s54IWU+0Zz319xkLHhywE9YTGdYTedYTIeuJ9qyn/j5rAQ4nCeuJDOuJPOuJkPVEe9ZTf9948dYHifA0rCfyrCdalhsB62laMLTWg2cbEtYTGdYTedYTIeuJ9qwnsGAMTQ9mjkxYT2RYT+RZT7TIkD3rqb3vtD7AiTthPZFhPZFnPRGynmjPeoIXT1OwFhIJaVhP5FlPhKwn2rOe9MXlLLSzIJGQhvVEnvVEyHqiiPWkFpyPmoJPJT4wEtJTm2gd3QIm6Dh8PCzoNsFTiYQ0RCbyRCZCIhMFRKb56dMUtDuRkAa7RB67RIhdoj12qb1PbC0sFiSC0ZCUyJOUCElKFJCUpgXjgP2J+5AJJYkMJYk8JYmWs2MBJemBLrBpiQkliQwliTwliZCSRAEl6RkLumHB9awWxD4wTCTyTCRCJhIFTCR4sWxG5YSJRIaJRJ6JRMhEooCJBGOibGamhIlEholEnolEyESigImk+gBmZ3wq0YmGiUSeiUTIRKKAiTTV+hBLxoLEB0YneiYSIROJAibS9MGUa/hUohMNE4k8E4mQiUQBE+kZh6zUGasPEp1omEjkmUi09qu9TpwvVlOWHpToRMNEIs9EImQiUcBEghfL1oLEB0YneiYSLVmmAiaSvlhNeXDdmDCRyDCRyDORCJlItGci9fc5C9DuRCcaJhJ5JhItWWX2TKTrkfnpOwsSnWiYSOSZSIRMJAqYSGDBGA/wCETCRCLDRCLPRCLzNXsf8OMsgBVLwkQiw0Qiz0QiZCJRwEQ6jvnpWwsSHxid6JlItI4tQc6BAZwYppQDV20JE4kME4k8E4mQiUQBE2m+eFwnNBYkPjA60TORaMkqs2citSlR8y6ImgJPJTrRMJHIM5EImUi0ZyKBBeoDvBuRMJHIMJHIM5FoiQQETKRjnPs6xrkv9AEnTCQyTCT2TCRGJhIHTKSjPs6Cgk+FPmDDRGLPRGJkInHARJovVlPg3BMnTCQ2TCT2TCRGJhIHTKRDkyHNBnHiU4kPTuMDpxMZmUi8ZyLpi9vwfPpRmRMmEhsmEnsmEiMTifdMJBiRpmTFWoh1IhsmEnsmEiMTifdMJBiM1QeCLTHWiWyYSOyZSIxMJN4zkebcKMoAZmwHsU5kw0Riz0RiZCLxnomEGknT6qIFsU5kw0Riz0RiZCLxnok0lwkQ5l8sSHxwGx84nciYWYcDJhJsQc2lCzwV60Q2TCT2TCRGJhLvmUjtfWItWHwQ60Q2TCT2TCRGJhLvmUhogToD+0KsE9kwkdgzkRiZSBwwkcCCsXBY7I51IhsmEnsmEiMTiSMmku4Di+wsiHUiGyYSeyYSIxOJIybSoMDzCCwy4ZgY60Q2TCT2TCQ+llYdMJGKHmwZ3bJgS4x1IhsmEnsmEiMTiSMmklowTcGWGOtENkwk9kwkxpywvGciXZpbYlyU6DbBU7FOZMNEYs9EYmQi8Z6JpBZcMm7xckEfxDqRDROJPROJkYnEARMJXkwbCxImEhsmEnsmEiMTiSMm0vW4WiB8KvaBYSKxZyIxMpE4YCKBBcMHcA+KEyYSGyYSeyYSIxOJIybSuLA4LYC4MidMJDZMJPZMJMYoOUdMpHHDZpqyWJDoRMNEYs9EYmQi8Z6J1N83LBhN8sKWmOhEw0Riz0RizD7IARNJqc40EvetFiQ60TCR2DORGJlIHDCR9NNFR2VcsSRMJDZMJPZMJD6XfhWwM6cF0xR4KtGJhonEnonEyETigIk0LtCpD7op+FTiA6MTPROJ8UYwB0wkvcJHUnY+SHSiYSKxZyIxMpE4YCLN6ldU2dIOEp1omEjsmUh8rl8TsPKGNKq06wuJTjRMJPZMJEYmEu+ZSO1988VqCj6V+MDoRM9EYmQi8Z6JhGPidl5IdKJhIrFnIjEykXjPRILBeFqAo3KiEw0TiT0TiZGJxHsmEs6NO4WSMJHYMJHYM5EYmUgcMJGGSFfZXnhpv4lONEwk9kwkPpc2FbAzVa1PC7AWEp1omEjsmUiMTCTeM5H6+35ezFsfJDrRMJHYM5EYmUi8ZyLhi9UUaAcJE4kNE4k9E4mRicR7JhK++NxaEPvAMJHYM5EYmUi8ZyKVyYkbt1QZV+8JE4kNE4k9E4mRicR7JtL89JE0syAnjhMmEhsmEnsmEiMTifdMJHjx0EirBYlONEwk9kwkRiYS75lIZSSonNWBt1k5YSKxYSKxZyIxMpF4z0QCC9QHcKieEyYSGyYSeyYSIxOJ90ykIoqPVYLp4oNEJxomEnsmEiMTifdMpCIizgLsC4lONEwk9kwkRiZS+4+9D/TF0xS0O9GJl9GJl9eJ172UFfhg9IVz2w4SnWiYSOyZSIxMJN4zkcrIQwF94cR2kOhEw0Riz0RiZCJxwESCoZB0ioKnEp1omEjsmUiMTCQOmEgwKtNuXkh0omEisWciMTKROGAisR5XH0k4l9k5YSKxYSKxZyIxMpF4z0TSF2NkG2sh0YmGicSeicTX0q+Ca9eHi2wf2BcSnWiYSOyZSIxMJN4zkVSlgTMWHyQ60TCR2DORGJlIHDCRIAvYsGAZExOdaJhI7JlIjEwkDphIVfTF2iTVK2ocfkmiHA0liT0liZGSxAElaTYItQlyIXFCSWJDSWJPSWKkJHFASYLq0MD/YkHsA0NJYk9JYqQkcUBJmi+evWNWEDyeSEiDS2KPS2LEJXGAS5oZ6tQrizMSCWlwSexxSYy4JA5wSfDiuR8HTyUS0uCS2OOSGHFJHOCSoEHM3IX4VOIDIyE9LokRl8R7XFLry2MfWDMyaTJLzYevbWXs4Vc8wpEgldggldgjlRiRShwhlcZI+pxqnOZB0aumY2NZzz4BNJkT7BIb7BJ77BIjdon32KVm3LBg5kHR1AKaDGQcTjv1B5acyFWDZmKPZmJEM/EezXQ9w5SR1nomTamQup4TRhMbRhN7RhMjo4n3jCa4CzyWEddAKV4j/HuNaPw1lpzXWH+fY992UbsJ2YkN2Yk92YmR7MR7stO8aT3uXpcyzC3DyjKsvMcnlXEEq2hXwxkw4UGx4UGx50Ex8qB4z4OaqQ5IkzNqfv6xgrzH5fF6Y2NI5LNBRbFHRTGiojhARdWRzF5l07KMSlBRbFBR7FFRjKgoDlBR4+JpmTfE9WwC7ggnzCg2zCj2zChGZhTvmVE9WdHopGN81oFDh5KltybK2lCk2FOkuCyu3kdg7yJro1nSYnBCkWJDkWJPkWKkSHFAkdJsGLrgnbQBDIQmOCk2OCn2OCkuS7eMcFKjXrSmRiYTQCOPY38Dc3AcOLsnMtwgp9gjpxiRU7xHTpXjGIcv53ngcf5vJAs8dNaaLNdxuWiZQBOFbvhU7PlUjHwqDvhUwwK1Sa1Uu/VIdTnG7a9DL6JhJ01gVmxgVuxhVowwKw5gVs9Y6A3sqpqixuEJcP032hj0HxO+K3azQWCxR2AxIrA4QGA9SoG79MewSa9WKkWV1N/k7J6XDeClydLBELTYE7QYCVq8J2g1K4cFeukEu2zCy2LDy2LPy+J7qY4g87+yB8a21DFGx0OZm7hHlxC02BC02BO0GAlavCdotRe7e9JlsSDxillMeIIWI0Gr/Udwxnd8upqC80oCzuolrhb4hQKCszgAZ41mq01koQBzAs5iA85iD85iBGfxHpzVa936YKmFROAbcBZ7cBYjOIv34Czo1doSZ9s8tcNjOYlXjNL3KC1GlBbvUVpogfYXtCDR7AaTxR6TxYjJ4j0mS6tD3WPaZqK+DQuLPQuLkYXFAQsLBgatIHwqkdgGb8Ueb8WIt+IAbzVrYY5aDz6V+MBIbI+uYkRXcYCugiZJu1EyUdaGT8WeT8XIp+KATzW7wBwhsCUmOtqQptiTpvhe2lREYy3OAnwq0dGGIsWeIsVIkeKAIvXopXHtjSpVJz6bbFuZc57sRrZEdBv2FHv2FN+rDwKms75YV0WK/lGy7fgTvX+ol26WgSpR3wZUxR5UxQiq4j2oSm2CpB0TVSNqLpaTuNBIbI+uYkRXcYCuAv7u9NN8KkFXsUFXsUdXMaKrOEBXTYCYBvX0epTmNrwWm2KvGJgVe5gV4yVgDmBWml5lJvqZJJ+JNRo/9E+g+SfAKzbAK/bAK0bgFe+BV+XQJQSfm9aTAK/YAK/YA68YgVf8G/BqIrdQ+ifAKzbAK/bAK0bgFQfAq2mBOmOphUTkGuAVe+AVY0ZL3gOvoOuqBUstJCLXAK/YA68YgVccAK9mf+FzVwuJyDXAK/bAK0bgFQfAK7BgMtjgqUTkGuAVe+AVI/CK98Crcoj2Bb1XqPknZrRljb9oRKatahdzE4cZ/evpWIx0LN7TsZqVY2S71e6xu6I22U/Sj+zmjn+M70pUs2FqsWdqMTK1eM/UKoeup8Yhl0NZ8rh5msC12MC12MO1eLn2tIdrlUPnznmfF1t9Ip8NXIs9XIsRrsV7uFY5VLipV6Yp+AGJjjaULfaULUaaBO8pW+197j4vnrtKKFtsKFvsKVuMlC3eU7a0QWi4s9uETyU+MDraU7YYKVu8p2xBS9S2uViQ6GhD2WJP2WKkbPGesjUv1Z8a01uaZKKIDWWLPWWLl1Pme8rWzHEAFmC3TESuoWyxp2wxUrZ4T9kq5xhkzxEWXKLGCWWLDWWLPWWLaelX+xPB89NHtPvEEz8JZYsNZYs9ZYuRssV7yhZ+ujqD8KnYB4ayxZ6yxbyWtffBIaYWmjPgqUScGoIWe4IWI0GL9wSt+ek6Sq4+SMSpoWOxp2Mx0rF4T8dSH+D+BSwjEvIVG/IVe/IVI/mK9+Sr2RKhQYz+uVRHolIN3oo93ooRb8V7vBV2Cto1iESlGlAVe1AVI6iK96CqmfgDvLJYkPjAqFSPnOLlamaAnDrHrsap1K5Th0s0JZGrhivFnivFyJXigCs1X6ymKBpyhDDOEZ078ehsgpNig5Nij5NixEnxHifVXqxJJXXjADtOIjMNM4o9M4qRGcV7ZlSPzPwxVbZakPjAqEsPhuLlEOweDAW5JNUZGINI6E9s6E/s6U+M9Cfe05/KqXkU79lE8KnEB0ZUesQTI+KJ94in9uLTtkRtmxNkih0nkZmG7MSe7MRIduI92QnyW84IpVqJs3yiNw3QiT3QiRHoxHug06yXY/441Th4PBGehuPEnuPEyHHiPcdJ47YYycUPSISn4Tix5zgxcpx4z3HCtqIWYGtNhKfhOLHnODFynHjPccLMp7K1IPGBEZ6e48TIceI9x2m2g9lj8UpiwnFiw3Fiz3Fi5DjxnuNUzknP1DNT5nBc+zHYlWPb/9TU7gqxVPk4ciSdok1be/74K6Xej4joOYLv54iNnRhfSXBSbHBS7HFSjDgp3uOk9NwgsAZHiOoaq4JrKKFrfO01ZNo1JMo1poFrTNiXti7VM8rUHQFszRgwqKDl0sF8LBEvvC+b4K3Y4K3Y460Y8Va8x1tNUulkl+IQkeCt2OCt2OOtGPFWvMdbtfcNp47p5BqzyDzUiZNsArxiA7xiD7xiBF7xHngFXtEpTito6buJQjfkK/bkK0byFe/JV71BOAu09bhTsLiSSaBYbKBY7KFYjFAs3kOx0E8TeItPJe4x4t0jsFiWlrgX77OtzNZTdg05Ee+GfMWefMVIvuI9+apcuu2oAQa80JOQr9iQr9iTr3gJ6e7JV+2LdWNsnNnWXj3mnks1tI7zmFwuoWOxoWOxp2Mx0rF4T8cqZ9XJwzisXzPAxxOHGTnvMVm85MDYY7KmM8A9WGWJnDcsLPYsLEYWFu9ZWDpLqAXXOigkct4Ar9gDrxiBV7wHXs1PV1NOjE4mwCs2wCv2wCtG4BXvgVcw405TtDqwQSTi3ZCv2JOveDknvidfaR9GFTAvvMDjiXg3CCz2CCxGBBbvEVjTlNFNynLHN0FgsUFgsUdg8XKnIEBg6RUfHdDW3pGIdwO8Yg+8YgRe8R54hS1DfYBtMxHvBnjFHnjFCLziPfBqqrgxknY5N59KgFdsgFfsgVeMwCuOgFcqFlU140mkhHPFhnPFnnPFy3W+gHM1ZP8lKjimpB+iRNW+rgjwklzCwmLDwmLPwmJkYfGehTVturari4SFxYaFxZ6FxcjC4j0LS5dZ6JXhucUZiYA1UCz2UCxGKBYHUKxRU63ZDlN0XTZObJ1VHUZarVhy4jCjbT04ixGcxRE465ktegz84yYN7k8lBC02BC32BC1GghbvCVqz0agz1l6WKFlD0GJP0GIkaHFA0NJbk2OR3m2CpxIBawha7AlajAQt3hO0sB3IrkEkAtYQtNgTtBgJWrwnaJWLNcAwLMBJOyFosSFosSdoMRK0eE/Qau/T4UvDINpNsEkm4tSgtNijtBhRWrxHaU1nXCoA1BSU7AlTiw1Tiz1Ti5GpxXumVnvx4yxQ4+x9ywtPCia4LTa4Lfa4LUbcFu9xW+inYdzyVCJgDW6LPW6LEbfFe9wWxs62zTbRrQa3xR63xXUt6zcfTFPgqUSuGtwWe9wWI26LA9zWbAeifRjtTuSqwW2xx23xkgQiwG1BtEhjAsMZugyeNVVsi+Zt+01EroF0sYd0MUK6OIB06RXgMiqxjEosw9x7COF7RB7vQ3/MG8T4rsTfRhp7tBcj2ov3aK9yqX6oulZSua7zuY4Xw7s4rSb4Lzb4L/b4L0b8F+/xX6XMkK9mABjeHS4s07v6VyPkPbIb8Kn/eFSXRoPHCaNrRDYujSrr9+s6X+U8KpyEQsaGQsaeQsZIIeM9hUzvngMJfHSYMkJmZfSTMrpQGfqxDO1fRqivjN5VRuitqI/Ua2PngW/9N9rI9R9r+0ePJCsGQ0VjT0VjpKLxnopWyuj62s2W+80JFY0NFY09FY2XhA17Klp733DqGDTnGDBHBewwydLBcNLYc9IYOWm856SBV9QmrSCUHQkwjQ0wjT0wjRGYxntgWm8QzgJtPS6TAu4RJCw1Niw19iw1RpYa71lq6CdtyIJPJe4xKwbPUmNkqfGepYbzhbaesmvIydLBQNXYQ9UYoWq8h6qVollVxqBYMFCTQNXYQNXYQ9UYoWq8h6q1Lx6x73GhUnSgqvpj9PNbBzMccpLlhQGvsQevMYLXeA9ea71aLSirw3ryGnw8cZhZXngCGyOBjfcENnDGdA+232RVYQhs7AlsjAQ23hPYdJZQC3qV4VOJD8zSwRPYGAlsvCewwaerKTqFVR1XsJxkMWGYbOyZbIxMNg6YbKMr4WSsiXewiSSrCgNnYw9n4+Va6x7OBqbcswfBU8mqwsDZ2MPZGOFsvIezzfxNc1xZGmmyqjBwNvZwNn7WrwlkkzZS0dYKTyXrAwNnYw9nY4Sz8R7ONsXUGNCuJY1vAmdjA2djD2djhLPxHs6mqbLaaKkNYtaCJHA2NnA28XA2QTib7OFsqr6bD4YSmMpa/2Q0EW0rMKRKAnATA3ATD3ATBLhJAHBTm8pO5EsCcBMDcBMPcBMEuEkAcCuaGGt6ZSY+w8cTZ5zGGU7bCqYikYDkJroZrcuDsTwqpCJBrdQWVqDkWO2Kob2Jp70J0t4kor1p09YFyojZY144SbBvYrBv4rFvgtg32WPfoHM9tOtlsaQVg30Tj30TxL5JhH0b6X80UXR5FgsSHxTjAydpBdMYyB77hu1Adg0iVrJisG/isW+C2DfZY9/KPU59jRBAuZfGHitZMdg38dg3wbvlsse+tffp8OUCFctwEstVMfw38fw3Qf6b7Plv0xn3WLXPsNOJ9RLLVTEgOPEgOEEQnOxBcBjmKtYmddizCYVJwogTw4gTz4gTZMTJnhGHftKoHH5SrGTFMOLEM+IEGXESMOIghKU1tW2/sYAVA4sTD4sThMXJHhY3q0NNKYszYt0qBhYnHhYnCIuTABZ3a97CKaFVxalI0GY0Gs2FjSbWtmKAcuKBcoJAOQmAcveIsd0j7wOPRJeaGvweUbe7YHeLZa8Y1px41pwga04C1lwdiv8eDrvHWukeoZdbE75eaFysiMVg6MRj6AQxdLLH0DVnjCob6/ibsO5iRSwGQyceQyd4SVf2GLr24lF349TBrQ7TXJlwzlwSMJ0YMJ14MJ0gmE4CMN30ivKgxrnQG1IPSEKoE0OoE0+oE7yvJwGh7r7JWjD9pOkhZ5ZRKDDRyAZeJx5eJwivkwBeB63np/3Sie5JpLGB14mH1wnC6ySA1822ol6ZdQcNOaHYiaHYiafYCVLsZE+xu5QdxiOKeTNWRyJ7DcVOPMVOkGInAcXu1jy9o9FoOuRnqZdE/xqcnXicnSDOTvY4O3VG88HowyNedzPWSyKEDddOPNdO8BKOBFy7m8RaQBoK0R84wCTS2JDuxJPuBEl3sifdoXvGnhoKt4R0J4Z0J550J0i6k4B0p20F6gWfShSxId2JJ90Jku4kIN2NRqpNBL2CHSdRxAZ5Jx55J+fi2EARqzP0qMriwkT2GuSdeOSdIPJOAuTdrWNG0R9GwTT3DCvHpvYt2JUSaWyweOKxeHIu1b+XxlOvTAtwXEkUscHiicfiCWLxJMDiDaGEpuykU8LHE8PHE8/HE+TjScDHu8dW0XCGVlD7Mf6KcVxJhLAh5okn5gkS82RPzEObZlvBpxKvGLXriXmCxDzZE/N6cn1nAfogkbSGmCeemCdIzJM9MW/m+a+6dlkaaSJpDTFPPDFPkJgnATFPm+RwRrdpPpUQ88QQ88QT8wSJeRIQ8+4RwL1HHPXG8FNCzBNDzBNPzBMk5klAzLtH1GlYoEsyXaTBsm3Equ6KfkoErKHqiafqCVL1JKDqqZV0qMMefCrxkxGwnqonSNWTgKoHfhpeGbHdG65JSILXE4PXE4/XE8TrSYDXmz6oWh3YaBIBa/B64vF6gng9CfB6YIFZMy9wBEk4e2I4e+I5e4KcPdlz9nDVTtpE8KnEGUa3es6e4IU6CTh76gNom1gdiUo1nD3xnD1Bzl77j33vqLZtrj5IVOplVOrlVSrewZGAs0eH+kBrQXvs6CaqmGSGVaDkRMkaFp94Fp8gi08CFh+NvRfSFbm2Xx3ZxlhHI1pG52Jl4ksjcj2vT5DXJwGvTw+ZKYukYFgl4fWJ4fWJ5/UJ8vok4PXRqRacxhngHhx/E0lrCH7iCX6Ch5clIPjptXPSU7e4FkwIfmIIfuIJfoIEP9kT/OaZRxqHkBQ+flV0RiJpDcpPPMpP8By17FF+pY6xruoFRr3rMpp2xV2kBO4nBu4nHu4nCPeTAO5HI/Q9G821WJB4xUhaD/cThPvJHu43+ws0W3wqkbQG7ice7icI95M93A9frN1k9iB8PHGG0bae6SfI9JM902/ma4D+Ak8lTD8xTD/xTD9Bpp/smX7zaLB2E9Lz5qiYErifGLifeLifLDste7jf7Caas3im6sA4cQL3EwP3Ew/3E4T7yR7uN08Oz9a61EuiZA3cTzzcT8pa1t4Zh44Q4wd2rgTuJwbuJx7uJwj3kz3cDyc29YHgU4kPjID1cD/B02uyh/vhpz/aMuCpRLcacJ94cJ8guE/24D70gZ4pL/hU4gOjWz2UTxDKJ3soX7PAHQDUtqmT7emWgIuVibY1UD7xUD5BKJ/soXxt8JhX9HXeN/OwzswFpVqC6ROD6ROP6RPE9Mke09cazWg9Q/rPzjWnaM2FpLfb0cpE9hoon3gonyCUT/ZQvrndS6rAr8WCxE9G0nq8niBeT/Z4vdbURpUV1QY47CaS1jD0xDP0BBl6EjD0iHU6HKZU9EEiYA1DTzxDT5ChJwFDb/BEi56/eg7sSomANeg88eg8QXSe7NF5s8PPWlg6c6JbDShPPChP8Py9BKA8bYDQDnDgT1SqAeWJB+UJgvJkD8qbq9G5Pr20d2CDSOSqAeWJB+VJWWbU4PKeqD7aXBSTBIInBoInHoInCMGTAII3O8U48UBLQ05UquHaiefaCXLtZM+1az33p0nyCCA88wc8njDrxDDrxDPrBJl1smfWYZPU0wwa1Hjw8dgrBkMnHkMn9/pZQQaOYlsGRsYTjpwYjpx4jpwgR04CjhyN/bXZMvSCJs6xCVBODFBOPFBOlnNaAVBOh0udbDXfBi++THSr4ciJ58gJcuQk4Mjd1xw3N8NXwpETw5ETz5ET5MjJniNXBj2+eUXGD6yORLcajpx4jpwgR679R9BN9P6I+gDtTnTrbXSr58gJcuQk4Mjpp0/RhXsBCUdODEdOPEdOkCMnAUdu6ii9pIer+4QaJ4YaJ54aJ0iNk4Aap6f8SK+pLLWQiEpDjRNPjROkxklAjSNdK4wDaRoD1i1fKlgvicw0HDnxHDlBjpwEHDm9lU16PXkZIRKZaThy4jlyghw5CThyegeBpinjTwidkehNA5QTD5ST5QhIAJTT60O600s6gI4DCst2Z4KYE4OYE4+YE0TMSYCYIw1ta6O5FwsSrxgF6hFzsmyh7xFzs79MCzC4niDmxCDmxCPmBBFzskfM4Yt1q0R/oDMSBWqoceKpcYLUOAmocZrOYPaX5alEgRoQnHgQnCAITgIQHNFju4nahMfPEv6bGP6beP6bIP9N9vy32U2esUTgMb8Qzi8JCE4MCE48CE4QBCd7ENw8uj1bKzbSBPsmBvsmHvsmiH2TPfat1DHDPSPY8qDsS5BuYpBu4pFugkg3CZBu+ul6sh3xW5Ig3cQg3cQj3WSJuQZIN/30WnXlju0g0ZsG6SYe6SaIdJMA6QY+0N3Jgk8lPjB60yPdZNFtAdJt7m2PQ4CQJkOjCRrcmWe+oOREkxrsm3jsmyD2TfbYt5lghGZqa5vUUifk5X5iQoQTQ4QTT4STtUkGrA3SHjSChWOkgV6mc/XMMgglJ5LWUOPEU+MEqXESUOM06QkNcwuGQxIQnBgQnHgQnCAITgIQHI0dGRoHXYmwsSeS1iDdxCPdBJFuEiDdNHMNzR847CYC1pDcxJPcBEluEpDcnrHAVHrrgwvMhOQmhuQmnuQmSHKTgOSm/RxqYbEg8YHRrR7gJkt4KQC4aQMEC7AlJirVANzEA9wEAW4SANz0dMg8LzIOPK+VmMhVQ3ITT3ITJLlJQHLTPPykyZSWeTiRq4bkJp7kJkhyk4DkBp1CL3ij3YlKNSQ38SQ3QZKbBCQ3YCgU7RTaTeDxRK4apJt4pJsg0k0CpNtsknomfk6Q2E0SuWrYbuLZbkKLh4P9fY1fa8tAdZKw3cSw3cSz3QTZbhKw3TS/F/npF8fNBPImBvImHvImS5AvgLzN4VJ5EzMjLj6e6FZDexNPexOkvUlAe9OkYTCOnfhU4gyjWz3tTZD2JgHt7RmCebDA+7QCTyW61dDexNPeBGlvEtDepobQfT8UAAnkTQzkTTzkTRDyJgHkTT9dtdZysSqBvImBvImHvAlC3iSAvIEPNOUcdopEeBrIm3jImyDkTQLI21xbs+7u6Np6BvN/fsyui35KhKfhv4nnvwny3yTgv+nxJD0cRJByTRLImxjIm3jIm/DS7gLhOY8n6bk+7C+J8DSQN/GQN0HImwSQt3miYToD20oiPA3kTTzkTXgZAYMN+nlIbJ7VgqcS4Wkgb+Ihb4KQNwkgbzR3Q+fWEz6V+MAITw95E4S8SQB5g60urQ70QSI8DdJNPNJNEOkmAdLtmhaoM7AdJHrTkNzEk9wESW4SkNz0xbAFiU8letMA3MQD3AQBbhIA3DQUOQOBeLg2AbiJAbiJB7gJAtwkALhBKHJuJ8BTicw0ADfxADdBgJsEADcIWqgz0O5EXRqAm3iAmyDATQKAGwSEtRZgVE4AbmIAbuIBboIANwkAbjTVpUZhBZ+KfWDIaeLJaYLkNAnIaSBrdQmETyVa0pDKxJPKBEllEpHK9PDwdAbWQqIlDalMPKlMkFQmAakMFhdT48NTiZY0XDLxXDJBLpkEXDLdtNJovB4V0cMj50zIPnEUWHLiJ6M3PbJMkE4kAbKMx6TFI4Kj5DsZQVwe04omBmZUOgm7TAy7TDy7TJBdJnt22TUGtGv0qWsMspdOfjzNHY4f4+EivBPQmRjQmXjQmSDoTALQGY8I87Rg2jT+ammOiVw1xDPxxDNB4pkExDMeCwsesp7H+MTqQpwuEgaaGAaaeAaaIANNAgYajzF6WjBtGn4au46Me/IJ+kwM+kw8+kwQfSYB+mxW4jM9h08l7jHa1hPPZMnGEBDPpg+09Wgbv7H1JCLXoM/Eo88E0WcSoM9m6xnzKzSaohX084O0Nsc/HhOR6BCIwdmEnCaGnCaenCZITpOAnCZjRhIdjXGbNiGniSGniSenCZLTJCCn8ZiR1AIZMVLRw4S4hk0QamIQauIRaoIINQkQajImRx5r2CVOk5DTxJDTxJPTBMlpEpDT9MXTFIw6JeQ0MeQ08eQ0QXKa7MlpvSX+WZsIL3NwopoNOU08OU2QnCYBOY0f54OlFhLVbMhp4slpIov2C06zjo4KLRFm+IScJoacJp6cJkhOkz05DfrC7KiLBbEPDDlNPDlNkJwme3IaOP/ZtcSEiiaGiiaeiiZIRZOAigbO1+oQfCrxgVHNnoomSEWTgIoGI9Kp1QFPJarZwNDEw9AEYWiyh6HhTKHD5YNPJT4witiDzgRBZ7IHneGLZTMqJ3wzMXwz8XwzQb6ZBHwz8MGz6wuJgDV8M/F8M0G+mez5ZnOahjERW2IiVw3fTDzfTJBvJgHfjMmOB8t8nfDNxPDNxPPNBPlmEvDNBg4FFMMzp2kdp8eP4TCtO/2Tpd8lutVQ0cRT0QSpaBJQ0eTU+UwXoPpj/NWlP8ZHjhMdS8AxIaeJIaeJJ6cJktMkIKepKWocj0Wx8hAFt4EShJoYhJp4hJogQk0ChBqzyiJS9+BTiVeMXPWcNKmLh7dy9aqDNFG17jCwnnDSxHDSxHPSBDlpEnDSRi1cIzBwDX3ffmjrGe4ZO3eCS6SEpSaGpSaepSbIUpOApTYAIrP9rm0lEbCGpSaepSbIUpOApTY/vWhXQrsTAWtYauJZarJccA5YaqO1XmPs6a0HnkoErKGiiaeiCVLRJKCigQ9o1w4SAWv4ZuL5ZoJ8Mwn4ZnOomBaADxJ2mRh2mXh2mSC7TAJ2mY4ZE+eKEjqBhomBhomHhslypyyAhoEFZdMSE0iXGEiXeEiXIKRLAkgXWKDdEmshEbAG0iUe0iUI6ZIA0iW3vlhDJvpD55dhpUZTFj8lItdgu8RjuwSxXRJgu+QeTeR+jLn6AaxoJFyFJCAvMSAv8SAvQZCXBCAvtjahlWOkwTNDCb9LDL9LPL9LkN8lAb9r1pRqmqXKEkVs+F3i+V3yrGXtG5ZGCVSYjkNdawUl0tjwu8TzuwT5XRLwu4RH6FvUAhxpEmls+F3i+V2C/C4J+F2ahlI3nAXzqSZsLjFsLvFsLkE2lwRsLnD+s7Ug8YHRrR7JJYjkkgDJJSoNNdq5zDiJSjVILvFILkEklwRILp7Vr7WAdicq1SC5xCO55FnLCtrB+cc6AweGRKUaAJd4AJcggEsCAJfyt0WnnrGhJbKYkjjDSFEP4BIEcEkA4JKqS8DhFV3IqJXaX/CISMLmEsPmEs/mEmRzyZ7NVZSjOleHyyclKtWwucSzuQTZXBKwubSCdDW6BGcTNpcYNpd4Npcgm0sCNtdsGdpWVgsSHxiV6tlcgmwu2bO5iqJ65Nm0g5qwucSwuapnc1Vkc9U9m6sHI5wFgk+FPqiGu1U9d6sid6sG3C0ZW6Ki+yGPTu4FHo/lajUAruoBXBUBXDUAcE0fqFdmGAe/JNat1QC4qgdwVQRw1T2AC5yh7tHBQ4eTOcBglcVytRruVvXcrYrcrbrnbkFM65l+wqcS91zGPU6TVsRt1QC3JfV0zRYtiBVoNbit6nFbFXFbdY/bwjxJI9vw/KF/Na5HHVhBsTithsRVPYmrIomr7klcl2h+8CEJqh4jHmvBeXdrqbtYrlYD6aoe0lUR0lUDSFfV24gz/YGaMi6WXfon+LWxkq2G31U9v6siv6sG/K7pFbUAIhc1wXZVg+2qHttVEdtVA2xXPV0FDcQQTtE1wXZVg+2qHttVEdtVA2zXYHlgdWgFjfZ0YeuJRW41tK7qaV0VaV01oHWBTbOt4FOJV9h4xYncirSuGtC6NAILFmD3jkVuNZCu6iFdFSFdNYB0aTBYFczaSGNtWw2kq3pIVz2WVhakbR2wwTnWnWhBLGCrAXBVD+CqCOCqAYBrOl+r40TpFAvYaihb1VO2KlK2akDZ0mW3sI6tw5Rb/wTLiSVtNXCt6uFaFeFaNYBrVQ3RDMqLnjGs84caN7pSwT4cy95qAFzVA7jqsQilvewFPxV12HwqwW1Vg9uqHrdVEbdVA9xWVYK34opwFEkoW9VQtqqnbFWkbNWAsjU/vZgpuk/a8Hgiew1Tq3qmVkWmVt0ztVQkqDMKpr6vCVOrGqZW9UytikytGjC1pg+mV2A4SVBa1aC0qkdpVURp1QCl9egMp1138UEiaQ1Kq3qUVj2XxrWVtJfors2InVRCCxJJawha1RO0KhK06p6g1b54dEtSZwyayKVNBDtqomQNSqt6lFZFlFbdo7TUK9Mm0UylhKYkutUQtKonaFUkaNU9Qas5Q6wFg0E3brtfy0osYWpVw9SqnqlVEQhV90wtdI9uymKjSeSqYWpVz9SqyNSqAVNLGw3UC9qdqFSD0qoepVXPtaxgJKW1iaBX0BmJODVMreqZWhWZWjVgatUBztJriXUZyxNxanhZ1fOyKvKyasDLqgPrSbopoOqEsG0mKtWAs6oHZ1UEZ9UAnFWnD8YPNUWw6yZy1YCzqgdnVQRn1QCcVbVBTAvUJm222mhw6kmUrCFoVU/QqkjQqgFBC/w0jGNsNImSNQSt6glaFQlaNSBo6W1a8Mq2/SYC1qC0qkdpVURp1T1KC6pDtCstFiTOMOLUo7QqorRqgNLSHEm1eoXm8jWO+H2FC5Y1wW1Vg9uqHrdVEbdVA9yW6hW9Iz/zv1cXX9GIC2qxBMlVDZKreiRXxYSENUByTVOeaRM8lWhbg9uqHrdVEbdVA9yWYhIAnLBYkPjAaFuP26rX4s9A2+qnqwXYJRPKVjWUreopWxUpWzWgbAEiYLIC8KnEB0bbespWRcpWDShb2k1mxtOlvyTa1sC1qodrVYRr1T1ca6bchZzl2A4SJWvgWtXDtSrCtWoA14I8t2oBzIIJXKsauFb1cK2KcK32H/sxYzp/jmP4VOIDI1c9XKsiXKv9RzAe2GR8S+ghAWf1ElcLvFxFcFYNwFmaEnEmSTyxHSRy1UCxqodiVYRi1QCKBXkI1QKshUSlGihW9VCsilCsGkCxIB2gzh2LBYkPjEr1CKyKCKwaILDm7DUTu2A7SMSpQWBVj8CqiMCqAQJL0+vMhDsFfZBoUkO+qp58VZF8VQPyFXy6moIWJMLTcK6q51xV5FzVgHMFFux2WxLOVTWcq+o5V/VaZrkf4fmv//K///Pf/s///Jd//49//s9//89//IPoql/c/unZ78jw9ec8zvpVHjk7v+++/lxtBfDVvu8Qfh6RC4r8EaO2yEskLdKViU5/rn2ZS4mX2DJLWub9skw6jq+jh7FLefrNkSbC6tdN9b4Pem66sUx+WebTnEFNQvcjqz0b3Fmf6+u5j84MP2pZ/LmvonLU++us7ZHSz4DXvylzsLl+r/a/KXNfR77M1Z9s/UlY5r6OzvuUL27z5i3n2TeO/8rOfR3dZ3m+iJnpLmfvR6YtnUmbH1AwV0c3PV/HI80HneJ9/jnbv22f2nzVvrbvBVzH3cp82rjXnMA3Q5nnvo5OuenrObnHpfk+mj9vOr46E/poZR3n3cqk66uflpLjpPu6scyXdVSl1dDR3NlWsh1T8adJm/OrzUvNxUTPU7HMfR25Monoq2m2i3sKkT64Nn14fd3tw9t8eT9wUrUO7tiLYek6vp5K/cr32fkaTZp/6r0UalMuYx2d+zrajEtYZrdzLRMmxEEyy/t7sUVWWyRW0fVmqCvGm6d1JlbQ9Wag41nnPRnlZeq8tf3FyGCcW31ZsMzz6DvNS5kXZICqg6O27Zf9CG3rQw8/s8imOI6HeCmy/UQzy756WreszftXW/m1pw5WZ1LPr9Vvzk9vVj7bl2CZ+/pp/ilfUlvfaPpT2gzJx9mGk35BjqhTBf9cre6/Wiet7W/4wZVeKS+7UBs+7q+jrRKP8+y9vHf18tUc05rW08ZEbO7lbRd67vurdbijeePs90zO57y/rrZwaQNp6/rYksrbLvQXZd5vulAbfU2Zkpb5Si6cv/oTu/q9ryPTPE/b12/b13GYu/d1BO2zfVt334+dtS1JWvlgJleiA6v93lcRNM8+SbQhqY1sX+3DO9uM+6HFNhMdX2f/nKMfm4Qi6ZWga52dvx7up4G5VZL89Mun52JvTZ+xfuhN/ZD84fp1ls/g04qonxGJmx+aE5sb8JpJK/LNINeKvFttPc2pzG0AeaQPH62+rk+eu2M5TThIdL8Kr7XIUk2Ry8RGL/X2WubHm0uZWD/8Uswt3pTPpy/uxCKDQa7rrqe1jtb/qDapsZpJzkwc5DiooYvasNjWvk89ztZv/rC0Mj/QBemgWPk2s61oW2Nvf49negYoL+qUzZpW5HmtTbOfxzeNcykz0HKt87Xh5iydsNOnMm5lHsSntNH+5mFn828/5tq0KFaRvKwiKuWrdqx3Dz6c12fSkK/S3H4+BXmRrciXUu7mLzk6ovq+OoT48+nHF/U7k807ZZHbElTR3YTv0TnBrbL69V8ss1l12jLRnfJmSVRMkc9ti8SWJME0ZCXS4szmCuNMHN3rvoLmoqAvBKyZp7MS67zuK6iJktZK2oKlY9J6zig6r9auantF0109N8JHfHCb6bqmv5Z2VH9ZDzGfz3Hfdu0idu2CIqnuK+hsX/3VGnLTM03mdpHUrGoiSa7O8z4+Gom+2pLjafqmLbMWM19U0H3zn94525wjZw91HLULh/7pXdZdtc1Y2I6CsMI6Gl9/V+SrLkR/V+ZbKdc601dH1p6tvu6r++Joq+BWXU/TN+dS5KugwvlrkSgTgqBCa0i1a9QmVlpV90Uwfvp1mE8vOHDeQVBhKqS+i0jVKrnbKDk833MHQQVVSNRMFeLvbz+evutxtQ76fH97m/Gv1oTlOi8sM+hEfWHdlupddF29H7Yyj6/aZXXpsKPeDo62nP+MRk0xQZqLOjCMaySvxwX+jKDDnxEdw6dqGMlrJS6RvPt4bCSvPQ5l/ezDGQvaTDpezMOUG58qsQXnuVrws9BHC/CI+qAvWh+ch376nzGKjT/BajkTZ5zGGad3xonOuLbO0FqAekELrsQZl3HG5Z2BofJBX4wbxLG1IPHBZXxweR9c6IMS+ECdP0zB7drBZNxaUIwPivcBbhsN+mLkg2nBsViQ+KAYHxTvA1wIDvpi3CTVguWpxAe38cHtfbAMYPfWB9otwRRsB3fig9v44PY+wPDPoC86Cw5jweoDSnxAxgfkfYDiarAW4954/figLhYkPiDjA/I+ICyLf2sH925w5MQHbHzA3gcYKRyIRWtB+fn0pgpHdSx2Jz5g4wP2PsBF9wAqOgvGi9WUi/GpxAdifCDeBxhCGUDF0IJTO8VoGfe984okXvn/pL1NkuW6rqU5nddw2yb+k820smpkJystK+c/llqL20WBgECPm3Xes3Mj4oTgFAgCH0CKaEorzWqlSVn9XSsxL2Us9cinDlrpSivdakV+E3d3VjQjMPOy6aAfdNCVDrrVwbbShrM6srbNpYy4YofUyjhoZSitDKuVIbUyHK1EY60ydoyDVobSyrBakfsad2dFd8Wuocgdlrvf4tsIIHEbQbmMDmR/zl4cqMy38vOyzW3cvg6KgspiobLIKFDeofL5wWsoYXvqoAMFlcVCZZFQWRyofF59Genvn+RFVptWDnRZFF0WS5dlez+HLuPjwpd65FMHrSi6LJYui6TL4tBlvvS8bDo40GVRdFksXRZJl8WhyzUda4IeZTzeXco5aEXxZrG8WSRvFoc3c9RakYeyyoE3i+LNYnmzbBp2ePP5wW9eqxx4syjeLJY3ZYPjXt55M9Vb+eV681oH3iyKN4vlzbLZ+Ttvpnr/4Horo2xPHXSgeLNY3pSNHHtxeLPeyn+UEeVTBx0o3iyWN8v2Ng5vlqpHIHeoy4E3i+LNYnlzO5BdHN5csxCWMuRqPPBmUbxZLG8WyZvF4c01/c8syBEceLMo3iyWN2Vnp14c3nyUvyxRrsYDXRZFl8XSZZF0WRy6LLfyy6sdHOiyKLosli5lH5VeHLqsVetAHlAsB7osii6Lpcsi6bI4dLlmIb6uxgNLFsWSxbKk7GLSi8OSz6vXNzs4sGRRLFksSxbJktVhydKNJVb5lK+DqliyWpaskiXrO0uKmtytg57lU74OqmLJalmySpasDku2bEYQ5VMHHSiWrJYlt5tqqsOS/S4/LGWsam3fXuCgDIWQ1SJklQhZ3xFSTEdcWpFPHZShELJahKwSIauDkP2pxfyOQJ7arQeErAohq0XIKhGyviNk&quot;}"/>
    <m/>
    <m/>
    <s v="-"/>
    <m/>
    <s v="-"/>
    <s v="-"/>
    <m/>
    <x v="1"/>
  </r>
  <r>
    <s v="1TXO6XkQfCZQ0_$vrM12FJ"/>
    <x v="2"/>
    <m/>
    <s v="Assembled Stair:Stair:937135 Stringer 6:4"/>
    <x v="0"/>
    <m/>
    <x v="2"/>
    <s v="Steel / Timber"/>
    <s v="Assembled Stair:Stair:937135 Stringer 6:4"/>
    <s v="Structural members – bracing, purlins, tie rods"/>
    <s v="BaseQuantities"/>
    <s v="NetVolume"/>
    <n v="2.6867523297178999"/>
    <x v="2"/>
    <m/>
    <m/>
    <n v="769.54"/>
    <n v="2067.5633878111125"/>
    <n v="1850.8"/>
    <n v="216.76338781111258"/>
    <n v="0.10484002042645744"/>
    <n v="0.87"/>
    <x v="2"/>
  </r>
  <r>
    <m/>
    <x v="1"/>
    <m/>
    <m/>
    <x v="0"/>
    <m/>
    <x v="1"/>
    <m/>
    <m/>
    <m/>
    <m/>
    <m/>
    <m/>
    <x v="1"/>
    <s v="{&quot;index&quot;:363,&quot;total&quot;:402,&quot;filename&quot;:&quot;Advanced_Project.ifc&quot;,&quot;data&quot;:&quot;K5/PD3poG7Wg3eSulWiLp1Pz5P0vfWbD7vPdnc23ewd3n9710Wa63PXLRJjNr/5m9+Y2vNn9dvXtmfYXtxf7fbQ9o+37ZfLz/fRm/e7NJ7sz3Xgb/fXFVP5Y76FtmUx8z6p+dn13394nj5ZtFN+znDeOv1xcZjqzcBg9GnEgeLXsk4+OYbD7P2+m//63dfnb/3s+aPo/+Gjz9N//pv2XVJTvOUy2v1xdPLk8vrt79Orhy8n0Nll7SldGVMJWEmu0ZKPzQ4juX9xfpnp/LotaODnLvTjm6nR6+2gF8Ovx7fECz8zIgrT/ke6fp+Lg6T/P9c67f16+Fjv/PBdC/LO3L7f+2TpY3/1n5U32uZ5jq/W5R3AY3kxv7y+md8mX/5eaPJL2/5v8LzB4Hw0cBvy2nDwSiz+Qhp79NcAfdgJH1+X1bev3NPxRhc6H5lU/ebS6ev3j5cVV6+XSH/y14x/DXsMBS/hzxjNugc3T9mjHSsThH6Z+qUZ1s2XeoguDVaaKcBiwkcAPP09/fr++7RgHkPwv0Lz7b73mHv0/T6dX09vjy//3v0+n11+m97c/8V8ZrTB59KHBmm0BwORkZNibEh62rj8cX178mp6+2Vxrv+4mLSXQvI/cwL8OYRp+phpiT47v7h8ByL+c1jDnrmfiVDPA+pW9j8en1987f10ufj3W7Hx+dHAx/d5D2cwWLf7Wk+KSgT9BJ0zvLy9Obo9vfx6dHN9Nq7OTZsXBFkp3Z+g5Jmudi4YEIfTFeZnJNqPZc07WNNs4dbjCDstPxBb57nMio6vbEDM1Vc9U4KbqDPYeX8ytF6xv5Cf/gxFZO/vDwW9aTe4pzZPidZOAXcSa6ac3+ac7sU/QjHbosEO+XL48O/51JZ+4sHMqTr7e7dpbskO27z/OTiUki04VS0MmR1Hjw5aaUs+151m0TT2XIko83N+Tr9cPpNw82/3wbmvv+8bNy6993ARGe/nM6GM+Mzsfj+/QVJ0R5o0rgdgosT8/Xib2yMQeu8Se+MzeujPuM2stIVgt/EaQEWIpRX/FKa5dwGZFW5Jb1D4h2WFK5SR/cZKbp9PamH60dnx/3Kz0OlkNCw3B/zchzJfEfKV7egj0QJYX5fdrnl5uRIedr9W3gxc3+mBtTb0W9nDz5bfjg+PDZSuW1UpFf2HH0tlZWTu53LjbsntnRxtHt+vPnj7sbvyRP8WIHkg1wp9iRJf/59X57cqDW9vS57vfX396+/r66Obx6WB/iuF560bKjg9cms/vN78dPrMubt2dhuuHlccHO+P9KUb2GAy/408xssv7c/X93a9wcPVLGbCStzduL55t+afD/CmGu/GNHOr+WTrMDreP2Hr/5mR/99sn8et85fzg5eHhi+OTrS7vxGJwzNljGsfwAK+0aerQ/JFX2vDKNkbPdUS/V9qwwvXY9bvglTbBqwozt7EgqppoJbG7LPYCAnXnQ+KVNs1d1G6vNCZHc6+0aWrZlL3Snv1uGOuV/vmnXmkl/tQrbZooO07KzCtd01xwlbty6z0SxZs3+9+vzjbupurD/f7XF+r1g/szFWd6NvcYFdfl0VUvL1YfVva2361txN2v3243zj5cbpwPV3GGb+vcqztzwn4Qv+4fbnf08Y/H5+L7i9c/d8Xhb6g406Pof0vF5U7d+uDbjGfPvz378S3o7Q8P9vGXS73yfXugiuMFNUyfA/YPXMYm98f+ay5jY4eeIcsEa7vW2Y9vl9tv9MOntc8/tj5uPjt4+/Fy60evy9hYCjDSbVJj+WprbjaX8KT8sWWP43d1pl6sbn34+dOuvJQgzAxPgmpq8CRs5wVt1w+q9eX64feNrTO78eVBr66Ls6frn09aoJrTNoy27sfB96++C6P3TsJJ8K/F1rOfm3sPb/poswPJ9ctE3f58++35Uy9XTAzx6eMo7/Sz3nFHRjv2y3tr9Wrr4EDdbryYPg7q5MuzN++2t3poWyaTPmfr77mMTe5DLVqVP3/XqjSeA17/G1blzx7xeM1od5g34v373fX1NytXwn986uLR++mnVfniX7IqTViyAV5tbL9+chB3rJn+Ojqcflk7ujzc7eMmMNpDrcqfy61KM86Yf368TOzMmDeNMT8ECYaBeSa9SDDwAyTKgUiQV2QysfvCP/b0sQKQoMHWpk4iElTCY6NSC1hNuBQJNqZ6AQlGnSLB5up1EQkCVF38rh+LBO//FAlq+cdIMNKOj3KGBGuac65sl7NAfVz58OzL9Cauf969+rq5Yi8OPr588UdI0OYehN9EglZ07ED9/vps9fLXxbP18x+fNs82T1zYCGowErS8TroVtkNhbWxcn2w4v7NyPrX3+zufVm/vXm+PR4JW9IRmfgcJ2tyHUOPWNy+uBCwIueZX105eXO257WvvhiFByxpvSyt7g/y/jQRt7lD415CglX2n8QgkaHO3RL0MTv3p9Mat7osvq7chfl6//Hz+7qoXCTYXJmqe6YGvNrnkDDg9276/eHL6ye9+/HG68fNm49PdzfPWGRB9cwbAdma0+1GPePtt65WMR1sbGz/Ovp7u/3gf9/SnPtqL88XOUwUL477Y2Q36l7iN8eOx+fjKPn258e1tH23LaPfLRH6Zfr779PX9O3EfPh2u3+ytfT8ye320A6Pdn1Ah1Qfz+Zc4jPFm+/T7i611+fzbiyc9tCWTie5LXPktJGh1h9+1Ewne/y4StLxMltVLclm6kOB9j3i0YrS7HF7i/JWcfrg5W/EPm3snfnV/7+ubnX8JCVq9BPa//3H+8VpvyCefXz/d3RInK0fqQy83C7+Q7Upi60SC98uRoDWjxP78eJnYWZqPbdLLBiBB2/gp/ggJwvcYY4sssX4kaLkDwhbKkCnsc1h3BcH2ebL2CQoTK6W0EE7L1CdoG1u+GwnilTSOBG3TnKSMBNlGb8z34UjwifpTJGjUnyJBS5UysTbDX3OajKuuMMLR1uX927MfO+HJw9dnl9vv787ubt7+GRJ0/04aqXUdO1DHb3vixcnqljo8W//07syvTe2nZ8ORoOPK0HU4g8STW7m1+rB25d+frW983t732zdHG7+BBN2/nEZqXYd6Ve/3rl+ugM5f2fn4df9q7cPW/Y8XfiAS5I1grPvfk0Zq+xLu/gwJ9uXdjUKCuYOnFmy8eHf0OBy80/urX/eOXtuz3dP3oR8JUucX6wkS8mY/1vefAXpNH53cHD19tnbxfevi49nZ9PXe9bP8DADVRGeAjYz2kjTS9YONu6fvf+378PDm4fD8zbvL72ct1MNoO3a+hP40Url/+GTv8cb2rycb5zfb94/f/fpqz1f6aBtGe4lMPt/+shfT7W8bu9+U/jI9PnnuVu/6aLMDPPSnkartnZPLE/N2XzxdOXh/tXbx4Zl50kqtZbQ9k0n819NIbeyI2HQhwflRMx4J8u42Ni5x9XYgQfp0p3iiZLS7gi1Hnw83jtfW9sPXs70f7w63333dCXf/FhKM/RtAnb905ytr37eCeb26evjS7v348bzlE+TcLFCTE8tnpkaC85npQYJOjBL78+MlYofBMdpuKBJ04l+4s+R4K0onBt5ZctwB4Qo9dpRSLorK1B0l8QK6xiaFvjLeYpV/LxMk6GTfnSWsm8KRoJNL7ixpJic59s4SqZDfR4LW/ikSpEvCOCkzJFjTZFx1OZWen3yPJ0fian1v+7U6fhx31uyLX3+EBJ3qUZMjkKBTXdHs1+++HKy7r7f6Y4wnhx9XT652f04HI0HH2xE51eV0fGu3fq59Pfq0tr56fH/29Ov6hZavxyNBp4Ymkw9Egk51qdcb//U2rF+fhDcrh9N36kcwn6IdhgQdv3zoVE8w+w+QoFO9CPMPkKDTfafxCCTocgdPLdidZyfhR/h8JtXK9sMr67Y+vnz42YsE6Uo+8jyhITIJ6/4zQF4921I/Ty6u4sP24eXhw8PF6oFqIRNQTXQGyMBo96MeAQfgwe2vmzX1ZfXw1/mpePHk8dNWJiOjrdj5YvoDb/Jq89DdPvv2LRxPb8P3tWdOHX4yfbQ1o90vE/FdiouDHx+uxMrZ55+vHl4dKPmtFR3mtJkSN0ui8R/l8zcfXr61/mH6/sl05eT17YNtRYcZbc1l0rOqW0hw7+HkdnreWr/5Vbsi9Dv4XejneBV4Z5f4drugX9/6s4LR7oiuqNdHP6+uj0/Onrz6dvX++PDc7p993/+XoJ+z/SteHnx2n3af+Cv1+PuXT59fHnz/svblSx83C0+1c8tnZgb9DgZAPzdK7M+Pl4ndMbG77pYFAKOEjpVXAWvaAiGNnaVUJX3wsi5XkeAo113eW4mINdmFh4PNY3k0jdanqWAhYTVUbzMq3aX4lVRa6ioqo1GVuImGVWpMJbC6koHFmlLp7iDblPesx0oPfGn3dJB1WQdZ1+4g63hJeFfoIKu0kh67nweB7BuQhonYsVOBzamwOlHKR2ehfcYHHRG8X6zr6Rfrsn6xrt0v1vEC8K7QL1bBRARZWR8M8APD0Eqo4KsosWgOVplM+OjuDrvgg9K9YWL4W+Wy+i7rDuva3WEdr/buCt1hlQo2iErFgGXaYRnBGsfO5lEELPLgMj66e8E6apS6YCiZj55esC7rBevavWAdL+zuCr1g6+I3scIiavAgkQ8rFGxeb22wWG815aOzYr6jZHtHlWMct/p9T+dXl3V+9e3Or56XcfeFzq/YUV5amA8sqa5q281I7ImtItapy/aHF4VdBr9pY4XGnqjLX2spQOtUWCnPqJjNqi+UgcfOSTFUaHbXmxXXhg4BZerrMq4Jke6i757qjHiqM+J58rzvKfrus6Lvvl303fNosS/0i6pLbgHvWG9JYTEnjRXodeWwdCyIyWR8dPaZ8XSyzhlyvCmwl+U+M1juKeFDtfrMwOuMlioEeBwsKl9prFmElSlB5YBh76qIVRhDdo541dlUZjEdVPInZUOVm8pgsaqUjVZTGXid0+rcY/MPs5XBF4Qu7zGgmI5At/cYj9d63S0DmsrFLufayuseGehMBrotA53QKpzmS3YWo2AKPp4li4FTKJxgyzQmJ1ECSEsOD06ioLeXYSxOoiDMZUcxI2EL0lyG0TiJgjiXATROoiDOZdiIkygeg/26jpMoiHPZCcRIuII4lx0/nERBnMN3iGPYCgyD+T5soKE3kh40PZAub8rcSU9FTDylpnuq+eYpMOyp7hkV4pNNt46aiQl9lA+smaOuJiQ1gibwJ+mBPB9xftiQsqRee54aUXtFw6HCdT7Zsm5xIJUKqnkONn1jMuztv9/i/m8gVBtPAhvzcMPb+9KtIlY3TTtBXXDbiwT7aFQwl3bWJUo7VJ6g0kBxaPTCJueZb6fsYgtILO2Yeue9/xcyduFz7NthYMYufJq/VVjZdS3hKhoDG9Q42KIWG4ZVJnqPKVOpVekby2FtcxfWEPKA/S9xK6KSELjHA9YgAy0esONxEFYrpTMavsfD72vbg5Z0aOx3bTwFJXJXP/7brNJ6/UuBfWf2wtr29i5Y5Gc/b9bWTkAvvgzi3a+t9++3LjepZtXe9+np9fXt0ebV/fT2Ah7W8G97a0YpcbTj7NH6phNHexdX55fTf7amZ/e76Ijc/ja9PZKV+K+MUTz68uXR3y+l+M+jH49Aps3flfzPo38e4dvwB774z8fjq9Pp6X+jw1bedXDg//jH/yJZzaVcZxvPBoQVfOHYpv8JEyVE8oOFfBvr6+UKoJLNla2tzT1UJtiAw+AuqDUKNvGAP3Bv8HqJPvYUgtm4uJ3uHt83rpeF4xg5SZxtPnY5qA4v9m5ficf7G2fb5uX96rOfj4+ffuDO8yfXVx9up/fTJvbRVJ9YuNB9ci7FnizgESPtiNKkS/LxebIk65HiSuBRGVXXvEdhzo8KjpdDnh++PEaDX0jLJISuEKl+9+bZp62ncn/14MeHXxfn8t3er4udwQGawPsUh86s8MPtm8PjB3W78er7+5MnB7/C2cnG3tIAzUwUnHZPfAYLU7w8vv2cSsC6jP2eXJ8/CJmEvmzyPwqZhL6r6a+m9yu30+OG3Mru+gpFTGIFmEYBtkYkhqHnhGSfJ7wchUHdk0RhQl9S+tuL0/uPnXRQp2V0ehKEdq8fzj+WiSkhc2JdteYOD9+93w/62eppCD92t3Y+bTy/fFEMDSkryG5r+vvUS4cePD0Eemh0baAUc+CILVvZnzsj1/a+v3n3/m0U6uHF3dqbDy9/fnizkbuT4cD7D2kFy2j3p1MI8ez68bdPqycrO683D9zHA2W+fD/po704AoJakk/0fvfuy9q9O7Nb325W3r769Onm5WYr+3tBO7AMiKCW5NmubMo3N2f37+RNsJv3n9+vXZ59/9FHWzPaS+IMt+u/onmrf8mbVf/9aP/Dry/P37XKADLacpFPFJoI5us3K6/2NxG+4mJcbJu/cJHONsriFdn5SrOm6zdmW2LxhkrewI3991+znf7XMfzx6Mv0+O7hdnr66OLq0XlTnQnptLb9guRMLTdpEUQZr5pf6o2fx9cndmV6u/v15MPjj4dbdKCuHt9NG83cFPSa63xNK51aIcOg2ZLXSy4O3B4dft06+G799o568/Ty/eXpzc/VnilgOb+ht47r+suV3RdpLbXtR6+29x+93Nzd3d59tP9sc+/R9upzALipns1Lt3Kqv6NkTY9uxHP50dO69luPvpUxi3qHvrKv+x/BtPh4fXn66OnxTSc9nVPruaBzcH35MD8HD7a33rxcJzJgRmE8Hn0WYBFImPaEaM/9b3Y8z6bGeZtOQl5cID2Zjk/7xNU+nkwXgExg2c+v1xyWtaO1pm5I1ARtm9XHlrlZkrmYfuyYf6xzmRum2TtjzSnB23M++rx2EDawo8OLHBRUdR/XEj3wfbss4Jx+/+R8GUMs4Bw6A84ZQ3ecoae3xzcfLz4wdpKhjpL9yd3SoTLZd0aTs6F+4EPtKLLUbAc24mVh5WzEH5aNmIWVg+sSrn17++bg8Nf+6t7Dp+/fV6dv5av7H+1oPqxybDYAqxyzYLDd4SwNEY11/MPM/rCzP9zMRkG3Uf0n/T00f85XmuGsLzmSw8sje7jz65O7290+2Pj2+OfR25tWsgtnnU1WnrjeNVlvEuurHPoPftwcvVk2R57NUV6rtGOgX474QA8u7i5OLi5hXc23gJvNEC9FF/yonfD2aOmYmXCb8PZyV1hoHFd/5AoLPBweFlf8+11hgZciC6Hk8HbCykqgA0MabybaIdeVseiHx9as3I0VGjfWn7jCQuOi6naFhbptBW2W4BeuMNOd9Vr/W91BpP4lBoiahPSyK+z5+f9VV1jQ/3ddYU2PH1xQM1cYDmi4Kyw07qzfcYWFPMH+txxMIXdT1ZojnH/7fPLi55m5e9g+//h65WTn7OhyjCsMBsdH2gOAB480dhYx6HCFPT8f5wqD4f2HfWV0CYO2Kyx2earUp3fhaOfsR3RPtm/Exfba4Zb6OLx+QeT1C2JX/QIZf347eHuy90vGndVfPy9P5Idvb/xoV1jsczgNcoXFPsfSH7jCYp936Y9cYbHP3fR7rrDY53kaY2vEvmoHI1xhsa8G41hXWOyqv6guXny5wPTo1SfnT7c+nl1Ov79492aIKyyS4yuS4yuS44tabqFA6UHRA4NXUfYn+OpfK9a+uTldW7v88eyJDfsH53s/W7d/4MAjqBIX18iiWlLD1nwNLzber2yFH9+efLrZ1VdPzYuzMu3ICjhEtSTp+dfV0een5x+iVzs326c3m/fChe99tDWjvaTcVnj9YfPzpcEqSdcrr55vnf14+rLlK+G0LaPdf+9ebdqrXzdrbz+tnH4Mhy+nxxvv79rXDRltubgSGDMv1QBXWGy8UMNdYbFJq/kXXWGx8U21XGF6++bD02f6LK5+39Zvn9xcytcfT/VSV1ikmHikdmowaLbkl+T566PXz4/Uu5N37sXDyY+Pz+Ine/6sZfqwKdBsevucTL/tCot9bqbfUbJ9jqbfdIXFPj/TaFdY7PM7/a4rLObupyWusOx47m9uNNIVFrs6G3W5wuawbIArDFYfW+ZmiabpcIXRxzqXOeszE7vaB3W5wuaj73GFRXJ8RUP7lnJ1IndZxGXNhDpcYb0MseY20S6fjtoVNmeo1xUW7SjZn9wtHSqTfVdthy5X2HyoBVdY5IXR45KuRF2usN4Rs2vwsav8gghv3v88+XT9SR5t736Jr/zRq+uDb/+HXGGRtwGLSypgKnH55vWTe8Byq+eH+082P23dP33aqjPFWWeT1VkgocMVtrC+yq6wuKQMQpcrrHeO2LX8mDfGKbnC5gMd5gqLftROeHu0dMxMuKE7VRpmwAlXKUwpFeig0UaFoCtZpzTmudIxdOfiy1inHIogQzDYdVdjN+gIZEOd4qkzKoVcfKUNluYWTmI3Z6QSlMeSjVpjL3KTUem88RKpr2tsmizj59hbsXzjBSgmOcsxtm68RH7LIRYrTVp0z0i8jhkwax6YMU5VgH6cVTrnIxbvVDkdK417xNd5nSYq64FsqJNLM5mWbnvANGhdBW9m38axOCUrK+tL/dZlVDoz0WOkM4bSLSPL7VGi57ZHTG97wO/mmej4OqfVmYnOPqzbswpvFTPRkWI2gjwTHV/ntLpl0HTN5iNQ7C1ZlAFSTEcg2zKQXAaycONFwdlmK2Md7DZspA4rwmEeqNZilpjO5hKolO6VRQlUxPyCiwYjWdvKO8xOR7IplcKNF+2d1JV2TgJyxLHAoQM/wHNl9oOEiuq68oKMTmis9BD4W8UrL0gxlanKr7zg65xWybGOHvHKClBV1hoPMgXhgjQstr62TmV8dF154cMnhljeNfyleOUFKaZ86PzKC77OaOmue2Vq3qWbOnnjUPhbxXtlSDEbQX6vDF/ntAoyMOkIcM/yt3pkoDMZmLYMNJeBKVz7WabrOInSFluiujmJ7v219ETlJLo319LjlJGwpduKS85STqIkziUHECfxmxqLkyipqyUblJMo6aolGo+RcAVxLlN3nMSfr07HDsH5RQ1c9xNavfRAiseECa0HeqBftvTLln7Z0i87+mU3p8zl2dSWK1zLAHg0oTOdHubKh36i9IT0Gj1Y+pTgn1pcyi1cwsDhsBeauHl2CQMJdV7CgBdKBb3zSxiiFPfEf3WuiXvWfwmMfPnmgLVogSUfadhNA7R5OLYzZstF0H0tyQrYoj5KAcrDwZaZwAKDPYhBcgF7BraQEsFVQmtYkfAfP3FD9w2UbpICjCwFKgJ+iCRN5Q2MX0UFmpPTLKHkykeNfKlQn1+jaJYusFbSeaud9tiQF0gKWwUDdhb8yAk9wf1RKbzpBaspwQehGz+LCuwp6Y2LAjQXGFrYw6wSFiPgIkpQJrCiQZgOi9CDLEUize4JEtWMitYe3gJLMOKUaNCsCrR1wL4UfKXHUu2qylpnpIIjwSjY23jcVAAkPWgXOLHdjNkA55mEhaUd11Ely0VW9XU+76XwIMgxSyd2XdzHRTqhpUUPpBICaYJAaiPQL89VS+RHRCze8sfPpxgi5rf88fUFLSm6FX1rpcNhU7ngYE0CUDJeTeBY9HAQRA1IwYJy5TQLmj+X6iiapZM1m32vAB/AXqoPaThwgaZWMw8vWCxBW06z+6iFdemVrUAJOTjdI577QEWGChAQXhS1OhFg92Hb2jBIUuGpD+xr3C9KAq/RW9iXUnEbSsrC4ZvtamQV5ge5hQ2nUXwazlEDswYHOy+CACRLh3GmfHBKdB0TFLhCkXEHCz3gClYBq/Yymt1T0rl0BtN0XbsHVumElhY9GHpw9NCc5lLSL9PpK2UiilDcPfD5ZPdIdkmfhsItM6m6qqawPU67fsFAMhRVLJ+CpNOhqLx8Cr7OaXVKjmkZOR/BXDz89R6pqEwqqi0VxaWiC1KxmeZjEyT46z1S0ZlUdFsqyXrSBan4TPcuFo1IOOmRis6kottS0ZyWKUglZtp/sZC5O0aaHqmYTCqmLRXDpWK6pTI/bUJsbS6+bE2PVEwmFdOWiuFSsd1SiTo7AdmG58vW9kjFZlKxbalYLhXbLZX5yU1jYkqIL1vbIxWbScW2pcJBhCxck+9QrXAERDAHwZIFezigaoWfYD0DD0cA9xbIwr35TnXto5PB4t3xGc26PZAz1uBVf06z5LPtOFYG0ywVKshOPw1WvNVGeSAp61MFDvoQgwNUJrB5EyNZAqCtMxpTST0crAYMjqhmxz6ACQDiWBWfD7NwSb0GD8AaWJnOAGnc1kAlVi56DeZzsIFDEF80CjJYo3Gw0SgTjIXjHrnVlcUyCQEAPTcJpS9MSht+DV88vtPZJR3tTkd7w5FCdaTOHCkTT7/s6Zd9IoqyZww+n+6f0PKMSc+HW4jytNa6dZVR2gUNxpVVDmwtsLoqYF2BxQkmFx9fIebTEusomqUIUDb9JlRKecDJKHJYoZiSA9/VsCph6arkJA8lQDoxFk2WAJOLlWyMBSoeMKiAFeWwfydf3oXqX60tY8A0xeIvJjiw4aJDmq6CvYIpFSHV9bHUhyLd2aZ2+TmwrQwwbGfpR2AOBOxQlpzusWgUpOoHpgR+H+s0GjChbcQpwZonKsDih08kg+yekq6lM5xmV4gOV+mElhY90HkbCANEwiWRfjnSL3PrWIliPA8/n+weJfJ4Hr7OaenuzT7f47SR5wykQ7HFoQDpbCiuPRTLaXVLbqFl9HwEc/Gw12VZKkA6HYpsS4XDUiULUvG55ltMkOKv90hFZlKRbalILhVZkErMde9i0XBOVI9UZCYV1ZaKSmh1S2Wu6+djmi9k1toQXu+RisqkotpS4eElpbqlsjhtZL65eOxU6R6pqEwqui0VzaWiC1Kx+Qm42PB82eoeqehMKrotFe7kULqwVuaHsW0pIb5sTY9UdCYV05YKd26rQl0xa4WuTLSw3bzHwpYjgIkqFBqz2NwcDkossGSFV+NodiNQoCkrwHVeADzE6oQjQJkqlCKzQLRyYNbCjMAZHMeAR1WoTQY0sdM7ZizBMK0eA2tVoVgZplJVxmChNxX8OPitCtXLgHWQH5xO2HdUqzjGSlCFcmYda2kEza6MB1y2E1pr9ODpodFuqqkChvKjB/ply7yFypXTIxBDJNvJtdIjFHdeK1fwv+UiGAFIlSugnw6aQ9GPct2AtDX9Y2j6gts6X6aDsaTyBZMh30wjAK/ypRnKNv0IYK4KZZJbymmEyaB8cYZSJTpmJYXOVBd8iVYaPTSnsWr6OOFU0AP9sqdf9ly8oZwXA59PN1No5cUkPnfVWW8ZN29ruDQm7lFT5cLLSDobSiskowLXEbFbcnOFMhfYfEyJiok9UomZVGJbKglo7Q5mLZTcfMrmY7J8DfQEqlQWqFLtQJXigSotClKRrUUj5qqYv16WCpBOhqJFSyqaOx216JbK/DBYLFs1Px7462WpAOlsKC2paMGl0llDmR1Qi40zX7aRv94jFZlJpVVMGV/ntApSsfOtm4/JJJz0SEVmUpFtqUhOqzvNbnGQz/fwfEwsrx1e75FKlm+n2/l2msfTdSHfrnWgDo8wa1WEp6m2HkOyhE6zQ2VEbF3rIjpND78ROQBal9BpdkiPyE7QujRDGZQYnkShdXGGUsQzItVDFwpDdy+kgTS7Q1JaNVtWNxVjcX1MaFLpQdMD/bKmX9bJJ8oBGp2FrXQ7bKX5IasLmYadmH9gXoEupB520hwYxNaFXMROe2cwzRI8ze2y4UkBupCt2GE/Dk1d0IXsxQ4zd2iChS5kM7at8eGZH7qQ3tjhNRi+klxnRrKm1ERNqYmaUhM1pSZqSk3UlJqoKTURRso/UU5fhs+nm8m10pfhdU6rM6KjdcyHO2dAJRIsR2uAdDoU34rWaMd1hO+W3FyhzAU2H1OiYnyPVHwmFd+WiudS6Y5zLZTcYsrEXO3x13ukksWwdDuGpXkMS4eCVHRr0ai5Kuav90glZFIJbalwf6QOBanI1rI18+OBv94jlZBJJbalErhUOvvJsANqvnHmY+LWsy43lkHS2VDaUknUZ+yWyvzQdCIfk0o46ZFKTKViRFsqrJQK/HtBKjbfw/MxKc9fL0sFSGdDaUnF8OQQIwrYp5U6GwGWWAfPEuYKhIb1Jyoj0eup0ywPI4Zk+Do9oymxHwUcMjifeLZWsval4dnDaRZbofLYYT2sETRLjTOydNzoNRywBr4A2AIOVBm8qaKV6KcB1iUn2Y1OkzjsLO01OkQCIsCoAE+AgIMTVYT5CgLBIF8uspTkO6OCXiM4640JFqnIKkYDBgOMMibclrpr5Am5yC7eAsF7nsA0sgunv8dqvPAjvqeMKsxKKyF3xOrpDlEZStI3Tf0TXBL0oOnB0gP9sqRfVnyWesJYJgtjmXYYy/CT1agC3mltIC1BBFirQWO+vJyouguHDc7BMuItSMDwLWSUtsQ6hmYxpTSbfsBOGCbReAkySrSbAk6VneEqxxWR7kakuDBVjGjFALqLrjYSASoHHZyVGNBJBlZK621tGaRp0NC0MByBVqKzlQf5Aj6Jlt8BMbpwpybf2sgsQFKQQESQOMH8MdAoVgncBhxrGFO6spRrIJwU7HIKINaBjYyTAhsqAHgGU8LwIKYpXAlra8oxNLuuouI6ndDiogdFD4YeHD3QLxv65US6pnxvFT6f7h/TurdqTDLczijOYpfP9/2cgWQothyhAdLpUGwrQmO4p8/YbsnN9cx8THSjyfB4qbE9UrGZVGxbKvwqlemObTFNJ/MJ4smrpiduZbK4lWnHrQx3DBlXkIrNte980WjOieuRisuk4tpScQmtglR8rv8XC5nvYN8jFZdJxbel4rlUfEEqMT+BFpuLL1vfIxWfScW3peK5VHy3VJTMz8DFhufLNvRIxWdSCW2p8EuEJnRLZbGHZa6EeCa6CT1SCZlUQlsqiRos3GKq/RBSYXwZTkwXJsbBAQDTDWeM1/AeBt4Q7oCydc4nARJTuNNkrfKMpstoot+1h2Yxgq8ZTZvRdD6nyXkv1GawBi8Jz2n6cTQLeb5Aqoemlb00u+fIcc6x4GdKE71kRZpWdM+Rjv00bS/N7jnSlnOuM5Kyb9qt6J6iZHH6XJxg0PbS7J6ijCaMM1YK8FJNwEUMs6OvHA9DDduD188GmgWrIZ32kNHUuo9mwZZrb82EJkZEemiWthGn6esEWEyE9QBCHVLUwVfBhBCEcIpbxrZgysHGDJhSoD3AT6CMMyQimIa2vuaOKSs66gpszQh/97xhJdAsWNugBSo4X5xD60jalKazKqcZOc2CojMxkybj3GImZso7N5Bsya5rzXpCE3FpSlNxmt0z5Pn8APMpTYVGTUqTz1EhXOf4DNU0U3n6TJ4JycIm4hNkcoq9E1SI1iWLvdZIKeOmj/FCtC7d6rb2XQQ08LSPQmAdAqxcXkUdsByY8zykawvRulTLOZ/RtBlJHqi0hWBdooyxplRGUmc0uTfEFqJ1yaEBoxhHc6CWy2iqnCYXZ6Gxa3YIL6fJD6JiSmYGFsbwXkzJzEDNiGnvy8jkWGHM6ixmZOp8inDOYK9qONlEQHHCLnICTlFY4YnT3Za6xbanvZ8mn6JCRmbHzhxBczlYwKIVKE9XmWCDgsMNSKM8MeaNjYCDTdRcISGTqTkZsQALlmOrIqxZFZTFUmO1NxDmJkSJsIRPUaHhLNfGGgeVkowZSU6xcLHOJ8L0OePOZIzzbHxbakjbsdc5TdtLswi4kykaM0GFe3UpVMhk2RIlP9MLt+pSPGNa09Oacc534VZdhrpiLsuQ8a34Yi/csctQLEYk4MDU0omAvu6Acw6aVeGFVaCapCLY0h279pxzmtHlNDnJwTqOkcQq3ilJHo+0pdIoHTR1FbCpdQQK9fkpBCgTB7MohOT5hbZUG6VznB4LR9WZ7DOSGP0X2H2bExy8fzhBJ1OKIqU5yBrSGc16Q3GaLqE5yBoyuTBVJsxk0gtOBSks7CHYlXUhVxnztRnzdcRxccGpQDSxpCkgzZz1mLPOz9+CT0FGGeF09QHLFXiVs47nL2ddhGSYpSnSpgKIi21SYHvbjGbMxKmS9V7wKbRMF6nxUgXoOzDZXKhjEoC/sXoRGITK84v3tuBTaNN0qPcswnOMbKEwAEJqdKc7ERO/lCv4FNo0QbgI2H3UMAeo3YOo4MABoAETpTnFApBrU1SgOAEVAEoSdXxPhwqMgSCthvXvOMkhZ1DNOKYDgRqOEqsY40JSogIFGrGVvec2sCtFh9sTJALWecN8GyxGjo1dMLACM45NzkXkNIdOEN74cVqiUDVejcNifZWARePg/zSPbbqSRyGnGRF7eyxdDIwCkVmOJSwB2GFOJOIsORRykh6XkVQerxEJrNaBtQGqGOtkK1ABnOTAGYJVXUkhYKnHCDAYM7iErEAP1IZNsAnnQ2cIG1XAGoL/wbsUIE2JqWdgr2oDq4Dnj7ihHgV4lpXARg0gU1dHz6zDj1iBeRw8qusKHoUO+O4AfcB5EYyxEsNpuOJ1xLsVoPU4RHIFj0JKM9Y7u86x9CE4kACe6nhtC0QMBiqoeD5HxQRgjpLqpADQFk5jNE4YU6MkpdA3NQMjiTyLGcCJ1eZnNIXymB0G8AvHiQobQBNAJlgLktMszlHsoYn1yhKanPVSBjBHnLLWF/2sW05z0C5S2RRJlU0RD265UgZwSrOeonpvY3Id2Du4kkAUVqkA37EiYX3QLvJLVydf8cUMYDmOJj82yj4Fbmcg1MKKl65WSgA99AzD6+BBGXvLy8IDzSFThHhDwzkOeBUMAYVZUrjbJdDE3AEDhyhfnSWfQkKzLv8lYFcpOITr1WhR07kK7WOD5xEHsq7kVGjRRF0JMwpHMKhgBAsKJA7/HrEsYXInz5WcCum8T+A1ODER4Fm8OIYko0GTSGBynuXePle65ZmSNJOgK7DPAMNI7GVtZnfITISjLCBo55yXLnnmJGFbRlg0IDdUybL2bisYpqqPjqSwsCtd8kz1h8VzA0hodEyBCjBhgpWUADd5jLZ6oZJx9pisHqvCBixUqTGRA/QFmoCwnFSoryXEyiOoC6iOk3EWZwhRpseqqlj2duJxmABfYN85TCrGWbd4p6CessA9Xq5Uric/30CSFWwXF320Ab0KeD++AggOkARO0UQplcr15DQBqldAz2htUWHiireY9qxVAFwfkrNokFcB8QIs7wBQI0qk6jACAaA8RouONLBg+IovuxXYvHsASqA/AG+BAkYVguDLhypgSjocAYqXRXMlx0JKUk3wVPZ47wST5ozH5Qlw2QFlBGMmmaKSYyHxftQkQX0IjLHC5GNIQ0eEsqKuisWv6bmCWyETZpzAGYEJENphHWOP4EsbvNYapIFh2gQeF9wKrQmCGUazAhU6glecIIR4HgMeATBYwvkgNRdBzUU8JLB6WMCAOi5OzHyEgWJRNZ7R60p+hZSmREAX0PUD5y46OBDFB1xaYBWBnkrEWXIrtD1eID0Qo8Jr57NsQrx4HuDYMaA+edTJFTwLbK/DgQZWqouhwh7KAF7RW+qRddxVsLbwPm5ibRQ8C4lOQoioQPsCKJgZUhh0AuSBZafrJuvSJCQHwrlkD6lZchnbQ9yx74rZCgnNkOwhrEaRbKHEMCjmKnBwHHRmErncJEqO4GKuQuLuS7dQXbyBbyGTLPdSqkKCt2VMd7py+U7ngKbkVUg5x+tc3lWwpLDmMqhftBPAcgPVogJAHZMYmCWvAh+m9mgSYZ1wETwWsNbIOpx4ldQ4SBUdj2j4klcB7whhhUNQFXgXEI51zP0zFi8BAs7CYwjWEcw2rAJAhDyvyJf8Ch2RFziCMeUcq5OjeylYAwPHQxzODctJFstBZCQTC7PeldzC5OXffcmvkNMELakBdElQdAiT65v2ErOkAXzwvp9AcaDrFKYH0yrxaPR4zXKCVw8qodFvBz/giVW+mKfAN6XPIZLPIVLgJAcF8HBtBljeWsHKFHXvo5kqhtlHr1lSud0PSFSwAc00ZQXoCsSYYANgto/AEvUOlBP8c3KbxZfcCkhTAwlY4YCL3AQQIZ7HsEzxPNbNLS6s2g9EwdQ0nOYggyikU4SIM5khPsqSU6EFukZMesmpkJuCGg0AbyL+B5LApYnijQKhDV4i4TSHuuawZ4ABbAknMJgG9ayDbQiqA1YUHJ98W5acCh00bQUTLHCby5qkqcAKCuicS9oh+LJPIScZcdYFOvvgRVSc8AO8sIhRoyRF3JedCi0Poqks3odAEwF9H0gTjEDA2dh1gZMcCLURvgOoRgSssQQIwgQ4mdDZC2M03Pfhh/kUkCagAtSaWJBMOEzEBtMFLyICokOIx2kOnCHYPnjfwmPBm4hdCbDQKd40tR6QjkpWfMmp0PZKggEACx4LtAAN5B30uzSAQITGncpoFpwKWcS6TsfCe7Z4OVTgPRBMx4KNBZodrAzn+C1tX3AqdKWNLWi6WYoXp8lVfLl2VA/NmveecQ6O4sHAAa/i/Ro3CwYHTF0IdQjPcGeSLzgVWpmSKU2pU5qJjeULXoUsmOXycZq+cQ5zKwTUdHVOAphodcuNGnoBXrZgb5oE0ZSdCrkRXEU0e8D+l4C5a5IWJw1QPSZj8hkqOxWynakqEfACuHS46DFtDOAH7nwFQCop7ufLToWMZsALNxjaUnqGOcFqw4oCEs8OLsuhLgUYh68wSGUBtAb08Gq8r4W30yKAY36sD/UoYDNcvC4CdkzAy2PoOsVgDPYOBTOQr6KhDgU4F/EKOSiO6OrgpcLyDHgjCBNCE4pDTyEAHQDlhAb9bmKd7QI0YW5grQJ0inzGC/6ENOnD5TGnmMWceLqcL7gTUpJAIomNOWmy2BivxuALDoU2zSSE5/IYXkjG2T1BHTSTQKPJIo3Jpiw4FFriTOOhOo+H8pOt4E9ozxAP29YXtljY1iVbsuBPyEiqPObksphTgmcK/oSMps5jYzKPjfFdWfAntGimMTzM4E1ieCYZ56AZ0mmoEYtcJqHGJHvZFxwKLZrc/Ec7O7H+k0QFX/AodEwRC9zCbKeBW8N9Kb7gUUhp1skOg8OCvuBSSGgKnYeHVBYf4p5YX3ApMJICrbIsjFXf6uVhrJCIc2m2HHo7fBpus8am4Ta200PBoZBkxpo6M5bHBOuM00VMEEy7wGkWsrGSKKPM44xRpjQVP4ZC6e4Dc+06H0zGuTUZ59zxEQbcfYjoMMtmyGczxJv/hYJPoQN0scWJzc2Sxel4VDCUfArtrKSEps9pak5z6SYChnFKEl/sbJzMF5vMe8GpwDcRTk/mMg6Zz1jZhPflek7DkZa6tjFLMnFtG5mMc7me09hsPInleKnTWI5L1lLBrcBpGrT4eSzHYYHqJJaTRETDgNsPFpu18lgOxseyWE5MaA5RdDaJPuDxk0YfkiIZoeBVSEhikgtz8WJJLZtFSXgpwFBwK2SXNBIXL155SqM5ESA3o1lwKzBVhw1AbOIv18pmMSebbM2CXyGhiXGsxK/vpE/9+iYdZ/GCivGYyiewDDPmAVP8AQYKMxJZ/AGOzciBZyhdgACaKgJ8CZhWC2fPPEyC8w0iYGGSEDEazmkOggt5cF3kwfVknAW/QotmEl3H7qVZdJ2vpYJfoUUzia6Hes0n4XW+5gt+BX5seoWJjMP9vKHgV0gvO+mQhuzBqMxC9jKR5/I5gvNRZkkVoZVUwXkv+BUSmrBV8uQPkyV/cJ9KKPgVOE0wWfMcFZXnqPCtWXAsLJY8ViUzZp4FABo5uliXU6MsACms547eUHAsLLamNAIblC6yFfD4mWW5NdkKDmsLco1ccCxwtITgJl9K2UriFWVCwbPAQYjV4xL8QsG1kNwn8TgjYGFW3mEpbpiVOgUT9j8288XOwop7ZUPBt7AAdYDadEyDEAiZeRACzAGuPAvOBUTpiAEjFlyGM7EOQqi61AT8QEc3K6JnIhZLh8OZl5sIBedC5ux0qV2EpQ9Tw4g7LELBu5DRTOKiCgFtdmhyv3kYdAvCjopnhYJ3oUUzjbrV1627o26h4FtoSXN4uDEUfAuJwRFiyE9h23cKF5wLnKbHxmEJWpChFy0UnAvciMHyhkngOkbc6xzVCF4tLZSuQSS8490MWOkVHhfwf2EWuIaDXQOwxeLeJiG59J6XrTNiWdzaCry1z+PWSZn0UHAtAEnQuADlwLCql5Grf2KVwBIWMc7C1iLCv1u8jcSFOci1AKNKVrvIQ4PJYi/lKuSutDEkh/h+ABPx0KDHdMw0NOgSmkN8P9aPiI+FgmOhTXJ4GC8WXAsdNHm0cYZjebhRcZqDHKg+j4qaPCpqOM1B7jmXx8dkHh9LxjnIPeeSOB5MQuyJ48WCa6FFM4034pGRxhs57wXXQgfNJC4aeuKicblrYXYnPImU2GDyWInlNAfNkc8iOnXyRymiEwe4FmqaPPJkIvo708gTX/MDXAszmjw+puuiEjxAxvMa4wDXAvk7e+MlfJwDXAsNzYFRnTjEsTCjmISeXBZ60gnnQ2aopjk0QhaHFFZoJgh3DF7EA3gREM/AZjdwWMJxClCRsz6osALak1VddBGOTyTgzQzLYRxKgDHt+IEZS4UV2jSx+QeOElANprJjJVD0J8GYDRwhmtMcWD8G5gcOW4FF+THX0c5oWswuARM2SVOJBcdClzzRbQMIFgxVbGsB8rSw/7GgF2gVXpMmFhwLXTQNFhjEnkxgHNnZHCEyBoG6xH8cS7cg8kSA2kL1Botz+4DZSliJCotOR7Bl8Eec5qDEuTABg0jWeaJgH9ZlRAAfYsEPOIlcSnBgtgIQxOKBEs4yOOxsXT4GTuG6Dij8XCSMD8pWqGnWd3XgLMMSTGZGEwPrAeCx5Um3cWhdBRCmBQ7BfnERSzjOhAlruw5IOX53LhY7XbVpYq8gsOUEBmFmJPFvsFt9cq0zFhtdtZM/4OzFEn1e1P0Ga5pgwsGy12BR8rVZbnSV0Qx4XoIVgOZlmKWToCsk4vS7hOLACcLKRlIpREiwL6Wd0UTrVFivk0zrWEpWaAlTgHVJnBtpZpxLsNyBrkhSP+IAp8Ks+hQfZ+3dL49zgFNhRpNL03vdJ8+SU6FjnGzWpe+b9ZJXIaeZLXjZt+AHeRVmNNmCN6ZvxQ/yKsxoMi2nZZ+WG1ZbwadrqS4sm6wlrj8GORVQwVvA8JhN7DHJLaqZoYV2NhYuS+4rxEFuhRlNEBoYlx5N7NgYbxJ7CYF97bmnMw6trZDRtH00h9ZWGMN76RJEB01hDNYC9lgOzcwOYbAQXYRFn4Dj0h2IFsnkXK+vvhTP9eIliDZNdq7XdwGScz2hOXSKGJ5ztq46luA5vjwHXYOYidNidBWjxKDq5Ix3vF0CWi6pvRULnoWu1clmqG4TV5qhYnGFNsnFKAORnI8yMV8KnoWUJqigOaJBbDCrg0iYxqJ5yEkOLJO1AEkY1khQkpDMXtei4FdoUeRKLmIx6EzJJTQH5p6mKEmHMkoCmgMmCEyglKaptUeZ5qCKmhny0sGXDyKgObRcYwJpMAOzdAjDri0UKPEsx087l9GUppdmYY7geJnRDA6btKYHuzMqP9gDp1mYI9/YmKKuEp7z3oM/gGRhDzUk0cLHYpTZFMW+GSp4FVBglcWmZxiekQmkwZSnmHIemTcJe0YOm/X0HKqjooVzCGgO3EWZMajzQ4PvzIJfQZoA6hsGFDyCo+y8lCr2jrN7iurWZ+Vx1iU1y+PsniOYAF9hQiS2f8KAenZgmj6aBceCkdaV50gK28d7wbGAqQ6Vx7xNhbmBNjmJsO1bdhI5vosKjoVosX4/mEw+BAt6rKbpgEVcjGDlh4amxe51EQaQ0CxsI4PdsGCN463XKJMTE/FxNs6QaM+CYwGYBgFKPCostkOvaWIqAJyPBuTRrE+LeWp1rW0+zoJjobXmmVPFob83d6rwcQ5zLDBHTU2k9iIymrxDMzaaHWYSMicVaOgQcidVQnPgaZQ4vnTt/Eloek5z4GmUOOjUbN45oOPjHFqzMYnrgKmaBXZYKibQLNTLwna5RZp1Am4aLOI6ueBcoFMTIBu2xrAp77aX88IMzc9MjK2CYuMg0cwqW3OQmBxwBeeCwXyEIudYzz2TJj/hSs6F5tB0sFJgc2ezjjVfMt75DJWcC1ik1Bt0kQPHqJGxT52rK81jgKjRSiKCmsUfSb4zC84FdhphWMxmd5RCfp2Ii7PgW1goZF1nkCzMa7yvLl1qXvNye0Cy/yzSWP7NzfDCYpTWqHSYNvK1WXAtEE3Q8fA72OKbo27rfB/qLrkWTB3G0Q4QNsYFuGtBmxAzN5WNfCWV6iu09Rw5zp22og64cse547toqG+B+2WdqxMxE78sn6NhvoUw8QEGiggv4iFZ14ePVUTtDChCan4UDXMt1CTrW1SYwQ7mdJzRxC+4KLFCAqc51MftYFA+Ory44GdXWyOc/nVN0BoBcJrD3dwgOrxdgZGIWZsFkLCGBQ6w3KTjHDhFqTh1rzgHOeh0Js6Z57wkzoJroWsl1azDHsToamSso6c2OYmG+hbmUyTxRkWNummKdOKpAZIDa5+yWQ94CyubdcEP9mHNIGaOAIOX1gMS8I0rAA4izNvB04jTHOhDxZroPmA3TziLpGwcFgakC6aX9Z6NUxZLLLRX54ym08o5l9JUPOMcw9mDeRd4cHnECrN0ZpRnkJi85vjtBaDZPUcG29pakAzmLyKYTWmGmNOUnGb3HBFNmA2M+PvMDVInPSUui2SchTmCE7fCGo0STFUAHChOOHI9OoBg48zF6SxmdvLIvZalxn4GYw9GSgFDxTwqThOYDilNFh/ES2DDVpKUoOIx7/j/5+xslizncfR8O72oyJBEAaCW4/E4whGO6Ql7vPD934jJk0nwJUAgVdO9OV9ViYLAv5cgiae9q571szdav3rynOfEW1+txJfxuVbifdcu32sbf74T/XQjpZ8zOfB4dM/P9XYHl1pZbQirbQEk94/gPrpKanWIycf6lau3ZXam5N3Phren+pnWXubdRFjzsNyLne8yNxpvXsezevN4ljLfpilBf37LudCfYeZGt9Aa397TjZ3rpxM2zZjcbkv8qaGnHzu76lpDjIL7DEILm2WWlsn3c5oiCQekILKwW7l1Tl2/h3rzJ+1aL7OJpD4jn0gLbGW+raC+eXX10DN/Dg5+l9n749P+Bea8bWW+7URaZg+vPaZIxn4ZBBZmPub2cdKD+dqH2lKjXx9c+1BdzMxzPJc2APd8KRAE6EeaPgc7YcG+ts0gsDATMndDmvfAna1U402qWENBXKGHJPrg3eOOR+8x4E3ph93WMuVazHwpFZaDzJ9TfstBZox7nVFcoR54gt3leLZ3hbGGwrDCgzmjWokdmHm1xSaXnkrn+84CS78T03kJ2JDCqMKz5t/6lCk9/Vlfr/TjjfQ55PoBOQgGZc8gqNDvt69daCnSl8lYZlRBvBw7/rtPj7Qc42WVXy9zL0VGFcSn8eZyhV/MFf7l04OoQuta/F8v8+XpxubOu2djaovY1k0/+ce5xxD5Iukfv5T5FjWwlnnbMlHGvs6y8EuZi51R5Of+r/sziCusfZ1d6oZqy8TZLcrbeFl/rnmOrvjkcSvzbR2tZZ5x8qRWZjTOLY3peZ+PqRUZdCNfZFu7Vfkc0fmh7XaHtwVnh+Mug1IQVtgUuZwNL/HZ8FbmWyDE6/PmnWr7ttb/osygF/ky37sz0AqCfUj+IglXG2Sj3VZX5PsaCqIKpl9Wm7nhNJkbcE/nDMIKfvxYy7zSMl/nNOsh737xr/vwk/ql+bdVWRs6aieyYZlv0V5rmdWUibH969VtCD5tmWLLZCwz2oOw89svdSRYZigX/q7eFztfyoUlT8vnIgjkaTlQyl7hoYVF1fQi29qtls//etL4no3q67h6WL0T79HKKKrgxNdVy1dbZEk/2/XJIHxw65m9inq04UIzozMLq0Z0ZZ6mzBNrKAgsGCkr9tuL/XZsnUFgwfR2W0Wf2Q2rCCX39fYuRF+1fHWUujRN/xk62zuo30wr57EchLheXYXoYqHp7K9+O7pZ+r3w6kD6vq5uY3OTNheW+TZn1i9l4qe/T96In943RpNvfxk/NWXWtMxoLir89UjffOFKN/860MGAfEWhhba67beqj3pT+c7ojv7smzqrP9HO6DZEvfoUWQpL36mQvxqQo9DCKLP0pKmPbZ65P6NDC21M7Jmjm2GFOwgEPr0Plsun3zec329FBvtEpeIY7zRipmWvt2cW/mJuv8LsjT9N/vhke3iWm3lNcZzLzbwm7pcyg91WB4DJpdLy6dHRn1Fkufs5yW8z26K0ddm2HuKfHDWd/NKs7NwJLPNVFf2V8LxeYyZ/WRZh6wyjC2NU6vCtysu9Ub4/jEi9N9pvVSx2vq6i19LzCqILs446+rPNuz2JTN/b+Gw9ySfzXr+BTz3XQKt9rPYgurBftX/OYV6fNAE9icFXkwkdt9GbBhT5ijPJP0GQnrig72l1aNhnTCr9uEGPBGJ7f42ZXIskU+QyzL3O37iWKWmZfxNbmN7M3fliKuLq3Gm/Hd0ZhRaWmehxZt7WTJzZoyMLOBP1a2PGTM7cGV2H+Cmz51Bg7vc534d/rujIwjITFcZv72cSLvz2ZgAv3/4qhvqZNmrP0tKG/N4MxtjZ3sl3j8/DUuuKggsuiNo+r+vMnvT2J+lgP4Hbp/GnfcmDojsMLvCTlVltmfjtQXBhXW/87be/Ed1NHZi8kNXmhVy+/U0dtYWR3P348V3l6Bdx++GsnvCnZ+7gp8eA8duD8IKro6YIev6TvuqhphrPXmYnWDL1HOwVm2cUXViriNciywd9g0UuVr6poVLWL/8ccFy+HAOJV3hmwSyG1xrqYJWlhnC/9QqDC7bMBRJYHCQQ7CxBcMEFAkyZJS3zVaqF/u3UL663ebyvYD48rp7/9mzOuPuZjaXMl0FUU6akZb5Nmb6WWdMyXwa6jT8p82cUXrBLbFOm2DIfLPNlkG7JZEifFPRIpcLzLyUIL7hvN2Va0hVuDZe3xEnpSceaejv7TY6zcxyuT36d477b2FnxIHsJwgu+La1lnrZMGJHLu/jCacrs/WgpEzdISxBfcH3T+POx/sS2FMQX3BiylinFlrnY+SpId67p/Pqd7iWbH6Rga0W+C9K1VUFbDbflS8+j9DmUd/WU2j3jbh9UcWu4hAcXzNwu/cRS+eRc6plVPmY+X9SzhfFxXMuXR1ci1vntWct87tuU+WAvCqILRivR+u1Xl93Lt2NYugTRBT+CLDX0GemWhIuMZQZrV7vBsSaV+U5+g0ll8NvfhhfWMstjy0Q7o/DCugklFrZR0jKDOrJlttV0U+6dEdgGYCof2AZ/9dRxPRlfWZp8eHRhHUJs4h82iX+WIt8OdK9zCbXWGRzQstVuOCMlLfPlrqtx5525M7wRwas7Tc4jyao9Ci/YMv+iil6FF7pWamN+J6+33/2KX9dKbXnbWWKdYSnLGP8qvtC+VM6jp0Ltnmuq++bvMo+eipqliuDo+Y4P8dgybZHozXfxhcd8ej9OtX46tqToSoRv8Vjm+PSgzDehbj+1OwkCRb6KL9R79SZZZ2Kdv4kudDqN0TRWf+A54fJbdKEfKW/TgnHm94dHznwVXaClHVUufSN3fntPTYazRnQhwkZR165+1qyrh9EFNxOhTvqmQ0b6OIwuQKD7fJaMaeVz+xwyptVlkAtiCy6Gun75fceJ3VqZL+Lch3wnduuZXnpkty2Irm8z+0GGno0L03a0Ml/W0Hs4VT/n+7KrL6ui+8pWWmFwwcS5MaFfv22xJPQjroudL+vITBqUfvvLOLe0ntpPsN/8PP2s5Led/YDz9cH9YVt6l8ixr4b7tTnp8aSmw7tOuq5+K6CNLtxP4EO93+8SObYyy9MTn/bsyrd8touu0lpXD8j33Xscle63NyJMmXda5lv28VqmpGW+ji4s/ryNP7HEFxNRT3drrCyZlVFsAWeii25j5WdVBFbeGEW9oxsROBf1rI3GTkrt/G3Pte8t2FiNfFpSFKu5w3wLOBdVwW8vH0QkfPrdLMMiXwW66Q/X+tV/PNym0c+t2T541irHz+YElBnmWzBB1F7m0eqss1tF6LNkP7/4k5XpbnWInx7mW1gWw8WUyWTKxAsMdxxawED3Y779Pu23L3a+WrjWNQP/J/3vmoF/sfNliM6UedoycaAL8y3YsB/C0z9X+ZG3cS9FvorQkSnysUXeWOTLXKh9juiB855LgT9M1Kff4qKes7TjCbDIl6lQ79rk3NnTdraeWD65hJ7rq6lR6md/lln4foedNGXeRWyZoL3uKIujLXP5dPnwB5dvxxp6i51cyuQeAYn9GR1cwDG+NgHXhiTuI1iTb0zX51JE/UDaaj2OBbnZsU6/j/FtkF/9+bg6Wr89SiyDY3xbG6x2FmcnfnuEnRzrjZ7C/H5MHX1zmkN/BqGFZYy/6zW/vWdjO47123tqbSzz7cUVBE9m2X9bkVFkYVb7R3SvLMvvnPFhmcFchNV+f+eVmRmFvxOIL8hNnIuibAtY7eVYMx/Tdx6U0M4o28Ko9vPp+dsuew/otPeAFjuj7ExQ7W3dD9/et7E/t6Xnt/e7a1jmy9jCmkn6c1UryCTddfnL7bdlkOds3ohiC26XcCmS0rkoiC5swip/UWYY58a1Fib7buurz5FuSPZ9tVrEMvNuVPuZjJ5lca2itIaC4IJZat3dTG7duP1BGyjvo3yb+ckv9Mmsha0zCC64Wl+5QofjCqGd8dGF5aT0XxX5Ui70w8LST4/1S973Z1Bqr6EOZjg6LWf59Jd6oRnFzcd09eBa/WRI7Dkynn7I+er5vbHMt2FuLFO+7YzKjDI5Wr2wlvmp9rjMl7D3xZ/lk95+8SdKutf5FpZ6/yQoCus9PLsw41Q9pR3Y+Qns1cXO41n0QhBdWHXNY+rokzw9cieFRxdmoKpJpdrNlPvbFff9nWWjH5lvY0rr3LycJaMwuLAcBelksq+7Z7oROtug0Y8Z9BGESnvv0UzHQzAU34tYNx7bf9Z++pDbp7bBrX97T07P8kjH5OLSlcJ7Ec/CEVvL/NyShyIxDX8r8tX5n3v59PtzNG/5dFwOU3gxwixda5/Hz87hkk6r/VQ7dYRPk7a1p2fCMsMYHbBMW0uq91dPWNBEUuk30T5lXh1y2ZM1yXINiqKLEeu14bLC4z4YoAUeh4stii5G2G9v2uMTPb96nsXykUrH1VMEfNK5oQKhKLqwmPnZzDibHO5ojL5n+8lecR89e8VDZ1dP2Ivi6MJ0Z/Pnn35auPQzStyU6N03DsrVGaydnNAD9diLwujC05Rna45EHXLEf1rX+OpnGql+fNHsbu21p7+WNm0eOH5QFFywgYCFknl0QYeUzIqpDCg8t2Cu2BTparatWM7e2Xs4rQeEbmpLmD5GYYlhH8Ju2Q/t99SD/BniSs842TrjV78bclTu+cWgyPDYwqwf4u671oyOHtSlpjg+If7PEfy2yOpX7w+8B0TxsYX6RR2nwU1Rc/nTJ6bOiarXyV2794bVsWT9gEbtx3KxzJej3OrMvnBdvbl8+5uDJbbOP2e+sM6XL39zhK4nqzibxDz7dkm/l9U3Ddog//X0AFZriucyvoeHFuacQdIZE1BD9bPWgBp6DuzoYWShbwTdfbTocLTnU0F3azNtrm2V3sNevYL6JZhOSsVtCAqzLZhlwcrH/GwQ4hC3zEJhFsdltjRD8fmYoRhRwK3MsIaecMqQ78wqMGUI5s6i8EqEbZvLUPzBguBQjGl/6F3Chc9e6Bc1IXf2G0b3J+/z/SGllt6t8JQOvcm30IdNHIp7mttlKO7p5LHMpIrkqB0c3LXwZyjumcel9ENJnwbfJvrSWdqtcVa8QUlxwgUM9Pbdp6Y1WmX0s0MfhPFnR6u5sXQmxJIQlILAgj+ddfX96w53a73mk2vipLNL23478TqxhsI7EfbwMRbZlJcpchEfYb4Fe0j6bz791WHu0zA3P1vNyNzEPQMK4gr+cHyCBuUHL3pSGFcYn9768t3vRJytKbUhsr2iZ7/p2xDH0wb4q/bt1wdTtlIYVwB3UluvP6X2D21DcWuy5ftk6/3Vrwf37FzPMihFcQWrFBbm5vG54AvMzQvP8FOUbsG6c8FEXsVgIpcsPfT7nYizLaxaDfVV19P3b7k1afm+N9sTDnaIJ14ZpvhGBEiFJg9bp+6pvU/pM8f5QTUfx1ftt9faALXsNNPbGxHrl5P9cjxbQfGNCKyh+9caws4e3YiYY1LPTVMXd3YCAbqztflFGodxBZzY7xP9Kefn+O10Zw+hQpHhoQV7R37t67fp64SN892NCDF9/XMYETv7Ird/vxJx99yxS2fvOwTY2Y/jOrBjxlciYHprZWJnb0uPunT2NtUvZb46J/y5mMhfXTV18VY/4Lfng/Hted1oISVwSImwl4DKJ+WtdK7F1eeNViZ1IUqdev48S5kvDwqvZfbbpFAmI3mzp0B7MRcdz6/ffmGZL5FSrVO2pUI5jk8OXOrcPP5qcvau/YL/gyW+zFbbR4mvjtjsRKWjJ2Covbm2htaW1e0PodY5CCvsy2zdvjWipmT7YNrLfM4u6puHcJ3FQVhhXyb35JStM7dpvpfZ6pDqhzVZZSnzZbra5s3euelTXz0vxMedwj3XamvxUrDMv6khkda9W0Now9B3ma0FtMbFHcSIZb7CVPcy20qrn8XoxMTrg0t8ukjkDkXuERIoM4grbMq8P5m5e2rq6xvB2PPq1k7tbeIWG2cQVtgX2ZzXOkw/tNFv93ae/NWPpTXrbyzyFaT658upL9iens2xt6Q2jxzSz5K1NQgtX/4KU/1T5id7yMXUYYkfb0ppC7rPsZ2lzPc11M/r1+bQnkf0+S7z6MkJm1cOFCD8Cj75XebVPrX2ZUFP4t7KrLUjTHrs976WXvQKPjns7GvKNo9/QtyfMtti/ZOmuGJ+AH6VyXGU2ZGwbcZs00dvSbWtr5+fb6+Lna970WInWTtxPI6OLWzKRH9y5s+38Mml3vttx6Xely1xfguf/Js2/5YR8Tdt/i1/0oxK1Y5KjGW+ryNtS6XPodiUVne+xU9+BuQmQ2tp5T5djzU92lErPRDZJhE08y1/8lNmx6O16edptf1dZr9j1P5fl7vNHEQXNt3oL8p8PdTNby/HN2dXv/1a1kUcRBdelSmtbXFtTbMut3H5FYGS/m4ifkWgpN8nYmxLrwiUtMqvu17Pqr9uDMzyKwLld5nSY3JNIt503D/+vHrsstXQuUjPILzwqs3POrowqsRBfGFX5rTzvMTYuUwdUTpHl1gYRQhdRoSUpW++TueIZcphhQ0vdr7N0IRDXT/IsA51vNj5NhUdDvPnB/49h/k27WEdvbsVIesU1+MgOMWV5UI/BxEGBam18nrWC1OmmTUPDKRyEGAo17io1dM+fBZCMGu2gcjMmotGjq5FjE3xjlAtYj/9XL+8YlSJw3yO30V2WEVf3a81dHxPcFBDCIDiMKHjLX2a7SF3fnpjhE9vQx2vn76E+TkMMLiWhCPytc5wXT5hma97EYzI9aF1RJZlpAsCDBNe86EBsBmVesgSZ+Iluz8HAQYHUlvt7BmFFjsxGCDhwYVvFJC0Hx2/sBT5yLkWyWimhPkcD2cmVBGZifhE7SkRhXJw1D7pzMl6k8w8jFtlElEiFKPGHRGgNXT0zPtyf1p8L5OPu63jKz3LpwfjnFKQWu/pJ0nWTxczF+H+qATxhUGl6+TF+/4EZz6nvkpPL3jyMT69J/6pj2Bfl/DUgmvvEF74ZC+G8ALjAQN5h4ngv4lYyDtMBJtozX2v0ZoTs2PK23QLJgJ0JhEgecugXIRSv6u4CCWsoLcEylUm1SGP25jZ1oj3clRFguiC4Z2JkTQHmzIxPYBE0YUxXfad+c9u0fLlYr4ccw9KFFwY02XPPXaV0376bZQXHlWRILjgIHdrmWzcuQATJQgu6BR8tI+TU4w6fmylYx+KTi0cHRd3tnVYG2yuSj9mfhAmfR/n+v70vo7txy0uvOYpQWxhTkOd9daL6FPw3Rp6/ewI1m+p0MaiphJKPz6PZQZVNMfiplduMutWLiYGgidbJcJEDCJdPxv4EK12toFttfO80J9BbEHL7GA3+haIIGQPK2SX6TI6udB3WU7pl0t7fuiyxn/6ga/l29usiWW+XhRhBPmzyMQIMp5jl/exhbfhSYluRHgzqXTy+fPJ3/tpnh1X9HTCUs+MgGZGNyK2ZTY/ShsHKn2vNdr8108utG5WlkHpfWyhn/Vp/74f16/0sybqKJeeH/VY7XzJw/mrb39dRe+/PYgt7Kv95be/TufYyyyfQxy1X7b4LvM6P6NxWW6tyGtUxGfd2i/a91vd36HEp193bDNxX8TgsBSlc9yE03q6wbst5TresJfZkxyWz+UNWuhX8j62UDtst4nkerT6+mwYdYHX5wE5F3ievI8ttKmEpB/2acNOXyH27t7xZVyXVau8iyz8lNgaUt8W68u27xKbpOlRgDbD4YAc5VvYBLpfe/MVgJL+0puvI3Tvvz2ILOzLjGsIb5/La1QElFmez2pjltkWjIudr3tRmzgOpvs8Oun9ZzuziQn5CBmEmcorAiWta4OPKEEz6zIPRwkXftnNrHGDDwILCg08uAckeK2gUkwFLRN7EFf4LvI8+oGKDm9djXw+QgnWRO3lWGbQh5QZePZ7BKsrD1ldubbM6NjC3dasH/Q4tbXzca5F3sVUz43HFuQ1JuJh+hTRR9/jE1XoCOKmfNpLjwOPkdXo2ILDbrQW3ZfS/Xbb0TERH8V9cJvuqMO+lzKDGnLYjV/KvLDMV1kC+7xePhdFWzOh52cPpp+J6cc5uadpxzLfQgjWMqstk7DMl/kw2nwpXz2PWR/WfiJ+bbVx9dQoTSji9ckaBBZ2ZfZOxFc/Q1M+u6P01cq+jk/s4sQi35I8fnHnYuarA1q/V9FS5qsQ91+W+fKi+F+4M+JPborEWr9srd9Y5qt56Pcy8dPDZAvm9iR+eusz5tv5WOzMb09K3wXuB9n/ys5X1yd/7GwL9rMNl8e3/mh29owddFOPBkGZYWzBNfn3I114JcIezPulTPRneCXCjfLlap/aP7xS/SyGr56av9/EKEu8ooY3IlyRf/Hp4UFUve7Xk1r3Mnu05+nHzGv5Du+fX23Wawqp1RhuDNcotrCkqunUxPefHoYWkL/A1/end6XRF+nX9dnDvfp1qLN+TuUJlvmqhj5rTPrqWwVNIH8CIFeb2XsK+Oei5RZdjSgRy4d/R6Nfz+zRlYglR08362mNte8F1NYVn0+Eu9nZb9kcF5fVzl9yLXxno/8rK6O4gpZ4dT5D+QtfRlGFJXfDuX53X6gv330uu7c1iCqsM/DHSqEvbl/dY6U9I/lZhXtIoNw9zyquh+qrHI7fZR5frX0//RxAW6F/T23HUfsWx7VcfarhfQjX0f+izJf3j02ZbMvEb3+XxFF+9Sf2yiCqYPqQszP/9jd96K7WztvaiUo2iCqsOVB6c/zFn2jnL3kce/aC+3NQ+Glm3f3CHPcNwf7t7SVXm33b4NyBQ1jmi35UPmPS/Pa2nCz47Wdd9lprfCNiTXTVRuOeAIKZyvOUz0ZRH407GLnvvN2LP99eWulldiL30ak88tl2O7767b9+oeHGLZganlhYDnM/tky2ZeK4FN+JWBNd/fbt6M8orrCuYFqVcE9nSH2r9Wzz5WfwK1+lp1Fvc+iyyqzhnYiljnr7LM9Xv7/dZvGjDj139FwYfQ8II5M1pkQUK+Ofr75av/tthZ89g35zo7XY1jqxeb6DRLQi2xzWulFbtjVN+GH29BG2o3yuT7gBi3yVO+vP2aRlj2x2jq58Uu8dR2sWPZNDa42Mx/xqeGAB70n3zSe67/YHd78l23rr/R0Q6WeAev0tALkaJ1qAe9J3q49OnmjN5u77RD2zbI+CfLW/5qeNMc8ygEShBRcG4J4tvI0dT9+uPT6ttbm3n/nrWh8b5xPeiLAdk88+tfdzgrWncGhlfgI10tXXtcCl&quot;}"/>
    <m/>
    <m/>
    <s v="-"/>
    <m/>
    <s v="-"/>
    <s v="-"/>
    <m/>
    <x v="1"/>
  </r>
  <r>
    <s v="333NxKjhvAyRBVpidsiOLR"/>
    <x v="2"/>
    <m/>
    <s v="Assembled Stair:Stair:937135 Stringer 6:5"/>
    <x v="0"/>
    <m/>
    <x v="2"/>
    <s v="Steel / Timber"/>
    <s v="Assembled Stair:Stair:937135 Stringer 6:5"/>
    <s v="Structural members – bracing, purlins, tie rods"/>
    <s v="BaseQuantities"/>
    <s v="NetVolume"/>
    <n v="2.6867523297178999"/>
    <x v="2"/>
    <m/>
    <m/>
    <n v="747.29"/>
    <n v="2007.7831484748892"/>
    <n v="1479.49"/>
    <n v="528.29314847488922"/>
    <n v="0.26312261305518991"/>
    <n v="0.8"/>
    <x v="2"/>
  </r>
  <r>
    <m/>
    <x v="1"/>
    <m/>
    <m/>
    <x v="0"/>
    <m/>
    <x v="1"/>
    <m/>
    <m/>
    <m/>
    <m/>
    <m/>
    <m/>
    <x v="1"/>
    <s v="{&quot;index&quot;:362,&quot;total&quot;:402,&quot;filename&quot;:&quot;Advanced_Project.ifc&quot;,&quot;data&quot;:&quot;OAfWwpsuZolCBbnl+2iy7FjAEMGcXsBqZS1/8p5mPfZB2LqA8duuAeEM7Mw58ugCJnlxARNrNSP54ALm8RDege6iQRhr0U0AYFlPzJ6Kkhuw1i2rXFXGHEvemoDxy64B4ITrbALGGSdcC+XIRoJU8sEEzKcm+MIeSoctqrRTN/Ys86ZpS6kTV5Tm8BuF1sX2ErcmYPy2a0A4ATubgHHGEdhiAsbhdq4D5UBEdweek4NOsAjCU2GJlh2Zp9sxvIBVhKEBr1erXxouccs5urfvB+EE7GwCxhlHYIsJGIfbuQ6cIyr1iRLPRB1Lrf+oFxBaGQcdYskS61WECr6I01hEkIdblra8I7/FDj8QZ2Rn3kGX2RHZwjuybZ/rJsD/2Sj5x96+wKY9VmBW5p5xz+RVQsbadvxbu9rmLfXA110DxAlZPlMPLs0DsrxQjzzOdaAe4IQ3i4JxO9i7ev0V6p0x+5cpG0CmCGQamk1pEPZD6jDvlnvg664B4oSsnLkH/XMHZGXhHtl2CXQf4BVZZvsfVnM8Bczd/ClLVzBCNbaaoxeywsIdZbU0FlL7+pYt+cDXXQPEGdmZfNBmdkS2kI8hTdx9gFdkKSBgzgyyElXT/lj7y4q+xKKe8pKKrois6Z/DrKuv47x79lHf7KNDnJDVB/ZRJ/ZRV/ZhW1a6EfCKLNBe1CnLpflz/bEdEHEnrZ3pURJfyJK7kyzKj9L9gxdgnX3ULfuQB/YhE/uQlX3YA9vuA7wC8+lma1ms2Mtcu2X4RVwBgCYwEl7AKk+4Pfskk23L6vbBMzDp7KNu2Yc8sA+Z2Ieu7EPsT6sH9oE37KbMPMVsqBIAYDw5ZeoBe1e/YwCFALp4bG9ebXIs75uMs3b+IVv+8dBknKcm47w2GWfbf5lPTcZNrBOPYeX5hmJlDLd7NcVgq+Zh2wtZbtrmlMmm7PJ33rLvMs69y7hDHJGVhy7jMnUZl7XLuNh8Tzl1GQdqh1BdlA0mICBAxj5pvPeZShXupRPtlWWY8lIwtrtk2XcZl95lnLddxuWhy7hMXcZl7TIutsu4nLqMA4VsaNEc25JBZODVPB2irn7NLeCsrRe3EjCPHC2yfZdx6V3GZdtlXB66jMvUZVzWLuNi3/Ry6jL2POQOzABiyVchMvbM8Xl01C15I8NuFuh3kkD1bftj2XcZl95lXLZdxuWhy7hMXcZl7TIuYZjrKDWf6B7DEjA2ZxGZeqZp2YVGy4AXMq4zFFWoCNdsW2XZdxmX3mVctl3G5aHLuExdxmXtMi62y7icuoyp0RMc7QVSpJcRWKNT3+xv1DHR/tI3D3qnnRRY2XcZl95lXLZdxuWhy7hMXcZl7TIutsu4HLqMFUsDbgNdwVlW74mMytMsfgih1JfxAdXPeQZJEjJIp+1dhPlt14BwAvbQZTy5CMvqIizWRVj2LsKtCGK4lOkKzpqhMrkIy+oiLNZFWMpe88eI1+82vvKg+VMmzZ+yav4UW/rV3YB3fh2UA4tUZC1Napu9rkmispPQv/06Umb9NPNQjBfsvGWrdyOmzOXqF2BHnVkYtU4GZGVhYRhu5zq4Hnke5HuEMD4lvIDMFNL3jWrpSd7VjdgAI0ujNQj2keF9fPYbIJ6rf78ddWZhZfQbANFdWFixx2vl4Dfw1zTDQBwj9l6KpjNVSKsCmqlQkeqdUWPOHrgr7mG0Wf6DifAX2ee9sGVFDybCMpkIy2oiLNZEWMrBb4BWRu1AC8tNE01nrpAn+xhTERDIO7vbXFAp0Z3GTUe2moNfYF1VqtjCoiIPJEwmEiYrCRNLwuTo95MVj187uaJqaUupcW/Ag8cO8p5SSzfCPYbdWG7tjy+HFeyD7M0zrU8xnoiHFUymFUzXFUztCqYnv58CFoIgmxpF9Bm7aCLmc5BAaiipvg/H8ytPo25whGVR3TMyefPMYsP1og8kTCcSpisJsy96dQe/n8qSVL5OtCzHM9jOgZhSq3TGyT0mSAlchdlE+qDbFFQ9aIb+YfCt1bd++ua8gInpLEqCV9iL/6IKqbKvVHFvW3bLTnxwu+FDlkPiWgCOiAXqj/IggS4+iTo0L6M3apPetNVgx8hwvrO3PuYvdHVE/Q/DqDMHmayPZbU+Fmt9LHUrG2qvoJMFeypUH2RD6yQbWlfZ0EGtoR5kQ//w3N64w8yFZd4m3rWcsUtGV1hZ9XKFZUUDf3MHSo7VyT4OW91Qft81YJygPeiG1kk3tK66odXqhtaDbuifODbqsRQ0s8w1vRge3+iS8fhg2/wwPDpVUGwz26OYuhUO5fddA8YZ2vklrpNwaF2FQ6utJ64H4dA/oVslmyB5GkgWwIADO4yywS1TEugFzdGmzCFKpPSKfbi3yqH8vmvAOEF7UA6tk3JoXZVDraGS1INy6B8Lhph/pPZPYJ0qoBWWQUXQnUQbnVcslbCMIOBn2jzahGvdaofy+64B4wTtQTu0TtqhddUOrWmY67CQYUNjfzIW2yw8lSG0SHerKEKnkezehxbslcVMtCm2rTx1Kx7K77sGjDO0h4VsEg+tq3joUCxSD+Khf6xfU4eb4pr+bmgnTYr1olAuBStLfkErdMatLTssw13bhhL8vmvAOEF7CCXqFErUNZSoNpSo51ACIbAWH1iNU1NmSogiYeyTIh+o7nUIzyrZ4FSawKZhOUcHZD7S2LFYpxmZdb/+BDPgrQYrZGT6TlRrbvUiwlddh/XpIFmEiZviOl4f7LCBx35CkYYYlSUlFG15T1zIsANlr6Mtxqh70aLaY4PuQMwrsKPOVLpOokV1FS2qVrSoHkSLGNc5JgrACejFg+eMTVDgZYDG/muu6YTGpR/kL7Cmc6BFe9Wi2lWLDEYL7UG1qE6qRXVVLRoKQupBtYiBHa15lREB9qHC7Qr0JrGyj069Wd4JOmzYnpnHMBaB1r1sUe2yRV+MA7QH2aI6yRbVVbaoWtmiepAtYmhXGPLUwNwwYmdme8AMA+5ixL7l3tAoGl1ZiwJ6WuxmsRcuql24yGAcoD3sxJNwUV2Fi6oVaqkH4aI/T3OySEGCiDuVmaHzopRi4umluPDO0NEdJtKnnq6ndt79RvxB1oXCqg1b6oNwUZ2Ei+oqXFQHdnxwMGNw1yoGQ/SUkGepWiP2FImLVEN75fgl35FImYC0IiV1a2HGr7smiBaZnC3MOOOATBYLMw63c53sM0spraG8MCh37PJKPE7wrL0G9YjvsoyCbRiLSmYbR7bzbrdhcX0b/kAckZ23YZniCVnjCbHxhBw8zICMHdYsonnJB14VjJeWp5Qc9uWNrDBSykxBV1JhO+92F5a3D5aFaJGdTcw444hsMTHjcDvXPi+j74flcynjFTyEEzKFE7KGExKGuU6LGB4QnrWx9zFQ4/CPlYDMQGH3Djm/TzuUUoDBM8cxhhOyDyc+0GoXK7Ney/hwXsRkCidkDSfEhhNyCid4gHOzUMJjwcmh5awD/ieRMhSQj1fo7jyNGLCoRYQTdk+TfTjxvWs9ZLJmy/hwXsVkCidkDSfEhhNyCid8jKBrSi/ZRh8JjfFRpAx4SD3phBvJvRe7KnZhW9ol+3DiC62HTNZtWeQhnJApnJA1nBAbTsgpnKCGLe4aHS8oYNvuGrtgsMOSHLxtgOnNysPH5pc0/GT7aMIgey9j1m0ZHx6WsSmakDWaEBtNyCmaaDlQbjau4BnUlpDnISrlGhGP1Dewl0M63Rgk21Il2QcTX2Q9YLJuyxQ4PyObgglZgwnJwxWcgglPw/qIKMlRtu5Va1DoQ+vYeZ173tpVrtAvzd4B2jYxYaD1gMnaLWPUOTEhU2JC1sSEWFZ1ckL+oy7jTdGB2E6U/QtaYg1T0sxzuTe00tr4leRoWES2qQkL7U3NrRWyPFghy2SFLKsVslgrZDlZIf8hWHd3SuyfBp1K9X3XwAvYewaGUD53jS5JbBjNw+OwzU0YaD03Yb2Q5cELWSYvZFm9kMV6IcvJC/mPaVBceEqN3tdGzSmqUxHgMjcawrv4xd00u+AbWYf1YJudMNB6dkJsdkIeshMyZSdkzU5Yo2Jq6B+gYU1Pme9awQPZVhE2wRbJ1BPN0pEpwmtPuTbbeSbb3ITF9Y6mxOYm5CE3IVNuQtbchAyk5pSbUCc3TSazNlWW9jRqrD4000I8eq/aObx4WGlyLDQ9tUe2sk1O8Pt6DPzJ39rl8SE5IVNyQtbkxFCjonsdo34FJk9i0yP6oGOkk46RrjpGanWMdN+V/PkNvvfZ3l596ErWqStZ165ktflKPXQl/1EBkCLnJOjY9RwrZSpXVsfjH/XM9V48BiELwxvJg3q18x4Wsd28SrELhHMpVh6eSGtHass3Xv1aWy7ITn1gIm3qQN2I1hrjqfH6l+RmYwU7yGj5IN18rAm7Sa7Db7GlItpbqbXLJaltf9YHGVSdZFB1lUFVK4OqBxnUf7sb4CvgzwXBDs2t7JGt7mVQtcugGogW2YMMqk4yqLrKoFq7Ynw4UJF/Q1ZYgZxoJ+vqIAmiexlU7TKoBuIw6uEdnmRQdZVBHU4Y9CCDukXmEc0jlqGweWSMf3nFww/KnygS5W0nmO5lULXLoH4hjsjOREQnGVRdZVCtYzH++w/vMHZpRJy9LLfgL5gdUg/6HKauYz2FEvt5a7lZlYdX1SeaujORn9p/ncQrTq7Ip+tV9ro3MQIsD5y32SJTxJUZRjvvdhPWrtuqnchbW2R5sEWWyRZZVltksbbIcrJF3j9jeGewM4fMfIe/sDvHmy2Z9BXxlrLowUZhPysNZSS8vOUoBRNIoUulAB17toZ5D1Hw/mqL3ri9SsdIeo0Gpzy8BLVpMZV9HvcdEt3huMnH9Qswox46JHTqkNC1Q0It+9BDh8T+CUOkeLPet3Wf1nzl5sfHg/RQchlWx0NP9X7egj0NvwxZMF6A8jjvD6suU39MV3AVSJRhSzXz0IICK/RbtavMXohJe0eH9rZttd0S+iDEpJMQk65CTGqjEj0IMW2RgYPfWSttOQOdxOmZZKfaL7Rd/fy77dvaPH2QX9JJfklX+SW1cYge5Jf2YAQ3O9CHBv+FVTF4hVgdSjNmFqlZyXrdCzB9oXWJKbWtF/ogwKSTAJOuAkw6cNWDANM/3qfWa4roj8EtiKD9zfYSTF9oXWRKB1r6IMGkkwSTrhJMOgQCBwmmPTSfELoqdTqYWw35YiPwXZRKP955G8zqXoTJQHsHfWq6L9Q9iDDpKMKEfzvvNxxu5/phv/mjq2FkHTbb+OiN11yAPc9wybyHa9zGO19kbxUmte5X6s7xDmeckM3xjtq9XN1jvLMEDwl7Hks+eMziqM3EtoBKc7XILHuwE+8On/l914BxgnbWYeKMI7RFh4nD7Vw/bLt/LMoBxxC6+tFh+sxEMfFu3/1Aa2tQvwIz6qzExBlHaIsSE4fbuX7Ydzd3zTFbnXNuRkk6XOQu5DPQ3lpMvAI76hjyccYJ2hzycbiZ66DFtIeWsdKzwyNUhK5YKcmWWm+Vb1XmYqFt1ZgMtNAfyGh/6bMaE2ccoS1qTBxu5/qJfSSqXDo6NXuMJh+neTMVzxpLN/Pu5ZgMH++rSLQ/9FmOiTOOyBY5Jg63cz2xj2UVKeVmuoAs2fFIGiS6UC6GunxkrXbiHRfh913T3Rtu2lmQiTOO0BZBJg43cx0EmfbQPAVX+WZRborCWpgB4Ro2ccRReD6Hifdc5BPPfhbIbH/psyQTZ5ygzVyEw+1cP3CR8LJniQDGAjIsItjVWOSjyoyq2Hm3mkz8umuAOCE7azJxxhHZosnE4XauX+KHCJrlqH8GEsl+BITRtM6N1Wf8hNGuIT/FD/MJAFsIaOVAW61B7UndwfzhMG9AABsxzyujQWcxRJ7NM4G11/Y33bo/8Oe5Op6rX4Ad9bAJ12kTXtwfONzO9bQJLysDy8jYRcMEAXWsWcZ/NxMSwZI+0Lut/wO/75qWiGFlOPs/cMYR2uL/wOF2rl824crqDhpKMtPhhecQeKMStmN1rWjOTrzfhD/Q3vJ6amVJqDZ+hibTJrw4QHC4mevgALG/a7gzNxvMwb4QFfPoKILKO0fLC7Z/2hdz6wHB77smjAO0swcEZxyhLR4QHG7nenqFF2jRNR8Zza8Wc0BL7F0OWMpLdqaMQ/02e8LvuyaMFpo/Z0844wDNL9kTDrdz/bILZ/CLKuAWGlmqDWQVYQvIhdRUrZkQ5t1uwt71N+wDcUR23oT9aAOhfrGB4HAz1y/Zk5AlUikATx5V3QuZE/ZlSYhSnNXgwrT7LfhNnMiXrv79dtR5C/ajDYT6xQaCw+1cv2zBBfsS+YWjMhN4dZBMjaJWWFKtsRV7Z7e3rPtAfCCOyM4+EJxxRLb4QHC4neunw+eEZ68qPdZcDOFiReadlMVxAaujvWdbIwizpb19f3gBZtTZCIIzjsgWIwgOt3P9cBgQchCeClNeLzGVh4ex3LGwwhuATZEd/U+f7hlv1dUvwI46Hwb40QlC/eIEweFmroMTxPnYlb1HWE0SQ4wgQoUOFyuWFVvyi3m3NMSnfqs+EAdkZysIzjgiW6wg1B4h4cMPZwEUqb95dIw4ixaKgOrzHZqFQquntfNuWcgX2dvkQq3MBXu6HpCNLMQvXhAcbuf66Qg+UVOE2icsPg0849abjfWxCebaN2ZrBmGQvc0geAF21JmE+NEMQv1iBsHhZq6DGcQpPKkIISPWgUTjqas53VW6StIF296yrRuEAfZuIuf321FnCuJHNwj1ixsEh9u5fstCsEAmJyaAsPJfgV0UymMbYR20fay2WQh+3TVBHJCdsxCccUS2ZCE43M71QxaC/56tqfgvubJyqu1vbAnMrPxRu/9vUxIG2bsyhRdgRz0wkDoxkCUlweFmrl9SEiGrUHbfk9yzEyVoTLcyu6okSfYatxkJft01QRyQnTMSnHFCtlIQG637XzIS9Oq7afEJvuGwUzPIzTd1fikyKMMvtk1IGGTvXAsvwI56oCA6UZAlIcHhdq6fTgGaEjNdMGvr4w3sNHCJnZxB/EAbt/kIg0z6dmYD1nDOR3DGAVlY8xHB5iPCL/kIvl031QhVmsgGnkY2WrAzK8WSLWkL23wEv+6aII7IzhQkTPmIsOYjgo19wy/1V9i3eDpQ8TdYCJX3jCpFWqOjH7LxlNGwT0d8kfVMS/D2d35IR4QpHRHWdESw6YjwSzoiUCyX0j7gHAQWHXuGM/5BajfNTrtlIKEf1H8QjsAekhFhSkaENRlhvVOpG/Xja8Zan0TF3qwXtSBfaRZs3d6yxrDPRYTwSap//iB21JmBhCkXEdZcRLC5iPBLLmJhILh9whrWgvhacrD3bJ+KMMjei36wZ1fhIRURplREWFMRIQ5X8AMFYbcGjX9UcZ8cNdqxNaabp6OezbaWAIZfQgi26TXpO9qCZBFMrKXelQpqgujdrjG/1F7hgqlRz56ZyFDrCmzeDhKxiLpqNW9170HN3+fqePof7KN59qDWyYNaVw9qHUL1kwf1ARkW1JsmKzRdreIvbPfuZuaEwre2IkP3LtTaPZotRgvt7EKtkwu1ri7UOhwcnVyoD9BYDBhLzDRwc/VqbnaRB29gTNFuwHsbau0mzQbigOxsQ62TDbWuNtRqbaj1ZEN9KOMQ3DOK8fB/MuJJT1OqSN36pkho591vwKUv4l+IA7KHDbhMG/DiQ63Wh1pPPtSnx7FJadOwI9IyCv+AfbeZ3Rcp2mh+b0RtkPUTqWBTEQ9G1DoZUetqRK3WiFpPRtQHauH512zLp+YjTzecvyvr+RMWFUt0907UZgfuOUprraAPTtQ6OVHr6kSt1olaT07UB2qRaeuZ2WSrYOHgFindodKOiM6Tw7z7Hfht1GwgjsgeduApEbFaUau1otaTFfXhFDFn8NpWzpOomsduQpZOgmzgWRyehUMeop8i+tDfM1v48eBFrZMXta5e1Gq9qPXkRX0oKYoZT19m3iGyA/xcTazxJDH1jxOr0q+c+X1sNTJM/MsWHFh1W1vaAeFmwlNWauPqke3dtlIouv0W3LMK8a1VpNbyGh/OWzBmHO5FdMsWHO1ZV3es/sc1D78OOAr96Pm3iWRdb/bWsV0jm8pfjVuFKX7fNWO00M4KU5xxhLYoTHG4neuXLRjBAnhS4HFuppboxT2KSSFPbT/nh4vc7sEfaPEt3zU0Xmg8t4RzxhHa0hLO4XauX/ZgjzXgLr6SwYJfx6e7tm0J5/ddE8YR2nkTjmNLuMalJZzDzVynlvDtsuexB0c2B1ElNfj32kA9CWfLajHrfgv+LOc9+Wp9r/HhvAXHsR9c49IPzuF2rl+qAXLGvhToaYlFg0sTA6oUHJer5HWYd7sFx9jPqD+pSpuhjOd2cM44IlvawTnczvVTD0cBkMqCE0dLdGxUuIUgGyU7FnzZZ3HbDv7dqELPKlvna/qLnZGN7eAal3ZwDjdzndrBD90pcoMf4e3HousjkL00f15iSjLM+7wFx3cXiVrra9a7nJGN7eAal3ZwDrdz/XIOz6YC70DjC4UTwkWJqbukWKi9N5xWx203+Pc9i7FvaDbdEc/d4JxxRLZ0g3O4neuXc3hKnEbnaSaojTbRcDorG1uArgzXuD2Hj+9GaQNxRHY+h49jM7jGpRmcw81cp2bw/dMobJPLuG3MKuNpxA9HxWGe7Ucr6IF5tyTk+zTm/p7ZfEc894JzxgnZSkKq3T9OveAHZPUugUdN7DAuQBawggiFsxFS2YAublvBDbLaN+phrzi3gnPGEdnSCs7hdq6fSgFqogoVLapaPwa115rmqTSpfTvtcyVArH2btumOeO4F54wjsKUXnMPtXL8cw1dwq0Kn80gZEMRdgRU4iML8pAGCebcE5ItM+h+GreLcCs4ZJ2QrAbF14OmXICIUDUww5FBw06q8WGOhOPukuod5nwsS47vBW60HNj6cKQhmHJAlt1CQZARktVtY/2uNA6kVoPE+YdGPFArxwtwel0dv593XI3ZkqUcxQ6lf8mcKQs/QAZlfKEiyZ0fpsQ98TVE2QU8sIJG25xer5fE0JvyHSF9zO+8zBeGz3C/AjjpTkDS2gWta2sA53My1r2b6XkEvlR4yI+mhmilN1UxprWZKdnvYe1Sb57bvgMPG9+BRrZNHta4e1Wo9qvXkUX1K01I+I1XyZAqlRjYJ0/Ozkk/bOG5vUq3pU2P63QGHqznTsMmkWleTarUm1XoyqT4gC8xdIlDFK5gRDPM44Vb8R9rzaLXvw7YtQruH8xfiiOyhLWJyqdbVpVqtS7WeXKoPJ454I/E+su+ImTAgK+5uJtWs+NXhGrc0rJs4fyFOyM40bLKp1tWmWq1NtZ5sqrfIuD1kj0Ul0YqFDZoCGlacF9dYp101fqlmWuetzt+InwoDLCv1o+mXTAQrhygnrxlcn9OC4t+VcumT9w2m3VKQbjpNOP0PhoKkh0REmhIRaU1EJJuISL8kIujWdrtKc1nNCGguYHJNtIYVBzosnvtERCqf3vLPH+x29pCISFMiIq2JiGR5a/olEdFyR3hVsBq8Shyc+rtFE8rf3r4F+zyEAdZ3M5uHSA95iDTlIdKah0j27Dn9kofw1GZO1EdPzcE7eCp74l3MVP8ctv99GiL1Q52OcAL2kIZIUxoirWmIZA+I0y9pCLywII2uOtLfgHDaNZrPp5PmYcO02733C6xX/FpHbHx42HunLERasxDDUUX6JQvhPRv3MhYmqphWPIuARg8j8Rn/2h7TpH0WIvUznS/EAdlDFiJNWYi0ZiGSzUKkX7IQ3ofMiigPmuh827IC69xoexzd0BCY980QqZ93fyFaZPmhGSJPzRB5bYbIbriCX8Q8WnIi+Yonw6vjaU/FDlUzZZjGdH3eN0N8kfUjEGuKjQ/nvTdPzRB5bYbIthki/9IMgdfM34yjCyVQiYxRp9ToccXVyp9g3u0RSO5l5x+II7KHbog8dUPktRsi2yP0/Es3hMdefLNej4qMTcgKq+TtEalFAQuzB3J5Hz/kXnb+gTgie4gf8hQ/5DV+GArr8i/dEHS4pMRPrYEaJOzXBl+ipHWVUCQN824JyBdZP/i2xtjYu88EJE/dEHnthsg2PZB/6YbwrnVPYR0pkd72wMdUGkNQspLhErf8I/d6+i/CEdiZf+SpGSKvzRDZNkPkXyqZqBXgA/XgnZBF4JZlj4CLdolMgNqHcd8M8UXWU8/WGRsfzgQkT80QeW2GyHbbyb80Q2D9kBv0mmF+k0bFml8RpziqdriYBmRbBpJ7p8AX4oDsoRkiT80QeW2GyDY7kH8JHyhE6WlipvwF+TS6CGQIJKnKa91LMO+WgnyR9Sox64xNP5EzsqkZIq/NENkGb/mXZgjVSO8cbtW+BckhgoI0UzN6tlnWmPfdELkX1H8hDsgeuiHy1A2R126IbCON/Es3hLp0h2YKpG8DQRfoXhorAzO1lX153w3xRdZjsyE8yA/dEHnqhshrN0S2h535l24IFhWE5gLMPZGVVLFZPlEwlouwnXbLQHKvp/8iHIE9MJCpGSKvzRDZJgfyT80Qobo7sPicV8RaZvyv1l5VEdQEsT/Yvhki96rzzwHHcK6RH5oh8tQMkddmiEG6ID82Q6zdwWAgmUemtVZXlK359EHhqVkT6TAT/9xRHV3CD1WUXSQs2pLbs7S4UKXT/maPOYhl4uBvio7TPSfhrcHESW5EJdTK9GrTK3mfhMi9uSF3Cp91GPWwA09JiLwmIbJNQpTHJMQEjeedbN2k7zL1o19Ne9TdxbKOfSPYefdJiLc+BWUprn4BdtR5By5TEqKsSYhikxDllyREwq5E6o4Nl17FCJV5jEOo9CSq9tcv+yRE6Sf0H4gjsockRJmSEGVNQgwFrOWXJATI+80GBaEaPtMrtEa6a6HrFv67fcnLPglR+sm/Wf2GUecduExJiLImIYpNQpRftGjB++5At+FI1S/86l5pH1bBDpOPwWa0y1aL1iDrzQDFlmaWsxYtZxyRLVq0alURadX478j+gqONFf7XO+hniQeT6oo1Ktahbb9sxWhNIdXbqo9XYEedt+AyitHi87IFl2hf9V/EaDXEuyVMEtWbAxbHKG1ZSdR0Hvr2y1aMll93jXdvvGlnMVrOOCJbxGg53Mz1S0MEwsZbtNWqOKmZMrtcQgDTUZTINkqVfUPEF9lbQJgXYEed9+AyNUSUtSHCarzjww+nAOqYI6nFx6q8d2zDIZGifRXb9u0vtu+HKL1Z4AtxQPbQD1Gmfoiy9kMU2w9RHrMQa/nbrG2WIlZHQUTpWNNib9o+D1F6t8CnEG6ofysPeYgy5SHKmocoNg9R9nHE5wrcp8jQcozyEEeUKY4oaxxh3bDx4fk3+HYa2PNv64u9XsH0G9T1Nxjn+omK5XKHDCZLY7XMZEwq4WbXU8Rf1+FG1S0Vo+rwhHG8nDMVw4wTtIWKFVvTX+QXmUjQrTvVKBG7cmLpCYnKjRUUn1gGY58A2XIxfN81YhyhyQMXk4mLycrFhh9XfpGJXFrhArbCmw5yRZm2sCuH7MmYfNpBOkYrU2i9sVdoExnTlYzZVoCivzgDAMJdWKnJ9GAgz8yORWa1IhzJWoaL3LMx7bue7KE9sDGd2JiubMymwKv7KZ5iWTvzSq4JABJaoEZQwF4oUWzBfHXbhQzfd80Yqx11Xsgw4wCtumUhq3Yx7xbX/65QVRw/SMQ38YGkpj4Cbq2I1Sw3r35Lx/B914RxgObPdAwzjtD8QseqfSWq/0Wlmm6aN3PumaXpkR21WFgYG6RZcrD+pvW6TJx9uqNnnoV+08PEv7SGBM0R7xDIsKP6YrkS3RpDCFSBqGKb5us+J4Ff6OqI+h/UjjqzkTrlJOqak6g2J1F/yUkAGsU5mmEZ4CRA84qFjyavPJeQ4SK3O3HtB9sGox31kJSoU1KirkmJapMS9ZekBKClVjtbcc8EywGg1cyMbfaCRd1uV3Wflqj9ZNtgHKCdd+I6pSXqmpYYJCjrTw3W2KTqHRuOdjCbsJDTcIOqsrR9tfNuN+LaT7a/EAdkD2mJOqUl6pqWsJ5VFFv6BVnNjGmwvLS7ls7q/Fr3eYkvtJ5LqlakqT7kJeqUl6hrXqLavET9JS/xF6QG6nk6LCEsDMZdS9itUnOmp4+gnXi7Edd+tv3FOEI7b8R1SkzUNTFR7cFM/SUx8UdftuaT7LmD0VPBBzZ9Z4rAs6jATrzfiPvptsFooT1EFHWKKOoaUVQbUdRfMhOA5sAMwQADduDkuYrw3QM09hoMWdu6T03UftLzxThAe0hN1Ck1UdfURLWpifqTXcSrX4lC6I465Bdr8emuXDKr2YdVZJ+bqP107gtxRHY+F6lTbqKuuYlqcxP1J+8IRCOxyXkGeRXlJ4cgjJ7GJPrO2Qd9n5yoPTnxxThAe0hO1Ck5UdfkRB1Izk/eEaEo2HtpgtpNKSKxuRMER9jwbU2j2A+zh9bXxQ/GAdqDVFOdpJrqKtU0HFzXn7wjQsEuRumRmLCgpAxovt4eb2BO4oaKxLrXaqpd7ueL0UKTB62mOmk1yarVJPZ0XX7zjiheGHNpDgieKRqtFHeWVq9AG2w78ZaLSBf8+WIcoZ25iExiTbKKNYntXpBfxJr+WMTIYwG2AbYiTb4zd2KNHAUJ7UGp7NWapCspfDEO0B7UmmRSa5JVrUksZ5CfAgqs+JHC1QlXlhA9Xcxk4S8a2kGIVPZyTdLZ/gfiiOxBrkkmuSZZ5Zpk+G1/8o4IuFm3fg6O08VuC8pWE2geQnLZ90hI91X4YJygnbmITD0SsvZIiM0cyE/eESAcCPoy3TkrzeQvSuLc3DoT9uwsw8RbLiK9g+CDcYT20CQhU5OErE0SYpsk5CfBJvoo3NSrLkqHBTyPuNQ7Cuk/oprhHd53SUhvIfhgHKE9dEnI1CUha5eEDOvYL10Sf02xNKdSCz19qR/m3I1HsTrKH9k8guy7JD7Iai9tGQQZ5aFLQqYuCVm7JMQWRMkvXRJYRFy4A6kj/oCl98qs9WaVRBZqz9qL3HpHmJvWCyWGUgF58I6QyTtCVu8IsT0M8ot3xB9N6+/EE1NafmJXw3pZWKvJBrQcbAeI7M0jvtB6ch5XYEeduYhM5hGymkeITUpI2Rd79dbEz3nZcEwm5WEdK9M6VtZ1zKatpe7rVb+lF3F3BfXhN6jTb1DX38AWvHWT6387g2SlBYgXogM8rZ6VdHQ7IIthZa7VuJa6pWP4umuEOCKTMx3DjCMyWemYWDomvyRpVmQapGlnFmxOg/atyJ6OyftefTBO0B7omEx0TFY6Nsyl+6Vcvk/LOx1ojwFFH5ZynZZyXZdyK+Wz97D+XsEn8z8k/B88rHXysNbVw1qth7Xqb+pHLiBGwhbCnoYSWzchLffwN0J9SjvvnpHKF9DVL8COOjNSnWqGdK0ZUlszpL/UDBXfzmY1hOgri8A9m9pKADmNtdhKBt2XDJkWttKB2Z/5oWRIp5IhXUuGhrTEs3/1Uk2Y9GbiHcSNzsdXpBtO0eCl1FitqtPevlo/vkqfssKhmvDBvlon+2pd7avV2lfrj/bV/mYHfdOzpVIp0xEsJnTYnfz4kB9Khj6VDF1LTy3xf7Cv1sm+Wlf7arX21fqTfXWu4ZZUaB5HpiyXbz272EiTp0KYRbavGPo8jdor2dQuIA/21TrZV+tqX63Wvlp/sq/GzbpdoqADVXK9B7ImPMonBX+bhnn3fUMfZJ8FxNL+B/tqneyrdbWvVmtfrT/ZV+MFu/HUVccmyhwbsnCzBaDSfHy4Z/uKoS+yXlejw+/xUDGkU8WQrhVD1loaH34go4nStcITMIenPtFMPbISg0pMntVfZt59xdAX2ec9s6xfHyqGdKoY0rViSG3FkP7St5wEyEpTkKI7AN+zUm4JOeAeRl+Ga3xuXNa+lKgl/fpQMKRTwZCuBUNqC4b0l8ZlBHp3oA15SPiP4N+t0zuJ9zTCHcwV9NC4/EH22c8s59eHxmWdGpd1bVweiiP0l8blxNbySusc2q5T9bbSMCbhzXMxDpGRHjqXP8h6gZPaUhl96FzWqXNZ185lrcMV/FK2XP3tyawSdb4Rg4GIhBs3rmANoTKdnfeZg2ivlBnsLvShdVmn1mVdW5fV9hjrL63LIFF3idRaavFNALKabxDhVz+DJdd66F3+Iuv7mS1J0ofeZZ16l3XtXVZ7dKW/9C4nqm8rS7eScFO7PJNaBW9eYjHlwAAOvcsfZL3gT21Fkj70LuvUu6xr77LqcAU/cBDeM6ZpSwBxFJeALCp7l1OUYPKObJv6DwrS+x70e/jJUScK0mY0wPh5oiBtuJ3rBwpCBXWenmNLplA2BcGl3DX7kCkf/82FcN7/oCCvBt92AXbUiYK0GUdkc+tyG27m+qV1OeGlysHTKwBbNDZOr5G5ER9cLD4G++vvW5ffyBqgq1+AHXWiIG3GCVldkH3DKH74hYJg0RfPbq+X6u7FEmwgo+SeePl2sXG3e6IgDVD/g/2dj2VCbcYR2Vwm1IbbuX6gIPRwZ/c1HgRhDgtPo8a7HfKllM0ix3k3FKR93TVDtMiOVUJtxhHZXCXUhtu5fqIg/nYFW3UCNa60znI8CaKVPLMFwb5nuyKhD7IG6OoXYEedKEibcUImKzJ7Bb8UCbFuplSEz+DUpYVnCGbuyC6jQA9je427IqH2ddcEcUB2LBJqM47I5iKhNtzO9QsFKXga1VNyOno6PgWHbYBGZ8IT0OGe7WqELLJX+VO7ADPqWCPUZhyRzTVCbbida7uG6avfwl7KeAUPa1ie1rD5TL8Nt3PtC5Y/scD3UuwVlIffIE+/QVl/g2J/g/ILDWsFYFEcfVgdpS28wyqKSRB9uzTOu69XTvoBdPULsKNONKzNOCHTFZndoeovNCzhjQS1lMJeRpCV5hVMi08EGrZ7mvM+HQU1QFe/ADvqRMPajCOyWhZkdbiCfd/F5wpqryp29qk5Hum3GccrmI/023A7138ch/VDI9P1yFEPv4FMv4Gsv4HY30B+kdFZhEtKqDcTmFieahie292Jfvu6a4ZokR1P9NuMI7L5RL8Nt3P94ilMX5MY2KQqLHtPR5sCTrwhoxaa68ud2h9aH8iojmTUu5WMqqESfn+kr12o06Qch1Hnzcy7MF3Bspl5l+xc+wx1Typ8L2W8gvNv4CdCvhgrt+Fmrl8I+V9gHWoCh4q5+fJc+F/4C0EgTI2TlO3E+wz1JxuW38uDt4z8bK3cZpygLbuZt4z82Vp5cZ7PAILgnfbXleT/lOjDxDtK3r7vshhnaA+U3E+U3K+U3FtK/uytPEPD3bnFsevY8YbS4gP7ZKzt1op33k685eS+0zrvt3ftgZP7iZMv5sptuJ3rp2o5BFE8usVq4ZkUp2/oDaTKDt4YhmvccnKD7B1teMtcz+bKbcYJ2cLJveXkP5kr/+FBrLd3Pc2FV00Dq+dS5Itg6lw48ZaUf6F16uqT/aEfSLmfSPnirtyG27l+KpbDRseQsFW4g4QDWpWbnYGt4jEO0Las/Autc2JvGenZXrnNOEJbWbm3rPwne2VAS1QQYuEOn/xw8e8pEeJo/qWWuG39lQdob0pq/JX54UxJR3/lduq6QjOU9Cd/ZabKPZ35lHtMxV0Dq5K7sA9ZNKvau7ar3LfQ8puTest1zg7LbcYR2ly534bbuX6yN1TNtIr2rJVLWAgKhQ6xIlT6Esfh999V7ltoxfc/2F/6WLnfZhyhzZX7bbid65dqORZb3VKouIZHEJEE1WRuCvMxXal+gLYlZAba+3TQW/Z/9lhuM47Q5tL9NtzM9VPpPhXJ6HITowQsG4BG1Xm8gZHiBtHb339Xum+h1ffxoBf7Sx9L99uME7SVjIh9JX4q3ceNoWijfuS7S2DpPjWOwVBk2LF3pfsWmvR9TewvfSzdbzOO0ObS/TbczvWTyaMwVRLoOSKJjxT7i+9KBQiqkw2//650f4DWyYhdfM42yy/NUgttsVluw+1cPzlMgXPcIfIcPlJA5CoRf0E3c1Y+VvsSb32WLTR9/wFXYEed2cjos8zPCxsJNv7+yWf5D29y02kUJrhYulyixpu8FSyr+iR24mc28vYjbldgR53ZyGi0zM8LGwl2IfvJaPmPjmAslQYZoR55vvjfEZ6LuKZmM0z8zEbeRo/tCsyoY+1+m3GENtfut+F2rl/YCF6vwE5w8K3M4uKrUP6Lca3wQMkPEz+zkbfTY7sCO+rMRkavZX5e2EiwKZyfvJYBLWEZoWVyO7srGYsIu+hZJp2K2mmfucjbc7l9vx115iKj1TI/L1zEWC3zw09chGU2tL7B32Zq2hdsa7hnJf9f4t61qYqlWRf9K0YsI+Z8I8bsqPvl/QYCiqIgIConThAgA0QRkIu3Hee/n8wenWNkVXf16Na5915zrWWLdHZlVlXWk5fKxMSOxA+gujL3OWta0gOXczFzv6aYspZn7tevc1rdgY5Ix+liKMkIetSYydSYaasxDvWV7XOQsaGkI7A9MrCZDGxbBpbLwI6pM10XMIhYTREGFMoFA5FuJxyDz01SFjPOynAMKwknnLkWHFPJ+nKj4JhD53sQ6D0BoAIHu8NyzNrDZ+rekZxwJxybs9Y0pq5HwN8qwzGgmLHWgmPKcZDgRsExi9FZxPY+4NVlYC06ODPANIdzPiR6tCtzn7PmFD1wSRcz92uKKWt55n79Oqc1Co5Zp2FBarw06TGdDZNoK+zibWGfhQR9dPn5E9YaOKY8l3SPn19lfn7V9vMr7udXvan7bdb0rE0rrEfsVA+sBUyV8HjpBKxrrqK7Uvc5a570WOACKabu1xQz1tp6LHA9FkfBMSsdFggXTeuwiUPoiSXrLCC1JJdExU44tmCNnJUqcknHHjgWMzgW23AsQU1xFBwz2GZRA1rRpr6U5ACIVRrmTOJtwwR9xE44tmAtEhyLTNJa9MCxmMIxLVpwTHNFRp2Lh7LmFcwamD6w2wBKT1zEEr+g7TzeZONkO8EYY6wBY5oHE7QogzG0RlLGWmBMC3aMUN/ioYyZADYdImgsCgNwLGIKkgErNgjsZ8QJd8KxOWvYuZlGwN8qwzGgmLImW3BMS8tpjYJjWE3QaiwTDoYOHLkea4RjyV+FHb75FqbWxkXWpKQHLmlVhiJAMWVNtaBI4uOmvsVDK5nBqYbqwmNhWZg1X1d1EMFjPVYe3aTOxmXOmvOalSbBv5ShCFBMOdMtKAKvM1p6FBTRBpafx77BAlQGcCZhoxmLJTwDFtjmhPuhCDZuphHwt8pQBChmrLWgiOYubmpdPJQ1DN3oOrYD6BxZA8scc1HRL5voJtOPRLDcLg2Av1VGIhiFSDgzLSSiebIQtS4eyBkcyljJE32wWDDX45VRbPRmPPasS8bYD0SwdTMNgL1ly0AEKKac2RYQgdc5rVFABIznqm4sBVgOi4J57HoB5xneO9cm0Qa2H4jgdQUaAX+rDESAYsZaC4honiNKvYuHsVYn9wX4D6tzgkKZoJbEWyKYhQN2eEK4H4ho2wAR7bikXRmIAMWUNdcCIpqn81Dz4mGsYTVEhBAObXHA/hN0NFfYAQOMSmyMzAn3AxHs3kwjYG/5MhABiilrvg1EeD4PdS8e6vLCZFNcedhrSNuJxxqWXgLswohjsiB9PxTB9s00Av5WDxTxGRTxbSji+QjCmL6XWHZbY9kN2K9WIWewQjVe0YIp8wkS6Uoa4px5QiKBC7onaUhnSUO6nTSkk2N1TNKQrm85AgtgwEhfzxkGrbSD3/PG8ZwO3Z00tOAsEBAJXM49SUM6SxrS7aQhzZOGdG/SUM4ZWGWwAAPGLzUW6QXOfB2zggVqEt3UnTLEGCMcwlOGdE/KkM5Shkw7ZUjzRWPEmPx1jE/hbSHhAYbAoQSM4VltsOpQCHybUYPjImfkxjLctjOiDEPgv4yzFgwxwnFao67QhQqgOpp+oPq9n3GGN0QxwdomnMl+GAKP9MDlLMswBCimnMkWDDFSc1ojYIjFNCCMAYPCcHihs2fOZD8MwfbNNAD2lirDECwal3CmWjAEXue0RsAQJ1yFfbawMCw8N9sMjFGnwAIIfJ8Z1Y9CjGxQiOFJSUaVUQhQzDhroZAkG9voESgE/YxY5axOJlGAkMpK3+h+EGJUA0IMz0kyugxCgGLKmW6BEFZqDf8yAoR4mDPgDFZjUFjwcIJVieCA83jnIAXFRvdjEGCIHricTRmDAMWUM9PCIIY7rI0ZgUG8NRXsKBkxSoFVIYAzdM4FLLrnQ7J/TT8EMbqBIIanJBlThiBAMeOsBUEMD2kaO6bzh1AVloU3YVb+HK9XANzCakPSycCzVIzthyDA0IQGwN8qQxDM7ks4sy0IYmwyghEQJFhZabA7QXsAdxYn0bkKK3AFsGgCjy5Th+MiZ1bSA5ezK0MQoJhy5loQxPBoAfUvHtxEAmwWbB4ERoXB1WgtQBAlLN4T51ifOhyXOWswiElm2pUxCFBMOfMtDJJENKmB8TDOYM58xPz1CDaFxfPMSGxsKhWWWOc2BLU4LnLm6IFnMhjfg0F8hkF8G4PwWAF1MB6YRS+wGa3GAidomgFnAJGxXbqVAIk5AqQex0XOPGEQ7oU1oQeDhAyDhDYG4aECamE8MEgIwBEOsmCix/z8Cdbeq2BtYuEFrE/N6S7BIJ4wCE9GMrEHg4QMg8Q2BuGRAtPbfqzFmReVtvAz2GgqACIGmwk408H74FLd2FVJiHMWCIPwXCRTrCRUU8w4a2MQ7rCwYyoJYUeICuwyWIRYmBi9BXg7ycFsuQDTpzjdJRgkNhjE8lQk23PtwGbXDmz72oHlkQI7ppKQNFigGXu21tmQBl08gEGkc2hlh5BIrB+DWLrSYflZYYulhGZtURLO8lJC9euc1pgO5HAKVRJd+cFqHYEzsGcqvMmAxTIC1yC2q5RQwlmDQSxPRLLFUkI1xYyzFgZJ7Cg7ppRQHWlyMD3wc4nd7DwgSEzehSMNq69qTrcfg1jZYBDL85BssZRQTTHlLC8lVL/OaY25O2Ww0S6oQQBoPkpAxEpabJNpsZF8QrarkhBnjC4zWp6FZIuVhGqKKWN5JaH6dU5rBARRAvswYmhQW0wEmTV7MgAajYI5TMc4YvsqgT3bBZYYAe3rsT2WwGZtmD5pLU+lsWMCERIoVGBFwj7R2kQ3QQJ18yJV5+Nyut2BCKtpIgi/Wx6IsD2BCJsFImw7EGF5IMKOCUTIaLHFLF7GB2QrdbGhGNLtPH0ZZ83pa3kgwvYEImwWiLDtQITlgQg7JhABTAFnCt9zEhuj1g2nLHrZ0JfO7QLbHYew5KNfsJhyVj59bRaHsO04hE1WzZg4hMIblZjTLgHTYpHiupQqdpSchTY52c7D15KHfsFhwlhPFMJmUQjbjkJYHoWwY6IQYB9HnLIYhIMfolYwFowwDUoL7HEOBW13EGLBGYWOLA9C2J4ghM2CELYdhLDcgLBjghAwZRHOWgCC3mnsLQIHE7bvEB6b8wRuFtruGIQlB/2CxZSznsM3i0HYdgzC8hiEHRODABtfV25WPkEE7H3mNXAK1leQLoFh3REIxhcpRh6BsD0RCJtFIGw7AmF5BMKOiUAAM7JCoBQx5xZUGxaYqepk4ihQJTC63REIS/75BYsJZz0RCJtFIGw7AmF5BMKOiUCAZeWRMzQpMbaH6gP0CeyYgHX9uPlvu0MQC84otmIT+NgTgrBZCMK1QxCWuzDdmBBEPWfBY5BPB4uHGda6A7XvJHrfTEK30/x35J9fsMg5cz0hCJeFIFw7BOF4CMKNCUEAZwrbUYWI5k9EzjyYJQAKwQgL/MqW645AOHLPLzhMGOuJQLgsAuHaEQjHPZhuTARCeiw0owIoi4hdn2f93DwoE/jPcbek6w5AzBmzFDRyPADhegIQLgtAuHYAwvEAhBsTgIAZA/jh0DqGVWmxSLQMlUXHoVaYGsHpdsIPR975xdylnJXhh8sCEK4dgHA8AOHGBCAkVj1SCpu/YfoPqHyLLe/hX4PCEll8KXQHIBacUWjF8QCE6wlAuCwA4doBCMcDEG6c9RAw0dkYAUc1ulxUXSwIkABwGARPGXTdAQhH6H7BYsJZTwDCZQEI1w5AOB6AcGMCENJ5D1MEZiRY4gGwEaapVwbrCPPMYNcdfFhwRWEVx4MPrif44LLgg2sHH9JdPib4APMV6oQcPM2wFx02kqmwRY6flWjgdDvRhyPP/ILFhLOe4IPLgg+uHXxw3MhwY4IPYICJCmSnPRa5Mxori+gKVb3wSiuO/Fx38MGRZ37BYsJZT/DBZcEH1w4+OB58cGOCD1jhuQILHzuoK+ybBGd0rKTxEYtRxOTs7w4+LDijgJHjrlTXE3xwWfDBtYMPjgcfXHcNUr2QbegaQbEGaU0xG0Fbf/HcItfdYWxe1VsXRtAjg+yasmtfU3Y8MFBoWRzlQvhNnnay2osti2uK2QjaMuCl80a1LEYAi4lCWCoQXSUTrPwBOlwpTHCwia7p6lhcf26SsphyVuxYXFNMOcs7Ftevc1qjasFrhbeijTYR++wBZ9grCzkLoMeTndPVsLj+3ISz2OKsR4/HTI/nDYvr1xe0+hsW55xZVXfGchL4wDtDFgzIujeMgRlLbC0/5o4ycCcqCxQDoGSPBVOixGbBWtZ1p3k5Bj+mCKnCZuYSxoWXbqL0E7A8YY1JQHWgYUwihk4V1rQertmhB8vfKm9fn5U88u2SR5577fyYkkdY97bC5oBaRGy/OcFKxgBakVWHxd453U4DylNhGcYi56yn4pHPKh75dsUjzwHwqF7FWCUIjF4ho3US2zJih2+8QyvQRRw4VOhsVVx/bpKzyDnrKXjks4JHrVbF9euc1ggLqvYkGYO+Wm3h9ILFKFWFAYNZzlpCt9OEWnBGdWO94nLuqXfks3pHrU7F9euc1pjtazC5RBispgbbCrcvGBoYvwoBfsDrpHY2Kq4/N8lYTDkrm1A+q3fUalRcv85ojal3BEYutmCOGIczWF3VgsGLzVOlzq+qdzYq5pzRpWPPyx2VGxXXFFPO2uWOPIeKoxoVKytlJR2WMK5Ld2CNKl9pg00VpPLJauyudrTgjKodeR63KfcprimmnLWrHXmeWzSqT7HS2Eta4o11pQMYrhi4qtAEtsHAgZWMsfP49VQIiLGYvFU+fn1W7KjVprh+ndEaU+xIgVVY+eCDsBKj3hP4J4e3bLADIp7BnG6nGbXgjMo4+eRw7al15LNaR60uxfXrnNYYMwoswUpgtVSskgY72jodKpgt0CpgcSSApbvU0YIzKnXkXfJW2YzyWamjVpNik1ZJGdWkGLCgQcQh8dZytMBZDLAaHRxl6L3gF0c7mxTXn5vkLCac9WCQzIRoNSmuX2e0xlQ6UpiBIVXToViB1oefAwYBo9djLWm+FroLHS04oxpOnmeklHsU1xQzztoYhOcWjepRjFW+MYpssHQTmk0AI9G9pCUsRQBYfM666xwtOKM6Rz5BLj11jnxW56jVorh+ndMag0FUjIDXbeMAxEJwQmJuCcjPY00nTrcbg1AJIMYi46zcobimmHDW6lBcv85pjcEg2kXcVlHgvfoIUN8qi/VyZDQhJJkdnQ2KOWdUwCmpM1BuUFxTzDhrYZAkD3VUg2Iwr2yFPnYMdsB2m4BtrCtAI9hawQS+Fjr7EzPOAlkxgRc5KvcnrimmnLWLHAWeWzSqPzHoRgBTwYICMfgMnGEWqMLCZzIxjjrbE3PGqMRR4CWOyu2Ja4opY+0SR4GbUaPaE8MsgXmGzk4wPAPWJIRDAB6sBIte8mvfnc2J669Ncg4TxsoIJGQFjlrNievXGa0xBY6UwPteFrPiA2wwLN1kwe6EBYkXNgIvwhNGWRASL30EBwekw9KbzghsaxCwWHlM7muGUdlLsG0qMBDgfAlRaOw/CBMj8TqQFTFJHQtdfdBq6UyIHXrg01fsg1ZTTCci74NWv85ojemDpvBKofEO7ykIYAo4Mw4mAn4pKs0DK6GrDVrCWKPH09krtkGrKWaMtc7ewNNUwpg2aMCYxsoGWKjLmLoyJFjJcNhIDWrccCQYutqgcc6Mogcu5mIbtJpiylneBq1+ndMadfZqX2FcwAawkVXE5texsmin5DcwQlcbtPpzjVswdjk8Q7ENWk0x5Sxvg1a/zmmNOntht+oaCMJqUlh/W8DvAb6IyppE3XV1QWPqLlA9N9b5GP/Sc/S67OjNu6DVrzNaY7qgSYB72MsBLP06QRXvdMk6zxOjwxwtha4ARP21Sb4o+VrsCUCELAAR2gGIwAMQYUwTNBlBfUiwtGA4WPEfGAuqUnh7C3ad56HG0NUErf7cJGMx4azYBK2mmHKWN0GrX+e0xgRQYbbQQaMk+mwk1uALgN2xR7rNrv6HriZo9ecmGYspZz1nb8jO3rwJWv06ozWmCZqMmP2DHdAllrkGxqLAoKrDQzlyd1no6oFWf22ScZgwVuyBVlNMGct7oNWvc1pjkqcD9p0ClAsrDzSHRs4U9q3TxoD1xRVu7GqCVn9ukrHIOYs9TdBi1gQttpugRX65OY6JP+BFcXRrYJtLi8UTgDNs9ANK0mJtvYRuJ/6I5OldsJhyVsYfMQtAxHYAInKMHUcFIJQDo0QGhZXfvbIAcYOoHNYaBcwleZpR7A5ALDijjiyRF++PPQGImAUgYjsAEXkAIo4JQACYspWurX/0+2JVPRErQwnwHDPG7gBEJB/2nMWUs54ARMwCELEdgIg8ABFHBSCUFxViqIiN0JyDObPwA4AGUSsTbcJZJwBZcEahlUTvxJ4ARMwCELEdgIg8ABFHmQ+gBlHHg70VsWTzxGobKuBKYtdvx91lsTsAsUAgrsH5kTdciD0BiJgFIGI7ABF5ACKOCkDg3Z+A4F5h7WQ/AbsFlaXCSgoiae8WuwMQ0TTNWpqSsjomJWVjTwAiZgGI2A5ARB6AiGMCENh7p4roIPcAFLGingMjGc42hPpgAyacdUKQSD7sxbJMVmNPACJmAYjYDkCk+2FMAEJ6rNEDRqdz3iNmd2DTVpjm5IGtwO/ixO4ARCRP74LFlLMyBIlZACK2AxCRByDiqAAE9mzx0TuJaeMY/8dGJzBbLmLldJ7pHLsDEJG884tlmazGngBEzAIQsR2ASDpZUD/kfAQUh5tv+XSn+x4d5jId5ts6zHMd1tUEjc8uDSUbQY8MsiZosd0ELXLwHv2YIIxy2NslyOaOEWhRGSqFJQKw+VayI0MnDltwRt6SyO8r8G7HLc5ChsNCG4fx4EAMY3CYF7aCxQHHHoBNidWrwf6BswHM8aCTfNEYunFYoKN8zmLKWQ8OCxkOi20cxl3oMY7CYdZic/UQ6/ZMdgJHAsyZB1SFpaZ4CCTGbhw258w3CDMm+zj24LCY4bDYxmExGcEYHOYc2N545QbwiQRj2Dk8+Sz2b4V/Y5gcCwx2chbpWJizGJO3ijgMKXLO4O85DsPXOa1ROMwE7HXiPIxQYYoLDK3CK7DAouR2FHYE7ecsznAYDoC9JYs6DCmmnMlch+HrnNaYi/R1UXgsIY5VxgAXOQ/WuMF2bFmwE+h24TD83CRhMeesiMOQYsZZjsPwdUZLjcJhBoyA2gkEmlHhPhMO7R1rNDqrOWeqC4fNOUOGJjQA/lYRhyHFlDOV4zB8ndMaE4QBWVfegmkDiw+22sRgiQBjFBz2sO0CX42qG4c5OT/KiTMuZ13EYUgx5UznOAxf57RGRWGsrhReYY9Yj8NPsCxAhZkSCovxGc6Z7sJh+LkGK5DnlTtcJW933OJMu4yzHIfh64yWGZUIIlQlI+gP46R2FuZMmgpQprFZKhnQ7cVhOFUTGgB/q4hBkGLKmckxCL7OaY3BIBh6Nxig1ni5LkzAEsAOiHh0G5lq/e4eCwvOzPyBy7ncYwEpppy1eizg65zWuFgUYhAsMgCoGQw5aXwlAEeD5Q0/5QLrbLGAX5vkHCaMFSEIUkwZa7VYwNcZrTEtFkDdu0pjJSkLKh/UtlFaV1jFQkiw+j1fVp0dFuacIUMTGgB/qwhBkGLGWQ5B8HVOa1QeiPdVQLeChZGBEjYSE0OshVNaKqm5yu1ssMA4c3RQOy7ncoMFpJhy1mqwIPkVLinGNFiAvwMEQYcQ9s4UyBkq/eDQ0QhAma+rzv4KnDM6qD2Xc7m/gsz6KMt2H2XJ+yhLMaa/Qp39p3WUcExjHiNwpuoqWiY65V1IxtgNQeaceTqoA5dzub0CUsw4a0OQwI/GMe0V0B1eYTo83lLE26FowlZwZDsPYN8pPmed3RUYZ4GwSORyLndXQIopZ63uCklPKinGdFdQWEUWjGmF92SFAqWP1ewBGeNBYnkteSk6myswzprmCjiAxVuy3FwBKSacyVZzBcl70Uo5prlCnW8FyqNOy8D6lNiGt9Im4kVa75krH+h2Q5AFZ81BzVs1Y0ebImcy7a4gZau7Ar7OaI3prgC6A/2QXqMXA6vx6IgdCALofefRF8TpdkGQBWeyaa4geT41PJchiEybK0jZaq4geZYN/KVfh0lJJyrX6bJ8JRkppiNoXUnG1zmtfhnMkWYCMGW5nhFSzEbQloFKaI1yBVlbGYfd4JXCZlV2Vpwb2zUb4xSf3c6CRvi5SQpbUs7KBY2QYspZq6ARvs5pdetx1agCGko+grIez3ooy3YPZcl7KEvZ2fKMmXxKdI2g3PIMKaYjaLU8w9c5rTHuMIuNjbGjJgA0h+lWHu9TB7CUPN5H0ZxuJxaFz00SFnPOylgUGwgnnNkWFpWJXrQjsKi0qITqBpBwKEY5ccEq+IHHUJ7nbYYldVDOObMNUCMWM85sGYti8YCUsxYWhdc5rTHuMGCiAnwd6q6yGrv0SGxQiqWF0svhkhootzhrgBqxmHHmylgU2wcnnLkWFpWOrxo3prIEaJlKehwWCB2zJbE5MGxab+CfReQS63Tp4+cmCYsZZ2WXPlJMOWu59PF1TmuMO6wu9wSgE/5XgyKcwD/YCruoahltSFDFmDsF9VqQWAPGY8qEBLoS8xyNAqPB6kQ3jsoKskLDEW7qOsGgtCZeYBNcL42r79Mk4+3EYSCeCfFDD1xPlrOCkGI6E62sIHyd0+p0Z1s6d9hQkhH07N+Q7d/WnQLJmyfLUc2TYZWDuY9ldAAiYfIxiFhXysDelTry0gqy0DuZcUZIMHA9Wb5TILPeybLdO1ny3slyVO9k4EwBIzbgBSvvYJUDj5XGSx3wa0rwndh9p2DBWSAVxXd9T+tkmbVOlu3WyZK3TpbUOrlcfjF0jqCMw7BxcDqCFg5LZKA6XfpzHTYfSjaCHpe+ylz6qu3S502N0XPRObug6HylsWGOlvXVW5xtgdMLxqUOykTQMPUPsSI1ukScAd3GyuNJ6oHcuXCwqS28g2XU4NgyetL5QTD3RH0RHO/Lsrvystg/uYPMslF2Ki9FcA24oAf+Vvk2gcwaJst2w2TJGybLUsNkWAWwl1REvGJBOUz+0VFiPRiHml7BaTjjDLMTIlhfDmwn7vnv7pcsqZswZzHhrGxEZv2SZbtfsuT9kmWxX/Ifs9bZMZmz1mhFnlAgezomy6xjMvy9vXM137mFjsl45FaubpYI4wdV+4+3ojKhLjXmg5INYx6YgkWKTb0T6XcbD9RtlnGYMNZjPKjMeGj3S5a8X7JUJePhjznrNB4WnFG8SPF4geoxHlRmPKi28aC48aBKxgPoCqzRgbVHBAZiJv+g67iyYEV7tHlNw5k1IaoAqBTrHnK6ncbDgjOyj3hPZvhLGXyozHhQbeNBpSPoBh9/yli37aDIdlhwmDDWYzuozHZQbdtBcdtBFWyHnI32FM4Yg2WKAVM8tQJXH92mgyLTYcFhwliP6aAy00G1TQfFTQdVMh3+lDPf6f5gnDUWLe/HDH8puz+AYsZZy/3Bs4EkNVNucZZri7ZCmXEGosMO7jqakKj8ropGnDOC+LwdM/yl7MZWaUUjqVoVjfB1TquAOVpnV/t8m7EGUBuLW4b6bjsn3A1B5qwFQQ9c0OWSRkgxZa1V0ghf57S6IYiHGYOPughwT1lp1/+xky6IVTMH/GOKT4AJ5FLrrGrEmaOjOiZv9aCQmKGQVlUjfH1BSxeqGv3ptOlO84Fx1lzMkrwfMzZHLXKmM/NBt80Hzc0HaqfcmrY/22padoMQYkw3VYIk78eMJ36ZMZmCEC1bIESztHhJzZSfbL96tf5kf30Nf3Fvfb/+XSzgXo8EHmYFADUWHW0eZhYTPMyCrPgQmwdPbwV6azZD2jV1j/ChodPUnoEH+lZT/0O7psQJPjR0mmIM8OCIjiM6vhlPc/kfH4hybCg3N7G1a24u40NDuclL1a65MwYPRtFDQ6fJR4EHR3Q80fFEJxCdSHRiM8LmYgI8SEUPDeVIvEfinTJ1XSTeI/FOmT/osWseiPdIvEfiPTa8w5bSzUNTHA8eYvOg6CcN717MAAc8zCCVxnvv9EBvOXrL0U88fSvQt2aBQXyYceGbsBM8SEkPzbdgHzcPuqGDpR1nD1bQA9Ghr0tPdDzRCc2YZVT00FBWoqHcmGTwoAQ9NJSVbigrI+mhoayI92aHwoMnOoHoBKLTrHnf7GJ8aOho2YwQr983Dw1lTbxr4l0T75p418S7Jt418a6Jd028a+LdEO+GeDfEuyHeDfFuiHdDvJtmv3vT7Hd4IMo074bm3dC8G5p3S/Nuad4tzbtVDWWrG8qWeLfEuyXeLfFuiXdLvFvi3RLvlnh3xLsj3h3x7oh3R7w74t0ZesvST2zzraasIzx4RQ9EJ9BPaCU4Go+j8XiShhf0E9l8y6tmhF4LemjoeENv0Xg8jcfTeDyNx3uiHIhybCgHIeiheYv0oSd96EkfetKH8NB8K5BOCKQTAu0L0oee9CH2yWweYvNWFIoemrci8R6J90i8R+I9Eu+ReI/EeyTeI/EeifdIvMeGd2Bd0INvHhp9GMSsCQw+hOZhdksfHpqzAB5i89CcBUE4esvRTzx9K9C3AtGJRKfZF4H0YSB9GEgf1gmvs4dmX6DPunloVmaQtvmWdIIeiLInyoEoB6LczAUWpKEH+klzNgXVnA5BNWdTUM3ZFJSht5qzKajmbAqKpKGasykoT5QDUQ5EuTmbgm7OJozX0ENDWTfrMOhmHQbdrEO8u9o8NOsQHhrKmuZC01xomgsdiHKjnwG+SXpoKJtGPwMEUPTQUDaNfg6m0VGwGwQ9NJSNI8qeKHuiTCvB0EowjU4IttFRdWn+2UOjo+ChoWwbHRVso6OCbfRzsI1+DrbRz8E6ouyJciDKkSjTOnS0Dh2tQ0fr0NE6dLQOHa1D0pCBNCQ80E8ajBRcoxMCaUhsgtY8RHqrwUiB9GHwtCs97UpPu9LTrvS0Kz3tSk9f97QLPO0CT7vA0y7wtAtCo5FCoK+HRiOFQF8P9PVAXyd8GAgfBsKHgfBhIH0YSB8GwoeB8GEgfIi1UuiBfkJ7kPBhIHwYCB8G0och0rxHWvOR1nykNR+bNY/1mughNA/Nmo+iWfNRNGs+imbNR9GseWyzQA9NNWBCg3i3sHkIRCcQnWa/R9lwiq4VemjoSLovKZv9Dg/NCJvcAHho9ntsIs/w4IiyJ8qBKFO9Ykm8K+JdEe+KeFfEuyLeFfFOui6SrotqnoHviA7xTroukq6LpOvgZGvo6HmR6maNwUNDRzdrrA79NA8NHW2JTrPG4IQU9ECUA1GORLlZY7BqGsqm0fPw0FA2JHnSdZF0XSRdF0nXYQY8PRBl4t0Q74Z4N8S7pXm3NO+W5t3S1y3Nu6V5tzTvlubd0rxbmndL825p3i3NuyXeHfHuiHdHvJOdG12zv6Kjm5KO5t3RvDvi3dHXnaefePpWoG9F+laj56Nv9Hz0jZ4H2NJQ9sS7J9498e6Jd0+8e/q6J9498e6Jd09rPtCaD7TmA635QGs+0LwHmvdA8x5o3gPt90D7PTh6y9NPAn0r0Lci0aG5IFs4ki0cSddF0nWRdF2c31olWziSLRznt2DIFo5kC0eyhSPZwjFSWS9BFdkEVTATVAJH0P1UQbVjGlsYHig3SVAqT6P94MHRT5q8bEFpzOjJogf6CfX0lNQCU1LJAknjkTQeSeORNB5J45nnSs1Ti+aZOPO4NuVjiEYf4gNRnpczolrUjT6EB0lZWIqSlhTl+GiKmBvKQTPzRD/6CfXgUtS0SlGPJ0XSUNRBSFFjGk2tdzQ1dNHU/0RTuxBNHTY0NaTQ1OVAUyOHec1/TaX3NbX01dQBV9NcaJoLQ3NhqHunofr2hppDGkppNFS9y1CxK0PlNAzdWTJU0sBQqR5DlW0MVYIxVDjFUJ0RSyvBUq0HS9fsLd1btnTN1xLvlni3xLsl3i3xbol3S7xb4t0R7454d/P2BcS7I94d8e6Id0e8u3mlLOLdEe+O6lY6WoeOroc2GrIumj978LQLPO0CP6/MR7vA0y7wtAs87QJPu8DTLvC0Czx93dMu8LQLAu2CQLsg0C4ItAsC7YJAxZcDlQoIdEM50F37QOVVA/EeqCxpmNe6JI0USSNF4j0S73FxY55u8RPvkXiPxHsk3iPxHj29RRophvltT/oWZbkLSgoX89xsSRnFap40TZdqNN1BMXRlw1LqraMLAY4oe6IciHIgynGekk5ZoIIykiTlGDbrEBOumwdNmWYUHG28hXVyKz1QzpajZHdPdAJ9i8IipA8l6UOp6M6oImmQPpSkDyXpQ0n6EKPj9EABF/q6oq8rTwHdQCFrulOs6Aqupq9rVtcH/rKIIK6u7K2v7b3ZxeeX22vrW3MPPw9dNGk3e89WdtZ313d21/fWX+2v7G9uv4LfhkX21+r16c+/Jn/tPdyeHX+Yvrw+nV7+NSFKLA6mm1SclXebe2pnCz8KlPTa3//jJo8nj9nvzeIT6cderuz8TWSIr8jemcUpVt9sbq1tvnq6vlUT39ndfvd+//3O+t9/yadXR3efxdatuJ9+ie9Ov+2/O3b6r8n/gCX818uj3Z0nj/Zvp9NH/zxam364OH24frj779bx7fn0/vr6/uOjlbub6RX8o6/co5fT++nt3V84aOKz0b+SjgF4UPRg6MHRQzNDhpYFHRUSEzGIpFL/mfwFW8JEjZ+qXm3vr61vbL5aX2PhmeaqAQhnZ31tc3/95fzlyf+gd9CxX/XD5vHl8c3N9HR3enM7vZte3R/fX1xfzeeT303QdLF4d3vtzZPZ4DaRXv2Jv5l0+MViXUg1wvrGxlfo+lUGHXAa44eics5qgxcwJ6LiVHRhLTXfSFdUcwF5a/vJytb8t//+n1oTaQcaybDftcWV9PdfalN+fGfE3tr6ycrG8+nh9pE6Wnv3B6vov2gpiIgz/JurkDic0KRM/prTZFwFmiuY/f33e8DZ1vrBytYb2Bq707Pp7fTqwxRHAb+0uQYMb25sru/+/Vf/x/+TfCKmn1jfh113u7bzdid+/SQPdvzpu3iy+376+mMjr5276f3R6sPF5enF1fn65fQLLLed2+sfP59cf/mCi26+gPida00toLtYeXJ8Pz2/vv3ZcLK1sgpa7a+dy+Ore/hGOl6qvMTHK15sn5p304uT1e3Xz79/V4dXn062Tvh4YYCnDx/ud6dfHy5u6yHfsYHy69iaargmAnmujp+/+rH2zX08X7d703h+d/z1Kf/A6wcc7P3P/ePP0+2zs6IUXFkKz6YX5x/vGxnsbO/BrjyAdfzq6f6zl+sroPHX//YA2qpUHL5jtI/3H/bVj+db8dnOwb2K4uDT7sXLTBzfLu5ARWxc3x5cX5xyWTg+3Fge7t799e3056vjL7QA99ffwce3pt+ml/99JGDJPb29frg6fbRxeX19m04iXSfvpnt8/3D35Prq7v4WpuxitqQWy+LV9Puj5F9Tyj3LLBHwMsHarnX27bPz69+v4pp5ODN331dff/vw8bwR7JOHu/vrL0coX9DHc91r6GAngKAtX21Nctvu+tbsmNhbfd98cnN9DzRX+HgdXrx+cSXN2f3dy2druyfvpo9nX2SqWtv/kEZhp2tTuqpEW//68OzXL/V+y+2ebX3YOZT3&quot;}"/>
    <m/>
    <m/>
    <s v="-"/>
    <m/>
    <s v="-"/>
    <s v="-"/>
    <m/>
    <x v="1"/>
  </r>
  <r>
    <s v="1KTvaZ3mH6jQXUAtvO6Md5"/>
    <x v="2"/>
    <m/>
    <s v="Assembled Stair:Stair:937135 Stringer 7:4"/>
    <x v="0"/>
    <m/>
    <x v="2"/>
    <s v="Steel / Timber"/>
    <s v="Assembled Stair:Stair:937135 Stringer 7:4"/>
    <s v="Structural members – bracing, purlins, tie rods"/>
    <s v="BaseQuantities"/>
    <s v="NetVolume"/>
    <n v="2.6867523297178999"/>
    <x v="2"/>
    <m/>
    <m/>
    <n v="749.85"/>
    <n v="2014.6612344389673"/>
    <n v="1739.68"/>
    <n v="274.98123443896725"/>
    <n v="0.13649006082928014"/>
    <n v="0.85"/>
    <x v="2"/>
  </r>
  <r>
    <m/>
    <x v="1"/>
    <m/>
    <m/>
    <x v="0"/>
    <m/>
    <x v="1"/>
    <m/>
    <m/>
    <m/>
    <m/>
    <m/>
    <m/>
    <x v="1"/>
    <s v="{&quot;index&quot;:361,&quot;total&quot;:402,&quot;filename&quot;:&quot;Advanced_Project.ifc&quot;,&quot;data&quot;:&quot;ra1bGIjsQLaA2jgoDy+t72V52iADHeHEzI3dKQMJ3DOQYA+Uw7ksGCy2yAZZMNxubd3CQPyeIWcvA895pNrItqKgah6Sz+DtsXanDCRwz0BCtO1xXrEIFjtkAwOxNSxiWMmCDchQaTQJMpaV2qMcAcjW8ZUhPD83ducM5AKoqmh1yM5lwWCxRTbIgkUr3xXDShZsRMb7JlNS8sjLiwE115IwfYbfYudmXE1lwQygqs7VITuXBYPFFtkgC4bbra1bGIj8u+FER4insBAcFbh9QxYn4hw5N8jmDKRKuRlk2bZzXjCQ3DGQMjIQ6xtQieDXRIZaC9DYpiMjFH0GRzxFYfuUmncscwZyAVT8DFlZMJDSMZAyMhDrG1CJ4B6ZkHfZiMUi+7A94+gCSHdkT2SXsj8kWXL9JctuEvWmpUuDjZ1ZygvvGM7ZoRKdtB5ED6ZPlOVFyIADIYTshjV+sg4PduRx//JF52tvqaxC5X3xUHvX+dpLnfOBRucDWecDnTgf5PP32w7FC9ltUKa7x8hjYX8EA7soU0/tFxdjRE2/3dnoR5o7H0iPDw1CC2zhfKDO+UCj84Fc8wYna++/jWy69l6QkfpX5AXMXQvvA3XeBxq9D2T3snTifXDyrcrnHzCJsSytd4+j0Ft8ND5m9lBFfkDmoNOFSoEFOUnW8HTxJT2mv2JsoZ0vvtQ5IGh0QJB1QNCZA6JiQ3IU+P7t0OYeCAOtEgyy1JgWHgjqPBA0eiAoNG9wsvpCWUZ2Vyiz5gNCQh+Xh7xaktGIvIh8VzA8C06YUMfL85PH1vDcB3GFps4Im0Mtd50vv9T5IGj0QZD1QdCJD+LfRzZdfkkPRw3EBtn58kudD4JGHwRZHwSd+CAGHGMvZjgzw1H87EgEbJHNfRCkJ/VXiA2yhQ+COh8EjT4IalaxMx/Evw1t7oS4QlM/C9l4W1o4IahzQtDohCDrhKAzJ8QwZzwepswEOSSgQ6KSrNcdtOkZwBWa+iPkDcxdCzcEdW4IGt0QZN0QdOaG6JewcZWLm2wsE3LTs0cyYIts7oa4ItNdClk3BC3cENS5IWh0Q1gpl0gnboiHaX3P7tg9Yv7P6LcHqhVRwhHnk3eguQl1jFA5U9hwi27uiriiU58EWVcELVwR1LkiaHRFkN2w04kr4t/ttrkn4gpMXRJWwlg2Awsu0nkiaPREkD3woxNPxL/9qc09EQaZrtfWE0ELTwR1nggaPRFkPRGse4hPPv74ydtfPHkHf/j5ky+Ov/WxPOwB5eIhak0uHqK8cFHqxUMMEQ4VXb14iNiWi4ciLHLxULRELkj/hnK9YK4XUe0kveshc0Quit5V6l013F0u9Fk1mFoufLXjHgqKyAVVO46dXqidqHaS2klqJ6udUt/H77teVMveVcveO72oln2olj15vaiWPVfLPqrlpJaTWlbsPutd2s5B27n6COTC1WfVI2hc1LtQ2OPhQls+aMsHbfkQ9a6odyV9Vq5vGMquF/UNaa+WyTm9qJbJV8sUvF5Uy0TVMnG1THHXC7Wc1E5WO0XtlGqH92qHXbXDfteLaocVOyt2Vuys2Fmxs2Jnxc6KnRU7K/ao2KNij4o9Kvao2KNij4o9Kvao2KNij0ktZ7Wc1bJiT4o9Kfak2JNiT4o9Kfak2JNiT4o9Kfak2JNiT4o9Kfas2LNiz4o966jLodrJVO1k3vVC7US1k9SO9nvWfs/a72Wvdop+cUW/uKLtXLSdi7Zz0XYu2s5F27loOxdt56LtXB6Ks3nUi9GLUi8eymVB/ivoRa4XQe8ivYv1b+rT5SLVi/r0vNenI3ynXujTnT7d6dOdPt3p012dV7POdVnnuqxzXda5Lutcl3WuyzrXZZ3rss512ddeRkVkvah2fB3h2deWl4tqx9eWz16xe8XuFbtX7F6xe8XuFXtQ7EGxB8UeFHtQ7EGxB8UeFHtQ7EGxB8UeFHtQ7EGxU53nkWRQL+qoy1RHnVxUy6T9TtrvRHoX62+4PqsyTLlI+qysz8p6V6nP4jrPy0V9Ftd5XtiG14tqmesXl7l+cZnrFycX1TJHtZzUclLLWS0XtVxnmxzrbJNjnW1yrLONXFTLsc428k07vaiWY51tUNxHL9RyUstZLRe1XGebnHQcJh2HScdh0nGYdBwmHYdJx2FS7EmxJ8WeFHtS7EmxJ8WeFXtW7FmxZ8WeFXtW7FmxZ8WeFXvWfs/a71n7PWu/F+33ov1etN+L9nvRfi/a70X7vWi/l6h2otpJaiernax2KrsoyuLkIteL+vSy16fLRakXQe+qTy/K64rOfmVn/U1UO0ntZP2b2u9HgbXjQme/4nb9Tf0Gi6vfYHH1GwTfrhekd5Hexfqb+g0WV7/B4mpfFFf7orisd9W+KF5bw2treG0Nr63htTW8tobX1vC1L5BeVi+iWk5qOallbQ2dD4vOh0Xnw6LzYdH5sOh8WHQ+LDofFmV6RZleUaZXlOkVZXpFmV5RpleU6RVlekWZXlGmV5TpFWV6RZleUaZXlOkVZXoI0KoXSX+T9FlZn1X0WZXzy7iudtjtelHvYl/v4uD0Qu+i+izWkcA6ElhHAutIYB0JrCOBdSREHQlRR0LUkRB1JEQdCTofFuV+RblfUe5XlPsV5X5FuV9R7leU+6Gw7MNF0pGQdCQkHQlJR0LSkZB0JKS6MkLhUy+q5aR9kfSrTNoXVXAZF/osnSWy9kXWvsjaF1n7ImtfZO2LrH2RtS+y9kXWvtAZsigbLFlHZtaRmXVkFh2ZRUdm0ZFZdGQqPyzKD4vyw6L8sCg/LMoPS9HWKNoaRUdm0ZFZap78vtfk673ufHFR6kUt14n6YvWiloPc91pmcK8z5FGwu14ktZPUTq2XtmvRgX2vuTu7q76Y3VXPhVzUZ7l6dgw/j17UZ7l6+LrXGRIX9Vl1hpSLpJazWs5qWbF7xe4Vu1fsvuaq7L7mA+8afr5r6O+uYdt7nSHlovqd9zpD4kLvynpX0buqh02auT4rVI1u1F/Si2q57oXDXvfCuKiW6wwpF9HrhVpOajmr5aKWq0rLXmdIuaj6BHudIVE0v1quMyQuquU6Q8pFLZK/1xkSF2o5qeWslrNarkWkEZahF9Uy17K+kC6pFzoOWcch6zhkHYes45B1HLKOQ9ZxyDoOuda5k83NrhfVcqxVx/ZYi3TJRbUcawmoPdaKSXJRLcdaj2ePUS0ntZzUclbL+hVEHYdJx2HScZh0HCYdh0nHYapp3HuqWc97qknCe6o5tXvSryDpOEw6DlVPCdn/9UL7ImtfZO2LrH2RtS+y9kXWvsjaF1n7ImtfZO2LrH2RtS+ytkbO+puiv9Hvouh3UfS7KPpdFP0uin4XRb+Lot9F0e+i6HdR9LsoOjK1RuWuNR13rYHotGSg0wp7TivSOS3g5rTemdPyYE6racmF3sX6mzpHuXpaCMlVfVbWZ2W9q7YGiszpRX2Wq0GoEFHWi2rZ1ZBA4ZvVsqsRZ4iQrxdRLSe1nNRyVstFLde+cL72hRDYatnXvpCLatnXvpCZ2+lFtexrXyD0RS/UclLLWS0XtVznKIi71Ys6R8lFtaxCdS7UOUouquVQ56ijXtPDRZ2j5EItJ7Wc1XJWy/W7cFS/C8RA14v6XQhnr5apfhdyUS1T/S5ksXJ6US1XDikXSS0ntZzVso5D1nHIOg5ZxyHrOGQdh6zjkHUccp2jHNc5ynFUy0ktJ7Wc1XJRy3WOcrHOUS7WOUouquVY5yjIy9eLOkehrFS9qHOUrM9OL9RyUsuKPWq/J+33pP2etN+TtnzSUaeyjU7VE11SpEmRJkWqs5/T2c9lHeFZR3jWEZ51hGd9VtYRnnWEZ/26s37dWb/urF931q9b5zpX9Osu+nUX/bqLft1Fv+6iX3fRr7vo11306y76dRf9uot+3UW/7qJfd6lfN+JZ60VtZ7/Xdvb1tFAu6gj3yga9skGvbNBrXTqvZdy8Vj3zWiTMa00tr2zQa80mr4WAvNbN8VpmxmvusNf6LF7LmXit/uG1WIbX2hJeSzF4rVzgNdPfa2K8r54RXFQ71TMiF/X7kotqp3pG5KJ+X756RuAhrG/oFbtX7F6xe8XuFbtX7EGxB8UeFHtQ7EGxB8UeFHtQ7EGxB8UeFHtQ7EGxh6KikftFZVFVCRU7KXZS7KTYSbGTYifFToqdFDspdlLspNhZsbNiZ8XOip0VOyt25X5euZ9X7ueV+3nlfl65n1fu55X7eeV+Xrmfjyp+GusXJ7xe79J21nnM6zzmdR7zUds5ajtHbWcV3fYqC+xVrNqrtrNXKWSvArteZza4jvRC74p6lz496dOTPj3p07M+PevTsz4969OzPj3r07M+ve58cVEt61znda7zOtd5neu8znVe5zqvc53XuQ5HS/VCe7loLxcd4UVbvmjLF235otiLYi+KvZ4NBmxi60XFji1ivajYsQHTi1wvKvagLC4oiwvK4oKyuKAsLiiLC8rigrK4oCwuKIsLyuKCsrigLC4oiwvK4oKyuKAsDotlvUj6m6zPyvqsusZhNteLepevTAZTW72o8zwmjnpR53l8lnpRLfuolpNaTmo5q+X6xaEP9KJaDvWLw3voRbUc6mwjG1+vF9VyqLMNyrzUi6SWk1rOarmo5TrbBKqzTaA62wSqsw0yOepFHYeB6jgM1TMiF3UcBqrjMFBUy4pdWVxQFheUxQVlcUFZXFAWF5TFBWVxQVlcUBYXlMUFZXFBWVxQFheUxaFm4MNF1H6P2u9R+z1qv0ft96j9HrXfo/Z71H6P2u9R+736QZBBrXYqiwvK4oKyuKAsLiiLC0mfnvTpSZ+e9OlJn5706crrgs5+Iek3mPQbTPoNZu33rP2etd919gtZv8Gs32DWbzDrN5j1G8z6DWb9BlWmLaisWVAZsKCyWUFlpoIKMwUVMgoq/BNUKCeosExQIZagAh9B60EGVcYIqiQRdFcbdFcbdFdLuqslPfcjnQ9J50PS+ZB0PiSdD0nnQ9L5kHQ+JGV6pEyPlOmRMj1SpkfK9EiZHinTI2V6pEyPlOmRMj1SpkfK9EiZHinTI2V6pOd+pLta0l0t6a6WdFdLuqul6imWi7qvpOophjyV3sV6V9S76r6SqqdYLupIoOoZkYs6Eqh6RnBRLVfPCFLMquXqGcFFtVw9xXJRRwLpfEjK/Ui5Hyn3I+V+pNyPlPuRcj9S7kcaa00av0saokwaHEoaAEsa8UUaXEkai0gatkca5kYaFUbVU4yLehfXWUK2y04v6rNY+4K1L1j7grUvWPuCtS9Y+4K1L1j7grUvdIYkZYOk+1zSfS7pPpd0n0u6zyXd55Luc0n5ISk/JOWHpPyQlB+S8kOK2hpRWyPpyEw6MpOOzBonIxd1N0o1TkYutC9U5Z70JFBouNrRvtAZknSGlF5yelHfWffCpDrKpLrDpDK9pFJKpEKwpMKppEKjpMKcpDMk6QxJOkOSzpCkMyTpDEl67kd67kd67kd67kd67kd67kdFn1706XruRzpDks6QdNE+uUiFXJQ1LkoUF+GGi87BRRbgUkX/UnT+UqP9UtL8UgH8UjD7Ul/6Uo75Ur9YZ0jWGZJ1hmSdIVlnSNYZknWGZJ0hWWdI1hmSdYZknSFZ98KsNdVYa5CxlhNiLXLFWhOKfZ0TWD0jrJ4RVs8IawEY1ixK1vIirNU4WItXsNZ6YC2NwFpJgDXxnjVRnTWvmzUNmjVtmDXLljUplTUfkDXlkTWPjkNWy0Ut129QNprVMtWvQOjYrhfVMtVxyFTHoVxUy1THoUxRXi/UclLLWS2rXKgyRlbGyLo7Zta+YO0L1r5g7QvWvmDtC9a+YO0L1r5g7QvWvmDtC9a+iNoXUVsjqo61ckhWXwmrr4TVV8LqK2H1lbD6Slh9Jay+ElZfCauvhNVXwrqDFrbr9KI+K+nYSDo2ko6NpGMj6djQHTTrDpp1B81Jeyep2G5ScVo9LeR0ET+9iIVe5DUvcpRX+cZdL+qz8kVOT2Xa1FfC6ith9ZWw+kqg2FsvLvpMFzmji/rPRS3nIi5z0WK5SJdclD6uwhjVcrnILlxUCi5F/S818C8l4+scFZVDRvUdR/UdQ3KnXmg95V3LD6tnBHIh9UJrwe5aOnXXSqO7VubctZDlfqn7eKmTqFlv6juO6juO6juO6juO6juO6juO6juO6juO6juO6juOyiGju9SjuZRvuVQ7uRQHuRTTuNSeuJRquJQ2uFQCuCbOq2VNy1bfcVTfcVTfcVTfcVTfcVTfcVTfcVTfcVTfcVTfcVTfcVTfcVTfcVTfcVTfcVTfcVTfcVTfMXJX64ViJ8VOip0UOyl2Uuyk2Emxk2InxU6KnRR7I9fDRnzgrTc/f/LO57/5DNcfffLOkw9r1gDbikFcE3o/f//NT5989uTTz558/uTjL9784oNPPpa/lgH0xlvPv/rHG3dvfP79i6+f/vH+o+df3X/zxp1aCtbSQ8rIm19+8Ln/9EM8VCyFd37+H/HuZ3c/M3/3kPPQPuyjNz9Vm7UR5M3MPQ+5D2/95oMP3/ng4/eefHgY//SzT778ry/+69MnP3/Dvffd71/+df/wxf7q/tvy5Vc/fPHl00///Mbdf0gfv/HR7z/79O1HX7y4v3/0+NE793989tX3z79/+YvPn/3h/sWzp989evvF0z88evNvf/sG/z1u7tFH96/uX7x8A++tUOtnH/XkNCppjqzjgLVLlEZH1pGhfFouwn9eWi//590bQmxkHcSjto8/+eKdJ+9+8PGTd65ZH1yl2KR9Pn3yzgdfPPnocvPdf2DDH82fhtfryo+e/u1v9199dv+3F/cv77979fTVs+ffXbrUardxTVmWdn7nN28/vNwHsHc84uemdZwdCCeJzLJPlG95k7XdyXKDku0FSp4b/D/SmDKP7Zu1Uk6GU31GO6hqYaQPP3n7zQ8vf/3z/zhI+SEC5szfutPB9PM3/Afuz1/S/vk7T/7w5ru/vP/vT37vf//kh39vIP0CwWMc0Mn/87GoOO+0a+7euJg12Eh7TMbAF//1ueD78Mlv3/zwN/KNfHb/9f2L++/+eI8XkT/64B2B/cG7Hzz57Odv/Mvn/2fzFG6f8uQLabhXL97+44fu7T/Ql99/+uqr/dWvP/D//Kk23Kcv71/9/q3vn33z1bPv/vTkm/tvZdx9+uL5T/94+/m332L0XUaSlZHgWhRqiubtp6/u//T8xT8qmA/ffEtmuDc+/ebpd6/kGd375vF990/ik7fe++r+L/zhm/9If//TT7/93Sevsn1fecGvvv/jq8/u//79sxfHK7+0L2oy1FiV7ZoH/PTF9zJj/sRv+bfeyT/+5eVfvvzo1Sv7gF9/j5d99Y8vnv71/pOvvz5rBZXFnrXC+/fP/vTnV7UNPv3kc/k8fysD+uP3vnj/oydvyuz/5OdQqNma5tDc8qb73on7i3f+2/GTt3989++fvvmXd1/+7mc/ds3xw7OXMle8+/zFb58/+8q8rtXY48Dnr/v5q+cv7v/x8dNvdQx+8eRLefiH9z/cf/OLR7sMufdePP/+u68evfvN8+cv2k6s+eondp+++v7l28+/e/nqhXTZs4chdR0WH9//+Kj5r63lxTBrGvhfNux0nH335a8+T/n9SF9/8/z9L/+Z6FfhWW3Yt79/+er5t79H+8rEfJmEg64fShbYVj3kmkD/2ZMPH9aLz9/6r/rID558Ll3p3/rnt+7H3/zgP/vp77/dnz5j/9ef/f7hiWbOlilRJxWz0lZBj1Pbv/zpg3ff/9On77z5Xz/t3//+p/c+/+VHn/1zZTsb22lp2/3umf/yvrz7h7d+9tM3n7kf0nu/+urLdxe2w361zes22X9N3/z1+ctPeH/5g/vos999//G73/zpfmU7GNthbft3//jp7+7NL752733y9V8+/F16/tfyy29Wtk2b8GJUv//85avmO6kkrB29vBi97z799tk33RR5sgI9um0J4PyvnvroqXzHX/zjb/f/K48v54//33pm3NfPfPTBV/8rj3X/P81OcbGOfPLtd8/e/ubpy5ePPv7+W3m7Ztj5sBH05TeXNk/d24XXMfrFs1fftFP+pTmO9ukhL1nMd1/dv0Cr3T998fTKZh7MSoM/dvHxu7997/3Hv/z1p18+Tr/68KPHed/3x59/4T58/OFvn3z2+M3fdI9brFjD4x7JOvi3+xevnt2/bJ78f/zdI8f/9+7/hHL36DVfQ/7a3T3ar//ARnj4Mcs/fCer1jfPXwx/F+SfLU8v6q3p7tFbbz3/6aNn3w03n/1jb3v60+vdhhd28u8DZnwFH3w1vu2tLRLxDx03HYTuYZgPduVljzr3wZk3kV/+9f4fPz5/MXkPMfkLsfnyF8eYe/T/vHf/3f2Lp9/8v7947/75t/evXvwD/9XYyneP/lhp5tgA0jmdGXOnk4sPn//x6TfP/nn/1W8+eGe8XdpkMg9UEyT/xrtHr4Nbfufxj/z5209fvnokLP+b+4PkvFz0na/veNzy+Z+ffvX8x+mfmyeUA9FfH/322f2PC8v0MG7xV2+fjhr5V6aF+1ffPPvDi6cv/vH7Pzx9eb99/Yc66OQr6j7QxSJ5zLzYRig/v66WY/N2Zhcr52F2IKo3ztz/eo0cnjBfMzq7ZcLfm33r1z7bfesD9X367LKD8Q+H5igEyQ//CNGki/MgNgXkuBZ5OeWE7aM/sI+e8p9YjG0asbgPf/8X/+SLH//wpOTPS/n6yZfuu+Arlk9e/flheYJZRxo4FFlPzzT+LeoJP1ZuiyauWejfP/3Vr//wuw/+En/89Xu/+un99/wnT//64wJNImP7X/dMeGp75tM/P32J7eqD4WTFGTnf1Oy/fPqvmj2ZZs+zZm/O0H4Xv7ZnaMMQQslvtm8b/6XF9J21+M4z+WSxn7S7aluzlfNkO9Wb/Kc1+cFX98eG+tE7T189rSP9CO7zR4UDT1kPb1kPeDVwKLIeumrYZFTHECYK81ZlstcP77q33vr2x19+mj/89Js/pc+f/o0+++uX/2rE2jKuXPwE7B/efevdJy+ffhrf+fqXTz75zQ9/+vav777/752plAW3uuVMpUzOgMJbP+6//Mtv//v9d//7hx/e/fuf3a9++ds/f//6ZyqledE0ecB7v34n//bv7/9QPvj+i/9+xvwr/vX3f/8fnKmUxf7hf3KmEvfJqPBf/f3VFz97+/0X7/73Zx9/+9mP9599S+//4TXPVOyxftxf9wjoX77m7Ojnx0/++Yyff/3DWz/77PPfpQ/e/Hz//tPvZicU+nLRFoeP9ZR4efAPX1itBfb/cfZ2S4/rsHLo6yRV+lT8J3Cdcy5ym/d/mHTTpg3+aY2zK9l7PGtIqy2JbBBA9//3v//P//+/2qn0/3A3e4Er+znVVTZX/Dlq9iYK60jK1LCwh8LlqJGJ8XcpUtisxQLxeCuwOuaq2Z9Efa2r+FTu5KtkypoMCA7acp5a/0mbEATW5nSFm0VAmd2YwjaKNm1y/nZFqIKtxZq6l3BSh6QlDpPBlNBvpmgIsCQWioU5L6pt3hD1Zidosx23SZsStuKQpef7eokOL8COOotDsuzRik2VsIhDFmuQVcJBHDKUgBhRvWI/8MwBv/TQkm82aSG4tqom/M8tWJk9q0ms7WaJB2l1rt34kYIXl5r331v0NPAeV5ZQsiidFUx3qw9NranBTnwQJg5R0h0CkxF0pf7o9yrlMFt/aoiYOBXBzcCNL0kHF7QSt9KIPfdfeiEpr8COOksjsuV8uBlxkUYs4xXsH186TNFDE88VW5DePxlLFHMzXMWvCIbEvwQbZActk+NerShtSacn2MUmb5opE8EU7f/L3AdtQNq0KZWM6ZPCbbnNzU+SWH2dqeN4adLb01SKnXKklGbirTjgu4G/gep/iHbUWRywTAYBZTUIKNYgoBwMAvZ3hOW1CZ8oVcDSUu/poFVfzQIyLCh7h4CSP4+Y7pA9OASUySGgrA4BxToElJNDAC45MT2FRc2l0F98Np2x0o/10GwfogHpTZcutitkqyxd9hYBX2g9XV6slHt5sAgok0VAWS0CiqWb5WARcLhpFHnEY+ooJ1Hq5bF93YnNp7Gydt3Ou5UGLJ1vfiGOyM7SgGWyCCirRUCx3LKcLAJoUgxElI2m5pb8DG3vEWCg9R3JOgCVB4+AMnkElNUjoFiPgHLyCAg50ilQEO6xaU8vbuQCAIhmKxvkucXSKfzOzeIMy4pVUi4nlzEqX95Y05h6zRT1KDf75cFWlBZBzr/mzXxouPKxsMa+iyeLYvw3T+n7JJWaAbxepf4im7LZ/xzavFh47qIJ357Z82vn3e9CvW6k9NKdYn0IyoNFcZksistqUVysRXE5WBR7EAIsbPgZ6Drvulq9YNFTMDzs0uovrBlyUx5NNFK+zUy7tyjutcLmWRsesQeL4jJZFJfVorhYi+JysijGc3RHeplLfMWRb2RYeCQAKZ43ITQXbix1vJEkeHbirTzvF1qv/inWh6A+eBSXyaO4rh7F1XoU15M1QMjZ3WyoxruhCl5Z8Nh56nzhrtHk+fU0gpKROAU2J0Q77XYD7t1+9qkMdtR5A66TS0BdXQKqdQmoB5eAgC3qpo0tVRXZAfymp/QmZse1JIrxYC3Auyi1ePbkuWTn3b++VDi98dNQDMyx5vlHEln9fu+h3B1YTg4sTmUn5NueAZzL0zKOKwz9ajyexEyxoUrJFzvvdu/p7ZalK2zwAuyo895DjaLhTvhl76l2YaqHGCjgxbmpUiD03k2dzzch79ikG6nQiKio3I5tCIla6MO8263HIHuvC9XGQPUhBqpTDFTXGKjaGKgeYqCA1582oTWVZsv1CYGyD7RFkkS1vJRog12pbOndIORb41Yfv/aA4gtxQBbP+vjsJhuQxUUfv9rgpMa9Pn5bFdpdYpOEfpAFirhg3/KtoQ4Rcr3Z4IxlAiuj/cXiVh+/9nKHL8QR2Vkfn+1xA7K06ONXa7FV02n7zaXeiQ23rVGC269IZncaOENC0Pla8HK+wRnx0ftkaUhN2+23pv56fZa+YcVL5+2X/X4jsmX7xXA71+EMg93Wd82sgcvNYPt9Cz1+ZLaaF8d1JWF3uhsywAd9NxPn7QZc0+eMQTbxbc3nDZgdjAO0vGzAGG7n2m/AuHoFafjYcn0eR2zM4ilT6j3NAEO+Wc3OKurBb63m7f5b31Xg9rm0j2M5779syRyQlXX/tbmIWo77r2CfohGSUEbUU3xc6EUGDABR4+txZKSMiJH8ww8PVtlvwP2s+/Ncjo9jediAy7QBl3UDtqfktR75s8ZbqQhGMWZsivS2UlaGYhUJWBQbsix65+So7Yu/s9dYtxFw73z9QhyR1XMETLG8AVldIuBq/XRqPUTAAdHSzTPLgvUD0QCQ8aQKV4RICtTgtYTgf24a2SZKtw4bWt0GwF2i5QtxRCbnABgzjshkCYAx3M518MgDMuzVNCumEnvKQFYkK3veGN2419MItgg6DP6Of1RszFNlT0J6SfUH4oTsgYTIREJkJSE2iKh6CIDbXo2YI4GrkZcCmVIuSqnUClKYGjLcxruJdTfJAfss6J6EvFtDvhBHZPpAQnQiIbqSELUbjx7jX0l3dXwrKTifL1J1xjrs0ZLk9YUsCN2wsysIOa1Vhrg9Cem9Lh+IAzJxZxKCGQdk4hYSIm6Y6+CRh20s3dSqw3LhqMYhWN4lJZcoKY6b15DFyoOmSK1iUNRq592SkN4O/4U4ITuTEMw4IvMLCRF71CWHIOIPCwXCLLxDvlKJvQeUFUA1axPtxGKF7Q0xARts8M/KcNP8/hDgE1D2XiGxdsjizywEM07QFhYilizIIZOC1+mmj1tRh1imn6HRaCJRejFTJKZeIbR2ADZTC9428wJL2JIQ+SQ6OsQRWTiTEMw4IgsLCRG7iEk4nAIEsMSb6S2EaZXNd3ijqIPEFi2S/NdBU/TYzwvV2RXwB2RbEiK9YezzXI6PYzyTEMw4IosLCcFwO9eJhNSCBw0rRigMjvpNo81LCdji6C0RLqpbMeUSNTbnFDvx6Q3Gfn8jfC3t+Y3vA37axmTar1C4usaLoidg25RxxAZk06EST1sw+MLNjsyC8IsSrC9GqFSxYyehYiO+2LEHci8I+iP9P+y82y1Yes+edEIothxb0nkLZjP4cC/SsgVjuJ3rtAWDxt7eudbAynbt972g40PCaiGU77goWHU7CjpgebRW3JK2W3BvwLQQB2TnLZjd7SOyZQsWa44u+bQFN6f41LztM4t4XvdMlAdo6jMdoeWKzTSZXd9UjrCHTZK3e7CB9mYXuAI76rwHs19/gJaXPRjD7VynPRh8/RY8u037vHyg8ZQ7J08xsEBoFUsGDTL4pFtkZbsHf5G9u2Z5AXbUwx5cpj24rHtwsY9NOb7B3t1Y7So4YKZu8BtZovYDRWaEhWXMyuJxpM9E4AGpnXi/CX+hvTdhsclhKQ+bcJk24bpuwjZJKPV0EiBM+HhH4Q6lO8wbGk2EKSsWKy0/IqLEGytg8YWixhZa3W7CX2i9vAhXYEc9bMJ12oTruglXuwnX01EARt4IisHj+Xv155HGKYGrCjdBLOhVwa+U0jMV1MZOLPtd+APt3avNK7CjHnZhmXZhWXfh4ceV0y4s3Kua+Au4QOoPZG3R1yv9AA4csfHdta0uClZof3/Zb8NfaJ1g2JyH6MM2LNM2rOs2rHYb1uNZgI+3Y6s2QkvGSnrTu0mDw38BC37FlSEn8A7JzLYGm74Q3Z4F9Ob5L9MYCYaezwKoTDIiW84Chqy1usNhPOMqSjSEphv4rRUBBEd9aZ7g8KA03o0U54xnQey827OArgZgDnLs+Y2681kApVYsMnXLWYDadIC6ExFJUmmU59nvjfeKvqH0MOJ5b0Ic/iKFzaeSGQJQRe+Ha9wSkS5v8L15wz1TfyYi1I4ZkPmFiOhwBYeExB8NZm66FTlPfcp+BlyxOFIPP/GcAhyrvY5UyQVbRMxsJ/4PJtL7q4daEX3ISOiUkdA1I6E2I6Gnqiyeb9xRcHvYouV6Eqc2JReEyqnZdUWsHXdGYJSZNHLDxM9MpItS8ArsqDMT0SkloWtKQm1KQo9lWXjkbh51UVcxfvzIqwcFpqVEbWKzoPD+5sE9whesK/Yi9zmJL7S3zAavwI46UxGdchK65iTUHvzpMZgAgBv3R5VnArnftQKSTB8W0qwIZsyQw1Us49j4sj3D0X1SwkB7UxG1qQx9SErolJTQNSmh9hxaj0kJBmCFPD/7z25dKouCqDusFAGglh02PlantKSEnfaZiHQhFH6/HXUmIjrlJHTNSajNSegxJ4HLvWkdUl4FEh0auBTWeE+9Ug1Xwicm0nJ5iXqZifc5iS+0fr6t1hxZH3ISOuUkdM1JqM1J6CEn8ceD7BsPnWPNE2Ww3tCignfg/8cWSbNQjkVuuVDN3w0X+UxEulgNr8CMekhK6JSU0DUpoTYpocekRAq8az6zHIV2Ze8YlHYBgXLciSK5FF++6YHsKJM3LP37rEQX2zEYR2hnJqJTVkLXrITarIQeshJY+O5W3MVNjL/XCxkwVGpBC/0Z/YWFBOxREfRQmc6Wk+s+K9HVg77nVMPxlD5kJXTKSuialdA6XMGBiSSXEIIqhWgDy0b7yRsdEGtgVpC6r2Bg4Pw0HyjY/GT4yfZU5Autv2rWHVkf0hI6pSV0TUuoTUvoMS2REISCcgAOttYUP89jxkbtsYakFl6HwMxmxqKpWW3Mpfu8RFd4+j6Y4/P4kJfQKS+ha15iKG7SY14ilXyH7GiX0cz+sFqAf1CZFRzE11eWzGNPY1lVLU6Gik/d5yW6ZNWXSI788SEvoVNeQte8hNq8hB7zEjzjdUwdCbauD+mnMQNIFeIXHiJerIK7PV69yGxa+T7oWES3TOQjwqW7xARGHZkIZ7TQ8HlmIhxu5zowkdaEoLxi7AHadzXA4UbN/xPaIXfN/uZJsUtYy81vholP0QSYDdi00ldX+okEn/7SBBYQOmArb2QBjwilxnnSbOc9bcMhF+xCJWS6F8R30Iy1AGt8YuqpeVCwWPKWjF04eyoYmon9bhuuXQetdslIXoEdddyGOeN4L/y8DXO4nes/XuFPCJiGKzi+wpxxuoL5FeZwM9c+M/G5gm+dRLTP0DkzwRnHK1gyExxu5zpREexobLChfFjx/fZ6CugnVp2Dq+FlSVnizX4YBBsiOlzklop8oL1tkdsVmFHn1ARnHKEtqQkOt3OdqEjUVi0LJkKj9G9qggSJenneNyri093MX0AMqn3T4o6J1I84X4c4IzsyEc44IZuZCIebudKpPiKyEIlSqM0l9oMsFxoWJPZDCCI131g/lwPqadl5d0ykdrXBD8QJWToyEc44IkszE+FwO9dpFYtRbk+9Q9FKV6I3spqbDjOPxT3umS/+5pJJezTKm5mJd0ykdv1Eg3GAlo9MhDOO0PLMRDjcznViItH5mylbFjNiv+4LKVkImX9tbio0m8J+LXSrdPYXy7tFrHY9SINwBPawiOVpEcvrIpbtIlYOC7le06UMV1AeFrEyLWJlXcSKXcS2TRJ2K9HtFTz8BmX6DZYmiWoTsdWdmiSwb8c7VmExQa29SYJGMKwiztgiqfvYQlrmHB0d0tww8Y6M8fuuCeMA7dwkwRlHaEuTBIfbuQ5kjDZNNx4WqaykSLVDQ5CaaH1L49gIaMHfNOBW3sZgXwjZkTF+3zVhHKDJAxmTiYzJSsYGYicnMlZ5TIctrhBf+JCmxCJHisjyFAjQHEJa2gCAttVgOYLsjoX4fdeEcYR2PBbijCM0nY+FONzMpYdjIQSgBRFNyJV5HPe5a6DQSr9Rxqbgg/g/tysNHGDbu6a7gyF+3zVhHKDp8WCIM07Q5oMhDrdznRpuKxfSwAMcaut3RsrWTEQ9wpaxCAqN9/D2lW4tiIdMcAZSvV/ItK8euqMs3p0XMlrVWGjeLQuZNzKo+HDqFpl7ft/QKh2O6F7pKLmNGD3cdE71zTpU7cQ7NsbvuyaMAzR/ZmM03xmg+YWNYbid68DG2I5EXc/K0p36afFJkrAMeXZ2u/ZApoiYls5pmpJ9ib3f0jH/1vA1GEdoZzpGjYUR2kLHvClVYfHpPkVFxdKUK8Nr9iX1jR37AGLuys0cERLPK2+ai7a+V0uhfTj0i7AgihWwTOXQxfE9rzJJxLohT+MgGlzf2TsaS9M+1M576BdhdJ0ZMrAHs1foN/cr+lDk4ukyRif3m/4xmQWg5pwf8263Yf+WHa3dnYkXYEedt2Gq8w93IizbsDc5g+rjoV8ExPjO9Gn1rd27/2Il82yLRjnZX6y0venVpj7as3DMut2Dux62BWhxxfMeTLOBAVdc9mBvEgb4cOgWIZOnlULG0xD6KT8ic9XIdqTCfqGLLs03Haw9D4CTfRLSdgvuAt8WokWWzlsw3RMGZGnZgn2yz3g6dIsEnnF7HiRUL59VgYWLgXa70myhW9JNmLQLmYbIdt7tDvxF9lY15wXYUecdmHYQA7K87MDenhP4fHh7fcaqIDywDplWg/2eIUArdMZhTdZF1+wbL12UVupj71nebsBdgt1AHJDl8wZMf4sR2bIB+2GfzIc6Te/JmiqDe1rCfZHRZI9iGtiZXshoVs7WkTCsH/tAomvKG4gDsodAwk+BhF8DCW8DCV8OzSL+xfS4SQUmsj7IEGWrMn1d2j3zN6eJraxpQLbfft8aQQbigKw+bL9l2n7ruv1Wu/3W/fbLWtObji2g7IX+4+/3DByq+aJncpYrtKoeDzLsG8Oz8+533w+yt0UAL8COeth967T71nX3rXZ1PjRbBzYlKbsfQfxcMPesFKrEuNYu3u5ZwtKJlcQyeC/bo5BuYmAADrjkfBRCh5gBlyxHIRhu5zoooYPusYaC3rouafzgQhhGN0m8Z5nnrog72S/C3h4p9lmU7UlId2UwEAdkej4JoeXNgEyXkxAMt3Od+EdkQwE2adqG6ifqQkDieV5IqyoGlGCC7A6ke8U0755/fJDVTgnV/s76wD904h+68g/TfVmDO/APx2vO6lm4qe57z1hZUGiDx4pYtvre7CQuNCe1O25wWwbSfTMMRB1GnRkITYkssuAWBoLhdq4DA3FO7lJdQjTVfE7eyPA2lYQAKzg6eOBBZbFWaqaLQ8QT/JaBdCMQA3FA5s8MhC5LAzK/MJBgEqn4cGIg4IyJXQbCA0b/CZTZL4cgpJUwMVBONwg9gmdaFxY775aBfJB19xNegB11ZiC0jRqQhYWBYLiZ6xA//LHs9OZW1lxian8cs2vN5cxdU84DmzW2BgQFPBGvdskNYUtBwoff+905cQhnCkIjrBHaQkHCONfhDCAXSl94ruhsEu+HqaxX8eQkwkTFRc/oW0Q9aYnt0a8h7jMyPWPdrXx4BXbUmYPQ2muAFhcOEqJ9I+IxI5NAL1Jm4Ydk6lXdoB5YomiSi5fqldbVGpiQ8UzxFR2ucctBQlft/AqA2UO6kM4chL/kgCwtHATD7VwnDhLrnbmCsG5T9XMC4D1t3lnP7ZQnAHLjFQBrZn/WcI1bDvJdQ96aibwAO+rMQcIo2YTPCwcJNkIMB8mmPxb63dSMwybM8Lxr5NAWCX9X2OcTL9/kDLCI01GyJLuhHIIITIxYXdkK66hMF/rEme4ePMMLtLAFS6w3/U6EIht2rwynbAReBwQeCO49fmba/70nJqVlYVX2ZImexflZqWikVOqxE2834e7RVLudHa/AjjpvwmHKR4Q1HxFsPiKU01l88tTay/Rzxw8dvjdDWu13oMoKb0YECwHMSj0y+8SU/S78dtyyGC208rALl2kXLusuPPy45XQWj5t+O25AuVWFdWjsj6PwimcJLxZxT001VRDCIdIIdb8Lf5H1vcomPUJ92IXrtAvXdReudheup6P4Jm3UA/zwUZnKhQ7BlJLAcD7o8camzLP5kMeL3G/Dta8JH4zjqIdtuE7bsKzbcLUL70m1iapGN8szKUP4LUFiCYg0Kz6uMhdlMO4EAsn6hjrs71vZJgutL4D2vDScZZs44wRt3YbtSWI4yDb9geXqLa0jGTfwo3qWyJRqK5TjPUOAxuZhPLy1RAtsK9vEb7smhAOws2wTZxyBLbJN1fY94MPpIJ6N6k7AKMBmS5cXDCypxe2RgiWESnWgFnfFP/VUBLAnAWEr22SgSV8eLZeMZ9kmzjhAi4tsE4fbuU4H8VjzbkG8TwtU1u68FalAMrDT0/iTXpCgreUO3K1xb22TK3XRnqG9G4h5BXbUeRuOo3ATPi/bcDQtmEyFnB7HwPwq9/XAIrHPpsYzUqXwEk/N8HYhSuP5DtaUYATdeFC1gxZ9X/A7xhGaP58GYMYRml9OA6LpYcCHk3htdvmmqA4iukJH6a4jpghWWauTaQjIP4Nh8MF17CCxE2+PAz7Q4lt8hldgRoXzcQBmHKGF5TggWooZD+kI7Nev6vRC1bD6yUdIcpojFaycz0L1t3Rn+sMxE6bDxFsq8oX2Zry8AjvqTEXilI+Iaz4i2nxEPOQj/tjdclMwCEzLfVI4+K0Zqjh61juHu4Yl/BYV3DbuD/Yi9ymJ2M/rvxgHaA8piTilJOKakrByTPhwoiJkpkJZiEwFic7meZYfqQjH/qyEuyYUI5TIg3y1fCnucxJfaP3kPkb7Sz/kJOKUk4hrTiLanEQ85CRw1zz75ErmFq1F+12jOCECFawh9FEFtdebtgH4awpL2Im3XCT2M9IvxhHamYvEKSkR16REtEmJeIwnnFAFjmFjCfULzTc1BZ5W0OIc8XK8A4X9lGIu9nHYZyViZ/sGo4X2kJWIU1YirlmJaLMS8ZCVALSMwDFFLwH/L365MZaXTBd0bmaAVvRObEMTxdtmH4d9WiL2M/svxgHaQ1oiTmmJuKYlok1LxENagkLKgWppeNFcrZ/WA4RppfE/FheR9yv+nqfLPPOuA7QtG4n9cPuLcYD2kJeIU14irnmJaPMS8ZCX+FPq4LWeF+GS+CFalR092KMRwpQMouUr/p7+vq330068ZSOxnwF/MY7QHtjIlJiIa2Ii2lOyeFKBxUqor0MBukd/stHUfwV7xGJPN/ErgImAQrN8HIzElnrHfW7iC61nAHEFdtQDG5lyE3HNTUSbm4iH3ATPO+RGnMlSldiPOwIbxjNWEA3slAq4ca1HXoSpGXvP9qmJL7Cemohif+eH1EScUhNxTU0MxyLxkJr4Y3HKrdTdyux27Ofc2MvokE2RJKYFsTKWG0gR0gRrEoB591Tki6xTEXvMHR9SE3FKTcQ1NRFtaiIdUhN/AHXj/WKijInM/p5Rn5gVioGShXjPMkJVBDmeAkI2oEn71ETq5/ZfiBZZekhNpCk1kdbURLKpiXRITeCeYXUkIVM+jR+lGLwfrJDCsoIXkN1LId+UHW8aSUZXlQXiz9D6CX6yFZvpITeRptxEWnMTyeYm0iE38Sek87GVdzB++RwdMJXkMstIqcvohSRLPPaBwtMsO/GWiXTr8S/GCdqZiaQpOZHW5ESyhxfpmJxIgXpx1FnI+IU/OlasxKcLKD3U8aaFnG82OAWhWoh9tPbJCQPtvTqmYH/ph+REmpITaU1OJJucSKfkBAtmcYcq5YKFfOp913yT6A3KenbGah4LP6gjO5ySDUPTNjlRuz28wThAe0hOpCk5kdbkRLLJiXRKTvCQylMpA9yQ5bHfw4NWm8D+JZ6t8vCArgQgJrhzw8RbJtIN7w3GAdpDdiJN2Ym0ZieSzU6kk6OEMA3GHvFA8QrflxHuXkrTLQZnAmjkj8yB1VTFHgOkfXoivT0JLMYB2pmJpCk9kdb0RLLpiXRKT4ijsD29VZKt/pDKLhhu11j/w8VuyJv1CsGRNtmXeGspwe+7JowDtLOlBGccoS2WEhxu5zowEXG++QOx/FK+XbnCfLskMCzetJa9Bh17F0kOyLZUJL09CQzEAdnZUYIzjsgWRwkOt3MdqEgFM8YSBAjsw/pQEdyewFbI3KqBLwq8IAoVqhpKyvZp2HdLpNJ3sw/GEdqZi6SpWyKt3RLJnq6nU7cEFve7yfrhoSSWHzUMMfGejPROgi/GAdpDt0SauiXS2i1htZz57h+3Nc9VnaKuihX+k5gGMqZJA4+1r1baiyeFYuFpOBNP+26JL7SefLdC5xj1QEambom0dksMhdbp2C1BIdBUsdLzQOdzJo6VAjsaV3o6y1A85KZdF7vOqk0ipH2zxBdZb5ZItvAsPTRLpKlZIq3NEsk2S6RTs0SRcNOQSPG0YSnxn5v2j9UEad8skfRzr/wO2kOzRJqaJdLaLJFs5iAdmyUS+0DYgeRzk/97QwO78oGBDRtfruZvhZ/PFdYo2V0t75slvtB6H0iyRQj5oVkiT80SeW2WyOMVnE5FEr018KCxYt19NuzSipQqjxDaqwZCQEEGnh1gfcl24j0X+UDrzRJD8JofmiXy1CyR12aJbJsl8rFZAr8AoVGcNuRP904jj7RH4sEPyDGekpsdk6znscojmHjPRTq03Jslsh9GnblInpol8toskW3mIB+aJQCN0h8MN1nhUnv6Cfs0GKVjChtx28XM0039UJanBpvIyGHPRT7QelESrsCOOnMRcp8BWli4iPWFxIdjjgbc0FEQjNnsT/cOi4TZ58JWFyqEULadmSr8PwC2j1bYk5EPtN6AgCswo+KZjFCAZYAWFzJiHY3w4VCyqTQPEU+FQ5XeluuFzm1aMzuspIkC0nGa+XtaUw7zHgquOS+ICIhALi5/JCI9q3dZpBZJxFkqfyOYRwBV6UFg5z2UK4qWm3of2F3xUnYpK2HBqS+xiV3Xi6eDNy0AscAjvLS3eJ+cwM9zdTz9D2JHnXfhPCUn8pqcyPY0Op8aJrAA3L7y8Dez7qOLdEmuFJwRoc/LhVuVbmGBXCSlsndin5vI/dzeQByQnXfhPOUm8pqbyDY3kU8NEy1s9qqJlQP9jmFRUdYJRxZPXexzvh0WDmGpuh9m3W7BBtebXeRsf+WHxESeEhN5TUxYB2x8OMlaSzMZS9Q/xpP3UZ10KdDdgOo6VJ18lc5K8HiD7KO4T0t032qDcAD2kJbIU1oir2kJq8Na86lbgip/3jVO+u3dYe6IVibgtkz6UeWPlcNY3SkAZ6lu3mcluqOygTgge8hK5CkrkdesRLZZiXzqlqCXAdsHXl0tXSGaffsOdKU1WF30bLrpPMGoutoz2LzPSRhgfUG3QU1+yEnkKSeR15xEtjmJfGqW2FtFMW3nwAd5Ehyog+fcLXgUKdI77ur7lETuB/ZfiAOyh5REnlISeU1JZJuSyKd2CewZLFDPTer6IzZcmaZmPT4lMwLFC+PN8rKEm1eGabdbb+7n9V+EA7CHlESeUhJ5TUnkYYs8dUtUeqHQ+5M12vVjzcMeUhG6r1UujIqQWqjdyNYDuyrtMxK5n2l/EY7AzqcAecpI5DUjke3bUE7NEixT5GmTB2GXj3Ihj3kj21qoTEPlQs+zVMqusSHYTrs9Ayj9RPuL0AIrDwmJMiUkypqQKDYhUU69EhmvDx2SmD0vnXvQMYmimezBrorVw8vdvFJAP2x8UfbZiC+unmgp9si+PGQjypSNKGs2othsRDl1SngWAzO9Xp18Kj5of83nErOy2vaKBQGnZ9OCcssernFLPT7ISj+xL7ZTojwkI8qUjChrMqJYklBOndaI0G8qXHm2VPf1vlDhVVhjn6gLDfJeEEh+GtjttFvuUfpRzRfhAOwhFVGmVERZUxHFvuXlkIoA3Wj8mhn2ED6yp4hLA347RJkgkQAG6sEHMUW2a9q3ZZ+IKP2Q/otwAPaQiChTIqKsiYgShys4cI9CTx5JdDvA6vER0OSZJMKvwCOti+YNdBRx7JXzNk9b9mmI0mn9F+EA7CENUaY0RFnTEMWmIbqx9eydE/qj8rmU8Qoelq80LV9pXb7SMNdeuct9nQN3V5AffoM0/QZ5/Q2y/Q3ygX4lxHtKhw4lae6PbaJnNAaFxEYlGnDyX9FUxHPbs/Nu+Re+7hogzsjO/AszTsgW/mWNmbEa7vkXN2tWcWKhdBI/tbfsdyeFziw5SBTT09tRRBU7hbNxabennpGVXqD66YWxLTClnPkXZhyRlYV/lTJcwZ5/5UQZuVZmQbHBT69Zon60Z08Ttgce6xRGOcxqsFTEzrslYLTbet2z2iHahqxSzwQMM47I6kLArB0wPuwjyPDpBNvJwpSzJwNnnK5gXcXrMNd/nf/sNL7KWUaVM45XsMio1kEFcu8Q3baO8VKmK3j4DaZWg9UhulqH6Fr2RLw/B99LGa/ggYiXiYiXlYgXS8TLgYgLdTAD+xwoT/N5dzNFcxO7lxC8C57wojf9emJlu5J9C/dMvHSe+oE4ITsz8TIx8bIy8WKZeN2f5X+uwHWXBx1HnbfzOp3l1/Usv1pCUd3jb/BVaB2EWa2R83oFZbqC5TcYhNaqP6npRparsWpZKKTsL5A9Zswre6ixv5S3m3XrUsqe55u2ur36fTjSkZXe8DG0NFZ/3s8x44jML/t5tftXN2TeIaOxGpuGEdRjFaZGjjAZDjJfcYkvN3qPABJ/4VsvtP31wz4g6U8NVa/7BdhR54AEM47IwhKQ1DBcwUnWP1J5CRSQzSxkTDQZo6VUpLS4upfLXyP3yncyxeG8vYZ9QPJF9t5NraUzPpwDEiacBmRxCUgG+YluyLxDRjVfqsLwcDcAGQ3OaHlSaRP+ctOs7IajVE4qPKqx8+4jkg+y8D40tJbO+HBexzHjhGxZx4eium7IvHsaE6tiWXAUvfor34obyLohvP35rVotASF0ptIFTQzsG5Oe17Da9WatpTNGPaxhaVrD0rqGWTbVDZk3yEBIwX/AXhW8NF30gc6hueeUlLx/ISvupnuSCv2x7K+/5eMW2Xvns5bOtT7w8Trx8bry8Wr5eD3wcaqy1hu7HE/OhC5HGW8dw3vKmSG6erkLKXOWKYlS72xYvw98/IMsvWMd6+iMD2c+Xic+Xlc+Xi0frwc+/kf3HdwzatA5Dw4OZDySwgbQrBl6sz0C5GYbykI6y4brgY9/kL1DjmodnenGd0Y28fG68vE6XsFJSbdVK1BuisItyqfRtbqrhFWE5PiFDJsedhEGHsyq2Hn3POyDrIcc1tGZz8MDspGH1ZWPV8vHux/zBhlXkFB4ap2CZAok4JYhJsMddHhE3wIJejdRAYQcg65zrc88rHYeZh2d8eGBg9SJg9SVg9hqne7HvEHG3Dieusy0LKIHIMMSSX08T9+pNzLJiKF4eMP8uL1GeeQgBHT1C7CjHjiITBxEVg5iS1q6H/MGmWOwTrVK4TEokQU6KoujGr8Lb2TppqY1tzlv496q/8FBpHMQKw5X9YGD6MRBdOUgVqSx+zFv5DpYheKwwOOx5Ary49Oo/8FBpHMQHUY9cBAdOYi4lYPYWh3ZOqSZK9DehW33dzk7pHHG6QqWNWzItu/dlr9X8NUusYz7wW25Tm7LdXVbrtZtuR7dlrHaszAqao4IAnAd8Q7RMdEYmAdMlXe3hCI3k0ou4QW22aq92bKJCvoZm/V8qQ9my3UyW66r2XK1Zsv1ZLYMZCFS606VqtSs3rhBoplT0ha85hcyHrMCsVB90lZe7M2Wv/esW77wAuyoMw+bzJbrarZchz70o9myLyx3RiDOmusMhhluisQrU2gsEX7dsxj0Dq9WkBjserg3W7bI3jxMbJz+YLZcJ7PlupotV2u2XI9my4g6403zRjw3CEorkFE1pzWmK2VaXsjYc0yR2TTZosje0eCL7B3/V+udW+XB0UAmRwNZHQ2sWXCVk6MBC35uvDrNIRDxNZAlLT6TQDf+/EJGterKghYK04id93kN69bFvAA76mENmxwNZHU0EFumIQdHA4//iBfLUcmJXbb91EjZVIBlBWjwPFFu7KbECU9Mh4y77A0NpMv9fyEOyB4MDWQyNJDV0MC6IOPDUUJI6s0KLnqw8dyaotQOgQ7tVNm83+4Z23wUYTft7QdVdtkrCH2QSbdqEHu2Lw8KQjIpCMmqIGRdkEFmDjwMSz14CIJQLPCZbVd/CWEBrh97q2NXS9vUEU6Fmzn4ViRsww05uKOBst2ZSkoikTqcnDcHOs/ShSRhW37Ny9ifhYyUN7NyACerZcx107CFAjOtIvcPy0SgGISwSsDXtuSxt5MJE0rb69DVvXda5u9zdTz9D8Oohw24TBvw4rRcrdNyPTkth2ZWzuI2ClZ/KrPxPvn2ogSaEFyBQnf4Cka81J+18+434E/CpHeuWKPl+mC0XCej5boaLVdrtFxPRstgCgi9KLVV8JR9FOwyzbFJLvB/HYtFs9w0cVLW3VsVXTkEEawYpmIY3kHEtF/RP26FjqyndaTx802xsMxKREstuxPzmpTDb8ygH096lvIpSS6suGaDBi6Ix98+s2uFfmRpKC0V2W4+3TOZePof7OYjD5uPTJuPrJuPbSDuRswrsqYXxpKFYtr1WILq6MvLdatgia4s4/sQJjvvdvMxyPozpnaJ1ofNR6fNR9fNx7bZdiPm9VkI4cZbQrkH/PGz+USf8CbjwhKrZMiUbirsMEiz3aOi+71H+wr9QWiBqXvYe3Tce9Qte4/ah7z7MG8k7DPFYV07wfqI/uZIzQohP2LeCcAAPzVLzQGY7tMQlB+YEI7AzluPTmkIXdMQw/GKHtIQzG3fuN2gbtRg7s8iGxdcZtMvJYjaPwIZyoGdwLYNRPdZCAPsve5ZH2d8OJ8A6JSF0DULoTYLoYcsBBbyjD0VrJvH8EW+y52w9l94J9NrucNqB+pa2elm5t1nIbQf0X8gjsgeshA6ZSF0zUJoGK7gUBaFG0GjEXqmuVw+HV8FiyAbKVnuFdkXxYMBKhd5ENrhGreb7xdZz69YF2c2bT4gGzdfXbMQarMQeshCcKO82eqFpzvF+BGwYOkC+UvkWcZFVZybxuu4jUMgpfskxBdYT0JYD2d8OO+9OiUhdE1CqD2k0EMSAntvpE+EpwYHAt4ODC+ZUvQmUOoaq2G+GRxSJM2yMN2nIL64egrCGjhj1Dn01SkFoWsKQm0KQg8pCKz3FAkLVJECFewiD9ycSSsiq6Wu4HOgRpgrgS1udlHaZyAMsPd6P5hL6EMGQqcMhK4ZCLUZCD1VBPEwu/Ws8VZ8hLWF6XeQwZbjxR3zTvC8Ok+XYbVbv+4zEF9kPQMxdFHpQwZCpwyErhkItSGBHjIQFAe/C9XbMk1uP13nwTPGZZ65shUW1Pam+rSvtL+2D+M+A/FF1jMQ1r4ZH87kQ6cMhK4ZCC3DFRzIByAwhYkvZn/NR9YtsrkN6wc3AxBc2pay6bBQynZYPvYZiC+yzuGtezNtRB6QTexjzUCozUDoIQMRPKkg63uxNISP2Zu08zw8hA7RCQijy/T7w9OoVJ6yz9U+A2GQvemHdW9mR+0Z2ZSB0DUDoTYDoafgAZzjxo5M/7NUrBQfwkk6sjhSU9LEm71sNDcZTBp0n4H4IusZCB3u9EMGQqcMhK4ZCLUZCD1kIFhlDiqMpQGhifvK1eEhzIBHYf7Ebvrkbvyh8CY626av+wzEF1kPX6x3M0Y98I8pA6FrBkJtBkIPGQh6klATmCZhLnzXxkSzLQpzhPYwxubiiy2uiLfxqe4TEAZY/4ONEvUhAaFjAkLcmoBQk4CQ7ru8AvPaDsUifgfzLLKpm0XzMQdKO0QaYJBrgTSaE2pM+x/0453XEFvtgg9H+sEZJ2Az/eBwO9eefnjsDLT24JG316+ICsUPvJDwBZ7tIoTHZk51NnoGJTPv3lK5IyOg/gf7M58tlWWyVJbVUlmspbJ0S+UFGWKvO1GhJqkJOP9Vs0K66fIZmV79AsyocGQgnHFEFmYGwuF2rj0DYYclzzF5pMaM+gcZBddFqFjkeM9C01/FXs5Sd7HzPjIQArr6BdhRRwbCGSdkMwPhcDNXPNQks6dSxGGfb6v8d2WkJCTtOUOqr5XRs60v0DfUvjHxkYEQ0NUvwI46MhDOOCKLMwPhcDvX4ey94A1SLO64O+rql4HgWWzSI2yDx/JJk4yoTWk2DsAeCQjx9D/YnzkdCQhnHIGlmYBwuJ1rT0A8DzYKjz6xOub4kYbxTEoiaBXqBAOZxpv9mJQLi9UuBemRgBDQ1S/AjjoSEM44IZsJCIebufKegNB6EEtDRmRGgbh+KorwPr92gcIS5KaZ6DRRcsAeXmLaR/5BPFf/fjvqyD844wgsz/yDw+1c2xVMao8JP5cyXEF5WMHytIKVdQUr9s3a2xd8jrz7pcxX8PAblOk3WOwLONzOtedgPpFd8sweD+T3CJmVz7jheBkl04/GU0WBgU4rSbIv5N6+oCMjoKtfgB115GCccUS22BdwuJ1rz8F4VEdj5+hZJqAfZGDHyv3C1ZaHBgm9ha3s2PZsjTXm3VdAfJCV/tRU+zuf3Qs444hscS/gcDPXvrP3ewVdi1+SXezOnb2ccbqCdRUXu7wcOntp805FJfy2wmRb75khcwIfKKWZqdP69Oa5PGIMKobYeXfLOL/uGiBOyM4dBZxxRLZ0FHC4nWvHRL9X8E15Zvt7nOWBZPJSltVLWayXspy8lL0m7v1SVMA9Y/9tPQKFXFtPEt7JK3pKZ2Kvaboz5kfaOylLdxk2CC2wBydlmZyUZXVSFusrJicn5Zd9AU/3FCTg045EHT/6HARKYKeLHmw3NlMKdFLnyc67W8almwx/IE7IztpAMhkpy2qkLNZIWU5GykCmd2WPO8Kd0j036DYKMp2FWqBsdAffvnn2jBsbbamE7H2UpXt5fSDOyM5EdPJRltVHWayPspx8lPGis94R+xtuGdO6b2SR231pXcYI2ViGddPHjrzOJj/Eb5WBpNv2fiBOyM7KQJxxRLYoA4l1zMWH0xJGcxu8S/gnNKnsyHzgSTrFkdmuGnmQ7hrSZulj590uYf7dD/aBOCE7CwNxxhHZIgwkNo+ODwcmipXiLq3fyWO96O8Zlj/u5dTPSILFOVKlkX0ZLg0aaNIdkWdkbxWaD8QZ2ZmJYsYJ2cJEfbTvQzowUa3pxuVGSe2oryNjhxDWwVioVxdjCjfT93mq2xG/7e/lt10DwgnYub+XM47Alv5esWZP+HBgYaxFZWkVYqIY8gdYozqepY4pE5n6m2F7ZuKx2kch71gYv+4aIE7I8pmFYcYRWV5YmLcRp88HFqa0QcMvi2W9+cu+kTlWq2to5QBY9BPuGaX+ItMGlk91Q+QZWc7XAHFGdmZhmHFEVhYW5k1iGv/9dBSGF4jVG03pKXw0JaT5FIMdIngHMNbQ0ZCTK0ixt6xsCQi+7RoQTsDKmYBQm2MEthAQX+zaXA6ZOJ7xgb3kxL6z0gVpNAulhAsFCQOldkBA2KXAhqpqD6K6H/KC7M1AOsQJWX1gIHViIHVlIHW4gkMurqkqUGoh0cs8dWQtnFJqCtP5ImaKXgWVZpga7MNY9wyklmuAOCGTBwZSJwYiKwMRy0BOlUAI9m6221FajHqkb2SURqbZDjgXBa0QvN14F0E/8NEuuNtCIH7bNSCcgT0QEJkIyFIIxOFmrlMhkKPYDDZkvunyvWVM5uN9Cq9ccUT0dldPb9hScraPwrYQiF93DRAnZOdCIM44IlsKgcQa5uLDPo70fQXTLVE4H+ZzxuEKwnKYz+H/0/z3fRzZ05D9UsYrCOduAs44XcHyGwQ3zHXIRyb2OtFDmaFNt5329B3BLdXqKdlzpYRnAKsb3xY/nOYHtyVh+LprhDgi82cSRlYxIPMLCQummoXlqAdkVJR0KbYK248mYMTzib/wrB6q8UpYYW5QMDp0pGTfh+C3JAxfd40QJ2RnEsaU04hsIWHBno6HcMhHZic3jWBYIqu9UAPklS16oCsvIfFUIjt82YiPRXR4GsOWhYV328UH4oQsnFkYOe6ALCwszMqV4sNJJKoVtgbW71MgtCOLkXlkbSSzXmCWnqcadMNiv6iZN25ZGL7uGiBOyOKZhWHGEVlcWFiwx+MhHvKRubLxFXQ/YHPrisPeN1MHsMmYHNZBRAH5Zlk8TcWrH+bdsjB83TVAnJGd1zD82xFZWtawEO1Tkw4srFBGnlXgQmnANzBEbJRyxOtfUpEr4cFkq1cAz4xlWJjSloXh264B4QQsnVkYZpyALSwsJLuEpQMLKzGxvKYgIMA60h9Gh80cbxrrULAHXixeu2kxTAEwm6YIeUvCGMIPCCdg+UzCWOk9AMsLCQt25+1uxCuw7G4qRGtiCU25ACBnCjBWkJKirzZ6z0hPETwUdggNwLYcjE7FA8IJ2MNhfpgO88N6mB/sYX44dBIEqqxh3UDER7VrAqM+LiIcGgEjKGjAaJ7CdpnUpLossLLlYOFd5/9BOAM7czDMOAFbOFgods+pBw5GduURiLJlHsv+Jbe0zHH2WChzfLVTYpXE4qGUc/RD+qV7Fc/A3upBH4QTsPpAP+pEP+pKP+ow14F+5PrqHQz0/AUVl5u9ZI7BGs33XuoAyeU7UNXMjd2OErbaQPy2a0A4ATtrA3HGEdiiDSRheBnkwD6oZIiApvrWlBGvyiYTBVLQaSYeX8DwjtFktLRCRLsmyZ58SCcfdUs+5IF8yEQ+ZCUf9kS02xBvCGOggoMWup/HAmD0O6M8sct4qV7qItzHKwttuEgNu4juuYd27iFb7qEP3EMn7qEr97DZ0G5CvG14ABLETXS7yQCGJTD4DCJMEvxaFYurN9gOMLEXwvxe3aV4Adaph+6oR3Rn6oEZB2DRLdQj2iKdbkG8KViOgOIpGE2BHmr4iPIQksbkePVewKq/BTQfhNjZikOJ2z5kfts1IJyBnZlHHPuQJS59yGLtaCQe+pDBxcCWKG2L5d1j0nLTKBZLoCTHutyXHAydBD0FOelcau/Ytg2Z33YNCCdg5zZkzjgBW5hHtCU68dCG3Bo5HP4BSJSwppbyxK0oKBdKpr4Wj0rVvNykzQfXd4nbLmR+2zUgnICdu5A54whs6ULmcDvXgXnQbg4YMsumcfcoc0MpGDD5SHXKt8xNs7UU7tp1SMfHbRMyv+0aEE7Azk3InHEEtjQhc7id68A8cH+wRVE0mpVP1BWpTlLrkhJEYG+Vm0xL59Q4ZNLhErfMI74bdD8IZ2Bn5hHHHmSJSw8yh5u5Dj3IiMbx8DmSaDx8Wihyg20tMy8qFH55AZPW6q/Ys8vAPOK2BZnfdg0IJ2DnFmTOOAJbWpA53M51YB4IuW66cUZPhcgKYKCPtLdjMIbb+VKoCNzemCukP7pdk7YdyPy2a0A4ATt3IHPGEdjSgczhdq5T8mnKZKRbNWPZwIPMNPFbvKeGmy33DttesYcDcduAzG+7BoQzsDPziGMDssSlAZnDzVyHBmRPwSHEjixzK4wp70KjbuzQ3K/fjdWOXvfaVMSzNQSRuC0A4pddA8AJ10MBUJwKgOJaABRtAVA8FQA1y0PPPn6P34oqMFihWXkHUOAd+gLGtnKwfynUf7WXuK3/4bddA8IJ2EP9T5zqf+Ja/xNt/U881f+ox0OmeKs8e6SvptgeSRaZuSqNUOFBdTc1uOjya3OgcVv8w++6BnwzrAfaMRX/xLX4Z6gH7E7DG1i59fyKy9RbulhqLaG5P5aMN+ylEULlQCEljmpVaiRu1UT5bdeAcAJ2VhPljBOwlXaIpR1yqnsJAZsY1Rea9yZlXVxS9so3p463+AnZJFYiL6MutnQr4gVYpx2ypR36QDt0oh260g4druBU90IO6KgeFXGLArVP2hEOD01xi946Gkyn8eYCabWnit2JeAamnXbIjnYk90A7dKQdyS20A8PtXKeylxixWOBKlDRQKX2StJlvFPZWvoGVpgD5NgsIdtot7WAr2YBwBnamHZhxArbQDgw3c/lT1QuFaLAC0h8AsQmVT7A+giS2UwD/esfws1GgPrOFL9snvNsQz8D8m3Z0hBMwf6YdmHEE5hfageF2rlPRC09y6HyuqRa2wN5sFcV7xh6pkMILWKSGCNvRMY+tEO4mxAuwN+3oCCdg4Uw7MOMILCy0I9kjl+4wvALDzWD0TFMhz9r4Vq4amMPNVPZ4AQPtwB7nlFbPfph2SzvoPjwgnIGdaQdmnIAttAPDzVzxQDuwitN1rtKcjD4TiJM9Tx3ooEKn5gYsOzB+dqrQ3cH4YUg3IJ6BxTfv6AgnYPHMOzDjCCwuvAPD7VwH3kHtZpo5ZDZQlnSxmTSVVjCXWCL4AhYLSJfH0pGpvmGm3bqB8duuAeEE7OwGxhlHYIsbGIfbuQ68A7z2ppmjawuDAhiPOnAjqSzk5LWPNX2H3BQfopW6lrQ1A+O3XQPCGdiZeaTRDEzSYgbG4WaugxkYxfBvLIqeOU16DzYXmMwAJdEc86V0RdGowEYu+vPYPqK0dQPjt10DwgnY2Q2MM07AFuaRsn1mDm5gvlIJsNTME24KtOL+kTZxzRcXQpNSLU3PJrEqj+ZS9kHYuoHx264B4QTs7AbGGUdgixsYh9u5DswDzPbOrOGk2a3jowgOUjx9HiO9wF/APHWuIgtXx9V+6wXGL7sGgBOusxcYZxxxLV5gHG7nOjV+BeBCgFUqxbEJi8fY1dGpOLs3LPwbKjhllkrbOfes423h84E3o3pgHXViHYsRGIebuQ5GYJQTbbViTe+boMA1lCI8gscwvkHRHZGpTep02Jd22yvA77oGfBOsh16BNPUKpLVXIMkw16njKyv96fHSMFvJHYx9RAnbMKhhJ1NsC8P/ErrPhPHX2nMO6ZxDtpzjoVUgTa0CaW0VSMOKfDAf8KAXt3PV0SrE4ZUFMJY5BoZiPr3OcICpUCyLzudUDrPT7jmHds6xLdRPZ+8BzjgBWzmH7XDJBxcwChxwMxYlmwdD0Ludt2VMiJWPcuDlYi7w9ok2bght7HqYty5g/LZrQDgCy2cXMM44AMuLCxiH27kOnCNTpZgrO5uTsSwrY0nEZZTywWvnX8ByvbE+FtauqBFEk7y1AeO3XQPCCdjZBowzjsAWGzAOt3M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60,&quot;total&quot;:402,&quot;filename&quot;:&quot;Advanced_Project.ifc&quot;,&quot;data&quot;:&quot;aZ6es3jEClIi/oxd97iC0fSTYNw9B3kA8Xu3yI4chCOOyJYcBA83Y72WMi3I2JojhRYlNHP/EwRh1Oek2yXCMHvPtjmIDyB+7w7ZOQfBESdkMwfh4XasXziIV5Y/ChAm0XxbSCdKZiU8m4YQI7jeU5AnbfQBxu+3Rx0pCEccgS05iGg74vHhFwqSMDVSKFC5oBUsZyxpjcXRuVpsDoLbBttb9gH0bGxPyM45CI44IltyEDzcjvULBaENZHGe4r74fQXVTxfeMlrLNoEcO+6OghhAz8b2jOxIQTjihGymIDzcjPWag1iQ5dbRgyufGW7+KTVIhC0wzB1Ve8+2OQgD6Nlpm5CdcxAccUS25CB4uB3rFwqC6JJl8IzN8f7Sqp3sivv5WKc0D8h2FIQ4ZmTJXudzDoIjjsiWHER0wxm85iCWe8YJJOaWQEYs80dBQSzQsZKVRG/f320KwgB6UhAzsiMF4YgTspmC8HAz1lsKYkHGfV782hes2PSGUFZBVJ8qG0+t6lN02xSEAVT8Dtk5BcERR2RLCoKH27F+oSCenXO0FGS9UaQJPSX6MCl6ChAMC/U2BUEcM7Jir/M5BcERR2RLCiJam2t8+IWCsEEztAQizggRtdKMj5Ldjl9sH/JtCsLgqXkL7IWB1ImBLCkIHm7Gek1BzMAqIurWMKOszuME4khJ8Hjr4HgZ3TYHYfBI2AE75yA44gRsJSBiV523HMQKLIIOVwHZAKunzQDIzNUK9sUFHS7YNgVhAInukJ1TEBxxRLakIHi4HesXBlITblmsmfrPnjbpIDgXqwaqIpxOw7h7BvIBpGWDzJ9zEBxxQOaXHES0Jtf48AsDqawRz8+j5+K9mjGxyYA0Wwbit0mILyDv4hbZmYH4MQmBzwsDscq6mNN+YSCVxD5hxVREZ0pkWAToTzpvEEe/TUJ8AeF7d8jOSQiOOCJbkhA83I71EwPhZmOlARC3JDw9+yRREIPFR3bQPf14ahW/sLy3Fzmc6QdGHGGFhX7YKi58+IV+CMgvu2daaXYsXMrSheBaudMYh0cxbOnHF1BIW2Rn+oERJ2QL/fDB3vzXpuoFWWTWpXluUcCYt6xemRwLT4EGe8+2TdUGUPQ7ZOemao44IluaqqM1TMaHX+iH0JUE5AjTCPvD/7xnggzrMya8aKWso992VRtAUXbIzl3VHHFEtnRV83A71i/0g/sCWSpr8rkN7elOiGC6UEQ3B/vubpsgDJ6nV3kGdqYffmyCiH5pguDhZqzXJogFmLqLHva3ThjWMl/pM4u/wlrm7faD3/ZAGEBPMcSE7NwDwREnZAv/sI7J+PAL/1DwqJTY0+NZ4fHHwJNqs1LpTmWfhG0PhMGTdQfs3APBEUdgSw8ED7dj7Wew/NFM2L4N5WUGK9MMVtYZbFi+6r6z/vnij8rBdAb15RrU6RrU9RpUew3qLxTMUSyIGbXihYUcmOzTxX521Rp1oAl1S8G8rzOyah81OVMwiioMyGSlYGIpmPxCwbAssDqTffX4xwpkwTFdI9QIqdnOzbKlYMAxIxvojbxQMJkomKwUTOy11V8omPPsShKWCjs6iHsaCdGHLHnqUtinUfcUTOKMTO111hcKphMF05WCqZ3G9RdDddr7ebq3Bkp/chXHeu4AKbHKyI665WBAseAyVzm4Fw6mIwcLbuFgwUbH3ZL6P+LCqldZaRXv+hYQV8Fb5tkHUodR9/OXzu9YMOI91AU94sKIE65l/gqmXiV2Q+r/iKtkUEkK3hdQyQRc4JatMI57asP18lsGRh/uCZkfjjozMIw4IvMLA8PhdqxfFNVroZ2aaw9ezjQnj665WmRqWZvmxNg9qxcLmg8g2SELZwaGEUdkYWFgIQxn8Iukes2Vtd0RN4no6HStV2FurYms2/clbCnYF1DIW2RnCoYRR2RxoWDWN5Hebb8go3+rsPcwMAFK2/WKEC6WmDVZB6vYTatnZB9AMeyQxTMFo3/KiGyhYMHGWt2S+j8ii9wXCUqxAfqb4bQQ1HEq0SYlbMZNWw72BRR1hyyd+QdGHJGlhX8Eu1UT3mRdV2S+Xpi27/5aRyEv6lgn7rdWUGk7y21lXQ2gRwV1QnaWdeWII7JF1pWH27F+aaYviqlQhdsvOTRkhYoIXKJjdsP7u5V1NYAeFdQZ2Zl/hFHWNYZF1pWHm7HeZF1XZKVcQZwUBKhCvXgQt0vZ3oC/Tdnes62sqwH0yKBOyM6yrhxxRLbIuvJwO9YvsnJgwheVi3MrgWbzcuKMkrmxVe1GRdjKuho8ZbucnWVdOeIIbJF1jUN+L7zJuq7AvMMcr55q3PgPkfG9K3RqTEPhQdjquhpAjwzqjOyFgtSJgiy6rjzcjPWm67oxsRLaCzun1aXc7pnnHnKg8Za3+ciw1XU1gB4d1AnZWdeVI47IFl1XHm7H+oWCUC7eaUH40pxPgazKpQk42eg2kLatsKsBJFsKchZ25YgjskXYlYfbsX6hIDnj15WpGtDT3Crbcc8SqLAIA1A77p6CfADploKchV054oAsLsKuPPz/zL//ZKkW44UFOoFfRbYy+QTWqDSYZzd8scPuGUjHE92OgcSzritHnIAtDCS64Qx+YSCYFS825bBJkPo6OC08nWCNzqWhLzzGra7rF1B0OwYSz7qurQ59QLbousYhjR5/spWbvZPo8Booge/LmLWLW1e5L57odwQknl3lOOIIbHGV4+F2rF8ISEq0dWHgzLeKXeEMrrlHiVnfxuhxayr3xRPDjn/Es6kcR5yALfwjGlM5XsRfgIVwsS9VHJayQDHVSHdQmrrQE9nesq2p3BdQjDv+Ec+mcjx2RLaYyvFwO9Yv/IOVj5GKRMklCgSGZspL+d7kq8v2Gd+ayn0BxbgjIPFsKscRR2SLqRwPt2P9QkAQUF9t740SGTTy4iZWxQLNZjC7Nx23pnJfPDHt+Ec8m8pxxAnYwj+iMZWL8SdTOfz1Vdkazl48x4fRhytVx2pvthjbcbf84wMo5h3/iGdTOY44IltM5aLVLI7xJ1M5BCAXzdYdgk7q1IZWUIHJv1RmcOwV27rKfQHFvOMf8ewqxxFHZIurHA+3Y/3CPygGVmvUTDT+xTg5xq2r3BdQLDv+Ec+uchxxRLa4yvFwM9ZPrnIIhy4m4jU/VXTKXmpQXB9bNYIdd0tAPoBi3RKQs68cR5yQrQRkoEA/+cqFRI0ChJpsuGMjPyuXEIJyolQv9optfeW+gGLdEpCzrxxHHJEtvnJxqHyIP/nKhUCOqJiD2L3Feyb1YvoCvDGlMJzjnoF0QFG2DORsLMcRR2SLsRwPt2P9wkCA5MLDSLFEbukTWaCXl2NZfx3PcU9BOqCoWwpyNpbjiBOylYLYzc70k7Fcq1alDeW91whkiM08p8qKN8+I58S0NZb7AkpuR0HS2ViOIw7I0mIsx8PtWD8p6ze/FzyTMSPgbMio6AZ2BbwhDldsS0E+gJLbUZB0dpbjiCOyxVlusNyK777UCzJH9enIlhlMTQnIirIsvNJ2IVs6mrbOcl9AXd1yRnbmIGl0lsPnhYNY9/eYXtuRF3eBUmgm8Ogzcwap+Dth5+W4BZK23chfPCnsKEg6dyNzxBHY0o3Mw+1YP9TBYAZsZS9UGOZbxfwS3ddw9VQo0mDG3XYjE8eELFniks7dyBxxRLZ0I/NwO9YvFIQSXaRWpI5K/Sd6sXOnoHWZ2FG3BOQL52lwnXGdCUgae5FBPxcCYg0kY/qlFxnMqlyFriWZbJQ5XO56s+car8BQKZG2vcjEMSOz1Ubp3IvMESdkCwFJphc5pl96kYNSqxmBsy+pMlbyHreQ4hkslai2IDtte5GJY0Fmr/O5F5kjjsiWXmQebsf6oQYksHTJZwRjQgm+yEqJiHW7UEqI1XR23C0BSU8noUFmQ7p07kXmiCOypReZh9uxfiAgFBLCehzUsbOklS4xI1hb2z/CNYts34vcdXb4ve2HQXAnpnMvMkeckC0EJBW76LzqoS7CNMHTvpECXoo5N/5R/e/iJFmpZm9LD199qTcDZ73YcIP/o77FHxn2xS0W31TnhoHf1ECXgdvcTc27UjILu7JnYbtgeJDBITma9jmIVDuz6FQ+Vbu4veQg0pSDSGsOItkcRHr1lluhIeYnncgIDJnuoJfyRcnb5q9pw660T0KknoT4QhO7Av8/bW/arMlNbI3+lY44RJgTsbuiJGVq4JuH9gCesA34nBs3iAZvQ4Pthu72AG+8//3mqq18ntRQop/DPXyga2/vyqolqaQl5bAWTgjqnBA0OiHIOiFoKS43DgckiMhmBBnTsllAxZNN+s+n5GSnbJt/7oQwgPIM2cIJQZ0TgkYnBFknBC3V5QZkOxKm4ZDdEzggOi1uhWQ+F6Lrm4Vi7oUg9a9coTVL98ILQZ0XgkcvBFkvBC/l5QZoUId20lwyfaOO650MgLR52VOy9J+3wag890NcELEe2zfQeOGH4M4PwaMfgvfmDW4qyLV7IRiyjEPUTJCg1zKKFybZOmdbVDjw3BFB6mK5QGOb9swLRwR3jggeHRFslwe+SWBOVmRkMHnZZeHUzQMapmIIHubIvjE8XYdZXRFXaE1fL1wR3LkieHRFsHVF8MoVMYEWw0ZHkkQmVOLmwzEGSUDZs9jscJ77Ilh9EVdkTXssfBHc+SJ49EU0mz9e+SImnxqUYGUXVDA9yZIvMzmhMHnYM+IR7ciaOyOuiPTsvoW2cEZw54zg0RnB1hnBK2fEpNNkPkRVLvnchFfxQ6cJJ/SyyoWSG8PTowBWP8sVmj1A4IU3gjtvBI/eCLbeiLVG9QjNuS2kKk8A4RVAyyg0QnDe2qlu7o9g9UdcodmNNi/8Edz5I3j0R7D1R/DKHzEZkJ1DQpjrvvksixXJHqGZnuYOiSsiPb9voS0cEtw5JHh0SLB1SPDKITGB9nBgszvorHC5Iz5kIGmPDwU0jeG5R+KKSA/wW2gLjwR3HgkePRIcmze4IS3GY30ORUVlUGUCcflC7WhPxaqbB557JKgWTbpuwWxBosALjwR3HgkePRJsPRJ8034CvgfIKBaHUJZ0JwsLb4cwY0FRKNv6c4+E1nA1fWY327zwSHDnkeDRI8HWI8Erj8RkOCJaPQkeJz0nszgRssYLJpQkH7mFNndJGERlBm3hkuDOJcGjS4KtS4KXLol+OKaCbFWUqeEdM10iISKoiCY2c2yWp2VI02iXN0gDF1RQvUuJEFMCGRL5fm1EJN+SDwEVi02WXlnod5lLw12CaksJyTnIMdh8CJ7nQ7C6GfhCe63Tgxf5ENzlQ/CYD8E21oJvyodIvCPiK7t0VKu6Sy5sDqq8Ub7zaJ1ePM+I4LIPyMwKHBcZEdxlRMQxIyLaCP94U0aEbLmOesHQs4WrRib1LfokE8WOsG2yducLsAKKO02RnS/AscuJiGNORLThdfGmnIij3qxcH4W5/V3a44bIcpkXcAbamJ0vvzXZ4wos2sP4uEiJiF1KRBxTIqJNiVjqVE8+M7/tss6gXHwM8SjsB/msGFFB09YLitOUCAsoz5AtUiJilxIRx5SIaCeQuEyJ6JHFKIMxCc2VzstCEdJetqP4B/7XuBniPCUiqpvhiqy963z1jV1KRBxTIqJNiYjLlIhxApE+k81kPNbRcieT9+Y5C5mRfnR2bxDnKRFXQJpB0CJbpETELiUijikR0Z76xWVKxNBnqPFUEqSYIcd+h0QCuGWxDcu25niI85SIqMkeV2Shuet88Y1dSkQcUyKiTYmIy5SIoc9k+YpYdyNiE+kuFwQoUkF2TjPG5wkRVziaP9DiWiRExC4hIo4JEdEmRMRlQkSPCzrXKH4Xjiw4Wcw81IHxfTnE4liz0zOAqJkeV2DW5xEX+RCxy4eIYz5EtPkQcZkPMQDzDuc2WUzIBusBWEam8O67M9I4z4eImg9xRWZ9HnGRDxG7fIg45kPE9g1WRwCDxsSeN5S+O8pc4wQA2mQyhyQ+jkwbu3NhEFXwurB4qycd4iIhInYJEXFMiIg2ISLekhDxmHas0uUo6pczFMXhapY5USXmrOFb5EFDgf7Nji08Bfcg6Sr7OIfac2TLfYrdWxR+CSXHZVdRcPJSsvQFCRd0ECDjXRZ6+/3k+fKrPoaYdJRZl4dVkR76InfLbx6X32ynpnyLwq98OhvOJxAPLR9TvJMtxyYrL6qVwQdph1mer78p99By0yCL9Td3628Z119LtGO5RRdjGA1536CcsMMJ2RLWMl9/L4CKnyEri/W3dOtvGddf65qK5RaBXxT8lOkNU4bMQTLrodNQ8xniO3tTSTTt8wU4cw+tNHedL8BisYGW9mEBltutrds+YaF/npB0s8vc5+64RGG+xR8i4cn6VtM+X4MVEURDJ9Dc+RosFltobliDkxFtQL3fW3pNNuBIXy6oMU57kFnEY63K8reEOEpreL4Kl9JBazziVkV6gOa4gzaswslWxUjzbYQ+GGoLszdYbCNSt41I4zYiWYqVbsmsfiyMbctIz5Ixk+JelcqFtniZonNTgy7N9xECpIdm2XZa7CNSt49I4z4i2X1EuiW1+jEnWX2QEoOKWHwsa9hIMLhbLk0JuDTfSKRKtw00Gz2VFhuJ1G0k0riRSHYjkW7JrX4M+W6SHZHb3S5bVJnIZJ+bHMlURntp0lnTfCeRKuO20GxLL3YSqdtJpHEnkexOIt2SXP1YtsSQUZG3iVhwoMIeNmFinlE4kK2LO803E6lybgOtuWuxmUjdZiKNm4lkNxPpluzqx5HQSTL4ZCILQlxljibEJSCKGjF0ts3m24lEwzTCzV2LiazbTqRxO5HsdiLdkl79WLj/hjgzQtANhXwnm3UolzK0mVC53hqe7icSD9OI3U+kxX4idfuJNO4nkt1PpLk7ItVE6MsbeJebuxYTWeeOSKM7wkqKhxO9Z6c14PUNnFVLDwu959DpPYdR7zlYveeQ5mJt1wfXOJH+DRZt0FVKTWOl1GQLf6abxNqEqEWhb4iXwG9QElB2sCnncixVNpA0TWulXhDhwTNoi1qpqauVmsZaqclmXaZlrdRBhw4qvwiEBskGtY9M2OehPE1u/HNpLteWDSCFaBt6USs1dbVS01grNTUL5VKubVSiyzLBofwwZWGl6U526qi1E2QrHq2QZVgLPk/spq147CQZhu5kN4aSYHAbI1nPNFlepUhMDB+x2ozys14WG3lhqB8k+bUvpQkxzvMciaQ1UFWfGG9g7zr/hHOXI5HHHIlscyTyKkdi1mYeCpWyG4CUqJM2i25DpY8qCmYNT/0yBlGaQVskSeQuSSKPSRLZHqvnVZLEBJpsxtO+Q/iFA/k7lM+R3bmTjkPUn7U79ctkXXKuyGwSZF4kSeQuSSKPSRLZ7lDmos+XB0OPcPYGC8GFTvQ5jKLPwYo+hzytmHp58EUasX+DRRt0FVPzWDHVCl+HvKqYOvauEN3NYw6Own8wcEMJW0HtjAQvjrU7dU5lRz0y6/jJi4qpuauYmseKqdlurfOqYuoEGaTBHfFOSA+R2QYnfMivOCoxGLPzgqm5Fky1wGwzLwqm5q5gah4LpmYbwZFXBVMnwBAlDWlwWfKDK+gyrN+yXxGG3dR+yvOSqVlrT16hkW3nRcnU3JVMzWPJ1GxdLXlVMnUCDSXbd5eZ0o6ABoHGW44xc++dyvOaqZm4h2ajgPKiZmruaqbmsWZqk5eeVzVTJ7EhSH2E5BTiUtFrtB/1Mqr7w84h86qpmf0Azbb0ompq7qqm5rFqao7NG8xncu5nMU7NGyxmsa5qah6rplpF5pCnVVMvYTH2DWz3Lqqm5q5qah6rpmZbNTWvDvkn2rkhbELFonQzjg3uhJC5DRklBUlhsXnJqXzftVfTFNqibGruyqbmsWxqtmVT86ps6ggNFZqjy6hdUIrQKESayC9YJiBk0tiZY1439YIo5zCFdr6xzl3d1DzWTc22bmpexQlNoLkEEY8i9FNY0x1yhPF3Mvs4DjYrIc/jhC6A8iWspkG2iBPKXZxQHuOEmposeRUnNCJLkCd5qBbOvOc7RPBviXcv47L4ZiWbBwpdEGUNP2mglUWgUO4ChcoYKNSUAi2rQKEJtB2q1MSy5RYaGlC9oUAOjvDpNQEEZR4pdEFULpFCLbTzeax0kUJljBQqNlKorCKFRmiyXmzCaDMEQxxnqO/KL3aP0n8pWsWhMo8VuiAqGoDSQlvECpUuVqiMsULFxgqVVazQGPUZ4WiIB2PYIaEo20CHWaRAnY2t37HMT/lZ84Yu0BrvRFmc8pfulL+Mp/xNIEVZnfJPoMmnJXOcsMpCHkfhiAON8Tg92XNpXnJKyIrG1Fyh2VP+sjjlL90pfxlP+Rvhg7I65Z9A23dobqGol8eBPRPqieD8GCdDTZvNT/mLBtVcoYXmrnNCVrpT/jKe8jfSbWV1yj9CQ825KIMc2QsoLs3SbTKvHDLXUFowhuen/CUMA9KeYZTFKX/pTvnLeMpf7Cl/WZ3yj9AITubdw2Hhd0EWUegAfkrZwEdLs8r8kL9oYM0VmT3kL4tD/tId8pfxkL/YQ/6yOuTPSBBKGHzIw8AESUf5PJc8FFw5IZiCNlQZfdgL2SabH/IXDai5QuPmrnMuUrpD/jIe8hd7yF9Wh/wjtJDK5p3s33g/lhlGvVifUEQVX3VjeEpGigYNXaHZQ/6yOOQv3SF/GQ/5iz3kL8ugoRGa460khNlScRiQMk63nRAuXJBIZA1PyUjRMqoGmm2QRdRQ6aKGyhg1VGzUUFnmMA/QPIcNS1ryWbZ2/gEaAh5kWfdWtlsMT8lI0TqqV2jWlVAWOcyly2EuYw5zaRbWm3KYkeC7RY6C6xDqxoAs8vE95DIEy7rLPIe5pJ6MWN1mxCmdQ+tymMuYw1xs2Eu5KYfZu+DlW9sh1S0TIqAd9VGcMDLZ1dgMoDJPYi7ZDdBsSy+SmEuXxFzGJOZiXXrlpiRmL4NwQ+l7l4/geYGGOvV7xlqQGqXiMk9iLnkgIzYWsyySmEubxEz7mMRcTNgL7fNj/lI6zuCjYXpy1+lEBovdG/QTGW63tqaeutgTMtnB7/au0zagTlWZRlVlsrFQtFRVHroXGRKbw85nh0JSeCBkcSeXILFglh+ayyoDSAsNb2DvOiVk1Mkq0yirTFZWmZayyhNo/mAtKMyPRHomgYooDMT82ZmU5rrKdFEfNshsQ58f81Onq0yjrjJZXWVa6ipPkCFLpyAKLqWDkAktgxSU7B6Ls5WVaC6sTBcp2ys0bxv6XFiZOmFlGoWVyQor01JYeYR2xKLL8iD3JdTUYHLCWhBHiCoy0bbZVFmZLsrKV2ihueuUkFGnrEyjsjJZZWVaKitPoEXZ1jEC3Bztx6eG6JmdhHfuxapS0FxamS7SyldoZFv6XFqZOmllGqWVyUor01JaeXLOwLKSp4jtt8wZ8Q5lsTZfEAHAsmrbATnXVjaI0gzaubYyddrKNGork9VWpqW28qTXQkTF3HDIaoK1EOF0aAfdxAxmDc8IGam4soHGzV2nhIw6cWUaxZXJiivTWlx5CGVIDrHCnLKHMpa/i4f2t8wl7Em6zc7itxRFeoygXeGsyUMvSj7ou0hhi/KfiAj82X5Ct5RVlTcW7oHPxe/Qqs13MQvvyl4oUA7yETWGZwsxqbjw8QHqG9i7Fgtx7BbiIWwItxtbt9RVfYxwEMiTw4FKULVEjkdKOz4xCKNbu7N1GDh6ZE0Pnmcxw2KHbFyHk10ebqmr+hj6kviCiIMwfaFikWRu8JB/I2dVA2mfJjFbQGWG7DyJGRZbZEMSM263tm6JfkTujbD8LEQBlZncHZDKVLgjQLdRLoQKxhTaBVFNEO6gnRdWhcUW2lBYFbdbWzd9wigywoRyPkIOkXKUSCgHZUyPst2xvTatrAogPbRiW/q8siosdtDGddh+6+6WyqqPHSKLZe8C6XphKkGmPVTDRZkrzs6KQovh+TqsiDQAr4XmFvsJ1+0n3LifsPIU5G4prYpeEyixeIfgKhfuZGYXCnxowrFNq0QNqimyWjT2iswKOUOfc4GsXYbdEDWE262tW7KpHOQhZIgz81G5/g4bbGb8ifwq7rb5p2FDBlGNMOmhnS/Drg0bIjeEDeF2Y+uW2qrotLL5CKcMNDz8XY4FR+IcSpCF2NmXnFZXBZAemrctfV5dFRZbaEN1VXLNuFlWVx2hsazX0m0y9x+atbJB2bBU8yHp0RiellcFkAGabenz8qqw2EIbyqvidmvrNiqCygkly++5yMd1V3CS7FAPrUD807b/tMIqgPTQQtMg51TEtRVWyQ0VVnG7sbWssDqGuB6Fz8NB9FMUlhXhyMB+mH2Sj88annKRK6JakbSDdl5iFRY7aAMXcdS8wU1cJDHSTGRjCWGxlO5KRFVcKpADRck3Y3haYxVAemhkW/q8xiosttCGGqu43dq6iYzg4AZl+RnRTiVJr/HmkECHBaE0I31aZNUg4jiDdl5kFRZbaEORVdxubd1GRtBrhENwXwCtyICU/RkOjmW1jBbatMoqgPTQ7FGCO6+yCosdtIGMuGjHzarK6qTXQt52RlHPB5Vt5GaklEre847tkjU8JSNXRGmfQTtPQ4DFFtqQhoDbra3byAhKQ/BR5R1B/3eo806YluGi8bbT0pSMOOX9V2TJNnRekJHUkZE8kpFsp+hpFsLlwQjRn77BYh7L3Tw2ZCHgdmtrHsZdH3zJFujeoCzaIHdtUMY2KLYNyk2ETNY4IWRcoEQLFl0y6nJjmYdzJdvuLXNCVvVrDbRiB1tZELLSEbIyEjITJkGqy/y60BBrv++uMGK50p2DLo1PHuthtnkFSKCaQivUQbPSzjhgOYUmFhtofh8ImTchcqTSzHNogqygeH+SGZMSoCWH0/0d51t7FmRH7K/sexCzYOJhybspHxMcAzLb0O6cj4nFFpkb+Ji3W2aVZn5dZDL+CoR3IAdQBBnSx4ODrERh22BuysYERg/MNXedszHkpjfA/MDGvHUcqDJzn/J0zQfyszfw5xM5pE/aNxgmcrnd2lpN5EPTylq0QanUU0bRbtQO9MJ1iaH4RvZ0V6WZ+8Z13EMziR7kw/kshkiaBloYZjFvfTk+rGaxEVp3uuvcjmFEGeXPHTUvOZ3FUGemg9Z8RuF8FhOLHbRhFrOBlaTKy68LTfhfJpwwOMARaCGgCr+HUAKZ0GRSceYeWqAeWtPXtJjFqJvFaJzFyA5uumkWg55A9tghI+vu0IDgTSaw7DGTWU+KqjP30MgN0GxL82Ia424a43EaYzuN8U3TWHFCmoTG7wIN1aCdLAj4wwd9YHvOofLMA7TcQ2umP15MZNxNZHGcyNg2blxtK0dostagFiiKEMivBBrOGPHhORTGtdDilI5BdLqDZrm/j+d0TCx20AY65u3GVuWXXxfaccRdBAoiyjxkIIrsWNyOIKVs54NpHgJwDMhsQ5/nIcBii2zIQ8Dt1tZqVzkik/2IjMaEkHYPZCEgVxziWhgv9qOZ5iEASA/N+hL8eR4CLLbQhjwE3G5trXaVI7REW2KIKlBA7J+Tb2xDdRnZtPh2gZrmIQBID60Zxed5CLDYQRt2lT7bN1jWK51ASxvq30RUe5EF+8hDkPmRUKA42vE4zUMAjh6Z9SX48zwEWGyRDXkIuN3auomLQMboKDdY5HsFNydoRgpXj1BrbQjTNA8BQAZopqHDeR4CLDbQwpCHgNutrZu4SJE5g6P00i4fLMn8KOv0Fj3KGntnNRUoTPMQAKSDFqwvIZznIcBiB23gIsES/XBLHoLH8ozATOmiLDPjHQ6pNkL4Y4Kenbd2Z1TkUtwNz32AaKu8yW/PqUho0xAoDGkIuN3auoWKyA1p89eqIHfQf9tyyqiDCpkjY3iahuCRJqgPfggNy5Z2hvM0BFhsoQ1pCLjd2rpJwxQeF3hMKcF7dCdrlCzXPu1OSLJd08I0CQEHWg94VPwNz7d3nROR0CYhUBiSEKhheWGZhDDUHPQBEY2oQ/EQYuSlDwUh9YH68ot5ybQaYnsZjXgBe9c5DwltDoL8PPCQYJ2r4aaSpVl6CFHDQkFkMAp53CnIEifYUA3dxqqEeQoCqzirFnnHC9i7znlIaFMQKAwpCLjd2rqFh/h994IEJZRcwNmasI8Iry3UIxLb+IgwzUHAVNhPjtaPEM5zEGCxhTbkIOB2a2savhw16FyLcMpSZBvkXPaAOh1mGnWYyeowU5ie8ON5/Rs4+96LE/7QnfCH8YQ/xMbWLZVbZWXYSkI5eEil5DvsgqggtlF61+7MwvR8/4IHj50CO2dioTvfD+P5fmjWmuX5/gCMCjYGMoGhVutdCahwLX+VjlB62/vz033Fg8fOgC1O90N3uh/G0/1gT/fD8nS/B4bDhIi4vySXie+SfJ9In+RDCC81DTYt3Co4WmTU3rU43Q/d6X4YT/dtsi2pmvJrdlmE2wLkUsajjKuCjAyhVojzSc1WSlWY+z67AMo0RbagYbmjYXmkYdl+DuWGwvGH0C60PmQG5OLzXSLZFbDsxrMsHGS9RqrCPCBLPTLrQQhlMYOVbgYr4wxW7Ay2qjE0qRyP2gdFNnA+QEgIYskFst0yMbCti0iqwtwjuwLKE2S0n7MwyBFbZLQPLIxMmgSpmvLrClrk7RDJkAVPdgHwRSCKXZZFFGkyMmdE09SDKyDUMJ8hO6dh1KUe0Jh6QDb1gFapB+NolDmfZOwh8srL9kN4ioxO4WKo2B3s9pummQfA0SEj6z+gReYBdZkHNGYe2GI1RKvMgxHZDqKcvRfGiVi2hO/OsUdFFZlGbOvPMw+oZh5YZLadF5kH1GUe0Jh5QHZXQqvMgwFZhkIDal0JKXNRZhCcK5DQNOm1HOy2nuaJB1QTDwwym3hAi8QD6hIPaEw8IJt4QKvEgxEZwm9j9PLrvdBddrIXR/7LgzK07bJ52gHVtAMDzKYd0CLtgLq0AxrTDsimHdAq7WAE5uDhQwoSCpGnu0wRg9OVjDnFxpvQPOuA6j7OILOh+bTIOqAu64DGrAOyWQe0yjoYkKUMVWHwQ1eQhou6IjgfSgkb2ObznSYdAMeAzLbzIumAuqQDGpMOyMaA0SrpYESGsLm476jpLj13hwkFM4nsYSg3+zia5xyQphpckXFz1zkFoS7ngMacA7I5B7TMORiQQfFPWoZxFMTlrnjG8Yn8RebcRNGqDnOPTI9Lrsiibed4TkGgsNwgiwMFIZsMoHrKr4nMe7jbYkF0Hqe7IuQq5yRbcC8AGwqSphSE4rCcRdvOaUFBUkdB0khBbFw5pRsoiINGA6ddoMhGO0ifRenDHWfJsg5wM+lP65QCR48s2XY+r1MKiy2yoU4pbje2bqlTClGhLaFOXUF2K90ViHfvR/2eLJsbOxfMA4QocY/MRr7QIkCIugAhGgOEyAYI0S1lSmXXnGVuLFH2nTE6hEPsZcMSHeVbs9pTMpHNKUgeKEi27XxephQWW2RDmVLcbm3N57D9egQ1fYPFHNbFB9EYH0Q2Poin+gGXB19Pw5o34HP9AFhs3oAH/QDcbm3dEOvpIooxwa3vhLAQNgUBKTVuj2kXYuat3TkNyz0yq5gs8/M5DeNWPoB4kA/A7dbWDaGeUILddsRPJ9SXR6iJ7L4Tlg3o3djZmafqAcDRI3O2nc/VA2CxQzbwMLYRwqp2/JrIfNlQeKOe/AiyVDaElzF0VIvts2l8EHD0yGwOOS/ig7iLD+IxPohtfBAv44MGZC7JZnv3DA2aIL+Q/8nfIWXDNZmXPI8OYs0gN8BsMy+ig7iLDuIxOohtdBAvo4MGYHuUJTzgRCuicCscCVtBddOHisPW7nQKYw0OuiKzwUG8CA7iLjiIx+AgtsFBvAwO6pExIvzhIiiIDUcAjXBn+eDwM3au1u6UhrHGBl2R2dggXsQGcRcbxGNsENvYIF7GBg3IoOCbIxWPy/wQP0MIXZCvjO3em+ehQayhQQaZbedFaBB3oUE8hgaxdXbyMjSo98ftQiiFWApRjrINj3d+33fU60ZhbSsHIWbnAr4XPDwHds7CuAsM4jEwiC3D5WVg0NBlEDhHeSmE18pY9F7WgCTDMGT4Va3ZKQnjGvFkgNmwIF6EBXEXFsRjWBDbsCBehgUNPcaybUNhDeHU8rFKj3lhzomQw5BthhbPo4IMnjIDtogK4i4qiMeoILZH2XyLBJkQD9pkk+NDJif7tjtYEEKSU6HDiWPtTvkH13gng8wGBfEiKIi7oCAeg4LYBgXxMiho6LLkt4hALlRdD0m6jLG4OSfvtzfhdzyPCboCqiE0PbIF/+higniMCWIbE7TWMB76DL7h5ILHUuKOPmNokJa0c7Qb+rmEMWD0wGxI0ELCmDoJYxoljKnZRvK0kNDlwT7WUtr9GywmsK6QUBwKCZFV5KM4Tfy9PBiawpM3iIvE39gl/sYx8TfaYJ14S+JvkIlzYzh1UoIv4877EDdIC0F6OLoG2dQbdwEUNZe0RbZI/I1d4m8cE3+tCq/8cAMHE2QsUw3tGdWBZdHzOQtRwfyGT60xO6VgFzxRo1A6YOcULHZpv3FM+23qSMVb0n4DSDIU1AmFfISoIDJBkEGuPJXGFRbnWb8XQNHPPoe4yPqNXdZvHLN+m2zxeEvWb0AI/aFG7R2q+XuEVcqfcYkQ7zMTWJzn/F7wRM2QbYEtcn5jl/Mbx5zfaEN14i05v2EvZYP79OF42d958ocTHHvuYM+x4zzj94InXqhYC+x8Aotdxm8cM36tCK/89xsYmABzG4ejhrRsbMIdREZkPU8QGW9EJCnOE34vgKLmkLbIFgm/sUv4jWPCb7SBOvGWhN8g88bGMgWirnjOMhgpJ4ixCXspQsqs3Xm+7wVQpOmUv8j3jV2+bxzzfa2+sPxwAwc7kKFOac47ykfeeXb7lgSn8Gne7TYzztN9L4CiZpC2yBbBQLELBopjMJDVF5YfbuJgiJ0vUDbwss9myB+XLcgHxzgosScwcZ7tewEU44yqxEU0UOyigeIYDdROYbdk+7qAlGxITzAqWQRwsH2DlJnMjLIFtxPTPByIa/DyFZm8gL1rQUC6cKA4hgNFGw4Ub0n2dUKcpYtkiUZ0CfKovEc1ZJJtDpRp7Xc2T/aNaURm23kRDhS7cKA4hgNFu/GPy3CgcW48AnyR2ZogVohY5M1lVMLB6LR9Ng8HugLSGJMO2YKBdOFAcQwHijYcKJ5IjsVrmOoDf21CYuLiLD92Z/lxPMuP9iw/zs/y9cGXiNn+DRZt0J3lx/EsP9qz/LTK9R0j02VXVKD8vctyJ4sYQ037qAOeYlNFntI81fcSApz2GbK0SPVNXapvGlN9k031TatUX1kFottRIfUQwPMF1ISjTDnBI28HIS5bKFR2v0OKxpidZvoCRgsMz7d3nbOw1GX6pjHTt3FSpFWm79BlewEy+UpzlIUBXZbitjtkP2Bhtw02T/W9AqppqT2ycxqWulTfNKb6JrvbUqng1+wy5IwJK5EZExLECPXbMAQQMbrbuTn5KQtLNYfZALPh/8mfszCx2AEbWFiygToqFPyaXZb2zZWCgokZNX1Zum+LkABE2LKNuUhhysIMoDJDFs5nMLHYIgvDDJZspI7qBL/eugc9jSjfk3OIG2UcN+fNH7qqhb0NjkthzsI0pPKyOlilYWm/cxaGAogNMhpYmBXNJJUJfp3B+NhH2bUhmLLW/PcFOt4CDIWp2DWvuPp6B7OcZPWUfQVqQMm65FHLVhbSWCNCrN1VCdLBLuIkHckYy8d6h5qQW5a5L+auiFaaBwNJ69wpHr2wdy2CgVIXDJTGYKBk/WBpWYF0QOY9JJVleZIJDsgygu4CHDUIl2zsThffKyCNnemQnS++qQsGSmMwULJnh2kVDDTps3KcGkfhjVAMOFwcMriQRItyv9budPFNGuZ0RWaDgdIiGCh1wUBpDAZK1t2cVsFAAzLOsqEu2SP7FwG4UH2VaSGiZrPMDHYqnwcDGUB5hmwRDJS6YKA0BgMlu9VIq2CgybRQNpS4R6kz2SsJPfYbwg6SNGhszc4XX+WiV2DWkbrQLKZOs5hGzWKymsW01CwegSEbGKcCOWME3gVkODC4DPTPbL7bXLIYOHpk1pG6kCymTrKYRslispLFtJQsHgdjiBuHKmO+y34ahah3+HkDN9VP54rFFk+ZAVtsHzrFYhoVi8kqFtNasXgsOx1laoROl4d6ZZE+Sx4VjJFf2kaLqGRxD02jnK7QjJQn5X2x+pZ29c37sPpaxV1oKt/QZwSC5HdZeoX4kVAohO26uLNMt80BhOoOD8AqnryHKbDzIxCx2AEbjkCyrZyZ55WCVFv5+gY7NXedz2C52z/kcf/QFNfN81CgS73t6xvYINi8CAXKXShQHkOBsuUUeRUKNHYuCeWRtcvhlCwib3MvG4r3Zwhh2UCcPA8FugDKfp8hW4QC5S4UKI+hQLl9g1tYGO1+gzQ6qEqRNhRSHIWFsetJWJ6HAl3wZD+rlZ4XoUC5CwXKYyiQVRKWH24hYUEmlsPnVEpEfgDEy7aCQ2WWrbLNH8/zUKALoFwjZ3pk5yQsd6FAeQwFslLCyMK7BRmVo2zkUfJdtrcH8ZftTEyyH93tSVWehwJdAGVyM2SLUKDchQLlMRTIKgnLD7eo8jjkTglFTrLKoWr/HWNWhSbig9iXsTsPBdq5R5ZtOEpehALlLhQoj6FAVkhYfriFhIXgUSs+yliMuxN6GYWrZJm4dwiP2riOPC8SdAWkISYdsnMWlrtYoDzGAjXbuLyKBZr0GQqyJlnqd4e9G1T0ZDg+BODJlsB+wPNooKzRQFdoNmgmL6KBchcNlMdooGyjgfIqGmgCDbkOhCrY0l0B51Zpg0qx0Ev5U2t3Hg6UNWjGILMNvQgH6sSKaRQr7obNUqx4QIY4ekKCgCNZdQVadBm6DBGbEbaHa3OxYgDpodmomYVYMXVixTSKFZMVK6a1WPHwpQmQAoqJ3DKZDgQybTsVflDjtMNxHg90BaRhMx2yBQnp4oFGrWKyWsW01ioeOy0mIR25CMVEgA5Hhqijkw2QE7gW2TwgSFWYDTLrZVtoFVOnVUyjVjFZrWJaaxWPyFCamw/67JFAzxGZYZCgkJkzWGfBXKuYVKvYQjMNvdAqpk6rmEatYrJaxbTWKh6hEW0yXQi94mPhZazWUXZ0D8I73hqe85CSOmjFhh0ttIqp0yqmUauYrFYxrbWKB2iISYayVZFpHi5ElklqA0GWjWtoHG1llVIwaTMHIcxddk5+L16GA3I9Q02ecM0L36KMh7Lh2+5KyYQwK+mLXOJGBcLCBdmV1vB0Fb6IHhWnfeGau85X4dI5IsroiCjWEVGWjoixyQJDgRiBvhEVPzmVskknRFmH97aT566IKyLvZ9AWrojSuSLK6Ioo1hVRlq6Isdd2+X2WHckeI0EWtbh9kw0VSgWgTrUxPPdFFPVFXKHZWkRl4YsonS+ijL6IYn0RZeWLmE0OD/UdhETtzJBFhbJJ9Ehkds05bZk7I66IQpxBWzgjSueMKKMzolhnRFk6IybQUO3HI9xYei4JNA/tKlSGQpV0O4PRdB2+IqIwhXa+DovFDtqwDhd7tKFyxq8NjZHMlYKrYrZHViKhuldMOdm1gqcL8RUR7zNofL4Qi8UWGg8LcbGbuTLfTlwfXIss9W+wmMi67UQZtxPFbifKbdsJ4iAcG1ESLiO2R5gOykILV3U4RrRf+3w7UdTheIXWrLKL7UTpthNl3E4Uu50ot20nCGm5yIeWHa6MHoFGOKMIGSuSs0cdZb6fKLqfMNBsSy/2E6XbT5RxP1HsfmKuVXx98JWMtG+wICOpIyODVjFZrWK6Tav4IVKrROgYCjvGKsEFMsyIsivZlsqZaxUDSA/NxiAttIqp0yqmUauYSrNO3aRV7AJUJ6HmwigTik8C+1AKWbZqreLEXKuYVKvYQrMtfa5VTJ1WMY1axdSkQt6mVex8dhsJC85cUClAoBWWBZAQ1eqbaM+5VjGpVrGBZiOxF1rF1GkV86hVTFarmFWr+HWhgbNKVzGme9kYxt0FpG/I3js3JYZZ5Yx7aKXbiLIVb5YfTicyWOyg9RMZbre2bprI4LQBZ0EMlmxo70D4twgVJZmxbUVduW02kQHIAM22tDudyGCxheb6iQy3W1s3MTKZPGQpT8KGIVYvyCBkI/s3l2R/yrbT3IyQAUePzNmG9qeEDBZbZL4nZLjd2rqJkMneeoshIP3wOM0SeGHL0aOyNicz1YnhGSGDtR6atw3tTwkZLHbQekKG242tcAshk9VzA7H0YuMovCjQskArmP6R5mwNzwgZgPTQgm3pcErIYLGFFnpC1sR2s8oZvya0QwGAZdmVDR3kdRa9FmYnIwAyQLMtTacnI7DYQqP+ZAS3W1u3nIxAEsBRxqHjUVxQoBHSULJMloiutlMdzcgIgPTQyLY0nZIRWOyg9WQEtxtbfAsZyQiZKrL7iek4vlrN/dPKowDSQ2Pb0ueVR2GxhTZUHsXt1tYtZCSHtMmew8nkhDJ9ILFJWC36jGVoNm0WZ2QEQAZozV2nZAQWW2ixJyO43dq6hYzkgCIIIQbZzvlw8HPZi8h3J+MTIlh2gZpqFQNIDy3alj7XKuZOq5hHrWK2WsW81CqeQBMuko8g3pK9rDPSc4yjOlTpQIysNTwjI3wRK75CS7alz8WKuRMr5lGsmK1YMS/FiqfQhPwXeOejEzIiG0a3ocqRcBG21T95rlbMF91bA8229LlaMXdqxTyqFTfxOrxUKx6hedqCTISZkE0p2xOGGqfwrod9QGhecs5G0sBGsm3pc7Vi7tSKeVQrZqtWzEu14hEaRHvgbUI1deRFQnV8i4JVtsO0B9tmU7Vivkj6XqGV5q4FGykdGxnUitmqFfNSrXiAltJRMVgIZIYCWcGxOEONKeO/O2t2zkVKz0WciUrihVYxd1rFPGoVs9Uq5qVW8QhMvqu9EAKbMIt4ARZl9wY1DpQEjU2LTbnIRdHXQLN3necscydWzKNYMVuxYl6KFQ/QUJ5J2JQAgjsRp05CsbZScFhTcKRuDU+5yEXR9wrN2ZY+z1rmTqyYR7FitmLFvBQrHqBxiTLRO8jBoFAcPQxHbC6FGMhfBGt4ykUu2rBXaM0wPk9bhsUW2pC2zFasmJdixSM0XzYMDL8/xMI8TCLJyfwhfLnZrc3FivkiVmyg2ZY+T1zmTqyYR7FitmLFvBQrHqCRsHxfZCstSLw7DkZc3I6Cvowo8mINT7nIRaz4Ci3Ylj5PXeZOrJhHsWK2YsW8FCseoe1uQ/zBoc6IuovCRaJMLL7sO8J+7EtOc5f5ouh7hUa2pc9zl7kTK+ZRrJitWDEvxYoHaOHweRzVCYVFRhxCIlbLPbh6bbooz8WK+aLoa6DZlj5PXuZOrJhHsWK2YsW8FCseoMkGTVY1+Hql9aPM/SUSVHyEY8nEGe18ME1e5oug7xUZ24Y+T17mTquYR61itlrFvNQqHgNGhIqknIoQKoePxhM8p7Jry9SGZvGJVPEVUJwjO2cinVQxj1LF7Jp1dZW8PPaZx3eF/PyMcCxMIjnKgi0bncDNmTjPpYpZpYoNtGQb+jx7mTupYh6litlKFfNSqnjiFMYJ5H4kfULO/WGHLXNyRNBIpsbwnIvU9GULzbb0efoyd1rFPGoVs9UqZrdKXx5pFvYz4B1FdtjlOIPESbKX7Qzt7YbGTfOXWXV6DTR75ODO85dhsYM2cpFsV8iVnEEPzcl3lXORoRgJCTM4zEJZqv1BQ6RZLadyBsDRIyu2oc/lDGCxRTbIGeB2a+sGKoKaNxHe4FSO3N24I52IPUqNBLu39VMxA6AYcGV71zkP8a2YAftBzAC3W1s38BAoSqWSD7kJ2cwcwPImu1wva8HeTHN+KmYAHB0yK4aMhMsFspaG+EHMoMnXZL8SM+iRBekxCByrjrIgKzt2aRweyvlYu1MW4mu1W4PMnln6czEDWOyQDSzEqsexX4kZ9MhkaYPcBGaBHbohQCasuEAJFNm71u5UzAA4BmS2Pc7FDGCxRTaIGeB2a+sGEkIpImg1CwnZfc44MUa8OCIFSkTYuLU7JSG+ihkYZN62x7mYASy2yAYxA9xubd1wHsLIFdp9CfJ/HvV1hKLg7+DeFIzOfjFTNQPg6JHZQxR/rmYAix2ygYR46zLwKzWDHll0fkNmVyTcGo7RiDI4IaOwrs3+E7tTDuJDT6882XY+VzOAxRbZoGaA262tGziIEA+h9pkiNpzuOOSXST9AWEOW7kK29acJzMAxILPtfJ7ADIstsiGBGbdbWzdQEEhgHVkY9FAcEl5Q5LI5KKJQtsdsfprADBw9Mrsb9+cJzLDYIRsYiLf+Ar9MYO6QyUjccBBCKJ+LOtxx92kTmg++D70ta3fKQDz3DMTbzY8/T2CGxRbZkMCM262tGxgIQm8PoRgImMnydYeTrA0SBcKIEeJv7E4TmIFjQGbb+TyBGRZbZEMCM263tm7gIBCcCJyF+u44d4TvQlZqRqAXutDbGWSawQwcPbKmp88zmGGxRTZkMON2Y2uZwdwjS2ELJeAcbo8ccRIic8ouPEvQCZW0c8E0gxk4emTZtvN5BjMsdshGDmJ9BX6Zwdzz4R0+GJwOQGDbw3Mh25oiy7SgC9lutPw0hRk4BmS2nc9TmGGxRTakMON2a+sGDgKB8E3WaQ+flVjGQQhvTtYBpFAWat5xzkHywEFMoi+H8wxmWGyQhSGDGbdbW7cchAiaTTZkSFyHU/BOlifhyLQHIVwoWW3tTjnIBVDY58jOOUhoU5g5DCnMuN3YcjdwEOeOjDTUNosZYsaQSA+Rs2w9S+P8DG5OQWpm9BVYcLaZ3TkFEYstMDdQkGAdBcHdQEFk2GEwouRBLCEcQY9pY6i/s8yUqUE2pSChajpaZPYuf05BxGKLzA8UJFg/QfC3pO96pNMLylxY5nvUJMWM4kgGo1B9buxOKcgVkKcpsnMKAgGnFtlAQYJ1E4RwyyGIx0G+4MSu0yGNC30m+2sn75fs/BHClIHIn/XAgm2OcM5AEPbVAAsDAwnWSRDCLWcgAgH1OFCAlPf6le05+l3QNhNuoCkBCbVWswVmW5nOCYhYbIHRQECCdRGEZQWkAVhyW5EvjJOH6A+QBZRUkRnTk00bErtTAiI4emTU3HVOQDARN8h4ICChGTR8AwGBMPPmZSYk2fIjs0CQpW3nXWYtiM3Z1ucpAQm1UpFBxrad+ZyAiMUO2UBAmsOKwLcQkFD8BjVApCDvyCgssWw5CSORv3SW2Kouco+M/YDMtnM8JyBisUUWBwIS7OF7iLcQEN75cOgKGXD+8MTI8ERseE57aoitCiMPyEqPLNp2TucERCy2yNJIQKyDIKQbDkFc9AgKke10igmidgeyQ0ilUDvlpyn/EBg9MHtaHtKCf6SOf6SRfzTLab6FfySHaiHxKNG4H5xRgDnyiDHM3roKVBi5R5aGxSzbZs4LApI7ApJHAmK9AyHfQkBSztDQcyC/OLeSzywjuEBWc9mcUdNicwKS9wGZvassCEjuCEgZCYj1DoRywxmIMKu8HWp5Qu39kYeEGJHMYNilCVAK0wqqwNEjK7adzyuowmKHbCQg1j9AywqqAzIZfEctXCExOKhhIcYbDn2dQ1hxY3fOQAp1yMgkSDOdV1CFxQYZDRVUcbu1dQsDQfgHgYcUxHSBgvi0Ea7lD5L9fmlaAgk4BmS2Pc5LIMFii2wogcRW7Fh+uIWCIOVVugd51SUhNPUsc5lpmrkMHD0y19x1TkGozVwWsjBQECt2LP99RUG6kmDCgNFnsuPMezqCbjNoo99TKV4+Nttn08Rl4OiRedvO54nLsNghGyiIFTuWH26ooepKkFlf5kVhfxm1vDn7sMEjAtEimybKNM1bBo4BmW3n87xlWGyRDXnLbNWOITtyCzIcBxdQRKG/yLUTONJnRxQcNb4imqYtA0ePLNh2Pk9bhsUW2ZC2zFbtWH5YUZABWULc1Y4jRhygIiF7h06LY1BHGz5D06xl4OiRUXPXOQehNmtZfh44SLOi0jJreUBW9u2gUahVjLNG4VmywEHrQ8ZZtnPBNGkZOHpkbNv5PGkZFltkQ9IyW7Vj+WHFQYZaxTuKRnEMuyxtBenYKW0sM54wZIrNaOQpByHuOYitNcUUzzmIWGyRxYGDWLVj+WHFQQZkHnkk0GTJOyZwjrLF3lkAClUuzWiMUw4iOHpk0bZzPOcgYrFDNnAQarhCuqWK+y7sqnhl+k6QIcc1HE4RHNdZu1MOIjh6ZM2MmhYcJHUcJI0cxG6jKK04yIAM9aWRgey8l8lQkMl+jZOs/W4vjYdJlZF7ZGngIMm2c15wkNxxkDxyEOsfoGkFJDyvfQO4NO1dizksd3PYUAEJtxtb84Tl1K8PTfVwuWvRBqVrgyFhGbdbW69fx82DKacSapksdyezfUDZrCQcbG8J1TxdOY1LemnuWtCwLl2Zh3Rl3P6f5r/Pt5L1wT6rj7Z5A16kF3CXXsBjegHb9AKehgRdHiwcJU/f4LwNuAsJ4jEkiG1IEK9CglAZvgQIXMmmVd7p8SHohXIssm4kVFaUPQNqJ+/CE+FZ9dbwNGX7gog1hKaFtogJ4i4miMeYIFvEXX5YqSpNoB1ZKTvJXhK5FC4J784JUkTeSvkxz2OCLoBYQ2haZIuYIO5igniMCWrSEHgVEzRB5pGxHVGnXigpQ2sbSQAuOuk5W7pNDE/J6AURawxNC20RFMRdUBCPQUFsg4J4FRQ0gQYpPd6xS5eVg6ECjMLQwgIYBW+TNTydyS+IWINoOmjnMzl3UUE8RgU1uzNeRQWN0Dyq/+8eDh2EIkNTFklSQuCcLJ2xMTydxy6IWKNoWmiLsCDuwoJ4DAtiGxbEq7CgCbTEG1JIXQwehR9QnA8lbbx/EAaxhqd89IKI51P0Ii6Iu7ggHuOC2J6k8iouaAKNoMWGTS3O0AVZhL4eXFLIeWjsTvnoBRDzbPnjRVwQd3FBPMYFsY0L4lVc0ASZ7IZkLMrY27H/E2iMLa3LOCezvm+exwVdALGG0bTIFnFB3MUF8RgXxLGxtdJ2HJDJIoajo90TtHIPZA5UO2AptjXGmeeBQRdEHKfr9SIwiLvAIB4Dg9gGBvEqMGgCDYlDXISk5ewSJHMZsjWQhpA5JDeGp6diF0SsgTQdtAUV6SKDeIwMYhsZxKvIoBEaBB7lO0OVux35qk62/hsiclA7I1iXAc9Dgy6IOE+pyCI0iLvQIB5Dg9iGBvEqNGgCDWVLsQMUYi2rNKB5yKO4PcVgKxPwPDToAojzlIosQoO4Cw3iMTSIraeaV6FBE2Q+bLsLqMKdZWMryIKQrIgiMkiVsrPTPDbogojLjIrERWwQd7FBcYwNijY2KM7P9vXB8ubzNzifx2J3th/Hs/24N7amJQ31wSFNB250520gFts3cGMb2MCd6GZtcHmwTCkz1hTdog1c1wZubAPX2Jq1weXB0GmdvcGiilDsqgjFsYpQtFWE4qqKUK+elY/wADCb4ISBFqhn+S35BBHavfGQxmkRoSug6OfIzhlp7IoIxbGIULQ5AHFVRKhHVlD3CZt6jyp0Ub5d+a3s/RCRX5w9/ojzEkIXPDHM+GhclBCKXQmhOJYQiraEUFyVEBqAEW3C2zIjWw6lLpzLTqZbYXDCa6jpsnkFoQugGGZ0NC4qCMWuglAcKwhFW0EorioIDcgyyl/jyBBusiiD8ahLlqOHJ9Pb5MI4LyB0ARRpRkfjooBQ7AoIxbGAULTFcOKqgNAgUre7suEjSz7vPgVBFoXpoOp2PP7P2p1O4xdAkWd0NC7qB8WuflAc6wdFbmzdIDWO9PVtRwBflFEv0zWKkQlUgoxAStapHeflgy6AIs/YaFyUD4pd+aA4lg+KtnxQXJUPGpEhYlG6DIeGKOUmyGRLgfxooQXOsoo4rx50ARTjjIzGRfWg2FUPimP1oGirB8VV9aABmXxMm+xhUeY7IINKvrN9E9Ij86Vs221yYZwXD7oAimm6pC+KB8WueFAciwdFu6WOq+JBIzLOWwqQdj6S2B/mRoT3IT+6ifGM89pBF0AxzbhoXNQOil3toDjWDoq2dlBc1Q4aZS5lXRamARQyHBOWM9pkeTzKFjdZ7XFeOugCKOYpEVyUDopd6aA4lg6KtnRQnCf76oOhrzl9g8Uc1iX7xjHZN7a25mJjWoJapT7bN0gLOh47Op5GOp4sHU+rUP1B4lq2SpvQlN3zDgfHnZed7OZxAAr5BDtu01xt7AIo7TMalhah+qkL1U9jqH6yofppGarfO1gykilk3fPIGpG9gN9kHOyJdqxp1ujcR11Lpl5hJcv30yJQP3WB+mkM1E+ueYMbSFiQ73GTbTVSRB2KYaIwPyKTdumsvQU25WAGT5oBW8Tppy5OP41x+snG6adVnP4ILKAMSEQ1F3lHB7kVxoZgz0dwWWN3ysGugNQj1iE752Cpi9NPY5x+ar6FVZz+iIxl7GEjj6IssiP0kEAOHlXPdh/t+UeaB+pfAWlge4tsEaifukD9NAbqJxuon1aB+iMyBACitnGGArEgi7JYyLyRfZFP0YYVpHmk/hWQBra3yBaR+qmL1E9jpH6ykfq3aBULFSkIZy87ikIJjaXgUdsF4akJyrjW7JSCJU2HuQKzgfppEaifukD9NAbqN9kdaRWoP3ZZCXDfMblDzUO6zMm2DpXynDAiW0IrzQP1r4A0rr1FtgjUT12gfhoD9du2XQbq910WIZtJwHNoJdNRmKGUkBKRs3vDNI/TV61kA8zG6adFnH7q4vTTGKefbJx+mgfZ6INltPH0DRYzWBdkk8Ygm2SPDdNcF0Af7MnR7A3OdQFgsX2DQRcAt1tbq0DBrnNRTFsYNWpzIlPmDh6IDRX5w344bK3ZKQlNNVXBALNkP52rjMFiC2xQGcPt1tbr50oeq55ACkk2WrkcwIKsDZC0zLH5ruYRNqkqcRlcluqnRYRN6iJs0hhhk2yETVpqjPW4ID8D9iWLX8LHuCNrNwbUoKAG11RhDCh6XJbop3OFMVhscQ0KY7jd2np9mdNjxZOtmkOMKk64D2B7idJfB2O2Zuf8q+qLWWCmkfO5vhgsNsDyoC+G262t18+TFGARIhc7DlDggyBfylZk87H7vQRuzM4nr6oudgWWbQhPPlcXg8UO2DB5ZRs9n5fqYh0wVLGRRQ8VfbEQ3KGuO2KO3aFn6RqzU/aVq1KJAWYd1HlxiJ+7Q/w8HuI3JVlUa/i1vETy51m2Ah66fchMuPPIWjhGIaJx7WyvGsVd/JQBlGfI/Dn7glpvg8wP7CvbMCfVGn49ZLIL2IQYFyTdIWXa5wwKHaML0IprkE3p1xWQrqQdsnP6BbXeBlkY6Fe2p/gqNvyayDJtxQkdIZkdHZClHaJEwafYVBxXjeIe2AVP8DNg4Zx9QTOwBTawr2xj51Vr+PWAyZYJtQ4ZMoUQGvQoXY8ljVEH11bCVI3iHtkFUCgzZHROPSBp2yCjgXpkGzuvWsOvN3/ICo2x7GTDkTy2AjIW4Tz3xzG6tTplHrkq/RlcTWvwOfOAnm2DiwfmkW3kvCoNvx4u4csly4zPzu9CBVARdssZcnjCFO0nxlPmkdWte8VlN3yZz5kHhFFbXAPzyDYmTXWGXwuX7LQ3QrlB2RDu5O+g0IgoPmJEotnSHypP3APj0AOzNUFzPKcekOltgMWBemR7RqMqw68HjITyRghXFkIFIKFRecMRgoxMbHKs2Sn1EBgDMNvK6Zx6QKS3AZZG6mGPaFRk+PWAFZnc4SsVLhWFpxPKs2EzEoLwGd+84pR6CIweWNMc51pisNgBG6mHDZrPSy2xDlgkL3Nixk6Uyi6cinLa2BXC/Nkcu+Spkhhg9MBswE4+VxKDxRbYoCSG262tVW5CD6zkDVVeSoSEAAmw4jauJXma8/A8DcsHjAGYbeVFWH7uwvLzGJafbVh+viEsPyThhj64yyGkAEO0M7KxvCwEtu2nYfmA0QNrm2NBPLqw/DKG5Wcbll+WKmIdMPl5k5UouEPFtQKLCeUOOQW7AylTDTHA6IAV668rCw2x0mmIlVFDrNjC+GWpIdYDw8F+icj2kWnQPwALBRlAJFsSMw2UuYJY2XveUWzgf1koiJVOQayMCmLFRnyWpYJYDyzvG2JjiqzLxxd21EARhiVzv522y1w+rOylh2WD/ssi8Kd0gT9lDPwpNvCnLOXDOljFsfQXEl9kEuRjThR+ldweyFOjBFPm4mHF9byj2Jj/soj7KV3cTxnjfopdbspSPKwHxke5ZaFVcZfewioGvW447zOOCqzZKe8ovucdxUb8l0XcT+nifsoY91Ns3E9ZSof1wDJ6bE+ITIoeXxj0MEMK2UGqNluzU95RQs87io33L4uwn9KF/ZQx7Mfq1csPr887CEGWwIDJPh5MEZGxsmWJUFmPjdkp7yih5x3FRvuXRdRP6aJ+yhj1U2zUT1nKhvXAItTTBRVydQu+MYJvLeVa1NyanfKOQj3vKPYEqCyCfkoX9FPGoJ9ig37KLUE/QnPl13AUF0QAyiZTZv+MyC/5VWgm+3nMj8GTZ8AWMT+li/kpY8yPlQdGNb/X7zG3xy3vPj8wD3RYQMlN+bMu4qfMI36KxjJdcdlD8bKI+CldxE8ZI36sMq/899enHSTr1wbRUooOUZ3YjJUNZQFllXbNuX2ZB/wUDfi5AmvWiEXAT+kCfsoY8FOsD6As1cJ6YFlwyF5MPjOHQjxEPqG46EOClXXPlXm8T9F4HwOsuWtBO7p4nzLG+xTrBChLrbAOmPf5oQaUp4JUPcL5KbnIKQndaWb7ebhPScMnZl3cZRHuU7pwnzKG+xTrBShLpbAeWBRe6BNqrWXkJZyfA5e5TljR8KUrsObLXOiElU4nrIw6YcVw8LgvdcJ6YIegSkZZBXcUN8fJvReGJbOlfGmN2TnxqDphF2B4vr3rlHjAogUmP/fEA7dbWzckwAmesEWZMeLDAYcgky7LQZYDpG6YgIy4T2XCgGNAZtvjXCYMFltkg0wYbre2bsh/oxB26J3JD/Ig2amTDENB5iGv1WiPxn2qEgYcPTLX3HVKPWCxQ9ZTD9xubK1UwkZk5DbkUKEuTcLGBY6lPeckOGO0jT/VCAOMHpi3zXyuEQaLLbBBI6yR8I37SiNsAiwjJLwgAQdClCRr9RZkUiTeed+t3alEGHAMyGwzn0uEwWKLbJAIw+3W1g3eFpkId0z5CCHDUYfwR0R47uDARf62QTZjH8DRIwvNXafsAxZbZINCGG43tlYKYZM+S5ssyDjpghCwIBMijHqzO3KfS2N3Rj+Ao0dGtp3PBcJgsUPW0w/cbm3d4G45PrPgPYQZvYCTXVqJW4gIbyTnmkl/qg8GHAMy2x7n+mCw2CIb9MGijf2K+0ofbDI1BpyRyu/xdsfGumzyAThKSPhv3nFGQICjR8a2nc/1wWCxRTbog+F2a+uGLPwjhgyVGiOjVnsSZMK1QKoIaipsv5ipPhhw9MiibedzfTBY7JD1DAS3G1srfbAJMhTsxRatIJBYkO0ehZOOQhahYTZTeTDg6JEl287n8mBHJlKDbJAHw+3W1k0UxOMIPxIWeyGMdzjf3gIJey8OqTrW7pyCpIGCJNse5+pgsNgiG9TBcLu1dSsFcZFSdA9aFNikbRn1IFDpc7cr01QcDDh6ZNm287k4GCx2yEYKku0brMTB/uWsH7LbIY+AOBOfGnI1zRcAjh5Zse18ni8Aiy2yIV8At1tbN3EQKAJ7FlYPOR/4K44KEbJQCzSb/xbdVB4MOAZk2d51zkFcKw8mPw8cxBmPQHQrebARWYEetVArgsQIHDFCkHOUlRqqfNbqnIGUnoE4y8jceSUgWGxxDZWAcLuxtawE1B9YQZ5a7qLiZSaMOLE6KrEhCi6iqLS1Oz8AuQCqdXM6ZOeFgGCxQzYwEGd8AtHdUgjoOPCIDmkIEbGzDxEgcAkKtfL2BCS6aSEg4OiRueaucwbi2kJA8vPAQJxxCkS3LAQ09FmIm+z298yyv5Zf+Lyj6rKMsSR7UU/W7pSBXAHVqjkdsvM6QLDYIhvqAOF2a+sWBkIse7GUUa3JS5vdQbZiO0andFtsZoJpGSDg6JEF287nZYBgsUM2MBBn3ALR3VIGiCgHJCfvYByJEWeFwvqQujwS8qzZKQFxtQiQAUa2mc+LAMFiC2woAoTbra1bCAjCWVKKXIiPggYoD7jJEp2EaSXfTLjTGkDAMSCzzXxeAwgWW2RDDSDcbm3dQkBk47LhgBjHIBDmwNHhxrK1lUUtWL2X6KY1gICjR8a2nc9rAMFih2wgII7t53BLDSDpKdoSQrOToGNEauJQhB5qeYRmyp3WAAKOHlm07XxeAwgWW2RDDSDcbm3dQkD4UIUJwve9zIqyTh/edi90ROikjRqLbloCCDgGZM1dCwKSOgIylABqhLGju6UEECopywSC5oO4j/QZnIE+Ip4Rkkz2i5lWAAKOHpk9OnHnFYBgsUU2VADC7cbWLRWA5N0JB3AMJZv8EBFNm3BG2ViHJrEuumkBIODokWXbzucFgGCxQzZSkGZ2vqUAkCDLKGIHBV6IagbU0JT/wPkoKWLXpWn9H8AYgNlmPq//A4stsKH+T+ze4JYzENmpILsFvX6UxQ7YhsqCmcoOZWrb+NN8Y+DokdkJ1Z/nG8Nig8wP+ca43dq6hYFI3yB2gEpw4Tjd8dKHR7W+41TEWbtzBlJih0xewN51zkB8m28sPw8MxFv3gF/lG0+QJXgEE2IY5UMTZEIjo1AQhxwYC2yacQwYPTBnm/k84xgWW2BDxjFut7ZuyTjOUeaPUpRaeRmEspuOkDHJe7KjappxbPGkGbDzjGNYbIENGce43dq6JeM4I+40QhUs+yC4Ypa99C47Lk8cLK5pvrGBU9Nze1zn9MO3+cbwSY64zLLob8o3LjJZCMdHNDI0wgQZ8SbbdZnvmb31gPhpvrEBVNNzO2Tn+caw2CIb8o1xu7V1S/hHYd5kRgzh0NvzgszDdZFiod2mhUQ/TTc2eGoSawfsPN0YFltgQ7oxbre2bmEfyJsWRBnVMAWsTB67QxkG+ZKhCGmH+DTfGDh6ZGSb+TzfGBZbZEO+cWyO3f1N+cZFPrIMMiWfFTIBfSyHD5dk8sg52D6b5hsbQDU7tkN2nm8Mix2ygX146xrwq3zjHhk8LQjQ5J2F6COtP8YIcaYMqTrydiGZJhwbQDU5tUN2nnAMiy2yIeEYt1tbNxyA0CE/nY9ig6ikJMhC2RB6wRj2dihMdcEMnhhnwM51wWCxBTboguF2a+sW9iHf1kZFOH4u8MLcyV6syN8JcRRwoRkKU2Ew4OiRJdvM58JgsNghG9mH9Qz4lTDY0GUx7Ec9eSd0OMAfiIqmBRJTe5T+bOzO6UcVBjPIsm3nc2EwWGyRDcJguN3auoF+CDKZQLARKzgXKMgF9ygUgsQqZ2u+Rj8VBgOOAZltj3NhMFhskQ3CYLjd2rqBf4yjcY9uQ6IIejOF5h3nDCSnHlmx7XwuDAaLHbKRgdjzwLASBhuQDSx/d9i/IA0mh4YMh2nx0EMPuUUW9uaucwYS2uKh8vPAQII9QQ8rYbARmUz6hRJKOTohwHcQu9wQloqaD8lupsNUGAw4BmS2nc+FwWCxRTYIg+F2a+uGqnMknbUhGSQiayIzcm7j5oRXZZLlm5p3nFKQsOcembPtfC4MBostskEYDLcbWythsBGZsEb42qGfJRRAkDkkTgfK8sfNEWqYCoMBR4/MN3edU5DQCoNBuXFAZoTBYlgJg43IXNpiIlmVcJoqC3ViGZ4B7qU92YkpTHXBAGMAZpv5XBcMFltggy4Ybre2bmEgIeVtT+z3sgs2YY0JUajYziDzPDTIphQk+J6CBLulC+e6YLDYIht0wXC7tXVDwTUKKHOVUb8fznsGa0QCOOJSj5Qza3dKQUKIPTKy7XyuCwaLHbKBggTrGwgrXbABmc8ygaBoNdGxcJ6yxjCVBQOMHhjbZj6XBYPFFtggC4bb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59,&quot;total&quot;:402,&quot;filename&quot;:&quot;Advanced_Project.ifc&quot;,&quot;data&quot;:&quot;Y5hVlINyFsfdMJB2ef46nv5DtkedGEgbcbwTcxlQO9yMddIcZS/plW9vIF5k3InWfu6UYbPeHkLMYlwUiWWZaEj22d2VAbWv+5shWmTHMqA24oSsLsiivWcnydFAcXfM2bj/nuGDXDFEboZHevDk20KISY/YNicT5X3NsLsyoAFYf3nicNRp8W0jjsDmMqB2uB3r1A6WBeE081WYuBGJ8Zax1ZZqfE0U9r5llCbFNah0uFT7gu/qgNrX/U0QB2THOqA24ohsrgNqh9uxzq+vXqx2p5RZ4dvLurOortIWtt7Kvk6p+FMRnBZwpmCH3Sy+AzD9699vjzotvm3ECZiswOx7fnIlBn2gxyyVltpW+F+9KouMlFICVMBtyNjvgOnQgy5hbrG3bFcGZJHlPn8Ue5mPZUBtxBHZXAbUDrdjHa1oYuFJI1ARLFKF1r10H6bafqaLxP0wFqF6KbNtTuzF34UP7dv+JoQDsGP40EYcgc3hQzvcjnXqBisFEyO1SMKtS1ovZixIMhyT1vm+ZbUpfLL01RaKcNzN4muR3fVN7QTsUS+Lb50W37ouvtUuvnL0oSEXCpX1SRkzBG4ZxduavQmmkD7lp3KxSJ6vXrHPuGx2QNq3/U0IB2By2gFpI47ApCzAxF7aXfhgz6AbOsZhzTmGD23E8Qzm8KEdbsd6uwZWcTva+elYBdRGnM5gvQY6oDk58aTUSBPLKdngpBe78xma5VbhdN9bpxc1Z4S+V8HcJr8rAmrf9jchtMD8sQiojTgA83MRUDvcjnWiYMmFizs+oFs0NwcyZqgxf3p6Lui96lU6c2NBnxmY3xUBtW/7swgXYGcG5t3IwPxcBNQON2Od1IFCrGRgygKuql1UylP3qLI8lOmACmSBvpUsfQV/8dkOvKVg3j/LuHe7h9Efq4DaiBO0hYJ5S5v9SR2ITkLse2ZTNoWcOzRAQihNuQvuDzXSjtMtVNFy1d61XR1Q+74/i3GGdqwDaiOO0OY6oHa4HeuocoaIQAX8MbJapoWdoSU+ecfYu3Jr9UtT3KVARsoDsu0c5nv5T+wkzAd7oY91QG3EEdlcB9QOt2OdSBi+m/pt3BKv8ilRoFYdffMEBLM15YOsCGYVx/3Tai/ZrhKofd/fdPdGaGca5mOeoC00zJgG48NRHoiqe5gbhJlrWsvTN4/dKPQ2BBTpvnl4HiN+F1iA7u3AWx72hRYeuuKTvdLHUqA24ghtLgVqh9uxjoqzd0dDoUeZz+HeuRKWn1WE1nKTZ24zXxFsjKlE46TFgbdM7Astuf6DvdLHYqA24ghtLgZqh9uxjtr3Gq9E3VkakJfm5cVLDU7NbLbPjy2UF3oxFEooZid24C0VM9AexuKzvdLHaqA24gRtoWLGm5jNhicqFj0bRh27i2jd2BMAnn2/1LdsHYMhI3oAlc63A6e9ZrtyoPZ9fxPGAdqxHKiNOEKby4Ha4Xaskz4Q7s/F2LPSyjDF5naIx71SzqOJ5jxuhzRy9CxLR5Rqoe0Kgiy0uyConYE96oWK1ImKzAVB7XA71kkfqGTHNl+W5LauMDqwcXeoppQJ8XE7ZFtYZJ1CZLOYHXhPRj7QykO3fLVX+qgP1EYcoc36QO1wM9ZRH4j18RJuISrantA3j+2X7EkvrBq/oVGwClHd7cBjr9lOH8hCqw/h8jIc9UJGZCIjsz5QO9yOdbSg8dzboraMCKaOv39yRbYbsVipAu1919ilGROiuUBXZjPuoaPgX6t1pq5S5rXgBrQgIEa0xl7TxHD+HreyPA5hHx4Gk8TjwCeZvgz25AJFRqh5VjhwocuMSBTq/Nz2VKLlSnTw4C68sw/MLhnRLtBfR9R/sMv3MRnRRhzvxZyMaId/xwqHZATuRWSbWuK6TVcqQqPWG6J1ZZ27f0w1VS9cLMQviFjslB526Yj2fX8zxmiPOi/EYUpHhDUdEWw6IhzSEf8oHQMsgXeILw2hVbpf0BkatDfd+Qj1jsyYQgHsArMDbxfiL7SejzAuyJFV9S/QxoU4rPmIYPMR4ZCP4OQQr9bnepdJc3LAS1J4i/CaYnW+7xoNTQA4Om7v27u2S0i07/sbMU7QzgtxmBISYU1IBPsSh1NCojkHsQALDJHVPIRWcMMZoGDSwyN4QwsOJCvF2BTS7eMQtgtx6NvfBqOFFs4LMeukBmhhWYiD3d/oFsY7aJm2QKSy3cA2YQ0u1ArAEpbiY4UaL0xXkeLpYnfIQtwuxPi+vwnjAC2eF2L87wgtLgtxsAFdOEQUEv6mUxnP4DyRhSmiCGtEEWxEEY4RBeK/K9J6mTvU0iYy+uxJk92J5c4M4eJTEdqBiTN6snftEFF8oLmHmwYbUYSXiCJMEUVYI4pgI4pwjCgSu3JJTEHMmIYGNKWhLgXYK3vib2iJuxdRWEzgo31uDhHFB1qPKIKNKMJLRBGmiCKsEUWwEcXWn9iSke+pDGdwJiOjPzE/L2RkiKqO/sStWgvzC74aBNLj4ir1mShiL8SV7vlGs9J6mZV2LNQ3A+/8iQ200GOaYPOmZ3/iNuIIbfYnbofbsU47I5GmkjQqC1KpFAhoiP3Etbw1loSbZ93yoZH2L9ZtggPvt0Y+0PKztht/Ynw4+hO3EUdosz9xO9yOdWJkQfzFhBTjalwgQguFl6rGzGLjewHEy9JEiOXm0Hbg/UT2gVae/YNgN1TOBsVtxAnaOpHZHbVuULyBRt5bavTMCGPWAbTYNFBZOZOx2hNaAWFj+war/q2+MAfeT2QfaLXTFrFXWl4mMpkmMlknsvEMThMZkzRYK/kWueraA5lEitBRiXX+DzSqjdE9iaZKNkkVZD+RfaBJn8jEXml9mchkmsh0ncjsvlP3MN5Ac2zaA2Ou7NEjMipDZOrUZlZF3cjoayMeURy1fe0l0/3OyBdZn0V0OOqFkOlEyHQlZDYUju5EyBzWlYIwSilnmturdm+iehxVETnc0Eq8BGQmtNo5bwd+3xkJ+hCy6IajzoQM/xmgdWNjAy3a8KtbGC/QsFBiXXVKKdCQMZsRGpsCI8sSEDaWBxodfJXTfxmqJ6J/3xnBj/0He6X9mZBhxBGaXwhZ9MGOddgZUe6cssoKwCr94H69a/59ZwSI/voZ2KPOOyMYcYQWlp2R6M0S2S2MF2i0A/CsNKZqT9I2QdJdju2HhU9ruqEl5gEovMgKa3vNwjsZoXp7PwN71JmMYMQJ2kJGot1i7x7GKzQEbIElAPSeAYJf5/64kx210ELoP9grfZQdbSOO0GbZ0Xa4HetARiSykRLTfODuzENGSpPdyuzOyO4hI6C6vGeZRnv2rYnvZASI/voZmKPSmYzQHm2AlhYyEi3XPxoUS/SXa2mzQDu2No20rWPMmam1qD8UMjK7WEKkA5a9/juHYgstPmQkWnZ2dihuI07QFjISLdM+OhRTyrpJrTMsx7zYQo/Wvc3iAKasb2gxc0utSZJUPwz8TkYei+J2BvaoMxkZLYr5eSEj0a6sR4tiQvO0a2BzMx0KGTA2ERVMj6A8z6aeBn9R5AhcJA9kcOtRbKFl13+wF+ToUdxGHKHNHsXtcDvWgYxQGZr9NTTHY/N52/nC/Uvcz0MQ6R527PAKVpZ40f3KPpA7k+IB2sNGoq1MOpsUtxEnaAsbiTZ7cDQpltuahws8NXBamF+YnIn0JipA/GzFpqsgSMDSh7+1d21nUmyhlc5G7M7L2aS4jThCm02K2+F2rAMbqdRbZBFuYi2uz/f2dUK8KfgVQv/wbF9nFoaSZ9oE1Nai2AKrnx/sdT62LLcRR2Bzy3I73I514CIVr5BvDVDcUg7tnoGYeBBhEPws+d6IlYKQjtI/1DW1hU5bj+IBWucidvv27FHcRhyhzT3L7XAz1smjmOpMOPHAbfR0P40UYGqqm7Q7eJ7GwoKZlDIzh84uT7uuZYtMOhVRe6GPXcttxAnZSkV0OIMDFcE7dbGYh2E++1vaw5hrK3Wv3MP8PIzcknK5+GzLNbYWxRaZdiaiao86M5HRopifFyZiLIr54cBE2FLIuqRM4yUa2nAKIbHn7nmiOfVnCgG/dKxMHmK1rUXxAO1hIsne6rNFcRtxhDb3LbfD7VgHJpJA51utZsQTHe95v6mZpmbXXh6O5Qv9YhCxsorcXv5d47JB9jgUtxOwR52JyOhQzM8LERmqw44Oxbj7WKuq465qa5xoRKSwjydzL/Sp8sEywJSPOhYqpmwHficij49vOwN71JmIjBbF/LwQkWQr+o4WxZEJD59Zg8U6kYYM5B7RJinWs3UAkGxJv9O8Q3J861BskQXXf7AX+ti63EYckc2ty+1wO9apclc9qyXoJI04jHlTSjZhHYmtrAIr/g2tJK4Phd4jUoaB33nIY+TbzsAedeYho0UxPy88xFgUM7l0rBcBEeEuTqV/T6qftmwq4lRu8SiWg5CYN+UuZZpqs7Yexe37/iaMA7Rj+3IbcYQ2ty+3w+1Yp8LVQDelNh02Eau2t+oqos1MZczw9HHR7ZVFaD7mcUd8a1JsoD0mxe0M7FFnJjKaFPPzwkSSTeSfTYpzYOEBgEV6uIc7vi6s6FG8cHhQP/E1QrTCkhGxKZqtTbGFlh4mYkSQ+OHMREabYnyeG5jb4WasQwPzP/beJSoGsyOjhLZ1kJsbInPe9D55dkUQ0AUEM5SDHh7IXQezhdZ71JKtMknHDuY24gRtoSLJJg7S0crgiuLBsBSvEwu6uZVV2eQKoFQKeG4aZpHISlb6QtqkZdpZGVhkJfQf7IU+Whm0EUdks5VBO9yOddCw85kOPpjH7s1+ImtKD9lRB+fZEwFQz/QfpUZitRds52QwAOtEZDjq6GTQRhyBzU4G7XA71qF717OtxnFPkb5tbeLHnKjsKYuF8/YDTC52vJLd+Dyc45aIfJHVTkRseiAdnQzaiBOylYjYpEE6OBlgob7AFZooQKKYOpGF3CoiWX2cnx06dQzScrzlfOy4Wx7yRSadh9g2h3R0MmgjjshmJ4N2uB1rz0OScxerR7BM5WblRGSYQTLeW3Bll597RlqMWJSrdhzu2c7JwCLTzkNsYVI+Ohm0EQdkeXYyiFaXnx/2PARPC53mQKduMA0ZrQNBbJS95M+Gsd7ES1guFoZz3NIQg+yhIdnWJeWjk0EbcUK20JChcDYfnAwA52qi8Jj0E9XAiEzosUcbpOLdncDwLITCaYpQNCbbcd9ZSHbPUp1tWVI+Ohm0EUdks5NBO9yOtWchxQcqcbMupjnjtocR6z5esZLI1p9blhuhBNfC35nXLO+MDCww//nBXuajkUEbcQQ2Gxm0w+1Yew5SKnm8k4gfvOoz5wdOkykn/50aPcXQWEro1W775n0Hs0H2UJBsM1X5pYM5Tx3Mee1gzjZdkA8dzHS/Uko2cHubFSJcp5l+Yl8CcMVnNctsZ2NlPMiVLQrM+w7mL7Le6Jvt6p5fOpjz1MGc1w7mbLMF+dDBLAiYlfo9WJNriS3jRKvfynqjIgjIbmShXrT6ohHRsOWX9y3MX2S9x2TYhc0vLcx5amHOawtzHp6aQwsza2EjGXCgZO79nuEdY2aNyihFHm6FYAfxBDlYcuO47xQk907fnOx1fmlhzlMLc15bmLPNFeRDCzN9JSLmL1ARD1rTkAUWEdIoXLmt81SIYNVrsmd4RIenfN/D/EXWG2Kz7WHOLz3MeephzmsPc7apgnzoYaazF+3kAjtCYwl3Ji16Sj82geBnd78y2Mb7FxOdE+247xQk9x7mbFt980sPc556mPPaw5xtpiCfrAxc8CQXLIG6nWOpRgGqxopdX+uzA66Idai96GjgUwdk7xQk91bfbLeX80sTc56amPPaxJxtoiAfmpjZqUzpcFay4nGM904IrQJpt4qo5inho3IYoOO1wWWwT+O+idkg6xTE9vrmlybmPDUx57WJOdtMQT42MWPt4oNG0z/MEF06K1CWWqhPRJ/0P9oPUYibDEydjY7zvo05yyem9jtoL23MeWpjzmsbc5bhDA5Cbr61n7GFNaa7EIt8ppUle3VPOwE902PJ9H7RIfeZdctBPsBy7eRK7HXWFw6iEwfRlYPYREHWg46bFz6NlYrGKT81j5EFgSBbrCp/3rNcL/wXy+lkfM90y0G+yKRzENspnfWFg+jIQazn8QeZeR+KO/XwhiYvlEidIs3Bn6eR9SFUQsDNBCkIkVld8H/MnzTLsQNvSQi+72/CaKEVdyYhLOMYoS0kZMgJFXfYBglgIYRA2shsXrtpQOoo00krhM9NE1Iwzpf2ivktB/kC04ddFTccdeYgGHEE5hcOUmyeoPjDLgjO9mK/jmsd1eGuwKXgHfdGaILzec9cs9WjoM4w7paDfJAV93CQYlulSzhzEIw4IgsLByk2TVAOKkg+VDxm1DQFtyhF7lm/SeQqPQrk2UktkVorgSZtQ99QCVsO8kXmHw5SbOqthDMHwYgTsoWDFBv6lniQ8me7JNWYyaf8zRudsscO0yDdJvp6VjFlsmRNxkirxC0H+SLrOkzFdkpbz+MFWRw5SIkLByl2K73EAwcBp79o/5BvnzlSENp9BETVqarrKQtuIYBJ4h+GtsduinwEFl3/wV7mdKYgGHEElhYKUmy7ZkkHCpIdu09IrsAtUrzJFX6pWA2i4Pl7yBWLmXCz2AJmg5juinxG9lCQYnfMSzpTEIw4IVsoSLEpgpJPVkIB8ZmnDKPSF/tGhqkjMIKmltYHWSS10jRO+XlLQL7A0rNOl/GoMwHBiCOwvBCQYilQyQcCgvfooiJ4QfT5zIxMMdF6G5xRQv4A8wgHuKkZbBFnd0U+Isu+/2AvczkzEIw4IisLAyk2P1DK0c5RLiy+VAVXuXe+PZO2DKaFpkjPayYsL8BEh/DMFqx1W+QzsoeBDFJApZwZCEYckdWFgRSbHyj1YCUkUTjn4bY1T+WbNWKirPwvCoY8yFg4knPTs7EFSmWnomqRlb5O2yRwOaqothEnZCsBsQmCclBRxZTQSFMOmVv4dxuS0F8gsK4lyJOCTzQoAFvxLCu2z9VORdUiq58f7HU+qqi2EUdks4pqO9yOdWAgrPVITFNnFu+0FDzvDYhwaznscWeoV6LuNv6qWj5c9jpIBllnILY/urzoIJVJB6msOkjFJgjKoXWZCrd4sVJh34eyeP+3zuWy71z+Iutqo2VgZC+dy2XqXC5r53KxuxX10LnsQZauROcq/B/OvZVegdtTJr22Wqun9AqsMTDUprz9MO7/YCC9u7datdH60rhcp8blujYuV5sgqIfGZa9RqV7JGvsCSkxkIWZa6XIHHLzkRhYi3jNMMXlqE637vuUPstqbe6tt0qwvfct16luua99ytQmCetJRVe79SqYRTaGWEpvNud1RfKuffmZ9wLnYGOpdpWKkHfedgtTeo1mtjmp9aVuuU9tyXduWq+Wt9dC27LkphwWZu1LJs/uURqJOEzVNmpPE05Dt2HBSEXWqWjZR913LX2S9a7mG4agzB6lT13Jdu5arzRDUQ9cytd3pU4i4EnN9apovNDPJjgIOuKOPQIBPF3MiNE4auujrvmn5i6w3LeME7FFnDlKnpuW6Ni1XmyGocc9BAujG1bp6WNsiTTsEhIQAuP39VKVitbxo7EVHpzI8jPGdgtTeC13jcDnOFAQjjsDSQkGqTRDUtKcggYkIvFaIzKq02k18TPjMFnOf01N2hagBtwwAC+Xooh33nYIA0F8/AXvUmYJgxAnZQkGqTRDUdBBydyBXDDM9OGGN7Z6x6pO+7wjQfL2ZPpV0ubWKmJvBqRk3v1MQlgT1E7BHnSkIRhyR5YWC1OHa5oOQO16eJiWLeZ2BC1WjmsZxZD4es+G9UBfEcLkmsCunQ4qp+yKfkT0UpNqcfS1nCkI/9QFZWShItQmCuldA+p5B/giT22XnRQGpTgpIdVVAqpbe132/8ucMXF8eBgHx+tKvXKd+5br2K9c6jHWohyEprgjZbk0s/5fAwip9VJtkBxuEqPle2hpSm4+XTZLXfbeyAdZXdFt1VF+6levUrVzXbuWB4datIZr48Nk0DLszeOkuqFN3QV27C6rtLqi7kqCgCKT+xlOZzuDlGkwlQXUtCaq2JKgeSoL+Ne8uFapfeiwVz5ZzJnmjrCEtuOsfIgYqKlPAm9LXlp/sS4KqPpZDD8QZ2UtJUJ1KgupaElR1OIOTpjAVCNmTkkAaNXTvMqyDUdjuhWAoJEADFZdKf6KQx3G3TLT2epmqu+dWXkqC6lQSJGtJkNiSIDmUBAFZYL92VHZXIkDqyDKFhhsy9iWzcv4CtS0+sdyw2IG3VFR6wcwX4wjtTEVlqgmStSZIbE2QHGqCKGXH1LdkMGyK73domkW4/6CBOnueDR45ggTkJN7mnWVfFCS9ZOaLcYD2UhQkU1GQrEVBQ1mSHIqCmGsUunyBivF566ZRlZaWNDFjwav+0QWLdugBMUYapF9lXxYkvWbmg3GE9lIWJFNZkKxlQWLLguRobBDowezYuIHVPfXEVWvgQxwIwgM4f2wDuyJLFW5rEDvwlo5KnxY/GCdoZzoqU12QrHVBYism5OhsEFK9WGJNEdaPiT0mRJo4AlkQumekoldNbIJILKa0427pqPSiGdnO/PJSFyRTXZCsdUFi64Lk6GyAO3WlpPQpprjzBxmmEFqf4Iz4PKbMgDYF9bRGsU/DvjBIetXMB+MI7aUwSKbCIFkLgyQNY528DXDyF+UgW8t26rMI1mRGV6FZhvCuZU+qTUMHqbaxTPaVQdLLZj4YR2gvlUEyVQbJWhkktjJIjuYGnl1ChftgzBh8kEX2OYPAR+GLlmlmg1cMT2ixRET2hUHSq2Y+CCdgZyIiU2GQrIVBMkzQR3MD2jvi+6kOzHbLDzK8W5gvExUXC6DhdczUjHRNPM4OvGUi0stmPhhHaC+VQTJVBslaGSSWC8nR3YDxEdOIzUdVPsiwzgY28kXuRAJZYE7cM3SwCRbZFwZJr5r5IByBvRQGyVQYJGth0LApJ0d3A8R23KEUWuWlj8N2pZJZ4nZSwNwCZBEUq1BAxo86q7KvDJJeXPLBOEF7ISJTZZCslUFiK4Nk747GHpTxVMYzeNnXl2lfX9Z9fZFhrK2/0uPsYE5lOoOXayDTNZD1GtiqHdHdNWDa7s+eynwG+nINdLoGul4DHcbaXQNc+/sM+qksZ/ByDSYFIVkVhMQqCOlBQUhYBJCaLisiBf/xw2T9AkvyS8mx0j0rXFhsaEvroo09dS8gpLe4zgfihExfBIR0EhDSVUBIbRZEDwJCSs2nook0QJly7MiwQtIWmC4e+Y82g4j86PRMzRoz7F4+SLu0jrotsBf5IJ3kg3SVD1IrhaMH+SBN6QIBCB8vmQdYijlRpcfTdNp78ZhtcUujp0WfHXbLRbUL63wQTsDOXFQn8SBdxYPUbs7qQTxIBauIY76LfQVfJ7ck9AAKFe+pJzLqlGHtYhIz2LJD3WsHadfV+UAckb1oB+mkHaSrdpBa7SA9aAdRYIGySDUFWs928wpFPItfgZ2xrBbICqgPaXhp/2XG3UsHaZfV+UAckb1IB+kkHaSrdJDGYaxDdtblfHGqEeaYpX6QJeYAI/dMU0NGxatEZwHwbzsv7ZWDtKvqfCCOyF6Ug3RSDtJVOUitcpAelIO8a/4/hQ5a+ctqtJVsU6eRNS1EhiCD3dHgAoOMsu6Fg7SL6nwgTsjOVFQn4SBdhYPU1mHoQTiI782Flwrxem7OaP09owg7NbnalO+ru2hRhUgwR+s9o3vZIO2SOh+EI7AX2SCdZIN0lQ1SK/KgB9kgmr9fFTyaPcQ0kvvMjIyLKGiOOPeeGlnXx97oaBNbulcN0q6o84E4IntRDdJJNUhX1SC1TfV6UA1qCzB97Njz57+vWaQGDZOzzDRzMUu0rMJSHr2M57glotoFdT4QJ2RnAqKTaJCuokFqqbDuG31dz51+TmU8g5dGX50afXVt9NVxrDejT3Mq0xm8XIOJjOtKxtWScT2U6YN91KvJ72SXWS7x6BWEKHgnm80ffeRzudiwBQ5Wxsd2X6Sv3YXqg3AE9lKkr1ORvq5F+mrzyHoo0ucMczFiwCLXNpfyxVo5vHcgMfSwvlMr1EYuwpRqHFpRdF+kr/KlXn/9++1RLxxsKtLXtUhfbZG+Hor0I17IKwst7+hBlT+OJFgskmINB+WiIwkW9JTpFSluBLbnYL3M+4NwAvbCwcYafe/WGn01NfreHWr0yRavJrNGx+DoP8Dw1FGnhu4qmVYrmfGAkyCgMN6Ou+Ng/Lq/GaLYo44cjCNOyGYOxsPtWHsOxmXhyg6MmeYj0iMdz37VSAk5YCEyaWYKoMEURLbjbmv0+XV/E8QB2blGnyOOyJYafR5ux9pzsOhZ+5doep2Yfu5WVFjiKA3rJVS2VRQsIZg5BAFvst6e3m1r9Pl1fwPECdm5Rp8jjsiWGn0ebsfaczAK0CLWYUcqaF2Sv8Ku9xi5m0l/rXjPH6FcVRJoSk02g+7dtkT/A4x4/vr326OOFKy96iOwmYLxcDPWoUSfVPFygXLL4I7u42aH0K2E1sHU7phHpEeNPN8S0nbYHQXjt/1Nt24Adq7Q54gjsKVCn4fbsfYUjLV5V9Os9XgWi6cfaKATPFOtrpUO8475pkyGMC8ln+z0sa3QN8Ce1gN+vznqXKHPEUdgS4U+D7djbSawoMV9vthtz+BlAkvTBLbU1/BwO9bmGoRaesrZnIo9g7MjAEccz2BxBODhdqw9C+W/XGDPYFqV7TB/ZC1FcJ8zc1jsTOPNJZkJ2TfxlmKf2p3D2AdYw/PXv98edSRgHHECNhMwHm7GOjiMtVWvsiWhVAazfwKmhT8OFGnWSqWGBixiaUiYQKUki2tXXGNxPR5c/Hp71JF/ccQR11Jcw8PtWHv+hfesXpExavM0CXT3Zo81+5liyvQYaLjYslsa7UgDsJ25mAX26GDx++1RR/7FEUdgi7nYkIPjjHFe8koq4hHaeQWulPBmFJZzcM/gg4tBSLgpsx11Q78GXH1dqMPVONIvjjjiWpzFeLgZ6+AsRpU5WlmwawhLWiWwTK1ZBsDUAWjAQOkv6jqCS08L3s5XzAJ7fMX4/faol8lLpslr8RXj4XasA/uigg0N5hGXctJHJEAlqKyJDTMdWMwRfxSYsc22tNe77Ra+AfZ4lPD77VEv5Esn8rVs4fNwO9aBfGWRi339no0xt808gh28R66t7Y/NPALz9hCyDHd4WXTPvZ7KKYvQAPPuhXvpyL28W7iXNyV2vlsNL8AQA1x3frX5exIYK4syXUCz93IDE5Jq/FmkwZvYYbfcy38WLy1bYGfuRYfeEdjCvbypXvTdangFJglhKHhHipE15pSZq9z3rsRaH/Pn6uhFFHELnGma8t2geMbln/v0BTjg8mfqRXveAZdfqJc3JfO++wwvuGpoeoaZ7oSCeFAxKd7yGTgrDY/HPMsdsMRxeSuWdnR74gXYsyh/EI7Awpl20MJ2ABYW2uFNxbzvLsPr3IHVOVP+u6ZWOs/eijYVJSZd5Znt8SQyax7aDroddbf19cXlHhM8fr096sw66F874lpYhw/2VYgH1sGqGkUsA/IVHIJPRHERURxr+QFX7sLTRAs8oQkeBUjtqLtdH3O/nryqt3ZT3scz62Cr8IArLqzDR3tl44F1IMq+EAGUrsgTqbiv9EkpCTEa7lcFrlhYvZdyzphD7SOVdrs+Blj0/Qd7OdKZddCVdwCWFtbhk33H04F15ESfBHpeKvDFv3/+cq2UTdhvESg1xDuWKX9LO9DECMeOu9v2scge3uEtC/PpzDtYLDggywvv8Mle23zgHVnpT3bbkdC+6x9LS7OnWCqeOvdQe4q1gThGRODO2zjXbz3EDLL0EA+f7XU+e4g1M5sR2UI8rCqh9wcPMTpMXexxBxhcHSWyihvY1DzxdMYHmSBQ9Uq/danDQ761EDPIcug/2Ot8thDjiCOyxUKMh9uxDsyjqNAcLbD631OQJ1ysmK2BanNUJ76Rqb/yI8dTholxW5FvkfWJsdjrfK7I54gjsqUin4fbsQ7Uo4IH4t8/m5BExveusl4b02N6kOEhZdabFaY2hvfbknyD7DEQ4wnYo164R524x1KSz8PNWAcDMbw3mM05hTWzViCLFHdJpPuOpbH5g6xUah3ihdRh3AP7qB9Af/0E7FEv7EMm9rH4h/FwO9aBfQh38bWwrQfzXmjIPBc3PHmZlsYfZLFJK4H4D3Pj1j7MIJNOsMRej7N9GEcckS32YTzcjnWgH5j/LjDgSP0/7vLiaWQjKxMzFFEJ8UHWJFAiLe9iGc7xnYB46T+ovR7n4h+OOCFbCYhJsoNcHAiI+kwntFA47+VKZNSyVSa5E1tdn7kR9Kty/y+kIToP2+Ifg+xxD+MJ2KPOFCSMxT/4vFCQYIp/SJsOyFghyjIwvXt6sFIr2ySib72S7lmpa+LbiBlYcjYFsmzhekUWnuofnoA96sxBwlj9QwmuBZm31/ZQ/ROZUsvKPr9yyxKDg7SgDI8oOxue9YyWmBT58k171I77zkHCU/7DE7BHnTlIGMt/wPIXDmIbhfHvew6SWGzJ8+WsX1KbQZIwlybUoYgU1CBvZIEsApjCzh27oRa25T8G2VP+wxOwR505SBjLfxiPL8iCfWoO5T+J8tc0Eq6++Y7wniXWabb5gqqcDzKm3vDbW9vcjLst/zHInvIfb0USfTiX//B/R2RL+Q8Pt2MdOAjeLhBFbpri7xNCztwsayl9KOlWvQpcGSS3JU6infPDtviHX/Y3A7S4zsU/HHHEtRT/eGsRjA97BoKgq1yCiOXmIO0lcww/AzWKMWE+NyxSeRPTSRhqf3zY1v58gYWnqonfb486E5Aw1v7g80JArD2vD4fan+QTm3TZEBGoVIOYEyvrXZXFPbf0xGZ6VVp/KqMbOw9sa38MsKf2h99vjzrzjzDW/uDzwj+CTQeEQ+1PwnJ/VTx1AMbNvD+hnxtF7KkMK+kBFiq7r3CpwDFtYBS2pT8G2FP6w+83R51LfzjiCGwp/eHhdqyDQHagcm0rNm8d03+B9aokIwXMCoHVPd+DVyZfMu7jGBeHbeWPBdbfsWKv8rnyhyNOwBb2YaVlfDjYhQEAuGCo1FaTLOnHLeGwNQszwEonH7Y+IZzNwjjiCGwxC/NWdMuHg1lYuq1VJOM9avEhdZKoR8xOxeKfrAs38QNmEkyheNPsQ7U1CzPAauce1V6OczsvRxyBLe28PNyOtecegBMv+vGVe2eDk0dzxPSNud0u7ingjklkOwv37IZT3FIPA6xTD7FX+WwVxhFHYItVGA83Yx2swlKMjvZmmPFooRUBDLNEAr2gV1hJ+QbmCQwvbQW7TPZt2TqFGWDSmYfaq3x2CuOIE7CVeQx89eAUxrj4ol8RVWiq4x3LeMWKgHik7p/OslxWaVXaRtrIJW59wgwu7bzDlhbFs08YRxxwxcUnjIfbsfa8A7jkwp2IDHlLLX9N/AoTv7snFLlxRcz2mBCZi3E2bIhblzAL7Fmfo60simeXMI44Altcwni4HetAPCICF+dbzRj3NjDbu6ItQBOqC93A6POA9QD8V6nHZod9Jx7R9R9sYVE8m4RxxAnYQjyit8/MwSQMd6xeNICX2/P3j8VINVMUsIBQ3Z7wCa8VGKSnnW5Jw0O1tQgzwB6LMH6/PepMPOJoEYbPC/GINiMQDxZh7RXDYJllFcD2xzREwpzRtATc7XkZAZN4E41shx2MuHUIM8AehzB+vznq7BDGEUdgi0MYD7djHYhHjJELFyVPRDMfRansXkRQLSCN7gaWqXRLJaXWnW+HfSce8fEH4/fbo87EI47+YCzbW4GZ9SYe/MFawRgVGfHgaXQtP5ELGKFSFgxM6wYWSJQxCK1Usn3Htu5gBthjoeWHPcl4dgfjiCOwxR2Mh9uxDsSDysks2FcwJsx5ABYo+woioqUrR0d13OVJ3Mf3w+Zi3HqDGWBPL5e33s8+nr3BOOIIbPEG4+F2rBPxCIFWCFidmYJiBjBitapJQqQi2X3H8P+vmLRiMqFXpB32nXjExxnMx+E+n53BOOIIbHEG4+FmrIMzWCMelEwSqrpi8ogX5g7+Oeb4+shcRbASLG8ZjDLKsOEUt75gBtjjC8YB7VFn4hFHXzB8XohHtOmAePAFW6b7iOAsNlVz8Phyy0ZH8XSwxh9R2NgyqrjtFjDAnpJ2fr896oV51Il5LN0CPNyOdWIedAJ2zSadZiIAxo1FRGaUjcb804DVmi/6XxYgK8M0sLUFs8A686j2Kp9twTjiCGyxBePhdqwT81A6TrMKmTYif4ncnt6Q1P1Od/VApEZeaoIXtPa0g/4P3lH7D2Kv8VkAiCNOsFbeMayjJ08wmlKzM4MBOR68P5anRmafmTZCoHlvUVGUTVn/VgbPCB+3+j/8tr8J4QDsrP/DEUdgi/4PD7djHXgH9zKKZwNCiVSSSVfTdOU2PZ3t433Dgl5s7AKfCsOGR9zK/3yBRemEyi4R6Sz/wxEHYGmR/+HhdqxTviUW5qJZ480WedyxSv0OTB1YtYo+9TlOL1Gnwrja8rS0Ff/ht/1NCEdgZ96RRvEffF54R7KzcjqI/7BH66KSFTt9WJ6R6G8ZWtaeRTr3KlYd9wWSIr7LRYdht7zDAHsIVfL2Kp+lfzjiCGyR/vFW6syng/RPwixxhcANfHorAVfuNcJ0srzn+iIU0qe7ZXOSNaNudX++uNKj+8Ovt0edaUcadX/YfbTgsjmAdND9SSxkYfunpowFrQBYZSuhIOJsfQg3MKx0WJmBFg+tG4bd0g4D7KEdydb2p7PqD0ccgS2qPzzcjHVQ/UHoLxe3grnlocqtN8abSkUm0IzbZJuqtld+TN6G3Ya0Ff0xwB7RH36/PepMO9Io+oPPC+1IcTiDA+0A1b0qndDBDQtIWm4tL/hREY7lW6gxZm6KpHYfwYHtsFvJHwPskfzh99ujzrQjjZI/+LzQjmRzAOkg+ZMy/V5KxR1qNl9/tAtQVn5UAeO97W5iy64jWAMzcUOxWNoK/lhgD+1ItiQwnQV/OOIIbBH84eF2rAPtACjMHbQvo0wT75gGvHK0vgGSh9oz6RcKKxupSGzn7a3gjwH2CP7w++1RZ+KRRsEffF6Ix3gGB8EfltdzVy2z+kEk/ZWLG4eZE3vR+kweONELPBEkII6NdGkr92OAPXI//H571Jl4pFHuB58X4pFsDiAd5H4ATDDBk3lQ6S0DWAotUVvxUpV8M2DqZUqiY1GSITeWtnI/BtijxsLvN0ed5X444ghskfvx46U9yP3gTjsW7kVWNWNMVuKz0o3uRognH1yIRMk81XEzzU5vW60fi6svzzYFms7txRxxwrXyDpsCSIf2YuDyF1vouDWkCDKpXkv7cERkrMe8X7GAu0rlMG27IvZybduLDbDaf5DhqBfeIRPvWNqLebgd68A7slTm/Bh/8SX7o7IyNTkZLWD2uYkHKDqT74UFALbcOG27iw0u6bxjmEnP3cUcccS1dBfzcDvWocZDCqYO1c6nwHRT4A6BcnPnNjwAPWbsTHke0EkbLKZtczG/7G8GOOB6oR1Tc3Femov9sFmbT83FwipTEEBEWiECFlYuKtOxnyDcex2Y+uWiCR21Uaz/p8/7zuLs+pL8wWdh5ZfO4jx1Fue1szi74QwOJaaKOYGCNNyxoUrl08zJKnDMjGwZxKOEIDpfbEdsLgGW8eV9Z3HuncVfiAOyl87iPHUW57WzONsEQD51FmO9oo1IjM1A79NZHJoflgAholAgC8xZUGzJDT0ged9YnHt36gfhCOylsThPjcV5bSzONgGQD43Fic3QFGcAdWJLEmYOGjMrOQg7+O/FOThPxYXA6yl2FyfvG4s/wFJvLM62/za/NBbnqbE4r43F2SYA8qmxWJXezKDwdylwv2PkTY7fwn0VLG4tRZtYgSR2yzzvG4tzb3r93roB2EtjcZ4ai/PaWJxtAiAfGouZObkap8y0o/sAo4s9q0lxdZiiKKVcAugUN0zjBdvSjtx7Tr8QB2QvncV56izOa2dxHh6ag/dXanbS0uQDWYbTkVUWTNGhMzMjHUrUi464uYQh+shb6y9+29+EcAR25h15tP7C54V3ZJsByAfrr4Q360oKZi/KXAt7waUw3slctsLNO3xR4I103XDWs97nrfWXAdZ7wbPtXc5n6y+OOAJbrL/8kOnJB+svOvbQFJH7G7QK+eMuASZB9trFEm4XKe7lXs3+3RUW+5lht85fBtjj/MXvt0ediUcenb/weSEe2XLVfHD+AjDMHgy0lEG/ssFbEiufKSdRb2N3duFTIoRLnc91GHbLPAywPi3amrJ8Nv7iiCOwxfiLh5uxDsZfy6NIg0S8XdS/akmlBswVjz+i20Xz+7DD7rnHB9jj+zVdjrPvF0ecgK3cw5K6fPD9Wrj97e+FkBKxXAnxTvk5z6CFLzIVpOzbsrX9MsAe2y9+vz3qhXrIRD0WeVAebsc6bXhgvtdUqcvowXEBjNlnTBMBq3S6t6jA9cPFGlRcK1r52GH31OMLrJMruxWZz65fHHEEtrh+8XA71oF64H2izZenLBLmBfbVggazQ5MFOfFJSEi5uNEsCWCHyXZr+mWASV+hbdCdz6ZfHHECtlIPu1VeDqZfKYEsMm3OoJllhXq1XTga07cekBuYl2ZRRCewYbe0bD2/DLDH84vfb486U48yen7h80I9ivH88uXg+ZWwEF+3JCOCZvmItTAdQaN4KrQksOCcmheTsNXf22H3zKMDK49BCL/fHHW2/OKII7DF8ouH27FOFR6I+V2izWNgU2QHxpopYV8Vc71/DK+vRNNA2t/EYdx36lEeTxeegD3qTD3KaPlFM4sVmXkbysHyK0XKWAl1+AvtCzoycn2K9hQ2KpEtssmbBWOtz8yO+849iu8/hOGoM/coo+UXbVEXZDYoLAfLLyo0XlixIv0rg+iPbLFsHb8MsMfxi99vjzpzjzI6fuHzwj2KTQOUg+NXClEu3LbIilKJ5SOJxPwmu4kpGPdHcaQr8zOVxG1jWtlafllkD/kotr2znC2/OOKIbLH84uFmrIPlF2YJYZFHc5fGDPFBxtrfKrRVADEKhRqxrGBiPb6tiilbyy+D7LH84gnYo87so0ySRGWVJBq0AcrB8itRSbQCGR1ZwkcfndaIZMNYv0oLyjDnt7eMRfc21C9byy9+3d8EcUB2tvziiCOyxfKLh9uxDvTDZ3fFj7fMZwLR6JiMAD8WX6mpBoac6WzJlcBO31vLL37d3whxRHa2/OKII7LF8ouH27FOrS1SL7axsJcvfOSjnXLDE7+mgWzgPXMXezRZ2Jht9NJdg8/IHspYbBNzKWcCQtfcEdlCQIay5O7+uyKjngIbLRBhUjKzI0vMTuGmgYPwaWRBCOmxulTtNnN3DZ6R1b4+fyAOyOoLA6kTA6krA7HZgO7+uxgREEllpi9SaEBY4fcXudVB2wfSLWD/w4leeBa5dCOydcM5HjxSduPSxSaHli/FtQLrquwzr9wyQ4w+LAuHhMN22MBABVynVdTTFkYKgxK8oLUpRQzjbldfXJ2/Duevn4A96mX1nTIOZc04lOFROGQcbmT42tzCLQbJ6e+fT8z0sXo+Bmaa+eBhpqdsl2u7DjZLU05OZbuhscxT1ERLM/S8jV5Ydl+5d4H/DO245dDdsL0d//JVPfN32vTwEdzg/bjYklSYFSq2baLs+xtK3+X8iBQVHU7nZQGa+hvK2t9QbMVBOfQ37C9aoVwMxdsjpbQy+3wvx5QQxtSB8td9h4MBpBtk9aXDoU4dDnXtcKj21ayHDof9O4TlhttDKeSEAAsvzsV7FV3wMqQq6r7B4QOn9j6AEddLg0OdGhzq2uBQbYNDPTQ4HKayS7DIVI6K/69/VAy9qogynsx2bqj7DofSW1E+yKpNcNSXDoc6dTjUtcOh2g6Huq9X+l7Snjccz+ClXqlO9Up1rVeqtl6pnnzKdm8D7aCuSk1wlsvFP5Yl1N5MGOwEWg8dDodhU6t8rbHp0tFluF7NMTyDqg8aZ/XQFn0+XS48rV8a8Q2rkFIlCSnKUjwz7r4tuvbqo9o7DKqtiaovbdF1aouua1t0tW3R9dAWvZ9xtUSqs2tmvRwFVzH9Ums4suKRZWR24Lf1Zx6Y9eGYFRy5V2HFJHjNpbwVuYo1Vvfdtfg/nrBmjEtNWpw6LRBxPa7EjuBaY7U+zr7bHc/3opfH1i5tVG37dU1n7kS73+FepIU7DSXj3bb4P14yT6V85xAcM/7Ca6H03mCnFULgQQGo7vRYB0R1B+1Fj7VOeqx11WOtNqdRD3qsDZpw54ZmYXiAEiLkfxH/zapFpXk0ZcVoEsBX0y1COSfD48PArpWXUb2G0jQVA9Mei00zrK6Iw8Avz+86MCani8p5XrMHK2fpoV44VWV1mLXq8nWfO6ldYrUbGfMM7FEvk++UO6lr7qTa3Ek95E5O0LC2Ufnxlr0EtEIBPrARptlcGKBtNzBqT5p8odnsSX3JntQpe1LX7Em12ZN6yJ6coOVwUVq18n+wiOPNuhJN+hxzKvYc9+mT2rMmX2SWztaX9Emd0id1TZ9Umz6pvwRA/zCTXtllyepAsZlUAbJcGEnSFcfmUesvIdA6MB72qzpmCZnSsLuk9dCmsR84UE5cVHEfQmuQKtrEBBFdNlsXeyn2rRq1x1T1Q19kwPlCoKZWjdWr2VuvZn/0aj48ZoU1KKVQAIwlcYim9KL3FZ2hgt0+2Zs186manzObqHkxa/aTWbNfzZq9NWv2R7PmBo1tQi45vP1VMBO4Vm6o7qng+ssusQ47JSzcWqxkTn0Lf+YrRl0PdkMnVuPQ6hjMQNgE7hFks2X6O64chKG2p+t9YPt7xMlgkAiSgaktVrZkeBtTyV4VqpsuE8xf/3Z71Dl6l0kVSlZVKLHzjRxUoXawmkUJM4whUJWFcpQXG0TZRjikLWQvCSVdCcrAEnvUeeWRSRJKVkkosZJQcpCEOjwFmWlGLKl65wlYsXtlBefBUyB2CZG9JNQXUBdOmpCdFx6ZJKFklYQS+3zLQRLqgCyUi3IoIAtgbAJk3IWWiFFKHMTqZC8J9QXUhZNGZC+SUDJJQskqCSVWEkreYp8FGQLeK6QmUcYaQSCLLMrFL5gSsQ13so99voDC9ml8iX1kin1kjX1kmDveYp8VGUIUJmDBZgqL/ClMn3OrPuYsbofd7lx88fSIYgT2ogklkyaUrJpQYpm7HDShTssT4mmPx5H9P8mzqbWwt+ZurBnMLWSvClX7ZtNnebIm0PhwXnllUoWSVRVKbFgpB1WoLalgMRO7kdkBX9mXimcfcUWiMc5Qwy4HUdntqIwpKQ9WWsEeaBwC1CYPjKmplGFnXd7CnnVcnlzMLOoUvDd/4H+gDaxRaqLrw1XYpq2lSzxJl3SVPKA8p61l8qGQ1YdCbDwiBx+KPTJmoljR6ColmblxDmSsMVVumNkaCtk5UVhA3bBhRPbiRCGTE4WsThTjWnJwojggw1obsuKNpGtp/qvBs8oHQWuRbLuxZedE0WDMwOzGk7w4UcjkRCGrE4XYaEQOThRbYMLafGFVT6Zak9CsQmOjotHa59IMYYvrA6cbNky4XpbeyYlCVicKsbVccnCi2OPCykslS4ovOszmQMaCfmqfUEfd1inJzorCApKwQ/ZiRSGTFYWsVhRii7nkYEWx3XZU7jqCGQZS/ILHqlDqmqIZyYFU2Fl8Z0XRYMzAbArlxU3aT27SfnWT9tZN2svBimIL7DZoAJdtRpFYLwqbHz31QAob7IZx90tvF8j/IrOpGX3xopDJi0JXLwq11Vx68KLYPozsFGErCV0wa8SjyO7cZntNfXZvR92uux842i0bJlzndVcnKwpdrSjUFnPpwYpif8cQBdJgQ+mn61P5K8FdIYA7UbQx2plb92YU0r01PsjUpmb0xYxCJzMKXc0ohm0KPZhR7JG5esWEGDKwzdjJX2HKMVU621KVUey4201X7SYUBpm9zi9uFDq5UejqRqF2O04PbhRbZHiXrkB7M9aigvnhnoWLgXHEpOjy8DTu/Si0a51+kVlVA33xo9DJj0JXP4ohba8HP4r9W+ZZIuhxj6ishve5JMQoIGrKzhlbr697QwrtPhRfYHanWF8MKXQypNDVkELtTr3+kjUplS7ADgQ5+Jb4Kc1AJFENOuoQnurekUK7EYVBZi/ziyOFTo4UujpSqN3Z0oMjxf6WBbkQ4QeqZyT6QQqlF2hmo+zut9vpunek+ALqvg0TsjP/0MmRQldHCrU6JPpL8ICVmH1LnDuwmiXF0+kuNlrHiEV00CjQvSOF9qzNF5kttdMXRwqdHCl0daTQ4X04OFJskTHLSTm8lIGuNaRFlnliKgEqEEk7FewdKbSTfIPMXucXRwqdHCl0daRQG5jpwZFi/zS6eLHYWx+9BZBjbt9yKqdwtGV/unek+ALqvg0jshdHCp0cKXR1pFDrSKEHR4r9PSv0P1SHyTCLC390rWjN4xV3cdjc1L0hhXaHjS8wG/ToiyGFToYUuhpSqA009GBIsX/NMF9QmyumQLWaRo7B+FkKqZhw7Snu/Si+eLprwwjsxY9CJz8KXf0o1G7x6cGPYn/HwH1LpJ9ZpPICAk66lbIhuakG2DIt3ftRaDfY+CKzqQ198aPQyY9CVz8KHYjCwY9if8tKwZxfm2pt4mqG5YPKoZlNrCw6tuPuCcgHUHdtmJC9EJDJj0JXPwo1SkbBvaUdlnvmaSHLjYg2h2BCkXSlSLk8YVF1suPuGUg32OjIeAL2qCMD4YgWWXBL5iFYYVl82M1g/L7p2hYTg+MOHWcwjjiewVJ3xcPtWD/MYIUZ3BoSZrHkaDqqhXl3AT+nSkm0V2lfd/W9pF2AdUJ2nMI44oRsnsJ4uBlrX3fVi0HNGYg973PdFUccz2Cpu+LhdqwfWBjjbOZ06cfkiuN+qnMX6HQCccjObPEGtxWK+gDi926RHVkYRxyRLUJRPNyMdRCKOrIwPjKR+mx4eP7oFn1REtCTwag9x61S1AcQv3eH7KwUxREnZDML4+F2rB9YWIvaso9Y42LCP/7RMfVqDbzsZrKnuFWK+uDh1+6AnZWiOOIIbFGKCuNDc1CK2gNjgQ19xXEUnQP+uC1+CY1VavKl2EdhKxX1AcTv3SE7S0VxxBHZIhXFw+1Y+/LvpzDhewa2wJL9F+czyNM0vjR+83A71i+BpKftZkyMJR0mUFzbJBfdCljrF7Jd+LbVSx9A/N4dsnP1EkcckS3VS8GqFAX3Vr20vg5M0gnW2sxWhvRHFy5KMzrA4nNjx91PYQ8gfu8W2csUVqYpbCle4uFmrB+LlygWLCRhtCbWW8ia3baVPSPDrL+vXpJuddLTdsEW49PC6AytTnPYUr0UrKJPcL9UL2GuAllnGyqXGUT/Pjh24rIxlxu+9pJtu78/94rfu7tp5+5vjjgiW7q/ebgd6y2JHEIAArYkVdpo8Kb5K9QYnlQr1cYuoYNaKdU2vGDc/SQ2VwIFa16N6/Qyick0iS3t3zzcjvVDFjmIa4aH7CFJLEMB6QURE8nslyl5OMf9ZnbsgHqbtM2PU9rxjEwnHrb0f/Pw71j+0P+9r0yLwtojlzDleho1HAvTyDl3yGoXou2FacHaV+PDMZbkiAMyvzSAB1u5FPyhAXxfN1TCVVtfOxsw0l/Kvu1rFDZvah6G3YaS4mS8ZcHaVwd/bgDniCOwpQGch9uxftjLDgFBAGbGxNIMgPqjxASl5UGLWpGDHXcbSvbCe37vWoGP3x5DSY44IZtDSR5uxjo0gJ96C8pVhQWqmWYMbenmLmnGVAkSO4y7L2J7ylA+yIJ1sMaHMwfxYwN48EsDOA+3Y/3QgoY5ozCSa8YhygIbvHaVXYGYGTWaAhvcxi0HMYBkh+zcAc4RR2RLBzgPt2P91r4SLqz9fJnZsnKvb9Wxc1qjK3YC2XaAE8eMLNrrfO4A54gjsqUDnIebsQ4d4HtktKFwdK8RPJJYqAvjw8KZEuDGGWTbAW4APT23E7JzBzhHnJAtFMQPk/OhA/yALNcL0WBR9iLU9prR6IGSNDXb67Xt/zZwku5wnfu/OeKIa+n/5uF2rB9y6QGBKxazyr123CX9o36EixEcH/OlJfp+2/5NGDMwu7b7c/s3RxyBLe3fPNyO9bYPtNwwDRTSxC1CBJsBLOUrgVZVGlxmG/j6bfu3AVTiFtmZf/ix/Tv4pf2bh5uxDu3fe2Qp+qskFku5IqAfWMtal0lk7OvtU7Xt/jZ4njbwCdi5+5sjjsCW7m8ebsf6pf+Obfw1RUXkKWynxaRxMSNLHxtKW9pxd/yDOGZk1V5meeEfdeIfsvIPuzvQDaj/G2VspTd0tK1Mxbradi9IPpjOcVY7ntvC22U6dQIinYAk+27ICwGRiYDISkDEvun6w142PRsvNuyGAA5J6UxqqakUCl1bwSYM+8M2bgrNYVVSe4OT57COauE0taKWih33h/g/BckXrdMQciUc+scoCG8TSGCOFSTUjrtfe7WvvR+Oq/adO4vOcsThRoRFdJaH/5/59x+2MGmRQQsomu+yIBjIcmIFB0LdZjphx92vvZonZFbNKoSz7ixHnJAta29wwxn8ot5AvlSpLMapILV7ljBROPwjZnLLVsJWd9YC0h2ys+4sRxyRLbqzPNyO9cMe5u2YKTE7yuATmEfQTGF8hF8DxQ1b3VnCmIHZLaxw1p3liCOwRXeWh9uxfnl9EdpekbVDOLFUIx9GBM0FUQoF7+ymb9gKzxpAIW6RnVffMArP4vOy+gajo4ov+CH6Z/37FSg7EFrlJ+4ApvYuKmN378JWeNbgeeRZJ2Bn4VmOOAJbhGd5uB3rh0QylqV0JY0IknOi7CJmK71icfRUqdb+FuNuV9/wKOkaZNFe5rPwLEcckS3CszzcjvXD6gtkiBwRWnHlU8yMLNe5mB0Ooimrfc22yrPEMSNL9jqflWc54oRsWXxDstf2oDx7eBix1lKBJrXdet4zlmmnHFo5m012hm0GwgB6FFonZC8ZiDBlIMKagQg2AxF+yUDQZrh5koXmDvLHWseLBnLRqR82FcI+AREenS0DzEYz4SUBEaYERFgTEMEmIMIvCQgAw6+FTSitEpYF3uAfgYaGcdiUDvv8Q+j5hy+wMlyOM/8IU/4hrPmHMMxgb/mH7fzBjSgEW5E5dPbpXJl2SQRmOVLYph+IY0Zm0w/hJf0QpvRDWNMPwaYfwmv6YYpLFmblKR9VC3g1nvlkOWPYpx9CDQuy4agX/jGlH8Kafgg2/RDe0g+LSA07Rem5E3OhAP4fC2+vJFTJjKXa92WfffjikbID9pJ9CFP2IazZh2CzD+E1fFhuGUJJCthRL4nJH2ptXLQvFxog2K2XsM0+EMeMzAYz4SX7EKbsQ1izD8FmH+Jr9mF9GD2NNLiLwRLGP6pKsdu3FYta/0CMuycgHzLckUWbfYgv2Yc4ZR/imn2INkyPb9mHDbJCCXKnjlI5StErvGZYtmkTGux2e9ymH4hjQWavx0v6IU7ph7imH2zLDD78kH4AsnoVeu6wHZZqXo5NAnQXiqystMNu+Ud0dQbm7WV+yT7EKfsQ1+xDtNmH+Ev2Aa8Z5bqoD++4S/NHPfQrUQejaesVO+6Wf8S+R/9FZvfo40v2IU7Zh7hmH6IlCvGX7AMWZKrJKZ7wxIz6H91FLnUUlcBcYi/YPvkQwzwzxjAcdeYfcUo+xDX5EG3yIf6SfAAa3KHM5hQwD6xLVMyjFS+tEuuwExX3yYfYt+i/yOx8Gl+SD3FKPsQ1+RBtOB9/ST6AKGaw+nhXeyNsp+XeRclbulp5GxjFffIh9r3sL7Jkr/NL8iFOyYe4Jh+iTT7EX5IPiXtUIFb0Z0j0FWS900W9KvxhjbayI+7TD7GnHwwye51f0g9xSj/ENf1g66fx4Yf0Q+IeFR3lMC1WKh7RD/KiBgpetTzk++M+/xDTvE5bx40QX/IPcco/xDX/EG3+If6Sf0iOXraCpUwo2cj3LCCcTvQoY5+pfWP2+YfYN7O/yIq9zi/5hzjlH+Kaf4g2/xB/yT8kR4M/idyVx0RSiKx1hmUZxOcx6pZ/xLLwj2qv8kv6IU7ph7imH2IdzuAX8dlaw1URXjFdQzOFwOpWFbCq7KTY7cu4Tz8YQHWH7CX9EKf0Q1zTD9GmH+Jr+mG6Y+z9ulgpJZKE3dRgi+UKjjlsF+1mXNwmHwhjBib2Mr8kH+KUfIhr8iHa5EN8TT4swKgIU2pkVpYPPWZ5smNK3+DfB16je/7xZFMMMlvsa52sF2Q68Q9d+YeNeqP+ICAXKITquEUFNIhY/jITtfVe2fxAJZLbV2B2mk9H9/bDUItjraxnZBhxQJbcQkCS3T9P7k3FZy4ySrEZ1WCFpCPeX3NaTjRck2bIZofdJ2BcnYAl269graxXYCP/SH7hH0M4n/wPGyCRRUV4AEVvm8OjYwGGfXt5hXXojkUuRRIVCaNQqU2pJMs6Z0TFmc2QGU88otRox/0l9mflIeY5SdrsPuhDgEeODdks3qjDuNull32YHU//wUyS6SX5kKbkQ1qTD8kmH9IvyQcsnNTlBgSlYFhTfo/csy8Zr5bVMgppn3xIfSf7iyzY6/GSfEhT8iGtyQdr4hbSL8kHcC8+UTQmkFbiG4rziEqaiUsQu3uY9tmH1LMPX2TRXueX7EOasg9pzT4kS7LTL9mHSG+k1laiyln+L+Tm+lcRJiuecjvf7bMPqe9kG2T2Or9kH9KUfUhr9iHZ7EP6JfsA/kzfI3wHzVrwMGZu+ArdKCqFoO2w28U39eTDF5jdok8vyYc0JR/SmnywTkwh/ZJ8aNbcoBQh06g0FiJLVytkBjkcOlbSPvmQUpqRZXuZX5IPaUo+pDX5kCzHTr8kHygPdTn2UDJzXO5bFhF9BZo82XAr7ZMPqW+LGmD2Mr8kH9KUfEhr8iGV4Qx+SD7QexdAaEpO8Um537JC19Na1TpHhLTPPqSeffgiK8NRL4vvlH1Ia/Yh2exD+iX7QLJ3EVJqPrxtXsxYxcAU2X9uR92G/qnnHr64BirykntIU+4hrbmHZHMP6ZfWh+amHiid53wNvq1lnpuiHq8cGaMZd597SHVZpe0WfXrJPaQp95DW3EOyuYf0U+4BE+KVsjqKH0QazyCKpOaSgC45PwDb04++Q/8FZnev0kvuIU25h7TmHpLNPaRfSpciImPusIEKIpbMvGWRqqglI5AsMiDb5x6SLPRjoHkvuYc05R7SmntINveQf+l8YI75aijuMITIKuJIxmO4bTbyzvvcQ9KZfmSbe8gvuYc85R7ymnsYSgTza+5hQebz5fCa5tau/8Ld8z71kN3MPrKNtvJL6iFPqYe8ph6yTT3k1+hhBhZYQ+kcPdRaG067ZTVFisIjiIt23C39yG6mH9nmHvJL7iFPuYe85h6yjdHzW+5h0zpFrwHO8ZzzWzVEcdfXeiDbgbf8w3VjyU/vlHUSDfkl+ZCn5ENekw85DGfwk3q8Q5AMNhxBrzD33xySRsqsHi22pDXvze8MINkhe8k+5Cn7kNfsQ7bZh/yafVi68ystyCgB0Ba1P4xQLty9SDegNDzm++xDb+Dj9246+fJL9iFP2Ye8Zh/y8Kq/ZR+WDRuwxSvm5nlNTfW/nFO+wENiYQnmcM/ewodl3NnrhGrOSudihErRkuz81j29nm5V0ohy6/AWjEsJ4pgqnjVXbdoj77unc08pdEc7noA56qV7Ok/d03ntns62e7rbZv9HZIqZO2ER1TbD/XHquxzJC/4oJXsj8nb5zb13+YvMJjhyPi+/GHFCtiy/1lMvdN/s/4aMpoOOLfOeUiH5j86D+AUVKxwFW+242+WXbuETMpvgyOVl+S3T8lvW5bfYdaG8NR4uyBD9Z993tACMNlC0i3bihvxWd9aegRW3ALOXub4sv2Vafuu6/FY7L9Vf3l6WMCTWeGHdUgQKOL9wRSo81ijDpFD3q2+pM7CBZtWX1bdOq29dV19b4pPffB9WYLk5FoAdgL8HPoueu5K4VNResDWVeWt9RxwzMpvgyGfrO444Ilus78IQ8+U367sVGTuwGZWw9RvPIn66qJrK/jUrTRy6tfYMrDf1GmD2MuvL2qvT2qvr2jtc2rfWhxVY9ZeL4OrciXIeyHK56JLp8fo428SW960PWWRGZhMc+aX1IU+tD2Vtfci29aG8tT5skFXKeCsTVdTwBWdxV6HzEbOUdRh3G/7n3vrwQVbsnS4vrQ9lan0oa+vDkDssb60PKzKapos4WjfUzKcRixmjugDim21Rdtm3PhQ3L9PFZjjKS+tDmVofytr6UCz3Km/ph4W+cwPjAt3AesZWejIbLAJg7s5Rh9PWLnd77f82MDcP+AJHF3Ngq31u+5Js8cFCKTaxUcLb8ruecSoXbo+vCacpnMxVaLlFOQMZUt8lbNff0vMKQPTXz8AedV5/WZ053IywrL8lDGfwS/iLI1h14dgDiojjj324F6Zy+sFz3bLj/rJ75YO/WIaj1P5lGwj+7QqkmRI12g3a8ouCa3RaEJ17dlApIty/QB+vhBMN3Fe3WyxlK+HKy9NvwBNPjE/cWcKVI453YpFwDUOBaXmVcF0y2izApZ6Qo1kBA6SaLua2cV/icIO3Cq5MX08J7WJFAMpZwZUjjsAWBddgrZ3x4YfI7x+iCiw/bIAET0Q0wwCJZr+01E45DVfsJ987DOwu1egjIxkEXvjI/hyNWvFsDOB/s8wSDISFn8LXtArMbEnETfGUQ3a20nZv+s0L9NcB9R/s3PtSdTWZfofV9DtY0+9wMv0+QGMzJT4JYqJa8dhx6tVWrISpLYzQttFfN/s20Gz88eL6HSbX77C6fgfr+h1Ort/Hp4G1tqTYpKGhyUY4NtolStEOU9m+7uqLqBcqTdDO4d9k+x1W2+9gbb/Dyfb7dNdivBSBbKBPWCCBCxfF+CS2vTX7Bu1Lr7rdt4FmC5RefL/D5PsdVt/vUIaL+0vpFd81Cjxz9aGOYPyjC32mni7XjZSHa7aNAA2iuoP2UntVptqrstZeDcJw5afWb0+HPExGkmnXDhJGCTJFOIFHEsTOZrbLvvrqi6gXK03QzjFgmaqvylp9VWxwUn5p/Qa0Ulu3GbeTga5NI4Xembl5jtpx96twryv7ItPhqJdVeKq+Kmv1VRneiLfqqw0yajyxl4nbrbHeMrsUEALFAE0yl6zuy69KX4cNtOGo8zpcp/KrupZfVRud1LfyqxVacOB6mL/ZV4d3jTt/oGQpJW01t94OvA0DS6+7+kCrtgCrvhRg1akAq64FWNWGJ/WXAixA8+UK9N/AKuYRlzWfxeZMTONgo6WOgbdxIIDM0CyZrP4cB2LECdoSB1Y/nMFPZCRwro8VXJqOY03AClEilT1BS2wSpYYtF6m9WMsgsxc6nLkIRhyRhYWLVJtIquEnLoLJ4mLSPAqDXtAs9sT7SONnpWaGHXjLRTDODM3WeNV45iIYcYQWFy5SbX1Ud9r+j7m3RJkC6gWBzrUUN24idVhBTpggtuPud6L9XCBjvbrx4UxFMOKEbKEi1dZH/WajTf3tCyGLp/YqfYLOeiZ7G23eovmmWT2TFxvtMNloh9VGO1gb7VC3jhCfL6aQyvYMXqaxNE1jiyMEDzdj/eII8Q80r3CPmGWIUTwuLngfCxlp7OmsvXGoW0uI0BEZaLbQrJ4tITjiBG2dxiwdrm+WEEvtb6AZJN4GenYgouKiw4qxglAzjrPj1hGClb5T7e8gvlXPjhAccQS2OELwcDvW227WCOwf5qnIYtqUBa87CzNDYN5d+crjXbEv2pud3HbcEoSpPqHaPlY3GoNyP6VSZNeM+xZLrOOyHRbBbaZIDx66EMACokvCNGwa1rx9KFEfPwTi+esnYI96eX+nUKKuoUS1oUR9CyVWZK7lMXtwS+3HetHECOtEdHa/su4jidpJqUFm799LJFGnSKKukUQdCNZbJLG5Z/XCORWWW+Lu/7Hr8iqYEdjD4QYOsA8kvoA+c+6I7BxI1CmQqGsgUW0gUd8CiQVZAgUoLtHoGw955D0ThH+sf292g3bcbSBRe4j0RabDUedAok6BRF0DiWoDifraxrHcM0+t2JARxEa2B4UnGmTJdh3K92QfRxhAskEmL3GETHGErHGEjGfw39s4/rGXAty6JISwyd/vGbfhqLAKAp6Hc9yuv7VHSB9k1vEaH87rr0xhhKxhhNgwQt7CiBVZZZUb+JlDzODkj2rvl2fSBfx0kBCVQxTxAdRJ94jsJYqQKYqQNYoQu07KWxSxIItYTTRRyYL/4aQfL+44S239A2bYfRAhffn9ArNBhLwEETIFEbIGEWKDCHkNIqYemX9sTmBqhu8Vq/nPOjiyjyG+gDovHZG9xBAyxRCyxhBiYwh5iyHWW0bBehATAUeilhDuWboUQRP+1A+qbrKPIaRHR19kNoaQlxhCphhC1hhCLLWR1xhiuWcsAK70FKDyPLVHQHNFFQRE2Itrx91SkC+gznJHZC8hhEwhhKwhhNgQQt4yEus9wxwvFKOMEW8Xl7PKfTH1TbfYFs9J2lIQ4JiR2bolyWcKghFHZHmhIDJMzq+O1Os9Ix91KbGCjxwENMtfmd7nBbzEZpr2ltQG0WN0PEM7c5DJkjqsltTBWlKHV0vqteEyYcZwFHjgpnP+w9yRL8XzWWknZBnx3pL6G5J0q+MxNnmxpA6TJXVYLamDtaQOr5bUaw2BlgsMC5w4g0xFIBO2piN6d3z77DluPalZMTDVEFiH4/DiSR0mT+qwelIH60kdfvKkpqpqCpqLuty6f0MJeM/Yhu50KHjdm1J/akjDx8N5KCZ9MaUOkyl1WE2pgzWlDj+ZUv/jTh+1LHBUrE26ONcIuHhAXRpG3ROQbpz4if/Fikm+WFKHyZI6rJbUQYZV582Semd3kS6EKoQaEXj+JfwFYhjKktc8pM33ptSsY54qm60pdXgxpQ6TKXVYTakH8+jwakq91GwHUg7u0GBdbr1V3Oa7fCkOEfbwJGw9qQ0eLRtgL57UYfKkDqsndbCe1OHdk3qRm6ZfFCf+UqhjVr3HbOLp9OjqIPC7N6X+ajF3C9ZRlPnFlDpMptRhNaUO1pQ6/GRKTZXuC7+hIQRtTpuPB5Mg1dWo1e6t7E2piWNCZk2pw4spdZhMqcNqSh2sKXX4yZQ6NsFcdozxBSzlD+sJOCMVw6kGbGM+fc1CLOOGdFHExzdNDP8HJnEps3i0ThqmGP1FRopWDZS9vffOovyJcHeKntoO1NmqwOi+k6NbTRPPXz8Be9R57dWpk0PXTg61nRz6i4wUt/AvFikVzCzR44qBZYDwZM/ILtrmOd3rSBlAskP20smhUyeHrp0casmo/qIjRX38K7EWwSVfwMTxbl7Fg5MlTn/W5VD3nRzaZ/IvMjv/60snh06dHLp2clh/0KC/6EiRkXK5dRkBf9L6Jy0uEZYjgEJZHqZ7HakvoN4jMSJ70ZHSSUdKVx0pHWamX3SkKP2PeSAKTQ0LvgmndcXYvH7xRg/zzb6iSTth+iKzdERfKpp0qmjStaJJbUWT/qIjhXcrsLFZaUSWJeOe4T27RS25P2rfmH1B0xdQr5EZkb0UNOlU0KRrQZPagib9RUcKIWRmzrD40GSjgMxfACmZHnZlmJn29UxfQL1EZkL2sv5O9Uy61jOprWfSX3SkACxd9K1wNJzS9Pae7XMQX0AfijEge8lB6JSD0DUHMZS96i9GFlwh2TyKuJGNsVh/I+bGyiSOU1a+2nG3GwBfQB+KMSB7yUHolIPQNQehNgehPylJRSohlCL0vQGzxXqWLkwm1I0FB6jDuNv4/wuob2xPyM7xv045CF1zEGpzEPqTlFSgRozDL2pmeu1PWTtCkeYIOliHGWSfg9BeEvlFpsNRLxxkykHomoNQm4PQ12KmGVlyjrEkFudaaaVB1pYwU1IiJ1kfPEaXW2RfQLIiw1FHDsIRLbLolhwED7dj/cJBKBZY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58,&quot;total&quot;:402,&quot;filename&quot;:&quot;Advanced_Project.ifc&quot;,&quot;data&quot;:&quot;0IfCg24LD1oWHnS34UrcQUG+StXuHDdcUeLhDlobJj17PWi4Iqt3wron9REfXVk1udaW8IQ1bMCUPKvukYdRIoOzlNu3Yalsg4IHWGs2briixFqzpuGKl0tZXSes3IFsDBVv14wbriixugPTNlwZ2XBlBg1XjKhtVJ6s2sRiL8+WSRE6ksQJDBNOvGWGR8VGAFeV8E2XUpJfNx1VrDQbe2GmppTkdmo1E6eoGVBK0guzacHZwLBt88IWeioI4Ji4QGDHpMmclpAUFlcVd5supSS/bqpUPGg2ppSkxFqzhlKSl0tZfS8sR2fWBLiXOMVDSdstC6nqcg9VsHqiB43fk4aLZGRSbNcLM+sIyqbhQbExpSQl1oo1lJK8XMrqe2Ge3TXOkRlFkYrnwhLH/m5vkoNrogLWIv7bHCN3PjHkq1vsWjCzQqZuGh4VG1swU3NK4ufGghkZ95suFf12B6LDslppYyp6SqzvoKGi5+VS1iCKVIktdZEcdDoUbwn7O6cWlLvAbSqcv3PE3oCxZ5+1lNu1YGVuRKhYaXbSumQOrUumbV0ysnXJDFqXoMHsCJYeAgm8fNGM2PqBvViKbTBKxWV2jFuIVSwjQtNvXSp8T2Efjak1O7Fgh9Yl07YuGdm6ZMatS8HPUAMnHOnN06TnGMiUgheEOFnpXLLDopqjT7QGxlXb7Hd6l9QKqMwbkFedWLBD75Jpe5eqDJ8Z9C7BKNErZ99PBhgr74zdiyFpLkacAswE0F3UMTDbK/dsl4eeXzdVL+/wzsY89JRYa9bw0PNyKWvUeojdM7NZA4dq4sqjrV64ydisAXczt58gppwjqYUIOLvI/dulod/fWWEf4w3Iq05smD/YsIaGPlQt1GZAQw+rbGaSFi1Lnn9haZwrMUZmf5l3upTGA9ww/G5ho5fMsJkuCz2/bl2NWxtqrK4ae2GmZqFncNRoJljo8cOoeSuyeSmyfuJt2pz3P9yXZmK/e2vrS/Nlo8kwzcRxKAmJtWqxCSWN7Dswcdi9pWeGwt5q1hb40jxTa6zJEhrbXrqGVM5seI+DIFUbOHZDye2lLbHYf1kwMHEcSkJirVlqQkkT5VZP/VCSm3uOSgUsPF0a7+HbJcNJjLSQDxN7kM1QymBTJl3plbqBpEmlm2HvwJeGOo0DSRZxar2aQNLIJJ8ZQRqQZDUgqMlRotNbgh72hFTNOpCfj8e5J9gBW9oWwbgc7NJ3QXbNio2UBtUuYxcEEivN7NK4IFaaMLsMOtiwGBnHWSxHzRJ26WOn60F0bUNkbIe9GDI7ECx/tcbt0nVB7FKWYFGx1kyNXRBIrDVTjQtiBV88fhhNrShmLMgycmF0KaUHxlQ4xTgjmKZ86LGDMMScsZJyuy6I0GzN0VtZMLBq7IJA4kGzxgWxgoAc8cKggw0eMHMxS35HaUtlx4Rnh//RhMr2DA6hnSPbbmU+rO56IHYFa981rBXTYw8EEmvFdOOBWF3dwaCFDSaBbXcJflOotpnl0AuOLpzNeZuxjcDSL5FBg9VdB8Su4PNCw0oxM3ZAILFWzDQOiJVJDTuYfSCnKrxEtnOouFfBHN4Xk2tkqouT9/i1YTwA51K6+dZ03Y9drxVvn18vrxq7HyRpqfVq3A9b2S87cD+wvecAR1+rRdm9P4B8moa8RQjzscVypw579zJXgRTb9T4Kb5bQsFLMjr0Pks5UitnG+7ACcgs/9L0PsorBljPSw1lo9hlmxWlPooPjLyaPoywPnRhGvkrKdV3noxCBCRUrzdzY+SCLTqWZa5wP66RhHgx9cwHO9KTNYr1Yi3jfWEiZYC9MsBkza7HwKaDWUt1i1/fYFSvTMtZVj2Pse5AVqFLMN76HrXa5H8wtXfpr8OLYUI7/3awHG1hYeTSke2U6g64H2ymXIL1a67vuR6Fqk7NZcmv4sftBnqNatcb9sNWR4/vuB4wnzIeLuBVHxrk1MsvpFzzxhRQ5iEMVTD7MvTJkEJLdgXYQPVjtw8wqVDaxVm9y4V14cm0qWnYmbzlFERk7yPYeO6Ckt5pd8Zz3t5em1otYu5AzCT6pDTkEw3+badGDgqGQZTPb5aQPhSovFNYo3oC86uTkDYeTt+Gk5+VCVuyfvDgP7ExyMk8Wsu1F2Exay4k5q1WAZg5/xZFqRXdQvojYP3p3zYolj9LDiSdHbzwcvbE9emX/uo39o5ccjrOPOKPYQm73d8auUDhKjMPyO7MzfU+iBiyyCGRj/+yNxYJvKlaapZOzNx7O3tSevTKRYFP/7MU7S7OOiNE5NJuKYqQGxOZhwIX3SJ73mQyJwbDYLO1o6h++m2KxOBVJPuZ0cvimw+Gb2sM3ie3glsHuVSHOUIuF/8SVUxbjQhMIb4nwiFyMiKP9khyTZrJK4Jbu6VvYhISKUjO3jE9fUrVJzdzSnL5OzvG5pX/6ssl9RsiVpLuk4KQE41hwIoEgPCqYe+alLjPcQqrqnr2FHEkoWOmlxmcvmecqvVRz9uJyKWsAuILFNV96Jzm+WbKinObGmQKLAfOiJ5VCYtO2YoOlllkgp7qH76ZZYYTiDcirxocvcYcqzXRz+DrZuOR0//CFZhzl5/DWkpmlVs0YQyZFLBYyF8KwwHVPjFASCUal3O7Zu7+zFVeINyCvGp+95AasNWvOXlwuZQ3OXp5+nCO2xmRC6vLOlHKkVuVUXIBm7NqGA5b72GRI4PrVh8LHJVSsNDupPrhD9cG11Qcnqw9uUH0ggy51cRwdLS2wilSehuSWhP7gK8tDuImT4Kqa/HD94sOu2Eq/xe8XV50UH9yh+ODa4oOTxQc3KD5AMegS2buQe6dXxZjUYJTPVo00qRg9QXcIgYM/k8+rX3vYFSvlFVdZ05PagzvUHlxbe3Cy9uAGtYdsP6LFy4Airsw8cO6bnTELO0I8Xlm0LL4g9KdisuLt+rWHXbNSXnGy9uBOag/uUHtwbe3BydyDG9QeBo6Vy8PuHo4t2WcnRSyq4BFLkllT9ny6fu1h16xk6J2cVHAntQd3qD24tvbgZO3BDWoPhiOiLi04upjaLT62zWcbc7yOPjarLDOsJc0WHGJp8/u1h0LRJ1WsNBv7H+5Qe3Bt7cFVp84wekAkGensYjkuvhzT7DKMamHxK78yRP/YijbCsniJgOH6pYddsZKod7LB1J2UHtyh9ODa0oML1R0M3A/E8vPC9D6RFkprC3x5sih6m3nuoZlPeZ4l94kieBZy+5WHXbMSvzhZeXAnlQd3qDy4tvLgpNPqBpUHy2xv8BwBJv1oMSCeNJOBLQmetM3K28jGy8zGqyVmiOtXHoRm5TCTlQd3Unlwh8qDaysPTlYe3KDyQIL4mdyqiXOw5TDzudVXZacx8JUtHA7ADovMdshb7JcedsVi8T8qr+Wk9OAOpQfXlh6cLD24QekBu4xoXF4rxisFwE1xACLhrMbJDKdq4vzjzNSHz0B9Qq7vlx52zUqC3skEvT8pPfhD6cG3pYeqeuoHpQecvW7mNMhCPumSoKfBgN8byC0OrxGaITJLBB9I+E9Riu37H7tiq2H0clDBn1Qe/KHy4NvKg5eVBz+oPHAweUYsiWAFTkbYFEOcphbWegxL9oqASpFgiIoUo9U99h2QolkhWuUNyKvGDog/VB58W3nwsvLgB5UHOIqcVOHcYcqkt6tmaYnEpSGOT4IzbA3ThyawzUvJBKfvlx52zUom28tZBX9SevCH0oNvSw9eV3cwcECYjWKPVojQRsdNMzYsJ056wHRCMxzTRKki2ZiRDrvv1x52zUrtwcthBX9Se/CH2oNvaw9VQ6Uf1B4ss1E4es2y4L1tCZCQaPU1+wzgx1CzMBP/BFsNp43cZ/3qg9BsPad99aZPqg/+UH3wbfXBy+qDH1QfLEzE7AkiCl+KJeyiGX7FWrPNDN3QDOE0/k+Ek7LIrLTvlx92zUou28tpBX9SfvCH8oNvyw/eVncw8EAQbs4pGubfrdsSBYGzYI5YNoa9HszOciKMXS0yR+/7xYddr1J88JU9PSk++EPxwbfFBy+LD35QfMDO0XPIrPGcx96ScWwVWxxRwKJzk2Zja4rwqhCB1ta7X30o1NFSxUqzsf/hD9UH31YfvKw++EH1gQNe0Cz3mSOWK5pF9m6wsE7sULwxA/9Lc/5eM8yWYrv+x6ZYYcnm98urxv6HP9QefFt78JWfMKg9mAwE44NJsB1m8/Ij3phhl1FkFy9RBGbCy2rNrhz57EPX/dgVK9WVqmnUhxP3Ixzcj9C6H7Iu4MOg84Ewp0vIHah4ORkJBkd2IEYc3Cl8zK1TrNyGy2mnqrZSH7r+R+Eq39txqi4cH0/8j3DwP2Lrf8jsuY8j7B5rsMq4rRIOLjtdaZh2VmVgBtmGbHJ/kc1TfMRJ4GSOXFax63/smhVn2MtRBR9P/I948D9i63/ICMqnvv9BtAfim8EVVDyLp8TW5JDH3Aj1mfv4sOHcTDSiRCg5WbDyg+DBsCcJazimlIjRtq7xhe0Y+Nk42CEzaZxTiOQJKwgDLFfroPKQuw5h5qJNMdqlJEWXiF1CUnu6uhZi2c3BOewYQ4VR4fulBzycqahTPkjrf1J68IfSg29LD16WHsKg9GDwDmZP2IYM/BQ2zWC1idzIocoIzVhUQVCJdUiWWim3e/IKzVY7HmS7QDgpPYRD6SG0pYcgSw9hUHowuFcWUXH0LEuBEYbp9tkAcOA3QK9FzextwGvVUfrgoV962PQKpfQQpIcVTkoP4VB6CG3pIcjSQxiUHrBzLFu4Fk+4wFgUU5zY0dazQ1SlSSMaJE4bYuSErVPdY//k3TVbD6ggSw/hpPQQDqWH0JYegiw9hEHpwTjFPAwHQInf4zbNHIcu1IIwM2HzOqZ7IwmJAqGfpdz+0btpVkoPQVdXjY/ecCg9hLb0EKrdMCg9EDuJLbAaMWJi1rloRtgdhv6R+E7QzM6anZTR1BiloV962DUrGfogczzhpPQQDqWH0JYegiw9hEHpwVjPmMRhuSGa3BUjVLeKcN7ZqZFfmcGxw9nsCpU39EsPQrE19A/V4zgpPYRD6SG0pYcgSw9hUHogNh7uOTITnwHst22mDPPWfDzuss08B2oCAkzpHoR+7WHXrNQegvQew0ntIRxqD6GtPQRZewiD2gPdupkq4TDTZreLkXMB/tIdQLvocIYlx5FlqVa/8LCrVQoPQRYewknhIRwKD6EtPARZeAgjsgocYjOjDvhLQZemIeJSYglkuBQCJhEWJo+iJ87/ShCN0C887Jq57YN8yCeFh3AoPIS28BBk4SGMCg/YRrN17F4jKN52RMPYE5uKsMuKzoee+dsIp2apDpJ+3UEotob9Qc48hJO6QzjUHUJbdwiy7hAGdQeDsJjpNThshODYXlkgqCN+jUNu4WI0Cw9phygy084LuefORyhBZJCFh3BSeAiHwkNoCw9BFh7CoPDAAvOcb/gSb2yacaAcjrwiRjI1CzNH6uFZwruUT79feNg1KyFJkIWHcFJ4CIfCQ2gLD0EWHsKg8GCMcvPCDl7DbNqf9bBDv+4gFCveR2V1TuoO4VB3CG3dIci6QxiFDpqtkstCBfIAzvbKNBuZvXXMj+VXxq5b6+kaS9PdLzzsmpVYK8jCQzgpPIRD4SG0hYcgCw9hUHggenKc2f6faPKTmuDyB/aNwvmHG+oy6qZVfpl3UgDx9GO/8LAPTW3bTBYe4knhIR4KD7EtPEjyPvwwQoxHjDKz72pFfZ4cobWNgW8MB0q5FYn+MvNBn9F42R0Y+5WHWNLym4q1ZieVh3ioPMS28hBl5SEOKg+Egs9smwiIF1jDMsIH/wM+b0b5NmbCqeZnvFFDX8tKJLrYrzzEkpY3G0VSqq4aux/xUHmIbeUhyspDHM08HLlCrti9gYAzEIPYQ+ecrSHSciYPWTKSvJQ7mFiCaZ3ZVbbgSLRLolziXbMSb1hxuuAcO+tmfIvx7Oqs1sJgalpj2+B+I7swlDX5fi3OIUv4cc/pkYvcFYuYzbZBYo/H/th0LGWEWHz3KKsb8WRsOh7GpmM7Nl3BpUUz6Pknk4Kz2saUjRk1I4eXiogBaQjXN7FE9gAz7WSsdDCj6R6/QrPVLkRZ3YhmfPxCYq2ZaY5fScbO4m9fM/aGc8aLXaFwm6EY20MV35YiQkpWzEYqRlxsbB85Sxlt9/TdFTOqfJCP2Y5PX0isFbPN6RurRWMHPf/ekOmtJMSoGDeIYlKKBBz2olimfYJXteC0kiPL0XZPX6HYevpGWduIdnz6QmKtmGtOX1wuZLnB7mWngmUrF6JE6DFdOQ6zGUPsCDh9etXM6tnAZCUOOsql6LqH767Yyl4eqoRBdOPDFxIPijWHb71mRlx33mVSAsc2FOLLQbG4sPHV5756v65FxUynIx41m2WF3C7XndDMFfMhixtxzHVHibVmDdcdL5eyBml3zylrBiU6o6JCMU8IBDi8hMi/sMs4/Oc5U84ker2VYv2zd1dsDf2jLG7EcHL2+sPZG9qzN8izdzD1QL6EGfsJhh/+H+sJbiYjUzAkcCHix0Uzx82HI8x5GEv58PtTD7tmK2lckBTv+OHk7D1MPcR26qHeDoOpB81xIPbOa5NLqNRMp8gDwFnye+iLZgi4PNECWLaUgEixP/Wwa1amHqKsbsSTqYd4mHqI7dRDlFMPcTD1oPFiZpgPdl774PJqhLvHDF6OwS5ENI7NzZpOMPvHZIga+1MPu2Zx+yCf88nUQzxMPcR26iFWvteg9nDFaJ6j2Av7sf3lmI55/D+yHzU5fzmmmTxkmQjnWb2w0sB5Zg5khnvJjpHcnU+PSZGnRy2sL+n1/MeRg5BgWYjqWZ3kaURVmSx8JMM16R1HCXj+JqKGqgsX4WUD4T3AYizEMYhV2Tst/fO31BKgUfkQ5VXj8xcSq5eRlub8TdI4pQHRnVFazeyKIcR13CY1jPXK8lcqI8nCwzVQGN4gAkcjGxXSgPIBcpkJIU0HrOdWdDa0aewRYHiDqFppuM7MrjJADdUTGySel4R3mhQpthPCmG0YiGUqg9DPI8CYNHnCLARqZtVlhiX1cVtTIc5LZdw9yR7edILbmg64ranFbZU86CENcFtN7rO9IGktxHhfq9msvGU0WItYYCIE48xit4/RSP869XFbRTV7PX2SBLNJJ7it6YDbmlrc1iR7odIAt/WKVQHSgGVKKeV2MsXgOdrP8g45GpeZYzXJJILqyW0wIrq7yMUuTC6xPlrkKh/pBRvic0QGSLAuDG+SdVY622nQcAXBETfDfoFEVpkNLYJMOvDBlVdk7HScfMSbwnEZ2WUmBXdtbyqonqmMaybZcZVOOq7SoeMqtR1X1WhHGjHd0erO2H4kOkaA6TbVIonveL4Qw4oWkiUcpmTxn6qb7AZ/QrWyf2TLVTppuUqHlqvUtlwlGZWkQcsVl0OAZ6Y8bIMNdhuyTfQ/iVnHCDnjRSwcvMNBY6sUZer3XKXSkrTrWKl20nOVDj1Xqe25SjIuSYOeK7w1Y7DrNWN/TtyWt2aYPGFsy8WKt6bhMRCl0WhXTVekftvVrlppJ6tYDdJJ21U6tF2ltu0qychkRPTNvcbiDVMMhihcG2IEu3UMMyjYXhNeHa1+RndjBkQK7kaABSFR6FirNo4A06HvKrV9VxUgXBpNfbO2Nl9GzQiWs82z40yMIc9GBhhl4pGlwMJggk9Wnf/9zqtU+pKEjtVV4xgwHTqvUtt5lWRwkgadV1DNh5l8GcQaEWyvmSOcCRjEpyabEU8CQ5dZRoXcfuvVrlnpKUuy9SqdtF6lQ+tValuvkvQh06D1CprFDGnHthjNQY+iWR72MZ7FbDtlyF2sVtoZvcjcVOr3Xu2qbeewhIlNJ71X6dB7ldreqySjkzTovboissxsCTmjWPDdbL+KmR8kMkVpmPiDq2cZH7LfVr61fvPVrlrpwkqy+SqdNF+lQ/NVapuvUnX6DJqvoJoiHWkG0FkEvpPi0E80cKtZe8icizYSHR7KykpDSt04cFctFtsvGepSGseBnBqoVEtNHJhkb1RKI2dE06xbxjELQ7wdugpW0/G0I4cC28QiVydsJrxeuSBT3xnZVCv1nCQo6qIk5G5Vq5wR/O3RGeHlUtbIGYFhmC/96xkYYjuxF0IgE01WGzhwHJJHnEXyRfyVl4L7zsiu2sUZ4R3Iq4bOCCUeVDs6I7xcyFKDQrC2NvdmhjwTuZdLIxnTTJ74dKy9aVaoLLefc/KRqd8pBK/9dVGSc+OHoS9CibVm6uiL8HIpa+SLkJUVsTlZZ/zWYHdxAf4AlkkcMGeXl8Z3VVSTD3rMnB0PzNmxZc6uenTi0meCwPdNh1up72BoxyjxcAdHO8bLhawBE8QV/DwEgYsnDLjyZdg0V7XIU2Lw1Be4DPAG8a8mbCR9CCm4D+G5qhb3D4IKIi5jKghKrFVrqCB4uZQ1yGfBTZjJdOvIy4FtdmVzhE6aMELte3t9FSYeO+wY88yUByWXTZ8LYuv89auF5g2Iq8ZcEJRYa9ZwQfByKWuUz3IkqUcElcjNsc0+m4xQwlFcxc5MRTwqFggTKWykZgMauYvcmBuWyEm/ydWMpQ1+Y2FAJw3lmbalMcHWrJQfbGHNmiFb8lj2Q7xdBJP5xpKkLsH9ntgKPCNmjyzFWiU3UDec4AOaikblg9xA43CCEut30YQTvFzKGoQTGq42znjSKDOvXbrciGupFru4qDmipokuBA98yQSIIjsTl244IVUrG8hJYzkOJyixVq0JJ6JMtuO/D8IJvLXAui0zcy5ts3vMBbG0iV/ZFCcOY84eZoFTHLUB64YT/L7poGOl2jicoMSDasdwIi7VeT0KJ5jTzqE7829ha5Ql0y/R+WEj8D98axFRoI8rQa4Q3I0nhGprpMQ7kFcN4wlKrFVr4gleLmUNN7GKpPamB4eAsCxIQ9746GwyBSBLzYkwj5p4FnKld+MJft900LFSbRxPUGKtWhNP8HIpaxBPENdhTo5N9JzB2fcavGXygFkC4PCtLTOpmpNNy1I5Od14QqqWpnIH8qqTczgezuEmnogyUReXUTxBWM45V1Sscfs0OlHJEChx5ijiucOOx1mx/GIJUCdV68YT/L7poGOl2jieoMRatSae4OVS1iCe0AanSiKAu2UVacv4L7CZnLfEv2xK187MTEnHkEcJpODeQSxU2w5iGU+ocTxBiZVqqo0nlIwn1CieYGGBnB4sDXi9HZh/FBAHgnvxBL9vOuhYqzaOJ9QhnlBtPKFkPKEG8cQViWJmIo0qlyu45aWxUEMOzZCBp3BEzAlOATOCEt0NcnvxhNRsjZQk6zV+GMcT6hBPqDaeUDKeUKN4griOhINFnBDZW7mhkGAL4hcsHmmC/cDnjRfLoiWyelTdeILfN9U61qqdxBPqEE+oNp5QMp5QowIFM5rsZmNpym0ZaXJdEiSHvyOnkWZJh1hUGb/YVIK7zsiumlJTuQN51dgZgcRaNdM4I0pMXMQRK/XFinhyChi2N2+oOKQH57QLrD+5N2JUsyP9ufdKwrbGPi91LNzGQsdKtTEvdTzwUseWlzpKXuo44qUmyjDcXoIiMN2cKd09cYMJcREJKnMZvtRuTjAnZKeqnOM+L3XcyI39Zvqlr37CSx0PvNSx5aWOkpc6jnipNWFh4GmR9BL+U24pQNCDp8JJHvasXjSLYYbZDxxTqhdDn5hatBQUIyLDmxNi6nggpo4tMXWUxNRxRExNfFXLkh8iS2cL2q8iSTOnSgz7S9WkcCiQQVL5yzyWlNv1RDba5tJlWjWXxhNm6nhgpo4tM3WUzNRxxEx9RSbjPDHLwfuod6xwor4SGRX2PuMYO0JveUN6T/nO+szUMg8wlRuQV40dkQMzdWyZqaNkpo4jZmoyX9iZc+iRdXvinmHbOTZVYGfgEM89FfAhyVSqM+6KBGmKA2rqrdU5rCArUVJTxxNq6nigpo4tNXWU1NRxRE19pelhZE4P4vx4NnF7gijiqLYIZnTukGPWb2ZR0iNyk2+sy0wdN3LjouBRrxMnJByckIaZOkpm6jhipoZTDIOBhcLGlZi2zJ9GpAlXkRiYuLeg1MxYJxFZTILyxj4zddyIV3ekZhmAnjBTxwMzdWyZqaNkpo4jZmqtSHNMWmpLxMENtt44oxG00FAhtCahB6siYSFbQ2XjuszUQrMSf0pm6njCTB0PzNSxZaaOkpk6jpipOfA8ExuXiZwlbTyDUICxpiK4p5miQ/SpWaoj8n+s5A76ezIoL4vo0RBJaJPLuqbhNCYpUBApzawsYbGwB6uSO+jv0Vg+umS8BLFqYqaTVmCB0xOjm+mDwRWOpkrI6+5oRyw009SnfEjyqvHpq+vRjqib0Q5eLmUN+nsQDM+KUEQJAc+GAY6zEs8Mz4ZDEG6KcD4i+8q4J02s5HYTAXozB7uKUrPxaAcl1po1ox28XMoaTJZCiRmbF8eKxemwrbE8X4Dl4HhPU1rIrBph4GkTxWAF5HZPX6HZaskl/zV+GJ++uh7tiLoZ7eDlQtZgtMPghOXBCk1w1G4Wj7jz5AdXBA7EO8uhSWR/AjwrwSQKud00gF49pl3FWrMxqBQl1po1oFJRUijjh+H+9RzgdtmH2PYZWW/pDOJlwRBMybjZMC1A0yG5BiG3mwXYNVs9Jt6AuGrc4kSJtWZNixMvl7JGw6WwTIbdqUse9d3eGXwmy2HHPMYBszHHC+wlU6WV3O75q9cWGaFirdn4/NV1h1PUTYcTLxeyBh1OxuB1OLwPBKhM+e6asVGGhbNFQzECRNro8CvoJxdjt7+J3zYdNZSKjfubKLFWrOlv4uVS1mi4lHkLhzMPB+6G9/sntlm/HqFLrn5XsdLspB6hD/UI3dYjtKxH6BGqlAmcO2fvJrtiNmpmy3E3zVZCljtxhHJ+MRliJkYjzXe/HKGLP7GrWGs2zgDoQzlCt+UILcsReoQqZQiB4H0k1w1rKkUzeBYwK4rOesJxZmey8MK5cCRHkHK7CQBd0tm7ipVmJ9UIfahG6LYaIeEnox7BSmliwyyaiGas1xXTCBfGWPZFE6pkSuwlIYozTm+EK1KzfjFi12xtkYySAhtXnbggh2KEbosRWhYj9KAYQVJIYiTiGA5hI+ugMwhtCErkDFejo5sLE8NXVmU6db8WoUtGY1ex0uykFqEPtQjd1iK0rEXoQS2C3f3st4jwtInXtmlmFCJc+lw4veCOGvyak/mJTDnVPfZdkJLLFipWV524IIdShG5LEbKxlkfuQDNO5fiM8MVy76oY55IUEYBVwkkbA4dDAhmzydBaie17ICWTvWtYKXZSiNCHQoRuCxFaFiL0KIKAKz7T3BFiLxXFFthEyzSLwyK1FyJpS+wri/VaucP9MsSuWCkeabmCzUkZQh/KEKYtQxhZhjCDMoSxkYDZBjGLJoDxFsIEHiuJmUC4OpFtr8ZDY059mEpu1wExJY+9q1hrNnZAzKEKYdoqhJFBlBl1NZH30SMAw7pDZLy5w0skhwLOskQyTLyrGZsMIWdOyXkpt+uBmJLGFipKzU6qEOZQhTBtFcLIKoQZVCGMcxzwYXKeHLObzc9nGX1JzVGCRESS6PErVo/kaWb6RQhT0mybirVmJ0UIcyhCmLYIIVFe8cNowCeYmePhgd0dYdMMXjIBIHI6ivuMzhXC9JQsW42k3K4HsmmmS0BtpK9pTmoQ5lCDMG0Nwsi0sxnUIOBfwIDAQpgMTrfRmseMIANDwj7iiYCDJEvjwDsHhKTcrgdiSglif3mVZiclCHMoQZi2BGGq/TAoQRhvOX+hXCQA88Z8iUBFMfVmLd4kPZAI1xKuJOdQrZdroV+CMGsJQqhYaXZSgjCHEoRpSxASNBQ/DDwQxUE60gg6Aq5smpFoxjD1y95VrEZi+MEokhJ5kee06ZYghGbrZA1vQFx1UoIwhxKEaUsQku4aPww8EM5rsgHewokqfOk4zrzPpDKGPRITzjX4XxqBHLySUB0m/QqEWSsQQsNasbEDYg4VCNNWIIysQJhBBQIurp7zqAyRBs1mQBBLw4ciP4silPGycFyVMGkV82U03QIEv206aFgpdlKAMIcChGkLEJLsGj8MHJBg4A0HJjrgv5ceDyimuKk4uh65FJXnvFSCbrrK05tu/YHfNh00rBQ7qT+YQ/3BtPUHUx06g/oDqY7mZAgTQs6SzTDmOh9nPUnnNJEnckYs40Ny3lWbt1+BMGsFQqhYa3bigBwqEKatQEiqa8TDAwcksGEc+2shtH+K+2HmaShhUcg5kg8zFjsZo7rK4PYrECYWB2RTsdLspAJhDhUI01YgJMguk+UDzejCWyiVEJttxLl4R2SehRHUNG2w847NfW122PQrEPi66aBipdlJBcIcKhCmrUAYWYEwowoErDgr5Zax5LbJFsLyR4KIIxCdiP02R0vMDC9HfmJhxR6qVTpNTZIPOZ14H6n2PuzSeh/yxLHLwPuIcHM9e+ANy1B+O8ngSbMm66AMFfN2RrydmGaszv7Cin3QjCm8g4pSM7uMvQ9IPGjWeB92qe5g4H3AJs9RZfYtYg4XpCZ2BXuyk8Rs72OYYVygvLJJumu2O2Gd+9YPGlaKjSesKbFWrJmwjpI2mU7TQDEXZ8Me+Ax2VvTiumNTpCLizEQo3TmQCwNRmZUlK9udsOa3TbWGtWLjCeucYq8UayasebmUNfA9GP+7GDJh0kYKhOOaHbmIpDlVDcUsW0yxvYh5LWsEtjsPwW+bag0Pio19D3uYh7DtPISVaT07mIdgrWx2l752QpIWzRC5EDkS5xa8yIlYpWz7U4SOUHJowHbHIfh1U61irdnJOIQ9jEPYdhxC8ibjh4HzkeAvwdPwnsQC21rkuIwKmkCesJUQoIhFG1kalz1GtjsMwS+bagVrvU6GIexhGMK2wxBWDkNY259N3TZDuZXDHZyYL3swX7Y1X/LssrY/ELINxfZXrTt5BvbwDFz7DGRobN3A/1oIEXTppo1x42VMkYBW7LxdbOR+JLyrZ9IkEFZYyu3jm5aMuCmVXuvkSnNj/wsSD5o1/pcVtO6IlAf+F84EdmEijqELtu1Hdi4ywHEED4ABXVioyR3gQbZyWN+fanO7PlP5fnnV2P2CxFox37hf1ld3MHC/oMSsOWDgodZuQgMCGkWycWxCBc1wMpKizCpaH/nAQh/edNPMq/KhumrsfkFirVlo3C8bpEkIA4A1kvyR69oSvWLR2+FA9IDEkVkVaEIJ74oT0NFWJ7nNwimvCRWayg3Iq8YeGBtDK81i44FZGWgVZupWM5x6JJtcDN/cts2IOeYMQzh4YtAMh76GlQ0VaG4szNVDvUL5INthbDwxYPFgwGJrwGRPduGlbvXyDj4jYe59MBvlQ3LktspEXYTrwzln55C9lkhzK+SmU14TKlQ+yKecThywdHDAUuuApeoOBg4YbmIOdPaxxpzbOMo5NgpXyyvL1YRwbslMGo6YJrLKWqirj8deQU8SKgrN3HLigaXaA3NL44Hhcilr4IEFR74nc8GH2rB2SbdGKGj8v3BhX0+zJ/OfjrFqZizU1QfNCDVVqXjUbOyCQeJBs8YFc/LQKdTUnWQCBw843KjNPsls8ZJYkIEhIXEXmVoQwBkWfW01P1bIq4+aqdVD2VWsNFNjFwwSa81U44I52apSqKk7+R8mQDT22ZLMthpNBgu9IP47PWmYxtnTvqQMNSzldp0w8lbXKtaa6bEDAom1ZrpxQKq2ZTdAeMV+IssdqU0ikz0b+Fa2k4wWFgSsrPvOzB17VqaifGJdhFd+3VSreNBs7IC4GuE1ugbhlZcLWQOEV+MTrB42FYyI06XOi2M5Bm94vlnSUWnl9UxgJmuMq0a/XRfhlV831SrWmo0RXimx1qxBeOXlUtbAA/Hez5ye4jRd3KDjjSWuJqEbF86MaRXZqRnZWxsq9891IV75dVOtYq3ZGOKVEmvNGohXXi5lDRJAcIXhW3DixaUdCY65Yxh5khraPB5taWYc01qhWgpdiFd+21RreFBs7IC4GuI1ugbilZcLWQOIV+PVks05Qbg51lE0I9xoxm3h5KBmnZssXQtLoqmS200BuRUAdVex1myM8UqJB80aF8QJjNfoBhivJqNkBWaKHUd5tsWoTO7F1TiwuRjZEM0MJcdXrVyMXYxXft1Uq1hrNsZ4pcRaswbjlZdLWQMXhMjxS/KEhdn7lkmwlYMwYkspC81CnJNNIVduZGncdUFe+XVTrWKt2RjklRJrzRqQV14uZQ1cELwpvDPWaTSBNTfTmFTIgAFM2dE04p3BBedolpKwKK4L8sqvm2oVD5qduCDh4II0IK+8XMgagLyyKXDGAY2ogLAH22mmHIJM4zjpTptv4TUmlwz5hoJc5F2MV37bVGtYKzbGeKXEWrEG45WXS1kDDwRWEbEJBwTZL7KdZnCK2KuKkI/suNhwWLLewxG19Wy462K88uumWsVaszHGKyXWmjUYr7xcyhr1wPRYlAjxlnBEY4vpizvM2QSOBnhTjau6Lr0cv22qNTwoduKApIMD0tDL8fJdlh/Ry1lLXFPGyNxAm2J4Zclg9ymSVmuWadglExx5AKwU2/U//FL8j9TzP/yYXY4SK8V8wy7Hy6Wsgf9BxlbOnzJnvGFe4mhjeYOkqGz2ZQ2R/C7YyYgGZDnDd+nl+G1TrWGt2JhejhJrxRp6uSiRXaMf0cux6ZHGQuGr9ZbascwtY4+xjynylZGwl+NZpH1xRsrt+h9+5V7bVTxoNvY/fE0vF31DL8fLhawRvRzi6Tnn2YiIsTF6EfyEA7eO9KF8ZyrNIa/RJAHeo++yy/HbplrDWrExuxwlHhRr3A+vqzsYuB8wjHPgYDju2WzxC44t7DpjCYCzkItX6dmS0iR5jhcLuV12OX7dVKtYazZml6PEWrOGXY6XS1kD98NoO5NefUHMGc3OMqwCx+hwTBM3UedmioBNF1jVkWapSy/Hr5tqFWvNxvRylFhr1tDL8XIpazQElEhcww4FBp2bZfyD/MnRd+nl+HVTreJBs7H74Wt6uegbejleLmSN6OW0d3OemnSig04Ri9WwcYkZYk1UCc4gB4KWuiqD6rsMc/y6qVax1mzMMEeJtWYNwxwvl7JGQ0CW+AQIKjlqtyEKEZPdwkUm2QyZ5dm1xNu1jHXqe+z6H36l4tlVrDUbM8xRYq1ZwzDHy6Wsgf+hNb3BRMA0m/Z35rOtgJMI/4TvLJKUyGm4jdbqSm7XAfErMdSu4kGzsQPia4q56BuKOV4uZI0o5nDTc64REjNW7++MmPMmE7FTL01Or4VN/kHCXvguwRy/bKoVrPUaE8xRYq1XQzDHy6Wsgf+R+1SZeLskGje9Mk8R3g5RJCbmC9hmFkg8t1R+TZdgjl831SrWmo0J5iix1qwhmOPlUtaoASZzvGBFGqfVrhleDBH84H2w75kMMCQPSI7o5RIawncZ5vh1U63iQbMTByQeHJCGYY6XC1kjhjkCHCs2ymOnwVhsmploiVW9KH6TSj6xITxAfXLPSbl9D6SAW24q1pqNGeYo8aBZ64FUtnk0hox4i/CEKyaz2jVjHxYdncTGgxTwe447+Dr/EfpTyL4Msm4aVoqFkynkcJhCDu0UcpBTyGEwhQxTl9tbdMDuWbYEaiLJKNs3EYXyMFOeNGwWph/LSzYJh/4U8qYZFJrKDYirTqaQw2EKObRTyEFOIYfRFDLBuOhY0XFMO/aT55g7/CjPqB2WUc3sE0l56ERK7bofoYyxbgoe9Bq7H+EwgxzaGeQgZ5DDiF4O8TMn7SPcDdJvbm8sky0ZzqcviW8MW5ED2MyqyoMk9GeQN81CmUEOstUonMwgh8MMcmhnkIPsLwqDGWTiIBGbIJHXxmzOcMp08/BBCNIcWJqOM5E02CgRZMk79GeQd83KpG6QRieczCCHwwxyaGeQq1G/MJhB1uxbUjSAHF9bthY6ErgSytXknh9FjhTipwSSiMgJ4NCfQRaare5HkL1G4WQGORxmkEM7gxyqOxjMIBNCKFhElwRHtztLCaG8Y8wMU54sJSwHhjzuH1Mtt+uAhDKhWyB3aqSdcDKEHA5DyKEdQg5yCDmMUFFh2FPm2MP/zwXXKw7OcDorrShyGR4JbvDMPMg6kCcED+IHCEYEbkh0wZ55ryg4cTY7EagAvswFUQph0kyTHIiXbyrBAxAuk800/Dz2GikKRnDJeNhZ9jjalXlSsc+doKxwBrVM2oR+ASKUoeLCEM07kFeNz99wKECEtgARXHUHI4ZXtmHSc3DG5elLqqbh6nAMBotN61U1/FpxUNcvEtA9hn4FQqimywd5Ap9UIMKhAhHaCkSQFYgwqEBgOXAKBFEHp6Jj5GpY2BBAghwExSFTvBL+ZPacYQoKcbLc5f0KRCjpeaGi1OykAhEOFYjQViCCrECEQQXiCl6TmxlJEseUeGx8adbg/unikmx+fWmE6IU9Jyy3bOkL/RLErloprgQ57RxOShDhUIIIbQlCcqbGMChBXGWWaMI3sdsomjBdMfeEHWU4gUvQvPzWogucT4BpJOCwVK1fhAglQ7/rWKl2UoQIhyJEaIsQQRYhwqAIgbemSVhrMzoVbjq/NbpHzJFaLKfy1hB3In5BNF0Do4d+FWJXrdRXgpx3DidViHCoQoS2ChGq42HINJcSZ5c0Aiq+OZ1Vg54cwo9MdttVNRp+Mh8ytSKff78OsatW6hBBJvnDSR0iHOoQoa1DBFmHiIM6xBVhkWfSicKE8Dy+qObYRAXv3sHxuKjGqhi5ARHIyIUe+4WIXbNSiIhySi2eFCLioRAR20JElAF7HBQisNVICethlTJgC041RVZOjnsyjYhAPm+1YC3RyQ274SRZW4z9UkQsefpNx1q1k1JEPJQiYluKqNqz46AUcZV9ebbw8XBOwV1emie0ZCR+u/LbSyPFA44+k+Qejv1axKZaLFWWKIee40ktIh5qEbGtRURZixiRVUM14r4t3Eu4cbVqhpif6Zu4ndeEt4JjfyEFlPfYL0bsmpViRJTtPPGkGBEPxYjYFiOiLEbEQTHiqqlGYD2SpxzGkuC9iF/zevTwshj/KmtdNWcc+9WIWFL1u46VaifViHioRsS2GhFNdQcjV8RcUjMITTS7c/jWcscYRwUt4aGur/xkHbkcOTx0Ac6Ugru+SCy5+l3HSrWTckQ8lCNiW46IshwRB+UIlvVndouxNLZ4MXfGLrGcmFJ57szNrL3DZiZJch5jvxyxR2AFLKlqvY0n5Yh4KEfEthwRZTkijsIJ1hjmhScg21hCxqeFIopjgo70MhcUV/grBgaUtJpRFgNivxwh3tnqGUc59hxPyhHxUI6IbTnicAcjT4Tcyqx7kfA+8LjWczR510FVzqOtHCHMzXmWb4lhLgV3PZFYkvW7jpVqJ/WIeKhHxLYeEWU9Ig7qEWTHmUnlm4hlWnAzGB1rSzcNp9kUCPTKPQc3bKm6FoeE1YgpZ8QQ1rFLy2yAnJfUHvk1yawZLLwbxITKcTpVujdxMA1B8FRsHodAdCFFQZFLRIWE7ZLyPggkdEkmKKaynZyGiN1pCD6cqehTPlRXnZzAh2mI2E5DRJkaiqNpCOwRNnYRE5WAVBuEqbZEiCDcuFITtGOwifPLIHqRKdrYnYaQmhVbLmse8WQaIh6mIWI7DRHlNEQcTUPAFyW2E0GYktnwdDL+LEmo4sI+Plj6mcjBeJ5s2ZZ7pzsPwa+bDipWmp3MQ8TDPERs5yGibPqJo3mIjCiLSC4jcm8AyHlY2PlEfElsnsXPhmCniWztMjyJ3XEIoVgZ9IjViz4Zh4iHcYjYjkNEOQ4x4qvGNtPzYjNnnfLbCLFyRArOVFpwoDKgH8cCvSdwpsw+xv44RCGTFipKzdLJOEQ8jEOkdhwiyXGINBiH0LhxxJAE9Oe5t78z6zjiwXDEY5stac5QIPx/VZUh9cchhGarX5FkzSOdjEOkwzhEaschqhm8NBiHYAVrXjhYS9BCW/wKxZ9w+HLYg/i0Xs9E6PKLy4kQKbd7+qYyK7CpWGt2Mg6RDuMQqR2HSKq6gxHhPMGdQuZQ3KhKFfmYFRt9rXcTxwpYpzWkralgxlN/FmJTK5UpjyRLHulkFiIdZiFSOwuRZMU+DWYhNI8pz+PRs+i/YUsS7TmwQ5GvbMIWxlu1iTTZ8uRN/UmIVMYEdgVrvcYJgHSYhEjtJESSHT9pMAmhSZhNxDuTx9+2k0y5lBL5Vj03CcIWnP3cXHhtMt5K/UEIodjqM1UWJ50MQqTDIERqByGSqe5g4HzAQZozFCFJl9K+FDPLFV4nGQuyYkT7Sjziqvxo6g9C7JqVQYiqLpFOBiHSYRAitYMQScYOaTAIwXN3Do6TydqlkD13wqZjNy3kqPHLxXOH7WTrnCM+hqs0645iFv4F0i5M5QbkVWPnIx0mIVI7CZGqbT6sRKQws4zFESbYu51adoFfFZkztCbTr7LPmcBwcEjk0x9MUl9Z+CukC+RgTljsJpaZY7JpsrSbGWuDJ8Ae4QBSdb+DwNcSZdyT1ZeN8WmjpM/Q5XSVicc9OQs/UCmyxWYCZym4e/SmUlVIZZI5yWqHZJJuXoU7HL2+PXolRUPygyS81eQvxpPgFtoG9sgfhKfIpBLjggnRwky638Ulvje5ynz37BWqlVUmqx2SSbpRzR/OXt+evZLLIIVREn6wyug9sdAIcxDj5OIyE3N8YcnGpUpw//ANxYhvOlaqhZPDNxwO39AevtLLTmEQ+hLlE+4RQS4VAbn3t2bgZcBTX0hwybdG8GdPorxFJj1T6B/Am2q+HMAyCyyppFvVDgdwbA/gKM+GONjDJiVieDj2VeMNbScVDlq2lfOOYNDhEcIX5iSEZ5OU3GuxfwbHssU2HWvVTs7geDiDY3sGV+YpDZLwOJ5mkydIDWni425GONwGW4R1CSvCLAbxuRHYJ1XJ7R/Cu2blEJbVDskk3WiWDodwag/hyg3ohhAkOpoOtyLugEvv5A4qO5aWJoTg5VLWwI45VglxLjpS1cX92eahY5c4MJJWtnJvUh5wlhVPcg2eq5YufgDvQF41tGOUeFDtaMd4uZA1iCGuXFDc7OQ2Jyh22lQjs9kFac6TrVxncmyOTqYlyZvsBhGbatRoKncgrxraMUqsVWuCCF4uZQ3sGMm64c9oi7iWXNCbifZKJ3Z3Essa/ujMGSD4bUuSU6yQ2wV12TVb/W3egLhqHEdQYq1ZE0fwcilrYMa81jNNFkw+Vt7Oe40txplVQ6yChMPHzI7dqkQLdKK4DcFdVBehWpjKHcirhmaMEg+qHc0YLxeyBqHElbd8HzBZUIStO5tq7I0OTpFIAG8NMZJnx0W07J6T67EbTAjVVt87SaKFtIyDCUqsVWuCCV4uZQ2Kid4vHPdkU2AU4V+e6CCKDX3vOCG0mJNlD41fkuTVgQHqArvsqpliRYx80uNoghJr1ZpogpdLWad2jF+cPwQJAcvc+MkdHOxYU4ng5UJWl15huwN+8eWDbAtIJ3TP6UD3nFq65yTpntPSRUclXdFU38rhDk6egTs8gwYdlZcLWSN+NpNxP5zjmUTY8g2SkohKiUe+IZIXbMwcmBZMNdJBWrr4qPy+qdaxVm2Mj0qJtWoNPmqSAXNaRgRt7CSYSXMcCUlT6FS1diEbO4+QmnvH2ZmDWYHVm2oJ9gnaNuo55Yst9/JBjwFSKbHWrAFI5eVS1sgldTHAmDO2c3n+JmWic5xJmcPM6Vz21BnGi4VdV2EtpSHZM+GTZlhTx6sCtllkTwYcQPorTM5nufiqGWEm4ntvK6sxGI24IgXxTA6SheQRCC39TGgckjQueQ71IpYUCMGx3zlZIz2h7mgEn85U1Ckf5N2MRyMosX4RzWgEL5eyBg0RbO4jJSXOF9KEqonkNc5y3iOyf9FfOAC9mjm+vvKCSbm9jAi/bjqqWGk2zIhQYq1ZMxrBy4WswWgENEMcHuC/pWwFwsSFYUiK520gLO/lnXkzR0teYrb6SbG9aoxUrFj/6rAaT0ZQ4kGxYzWGl0tZ3YBS+eKlbLci7+CE5jkdaJ5TS/OcJM1zUn2E1EKEKG6lvoPxM1A1Qip+bp6BEu39SQ0QUq/gA7lZm9yAj22uJkR4HOFEWA4LAi/+8nKTmfmcF/YJSrF9hFS1LdZ1OoTfL68aVqQosVasQUjl5VLWyIBZ0n4r6xYSIWLJaAJ8sGrD9gj46lkxZuU4Z5HhGKTUblJs00utAKlJVU9jDJBKibVeDUAqL5eyRp2plj3QJP3O3IQJesFM4kA2BH2FfV9fGA5z6xX5syTUU1J9hNRdsxVrkjcgrxr7H6pGSMXPjf9RGQQ1QEiFZoRnx6HqbAYrhGbBXPJjOCCcWlbN3Mz5QneoRyXVR0jdNVsRUnkD8qqx+6FqhFT83LgfhzsYdoNw0pHkUswf53dGukfNDGY0iPXXtZjBMdY6iHz6fYzUXbMVI5U3IK4aY6RSYq1Zg5HKy6WsUwPGLy7tKNUdnBgwezBgDUZqktzL+OH0GYjOGCff7hgjlRLrO2gwUnm5lDVszTVm9sl5w7TAYiZiOeJNw9GMhsWQC0duUDMLNYlT/9K5VF2MVH7ddFSx0mwcTasaIxU/N9G0Ek0uiB1HnblEY/aKg8pki9XQLNH2WaK6GKPMRTNOdZGHm5D1oi+WgOJdzVYE0V3FWrMxSCol1po1IKlJFjfww8AP5WNlokBn9EJYMILxJ8IIEQ/WpQuvMW0NNirMkXImyrXQbQvi102VigfNxm1BlFhr1rQF8XIpa9SYG8g4AudZeesco5qZeCHswLAcc4oXzSzrd4tmzk4yNkJu1w9Va2vJpuJRs7Efquq2ICYFW82kdzBoC7oiuCGxADnMT5h0aBYzuSfp2t1yaaY2OqftWJXLnShSbtcRVbG4KFv3TKXZuC2IEg+atTYsVncwcMLgbcHtUjzDOWwZp0ByJo5T4xUm5y6rUROxmCl56+l2C7ndviB+3VSpeNBs3BdEibVmTV8QL5eyBl6Y9qwrkL7CLUsuFLtZ5RI+QlFSJFwKxYbNXCqHliwWS8E9R2xTjRpN5Q72q/Q4q0+JlWq6zeprmdXXo6w+u7Y4GQjHMVmtLFUjCyth+X1YdFhVY+jtc7oE4VaUgnuemHhra/9MkpzMpIIdqqYPWX3dZvW1zOrrUVZfe2KbsOuJULbwm678TFocSzp76+HVZ9Us0USCSbloIXpNILibCdpU0yWrL0mZ8cPYFdOHrL5us/paZvX1KKuviS3nWV/lcaUTVSPBLMkuMm9pnn5yeG0wNewEUVin1TPr+SFCtZLWl6zMSZ+k9fUhra/btL6WaX09SuvD5oXZYZexFsFeqitSlpMWjaFd9MtlRMgT6YB1SaZ2vFyQ3bS+VG2NUiUtM34YOyL6kNbXbVpfywyiHqX1EbhlEBTCQ3vyCVzl4TRuXtYKnAkX1Ui+i3DuEhnJXdNN6wvVSlpf8jJzhYxVO6T1dZvW1zKtr0dpfYRxxGtfbNBBcWobqhECBccmq2rwkS6qJYu9RrRUw8kNIbib1heqlbR+dczrk7S+PqT1dZvW1zKtrwdNQlBNOZK/qbXfk6o57CnCQflIaLasGnScF85WklcgyGfW7RKSqq3ulqRm5tF/olrti+imS4iXC1mjLiGtnZmJ+UhYK3bRUjXCvRBpkyyfalONDQ6ZBLFaWt15ZaHaCpiaJDczJ1vGqtXzykk388q8XMoaOSPwCGc6i54zNZzsCvMlFYRfZOSGdUEmaHwZXDBRLsjuvLJQbW1NSZKcGVeNvRFdzysn3cwr83Ipa+SNIKKfOaxAK2I5sBxmciTD/8BaZcfKRbWMhaJIl4AXKm1dd2BZqlY+ePmkxwPLlFir1gws83Ipa+SNLHAhTfZik72sxyXCxAcydLBx/qIZ8ehxqntL1BS5srrzykIzX5yRIB/0eF6ZEg+atc5IkMumn9rf72CdvQ0ShZJ+x/gODql93ab2tUzt95mTtzvgF5cP0pKOmZPTgTmZ0WZ7B/IZDJiTr1hwmRUR5pkugtTskGkOJXpLyPO0OWSerH+e7nUl+NQho0ZTuQN51YlDlg4OWcOdnHT1ogbcyVeEYCZfBwfYvNeRbnSy5I8LxJDKyTGqhgfgODlF/PDKknaz+2LdpOKQif65dMKenA7syallT06SPTmN2JOvmLqcCQ3rosWr01QtGsRCNmNr20vE6qxe5ozhSadNVYJ/xyFbCWt5B/KqsUN2oE9OLX1ykvTJaUSffKVymznsP8Jsp1N+a4Ek8jgnDBxQcxn/xXuEn0bcd6gnTXSfP3lXrfAn8w7kVWOH7MCfnFr+5CT5k9OIPxmqecR1TJ0jyIhR5bdmOWZlUkLoHeL61shMuSzQDkGfXFpdAmWh2kqgzDuQV40N2YFAObUEykkSKKcRgTLiOodDm8Atjj0BfsLxZ+zC5B3cTYTplzwDO4qTDxzqCzIL3CdQToWpVqpYaTb2xw4EyqklUE6SQDmNCJSvyFs4Izxld6hRIYd1DFjZL6Pgs9g1YrVMDi30Nm3VBdZnUN5VKwzKvAN51dgfOzAop5ZBOUnY4TRiUL5CGKpmH+FUIj4IGwcqPJ7I5lkWYJWdsOVmdtxZa5mQkOtxgH90pYJaZi4JUs25sAl2nrZlsRmCa/KZThw2ysEnTTIFaQYDyxAMN8PmRB3n2opcu0RNLiNFbtPJR7hiZKpnBWSpb7h7DhfeYCpUPkiLctImZA5tQqZtEzIyyDejgWUVEId6xcwBzPjeXkbCeFJdK+b880RHCKyOs0FCPrHuwLLUbM2LSJ5m/DA+hk09sJxMM7Cc5OBFMqOBZcRo3EDYFVgLVm2aeeb0leJ8EXY3AjnEqqR5s2ylk3K7p7Bx5YTaVKw0G88rU2KtWTOvzMulrNEp7BfYAnJp4X/NNoTjeTB7Ep3j4onaYycshIutCAoht3sIG18OqE3FWrOTQ9gfDuEGP5WXC1kD/FSuRjvDx2eVF5HKNsFHJHVHMiFD0EoOYysopdnJqSqT04VQlaqtrpPkaiYb81i1cDiEGwhVXi5ljQ5htgzD7JB+hNhkm21yxECwiqbZwzYR9BZ/BXWVq6xBP5rYWg13HSvVTqIJc4gmTBtNGBlNmFGjkCINFR4MQjXiNehtVhYxN1l4SUxipggb4i50cJxilHL7h/CmWSjWMVZXnRzCh0Yh0zYKGdkoZEaNQookEPRiM3Nw3LrsaPOxFBWB6/HSEF1z0ZLW3XmZ2zb9ViFTmkh2HSvVTlqFzKFVyLStQlXfhxmAqPKlpZlNMWQF2+eb82ZmU/ASk5uiT8yHO0OzbGX+13ZRVIVmpQVJsurgqnFOxNYoqsk2KKq8XMoa5EQUcQQsKxYmY7YX1RaXx668yqRGcPTn3KqQeTvkerRdGFWh2go3miRjMzHTTlSrcyK2gVHl5VLW0A9xil6gYW4Vi7A0tLLsRBYSnmx+Skwtw3OCouT4VFJw3xEpqtkVbzRJzmb2no9Vq5FUk22QVFO9bgZIqlfKEsk8LOQNTm7faUnDmVp4XGs1ec8iBlaKdmxtlo+/i6TKr5sOKlaajZFUKbHWrEFS5eVS1sgR4UvjfD0REjeOHM3240WxM4hO/ZQ8wW9tnmIg3JsU3PVENtXsinuTJG0z9vTYE7E1lGqyDZQqL5eyRp4I8zOIlwm9bF3h78BuYttBxuIyES+NFVI4/Qwsk4w2bBdKlV83HVSsNRt7IraGUk22gVJNVVuvHYcSfGnOIUJIwevtnS0c+EFI4vJGw3IkJ1UgU1/V4m+7UKpSs9XHksTN+GHsiNgaSjXZBkqVl0tZI0eEiadFFLDLO0O0zMaaQJgDjmbkcs0SFwZgQm534IBfNx1UrDQ7GTiwh4ED2w4cWFkzsG7oh2T8B8Xz2Rb6ML142EpPFCkfrJ4I5W7JlcbKjK7Edt2QXbESpFknH7MbuyGQWCvmGzfEyoqBHY0bbGsl9u7gZNzAHsYNbDtuIEGamAzq3ME2FiBupb6Dk2fgD88gtM/Ay2cQRq4YTjIC6LIhwSm97UiXiN4bcTyQhi5F4nEbtm6ligEAgrucwptqduWnTdU0gQ1jV4y4ULVqjSsmuc5S4V3uqMYe+iWwFBX0NnK4QCChw2B1iDXDdgU4YzjslYrVDIGNXVLhXbVQzr5QXXXii8WDLxZbX0wOmRXq5Y5qgX0wuYk+xrSpZvKkWoLX7HF6qSV3ACPkyXkIuSBjdwZWqFZ8MdmWZNOJLxYPvlhqfTFZMijcyx3VIqFy2V8H479NU5LlQ6eoXQZjneh1zsRaSM6natOk/tjUplksrpgs+9t04oqlgyuWWldMZqUK9/Jwumm7FXkHbhlbckis7sAtjSV3skZXmJU7yc8lzgQajzrjgW0IgUwSkgmSpXIiBGq2AjpyulXHTSFfHqhGjaZyB/KqsR2DxFo11dgxJycCCrXy7+d1V/h5zgv5TIaQMmUANjuzeibj+8i3pvrTJ0U1ckuXO5BXje0YJB5Ua+yYk0MBhVu5V2dwnLVg0UvvLJeJoJWRnGU8QhFKG8LvE82N1AJCru6GlLtmSpcP8kHrsRkjnF+lmW7MmIQUToVbuVccWogToC0xpsq8O5k5AjlLyOpJMiYF/WHAsPlhyXR1k92QUqi2mjGn5YM2YzMGibVqpjFjTk4FFHLlXklPE7GSAILkS141M3D7nEvE+Q3QDBYbv1/5f2UUXuiXh5rp1Yw5U101NmOQeNCsMWNOTgUUcuVeiXmZDVE2cZy5pRBdJlhkT8QHnVPbeKckN/bM38Buy5u0p9Of1GgqdyCvGrtjkFirZht3zMnujEKv3FEt57ZZLIc7tBG6xZCyJfTLQsZSpWOaNUKTYPwSK7ndiHLXzG4f5IM+GT1wh9ED144eVIkINxo9UMTWT47UsV5zNn3VDJt/YX4R73KB5Tcm19SJb6mr9lrXnz0Qqq0erJNFBHcye+AOsweunT2QAJvJjWYPYAjtHEjZQwKFzfJzbNRnrj/vaUSwx2aCyCwuY4dJwd2YcldtHT7gHcirxjGlOwwfuHb4wMnhAzcaPiB7ymwsh0WD9hvbZSTgmYVTmxbWHVWePtBsecRikHGH608f7KqVAQsnywjuZPrAHaYPXDt94KSj70bTB5mViHO8bIp2antrS8rTFXBGosJbs2SFJD8OQxFZlXf98QOh2upluVBddeKKHMYPXDt+4KSj70bjB+xOnNn2Fs1lEKWoZohjxCqOgZ/Ec3r2moDGWunKEejPH+yqlRELJwMxdzJ/4A7zB66dP3CxuoMBLClP4hSJGoFYCVb+isUwPGoyCRi+uUtPtIuwoswCk7NO3mN//sBt3UUF1k2iuRH4ZqzZYf7AtfMHrnKzh/MHxoZZs9tBkayj8K9yeHDRbBLmVBN53+YYOKzlVDX36PrjB65AW3JC8PJBpsT9yfiBO4wf+Hb8wMvxAz8YP4CnG+ZlAxwtZxopBLCQOKMVYDNx3OG4ZnCCzSfPNN+HFPJrsxThbaby/fKqsSPiD8MHvh0+8LJv2Q9hSbVhUyaxJUjPlIHcF1LCwykhZYK5QAtaolV42zTo+/7sgdtwVktnrZc1BH8ye+APswe+nT2QnL3Jj2BJEZ7NeAbaLpnXqIRpzCVaEiQQk34izuAccJB4+mK13HOSsFi6B6p8uD8ZPfCH0QPfjh54OXrgh6MH0GNmK7TC8tuQjcmwwtGKgBObsKnwPjzrtWSNCE42Rvj+6MFuG8uQlpc1BH8yeuAPowe+HT3wcvRgQLQssDYL1oecAzwhWk4HouXUEi0nSbScfJ8pbbsDfHH5UN33yTM4pPd9m973Mr3vB+l9GMo4M2ZCJIDI22wlwtyzb+G2EHmakRH7xOF4+mArsV1PzBeiNKFhddXYE/OH7L5vs/teHjV+kN3XrOqaxLYzQmeVDclxt2gikyR4gskQ2jr4SGK/IEMe30/u+5J43jSsFTtJ7vtDct+3yX0vT14/SO4TxZntYKSIYHp3Q62OJOjLnQrYpAGblpOUrMKzdVPK7bphRTMqNJUbkFeN3TB/yO77NrvvZXa/0CW3r8zjdcA44lUgeNvLg8TmdKR8gF+fOJxhNM4GkmZKT7GwLB8V88W+2K5ifuyEkWe4VqxxwrwsvRa25KNimTWXVxPDQS1bx8ti7MI+icUTNTZYxATsYyIpjJUdtYVleahZydh7WUDw4cSAhYMBC60BC9UdDMHhWUJjx4w2HCgplSYyArE6SLSHiXTIvDc2orkK/rDwLB81K1g/u4qVZnHshJFnuNIstk5YlN5BHIDDhxThXrHkqcnXupUiWC9kvguBjmMpgr3rhDfiy5RroT9xQHzUo4qVZide2GHiwLcTB15OHPjBxEEeOMC9EqeIQwfF5CcSc8PVIyCin+CmzIn83cTlNrqS2/XCds38msLzsnrgTwYO/GHgwLcDB14OHPjBwAGMIl3ihRNoSW9dryp6sloTdDlEaMbNqMhBxpC1OvL78wa7ZmXeoGrCDSfzBv4wbxDaeYMg5w3CYN5ARZIwGDKmBNLCF82Yz2LnIzu8YUGYVYBZhG+to5FPLPTHDYRmazIoLNVVYwckHMYNQjtuEOS4QRiMGzAqhbcfCX1oiKRTWuaI7mkdB/C8n7DjZsJAr4zQ8on1pw02zUKZNpAM8ymcTBuEw7RBaKcNgsxrhMG0AfbRwoF4R1w25TfNbB7DJKTGouOE0BxLFvrFhQUcYXNDf9hg16zEcUG25IeTYYNwGDYI7bBBkI0AYTBsoEKEZjYxg6yV3tgKtCPCaDSsDUCz4GbmjEIIqgZTCv1hA6HZelJLuo0UToYNwmHYILTDBkGWIcJg2ODSMYd3oxD+u83qZ1Q39m5aYhNNNDNY746lgYq2IoX+rMGuWRk6CLL7J5zMGoTDrEFoZw2CbPwNg1kDmoo5EAdsYW58d4gJCElACkN/WLuZPQWJPMkVmG9hWh4qtmZL+P3yqrELQjLlSjHbuCDBVnfQd0EUliw8QuxaxAVpawLPowekZmDCf0rwrSIZ2i1bslx1i30PZFdsPc2ChCwKbuyBkNq2Usw1Hkj4/yi7EiTZdRx3nomo59Au8v4XG0C2MqnN/XN6pqeyXllpeJFAkQRsPXnNewbia+MWkTursXxDmOqbmngJkSwOyy2eRW4kg2nlYc7fypEaZI8RA0/AHnVmIHWSI62rHGm1rYn1IEfKjvGLNmOY4t3XeMe1TYbMxQv36E/pzs1NSj6foQzjvjOQmvsPxV7nl/KgOpUH1bU8qNpt+npQI0V4LFcrVIm3i2pnjZk6Wp5vFl4zsEa9uEJTbroMq+RWjdQg67smdbgeL2qkdVIjrasaabV18nVbHcR9p7/5VIYzeJnBpuqgulYHVVsdVPcmAX0v7Hsq4xmcTQI44ngGi0kAD7djHVhYof5SirRDyR+Pr2a1XJqpEqYilvCwyNW3oK7a0oO6twj4AKu9psw6IlP+7wxMJhK2WATwcDPWwSKATq+Xo7A2qGT+6E9zB4gqP4m/ZN0VYu/KhYSeNjYdVvcWAV9k0kmY1SusZ4sAjjgiWywC1DqzanczXpEFBXFuNfCVevW9fgafxNOzAniArOrFDgJSMrVCnbItDTLIuj6/9UOmZfgRmUylQbKWBokbzuBAwvAeXIhDc2YReO8dBOECm0yYJ8D/QS89/udiVoQdgTbvLNvCIAvs4WDWDhkfzhxMpsIgWQuDxBYGyaEwqDV10boUf4Jlrqc/lNvmjpvpFE4BsETTqAgq2uSG7bhbQcMPMul1QUMvmLzUBclUFyRrXZBYfiuHuiAQD08aUmmZlz61M4mSUuxRSHRGpkEQiBoBs7bFnuK2LMgA62VB1gsZR505mExlQbKWBYnNmcmhLIgy25erTS4lyreUCyiETQp4r7AMtdqZRJ/zZiRkH8ZtVZBF9pAw64VMMc0XZCMJk7UqSGxVkByqgkDxc3PDklwwvffSGcrvRZ+lCfyWPzr2XgVvJMKGgQDLvihIYjfo/SAcgZ05mExFQbIWBYktCpJDUZDP9C/H9I5VKrlP9lQ9FfewoGFiSbxlIVHrmj709FSw4245WEdGQH/9BOxRZw4mU02QrDVBYmuC5FATRPU53LKM566wxq7fssjCdSClrWPALQsgzogPKumAfRb3JUHSy2W+CAdgLyVBMpUEyVoSJMPUfCgJ8kkSDW8d3Yecfm+Z5zZJDCBW3JJElNo2VDRxG91OjPuKoC+yXuxkfZAZCZ6RTRVBslYEia0IkkNFUKTCTaHtcMvld2SYKiRjhudSgAAfAQJWvNbQDtJsk9eyLwiSXizzhTggeykIkqkgSNaCILEM6GRSDAy4GyXWUqQ4Ld975kLCXW/ebrxnmSaj2rq+7AXblwN9gfVKJ+tRrC8exTp5FOvqUazWo1hlqx5Utatkf09lPIOXGWxSD5JVPUhswkq2/b5Vn2Xcnoo9g5d+X5n6fWXt95Vh4T30+3K/8sJESbWjmGJf0CMLhcjzuJ5jcQj0iKJAKx+AYWne9/uKfJDlLbIXDjb1+8ra72ttdvHvew4GZPmKNdHSMHaZB49VACs6ntiMefOPZQkgKol9X1j/7QS2b/aV3nnYAU64Xpp9ZWr2lbXZV2yzrxyafSPpMOsxksfEr/2OYa1zLIXHS9lKa2KsFyN4mlpbQ1LVfbOv9EbYL0SLTF+afXVq9tW12dea7OLDnoJF1sk3Y+lAc74OjLbUztHcA8Trj3vsrF7mCuiKDZ913+qrvQ32i3AA9tLqq1Orr66tvmrLdPTQ6hudKqPOJDQbzX1twPrNTl/fdHyALIVIiVaG3IOum+4bfbUTry/CEdh5/tKp0VfXRl/rs4twcs/AAMxfmZpRTWK18xQvgaWwlPDUkP+YpcNyTjVCP/hEqu4bfbW3in4gjsheGn11avTVtdFXbZGOHhp9I6YNqpWW5lgk/WH01EQozTsOcQeWv3olru+Z223FDrtlYNo7RT8IR2Avbb46tfnq2uZrHYTxYc/AGjBux2IFwfTe4xwPrMzgMPfxx5Zfbm5SVxxBgr1c+yZf7X2iH4ATrjP/0qkKSNcqIOsfrHqoAmIP6NUKN9hV1yU56ClLfUvKRTmEHSEHvSJtgZsvoX0U92VA2htFPxBHZC9lQDqVAelaBjRUnOqhDMhH9lxj8c0twv7skmCJjpG15nRzIf9y1O1wmBb9oMWu+zqgDzLpRctqgyN9qQPSqQ5I1zogzcMZHPZ/QJrpB1V52/CcfZC1ewZ2mVlpixGoiYzJ02eED/Yt29cBfe9ZL5cZmvX0pQ5IpzogXeuA1KZe9FAHhImRhb2e3as0Ov48jZ52jZj0MQGAVuWULi8Uv+Eja6/YvhBIey3JF+KA7KUQSKdCIF0LgdQWAulhG7/7sPsnqYTXyr5FL9v4Om3j67qNr3YbX/fb+L1U9nsq0xm8XINpG1/XbXy12/h6aPJlwvjS5iTJt6+0ivRmnQIG06R074p0vLe0qyy1jLLxuu3x5df9DRAnZC89vjr1+Ora4zu0Q+mhx5etmCxcxpwTA4vw/IXnlaEqPtFU+LaC8Xht2VlL9708nOKegtUvnr/+/eaolw5fnTp8de3wVVujo4cO3+CUwNgXR8GVyluGybIyKxcKJS/vW1bLxaCdGdBsBbJ12+HLr/sb792E7IWDTR2+unb46pcrRde9gDe3jI1hlfZ33Gz+i5evmWGPa51it8UelvuLlWwsFXVfo2wOu6dgH2B363L7fnvUiYK1EQ0wfp4oWDvcjnUoSHfVXZ61M96BPLe+D8DxWAY8lcL8rfSMl4W7E4lF6qbUnuNuZrD2dX8W4ozMn2awNuKIzIcF2bdEhx8Ou2D0yigMRan7Uz7rXqj4DZMiWA3ZzNj6pnEXE1bTb9qB4+5Z2Gd1uIsp2wnYo04srI04IdMVmZixwkkKn6JnXsD0mW+jiMOFeLXQWJmlvtJeMzoyXY5txVHwnFpkJ18xvKPxCqXJDFQ2xws7qtmWlEAcsuo9Lh3AA20gaJpQ7LhHzVHWSPpETTt2NWNcUHyQxSwV4Wat97it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57,&quot;total&quot;:402,&quot;filename&quot;:&quot;Advanced_Project.ifc&quot;,&quot;data&quot;:&quot;O3OR6GKrzLYLitPtAqruMxBVdrEfjAbaSwaiThmIumYgqs5AVC8DAQmGWMOIlRIv9F1kDaWYI/C/tHWxeztoBU1yEFXv1L/YQefJDjqvdtBZ20Hn6vVB1Evpr8FjmWes6g//zClObPDxaGl6ZOs+C1FlLfmAtNh8LlKnLERdsxCmT7g6WQjqV8E8k4wMsWz/gWSKxavqS7ws6mVa3echFDRhIzotU1/yEHXKQ9Q1D1GbuQKHjbSKnrWCtTKvh9sXGzwdsaUDM9qA3jbmxEzIIJwXSW+41X0qoso+/QPSYHtJRdQpFVHXVETVqYjqdUPwQvyskekMuntCLy424nmb8rh3Q3TkPSWR/ewHpMX2QkmmZERdkxFVJyOqk4zIFHilgr3iQjAW8h/JgAVCCVgBVj1E7bMRCppQEr2FU1+yEXXKRtQ1G1F1NqJ6PRH9Isg8OPCrRmp9vdy22FHYFi/5Gi0O2Pb5iCp72g9Ija295CPalI9oaz6i6XxEc/IR0PVl0nAp6Ib6MgHAt5j/IBYMOE0H3jOSLzTp+Gi666C9ZCTalJFoa0ai6YxE8zISzCLPwM8jSmpQaNfO1Jh9tHoJGbX42QXuBCesxDNoNfVObZ+QaN/t+u+mqZ7q20tCok0JibYmJJr5aZ2EBPHwAXaIYeKyhb5uGUFwPDEBg+omD3HXv+oJogfo+uw6rpNPpFL5t0j8m8WBRql93MS/WB6toHpNb5C15BQD0CXLjtwjhRK7F/ZyJubXacxht7Nwk+RCE17YdM6j+VYRiGjvw2IVgcNVLHJmYdiylMvo6eqodYChaL4ESEFdFVI67nYSVsjuJ8wo2TTyJ2GOaJHRMgk3XSXdyNmNp4D2lDHgpoPU/QdZhHwG//9KUEQ9KMd2YgJJDUOfRpa3UzCksCaIBln2p2COaJHlZQpu2VzBfgomfsIYS4EYI8PwnvGIRzZiHGRerMukWt5OwA8yumepprMeLfsTMEe0yMoyAWvLcf575+2FHxc2rVGhnF6QNbQUMf+gpDf0WtlOvw+wfE9RzTzCxZ9+UUtsgS3Tbyt6TnBSEvwsprOGCL0JHqk9XCVd3e21M+HXs3rbZyQeYEXGD70P2V4yEm3KSLQ1I9F0RqI5GQkm5QV6d8yIKqrKnbesoHWP56lZnKLtExJN9n4VQn3US0KiTQmJtiYkmk5INCchQZd/WnxornfLxqVLRlc+T098+4TEg0xSLU03XLSXhESbEhJtTUg0nZBoTkKCh49+8mISApo5S5XDcssqSupT4GVU54WMvsZ9QqLJrvYD0SB7SUi0KSHR1oRE0zt/zUlIpFF5yVGh3orqNvee0aWzGcGVjMRq26ckHmSSaml64769pCTalJJoa0qimRHMSUlQ5EXwCLwM7mmMby3x4OdzdMCO8LvC7u8JsdAwBoi+jrsnILKt/UC0yF4IyJSSaGtKomnC1p2UxB8xrwC3YGRlfLtSkCHvpXT+zQfaZnkip0uuaxBZhtmD21PMi2s+vELpsZboBL42/aCXC7ESrRTTHVlaBAZngj1rxQDgBKaSrr4uvj9dP2V9L0vbZbuaAckHc5Q//fZJlravsrSmFL87srR/vFznmbVDHw3CYx6ynNE632toIRXdE9H3urQK2j0Bd73/1l90afukS9tXXdquVQm6o0vL0FI+YYSVkDf/qlnFq0Sw9IZmDDquzDnFinLeRDqN0ffCtF1UWx+MBtqLMG2fhGn7KkyrrZf5i9eMR5eLaeS7g47l4UBj3nEJJ3eka5O5yO0k3EW29cFooL0o0/ZJmbavyrRdK9N2R5kWd62dUBZLDa1dxXkgC8RA++ZV2yvTKmQ3b+o69dFflGn7pEzbV2VabcCZu6NM+3e5MmBzgtep6Lzzbloo52A6WAYvlPXGbt9L03bRAH0wGmgv0rR9kqbtqzRt19K03ZGm5ecxQ72G59v2MSH/3DToSSZYJDMXpnqkCsfacpWzQARLB95Oww800abtOvPRX7Rp+6RN21dt2q5rE7qjTfuHxNAJZVYI7fAUsL9rTAUvzRQowQUjBtP34rRd9E0fjBaaPw/3SZy2r+K0XYvTdkecFr7P9bxU/BJkg6tz13oImCES8qvaiDH3vTqtgnZvxxulhP6iTtsnddq+qtN2rU7bHXXaP0KzLjPIhGaG6gz9qCriCSLynw3+DfTQv1en7SJw+kA0yF7UafukTttXddquW8G6o06LZmVGllCxUUPOztAfeyfGf23y8rpGjwd7edouIq4PRgvthYtM8rR9laftemusO/K0fwk71sgi4yn8duWt0GoDNFzpMG/aXp6WT3fMEDWyF3naPsnT9lWetpsR2pGn/Uu8YERGqwIND5AuMoKIIOpGR8n6TRt7KiJSoQ9GA228UJExUZGxUhGdwunDoSI8qLcTm5/MDAO0yPybxkNLqyh20ys78aCeoQ2ZzL4YNTRxpt5Ds1RkhIWKaPdl/uIVKPJ4d0aoQzRe4UZnwo6ooR8IFCrP3UMH3nKR8WX7X4wWms9FoGxloS1cZOgtiRFdLsKDOr9AeOXq+G6az0M/31fkzyEREU0+TVyoXWgicj10zkO8qbfQouUiIy5cxPgZjehwkVR4gIRZdxw8TDf3gewV5fWxosi4msBbLsLnOyxGCy35XAR9JQZaWrjI0Ev34aQk/pByO7FrzwuaAssgB9qoZ0oBFQIht6oDb7nIkB37B6OF5nORyb86r/7VWftX5+EkJf54Qivn1Q+ALYHo0ixKJ1Njavyy2d9sn5UYsrGtMGpoL1mJMWUlxpqVGDorMZysBDPIaxkGlZHrLdrvUaUxIMLRoP9szefGPi3xQIs3gzTkbLykJcaUlhhrWmLotMRw0hJ/ka8eejdMofg9Gi7P4ikC7UU8EvPAouNuuciQTfsHokXmc5ExpSXGmpYYOi0xnLTE56bxS0YU4Pjipf/4JWTGwow/85CpS5fGPjGhoN00S5tk8xefjIwpMTHWxMTQiYnhJSYaejbgGFypliH9l5XncXQIt5zA21EZyRPEp1qg65a34fRKfJtWJHU+zFz4kpkYU2ZirJmJoTMTw8tM1FQxPMZPx730vE1aifEyuRkpoDlMz5X7xMT4FqXnvsP1kpgYU2JirImJoRMTw0tMlMqUv+XGr1jJstsz44JlLK/7eH3djfDS2KclhuxsfwFOuF5YyJSWGGtaYui0xPDSEjBkiOjQQ4FG32tb1gh3JRjU423UV7hPSgzZ134AGlwvSYkxJSXGmpQYmroOJykBNy/owcDqx5PsrAVqMImXMfwW6j2/sc9IDCm0f/AZWC8ZiTFlJMaakRg6IzG8jATPzWfIFdMeheQNHLnCLrZAHxK7MDrunn18kUl+TNti85cX9jFlJMaakRgqI1GCk5G4vIauLtiPIJuDjNAFPHiYb1DsaDrunnx8kd1Jl6JtsaEr7CFDRI2shKVLAofrWE5JBM/FJ8xL0I9YSt8/iwOilrzkZoJNQePa9kjgZIcBOOHyeyQQ0eJaeiSKljHgL05BRGnE0zNPxxHNHaIfO2XH4PlxZjgNMAXXDqYcd8c8vsgA6JAL0Ee5zAMRLbKlSQKHq1heOVMJ+QzIMvE6uX2fxRkZ3GOQd4WFTtHAti0SCtjdRoDz66Nc3oGIE7CZd+BwHcvhHZn6WZFzxrDYvFvGNOociZhEFspZX+O2QUIhuyuqcAH6KJd3IKJFtjRI4HAdy+Ed1HgxHSBsMaDM7yEr+WSmjD1J6DnruDvmoZGNQy5AHeW3RyCiRba0R+BwHcthHnBE6fc6MrzcswF5BB5GK1SqdNwd91DI7hYCXIA+yuUeiDghm7kHDlexPHmmlDoz98zTFK//U/eQDV7fdLSOhT6iHuS2zREK2d1BgAvQR7nsAxEtsqU5AofrWA77iNhrrNd2DgxJXGQwUuD3DFuB5rna9kYoZHf/AC5AHeX3RiCiRbb0RuBwHcsryYQyIj+TAxuNfc+D4bVwKZAw0w9JD97bvgic7JgBGlwu/UDECddMP3C4iuX1RUSKkNlLMY0Sq1PqASvlE1IpnfgHyCbujn4oZEWm6aZ/Zb8tAhEtsqUtAofrWF5FZhpnSjD6bjDM2jtfwIuTH0FeZ/OErq9w2xKBkx0TQIPLb4lARItraYnA4TqWs/ExeOXSUhhUWyspfLt0Jk0LaNYlpDwbLJOGfsu2LRE4oRSgS7FYMEe9EJA+EZClJQKHq1iePhPsqvAG8Y91ibF5fj+wekwwP8c2qo67ZyBDpufv7TN3ze+IQMQJ2cpAzG/rdERAbvFEhw6W/kP2dFZkmM2Z4McSDa+N23YInO2YEZqjfAISbTsETOVmYFHl7viLV5JJ4awdChjM8YvreHS15zTsZBh9Jo67JSAxyOz8hWiQ+d0QiGiRLd0QOFzHcggIlEAoNn4cYR7tAeO5HJKyaAeJ2Vziln/EuxtCIbTAfP4RbTcEf1/4R1S1aiV63RC8aOHRvPIrOR4flgVYgWxfgXsAlDJ12C39iHeF+oPQAvPlmRDRAlvkmXC4juXRj4TiPn7WErqJooes9xN1zw3adeZZ3Moz4XSHhWiR+fJMiGiRLfJMOFzHcugHz4onvJmwas3JGT74Mc1Q9eB/UlLU03TcCjThdIeFOCHzCUi0Ak38fSEgkfQVOAJNBMcOno4HT78NWx17ZMgZfmsAs34atwJNON1hIVpkvkATIlpki0ATDtexHH3IwUM+vzqtV+ZPPjJKUKFNPMwYKYMStwpNON1hIVpkvkITIlpki0ITDtexHIFIiCTwo82EA0aJHjAUxPIaJ2G3X29Zxa0/BM52WIQTMJ9/ROsPgf7sFZj+aR1/COy1odb26msuxRvzmSueFzUu88O4tYfA6Q4L0SLz7SEQcUK28A+txMZfHH1IpvgwR8DYz2sgQTb1Y/Jf8GwWvp5PKu7WHQKnOyxEi8x3h0BEi2xxh8DhOpajD9lyQOUz7CYCydbwiqw2ZlawLb8kn3TcPQG5peofiBaZbw6BiBbZYg6Bw3UsVyACnLF+HsbsIhs8NMJiB0oRQd+zrTkETndYiBOyFwbSJwaymEPgcBXLMYfgJTQji5UnVF7NyBbqggyb3gF7/sSkuet7tvWGwOkOC9Ei870hENEiW7whcLiO5TSFFDQ0X4uxTrV69wydpmiyhRBL6uYa9xRkCAUZOwqSfHMIRDTI0mIOgcN1LEchskBUnKezADvJED1kdcC9EFJwvahaeY67pSApCAUZOwqSfG8IRJyQLRREdyKW5HlDMBU+eRRlHPxcRg9ZhiI/7NGx2lFZaY67pSDpVqZ+IFpkvjsEIlpkizsEDtexPIlqHvU7j4sjDR7Uq4es8J1trVCEY5m+xq09BE53WIgWmW8PgYgW2WIPgcN1rD0FKVh2EbRlwuV05Xfho+OY7xkxV9ET5d6o+tkEabI8S3oj78WoukxG1WU1qi7aqLp4RtUJDRa1xlpyrY/89nzT+HjQq1Q/+ts67paEiHHOc/fsTfOdqsvkVF1Wp+qinaqL51SdBu4az8FIRaDB0Gn4gdEddg5b1FUSJXkaryOVkw/qBMXO5IUl4h8sQLwmZq0YWpIn0NR7Oy8Z8DhilEruTUtXOZGgGOgUb/rZ3WcgxLgIeOQD6aP8+TdNGYi0ZiCSzkAkJwMx19V7XXAor4WyDNxYm4m7nX8Vsnv+TToD8WJTXSab6rLaVBdtU108m2rsXJ+XomTjp+HbV7A8Yp1Ofl54vEjYG9Zxt/OvODgriAbZSwZicqkuq0t10S7VxXOp5omXTgIngg6z7EetLWWxYguk8zhYtVpY2ZtUK2SSW9EVqeXFpLpMJtVlNaku2qS6eCbVSHKdWEjFUr/ubmvXFROrS4k2BqNeVPYm1UUsnBVCA+wlBTGZVJfVpLpoD9/imVSjafPE5nirisBvWuWgcdQg7161KlLZu1QrZJKESE3/Hi9JiMmluqwu1SXZK3B2AAr0Ywfc62OvXrsEv1uBKSMvlDP/VdKv2T4F8SCTjfpkiNZLCmKyqS6rTXXR/pvFs6nmUaaco1xGq7UUp86ZSTTPUSgNa5dEso67n32/yG6CgQvQR73MvlMKYjWqLtqounhG1Sj8PFHKyU9aJq/MOUGJgKhKJ8wTd+9UrZBJDiIpJ4Xy4lRdJqfqsjpVF+1UXTynap5IOwrqC7Y94SrolAIPEIAew2evTcfdbgEoZPegTzoh9mJVXSar6rJaVRdtVV08q2p+qiHZVlAmjaHQ6ZVoKZwjBCy6khYbLHuv6iI+zg/ECZlPQSav6rJ6VRftVV08r+q9Ycl6z3hsjMji86BP1cTdUpAvMnHhxgXoo3wKMllVl9Wqumir6uJZVUOD/yyf9Dm9NABmxl+gEAk5eoNsS0EeZJKF0E7V5cWpukxO1WV1qi7aqbp4TtXwrgdtQqp8DP+e5XzyHUu3ebqOu6UgCtk9U2uj6vJiVF0mo+qyGlUXbVRdPKPqjwg136zA//kap286bSN0L1E1O6p5FvZZiAeZZCHI/B4vWYjJqLqsRtVFG1UXz6gaidkzwO24oHzDa/+Dlgk4I68oi/YbLnufaoVMFjGk800vPtVl8qkuq0910T7VxfOphq7sWS8S0sQKbm0gHuOE/jiFxutnE3XLQMQwVwM0uHwGMplUl9WkumiT6uKZVEe+Jye0pj5JdbcdqXWY0PKsixFUjwT7JMSDTNIrZH6PlyTE5FFdVo/q6ZlxkhCxtsjzVKnY9oHWpNey03mUqQ1meGYg2OcgHmCSg9A9COXFobpMDtVldagu2qG6eA7V1w4Esxl+z0LxBfv471DsjBtWm86I7Q2qi9jlaoga2UsOYjKoLqtBddEG1cUzqOYlGZScoTYVn73R/26XVdn7UytgklzRhsDlxZ+6TP7UZfWnLtqfunj+1NhPO3nqxaZNDG6r5mD+BSdeXnHz4Kl//H0K4kEmKQhtT11e7KnLZE9dVnvqou2pi9hTL/pRMol+L8VewcsINuwIlsM6gmluLz7Tvs5T21xBDv5vwBGnK1h+Az5cx3IrQZgRl07o1sT25V7BCo9trhFaDTb3LjbT093l0x0G4oQs+hyMI1pkceFgWW+957jnYJHXm2hD7QSJALfnnannWVtprV9tCjruloMJMgA65AL0UT4H44gTsoWDZXMFybML4RVByJV4DRfgQeKxy3q22DpsG/USWoymPWCM55Dz66N8CsYRLbC0UDBtOspf9rX0ssZ6LsVcga9shIj2ChZlIxyuY+23wuhJzm+v4OU3oOk3WDqRcbiO5dBQVBYE9Bgza6tu+/hIDe49EH4dVc+8eduI/CDLSZBpup/9RmREtMiWRuRiekCy04iMd+bMg8eSwQuf7OXYeJT57HE2rJ1M3C0RzVn2ib4QLTJ/GM95GsaXRmQcrmI5jcjwQjtjrAHJqOFPkQFyN7W3UPhP9LOw7UN+kOW7DxkXoI/yiWi2fcglL33IOFzHcogoMhu5N74pPUEP0heywU56gXSXpjV524eskBW5Z5rwZ78PGREtsqUPGYfrWA4TTSFiWcDE5pJoc/wOW4DtBjbcB/+VucbtGJbvRl0NUR/ldyIjokW2dCLjcB3LYaIQP0VCIZUCaSXvnkEiFT70tTID11PYthdZIbtbQHEB+iifimbbi1zy0ouMw1Uspxf52jAKoaMchseK4t2zFk5sv/F9bUF3OuVtNzJOd0wQDTK/GxkRLbKlG7loL+uSnW7keKWysdrp5XKSdloVAlMZbHPG1I17T8mOqlGkGJHmyrDPoccWaA0c80mDHxcennURcx4OCUmwaYx43Y0FyhK4wb02dFAbk33PY09DhArnLo/ZMEe9TMFjmoLHOgWbYXc4YiBplHTyCxT4LcLK2nO/RncWc1GUgjSdvythOwfz+T6kON91Ltks5krw52COaKBpP+n/kH+SdCxPJBU+ErxGg45w/2YAVi3eALeJUho/kCYfVfYqqY9khgzoRWdEiq+SiogW2qKSisNVLEcllYlTOwu8JgKlUfxXqOUGr0oeJnrRic6yVUlVD+S4mVPRiYPiq6Qi4gRtmYVN5VdxVFL5JW78rvH82vHzkAsNi3Ae0Hl0rFX//FuRVJzusBAtMl8kFREtskUktRTz2DgiqTHxO9TwHtTCo4iLLCL1S5deEnXzNOyXEuWW2XwwWmgvS4kyLSXKupQoeilRHJFUHhl5gOQZKMLG44G2OrtUnq7QBd+7lhLlwNt5uNwymxqjgebPw8WqpJayqKTicBXLUUnF7cH2JPpCoHHlQmNSfkLEBnIWZoDcqqTifMeE0UDzVVKv6noDbVFJxeE6ljMRozMEPKPnS9Lat1HK5cTbSNXYH3Lg7YZIyfKKfTEaaL5KKiJaaItKKg7XsZwNkfAx40wR5VDxzf0qMjQ0ZDDR0i/xViUV5zsmjBaavyNSrEpqKYtKKg5XsRyVVHDbEwWIPV26tcffzpadh/7Aq2Zq2NsyJKdsRVIVsiizmi5AKr5IKiJaZItIKg7XsfZchKezs8E/jyl6e7x8l3vGQ8xJZfB9RR2eirsVScXpjgmiQeaLpCKiRbaIpBZT3FcckdSe6ol69Vgu9vHifJhQtk/l0yuvA2/3A8qtIKowWmgvVKRNVGQRScXhKpYjktoI7QgRVZaYvooPDfplgZ8VHiFJQ9uqpOJ8x4xRQ/NVUhFxgrZSETP5OOuJSxKp8dxG178aL+XElZeXdK1mdG152aqk4nzHhNFA81VSEdFCW1RScbiOteciV0NCwnsWI/K7L9CuUSRRhlqYDrznIkPm6S9GDa36KqmIaKDVRSUVh+tY+23NJI/L91LsFfjj2OQEXVYn6KKdoEvdVwiFbzFX2j259aVCqE4VQnWtEKq6Qqg6FULQ9D07jMh4xcqLUW+OqJT55cV7m820WvcVQl9k5VZTxQXoo3w6VqcKobpWCFVdIVSdCqFredBhH05xoNDDQcZMDcgGPDKqibuXSRFkVTL8VVcI1ZcKoTpVCNW1QshUhVSnQuhvdGT4eVV3bYan+rI+6GeGpl7OmjDUfYlQ/XbxfjEaaC8lQnUqEapriVDVJULVKRFCB8kZIs/ttRHshP8+HoI9wbs+pxg/N41CPAuvjHhkMp0sdV8i9EVWpfip6r29+lIiVKcSobqWCFW95VS9EqGCtVq9qMiI6DjZIwtwmr2VDvQl7iuEHmBSIVR1hVB9qRCqU4VQXSuEqq4Qqk6F0B8TyH7yfF6ZBQy4NbpPI11ONLCFNsmIuq8RqlJo8oA02F5qhOpUI1TXGqGqkwbVqRH6gwE18zH4J0Bo/2WPYSSYeuQ++Haaq9zSsSoVGQ9Ii82nY3WqE6prnVDVm+vVqRP6gxLACcPfNvgW1uZjgxkNPAdb6uZX21cKVamjUSA1tpdKoTpVCtW1UqjqSqHqVAr98WIunDzsoTCxQIrO3+BNJ2puoFehk7F1XyxUpeDkAWmwvRQL1alYqK7FQiZlWZ1ioT9sh5+81qEOSXpeqXhTNmrX0GnAP4ANvCUjVeo9HowG2ku1UJ2qhepaLVR1tVB1qoX+Ir9iMAfiRTa/Si4waOVWmIxXbX1R6r5aqEopzYPQAnvhIlO1UF2rhaquFqpOtdBfxLoOuqLMHJlHD5eMNGxGdP4ZYLSjA2/JSJVqiwejgfZSLlSncqG6lgvVYa7AISOxl6uSEDmaCvELD1qE0s29RNLv8L5luUo/74NRQ2svLct1allua8uyybk0p2X5DwVpZySs18YozYUGeUj8q4KGOBN4y0aaNPQ+GC00n420qWe5rT3LTa8rm9Oz/Bc/WygD5kCj8AX97cyaIxoi0bWNiuWgK3ravmm5SUfvg9FAe2lablPTclublpumes1pWv5DFyeetAH11J7JgxZRnsDTNQQXdM9w23ctN+l7/WK00F66ltvUtdzWruVmr8Bz0OEJjEkkXwJUwKJz1wbKYDoVzA/VJFrbvmu5yfLzi3GC5rORNnUtt7Vr2YzRzelaZmi1MBZssKJckgf/fDLbIOQRr7rBcUHr2KvsJYxLoUhD27ctNyl/+WK00F7altvUttzWtuWm25ab07bM0Frmdw3VXrFXph17aA30uKKrNiLFqALnLRdp0kv6xWihZZ+LcEQLLS9cpOmm4pY9Cx14DZSSeSCBdHhxoFU4lhBhWWcls1rechE+32ExWmjF5yIc0UIrCxdpuve2Fc9CB8bNJXWowvAShDxoGQK6eH+DqWlpZUtG+HSHhTgh88kIR5yQLWSkaf3PVh0ywmtNmIfBryPDQ81BBi7SYUzOSx+DrG65CJ/usBAtsupzEY5okdWFizSdk27VM9CJUJaCgw7ISOPHMZ13fQJWkbwCuJDxDH5Zgn5URvTAW7dcBIsji9FCaz4X4YgWWlu5SDOxPAMdQEtXzQrxEOFB+7gZdpCWVsyb1vZcpOXDYpygvXCRNnGRtnIR3Vjcumugw9DGgDZ96phd99DgfUv8vPJqQ9tEwjRii6wLFWlbKtJfqEifqEhfqYhuLG7doyK8sD4DVBADTJ1cZDyrQ2UFBbtZ70G2saciXahI31KR8UJFxkRFxkpFdHlpG3sqEmtPsI/JoV2U0xlDBtPHDlNufiaLLvRt2+6DB1mVvrA2zFEvTGTqPuhr90HT3Qc9uEwkhhOd2UwhU3PfNL6d/K96osr3Vr9pPWyZCJ/vmO6ehtaDz0Q44gRtYSJdN+CK/fKmNSyBGSMFl/D6OkQEszXzFTh9dL1U63FLRB5k4+ZYphilR5+IIOFukMWFiHSdOBD35d1Na2eGzHZI6MjwbhpcyHh9yGuDYZQze9wSEdh5WYwWWvKJCEe00NJCRLreXhf35bUDkxkGuhGZRUEk1uMh2IDktznUAIcTHXdLRBSym2Jp/2b+4hMRjjghW4hIN1dAToamd143B56p+D2q7hiCTDdISOgjmYa+Tlsi8iBLNxHR9s3ofPGRkSUinRYi0u0VOPUy/KDhRQN9ShRchlXGySMofQQ+9dNIWx7yIKMgH/TvnH0ewhEtsrzwkK7nEPFeXpFdrYo8UdEIBUV3e4Y1BpZpsBXuLZm4WxqikN00RLs38xefhnDECdlCQ7ruwRXr5RUZnHQqxG/K5QTmICuQPioj87hv+ox72dKQB1m+aYg2b0bpoo+sWBrSy0JD+HAdy6UhMCbnmZoHfThWeYMjqmUytVqbpSG9bmkIn++YMBpo1achHNFCqwsN6bqqRZyXN9AwOsI9jJhhXZW7x4BBRIQylVbZ6XXLODjyMaGxIHzGwREtiLYwjq4bbsVkebeKDlCkHzzE821pHxCFCRYPYXCWNhqPve35RZMZ6kFkjnrhF23iF23lF3pDQiyVN0D6OBt8gCEV1OoHyKXQfJWz2sah3vd0osmE9EVkgPQXOtEnOtFXOqGLy8VBeR0LRkX/52BAkUb1xgLm7djR76OFoTU4et+ziS+ycrNb7cHMp3thE31iE2NlE7qXVAyU11vEg8BZe+gdeo1Xh8/R0TLP6NJHQ1r/2GNPHobMrF9EFsgLeRgTeRgredC97WKXvAECaUZY9wSmMEQfIKWAK4QUGjRYdZgtV+Dox4RIAxkvvcZj6jUea6/x0L3Gw+k1/mNSEy4Plc/C9oMj4D1CaiWhElBH2TKDIb2hDyCD46WzeEydxWPtLDb2QcPpLGYco5xMb+DwS/UyZj74BcwnJCZBhkYwl7QlAkPabL+IJiA+ERhTI/FYG4mHbiQeTiPxzqv46A0lfoXnRsjy6Jzf2DcOD+ko/SKyQF4ah8fUODzWxuGhc9XicrwCKcTrvRZDRHMNHbtBrKN2ET1IKC/PehAbtJ31+WyHRWiBkT/rc0QLjJZZ3xR8isfxBlgLJ2xpAnMVLNG3yAp8KqjFFAKqynTcLRXg0x0W4oTMpwIc0SLLCxUYuk9SLI43yHgoxpKAMg9txUGW2zjRvTqC9XkZeUsN+GyHRWiBZZ8acMQJ2EINRjaxPGpQsEDNtQ4kLZPzMBKEQLCfUi/JVBW3bLkCn+6wEC2y4nMFjmiRlYUr8OE6lrf1MN+y3VqPF8SNVxfMf7BA0UniUbZcgU93WIgWWfW5Ake0yOrCFfhwHcvjCszszzqow3KIycIe2bVsgKgms4hixqW6JQ98usNCnJD55IEjTsgW8jD0wkUsjncDCC8ReIkBz8pKe2SNY52NIr9jeRrz255NtHvy/UK0yNoLm2gTm2grm2iaTTSPTeCe9RT6/QoduzJDJD5O+A01ftds2D29aEIv2pZe9Bd60SZ60Vd6oVc34nK8G0AIjkJIyPHbPvbAKvymQyF4KBubldH3fKML32hbvtFf+Eaf+EZf+UbXfMPpGf7DMHhCqCEgsdNpj6wwtSU8hz1l08s/9i3DQxozvxAtspeW4TG1DI+1ZXgYcu22DNfcz8azToEpPT+Mu/qZxoPiGXkEQUUDqf1mGEHukQkDGRsGwke5DAQRNbIalo7hqnvja/A6hlMF2S1UYg7IcuyRwUMQw31v0Gs0cXcMBKc7LMQJmctAENEiWxqGcbiK5TQM/6VW6oWMB33Qmi2w2Jl/NaKSAlzxdNgdA8HZDovQAvPbhRFxAjYzEByuY3kMhBdXZ84oG4cgiadtMTqdsTaU16dM+p5t+4VxvsNgnKD5/cKIaKEt/cI4XMfyKAgv+84KNQOUOofuSUDwqM8P7uigBGqZDxe6LbS7l/aLcYLm9wsjooW29AvjcB3L4yA8epw1oYsDHSrJgYbuI34RB3Ko2kwAm7RbaHcv7RfjDM0lIYg4QZtJCA5XsZx+YYaWKy/8eWQMeDE84xAewJEd723EEki/wtt+YZzvMBgnaH6/MCJaaEu/MA7XsTwWgvLCTgGmKOF5IBdoNJiGdEjp87RuLnLHQ3C+w2CcoPn9wohooS39wjhcx/J4CKrroBzTW8ME7ZmiXDVf/LZV6OXquDsegtMdBuKMzOUhiDghm3kIDlexnHZhRoZsfUsZBQlIeDoWPUww0Z/TYIdb9PC07RfG+Q6DcYLm9wsjooW29AvjcB3L1S4J/KoxvnAVe3qmlQljTSSUeELRRAXeNgzjfIfBOEHzG4YR0UJbGoZxuI7lMZERUfOEzZtriPBcK5k9U+dhs2Jq1+/wtmEY5zsMxhnaCxVpExVZGoZxuIrlNAyn0LD8hDMZh0RJ6H4Xnue+huLDanxZOOyeirSHgRxyfn3UCxXpExVZ2oVrMD+S0y6coEUVBxxGEsQEvFquVnkltzZd8r3cM5HvLevCtrr+PfxuYUS0yJZuYRyuY3n6Yczl0Ws8+LGD5puDjGDkw68Alts66p6GPLiEainDAp49X2iIbRWucWkVxuE6liOkz2P4iTYpKOk0NyGU0L7S0ZrDA7/a/Oe4exbyRXa3IFdtmsxffBbCESdkCwvRss5VLI83Hl/j5BGPySMlOLg7uWF+FWG1x6sZU8jFcfckRJBBmEcuQB/lkxCOaJHFhYTEqH/b6AjpZ17IQJm1Nn7R+iWlcPA8wEAayrt6q8MA2VOOL5AY5IP+WZNPOTiiBZIWyqEtdqp4HK+eIjwvw8ZmVHRPXs1sBxoNmWENGnBy1a9D2hOMB8fNobQnMn/xCQZHnHAsBCMqs88qjsYrjprOgPozeDGgwuKT6kow9QpYGnZVZ8xh9nTiCyTdlEkXcmH29oFYNdIaFzVSHK5jOcY8vH6CGyjfEqZr8QbyWV7WXmGWOvQzshUfVUAoygf9K/rio4hogSziozhcx3LER/n1ZFYwEr9zaDn7AGmlw3YnQxeualYet1qjGshNh/TOG3/xqUK0WqM1LlqjOFzFcrRGsZkMc5qA0oPCE/s+1QUTV7gJRx4Gmn76t1KjCliWD0X/qr7UKCJOwBaqEPVWV3SkRi8/IZ4qe+BRt/P8t890FR7UeNINJYxAegbZKo0qYLcwXY3mzfOVRhHRAluURnG4juWZ7nSeUfmhg/U3r+SdRBe1s6KsI+Le6rdjKzSqgd1UQdsb1+gLjSKiBbYIjeJwHcuhCpAwQIf7pfYSvEQXChXSKLCNSfYS35lCrMIUmv6VfZ1RRJyArUyh6eHK0xmlyzCj8wIQ3iFOapKXIzw0Ypstw5tdh/0HotCEKHT9K/syo4hogS0yozhcx3KIAkGQjWfW8WGtTgKPIBwOlRAY8+qo/8AbuvCGro8aL7yhT7xhrLxB796JMfGKK16Sr9iAjmD4+/Rd6/wkdh6JOzzzdNh/IBJdiMTQP/J4IRJjIhJjJRKqkr6KL/G6yqgQyUhSFOwAC/nk5xQFQkOr83PYfyAWtzp/1cbG/MUnFsnqAdW06AHhcB3LIRYRwo8jd3TOoDB7CyygEygwf2X6UZWrZU3xnWgwHvmgf+XoEw2OaIHFhWgkJWtXxZV4BZb6yTQ1onB2OMAaqp6w9dShFVJM2HfiwXgOOb8+yiceHNECSwvxSOaZSd4eRb3KNMfARnXsx64hl/+A11jMbRra3/WQlNI78WA8h5xfH+UTD444AVuIR1Iif1UsiVdgoZ65ZSx6UWLnAOMRJsMskVeFZrmZ6J14MB75oH9l8okHR7TAaCEeSVMfcSTeeHUxp4DePPXMK949MH7/Tua+ATbKoZiw78SD8RxyfnVU9okHR7TA8kI8+HAdy2kUgT5z5AUIOBWsfvfAaFzSsld/oJ7293bDChjdxEPbDdcXu+E62Q3X1W64arvh6tkN8x3jhXznOxZA4fe4eEHJy2G4OEIxVj9TW7Nhhes2G67akre+mA3XyWyYvy+8I5lh2TMb5qfrxIIR1ZG89t0DKx1jZQkw3i56Nbb3GlbAbkdenF8d5XsN18lruK5ewzhcx/qH0auI303Uj4wvAISI0xWso5dmy2nbsPu9Apz486Fkfd1+wy4i2itYGnZxuI71+hvgxJ/t5qxpbfKr8RFxuoL1N2j6N9jW7Dz73I+Qv14xJL9mBxHtFSw1O1V3JCAvu7mCLB5W6lLsFbz8BtNOe1p32pPeaU9bEv5oy3/ttOwVvJDwNJHwtJLwpEl4ckg4UqFQ6+NFEipgxAJtlc1nisAzAVJqdjmW9jQ8iYWUYJyh+TQ8TTQ8rTQ8aRpODg3/ZHkJyj8fFVoHGlPZM8aIgv1osmq0J+L0palfjBoavRBxmog4rURcmxJXcoj4p+yA+VwefOeSa3bQmP+02DKUapveUaI9FSchqoJxgvZCxWmi4rRScdJUnBwqjgR2PrHzNnqDlswNDZSI4WBV0TOvgWtExoNXT8TkLhpoWzJOQlUF4wzNJ+M0kXFayThpMk4OGcddg0PkyKh85CWvA61EftdgqRZrzskE3g7mJGRVME7QXug4TXScVjpOmo6TQ8cZGjNS5qujMc2D7/IeWi7Qz+wojdepBdrTcRKyKggnYC90nCY6TisdJzKxnNolfh95fETPToa4X/GAwe8ZvupMlEI3gbeEnISuCsYJ2gshp4mQ00rISRNy8gg50rxYotc+mLmKrzjVFnj0QGcfGhYj0z2+sVkcOnTcLSMXZAB0yAXoo3xGThMjp5WRk2bk5DFyHgTPwYvDXDPKofbAsN3O6yfkF0rUnIn2lPy5ZULJSVNyeqHkNFFyWik5aUpODiVnYOGEMkCAHkdoDjKm6GeAzlwd0FTQcbdc7EEmnJw0J6cXTk4TJ6eVk5Pm5GLfuyIjuLFhk5OHdBk/FmS83sc948UGtkh02C0LUcDuzUDStSVUfRbCESdgCwshveMv9r0rMB7NK0QJkCpK3luW49Ut2KEFXfSGpRj8usjqvRtI5hFuLySkTSSkrSSkaRLSHNNDfgJPPDJM90eWZxG7mbxkxEvCtDoyvpPHYiYpHbIeKmrfM5AvrtvMEafXR70wkD4xkL4yEF1KI+69G8uNcMbUC9Lf4WvmOAFj8nfCUTlA70hzfbH39YEJx+r6R+4v/KNP/GOs/ENX0oh57wos5EtYqkLUKXcHWEloS0sRDqG6ME/cfV1gXRjW0L/yeGEfY2IfY2UfupRG3H0Xv41rikK7XeB5eRQHWOxQxOFvTJt1JiGHPfv4AhvCr/TqIAeffXBEA0ybAv+H/BPSsfbsYyRY8cAepV36bXtgcSR+D1uI1GPtJuw/cI9x86usN26yr+uPiBbYouuPw3WsPfeAI17qWJZF8DAHV0snanoqOvP1/dqK+j+wGM0hZ9dH+cQjW1H/mhdRfxyuYjmi/kwFTxTaI7c4YsgOrssovSe+YS3oKpe81fRXwO7tIpxfH+UTj2w1/WteNP1xuI61Jx49RpgVwN/2quhxgOUEeeQAa+2gR7e8VfRXwG7de5xfHeUr+iOiBbYo+uNwHWvPOxpTJcwcZYzRivuGUTh5KQbDqk56sZm3gv4a2M07MpmjfN6RraA/f194h1an5xXi++CVb+V9HsyTPupl8MrT4LWob+JwHev1N8hi8Zu1mzgf9fIb5Ok3WDRzcLiK5Wjm/EWIZEL+sjYsjj1fZv4XUFmvgEq6NCpvRXMeaGInjivQR/nkK1vRnJoX0RwcrmO9D+H5luqAmaM6ym+/RUR7BUv7LQ7Xsd5/A3GRNOaRqAP0r2Aqm89r2XyuJpazC8aMErbTHcWsvBpKni8m9RPFE8y/h2lYyvuy+e8KttzdYLgCfZTPQfNUNp/XsvmsF2TZK5unhK2i1onJaPmuh1ZolZ9cCgjampn692Xzz3MjrQFZU/38Ujafp7L5vJbNZ102n52yeYbG8x8aNvhV68mH1gukvRuPocbNtOZ94fwDTfI7pqUxv2zn52k7P6/b+VlTfM+39w/FLCeT63ILvDibRbwEONH3SmnYbrC8r5wXV12F0UB7qZzPU+V8Xivns66cz07lPN81vmg4b0ORPLrvGgy6exnoBOMlrh5K98XzX2hZmgKyZvzlpXg+T8XzZS2eL7p4vjjF839QwYPQ3+jjErrzoMVybcuijsJAK/vq+QeaVM8XzfnLS/V8marny1o9X3Q5Q3Gq5xlaYq6Z4TLVgz+MQHQpodIFBRVZ//778vkvtCLl80Wz/vJSPl+m8vmyls8XzbCKUz6PYQS+LxFjeuBFrfeulX6iveoSYdPlN2VfUF+k/vzBaKC9FNSXqaC+rAX1Re96F6eg/g9bQCfzaGLeQv4okuMZocwwGv+VRrYvsS9SkP6FOCHzCVmZSuzLWmJfdIl9cUrs/wgJAOoJHveXILsDLUVULUV41WpB9lr2RfdFStQVRg3tpei+TEX3ZS26Nw0lxSm6/yOoGXVi5hIgipAdaHy3zoj9SH4fSXO2si/DL1K0/mA00F7K8MtUhl/WMvyiy/CLU4b/RzUEvh886jEMHh88aHWcNaLkjEeWZqBtyUiRsvUHo4Xmk5EyFeaXtTC/6ML84hTm/yHxfVYozMEdOJAHjZhntQDNJl436FF8X5pfpHD9wWigvZTml6k0v6yl+UWX5henNP+PWqATK1jI8mJP5ANtYKu9p1FzRAYhQxNx9Niw9zzM2L8vzi9Suv5gNNBeivPLVJxf1uL8oovzi1Ocz9ByOtMlkB/4sUweNF62994g3IHEnA68JSNFitcfjAbaS3l+mcrzy1qeX5qJ5ZEReEwNJHp4pqzfEXKGdmUleWUTeYYnM0LuC/SLJOMejBbaCxmZCvTLWqBfDB1yCvQZ2hhnQ7FYu3wR99B4wqtnIf4bfhqDGSH3JfpFKtgfjAbaS4l+mUr0y1qiX3Q9bHFK9P+YXfEaE+rWtaPryoHWMxP/wIuadm0s6cB7MiI17A9GA+2lQKhMBUJlLRAqukCoeAVCkH5EgVBnFgmTmZtCxmuTD7JiTJn7wf/NaLunkaiam7avDypSxP5AtMheyMhUH1TW+iBtLVGrVx9EkJIBfeI1dm41OsgYzsmDMCZ1TG468JaMVKkPejBqaC/GvXUy7q2rcW/Vxr21evVBPPajHqEX6EBA+WUPrTAbYx7CkxwvUtR0WfflQVXKgx6IBtlLeVCdyoPqWh5UdXlQ9cqDUO90Ftg9Yzda8qkLstzCeeW5sMjRmiB1Xx5UpTzoi3GC5nOROpUH1bU8yPR3VK88iNAlOGTtXLuzWONVGgQFeHqwpme17suDqpQHfTFaaC/lQXUqD6preVDV5UHVKw+CtDLMVal1bMQODxoxGYsdnm9gqyrwvkCoSoHQF6OF9lIgVKcCoboWCFUyV+BxkRKgJcPrWL4ZNXt3LTHNYk4ZBghd1U/6vkCoylbPF6OF9lIgVKcCoboWCNVsYnlc5HIiQucwk+AgvH+FVuBEFXvI/G80f6v7CqEq9TNfjBM0n4vUqUKorhVCVVcIVadCiKEl5iJx8FLzUvfxoBGv1jgQVDyqXgbWfY1QlQKaL0YL7aVGqE41QnWtETLdVNWpEfrjZSUkE1DcTW/QEq8ORspon9Hbq3VfI/RFVkRooOoaofpSI1SnGqG61ghVXSNUnRohvmn8qvEQzxP3ZYLgIqvnpfvaAw83JvCWi1QpoXnunoXmc5E6VQnVtUqo6txBdaqE/uA+dw60hzDdZq7lQoPf5SiROcsww9O+TKhKFY3CqKG9lAnVqUyormVCVVPY6pQJpYa2dr7eDnVMpwg7YLuLiXHnP+RVeNeyK9VbT3x+ItSLZywleZHX+7E53UtkV2RwDvIPcfYTr1T6VGHvVW/b15eMRJ0yEnXNSFSdkaielE8dmd9y5sOE7Zt0/PE8d8LQAbLTkXG8A9vnI6psjSqEGthLPqJO+Yi65iOqzkdULx/xr5HtZ90vMklHVJ2OaC/piDqlI9qajmg6HdE8LZ/c60kxRLgAo8XgLzKqEzVEIxSK4/2ZbvtkRJON+gehBebPuW1KRrQ1GdF0MqJ5yYh/i2yfi3iQSZql6Sm3veQi2pSLaGsuommC3bxcxKWYRbyE7D01fnL+YqPAAzVDjRCzbv8AbDvjfoE1mXGbrkFqL5mINmUi2pqJ0LZH/MVp0f93uPZ5iCZ79AqgweVPt23KQ7Q1D9F0HqI5eYgFxnIHX3HtkxBNNugfgAbXSxKiTUmItiYhGpkrcNb9/xLYPgXxAJPEUdMVSO0lBdGmFERbUxBNpyCal4JYRop1NHlHtl31P8gkA9GyOcpf9bcpA9HWDETTGYjmZSCWaWud2l6R7RMQDzJJQDStWNBeEhBtSkC0NQHRdAKiOQmIWwk3jN7A0EaKsHT8hZ+1fQbiwSYZiKb7UtpLBqJNGYi2ZiCaXsE2JwPxb2/aPv+ggN2TdNPdxO0l/9Cm/ENb8w9N5x+ak3/4t+/ZPvvwAJPsQ9PdTu0l+9Cm7ENbsw9NZx+arBb+93/913/+z//7n/8L//D//Of//fxbtGAc94fPTxzLXS0Mpaf7w12NGiXlGiVBGSWdFyX5FSVVFCWxEiUNEWXTPsoeNw/Fd5x6V5bFeqty84c7Tr0Vn1EYfX+41YT5wx2n3lK1sd7CrvxBIjeJ3CXyzfh4zRjkwx2n3eY/sd1mOfzhjiPW5lGcwKMYZ/NrLEc1OarJUXcPQGzyOzf5nbv8zl1+5y6/c7+rZGO/i1Vjv9vS+cMduZc7MtJ99weJ3CRyl8hDIo87Mi+t7w8xyoc78kh35HEXqvKHO/IQ7EOwj9tiGzId94cmkbtE7hL5NpyFc8L94caewo2dP7T7w409hRs7f+j3hyJxqsS5sadwY0+hS+QhkW/s8K++P9zY+cMdOd7YU7yx84c7cryx4+m/P9zY8ZDdH5pE7hK5S2TBngR7up1c8Uk+3HGSYE+CPQn2JNiTYE+CPQn21CXOnXFJ0r+cpNs3SW9skl7SJJ2XSarqkjT2JemDSyRnJ8FOgp0EOwl2Euwk2LNgz4I9316UKIu+P9xmqfzhjpxvK84kxb0p3+aPKVeJ3CRyk8hdIt9ecXBjlw935HK/76nc7zuMEO8Pt/dSKrdVEVr37w+3EU4qVSJXOarJn3Q5l9wLyX4lSRYlSa0kSUQk2bZPssmdZEs4icM2SlXvD/IcVrkXVe5FlXtR5V5UuRdV7kWTeyGiG6nJc9jkOWzyHDY5e5PnsMmT0OQ5bPIcNnkOm7yDTbB3wd4FexfsXbB3wd4Fe5fnsMtzKKNf6oK9C/Yu2Ltg74K9C/Yh2Ic8h0OewyHP4ZDncMhzOOQ5HPIcDnkOhzyH4rjDH+RPupyry7nuhTmFe8HHb2eQD+3+cK+ZKNxzLoV7zqVwz7kU7jkXpZr3hyqRmxzV5E+6nGvIue7xkGQ8JBkPScZDkvGQZDwkGQ9JxkOS8ZBkPCQZD0nGQ5LxkGQ8JBkPScZDkvEQusb3h/teULrvBfIP94f7XlC67wV/uCOnKpGbRG4SuUvke0wguscEontMILrHBKJ7TOAPd2S6xwSie0xAauH+cI8JPHZK5CaRm0TuEnlI5Jv/UL75D+Wb//CHO3K++Q8PxnfkfPMf+P/dH27+Q/nmPyT17CTV3yQFxSSFnCR1uCRVqyS5DJKSSJICQhLuR8L9SLgfCfcj4X4k3I9kPCQZD0nGQ5LxkGQ8JBkPScZDkvGQZDwkGQ9JEkokSYpLG+PzocpR8hzKeEgyHpKMhyTjIcl4yB/uczV5Dps8h02ewybPYZPnsMlz2OQ5bPIcNnkOmzyHTZ7DJs9hl+ewy3PY5Tns8hx2eQ67PIddnsMuz2GX57DLc9jlOezyHHZ5Drs8h12ewyHP4ZDncMhzOORJGHIvBsmfyJgg/JCEH5LwQxJ+SMIPSfghCT8k4YdZ+GEO96+Rxa0ni7dNFieYLL4pWVxGsphyZLGwyGL4kMUeIX8Vn0R9P4tcfRZ19yxi6FnExLOocWdRs86iBp1FTTmL+nAWtd4s6rZZ1GCzqKdmkRvNIs/J7/0dJ933IifBngS7jIdZxsMs42EWfpiFH2bhh1n4IZr27g9D4txzAZOvOw7dcwF/EFGmey7gcUga2O77nilLA9h937Pwwyz8MAs/zMIPs/DDLPwwCz/Mwg+z8MMs/DALP8z55iT84Y6TBXsW7FmwZ8GeBXsW7FmwF8FeBHsR7EWwF8FeBHsR7EWwlypx/h9tb9pkR5Fli/4VmTVmVJtFhoXP7vVNQwKiBKgkQUM9e4YJlICKQaCBoa7d//7W8hMesT3cPYCqfrf7tk4mGfvEjnDfvse1QpETipxY5KQiZ40HrV/jQZjwVY5f/TF8WO/Ql+HF4g3mBovLh6J7sX7k7lw/FN190d0X3X3RPRTdQ9E9FN3Dut9ZGV8/rLYXZ8tSPhQ5RfcSC9sSC9sSC9sSC9sSC9tY9lcs+yuW/RXL/oplf8Wyv2LZX7Hsr1j2Vyz7K5b9Fcv+iuu5g/dfRgXXc8em9dwho075sEpO+3jfKjkV3VPRPRXdU9E9Fd1T0T0V3dOqO4KSdbquxMKuxMKuxMKuxMKuxMKuxMKuxMKuxMKuxMKu+H6u+H6u+H6u+H6u+H6u+H6u+H6u+H6u+H6u+H6u+H6u+H6u+H6u+H6u+H6u+H6u+H6u+H6u+H6u+H6u+H6u+H6u2DpXbJ0rsbArts4VW+eKrXPF1rli61yxda7YOldsnSu2zhVb54qtc8XWuWLrXLF1rtg6V2ydK7bOFVvniq1zxda5YuvYn1c+lN8URrri+7ni+zlrCv7YhiZkC0SeK3LWdQiDtOGwbahlBeMrlu9K20znKqf4fq74fq74fq74fq74fs5tQ67rHnTF93PF93PF93PF93PF93PF93PF93PF+jlf3oUv78KXd+HLu/DlXZRY2JVY2JVY2BXfzxXfzxXfzxXfzxXfzxXfzxXfzxXfzxXfzxXfzxXfzxXfzxXfzxXfzxXfzxXfzxXfzxXfz4WNw34jgd9I1DcS8o20e+O43jihNwrljXF4I+jd+Gw3/tedLrVI3sg4N3rOjc2yrMPi+5HSfP1QOOpSYXRLhQAtFbqwVMi1UqGiKrGwK7GwK7GwK7GwL7GwL7GwL7GwL7GwL7GwL7GwL7GwL7GwL7GwL7EwqbrWD6XtZCk91kvpSFalgVeVdldVmkNVaaVUpfFQlTY9VZraVGmUUgVXSZX+IlU6jlTpDVEFF0YVHBVVcEd0QerQBdmi5AZ9yQ36khv0JTfoiz30xR76Yg8JyLp+COU3ofymdHSUbCExM8uHMl9b7seU+zHlfky5H1Pux5T7MeV+SraQKFjlQ5EcNpScIrlgB5hUJg5X+0xUlfKhTGnrMtNsypisKdOltlxly2/cNuRd5JS1sWGyFdRVzjqvH7Zu9a25e2+FLo3DW5vt1pS6tXBuDY9bo2BZG8U/9MU/9MU/9MU/9MU/9MU/9MVC+uIf+uIf+uIf+uIf+uIf+uIf+uIf+uIf+uIf+uIfsqtq/VB0D0X3UHQPRfdQdC/+oS/+oS/+oS/+oS/+oS/+oS/+IQtYslq1187v3H58fe/xx4/4+YOP7l0/KOUticwb1lazx+/dfnj96Prho+vH1x8+uf3k/kcf4q9hQd6+8+LZb29Pbz9+8/Krp1/efPDi2c13b09FkiwBr+1ntz+9/1g/fMAvhSRz7y//5ae3prfE312Kc/WXfXD7YZFZHkK04ppLke7Ox/cf3Lv/4bvXD7Lwh48++vSzJ589vP7L2+rdHz5/9e3y4OXy+ub79Omzn598+vThP9+e/gsv8u0PPn/08O6tJy9vbm5d3bp38+XzZ29evHn11wcvvv/i6ctnv916+OLH756+xH9Teta3Prh5ffPy1du86VXPch7ggysfQvmwvrxY3kfJn/pSRsKH8jd4XtujC/89vU1oGx/4VfOHHz25d/3O/Q+v74na5ArMhYfz8Pre/SfXH2wXT/9lQli8+FP9x97jB09//PHm2aObH1/evLr54fXT189f/LC9TwmoEgo816OP7n1893Jz9ykvf8Vf9qcTJDxXGDHlwT3i3A/P1kCyTbNE+AYzZ/8XeLjsrpNS4mAtrd9Rr6h1YOfBR3dvP9j++i//lU2b4anntr+Na8ddbyX95W19X33zqV0e37v+4vY779/846PP9efX1//BKvprIv3Swjf8b67ComH5YKe3N5lCK1PeFd7+k88eQ7MH15/cfvAxtsajm69uXt788OUN7wJ/dP8eFL7/zv3rR395+/zL/7v6Clt/xfWTv7y93PviV/+V+/7lO+//7D5PD199bn96163P6+Grm9ef33nz/Ltnz3/4+vq7m++x3B6+fPHrb3dffP89F922vSSMQVxHlLqq3H36+ubrFy9/WzV5cPsOrNrbD797+sNrfMfhfkN7v2q5+ezLX959/S/7U/zh3eXD3/75of/0jbxf3OCzN1++fnTz05vnL/Mtv5I36uWNps4DeWlv3/vsuX9w5+M7X7371jtvPvj+u7c+lV/w9ze82de/PXn67c1HX301egorDlr3Kbx38/zrb16vz+DhR4+xKz/BOv7w3SfvfXB9Gxb/+i+KNeK5eh6l27G6XXvvqfnXb4/uKf/R7Xvmi+ffqJcf3Ds8j5+fv4KNeOfFy09ePH8m7lcpeb92fL+PX794efPbh0+/LyvwyfWn+PIHNz/ffPfXWwsW3bsvX7z54dmtd7578eJl/RYLNFtf7tPXb17dffHDq9cv8c6eX9bUvi4+vPnlVvVfa8kn66x6wr//ZHsr7c6nP+v4xW8Pkrt99+6zDx6+9eCzj8qTvfvm1esX33/OBwyL/Pb2QMvBUVyEKIkO49rV+ej6weWgeHzns/Ur718/xrtcvnz4/vL5J+6eefPtl//4zfz9p78/uXv5RnGULct/T2VD77JX1vaRbH3zz/jhs5sXD++8/7N2//jIxpc//fzkTHYQsv2pbHX7rnpsPr3/L3331y8+ePzWx4/ufGfimewkZJ8/E/Polf38s9efP7nnvv7lH9/bu9d/Wz48eyZK77JXBLih7Af6n89vXr//L/X3v//r89/M8vr9J++/cyZbPBNzsqzfe/HqdbVRHr/54uXN180CNicL+J2n3z//7mAmB+fPrT9xBpjwe1956yn28ZPffrz53//uOP7u/3++MJ1/4a37z/7Xv7M0zP7nRsmeHCAfff/D87vfPX316taHb77/4uZltdq0me0yL25WYdb2cHv6jwh98vz1d7Wp3x5GfjpHnU99lx+e3by8dRs+69OXT3cf5iIWj/tK+at3Prltr+4+DJ9e3X3nYbh6vCzL1eMn6sHVg0+uH13d/vjwdScnVfN1t3D+/Xjz8vXzm1fVN/8fPd1S7v9O/wdR860/eBv4azXdWvZ/KMNcfoz4x004rb578bL5O4N/5tj9sF4aplt37rz49YPnPzQXj/6Rlz399Y9dxhtW+PeiM/fA/Wft3f7ZJ+L5j80XZU/uss4bubhZrkvttbgT/PLbm99+efGycx8Q+VfIfPXXvOZu/T/v3vxw8/Lpd//vX9+9efH9zeuXv/G/CllxuvXl6l+2DwAv5yBGXKnw4cGLL59+9/xfN88+vn+ve/nBCqyXW/zrp1t/RGf8Lv+DP7/79NXrW/Drv7vJjs2rk/em1/vLlzz+5umzF790/1ztf56yNt/e+uT5zS8nku1lzfKv7g5XDP6FSbh5/d3zL14+ffnb5188fXUzf/XFuuCwgw6b8+RczDaXsUNxyndPsn60B5Enx2QW2Tqmf8Je//6B2IjvHxMHubF1Kevg9CsdZXB68XOfPt/ilbUOwY4Ed/nH4y/dhvgX5fxHXIcNhv5f/dX35Vd3fR0bhWzT6mJe/HxHPbpzcy/d/vWzd8PzRw8/+8b+sOry0etvLmcSxSq7ZZLjfu8l+1Ly2DispTbu3OP8OH0bX33+8Av3+M2Dm3d/uv7p5dfv/3aijTNC9u+/GfNUvpmH3zx9xeD0IjjI0ejo/9Rjf//p7z12Jx677zz2Okv2P/4rmSVrlhBJbeUi8e53JYYfpMR7z7FXGTzKGFoiBUTfC50OIv8lRd5/dpPD51v3nr5+uq70XP3G/1X4v7b0bPvS8u1LoceXNkj6AOVDWVoSqCr6TmSvHz5/66c339x9ubz3UfzgrQff2J9evP/s91asxA6IQXWU/fWrt5Zv//VU3X798NM775hPnz/+6ZdP/rMMSjhxqP5MBiV0Mj7q+Rfq53ff+e2Be/dhevfH69/uPP/q52d/PIMSqhv1Hcvwt/dfP/3SLu76l4/8u+7nX+7+48ev/vlvZFDCSbzw72VQQmdZmDcvrj/+xS1f3X3vm9ev3P3wzsvl4+d/MIMiM/cx/tGMz+/eZ+xketTTj379+M79H1O8+ejBt/H65zv+6+8f9fIR291Jyru4JoP/QCY6JvefZ6KjpCyJabMS55lofLW8ajDCbkjzNXuXjOKg/3kmOq1T1/1MNL6jykSnRf9OJjqKvzV/NhP98D/NRGv1n2aiS+c3X8olE51lCq06e3r5/pdfnHn+9yf68/T+l/F/vnj808flwP03jVxaTrb3nzByqZfF1T+/f+ene9/89MP1Z+m1efDW/6Trrz+584eNXJJ00+mYyc0P5G9fPPL/SMvPy0dvflVfmZ/f+ftXP9g/b+SSOjH1/5aRS8dEbr7dJ08+fX3/7hf/DObrT+3zpy/Si5+++/GPGbmkqvs9ccb/gzRxOqZg/9fSxEn90WPk959sb6V98/i5+eXTL9M7L795786Py4/f49M7p2niMmlBpcsHud7WMf6hT/n9r9/+8PODr364vhdffxAevvW3n/4nfXv0KWGc/rtseC9knzvW+s0v7315/f2j98zffvn5A/PcfnLnTfr6THYSsuN5uvXXT9//2/u3v31oP/z10ze3X/744/sfP/7wRLZSu2zzO8/km1++9I9+/uzl9c9f6bf+ae1vb/71rEnlStlWyLbnwcZPH757z3/p/hneje+Y279+8vk//v7BF2eyxTM5y7f+wTRxOuZNh6Hkw383lMRtivVn/41Q8uHJ8zDiyDymCrMH9ujLH9/on/RL9c+fn/7j6afJvHzH3P1fCiWT/Z0V/1P46BPzz+v3bn/w6ycfXL/75Pv/uffeoxNtrBGy/2go+fD3Q8n05yL495/+3mMXEXxaI/jTzg6OoazD2h1fKf9XxmNpWn8Qz8H1MRosGdFUCvAxdWTj5QXpCXIQ6Hq4Hibh5kOKsw7WLxCUJFZHGuCZGe/JlkRwREhdVny93F+tON+icneuD8vMvk38nXO+OnMH8AQIQGfihXuiGHH6er1dbBMFLxJRqE5qil7P+BpnA5Ehq/vtgxOk0ndU2qR9RZqZTsAJ0gGcILXgBEmCE6QBOIEyeiZrhlk4C7gBP3tLaExL4DR14TFV0DDlTmr2TCspeYQvYu28IGBRXsclmfBviA4DdCA3B822toWY2RxuW99zHqVAjJ/NwRSUmRXbDQls7SXrXQpdeKBUWt9KdybvQF41hgeCxPp9hAYeKElS5RQGrJ0eGyOYhTNBNhTwS048EeE/hRjZW2ZtmBfOKuFOk18quV18oFQ6G3cVK81OGNTTgUE9tQzqqXppcYAPtIRZkXsG23lZth2flkCQgMTRWDth58wmEzVzil+2ZKTYBQhKa8+u0LBWbAwQBIkHxRqAIFwuZKU+QJDxM3l8k6ItUQUamDwT1mWWEG/I2gmNZry+hKgqVgQIKXUhgoRma6NgkhjMKY0hgkhUVWmWGoigJMPp1Ac4S6VdeL8VcQdhOQE4SzXAGf72CDHCy6WsAcAZNvScyIWusGY24g5DtEPO2y55Nt6FMMMWpEhaLsm0Crn984fgA3PIWwwvbmOyN8QySbAbpOSJkGtnLlfvFexkrHTvb98sF5diBWc8idUupczex2FQjka5FGZ8sYI+SUk6RYjt7d5Q+r+pTvkQxFVquHspsX4R6rh7ebmUNcDThK3BoRm99dinOhVsRuO5mQOMOdvWYdjxtvAeXIjOVLc4gObDuyWnntI4LxdvN6nRcEAoLHkgyvo4G46Z8LlKzFYmdQZyk5vhSGDVBE/C3PImFtLW4JUqxZ7hYCzZpYj9TCx9LQTrHrwVH89UFCof5HLTQ3grSqzfhD7CW/FyKWsAbxWVnT2hkfAayC+0LTKdEWGw7Iha4JKfsZrZz02AFicF9/Ct+H3TUcdKtSG+FSXWqpkjvhUvF7LMCNWafaQGS0wRnCz5yc0EWw8hOLfAqtnrKzcZpw00Dovj3IGRi3dA3HjFce454Pz0AesV7qbDtyRN/5MMf365yCUs/YLj1HBqs5I7xHNWxPxdOLGfYWPcjNfsF4ZRHrdoLnJTmiEQ8QZzqpXcnt3l45mKPuWDNBJjOGdKrN9EA+fMy6WsEZyzw7GWZ8Gx3bl/sObwFkhZkxzH+rJm2Dh4E9i+jk661KyL5iw1K9tHIHdzt481q9Gc8fMR24mXC1lDNGdY4TnlifPARnu+cxo2RKMwZiFmxYJKZCcNLhNLyM3TxXIWitliqp18zGMsZ0qsFWuwnHm5lDUAllSLwtFjAtkiIqcHVw8LoQg8ZWIbEJwFq3QOS+KAn41JVYIHgOwjwTg6U+AMkOXUT8Qjc17hgcHZN1q+Vj8AMob9mmGQPX2ktBGqZogFzsHhjjg3Ays+x+wPJ46Ryp3QpZvkEyrvIE3lDuRVQ8+JEuuX0dBN8nIpa8jw5N2cuKoIjB/8ZGb4goYzihm8JV2WWUzzwuJh4lCvNP5dtkmxzNbhEd6AvOrk+AmH46dhm+TlUtbAc+KJjSOIY+gqwMW5goMWyIpMPlSHOIWaOay6mTxJONa9MnIxDAIfs0QS8GCVRU5mKcqFqYH1ISkFTE9+Yg5mAJGP5dBwkkwJkNtfvUYpPUdoD0/cwfWeruCGc7aSRhpOmM4bnvPbM5mC6DLIPRF7gXsoAAnUpnyQ9xKHgTsl1u8hHgN3Xi5lDYYu8AQYXitLRImFmMYzySSDQ3ztiGNwfeUn68ifaXJ8iudVadY/e3bNyt6Jcselk7MnHs6e1J49SRrFNPD5YZxmwgCSYgruTF5hCEHyeB9M0BIuK0wR3pxwaZHtC1Ju/+xJxTJvKtaanZw96XD2pPbsEVTAQS39swcump/hxQTlyGV6ZeeFrKVwawP2TVIXvbRGnGii5mShIBSC1O7Ro5ZiCjYFpV5qGR89kFjppZbm6Kl2gxpFPQhrZ6Jz0O3n3B80U1AEGywpxD7OXDQzcYbjjdXKDqUk5XbDHrWO/AoVK81Owh51CHtUG/YoGfaoQdijGfZAAUJoMU6gZnmCMMWMu1HeGVktHGE8mFzVUm4va8Gvm2oVD5oNsxaUeNDsmLXg5UKWHrEIMLrN+JCJZsTghLKKFnBZCLgfLx4e9hZ+nVgNhxcon5jun73bCbWm0HgD8qrx2QuJtWa6OXuVwA/FD/2zl6Efor6FHj7MetyStTD40HNZPMEbEZ/OCxdjyswMwuIq09+9cINwJBmc1vB5nN2SwHAe4UjBleTbn3COww7bNdEppfZjHjzXOdCpxs4gCViRGrGasO4jGTsnMs9n2kFFYDMZWCvTg/Tls5mKMuWDXJZmCOlLifVrMEdIX14uZfUPXmzz2XAInURLG42PZm4l0Pk2is4dPKQZXiieIJ4fHoCQ2yWrDwVnQ6pYXTU+elVNVo+fm6NXyXBE2f7RmzIndSTaV84rF7eVyKjJO2IF4pDHD5nEJzofXajEdk/eXbGyhSS7Lo6M8ckLibVirjl5lQxHlOufvPBQZzb8WLyhZLccj9IhJ9uCges6Yf3P3EEGS574bVJs9+AtOChCw1qx8cELiQfFmoNXOXkHvr91I85dlc04sZKi2RWzWKDBJEW8gchOIc9pVnivLJIJuf2j15fNtalYaeZPjl5/OHp9e/R6aT58/+hNCvY56YQ9ZMNGc3NBgEK4Qc5LmHYP+0GUBaiLvSjtse+fvJtiK4gIv19cFU5OXn84eUN78sociAr9kzdGDcWcIfyf2UgSMwN5gm6kbrMTDmLEInBsAzmFk9xkoX/wbor54ltURjqcHLzhcPCG9uANcs3E/sEbcKLSScJmgzuc7LYWveIJgEAKCmIt4lggJRMcjWhl2l3F7sFbkISEipVm8eTgjYeDN7YHb5QHb+wfvBGxGbyEhVBeiYnu9Z0FeLc42QhDCdPm9TITpjgQm8HIzIZK3aB31ywUrynK55zGQS8k1pqlJuhVSZ4eqR/0In6csRAR5tr8LIpmzIYkOrMZkcez3mjhh1tnnKz/Qm435bprFstZluRzTuOUKyRWmumlSbkqwdJIEtXBanQz/hAHFf3BzTJquiSwKgFvjPZDk0IXnjys4iKpQCG3739smq0wQrwBedXY/yAjaq1Z439IZk380Pc/cA/MFOAsJFxJ2N6ZX9yS7QWsCwxImjPaB0HVnZSq+t5H0augc/Hr5VVj7wMSa71U431o0U+HHwZ0Ajh/sbqIN+UNsfeKxV/ouZPYEg/Qw3p6ZxEsWGJJVrfY9z52xdZDWiv5OPTY+4DEWjHdeB+4XMrqex9Bx5ntFYZeu95aEcgKYcjg6djYEyPCFNb/4MzbKpmuddf7KFhpQsNasbH3AYkHxRrvA/8rZA0CBxy5czQLM0uJLIJbtwJxOlVGnQ1mgvc7wxexhtCjOsl7NF3vY9Os4MLxBuRVY+8DEmvNTON94HIpq+99sJKZmVNhz/3ehqFYSV1sRAyW0oRjbCbXMewJgXEqsV3vY1esBC9VyKPt2PuAxFox23gfWkax2va9D9KhBzaRL9ZEZ7YYEhtKLQQyInQeYuJ58YpFRlcnYrXteh8FiFRqWCk29j4g8aBY431o6bFq1/c+nA8zOc7ZYpGi2tswIrGciGVOrNbA4NjoCC8Ewe0iH5jreh+7ZmvPHW9AXjX2PiCx1sw13gcul7L63geOYQQvOKVNMpkAcW3DSCkRui7wYFYT/WXsOevhWSVEcEKu73ofBTpbqFhp5sfeByTWmvnG+9Benoq+733Ajs+eqKrWkLphTxHAbMAlicTM9lPwiXuRow/sspFrwXe9j10zVyyjTKNqP/Y+CJ1WaRYa7wOXC1mh733g5IXJT7D8TK7pYvIRM8PzsN54RUDuZDX2GTxKzVYxU8nteh8F0E2oWGkWTryPcPA+Qut9BGmbB2UHFoYdc/M4zBZCr5YGR6w6Q/j0vFNCtLNlDZ+JqSRTrbpfeNg188WvkoUHfVJ4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56,&quot;total&quot;:402,&quot;filename&quot;:&quot;Advanced_Project.ifc&quot;,&quot;data&quot;:&quot;11Zog/ShGIEmfW6t7TIkffrdr8Ujd5C+d3+J9KX0l0jfqjHJr+OS9GWDCk9nR8D+2z67/4396U+68f5J+IJcSPfTl3+J9Ll6m+A/JH3Odr69+da9H15+9/oV3+9vT839f72//fz9izcfTfqcrj3tLHW8/S+ffX3/h5fuwc1v7vsvrv7s3/o/z+f9pM+5jbDLf0L6XL1RkKeir/6My6ff/uvGzbv/fmoe3b138fyH988/jvQ51biLf9iM0v/HpM/Vuwb/NdLn3Jbj3UH6XL33cJkVc/vptZ+e/fN2eHD/+WdPXl29/ss/7/25SfpWRVfGLAd6tLkPzP7zz//67O6Lb27M89X7Yfn0wW83//yhiUbzpCSzv3Un236b4Cy3fn9PN2//dDt8fu3HT39///C3t/feNJkF2rbyLMf8vsF9v3r8A926+vL1/Pg+ffHNM//jn09+vrZlm5Tt7WcyX/2WfnTPH9/2P3xx9Z/fPj2/8c+Hb/62Ydup6TtsZ0TYX9+//9yb27fD97/9ceNX++Ta49/+fLplWz2TsJV58pGkL3R2U7uk791/TPp0yU0XPpB90iN97zaeR1CUIna2seyz5eLZu/T5j+ni4uqfv91+fvXuD9+b/xbpix8Y8f96++bHN/Hu1/b8+xfRPXvw8PHFra2RExdl+8Nv5pL0vfsI0hd3PfbPzj/02FVijlsTwjZTdJnVSLXVhml549BJaXbQO3lmWn72FCeD6jdzMFQyrdSv2ZmLI1OcIR2NvBQl1HZZFjslmpl5OlQOWCpL/bzSrqUzvr2JLfE4gA4tVvQv9UnkwJSxEz8QiL8Jam+e5yafYqKI7sikzXarUjoJVzhZ4Du9rnc0rkqJPjS6oJyjpiqlI+2QqV+Vsv+0Q0Lf7YiigBEFQ/idTwF9zZjwBN0NFxXfushInNcJYoFsXJWSLVbImqqUTncU8HO/KuXglcXcV9bzE79sTxMNTUzTLYzGolyun7tVKRW0dSbxui2Cn8dVKVH5XUPzc1OVkk/Xtvr72F1ojGByHrJEF9ALgL+ZEHiko0kr/48um+iXbknKVf2oIJbIlnFJSrZYIluakpReNxTwy55P1hp0zOWpBA3qoP1C2f3J8a/TjIKH+qUt3ZqUR2ir1DPfgT5rXJMSPrGAZpqalF5/6970a1L2obl5DmjTk1BLxLsDs2gzWRMsqnfNuteSNzu+4DPLk9BkUevysu/bwfF4R9FSMpFi0p2O/KAhw8Bw5MU0O39eO0N66tDXxfGcbxzPFjboGqa+35BhldRmRHKgcW40ZPBVQwbfNmTwuiGDHzRkGECjmecCu4DrOdRgcyY4NNhOM/sz3TocBQ+70ER+ozAW0MaVoX3VkcG3HRm87sjgBx0ZBtDC7BkJe2JILExgaPwFzcj5dajZq7+FfkcGBW1lUl53ZPAbHRl81ZHBtx0ZvO7I4AcdGUYjnbkBKjGhmE/w8cBf0JJ7GQc0q9S9cLzrumGRKSqMBTQ/dsNssYTmGzfstQrK+10fMQOYPIrWGEKtDcsuaprRXxuSbh1w8r7rhkV3qSCWyMZumC1WyBo37HXNXB/2uGH2fAzE8Rvit4VaPOyw5gmteLAbbnTmiQ9dN3ya0YXre6018mHDDYfKDYfWDYfiDna4YR5Dk3HWMuf1KPhyQH2/iTwj4zcXdHDbx74bDkdflXrI4oYbjpUbjq0b1rtKPu5yw8E69lW5x6FFGTqbmGGg57OLPB4LNxz7blhElmpg6vEYN9xwrNxwat2wbpzg0x43nOI8hZg7nSfU1TqgKBZz4NlEh1Kk+vmnbnHo01sTaanXUVCfxsWh2WIFrSkO7XUdfp/6HSr6tHCmhRnvHDPl5TUYWrBN/GNA0YRFV8H3g/5uI7ueeQBPSwGV7SzbBUvzKMgGsbqezwfdGcb3O/PSDAWneNI5wMDkUMSPmNnqTUbfb88g+nHgkQM9NDfaM/iqPYNv2zN43Z4hDNozDJCFOBGitXj6/M6NmWceY6geadBYWtvt++ATstVR8Q3os8Y+OFT9GULbnyHopNAw6M/QRQauCVQJ5XZQHiw3YAuo9YZepbPVdrsuOMiuzOkz0l9P2OjPEKr+DKHtzxB0f4Yw6M8wmPN4pppSTnm5rJpjeXaYsH1AaF+ut2ZCv0FDkDTD0+Sn57yw0aAhVA0aQtugIegGDWHQoGEELZkJte9n5hPsiEF3lzznoS7YovW+od+g4QRNBM5BN2gIGw0aQtWgIbQNGoJu0BAGDRqGby1NFo2hUcqHFz/ozjtHcqjvYTVtCf3uDEdkQbozFCubsNGdIVTdGULbnSHo7gxh0J1hgMwl9H71lwsS4w+W6fzEbwx9N8hRYbjrg4M0L1AYC2hjHxyq9gyhbc8Q9D5DGLRnGEFjB8Ir38iehOcQrCV5JYx6/zw4NQMK/fYMQZoNnxAWwDbaM4SqPUNo2zMEHXwJg85uo9HInDAZ1CSnXOaN6RMv8mnBjOlS4VD6vaJP0KSlRtBVGsJGr+hQ9YoOba/ooJlbGPSKHkCzCToxXofbJffoZt7rJ5SnNzz7MzZtuLsbEKQoxgljAW2jV3SoekWHtld00L2iw6BX9OitoRWxxVaHiexvHf+XiRkI6vMxUv2h9VtFK2Sr2y7Yf9hoFR2qVtGhbRUddKvoMGgV/bEMy/sJZbstar7pT6bfKDpI1ZIjHylpyEaj6FA1ig5to+ig++eGQaPoAbAFs7zh583LE+8PZmFaP0c3J+wD2OKB9WmIIAvS6iXoVXbY6BMdqj7Roe0THXSf6DDoEz2c9rF7FxFs8Cg67NhZT+jxQZGJfDGF9PtEn0ajFJ/hO9BnbdCQqk90aPtEB90nOuxZR5xhdmdfDYaVZpQa5JUX0xBUd+Rb9cVo2LOQYMOLmVDxlYcEAhdsmNCnGVVYeYCQns9pjw9mH5UmXst7VBecccdxDvwLngWZYPjyUfR9sKxMwpHI63bUgTZ8MJU+OM6tDyY1gcZ5lw+2Pkwha+qxr4b5HCvjmV8Oz0nsrbThrhdei6jqAZeKs8ZeGBUIS2iNF4467zDOe7ywifzWEkpEWmdRTg+lsSfLSxSUZFusmprj0vXCa1nY4vV5fdbYC6OmYgFtabxwXIo72OOFTWS6i/bZqKptmcvwGsVO5FFIcrZRr37i0vXCa6HbAqOGZsZeGFUiC2im8cJ8ura1ywvz65ocqFPuX4UASQoToiQ8CxktJ4um64VP41GKaBTx9GjGXhhlL0tkjRfm05Utu2tL3scwocK5sQndDdkNh8TfXkQ1uKAjP9Hu+oTZkU8ohIGqxdm9s1OfPM9Z7N1N1Bvt0e5bClueqD3x6hDd8AIbZt4w49PJxFbb7bqgKBmFUWpm8Q3os8YuCGX1ildhGxfEpytbbp8LSsgHdTzHWcTJDvw9RWbsid9FSoULiq67El6rQasPqfx+3HgljEKBBTTXrISjK2ztWgmXiyqHhTGKBiOTN+pNuui7C+Hj57P2Q8nX12eNF8IofFgA881COGoaHf0OJxwNr4LnGRXw2Scs5oAOpHHC7gzPhoterEW/g0MuWJnxp2nA81FnH13/eC51uSGI8QX2He6nSalYUO93inNCs/vC+YS+85HCd1JGEtfXZ204n1A5n9A6n1DcwQ7ns9A82cTTDSLWSK9G5cIFlAHbV0Vn1Bj6vueEbPU9fAPqrLjhe0Lle2Lre6L2PXGP7wmTn4l4peSXy/Y0YAqeOYRDdf2otzVj7DufKB/NEWMJbcP5xMr5xNb56LVJTHucDw/taWbCHXN6n7cZmuPJfM4cvPBqqbsIjEkm8yPGAloaLwLRCamAlppFYCw4456kLB5xU64469m5oFo2Wv6yQ0wMk0mtbmEe+1lZJ2RBSJHOXYobWVmxysqKbVZW1LGkuCcrC3GbgLKriP+mxQMZLwJjMISq9Ho09pOyTsAkcykWhH4jKStWSVmxTcqKOikr7UrKMss8OYS00eLExTzpMjL0GUCxbr1sTv2krCRpPSeMGlraSMpKVVJWapOykk7KSnuSspBAMqNhITGnQxV/VHqNEzspExBO0Mj6SVknZJKUlXTiatpIykpVUlZqk7KSTspKO5OyEv8ewXSeQ9BeY0Ht7mkm5kwB/Zm04e4qOEnk/oixgjZeBacqKSu1SVlJJ2WlPUlZ7JERIMXOHzNcD5cWmUIzNfDkk9GcJZnuIlghW/drkynOGi+C0fCtRNYsgpPOKUpmTzCYCTv2HBJ6ZiAkiFLEZvKGGQhPmHoFmmyXhpyQSYYT34A+a0xDkLZbILMNDSmIULJ71sDOL4gW8KIKXTwpE0IEjmf0JNZRqWS7LCRJlrtCqIG5MQtBKkQBzDUsJOmQX3I7WAj4e3IRy7eU2/SgafWadoydQI3MdUnICdlapBw3oM8akxC0GCyRNSQk6UIWye8hIR5Le5e7dwRkAmWuzfzK8ZIr72Row10Sktba6gpjAc2PSQjqDBfQfENC+HRta09SGlNfjEbjkIfm8J1R5LmR54+ZTIWsS0KSsPwTxAJZGJMQdIEskIWGhCQdTkthzy5AcDQhZQF7TvNlaj676YlpckBHFL3wSqFLQ1IQR3bEWEIb0xD0tSyhNTQk6TyKFPfQEOwHkrc8JJmEoF3egrZKk+G18zLzrKlHQ+zTECmUccJYQIsbNCRWNCS2NETXGk5xzzYAo5kcf2KEhquUV2nsaKYZiVxMJwuHkvo8JIonO2IsoKUNHpIqHpJaHqKzPdIuPQcfTpa/Kl7FIFkrUywf2YHPkZc2roTW5yGivjhhLKFt8JBU8RBqeYgOgibas5UXUpqw6zb73GErp/SnyMsbh3Yyrnhm1CciJF76iLGARhtEhCoiQi0R0TGURHt24yG7WIxD3sm8OINvLZhlcrk/Sskeae4zERJvdsSoodE8ZiLoeKuh0dwwEZoLWzuYCL+biRkIz4XoDJYdtpvDhH7fwftZkwqa+1SETn76IDegzlrGVAQtfAtkS0NF+HRta8+GSESeVzDBMnnklQ02sTwvcJLj9Y1jt13cZJeLkBRfO2KsoI25CJoSl9AaLsKnK1tmBxfx0fD8aNFfDe0+LhUmHjkalhdqczGwTJeKHJGRKA1JRz3IjKkIuiwXyExDRfh0bWsHFeEZcHJQgHh2t8Zi5jdMTsihRY3X9cTJdJnICdjabgbXV2fZMRNB1+gCmG2YCGlVBe2KRzAdniiL7dAyKGAwLnFCP0aeJIs4B/XjESQdOxTEAtmYiFAVj6A2HkE6HkF74hFxmaeEhH9oCU1Gttg0MZGcw8yeXM8g/XDECdnaGQg3oM8a8xCqwhHUhiNIhyNoVziC0jwZ+ajQcJUnR/4Vsy3GhdxRZbgfkCBpmHLCWEDbCEhQFZCgNiBBvriDPQGJyG+IHTYyeXNrtwW9hSCMsojw6a1a8l0ackImwSS+AX3WmIag9XqBLDQ0hHS0gMIOGpJc3mTkz2pGx2k4NPZlUBMlm7uiabtdFnJCJtvgfAP6rDELQS/5ElnDQkjvO1PYw0IWngP5PyAdBAExLGYQb2aibXgSCcVgiF0Wsrb10xgLaHGDhcSKhcSWheiVIg1k111oxHM8f2bo5IU8GqaO6Mo1IVc/oWGlnptil4WckK0Nw3AD6qy0wUJixUJSy0J0rxDaIwU/4xcVJseTEH9f1jNLjdHMk/MG+SmLFu5Q6kdl3Cl94yA3oM/aICGpIiGpJSE6WEC0Z0PEJAbCnxjEm8yo4iH6hSBlg2Cf3Z1+adRnISTb38c5pIBGGyyEKhZCLQvRe+pEu1R6zK144UI8ifBEDwFisMsU0PqOX1rSwXKifljmGIk+fmkq7Q0dMjegFTwETTQraDhd29olliee5nmCvMwWYG+NwNqEZtYBf5a03T2BVQhteSU7I4kdu8ILYsUTchVCiKQCWejhuccuLbxgjonXyTYiqsnvwE9QPs3MOUjb7YYkjHQnNWuL+nwD+qyhC4bF8k00IQmjSQC2cPe8CSSopIQRguGLJxb8RJClMMRU3GPPBeNyhxpicdbQBcNiiayJSOB0ZWtPRCIvs3LTTX6APK1nZDzn8XLFIqFAfwfdiAQud6ghamTjiAQsVshqF4zTta09eRHJ8DKL1yc+hWAJo5w/I+b1FoX4opoXQDW2ka2xFqPX2OjNOkZWRiQQAm+QqYgEtiZ2IHP8nfkZKhuLYMmCXpwTahQl/pALXD3/i4sdKoAFrnFAAhZLXE1AAqdrW3tKsaRgsAvgHHMzzB7B2QltKnOdAaet9ryvxkUHubw+a+h9YbHCVXtfnK5s7QlHLLwixg49cPA9Xs63Hl0J2elTKL7dbjQClztUEAtk42gELJbImmgETte29uQ0Ue6uaCNDQVU5RuZjnDCZROfDrMdiNxqhkK07UrgBddY4GgGLJbImGoHTta09vpfwhshgzo+OAGzOCnn+z0mvntDydxvYGovA9fVZwy0AWKyA1VsAOF3Z2hOLwLpngvAkYqttxmDkaX4ia5nlzj7o6bYbilDIgriyqB/zOBQBiyWyJhSB07WtPfSD6e0U0f0cIb/kt2hNNxKByx0qiAWycSQCFktkTSQCp2tbe+gHIYs0IefaG5SHRydiXqmwq17Qw1o/sW4gQiFbYyy4AX3WBv1IFf1oAhE4XdnaE4jgt7Ug6IfgGM8g/AtIK6HRiEggKz7fbhxCIUtCP0g/53EcAhYrZC39IP097IlD8DujKTpkkOaicTwlLnEKDtkfNimJFRpNbwMj8dKaQS/jKAQsFsCWJgphtHQaMcgdwAyvt0CIDcQOGVniVxb4hfGsb1UsE/rfHrLlSO5PEDWycRQCFktkTRQCp2tbe/gHr2inmCIZ69DCZeGlGzuzy17BzusH1o1BKGBrDALX12eNCchSxiDQrrsFpgfNnhgEipBNKfEaLHr+dV5IGmgdZsvOrKDCSzcGgcsdSoglsnEMAhZLZE0MAqdrW7sISHT8UTHVyHsZByIm/by8XbAy13XB0MBzG9i6U4/rq7PGMQhYLIE1MQicrm3t4R9LXCYGM6O2dMxTfmI3zfOJdzw5Gv3wuzEIXO5QQSyRjQnIUsYgUE+/RaYIyLInBoFdvwkxZ+bccfH2wF8dTYEudQO6/QC0dR9AtlKrxennPI5BwGKJrIlB4HRtaw8BIUcTTx0QrfD749EYfZiSZZfNdICSHuTdEIRCtm6y4Qb0WWMCspQhCJScapB5/T3sCUHw94QcOEgVkqHLJafF6pqddDTRF8i6BGRZ9+c1xALZmIAsZQgCEtoWmfYfe0IQCPZMvHK2ZAPxwvFAATMKT/2e3Zku7wG19TaydfcQN6DPGhOQpQxBQOrbINOEfNkTgkAYm2l99PicDX9mTKoYqefpZJ5DMRi7AQgFbN2mx/X1WRsEJFYEpAlA4HRtaw8BmfkzQ/c871F10OZtUTctxB4ARagKu30CEsWJnSBqZOMABCyWyJoABE7XtnYREOjpEvLfeJJfFn5nELywBzDBGZ3oixS3bWRBGEjSz2McgIDFClnLQIrJeU8AAgsYmzxBBbqgdNmcErNhctEQYhDabJ+AkDixI8IC2Dj8AIslsCb8gNO1rX3hB3ZnDoo3sxYJxK49ewLPf5d0fjCiBZvhByJxZzr8YMbhB5xSQDNt+MHo8IPZE344Qw7OZNhPR35bmEIW1FufXMICg8mj04a7HMTMEkk/hvxUpA9rtiE0tlhBaziI0fvMZtlTYswYnjAcRfRshCzEgYMYRGs9T4+F2T0VxnKZowAx7OWc68DZ+NHxB419df3A9oQfrCGLtSQv/r2h2R9cJFQhsvxqIHEo7rfrfs3arBJ45MDrs8bu11ThB9OGH4zewjS7BBGWnVSKERUPYkSVWp7SJ587EqC9itV2u+5XIVvncqPnSbMRfjBV+MG04Qejww9mlyCC56fJ5L1CRMQwFmzibycQ5IuzJhamH34wsot9glgg2wg/mCr8YNrwg9HhB7Mn/GAtUz/jPOMhOCWe8RAxgtguJey9abtd/3tCJgEIY/Vz3ghAmCoAYdoAhNEBCLMnAIEqGzz4ciEv8HW8s2ViuhShtwvFaOyHIIzsYp8glsjG/tdUIQjThiCMDkGYPSEIax0q87Cv4VnD8pVQ1WuiwA6KJz2T9D32QxAnZBKCMF4/540QhKlCEKYNQRi9hDB7QhANMmbyaTKIhBmU6dWjsR+COCGTXV+jQxBmIwRhqhCEaUMQRu9hmj0hCLvMfkK2r2MqhoRdx8utKXlURLUogKjt9t2vbNAriAWyDfdbxSBMG4MwOgZhdukhFnYq0zIzwhgc2iYj4XvCtllC9mjhmvp6iFNZxyRTSPFANoIQpgpCmDYIYWJxB3tq5du0THy6geY0D0ceI9h7CxD5zXrRY/boqtthzuxnYjaFXdTcDUzZ3eOADfY8kXhNCObCbc2oVM7relT8L263739lD9ck+XpScTMb/jdV/repTmvKmWlXdVpL6FEQ4Gvn6Az/wvBaKlrsxod51nap73+TTOEniBoZbfhfqvwvtf6X9LOlPf4X5XBRfpL9kjVAxmuiyVhmGmEpl0WG+v73iOz48eg4h503/C+V/tfOjf+1qmQb/7DH/6Lgf+BfQgpkUQaavfDEE4THIikptTbb7fpfvtyhglgiG/tfNPQpkTX+16qaxkyx9ny+S+CVPfqf5leW31nC1iCv7R3+v7bb9b8nZLT6X6sDHXYZ+180qC+QLY3/tapgC/+wy//WE57jl8jTio8zD8hQ2O36X7usy94jxBKZGftftlgiM43/tXoFbvd0urDLgo3q3PHVoVeHRdE/g4RyxzxXczFruv73hGxZ50arIx3WjP0vW6yQNf7XqhqkzOb3LH9tsPxZ8XCGWgazPnunCStfvyTmgxqZ7W7B8+UOFcQCmR27X7ZYIrON+7U6icnaXe7X8YJ7XiI0Kd45FFWeUcCMv4Hgjd4mtq67BY9pp4JYIHPjLXi2WCJzzRY8n65t7dkDmDH4sJk7MxTi7wwFhXhtQtaxO9OzvnXdPYATsrU7Cm5AnzXeA2CLJTLf7AFYp5/tYA0hqTCnWynuYGMNYas1hG3XEFavIWw/DHFixMdbKe9g4xlUYQjbhiFsMb72hCHy200WUhUH/eUBUtpp4RHlLHP/4kvvhyGsbNIfIZbINsIQtgpD2DYMYXUYwu4JQ6BM4ARNPGpY4ptC1YQpuGARqfeFd+7HIaxsZR8hlsg24hC2ikPYNg5hNSW3e+IQzHPcRAnrB2L3fvCoCuGx8RdmSqEw26VhVrayTwgLYBthCFuFIWwbhrA6DGH3hCFMDqonj5VmWhwDC4SadYRq7F4HkW0/CmGTOPIjwhLYBgurohC2jUIUIWK7UwaRCyEihZudAy+KeWFgsIriFQGD1qso249DWJFBHPUQVEy9G3EIW8UhbBuHsDoOYXfFIYxjqpyQRkmEuvuHiKqk0YCFWa+l4my4z8MUooPcwekstxGHsFUcwrVxCKfjEG5PHMKir+LMa5u4ZFX3gSkwOpCxN7dok1TY7fIwJ2GIUxXmWCAb8zBXhSFcG4ZwOl7g9oQhDOXOaVjZzKjahxJjnv8QJYQjpIzabpeHKWSrP3N6Z9ktYx7GFktkS8PDnN6IccuuloFLnIyLHvU0/WxQYoyJWUK1SLTP0k/fdHkYX+5QQKyQmTEPY4slMtPwMN0V3khX+I9FxlQZzSojtJcHfMbY3/GJEAx22myXgqDpeYWwBDamIGgSXwCzDQVxOpPf7SnvamfElHjGNn7BptIBefgTIXeWoTmvB6PtUhC3Fl/VEDUyO6YgbLFC1lAQ3RHdSEf0jyVXcZoDNPjB5cHIy5yJYWG+dUW66LEZeo1sddAniAUyN6YgbLFE5hoK4nT8W7qFf9wEglIr0IPzIoCnC0Y250wI/iegIG9xj10OckImQSbdC5xf+5iDsMUSmW84iNMhAun9/ZHvDAXFPHQ6qKp+4N/NyBdYchldnTrkfJeD8NUOFcIS2JiDsMUKWMNBnN5Hd2EHBzGRgdnATjk45hB4ZYwMjXG8CYVWUPqCD4G5lVy5oJ9yGDMQtlgCCw0DcXrDxoU95TED0cR0g7mVtXPK6bQzugAx0AWCGm23S0BOyMIsB/oxxzEBYYslstgSEB0fcHFPecyAWBmh5jlq1RxyfV3HhMsTKjtrYLHPP07AxEtH/ZjjBv+IFf+ILf+I+g7SHv7BpGoK2OtHYiT097z0xCvj1UtCgFfb7fOPI7IoXlrv0rq0wT9SxT9Syz+0RsGlPdUxHRRxi8M+2iUwvMI5oGOoL6Zu6rOPI64k06IWeeqe2A0uqtgHteyjcDl7OkSgpPM0O3Zb/HogS0Sb1VwByLo8iWu7ffpB4ptPEAtkG/SjbBBhfNMgAqf/r/rvO+iHQSCKD1Fenj2ZGXd6Q+OmbWRpJVZetWg1ftwfAhYrZA398Dpi5Pf0hzDLHFHqjTk++L2/zDkl1OP3udWbstttD3FC5tdUMdyAPmtMP3zZHoJ/buiH19EHv6c9BI/GZVqsp4UnfNRLMIl9ACrtoiuk12mwvtsdApc71BA1snF3CFgskTXdIXC6trUrEzO4CZvIAY1BUPqNvRoTKzdjy6qQbPpud4gTMr/2vTC6pR//MOYfvuwOYXzTHcIUuzB+T3cIbPBPOTEiLh7tu7ObJooY9OxtkrbbJSAnZGvhfqM7Y/MPYwLCFktktiEgXguIpK31x5Y18BM7LtRyZAq3gFktU26WiwozxdO3XQJyQrb2kzC6MbbxbkxA2GKJzDUExOvZWbpaf2T5AQR4+e0szIAJ/TFmdmcxoWgwEjO12S4BUcBWAqLbYvMPYwLCFitgDQHxmttJT+uPnEAcCvrH4HnZadGaj3nilFuhojChDt153yUgeM8VxAKZHxMQtlgi8w0B8VroKz2tP/KVzX6CZjyhv0Wm+Z4990KXCc96a8eHLgU5IXMrtdJdsfmsMQVhiyWy0FCQcnLutpnDpu2hupXyDjamsFBNYU2bOZyubHUbVquN5NOt6DsYN6w2VcNq0zasNrphtdnVsHrh1RvTsBTQm4KhQoQ7IRsXE4/uWGb67apPwBjPQa6vzxqzsKpdtWnbVRvdrtrsale9OF4RoDy5wyYO+z1IoScUO8Vf6AV0v1m1AhbljemkmY1m1aZqVm3aZtVGN6s2u5pVLzby6hTtV3xELh0qKTDdTMEjIUhHFHw/G+gETHJmvN5T9xvZQL7KBvJtNpDuI80/7NkCIhRRi4nduWNg6eAXw74BSG2KuleQ8f1sIH9MKDlBVMjCRjaQr7KBQpsNpBs4IoV2xyszNE9wCz4EVJE/5C4Awc3sDVPUbaFM6GcDHZFJO8kyhzdsZAOFKhsotNlAQWcDhT3ZQNjrn9DR2vBKwOT5Y56ZSFtneTkXNU8I/WygI7IgOTNB58yEjWygUGUDhTYbKOht7LAnG6iJaHhAtZ6nSYhZdY5A6GcDBUkoOUEskG1kA4UqGyi02UC6izT/sIeDzby0sai7BdG5z9LjNEWEDXlV5nW4N/SzgY7IgmQDBZ1ZEjaygUKVDRTabCDdkdiEPdlAhH07tPpcS9RircPeDfVc+L9bLWEO/WygEzLJLAnlWWMSFqpsoNBmAwWdDRT6ioLTHVipwFd8nRuKglApCkKrKAhaURD6omS5g2NmcpmQHDZEyaESJYdWlBx0/DzsESVDLzTxcnFeZiZRTOa9Qf4FQ2LaHosCOaEvSg6iaz0+5BLZhig5VKLk0IqSdSlMlLHehWxBG+WEtiXo/OSttZNFWM6js7d+Yv1soCDyzyPECtmYhYUqGyi02UBBZwOFPdlA+Z0RSg9D6Z/Ypzv4B2eDjTOv34O226VhQVJljhBLZBvZQKHKBgptNlAIxR3s2QvLClemzItNOYDBIxIVzBPW6Ciyoez2s4GC5MocIZbINrKBQpUNFNpsoKCzgcKebCDMlWgcGNH/gFejB4/e7NZDFoWet3qU99OBgiTLHCGWyDbSgUKVDhTadKCg04HCvnQgpsqoOOTQQZsHI7O8aU4RfxR0fU0226VhQXjlEWEFbIOGVelAoU0HCpq8hz3pQCYHBXi8x8j/nx0H/zde7GBRgBlBU/LQzwYKoko+QiyRbWQDhSobKLTZQEFnA4U92UAmV6JA6o9fFscrMV798nLHIp0l907Udvs0TLTIR4gFsriRDBSqZKDYJgPFubC1r1dsMggzzjMqILqDnbFTG7C9gqVw0Hb3dHmyKFznFs8ua4nI9Z5pmm1EBwL+O9Jmd3VJ9bx+5umcYHCxyB/xju+fPP8KHlUZ7tdEjZL/EqX0TiFQjhs1UWNVEzW2NVGjznmL+9q0oYG3R/Zj8gs+VItySYTK8JGKzc7YFyVHUewqiAWysfuNlSg5tqLkqDfp4x5RMiNbzDTzN8TvCdM3vzTCbt5s0QtYdw1Ei/kPQFuZRdQZR3FDlRwrVXJsVclRbx/GPapkhuYiOswzi5ihgjqg2/w0I1kk4VIaWl+WHEXZesJYQNuQJcdKlhxbWXLUsuS4q08bVs4TOpklIvbG0EnFCeUAF+wva7lG7C8iTshElhx1zlHcWETEahER20VE1IuIuEeWjPEYJ2zKuXgZp2eCaCYf+Te5j6V+ZH1dchQB6AljCW3sgmOlS46tLrl8uLs6tVmeX1EAwMXLvEDoJRF5Q9vRsKRF32RfVHCCJsLkqLOO4oaoIFaigtiKCoraRrv6PTO0BEbo0XWF1wIG2VpxmpFCfTmVaMNdJywNmRXGAtqGMjlWyuTYKpOjXvvFXa3asGc6oUBDsDyH8KWsyV45Mjd0ZQpI7EuTT9BEdB115lHckCbHSpocW2lyEcaMu6TJltdbU+RpiH+LiuEoUQGHHdEhhYot8Nivj3qCJkqMWEyrG9LkWEmTYytNjjpOEHe1auP1P3aGAxKXInvsy+QRsjP/CRovaX/ZL5AaRQl7wlhA2yiQGqsCqbEtkBp1pCDuatXGc7+dEi97eH2J5iEHtIabIrlIi1uM3kHa1fOZp15EehZ0lubHlJO/FrQp9HmryumN0rgnHsGG0Tsa2S4pmtwKlvALbJ3yErIIqcZ+RCJKwVNpuow70GdtOOIqIhHbiETUy5+4JyIBir5MSNuc12E2G8OfFMOyyFIq7rHviE/IxFvpPY+0EZGIVUQitRGJpCMSaU9EAr0mFpSbzBp8HnI8zEDvI3rc8pjQLy31QxJJ9utPGEtoY0ecqpBEakMSSW96pj0hCby0NLEPduwWZmTzoYvX5AiRJB6eRtvt+uETMtm4T3rjPm2EJFIVkkhtSKLIrE97QhKMjOZpYYbBSzFiDnVAvVH2XoG9MnTlpA13/fARWpKd+6S9d9qISaQqJpHamETSy/G0JyZxZnn+gPLfRkSieXygPOPkUA+VXVd1k10/nGTHXmEszhr74VQFJVIblEg6KJH2BCU645HXXpNjD4kGAUZn9qV+VOIETfatk45KpI2oRKqiEqmNShSNFtIejTKgMRJepfBUj6rVbGCZLPpVuhlraWW3r1E+IRONctLlWNOGRjlVGuXUapST1iinPRplHo9o35W7hrGvRA8H/pShWk4hl4fSn1pfpJwk0UNhLKCN9wRSJVJOrUg56QBkv/OzuoNVpMzjTs9jG+uJqvOzaTs/G9352aR+WELuABeWg+KsjWdQhSVSG5ZIOiyR9oQleODy653R9guFsZAdwm95WuY0OxuQJ6kNd/dFFDR5vToRKW3EJVIVl0htXCLpuETa1a8ty7pCIpTj8AvUC+xLJ15eozUOw1R2+3GJJJv2p/FTINuIS6QqLpHauETScYm0Jy5xuS3i+JfYKeC5ELnxvKDhOSjUdCz1AxMnaBJySbqKY9oITKQqMJHawETSgYm0q18bv6wZRYjDKjJEnyleYPtgkdmjd5JSPzKRZNv+BLFEtsHGqshEaiMTSUcm0j6hMsU4WWzz8BHPpJfDcYn4/YxO29pwfxqTffsTxgLaRmgiVaGJ1IYmEhV3sG9bxNuJIAtCsS9vDxANTDMSrR1yZPUk0o9NnKBJPClpoTJtxCZSFZugNjZBOjZBu2IT6D86WTvPWZrpMCD5Fwsv71CkK+g6ndRXKpPshJ8wltDGdIwqpTK1SmXS2+u0R6l8BoHa5B3zTXbjSFhAlBNxGP7aAipPacNdOkYiMFQYNbQNqTJVUmVqpcqkxw3tkSqfYStimslDoO9jnvotj9DgAnI5vRZnUl+rTKLkPWIsoW1olanSKlOrVSa9vU57tMpniJNMqPGzbvgszJEmH02gSx2lttulIiRK3iPECtmYilAlVqZWrEza+dAesTL2jfnLAg+xc8BcbNDIjpnIAt1QUdSD+mrlI7QkoU7SQXraUCtTpVamVq1Menud9qiVz5A1MyGAxlM9Wb/2RcN3FnjJWjRCo75cmUTyenp9BbQNuTJVcmVq5cpUfBF75MpnyPGdeNkdU/RzFqNEdORL3ib2KJo/Ul+uTKJ5PUEskG3IlamSK1MrVya9u0575MoYjyBVMSYKyAA5II9sSnh+ltmIXsNQX7CsoK0sqyi/SBuCZaoEy9QKlkkLlmmPYPkMJcSnwKs5JBRjvTpW5lFfskyi5z1hLKBtSJapkixTK1kmHTiQLs7DOxDVY9SqWQob81io5rHYzmN665zi9jM47aHrrXPdorm5g1g9g9g+A60nprivgD22ztH0iHklSl1iM3NCZ+WZv/SCalLs8jEFTVy8LvChezS30Co+llo+pqNJlHZtj9nApAUrUx62vJA7WDfT/0fa1y1NrsPGvY5TpU9FEvy9TnzrXCTv/yxBa4QRQBI6nhzbdTyzu4LUI4lsEkD3yYNN7XhPzSTR93zs+9yIvoqxcdEmzQu0PvGxvvIxXcM+xm9pKp7uRuA3cHRKzIOJ38+z8QoYpuPZjDdjz8e+0PrNx4aW0tEmzQu0MfGxsfIxXRc2xk/bY1SwqcC3Cmlhfh5LCOjF5DVDgLzRNy4T7T0d+yIb8jyOro9y6RgiamT8faZjOFzH+ml7jKCoEi/SAcMZhpbg50wZctW6rpMD/8M4Nj6jCK5AH+WOY4hoocV5HMPhKlb8iY8RGu6RKgiwf24MLSNPRj0jhUb69497PnZDA6JDrkAf5fIxRJygzXwMh+tYP/ExVGy1EQOklyumP17UMXuJhJVQ0nHTjo7hdMcE0SBLLh1DRIsszXSMdGMridvyfxcZDJFDCfyHlek6Wi554TOIOtoBDLIdHcPpDgNxQkYuHUNEi4xmOobDdaxf6BicX89wqVoMbNWDaUZ+9XitOqCWYC5yR8dwvmPGaI5y6RgiTtBmOobDVaz8Ex3jp/1EOxtPzRC5/nR0Q1qx92QauLEFsYWW5TH8YjTQsktFrk0NAy3PVASH61i/UJHIc/KJfleI0DKJ/Xh481VC2SKUbgLvqAjOd0wYDbTiUhFEtNDKTEVwuI7129YQocsem8swwBtHg6dLvLbj4dSlB96yoyI432cUEZ0+I8/Hf+1SEUScoM1UBIerWPWnrSGYAqGCBDUe6IzilQGsT0bIPfI/1Het7qiIhia3r+pfurpUBBEttDpTEdJ5CRLfZdeo6GsvNfTg014GsjoNZG0dyJqJtaVjcgXK6arrgd2vGqLJVZlWV2XSrsr0m6syFnv8BvLrUCNs5O7sAeoqQxv6Nu1rhh5gXUabpp81v2aIJlNlWk2VSZsq00+myhsTCp4uIhoCYuFJsenpb+uqTF/LYcE4Q3thY31iY4urMgUzKPziqszQrkqvjP9Jl315zDBGhdkrz4RB37WtrTKJ6fAX4wTNt1WmyVaZv69szFDdX2yVGdpgNhZR5FVzrEAGGV5m0Dk07RxCe19lEm9eBVEje/FVpslXmVZfZdLbIfSTr/JfpEQnxViuATvgeWS6eQ7K/FwGraRPe2NlEnNehdFA842VaTJWptVYmbSxMv1krMzQMkpheS7g2Q628RFW5qhc4VVI1RZ1tLdWJrHnVRgtNJ+OTdbKtFork7ZWpp+slRlarWdu8AhgdJk5C48rA1kgLKcC6cdh661M4s/7YLTQfG9lRLTQFm9l0t7K9JO3MkP7SHJF3LUBZFDiRaE2ao2y+cm2bEz8eR+IFplvrkyTuTKt5sqkzZXpJ3NlRjZAmWOjmGHbGsMovBLiVUO7SrV13C0ZExfbB+KEzCdjk7kyrebKpM2V6Sdz5T/+18wzY2GijjH/svpGUhLSDLCkqzrwloyJ9fCD0ULzG5lpclem1V2ZtLsy/eSuDGiFeWaHCnSHkmKEky36ZHMhqpqK7O2VSRx6H4wWmt/JTJO9Mq32yqTtlekne2VAyzB4REtsy5fbN/ROmYO0Ct9IPYhsa4ZInGwfjBM0n4pM/sq0+iuT9lemn/yVdw9kYUbJi9jLTXSYwFsqIvbDD0YLza8ZoslgmVaDZdIGy/STwTJD4zmsAxXGyGsYyYXXq/A6SMP8ZNuaIRKT3geiRebXDNHksEyrwzJph2X6yWEZyOJJ8GennD7PI79gJ/S8B48h5nnc1gyR2PQ+GC00v2aIJotlWi2WSVss008Wy5uhH3oIARq1o2prAY67ZyKyjPlCnJC9MJE+MZGlZoiiuYKfaobwRp2xDR4mC0+4gBYbEnUol7WP+bZkiGTlSfuV2ovHMk0ey7R6LJP2WKbfPJbjteZECQPfMXhKQEqTx5AK0/YSqrnIPRORjYUvRgPtxWOZJo9lWj2WyRDYnzyWsRfErxWPiWWgcHBQx+oaflO1mj3rvcPyAyzcaUWcXx/lE5HJYZlWh2XSDsv0k8NyhKoM1iH8UMKAj5El9FczI67oniEdd89DBNl3cZ2i/pn9eiFEtMiWeiHS9sf85RdBFSiH8XPYISbUKt+zVCFLVdHKEw0JSNtyIYXsLhfCBeijfBqSbLkQrAAXZMlcwS+CKrzIPFGyiQICZAVBiE+GyK+Z6QdCZ+0/AJOHMemf2a8WQkQLbKkWwuEq1i/VQvwY0xnoSgxBivxA+dNZiRov1rL2MaW0LRZSyO6KGlyAPsrnIMkWC6E4aUGmaXn6pViIkaUTXjZYSvN/jwE5BOaOfNPaCGYo2NYKKWR32QnpamdKfq0QIlpkS60QDtexftFT4WH9DDyX8SgY0f/KaNoJ+9NeOxqwdNw9BXmQ3RQkZf07+7VCiGiRLbVCpN2P+csveiohY0FGo45aAj/3nbkis0ZeUWdGZgaQbamQQnbX0+AC9FE+BUm2VIi/LxREewRj3fgLspjOS/josi2ujIzXnkz+G0bLYZ7GbaWQQnbX6eAC9FE+BUm2Uoi/LxQkVXMFv2gLQ+yt9ABK1aCgB6PzswTYZ0N73cR9ZyBJksCp6t/ZNzdARItsMTcgLdzAX35iIBnOy0yl4PfCY1VHyw4TkMDjBy9w9HO1dTfQyOSDzvkk393gKlyxyFYKYnjaL+4GSKudg78leLLR0Xn1cjZwGuwudRP2HxhIEwbS9c/smxsgogW2mBvgcB3rp5RMuAqWcYG5MfPmZ5HJFpYvCYsAfY1bewOFrAsDMb+Hb2+AiBbZYm+Aw3WsX3R1IelWUQtTCyShGRlD7aXziiZAY1vH/QcK0oWCDP07+/YGiGiQ0WJvgMP/h/r7X4R1MRLyqggFWhHmk7B7YT5MEPEuXd8z2tobKGS3VD4uQB/lUxCy9gZEi70BDtexflHWhTxY6RkuKZCQPDq8N4jJVWZ6HDQBpK29wYOMbnsDXIA+yqcgZO0NiBZ7AxyuY/22DTLKyew3RBSGIY2GCeAqxWZwug4a1Rc7aBRlG+TBqKH5/gaIaKEt/gY4XMf6yd+gBTR3V/4rXpCNA936Z4cqJC9iuh6aaOtv8CCj298AF6CP8jkIWX8DosXfAIerWL/4GzAHobNWCJq2XBoP+/y+nBARpo9Jlo675SAPstvfABegj/I5CFl/A6LF3wCH61g/bYPArqdDqy5/asxjgGfbGLEFmGTpuFsOQiQP4ReiQeb7GyCiRbb4G+BwHesXg6VLw230r+ZKT7Dl7GNQJ17c6Ddma3CgkN0ts2Q4GfkGB4g4IVs4CClhB76lP+VjLu+o2ni0+MzVGEIYG/G9g1yDfhy3Dgc43zFhNNB8hwNEtNAWhwMcrmP9lI9pPIPVWiA9jnLqt9Fxa3GA8x0TRgPNtzhARAttsTjA4TrWT/kYHgPhr9HwpwW6CgEL7QZrlsHTnLnILQ9BoeiE0ULzeQjViYcsDQc4XMVqP+VjoC2bUfTSidDQy9CYF3der/E6RjvbkLglz9CazNJfjAZaeyEibSIibSUi5pVoP+Vj4GTDdKq2mlOKFzTcR1hNNKzTVOC+ZSJ8vmPCaKD1FybSJybSVyaiC7qo/1SpC1+UfNkk1cL88RhYkA74YjB5DOYl7nsm0mXI/2I00MYLE+kTExkrE9HVcjR+KtWNVzl14r/KV2cBs8iGdVu4bAR1ebs4Js/QhszTX4wW2gsVGRMVGSsV0VWWOfxUqsvj4llLS9j/gLP16PWTV8udVzpkAm+5CJ/vmDBqaDn4XIQjGmg5LFwkBxPrJ7vpBIVZJiTMRGC8dKBZ46yZWRfPcrohisQyeYF2T2cPRgMt+mSEI1pocSEj2p8VBVS/QOMVFsxcInZCauQHslboisMNLEQtsUTimTxDi/mwGCdoPhtBSZuFtrCRrJMFOf1UqsvP95l5UdaZkcB4YpTM5DiCdvHoorehxTR5hpbumfqL0UJLPhvhiBZaWthI1qvFnH7q4s7UT8g1ZgjcpXEMlCU3fhqZV6L5SwWmLRvh8x0Wo4VGPhvhiBYaLWwk63xBpp+6uFFVgNs1CtSOj8GkAvbFmAOC2WsT2+QZGZXDQpyQ+WSEI1pkeSEjpiUr51/IyIXsWpeNjLqCg2c0gps2jyGQgtDvcN6SEeQ8LEYLLftkhCNO0BYyoi2D+ctPXUOZ3ywoxUGmNRKPIpGntcQTAdrFTVeCGCcv0O6J+ovRQis+GeGIFlpZyEjWO7u5/ERGUCZd4Vh8KcMdKOJEq3MoMHjXVcvinDwjK/WwEC2y6nMRjmiR1YWLaDtk/vITF8kpwP4KHWvwTjp6x85qY2ISmZZocpy3nmk432ExTtB8LpKtZxp/X7iI9kOm3H7iImh9vbZVId9Uru1wxopMITxLdGYkbzuYcb7DYrTQ/A5mRLTQlg5mymYc+6mDGcIdJ2x50PDFV3WgLe8sMN5rWm+L8rZ/GWc7LEILzO9fRkQLbOlfJq2Gy19+YyItnrxgQ28N/0U+eikJhqs8a1MeZgzZ9i/jfIfFOEF7YSJ9YiJL/zJp52Bcz0/QeHjkiTlCOLPjceRn4uyBV9cBzm/6Tdv2L+N8h8Voofn9y4hooS39yzhcx/qJiRDUugPzDvQbpsrQIv5lgQ3pIL23WrYNzDjfYTEaaOWlgblMDcxlbWDWrsj85Scmkno7+S0ZmKFBbnEHTx4/xkc+p+rAWypSpLn3i3GC5lORMjUwl7WBWZsHQ8T/J2iloosNtRO94a5h33hEXnjzH2qrSCrbBmac77AYLbSXBuYyNTCXtYG56GKw8lsDM6AViujWhLsFQ8s8rlS62kWDrgws+w7mIu29X4wW2ksHc5k6mMvawWyqwcpvHcypNKw6GReD4auE++8Z0ZkGn0BdR1/2LcxF2nu/GC20lxbmMrUwl7WFWTsj85efuEiqgVk+5LnjVRPe+QYyWW7Ye+9Db/mUfQtzkfbeL8YJms9FytTCXNYWZm2NTOW3FuZUK+wLChpKINvPi2o6W+ww6GxdT5hl38JcpL33i9FCe2lhLlMLc1lbmIuN9du+SONhJHQoVTRIYKEl9uS7CPcGpmB6GNm3MBdpYf5itNBeWpjL1MJc1hbmotdU5bcWZvhx8vt1Nf/U3o8Gn0CmzDyv8fpaVw2VfQtzuft8H4wTNJ+NlKmFuawtzNoaGDtTv03Z8YQfZ0MqikcsXsXk89pYjbmYsqGyb2Hm8x0Wo4X20sJcphbmsrYwF93CLF7K/22iFU/oLI4yKtyGW6cBW5S7MFdf5NaEGec7LEYLzTdhpsmEmVYTZrIz6y8mzEz4G2Tma49YxfCrxlMaSiqgatrtfLl1YX6QUZYHU/dJv7gw0+TCTKsLM2kXZvrJhZkJVeOn7zIXRZ8CI4t8zyAkiSyp/vG3Lszqlt0uzKRdmOnFhZkmF2ZaXZhJuzDTTy7M/DSivp1XaaHXwIvqA9ZrV5lnD8ko6+xtmEmcfBVEg8w3PaDJhplWG2bSNsz0mw0zmslzBAmhDrGoznMAtH5yiFS1FxXtbZgVsi48UndJv9gw02TDTKsNM2kbZvrJhhnmduelV8R3iIeqHnj84EXtKNj21HvRexdmBew2BiDtwkwvLsw0uTDT6sJM2ueVfnJhRjE3kjGBB0OY3fJ81gvIZGsZK5qk4+5ZiCATF2bSXsX04sJMkwszrS7MpF2Y6TcXZoIBx+VXAiLcDqgX8fjBTyIDy2Ti7knIF9nteEDaqo5eXJhpcmGm1YWZtAEh/eTCnHKGE1ZLgIi9x8aPI98zxlZR+2Hi7jnIg+zmINqFmV5cmGlyYabVhZm0CzP95MKc4PEVURUSU4DiHy/NxqXdWmFnVPRQsPU7UMhu6XzSLsz04sJMkwszrS7MpF2Yqf7id5AKv1aXO2MZofJQxX9OTP/Rms5Pox6+69bvQCG7/Q6soFj1/Q4Q0SJb/A5wuI71CwOpJZ88rDGlQjEMz2Yl0gn5BZqsUTnunoE8yO7pTDs9I5P1gswykLrYHeBwFav8wkBaymdDfUjtFQ3CDS14DTVIiQdI8zSWPQX5Irv18Ek7PcNI3UdW8oRsoSDVXsFeC+pLyb+XYq7Ad09DRHsFi3saDtex9iIqshb4Xsp0BS+/wdS5vLowk3Zhpp9cmP/SNdONeJUiEw8XDeYq2MTDwq6Z4Xnfuly/bb2C0UJ7aV2ebJhptWEmLc1JP9kw/6FY94T8P1MveAK0qyYN6l6BCbQZEPedy2JS/EC0yF46lycbZlptmEnbMNNPNsx/EAOEkQPqZXllz9BCgVxazRl7RXoltzdiJnEpVhgttBcmNrUur0bMpI2Y6ScjZty0TzYgpM5o+HkMiQfSMbCNF+zUs+9dFptihdFAe+ldnpyYaXViJu3ETD85Mf9BQvQshM3CyINnPNAneoIo8NzOqyA9Qu97l8WKWWHU0NpL7/JkxUyrFTMZMajfrJihrwrN65Sh653ogKz8mVrkWQOmS1kH3pIxMf5VGC00n4y1qXu5rd3L2k0YrZ7/ZoDk9xY57p774FdBN0u0fftyk97eB6OB9tK+3Kb25ba2Lxuhq/ab3cHo0Aa7qoH5NjG0irLJjo0iflY1GWr7/uUm3b1fjBbaS/9ym/qX29q/rN2E+ctP+rr8h2cs6KtmFh3rUS+mCSGmCt9c/ZvtO5ibtPd+MU7QfD7Wpg7mtnYwN93B3H7zO4DqJ/Mx7ArDA4ChQTqYb2K4ilt13C0XadLe+4Vokb10MLepg7mtHczaTZi//OS8FBJEkfnbyPF6HnNL5ygcpiA/rAPvW5ib9Pd+MVpoLy3MbWphbmsLc9OF7O0nuwNooZ4xo31+ZOxgQ7GOF+aYctChop/HfQ9zkwbfL0YL7aWHuU09zG3tYdZuwvzlNzLCS5+Cabrz09jbUekyFkcXYgUr1IG3ZKRJh+8X4wTNJyNtamJuaxNz0+mI9pPfAbRQT6aPiaeUkJne1lToxD4zv2g56i6Xtu9ibtLi+8Voob10Mbepi7mtXczaKJm//EZGGFpDN1vvPfCpKs/VlyFHyChL1nG3XKRJi+8XokX20sXcpi7mtnYxa0cE/vKT1H8olz4RXCpyJKZZYYyTp+rEjLmZpqu2b2Nu0uT7xThBe+EiUxtzW9uYtd0ENMx+glaZ93fUGkEmtDM0fh4ZVsZIbHQ52r6RuUmX7xejhfbSyNymRua2NjI3XdHSfmlkBrRyZqyPrzUM7lpEi1voMBTP5nHYdzI3afP9YrTQXjqZ29TJ3NZO5jZMrN+4CATH4SaYO3IqZaCIvIRyTeK6zrntO5mbtPl+IU7IXqjI1Mnc105mI7zWf+lk/kNXBvNFFI58pH1KR6XMqPCCidqfiANvuUiXPt8vRgOtv7Qy96mVua+tzF2z8/5LKzNDYyShw7IHkgrlQL7tDDlgEwzbByrwvpe5SzfsF6OF9tLL3Kde5r72MvdoruAnLhIjuvXgQXCpVhwF+8sdVf+QYdDFHH3fy9ylafSL0UJ76WXuUy9zX3uZu+5l7r/0Mid+3NEsSr0nJjnlaEgy5lEa0xNmIxrZvpf5i4wBHXIB+iifivSpl7mvvcxd9zL3X3qZ+aYxqYpYpcEinkc4/m85ecEdcxg2+db3zcxd+mGfu2egvTQz96mZua/NzCYX3X9pZk69FV7PwP8uMKuqfNPS5QI5ci48XhlkWyryIJM27W4e4pdm5j41M/e1mblrmtd/aWbmm9YT3zSo3kCVlIf+crkO8TvWs64J6Pte5i7FCA9CC8wnIn3qZe5rL3PXvcz9p15mugTTmYdQRvNEPwpExXnyvuqBdOVE37cyd2nzVRA1spdW5j61Mve1lbkXcwU/8ZCEtCLlEZixRyZJEJQ9e4eUc2Yiooe5fStzlzbfB6OB9tLK3KdW5r62MmsrYf7ymyV3HWeKmNAS03y+aQmNUoPpY0Ztuv7N9q3MXdp8H4wWmk9E+tTK3NdWZrMD2n9qZeZ5q6Egsn726NIBp2YmxryYgXKRGXb3rcxd2nwfjAbaSytzn1qZ+9rKrA13+ctPRCQxx6qVF0Q0mAkzNP5HZ4f2IJOtZubdfStzlzbfB6OB9tLK3KdW5r62Mnfdytx/amWGYhAvOVNNLcfQx5FHRDsbumSvHXIdeE9EpM33wWigvbQy96mVua+tzF23MvefWpkhR3MiZ9qg45rqwau2cna4vjQ4dmlo+1bmLm2+D0YL7YWJTK3MfW1l1t6tNH5pZYYiJI8ipZZrjZ0PvluZF2ooR+bFWtFh9zxkPJP0IefXR/k8ZEyNzGNtZDbScuOnRmZotJyJOQdf4vWm5cZrUlQaMLRkcqxj38g8pMn3i9FCe2lkHlMj81gbmYduZB6/NDKjhZl5MW7SVYPG9wzC2xmqucH2E4x9H/MX2ZAW7aFrksZLH/OY+pjH2sc8NH0d28aD9JVNei7FXMFL48GYGg/G2ngwNBUe23qh2O51nLoUewUvv8FULzTWeqGh64UGOfZxnyv4Xsp0BfTyG9D0G9D6G2iHirF3O3hcteL+Cl5+g8ntYKxuB9ocl8Zvbge8fDiR8h0QlYJ1N9brvDwqsOIwpTRj73Ywvk4AeXt7X9wOxuR2MFa3g2Gv4Cd1HX5vTxihRVQXwUu+1UuCkgdeRqrdDsbe7WCIE8AXo4X24nYwJreDsbodDM1Bxm9uB/0qvKy3mndhaJnH4AFjosyLdv2b7d0OhjgBPBgtNJ+SjsntYKxuB0a6f/zmdgDrs1IKfAczP/qx8TqCx17IkY2mu8nHvmRoiBPAA9EgeykZGlPJ0FhLhoaZzn4zO2AEvGBvkVdISF8BGkQnx6UilzVLGfuSoSH1NA9GA+2lZGhMJUNjLRkaumRo/OZ2UJFKhaVUjLxqx6tWIqqhoNsVjHTE2NcMiWucwmigvdQMjalmaKw1Q0PXDI3f3A74UTzh/ELwJWe6HHlJcfI7Fgd2NM1vtq8ZGlJP82C00HxGOqaaobHWDA1dMzR+tDvA6o+/QBapl4yxv8J3if9/wf/qwFtOOqSe5sFooL3UDI2pZmisNUNGJWz85ncwe1R0VENJS6OhDPuSofHlKmND3HJ4KRkatmQoh6VkCIfrWFs339RkztnRJhR1eVeAiNMVzOMYDtextq7kUlKkLsVcgU/LEdFewULLcbiO9UsJ+2jwG6mjYJjhayvtEqiMqTJStfGZw5aV42yHQTgDc9kYIk7AZjaW9aZyDr+oC12Vl7FWKHcNWJ2g4f1EqS7GUV2LnsNWXAinOwzECZkvLoSIFtkiLpS1FG0Ov4gLXcnl3vkWoROvXhmvdmKZXxNmv6bibrWFcLrDQJyQ+dpCiGiRLdpCOFzH+oGLYcZDKrkWSjCHPEBbzppQHzYiFYNsR8VwusNAnJG5VAwRLbJFWwiHq1i/aAsRmgGRtuOFwUiN7xnq3vjnDzW3oravctgqC+Fsh0E4AfOVhRBxAraOYFmPYL8oC8HdBIaD0G9MJR1Yy58BtuvYWTNht7pCONthEE7AfF0hRLTAFl0hoxifwy+6QtCPPyk0uGfx84g6h17PQLUWXito3eQctrpCON1hIE7IfF0hRLTIFl0hHK5j/UDDiC7BJGxU915CPHjlQ2cLPIDz0ic0/fZuZYVwusNAnJG5LAwRJ2QzC8PhKtYvskIUEyODpmjqncf5o12WMTA0Cw06XjrujoR9kQHQIRegj3JJGCJaZIuqUNZV8fCH/QEZLNByZyCw0+LnnhGVs8Ow45JL0nPJVlYIpzumm2eQ+bJCiGiRLbJCOFzH+mVfMA60qjImXojxoN0iCoJTZ/aBnkH9MG5FhRSwWy8J59dHvRCQPhGQRVQIh6tYv4gKUW5wD6gxwXs1Db5lLZzf6iIzTW81hXC6Y4JokPmaQohokS2aQjhcx/qFgFwWU6Ni1xbqCejX4WVc6Y3Xd4PUVi5quN+RdXnNRtdH+QQkWkmhHBdJIRyuY/1CQIj62VF9yGN+ZELQMDSWgYU3RB4Msj0B+SK7FYWy1ozlLz4BiVZRKMdFUQiHq1i/KApBcJVnL/TrM6lqdDQUFw3U3PNtM+9Z3AoKPcjiLSiEC9BH+QwkWkGhHBdBIRyuY/3CQHLt6AUcMV7JyAPbCTwL5MKztmnCzXG7ra+Q3RvKuAB9lE9Bot3Wz3HZ1s+6Tou//EJBSmroTK1Q8OygIPzHZ4TP0oit6QVE3MoJaWQ3y4pJ/86+nBAiWmSLnBAO17F+oSCltbMNZCbxp4yMn8szMSFhElLsWLBVE1LIbjUhXIA+yqcg0aoJ5bioCWUthozqpl+QUT35U88J6sOMjBhZ6SWjtylqchW3YkI43TFBNMh8MSFEtMgWMSEcrmP9QkEqBE54/oIQPaTg4J9+5lGxbm+tmLhbCvJFFm+ZJFyAOsrXEkJEi2zREjL6rEi5/IIM3cTYF2BcDdXatUa0E/Cwz7j0oi9upYQUsjtvgwvQR/kcJFopoRwXKSEcrmL9IiWEDckT+VW+P7Bz5qdxMCHmlRk28ZreBIlbJSGc7pggGmS+khAiWmSLkhAO17F+4SC1wH+v1jYu8cmj8ir6HANZ827st3PcCgkpZHfPMC5AH/XCQdrEQRYhoWzf9F+EhHi4TycE2kcNqaIKPaOvf4Bv2YJmjrvlILHJBP2FaJG9cJA2cZBFSAiHq1i/CAnRR6CAbzoSUyPxPYv5zDBZ4Ke+mmvcKglpZMKuuv6dfSUhRJyQrRyk67nRURLi95VfoAQLFQoj0XFB5TmL7wyI44AZ8FHgl54YVIhwbNLX6KwheJlwdU/zOMSLhZruuPzjlJwivBjryNcf8lwSQk25jwG3Kx16PwX/odia48L9mlksjf+v2NtpOHbhFd/JaujJyq8QQkR7Q5YKIRz+xEpOhdAfFh+5wpz+UiO87wiDSsQTDQNBiQk/a/XkdypjS6hm1W+Q07ZGSEO7Z6ukCmly8muEENFAS0uNUNa+yPxlPw+nfr0vjAVmkSPtkfHdO/np40ewwjPX/GTbeTgFmaQEokX2kotIUy4irbkI7YvMX/bz8B9fwzlgLpOv7IUDjTn9WVE6weNSM7uvaZ+N+EJLd40QrkAf5U/EacpGpDUboY2R4emyv2k8LPCbzP/DDB2rwMHzVK48lCe4WI7+n3+8RkkDBJhfyTawharD7l9iyJOfmORQOw+tTycsnRF6cwN+k/r3clqXIVh8otkI+zBIB+zDojEKNSCoJgwm7HYGSpI6SUneHb1aebFezpP1cl6tl7O2Xs6e9XKuFXqlrSbI3/AS4/OAVX5Ler2WVDyXRIiYZrQzZOTb9ZOy7VvOYkusHjR7lD8BTc7LeXVexuE61n4C+qPBM0VNl8ZU7TIDzchSgEsIckUBhboq7rZtWSGTnc9k3je/bTlPzst5dV7O2nk5e87Lf2jIP5nAFYiDdRnvUOtBMQxqTKr4weJnu548jPPDXlsxz4JT0/QH8QXocjHh4IOLFzczgwx1oOOj6Q1NMWde4zIPOHnWr8zMkETdB2YSUE9YDvP8XoYZQ8p26hEjZQA65Ar0US9TT5mmnrJOPZrAizvz5icjnlaRufy00Tm/We/9jGJI0A20/dxT5L35YjTQfBkkRLTQFhkkHK5jOXMP+uzPCutzXt71UD1oKDJGJgFbS2aIrvu5p8qL88Voob3MPXWae+o692h6LP7MG2iwUYCpXywQNruhDWj9IveIlDvEz7BSCuh2qOb9ads1oJQsaIQaWPPXgBzRAmvLGjA1PTM09w2GuhAPbz1f49kWWOORkdfrgQdG49PIg/t2CchnOyaEBlj3l4Ac0QLryxIw6aWJ2DNvgFX4QFdsXRYm5XtghYcZXkzwkqLEpBle38+/vRwTQgvsZf7t0/w71vnXEIuxn38BjGcgdJ7yWwnvxy2wwCNji5ddr94BTmM//Q6ZpL4ADa7xMv2Oafod6/Q7zBV40y8GRl7Q9toSP3D7G1aRR0BrMvME84BT2M++Q5j4F6EGRsGffTmiAUZhmX1Jz/9izbwC48Unut2JbxfkobbACrWTuQdTwcyjaNJhtzvQfLZjQmiARX8HmiNaYHHZgaZoYjnLXyqwUOMZvRVkqy5YDAHa6xyzIe13FGihwKTrEtXQBV0UtytfPtsxIbTA/JUvR5yALStfUvqmWXyZV2DEdJ8JPJRVL6HwPbR0DYu10+WHFHXgLf3g8x0Wo4WWfPrBES20tNAPUgKnWYyZV2ixVTQKgsD31h36AQe8E4MBE0ee1fTjmLb04wuNER1yBeoo8ukHR7TQaKEfpDdUxZl5hTa39TvQQkKKhEl9gGeXDrylH89dSzf90DojyCD50GxbRKalLQKHq1hOWwTUk/oJfasSsA/gkcYBV4wxUFuj7QM57pZ/PMjo5h/a3BlSMT4y2xWRaemKwOE6lsc/YO0RIkwqO3xpnVeNAZ4xIEvSopkmadsVgfMdE0YDze+KQEQLbemKwOE6lsNArhLQ1OAAGtD/4t60fEIVq1ztrHpC2XZFKGh3w0fW7s5oSXiBZjkILV0ROFzFcroieBTh6aoUJvF83d/N2uWuBXT/M96rDzTp33/bFoHzHRNGA81vi0DECdpCQ6jq2cdpi4DEULrkDkeHoauM/VgClQoHpA6XlgKhtoBeL+zykr7IbVsEzndMGA00vy0CES20pS0Ch+tYHhHhp++MKEfr2JdyoKHT48xjxAxv3qofh21bBM53TBgNNL8tAhEttKUtAofrWA4VgdviyY9YYQLF8Jx3DVmDTzY8lKGr1mjbFaGQ3W06WZs785cXLtInLrJ0ReBwFcvpiviDK20rV6lkz2hs/uxK8fPNU129jOfQ8FHywKxW4ORgh7ptV4TaliK5aUP/0H5XBCJaaEtXBA7XsZxdeB5pTx79eHkGj8nsbJHCBfVjyVurBbbfCHm2SOWe6WxH9psiENEAy2tTRNZlL9nRUf2DM/LJ9yyg8z237r1oNE4eQZli8a+geUDe6qjifMf0XOrHMfs6qog4QVuYSNZNCdnRUU2JJ2JknBtzyOzcMp6kebJOl1BJ1luveSuiipMd9t7ZW+aLqCKixbWIqOJwHWvPQ2AMdsJ+KEAwzM0C8PjZeGjMWH/qRVreSqg+wOju4ciGlmVfQhURLbBFQhWH61j/Jg8RK+p7W+EVGnSfdNgtB/kCy7eAataezvzF5yB5ykPkNQ+R9d5ZdvIQ0N2AaFIhJoQ8ZysKgkZCpGr4xYMzL1R6+Dkc3aRQs7OMQEPEyStz2ElTqU5YZBD55+LXlt9pXZKQaT/5okn7RPtEQ59AL17cHGDjlNuIqehyrUzbuTfLMJ6FwtsXLvtzL0e0NyIvcy8frmPt5140wJ8kmbHsIYv8gkUx8DBDTd7OvQrZPdhlnevQNs4LslwmZMvcm3WBVHbSENRT5gV+TBXGT+Q+YimdaPzNpaJ7W8fdTr1ZlsgPRIPsJQuRpyxEXrMQWWchspOFQML+BF/jtWJKw5ufoEI2Ar/sl02yDrudeh9g+d7f0GKjOb/kIPKUg8hrDiLrtXp2chBQVr3EgngSgo+yd8tKP7FALVBqbCbufuaVDfoHokX2MvNOKYi8piCyeWicFESCrEdjQsH/B6N7Z+pNF1sifh+DKffM+xREbt+BPO4G8pcURJ5SEHlNQeRmYnlTL495A/LT+VIscWYodB0OCAnwvdDV+nmfgniACQ3MTf8cLymIPKUg8pqC0HY2/MWbelM7eTbpFZ3zQZKYTJwCFJ/gEBAr7B0yDLpjyNYwnuPu594vMslB5K5/5pccRJ5yEHnNQWS9uZKdHASk9E70QqBDkpfJzvjRAyp0Y+SJFLlzHXe7/FdvmdCloX+PlyxEnrIQec1CZJ2FyE4WAmW4/Jwxp0iRZyna3zMsK5lVNCpjYIvpiVv2aYjnnkl+xVRKlZc0RJnSEGVNQxSdhihOGgJZ5BO2YJ/74VF3HhhD7wEGhKTHj7JPQxTZpH8QGmAvaYgypSHKmoYoOg1RnDQEL0nGya9aRqXRiM5rxn/Tz8FDR//4Ruq4W/7xIJMES9G56vKShyhTHqKseYii8xDFyUPg5FdNJD+V6ILbA4PEZoM1Kwru9fKi7LMQX2BFshAl6Z/5JQtRpixEWbMQRWchipOF4JcrnYGYPgfwwuwhy2iBbRXS2No9muNu+ceDTDZ9tTpgLi9JiDIlIcqahCg6CVGc1QND4McM7SpwFBj7l4xX2ufALlzkAV9vSpZ9BqIIt1cADS6ffZQpA1HWDETROw/FyUBco8dA9U6BCJM3LvJ/+VnkNRehgEVf4z4D8SCT3ErRWzzlJQNRpgxEWTMQRWcgipOB4Guns7dcrmZCcghjJjqhmBgH3wNNP8o+/1BkA/uZ0/RUVl7yD2XKP5Q1/1CKieXkH3g9dpaKezZCB7H62ySe+RZ29BhigZz0yr94BUyRxtn5H6dRoViVvbBjnKOHT5WcvqfF2Xhv8EFsSJDzv2p8J7zLhUNdqM1aa2Sxgp5vhOzcFuEURWc4Sn2Zees089Z15q16VKrOvns74aeX+ekhvh/MjBxkvNrsl5pqG81c437qfZDJBGXGkvYy9dZp6m3r1KubmMXQed3opIoeLMaEJs7cPGSZ1/5IKPC6xIwKbT/1NpmYvhAtspept01Tb1un3qavoDvb7hCdjfnKb10Tq4Ms9HHyig6+c83MUH0/93aZmL4QDbL+Mvf2ae7t69xrBqa+f38hL4csHTIAvIwZHjCee5kCX2s4/fb2/cz7xVVlhjL3ebzMvH2aecc68+raCvFz3uQkC7MFZrfoj8F+ggOM2tl4Uc5jjB0Jxn7uHTJDfSFaZC9z75jm3rHOvZpii5/z0sHCAy5PQjwrBb5mcoBF5Bx4tB2hYB7TYfdT7wPsHhirzm3U4E+98EHWwGpYpt6qm7PFz3lTQERXKQZDa3CH85ANfhdRnd+HySyKD/SEjE93WIgWWfTnXvggG2RxmXurXqKLn/OCLId0ou+xxytn97dNR4JN5DNcdgIxGWDblT+f7bAIJ2D+yh82yAZYWlb+Vfdmi53zwgNDPUfhmbDAhIHvjouM1/6Jx6waoxFXEB9oH9q9jqw6u1GTv/SHD7KFtiz9q27OFj/n9Z5VrH1Tq2gvqw8BWbChNhsVo+ir0Qm4ulV2xQmPCaTB5iu7IqLFtii74nAdy6EgPOCjU61AHT7y7fOx4cHNLQTo0unBaZ9/qLI5/4A02F7yD3XKP9Q1/1B1/qE6+QeIZuTaQkOrQKv+I9kzfN8rf4O8gA68ZSEK2r1NX/U2fX1JQNQpAVHXBETVCYjq9UHwa3rC0xCj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55,&quot;total&quot;:402,&quot;filename&quot;:&quot;Advanced_Project.ifc&quot;,&quot;data&quot;:&quot;nXb4AOtpB7FpB3lIO8iQdpA57SCWrckm7cA+4ifNQjL2UZizN8BwW+m2TbvldLnfa7nsfoD1pINLC8pD0kGGpIPMSQexWwfZJB3YjOp+x+7Gd2kHDBNyBv1jJ5dqW2LIOuVggL1WXalu1MOqO6QcZE45WAsQlU3KIbJRtdBsCLMd9lsbYPhHTLXwaCq6d2ydcPgA6wkHcYvEQ8JBhoSDzAkHsQkH2SQcomCvcWGyS5SjYh3Tk3OHBJoQYzb505MFFvaB/2a2qbUMUNbphg+wnm5w3SbkId0gQ7pB5nSDqPsG630/gDWsvVjH2s0ZN8Cui4kU9s0Il/+Ky22/AdbXMZtskIdkgwzJBpmTDeKIxybZAIJyz4rYjfDARtbALk0ntt9XpWbETdzrVMMHWE81iE01yEOqQYZUg8ypBmnuG2yYR7r1mCBqbPlRw24du27NFRvsVdsDUdeJBukn1R+EFpg+JBp0SDTonGhQm2jQTaIh0mEZa257Odhs7litWMXjxdYKrbiwa+bxBtYzKGo7TehDmkGHNIPOaQa1aQbdpBkiu9yz18erlPkt32FvBUzW7Q9YFvoV10And/vTr3MMb1zaj+StWRg+7ImHDjkGnXMManMMutsy0FsJEzjrNFh4t8GFRZyu9LFE34hE1ymGD7CeYlCbYtCHFIMOKQadUwxqUwy6STEAWKXlkLCnLhbgJTCsA6cWbEYTT9xs0aeuMwwfYH3XonZLoA8ZBh0yDDpnGNSe7Okmw/B3x+j0c2WQQQrJsPnFiItVyFlugUvjdr/Eu8s8j11s2DXx+AB7EQ+1GQZ9yDDokGHQOcOgNsOgmwxDZFXyxaX5onSnHz5h18lTn8KeoglLANCzGR3mRWpU7Uu2Tjl8kHVZtNqUgz6kHHRIOeicclCbctBNyuGePKjhLhfnux0ylt5UZvXwRFpfQ9V1yuGDrMuiNdvf+SHloEPKQeeUg9qUg25SDkAWmQDi/8q7bHkEFq/zLoKjrOOy9F7XGQcD7EU9tNif+SHjoEPGQeeMg9qMg24yDliWhRYz7FWJl6yfPV1seYG7Q4JY0wFiA+qRK/Z4BVOofazWGYcPsp5xUNtAQx8yDjpkHHTOOKjdxesm4xCZoaxsA8FGarIBVtmxvFUud9H9Xut8wwdXzzdodaMeqMeQb9A536A236CbfEOseMmwV2B/j9R6rhwrMXtHYGeZMB8e2AifbOjNEkas5e4rPlMP7ekGtdUs+pBu0CHdoHO6QW26QbfWbqGcWfIlhbVCukF20bm9kXtR820fqnW64YOspxv8AviQbtAh3aBzukFtukG36YbELCtb7mLb8q7ZHpBVLefVa02T3enpOt3wQdbTDWpF0fqQbtAh3aBzukFtukE36YaYWdtGuWiir/nmnmHTcrvrXeBVFN7YuP9BP3q6wbqw4i8f6MeQbmhzuqHZdEPbpBsiRSiBDd9A6WPt5Tbh7i7Dfq7MLhz1VpHRvJhNg6r7jv/BP3q6wRWftod0QxvSDW1ONzR7wN826QZMhzyUZwlwpIHNZk8W2Iud/mnimHBbJxvaO9nQAXpcD8mGNiQb2pxsaDbZ0HbJBrZLqNiN1dvfNmzuGNNIFXdMkhehtrUk+g2s9SxKs1US7UES3QZJdJsl0c0Su7aRRGPBymdiEzs8iDy/3wArQC/su5tT8siW7OODrB/gNyuJbg+S6DZIotssiW7uodlIou8GhVLZ/DizP80OWTyZnsucVPzDuJZEf5B1SXSzwuH2IIlugyS6zZLoZs9e2kYSTcN5vGQ0hiuJOb2NCDXdx6aJPQstE25rRXTr2tMPQgfsQRHdBkV0mxXRLbtvsKEfIbPwq1bM7Xff1PUtwz8KeLhLZp89O+O3tSL6g6wroptVRLcHRXQbFNFtVkQ3mw5oG0V0vCihY/PSwuqTukOGXSk5ZLpb19pff62I/iDrimh3FNQeFNFtUES3WRHdbD6gbRTR8QIdDIFnh8AYdzNjVpJ8Oou0FNyMu5ZEf5B1PSm+gB215x9tkES3WRLdbEKgbSTRoTWWzfMrS8WUs5tA6gmueB+LsArdxl3yjw+yXsfX3Noue/6BiB6ZzPzDZgR2xtCR4ptAI80ICnUfnS77e1AQkgtdi1Vd2CX96MbNFqED9kA/ZKAfMtMPe9zeHZ7nW0ZqwbatF91DdmQYM2PhLXt167Jx1wTkjaxLgF3P6KYPBEQHAqIzAbEpgaYbAoLnjf4Tginy+uuCsWqjE7EXACJuRi/3JLQ1AdG+Or8ROmDtgYC0gYC0mYDYHVRrGwJyYdKTQmmOYguz6w90GyNiYxbvyiMbds0/Wl+c3wg9sAf+0Rz/wG858w+z6aUN+OZZpKn7hbeMjS7SrnNaZFVibVjIgj2goSxuAYxXO0aEwY7a0g9GHICN9IPDbaxNuSUYM2aPCm6VYrx2jyI4CqgHmCWb4GUTNqzoB692DAgdsLClH4zogYWRfnC4jbWpttSC+SJVoVyaEq3NtFjOFrDsxftkx4ZdsQ9e7XAIB2Bxyz4Y0QOLI/vgcBtrzT7wX/iUYY9Qq2Aft5sWC9segQonpp7sLYsr9vFGRkBH/wJ21JZ9MOKAbGQfHG5ipTX7uI2TWe4R/4oINrcM5KuxNALcuLpbllbkg1c7hnvngKUt+WBEDyyN5IPDbawN+VAW9bLTFZtV6Y4KF+r1eawD0BIdshX5MMhiOvoXMKPylnwwokeWR/LB4TbWVt2R6fCimI8qC6s2t0zZwzALZ/Bq58W8Ih+82jEg9MC25IMRB2Aj+eBwE6tsyIdoOvmGvQwKdkyY/vFyO3thZ2p/sLIiHxaZHP0L2FFb8sGIHlkZyQeH21gbuQfYLSX2NAG5Qtlx/DtFAWD5VlvZ71hX7MMgK33+KPZ3rlv2wYgeWR3ZB4fbWBu5B0WmtEotKSX6WWym/HomaWxJiz/aJbKu2AevdowIHbAt+2BED0xG9tFsT9zW3ZtnYNQ8s/8xXdPKZo2+rrtJiWBizHaCkzX3kHgM+BwseeAeMnAPmbmH2B9WNtyD3J3zfeNkvnkO2Rm50CeVPtqXnWx1TT3euIoe/fJ21AP10IF66Ew91P6yuqEe9QpnptAj6Z3X2tyvyDfsyhfrWez0pmvqoX35eiN0wNoD9dCBerSZejRLPdqGetS7djFHVv7q9o6ls9GuAVOM2mbWLLH+D2CdNTb7K7cH5tEG5tFm5mHyAa3bNs9yKjyJIuzTnTHVbO8Ydm1yfz1wZbVhl8wDVzsGhBZYuPbMAxEdsHBNzCPYl6HbNs/AVCjuA8+l+/j2loUz4rESfGMeDNu4S+bxQdZezMMaP7cQ9swDET2yMDGPYPLGrds2LxRwemZpSXDfatHdLcu3YiDFZrfQbCG/xBXy4QEOuPbEAxEHXBPxCME+M3FDPFiDL3i9EpYouTYn3aUBbm40oaBWrNm4S+JhkL2IR4j294h74oGIHlmciEcw+YDWXZsnZBmbLTZtKhUgd2cD7ONNL8VaUnVR05J2YOQxAHS40p52IKLHlSbaEcyheeumzYsnkanN2vCcZTb6Xd8xZb0VVudLr2wTi4i75B0fZPFFqKztMz7seQciemR54h0h2Wcmb3gH+x2DKma6lLW62UPv2j3z91gCy/EYEDpgec88EHEANjGPYLIBrZs2z8DY/SGzYgqTTXp3F7yYdi6F/sNVjyI07WXOFps2++qWJfP44EovRmVNn9lKf4+reOYRysQ8bCf+1i2bZ1wZu5bCgikw93dXixEX5SDApenPstjGXVKPD7L8WqGt6XMLdU89ENEjqxP1CCYX0Lpn84yM9oU1NGyPwVg3ZwM8MmWaDDsKsbDqknjgWseAz8PaEw9EHGBNxMMm+Vs3bJ5hBdbftNS0gYNs7hdvKpuu3iap9kGUNe944yov3mENn/HhgXfIwDtk5h32/K/bNc/K+0YXvMrKa7xfZQMs5bNgTmTqL1mFGuKueccbmfT1WeyvrA+8QwbeoTPvsEd53a55RqYRswJLlPH4XTtkUej3zZ0NqGJ033HNPD7I+vqs9nfWB+ahA/PQmXm46attmEeqlRM5HslU8CptkIV2T4oaWbPv2FFbM483Mu0rdLO/c3tgHm1gHm1mHs0uHW3DPFIW+liVC48auNUG2aUnnki9YsXmxSQVW7zW3OONrPUV2r6d8dpzD0R0yOI1cQ8Mt7F2HS5iuHvYgVul9undUTBBCa2hVDAB5/an9cbnir1AsHHX3OOD7LVEW8NnfNhzD0T0yMLEPTDcxAob7sGj+atSsYhX7l0iPCIT3FhmaksrzW6uYlhzjw6Mb26/vh215x5UJXtgE/fAcBtrwz3wBN7+OngeWba9AVbZLDMmfE8pEuzDGNfs440sxP4H+zPHPftARI8sTuwj2k1ht2uekWEXraBVmtkuaPcw1uukQo4648uKQhB3zT4+yF7swxo+t5j27IPibIcsTewDw22sDfuImXbfgdXAtzRojQy86pJ7AmFDb3vP0jMBYQeX/gXsqD0BQcQB2URAoj0z73bNM7J0YdIX9gWXd2vnEVi+Fd+gixe7Kdpblp8ZCPAc/fp21J6BIKIHlicGErP9afOGgWD+PJnUwz6StTo7ZPFM2A3cR4zFHp/H/MxAAKj/wf7MZc9AENEjKxMDiXb71N2a535NeINAmbCa1fQ5IRiRpXBi+8am9szE21+sPDMQADr6F7Cj9gwEEQdkEwOJ9nC5uzVPvgWY8oUlPixLZFe2TSeqeGLPnbCrxprnVtz6zEAA6OhfwI7aMxBE9MjqxECiTWh1t+aZ58d6r9OJ53BxY8KT2Iii1lbj3SrThJUlAcHVjgGhAyYPBEQGAiIzAbFnt92sebpl+TpZLSVsQJLCxhICryBuLOYsHia5pUSW/OMNjPVM/fp21AP/kIF/6Mw/7HlZN2segclfmgiPIZZD7KR2faiwLsS7KxqAWV4bdUlAPsikExC1P7M+EBAdCIjOBETtwqhrAiL06qVU7Ap/FacbZBl/3dgpFHOj3T/EtiQgH2TaCYja37k9EJA2EJA2ExBH7tqagNytFUJmZRH/0a4/TqFGSVKVXMhWbNwlATHIOgExVdMtXQ8EpHkCkq6JgGC4jbUmIJjE711XZo1Rkl87bCHukoB8kLUXAbF+z/iwJyCIOCCbCIhtXNG6W/OELLaz3b3OuEDGbR8q7KfBGOvFnjuWWqWwZCBvZAB09C9gR+0ZCCJ6ZGFiICm4b7BmIKXGs2W+O1fCK7XtQ1XOgCc2s3lusLVoKSwZyAdZuPof7O8c9wyEDWIcsjgxkGR3h92veepDRWEZDZbvcqN9fy2eQbJE2p41p7hkHwbVi31Yt2d82LMPRBxQTewj2Wxd92perNH5LDEntrlO2+JFNjDRuxyjZne70pJ84GrHgNABS3vygYgeWJrIR7In52nZpujzDXDhl/TGJtjSvk0RI/pvMLUp4nAb6/E3+HQasw3G2oMRcxuMmNtsxNysEXPbGTEH8uF0S/YjnsedWzGnWeYFLjZYt3P8UnDcuknxB6EHthcct8GHuc0+zM36MLedDzOTTuft95NYVRTWwGgrAlDlbq5uaxjWNsytmxS/EY7A9gRssGFusw1zszbMbWfDHKgYZBuHTHVZ2nqCJzZfZ60Gpnr7Yi31xq17FL8RDsD2euM22DC32Ya5WRvmtrNhprkjJnrN4Y9aHv8Ck2zpqvfGp9H5thxYNvLJlvLYmqrLr6ZNn6KSsC+6WRzoNhvzbeIK8+b0+hSr3G3dp3kKywkPM7uwJwbW3l3YWjDfK3hHDbatEgWq6xvx4lJJ+vRkUzZJHqiHDNRDZuph0wLdqHnRdLvQbEfLdZWgumu6zZr21u5Oz8EefiRdUg9c7u/Jejeptr2p8Z8fqIcO1ENn6uHIj+68TZStqSWwz+wtlF+v0VfEv4q4A3jGomMRupS7XNd7Nug3Te2o9sA9dOAebeYedv/UnZpniYGwcWdmkVVhqQ6m9b/271wMAeV+GsFOTxZIh1rAqlzYnVot0gA305FZj+UTHu8WRVTDSsruhdykHWLIbEMVKl5gKk03YTNbYQTqbKtYQpHXWQdK+TuU/ge1o/ZrTh6yDnnOOrjTvbzLOjTJrAMDJk41srkHMZ0sn8UPEMWm1vI66ZD7kbxB6IDt15w8JB3ynHTINumQN0kHvAPs5FvZqF7x8/JwkOq9K14VFDD/3bAgNB8jr5VsZ9C8zjkYXC+2kG3OIT/kHPKQc8hzziEH9w12ItPrOmmIQHMa5hyWwAJrxa5G5QSedfvTr1MOb2C5pxysiVDLDymHPKQc8pxyyPacKG9SDiDngduMqxIclpQ1sNKY2QvMWgabyMrrjIMB9lqkHBnMDxmHPGQc8pxxyDbjkDcZB87KWKYDHbux7eejiHeI1sE0vijX3ysWwH4S5jh2GK72HDKvEw4fYD3h4I4Z80PCIQ8JhzwnHLJNOORNwuGe7y5Oze2uLN8AuxrWXJZyYzq21cx5nXD4AOsJh2z3Jfkh4ZCHhEOeEw7ZHhLlTcIhshOChoAHrfA4bQ3swsJMI2UsI7Fl93std/sfYD3fkN2oh3xDHvINec43ZJtvyJt8ww2ssIlyvDJ7T66BVT3viVe5Rtrfa51uMMBeG/7sR+03/HlIN+Q53ZBtuiFv0g1k32fBHXsxu4MnFuXKIM+SuU/6A8bae/ofsZ5PXNjlZvcDrGcbsj2Uzw/ZhjxkG/KcbcjuLd9kGyjbOFllSMMwlhWtgYXIfUhgDzur7mT/lWdg/VA+W56fH7INecg25DnbkMV9g12DC0x4ObBKG6wqZgATTPt0SyDdCH/NEpo0eszf64DtRoewz8Qj9yOabLMN+SHbkIdsQ56zDdlmG/Im2xDZLZyt0kVw08IOWK4n1jR2CWLJig37zDxyTzZkm2zID8mGPCQb8pxsyOq+wYZ5cCfC1YmNf2i4uQaGR7Hg4RSegNrNUl7nGj7Aeq7B9m3HqAfmMeQa8pxryDbXkLcbhkF2j0097lzTCGJImnEDUzyK4H3pbiru5rd1qsEA68zDphrKQ6ohD6mGMqcaik01lE2qIYaAbbBy13Jd7UobYAWbYmn32ehlD+DKOtPwAdZ3LcVmGspDpqEMmYYyZxqKzTSUTaaB7VXPgImDDbawDm+AMaHJvjUFU6VdRco60fAGVnqiodhEQ3lINJQh0VDmREOxiYaySTTgAcSWmL2OsfLSw2wNLIEbK7MZ4pTOZZ1m+ODqaYZiDwjKQ5qhDGmGMqcZik0zlE2agZIvkvvIvlrxam/rsAgc7KH8hysKzckjxXyXe6bWmQYD7EU8ij2QLw+ZhjJkGsqcaSg201B2mYbWKmtI8YzhyU1xByyynChijcnup18nGj64Xsf8vLwdtecdZUg0lDnRUGyioVsxz7go6MMNY/8DrRtYgVpGdvUo2Z4KdKfmLayexijJ/sR5zzoQ0cPKE+sotv6s2zDP8u1cTh6aZfZAwK+7Pu5gt1LQsxzBjO2pWPdpHoDRonlE6IDtWQciemBlYh3FSg+6CfN8v/CChYSddg3gh5vncLAmtGGXrOMNjMt9v74dtWcdlAV5YBPrKLZEv1swz3eM55/3SUCl4+wGmFS2t9PMqcASo+7RvAVWYv+D/ZXrnnWwe68DVifWgeE21q6rBS3dsC+m9RnQbYDVdlbOHNidZVvI3B2a98BerKPYREaRPetARA9MZtZhxQdlk2XAXYg8oYp8xrCX3AGTkxliPIzFlY6WdZLhA6x21mGTDOUhyVCGJEOZkwzFJhnKLsmgzCpfVN3jbmjaAWN+DncMe6tkt3hlnWP4AJPOOtT+yg85hjLkGMqcYyg2x1A2OYag19+sGPLV6iU7YKBTCf8WGxsVF3ZJOz7AtNMON5c+ZBjKkGEoc4ah2AxD2WQY8CiGE3cNtAq3DbRjM91XtnDC0lmcKLwbM4+4+pm2AehwPbCONrCONrMOe1DeXZdnXNg8B7w2gemetDu1r+EMBX9fsMt2UZeso/ZE0AegxVWvPetARIerXhPrqPawtlsuL96w6yRHzDxbLLvlWS6wqVADWw3aG9Y9mSdgr8Xrg9ABC3vegYgeWJh4R7UZgG64vOhBct1SI/wMFzYjR6GKI7FfP3hh1b+CFMmZSUy2j6x2beyGzDtcNEDvl7ej9rQDET2uONGOahMAdWOfhtkgn1iXotxF5eXtRIBtNDUP9U670nCWTYCvqEntNqgu/dN4tWO4cw7Y3j+NEQdgE+2oNgFQN/5puGFyMpVMr3BaoyyBZartb4M1So/sc7D0T+PVjgGhA7b3T2NED2zyT2vWrrLVjX8aHrJ6NzDK5XZ92zyJIZ2YNQRTRwrRhV3Sjg+w8JoTa7K/8kNhUh0Kk+pcmFRtAqBu/NMmITCWYfZSiwRAD8W/IhMW3F85JxV18se69E8zwF42Y7y+HbWnHdX7p7U6+adxuIm18U+7OWBiSRuX57R5EkFN+N+pj7AdoVtd2qfxYscA0OHa26cxosc12adxuI21M0ovEdusFmkmTn3gsmQj82yuIuBVsBtzYZeso5Y+F74ROmB7+zRG9MAm+zQOt7F2nbTydTfDoXlCM8zeA+PRdso0BWHHKRt2STvqy1zMIPTA9rSjevu0Vif7NA43sTZlSXyLeLQNukiN4g7Y3dAi42+wybbdcOrSPo1XOwaEDtjePo0RPbDJPo3DbaxdI61WaAKEeSLS0G5XPiSYLLmzoZGfFdvXpX8aL9dLa3odkXuC9/5pjOiRTf5pHG5j7YhHAwPOLP5jk5Fw/FtOH3LVs75cdovtrlKXBmq83OEgjsgeqIcO1GMyUONwE2tjoIYVOrAUANvMhN3uFlmSs9ARRFOzljqtLh3UeLnDQRyQ7R3UGHFANnMPmwKoGwe1ewv5Zyij6a/4b8GCuYEGSdYYRd0GWpYOarza4RB6YLJ3UGNEB0wmBzUOt7G23OM28gAXbJFO4BtkLZ9srsgUkm0D3GRpocbLHQ7igGxvocaIHtlkocbhNtaGfGBGOMPFh5GJlt094/YGfykkti6zLksTNV7ucBBHZHv2Id5ErclkosbhJtbGRA1UMOI5C8rUegDD39SM5nC7QIWoIdiDc1m6qLXujPyGOCDbu6gxokc2uahxuI214R94P3kqn+4ag2tbvEsDyo+Rso27JCDyKhV9QxyQ7W3UGNEjm2zUmu1k3mRjoxbqPTVinab5VdjeM2Hr6iSlgKraZVKWPmq83OEgjsj2DES8jxp/zxmZfWo2PmqB5iuY+LUwv/43gywLrsOZue3EXjvZZVLWqgZ5mYy9IQ7IHlQNMqgaZFY1iE2qyk7VgH3QiXcsYf9yC2Z3yMptcFWZ/LT9kWQta5Aua+gQB2QPsgYZZA0yyxrEZgNkJ2uomEGoCosllbzFVWnMK+yDJm41W6sapKsaOsAR156AyKBqkFnVIDYZIDtVA5Zo7stYjZjw54c7RgNGxSQT3e+1ljVIlzV0iAOyB1mDDLIGmWUNYrMBspE1sKfbia0/u1hf+vAsRiLDe3j/KxN3aaTGyx0O4oBsb6TGiB7ZZKTG4TbWhoEU7pNb4MyQ6Wz9m7BClkZqvNrhEA7A9kZqjOiBTUZqHG5j7U4/wPMLNTR4TWmHsAMW/qzYWcJsV/+ljxqvdjiEI7AH/qED/5h81DjcxNr4qAW8Nqde1CJdtI580KywjjHRWFFc3DX/aJ1/6JJ/7H3UGNEjm3zUONzG2vAPNhKoeAxLY9e47VsG/pHwLMaIHYw9VJOljxovdziIHpnufdQY0SHTyUeNw22sXWMtbKdxS1jrUWkUs0P2/7S9a5PeRLI1+lccsSeC2RFPK6S653zzFZsxtrENA5w44WjjZjBgG3zBwBvvfz+5qpXPk3WTrWHO3ju21U0rpSWVKldV5spEpVaLvoZFxDR126jhaocCYQ1sTD9S2UaNf27oR5ElnwZt1BDQm+Y57xTwDEJDMoxljuVPwM2FYjZ1G6nhcocCYoVs3EgNFktkTSM1nK5tdWcwuQNcWBb2+kVvNENIVTOE1DZD0A2S+YftZ3DaDtK7QGmjqmmqqpqmtqpp0iKfNKpqam2Yclkc5s887QzfrsvNlx1/C8Uud+rXNU1SG/MEsUC2Udc0VXVNU1vXNOm6pmlU19TOCc1c/MwDN5mh2+NFXE4GtxaETNvtkrAk1TGPECtkYxKWqrqmqa1rmoovZ1TXFCW40JAXzBktGwcLb2hLHVJI2GzxPfQLmyYpI3mEWCLbKGyaqsKmqS1sWhD3NCpsaizlSncesvgljpAtvCBAh2K0XdNViVO/tGmSup9HiCWyjdKmqSptmtrSpskXtgYkbMHCe2Zkhn1fNMNtIMRzUppRIEgv4lK/tGmSEplHiCWyjdKmqSptmtrSpkmXNk2j0qbMLyfDyFDZg/9vuHVnsY982UyuGI396qZJagIdIVbIxjQsVdVNU1vdNOnqpmlU3XSZ4wRBDTsYdlKjvVaL+YOfP4PTGxWpX900SenPI8AS10Z101RVN01tddMiRyWNqpvOqJS5mDlYs0SQsMH++OUizuQkz8Jul4QlKf15hFgi26humqrqpqmtbqq7vvEPAxI2o0wCqiMSk0to0/sxjVyOxkLCTk4vCVK/ummS0p9HiBWyDRZWVTdNbXXTojhzGlU3nbME0vnIg9LzdDtAFpa8899sI6d+ddMkpT+PEEtkG9VNU1XdNLXVTZOubpoGMmPi5RnqmEYUAUS/5rGMnYhB8QdXCGuprzNOolY9QiyQ0YbOmCqdMbU6Y9I6YxrojAkyJn5hWIF6jy3JPrI8ZhP2mhC413a7DIQk4fYIsUI2ZiBUCY2pFRqTFhrTQGhMC0TfkE7wa2E3PEJmZsThZhtRDMZru10GQiLEPUIskW1IjamSGlMrNSYtOaKB1DghtZ3fmYU+PYRhVHRBdg9EWnnMKrt9rTGJEvcIsUS2oTWmSmtMrdaYTGGrz0B4TkB9DWg3w8wT5AgZWDNqm6JkkNalUF9sTCLFPUIskW2IjakSG1MrNiYtNqaB2Djl3ZKIxmtksZ4/mycAybFC9MVjH6cnjL64mER6e0RUARkTDqrExdSKi0mLi6mvFTjeAV94jaHrvlG0oRWgSitArVaAXGFr+xlInZmyvAxtZP5QlflDbeZPIRimQeYPEqljjLmJAI/OrWGKTT0E40kXPqV+7g9JZoxArJBt5P5QlftDbe4P6bgmDXJ/eIk+QQ4zMxCmKEMXzlML3AFCiqXZLusiyYwRhBWwjdwfqnJ/qM39IZ37Q4PcnzSj859hwuWQpLvlDSx7g5D7+OpPq5/8Q5IaIxBrZGPWRVXyD7XJP1RMCYPkH+YkqDUZIkLJ6IA5QkZ5pY0qKFHzSepn/5Bs9wjECtlG9g9V2T/UZv+QDmvSIPuHnXZGRpi8CAkXA25CaNY5+2Cc3pqgfvIPSfKPIKyAbST/UJX8Q23yD+kFMQ2Sf1AeNHnM+Dx5QBU/AObnid0mNOup6M5H/eQfkuQfgVgj2yBdVfIPtck/pJN/aJD8E90yBfgyiH6RwjhaAhhEFdkhelO0AaB+8g9J8o9ArJBtJP9QlfxDbfIP6eQfGiT/YA3Ni5rIRHFB/dZhKhrPM/yo4CHDac43KA3VRyaki1pvhrNGpCtbVMjwc0W68una1qikq5/iDHm85yUZtn26S+3ArBPjApmR/lTvCXY7pCtf7lBArJANs3+yxRJZnf2TT9e2+qSL6Vauq+bWmx5tIixop8cLUggLjX5nveyffLlDAbFGNmIg2WKFLLXIorI1yP6JoBaOVzcGdRR5vh1t/Fwubmakhp1i57DbYSD5cgcNsUY2zP7JFktkdfZPPl3b6jMQnu2nxFCg3+D/HW78uJi3tAJ/kI70aOxl/+TLHTTEGtkw+ydbLJHV2T/5dG2rT0ECzZNBSY0leea+wyw7dHjg14qAACX9/fayf/LlDhpig2xEQbLFChm1yLStQfZPSPM0Y8fYY2nj3AgZ5kak6ZblFmG3Q0Hy5Q4aYo1smP2TLZbI6uyffLq21acgIcTJYgYJUNjRcOOY/ARRnrf2tOnCVnu5P/liBw2wxjXM/ckWS1x17k8+XdvqMxBQi5jbJsWZxyUNgxjzhO0Dhs5eXY/FXvZPvtxBQ2yQjRhItlgiq7N/8unK1iD7J2DKQzMV/l/2WeOMT5fnDyjbQizsdhhIvtxBQ6yRDbN/ssUKWWyQnbJ/8EOfgWA5yTSfCVNA9lwahtRSDs84a5MtkPWyf/LlDhpijWyY/ZMtlsjq7J98urbVZyBI2IIbix6ZnPM4L2EBt6pTxmG3z0Auk2OOEGtkw/SfbLFEVqf/5NO1rX5V5ihMIXaZQtqYwVI1g6V2Bkt6Buu3NFY1YLsefdjSOFss76BuaZxP17b6LMyGGUXakSnjeOYfJmewE3HoAomtQu1Oey2N89UOBcIa2AYJo4qE1S2N8+knW6OWxjzZT5C6sl9ziGYMU6DocpOPGXagpO12SdjaGPcEsUQ27mmcLRbImp7G+XRta1DuBnlCmB6949mLhnkJKIqTdVK8dtBLjW5P43y5g4ZYIxv2NM4WS2R1T+N8urY1KHjjCfEOi1ZMLo2j95ZnJHboS2BuQ4XdLglbW+MeITbIxiSs7GqMnxsSproao6TcsNTelGY4hxmSyxG9TIvL7wy5oSHoUd7L/8mXO2iINbJh/k+2WCKr83/y6drWqOaNn4K5vPKMeq0bJIwnEJ+LnCn30O1rnC930BBrZMP8n2yxRFbn/+TTta2RCgybCMwsF2fSmIYNiXO3r3G+3EFDbJCNaVjZ15h/rvN/8unK1ij/B5nKubqoQa/cEVmBooo9Ux0Lht0uDVvbyB4h1siG+T/ZYoWsoWGqsTF+GOX/0MQvlzwqblAcLlC9weZdnZmAjkBdGrb2/T1CrJEN83+yxRJZnf+TT9e2Bvk/M1Nn5laQuPkcfRssvVEyIdefYr6mn1gv/ydf7qAh1siG+T/ZYomszv/Jp2tbg40gO/HERyEFg2YJoy2uaCjP+pU8BXa7HGTtCXaE2CAbc5CyuzF+bjjIUszOg/wflFflyQ4rtcS+erjFBYEbUlh4RaCajsFun4PElYNI27MK2TADKFsskdUZQPl0bavPQSx/P+BLwTqbsvBmsHnn8hI1uOjCrGeQXgZQvtxBQ6yRDTOAssUSWZ0BlE/XtgYcJExxtrnvBP+NHW9LmqxqRm1kX9xin4IkoSCxS0GGCUDZYgWspSBJ2+qVDD3ewamHgW5dgLM2pjCqprC6ZGg+XdsalAzNBeLQ5iDhm/AbgwYpSEwDZ1XpA3b7UxjJFCYpSAUyM6wZmi0WyExdMzSfrm2NqndNfs6pRUgWsOMpLK+RKX8Meu/O9IqG5ssdNMQG2XgKM7OvkDVTmJm1rUHRUEIbCcejfbEub0mOkxgtv7N1SaLtdqcws6xTmDm2JyuQDauGZoslsrpqaD5d2xr0CDFoL4OUD14XhPE7c/xukVDLrt9o4mp6dUPz5Q4aYo1sWDc0WyyR1XVD8+naVn8KO1su8wRAFGZUCdngdwmbUTGn/2rD3UnMGHfQGBto40nMmFBBayYxY/QHMagcemYh2MKKPma6MEKWItpSziaAmAdtt7uOMnZdRxnTnUKGtUOzxRJZXTs0n65t9ddRZ+jwh3pQqPE9o2D1eNcXQooqDZoN93KC8vUOGmMNbZgTlC2W0OqcoHy6ttVfSJ1hHYGgkOWZz5g43NDGy41Im+MBpndCTK+CaL7eQWNsoI1XUsaVKylTVxDNpytbgwqiZ7RMS64xHDyh4dBQJBKztjqiT1fQ33Cvhmi+3kFjrKENa4hmixW0ZillvP4kBjVEzxampbxAxNIAzYa2pHbs+KJFrU29+jS9KqL5egeNsYY2rCKaLZbQ6iqi+XRtq09EzlC7HE0qElPvYDZ6evE0wsQ8IWljLgx3mYgJ4aAx1tCGdUSzxRJaXUc0n65t9ZnIGXPBCZVdmF8xjaXhW4tuMrlAw4ICsdpwn4rIZrkJXSoyrCSaLVbQWioSta1BJdEzYzwajATPFnmeGMt1CR6b0HzT6cWM6dUSzdc7aIw1tGEt0WyxhFbXEs2na1sjLoJeqUgn8vwJuaFet98SD3b7XCQJF0ldLjIsJpotlsjqYqL5dG1rwEXsjK5hUJEFZlbjCRLDFvgd9p8Lw30uQsJFUpeLDOuJZosVtJaL6EiAHdQTPUO78oTm15cloIafGopJMdOsFP8w3CUjdhYyQj0yYoclRbPFApqtS4rm07WtARmxEdQQyrSwzDQWkFNe36P0qPdW32SvqGi+3kFjrKENi4pmiyW0uqhoPl3bGpARt1ie1KN1DrsMZhjxokyOI6/UkqoRCcNdMmIXf9AYG2hjMmKXkozYuq5oPl3ZGtQVPXOQUKOvCHYleDE2gEb8SaIcShM/sb3Kovl6B42xhjasLJotVtAaMmI1P7eDyqJnqFM5My2mAO30MhqQhJJs/K05H9lJqJnX9mqL5usdNMYa2rC2aLZYQqtri+bTta0BGfEz/BWviAgV5UbxdVo8IrAt7+92Pc6XO2iINbJhcdFssURWFxfNp2tbAy7CKCaUAyHmjxYR67Nuezqe96csbCtT8WG4y0WsW7mItT0uYocig2yxgtZwEeu0rYHI4MwTitii5g0kdaiJMoCGRhfISkXDM223S0WsX6mIdT0qYocig2yxRFaLDPLp2taAigT04/S5M6/zfh6/NJ+5seUpJC2F4S4XsX7lItb3uIgdygyyxRJaLTPIp2tbAy6SC/Tyy0gxhsupf+d47OkM8vUOGmMDbcxFbAgVtIaL2KC5yEBncIa6jjHFJeSJwy0jaAtN0fWm/p7QIF/voDHW0IZCg2yxhFYLDfLp2taAiyQ/Ty4Qkqv4WxuWH+JJBtAiw5qDTh+0PalBvt5BY6yhDaUG2WIJrZYa5NO1rQEXwT3zfLPkHkHIfNk79/e0Bvl6B42xgbbBRVLFRWqtQT5d2RpoDc7QIjc4s8zMe3mZNFqs0bJkh53rTYfCcJ+LkHCR1OUiQ7FBtlhBa7kIaS4yEBucLUyx+H2QR94WrzCHXCTX00P7UjvrfTLXUxvk6x00xgqa21AbuEpt4Fq1gdP7F26gNjjDTjhy12eUmXBuWAQxhbykIWwy6GnE9eUGbhYyQj0y4jbkBq6SG7hWbuC03MAN5AYMDRqJxeR6o2lcXykQ1C8oHR+83pJ2fb2BE72Bm3tkxG3oDVylN3Ct3sBpvYEb6A3OliW3mgZtMMGOc928ucwuqvM5XF9w4ERw4JYeG3EbggNXCQ5cKzhwOu/CDQQHDM35iQmARxtxvyzDrWPU2LZNONb1BQdOBAfO9MiI2xAcuEpw4FrBgdMZkm4gOGBkwUwJ2o8FNYuHqdDYGEJzZ8NsVz+xvuDAieDAmR4XcRuCA1cJDlwrOHA6aOkGggNGFtF9ynkk3Pk4SglDJCOLHh0Kbujh2FccOFEcONvjIm5DceAqxYFrFQdOUwY3UBycwVNPlucIWuwyL+MqPEw0u5NIX3TgRHTgXI+LuA3RgatEB64VHTgtOnAD0cEZX5X9FQIvLtnZDqFFm0W4jQLG9VUHTlQHzvW4iNtQHbhKdeBa1UGhm3ID1QFDM6gNnjuIzCjBP8oKywMSqQdYjmvDXS7iRHbgfI+LuA3ZgatkB66VHTgtO3AD2cEZNGYT2vIFjxjCMD5vXK4aiHGrNyVcX3bgRHbgQpeKbMgOXCU7cK3swMXiDkZUxLC7WmIuUJ7QA2qkfIyTQ1kXPENfGO5TEdEduNClIhu6A1fpDlyrO3Bad+AGZUcZGqrs8Kdm0YjVDFXhIbGDICQdk3Xap/QKj+brHTTGBtoGFUkVFakLj+bTla1B4VGGFmdeYxNPQ56XYXFYjGdGjg9KI+i2aDDcpyIkVCR1qciw8mi2WEKrK4/m07WtERVhjzUF1LFET/E4FIbn/eXEFJmX47Yw3OciJFyEelzED0uPZosFNF+XHs2na1sjLmIITfqIDSDqYA6of+JTyk6sCRH6XqnRbP2gETVAxtTDz6EC0lAPr/Pl/NLTa6cgDMHPPYbgl/G0BWpZ3MHSTFt+sdpWr+REYhd10LfS3MHGM6ikBr6VGngtNfADqcEZT5FMhpHYPWN7kg5xSsiGDslCWZEuW44b/iPyzqEvYyqQ9aUGXvLwBWKFbENq4CupgW+lBuX4GkgNziBkQZtIXnQHnu/jAJnxk0OSkK10kb4vNfAiNRCIFbINqYGvpAa+lRp4LTXwA6kBkPHaDKFf/h9e7RwgEwQAHvYLtlEyMpSA5DUOD0T+ZSqQdbmXF6mBNz3u5TekBr6SGvhWauB1socfSA0uRyNmWMeLToo0QObTFFMOnoWkvbjvSw28SA287VEvvyE18JXUwLdSA6+lBn4gNUASic9Y2B2QWdwhF5FC6xOfVXKXvdP43iZrUSoxBa8pne9LDbxIDbzrUS+/ITXwldTAt1IDXzzbgdQAyJCJtUAUh+rgfWTsLni9wHNICPDj2m6XeXmRGnjXY15+Q2rgK6mBb6UGXksN/EBqAGRMKpF8m6I1NEKG2jbR+YROSZp4+b7UwIvUwPse8fIbUgNfSQ18KzXwWmrgB1KDjxyNfP7EXJJnm4jUSG23y7u8SA186PEuvyE18JXUwLdSA6+Znx9IDYCMJkaVeCR6nuyPvfzQfjHyby6RWUTakF+3sNPT3qQvNfAiNfCx6882pAa+khr4VmrgtdTAD6QGmBvthFY6PM4sqkP1kc2e50aHRAxej+vvt6818KI18LHLwza0Br7SGvhWa+C11sAPio22sz5N0Xq+F6aX2DPPDTMJq6AcIiDm0UHPIL1io/lyBw2xRjYsNpotlsjqYqP5dG1rzEEsmoszGg9NWh/Zwt8iSkM5zEt6gzz0io3myx00xApZGBYbzRYLZKEuNppP17aGHARVwU1Ahfa0eCwCUMYIIgnmkjyiHTEpgBI8xIjtL9S9Km6yS0LCLCSEeiQkDKuNZosltLraaD5d2RpUGz1bwuImAmdyzK5mO4DmUXYC0Fwwhcg89MqN5usdNMYa2rDcaLZYQWtYSFiCtjViISjPwHeOm0hgsJfQ4AkiSn3w+4wWYY1pgZaTOcJidXZb6NUbPULLiA5yB/qsMQ0JpqQhoa43mk/XtkY0hNfb4CDRoXaciQLtclMSdcx4GY4y09hsRp+x5GNht0tDTi9tWZlW0BlIYVhvNFsskdX1RvPp2tYwSdfw/MDvnJn5zLx3gCxnKTMy9FgPeiEfehVINTSzUq0icy0MK5BmixW0hocEneAnzYk70JBh4PHavEPDgj40C0kAUvCsncnp8ei6ROQEza5cK+gUpODGRIQtltBcQ0T4dG1rlKSb65nPC1MnHo7JD6AtaUIFmzkEfojapwTXZSInaG6WA/2k/ZiJsMUSmm+YCJ+ubQ2YCBPEaeapz2PiY8fVh7YQTQvEGQu6yOtsy+C7VERBk1lE5yAFP6YibLGC1lCRoCN90qO4k1rNN81LDtTfiIGpyCU0nh7nRHl6hDhpiQnZIxAyLDbonO0QulzkBM2vdCvoHKQQxlyELZbQQsNF+HRta5SlO0ee+9GLwBEPhWUAjWkWz/08ZkEEdB2OELtk5AQtLHKgn3TcICOxIiOxJSNa4Sx9iju51XayEZ0X8D/eD6BlhbXjpQETZpMKw30ycoK2Eq6gc5BC3CAjsSIjqSUjuqKTNCpuoXk0jAFXnFNMYYTMTOwbAqEZttX1lEL6ABeJK98KxfNIG1wkVVwktVxElxKQRsUtsuBQHtCi3C264Qyg2TQ58miAg3aJejz2pcsnaOl4oB/0hnQ5VNLl0EqXg5Yuh4F0+TIhPoHp88tgRjKCho0DRKw8v9rirfW1ywqakBGdghQ3tMuh0i7HVrsctXY5DrTLZ5YWFPjijyxRbrc0gMZL1WCxt5BSobKKffHyCZros+NcnDUmI7ESL8dWvBy1eDkOxMtnbkGRXmMtup8ubvStGeJVeHIOg7ZI3It99fIRWhSBdtQpSHFDvRwr9XJs1ctRZ9PGkXrZWbTDYb8defmCqgIDaB77PblimS8UtrEvXz5BE4V21ClIcUO+HCv5cmzly1HLl+NIvuy8mdDMY1lQxN2PPDZD8z4E9I7ipbjXhrfJSBSJdtQpSHFDvhwr+XJs5cuxeLgj+bKLCzssQuI0GggPB2ScmO84hzZ02j/Fvnz5hEwU2lGnIMUN+XKs5MuxlS9HW9zBSL5M88ROmL+zGX2hhxMk2ss4nkWyy9Yjqy9fPkETiXbUOUhxQ74cK/lybOXLUadlxpF8mZfM7NbQShK1DdyIi/CSBvnXLiCrTHPB2JcvK2grF4k6ByluyJdjJV+OrXw5avlyHMmXPd/0AnU++COisEMywg6QePQmXtLpt9aXL5+giUQ76gBB3JAvx0q+HFv5ctTy5TiSL3t0nVxcTN4meO0RtMgegt+q8dF4nQcQ+/LlEzR/PNBPekO+HCv5cmzly7FwrCP5MsQn0Kmg4aJHDfU+NG8nKB14DYoy33pA9uXLCtpKRqIOWMUN+XKs5MuxlS9HLV+OI/ky6qjyYtEE1LmZ/WhABp5sKKBXOxJ59FfTly+foIlEO+qtorghX46VfDm28uVYfBIj+XIwJpeY9jM2Mu1oGglpYqaCpqJYiGu7H+AiotCOOgcpbqiXY6Vejq16OeqVcByplwN2c9AH3lsb7DwajxGpkxHdhpniFCSnL18+QROFdtTbq3FDvhwr+XJs5cux+CJG8uXgPeqpMcmKl6mDfWhpmbCcsWieQDpNN/blywqacJFi7tmQL8dKvhxb+XLUG7xpJF8OiRk9z/2eFwB4LyNoyDlYCPrE5Exh+ANkRCTaSa/x0oZ8OVXy5dTKl5MmemkkX0bXBBNRQdswChrN/ZhG2ZnwUtxCg6MM9+XLR2hJJNpJZyWlDflyquTLqZUvJ72hlkbyZRTtoWCwKbfY2Y54P9kJmf88cpll6k3g1JcvK2grGUlaaJQ25Mupki+nVr6cioc7ki/nGqGIXUf0GHCjAUkO0vQlopl0saRMffnyCZpItIuVedqQL6dKvpxa+XLSwYM0ki+nhXlWQLM7h1yQ0TSCWqpIVp/zf9BDqy9fPkEzxwP9pDfky6mSL6dWvpyKcTOSL6MaL7SSATDckIxkaDZHc3gmLaBtk5EkEu1k9ZPe0C+nSr+cWv1y0sGDNNIvJx+nJZpjTvzmgHRolqNbvsHwNhlJotFO5VljMpIq/XJq9ctJBw/SSL+MehsBbXDIW8Mkcfc00hcwn6CJRpvvQJ81ZiOpEjCnVsCcdPAgjQTMhAGJQnx+Vdbsnfz7AuYTNBFp8x2oszYEzKkSMKdWwJz0gjGNBMyUAjb8c3QNW0cjaDOIP6F6FN+1fmZ9AbOCtrKRFIqzxmwkVQLm1AqYkw4epJGAmRnxPC0MiwdawB728Ftjtu1M5Duc9dZI6guYT9BEpM13oM/aYCOVgDm1AuZU3sEoZYQn/CliNx85E2T7wTUzL5NPTLFybe5iGu8LmE/QRKTNd6DP2mAjlYA5tQLmpPdB00jAvPBrm3iG9vwJ+SWOoKFTiWEWyd/ZPBfTSF/ArKAJG9EpXWlDwJwqAXNqBcxJRw/SSMDM9Ipn/5QVpyGdEitqaIRaAZQlE1YHJFNfwHyCJiJt1f4VP2ywkUrAnFoBc9LRgzQUMPNnBnE28nf80WPXyLAJaQItxpNNeqOM+vrlEzI6HpA+a0xGqNIvU6tfLjLfaKhf5tuYoOXzBh1Th9kHjhd1C7RQyRf6ZerrlxW0lYyQLuREG/plqvTL1OqXSQcPaKhfNs7k8WiQfDb60hx7NT/zsi5ZUzS+or58+YiMRKJNWgxAG/JlquTL1MqXSccOaChfNjGgmAoaI/g0HI+OQI6hOHeGdFYu9eXLJ2gi0eY70GeNuQhV8mVq5cuk/SoN5csI0edmtKgnfVzSNIk+kRmL4+8ZrViWAto2FyGRaJPOxKMN/TJV+mVq9ctUjJuhftli7xj1nBfnox/lMAU7BZTa5+dFSechUl/ArKCtXIS0iIo2BMxUCZipFTAXVZdpKGBGVxwmm84yoY/zaEAGj37YjIz/zGgGT30B8wmaiLTLYbwhYKZKwEytgJl08ECaJw/vQJqbhWIe8xvzmKvmMd/OY5rqk996BvnC60HxUfqNZ+CrZ+DbZ6Cr9ZAf8TF0OLU+QH+SUC61nw1qmdkklB0IBr0nleHQ5WNopFFhLKCFMR9jiyW00PAx0vnRFEZ8DF01fUCFo1lFBmZGbOJM6DMd7CEtfqLkmEGjE1nhpEOXj/H1DhpjA23Mx9hiCS02fIx03ReKIz7GvH/iT9oQ0qpH0CLxVMrfJ68evfO6iDDFLh/j6x00xhpaHPMxtlhBa/gYn65tDXN4EWFMIabEKE9eosrhZS/pPE+l/Nvg9bYTpS4hW6FlRAe5A33WBiFLFSFLLSHTAjRKwxxeN09o2Y1QPpOSwVuLKNtHqMnlyBeetdc5LV/vUL2+AtpG5zSqOqdR2zmNdOc0GnROY2iWUI828WIUpGSUee351SKJN3hfBIqo3ztNQROuqTOUaKN3GlW906jtnUYq5r7Mg95pSOJdpggBOho1HAdk/dYQYDQROnYAJm24x8hwvUOFUUFb5nHzNFjU0CCKqaDhdG1rxMjIoMwFdAAoey/7DMhoTbxs8MzYmMtEm8un8bcTUyG7ZcM9RobrHSqMBbRx9zRYLKE13dNwurY1YmQ8xlAkE615eRlsBtB4rlnwrUFMtJCG1m2fhusdCow1tCEjg8UKWs3IcLqyNdQ0M2FBWQH8O8djnkIFLSSaDLJLKMfG9YDsippxvUOBsYI2FjXDYgmtETXjdG1rxEbIuQkiv2jw/faBMdVEfppHJ+eU9BPrappxtUOBsAI21jTDYgms0TTjdG1rxEUI2bkEHUCuOiLQsMRDLz6bM/MDJtE5twFPYXH6iXVFzTlyXmCsoQ25CCyW0BpRM05XtoaiZgqO1+LYhLUIvfSRob4RSAH/SfBU2O1REVzuUECskI1FzbBYIaupCE7XtoZUJOaZP67NMwZOjVBhgMAefdTlhZa5q2o+QgOig9yBPmtIRWCxhNaomnG6tjWiIpTMxJNjNJGXq0GgQR3PH543C/b5Dh6dTnnyzIpL5/Uz68qacb1D9foKaGNZMyyW0BpZM07XtkZUhBA6jYTUZF6shAE06IkCv1zH9NEUb62ra8b1DjXGAtqQisBiBa2mIjhd2RrpmtFgnCeIED1ia0chQA3NoOEL/pddm25FzYb7VGQVNiuMBbSxsBkWS2iNsBmna1tDPVFuGs2zCONLRypi/BJ8nJFRGnmA+HmZUIWFZqiKrR6QXWUzrneoMBbQxspmWCyhNcpmnK5tjfREPAtOvKQKqJCJwnJdaC6aLPJYEBJevH5mXWkzrneoMJbQNqhIqqhII21e5sKxjqTNYLr81kK0lqwZvDReVfNUY6xDS4OY9KfWlTbjcocKYoFsLG2GxRJZI23G6drWkInM7NUc+tQY9Jfoz/2W/wh7eRFpbLp207J0tc0K2lraAnegzxpzkaXUNiPaVENb1J7isoy0zWjyPVnD3J9QJkNiwoaQquyCgVQ7HtycwyLMVeZc0Ukb7nKRZRYucsRYQhtzkaXUNvM01nCRRS+plqG2mUfhxF54QXNuf/zU6reGEBx6h0BMQUp+uyxdbbOGtlLJZdFPeqxthsUKWkNGFqVtXpaRtplv30zIL1rI46b7b80i0TeiRlxCQwr9zLraZlzvUGIsoY21zbBYQmu0zThd2xqSER+QwhrIoqDyYPPAoj40ocq69Sj/pA13ycgJ2rrTiztQZ43FzbBYQmvEzThd2xqTEaaQgdcsqElyzJqpoeVIVWZapCOgy9LVNuNyhwpiiWzMRZZS28w/N1xkUdrmZRlqmymGCeVUgrWoJjlAhsr4AZ1qTQSJ1oa7XOQEbZVt4w70WWMuspTaZlTLbaC54g76XCQXhonOeYiF2GN1K5EAreVVjslV1s2SvJ7rRiuK9RklZHagJDETAjo019u27YdJI42ZD1nqet9llScv0ugZl9Rnjb3vUkYllqWJSuB0bWvQR302BAGNT7w2CSh0jHgvFCcLtqmYAH4AWTcogcsdKogFsnFQAhZLZE1QAqdrW6ONgL8Mre98j9D86nyXoB/0OCgBiyW0Jiix6GL0yzIISpBnr8pLSpf7CRGqXQY3oSz8khwyRz4ArBuSwNUOFcIC2DgkAYsVsNb1Rj1tjkISfxVZNyKhkAXxvFE/5nFEAhZLZE1EAqdrW6N8VeSGo4UpM6YQmYWd8ZhE5ayIDrd8Zx9C1ne8R2RRZpCkn/M4IAGLJbImIIHTta2+470EhhxjphVwJTuBdcMRuNqhQlgC2/C7VPndJhyB00+2zCAcUcNoX+EmMNMPRph1o14h1MDMRjDCVMEI0wYjjA5GmFEwYoBMvcMPIOtuAJyQrWGWRbd6Rp3vDWTlBoBpYxFGxyLMKBZRzxbthLKNrB+KOCIzEm7RrZ4R9hgjq0IRpg1FGB2KMKNQROO7Wv+2Da0fijhBk3CLMfpBb4QiTBWKMG0owuhQhBmEInJzSabkEITiFYHz9SjWFrh+OOIETgIuWouOdNcxuCocYdpwhNHhCDMIR1y+Nr8gycyk3GJz32vrRyMUstVX627PSHrdQFaSENNGI4yORphBNOKvfmr9YMQJmMRbdK9n/mFMQkwVjDBtMMLoYIQ0ar5+/969m9cf37yBP3x083H+W35ha7sHl9akJT5I68FaeN+ltSutS2sPV3RsXw9Izlrrzzlaq7XxN2zkgNYDs9pBBtDlgVuvTn6RA7ETxE4UO1HsJLFz6VwWv8aFcRDXg8sPnQ/WusN+jWghxdGvB2sRWL/unaHQQVgPgliOYjmK5SSWSSyv2P265cEHK3a/rqf5YMXu1/UoH7hZDlbLi18tL2GRA7EcxXISy0ks02rZzKtls8xysFqWzute+pR76ertpQe2l47RXvore+lG7KV3r5dWt14aw3ppo+ql6aiXFp1eGlp6af/opVuil96CXlrxeWlc56XNm5emaF5aiHlpuOWlPZWXZk5eWh95aRTkpa2Oly40Xpq2eGlx4qUhiJf2GV6aTXjpzeClk4GXuv9equR7qSnvpSa7l9LoKAQoB6tlfqzrgTVysFpGTOnywK+W/VoGnA/EchTLSSwnsUyr5TAbOVgth2W1zL5nPbCzHKyWw/oN+rB+g3ywWg5BLEexHMVyEsvyDUb5BqN8g1G+wSjfYJRvMMo3GOUbjPINRvkGo3yDUb7BKN9glG8wyjcY5RtM8g0m+QaTfINJvsEk32CSbzDJN5jkG0zyDSb5BpN8g0m+wSTfYJJvkOQbJMFO8t5J3jvJeyd57yTvneS9k7x3kvdO8t5J3jut7z3M63sP8/rec0P5y4P1vaNFqBzE9WB972Fe33uY1/ce5iCWo1iOYjmJ5fW9h2V972FZ33tYVuzMsRc5WC0v63sPy/rew7opxAdezvLym3X+CUuUayW5VpJrrfNPMOv8E8w6/wSzzj/BrPMPH6yWzTr/BLPOP8Gs8w/6n8iB2IliJ4mdJHbW9x7s+t6DXefeYNe5N9h17g12nXuxv7kerHNvsOvcG6xgt4LdCnYr2K1gt4LdCXYn2J1gd4LdCXYn2J1gd4LdrXMvtLTrQRTLUSwnsUxieZ17g1/nXp5IVst+nXvRVX49WOfe4Ne5lw9Wy36de4Nf514U214PolhOYpnE8jr3hrDOvZltrger5bB+gyGs3yAfrJbD+g2imdt6sH6DEMqtB1EsJ7GcxLJ8g1G+wSjfYJRvMMo3GOUbjPINyuwXopPfyFcQZRxGGYdRxmGUcRhlHEYZh0nGYZJxmGQcJhmHScZhknGYZBwmGYdJxqFwvyDcLwj3C0nGYZJxSDIOScYhyTgkGYck45BkHJKMQ5JxSDIOScYhyTgkGYck45BkHNI6DhE7XQ/WccgvZ5aDuB6s4xAd4uRAzvLym3U+jDIfRpkPo8yHUebDKPNhlPkwynwYZT5Eo2I5WC3LfBiFDUZhg1HmwyhsMAobjMIGo7DBKGwwChuMwgajsMEobDAKG4zCBqOwwShsMAobjMIGo7DBKGwwChuMwgajsMEobDAKG4zCBqOwwShsMFp5F1behXVylpezgpwV5Kx1Toh2nROiXeeEaNc5Ibp1TohunROwqbUerHNCdOucgBqe64GMBLfOCVHasvCBWI5iOYnlJJbXOSH6dU7gg9WyX+eE6Nc5Ifp1Toh+nROiX/1y9DIOvYxDL+PQyzj0Mg69jEMv4zDIOAwyDoOMwyDjMMg4DDIOwzojxbD65RhWPhZDEMsyDoOMhBDlN/IugryLIO8iyruI8i6ivIso7yLKu4jyLqK8iyjvIsq7iPIuoryLKO8iyruI8i6SvIsk7yLJu0jyLpK8iyTvIsm7SPIukryLJO8iybtI8i6SvIsk74LkXZC8C+GHkeRdkLwLkndB8i5I3gXJuyB5FxTFsmCX+TDKfJhkPkwyHyaZD5PMh0nmwyTzYZrXGYAPxE4QO1HsJLGTxM46A7D/WeRgVbUs6wzAxNzIwWp5WX0B2lWuB6svQI2+9SCI5SiWo1hOYpnEsmA3gt0IdiPYjWA3gt0IdrPOP8ms8w8vHYwciOUolpNYJrG8jvlk1zHPLneRg9WyXcc8r0WMHKyW7Trmk13HfLLS+coGsRzFchLLSSyvYx7dyeVgtezWMZ/cOuaTW8c8dC/rwTrmmRRIUyrRJTlR8cjsl2T2SzL7JZn9krDBJGwwCRtMwgaTsMEkbDAJG0zCBpOwwSRsMAkbTMIGk7DBJGwwCRtMwgaTsMEkbDAJG0zCBpOwwSRsMIVjzzF58sIGk7DBJGwwCRtMwgaTsMEkbBApGeuBYI+CPQr2KNijYI+CPQr2KNijYI+CPQn2JNiTYE+CPQn2JNiTYE+CPQn2JNiTYE+CPQn2JNhJsJNgJ8FOMupIRp3sBCbZCUyyE5iOarijduwouZKdwCQ7gUl2Akl2Akl2Akl2Akl2Akl2Akl2Akl2Akl2Akl2Akl2Akl2Akl2Akl2Akl2Akl2Akl2Akl2Akl2Akl2Akl2Akm4Hwn3I+F+JNyPhPuRcD8S7kfC/Ui4Hwn3I+F+JNyPhPuRcD8S7kfC/Ui4Hwn3I+F+JNyPhPuRcD8S7kfC/Ui4Hwn3I+F+JNyPZCeQ7LGnn5PfeOmKdGyKF6TnTjx2OxHL0tbdCXYn2J1gd4LdCXYn2J1gd4LdCXYn2J1gd4LdCXYn2L1g94LdC3Yv2L1g94Ldr16P/Or1+GC17INYjmJZsHvB7gW7lwbwov+lIM3Fg/TiDtK6Okij52M3xSBNhIO03A3SoTZIP9cg3U+F6ZEwPRKmR8L0SJgeCdMjYXokTI+E6ZEwPRKmR8L0SJgeCdMjYXokTI+E6ZEwPRKmR8L0KMkMIDuBJDuBJDuBJDuBJDuBJDuBJDuBJDuBJDuBJDuBJDuBJDuBRDIOScYhyTgkGYck41DWwkTyLkjeBcm7IHkXJO+C5F2QvAuSvqez9A2dl0UOVmXPbFYhzGyNHKyiyHUtzAd+re4wh1kOxHIUy0ksi/BQEnZnSW+dJRl0ltTJWTINZ8nLmyVTb16kVYekVc2LtIFYpGnCIi0GFqnIv0j9+kWqvS9SI9FIRUEj9feMVKszUtvNSCU0I3XDjFTZMlKTykgFJyP1joxUBzJSS8dI5RkjhVqMlDWxUgXESs0MK9phK/UYrFQvsNJu1Ur7civNvq20xrbSSdpK32UrXYqt9PS1xw64xw6yMhKcjAQnI8HJSHAyEpyMBCcjwclIcDISnIwEJyNhZYO5H/DlwboWzt1n1wNRBXoZCV5GgpeR4GUkeBkJXkaCl5HgZSR4GQleRoKXkeClSn6QmvJBKrAHqVcepLx3kGLYQUpHBym0HKQscZAivkFK3gapEBuknmo4NneScRhlHEYZh1HGYZRxGGUcRhmHUcZhlHEYZRxGGYdRxmGUcRhlHEYZh1HGYZJxmGQcJhmHScZhknGYZBwmGYdJxmGScZhkHCYZh0nGYZJxmGQckoxDknFIMg5JxiHJOCQZhyTjcOWHuULFeiANIkn6KZK0HyTp1kcyI5Ek3M/HFHxJ5p4l93mWTOFZcodndxT7iDTGi5IkiDghiOUolpNYTkdthuQgz8eEa0knWiSFdB2HyBGXg2OaqST2iWRsEYHVInKkRcQ7i2hdFpFPLILdCHYj2I1gN4LdCHYj2I3TeU6qQsm1q49u3nj05UMcf37/xs27xzwEnWCxJgc/un31wc2HNx88vPno5r3HVx/fuX+P/5rBf3Lt1bM/Pjl88ujd6+/Pv7v4/NWzi58/OfxdrqYtXSahXP36ziPz4C4uypbsjb//Tzj87fA39XeXWRTlxT6/+kBsykPwVp1zmU1x7cs7d2/cuffpzbvZ+IOH97/+5vE3D27+/ZPl05dP3vw03309v714QV8/++3x1+cP+Eb/h7+TTz5/8vDB9SuPX19cXDm7cuPiu+fP3r169+Yf/+T/d37lxqt/v3/16hn/FzvNVz6/eHvx+s0nuOMV5LoRgAMnB0EO1jdn5WWsgXMceDmQv+GHdXxu4X8Pn2CwBo9LTffuP75x89adezdvqAyStSQjP5kHN2/ceXzz8+PJh/+xMc7h9KerhvKDL/Hz819+uXj28OKX1xdvLl6+PX/7/NXL08vUw0IaQD28f+PL65c3dwf28iX+fno6JughMMiGNuw15xk1SozLwQwI4JKdmNBCCJezdbSVOBhI6zXK4bSKLO/ev3717vGv//4/+a1ZBFj1c6LhMPr7J+bO8sPXbn504+bTq7c+u/j2/hPz5Fb6T4fQP3j+Y/aK1/ufjD/BJgf28MnR4AmP6Dwf3uf3/vibR4zp7s2vrt79kr+IhxffX7y+ePndBW6B/+jODYZ659admw///snGlf+3sG9L+zcf//2T+bufv3PmGn3vvvn9/qPrn33z66PXz+6uj+nBm4u3T669e/7zs+cv/33z54sXPMoevH71+x/XX714gbF2HDdRJ1ZJAfsejuvnby/+/er1HyuMu1ev8Uz2yYOfz1++5WtU9xva+12+Nk/svV8/vX397rs/eIX6nbmw9Km+X77BZ+++e/vw4td3z1/nW36jb1Sntq3lLosL2Hs337766de3T6/+7f0PD+8x63v4jj7XF/jiHW727R+Pz3+6uP/996OnICUve0/h9sXzf//wdn0GD+4/4o/xKx6+9z59fPvzm1d5lr/5d8uriql4HJKQru/WhO/e//7ol2uvr//4/vGNJb56eePTL0L1OH57/oZnhluvXn/16vkzdbuqyj7/YMe3++jtq9cXf9w7fyGj7/HNr/nidy9+u/j5H1dmHnKfvn717uWzK7d+fvXqdfkSpddX3+7523dvrr96+ebta35lzy+H1GlY3Lt4f6X4r6XljWFWPOAPPtjOOJv/df+rL3gEMD9499kX9tm1X+6+uJBxdv3dm7evXjzB8+Vp+DjlJnHmQgpM0qNtTbt/ePPupXd4dO2b9ZJ3bj7iV3nt6afn56+v3rj17fff3frzxTX/8PEvTy6vqGdo+t+DfM4n22sJ0JHt+YvHd7+5/vmPD66+/OHL39/c/tuth1/Ze1u21TS7ZtUP7/vJF/ceP/v898c3Xvzw+s38/taNW8tPt7ZsJ2V7+5ksdx48vfb70/On7qdrP72LLj1dvo5pw3ZajrbtWuNzZNs+uXX72bfXri/2s4fz19f/9u7lw6+C2bIdlO2NUX371Zu3xXfy6N3T1xf/rsevnTfG763zF89/ribJgd+58pHTv53Dh6535Zy/4cd//HLxX75wHF/4/4erpe2rXbnz7L98QfrvzEN22fAY91+8fH795/M3b67ce/fi6cXrYoAZtMGYZj8tcTKuvLtl+Rijj5+//bmc3I8PIj+ZCvKyyVRePrt4feUqc9Pz1+cnxnJplh/12RLOPjWf27NP51tfn12PD+6d3eNncfbo8XL37O5XNx+eXf2yutyGb2oud4U93i8Xr98+v3hTXPn/mMOVxf/fw//h1e6Vj7wN/uvlcGU+/QMb9vLHxP/4A/unn1+9bv7O8j9T6h6sp8bDlWvXXv3++fOXzcmjf/Rp579/3Gm44YX/vcSM8X/nWXu3e59IwD8un5Sp2+Uwb+zyzdKUnPFG3Qn/8qeLP96/et25Dzb5D7b55h95zF35fz69eHnx+vzn//cfn168enHx9vUf+K/KVjpc+W4llO0D4JdTmVFn8pr8yt1X353//PzPi2df3rnRns4vrJgB1pMd/xsOVz4GMf8u/8N/fv38zdsrzOF/vshE5s3GWzPr3eVTHv1w/uzV++6fL6c/p4zlpytfPb94v2HZXY5Y/NX14Xjhf3lCuHj78/Onr89f//Hk6fmbi+n7p+tw4++n+jQ3HGGebbFUEA5+/BaLB1sZ3PCK2WBDQz92nl4+7P8a233fUNmNHV5erD6/N0mvPi8p7fnz48rEeI+NKYvKHpf/BP5Lf9qZ0FI8u8q+hnysvPQdfeker+H7P9k2pkOFr39rX/32r9tP4xdf/PHr3x49eEGvf7y+Yrn/9odLZ3SpdFnTTzK7kYMjiCgHSrtj1/ITQ+Z69eLdl9cuXj8Nr9PL+dmtePHjV/e/3UBjjLL94Tdjz/WbefDD+RssQy8NR10Hw5pdj/2z8w89dqMeu+089nIP7F/he70H1gwhHi268py17oMW40tt8cZz/kyxTlSrZavLt1jbW45XJv/UJu88u8gL5Ss3zt+eryM9p8yanDNhnGxgL1Y2aNcUnkwx5OD4N7JhtxRAO2v4JXz60wPz5cvb6cG1Xx7+eu9vT2//cuP2h0asLuhi3dyatd/+7hb75/Wntx7+duvRT788+ubmFw/9X9orsW6DSe3YK7Gus7djknli/fuLp9f//fDGl/T+9Tdf337xy0fvlVhX3KjvPJAnv56//Pbd29vxh+8f/+3V3y5ef3n192/375VYt7FC+E/2SqzrjArz7dPbN3/+6fzPdOeLG188PX9169OLqz993F6J1dvy1n/s1s6HbtP3tnQ+v3bnLdnfvk+//vDt1ec/Xvv9yfmLz3o7D8ebU1XLF7vu9X7ERrNdm/T8pY1mG/QkGY5zxPZGs9VFZWzoq3kNKnsznUJpGo94I6p6OZoMMuc9xBJ6o9muFTD6G818jWKj2a5dfMYbzaT+1uzdaI5/aaPZ+7+00bxq+fLruNxozgYVnt63/OzG+1fu3cXL+Z//fnvX3f/x2Z/ffvavvza5xY3Pes/k1tunXX5/9d0/3b9f3Y3Xr7776q75IiX/27WPn9yi/qDrvdpMez7/5wN748drL+nq1Xd//HR+PXzzxw+3/4PJLW1M8f/R5FZv1ebH8ee7d+f292/IPrl489ODJ9cf/e39bfORk1sqbneDgP+FjWBb77L+1zaCbfpY7/HBB9sbZ599+vqHn7988Nv1H37/1d95++6Lfz18+/XmRvCaL5cxy4EebWslleGm5+e/vf76/vtvb9x88/23f7z4/OL8NxNdzSR5UhImGb2y/QE6fe/NV4//+Ofbr2/+ll7f+OMx/fn8+Tc/btlOynbcvu/b86v084P4+Oqr3298/uCLfz356dm17zdsp/lo280feCbfvPv+p9fhu99u+IvvXv7854/m/H5sNrC1bats223m/si/v/vPP1759Ii+e3zn4tqb+/7J+ZbtpGxvjOqP3Ah29f7ocAEZ/9MFpFM9UviH/2ABGcfPg+//ZLveGcxY5j++++cT9+OD629///3P88cvXnz+zb/8f2kB6ZbtEb/c8r//+fu7O1/Phu7Sw1ffPP3q9q0XG2gWo2x/7AIyfngB6fat2z87/9BjV+t2t67bP4L0OfORKSJbpM+p9rNoRPBxpM8Vj2PQcMoYtCuYZhRxmJEtxFPQvLjJEwShKRfO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54,&quot;total&quot;:402,&quot;filename&quot;:&quot;Advanced_Project.ifc&quot;,&quot;data&quot;:&quot;TCjQjdCiG6FLNxpfeBifbjjwE7h9bYTCmh/A5SPglFFozP3FX1bI0g2MBW7ja8Aq0I3QohuxSzcCn2h66hNnYWGYKHB55VDfoAZBWdz79egiLQ9yMTHLNt5gAZoBtc7vKrCN2GIbscs2+PaqieOzDWtfD/Sgx+o90QArZYwcCh7efyMOwIos2xjiisQ2uHzRin62ARYbuKzosA3Ld8OsGJ9tOJiVgW1EAVM9JmySGtyhwEwVXinVeMAs2YC2Bm18/C7ZTzbAYhOW7JANuJ3bGp9sWBlqsuHB4yJZq08gLMaKavg1/06szJKNIa6YSJTllNLKfrIBFlu4OmQDbme21PhkwwkM7gp4sCxNgN7ytlKYbUTA+txwm1mqAU0NmvCaqFQ/1QCLTVSqQzWsajzB+FTDOhTq6QBUXoD/A1jAPQJ+XA4TYUluNUs1bEpZygA2cOl+qgEWm7h0h2pYvvizenyqYYKstJRO1VkjYeqSmOwIS8Ehm+fbClZnqcYQV6qChM3zu/qpBlhs4epQDctP3qwZn2pA38OKHwsYwP9QMWoESgEipvTGJCrcapZqQGODFsAGLtNPNcBiE5fpUA1rGk8wPtXA/jKYV9CizAvGISwlwRlGY1SdLYRZtVmqAY0NWgAbuGw/1QCLTVy2QzXgdm5rfKphMDkeJm8TRio3QG2bw8DRAOMqNj4vm6UaQ1g6MUPL1cbW9lMNsNiE5TpUw/KTN+vGpxoGk0mKECPqocHpgq9A0Z4LuJhrbIdal+Ua0NigBbCBy/VzDbDYwtXhGpblbIEfxuca8GFVUjhbVymC6adWtjlw8wrz+XA2ZH2Wawxx2TQpW641tr7ANXyLa/gu1/D8zfrxuYa2mIwSTxYs+sQB6swxax54DRsEP26wPk823nA5mpS5QMeGAtnwLbIRumQjcLIRxicbsOaqBHBcmL8CSjewsA3KscEVStWIZLQhTzYCefc3gE1cBbIRWmQjdMkGj+a08R2SFMxRAcMOQ5O98AOgulWQKATT6J640TzbeIPliW1wobGNBbYRW2wjdtlGg+/E8dmGQs0yXGuMYYNh4Y3EMtuYsVoAt2rgyrONN1yR2AafG5wosI3YZBtOdNiG41v8TozPNrSKlTT1nKpxIw/DvCrUICqptOF8yIks24DGBm2ADVz9bAMstnB12Ibje/xOvkOR4jSmonTgmmCVAu5Q14oih8dgQHs5LpllG0NcMbENx1XGTvazDWQBDVyywzYc3+R3cny2oXzAKA1n8fwOZi+L0Q0Yfx1R8cUfUGXJhkt1JYb4Wnf1kw2w2ISlOmTD8T1+N37tBCVxiaIcBuMFq/XAox4FU0kZzL9hGlazbGOISyYS5XgEplP9bAMsNnHpDttwfFHrxk8yqhSulMHFG4X5DoD0gguscHGncFuA74e6bI7RWk3VAtjA1Z9jFC22cHXYhuN7/G78HKO18FCoegsBxh7icgbcvgswKFA5yqxmU4xiY4MWwAau/hSjaLGJq5NiFG/ntsZnG6gvB9aOuxrA4GFWBv+Bir1gMZcql++4bIpRbGzQAtjA1Z9iFC02cXVSjOLt3Nb4bAMWx5juHGMhwctKxOUrIWRAWVljieCyGUaxsUELYBNXP9twzQyj8HOHbTSC9t34GUYxv0FlJNzhUFwlB17W5TAUTNEaRiLvr2yCUYYrlY3A5vld/XTDNROMws8duuH4Hr8bP8Eo+EMHnxPMyx4IBwZ72WCAHUpYuQCN1Q2rWbrhHM1abwAbuPoTjKLFJq5OglHbSHvnxk8wCm4DK/A4r4XymFHMo/4VWBSww6gdD91x2fyiDFfKL4rN87sKdMO36EYnvyjezmyNn19UYtQG+HTwHxigDrBQdgik0WI5E76B7bLZRRksT9MyX9q4/uyiaLEJq5NdFG/ntt5ROgPdIfhbcH9YUXaAQlgsCaJD0JhfgVnNphfFxgYtgA1c/elF0WITVye9KN7Obb1DkoKxlIALRZu2HoayPn4NAcvG8L1ol00vynAFohtcY+z604uixQYu30kvirf/l/338SUpKIyy9fQFs1UAXCJUKNzBgy/LuZnPJhdlsCi5qBeNu/rZhm8lF/Xd5KK80D388A75q8Y6G1iaCuZ6iaGvUqBcWWNpLB4/5vOpRT0l3nzD14RVSC3qW6lFfTe1qOerJD9+atE6x4sSRsY6rgZ+AeQJQ3zha4P/ztNf+nxmUU95N98ANnEVMov6VmZR380s6nlmUT9+ZlEZMdeQxmn5tTwRpvcKeJD6Wtyp8YRZssFwJXLIi8tZX0gs6luJRX03sahvvNnxE4vC6IO1F3h08H1CKQzARiUAzBm1UIrbzFINTzk3h/AaqApZRX0rq6jvZhX1nBT48bOKAqXwFVYfd76OgBrAp19Fk5uSfT6p6BAXZUv1XGDsC0lFfSupqO8mFfV8q9mPn1T0VZ4XZS0vx/hamCdxA9vjOZri5ejBapZqDHFRTlHPZzxfyCnqWzlFfTenKC9Ibv34OUXBW2DIBiaVA4JoHaYsg7Wyzxwq+3xKUU8JN4cAG7gKKUV9K6Wo76YU9Xwz3I+fUhS8nqlQCaJhSRlgMgE6XbkA47BOt80FRD6fUXSIi1KlNhJn+UJGUd/KKOq7GUV9w2+Nn1G0znYYhISHeq0SBQuoysAHBuNRA1z+tvIJRYe4KO+mb3ibQkJR30oo6rsJRT3f5PfjJxSVAVNDYUYbXJEAXXCq1ut5kwqNcKtZsjHERXk3PZcY+0I+Ud/KJ+q7+UQ93wz34+cTrVXYeNaAX6jFc0qH1XksLLpg9Bue88Xn84l6yrY5BNjAVcgn6lv5RH03nyivX239+PlEJfgLTAag4PHwoNFJXUUNSxQpNAb1cqN5svEGi5Jueq4w9oVsor6VTdR3s4l6vsnvx88mWucdrjM4Cqxa4Qe4QsH0yrhX4gNfG/p8MtEhLkpN6fkpoC8kE/WtZKK+m0zU883wMH4yUfAXMC1r8IoOTxoHFiup4Fk5DqtGIGXIpxIdwqJUooErjEMhlWhopRIN3VSigacSDeOnEsUtDBSXa3CnmAjIWoFO3wcMATM8HinkE4m+wQqUb5OXe8a06AVYTbIRuolEA98LD+MnEsV/YLyh9qhZg1EBHKPyyDTreCIefx3yeUQZrkQ2Ao9SDIU8oqGVRzR084gG7rbCO/KIwkeEp8pBA6NBeR24xCo6j38nYsOthWweUYaLRIeB7w6HQh7R0MojGrp5RHlNMSzhPL6Th/6JuFBWzqk6fblAHYfRqk4exd98Po9ooDSb/z9l34L0uM7jup6pcrusJ6kF/Pvf0gD+ooTUwyeZO3Wn06dFB7EtQSJBfAA6XA99RHXoI6pzH1G1fUT1+z6idCPiMaFcgRtIqrBzPhOIPF0eou2opOs+oh+1cuz3y1IUfegjqkMfUZ37iDofEP2+j+g/TPPxvFhag5t0dy+vrEfJtV1FQTjsV1w3EtXeaPMjg3UTx0MjUR0aiercSFRtI1H9vpHoX89oNq7JrBG9vb/ADy/uk7H7qi7supXoG1h4zxxW/aYPrUR1aCWqcytRtSl7/b6V6L/7yaMLHZMxlFJzN89mUYnCpWALu3XdS1R7q803Qg/soZeoDr1Ede4lqvY4XL/vJfqPnVC5MmPPcOFx5KFojGfOFdw3RFfOqOtmotp7bRqEDtiecejQTFTnZqLq3vLvm4n+Y3r8jJUO1dftLInNpFA6n7C1VHuErOtmotp7bX4AOlwPzUR1aCaqczNRx+X0+2aiwKV48BRbrXJ7WbPkqzFpTu0oe3zZsEvSob3Z5gehA/bQTVSHbqI6dxN1mukfTI0BjKohPIkvSh+wfIH7Ah3WouwW53U30W47bAB6XA+kY+gmqnM3UbViVf2+myhw1XSyJQ84HpUNLKkMdPTJrHTIxYVdsg7t3TY/CB2wh3aiOrQT1bmdqNqjfv2+nWioiUameByxNDe8IxmLWmVL/ci2K1Zl0NbtRN+sQ3tvCuvJV9pDO9E2tBNtczvRZg+P2/ftRP9h/TrjdWf+Kx0DqR9l/1c8/A2/n50Sf/A1/pdaOWNkD6N4y0hvVSoFxJcyt+uifr/iJuyD2QIKmw4q1RLD5rPGhP2BshrUhF2nE1rv/9Ttd3l9O2q/4rYhndDmdEKz6YT2g1MZ9ooBlKhhApersrNQw8Sn+d0LxYb9xeoHL9/FauaUeSRMiXo9E29ujNWlFtv3ogRaL+Qz4G0r159k9e7c0ti55cK/sMSnrXUJrR+jt14a02zGoj3oEtqgS2izLqG5p/Z7XcK/21fnPhgrIVWsa7QDwXQGEgT6WuzReFsLEz7AujCh2ZRFexAmtEGY0GZhQrPChPa9MAEPgigb3sW/Jup8EErh83UTBOfb0tbKhNYrwQ1CB2y/3rRBmdBmZUKzyoT2vTLhX8DEd8onV8AZgeVnSSu9rNy7vZYmtF65/0HogD1IE9ogTWizNKG5Oel7aQIZXWRZQhLaK0XOy5JORLgdoLI9+W1rbcIHWNdcNJu3aA/ahDZoE9qsTWi28Kh9r034dx/S5tuUkTSuUNhf/7oIaS7RFle2tTqh9SL3D0IPbL/PbYM6oc3qhGbVCe17dcK/O5lDZ8YYlebAbDBBb2hMtmAJTVzY5T7XAOuzos1ctAd5QhvkCW2WJzQrT2jfyxNwxwoW2cJZ8V682fdJsFopS0uc/0FbyxNar97/AHS4HuQJbZAntFme0Kw8oX0vT/h3l5Ioa6Ruh2nMHcp2p1jGsDWTYJOyba1PaL3O/YPQAXvQJ7RBn9BmfUKz+oT2vT4BwPRusssDMUCK1MD/tTrRdF3BFoC1tUCh9YJwg9AB229z2yBQaLNAoVmBQvteoPDv7orMLn6ZPjRCDXw8mYluf4ZxNuqad/QC/g9Ah+tBodAGhUKbFQqtuW/wiztorVQb4wEMbCJBEXy7O1oVfrYdU9paotB6pfsHoQFWrweJQvMShXpNEgUOt7F+NCWnIkEbNroVUweeKHpe8zxQbe/5ei01CrzaMSD0wLa8gxEHYCPv4HAT63uNwj9atNy+tAostMGMnCTZxgXvnK1Cq9dSo2BwvSRAvLwdtaUdjOhxTRoFDrexfqAdXJ1vUo3lmAcgZIys18K0Ad7Y7M+1VCnwaodDOADbqxQY0QObVAocbmP9QDsKRVuB4phLw73DyjyFxlQPyLbOs15LmYIB9pIp8Pp21JZ2MKIHNskUONzE+l6mQAZcTlZsNbB70oCIXRmBYWMrjqbVa6lT4NWOAaEDttcpMOIAbKQdHG5j/UA7ClgGNr+aSsL/4RkCuyNj8QAfziVYYEuhggH2KhDn9e2oLe9gRA9sEipU609ar++FCv9oNHY2lgAx9S1YxnhYWwonErDH4MKueAevdgwIHbC9UoERPbBJqcDhNtYPvANblTuxA4J4UQMYW8B6HennIjGb7XO9llIFC6wd/fp21JZ3MOIAbOQdHG5ifS9VoAFvo4RQmA7h/Sp3qo4HjIiTbdAV7eC1jgGfg7VXKjCihzUpFcZv8Is3aLnzVXi94i08jjmHM1X2H4/Yc7qwK9rBqx0DQgdsL1VgRA9skipwuI31y3FHzuw3rhFTRcBvjofv4vFtFspAmwu7ph3SF683Qg/sgXbIQDsmrQKHm1jfaxX+AUvgTJGwpbzYSRjEqt6nAmwTGtUCW6oVDLCXuKReftQD79CBd0xqBQ63sX45qUzpTJjs2Qc/06Y2B9o03o2Z3dK4FCvwWseAz8HaixUY0cOaxAocbmP9wDoyi0koTmi5lfuwQ64Tu2jctovmfzbsmnW8gWlnHc3+xnu1AiM6YGFSK3D4/5n//gProAa+FXAO7A0Sbf5ovs6T0hSYmxMbds063sBeegVe347as47g9Qo1THoFDrexfknqR+ydFbjadb/84PflDJgUhVtpG3WZYeDFDg/Q49pnGBjR45oyDBxuY/1AOlK5m4BkvE+JZUeRjbrwZylsolld2CXpeAMLr8p+Xt+M2isWGNEDmxQLHG5j/WJJzmbdWtmRli5rbM8AQlzBrLBlDObEvIalZIFXOwaEHtiedAQvWahhkixUKwap4XvJAu5YVKbws7BLQePpVCP97V2TbdQl6/jgeh3Z8/J21J51BC9aqGESLVR7PlbD96KFv7KZFthbHXvf67ZluB0ML2ww2Y/Ehl2yjvAq6jcIHbC9aoERPbBJtcDhNtYPrCM2Vg7WJqxhpWeXXn+T/YWlWS35DEvZggH2Ku+vVqiHD3vWEbxsoYZJtsDhJtauIqm/Au+v4r7BviKpDubGdTY35nAba13Y8M7/v7+K/wYPv0EZfoPJt4zDTazvfctwc9mmtzFVnlkF8HdzC+ZSmsCI3eSGtXNZB0Y8R7++HbVnXsE7l+HzxLxsFy5+5R+AXXoqvV9S08JpJlxnXaRjalhbl31w1fcf7I+8ty5jRI9rsi7jcBvrB+qF5/Fk8xq2fWlMx2gvQRBOqTbqMs1kcPWFXNyvsWdeQQbmNVmXcbiJ9b112T8sUoWGlIXN2NkJ5GZeuHctpRzcXjCsvcs+wKQzL7U/8t67jBEHYDPzUvsqfO9dxvyZnOBYWBckpbu9F2tTcOsqtqPJ7izC0r2MVzsGhA7Y3r2MET2wyb2Mw22sH6jXRdlX5WeqQ3nH2HGD5TWXiq0TrWFpX/YGRjxHv/5nVNzblzGiAxYn+zIOt7F+oF4sMb+TZXIx+cE+jqBeMXMfoG73Hpf+ZbzaMSD0wPbUK3r/MnyeqFe0b3n83r/sH/vmU4lysb8BBYjxViTin+B+qfVKqnFpYGaAvRyxeH07as+9ojcww+eJe0WjL6jxewOzfzS/OtOFpz3eOHDHKkkmxUU5u3csLh3MeLXDI/TA9g5mjOiBTQ5mHG5jfc+96ElRWTp53Un918EIPUauq7LKyIZdcq8PsJc1G69vR+15R/QeZqyjm4HZb/C9h9k/ZilKZhMYbNpoHRl53o9lTJrwsCPasMsTnw+wlyyA17ej9rwjehMzfJ54R0z2mfnexOxfS7hjSfCKXXL7qwFYOzH19x6+JuzSxcwAewkfeH07ak88oncxw+eJeET3037vYvbvLhVlRDpAZ06KSU9s4zK7BLlFJC5dzHixYwTocO2JR/QuZjVOLmbV+uvU+IOL2e1AjPmCJ1GcCQ9sK9ksgKZLrHFxYb9/c2+fd+xWWDgjrFEMQdnLGTtDLCHuSDP+oGHgb38mGtwFduQFm8BsfoIilcxevG5lWGoY+NscHU3/g12b9hoGRvS3YdIwcLiN9f2ii1kznq3mQJ/QHHAb+BeY2FlThX2mnbOWGgYLrK9N9vgn7jUMjDgAmxfdan/aHzQMkWZkl1aWt9FrDw9CrGzijflBqthEZlyKGHi1Y0DogO1FDIzogU0ihmqtImr8QcSAf55PLH60Qw13xzU8nCcFCZmN5GwuIC5FDAZY7YuuPWGNexEDI3pgk4ih+nfsBxFDpB2ZyD3tlEKfvEv/7liuqWW3MixVDPeCNiD0wB4WXR0W3UnFUK3lVo0/qBgwVeiJVahiWsP+Pv7dsQqaGzh/uIdqqWKwwPocbrNOca9iYEQPbFIxcLiN9f2iG1Pm5MG6ImFF88EO0XQcZnMctl//hE1LGQOvdgwILbC0lzEwogOWJhkDh9tY3y+6XITY/Y8iLsFLxjsmtA3J+IiJUmzY9ar7BtY3j8lIE/Fhv+oiogcWplU3mUrk2k2Pv7tjLNTGAsbKSww+WGpPGQtmxIHYdlfkARgNkT1CDyzst/uIOACbtvvJHpV31+PvgGHnce9EbgcFAKsg7DzEFwVa+4SnuNzu0xHZI/TA4n67j4geWJy2+8kWp3Xf4y+rL9lBjgqLfDeuxqPYgJSzIjiO+4ZL4vHB9RKr8PJmVNoTD0T0uNJEPJI9Ku++x9/dMGnYY9E0+GJt2EEGr6ynop48uFcsLYkHhQcDQg9sTzwQcQA2EY9k60u68fF3NyyBeGS8UFcsPMWIdBxKTLVocjUj3Rh5iyu+CFXK9kfOe96BiB5XnnhHssff3fj4uxvWLjyIgR2i6O51NJ6nKdZmdtisdn/TnZFHYPm1eH0QOmBlzztI4BywMvEODLexfuAd2OVjTsR+MYEzSjl4OoN5sQIZfi17Fp+WSQZe7RgQemB73pGGJEOakwzJJhnSD0mGmEM86fFcabgW46EZk31igjbVpHZPnJZJBl7tGBFaYA9JhjQkGdKcZEg2yZB+SDJgM51OWmsKcWB5Zgciphfw0mH2sEfGaZll4NWOAaED9pBlSEOWIc1ZhmSzDOmHLMNdWBSu1BooMIAcUilmwR1jD9srubBL3pH6IfwHoQf2wDuGNEOa0wzJphnSD2mGG5hSaoqNSsrhEMz2DWzqaty5NDsrLtMMd+O2AaED9pBmSEOaIc1phuSemR/SDHgUQeVphtsa25TgVlFTGl8iAvuKrbMMqR9VfwA6XA9ZhjRkGdKcZUj2gCj9kGW4C6ZE8/XnXntgrwJCHGPAHElHMRt1TTv6SfUHoMWVH5IMaUgy5DnJkC8X6wfakdkINQcszrdv6FGxx6RVyoUpMriz+LxOMuR+Uv1B6IHtaUcekgx5TjK4vUX+IcmAJ054LHApvg62lUelPQo7MRaQj2TULDWvkwy5n1R/EDpgD0mGPCQZ8pxksFaLNf+QZKD48sQihhvE2TocNcvdACvSE0It5cvrJEPuB59vhB7YQ5IhD0mGPCcZsntmfkgy4M8ghrW+OrGn46/pa4zKUlWxJxd5nWTI/Qj+jXAAtucdeUgy5DnJkG2SIf+QZLidejgogsjnJke98smdGOuw1TZIrXmdZMj9CP6N0AN7SDLkIcmQ5ySDO0rKPyQZbo8UvFdMc2GVPgobCNyt2JIWdxaf1zkG+qp4gB7XQ44hDzmGPOcYsuXg+YccQwS1YBsUFjRfrNxmj7kr3Z2iJdlj6rzOMeSeY3gDHHDtWUcecgx5zjFkm2PIv+QYwOZP3DOsxJjfcaFCL5i7yRymk2rrSrpN8gisH/2+EXpgZc86OAd7YBPryO6nLT+wjpjpyl5rb1vO7nl6AZg0rgE2bF3SDloke4QeWN3TDkT0wOpEO7I90+w+yN8BC6xKvC2BG56lkui2LHHqCli7T/KIq9bDA/S4ZE87ENHjkpl2iIv1A+3ATbldo+72GxFPIud6rCa4adg926KNbpQ8ApPXovxGOAB7oB0y0A6ZaYdbbfQH2hEKD0YpAKBqA3eMfeci37xRfdSdkkdg2mmHLGmHPtAOHWiHzrTDZrC6FfJ3wCL+uuJ/2GSmZgCL7I7NTqKRcl0bdk07tNMOXdKO9kA7dKAdbaYd9py8myF/d7Yt7VSez+N/2RWphNvATK9KG0J7ZN7dkkdgrdMOXdKO9kA72kA72kw7rCq0uyF/eWgPBtwowI8Ve9kSrhOzgGAXBtphZb7dLXnARaNkD9DhKteedSCiw1WuiXVYU+7a7ZC/O1BsicpFTlAK/luudl4iVMVldskxUcOSddAp2QP0uMKedSCixxUm1uGkk90O+Ws1N570eLE5TY0AVtjsi72xk0vcdbvkEVcohwc44NqzDkT0uOLEOjDcxIo/SWixxbyq1FhbSbxhPNRp9Kgsqrbqszsmj8Dia01+I/TA4p51IOIAbGIdxW6ZuiPy10rTC6tWxT267iIIntkHwT/leYF9DtKSdbyBAc/Rr29H7VkHf0gHLE2sA8NtrF8ktOC7lBqBY2ANiwcmgLNwrmfPhGIL3btn8ggs1WO4dQ5Y3tMORPTA8kQ7irv7+Rc1Sw4npokUREtRJiNyOVvL2E34nti1mybvgb34VLFakZL3tAMRB2AT7SjZvuXlFwktO5yFQClc43fMqmdl27ZWmyYrJumuySOw0p/AN0IHrOxpByJ6YGWiHRhuY/0kZ7lOtqe8D6MS030gWJnOlSyBsDu87pu8BZZffKrYpFOpe9qBiB5YnWhHsSKD7ov8pSTzOnlY3yJ7A5aDbtmt8WCbUlC36Ncl7aBn8oDQA9vTDkQcgE20o9jdYDdG/rIhMZ3MbucXKXd1R8UCjSkE91CqW59lzTs+wF58ysmWijzwDhl4h8y8wy048ouIll5YWMdAq/Vq6QD7PbEq4glNd92yCatr4iGdeLwROmD6QDx0IB46Ew+34OgPxEP+at7SxceRNZW3lyprwNl6ydbpdu/kLTB5Mapii52LPjAPHZhHm5mH2qWj/dIbuwXOgthPYssCipPrX5P2q+aI5c2+LW3NPFpfvt4IHbD2wDzawDzazDxsNX53R/7yHWPbGMwhfwzquFsmUGSUkuTL1lZ0++QJWF++3ggtsHrtmQciOmD1mphHvdw3+IF5YNN7gtVr0hhpgJpSPDXfDS4k29rHbp884KJz8gDQ4Qp74sHdusMVJuJRbTF+t0f+stOy3q9YbonFRnjFWIaLvRgrsq1DXu3+yVtg+uLA1R4m1LAnHog4AJuIB4abWL80K8XQE7sVnrPlzLLldN0OdAWzfQwO2LJZ6QcYzaH79e2oPfGovllprVOz0mpb7Nb6S7NSTBHYfZExsrlyBbBQT7lApzL77kYbdkk8PsBezUp5fTNq36yUET2wqVkph9tYPxCPTGPswKYruEN4lzERnlGbdqczG3ZJPOqrladF6IDtiUf1zUprnZqVcriJ9UuzUsqjLvoggsoD3pFuL8TIUiNWLjYbdkk86qvjpUHogO2blTKiBzY1K+VwG+sH4pEwu2cAy4F6vXxgoT4byD1mRTyfls/UZbNSXu0YEDpg+2aljOiBTc1KOdzG+oF48NHTlLsGH0/lmUGBMdMDqN2N1WWvUl7sGAB6XHveUX2v0lqnXqUcbmL90qs0amQT1oxZkSXOAMYqCNwwbKq5q7Bhl7yj9rZ1H4QO2L5XKSMOwCbeUU2v0lp/6VXKPAteriaYfhTvcoqZbj6pgHVgArdhl81KebVjQOiA7ZuVMqIHNjUr5XAb6wfeEUOh+xL2iFiOa3ngHctepbzYMQB0uPa9ShnR45p6lXK4jfUD78BdYp12uWlbwQ3LlG03pREYHlP7cy17lfJqx4DQA3vgHTrwjqlXKYebWL/0KqX+vF48ahN6cByp4J8VzPQsj3HC+rpsVsqrHQNCB2zfrJQRPbCpWSmH21g/8A7QeEzuwjWM/x+AtROLl0oobIpv79iyWSmvdgwILTDZNytlRAdM5malYmud5JdmpZfS1FcutrVn4TbW5RNUik1J1DZ/r7LuVSq94+UHoMe1px0y9CqVuVep2F6l8kuv0gurc7koGQA48im5C41I9VtxwipZNyuV3vHyg9ABe2hWKkOzUpmblYp9F+SXZqUXJne9Wg10ycb9avhXWJ0TItLMzURd9yqV3vDyDdDjeuhVKkOvUpl7lYql4PJDr1Kmj9jmQUtQHpAeGTsWsCtl29wSbDtVWfcqld7w8o1wALanHTL0KpW5V6lryCY/9CpVKXeddsmtssfgkTGVhCTpbhPq9Nay7lUqveHlG6EH9tCrVIZepTL3KnVtXNaWyZ9vUGNXdlna/GCZXAfL5DpbJldrmVxlaYf2+QYfobDdkcjeDo0Rh28w/wa2tEF+sENjM0k2WxTquUEsj7uYnW4t2GiXZDvNybL5EK92DAgdsIfmQzI0H5K5+ZDY5kPyg5QYNJKKK4ppRDlTsCOcBLyOL/8mG3bJvaQLbd8IPbAHKbEMUmKZpcRipcTyg5RYSfpZfhSUxmHYBTQq1fHrY54Ptu14lbWUWLoe9Y1wALbnXjJIiWWWEoultfKDlFgo3xS5BbcUr9wrA1MX7JKpze4CZC0llq5HfSP0wB6kxDJIiWWWEotbm36QEouyfQfVVorFoGGjjX0c/Qe5KWUjBRt2PX11PeoboQf2ICWWQUoss5RYrJRYfpAS0yOyAQS7qXMHD46SzkrDArb3D25eXkuJpetR3wgHYA/ka5ASyywlFpsVkh+kxJhOmR2kQyT7C2J/w4pG9h2n/F5sjbWspcTS9ahvhB7Yg5RYBimxzFJiP339ICUWZgfpCVwKZd94FAsWd9AgvmKX2OScrqXE0vWob4QOmD5IiXWQEussJVZbF6U/SInBWLkLCC3dzrkEls5802U8WjG6sEv2pV23+UY4ANuzLx2kxDpLidVKifUHKTE2gdxZ8yyE+er7hkXMiJkmIcXqDXStJNaus30D9LgelMQ6KIl1VhKrnZb1ByUxTd4bJsGIufpiKgHvGg+3eoMF+xXXSmLtetQ3Qg/sQUmsg5JYZyWx2myX/qAkrmzZmlhhm8D7hcCULUyUMjq1HlBV11Ji7YLUN0IP7EFKrIOUWGcpsVopsf4gJcaSzOU4Ch19mZNJIqe2fLc2xd8EG3ZJPLQLUt8IB2B74qGDlFhnKbHazb7+ICXGFM+uyBLxhlxsHJFUOUsm2to218tQ11pi7XVWb4Qe2IOWWActsc5aYrVaYv1BS1xaYC0IiAueR3Bt0PkTG7bFVlvXUmLtQts3QI/rQUqsg5RYZymxWimx/iAlLqJnSxLZ8x68Kt+blrsBYWNJanJhl7xDu9D2jXAAtucdOkiJdZYSq5US6w9S4iLhFpMBYE409qDsMcWsIaVKSz4bdsk7tAtt3wg9sAcpsQ5SYp2lxE5UpD9IiQs7vYWb3VOjj91YDjzdUvYc5LGxCbuWEmsX2r4RemAPUmIdpMQ6S4nVveQ/SIlLzSddC4vGq2Ssl5jyT8BMLAG8slv111Ji7ULbN8IB2APvGKTEOkuJ1UqJ9QcpMf7vicVK7u7jyiIXYSqDRS4NT6g9PdG1lFi70vaN0AN7kBLrICXWWUqsVkqsP0iJC9ZnrlmCv6+JBwP3wR3uWGa9lZs81lpi7VLbN0IP7EFLrIOWWGctsVqBm/6gJS63WClGbISELexYmF9CxqKW6Etpb9haS6xdafsG6HC1By2xDlriNmuJm9UStx+0xCUJ+25hdWavDzxLJdKJRyKbHyfXGa+ttcStK23fCAdge97RBi1xm7XEzWqJ2w9a4sJmRxlPIr3x6E9VUmNvlljrfdhqv+JaS9y60vaN0AN70BK3QUvcZi1xs/vc9oOWmOKkjMeRHWYvLmOlxDNfbBqIdy7aiv+21hK3rrR9I/TAHrTEbdASt1lL7PTn7QctMaUTlzRh+uKiswqVjkzIayuEWmzYJfFoXWnblm0i24OWuA1a4jZriZvdNrUftMScA/GR2sYLBASTh+SbYpUEvuMqFtpaS9y61LbFFfFoD1riNmiJ26wlblZL3H7QErP8+S6mxfONlase4PRnKfLn9upcA9paTNy61rYtG5a2BzFxG8TEbRYTN1tq3n4QE/MMUbFdzlLBovAyY3t54g3DdpoGYw7Xkne0nod4Axxw7XlHG8TEbRYTNzct/yAmDtJYrJMDrUEbdXM7uVJba4lbV9q2ZaKlPWiJ26AlbrOWuFktcftBS4yH/Iz1zkdc8bZBxfTKlv08LKU3lAm71hK/gcX3E+neywctcRu0xG3WEjerJW4/aIlbvChOCpFKOVWaakb9awnMLpNWJN3WYuLPHetiYut6DA665x1tEBO3WUzcrJi4/SAmbuzFQu+xFkIKNFlouZ4gVHi2WWBgH8W1mPgDrIuJre0xPjzwjkFM3GYxcXMvww9iYiZ0S/qjQ9dteYLnAS+dslMm12wbds073sC6mNjaHrMwcg9sEBO3WUzcrJi4/SAmpoEcG4U0bCozLY05bWBdY/cPNqu3Ude0442ra4mt63FtD1riNmiJ26wlblZL3H7QEtNDqLAl5pWzJlA9Vlqdjf2c693mzYZd044PsE6sbCVRe9ASt0FL3GYtcTOyIrl+0BJjgrizz42nbDzIIafHS6eU79vGpoi6Zh1vXC8tsVjXY3zYsg5GtLjkmrTEYgmdXD9oiSUCF8AxOXZnBwCOZd/4Jy3Y+4U3bk06Xrjuyp9+eTtqSzoY0eOatMQcbmN9TzoqqwWwQQmsk6OPE2aOQD8y7MbDZV5bRF2Tjg8uPfrl7agt6WBEj2vSEnO4ifWDlrgo5r9AM7KQ6B1BY+gApp9YawWSaB/EtZb4A+ylJRZreowPW9bBiAOwkXVwuI31w2EHOAb9MJij1duHIAdsMekiEa9U7auylhJ/cMX3H+yPvJcSM6LHNUmJOdzG+p505JLYnV+voiw3rX82wzTGAyfG9syFfSQdxHP065tReykxI3pgk5SYw22sx7mLF77/UJqbb/ayAEYcvsE8d2UX6/E34IX7H+zN3TsSy+BILLMjsVhHYvnFkZgNu3i6Qwk9HlXOMuG2BZmkJLJxJDbA+s0t9pHYOxLL4EgssyOx2O6y8osjccrKnv8KEC1o4TRzpdtT6KLVhNoJY+1J/HlmXkawvL4dtSVeMngSy+xJLNaHSn7xJKYQAdML/jeX+Oe8Q8ai2HSra4onG0viD66XJTEvb0btLYllsCSW2ZJYrKmR/GJJjC0NNm1syUtFXSYwyWdiE8B0abJv2NqR2OCSo1/ejtryLhkciWV2JJbLvQo/OBLH3E5WL+eUBEhoblXavS7QPk6KnQTWjsQfYNKJl9ofee9ILIMjscyOxGIdieUXR+LIk0eSLGWJtNJRKNPdnEaOIbhHam1J/MGlnXip/ZH3lsQyWBLLbEks1pJYfrIk1nhyF4+1QpjgBK5UaNIuOVFb4sL+B/PSzrya/ZH3lsQyWBLLbEks1pJYfrIkzuXMNbI1CPvF0e/vuo2SSkqlmlSIbByJP7hejsRinXvlwZFYBkdimR2JxToSy0+OxFc5lWfdIRYqIuk8WbGqpc6VTdi1JfEbWHfu5fXtqD3zGiyJZbYkFmtJLL9YEtMEr7CIgFXumASPiP8GLqZgYSVIcmGfmVd37hXr3CsPlsQyWBLj306sw1oSyy+WxDFhAsQky9a72L9h6gCXPBX3C1+4Jjt3bCyJP8Be1r28vh21Zx2DJbHMlsRiLYnlB0tizogYklOkp1rNvGHxvPAv2IFW3TO1tiT+4Ho594p17pUHS2IZLIlltiQWa0ks3ZLYfwMWbR/DV/HfYD950RLXfYM8TV4h2d8gfz15lYwXmum66+K6ycXmus/RJjM0CUtRwBuXdOtgXt6Oepi88jB5TaIADrexvp68br2zxEsEe+Ik+c91vJB/swFLtPdrqQkwuHK/X9n+xntNgAyGxDIbEos1JJbwvSYAt54F5hVbRPIe3q9y8bQJBBzztd2vh6UkwOLqU1exv/FeEsCIHtckCeBwG+vrqYvWa1lKrUobxJrIUinZwXN4aW52lx+WigCDq/SZq9rfeK8IYMQB1zxzubnze0VAvCUcbB11cTvL3dJF8q000XU71bDUAxhYtf9B7E+81wMwooc16QE43Mb6erdEFXfCl2PXM9HEw8HOeTKbrbgfa7VbMrikTxtiR+3lAIzocU1yAA63sb7eLeHOYJPOvM9f+4C/MxlsKoQqSHuoL2GpBrC4Xrul4Eftd0vBqwEkTGoADjexvlcDsE0C1RqSMVWUi7gyJYugBqA7JdpfaykGMLheYgBe3o7ab5aCFwNImMQAYruhSPheDIAbBVxZ2VFFNdz3C4RnNc3HpRbA4HppAXh5O2q/WYpeCyBx0gJwuI319WYpx3CCw6XMlpfXnWmllyfnjZRrKe4bPtINwjn65e2oPd2IXgogcZICcLiJ9b0UIBcswnQjpT9IyfL3fnHekLtrgcW1lAJ8cMXXeR8vb0ft6Ub0UgAS5AmXZfHxeykAewqWC7hCkcTTWMyHcmYeUiulz2Zmi0slgMH1UgKIrTHCqD3diF4JIHFSAnC4jfU13SjhFqZHramI8rAvFFq+C0tRkp0A4lIHYGG92Ea0eYC41wEwooc16QA43Mb6mm1gajjxzPHhS2xiRNNmuXFF8MVqDwLiUgZgcL1kALy8HbVnG9HLACROMgCxiXmJ38sASr3oaMvKa3b3ITuUeEaaUZfWmk1GxqUKwOBK/Q82DRD3KgBG9LgmFQCH21hf0w3WlFMAVQPI+N/RUS73/o+N7bOb2JYqAIPrpQLg5c2ovQqAET2uSQXA4TbW13QDzJB/GdldQmn/eB8dcVGmZ0my+6i4FAFYXC+6EYv9jfciAEYccE10I7qF5nsRAN0uCsu6rlYCk+/YrzdmP8AW2dHIBn1mG90CmVe3o/ZsI3oJAJ+QCVa1D8z3EgBsHykWEjadkVII6682g0uZWOdIiUsFgMH1UgDw8nbUA9uQgW1MCgAOt7G+ZhsUD2XsljMm+UpyyD6lrAZJ4Ju237/EZf2/hdXJhrgf44FsyEA2pvp/Djexvq//r5EGpjxgprCfqSpMivcxHyXLwc2xy/J/g0s62bAJrrgv/2fEAddMNtTOx9+X/9dcQS1YJd9wwzhr4NbxMVQsLdm2kpC4rP43uLSTDbW/8b76nxE9rqn6n8NtrK/JRmUlTWlSWGKSE0gUpgqm/q+rKA84bNT/YBva2YbpIyppX/3PiA5Xmqr/OdzG+pptVHALvWjEctERMx+xtnjWjGewsNN7sFH/g228iv95eTtqzzaSL/5nzm/GZd6E9H3xv/BEDd+oMfsvZFGVlcqRDUpBQezqlZa1/x9c6ep/CPY33tf+M6LHNdX+c7iN9TXbwAN4tuv2eQOP4tkh0LEatEnGimYqcSUtS/8NrlfpPy9vRu1L/xnR45pK/8VWRkv6vvRfeGij3LamUgpvF164zLwi2H2y5DAtC/8trBfZSHaHnfaF/4w4wJrIRor2h12W8vDs4hi+ivsGD6U8aSjlSXMpj6tqS9+X8tCwp10RbzMmL/YAxmJzXhc7EmADZS0+JS0reXixwwEccD1U8qShkifNlTzWEgIfvj+UDWyHCl4DJpppUpXunhKgp4HYmvuGq4mLFzscwBHXw8SVh4lr8gTgcBPre08ALP3sk08tA1uPsqVhoQJSS8HCkW3pQFpaAvBixwDQ4dpbAjCixzVZAnC4jfX1xBXuAogWNDTKHXmcWdniENCovLFnh2npCMCLHQNAh2vvCMCIHtfkCCCuWC997wgAQGfGbB6xlyg8B7/78vJf0IcouSV+aQjAix0DQI/rYeaqw8w1GQJwuIn1vSFAvMIJCnf3WWSnP+CKt78SmHcCMDtvLP0AeLFjAOhw7f0AGNHjmvwAONzG+nqfFGM4A+aLK2NCY+qfXXmZa+fZmNj+KJKWdgC82DEAdLj2dgCM6HFNdgAcbmN9vU+K+Trp9d07cgFXvhuNSaVztlvil24AvNgxAPS49hul5N0AuIWZcdmZ63s3gFhBb+5tLDayTHdH7NbZz1ArdkvFZnPS0gyAFzsGgA7X3gyAEQdc00bJv+HfmwFE0OxwExx6HIS/v2B7DLpUsAzpEzUvvQB4sWMAaHHlvRcAIzpcefICEOtSyC7B32epsFwJk1J/1Q9MAnPnpCyEu6LxL5O89ALgxY4BoMO19wJgRI9r8gLgcBvra76BqfasgS4vAkbKcwj5a+aN/wVY+2MtnQB4rWPA52Ht6Ub2TgB0kJhh2QfmeycAhD4LVS+Nktt672vP1liByYNZu9jnpREAL3Z4gB7X3giAET2uyQiAw22sr+nGbUjBfAf132z8G2s5Ke9RNrOX5KIu6UZ+dbL8APS49j4AjOhxTT4A4qpX8vc+AAWsKbIwP9C+MXH/d93NQlmSmdwmIS9tAHixwwMccO3pRvY2APg80Y1sd6D5exsAtsOI7POBZy9eUY9Y7iYEeC71wu9pf61luT8vdniAHtdDuX8eyv3zXO6fbbl//t4FgHLofPsPg4ixyRKoIftm0pCtFbGnh3lpAsCLHR6gx7U3AWBEj2syAeBwG+v7Y9mr3Mav2H61zGNtljxTuHkVNgC1m5+8NAHgxQ4PcMC1pxvZmwDw5GPGZX/Z700AKrW1zOZkil94fpmxXa7Y/YIbqu0lKXnpAcCLHR6gx7X3AGDEAddEN7JR7uLD9+eynCYErxb4ZW2sSM/0CsQ0Qm8D28hR8tICgBc7PECPa28BwIge12QBwOE21td0Q8De2TEC03y8aJYc72OAeO8q02WTKXlpAcCLHR6gx7W3AGBEj2uyAOBwG+truiFsc1RZ+FH4RsUbV2UXUNINdXxj6QDAix0e4IDrgW/owDcmBwAON7G+dwCQls9KYy/mONhH8n4Ob7eeEGw7J8nL/v+81uHxeVj7/v+M6GFN/f853Mb6mm5oBCyVULFtFo3xb9q4qNhno3xbDJ6X7f95scMDdLjKvv0/IzpcZWr/z+E21td0Q8vdkxA7yBiptcXydfH0MF/XxWmj2KhLulGuTjfaim6Ufft/RhxwTXSj2EL/8n37f2VNjDbaJVISjccQQLEDy2zAfhV7KlqW3f95scMD9Lj23f8Z0eOauv9zuI31Nd1gxRJufwj1ouMmluWid9EgJfv4R+Y5LMvu/7zY4QF6XPvu/4zocU3d/8UVAZfvu//jGTzlbjxL2srikS2dL8vm/7zY4QEOuPZ0o/jm/1Km5v9ibaronvn1c8jsNttFNmH17Z3OofJ2kX4ry97/H1zp1ReIl7ej9nSj+N7/zG1OuGzCtqSv6Ua4aH8CCsR2ay2Gv21l4SkQns1oF49uFDziSq/V+HPjHK68pxuI6HHliW5Yk1x8+L7EPbBpSWAn5Is1WsBFWQuLR2rATG9/raUmmBc7BoAO14MmuAya4DJrgovVBJfvNcEhRLb8bCWGK9bK+1XOyFpwTIzcZ9qoS7pRumDWAHS49nSjDJLgMkuCrUUu01g/ZInaianwqlfCX1Gcw2McPIehsCTFPgVLRTAvdgwAHa4HRXAZFMFlVgQXqwgu3yuCqbUE4QAuzhQ8jWp3u09l+8jW3Bdc0o3S9bIffA7WgyC4DILgMguCrT8uPnyfTAHfPePt58VOEeE+PMQuM2kpLJq2i+JSEMyLHQNAj+uBbgyC4DILgp02vnwvCA6Rp6LsRaiCqZ6lxUzq8Vw7Xdlp38pSD8yLHQNAh+tBD1wGPXCZ9cDFEbnv9cCBy3Bgj+qWKveFiSLMercWiM40RcpSD3x7gA0AHa4HPXAZ9MBl1gMX9yZ8rwe+3VBpAMqK9ljoBJjPDLpR6bpg9RtlqQbmtY4Bn4f1wDYGNXCd1cDFFgHX79XAgbnkUHNOKVKxfYDrnu3uBHFL0WzQJdmoXSr7wWdh1QcxcB3EwHUWA9teZizP/B4W2zpf1dgbskFaw+Yl4PtZalaXWmBe7BgAOlwPWuA6aIHrrAW2jr/48IOeLsQT8zubECo93hJ1Fhmz4aUXC6lt1CXZqF0o+wbocT1IgesgBa6zFNga/uLD92Qj18CG8JmTOvuy0kuCAUAXGxuz2qhLslG7UPYNcMC1Jxt1UALXWQlszbPonvA1LrCns/IgHu9sZM7olgkClyhnSvsULJXAvNjhAXpcD0rgOiiB66wErpbG1fRD6QZILj0M/3o13YZIVG2AlGWv3qhLdzBe6/D4PKy9OxgjeliTOxiH21jfkw1wQkwbQckDQZruXBj3KNhAs27fTht5STbYBdoDHHDtyQYiDrgmslGt4qiW78kGXt0zX+yezeSyHjnR+SODfzQQfPtslyXXwLUOj8/DKnuuQZMiB6tMXAPDbazvuQZLptl5RGnRW9jiHotZ4unN3UXdzhp1yTVwscMD9LjqnmsgosdVJ65Rq4u1mreKtvc3WNGC+qADroMOuM464Gp5ZF0W+d/Pg/8q/hs8FPnXoci/zkX+VVys9W+QXr2w+lcZv8HDbyDDbzA17eRwE2tZwFPSq9Hw+6sM3+ChgKcOBTx1LuCp6mJ9zTmVbdgDS3jwMONF/atY5t4nh4uNDm3UFel84yKco1/ejtqTzjoU8NS5gKfaAp76fQGPcovQ+K3CBTR3hXk6L2wZwKXZhNhGXbHOD67aC3iq5fX1oYCnDgU8dS7gqW7m+L6AR/+Mo2gZH4KG+qcICGA0WPuTWs4nywIeg6sX8Dh1nzwU8MhQwCNzAY9c7ht8zzpFaBaeI3gM+0Qf/G9nxOKY2dgyuahL1imvAhcL0OJ6KOCRoYBH5gIesQU88n0BT4sVqztvVsEmnEoHoaAe7xe7fAdbjyHrCp6Oi3COfnk7aj9zyVDBI3MFj9gKHvm+gqfV64zaar54YHzxOcwXlUSNnkvBln/KuoLnjUt6BY9YZi8PFTwyVPDIXMEj9phdvq/gwSJPj/pLK1uGMvWEXSfmw3zRmzPY1VbWFTwfXL2CRyz7kYcKHhkqeGSu4BH3xHxfwYNZsJ2NjzFFUvUW6ul95H/Fy/pOi6wLeAysF+t0+Q95KOCRoYBH5gIesQU88n0BD568chbCaneHOx5J6slK/NLAqC2blnUBzwdXL+Cxvr/4sKedMhTwyFzAI/bwUL4v4PnzP0/4cgnv1N38hT1fWfIKoh0tmZV1Ac8HVy/gcb0E5KGAR4YCHpkLePwT830BTwghsnDsAg8rymlD8Vze9cfxotjDRl2ecRlcLyIn/tfY0w0ZCnhkLuBxTRLl+wKeEHhIwoaQIccciSvHk/XChXFsPwZZF/B8cPUCHnGTzUMBjwwFPDIX8Igt4JHvC3gw4ykzFxfYII2VeDR+d38BV6Sax84A6wKeD65ewCPV/sYPBTwyFPDIXMAj9vhQvi/gYZ/kk767iedJhc2war67v8QS8K7ZCXtdwGNw9WXZ6sXkoYBHhgIemQt4xBbwyPcFPCFmOryAgGIffwsQVa7b3QDLGcvmbNRnuiG9gAeXt6Me6MZQwCNzAY/YHKx8X8ADyov7hectXJzpw0MbB1lX8Hxw9QoeXN6OeqAbQwWPzBU8Yit45PsKnpDYs1VZLgyOq6xbl8DnUHFRuqXYqP9BN3oFj9hNmz5U8MhQwaNzBY/aCh79voKHRVX3c0jBCwuT8X4J2x1orLhhdj7UdQWPwfXiG2o3bfpQwaNDBY/OFTxqK3j0+wqecLc3iLdnDQgvtsuphRMLP0hvZZc7G3XJN7QXuLwBelwPFTw6VPDoXMGjtoJHv6/gCZmPXQl0n6BAk/eLpZupsaTRdfLUdQXPG5f2yiRc3o7a8w0dKnh0ruBRW8Gj31fw4APfr5ZwzzDRc57HC0ddCFUiauXQuq7g+eDqFTwa7W/8UMGjQwWPzhU8atNE+n0FD8+x2F4p0+AQ0/tf52C2fyml0p/YRl3yjQ+uXumi9jhKHyp4dKjg0bmCR20Fj/5QwVOxX8Zr1Fh9X9leCQ/5Hy4KD+yGXtcVPB9c/ThKkxu15xs6VPDoXMGjtoJHf6jgqUWooEgpS0tX+2vXeusJM0/M7byxruAxuF58Q22iWx8qeHSo4NG5gkdtBY/+UMFTMR/S54XJXB4ARgFhVGyXb+247Run6wqeD65ewaM2ZaUPFTw6VPDoXMGjtoJHf6jgkevitM6ju0ABCjaX192uZzo+1HUFzwdXr+BR2whUHyp4dKjg0bmCR6v7Bt/zDXwdloSkCxehFAd3qpy1VM4l+bKHC7ou4dFe4fIB6HA9lPDoUMKjcwmP2hIe/aGER0KjV0GsOd1K0ojt/G1XdrE/sluJ1iU8H1y9NEltJ1B9KOHRoYRH5xIetSU8+kMJD8DQNSOWS9jwFLiC3k1g2XbDLV/rCp4PrF7Bo26yeajg0aGCR+cKHrUn/fpDBQ+mPSZBmc3J7T4Vvej1nS9qDaLdcOi6gueDq1fwqFWT6EMFjw4VPDpX8Kg96dcfKnjA6jD7NZDcGNJFHTHW6cCWsBF/Vx2uNd344Op0wzbR0ocSHh1KeNpcwqN2AW0/lPDge520yiiJbRPYKKXU8y6spW2U1cm1dQ3PB1ev4WlW9N4eanjaUMPT5hqeZmt42g81PMrew6yduNiVEq9XjfLXHX48nW/rGp43rtZreFwL4/ZQw9OGGp421/A0e9LffqjhobdcY+P+oHdXO5AnzI8x4evS6LbYqGu68cH1ohvNbgLaQw1PG2p42lzD0+xJf/uhhgf7m5N9lMoVrlvPXu5jADq5ULMpNuqabrxx9RqeZktJ2kMNTxtqeNpcw9PsSX/7oYYHmwvSeTx+9/EucOVyZx2mrF5b1/B8cPUanmY7gbaHGp421PC0uYbHlWK3H2p4iCvVAIZLP2XiYpXIXZDPVrDu13qmG60X8TTbpKA9FPG0oYinzUU8zR71tx+KeKbnMDc2LsHNY7N2e2zT1kU8Blf/Q3aj9nSjDUU8bS7iafYgvf1QxANSd3JSZ0/HnG9dYzlzqyxYAhl2UZ/5RutVPM0eirSHKp42VPG0uYqn2aP+9kMVDwWAjUorVrQwu8x20qwepmGka/ne1lU8rZfOfAA6XA9VPG2o4mlzFU+zR/2tfs83aE0RWRuMRbHyGDvncFJyAFqVanFRl3zjjav16qRm1aut7vkGInpcMvGNZo/6m6z5BrcSLKnCswYkuDmghqkw00mHgBD0f/+4gMV0+yrjlrHlnA27fm3vioJ45YR/lPCTbcKCd2b2/Biz1m2TTGB9GhhdTpiuscMtu7BCy5DGto3NEri2zibgtzk6mv4Hu9w+ZBPakE1oczbB2vjiw3q5jWB4F03QOKlpCgcll1dIGTuqeHFtUrnbQp+VlfdYmdjT0MZdP7asl7t91i48Wdi+vOKWSF/6xLQEz1Gv00ZaLzD/Mm4ou6HESAGDlG9CLVeV1nMArdf2OIOGB0dgGRyBZXYElub48MYReAcGNIYdD+X27sb+POpJO8yC24BL2Wdi6QlsofWJyi1He09gGTyBZfYEFusJrDtP4H9YMyhfZMJJQELrCxpvE5Z9CrFTlgNbCZ4UKV/7dFUXeLm2fKC9bIHV2gLrgy2wDrbAOtsCq7UF1p0tcGqYhHGD8t1uIr2RFR7wXWwLL5hQ/8ztWX+NN6oZjxxdGwPr2ze3QxyQ7Y2BdTAG1tkYWK0xsO6MgSl5BFUD0yt/LVnX8xr4AXXYpWRsMaoNu15ePvNaPfr17ajt8qKDM7DOzsBqnYF15wzMk8UTey1NRfG+hePfdf7xa052jScQ1f4+SydgfRvldkQDkL0TsA5OwDo7Aat1AtadEzB75wBIpaE7z7v2d6iwXCmzJ5t9qZb9Q9/AtFscq7UC1gcrYB2sgHW2AlZrBaw7K2AednCXwJQYU7qvO1TlPkgG68zJ/T7LhqHa/XYNIgdk3zBUB+tfna1/1Vr/6rVpGPoPX5dFpre/bcphQ2Xw6pzsblEp2RD3Hdfv5j8qYpl2xDTWLmpJ1nFbvV9OLFEIbeePja8A4t5pCazLF1ah8BCXZnkNO4PLPVJLZwH+PEfH0/8gZtTeWYAR/Z2YnAU43MbarK5Mnt9EGMsoOJ4c7Yx0HatYc/FypPqHLOvZeFDGZifBPqpLbwFe7hghOmTbxZURB2Tj4srhJtbGWwD3jEdUrISgvevulmm6+5u8qrpt2NXSaoHJ0a9vRz0srXVYWid3AbUNcfBhvbTilqVw343IdMQV17eMMiBKByv4hT3yZfvCJbJX/30D0SHbSw8Y0SObpAccbmPtXl+8Yud9RIh7Unczd67cr1DwVGsV+4stLQYMspdzgmsUpdfeYoARPbLJYkD9xLSxGMA9o/vexaPtgl1oPML5IrDs15ok/O8fayRi46xYOH1Vsa/Z0mSAlzsGiA7Z3mSAEQdk82KrdjHZmAz8YzOukz3UcYsqfePW96ykM7DvSeT/s3GXNgMGmfSpUe3vvLcZYESPbLIZ4HAba73a/uOG46TDH1h4YH+BzdR4nZUNkmIr0b1nS6MBg+xlNOD5YdgbDTCiQxYmowEOt7G2yy+r3woeMqzg2P6EUzGxM6WUwPQIDA9jZKtr7EYrm2eYBusIuzox5tWOAaEHtj0xZsQB2HhizOEm1sZp4B87qJ3gqbhByhbPm1uGvSL9quOtUk827urM2CB7eSjwC9hR2zNjRvTIJq8BDrexdgwksJVJAj/HUkXdzBpZqDzm4p7S9vJB2CUBeQMLL7MBXt+M2psNMKIHNpkNcLiNtSMgtwc2pga2YMROeAPsird4JxRwJf8dlwTEIHut0yHan3nvN8CIA7KJgPjXIe0IyP2W0XIX/ywDxMnWzwoo9wuV77csYDeJGepi96RL7FdMSwISXqIdg9ABS3sCgogeWJoICIbbWDsCEthEXSpbMFTsJtb8Q7FxrJxOLmdypd2CeAvs1SmJ17ej9vwDET2wPPEPayyMDzv+cdEbGi9ZzXJXma5XaZZ6AzCofrH1kdpNiLfI0muVDtn+zHnPPxDRIysT/7DWwvjvW/5Bc8uAdYwH86x3PoXReepyabn+kF1335NaGxuiip28y5J/hJcftYHokJU9/0DEAdnEP6y5MD7s+EeOdAxjx1bMeZce6QTbuLLK3XY56R+y0nhogyc32LN27T7EE7DX2vxB6IDVPf1ARA+sTvTDugvjw45+ZHY1uSgcaxVsagMMHCVS/nfhNvrvuKQfuNwxQHSjZE8/ENEjk5l+iF0XZUc/8NTxbmBxBI0HxV4jY+9QVpbF207cxl3zD+kT4huiR/bAP2TgH5NymcNNLN3xD3CoEwsIWyVXQdT1BFLKySaAQXNM2T7kuuYfb2T9nCCo/Z31gX/owD905h9q149dSiHyFLpgcgCtZ5Ya94ziP0qv2IgsCJGFJnhk692ilKc7Nu6agGhfnd8QHbJ9foERPbIpv6C23gYfdgTk4tZM8+0Ly2K99T3LbDFUC2URxU36y/SCQaadWjX7e+zTC4w4IJsJiE0vxF16AV/6OkEWLzb3J19Y37OYzouC4oJp356Ax2V2gZc7BogWWXzILsQhuxDn7IK1GsaHHQMBETyvwhz1n4/d+p7RmwerOah+aqZGSeM6u/BB1vMm0d7p+JBdiEN2Ic7Zheh+20124R9LZ7E0N9AL7M6wnG0OCvS266G6x1Y3Iu6SgryRxVcChV/AjtpTkDikF+KcXrB2w/jvOwqCNQxPI1Z11XTnTW5rX2U3F/5+98NIVQ8dUi4+peLCLhlI7GfYH4QO2EO6IQ7phjinG6zhMD5sGAjeV555sMQbzDFtb1lkIUUpeGCtm5HGdb7hg6znG2yrLI0P+YY45BvinG+wjQLwYXsC0nDLsEcOVwXIsLlnSc8XWaVY2sZdUpDYExAfiA7ZQwIiDgmIOCcgrOkwPuwoyN1p8moBpANbss/pMBsOqLQXMmynU747bFMEY+MuKUjsp90GokO2pyDRe5Yx3zsjMxQkbjzLgKzcJY10McD+JK6RUf2tbIYCpiJuyl26lvFyxwDRIdu7ljGiRza5lqk1HsaHHQUBbzxrbNhG8eC7bpAJdmdXpjMy7qv7xZYUJL5svQxEh2zvW8aIHtnkW6bRvekb3zLMIEBWYsN0LmwHvZlBgpyl5osNUuWyM9PSucwgiy+qHy0li3vnMkYckE0UxLoPa9w4l+Ge0ZeMpchYzDKW/0JX1pSpwpRcNf3ds6xnxvYiFvbttciW3mW83DFAdMj23mWM6JFN3mVqDYjxYXsIIqBTmTMIC7M2wK7ABpwpYmW47KFRXPY+4tWOAaEDtu99xIge2NT7SK0DMbuP7YClcBasZCCGJfKOFbx0mDDZIReP+A2ssoG+3NIU19xL47L5Ea92DAg9sAcCogMBmZofqbUgpqpge7pD1yHM5+ztcZUNsgu39SPUsnHXDKT1RewN0SHbtz9ixAHZzEDcb7tpf/QvVNrxtLv0jF2G94fD2OxdpRWsNuY7pmUDJIOsdjpsZBGa9g2QGNEhS1MDJLU2xOyLvLtnRU+2p7paxhYlH8zc19zYk6IUbNrue1bo/gWuQpOQbB/ytGyBxMsdA0SHbN8CiRE9sqkFklojYnzYMZArlvO2ryqpYUHbIEsZjyx4Y43WnE3TsgcSr3aMCB2wPQFJvgcSPk8ExNoUgsJvCAhVPHwYWZgHTgxcbLrFfQpXsFT+cLETcWHPyoqXr9qwS/6RXj2CPgg9sH0TJEb0wKYmSGq9BvBhwz9CK/lkGz+8p6mmtEbGohVwLxAQWs+577jkH+nVJugD0SPbt0FiRI9saoPE4TbWln8EPGZyaxUL2fAaGbVozBcC1uW/45J/pFejoA/EAdmefyTfCQmfJ/7harbSphPSP3zbdBYKG7nzanzLWmE5O+5h5Nb5D1m6TvBK6vdpxmHjLvlHerUK+kD0yPa9kBjRI5t6IXG4jbXhH7w4rW0x47HScofswlLAthmYbsXWYKRlNyRe7vAQPbJ9NyRG9MimbkgcbmPtjkAE63QOt5MHuKuukYEgMz2d63V31bdxlwwkvdoFfSAOyPYMJPl+SJqmfkgcbmJt+iH9u2tH2bov4GUPbQNMIp7YjHtWSnHL9LIhEq92eIQe2L4hEiMOwCYCktzkvGmI9I/r85lYf5huk4NDTp6n4n947AUC/IcME0hm+W+pLRS7/C9bIvFyh4foke1bIjGiRza1ROJwG2tDQMAH6cRWqQ1oZVceh/kDjyLzNJJtrjMtVQwfYLF1hHbXk/YqBkb0wCYVA4fbWBv+EWpNZwxUqWpise76liUWirTCA1TbvFXTsisSL3cM984jeyAgOhCQqSsSh5tYm65I/0Ip9a7Qbkwp1W1JY2CRcM2FGX77WC37IhlkvUI7Nfs77/siMaJHNvVF4nAba8dASJuAjhZzNW7LZllSwL6M+IIhuV9szUDeyFonWUZwqHnfGYkRHbI8dUbicBtrx0BqiDzRTjRKYvvP9dPIf8Q37D60cnGXDCRfnYF8IDpkewaSfW8kfJ4YSLbJgbzpjfQPtKmd7IAdCv1gdves4p5Rmnub0hcbd8lAPsheXZ/4BeyoPQPJvjsSPk8MJAf3DXYMpEg4wXSxcIHG4z1b3jMaZ2M2bqCXxRYE5WV7JF7t8Ag9sH17JEb0wKb2SBxuY+0ISGZ9SwmUb0Vup9e3DOt0YxL7UrlMGx/NywZJBtmrIQi/gB21JyDZN0jCOjsRkGwPLfOmQdK/gDWa7WgxL163p8umKLqyxxXeM2WPEBt3yUA+yF4tkvgF7Kg9A8m+RRI+Twwku9920yKJk/51YmOSMpDVzOVMWZtbuVHAfPmX6+SpP96vRvtYtUcredkkiZc7BogO2b5JEiN6ZFOTJA63sXYMJN0e0vXOCZZf9Zmal22SDLJX+yd+ATNq3yaJET2yqU0Sh9tYOwqSMmY9sotaLzEH+oOgNZy0gODCm93UuGyUZJC9GiXxC9hRewqSfaMkfJ4oiEsp5E2jpH+UIZ6BRcE0TZHNw0ifldhKYHI6urBLBpJfDXcMQgds3ymJET2wqVOSunKNvOmUpHzHsFu52+TQeHEpWMzhul33sCwEbHPcd1y/vqCiVYtgTsXUhA3RJm4sJ89e8KuyR60Ju94/5NrXxk5GL7dkP+wfBk9knT2R1Xoi684Tmf0zzhQpM2JNbpdstXC3lGbfkui/0vplfYsCP9otO90/7BcGE2SdTZDVmiDrzgQZL2vkViA0dpijVO9PHXjPOni4L3BtC2S9Pfg8wq9mX7yeHfXwbg7bg9n1WK3rse5cjxuWdtAAEONGr7y00dy2iidd2A0RS2B1cdcvZ+fO74fOP2sP24PB+Fhn42O1xse6Mz7+dztS4Qa3AgqGeXStlA5s/F2wr8c+PV22ejRv8wskRPXCuwlq/pFgY7G+9C/rEGM9AlumhStjOxxt6xwtuwIlTpCMm+hFiil+E5dmlxepAbBUW5JR1hVK+c2J+/baGizjw54cl6FCqcwVSuVy0HbkGGvHyWYuVfh90gYaExeUrBeQadsXGfPFmh53aKXXu7hitPJQolSGEqUylygVW6JUtiVKPFTUK9PoJ2EG2Ajy8SxKBNSLFpT2+S3rGqXS61wMRgdtz4/LUKNU5hqlYmuUyq5GCRvscHu6JZ4TaNzdtQvbAwE7Bh+zO4qyLlJ6Iyu9+qr4UXt+XIYipTIXKRX3RmyLlLChPQMmvIt1WDHtuyjw/K7gdSxuiS3rKqXSSws+GB20hyqlMlQplblKqdgqpbKrUqL1yZkvJjEKPcM3N62UO/mr+DfRHWWVdZnSB1ovU7J2ywi1X3TLUKZU5jKlYsuUyq5MCfdHwCPZlLwUfPPNXcv1LLnROaViLXZfcrkMl17E88Hooe2X4TLUKZW5TqnYOqWyq1Oig/ZJb56r0pxCdneNEjw+tle+imUYZV2o9IHWqZI1XaZR7R7aUKhU5kIldx5fdoVKmB8KT+B4NhAuyTtoGSSwVvBdVqi6wMtzug+0XqlU3Bv6UKlUhkqlMlcqFVupVLaVSiBIZ1JsRjE9gGjsoDVMkLf7cQQ6O/OuS5UMtD732+1IeShVKkOpUplLlYrdD5ddqVKo3I3y2DheNAvfzf16sjtxooGuOwEs61qlD7ReRWHtl/HhgYwMtUplrlWyHay17GqVQDP+rC+1BnYt2/G3eDOWqHfhmf2S62qlD7RerWQdmOluuIc2VCuVuVqp2EKOsqtWwv2oFDalxG2J7roDXelk1178Hasr7Kqyrlcy0PqS7RjtQ71SGeqVylyvVGxdQNnVKwUJmUJ32o3iTcq7JTvj1kpmx4uBQq4Llj7QesGS9WHm8riHNhQslblgqTT3Dbb5wtROTPvs6w42EnbrGp5aNqDEZzzCJnBdVyx9oPW6HuvFjFF7NlKHiqU6VyxVW7FUdxVLeMGw4y9sYZ7oLbKBBgp5tYa3L1B5EWzgJRupvaDHYLTQHkqW6lCyVOeSpWpLluquZIlP4snCz1xry233roFoJcoYlFs2e2BX10VLH2h9u2YtmfFhz0bqULRU56KlaouW6rZoiY17wR15rtXYG2Fz10C0aOqDRV0uF3dJRt7Iaq9asqbM7Cy+RzZULdW5aqnaqqW6qVq6iykqZXTCPh3h+Lc8ZMWvRLO9dvcMtJU1dV21VHtJz+doyp5I1YeqpTpULdW5aqnaxaduqpbult/U8ANN5Xr9U4NBhF0ykTewq1Nj68uMD3smUoeipToXLVX3026LlhI22Lg+uDZuyH12wDZPmc2QaJWVa7ZfaV2j9Dlq67lP68SMD3veUYcapTrXKFVbo1Q3NUqBjs2RrUObcOe1OWrTxCwi0wgXa2NM3HWNUu0FPO8zN3fUVh9qlOpQo1TnGiXbDFTrpkYpJJpgsYaAspjcNsgknlT7FFaAZ/fwrWuUaq/geUMckO1ZRx1qlOpco1RtjVLd1CixHwGmN2rgaCazbUkY/yzhA3mH3TnUdZFS7RU8b4ge2UORUh2KlOpcpOS5wSbHEFhXlZhkZxY0xA0yrF6Fle94Yq/g5qF1kqH23MIbokf2kGSoQ5KhzkkG1wWo7pIM7XZKpc/BxW7b646kqVBaR/FnFpay2rhrytGn9rpMn9SHrEMdsg51zjpUm3Wou16roZ106qmJjQq2yDId7yXVBtpVbBONuk5D1PeU+F69PLIHxjGkIeqchqg2DVE3aQjM56ekO2GLZzJsusimXHHPgCyCQlR7GlbXaYjap8T6aZBpkT2kIeqQhqhzGqLaY9y6SUMktvaj8wbuRNMgO2T5TPQSxRzKA2Ibd804+qlwXc768lClVIcqJZmrlMQmCGRTpcQmgOCHXHfY0bjukAF/vWd9uartOyLrKiXplS5viAOyPeWQoUpJ5iolcbE2VUo5Agq+PHu1RL3aDlmkx2ViM3caodm4Sw4ivdLlDdEje6hSkqFKSeYqJbFVSrKpUopg3HeutSTanOdNKh5vI/5jZn1FsUR25/TM1i9nZYNX+lpitluHTYrFtJUSha0ubdj16hsxcd42DeAVrHxeR71pFZ5YTIvN3YV1+kF67Uo3WlaXtJCH9IMM6QeZ0w9i0w+yST9gT1hulzz61INa7O5Cw/MVaRQAcmEmUVknH6RTdIPQAntIPsiQfJA5+SB2upVN8iFilrztkwCwsfEZTZXZmbBc7PwS/1Q8TLlmvGOc74PlKrJOPXyA9dSD2PN5eUg9yJB6kDn1IDb1IJvUQ6TRIZtMlsKM0faOUUPXeJCIX8K+2uvEg/TDiw9CD2y/8MqQeJA58SA28SCbxENkqTp/plTp+5I2d0zZewcLR2zB6YF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75,&quot;total&quot;:402,&quot;filename&quot;:&quot;Advanced_Project.ifc&quot;,&quot;data&quot;:&quot;19Wjm8vbo+dhb2bl9e7xvTezdvT8PPzaK+Y2dpaL3l/AOhIf3Gwe9Ldtl46t9YrY7Pb2ytL6mmMDmmEjX59xVT9dWNnpr8GYddML+7v3BTXQiZUuynriCViYgsA3MDkFTE5B4RsG30BpIAFLVcBiEQK+gUf+hIRv4EEFoeAbWLwClo+A68TCwDdw0VwCz7J5ThR4lsCzBJ4l8CyBZwk8S+BZ4nAjR6d2/pTWGv2IxDVgF/1f/8/acM49+cOpXEv+itRLWIEZVGCIFJgCxeAbqFLn3s8ZfYA3fpWAb8A0KTAOqnnmUcE3cA9OgaFWYCpV7Se4h1bhA3wD93k18KybG33AswaeNfCsgWcNPGvgWQPPuNaE4egeui9/gwxAHVtoy1/G5A9VmtvyN6w2qgY2HffOWv0BvgHDa2ATNLAJGtgEDWxDpnnWRsM3zYsvBr5pjpZLAh/gGwLfNMmUcAhTQh5XyeCbJp+cwzccvoHwM2zcBjZuAxu3gY3b3ej7G8mKxuVvhYh+xKLyt43j8k8gDZd2PuIBtngDW7xLS4YP8I2CbxR80+S9a/gGXF9i4GgQ8hxoc1gISduUwDeQtkkpfAP+F2XwDUS6KfBMgWcABi4zBj7AN8AzBZ4p8Ex1c3hZYvkntlQrRPQjk5C/jsof7j215M9KiO1C+jAjEMqB+cZgvjHseAqUwujzSSj6UXyncgU+Kj7tyvf4TOxT7pCo5kFAlAUkzBRwrpoYB7Ingibsue0M/Shuz1396RifNGHPXVB0xAOAKxfYgg8QmKLwDU79ETRh92xn6Edxu2cbR/lkCbvnQgE1DzCHrTtXf5DAuYRvcFoRLlXt88mQfWAJ+8BonM/R2LeXZzctkMNwyLaz283XubvT96/2j8fh/dfeGO3URh+GAHZVQIIZoJpqwjUabUQGPOHRxSOn/1i75K7ykYIjv9siTNS0jsTM7q9s081VKx6H35h1zqSDoOh3o7nmj3NtFsQIZsYKBbWphb47WF/ZsbB152DTIk663b/mTyt0n3y7eDh42Ho/PXjdKr/2/p/V7te1w/7t8/Dx+ejy9mZ4+zxzMnR//de6R+XM20z9h90VypubrxVGHvUvYbUDYDISLKCsN3X7oZ4ZEo7HJBxOSW7+7sFIyN+9r0ZRotXXQASj9bM2az3YldnVJHZGLcRnkDJU9Ebz8EvDnfCmIMcWtT0Hae/r9vP7tYXzXy1rw8fLo+uvDSUUBhX1aTUMrfIdVhyVgOZY4sKJDOSCCIGMNje9JeRWrjV1eDcQUy6ftaP7++HpYHj/OHyys+Ho+fLuthkFjnhAZe/NwcbC7vzOeBBVF5h3gbeEVC1FzqWwfpb9w70+xZQkUhacO2zpvGxvFdUHzwsrg/58NQLroTl+SmUXnPXg3S5eFtQF17nzLayjYLcEnwRPLMSaSSvsev66YuHjZqMptroxP7vaNLONIDxl6aIfy/GC3F62bmd/dfT76KL89aX7ovzXrhy7nNzK6baWYTQ9UGW1CB0pxL7xZql1i2H9CLeSrYV2rpn9Q6OAkYDY1WDDzrOdg2077NX+3uzqrrVF83ZVnNul+3Xkba/OzvXtul58eby9fH55tEsZLzZIjgVCfSc3ufXt+Mw8v6rZt4ftzW/65PDl/LiW2+bT8Plw8/Hu9OXkeTB8eLl8HDpBPH0dz0R8qC7gUD3G6WB4Nnwc3p4Ma1ZXFqzeVhZX+oO/vkYl6rMu2qyTRankel8Rsvn6dLXDL/nH4tklZn3r5ej2+fL5fefo13Dj7AyzjZcdpOzG2N5+vnscvq8f3QDfO/192/fq8HV4/e8MmflnZvHy8el5ZvH67u4x4FnnyB49vzzN390+PT9a4VYWAWtwffh7xvtXn7JJU14fPs8+Do9qcrOD/izEXAgrWKmUtMvZ2jEtPZJQLD5Gcnl4eX7xDAz215d2lhuaVmWFTygzW39cnj5fTEuHpuksDO8TdFyg3ifDIhNnbfDz+/Ppj6vF87nB/c/X649f90tr9cSZf3l6vrs5dPPH2u7GTgPKhZiJU0IPRAcfCHzA2KYOGw36o12pvz13UHOz0t+2zGzu/f4w1zdEnw/78/cbC1tL4vxgxAyy+FLCbqWQ8azzolO02dPzxvrWt4tNtaeXjhaf2Hei6H2OthjTrnMakrRP3rc+1l6vRLn4cn9y8+NdXy3+WMvQtjZtTFtkZtvd03N7rc1MWGx1/CJK8TPrwWRswt7d9UtjD/Y2VnfX+uO4Jndv/JTUClrZnVL7RDMWYdFisevAjic2oJnJ9tJkLMSop5mj29OZnff74X/UpSwzFuQ/7SdjYFw/Myun/1lXGRs0xqO4rxSi9qiyzH5e8TaTNpTazlqfWmbPnd5OyjK3IjvYf1lmFmIH+y/LzALcuLm9nL8+enqaWX+5OR4+euaCMustFrQsCC+ICkSfWYBjojuXz9f+dj8YPl2eWtVYfc/sHB1fD5+q5TN/dHx5O7R4yO8ks/aqCdpCE5NnIsksrno9t6jG531Al0QgoQelH98uMZQegRJLElCgK8xrQS9zz9I57MogPCpwIoGsE41Su0nQ5wXuM7abWMYRbTlxEL8f8CAWLq1Aniyswki2CWPgZCpZx8am5Pv8YSLfYwdS0ojwyfN3tb6/vmoWbza3l3+wp28Pl3PA98bzxWiyu2hOkwMMRzTO6vfAFsMHBM8lzeuA7dCle7pJl0X59rr9+PG6cHiztJ0ZC0U6oFPooMQ62Lw4erq8Pa8VYD1SzGg3oZeThE6R0NmUM76J6LRmvBM9ntosAjFj06+hGJt+cLzmDDp8gAAQTqmTLOIJhb294N5WKsP1/D6zcPR8VK9Z7WLx9n8tYLXrVzddQ6QJAni4Jr0LRE3u+sgLhtV75MhaLl7eXj5dDL1BU0zeRMi/37LrtW9Ht3T2YmUwt/4gNtbNcnY5SPwCg+T/kfMsecR5Lvfn3ze+zYsruv06t3K/or9cfH89mdp5lhyvTs5j0j05233bW/hgYvbj7aY8X+FPq2fdXVzJM7typ+2dZ7blLts7z+zEHWALj8wZ9uVj5+rH69vCwve3j7Mv+vv7wccmi7l3Y0VIiKPCCsCH07KOsHlBQZdeU4YxQVlnX/1RTFDiSw9SNtYlHxOUEk8mGc//o9xYvgtlPVStjd0umGJKkEIQt0Mz6cfWZX0HJIwKKlNJvqSGmCoqaP0dThm3WjZ2jD4Jk4kKyipcBpuWVONm9T3vZFTQ0kU/Jl2igtd3YBhvH4ent3YPsn7l9q/Hy9fju8fTf4ndPN90Wf5rFCsZqwKB+V/WsT8o3+dU5mJ/VWvEpB98r2N/mkh3dqXtBoiVrjLLdWH4dPJ4eQ8xIxzhl2Ekq0IU+ycr9M0MBNkd9t+3vywNfy98X8U2pLF4Dp3O393cjCj/BbxgxjLYdu3o9uXs6MQRemxxFsaXKvNpno5ObzY3rvTs+Y+DtS36Ki7PnzFnmKRjbuX27O7x5gjGDhziTSoXN+pk8GORI2bmnn6Vt1ebsxtnL+try9f6fN2cTW/wcWBI6lhMc/fy+ddvdSTmlzfItw3xS/Ny+Xqiwbfzx9tL9P9JRFPqjNF26slNTZ2ZOX8UDZUm4xtloqGFttZEGnftURifYAYzLNthPl5f3v5qDdBEAAJ72Lt4fPh1cCYvXs4Wni/fn87J4mk20ig1bEFws0FqsJBw5CrxI6KyTnNKwno2e/jy/vs7mV+cfTlcE7P8YXl4E6Jla0QBLStkh00eibPvp9vDbfEu5p/nHm76K79fvl39bAUvEW09Pq1WJcnSJnK4v1b+2Ntc5HqFH6yKWfP9G8/RZoj2BJkcrmzQncOr27KvB6svz+sDfXt7laMtEG2V53tZrT3s7+2+Lt6by4vNx+PtH6/9twxtMw7oqpyf/6nAqAo9/GkCo8mloUjGumbDoiWTVDHJOKXUlH6ijCKTPajKJ2u27glRCDZKwELBCFxo2P4lH5KPBSOg65gGLf+Itp44lsobbMYS8wYVJKThEs1G1Uk1XYIReb41oh3RQXmzdXbwIhc2+ezG6cNvfrVyeLG/nvS+7C6k6j/I6A86+oPhMeRlX35X6uqYfjlmD1ub/Tv6ffnL4ft5ZgwUyZ5OIfsSyz4ThFCsm7DLScKmSNh1yMBzKDTnLoHGdyhUfYfqjxwK2x0eV4Mt8w6FwinnKpGhYx0K62gWpKSUK5cHzxS3roB7cdpCW839HAFVJ+sgh+KfwKOgpPdP6FKQgAjNuBSqyjOuN0zbH2rG8i6FpYt+zDu5FLcRl+L73a1FWk92j7/+92Zm9vHm6fl/+/R/Zbko/7df/u905GDwloMxqd1XYLeO2liF1u4GSjVQtZ+ecDe0Vz9DhV70ZzGzEhGUTww/3zu54EbO6+Es2Xkglq6YGjMrfAlMiVgKw+EHO/z+sUNmv5kv5njpeWmH9RcmY2btvdmqROYg5fOYWYnMwcof4V4lMk5iGveWhXB5KdSK0k4C93aZRzMW4huQn2z5/Ujop987D3Plya/B4v1jFsSqZlFBjq7CKUtK5M+tyXBp5fv+0fstX9Oz5uKOfdm9f70MbatyKALm3Zi2zEe5y0F5cn/wtLw8v3J2MXt7cn9DDo6fcrSRWajzj5J7wv6cePj+5fsjnzfy+8ny/dzz2dtrjrZCtDOL8HPQT2XA5KdmRy4TKY/+CKfSbihKVXMjoBpb0zH0d/tp9IffCFQq7xtE0d9tRokoIUPFAjBR9HebQ38QSVI4u0qp/KKJor8s32jyhVGTiu/d/opZ+v5FlNtb21f3m9vrd8fnm2n0p4m7WOH+oKM/2OgPDCN0XvblI3m4ulw5WiUHg8u3ldun4dPFxklmDBrJPgx6JNHf7RTob0JmTRT95YStkbBNCsCglGUm7ZrREbTkcjB1SVVJpbD2qDfK0yTE5XUK5l6V9sBS4mVCUbi6D8ouSy2s+yIc6HIY1T0oJzXhBD+WoZJPERYGUVETiKAb91agdeKjgqfYFH54TcPVoY21zY1tC5Dndwd7FvouVRismN9Y31lZ393Y3S7c3VsgoFH7xOtVXTjWZeLdqpCISyRiktsZxKX1b7xxiNigNdxA0n5/qvOgbQeofeqZx+n5TVT9+UcU2h2Bufb2f617l6NB42Ouw1kau+IanizsMmZ01UWT+EFHwLBdJ5WjQUpttzZGnZOCmVCRBUlrj0K760rUoF/XYl4ZzK/24TdWqrywkkHqqN843BmsrK31F6qBwa917y8nodmB3XgtQB9toUSXhf++QOxXduXb9V1Jo2j+aXxJVkMdoE4CRaOj8Un/j0uosc5YI9GsQGlCK20ihBalZKKhgomo6DyCezwav66oqek+bDq2yTrxjko3jhMPp7SNbY4Gj44aLsZpfG9Gw8soXUbNOGoffyyqG8Pxx6E67TCak/ioFTBt8I9Z91FzgtrHbE5jpkDQkAyh4RITXLx1kw3YkkCe2SW5iJZh/ebh7GBuZWcwOzgYXQazEGJxZbVvIcVfhYPdRe8r5eX4/oBGV1F04nESq4uyLHqsFCOsPpKn7HFJCz4WOZ4mtacYj5joyldzmSBIRLUfaH2Nwe5Cf8Hxur2xutI0gTVY3XM1PTcIPPjEdS67EylURs9U80qiL7CWU9dayoLRsZVkeRrxrQhuM2p80q7lJ7YidJNFp87cOzEcX5COBqq1aXqWhEJ7BVY2fmQRjRlupmj8jqGuPbpuY0a7hUo8FdWBX5WY5qIo0XM7hFU0cDsZHSfcS/XKkWuojtplnOgxDa3iRi5gsqx2RdRtfRnCR/CMu/tUhDM2qjDpNlLmjoEkLd2DC7j2ua5PoRPQBO4g2I5QE97GJ7oW3/hHIgVONI/CjrKCHbF/MS3YkgQn+hNqQEdvWifU4AwLniyBGkzcG+hmjwyLzjc4nNX4TFbXFxw6DdQw1D62sTdLGTYkeEpAw6UUDWfGlgF/QzLl5zYkIxGJ7Ib0D2XEFacU1qmxUFaynnYvZtn/4dxQQfCzz6bOEvcXRi9YG4q014bGRHRmWzNlva3V/aFmJre3GUjENKWO7G0m5SGRQlr0z7RxkfmS8v4/FjfgWWhIzO2HpWyqjEyGfg1hzPmdWRdmm6QpS75HRcFb/MaVZqVNpS4IY8oiMQvtOO1xoQqKGc7BhlF5dzf5BWqRhQ0GLuWPaoObil/UOIUaJkqWxu6AjyWrfclS0lGytIxKNlFx1UmWuQPvjGRp7q7sqGR7INnao0pJFp4rGVUcDyWbKMQ6jWRjS6yRrLvM70nWdJWsjko24Yy5pwoNsQYhI1mWOxw0rGxLtj6LTUq2tu+G0YhkE09cTiFZFltcjWTdc2hYskx1lKz1TKKSja8xJ1nBCp2TbPKhhZpwW7K1U5eSLDh3hpcRySZe5K92CcxVbCU1YnQPJWAxctFRjJxHxcjjC8qJkYhCZcWY3bS4jIgxv1/BuziG64gYRXIpeWIU2b1JBHuT6Lo3ifjelPBwLXNKFXIsRSJaYsy6tEZE9qa8S2vApTUitjclPNpQjDK7EYlgI5JdNyIZ34hkcqkwU4isGLOPNhgZ2YhkfiOC966MjG1EMrlufDFmdx0Z7Dqy664j47uOSu86BcdS5C0xquyuoyK7jsrvOvAIkFGxXSfhModiVNktRgVbjOq6xaj4FqOSS+UfJgspJbVOBZPWT2hPR53dY1Rkj9H5PQau7Rsd22N0fOHY3dv6H1QqSY0QJTF292Y9VthP7gFWKu0fnLktHbOe3Yh0sBHprhuRho3IH0AK2I08MsJUIQSRhMuydCtSGFaQUgspiKtdiz0yHTtsDD0yHfHIsBBMVn/Vk3xgH9C7jsbklQgvthlTxjyyREE3VriVXlLrE0tRCllBsH90IS3SYaV1LkvrMpFAiyarRRNo0XTVokFa9MJhY5ITNOpe9NFUuEd1iVSsZ1dT4aoPC26npFdX0Zg/1mgVUslp1GCNNuevrlleo6P32iryLY26b5PrspRidHYgeUnESKV2Spsq69BqlJZcYJU6YmmVVl0hlbq/d1JpRb6lTbxI3S8mqJQQ92iErC6yuIdcBSWFKJmLYGqFSnw6UtOoVJm8SklapRW3oNKqP9Qso9JKcD0gH1MpmQLOu59llUUCZZGuyiLj9ce8MN+Y5ARlUV641Ciu3CMfFioKu4NZa0KVhauuojYey3+x/qKhjUZZBCuLIGXRvLIIKItGlZWIbKTXX6mle25MGxfsC9ZfNNbRqJQGKqVdVUrb2gzWXzL6UatUm0Iqu/A458y9xKssTGEueb0ULqqr8FimUilrq5QhIiyrUopVSpFKWV6lFFTKoipNHE3HoM5kk8qyKmWBSllXlbKESr1ThjH5vHqtYgplF6xFPHYg1kpZxRbu30r3Cue4JLaj9F9oNxMmqZhF2mVIu7lYSSXDHpCPaXeaYIn7WVZvPNBbt2BJRX6SdU3ETZqlKJmFZ9bHMoJSZk2jlLxQhLkTbff6McFj+S+sq8gqi2NlcaQskVcWB2WJqLIShUxEQYRlm2s7AlkqNlqJVpTUlMp2aSFfqcKVKLIaFYFGRVeNirbX4b6doEVl3TxuF5x0aSva9JT9Wli32RpV9xalx/9/ocVo1KXRosBaFEiLMq9FAVqUUS0mgi6koFaH7pq9EtpuyZUWJ5jTaBCmUaIMlCi7KlFOXJaJsExjQquYpuLEPf9MrSusS1UYd5HP6pdqz/zJ/0KhKqtQiRUqkUJVXqESFKqiCk2kMvxjCiVdKMz5WyVhTqMuIargtHK7FBFuZIFKVValKlCp6qpS1XI6SEa9Kq9eIwuuLAhwTxUqoUiPG1ZoLuyCVdpiOoxpVUK9QjGhJHcBMlKOHBBNjBONnfbaejfYi8lEeSpukXoVUm8u1FMJsQfkY+pNxHqEXa8WO1UIiFm5jqyuXcWCMkZcuqxS1SrGkzwT66l6stpV6NddtavjUQKEeSbEfaS2QJ245xx1VT6HW8jjCs6I0hXhMXiipsI+RgrjwgwuWudG5DLPLbUKRBELusfVlSyRTNinYhYpVCOF5sI+ldx6QD6m0ETYx2qKFY5HIU0plDM11h4XRrkLia5UA57Oiez4GA1lbVicRiQPqWIPuMfiNl0TYKoOUPtUAsz0DJNEbry0ho5rV/jKWNOmdZZEJBem4q4HXeAfd82FqTpA7eOTvRO/8Zh0hERqqhBclHM8ZDIqIVJ1gX/cNQm76gC1jydhd+I3kYItvXlC8jQiGdgVd8CywD/umoFddTBuTxOJNV0YTgUuWjSk27/d7eLSCOv043HQSAJ2xV4P+sA/7pqAXXWA2sfzPbsxHLcJdvdwecAWiRNXxqZFApklwiLp1xV3wLLBP+6afl11gNqnyoJ6/NKei3UzxDBmIX2yVXXgwSsCWe5NQmRFoad1oaOAidSBgDA5siKVuZMR+RfGM7c1LD3eNf+24g61T3ghpR0b5Zy5Td/C155dnYUr1+MK6zBFUUyL8IQ6OClYBdiFKF0JP+uYujs1xE5MCwAkwySiWyDh9RZIOJ5rvPsWaDtA7RPTvQO/Ir4DWghcMOmyN6iUriYRt1OEuut2pWElN3gGiugOSDjsgALvgOITO6BAEzjhcFsWi5Iyd5uCu1Blz9UtZVbh1ipy6SrtIBLpI/WqA3/F1PezvRUjNE4htl/UbndklQgTWwt298LLjcVXjCWbXTHyE9ZHoq1VJqY7YUWpnQtErEdaaqv70pWRZdIK04WHkSwT7rK2u5KQlAvNXH1OYcWlC1m6+KDLRMIEIlchK9aAXxSVJKrrVciqA9Q+Mdl9cysCc4vnjkrnoFf0/bmjwvTzikJPskKgH8XTz6vm/62F7ZD5vwjiU5jTqXZX0dPSWVyQHj4IIjqRfs5cPsR4m5dZGnF7o8DeaGxv9CfsjUYqTLmXnRhOZPO2aGSQjYljbg2YW+NZaj6BuQ0yDCZx8bETw6nbqMp6z2M8R7M04qDbAOj2f/wJ0G3GNpyWqfu+0zNMU6f1LRpp4E7LKOiuiwhWfeAfdwfdtgPUPgG6OzE8vSOepEGiqJuWCng2+Mfd9z1KCGqfvPRYhSXAixXgmQF2I2BhKKw6BjORE/gAzSFmTiT8RoHbpOA3ENYhECEhEDag4EzbweLbK/YL9onbK9WgEYn4xm+swtwbSsLYEerKvSSFHmuQ814yrkCjfggEvkY1rZ0g0IJjmSzUapw9oOwuZPYktQZW2j1OK2ZFaBCh1G2JDhOQp+6yTB9NojxyxbJirwd94B93vWJZdYDaJ+xrJ4bjq79DOInyyBXLijtgGflXVHR38WwHqH3cvHbhN5Fn3SGcREXUxaOiXsMUA2Qqurt47gmJcfu4ce3Cr0xgrg7RJCqjmIsKMFeS4B93x1zOKR23T2CuTgwnbEKHaBJVUcxFJZhmHPinqjvmsh2g9gnM1YnhxLXrCeEvj0QUclEFxlh5P+4OuahCO4BO3GvPh7+w1HX6skZF3/PHaO05YH/MUnDRL2Rk6hOttj9mm/+n/hjVXR+5qbhD7ROP3Ewf8aImVTBz6ggSNfFdT8OuZ/CuZz6x6xm06yW8ik78Jt4VmD7iRU1804NUXmqQiFn5iU0PRWBZwqfoEPFi2bxfFuT9MjikQqvEUvAjXqx2PNqrxDb/P4t4sbK7wWHleDdliRvLHSJeLJG9O3XEi5Gof8dI7R0w4v24u3/HENJnJDHZp454MRKrWtHMHaL8uQMnV3juWLfJi3ixOiM3MndctfP/0MIyOr25gYgXowS1n2pDzUW8WOpYq0MAidGovWGQ58qwSWesu71hFNmbVHpsF4ZTd4E7BJAYi8JsxmqYzRhelaw7zGYMGYbEy02dGOYJnN0hgMR4FGczVuNsxgn+cXecbTtA7RM4uxPDCZzdIYDERBRnMy6BZ2yPRHeczUSJ2idwdieGp/e90zSiQJsJBjxjKYtP7HsC7dYydnDS+Ooc/E4CHwC7QZ4gVeDcQpSdagjNGQ4bLYEPMFsJaJDCbxj8BoIiDCIFDPxn5uos4IgXq92MjhEvho66WMLT+McYWagxLJFdQl4s6nxAyItVuXd+yIvpzFXXaqA9oDwKeTkQS6RF7sT2rNC+Xjsp2zsHq82r+bR6rMy9t0pUafel8cvCroGKNjBWV/EGtWfQakBSPdSHBq0GdpdKNJDxBoylGph4A07iDXgNndsNEoPmNfRtNUiJldfZVK0GMjFoXge6Ww1UYtCcxDVtdGrQJKFpk2pAY5rWVSJtokFM09W1uFSDmKarq1mpBjFNVxd/Eg1YTNPVXZJUg5imq/sMqQYxTVep84kGPKbpKjU71SCm6SrZN9UgpukqmTTRQMQ1TRlMb/eIn9cgrmmmWapBrelJNTq2fw/vn7fvri9P4Z18Z7oak9SYmsaENKahWfLNUm6WaLP0miXVLJVmCTRTu5myzVRsplgzdZop0ai6UWGjmkbkjShBRH8jsaReOkHPXFe/g/cbsOTWZjf/AjI9EPO4Tawi44iWX0HF/ZROp510BZWqPzQw2VSKyFVQ0f7GyRMBXmo9GmEKwYl7cV+qHtOEVU/qUfeaU1VhEVNp5Wv7D4BTSnv+I+FSc59E9nYFl/ACzag31Gy0tFv1UwBJcRTY5XVg2MGueMmUs12oEXu4efT4a2ZueHty8e8Iy7jKKISKqjJK5J+/Qn8EuOSjWmzwf4gNUU8TrwpKtYard/vcBxzk4uH7/dOVN21BFo+HSFEicnC1sjDXXzRqb+6Evm8cLF+9//iOS5YsuPoGR+fDgZ2Mj6/Dr+NJpZDfy8OyipMrt2xfevXoHY1YGer+6oo8O7jf4bNzc9ds9WbpwFy+T1m0peILM5kpeJ+vrDIqc0ECfrOFWj5dUcVRztRqSVdUYYU1pO6lL0KEtMDXo5ip0bI6vD1PTKjRVQePUKS4AdPzgi4enK4uHuhNsr31feP4+pxkCrNUuuiBFOGDgA8S62xChZaTLxsXx09Hm+T69WkobpYPvn1ZCMp0VWbgb1isyJKYfIUWck7X+PvT+uYCe72508/Xr/uXezxDWxNEO1+hpVw4u7o6E2sL89uD1XOXYPL9cPYmR1sh2l0qtGy/HD8Oz8MpJsruNVky80uUn67Iwolz9bSyBouUAdFMkb/Fo5vL68CkeDZ6pjbSPsWMBRhRrCqEuxqinUlnrMGn6GVsgKM3s3LameR/ZAREmdmdKt5adjTKTqaKa62MFh08yIBarGp7pHpPs+G3qvcQU4EOv3pPveDGFkmQfLnQWNke6DO2si3jiHa09nq7bE8ziHbZnmptA2mC+Z5QMypStifLNzrpECQi/LLc/6HZxryY3dj6Id6/zG7dbi7/aJftceDHMAksU/jA4AOHDygoJ2heC+THwffyYKu/Yy7M0tvy6vvT2vnpR240SAt0Ci2UWAvJAj6OWDexl5PEjm7tCBoRO7tfPD66fXpfKL9vLC8+3W8+7jzffmtNl7/cOv0bTxq06woWgWIh4VVMeOV0WFW2m1k4ej7CtKmuHhTW1cP+3L3/7VaWu0vu/mh0rHDnsYLXQecGd75mAebj5dH1U2W8Fy9vL58uhv4I3RyrfMrqA8W9Rapf050fr4+K319R/Xq8+23z+VDvzJ7jqdsiPp7AGhOH6ocT3UMBIY4/cQ9tf6hz3mzxeffQO3IUiZs81gMsOS0oI+7pBMase+hueRclE9qibCU9307U4ZQ/cA8Fz+U0Ck7H7qHgaE3UcZmkeyjQHR5RH6Bk3MOLCe6h1BPcQ8sQfCgT7qGoU/Omdg+FyOCYKd0tEdaZrJaZ4NvvZvnbh1nePOsf368dPP5cWZva3bJ8YSYzcKO7uyXCkpD/mbslRAaIfMrdEiKD0DshLRkpZFr+2iLHg4/LhcW34eLP+eONLXI9WMq6WwKgjBAwGyGcJfDDbqIOUiV3q5vZW/Hl/ep1nr3+filLeX1+efUz3K3ssoLdSqCVOaloJenvfy+33q9mXwcDuVfS+bMfm4MMbXTEJDoVrUy4RJ8oU5mbA58vUplxiaatUdnYrelRrsBvY4hPFKeEPqPKUhTRnrI4ZTOIKMqFjH6hMMr9RHHKPN9jv1vEilOWb2pudZ/dmPJp6xvTC1dHy/Nk579CuZPKVG5u3m29nq4s0I3zpaW1lUW9+nExlxmNRlqYtkxlo4Ucyv1Emcqs2FG4Q9Q5jtOAKDgG/SMQhR+aEUZMCaIMFkcyzVHLUhWcWOBjp62xIMpdNCw4J8zaEBGAqDrO8wcgStZxmQSIMgqBKJT2KOvISxJESfQIjKyDKmkQdX6dB1GUyQkgSjYLxogEiJJ1dGNqECVz8YcpQZSMRR3Y9fnG3e7r8ge9eetv3O/2F+435eLUIEpiD0KSzC7SHURJkgmp/RGIkiQDST8FomQYDPksiJIk4uKVK/ph/+lo4Wz+5+bD8d7ez+8LczerWRAl4bxSwqU0CS+QSPzoliQqawzZt+tyePg+/9p/mjuhb4OXcngTFheultXfMPnRypwQ96D3qzvs7Xh5WYiN8vvWy+HW7yd2laFNBKKdEfiUIErSTNjyE3OAZnyIz4IoSSfvfBWIauzW9CDKyhBNBNppV7zAfUaVhV7zkmwyEqxAVDOIGIiSkMVqBY34Zp3A3/nDJL4ZRbRjB0g3XxZP9f3Gq9x6HVyW/WVail8//yMQJdmEI6Sl3w/rqx/ycfF48/hh5+Dyy+bl2W1uNEgLfAotlFgLGRAleTexl5PEjm4sSt6ORNlp62JzPoSS/D+IQ0l88VCKKeNQEqeaysR1Q8qs3kXBJGPMgihiIRQlRhSaSCLdQ4E+/hGxOJS11oyU7rlhQZiunpRTdu5Ys86UnS0hiVwcSgoUh5LI25ViQhxKojQSWUcg5nZXVhesieuvVr+2Ets/iEOqi/sGUg0252cWhzdH18N/F68tILg9GVagSkNkKvIDgFUQDbA66n1tGo35krEj+ff+2a/v7Pvxwu7m9oBcve5tLL54OQNzL5fXp3aS968rbGPRztv7/N3NzQhQVBOPYlXLztGs/u3z3cvj0XmAxmQkpFUOHnYX7882Dfk2WLgiYufp2FwfTY/G8PUlKWVkub89LO69X9w8ss3N29m1n992Bg+/nnAHWy9HVXB85+jXcOPsLCGEDBr9BNDLBUT+DOiFYZJKBjfm8PDpeZmw8mLuerh9uPaDz74m0ZQdO6Qg23HDB4zNVT4OxX7/+r65vzt4LPsbF/dvt79e77evV1umUIA/aScyop2PQ7Hft4/bs/3HHblo7m4P73+ur22fnOZoo1U/IfxAzGz/cOXb6yM9GKy8/v71Ze/jvd867cG0kZHQE2Jz7G2r//vjcnPx++bq49XmuVy/fJjN0EZ5UjKXcTIt9AtzTFKwqrFdHWCVxht6ffWyC6yCPqOC0EjIJmLx6LfjwY8f5+8f8/OD9/KRvM6WP65v2vDEMaxGfOvRH2Z0zFWO/kBxKjkh94Qezd6vDK4+9vs/33Y2zM7G0vbrVm4SGjTBzWRFVKCkUUQOlJhOwj4vJwkbvSKqStICJYRKpl3uqQ9LVPkfZE8qfB6uyimzJxW+XKUSj4BaWGKMq3uuGBd2kBUsIaZQRGijhPQjO6pdP8XBEsbsGq8q6ZGqQfUOiF0TytCq7KNHIls9RZUoe1Kh6imKTMieVOj5T1VHC6aHJUcqBkvm32+fLy6PHCphvGyjkvrfvwIHBPjmFSgZtUFcxdz595939HlusCmXZsX5Rf/ykG3+5F1ASTXxmMASzhw4dYElisQyL1fWN4b8RaySw4uNb8v3T3trV/R2aliicDkQRWNb8u+Pw6s1sbA/92ND8XP68PZxfcMmwpK2GGg2ZNQVmCiaTcL8A2CiYmkb5eOPL2+DVfo49/7WP319Xf+tf6/PTgNMFKXwgWFpTDjEej6cv+9/nO2TpYuPtyPydvrweNYCJnZh/Q2TfRx/UXVBlmS0//2d76xvXa4urL+sLJ/drRC9uH+Yo43WPZuw37ANPTh9GzzO8rOD8vqLeLg5/D2foU2RmWB5mZCr36eLF+byVnzbOF/fZnvy6vf8Q442R7T//GBP8djyiACTxnpND0wsf2hy8AkILQJMoM+oIDgSMo9YPTK/9zg4viamfDwrv7we71z3d2YjKVY1MKnW9ugehftA4QODDxyPZUIQc15+LP5c/HlG+Jy4v9o9+HX85aR1EozHgia6mKyQCqA0CskAFCU6Cf28nCR0dF9V1XdNs1dHmGwenm0nzRjNy0K4gBRTFg0yQTWRheKMlcS9W+Zt6SJxW50KXvRc8QuD6ywQ6x0UGr3KjwglLlRXL3X0KFOFBSUlF1RI4t4fSFNKPV9E3QMLvRG9XPPEfd+6uRCFC0Ea7k5mlMlSStz6pZK6mi7VS8q2hbGjEwXXhLoBcpOnmZK3VIUa86U7yV6mZJ9Qov2aRAkl3ktNKzFNKa+FWonp5inRc1VI0aPUisJoQV2NBpfSlxGOSkk8SSrNVVLOZcGYhd/CmjDJraQoLeyX7j+Ku+sGGaKpF1LdpLIInHEtSmrNvBW/sb0I5h78KK0rnRu0TomfuWdLKlJiykHrpCp4wZWjRQtmlO3ScFoanmUrqYskrTRfGWVYTVgdEFcUhkpXQ8sVZsvwZVI6mGJVJhlMPapKuS5IYy20K+5hCt3YE5qlmVJGyrilKaVUYV1KKa1LWdVwoqw9ZGtuCs7cs5HubVKMRVIVOqhilgTlQlh1uLpakhR0/PcMSZ0o2AEDVsb6sIjZDKGUNoQqjLJgSwip3FJ1c1ALZVx9peq+aFqIukypQ7gqOoRa/iSjqucetBGaG/e8MnMvmmT4TOlFs4JiEpRpV+AY+sgKMaUXS8IFibizBNzZBUEtCUPsErR/N7kJpElKM4IVdkuSlLjaoKw29ky6RxZoVX4zRzSlJWUHa5hU2qUAV0TtmlFSc6s5KxSZGX2qGojbxrVUrqQ1dU+MWovBC6aqanuu9pDMMppUk5tOdne04N3StqqnqqBuv2TGwjCWZTSlJoc3xmO1apLC7lmNNFSGJk3uLnbljNmyNJUo6JhxnaOZei2aqKJ0F0+Zm6a8i+nQiYeXrDztypHMVcWxShHWAlsBV3uDtYXKuUYZmikdVbaDlVbbY255jlDqsaDJA7YbWxmlyVKKmTzgNM0s6GoPOE0opQ2jC7s5u1pYhJKq8Bqxu4Ulandta0Rys4YlN5yJNNN8phRTatvCPQVnPZ7KXDBmIbuVKHf17LTK0Ey96uTwolUBda8lu/cQHN8WhVmhC2ohWW7v4cm9h9ttgQh3UUrZJpamXdgWkgkXARLW/mbYTC4YV9LXDZS4om6Wpvz/rL1rk2W3be/9VVQVV0mpanUtAuDi4nmny9hWjm7WjP3YeeOS44mtxLFsaRTH/vSH3N0gQYBA9yhPziVbe5rcWOAFP5JY/Pc37Psma4uUjXQiO91J7ck6fTvdJuqLia6LWfqN23BronK7/bkxUb+IyLfT0TBpE2WbrktvnmZn7ZKsDWaaaS3GFbx6omJQpzepQb0vP3KMe9dGwdW6DvTZ++gHD+3Za1uL1ExnCz89HymqM57U1hkpGuPegv0ZD3zBfdrW6S7dn35gv854UjMP7FfktAam1EIhUZf0rG3WvesriDbSW9etV6OBqIW95XyfgK7zxHS1PtnlY1qobXW2ZXFqnbsBWWSnhwFtwiFqY+44c0p96VoaWlCbj/p6qWuT+nW6C/u2JDqhL21S7pdg3YJE48EuGk23m8KCOt1ZrVFl44r23Kl2BcQ+1DF3mbje3NF87i37MdV+AWPGfJXSqm2TxXnfVsatTSud1JWtfTO9JoKu00ltNj/bwzaz+gSE/eCrtXvz8xnZ6TZRvdFfPqnNN0frSoVaE+WeJX01qIrGo7sP0PcpUl8o9m2RDK3L9wVue+rapZZq1ETeNoBCgbca4+5+wK1EalEin7eMObjNteOLaIy7+wIPq7zagOB5Y9zdFGhURYmgX+6ay+6BW+dvANzWfC2e4VKnvznQCtxSwbBFpMfVU55fnFGd8fZY33aY1lJUkbs7c963dVwP0A3za+vd53Gf2kqCsB9ylqhKd0u458C1VXIzsl+Pc3dD1dTfVT/av1HUadydgfPq99rnxgnQT71vA6Z2qeyzm4XBPFndrYHaxlz796t0NWq4iafeH7VN5F0Wto3OqE53/XkTo3j03tm3fNuPSP+6/qzuJsHZX2UFwL6Gv/qKnrCvP/t01HC4Bm1U3V0CbD0n19YaF/V5vTU7tuDWNQoaFqUjrDPYwe9LZGyz0E3YA66za+zSkaDfmAiBP/1NglbFfNTzFh9xOgMDO909gjb5NuC7egP1t15uS+/aYlvuEbLNr5GdXht1Pffpvl5nvj/YwaGVLktfvUCL382ys68j2iKgnJna/Jlrm+EiK70Wepw1cqf0ButtBFS4bYqn7uXSYgUsqnzV3RYoDcLbvJiuxmWNVrbHEH2joAXj0qYn+XJL9fYF+oKuzRdHD67pQeG5+aAN+BZ5G7vlqFO6+wKU7/Pcpbvr/w1yG8/f7a3uvkBJ9z1JF+vVCasTQQPBnqfea22Dnx8+9RtTWxQ/ZaXu6GmTT1vJp7aczf0V8r6b03mL2prvSlHkqe4eQZso+s52w5bSaqbb5N4GYsnQf6jcDMXWGXpST1umSd2K6m4StMVTqWd/krawPstdDyHlxIzQxnkbn4+VQr+WroHytVjqjp9yn7oWUftwlLw/1jp6Zyip9Dv4sqzUbafjvt66T5s72uLuthVazttluv162tCl7hZ1Hzy9VXKBfrtfnzzw1m6tL/T71vw63R2DVmdrIWx15jZv0I0wG7k3fGyzAJz14eF7/bWfB6DsT+6eQeukfeOjIXH7fx1bCVoV2Ge8Fjev/FAptqdIt5dRQFbq7le39Vnf8j37/uJtCXTep+bbVv5sPa08VNovecPSszhlM7m7Bs1fuU2g59lPz3uHanyU2uBpa+3GDF1T8zac2uKktJmkDVpZaXCkecjN5D6+cG43R6di1d83aKTaTEr9haDmgtv5GLQBUW4bbw9nR+13a2oRqwWnQ1rqbRz0pVWX4+h3TdZb6Ohb1q2+s58JdgWw1qPaUjtT6bfEygsxqrtx0PyV5P58D0fn3ME/w6ePIbt3mt4MqQEN5fQw2tt4aUDblm7LXOee9bdxePXpuJbWofumcvPabTbp/f8qjx0+1/N2LlfkI7tbB23507olNBhsQadT9tn7O7TWh9ZTHwZ7bSukruLRopK8Rru6ewcNk465059vS/40zwKiw8LqpwWow8IHz87JLq41SsR4u5qibIBdTd4hR/V3DZ7xpH6tLr+pk0dbq7t9V/2dA7VF/1aVelsHz6jUW+dXb+/A7Lu9TaWuzOozKnVx89m7B29VaXDQs6zQt33KicDu/oHG2e1A8njW3UxYDvDrnU0ICkanu5uwGtZNXUdZGNnC/YS11j4LRDW5iNAnbpH885AUNOuOMpSqu6fg2efOHu5OwnPsc2pt3wXHpCJRhu44bch91laXG3Tcuny7vNa45fHc/rwnGPWn1TlIUa1urIH7Q2YY6SSkINGq1eq2DLR1+XhuuJPWP9ky7g5CW/AdMlVoJBEFJrpbB0FlvmVB2xwz8QjvRkpSZNnzB4idFnwTo4wCkXFkprSgTnfrwFq6BnQ/0rZK3dXOkjmU7kwuUVDn87YOep06Byh6/Ofm5+gkIP/gtVXqDp2lil7p+jNRpe7ugV5E6DygIPGl7448c2GmE4HCjuruH6ypL31G0plAgQOCTVJB/+XOpgJFprqLnyWjpkOxzgXyTfW3EJanfTQ1PyfxqVXqNZW2S9seWhplIC7D31ByUKl7jNoPLUTui02PCSqNdkufsNQB7dYtPNB+hqV+pcGWHM5MmD5Sl2SZ4OH9HYSnqvStdJN3z3uYuTWtSpV+46cs9aW7t8Q6WpQb2TVwp/Nvomji7SV0u7JMr1EZOFHDu1sJbaUDMxXmNkWrbJnA0OAs9alKfUuDdqKZYNOlr3QOTmCpm8aT72lm2Nz4ZEnC8fN40uHuL9gRqtex/uN72wu9R6FMObFZKUGlz5/1jKXOUrhV6m4vPG2pX6mLfHhPM6mly93pvBf/8d3chN60I6sl3dm8F99Q9xWF1tOrzGqxiS9BpcE2EM60lls3VZkvQaVBBskh8lp05oufxtWKuHsL9f6YiS3lTue+BHa6Wwtt4B8zsaXLqOvcF99Qd2fhOlszicwWm/wSVOo1E+B9nqkteKezX6Lh9Pw9BrOBFVTqJpQs2S63MaryX9xKU/hSw7qE0rti3h5Yq9SFiCVN5byziStBpe65nsqHsAknQaVuJnBb28x8kjudceIfjbc63XZq/Ufmk+iUk6Dxk5+9AF1EkhNKenjWOSdBpe4exOLAbql2su9Sdy9izbO4rR9U1klQqburqpIi1rSTqJO6GxIdQmVKic46Cea95O5I6Ee17vAtdXck6Lg/Z1IJ3tm8k8BSd8tI+u+4bXMoHweWBq+U0kgsyXc29SQw9NlrJ7PF7m6ot57vrnL5QP8xH0SnjERTlL8hoTZ17MaPvx+X3A0Jahg1U0K6V3XWiJsk0mp9MvOkX7tym035Z1qUKg/venKlbXyIi39bpe7mUYOzmb9R7myKh5vR0V8Uf34POO/bDI2l8XybuukxV6A1J2JqPU/a6mc1cPrFeZNRVlkzfgZkqzJI3WKzWnuf+7OfaWhztazV3TtqiNfCZotJWB525Ep/Gat10lbR8dhUcN+QoBErYhE3O/fFsE99LbynTKXFvPK4zVmw41XrFOfDcXxP/GghDPu7d0XU6qY1DCfeUljwTme5BF51tyTm07aZ5eGIgD3SJpbjtnc2nr9N69cla3Xbqj0t3dJXKD9uSLfOe8sMaVPAeTw+f5vqu1hki4eyrdyNibMnMNUuMNoe97aH0F+Q7R7JePaLzh7yOnKrFNo4ApBj1U1yaPzQ+TR1ndIWnh+xP7co0699TlFfdZMc+mKktCZpS6futT5U+84vlobXbeH38IZ7Q0HqkqjNCSAHlbs10UtcrWv3rLAzPxwdtM7Uoa8+xpS+fmsLg/bsske5+xLrRnG505vJVzSn+ncfqN1XvUMbpLW0WoO989wqaTPddbve66E/9IvMu5pMPR9zGc82w7TO0a/qFrW6WxN6U9tufAe2OnsTDxk4b3Hg22ratxDXFB7yttLuXfGitLcDnpwtBv8p3JqcfQWu6dnnR8nZTICjrSh6RW0ibIv0/iZeTn3rsOFmW/yU0l8OOw457J0dBK6pkUqblI5G+VeL5n2sQz937Uv22rPaZE1ed/8RVXl9/O2fz9kkeHT58/fsk7Mx4FbkbQYkZzOAK3r2zl/yFRD2Fbn06yz6uaJn7x6As9Dn/v3sxT04i3tu/wvbOrlFy7NnqmKP65Aemu1s3UKkFraawv6NR1vZYs/eawO25+W3+eO+y0/n22VCcvCCu4z/EVU90b/f4vmcNTu7/PmrFXAW6k+cnV9B9k/HF6fOZc6sj6wa1uR09pHk1xZ543/CipzOfruiR6fVBHn1bYJ2XO+Z5IUFcNbevkl+TY6/HxJvdEpOkFbZtxDetirfKsflOoVHp/mElTqLa3ONkM7yCXuZs7h+vEbIpvZE9nlN8ZBoo3NwolQjcNbRUV2+XX5jXLf1/ZrOE+0agLNo9oe3a5WzUDZzzS730K/UaYJ94q0f+8FZHf8vsnXAWRo/tYtzhA/srIz19TxvkVUDzsL4yfSfqEqnWfTtPLvFlv/oXnx4Yv0STqfOmtjk5Ngra/ynd9bETy4KQ0OdJbHKfLlM5ktoqBe71aO+RYoSOEtiY9Vb5BKBsyA2NyU8OcqdNbBJbNHJL9Ewd1bArnEe7IO3AH6GcX6dTmvoG2p0Fk3UGt5i+Rl1unY6y2Zz641OzYn86a2g1a03NjHHf3RvKa1vvdF5OcFxNDiLapMeo1NoIjOdFnq6StdKZ5Gt8m3wTufkBOtt8Nbb+s4bm5IT1LlvIbVUfsZo9JbeOm9F57aEdTrzmGectwpHbxX+DOP8Or15bMmp6cateTf+86KzMjcpNSrr5giSbNBZo5uMGp11E2QYobNYVwk1dGeTbvw6vVW7vkpG5dxEgxCd9bu5S0bn3Pj3i7Q6vQGz5NM8pkOInJuo3b2VvE6n0Sk3wVYYuot6dZeMzbjxn91Z3ptr5Z4cj97y/n+RUoPeQn/dYiOx8trvtKG3zNc5MzqLJjj2QW+9v2Z8FJPxESTRoLfc15e0mKwa34feYl/f0aKTaqIJyFv1L/kyeKdTaqIavbXnExlJQbIHensATyWQRB3J2wvQN7S8RaoHursC6oYWnU/jX33S6vQoTT2pTqfxb0RodfpTmsiUKXc6myYy01t6Ls4rd/oKnGgMedsDOk9GpdJQZKe3P7BuPIuJyNt/Rm9bYE2NwTudPhN1IG9XQN2mopNnos04dDcFVF6Mzp0Z795uMmXQ2xVY82LOO5U687D77mTKoLcroNNidOpMDhJl0NsWWLNismhwJzkGvc0AfYOMzpbxm9vZChiHISpDxs+HQW8vYE1+ue5UgszDHSdOOgx6x+E690XlxzxU6mTDoLcxoC940ekxgRu9fYE18+VOJ8ecQSoMevsCS97Lnc6MifJg0DtN10kvOjEmyIJBb1tgSXnhtFqRFhNk7KG3L6BTXmxajEqCWR7e47Y15UUlxVB1k2DQ2xd46vXJ6IwMveN3fSGJTooJ6/SmtSXd5XFLWqTE5CABBr1T+ade84yOk9DbJtDnI/2WqOt555foHdaz9skz6yFvl8Cpx9t6Ju+o/hnP6Nf5zIMbU6e79UPOzoDZiH2bKp+58Wyr9Nax5OwLmD2gt6nS2RZ4ukqP+cjbFdAr47ep0ttQU+vZXS/aT7vk7QloMt0NGodRyTvyf1rixB2H3u6Azh94vpJTq9NPMVrrjMWl+jV27mHxcvnIU+kb5G0JeBa5U4O7D+BY5FfkHfWrvIbHs//g2bw1v1uTb5MHXiotoofP83mXn5B73q/uPmlgfA8ycSJ4Ym+tv6ZHPOpC0fPmfHetr1Ib2nr8voTXnpC3xPer8q3yW0QkSdxuZAxl3lpNzx0BzxY1SuQt6FXK1qrXdsVVPnc6eq4UUavSW6H8SJWkVuNzlvVH3d2S6j+4dywW6xAFVnpr+h8rltRq9FgrviYxfG5vPa/TJNTFk+Hc6q3snxD2CQ7nyVva6yQJdbNhdLUJeYv8NRuBnq8V1N86eV7GiNJzCvIwyD35V7kdSnkpyEqgIB9+GeTP1gxqVTowrLMR+rrgetaFJhRkyz9hpQvDzvL+GVb6VXqre5XecLtFXGZABA/uDZ8nq/St9I9kRMJEvinyoMyp8Kv0Dv11wkSPPsdIqYBoReWs7M09Jp0Sr5lSETWPt65XuQ19b7A+6xITcs/+n6rRt9FvnCVZojdOkvkUrpHZWd2bXInb7rpMpwiqfCYZPFuTp7ef24WWvIQ+AeOzbi7JXgbA01Z6a9PsrvOftNKt0jv/V8kTtwMkmV7hP7ebvb/kTrQ5o54tPj7nxpLsJe/r1Ik2MPue7TPuK8nOMt9kTvRNtiqTK4IqvbSZ9bKSjoKnTK3wXeku8pe0CWxx52zgJjIrfCPdDP8la4Lu+kyXZGJFYKXXOipponMCPOuakuys9lXOBD0sZGVaRfDgz131PFfzJmVvB+BH6/G0Kp+76HmuUE2r0sOCWEQnOEfIz80EUFotwUlP9jYHVA7F7c59mWXhu9LbGtApFLfzdpllEVTpncmsKRTtT9twnDkWQYXe/oBKoFg1hKILSbK3T/CE7ktwHUl+bgbAItESJgBkb79A30YC0HPGRoJF5Etvv+AJsZ/g0D57+wVL7kQnrDbVZZleEVjpbeOo3Ilnywe1Kr3jMpU6cVPFeNYtJNnbMLDTUOpnj3ML29+xzt6Wgb6CZGiKPKRZRB3T3TEIlaWPaMc6u7kAKoWiH8SeM8tiSX9QORXZ2zJQl49M1ZtbjkUOMiqyt2Og8yduu6szxeIKEipy8JK8avUWt2WGhZ9akZ9MCnjU4pmqL7dciyC3Int7BmtSRdkepzhZFtlLCtA5FX1YJpl24SdZZG/XQKdU3AbR824cye7LAjKj4lYnax3dki6iQeRtG+j7Rm5beSPpApb8EpVjkb19A33bSFeTLDPpwk+xyG5OwJJQkW6AgM+7aCR7KQH6npEbscucC9+ZQUbAkk/Rz+nyTLmAIMEiexsH6pKRvl0Pz7hjJHvbBjqZYqNJ786a3sbBE0rvUcbG6eYFqFyK2waxTLfwkytOb+tAp1LcTv+ed7fI+bh38OUXn/7m0y+++PK99/rXR5vB7x4+tLa5fahCIaeVemiFn37w0YsvfvnqxVcffvHLzz9+j2u8u391L/72Gn/7Hv+JaNEWhrYW8A9PU+R0fybwLUjHasHjol5akEDWFfugPTo7Y7E78EFSPkjWB3JmbBHtiVZgU07ZChD4AJQPwPoApA9g64M6mp8taDbJUoEPQPkArA/kyD7xiX7QlvEPH4r0AQY+QOUDtD5A6QPc94NhQRmmLBYEPkDlA7Q+QOkDesoHY1DIsUCBD0j5gKwPSPqAnLHw6PxKdUwMslTgA1I+IOsDkj7IzlhgCyAPU2SpwAdZ+SBbH2Tpg/yED04cpshSgQ+y8kG2PljG1Rn7oAwLTpSlAh+cygen9cEpfXA6YwHvlCmXjCZn4INT+eC0Pljm1+KMBRw/zM6QFpTAB0X5oFgfFOmD8oQPzgcLevKRLBX4oCgfFOuDIn1w7XzQE5PGD+98cAU+uJQPLuuDS/rg2vlgWtD3dzY+uAIfXMoHl/XBJX1Qn/JBGqbIUoEPqvJBtT6Qa6GzOj4Yzc+mLPNYDXxQlQ+q9YF8mnI4Pkjjhx8/yOVrOXwftBoXC8phfNCKy7qe8AEim7JY4PugKE4slhOL5MSy5UTpA7YAllKBDxQnFsuJRXJi2XJi/72HH+6nAmyTLBX4QHFisZxYJCeWLSdOC/IjKHRTZKnAB4oTi+XEIjmxbDlRWFDrMEWWCnygOLFYTixLi245cVqAdZoiSwU+UJxYLCcWyYlly4nzh4cpbf0pSwU+UJxYLCcWyYlly4nCAqzsDGlBwIlFcWKxnFgkJ5YtJ04LkPsBLP034MSiOLFYTixyfi1bTuy/xz+cR4eQpQIfKE4slhOL5MSy5cRpAV7DB3IsBJxYFCcWy4nL+qtsOVH6AIcpslTgA8WJxXJikZxYtpw4f3iasoyFgBOL4sRiOXFZh5ctJwoLeCyApPUScGJRnFgsJxbJiWXLicIC5gPAxYLAB4oTi+XEIjmx7DlR+IAtSLIVAk4sihOL5cQiObHsObH9Hg/CYYGMTAEnFsWJxXJikZxY9pw4LchjapKtEHBiUZxYLCcue+Zlz4nCB2mYIksFPlCcWCwnFjm7XXtOHBa0KDJMkaV8H1yKEy/LiZfkxGvPieOHhymAiwW+Dy7FiZflxEty4rXnxGkBJnZGlqUCHyhOvCwnXpITrz0nDgsS7yNVeSh2BZx4KU68LCdeMs5e+/3E9nv8w8MH0oKAEy/FiZflxEty4uXsJ1b2wdhYXHpiwImX4sTLcuIlOfHa7ydOH3B0TpJUr4ATL8WJl+XES3Litd9P5B+ezjjSYkHgA8WJl+XES3Litd9PHI9+MCMtZwJXwImX4sTLcuIlOfHa7ydOC47EpiwWBD5QnHhZTrwkJ177/UThg8TNIVsh4MRLceJlOfGSnHjt9xPn3nodrbDYHfhAceJlOfGSMeba7yfyDw9T+mX7slTgA8WJl+XES3Litd9PHI+eHs8XujCLLBX4QHHiZTnxWp5mv584LcAxPcueGHDipTjxspx4SU689vuJ04KSxtQkSwU+UJx4WU68JCdeW06czd9VbR+/WUoFPlCceFlOvCQnXltOPBpe8hmL2lwV+7xjy3lpoAAhL4WQl0XISyLktUVIcepSzFnUPKEbxo0P49yyDLs3pzdXQKCXItDLEuglCfTaEuhRatIWrI8duFAR6GUJ9JIEWrcEKn6YTblkzKsBgVZFoNUSaJUEWp0T7ZpMcyx2+z6oikCrJdAqZ+7qnGjPVhgWVFkq8IEi0GoJtEoCrc6J9rRgHCQtFgQ+UARaLYFWSaDVOdEeFpzjME1aEBBoVQRaLYFWSaDVO9HmHxZdUpYKfKAItFoCrZJAq3OiXeYQePwgd2trQKBVEWi1BFolgVbnRHtY8Lhj3RO1ZKnAB4pAqyXQKgm0Oifa0wejFaQPAgKtikCrJdAqCbQ6J9p1nCPiJqzUgECrItBqCbRKAq3OiXY1Me+SPggItCoCrZZAqyTQ6pxojx9mU9qwkKUCHygCrZZAqyTQ6pxol/nDbIqMCwGBVkWg1RJolQRanRPt6YNxiid9EBBoVQRaLYEuHFX3O5X0mFLRb3cYHUKWCnygCLRaAq2SQOt+p3JagOMIQ/ogINCqCLRaAq1LnHVOtKcFeZgiSwU+UARaLYFWSaDVOdEeFtCwQPbEADOrwsxqMbNK3qrOifb0wTjSlBYEnFgVJ1bLiVVyYnVOtOcPsylLdA44sSpOrJYTq+BEOJwT7WHByRbkpZTrg16jtKD9t/ZBLy7resIHvF9MYn+o500HFmRlgfYByBU+HM6J9vQB98ScZKnAB0n5wHBiLy7r2vsgj34wjvcXCwIfJOUDw4m9uKjLOdEeFhzTFFkq8AEoHxhO7MVlXXsfjB8epohcq1Yq8AEoHxhO7MVFXc6J9jF/mJ0hLfA5sde4WmA4sReXdT3hg2McZclW8Dmx16gssD5A6YP9iTZwBwRIOx/4nNhrXC0wnNiLy7r2pzfTgrrzgc+JvUZlgfUBSR84J9rTgjJMkaUCH2TlA8OJvbis6wkf4LBgsTvwQVY+MJzYi4u6nBPt6YNxjLOUCnxwKh8YTuzFZV17H4wfHqacsh/4nNhrVBZYH5zyaZwT7WEB5x0CyX7gc2KvcbXAcGIvLut6ygc8Fpa28zmx16gssD4osi7nRHtYwNEZSM4HPif2GlcLDCf24rIuZyyMDjjmxMWCwAeX8oHhxF5c1OWcaNPYqB65FdICnxN7jasFhhN7cVmXc5I5nc/NIRnJ58Reo7LA+kByYtpz4rQgj83zKkv5PkiKE5PlxCQ5MXkn2mX8MB/jLHb7PkiKE5PlxCQ5Me058Uhl/PDOBwEnJsWJyXJikpyY9pzIFqROvhsfBJyYFCcmy4ny3UFIe04UFuAwRZYKfKA4MVlOTJIT054TpwVpWICyVOADxYnJcmKScTbtOVH0g3GkKS0IODEpTkyWE5PkxOScaM8fZmfgYnfgA8WJyXJiWupyTrSHBUwoB8h+EHBiUpyYLCcmyYnJOdEeFnC21yFn5RRwYlKcmCwnJsmJyTnRnj4YeQVyPgg4MSlOTJYTk+TE5J1oj34wTEmyVOADxYnJcmKSrJH2nMg/LEw5pA8CTkyKE5PlxCQ5Me05cT76MeLCYkHgA8WJyXKiPJ/vb4fGrYB8nlxkKwScmBQnJsuJSXJi2p9oXzDOF8buvhyNAScmxYnJcmKSnJj2J9rjWEGccMjRGHBiUpyYLCcmyYlpf6I9f5jP1JUFgQ8UJybLiUlyYtofW48t9Yuj8yVXringxKQ4MVlOTJITk3fuzBaM5lh8EHBiUpyYLCcmyRqwP3e+ODaKVsiylO8DUJwIlhNBciJ4587jkK9uWgECTgTFiWA5ESQnwlPnznX4YCkV+EBxIlhOBMmJsD93Foc7Y1DIVgg4ERQnguVEWJ5mf+4sOuA0RZYKfKA4ESwnguRE2J87zw44ZyTpg4ATQXEiWE5c9mPAOXeeqRfbsRBwIihOBMuJIDkR9pw4nC9OfassFfhAcSJYTlx2hGDPidMCnhPXfhBwIihOBMuJIDkR9px4jVc25+S4WBD4QHEiWE4EyYngnTuPiYh7otxHgoATQXEiWE4EyYmw58T5w2kGSVkq8IHiRLCcuOxJwf7ceVpwbOfEgBNBcSJYTgTJibA/dxY+KGN6lqUCHyhOBMuJIDkR9pwoeiIvIIvsiQEnguJEsJwIkhPByXzks/daBqEsFgQ+UJwIlhNBciLsOXGOBb7X4EI5JwacCIoTwXIiSE4EJ/Oxzh9mUxYLAh8oTgTLiSA5EZz0xumD0QrSgoATQXEiWE4EyYmw58SLr3QQ0VnOSAEnguJEsJwIclyhw4nDgmOaIkv5PkDFiWg5ESUn4p4TpwVz8ZRlKd8HqDgRLSeinF9xz4nCB2mYIksFPlCciJYTUXIiepw4fphNyYsFgQ8UJ6LlRJQzPDqcOCzI/EGeO2PAiag4ES0nouRE9Dhx/jA7Y7E78IHiRLSciEtde04UrcAZEGUpFfhAcSJaTkTJieicO/PeOuURpmUrBJyIihPRciJKTsT9ufO0oIw0AJSlAh8oTkTLiSg5EffnztOCccuI3MXBgBNRcSJaTkTJibg/dxYWTFNkqcAHihPRciJKTsT9ubPoB3mYIksFPlCciJYT5VuYgPv9xPnDwxQZmTDgRFSciJYTUXIi7vcTpwW8vUuXjAsBJ6LiRLSciIs/nfzEYcE1TJEWBJyIihPRciJKTkQnP3H6YDSHbIWAE1FxIlpOxGV2c/ITCzufX+IkeeKJASei4kS0nIiSE9HJTxwW5GmKLBX4QHEiWk5EyYno5CdOH4y8NNkKASei4kS0nIiSE9HJTxwWHKMfyFYIOBEVJ6LlRHlPRFvsOzlZswM+fMgyMlHAiaQ4kSwnkuREcvIT2YI8krPqYoHvA1KcSJYTSXIiOfmJwwd15GQtpQIfKE4ky4kkOZGc/MRhwTESEbIsFfhAcSJZTiTJibQ/dwY+YwHKOx8EnEiKE8lyIklOpP2587TgxJ0PAk4kxYlkOVHeodTvbY8tyCMxCWWpwAeKE8lyIklOpD0nCgumKbJU4APFiWQ5UWagAzn5ibMfjISUKksFPlCcSJYTSXIiefmJ/MPDlGU+CDiRFCeS5UR5o1nrX04+Uhk//PihLKUCHyhOJMuJJDmRvPzEMn748cO1WBD4QHEiWU5cMtDJy0+cP8ymyFYIOJEUJ5LlRJKcSE5+YhlpiXl0SVkq8IHiRLKcuHA3OfmJw4I8TZGlAh8oTiTLiSQ5kZz8xOmDMRplKwScSIoTyXLisgomJz+RLUjXNEWWCnygOJEsJ5LkRNpz4vzh4Qx5wkEBJ5LiRLKcSMu42nPitIDvt4BLWhBwIilOJMuJJDmRnPzEYcHFqZLLnBhwIilOJMuJJDkxO/mJbEHiOfGQ0TkHnJgVJ2bLiVlyYt5z4sFgcsDskrKU74OsODFbTsySdrKTnzgs4Bu4DrmfmANOzIoTs+XELDkxO/mJ0wcjJabKUoEPFCdmy4lZcmJ28hOnD6YpslTgA8WJ2XJilpyYnfzE6QMcpshSgQ8UJ2bLiVlyYnbyE8cPD1POpVTgA8WJ2XJilpyY95w4LeC4cEhOzAEnZsWJ2XJilpyY95w4LcjDFGlBwIlZcWK2nJglJ+Y9JwofjOZY7A58oDgxW07MS11OfmKZP8ymyLEQcGJWnJgtJ2bJiXnPifzD0hTZCgEnZsWJ2XJilpyYnfzE8eicOb+8CZYDTsyKE7PlxCw5MTv5icMCGKbIWTngxKw4MVtOzMvI3nOi8EEaU5MsFfhAcWK2nJglJ+b43Ll3QB6WsicGnJgVJ2bLiVlyYnZu3BkWjEvl5U5WDjgxK07MlhOz5MTs5CeOw9557mzyQmCcTY8PnC7BQ+nCeWYnfzRwocLMbDEzS8zMTnojsZU4zB3GmVO8caAoE5JzgKJZoWi2KJolimbvaJs9N46ylu4RoGhWKJotisorz+F0jrazbk35Qn4r5fvgVCh6WhQ9JYo6YjLTB3zxzSUXhoGYDCgxGbBiMiDFZMARk5kW8J1rlzxACMRkQInJgBWTASkmA46YjPDB6BDSBwGKKjEZsGIyIMVkwBGTuXLWg1miaCAmA0pMBqyYDEgxGfDEZMoIv3NQyFKBDxSKWjEZkGIy4IjJsAXpuKYpslTgA4WiVkwGpJgMOGIy04IRAa7F7sAHCkWtmAxIMRnYi8mMHxamyGPdQEwGlJgMWDEZkGIysBeTEY/OR9tHXiwIfKBQ1IrJgBSTgb2YjLCAt6qOZUYKUFSJyYAVkwEpJgN7MRnpA14ULfNBgKJKTAasmAxIMRnYi8lIHwwLllKBDxSKWjEZkGIysBeTkRYMIpSjMUBRJSYDVkwGpJgM7MVk+u89/vC4ilUeqgZiMqDEZMCKyYAUk4G9mIywoExTZKnABwpFrZgMnEuk329ZCh+kYYosFfhAoagVkwEpJgOOmIzwQRqmyFKBDxRLWjEZOJf5db9lOX+YTUlLKwScqMRkwIrJgBSTAUdMJo2LkcdlsPIAIRCTASUmA1ZMBqSYDDhiMsMCTGPvMstSvg+UmAxYMRmQYjLgiMkMC2CoSIhr6SAQkwElJgNWTAakmAw4YjLjh6cpMtkmEJMBJSYDVkwGpJgMOGIywwLgZBsoiwWBDxQnWjEZkGIy4IjJTAs4zQPEdbQQiMmAEpMBKyYDUkwGHDEZ4QM+0iyLBYEPFCdaMRmQYjLgiMkIH7AFcvM8EJMBJSYDVkwGpJgMOGIywgfjPAdlqcAHihOtmAxIMRlwxGRgaAUMCY9lFgk4UYnJgBWTASkmA46YzLTgmKbIUoEPFCdaMRmQYjLgiclMH+RhiiwV+EBxohWTASkmA56YzJAt4LiA8qWtQEwGlJgMWDEZkGIy4InJDOWOkfq2zMoBJyoxGbBiMiDFZMARk6Gjjh/ejYWAE5WYDFgxGZBiMuCIyQwLcqo7HwScqMRkwIrJgBSTAUdMZlow8r/kCwqBmAwoMRmwYjIgr0IGR0wmz6Qr9oFkpEBMBpSYDFgxGZBiMuCIyUwLODrTtVgQ+EBxohWTAXklNjhiMtMCPlheDoMDMRlQYjJgxWRAismAIyYjfMAJyavdgQ8UJ1oxGVheQXPEZIQPhgVVlvJ9oMRkwIrJgBSTAUdMRlgwUqKTLOX7QInJgBWTgeVVREdMhjgo56GDKV/WCcRkQInJgBWTASkmA46YzLQgTVNkqcAHihOtmAwsL0PuxWSkD3CYIksFPlCcaMVkQIrJwF5MRljAfJDlQVIgJgNKTAasmAwsr93sxWTmD7Mp/TBClgp8oDjRismAFJMBR0xmHn6M7d2yWBD4QHGiFZMBKSYDjpiM2FcerxNLCwJOVGIyYMVkQIrJgCMmI3xQRoeQpQIfKE60YjIgxWTAEZOZFpRpiiwV+EBxohWTASkmA46YzGyFeSwmR2PAiUpMBqyYDKxP47xSPfvBeINtKRX4QHGiFZMBKSYDjpiM8ME4nFwsCHygONGKyYAUkwFHTEb4YFggY2PAiUpMBqyYDEgxGXDEZKYFrJ9yjav2xxx1qvGi5oyAJZXgDFjBGVjONx3BmWu8732OE8Gq7Z4Tmj2841LjbFOe3wd6NaD0asDq1YDUqwFHr+biY/uL1QOqvMUhEKUBJUoDVpQGpCgNOKI044eHKXWBoABFlaoMWFUZkKoy4KjKzB/mWxzqsVgQ+EChqFWVAakqA46qzLSAX1mVGiQQqMqAUpUBqyoDUlUGHFUZ4QPuknLDMFCVAaUqA1ZVBqSqDDiqMtc1BkXejIVAVQaUqgxYVRmQqjLgqMpUnlfq6JJyWRaoyoBSlQGrKgNrizq6hmMQXuMAQbZCgKJKVQasqgxIVRnwVGV4PXiM7fulHwQoqlRlwKrKgFSVAUdVZlpwjQOEpVTgA4WiVlUGpKoM7FVl+u89bp6PS/iWfhCgqFKVAasqA1JVBvaqMsKCY5oiSwU+UChqVWVAqsrAXlVGWlCHKbJU4AOFolZVBqSqDOxVZaYFRx0WSB8EKKpUZcCqyoBUlYG9qsz84WnK0g8CFFWqMmBVZUCqysBeVUZYMAdFkqUCHygUtaoyIFVlYK8qIy3gGUlukgSqMqBUZcCqyoBUlQFHVUZYMJpDzkgBiipVGbCqMiB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53,&quot;total&quot;:402,&quot;filename&quot;:&quot;Advanced_Project.ifc&quot;,&quot;data&quot;:&quot;42M/GR/71fjYa+NjfzU+di0tQdaWTWyQSbwp31lizqB2CEGKl1L9hBq3Ga5xSz+687GCOCI704/J+divzsfeDVdwdT5mM7S0ClS8Ev8hgyv8Q2YPIY20KsvCjZVOoG7AaQlE+WnLP7r1sYI4IDtbDzDiiGyxHvBaT8dfrY8JooXtUhfBfvA/IfPmTREm1VSiPpSkCH0UzmV08YB3W+sB391ofxBHZGfrAUYckS3WA35YUN3VegBT6mqb6lwTUfWoT1BuZnzCAKY9s1afk2QR0DOT25oPcLpnhDghO1MQN5oPyM8LBdHmvfSJ35Ch/V+ZC22b9WkrbMzKoKhX+c7iC3LhW1VrvvluYTwj898F+g/iiMyfKYiMOCLzCwVxfriCGwVBwADbGeHApb2NCN/KdyYsJsqMyNwoEU1KhRugyut8dzBegH3X5z+EI7BwpiAy4ggsLBREm/fKDzcKIjMeX5TE/8Qv//juKdhH9yvKSsuTfJNQlCIwSxoucctAyK6NCCdgZwYiI47A4sJAnE4IuHhjIElIUwkILDuMQNmkfg2+EIa58aEk+E1IeRSqNPX9ilsCwg75iHAEFs8EREb8X9redLduXdkafZUAJ8DaG5hLYN+cf+7txL2duLm4COy4j7u4tz/cd79VMsuzJFGc006+sw/Wkr2sooZIFQfJGlUtYB0CwutKwQ8lAuIwfYjAAAKMDfsXFWMwK3uDRD/IAebPr+oSXFidseHxXZZ/QGuDJsImMNfPP8BiE5jr8A/FTwSUK/EPLNMaMS8Kys0QmBFVrSGvS8TiN4YZVWEOx+jTxtkm1S9uI3Nu0ITYROb7+QdYbCLzXf7BjwSUL/EPZFHgN7TGKQ2QyTqREvyAyUYtsmHUzKNGGYs8Oe5vfZ5/+DQ5v0FsISvwD9/iH77LP/iZgArZ7ds34vP2KM0nCAUHFloOLHQdGN8ZV/naAzSNqx4O1l97AC22nqD7DvjumirWHsAa0Q66TcASDTxNffykgzaYqVRgLWUMdI+xDqsA+sJ7N1t8AJsbNCC2kPUXH0CLTWSd4gN4O7dV4mCY7As+NgGzOUZ/e4lFFTDwxaKuEH0NLH4CBltg2UPBZ9Ns8QFsbtCA2ESm+4sPoMUGMt0pPqB5lDamICpsjaPaOOAEjoVdB/9iYqK69pN+3Rx5XetgCBq6Wl6wE08Vc8i0IA4WcxxM9xcfQIstZB0OppkWWOtS8QGMJYmYT1fX4o1/XZ0bBngXlmrBiP26z1CVAJixAAO3m+VgOmXmH0JsIusvPoAWm8g6xQfwdm6rdAKF+W3guUOtZAVk9TGvxDoKStFnhlV6sTSLagyFbO0BbG3QRNgE1l97AC02gXVqD+Dt3FaBg5k65Ys2EWvv4qaPkrg6FVjUCcsmWh1shUs6LFGg+R6yzpYeGAKTqWgots/v6udgull6QOtO6QG8ndkqlR7ACBVUxIDPi1iz3OHWqjToUKzBEyHoMszP4QFgHb7E7WZJmE55+VnfNZD1lx5Aiy1kHRKmmRgYfiidQAFhNjD0YA1naj9odYXJA7GkGKznMCJQYyaK7oSus5UHGLBUUwHb53f1kzDdrDygdafyAN7ObZVOoGR9boYrb5iWcQNSVq4OrEAFGganYgwCakZxDccjKHW28AADltLzY/vsrv7CAzVXagDrFB7A27mt0gkURrC7ULtSXNfgcgDjoTGBA9Zkweo5MLkJGK+x2WHZsgMMV0oMg83zu/rZh26WHdC6U3YAb2e2SmUHDNYdwHTGOmKg2+vC1NQHUqgyx2jiUJmAmzHotfgjZqsOMGCp6gC2z+/qJx+6WXVA607VAbyd2yodQCnMp27x7MJjTWgwVknUVGCMmVED3MzDPM1ReIUJXbnZLPcYAktVB7B9dld/1QG02ATWqTqAt3NbBe5hMI8eHj14EcFVyForYnHvAL4wiRH71lSqrgHSrOsNZvPUYwiM3D2PMNL9WmO02ALWpR782EGXtMZ18T6PmR5h3Q1D0Rh099CHIuBeMgDDCAQDuLAwccMlZaXGDFiqOYDt87sKzCO0mEdHaqy5ygNP00vAwCVgPEgAnusxIERXAXkWluGtv7FosOC8hS5FhRYzm1UaM2CBuBWPMNL9SmO02ATWURrj7dxWiXngbnSEwWfrTwqT8lcA1WAqaA8+0QLh97AEUB6jpvmrzyqNOS6annmAke5XGqPFBi7TURrj7f9l/71APOp9ftzZgV6ztcZdVkDkYVwKCz4EgGFeQa8wqg7LznCzI3hHUhpj+/yuft5hmkpjbTpKY7yd2yrxDu0kJt5BFZ3AkskRPjGM2xRYPdkjMKD7WEItBJjhOLCs0HgIzIi3C/6W+4XGaLEJrCM0xtu5rRLvwJql0E34ugTwDgezFkxAMCo8uA/4xCywfQ+rToyO8bFhtsw7TNIZa57uDcZHP+8wTZ2xNh2dMd7ObZV4B3ywqH7BmDgL0xjww8rCJyVw0wADKSzWzcRqGLBAa8R2mazMmAFLalxsn9/VTzxMU2asTUdmjLczWyWZscFvCauYRlxZDlASXhc2tXVwKjoPTGKmMPIxNhIjYYRPGRiFzRkeX2T6ZcZosQmsIzPG27mtEvEA5gELZoWbpxhd4NC5o5o3HYMCMFhAY8kqzOjJJxGTlRkzYElmjO2zu/plxmixCawjM9a8FDFuKJaAwd+irtPDbAw95rWsMIt6xDPeUPeYxRJ3znvgwdxxm6zMmANLxMPwnRLTLzNGiy1gHeLB6/VqU5IZY4oTj6s3VD7Casz7WMHEJhysUnBBWzuPiDkaAkx0jruBrM6YAUs6Y92Y/Uy/zhgtNoF1dMZ4O7dVIh62PuJF91B7Rei2ysPaE8EiJ8I8ehWeEuIxqDDcbFZnzIAlnbHmtVu06dcZo8UmsI7OWPN6vbgGKQHDNL8x1Dsn8I0Fh6fU0uEyxb3OY3X2PHQuzVWLyeqMObDEPIxrvI5+5mFci3l0dMZ4O7NV0hkbrGLkUZGLqW4HsOhUWKkEJjJkI+juYWLDnLI6YFlJDiyrM2bAHDEPflhl+nXGaLEFrMs8PP8YSjpjDJuTEqYsh2H5AwzsqYIGrggMStdeUWIGRAGNYHAMf8SszpgB828X/C3364zRYhNYR2eseRli+KHEPCywJ4/1PjHJKwDDXHn4eeFWTsShKGQlUZsrYqPspjZZnTEHRsyDn+Gbfp0xWmwC6+iMNS9DDD+UmAeQQ4ylxdVmBOcR8ZwQOlwiuRK4zgzwd5gKGFaeDW2cyeqMGbBAzKNBxPp1xvWQaQLrMg+uM7YlnTF4Isy8gPGbWNwdd0phAS0wyggD9AEYzGPg6euycoafGNuszpgBI52x5bFFtqAzti2dse3qjHkRYtQjlYBhfUzwehJzoA+wiF+FKeZQiiZUvfkG6zPc74YxK/nGp83qjIfALOmMG8FNtqAzti2dse3qjC3fm7AlnTHMFTiJwSIT3EgYoD4cc+28bgzIiFHSEgVAGHIbIxd32qzOmANLzMPyyCJb0Bnbls7YdnXGlmshbElnjHvZDg9hrUfnoQRWVcT09KEOY0dVTKw8Ltmw/mzTbJl5WNIZWx5YZAs6Y9vSGduuztg2xkxJZ2wcbvdimHQtMwV2IYBSvSZwx+IJWFGswrKZAXOu8xW0zeqMGTDSGVseV2QLOmPb0hnbrs7YNsZMSWcMsz0QehtglRIBBx4fVwH/qTEuCYFprIZcH+g6bxqPWGYelnTGlvtSW9AZ25bO2HZ1xpafAtiSztg4XGfJoCPmfQJgBlPQ4C5jCHhaAuNc1AEwWEitET1hszpjBox0xpaHFdmCzti2dMa2qzPm6eExnU4BmBdY5yeCy/OwalASw+UiRoSj+ENh2jhboTDB16oYDiyrM2bAzNtF465+5mFbOmPb1Rk3SJ0t6YyNr1OqA7eQsCoBYDBBQ2fBlILpvg3m3YS/c/AyZf3ZcbNl5mFJaGz5vrgtCI1tS2hsu0Jjy48BbEloDMBQGO5hlhewrlTwpVUwXxnM+iEwXwb6/4jCmRhgcPFBlRUaM2AkNLY8rMgWhMa2JTS2XaGx5ccAtiQ0Rl27w8BhTHIL7h4cfRVR8q6BCuPpmJC40fjm/7nZMvOwJDS2PKrIFoTGtiU0tl2hseXHALYkNAZgMeKpn9UwPYO3R58ogT5hDw2Q41dYlQXYPk7V3OgI3kEyY8tDimxBZmxbMmPblRlbfghgSzJj3HMzWGTFY4wF4Io47PCEEyskAy7w9eAWvcFYncanklUZc1xEO/huvy2ojG1LZWy7KmPLzwBsSWWMiVojFupzDoOjFcYyYkIQcNUGox2BHGMduIgqeMwzzc2OoB2kMrZc6GoLKmPbUhnbrsrY8r0kW1IZG1/zeKCFmPpugOlrq4h51PC4HYibCf5VKR5aFcS0y6qMGTBSGVuuxXUFlbFrqYxdV2XsROMJSrQDnARutWGxKaQdCiexAHDw/6DDglUVcCmBhRAUn/NdXmPMcCXWwZNvalfQGLuWxth1NcaO70O7ksYYl/vKY7lLjJwa1KXhvcVdr+AxmTOWDKv0K0xM5s7NllmHIzmd4xpjV9AYu5bG2HU1xk42nqDIOmCtbAQMyDpfG8ZV4U4brJSxmoUBYMJiTgmHUn/ND3BcXmM8BCbfLvhbLmiMXUtj7LoaY8fPAFxRYwwM0OGZUUR50gDzKFcaKDFmEHJYS9djsgwdMfFXI72wdnmNMQOWWIfjelBX0Bi7lsbYdTXGjp8BuKLGGFPBoV8wdcofTBda1fXuydt7YB0CwEMPNgZiXmE8hEUKY8eD5VxBYexaCmPXVRg7fgLgigrjULNah/JHAbweBcWw8obJGVxF9ABLYelBgzGNhgfTubzAeIiLBMaOC4xdQWDsWgJj1xUYO34A4IoCY5ytwJ17ocFhDNB/wLBzABQTfgAuPHfBXMO4n6gbPiCvMB4CI4Uxz7ypXUFh7FoKY9dVGDt+AOBKCmMDjkMBU0V+C+QJte+VhREYAoaNBQDmsLoPbvTAWq0xg+QVxgxYYh2OBwG6gsLYtRTGrqswdvwAwJUUxjBJoT4fU6gB7RhgvEeFQR5RwmcHQ9PA81W4FYLfn+WBPi4vMB4CI4Gx4+TSFQTGriUwdl2BseMHAK4kMDaYmQuXLPBdOVivGJQtCViaOStwhxGcPCxgMOYNuH3keyguLzAeAiOBcSOkzBUExq4lMHZdgbHjBwCuJDAGfuHAM4g6oRP4eixVjSImVZ8XAbGH+RCWzjpgqHoMjUcs0w5H+mJon99VoB0tfbHr6osdPwBwJX2xAbYLa3FZp48AX2+wEAx8bhKD4QxMYjb6KkAXWuGbaiiXlxcPgZG8uJGcxxXkxa4lL3ZdebHjBwCuJC+GHsM88UibgkPn4YDIwxeFp+1WgvOAZV+FmcuxqJbgoVkury4eAgtvF/wtF9TFrqUudl11seMHAK6kLgZgErPqQJcBxcdvzFe46MREEjaAu8dUhuD8BZbkjo0ey4uLGTCiHXxW9wVxsWuJi31XXOz5AYAviYthusJcXMHrmtkpFNBhEisM4we/McCPrcJEGvBlu0YyGp/XFg+Bka6lkYvNF7TFvqUt9l1tcSP9mS9piwEY/oXRdX4nTKpeYaICDatOHSPiEhj0hgdlMCj5E+aVxW+4PCmLoXl+Vz/x8C1lse8qiz3f//clZTEQ3IC7dLBGwf4B3hQqLFoNbBc3NwAYbn+EOkZBNI6PfF5YPARGch3PabMvCIt9S1jsu8Jiz/f/fUlYbLAaHVbgrrfpEZirMJsmTGsOEzIaGUOFKxroQtPQ5fm8rpgBS8TD8xxzvqAr9i1dse/qij3f//clXTEAA6+BhR3rgmQ1sDqJIZ5EAos1EpcssHpWVgIJaZgtEw9PsmJon9/VTzx8S1bsu7Jiz/f/fUlWDJ9YvRiJuIFYf2OqqheesFRGtQ2GelRY8NuaOlEAM5uXFQ+Bkay4kXjTF2TFviUr9l1Zsedu2ZdkxcjhgRkC9RB1YU6NgaV1og8Hswo4D2C/FWbprBO/8pgzn5cVM2CJeHge7uILsmLfkhX7rqzYN77ykqwYlv0BdR4O8yHiUMRTFhfwi0JNKia9hlUnbjvC/wdOrX1eVjwERrLixraWL8iKfUtW7LuyYs83NX1JVgyMA/hTgE6KoQaGjAqXngZj7uEbEwZTZGCRYehTvpvr87LiITD7dsHfckFW7FuyYt+VFfuG+yrJilH7gKk/YckiLS4zFThFgVms6nU65pLD2GAFvao8J1Q+LypmuBLv8DyizBdExb4lKvZdUTGvPws/FLc7DO5vC4ulktDbx1hhotMYX3N3w8/gTCwMxDoUmn8seU3xEBhpij1P4+gLmmLf0hT7rqbYN4ZMKG542BqVk7E+ZMGSEwr4FQbNYkgT5oeusFYKWPKCRz/m6xczYCRVhvb5XQXiEVrEo1O/WPP6xbpYvxgrdGJqUOOxOt8Ag7krh3lOUJupsMfqKlEWC3rKRkaTfPliBiwQ8eCq5UL5Yt0qX6y75Ys1L1+si+WLcRu7zvpp4Q3j+tmGCjoxBgMLFXiDsMLEXWGBR7awXOPfWLZ6MQdGxIOLlgvVi3WrerHuVi/WvHqxLlYvxgTdNtbpoQJueATMqFaXaoZpHzsMRWRYjsjBbMd37fPFixmuVOQXm+d39fOOVvFi3S1erHnxYl0sXox7ibiZA92GqZmQNmEd+yhQoB6xJoW3FfyRxmRXvESqzlcvHgKjgouaVy/WherFulW9WHerF2tevVgXqxcbDIHA2dnhogyAGazJCZO0w9xODottoO+wmNrQSO478tWLObDEO3j1Yl2oXqxb1Yt1t3qx5tWLdbF6MfILcHwCWC48PgBDH4g1mvEsM8gBjofKubcIHW62zDuoeLFuxOgXihfrVvFi3S1erHnxYl0sXozZZzDQBvojAs1Qro62BPYLhBhLxMFsFCtMUAvfGEzV3Gy2djEDpt4u+Fvur12sW7WLdbd2sea1i3WxdrHBIpQY8RAcRqkoTCMvrYw2GMwZBMAwrzysazANtOK7y/nixRxYIh7NL7O/eLFuFS/W3eLFmhcv1sXixdBVvs44jpn7YBpzFqs2AkuE38OUPYBvT1QesyVbp3m1J52vXcyApdrFmtcu1oXaxbpVu1h3axdrXrtYF2sXW5Q0A7/FQHTc33YBs++GOvU5llLSzmIaeStawZf5ysUMVqpcrHnlYl2oXKxblYt1t3Kx5pWLdbFyMSblDlgFFVMIA5+C9RbwQixZCUtqYKQoKUPvb52UzY2cfOFiBiwVLta8cLEuFC7WrcLFulu4WPPCxbpYuBg6AhwF/D3SD+gvmFQrrDWHaWoDUGKNtTYwzSseIjke6Z4vXMyBJdrBS9vqQuFi3SpcrLuFizUvXKypcHEeGG5jYzpyjecSA/U2aeEGAUywGNSCJy/wm4CplLnZMu+gyrbYPr+rwDt8i3f4Lu/gRwBU2bgHGNZDEA5zYwrwiSFocPYB1r6Yb2CAdKOSzmDWcuP5yVjIJiFiuDzRDr6CC4UkRKGVhCh0kxCF0HiCAu3AyrWY8AdFwuCRMLtfhSlX6l3vAETxtcA7LkO1beQEDWEE7fBEO/gKLoQC7Qgt2hG7tIOvLaiscQ8wh7nvMJrDYYhi1JgKH5f0WEwYesxg3AoGdlt0Mfx9xRG0IxDtiI27CrQjtmhH7NIOfgJAdY37gGE4jscwX+CJQD0qIPtY6BY51QClkrVPxAogjTksihGsI75dRH5XP+sAiw1cUXRYR+QHAFTWuA9XwKqfBr4wWFJiOU/4otCxo1h9gF9W5TFSFqZwzWMQohhBOmIiHbwsso6yn3SAxSYu2SEdkR8AUFHjHlxYpMwYB2tIix1mUTCAxBHoiAWXqC3WXBYGQ/L5jnmUZc4BcAbUPL+rn3NgKqwmrg7niHz/n0oa9+ECigjzMJ4YGcSFAoKY0q2A59ASgGIQi4DfGW61TDoAzoCa53f1kw6w2MSlOqQjqsYTlEiHxGMHDX+FOmfEFfEcE5aYCsteDTAvIJ7/Kcwk3DhqjapMOgAPXfCXrPtJB1hsAtMd0hH5iokKGvcBwzkwoLqu/sAsVuAxvt7AxTlM1UWIBczcxjRSTERdJh2AZ0Dt87v6SQemD2kC65COyLf/qaBxn+ewuM1mrAm4iQN/XMlazxiwFwc4Iqt6Yw5jWTj/jaZMOrDUL7XP7+onHbgSbAAzHdIRTeMJiqQDD9WlN5jys56cwddjfvWgAiZ2wVoklYI+xTyTlu9RR1tmHYCHLvhbtv2sAyw2gdkO64h8+58qGvcAw6TBeKSCuY2QTQnMmRCw4pwFGoKFpmAoYsWourYAN1tmHYBnQO3zu/pZB+b3agBzHdYRG08wIvkQNFxfqIb4NxaSD8VW8qHYTT4UOZvPFyx+ewJF+a9Vox5ioWCxbhUs1t2CxZoXLNaxrAlQVLgQKAl/BwVNQGxpAmJXExC5JiCWo3yw4XTBN15iIcontqJ8YjfKp1HOK5aifLAcEmregathEc1/LcyFqNVFioN6BSy3EvF81KGK1fKtmVgO80FAA3oAflc//YytMJ/YDfPh9YThh1LtRAwNxKJt4E69BWR4HKpcMAETt0TMAa4D7lwqzDMhGlRyRJxPDG8XjbsKBLQV5xO7cT68oDD8UCqeKPAMERgNSjkBGMwimMgQjyiwwucAayTAKt3WuZIaSdPjiDifSHE+PIzciEKcT2zG+cDfthmo4QWF4YdS9USBCGJdyxjHosVaxnV1OoEZkhAYFsDEShB1FQFudgQFTXE+2D6/q5eCosUWsDYFNbygsBGlOB88bcIlocG0XRKQefjKrMNRB1MjJgGEf1ZYJ9hhKXh2zGFEOdIHAQ3oAfhdvR4MLTaRdSJ9DK8oDD+UyicKXLrCt4b1fRQgCwFz4+Hgw3CmUOqzcqgPAqIL/p77Q33QYhNZJ9TH8JLC8EMxfy34QjwRsBj5PfjXCSwco6wAp4JLIfQfssL0iBiZqxV/Y+VYHwQ0oAfgd/XSULTYQtamoYbPoUaUYn2w2C6W6oCvDN/Yv9AvFVYkwW1XYaLr9/lGlIN9ENCAHoDf1ctD0WITWSfYx/DECfBDOX8tCuiAd+JmEWZDdXhK6jFpBlYpxV1ncCmY6yUKvso2ohzsg3jogr/m/mAftNgE1gn2MbyoMPxQKt2MxXIdyi4wXQ0CCxUechiN25W+LkJicJ8PHL4Bssq7rBztg4AG9AD8rl4CghabyDrRPoZXFYb/Xk5gC4/iwPM7VQ9GTEKG6f8w5Un9lcVayBqUq2tyc7NF/oF4BtQ+v6uXf6DFFrA2/zC8rDD8kPjHyvLyzNTmzDT+4cbMZv23Ave+8AHgo3rN6gwXr1mQ8SKki9dctFgLWNFFTBevWU9FPRm+Xrxm1cQLsuzJciDLgSzHZEeKZEfKZEcqQRfJjtTJjjSSLpIdadMTYk26dEGWPVkOZDmSZcKuCLsi7IqwK2pdUeuKWlfUuqLWFbWuqHVFrStqXVHrilrX1Lqm1jW1runNa3rzmt68pjevLdlxdJenuwLdFeiumO4yIj2Pkal1oyRdJDtGJzuG2jLUlnF0l6e7PN0V6K6o6CK1bqmXLfWypV629J4tvWdL79nSe7b0ni29Z0vv2dJ7tvSeLb1nS+/Z0Xt29J4dvWdH79nRe3b0nh1hdzTCHY1wRyPc0Qh3NMIdjXAXk2UvFF0ky14my14ly14LukiWvUmWvZV0kSx7R5Y9WfZkOZDlmCwHIegiWQ7U74H6PVC/B+r3YOguQ7+xii5SW8GltoKntgLdFaitmNqKQtJFaivKZDkqRRfJctTJcjTJcrSCLpLlSOMw0jiMNA4jjcNI4zCmcQgvw6WLNA6DSOMQLny6SOMwiDQO4SKkizQOcTqgC7LsyXIgy5Esp3EYZBqHQaZxCBfJskzYg0zYQ0rdDheW7nJ0l6O70vceUuU4EVKhNRFSTQw8/EzPk2pJ4EWynGoq4UGBpItkOdW4wX0+RRfJcqo4AheeLAeyHMhy6neYKCVdJMs69XvQqd+xQmW6IOw69XvQ9OZTLmoRUu5mvEhtaU92PP0mUOuRWo/JjhGpdSMVXaTWjUqtG53aMukrgItk2VBfGOoLQ31hqC8M9YWhvjDUF5b6wlJfWOoLS31hqS8s9YWlvrDUF5b6wlJfWOoLS31hqS8s9YWjvnDUF476wlFfOOoLR33hqC8cYXeE3RF2R9gdYXeE3RF2T9g9YfeE3RN2T9g9YfeE3RN2T9g9YfeE3RN2T9g99Xugfg/U74H6PVC/B+p38n5Ysj1dEPZA2ANhD4Q9EPZA2ANhj4Q9EvZI2CNhj4Q9EvZI2CNhj4Q9EvZI2CON+UhjPibsUSTsUSTsUSTseBiTLhJ2LHBGFz5dJOywIpF0QZY9WQ5kOZDlhB1rtqaLhB0ukmWZsGOAJV0kyzJhx1IfdJEsS0eWPVkOZDmQ5TTmo0pjHi6SZZXGPEw7ii6SZWJ6cEG/SRwgquR/sN4xXaS2lKe7ArUVqK3EAaJOHAAukmWdOADGdKSLxAHgIlnWiQNgFBldJMvakWVPlj1ZDmQ5cYBoEgdAxUy6SBwgEveLxP0icb9ojKKLZNnYZNk4suzJsifLgSxHskzj0NI4tDQOLY1DS+PQ0ji0NA4tjUNL49DSOLQ0Di2NQ0vj0NI4tDQOHY1DR+OQvF90in6TOEB0NBJc4gBwkdpylu5KHAAVLenCU1uB2opkOXGA6BMHANoi6SJZ9omLwjet6CJZ9jQOiQ3CBf2G+sJTX3jqC0994akvyB9G8oeR/GEkfxjJH0byh5H8YSR/GMkfRvKHkfxhJDYYU+QKikqoLXobgb6LSCMz0vNEep5IzxPpeSI9T6TnifQ8kZ4n0vNEep5IYyPS2Ig0NmjfVdA2paBdPUGbYIL2jATtsQjakhC0hAf/qugipgtHlukARQSyHMhyCgGHNiVdJMsyheQKmUJYReKHcJFCJIVMQYVCpiA8uEiWpSPLnix7shzIciTLKa4DiHCyrFLkgFDppF2ktTCW0E2W01oYL5LltBaWIq2F8YIse7Ic6K5Av0kJN4VOCSrhIrWlUwJEoVPCQLhIbemUkA6ouqKL1JZOCcKwlGq68GTZk+VAlgPdRSPBUF8Y6gtDfWHobRgaCYZGgqGRYGgkGBoJhkaCoZFgaCQYGgmGRoKl1i21bql1SyPB0kiwNBIsjQRLI8HSSLA0EiyNBEsjwRJ2S9gdfQWOvgJHX4Gjr8ARdkfYHWF3hN0RdkfYHWF3hN0RdkfYPWH3hN0Tdk/YPWH3hN0Tdk/YPWH3hN0Tdk/YPX0Fnr6CQNgDYQ+EPRD2QKMu0KgLNOoCjbpAoy7QqAs06gKNupAyUSH9ootkJ6aU/khB0kVKGY8TfLpIKclx+qSLhCumFNE4l9AFWaYvLqYvDr0eXfh0kb44dAF0EdJFwo6fAV3EdJGw45hIF54se7IcyHLCjqbpItmRCbuUCbuUCbuUCbuUCbuUluwk7HB3ekLpybIny4EsE3ZF2BVhV4RdEXZF2BVhV4RdEXZF2BVhV4RdEfbEBuEilQ6RmrBrwq4JuybsmrBrwq4JuybsmrBrwq4JuybsOpKdVJYQt57TRap6J02qpSZNqj0mTdqmliYV7ZJpJ7A+dEoXqYqSNI4se7IcyDJhN4TdEnZL2C1ht4TdEnZL2C1ht4TdEnZL2C1ht4TdUr9b6ndH/e6o3x31u6N+p3RPknydJF8nyddJ8nWSfJ0kXyfJ10nydZJ8nSRfJ8nXSfJ1knydJF8nyddJ8nWSfJ0kXyfJ10nydZJ8nSRfJ8nXSfJ1cJEshzTjy5BmfBnSHAcXyXJIM74MacaHi2Q5pBkfK7LQBVn2ZDmQZRqHgcZhpHEYaRxGGoeRxmGkcRhpHEYah5HGYaRxGGkcRhqHkcZhpHEY0zhUQlCQTRqHiryfSqtjqdLqWKq0OoaLlFlKpdWxVGl1LFVaHeNFSBee2grUViDLac5VkoKM5Fsx2zTvqLQ6hv+lcajS6hj+l8ahSqtjvEiW0+oY/ufJciDLgSyncajS6hgvkuW0OoYLwq4IuyLsirArwq4IuyLsirArwq4IuyLsmrBrwq4JuybsmrBrwq4JuybsmrBrwq4JuybsmrBrwk5MTxHTU8T0sPIcXSTLRtNdmn6TxqEif6jIHyryh4r8oSJ/qMgfKvKHivyhIn+oyB8q8oeK/KEif6jIHyryh4r8oSJ/qMgfKvKHivyhIn+oyB8q8oeK/KEif6hcmgeVS/OgcmkexNPsdJHmQVRepgtPlj1ZDmQ5kuWUulL5lOpR+ZQasa7493pB49DTOPQ0Dj2NQ0/j0NM49DQOPY1DUkgr8oeK/KEif6jIHyryh4r8oSJ/qMgfKvKHivyhIn+oyB8q8ocq0EgI1BeB+iJQX0Tqi0h9EakvIvVFpL6I1BeR+iJSX0Tqi0h9EakvIvVFpL6I1BeR0ogKSrspKE0l+UNN/lCTP9TkDzX5Q03+UJM/1OQPNflDTf5Qkz/U4q2CN6UGkm+Vryn1DPlDTf5Qkz/U5A+1fKtg/1bw/a0++luZctLKkz/U5A81+UNN/lCTP9SKxKSKxJeKxIqK5H2K5HCK5GOK5FaK9EmK9DzpXLiuPZ4uqLQc8UNN/FATP9TEDzXxQ038UBM/1MQPNfFDTfxQEz/UxA+1plIemkpfGCoVYai0gqFSBIZS9xtKdW8oNbyhVOqGUo8bStVtKLW1oWTQhrInG8o2bCg7r6FxaGkcWhqHlsahpXFoaRxaGoeWxqGlcWhpHFoah5bGoaVxSGthTWthTWthTWthTWthTWthTfxQEz/UxA818UNN/FATP9TEDzXxQ038UBM/1MQPNfFDTfxQEz/UxA818UNN/FATP9TEDzXxQ038UBM/1OQPNflDTf5Qkz/U5A81+UNN/lCTP9TkDzX5Q03+UJM/1OQPNfFDTfxQEz/UxA818UNN/FATP9TED3UcSgwoNpSq8RI/1MQPNa2ONflDHWkkROqLSH0RI8WKCYqtEhSKJCl0R70FlsV0oSmS01Dgo6U4QcvjBJlEdnJiY2Z649s6Xi+tTM8svgXz8CillC1nY35idWZ9ZnV9ZmNmeXNic2FlGf4ahuY/k1cHz/8M/tm4vzna+3m4dHVweP7P4D/UGrf0Gsk1sb2woVYXsVGwpKf/8z9u8Hnwmf3dayhSs7GliVWySS/BaXbPa0jS5LeFxemF5bmZxdr46vrK9s7mzurMf/6Rc5c/bn+JxRtxd3gRtw8eNrf33OI/g/+B0fPP0o/11alPmzeHh5/+/TR9+PP04P7q/vZ/Z2/2nk4v72/hl7Zyn5YO7w5vbv/Bh034aCvU0DxgqO45XKSeoQ0Dk47T8cLRBf2NU/99e2Xuv4N/cG/NW2yqWl7ZnJ6ZXViemWYRWEkLAC9ldWZ6YXNm6e3mwf9gJh83/NMk9x3Zf0t719eHB+uH1zeHt4eXd3t3p1eXw37kI4KUvusr09+mXh9uAe3VTfxn+HaE573fky1UYeFGVWFwIgpj4gCdtY0VcCyH5FANRMWt+J4xlNpojqSkCF5cmZpYfPvr//xP/e1iCnUv2N/G3hH0n3/UgjzZNmJjemZ/YvbL4e7KD/Vj8u4Do+d/UVptPPbsO0cdIaILPfjnzdYQBeUhWl+B3t7c2QAkizPfJxa/wSewfnh0eHN4+fMQW4c/WpgGgAuzCzPr//kn3+h/G6Z10/TMJnxV31afF0/j13l5dr/w+ffj8cbT4dy39F5Wbw/vfkzen54fnF4ez5wfXsCwWr25enqeurq4wMH1NlACj0RMcucshKm9u8Pjq5vnhGBxYhK81j+r53uXd9BG63ld93nFwezE6vdbG8P88dnC5smP88vLq1v+vPCAB/c/79YPf9+f3tSPfMsflMeCUhG2xgv5vnT9tHN1fDaxOyG/XU1/PZ/8MnPOG1i7x4e9e97c+3W4cnTU9xaofHPuLcwfnh6f3KV3sLqyAV/fdxivy3Ob80szE+DRZ/5jYYFVNV4HiTf40+rzSfE8+fvnw/TK6t31ndu/X56/3Gq9jofTW3AFs1c3369OD9jjRh5YH3X/427cXd0cPi/vXdDA25zZhsYXDx8Oz//3k4AhN3dzdX958Gn2/OrqptmJpOXO2927u7+durq8vbuBLjt9HVLDYbF8+Pip8V+blgvDrPGCR77YzDiTM78PL4W4fNFxcvvw+9ejs/2pk+n0Yqfub++uLn7g+wW/++ZjI03cbwQg8tGWNCrrM4uv08HG5E5qcmFmA7ry+e5h6yZOWDcxeXj6cvfw63JrIXUld8nxvwP6nN9sy1SLotf2jl3bfp75vOkuDqeePl/eb+udxdmSbcds26JtsXv06/jXoZuPU8db51/s73BysXJbsh2Y7fI7kWHj7OBK3a1O7U9uPr5sr94/ypf1gu0oh7aTZrz3nXyOv86ub88X5fPa7eLJ559Tzyu7P0u22TuRhVE9f3V71/hONu73bw6P2+NXyr/jJqV0/XZm9y5Oz1tWematT6NnEEmJrvqb+rQHbmDz+frw77UZ+tv8uw3FckOfFg7+Wltq3MlhhO+SSvYbWrm4PJ0637u9/bR8f7F/eNMYlAqznlfCVqhgNq2nK3CQodHN07vz5oTw9g7ql9KGXJhg1g8vDw5vPk0Agd272RsSnFez8Jb/Df/OybnVf79EIf71q2bu342W9cIH2bH+CSbF68Obu9PD20ZD/0cNPkn7/w3+D6zOPuVbhf8oB5/E8F90C/wY4F92ADPW+dVN5+80/KsK2Yt0qx98mpy8elo6vezc3Pcvftve03i34QNL+HesIeLAXjjo/tGIF+DwX6b+m9opvY7Zjhl4NhmwqplnDcMvfx0+P17ddJsFXv/pf8Hm7f/WA+jT/zNxe7p3+f/+79zh1cXh3c0z/jdmKQw+/UyOsosWXm/DCLtPwsXi1c+989OXw4NvC9Odm8EwfcTpNgP/doNP4+CE3yn8F/z51N7t3Sdg7eeHNX+5LXSNem3gy+kdeIvcH8jh30HXTZ6en+9f7WXeYdMkQq2fYuNk7+DqMfsEzLISA/xOwI/Pnp7Dg3yaOTqCZ+99cHqjKuTv+3fz8Onu39mpzo0wdpavLg/xVvgNuJPDu/PT/Zu9m+cf+3u3h9XRfhrO8G21vvTCtFm7aVycEOt/+7SpO1u2ClNnbavDecfx7aMnyY7Z/FTSsptZrTSXtUcq8GXtK3XeO31bAeGZjx/8D+Yeta//cvCXVtPWk+TyWJmKL/Xxp1bTC7zpHH+C52e2M0tR8Xj85eeP/elF++3oUN/c2uWNheO9hGXl7uR1AvsPkSd65Ldnp32btNWHEzpHU2axev3i+mh15ct+uJqYfPbn28dXZ3OLBTSasW89umf0Hu+Z1ZO9W+Rxr4Z54jwjzbte+5e9Ua9ds9ducjsAjX21LXfE99U6Q8hg8QP+tHakRX/JLU6fwseJ61G2KpcszxBuwI02+cJNLhwc1gvyT9N7d3tppNfBWPBPCf80tFWMdIkuFF28/Sfa3FM0tFgiUtwNzIzY55VvZ/fLC/Mz14/LK+ebR89Pi5+XRo1YlnsI9xYzi/q7VfN1Re2szj4c/7xc2Z78bp6Xb/9oT0baAvt6z2LDmsxQX1q086vP4mby8H7DPk3viI01dz/2noy0fPjbzGJcr2zNXZmwczQ1tyZW5jY/n2yF2dn378lIW1hLfGRPRtrMqFDqbCLePf9enPr9sL7xfW/7/kZMTo+3JyNZ2n8jXYHcv2uV4FRm8C5PqEN/qs7U9OPCsf+x+WPn29fz3A7H28PxwwCZcsmMsYMt087xH+1gS8/nJv/mI8o72NJzZ+XzaVUUJmXVldMyYNmuOtWdMpjEz0aU4/rGDrZMFWjzO9gYOch3sGXaz+3fwWbzSNqgHX8He0J9dAfbho/uYCfBYN0JrzvYtS2GIred9v3uaGJr72BR3D+czMfzvYlfj8/qz1xae/f2oy4tZL5hfXE/uX+9szEt946XdrbWV+ycXjwb36VxPb/MbdyqH1/Dw8v0xvb084NffJidfFYLOx9xaaV92w+5tPaGbf20+/cnsxfbE0ezL487uwer6m568sf1mC4tcvfe3mv9S9vMMhZI9x9tM8s47pwx8sXmGMSq+rxnw96qEscT50+PX2/vp5wqbjNLSvmTUhHUjzh8w0qUtz2lv16a3gc6or8e73x+XHp6ONz9sdTmj+CKiD+yrWA1YitYvpwd+4ONtRfzuDb1/WTrZW/7wl6WbEdmu7wVrH6bm9OTjRk5sXxol35tbn3fPfpyVbDNtoLViK1g+bB4tvM7ftn0Mv68XXrcvr5Wv7+XbBtm25S3x3+ELXlvNuanvj2YzV9TW1fXSxunJdvsnZT2W8fcZlbt/dO+ZePbXPLuZaPieYyUev+ykZrOvQ94fmY7t2y83fCff32f3rfu6Xj659z22vLd5cNfWjYqNWLZaJ/Pz+XV1M3s7P3C04+fM2ez5xOdQxuGRmlme8xl41vPFJaN6n2r9S97o147W62rtFofg+qplP/0j6ie0g1gbjyqp1jqU/ghn00JAzWxihPqIyM6UI0FnmOFJZDgPicbVE+ltXie6mHGA071VEqR2k/12HtKCZbeQfU2P0r1XPwo1SOpHnbCK9WrbTEUudX/4Z2/OF1yN/r+5Opq5/Fx72FC+z+ieqq9JfBBqqdM5ovTKzvbE+s3cl5PBXU5M3sibszNr7GpnjLc+VmRcVAXS99n1nYeN41Yu5n5Or159nx8vv1+qqds4VjmI1RPtTcFage09vXu54X7fqPmj7atckvCLf2241E9ZRuPW9io/QOqp9o7BH+N6ilbmm7fQfVUe5+hHmcz/vH37t5naVbiqnn5MhPVzu6vItUjYawhsRg+InvDboTPX/q9/rITlhdnrye3Fnft8c20nJls+3wscUyfu2W2y7RGfYW+u/r8Mh13HuTJrjra2ndXByXbbD5JsX69dGxv+vPs+sPK9sTtWvg+e3OwOPflYLdg2w6jwJQvvxMhbvbEyuzOZVAratPcnT6+TGxNlGyzCTvFzfW+k6u1n1PH06d2dm1y7ee8vJmd/7w2X7LN3okvjOpxqZ7P7Jxmqd7mh6keK4WCCUzfT/U2C+/D+6Htdhzcq2/64Z785uP89Oz9zZPam75+Wjj98beoXhhB5Kcu1w7WPs9Hc7Tya/Jmdf7mbnu2c0LA0IDvHtoe3TOvVG9zDKoX3vXav+yNeu2BvfZU0WMcqhfHjCsuUr3IZ4xhRNcIqse3FFTMp3GF92+1r4B3OYniwYFGeZWoBPwDXqFq7uqptDrvoXrAFDnV0ylzcD/Vi+xv5Xup3s5HqV4UH6V6lEQBO+GV6tW2GIrMtpD8NvH7buf35rZeWp3ae/w6F0/nbfwjqqdFwQ++g+ppkTtFOrETc+uPR9PxeHLhZDfsLUzJTTc21dM8saoWme0cOXdw/vvSPt/Y87XP9wenW1fy5url/VRPy3F3/sekelrm3Om3uaOVGXce7fLD9dnlr6vrp52DMXf14An54xaDPD9M9XQpRO6PqJ4uBc29h+rp9hbNK9U7nDlVPsSJ06ffF84+z/w4/XlWpHqUssRomrfgEfkbLvt8cezt6cPzYpxePHna/Xp9u/BNvXR29cAV/Zc+9+EOllYjaM3Env3qb9Y2Z46O5w6+2t/x29Rqh9Zw257ZdkXb+nFpcuPH52/Rfl/ZP7l43g+76st5yTZzrKr8TnR4evi2/XSwP/vz/sdv9Th1t/L7pvRO5HDC1rocUCvi1o+LrcXns3B7MjO9sbC7uipOOtsp3DZ7J7oUuDwe1dM6c8iSpXo7H6V6mmen1nrE7myO6u0U3oceEgltMucj4vj7o//507zI6Qf59XZy+2pqeu3sL1E9bcojXsTZxcUf89f74vz49Kf4tT63ZLd9AY2RzPbonnmlejujqZ4273rtX/ZGvXbDXnsKPRiD6um08/BHVE9bPmMM4wjKVE/zLQVt89UjVLABqF6wCgvCYlkeFCVV2mNWSVQKc6an0+I8z/QwCVSD6aUT/l6mx1i+Tuvx8ZlejB9kel7qDzM90qxBH9RM79UWQ5HbFbqae9pU3z4f+dl1v/Dl99nLhnlZ/jOm5/5O/Lt2OZnQyeT+xZO/erCzK5trP55vDvT5zdP4TM9x3+dy+/RXU9/vH4/O5PTW8cnkD+dmDo9PTj7A9Pxflglpn/OmN0fnyytfdqb13WTceLqJC1sz6nFMpucFf9z/OzIh7f9vyYS0/0syId3eoalf7P3a3s9VZ1fl5LoS+6fT7svl3EaZ6SUVN2KmCz7a/AhJzMWPw/OLtYuj6f2Jn5MXV7uHc9+XP3dcvhPk8pnIVocRMqEvi09fdqx8sSsT90tHaytrm6erXVbDbLM5IpRPytR1mDlenrmO4ldYmpifWTm5etzpsjFmOzDbI6bBaXlh748vzyZf1s/W3Oru2dXFQUeCxGx7Nl/H8tmwmNl+vtu+dnLq99HvH3uTu+bz09Z2yTZ7JyXx27hMry1z62N6b3PJ+5leZCdnOpY3Z3NMj5rOvo843FQ2InM8oia+PZ7MyOc4Zde3Dw/PJ29Wp17EX2J6ZoQwTm7O3S1erQPNjOuT+ycPE2r1x/ZZPxpAwGyP7pma6b31TIHpGfGu1/5lb8Rrh4cb2k4lnMZgekb+BbG54RWbjBxTbG74joKRPWLzKKQXldVWOxMkVnMNTssKc7D5On0bp3pGlsTmmLSJUz0jR4jNA3+l7xWbx7WPUj394U09ys6HnfBK9XRjU8+0hV71CL6Ma37F++npyfX7l+vD8/DwsnbyR1TPlNRZ76B6pq39qKfgrYvti/hkLtXL/enhxcryo13eEGNTPcNLVZm2dqN+IfpKLi1cn027z09PF+BDD2aOpn6/n+oZVRAYfoTqGZ07bXYL2yt7Xzen/dTT897zjlm1Sy8r41E9o7jr1IXj5j+geqat/fhrVM/o0nT7Dqpn2js09d6u2l6ev9ycOFPmfnZm/3jq2+n6/WqR6lEuTJPqQtSPyN/wCJ9/N/syfRZnogv3O3J+6eTgy7eljtQDXBH5fDVcixozIuTt+sfvz19/3czbl/WZpdmLpdXpieWjkm3m/MyIk7Kls2V3/WtifvZ4bWdlcWd6/mR7/mvJtme2R5wNezG5bx5OX6ZOjk/k5/XV84Xj1V8F25pN2LZ8NqwPZ9zC94tvdnZjZeL583c5sbC3P1eyzd5JSWAxJtUzWXFFjuqtfZTqGa61MLa8OZulemuF92ENs52Lql7+tnIyt3d1NH3+uHl2s7/nv3w7+2tUz40Y8Xezz8sbbmfRH61Mrn5ZnT2V3pgSmshsj+6ZV6q3NgbVc+967V/2Rr12x177+HmFTNp5+DOqx/MKGa/GpHp8S8H4fLFKTF1odBUxY2qdk1ZFGMYBq1LDuhOr+jSoXlqd91A9WGo3qF6KlOineoH9bXgv1ftIVqqa6hn5YaqX8uJhJ7xSvdrWEEXIbAvJh/3zubOVayufwu3uupz2y9uPU39G9dpJhj5K9ULmixNbx3tHl7urNzPX8eRgL0y+LB/NvIPqBf4VZrMLPV9M7v1+3D6LhytbT0+7ywfnG0cfOL81JW3Kh6heTqSidlf2o1s42FR793vrjxNTBwfP8XhMqscVKqatUPlbVC8WKeSfUL2xZS+jXmxO7qJvzm8fTiaWN6eWjq8/r1zeL347vzwuU72UhdKkCob1I/I3XPb58nR3ce7z3ctinFq7kBf79xc/Zyc7J07gisjnh+EOlhVlWiP1tjVC3AGBPVm/mPz+bfrX3I/Orh63bZjt8kmZ3Nv/srV/djPvTx6mHmd+zT76tRtdsu2Y7fI7EdufH7/Mz4WHmfvj1eP1pf3PW3PbDyXbkdkecTZ8+kWvX83/2perh4/z3y9PL7/99p3tFGabKT5sO5biA1TPytwhS47q9SqxR1E9eMz/svZG7M7mqF4nuG34PuD5me1cGrXls+XbLXu6OXl0Mrl9Mrn4tB+f/pYqw47SmPy8mrGTX+P25NnR97glv9of8qKTNoqjCcz26J55pXqLo6meHSEfyVK90mtn8hGb5CNjUD2bdh7+iOpZXofbajke1bN8S8GmpX+X6hkbfIVJUOvCKCo4I20l6oKMmEOaMz2r+7KQpiYaTM+mQIlepsdkYlb35yDtYXpbH2V6Vn2U6dm3D1zLV6ZX2xqiMLlN9pXdpSk7YzfV7uT08ufN/QcxsftnKQWsKbjBdzA9m0tKoW6PDlZO1cy+XjwJS08ranv26flqbKZnTeNBM7s52l/M3u9Pz71MPIalw72pex2/Lmy9n+nZkjTlI0zP5jQqYvfxTEzO7d1MbDyZX7fzW3e/ds2YaR4tF6jYtkDlLzE9285j8deYnh1b9TLqxWbVLt/vL7/px6V9sX1/eBAOdlfv7jcmikyPSmUZKqCAj8jf8AiX/33u8nrl4fpIbq897lzPf95csz86ogxwReTyjWC2R7CadTW3MvHry4PZW31UU2f782dzZ88l22w6cSPOhp9O9uzxUtjXLxPHB/dHL9vL9lSUbFtme8Q7mXTmdvNJbdrD47nNU3829/NCFJ+bzdduRFrNjcnJlYmHu83ZqbX79biye7DxdXehYJsJPmw7luIjTM/nzlhyTG/rw0yPp2m2foRwJ8f0OopV9j68YrYzxyPicWJv4WFjdnpm+en29nzGhInb+7+1qWdHSEzkr5PHb3ZpZ372bGL/dsqsTn/ZXe+oqzma4VazzUpMckxvawymN0I9kmV6pdfO4spsUo+Mw/TSxsOfMb3AZ4xhHuMRTI/vKNi08u+mWsE0MpV2FhUH8DxAweDfVbBYq9rD+G5QvbQ476F6sNJuUL0UKdFP9dgaLq3H30H1bj5K9fyHQ/VsKuuBnfBK9XwjVM/mUkqo71ffpL7/dqnl4e7twd6DPl7Z2/sjqudEwQ++g+o5kfni5JxQv758e7gMJ8dzJ0vw/V8ezo0fqgfPxh80t08/++NievtifX5WHB2+uC+XQs7EifdTPVeSpnyE6rmsRiW4nc/P+vZs9veRXTq8/XV6MH0wOx7Vc1yg4toClb9E9ZwsUsg/oHpubNXLqBebU7uI6am556mJLzezq8duc+VE/Z6Rv3yR6rlURMdQKRd8RPaGR6T+0KsPm7s302cvRq+Lm2U5ez21sHPS8fnRkc9nqT+cHBEGOO+/PSzZ/U2x/7Cw6nbk2u3Nekd/O7QNn97QthqRGXvj/HR76mzrRU2eTL4cHa5Mv2zcdg6guG3DbI+YBx+nHsXp+vO0eFwz5wf7q7+/733t0l9m2zPb5bNhcXriv37e2Tia3n7a3z/6pj5fzd64gm0m+HDtWIoPUD2nc4meclTv5qNUDx6TjT89QriTo3o3hfehJbOdy8N3tHWwtzd1FdXKxMbpT7O9sXH13f8lqudGSEyEu555Ovr8VU7/OFnfXjJrl/78rrOpx9EMaZHLSUyyVO9mNNVzI9QjWapXeu1MPeKSemQMqufSzsMfUT1ojwOL41E9x7cUXFr6d6iei9rayrvgnMWaddo5b1UlQtTKYIEoTvVcWp3nqR600aB6LkVK9FM95jXSgnx8qhfER6leMB+leo5qC2FhxH/ebDEUuW2hq+uVh5+7l/Mzcn3WHMTz/emtvas/o3qu4AffQ/XauSvrL27vavom7tt9f3j0YM8X3M7Z6v3M+FTPceeXk6no57h9eKCUlTuPX93C01N8uNi7/gDVK2lTPkT1ciIVOTGxNP9sD6Wan7w++321tqFezh7GpHpcoeLaCpW/RfVckUL+CdUbW/Yy6sXm5C56dud+8mF5+1L9ul++fnEzW+5sw5SpXirxh5gH9IjsDY9I/SFWV59+3tzMz6uDsOvuH3efVn6pTjERcEXk81nqD+dHhLypzZXNrbmvN27x0c6/6KfL6U35WLDt2HwSRpwNf7s1Cwvhdnt6ZWXtYfvH+vXk79Ppkm3NbI94J98fjzcPzrYuJzbvzdXlxJ47+X54X7LNJrcwIkZq/mhDPU//2J6aOlp4OV7fuDqYn+5k7GO2PX8npTjcMaleu7pTH9V7m0veT/UCJ0exvDubo3qhszvL3kcUzHZOx7C7aPavt7f3p3aO497jo9k9OF78/beo3giNifh9e7txc7e1OnVweCYmf7mzl68/vpTQDPeafVZjkqF6bz1ToHp+hHwkR/VKr90z+YhP8pExqJ5POw9/RPWgPQ4sjEf1PN9S8Gnp36V6TltRmWiC8zGqATy+D64SFk9wsXAop3o+rc7zVA/aaFA9nyIl+qie5q80LcjfQfXWP0r1ov0o1fOpJCp2wivVq20xFLltobUdLRbufkQzs3K6v/lyOPlr+fvaH1E9Xyp49A6q59vFjOopOOyty69y9XL25tibBX05cbW3+WNsque5u/A5mYo+Or492HrZPzJnq3ufH3dnr88uVo7eT/V8SZvyEarnsyKV9bOL1a2t32fxfmX35Mvmjy92O1yMR/U8V6j4UnWRP6B6vp2M9K9RPT+27GXUi83KXSZnN89+Lk9tx4n1ta1fyyLMzn7dKVI9nwoQI2a64KNtVOqPmW+Xs3vzPxenxcPG1Ozdj5mD3YXrts8HV0Q+n6X+8HpEyNvk9o6fsCc3YmMiaHEzc7+tV5YLthVzfnpEipjJ25Ob3auvN1NrR1tGz+w83/446qgyuO3h7pg3I2SUp+u/xMTS3L56iYdHX5Y3JuendGfnjdtmE7YZcTi8vf55cm9raXtqbmV2Dny3hY+ps9PJbDPFh28HU3yA6vlc5Y8s1Vv/KNWDx2Tjz5Z3Z7NUr7MPxt6Hicx2Ltr1Kpzd+Okfq2H63l19f1jZf/h5++svUT0/QmMifsrfl9/m5hcnw6OM9/7m8Go/dI7nGRqmMfHZ6hs5qrc+BtUbIR/JUr3Sa2fyEe/GrpXh3V+olQHtcWBj1srwfEvBu55aGc4E46oIFD4IH8xAB0wxUEVvNIbvmSbV86VaGdBGk+r5cq0MLTT72/fWyghLH6R6QbgPUz2fgsGhE2qq92qLochtC52eTn23Fys3fuf4aH/mYWbyq/p+8GdUz/+dWhne51RdP3/unW1MbW8atf7Z7Wz8vD5ePlwan+p57vxyMhU1KZc/R7/zYL4/TT2d3eirp7tn9wGqV9KmfIjq5UQq6kJdHobvL5fuaDWcTi5r8ev8qP06+qgeV6j4tkLlb1G9djLSv0f1xpa9jHyxOc++dKXc1IM6UrtHa+dru0dLR6cXI6heoBk2EOfjUSp+RO4PtSy/zN2fXV6G9aMjMT0/p+TBcafmBLgi8vks94ePIyoHXPnpl4uLz2dCrceDo18T52F94qlkm80no0pJb5/6+5PDb9J9Xbn5fL3/K66EtamCbaYmCSPqh4gvm7dme//6ZeLX2o+Nl9NHZ77ILtVjtg2zPUI4/H3tem128tuR/bx2JH8cXX9f+frQyePCbUdm+89rZQQxZq2Mt7nk3VQPHnM4/oJ8f62M0MmZM3wf8PzMdq7W3/bn5ek7ba1Tk3MXa/J6YuFB/K2semGExkSf3u3Nm4fv8zMXqz9XHh99WFre7WTSYWiYxiSMUcXkleotjaZ64X0lSr7sjXrtTD4SVN85JssrB1xGphl5emF9Zqpmd//5V1TRWjCGBQu9EG4Av1FRRxtUgHGjlQ8NdhVUPkmKqIRW0H0Kd5acdEEONOY9jiYAIcGKZpgiz1Ta4n6ddiryrN5B5fMpZ6yaUIHrhgWXiVq4gBmVhdA4KpR2XlgheGWioPKUMmP4X4ulqcGKiDZi0cERlinwYmVxZ3FlZfU//6H3MyBIdMHHawqfmIVOWvm2ObM+ufJtOVFTsDioNiv2t+btb8k6r1ISdD4zYRabq5RSQAnh3Uvl1EArVzkYOMEqCx6D9wVVFu0Flg6roH12V1KA5IGFJrAUGcGBGcFt5SU7YwEzLlQGFuTSRBWjU9ysLQN785eGv+UU8pAFZmwLWOgC477X5veyM8Cch8EILgRGH67Z9EC7WMGY0laDFzCcvwZSK7RwkWZgCLCBy5p+XFY1caVwBo7LGm5r7M9XSRUra6IIqBqHtagMAEyBT/AqytB4WWN/ukoKLCjv4P+89FYP0J9VxoGHsAIWi2yNGVw+ciRnVUAnBG+UtFrC86HVWBkRlbPgTj0fWhQY0O4C8gGU/zLwcpbB2f4ugC5vdEE6zOdd4Bq48sWHsrjQM8PEKmClAmgAl1YVOFTogCgtPwIMdGTeh8tJuuADMq2ps7i8aOLyuoOr8Wb92PMN9BPMZtBVBmY0cNsDQKNhsjAaM6ZaLo0OJCpo4fL0pQwBNnDFAi7fxBVEFxd/syEfrJ7DFaMBJ6ejktE5oHhSacxR4SL8SWzYzGe1yM7N8MXALxx0uIX7wKaMFfx3PE+zvvmkY08zWkhVYXa0KPDRBsDZcLZWwqAqVfLhGvKTDNX5xEei1tldsTDJhNYkE7uTTOSTTBx7kgGuoitY/3j4rYA5BTsAnJjwAoWRRvMhEvNzTNSDNsAGrsIcE1tzTOzOMZG5zSjGnmNUNL6CeTNYTG3iEZfRFUwvwAOtFpygRZGdYyJVcGAAG3f1zzFgsYEris4cA7dzW2PPMfXgxu+tTu0E7UipTQUTjwWo2onG24plXLSYj427pCzgik1cUnVw8YDuKMf+aME/+9oRePi8gOdAf1ldgb8z4Bfg2nKrLouLMv6/AWzhCv24YEXWxBW7uNiXENXYEy30l6hgaRMk8ACnwHELbysnwYUAs2tMSFFlJ1qGKzluaJ7f1T/RgsUmLtWZaOF2bmvsifZfJcD/4bpLRSUULAgwSrAS0FuwIILJl5vVY3+2YNYbWJpAjwgH5BAGhgoW1y6w3ILfcM181GNPM2AWRpPy0gHP8SLg08ZYgRuwyhth+JwQKetdqxvocBPQ0IXid7n+btCm2Q3ad7qBrzeiHn9hB+8+wPiCIeEjDC0ABiOuivGNhDKzJruqY8AUXfDXYfpXdWCxCcx0VnWR8/Joxl/VwWzkgPHAHO5gnQrMQCkhK/jZYXgSL14eTXa+hcYGbYAcl+2fb8FiE5ftzLdwO7c1/qJOCaGgf4Dh6Pq/YIfJyoH/w9KZ4O642eyEOwSmE/OOPAtdtP0TLlhsAetMuJFXxItu/C9XRu9gInLeaVhUiPAKDIalgB9hqcJ7zOVn3DdgNs24kUcoR1eYcV1rxnXdGdc1nmDsGRdHYkBKCisj+CcMRPBLVT1pYHFhfsIQXX7GdeS43wA2cPnCjOtaM67vzrhcrRx7kr/lO8wE+KBgHsL9Jp98IqoLojUwM3FX6/NT7hswRz6x8WH6wpTrW1Ou7065fCMghrGnXACm4NcKa+7i4tsgMF8BeYGFoYG1Ep+aQn7OfQNGOeWhfX5XYc4NrTk3dOfc0HiC98y5sFrCKrKAwYPnEF5W4AqBAQblGq4+Zte20Nagha8BK/avbcFiE1bsrG0jrz0X49hr238lrGcqWKPBzGUcUAfsL1vB1yaMRBbArWbXtkNcIa3ZoXl+V//aFixyXFaIzto2snUo/PfxSYcMTlWwrsXllXACp7AIvl+C40CaYxtm86TjDVhSLmP7/K5e0oEWW8DapANv57beQzqCxt1u/K6003oAfjDidhKYCSZoDkzmSAe2NmggbAGTvaQDLTaByTbpwNu5rfeQDgcDDwYykFsNUxcAU7ECYuulh0Uk87RgNsc6sLVBA2ELmOplHWixCUy1WQfezm29h3XA6hccO6zuHTrBgQyw7scjAQkLLmn5+1I51oGtDdoIG8B6WQdabAFrsw68ndl613pBwsgLBu4D+uRwe1T7CuW+ykasQsnN5lgHtjZoIWwA072sAy02gek262jwHvhhfNYBn5SugHg6WKEFPCCUQVr4xqLyXsBav/G+crQDWxu0EDaAmV7agRabwEybduDt3NZ7aAd+YwaYlDZ1zXcZgCeCH4E5TAMB5j7J5GgHtjZoIWwC66UdaLEFrE078HZmq0eMmQemTaUVUnuYxJwZSA9LZEyoA37S+cY3ZnO0A1sbtBA2gNle2oEWm8Bsm3bg7dzW+LQD5udYAY8BOBZ4oQNgLuI35h2GQzo+EFyOeGBrgxbCBjDXSzzQYhOYaxMPvJ3beg/xMK6yCjoIl3iSFs/G1HJiwMrN5pgHAybUgNrnd/UyD7TYBObbzANvZ7b8HzAPmL4CrMVQMIxaAP6+fI55YGuDFsIGMF9gHr7FPHyXeXj+lfvxmQd4d1nBd6asw3N2hT0WYfUMHDjCMoZ/YiFPPPywnwbUPL+rQDxCi3iELvEIjScYn3iAc4cvCogHrL2cVw5wwS+AiUgJbiU0XFL2eIEB80Q8An/J/ccLaLEJrHO8gLdzW+MTD5iHQ+UDLDJNwOLvMBIFzGsw+K0EXqX4SMyeL2BrgxbCJrAC8Ygt4tE5X8Dbh7bk+OcLAEzUaxQVA4zHCN7eeV/Bf/TBYZdZbjZLPKSgafkNIQcm+w8Y0GIDmOwcMODt3NY7iEeQGCYTcS8e04fCUIRvDtwjEEdrPUsPBGazxGMILJ0wYPvsrv4TBrTYBNY5YcDbua13EA+cjiPSekBmYZkOFMRWeEocvMMaptxslnjItBU/RNgC1k88ZPOIAX7uEA/JjhjgyxibeABTtBXyRGFR+YDcXuNOPDBFJMGqYTV/lv92NpxU29g8v6ufd8jmEQP83OEdUvFvYfwjBlyaVBg9E2yoU3dJ+C8VdJUCQqWc5d+KztIOSTu/BLCFS/fTDrDYxKU7tEOy/X/44R1n+cFjVIjDUDRjPHZgqDTq1jXqHHh/6SzrgMYGDYBtXP2sAyw2cZkO65B8/S7N+Gf5CsiTUdKZIDBsE4MxfOU9UH0N3NPwt2WypAMaG7QBclymn3SAxRauDumQfGkhzfgROEqA3/DO4fmndvW+m6lwAQR8WHMmI22Wc0Bbgxa+Bizbzzngf01YtsM5Got32VPRNwtLKvgtWIxBW5UijfDkKEoPvoQPQ5ulHNKSe38D2MDl+ikHWGzich3KIdkeOfwwfkQDePQKT409IIPPFnDBMIy4OYVTmOZvy2UZBzQ2aAFs4upnHHg+0MTVYRxwO7Plx49oUELB8tI5WI5Z4PGACxbSddk9AcA8n+59nnB4mrXeADZw+QLh8C3C4buEo/kE74iai1hvEE98MQMc9les/T6sWQCybTxhnm+kWi0MYANXKPAN3+Ibocs3QsPW+BENsNyqHAY1YfRmfZItTRUtjEmFIZ3cHYY83QhEN94ANnEV6EZo0Y3QpRuBf+Fx/NBBaXHxj3QDg2twtx4jhsDLmzo8n4+CmN3mkKm2BwPYwBULdCO26Ebs0o3I6UZ8B90wwHthJQlLf+iqOECOAfQQnICAP+XkTIk83Yg0G78B5LiU6KcbYLGBS4kO3VB8x0SJsekGvCJTBfyCMZlgvUOqdOUxhBjYPVeLgdU83YhDljGg5vld/XQDLDZxyQ7dgNuZLTk+3ZC4Qga3nlbIhdMVJbN0AxobNAE2ccl+ugEWW7g6dANu57bGpxt43CwAhNYC4yBxK8BUDr6tCH3Gq+BYpbJ8AwdvE2ATl+rnG2CxiUt1+IZSjScYn29g4JPHyAfvABpucShT4eEDzMmOT4pKZekGtDVo4WvA0v10Ayw2YekO3VAsEyT8MD7dEFZVPuDqX9UJTmtYwHph8Vvvj3KrWbqhUjFLBrCJq59ugMUWrg7dgNuZLTM+3RAqVkJAx2BIiMJwDlXvCwhw/VKHhtUs3YDGBi2ADVymn26AxSYu06EbcDu3NT7dEMJUqKlA5gue/fXzwoM/+E3gaeDAapZuQGODFsAGLttPN8BiE5ft0I0G4VF2bLoho4+VjLjYklp6ibhQ9OPACKzHXMNqlm6olDKRAWzi6qcbYLGFq0M3FF9QqPGVCjCd6wq6CjcSpcU4MC1lZQSq56Ljx2AqK1TAtgYtfA1Y/UIFtNiE1REq4O3c1thsQ0bla28YXveiAJWrewv/QDZgZXUK2Nagha8Bq1+ngBabsDo6Bbyd23oH2YCvC+itDwF8fB0EBrM0/FeLlYEM32NTWZ0CNjZoAWziKpAN3yIbHZ0C3s5sja9TALKscBTClGwsnu2BN9TAqoDdw/95vsOlQp5sBJqL3wA2cIUC2QgtshG6ZIPvHKswNtkAjyfByxtoAkzgx6UC7vXiCXBQlrvYmOcagebikOUascA1YotrxC7XaLCdODbXAD8okBvCQwmvI8qbREAn7wPGhfHzLxXzZCMMOcaAmh/epUWBbMQm2dCiQzYwyRr772OTDVgwCYyB9dqAl4/IoTRwQ48qugDL5citZskGNDZoAWzi6icbYLGFq0M2NN8O1z3Z7bK46igOWFM6F61FXAa8PvBfgXHNTIUCVrNkQ6eM8gxgA5fsJxtgsYlLdsiGZkFo8MPYZAMeHkiUg27Dsy+LbsOaWiIodX12xK1myYZOGvEhwCYu1U82wGITl+qQDc3Xp1q9g2yg98OaycHhEZH04B7hJ2VxQ5vvH2uV5RpvsADNgFrnd/VzDbDYgtXhGpqfeWg9PtfwQYPbwIAUDYsU7C7nUYQCXB6M8iWl1lmyAY0NWv3WwKX7yQZYbOLSHbKhWegq/DD+1gbMxlVAR4gneE4NJExCVcCkQ/g6uZvXJss2oLEUr/emRmkMHdPPNsBiE5fpsA3Nzwa0Gf8kpQ47jAGVNV6imxcYgmOjkyLCgllzq1m2McRFWxva8Hds+tkGWGzish22oQ0fMfYd8Rse+scG8PPOW6sBmNMKfmG0E3jwwB/RZukGtJb2NoZnltw32366gX6qCaxDNzQ/fNPvEDMHE3AggrvQtQxYokZAaC+ksJjxill1Wb6hk9r4redaHeb6+QZYbOJyHb4Bt3Nb4+9tBKlwIEajwfcEB7gkdKCAMSkwnIN/Ki7LN7QjP/gGsIHL9/MNsNjE5bt8w3O+4cff3PDeVRijq+E3qP7DIEvcw7YiYhECjsvn+YZP0/EQYBNXgW/4Ft/wXb7h+ZgO429ueJRwxChUHUppEJevcNdQCSml4NNHyPONQHzjDWADVyjwjdDiG6HLNwL/EsL4mxteIL3AdCfBgBcEXHXshsGvHwtIcKt5vhFo3noD2MAVC3wjtPhG7PKNyEdMfI+kG/srBANrfjwjkkLYykuP/1YNLxvzfOMNlkl0HlrndxX4RmzxjdjlG0wrY40Y/yglRl/BAPIK/AS4+0FErSN2nBJYH7hhNc833nDF5OYND9Axop9vgMUGLiM6fMPwpZwR4/ONiNWHFZZXg1/pQQQW5WGGVrByhW+Ow5J5ukGwUAFKrfO7+ukGWGzCkh26YVglb/jhHXTDQfeAl4clv7Yw2qOJsEiB32IsrObvXebZxhBWmrwaU7mR/WwDLDZhqQ7bMCx5FGozxoeFvk9hMApMw/DCozKYWsJhXio8auZW82TjDVfKcYXN87v6yQZYbOHqkA24ndt6B9nAOBsTvIMVJX7FEaXY4DMkLMZ84BoRk014xHApRRf8HfcnPEKLTVydhEd4O7f1DrJhY6XhFwrGIMxWgwBeA2WAQKZg7heNJ8yTjSGuRDaM5u+4P98RWmzi6uQ7wtu5rfHJBio3PCa7AG8P/xpAz1WocUMWAkto/n1l0x0xXCndkW3sOJr+dEdosYWrQzYMP8sx46c7AnII3xcmt0As4DZgdq5qPSqsW5wO/EvJpjtiuEwiG8byd9yf7ggtNnF10h3h7dzWO8hGlJUDVx/g+YBhDILDc0oFy2cldSPu0Ngy2TApnxM2z+5y/WQDLDZxuQ7ZaAgTjBs/cMNj4i1MsgI9hxF2AX4GzuuCxlMIHuZiXJltGEsXrnFXP9sAiy1cHbZhHH+zfny2ARwDZ+UACzr4QmAcGlOBX4JxiGGBnA8ZX2YbcM+Amud3FdiGb7EN32UbjZnGj882AEAFUzHuHSor7CClfHLQBqzx+NadCSPohie6wcMi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76,&quot;total&quot;:402,&quot;filename&quot;:&quot;Advanced_Project.ifc&quot;,&quot;data&quot;:&quot;ZcBRlTn4/CjB7JKyVOADhZlWVQaWJDZHVWZaMI40l5k04ESlKgNWVQakqgw4qjLCBzhMkaUCHyhOtKoyIFVlwFGVGRYc42xTbpIEqjKgVGXAqsqAVJUBR1Vm/PB0xsJ2AScqVRmwqjIgb5xGR1UmzWPdkeuwlHJ9gEpVBq2qDEpVGXRUZcYPp3m0XWUp1weoVGXQqsqgVJVBR1VmWIBDjvyQFviciEpVBq2qDEpVGXRUZaYFx/iQZKnAB0n5wHAiSlUZdFRlkF+Zx3GFfpU+8DkRlaoMWlUZlKoy6KjKTAtwmiJLBT4A5QPDiSjfJUBHVUZYgMMUWSrwASofGE5EqSqDjqrMtACGBdIHPieiUpVBqyqD8uZxdFRl5g8PU5YR5HMiKlUZtKoyKFVl0FGVERbwfCAOEDBQlUGlKoNWVQblmz3oqMoIC8bBsmwFnxNRqcqgVZVBqSqDjqrMtCCNM245Gn1ORKUqg1ZVBmUyI3qqMmNGyrNLylKBD07lA8OJKFVl0FOVGRbw+4GY5Wj0ORGVqgxaVRmU79mhpyozLODXchBlT/Q5EZWqDFpVGZSqMuipygwLYMyJi92BD4rygeFElKtgdFRlxg8PU2gZCz4nolKVQasqg1JVBh1VGUojtyIPZ8hSgQ8u5QPDiShTzNFRlRk/PEzJSzTxORGVqgxaVRmUqjLoqMoMCzKvF/IS031ORKUqg1ZVBhfic1RlpgVpHCRVWcr3gVKVQasqg1JVBh1VmTzSPIbqnEj3wUBVBpWqDFpVGZR7EeioykwLcJoiSwU+UJxoVWVQqsqgoyozLeD3AzPKVgg4UanKoFWVQakqg46qjPBBGqbIUoEPFCdaVRmUqjLoqMrMH56ZR7IfBJyoVGXaf1sfyJHtqMpMC+agQFkq8IHiRKsqg1JVBveqMtKCMSPJVgg4UanKoFWVQakqg3tVGWEBjOZYSgU+UJxoVWVQqsrgXlWm/x4PwtklZanAB4oTraoMSlUZ3KvKCAt4zZSzHI0BJypVGbSqMihVZXCvKiN9kIcpslTgA8WJVlUGpaoMOqoy0wIYc6IcjQEnKlUZtKoyKFVl0FGVmT887iu/FrsDHyhOtKoyKFVl0FGVmYfGV9mNhYATlaoMWlUZlKoy6KnKXOOseJgix0LAiUpVBq2qDEpVGfRUZYYF1zxcl6UCHyhOtKoyKFVl0FOVGRaMU/1zsSDwgeJEqyqDaelT3rmzSTA45XwQcKJSlUGrKoNSVQYdVZn5w8OUulgQ+EBxolWVQbk3iZ6qzLBgXJ2+lvJ9oFRl0KrKoFSVQUdVRljAL7JKUg1UZVCpyqBVlUGpKoOOqsywoA5dm2spFfhAcaJVlUGpKoOeqszsiSNBZLEg8IHiRKsqg1JVBj1VmcuksYgzFgxUZVCpyqBVlUGpKoOeqsyQ9Bk9cQ6KkRPBH8a9DqxJVMeVACOsVDXNq44VgKeSqUErU4NSpgYdmRqRyzHTCfjDyLbgB8DxAJwCgMNu7Yjhmrq0bUCySvcGre4NSt0b9HRvRlNwvlIl2U8CklW6N2h1b1Dq3qCje1Nx/DA7jJZSgQ8UyVrdG5S6N+jo3lS+iqOco+1Qlgp8oEjW6t4gLE/j3D80tH+4j1dJsoHuDSrdG7S6Nyh1b9DRvamU1UgcY/MSb7xiIICDSgAHrQAOSgEcdARwKt/6UvmulCoX2YEADioBHLQCOCgFcNARwKnjMqZzDF3pgwBplQAOWgEchCUU7JG28KxdYXyQFgRIqwRw0ArgoBTAQU8AZyg0jjyyc7Eg8IFCWiuAg/IaVgTnIiJ+9OkMzrssp5yjArYFxbZg2RYk2zpKOMMHc3weo11k3wwgV0nioJXEQVgwZQ+5lUw0kRtAgSQOKkkctJI4KCVx0JHEqZyaO7pIOeV0GUCuksRBK4mD8k1OdCRx5sQA48NSyveBksRBK4mDUhIHHUmcOUOMYSLDZiCJg0oSB60kDi5Hfo4kzozXsx+gLBX4QEGulcRBKYmDjiTOnKdHK8ieGEjioJLEQSuJg/J9WnQkcUSAGGSFm5ARaOOg0sZBq42DUhsHHW2c6QzUIHhdiymBVxSlWpEcxKWfO5Q6Zog83CN7RgCVSiQHrUgOSpEc3IvkiB+m7fgMoFKJ5KAVyUEpkoN7kRxJs7jzQQCVSiQHrUgOSpEc3IvkiBmCdlAZiOSgEslBK5KDyzHkXiSnx2tjgRyfAVQqkRy0IjkoRXJwL5Ijmn92COmDgCWVSA5akRyUIjm4F8kRawpeZSzoEIjkoBLJQSuSg1IkB/ciOcICvudvQuXSiAFUKrUctGo5KNVycK+WI5Y3eTssA6hUajlo1XJQquXgXi1H9MS8HZYBVCq1HLRqOSjVcnCvljN/eC58jzE6luKBMxRUWtkclLI5uJfNEeNzXMA3Nz+kVwKoVPo5aPVzUOrn4F4/Z64/J+wvgyuASqWfg1Y/B6V+Du71cwRUDguWySqASqWfg1Y/B6V+Du71c8SG0zlXPrKU7wOln4NWPwelfg7u9XPE6Jg9A2Up3wdKPwetfg5KFRjc6+fMqalsF76Bfg4q/Ry0+jko9XNwr5/TfphlNkeHGKs/uZkfCOmgEtJBK6SDUkgH90I6U3t2qFPXMj7IdgnoUinqoFXUQamog3tFHXFF59id4VeqZLI5BtI6qKR10ErroJTWwb20jni9cEzh/BKkfMsPA40dVBo7aDV2UGrs4F5jZ+65zjcd54csiwdeUbxpxXZQiu3gXmyn/97th1MaY/iaGzc8lHYLgkCHB5UOD1odHpQ6PLjX4RGmnGP/ZLerFAjyoBLkQSvIg1KQBx1BnuMYk2xdh3f7J7ZpREF5dhZo9aDS6kGr1YNSqwcdrZ6DX8U4OPf2GJv5Y99nvDHAuakHX7RwjHdN+cCjVtkLA9pVUj9opX5QSv2gI/VzjMXOvEhVtm9Au0rqB63UD0qpH3Skfg7O3D749hEp6YCB1A8qqR+0Uj8opX7QkfqZPzyFNaQFAeQqqR+0Uj8opX7Qkfo5ODVHXGMvw0UAuUrqB63UD9Iy3zsvF009jY2wBgZSP6ikftBK/aCU+kFH6kfoqoxWWOwOfKCQ1kr9oLxXCPdSPyNWi+ZYWiFAWiX1g1bqB6XUDzpSPwdnag6ZGynxgoHUDyqpH7RSPyhvd0JH6mc+ehrNsZTyfaCkftBK/aCU+kFP6md0QJqmyFK+D5TUD1qpH1zSfDypn9EB54y0lAp8oJDWSv2glPpBT+pn9APcjYVA6geV1A9aqR9cEpFdqZ+k5wO5sAikflBJ/aCV+kEp9YOu1I+ZE5d+EHCrkvpBK/WDSzq4J/UztGWmzM2YnrlnjNt+x63P4wLqeRf2mE6WHw1cqGjXKgWhVApCTyloLArnXfXDJrZ7iIYMIROZIR2oCaFSE0KrJoR56bbxFe7yDevxludA4/Ek40XgpebAl4qIreIQSsUh9BSHxovH8x1oY/d4knkBt72OenzI8kcDNyuOtoJFmJeOtefoeYvAMWwa79TzC4TcK9KQWeN4kI6xXBnv/nKnGpkoQ6BuGakBhispJLRSSCilkNCRQhJvRI8WGE87/okfgIdjSsPcrBwxXbPMEwGPK0kltJJKKCWV0JFUEovBvLq5O14WD5yqwNxqK6HUVkJHWynl4TC2YBnNAZgrbSW02kootZXQ0VZK/BpZOscH2bECMFfaSmi1lVBqK+FeW6n5vOpOswy1AMyVthJabSWU2kq411bqPmfnc2+du1tyBgkIXYksoRVZQimyhHuRpWHK3BSoyyQcELpSSUKrkoR5qcsR48Squ6TMMAkUkFApIKFVQEKpgISOAlKtY2IcdyHILhkQulJAQquAhFIBCfcKSGJYjp4hdGcwUEBCpYCEVgEJpQIS7hWQxqMLZ8ieGCggoVJAQquAhFIBCfcKSP2J1y2zPm/KUoEPFKFbBSSUCki4V0Dq04CZGJIsFfhAEbpVQEKpgIR7BaQ+FbIPeFDInZtAAQmVAhJaBSSUCki4V0DqPf9OOWPxQUDoSgEJrQISSgUk3CsgNR/wnDjmableDhSQUCkgoVVAQqmAhHsFJDENDB/AYkHgA4XPVgEJpQIS7hWQxBDgVUpaSwU+UGhsFZBQKiCho4A0iXASg5yRArZVCkhoFZBQKiCho4A0m3+0gty9ChSQUCkgoVVAQqmAhI4C0mTJOR+wTWkxJXCGQkgrhYRSCgkdKSSeGOSgkBYE5KikkNBKIaGUQkJHCmmuJ1gSK8lz0UAKCZUUElopJJRSSOhIITFGy74pu2RAjkoKCa0UEkopJHSkkBIl3SHGAkReFBNoIqHSREKriYRSEwkdTaQ5LIczxmJuLO9g21IBVCq5JLRySSjlktCRS5pT+IG78RJApZJLQiuXhFIuCR25JLG82QbSACqVXBJauSSUcknoySXhnLkH38pSgQ8UVFq5JJRySejJJY1HHyNWJugGckmo5JLQyiWhlEtCTy4pGwvkW6mBXBIquSS0ckko5ZLQkUuaw2RasJQKfKCg0soloZRLQkcuScybcwKVpQIfKKi0ckko5ZLQkUuaIePcjcZALgmVXBJauSSUcknoyCXNsTCGpRyNgVwSKrkktHJJKOWScC+XJHh6BFK5vAnkklDJJaGVS0Ipl4SOXJJohR3WBnJJqOSS0MoloZRLQkcuaf5wSTsLAqhUcklo5ZJQyiXhXi5pnJqPc/SUxoV7ZXmAwBmKLq1uEkrdJHR0k8ZpTLrm8ZwsFThD0aXVTUKpm4SObtL84WmK7JIBVCrdJLS6SViWac6BSt7ITmNvfplOAqhUuklodZNQ6iaho5s0fliYIlshgEqlm4RWNwmlbhI6uklpbG+PI4ClHwRQqXST0OomodRNQkc3afywMEX2g4AllW4SWt0kLMu4clhyHIMMYLyWUoEPFDBa3SSUukno6CaJHx79QKJKAIxKNwmtbhKW5WmcS0jHmd9YZYyNsCpNCchRCSihFVBCKaCEjoDSvA91zNN12LQ8SeAVhZBWSQmlkhI6SkrjxAWO8aHKUr4zlJISWiUllEpK6CgpjR8WpmRZyveBUlJCq6SEUkkJHSUlmPdkj6vbl1KBDxRCWiUllEpK6CgpjWtJYSSbrRYEPlAIaZWUUCopoaOkNH5YmIKyVOADhZBWSQmlkhI6SkrAzofB0zItMFBSQqWkhFZJCaWSEjpKSuOHhynLmj9QUkKlpIRWSQmlkhLulZRmBxxdcm2FACGVkhJaJSWUSjS4V1Kaj47MkjBPaccO1dY9AV0qkSW0IksoRZZwL7IkTBlpj3UaJ4sHflJ0adWWUGoG4V5tKcFY8Izb9odULe/OACdjgUzCCYSYUAkxoRViQinEhHshpgS8vQ0wbBqtyZPsuG8ShpX8Tzj+BseTyB8NvKu41eo4odRxwr2OU4JzAPNocWlBwK1KxwmtjhNKHSfc6zgl4HUsMDZAXiwIfKC41eo44XJJzF7HSf4w7iwIuFXpOKHVcUKp44R7HacEvLUCvBkKq92BDxS3Wo0mlBpNuNdoaj7gVhjNsfgg4FYlsoRWZAmlyBLuRZbaE6NuBbm5E4gsoRJZQiuyhMt1RXuRpblwms2xtEKAq0pkCa3IEkqRJdyLLLVW4OanYYGc0AJKVSJLaEWWcLm2ai+yJB6dRnMkWcr3gRJZQiuyhFJkCfciS6IDntMUWcr3gRJZQiuyhFJkCfciS6IDjolB9sRAZAmVyBJakSWUIku4F1kS/eDcjYVAZAmVyBJakSVcLkTaiywJ58/peSkV+EBRqhVZQimyhHuRJWlB2vWDgFKVyBJakSVcXtPdiyy1/zt04Ycm+miXoVXPDTSV24eI/PiboaktGzGAXKXRhFajCaVGEzoaTTC2hMYe4XgA3iAB/ico4wGyrDlwswJhq+OEywvAjo4TDJGMeT+/Vq8Qmh7j/nrpy4CIldYTWq0nlFpP6Gg9jWvr5w36h7Z7Pkka/6Ql5afAulxzBVJRqKSi0EpF4fLauyMVNTUohhTEuJKfeRS5VyDHH+R4gAyvyMSIY5Iai7h5u7wcqQGGKxEqtCJUKEWo0BGhmvfpj2vtx+3yMP6JjePhiEzfyMw+HTFcs0S/gMeVmBVaMStcXgB3xKzmYnCql4x14lI8cKoCc6tqhVLVCh1VK+SJDK9hgXRGAOZK1QqtqhXW5Wn2YI55WMAf5P5hoGqFStUKraoVSlUrdFStkKf32WmWOTwAc6VqhVbVCpcXjR1VK+TDVuRAjHWuzWXxwBmK0K28FUp5K3TkrYYpaQS9ZRIOCF3JW6GVt8IlV9aRt0LGodkl5f5+IG+FSt4KrbwVSnkrdOStYCg2jL4pE2cCeStU8lZo5a1QyluRI281h+XoGWUp5fqAlLwVWXkrkvJW5MhbjUefzhCvX1Mgb0VK3oqsvBVJeSty5K1wAFmam2iyVOCDpHxgCJ2kvBU58lZYkp4YxCE4BfJWpOStyMpbkTw7JE/eaoDbIJMqLfAJnZS8FVl5K5LyVuTJW+UxOaadD3xCJyVvRVbeiuR7leTJWzGhz3larJcpkLciJW9FVt6KpLwVefJWYxoYPsiLBYEPUPnA4DPJtxrJkbeaQ4AHhQzTFMhbkZK3IitvRVLeijx5q0GEY2paZiSfbUnJW5GVtyL5UiB58lbF9MQs5wOfQEnJW5GVtyIpb0WevNVgyQkKQ+9sMSVwRlbOMAhJUueKHJ2rMTFMCxZn+ORISueKrM4VSZ0rcnSuxHpiBAg5KHxyJKVzRVbniqTOFTk6VwOjRd9cSgU+KMoHhhxJ6lyRo3OFZ9YdYixAQM6SPkKSErwiK3hFx/JYDkIW44yxmBvLO9q2lA+VpLSwyGphkdTCIkcLa07hUHbjxYdKUlpYZLWwSL4FS44WlljebAOpD5WktLDIamGR1MIiRwtrov1AuktO4T5UktLCIquFRfKAmxwtLAHWox8spXwfKC0sslpYJLWwyNHCmlsPwwJxEEWBFhYpLSyyWlgktbDI0cIS6928aYVAC4uUFhZZLSySWljkaGGJeXNOoLJU4AMFlVYLi6QWFjlaWDNkXLvRGGhhkdLCIquFRVILixwtrDkWxrCUozHQwiKlhdX+2/pAQqWjhTXj59jAFVpYFGhhkdLCIquFRVILixwtrNkKdYe1gRYWKS0sslpYJF9/IkcLa/7w2G9dLAigUmlhkdXCIqmFRY4W1jw1H3upQ67xkMMyoEslikVWFIvk68rkiGLNwzjeiiPe1qVD9s0AM5U6Fll1LJLqWOSoY83jhnM4o/AHOVADzFQyWWRlskgm9pMjkzXUM8eONvFKhJbxEvCm0ssiq5dFUi+LHL2succLw4Jh0/IkgVcUeFrhLJLCWbQXzuq/9/DDmVdjlOZG0Vglb0Aw0NQipalFVlOLpKYW7TW1hCkjAXBuZ8kmC5hUiWuRFdcimX9Oe3GtRHMoJT28eTeeOBwSygEfMKnS3SKru0VSd4v2ulvNOB7efFRCfK5A3NUIhrnDSv4nni+Ij1xoCTsB0irZLrKyXZQWMHPkXXnNQcf4INs3QFol20VWtoukbBftZbsScR8njue0jJ4AaZVsF1nZLpK5u7SX7ZI/nDYWBLJdpGS7yMp2kZTtor1sV/s97j28SUTiaJUC2S5Ssl1kZbtIynbRXrYrES/vZnMsPgiQVsl2kZXtIinbRXvZrvbEybRClaUCHyiktbJdJGW7aC/bJWL1aI6lFQKkVbJdZGW7SMp20V62q80H3Px5WJBkqcAHCmmtyhZJlS3aq2zJnphGl5SlAh8opLWiWCRFsWgviiU6YJmmyFKBDxTSWlEskqJYtBfFEh1wTgzSBwHSKlEssqJYJEWxaC+KJfpB2Y6FgGSVKBZZUSyS+Tm0F8USzp/TsxwLAcAqUSyyolgkRbFoL4olm7/u+kHArUoLi6wWFkktLNprYSUauMrLfBrkMZiN157ES0Di9TDV8TdjMMtGDGhXSWmRldIiKaVFeymtZsFYfJg1AB8NZ6YqKuMBUNYcuFmBsJXbIliCyB6EM5OH0LQeuroDjflJeOWQk/RlQMRKkousJBdJSS7aS3IJqeehOp2M3eNJmP3yMJfTRPIxPiyuCdysONoqepFU9CLYc/TUbZ/y6eMDmzt6BcefzPEg41iuDLVl7jBptBL/0zJSAwwHheFgMVxKhNFeIkxqUI8WGLrY45/4AXg4ZhpPUrQjhmuW6BfwuFIYI6swRlJhjPYKY3IxWJSb8wIjAZgrqTGyUmMkpcZoLzXW/DQcxhYsQSgAcyU1RlZqjKTUGO2lxtrvsQU8lZ5yQyeQGiMlNUZWaoyk1BjtpcbaoyfdaeQcHkiNkZIaIys1RlJqjPZSY93n7PwxSOfaXBYPnKEI3WqOkdQco73m2DRlbAqQnIQDzTFSmmNkNcdIao7RXnOsOT/pLinSvCiQGiMlNUZWaoyk1Bjtpcba+nxMjNw35Rl6oDBGSmGMrMIYSYUx2iuMiWE5eobc+g8UxkgpjJFVGCOpMEZ7hbH56NMZS08MCF0pjJFVGCOpMEZ7hbH+xGrLTF4ASYHCGCmFMbIKYyQVxmivMNanATMxyJ4YELpSGCOrMEZSYYz2CmN9KuRWSDw5SgsCQlcKY2QVxkgqjNFeYaz3/DvljMUHAaErhTGyCmMkFcZorzCWMhP6nKflejlQGCOlMEZWYYykwhjtFcbENDB8sMwHAT4rYTGywmIkE3lpLywmhgAPiiVMB8JipITFyAqLkRQWo72wmCDCSQxyRgrYVgmLkRUWoyUdYy8sJpt/tMJSKvCBIlCrJ0ZST4z2emKCJcd8MGxaBnOAkEpPjKyeGC1n7Xs9sTkxTAsWZwTkqPTEyOqJkdQTo72emFxPjAAhB0VAjkpPjKyeGC3Ys9cTmxgt+maWpXwfKD0xsnpiJPXEaK8n1qdC3SHGAkTI7lEgLEZKWIyssBhJYTHaC4uJYTmcMRZzY3mXdy0VaI6R0hwjqzlGUnOM9ppjYgrHvBkvgdQYKakxslJjtBzq7aXGBEuWXSANFMZIKYyRVRgjqTBGe4UxgfYT6aosFfhAQaUVFqPlSGkvLCbAeo5YOV4CqFR6YmT1xEjqidFeT0xsPQwLrsXuwAcKKq2MGEkZMdrLiIlhMi2QrRBApdIKI6sVRlIrjPZaYXLenBOoLBX4QEGllQgjWsbVHipnyKjb0RhApdIBI6sDRlIHjBwdsDkWeFiuozGASiXkRVbIi6SQFzlCXjN+jmUuyDkxgEol5EVWyIukkBc5Ql6jFaYpZbEg8IGCSivkRcvBniPkNX74HNuViwUBVCohL7JCXiSFvMgR8pqn5izdW1iDpchVRqDoRUrRi6yiF0lFL3IUveZhHMsJF1ZTueR+VCDtRUrai6y0F0lpL3KkveZxA+vQXMAfFqoIMFNpfJHV+CJapl5np5KPEnhH+7hYNfSSGWCB2BcpsS+yYl8kxb7IEfuae7xDqpNVF69lAg3AU6l+kVX9Iqn6RY7qF5vSf/jhQ5V7ZIHqFynVL7KqXyRVv2iv+jXkhOXyfOzhoyzuO0PJf5GV/6Ll+MKR/8pjxI5TZZAWBHSp5L/Iyn+RlP8iR/5rWCBElsuwSRYPnKEw0+qAkdQBI0cHbF6hNd61H2/Wy9zAQBCMlCAYWUEwkoJg5AiCiXvltClJIk+gDEZKGYysMhhJZTBylMHEpVrjeqFxGeFSPPCKIlCr8UVS44scja955dzQAeCWkjd+USDkRUrIi6yQF0khL2Ihr48++OrVi5effPD5l1988vmr994DSvd49/D/p+M876+D/yfJ0rAt/T7AdX8+ozg5xfNx3+Dn6I18JqC7W33HrCOs9PQqpfs7SPm+PreiK6jofWUSRDXlvZPfvzlIWmOfPKo1cv6sFe8eLI5q2rdDryjX+T/PqGjve/NU7z/ZNfLe+cL3UenT6dW3LvAWfencuxio3J8kHANY2wNebe4728x+hk92Os5eRlwzNO1Lex6Ge5gGQLOI7mtentKvM/D1xltuPSXw+mgzv7Tn69SebO2EZoz4lfo9+xzd2S/tTSXeCPNrcueS5VnynZ0Tglovb17xZii/Jm8ucSZNvyJvSn/o3ljuL/m4UU3Pc356esxcnvPXUbsdNO4wru6c3uaG3MZNK7jOCK591XP+zZzd5OJX5bm/VXXUCmfCnmbanIbXfWuA5z2qG1H1pAPti+f6LxgR/e5WgNaq0+Ko97K82qYt6L6vwQHhvl9hcrs/6ajRjMGia5u68v0x6+h9Od2X8iwPnoc7KnpnEQ7TfTKKJOfhtctaxy3c3jpl9Nhuc6g2fv8tIgtrvrmNrPtl+LgpHCajSDdRGx3V+rwRg3ePRs+wHz641zRrL7o1zUMfjSrz2uahqOw9uvrgwcGJ1npSfN/QTlTpM4HJzr3B84MTxHu7r5XadvcrdUBqbfZtq/tP74HUfgxFVaHHUsoaO7MHz4xe6/R+tFSqJ7uoUo9nVRWip/tPfW4Wxh3n75jH73jZyh/4m9bZOdrf8UzOf8P/VE/+ZnzgP04HlyL+5vGfurAxT0D8zfjAfwwnf+A/Rv7RPP5pVHjJR54LdL2Yb+5YFvMnVr2Yb8VFXZS27rv4aU+26RzfsE1l2M0fAPgbftrC3wDXU8YHfsjEHjnGN/xbZTQM/+jFrXiNVuR/qqM9xt+MVgT5yOi7j9LqvsftBuk+cftf+4997yPT6YYfr1MWD1qSVEuSbUmSLZmfaMnR2+WpnhQ8NBZk5YxsnSFfrDzz3hlzCI3mOGSpwAdZ+SBbHywj49z7YHSRMYirbIUz8MGpfHBaH8hN2fN0fMAd4hq9lWSpwAen8sFpfXBKH5S9D+ajj6Ek+0EJfFCUD4r1gTzeOssT/YAHajNFlgp8UJQPivVBkXVdTj+Yg3A3MVyBDy7lg8v6QL6Dcl57H1xjrpsdQpYKfHApH1zWB0td1fEB6MlxLRX4oCofVOsDeXR11q0P5vRM0xmyVOCDqnxQrQ9knyrH1gfC+cOCQ5byfdBqXCwoh/FBkRvv5XjCB3U6Q5byfdBqVBYYH7Tioq7kzAdmThwR9ZLOSIEzknJGss6QlyWU5AyKQUvDGcsDBM5IyhnJOiPJumDfISamDYY4ZanAB6B8ANYH8gCxwL5DpMF+TEzyqFCKGVoLlA/A+gCkD9AZFIO1Bs7KfoCBD1D5AK0P5DFucZh9PvpkRFkq8IHC3mKxt0jsLXvsHf1AoKgclgE5FkWOxZJjkeRY9uQ4h8AYFMtgDoCxKGAsFhjLMq4cYBzMnWaHkKUCHyhgLBYYiwTGsgfGCftlb0HgAwWMxQJjkcBY9sA4FyBzIbeUCnyggLFYYFxO8cseGOdScjaHHAsBMBYFjMUCY5HAWPbAOHwwxkJzhiwV+EABY7HAuORDFQcYs54Tx5qxrSJl8cAZihyLJcciybE45Fj0qr0ZJ0sFzlDkWCw5FkmOZU+OYitgbA7IABGQY1HkWCw5FsmAZU+OY5mfM3fJJawE5FgUORZLjkWSY3HIEUYrjB0HOSgCciyKHIslxyLJ8dqT43z04YxyyFK+Dy5Fjpclx0uS4+WQIwznj82WxQLfB5cix8uS4yWDzbUnxzkE5qAgWSrwgQLGywLjJYHxcoBx7Crh7BCyVOADBYyXBcZLTvWXA4xzOwt2FgTAeClgvCwwXhIYLwcYxxbbmA9QtkIAjJcCxssC4yVH9uUAIxofyIylKwDGSwHjZYFxSQ299sA4fDDGQnOGLBX4QAHjZYHxksB4Ofukp54Tx65oPpfigTMUOV6WHC9Jjpez5zh3vNmUUzojIMdLkeNlyfGS5Hg55DgtGHvFskME5HgpcrwsOV6SHC9nq3Fs9o/tVpLDMiDHS5HjZcnxkuR4OVuNc78cdq0QkOOlyPGy5LgkKV9eXs8tUQUPur/uygn3soR3KqjzI7alnVyd9+GCe+qZumdbilKbYM0XuiLnVPb2q9KMh0fRpZ3TV1PaPpauyTtx1fbbb3RNz3WstVLV5OTnPGYfPVnaOa1bzc/mgYqpaO/kh37xpGOdPJyH0ttGdfJtjOHmC1WPk2JjMsJuSUrHUtJxXT7u4TpuuUfpaFPr+kVRlTgHm7eUqFvO0frnXmbeLRdLZ3WtRb1zY2Xu+5G91cmC2SXQKX9VP+mlP+auQJC5K0yuT5kc5erGTqt+xsq2fWqUi7KYHFrsJqE85LcZR7npJZTvSz1STwg4etZ2TxLoV4yOL9ZqXEfl+xYWy9kYCOFoPbri/Sm/WMdUjXJJzkr95YIzJ+wVXfcJkXIt/cV+VY2TPNKqafPB2a/eayan2qop5R6w3+JGhfr7v3il+1tzNuw+LnlwVp3kkffhrPdHSv1WK2rzBbSJ47o/TvGFts51eiuHOTXzW/c5WkW5jY10zC8WpzspIu+rpqI705hrNZ7LdVOZxlSP5eSEvG/cYRymK3Idjff9/ri2sCpnP6/tFWE6evsdtatCjNbr95Fd8hXd6uSBvA+F7lNOXa8pH4APj1lbM/TeiNBAqVcqK/LcXtpjtmhBtbVVIry5vea28u16jn2k4nXcP0xyx4Ugr8RnwcdNl8Dm83ycXWanS0xDxvujHPzFtbal87pEsy3d91vcAUsXfmzD+aT70q+fSyfdVtkEufW9o9R+O3MVyuRU3bcodO80/Xe1zZ2Ty33rCe0323qm3+YF5byvpb9y3xxW6bojpOaEdJ5nLUVenVb9lykWLzW3rX7UbnOHQL0HOLDfFZza0GnVQK93fqF6rvsmRan3ZPN3Vc9y35h4TLS9VaLLuF5V87Wd0hcXOK9G6FngFjGXaaAaH7jOXGZsO6WrepyXJN43U7ad1YNJ3Hllwk5SdlrX9rmeV8NCz+sq8DtLK9teuk1PVY8LHKq9bJuqJ3MXX6tHOnk9Eem81ZeZuO3cHkzl3qpMzdzd8+vkXvXocVdleurWsztFk7n/NoWalfT0rqYl9/0JPXnb+V1N50XW6iKimr11T1b91n2VQk/faobPaj6XagvVfatCx0HtTO06N56qCdzO8aoLuy9S6Mn8YZI//OndfY/iNq/bCnVxP5FVTBP01DThrgOXWaI8PUt4q8J1Wr9VJCd+vYLvT+xUtMzqtzG4zPynP8/nw1kyqiksmSkMjXWe25fRkuLR0qrxX4xbWF1P+6eqxnG6ZvUnonQ+nOWm8kYyYdD4x1lxqvk836k5P/sTfKvT8fk6m5c7O+MvY6ZV5Hhdo7qe8C9/es+Hs0Z9uykqH94LDutU3nvEOt0XPblfslJvZ2npmylmklaNt7ekUF1P9tWf21ul3hB4m6iYD+8thnUev42kZa4/dc/13mF4znScD+9lhQdWfyIYtOKeh99i7d5qcVz6dkv3fDjLT4XsMbHnw3tZXwP783k9H87i08xTMa23ejx/q4ERrWFbLY6/dQyOdsvy4Sw333KzLB/OatPEuJjS8+GsOxWkN3uezeitTs/fanPFbL+oceK9sr/O1+edmdKDCdx9ef8tNg3y4b3Ev87WfdmuJnSXzfPhvtCvYCPaGOz2OuNQgbmZzoPJ2zsAfJv9qXx4r/KvM3UbP3oyVz3We5Xf3SjJh/f+vtiZMUVoc+zah90dj+M7fqw7PiblD4/f1DQ+PP5T5fyBi0/vK+f3VM63qZwwfZXxx49nvZUP/yvnYtRz/A1/M2oeZlyjQv7AOZ+V39Goj+9MdHbmv4E7pkX+J35kGPUQf+DiyH+D/A2NCiWrPC6+N+fT3fXyfDpLbV9uBpGv2/6j7k7IK6e+V36keg2v8QdORa+ci1zP4Wv+wF6rnJ9Yj9FUo135Az9tTaNduR5ONq44ugW7prKLz+E1/jAauHJ7PL7N0DHijuc0/htuj9GcMNp1fDMq5KYaz165wiSb6jFTcd9UdW0qccsbN9Uy+167UTUdUTkB89Kjqg/74SxZYdCPLtWPLtuPLtmPrm0/mkOV5pgVpWrgnku5p1r3VOme6riHdF8iiUk18EFVPqjWB1X6oO7HEneaSqMTz4ybnI7AB3X1gRRBfrQgifds23/sfQCHtkDkKbdSvg9ajcoC44N0LHXtfcDNL+Zu6YPk+6DVuFqQrA+S9EHa+4AjQ0WebkSmdCsV+CApHyTrg8Wfae+DEdF4oFaQFkDgg6R8ANYHIH0AT/SDEVPlZJUg8AEoH4D1AUgfgDMWRgfc9gMMfADKB2h9gNIHuPcBmtEoEmNbqcAHqHyA1gcofYDxWJjxDqUFFPgAlQ/I+oCkD8jpB2MsjBlJ2k2BD0j5gKwPaKlr74Pxw9MUORZy4ANSPsjWB1n6IDtx4TT9QPbEHPggKx9k64MsfZCfiAs4wVaUOgMfZOWD0/rglD44nbEwmn+GaVkq8MGpfHBaH5zSB6fTD07dE5dZpAQ+OJUPivVBkT7YLkqEBRNDFwsCHyjWTpa1U1nqclh7xIVjZ0GAkEkhZLIImSRCpj1CjsXSDJJLbAw4MSlOTJYT07U8zd4HIyQOvl9iY8CJSXFispyYJCcmhxPnwoK2FgQ+UJyYLCcmyYnJ4cRkWVnMSBBwYlKcCJYTQXIiOJw4AtKwQLxd2kr5PgDFiWA5ESQngseJoEejjI0QcCIoTgTLiSA5ETxOnM0/OoQsFfhAcSJYTgTJieBwIp16PpDRGQJOBMWJYDkRJCeCw4ljGpjRebEg8IHiRLCcCLDU9cR8kMZaVpAqBJwIihPBciJITgSHE5OZkbIcjQEnguJEsJwIiz8dThxbJlXvZc0Je3SRQ7onQEhQCAkWIUEiJOwRcm6Zje0wCS8QICQohASLkCADIDgImc2u0yUHaoCQoBASLEKCREhwEPIce2Nju0t2kQAhQSEkWIQEiZDgICS/zDMtWEoFCAkKIcEiJEiEBAchr7GwP3c+CBASFEKCRUg4l6fZ+4B3aOuwQG5yQYCQoBASLEKCREhwEHLsLPNAbe0iSwU+UAgJFiFBIiQ4CDn6wdjbznI+CBASFEKCRcjlDAicXcgxCI/tWAgQEhRCgkVIkAgJDkIWMxpPOR8ECAkKIcEiJEiEBAchx1Q4dsbLYkHgA4WQYBESJEKCg5Dj2GKcesjegwFCgkJItAiJEiHRQcjxw9OUQ5byfYAKIdEiJB7L0zhx4TT9QPREDBASFUKiRUiUCIkOQo64MA+hpN0BQqJCSLQIiWmpyxkLo/lHl5StECAkKoREi5AoERIdhJzhYLSCtDtASFQIiRYhEZa6HB/YAytZKkBIVAiJFiFRIiQ6CDnOzuqxtSDwgUJItAiJuNTlHL/oY8wlNmLAiag4ES0nouREdLYaR0gcppyLBYEPFCei5USUnIgOJ44fnsAoLQg4ERUnouVElJyIDieOkDhZWc5IASei4kS0nIiS+NDhxBGQhgXisp6MASei4kS0nIiSE9HjRNCjsSwWBD5QnIiWE3GZWzxOnM0/OoQoFXAiKk5Ey4koOREdTrxOPR8scSHgRFSciJYTca3rCVae0VmWCjgRFSei5USUnIgOJ475YJy7L/0g4ERUnIiWE3GZXx1OHMvqMrFdlAo4ERUnouVElJyIDicenLEwNv7nKurSXeRYjAvcoxASLUKiREjcI+RMXQG2Uu4BUoCQqBCSLEKSREhyEHJkUhz8QZ7QUYCQpBCSLEKSREjaIuTI4+k/zD4QrUABQpJCSLIISRIhaYuQPXt2taAnGclSgQ8UQpJFSEpLXXsf8PanyGWSPggQkhRCkkVIKXzZ/mPvA+AcmzQSpGRPDBCSFEKSRUiSCEkOQo4sH2QfHNKCACFJISRZhCSJkLRFyNEPRo5Zt0mWCnygEJIsQpJESNoi5ExwmilPSz8IEJIUQpJFSJIISVuE7L+nR6OEFwoQkhRCkkVIkghJW4QUUyGMsSAtCBCSFEKSRUiSCElbhBTpg2nMSNLuACFJISRZhKS81LX3wfjhaYocCwFCkkJIsghJEiHJQciZlzdMkT0xQEhSCEkWIUkiJG0RUsSFkXx4SQsChCSFkGQRkiRCkpNCO5t/dEnZCgFCkkJIsghJEgZpi5BiMp4dQpYKEJIUQpJFSJIISVuEFBbMtMzFgsAHCiHJIiRdS117RqozIO0sCBCSFEKSRUiSCEl7hOTkYREkl9gYcCIpTiTLibSwxpYTRUhM1yY25oATSXFitpyYJSfmLSeOH5bAuFjg+yArTsyWE7Ps1Xm/1ThD4mRlMR/kgBOz4sRsOTFLTswOJ4Ki9W6TLBX4QHFitpyYZYzJHieCHo0yNuaAE7PixGw5MUtOzB4nzuYfHUKWCnygODFbTsxyZOctJ4pE8TEfLJ4LODErTsyWE7PkxOxw4pgGZnReLAh8oDgxW07MuNQVzgfztYhLbjnngBOz4sRsOTFLTszOVuNYM6WJ7bJU4APFidlyYpacmPdbjdeYiMbGP2/5zAkbx0CVFQYImRVCZouQWSJk3u9CXtd46Yb9JJO8coCQWSFktggp7/Rs/+F0EfbBeAtDntDlACGzQshsETJLhMxbhBzv0/QfZh/ILhIgZFYImS1Cyksk23/sfUCHtmAZXAFCZoWQ2SJklgiZHYQ8x8L+2vkgQMisEDJbhJRiAO0/9j44xw/P91NEqQAhs0LIbBEyS4TMDkKON63KeDFosSDwgULIbBFSqke1/3iiH4x3vVAG7gAhs0LIbBEyS4TMW4Qcg1C8HLX0gwAhs0LIbBEyL7Obg5DZjEb5as4ZIGRWCHlahDwlQp4OQo6p8Bw+WCzwfXAqhDwtQkp5kvYfTj8YY2HMSLJUgJCnQsjTIuQpEfJ0EHL88DTlkKUCHyiEPC1CSkGE9h9OXDhNPxA98QwQ8lQIeVqEPCVCng5C0hwCY3KUpQIfKIQ8LULK++/bfzhjYTT/6JKyFQKEPBVCnhYhT4mQp4OQYzKeHULaHSDkqRDytAh54lKX4wP7AqcsFSDkqRDytAh5SoQ8nazG8S5pObYWBD5QCHlahDwXfzoIOV7ZHEFSxsYz4MRTceJpOfGUnHg6W40jJOZrExvPgBNPxYmn5cRzmd0cThw/PIFRWhBw4qk48bSceEpOPPdbjTMkTlaWM1LAiafixNNy4rn0KYcTT2VBt0mUCjjxVJx4Wk48JSeeHieCHo1LbAw48VSceFpOPCUnnh4nzuYfHUKUCjjxVJx4Wk48JSeeDifqF6hVdA448VSceFpOPK+lridYeUZnWSrgxFNx4mk58ZSceDqcOOYDHAv7xYLAB4oTT8uJZ13qemJZnSe2z1Il4MRTcWKxnFgkJ7JS4EeffvHyxccvf/7i008f/iyx3lU6E/IH/gb4G+BvkL9B/ob4G+JvMn+T+ZuTvzn5m8LfFP7m4m8u/qbyN48bL6kcyB/4G7a5sM2FbS5sc2GbC9tc2ObCNhe2ubDNhW0ubHNhmwvbXNjmwjYXtrmwzRfbfLHNF9t8sc0X23yxzRfbfLHNF9t8sc0X23yxzRfbzBclpItt5vyLdLHNvEpOF9vMu76pss38Bl+qbDO/tpIq28yv0qTKNvOLJamyzfzeTapsM2fJpMo2c+ZOqmwz57GkyjZzmk+qbDNvysHxaDPwRiEcib9J/A3wN8DfIH+D/A3xN8TfZP4m8zcnf3PyN4W/KfzNxd9c/E3lb9jmxDYntjmxzYltTmxzYpsT25zY5sQ2J7Y5sc2JbU5sc2KbE9uc2ObENie2ObHNiW0GthnYZmCbgW0GthnYZmCbgW0GthnYZmCbgW0GthnYZmCbgW0GthnYZmCbgW1GthnZZmSbkW1GthnZZmSbkW1GthnZZmSbkW1GthnZZmSbkW1GthnZZmSbkW0mtpnYZmKbiW0mtpnYZmKbiW0mtpnYZmKbiW0mtpnYZmKbiW0mtpnYZmKbiW3ObHNmmzPbnNnmzDZntjmzzZltzmwzy8RCZptZ6Qgy28yCQ5DZZhYtbP2Iv2GbM9vMOtRwss0cB4HjIHAcBI6DwHEQOA4Cx0HgOAgcB4HjIHAcBI6DwHEQOA4Cx0HgOAgcB4HjIHAcBI6DwHEQOA4Cx0HgOAgcB4HjIHAcBI6DwHEQOA4Cx0HgOAgcB4HjIHAcBI6DwHEQOA4Cx0HgOAgcB4HjIHAcBI6DwHEQOA4Cx0HgOAgcB4HjIHAcBI6DwHEQOA4Cx0HgOAgcB4HjIHAcBI6DwHEQOA4Cx0HgOAgcB4HjIHAcBI6DwHEQOA4Cx0HgOAgcB4HjIHAcBI6DwHEQOA4Cx0HkOIgcB5HjIHIcRI6DyHEQOQ4ix0HkOIgcB5HjIHIcRI6DyHEQOQ4ix0HkOIgcB5HjIHIcRI6DyHEQOQ4ix0HkONg+8DdsM8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COJA2Og8RxkDgO0siv4jhI4+5KjoM09oQ4DhLHQeI4SOOGRY6DNK795DhIHAeJ4yBxHCSOg8RxkDgOEsdB4jhIHAeJ42C/P/bxA9vMcZA4DhLHQeI4SBwHieMgcRwkjoPEcZA4DhLHQeI4SBwHieMgcRwkjoPEcZA4DhLHQeI4SBwHieMgcRwkjoPEcZA4DhLHQeI4SBwHWwTgb9hmjoPEcZA4DhLHQeI4SBwHieMgcRwkjoPEcZA4DhLHQeI4SBwHieMgcRwkjoPEcZA4DhLHQeI4SBwHieMgcRwkjoPEcZA4DhLHQeI4SBwHieMgcRwkjoPEcZA4DhLHQeI4SBwHieMgcRwkjoPEcZA4DhLHQeI4SBwHieMgcRwkjoPtwyU3MOd27KsXH3/41YsveZuTxB897MN+9MWnX/zyq69+9uF7P7k7+oXGVI9UzzYYWwM/5xtR48P9xC9/+VX/5ZevfvPpi69efP7xi68++fxnbEBX3Lv7yeP/aX/8+RdfffbBp5+8fPHxVx+8+uSLz1580Iq/eK/9yj/3f3755YuPfvnpB1+9+PWXX3z+4vNX77Va7v/57v7zL159/OKnn3z+4mO5r1vN77/37pd/+vr7N9/82zvvv/Oz777++907H3/93X++e3f/4Revfn5/x1ZJ57GW9lcvXrYf7EZ9fqvqg5cvP/nZ5591I7hYlcUe9GJvf/rxJ69efMZ/dPKvpPTPdz8RBc79LjP1c8yHD5yd0U/1Hj7w66v9jOvhA9+50E98Hj4Mse/C3/Bbj/004OED33Pb98ZvHwq/4tGe6vED34FVEn/D7yEV4G/4xrbCNhe2ubDNhW0ubHNhmwvbXNjmwjYXtrmwzYVtLmzzNV5LYZsvtvlimy+2+WKbL7b5YpuvkQXDNl9s88U2XzJLrQjd8nWApVP8Ud33iDac9z2C5Sd0j+gXON89fBjvYV38zTilrI/fJH5BoSsvPXzgl2dS4m84YTcBf8Op3F105uED50Mk4m84Vydl/obPB9PJ3/BJUWKbE9uc2ObENie2GdhmYJuBbQa2GdhmYJuBbQa2GdhmYJuBbQa2GdhmYJuBbQa2GdhmYJuBbQa2GdlmZJuRbUa2GdlmZJuRbUa2GdlmZJuRbUa2GdlmZJuRbUa2GdlmZJuRbUa2mdhmYpuJbSa2mdhmYpuJbSa2mdhmYpuJbSa2mdhmYpuJbSa2mdhmYpuJbSa2ObPNmW3ObHNmmzPbnNnmzDZntjmzzZltzmxzZptZC7xndj5+YJsz25zZ5sw2Z7Y5s80n23yyzSfbfLLNJ9t8ss0n23yyzSfbfLLNJ9t8ss0n23yyzSfbfLLNJ9t8ss0n23yyzUW+SFWAnBkOQPxR3iBEiyBt7QzY77PpKP6Mb0SN55MIAfl/iRAnuQTxmLe1JYi7d774y9d//eH1Ox/+6et/Mwgh07sKp3c9jRBSv6I85neZgNFCGH+qS8B4TOJ6+fMPvmxukj/X/r71s3c//Pb3f3+3/a/vXv/l3bsJJA8fOEO+yDery2OK1we//uQlfPlp80I3Fz9+75/O7m/xdw+uWn/2sw+4m3A6X7NRlHkIm+2vvlwesHf3No8dIng+quE8+Wifff2Xv7z+/Vev//Ld6+9f//nN12+++fbP41EXKH7MBvvyqy8+/uVHD23/ya1l+k+81/vSe/zTspSjBoKlzUv3/QqNXHqmEPZ97uO+hYBS+paPFO4ojyljH3/y1YuPbo/QOmftScqpvyDRo0Tn6rb4qtcBbRyeue/krFVcTrM8Wtm8Xe/410Sxh5746RcfffDpKPbeP90mmr6PlQW+PwrivGwN89678PLFn+j7T+DX6V/++Nff/PUXf//9b/77H1++e/dPlJrTf/vqu6+//+M7H3395/8jP9fm8Xq821zp/cm7bOMwFsZQ/snawTI+dpZXbfR/8KlD8uLv6Udx+2Mqmxh0oyNkWkbbo/DNw1/aPgl377588/c/vb51yjevv/vm6z+NjijTdcqj9A0/2OyJqk7RJfP1z3fsFVGR4yE1U4kCz3bRMi+dvovO1UXnj3eRzIcr5e1ddA4XncJFZXVRixLjER+X8re/FwUyzxJt3nn1m5ct7nz64lcffPrLNiY+ajb/4dvv/v7uQ9z59IMPXzSnv/zmzet3Fy88ZsWNOl68eu/d483PX/zuk1e/+g/45hf47Zt//W35Sf3jq8fx9OX3r9/89svvvv39D//25qvXf/3hm+9e/1ebzL5/dz5eydLIyzfy5Ztvv3v998+//q/Xj2a+evHr9vufvv7v13/6P+8ct9Hz7Q9//v07P/3Tt99+pwyvUb1fv/nh+4++/fP3b75rZt6mWemGz1//7Z3lX5eaH8VYtzV//vrNB9+9/vqxuhaoP+AQDl0/rWdztNVXwSOvVSbrZfiXX3//0zf/CR9/8PkH//rNR7/5OF1v/vzJo5c/+uH7N9/+12+7s1sHHB2vcBgsPCfJd9bKhY9x7qEXvnj54W8ef/KTFy/bL379188++F39v38u//fLn36azk9ff//RD396+EU5gA/unUXMzleJ6/7D+ffX/3H+6uf1/6sff/Wbf/+Pbz//9OUPQd2XmM1r4PGff/v9m6V3vPzhd9+9/oNptZr8On5Mk1Xw6/vVt3/6YfTZX33x6S8/ezFJDvpVvG310XVG+m2cS6XoV/rTr//rmz+p8Soj0zsyNK210lO1vvN1G0Sv/v6X1z+q+mCa+dF1nnGd73zy+x9VbXmiWjPX+FUF89ajU9+isroZ/wu1fPc/30hqeZidvv5mTKzwsIDE2mWVb/+LoVVekHc9ppa6o3T9zT/K39yO0lpF3fTkQ/ztr/IhPv6mRYbv20iVwaEmrhqk3efb2P2Hvz5h9yU2j69j43z8trz4299e0Kf1H//+9cs/vvrpN/kXf/nLo91fvPnj6+8eTU6NwMb6oHIY5gTfNjb4g0CCK8WtcPzw+uWfXv3LZ79+8cGHv0jlD5/95cUvf/Fv0dOIVkjPaIVDtsKXf/z6+2/+/IfH5ymA0tC3c/vxlNuTcHt6us//7YdW4d///dHQT37fOOKbN39vsPzm6/f6cP3nx75/9ctDoAtc/lPPU8PbAOhbCf1/jTYRGHjBJuDiv/zjxf/9/usW+/7nD//50dc/+1n+2X999YNsc/mjquUvWTmD2pNLwwueueqNlobX0mQwZs54aXjJlfLlSen2hMJ8n9rK7qC+ldePuMt539dbx1VXNdPrUUb3f7E0vB5f9dovDR+OxR/Jpv2aKIbbpWHi97JbveKP6Ym14U/qk2tDOpCesTbk8/veLM7a8HrcfHg21l8YkO0zsf6iYzP4fpN/+9X3f/1F/bD+z3//5dWbz3/3029+9+Wzsb7ZJYykAI9irL/9r3eSsjcAo/8VzV8UwNGPo/mLsnVu+tWLT/7w+79dP8+//+Obf/v1P7779DP8ny9Dmr94w5RzPrqx0sUxcacP//OHkuCT38GvX//h1Q+//dePv/2fv3yuJ+c2GnhyJjGg8hOc8NO//vDp56+/f/Xhf//xF//56t8/efPzb/7yYVR3FnUHHn8mzV85YM4f02Q54M0fS/NXLs+jujHfGKpLlfobW5bqLvnq2vX42uHbUB3/5ra1cpl1n/A8qhsPsaO6K2euWnLQ4x7O21BdaPcpZvlz5/zf/uMz/P3Lf/0yp/9OX/z7x/+ov/j2J/+/Ud35RCv88tdvXn73/2j71qa5amPrv/J+oCqcqvGurbv6fDNgLglgxxgO5kuKhJsJEEIIEH79K+0ZSa1udc+MIdS5jOcZ9e69dFtqtbS++v4L9+bTJ+7p44evPPz4X29pb4NqId1QCzuuBY3Vpftg36/BnhDsKS24TyELNeuEcJ9L5Oe3cZ+EWd2IzFzhPgnTtSxJbVeasgWo23exSpyHaPNW0272Pe2E+1zOW07cpyZMAtiY6iklqNkmvmbh1+Mo0VZxpdmCtFlxcRJRn4xo9CXuIlOfjCDPZ8hf+/Cdd98oQ9yjd49fF7w+fi5QoeedCj198vr/e+/Tbz7/3zd+/vQ/331+kKDkLiSI/LHRn7ZDV+8D/kMvMPyhQZmjWX/y5Ou3P8jpY/Px459/9K//49kPX/78BaYhr/37xTeflcb96JuDgxRW8st/Xv/Ht9+eJ/5Lg8Mx2KzFVdaU6dF3P/7j3z98+iXhTTSUcjj8069P3/jygz9/7J7m1z765PHD95+98t3Xt/MmwH2TBj6Ohcnbr/z6769e+b8f3nj6y19e++Mbf3n85PmbEzH7878/PZZGzz79++ePv/hChOGlY61LUkajFr8bKYN9QU/3nz969uKrP/8l2Leefvvho/R8f/ODx/8UGVTNXr1EQ/u1dsXj/0EPsTp/+ubRC/jjF+8GeD2//sFnP/70p3fM3zl/yi1WXxozsq0vnF3+/sPXX/n56Rf+oy+f//L5R5+9/9Z7z/+j2fbItj7P7OlvH6VfP/rjGw///fnP//gqhsf//PHHnzTbY4AAo2Pi/pwe//EV9+NP8eOff/wofe9f+Qv8yiLEw3apSGRb4WyM950b3LrhgVl0kiWxen43sSpeoiZyyY26i1g9V+BAKVWwDEG8/eTDj757/OOzR+9+9fyXJ+m1T3/94dk7nKBUh4+htfTwc/JD/eDaB98+4HexevDfff7z/p9//emTN+DFz/HNzz5/O+1/+eSp8i4WNXd7vULO9OT5dXoC9i7Qv9yvgW4R6Je0BDrXmxo2KnN9qjEJG04u1NSzba9Hk46rbvFMDZdoAzdSpvt92z1UBYmy8q8nQyBuyYe9noA2xEoQaEdyPm/RmxgKazCFd6TCF7Z6Dr2uM4iRtLhgoL7mqbnaPuCmcIkgrC4YKBanCwbgEilAFwwAXuiDX7MndyC/7RWJ48ifN3b3fnMGdm+BQiqkJrh69LK8e0x1Q6hUTEGllN3Ale6buJW4RuNC15sYZ30cLpVlNHwkaABDwyMuCZd1s+yBb/VhcCknexDM7EHwzIOAe89lJXtvs8IW1rHAqzWKTFzSAu6uTmxi3a6u9VRsYd2mrnZTbOI3g3nJIjgaRBnLepW16abdANJEXEIT2wpNgS40hZkwaSHCJa/g9cfvv1+WHI/eOLK8Hj3rzbLZa+kpkzoMoDt0XntYU3TPaWLvPX7jUcvUnYTO4LJo/P3y4+CSnqDkx1Wtrf9Wfhwknp5XaMeLbz8vTLKuYKacOJgqtecsXMs9mdRo4LI8pTlxVVWtfcoTz8lBWBKi/DUXd+Ol353/ai5Lx+MfDplPQusuy9S81YTqeExb9fBRsBvkI8fJkEH3cs8PsxIKtYpbTRE6F3JlatnTVphWmZXqjYuTFVhPzNVKilvhBPXk7THo+D3uW+moULoMs+KWw29bhkJufQHfEwSXDezl8FtI1TT8otuBmvWJZYGwkVJjB3mzZeyxez2/6KDmEm/J7cecO03rhbnty/do6xhom6TlhXApK71HtYjfo/zbkfeIWHyg/ENgJ9dqFZsQmtc1KLAJuW2prQKZMELDutbIsYk137sHi7b2maaBivKpYdU+wKn53T649ieMjEnq6H+50L/WMy4E1wb9ahgVuKxR5kE/4RNTrh6CSiZFNMyXb2IZ7FxZItQ7wWzyyKK9MujXh/7XzlUV424x6n/w6XefzQN+dRTjEG4b8Kt9XCytBvxaD/0peBsi7uL2Jx3wHY02PrhstR4XtaS9Lg8fnPda67Zp3pOrorDTIHPZB73+MKkHpdoJbWmpheWYSsXqLRRbqo0u1Yjp/LQ1lSqNp8x/hQ6bYsPXq/kehM2a0rqMt8exooyNrEdXUwhgdOG4x+S43USz4fdlV3Stx7jpxxcW+vi9J4/rhvHrHz79qLSBt44q30rve/bO+x8+/vCDrY6up/YAVF5aKt7j8HooZjZsGQCPc9jhMDOZSMt39m1o8Xhouaxx7nvnNMqHNfm/x9+wJv+1jZu9W4i6Db9858t1tBFfgFn+Ee9/54CGtbCe67jDYStrDd/9xaPFZRdv7o+2TeA13mPd+HVbYr3z9PUyhDULJ+M3m1NAvzv33mdP33nvvUdvHO/1arNwerUC9PDpw/ceFbpwDsXlshxD/5XZYPUrk+aflV9VYLb+MzTktnXYPdhGg8qv2/8D4zbnyhos2UIf6pE4gi1uDHFdP9zGA5M2QD0Rdwx8sylqUbFN4hFPncm8xFsDKr/uAvd5nNZL4MWgqxmJy9e+HMyqD8E/zve/9kgjLp/XjO8+j/N6xrpvrslu/dqNoKHrVss/wv2vnVFvzqvxpw/TDWnfnh3aZHWJEdRXaB9yM1+oxfYm6oeXZc7Dp6+98+zpw6fPz2dznzx9/OY7hZ48evPVraZLbKc/WL/v3377h2YH1Q6sJ/EHxu6Fsj1we9jCgDiefLSbRwAjxEA5BFQfVJ5eXwmNZJftpkcfP3v64RuP3qjOfvD43Xd6kdYN4ZwlVt9ivL3Z17NScb2Q1fFfPhoW2h8uJaXJaPHT5ZxjLkIu1RT+8f1zjhl5q+WzNOfUZl3a6fgv4KfCijo6iFAWZKX1BCiLkvKV83a3lWk6O50IjOayolrPU+2gdn0QKmLZZFXMnAr2Cf3ICTNVPWyzmIPiPAVZYaaKlYaKs5MxL1ELxqHy61qor0brAc9IxqwHOtIcoTKcssjt/+EGZM2ytZlWA3gRay4Ln7vec2zxlM9SNPUOf8XRY0s7KkJtOGxjFU+t3jWXcUt1+0u8c0bl1/PIXQ4Lm0U3jDtuGTMwl72dahn/ON3/qi6g8qt5u49fsbWo9uFye0uFuH1I83TTg5L3TTfFEWRCnW6sM5tLPuTdmVzzvHPYt3yIrkC9gRSPepc9nnnUO7GRr4YT8cAXM26/l4XNesoyvk1Z5+ehYkabtwpOp2Z+NW+JS6GT2WJh+i4Xku7dbv2jB0iorhRcLe/7MF2P3qPlhLkkVFZ4HtZ9+av1FPzZ05MNG5qUhO2nCraNuaZgJlPW2q7eYOBD2iZ8NUpgDs5zhLFRCZUSmNChvVCCyVVhk+o6snEVpenI1o0cjGx0dyIb7RJZYTvrQNbt264hG5XcsmqZI3tZMEnIxtb/Y1whuw7TXEc2rXrYQDbPyCZzJ7JpXyIrLLUOggemDBEKskkKol0sc2Qv214Sso3Im+QXyCaxe11DdtW3OrIpEmThXmTzEtksdrEHJrgta8hm5ShItcyRvazYRGQvqydzyaUkrord6wqyy7zNjmy9+gkj24/J3opsjmtkxS72wJiwJQ1ZUOexnDmyoE9huTFO2BfIgti9cIDYgDpfAZmv4N75CtbzlbCirTimtMUBowkcR3W+gsV8pS9hTVvCGljMV1ZYwRIc7a7NTnafZye73zk71dutFjjaXZ6dHGxBw9Hu2uxkdz472V2dndrdlNXyCkex60w4Gm0uOm69xDiaO+eiYn6Jo1Hmos1jGD3D0Whz0fkSMoKjUeci2+isNYu5yBqx68w4ajOPNZHgeOfMUy8bXeFoxc7i4hZjtBmii2XxwJuj1SYea/nEY6068dhL3n483/pGYRQW1m4z9ZhAvYsT6pKmzjq1DZRliY0pWqia4lC+ddh1bS6ydZFsE/r1nXNRMX/4Tl9g3Z8uq7SyMNyq8HZZH+17zWkKcLxa1W4DY/DOk+UHSJertEhXaegQSDGiV18eqzQ7jpCWz3odXu41i+d7+ugqzbp1JT7IW1l8OLfH0m/BWHPUot/q61fxmD1WdZmZUNjlrVW9Eh2pRHdvJTpUiTiIgUzqFVpW2aFqa5TR9RB0qqdioNZovTR5x0Eu62+rULbsToCNqBXqcIWirVfr9Qp1rUL9skKFhNQHpe0WGuitK/VZpqbQumUZj6MrJCNEs5tIatSrNepJjfp7a9RHVpmki3q9Rk2ZWsp4mOr/1DvngzVbTWzMyedkA66M8Ht00aDWqMc1GlCNBr1GfavRsKzRIDKUaboKal0FUlfh3roKo/e5aQN1mNTryvotlJ5Xr7Tdq7VQZq86jqTCVUuLxBNZvK2uglpXy2BHr6uA6yqiuop6XYVWV3FZV0Ks44E0Ke6x3i1RqZHfTSC9bxn86DUaSY3Ge2s0RlaZpPcJ4ZBWoxm2mII/7uhOkE6pMBRnUipTA2TA+Vg2veR4isOYNqk1GnGNJlSjSa/R2Go0LWtU2IkWa5TRHFyjSa3RRGo03VujSahRNMAaZF6t3VIJWyrdNdQs+VD6WqnXrf5ph3o9OtqtsPllKxfbUOs24brNqG71yEm7SjjavKxbOXQyjaxqoMRmUmv3BkpsvjqyCjGT1g+j2+qeiIdQ5erMKUa/JePq1nVpmuhcQD0/8DuMrKDWVcZ1BaiuQK+rFos5X/LM6gqEfpg2AFezjFJhpca40uPC6UGNgFS5H19aa1UrJP0Q1BoFUqNwb43CcrkhZFi3WkxleedLd4tQtafglMq3obCzMqL6CDhXxe0v2+EMNqLWIqBadOMwZPms1+LlIuN4vpib1qIToi1LcqrPjm4ZfGl16Pa5Dt1+Zx0W81d6pRPCMW38PIKZqSqQxFAlRvJemqqtIo9VxgxvtTrzsr0yYyNafZ6FQ1p9GlSfRq3Pdq16dGZZn0bolat58PQAthQBypRbll+7cbVXBvwGao0aUqPm3ho1bLVhlNo1au1C3Hwqbwj1zpGQzMmD27IP9Xb2HLFCeHRWqt2qThvqUbQyZkJNRw/J1dtca5zM7HjIdWpo56wB0yrXosrV4zvthvzo7LJyhQCP36qmC1RZ2LDv8Tzi6nsNTo3vODvvNbh74zvOrkMDBplUqzPmMtYYqHf8VsnOky9cJ1XBpNLxrMEHIpwY6qminQdXMuX1C5csvTcGqOGGGrObsu6cGupxONTjUKjH6aGeJm8Q3TLU44RQT5kkN0j1yrzifFnVPDDObfUtQqyHtWe/15FTl8rAdKuJZR6Mu+iB1EegH/v782AcysNwwgmAe/wVEuGpiVjGtqqP7g7CgU83Ob9Mh3G+1bDHU4G/Px3GjTuqymfhDOzt7gpZ8LSZaBbs+oUvCZ7lCfjH9ydZlweg8usk63vcXSfCsX4RpyYyDW9hmWDtWhpHeQT6cbw/wbo8AJUXDq7f4a8Upohm81WuuaAUXL0tSjWyTK9uKin1IfjH96dXlweg8uusw/s8TkJaHDFyzCP2uFjdmwSFrWEby+xqdxFRqs/AP74/u7o8AJWX8shCzdsbHlOHMf1QEyjckUCBWFVLY0cJr1X2Lectr3nSZfHPk1+rW4u0VpuOtNbFX8poryW8unx/IqhDsQInrPYfGAMbmOOikarok05lvbgdQuSVAaSIx4osVIjPrp7hMKXplem/nu/xhQIfPL1q5+x4UsvrGTC3GRDHVhy8xAyY0QwoHE++y2EQMkF9PQ1b70Tdoay3aqzJwlalUQuKMVqLuT2sJ0FokyDgSRBeYhIENAlKK21f1thurwp80ceq6Fd83Hbr6qkKP59J9ru2i36oHKJu4y/XU+NuUyzMeeL+suLmXaUUvyFP3L1Unrjf7x+DPNpU87vY5Pct+hp7qXdg1KxK47Z6t+6hSLYjOb9iQ2Tfeaunv/ayCPP2lMsMFqL19W7ZvKMrCKI3y8OPviX4+ulx5v7Djx6tib1wbpoMu5mOugG7sLrZoDWfQwkTN5+WkYCbT1lURbcF9KMkNZ+ysv09R1pvbx903uz4odexwqCTYx1XG3znzT4JQCvUAbPxwNXEiDHl41Zjl6NO8e/UHoJ/fP+oUx6AyguN/C6PnXDah/MczciSgDeR1foQ/OP7Cbh3aHwQroO602PhmCM3UnNeML/DRpYs3F/uMKoPQT/297Pw8gBUXjjmeJfH0u1RlMprJpYsvGkD1kfgH9/Pwv1Qsiqf1yz8Hn+DsCS/PQrhw5KC+3bIsJTCP36J6W/oO5XPygFHd7mrKDbVyLqcbYuXxmxiW/amthq8KBFXctc+pDaNtbZqWv3ZvX1ov2mhEt8iCE0Zub7sfJbFp5c6y1JeGplYz/9Q6geSi/XqxViV4J2pl5K0+vLuRGIOqE6WS5IW/vLpch4FHeLySc0/9Q3as9oznKItQ26tnpycSRl1WyGx+57mJ1y7e0dQyeflcUufW13jbW+/PGJ7pQWPi3bLZyG+cY+/Qr+/OarkYXnkrymO1ifgH9+/0vOAWouwV3iPu0Kg8+aokoflKs9D67zoBu4Y9vtXeeUBqPxtg6rsbtiFMOftQaWwL8lW8e3UHoF/fD/ZKg9A5YU45x3+mpuplmZkSbWafnx9CP7x/VSrPACVv5lqaR7fSrXkIFgwS6ZV/GtOI6YV7P1MqzwAlZculNBXYxa7oB3ROHSL0WosNEVdtBorFmoMDHsVhdVYKf67rsaCvf9amzCujo1BWlLcEfcKTqiDO8JIwS0nvdAO4pZn4B/fP+mFoXJbPgut/C6HhZjzHXGv4JfzXtPDrs/AP75/3isPQOWFCOcdca+gpvwGkvIb2nYV7io+znGvcFl1LLpKoc3/rbhXCC8x7KDTz0E4v3xP3CsIqbu3x71CWC7vmmh6fQL+8f3Lu4CofghCg7897hWidsdGecDcfCK/XqNYmONeIUrXa1Sh+N91pI23Dzot7hWG0G35LAw6d8S9grTRdU8UKaT1qNNSXcM0tqeXGHUSGnWkDNn7PBaizPdEkUJacu6QfPMa/zjfz7nLA1D52zYTdY+zEOW8J4oU8pp450a88WVtIb8E8c6oN0q5qHd5DDeuwjUTa+KdG/EGTLzhJYg3IOINtyUZqP7emGUgr8IDrFl3O3wbkFBkjPtLTH9oXzfuqz2Uvmxv2y4Xiam6gm0f2hhjWq9r0fZ6wWojd22+bcVD+01o9Rfbb1L7TYuOhBY0CG0xXV52jnvFy5rjzrhXRPteUVp2QL1yfbCTeEfgKy7XIS3wFY8svDnwFa160DU2bKM9H3SNld2aWBU7/HR/bbRMP/74fge46IZVvV10pWu8LDtoAVOqal3gskbgBaQnXHYOWIEyTQkF8rpACkKBC/tmBbKTCvh1AZBe2q9vyjUirGF5l3pN8ZUKuHUBI710WNe0tdJLh3VNWycViOuatl4ssK5pG8QC65quC7Z1gbSuaZvEAuuatmLTSOuatiA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78,&quot;total&quot;:402,&quot;filename&quot;:&quot;Advanced_Project.ifc&quot;,&quot;data&quot;:&quot;jwh1Lp0GBGAYiGhOAzgb4YkZ8TwFHb/ZEK8M6OLJCjpYXRurhHMVvF+QbkGmdfF8Ba0qUpmRmBF5G6kqVpnktcSTFTMchYpdme/EgxV05GaDuzKUi4cs5oG7gD6P7UC7jHiwgo7bZGj32kAuLufoaKQPRuJijo7abGAnw3jCRkVeTQZt0n5Jc5WWdWzMnof1QMbwHc8w4gKPzn/69Ceu7uiIzQZ10nLFkxZ07D4G410ezMVV3zGIX5sK/j9tb9ocxbKrjf4VIg4RrDfCdFSmclzfPIJZBhvbjDduEAa3BzA2eMLwxv3vV2qXqlU52d5rn73P2TRNl0rKQXqkVEoVFzBRDOYOxVDxABO94O/UCxXHMNHhREfq+NSbV13FS0xUOO27kZJ3LZ1e8RkTlaVSlQUZb7URH20RdccWqfqVCT5PJjKZt5pjmaLzO2yxqrmZ46FQqblLx0bV3M+x8rYLY/VuG8pcVXzRRHX7hUy5jzeKqviiGShPdHtoqHJV8UofppJU7arDWG/jUhhrdp8q8iBp1uIAozWp2rBD1S43pGA80euxocdV7XLDg6yfqt1nGCtt2j4jte7SBVu7zHAf3atqtxZuUfgdel9VLyg8yENXFW/zwQ66qjiYCRzPIy4Jmdrd/RSO5yGXuu5WtRv9qX66K3agqrf4k33RdlNV7Q5/anXb8TFVu83/0PCYql3hT23bXfEnVfEsEzhOHN0fj6uK55nFUfJYS7JlKr5norIp8JNq9YYSr/ihDwwOqIofmijtmXOe6PU6HlcVPzTDGu1ooKrd7k/heB5maSjy2pHgw+JRqnZMOFbctJVS3Z4s3YpP2oqJqIr7OQrDZM/Y0mFs5Bzn2Kdzko1aYJS2wDCLf2P5n/ofd32qPEFo/o3nD0zH8wfLH4aX9vkRFLlY4DgNf2CCnD8QPb8dmM7Aqh4I8uOKCXb8TTcQ5A/9JQuazAXWbAusmfg3wz/x+Gh+SkYSVe9zF06taejlqbWSfX3/4p/I7dMn4I2nisARjz5zwIlOkaeq66eK1ANzaVkAHr6OJeFBVzAMBBPkrP8Y+KV6eAXT4VSzGIaJ4R8rHnQYCA4fhkXAHww/zhkJMfKy8EyQp6rzg8i8LCIL2DHBgZ84EBwNr65Ple/GUyWqwPE0iGag+JfyruK7TDyOtM3Hi25YhhQWlQQb68gn68jn68hLQUNxHfFmIbs47Br5VGN4QjI8IR+eIIcnlIaHwuXjJUSLSj7VGIOQjEHIxyBIaWJlDHhhzVmRsxAbYxCTMYj5GEQ5BrE8BoNemnMgzXtsjEFMxiDmYyAXvO6aYyCUJij5VH0MkOKIA9kb+S/+iZa0ymNgeCXqgYMon6qPAVJMOMjGQHdyDFR5DJQaNuFgJuRTjTFQyRiofAyUHANVWQeDXvWFdaBVYwxUMgYqHwMlx0DfsQ7CfFvKpxpjoJMx0PkYaDkGujwGgxoY9oJIk8SnGmOgkzHQ+RhIaKqhMgaZCRvtBWiMASRjAPkYgBwDKI/BsAUGVpRcidAYA0jGAPIxADkG5g67MIdVch2YxhiYZAxMPgZGjoGprINMK4/2sGmMgUnGwORjYCQtWxoDoQoHAyHtgraNMbDJGNh8DKwcA1uxjYNOVKVZsI0xsMkY2HwMrBwDV9GJ2Uoc7SDXGAOXjIHLx8DJMSg6JQNqlKyMOGiMQYK1dY61tcTauoy15xwMjkAYPdUYgwRC6hxCagkhdRFCCtsIg98i10EDJ+oEJ+ocJ2qJ+HQFJw62UZeQqm7gRJ3gRJ3jRC1xoq7gxIGDweeQPpdu4ESd4ESd40Q9mtE7ceKwDuQsNHCiTnCiznGiljhRF3GidK6GBSFnoYETdYITdY4TtcSJUMOJNt2NkgNo4ERIcCLkOBEkToQKTpy7nMMYWPlUfQwgwYmQ40SQNgYqOFEn+oA0hHyqMQYJToQcJ4LEiVDBiQMHg3WWWBkaOBESnAg5TgSJE6GIE4XD2pX0ATRwIiQ4EXKcKGsV418qOjEJRpCjLZ9qjEGCEyHHiSBtDBRx4hC9GOIZwkDwjY44BC1GzDUgJCQQEnIICRJCQgVCuiFsMo+vyacaw5NASMghJIwWfAVC+iSUQ8Ed+VRjDBIICTmEBAkhoQIhOYwpWJGz0ICQkEBIyCEkSAgJRQgpIphzDuQsNCAkJBAScggJEkJCBUK6wbGfLwj5VGMMEggJOYQECSGhAiE57NW5YTCksmpASEggJOQQEiSEhAqEtGrYhLwSRxw0xiCBkJBDSJAQEioQ0gxa0pfWQQNCQgIhIYeQICEkVCDksA6GeKqVu7EBISGBkJBDSJAQEioQclADw15wcjc2ICQkEBJyCAkSQkIFQg5HFoNWHu2FBoSEBEJCDiFBQkioQMhhCwysWLkSGxASEggJOYQECSGhEmoc7ML8AEaugwaEhARCQg4hQUJIU4GQNtPKZvRUfQxMAiFNDiGNhJCmCCGFKhwMhLQLpgEhTQIhTQ4hjYSQpgIh5xyowiyYBoQ0CYQ0OYQ0EkKaCoS02Up0I74bY5BASJNDSCMhpKmEGofwypyV0VONMUggpMkhpJEQ0lQg5MDBcMIV5TpoQEiTQEiTQ0gjIaSphBoH2zicQ4rqGvhUYwwSnGhynGgkTjQVnDjYxuEITiJV08CJJsGJJseJRuJEU8GJAwfD2d9oDBo40SQ40eQ40UicaO7EicM6UPKpxhgkONHkONGMtFsl1BgTtE4mSj7VGIMEJ5ocJxqJE00NJ9p0N445aIxBghNNjhONxImmghPnR7/DGEid2MCJJsGJJseJRuJEU8GJLtEHpCHkU40xSHCiyXGiGWm3Ck4cOLDzhAn5VGMMEpxocpxoJE40ldNqP4fIJX3QwIkmwYkmx4lmNJ4VnDiAdDf413IMGjjRJDjR5DjRSJxoijhxyCIY8gqEgRh44plS8nTKNCCkSSCkySGkkRDSlCGkGrI61MCT3CYNCGkSCGlyCGkkhDRlCKlUklJBSRbyqcYYJBDS5BDSSAhpyxBSDVkrc1ZAPlUfA5tASJtDSCshpK1EITnkIzhQ8qn6GNgEQtocQloJIW0ZQvIYzBOxlDwrtg0IaRMIaXMIaSWEtGUIqfhQSnXDYET5VGMMEghpcwhpJYS0FQjJZlMNoXmpKmwDQtoEQtocQloJIW0FQg4ZTEMMcLQOGhDSJhDS5hDSSghpyxByvg7iwIGVTzXGIIGQNoeQsm01/qU8BkPSFe8F1cnd2ICQNoGQNoeQVkJIW4aQqhs4gNJeaEBIm0BIm0NIKyGkLUPI+RYYjieiXIkNCGkTCGlzCGklhLTlUONgF0SqplwHDQhpEwhpcwhpJYS0FQgZM60cRnw3xiCBkDaHkFZCSFuEkEIVsoEY24UGhLQJhLQ5hLQSQtoyhGSjLMz0aBYaENImENLmENJKCGkrEDKmK1GNrEkDQtoEQtocQloJIW051KiGo8E5KyMOGmOQQEibQ0grIaQtQ8iBAzXkAo92YwNC2gRC2hxCWgkhbTnUOLeNagCMciU2cKJNcKLNcaId7atKqHGwjd2Q/Ss5aOBEm+BEm+NEK3GirYQaB6c2DCtRzkIDJ9oEJ9ocJ1qJE92dOHFYB6On6mPgEpzocpzoJE50lVDjPD17WBAgn6qPgUtwostxopP7ytVwok1344iDBk50CU50OU50Eie6SqhxnoI9jIGVTzXGIMGJLseJTuJEV8aJc+s835ajpxpjkOBEl+NE2RSbevw0OZhbZ4mVXQMnugQnuhwnOokTXeW0eh7cKOkD18CJLsGJLseJTuJEV8aJA0hXw+0LiVRdAye6BCe6HCc6iRNdJdTYzc1BaiCG8zGOyCupsF0DQroEQrocQjoJIV0FQnI2ieK2G1GeDbkGhHQJhHQ5hJSF2ZWrQEg+oRuuhyiZbugaENIlENLlENJJCOnKEFJxUodgRc5CA0K6BEK6HEI6CSFdOQo5v9Ez50DJpxpjkEBIl0NIJyGkq0BIrt49v25kRxw0xiCBkC6HkLIouXKVy0XDFjDDYMiV2ICQLoGQLoeQTkJIV4GQMN+EvBJHHDTGIIGQLoeQssSochUIqQcN4UvroAEhXQIhXQ4hnYSQrgIh57cQhqtZcjc2IKRLIKTLIaTso6NcJdQ4qIFhL8gkL9eAkC6BkC6HkE5CSFcJNZqBAyjthQaEdAmEdDmElO0ylK9AyGELDKzIVDvfgJA+gZA+h5BeQkhfDjXO7cL8QqKVT9XHwCcQ0ucQUrZJUL4CISHTynr0VGMMEgjpcwjpJYT0RQgpVOFgIKRd8A0I6RMI6XMI6SUY9BUIaQedqEqz0ICQPoGQPoeQXkJIX4GQkK1EM+K7MQYJhPQ5hPSjGa2EGoc7snNWRk81xiCBkD6HkF5CSF+BkAMHwxVKeQ/eNyCkTyCkzyGklxDSV0KNg23kpljRjp5qjEGCE32OE73Eib6CEwfbOFzrlUjVN3CiT3Ciz3GiH81oBScOHAz3iWU+nW/gRJ/gRJ/jRC9xor8TJw63AuQYNHCiT3Ciz3GiH81o5bS6SzlQMofIN3CiT3Ciz3GilzjR13CiTXfjmIPGGCQ40ec40Uuc6Cs4cX6dfBgDqRMbONEnONHnONFLnOgrONEk+oA0hHyqMQYJTvQ5TvQSJ/oKThw4GKyzxMq+gRN9ghN9jhO9xIm+clo9iK6L+qCBE32CE32OE73Eib6CEweQPuQMdFIrN3CiT3Ciz3GilziR+wcub2zurK7sPF/d2Jj9LPi+xQh+0IY/8DfA3wB/Y/gbw99Y/sbyN46/cfyN5288fxP4m8DfRP4m9t+EzvAH/kbxN8xzYJ4D8xyY58A8B+Y5MM+BeQ7Mc2CeA/McmOfAPAfmOTDPgXkOzHNkniPzHJnnyDxH5jkyz5F5jsxzZJ4j8xyZ58g8R+Y5Ms+ReY7Mc2SeI/Mcmec+lBNC1/Mc+isp+EHxN4q/0fyN5m+AvwH+xvA3hr+x/I3lbxx/4/gbz994/ibwN4G/ifwN86yYZ8U8K+ZZMc+KeVbMs2KeFfOsmGfFPCvmWTHPinlWzLNinhXzrJhnxTwr5lkxz5p51syzZp4186yZZ808a+ZZM8+aedbMs2aeNfOsmWfNPGvmWTPPmnnWzLNmnjXzDMwzMM/APAPzDMwzMM/APAPzDMwzMM/APAPzDMwzMM/APAPzDMwzMM/APAPzbJhnwzwb5tkwz4Z5NsyzYZ4N82yYZ8M8G+bZMM+GeTbMs2GeDfNsmGfDPBvm2TDPlnm2zLNlni3zbJlnyzxb5tkyz5Z5tsyzZZ4t82yZZ8s8W+bZMs+WebbMs2WeLfPsmGfHPDvm2THPjnl2zLNjnh3z7Jhnxzw75tkxz455dsyzY54d8+yYZ8c8O+bZMc+eefbMs2ee2Q4GtoOB7WBgOxjYDga2g4HtYGA7GNgOBraDge1gYDsY2A4GtoOB7WBgOxjYDga2g4HtYGA7GNgOBraDge1gYDsY2A4GtoOB7WBgOxjYDga2g4HtYGA7GNgOBraDge1gYDsY2A4GtoOB7WBgOxjYDga2g4HtYGA7GNgOBraDge1gYDsY2A4GtoOB7WBgOxjYDga2g4HtYGA7GNg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5aL/r7SB94G8Uf8NJWb0dpA/8DfA3XGqlt4P0gb+x/A3HgHs7SB/4G8/f8M2u3g7SB/4m8jfMs2KehxQJxTwPiWSKeeZ4T6eYZ45BdYp55ohMp5jnIW6tmGfFPCvmWTHPinlWzLNinhXzrJlnzTxr5lkzz5p51syzZp4186yZZ808a+ZZM8+aedbMs2aeNfOsmWfNPGvmWTPPwDwD8wzMMzDPwDwD8wzMMzDPwDwD8wzMMzDPwDwD8wzMMzDPwDwD8wzMMzDPhnk2zLNhng3zbJhnwzwb5tkwz4Z5NsyzYZ4N82yYZ8M8G+bZMM+GeTbMs2GeDfNsmWfLPFvm2TLPlnm2zLNlni3zbJlnyzxb5tkyz5Z5tsyzZZ4t82yZZ8s8W+bZMs+OeXZDR3fm2THPjnl2Mi3Bi+Po3dWVpe3VLQ5hWvGj2xjrzu6HjdWV9d3Vl/wbvzCLZFpqE77weHggcGODJOSJCBu6hf4Dt9k2/I3hbyx/wwVV6fih/8DfeP6Gy5ZQaLr/wN9E/oYvR4Wu4w/8jeJvuBps0PwNtx4OzHNgngPzHJjnwDwH5jkwz4F5DsxzYJ4D8xyY58A8h+FCF/McmefIPMehgi3zHJnnyDxH5jkyz5F5jsxzlEcgQRz5j1YETqr4kSmuCGplUFkRvrwiqJrwwu0HvsanPH/D1+pU4G+GfP3Yf6P5UIvKs99+4AsVWvE3nMWnNX/D6QFU7fz2Ax/PacPfcP6GtvwNHxpo5lkzz5p51syzZp4186yZZ2CegXkG5hmYZ2CegXkG5hmYZ2CegXkG5hmYZ2CegXkG5hmYZ2CegXkG5hmYZ8M8G+bZMM+GeTbMs2GeDfNsmGfDPBvm2TDPhnk2zLNhng3zbJhnwzwb5tkwz4Z5tsyzZZ4t82yZZ8s8W+bZMs+WebbMs2WeLfNsmWfLPFvm2TLPlnm2zLNlni3zbJlnxzw75tkxz455dsyzY565JzVlmfYfmGfHPDvm2THPjnl2zDM3O6cUtP4D8+yYZ8c8O+bZM8+eeeZ+8ZS60n9gnj3z7Jlnzzx75tkzz5559syzZ5498+yZZ888e+bZM89e3qkJXaxpOD//UZ9XlGu4yBoO7ajUcH2a0M7zxa1VJLm9urP6andxd33zFf5e+YUnS2f7v5/gH+fTH08W5ha0Jwv8QVjn0KcWLb5f39FbG8jvS6QJK3/9j1t4PHq3m/1u/NqXiywXX25CHsUztxoZf7U1ElC5hf8BtK9O/DTeT7SXez9+TPe3pz/OpxfT08u9y+OzUxY1yIyl0DeA2dreXHmzvLuyurb+ap3ozV7xF8o2PCWHo9b5BVdHFyYIMj2CG1xWQMGQMMHNCQja3LjNbuhzlVbWt1eXZzL89bSboA0Eg96Rt7NbjviNxq/QeHsEFLOScWMavjIxPZ843nGBXyceuwVSG5vLixvDY/hQjxWJrvhxP+o4N3896Y4P3vq9X+t/lk62377Z/fBM/fnx/uTJwv8YheP+afd87+Lo0fLe6d/yc0QoZcMTHM3aT57wewN/ULSy5v+ds9OnSr1c3F3dXl/c2Fjf2f2r3wm3uxQ/yFN8dP95jnHV7H7YWX/1bGP17eLGGxRnee9yenh2/pt4owFZXFrd+OvJzvHl9MloU3FOFdNY3f3rCZpP93nt8/bBorv6Nd3c/fh+rdv+3A/F1sX08tPW+dn+1ZfL7enPq+Pz6XdcihdP5ksKjGTS15ncuTw7n/5+tfd92rO5u/oe378xvZ6e/P1o9scjlfAbWuT2Lq8uls9OLy7PkbvZ3pDSv5r+ejT61zHlWKf8anq5eD7d68ktbq8uvlxd3HmzvfqXpiZCWs2OeBB72xFJThcbDe7Hox/v1/3ldZxurb9859TnF7tnP/vBXb66uDz7/onGGHf7sLM5mSewIg8y3zT0+WXbqxuzfb66s/Shf+X66s5fT9R3t/Xc//h5urq4eRM3/1k5+ux3bm7fKBQBaVteE4K2a9KGN7/PluPqs5W1t/H5m8W135vfLz69bdA2naDdGPHnZxeXo0Wxc/X5fHqYzZrt6jT+kymzqk7v7dnJ1bBU325uvHm5yjRRm5kZxkX1hg6gH2PzPvlttA7G+mYHOqlvblfp3vF8X6HCJbMRZxXT6A/HAypXgjXN2Ure+UK+szhbVgva/k4h9KYUYuUYFcMFzpjUDb1LRAMt+Y4P4Xt9806+hZZ3hcFXZ9/Nov/+JS6ehJvXp19e/zi9+gw935uXR9PznmVEXBFcr3wja+E+rmh7v5c+OCGNu2MWvr/Z/efD0d4p/Nr+ZRdP1n59WwvPG9I4MQvuHrNwLGdh62jv4vj0sJfHy/tdwT1s2I/vGnYnht3re6Mff09g10Q/MjMweHtP9CPrGYVKK9bbg90JBZNUdFEj+qEj8QmQW+gobDhCLn0n1n+FfvomrBX0MytRxujHR/GYvgP9BBFh6DMLG+jn233QT7wP+gmaubU19BPcA9FPaCCB+6KfEAsGevXjxnTl61QtfY7nH768W/v5+Ovin/ujnyD6VYbYMCf/AfqJ+n8L/fQ5lv9N9BNNQVXtbK0tLU9ffobN8G3LX3z79OdCf22jH74hjNLzB7kOYhuhdOs/Pz5+/OaPWj3c9NO3K5v6x5Y+zpRYAFZiYb6hYn//p4qsPq3Y94fX19G8vp5Ov73S397+eHXaoB2NoN0Y8Xuin9g1PID/YMpiZ//76Cd27p7o59uD0U+UGf6xv8n0IPTzrT5bUdioqNQ90c+3Bvrpj0xnAy347gMbD0I/Lb6VErRLg79oP73Z//7rdOn6evMbnL3d3dhYWfkvoZ+o2rOgLp+dPI5vrvAfb5693Hy2+xJOv662pBGzoO8xC8dyFhroJ+qHDfvxXcOuxbBrV0A/uOtshn5iH+n4V+gH3ycFi/dDP6OenLHW4NYh3ugmYCh/vaPepXTipnDHB/wnqokukUvs73CVkQu+Y2T0Yx/BqAIWJCd+fKuclt6sb6ygYlrdmP0apXz/oQJgXg8AZntr+dHu+XT66OmjlemX4/2rs6uLv//B/9l7tHJ2+OvsbB//BSbdo5fTy+n5xQzaeIY2D3z4CfPOQui48GQgKOQJBfBhDj6fLanj87gYP618Nur9j1dLLyT4WLo6PtnHJb16MkMeiEVufi+fff9+a+77ZSbBcEyjEHcDpa2TvdNL2jYjPW4Km099v/7+bfvmz0bUS2dHa0vbv94unpp7gyXkTTIKhd399f3HjcvfRjkTV98+f3m49PPdt7fyBa+viNnL37t736abBwfVUWiYtufT48MjNrhbmwiJ19/i8nr1bPc5mzjoOlzno+EoaFa9s7oy/XN5dQ2fNve+PHu5eKzV2VIyHNfHZBbWzs7fnh3vy7GQNsE041wPBY6xFWr5V8AxtgIwo3G9azzTyMtsPPdvlsJ2+Hjqnl1ff9Xd89WLq4OuCRcjH21EvniELIqBtW2tr/Xj04217+dxqVu8iRuXR78+7r56mWp91EWs9SEI2r5t+hZ3Prz8vHn9vHu9GM5uPsPWrn72rkHbCIvi7oCiL9d/r7y60e/Dz/BsbzFc3/x6vPusRVtoVtceE7i8/vru2Y+vu92Hq/Otjyu7e+9e7v3Toi3Mm7sjgHj26fzHV3/zFc6OHv8Ji9vuZn/lsEHbyjH59wHE6Asx2iI6ff0gdGosAINUWbo6+nawtghSXzfGw3eCdiGYr44Ozf7yntvVH27C9qvL724PTWcB7Gll+iJ9etYVqf/g+IPnD0FKc8eKV+/82srPq117fAC/l549dvD+y25LmnnoOYa7Z+YW7L2+B9gLDxr29eO7hj2IYe/vYN4H7PVRjn8H9mRl3TgPg9wB9oKEiP2lzTzU1TkfJ5ZqjhujFR306c6jy4j6IphufNAX+3BEBezFbgz2+hBDHexFLX5sHgj2vpz/G7CnlP53YI/P7HE+ZmDvlqCQpxC31fb6xc4f9/bcu6NPy93Kn18XH8P+vwN7saES7w/2dNcVNp92P39th8fnB2791+nO9z9bl6dH6sP9wZ6ot4gvKITl9Yery5W3/3S7/s3h5tfXv/9cb/8JGw8Ge0i8ERf5D8AeEixoVv311c9r/2X3s/8Zr6++bP/4uPJ57eO9wB5xKNn9b56RIrn/pTNSpNwyuPcHe7pTJd3+5WD65urX9unSz4P3Z3tv7NLvH6u/WmBPc09kkpk/yEWm7tD671f96xed/7q6NH3x++Tl7rOw/M9OpvWjYa0fvaDdBjbq9dbrxcVPv9Tq+eHvT6e//9l0n559rdKmHSdotw9m9E+zvN892z+N37fd5cvf5uz98dqXFm09p63bYwJn0T9+/OqlXf1xtPr5y8XRq+ufi7ZF2wratk27e711trlqNlZeHR5/3br8+nntlwkN2kqMiW6s6vuBPaRRiPeXwN5gTB4K9ohNsf76mMpDwB6/ujgeOgraxfD6r6vjn4u77zu4sluLcfn4cPrr5L8D9vCNd6z4Rffu84vlQwsvtnZ+7F9evVh58f66IQ0YQfvumZmBvWFm6mBPd+ZBw75+fNewgxh2Ywpgz1lDTVpGYA9/av812KP3ScH8vcCell0V8S+xEtmjCODEUHvJSImSEEAHPQn4hZtluguwp7vePx+fawYNQHdtg6Y7ZwGfsM4bH+hKCSX4+4RGIzqob+/SxAV+nXisHSYkuuLHDw0Tfgkj5Phy72T69+LJ9GaGC60XuHD4pyf8XmbA+FvUN/u54KUQ4tP+5tfhY/djY+3n6/fXB/vvF4/fHrx7GOrD9RaknXMPDvGtnl6eXZ3vHU7HCtKVAux/tsLu0pvda/Nl0zy35sWXk39uTu4L+4g5yWkhxqfWF2H/6ubPtf74+uD50dbN0u77paV7wL5sGBoxvv8ARzn3v4WjSlkcauv753hxuX++aq7Wzcr1p3eLi+9MFf4AXQxaYLn5g5Oj0QYR8GYvvP39+cNpd7J09eVMHW2t/dx+k2hB2k6sBW2Y0/btiJE6OZ1e/Vpe3105jYuH335evXDXH2ODthO73d9hZpauN97YZ0vP/bPX2n95+/LnP4//dC3aQjn4O4DV0T/T7e7bzw31+vDin3fq09rbk8PtFm0BCEPjcP6+ACWUQuAlgBIeBFB6/sTiCG2kVkQmKVKTAxHEIKeZGTOtN11SP0/efY6L3xbXj9e+Xi0/XrcfcmRCDM/Ah7P2FqDQB8cfhn+SuCTedUr/7sP5r2+fd5c+LS0d6PUfl+fPt1KUP5JFLPQ0L6KKS8I9cEl80KCvH9816FEMen+FbIxLLNV3yHBJ/PfZ5vS+uWCqu1+2uZYNUPCpSra5jdaHidfBOEs3k4Bu08eJoev+1IhaQgrVZcnm3QTldZrqT6vOIKKhdCuqm2BjpDJChE4SGo1kc33bMKCHJUp4O6prJ5sTXfHj+EBYsg8jWLI2/U7o48PxKf4fQRMNnYAmo39+wu8P/EHN4MntI3OeVCkGc/r+0+mvzaXnKxvx+Hrz49KHd+Hxr4fBE0sJc2J81YMT1cvwRKlSGKa7XvGbVy9OF+3hj8XzjR3z7dvh6r3hCTInOS0Z5ovHbu/F73Prj6533j2DzW/HJwdf7wFPsmFoHsI9FJ4o3QB9/wqeqFKahT47+3Jl99+cLqqlm7e7b78fv705fHcfeKKGzaMFElR3pF/oN+vqVB29/by0fvBc3ywtrXxbOzpLlSF1D+G3aEG7fSzRvVj5vvvqEtTa+dHjdzv/XL5yG0vrLdpi18Md1uaff9Qr9+rj+fKrxTevL56vrj/fuE7jPiPaQknAHQdx7vW37zsXR8/1xmsdl7rvr+Pa0laD9jwlBWk30Ow94YlKL3PU4Mmgu+4PT5A/sTjgQZnJL+Q7iwMBYpBNQevB1dbjk9Vn/qtbutZLWztvLn59Hm5llOCJDf01X/rg+MPwT9I4mnY6uD426moV3u+urV+///n9td+dHuw/bshixEI390wHHyakAU+UeXg6eHPQjRh0W0oHd11Hp/VjeKLsv08Hp/cJwez90sG1LJaLf6mkg9vgQU1wSWkTdXAIT6wzboKzr6034MbYwmbp4A/HJ66RDq5v61+zirVRPNZOBye64sfwQHyyF/Owycqvvd+n0xk6CSYNnNz+I2MTp5lje4tNZg8IfkqJi8vwbfuxU9fdu/jy1RtzuHN0eH30wNBJN/KSlXtwGnkFm6TJCDOjef7uzWXn32+FT1vT3Xj1e+33hxfu/tjEST3iC1YZfplFfbO3vrWyvfjq9drL8yu182PxPqGTZBh8Ixv5P8AmvoH4/h02KeU4dC9/nT27OIQ/+vLo9IU72H0F/xyu3Aub9HebiWM5Gm38oJ+pd29ebi9do1vi/MHjq72N7U8rmSZ0wJrQCfUW2sFpHVcOVt6+MH+Wt7euXq9Fc3x0sbXcoi12fGibGvj98erI7F8frJ0f3Lxc3dxau/zyPU1ukrS9UBDhDky1pc7cp/eb5+Zg6+vSyafFLx+/7Pxo0RaYKraSyO6JTdKrFjVsMuitB2CTKIFrfFDe8Av5zuJARDHIsZRUuP361ennk49/lt3Ryx/Pv78Pv79/+tYKnXTd7VUJ+gD8wfAHK2W5I1n7VxeWj7++2uouDn+/3Ti7WNu62UrTYkayzBe67u6ZrD1MSAOb6O7hydqtQdfzWiv42VXMqygCAK5TfcLu+ARER7T/QVORZyA0MLvrFVTQhiqx0oxIU677mEEKKixMqIAnUBHhoHD2EOhMjKNwR+igA73gjZ/4WTNu7akQiKCpysk8MUxoQpyPYIFq4BVomkkAh0RN5wyMaOoynygeGAtUN2BW9TmnqfC1gAOCgy1bgSDJ3iaMCsVrLitDYvAHLZ+6nZxCoXiiKAvF49/ntZaYunKSVvkg7Kk2auKMpra7naayeCyVMVSENywYGybKdyp0rnPBSP7YV06kYkAmxBs9BXWptBpLpU0m1Wj6+7sGlSWFAHNWUkRlQjn8u0fEqsFS7RMjSYa2UKoHb1rL4e0947JQYSxUfzIuhYJO0irHBp8qM+lwb3mUwGrj5hslUr1Q7fxCCCgVwknwwQTn5Ej1NwgyomaiqLM3bnJrjdIDUUOdQRxVRBntYSg7Bk+9mcyKmeF2s+Qe3EUmFge5r9pC3PIHuYuMqg8yxPEgi8YzTN0oScuUBXEa1Rq1UwLUu6BcPsjKukmg9M+OLnVIku4OofqEHS3PtbXoOZMJhd71WKiYCyVgsrbleyxKqUlHiIb6DkVUy+l2QA050Z4Yc8agcyZJQlGovsuL2A5KLuHe6ywKZWEslHWZUHbEQdlsPCUhyHH3xt1WoeUl1wW63afsQph0LlLVcqCCsTIvQLuy3UCiEU0NLmTUdp1Q8nOio3XsyqbiKdrYyayYZwfeUSmkO8iUzYNl/enYPDipSF3DPLjEPLjcPEgfSLuKeVAa3X2F1sxRIdIY8u1g0X4osFYhZIQgx9iXzYNjTToXT0rlG+bBJ+bB5+bBS6Xny+YBpwfVnvUKtQTuc+Py6YEJ+jeoRalKVOesHCpfNhCDWOzd49vFU6FhIHxiIEJuIILcXaFiIEisaNDqWXPbHiMTy08cIFbz4LSlssGSaKmbjhDL9w4Bvl0+Ve2mQxQTsdJuOvS4oFVJzJ6JhZuIIpkxUE21TCyF0AxBDKoStEHQyeXE18ZrYgXWztLP0dHUxUKEOhIr2kysKBV8rJhMtC8Tr6mFC+JF/E9BLIQxCDcN/sd1I2sey/ZzkCqywhAtHRFkNOxnHNtP6DL7CaKJEf6lYj91pycW6Eo0ZQYZXZDKTZSZSYz7ykvkDV3Zgs7F6i0oyBRi6OoWlNL6xmJlFnSU5weqbEFnCt3Msjy1n9VUzsXyM8OBVrQjxCMZVGUbymJx9V16u3yqbkOppONILJXZUBA9xfEvFRtKYlFF56DBGWoZnIsVJg5dJK8sFVEVtZc0FDtDCrH6Fu/0dvlUtfsVURyLlXWGpMclrQqoVZHS88IMo2kqyZ4jZTtxljoqOYOzFUZi+TvE6s0WaDnCOjbE8mOxhLMwiCU5gAqqQAU4oWrbVMGVar/eH5sCFBEGvmkhkW4kFNQRBhV/HguVIQyQx1oAVQdUTxQ1NNId+tDDCkRHIvqOCmcCTiZuvUi9SnD7ybVkighjkAr6irX0cvlUHWEgxbFUJkMYYKTGKmP+OQcwuI0jDhoaK8H8kGN+kJgfKpgfkRvqWbp6jT/pQufzgTX4C4THnQeq6aOlpSijfmDUP183I7EaqB8S1A856geJ+qGO+uPEWlRZFM8rLRf8l4nxHdWF94jiBcli50rN1Wzn0o2FqneuJIpjobLOlfS4pFXEWAMH8yCDHvFdx1gw7lyJf88wFjg5sb7q99gJ7kHUJKYzVrvCuKLyMR7xiALjo5PKxRcxFvQlqYV8I7F8HWNRAGEkls8wFowsbKV81VP0GCboltD5JLXvgDy65eyko86DnmpSqdFQlTFWl04WePlUqGMsKm8/kirkGCvIcQ01jBXQSTWIdpUF1bncnzcBJo5aE3pUq8GPaJYhFksFniFWkOMbGgorJAor5AorSIUVaxArhkmcNW4CRbXXM6nQxZzMDBuuRz1KL4JYRliDVIERVpRjERv6Kib6Kub6Sp4mQKzoKwTSE7Rb3tNdAfxzkIqqDVsLbgG95gl6Y4gdtUKVJvSFKfZgF2JF1scyI9HUe7ATxZFYJuvBTo9LWhWEBZ2faMpN1FThbB7gEGJZ9LENAhNUGQhvQBItI6y5WP0HI0oF4V/qCItu547EUhnCMvJynKmE+NF0dI68Z2eAWiKwUFR5f1bwOVr0oKkuD5pLp2Qo2pRD/GaIj3VFoRohfpOE+E0e4jcyxG9qIX60/+hoam/o+jRolc+V1+hhd5YgVkB9LxdAOcY/iGX6xgH0dvlUHWKZJMZv8hj/6IjHVGL8KJbFBWbQ8fe3nUdysQhaWu8t1XIFGeU35Sj/XCxW7kaaLNOI8pskym/yKL+RUX5Ti/IDHSJRqyqHiluFAeFoEtVScXiqoI8aQ1mcTWpNKokWAcZcLN0HcUYHXqbeJp4oJmJlAMPIGL0xFYCBhgp5dggmHNV7VwWxDKlKVBXUqdhEuQhNEWDMxeIQuzFyhE0dYCDFsVgmAxhGRumNqQGMiKbYaYol4nTZ0mwZir5TPVncrXEsVhFhzMXqu2rQ28VTto4wqIXNSCybIQwjis/iX6oIw1MUx1uHWo5q35fE8hPEVMEiRvQSZxtbhBhCrB5i4NvlU3WIgRQTsTKIgY8LWq4GMbyZFR+1HoeBmnEUxNKAHjRiRUN18yXNIsSYS8X34YyExsbVIQZ1ohhJ5TKIYeRRjHG1II5D/e4IY3Tk+euiVGHiEcvTNSmQByGm2MpeiNV3U6e3y6caEMMnECNrZU+PS1oViIH/giBWUavb6MGVpIIZtjJo26g5kqRZRBhCKjbGfjQWDYThE4QRcoThpQUMtZMhsDgTyhoqMoIqoyiWm0DoIt0rtTLaYEIbYxjPxljedzKhgTFCgjFCjjGC3NuhgjGim6CzjQ4J7u4Y5+odPTmFsmi6YYtfaGpC5ZztpEKLZYgRBv+Kg9kjWxwbECMmECPmEGMESGPtnAgX2G2+KsU+5y4JubRoeBH74Cyi44zrCfW/7kaTFe+AGIE/iBKS2nYNiBHHEMN2GcTAxyWtMsSIiJs6ZLgj9I4oogCcPEwQraC1RtgUYMRf+ZhoHjvpJ8tK5Wm7OsJAiolUGcIYLRdbSflRqNtxY2lHrhbMDx7mh9wa1aRBO4xoXimwkmQRX9ghK4elGwul6vgCKY6FUhm+sBKPWlXDF+hwdOQVO6A4b3EFOjWZxS4CNTeSc1XN+fFUCZcOyzyu7G4OWpT3qH1w81o6m0KLYhz6OVIB2Io/EHtg2V9TnL1cPlXfrDbxB2zuD1jpD9iaP4BreUKTrRFIonodVBCVnnW4mNGCUPI67sBgKXYoQy1W18KNNkyo9a92qPFFkoEkavVEjhBUQ2xqEj21LVCkTebgo6NK6pbyefysuChlzQQ6uZBEyyuU8Tw3mKK3y6caKxSSFQr5CgW5QquZPzCx1FbRB4dKZZ5rNV9MvkND7pRDi+bCaFmU04DmUgErE+li2EYakE3SgGyeBmRlGpCtpQER+DCxQ4CLTqTpVGGyHJ0hoWkBfImMyNvymQD3bJTijaSq41+bnAnY/EzAjjionQkYM6HrpLhJfGfmSVrzqXI2ouJHjaKQjsxfsOUTgblQnNxkpX9hGycCNjkRsPmJgJUnArZ2IoCLirAtLcIQqIVWLpW2E9T7FN1GxCUHqnwkwI3XhHgjqRpHAjY5ErD5kYCVRwLW1dCvRWWB6jkgnkYAUthWbpbEQj3YgEy1pFlEv3OpBnMm3Qvr6ugXKY6l8hn6tSMOfA39esSJgRx2wr+2MFcWrVkICBYjCi5TTawvgl981UIi3kgqXwe/1A91LFUGfu1oD/haklSguaKjO8SI1AIxN9KWLnFTbnpHwUXJYCga1LlYXODCSvfChoZBDYlBDblBHQ1s+UiAG9IKVsYcNPRVciRg8yMBK48EbMUDmIOKWOKg4QHYxAOwuQdgpQdgqx6AmSBAAUv2EWeu5FvbDp0EFyl1MuqRVGUHYJDKs1TSAXANB8AmDoDLHQAnHQBXcQCeGpgg0veUXw0+iG0onFCP+xCdOcQJDsGKJFqOMQ5i8QcnwbJreAAu8QBc7gE46QE4dUfMosyBqmttpDjmQGVa20k45lQtmxohaPR0PID/Sy3TCwPrDC2XgFa4i9IYOdUOWnD3Tnq7fKqutpHiWCydqW0n8ZjTFbUNiHRUR2m0gPYoFMVCoGyou4anszMplm4HLVzfQJLeLp+q623qNj0WK9PbToYKnK76QRRgoqPk4Oh2UFEsPYmORo5WtqAJ7XMRFIY/jJ6qqyykOJYKMpXlZNTeQeXuA7oQns6vOoSprhLjVHR4ZyJaPJwySbMds3B9S3I98jOdqass6hk7ksrkKksG7Z0pqyx0g9Fhs7Pur5TgWgxIuwm1IraUI2pH/LVPRRwXMHQyfuNMQ2OZRGOZXGPJmL2zZZ/QoefYdcq5iBShvADRa3QkkPKoF6VUtn0owk166eXyqbpLiBTHUtnMJXQyZO8qt8QdzhV6xzbS3lKmGLnt7ARXHt3PojZgkmb7TMT1TfTo5eIpV3cJkeJYKpe5hE6G7J0ru4RoDzvnnaKrbehulJAAqv6JRyAbqB+Q3PaufSLibO884bvlU3WERenCY6EyhOVkwN75skfow8Qquo0PlMchznms6UwE8nvB2wnlXaNnBaNMfefbJyIozAK/XD5VdwmpQ/RIKp+5hE4G7J0vu4ShQycD54Gy31COwslw6NwkUDCGLi6AzJR0oQguuGe1EG8kVWiAi5CAi5CDCxmvd6EMLhCSTdBNctSZyMWucIwfbDfBlRAorudHBzYuFLHFIJXzvUvo5A0OFxrYIiTYIubYQqbVuljGFiFOgMKM2uN0zJPgRSw6KoTgxvpAGePywoCLRWTh4jBDoSRUbCCLmCCLmCOLEVgv5+HbAakNrEgOfCMP3yV5+D7Pw/cyD993Za9YhOGLHNTHACkmHGRjMDru9V2lxKq2CDLQkzc4baaQeucUeRguqM6CcjKTxauyT8xCoSwL/G75VB1cIcWxUCoDV/i4pFUGV7j/Jh2qADT4VG47vy3r6QqOp3B857rR0ZlXRWzl1eDkdiWhdB1bIcWxUDrDVl6WnfKVFucqIMZFDU8trRBuuHymAmXmGUeXNlQnD2+9LkIrr/tVN0iXCFWHVkgxESqDVl6mKvtKuF2h2qAjVjRfiACiyYXyehIQ8lg6FZDNUJFkEVl5jkbPpRsJ1Qi2+yTY7vNgu5fBdl8JtmtlJoqcdgrUOnEbbxCKErmgM54OxPVYqKKq8hy3nUs3EqoRa/dJrN3nsXYvY+2+EmvXiNsNUM6eRZI231OIe9FYI5Ckq5Qjz86XQ+2ew7Zz6cZC1YGVT0LtPg+1exlq97Z8yZE5GE6xR4fX3jZUlU1Ulc1Vlcx18OV0m/m1Y2Yl4aAxBkm6jc/TbbxMt/GVdBsT6LYKImalbpM6szvh1kxw0p0jDGZki1ukWQSXntNR5uKNpGqk2/gk3cbn6TZeRo59Jd0mdhPSF8rQWQNlnmVSIU4LVCeCroK5IEOWvpxt4zkdZS7eSKpGto1Psm18nm3jRwq7km0DuMdQbaA3Rj05lc2lcnaiFME83CJ+VAfCl7NtPGejDOIlUtXBpU+ybXyebeNH41rJtkEXc+LoiiWqD3TeClKhPVddQAeObkAGeSTsy8k2ntM2BvHGUjWSbXySbOPzZBs/QgyVZBugimuA1r+LVGTF5FLFONGUjwRo/8dpdr4cavespgbxxlI1Qu0+CbX7PNTuZajdV0LtYGGCLidE06GLbQpzpXTAL6gtANigRzqwHGr3HAj2RS0cGqF2n4TaQx5qDzLUHiqhdrCaSi84il2ZYObGbciLQt2H/jXqXOIyyhsooRxpDwzpB/ESqergKiSR9pBH2oOMxoRKrg0YO0EVGHGJWbTOtiAVuqJ0cGCDgzDS7KGcbBMY/g7ijaVqJNuEJNkm5Mk2QSbbhEqyDWkLipmje4HKO5bmKnQTlIgO4P0o8TqoIroKnA0zSDcWStfRFVIcC6UzdIWPS1pldAVdnCC0wvVrRipwfrHLdWoC3Sy6TMmaUipdhBb4qoWxeIlUdWiBFBOpMmgR5BlaqHXm9XYyS34HhwtsnkUppSKfBeiMC/00uf6gjCwGzNj1uiLIsFCAOrJAimOhIEMWQaabBSgjC1xkE4AOVDfrJJ5fgHKUv9HNCmXRwb9kr5J2ryh9TJP77WZxygJJoJJBdAEXnQZ5NSWYsk1VLqJjhe6Co6w2XSCJYlDFAh+ocoacTFO0qIELEgbOdx+hi2DqFhUpjkfeZBYVH5e0yhY1wqS/uT/Lsiz4VeCoLJBxdF4UZYHVUHYAghlWUSgJ1XAAQuIAhNwBCNL4BVs2qLpDZRVR+wYCAiW3nv5ONYEoF1VejAu2aE7nMpkeJAR5zBJc3ZwixbFMLjensldKcJVjoEjgG+jGJqVr2IIDTFdj6OY/UEKkpFg2pg4WEuHGMjWMaXL3NuR3b4O8exvK4F9zOticlREHDfAfEvAfcvAfJPgPFfBPbS7p/iEYuglb8sARo3RUvlNR/uxoqZSx/1woriMZZOA+NLB/SLB/yLH/yKcKFeyPNnuCis1oT4HokOcDO9VNKIYHCjyMcjBCGfrPhWLoH2TcPjSgf0igf8ihfwgjDsqXjwcOBi9E3lIKsYEnQoInYo4nRhNbDq4Ptn9gJeGgMQZJcD3kwfUwmoVycH3gYLDYI0MdG8H1kATXYx5cj92IViU7FL1GpIVo2nSIRKigGlBUAM2ipzw0umLp9SRaQ0qBlpeTRCupRjlRSix2LoJF8EZxUcAVTY4vOqyaaldJopXkyIwoIndAc4/Wng5e6XA2xAlVTUJzjVtBhgxjOc8mcrma2Dn+EORTdYUVkzybmOfZRJlnE2t5Nr1Ys9wkujC+8BScmxi63UqJD6j+qcILemhdZ2w3S2eVVGupzDnVYCYqENZCpyDSSSIZVe+sJwzWyepKsZZtX6DqyYxZ6hHXVyXozATi7GZCh1pWrpZyvn3kpJnIEHx0Hz428u1jkm8f83z7KPPtYy3f/lYulICu63c+os838YEcDUSAhgoyQnD4DbVVpkaLMgwRy/dvxdLqUVOUnkVs3L+Nyf3bmN+/jTI3Ptbu3/ZioeGEGboFS1UEqYUUuhs4e7dtAqlSLR2cy/ucsXz7NnKoci7dWKg6xIjJ7duY376NMok81m7fpkLNboTTncFZRVu9ADpMFFXDDZTqpOVMle/eRsbqc+lGQjXu3sbk7m3M795GM+KgvV0VGnTKYHALCFKUA0rVCjj9aCc0rkhF7SwV3WiRqCGW795Gvps6X4DyrDM27t7G5O5tzO/eRplFHmt3bzOx0PVAVxu/sNCh1qFOk6jX0NqQPjVudr5lJeGi1x75gqqQcSRa3WuPyYFAzA8EonT0Yu3+bb8MCWTifzWuu6AmaIXA02UjO2u72RStfCoQOWw+l3EkWuNUICanAjE/FYhuxEHT0KaioRp0lFqIi29BTWxAKKAo4QuVv1QcZc8gctx8Lt9IrIZnEBPPIOaewajMQ6xdwi2LpagcHO6p6DxuOlTuBs0ZykYV4yTRom8QGT3P5RuLVfcNYuIbxNw3iKNdXruFWxarswjWbERHDBaoIAYd84SO0rNkMZxY9g4iQ/K5fCOxGt5BTLyDmHsHMYxoNaFGNlvWaUPX1VDzW0SlCHu7WbdwL68BxPLJQOTQ+Vy+kViNk4GYnAzE/GRgFJmLtST8slgWEM/if6gEiZ+g4qfAH+ptO6qGE8tHA5Fj53P5hFjUtL0h1ghp4G9TpEGPS1ptpDEWS6G3StWoSEksUOV1byge6BGEimx2JFrCGvSuhUS+sVhVrEEUE7FSrEGPC1qVs4GyWFR6pAsebTC6HIEKRzjcWrQMo5NiFQ8H6F0LiXwjseqHA0RxLFZ2OECPS1pNtCHF8m5CC86qSHeXHFWh9bi5lPWzOwwjsUpog961MJIvEat+PEAUx2JlxwP0uKTVRBsDMgTnERkCeBQCTbKmGrRArQHovt6s/6YgWcIZ9KaFkXSpUFWcQRQToVKcAbLHPHSV04FMKOtm1UzIByHnl0rQQheV6zyVLjEjkiWEQW9aGEmXCFU/HSCKY6Gy0wF6XNJqI4xBKIMmymvK1SWzhcsvTqgQljaOznuM3KqmhC+AOwEN0iVCmSq+IIpjoUyKL+hxSauNLwahACh3AjeRCXRJbEGrCZXui9RjhIChJFlCF/SmhZF0qVBVdEEUx0LZFF3Q44KWbaOLQShyQxxdSkdPmEp+aNxTCCoQ0gPuKy8n35awBb1pYSRdIpStYguimAiVYgt6XNJqY4u5UHrmMdJRfaCxRqE8BKq1QQdNSpJ0JWRBb1oYSZcI5arIgiiOhXIpsoBuZFZcG1mwUNrSWbyhVLTZ6daCotw0CtFoCNYYOVOuhCtmFQFG0iVC+SquIIpjoXyOK7zEFb6NK+aBGTW7xGTQE0atTgfLji6jOrRllExhRrvKl3GFm8OJBX67fKqBK3yCK3yOK7xUVuF+MYxZ3WDaPxHVJ92PpqNOKkZFV2yDlyY9lEFFYFDhijKFBqgICagIOagIIw7aoEJMFU6NdTgxs0RA6MVCd85QTZEQR0TLoGIQq+/vRm8XT9XPCIjiWKzsjIAel7TuByo0ID6fNTHwLoJBXdHpiaNCGKjSEdfKDRLLoCIyqBikGwvVABUxARUxBxXCYQBu6H03ANSOWicZMLPTFbNgTEdYCWdTo5EX6eTA7b4Tqag3dSqel0/VUQV15pZSqS5DFUqc5gM37K5yEBisidt4oFRdXVGH7REHKlNXSo1oNdVV0FRGbqZ0n1IqGOXQU/SEWhMtRD0xhrqEUlKzkktwaIudyKXYT5gHyqN8qq6vkGIiV6avlJKzpJv6SsqlDUy6EIC6H+C+CAuO6nLO6vh2VBVGylW7ilugitqdNB7dSsDV59HHN5ba7ERrHUUvJNX7xhyfalREEb2a6IFuE4UFqiw/m2WnZjcgJNXinsWBWWBZ+IORT9X3rEocAZU7Ako6AqrtCIzk0nTWDXR33qAr4KnBAR2nRfwF5UJIucq+gGJfQAgo5Wr4AirxBVTuC8jCVKDavoCUC1fPxHs6GaQ8HroMhnZjVuiIskS1k6u/7A4odgeEgFKuhjugEndA5e6Aku6AarsD47MyOrWna0QK/TegY3wz0XSxyCvZ4wJU2R8QmqCHm8qMnqr7AyrxB1TuDyjpD6jijdxBx4ozk9Huqd/IJYoJBxnOUFbOUeVGbo4zApoqjdYYV6BB6wULiNtJi1hHJVqDlkNUvJIrxOozAejt4qn6lVyiOBYru5ILMrsN/9LGGdIk0+IwszqzGn1ItMn4ExVmLXHUeKyKl3LpXQtj05iI1dBaLtFa2aVckF2NQVUu5abwiZJOVUQFFWZpTwuWElmo1B6Q+2+kTMUruUKm/qIxjG1N/UouURzLlF3Jpcclrfuej5CBIfuOJqZz5AIaOj+mZiyGEvJH81+8k0vvWkjkG4lVv5NLFMdiZXdy6XFJ637xC++oaIrDibGkdumGSzeJVDCctKqXgUZVvJIrhPK8/oIc3/qVXKI4Fiq7kkuPC1qVK7mFuYqASpjuskS6V+0XDOkPao8W0PUew6Fi3hC9ayGRbyRWPW+IKCZiZREMFaVCje1EDAkGfJygWqDMFyqF6RccFTExnkq6RdmcDIaOvjWbyVFPJZqqge7qMQykOBJLd1kMQ8uIv27nDXnaRp4KfyzgfphQvLZTnjL+AyWtUHtOA5YQneidBbWevKUlMMu4pvg5WiG0ICYo1Kx0xS8gjpInA7qYN0QCLPBLeay0fKq+XfU4b4iyfLKxUiNaRa9g4GC+GuUi1A2vQCdegc69Ai23gb6/VwBAXVvpJgXhKNzDaInBG2rq5C36L5JDXUQYegCiPdgZYxzZRTeTS48RhtYZwtASBWrdTsaQctECoXggFTeh8yhFV8goRb/DtdmN1rYuQoy5XBzU1VqOMdQhBlIcywUZxNAibRD/0vaMpL9FBQnQFttbB8Is+DChCvDUOSPK6pJItAwxBqURe0iqQQ4x1CEGUkzEyiCGFjc4gFvm3me6Ojehe5gdzErkqgVK3qKSieBuXT5JteIYhUGcBX69fKoOM5DiWC6TwQw9WtKmHM7oCwMIVkYc2Ho4g6rBjziwWThDi0I6wI1x7zOymm4hAu5oin5ZReGMWZliiqaC7OEB3Di3JheKs8Cvl081FJdNFJfNFZcEuLpYElNwYIG3ohyNeklMojjmICuJOaorQ75fmwPWCmNlUM/UJ4oJB/kYOEmr1iWrrOTIG7VkFSPdWkQIYWdQndJD5cmKLrbJknL14FzLKL+ut8kiimO5sjZZ9Likdd9MuplRMn52tmiplsyCptoyiASArugrGTDVxUZZQi7P8yXD/LreKIsojuXKGmWBrN6Mf2n7h3O39ylOV4yIidAqRbruvOBwcwZET1TkXfsx1fsmvj71VKOrC0iT2umhN+Kgo+Z7s1K6rpOgm7vg3uVJPEVjSW8IwQD66DjTTscJlZ2meiqoOeT+j2XAFVgNB0ZeQc5bbOzZmOzZmO/ZEXiLbf9oDk5vPSQbqIyCmR1wGGoUpSjDCb0/kEuk1jk3I2phQgVjA7U4UiQ2FYugIy5NVXJHoV/d9g4EUYM+j6KuLbi1HU7BbaXPztGdQ4WWUYgPZe8AR2WBJeEPUT5V9w4g8Q4g9w5ALgG4wzsQizXGCUpA53BWUx+UBSokPGtqRbkJIO7LAZRPDWBA8vMVJhYWNE4NIDk1gPzUAOSpAbRPDaRcYBCv4GzjtzTganbBR1MzKUt98uKIw6KJEXL18AHkKQ40/ANI/API/QOQ/gG0/QMpl0If1VBVLx9usxosumI4T1Q6j7rwyHVY9g8GuYD9A5DGGxr+AST+AeT+AUj/ANr+wUguyjRCVzJo2nHeoVxqQjmluKqCk7UuAcr+wVwuhgQgIQE0/ANI/API/QNZFg6g7R/IWxCOeo4ZtGGU70HTRTcIqOcE3QPyMrIKZf9AiNWrDZD+ATT8A0j8A8j9A5D+QbmDLlnqhYSVEQf1DrqQdNCFvIMuyA66UO6gK9FDcQzqJXwg6aALeQddkB10odpBN5/aQDefcbHSKRiiZpxaP6FOCiGi9ZfxwnID3blUwB4SWLnI6uXyIWmgC3kDXZANdKHaQDfBGY7sMVAx4mBmZdosHSfi7vOKCreMSN7hGnADXXq3fKoOM5IGupA30AXZQBfKDXRFXGfOyoiDht5OXIO8gS7IBrpQbaCbBoI1VTbSStFFeIQhqBZgQvnyQP/vZCC43D53LhS3z6V3y6caSjvxC/L2uSDb50K1fW4hum216qhw9e1a8XZCbT8sUBN56eyUu+cKodgpkN1zodE9F5LuuZB3zwXZPReq3XPz0xUTZlf/lSU0ZANVYYgU3vG42eXqKxbKlzKxqpK5P43euZD0zoW8dy7ACFnVeudm4dqgJ3p2QyPYMDsOdh16JFQ+lMxrHGngYvNcIRaDPNk8FxrNcyFpngt581yQzXOh2jw3F0vNrmN2juIzBuE16uIJmhyqTuvGZ+fl5rlCrMjaSiLDRvNcSJrnQt48F2TzXKg2z83EQt1AFT06j9AuEocBv+kM1QOKOGFmxGDx2EiI1WsL2WcWGs1zIWmeC3nzXJDNc6HWPDf3oAJdoqFgCX2nqFk7AtlZi0+UDZ0qL4kWj40GsbjPLL1dPlU/Nkra50LePnccequ2zy2er0TynBT1iVV0fZdS/yMhA9SNYpOUu+cCd5cV4o2kqt/ehaR7LuTdc0F2z4Vq99xeKhtjQJbRu6UGrSQfgle6u0jltqjyM35FjamlV1hungvcXHYu3liq+uVdSJrnQt48F2TzXKg2z82k0tFNSFfgIqQa3ZFu6usJFa+hdh1WHv+Um+cCN5eV8o3EqoOLpHku5M1zQTbPhWrz3Dw24SeGGlDj8kOiLpBYKKjxHUqGTpXcrsULvEKsvqA1yOa50GieC0nzXMib54JsngvV5rn5bGlLlbsRjVKmBIVcgOaPihMZKncrZ6t4gRe4uayQbyRW/QIvJM1zIW+eC7J5LlSb5+ZiKTotR42BUBAVhLvtx0pZTVQzwkn/udw8F7i7rJBvLFYdYyTNcyFvnguyeS5Um+eyWLf5ZIhcdIdICbEEbizjAfomIMFRdHVWv1sSLWIM7i4r5ZNi1S/uQtI9F/LuuSC754Ip5+vPOTAcpZbIxDTy9U2Sr2/yfH0jEbspJ+cMHIhoody+jeQckyTnmDw5Rza4pR599499drMTUg+oZujy8qygH+WoauqAIBVgOTlHiMXWwMtV1kjOMUlyjsmTc2SDW/xLG2eJFavNxHcU5qeDDro0gH9S00gEkBFkuzkw5fQcwx7mfOGMxWrgrCQ9x+TpOUaeFJg70nPmYiFYRBE02gBFLSRnJ+3omNGFpo5KlUixyuk5c7E4PUc2YAfTSM8xSXqOydNzZIdb/EsbZ4nZsh5dltgF9C0JKlMA3k8oVV1rkP2ewZbj72ZYeoN4UirbiL/bJP5u8/i7bAaLf7kDZ82l8lTDm05wbpcc3c7x1LIHkTt5ZlESLeosO6DGQb6RWI3wu03C7zYPv1sZfrd3hN8NVauxGj0I3FTow7hZXrXvIollI65BhQ4sJVQpSbQItCwHp4V8I7HqQMsm0XebR9+tjL7bO6Lv49nCHaQDOqyB8JyaOdIO/42aZXs5W+Xgu+XY9CDfWKxG8N0mwXebB9+tBA/2juD7HJFQAaIIgUrY0M1ET/eO/MQ6OpMLZnRnwJZj74NYhnOprIy920bs3Saxd5vH3q2Mvds7Yu/z2UKwSK1/vSVYhcaLynApQsoOf0LlrSTRItCazxbH3mUXXPxLHWjZJPZu89i7bKQHtp2bI8RSCiaho8B2FxBrBWpkrKnWTUddKEa31mw5NWcuFgeeR4lKtpGaY5PUHJun5liZmsONbO8h1qy3MgKOgA/NzJY3bmItldcFp5UcK1sEGXOxOC9G9sHFp+ogAymOxbIZyJA1WoBb2d5DE6KDiTu3o1uwKBwtQsROwUM01M1ztPltEWQIsXprPIIm1tZBBpV4G4nlMpAx8g65l+09xEIrRbXtUAzUI5FK3CFKVJQH1417KCHRIsigrsmJfCOxXB1kIMVErAxk4OOSVhtkCLHUrG8h6nIUjk4DUKwwcZR+SYZstPl9EWXMxbI9ypC9cPGpBsrwCcrwOcoY7W5fqZ3u1MQDYSVHZaICTtbEUPVBFAM85SjO6ippqsOqu9kNnzhisbxlYaKj82QVqFFWF1afuoW+Ih746NAiou5vVmwCW7vN27PchZkFCsAs45L3qNjcHVWuqAJ8cTJ8jx0sA1nkQD7VsLbJpV6bX+q1MrBvK5d6qeQ7FXw3HneK6czCU9fhEkPDZGc35XHO7xKtbHEDW6RBxpFojYu9NrnYa/OLvVYG923tYm8vW+ct9SXRapAtol1SVG3xLtnK93vnsvH9XiuvOtvG/V6b3O+1+f1eKyP8rnK/F9A3pMwPEgStJE6bArRGsyS4DhekvUs0V77k6/ge0VxGKZprXPJ1ySVfl1/ydd2Ig4rpZdlmzhSdJA+y9Wnnqq0gyh13hWh8f9l1cqQbGf1Jx13IO+6C7LgL1Y67enbShTNBeNYYutTRwWRWkMfQpU5/16wVu+7ORXN8WUF23YVG111Iuu5C3nUXZNddqHXdvZUMf4oavKPStYNk4fbelLtLtGLnXeDWtELGkWj1zruQdN6FvPMuyP5MUOu8q7UjNeJiQKinUSE+1egsemrFpan1pL5L+5fb7wL3pxUyjkSrt9+FpP0u5O13YZSSVGu/+5Rl6yhNxKOBZNkCIkKN7tdd6r/chFfI1l9pB9mEFxpNeCFpwgt5E16QTXih1oT3qUJJOjrJ60jZB7o0gFbbB9tRxU1j7py2YideIVrfiRdkJ15odOKFpBMv5J14QXbihVon3qdU1TUYj1YN4QeCdUrbx2lTMCsJqOgu3x2ylW//zmXr+/GC7McLjX68kPTjhbwfL8h+vFDtxztxuFENpYvjf0GtPp3dOoqTWYKPowRte6eaLF8CnkvX9+UF2ZcXGn15IenLC3lfXhhdAq315b2dOCrQS/V4cRcPExcoGhXDnWqyfBFYiNbbbdmdFxrdeSHpzgt5d16Q3Xmh1p23324QLXqQHdk23m+3nfLA3mG2yycOc8n43qzsZQuNDr2QdOiFvEMvyA69MHTo3Xz1anV5d3WFfrizunv7W63nDWS4rDyXItPcY0JzYwbNrQS046c8PxX4qcCtxvrDFI0jxh96OsA9KYH7OAL3PgTuFwhcWx747cBvB27TAFy+FLjgJ3CJTOCiksBlGA0XLjRc6s+w7IZlNyy74dJlhst9GS6RZbislOGKTMYz5cCUuZaL6WGZtnxX33JZY8t1USy/3QJ/wyNvWXbLsluW3XruL9vnPGkbmA7LzqBQM87QjKW046IMTnNLV80tsIGfMvyU4ad6/5paePMH7kfvuYV7GFrvMuU49IDkngkdf6O4lYBW/IE78fFoeDN0WuAWaVxk2PNceJ4Lz3PheS48z4Xn0Qg8GoFHI/BcBM19VfTQPYYbPnDR5sBvD1wUOPA6DPz2wG8P/PbAjYhDHIoyctG1oUDGUNpwKAc4lNAbys4NpdqG8mZDZTB+e+S3x6Gm0FDeaCg3xKi6YzDTMWLrWDt1DAY6tpwdG5mOVXLHGqzj2/Id+/0dn/l0HKDu+LhEDfmiiu/Yq+EeN/+G36747YrfrjjOozjyoxw/5YdMVH4q8lPDHZCOL03wgYDmt6OO6z+A5g+cKmT4boIdrgDyU47pOP7GM53AdCJn/vPbgWUHfjvoITtZ84f+7awPgfUhsD4E1ofA+hBYHwLrQ2B9CKwPgfUhsD4E1ofA+hBYHwLrQ2B9CKwPgfUhsD6kY3j+wN+E4eBlOLNgV5xHw/JoWB4Ny6NheTQsj4blubB8GdI6Dlu4IUjDlHkd2uGghNeh43XI+hBYHwLrQ2B9CKwPgfUhsD4E1ofA+pDssjDCokr20uLO6srOm236/HJzZXVjsNoSj/SxtZ3ni1ur26tb22iyX+0u7q5vvsJf4zw9WTrb//1k4cnO1fnB3pfpy7P96cmThb/4bZLSLWhbfL++o7c26KVICRBNuIXHC4/F724xx/hlLxe3mCYPQtDimVvssfRmfWNl/dWz1Y0Z8a3tzfcfdj9srf71pHv84tfa+73wfuXL1tewqZYfL73b2Xmy8D84lE9eftreWn60Nv2+dzL9e3nv8ggFQpZ6KTwvMNb21EeaP/Tjz91awfMWoAaywzDgxye0CLUlwpNXm7srq2vrr1ZXBHzqc4NR0K3VlfXd1ZfDwwv/A576rA8/7bMF7pyTl3s/fkz3t6c/zqcX09PLvcvjs9P53MhZ7oOAOGArb5ZvmVsnerNX/DUfC3y1fKrSxdkEukqJO1wr5/UCxI5uEkQ65iat2E0kjduZW1nfRlBIEvzVTVTAryNlZQQz8y27Cd20RbgeO5hZwIRGqKysnkucEd4MUQ7jLRTf2Fxe3Bgew4dYwSHd4ce+TyEurTBcXccHb/3er/U/Syfbb9/sfnim/vz4/Lq6uv6O3qLWpLVQXHvMHn/QC0+GJwRHwHOGq2D3ww5ytbH6dnHjDS737enB9Hx6+mVK78Afra8gs+tr66vbfz25fcn/GZEyY1KIyp+oV89eLa3sTXdX3v5aPbjeMofd2tvzXqati+nlp6Wr45P949PD1ZPpd1xeW+dnN7+Xz75/p0U2bB6ZGeH7oGWRZWRrenh2/rvneGNxCTXSk9XTy7Or873DacKwLzD81W9+er91HMPq0oefm1P7amdveVEyjBzuX3253J7+vDo+n/F8ITl1ktOYvwBed6+PvmztKPN58eC1PT3/GJ6/vZYveH21d3p5fPl7d+/bdPPgoDYMfaZFcRh2Ls/Op79f7X3nqdtdfY/v3pheT0/+fjT745EaD4bSLXJ7l1cXy2enF5fnKPrx7dzMx/fV9Nej0b+OKUNhFK5W4Lt5vx1X315vfV65UevXv7Y3+lFYvrq4PPv+iQYD9Q/pGtz8bLI9G1Yvw7lesb7fuFWKO0sf+heur+789UQv7U39l4u9U//n0Hzd/7G+vOqfvbl9n1DSXfd/FngxC9qxSRv++I0/f553K0tvDqfTT58e2/3zzxct2n5Ou4/VVmmv26Nt/+v51/D65ipsrn989/3567MW7Shot8eku7ncPo87/zxffXbwfeXAvH7r/5wfN2grELRDfbk8P7u4HK27navP59PDbGHoWKextvf9+CTZxiMt96iggfqM8AbBR3un+492f/+YPpRyY7P9J+Qam43IPVrffyjFph4/3Z+eP1pEO753vjfX57eTg4SfhqfP1LP3TxdXtt4/9c8XN54uJ9TNA6g/Qg35Y3p+eTy9GL3o/+qFR8r+fwv/Fz2zR+W34j+qhUfd/A/8Jfjbvwb8wy6gnjk5O89+B/jHJBQ/9I/6hUdLS2c3L49Ps4drf8jH9m7u9xjJqPDPOBOR5nJ9P//RHQPg6A8z+83WCRqD59Pjw6PLjAz+gircibcit9+mv3+dnefvjPjn38+mZ9+nl+e//0bKPYp4d/Z97/Tv3fM9Mg2Lx+cnx6dT+vPH2fnl3xtXh4doNv9eOrmaPto5Osavlk72vnx7tPPt9vMZzv2jo73jc8FEWHj0pTfD+Sg55GJrevbjZPro/7l96f8rHlX4YePsy97J8Z/p/pv1lex5WgDEdv+MwT+R4p3jg1/o/u3LexeXjxDZnExnpuqiMZ/6lvqL48vLab7k8A81/x3O99Lxycnns73C2I9JkpAzLnaO9vbPfhU5EJTRg6PNhbpr7fgEGXm0enCAvFcZ57HUofzc093pzeXTtXyv4XC9OjudShL06v1r2tQ0G9OD49NjGrTsUfydnEV67AKt98bx58IcAo6pWYE1t+r1U1iL8anRHTxFxBWfLq6FbgmW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99,&quot;total&quot;:402,&quot;filename&quot;:&quot;Advanced_Project.ifc&quot;,&quot;data&quot;:&quot;oa0NxLh1guDtICsCHxGXPikEVZtYMfiIbl84NQzkoCB8RB/g21TcJddPD4MqUiV5V/p6f+9fd19kvhQK6wSFdYJwHQjLgY+gy9UDObwc1iO5HHUwerkcnu06QcY3ThBUL2I++AiePg7Lj3zS4K93o/WbrM0/Lo6P01JoJvNaChHI6rNw+Ihu++dNxSyLPmI6SEphKH3ExHVLYTh9RLfNdoU248gc9BH95f6uUEFXGEgfMR3Co7LKzAjKOMHmRZlTCXkWfcSETighz6ePmIigfQFTONhfCd3LBXm0uWnWFILlgrwIfcQObkcJOZim8mL0Ed3+D5uKeUH6iD7AZwqfP+jt19nBmF3cfZ0+zL6Wq/U2a+VVQh7TR8xp/LNDAg9WHn3ktdGcvuDegh2rk/L59WI4WTbXaSXklj5ihg9i+0zh88X9Y/d1OFGn7fL9Yvl0uBj1rlJKyKNfU4jB+0YeTh/Rbf/8dpBnUUlMBwkl5KFUEhPX+XaQh2NJdNtMU8ht8pE7sCSE740lMf2CCxSIJTEdwqOy6szkKWEWlsSETiphPpbERATtC3jC4d5vB5G7CCu3xYF4TCXRDYESFqGSiKFPCbdUEh2xmCfkAVQS79tBnk8lSSmhF0syHJ6g93v1wu+mzbvvs9r18cF7N18JYyyJOQ37Afw+8zwsyQqdj1tPasVPyovKEXqNys3W944SWiyJGf42tg9Lglm1ddY6+VygkTx/uqy0zvjpYzWthOTXE5q1atuI4Z6Qh2JJUp4QgYuThSUxHSSVMBRLYuI6PSEPx5LotpmekNvkI3dgSfSXe3tCDrAk+h+BnpDDJarcUwLIFJrh/ynMTF2ByO4q3pHCLC6JiZ2UwnwuiYkI2hcwhaO9TaEbSWdGa+9abAoBkk7/1yKmcOSTQgEe2WJcEt3+D9uKeUEuiam24UmUnN3T6uOKD9TN3e1oToYvX912gBQKawqFNYVwiyfP4ZJgede+vzp6b9CTzqJx0r+fd97er3ekUGxMIXhLyr1cklK5sXy7Gk2ix+mpEqcYoe/Ph7QUil9TSNV2HToP55Lotn+uNMOzuCSmg6QUhnJJTFxn0oSHc0l022xTaLOP3MUlEXtzSUy//wPiBJpCAderCk8NIPPw5EuhyASTiBSYRASASQAHW38u4Aq/9k6auFl1ZrT2g3WFoA6rKAImEV8eKRQATCIKgklEAJjEmzQRRcEkwgcmwfSe3PffWj20atLm81e383xAbnOlUFgwibBgEgE3eYocMAkqrQ8r5YOGYkiVq73mQ/lQW7i0FIoNmESAEkbCByaJHh/GTf4wGkeTUvnxXK1Gz53btBSK6NcVmun8NmK4KxShYBL/m0KRCSkRKUiJCIaUCOJ2haIApERkQ0qEzUQKF6RE7A8pERBSIkIhJQIuXhWeKkC/tWak/mmiSJoMqlsKMyklIkUpEQGUEgESfaIApUR87+8K3ZVYBd3cNesKQSVWUYRSIr59UggoJaIgpUQEUEq8rwpFUUqJ8FJKTp4mn+PLy3q1Onm8VqLUbz09lPOl0FJKhKWUCLjLU+RQSqLK6/q5Nv+aROtPilFneve+qi12pHBDKREMnruv2MzF8/spmrZb0Wx2/TV8a/ennzOSlkL66woFVJsClBKxH6UE/qFnQkpEClIigiElwgMpEQUgJSIbUiJsIlK4ICVif0iJgJASEQopEXDtqvBUAfqtNWPfFCKfKcyklIgUpUQEUEoEyPOJApQSUWBvXVoJ3Uuqha0QJIQ1hWBJtShCKRG+vXUCUEpEQUqJKE4poeDgoqbQRylB5QY+vj4Zoert5xC9z9Yf58eP+eljYSklwlJKBNzxKXIoJVGbTarRZW8iyfS4LK9Z5YDS9o4SbiglAtQwEj5KSXQzoWvWE0x9rIezs5laPn3eDtNKKH5NoaICRCxgCkMpJd5iMzITUiJSkBIZDCmRkXtNoSwAKZHZkBJpE5HSBSmR+0NKJPypkKGQEpm8rBnFZrTuSf3jrRjzLKSRmZgSmcKUyABMiQR5PlkAUyKK7bNLKKF7SbVEm7tmPSFYUi2LYEqEb5udBH8isiCmRIZgSqLIXW1GFsWUSC+mpHQ6Om2spg8lPpuRt8PVWBxeneUqobSYEmkxJRJu/5Q5mJKIV9ulqHlS50SdTR7enqL386ed6vxygymRoIiR9GFKUHMyKl++PtbxmezJyde4PfhGtykllOjHE5odp9uIBTAlMhRT4p8ey0xMiUxhSmQwpkQStymUBTAlMhtTIm0mUrowJXJ/TImEmBIZiimRcB2r9NQB+q02szGF0iOFmaASmQKVyABQiQSJPlkAVCIWe5tC7E6aSFsjSMagEt0QSGERUIlY+KQQgEpkQVCJDACVeKfHsiioRPpAJdFwubgl8mZRPpx8Ve/GSGvJG8uXQgsqkRZUIuH2T5kDKiGl0ws1qB0P6NHdqNX5PLkZqpPHHSncgEokqGIkvaCSqHZx+XQ61j8g085oODw6eaYP67QU0h9TiDj8+y8AKpGhoJLk7hKZCSeRKTiJDIaTSOFxggXgJDIbTiJt9lG64CRyfziJhHASGQonkXDtqvQW/zHlZiKsf2m1+nlWz8hMOIlMwUlkAJxEgpf5sgCchBbg1aWMIHUX25Jyc9NiI0hBsS1ZBE5Cfbw6WLtOFoSTyAA4iTdPIovCSaQPToJevluXGHdWSrWwGkQf79F15y1f/SycRFo4iYQ7PmUOnCSq3Z7MjkbLb/6qhzLGK7Fgg53VM3IDJ5EKnrsvZdzqrSvt9eOCk9XgvH/ceSL3jR31kz9GkGKQJ1EF4CTKl5jMLjejMoEkKgUkUcFAEh3XVW5GFeCRqGweibL5RuXikaj9eSQK8khUKI9EweWqylP756fczGZfMbJb60iy3IzKJJKoFJFEBRBJFEjnqQJEEhoOqUuXm1HU/UZQ2SpBKkaS6IZb+VNFkCTUR6lTYKe+KogkUX9Bkqh8JEmi3IzyEUnQYjwa319c9ipPreM+P7ybzidHN7nqpyyRRFkiiYI7PlUOkUTPQhvrezwbiKf2/LRUfmgt6ofjtPqpDZFEgSpGykckiTr1u1PSWU7Q+ey5+3r4UeudfKqU+in04/0orJerChBJVCiRRHnLzahMIolKEUlUMJFEUXe5GVWASKKyiSTK5huVi0ii9ieSKEgkUaFEEgXXqypPIaC43IyIMNM/eSyeBpOkD1SZRBKVIpKoACKJAtk8FU4k6YpwNlNyFTVVwr2fRLHNTfvxgaYhEMICRJLN4HaFEBBJVEEiiQogknhXUauiRBLlJZIcPczfHtvH36QqG31e/eo+XU1G+UpoiSTKEkkU3PCpcogk0bI6w+vL9nf0OFvSx87sdfA02qk2ozZEEgWKGCkfkYRc9e8mw+7BA2ar8/bo5OjquTVspZWQ/fpApbavV1UBIokKJZL495OoTCKJShFJVDCRRAn3fhJVgEiisokkyuYblYtIovYnkihIJFGhRBIFl6sqTx2guNqMMpmRyGBGnUqYSSRRKSKJCiCSKJDNU+FEkq4IZzOllVC695MoWyJI/RJJTEOghAWIJJvB7SohIJKogkQSFUAk8SthUSKJ8hJJOmcIn5Tl4PDy8/CzSl+/ykTll59WlkiiLJFEwf2eKodIglWn3ogGs3p1vDytyY9DXkJqpwCr2hBJ1LaIkT4tnydcHzW/nm9m6hC3jsrP/YP686LzklZC+eMJGYoUiBjsCXXbfd4H0igLQ2KCQvXTrQN9oInreh9oqs6Hqp9um+UDzWBsX7s+UH+5rw80/cILFOYDTYfwqMxqM0Qiiog+wqV+NMrCkJjQUP1061wfaCKC9gV8YGvP94Fa1JzZEDNae9NiHyi32RD9X4v4wJZb/cwZgoiFfKBuX/R9IAKXtiCGRB/gw5CcnDaG9/ihVZquh/P2bavbq05ya22Zs7WXQP2zQwIPVg6GhIxlNLirdZH2E4ic3V1fn33M08X3fy6vDQ7P3ecDj1e3CN88v6CDz/rn8vJqevxZuk+qn4n5o34Y423EcAyJbvtXDIkOkeEDTQdJJQzFkJi4rsSw/j7YB+q2WT7QDMb2tesDabQ3hsT0Cy5QIIbEdAiPyio2o70gQRwbcq9TCbMwJCZ0UgnzMSQmImhfwAfuS6bTAufcQWJGaz9YH4iBEhbAkGwGt6uE24IlOmIhH6jb748h0QcX84H6AN8OksfS9YTM5w15oC7XjQc0X5yt3/OVMMaQmNOwH+Afex6G5OVzsWye83r5QC1Hi+vh+qt+lPaBP5fXBgePlRdDUm+dtga0+6AO25UXKd+v+1/Lp7QSsl8fSAgDEQv4wFAMSYYSZiFJTAdJJQxFkpi4biUMR5LottmeUFp74UCS6C/394QSesJAJInpEB6VWWtGS6HEVAjkVsIsJIkJnVTCfCSJiQjaF/CEBdB0aSV0biAxo7U3zXpCApSwAJJkM7hdJVTgiS2GJNHtC28g2SohKogk0Qd4PCFuHl+cdsayJ5vL64/PNhpHonucr4TKesIYSWKG9D+guxxPSAVt1S8m35jOzkVrctBa0FO0o4QWSWKGD2L7POE5w8/s/WRFFq3P2teiffrwtHpOK6H69YR0u7iJonAkiW7713eDOkSWJ0RJPIn+d6gn1HFd7wb19+GeEGXyScxgbF8OT4j25pOYfsEFCuSTmA7hUZm1ZrKVEGXhSUzohBKifDyJiQjaF/CEp/u/G3SuljGjtR+sJ9yulqGoAJ1kM7gdJUQY/DkVo5Po9vu/G9QHF/SEyIcnIXcnYt0kXwMx+XwvT99fWo/nZJKrhCjGk5jTsB/A7zPKwZNEI7m6fZm8TapseTt5OD99exqe3KeVEFk8iRn+NrYPTxL1TtdP1ROJSmTGG4PRUe1qJlOrZUzMHyVkHGhrOJ5Et/3rrmKKsvAkpoOkEobiSUxcpydE4XgS3TbTE6I49WhiOpRwbzyJ6RdeoEBPiBh85jxVgOJaM+YdJ2OYuoUwC05iIieFMB9OYiKC9gUsYWN/S+hcN2NGa++ZtYQMCGEBOMlmcLtCyMEDWwxOotvvv6eYooJwEn2AzxJeXqrJatl9oaedx8fa0XG9Rb5m+UIYw0nMafyzQwIPVg6cBC3um+J7dF5Fh5MlvetePL5Mzks7Qsg3llDAc/dZQnlxc/DYk41I3V1dRV9PbfGEVVoI+a8l5IJuI4bDSXTbQEvo20mnI2Q6QplyhKFsEhPXmS9B4WwS3TbbEUprLhxsEor2ZpOYfsEFCmSTmA7hUZmFZqwOehxhFpvEhE4KYT6bxEQE7Qs4wrP98yXOjXRmtPaDdYTbjXQUF2CTbAa3K4RbNomOWMwR4gA2iW8jnT64oCPEXjbJy+mow5bRN35ZzWd4eFT9qnZygXXmbP/Z07AfwB87zmGToPn5Ql1d330j8bm+OTp/Xgg8H+wIoWWTmOFvY/vYJPhsOl1OWneqPF89X1dfjkttfP2WFkL16wiFFCBiuCPEoWwS/1tCnMUpMR0klBCHckpMXKcjxOGcEt020xFim4TEDk6J/nJvR4gBp0T/I9ARYpy4rJl1ZjhVSv9WOBcQUpxFKTGRE0KI8yklJiJoX8ARnu/vCJ2UEjNae8+sIxRACAtQSjaD2xFCTMADW4xSotv/4SUhLkgp0Qf4FhBG34PqyU1lLIbt24WYDGal81mUL4QxpcScxj87JPBg5VFKXhdvt/XGdFGbq4P6anZGDlcvJ2khxJZSYoYPYvtwdeVhhbLLybj82rl47fdub8T4/SYlhPiXUsJUFG0jhlNKdNu/7ijWIbIsIU5SSvS/Qy0hdlNK9PfhlhBnUkrMYGxfDkuI96aUmH7BBQqklJgO4VGZZWbsS0K3EGYxSkzkpBDmM0pMRNC+gCOs7y+EzpXUZrT2g3WECghhAUbJZnC7QsiBIyzGKNHt999PrA8u6gh9jBLyJNvr9uClGk3v0MvHWq2iWuk1XwiFdYTCOsKE6cljlLTe32bf8mLFh5+Lm6eOuj0TD+kddT+X1wYHj5WXUTJ/W1aay+mEtcrytXR902vVHudpIfxllHCEKYhYwBGGMkqS6wdxFpfEBE2KXyiXxMR1zodxOJdEt812gTbtiB1cEv3l/i5QQRcYyCUxHcKjsirLKKaw+WvlbvUjWVwSEzqhfiSfS2IigvYFbODx3vNh5Vw9bUZrb1psA9V29bT+r0Vs4LFH/QhIWpBiXBLdfv/9xJQU5JLoA3wvBuvHQ/4164/psbwtn16Libqa01z1IzGXxJzGPzsk8GDlcElwvy+vj0oPk0PSOcTNmzXtHx2dp9WPWC6JGT6I7Sssc1U/aOv58Ddn0/vzwfvsetqfllLqR365JByTrakm4VwS3fbP6wdJFpfEdJBQQhLKJTFxnTaQhHNJdNtMG0hs2pE4uCSU7M0lMf2CCxTIJTEdwqMyC8tk2kCShSUxkZNCmI8lMRFB+wI28GlvG6jcGRJC7D0jsQ1UIENCCmBJNoPbFcItlkRHLGYDSQCWxDsfJgWxJPoA3zaSSuWy/vB5OyBSDUn3Ur29Hy8O84UwxpKY07Af4N96DpYkumm8ljr37apE7YuvyU3t4LzV/dwRQoslMcPfxvZiSZ6eak+vKzLGk2m/+nrydHzUrizSQviLJeFCwYjhNpCEYkm8GRKSRSUx8ZM6GEolMXGdjpCEU0l020xHSGzWkTioJPrLvR0hAVQS/Y9AR0h44rJmVZhBgktFBSfuHSUkC0piQieFMB9KYiKC9gUc4fuejpBFyMnsNKO1N+3HEZqGQAgLQEk2g9sVQgGe2GJQEt1+/1KDlBSEkugDvC8GLyez6xb/xsPPMmqvLxcPp6OjfCEU1hEK6wgl/HXOgZKQl7vKcji7eajw1UuzOfh8qnw05I4Qio0jhG7YByWJbkrvh3erg4nsrTpvg7dZb11rnKWF8BdKogjIkJBwKIlu668wk5oDkyz4iAmUVLxQ+IiJ66gqo78uYPwy2SNmLLYrh/Gje7NHTL//A+IEGj8KF6ZST4mf36oym/3DcUqYJorK6IOznB9Nokf0v/OdHwW5OxqOHumKj32LyujTc78BpHEtIHNhY8UDbwBpAfbIZnQ7ike37BEdsZj1o39gj+iDCxWV0e19zm91frAYLLuNqloP8ceidX95cF/NFTwao0fMWdgP4GeY5qBHonHtokX6csG+P8/1nbyajU4eR2nBoxY9Yoa/je1Dj5A5rl+SF45EJNvdm6fXr6e3QVrw6C96RP9VRCBiuPOjnsQjQpu5p3ONNM3ijZioCfWjobwRE/cfxqZvkpA/Gs4b0W0z/R61OUXq4I3oL/f2exTwRvQ/Av0ehatRqafGD8KMmz8dLNjP6+Nf+UtoXxZrxMRNap+fNYLsC1IK0nU0nteltQ+dnn0MG18rVfmaHK1kf/ByVibhrBGita/WaDY7/+v/dOv/6//7X9H//D+hDKHUrYB0c+P0bfhtCBRwm1FMKmB6jN9gjFYBMdqc9PZFOvVQQLwKGK+WzVJA4lsnTeMJYIYC/vxdgAOIRwIfLy/lgDarNXUnPhvDK/xRP8/fRazP9p89DfsBg+crnk563wLOu+xOfg7rh1J+NFbVWvf56fJhRwL15bXB4bkrz1vA9hVbPvDOAM1Uo3V6vX7q6zublkAzWeeYc7LdRUzjCWaQBMZpwwwJBJfBSfvY6B7nSd3jKlT3uHTrXmZZnJTu2QWjHt2zyz51TIfuxdO/fXRPIHCB4kRgvu4J+HQJ9z2QEsoeUw7d8xbWieMmdS+elmXqngAmKJ6JBeleOG7Op3vu6glUbG4cjXUPVE+g28lYgO59+XRPAv/gYX54dS9eHZu5PyRl/cDBoqDuxWtjd1cDiuevSf2q9MBnTfJeGd3dfKvDUr7uSWYvAbcfBHi+4tmjV/c+Ihw9NiiKZndP1ZODbmc+H6brCf5cXhscnHs829yd69JWtUrfm+OqnFzNVG92U15XWVr3ZPSjewIsUqDxNDNE91icMCz40o8AF8icxA+rhsxMKzDskAaqoY4bv/VT6VqG22BZJjcpjMwuIHULI7PLQHXMXWFk8TRxD2FkcMEQi3OEucKoOwRHIfdNIoSY3wqjhsmXfsxbaicOl9BDFk/asvSQwWcmnqcF6SHZ66Xfj765iycwtLlRKhZCUDyBbSdpAUJIPEKoz3Ab0YP88Akhw/kGcGfb6fbgXAOYfOnHsMcAktp9Zdhadx8QWtUfJu3apFF+z2XOmbP9Z0/DfgA/0QxnG0BU6+GXF9JuydHnQXRGT+jl981dWgjN5bXB4bl7DCCpt697t481RD5bLxfTh6Py+Uu7nhJCHfNHCKXYvvRjJNwAMpJrAJ1zYOaEfGzUjyS9ICOhXlDHdXpBllkaJyV5NNMLMrvgU8d0SB7d2wvqfsEFooFeUHcIj/LcDsyw/M9wbkypQha/AuRRUv689XXi0En5o/l2kIGN6Iy57aCrrnR09Bc7qGgkIvc0mNHNvaM/1aV1Q6CCzGMHXdWl7Rh3VZBFIGIxO8hYvh30ToMZK2gHGfPYQXwjsZh1xUt51Dz//riaXuKX81y0iDlbewm4/QB/j3m2HUT8Ek8f6A2qDduHi7slUXfrbrqo6s/ltcHB08U9dhDVe6KG3h8Zr6nncuXu6bP01U2viWZm/i4V5lAFeAE7KNxOI1cFnayPjQqKlAcUwR5QELcKZpbFSamgyDZ+drWnjulQQbG/8RPQ+IlQ4yfggybdt0PKhAhytwp6a+vEoZMqKANMoAT3ULpNoFMFw1dC+1TQPSlmcnPvVKyCYFLMpMcLOlWw7lNBCbygh/rhVUH1h5eBTBV8GciUxwviy+drsnyOVOlx8nayPJjUWPOpm6+CynpBZb2ggj/RKscLLu5HT5/dkzH9avaOys8f/au3itpRQbnxggqeu8cL4sPp2+jk7UaxyuTt5e349a1b+5imVdDM5rUKCrL9AeNRuBfkkdt85CyI5k7mhxVBHTQhgjwKtYI6rnP5C8+siJMUQY4yrSC3iz51zF0R5GhvK6j7BRcIBVpB3SE8yn03CJZGBBVTklHB4nLSPDkT5t6yOnHohAhylG8F+Za5QTkuYAX3XRCtRc09E+Zoc9OsBwQzYY6LeMBjj/rpMwQRi3lAjvM9oDcZzHGuB0zOhDn2ecCPJ0VHR7cP1afW27McDY7v+Vc/V/302dpLwO0H8NPMSbYHJFWlptPH74V8bR+/iQs8Xs7vdrLB5vLa4OCxIr5Xgqfvqs+vDhf0cv353L1Z3D9219WU+nH86wElSN1xEu4BOd3PA3In52MjfzTpATkN9YA6rtMD8swyOCn5o5kekNulnjqmQ/7o3h5Q9wsvUKAH1B2Co5jndmA9y/sPGcQSIRzHgDmV9IDcW0snDp2UP5bvATlI2XEW7gHR9V89oHCXSeBsc+9iDyhAmQTOCnhAO8ZdFWRbD8g9xA+vCvI/eEDOC3pAzn0e8Paj1RqsEKK95u1VXTRPnmuTABXksQfUp2E/wN9mnu0BI16vvE6+OhNUa/bb/cnVrFRvrndUkFkPyDk8d58HXD+ctPlN/SFayBpVZTa9whFNqyD78YACrobmooAH9CQjc1XQmYrcqKBImUARbAKF+30gz6yBk1JBmW0CbYqRS5cJlPubQAlNoAw1gRI+aNKXG4YiaGtJp1XQW0knDp1UQRlgAkECj6twE4jGf1ZBd40ELjf3LvaCAtRI4KqAF0Rjnwoq4AU9tA+vCqo/vA/kquD7QK48XpDcVaL36udwIVvt1is9YZ3D6SR/JqzP1l4C6wUV+IkWUU56uH+w7NXlBKHxkp/UTg+Ojt6P6I4Kqo0XBKlxEXm8IFm1+fkBHlXpYPLyXlu/n84O7lppFVQ/XlAosMNGROFeUHgyjzkzYeHMP1oR1EETIihQqBXUcZ0zYZFZ/yYpggJlWkFh04sCOaygQHtbQd0vvECBVlB3CI7CvjwwIv/hiOmHUhHK4pqBKjkTFt4iOnHohAgKnG8FBbyHuIAVvNl7JizcG0EE3tw06wHBRhCBi3jAG4/66TPcRvTQPnzqJ0i+B/TOhAUpmBMWxLco8IoO1EOl8VI9Um10+b1eDFbtZq766bP9Z0/DfgA/zYLkeMDn8exdaeOH2KSjXhuNSb/af0+rn7m8Njh4rIgvJ9y5RKJUHr6g7ro/mVzT+as8mKXUT+AfDygj8MpG0HAPKHxJyBwPKJz5x4380aQHFDTUA+q4Tg8oMqvepOSPZXpAYfOKgjk8oGB7e0DdL7hALNADCrj6VDBfTpgT9h/BhDD9B2tB60kLKLyVc+LISfVj+RZQgKSd4OEWkKo/WkBF3LX0Bdvcul8LqBsCEeQFLCBVPhHkEYhYzAIK/gcLKHhBCyi4zwKS59Hl2cHTiyyvVvzjkMy/Lk7zy2Tps7WXgNsP8KdZ5KSEqy+v4q6jxrRU/hzycfWoMW3tWEBzeW1w8HQJjwXE4+MrWlu/9Ohj+/lo1FwevqnWe1oEzQxeRViBjYxCFLCAnhykc2W0cOYcN8onU8ZPBhs/6X4HKDLL3KSUT2YbP5tLFNJl/OT+xk9C4ydDjR9cfyqUJw+stsInlWIe7fMWzoljJ7VPBTg/kKoTKtz50dKftc9dPV+ozc1TsfaB6vlCFTCAtOTTvi2olkoP2sOnfTLKN4Cp1dEKHFzwJaCMfC8B15V597o6YiJSh6vD1sG4fvyQS1s3Z/vPnob9AH6XZZRtAEmddKrTy9vvw7e779lBa9AfV+jRjvYpawAl0H0Z+V4Ctga3cki748NuafKOr24+2/PDy7T2mXm7iohB+GwionADKD2px5zpr3QmHa0K6qAJFZQo1P/puM7pr8wsd5NUQYkz/Z+0OUWJHf5P4r39n+4XXCAc6P8kXHwqsScRTJRWQRIx7fQ5JhsVTM5/pbdoThw7oYIS5ztACVJ2khRwgOV9579a7p3yJ/HmrlnrByrCSFLE+pU98ifBYgrp4Xl45Y/8IRMsScFMsCS+zSFqNewNv1WjUi6v6o/X6/5n4+kzX/4Is5eA2w/gx1nSnLd/o15/cHLOEVl2bt9q5S4/b7d30Jrm8trg4LGivrd/x+veeDkof1cuypE8WbCb7vfNMCV/kvxYP4LgLxcNt37Sl3rMmf9KZ9Zxo38s6QIlC3WBOq7TBcrMKjcp/WOZLlDabKJkDhco2d4uUPcLL1CgC5Rw2ankvkwwx/g/TClVHDP7+o8kTaD01sqJQyflj+ebQAlydZIHm8CuGP3NBOrHzp0DkXxz79RvcYQI5EAkDzeBmzHuqiAHf0oemIdXBcUfMsFSFDWBwmcCx1GlOut1xrzy+TZ4b1x3658vH/kqKKwJFNYEws2bUuRsDX6r386ve5cL3CwvFg+4H5We7lY7Ksg3JlDAc/dtDT48+ThZvYzrVLbVw0HnqvS+fH1MqyD/MYESgeXsUhYwgZ7Uo3MCLJ2pxo30yZT1k8HWT7pf/cnMujYp6VPZ1s+mEKVyWT+1v/VT0PqpUOsH15pK5Un/Kqh8mxJYKenzVs2JQyelTwU4P5CgU1Gw8+uKP+0O/lE0dwJEqs29o7H0gQSIisIN4GaMO9IH66wrD77DJ30q+sPuYBUVfPenIo8BRJPTj+rtSD92j7OX+5O3j6PuVx/lSp+KmL0E3H4Av8sK5bz7u3t9Vw/frxOyaj0Ov0aofrtavKalz1xeGxycO/JtB2nczpZfq+dViTUfKJm8T9kKbjm2MX+kDwO6l0LhBlB5Eo4FdgcrZ9rRCqLCSS+ocKgX1HHzdgerzBI4SW1UONMWKptgVNhhCxXe2xbqfuG1CrSFCq5EVcSXFZZaGxkSBo0sBHGWB1Tekjpx6IQ2KpJvCxVI3ylSwBaGV4xJlweM3MWyFNncNOsHQbEsRYr4QV+pGAVY3cqD8vCKIv3DTmFFC2aFFfX5wem4+3J4cLOIhDz8HpTUaFVq5meFFY39oKLIfgC/2Irm7A55Gk7f5LI1kWP9I/dRLp0ettbDHVEk1g/q4YPY3peCbXJ6239iuNH86lw/V75WZfGZFkXy6weJ2JaKUSzcDypfGhI51Qgcl2UNFUtaQ8VCraGOG1vDJFFY8SxryJLyxzOtobKpRcUd1lDxva2h7hdcIB5oDRVcgqo8lXtMbYz/MFKcECUiPYr/u1M2Rjnr+GzEjyeNoeJeY0gsTEyBtJ2Kp3tBZRIug8UPu8vGRO6ksOKbOxeXjYlAUlhtM4sB1RIukxpIsD1pUBBWCbdX82qgp6RqQgOTf1McHOyur+o3hvFi2d03gy38/Co7zW9G29PTo5eL46F8n+droBD2Ekj7Af7Fb7Eebg2s3L7MyGTZ460JqnefViTql5o7Gqgv7z87fBCbuzUQTc8/6pPKYlDh6uipOmi+RKvpS1oDzRzerIWJgAbGk1GXXiT+DuJ0Yo4plFlSqFzObCOFBsoBpVDxUClUzAlXV5kVcVJSaNeOeqTQrgBVPwVU01IYTx73kUI947FxtFNBgVIILqs+yn1njDvn0jAIudBTGB5LYcIJ6jY+txyHhg+B/jfPE0MGqhmbV3HhYjgoJIawZox7p5wZrf2AYhXc7pRj0Xb+FqCCA7cKMlDEXkd0mzOPCur27jKrISqoD3bXXPU5QX0A8zhBdHzbnVd739Wz0kc7um0ev48buW8Gzdn+s6dhP1DwYG3xHu708Odp73QxbiFaWrOL5uOlaEU9kVLBn8trg4PHCiO3CpLpjL3fH9QavL564sPvp9PDzryTVEETU3/xU2UARKQhKqjbybCp8Y6D34YgLoOG7V+cAXJgMDCCwlTQxHWpoP4+y+QmVFC3JRkqaAZj+8I7Kqi/pHuqIIPvDvQ/eJAKmg7hUe47o6/of0ybZYkkYkg/qv/XsWGYRd76OnHs5FMQT+EyZfD/J+1cm1LplXj/Vc4Lq546VWuvmtyT8447KsrFG/qGEhUREREFL5/+JDiBniGZybB21a5i+cz0ZJLw55d0p5tG4Hoc7CaO0F4yqNdl3F1a3bTWjhpfu4k5KK2u/ytzy6DzwDDyySDFwGIhGNTX58Mg9iyI9c25MJiSQeaDQfFzM6vdd2foedQYfBwcrZqNx0m+DFJhu0DaD/DHmWXDIBmX6Pn5fDxSz53Rc2/VnD7Vbms7Mqi7949tPrDtg8HOwcPhKUGT6u1y+fzY+Bo0TkqvaRk0KXWlSZgPLQbBIIu4Gzli54hf+3gGARqrSe3jgQRo7LoWw/rvwQSor80iQNMY+6xdAtR/3JcAzXNBB4kwAjQPhHd5CJCy6C8iiESmdpx+3/85MsbouzMRUKQQUAQgoAC/1cKNgE7tw/+yHl4rm/O0sGm0/YBiCeRAAqWHBJ0SiH0SKAAJyoIkKPNJ0C+BMpcEE+thfYOPBL/Kh/js8gwx8Xm9RN/PPzdimnta2LztH/sa9gP8ZZbZJIjvy6Nac/pTVVwe9zqzRu2BXqYjZdbda42D2aV8JPj+M3tuPlUX4uLh/vnw9XhwNpWVtASahbzU3w0KelMFkqD6ZxJEUSYJqiQJoiiUBLVdJwmizGQ4STVEUSYJ2rIRxuauGqJobxJEyQ4KJEH9QHiXnwQ5pqaejRZEZdfDyQNzGhGzSFDbTswChPJJUFsE14eTIGrtS4KCOxNnmdbaUfslQX3hf6BtBUjQNm5HBvUbAovFSBChfyBBhAqSIMIeEsSTWvexUX9dod6ojl6azW776uc2VwYRErYLpP0AfqQRziZBPO3Uj96qZFV/VqWbdlmip49mlJZB071/bPOBbQ8Jkovbyezm6GlRP2m/VV87pclj6XGZkkGE1iTIEdjLQDiMBBHZjwQRySJBRJIkiEgoCer/O0kQZabCSWkfySRBFMeDGpsO7SN7k6B+LuggGkiC+oHwriwSZEpyRjDeuEWSGRP03VkkqG0nh57mk6C2CK4PJ0F08o8kKLh7TxBRO3gUxRII9gQRK0CC6MQngRR8jzy1PbwSyP6BBBErSIKIeUgQvV18XT89X/TVYRtPltM3jDDJraVk3vaPfQ37Af4ys2wSjLp4+n7U/xmV6+ptVh8fjc5mguxIILUkiBiYXdxDguhsQj6vu82fysn48eiYdbFczk7SEkjXJMgxFFUeRoKI/zsJOkt9bNSQp0hQBJOg8JBgZkqclBqKbBIUlimEiwTF/iQoEh0USoICzjfhJ0GBpP72YyoiZvcEU2dHGPIm2YmNJ6eBDEBBCaaXDEdB8bkvCip3EU3TWjtsvyioQBFN/V8LoGAi1CKhgxKgoKfWh1cH5b+goCyKgsq3KSivWu3GBCt8Xb78Or9dvS+id5Kvg9KioLQoKOGvtMpBwdNR++XgkLfooKxq7yyajW7qlzs6KDcoqMC0Ur5Nwc9Ju/v8Qs75dHn43Bz0Gy/9cSOtg2YpryL9TaDAYhgKYo8fMg8FsdMFacUPR0kUxFEoCmq7ThTEmZlwkuKHo0wUxNbDiCMHCuJobxTUzwUdhAJRUD8Q3pWBgnhdPZcRcyrxf67jw/r2LBbUxpNjj/JZEAMPHkbhLCi+/pEFlbuspmm0/YBiDdxGCjKMC7Cg+PJooH5RYLEYC2L8DyyIcUEWxNjDguT88mdUv79eqOtHXj//elDqY1bJ1UD9tn/sa9gP4LcZ45xdwfnoZ3VWO5pEBw8Tpp7afXb7ydIaaLrXGgezi/h2BcUVb76Om+ekMRZSy+oBXvyUUxpolkdGA4kCQ0fCWBB7vJAFWBA7XZEbOSRJFsQ0lAW1XScL4szUOCk5pJksiK2nEVMHC2K6Nwvq58IOCmRB/UB4VwYLRkSqCJsTk5YFkwHTDHtz7cS2k7OA5aMgBo48zIJR8Ew87YmCVCn3khizzaitUdBcCGSQhaPgpnG7MsgwsFgMBTH7BxTErCAKYu5BQTL9fBajpwtUXXRuGuLu5rvRKgfIIBO2C6T9AH+leTYKRs/NQ1YjUYe+P/SjxUuXCFZNBwuuu/ePbT6w7UNBMZg0+WmnSs/aF+fzi6jxJCs8LYNsjYKcbk+RaIuBKOhxSOaioNMVudE+kUJBEYyCwoOCmRlxUtonslHQuhixcKGg2B8FBURBGYqCAk4ymYWCRBEk9A9LZFEweZBO351JgjJFgjKABIEHD8tgEjwTk38jQRNj6pZAaQdPolgCCZBAFU6CmzbuSqAEOOEp8uGVQPUvJKiKkqDy7Qo2OreNiwPKKiftweV0dfN0yQZf+RKoLAkq2xcK/jKrnF3B+iu/nZ5PFB09NtlJ56tf69Z2VsOme63x7ewikYcEo8Vd5fr05uKnfP111D/oUDZffqQdI1iuSZAzQYHFMBIkHi/krwQmjg8z4vQ5WtkjURL5CApFPm03lr1E5hj99yzkSxyR09dmIh+xLkWCHMhH0N7Ip58LOygQ+QgMQSXIMwRaHf9KRYRe8UVIiZ3Kwox4U+vEdpNDjb24x+JyEsYiuJ44JQ+XX1CP3C6qpSv5fPTz8nNJ64uzYMlDDsnTqyJ3ZWHTaDtwhvrWF/4HmsjdkpduYx+00Uoeo5uXBrMWu0HMJ3nEk2zVnzxme3ZY3+w+Y+eVPBIHye5K3hG/ejlQy1F0Mvrqng/Z99H7IPfssHnbP/Y17AcE5te21IenlNzH22mDlId4UuLDySG97V53xmnJM91rjWNgW7oljzyVy6WHSXRe+SxdDxb04GCxusYpyVv/XElpHMBbi/EaM+CYnL6WhcueMynNRvbMLIITiMpQ2aPCLXvUT687smfDRD2yZ4M9yTpzalr24vXfPrKnl4XADgmUPQYnF/MMAZX8L5aGbbRYu4to6pt9RBybTipfvDTLVD4mwPUqeNsvCj8P4lI+GgnkTBhjGm0/kF8XMBJA+bYLsoBgwL5P+RiYStzNX17l82RYDUmbpW92p1zwK18cIrsbBVOZv35/0tufamP19dlpzV+nq8NFvvLF6XjMa9gPHMyvbXkP97bfyy1d1B5bw0qp9DwkjaH6EcudbT/TvdY4mF2CuJUP8e/W8PS9OiHR8v64hR+PH46uDtLKZ067SkUZiIcm8QozSPlib2GQ8jkT0WyUzxTigMonSajySexWPumH1h3ls9GhHuWzMZ5knTk1rXzx6m8f5dOLQmBHBiqfhJNLeYaAIfQXRcjkRl4f8HUFvxDlg+LYdFL54hVZpvIp8BsaL8KCgl8W/6p8nmUuUZuxk7/KB5e5ZLsOCwh+WfiUT4G1kirGfNSTXzWI+agn2apX+WjkYT7cPVDTn69Ks3o9Phsdv3yw74tRI1/54mw85jXsB/CzTKNs5iMldfhVPe6OOFnJOmqenDQen293lE93rzWOgW0P8+FB6/Dj4r62qi66x+c3y5a8r8uvtPKZNLpSKQHi/ygKZz6K8phvuy2BwJecOnPSWBWkKMl/FIXyn7brVEGKwvmP4kz+ozbEkyIH/1G8N//p54IOwoH8RzGcaNgzHEyRv3qdpxTjWNmiSWm/L8VZAKhtJ2SQ4nwA1BbB9eEASLv/KIOKOauom0bbD78AqC/cyiAlBQDQtnFHBvWLAovFAJB68qxmZIgBUuBJuuqXQeIBQPTUEnfl5/E5x8uf0/NJp3z+/HacK4M0zr9jXsN+AL/RlGQDIDmcSV7/fhuVGrK+HPfo/PW18p2WQdO91jiYXdQDgOTt6gLJo4sJan0+tps/X8vlR9ROySA1a3YVUQliXygNB0DKwgGQOjPPbKSPJQGQslAA1Hbd0sfCAZCyTACkNrSTMgcAUrY3AOrnwg4KBEDK4OTiPgCU0V9kCknJaB2T5fJzUJ4FgNp0Uvl4PgBqi+D6YAA8o5V/Uz5znN2tfHwzdvI3NxamQPl4OABu2rirfBx8fXhBAPTkVg1a+lJPolW/8gkPAEa9+9tHeXHfFCcdRmdnB6Xbk8dRvvJxC4DCAqCAv8siBwBrk/LH1YScc6a+Zg/Pg7vvwVtnR/n4BgAFmF3CA4Do5r7bET3eKkWr8UtZ1K/r7PQyrXxmza60YgBXL5UFAFBmAaBg8Jcqgl9XmQmAMgWAMhgA5QYAWWLAM3Ld7KigygZAG9hJpQsA1f4AqCAAqlAAVHCiKc9w6CH+a+SPRQjpH7pdvwf1ZsyJ7SYlUHnhj9szMhQEUTFPzlRnNphpuAQyZ2os5I52ocoOnF4M//d74X+giZ6cqc6kMNOkBHIWvzTb5kw1J7ULSSDzpD1NwF9qTQVudofKeCWQxSGqu/DH+1+3L18vP7Vqud4aDm9Pnqart1wJZNGmC4T9AMIX2MZ16XH1Xn/fVvr112r96qtO347fvshsWElLILM5U03zgW3mlkBSOxPiovNTLbfGQ87azSuymkQpCWRmzW6OE4MIfeYs6OGWQBbHduamx0JJ6GDOxDNWApmJocTwKSxQArVdZ7Qfw1lAm5RAFi8FPRK4wRxtc1cCWbwy3EMCGchzatzfYRKoHwjvcg8HZpLwv4gLpH+bMIpBMBnrx7yxnrHlhAiyeLGWJYLaIrieh4tgschnmBLLA4DMrsl0t/6qHwRAtl2bBajfl0/9yDZLFfMkO/Wqnye/aVBKLEbdUTLeWD8WR6Tuxvod9pcvvbvSsHwqu6Qq2MW0Nx/nq5+Nf2UU2w8gioFRnql+5PZh+Ho8aChW734escHRc02+lHfUT3evNQ6m1fbkYgoAyftSrV5P+lX0ePv1U3sf3a5wLa1+ZqYyQRg4qs6c5Tw86hd7DXPVz7Ag6BBnupmN+JnISSh+PAoVP6ZsxaQE/zGexbQp8YtXgz7x4zHia5sO8YsXh/uIH8hyqv/BAsWPw3nG3aMhKFN/cWSSYRGTIdopft4Iz9hyUvzi9Vqm+HHQqUWSo64KEWBC/NxZYJjYjBmLxQ9kgWGFsqKufOInAI2JgujnyaKaED+a+EoBAfCkVPWLn/CgH/n5vj2Yz3m1xseXp5e9eU1OFyxf/MSmCyz6wchVJrPRD91fDhfj+eGQXHRr9LbG31/rT1c74mezoprmA9se9EOnbfY8Xj10VG90Vzu4b6Jn/d/T4mdOsDKpEr/SzoIeHvFTgeiX3AJkzkQzG/FTKfJTweSnqKtcnP57AfJT2eSnLEUoF/mp/clPAfLjUSj5wRyqPHKPhqlvAha/3CV+3BvbGVtOiB+P8slPWwTXFyC/5V5p8dea5o564XE1C9OtsfiBqBceFSG/pUf89BtuLaJi5Mc9yVODtv64J5OqV/w48pAfnjeeuuPb/kwsHmufT3e3B1/V6iBX/LgNg+U2KyqH8ascZZNf9LJY3h+WS4qfllcvq9l3eT684GnxM91rjYNphT3kR95rqnsyV+f1U1V+wAeV2dvrw2lK/LhZsOtZmpiozuIdbvHjOJD8klsWYKefOzPNWB3U9hM6yEkoBGq7Th3kJBwCOcmEQG6DOzlxQCAne0Ogfi7oIBIIgRxmUeXEPTAYccn/UhVRrNvAnStgTrIgUFtO6iDNh0BtEVzvhsBo3ix/0bezTmXUad30Wm8Xh8fnt3vpoDm25HH+croZMw2BvxcCHaQeCEw37gE0blcHKZAmWgwCuSd7aobzl4GbC0Igpx4IjNg5e7+hZFX9+JzePuNu87tUyl8Bc7rpAmE/wB9nlrP/V2u1Zy08n1TmneEPI99Pi8/WdEcHqYVA3Xxg2weBdLUQWL62xMfnweRrHj28duZHaR00S3f9dSDgaBJ3lu7w6CAPhEC/N4Q7881shJAngZDzUCDUdp2rYc7DgZDzTCDkNtaTcwcQcr43EOrngg4SgUDIYUpVLtwjgxRW7K+mCCyYFEQ5hVBkAqFIAaEIAEJwlIgLNxC6hLCr9loNm8NLzJ39QLfWfojWQqgvBEIoPEDoEkLbuF0hFAAIZUEg9ORQDXKEcE9CVb8QSh8QXj/Wrs4vTzvl01FpOJrW6MtTt58vhDa/DrfJUXWTwMSS2UCIWetDks/3avS0rE1p//Bc9D53fMGme61xMK2UBwij5dPDd/Oyc05LnW7zWvy8zstLmRZCs4zXQsgw6E1VAAhVASAEHeJMMrMRP5WkQBEFU6ByU6CIwilQRJkUKGy4p4gcFCiivSlQP/f/AjuBFCjggWoRuUcDCSTyxE9EWRSoLSfET6B8ChTAXSdQOAX22vtSoF7eOMVPt9Y26ZcC9YX/gbYVoMBe2yN++g2BxWIUKDyZU4NWw8KTRtUrfgL5tgKPeLXHe01WH5Suyufvala9G+QWSDJva7tA2A/gF1ngbArEaPXZO+zRWa0jPyarx8Oj19dhNS1+pnutcTCtsIcCo/EpQs9X035l1l2O3l5H9crPx2NK/AT6pUAOtgIFDqdA4XE75lCgAMth4fQ+WiEUJEmBgoRSoLbrpEBBwilQkEwKFNa5KIiDAgXZmwL1c0EH0UAKFDCdqqAeCqSRORVHlGIIE+7cFhQ0iwK15aQQ0nwKFMBzJ2g4BbaP9qVA7kkJLWzYnu7WXyGEKaEFLUCB7SOfENItBQpWjAKFJ39qBgUKcHNBChTMQ4FRfdyYnw+HStblZHbceFedi89WvhDa1DrCJkbVTQITi2VTIDpclhfs7aLKl73Jx6DPDsZktFMcxHSvNQ6mFfdR4HdniEtdumL3D/zo9eXo/OOkcZgWQvpLgQKkshU8nAKFxwUZXi1Om8giQsFTRChCiVDbdUbGCFGACEU2EVpHoxAuIhT7E6GARChCiRBmUhXCQ4RIf/e3QsicQigyiVCkiFAGECHw4gkZToSd8JLqOEWEyp0QVcjNmMVEqEBCVCELEGHn2yeEENJkQSL0JFANiowRnmyqfiGUPiLE88Pq00upWrpYfo1m/Lb//ry8yxdCuekCS4QS/jqrbCIkNw/Dt87tqI+mD+eNUfurOrh62zkbZ7rXGgfTSnmIEHdYe3EgFcKt5eTjZVJbTW5oKS2E8pcIJcirJVQ4EUqPOzIvNFo6XZFW/WSUxEAZhWKgtusMjZZROAbKKBMDpfU0ysiBgTLaGwP1c0EHoUAMlDAAVSLfZqDEfymJTNazdeyqKzeCRFkcqE0n5E+ifA6UwI8nkZsDnbkRLv4lOtrUP1Ju74hEduxQ9FsoSQHviEQeHHTmRrjwqKB+0a1FXAwHpSeFatCmoPTkU/VGR0vs2xQ8ux9GKppO1On4RNyfTlenN9XnXBWUNueOtLlRdZPA/MI58YGdi5evw2c0qfNOd3l/cfn4sLz+TKug6V5rHMwu4osPXMiXKevcz8igO3ipTdCo/vCcVkGTJtgUSjLHDLYWw3FQepyR7rSooEecjsiNCpIkA0oayoDarpMBZWamm5QK0kwGlNbPKKmDASXdmwH1c0EH0UAGlDAQVVKPb5ipSP6N9G+05Ej/9P1xlcqU3iw6semkCrJ8CJTAiyeZGwKdKni8HwQaVXNvC0q2GTQWyx/YFpTMA4FO+Tv2yR8D3yFWDAKlJ3VqEARKTx5VLwRK5oPABzH5eB/hmVw+HnVm80Xtq8Fm+fK37QJhP8DfZp7jHG7052O6Oh1x2fs+vfxZHUzPXgc78scsBEqQg0dy3+GQ18+LY/XzOdJL4sHdff2AVlsfD2n5M8t4qTACyWYkLwCBHhfkjvwlw6Ol0/u4UT+RYkARzIDCvRUoM7PdpNRPZDOgdS5K4WJAsT8DCsiAMpQBYSSqlO7REIygvwgjzAk1YVxO8fMm0oktJ8VPBiAg8NxJWQABw6vDJbYCjaa5IwSltGMmLfuBCEEpi7Bfyyd+EuiRKsh+nqSpQeHR0pNB1S9+ysN+CI+vI3Zx2FLV7ju6f6kffM9Ffl4s/bZ/7GvYD/AnWeVECDZvRm3ZvFbR12jx2hAz/Mm/D3fET27YD7y7ijzsh9/6F7x9vmpWV6vrr/N3dvx8fpx2CEu5Zj+Mwck4FYWzn/K4IHfEL+kQVk7voxU/FSXRT6FQ9NN2nQ5hlZnwJil+CmWin7LORYUc6KfQ3uinnws6CAWin4KRqAq5R0N/R+EC2K1+yptAJzadUD+F89FPwV7FBdAvvD4cSqOfe/9Pt9Y2yaIf2P9TuAj6nXjUT4GYCoWLoZ/C/+ARVrgg+insiwu8L/88TNU9Kt88HM0+P+qL56fRVa76KbzpAmE/gJ9kRXIOh4jX9unk9viHLsc/b2z4UKm83OyEw5jutcbBtCK+uEAuuq2j4W2rdLKsKjK+5/ju8i2lfgr/oh9RQGxIOPopj9/RqX7O+Gjl9D5uhJAmKVDRUArUdt1CmJnyJiWENJMClXUuKuqgQEX3pkD9XNBBLJACFQxFVcxzQhgJJv/SCEdapRAWbiH0ptOJTSeFkOVjoAKuO8UKYGB4SvyUEIqIuYWQ2UFjvxioLwRCyIpg4MQnhGyLgYoXw0DFAzDQFyCteEEMVNznEV4+jQedh2azcih7L0K05tdvspsvhDzGQMWx/QB/nnkOBpa/q2cLGg3V0eNBeSYq/fFF/X1HCJnFQAWS8Sjhw8Dh7WPpavHapFwur+j4fTjlJ+nsWIqtMZAgIYHFAhjo8TvuroGpzyOsnO7HjRKKFBLKYCQU7uPCKjMFTkoJZTYSWu+iki4klPsjoYRIKEOREMaiKunxCCvCTZ58rExFeaXcSuhNqRObTiqhCkBC4LtTqgASPu+7IBaeIEHdWtskFish2A1UqggSPvuUEOyoK1UQCdU/nBdWqigSKt9u4PD4bnldHy/qo/Hr18MiGn9Nn1/ylVBtusAiITjHyaMoJ0hQ3nx0Dq+fOtHlA6rRwcH5y8/9xY4Sqg0SKgVs+5Dwp8bo1eqzX2KrH3V+Tubv9833tBKqNRISvB06bdFdauJ/658hxBFFWAmOiF5X0D/0r9ZlHiEiMTG8Ufsfg2mY9H/JKD9hnpVWV30H3WORrW9zsR62D0IUKqr+twhTVGPXxZb671nknFBUfa3KUFTTGPssuaOoPIrXnsUV1TwXdFDsb8xTVPNAeJd7NJDAFCiq07+ib/bxd2waKqr+t8hTVGMRXC/DFbVADq40Wzq3GE1r7QccK+p2i5FH21VggKJ6km+ZNwQW3bjnUVR9vTtTa8giW9/sTtvqU1R9A/dsMXYez0Yfi6cWex7dvOKzzqJ3dnOYp6jmbf/Y17AfGJhY28Igbvfy5+DwvFJtttT1w2O91rqm5ckkXWdp3b3WOJhWFHsU9fWksvicns14tbOandD55OyrPksqqrG5VlS6PYSsLfqqju2wpb5WhftXnPE2PGIu1tsooanyAZWQ4VAlZMjFlvrvWeicUkIblepRwji21Nh0KGG8+NxHCRmFHSQClZDBOcfcI6N/D/UqGzHEMScCM7cSetP1xKaTShivCzOVkIOvK3dXYXIq4cP+bOncbjSttYMmYiWUQAm3y8AAJXzwKSEHM5a7cc+rhJ7MrSGBNjzypHH1K2Ece7sbaDOOWs3R/WmrfPL48TzoH4nH1/d2vhJyabtA/bFNAhNrWyjEvd34xu6/BqPXBZrIl97r2ei72p+myy+tu9cah+8u3EpISvSxdl+aLsrD1VdldiGjk0H1La2EJkGvVkK2LRvNI+mjQYcSykAOVL64a20ikwlligllMBNK7oq50X8vwIQymwmlxQvpYkK1PxNK2EEqlAkVnHPKw4RILwNyldCbuyc2nVRCFcCECvx4qwJMOApWQpxmQuc5ZNNa+8Ey4fYcMkdRESYc+ZRwWydEWyzGhCjKZ0JfzI2+uSATosjDhPj7+Ont6bHbqfc+xe1trzfpts5zEzKYt/1jX8N+AL/PKMpmwuik+fwxOHnus5vPk88D9jG4W3TOdpRQWSZEEXh35GFC/NDjs+HF66IyXnUJ/W6c0mhaTyuh+mVCvi3HpC2GMyFCHvLYBF6DXsBZ8IdQEv4QDoU/bdcVbK3/Hg5/CGfCH4ojSY3NXclDeG/408+FHRQIf/qB8C7PEKyDrU2soUnJb33NyXJMHHnT9MSmE5KHSD78aYvg+nD4Q4eF4M9Rjok79xdNo+3YxQzIOVA+UoAB0aFH+fSLAovFGBCRAAb07C9yRHMZMBFsbbbIPPuLP6XR5TsbNAUv394N7sRd7/qtl698RNouiBlQNwnML5rNgPiNXanjr9thufb1OpUn6utzsmillc90rzUOZhf1MCCmpfdZtPhesMUoqpxMqp/seviRUj5E1gzITRaTjUUWzoCIBTIgSn3jWBb4IZYEP8RCwU/bdYIfykyvk1JBlgl+KA4oNTYdKsj3Bj/9XNBBPBD89APhXe7h+A22RnotQjERJN4MVEnwQ94cPbHppAryfPDTFsH14eCHwpfAafATzkz8prX2Qwx+AgP5EwXAD/mWwAh+h0RB8BP/An6iKPgJ32Zg/Rxffc/RglQ7B7dVeXPWbzab+fInLPgJC34C/jaLbPDDd5/Dr9npbCKu2y+1s2b9pPKKujvyxzfgJ8C7S99m4OELkxdHrVX947NOGborn39eD9Lyx9fgp78W4MdEFgA/WWAzEHSIymRAmWJAFcyAyr0BiDJz6qTUT2UzoLIcoVwMqPZnQAUZUIUyoILzTLlH4zfYmiqJFBcicqsf9ibpiU0n1A9H+QyIwS4VjgowYPiyN70BKJy1OE1r7aDF8Ce2tTj1fy0Cf75lr35DYLEY/OHoH+APo4IbgBj54K/01r+Y9OszLtt48da+eHno3d3mqh+OpO2CGP50k8DEQtnwRw7vJb+eqyFdjJ+WNyN8MTrF6SrE6+61xsG0Qh74Q1HlbC7Udady0T57v0I3T4foIVWKydhcqx/dVs3mGIfDH/a4HnMcwdjpdLTqp40m1A/jUPbTdp2OYJyZVCepfhhnsh+2PkWMHeyHyd7sp58LOogEsp9+ILzLPRq/0dabFTB1q583M09sOql+JJ/9MPDYYVKA/R73dgQLZx0S01r7wbIfBepHi7Dfo0/9iAQWi7Efpv/gCMa0IPth6mU/1H6ofFWrtbOHSPIDUR0tGst89aMx++nXsB/AbzKmOY7gt7v3p7vPOSvTz+9W73awxB8X9R31I5b9MAXTinnYL6rUTu9em+Uf9PZwNFh9lQ/uzvh1Wv3IL/sxEQGL4eyHPe7GHfWjqTw0oHOcTseNErIkB2IeyoHarlsJM7PqpJSQZ3Igtj5FzB0ciPneHKifCzsokAP1A+Fd7pGJw61JxM3JEyncSuhNzRObTiqhCOBA4LHDogAH9vdWQulMwGVaawct5kCJgBKKIhzY9ymhADPWUyfEq4QinwP9SiiLcqD0cCC6Puwdv17OR2zYVavhc7t/89Kj+UooLAcKy4ES/j7LHA58H5WeT0/uV4g86q9Lr1F7PhilgwzX3WuNw3f3bQJO+1fiTF9KuByUh5+VyenZdyWthGLNgZIwtrWoCnCgx90YHm6tTWQyoUoxoQpmQsWdK2KcmVYnpYQqmwmtTxErBxOSaH8mhB1EokAm1A+Ed3kcwetwa4V1pwiMmXtFTLxpemLTCSUkUT4TEuCxI1EBJrzee0Us3fuBJC4Zafo1VkKwH0hQESa89iihfkNgsRgTEhSwH+hbERNUkAkJ8jAh+ZEH7LBZPZfX7ZPh8wqfXhx952bgMm/7x76G/QB+nwnKZkL03KLt0VN5gSrt26PZtZycqAuaVkLTvdY4mFbYx4SliJ1f3zRQmXxVPt7Ucflk0myklJBEayaUFGzlEhzOhMTjhcxZEROn/9GqH8FJDiQklAO1XScHksx0Okn1IySTA4n1KxLi4EBC9uZA/VzYQYEcSGAQKiEen/A6NDpP/bzpeWLTSfWj+RxIgNeO0AIceLM/B7r3AwndDJrlQLAfSGgRDrzxqR8FM9ZTKsSrfvQfOJCwghxImG8/8PpmcfX+cbqoVj4HL08R77L+zTBf/ai0XRBzoG4SmFgshwPv73++lxdqVo5Wh++r0+FJk5ZWO+pHLQcSBt/dx4Gz++5N6Ww6kbePDxfTaaNX/j7ppNWP/nIgg73JwzmQeLyPBTiQOH2QGyXkSQ4kPJQDTbZlFweSzMw6KSXkmRxIrIuRcBcHir05UD8XdJAI5UAYhEqEhwN/Q6NlhCRe52RxKqE3VU9sOqmEIoADgQOPiAIcGJ6JdYcD3XuDRNhBE5YDwd4gkUU40JOJ1bwhsFiQA+W/cKAsyoHSFxDY++B31zfH57JXnnem5LH5XG4+5SuhtBwoLQdK+PsscwICxYvCnVpzVKksHyajXm9yxWbpGsXr7rXGwbRSHg4k7Xb15b467pQ+VHnwcFr7uf05WaSVUPxyIIe9qQpwoMcT6Q6L2Ya1b0/Kcur0R26UUCWZkEahTKjtOiNkaGaanaQS0iiTCal1N9LIwYQ02psJzZkdYCeQCSkMQqWRL1RzHRqdrYTUm7cnNp1QQorymZACZx5FBZjwZ+8IGelMxWBaawfNMuE2FYP+r0WY8MejhBR8RaincIhPCSnKZ0Kc/jZtbsYFmZBi3yGRg8Fihc4bVXbyOOFDPsA3X7MoVwkpkrYLYiak8BAnxTlMGN1OZ4PvMlMvy+lVv3/zfn3S2tkbNN1rjYNphX1MeHB8P2lNX1B5MO6vSPXiqvu9+EopIUW/TCi3pQ44JeFMSD1eyZyc1Pq+LBCkJAmClISCoLbrDJOmmXl2UvJHMkGQWn8jJQ4QpHRvENTPBR1EA0GQwkhUSn0bghL/ZYwwqenV1JZayx/CyahN6k3XE9tO6h/NJ0EK3HmUhpOg+PjHOGmF3UtjSu3g0V8g1BcCGWQFgFB8+GSQSmCxGBBSFgCEvrNylOUCYTJOmjKfs1ix0+G4J4e119XT05L/vA5e2vmnhimLgZAyaj/AH2eWszHYbA7P+fzxR42/6NnxfQP1vlY7S2PTvdY4mF3cFyj48vB423j8monj9s3xFzl+ukAXUVoGzZpeaTigDFgMB0LqcUnmxUlTpzdyI4M8RYEimAKFhwIzs+ykZFBkU6B1NlLhokCxPwUKSIEilAJhRCoVHg/xOk4am3HWc9EmTUA4hYHeXD2x7aQMygAMBDsuVIZjIK3ui4EKu0/IUbkZNRHrHzghR2UBDKRVn/5JMGU91UK8+icDQgWVJ1CaqqIYqDwYGM3ej9HtN+lXq92jg9Vr92I6Hzfy9U9aDJQWA+G5TapyMPDj+Pw1ej9q8cHjw3jR+GxH1cN06fZ191rjYFopHwZWZHfWI2/VyvihX707uCQPT4NuWv/MSl5FGFTq5CwKx0DmcUTmBEozpwvSyh+LkhTIolAK1Had24EsCqdAFmVSILMeRhY5KJChvSlQPxd0EAqkQAZDUpkng886UBpTSjAy2deoW/6YM5GPlT9tOyF/DOVTIAMOPIbCKZDW9t0PVMRZk8S01n6I8Y9sa5JwhgvgH6155E+/IbBYDP8Y/of9QIYL7gcy7MG/6PQpun/6oE3KxxfipHu2eOrMP3Llj+EY/xim9gP4VWY4Zz/wlC7QmWpN0Mfovjus8Ir4uN7ZDzTda42DaUV8B4Qfb47rB2U6IS+r3vSx9f6Ib2/SqRIYWuMfBrU6tcVw/GMeT2SOX5g5fZAb+SNJ+mM0lP60XadfmNFw+mM0k/6YdTEy6qA/RvemP/1c2EGB9MdgTCrzpPBZR0pvF8HKI3/O7D0b+aNJ+mMsn/4Y8OAxVoD+6vs6hrW4u+WPbUYtpj8CAgQZK0J/dZ/8MTBlPWVCvPLHAujPk49VN6Ag/THu2wSsTET5W5Ch+OxOyi/R8d308lnlyx+Ttgti+mPw8CbjOZlifm6aH4+yVK311Wr+w+qr5/HFaEf+mKU/BhIQMe6jv4G8bf88HiM5K8mHxu3ZReMMnaXlj/3SH6jQyZkoQH8e92OBUGnmdEJupFCkSFAEk6BwHxphogAJimwStD5GJlwkKPcnQQFJUIaSIAxKZZ4cPr+h0vrXGWklMHtibil0pu/ZSKFMkaAMIEHgwmOyAAny/aXQnTSL2fw+umNjKQRJs5gqQoLcJ4USkKCnaIhXCtU/nBphqigJKh8JVrrn/G512BG8t6pO68PreRVf5EuhsiSoLAnCk5xM5ZDg5PXoQbwvzsn1avH10XocHfw0hjtSKDckCDYBeOQjwcpoIbpPfFa7eTh+f2iv2s2FeklLoVyTINE8CSyGkyD3+B8LpA/kTi+klUIeJamQo1Aq1Hadi2KOwqmQo0wq5NbJyJGDCjnamwr1c2EHBVIhh1Gp3JfER2ka/BshHkWKGvedUwq5M60P2bx3kgo5zqdCDrZaOC5AhWL/RbF7T5DjzahZKgR7ghwXoULhkUIOp6yngohPCjn+h/yBnBSkQk58e4JT1HrtdS5naFw6aR5dnF89lD7Oc6WQY2m7IKZCDo91cpJNhdGqMZ3S+xWiJ6tlNDuK0LdsHKWl0HSvNQ7f3Zc/cFWbj6K+WlSWI/R63pwsHqKTaUoKOV5TIeHAJ8JpOBVyjy8yuFyJtpAFhZwmoZDTUCjUdp1QyGk4FHKaCYXc+hk5dUAhZ3tDoX4u6CAWCIUcRqhyT1IfEzcdoITO1D4bJWRJKOQsHwo5cONxVgAKo72hkLq3B7nN/aM79lcJKdge5LwIFEY+JWQSWCwGhZwHbA/61secF4RCzn1QiEddUfnqtNSg+/5yEfW/vitP+cdGOI+hkHNqP8BvO8+BQtQ6WR6Prljls02ejkrqTbxc7ATJmO61xsG0Er5wQXp3OSoTOSQXcoAOm/Ozq5vRaVoJ2S8UCjh0ogAUetyROVAIPZrc6ZPcSKFIQaEMhkLpgUJZAAplNhRalyOXLiiU+0OhhFAoQ6FQJro1K6c0FlQ/Q0aUeaTQmednI4UyBYUqAAqBR4+rAlCI9oZC6t4q5GozajEUUrBVyFURKEQ+KVRgynpqiHilUBWGwu3mlogKQqGIfGeJT25Px832qFOS3cPj18F9u/1zd5AvhcpCoYqhUMBznSLK2Sos199Lczr9ib6Xs744Op6+1092pVBZKBQAiEXkg8Lx4+ytzG9+otLqbvRemb89vt+ptBSqXyiU4NC78JYY2ZVCEVpcxB85LTILjYhUoRERXGhEIHduQVGg0IjILjQirPtRuAqNiP0LjQhYaESEFhoRMEZV+AqNrCOn86RQZFYaEalKIyKg0ogA3j1RoNIIxXvHzFD3YWJhswIJbKkQHCYWRSqN2MbtSKEAlUZEwUojIqDSiDd0WhStNCJ8lUaiSnXeb3x3+/VThUuD+sfz432nnyuFwlYaEbbSiICHPEVOpRHcaD81vsUn4+3y9O69VntEbPcwsdhUGhEgb5HwVRqJlovG/MCcU34cH60GTN68dhvpSiMC/1Kh2lbd1hbDqVB43JSurNIis6SISJUUEcElRbRdZ7i0KFBSRGSXFBHW5yhcJUXE/iVFBCwpIkJLiggYkCp8JUXW4dJEMkKMtMbh0iQZuykyS4qIVEkREVBSRACPnggvKXImimUU3ImWpspdxt002o7dGgLNhUD5ClQW2bRxV/lAZRFRsLKICKks4guXEfmVRZLR0sJXWSSaXNzdn5/dVSsvncvD2sMzUmKVW7XOvK3tAguB8FCnyKksQti8WZ+/9FT1dXX00Z9G7Kix/N5Rvk1lEQGRzVdZJKqO0dXp9LXFvnqtyn3z9nH5U2mllY+vIVBEeOskEQUqi4jQyiKpaGmRWU5EpMqJiOByIsJTTkQUKCcissuJCOtuFK5yImL/ciIClhMRoeVEBAxLFZ78PnFWaWkuYMI6iUkK/DLLiYhUORERUE5EAGeeCC8ncibu9wQ//cvnPiwibOof8VtOxFy4lT9ZoJzIpnG78gfKiciC5UTkv5QTkUXLiUhvOZHr/qouyeEMf45fe0cXh+jh8X2SK3/SlhORtpyIhJv/MqecCH55Y1N2fb4oi88mbYzOeb+yutmRv005EQmSE0lfORF0Oi5dlS4HzcrFJxouO2/95+fOXVr+1Br8tGqDoStQTkR6PJE5wdIys7KITFUWkcGVRbRd5xagLFBZRGZXFpHWwyhdlUXk/pVFJKwsIkMri0gYlSo9OX1+g6WxwnqtLqTNq5pSP5lZWUSmKovIgMoiEvjvZHhlkTNxtecOoB5zd+4ESTaDJmL1A7kTZIGSIpvG7aifBCVFZMGSIjKkpIjPLSzzS4qk1M9XUgR94eOTp9rJjA3krDx/WR61F/383AnSlhSRtqSIhAc5ZU5JESKinmoMGqyyeojqh6WPYWX+OU+rn9yUFJEUvrsvq/T748lL6fRuFLXk/Kv00jrofjTnKfWT5Bf+JDjaLguUFJGhJUWSsdIys6KITFUUkcEVRSRz+4JlgYoiMruiiLReRemqKCL3rygiYUURGVpRRMKgVOnJ6fMbK71ZARO3+mVWFJGpiiIyoKKIBD47GV5R5Ezsm0tVTzJ3vgRp0/1IbtkP5EuQBSqKbBq3q34gDZ0sWFFEBlQU8cYHyqIVRaSvoghu3LLK4pir8kC+nBxEPXJRe8+PD5S2ooi0FUUk9HbKnIoiZHL+3fw+qq5kv/N2O29UZXvIdtVvU1FEgoRE0ldRBJ/MTsY19b7C3W6Dde6/auPz03RQjOS/7KcwBRYLsF9oRRF/qLTMrC4iU9VFZHB1Eancp0ZkgeoiMru6iLRORemqLiL3ry4iYXURGVpdRMKYVOnJ6ROHSqMIRVSYfLMuJVSZ1UVkqrqICqguogCsqPDqImdiubcSIrf7Q0WbQYs5EAH3hypQXWTTuB0lVMAjoQpWF1EB1UW8SqiKVhdRvuoieHVc+Xm4VjN8Jy/wY4u91ifD/KzSylYXUba6iIJHOVVedRHanF5NLo87pZdludftXT18vqudTUC1qS6iEHx33ybg9RO9mXars2i2vPu8mV7Ts8bnYUoJVbTmQHOQamuxQHURFVpdxB8prTIrjahUpREVXGlEYffxYVWg0ojKrjSirE9RuSqNqP0rjShYaUSFVhpRMCRV+XL6/EZKR5FiipoU804lzKw0olKVRlRApREFPHYqvNLImVjtvSJG7v1AZTP/KBIzIQL7gapApZFN43aVEFQaUQUrjaiASiPeFbEqWmlE+SqNRJdXzx/T4/6MfozQrPEzvH47uef5SmgrjShbaUTBU50qr9JI5b48+r5YLcRk1Pu8+34fjdnd+Y4SbiqNKJCa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98,&quot;total&quot;:402,&quot;filename&quot;:&quot;Advanced_Project.ifc&quot;,&quot;data&quot;:&quot;ebQ3fNCHon9ggCjKyQBR5GOAncfz40L7fEVeGpfF9snj3dn9aVZ2v/Xb2iEQ9gF8kRHKCACcr675bWNWrjwPyqR+Oq5X3u/GSegzw2uNg2WFfAzwdn5TQMvilAyKonohV6c1/K4S0IfMBl5DH9/eqTYWwxgg8vgZ96BPeaKgjYk0BmgS00EYRDiUAZp7DvtR0Obv4QwQ4VQGiDCzbTkYIMIHM0DdLhggEsgAEYbrjbhnRv+AOKCAzA2DyJszZ2M7vgpINgNEhILyORhgeJJTHCVg0JUMYd1b+7BhgAoDGCR5GGDDB4NkxwCRR2/DC4M0mwHGw6Aj8PugORkgoj4GeHz/vXp7uBgX7xfPaHn/81V/rDeyYZBuGCCi2D6ArzOiGQzw9KrUvntrltlCdjsYn82O7o6jPRgklgEiCpYV8zDAaMC/S9/8a1y614une311f8xnoyQMkl8GuLvHbSyGMUDkcTqmxkGbamkMELE4A0Q8lAFqu/tx0MZAOAFEPJUAIm4XOncQQMQPJoC6XTA+PJAAIg6XGPdEAJr09n8Z55gQooS9/yF4HPm8uXI2tuMTL7IJIOJgWEUOAtjM5QiBukZcETf07fpkGSAB0CfyMMCmD/oEIGUeyQ0v9Im8PmAEG8tkgDz2cxC+GyCy2umeNnFfPRRvX6OX1ozw7/ts5BOWAApLAAX8scsMF3CFFwq9p16HvxZvZnc/w65qfu3tfc3oWuNgWUkfAeRiVny7njB1Nbroktb707z6eZ1EPvFLAM2FlZ3FQALocTruEcAUFHS6HrcoqBIEUAUTQOVyB5u/5yCAKp0AKksllIsAqsMJoAIEEEehBBAOK448IYCICKw3wohhxbZ3gRP8D3uz5mxMxxYBjrL5HwZ+Oxzl4H+tXCgY43/UCYI4YvbB8j/6H+hbHv7X8oCgfsOdRY/mhg8EMTr4MoipnJP/YeThf+RNjCetn1KZnjUXD+/3P42XEys7noKCGG34H0bYPoCPM0YZyWCiYWHRifr1wnyEb15ngwo7PVokUdAMrzUOlhX2uoNLve+b84+eeJWf5Khd4ctp5SGBgjj65X+KgtHEYfwPe5yOzhNAtzsYO12PFgUxjnNBTEK5oLbrPA3EJJwMYpJKBrH1LGLiIIOYHEwGdbtggEggGcQErjdPmh7MEOd/zaePYSkZ8sCgM0PPFgZJnAximk0GMXDcYZqDDF4efhroyomw7q3tkuWCDMAgzcMFL30wCH9LHvkNLwzSfzgNxDTnaSCmHjKIcO1ZXFbfmvx5UXx+bX7XXs/bd9kwSLkdAmEf4MeZZfiDaY+wr4eLAftUZ0hU5fHN43CyB4PUkkFMwbJivuvA3euWwN3zGu4M7s/rmL6pjjpOwiBdk0H9kQTAysLIIPZ5HdPSoZpqaQQQ8zgBxDyUAGq7TgKIeTgBxDyVAGLrTcTcQQAxP5gA6nbBAIlAAog5XGOe3DwIcZl9AoidKXq20CcSDFAEMEDgrMMiBwO8OJwBun3AWNhZE5YBAh8wFnkY4IUP+gRggB4pDi/0yX9hgDIvA5Q+BtgutOpcfdTV4FJ+fqizMR/NetnQJy0DlJYBSvhFlhkngA9P33J4qRZi2pyqOsZXwzf0uQd9YssAJVhWyscAC63CU/X0e8AazULt5Ix2r94+kvtgLNYMEDNI3lUgA/R4HbOgz+lu3EKfirM+EgWzPuW6BGIshLM+EqWyPmK9iSRysD4SHcz6dLv/C+wEsj4Cg06JJzmPxOwvYxQZ7zqSwrP5Jc68PGT73nHWR1A26yPAWUdQDtY3PBT6hFPyaN1b26Vf1id2kkfmv+ZhfUMP9BFwKEc8ehw+6CPo4FsgpnJO1keQzwcclU+mn6RcltHyuvU9fFud8NtpJvQRxO0QCPsAvsgEZ9wCfhhVyesxbYrZko3mvcGZKA0ektBnhtcaB8sK+44AR5Pp18XJdbP08XS6mMyG86Pp4j4BfQStWR8xiTR3FsNYH/F5Gl2ZoMGOlzh9jBb7CInTPkJCaZ+268gEbf4eTvsISaV9xLoQCXHQPkIOpn26XTBANJD2ERhqSjw5ebC5s7Lb8Vroi+LQ58zMs4U+Gmd9hGazPgIcdITmYH0P/5QL2gCb+/iPUDt3NNogIDj+IzQP+XvwISDdMQjiUebwIiA7+AawqZwrF7Sp4HP/8sd6U67UlN42norXj6/V1W3hMhsB2Yb8EYbtA/wws3Tyh14eyNnLoDkunC8WXz+9a/Jd65T3EJBa8kfALpVwD/kjnXHruX8jPkn/G3UG5fOT9x9xlkRAuiZ/FCmAOTyM/BGPxzHH8R9xuh23YMgTRFCEEkFt13n8R0QOIijSieD2py5cRFAcTgQFJIIilAjCgFPiSdOjIhgHTXxE0JmiZ4uGIkEEZQARBE47InMQwe6hx3/CmQxw3VvbJUsEOYBBmYcIdn0wCLmZR6XDC4PyH47/iMxLBKXv+O/6hcwr5ede5aZ1f9/8KM1nd7NsXzCRlghKSwQl/EarDCJY7nxLwtodHC0jPqvOVjNZ/NmDQbklghIsK+UjgvWXh6fj04GK5LJyN+oWLuZzRJMwKNdEkNKtrpyxGEYEqcfjmOM6CHX6HS0M0ijOCWkUygm1XScM0iicE9IolRNS61akkYMT0uhgTqjbBQOEAjkhhcGn1JeoZ30dJKJMCKaJmk2Jr+IwSJ05eiwMatvxVYCySSEFXjuKwknh7iJ+bhjkbi8IRXbW0IYNcuAFoSgHG7Sd24NBCq5W0VzKIKb8P1wHodnKIHEYpD5lENKsjj4vVx+K3qp+/ea+Hv3g0yxlpPXb/rGvYR/A15lmKYOMO43Tcbfaq1y0iqXZcfv79J4NkjBohtcaB+/uUwYh5OWYNxqjniw8fX+//YhptddsJ2CQojUb5IwxYDGMDdIwZZDkdRCaogayNhqHvkA1kLVdN/QFq4GYsqkMkFpXIt1XAzF/PJgBUgoYIA1TA1k3CGt5r4NgPR1YUmny4nMP9KXIgaxtx2c+Uw5kbRGUD2eA6PRw6HOlRVj31nZpwwC5ANDnkwNxQt+pD/oYAhbzMUB6uByIqZyTAVKfHEi0On+dyyFWmA2r5Qc6RN3P4jgb+hi3QyDsA/wiZ8iB4KeBpDdRCYnK981i2VffHy/fN3vQxywDpAwsK58cSDTpngwGatqLusXjt+bsq74qd0gS+tiaAXIhoMVABhgmB5J2HYSmSIOsG4jDYKA0yNqu8zoIDZYGMWXTGaB1K9J9aRDzx8MZoIAMMEwaZN0grJV6HcRSQB8MpmiDrG3HV0GmNsjaIiifgwGGa4MkroMI7sqLte6tfbAMUAIY9GmDOGHQrQ2yfsOdxVzaIKb8P1wHofm0QUwFHwM87l1Ozt9KTVkZruT97dfDYHX6kQ2DyjJAZRkgvKxJs7RBHp7loBSVBkU86C/vmo3iy+WZ2oNBuWWAgP0ynzYIfnj/6iNSG6ChOl8tfx6iAfoWSRiUvwxQKgwshjFA5nE/kiiuipkSFM1StEHWDcRgkAVqg6ztuq6GsGBpEFM2lQwy62Fk+9Ig5o8Hk0GGABlkYdIg6wZhrdSrIURiKhRCNjkMiuJ3Q1iKOMjaeHwVZIqDrC2C8jnY4DicDSbuhgjuDopheNsnSwdBUAzzqYM4cXDswUGGEbCYjw6yAHUQr2eYZcuDxO6GMK86yOpo0jt7YAvZWzQmb8Pq7ah3pTJhkGFuR0DYB/hrz1IHwQWqJytqqvvGa0TfxTFZ9Paiohm2bJCBrEPMqw7SP8GyKBao2Bhdz27m7HxRQjcJGGR4zQbFLtm2sRjGBpnHE5njbghLUQpZNxCHwUClkLVdZ3wMC5YKMWVT2SCzfka2LxVi/ngwG2QUsEEWJhWybhDW8t8NQXoqiB6fiEg3GWQpSiFr0/FFkKkUsrYIyucggy+5UBCSQeEOj2E2pw9jGzIoQHgM8wmFOEHwxQeCbEcGWS6hEFP+H1IFsmyhkDgZZD6lEFTC9etHvlBlNTjqPxVYtFoMWDYK8g0ZZBzbB/h1zlAKQe+PR+1S52FAGt/Xy+sLVVssrp/2UJBZMshA0iHmUwrBX53pT+V5XquuRvTxerRQJ08ymSKBsTUZFAhJYDGQDIYphew5hxEYmBSpkHUDcRQMlApZ23UeDbJgqRBTNp0NWjcj25cKMX88nA1KyAbDpELWDcJa/rsh7K9RRuCCqK1QXBIGU7RC1rbjqyBTK2RtEZTPQQYnBx8NCnemGLbFKrnhggJkimE+rRAnDE58MKgAMuXSCjHlA44G3XrppnLOo0Hm0wqJuGqcl5b9crk7XB7VBx/Pxd5FdowMU5YMKksGIefhGVohqP74ePQsvvqFTmv4fFH84M3q1cceDKotGQQJiLhPKwR3LufXN9XHVdR+OnkvvjN0WZmskjCofskgBmkeeZBWiC4XphWSDJDmKfoga6Mx6OOB+iBru04CyIP1QUzZVALIrWuR7+uDmD8eTAA5AgSQh+mDrBuEtVLvhmQcB/IUgZC17fjMZwqErC2C8jkY4OhwBuh2CHOb04djywCBQ5j7BEKc0DfyQB/HOwbIcwmEmPL/wAB5PoEQU8GXLPr6s3BBLsS41C4cjWZvw9L1fStLIGT9tn/sa9gH8EXmGQIh5LX3eXz3SBbsrXW2PL65fD8tlu6S0MexZYAcJB3iPoGQ6KTx9r76ateKX4tScRiht2HjORkXw/EvA+QSoE2QQIgpd9DdEJ4iELI2Goe+QIGQtV039AULhJiyqayPW9ci3xcIMX88mPVxBlgfDxMIWTcIa6XcDcEcIUakZjg+6EtRCFnbjs98pkLI2iIon4P13R0MfdIdEsj5tksb1idBSCD3KYQ4oe/OB30coFEuhRBT/h9OAHk+hRBTwcf6jl6fFm+3vBZNn0irQT7ve+Wr7NSonHM7BMI+wC9ylkLI8aBcQdEIyfJy8Hlf63/NHp6me9DHLevjIOsQ9yqElKuV79rNSx931VnpvrosoeNekvVxvmZ95k4wsBjI+nxux4y7ITxFImRtNY59gRIha7vOuyE8WCLElE2nfdafyPclQswfD6d9EtK+MImQdYOwlv9uiGvHG78cwlM0Qta241OfqRGytgjK56B9y3+9HKLc53/cJvThasP+FDj/4z6pECcELn0QCKRCRE6pEBEgFeKNiRHZUiHxyyHCJxUSqZuofz+Y1IrzUX9RO7u6X53U+pkQKKxUiLBSIQLe2hQZUiHoQ8740xFbFD7Ua7Q4Pvkg6OV6DwK3UiECpBwSXqmQ5eXqp1O4mqpBYXnfqbfaQ15FSQhUa/aniIiAxTD2J8KkQtIuh4hUqRCRkAoRwVIhwiMVInJIhYh0qRBhvYrCJRUiDpcKEVAqRIRKhQgYfiq8UiGxqGjP+Z9I1QoRCa0QEaAVIoDXTni0Qpxo+HHw+Z8nRaog2y5tmCBMkSp8WiFOGPzwwKAAh0gip1aI+BetEJFXK0R4tUJak++fyo+qF56KgzG5eP2qYpuyLw0GrVaIsFohAl7gFFlaISWuzm57l3UyX7zXLt9WjY95Z5aEQbHVChEg5ZDwaYXg+cvR7T0970TRk1w+VC8e51vZky0MirVWiNE0BMAaqBUi/l0rRKRqhYiEVogI1goRHq0QkUMrRKRrhQjrVxQurRBxuFaIgFohIlQrRMBQVOHXCuF/FUKKU+Mp2gbF4AQOpoqFiIRYiAgQCxHAbydyiIWI2aE4qLAHB216H7ERC9EFAQ7mEQsRMx8OArEQkVMsRPyLWIjIKxYivGIh5enT4wdpLdhlo/h1+rNa3k67w2wctGIhwoqFCHh3U2SJhQxezvot9aV4Z8FOTi5flreXq8YeDm7FQgTIPyR8YiH4dbU4Wp1WaqjfPBpUL2vL5ucquSMWZiuvIiQIBhYD6eBhYiEiVSxEJMRCRLBYiPCIhYgcYiEiXSxEbFe6SyxEHC4WIqBYiAgVCxEw/lT4xULwX2WU5ajUuxYv9qWqhYiEWogMUAsRwFknc6iFiMOU0teQ5s6TIKNtl9gG+0CeBJlHLUS4ldLXbwgs5uOA8l/UQmRetRDpUwshHw9qdvp52St2FrdVsmzPngR5yMQ+adVCpFULkfDCpsxSCxn2rpfdVZEVf4bHl/XldXvyeLl3QVhu1UIkSEAkfWoh+IqdPJ00yvXKWQOpUmVyRMfzSgL7pNnDK5P5mAOLYRxQ/rtaiExVC5EJtRAZrBYiPWohModaiExXC5HWsyhdaiHycLUQCdVCZKhaiIQBqDJFLWRHAiXy4KBMlQuRCbkQGSAXIoHnTuaQCxHTYBxM3A9R2O0QljbXjySWAwKHsMwjFyKmPhwEciEyp1yI/Be5EJlXLkR65UJk67Xyvnzri5eFapeiIh1cjAvZOGjlQqSVC5Hw9qbMkgspXhyXe5fXq+hCTaKT7klrtSjtXZOTW7kQCbIRSa9cSJmcLBZf9QGSQ1mYzB7bqMF6SRwkaw6II+BnkYFyIdLjgsThgdEyVTpEJqRDZLB0iHRLh8gc0iEyXTpEWi+jdEmHyMOlQySUDpGh0iESRqDKVOkQShk3WRK22nGIxO+HyFTtEJnQDpEB2iESrq4c2iEih3xw4n6Iwm7vsNz1yfJB4B2WebRDhE8/WALtEJlTO0Tm1g6RsLF890OkTzsEnRZuKuVyq6/KLdY+449PteVt9lZYWu0QabVDJLy9KTO0Q1Blelz/mXc6EbosvHzUvy+ntYfiHgxutUMkuNsrvdohrcr9R+3iiZHq/OP1p1spnZRWyWtyUqzpIEYSA4uBdPDftUNkqnaITGiHyGDtEOnRDpE5tENkunaItK5G6dIOkYdrh0ioHaJCtUMkHFaVoh2CzL5YERPMzz10UKWqh6iEeogKUA9RwJWncqiHiPdDg2QUdmdNUDbNj4osHQRZE1Qe9RDbuT0YVCABscqpHqJyq4eA+ECVVz1E+dRD0ESevr/x87p4bXZrheJPrby4mGXioLLqIcqqhyh4f1NlqYeo1+Vr411Nqw9DVXjhP6x/NJ0ncVBt1UMUyEOkfOoh0Rt9qR71R+XClSovaheDHxrh5A0RFf3SQawYsBhGB9WB6iHghohKVQ9RCfUQFaweojzqISqHeohKVw9R1teoXOoh6nD1EAXVQ1SoeoiC8agqRT2E/V3nByLKaLN4cDBVPkQl5ENUgHyIAr48lUM+hJYOPx50p01QdNslSwdB2gSVRz7Edm4fB4F8iMopH6JC5EN8V0RUXvkQ5ZMPwV+Vk9P26KeuvlvFwu1rvXVdPz/LxkErH6KsfIiC9zdVlnzIcXs5WB6Lz+rF6Lv5fHZ0drGqtfdwcCsfokBSIuWTD0H3vbNp5b5Xp6+Ft+/m+eLmjD42kjhIf/mgST+3sxjGB9Vh8iEqVT5EJeRDVLB8iPLIh6gc8iEqXT5EWf+icsmHqMPlQxSUD1Gh8iEKBqSqFPmQgCNBlaofohL6ISpAP0QB/53KoR9C5cEckLjdwsom+lEb/RBdEGBfHv0Q27l97AP6ISqnfojKrR8COWBe/RDl0w+JbkbT6XPv7lNM5v1a7eytVMUPg2zss/ohyuqHKHhrU2Xph7Qnz/T0TZXl3WBVW8mP6Hl5fryHfVv9EAUyESmvfkin9rZ64ZNp9ev7Zjm66fDyTfSdxD7xywElj4DFQA54mH6IStUPUXH9EANjodjn1g/R/wjmfbpsGu8zdv9Ym3vYp/94KO8z7f4vsBPG+0yDsJb/jgglxCht6q9aJN3Yp6un8D5jHE49irIFRIxFUD4H7yMHYx91Sgib3toubXgf3UkI6/+ah/cRN/aZNwQWc/E+Xf7wY0BdOR/v0xV8buGTYuvmuXI+jlrLm/vma+HhdbnKTJhq3tYOgbAPEiysDAERxN7n9GHVX6FxczQuvHXm9BjC1P/dDq81DpaVT0CEjNrdt0867pTOv58L7ffq4+f98TyOfcamwT69HASwGMT7UJRHQASB0UgTEDFW4+AXKiBi7Louiei/BxM/XTaN+JnO2Lb2iZ/+46HEz7QLBihQQMQ0CGulXRLZbnp3h39RHPzSJESM8fjcZ0uIGIugfA7id/2Pt0T05suNgdTO3kZCRBcEGJhHQoRe+zBwJyGConwSIrp87rBA8KvNKSGiK/j4XwG1V8enN2XeU2ft88b05qy1qmVj4EZCxLyGfYDf5gwJEYyq9e6s8jKOXp6uz8unj0ed0TgpIbIeXmscrC6fhAjG99/kZ3nUrFzPxazUPxqevBa+khhI1/yPmgRNO4tB/E+X+9dbItpEChc0DcThMFRCxNh1nQFqCzm4YKqEiOnMH2vTAYcHS4iYdsEABUqImAZhLe8tERge7TkD1NVTuaBIcMFsDRFjEZTPwQWbB58BUmfKQNNb2yXLBRXAwTwaIrZz+zgI6Vk+DRFd/vAQQV05Lxf0aYiQZlFeXD3iZvFi/lFtDUYfjfvpTTYOSssFpeWCEn6mMzRE0NXHzeyF3Hei6rDcu77/uu6/tfZxUG65oATLyqchEh3hTm8gRU2dNGv9Tl2c1au1syQOyl8uKAQYzTANEU35/vWaiDaRRgtRXENE/zuUFiK3hoj+ezgtRKkaIqYzti0HLUQHa4iYdsEABWqImAZhrbRrIpgLRDT0MashQuIwiNI0RIzt+CrI1hAxFkH5YFbYFk8HwqAmTM7IGNNb+7Cmg6bgf6Bv4XRw27k9GEQ7DRE9WPnoIPoHDRFdOd9xoK7gcwlXu+3F4OIJ0a/v0vd3dTG5vKq0MmEQbTREzGvYB/B5RhkaIvhzVnxkxXa9+rC8LJXmpfPK9HGYhEFkNURM93e2fRoimA5OF1jOeqp3OSx2y7PPyu3rIAGDCK3pIFfg7AaFaYjocofcEtHV0iggimuI6B9QKAVEbg0RbSGcAqJUDRHTmT/WpgP6DtYQMe2CAQrUEDENwlppt0T0T0euw0B80JemIWJsx2c+W0PEWATlgxlgW+SQE05Cn9MLbHpru8Q20CcB9OXQENl2bh/6dhoi+jkfA0T/oCGiK+dkgMirITJ7mReKEepT+j0/vy/8NCrn15n5Us3b2iEQ9gF+kTM0RBCpFZbR7XlZ3svH7uy9cXHZWE32oM9qiJjuA9s+L/DkvvwwKffH4m3+Me18nw9Ory6ektDH1gxQUwKANmEaIvrH/K+XRLSJVAYoEgwwVEPE2HVdEtF/z8EAUzVETGdsWy4GeLCGiGkXDFCghohpENZKvSRiKaDwwGCahoixHV8F2RoixiIon4MBhicNjN8R0ejm3ggjaWdNWgYINsIoh4bItnP7MCgBA8ynIaLLH35HRFfOywC9GiKfldOBuJ8r8lFc3J432Pvllb1cmwaDyjJAZRmggl/nDA0RPB2OVecds2KloCqnx81mZ/Y02oNBuWWAgP1in4YI6i2mk/LpSUcI+fS2OHpbntyd7cGgXDNAgcFZLg7TENHl/Boif+JfLPa/oFYaAcRx2RDNrEMJIHbKhmgD4fwPp8qGmL78sTb3gQ8fLBti2gXjEygbYhqEtVKvhfCISMLZlv/R2K0QXTuN/+G4aoje5GTzPwyHNVw1pC3uw/lf/FaIXnDOhFmmu7ZPawJoCv4HOpeHAN57kA/vVEP0cz4CiANUQ1CU+DntKue6FaLL+04AH66GN8vLWp3NGndv3df342nnc5IJfHijGmLewj6A7zHOUA1Bxyft+3b3os/eWsXFQ7UYXZzeJG+FrEfXGgfLyqsaUrz/GdZf7uqVtnqY3g/p+eCsc50APox/+R9h0GIY/8P/rBqiTaTxPxxXDdH/DuV/2K0aov8ezv9wqmqI6Yxty8H/8MGqIaZdMECBqiGmQVgr9VaI3q0IJcw9Tif/w2myIcZ2fBVky4YYi6B8Dv7XzwWDO/6nwc2ZL9/01j5EGxREAAVzyIZsO7ePggyQiHyyIbp83oBA4HXBOWVDdAXfCeDsslcj9VWn/Pj99v3w8VN/Kd+Xs2FwIxtiXsM+wK9zlmzIFxuUp1fVVbkg357f2rcnN6V+fQ8GrWyI6f7Otk82JMK4VmkuWp+FydMnG71fVUqyiZMwyH75HxUYWAzkf/8sG6JNpJJBkSCDobIhxq7zNBCHy4bosuls0HoWsUM2RP/xcDYoIRsMlA0xDcJaqbIh5tSYIOpzhOA02RBjO74KsmVDjEVQPgcbfDjwNFBPujMu2vTWdsmSQQxgMIdsyLZz+zCoADLlkw3R5Q+/E6Ir5zwNxD7ZEMJ61Ul1sGKV5fK7VRhfoGGrcJoNg8qyQWXZICQ9JEs2ZPqCVsvpyRSdDI7lsBpVi6eTZPbU9fBa4wrY9qWMOe6Pl9OX8zJuj9jz2zO9mfNBMi4Gq182yCQDFsPYIDlINkRXS2OAJC4bov8dygCJWzZE/z2cAZJU2RDTGduWgwGSg2VDTLtggAJlQ0yDsFbqnZCME0CSJhtibMdnPls2xFgE5XMwwJvDGaDbB0ywnTVsGSDwAZMcsiHbzu1BH9nJhiCSTzZEl/8HBkhyyoboCr4TwOLXzdHpgtQIKaDX4/vj9vNHN1MxybztH/sa9gF8kUmWbEj744G20QiRn+8LXKtptKoOqknoI1Y2xHR/Z9srG9K8fyG3jWmHj1sfx4Xvx5urxftVAvoIXjNAacJydxbDGCA5SDZEV0tjfSQuG6L/F8r6iFs2xPwvHPpSZUNMZ/5Ymw7oO1g2xLQLBihQNsQ0CGulXAmh+v+R+elvU8MkoS9NNsTYjs98tmwIgkcrJFw2pC0+D4Y+5I6GJnzbpQ3rQyAamuSQDdl2bh/6OECjfLIhuvw/HAGSnLIhuoLPB3zy0jl/eTiq0criuifFzekLfbzOhr6NbIh5DfsAv8gZsiEEf3w0T4ujOm0X78v12ufkTTWTsiHr4bXGwbLyyYZEbw/NSnN50uNsfnn8VDoaH83G1ST08TXrU1gAMA2TDUHkMNkQXS+V9skE7QuVDTF2nTdCSLhsiC6bTvusC5E4ZEP0Hw+nfRLSvkDZENMgrJUqG2J3vNuDv/iFEJImG2Jsx6c+WzbEWATlc9C+8OSAzgshLMLu8z+i7OSpDfvD4PyP5JANaftyBJoX3Vqk+WRDdPnDZUN05ZwXQqhXNuT+/P78gb0rOisOH/hP8fmdHY///6S9W1Myvbfu/VXWgVVrzap7PdXZJ6vqPWAjoqJsReDEEhVwi6Ig+unfRDswukm60zj/B5ObJz2S3nhxpUcyfrkSSGNsiDkN+wH8MtMcbEiEzlX963G8YmeTiDTRx2HEP6IdCbTYEDP8bWwfNoQs7+/r7OSzKlirtJ5+3qLFuH+elkD14/6UwDBimPujf8aG6BBZTpAmsSGIhmJDTFzn+z8ajg3RbTOdILVpRerAhugv93aCFGBD9D8CnSCFK06pHxsCF0J7nCDNwoaY2MmnIB8bYiKC9gWcYIHaWKn3f9i9N5iSzZBiJ4jB3mBaABvS9dXGMmcIIhZzgvQP2BB9cEEnSL3YkKYYj0fyqFW7nVbPxcnjZ+VQzvNlMMaGmNOwH8CPNM3BhpDZZatXfvlelI5b7e7ioza86svPtAxSiw0xwwexfU7wvHFw83kxY3gsv9EZajXLtatFSgYp+XWCpoTNNmKYE6SenOPPbfpn8m3wbysLEPJjUBKCFwoIMXF/Tc0/nBS8TECISApeJiDEDMb25bB/dG9AiOkXXKBAQIjpEB7lvgf6HhL0n5CRnqNEWMl/P3qXuCFZbBATN3mvvWwQFUlrAUByjsYTu7TYodOzj2Hja6UqX5OjlewPXs7K3Ytgset1Sq1W/aL7/4TSk2z3nJdye7sMGOS3IVC6bdYwqXTpkX2DkcVKp9DG7XABIro9mFfp4hWwmQv+UgsowMEsT+lI4hUQjde/7hq+2vlbdb44GByqdY+2B92Xu6OP3Aow5mz/2dOwH8AiNxrPIr0L/oYHYjiUi0H5sFMdvdOnKim/pKtf/VxeGxw463jmuat047V6L6FnFLXU8WntbX56XPkeppXOzNG1WkTbKoA6IssQCWUOBG1Vntq5nZ6T1rERPqmSwqdwqPAp5Ba+jKo2O8JnV4N6hM+u6dQxHcIXzwb3ET49SQRxRKDwKfigKfftwJhQ8Z9WPLOrWuj5+o7wMW+dnDhuQvhYPD3LEj4GrAiLZ2Qhwkdu9xI+HjmpIGao9naJH+HTDf83GBgPFz47sh3hY2DxMfOAOnzCx+IFsJnCl7R42z9+Fs/2goWPxetfd1e6fDTfrqfLqarWpzdqtFxUmv35LFf4TEkhexr/7JDAUxXPHb0Wj181v0bXk0XtcvJefxbt63l/tVP+xVxeGxw8U/F8c3emy1/EtLXsD9Td7Ix3WuyhPLqupoRPx9RfCEoIuJrxhDJE+FicGgyyeczJ5LBqp0Ml1I5hEah2Oq5T7VhGHZu02jG7BNStdswu5NQxd9WOxbO9PdRO9wsuUJzsy1U73SE8yn0PCBHqP61w+o+dYISoQ+28hXHiuEm1i2dhmWoHn6N44hWkduGJ3aTaud/rMTvT0lc0VjvwXo9tZ1wBajf0qR2RIGIxm8foH2weowVtHqM+mzc+eX6u1RdVXCod8Muuapxdk/N8taOxzdOnYT+AX19Gs20eKV/0z+rfd+NKdfI5WZ6/frzXP9OF/n4urw0OninmsXlksDw7IqP3weHoDk3OWzfzq1U7XeBAx/yxeXoCAyKG2zzG9rN5zEnh2AgfS9o8xkNtno7rFr6M4jU7wsczbR6zSzd1TIfw8b1tnu4XXqBAm6c7hEf5bR77D5slzQRjFs9vU9kN5q2CE4dOap8IcHqgbAYTbqfnfJ/3WFz7fraqeZye2NwxEe9pg05PeJye82Xeo0/7BHhcPQgOr/aJvzg9WdTpSZ/Tm0aH15PJeEUO7gjRXX9F64vLfO0T1ukJ6/Qk/C2W2U4vuj2Ww+W5ZLTyedxa3B1MxmSYLnT/c3ltcPBMSZ/TG1dqy2W13CPns+borTJ7lyU8T2ufmZuriHOwmI+pAk5P5To9t/Y5yRsb7VMp06eCTZ/ymL6MgjU72qeyTZ9dr6lj7mofj/Y3fXDTM48CTZ/uEB7lNX1mhsuRqWortWt1aR/3Vr6JQye0j0f5vo+Dv1EeuX2fU/tO9tQ+t+/jMZTRXNRY+4Dv48jj+5zad+LRPr6tkK4jFvN9HAX4Pp/2cVTQ93Hk8X2kNJDoZt5p8OVsOavT82YT9Q9ztU+f7T97GvYD+DnmKNv3Rd+dHhpX1KCKWvdqXvoYVj4n9bT2mctrg4Nzxx7fh2Wtfdkavi/QqhydLy8rPXmv0rNcbqbnWvsIi0DEcN/H8X6+jztpG1b7dNSE9nES6vt0XKf28YwqNWnt4yTT93G7YFPHdGgf2dv36X7hBQr0fbpDeJT7dpjlfOo/obVIYiq0g3Nqn7f0TRw6qX003/fxLe1Cfy7g+4720z7pLunC6eaOxb5PgpIunBbxfUc+7aPgcfWwNrzaR//g+zgr6Ps48/g+0m/1Pg6q/ZfDcXu4+C7jTzU8eMzXPirtJYh9nx4SeKpYzhu+597opXeyWJBq6yIafny/l49HpR3to9b3cVA7hzOf7/vsz17f5S1DnVn9dlWZf5VbnUFa++iv74ugnvFw38f5fr6PO2kbG+3jSd/Heajv03Hd2pdRpmZH+3im7+N2xaaO6dA+sbfv0/2CCyRCfZ+AD5pw3454zqvVWhCMotj3pWs8c2/Bmzh2UvxEgPEDOTgugo1fX7ztI34G9uUWP2FvmcAx1QiUM+Ay3PhtRrYrfgIYPw9swyt+8i/GTxY1ftJn/B7uXh+/n7qMX6xf7+el6dVgylf54iet8ZPW+En4eyxzXvhNT2jt4P6pWq2q8tFs/nC9ej493hE/sTF+oGIOVx7jh26qd9fHvelD6Xt6hw7a75OG6E/T4id+jJ/Jz4CIBYyfJ5HoTG8IZ+5wo3gq6fZEFOr2dFyn4omMijRpxRNRptsTNjsoIofbE9Hebk/3Cy9QoNsTsDSOiNz34HemK1Gkp+nM7Ax0Kp7wVrqJYycUT6B8uydA8k2gYLvXF6v9FM+ze0OgzS0Tv4oHd28IFG73NiPbUTwB/hSEB7HhUzyBAuyeL8UhcEG7J7DvNd9jedz6aHVW+OSTPZHW86p5W73PVTx9tvYSxHZPDwk8VTjnNd8BvV+x7qsSp+XqlEz6eLhs7KxkMZfXBgfPFPbZvT6aIiEGrHoi79bP4/uHy9n5VUrxBPqxe/qvEtw6Em73hCeZmGf3hDOVaMVPR02KHwm1ezquW/wyqtLsiB/JtHvCJgsFcdg9Qfe2e7pfcIFooN3THcKj3LcjnuoasDmmHEmP+Hnr28Sxk+JH8+2eALk4QQvYvas9xc+d4xDU3jIa2z0EchyCFbF7Vz7xA6tehYet4RU/9ge7J1hBuyeY1+6p7kHv+HhRqaxZdDeYn4+OmyRf/Fhs9/Rp2A/wB5ll2z20al539YNax8cq+r4/a5x2+JPYET9q7Z4ABXIE973nO7w+Qi/H5w2M1weT7snr2ROfHaXFj/7YvUgSGDHc7glPQtFt95wJxI3i8ZTdE8F2T3jsXkYBmh3FE9l2z6YIhXDZPbG/3RPQ7olQuwcXiQqRldQlTEj9VGIeT3BVSvC8lWzi0EnBkwFuDyTghAx3e+h8L8ET3L1DQ8jNHft1e7ohEDxZwO2hc5/gSfC4eiAaXsGTf3F7qqjbU76Xe5+zaLygHwNaKn18TuflDr/s5BM79NnaS2DdnoI/wirb7aHD74+L56ODBT6ZXR4c1Z/r9Obodkfw5MbtgVI4QnncHrrrI/p2oaqVg8nT++r5jrdrEqUFz0zMpeIEbK6RUbjbk54solPwpDNraAVPh0oInoxCLZ6O6xQ8mVFqJi14Msq0eNLmBWXksHgS7W3xdL/gAqFAiyfh4lCJMjK5RP/ycqS4ntw5BU9669fEoROCJ1G+w5Mg6yZRuMNDp3sKnvuFnrQcRX1RY8EDL/QkLuDw0KlH8PTpgYjFHJ7Ef1jBJ3FBhyexx+Gh1sVNrf192yOTu6g9PVMXYv2cX5lPn+0/exr2A/gNljhno8bX1cPzzbrJopdJ9D67+qxen/WbacEzl9cGB88U8b3Qqxzw8kW9PECt9ukM42lzeT5KoXpNTCN4TCkYMdzhSU/q0C14zlThRvBI0uFJGurwdFy34GUUmNkRPJrp8KRNBkrqcHiS7u3wdL/wAgU6PAnXh0qalb6VNEKEmu0ZbsHzVq2JQycFj+U7PAlSbZIVcHjhWLaE4DH3+zzJNncsdngMvM+TrIjDa/kEj4HH1QPJ8Aoe+4PDk7ygw5Pc5/B6/fPe4OUY0esWHo9fxfq0szrKFzwm7SWIHZ6BfYPuchxe+aByc3fc/q69rG8rnWHlu9u72SlFYC6vDQ6eKe5xePhwXq6Q/vFEtkrdqpp8VyevjXFa8NiPw2MclA2SooDD8+QL897nSWemcKN9ImX2RLDZEx6zl1FhZkf7RLbZs7lAKVxmT+5v9gQ0ezLU7MH1oVJmpW+J5JSYhRyx2eMp7fNWrYlDJ7VPBpg9kGmTMtzsReF4cqh9XHq0z4IS9UX90T7dEGifKmD2IuLTPgnMnoeM4dU+9YfXeVIVNXvK9zrv5G06OXisfR/ezS6an93XdpvOvvK1T1mzp6zZg5slpcrJ3n6c1z46iiJcLj8179l3++n1631H++TG7AFrpiLf67zj2s3tw7S5itat6TsfRLQ6PBqltU/+mD2DowIRw82e8mQOnWZPOROFVvBUlDR7CoWaPR3XKXgqo55MWvAUyjR7yqYCFXKYPYX2Nnu6X3iBAs2egotCFcrI3tKIImPpmR63S/CUtzBNHDoheArnmz0FEm0Kh5u9KNpT8Nz5C4U3d0zEggfyFwoXMHtR5BE8BR9XDxDDJ3gK/8HsKVLQ7CniMXvR03geteqLXnlSXqHR6fG3nh/e5gqewtJegtjsKbhfUpEcs4cRX552h6o8K+On6nmpgXvPJC145vLa4OCZIr7XeZ1Oa1j/6q7422fv9V60rvnR1TIleAr/mD39tIKrScPNnvJkC/PMnnLmCTfaR5NmT9FQs6fjurUvo4jMjvbRTLOnbCZQUYfZU2xvs6f7BReIBZo9BReFKpaVvJVccn2rFVFu7fPWqIlDJ7WP5Zs9BfJsihUwe2xP7XPv0VCWiagvaqx9YI+G4kXMHvNpH5MgYjGzp/gfzJ7iBc2e4h6zh68/yFv1tTWhQpbXvNd5U/2DfPSk4rHZU5zaD/DnmOeYvflcvrx/o3HldjYgK9lZnDzSnYmuubw2ODh34TN76vv04rryoH/mW6+rxcXbenJznGauKfZj9iL9twEiFjB7nrxhTtVl5cwYbqRPpGyfDLZ9+q/OVXVZyQK2T2bbPpsTVNJl++T+tk9C2ydDbR9cEqp8BXEoltFPFhdTySj7lb5kpT3lLIqzUT6Zcn0qwPWBhJtS4TVYuo29ai7/lJVypzWU2twzEdefAmkNpQqUYek2fOKnwAPrgV94xU/lGz9fzWWz+ChP/BKV9vQBvlV76OSzH52iHp/KxbRUvvn4fnoe5YufssZP/Ro/M6T/Ad1lGz/cfeH4W7Xq8qwZ4auog8n5467xU7Hxw6DKoP7sMX5RfXQ2btVWdTa7e2vWKy937OXyOS1+ZopOlAIVrXCEgo2fbut2GrtFR2niCwEujjOTGAuh6QAKof53oAc0cV1FR/X3wR5Qt83ygGYwtq9dD4gjvK8HNP2CC4TDPKDpEB7l8YBanKL/pKTcLGeJpEMI9bEZFtBEhkKo/51rAU1E0D68PEu3Hy6ELCWETu6GGa39gGMh3HI3cEQKVGjp9t1CaM4QRCzkAnX7fBeYQg5RcHCuC0wJIfFVaJGLz69+f/rA3+8+r88OagfXdZWb7jBn+8+ehv3AwINFclbwvbJO4/Xkc8LpdN466D6R6nU1DaD8ubw2OHisqM8FivIFmdyP6uJ6Waff/IYuG58HSSE0MfUXRF9ZcOtosAvUbQNdYLL6soAXx5lh3AghVUkhZIGO0MR1CyELdoS6bZYjNIOxfe06Qv3lvo7Q9AsvUJgjNB3Cozzr+iQVm2KkxCmDzuo5GxlkKimDPNcPmoigfQE/2NlfBp3kNTNae8esH8RABnkRP9jxySAHj6sHi+GVQR7gB5OTYbE9WBT1g8LjB7GoVz8uauMer04/pt0hulfTcW4BenO29hJYPyjgb7PI2cXxeCGOWyfXD+WLGWk3n+8v+89n6YXMP5fXBgePlfDt4jh6OpXXr1NWGpbP6x1+8TkbVr7SMmhm8dTUOAERZQE/6Ekz7sigSn0BLo4z2biRQZnygzLYD0rrB3GUuPeygB+U2X5QWm8hXX5Q7e8HJbxAKtQPKvjM+croSEnwf1jqmQDjTAqnEDpL6WyEUKX8oArwgwr8cKsCfjB8dTNOTYzd1QvMaO2H2A+C6gUYRUX8oGeBszlDELGYH0RRwFvB5MSYgIML+kEU+d4K9h7nirWjKutNRat7IW6OLirrXCFEUewHUUTtB/DbjKIcP3g4P23VTobfXLae55/Nm6hzOx7vCKGyfhBt34hihHwV+77weWtxevCN5Z3A89Kk22Cr67QQmhm9dgYSuGuEwv0g8qQfd4QQpe/dNoQzCWmFEKGkH0Q41A/quE4hRDjcDyKc6QdRnGY0MXeFEOG9/aDuF16gQD+IMHzmfDV1MI/kf9TUv5fsZ+vzrhAiZ10dsjnrpCNEJN8Rom0OT38u4AjP9hdC5RRCRDb3LHaEUgEhJEUc4ZlHCPUZgojFHCEiAalhrxDSgo4QUd8bwtIZbh+fTBtUlidH6v5k3Krj3ELN5mztJYgdIQLbLfU/chxh7XZBkZz3ausJnb0NTuuv7edWWgjN5bXBwWNFfanhKR6o06fDXk10ro/u+fNjY13pp4QQmRk9kZRIIK0s3BEiTy4yJYTSjyXXIbIcIWJJR4hYqCPUcZ0TY8TCHSFimY4QxTlHE9MhhHxvR6j7BReIBzpCxOEz5ymwgylX6D+OmXlPK5ypEn1sliPUkZNCyPMdIeLg+eIFHGH49o+dqbEzT2xGaz/YN4QICKEo4gg9O0DMGYKIBR1hAKrD+4YQ5aM6UkLoQ3XgZfP4jKLPanXZvDn/em48dCa0mS+EwjpCYR0hfAmG8lAd5AxXjvkZU1+zm8f3WjM6LL2d7Qgh3zhCkNhAPlQHGpZlubRY1PFhU5xEM9ZeP4nLtBCaOT01dWxhxAKO0JOZ3BHCDEeYRe0wHSSFMJTaYeK6HWE4tUO3zXaEyroLB7VDf7m/I1TQEQZSO0yH8CjPUkGzJTrzDSHOonaYuAkZxPnUDhMRtC/gB9t7+0Hl3PlrRmvvmH1DuN35q/9rET/Y9sggBhYNFwN36PZ/8IM4H9yRlEHsBXdMhjdXnxF/wdfTOj77XnwvuiflXBnEMbjDnMY/OyTwYOWAO6L3u96ELlmj1p0Oq483rc5Bg1+nZRBbcIcZPojte0P42BTTw6P1t2qtonVpUMPt0XM5JYP4B9xhCt5uf1RwOLhDtw3NGHsTJTgL52E6SMggDsV5mLhOP4jDcR66baYfxDb7iB04D4z3xnmYfsEFCsR5mA7hUZ79wFQo+Z9iSkYqEtyZMcZZQA8TOSmE+UAPExG0L+AHw3fH7fhB55ppM1r7wfpBCoSwCNOj69kgZ84QRCzmB3EA08ObKsH5TI+UEPqYHrj0cbNcv89X1dqy/bHq1vrR9RXOF8KY6WFOw36Af+s5TA/0hYe9e9lYMbnCL/PW+dMrbcx3hNAyPczwt7F9TI9oVDqfRPVSnShVvSnNDl+7+BqlhfCH6WGKT4OrGc700G0D/WBqubsEFycL72E6SAphKN7DxHWtIdTfh/tBnIn3MIOxfTn8IN4b72H6hRco0A9iDp85TzUewiUCQqicQphF9zCRk0KYT/cwEUH7Ao6wGS6EaUfI3EIoNvfMOkIGhNAH+HAKYdMnhAI8sMUAH7p9viNM5h0luLT5gI+UEPoAH1HpoldqflUGUk+MT+u3/OCh0shdQG3O1l4C6wgl/HXOAXzg+lm/2ml9r+RzqXJ+f47U6nlBd4RQbBxh4tx9awifpreP3+9PC/x6NxiPyuvDUtRspIXQzOgpQWQLN9JupIAj9GQmcxwh/DPPQn2Y+EkdDEV9mLhuQxiO+tBtsw2hTT9iB+pD27P9DSHMqZNA1IfpEB7lWUKoGMT4OnWQZJE+TOSEDpJ80oeJCNoXMIS9/Q2hO2VM4qI+5rLGOghSxsQH+3DqYM+jg2RbOFhHLGYISQDsI2UIKTi4oCEkPthHdHn/WDnsj18O+awyv64uq0df3dwSMeZs/9nTsB/AjzPJgX3gx1r3vlVqTxhbP5fuycXRV31RS+sgsbAPM/xtbB/sA1WOrjuDrxliqHTXQm0lyPQ6PTMm0S/kDc5cSDjsQ7fdZyMJJlmsDxM0IX4klPVh4jpNIAlnfei2mSaQ2JQjcbA+9Jd7m0ACWB/6H4EmkMClqsRTsIfFcEseScp1O6f4ZaE+TOSk+OWjPkxE0L4AzHe0rwnkkXMjiRmtvWeW5xsB8fPRPpyEy5FP/Ch4YIvRPnT7P5hAkk/7SImfj/YRoc/b72n0Oq6c3h2evn2eXtF1v5MvfjHtw5zGPzsk8GDl0D7QtDQ6/Oj3q+pz3eh/dV/uIjWe7YifpX2Y4YPYvnIxZD2oXhxfPrD3Jf3sVfvf97i+I35mGq/FT497GzGc9qHb/nkjCckCf5gOkkIYCv4wcZ0ukISDP3TbTBdIbMqROMAfmOwN/jD9ggsUCP4wHcKjPC5QUOgCna8FSRb2w0ROCmE+9sNEBO0LcH7H+7pAHrk3khBh75mwqF+wkYT4yB9OIRz7hFAAF1iM/KHb/yFNTPLJHykh9JE/8NXwqX7WwqhSlu0FbTzXDi6+L/KFUFoXKK0LlPDXOYf8ge7R8zFa6nFjKdVZVL1vPR20d4RQbFwgWN1CfOSPqNt8fzw44b3S27SFLt6OXm7v1udpITTTeP3AMoZBxAIu0JOMzHGBNIsBYoImxI+GMkBMXKcLpOEMEN020wVSm2ikDgaI/nJvF0jhOwIayAAxHcKjfHcD8f8QEfp/Wvuw0wXSLAKIiZwQP5pPADERQXu3C4xe6+U1feu2KpNWY9RpvF0cnx6hvVygigTyrJGhaHPPTB2Zn4b/G4zN4wLTg7sDg9sRPwr+KmgxCIhu/wcXSPMhIEnxo14IyGjyWJqPFnU2WN6fPt6e3Q8Xx2+54kdjCIg5jX92SODByoGAkOPL9Wj+er84LE/m7HHB+/ji+iQtftRCQMzwQWzfYsHzynL9Ujl+Kb8u7yat6cOAvgyfUuJHzdxdmOoiWzml4RAQ3daTgjQClHxjAf9IsxAgJmZS+0IRICauKY6yI33hBBDdNtP3UZtapA4CCKZ7E0BMv+D6BBJATIfwKPe9UALDZdI0JoDwpPZlAUBM6KT25QNATETQ3m38XNo3C+e9Ge0rl3r1TrN5ZsSPSbfzo9TetR8IyE9DIH4+CIhL/GYe5ps5RRCxmPOjARAQby0Fmg8B4Ym/Bi8D5FCsT495ZRU9TKOPk0rtDp2wXNavOdl/9izsB/i3nsMAia4u7i4X8qaneutO5YnNrxb0c7WjfZYBYoa/je1jgKB+9HSBm4Nx9LFsDw4mr+zkok/S2mem7lr7kAJ//uEMELPqNsz4Ke/WOZpFBjEdJIUwlAxi4jrXB9JwMohum20CbW6ROsgg+sv9TaCAJjCQDGI6hEd5doxIqQepDT/mkUmDxeW0Ui4wiwxiQieVMJ8MYiKC9gVKCVb2WiJoCmUJ9yZiKjc3La4mKMAmYloEDmIHtyuEEjyxxeAguv0flgjSfDhIygX64CD4Tk1eXo9XLaU6ldXF4GPUvLvJpSGZs7WXwLpAuKGT5sBBMPt8WT6oMROXavR4U26f3bSPHnaUUG5coAKPlQ8OQuYPN6vLt+8Jv14NOsvzdevjdtVOK+EPHEQqyrcvFFg4HES3DXwX6F8pzbKQIaaDhBKyUGSIietUQhaODNFtMz0hs9lF5kCGYLY3MsT0Cy5QIDLEdAiP8mwi1grI/2N6KhwRajIELiVkWcgQEzqhhCwfGWIigvYFCgtW91dC92JpZisBsZgaohtulZAVoYbYwe0oIdtSQ3TEYpaQhVBDfErI8qkhSSVkXmrIl3iPRs31olaeisaifz8bji5ErhKymBpiTsN+AL/PLIcaEnVb6+Ojw+MW46XT9uUDuRi2xr20EjJLDTHD38b2UUMiOhoNK+SkV6WKrT8OHl7uUG+RUkL2Qw2RioH3uCycGqLb7vUykGXxQ0zQpPqF8kNMXOfLQBbOD9FtM30gs+lF5uCH6C/39oEM8EP0PwJ9IINrUZmnxg+iWOgpMeVI/24iydzql8UPMaGT6pfPDzERQfsCPvBwv7eBRtTcK6QZ29w06wPBCmlWBCFiB7erfgw8scUQIrr9H94GsnyESEr9vAgR8vnR7jydPVRacsren0vl9zcxz1e/GCFiTuOfHRJ4sHIQIqTfIgs+mzEsprWPaeOhJK7QwY76WYSIGT6I7UUCvx820NfR4PC59HD/XptH+POwlFY/9usDOXCWLBwhotv+easIy6KJmA6SShhKEzFxnTlhFk4T0W2zfaDNLzIHTQSzvWkipl9wgQJpIqZDeJR367BU/wlEDRyYSO5WwiyaiAmdVMJ8moiJCNoX8IG1vZLCPwLnXiLNbAUgZoEiAiyRZoWAIjWfEkpgJooBRXT7P+wVYflAkZQS+oAikRY61Vev6lC2o3PBruuN5+/HfCVU1gcq6wPhPk6WAxSJmDguD8vjB/zQKvOSjF5rBE92lFBufCAoUsR9QBHSbpy1Bq8vvUhNq91T9HYsy/NxWgnlrw+UYKElDweK6LZ7VRcEpfYxz8KMmA4SSshDMSMmrlMJeThmRLfN9ITcJhu5AzOiv9zbE3KAGdH/CPSEHC5H5Z46P1hSvi21T51CyLMoIyZyQgh5PmXERATtC1hCub8QunMkHG/umbWEIEfCC4FGpEcIOXxgi4FGdPvC9QXBpc0HjSSFkPtAI+j1fDw+mT0uagdrcVV7GqxfD9/zJ8Q8Bo2Y0/hnhwQerDzQyNHhvHsyryL6vpq2Brffwz57Ymkh5BY0YoYPYvuWCT5eVku3alzlzSUa1NTo4vvz+zglhBz/WkKFtj8rPBw0otv++dUgz2KOmA6SQhjKHDFxna8GeThzRLfNtITcJh65gzmC+d7MEdMvuECBzBHTITzKk7o3RPo8IcxCjpjISSHMR46YiKB9AUeo9n8z6ETMmdHaD9YRCiCEhagjyieEW+qIjljMEfIQ6ojvzSDPp46khNBLHXlrDep03puw9uru8gvdlHj/sJIvhDF1xJyG/QB/nXOoI2hamdcex/ct1putTp7OHw7OZrdyRwgtdcQMfxvbRx0hH+uTS77oskp71kZfYvJx8H2YXibIY+pIpHV7G7GAIwyljmQ4wiwCiekgKYShBBIT1+0Iwwkkum22I7SJR+4gkOgv93eEEjrCQAKJ6RAe5dk9TIUS/0VUIkKUWf3nVMIsBIkJnVTCfAQJhi9fuAdB4lTC0v6W0L1tjqvNTbOWEGyb4z4EiVMJSz4lVOCJLYYg0e3/YAlFUQSJ8CFIomjOKv0RZvii0x3X++PbOsP5bwm5spbQIkgE3Msp8hAkAkVlctTo1UaTQV3Nyndnrev1jhJuECQice6+7cNHd/37FR8pUp4Mjm5KByc3l/X0W0KuftlzCGz6EQUQJCIUQeJdPygyCSQiRSARwQQSsSWQJByhKEAgEdkEEmHzjsJFIBH7E0gEJJCIUAKJgMtUhafSjymjsBVC5NRBkUkgESkCiQggkAiQ1BMeAolTB8v7Z0vchVaFrQEksHWEoNCq8BFInDpY9uigAAQSUZBAIkIIJL7lg6IogUT4CCS4ddKrjZ/lGF/NXl5wTZ48X8/ec3VQWAKJsAQSAbd1ijwCybrz2H84fuvJ9Wy4rLweUPa8uE/roNgQSATY7Cu8BJKj6OTi6hmPUa9Jpo8NtXw4752kdFDgX0eIGYwY7gjF3wkkIpNAIlIEEhFMIBEeAokoQCAR2QQSYVOQwkUgEfsTSAQkkIhQAolgicvqvjM0kpH8TwkDZsSSSrcSZkJIRApCIgIgJAIk+IQHQuJUQrq3I5TuvcSCb26apRGDvcTCByFxKiH1KSGAkIiCEBLxFwiJKAohET4ISXTYuxzNDyeTKpm+3Z/NDr6nrP2ar4QWQiIshETAfZ0iB0KCF9HypTJYLcp365cPos6upv3vnbyx2EBIBKhTJHwQEvTR+BxW250qepypq7fZ5eXdTYenlZD/OkKzeXUTsQCERIRCSDKUMBNCIlIQEhEMIRHSnTcWBSAkIhtCImwKUrggJGJ/CImAEBIRCiERcM2q8JT6oYq5wMQpJcykkIgUhUQEUEgESPAJD4XEqYR8fyV0r6QWtgyQUJZNDFZSSx+FxKmE3KeEgEIiC1JIZACFxKuEsiiFRPooJGh8LN+Wg6te+b39uRw1yfEnP1G5SigthURaComE8z+ZQyHBkrUPno45Im25VG/L4enF90FlRwk3FBIJKhVJH4UEt+elr9n5eU//hM9V/YB3cbsn0kqofj0hA681ZAEKiQylkHjnxjITQiJTEBIZDCGR2L2UUBaAkMhsCIm0KUjpgpDI/SEkEkJIZCiEROLEZfVWlxH/0YgoQoh2Re4FNDKTQiJTFBIZQCGRIMEnPRQSpxCKvSfH0r2QWpLNTbOWECyklj4KiVMIhUcIJaCQyIIUEhlAIfFOjmVRCon0UUhI/37SYVyOZXO5mg5vXtaLZjV/S4m0FBJpKSQSbvmUORQS1G5Mrwdy8BBdNOurZmfdm+Pv07QQyg2FRIKqRdJHIcHn+vGoDUoT9PJ58TRn09PD2uF3Sggl+bWEAkprAQqJDKOQZFlCmUkhkSkKiQymkEgPhUQWoJDIbAqJtDlI6aKQyP0pJBJSSGQohUTC5avSU/iHCppvCWUmhkSmMCQyAEMiQYZPejAkTiXs7m8J3ekSaWsCSW4tIUiXSB+GxKmEXZ8SAgyJLIghkSEYEq8lLIohkT4MCbq473zRU6YnEMvRQjwer297D/lVBqXFkEiLIZGJP/Y8DIkQl+PF5yuqnTS70Vn5OFqcLpc7SrjBkEhQtkj6MSRsODvsD1c1sm605lfNl7YYpctOS/5jCZGpWLyNWMAShmFIsixhJoVEpigkMphCIpXHEhagkMhsCom0KUjpopDI/SkkElJIZCiFRKrEZfWWmqH/Ycy40hNwgt2WUGWCSGQKRKICQCQKJPiUB0TiFMLZvpZQIHetGRVtbtqvJdQN/zcYWxFLOPMIoQKLWlRBEIkKAJF4LaEqCiJRXhAJ+vhYv9DZoNz9ZK/HB53DzuVRLVcIlQWRKAsiUXDHp8oBkaAHNXl/flu+yN7n4fl68dZQ7ffHtBCqDYhEgRJGygciie5fjw/vB6UXflWe04+KvDyXlXS9BRX9WEIiQb5EFQCRKF960taaARchEziiUsARFQwc0XFdBWZUAd6IyuaNKJtrVC7eiNqfN6Igb0SF8kYUXKWqPMV+lMBwL3G8mVgkC8yoTOCISgFHVABwRIFMnvIAR5yCd71ngRkjZO63gcqWBVIEx4oH3gYqH3HEqXjXPsUDxBFVkDiiAogjyf108K8+nziSKDCjfMAR1G1XP4+eTuvivXwy+Ii+aW96le/8lAWOKAscUXCTp8oDjqyHl4ej6fdAHE/rX3eMvqnrwx0AndoARxSoW6S8wBHeGL32a/Oxum++HDy8n9zNr47macEjP86PKJAWUQWAIyoMOJJVYEZlAkdUCjiigoEjirsLzKgCwBGVDRxRNteoXMARtT9wREHgiAoFjii4TFV5Sv/EBWaoEhElEY8LzKiU9cskjqgUcUQFEEcUyOQpD3HEpYQo2nfxtKDuObASm5sWWz8K5sDKRxxxCaEd3K4QAuKIKkgcUQHEEe/iaVWUOKJ8xBHSkp16dLFuMDHR0sLQ9J6Nx/lKaIkjyhJHFNzkqXKIIxH6vCxdvj1V6XqCX8dsRkbr0tWOEm6II3BTtfIRR/Dwsvpx1H1Hlfnn4nn4dr2k89v0djolfqwf5eD9oipAHFGhxBH/LhKViRxRKeSICkaOKOXeRaIKIEdUNnJE2VyjciBHzFqUvZUQ/FToOGGe0HQIj8oqMGNKTlOBkUQuJdQHZ3hCExoqof53ric0EUH7cE+Iwguu7iihc9GgGa39EFtCul00SCIfc8SphJ6Cq+YMQcRCllC3338biT642NtAfYDPE15/y4/PD7USan00+Tw8O364OX3IU0Jztv/sadgPDDxYOcwRUltW785aRGtguzJ7fz+cTVoXTykl/Lm8Njh4rHzMEdJ8v/wcnber/L20KM1Oqk/HZ8cpOruJ+aOEZr3ZNmKwJzTFi8PfBoILksUcMUGh+unWgT7QxHW9AtTfB/tA3TbLB5rB2L52faD+cl8faPqFFyjMB5oO4VGZBWaQYIroiTFzq18WdMSETqpfPnTERATtC/hAvPcrQOZcKGhGa29a7ANZBNTPBx1xqh/2qR8FT2wx6Ihuv3+BGRIVhI7oA3wLBY/f3krPpoC9bM4qZ0v+1S9fBKhfDB0xp/HPDgk8WHnQkYPn8SObPL2ww/ZkWX9csn63/LKjfhY6YoYPYvsWCi7fbhqj27MJ+5y+za7o8mOmlidp9aO/PhCksfQ0KdgH6rZ/zQrrEBk+0HSQVMJQ6IiJ68oK6++DfaBum+UDfyaUNqZDCfeGjph+wQUKhI6YDuFRWQVmuGSCS4ptMiSthFnUERM6qYT51BETEbQv4ANJuBKylBI6kyFmtPZD7AMZAkroo444lZD4lFCAP6di1BHdfv+ssD64qA/0UUfI+cFrZfD1uUKHn+/D986rPKt2+/lKKK0PlNYHSvjHnkMdIQ/Vx/fu42DCSvL9e43WF5XLXnNHCcXGB0rwWPmoI+iicfF432/X+eHybjJU9ea8gdtpJRS/PjDxuxJOHdFt/7p5hKAsAonpIKGEKJRAYuI6lRCFE0h020xPiOIMo4m5q4RobwKJ6RdeoEBPiKLEZc0sMEP11IVyIZ1CiLIIJCZyQghRPoHERATtC1jCvZfHCObMkZjR2ntmLeE2R6L/axFL6FkeY84QRCxmCVEAgcQrhKgggUQf4LOE59FaLid3A6JKF6xdm82uGm9PuUKIYgKJOY1/dkjgwcohkKBz9Xo5FQf1SN69cz0h7wsO567/Z3N5bXDwWPkIJBGtVxD7vO4p3lq26sOv1jU5TlVcNTGNELJoC7MiKJxAotv+9dWgASFnCCFK4kj0v0MtoY7rejWovw+3hCiTR2IGY/tyWEK0N4/E9AsuUCCPxHQIj8osMJMthFk4EhM5KYT5OBITEbQv4AjDacTpN4PMuWLajNZ+sI6QACH00UicQuihEZszBBGLOUIUQCPxvhlE+TSSlBD6cCS4MkIfjcOH72qt3el0npr3i4NOM18IYxyJOQ37Af465+BI8MdH9eaSlOrq+e6weTQ46FUbh8MdIbQ4EjP8bWwfjoS8XnVOSotuXX2v5Ui0Hk9PosZbWgjpjyNkGP6shONIdNu/FpjRf5hZjhDxlCMMxZGYuG5HGI4j0W2zHaGw7sKBI9Ff7u8IBXSEgTgS0yE8KrPADFJMCIGpcithFo7EhE4qYT6OxEQE7QtYwov9LaGzDLUZrb1p1hJSoIRFcCR2cLtKKMETWwxHotvvX2CGoII4En2AzxJ+zNukt/xosfGdXPROZmowq+QWmDFnay+BtYQK/jzn4EjQqRjSNXlYyeVqyheNxhFpw5z8/9lcXhscnruvDHW3tOKnaDXBRy12Wjqpft93Du7SSih/LSHBm1Jb+mO4JcShOJIkTFXJ/wEhsiwhTuJI9L9DLSGOnBVm9PfhlhBn4kjMYGxfDkuI98aRmH7BBQrEkZgO4VGZFWZiJXSnS3AWjcRETgghzqeRmIigfQFL2N8/XeKsQm1Gaz9YS7itQk1wERoJ6nuEEG9pJDpiMUuIA2gk3nQJLkgj0Qf4XhLS2+/Ssjuv1y4mp8fTz2NUfv+e5Aohjmkk5jTsB/DzjHNoJFgeTT/qD+Sh2luvL8/fJh+vHfqcFkJsaSRm+NvYPhoJblSuli1+i1BpUj9b8Xaz+bj6SgkhRr+WkBKgNeE0Et021BL6GO0EZ5FJTAdJIQwlk5i4TkuIw8kkum2mJcQ2B4kdZBL95d6WEAMyif5HoCXEFD5znto/cYUZav4vMtUDnUqYRSYxoZNKmE8mMRFB+wKWsLm/JXSWoTajtTfNWkIOlLAImQQ1fUrIwBNbjEyi2wdYQg+kneCCZBJ9gG/vSOmiNqxcH7yI28nrx/zs9uRu1bjLV8KYTGJO458dEniwcsgkiD18vFIhezIq9ebH49KIovlO4hhbMokZPojtSxw3vp++xud0wb5bQtIa+m6Sb5FWQvZrCRl4i4PDySS67Z8TxziLTGI6SCphKJnExHUrYTiZRLfNtoQ2B4kdZBKC9yaTmH7BBQokk5gO4VGZFWbit4TCo4RZZBITOqmE+WQSExG0L+AJ2/sroXMptRmt/WA9oQRKWIRMgto+JZTAExYjk+j2f0gc44JkEn2AbwGhuD4YfeCPlXpdytXZyer0rdLJXUptzvafPQ37Af6x55BJ0BdezY8PaE9dl6oX32R00Zrh2Y4Syo0n3BYuIsRHJon63fH8+KpaL6N16276jEfdwcF3Wgnlryc0pcG2EcM9IQklk/i2ExOSBSYx8RNCSELBJCauc25MwsEkum2mJSQ2B0kcYBL95d6WkAAwif5HoCUkKHFZMyrMEGH+H0KIu1dSkywyiQmdEEKSTyYxEUH7Apaws//k2L2SmuDNTbOWEKykJkXIJHZwO0JI4BNbjEyi2++/nZiQgmQSfYBvT4lqvhwtDhorere+Zh+Vcfm2epeLbzdnay9BbAkJ2POp/5Gzp2Q2bzROcb1XktP7kbiZlK8bR920EBJLJjHDB7F9ieNj2R1/nTyhw9NmfTx4Olx9X7QqKSEk+NcSSvCCl4STSXTbP1tCkkUmMR0klTCUTGLiOi0hCSeT6LaZlpDYJCRxkEkI2ZtMYvoFFyiQTGI6hEdlVpjJtoQkC01iQieVMB9NYiKC9gUs4dHelpC78yWE2ZsWo0l0Q6CERdAkdnC7SrhFk+iIxSwhCUCTeC0hKYgm0Qf4XhN+sc786uatd/hVOu5OJ/Xp59l6mK+EMZrEnIb9AP/Y89AkvUnz4XM9WeFB+bnxPV2dVW5Gu0po0SRm+NvYXjQJp5VqnfYeVEU+zzuNpTw/HnyklfAXTcIpxSBiAUsYiiZJ7ikhWTgSEzSpfqE4EhPX7QPDcSS6bbYPtIlH4sCR6C/394ES+sBAHInpEB6VUVYGKYEo0uLnWUlNsnAkJnRS/fJxJCYiaF/ABx7s7QOlE8xkRmtvWuwDpQDqVwRHAnG6SfVT4IkthiPR7f+wp4QWxJHoA3zZ4vpdiVfo50IczK5aF71R814c9fLVT1kfGONIzJD+B3SX4wPxwzsnL72xnLQPInojl89XxzsrqYnFkZjhg9i+vcV3K9y8fj9SoqSu7sndsvXWuEvvKSG/OBIVgSQJDceR6Lb+sjJgmQxKqR/NYpCYoAn1o6EMEhPXUWJGfx1u/WgmgsSMxXblsH50bwSJ6Rdcn0AEiekQHpVRYma7mzi2fijiyXuSBSExsRPqR/MhJCYiaF/A+y33rzHjLi9ohms/xOYPlBcktAiFBC098ke3FBIdsZj5owEUEr/85VNIeOLPwQchQaLbPBydnk5ovfR++dQWy29JnnPVj8YQEnMW9gP4TaY5EBLc7701CL5i6n3dKiH6crLmN+mC0z9X1wYHj5UPQoJqz7j89C0W0aB0tkSIze+q62ZK/egvhETB5a00HEKi2/61xgyhWRAS00FSCUMhJCauc/k0DYeQ6LaZPpDabCN1QEj0l3v7QAogJPofgT6QwpWq1FP957fGDGYMRzhSUVxjBuGkEaRZFBITOymF+RQSExG0DzeCYhwshakF1Cpyr5ahfHPXfo2gbgiUsAiFRIx9SsjBI1uMQqLb719kRv/AFTWCXgrJ23J2/PX1+SIvJ+NV//JxXr68QflSGFNIzGn8s0MCD1YeheT14nEhZ40Gep58ifvp+/Hj4dXljhTyjREU4LHyUUiixuv9M3qrLfhr53awrB1Fy9XrWVoKfykk+mcF/IiFU0h02z/vJKFZFBLTQVIKQykkJq5bCsMpJLpttiu06UbqoJAYHdhbCiX8rQikkJgO4VFZRWaIUJIyU2bFrYRZFBITOqmE+RQSExG0DzeF4mZ/JXSvlqHK3rSYQqIbbpWQFaGQ2MHtKuGWQqIjFvOELIBC4lVCVpBCog/wmMLo/O5iMb/vtyr1Fe1cqVV0O+P5q2VYTCExp2E/gB9olkMhIf2r+8NS71HVXlTjrv712G2f8s6OEloKiRn+NraPQoJe6exWPd/Xab11vRyOhrJ7cbBKK+EvhUQpgkHEcFPIilBIwAXJQo+YoAn1Y6HoERPX+UKQhaNHdNtMI8hsjpE50CP6y72NIAPoEf2PQCPI4PpU5in581tkhmASKfRTOt8pfyyLPWJiJ+SP5bNHTETQvoARvN33jaB2uU75Y2Rz16wRBG8EWRH2iB3cjvwx8FqJFWOP6P/94Y0gK8ge0Qf4FgsOr6ejp9fSQ/Xwrjlb41pn0XzNfyPIYvaIOY1/dkjgwcpjj1w+yYvPGa/yYft91FndfzzeTspp+WOWPWKGD2L73gjW+NvF+rY1qVZag2e1UrwzuU0vFmRmMq+0VNBtnp2Fs0d0270yw3AnHctij5gOklIYyh4xcZ2ZYRbOHtFtM40gs0lG5mCPELY3e8T0Cy5QIHvEdAiPyqoywwxkgeOIM48UZsFHTOykFObDR0xE0L6AE7zcNzWs+3Z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97,&quot;total&quot;:402,&quot;filename&quot;:&quot;Advanced_Project.ifc&quot;,&quot;data&quot;:&quot;gJZWATLh/BJmyRWgpGj3IYT+lQLkWhXKvTDMcvrNshXg/UKBAJFCAUqKdj8xvhGgcPAHUxyjoiRA9LECFAgQfagAGVIoQBij+MTOX314CzejncTtRM5rfao2f9tfzms4P8TpjvwVILiWModzphgDm+PmxkAon0ldMm8EaDkKkAnFjhhWKECjAzeTQqLEorVJv9OMzuNlY215CdBetxNoWCYWWvxAARK55MCSGrOiQaTHqDz5j3gEIAksAIn5nZLiqTHLfMoKvfEf8ReATkAtb1PCf+TnAlDcImAkqAAkolmpvDcg5PRH+IwHFN2T+b5zdyxX7g5T1ip6NO2mQKrXgMIhJozKNSAY9VtmiiSAuT+GzofieNQOl4IfW1WrhEulVN3JZeQCEFJF/g6jz367C0D7QoH/qEIAegHuBIBv/EcFAag4SEXJfyzATiBSeGIY0wpA4OY/phKAg2iFsl4SJTaXrzSBy8X0Wj3r+Y86ApA5ApCJ32XmLwBN4xZpn+n8xLqlQnSYXeJKeVt+4z/6FIBCYQnGFALQsJo1ejw355FUuGIm+1+V9C77JgDtpbtp7wI+u44YRmAByK+VK44X//1HuNZH9NktiaTH/zug6LPblZEe/3tg0UcM4Cf6bDDOs95FH7/5p6LPfq5gIBBM9NkPFO9SbPtZlBi/ecdiRAFlpoz0+M0+us9uWiQ9/t863Wc3KFwu130S0ov0vv4F6dlRnzLSswE7P6BNevaFf77wmQrRJyG9J0AP6dkvKTT4kejj1+tFn+egPvFhWtHnIj1+g0L0Ge1FvF+YUhAdjVLxWaWUbJaxlvTst/3lvIbzAwtDy/QXfbAxYvUoG85BoxwPn7OlrzUpJj2kdzev07gwsqBK9JUHiWaJjw96OYXbrXxlNZ9FFm7Ss9u8u5+RKZAeDCz6iKHwV0pEn1A6mt/mI/rsRt38ZwUUfXa7cv7zKTn0xn+Wn+izwTjPehd9/I8/FX32c0UDBRN99gOFu5C8N0wTMvzbLi1MKLWAnP6UdYweLbvpD+k0n92gcHngfb94YvAv6I/bQ5ocYwN2uu2u+ewLBfpDwTf9ngDf6A8Jc0hx7ImS/vCnmg8I1sWfaT5+g0rz7bsL0D6H+oncaB/tFsgIWhNtKUb7bX85r+H8ED/LWLPpF16cc6Fe62R1z5dRq3iDswzyZsTczes0Lr67SvNNU9X8vgByAEbAAqXz1cV82PLSn71Y5/RHkUCo5APNp/AzPkuUCUaQOhaflEc8ko8ElnyESMqS8T9/oPiov+IjjnIgMsVHf674qKj4aFDFR8WhRRWKDzB4T882DU59iP6SVOqxvSB+lEc9io/qFR8VhhFV+HollJdNBKY8T1UyTmRYHmtt43V+3AWffaHAeEzl55UwnoPvjfGoMIgUZ5soGY8F2eWTx6zwm7WCzz0bmErv4cUk1hiwOYWT4yRDcDuLR1M94TFH7zFH7zHxO8w0bt7MAKBkawwIYdPMpFepJc5itt5fT+s6jb/GFTAUeg+2N2tzsbycjM402lr029tJdVrzEp69OoeGCV55BbzF4HoPKPyKEsIDUkeiQ3i8IRfhARBU4/F2ZYQHfOoNeQkPAF+JBx4OQrvNd8ID4McSjz9XtE9AiccfKNxlKiQe5VT3GxHG7CrqmEkJDygLFz2adhEeMLUaD7zcb/y3QuNJSpPt6E8Jz644ZspXuMB8dhv9Lk1mCitcYKoknqQ0mYPPS3hAWCYBxaknKsIDUC/xlIQHoFbiuWcDVCg8uO9Wr7RxLEUqo6/E5jjIdU7ZiZbw+Mv+ct7C+SF8hgHUKLwqqnTiZzNlzcKgCG7THDNYwkt4tnWdxoVxBVVu3Y61BbmvGEDrS3dwXvawGVmMPIQH7JU5xfcDYZ4tWsEVHlD5EV9xLYIZpK7DJ+VZbo0HrKAaj7crC2bhfw8u8gDyFXng4RO025RwHvqxyOPPFQyEAoo8gMTRhRR9YCI7Ft7rweXX++k63pqb5pBC132fSvFo8HX5Y6UWJIQlGdyDKwthobwv5NoOIKe3kK3t7hcKVPfyA+pDWJIuDy62iPPOWFAIWC63lFSnqFDrWs0yxWYeUJSrVXlw+Q1MIe6S/TRaTOMMh0v1bLYYL1SbxknPdY/CRPZrOD+oMLpeJ53Iua7eqxjb5DQVuU7T49i8kBvPOv03ruPmdRoX3v2VAekRd6HRdZw7RE+JWGXWme5qi3Q7lfFynb36hhaCVGDPx0IyENc93H4fnj3P75NJryft2YeUiLRHUVDao5ac9qifYPXQnhPgqaC9R5im3aaE9h5Lvp/QHl8Kvtp5ePT0tEfFgcbk3UFtZ4aE9ZhKAD8ac7PeY/nlx3pMEDuPBVeQgosx8m9Yj+s2ptjDA85ii9vzLvCYuIcHXosufd3FGFGwHnu6UolpyDWXivVMRa3aIIfN85vl6XdK1jMfgaySDLpKhUVgOYdO5U6dkdw5O8t2tKxnPqoH2a/h/BDmuPk68kTOeoPbphUrGKVwhKXby/mp1zjkvXErd/M6jb8Gl/nKffSkbWR611lrtFlbuMI6sBpLDUfhqpf17BxYamdTIqFFGJj1zIffL5DCM6XlchyqM23yEajONI2AVMfblVKdafpJVTfVmU4op5zqzEdApt3mO9WZj8XeD6iOP1cw0MOPp6U60xRHlynvAwtKBZ5pqnTvozEX1ZmPhZcP1ZnC6sB8LLWCUF358u+ojiImTdKwMTvI0L3ELL/wTwGiFZzqyhc51fH3FBr8TOCZipK0gQSeqahPq6Y6qBJ4jfZ+3YChceIanmaam0QNk7zeW2s+yvrYr+H8EL67puUv8OC8CoqtfL6PsuMKWs3NReFALS/V2eZ1Ghfe3VIJvGM/nx7FbnOcKaL9eV/fnGpd7KE60y48TO0qOabQYnCBZyKVwPPN++X3+Qk8E7kFnomCCjzeribvl18SXOuZyFfrmY+ATLtNCQGiH2s9/lzBVjig1jOROOawvGcQMNlvC3H1ZkDTpqt3LsR+so+36+ZCLJd9dmq589nHwpdZUWZWVnKm5ZwI/z8pOcMM+WHL9hs7Pwy75Ix9ocCkqjKzspIzLfE8eW4x82kxIjQo13FKJlVUivWp4SXMfSL3oQRI++X3YjmpmslYDaSTOQSNcHw66eU7M1bP6kn1EQxrv5HzQ9jtNp8OTYV+zFj0UjtdAayEQ6vMLpw9nVbes0fvlnYaF4T6K2fRox93sfVXurnO0Sijq+kG3UqT9sRLqvgu2u55ua8WVQVIJKT6cPTJ9aPnI8gEizCZtHuSqu2oEUn16a/TkioDDylpuqUk89PEyM2kj7WkikmZM/Lt4jhvTPpYWv6ESYVSsfw/SEAmZeJAY/LuwEAgUkwl5RAJVEZ7Php2USl8LPd8qBS+EhP4byilUlnYc7oWWFaastQ3qJKV8EnyjNwjn12yEr7WePrI53RNToZQWNRCRclXFRlCRZVXl4vEPaNeLACB3L+ilJXwEav6XvjA2h6rnT5hsQrrT0iqcArN11EtA0InMhYaD2cJFENa4dPDqWDAcy8Rj5WXOSM+ro6iRukwQtmLlwFt8zqNC4PrlbToYcBIZYfTtU3f3Id7vQyiFBU7XlkJ7URWO7jSfH0eoPRMlbfCB/w6ea2ax+rZu90h3CfTdQ77QdtrI7AffDrvdOzH25WyHzT9ZLKb/eBjealgP2gS51n0nf3gY7X5A/aDQllX3o4ZjP34A8W75N2BkKgjsaToFr/Vp4yQ3bC73x8rQD/2g8LkfKz5grBfbfQv2Q8TuYMYOss9bts7+/ELBfZ7Lfv07FcbKdgPClNIUZ5VyX6KiqweKSjfP4SWXgq62c9S6D+Y3OZNFo7nwma4hRcxNGxemns9+zlxsdCynB/CZxla/vrPzJz3X7uicTNqF9zoTZq30ZfxFhJjm9dpXBhcSKH/jMQ4lt6GtzczccpVotZ1kAyPvCHQ0M5iNZEBTIFPpeeqSNgP+Wk/T46iaA1pWZkn+yG39oM4qPbj7TpJv272w37az72KhthX+0HsDHUs0X4Q/1j7QaEEqz01A7IfdplV0R2Q4t/UPooRMGBg/L6Khsqgz0e77m4nKukHoDMLiDCaSPDImJsRPOlXtqNoZ8TLyY88+43cDynlFwrkRz6IjnEwPsgPoOc7v3YOIJWrMSX5UbmzxSX93ORnCjfLPS9q8nsEm75Lv/moNq22picrNerhwfqQKc23Yz350cd2LX8N54ewKQ6fLk9F+cFaMx5ttw8ttriAHrikm5N27fZGfsQJj+HwhbaZgvysWC85G1gxOCyNCzACQ0axvvSSH/kOjzGp8N3yPYnEvfiFD7+gmgAFKzCZBHuSnu3GEUnv6c7Tkp69aSghPUt5Xsg76VmPpZ+K9NhD0Vt2QRov6VmPleAPSM8SauHw/7CCkR5/oHiXoguQSX5TxnvYoIRQCelZhkoTP9p1kZ71WJy9kx62gGOd1yiygNyNAibDcauYDo9pJ5KpTyKhEB2dM/+O9BiVVzqwMTs/LJv07Av/FCAq3ChejB0B44P0MHbeWViGWeCjetP8en29ac9yFwo36+tNu0jPMlVFpreF1ag6ipRQ6mz1qtZtmoXZnZb0LEAcE1Dnh7CAsV4phXI3yrjwtbxg2DdSU3hr9KJWrDtaeknPNu8vB77QtqrI9GU6XE9H3RSfscP0PHvJnpf5g4f0eJt3NwoVvH6W0qX4TnqW4sSNx5rXneprSc/YcFjPgq7q0vy/A1aXttt1FrquVDdLWk9GwXrQr7q0DcZ51nt1af7Hn1aXtp8rGMgKVl3afqB4l7wP7Jn+mxkGxcCymPFe34Xf6VNc2m7XzXqWvLi0ZRBHUFmv4yT4b/k6VxYdGAHB17nv9V0INZgiEJpjdn7YlabvFwqshxTrXFl0oIPxwXqEPd9ZYPrP6rvw6/9Fqq/1YX0XfoOqvku3Ozm3QXFM0xU8W4d2qUljqE/9sB71XezXcH4I8fmWpr6L0exUa60+BGAxJbV2Kl0+VqqHN9aznHWuJYSeWqr6LrDGH7Yd9Fqkc97s1sU1redTGy/r2RG+fE1uEMGaweu7EEtR30UaJ2P5VXWxm3KzXtCqLna70jgZK3hVF36tb/aH5TiyLElVF/7HH2d/WKI/zApY1cV+oHCXoqqLiTjf/SbY3sPlHWFJWM+vpIvdrpv1FCVdRNYTgkwtRUkXGeulo4FZTx4TDeUn09uYnX6j95hoKJxMz/+/H5T1czC+sd6rqgv//Vn6hxWkqotb7AkP01d18bCesqpLfLc+N9bDU7g5nQxv6+q0UssDPetRR0g/qrrYkITRpanqAlfpYqVRRzcYj/QWy+wA9JYR+MZ6TlUXG77Qtqqo8zSa6jXitEaubIG+KjlSOO0vXtazq7pw1jOF/Rj0QVUXpKjqovPuIt8KL8hT4QUFrvDC25X6N9AHFV6Qf4UX5PixkKzCC/p5hRckusNQ0AovSKzwghQVXnh3QPyb3T331PaAvxEg8i3vgjzlXZCivItAgEgo74IU5V1kO3z9/b9xbzCAIZYeqGxjdn7A+w4fv/BFgEhV4UW2w9ffywkQiaPowwovKECFF6VzF+krvLgJECkrvFjHXOKQGubocXKYnL5mZFiJ6Z27yKnwgpwKL0is8II0FV6M4qlXCldKfRKmYGAUpplK9cK8BIieFV6QUOEFqSq8QMLi1ylKAWt0add6FBiNbHjmIUBkExq1CyAZQovBZR9SVHiRyj7kW9cFeeq6oMB1XXi7UtmHPqjrgvzruiDHf4VkdV3Qz+u6INENhoLWdUFiXRekqOsCmEn9ZR/yreqCPFVdkKKqi8h6QlUXpKrqImG9E/t3kdIYI3lSCELPfrtn/doXCqynLOwiYb0TU7CeUNgFfVjYBQUp7KKSfUhf2MXDeqrCLhCzWyh0CiNryqwO+kLNFo5rD+a03/aX8xrOD/FrrCnsAru1cacyOM6tSqXVWZ+taOq48Z4jdzev07gwuFSFXeC8U8ssIhvGcjSearLrfGiWvbIP2at0znpU2J1FDx/f2+LpN4J2BsA9VhRSEP8b/aK/Ta5BkR3rwX8Yhv0317wiKofq40nvPEpUaSb+sddIWsjlSanEnXGCaNCME96uLvYaUT+d7I6ZQdQ3+QQ5DjJEJckniP44+QSJfjZEAyaf8AeKd8l7xq6ZRalpAmYA064s9h4zg5RHEz4adtMrkyeiiPQqVFRBTO5BMcfXbSzWN4GZp0brll20c8t0//9p8LV9oxN7zbAdOyHnZvbsdTuL5X6hwM1M4X7xvuBGeME3bmbCBFdUhVFyMwuQxaI4P5nfrM9iUcVeI6ZIaAEIr8KJTNEuWL/snZuTwr4yq+lp+nEMpP1Gzg9hhx0b/gktJhiHjEFnvg7fjjMMl9NzFZdXbzTNHE8MEsyADVVCSyyyoWhcY1Y7sp6z3um6mq2Yl6aZzQamBQgVm1SH6onTCYOfZbNgaaUYh1ExcGezYBA0m4W3q2NUDPyEt5tRMfDNZsEAOY+VZLNg8ONsFv5cwVZmwGwW/kDxLkXPmAYxfmMK+XeVj1lLwqjY9Etn4Q27h4CpSmd5MioWSrZgU57FLGPUzOR/yqhUvsmJndUn75hvRqXCJic2FSnQMkbNTOSMil/13wlWlJ1RMSqG+hRo1SF2/GZ9CrSKUTFUZEPDRqPa2S5DrcTgtCjCc635lZ8ctIyK4cO9z9/I+SFIBgz9s6HhFXcb1zU7WfnRbBmutYxuL3z2MqptaadxYZBaimxos7bY1Ju39s0cjQogNdtXBzWa9DAqb/ObUanwYcSWOvzPNZ0shUY1MPn9y0LkN3p1nLDZiaV1aJ6MatkaVSA2FFSj8nZ/MZshTP5fwihDwXUpRr66FD/OKLTbvLMooOJwRj/Wpfy5gn1QQF3KHyjeJe8Nk3eGXcOIMoqJgfCvv5nhIVHkJ0t5u+5exwpZyt/QGfxIsChWHEOfL8Y3sdqKxddFds0e5vP5Ih9/zLS8Q5CJ5XE//Sc5WnMuHfxhU+k/iGJO13K6w8/u4QLy+0KB7rDqvHgPlLUA5ZvugAmcCS6sObGi9IxAd+7xgfX5Kvb4fd1A9Dkq7qFOFDkq5vnyBXA0H4tVw0aq3yyQ2Gq50PPa49BGG/ovB5IwcIgmR2VA1rUNy61Bunzt3OrnSAid37zXtkmdxgUSIoocFXPS6pOOMbmh8eg4zc9PeHixvIULsR12bEEIX/uimAZLUcFUkaKiYzVpmZknq92PCxCmBQ2aosLblbIa9ctQce9lYuqboWKntzlt3lmNSxXhQezHGSr8uYJ9WMAMFf5A8S5FbyAT/Obz0jK5YrOLbAPgZTXlcYSPdt29zhQJKlx8OnNAcDBgJvfgmPuk0RisJn1Q54puvm9ZrF0bBmI1O71OzmrOKo1b0GY1+8IXqxFD4ajxQrkJUL5ZDRL0fDUmNCh3vAis5hofxJAvo5WsRgz5OlrJauSxwntf/1472BhnwvPwYMRKnYUVrzTMq5bViPFQxRy680NYxJBXfRk5q4VaZ6P0VUrR0xitVt15LN4YVt9YjTnOGSKEuZJXDKnHO71PLY/marmmxQrol9Z0ta9Vu15Ws+OKLQtZQGjQL37PvadITPmO5ovZrJdYFvZtiSnTgw6zEbs+jOB/Is8z+3TMxtuVMRsx/bKp3cxGHks0BbMRxw1H7gshj14jD6ffD5iNiN488lhHaZmNP1C4Cyp6AzD+ibGrd5jAYAT98so1Av02k3mzLmIjj6XOO7Ex68ErvEHhcvmaF9Zpf5gcXWLx4pnFWuFrPfe12AUgNmqXI5Z7oDk0p3fYrz+/LxSIDSpWp14oTQHKg9iYU1SACEmFxJKvNlVyjSgS8tTEpsjIUxOb42N8I7bbqBWvXac5NIjEi22rPNohg+iJzXoIcOJ4JzkkYeC8Dq2Xb+ydQvlag24YqU6brXKtHv6iI9NLbLZJncZfkazkFSbqIbbatVECheuJ5M9wM49GBtMqQx5iI3boMDFNjASqlFaRUTDboxpLEM3mmrlYpgmfzGZ/HgXNRjAIymx8ISJjNuyXKuNeiZJH9KaK2ZyEAnJPsPMy28PT9hNmw1C0Dw7IbGI2HsGK3sCcyd5Wn4SodPmjLTedPVY4b3RmGdSZ80KxckLkZRRkq0+zE2z1SRUBNYQ8uwTfV59UDKghRFEtQbb6dKB80xlfWTPnEcKYJ1rXsntMKFLs1HSmyLFT0xlVuJPB6To8G6BSiu1p+4wTF3I69WJ6OiPOazvuQCIe5kCo5my4VBqGR9FRi5XGKDGLxC+L8+qtxqBtUqdxU2hbFUU4rl1ajfm6FrZGnURojW6kdsh66cyOCbYsEwr8KC3f8r76JEwRsaZjMuYXQEjsUpgik7GgAYS8XSmTseDxg9TwjR/kWJxHsffVJzV+HD/In/sfoZ2A8YNUTLGjinBOaPCO4OMPYQwB5TLmbfVJpQGdDqvxdl29Tg1F/KBFnKMjeIOvy4G8qLRs9XlIBWI13sdyFwJ1wju5BW1Wsy/8U0CiqB0tW306UB6sRp0C/Px1hAa1Tln3+FDk0ClZjSqS6JSsRoHK+1rFqDKL1nLxTDEHjnxkGYeoXqRRgJ3XJs4PwRlGTU296EulDKuoOY/Vit2v0zJyPXci2MtqtkmdxoWZaCq8r0Z0s4ql57V59HJMJNPTZCm9Kcw9rEbtMzgsZB/D82oweDVBChVePg2zUejnf6W2w0VgNgqD+l/taSthNuob7OhhNujrc6UQOY/CEmaDP/a58ucK9rEC+lypmEZHLZU33KS/MTPsjHSDABmzKYMoH+26mc2Su1yxyZxgMSqcoEoteQVBCbPdWocgzMbs15Azm+V0j2VwZrtfKDAbUpT6kzDbE8p9rvBXI89XE0gbaeu7uMeHIk9OzWyKRDk1syFFTRejWik0RrVJyrJKEbMcu7aGh64+w5c6sZXUSXrjkISBgzQ1/czbuFrNwD7E52i7AwieoGTqjdksp6Yfh/9qGytqusBbrhXpzs5zuC9NQp1uoR9udpteZrN3QjC0KBIaDF7Sj6rqiEiYTYyHpNIqIk9ms10uwr4aJUHLuvB2pcymDEKUMBvxrepCHU8fJVDCbOTHVV34c0X7BKzqQsVUOUrkvWEiDF/MZlIJsykDGB/tupmNyqu6iMxGgXC5fCUqY7bhJRizmYZCs9Fn95A7s/ELBWajipWojNmGFwWzCTVFKNX6Qd3jQ5ELp2Y2RTKcmtmYyg9aN47rWvXSAueiGVpO49tjuqeP76DO4XjUSWyjopOKMn8/qDm6NmKZ+mQdyUyq102sMG0mT19vzEadlagYjEGZqlZfOzG61LbzPphFdrdu/DDZL+Y9L7PZWY4YYvxqkPnWOXEzGzOC+0JFzcakZ8Q5zMZbdTEbM4L6Qnm7MmZjPiGAXmZjhq8vlGNxHiXxhTLwY18oE33FDAT0hTIxB44BRW9YJvwNMbJ5ENinXrwxG1MGEj7adTEbA3JfKIbE2WPjDQqXK3yhtFlfzDNgh86lWyfWRE2wICAAs/HRalhyzcacNRO34K8/vy98MRtTJa15oZQEKN/MBqnxfDVhsCiS0FTMxhR5Z0pmY+aHvlBmKnyh5mxUqc4baxDflUe5UaNNppt1V8tszIkQZCZ2fgiLCwb9faFmZzluFZLjEg4fv6zRgeTWViLrZTb2TFQTa4YyqPCFwsTFLFS3sxhrjxvDlpXaR0r7nIfZ2J2qDESIKbQY3BnKLJ0zVEFt0uC4J7XZtY2E5SizgjpDebtSalOWH3l3GTDL1xnKnEqLzEISarN+7Axllss+AZ2h/IHCXUjeG4RhO/gTQ5Ovoe2SFH+/cxvyc4fyht3chuTuUPugC2cCIGGUIMVBRp291YvMwzsUnkwysJBZVdP/P2l/25NMz7WN41/lSm6T476S/bdn+tzeyf8Fj6KigKCgb4yogIj4gIDy6f8tUlgztDMd9uTMmdk92tVOW7bZ2rW6tnbQSZuSGkTd2Ma286MMazMFAbYxjzs02ZUq6MovtlFpAx4U2DIpnukOjS8QntMdqnhOd6jiHnco+V6IWaH10y9eN+o3Z6+TVetF9rOxzeaeVJzYB7C9UDzdHRrVV6OTi95kUPgaRstlnb42o3ZhD9uYdYfq7u9sC487NJI1wXrN9jRaFFZn96XPVqFbLyaxzShOmDSAFBj0e0Nj61uEe0JjjMQZHbeFNaPpDRmbDPWEartOWPPmF3HAmkz1hCqbQ1FJ7IA1ebAnVMFbX0oGekJ1g7CWezaI3oH+ZXpOiCKanFMXrKk0t6g2HJ925XaLmiTtdu2rCBT3uEUdsNaah8EaV+6gXKW288PXsKYLAlhTPreoA9ZsV9Y/FJNAfftqALFVplsULhAZRfncorpCPreoruBxi+K3flS7qZyX6eqysCwU79r4+qWdDWub7JKm6/Zhd6qk/5HhFi0/dR9W13cL3hw0JHke6D1itbsHa2qzGZUgc6p+9rlFm4Vi/a5+Xi5dF27E1eP0lRV75SSsGfkHkxGY7wyiILeoLpflFt2FroGfra6X4hY1ViGs6X8HukWNXQes6T8Hu0VlhNPcoqYvtql9t6iufKhb1LQLxgeHuUVNg7CWZzb0pvmvSR6KjbeQ4L2NqK6Z4hY1duOzjt1u0R2qGYOguCetSg8f3f90owV7LF58n+F7Ov0WDyEbUckUcm5ETdfsA9Eb0XXB/3Y9Ib7sKYmuzEFXEqhmXgcYzMyeEl8fJDt7ShzVPJJuflQjnowpRFxUqsd88ElKIzmtfC9Wnw+1jyxUM2/4x3bdPnCwcEh6xhRUX5Cfwu1sUHgarNpHhe7PGTu5TaDaekitcbBuqCdjCnovHpdFVarq25CtZvXLcv1KJIJyjU3z247ILmOKthicMUVzc0+2jvSNqK6XkjzFWI1DGwtMnmLsOqEtNRyPxaGNpeVOMX2xTVEHtLFDc6eYduH4hOVOMQ2CWtw9G5TrjSjG5tyXchGpfcamq6YkTzGG49jG3clT1pJjf6xBUJw5sQ2h8089DOerYrnwvLrtiWN51w1xjHKT5dmpgSZ34MqkwTZTEGDbLtNGIg1yoiuXoCu/2EbtaZN5nZ1BkXlrNL5ARPat0Ti2eUTW/NgmPNdDUVQcXv88X7FC96nyMz25ag7Rwyob2zaRgabr9gGSFJFxPXR2rPAVu13g6ejmo39evS++Pz/sYZseUmuc7mxLz/VQMpj3Fp+V2oq0i1jeRM1+afG4SmLbWg1vLfwELAbdDtXlMm+HgiFwZsbYgpm5oATBTAVeCTV2nWCWEo23B2Yq7Uqo6csfa9MBZurQK6GmXTA+KuxKqGkQ1vJMAUXor2QIYUW4EbhwgJk3wG9jODbXKHLfCTXpEbbDo0Bx951QF5gNxmFgRpgzp7vpmu0AW4OZLvgf6InnTqgLzAYwIsrkb4hsExgYzOUL1eXz+UIlCtAti6115NUte6s8r7qv80XxpPl1Nr3G/clJ6zgTzNAmINB0/Y/t0v+C5tJ9odEx+nw+fuf98krdLZbk+PYoGn8mwcwMqTWOgG2PL5QUZ6J6t/roFxvz2le7dkbLR7yaADO0VpoSXElgMUy3TJc76FKorpfiCDVWY7iGQnXLjF0XrqHUeLz4/hOlypaZvtim9h2hEh0sW2baBeMTKFtmGoS1PLOxHpI9LENpUmXGWHyqPVJlglvZFmMQFHdvOh1Y9lpdhWCZxmTk9BCYrtkH4/1cFwRYRj2bTgeWbbuywTIabV8NrBCPSJgXy2g+76eukM/7qSt4vJ/RydH8dflc7Fe7zdHX1UtFvfWOX7OxbBMCaLpuHwRYOCzD+/k2f2z8lLsreaOK3Tt1NewMovs9LCN204l2afC1bd9N0PbF7Ao/LOuFj+UiqlWW5ec5KSWxjBjslZxR8Olhwd5PiXi495MCRoGcymBbPOMx76f+d6D309h14llqFF4Cz3ia99P0xTa17/3UfzzU+2naheMT5v00DYJavlSDWA8GURpuTJIq7DhPQ2mJBY3dOLQJt/Pz9xr9H2sRlHd7P9HZ8cX89GXAquPWbbl6aXZDSxKCbUZ/3qlCYfpm50dpbFsXBNgmPN7PZFfOQVd+fy363ZSFTQFw2yMC5gU3mc/9qSvkc3/qCr7boLX6ZKE+u4PoeTBhs8dB76FRqmWDm7RTak8UEfBN6X9kuD9Pv28/Tj5EuXS8fJhwKibHg4/kbdD1kFrjuy09Ur7boFdHl63H7ve0yJddXqo2PtXg9TYJbuI3KRGFgKWCb4Pqslk+UOc9d4mdkXFbcFMxH6guHegDNXZd4IajNB9oHNxwlOYDNX2xTe37QPUfD/WBmnbh+IT5QE2DsJZ7Nqj+xf8lkiAVReswpD1wwyjFBWrsxsANI7cLFIIb3t000s+eTagD3FZBxE1gRtzgZtMHmSFcg5su+B/oiW8T6gC31coDbvp9gMVMZbH4CglRFoPghgPUxOKL3acmhj9uXybVRdQrTRr96uwtejuJ7iqZ4IbR9rWlfQD7CpyhJhYNFlfV18lRnR+12OCqXL3+fpkl49bWQ/rHdh/Y9qiJ4Vbl9ROJESPN4fH8Z3Z11GtPEhG5xuZ63hicrnA1MYl9amIO5gZSM+p6KcJixmoc3EKFxYxdJ7ilhuLFT9hwqq6Y6Ytt6ldXDF5r1n88VFfMtAvGJ1BXzDQIa7lngxP2NyIYS6P1KfT3N3ntXddM0RUzduPg5tEV0x9dYokt3qVj0M8eAe39XelUqKBdqV5ObncBtnsnbIz8FgTg5tMPc+xKt135/bXod1PMmpbAYqYvNL5CAgTE4uAWIBoWX+w+0TBcPaGTYemWFcuLyfXwnV9fv01a2eDG7JQy+/7QR4UzRMNw86FcfKx8ouqrOlLt0tfj9einsQduVjTMdH9n2ycahs9eWXnyMpkWP55WffQx5a3PRZQENyMapueNSTBdKaJhsSXuEwxz+QtwmmCYMRXbh+JQwTBj14lmqXphCTRL1QszfbFNUQeaHawXZtqF4xPo/MQCLiyPXpgZC8X0DlpDGhN6wvfRLE0vzNiNT7VHL8xQwS2aSfB99AiGkePVW3f+/T2l3Ybsl2YzWSPN1yA0MwEAbjST2/kxzs91QYBmPl2wZFeGoCu/Pw+lYdFylp0wmH7OlcZD4gBhsDiaBYiBxRe7TwwMNY7en48vnstsULx9Y6w+q57eZapCmDf8Y7tuH+CuK0MMDB0XltX67XysrkeT4+lwIQY3g+oemlkxMNN9YNsXr4Y/a6O7wQfDz+q+Ne69LirREUqi2fq2i6Jqd8VAkhQxMLjEiU8ILMNhQNKEwIzVGLCRUCEwY9cFbCRcB0zv1FID1oj1C5HIEbBGDtYBM+2C8QnUATMNwlqe2aDY5TAgaeJfxlh8qj3iX/oXzzZ3CozFXXnszt7hQjMry5mBZkYAyolmxO6OiBH5+i34H+iJJ3uHC83iCqH63ZR9N7A3Ip4LUL6NJ/Hcf/KiGcH50nfoCp70HVF1+D47q7X68nUxe6qj0fWJ6A8y0Yzg7WsL+wC2EYRkiCcwNu9f1N7GIpKrwffwE12Wr6MkmpkhtcbBD5B40negChtHt5PrDqktumJapc3n6bydQDOy9sSrSAKXASHB+Tsk8WWMyIhTI858EVtEoziOaDQwf4ex60S01NC7BKLRtPwdpi+2qf38HfqPh+bvMO2C8WFh+TtMg7CWezaw3oT9FSZSTQ8LEQ6XAfEG8m3sxsGNufN3IIWtyJOxCMq7E3i4wO24FwhuwqkXY/pmH6JfcBMYgBv3JPBwgZvtygbc9A6LWNMAuD03oLzg5rkA5Qc3ni+Dh67gyeCB30S7iQeDMcGFqx59fR93L+4es8HNRv5tDxV0l8DS4RkZPOaCtT+L4wH/Go16Q3xxI69aSd3W9ZBa4zt/DBGeDB641Bs+N+fnihy1Oi8fb6/fla+75MZT21zPm4jAr1sEp/DQZcNTeMTAzZkyYgtuIpbCQ5cOTOFh7DrBLSX2bg/cZFoKD9MX29R+Cg/9x0NTeJh24fiEpfAwDcJa7tmgSHELbgrpbcU+uHkD+zZ24+Cm3Ck8YuC2y8Wgn93Xppzg1g0FN2cOD9M3Oz9iA24EgJvv2pQT3Lo+cFPgF+ARqPKCm+eelRfcqOeilRfcaOQJXCMjPfbq6GQsL78Hndvmxd3NrJeZeM28oX3tzYaUggyB+h/pgWvkXEV3d2eKoevFc/fmeWACTh73wG17b0p3H9j2Ba7VT/HggTdrqNGYDeeVj/5po0aS4LaeL4XlLpG4pF7f2D64UV/eiAx/KHVmjbDgpq3GwI2i0OA1bdcFbhSlkdH4IRtFqcFr1HqHKJL7h2wUHxy8RqGTieLA4DUKr1xRTyghiRzZcXXptNg1bSsGaBS7Y9eQYr+h3L8WQXl38JoL0K5KYQdrSDplDEzf7MM6eM0U3AEa9d2YcgHaVSwcan0yaU2DJeK5AuU7WKOeG1B+QCM5o9co8eXu6J4vbyfVE1U5VrOTyc/T9P35JPtgjdqbUtR6yChIDCgpTY9eIx/TEmkOZnX0ph5Pr9+a58eYVJKARrdXpnT3gW1f7o7lcvZD0U9Z3Ss5/ZjJDrrFkwSg0fWVKcUw4H+U+h2GsSXuyRSRFblGnWkitmDG4pFrlIVGrmm7TjBjwXk7TBrZVDCz3iDKHJFrlB0cuUahU4mywMg13SCo5YsjFPivSTcaKcU0dSGOGwbUGUq4RTYeD12j3BO6pjjeiK8Zi6C8R7vvlVdHr43oEzeGl8XLRnFU1sMQgGwCRdJzyEa38MPUn/9+CwJk4z6VvURXLkBXNsjG8dY0/Kl4LkD5qBr13H/yI5vIGbpGhSd0LVre3l+/P68YpU+94ap+1h2fW36Thmz2nhS13jIKEgPqf6SHrpHx3cv30aReLr4P5ZisphVZm//sIRu3oWu6+zvb0he6tujPn6qrcVMcDRuPbPwtZqvb7ySy8TX9UggD8ieDUncY+emD9qDUmSlii2wyHrZGVWjYmrbrRDYVHrZGVWrYGlX2l6scYWtUHRy2RuEtKKoCw9Z0g7CWZzawwn9NkgGOFaGR44CNeRPsbezGZp1FnrA1pXcNm30KA1eLWeTJI+kANnoTCGzcvQdl0XZ++C+wcbAHZZEvj6QD2GxXNsCmoTKybRBgMV/uDua5C+UFNoZy+kIZ8vhCI8La86uV6kWTxfSotrh7PT2aZIetse2UIvv+0E/FUIYvdPb+Wb3ni1XUHL7Mb4+6zeJtIZmSaD2k1jgGtj2+UMzIcfFs/L4qPrfuH0ftV3HyfP6ZADZtcw1sMBCO4bRblPE9KPOljMgAN+ZMGGHBjeF4Ag+GQ/2h2q4L3FhqJF6ctjGS6g9lNkMEww5/KCMH+0MZvArFSKA/VDcIa7lngyJM/gqsTOZvZtKQ7dM25g3s2xiOoxvx+UYBuoFUDMxzm8qFbqUQvRaBEHHLT5m+2Qdi0M0UBOjmu03lQrfSrQ/dwHUq5pGH8qKb5/qVH90896/86EY9cWtRsXB/38HP9cJ0qd/2+XoyLB9l3zhgmwyDpuv2Af6WaUbc2vVgddYqXowrt4v588Pss3R/950U1lsPqTUOFg7zxa2V+/T8oTZX1XqhrXrv4qdytVok0c1cp8JRBA97GQuLW2OejBGZyOZMF7FFNh7P38F4aAibtutENp4WwhanbYynhrAx6yVi3JG/g/GDQ9gYdDYxHhjCxuAFLOaJIuRUsb/666X0N0w6UuTqimkRbNpsfNKFL4IN4BoIG2LCE8E2vV8eqecpY0cLWWflo+/pWf85CNc0g3C7RZnYTo80uGYKAlwTvgi2RFduQVf2cQ2kmGDZQlTxBZJTiEpXyMvafEJU5P563pxHF0h1ngbskQzG9aM3nI1rwk6pvQHMJPyaZghRoemquhjNT8aVq2W7/FB87/TIQuzhmrARbAyEPjKfEBW+xuWBeIg+RWU4KdP507k6VUm3KDMxpjhiaJf302SqCmdt2WpUYBjSJKiMqdgJGwuVoDJ2nYAWLkEleaoElemLbcpB1fjBElSm3f8FdgKpGofp/LgvkJBi+ddcXjc/cOy6G8rTJKiM3RiicY8Elf7VS7k5XuY7DSrJfRpUDqbGQ7J+6+2lcCvrmb7ZhzVTMwX/Az3xaVA5mBpHcURTkX03cDWM5xOh0uVzRrHxnCJUuoInig0/LR7nNx/TjjydkwdcG9VLrZfrTETjaPvawj6A6CKeIUKFb1aT13nxjMlT+Tl9uHuZjD6LzSSicStCZboPbPui2D5vHmf4rMB4YVF7bUY3/c95+SuBaHy9b1YqwhhYDI9i44epUOl6aVFsPK5Cpf8dGsXGnSpU+s9pUWzxfShPVaEyfbFN8X1fKD9Yhcq0C8YnUIXKNAhreWZDyr8Gd3AklP6t032/KE9ToTJ24+DmUaHCEZU2GIDvZKj0syeKzaGC3L8PADcpTK5fN7jZvRI3MlS/BQG4+WSoXCrIfXjZUL+bskcQHOyUeLYOVXyF5NSh0hVyRrFxrw7V8+dP+/jluC8Ho/Jn90I89dhN9iEbt/kFufWccZgYkGfpUE1p5b3+GjUFKw5rUVSfvkz6nT1wszpUpvs7214dKjT8kBen1Z4sS3pce1bN6Pu6kAQ3o0MlMGYg3RpPSYERW+I5RKhiwJYmQmWsxrahPFSEyth1AluqCFUC2FJFqExfbFPEAWwHi1CZduH4BEawcXj/ivviCaWgfyky5yK610Q4gC1NhMrYjc+6R4RKc35iI9g4yHfFfTep9oHt83wWBGyEEbf3gMvt/AgDbKYgADbvTap9YNt2ZQNsjFjHEQc3qbjnZpQX2DwXo/zAptx+Vz+wWffXHmurHzWZKH71i63R+9nXS+Fz9vmZna6I2wtUfPv+MEkgVywV2PD7/d339Ec0i83Lm6f5y9HHz4DRPWDb3qTiIDyQK+UBtuv+onAzXJWjr/nis1CrFyu9+XsS2MxNKoEJAiEkIiX9BVziYuNmynuTSjhFoSywCcP7AbCJSAUCm7brAjaRGpAX344Km5LPDWzCniCJX7Ib32yIjUvqAGAT0NckNr6mTGDTDcJa7tmgmMi/a0EDLpXeSO9vR4U3vG9jNz7rmw3PPrBxTiI7PGA1bXYse9vRhZwd/xxXe+XZ5YOMpj3FJmUZsh3FTDL3AZtA2/mheju6Lvgf6Al1A1uyKyvQlQ2w6Y+9fTcQQCA8l6R821HhuSPlBTaBc2bzEMSTzYOcXnE8k6u6fJRX05eXys19saQygU3Y2EBhGauAWQIFycjm0ZtMXqm6WBTOn0hJfR6N+y/j5ySwmSH9Y7sPbHuyeURksSqNrqeo9HV5+/LzXTr9PCldJoBN2zTzJiAHFCQ8m4fw5I/IyuYhnNkjtuBG49k8BA3N5qHtOsEtJThvD9xoajYPYbNFCCoc4EYPzuYh4PUowQKzeegGYS3PbBDdRweieWP8NsbiiMbcKTxiiMYYKO+RQnYgWuUuDNEUcafwEMxOCkNrRNMFAaL5blK5EK1y50M0cJNK5NOe0uVzRrCJnNpTuoJPe+ri9n2pZnIaPTzdVrsnR93OyeIhG9FsyilhnWUCaE/pf2QkX3vhx/3T29FAPbbU9OvsYl6plvdSfovtTSoB8qkLr/bUcZHcXl5f9MlXc/5enKrTq4/naRLRzE0qjWixpZia/iKBaIcJUEmRJkBlrMYO2ESoAJWx60S0VAGqBKKlClCZvtimHFFs4mABKtMuHJ/AKDYB718JX0whdmbKFWmiU8ZYHNE8olNGSH0LKAp8an3Xp04evqfs+bZM+WV9uni6GJcvj4chiEaQ3lu6EU1tJ8WErq0LAkTzXp9KdKUIurJBNIHE9t3Ass8pOyXzyk7JvLJT0ic7RTjrq5eP77JqqdLJCBemP81udkyusAel0uYKltBPJTNkp9DkfFAtfaKaxMXlyevz8POuWWd7iLa9PiVBUnXplZ0qd5fLbr27qBYa7P6iubp+L343kohmrk9h/VMDh6AyRXcqiWgyU3vKfeNApmpPSRT3h8pg7Snp1p6SqdpT8ZM1ma49JW3WCOnSnpKHa09JeBFKhmpPSag9JT2BhISQvzxiXHA9LyzCjtA1mSo+JRPiU9IjPoUjqezJowQkWxKPQ9TB1+YsiK9JzcOc6CbtNkka9anfgv+Bnvgcog6+NmcxdJPK3juVYJMkPXejvOjmuRrlRzeS0yEqicchSmSrcNod4R6+mvcWK4n4efeilIlu0l6hkjbHuoSOKknTHaKk8zESpQjVq+X5/fyp3P0e8u6eqoEZUmsc/BipxyFKRlf37eP7kiqrxnf37vp1/NNrjhPoJs3eAUcKgcuhkvodorEl7kki4UI2Dn+DzhQSW2RjcWeoZKHOUG3XiWwpkXhJriZZqjNU2pQRkjlSekh2sDNUwltRkgc6Q3WDsJZ7Nghh9G/EowhxhnnE92mb9Mb2bezGZ537nKFK2Y2otgjKB29En0XQVSqsGHNHekh7S1UPoQE2UxAAmwjfiG67sgE2pXamAWh7rkZ5gc1zM8oPbCKnM1QKjzOUPMnHyfnJcwf3Cv2xYOWr6/5Rdi5JaaMBpU2wLqGjSop0Z2jU+mHfvHc7KCF5thKv42MVvfb3gI3bjagEKdal9DlDP9Htx027uIg6l4PXSv+5ObodJn0G2qahbVEE3FdShqf0kJ4kElkbUemMj9uCm0lmB8FNhTpEtV0nuKlwh6hUqQ5Ruf10K0dKD6kOdohKeDFKqkCHqG4Q1nLPhqYufx1UTXnT7G2MxRBNRR4vKELcZt5WIB2Dijxe0N787OvzJBqXWXNS6OPmdZe3Q/JJqogx7k79raLtpOgh/i34H+iJzwua6AoDXflFNP1uZPtuO7RWnjtRPkRTnitRXkRTKKcXVCGPFzTqHH2/v00+amI4XC5q4u29cj45yUQ0Za9Oqe3cQg+VQule0Oi5qV4K5/Mm6TRP35+iq0Xr42WZRDQzpNY4AbY9XtDobvBRfloc9+nq++3p4qw0a3evRQLRtM0//0cwgoDfSuEwL6jC4V5Q6ChQztg4i2YKx72gCod6QU1okQPNFAn3giqS6gVVeHPe8EtKEuEdihzsBVXwJpQigV5Q3SCs5Z4Nk6PlL+MMCSUiZdhsEte8Cfc2ZuOTTjxOUES2UlAKuNQVdTtByTsvXyLVH5fvmt2+fJmc69/CRdABm95Ju3X1FNlOj3GCrgsCXKMeJ2iyK++gKxtcI4jZd6MAsz1aUb7oDkVzOkEVzekEVcwnadD9fvr57Fb6GMuz0wtG5Mvx81s2rtHta0v7AHiJYulOUMww6S3eL8qsNHpb/TSGR/R5Ot/DNWqdoLr7wLbHCYpOmoPF40hXe/xeVVq8dP/8jF6TuEbRet4wkA5SLNwJqvhhTlDlDI3bYhuPO0EVD3WCmp2CC9t4uBNU8VQnqOLcNuWQNFD8YCeobheMjwh0guoGYS3PbCBK5V+ml0pEODV3MpLY5s23tzEbxzbhcYdCbAN5GZTwhOS+V/v309lPOTpr1KpfJ53PznxyHIBtUlLK3KmKlD3h1yP457/fggDbpC8kN9EVBLqyj20CLM1sLar4AsmrRaXyalEpnxZVNBNXr2+lMpOzFn5vSVnpXnWzI9eUjQVUNr26gm4qlaFFRZ6O++xGLQdi3BhevC7ur+unzT3ngRlSaxwsHJ8WFVmSq+lYTcbk+rI4Rzcv/avRspPENrEOyY3FGqkcWlTKl0YCmXRfCDPwC1JRqgCVWgtQEVA60Adq7BrSrxvU7e3Wkf57mhM0tvfUZdOcoKYztq1fJygnsYYOdYKaduEAhTlBTYOwlkeBSppt5/9HDNTHpiFNd8pYg0CmS7u9oOTX92wtgvJuLyg6O/+6qf8sVOlncLyQ173peZHYi1PFQr1w0f6f6vP30+P//GLa/3Sfp49vy/+3+U+Ynf9Ptd5oXP7P/23X/uf/9z/R//4/ofkkcZ6zmU7b6TLu0XXB/0AXPe7RZB9XoI/rn4zZ525uVJkXBRYz3aPxBYOz3aOYKvV3l7gQLFWc7SrFsd8B9mX5OGnclJ6PqyvVWw4vTshbt3G/jbXxop152z/2NewDAusLZ7hKjzrR1e281S99FjuFr49uNO2R5JnbenitcQxse1yl0aNS9d6QMslbV3fHV1+iv3xNpC8yNv/8H86R3IVVq4gEKR7och436S/SrYEHFE7xjRpTcaQjgb5RY3eDdCSKzXBqTF4C6Wiac9R0xralHEhHD3WOmnbBANEw56hpENZyz4GI3EDnDevbGItPMHU7RGNAt/Ox62d3Lo9oMP68en1dlYt0MB2+RcuvL/KwDAY6Eu0BnVqnmXMDHbWzRYk5fjMFAdAxT5KPZB8fQB/3gY6CxZMtThVfLwHiVFj5gC5AqCoOdD6hqoiWu8/V0UVTPM7rlR4uR+gJZ6bUNW/7x76GfeBgfWUIVUW3D8Xz28uZKtfnHdF8V51lA0bb/N/t8FrjYHV5haoe6Uun+fKjf2xP+GXyMH0509OYBDqqf7tCGbUfYDEo4YeKPCkm1glcEzCXJlNlDMVhLlSmytj9w9ewGke5cJkqXTYtx4fpi22KOlDuYJkq0y4cn7AcH6ZBUMsnU4WVkH8RJlR3QWr0+kU8xONzkiZVZWzHJ9sjVRUDPQm+v54LVk52h4NBD2nQKxY6tctG4/yX1zkDQ0x37bTJDa8jAO58d66cvA774A6Sg2z1qvjCCVGviqHdzvunK2fyOh77OfiErKKoX7tq1B9qxbpq0kl31f24ntWz0U5aWqfszCv48c0SsjqpkbP3c8TKWLVV8WaGy4un8h7a2etXpvvAti8NSIcUuh9Xp0w0553iolRgqHJZTaKduX7FKYp2ydsUChOy0uXclILHv0kygXwoTcfKGI0hHwrVsTJ2/yC6D30oVcgqDn0oVcjKdMa25SB46GAhK9MuGKBAISvTIKzlng0lGUA+QjbQJ+NzkiZrZUzHJ94jawWRD+1krfSzh+7Vqqe0WnmYsqtRpXQSXf0Ui/WnXMjXvDy5LnQq/08hRqjTzWp6ax8Mz1sX3AEfwj6el+gcBp3bAz4E1xDOx/MQzuZ56xW9i0nAoHImz1v/JkAFD89DXXTXOe3eTcvty1p72andthEpZyKffts/9jXsA/ggI5yR2G0pTsS0WRwUi4sWLd03H7viK3mjfj281jhYVsTD86ISij6G5Empmeqc/aDnO3x2dZ1APmR24kZkapf0XlsM43mIZvC83VQRcEaFaBrn00bjyEdDOZ+2+8v5ErsBsCa9OTEcGEhT6R+ixLbqoH+IHkz/dLtwqALpH6JwtTEv/SP8L0MkQnpC8AYCRZz9IZbG/rTp+BJg2exPWwTlPYElL1836GVIPgvL4UWxdzTuXl5Hp4exP0X1vsHN/hDbzppmf78FAQgyX6xJondT0Lt9ENyJfennfOwP8Wz2lwBB8Evh+dgf4j4ZU7Ua9RQdD6ofhafi8mc56C8ex9kYyDbsD3E78xx+mXk6+8PN+8b4fFBR5OV7UpUDeTle8PM9DGSW/enuA9u++w8nX53V1XTaYcfFOT1tX5d6XfyaxECzSTfhFHDmnFk/HBgoUg/14u4LJFI5n0hwPhHM+YRwui+QyMH5ZDrnE5Y+CBfnk4dzPgk5nwzlfBKuLOlJ1iu4/EuMp91kQuV0A3g8igOeTCV9MkH6ZADpk+DrLD0CMi7Ae/4XZ8YazdzODCTt5EmygT3gzEDKw/2csPfsgz0J1pLKyf1UwBmfz5mBVM4zPqR8Z3zH98Wnt8INQq3vTlRqRqNepXycjXvKcj9luZ+CX2OVccZ3/sBF4eRrHKnm9W3p57bUHp/IPdyTW+6ndqsLR74zvodqNJxL0WStp3G9Oq7Th4uZTOKe2a6b6DEOLYZxP4w8HGPnzIDfKFAvjfxhFCd/GIWSP23X6dfAKJzyYZRK+TAiti0H5cPoYMqn24UDFEj5dIOgFvZk9WUQAYl0QyD2xlhubMenHmdzPgw8bhjn4Hz9f3JzaGRDbuanO20nb8P8EGB+GOdhfn0PBOoXBRbzMT9Mspkf8TE/THL6czHxXX2djZ6iGT9bydPi+PX7DK96TXKaCYF4E4pqXsM+gA80JunUL3o4G59ddUhdVJa8cEYLxfIH7SUh0AyvNQ5WF/Ed/LFWsXX8U0SlgZqcLmeL6fu7Ok1AIMZr6kfhCTWmYdQPe3yJiYM/lTj4w06f4hYBaZwEYhpKArVd58EfpuEkELNUEoitrxBTBwnE7GASqNsFA8QCSaBuENbyHfyh3Z4XKWQRMH7yh1kaCdS24zPPskkgBq44zHKQwMfDTv4MojmD9Uxv7cOG/SEGoI/nYX+PPuhjYBF5Uot4oc8j6hx08od5zpM/zD3sD9dbb43P9muz9Ni863Zb7YsybmZeH1NWgMy8hn2AH2aezv4IGp2hp9JDT70Ov0RzItXN++PertcMrzUOlpXwsD/SGrOf135rJcjg47b3cjw9HfBVEvrYmv1REoGvlghkfx4HI4nNUoRSTgGx08u4hUGZIIIymAjKrFNAnCI3tgeIMp0SWm8ili5KKA+nhBJSQhlKCSVcecp7CsjRX4KN98Ykatv4gKP4MSD2iphtbMfXgwqghMBbh1U4JUT5ADF2DCjcMS9YbadtQwYFiHnBKgcZRF5EVOBnlZ37JLZwSEDuE+8xIMnOgxI7BiS+NCjRx+PwfFn46LP28Gt4fjer9r6OM7UgzMv+sW9hH8B3mmSmQXl9jKrPp1P6VvyYjI6im7fj+vUeICrLBQn4GBBfGhS99t5vTtu309JZgY6eppcvR+dqnAREteaCEpGdR52kpEGBPwDiS4HiOgYkaXlPjKkY9JHQvCfGrvMYkIQnPlEkNfGJ6Yxty8EAycGJT0y7YIACE5+YBmEt3zGgIn9xxLjSD5Rbv4eK74FJWu4TYzs+357cJxDwCHDSEZ+OtAvwuv96DCidSexMp+3DhgjKXRI7RbwC0y7Y63pgj2Cwlkg+Ikg8gtRBx4DEk4HFuwcmxEMEyfXNYx+/PDBSa87Pzua1nlg9fmbinn7bP/Y17AP4HBOSQQSrV40T0nipF6rzn8vX/sXzXak8SuIesWLTpvs729TnAr6+I4PL1WUH3zclH7dPXqk6Tmh7GZtr3MO7/P7mdxKGez5XY8YxIHF6GbcQyOLsj7BQ9qftOo8BiTMhiwcCWSrnI9aHSJiD8xF2MOcjIAe//kcg5yMwnpR4pNa4hAjIPAjo1FvbIiCPUz7CsykfAS46wnNQvsW/ngJKN/EjfDt3G+InAfEjPA/xW/gQkIOfEc9J/MQ/nAISkfMUkAifA/jl5EielnG5MrxE930ybjff58NsBOSW+Qm7AAT8PouMU8DTazVHzeOaVJfzZ1p4Hb2O2hd7CMi3zE+A1SV8DuDBff9hcntUL6HG8/n8/vGR4+uXJALyNfOLnWIQr8xAAgE9zseMU0Di9DpuAVAmOKAM5oDSfQpIZA4OqNI5oPUmEunigOpwDqggB1ShHBCGmBKPHpuSdLfnldL6QVT8FJA4Bdq2CKgSHFAFcEDgrCMqBwf8PvgUUCE39Ck7a2pD/hTaQR+N8pC/bx/0AT5Go3zkj0b/cApIo5yngDTy+YDf378uP+v1flRcrEqn86/BuFPLPgWk0Yb80YjZB/BdplEG+TuZLV7LjbMOP306uzm9Oq7/LK+SstXr4bXGd8uKIt8pYK3x8/LZXDRJ4WmKRu+16ctg+JSEPrUmf4qCMHKKwsgf9TgdsQv63KeA1Ol5tDBIcZwHUhzKA7XdjFNAisMZIcWpjJBa3yLFDkZI8cGMULcLhyqQEVIYeUqJh6CTiJK/lOlfhcZGbgERkfgxICVpnFAbjy8Iks0JKfDdURLOCSk9+BhQf9+dkGjCwO3QriFRFwSQSHKwQUo9kKhfEVjMxwYp/YdjQErzHQNS6nMJ17+vKuRo2aS3xafJ/K11IV/EdzYibtLfmLewD+BDTWk6GSSXPdKtLstKXY6OG1fLSu/7aPiTREQzutY4WFbUdww4unmqst7zZ3FYmIy6lZ9a8bmTRERq9vFKo9QuX6iiLIwMUo8T0nkMSJ0+xy32sTgFpCyUAmq7zmNAmppxJoF4PJUCUutSpMxBASk/mALqdsEA8UAKSGGcKeWeY0Ap2F89q0yTPo6pvQGCcHwXTL1JbDbG4xPOszkgBS47ysM5IGX/eA6od0Vu3ON29jjZ4J4AuCdyUEHKfLjHwWLy5AT14p4nJWjQOSAVOc8BqfBdBRkvcVfdPDdpozF/fVtQOn96qGUDn7BUUFgqCO9mUpF15bdDzxgqDYQsdnqkM5k2m/29cEAzvNY4WF3SFw44nzYfZ9PzQZm1Cj8/Mio0yONPEvjM9l0DH8WACspAKuhzNmacA1Knm3GLgSrB/1Qw/1Puc0CampkmgYEqnfVZJyJVLtanDmd9CrI+Fcr6YMwpi9zTITiEQMY9GMi8aW82xmNzz6Js1sfAZo35kou6MPDqH08Clec6nO60nb0N94PX4Zg366gLA688GMhAZAWL8nE/5slSGnQSyDwpS70YyJCH/GExfZi1Iz6NGrKGa/PKY/3qIpv8sY1An3kN+wA+0QxlkL+X64/LqF8ZqNWo3j9qHA0HP5NGEgOZzUBqug9se8gfUeRjEXV/yoXXVms+jsjxSe2hn8BAFq3JH6Vkdx2O4TDyxzz+x4yTQOZ0PFoIZDhOAxkOpYHarvMkkOFwGshIKg1k1qHIsIMGMnIwDdTtggEigTSQwZhT5sm2oxQG+16+jX/B8aNA5sy/s4VAEqeBjGTTQAYcdozkoIGNQ48C9dfbjX02QY8e2Q32SYB9NA//a/iwj4BVRPPxP0b/4SiQ0ZxHgYz6jgKnt8/jM9L6LFwO766f2Xn0dHGdnQSB0Q3/YxvdctMlsLBoVkDgI1ZfiCJSmM8nk6+HDo2Kr3vYRyz/YyChEGO+o8Duexmf1Qqq0CqOrsa3rcrg6PU2iX1kzf/0FkcCi2H8j3kcj46UL8zpZtziHY9TPsZDKZ+260r5wrzSDw6446mMj1nvIeMOxsf4wYxPtwvHJ5DxMRhnyjw5dxCJdCeJYIhhjrANfqHxYz7mTMOzRTuRIHwigPAB5xwTwYSvLe4OPeZjEXKHvTCxnbY11TMFAdyJcKq37d0+3AlA9UROqif/IeULk/mO+Zj0RftVW58vT23cKZ4XXt+Kl53y83UzU5jWvOwf+xb2AX6FZUa0n7j5Wl7xh0Vl2Pi8uZ6r+mxEV3toJ7ZMD9zTYNLn862OnmaP55f9wmB42x5evp5GpHaeRDuxZnqS7jKhKuZUtnCgncfL6DzmY06n4hbvVILfqWB+p9zHfEyF8zsepfM76zNkysHveHQwv9Pt/i+wE8jvOIwj5Z60O1Ry/BczJMydHmH9GiS+weXO5DsW77Tp2HTzKJvdceCR41Ewu2uLo3875NNg5vb3cpukRw/vBvWAv5ejcJK37eMe6ukXBRbzkTyO/uGQj6Och3wc+YL9hoPr12p/uWLz+Xur0OCX/dnXWSbscbQheRwx+wC+xhxl5Hv5HL/cl846TRmNujcPddGoXlWT6rXr4bXGwerCPpJ3ctScfI0bfdr/HlVw9Xkm2Vsy1wGP1iRP6p82sBhG8rjPl+hKYMqdnkMLe2tBZwB7nITSPG3XebLHSTjP4ySV53HrF+TEwfM4OZjn6XbhAAXyPA7DSLkn545gEPUI8+CeM/XOFvdonOdxms3zOPC7cZqD573+28Eei7Cb7XG6nbwN28OA7XGah+29+nAPRMpyjyqGF/dYQOJm5cM9lvNgjzNfiN/jvLx47Kz6tLw4XUy/+PHdcN7Mxj26oXtWtdx0CawvlhHiJ2v1p9VJrYnVsFsUhfqsxeVsD/eopXscpA7izEv3Ko3nVfukRkbLzlNUfWtMn89pEvfomu5pJAWgw8PoHvd4FDMO9rjTk7hFQB4nfpyHEj9t13mwx3kO4idSiR+3HkLOXcRPHE78BCR+IpT4wTBS7sm4oxQCG93IHuyR+Lked6bg2SKgSDA/EcD8gAOOixzM7+3Acz2NaNgNfTZHjx7YDfRhAH0yD+V780GfAIvII5rhhT75D+d6XOY81+PSR/m+++Xv17MGU3eDWv/tqnOPBxOUDX3SUj5pKR+8bsllxrle+earMvs67Udszj978yEno6u9gBYzvNY4WFbKQ/nQ2ym+q55WVvy8+PjzWl4e92sX70noE2vKpzQrABbDKJ/wOBJ/KZ9g8eu+/wvqpbE/EcXZn4hC2Z+2u2F/KLbpFVE4+xNRKvsT1jMoIgf7E9HB7E+3CwcokP0JGEcqPFl3NM1j4q+5uSp1ISIcqeyFM/GOBT5tOD7vyEv9lA3uF8DrJja7uYDcpoVXEQ58ji0vIoi6b3cItJ05Q/3WBf8DXZRu/HOkON320eKfUtuX3v2IhEdGw4d/ArtVjGL4F9/yClDZLWnkpX5iE+C679Otdj7uZlU1Ls9a3Va1g7/mFZtsNAX/9Nv+sa9hH0Akh8A8Ff+iy8uH81VH9UWrhQp1rmj//SKpULQeXmt8x7EFiTz4Ny/ePpaWL59kdkn6L72zeuHlIRnXIszvXyKTBQ1Y9IvKxn4HGzdgZnLnBBTC36xTWWMLhUbKC0IhjUKhkChLA+NQmJK+Zg8KbdCnBwpt6KYwAnZ7ULjZHh4ChRSDAdq4+7KhkML1Rj0zo5nZXxOwaWIPVORO9Cy8OXE2puOLYLNlSwVDIHEhmFtl0pniPkeiZ7ZjgSZxvefgT7Btl9hvhnt48Cd2O7SADPdPPhRkCFh0EzMvCjK3TmUMBeMBY7Axt2illwWKTdDrPgvk19Xe+LrW4ZPGz9ms2L6bjr+X2SjIuB0CYR8kWFgcpaIgqrYbrS5t9KtnxZev3hvn0/77XnSfGV5rHCwrztwoSGadIRkVJuXS6vJkdckfye3H8DmJgkz/hI2GB0RB7hNbTaDgxj0YhIJgMJxqG1vkEziOfIKFIp+gbuRLyV6zh3w26tODfDZ2UwjuQL7NtvAQ5BMCDNDG85eNfAKuMemeDYIp/WuuoXNm0iFSN/J5k99sTMcnfrNjS0U+oHYhNpu0IOQLz3a6h3zuRFfCbszM3vwX+UCiK7HboAUg37MP+eQuMEx45Da8yKdy8z8wtCqT/yWQT/n43y2aUtkY1SlZLGZt9Nguf/xcZSOfsvxPWf6n4PdYpfM/cln5UiMpULE1HLfq/fPSY3mp9pBPD681vnt3Gfn4X2PAX4cvQxVNnrp30aC8eFy0WBL5pP4JM8ww8PTKKIz/ySiQ/+3dMwMm0vifbiCGghKF8j9td4OCOHYMKFNS1iRRUKJU/idt9KZEDv4n0cH8TwI9ev2PQP6nG4S13DODGCKAACInCkpvRpyN6fgiwNn8T8JRxTn433u4/zdKoKA7slnibZcs/wORzRLn4X/vHhSU4IqA9Ghv+FBQ4mz+h2OngLCtnPRPYg/9i6qD/vDrvI1KX8P5D7o6ofe35Z9MENQva0dA2AfwaZYknf4RNn8fnH2/f1bOn37m3xe1rig+jpMgaEbXGgerivjo32pWOjnpkzGdXM4W5y8zdDStiwQISrN71yAIL3dIEkb/JPUQDgM+CRc9HAyn2sYW+Gic/kkaSv+0XVegn0xJWbOHezSV/UkbualtOnCPHsz+dLtgfFgg+9MNwlruycAEEfSXCik5o5Jt45rjgX7SmwdnYzs+8Syb/kkgmiBZDvqXz/0R03ZD7ntt0mos6pHdIB+41yZZHv735kM+tuN/0iO44UU+ns3/vIF+kmfyv1ign+Qe+hd1HgY/ghRX0YM8/ZjX39Agament9Iv+8e+hX2An2OeQf+Oy/2z6vfHmD4Wj3q9t4J4+Hg63kM+ZumfBFl0pPDRPza/GL2NR0zMF0hVpu0BOrtIpreSZsfOiInJARYD6Z8IpH/x8wpwzi+dEhxbEBQJ9ieD2Z9QTiewTElbs4eCMp39WQ+ntulAQXk4+5OQ/clQ9ifhcpPuicGIUqI3wRRp1oOwcLM/by6cjen4GlAB7A+IX0iVg/1ND/IBr6HNfbdDboFKWvYH7nZIlYf9TX0YqAAsedQ3vBioAk7/osSvaVc5L/1THvqHzxZVeTTm9cJH8ax9z28ff0jUzQZBZemfsvQPMh4VpdM/XPlgzdX0BZVOL88/Hr6fHopctvZAUG3pHwj9UZGH/kWFp++T2d3RotBenN6UFoWrjxlPhr9Is3nXICgRBRbD6J9COU7/3D4Q5VThsCioG4ihoEKhVFDbdZ4EqpQMNkkUVCiVCyob4Klt7qOgQgdzQd0uGCAcyAV1g7CWhwsyTBzu4DgKKm8CnI3p+CLA2VRQAZedwjmoYHgs4N5JoNsTrKwKox7XDQoCT7DCeZjgqwcFFVBMVB4BDh8KKhJwEujzgSiS8yRQEd9JYGXUerrkJ+OooganVVTvnzdL2Ztg/bZ/7GvYB/BtViSdCuK6XNRmkpbR4+XTUZes0MvpYm8TbIbXGgfLinqoIJ61O6Onx2ggOovWV61wf0W/9zKdKrN7Z4xHIC+lomFUUPn8jekyv8rpadwiH43zP8VC+Z+26+R/KiVTzR7ysVT+p6wjUTEH/1PsYP6n2wUDxAL5n24Q1vKc/iHBwOkfdiOfNxHOxnR84nk2/1PATad4Dv4Xfvsjyf+wm/8pvu3Shv9hwP8Uz8P/jnzIxwEYefQ3vMjHs/mfdw+seE7+p7iP/70+Dsf8storyfnPHXrHtL1E2bld9NvaIRD2AX6PRTr/ixbDVadRvylTNlhcNirXXyfqe+9urxleaxwsK+Hhf2hJqmet0+9O8blZ/CGf0+hN3u8hn9m984gKGgGLgfzP42/MQj6np3GLfDLB+WQw55PUjXwpqWr2kE+mcz7rSFTSxfnk4ZxPQs6nQjmfhGtMuWdDg9FfyrkgWJnvm3Qjnzf9zcZ0fOJVAOcDbjql3Jwveq8Vv+lHu1kaNOu3l/WPq5Ozi9Vh0c8Rl9h9+qes+qLBqf9+CwLkUx7Ol+zcE+jcPvIpy/mYoWQ5kM+Uz3v6hxConIvzmQpe7++KP32/jVXlZj6ptzvzzs11PUvgfP22f+xr2Ift99j8I+P470VdXiwv9X7taDj/fG6fda9rlb0Ep2Z4rXG6s418x3+rx/LnnBd7pN+8uUSDyxP89jlPIp/ZsguuVywBFkM4nyn3j9F/xoSf/60bACio/43D+N/armPnayyE8j9TNoX/rTvzx9pMoqD544H8b90uGCAcxP/WDcJa7plRUSz6z8X/TGU//1ubji8CksX/1hZBeQ//Gz4Oeo2TwkDeFk+vhsWjI/mEcjhBwM7XKM0yV/Tfure2S8zEQJuC/4G++fhfonO3oHMJFFy/IbCYh/+Z8gdH/5nKufifqeA9/6t/dKLOSRM/NeYd+nrde5u0z7NRkHA7BMI+SLCwaEb0Hxez6on66qDnYvn9bH76NSlcJDLc/w6vNQ6WFfXxv5eb06tK+6yuBqMWJ5VxJH9OmjEUXNv8838kFwKBDxgN4X+6nMfjuHf9TVB3DIwx4eeC6wbiKMjCuODarhsFU9LW7KEgS+GC687Ytva4oPnjgVxw3S4YIB7EBdcNwlqemZGR+BsRzHRfscYml+alqe0ng2vb8VXAs8jg2iIo7yaDTs3LzmEwSDXJcx0ArntrH6J1iiu+E/owf/SQQafmZccHgxz8ljzaG14YFAeHAprKecmg8JBBJOvjEVp1p2Kh3nqnrxNxusQv2TAoLBkUlgwK+HEWGWRwUevVS/flASsU+1Hp9PHz5/Hpag8G+ZYMCvDu0kcGq/J1eXTULOupOy3IYSRvnxv1JAya/btUiAgJLAaSQY/LcR8GWexX5nQ2bqFPJgigCiaA0kMAU3LY7EGfSieA25WuXARQHU4AFSSAKpQAKrjGlHs2CBLkrwY9SYgkRq/YDX3eHDkb27GZR1EAA1QKlHczQCf0XR8MfU6hj3VvbZfYL/QpwABR5GGATui79kAfAqQM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96,&quot;total&quot;:402,&quot;filename&quot;:&quot;Advanced_Project.ifc&quot;,&quot;data&quot;:&quot;YGgppKeuHH7WZ5K1yYcE9Cq2VzdSxJIFWUSCxZOUJCBXI3qVxnVpBMZ6VfQnSqTszaY6zonRMmmOMUKtbQXuqO9WAG1YcQEXoNEdhzxLxsp6BbnBQlr6alJxFryBgqWQb89WxAA6nYAl0+l140anfPRZlsC34L6i4qaU2hZX80JJwdkfjvoXanHpHI4YVMT8d7NymRLE9YcaqDhP0NwdHo4+oSmrhB+JjrfrDo90BSp12weyskVCN5Rn5tjlt9OuZdvITQC8Vc4HJABsHbcFjYu7AD1etmadVJfdlbxayJ1e2JZxsLUXgTvs+yJQZgFwhRUoleOG1MlhSNJfDvhWO2gxoMCgDnl32VzlsmJkUHbE3VA/soiOBD+o1+1IHbliyz7y0F5EjJmKljcguSNcMM6+h1OCP3eCC0T+wjcsB8k6NWBonPOC2CdQXjQXNnfgW2Cz8C7zBmt+7hOiELXev31CENXn59UZTOM8F2S8o+HB6+r0eRUtfT7vUQ1QZQUAW39q3b1rf0ytEm1lsJ6LVTSjCIYjmWO/MbbC9my+0Q7VqLXXqwfq+3pViopzCcK1YUwtwQONfmsxaFqMrPE6BrXuEeuB+n7EKkXFpbDMdjthJ8xceWPJW2KYebZPtnAKUPOA9YX6esAqQ8XlW4Bl8+iePY8UJ4kR8V3rQLYcomJSGUZ95/XDzf7mvEZPKgbrYkncSetAt2IW+pcOTw9Ywbt8RzSdmsRosfNdcpiu4vAc0nDiNes7A2j21q353RlQKlPc/F/0T2x4shmp6YeHndu21uGUx6HW9LE9UOtdXTC4MBaqWBO6KdOy1DI0sidy+oDWKk6CN5OK+gInRH79l0mleXQLhbfxxwWxEGTjqDtOaKrL7BiYB/3AEcuq8T+ZSNQzIjz8wXh9QBZb8ZtmsB00uOHookSmJtr+wdjG/e5K5n5OK8i7wNqkz7vAV9KSKYVzrZBCuyk7jheqnu8P9vN9RG+6i3KRFnoTBVoMEA0UWHDvjMtSFFvnZM3gckMIcrk58MNhJGmQYJurWW+75yqGv4zVRFQC+mYFFO7iisEGhLDEruds41iUjKHvc8vEDa1TBad5qB0JwFLkLUK4biQAg3OtUMPGsHNp5IU0Mse5f11Rjt6E+RsyPVTI9IaMU1ScW4XgeyfGL5YyKRrKrDgzOq1aZpVQBx8I9Tbq9YWK86oAwsoyQ5NNqZGsmuxCM8fbAlawDrpIoc4Ru9THbLo+eHxngisprsjC0QGHTstlpNT3THo0ihuUv6wgnUMkqYsIEn8gXh8QHbr0Ssri1v5I1XgmjEgyyRJl1m6r9ilIq0kJ4NJpnp5lRhP3QFkNWyxlItJYnqQQQg5R9fmNE2ekCi2WR8ODzvuGYMJEUJz2VK7gdKkPOG+iLON811JcdAXQO4tt2FwxAtVX10LcWS7sNPp4jUKO/XONehv7kqmPq69ADE3Ga7IpSUU+uT0dZ0HOml92H+3jQ3rVLYRX/eHz+wdHcVQdLwWDq7BA9H3XtDqRQ3A+d1HOZK4Ew6/KWggobSPWdqhyFMFTFQ7VP1hxZmrR93Rpc3LUTtpzwHYl9Tp51cGPEVFyvX4F1HbqtuF/IuMUAFdigZqxfpoGBiMtVyeObnDLSNtE1UJFKYCGWPifQuUogHb+vaFiayxI6YbtREmkyHw+HyzH6ljLScxZqibq8yz1hloiU2wqy4icdpSLkMJ9oJKwu10a42RWLtPr7PlAUW+zqabnnyVwFypjj+f51imU+1k/paewTXWGowpSmNa+/XvcppXe/r3NKJbAuafMYbTgCRgrY//IUyF7ykyjV42K+rWAuKR4onJMjSZvV1LcMjWeTLj5NIxBJlrjE9tzNlZcMaWuSLXPpw/EmudTlsRF2c8O/aULNRn6MPamcmEWndT62Eq1dqi42qeVYkkaWfb5dU6xuHIQBOMr67UohrLZP5J5JPYCIbtUCHXXRKJGCJ/Pg/H6ABx+SmHrP152sTZW3JTcBt2pOjizWn7YVoBGPBJ0j2jv+SC8PmgCKdP3OYULq6CaUu/Q3Doxo+XKmNOs3Wo9GHxuUVFC/bKor0JFW1QW25sibArLfTuIhZU5v7Rma94ahc0Koe7rp4U9pFl3SmHjKdxLV4laXChS1sbvjBqtfeJIFVPqdkXNj4ebsE3GTGYWU9mBYzLsIK+o7re+t97e6IbZb1LFhVRQpxnXscNCFkeBEXp2dknGCubuH8XamlWxXneBNVhxQRW39NDBkdl6MEzmLDcNvITceBU76lxFsa4VRImdZ7D69ShN1LJV2ESQA9nx2zu1oHbB4rguWlzDXAqYM2pN1ucZ9Z21ZF5hs0BmLL8VYkVTDLiMhu1T2HS+o3/QFxG1L6mfFxOlt9TvxgpbBtKXz/slEDWpBydbNs4Kb8jp1ax176m/WMsvqv+gxSUFbvryZpUbEb33ZE5NgKIOmAJDW/Oq+luypXfVf9DigoHHR+LIk4AUqIxYCj7t+BzRxuhBzSu1L9qyO7VX+4oruQGiTdxuOmlMeoGUNZhFzu91ppq07jXVj8ai76neSHHBCiw5H7Snk4i6brK4bcc5RfJGxMm03i3VDyn6muqNFLcOFMZAmBdnT5Cs1RG08vXZsyp0VckT5N3PFmUFHpc+1ydHo++p30wWzrVC6AygmpNeCM6CPNdkj58EwyrYbf38qidk3b0ALnOF4uZ7b9S52LycnkbjqOPLoM+WrwOTs4OSqxouUNvr2xXFlYMtuVR5Eysuc4WwBxppW74m597UJBexEWxap3KxXqGQrFtUSdAH5PXJETVia1hcDAhBQDnzyAIykhDbe81SQ1qs2A3efRYOaMwvYyJllmIv71ArOspSRFHQp8+CZCEDkF6rN7niQkDIUeMyaqhCJHWFZkEH1P6oHncVeyw7RLJ6p/KItat0KeQt0Dsr7ogdtGcgPACGbVr0bjwfieKGrYoFvu4H67M+9oNvrCX7FoizWMPpwh9MHUcC5iB03Z5zKriqEGvwQdTyM67izW9RJlUO52MBIc0cuOkmUkb81RZw48Zym3w3BEBANXZI1gJlsHgG0uy9ABeBNgNvOwEOGwaStgPPz0wP6Cv9fEi6c39wFD6nDVBdAH9okeUMX6wAhysVQsqkfAm3S1fcrbrZLsnNc7j6iq+lmsV+nOR5RI8N3pXOGa9Rgl1/IeAhB6oWgnex4kqFgPFmt9dMH3LGymtbxs5pRIleDYsIW4shqkLoE5YDFLIK06tYsb02JGu4pmTCgUG+Bz7VXBeD7Q4jVsQG64iqYf5Ners+wy4EHNbXInOw1543Iy4TnPMJKkvqdI4wUkVssbaozeA363Vu4RODOGztza29X166ignXVpJkUIonc8uqYi25ZEWrK09XZdy+qyvO30IlRwcekhjCmAeTKX+ZkCQxqIZF/VpBNQZ6wl6fLx2L0ZssDudwIfpwOzO2p1glrPCgbNTpYp1MK1AVNKoMkKiPDquQqNPFiMNW4DwWWlMP9JTYG+42bupUBD37c9Ym0rh+sQKmRjV7DhdpAbLBOs5NCop0OjV2OzNcOJN5BasM6rM+5FnB+q6w2DSWycU3Bkc7pFSBPbLO2S1Yu8pqldD2UdvXb1qaR/ddeZUsNovluhZkFrNxr0fuWW7T7ohXLlWWoITVQVmCb1aGqlEvmsMmsTTCac/vsjI19Mxd126rwtKskmuLRjoGToiN1pWVul1mAEDzRJ0oJg4XcgH2x21zLi5iyoNjn9THm1ZmrDG0iF+PwnLaq2RJVHDYOysulYXQaX1qdw8MM7SMljNuDeYp73wu2S6iaNC3ZEmKoOtUYOFwLgJiKprHyaoTsRQvr9XjSLk0L1WW60aL2L9IqMrRT1oOAI7Hh7Nw2O4Wsa8UMBVTloWeoLbalz1/CqpZiWWy6Hc2Y0Zp9rsw7jPF0lwiigZ9sbIcBWr0t+Bw8ReAgI65o+cMt8l6HYoR8yHXFytYtegTK0uz7J9WtkxjcV1CyV3UIMmgKJg0U5lTM2jyQY+tZq29g3my1vO8cLg2ocSmKUnrXlsjGGEt0wK3WjpLtwp1hxYrIqzlisrAu1iv58M6ZSM4XDlRSmvEk1WbS+m1cLw1DePi3kD5nFZDBAr+0BIcqLF4QVxIM9FtK+PVlCRSK+0m5yIeXnbdKtbDJwstd+8d87bQligBxB1lAXAV9xxG/NrvCZ6WdgRiOKxAbS7RSnBEod7n1E0JSqqHvXoJeJyXgFiZfMej1JTpJ/1DZ2YBb9IPq2CPH0yuO2TNycVjIzFsXeqRqRSCoWHO9SUjUfmuCrVsZ4ieXM/9y+vkQvuJeFxjDiIWVnprrbr0whwIZzOYu10Xfq6tPdTh4EdbGbpGkSsemysyHkVzPh1qDBN07UV3zw9ph6+A7VMf7AvvU6piX/hmtHgSN7vccZdfqlrBT/IgZqdLMncm7XIX3C12oK4heMYOvNuBEiXA5YsAtZAae84ihVUWN5Uo8LYKlX+uryW7wq/9NlnHD89jXRqB5BqUHHnAhlF3qGtnKu42K2BH4Qcb7jtkxYb71RBgc0YMPZyNzXkhK35msOexPaW/Gx1/wIrewj5ZS7ewb6y4G04il2atRceVLlYLjGm+FV9WQgWrl/wFdqwa7AwiBoZviZbJBTKdIRcDhrnFOpGQp5k6gTk81qnhybxhyS2Zj9ONr2XEjGl9Z7iV0NaNIPyirRdCyGOLn44K0lJUMWIvvLTKdHW+VuDxY8ECLagSLAtqzS5cG1FKtmNj2TnK/IInhtoJ0PTZqqomdjVadWG/jdYra4nRwrZACbnZ5LTRNUnKDTE1J2Swnn2XmEcqJlJfZeQ+666n/wAEAWrcx/HYKJIpn1u7OI1F1ZvJ2WnW64GU+Jw1RR4OH6zXJ8Mjd9tvgsWFkZAZ2PEDP9YUJW9qyeScM+IhrIBN1x9MrTtk3amFbYQyMuF8wmQumGcH7xgM1GzeOZajXtUSKVfORaHe1fSGDNHtD9/kigvMILrDrqS4bHq172cXqiYP2mzVVuu6e6kP+7V7eYUtmVvYyAyJjCVWLEgqN2yNPhVGl156n6OSiFDiL9Tr3CLRp8N3WNzkyujWRdooDLHhl/aykES3WPIV+ipTtfX1aQDq6isuNINqkyk89oapIosHpWPySUy3mM/tQBM9tZ42C/DoykdvcsUFZ4A4XS9BlkfkNnPWTWMS8MVArIBtKh/I9Q5ZV664xBdwJkQi7gNIeMZxLdtrV52Z38XQkRWk67fGeFSUrl8NncemvuRTe+R1ZZdoJFQrYrRTMhoHf4MWsSv8oa1ZDp3HtnJxupfzJohiylyJo6NbGP7+uz3KB7TIhhNP2tr10HlsQRFI75XOsm2K0L+0FeestEcM/TdoUR0nfmjrFUTncQk7pLL1juutFnM573NuTyFGW+GCoa3bxeFbE2oWGeexWTv7i8RNoiPDhnwyUVm1PVQGfjUt6tccorjYF+31yf1uj4g2CBDrLOrHwhqs+VjWzdNouU8KURKtKlT2E6VlWVj/Lhni3EWgYXLOZRZAatFXRwEwFb6nLqphiWOnPRm7Ucq0+D2bXnRPWwuIyhJfsBxNUtjQB4hL3AE9tpkWHFOoQVCc1+PQAZzQriZFlcRFlRj8ImVZmuVwEZsQl7hDjUdUtkukmDj6VtrXvNkgjxsYUkTgg1+hABy4ThnkafaNFTevjv3pJGywIdvz2CLdFE1Na/QrWDkPOa8gIlrvOZ9uT4gO13tlxRbsWDcIj2CbptzsW4vDer0+7528mhWk/Kl5aaqOfLKup8pdCJk1jdaAJyuENdokQmzbGa03NXKmnUqXfn7Ze4br2mHVOgvPn7De5FnB+m4FsA1dNaqnRRcuEjf5BPrWedTNWeZj2g2qVeIPLUNBrH8b4kuinkdJ2xEZap8SmTBrdBb9uFOBKgRI1BEicPuKSDwWAgbUqtwBcTElpNS17A7hycold8VhMxgC3zpiaP9MNBhGqF50T1oW0mytOA2IjSrhNdaebWDKNhPd2VHBbklF02paxGLgy4jiLV+0HEPUSTiBuJgSgmTj83XRimA/dVeZsT+BZmtTzYpyb5qI8O1vPSABD2oYWWwJj8zqWkozh6AZeFcjRrS2+zH8XGfR0+tbZ1+mF3rpYnCuTVnnj6AjF8w6z1PP8oXmYKZjpIpYZEVE0tm3vrL0i1RLSHHXslS8sPTFhFFpi8uNQ8yy4mKEG/8/F1kHUWrwW1cBT0J8nA7EeV+oUNQvLE9EzNlkGkYuU8vGOsTMq+Fu1gbS1qSZxLQWlts+Bh4i3eiLlQQEyzL4AA2Ia0YLYLQKIN2xlX42AAPRgYfD9rthGtKSfmKywH2fVdtksbiVq7ucSP5kH8pbg3J3RY9rqcqlmvYDk3WnrWuysF1dFvZ63cpEyGpBuE1m8LSnaFDNijJZBtKp8WC9miy2xu0RxPZ1Efhi3hf5mAqCuRr19P0612Uc6x/T69xDZBt8yxVAskYDAojzwJAtPpBEM4dk31ouvMFxr46F5GMdWCfIPeyTlaZAjcBNiPO/EOlopdnjGSOavLvTtct+OuvNK1jnOXIpCDUk620JuD0ZUMejAbH1R0C4uJ60whDQ1oSmc74xb0mTj2m3EeJe7oeW59k6Nb0h1qOhzkXmdN6HyizbFodFZzIwi1M17QdbggdtzS0Bzp9Bxoy5bgopw59TMF81kwFpJQsMa/2F9s5ab6GFOB0IIDuOpxwUz3xhnmZQbDKsiJNq7YX2TlpvoWUIXEVXquDNsCfBVF2Yve5emrNbudupZv1gob2z1lxor7C4nIP2kjyNukQhqoKQKEPeXPuHKhMbap9MrpsJqD25rrQ4NdDVAz9u2o7MmMPQkqZr2wWjatq6Zei+aEvr0L0KFls4xZhuzsHUhVASNFLdH+2pt2cqULeTD87eDMuQf5690XuCKyvuGBM2xKYzYCOegyHZXnDLSXKKqlmRYm2Xs17FSv0uQ1oiVoBbZpsLRmyMiZSyEzO2vcassVzuK1CLKVJfIaJ2ynVOMeB+gcSRHOIO8V2s2HweXZw3wk1oqqo3ZGluN/VzY/Px3Lp+haq5dWeuvu+8ouICd4/eVNwvVySY9U/HJhQz87hSK1Ab8w/MwNVUEX+agTKxYoumgnV3Jh4TRwTwevY60dMRF0ufs14QKV0/rBDU2b1caXFNaWBTzpvGTrtfz4l7WZ/y5/bHCnv9ElUKe6fGKQGugAoAdDHue6nGt/s5SxHyJhGt2eeCBUh9/RIsy9Wo9nKFxUwuqql2L2QxJkGcR9siXVz0Zpf4fOFCw35PrhfYMrniAss6ctY9bTJX9fn56XqaZfVUqkC9GickaoK87rzbqtvkgr+bfpbcxVyP6Tjny3a+XTZil4SUmbfVo2XqtKNUwEbHD2bX3QJUzK7XxQDnfiFs8hQtOq4pM4GtTjrnLtuUKnaFVwki19gmIhH1KdDrXptg+BpuWIZgcSfvNsi245VqU2y/zQWz9dIbzo7VtMhVFlFD44uWuoUK4DcvLO5gsAPCcJX1U9Fa9eDcsAJz4TnlqNddClKwsIFCvW9aboKtU+6DIXDJPEAvxnJzzsbMSjz0i64Xz/JFxcn7Otz1N4WP0a+7KcTWUk0Z57LhOvZ1l3/F5Ybe+ND4Dt1tLfKIWU9lmrX0KPWsULaGRX0VIMlnlbISFXjXV1wyD8ENd8eEWTPqwphYTdhLIWvMq2GRv0bUUf6CvT5ZdPvnV8Fi29NQx6HCEUtNWAfBog0scJ53i+q5VZv12xK8spasBrjSJOQmPIgdMXFhq880E6cZiIfLd8gDsmJS7U46zwJKNVvpMAQ2mIQ6Z0L/vLfJflDwF34+FmWhhWGt2UrnF2utXjpXWlxA7GbJxVtGYORZFqfKliHs5mKLoa3ZS+eHtl4znSstLnSznXBwLR1JaWAmnCfKsOguB9W0dctU/dDiy1RdSXGGoBuByVZp65yz6nA0p3Ay38k/lyuqTNUvuWLLVDEkzvVCxPzuLHWIWGBXq2K7OylaMm9UkBpKfYfxw6ld4TB+0wAS1wmYnHKbE5HaBXswSfWY7LfMWGaqaWu7jL9oS13Gf9DitGA7njH2tAjVXd5ZHSYXpQ37GU62NR2bT9p3xyZaC3CuF8DnMz8p2ozgZy1iYK6KVUhU2YEbad0gnSfpe5BOycJF4nKkyG4/EOeX2OOd1cLuSvnqfFmTH2tsMiGqNJan8KEvV1acBsALs5vqpEMJq2MkgkVw/Xqjz1mRIUU/rC8hRWgNwPUtJmaqmZrJWCM3ouxNEn7rQN74fGbxiEKQPzOLLKkF+saKswJdmVr15bMmH/rjS843lyzdNitYzUV9J/xjPpU64d9tALZvsX4YCGN/qV3XdqHVXTKrvfjt2i5jreuGf7KWu+H/oMVtCvfRiA4IO+VmfTCnua7Cpuaimra2I/5JW+GI/wMXtyE4nia80nZt0BRWebCNSZE2m58rQonZ+lKEWmaLwvkLI0OgZd6MJJiNRFfLLyOCqNoSlChCidn6UoRaZgsXUER1DEo2torH7vxgcpGoqTnb4+Ra32x9sdYwWzifFvAEYrujhjar5YJ2XQ2y1WqQYBS2vtl6kNY0WzinFmHHlB4PcpnaesCdUS167ZyXFaxdvXYW6jOjs3bZF4bEpnSR/e2sv01thu4zLf3gnlV+4GJoEcVJULlyX7TXgwzEdwW6suJuYyhCGmnywIaDQBF9yrAzehV9zooqBPfD+loIrpQVdyFX9KSxTDqO6AqeeOJBty1Gk2rWuqXgflhfS8Gh5xbO+0b1PeeoeFwk6slm3TqtmT636WFIEZkGoFdOyrL81crjpYpzv1EqteW2hBpzTYE4DmYin3WSOW5u1Sta9yPV16J1JVLFjX8z1aZw67gMtJYZu1p31dV35D4YscN+W11AcPLkySqRO/5EGCOtQItEkNIcdT8TUHXS5BiSw20H+nJjfVgMIXfOqc5a3iib1UmrYBWH9Vlve9I/WdEuIhKbeNbMDsr8tImUuC8u3Dht56pX5XYJLqjyRIaBCtUE9x3ALfqNqOV2IXF1gUlBVIykN2SoFpTycyKO/d5PBQ00LaqO+QplW5+0HEGQdcpUXWlx90ZpO2612wnD2+ZgKy+O/XA+2H6uBcGlXAsAOoHjTQuwcU/N2IxX3SVUVt7ekgprHE+kc4VcW+QnK+xNUf9YYUtQcZ43AI6UOi8aHj27DmoH2q1M4L96WZUUMifMjA7gIiHJA68UhjpcHgYWwpPxXRwe0LBGDeMrLObWCGjjZA2crgNVi90Yy4tuAOW7TRCSCqmvO0TlyifkdXZBtsYuC2BjiZZhHLj0ghQsbzs/+SwUjO8U1A9Y96iV4IcVkpiq+1dS3DEWmqae2hRUh1Z/Ke437i7+7g+AIj2e0a43CUV6tZn3CK1bmSLsMRbgyuhQcKYduemGZDPTBTqVw8IZgGpWVHQxgSj38sV6lSqNb7p9ZcWdCfRoLBq2otGdZN9q7U/shVacj+WKPml9y/X1pIXWAGwRnclc7jvuKGZkry0ljVFjpA6Dj6VquLsqUoLj8DssgHMQkY6wXy6FNSPtUitSp/2Re+qtqlcBIu+stpHs6uLJa1C24Hm7oYLaDX6tApCvs28BWAfRirKbwvpqzps5dTTkeNKK0u8ObEgo5G7ARt1vPiCv2kpx+IwzBlC4u9h5KnDdHgi5zNwGfMeG4rnFfS8EqJvM2pFkz4vNPyLJymYWhbuM3dF0q9VrMbLpQ1cZqZHEivzfYEXI9Rcri6pP9SZVXALXLqKTzi4q+HEmGFprOoJ726siLSlEgIjXfhYguJEydJ2LLYCrSwPGE93jGgudGlmROeTBYdMu2L9Bi1gJftECEnd6uR4gMHLlG51DuiIgocLTZelGveUkI6tI5dpVE57J0bWrJjBXs4HR1wvblC/jtkz46S66dLb7NR/1/gYtIozoh7Ze1YQrLa5jsLUPd2lBmUxmGaO8ebBnE6L5OS2qDsEXbd06BFdaXCJXzG3bvnWBCpFNlzClulGT7mJoa9Yh+JFtvToEDGBxQbCOFu9oO/VUjpeH8y47oDv59m/IFjnDvmX7MsPKVgRcEWNqVnj700CHoOAvEWkxoTI56lWs7U/04LYS/KEHZSsCroQxSUT8xgkzRnC86LhqEGdvd6i0s61P7MG9wmZ9e4AtYiyyfEHvejLcCUsYTJwWDCXhb9Ci7cGTtq494HA5RzpxGc9416MCY6s1yNa0dRnFGNr6M+xJW3eGcbgz4n68HQSOrDEdf+FYc4YSADepoq2faPBcaf/YG5TNMKz/hSs6YH+kXaVIQnrJxF7gTtMKVqlED7p/sl61lXjqAYvywb7LFRf8BJqT7cJWZaiaMDT8YueTu13jb7BaVazXgxd2z4XtykQOueXakaE0XwWqwU+BfSGtKlK0BkiIu5grKbiVBGVvfUVrrV+4QsZk5zTzi4WdyoesIbUP6844mKwxtH/OrohB68CTloVErR0iNpsrm4Yh9PopkQjnWN11p3qwXvwN2SJOXz+0FIPrIMRQBHYv26NH9FzWOGhtNkrRg6N5p1ILmrVt7HMlqG9jKWwtY7+3WVw6A0e4mC5oTfSRTvgRhramjf2hrWljKRJXsyww1y1xYzt84okK73GnS+7haOtrwZdsX7SgxMZSuOZMpGNGyrFITH4K93DFBd5ov3eqWLsf6MHdtv6hByU2lsK1ZyJByNPD6SyGrMkr6Ww20lKlXcWKvulCa8Gd8QMtwFYzbvTa7eFKM4G70rNNc0IDvjmsou18YLnu9rW+5aJwKV1Uc7HoXpYjCIeZC7X2aGyJZNVu9kZbe/36on1dv8p0FlvPeE7M9kXoxkIrFUxu1nb2m3XV6RY9v/gZopLtz/yiAVUjiJ+icDF7Adizykh1BT8fC1bATAxvWXEAu1IhW/eOEdcyT8jrk+FI7JKATegCl6NOA6BBSlxP3W60lmR++jlpOq4iZUkGf/iisBldRmc1X/WllFlmo5YlNsYndd2vZkU5j2GFVDnAQq6GicW2xOakJbGkdSiPPcg2SHZX9HwJw4oIf7KRZutbAwCJDym67swxrPMlM7KmiQ5WWYNMz3B82YKqw0zJ1Log8mN+TS0K7ZL9v8S9167ruLYt+isFHANVC5g1IYpiKuA+OOec/WI45zCcbZyPv5SHZVMyKcqjsM5aD3u6xpaopk6yqZE90DO1dBldoNjopI34JIeKx8hwmQo3khD4DFiF2lKBdZQslGUie6FqC8Fdixt0mvRj1WN7NIuzVWIzeRU1f+9scywdr/2NdAzYEeZ2pDn/dgX5GGi3YUYQx0/Z8cmaT+DkaHWyuzPdaNAGzI54oXVnR8g5S7cJA8xov9JdIkCMyP7Src13uDyt+CBlp8BOpEdIoU+43ptdtZtxiWyzOIv2zd2kiWK4f1l1T7HP0coC9gS00oA9L1aiKxc/WGwnZFGfG1d6Lfdqq8p5eOr4Yw0asvfEqgzZe0OrGwejWHpTCkVyrEiNPA41BqfSNfM5WlmhTQGtttAmR6oLgSqOC9FDunNKHM9miC3Kg+44dvrvjgHV10B76lVjeRmNW41xOFHuzfBmfkqeWkkfrJGuNAiuKXEnPyK37SA4oD+hC0Ft6eVIPptJ9PprM1I2p6FJxkKomvPHGjSC+4U1UCEVqC28fDh300YjciK0dCG3SvJM4l+GP9ag8dsO1qCFVKA2VS567G6LdAWYOdqshtal+0XjAx+wtc4HAvYuW5QC1jsItKd4Hwts0L2eEGqyTGp6g9F2YnL7HKtcwjpYVRL2Da3uc1BbRxZNMupH65VqZ53/WuP82m/IcrTBRew3WrWI9aC1dIWX4Qot0a5mpVj0HMoO2Jz0Cl86tLI/E99xwPtYO2YtXd1luOtmp7fiJgdKtLAbn3dmq38a+2El0mMQmVRy3zH+H0w4w+iXMpa29E9sQkP9/fUEpsdrrGEuvioX4PPp2o4s2T7B9jiRYkXGd/wuNjXlK5EFdLPrtm7dttio0ewFjC/pQq6cGrf8kcqsOpN+ZB9IOcfKvfUerLqYnXXxuOyOJyg6mHRKl30FxFurZxyMlJ6kTBCSypc7W9lMYAD9p8vSxezA8RbAcCUJ4qw0xd1p0mqaqdbnWBWs5WANsvC2tJWXz13UOHdIzTxeeu3oOr0ms+jaH+sHnHXHGnDhben2iczorTwGt8vcOk0q65yVqG27w7n/+lD2Cje5T+axPkSUSO3qXiFaun0ieDg1rqlSJEVml5PRw5vYsdLs+ewSXEMfgL0vYt/Ayhezli6fy8wvcc1orVOx9STSSpm3aHwyN33GQCgrTfSvSRL9H3PKXh4GqAqKLN2pV+akmiucYqBlrsNmH4wjZBVfbf2xyuJM+1Kp9cBqGFB+ltQbWt0yZpgNz0g2vI6EIrscDOfJxqwmfdCemh/MrjsDfKAIdFFG5rYHKKoVT6R36Q/3mf7eqsd8/PSqIavYMHwMWTdvKYas9tzx/sCsjMZkzL9OlRM2O5VZ7fp0z0p33aWb8ZZ8GNib8LbrwLACUCzS7RemLqvCnvVBjBb3/VaHhuvbiO+2VuUDrPct+DesKrPq6gMn8sulsfrqm/PJfsvK+33mdIQar3dwv5whi31QQNWmSeUn7ckuvlvHs+PluoYLjdzB9DtWMFyTQk1ISAtQRsz7CKBGgAPFOFjdJkEUlfGglUuR7uicbq6u8dJt4etHLgQG+/AcvoFV2FW3T2Ruv8isbOxT1vXS5BJr+xWOlKF6Zm3MQuAExEfamU8CopeydME6YFYf73aw1TeNyJFErpN0MpFofo5WloL4QqtKQXxDq/PI1CeFwmC8vRnmNNMss9zWqNCVP9qgSYgvtPIkRC9WXZloSMZzc1s5ATIYs+ukmLVKpfhQY9mAqX0vrPLUvjesus/srRKJ5/e0Rcfn4c6YW6F1H/gGFsmnlyxlUpherpRJxfTSxRXBFG6dCmszRr/oVymRqtW7s4nPEODLwA/WXPdVYeA1l3anCB+mp1q5v4vlKbCqxVELtU8ZH6xfA+lKdijVA5RC0/6XQRAku8/SHpG+WtPavFxgqEXzyfk8WTqVl43P0RYlWZMCWmoG2M/QxRWZt9p6MMTFHEmfMl/Z+gXGCtPC51jbli9WM8DpgnyZriu0eGbX8jrTr8H0tAguoVi5NZrW/GVhcLCOLHSDlc8upMvtMmPLw62Jdy22uQzjpXAiFZmzzedQ5SP2CRXKdgm8UHV78YV1rturWihWP+LscTOdZrPD3edDoC+ppiIMAcsM4JlFuqgiY23h2w6mSzFUYflubly0jnufGHmVXeVgn3Z1gVXYVVsiur2xdrX4vETxdB6pTzqTVK/T/dyuFX/SQjBAxhTSFYk2qlc2jEXjpWh7dFiVRg2yT22zn9tVDvZpVxdYhV1NXYAhmVjTej8bC0dK40Q1lkqvT2WfYC0VVDm9PqG66FUFVZeHBkMWgZPZ3LqMi5t2fUpzuLv1GQINQwq1Kim9zSEyeN/XNIA868Dz3ULaTLSytYieC6dcbDPdHrYo3L8uQz8wbEPu8nYMy/TiBekS0cxyJNfNF8YIZs/j2CpnodQ5GflYZykM+9BZHsOqoGqPGk7sR2dYYonl5LRJ1XOhpFla+4yBTFWqs8ayOEhimPRbZzGmz+ZA2jy04epUtZLGOrEafZnzRSrfWPV9WEBl1owkz1swq41ZZ1bdFhEEhUgJ98Z9a09rk3RlXF3cjJyPWat1KdSIpODDo+ftf6E8ZNMDVldLx7DOs2aMJGLmflTMWb2OmSnHfILKFLHmcrDOfrEHrMKuuj0iCJPwNutuWeIcbmSrEdAo1pst/+Eq+3N46Ddc7cOvgthV5+EKLQ2UGhdOiQ5rz/Kd0tHYIB8asBlLMrfy4bIPYxGDyOOhPWB1EUXGzCyszEUzRVvTebV2OkcG1zr12YK9VT4Ae99/fwOrGATarC66n1uxW55FK5XifpcZHqpW5Pa5XS0/NUAMKvfIesBqk7pSocJ0yrq1xLTUCi+mdbN3NtHndpWDfdqVygjWC1Xn54SWuUhF8pypwslerhuvxuo5pyCoHJMUqiHJ9X5AtP9lLEDRD6SN0VksxzG6zZdibBw6lBrzw7Wb//rcrlKwL7u6wCrsSnW1CczoaZM/nXfgUJybkeaBhbqT5Od2BTM/uwIgD4T1gtUtDVupQcwctdeGGe5eE8UzXF426c/tKgX7tKsbrMquuiEw6tLjJdW/sdDRzOP6eT0ed3I+dg2Xpdql25falXzrAYDlzg0PWF2IDkjsqvvTZF2ztqNxYjxP7FJxZvp/ZAODfX5k3WAVdtXF5xiV1PBkzb8AwKP47LIhhS6Z7D+3a2jta1eCA+y6YEOXbvKVHMUz+cE63D2e44v8NDvdd31dMXK7SsG+7OoCK7cr1kbnHA/RWSe0KiUqxcy5U6mmS4lDVW3X0uz4gda+72W+aW3FzhvWnYsOrr3l/Dro9GmxvKxE8nBaXadOPliHaanDICrlLGjie7yDSWgQ9wbWno0ezpzAeo136GvcO1Yr23W4OEOfr2KGkpz0lyy8o9YNAl35HyOXP+Jwv1Ni3Un8ek1E8T4xyfsvumVQq5KiOq9FN4TyorBesLr91xZNWNt5bZ1Yl+tdkAWg3qxoIkmCg3Umlxuswq7aCtHV9DI1vNGcGS+XWozES9PVyWf3VQW1LvUeP6Fa8krxXrC6j+wsfdu15rkaSp2/uhdQmn9ZIT/vhmIQyME+B4ELrMquuhrht8S4Ozznc+h6Mec3fL7W5q2lDxHkD1KoBckZDBwivmfGEEhgkEwDDHUUm4nHSIlkgVWPGCh22xmzXsKvhEI0GRytk8fjQaswrDbtLJTbRgwWvoE2zcxnsfqKDDZ+Qea1jhRqRprN94grJZDJDesBq807O95mjSuNpcKVyipW7YVK4esq56MKm9ICliqw36F6HrAKu1q6gPhtetuxzjFAslNjezvgXKVS9kuNUdg1Jjky4mVXywiSyoV1RZfBZFn5KuxjNTMRLlN4mBaak2zzc7sqwD7s6garsKuuWhFcRVaNduhYi0QrxygD21C9uNfEmMugxuULLseuQK4IvGB1O7Dh2yFt5lDMaE5W00sFVcCgmvZhrXhG6pXfSArqPEDaeWdQf4QU1iWdwcFqDI6NxjieiqyXq1QIbY807AM1tg8es/3d9W8x24ohgHXsOjxuWl/WqWU1KhVAJvHxqb4yfaAy+RAA0g2CO0T7XywvnuAFq9MutLsc4lxhTMGEnta5wrQ03EGfqRXKBgf7iID0glXYVXeEOxwX2sdZdDM2dudUcrhJVefHVFQtB+wYEllBwIM07Ok7hoRDZfJgBy9Y7SE3p69Ye9OusXg4Vz0OYqnBJuGzBbtJJD4BaxgSsAq76mJzjElyfj3NVygeOWVS482iXD9GourxWqxJ1UCxIYt6+i6waP/LDH30I9aVMQabegqMUuO+VWRRq7lY1Nt04jO3bKyygN11ww8rIwEOi8DajZdyZrnu4HANJybT+pfZqS8bz+IZcgN+gtW2pw9WrybU1TI2miu02p+HuxirNBObcs3IhxfPsG15SfOgo+BR0tw7CBTjVXuCWL0wHK4Opzk4RkK9YWO/v25KVx+7Fi+BC28/yoMHL7xNdIlRZulr245doyxai3S3h/NgmWg/09A/sKu0qLljV3dNc7ldibboT2aLRtF4LBe9FjONymxeKpGes+aW1QFeQ1mW7CTWktqV9z63KzKCBO4TbcmfWY0umtt8zjqUz9t0tJAeTerPAkWFnNVpLRIlkyvFWb7G9vHofiYtZbyWFV+3z4Z7QtZZVVvup9qr5GudKECVUoHCUrcVz3WdVCMjX4xvYrUVi6+L7Jrdt+bz2UJaJr5OJb44yyDsTgKYmtKoNy9WHbsWSLZbsJp9EB7ByOySi1inZdJ/BATF6owAL1iVWXVLAjyaX81ia8zQibazuXw3XyPRz80akdTPeZqVMhTErNpNl3AkXT6RXcsql0Fs1d+0e5mz4WPWSD7w8XwPkG/H80lz+IhuxwX2d1GKCyeUuBVvlcpuja+V7vUHSGULghdSKD+BwYNVt+WyXvf6jcKkBE+Rr/0sfyiTOmv7Y5X9mchcBQ+s/PPqinNQDgHdmVzGBBib9RXeEtPx6XiNlwa9baXhA5b0A5def4B8K70uX2kR3Y6LMYxnLzuzhsxLmKUamcZ5kZktPp9ZMqjPmeVGqjSrLn8LJEORybbZRDFQMSt0vdyUjyPgY1Zj/sF4vYNUVt93W1W33wIvienuVmy0EuYoM5n0a7XpLFNVIy2tqoFPNHicuqA80cD7cdVtt5jbTjQ5SLcB7oxD0StN5NOJasxHskTqwU+K+K4S7z0oQvEV0O22gAiqtKwiWpvpyWw6O80ayQS8+Vh13fjEqoRIzolQ8ZV2s2UeaxfOx0IuMZ8sl7ForzpAoYu/EAx8Xsy3EPSqVpVVdd/WUnF7AuluDtdZiS5Xt2wkDX2EYKl/DpzB+ciGDJrBSXSJWyYrWuHuZTmG2+K0ilaLTXz43ML6wKqyDM6XVV0JnAqrYl3/J1PZ/aHUBIRVNqN4nTUyiYXPJ6BUHge3KqDQMt+tql62aE+4Ckfzk9OteAKJybYGWKpmZEfoc7Sy47oFtGagmtBEuzXUXw1p9XYtRZrTFm6ybSv3yohToJX9uSJZujzRAmrJc7ndPKDdGYrGz8vIpHiLNSqTzHpS7JnrvN/sKkuLfR3OEifBEys0ENKXoiG6rSHQ2qWXpJzIWbh0iuB4qpaaFH00FjfgJ1hte/pg9Y4CXZEfcCidm9nSfg7q00NlvlnNxrjW/JwLZKPA4QLPIFBwga7ED1wvUHXzNUslDNZE4z3bJKv5oo9dU43ABd8IYIji94JvKoZlOo/GNlI8zUO4ZNFiZtHodDrZbWP7OVbZ8fICVtfx8kqsWpVVnCwro1gMhlgiFR9ZaNC7Fvyxyv4MJAdyvbAaBtbXnyBMV6e0kkuuiqQQQ+fiYH82MsVSZD/zn1uyP1uSOJfn3OJrQnldD/eApdoDuVA0uj0cx+soKo8X5iY6HXYTQ3+hHRTsU2h7wMrnFjV039lGuGrkds0cDk+GpVJpdIO7feFz9SobAw/16h0CKqS6s2RZKXOuXerzSOKYqV/iw2W1b+59RgCQnxx120pGwDdE+99AQS5Um7Rlpia0P8djdKqci11cO18vtbR6WbhcSKeWFKzF168SrAqzanO2KoOv1ZRUapZ1OS9po7ycWQOf7RY+KKVIR1hKAvS7TIaB5Ef0esBq60CX5tljtMjWscQ03b5c8o1ifzj4eLUtBftYbXuxKsxq6r6uXygbvWX6fZiddPAk3r2h/bCnNmuxvwpcTPNxvpnyRDbPd4DqavsYxlevsD2Vkbkqthf93bxxae39vgOKmSU7k02YWa4z2RRm1SVsgfz4VNmkr7Vwdhzdh2u58KIVdeSgXP8HF9rfy4HgQptqDw8LoSxKWa0UPBXr8Xx0G63nN2sftJlE4NqvD5RvtV8VH1iqPaw9lJ7O2aTHIuC0BihfSKZRKKHBGlS4PLG6hYsKq/aw9kw7mesa8BY5j+OzRHGTX30hx0sgN+AnWK27T0uJ1TsKLB3DsuMtXmT7sfVV3ly71Ussu58U1Wh30Vngqh6PcNe3qh7SbTeqq+xj7tPDa2VSvhnTUTETa16i1Xmz/znSuiTu+YXUPtJGPwa0R4ftO5HJrdrKQRouGP14OTmEG+aPVVbPIyYJxXhhtZg8G86DVSde47CYxsflKV4/9YegA/Hq1qr7YzVSiYyViA/WqD6NR9MgfY18AUm+joOVYkzlcaRurNraPkcWzdNKbI1DF2t9qIQ7cAuJD9YYDFzV5TFKg1d1odriPvNI17qZlxwoHkExke7nmiziZ1mONmhVlxfaQFVdqDZ4aN/YwWEjM4/gipWLpkqHeeU411g2YFWXF9ZAVV2obovIOGf7fFVWBInMiDWNVfIcq5PQ56NAwQTOKAjEBET3ld19mZh0hrXwLWKSTHc0zMH1+vMxoGACZwwEYgKicxYU85Hbcr/MhemZVLbtcmkeyaf9sX7ABHesQZlAd2QYPJZC8dkXreHCqLWjsFibwf7SBytbfDC37gwQeG5pD2y3cqksKlQYrBxji/lt049vDR9FYGMNPrccrMHmFtU5DNLDDWqk+jWQq3QbVn1RTtQ75n/XrqoxoNvOMmfDULm+pn3jazSN7SdmOU2Wm/+uXZVYdUHa604yOTDC40SB9WrdwXJ+jvT8KlFVo1LOShffsT4OurQxmyhA8DvVnm52NXP1+SUaY7Vw+1i+TRewA5I+hq2vPyCtO7H6kJZnyDJtGaL4oXDd5OY7YF4Sy21ne7yZa7/PAUcbnLa+0app6w2tThQkq5HQgEZTrBFJbPuFPSuFZll/tLI/V5ifbSEG+pw4pgt4gvvEnJYGg5ZVp/VW7XzaL9D4mXcu6fDuTTrBzlSG1bK+JxixjwkJYFlt1er4JLduhfrAao2u2Tk0dsUDSf530UqXMkx3vpmx3SwbU3qbx7aX6b5f7iZnzWXRB+lX+APiupOrD3F57arb1zKvnQK5XUjJ6NHBPjEqg0xzM/vvopXbVbevBcGxaK161tg6R6a5aN24XreDgg/SWOYDJrjz1QdMoN3ZCi/m8c051wqHi6yayZuR7TDqNwo4WtmfGzU1WmIiLN+AcX8SmLZq9bZkVtqj+SlcHX+FE810rdhqVH2+X1F5hUoZWKcUjResfBuO6Ta2QHlfR3USXeN+pXFsL3t7whZOQKk8vVgG9TiSVYT/zja2oTL5EUwesPqy1ZVwNHRgtXiXJrs30EW5/dxxzsuq1aatwGAB/3Qi9A5WYVddNSJ4SFR6qeg5llgW+w2aP8VZf/XkAUWJHwnUoaxm9aPEDzGxwQJUd2G6ekTgtLm199HiLrour3Lr7aGeamf9jkO3S/wEBfvIjvWCVdhVW7I6VrFu9X0Bhc+R5C2dzJZzu17vc7sO/O1qyk9k9ILVfWR7sJforQoAm+XhpXaypjuzG/vcrlKwL7uasuOPvVB1nvk4OO/zRgjFJuXztQXIVw+U+5/btScLgn/ZFQY5PZJh3Ud2kCHXg5VumfPiLNvKGKvIrajJ5g4M9mVXF1iFXXVJceC27I1uX/sTrlzqZgR10DFUn2hKUkmgnmVVyR61BzhUS36mkResbndzXEt3OiCNMDmto51yeNdf3Aafg73FfcEiEuQjq9vYAm34NTKihT4IndlmvVtWQbfil3qu+HJtZYcHPr9cmAQDq1vI1FaR87p/HdPS5dqpN2qdLGj6gR2mPwDrFMxwg1WMWF3pJFiaJOqjr/rcDF3ix1mUrOv05MQ+yY9VkCrYL8n5kY9TFuyVQZAzb5ku8skg40RoH6kDnD3lMo3VpTW5mT6nCdu1voJidWp9ebEqzKo93Ww1SJRTX9sam1dYeABIYmtc/E64q5HgOcePw5e8OcfK4aqrWW0e1o1uYTnux9LFc3FTaph4+oX9s44/SJA2HnZ1gVXYVZu/t67u4hfTiMW/wtbGiIxO6+Vo4zNc+5sPPIj3UDJlmJZ7sOoKJ5nXWTeN8/MYgedmqjxC026SHXyQNi+Bz+LjS0LjOz7DfRafDCk2dFWTQOd8q5TaaBdelJbxL1YD4/Kx6IO01Qt8Et8Dod9JfO61IYercxt0UwVrGDdTtDwe9pN7M3ldVyc+cNtG4MMjH5EZAQ8Q5Vh17Jqu7nPZ+qYVPVVuvUVxPLRitaQ/1qAHiD6xBjxAFBvayknpgtkpDs6nRCH81YhfQiEI588gjS2OVQDrz2PdUrNPl518pZYGUssudpKYMgABun8LqBWgWgYHqwswbucmm13MWMdSZ7KqX3Foeu6OfVaH4WpgsIDybxF8ByslLQ5V50AckEm1QaYx88Zap7FxOgMcd6o6KGL1pCP25BOrRymUDgIPVm3J6vMK5es3mrJqkSmHBiv948KPtlSzS4JVmF0usAqzagsnddbZxK2XrpHoJZ2AxLwskTH0gTqJBT7v9kEAyvNuvVML6kLM4W6RynPRSkIldotVy6RWPnQ/x6ogAgerggjc3wNdFh+IthrZZtjso2ElOoguTqUdDGfVWA+FvRTrURZe/J3AybFCkwU4woKj1S1lh3By7W6P68himhltUqlbZwbP/miDJsc90QZK5sSGbkfLMNuF+mg5ycHTqTnYdyrZanE4/JgIDlVJFNyTCPiCLQgR6FL5jNoXLc9xbhwJjyhMTQtzM5d2RkHwQEgp1lcgpBusggi0Bbajg7gRvZRrkVr5shgNz+a434j7Z0TIoFqS+oRORoTJSIBNImzocvmM+iHTQsPZDcVPfcZSvdUhYczUWtsu6xAU67Osgweswqy6/SxzOie9XXHTYtnSBCL+wrssralHgCIlQpEW80gz8KTFqKDqlltmrD2YJuc51GG1yyI3KkYjDPqRQFQKdSn1yt4nP4dKYYB9F2xok/nyWSvdiKVv5Erny0Qsf571p37p56QfGKyTJe0Fq7CrLpsPdGKjbgbmWmg/7Zvb8KlTynV6PnZdSktnHcaS7PMHRP4vA4EYS3sKG51PV+dicherja6rYyJ9KHVY2MeuijRpGdhn9oYHrMKuRKey9utVzghnY7HlFI3KMzRo1Z+KUP7dl0sXSV2Hhwyw/wXyrH73R0sX+gSmezrs9hrIZOcl6tAYKa+WwAdrOB9cZn1jfJNZKqy66tpmup2gxfVxl+hdCufrpboqRifnj7HOqWwp+8QKEQxgV+2pZhSWWGO6mIPEpdCutC7p1W3Z9MN6/AQrvKsBJVavzNLuEfUBLheznK1jtJwBMFGJdGnGB22RScvmINk+oQWs+3aGJT/N6A2r9siVwbk72mTmCXoqfEUiN2Of3hU+xioXsE+sbgGrxKqbXSA6PndvqxQkpXltPguHabl8Vu9pRqpJKdaiJObFjnhB+IlZQ1pAF0wE89cuO+RjfQsU5zC9zQKwwK9iNJN4dWzdcub82D4PDv1pY39JSKF2JCEElmGyO2eZOMAhURyrThBc8v3l4XxEbMLpvnwpULSjfkTQaUonV0uWdvgNkv+LGdaUzMBAt+lioMJmwxrLUjgzGa1PKb6UHcRLPkiPhw8m1n2QKieWB6mOsHJosZlZp5tVj2QH02F9vwovNmqknJmkNs3Itga+iYr/i5g+7RQDXWAOyFbz88scnMx6ie5IO7Nt7drIb1pJ19tSrHxafecbebAqppU2MqeJCjRcmTMTsWG/Yt1CoB2Nfm7Wsmyh9TQrBvKQbS9YHV1dJmQ/NcwxOIWvy9vhyNqTr7QP2LKUA+YVqRi4g7T/habWXYSBbh8Dhgal0q0V6pvDCIiE8p1scV03PuYrKdYnX7mhKoaA7jB5kMhfJ/tcoRaj9FroZUfjdLi8/fgjIGWr10fAzVbKIaBLODOHqUF7dV2uQXFi1Ofd9bUQO+fVQ4Azk5SwsGz//Zuo7H8RFsJy7hAln1eg3cWwzjuWCrdR9EwzIL2u1w+5w8EHLJbygLTa3wPkW7U/pcgC2pJEi16XZROHVmJ4icfSq+2Qxpupj8eB1LSvceA2rWLIaitAh2+Xye04LsWTNJOEteSNGDVHD6pSo8bzXX21usUi1ng92YD94QCpJGj7mcbFGA6yMgTak8Ia49nwbOZA/Dwt5ys5ku7v5rPPwco2XZ55XIYBsL4IAQerm19jMtmss8eUMT0NaqF6/nRenpL+u1lBIzUfu1neQE3FGNBuZMzPlZCB+zc0Dt+O11Kr0N0tnylni0MbLCZwFz5PCpFWt9WsVGuF/yv7c2rwjtT+xNpp3fxfi0oFgXdy6U4KM+r5ZbPYPbYS21O/cuyi1WF47n2ONikhWQGttIiS+8OlPSasR41SaTRs4fxlcW7sp71S+5T1QZrMSZHmJUUIHgjtf5HsOCuvVXWhLkaWDVaDfPiUSIS7ndtqkijHsisfrKnBJ1jtvn/DqhIE2uPZ8bCdLRSmc/ZVPucbcF3pJVDTH6vM0X2aqLECwABDQUhLF+1iZiaVBJ1AFM3SVKyES4dDJ+NUUpPDkqIdjCQOzgdK+4dpyDnWY1sda/W2tVuymABhEo7jYYqMaixn+M+uoGid2fUGVsFbTOfnnl/qrFaczvHsMhkVzexiF771fbDmt4EDHh5j9T3gQYX1e35FudXj1XS4UCqmC7W//gLAMH7/Aoj/3/8IF3/rh3ArXTVLuXD0/kJm7C+nKU7wULja6bJoLVxI5uKlSjGRzsVj8cRfv8OVePj3fSR8t/vLNO0HQsN+oNOC+aj67H4e5M/jTwLIjqIWrv0mtXirVqnH4jH7AdViLv0Ex345bdr3/cLQ9aDvHqumwqV4hQONV/mDwrV0scBvB+TXn5HNd7TxebQ9VDfL2fDPX385z/2P0M73nOJvGqtHa/xN04W03cq94b9C/IWdu0zxLnkfENsif0OAfv8Se8E0ZL0AY07LmD8lJFz93Qu5YjSce179F/8SWxQ6JqGvy8G3GYuleCFdSD7G7F/e7WtrP+43eo4vJhLOhQvVPxKzy2j4R3W2nixHfzRn6+Hm/M/j/wWN/B+JXLFY+eOvauqP/+8P4z//UJMyQv4B9qj9s7gdrfl9fzqAnp1l/frz+8I/BYhP4moU07GqEuNEwBj6Vh/o2TIAQoPfX+5yPVyopWvtXLyQrKX++jPG+3r65/1W92h5VE32Xp8azSbTw/cNJmPsN3v9T7iZSW9uzobOw+5T4XXD4zzyx2s699n8HC/dKsBIGcNRqZzrwfKB9Zz05UhvPyofe+vD7DAb7b/b/ct5W8cE1PnBhNH1KrN8H77xaqTNhzOfFrV0/J6IXJsA44T7LF7JNMv16SBeDoGXkf96mveXA19o+/kx50SQE3oO3xKRVXjaQufRPDTpnUrFXKEp9NyjzbuLEUJhuD7KF8sYwjULHmt1Bc2ZyDXBHlkscprjTbloznwurnU0x9t90JyJXD38CDEIRHOPM7QVNGfap2s82pTQ3GNp/ROa40Z/tfM4oUlPc1AcWZa8Dyyq4DlL1g1PnrOgu4cf1VT8eM5CwuUkMM/1rcA8ZyIJzzEDmnKes5zeslv/vlDguVdyip7nHIxvPGcRoUHzM55DUM9zlovnxIdZH/LcYxH9xnOgGx7FL1Z8DSfh7qoA1tlz7XkYiQ/P2V6Sx2s4PyxhdL1c+nKea00XfTqZ5GB/iq/ZRqi3GEXYG89x8zqNC4PrlVHi4bnbBqI6GY0TaHTpEZippGMt4OW5+5GkzLIsYdo/Ej+0PPfIufCRc8bzf1CwBpEprSfl2btMIuU9F5BayiOGXNk90i0CUd7Dma2iPAKcZ5kSynucM/0TyiMuA+GAlEfEQUbk3cEoIr8Zn6WU8NWwCWTsR1Xa99Gwu98fNTn82I8KH+KHH9vLfp5ohHRtV9tXw/9K5VFmGUjOfvTZcZiz3/1Cgf1elTvc7OfFCASMb+xHTaHBD1Ue1au8+6AWJ9Tr5k9VHlOpvOMsvIPL4Qmv2HpU3VQiaPEsCOnDftRRedRReVT8FjONytuQ/a56O7ToV6lcIcMpmNxw9439uHl/OfCFtlUqb7rs1obGMAUH4ePIZIlivwSHXvaj92LFjBrCt4QFU3nQ8FV5SvaDhp/g46262A8aQQUfb1fKftAILvig4Sv4oIGdZ0kEHzR+LPj4cwUDgYCCjz9QvEvRHXyii/T3YL+/gWuzAQI/+cfbdnc90Mo/3qBwuVz+yQiwHvmXBIgU8o9jdn6AOwEiUf5BUyH/ZAToYPQSIH9PocHP5B809fJPSYDQ/FD+QVMh/+A80jdi8yQAp2Iydb2A2bQwIFoCvIcfPV7D+SF8maHpL/8gnl9qu/0CxCdHo96vrHf1Zn/jJUDbvE7jwuCCCvkHTuQ2GdBSKtq61EPxDevuMrWZhwDhvUYvtE/DEFoMJv8gVMk/927ELz7VkDjXLD/5x1t1E6AVVP7xdn/xNaD4bPrLNIDY75afEiRuLrR8lSDH5TxWogSh9WMlyJ8r2iqgEuQPFO+S94wJoAl+U4NBTBnhiuhNCELkJwR5u+4RgFRCkDjbPbxB4XKVEHQlWy2W+Upt6ZQS4AYabja7bnp9GO1m/EfM/q9qzOIzulvCqBtPY6P7TZB/50bjQ8UmjOJptOuC38Y/fCwaf6xWf/yVB8Z//rj8wQfI479N8J8//v7Dvpv/Y9/497S3Ho6G/xCIeJ/KSRQ9O52ryO8LBRJFShXpfsGt8IIhwVP5MJLQ4GcqEqIAe4WGIc4Q8WF6FemZXa97sUJQwl7pVooftjljHjkvY4e2kZxn5no+RcSxxnMcid967C8o4TzVHyUS6RbMhxenxoCSFmkc3/gUOYKSwxfaVghKI9/eXwvb4tiMTUi+Eb+cQ/NJ1sun9j7AvTavQCRYLSht4uAXva4l2q3D1wdQtAjxFZXEIypJYFFJ5LuIkHwgKom/qCSOMCEyUUl+LiqJKCppUFFJRLNSeXfYJSyN34DPWkIJwkSypIbUV1FSj6KkKkX5YlIqfPSpXFF6IiOM+jXyBff/ZkPRTgAwqZwMqdNx/Evy5/eFAhkyhaL0YjQFjG9kSAVFyT5UlCzAhqJ7lSaMWfapomQKRWkmpl+tr2X5FK6Nlw2reKVxo7LRMyBzFCVzFCUTv/DMX1GCcqWAyWi+A6Cyu4y+Dl/jJT68MSB9Kkr2GlyWoVCUkExJstYh83Cj3K82ssPbPrVLeRnQ3gugGBOMhRaDKUrLUChKA5Pfvyy+jkPPvjLxyxoW8FOUvFU+qIhwdVBFydv9xeyJzYWT9VtoILiKtICviryn2TzafCc/C/xYRfLnivYJqCL5A8W7FCqSqyCuIvnqmy+oAV/8vXGfZfqpSN6uu9dNrYq0BL+eZcpVpIz7DCeSLO8oxMTyuJ/+kxytuZgc/GFrSZviOA9IKY5Dc7oH3ymOX/ingESh92QU50DxUhx/HaHBz/SeZer1nj1+hRv0Gs891KFC2IHUrNZNZRoIWCNyxIU6oNXCTktr/A2d1352rfC9taBmp7CejsUqVjRFCYs1e/F9gyXDxEtrtkl/OfCFtlU7hYXCetNPp0A8x3rZaW2OUH+b9NDavegnxQQwscXgws5S+COxe63MfhHL/QfBOFIX5ZPlLLfGs6ygGo+3+wtYrwicVwvBNZ5l+Wo8y/E9WpZE41nWjzUef65gIBRQ49nOLuEuhaeYEes35B8P/m0kyHpIPGC69g0t5KfyeNNupkNalWcJnj0LBXYbl5qtwCoPcJVXqqQb4Vr8H8qXBpTJuQ85fYbsDcP7hQL34eD+4ie4N+5DwlcZfybvuNLQch9w+4st4WatvLvPCOEGlbxLxY6rzc4cw0spugib674RJRk9D+KHvOOv4fwQP71Ys2HYTs9SkdXihsxiMrqil2Fzx9ZvPIgcecfhv9omKnlX2YyXp60BQCuSGVwADbWyjYuXB+9lbQDhH36hxYDyTuGgfOdAV4SMJXVOPnmPuPcLLRpY3VFDzns0uLvYov7yzvE6WlQm7+jP5R0V5R0NKu+oOMaowl1sot8KsmO+so56ZB3TyzrxY8rksk5GdrnjD8mOmoq1rMWeHWW7h+8XCmTHFEJPRna5o4LshL02i30o9Jhe6KnJjmlFn5vskKHazUvkYiTPBie2oEfrlC/kS8N2UU92zBF97NnxwgcYGRrRVzDmRzxpn9Ci1FgmJ7ifLuy2b2THHNHH4QttK0QfxLWQVYbnGj6Myl1kXkmbTrdesmPfZwRjYRsCGcHcw0jhj4Q24bgjnZHU+egQHG/IRXAIBBV2vN1f+M5vLocwAsF1HQK+ug45TkUEJLoOgR/rOv5cwT5mQF2HxNhSZCq2UhEw0G9mQAwAeMo66u4R00/W8ZbdXW1qZR0SPHbIDLx5F2kFl3XJSrFeiP1RzYdzuT8ifFWLgQmlZMfxOj/uG3f2hS+yQzD4xt0Tn5fskLDfguBnyg5BvbJzBzxTINysVXbYNRmgQtgZ0+s0nlys1ia6LPpWNZo2sxu9sOMv+8t5C+eH8NFFUBMIWBq05gdGa+FGsVyuTMLzWsEYe7nOtq7TuDCuLJUnuBvbRoaRbQlaldZ11Mg1CUMhD9che2VOua4QPlPICibskMLfeOc66tpiRUIqApI6G5+8Z7mFHUJBhR1v98F77q5GwXUdQr66Djl+QIQkug6hH+s6/lzRPgF1HRJjTRFSueX57LQ3UCE2oJ2hImc+7KfxeNvujsdajYcE3xrCgbfuIs3kz5gvbDOfacj9txyv02/3/Tz7QoH5cPD9vCe+N+bDwvzBn8k8hAPIPOyeT8LNWpnnng5EofIMK8R25fDxhkORbDgDquHkZkz1zIeJY4Fn14ufY+Kv8kAk2V3BebxklI40yWqIo5pO35gPP1UeEcYVUW3t5Uqt3TYbypnjM8ss0qV4tefU+34xn70W58yHRJVHAqo8hYNQpvKkDsEn21GPyqOBVR6Vqzz6gcqj/irPcfQhKlN59Ocqj4oqjwVVeWJsKWIKlWefkK1TecxX5TGPymN6lSd40RALrvK+5j9XeXZRDjnXMafX2F3l2Re+uA4bH6g8B98b1wkpGNj4TOVh41+oPGx8pvKwoUr3uNULp+yi3IoClhxVp6FV7wiGWq6zj6hy3sL5IXyCsaHZvksVm63b4DDHy3BhY5Ta12PSjL1xHXNUHhZoHgOFyjOa8GJF2udW7IuVwrnmaLms7c9ermPf3llkmUKLwVQeVvgDpdt3ry+UIThqsdQx6HAgBm7Fh82gio+3K93Kw2ZwyYdNX8mHHVcgNiWSD5s/lnz8uaKBAko+LMaXYlPhqbUM0VNL5dt6GPpJPt62exRAreTDgtcNw+DeWhz/0bYeAxRS+bYehs9O+/bf8gsFDoQf+G8dcF4O5C8oNPiZ3sMwgN5zh6gIHAg/3NbDlsqXu9tE8/H8YR6bjZanncHqtey5oSdBSBwTPDte+DJjSyP4NqN5M3Q+33CrHM23K+leApfmXhK0zfvLgS+0rRJ8w+kmnikWSvFDsb4bHGKhS+LsDVHB8NuXC8XZbwUTfFjhLdQFPWOpo/DJfMit/jAKqv54u7qgZ4yCK0GMfJUgdnyCGEmUIEY/VoL8uYKtcEAliMWgUIwVUpwQwte9AFPGAGSSUD2M/XQgb9c9ArBCByLwVAWCuw1juQ4E3fmoDI64lTiPhqHwJBPdZGbOYbX/b4Ke7zc5Uc92LKNlyVkUO73Ol89/fl8osChRKEnvGyaEN/xm0e8i7g8rCQ1+qCRJgEA/d9SzMOCJPtBPFfWMicopvAjVsgO6ucWa5+ZkHzpEJs1bSU+oxLEGcVSlmN+JiUZVUmyEMksCwKUyIOdLa1yrLBtvhIqfqpIIo5Sqkohb1xAclhp9ZIy2pdFgPUvd8M1LqPbSn88zkUhoQFGp8EJq+VTqi3zyKfUoSRZYSTJtEglmH4hK5i8qHbcjZjJRyX4uKpkoKllQUSmGmGKmEJUmI+ZvywQmQ4YFZbHPRFlK59GwawgQQ6EoX4RKBJceMRSKsnS2pmxwBGBL47diPD3cVpel/x2hcoWImDy0hhjPbr+nkdgX/im8oEqWet4wLryhl1C5lYQGP5OlxPg4jYQJN/88jYQA1ZYkXnau0zVdW2YkcVz3kgbpkZyWUIlBHGtQ54egGAjQOJ4Th1tl28nuIpSli6VCjCIaq3sJ1bb0Lwe+0LZKoZI0LVjh0A2TaT22zBe2g8Rs4iFUYtzTSJAhRIMREEyhEpXfU8OoROrzdBiVmG6FSsygCpW3q2NUYgZXqMT0VajE8W0SU6JQifljhcqfK9gKBlSoRIxuJYq6QJaJ8G87SRQZ2KJIyqjSKkEOo/KG3UMAaiUqERyHBCq2Kt8ZtRaJ/w8Z1bIXtHJGdUoR8Z7hjHq/UGBUS7XZ+c6ozzd8Y1RIhAY/k6jE+hcSlVg/l6jEUm181rvj0KBbnrNy0TpMB1/Z+Wqd0DOq5VjDgs4PQTMQy1+iGlbZ3A5DpZOxKcLrLrItjkHPfGNU6EhUIhRRIkglUaeNQesr9jWPsVI4VNyFp5HLse9lVHuzgjOqKTh5CAqmUYnSo6phVKkv9cmoyK1RCQ6qUXm7WkbFwTUqwb4alTg+U4IlGpXgH2tU/lzRVgE1KhHjZImqApFFGPltck7lGpVSGaFKaxA9CRV7JCrRS1TBH0mIQqJesqPlOtbPRfbjEKxF+uNVPXT8XxIqBZZ855SQZ6/bEvV+oUCoRCVRPW94Et7wjVCJIFHJhxKVBJGoQNw5xcLN/0KiUtUmajeOZyR7aSVm40MhVu2OjdFVv4lKiCNRiSNRxQRUQnUFEo0vq77Yj8P5Y34fiZe74BQpvBEqeUpUoS4ToQqJCvqzxOR6OOXMaqnIJgYMZU8Db4FEQu4SlTEiUBgNKFFVTlvjnmnsLvMhuI+I1GH7JFTmkagssERl6PupvyyXD52wD3Qp89eljjeWMJkuZT/XpUzQpdQIqkvFAFyqqGRkH71Of1P+P2QiO0L6nUaptJiRQ6O8YVe/U0OrS6ng6qSGQpderomcda2WUG10KVbmEfoVR4Nnpp/Nm3/bvDgd9YZ/V0eDw2yz7i3/MXnn2sTIu3i1+ocQe5tWyn3UKXPEzcm5737hi/soUIlJD6yCAMvLfWLBKQo+E5MU6MWk5Z1Dr5v1YtI1ByhQBUhmrN7lek3Wot1waFGtVkOpcRJrCY8CxwQAOj+ELzoFGgVJh93xJDU/kenZJIVWPt27Dd8yAG3zOo0L48lUKchdIW0ZoM0iscrhcE40St1ELOchPGpvJpj3FEChRUu+oruTid1r7tnyWDQrZotp/fKmDdKHb/ZT6UmhTP85TGmfRywyJX0eLqNjSt6uTnpSn/JBXtKkTvStnDSpE0PL23wnTfpY5f6ANPlzRVvRYKTJHyjcZcl7xuIfRvCbf2ehHSXCWV9CmsoqRI+G3aT5WDv6kaYQzUEfq8U30nSftlpht2FxUPjfaU87lVpRq5Faz26ndqVa+0KBf19rTA//et4wJ7zhG/9altCgXA4q+fcRtvwj7Ukfq9ifaE/6CGB+1549PvTb4cHYioxXl0JqXEwnAjjw+Yv/ct7I+SHUl6evI3PlDvyvSiWfA7ecuRrnE+ev0wbG2q03KuaWdhoXRimicioGg33qq/fVySWMipmGX6diZGMtvVRscTqwNwTEcf9YPuu0J304e+UVdtyhS0RkCSzTgk9GxcjNqJgGZVRMHhV23KFL1LdqkLvIBHVCeRU06gTk8jYlNPpY2/6ERvmaV2gHBqRRIg4yIu8Oi1im9ds+JA1BA/FF0juLKksQPdp1d/tjwejHokTQZI8lYhAWbS0/Clt6q9iNAJFHcFJnSchNe+dBfqHAg6+loZ4HW0sFDxJhFFG5NFTy4COg+YPoJcHAj8Vn4AI79BHP/O5sT0Zns2H2GsPsvD3xFkvlaCyADrWPsXq8hvND/Ly/joCRL7wHG7OdLZbGaFDebjuL0mmwuTTfyI+b12lceHcG5eRnxlg9PgHhU/x8OTVZvtNfVdIZL/kRZlfshlj8qjCVsHyvRMEMlaSU1K0VZioz/CQlM9ySkhlBJSVvV1q3lvkUDfISIDN8dSRzonR5m+8EyIwf60j+XNFAAXUkE/c0GFB0h4EB15EGJaZBsCEhQKYsQ/Ro10WADGhlJG9QuFwhI9/X3rF2LjABSmrWEkJNKk/XYeDZb9ReiNsX/ilAVAnB94X4E6OXAPl7Cg1+JgSZqReCnpq1QLhZLwRdBMhMhfoz0DmVWWWKKL5kqXG+HgeLUeKoJUAGHuqPv4bzQ5zupkb9lXqN+iFbGxvmZTyiB7PUPG3e8nVs8zqNC4PLVKg/MxVHl1zygEiObtH8qwTDrdnaQ4C8zV//B5oWQAIBQLX6eyNAGFwBumaq9OSUJwFCtwJkMKgC5O1KFSDzLS/kIUDLVwEyJ0KXQYkCZNaPFSB/rmAgK6AC5A8U71J0h2WKPhxJsVqmLFD0aNdN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95,&quot;total&quot;:402,&quot;filename&quot;:&quot;Advanced_Project.ifc&quot;,&quot;data&quot;:&quot;zob6r56W/ivMUyvlSXCjIMMMPQSs0KRjGQBrZOoWGyboMbOSSO8v+FICi/SUuamenZkHQvb/IUqZAbAECOnTy2rtAhRK8+R6YT0PFDWzqqBUgSoBWLQMA5+0rAscVwAvRnBbolUDAyjcljAFlwhknkGr1+a/Ey3IakA9s6zIvm1kX7eemHlyZBx1BghDOcj0nNeAIbgtw3Alo/Ab08zZAEEMMqYAGffMGpsMSXMjTri5hDMPPnF4dmObNUAZGkHCPoPA5h0jrdQYZFpwhU/6hDNA2Cv1GWCAkuaTfu0AsKE6fWzDbSWDeZpmqwYIbu4nJczT5LsZAORluhQRw7qoWRCsZ48MkObBjAXF/IYxZOvgkCDz52WNsiNyq17Qb6nDN3XcqTa9XDl1Dp9npsoj8HPimGiEiD1wvMt0dhi+fTJY5Of6rBjM8r2w40IxK25BNf8/jHFHDhltm2R2Xlf4vHE/FGa13LJ7KIUx2moGKFTMQMi4QwfP7vfqS5Bt8rFIZ96JFJ10SmEVTQXmEtNRzsEYd+zg1rlc7ZqQjUr9uR+NH0Q+w+VZ9OsJnlq5Ty1jD55etdB+DJIX3FieUpnq+FQ7tmrhg9HWONPQfWoVd/Sg3PXRSY+rfoYu86vWi4nzdt8MY8TEnrXYfWoVd/iQW7ZIu6rZ4c2VLGTk5a5Wi2MYIwGV0UBHyFJxxw/qI3+bG45UtvtMLabrUXV7zyzCGBkoRgb+CSzSiz2A3osJr43JBT0elfVyg+6J2vEdETCCp+bOU0svbs+gxNFvl4+Td6rZHJcTaOCnpm0axiiCp3bzdqQXt2fI6XdyX4wxSt6WG7rC3fRqMj2EMargqVXoqWPFtKcop9+nvEpPH+dhobU+bntFHBaDPIhbMvCPHp1211GM255mFJWkn22lMj5tz1+zRjUiWNny3Bi51bmdPtdRUSOxPqxldqMyz0abt6ry3JtWURgjBnHXVH513gyK3TNX5hf7MjdQV5mfP5lqydMgKvx59qmFU07N6Wz9X+Jatbo6ndtM9uQkeeg0t6WrPwuLf8EuxO4udFpaR9dxVHwNBpNVA3dV6rbo99PLfbcQxmjjvjV0wr6dXtbRddxm82U1mqn0oSVWxV7mNZGzURij7bBs4J/m7DSxjnIz6V0q5cu+kmL3W+eUnhXW+XmYU2AOZV5MHSHkYIw9Z9J5magcDipdSs0SxcSuuGw2SESMBj+DgQ6Fk9g98zhf5sNptZJuNslwnd2MbufeMozRlnXVULhzjD1npo3MJTMcb1OXBR/c14lyGq3OYdHcg6xgU7jEwUjj9oz3amdZK3FuyLHclCf1bbJRHG/DGBF49gwkDsa4PYNKfV5rFO8VL6eySZ9n17nB/RHGiMHcZSBzMMbtGa829Aen8iWT2a8K93mx8CrzTXjPEIosRur0H3J6UkcxdrcE0+z8kLs8xxI3ju1yUYVVEsLA2megQ48s9pzpFIci03mwbNPHYnITi14yXK/FJKlbrYk7ap3ThTq6joX0s1Nummpbq03+fuycuu35LaKGBe9auu+ax+6Z87vQOy1L21yr1WZ51sHlSmsQxqiCd63cd81j98y8klXpd+OgpqmGHD3b1VZmHOaP1LNPraHz1DxWNkO5XS/Z7h9o837upnsJ/fCPMO+BTpA/AJ13zeP2jHcUg+Vk4BW8y0KlCKs22o/xOoyRgI1UQ8dCKkWsbPbcq2VhiAep6t1bXao7WU0NwgYByoywj03cnNFDQafDnAotL1PPM5+oh4yZh3rcCN9mdexDMepOIVaY6zSHq/4t7YuT4oNs9Sjf92po2xLT7sxwFgbKj4bYqK8miNQogIZPCGaURYbAzq81V8ejIkXsAdbel47PTW6bTbXOz1qFVpJiHXJLkEAhMO5GHOhWHBQbrIgEkxZRIe4kY/fpWcs9q0J2KlSjl26rVt+7TFbhmymzmvpmiCKrz5lK7/b2DNgMMeqmc7NYO4WYncVqNJ5iueD73/qwfGgXQq5m6mFQ2j1G4J0po2RSrZ2Cng+KFiVW37dGAaqPRwDKqLGUgmpFKSjTWifSWqOByiqdpngR6FNUgjKpGOLUyFNUGMXMtO8xyLRUSUCp0u8Vg3JFEIM3S7lQ9gT1LFTEUgAySp8po2KuMx0jjTnANIzkFjKqAML/N6F8Rt81bRqNdqmhQPD/mDQLayLzwLSgCZfZz8oDPMKj8FnrdfD/tMRrISIWcjNfE1Jl1FWuCKiR3AT+m/+nWQ8Fk4Xi1AMoYD5KKaNqm2geyo0BA1NzndbwYSMJbCrmA6TBZ2YUdZPqJuF6xu31XJn9J4wXAb4X8NzC+M4kQK3CGig9BnhMN1uAYMzQkHL7O/fs79IYLjRUYDTBCim4ThF7PwUmEkFNaAxArVsDJDBPqnVkgARDxX/qOS0VNfJYYYqthvNdb3Lw0GJVOz+62zSToeRgvROYoXwDHRap4g4Gb/hLc/2an5FzyXvHxaW/LD5FBKMxCVH9BB4A80Y14PZL2BWmCTQACl9aksdAA9A4DAwH0poTBJCMgWYnGciC76W1LHhgtdAQ7OUacguRZ79HGLaE3l/EQhp8NkzNqHKe/V4E1wkWfC/t92AdM5Da76VhilKfdMa4oyHF3EIWfJYWMrCJaUjs74wH0MxbQ44sHm62CkBlobTXcWV/F57FJ8xzApQWYotHBPgFDa5nXgCFhTy4XgTXSxxAez/peQG010tk7yexvR9YHAEG11N7P/A9GMiD60VwvbD3k8FzSmWvV569XgXropC9H7AqA4m9XlEcQLifDJ5fBs8pBQ8+W7z6BQsLaQDt85ruh5awnbAWqeLkEzy5VTr38tVnxee1UNqvxXq2Dll6jK5mDmWsrIVRCUt4Cl6E6XYPdjNTsgYIRfMW4MGUc2U1fPuZYfiMTA1QgGDt0xB4qdEOA94FBKwhRsB7MOwrDRVEQYLw7zxYrGpRfOPzavR74CkpuxM1Wmc7m1AqOCXE2OqoZfamm7OhSAG9yuGGAZPUbBRYBXGrbEkVK00lJr1scS7e2cH6NlnR8rhfe/XCNwYLJ6VgsDaZD+aQpMq8YI7BUswJ8gCAN4wTwgFIQxN6BxpWYSLLDbMlngRzNUYABDEcVh+E5jcr2Qh98hv2alo3G0DByGtS7KyxF4ORUqtsCNbBvDmAYMVGJiUaoIksBxMiBU6lDyUwD5vOChJcRZhTa2wzOxGZcsDwu+Z9xtBp6lwCgejTwx7OmlWAwYYBAWgxj1koJEATy2igpmwMEAgQe/r0Y2DyYHDoIwTPYwwXhlPq/QMchCsO68qV6VYBhySW8LuiYNP3DMszNn/T4BwgeB1MgB8ciuYBgA40f4ZD0QNDrzAUbaEQQLDW06HZKDXz1u+DmefS74EYzqjlWwTfQ2AjHGYgGwmqlxc+c6TgENQv20JlDPtGBoB3SBUzG0a/S9gYhlGaQ9SE8ilYaP1mPAlv0iwh7BHNxP/MGMqL9dttFrXCc7ZEWdU4q1erlbukRHiPGGnbuGLgDtzEU8KjgTimxQlkt740K2hcCWDAVwrEDg0RiF+eZn2w5bXijaxpyfAsgaxYp1cSm5NQPyGIP0KvD9gl9M2d4155sTao06Liv1CqkxusM8dLI3fOzVchbcO0ybFrD7zKuOKAd5kkG3gABR4SJYCZ6jesFMhVVk7kmoACGHzmwWcO8qOWmmgAg88SPgsadG3Qz+EYL5QXpzmgdT8x6r8Ro/XGKVet8WZz+AgZL5iWrI2TiyJDE8xUPjL3ocAJKGhPwgqrJuDJOmwECInIGL6BcVveYCDse8ms5GAyCYmFwnorEPg3jENKWShhkTTbAcmAe9zuX0TsZwxCLvTfAQgnml40KwzrRbTfMxp8z4Lvg+tZcH0gPOtFtt/z4HoeXG/EXAtB2NbnkRWKzQ6xMPie2+9lcL0MrpfB9TK4XgbXSysEaxHWcFkDhd2PnNr9B347AyFSUr8KJx5aoTgNDRcP93Xx3p8q/15+t7b1raTbkNKk+bKRbTRQACSwaWo3g+VmesOAQ0lfgi0FK9CMjOJoXyICCtYsC7akhtK+RDhFDVTw8rSiAS9Zi4fMQuuhkvZ01i9RwA7QW10F1nT7cjxzVmkIPiwNwctmXmLwPQ++F/Z7HlzPg+t5cD0PrufB9Ty4XmBELZTwvSDMfi+C70XwvbTfy+B6GVwvg+tlcL0MrpdwvV5Fge2iCgUahRXf9MskHFiOZxsQmSPSYTkoVhMe9ueMvwYDlF/+ZumYz/YpFAplMRHLcAxYDd9jwurclIGHVkvfcAqbmhjW0UisfK85uOWlEjzARnmH09D7p9IicBt6mh4sFHYhFexik/hkOIOGzDh2hdYSQMUy/kUJPFdY1cxDIDaYNw4qmyetiqdlIuDJCvQOfZpxOKU0S4bfibKnIVE4OLWs+EEl+P5NWhCIawzBqWrEePNC/uLE9bpQd4VjdTjUGC8bzUUl1ahn6sNWujEuX0O8UGvj9qAlRoMRVodHxComWpzD8FmzFWklItvGS/8vpxOEwrEup9a9stlsX0siHr+XdTVZxKgbiqEQHjAo/eIwbBkBp6KpAuTBShruDCvoESsXYFCSqZ6hXSlpNBKth9qmASYEgTkTi7Uo3g9Z/Vb3euc1JwlFaqlhHoWs8Ea/holRq5UzhkE09EAlFCZYyh6GAiRuLffCK9SHHEjcpsmXYXBGXXcnFCdpe89O6ZA6zDvIe2hqG+3JrjkP1ZQRFCIQNJFAzKII2SUVjvV/nW/dQ/E1HmRrrfyw+9uu3Uo8lJ8imAImyT042jx7lGioKMQcaNGSAeR2s5kKzQCx5X56CUBUpTY0wnAt4IYcBSInV6C7SCFsMAgDHcQUxnEegMSaQUfLTGOTKhYwab3PpUKhThOdkHFOrzwEGGjuaw9bvaussMwtHxYQ6WAEeQjI0td77p1jrZ+NWqnIK3KbbC32MtdKvHatSc69s/TAZqWflRIr8wizsYmRHqDVhCecohCKxMosYlAZaYmioXBj3RtlL4+q6Ic7KyAvOLPA0qEhCMAGQjSGEDaoQ+sNIJ1pRRveliJB2ARhVqEg3Fr/ZGC60AQKvNwgBOqyrErLH1AlQstqTrCDorHuwXkB76SvT1Ctk8+onKnUiYSbpyC7Vp6JtbVPAqeoOaa4nSnE1OjTC3acfiRggkiAMifA+A4zg/AgTUcK7GZGRVIAFRT4lBqjs+Y01v2o5LT/KHQrmX393Pwd3xaHRCHcoEaCyVXPGJQqPWOwMCIjBYE8QIJYFMMVrMQLkqRm8gxE88DCp7cGiOjG1AprjEFIMzsZLIPMSAjwBByUZmX61pgnkW4bBkXjuDzB73ZiW2oVUpmll6K93ZvwZbhXq5ZMzEy1uImBamhg6OKgBmqJhlr1ExN7MEkIJtIQ7A8agmFEaCXRql0ehGtpSIEbanSWLetXCM00pFtCUrFYi+B1cOXN93WbGamb155NxC0ziVTSAsHTlPJXENdljgMNjDynFBy35qmAcrQQbTmY3nYQ1SWJshRnlWyjOsExan0iGjJkI7zsHjLFYK0yb0PFjMXXCv0EYqMIt4FhgoN1RkMOcV/CVH6DPRdYc5iw5kVzbhuoWSW30FrijW0XIGFBSJOlJ8TgeZS1bRqV1KqGxqYOEM4iA628SQg8r2kOZ40HEp5PmYxOgNTKr1q6sd8Le52i1vKvgN40hLer+aUnwBOgGRXwT33sW2MByNQmPsKsg3Hzg2/HmLGs8QAb/BoqOAP1MgNP0TsYWeMAgh1sNow1ChDQgDEBcU5DCSebqZkLYhNFnj1rlYUI7DiaCj1uNWdsZQZpjQB6tp6lVkECqOz1CgdQWbELov00tFStX7flfaY1gKVqZSHhAXUrC60RyxQFsRBMT4barVTkAX1pWQBZu5HWamCfM7DOGc4M62BqzVohy4PPGgZinrXgMwROJs0PCMgQRgEIIIiNRj4F/qAgZFJDCffTHBrMr6YUBQbIOBg59D74p7wG3f6UU1VJsTjpyFOL67o2bB3IWSUYej274jGI1Poj1n6ihQAgIcSt0o/BMgtZqWAm06/csjRwm5mpQmyn5+Ggop9bA0WxWEPkwKu26tNKQ1VTHVpaXul2uArXr8U25h2ZKHaYkbCWMH0AAlOWlpi0jACLbwxTHswEIh6lybSG8l44zLpiLZT5wbj5m0+izK5l3hwq1FriEZ4RsHszIwjllBzITF8qrTopLJlxZWNSlPHj/t2Zx8Yf3cuDwbAzR8JXb5J+5Jr3zTTc4EEAwek7U2tdRDI4WikIscYMSeHOQSFo4eb9KR4bUp6VOJk/z97eI+ltN8sC5ugSiq/RLCVgqZxZ1mjjXo11zc4APCmCq6AlgF5gZ7V5nICE0UWg5SuBuFgnOpXL/FzbHc/hOwuI4dVUQCyTlgEThaPKMD9kV9sm5pggRIfyRKxg804c/d/mY0sny2Z91G95k8k0XA7NtJCCYwbZYGIJNkwNbXQw4WCURlpMBpuQ0fttAC23XqdA0NZcjFs6sTGxypoNUWDzwaaLEuwxU/wJ2K+lZNOswtpQOQIxQi+jpWxkKVr/c5RFERtbsmK5/jZbGuTG6/ZzjskvHpFQFy6z28FvYWLZYJH1NxDaK6zxVEuX1pdsOafZfNanbB05Wtr8p+iiQCIXNh3StPVwOJOIVWhxclA9tAZv1WvOe/1E73F9KhSZo11eLDGY2AUCbmkOI7v9tMYGJnSP2WUN/LVUnyq28okpIfk3Fxkb5zKdbJr7XaKCbjLbL7TmKz9XidTh0CeADU0g4CYwHUY5zAVze4KDOVGfmMqeQJqhW4uKsNktpgA1d+YS64FqLLu1Cn4VZFl5/V/vhe+X3jk8Fw6uA2RqT1ryBJ+RkWqV1RDAGmSCpy17UlbvM4EcsG6mVxyc8ghZCM48YQI84JQXzBo3PGG0L3N6w+lOBDjphPGFgkmQgERn9EARmBxAGmAYEg200GSDg8yEnVARJWNjebr1Sacw6BZShUa6P0OV+aN3idSesQKjkQiBNszBDTQiIAHCSHZgQGJaa6IWggRprKTW0ARGdyPhWVbOrPHeOEYt3WPL3riwW5eDu8REYTO7lsTqxCpw/yiQUIzE5QEt6r1uIbfmYP20sMbWKWACKqm0ay+ZlbRgq+tpWYYuOLUGKkytgSowWCkk/7m3wIwSxAhoQQUkBxNzB/I+t/Rn/NnwuwDd3jjCmIWBGcZKkhpaNk4Ms7ESGUgmxPQ0Bxh40DQHUhaCBGb89MhCa57FFr8puWuhxa9pxEpozLqTtCQlrGQFEq5JL7A2e80+4DpNe/D/9TrY363kZ7x7FiKrn0gb46HlJGHdQ9Ztxaz4oiE4poWpgO8BZLDODFsrGcOQ+yCM3wsDtH5WLeDb5BZrkNQQ8u4MBElUq7o4gMr+fyntZwWSpDAUCRBYvNCPga2EZyVnFUjORnInACGtB/zvlo6FtPm3ntGWnU0TK75sx8slSSb9dLHh4Ve7zzfP+iO8afTLhE2jwIhuUlFsuoqwvl5hrakagnpr4olBwddQWgMRt6YIDmIrMtI3qB/UqkUmPRsYDhPYMhQCURYmjwaIHltrqV5jZolc2UAXUzMWILLitD5jLEPBVozGoH6bMj+2yogpzemsiYq1NNHfx4udOw00l89aOVVPk0WrEVkTFahudoNoFQb8oKZBCRCOZ71xRhoJRHJiK3UZIcGZQ7yIlRslhtn1gT7UEO/F9jTHi3D5FNPJxqqfYHJEJkXKSjrI+qCMzxRyVo2r27lnbOBrZz7zGq9uI6vWDTWv/PZK3rgbvqdmkB4wQGpVTKysL1ALLTbvmzsF9gyHj1vj8iJRHuZXB8IambUavdL13DEsZGjWZNVlTm1QBLXqvGLCChUYkq+EqWsIPmTNjKVNBXU60eo5xAk6+Ppkt9xom0mnV4v+63J4j2Y0XNSJcHsISk6sFEkt7evtagUa/bw2eZeTPwufCXaMuyfe55tXJgp8opqpeX9XfC/wKHJPUF/NscqsO8oazPTCwj40Z4Nn1XwQIowTwqrnBEmrrmOrvgMeo6Z71sevgEZNyhUweQUBgUYNtszY9OcAyKyBmVnPMpUCAsmUgoA7pwwE4U4VCOKhWPNOrb2f5FZThK735XPWyz66UoYfmuqDBFLajFfKMoeAKVCwOOmTRlkpQlg/hYDQMAO5tZ0hW+jMePqwM6dYy3+mI0huXh6I3+VuUX83cttmqxKZkwrS0CBsyQRJoIAhBQI3hCGZiDrPnhrInhrGowiQUmuZFDiA0tr3bJiR53FiBXSugrlL5RARinUSDNmxsJPDAu2kfr1jMY/ndL8Kz13Yk0if7NbxioS154pAutWDP7+BcVbEaZk7+ryl6ngrHs/Falw7FhqHa7iuFTV91+BeVpKjKHC6GlkP7mW6Q/7dC8dmB6yrhZsckQG6y9zzUd0W06sdi9wLA7PX5yBIOFSTqWfvgYmzdjiWsd4n2czz2dqipiqe/dv4NctVQhHfJi8Sajkj01fGnXdskHKh1+GlVSnDK42un3nwgbee5cI4ObYaD0Y2mkHvIXjnJmhZ/d2DxOqfxfxmdB9mWXrc6vjPRWfSuXrhSidcUSsNYWyDX4QMpBABaUjmAuwwZxJrEt/OrxV/RAvJZKudTrQ7nd9e7xm5l7KSownVgXduA2ugA9EP2KiElYSQsHOAqCsNma2oa0KInH1K4vMS2s1Ftss78rHk2dV1kn+oc7gilzFzWoHDhmIrE9sFkFqjA2c2yILBgWKgDcsUDNaLmbC6/x8QhPYfjdX4ctdpYzt+q2zufm1V+mrfHodrVRtB3BaMMBK5cHDG2tq2qdu9WBpPvWmyIxv+Y9f1wzl0yLA8G2cguA3qgrgCYbRsqz3yQAug1PqG/pWn0YTwl5tuYgPjFruS25ff522FPJqF+SD9Lk0n1XDyqz75ratLr6FdRBsGbYyNVhUBS49RA5E1mv8rZKP/p3tExhdUeE37/u5S8gn3+XnCj9VCLhGuRCSZtdTrkw48fFpiFBAjrgV5G0NuU9C1WmUtyZjbsLLAMmuaTtmYbQjg1VBYRz2FwFzNI3kQew3BJMJIOWBaUcyaWBQEtJoQKFsOWU/I3cWxxR30DZP9Ufm5RavHenVNi/5zfefhZ/snwpuoC+elxRZ4wLTffy87uUL6Vmfzfqdc5bV1uIafCRkHjiZNPJ6DM9bO9q63lnlyvWTvy9ztd7LeZSrXEIUb8QsxSwA2zhxL8LuZHzxn3rGFH7xmKV9OztSU83qmqK7zDl839uF7EGbzVMzAOa1iiz8QcWyepvX0lrPWlBwSqNK4DU5hnPpd2cRRreM5OzO+AEQ7WU2nW7SRSq/UGI2Wl+Z6HZIUsDGIUZs6iv+SP4gXWwQCT9/kN3luV/BqMdpkCisx2uVCkcKQdgAbCKrJ/Ti138xProAbm8uOvWP2Wk0M3uS5rj3Z6rqu7sJ9ZLCxA0rYOfAWuUmisVkWEFmsIaGwozgNsjDAqMlNcCRkaXAwNhpo/z8P8HEwPeuPiMFnqygZqGzWBoTomMshZsmkaUAgmXGW2MBT0Lg1kdkQGwZKjTB9NmyWBQEzvoZgeTHZP1CE0DwRcQ7t+LT86/zxm98/GB8lj4WXmE8y52EotNj0poEUGE3PEMeuuQNsI9MNR7mvOVa7zuDe6NAvL9ObJcq/prMnE52QRmXKshnNwmRmQh0784V7SMen7I9yOPnqPCuoohYHvvRyqXYxtO01TmbJ0jiuXZyxrGS2bi72v3Krzs3+s9Lc4eZz+YrgFFDlFkPSgYMzlpVMRpXH/pbvpIr10nQze1Rz72pIqCMmGNCD9YUoZ2lyhsw9zA/MuUdsIr+XUK/KZpE7sG6zU3vPd83ObyNUg4eYJpEKQjLAaaghkTYNKDCBKWlNYDb9x7S5QTZCGILrIDUC0rs0Iuqwt/hSALlHfpnK0Leapzaeqr0q1Wcy9H70HDybcqRJQMG9BLeVVpnH3XvECkedl9+Tl/GBlVasPFqdarL8uw/fAzoBQfVWx8VGUGx5AO96lQdx3r/5uzHcHm7ycBnkBhGcDJQtM/jrHKZxxhYIOOxPy3xZNPgzWXpM373sON97R3BKYyInplKJB1VuwKSmITZKl4ZgFdIQIuY1ZMZ8b3we/6rTyr/uT3ousTJOIbPe7Qr8IlL11LWXv3U72Xuowx8xUeEmMNhEnUE+iuZGJl9EIXBkw0fzvdbAwdFqouGk7XZumJRt+vnz1wjNIBTuOsXxC8wmuUzy1JuK67LsTY+5ajdZC5WPIJKCU56aCi0m4UGvgs0lUmB2l8pGyEnT4QYgBbO8/hmUVD1nZKEC/5i53CilWkPDFjJwstvelz9/vQPNjblDP7FlEXBy2Oln3qLD0vdr4cCT3d/sK3QEm0Jj4P3Vk1GwjhQCD0yMB2U/fy1IzYUuzcYWTiC79/2Sz64PqL1ebsR0n14WE6F107sf3BGGC0AGLOLI8BqN1aZOMoptbpCSNldI2dwio7oSgKDASJPJAZ8pxJpKY1ME2mBQtkeaDA4OEFwCynjr7LMB31FGWBcAwStoAlqoCJqi2meHEBzbIjTot+n9/LWzNA9C3TWJteZVWoP9sP5cJnetLdmW8t4YDcJ5e1oahlxSRkGRYERB3pY5+sEVxq2FVZoMWwuFBxApS/9YWkik/V0jgrWxCpY02U1Ak9Kz0DQPh2cGC5bJQOUA9aHNgp7lLGjN7P0E3Ux/go6bQXc+HHQ3wz9/3ZzMg/zVDCUotngF6rf6+cnowrI4dSufX5XKczYOKeomZsPMQUOocUU12yf22Sm4pUwzOKADTY32vXNbk4qBC0STNCH2PUPSosk8FvDMCCJZbb/ToMen9/PX6dLc+C8oQz9DbLT0LKkSK3JtJLeL7mywz1/X/XAHGGr8KjBX5Fna5RD3rOdALO0FbTupMdW46xZrtVSkxcTxMcBeK9UYSP/cvmdDZzg1DAOqinkcXBhcMhtNKsGKaDxkyNIOhKBpSCy/ItjyAMLsfrP6pQwyFaRR3uF6CYZADbndbwoKYykTswP8Si8zDnqys6DTOQo6RaOg3yf/Cfp0Bt3bLA15dr8FzaXMgzjyI4otCeLNStXCuNf0xWgluj2U7u9EKiTbac4A2UrSOCjsecEtn0PSzjFo7Wku/CtsYpxycff0B63xcZ0p4NoKZ9UjeULlcSjCz5T2knZ9uaUBLmy1NAQ1w/7T9dNc6BgmUHxZkW2z/aq2Ckr5LZSsPTOd13Ue8oZovsGDQCUIlDPONWzfrbI8U4B707BUCnOwLl7bMv0n6Ov589dEjYFJ2plbbIESr/m7vKBjJZV+kmW7vP3NF/chQxUznndYB+zZ/WoNo3oO1O7HoEOnudDlIbElTLA4da7Tsrdk2UcncZsWD5nkMuQ10AcyszEmEurbSeORAZom1uBrNBSYiwSZ07BXDHMiyp7BAtyD/+mvx4yhx6GP2GIo3uih1/DOLrn9vbs/J2p30VuF9ikzBxXcG2NLmwJig/QcOKE/f/0/zYXIkVliy6Xgx7ncXDbUIZNJ/u7ZdVuv5DKhkCzuWXe6/iNs7qQEL5meA7FnKWb2XCE2/9hkHdm5cXuOmLcHcxT2rMTSnhuaV4ugoyj9CTqB/vy1D9Q3dM0dKLZAC87nj7f9vv1m+9YZr/zSZncqhOJP9ZnIDX/REOQIPSNuzwEsgndqc4lNhpedo7J8n3j2nUpk+X3Q+9MgdIziKLbUi6dfaac9GXbINZVIX57XTuoU1vO0MOpZ2cPWE9TrhSyNE2JpPOjeaS70HDqKLwYzGWYmuebvIZVb3mea0NGg2AiFtOjJgwtevzPP0rbEFJ6TUEvLQWNPc6HjEUSx5WIQWeW0isz9zHXlP7r1xNKfn7zwPW1ePzfHGRgfbICkfjOBMYJwa1QgwPO5Sc6F6ymCLgIGAXPnEuscqneLb7zabtEi1R409vPG8j04hOdi4lTAYAJRfaZNNdAHN9G6AIk1mNjMUw4pewAlhuuVNVWapCIM0GbUCg/kew0ZZAAKD2ieG9s0BWjTKU04kwTIIaPPxH7A/8dwthg7i72eQIiRhpBxa5pRQWKcIEC/PEhy5sYdCJBCcC0H0QAgnOvcZHuBh5spm9vEYe8JU+4KDDLceg+xrWEgTM18WwZDBCZVwuw70Lojc95BrJMLs+65xs4ZsV6SSVW+T3j6boTfgeB2TYUt6WFMJ/BZCmLXzJYMNxciR2aOLd6DCqfuoeVVmHg0iz1V6m12hfo+fE+bZGIqJNh9rL9wjHEotowPWtaPB7QudURxNfV69ZzXHZNMGLfRCoA2EJQyCcLENARZydjSoFSJwGAUM9DwR25qi8D3FNuKrBRsSnrtg3dm6yroyyhEBEDWs7MesXV/vP5qv67Mu+90f13tVs7j9Xu3RpE5C0u/CDLfjUeYWfqUAVTBnD1bjgVDZjs34YqWTq0BUBMWPLtx48OzYgjONr5w++wEWXy2BKoxx3B4dq1KwvdBPhSHRGLn2WJzbRa/Dy+1rQ+S9SSrof7h3XqWQ939uEmSsSFsxiRnDDWEuesWW0gIF2UjfXzUC7zaKK1FIXPOpJahnBK9XQmy8cjc2rz0Z0gUM+1qHB4dWz8ItWu8R71MR2H/Xq4f5u3TY5AM38N67IWR7MG2ZY2sesk866gVNiA+sLGYcCQchCFB+oZB4NgiUWyNGFQtl0aP96lBJvfRiZJWL7l/hPaqIVVbrsYEvUFCHHJae+lnjzsXSIW3avthNZPNLi+rPV7f97tNKBJGmLA96+RWgXOVgXPV/CDce8TK1e159qZ4LoPVmg3Xq/Sp13pdw/ewmdHG22VzM4XtvWd+wI4cHV9DYzPpv07T3VtvvfVxQnrpevk3dI7DtmWQ00fpX88ijTPWXkQz42bu8Ch4i0bl2h5k8SSVCq8NtamcGmJu8wVN1vF/cOPYegYe3eHqdYPfuZlaLJN5vhn71XDOJsOU2EQFZpMesQjC1Wz4oQkdhUQ7faEjS+LY4gO4ldqe07PdITlcLEfHBCuXho2QzcJIhBAiyCW3cixBgR4JdZZNylSgLzJpZSAW6IXC2mGkCPQ/223bIHT0IBxbT4DsVqtzK7/yU8PVSl5K53ymVw7VdzBpx1AJ3Az+ahQQHJvOjrZUtOm0vkXvO6LilmOtRHEWxsmRpWWhD1xnDWOzqXGfTNv7O7nQTv2U7JXJpIny4whOEkSIE5AL9RdOORaNO94OMD4RvmMHufIP6/bwXX6LdUi/ECaJ3NrHPGsvMaVOQFan1h4S9LM2F3KHDmNzh0kL13iyUlrizCKzZlxrN10cyg6XkNgA90RWn1DE2t4os/pC0OraXOjwAxybFuwV5yjVS5+W2Y3C6cRrgpa7Qkj+M3VOoGaTMq5suCe19Ea5pbOgC7a50HEJ4tjMX0xy80Ex9Wp4ywX1iyt8u54rIR6qpXgC9mbjfDP7ynzxV05X447lE49sP1NL1zI5/5Ept/aT8/ywDNkqTMohrKEp7QQ5QiapzVmr2Lxcb+zvhuqR6wi6nN1G3njcZBUZxm0OEsCpTzdnX8Rn3A733qq3Sl5Y4r5h53m62/j1QskWUjIIxpImEtazKU1W76Kgl/ynp7c0yZXOGsXm3pI2PqW2m2ZHNer99m1x7nrz3TNyTy5sWiM4G/+DMz4bNjfBj837sWS5BmsOC2uMHuNCGCcn3CZ5um3ZNM4PdQNTbFWrXMjxgcl40UCbwnwSxmmkCcBpKnc5OGPP79GoXB/cFttsXXPDzJQ1j7NqyD9jvDGG9jSESj/GtAi2WZMfDhlc1gf+n3vF5nqi7IVOUs3WIZ2Ry0T7vE32XzLklHa7m5v+6X84Y/W15OBcnzWyGYKb+zWZ/260BliJ4PxP/3Hs0kNsqpnXri0uvPtmqUZ9/e4s+/I9zoUD32x/8J9/3bx//vXe/vnXKfvnX1/rn39dqH/+9Yz+CXd4hh7mf5OKNXgNCu/hIrlUuLUceMlHvV2/XXvhSUEH5p9//ZJ//nU3/vnXi/jnX+fgn399fn/+deX9+ddD9+dfx9uff/1pf/51k/351/v151+n1p9wX1UeWt/Y9DXcPw/ui5dfyQxVopJ9iYKXk+G+KeG+p3/t/zTWWE/Q4+SNd3dSUKk73TfbLJP0eCOC1W07yVyssb6UZ22XnZ9r+r01K5dOdX16PdVvGGuoLSR2Trb4lLLTfp2u71cK7e+1eoKvb7+bczhs0PZW/Il0QnSqYGv0sQrC+yxLxfWJ8XTq+pqUvfbr1V1G0UvyD6tTCk5jjY2GSdHF2r+WLslEa7dWhc4pP+5Fml6ZbBKIWEEUFFQzsESlB5AjDwNIP8ImSDa4mELor2nmAH0fzMB2y0CU25YaiEJJGhgI25BJ38yV32LTtNDvWKTRs3lAo+b2uVvU5HG8izQCM4X0YC4YEVthxswT5qsQ1BaEge2TZK5m7p1jvd/Hriz45UdBtNb37oEvU92jxyJ3tiUUzUAFbc6wabDhoI91aPeuapy8V1FqJnuj/mW+U1cZQW+Kd9hGdXrkOe85NjEE5VeX+tW/Fwhdds6nK0+t7jzSgYwiYteE6lWSwcDWv6NayeB2wG23b3M1/lPMcXz6xWS/W2fR4IJKzW553X3LS88PR2aHGkoK6byE2IQKr3rq1lrbWiaZa3lJ0bxvRWrEI1gFZwFWY1lysMYaESqXRx3d1wd2WF+7rbtXmbGOimCVkK+iKQeDa900+rL5tvCbY5AlsekSHqmV0L6T93Hzec2mbmR6Q7l8+D7cs4U0TG1iqNxiahMjmwLJgjw344kgdgo06H7KzXnkTCFWr2DXbW6/vm3p73o/aCUS+7c6+5EpIHB+GvSgpcF9VNBDE5G/JnX6PrFVLOqXqihc6gdZk6iQ663b5TmL3gdrhmCxmhpQf1hjUxBw+rV9PQ5EybFsHBMddGyOi5HXb5rXwqY35VxgoIiCehjmeWz+jrnIMSWS2PwC3JkuUGNF/cxsqfqTZyGDD5VImz0txsuAMoKWQYqI4BsibUFJZQp42zubJDjnzrGGhl1vMO0TobKpZWrbbWd5frjfR+/stjZ1Xkt8HsAjPca304yxkVwfXrcue/5Owl1swq1H8Z/gRmIj/hFtPWajztPYsAqH38k41+z371Gs3AbZ6pEbBUpiY/zRLtvxitvdQGMn++R9vj4uw70VIl1BqbOusVH+Hq0MFy012SYnclrFmXk9+xttCGoUT88SDLYt7PVX3PFBkdgAf++AW7eNN1pS/5mmVal3u3z+V69AK6QZ9MjmOplWN8RBH28WKJQT72FzKr1nt9sRjUulMG9F0GsGzS1WUyvVwRq7WeeZ5ms48VQqtaizMZqfdl4lGcVKsQiw6tP/D2tsfD3pNzrZxqK4VNeW0VlpNds5eFGsQSKB7WnoYI3dkYv8sTVelzKqrKb16bW+KYwxiWIVltZsg0QHa+xuq6dfk0uLDdihsfAJqaV208U7itXapoNuiw7W2MDRHL1Ox+ljBr+TvVL1dqtNFuoVxapU0DgSWjf+B+v/iD5vtOqNbKtTzLb1jJu16SrR+F1q6epRpYVdXc0P4T5KplgoxLlS4eL97/3m4vWeGa/UbRYKPN/85Z3CYNqu5ntxeJ0t8T+i0EN4Z4tSHqWzb5bRPDFxE1VeC+cDUBRk6dmqu9izvgKtpv+rP61YUA86qK8NsRAAJajJHtg8qPHD/83rf0Suh+aV8xfoXNmi5GNxVstT/Vbno+z/1bwcqvkf0e+h9yt/0wn+eqh05VHvZ96J+ib/i/+v5uXw4/8RQR9ar61fvQ0703fu0VS3ZjbTPXSSr/+reTln2v+IwnfnhXNsh6vJc0P274dF9TGbdtZy+381L4er/o+4/dB6LTg93obDQfq41mxgvS1t8tXp/9G8iEP3/yNk3p3X/2PvXHuVVbJF/WPapM9OdnaguNZHrqKiIKKiX4yogKioKBfJ+vHH27zoW1C4Tidnd9JJdzPXbBfzcdSoUVWjxoUcOtZsSViRNIDr/qZQW4S3DV65/lO+/78/KN///1qe/rop/WVOEdkIL2oVx/6xfdk7ZLaCBXUip2de7P9n+P6/Dt+vEwUi4ePFWnUdtj9hSVPuZAp1nEzJ9jjk/zN8/z+H71feAYXIrXkxntHci6nhwRYp85xL8mK76IxeUrcZ+l4C/JZ6wN4f/KOcNXePzL7X2mHBs3zJowoIzTxq2z+qm9LPonYc/agkRFLPo9Oj5DX/aFHL8fArO/NRyIl4FHPnHwcMnr5Hr93qmT+KuzMk+SyN/ejaygD2USKbop51zh8lCEkSPP75WUyIfBY4un6nR2nDe7+AW/3zR0Uy/lE4Cj6V5fp81HjgwaOILE+RjxLad9fJ7ck/ijWBZ930e5W3e8PKx+foR+VmGpLPJ7ynkzH3+uq3ktvUo146IB710u/V8m/r4+PzDP38PPP8PPv8PPf8PPf8/PP9zPP97PP97PP97PP97PP97PP97PP97PP9z6jCW7vix+ef779VjLk/yXtzJMjdmwPdSnqzj3rsd7nfyqcRj88zz8+zz8+zz89zz8/zz8/Dx+f55/v55/v55/v55/v55/v55/v55/v55/v55/v55/v55/t5+FXv/dFsiGUB/VTKZ+nwR5o4yz9S1R8lM2914O8JtwxxbyNyKyFOPGq60PcSAtfh+X1uQiSbveyAN5Q+BhITUo7pzoZs4ahmk/nPJPvPJPvPJMNMsl/HOUS25cskmy+bzvBiQWor6L7RW3gNqfmSh8I+S6fT/LMv37341k2d7+UJIHkvFXFTv3udGoKl+afa3CNgbwlt7GN4n8/nP9/KiD3E/Hjyz3/mn3WhWAju0c63gsO/vk71qZmcTFZJtiNjmTeYzKZPqebOqP9lX+eXQwqRE/qyTZxTJ/csz1z+as2WgaioUbJ+OWzfmrLfk7zusaS3a3zwfN5vcKhHx45buXfmUd0LEM/n/ffXneO9Ghikv4pskI+qXix4bNeuh9K7MeH5h3I+E7dp5n47fSv7xzzir4hfhxcakZb6MkrBdsH7B7dQz1Acje1kuLiMwP/Sr8X/+lrVR31qFm+d66yHcMyvtXPbHar97Uv+Ivu81b89+XuMO3sv3sze46kfT/hIzGcfbRdv9/iPJ3z8e/xXIv4jPp17Jvhz1KM9463s8ePJPhLzmWeiPUkzj8R78pGI/yhuBG5q/18PoF/OAxqRd/vyTXN6EKXDNGZVQSV5eezr2/Pu3+ebUr++afU5Gyw6K2KvL0ihJ2wb3aEMsgv/mlMCb9WA7nHF9O+7MRqRW/tygp8LRUPcdUlGgMqJ7LKilTDz8jfDX2/GuHCNuXM+tScOJJPd3gQTWx0Ik9I3/3KW0og81JdxXwxcWzf3ttgR5v1hm96MWgoof/MvOSOyOV/erDBdhRkTEdvr9y2vnWZBm8nK38z8enP1kgA6HDdhLxuHCC3LHZOZeZCdF+Zbg8R7NPMtzgr+fnO1daay7pYL843GtvKGSmhKI4kPefmbf+kGIh/x1UD2bILltx5FBkR/NhqIreDYLn/zL91AZB2+SGM4N6gekcSS7O0iQnd2p9jvlb2Z+5W/RyNyC1/ezAdKe9MkI3Yh+mqWatNlMKXK3/xLNxCZgS9vlqmmBo3Y4yRxehBWJsfv4tfSOLeiT/cr11v5qLtD41bN+H73St7rqT5+4MHz/+LvVUbun/4Vrkcj0gVfBlzsZ3ASSqHaFMWdm9HtRcsc/MtAfq00iNzA11HcsWA6V0kiSmbtKXOk3XV/9a8C+RUwSiMSBl+HpmEQhTiIlSHcr9PzwDzn9u5fBvKzU6IRWX8vILaszDiFssFZHC8vbJOD8/AlD+R+cOOekQGP/oy3VmHE4yzHPiOSns1Rbz/w1OMW/Nb349cEQ6T4vegINxrvuV075HqB0Bmcw10+t7N/FcjvNRqR9/ciESYCyTA9aiybDccdL7dY+WL8y0B+TV9EMuALSN7Vu/5GigjCIObGKKb6SSP5l4H8steITMDX6VsYyzY5igiQLUYn2vF3DP8W5sMzj5jIW7DN3YF68x88+hHdwtOfUTe3vObnh36vy4gsuJd1uZ36xmAup3LTZ4fh/Jyb4k76f/z7v1dvREbc65VP0FsPneuLHGvq2pSjBFv6rWrpTaCP6CaWe4Y5Pf0Ot4JD93Lat0Yejx5SJACPwJrrD49/6/rDvZDT7Yd7je3bD/cmubf8b4J8/kB+/eZRUp98tG+9/0A/3nxdKR4fhs+QnSsZ/Sujn0Zk6L2M9dIdEv2sr1HjbM0fWT1qj1vSv9N3/bUsITL7XsbVYENpvF57ROTz2XChMIum4f07fddfKx8i0+/FmKwnE41axJEoZhpb8Ao/Lmbv8TX/m7/rr1sGGpF5+PJdw+NoN4yFkPctxo8mYqqFjda/03f9tX4jMiBf5mtrMfB8uqFxTcEQ9l2ddDaD7r/Td/1lmxAZli/jekxVKTEiW5D66nB6lhnpVLzuZ6mraX94Om6740csE3hJA6ERqZYvRmHkc+SBkR2+l24yepke3dNOq/VHfs1GRK7lyx+Re45qShtX5IQTNzt4PLtZLuv8kV+JNzQi2fJFNZJZY6RdBvqtWjflnxepxx+KWn/kl/4hsi9f/shQtxqgMXQpyZxshSHVH1BrstYf+Rl4BpGG+SKuXjjquN0uJDuBI44IiWa0Dlfrj7C//gjm9J+OhlJ7e3TEUzqWwYoQiXXxEtjx6It7V+b7Tcf9euJ+98A9Lh5u//PoTXOrxPhQ8VuLTuIXBMZMF3Qs5SOOVKnVVku4E9HwbepfAvEzpgwiI/NlTLXp3m2qQkGcDeGQeHq27+47/xKIX2OOSOF8kUSvWyQ81YGKwa+glvWMMTNg/iUQv3TiJ9dTMno9RbIHpmBriq50lZ590zyBF9rrbGyqBJTT07RTCJ38GeH5T2Jh7fvD2UlmLL672XQ3q/2yyP9C/Tqb/PO//zk4x8ninMTz7T+vX+Af4H7jfm/5/n/+6/af/xFspSf/z+05sAXL/p8fzp8QYjQnlXDkYCawDjibIr+PZ8rlaNGfc16OZZzg1pT3m/PB90X8i5PFyNOV4XzEHkmqY/psZ94NKcCdKjgvRyRnvkFw3tsGXxcnFs/5E4dcIs8dKRnU/ARFU5Tz4LwhpOMi/5yTG5ZysiT757i/UTLVlGARg+l0JpKS2u8OZ00yZi6jZgVlvqlNeZdjCeW7dv74odCcRJQeyGTR8CQHbvehI3fkeev8OSdqFj05X2ZR2ajTmFlE9N1LrC7oiF0Y6+VZ5Jm1XinPklFP1NJRv5UyQXDeOH6DYqYRkEYt2hcFhw5XbdFQCBVQShVooqIHPkUI9F5t5V4nBytQBjONyLSRagPFiKRUcCmu19x3xU2VWeJSJCetIzjvlXyuaz3ATSMGI00ig/vQAk4scCljDwrT20Pm8jmltCqjpG+pNVhp/viDSjhtCywup37I6UazYUWXwdn7CtVFcw6RnMBGcLL3kDhAIaT5Pt1ZjFki9d3FvWx2oTTIyJQT1qdWnHGfcyLl+eDka3HyGE5mMx9GycDhz5a2VdLO/LwDVePOoKc7GCM4uVumGX2rboUY93fSn1jokvk+zffLVrPrCZuVf1pkHd5iTelzUrJVSnpdu/ES5XDbpVy0gLZWNXLkObsjTR/ara92FZ9wMmYZJ8VzNH4m8Ti7dM6DQT6fecoh7xr98Shab3ubKk6zvl26Eb7ZpVJOzEyiZLWjB9MRI3dMhmwuGpq8HMoVnLRefybdCGtaJh63wE+lTie1Dww5gOIFKluq8LrHCk4wrq2f9zlUUz8hZh5RIW+6Y9KG4jhfMzsgUG04CD7nRFnQJyeoI0+IWZGo/XAgN7bNVB70E0aeernuEVWWHti1x/1OWGJBXyhZArMegRXrjIIocEi1P52uQGOqbRpuBSXZQlISLIKSutfTvd1u4O0nS2DmEdFenXrNQ5aKsmg6CRdki5ip2ocQLJJUzRCk9xsY+haVgRt3lsRIlMqYbrphZrYA+KlrH/qHRiL4FZxqhuZE6ec9boTm0CvSGyduhZ9nO2Pbb0Z8sw+MxSGnxpJVtaEvsfMozud69ML5pZ+v22SWxC3w3lE4T4m+xzJ+lwqctQRbNFWByS+RmC0BIc5713eWuL4KZ5ZYgFvez+xq1W8IjhRazfEwdzsXauR8ztnrlXEyJKgx7ACzvFPT9MTHfl5IF2OVtlpDR3PnVaf3Xg/J2YV/ct4J/8HcOtFiOSncOW7bHrZDSWWuGjMS15l7oGWrU8HZhUhO/YDgvPfKZW4xq3hO3HZJHM3aZ5WKgGgE8sXuDlhgkBWc+gHJ2SkQnPeoWuZWAgzLiTsXU105jRLYLZhhX2odLsLwbChVG/pOgeRsozjvRcque/Ua8qQx8iSc/Xml74tCioKjtnSJo60Nq47FbTRny0Vw3gj/wdzulLGcDE4/nYXTnOeGCwNBaPn6sDngx73POUcIL9iDk72V78cs77hjMekby1DcyjLdX50z+dSh+wdQZZVabn3K+908mvLdeuKOxSQBW1tn14FcnjeaM4tOwrZnf86JsvJPzhcrXzbqLMbKk4UyMIm2X9CGJziWtz52kq+CR59wNnelnLfC8phRZ3E2ad1Se7seKSuE6O+SaCQPVGNURSnUprzLsYTyfdQ5nIe2SJ3jkGuQ/NKPLoNEC5yJUzXqzR2aE3GEuxP+47rMIG3nH6S4ebS6DnRiSzrTzXM/laVzd0oTn5OOuqWkDF9rm8zjtp/hUkjGh41D2YLT64DdeEytqo4dTfRxE0lK3YtT1yWlMTJV4WwJuooGhdXa6lorQt7zVRa0jBRhm56kL7apbM7zuBVJWq0mvcSWFc7aNLwNQZ1jqWonUsI5IMs4b6XFcXMe4uZSh1MaTCqaqmrKjZXhBYmlV91yjdD+eSTlvZEMmvJ91CHOHTKatkF7MgsBCT1nVrR6/HY0reLsIjmHiHuEu2beC9FjR53DHYzJAVmM24cOJJuBy0i5J5jZCnzMOV46ZZy3bsuYUecIzBwCYXDp0H6SAtJcDBcHuFKas7SCcjipT8kRpZRvo84RuFOcNhN3hpBDrivMyQ27FaAVDT/mXA7zMk72lsGIHXUSt6sDMNod+krM230woHqBeCCoKnfyEH0HOxwhOO85luyt0QeeE3eKW1kTYtfiQ2Ud0IVFXiyht6tyfpZwGnEZ562bAp4T4KySPnHdQeyQotBv7iV5us1TsurUMRzV57y3TCnjfNdQgHMvqcuTr9K+LMjeQJTDAz0/xYPPSW2/lPTW0RcvUZybNt7aQhE1dPoMdTI0+2d5pFXNeNtHc1J/cnKPnsO3UAwsJ4WxTAQVpnARRI7g9+fbkysx7miz+Jhz7CL2IU/OWwsdjP2kMHaJmi7g8ig2IH8WWvPWap0rzVaripKqT3kPaUFTvmsn9vS+Xxz7Z2tNwp2hr9NUJXnSXX/MiVzdn5wvq3vZqNO4aIb9WhBPjCkzcTBl7FYPXJh51XnTiGuvR/eZ/rYelXJiZhFptxZ5fxe4AiXE+ShZHcZFUrVLLtHOBSLW5qmdLIXkfHV/cgzmwEmskkhJIBeTnqDFnqaOOjzfKAe9EqFBBwhQ9p4NfFU+vEAZzEQCx6Zt+nPRJDficGIY/lBjqzbJV6D6E4m79wB5mUhlnCxugb807C4/9kJ14q8as5mqziz9GWv7T3LDH0ZG8+gwpDe7tEM1FRZi/hfq1yyD4Lz3PuMpGh8MxuGO8MSAUn1zm5uE5QcqteoxGgFOn3PyiOXoyUmSNeSJO8KTpqmdbEUuACmm8cJvbLbNJf85J5OUcnLYICuOw911nIcny1GsQqVEmwUSs6PslV1Byfu1Ke9yLKF8H3UOt7hPTt7coq1QgPnO6JCeQ4Sb5eecsF3KCagao87j3GDJzcYOoUzG/D5TrLQ5JzyxghO2a8+iO+HbLCrlxDnC2q2Uo7cNTxICwXIYi5xAG3wuTxoRy/CU560PMN7M407v4LDfmLcazKAT5N4sYIRLPN9UgNImWkFpBOijVfGtEDlWoNhL7cXM3y50xVTJQAk94rK2LMap4GTo+hPpXir9dSKVcPLY0zt/boe7lNHlVT/uhjO/5bcmQQUntUZyDhGX7/y9LRgEJIed8DzuUhskTTbVRRVC2tKE7fDSi6Qe/JyTOJVx3to51pAnzjBJq0Mxmm5dep6C7qDD7IT5IqvgJE5ITvKM4ISP9q6wBieJ84cQYdDd7HoFy6S84a14lXYOaQUnea497nfCt3Ev5cRslwjNn63PWUxKLH/ws20iDtzhpIJzZCA5bQvBSd2qukBI4LchPPZWWx17LdHqh1LPmii2MNl5yon9nHOEOL8/OWmqxrjjbrWJLEhGh05HVmWRmlidZWfQ6jU+59SlMk6S4FHRDK+YuJB0suGdu8PzpKAMo3+JB7np5Xm/CjOuj0nfS2ehMd/HHRuV3mcUdZJMU6mRG6fpYc7pfk/9HHSAWI8eoJBh8BsRHheVTl7yhuKtAwZGRs/gi94Stu2qDdMAvR4N5ghO5t7uluVqcNIYu0Tp5yObLDqRPBH6Tf1ks0t3aXzO2SvlJAkWG0XN07hTHFhH5LQJbb5jCtujKjhDyqGrMOf1MVmuHPNdP3G370COuo2iSeqin4pA2zujwZSrHHc0qI3YgD5AbyXQ8OOOu38HltIBi/7M5NV0vOPiS5cys2YFp83Ut/M3wjc7X8aJvX/3T9lQWB1DLljNp8WRWdBCsargtGQkp4mw8+St8dHtwfwO+y0beVxgOnVZR9axYZiUF3gzvTG/ZMeR+Tmpta0gJWsckngWY5so6F5GwZTTJDp1841j7YaxPqgi3SJJDYQNfSBeH6BGVAPP4axTKvU4O2lE3DwbNPNGoqgMk1SQGmjrZCxQpOCe40e8BP+WkuJkWoCVKMwFRmwlZyJeytqMC6nPSVEL6DcpXyO8kudxHlu5EZOCLofSxmLJA+yPHL+tVZEuPiC9R9aWkr7PKR4X3TDnTnqvsbOVOZQ81ROlXhJUnUJKWE2E2+Gbla4RFchDXPoMl1PzfBPG3DSZ06aqgXOiVdl9E+14QNsp+tHdjqmRnsBD3Jwa9BpMwDQZsmvMTD2OB5AYjT8nRS2l36RsjQQFHuKcJIx+nl1mW0ec9ueDs3EIJSGuWvRN9F4PTXoTZjnpm6ZCAreBJuCFpKldyjMi6Z22dHMlrKr2UU0JybpGRK9e330vlkDSNINdpyCBS0g7eLK4DFhPTvPQ9vutNXNoDD8n3fQrSIkaPh2IC1gnhsmEJq6/4uWEyNPuaC33kypLtekjSbeIKKwH4vVRZ52CuJB1Yjzgz3HPdSTK12EDKIlteX+DNETkyn6TlkQ3vZHi1imK7ygTwffEZR+qPrNehD04rSDd6h+QPtapMtJ3TcWd8SktbFgU9Ap2ZWz27OHMDDz1/Dkrck59sb7MqTKpYjPPs+aEPzYmDkVnIiuaSr/di6vWqRJSH3HJ9E0KAcKv98pJ4XbT5KVoXeIxAwd+7g/7dGfmb3oVnGv4ASd9L5eA5nwfe9wtPSlrHW49a8hyfwWZ6SnrS+1pld8kHKL19IIivYc5kSQH8Cs/xJ70tbG9t9sHT8q8ZkdW9c5wM6pynZSQBkQ56b2HHZaUxmaCLD0qnB0gR/WB2zvMWMmWD1Wklw9IuXtpnjLS9/HHRtvvgFUsM9mTLZixgqtzi/Q7UvgDVrSmPlhfNbVMqgwurpWaHiJjqUFlnVIqoV1fflaq5n4J6YqrkOpLRgh67jO4uJfeoK9POh2GPgrK9JDvZ0yrW7Xv87sfcMJHWX4k5/vYY6/s20QwY9Q9yWUe0E4Lo3mKI7mCNCCQpA5KT5/tICkG4vfSEBt1T7HHjay2dDXN1eHFDM5H07pUkaLPJytEqQQSgEfbWoapEykOsQnplNlIvVDwZCVnrhtqjhH9SZXtL2FFS/XB+irVsvHHXd2D7UKYtDYHEp6zg7Lvrp1scany7ZdJFaWpX1Ktk2MFcf4Jgt9qbcohHaLwO01K8+l4URkMUUI6RQRDfMuUZiBu7nO4W51o3bcnZhJzl0Q8K8lmK807VWvUivuAk35UeUNyvo89zjtBXiSWDkU6Es7JmnV0T/PXSVRFmn6gpcy9aUc9LcX5JoDhbM14M4VSx/ebyx61iL2kKnSjhNTzykkBW+cchfVNROvtgmwENlh6fKodTLW53FXdkZbJFHE3/i1TjsR7eyHONwGmreyUJlnM5dny6HQsMLDZKs+k531Aem/hUUr6Pv4Qt0pZE64jiqYMpv5Mm3THA8aL9M9Zpyjf1BcrBbD+3lsTY8wOpeH0JlLCePy8z7B7Ec6W/KxqL7VAr6dLpFR54q6ptzaIWKleWXHx4+vlYCOMHJL0E9eit4w1LPSqeJMSVrRUH6yvUkXPf5rAptMrA2mlSwMZrgVq0NJEN9ioxOek7rKClMT70a6kuFm1G8z9ucK5qpotg/G8t9HYaf456Qzl8fkivbXCq1ylrpy4VSqWBtNJh3aJRTCbiFZmqgRbZaeWyQdjf+/TWXPscRXxCGIy9fW1E9Mj67ImNi04JKZVe/4S0jkiF/iblOAw16ZXTpyvb37K2X5jHILtSgzVdsAs1quqoNIyiSLX/Sfny7pfpqO47AFSczbpeHlMoewLljGmtKgFq3ZSc7f+bLqL8n02lY09hfNKrZg0bMlrGwh+vzkmDRAKh6rTSQkpUqZfpLVkSuFi4vpJYvfzpkYL1jpTwZoAnXangtRd1p/3d2GWzft3mdI4v5Qpk12mmBWqne23i8Gy5Z2ydgWpg9ZTNOltwX8nLZMpLl6CiAxmMiOKgidWl42TT5K+fqzySZaQNlD3PF+kt1bCuNDNKyouhaTgVvpOzTSmwx/EyDFpPt5XDX8DfX1yQaSMPRj/QdIEPhmLJnC5BCDldudil6bcVWMJJZ1uG12uKhjhMkKSFk0E6R3x+qhRO+lKiluihvMCbKediDCCcK3vm8IR6FWLfslWGkn63Eqj6+S9DT6Lu4/atIIjIbQ0QYdRmol+qwgDsgI0S/8i9mTf06gdyav9hpr0PX7krxDxHeSjfhIAAO07f5/9LO4k1QiKpa6dNWqUNfozEipOi6k672dooeZaKStJ0/hoKZrgcCcpypzvuh5lEid+MdTicTuZs1Ve6VxDkiYoO3VHvD6439VG78OOAMXlFYB8F3GHA1SJdNgZj2JBL/ZVh9Mc7ZREg7L3Qu+voOXDj80tCM+LU5Jdilswgt5oeIeOLW2rWeurKvso0AzwV6c0gXVOcI2223E2rsplpqTtNszpsjt+LtUUkfP0JVWGJDDXPFdO3HVUIKSy585tBhir5oKkdzY5nVdwJv0PJHob9roSxbkmQMDOpXGoOiyXyOOpO8hT6FWFTSToi9MUUeXtSUrSPD6A+0qKu5AabsysiMiUSXi474DgaE1k73PSMyps5knK0Khy3W+cOLdEgzowCd1JReCP3f3OE8abXdUBOmU/4Hx03UVzvo09iXNLELFreeDMarzrGVAS5puR1ay6ii4hRc+mJ+nLbCoZexKbDBH0pp38vNegtQK0MRKAGhyqVv0ymSJKQ3yT3joMVI89iUuGoEZcezCcbxzGSBf7xnY0AtNBlUsqHdTnvIuyjPN97EncIUqMur3rCpWyiyw6CfGU49bKrIL0hHaeoUnBfcl/JS1dn0hcSQNiRAsEWO1deWgwrYJtjfZyvq5mRVnTEJGr9WQFJI3e8r+z4soaEEerP2xNtzFtpwNqIRy302ajKgyxTK6o2f8lVxpfDv1KinNK5ZLbWYGBJzLBYdoST1A2VtLnUl0jCmt9S/XWEwZPitvzg6VFMuedzgwCI2xrLCv13ar9yVn6gJS+r6ZlpO/jjytOSG4dM4n8lcl3V4qUg17YuxyqLiTPkw909d4Epbau4twTpBPaYKXrurJMBgM2sejhKqo69R2HH7Byt37eb6xl1grnngDSyNH8fuayG3PkL87sMl4bi89JfURpi29Svs6ainNPgPR8KQRn7EpKcgwtOptwx6NfTYr8NcrV/yC9qmqNkzSJ804Q4XI1TrXUFnowzhYBO2zqeutzmXqIggzfMoUQU76KJrHlFLWLoKatqyZFor4/dW1+A5QqL8ox+YDzJsoyzvexx6V0ULIf0D6z0GkvOa/0yRGaTFKVgFBCirZTT9IXO1UiUdwuhZjNr2MvOcTY87imvGZNza1y9cbb+rOJJW45m2+zqdxG4QI8QNRI5OY2Zq7CPUFB6lGhyFZVEShhRY7+Fyus4UMjcU4UilElLjeaMgDQmipmYhAK/Z1YTNLuhhPbpNAX7Ah6q3koxtJfiF8LvIEiBbc+KOStXTheT/GVGVrHYz6Z6VKY76bdpCGv5qPex6TiCTn+T1KKrbHvx3lRKFXjBPW8hRKTjHeLJFx7R/VQQXqi0KSI5OIH4vXBEHi3NIktrmjOYoYpGtf/GotiTwtKSz93q0jPH4z+DfF99EtJcedoW5baPbhLua1wWGodt58dA66cVIAOklSSUaQcfztHcwBfGu5KirFTYNlb8IvtDsqB52XqKSQH+yXxOamAOqM8SVmIL/lLk7jOA8TC42LTbV8XM2GwVuZiY9VQ7QpSYYIkFVH+njviVaYEulr+Gylu1T/wvinpJ1dRUrVNDYLJfJKJFaSiVX/0ucfl2evol5ACbNDEca7uGebs0j1hw0kHfTRw/O8SsIPJiTrNZiTR8y0tbJ6tEPjUX6hfe6jLaI6ibzspjgPYkKkrKeZ8CtosaG46q5g9BpvzKttITifqfE7qI8qVfpPSXA2ZkrjT6YHkplKw06mOeSRFxlxzrDavIt2gSVGXZ3fE64Ml6pDiziaHkdybrmAsTFaTyA/3kA+MbRVp/MHos/e+pq+jX0YKcJa/MelEwxMVUVkqEupgeVbygVBBujKQpEtUsCTH3/se8oDG+3wArpAhWRTUzB7MNSlLki0FTyb0xfXnpKt1OSkH+ToyxVn+0f6wc9ZKLGQr0Fqe00lwHu6qSNdoUkRJ+gfiVaYkWYMUW8wQsFpveBZcuBVhQIqzc+s83VSRFvVH/474PvqlpDi/9En3+orV0Hgamk2+NxhI53ZeQbrwkKQuaifNU/eunDzH4venAJcmQXHC4DAYmhHfsLSJPZqRY0jtPyddIIqUf5MyNfzSAJckARhA2mbu2WJfGJBBKE/t4dCrIt2hZYpK5L4jXh8sVYMUWxYBdloxswpSVffBvNW8NNqHHl1B6tIfjP4N8X30S0lx5yhwyQq63SKlq5KumyQ8qQuDqyCda0jSKaJvG8nz9zbCEPD48z7AXvEvD8vLaWOlDJF1NqsW2957yuhz0jmidPE36a1xN1amuNIIxME6gtbRc2AvO2+P8oTuzy/tKtIcLVPU6eTZWxzWKA5LA9wFP5k1FpKdmIUUe3vXPY/zuMF3K0in6DUKOfrw0Ur4dfRLSXFp3OtQnxzZxIZzY+9r08TQqOx7NUW6SWt7UR5u0zKf5BsnLgpptlaax5xJOd1oGAbRbPK++F34qqfTU2ejmuAc9NZdG54U6XRdS4/mkUimTCqI/W3H5lVh5PQjBCfN3O7MbxHQ+MA+gK0duGMkVvNdm4rgiOisddVcUAsMaddQ9rK9g0pkwEvn5ITheoNIOfwm5XC1cK6cuPsoVlaU+ChFlJnzmn62N27T+PKcghE77LfVBQQnT56sErnjT4QxknOFGnmao+6cLFvnPgJA3H2Ec+hdhosmSa/6O6DN52zq7ZRqVtSvVcSe78kKWJrD3ZwCXPlAIlnaE3PtFiQlihxv7ONud7et4BSHf5Gd7nmiX1IoXbxmyg/DqCtKiLgu8Og+xbKAQm/53oRKYWsNwNCHJDlIqcJKVwHpwFV/tfkbsIi8+G/YW4XVWrC4u3OGSU97UvGgGTTIdaM4+4ZIV8NSpMquupsohDCdbKHnEn2XQ7U9fsDSBMnUKLV+ZcXt++nTTG2eHRMk2cLukaRu0XHyuWAHCO/Ek5WiIYk+oL7D4q7QCdJ3YuCPHDnNhTUncgQbxcu/AYtoi/kDS1N10joobFsAMdk3zWzsCLp/2LAN6DphjJlfVDTPGnAdMUwj5XVGOuRRh0KUCX/CAoJmajn9KdwlOog0IaSpC+Q2Fu3FTtLfBmIPI9mFah0OehBCmnftuChmwn49rZhf3PXEWgsWN788mcoLJ7d5IuVPA14KghPNVcPWtrBPyb5a2JIdC4W7R6fgupBnTYOhEl6kvV08iej2934VueTXtgSPLcC7JSjZCVDYFn+NsbyR2jEptfyrNKdEy2p+F3FDI9VeDR6IH6wGuGt0QhgIUbKyQxD4Zm9iOuuEb/p/AxaxGnzD1l0NsMUSVktTz+HUI8b94VmYLXm+/Z2E/gEsysI+YetbWFxvA/KwS/PtQI5Vui/sXLazHRhg9jdgUY2Hv2FrWlhcgwOS6hyd3sGLxEZ/5Gomo7s9RaiGrWthn7D1LSy2nCMcdBrXt+qykqxkQo+M4U6UMZKtaWG/dbauhWVwXmspkuXCm+qcmkBh6++np1CzvuxW11cGHl3oIEwm2eLsBqNTXqIGSGsAbrUSr2rA/g5U+Y76/oMVZwwcijbdqesQNF80rUbgRNmE/husyPn1xfoyv9AR6hQuCoBMVwolOiNdWWdanEzN5WJM5NWkqF9vEYUyn6S3xBN8q4tbK1XchXW4XozEeSQYojPN2yNZcHRQgbplUAeurYjI+How/uMW2YcLrKBwFR7AprUlB+rAJBxe1wtyVAjw+N3QHXkCrH2AfZwI3w+wZVsBDmdZhxYcKVNDU8/p1i8uWrRZbbNy0q1hfKCmECCWgRI1xfZXBOP5WfUSmbUsQbPmS33bMfYVpLSGkumGERGkJMHe+5CXtBR4n/w8bt/aPrY7Pn3SwCqY97jhetQKj/BzVoBqmf7F+nJtgdZTHucOpFJSnk2SWBlnrTZ3tvJRn4wrOEUfydlDXAM+JtI/ricSfLXpW7E8XP3R3cJfZTEUr5vkEQvk87rValaTkp1mL2lvPEYN+1NZ7bPjlZIjwumepCSgQa04ZQpb2JErSN7aXjxlZbC25gSzfsPoVsBuRvUnFeBJrmJS/cGKOwsoaxAMoySkZjA9NDfBeH1QlGpWqrkMJLDty8zaC3f6sk9d9gBRPOPJegtXofFXbDQuEADkGp9uTUemlnm0t7Owyy47Agb1oLrz6HSRic7NxrW12E7cfSkqB7jrZqUGKm7136T7oxW4Jj1OheLUkHmBbbAVqCH8QAMgRPgvyjSAxpZP6BjjQ3u2hLzoXS6mmXu9bZ+pZkUZAR1lrB6sV7sKa0gVVz6B7Azsk7u1XHkDhbbHtmeMIQ4xUj3Cg37ZjGxwNs7FjHZCN50hboOfpBy43UrXQMXVeNqfwsXBNm04SBh9pM/7omafq1FRuprxFahcrWmFK6FAnaf2dlYQHhV7gnHxUo+d+EY56tXa1zetd+tfYVrfUHF7gHzYOBvHgyy4ubOUj5zkT6bbClSdra8Adx2tUID3eYUr8Uicp/qcooYuJHJoH/ZuxovfhRNLYGurwBdsmQr8AYsLr9VgfJCzYcjA4CT2ll3pumtxMJIlu/HqcO4Woiysi+lYbPIRiToEPGBJnqEgIirgVQUoXCliaz8OCVGPJVKMAm7WCScXMqgGJaYnei6GQswIvt+muqPdoAURhd6+pErDGnetVxuAi69s65vxkbbJPDtNTa8vTSiRryAdOn9RdG/NXjRCk8P+MQ6Vk+MSNsrLRrHgPv6gnoeFpnEzaztNaNeWSHadHUzf6CeJZFXsWMtg25WwoJajjcYWevTXHucCmiGFXI5Gq7AH2PWyGhaIekTnDkjVmd+FTSbzXLOP2rM8YUmeQjc9/AMWtxmkDH+orCcea8IOIL2eJabffXxKYJFbAaUUlrplLhKIrcCrwuJKKpBKY7wwvL0sZBZpZW548fNDxUZgY4d/UbIVaAPbMkkm2QwnCdnk6DbigvjeH/LWJpwn8IFBNDYZ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94,&quot;total&quot;:402,&quot;filename&quot;:&quot;Advanced_Project.ifc&quot;,&quot;data&quot;:&quot;CgdTOI8UWvIAPb1axnM5IcCQauyYgVi6Bd+zY7hvzLnzuRb0J1msb9J2H74nDwKMqN9QIOz2je/ZMeyekhcWkiI/FguPeq422ZdNSHCTjFcJhIG7x3g3m2fruRYDPleu05u9Vcf3dqUmBKifHZcCs+OeywXR2YztURKjZb6PQ/8c8sNNSoBprnH0pfhz9Hz3joEaKkicLG4uvcof19vyY0OrXam5eiLT3FpUQsDA3TuG82M+FIxpzH7Rw0n28/dm4vgEmOd/YJ7Hwd2XC8wzjKMB8JVrtlGGmnKV0sOTAP9uOBHAbzj57teU1Gkn5aqy4sAh2BSnVeRshAnxxSxosnsqgU3pnjTgszfxtrqo0GY6F41Xht6QuFAvg4nmeroS2I/XnQgMzP1elY8flzulGj1+Ly2Ln6gEWPiNcSmwMe7eMdAvWdr519wBE4l68Rs0yZbwQ4BRk/tZCcyOu0ufMOaHnq+LeTH8Qn4wd966YvrtU7Kqp18z80qBzbyeW4sgXwXb9zuUbuc4GC04zt9ORwSYbWprVW3cMCfUfWvBsGvjY4TQZL+S+dk6UOEKox1/o3KtaJwQTyHMCfXcWmwYdvoZrl1qkoLLfDP3QUATX8w3hQ9rgY1xT7l4jtG9cDejpSMSrzuNU3OfJcyNZ8Hvi1kW++KeW4tlKq4OG640fmO7NScR9whSYs3j+eYWuRLYBOm5tRDsmyAaU5dLxcUYrSafVJ7fCTBsjpErgVlF960Fky8zOrovQyY1CmEYR3oZhQ/bYKHpC1ILbIx7tgpIPA++pxCB1Lxz3uB1v/gXIsSq90w1mAGYufXkMA8nQgqorYlW5/ns9HKmswNFhLECoBrvVgrMu/XcWvipFKX82ZfGPih25sXbmuOMBDeJu5XAfryeWwuUHk2UnV2WzlVbv2fclG83lqweSTaJIZXgMXD38Rs3WJ/j5ygebs9ScVpeTlA68ARY+JmbIODm1lMjXRvenkvXKcARDnVhK8+dM8USYPiLjwWIxcd891YBzFhFd9dpCIy03Oad6O3qwBMhloB+IZaA8BCrZ6twp2/n4vgt2F32mpxkdv9apysSDH9WgR/V891bBaCMdnvbZmjx7sX+0Jqxg2FE1MmDFNf8eKXAfryeJ1xffhder4xNv/w5myn+y5sJLwJMN6cLlfhb84Sey4XnM+HemydiqJw3l4uZCQXWJcHN2SmCDHZ22lMYnMm1d3ZZ5rFiInn0vbLSjuEJfwyZ31YBMthWQejZKtBC/tlTpi8tk9sx1Sw3GS2IY4VfKfNa/K3SPfW7Ge+58+nlLJbYwLrudeY2WwDCH0PhN6VLATBwd1yhnWLeMiYISqlzlrZwdFYFYssLIfhZBcSObnrKbDMce9fWx2ksf4KlFNrxa3bcE0sT+uePEe6Pe8psg8cjmz+Br9Nb8fNG4uZlP48aAaabFxqV+JsgPWW2mbUgJr48iyQhHyT2Tp8W4zcxpRHTJPlXAhvjnlKL9+mlWPgbX3ZS7+qir2CzIyKuKCP5xtwQwPbSQk/P40K+3NzVkoMv9DhTabzNtT2xa0K/zKlKYDOvp+fxovRn/IwJ1Yux0wavwXNxUog9SFX4ugELWCqL0FM05Shka6SEJhyZ628Ubm8cgMTxWDkEzZRGCAtYeopWg5NqOtb47oCBZ8YqYo7D26Z1isVUnQOrL64F/sXd27HBQFUzKXQpKmEeo9NET3hmRYBZRDVgFmFWwXYfNh3UJx9srhobeZPL3fTBStjSBLipLV0J7BVMT9FqxrYFfzXep2BgsLwhTb3iIyZtMMPVCU61wKyip2i1d59ts5vhyudAGGsxHa2uAkOAEd18MYMY/Iu7p7QtF+cFw2hyZOqPi2dEe7OdGFI9661fpFYCYROkp04ihIKsPhYa7QbzEPADJNzZtA0uR4KvwaVAGLjbbWYn15SXA24om2fvnKrrlWbZBFjgm6HgBOzoRuh5upDTmjlTNoUyQhOKKQ4bKRg7BBixjblV4fkfuHurwIh75O3pTOMvXrFive/lnd0eJBg1Y8xTFDbG3VsFSoZZct8tUik3gntwtYYnf0IMBU/x9A+M3QwJPVuF6P5KlWcQ815ymX+dw2pim2sCTNdLUy2wpaknwakw9BO8lmHN3pdO+WW78Sl7Q4AZqpkgPIPd1As9TxY04xKWm5uQMRZ7Wk9X3tU3YxL8m9JVmUcM3HOrMIsSK2ZSwReNe0Sf9VyhcgIM2N+PB7BEPaFnqzDNGW26Q5r0RP4YnsXohKIRAWaZ34/H4otpT2vi9dhYgtQzEQyuTjR67XzLfRJgiJqZVwps5nVvFRjKX8lWMU+5OAVoYo2uO3WgtMF1osl/jcCsoudW4XYfDt3DTlevKSfdPyPBBx+JAP8bY6E1xj1bBWmhKo/7G0nzZCMU8hE83CVhbkLT9LAWWCTUs1XwMuYqvLkygMsns8/G5iblmkOCIf0DY1sFoee5I/cqwuEOaPTW43zAHNRgqpNjzKHGjgUeD7x7tgr74SbbPrOCWpga586m8Wojzgkw//PHdfnpf2DY05xI5mfs+vtwOUv8yMPS9hhpaxFggWumtCBgh6awpzlR6K134YgtqHm+mhT6Yhy4UtgGQw40Q1EK/It7XsisF/OZbIQiyKyXkC6vV3O+J8B8XVCjFAJWhgF25yGBNZqj3VHX2Y35WiucfLuHD8LRw6bTXy3+JgjsyUP6UNap2A5pZW5FFp8ibmW2u2wwFKKp5osRjR3+w562uaCMzK/SJ1ToNLiug3wTrufE8l/Gxz8wYHBw92KKmOK1OTspq6XzmcBqsyRliRWkDIvZBvxXMrsE99RV3AzPr/d7G1LP9KjTEfemr4cpAW7y9GsBMHD3Yjo2c4d6uDp6LO7K4z3nKX3YDmOr8l71lKaxLs0VuKepCzv5fhhTZ6jAArboz+n0rRJgpvnxqgIPFAbu2fI+HkdnF8Zg5D1YdbjK2a85J8HNGFcCG+PuxjkgF6/c0NF0+pR+tOPBs8TNGRJgoVmlK4FN6e7q7Az9scPsQvloD1WTup+2t02SEGBE/8YYYW8hYM9WQX7rW1icCuUoOQM53Hzs42rYBpf/qX1F+ReLj2H3VoHSnusj9QApvVlkj9XjfqVj5BPgpmhJJTgc3D2lB9xtCb+Ozx3Ey+c9Xr2otXcnwLAuo1ALzLv1vIVYLwRXnu4U/ptf6U2y3MrsftYGA6ZxQpXAnFBPgpMyVWY3MIzY3JCThUKt3y7VHorqlWk986pWwn+LKexJcKLT4WJ/BzrHw2y8HF9ZZSQhEgzQD8wyGLh7O2aaFh8OXFtJPWH3vFHf8DwCbTBHNUtTJTA75rq3Y4Ut64vbOwSTBTNYuiyjGq8JAWbq64pKYNcVkOtepTnzxhXZKpRfVtVL6fo9CdS1Da52/TW4KmfzB+a7zS2bpM/iRHOcaAWn53kaiOe49ZCFAVSTw1ILbCh6etvwDjudF1tTMM4D2xmMZxZk2/6YRb/FlEWtKd1dcqWMeXlWOqtoSPtj/iiMnaPm5wQYMf/A2OE/FLoDltn3eQ6sNcd9rfRkTia+fS1aJ4VVldgm8K4E9sU9r5s/1/tHVmjEuws5l+2Ipt5s6z6P4WHz5r0SALOK7tfN9HMqmJ4s28Ig21gaA1Je/4okuE5OrwXm6HteN7vrmGXeSyRxZmZ4p3hzQ2mrHjpTFe2ov7gU+NLU87r5trmKA8txpMhfR6O3TM2pNUuCm6WpEvgXd8fHWbTMDtaBY6UFC7ht8MzPUxLM13emTF3dEgN3L6acBJzw8QmZmaX55728va4Lciia9ilM3cnsD9xTciUKJc09Hmg4zu72VxmAKS0FBBjWGdmVwDKyewqu0zO0o2Lm4AxjA7rqezGZz5etw39QRhP1A9laYL6iew9Cg1h4um5acJQ0CK+v4Mss2lO64tVX9LXAQqyezKYslpwHH3I8yMKhks7vwVtv3SoAhm3ym2vxt4L0lV3/jM4BO+dMQFmfg0Tf1hY6Tklw01KHqYo8YuDu2E39XveLkeDQD2sBeNd4pkuuFcYClmtOWGqBf3G3uT33AjN9rGz2lnKfeL79sFPxQYLrp+mVwJ6m9xRfpydocUlSNaT31jxbKTx/TekzAW66tNSCxcDdWTfgLu149qDwbp4f0szi18XjRYBBnXVTC2woerYK29vFUfJBwegozOTNbfvi1xcCzNaF3WvxZ8c9Jdgp/ybNVPYai6q/+kAz2E0/7RRWwMKmHmMlsJmHuqv4McwhQKA42ygwvs7c2fCr/fdEguvFtBYQA3fHx7OrXcDgE4K99CpesnU5fGBMgDmmGQqI1x1EPc07L8zkLUlSTIXi5SawdBZ9260kcDCPHUH2VHgHM/AeF7uzpn4kgdFvrBHacetgGvA8FKoVpBLYuVtPjXdqEsx396+Y0plkuafPfBFNU4kE16VvaiFg4O4DPeG+DmNqRyuZZY+qh/6jw7h1+A/KtbnOYakEdgPZVyf+bFOF614dZWjCw5HbXE4uZ5LgurxQLf4i+r5K8VKWn+6SWciz5KjfjMc05Q6t7VhVFb6x41Lg3q0ns8kHq6n+ojUo5jFVnOHbTuyYBDc/XiXwL+65ueEvBwpZtDizAjNhFt44V1qPLEpvLNRJt5XADvRQz1Yh3z/TU7qJqanv+dboGTH05E2C68ymWmBf3L1VALl304NLVVcqk0fl7nd2WQxMAoxqR18LzG12bxWYaH2Ine1Kg7LpXZ3V8/1et5spl+sRVdeRrAVmx91bBTA8vqBynsRsls6eBbhzufp2CTBd70Eqge1BUM9WIRwt1+s4canA05OkXELE5bB1D1KVOa6jzVpg3q17q0CHgf8a7T4ccgPmMJcHcGNlIgmuc7Fqga0g3VsFWmUXC3Y3j6hDqp5S/vFi7iIgwOyvRx3NYUEh6t4qUPrcj/MJMrlxIpuKo9m7c9baS1eVnoWmN1l1JoaBu2feUP188pyKRQnZz/Ac3+JFopDguhxLLbAx7t4qAE+9rjZLzhe3pokkeWu67G1FgJuiELXAJkj3VoH2nt5B9jcp5ebb51bUzUeiMwS4OaOvBD6le3oyTV/mYZcdwmGciU8b2asVNZYIMNtYRSUwq+h5Ni2MOfga27Eqip9QEGBgP68iAebqvXQtsMW0pxBSJI+jyygt1E3guCfpdh2xVit2Y6uax/UEqQT243UXQqIkJ7tHRZxyYq4byiPhhmUgRYCZuq9aLbCh6C6ERDHj/fce89qQDta56OcL420sCTBorKISmFV0F0KirkNp9NXigqGC+z1c+Hx8AG2rKCPsulFXLf43FFXTjk63qTrj7ex4d4exaGpzZ7Yzbs6GBNebm1pwGLh7k25F3oAbyDb1TKM1J3Kz6dDICDBfv/+rxN8+rwR3r3n8fJ1E/FFTtpCzbYB09MxbM48rI+HajmvB/4G7CyExL2Hi2idF431PjM8vPzw7HiLB9QuvWgAM3D3z3OVS//ozRZkg9yCzr70sFq3DJq6qbV15t0oI2FB0v1VgxH10tcA85uJgyzymrIPOy5gE169Ca4FZRU8C0shSh2gwjNTLmfKD4GQPpvyaADd3prVg/8A9dblNURldBSqFPlxvp9EnOs/i1gaSA4ivE0JrgZlb9+E/872t7Ie/MinGA8NvQnGR9XyQ4PpYoRJ/CUgluHvmndXT20aFo3rIkr+GkiziPCbAsH5SUAvhD9x9+M9cRfro+SZHD8zJ+GQsb/x30SqPxXE8VS//tcB+vJ7Df57hN8pW8ME5fZ2y3en08qM1CW4mSCWwMe4+/KcPb0EcqSkCGgr3mUeJ9ipq986sbo9rcCWwmddz+B8W6To01jH0g+N0u9CM0NxDAszVJ961wGZeT54QcDT9+41Sjpceo7G7go77bdU24yDi6lTsSvxdV1S1ODuHYnxwdnP7awJNkibU8ji6mu1KCBWv9se1wKyiO0+IRuBmjEaFrgpmyrPuWp7uP60VpDQFrt7cVAJhX9ydJ0QxTzbLaJZWVUMLONoKzowxIsDlPw2Yp7Av7nmEHO+mp9l6jWTPDOPVY5prqv4iwEKdzlML7MfrfoTMbC8D/TzwbHqahnoZx07V+7b1jK40dL6eebXAJkj3I2SaVyf655lFFEruuaZrjg6nExIMmB8YYBOkp68q+H7zzy2OBSlRPYGKZtuJ7xLgZtdUC4SBu6PNwjhMfcs15UHy9O/RMNvQqk6AYR0f8wy++69uDTuH4qXs7YNluJKaCJSLfOkgZq1SIXy1INdDweJveUtw95q32VGnC78x2Xuw0Q/GISuXVoYEM9QPzGBW0d13HqQrLVOXq5Af5NlxlL9my++0/cV89di9AlfbMnwoute85/CeO5d9BLPAc2/KbjFU2uVjK14dbdYCmyDdPefpu+GNrPUjpixzfUPGY70Lbu2Zx7MINF9cCswqevKEvNN3pyhSyAaJTm33+7P6uChtMEfVTbhrgU2Qnj6rC6DvzXzsC57JeYq/QN/HTCDATNMguBQMFrD0RPTG5XPWVFMHc19ipDjTQlMy2mCB/4Gr3hV/4J6IfrI5RvT9lEIBHaIjc10PrrOIBNc5LJVgMavojuiZha3PD5dvKF0X3Hw2iB2KOu0JMGomSCUwX9Ed0TO+LWvXR+rwt3QxCB57gWIEsw2GoF7zavEHprsjejoOTtP9O1IUKzCly/JuOK5Ek+C6PFYl/spjVQWou5MKYGauxzCkzuKssI6T437zIcYYskwzxvi1WwnujuiT/JYDZRfK13Q/SpNoNT5ahLlB4ffjQQH78eie0qYq9UTq6Gsz2zyYrZRA3l8jcigQbMwNor/E5hLc06H9sIDrV4Egmxuf6UTynuMvYRWIopovRhSNf3FPl53F+mabahn6JhG9/kqb4uABAkxTja8oBcLAPU2IkLk+3tIQpvle96jNW77QbwLcdHWtxZ+voHvO6BdnY/bmFZfRzeLiM9+BR50KAizQzQSp+sxh4O699DX25K1y5ajE221XlkgrH6vtjwWKr8tM1ILHwN2nWHe4WKmZGbOLRUiPhdX7dJzabfCvzBvfKvNWGkX3zAPO4BTKScgyZ3twj+eqMH3sSHCdU1gKQGFW0RPR31aP7fqdFvLOnI4ZIA/t+X1DgEFdKLQSf8djJbh75k2CJQgHRgQmi+/afaerj9e++69qvNb3eZXgMV/Rk/nvPLfPrTf1lW0qriiOzRdJ8SXAXBMUVgKbed0RPTU9Ijcbj2NxERh7cA3Gl/luRoDhvy+GrS/uXvMu49safQeuaOSfVXLXzkXKaQQY/fti1Pri7lebFPtkD/zLEQfi0H1uT0/z+kRtMNO0W6nF316a7mk7NHq447knxohJ9TDzn9dinkgEmG6WpkpgM68notcECqyuTvnLWxEXvWY38XUwSDAEPzDEZl5PWSGUikl0nyLxlQ7TxED81kznBJipX3jX4i/EorsjehCPHkt0PplQRCN0H+zGhf3UCTCo36TXAvNuPc0KpGJ9+3yOGv0yv/OZt5zLB1klwE2qSS0wX9ET0dv+EyanlGbu5vQrXTJucdFuBJhrVpBS4CtIT0R/Newrd7gVpZvjzWRvxc5gfiLBzZpXCuzcje6O6OmCWXmCPbb5o8HdDpR68MJ4SYB5vpl5DC9gM687oqekl/tEk7strLONMtnLp2O2+xBggWtmXtWkGAN3r3nJ09LgI48pSVxbpSeS1jYkvBugfm4TULjb7I7omcKQU2O2DOECTg7vAoS8jhwCTP+cEKBxJwS7b25MMzKN/SCSNXHGfl7nxWs8sggwbLYKlcDMracCaTEyxtI0i2g/ufBLmx1F1yXhj1kGNr6CZSDmK7orkDJPuB+MZ5TC3nLJS0TGnUObWJrYpp5QLTBf0V2BFNwXx+VJL0IZJlmxWoOZ+7kTjp5tcrFqgfmKngqk+/3yriyXIT8yVBnMFikbHAsCLPzsmBUwO2a6K5AyD8uxN8JVEY+ZFoNBtMxeMbH8/1rR83gv+grcvZdWg3fivSNO+BiS5Gz9VeDQRMDyS46pBYuBu2feUxm/fW/uq67lsMg0wDlcUgSYZhur4LA8oRLcPfME7clmjlIIb0s/e6E7cN28vTQh8HNCpUDYGHcn6NPz02e3/WxS+rEws/t9v50HgUWAm/5wtUAYuCd5fOVwyA9tOIWJtdae/uhCLE3lmg+aL2bBX+HmEty9z5PkKLPNM80miXazP+ku3S2JLy7NFzVglsOGouct7541N/v314eC4c4uQ9UOstgkwE1x7ErQOLh75g34y7d0wRrDnW/yanWnJ5o6JMF1ZlMtMHPrTo5hrks4m/EiLV7Qa7oS7t/BgikIMGrMrRKYuXWX/WHy5YKeUIsUKtnoxK2d69kI2iEW4qi67GYteAzcHW3OH6sv2G0dSUy4J0ADI7sOYxLcnAlVQsDA3adYl/PJOUCKHo6DwSPm+Cc/5B0C3FRAqgXEwN3R5mB72x2muk5nBvPxjIkfssqDADNNwFIJbIL09BSI5Pgynhxidu4zY16nrXGRfQgw+JkbB3Bz686jB1/NCk7HkyKa2Xq3GqZM8BVVEvwzt1Jg5tbdU4ByTjL1PWg+VT1gnRpLe89ZXwLM/syNY3Fz6+kWdttYj4lq2tLWFxwjfCk6uN8IMPfP3Djc3Lqf3FLUN70svkdTimDuD0Qwfyrh/wP/MzcON7eeJ7exmz0XWqCJMIjW/jWJRtRjQID5f+bG4+bW8+T2aAJkQceRucV5yLhndPAnhKPnhH/mJuDm1v3kFvCTI3W4cy6dw+I7GsLNRdQoAvzPu3Et79b95JYxtv5Xmr1okV7sjnPR4MM1S9rxP+/Gtbxb95NbOlXTp+QWHBqKm1hX5gNtsmQI8D/vxrW8W091Hk0+UJfNXkGypG++cEcrzq59q1BdmTbmxre8W09Pgczc2uPnWQenc7FXP0JxXRk8Cf6ZG9/ybj1Pbt30EgsrgNSxt77G12XMbseEP+b/eTe+5d16qvNQob2/6u+QNyQfGAbjFl96Q4D/eTe+5d16jtJvM6Ba/sgG6vk2uM/10ZVvl5ouef+8G9/ybt1PbsGGPs+pE+8or6qmqZhZYH+FJPhnbnzLu/UU8jzMkSq8El+lJRAKUpJr5TQhwP+8G9/ybt3p7sCVJj5zPZvsDqWD9f5lWh4ICfA/78a3vFtPIU+pGKxOzs7kBrlo7gdM8DblFQn+Z24t79ad7s5M0ZBVR1Bj3tnZED9oax1uPgH+59143LuB7nR3pshXm/lp6/CiJD79hTzS7DVpx/+8G497N9BT+t9NhdkovDtAhHZGa9bkLngKAUbgZ27o7yVWCe6eeTrt+pNZGVLr/gadJq/R5BYSdixQVGNupfgzN9Cd7g4u6yttj9RweIZZOFiNRW0pXUiwwPzAfzX0SnBPB6unerktB6Y8zyWVkZO1FKw9AkyzjblVZ5AYuDvafE/Th8pnLjU9S8/bYvJc3DhAgJtakLX4MzfQne7OPDw3XjrvWD0ny3syS7/hWOBJMOR+YCzrBvQU0bltd9/lUtH4WNInR3GiLX2TsAoBcI251Q0c/sDdM0/Xi02UagiE2aoYjI0VvY2JmSewP3MTWNzcurPSmc0tQx/hFVF3a5sol000ZZURAeb+mRuHm1tPVrp6YDleBaE89sfHS374yMmHtArun7lxuLl1Z6Uzx7zw9GSuSTdLYrZXReNmUCbA/D9z43Fz66m3eZkI03WW2TDwrtP8rl307ExE9ILwz9wE3Ny6s9Jp4/uQKV1yxGeSP+/T8VkbzsmhEP6Zm4CbW3dWOkNZn6DYBSYz9eXlyuXYwdwaE2D4z9wgbm499TYddZ/B01pDUqp4khpN5JtKWsU/7ya0vFt3VjqT++aTYu4cHeR3kWaupsZT7YMQBP95N9jybt1Z6bS+YV2gTXUV5dfb+TSdDWIi66bk/cwNtrxbd1Y6rSzyO2BkTtBTa3UI3HDr0AEB/ufdYMu79WSlJ4F+471LIS5EW3pPofZ0R4QTgv+8G2x5t56s9EvEmVOZt9UkONh+Mj6rukqO8T/vBlverScr3bA064JCJL6Rv3zu5PtYDDIC/M+7wZZ368lKn54n6124KMA2ARd3QD8OlK8T4H/eDba8W3dWOtB3T+vIyD5n5QlvyKri2wkRV8B/3g22vFt3Vjqz0nbBImFc5Z5Z3IK7UFm+KkjwP3Nrebee9rz+HqgJ8GJ5UgZx/EtQZsU1IsD/vBtsebeerHQ+Hdpb7mRL11TYe/eJExzNFwH+591gy7v1ZKWLwfTuFlnKmOi52yI6LEA6IMH/zK3l3XpyWOjDl8kKWYd+cvdC9zlfS2RQCP95N9jybj05LKuxOUWPgy/Gxsi2zsGyyNbEzENNV5pKYOfHoO8o/RWMWJuNYZjDxWEe2zODJgIWRPPNESSisTRh0B3RM8fhWllNVqGw8TdjG5zGj+lLI8Bck7iBqkMcDNy9mN4Kj47FSSFPDef7KMxbtM1bZ5tliEnVWZC1wKyi+4ye1qMdn7siApq4FoI4WDpT6kWAmTqFtRbYBOnZKszztz46fH24RLtLArYL+jlHBJita+jV4m9Ksz1bBXsRiq69i9WLBO7v18heLBKRAHP8byg47GqT7dkqrPQza4+1QjiLQkHbefie/b8x5usXhbXgMXB3wDL5yPb6cNCkK1r48/P8ZLvemQTX5atq8TdB2O6tAhU/R5YwsR0UW0IgqBG/ujtjAtwUKqoFxMDdB9MJWOSs4vl85CVy4k4GF2XHE+Dm7VgtsB+vp+b/4TiO2ICiEWM464vr3o/zduMRgaoyd2pwlWmDgbvHGCnhVzWWEbUR4XYs+LP3Xm3bMV1uG2s7rgT24/Uc/g9PV7jkrhrnLeZ8Hh0PS8p7EuAme6wWAAN3j/EIrTOBWZj03LdGl2IA51aUEWC2LpdSC2woel7Gfrf65PA4OszO87W1PthlS3dKgLk6Qb8SWIJ+X0PhD0PF4uitQ/78zPcQoNGiXW674tW3vJXAbnl7GgpT9/lm9t48FDUIorevxuLn0e5fXfKE+ryiFtiU7j78p9LbqtyQsjoLswRMHel99osLAW4qFVTi77003ddQ+LrZgMHYtWmYKOZrMwh3p0lMgJHwG2MEsTHu6RK2f/FrWkYOM/D903a2hGDkt50QDSmusWNIYa+EehoKM+nWkIxzEEpq8lDN5RSlV5oiwHRdqKgW2JTuOfznpzPnEkxNlUZC+rwIXPBa6QS4uYGs84Uwq+jeg1BXgz2Nl+MCWYZ4emydcSRpEgHmYfPjQR5L0Ge79yCU7KrP2eulMZ4Hnq9v9vStmLAKCKlmSpcCm9I9L2MpFB3GwKGV4nwxV4fJMdxNQRuMKKaZ0qXA/HHPHgTJFgPiUEcFUrO5u8lG7FsiwSzzA2NHkGz3HoRJ7Q14yqHCHiw2+kJmO86OPAFmuGbmlQKbed17EHA7bd9GknDi1BD3YPjdrZ0PTYDZf2C2Be5u7rJwd4NwsEEsK9HCI/uGI9Ruf1DymkPTWmCOvnsPQo9F+nvXNFfJzpP9mRIfNH9eEGCB+o2xgCV5sT0J+tnrdZrt9yEMPDg4OJdw7K32BBj9GwqED0VPzX9eulwD29L5JJmpo0e5zZGW7UiIoZrssVrgQ9EdFD5WtO7OI5Mukjl1+Dylk9fejlXpc/UL71rgX9ztNnPFA/fxRhEU60Snk0Dn6eREgPm6xnQtsAnSc10BzeIG3Tti7OBbzNx4ngePiADDZmkqBb409bRAPg9WBsvSMUunqhyumThkHaENZrg6AakSWAIS252ARMnf08EMX6GyETe8uJpvvMvQIMA813xx9egGA3fvTI2ttt88Jy4zWqzT2JjN6I2RtsFlmNKAAc3i4G4n5OTCiDOhpuYBezk5D461pzIBBj+rKAVmFT3bsbMsHXlY2AyTxu70zp8W2y8JFpqlqRLY0tST2fQW2JATPw6g0rn3ObvhgR0pBLipPVYLbIL07JoYeOT215kNPmkcCad79gLFrQ1mm0usSmCXWGz3ronOnSl3ue19cZkc1+blurZG8ZoA80IzQUrxN0G47rcKlGWGN/vphyrlO+AxSWM4U3cEWPj9eKUQMHBPkcnYP3/ohS+uFhdDU476xJALAgx/Y8xCbIz7mjZP7dN9DnmdVk2zWKO3mPvcpA3meaGxilKwGLg7YBnwIe88aEW2gwXN8KPxlW4X0RGqJ14/MH4vzfUUKoqP7OEtHTWZNl+yQfmf5/ZmtsGlndUrSCU4DNx9aBor98Nn+ozUSe4bm9lJ5E4fhgD/FtNKYD9ezyMIV34sBvOvCwVD0DLW54eJTX4xzzfmVgrM3Hpysfba4yuDL1I+Ig8fH/f79O1vG1wOceOEoIC9a+K6r4To04Nixm/PkZW0WEbfhcjIr/byX7V2q0OsSiAM3P1eeuJPV5NwY8orCZ7cIDxe/c2BAHPoB+YQDu6+dqOzu//ycl9SzMl64l+XksOPCTD8WUV1HIuBu/fSj92Lv4eeKY6My9pcG88FtyWW/7qK4H+NwOy459mGJq8etHlErCGJw/tlZDnLa+vuv2og1ISxlcCGovvZBkWFOrNcnwvaRfdj9FlYb+p7J8B8/Ty/EtiLwp4207QxZIMZHBfDq7k6374hvR4GewLcPAetBf7F3RE9cB7szp65zPosy4/R/m4Le5cANw3NaoH9eD0byFHx3N5RRNOytRE1D3GanLc36YCmm4ClFFjAwvVcYrnCjZa5xAUztDSj4DR9wgfxxXRTNr4S2ANWrvsSi/bU0fwE01A9p4a6sRxBNouQADellWqBjXHPJVYoaZc4/uriRYyY6ZV7f6PCJsA8+xsKnsOGoucSy37d3uzXiblM4mbvu7dYUml7+Qc8rKv+1YLBwN3mpkgbXzUtW6Ghm8WfY7CbXF4kGPI/MMSGonsDSQWJy4rg7YoXg9tclqaeK/f2lC7jH6b58aoXThi4O65g2BHrqjtazM+vQk4Fj9mMWRJcX1fUAluluzeQwApWs/NWjdTAEgHybDvdhsQYC0xd1KwW2NLUs4E8ajw/yW0kjQxHyULVH7+GNAFuaujVAv/i7g0kCEuv+fQQnC3E7FsGm1NvzxFgvjkprAQ2pXtKKy1eT+9xVm21sJJL6LEzc5IQ3k0Q6gaTtcD8cU9pJUe9qHEga9BdxAtZDNPxXd0SYNgcQVYCYODumXfdTg+pMk2VQXrP9l/+vd+OFiS4vmCpBD5Bui+xKOpjSsxW5SjH/xjmVbBnFqsT4KbSbSUANqV7qrCe5b1je4kD+WQSnbezeeqz7WgTlAPQmFspMHPrucR63PJif7qkap5FufCxh2N1/yXA7M9XlAIb455LrEOMKD99asrAH82Xgqll4SgnwPxvjCH+mIfreYgdLOn15G67qmGe0FQNvI/MZAQY8s0YQ4hdYnHdd030lXkOjMUqVRLz+MzHFLMYTQkwon6rdBliYStIz3sQy9t52nQSwadPlWuTexhtvTEBZpoQqxKYd+vpBAEUf8fqCY3u+fhl0AORMyPCVyBQ1x6rxV8Y29dfenSev8Tbnhau3lz4asN7FruEuf2K6NSCxcDdY6x+xftj6hein47efGoBaXU2CTCkfmMMsUdpff2lfcktFDkO5b3ExfJgYkDvwhNg1ATepcAC757+0uBFbd5Q3ygylc3BESTURXLbRzcsRTXRJltfRf6Bu6/ozdlasl+awqLzYGtmFEomkwUBbjpi1wJg4O5U7IAa22d25/KxeLFX86ujmOBKgNn6eX4lsOf5fE8VVh4NhcPbj1XfQ7yvgcMkXQ4IMN94t6p7MDbG3WlptLfc+dCAjqil6naepQIy1jkBhs3yXzUQwKyiJy3NiC5fdN5xspmslaf3Foalw2iDq3WzBlfrHAbunnn2B+RKSDlM4KfLlbZ6gHO75U/Ja1pXVQLzFXx3WhotZ1z8ngEFBdlBnIWfl0kfjgS4yWyqBJZqwnenpVGFb4Z3sCjEHbqnQ/0hHcG6fcLCMk1icy0QBu6eedr98ogD3eSNxN2MmSn7lh+IBDfXFaXArit62kBT34Wan4I04i9SwWWXrzJV233SSx5bVx6vhYCBu+OKHZXm/klXWCk7qADdB5/Be0aAf3FFJbCZ1x3RA+vOB/PHgpZQ8OLn3rEMvTlIgps1j2XwuILvuRIaOfoR3BUXmb4VHEePUUwZOgFuMv9rwWHg7pkXsJqRPNiC3p3LHTpnrqXi2o7dWNDku9UC8249fRU07ju9M2uXji07H2+cx3oxEggw25wUVo/d8KHo3qQn9+Ses2efnWapEz58cxtf2+fHVWOJBsyyuBPqqdk0PcmuJqm0MA3eK0VaHyQ4bZ8fs78HU7XAzK3nhTe3YyRqN0OMlR3Vj81IM28ikODm3K0S2Bh3v/Cm2eEtfD9HLlwGOzeT9KUm6R4BZvjGjkuB2XHPC2//BKbCUwmVyfnkzj9nYf5KCgIMwG8oAFb2h+954e0NFTN9ejptewv/oG8H7iUcEmCO/Q1FuTHHwD3m9jgd9wZEygLtA4o5Biu7IGYe1zR3qQSHOaHumxv6ustWNL2xhSJZnQQanVJ93j6vYPmmU1ot/rZjfW2go/31tF/GLu0hzQmc00C58jsCzP6mdOt1RU8baLAFayTmXEGbKTUIj9z7pEGLAHNU4zZ5DivD1tcG+sx978Z+TIM33HymkyuYSO8nCW4OQiqBrSDdD02Y8Uy5vOSLos6DS5iLo+F3eJsT4N9BSCmwg5CeNtDM11MfxYh3JZA5T9beDV9gT/iKqiJGAxawYlA9baDp88Zcxifflz8ei1ZXaA7CC/njCej34wnYXrqvDfTHAcMj/Y1UHlrSR0xCdSkS/piH/O/Hg1iSV18baFlc+M51xalSGXGfj+OAAY/2FX25y2sSN0qBJW70tIEG6pvNXvYtHL4X3zP7nFKMUmQEmGkO9EqBHej1tIGmhINxn8VHhZ/CF7sPlfxtrh4EmOWaH69yQ3/gnuuKt3S9DRwQsSmU0oITRr59JoJC4XeTXgkeA3c7el3YvdbiNy2dxGFiz0awXKVfBPiXX1EJ/Iu7Hb2h2MtlmhTSzrco9iJ7IfulSXCTllaJP7cp9LRgm1u6k/JjE7ykiSVv4m+chxsCjFDz49V573/g7vOKJbwvsimyh9NkiLwVP4eatmyDf13HS4F1Had7ujXTq9veBYzuUDMUQA+kachlhBOCoEmZqgQ2QXoO/x9oOVFfsa++TXosWPbmfXvJBPh3zFuJP+8m9LRgS9zEPk0nDgPQ6MSgyGPkO7HmQY5tZh7ksOf5Qk/NJu/F3T5fh5N4g9aDkbtB0wPhhCBP/X48nsZ+vO6aTcw2KI7ocfRF4AnMeQ/Tm2DyBFiAjblBAWLm1lOz6ezZif+dcEMtOIwc7na1Fu2GvyUP/bYKEGFbBaGnBVskMUs6CzkpCQ43D16jSc60D//Zcs/f+ONScBi4+7xCUyS0ux1ceMvtgRUdIOBUwh8j/mduiMfNrefwfxktnoPzUOO9ZKXEkhVK1Ld9tclVHXkqcCmwurFCz+H/Z5657sIueTD+HpLLSH4SN5Alr24DXQmsMIbQ01eh2BrwJJx15hRMVw+eOlPzq0aAQeOEKoFZRU/2mPQAtGQsHWZsmtRcGnDDT/omwGzdorgWmD/uOfw/Hifj68b30dJaycEuWF2+t4wAc02OdyUwq+jLHktjT9zfI2lpPF1X2RkGw7AEmGd+Q8FjBbeE7q0CzT2v9rT4RpCRLvp7fJvNv05MgH8BSyWwFaSnGJRhUbo/sGzRMe+zYUTF9P6ckmD0swpIYVbR/SadCaevoQcWIVTThz2jFlbuL/YE+JfkVQlsgvS0gU5t0XjegE4JuX/5XtdS/ti1M5vKNbqJjyuB/Xg9T2NGwprN40EojlOBD68SiA1vQYB/8XEl8C/uPndbfflk5M40kUWRQcnzz/VA3EBW20b0A+MhVs/TmNB3X/47cdE7XQvqdyl58lIgwM0LllpADNw9pTknKVxgR+hhql4aKpHqTNcEGDVvFSqB2XH3rQLwRq6RvjYRuEHBu8ODFthEjjdXtcKuwQyFh7E9uVim94quz4EOJ+KQnhfhShy/CF9R+vnGV5QC8xXdtwrMcDu/I/Pq84HxuJ7y91QaI5oEQ+YHxspXCd23CgCueMbTCke1z+prEZ2/UDjvCDDbZP5XAvvxesq7btYnN6ZBDM/wdgQz4Th4pjkJBr8vZrH8ip420JRhmhIncy5yJD25HrSBfljwBJiDvzHmsC0v7GnYkJxUlR3orpik9ksJJ+OcbnfbKHn/vBuDezfYU971rJ13orR3JR9m/soqvOP31g5juSqZoAYDGjv872kDzcRvjRvdUhO9EX+7QDWWdKe9SvMQNMe8pcDOj3vaQNMQDnZuREWAN3e5NhnxrH5wSXAzpSsBMXD3Me8J2XdwmWnldixKpqvLdXDfSASYa5amSrAYuHs7Fk3pOId2xIn+ZbPSR8V6NkwJMN/cQFbib0rD7ocm1GYDtFsSOcrLEpZXTl1x02dCgH9HN6XAjm5gdwISdfmok2S7p5VMWl+jrzYL1+OYAMPmeKwSmLl1PzShj8v78bsxzKFmTT6JNbhdHWdNgH/plZXAJkj3QxPKhgr7ue58ZCbcwy90Lrb0tq/gEdXkV1QCYeDug5BsfVJPp1nEFfmKhsFXPeTtevQlj26Wfx4x2PIPe6pMyeDqhtpekXPELlbgcplMQmIoEGgC70pgTqg7T4i+3db3zGML3jGdcLFln/p5rxNgtgm86xphf+DurQJYw411EYAip5A2p2oyDaX5gwBzP3NDHG5u3VsFarDOV+IqjlW42O8FTTkjcLAJMPxNkFLgX9w989L98e7Yasw/kvHuTS/cJwRHAoya8+NKYFO6u8oUncuXYsvfQzkU9blrXbI7JO7+BarpDloLbIJ0V5miw3meR94qEgQJHIobmG9ZIyfAoLkHKQV2DwJ7qkw535Vwu85T2rNusXgY342DxxPg331eKXB/3F1lik7U9dBGri25UoJGA1DMpdmWAP/u80qB3efB7ipTzOM+5aTdOlQj6yktwPsUOvGVAEPm98UQ4F/cnTJ1Y2x+ESx8PoOF78gX7nHg2/GxQFPNnWkpAP7F3SHW2Vl6n+GUk/NgvpiPnaqlQPvBlAC4xtwqgVlFz2P3cHwxeXNesFvPnLvoM6Cu05AENw+mqtoj2FD0PDS53PVwSQUK/JyHL4+aQqSY7VVa4Kkmv6IS2GLa89Bk9qDCsSu5tJe9B+vVxdJmBgmmm5PCSmCOvqe323LH8N/k6Mqpt9qLukkvtyNijHmmOXcTeLyOd08baHo8vHLX+UGXgwUqdvR6sz9THgEG9Sv6WmBOqHurQD8uR+k8XNr0fiGs7id03vhOe+YhyDQZ05XAlqaerUKqTdMJeOmcCp8f8TqIpcvYJMFNtFkJbIy7twrMOufVyexBg1FmHcSFUwaJpzMBZpsTllJgJyywJwFJGYxV76tq7DHlHXD+ft/fATkUXHPCUgrshAX2PHbn4AmB5MjBlXkdcoi19Th7E2C+Oa+oBLaYdm8VwJsa3cxZ4oiiL47G2XVtjAk7RhA1F96V+JvSqKcThPP8bvWFHiExFY63b4iGQ5v8YvTvx0PYj4d6tgpfDV2tF9KRsShEqCzowL61U6bQv4d/qPXwD/VsFbSBdDEXqcIUebESL3PJU+k1AWaau6ZSYHdNqLsTBH17nON0UhpE6svaSqK/6v1EDAX6RfSVgBi427sdmclXkPKQnpsHkM5XE8HlZQJcvWb+rxHYUPQ8ghiay/3xbJf+OLFVToTnx+bjEmChyZguBZYxjXo6QYy5QpuArBjuE/c+kpdGnM3IMUbNUXol/nxFX7dmborE+8bk5IHxfhTZYZUcd63YDVIUUz9Kg031hj9wd+z2uRy0hzEvgBy8H292eD8o7aYYVa2fOsmrFiwG7rnEmgXL/Y62oZY895kz5tex3Dq6geVo1iFWLTBwTyeI7fk9dZ6fULVSpmCPk9f7phYkuF5MK4Etpqj7VoEKgjy66MCUnexNi+k2p7ioVb2yjGGZ+lahEljiBuq5VXAFqDx5U0eB9M0Me2dyqmWS4DoBqRaYVfTcKmjlbomPChpE/sqbHxhJ4dPWFT2sWndXax5s9fCueix0frGwX8rWY8mxuuR/5YWvC6abkuD6lrcW2Mzr7gRBZcbdUcAzZIfZI7p48ucbty+8Sx5X34NUArsHQd2dIAA1YW/RaeYgLhHzRzI/oixRCbBQ30DWAnP0Pb3dRs5T2x8HispDwwlGcC3L7fcgJQ/WTxVrgdlxdycIeqFGx+hguSBHc+skrDP+FLUioWrFayZIJXBw930el6oe79OcAPPhknXszT7zJyS4mSClwCdITyeI1/DCaIvQFfyFOfVu9CXNjC8BbhKQKoGlV6Ke3m7R3TivLrEDp1Aa3hXfft0nSwLM1WteLTBz6z78ZyC1W8IDq8lpGm9O19HItuc3AtxUr6wFNkF68oTWDHNdObeYmUsXQzbp6LwTAAFunh/VApvSPXlC8/d4FbwGIS96kQn89/qtKkYbXO5I6yldCQEDd5ubQAUiZFQNDPL4c9qFSqBtUgLc5GLVAgtYugvSgj3yYi46FcO3BacDLrtsH3BKghH1A2ONoHq6NVP7KPAWiylXxW7xCuiMOBtsCTCgG3MTAFbVpKdbM30wJgV3YmMV5QN5Eu5GTPIVCHBzflwLzNx6InrWlub+/O1Sq7P84cSXxEznAwIs0I1VlAKzip4nBTxMwzV3dBUbJUVyWSHtlDwIMPzNPAHiM6/n8N9YI85EA5OOzYV8NeyHH5qkVTSdeWqB/Xg93Zpn9F5ZF4eC+/rfEfu5PfaIbR2EwOrqv7bjSmAzryeiX3Hi7DQ6R8rUolwqVOybb80IMFefu9Xifz8e09OtmV7uz/Mp5WiSkrxXrj+yWXF4IcB83aK4En+bG6anWzN9P8iman0U8SiJia09vshbtpd/WC6bzVCUQsDA3d7tvni9XX2mqwdxY1ADjnkUQ5UAN9V5KvGXgMT0dGsGLy/85pOEo2RD2xzeh5iLVykB5uvbsVqwGLg7roDDkBazMPw/2t5jyXUYZxh9mOvNreqFmMmlc87ZG5dzaOcgh6f/SVBnmtKM7NV3Fg3a1oEoCgSRkTk3hzPxPD9frKQiiKUXLIX0nKX4ItEnMyl57N4yHKfOmTy7JfG6eI0gVqDymsGfyou/dGv2TrWmX19mlOouCvfmMK2at3woDEIqz4NcBRiQP8SfJXpvlLzvxrlbJ+s/C/1lQqZ3jcw9gtjm58GAO4g/M/psWoxKqNNhmo73m+btWUDdQQQxhuJ8MFAO4i8FtzQdrJbHDFus0p3ksZS6rtRvBLG1bZqBcDbIlzgh3PJO6t1pZPN+/rY5jKuy8FhFEFPwQMLA2dJfJHqyuGf18ZUhQ5nIjPeZ1muZWEYQMxWsMVPOGn/p1txo97winSp0rctNoYK2s2YnFUEsvGCNhees8Zduzd6tek6MtlPcb/62ZutEkXhZHkEsUbDGEjtr/KW3W2813PXGry1736vn5uBZWU57wwhi9Y+OlUvHnyV6Up7OrwXkd8TOT15LDW/4e2qGjyZlWkkDYtP62UH8WaLfHerV8wl1cqTpVyqX2nSXf0VeHkIQXwEDh1d86e1GXoXGIJe7ZF73/DX/7ixykXpCGp816MFAOog/77z3c/1Sy+kA80W71cOPzrv1aEcQ21aCZuDy488SvXfpdgd+zevQx5r8Luu/62l5doggtpUVYeDw488SPT4/+uP9YrGkq2Ub79iyXuiUNhHE3LM7Dzkt4/G3bs2SJy+J3EWx5/J3uF363Wzr+owgNg0rf+zAWeMvkf/l7brZKMwuuLciqzSf5wf8HkVsvQpmQJw1/izRYzJmu/o78U5tm6ty5zU/zNbZdwSxosEaK+qs8Rcb/bo0vJD8ISMOd2/XqTb27InmYcSaACwd64FDx58j//Fvp81HlR0ju+ZpPN749+faj1AFRuC5MQPhnHlfIv8Jq0qxmPmZfvNdmpDkrJMtVCOIsZWEzMDhFZ97u3nJfmM2VVsmjs30ZLg6tyq9cWRLYxLwYz1weMWX0koFmq+VOwmWGj0zi9Rod3kcIlqTwizgx3rg8OPPvd3wI0/Ic71RGSTbQsmhqm/DJXQ1Ph7wY8xdfvylAlLzfmheErdKbrBItwdFXmn7+BxBLAJ+rAfOGn+ugITbFBfGB8qSIx+rTrfe2dFa5PjHMqBjPXDo+EsFpONytr37FZ/Nmzg77eS44vttBLH6R8dOvBtG33q7LXxe+51Nxf6+PPqjTn4vMpcwYuIFdEyc7GON+LO0meueF9LvNRhZEp7ejIftQW0cQYwCfkycihsa8Wdpc8nw9Vq9adn60burQYfmJvnIGhMc8GOCHX6MvkTd7GavxL7wvIjNI1HaLEuP30N9F0FMrXxsBs4af4668fguKeRvX6Vmj14zPXw+1X2TjiBmKFhj5sjH6HPUDdkmKuv2ZONzLSR3FqX+sX3lEV5BeEDHekAcxJ/PvOtkeO28SMVLrHnlVM2tbutkhG0SEcgVevDHK9DnqBtUn6J7OTVT2de6iZazabr6nicjiGUgHxOneLVG/FnP6yQL52ktWUG3lJcuNkr03lpHtrTmaZZXEOXIx+hLeVfvVPbQU3VwLvn0br3Z/VlKn8KITZYwINaDv1MafY66QYiXk9NtqpNeLAsyVfNmd7WbRBCjgB8bY5uD+Eu2W2LwKnmng9o/5PjCls/b9h7hFZQEdKwHDh1/ibphqkZW5T6jtFEXdNnfUeVFeAWlAR1T6tLxl6ibQVXOptdsIVV/jKapXTqxKiQjW5qygI5N5t8f4i9RN4vHc3JYT98e8r3erLF+l8bPQgQxD/ixSXdzEH+JusHy2lxNkRj6/ut0nw6yFb8UQWxLQcNAOog/24/9SmZRmjULMpM8yel4mZtc3xF1jNoyE9I2K/wP4s9RN2S1HeSaeK1Euf6Y8/2dTJ9NEkGsZLAUSjpL8aW3m3psH7mF5wueqr3RZTmub5thr4LSh74lNz1wyO1z1A1RC1wf57OHTKfJ2FgljsvrmUYQY8+SG8PIIbfPUTfefU7oY862aLq4/rZ7yRPOrWUEMcGW3PTAIbfPUTdoQXJqt8ldaHpd6C8xuWa282IEsU0pgIGzpT9H3RBRvo4yw4xP+49RojOcJi7v33UEMaOWbTJGHbb5Jerm2drdvFUvwzv+jSdevYEqXm8RxNy6NvWAO2zzcxw9qZeGMjtLD3hlsX0l5sxvdfaRnceECNZYCGeNv5jSyXxP38nhIbmR/mmxms2G01mEHzMpgzWW0lnjL6Z0xc6XwloN0PG+aD+qqUyx6UeXQqlgjZVy1vhzyi0uNXvv7Xawpb8LXkoUG4txrdMLI+YooGOOXDr+0tstWfwtrCrJN5s9hr1JKdkrPXYR8xjHAR3rgbPGX3q7od5txxKLBpPL5vS3Rk9LUm5FEBPrlzYDh1d8SbntTnF13jn62UazJzLrcvGUfEQMIUH2sQz1dtOIP++8YmVR+l1uOsnFqs7Yb61NJ4eIIYSzgB/rgcOPv/R2Wz5WmfKZFvg6tVn83m6X/WNwjSDmAT+G+ph/iL9YWHjnus72/Nzy2UhkV32VluEYb41PCLvzjH/hP4jxlyI6PZ55jrt1xCt+6nCo/i6frWnEEMKlCtZY/rmPNeLP0ub1Oe4/+50KPjfOHm2qa2NUDztjTec1u8Z6IB3En/W81uax7DYziBSSx+vo6XdYPjuKILZx9GbwF0eP8ZeU21d5cvJL2Ge8Oeh6GzJpolbkBDFFeS1i7NAx/pxy61WWrxc91grZ6rJbOTXTz9voN2IpFITaM08PhIP4s55XzXX80niDko36rCv3T8nRKmIeg4qjgJj+VdDH+EsRHbwbHOf3EcsO/Ot6TXEpt4+eIIIF/Fg44ZUa8eedd3vlS9VhKpNNrvcnueNrdWpF5AqTS2ARc4cf4y8pt7/J1PK3sSywX1X1aCnf3DVrXgSxCPixEA4/xt96u21Xs2Nlu/Raal14nEeof61E1DGhAn4slMOP8eciOhiND9lLmVxSdzWZFDaL2XRJO2HE0gvoWHouHX/p7XZ8q/OuUq2kZ4/uXr6qjyxrR2YsUUDHUI/tD/FnabNLxgy3OhfUlvNcvt7+TQ5/sxHEOKBjPXDo+HMRHZwhqu6lVkucaJZHo+ubr/b9iLFJkoAf64HDK74U0Tlnbl3c6C+Tl0elN9n6oxrlkZ0nacCPJXX4Mf6cGet1D5Plc1p841o99ds7jy681I/wCskC+VgyRz7GnzNj0etKO+vMYakWqbK4v7KjCeWRE0TyQD7WA2eNvxTRGZ4GxeRxfMHFx3R89JZaL01HdGkpAzqW0qXjL2UxyxLXy5clS7Yev+/Spn67r9ZROlaBXGFshQ7iz2fe5thqLtipwAZquGD71Py9fUY8N8oL5GPjzvpD/KW3W307Ou9Og4OsN7qbOtk9PP8Rkd0UCuRjY6R3EH8+83q39LhffTfS4llY3+bLbnkrIhZvFYT+KeWE/mnEn3devvZeP6+tA30+D/v2vX16HBIR26YiAT/WA2eNv5TFFKvVs13tDOR+0aMpRa4vXGMRxDSgY0hl+UP8xbbpHxfZ1vqQurfK7LSr56oTXIkgZgEd64FDx18SWPmpvG7SwZYvFv0X3uzv6/wocvybzqsWsXDp+EsMSyKbzHnN6oCQZNpbHfu96vMWoWPNLi2vML0EHcSfd15h0Kkfp6ltbpbKDXy1uJLuNkrHysawmIEjYn2JYelmUXKQHPveXjXruVMlpz+EFEjleSbs+McOHLb5JYG1U+tVlpllh7PUu9vF3pgecvcIYgTtD8yAO0vxOYaFsPUvxX3cwH6yvR1tB+NtObeMIMYQ2QQDh9y+xLCkx1x2p/WCFvzwUbRK+3piIiKIbcUNGDjk9jmGBb2mg3b6dMl4q8ekPv9NHlvHqoogplAjRA/YXxIEJl9iWNiwdz3Q0UCu7oVbYfwa1BZiHkHMIdwdBsRB/FnafB69Rbb3nJLRHfOtui4WlXp0jQVkH8OAO4g/77xM83df3b4zSenPJv4YH2/JaSGCWBJuEUvyxzbJlxiW1HrfbJxPfrLTIK3U9H4f7hKtCGJFgzVWzFnjzzEsehfnB8frfcAndc+rVXa3WmbWCCNGHrdrrAfOGn+OYSGTJ/cVOy3xLNk5XegIVeorFEGMhF1j5EToacSfd17v9VSYpjPp2uq6LIrDqfcuTCOIcUDHpun6H+LPMSzoXj80L6MbY5N7yZuvptm2X8URxCSgY0RdOv4Slf7s99r313zp/a6SvwlvnV3XazKCmHmWV5gmDQ7izztvO9inRrK4TU4eM28yWGJ8zHgRxNafZwaOP498jmHB9wzanMb+gCSarWKq0E8e+/lJBLEAfgwD5iD+7FXYHU5iNeg1vHMqXVteq439ctqJIJYBPzYJlQ7iLzX07jhH9sWpUo9tjyyfyWbST0cQK2Z3nh44O+9zDAvOVquqkUof8P353KJTtuuzYTeMGNsmnmbg+EHI5xgWcqbP2cWUTGk3NXG8zqVz8tSMILaVCmDgrPGXGJYhneZTtdQyI56d7SRfaCTShVsEMVZ2jQ1zdxB/3nmvcj63+W36Mvt8jCrb30mR4wgdYxrQsdZnHDr+EpU+yHRQ4Zd1xPyJb4fBqlVslSNsE9tkdxhQB/Fn22a+05ZZj7HsLNUYrlaj8nCTmEUQ22R3GDi84ltUeuNRUryfod3G0Cfz7lrzTxpBLAJ+jIXLj79Epfdy1WU50dvqM0+fqPPELZ8XkcMUy4AfY+ny4y8xLM0mede7tQq/J9evzbj20KwmSm4q4MdYufz4cwyLV2Vk/9pkpny7Vr6/O+5OrFgKIyZewI/1wFnjL1HpG625PNaKyXlzfElPi/lq4hVh9PqssHSsBw4df4lhKW4a9YQabJNHVZv4lRV/4nREriAkoGPNKR06/hzDgpLNYdl//F7ELTlbH/z3K8tO1whiGtAxoS4df+k7lp8Wx+PkrKBed+m9tjTh3wckgpgF/FgPHF7xOYaF5Bd0cW+mt7ixWHfumdokt0a/EcQ84MeEu/z4cwwLadFG2nvSghw3Cq9UdTPPFZ/1CGIRyMd6WZ01/hzD4o28dF89xBLVk+/DsZJK3QS9RBDLQD4mTvcj/K2pcqJ6bD5FZYkWq2xKZhb+5h2uEKrxqX90rFw6/tLFK1Hiyi/cBkzUb2evxVfra2YfRky9QK6gyJUrvsSw8MXoJV9jlVk1+KpAp5MuvUbW2ARpWMTYkY/p5xgWxNmklZbTaW6pvFdnkp5s9pMoYhLIx3rAHcSfd97qtOoOfnkmO2r4PhnUL1fvsIogpoF8TKkjH9PPMSxodMQl1Cl2UEtWboPGnDxe4TqFJrk04MfUqQahEX+RNk+jHH33lzTRPGbT5Uu9++SLCGIe0DF12tzp8+/zzluKx6Y8uV5y6/vzgdSmc2Sv6FKIgI6hs9kf4s87b3woFqqJwjb5rlfabPmqqUkzcoJQGdCxHggH8Wd/3mz+nPTqxUtK1K9kvFk2FrdkRJemKuDHVDn8+EuLYlLM1c4931/ygj8dqK233d/DdjflMeRZEUuLx9hB/NnCoq6+7Pf8Dh6kprXC6tlQYrONIMbYsk09YA7izzvvkrzMeEJ2yGrxzG/OlUr6VI6IWEFhZRg4S/E5hgUPGgrVBpklnzRnSNYOfmutIocpo9SSG6PMIbfPMSxEiN9pSb4yLFff+tdWMd04vN8RxIxbcmOMO+T2OYYF9Y+PIU7ml6l0oz9lym+v55nI0cS4sOSmBw65fY5hwYw9X618wUf5FcG1wbQ2IelnBLGQdkszoZwt/aVFcTLjl7yanJLb8nWv5TN+EYWLj5joec+yTT1w2OaXFsWP6eKy6F/8rHrc7sJvrG47P6Kkcw9ZtqkHDtv8HMOCDwexX5FzQVWe77Z8JBvX2SkixnKE7RpzhJ01/hLDkl2ncmgznqau91N+Ohnl50RG1DGuhROLWPNKB/GXmk2pzk1stS59fuwy/eYpef9tRk5pTphdYz1w1vhzDAvOtAu/022Z8fTq9cwMC0XcnkVMN5wGdMypS8efY1jIMzM+LL3JgWM/Vx6Prm3//MpHELOAjvXAWePPMSyeSKZ7OPeYqkq9klmt5fLwisoVnEvLK/TA4RVfYlia1eduP35X9OYbN+r7ffdZfkcMetz682DgHKafY1i8t94TMikuKP9MHfuZ7XmWHUeOf64CfsyVy4+/xLDIBmGdTnqb7awyD57QzOI988OIhRfwYz1w+PHnGBbcXa2bjVfBT5FWe0Zmv4dF/hRhQgIRu/P0wNl5n2NY0GldKfT7a6S8lJwvZ6djZt6PHP+mkalFjB0/yJeGv57o5QaspBrJTat9pM/F69p9RCwspniORUwcPwj9HMOCWFlun+nOljz8yT21GuCx5mIRxFQEa0yFs8afY1hQcl/jqIKngjT9RTbf2VWz5VQEMQvoWDCXjj/HsKAGOvaY92D0fH8lZs+EeN5F5MwzlbYsYuE5Z97nGBavusp0ejtayRD122XJXX4zyEaYkLDJ7jBweMXnGBaveW0muUhfcn4ynUGl+nD8kFHEKuDHeuDwis8xLLjapQ3clRn6XC/HuRVND/2oqiC9gB9Lz+HH7HMMC+6mnsUG6vvy5FdbqcJmcmpED1OJAn6sB8RB/FnanM9y65pWX2l5Pa2rUif3Ot97EcQ44Md6QB3En888b9lPvk/7iny2soX3ojrMpuoRu5skAR3rwR8df+ly62n98ZEb99644xeWu0ote52OIhvEVGuwiKlDx+xL2fg6Fbt79rlkx7t/T9yP7Hq7RGfMAjqW3KFj9jmGheTWzevh+OhksdwWT8VmsiFQxBAiRcCPter7xyu+NaPNTGvdO3sfMsnH/ZxZlJPnnB85QaQM+LEeOGv8OYaFHOW5c9KKSgYtHvvt6FKkKnOMIFaBfGzi0h3En6PHWKOXuB+Ob56tn06FRX51rtSqYcRGqwHERllwEH/W8/bDwbFQXzLaWL9OaW+LZWkVkegVCuhYDxw6/hLDkm/eD/uH38jW1SLZrXsyN3lHlkLhQK5QTi96jfhLCYTcrXWeXS6YL1LdZOWaStyqESakSCAfK+LIx+xzDAsp41IrkdxfkofV9T0ts+vrjjMRxCyQj/XA4RVfYli26rfd6K6XqHB/PS/v7KFx6kfkY8UD+VgPuIP4s7RZruFNtVzfJtfJ3KU0aL5Lu0ZEl1Yi4Md64KzxlxiW3eG46cj1li6bA5RcH9RqP42wTWh5/GMHDh1/jmEhJzJpP8bzLbvUeWOg7jTda0d2ngkmsIiVS8efY1g8upqcDq/yViyXx4ocbrxKK9wfRCHjKzWIzcCh4y/V3fOdJxn9TlC6Xz/vNpP6uLSKOLEw9qAwBgwcXvGluvvx5e8G21zFq6r7Pl8tt9t9uo8gDrR/E5/ocLcvMSyHZn74brQr6fPz1UsnmoXMlfgRxLa1KwyUg/izP2+HHpXyGb8zzVW/2niufqv9wyKCmFg6NgOHjr9Ud3+d1vXztMZUKVk8yum7sMel0Iz1KyM2K02PqOfYsdhnmR7dOvXtbrZ553LPxX4wVYVhqn6IoKYexHnByAn0+tY3Fl1I/bbJF7K7R2mCNw+/eailo6htbJodOdvki6Vete6tRWOGcmPFi1R0x976Voyitsn0duSQ3WeVwZucSqdWhahs756jjU2d4112EkXNge5g5BLel7a0qezj/aCpA6HP2VQulumkKG6iqAWYOe3IIb0vjoDVtdEi6/VFnu/PbXlB67J0+K8FMW6hn2DkEN+XRlZvtVoMxZPlajKbzQ+m3iCdmUdRK9jhduQw/i/hPbvBrYy9RiF5a6xzxYyWqhaFYQS1FtuERc2Qk+nEPvsZUDbdTzffg0pOLUvzVXYz9ybh4GzkmbJQdsuYkbsgn5n/aEV62eSwkHre26VdvfI+k2M5ipqA/mBHDjP9UgFH7TdDuZNvNUwdfvOtRLlS8WUUNZVegJo6WcnssxsDDWh/wFv9BsnJ6q7wqtFjK5eJouaeCFBzJ/yLfWnDtRnWJtX3dCoSi0w5ndqg+yBJoqgF+bfWwvGnfunZ680b6eWt9TvNHZr931Gn31KVtIqitq2R7MhZ6y9ektZq5K0y0226Wac775kqDyqvexS1kjJArZTD+b50+crO56RbPb5x89E7PgsF/z7bR5gqFwhZzsch5P4fav459okUSo9RY1H2xW2Z67fVcEgT+WQUNaY4QI2d1A7+xQmTr/5mWE2wZNqfreZiIfu9VTGK2pY+gZET0/ClLbCX6Ktr/q03uifzp9mVKpQ6t6KoqeIBauocuvxzaBUpvuuHdDJfofX6LnVd9xu/l9osippjEqDmjleKf8lT7nuLy617zuDnc9npVjenS3noR1ELFuxGPfrbjd+6Dre6z6laN5ZC3ifrRym/9x9kH0UtRbAbhfyrzqlRf8mNq9dYx58zkV76ySpqSHGOHrvcVLm0qPVIOKg/v8aRd+3sCrOClkCntUfuPu02++HdiITnQWARjJxIzy9NjVGF3o6zUuEtFyqHSa5AL7d6679Q27MRRg6FfA4Mw812dbzxZhm8bRyeucZtlu+ichS1lP9QK6dwAv8SGrbvq9IZJ32CnryPptM2z5UmUdQKjAZ25Gz0z8FhuHYf33vdoY8fycyLtXub9ZVHUSMPipbZkUN8n8PDyGRBpuVta5q5JY+3zuRY65RYO4paQK0uO3Io5EvZUj4i5Q7NvPmuxXuiuW4PTuNEFLWxGPwEI2dBvoSIpY45VUr9dlLE31wPrdto7W3H/4Va/lsQ6ZyN/Evp0ta6/ko1h41s318PKv1Z+vHORSkkiBIjpoebw1O/VDqitU73vLgyMV2T5fCWuC/n8/+atMUMI6cOD//irho1z0nSu7yJSMpX/n2a5iKWCWQqzgZLbUYOWX92WJFKqtiYFP2BXDTYa9KpXNepy/2/UENZAjtyeOpnlxUpJ6udVxcrsWqVq7iybMrUeBRBbXIFLWqT3PeH+ktntEQpXy6yB1Klun/Yllsom22GyRp7nEB9bTtyZv2lN1qrNsy+F4OKTD9pK/ubfs935PBfqC3twcihvS/6c3XrJROrps9vsj+fJFbJXWkoo6gZlFO0I3dBPjO+xHRSmOUOmcy9vr89E4fXLF3uR1FLaDYOI8ecwD/r0Oi2rg0q+8oyN5MDmmyKe2+YuIRRQ7MnQA3dmRzUnyX3399s60BPFUQf/Q1LX85etbeLopZQd8SOqIP6s+14lXruabJQweRezk+b69xDTZdh1CzwHduRs9aflV1cO+3bxUXlonqr5KPebdDEo3SNorZOBRg5QV78cz6Id83y/SV57aTSKzLnm8KtVLqHJRxNCYLZWZsOve6sP5+6iWWj4I2bTD6aycELlfxK9p7+L9SQVGhv4qD+nBNC5tgX3e1qmd42ckJO/O3+UEFh1ELY5H8YUYdCPgenIZJ6oObmhZKP1bZbuCeK2Uw40hsQ8v+gdqIhvzRXxqU+HZR6lYzcNmU74fnHhULtKGoRvEYzcl7jF7WxuKKL+/Pi82ej92hvqjzxamUjqJWt/2tHDuovnrLtdVVD40ohc5fz4uMhX02xT/8Xas7/oXYp5Eu+d+rU7JzFokITLdwV70Jx/hy8o6i5CBZEceHO+rO3rPBcFMaa7vhObouye8ikEykcRS0gKdKOHDHkswKGpqNse9nw/dT22cuxJ0lVtqOwKoOlZ72ddvR3on9ptEzKz9o2X85dyPiJC+SXNjvl1zKKmoGJFkYOU/3Wanmf39+7G7+SRCvE8mRU/a1vF1HUWosLUHOPO6g/c750dztst5oK7Rpi1vcv91U3Ik1iyQJVxoycPLgv7ZZxNbMgQvWULLZymfYCkbToR2fNbGMkOxIO6s8iX226yZW43yD5ZTHPfrNvvqhFeIipthygNgWdHdSfd+OaqJa6DVXyWS80L6nzqbUlrf9CLdg/1H9l5fGXpsuePG2Gk9vvxas1pu0rri1pcjqNopYkWGs9ctb6s/8M58YDvPIzil99PhzvE1rnPYelJ2wKA9pj11QGxA7qz/Fau0mvfSnhZXpQL83yicbZ32dO/4U6OArMyCG+Lz60Seq8m/BbRRQbaLxL3ztITMLKLvGQcXz+BKM/HiI+e9HQ+5qsesVmhpL1+lW4FUZiW6xHUBNMFGAmlHh2wASyA4GwHUhG7EBZm6D5b8yZx2c5n+xHZNlJTTOkoAqP6cN0eeORR9S0D8G8ZuRa18SXfBDaYQq9BgWv10q0Z4Pra84aNIxaPxg0dzMj6jnv/C8jJJPNFWvZdmrY0WqOUXlapfd1KhQhD5EqVberwmASFjuNOPhjgPOi/xJBIvjQYccuq99nx0vX60xWjrvSNBuW2pSVvBV3eO1f/kcEHykmju0+fmToWGFyS+1Hq3shZGoIkmtCqTXiL+0jim85qzdG191SzJ6bSTZ1oMnyK3QiYAQdSzRQDj4Zi4951XmZZXJlrY0mH95l4p1D+XEYQ00RjJ2KIuIvySOK75KpnF61RCU7W2yv1/V1jWqvUPQBJmCh0MCZ319uRwSfl80u3pv0c5CePNbJ5V20D82wZQLbWAbsRjI4XYaj+O5Ererd+0Co1NE7vHqr/TqcaIhtay/sNPbSApIXRy/P13b7Hpy2qlafKM0Z2LPph6QhvfW5Rqek0Eq3Fj71X30L/ZcI85cq85cj873geu+amH79VylskJhtbfLk9F/CzF992Ou/TGkGQGHTUwm/KqF5A0NYjxk2eBj1NB7GqL4v0+Ki/qsZ6s//p7mS5hlcc1f9l2D9K6fcjBl8o8UG/VcijYErrP+X0FxG/0XM/NUPo/8SRaDTLjKd/Ij5K6j+X0JyzzapMs1ckB5LbBiVPjOl6bch9DNq3mH+CvO8Un+wJTOsF9i4E5Gej9KMRf+lhtuZ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93,&quot;total&quot;:402,&quot;filename&quot;:&quot;Advanced_Project.ifc&quot;,&quot;data&quot;:&quot;jYIH5Vbh+a8aub+JLbzVyOEtsZ6+Erlke5xdVqAYpY/Zx81+O8jgPyV48CswsNzu+LRa7TK96rhRPj7Qp8EXctSEn2EAcQ7ULif1uJEHwkKDmdNxuVzri0r287Ags/nnHj7yw+8WemA3BAg7QnMs9JPV599c6EGcX7PfNskfcOknuUToNWD3CJrbyvSYzZWzpJQV5ZUo0JvXeeB7IVJFtKses99zrPOx9Y/yQgZJc398WAEAR5XZbAXgG+r1i7HLPLAcDXFwzQ1ZL1UqHKa5UvZlsN49bgu5UmERCPYDmPj3qfbA4ntlE/3ayw0zDdQG+0r78YF2n19ZZeziiyy+8dbn3tPz3Wu9+SnwVhQ6z5VSaUwGKxffszIBXPEUBobZ4+QwegOiwJuvvJVciCksOPie3bFJvjH9P36ZF+FlHsSJDNeWeaxM0Rfb1WYc1bXiBIiLdT62k4YlBscyf55RIpd5QE8jitoj6oorn4hl/iefC5DObrv5KQ7rtWX+XOj4ZR6weKclEcu8u5zM6vxR/ngilvlzOW9b5oEtS4ErDnoilvmYwluNHOWgR26rcWKcxiAzq2SX6dpHr1hEX39omQfXXPgUq6sPWmI70B5PX9br1R49Zd4cNTm78OEwzuXq5ZweO/Iibf29mjdvikMqLzdtm9LukH7bghn53TovC/lvK5cotUHEOr8e/c11HsY5Qv11m8TMmTcv9DAsLhhH2uv6wzLT3mVbw2z//W06wp+l+s0LPfT9Dqoi2nWP2SU5FvorDRAlzpcrpWxz3Abp51EaZ+DDsJrtlGNXemj5K+RWWMPojezb8xGW51/pdL28yYPOejx7mgbc0qtgQ6fqexbfK5Nd6+uQbRwPeUETue1j4f9j7V17V9W5PdCvspNjcvIkz0mgpbR9CSLeFRCvb4yogHhHReXTHwrO9S+sOetaO/vJzh79L6c/S2k77mOE5n0dvf6ECzhcsXUQXAfkdHewBw6hr4NjcFnu17s/4f5YB4H6RY1JtXu3YTm+KW93kCzNZm/Tt/+ESzlcwQkQc3q5Wk2bJUT871k9yrPO/N9vLZEM8TdOL96lVaHhT6z+r0vlt6y+iEMtnpnbreoXOe83rP4W/OEtqT9yHvhdVdLfsfq/Ji1m9QCLa8n/jtX/cZ6Y2/3V4n1/YvV/zfOfsXrAy1MA/6tF3tyFk+cWmfyu9CiZ7Nd9qvaksZZSezCZom3Q+j9i9Vwbx98/iXR+dN32Vjb7z/tlYBnmStYvf3gSwr2Gnz6O/zaBrbJShKh5GTBCFZVF9GQ0j0jNaB4JnNE8AolkYj+LfCSsKTnOaV5hLKN55BFhkd85DlKL8moozyAgtIjIJaxfcf65KhffV0HxfTWvV0A+VYUIi/DOf19Vi99X89CGjObVbAirIpR/jvNInoyC4vs4z2zIaJ5ZRFi1oByfxfjkFBe/j2nx+8zdllO5+H7BRVkcSvH7RCl+n6Di+bOFKj4nn+/TYv5UKp6fysXz0yKChAVQF58rxfcpKr7/qSsGJUgyhey//w/XK49AUS3+v3Nr0Y0Kq9JgLtfe3Ol4ru1d2Lf2TTfwjc6hF/07CS77v58NDn9nD/qdBHeU/pcSHBQVxf+XSyISBv+xAAerYmC+sC1La6+GWksdP9atpDMIrlo4/scCHPxUkGZT5B/933dCET//7/S0IXLinkpmuJvMj4N9+HLiWUMov0HebcT1p/u9NuN27FdtPzLUqxNdX63E6o/PpHzF/TJaZnuWwxVfnfAZOdrB3clwM9w9a0FvmR6u/h9wOQsQ/OboGRh+L33fZcm1g15vhlo13dn+CfcnnAR+c/SEULpeBqee3tnW+9HFMZXWzfwTLuFw/9fdUGRUld+gSBj8Jr+pzI+ye/1+a4kEw7/Jb8JNWpUE/yS+/XWj/FZ8K9LBikfmNqsqFt5/J779+p2/vST1R3j/1UPvq/j216TF4hv8UsT5d+LbH+eJuc3/2+LwvxHf/prnPxPfIC8jQ/yvFnlzF06eW2Tyu0X2R7WXvOjEuEWXzfFAezwb7uH/SHzj2vH9/kl6bgSoCVD9EWrNYXpdb06z9x+e5KcLGxH27/n7nS46eH/r3pPLtLe5sni/p5bSDA4TU36t98dW/9+x+WyOPwvxtxY8f2Lzp/9t5IWwc86/XBKRxPCP2fzfWujkCwvajSCYroy65txuZH6ge3oc/mM2/6tjBJsi/+j/vsyQ+Pl/o6PB1ippdC9GpA6G6iq15ra0noRCNq/wXqNfLWv+eBQeq43WuAUnrAfHux+5vl3DpTL4QPpltMz27A/ut3iOy2G5g8nAqkdWXWpgy1yAsP0HXM78o3xx9ID2sDVPZr1U9h/maXMcbvqGfvoTrsLhitcBKvt05sBmLL11LNcazhUuE+lPuD+66a+WMP8bNk+qbF4RyQx/48bCvVQVGP7EjU/C8Ijs6bitpP6raIM1D/+3JVS5V/MPQjlyJnz6Z1ERyr+L3ti8hPOkHO4/iN648/P8Z0w4e+v85P9dSMddNHkupEP5XUiHnLb7jVUyRPTgDIx7v0PnR+P/qMUQUb7Ed8jHC3bj9zRSro52xqPZqW0E1p+e5Oc1IFFnwL/fuPj/+x9nODRLpwP9tpzTaq8Nla3hkysZbO6qbNjH2r+Mhsjm9h/uV35nc1seF+vGapLWsRWg1nX5endI9L9kvujfeY5+uxSiGJN/zHTRb8NLrgut++rFLbntHFeyfZ23offPox3RZ1exKXKPLBIS/sB0f//cv4sScvHqZHYcV9s673Y0IOMePMtCZot4iQAp4sMLD5LcHWBoKTdb2s699m2vxKWOnQD8MhuinwpeBH3R1QEKu2F/epg11j7YNpLB4Z1atT/hYg73S+x3a3GNRkD1cScZnKiux0vpffsDLqero2/RGl3tbrsrN8JYexr2bWHPtrfVn3AVDvd/nfLAasWXmS0SdUX6G7P97R76XT+k8gFvh2P+gP+WyWZPxW2hL/GhFfgXD/+3peOixtFv1fMyWKDycxUzWfRNIy9DP1XhPH+URfRbjbwyT42f5z9jskjlJ/9NTa9MXhNNnlPT0e/UdPBaLfeb7QoZ7dcL12V0H+IV+D9isuiLzg7OF/0173UTaGzt5/p6MTvx4fGnJ+Few0+sg9ZsOo2m5uYHtzaa18PhysUDze7pp+MsQJSTkln7kzyckfJz5NrNc1hSep4TZRkiOtTqKzd9zZaSHvJYGUq+LjwWhb/FqvhLqnUdWc4kg/oU2ylKcqh5YYu8DEieJA2KEhx5gQCACGctV7nu69yvAmzVu83ey1WOr/uErp/qMdCn/K/C/AHySj15TF9eKyjP+CiqVBWljNj/K4p4/Dd/HT+/K2qpPXgcvW089As54fa5rX41qJVl/qZSq/20eaD2rbfKNKlVvN+Ke6dnML8RIsuroA9tbhXKEk1FlmGP999f0+Meupr19F0i+dXdl5fJSvOu1oLNNevbBhtL0I/QWFdtbWWvF476z03/aulFfWsBHu5ioMqjk/YO+noIwu4DKZuSwQlK//m1GJTD/XLLbnv3vXfeeXQTnGv3N1TGs1j6Ay748UOqULDG2uMe/tXwuOB+n/9UWlMoUHz/atD9Nz5a/qQMKJDshnGwOu3Sosezsb2t492F4/UF9h//UflnBOpDCeFvc//7p2Xgfx1m9HXfCruOH3bZjvz7LPn/XgYTXCa/ZqJtNvH2disBNk73bfw/q+KT/8n4VRVXcLf89YS322PLOHR5rr/5uAwtkPd+ffdvC1D6oAQn0nX++lZ+rf4esPioDCk4SL++N7qv7o/bbyE/H5UhfxftULpkiXrmL9nfSECfQ/7fX0f11wD+GnB6qqqIL6/Kb/fPFTZXumS4iCv1d/ZMaXvfwFnD9I31loTrXnNVk9zmb6UhdqJ+TVf9NfjFMT5iEVF/aYnqr7qcKp96qH4xf0LpEdKXe0zp4hWuVuPmDYJ950/P9qM5qT9x7tpoNKy3mUTQz/6f087Y5v8rjbSnE5rOiQ7t/anunSVzVy8VWWdt/jJcVgGCA0Ui0Ez22zhb6KZq55X22+P+cnfaamXQPFs0IwoHSkSgQO2SYdp5tOQd7Q+f7/ubjJOyPYklybN2WxIH+hP09jtQeWLd25Pj2tesV3K+oqnn1G8eD8o6GzJQPhZfVRXhmhpNyfAe9KQf9N7iPd4/1OBXCs8HNJPaGCjAiAPFQtAdugXD+G5A005xLUzTcYxBCRTmawoh5UB/Asd/+/iuY4yi2i7W+tpgctb9l1vrlxKBWTFpBopkHhQKX5S+eI8Cux3DpZZu7ZnlJuNutwSqyvmaZqecA1WFW2q3MPybUuupN8dpbyzpgRKpUQLFKmSgmEgcKBU+/q2xHL+sSUvrJUPjoR9Gc+iWeoeznpUMlHAhNCoRn6jXSFmszBnSO8FhNHCbhtWv0RIopSADZV10OFDhiZLl2g2nkzGFlqN5SseeXLaTUpgV66jJQGXAgwpPFBx7pvcInUi1h3h3m9WiuG+VjCasZSMD5cM9VSo8UZD658k621fq5dlWOmNldJoGpTVlDSAZKFR5UOGJkuueoXZGhiyZ/vCx2wUHuu8PS6AKzkEVwoOKTxRF3WhMLMt8BH07WQ9xcNH7JdBMZWSg6k+3BtZ5SDhT65Z46uPkoYMujeLu6N3TnFJwLmtuykAx96KwJDxR0sp3gk4rocrV6Wh4czcy3layQrFeqQyUKDyo8ERJy7RLu/KtJy+dhhI/pFdnsn+WQGmeBaBQqnKg4hOVhhN0vk8t8zR0Hn4N9/vHQ8mZxlo9/oc1dOUicbIVEYLq6DmbhgNLuQTOjJzG9tmJS/VMWGNYBgq4s49l4YkCi9vyoJ+hi8Z2bTxXLjpqxaXiK6zP7H/yMvcyByo+UdJjPpZXzgmOnI3v74bhs6mWCjewtrX/ycsl/vAoDIQnCizsLezW2q4RbLcXbxod7/q0vKYqyWeKJW6mQHyiWpKxadabJ3we9u8SnocENkrclDXVZaCEq2iDgfhEHbvr4WihR+bOCvS6v/W7dlzaUqxH739YNciffuKsp5lwpvCY4NoGGvpIa242mnv2bWlcApUJ21KZOsptKSg8UfJdXqLWSZ7hvU3Idnxttae0xE5YB+H/5M0KuBcFhScKWPvLKlmvWjCx7muYscBjbV0S0VhDYgbKe4kwFJ4oODqnqbaJXBgkgbfepMu71ypFobH+xgwU8Y+vCE8U1CSbBsalhQOSKt56K3nmqpS7z9olM1As86DiEzWv1xRrKrVU5Jz9Dm0Z9oiUpG/WfZmBEsgdU0V4ouTBCWmp3/IJDN31a39z1me5lJTAmjn/J29uym1+JD5R6qalu2aagr7jvm+Drn8eXkq5kqw3dAaKJQQ4UOGJgo012GnK3dK3w0niemStELmURoKLXiGsgD4HKjxR2Yvaqj1JQWhEh7rr+81B+16yirLO1QwUUG5NVfGJerluKz3covpqG5DdW96Mr4fS22edAhko8+H9gIqlPmtcv63wLcYtMlxLx9cE2uVOJqzk43+KyokcqPBEyVNgavcaks1+OOnK6dQ8RWnpRLFygQxUVXhQMY+y6Kw7lcJU0p/XRjMckXT9Kl3SrOs3A8WI2/xYeKKAt2jud0fqNyQaygjumthdlgQ01kScgRJOj8JYLPVRM9IcE7h0PIS1934wH95BSZLOS9cV1QU5UDGPGkLFVUarBMTaY9U1Ixe1z6Wbn7U4Z6Ay4GZKhCdKCuxR3ZZ2M01LHuu0VV8dQ62kRrKO6QwUKDyo8ESBTmz7l/hh6UHi+dej9lhu6iUBLY9jZcUQVY5HEeGJAg00S9ED+9Jzmw7RpXarH6ySLMUiGxioQn+0E0zFJ2o51/st9ZWS+2vqHBpjo5E8SqmhrD08A1VlHlQs9dXu0JsZe4qh/w6iRfJOV6h09llPBAaKIQ8q1qP8xqOjG1cXdoL1TTnr8c5RS1cfa17PQAnnZMFUeKKkzWo0PKIdNT0NJXIjE6mNfmmfkkKUJLwoSSSxHqWrF7BNHzNkONZmHCN729RLAhqV8vaKrHkvByo+UYNhOEvPBxfft/VHL/bQy4tQCRTIjO9TABUOVHiipMgNJqNFppRqelvyNWiO2/WSHsWaLTBQPpybyGIeBS67vgVrhim/Vie968QrcCtFiVMF5o+vIO7xZbHUl4T6ZX6OE9RwYi8IjGMol8NJKcpTRijiUseILJb6GmcHWto+08nterjyk5FVA6VLmmbSBANVuSKGBIhP1IJOfArlWJr7/Zrnn1RsPUqWCZZmw0CJxIOKpb6FZx3V0Os16q/ZrK42VxfglxgfpVL+oijgXhQQn6jF9rlLomMkGVvL8Ee7frNbP5cMc9ntnMcHsZqvHKzwTIEh7vUweEckpXZXe75f6X09K8N+LH4SX8+BQDGfgsQMTZBY6pCsTK+fDGNsNMqwIJfRWecowsEKz5U03vhTsPdcalmr8xT0M76Nb2XYQu2XJV7vJ1As/XWWvWR+p7F8s4eD9fOcSsdLZW2VXPVjVf9/ZBWiiK1+pPa8nxsjV1fsLp6v3qfZ41bOGJFQbvhh7bFkDlbMr55SZC/MnYt1H4VDsjW7rbtVhlVpsQiYs/0QRXi+ZKvTi+6PLjLnW+xMBpdro7Ys1x2QiFzAEs6oQJD4hA1e6wUIgEE7z9W5WVtZa7zYl2EpKvYt5XgBQWKutTl6SoOECVw5t/XmZcrnc9ArwbKeXgw2+x/kYMXWCtWyuuS4sUyYNJavh5E+2mm5DIn82bcyIPwiiLUrBOv98ZREyj0MpHhh2kB/lt2SsqLkHf5Yp6sfWFVssXhceuhQGxqkTwZ0PW4uRmezXIFVLrS2jHJqG1HFGlb/0oG99TmW9AcapinqDG+rcu2YTLfIjwMr2MjBii3r+5cZKz5y6z3/3AgmO8+dDLtlWFoUdGZtfX5gsdgS+J4+utp4YFHbmWrdtL1B02elyqRUdE9k3U04WLGe9X4rGz0xEek4uDnqO9PdC5ePA2DtYBks4LQCgsWaVmd7jmT91QM3/fz0Zm5/kcz7ZdjCIMRawXFrS4SnTPKv3XYnVn39SdPaNX2YuN0vVwsECOVrCxDnDCFEzMnA8xDa7k3W6tZL3/a0d6qmwzKsWpwy1oCOgxXzMnB5XTwzTepv/bmbuU7zEu1rZVjGb/+bFwjlZyvmZeMwiA740pLUYc9ut5FrHi2jDEtRsbaU37dUbMV4zZL9NF24sGcN1lF/NNoTXC6wAKXcLCyz5j8crNh71TuNLwahs4YWXDfm7YFHYFvmvFAurnFW45+DFUuJ2FCldoh69afTx9L0eL8+rfKdADO8woXHhT5SSax5wfo1pJ25QZRnqpB3V2+95HLxuUzqLMKTFe4ap5KYl22M+HipJTNlvd223pve4O7Y4zIsovkrgypXsZhKYl5Grmc/Rm4kLf1Ofec5ByVyl2VYLOeFZCHm4kqpLD5lzb30NEaNFh4lmxhOUKoPKtc4SyHLYTP+xcGKbRrba2vydIeJOX5aeDkCXV2aoDJsJinnsBTzsGJeBmfO6wJjr27b102to2iD6aDMIhUpN8DIisxZYKgs5mUPPTj15maLdimaDS+TzcOalKWajz9HLjl0KBCfMmkwMGDST6iub1twXo/88a1cjPjj0ZFLLh0KxJrYPTx4bcM4NbznYmbKvflCeQzKsEquNrCGe9xxAGJe1hvFKxmuZK2vXQ1P12nydsvxS4paROtn/Jw7DlAsMYLrfqOPKJU1p7Wb97TrymiXeZmCc59uRjmnLoXiU9avH8gkjRPVCnsDfMl28SEFZVhCi9lSTsinUHzKcJC0k1idkREZD85gcXhojfIrQ3JxjSOZu8apIpYY24u93YxOHqYh1NNLUqctpXwnsDZROSyUuH2riCXGsLtrd7BsIM96h9vD2CWr27EMqxRrixR+bRXxKdPGjWQyvp8a4cOQtzVLS9a4XPkCoSJ5EqkyvwhiXibLJ+d1H520RVh/mbdbT1ksyioJYvYYBos5qYaK4zBgYJ/M9eJ+qve3A2IlzfeiZZZLciFaHN7s2uVOmTgSA7zOr/Fw2Ttp26DVWYXz2ZYopSQ01kcs32CqxNlmqDgWQ351Dl3nPI7x9dl/DHb7U9jdVzoXgDxuIqNc4AT9Eo1xH8ThuLMy5FuovNubkTcxW+WdoMKiAKkKufKjVByPIY/Hm9oKddJG83maT8/NyDMXlYrNSCpmiwA/W7HEuNnuj4q+8CRlqC3bi2tj0mqWj4OqFrqDqnK6AxXHZMBwljS88yI2d4m9Os1PjcOpbPWUVUyKWutE4o6DOCpDni5r/qK98c3Daxlpy4F/8u3yBst002InUK5qFP0Sl4FHt61hB4i2/f5liY4Tt18vV4HGHxkM8zIYFUdmSKOled8oViLHr+gVLcPBOCpHu2SKTu5OkFl/zR9YcWwG6ErL5D7ttsCLNBq3eQynx5pchoVKfnhZKxwOVszLTvfN5VV/+ki3r1bszVM3SsryLetDlsMqhJ+t2FKfvG8LaLaMRmMr+yEduLvmoFy5G6tSAcsCk/+C/RKhgd9a91Vvx/LAgWBTM277lfksw+JiJ2DM7wRxjIaUvBI1u0xksn/ieOLdBo3a7F6GJUXbAkwwP1sxL7vApWrNxj18JTMgbcnU3K/0Miwl+WxZA5NfsFT6EqdxjZLzadzzzMTahLv+wjusWmXdgciF1Y7IkIcVnjK4SN+Nx+w8a5z0A1rW265/G5bz9XMPCIMFPyEAVBLHaoDbcNHvjBstOAvXurdYrN52UynDwuIaJ5DysxXzMho/ZuAyROjpmwD07zXzapUrvhFUyAkEAW624ngNyV5a10bdiFTpaap72FQb5/WjDKvCAlZFPKyYl6mnyd5wW77esHZOLdwgt+6Ui3IRrOb3bba/AAcr5mUL2JoFB3JCcDiGvXOymV3S8g2WqXbFbKnMzVYctSHFaXP73CkyOIaT9u3lWdeJUdZ0Moh8tpRrE5D9NzEva78O56A2s6RzOFEnxrT9bl3KVw0t3MysEzUPKz5lXZ3KU6qkjZ4lk6Nqju1mSsuwgOQXI+VEOyqJYzekBtUf6V2L6mN/ulvPY6ebdiuLAAszBVX4tRVHb4AT8g81ZX1SFaflvusRRX2nXOuYIlwsAvoJtchgxd5mo354pkvlBA5PO3LeFyVoeZVFwMVxYLXBOFixv1lxnp2rjyzUHpKdZw4WrQMoazqU5K4c1qQZ/sB+ieG4WK9p1594JHa2/eHQeXfidtkElF2txSJQfhG+RHFoz/SQxCSiu4TK4/QYSCosCUtAKnSHjPKLII7jkIauNpudzogshotNujrP4dYFZViQL0JG+UUQR3JIeFVrNeprn65eM9l09ufr/rkuw8Kc8zKKONgv0VGrzkO1mz2N6qOacZyZ2/G2UmMBSTCHRT/+JyqJozmkyayuLuO5oRydp7tcuds5OlRg1c8iqPwiiOM54KGmWYPz1MPoEdU6m503idfjMiz+LALmF+FLRMc6ONak9/1kOMS4nFK/2d6saRmWfhaB8osgjumAjZeOTzM5JhM7VO6DaEy75cA71gua7VtGuX0rjuqQNtN26uJWq6Hpk2e8fL6Net0swxbNC1irZ27fiuM6pOvhtNXdTU9fa7O1k0hRpHmHMizINXTACu5xsGJ/WWpr95NVowbx1eVu254+nlulDKvklqWMYh72i14WUuDXlzHuPR6z1kp7bVf3axkW5fUeQabvkR9YcXQHGE7Icwwil0rBduFNDz0z2JTvhEy6L14Z59iikji+Q3q2nbk8xrQuPbRpXeqtLuBarpCSyR15nkDG0bl9+yXCY7M7KPtmewaT4c2L5dZsrR3lMizNzWuAXWU/sF9iPK7TW/vYsDxYe9H9LERnrWeUmA4An4sRlC5GcZQHdDaz1fRea+nmdiJd7xfauY/LCRgA5FokaxjNMXRxnIdUn7biE9zPaLoNtTZu0flytSzDwtwsnFGV22DiSA/Zddf6moaWtns9yLIxslZS2YPOfC5KDstpOlT+EusRPcdxMt1QtWNp5j7c3SOjrKFnz56bhdkaAA5WzMuah/C+XY1P1NDtpZLppkmztivDYqXYCfjHvJbBinmZNl9tQvLMNpFfS7JTcQ1rbvkGA0QtZks4GUwWR3zAvSm7gfKwoBy4KdGArR2GJcUfZKJXDgszCZyDFdsY64MaiuuLGRok4Drcxm/8fr/LsKw3yn9zqnCwYuuHFyb7MPJPZBsikFqBdmzcnTIsyBV/Rn9UElkc95EhnamzSU/a6rFZvt1Wd+kMnmVYRS5gFZmHFVs/ht3WZVV/tEAz8C8PrZvQaaV4FGT1G/6bU27fimM/wDvQVqcd9mEaNNQ4kKNLYL3KsGoeTZbRn/iEDFZ8yi59FPdfrxhfgkBrbZcdc6kdy7DksxMIvxPEsR9wengYo5kW6Xf/YNwjy38dwzIvg/SzEyi/E8SxH/L1fJqdLxvXGDjNVe9y2dmnW/lOUKRiERSJXwRx7Ac8DNztLba9+pni4+O1n/j7ca8MC4qdkFFuJ4hjP6SMMcy36dJVZAs9u3MyuKtBWQZTiqhCkLs1fmDFp+xw7ureCsmNRtjtYGnRmXm9bRkW5X6HjCrcIoiN2HC/vIDE6p0aabiVUs879JqvegU2D3vIKORuMLERW1qFVz06xbI58E8pbofTwxqGZVhcCKIK5+fNNEuxnHBaB9F8Gchqdyhv99fOJoj3Zc77Sf8AiAuBz2DFhzfch9OT85DrwfOhasMwWE+mpchqoCo457yqQvnZiv28+tR8aU35JG8ovZqnzbTfoCVVWpEk8MnUgvxsxeLHut16Hb16q/7Yeghc1hdbDS9l2OyBc9hMWuJgxbaaCw7mkzGa6RdrVbPmrcgfl6MpFAkU6UoS/IlPoLLY5C49bbf3fkotvZHMj+NlzWo0WrUyLPwsApS5i/GLyd1MOrFFlydzSHGqX/vzaY3My7Aoj9zOKH/ffokHf6P4oh52kTZK+st6rdP051EFVlULWBXzsGKGbm5qt0QxTjAKWvUJeoWbeZuWYfEnZ49w8q38JbtSHzYGzauGUM8enKS9pO5Xh7AMS0GxEyh/J4hVEriaG9PbBrmN3mO6wng8fB3qJXVPkSW1SAaU+FMmjquRmrZes20YEbi9rh6KN7tr5SCNjO/mJveMAm5txQ4CoCxe0Jdwj7x16ZzquDeNGiVjoAJIHnKbUcjDio/DDjSXu5GL5FGwTnuppEfd56oCm99gjP7oDvIXB8F6/lxdnHdL8+x+HPuXeqd3L+8E8MnehBK/E744CKY7ezGo9V3FdXy5fVptJ++4FBmowE/+JuQSODNY8VXjD+617WCPdFc79cK+11mQ6FSGLfJ3FT6BN4MVBxIMprFL7osYtwLfO8Hac4m3aRlWBQWsqnCwYr+DNDVXbmdXo3VsN801kl4rF+ll2MKHnlF+34oVKLn3tFxjeInRIGgGcDBDwzruVWCJ9IHl5IQvCpQ6WE2T08GF1Anhtv5Qj++aVoaleYxoRil334qjgGC8ajbbe1VWvGA6VZazCM20ZglWKfwOGeX8DkDszoCNjmPt32aiSVp9UkeP+Lo2pDJsIdVk9CdZIoMV62W70THxpw6Sp9oN1fVRt1F3yodXKXIPWayGzMGKucNp469r7U2ib5P1MpLPwe12La9tJnbkF2OmTEocrPiqOdTWEe6NjfrLfo7iXcNceuPKIlC1mC0l/Gy/GVUWpqnWZ+CsLdzeczYxr3JJ8VdBkd6QUc75AsQxS7Ju3udu4zHTlv4w2M5on5BO6U5QoZxLjGpeg+AHVswdRttrPBzOY9V6bFatZDg8jbvNMmxhaM0o4mHFr2xwnM8aylNWRs/drHlRyEs5DcqwLPqHwULCw4oZOlYkq2+vPSMih80LjBOtewBlWJJHXWaUk2rAF5/OeG7tuiPbA77W3sqnnhOrRrcMS2EBSxEHK1ZO4SYA9UUNWnA5XFutoeFMO/2SPUFVSG4HyyhnpgDiCCu5PY721Or4wPHb6uoGGge/X7oYMZRy5wvOdgR3HL64it7aMLisR4nSJde4vTnX3/XlqwwL5AIWQB5WfMrWNfOhBy5VzpY8Gtn7a8NZJmVYDEkOixF31YgDt2QLj3dRGhg0esW3FpT1jReXeBlWaO4vyyjnLwNfsoebKagZe4Lw0JGJHctqu2mUrhqMiiDkjGIeVvzKfKN1aV7nqXzVrn0P6bbT3bglWLUwqmQUYQ5W/Mq2nl2/hZoltZ+WOidBNPRgeRFUgAtYQHhY8Sk73euTS6Cl0tiPRmRK5s9+0irDKlIBq8g8rJiXdVy0jzotT3rb3ed2MD9N3XrpYqSsF81/WD4NzyKBWEOHpHZMmu42hS2SSt3Q8+w26ldgcxksI5yNEYg1dLiUz/2dZkaw/2oPJ3IyPg5u5QAYicifZBLWDJID/mJv3oTZCoNU2z7lvr66j1fX2aMCrJAiVYcolFtfcYaGtEH+biqZkWHS+9w/SdZcbYwqwJ94/2zAM8ovCrU56C9ukBrwFnZu+460v+6ehzIwlZRixsypxQGLDa5Oc9SO/WWiD7Zq771FHf8QXSrAuIjbYUklkAMW3w6QDHaHQTMyXbr0Vl21ZTtBNTofFF56kMnQP0YA8CUXGkfLayaunIzHcLxptPrRIoDlQCOAFbnIUsAK5G4IcQoIVPRaV7uYlt4k8qS9XPT7D7Psns34pfqJoC6JI+IkEHkUTq1rZyerIMG1cRxT9bIqO78hlgrHbzag/Iy/yDlaoMbg4tcVvXt2H03zJGvlsGSVIlBEnlHECf7gSyLIJEJmZMepnGjXAKP5UHcWnQpw4fdkA14oEausoOGt25rXn2mWoyaSJ1+OtlcOkGLFmYuQEKRwllLwRWk9p6vtVQpP0iZJlvD48tCTXCvALEouB6b8Pv6itqrRKewm95bU1fTFLNA2hgLL0aNElYpdkQ34XfFFcb0lsv+y1zPjGN6uk+FiGPRuuwrwr8gjlQ89AmLVFbaRfR90t7FyJ10nqsWuCk7la5N1SCvWmGKeM4uj2+Qg3e/rY2LAfdBfX9z+oGfFlaXI4yFyYKJyt5tYzwTKrRG1llvXrIfrUVQf70bnpVUB/qSbsOgzbo2/JGSf27Pu9eUaSHIAOmTi5fpyKW83+omNYIOf4gEZsPhIh/Xd4lELT0YY9LRVa7i8bM9OBRh+onokyIspYm0TpNvm4/RaxOi67WuT22I0rVd2RXbPq+onCumn1S8L8hHOWBt268dklMr14es2qknZCSnLPxke+kT2SFzSewYsvjbJ+zh5zSYJvmk75+GF6mjpV+KbMjntA4wVHlgsWlGQPC2S+oqnve33sKl07Uc5hI711StCnIDK+YWhWOuEynvQvp47KaoPdVO+y82V0yynC2WqRq5ssAGnbcAvbsa37VjJ8HJqjPzVGthOp9moNqHMLrdiu+W2iL+Av2ie+9dFqll911xZwSp9bbzVyK3s449XgQ1+soAzYLEv+zWbvdJgYtHTy+hbZn9s6uOwAkzQJ96LcHENUBz6B+nYWTe7a9/Yhv1ovJo3bmFazuqgqIjzYQPCz/hLgjFKtr0oRPqWDjNBE0+Ow0sliAqh3HDCBpzlBH7xYzaW4bjboy6Uhk7UNCZLhZ4rwPk1XFR55i56KFYWJb2/0qTO0qB9Yg87+rxD1IZXBibKp+8jUX7S+DNgMTN9tQZvaW3OINCyRx2mc3JG0wowIsV2Y4WmOWCxJe2oafs4khN0D+RksghqijluV4BpEX/Pel5yu0KsMsKZveib/Y2B9/4gOoYgvr+3ZTepJMmoiFWTZP6AfMn26R2o3XRemcDij/v23lm0nW1cAQa5iMUGnIgFv5Sdum6PC8cKEHpoLcsd7s3o7JSDlCRApCJUK9sU3D7+4oMF1lm1Bstefae9vSeMJsdbB5eB85P833zABdPALxn4yzO1/V1j1piGJ7UvNdOBWy7sAhgDKWLWFJWz/ECxlgeu/V4y2Z+8Rp8eDlK67NEhulWAMfkAE4kHFoetgfFsvCG6pZm2pK0GdQ8/ygnoGR4Fn6WgnBgLxZGR8uM5XZ6R7uMWHcS6IjWuK6kcsyUh6bPGSOLXWBwbCbVGs/kIMW1sttTfHk3rcrqiCjD4rHEmgHNLIfbHwrbe6M6G5whe9PWseehYU1hzKsCwiAeTkMIFhEGxAgnqh0vfeW0pej3fZHQZj2cmfVWAEfgAI8gDiy96ebQ4g/7JUs+2edg+L9CerrsVYBV9gFWVB/6SRqD0vf6xRRuu9X70vNB69rrl2AdJRXn6LRtwrnT4pYLA3DXj27ZrNILkfXHrWxrM+psKsIo+wCp/H4s9s7A+k7rT04kqydNQvDl56vfbpQJcODbYgPLAYi797u0O9vFk4FDTzPHgEIXEL3vpJSwXARvZgHL3sVgzhTqYmVZXj0FI7tE1sVJtW6+sMauckAMTwrl4oDjTSl47aVy7+5Yu+ZtNffcY3HqdVQW4MAmxUFSJB/5SZKXZ8fBEjWGbLC1jtXvMk2FlKSj47GNmDvsB/lIOzBmMW+3zPpJPzv0QJJe43qo/K8BULTgIpVy2Avzipe3NX930AHx9pTexj+7nur4oHxBZKuwVbAB5YLEVKxkZ02f7GmmOdadBVwOX1iSqAKPiPpYllb+PxSovrJPjfuw8fa0fXAZto74MH8NZGVgurI9swIXcQHFUKmwdOq1+vO6R69M6DrKb03nf0wpwUR6ODbgoAyguriA9kuDarGuovnwuR2SlEB8syqxJBqAI8JMB5MxjUFxeAVya8eYQmh62beU4fjWV8Wu+rgAX2clsoHJCodhjK8vRRtulBJkNZ7Kdzka+1wJeBZgUt5tcikmE4hILALV7OPCxTx/JrbUKjFljEpXjj+RM8SoClTNFibsrxCqvNBjWtOMjmamKtj4Cq/myEplUgD+yWzbgZbcv+WK+Hx+Dc81AOzrbuEcl2C/0cplwkEnFReSronL+Ovgl9NUxreGhv05h5IDhGio1Sb8EFWAifYAJ57FTxBUcZFPaPfyDioyLb7eOcL4/ThO3AkzhB5giHli8j9fT6XQgm4h2tLnT6zjeBieV8FckF4kB2YDTmpQvcbVaY60uiG9oUA916Ot03U7L7B9kukIRC00J9/IUcXkIcK7hFbp7Mjk9JqckqPeUx6Jc5FwhJFcV2IALylK+qLybQW3Qf857eK2Fi/2itvO8dqcKnFu8c2DEAYvXuO6Sx/62stBYG1it9ssj8ntcAaa0AM5YE+aAxWYFbxqtkZ39vBOkE3k8fqSjWlwGpnKuKrABpyoo4jIRUnCf9urT+Uzu6Y5BXu7ETcvxaRleEVjJBlw0ivKlUMTtJnXHtnuqr5JR3MDR5X0C2wowzN0VbMC5KxRxqQjQd+A62h5dBO3hdTqp3eebQ2VX0MLCwgachUX5UixisO00b6tRpCf+rtsH17TW7vUqwCgPvmcDLvpeESuQcLJsI9x9pUZ7+NA2J70zupVzuDM8FRX7mKqcIUQROwjhcw7tl7eXqf1ML4oGDvrNKHugVSAVnm01r670Ayy+Nvd1RT30T54EXhaIBy4cvctdcHM89RcwtxTiohHw4aNOb6pZDdWO4sHLv4GBrVSAQW40ZQMu2FT5UjbiDe1IjcOZFNKwPQ6Pg1ev7CbM8GAeSpMNeFVB+VI4ovZQXcvbImnouNp+ebblY7wtA8OijDcbqPyMxRxk1Ka11cS05NCaPaUIPtAdbirAKipmnMeN/wUsLh4Bps61v+kgGW0S2Lu966FfO6oV4CIDTGVxFNx2E6tj8i4KBgdIPQU8F5dAhstH5JIysCIV8RnZgAvQUMT+PKkx2sSdSzADz9dmgtKNNtjahwqwLBfbLbsDuRl/0Zpq0nm/rD/l7EjXklDaqYehd6kAgzy9jA34fSzWmuSo5jSHySjRLR9KaIqXdHOLKsBQ/QBDwgOLJSHf2hv7i3cyVr6zw/dtyzx0ehVgpBS7QuE6EGbAXyqaIbmXbWNLj/xoT+4amc6HfgW4kITYgPLA4n08Hy2GduR7ZvicuMfHzVhQK60AF9ImG3C6tCJ2FErd57XVU40YWPQYDGaxvRrMK/sY/Xp5CHDKjfJFa9K729lufEd1+XFAtcbsZHirewUY0mIfI4XL3lK+VI2T3Fc0uHRmcPkiLwl65OYrcQW4qC3CBvzJ+1IA42Gk2/3tjoim3Z5G63mZbqPKJYSwXFxCCEPuEvqSy9cb1d/o0Y+U9YvG5By5i2ujVgEmeeIOGxCO/Yu1Jjg83KzXMOMcbXLS3k+yUC7KvAysSkUB+GzABRwpXzyQUQ08t/41VidkaBq7zi0+9yvXpiqjYsaqrPIzFkub1qD/2vWIAcNX8xWMWpcr7SYVYFrEc2UDLqBL+aKOIXAE13vok7beuNe6g7WhTCrXJpaUYsZY4hyFypcQ2rSbRtMraWVP2T+Fczhp+43KycOYFNsNEy4fVfmShdhaDVUnnZ602H6fW9q46cRS5YDk5TX+mw/4ffxFz9vO1y01GrhAsx3PPDdrA/W4rgDL8AMsIx5YLLDIt5tyiLqGsU50EmyWyn208CrAKih4HuvCxQGLX56kA3XuP13apZkupg+fCr4uKsBFuxU2+KnFRJHYtSkfIFmd4JrCmxZdL3qrMRh5xzIwBVIxYxbhyAF/KRPvdpyre0JqP3ne6bLbUDvXfQUYfk4ehdzJQ2IPJDiZr/V81EqoTuAzeKZ39byu3MdMeC+AFc73j74Utz7O+gvqGrHs2arkzqxwMDhMKsAIFrcbc8BxwGIn1iQKYrzZnuBFswdji2LLPDQrwKRoGJENflpGZMDii76duvWDpMbmk1pa13uFPa19rQDTzz6mlNvH6Iuj0EovUrvWPRkOHZJnXa3L7U7JBJndELA40tmdIfHAYht9eHLgdenEdTvp70wHDgaadKkAo+J2Y30uuJf3JQA0bkSmpC88zdzuHjfYngQjhCvANM+JV3GmoaocsJjn1dY0fq/ulrQa0lawUJqt7qDMQbAs52nAbMAp6ehL0ev6ca9sg16PTKzeZi3JbS0N3hVgVfk0PFG5+xh9cbu1nbrjtR9pfTFsNU+D9OYtvFUFGOcJSWzAZSQhsdsNeCYgN7RN0OulvuXlfHTePMtNbzAgSvHyAOE0U/TF7Xaz9WsrxLI2DxbPWs3tjo77srSJIcjrJLAB4U6eOLxS7qTnhvs69RqudhkflOXmKivXCnBRo4gNOGkTicMrpcvyUO/EfkzG9qb36ChXYgz6FeAiyyUb8Gku6EsB7Fa66MSBbDVsqi/05GZ6Ne9eAVblz4xVLhkDib1j0AIYvj3LB6fhLDEVvB+oc1gBLkKk1XKMNBIXwYb+YLy5GLtYmZFbCNGm3XoPggow/QVMS8BingfM4ayXXW3KPEx1gBtRc3Us38dYkQrlJhtwyg0SR0GCQOoOaoGV1lNn1xz7m1DeHoYVYDnPIMkGgEshQV+iINHm8Wp6zdicDOPhNuMnS2esVoBRIRRmA04oRF9yAVPctuObayjKNnL693G6b1tmBVgtdOlswBlNkVi5AVIKL8vR/qTXts0VWE82ToAXFWD6OdIK5Y+0uLIfTLGbnMyDj2vbXvd2HJjx81zmeRQWhbHYgH954iIlQE7UwUyTYvB2JGUD2icSjtYVYFr0iaIs84kDFgve7U6KX0P7JPX91nJ1nwfrSrRCJk1IeegfG3Chf+hLQ8enMkp6XSwbTd+FStR63RvJqgKs0g8w5oK80Jf+NreH3QdU6tUVcg5D9XKJb4+yvYKqRcoSGyg8sPjl3XR43KdnCyrhfARpOpHtcj+WTEyhqABmpSM5YPHLW8WXThS8kTbcHiZD/3XZ+hunDExZ3NF/8wHl9rFYa5I70mxPpL1n6MRUBs3wPTQvkwqwIn+AFcADix2F1Jib55sq47ruSOek7ttmq1MBVnMbPRtwbjck1ppk+06t4+zQUwdb/2K/xtZh4bYrwLhgTaxUFnfRi7Um0Gk3ev3+1SenpOeEwJmsW+GoAkwLgSUb8AKLWGsCpxVuvaNDqq6Deq8rr0cDH5RmjCVJzt1ubMC53dCXnpfJyoe7/lRGgTbad19jv9EpJ1BneBAXvc8kyEU2oS8tgDqHUSc9hT3a9bsdoiyXm/RUMjZhmcCirVY24EQsVewdg3dj7aHu1q8PHDXtHmIZb2b7CnDR/JMNCA8sPnn7XVDX+mZswOB2mevnXj2dmmXgbMvmaywzMA5YbK94W/f525hbqqkPxjYwGwBr5aZlIFOlmYjFBpyIpYq9Y9JCj2bzdGHI6rDVH7rKKD40ggpwIWKxAbePVXEdSKk/uG8bu8CQX/bx/HRr62HDWFeAi+oVOA9F+gEW63nyLm72e1aYKM4Wetu7h4x4TcrAoHBisQGn8qpf9Dy6B61Zd+vp69eli53HoO/07AowkIsZA67Ncgb8pc3y1Js++q5Vj4fD8/PqxafbK64AK0rRcg8oHGtSv1RnX2kTcOvsU2Os729LuQesYQ9XgHEuCbGKtpwkpH4LCF0eWy94SeqXIb0a2buLT4tZBZhKH2AKeGDxPp7rC3C8OIlsa5dFvznobMJh5eXBokAGG3DOWFVcbBLGrc0MK4plSE6zbzct6GvdtAJcdMhmA/7lfemZVB93wXFOUlp7odm6X3+4Y4NWgJU8Kj0bIC4qXf2S7hdo893yJBsgzhjFve8Gs+ZArQCzIuI5MIs5+QEWm8fscZygmt6il23szObXlW66lRkrctGMkZW54bab2J8H0apFlN1gJpGXNIDO/Qy3gVIBVj4vT1H4lyeuZpnp0vR1jAeyOtfJZgHPQCH9VQUYoeLkKYhzYqlfNNOIHuTYa/TU3SvaqffrfFybXSrAtLiPAZL4+/hLQOgi3M8exjGRW+S8lka9N25vy9mPAKmfI41U/kiLA0Klk3e1zvolpY+t8hzK5tlb75sVYIqLfZzxT24fiwNCQf+w1F/zIJVpGKNbo7fvrvVy30cWJlRwkOwK5jjIlwI9yaQ9eC0bCNjWvLW/92MkE7MCDORijVXAud3UL81PL7uGur4MWjD0b8cVqINaYm4rwLDoqZoNOLeb+qVk5ttc+PVjbGiO3Qwn2L0d2kZlVzD3WAGscMk8qjjxT+ok9mq+IL75eFrLuCFLjyv0KsDo01tVRZTbFV/CK/vIQV0jmdGJFWnzPtmee6N3BRj/AsYlYLH2T5de4GtvJPU02rzMyDV9XyscRKX4sysoVwhJ/dL/6ewZJ89Zx6qnOb5f616cYGWVgbH82RWYd8aqXwrg1LSW9kQHClbP46XXGWFrdVtUgCH6AEPMA39pGRHemoNJduPOh9v2SgfuapE6FeDCZ8oGnM9U/VKXU10tT7g76IFlcOutQXNnRK1DBRh/jnSmMnBHWqzySmjWMp7K1SW+Vt+0zkfNNxcVEQtTuTggmHKuTfVLRuFsOhmf6wsP64/+YNIdNSZkVmGmRELFRU8kzhCifgmvHHXrzmIzshq3574rLSeeMvH3FWCZFrIbAVzwuPpF5d3Hu/c1PcVA0aQzsjqj1mJReXmkaJjJBlyAvvrFUWiNO4tg8fBQgw5w8j46rdG6Ih8TRS3WOFMVuDX+4ihMTpe+fM+umZRed2TTgungWLk2iSp91liV+TUWC4XvpoNn+1Mkj/QhHlNyDlujaQWY5F0e2YArUal+yYEcrcjCTo1IPr/q3TbUTepquwowVT/AFPPA4pe3ug/eKwd4uuOYd6W5k8b7Xrn6A2A1cHLgTNjkXt6XHMhno90z3maLOtu0g89K/6nvKiePwg+XppDn0mKVF+II6P3WKDZ8f9A9H2RQm+0rYiwt0vPZgPJLITY2zZKRPL+OZ1r8cCZL4+0evAuqAOPPtUm5Hr0Ui1VecDgoXde+tAwwdPowoLOuB0t1bDCUUJ4EwQZcZBMWq7zyy78139RKgOIPXtYbSHfilFkTzHTznJlmA46Z4i8q72kfnwiy4vpm+3bXiwVeYL18QFjVqXyNmaEQc8BfOhl1BpMrcS1ZctTVwo7c2uVRLo2iyEWlAjZAPLD45fnzm/qIPZcq/vyBINwbWrmcXoYn5+YxNuDMY1is8krb5GlcTl5Le4WTK5jN31b0rFWAi4p6bMAJ3vhLpKnUuw3W0XhGAr1ptryDcn8lwwqwgj7AisoDfykoMFPOpm0jlG5t+1F7ba4OLNsrFFD0a2ADzhmLv+jSw+d18Ro/Ivlm72rKYt7u9Zdl9q9A8Ok0DyGn3GCxLi33z0/Xnq98I0jqT8Vr9s6txbQCXJQXZAMu8h9/adrgdua1Rn8TqR1tND5Zb/sKYFmXVhAtTDfZgDPd4C/1Zy/Lu+QnUQvMts7mMGprlnMCZeCMb+R3haICTjPFX5R0EN8labj2oaltcWOx1fzXUqsAQ/ABhgoPLL42+53j3hy4szrRvMNkOLDVh1o5IKxqQwFMuXIp+Etx21E8DJ3G21ADv+FtbspOejQqu+ITVMAGXFABFgfdAtc8gv019PHKv8jmcb6op/cqMMrTNtiAIA5Y/PLqU2/RWfRSsLPP9mEx8P0gKMtuSPpYsbIBZ8XCX7R/62om0wyOPOzk6ZvulnTD8l1BqVpcm5TxOQ5YnFHYTXo92DwgdaDV+uOu6/QH85JyQ5jZmN0VbMBlYuEvtXnA8UJI/Tkj84cetp5md7rplGKxSKZs5Ow/G1CO/WOxkg4Nf9trDV8GiLRJtKk3PXvQKnEQ1iE4V27YgPLAYq0pmqu0QS8tZWfPTvN4EDz1Y8nLy6Loi3JCsgS4yCb8pYauG6ApSSIZaKHl+HFrNN8qbgUY5KEm+YA7IF+ieRsz434z+xQ8radBrAs4TBvTCnBho2cDzkaPxdG8Uth9bXWt11N2Vu9OtG5DN0Z2BVjJM7xZZXUuwxt/ieaF086p4W1l2LfPl9DvvowleFSAUR4Rkg1ULiIEf6lOqy1ck3E9XaNJ7f4C92f/Ve7Nk2kgtMh2ZyMuvRJ/6W7xuu5DexlFxoGs2hG67Ie7q1yBBhL5QAOJP31f2jR7zc77YXZOqOeM++9HHyjOsVxIJ88JLRreZiNe0BLH9Epoe7uMSC+VQm3tG9K0fiIhrUJ/Wp2yEc+tv/Sdq706ZzA8G5nk5E6DJGymz/LuYA0uwKeLajbiRHD8pfdcy+9vdHsoyxv63AC/6R3eq1YVWilaTLMRZ0DF4ko9khk9Vsdn+6Tewh18ji1nPN27Veji1s9HXO4b/qJZJ2CQdhbzlFy1x6pmutPJ1Z1XoXHRTJSNeK4trtYjbaR6Y9ayY+z4FDbP5iHVlpMqNCn2dT7iXuMXv++V3H3nZGWMiOgmCB6E0NOqCk1zvb0YcVfpl350t8F7SnBzRmL/0Oofm/LpeSzXI2NJdEXXJVJ0SZKKMhSg6EJEiq5BUtHlBxRdeZQiX14tut6AokuNUqTyqkUXGFJ0bZGKLENQ9BkhRacNqWhhAYq0O1y0iJCLlg5q0YJBLlomyEWLA1i0JEBFCwFUlPzHeYl+TIuS+nJRAh/mJevz/6iA/F+yOrr/KbpV/WxR8iUQz0+D6Um5JbhtBe7kdLw3D9dSLjCLzmC7CGZHVOFgxTvfbkxeKPJahkZ1RBbBMHriZRkWyx9YLrqPiMUzOO68GmP9bZietmnsro124xCVi1ZD8KkpDDluScQeFKlDX7hN9RPa0JpsInMQ0/hdhoW5jpFRLnyCfCmYOGl3JNU7JI3pUA8nzkKzduuS21n5ZHswSjhYcYhjYpyawfgyM90gaZxnfW/Ttp9lWFRURc8o5mDFou9wY0vzqRmD5zYMk/5Y2/XxsAKb191hlNsJYqFMVu/35mq7bdWtpBuPVvhdW9xL+coKKhgZo9wrE4tkcnt5IfG7MzOgpS+nZg2ZnfumDAvyQKiMUh5WXIxS6S0PTWgacqJLqvTe28par8DCPB8so5xOSMTiGLyvtSt1WeLaQyONpjZabHqlKxUpUm5UzCi/wb4IYyNj0qLe1Ne7hN4eoWVv4tiowOacnFFuJ3wRxRrzu+FJNoLbcEcJDren9mxWhpXVYrZ8tyryRRBbhAdFq488Fb7W9L0IrFO8rMwW5NYSRrlXJhbDAOjArYMNq+HQ4daJ3cnGjsuxnQAXcWCgdIOJmwRAJ0IQ9NOIDh7R+Lx+Pa2Kxy+DK6JnAOb81uRLtQja6Tearp6Ak7UYDO9rePWSUwW2iBct+dmJWD4CeDQ7TMjkhM42aWILpXIjqiwCyaudMsqt7ZfovcU4GoySy4zIwaOvG2vZdcuNSDOtneTBe5DvqES+xO7tm9cVvIYztfFsXVv65X203HKIHfxEPGeU27fiBmNSc5sO10nIErT798cyUN207P3N4Ip454xyO4GI1/Y9OSpgcfZJd3is62QIyOBQMvOpzHjBYBWVyycjXzwN6m236txRpEp+dzh4I23ZOpcttJ+yeozysF/qjEdp0G9BGeAAeVqK986pWdoJzAZeuBmozMOK5c3xvrNNvVVCr/YzRN39TZK0ShlotbDkZPRHZSdfcoYoPI6a4GzJrq2Bpjdex71j2fSUy5e5zZdfhC+xb139efEedxdeQlu1k20nHA7KPmomMxVGQ55Ffim7vzC2waOxk/Fr66/szrwf38rcIYNTCsse4Fmk2FYPw9v5MXvOe9R93T0Sya8DkMMy7Me5kNEf/ZR+Sempecv6cCWfFPySsqumkQaWFpVhFalYBL68EhWb0yVd3uhH5WjUN6/D0w6Os1o6OFRgC0evonCWNypO54HKYhe686jVGGuKPo1X7TbZVGA/TtM8dPov2C8W74uytIbN84xK9q2rvJAbPmDZL60UiViMKhzsl/Ll85rX6o4jWddT+dJsS/L0bVRg6S/7I/fKvhilW+HjuSFhqu232/Zk+Mjus7hehi2CpRnlXtmX0vDb5NzuKlJPvr2W8bvV0Rf6cVmGLfQ5RiEHK77BNrNnQ/M8D3Ye++HbeAxPj3U5xAQRUpQv53twUrHuABNdv21APTVnQXo9tTxn8w7vZVhavLKMcq/si2n3PD4GHdVqmQtftzaLHupK+/IGU6XCb6VKnEpLv6TvNIHZf20P1DiHWMIbb0PjTrnYOoESYrbM7B5nhg+VqLk6CVBhlSWQX5svqTdw96idN/O0bmur2b0n7ain+pVfy9ujZ5SL0qdfwpsuy36E06Fsqi+4b8KLGo7aJSGdSEU+b0Y5YyH9knajXUHrlGJPGevyGbTl646UG9YQlouVocoSyNcGS0yrzmgmXReUMF0906cpzGm2jwqKQdECHrHPSXY1wJyqklS0gQYopwgVf6v59yhr2JBThao5RQjmRoD83WSafqbXFpTkfzM3cU4zATq/1TH799kpUVWcUwyU3LBe5Kplz8HJbPRLqyRtGG/6jpPoXWrdwQE9fEkvnUoiq+yxM/lEyVchWy05f0ol72zLPkbcr4nv1+Pg4U2uj8g8Wfe5vZMbiX43yr/2ecUy5rIw6ZeM7XM/GoGGG2kPclFPXvt5vmglwxwriZPb8glfdZCKu6/Ku+e0031MZ5IdoNVk5+5XM7u8NgTkbpiMcjVVqDhWQmqkrZq9mKTqhPafB9XqdeabymyB+oHlEuKouPuq1E5OD2uxiuROqO/7L6eeNsp+LlbKOdswVMr2R07YrqeYst2TEfaW2dzZW87UTgJyKiP2tiVMmZGH0fwMZMoyLigEpKAU55SQ4m+K2N8yi97OqZzvcTm73GhB83+XqVr5WckEFvihuXkMsBi4nEII8vrvRP5QwuaDsjOmFBQXZ1LKP89o/nnGn/IzidVMk8kpzT9ncfCooFTJS5Njkv+NMgEvL/yNJbmgzJYmZ0eSnUVGaf7vWPRKTrNDnXeQRxItaGHPk7PbKK+PLMn5mWbVnXKqgA/N14kVbs0tfhDm60tZMnpOsVLcESRfNxYTkuOwS6ewF6L89xiPzCnK501ZyFVuQYQk/z5VUH63sASNnKrqx8JYmB8zFTE3NWb/QwX9GBQhye8eVvckp6i4e7LvyznFNP8eUzELyyPMjY0SZu8BsPYNxd/5fmHGR6UwTcpsvhkFbL6AuSI+lN1x7LWBD2W/x1JCmWmSZYQyq2Km48oML6OA4eHs67JaUJJ/TuHnb5j/DZhFL6ck2/4sLlaCSk5ldsfm3WKUnNLibxYikVOZvc+MQmZSxazvK87VCcqeH8Psis7/HQZsH7GIPFRQJb+DYfE+MqrmzwOZVzLXGyQ1/3cEMOMso1gu9AlY0JxnZBTDD6X5PLLl+FCaz4cVYckpgjlO9l7yz5m/k/GC7FCDnMr5fFnHw4JmzCenCi0oYvuIpSySgmJUfD8/vxnNzy9WZDX//Yzmv6+A/O5gFBe8qHj+7OlJQYvnV6CUz0vJFjL/Xsa6YEHz95LtznydM4qLz0n+njNK8u9jueB1GaPP/x1GGBUCp1J8XqwLayZUUBnkOKzcQE6zjZF7sQHOf5dCti8xYhdRQfPfQbLKzhtmRd7UnJKctyJ2chnNXrOUU8jurYwiOf9edkHLOcX5eqm0eJ6M4uJvmr9nliJUUDlft+w6gQWF+fvGkgI/NH/fWCrWO6P5emcyByn+pvn7weyGzamcv59sOYCU+75zMz+j+Tmhn/PA7gGYU0SLz0n+PhgzwblrW2H7JaOI7RfCSliQgjJWIbNQTlxcyJjkRb4ZE/mlWWe77EvnOW2NFlP7YFHptaHD5TOdXnclFyKr2s9gM/pXrAiDFZsXmtMBbnSertqkdk8x2sR7aVIFlhawP24IBiv2V8sjpRM4XQTuOo7pxSA3/Cw7aUF+7DMCCy4Gc26SnSm2KxgtbnkZo9yDk0mAUn5r/bplEC5OEylOT3Zo5Xy35F4WzEytUv42cpdKRmEutVDpJ5qP1ZAS2wfi43SnaeuIth9+s3/p0UGadstPoeTB1YwZUQ5WbHt5h06zNbjPyEXfzeG7dds2rbIzHyC5gP3Jf8pgv5TEA3o3mHavJ2PgH8NDh3SD1qRkdshYW15TNRMtJZmDFdsHXo7df8XtkzFP5OSgrTtQKyfxZ3C57YVRwsGKa33fni/pvfFcpA4Xw80gPs/HSskozQ4a2yEs2SnfIWouByEVsPuQUQILuaSQ/UEhZ9EPv1CADIv7DjP5IdsZOC+jxmDxzyy/hKBcYG00OGwspL0uq9d5TDbNVbM8y6KNZEb5jfWlgXNwne7azUti9K0pbbX33vkhnSuweb9HRvnZikOH66NJlJznyDjRca8RzYe13qO0XzO9TCaf2yhfXTYoisDmH3F7WOyqkLWzG18t2yW7UKvfgGT0736lwRUAn+ZLXKU9Bizebq7nt5R6fWYcnvW5G9/US+fUqgAjKZeosznmkm8m8LA7g9XrkHItMufYMitvXEhkKPfKSmoutGccDeRB9TkQNzFxRoTUay+e6vPgaf1nfdrB/iYZ9sttejJJoGhvkg0IdxLEGRGw3pltzoh6+kxrTNItXM9r7SqwKn2AVYl7R1+cCJEiaXd1j4jz7N4H8ShOrnZlKRHOs1nzAeKAxTYSYPz/hJ1b07I60ob/jIfrAAib5JCNiIqCiIqeWKIgoqKibOTXf2x85wn5qmBqVT13raq5homdTifpdPvTma5GYBRQXpBvZkniLAgwbDpkVAIb4+6LBPqUssoDfRTkn6nxgZkHg337eWGV2sP+hgKx+FB0j3Gw+QzQPKBZNee8Kas5fDJW22CeYpovLgX2xd37ZXq8nJjJcu4imL4m38PS49SnR4AZrplgpefC3G73jhmEI9UbHy4Fn3uOuXvf4IjmtyS46bxVCczcep7UL+j1M7tPdfaZzcOL8NxOOLvdLKR0pPyvgxzzv+fedcfv7rP/3VagrrYprherwXdn2OH3ZBJgrj5JrgTEvGVP6GPNgX8UUEi/pSdlwsdmLCUjAtxUva8F/sXdU3pyyBWV1hzGgk89O4XKjR7aBLipLVgLHNx9AzCWP5tcTdBw4t2RM7/405HW7ptSRqH1drf8C+rtP6oTSWhQbtTq7Xn1aLQKhPjmqIzl/x2VgfrQqAxz6+2qQJUBd/O3Pgorw93m6IyHdWAF+Tp8pqvdTh1Qsc22HJWuqt7ucgLTbD85ut5u0oCpt5/V2+v6L10no5R/63C8jL7rMLgMjuuwuAzf6nCZBUy9vSsDt2rbW/6l6+0DV25D6/Cepn/bAea3PWDqAK7cBLBN+A/rMBxBoRqH6m+9rUDVS5Q6gONBE9A1Z2hlXNf09qGq+l//+2HKvUl3wvxj6exWbkHF5iTQb4PM4bwV8cM0bSRrwWDg7mVr8B6aqbJG4AMnzpWdOrw9vJBg+PtihC20Pf06mJOnDB66rYiBP1dsf710o0HbidcLbJ05WMVyf+Ce55m8lGaPoFx2/MXgPhivxc13YhHgpkxlLQQM3O25aPh9CNaAUxjzfLGY9WJ4Oz0IMNu0kioFFjX1tNWgNMrQBu+7Rq+y61IR5SP1bN+m0EzVwPe/qrMf27Ttqv7FXwTd0wWDEuiN+TaPvkJbFnNhl1niFj75P9A0JayPQzBwd7y3N77T4Dzx0S5/KBp72Q/AERBgVJf5qwX2I/aUXQWaphnBCgmqF45vy4+LdirRUZKl6m4ulcDtuTt2oExlM6ND34FT75O8PW3k2veCALP1JqUW2Bh3xw70dg7Y1ZtzpK1xg+sN429jf0qAOboZCvavwlYF7i676uZPQcg/PoMW9417eYkMfLXTHMtArEmxrQTAwN1RdWigiRdKHPdKrZcMoRiNuCcBRk23w1JwmD13JyKAfLxC4sdXmFgaxJPH6D7ax+11rYzwmiaxlcDGuKenxBoNnhvjqoCzZDzXu+9u5gkbAkz/8nZLgTmj7mQEmlGEgyjqijJLL9ZRc270biGTYPRrYPr3kKkCd1/m3TYraeiAEF6R6p7YjbQXTwYB5tkf+K+9Bkv19JSgn6fobTAnHyzT4Xv72Of7aEX0chWEpo0iI/wVaarAPW0UX6z4/ow4OfXh/jF9r/RPWJBgAf3AEJt53W0Uafkj7d9sksr3bMRI3/P0EnExAYZNZmgl/kLVntYPII747Dnc2pyefL0g88r5YmsEGDE/c0PYwQPb0+3wcZndC1Ew+UsSa5Pz1TmZK4oE/7MKhFlFT4cGmrushgKVcvLBSAb5Z84pkMnbYNgUt6mE8Pfj9XRoAE+XM1723GZUv9xxobmYTcCWADdVfmvBYeDumUdrOn04jbhhAul9rp2ekxG9I8CgaXZcCYCBu59eZePovfQDW44CXluZn+fwGrWnNACQbnK4S8Fg4O74Qt7Nt09z5KpDaRZ5B5NZa6P2zgiUkVdtFZXAhqL7eRtNrezC2m+QcITL1Xs4gY95PCDAXNPLtRKYVfS0mjem78JH31D9ihvRdMXDMRutCDBPNUPB/9VSqsDd8cV8K9u29I1Yc5H69HOYCdmTBAv0r4uygK15bHdfeOCGwkb9aiHcedu1P1wHwqqdgFnxwO+L/x7vVuDujI3L7fOx9+tU0C3aoTKwl4RpO2CpsmFqO64E5iu6c5LBaCmG7lhOJUeUbyA+Zx+T9khws4JUeTYIA3cfDBeHc1DM/BQlljwKl6d3LLwuBLgpY1IJ+Bdisd2RPePMv69JsC89jHdDY87XYnX1aYOFJkesFgIG7nb0V3AZjSfLgk0ydzPfrgZT7pSS4Pr9Zy2wMe6O7OntK9rp+iCGZroqbh//bNxTYihQVRblv0ZgM6+nE5//tV7KSAm5zLQY1p24DHUOSXCde1UJDvMVfZH9xFm/92YkP5Lx4KOsh8Y6aO+XufL/dD1BKoFNkJ6GecP07bPDpcuk3nguDIeH/Z3ZEGCumdKVwCZId+EVwL6lg+BBm12fbV2jn8CMNq1aStVWofHHlcDB3RmJo5PlB6ERgj08zK7jdzy7yAcCLDQTpBLYBOk5ZpTmV33q+DptSgzIllMH6EpGgJvOT5XAHX13IwWgLETHOsBUOSEzyW3fpbXXiwCjZiNZCcyOe/JetsIUDrLQhtFitF55y+DCSEsSDH6t3BG2a2J70ordsYAMd1eGsflWzTfcLA9nrTQMWqDo5tynEtiP130aSB/cdD2T/bjc4SFmOX7aycEyCHCTjlILbGnqKWMS+Mfl4vVyhVFeGKtc2gVQORFgQP2+GOB23B3RM/ppbojTuy8UeapNB3vK21nvNrjc/ddWIVR3aRi4O6KnsitneaAA23R7ZtFy/76/GQLcFGmqBWbHPR3X31YWA2eigYW12LKM9p5s21XX68SEOnarBAbuKbAZXMa+NmLKSSB9hgx/u+n06UiCIfiBcSeEuuMK8yQeHjSn087iJF61ix/ttxkBFv6BhRa4e5N+RzIUtGshJP5ga/On+dTYRwQYsmwD/iu8wlJcT2N0RL11b6Up9NLbvEXatbLv+EOAUV1XohYsBu7eNSVTZWlPV6Gois72ru9ZKz7c22Dh91y1EgADd4exx+MczZ6GqazOQ+ccbW5C4pgEmPlZhcBgET3XvVUApr/348AMhaexWduHzzsDCmEVAmjO4QXhL5WyAndf1vLTkyjQa52xTEZYGppz/q7aQaFQxt2NryjFn6/g6O6jyLUmPW4XyqSo7KB8OZ/ePNj27r+0iTqDrxIMNhTdWwWK2tjnbB249BRdQKRc9cHhw5PgZpWuBGZu3VsFcBszR7AfxPIhha/F7ljcWT0iwDz3+2IeO9jjurcKzHaryJt0j5iN5eytmeWujoVEgGFzEFIJHgN3nwmFSq4zys7ms8XLW18vk8O6XR215KHG0cO6T/MfuDtgccazFb2mbYZPHuptEyur8ReRYNQMRTmLsaHo2Sqcxe9+J4mhfJQGX7B+h/xn3z5sKnnNgV4psAM9rmerwCfyxUJ6ASU4Gapw/BzvbIcA0/Vjh1pgvqJ7q0Cb33xkbbOC14LNCRqf9L2ZFQSYaU4KK4H9eD0PGDlhA2WoOOJaOjvGPRupgfYlwZD7gbELV657q0AfHzJFj9aRegjcaLGV0OWdrAgw92+MOez6kuveKjBnMX+f7qoLzZw6cUnscYa2IMEQ/sCIxsDdO9N7oL1DfaAI34W1Wablf2N6Iczt16CpEriv6GlLELzTEb32OXWbWPEKuikHNu2LKsjTfGMVpcCGoqdp9145nBfBRBOmuZwEyvjIRMucAHP1m7BacBi4ewXhDgZt23uTyVJO99TRS9ztAAHmm11TJTBz637OSAePVJ1wU1O9iVd6MnmV64//IMBNF+VaYObW86CRvZyQAhRFHBnJBKijZRkwt2M3WHUEqcGlwPxx960C/ZAL+/ViODo3UenmptR6amkE+BfGVgL/4u4T790zO992J39YZHf1MD6dZwu3fXQDq2rV1fUf3RypV0/lsKHuSUxIz6dnCkRfuBpXzbZN/nQw26cLqMp+rT68EphxdG9FKMaxpcgJfXHgvdDstR2vpeuAAKPGyVUCM+furQhAeZQ80EWn5rlmu9E2oYNJ2+oQTTWnZJXAh6J7Tb2Y/HvF3FKJPl8Ud8vExuVuk+Dmmr8S2G/Y13rtNDhZe9mB8oKe5EZ+jwPiqB7RdHNrUQrs1oLrSeUXc40e6kOXZc3hMmGDY7QxHQLcVMOuBIOtUD2JCYWy3VuTcwRnwQacBsfobJ8CEtzUkqgE9uN1JybQ4/vB34N3DBfJOR1Px6LsWDEBBvzvxwN4eNGTmADBZ7G+LE05X4z0lTyBT2r7JcBsnetZCQ7z9z1ZmYFHKYww0LibH9matZ/n6gQSYP7fj8fjP15PYsJC0jansYLQcuFt0pckUdRRJMDw348HsR+P794xUJy0RraWmOJLsvTRrBBdz7uRYMj8wJDDwN3RLBwsBrk49dlgMcv348tifli0dwyIoZvFuhQC/sXdB98Dce9ftZnNDcXbeaWuH4WszQgw0xzKVuJvj9NXh37nr9VRti+EfbJ/cbM0OXDjOQEGzR6nFNgep6cOPT31DmV8tTeHc2vz5mb0oNjcdAL8KxFTCuxoiO/Oc6Xn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92,&quot;total&quot;:402,&quot;filename&quot;:&quot;Advanced_Project.ifc&quot;,&quot;data&quot;:&quot;p9fK9fDvx++e/ZV+/OLpL1+8/CctMFi9R39uvbj8/V348tObvlz74Xfjbvz2wttfXr+p7a99U9u/dPb36nrRh1NJjp0h1Lb3M+SKiNT/s8bwCmP6MXI14IndoGsUN1+j11YO9tHfX/9hrz1/c/36vW+u3vr76Z/5+4dvKuPTUsfHzvherByu3L7etEI4e8r7x093Po4PvrpuP7/67f03n7z+6uevA0/Xlz/5H+2bqhXW0BNUO4tf/++aIUybIQyaISjNYDNz+kKq+F5dwP347MtfXpovv732tnxy49sfzN/3H7ufq2agrrZ0KwjQRk6aIZ5rBvPro6/ePnz0+vclP/v8cXj26tFPf/3Avnf5k//RvqmaYb1Mimp78ev67sn74Kbp7kncd0+EmZXdE4P7H1sEbIzye61ZXL5/59qjz5Yny4vy9dWXv+fv7K1rfzTN4vvtkzjePonpXHss7u61Jedb34by2LgrX3zz1F2/9+hoD/qt/2jfVO2xEbkgXd3x6+P2qFcTNNpMj7HidKsjrjEfYjWh7HBUTSG2OGLS1tjL/a8+s39+8rb4j6+++OavF+bGo1tP3/yDpkiDNXZM59bYS1y+vXPtr3e/X7355Pt3v739993bX778oWkI5ZuqIbY7CVVDZHWR/R5r7Jiny7pser/I46Vd1RiCAzNmNSTo1s+/mUdX3bdXnjz+/+y9WW8yPRI2/FceaSLNjJQZtXf7PWOHQMIeICcRhD0ECHtQfvznpQnupt2QZ+6D95Pe++CupuMuL5eXcrlcBbedymuKzBeVG8DgkZtsyq8aPrRej7sp7uf5567f5dkDS2dnuyAcrjQBOPwrNEE4ord3gXNFtTv/j6VYZIQwdUfGfbBIxUnktBWL//mlZpHGalL8Sx33pwytz1xQS7GRn9JbUDv1KR6V834tWyGZj0p38Jo4PGc4Koahpt4F1NH6FHpdnwIzlffFIj0HlW1zMMrsc4vHhLCgpt63K00AamOmKut73gYwh0Ll2tkii1WhmJCsIjDWmEONYgPALD0Kc+pRQLPXnOI2EnSUHI5k1+l2KGxeB4BF6VHYVT0KXCyhGCRID01rqcbisNy+bN9BsPldaezmZ+biV6j5o0da8HQR4Yj9CYvVnpjrqsH9CXNoT2SZ8Gm2Y5b6hAGXYRHalB6LI1w70knyKbnKPo2TU9QLIcAIv0DAV58EEQDXzIrQUw09ofQon2kfXp/h9BUkadaa62RO3640AQTMNVhZW2rl7rbyCpxoKQ8Cof265W6HwVg0wKUui8Eb0LD8STHoUmYhsMwN4cNgh1+qg1l9MBtn2Vf2BjRgpDKLwWvKLNCtrz7XtSJgKz4pZ0t0m4JDEcTDlSaAh7nvGMQjRn8SOO+9hkec/oRF6E+YQ38SxMMaum4FyqD03Go0MeGVYXYpMgl4ZLu3G/CIVqCwqwoU8NKf10bz6py3q7nSS7pfmb+VDyE8HGkCeJj7uUE8HBqUK1tHFqs9YUp7Eto6Mof2RNkrna7wMkt9wrDL+AGVXzoJULgDidKg+L56KBzQ0ysNtD9Xosll+/OYrSPD16wgUGpSe6j30By+VNud6RCsH+9KgxMMOstvV5oADNqrvKy2dSOMOcxQrsEQa4LCcAQMDhMUwOQ87Z0KaKV326DMYbGBmtU2H4wqqTTMJ+m27AVhYFImuYABx8Jw1RgFVVFmOCW7dJKP1vtmr1vxCvvPHxhUlt+uNAEYtOmzqrY1CTusUQKSscAwIBlfP3JnJMrk7reSMSOxcx6xbO6YZbnCqGPi4xThn/TWxEddenzvbvHw/lKbkERF9ECjXpwRNHwKIC4gYpcDj0ZPfPSqHr/TS/ZzpVxe9AepRXm2yWVbhdOhu8nr25UmALW++KLqi63cb7G6oxeCMY0FgZ6M7izBmN3Q/pYzNMacC49XIIWh8PIwsT18zBIvKHEHtze0P4uwumPs6rKDeO9xUeLzZGHQnQ8fG0/LzHQdan1HmkDra2uQUOszh2sCXzVjdPc4ysLYOuhlLHb6YySgmmHMMfXJ8es7XVUcz+m5a+qD6+NTAUyPIlmo7qqzt/HbF06NLoC4MH+UJYgAgl81v2u8vFbeX+9K6ccBoLA6ITD/ERgG8NuVJgCEdi+qamttGrjb/u4XuhnGY5Hgp7nJGhb8BjS4jYbTAC9ZrC/7+UbD85KYDEd7763Tqt+ABo80wGPi2oEK6mDQwW8fIPvEuyC/WaVnvVk5iIcrTRAPcYmHcOqQf6FCZiJOZ8nEpQqZCYfe0oZD2OmdFnjtXHkPe915MlPOktevr881qIsb4BCRKmQmrloHpRNelb08lKA4vNZWuNIvviVaoeHhSBOAQ/uWCcLBHfqTK3IZj1WfaA/UIbmMu9Qn4se3lOJqpXfprwDa80nXO4JU/1Ag+76g/SziwfaX6/1F+3MPx8hl3Luqxnpp4uW+3geJLS9t4NdDZd6C7R8YVJbfrjQ2DMYtt6r2ubdxEG8XZJYLYyLn1uRzEIsKCNoFceBCBJ+8CiuOVnqnhRYYYzYszob0ZbzKV1cf48lXe3uBCLtABEQotDi4bp+1GY5HT5spne62rWp2C5JLZYp3BoJ9u9IEgNBeP1VtrUrCeHO5G+cnDmORgJeqfA5vQAPaBXWqF98fPrqt/lcvta9uKs/V6v4ztXm9AQ0Yqd/l8KqhVpHitaxThT9UX19LVZFsl7a7IB6uNAE8tJoijEespdZ59fZ4HBwoTrvlu5ALwoEc2i0bDuuaBUdOUy2Qfxx332sVlqo9dGFylclkS+Ub4ECR2i2Ormm3vMRLpTEcHxrgfZDsj4/e8fk5uwnC4UoTgEM7FQvBcdNVHoHDuwoee5WHo8tdBXdc5ZEFAif3YNy6y8Oxc1f3kOwN3kC/kZ5X96lykdVymcXkAoALdRaPusvD8bU9Hcz3jrnVR0Yk+NjbT3E/vdpnlnbz829XmkDza6lE1RZauUc3/8WFuRu279bBFscn0fN/2b5zEjvI8EllaTK0PnOOtDPQ1rVmTpx65FKuCpZ3b41sgbOX3CY52j7vUjcATaJHGrk+0raz+UIUd6CxzXjpeimVGlWPQahdaQJQE3QJNbnVKpJe3FThNiixA49c6pG5S50iVAigU4Et/JzqFPg0XK9W6VYj8T5uNUF3u/C6L4sLPC7OlHm0OoVfVad4x+bnivTzR6+/KyW6reGkVcVvNh7KECw6TQAPaoYetCzBuEOdcmkXGY9HrHqF0wg8XOoVGw9LvcKd6hWYOrJF6XW0y47HvXYXDSuzxSZ5Ax4sGo/rChachPXm5PWYzWxro49utZL8/BwH8XClCeCh54EQHg4FS/DkUUp4lyePPFarYsK/BE8euUuzYmPAbMycppGrSWHxvJ810EPlMP984ONtu726BYMIzQrnV3fyCDRGr41lG6UTYj3oLVhq1/eCCLjSBBEQlwg4rvXccJfBXjViL/nIPIJ7FscFHyDIyaGw4mild5pJJnvb96d8vuElxTo3OaDeuJ3b2EAwD1Fx4emDR93w4eKqdeRguUyA1qCHPga7fX7EaDr7djK6MDl9u9IEgNDRDGRthWfl/kfM8nisToVH6FS4S6dioyHs9M77Vps3kEBpWbBJeddiDLzU+ofeDWhE61T4dZ3KAk4eRLmSRoPDnvRquM6bPzoVHw9XmgAeWqcSxEO4dSq/0DiKWBWL8C63kMKpYjnDISwVi3BaqMCs4DNYE8PU46Ga/FwW6ouX4PXraDiEF7mFFNfv+mDSmz1W31cJWN49lWtvjUYP10PDw5HGhkNoG5UwHDdYg/1eaBbgT1iDiViVjfAsazBhmbYIp+6GnKKWKdZWeqc2LTkTreak1RD50eK9k+u95VLF9gXUF3bKAkRDfVV7A18eE7Nxa5NPdvbDDEp6ZN5/K9lQ429XmgDURnsj63uWfYRDe3PtpqmIVdcYj+nB7alwqmssACx1jXCqa2CBJZq9yV0JfiVnMNPtZ2GvP7kBABihPBNXlTXws6uMKPvCOxyKbJ3pFrOrMgo1vyNNoPmNsibU/PG2SDfKyCJWWyPgpS2ScGpryMkXPbadYgjksgyD84ftYxqxOd+K96HnlT/u2l/1CzQuLtaJaG2NQFddTmVxVxzW6wrd7dfHDO8vR4eNsPEg3640ATx0+ANVX27l7sbjmu8JGw8ciweKwAPfgAe28MDOPf2s8L7qTTMgCXgnue1nRxPc+7gBDxyNB7560fGNJp5ypX2e14WcFGFrnf4qrIJ4uNIE8NBH3yE8HOqboLdID0XsWQSO2zcKfFKgWTMOce0bbQyswUucx/K1j/rzEy5XWGO/67ZGD+jrdUhvwIBEKNAEuXqdbgbflgD0iCzdlkwWQ0CP8COIgCtNAAHjHzWIgNsbS/C4CwfPu0Ss+xVBLu2QhMP9CvQ8ctoyCsuKRVDnYXx6uqq81NMl6lXTO/aRmdPmY8AXEQMAX17oEiTODknQq3ZIq+pSFF+aJZQUdAnHX5vF5+NJcW2y/HalCeCgzK50ta0BT+PNI27bOwoaiwoNmkcI6kIEnsJNK47n9MyJSAPm6GSQHJK7yjibKTfyg+QiKDMByfXiBFK5WbocEOwaEF53NTjsas+VdG+cQtW38bD0xZs/QKicvl1pAkAwDYSsLbRydw6I4NZRCk0xe5VYjYofICYoPzk0KgEwmA2GU6Oy2YGnRLp/ZJVKatIrb8qzu0P3BjBYpHWEuK5TKec9Om8hkRqL9/Zw0B8m06IShMOVJgiHuIQjxp9tcO8ocBwesUoVwS+38sKhWAngwe30zmtdLw+s/lYfVBK9fa4IssXncvfzeAMe0Q5txVXnKSi7+ih87d5Lsuu/8sosn05OCk8hPBxpAnioVTGMh8N7yv9oLylElIuiX+8dYxU2Qlg+ioR1M0g4tDYq6jE/rUyW1kYIlw7Nq7bqif5z74g7u+yo8JV6fLor1y6gvlQTRGptlAB0TWsz4a+Fp6daHj8OdhNyhMvHbLZvQ42+XWkCUKs43rq+wMr9ipei6JtE8rsYFBTX8N5RvrsKgOJqpXeaIr33mvtUlx4T6fF091o95Oep5OYqAKoEFwuRfHl1pGWO6898ms+Tn+Vh4a2YKO7e+h/B5nelsZpfVeiy+R0WMPGGSPKzmJ070UHGgoKZfBe9c1c+9Bm9P3G10jsv0j3B7mxXSs1xcfz1taivJr3jMHBnUg5cBC5bH8QYIsm/XtOgeMdyP/OO8/PMpAweZ9PKI33FJ38TJstvV5oADEqDoqtttc4fsX+RbGJhgRfuouQ7FyyM+5HCFFcrvVuj9XK8Yy/ZaeKVf33RRpNUcdBfIYPUu7APUyWInJXgVTyy6+oADL0hq5ZHFTLbLmnx+PmDh8rr25UmgAfUeMj64nPu6A8YhkkusXCggGGY/H0DFMiCAjlNkSr1x6enXUUkcXmeLh+X4HB8e7sBCnSp25Ivr+m2vFm52thnPJFubGGpNPWeD69kFgLCkSYAhL7eEwbiRkOkOKW+XNdjVCnEu1SlyC+iVSkBMLA1jzpVKbC9bPW8r7mA8/EX6T10FqXqC7oBjEhVinx91TxiMYLvxQfYEKtdc5vF8PD5Pm2E4HCkCcCh/aWE4HCoUn5nHiHZxKhViIcvjuOJ51CrSCmPEHgqsLDSO71GyQwHxVy+nVok87NNv1RvwPJzCA8gwteAVQki8SBXXTyXn0TzkT614ftuy5qHQrOTecBnPGRe3640ATyIDjkj62vNAQ5zlaBqC15qtuSXsRCQC80W8RwWKgEIiAUBdWm2ADnUO7j93ubFgyjlsvXWavl5uAECeqnZki+varbaKE15DxL8NKw9PbaeUqjJykEAXGkCAKjQomEAHBqV3+neJZuYnTzxY6wGB4RTrWKhQe30rp28l3pt7tbZ1hQ8V+Gh9FUUGe81vHBHohG1kyceu7qT95a11LDYSGc+BgU4hkmyq893oQHhSBPEQ1zi4fDNcsu9E2DhEeecRWVyiYfDQQuVmfgxbhVXK73TV85aNIu9RL7HctUREOm35wOqDWw8uNzw4rDlqipBJB5XfdB642XhedBfpPlozxb7VDWD9vR07Gzy+nalCeChfNDq+nIr979978SGI06xQrzLQEHy3Q1wcAsOt2Kl2sgIb5eaJhL7Up0WK0e4X4sb4IhUrMjXVz3mHAafw+myVREJMcLv03fRyz9OQ3A40gTg0JGCQnA4FCtBuZbiCLnWhiPOl4rKIyjXuqIE2VAIawg7wwR5JdB7n+WbaUiGy+amv2VFuvm6AQoRJddeDRIEO6LxglZv81S/7JHnY7eV2H/yIBCuNAEgdJCgMBDRcu0NoVAsIEBckCCVRwAI4AoQJFc9P4S04mildzryKCQKh87bNA3S1W0ezJPVx+qqGgCCCXYRp0GV4BIIcDU+EExu55mXVVp4g4r4HKXGiW51+jMidE7frjQ2EEDHB1K1xVbu8eGabpyhQJxbFQIundLKL25AA1hoOL3SomYti1bZSY8MDv0sGGXpvj9r3IBGpFda+fr6DiPdzWdq21WyIz6n28p6WwapVhAPV5oAHtorbQgPt1vaaycjATjipFtw6ZWWAJdX2gAcwkrvkm5RKrmrF+4KlfTT4Y2+5ooe76HdDXBEuqWVr6/Kt7j9/Dbk7wBmD3mWHnfq23FGhIaHI00ADh0qKATHLbGClORhK+IJYMprkdOIS3L932MFSSaxGFuxglR+58+csYKk3AxP6S2gncGC0KZOFpPygtDeLrlKzMefmXKzfAH0hSISRDpska+vGtr3X9tPuHog+GH8PG2W+/nKcMdtoNG3K00AaBMsSNYXWblfuWIUbcMlv4tF4TJaEAHOaEEWAMgCwB0uKE8mz+SxkM987eFxg6v91zkf3gBAxBUj+fJqSC40T25fBqNdZiP2uRX+yDy1nkmw+V1pAs2PwWXzux21/GoZinPcojIJn0DKdw7vw1D5/zkV2ELP6bgFFKsVr8mnaV4R7RdvW9isPkBgH8m5h1n4HpAqQeRwuB4+KE0X9d7TWwl9jl9H0/z7Q2NR+RkOOq9vV5oAHjp8kKqv1encFivBbWQsGnHmKyqLSzRc0YNsNIiNhnNX/0FmU2/JepnpuFuprPjxefN1vAGNyPBBBFwNH+SRxHumtaFH5om3cnpaHJUmWRBEw5UmiIa4RMPhAfd32xYQ5wBX5RGUll2hg2woqAWdO3bQU3Uq0HN+mjpWOstlfe8Vn34iKsZBQSOOC8HVyEHg/ZnVmr1ampR21ebuOOqVq5/N0LBwpAkAoSMHhYBwhA76JRAsbv+orh8GgGCOQBpSLCD+/hEwayplzgvz2+RsWklmesm7xN0D8Mo5vp8kQ0AQGr4FpEoQAQS7emH+vVbyNmsxJPPKXalfe93vl7PlGQiZ07crTQAIdT6qa3vePwK369vQegFF3AwV5/tWZXI5Qzl83wbQ4BYaTt+3Xqcq3u5Sj4B+yT1zpvVZry6mgxvQiPR9K19f9X378lbaN9aZEnoal0ipK9Kbj0Y2hIcjTQAP5XbmAo+/fU5lwyFid5H84sK8/MK5izzDIaxdpHDuIo/PvdfVgYDM+lBqe+UEfRpP6A1wiOhdpLhq8jtaV2vL50fg5YaF3kvpoz3ZtPZBOFxpAnAIdAmHuHEXGS9NiVjZVlzuIqHnkG2RHognrlZ65/V5Wc5NkuTawKvxfG70+kgOYy8Ih+R6AYcsQRQc0Lu6uchU2x81+Jjmu32vvcnu2ks6oD9wqLy+XWlsOGSV7nV9kWflfkvgXxq/akAvDg2ZRWDVgOA6EpKjld65y+itCMrTbVpkDq1P/v7Zge3h5w1IgIhdBgRXb+/2x68HfAfSvCyyX6nHKibleTeIgytNAAdlhBPGAfx9r1w2EiBOrpWZXI4L4IqKaaERSO/0ytV43pXS/WlJNA/N7RPy2PPH18ctaETKtRBelWvbs8faZvxCktnq5nWb6nj942YbGheONEE8xCUe8JYQfTjsLVB+FyfJQngRok++c4Xok3t6X5qVXK30TuvDd4Rbe/6Vpt1xO1P4Kj18ZhcsDAC4OC6UJYgYDuhqgMRxp7p8TmQEK4rUA/sqv4+7LGU1P/C+XWkCzQ91gETPVu1AFN38sYGwqfCE3Cq4lVvwxy7nf1BuwThHuKrgZ+WWzM/6zDnOzjAjq1s4gwmhhVfKfRYzK5KrvcFGvrcdV1KpG2BG0ePsajghkHlv7SeJvpS6kvvP2jQ/mpe3PAi0K00AaCQugXbEE/rdaQuMCy+k8gguQI7QQrJo0A8tpDha6Z0jLjHCuWFxOPSeD6Cxgp2ct+pnQ1BgEr6qqEoQMeKuRhQCNLkS6cVkjmC5hB/Ww/3aS5zlMpXTtytNAAhsRhw8RxSSuf+R43kYF2FIZXK5ADkiDAXQIBYaxHkevDxs5svqeIhfa+32Z6J4qKRp6wY0SOR5MCRXIwHXk5lqnh1IOjNIv96t1u+vFZEP4uFKE8CDsEs8aOyd+RvlZEjjdpGQXpqdQuoKjmnBQZGV3mnrCLxk5bhb9pCXHB/HO9ghnVr3Bjho5C4S0qu7yOFikMy/ye6f4m/L4XKx+TjUs6Hh4UgTgIOSCDhuuDMfPm25dmVepoq6Mv/bBSlWZwOpsBak840z+ewEGvmxNxVrK73T7HvTOdYTtXaJe7Xq9r2dao2nnF8AHb4OqUoQCfRV9Y232xyrd9VRmw6rqX4hMUtWQXZoA02+XWkCQGv1jaqv1f8d6pvgrQePXwh+sfoayMGl4OfS19gAWPoa6NbXtL0anSV2jURr/NmqdMC2/fmZuwEAHqE9g1e1NWjwnHudz2Yi8TpAqUY/93VojRrB5nelCTQ/JxHNH2d9gT2slJAqvKP4r8flTlzBwSnBNPMfEmPvDWPVNzLToIDgUt1gpIICnjha6V3mGKDzVmvuVp9tmk/stklBGpn3l30AGcHlxHCBjIgwx4Di6t35Ym3aeUp9VtBTolMcV6qH6Qs4XcAwOX270gSQEcocQ9XWQsZhFyOnJrVTNLgQDBBE9Eez5gkg//NiruYRFGspI3O9WKKQy1rGggdZ1jLIc7qifCtsa83ZPJ3pVb4eB5NOJjnH9Do8yIvUrCHvqmZtXRsUiuu6ihYxnrwtmtXu84wFAXKlsQFC6hZVCCDkUOVEAvSjihZ6GKE4G30Uq95B3qWyDblUPAGEhJXeedX+8ZAW0+G+gb1aMs939ZfucVG4ASEQqWxDV5U8XkkKjaMiyXM+es+VOsPpsF/YhYaQI00AIa3kCSHkUPJcUyqgWK0OAuRibUEurQ5GzBw1a67n9NAZe6VZ6eMv/LCC77tUIzVYP1OymVwAcKHVQeDyarfM5urJcSWxS6BmtucNd4Pnr8oG1ypvj3bzi29XmkDzQ+/e1JZaud9gMRNWKiAs/9EYGQ79CYsZFGsxg2yLGXu1RC6LGRtma7eNnCGO4Ea8DDev5Uamyl8KjUqyjvuPDzfAHG0xg66GOPLel6WPxGE/Rf0keO/dVfepB5QPAu1KEwAagUug3SGOgldh5D7YbfmPYhU9CF3aCCCXjkf1IXwqrwWfM+KRlz8+1D5GH9PsZN9evSReju+p1DQMx6WOB0XreND1UEedI6quHkieNTkdv426/dmhU7LgAN63K00ADqzHnfxnNUtMqKPARYx4OGINaFCEAQ1yGdDYcNjTM3a6VOi0PuqH7XhK0tXEeAxri3zvx29nHBzRBjSIXFVtV8WyM5sm5sldpT5o5xbJr3U9H4TDlSYIh7iEw6HpuQihfnEzCcUqdxA5KbeR9YVDuWNDQOyyOR0izhFLkC/cAM3KDj7MZs11GzRugIBEqNrQVdWO915Bo+K6SzLdcmODNtVUKV+qhABwpAkAoFU7IQDcqp24m90oVpeD6OXNbuTS5Sgf9r4uB1m6HESdW/wSOr7VpkOSBrvK64tYPbYSz4tg68s17cK+H9G4m92IXtvpo/fBc5cuB1Mvzd87n2j1tO1vXn5gUFl+u9IEYKBqp6+qfVbpIIfFzBXX7fK7WBzY5U4fuVQtyueKb1eJLFULcqpawNfXKI8eWj1+2L+vaknQFA/FgB9K4QFML8XhKDsZdFXRggrzDES749wT1SF7AslKebw+HXWbnL5daQLNrxUtqrZWJR2KlgtPIr/SqCEe5Ujkt9JY7KUmxIEljQVq5JrsLJitm03IebMJ1JKVTonkepmXxPPjEqNy4y7RuAHm6JtN6PrNJgwmH836ZpV8TVRmh02m8w4m+SDQrjQBoDm7BNpxs+l3F8VR7M0mJC412chxu0kWj/sefBRXK71r1EGK+tP30fMRvnL41VnkhvX+5yAEB/EuZ7/IANHy9dVxl22VP2aVFknUD29yn0lrx7vh6gyHzOvblSYAhzDjjp89+MiZ7Y84tMBx3nhVJhd4YIc3XhsPfPbGK5+d+s7j63pFSt4xnau9FxIVshtMc6/X8cCR3njl6+s+Qjusnhj3QHI1ngL6kMt8Pn4cg3i40th4YOWN9wKP+Ptm5GQrGOvQAsfecpJ5BBSc2HXDyYbCuuGEnTecYKK7vIObfMnL8Vk63+l0MnuveQMUEYGj5ctr+jO4eMi8pSr7Nq4LlNsfsyny9MpDQDjSBIDQ95tCQDjuNwUd6BMQcWUfx15qwuDyyj52XWpS+mzvVEhhpXfedVlXVqXltNlGud2y2KaFXe/9MA8jcOENUZUgAgF41WdC+3XzlHh57JF9rd0fefTrwVtlLASUE0RHmgAC6kKJrq3VzWJCRQdCd0e4Z2UWGrHKFHwZKppgpx7FQsPSo2CnHgU0uvXR5+5dZDeJz8XXMd1Hg0b3BjSi9Sj4qh4FveeaBFcac1Tdrtn7PjN/Kc4WITwcaQJ4GD1KEA+3HuWqu1wbj1hFCkaXRmnYqUix8EB2eqexTPOQbjRmmXy6WltO32hh9Pb8fMvoiFak4KvGMt5L6271ni+uUsXhF9+0XujLarQP4uFKE8RDXOLhMJYJ2wQAELtyxxrLYHxpooFdBjPqFMy3EbQ3uNhpMIPYSGzZsTZEH9uG1/iEqeOQ14NwEAIulwscKdji6yYz7U0Pr9u8kmb7YXJPStUGfFj/wKHy+nalCcChTWbUuZxn5f63bZdsOGKVKjKP4MrtUqjYUFgKFexWqNTG2UytclwlD4fyevnB0+JIFjdAEaVQwdcVKmw0ed7Al13ybtv+7Hdnnpe8o0EgXGkCQGiFSggIt0LlP7cHxZNsYkXaCGMZ7FKw2GhYChbsNJZBfDGdvW5eSmwwbgPxPMi3hqXqDWhEG8vgq8YyqJG9e2q83LVTH/vh49e4JD53BxjEw5UmgIc2lgnjEWMsc9IwqkP3X23t8Z8wlsGxyhtsG8tgy1gGuzQ46qCZn9JbQLuNZWadSa282bVhNtlM7hfN8nQ3v5wBL7b2ONpYBl83lnkc4yrYpAXlteLTcplskG7u2QZabu0daQJAax2Oqq8lB91kLHOpQsOxxjI4wlgGu4xlbAAspQN2G8t89gZPr+lqA+cPX6mPr9Ex9by5nPcuAYgylsFXjWU8lhov2sfnVXpZWQ95qb8eb479UPM70gSaXxvLhJv/xkAuvxtn4k+Ms1h1Deb2OLMsabBLZ6MOdE8wWzob7NbZ9BKPxTe2AolFmT4NG5Ov4d2ShWBmBFzAHK2zwVd1NmC0f0iQJ1jhCb57bKRhpTKrHM5Ay7y+XWkCQAszzuwrMMShs7nmipfEKmmIdznOiEtJYwFALCUNcStpIO99PWXeAZ/u1olqfl5cTMqV6wAQL2KckasqGu+1glFns6okKonhakDE/r03zwab35XGbn7ikYjmjx5nFP5XcAYoghx5KkweRnJUQSVmMCkAIHwPMP0vhJxxSiGR48yC5jJaknJ3zTH3mB7mUJbg3jjBlsONykmRMUqpgNRmEo+vL4IQEDwXIq5gSZ4c25SdPrJQdrr8hS00e87n2xVQ3NZLzcOKr3OFgOmhIIzxC5cqJNblL7keNKmy/iLT/OaY6BweZ6nVrEUnL3cnuHWW3640Abh10CRd7/PJEHH4/L2GN4zDG14cTPwNvGNvFxHoq+4IDIqpxHHFSNVbTjinj4j1gXMD132pjtlCDqG3ymY2am4+UvVlKYg3B/jiGJZAGof31ctGYPG5fFrjcp4NKtXG/mN4NzpmJj94qyy/XWkCeOu7NrreVnUdt43+p/F9edfob+AdqzkhyF9BiVahWHg71Ceq3vik3yWW/oS4DVH6j7Q9g3dHmtqB+ks1O30dNjIhvOHlSRRBMbFWZH5X7VHo51O7lx9PM2+D10W+VJkJsHo/4w3VyaMjTQBvZY9i6g2t7KP1WgG8AYe/whtfmIH9Dbxjve+Sk0kX0W54LfhckY3UGc7Pqm354CVOH7yoNWlUdrttyXs8PM3Hy8y48Dp/COPNL+zAiO2D9xLvq6544dP7a6fSyAAuBuKJ7mezGcwWLLy5+HalCeCtPazqetvVjdYrXxnfkMXh/ePf5X/Bm8ad2pCTmwBCQkIadUQTk/Vm6NRJKLA+cPoL7HS/Gsl33qaH2gaCCtg/Tyfh8R1xmVAWIQ5vetVxYJ+sRErMdomPYaV11wHZ7Fw8n/HWl0cdaQJ4U3zv15ta2f8teQ2KOLwvtQ9/A+9Y7QOhJ3mNheQ1h/ZB1duE5ja8rQ+cBiTF6uKYryWOmWfRqtF0mpVfC8cw3uhSKmex8tp1jyv58WNyVMlVvNVhLp6mEH5kYcPCG8ndkSNNAG/my2vcUqsRhxri2vpN4/C+NCT5G3jHGpKQn6WYh+Q1V1BnWW/BT53EsiQhzqjOKJNAq8TucUc/qi+LWabvLZ+9Xhhvcimf81h57Wp4Z6++2nbySUYS5TJmpd30Y7kmXQtvAr9daQJ4c19eE+cAtjL7vyevxcrn4k/IayJWXhMneU2E5DXhlNcIAPT00fkD6jnltcy00drPM8dMK7mglfr2OfvBy2G82YXjPVmEGLypd9VuP/OS6TT4riJSVfo8ZG+NTi2ztPBm6NuVxsZb1uzer7dd3evyGiCU30upEFt4gxi8qfcH5DUaezOGeuRUqaC8Rh3XY4BHqbq4cuJtfeCU157Lm/akuB0mhsnK8H38ckd2i1kY74tguaoIcXiDqz5pGhRlmrlBT0zLj9NVN/lV6omjhbfA3640AbyBltdUvYGV/XV5LQrvuPFNwR+Q1yiMk9coYKdKBeU1Cl3yGqWY+fO55G194AzH+7EYrQsPgzStHAakVplvFvhThPDGl/oWWYQ4vOE1eQ3ATBXth1/z9LD6WV30Wo+4WSRnvGWW3640AbwhNnjLdreyv1Fe+834Rn9AXqOxYYLoyT8ORUF5jTriBal6U4+ePkLWB079WkIc9klcXYFSuU7uJovXPc+yEN7kMqQWRXHyGkVX5bXJ+vn4MN1L7sMPvJitcX7x41vHZPntShPAG9F7v95W++Dr8lrU+I6T1yj+A/IajTWNoNiX1ygOymvUYR+h6s1OShpqGUhQt4FE7nUClk+cYM4B3JJqt3qHhxd4X87nOE5eo1ftJLyv2mIrlpVeYj8qpnOPU5x5Sj3aeMv53JEmgDfm9369sZX9jfLab+Zz8gfkNRrrBpaewklREpTXqMMXrKo3p6f123IGS52xjMHxladXtVIj06g8suNoXC+DajeM92XAQhoXy1jmdzWE7m41+Nj2x20wF/0Xsskdc7tFycIbom9XmgDeurq63tby5Qi98z/Ja/RPyGs0Vl6jJ3mNhuQ15pbXTqHDFW/rA2eMKzTHb3eFEaDT3bKw+th8gCWsX+B9Ob5ZrLzGrppt0uJb465xTPNtmR5XTbjYVVtzG2/87UoTwJv58poVRFy+vFG/FsI7Tp9K2Z+Q13isvHa6A0VZSF7jTnlNhfm+P/G2PnDKa63k42ReO5RwZ7B6GRzqrez6Yx7G+9IRuixCHN78qn7tbr2clCerEtvzebpQpqNsvtmx8Ebo25UmgDc38pqst7V8OewO/if5/NLq4G/gHWt1QE+qEypC8prD6kDVG/4s+pbZAXWaHaBeks+Sd29pnN+T4Qdk+VWxULvA+3J8i1h57ar1gVdO3LUmn71GGu/m3vir8VLspBM23nL9dqQJ4C2MvCbrfT4vYQ7zg/9lPmfeH5DXWGyoYeb50DEvKK8xR7xhVW9E+ekjYn3gktdgjzBRr7UAHVTIIL2+Gz9O+xfy2mXgI+bFyWsMXJPX0F1qQAharPhbpX2XaMwf+eFsZqyz/HalsfFmnpHXZL2Flf11ee2345uBPyCvsVhHGOxkUcRAUF5jDm8Yqt5YkNNH1gdudxj18cvDNv/ZgO+idHe4Wz20+whc4H1xHspAnLzGrvrFgHfL2jwpm8i725LlV+7lYU1HtnyO+bcrTQBvaOQ1WW9qZf+35LXY8xJ26Rbjb+Ade5ODwRN0MCivMcd1DlVvegpkwqz7HMwdSWa7rX1WO++9pKgUKoVRt/MBi3dhvOnFeQlDcfIauxpQBraHuR3i057oiQZq59noudB6s/Cm4NuVJoA3MvKarDeysv/z8hpDf0BeY7HRgBlip0oF5TXmCAms6s2wv+gzKyYwwy55zbsTz/1R5bAC28R+81icL2psjC7wvtCvMRwnrzF8VV6D84/itFFboUV1vnvOvBbf9+2NjTf8dqUJ4I19eY0Rz8r+78lrses3+QPyGiNx8toZOhKU1xhxy2v8FLKeWbFHGXGaY48Hb18fo6ZAjermM18g/WKSLcJ4swvXebIIcXiTqzd8uy/9l/rGqyQ/xfah3B0fGivRt/Bm5NuVJoA38eU1bsWsZ477EP/TfE7/hLwWG+eF0ZO8RkPymiPgi6w397zTom9FfGHUJa+BdGvffaqgXWpdfRxAgUq58n5wgffFfTBGY+U1dtVZ9v7Q3WVmjR3LDxFj7VyxmFjkbbzptytNAG9q5DVZb2xlf6N+jXrkZnmN/Ql5jcXKa+wEHQvJa8whrwGmrxqeeJ8/4E79WgUNZq+Pj+30837Mep1Ub1tdXIzvS3smWYQ4vPlVeW004GR8SDQStd209Eyfqs3Wi60/V/ZMjjQBvPV1R11vS17j7nuZ8L/cQwCqAziMuIQYedi670SxhQ6PRUddONAWpda6yR3AQIklOc3W3AJGOA+qG8nq+2aaaqRWI48MFowOe59BwyMmq3E5EHmEXzkmruIx2x0/irUBECSxbbcaReK18M/FcZ3TtytNAA+h8FDVpdb6KqLxMJfPPMaxChGvwg7/h4v/qusWxmAfyrkrBp5YYwImTl7/rGXOZUcQgEfY8DjvzQ62rWR1T45os5+lYbVb83C/dAM8sXYE3Lt6fXaRb+3I12wKP5PTxqQxPeSamXkQJ1eaIE7iEifu/dymTuRytUwuIeFSN6TKmUW68SEy87L4Kq6n0+ls5Nui3amKYSkKift/ScqUeaEkSiuGAVdn9ZKoMy5JqHkp9EsB9EuB9UvBFIGeOvyTBGkdoqf8UJ3x5mejd7t0KHdctLaHwxy3yryX2qx5HiWpVTrApWhLZPHkA9fHL5Jqjab8X5sgSKpPKCUl/nuu30s8gKFaopaUGgo88x6YI04pX3h2SVFkO6J5d38nJnNC7na8RFJ3h3kRTqySyoqrGHL/Ug9EQP2CKlt1RbEwVK0FkmqdjaLQvGfEf8/New58is17bhYTj3vQLimObFOYLM3xoQ132dfRo8iR9bBXL31aJaUCQ5nBv8yDZzE8xz60GYJRf9guFxJD/pJ8aI4Sd3d8QN8shlzWSzDJUD8Y+Lm66qIehAeJnUVkmb3Je0J0ysVVsltLrGpzCPHqPWtnIT+U87XMglOkJChFVVZcXfmihhL/NzeUqB6sKDJ/J9Snqn9ISo1KRS72umMhgIRnuZfnLLojPPCq9/S5BN5g8AXZvvrieetqoKhUyJGki0qxKYI+WZCUeaZozC+Slngk5Z5Jp9Y0TalJx4VJJ0wUDVlUM9PJogLrQhrn0a3afF3jRecA4F545a/1rOkNIQwXFZ+KyvyiClM0NXoUxaa1tRyji8r8opp0nJl0wjPphJFhZFGZ5xcVWqKXiJ6mkNi9tXIsmSeikl69rId8+lQeh4tK/aL6QMtm8otqWpER04raIZUqGvBbEVO/qCad8DuGcsBlimqMFWVRkbVGieg5Cx4H28brtkVEc1/KAFEfwed2J1xU7heVmtahwm9FSPyiMr+ofitCk44Tk477fVQA5hdV+EUV0C8qtoaViJ60IobVZ7oYKKqaUnRRVafUL/w+yv0+Kvec/m/TF+W8yQzFPjV9mOu+KksmpwDTmrJQ1nAS1mxVrxdyT/VGOVcrNyuymNvd7LBL90miVe69v32sqn2xt/qpnFN1YaA+j5SNIJ8RVNEwEVKQIizU/1StSkjvr+SMKQuNhNArmjLDwlANLYz0GofVcMREL2ZM/1UPPCxU3ydAadFUHAj5v/Kq9A9zJ8EcF8lpSKXh6q/UU+cnVF2m+Ifch8g0FCuLZTnDqP+ZCklG9VwuB7ByOq7le6YjsDKompshHUVO32Fj2tKGKWXLP5g+aZcrmWp6oLsrROp/5XTzH1xfV+ZEA8KAhkXNC1yXX3hKPBBQwSSQmjiE9rch1DWGfwh12PoPoUU97TJAGSRqUctTAaL/obzOK/g8ZC4bYL1d9ZSJtNqa6d7ncWPYZhZcSRXwwHwHTEwGgPV9DqBbQl2kRZpoXQcQWqUJPW15AKG2ioQ6UpJkopcNaK4HQHNiA/WcI5drc53LY2YImJGgnSEDhM3E6C8/zFyb1sKLHCpaj4A9baJqOgIwPUEWU89S6kaFIibEKuZawMKmnATo3AnUHxCoNy0E65TKcFURYwhDmEkidA7U03IKhTregVy1VEpKtImUnG1V3SnTFsCyVbXOz1SMQXOjERlDHGzs5akWWhgzKbnWJjBjLy07iCZQ35zhyIhHRJda9lNNGDUykS6uWpIVMaGA5dqifZtqf2pye6D3q4Lpz4We5YEQRnDRLQE9HetIiSvKK6dHjDBDzUtmXurVAALd4WV9VN0h0P7uIVBONiTR04TspZ5OwlV7QpmT+g6ajOR0pf4GtXivVmmsCFXYytUF65R69pFjw9NEhdiWBKqGhEj54ZKEKDEVyvZX2SJuUgqdEnv6pRSDVEosR9e/tSyH1X3vn5nr7NE2PHPBdc57fvsY9UBzN1hNN0MsOttPe+bCxoe8csql5xOohqskCngqRXisiF6gKJQLjs5ePiFgZY9/k/2B2Nkrr2xYM9UlsJiyXzFlQaaAcp+prM+ZKfV+xTQdZCrRODG17C8ERb9imrWZyhb+aVPZ1hZT+itI5yGm4sSUY7v64ldMl0GmcuE9oQ+s6jPoXDZf1ribnCZWJDEaPaDH2ke9gAIllWMEa19wytOOJARqF3160mKYUu2FiWHtHEuuUzp75UjWqhMjv8reC2Yve5/PFFsaa8HcokAUUxhiypjP1L7WK7hzlEYy5UGm6gahz9TSIQjuHHuRTBNBpsrs2TC1DagEd469SKapEFNxAso+9RHCOfYimWaCTJWC2Uff0rkI4Rx7UUyz1QBTuQv2qy8XL6tNhXPsRTKtB5hSj5yYSlHFYuoee7zVfJ8+gBXZV44v6Xa6Bd4htZlK8UaKUZqrfBTwhy31POfoi2J7fA+xFXJ6OLE9dyvJ1jmqQDH3tH14H5LstPqSzlZha5Cp5gJsITPSg5zRjAQl9zvMUF8xJLTMICUVLULI3Q0w6KrHc9wvWQznOIwsBgoVQ8oIPltVkjNb4ByJkWzTYbZMnNhyaDUacI7FSLbJEFvudxzTThZb52iMZFsKsVW7W5+tODtVoh50jsdItk9htuIHMomixdY5IiPZ5oNsuUfZT08AFmTQOSYj2GZXwX6OqJqIjZaUEkYtts5RGcX2cxViK3voiS0lVtsi95rYhnfdr5a3I/3k06GIJnh+yAZLy5QnVcNW7tA8m617rYtgm26E2MJTI8hHuxGQe5SBx9VguXk8JtOJyfGllc3xeboVYMux3mpKKrQSUOnVtCivLpEZajYBfsBDZfzod0hlF2cVA7tHZVQxNqFiiFPtdEkstu5RGcV2FWYr2Km0HrY6JHaPyii2d0G2cpclTmyty3Zy8XCPyii2xxBbgMEPW27NIcQ9KqPYvoTYQvADGaRWhyTuURnFth1my8lPT0AWZMQ5KsP6+FeeR7ngjCc8oTf6Qq5phgIT+FnuQs2uEuqdrpBZ6b0jUM6WdTHkI8TnYlDnKI4sBg4WA3geOrH17MmBOkdxJFsaZsvIiS2AVqNR5yiOZJsKsQWY/bAVVj9nzlEZyTYTYit3zCe2stktts5RGcmWh9mKH8gkihZb56iMZJsIsVXxOE49AViQceeojGL7FOoJGPk7J3UgBW22zlEZyTbUE3RYkxNbYU2k3L13/KDZ8UfZW8HyqJasVdA4/WNQd2Irvz/1BAqQJYxxtwQbxXYXYgsoPLGFwOq3wi3BXrLFxxBbprW8kgpi9EGeVkAJ/xBNUr0qCa5VNUpfBE614+gccl4WwzkqI4sxCBVDzjo+W1USi61zVEayHYXZ8lM/10drJ7bAc2t8otgGl2zJi5z6uWoni61bkxPFthNiC05LsG52i61blxPF9ivMVvxAZkUGpwC4tTlRbF9DbOFpCTad4szWrc/Z8XXuK5dtp9e1N+59DAV5Xwe2f1Dto7SeUdbap1wrHKkOv63UkJD46kitq6TYL4Z6PLtJksVwj+KIYqymwWLI9QCc2ALP6jnAPYqj2M5CbIEvvJmKndlC9yiOarRSiC309TCmnSy27lEZxfYpzNbXxJhmt9i6R2UU23yILcI/kCFr1wyQe1RGsX0IscXwBzJMLciQe1Resp3V34JsOfWVgfKRYZute1RGsG3nQmwZO/UEzi2pCWC3BPuWrS2XpfFUYN5rrI6718ScjW22lFLoa25pwCuBZOuWYKPYTkNska/oUI+WYAywW4KNYlsLscW+YKweCbXYuveVEWzpMMyWeye2xJLxAHGOski2yxBb4st46vHs0UWydWt7otiuQmxldU9srXu3kq17XxnF9i7M1l/7qLJOsDoYde8To9iCEFuGfzoYE1YHo+59YhTbSogt91VY6pFwi617n3jJdnEIKvIpk43os2W2KgCw34yyxeEQYntSBahHapWW/WaULQ7HMFsBT2wRsuZb9ptRtjg0Q2yVpZbPFnvWEsl+M8oW+1aILYb0h6093/LfjLLFfhRmK05zAiPImhO4ey0LWUS9DnvNvgiwlRkqeULZWQCfqhNyKoin1CqSKotiRZVdo6bMH5XykdvFcK99UcXYh4vhK6JNSc5shXvti2L7GWIrMPxha09Nwr32RbFdBNkS7zQ/63ay2LrXvii2qTBb/tO2stl/2ELPLZFGsc2E2MqJ+Aeys5tnydYtkUax5SG28NTPTac4s3VLmBFsWyDEFpkOqSIlGep3SOJ3SOp3SOZ3SHbukMzqkNBzS6RRxQhDjH46pB2zSe4x3RJpFNswxPinQ6qKWWx/NYpbiRBbcu6Qlo9IyfZXo7KFw2zPHZLaHRL+alS2aIgtPXdIZndI+KtR2fJCbNm5QzK7Q8JfjcrKMMTWnyGJP0MSf4ak/gxJ/RmS+jMkPc+Q1J4hIfrVKC5Xw8U4d0h7hoToV6O4XAyxPc+QxJ4hIfrVKC4XgmzpeYak9gwJ0a9GZWUSZvvTIWlghsS/GpWV9xDb8wxJAzMk/tWorAxCbM8zJA3MkG6TwEi28xBbf4ak/gxJ/RmS+jMk9WdI6s+Q9DxD0sAMGWPfE1WMTrgYPx2SBmbIGLudKLZfIbbnGZIGZsgYy50otiEBg55nSBqYIWNsd6LYfobZnjtkYIaMsd6JYrsOsT3PkDQwQ8bY70Sx/QixPc+QNDBDxljwRLAV4Z4gkO6IzMOGAugZKnSHlLnqDimFd90hpbR9ajSGgdUh3TY/UcXgD8FiMM87dUhVEovtr0axmIbZslOHVBWz2P5qFItxiC3A6IettWGEbnueSLa9EFsIftpWNrvF9lej8nRt9cyWnzoks8/UoNumJ5JtO8QWEfrTEzyrQ7qteiLZhsQhhv0OSfwOSf0OSf0OyfwOyf0OKc4dUtgd0m0HFFmMQ6gY5Nwhid0h3ZZAkWxXYbbnDkntDhljCxTFdhliS88dklodEsXYAkWxTYfYsnOHZFaHRG5boEi22TDbc4fkVodEbtueSLah7bDk+tMhhdUhkdu2J5JtSBxi/gzJ/RmS+zMk92dI7s+Q3J8h+XmG5PYMidy2QJHFQMFi8PMMye0ZErltgSLZNsJsfzokt2dI5LYFimRbC7E9z5DcniGR2xYokm0pxPY8Q3J7hkRuW6BItk9htj8dktszJHLbAkWyzYfYnmdIbs+QyG0LFMU2ERKHuD9Dcn+G5P4Myf0ZkvszJPdnSH6eIbk9QyK37VBkMUKLID/PkNyeIZHbdiiSbS/M9twh7RkSuW2BItm+hNieZ0gemCHdtkCRbI8htucZkgdmSLctUCTbuzDbc4cMzJBuW6BItrsQ2/MMyQMzZIwt0KdYlr7enxtwU94cX3Fv2tuBwD6Uyb2IZyBTj9ZpLIqxBYpiWwiz9Y9B5SMEVtu6bYEi2ZZDbOX2+Icts/qt27Ynii3DIbbIt+1Rj5YNG3Lb9nifxYdOqzffkQJf0N1XfpifPgZWdoYJYCd7bF3wM1u3PXoU25CNPZF7pxNb+0wNuW17oti+dYJs1QZQm47rsC/KhFzfIVOm5FRTfXlUUq6usigVO/B7jny0TmOR2xYoshih2lHiz3imJBZbtxV7FNu7MFtGT2ypdfyE3LZAkWx3IbbUP34y7WSxdVuyR7Hth9gyeIJYNbvF1m3LHsW2F2YrfiCTKFpsnaMyku1LiK2coH96gj3Y3bZA3md/+b7Y9fOkNjo8NNn7+rBqBURNKcRD37ZHPVKrg7lteyLZpsNsuTixRee4XZJtzKiMYFsKsUW+hQZTQT3PUxN22/ZEsn0IscW+hYZ6tCw0sNu2J4otCd5qIOBnlKlTCmKxNaOsUitXMrVGp154ypUyz4lSM/Ovfz51PwbKOYX8eymRzJT+9c//gL/+81euu+qOBv/89zmytmTDg2wyyn3Mc26TacL3NOnzebnYR71OMfETTmM92LwmJqv6pD+of603g4/CfLhYfXQ3k8X8n/fGQFuX79/nXHyLocjCJnqL3SC3Wmzn/VOZy7lCKlH613+b/w2U1d9iBMrqTcbDr49svoLw8LXVGSLYnyJklzW5ncz6k/movlmsBl+pxcdHoJyWnwNlVfBHGtXfhESySXU3g9Fi9RVkVRrsBrN1iAu5rC7qJ9igPSgPKR01WtXU27T+sKzZ1a2sFv3t26Y2+NxOVoOPwXyztmtrnA+pItrVjulL9WX3bfCbukd0KFgu9N7eniqr7Ht5+batv057vdXJz1tqu94sPl5V4f95/89//pTU7j/nfVI6ky08ZerJjp9BQTuiEIN9d/r+lWfd4fb9ofc2ygz6QTt1ZZ996vEWX3yF76G5zHbLPdqsPBS/huMOTPXLDr7WAo/PByqRfFF1unqjrNpLDbbgrVLugzz4fHDxtQY9im8H+Fw5fiX3A3U/+q63b20rh9oOuPha7YBi+n1mNtj9DG7VATJPuUb+MZOoN2uZf/0HEs8LDlMU0/tPg/EvNRpPYyBZLpcyiad//bcRYkRuGo2NTLsR0yH9c5r/cTCimCGS7X5MZlE8/s9f/OPjr/yg2w8x49eY/dWd9/9qfC0Hv+Eq3Fx/yQrHzNeK1V+F/m+4gRt611/J7vpUxEI689QoZAuZ2r/+Keez6eBto//8V2UxmW9CzGEMvIvZYnXi+dTI5CRDL/h1TMcvTeYyx+5mM1jNg7VNyVl1FepmOKbXa06twWQ03kTUEIQYxfT6+tdHTwU6sgvz+KobX7e7HAKpyeptNvg/f0W+DuUUMzJMTn91N39lZE8Ef6UHw+52tgmP2GxwxOK4hSTAEbo4huYAHDNUdE+8mAgcfTBmcPhD7oKTbsAgG+JdE0Ha6xdbBEkt5uvNqjsJLsMIWYvb2bgwclIPsX+z2V9M6mf/p/I5Qn4IMdsc7LKmJ1JcWMuxeCqq8GzhiMQvaiHW/UNsOa1FjV5v083GLmehL8ffZPP1V7q76ZqiquuW96fl5/RArMLTXzVyfxNXeGo1Mo1oZPiUeDpuS09T0B56i8/3XGNThqcwBOXNeLCyuwI9FZedHvjpQdyfpmO7JvEwwMGsc+zNnirioTJsrh9HX+P0p0sGsDZrmEXAgF62JLnzSuX8qpICoF2g2UW1ftm1/6WG4r+tWmFglZjBq5xbjzbn3Kq7HE/eItieQMYnORaf0PbDBKtZ7fRgS5AMXy8DtcsQ6GSXBeE2bxrRgRO8d7d/R23Ekh+HaW7cAnd1aPeBC54/PQGffbmp662/2ZKYOT+4olAS0f6wum8c10nYY++HemdB0g3Ur6R/t8dTV2+tXK62MHxdqBau/s3dGSUx69WtTRGzQN0sDJ4iIQU3zdlhN318T4hsZ4+fdpPKcviClzfvzCjx0VeW3OecwnPjDTuzyHrTiK0zEKCWTy16OwLH9edxr/jsFT9asbsyWR67cCh+JnqoLnfN91aDZhPz3X5GnycwvQ7OROTfp1pDi2/8DAdGz3nv4yEp0MM2Xxw38cNXoj118T1rECmL3z2heQKhKS8NE97hc4tTx1ZnVsy6+HKLb3w7oMenVeJu0xakdjiO73Lj2Z7liIOvZXlDw/PK7buy4I7sFKnoto1UZP9hET0+cnGoxsk9skZW9+FX4Aiyn9vsL5qNWXBwdH2qT9hljZd76Nl+/JZyfiTiysmRxfd6m5olqforuUeibRVe/KqRP2hs4a1GFhGNDCv70sO0XCLeKJkbdXfrTOMgHv6Q3ENFPAxg2H342O0ee3QxTs/e+ed0g3jBURNhwRCIMtRISM7pwlO9kmgUEqV6o9ZMNdSICrWU51221P9tvgj/nxfCCC+Eke4HI/0O/l/kcDDkaTDSxeD/8y34/1/fgooQfW0Z6ygv0AxvKLcWai6R1RNqotAtqOYLNQ14niFAXW/GnvYnKznrrsiFjigOZdckuhGQHs6yNnqoSaqd+araeYYK857oISAp0C0q+xvXbSKYLiRUhiOaap8zqgU0RlhoP8Tyc6Dc1aoAG7r6XIp1huoaqHZT3yN1YOip6RErz9hyaiS620oKVb6SIjNFEYC1lQ3SAYQl1V1KmdPqyUu2J9bTF0Zq8aDKNYO5pEWottbBVHn6VVSYdKfLXNo5sbn+ZC4pmWlQXTAyt4sIMfd2oM73584NMt8R7H9H/O+I/x31v2P+d6erEX5+xM+P+vlRPz/q50f9/H4s2P38qJ8f9fOjfn7Uz4/6+VEOzd9/DI49Y8+pR7mxqb33jWDvfavVe9/M9D5gF+p/R/zvqP8d879j/nfc/+7HfM98x/38uJ8f9/Pjfn7cz+9sZeV/5+fH/fy4nx/38+N+flwQ/XehXbdLCqjGX2iHzZJiYCjRy54KMaD7gyy4SS/UeJato53Sq1ZSWgNJtZmhijuh+rWkWM0XkhJq0mnH7YoKk147WpOU+++5MN8Lqr+TK5N+D4BaBpmcX9ViKanWUjDl91YYqkQESan/XgdzU1ThLKkeN5IKn49eSuXa4mkTEDUbA0P999pzuaQIm79rYYKpCc+8p1zz49q/OFPu+1U55SRt0gu/vLKZdDkEJLocAvnvkf8e++91v1SUm79r4UJSbson9ILJVCgApilQ07+kkJn3ev1gal43lGqHlGpmp5pqD91SKNHWeJLqqLVMuYQz74VuL+i3BzRmo5JqAYMpb5zm79Qzf9fLsqRcCRWSCi3QQOGZ/AQQ+u/CuMmEauLQVAs1kmqxRlItkkmqQw0wOR9qfipQjNBUOy+WVItfkmqX9JISYtLroLuSqkg7inLdH5FZyhTVuMleo015ENDOLRTV9UbKKZ6mev5jaikyv7UIxtT0b9LrCNUqzKPGB1HTP1W8Ac3XzAuSQt3uKv6ALoecF8xvDM1vLEw6QsxvMx4k1f1erlSmXkwHiVBUuxKV6Jp2YEK3n1wPNR4qnoHmw6HGRVKmv5fzg3mvhSJJiWlfrtc1RQ1fzkz5uY58IalemSUVpv2l+KR/C9PvkOzPOr38sy6HnLZ0OYSWIyUlGk8ktOSjqMlHTpCGDzft688fchHW5ZJU11+uxtT81uKwosL8RtT8xrpckgrzmxDzm0LDT0drlVSLf5JqB46KcvNbe9vhcieg8pOUcPOb6TgBKny6chdPqXYjrHz3q/y0Y3yoqV4vlC9/HfJAbumETidnKKwpUOVSHt+B/k6uB/o7pjcUavZl7Mc5vJSDVX/zH/SIVg9QK2nlA9LSo3rQ4bLlg76PpR8YNw9ES4rqwcjXAJuw4/JBT/36QXsSkvKZ8SAuH5CWWaFirbOAJk6CetADB0DleVD/STk3JubBbDDVgxZIlfChxXH5QIGfRrvdVw9c+6qX0r9uUfkgJQ/zwPUcLAsjJzOdl/LNAswDBsx/MI42KdQTj3zQUYn0g+46+sHUQmLDDUO5efPMJgObP8npTEegUO4ZTb3UwPHf6D2hfCA6uoF60JOHfuAmDfXb0A/SoB70hKfceHGDoHwwwMkpzzSUfNBbFyhOGyK5WfOE/2CqLAUx0+BCDXHzoK0N9YP/uRxVuhhCyap6gyRXe6G24GfzVXa6EX6jUlcd8mcnq/Xmr+xssVjZSiq12kToJMYPmRUpzY/kswo/4LZ/7G8apV/puVUZf/QQ7HTX/KoVUnbz9/TcalX8U01yusH+P+m7JZco1X7Wm04PnX6JwO1rp7EVqIvy77fquxn0u4Qqol31uCPpaH13fP1ZhN4b4vrd86y7yy4Tq04FJ1f09bCP03urctmFFPGaqPW01FvABciMeKe0yQ/7bL19DmiiiK+JUn32zBdc0aenvt42lUxiBV+3G14vSGFhGPLj+sNX9lKLL43nC2A2U/oi7WRm/PqGOvvPcnMycfHFFt/4doCtzZF1N81hcrtP8V6zPznCStXFl535wpj+H6/3RiFjJMkrZgBoG6S/tP1hpDULlD2rPnhbzPtRXQvGGHxcKNVjOym8flCvjQp+ZpQo5bpqtvtTna3OesUULcq6ILtxgHQ2Hmeny/pXrQt+Ch2rZZf8fndAf4grJ7I6f9iIzGVd8FPOm7TsCn678L8zjdjEFt5q5LAdlp54V5/1mQcH6fSrKDXL1WdaL4DBn9GyM8tPQPR5wUczNfJqkx5P1p523d3X7rm+Kjhqgi0Yzo4CYrXswZZqPV22lJKplUrc01sCKRGrHYhcP6nWoms1ppQKtb4cIVVrbDTvGGkZWzYE0cQEp8NajYkxVLIPNro4LDe1igvWunSM9d5eefpUv4inZLSf4B2e2qfosBf3JlDFvQktcW+CQdyb8A2K6B07RVqSUjf0NEFafSFzVdoNpHV46qKD0nmokFNaY6/ETuWYTCsatD5I7UuBv11UBOrNN0Jmz4PNVouYHSc1G05//8L1tgprXfg5BoRmjbWuUcc7uDcRCu5NTIF7EwVAEU70rkXoTaLRFTKjKtQ+/e+NF35FtE5U7g719o1ivWvjuoBKcFV7COCpZuXA/OIaP86hykhODGrrIIk+KvCQakgBdZvJvFVthdxhEn1QoDamkqhyys2lQlNpedRLoZUGQv40BwdGxe0ppaaiROsU1dmBFrY9o6MzvvkVpZ7eQUjKTTRxQMxvqGVpz+QJZH9ghhrZWKbW2x3P6B4U1dsNj2sdgqSEmd+UmN/mEEJ58zO/jfTuceNZ1RN676+OM7Si3xPUlEvWTx9seFqHKKnWBANVUX224WmHl4oK83es+SmfyOZcROuCJKXmhENuvrW4jsxJguzLp3MQ6u+JzNZBbuLMb+hvo4xRuRzhZkNCudnFUIFN8AEd/1FRs3dgAJnfxi00ZNB/j0y+Oq6josTsqpgppxXcwJzBMGa2nsp//73vcP/e95Dvb5V0OtlRzEYJ6XZEsp56UqTIBBI1YQKNr3pNtY5BUq1bkNQcJyndiQ5fRvVEIPegWvetTnjMKRDTc4jcwEJdPzl0dDmx0pIqKv+uvpc7f93OchTp0G1ETikmcBTVB06S6v5EqDkiUUptT1PTb5VSWB/xCH3cCJSy1fwWempXykxoqC6v9mp/77uh1xR55jcS5u9ah6eORPTmVVJu/k7NWZBn6sGMLkqOV7P3l9tPvQ+WsOhyyilC70wZpfo0jZnraJIy/+9c22qpq/PQUFM+5pn8mHEPfgraKsew4SdnCn2MhM3mWlLd37kstvF/b/BSKj7zdx1KT1Fh0v34yfffC2H84/thP5Xv9nvf2fq97x1dU60bktT0Pzlsfb/6zP+7nkwlNfMFl9OJ/k2B8bdP/aMxdftVU2O0xo0uRlKKzG9mwo7KPbquhwmgCFTgRJNOmGM0CSA11JSLAZOf0dkpys3ftc4OcKNzlVKWOTyU0wjVZ22eUbVIVKGhXJfHct/uGbftpn9rD+X3vkvxe98H+L3vtFtTrLf5AmjdraLM/Kb+d0Y/IQD3v+d6PhUmSiwQUJ+FKGrey26l00GtQ1NUaH7QHGbKYQPNb6PGkagK8z0z+UN92Cap6bdK1afrifwDSOTng/yTSKTPJhT13yPjvh4ZWU8gYsqvvJwbSs177qfzPWBjsw7IVtTjRGCtyzReyO99t+GaEtPOmOrxKmdJ4zEbM8MX6zMOSc14E8TgLIe/qYc5g5IU66joghgdkSB+uQjT40/4UZuF7L66XYjQ/Vj7Gb/3HYNrCs13SvDQ1MiKyrmQzk+Oa10vKZ2Yv1ODL2UGXzk/mnScGz7CpGf6gFJRUw6mz/okNQH9BDP6QTWNmb9jEy6AaWlIUmL6r9ExA3X2ZNIxk//ZA7nBnZn5RDvZvve9Yt/7bqzvfb/TmiLDV8Wn1pSY9uDM9HvOTHnMzX6gLnHr+gm/PkKfcQJ1DKvTCbOOqOlX8xHY4CfMeiKp6Z+y4cz3DJnvTbRmtYzr+kgG+qBb/iOGKilGUnOG63nQnIebeRt6Roesj1TMATkBxFDVjyWlxgG2HA+G6pChUE7/0DOU68NzzHxqznDlMqCPymUrmnyI1qRKqiVRSZk+WJfLBDTpuAlOTMzp9tkRt3b/ZlxX3/u+pu9959D3vjfne9/9sqbElItquUhSHQUeeibWLfSYZ/JRp2SaQhNMmfl8ZP8xv7GpNyOmPDoEsaLU1Iv5QZWZnr/lrEOMg3Dlr/ned7BsvCtTzY8Lk4+cEPXfJe7G2gAB8xtxzVfirvkKc+atzE/Md9S0g9DyhKImH4m7LpfQ8zsEZr2GSn7DxoxByUOSankIKrnN/CYaLzk9GyMGz5QXmHlcqWqB4aN3HFAJftrKAei4MIqaGPdAn+lJinQwajnNG5sBoA19JNXjW1IdhFBSAUx6oXFQ5jI6P/mGGGrMnIg+I5J7Gn2GKilX4wcpUxZPm0HpCAGSavsHSXX+kur5VlKC9XdC46XMztQ6jjjW7YyE0GdbslH0GYayINCmD8r0RUcdp4DrXZ9cn/QmEJjtH8F63ZRUy2dKelD9RlJtFCUpUe2IZTdS666kSKcTnr5mLylV86dc5PQZkrLFUe0oqe6/crTozYekOrowUdsLZaIll2M1bxF1ZI21UZaW81QgG7Nb9L3RQXMmo/xwM22qBfQ4pcpxrD4jheasCEJ9AqCUHFCfPcqKmt/Qf4/MmSrC5qwSaRsIpaPQZ8SSMvMdx+a3jnqsqDb5kvK+PpOTcr4+g8T+2aPcKXO9JZT9RZ91AWzcD8jpQp9NyeVEGCrMbz1PSKo3wJJqGwHVvPpsDasRrSnw32vbB0X12bTakhOzWYX+ppWb38TfxGorI0mZiWEIzZmjpCZ8IRTGTQLy80Oeee+3F0ZQn+VJava4cntg/m7OGjHS8oukTJ/JY7N+G2cR9753B031AZPaOJv2IuasXc4GZpdNqOFL9LopKTN8id7BKqrxVSdgJvqi2dVj2Z2MOwdk2uXs9sEz7h4IM+/N2a52RXDv+w649y/7my08NXt4fVSnTLsMnkqPbagplzqN1RSbXT4zZ/qSalsIJZ5ofnIdNu+N7QA2dmGSmjNXSQ3+ch3Wv1VkOUNNdEmOTH2NmaBa7Y3GQQrQJp05E8dSoDXpmCmXbCaTzj975cL0EynAaj5yehJGOwGgobo/y/nFtJvsDroewu+vgppyCGbaW2i5VFItRygLGM9Qbapo3BHc+/4D7v0L/0YN4vnqEG07IrcV0Pzd4KFMm8x3+khRUmMLQdSG3VBufuv9u6R6X6WoxkuioMtP1PHpve8RwFD/76afqm5pvtP7E0m5z0/biylq8od6n8KUtxdkqK43UdZfmmp5RlJ99ispASY94Sa9lgMk9esHtT0hU9OhLoc6N1QUeYYPAhovgkx/k9sbXT7KidEYqQ2SpmZcKBMFrTTiZj6iPr5UaL2DpEjjK/fFuv2UMZf+XhDzvTDjTfvy1NTnK4xthTIaMt/rYIhMGftATQ3ekup5SYqvxuDV7JcV1fOH3C8j8xsL89v0J7lfhua3mf/kcNP9WIot0PzWcjhT2zf9W87vzFBufms5T21/zW8VEEVTpNufqVvw98roVusFlPGt7pfKxMa813KBpFrOlJTp9lVaMKyplpeV+SYw6YXh49v8yN5h3gtjQySlHj2vCN/mR/g2P0q+Nd8RaL7TJsrKsoMbyrQiUQ4jZL7X+zBFtVmwkmu1GtDT+w9JITG/kf9bH+orKsxv7bWVq9N2z1A1X3Nle6X46Q2lNj3W64faRgNDtTzKlWkAN9TYLhAtR0nKjYWA3N+cDuK1slQ9GJWFFFR90wXZ+uYEnDFm7AHYj/pJNq/RT6kdmHmgzNdIMXM9Ta6okCmt+PnaIztFkP3VbSYYODgSPOryYTGR6Qxf0DBLysdy0fP2vXIj+bsDb1m2f1u5RJ2hkhdvJ7zaRFnDQ3Oxq1j7mwfegsdczr2xKUTMRambD7qFiLomlT0g+NJtD1PLQ2OwfBPJ6vuW3HzQbcylTRGtKofvT9x8sStc74ijeS9X/5zNsuO5WA46mZdeMT3aP3qxB9yyPHbh4g+MvY/XN9LZ7qd4Oyh0Rulsu7ntB0NdUf+KqeqjJ75q6McfLjXXT5NxOpPOLnaH+upYTYvt4NnFl1l8r1zA2jT5vv1RmcKuGLx+1cbsiEovDr5nt3Vqqok/6H/r1Mvkq1NJbCvHZf6RfAxbTeriiy2+Mf09/oBbKeXtA265t4/p+I67XYEuxL0otzrB8W3udv2M76jjZ1Wpf1s84xEJsZ/b7EMtp8pn8Y24ahtipu92/ZQ19tRZ8uO/KedHIrac9MwXXm9Tfbfrp5w3nTortK3Cw1818geNKzy0GhlG3WcuicEM1bpHehjir9RxIuia8D9z6ixzjIcBDT5KaNIaTVkn8bYtdlt3g8wjc9XEguEcGCz21DnYUuZuV6ilIIcaBLn8A3NcYdT8Qm4PjVqOmEsoyjheb0+kXKyKRK2GjXOEcjnfx5mfSF4Rl7q9l/K8O069peF7ubndPWTXny/5/q/WflVIC5iwVxOXsVuy8/fWfpnDry51X2mTP3C7W3KJut1NxCifXqamydrW+6zUP8r79uvdrUKAquX9qYhW3cPeRG4QAuIbIOwsQBc9V0t0C9WXeXZfzTULFZobPbzHOt9SBbNLGT/NeMl5sjHI7NvZSrW7L4zHXsFLBqOFUnYanBhafK84yXohx1L9+DhNw3EWHQuvrUM7d3TxtVZXekXK4OU+Wj28DZOzJPcGG/7Z7gcDDdl8ucX3inle+5MXtwmRTzyK/KpY6syahQdXeYk1K9C/fc2bkrA0QOMc8Fwxd0OyazXGk1Vkz6IxfnguxIz4TkrFtTnFmLv9zCnR8gY9DSlqD6mza9Wbzd2SHQdI59hk3IvyHxJl7vZT6CuCB7siYkeYuznLyazOz643rjZ3+ynn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91,&quot;total&quot;:402,&quot;filename&quot;:&quot;Advanced_Project.ifc&quot;,&quot;data&quot;:&quot;carOrzAb0fKNcA/SVnrym2JXKeEEhBtLtEtspGizwTkpKmLzCs9RXb31tKqp3kTkcL3lA7fZRlqC6vCDLK5nSIDouvG6DAkoLmUp94/pH9wct7SmB20TxlIHTj1P+DbFJrbcK9xGjRTfS9FtpBAdkdmp3RzBkUSLk8v5z9sTrVFSyUjnPgHKXmE6Oi+zquww6xosecHG4AceG+UdB69nXYPouvW6rGsoLmUNF1yi/3CPOpSrVNEXXL5OkmB8lyQBxYWsIaGp7MF212A3jyw+sUpurNIRmqK4lKVYJbZedTRQkMUnVsmNVTpCUxQXsoaEptLTY9dpZE10QlOIrlXpCE1RXMpS2CyMWWjUStZmBEMhIIFg5WnBbTOfg203gr3GbvSegDso7EbvC3CDwm50vl6tnOHyyvN1TL/xmEBxfrCyuL68CnVGBBO6jAgoLmWNxyma1MuJJhsaT22Oq2k8zWsppwx2PN9uvAaF3ei8nMY0GrvRGcDdy9GmiXNy2noNj2kCXyMOGwMQFOeHIIvrxzShTqlmQpdSDcWFrGFGhKOz7N1HKCdV0TMiQHSjSre8CiIjgglDStOjux4deKMCgnlk8YlVbGOVjtIUxYWsIaUpHKZ1oaOBjCw+sYprrNJRmqK4lDW0imgX23aaparJxCqusUpHaYriQpZyH5lGKntCuniaTRyOLHG5MK1pkqK1MVXM4SRF4TYy1tO4GQmFpuDXTUmPMFdCgJYKxdRI0WaDc1JUxBY0oqO6eqGvni5ymCUBhrxgW/ADN6eMRQp6lgSIrhuvy5KA4lLWeOzyS8knmlIcDQsurbOTT+FE2CiVJZaljrwICrdRI6X0UiY2mkwWAeGxNoVyOf+lckLD0hoolkmWVBMUpqPzMqvKDrOvwZIXbAx+4LGxVkI/ywl19jUTuuxrKC5lDVdcov9wj9qVq1TRUyVAdK1KlyoBxaWssVWOHux3DXbzyOITq6TGKh2pKYpLWYpVcutVewMJKiATdFJTiK5V6UhNUVzKUqyye3ruOo2siU5qCtGNKr1VciVLGccyOLlssNklD/p/3F03pyV5b2JCqoMGpSjsRu8LuINCb/TeAFehNzpfr1bOcHkV+K5lYIaZwPwuQUYeBT0zAkTXTdVlRkDxQ1ZUbhxTldwpEOBBRqy8miaWcMqE7hK2e1pAGRV+o/NyatNEhd/ofQF3VPiN3ncBEIep1WC2C643PwR+EA4e9dRqEF01VexSq6G4lDVcXh2dhbuPUK5SRV9exTozgoldZgQUl7KGVhHdddk12M0jiuukphBdq9KRmqK4lKVYxTcuJBrIyeITq9jGKh2pKYpLWWOrHG7tu04ja6KTmkJ0rUpHaoriUpY6UiXq/uSMLpYVm8YI2vOCa4XgCK36vkJu5HPONGx6pOyiKqzDXUynlfrJeSQhq6Vok8E5KSpgiwrTUVM711dvInK43op8/TIya0lkLpcoQ5GiniwBouu265IloLiUpQxdOdqTt2SxGHEARrVLxtDgapO30TRRM1EhN2qkxF6KbiOF6Wgd4zMSeiVa7Me0iqQJkWbDxeQSOugtO6pCdXReZlXZYQI2WJLbakNfkalmorzmEPUEbBBdt16XgA3FhaxhvgTZf7hH7cpVquj5EiC6VqXLl4DiUtbYKnsP3nViLqAo745HndMUohtVeqvIzek45DSFD7VetTeQ5AKKOqcpRNeqdJymKC5lKVbZ22VpO42vajKxSmqs0nGaoriQpVxJprVZOdEg5lwOoPC+ACVOArOxizn196iiQm/U4NJ0Dm9HheDovJwGfCkcR+fr1coZrq4iX7aMzFISmbslysijqCdHgOi6qbrkCCguZY3HKapSOoEPwuUMGl9UyZlTwUoSq7/21mVU6IzOy2lMoxAa1Xh7zf00x9sKi9F5OXW90jDDGsx2wfXmBx725A2GpGdYg+iqqVKXYQ3Fpazh6kp0Fu4+h3KVKvrqKtXJEUzqkiOguJA1ZjUV3dXuGuzmkcUnVmlYTVPPaprk5nQasprCYVoXOhooyOITqzSspqlnNU3y5kAasppKt45dp5E1mbCapobVNPWspslWsrSRyiNjEkG17MPlsXsuhGFw143WaRX4SApvUaBplUZNizM3QjHwvIIY1+RpKHWlYSNICmvReSkqXksKgVFTudRWbiJwuNZKfPUyMWtJYi6XJOOQkp4qAaLrhutSJaC4lDUetwKtyE55wW67j6AJJHP5dAIvcvEBQVyV0RUeo1pK7oXoJlIYjWh8zycbM+69ZHs59QVzQpBAcNmaGStcUtiNzsus6zo8xkl8iTgxA1BippkkbzgkPQcbRNeN1+VgQ3Eha5gqQXSfvUMdyklV9FQJEN2o0i22kkiVYNKY0PTowLtOTAWU5LXxNCE0TQ2haeoJTZPcl05jQtPEZESHTkcDyV4yITRNDaFp6glNk7xHkMaEpqJdbNtpXFWTiVUaQtPUE5omGWGTlNvIBNNpZU99vzibFgLeYN1z4IJ3tF50PUBR2I3eF2snhd/ofbFtUhiOzterkTPMiwCzXXC9+YEbTwYdJT0vAkTXTdXlRUBxKUtJveTBbQo6TReSgWlAi3UqBCSzQ/LBxsIKldFZMa1htBliirS7dlL4i86KaSo1TK4Gk11wpfmBhzx5cyHpydUgum6mLrkaiktZw1WV6CjcdXblpCpZz4oA0ZUquc+KkGVWhDxmKhVd1e8a7OaRxXWr5IapNPdMpVnuSecxU2lijqFDp72BJMNPnjCV5oapNPdMpVneGMhjplLh0rnrNLImE6bS3DCV5p6pNJtKljpKhVNxPhD2MEh1Dw5UWh4W7M4tvg4pzgpjEcHQhHzvBhu2BRnYQDx58i6VlJCIuJGiTQTnpKhgLSvURXXtku1qN5E4XGVlvnOZma4kM4lLlgFIeZIlITdZEnKfJSHLLAlZuXtM8xRhxHwZO2LdOoxmd4q0tvX0f7lpO4XCqJESeim6jRQ2o3V8p7IG06W7nPlAvGlwdEMQcwaRs8JsdF5mXdnhAU7m68OZuX8yc8xkebkh6/nXILpuvS7/GopLWcOl1tF/9h51KFepoi+1cpMmIfdpErJMk5DHdKaiBy+7Brt5RPEJnWlu6ExzT2ea5ZZ0HtOZZqYhOnQ6GsjJ4hOrNHSmuaczzfIKQR7TmQpP912nkTWZ0Jnmhs4093Smuer8yj1kJI8Gl7n3NBnivAhXAxGaZpMNCLqpIUpWaI3eF2lnhdjofZFtVqiNzlarFTNcVmW+YJmZmiQzYUuWwUZ5khEhNxkRcp8RIcuMCFm5Zkw1iqe47rQ6sg0s45Gf27voAlWuvSGZFQ6j83Ia0ygsRu+JtLPCXPSeuD8P06rBaNwsG/DKTB2T5Z2FrKdVg+i6obq0aiguZI3zH4iuwp1nV65SZZL/IDf5D3Kf/yDL/Ad5zFJ6dNZdJ+b2yfIieJ6wlOaGpTT3LKVZbkeXMUtpZnahQ6e9gSS3T5mwlJaGpbT0LKVF3hUoY5ZS0S5L22lSVRPdKqVhKS09S2mRcTVFuWacTFpOK88dAdFiASJdogViRKqdgo1q2fmLQlaUaEY5EeC3WGYu1NaQAsIKg0t4CImvpWgzwTkpKlorCmtRU73YV28icrjUKnzhsjBVSWEClyKDj8ok/UFp0h+UPv1BkekPinLxOBkwdgQCAcgGmdeR1CCfng/0d2kWOEWhL2qklF6KbiOFyShhBL1kzUAqvVWkpUk0hRBSTD0BtpEy1WnjjMyqssPsa7DkBRuDHxI/yFFgkn2tNNnXSp99rUg8V8YZEUT/4R51KFepoq+2SpMRofQZEYrMiFDGVKaiB9tdg908svjEKg2VaempTIvcky5jKtPCFESHTkcDBVl8YpWGyrT0VKZFXh8oYypT4emx6zSyJhMq09JQmZaeyrSESpYyjhEaPQUaDZd1L89fAJSGE26RWEKYLUgpCqXRGVDahgEUhdPorJgaeRWF1OhspVoxw2VV4auVhVlJCnO1FBlnVCb5EEqTD6H0+RCKzIdQlAvGCZurS8TFcOQuxxhF8PKEJGRI9x3aHBxFYS86L6cxjcJf9L5QuyisRe8L/cs4qVrhK8GF+XwK88YUeV+hTJKqlSapWumTqpUKz42zHxydZe8+h3JSlUn2g9JkPyh99oMisx+UMUPp0V13nZjYp8hL4GXCUFoahtLSM5QWuSddxgylhamFDp2OBpJz9IShtDQMpaVnKC3ynkAZM5SKdrFtp4lVTSZWqRlK7dIzlBYRVEP/Xh2o1tRJ0drk1+N6E5cMMELILZeaTIykKPCW5iWkcbO00IzrQTgi508hBuQnTTVNF0nRZoJzUjS0RiKVWaGqXu5rp0sc5j6AHS/YFPwQ+SHL4upaC6LrtutyH6C4lKUMXYWwLOGkaJG1cJ1jCO4m8tVAc1edJZWEKHi2FuJ6KRMTTaYKTzNdiSHGy8kvFJr8SkBG9j6nnxEyFUKj8zKryg6TqsGQF2wMfigX/LuyuHqAA9F143VJ1VBcyhqttWT34Q61K1epomdDgOhalS4bAopLWWOrHB3Y7xrs5pHFJ1ZxjVU6ElMUl7IUq+TWqfYGEtw/dtFJTCG6VqUjMUVxKUuxyu7oues0siY6iSlEN6r0VvGVrPEoRu4ScbBNq0H6f4dhLNNS34G2h8BTg23torAZvR/SJjH/G9iWxIznjLOVasWMFlUw2QVXmh+44USYEf2hLqogum6mLhMCigtZytXijABd7xfcHA1hNUxGetOEO/Q2GNsaWCEuOi+nMY1CXfSeUNsuCl/Re0J/uwxTqsFsF1xvfuAhL0rn1lOqQXTdVF1KNRSXskYLK9FZ9u5zKFepoi6sILpRpV1YobiUNbbK0V2XXYPdPKK4Tk4K0bUqHTkpiktZilV860JHAzlZfGKV3FilIydFcSlrbJXDrX3XaWRNdHJSiK5V6chJUVzKUgeqQt0/x4Qhbz2vz55WiDlT78/WNxBZ4SiisW3N4OZohLSXB+EZIa220LqTPKuByApD0XkpKlozCllRUz3fV28icrTUgiEv2Bb8sDWnEcFH9Ie61ILoqvFMl/YAxaWs8diVCSueQEmVyb9iWWtXzCkT3MV0FStiEpIyRrSNlNRL0W2kEBitg3zKhIqQ0+9y+sOwvzgfwZPT4W4jZU4mjqnMqrLDlGqwJLfVBr3MRiuD35XF1SMciK5br0uphuJC1jATguw//qJRrlJFz4QA0bUqXSYEFJeyhlbZe/Cuk9l4f2AeWXxiFdtYpWMwRXEha8hgCh9qvWpvIMH7Y43OYArRtSodgymKS1mKVfZ2WdpOs1Q1mVjFNVbpGExRXMhS7h4jMeaJECnhdR+RtCO4U4km0ThGyBTAoer8CpGRpVHvlAIYlBaa4eNFJP9Zr9FnE6P3ppGiENCflaKPFwqr0fnqTUQOF1vGc5ttDCWoDj/I4npuBIiuG6/LjYDiUpbCM5y9O/k1kHcBQLhw2HR3OXmPvKE51GZXiIzOS9FtpLAa0TBacKYasO/gyPfDckrOIZ0ULgSF2V6GUWiNzsusKjvMuwZLXrAx+IHHxiBHAT3vGkTXrdflXUNxKWu4BhP9h3vUoVylir4GM3VyBGu65AgoLmQNGUxlD7a7Brt5ZPGJVVJjlY7BFMWlLMUqsfWqo4GCLD6xSmqs0jGYoriQNWQwlZ4eu04ja6IzmEJ0rUrHYIriUpZyTYOGrUTDGH1Tig8XIMk8Yf4hpJ9xva7q+wqPEYZT70JCD3Y5GEjBgAs3TzTANsOFwmJ0Xoo+XCiERlXtEjKPtNWbiBwuykzmJss82xduzSJnaD03AkTXbdflRkBxKUshGabh1Lqy0PLDB9yuKtaaU0FyPYekdfVKyCrMRlJKNEj010pRbWQVkiMaQCMhXZpxQftHViaR4RSQTg8hVJMx2ip0R+ck1hUdHfPAihdsCH5w/BBkcfWYB6KrlrNdyjUUF7KGqRJE39l706GcVEVPlQDRjSrdisyKVAnWDhlORe9lnezGCwTzyOITq5jGKh3DKYoLWUOGU/hP41GigWQf0RlOIbpRpbeKlVYZMpzKdrFNpzGlqsnEKraxSsdwiuJClnI72RBSpdUuDWLF40juwoVSqOsXly0WwE3nV4iOkCTBngpZlEa9hSYPkhJPuCWSUSg1QpTMfOeE6COFQnp0vnK6yGHqBJjxgi3BD5EfsiyuL8dsnTrB2i51AopLWUpaUe9swdYNLcPWM3wXgiFsmX1ayFx1pgGSomSjPitlYiMlbx+ZPZ0i7sws2A0gkT6fsFpMtCZazAxGW4X16LzMqrLDrGyw5AUbgx94ZAyVEvoxj62zslnbZWVDcSlruB4T/Yd71K5cpYqeOwGia1W63AkoLmWNrXL0YL9rsJtHFp9YJTZW6fhNUVzKUqySW6/aG0jQAlmr85tCdK1Kx2+K4lKWYpXd03PXaWRNdH5TiG5U6a2SKlnKRjACG8AaQa4SloTo32Iirn9lA7IEV3d+hecoEwI/hTXKFBHDONmhwRa3s1KiMdc1gE5hOTovRR8vFMKjpnqlr95E5HA5ZhO3WebJPnNzZjlB66kTILpuvC51AooLWcrV5YyYC+RzWXD+ue7TluhpMULLkUKIs14EWYX5qJbibS9Ft5FCgkRmX04ZB4+0eok4ykW8IGFzEJ2kMt2Utgoh0nmZdWWH50G28PBTGKEVHhvFDQmCPPp5kK3TslnXpWVDcSlruCA7+s/eow7lKlX0BZmrsylY12VTQHEpa2yVowcvuwa7eURxnQQVomtVOhJUFJeyFKv41quOBnKy+MQqprFKR4KK4lLW2CqHp/uu08ia6CSoEF2r0pGgoriUpY5jCFsKmf4hRLL6aLAnn6gzLmEhvXJ1BO8UOiSSk07US7CHUMo6YDh3ugxRNX7pxaizxlxMqg7ynUKJdL5WrZzh+sttNzRRa37Yms7JuCWn51KA6LqhulwKKC5lKTmZQL9UPKHHjHRaWO8vkWqUsC+RypJbCyv0RzQAZ/JGjMfeInSVBmmHTWjceAbFfCtneG1BWoRttN3txS/L4vqOnauvLdDf3Y6d89I1lZOH81VqWnt83HC07V63jVwIvyyKT44bmlTMtk/FbGUqZuuU44aqtaM1fWs3VRrSm6KXtv2WN1id3Fd1Or0pRDdV6o6/nNy5dkN6U9lPll2DvefI4voq1NX0pvR3twp14toB/aEdw4SCRbpd7Bp5i2OY7JGWLAWLdUDrA0rckc3JnpBncsERLU0O6Ik+hCX6YhZk9mjlDOeDo5vtLsRhLU4G+7hJ3JFr4o5cH3ck08PSH9rB4LkqNR1vfLZwdLO9bhw05JIc7SZnC645W3D92YKTZwtOuatctzaW4aK113wOTZWGaRJEd93rlrhLy9glp6dJgOi6Sl2aBBSXssYj1d5Pdp22+7ToOaK4Tm8K0bUqHb0piktZ45EKezEEn2nwjbjVi/0qdJmCdOkZhFCtDyjI/rycppUUNH+5f0ZA3paIJic5yLUOanYC+MF2YvT9oKmYulZ+SG4Ko11wrfmBm07umnqd3BSiq4byHbkpiktZY4+M3dhyKFeponukr8lN6e/OI728Y+CH5KbCb+JhjN08svjEKqaxSkduiuJS1tgqu9/sOh0NFGTxiVVMY5WO3BTFhawhualol12no9PImujkphBdq9KRm1qZQ5j+UNH8Ofxcd///Gs7XYnQ4PxdTh/d65dzgfK1aOcOVpGd46BlUeYY0Mqky/aGvJH1NZmp9R2aK4lKWeuB5ZlXQWFihM/0HELqRM5wjD4vsNuL53wvuIusndxJ8cyfB93cSvNzM9MqdhPNValp7mAdNtO1et43REr8si+u41dd50OjvDrf6IHuOEj50flXQVml4lud5m/ioG0cze3kM4HXqUoiuq9RRl6K4kDWkLpX9xO4a7D1HFtdX2L6mLrW+oy5FcSlLQ/PnVgWNDygXkf8BhK7ljCOFjm62uxBPlzLBsJ3kOrZNrmPb5zq2Mtex9Qp16fkqNR1vmPRMdLO9bpHrJm8ieD3pGUTXVeqSnqG4lKUF9J1bFTRVGnIPie661y1xl5bRRl7nHoLopkrdCttniYuG3EOin+w6bYQ/VqaBxtVSXZXSjFQd9xCKS1n/NZqvfUBH82fkNK3038L5WkxQIoPOLy6WWsx4lmRc5xlresa/Qe7vB528FKKrhgodeSmKS1ljj4zd2MLK1aro5KUQXavSkZeiuJQ1tsruN/Ewxm4eWXxiFdNYpSMvtTI1MP0xtsruN7tO3EBeLlCCzjME0bUqHc8QiktZY6vs7bLrdHQaWZPJjeDQ3AgO/Y3gYCtZGpr34VQIOhtLvoesAKDCOtEf1GQErAhi1d1fhfPeIjUMeUzJwYf17BRUyQgw9g6X3tOauzYGUj3IqNqgQ3t7KvBO6n3er6r5dCITORfMmiosLScTCXc743KRNy+DEiCUi/Un8mxkVUiIkTdIwXrylgxASuLUOFtahURPCNPRvFjpqS2sLBVJLoFw/fJKfAHxFph2aCamtU1rQq0pbFyD7RHoGO1qwkjzWXJ5KWQ3i3DAky0IYUxUaxnhFZT7CWTDcPJmiZmsnFZqmUKTIg0jtKjPYF8sFgCUxMccTTW6KJcVqKWRYjyUheATWWltaXsKGWyOKwEzGj5SG9GsG6nVo5Spx23FkyO7kxVxm8/RUHyiJyhK8Ni0JlRODTCWLyeEWiykEznVGmiFjBeROu45E+rBW+XksEeTQaJBtiKLpeJiWnDPe2JB5Uo0JkDklUgxZPpPQQwRerrPtGwNWEZOLKjcj74Mn6JWdoR/wKhA6+hwoioit2nCOqexoHJBGnJoQIiW1ln0ndnimwp1lTUuNU38WOFaggHjCTVFj4toFBJB6HPlbgat9cSPFeIldJhMfQ7nrhGX711cCEOQdPqD/hNnfqywMJnFrLmPcJEjIjkatYIj/Eh9COz+S2xNqNAwZeSSdegLuA26INo8wz/yenwLHq7ahHLvPCikrp68g7oHAgaTBasYwhNPC1mS+gw4hFsbOilTaRckDVkIcoHKGWkS15BoUmopoPILjQnl1aqgkL2SAQkxJVBDl5jyGsAcqao0C9AUF33nxwrZ67o5RBikkJWQIHsdtiwNqTRK00ogwIQOXN0AjRnU+1KmwhhO7rAyunjscS4Fewf2RLVfgivkZZ1MaULlZAWbDxm0ww7Min7tMogGJCuQK2I9jXSXmSZfm3BtSoZmBmVdRuMrwU8LXhRPS5nLKCRqlwWTFC4M1CLlFkxQ4rZsPuE2UqZVEHUiatlCSz7qUPQLFv9NTZ1o6om46Z+oq0st1SAuCCUQ76h/hPVyKrnNqZBr07Kp5FaiNKYS0UWogxBWwU5QWOcq6jyefsMtNCcmD7+BvamnkoOD90GKVKd7R/1owTixLJe7jNRAS6SJlexhqOIrofkaaF6lLrdBuUriDYnEOL94qjBuLtNDoa65gP+cPLTt4lpWbB/BRBFpEs3IyYlUazQAIcMXeQVClnImp8+LxdiTqiMkNUM2qUALKRAkuC0TaihkwkgyM6AZtUqhHusiLuWUUjW0li07rHlC4XSkH1jxFxroT+v9FZoQFow8WC4VHNzlvMjwSDVzNixG5iONyFvXhLSYVAON9uTw5OLVaEaNL3uPctWd9AwnsDOul45XJg/q3rAwDbER/n45nBmaHxf8sBSp5aq1uFlDP08uguy91EQ0CoEhEzkHlnZOjcpld9D6US8k0FpgMCQNCQQQF1yRscuC+znJYMua7En6RzkBRoVCK1C/OC00icbLQRKZUmlWIVC2UBNgsoKzEGTBLJ7pnZUylWYhBU8Z22JrmVVPT13SIiA7YCsiZ+o+pDO5PTnVUumpNAvSzNKoFQP4O+xlcl56Qy5ZCC86t3YfwkIFibd8lFeRo8KvZfLJYE4nGUiPBASGpQat1gmDgSGjAXmiqaNC24seXYBQCDxRyXVyoBlodXPToWQvK65Q+NLcQk27UEuATsiay6mBhhvQUIcV0lYgT+6MRoXQ9zKqkboT9VhcG1sPOzw5NPh3DRYaNNsSzF3WWT1K3BgVQl+aZ2mgKFQl0PCvIpYErlqEvdBg7hqZuTKmwn/mkZkjYelGs61bARDNipeXiLGWucCwTL9BjYXLvHLzKSpZQ/K6bIkZwz+19LrqgGKEA8kG1CFrmUVeCopKDhEDghkgNBoNcE1lA0A0YxEgKJgusLBJ8DF0TLlhEdXQO5qyHNbN5GRYHGDCCSeSRxAfA9NFWWFXQkLCXF+EjMrBHfXihcbwHNfO6S5HdXIBZN2gaecSYGJko0UPyaiW/VFZ9pNMh+HDwSvjmg+aJhUCfwS8EOqOahhaqRpUvJpqo7IBQN5WaLDM1Do0dvh1nqAZDhiGxsXoL2tOExSwHejTpEgFsdGKcIXQtOyyl10RapVE1nO4ukzjL6bIiN4KKCsbSNkAKOTo1ClplsEYl9DEBFRoLUce6QK2/2hWJFSIBLcErmQUk5YYfQVsGSMiBK95YyCjOCCDZFuJVW/XsqQHatG8Xl+g3reOmlgiRoKqBLjWm4GGUAhOWKjZFiNBoJ4mnYyF+8zRljWtDI3EAOcF61Tvup2eqKz/kbedVm80s1B1Ddb/WKNjo8ZRdYxb1yboSeSVa95N2dLK+p8AAVWH1nAFF6wuJ29qFjIfzV9IrFYNwEupZWpuQ04SMNxisFwzfNHsAKCGA4KEe6T077HREDCiyxjfqGwFgGgMGMNSH6eOvfbxDEcByvW4DYTkbwUWol5OayDZLMpmAK6jngoN6jTruOVyglz8eqMo0wic2yVTVDYAHE3RhCEwZCdajKC6DgNxJO+jCQbNQu1P4xAhLsIOS9UNlc0Awoi0UDeEo9xKCE6q0YAIejDs1q8DJo1tIHOk6RtpcqXICaMEBteEAXU1IcFLUpqgEbVStl11tSUNobkCr6c5xYJkgVbdjkYXS4plsG5Wi2yZn9dGZQPAkmvQgFWQADQ7Ey+w6iYQ4sHuACzRLLIl1I3KZsDKDpFAlETjc1mpgGj4t4mMClr4VOpVdtULlb0AkOzQes4ijyQNWSRSrLqpXLsCicr6fz0ApKbA1pcBjMIKudCqwxUXwxo1XC2IbWVCtVnSySHdEglf/dYhyAMgvmDFEJvVqzxOjspmALWug49RPzMBJA9YeQbkKTS08kQUbL3WrOZUZTMAXeQE9lE4Ms3uF7R2CKDaxZRYEIgP+OxBPVeQ3Vkyo0ZlM2CdRvB/K17m9SvIUgpyTrncLDatbGtlMwB3bAj2YJ/RgCLCgyyAljQW++qL6QYHZQOAehzBEnDBZA+0cwFqJqre5ZUdmmG2xaanuXFN7iBVU3YAsAVHgGtBphcaqhxkIiUbEsPR7ITbUlhsUt0RL0+tIruPsgVAwzSJwAqW8Ca5GMl0tFhAGo8A3seyLTYNzYu4cSTvW2tp7AFhqGUIhtGUgnMtQBqwrSOA2q37XKtX0+orY3ekEqntaNI6CNak0QzrK6hJ5gxhHTp47xGzDGI4Kgyh7AaACoKmJpoEfEjIGkZOl0/roTqy9/U+rewAGJpOqL8QSCPwRh0alaW1EC3maMQmL0+81KS1PE2Li4yBj8oOAM3xjkaYBH7VgDx4GKmxRUyDNmF6JJ/AUpOGBFopE8Kp0KKyA4CanrBQjYgmvmxobIdgxg8rTwCWmgbNTj02G3n/Myo7AMbhhhc1AlZouB6F/XTCEB771vR6W2oaamiaCqlLVXpq45nHRqSh3kYrLE9jLdae2HX12N7zuVlryo3IpGwH0DSDm2hkPEJexl7Q2jMbJDELWBaE0i42ixSpEkhFwk8eKzTj163c00IzYQBtLObDerGZbaWmgpRPNBMg8AbCqShqakG4Cs7VdfXZLGWMlKlNOR5DObYKwVZCauFcgH6BNMMZlm1kihwBJFNropAwHWYMM4CfWNLizIwmLhrultSuYEWzJ2U7wAI8OOBMGhRogrk8IsScRmgorEFacrEpPTwp+wF27dC0HiuwDjYpkGscuCriv6GmXCZIRJ+U7QD6ZcIrNBNiXwrHRqsTecS9kn3Las11lUDjFSkv04WQTM2JSC9sfNGcT9MeDW0l0hROfT5iHWdCMxAlZQ+AfjKekJiHii7+0sHJiNhHoll7PV2hVQL1Terw5EZFEvMlZQ+AvDiic9AsT3AKsxgBAhrc6LXB1sCGcLG9j/WJDLBN2hYAQTFsgDjMfOQ6mMQidi8C8u8RRrl0HIs5kuYKVzmjsgeA47cTOBvBGAHWEI/ddoM4KwMsXVoTKut+ODJgDaGxBat8GsoXwrgLIU+C9pfgu2AFH9aNWS8lao1CaIKGaIOAWZ/W2QFM9Ql7cs4X3ufy4N3FNCSm7KSs+w12J3BP2uF8gSYYkomdmsXT2ooGDl5n0bCMrl3ktc6kkoHQSEM+gsUKEnaiVfyp4EIM/SeCA8iAKofWJ4EGyizvRySdGgRZB6mSOKhGx8algZAuVx0ZmwlYzCCylAyAvS0pUz/ZtKeEAHmHQwscNxvQw+MyNGZ//Vwl6VQhWEIupCQ5isNhqcdkS3+v03p7/COvGSaVpNCDxW/BySeVihdAqoQHEPBAExsOS+tTEOmLyi4AwiepK1HdqUtbLDe9X+ccMH4iwU/Tx5WFP018a9qT4BGemUlMRG8JDrCU1tOXsJQcwGAVUBlQDwGwhHDof2jkBpCgkQtbXdgRwpKtXdXUMpXIDEDddSXtwBMeL0wCG7nHvT9q4fW0i/o8lssRYX0yHD8p634YCt6M6TmCvwD95YTDLhwA0UB+CXXXGwPU6yVbQFK2AKg5wyU1CayHxBME6UBkQ//jy3rBhXx1zfxG8xvWtVKm0kAIzMjr5Eqeng1V3WJXj9A4zVsIuIfMBSy1BNaykaFUaRIQ4GlRjNkgr/w6GUcAAUlCwfO+thA2hiP9SE18n5TtAFpIEgyLCGTyiHm4gBVOhHhp1CWlwLBDi10Y0tGqL1f3QJKyHUALP+ooSO1ukKApUQvRSgKQAjNqwRqRUALpB+QbskzoQjL1MI2M3TOPERdBGvQXjoJpUoseJ5wrT1BCgj5qNtk3ld0AJGOm7uxIBKZo6psx4xQ/0StC0zhgybSSjbheAaKIqiMpOwOIl6VhjOYtLBgJOMPH0cgGG9vGdDOYFg5ATUHTayhY1NAqFlEamf7G5jiB5dyuiGXwTNJCAxw6R0HUWEJ+eGwigJBioS4QMN1k7GN7JI5EiNIi0Z6yGZAgghZyGfCUoARVl6ZFxE2gp4ZVJvkR+D1pJA0hSFSqbAagoWF2xAFkpL11ODX1BhS1tAwD9K0hpAQW2mbApd9gIUsrN5s3x8Fym1qeIEx7/iObWt0ZQCANghiAJApaCGzOOPxxpT+vkLcjkrIxgHUQubPFijHC9agU0DROK8mnXdowFQ3AkTC/k4Olui8At6HBGvRZyGSJW0JrKIBfp0nTgudKpnYSQIN6gEIOYVeZ3Jt6DoErHMAiMrnt5MpmAHZ6CYtkHJMErJOQyRV7kc65ld98bemQMNcSKEyuMqEynGU0LE0OCChE6gVsq9GqAdToJLis+8xgBaRxGEcXsqGVnYF1cxOVRaYjEkv4BxuRGTt/uWwiC7Lv0HhBwE32R2VjgEZvUMri5AXBDzTfZADdArQcywoCMAjjH5pZCb1IX1Q2BhLGflq40yhGUBkhDBH5o+k1tryoDiucxABVCmhESiVz3EK0CkLAAsicEHHmLpBn5UQmpXGbOr29hH5wfpf9SkAmZWrZUSIVIUcOuHcE+qGMlG40AJE9gTYu1hRHS15jyVKVXicrGwMJ6HEBEMf1C8zf1BFPiNaI6+lSuzeeld0AGglxTIH9kIjsuBc4hj2ZFUwviH1Z4XPCzBZwnCovXGdlNwBojHRbkMwZ6wtAoEDrOQNbJqQSw1qTJkhqqQDKeidlDu9pBia0iltqSuwAXPApML/ZrhBFJuIKfGUrcBx34BtPIfEDXzwKeX/DP8H0LIEFRrlyypObsrm5KZv7m7JZosk8vimbmCkm8J3ztNeE75skvrkaOD9HYoabwGkyUuQHtmPgtBWJJYfAP7E/7HYM/Ftx10caYnJPNzf3dHN/TzfLETiP7+nSkLj9cOTalkqDSVM013Nzfz03ywVcHl/PDcwGGiJ3ht3wcpsoT67n5uZ6bu6v52a5HshWMQb/MDdrkOS42U6MYRtj2N4Y8uwmD1P5osasAVtF5kzJegZfSKw16DL4oriUNbZB6T260mBiA9fYoEvca6vgyzxmwBEjCD/ICSZPiG9yQ3yTe+KbLDfg8jBfr2j+3TtqDSY28I0NujS9KC5kDdP0IuJsb/7NKcJuFdkceppeiK5V6dL0oriUNTSGUGV3y6oCE2M06bVyn14ry/RaeUx4H3iwjpxrIshrp3nCc58bnvvc89xnyXOfxzz3+1x2aCCvQuYJvX1u6O1zT2+fZQB/Hl9aFVPmsBUmd1Vzc1c193dVswzuzGPmmWNg4JkyytjDPCGcyQ3hTO4JZ3KFf8Zk9sfAUHZjSLeccNjnhsM+9xz2WYZH5zGV5GH8soxaYcIgmRsGydwzSOZKVlH6wdJqIHcfc5nYoDQ2KL0N5HZ9LufGgzyapsvEBqWxQeltILdbypj8JXK2ygOGcj6c6PcRYpFydKuUhgWm9CwwReLoouBoBi+HVUqlgW6V0kDa0kPaKki8jCHt0SHSAahkqYkNGixZeixZJJYsYywZl9iOkqnSe2KDBkuWHksWiSWLgiX3gSGNoEOZQMjSQMjSQ8giIWRRIOSBHEcQskwgZGkgZOkhZJEQsowh5GH8fQEmEX2ZQMjSQMjSQ8giIWRRIOSBmvyoFSYQsjQQsvQQskgIWRQIWY4pijuEtMEEQpYGQpYeQlZnuEWBkAd2jSMbTCBkaSBk6SFkkRCyjCHksTS3eTBflwlyLA1yLD1yrC63lTFyPJqf15ZRJgEsE+RYGuRYeuRYJHIsCnLk2XJ3iijjI8sEOZYGOZYeORaJHIuCHPNedXYKV2kwsUGDHEuPHItEjkVDjrHVQM7XZYIcS4McS48ci0SORUGOybfeWM3OE+RYGuRYeuRY7ZyVMXLcZyaB26QGE+RYGuRYeuRYJHIsCnIsRwcczY0T5Fga5Fh65Fgkcixj5Bj3/ah9g0/uNZUJciwNciw9ciwSORYFOdp9a4FHJFtpMLFBgxxLjxyLQI64fz3WIHcaRFlKtQEkSg3o79YGKC5lKTbYB+N947XSQLUBJDYatDZAcSFrjBOj2/d3B5uvVGpiA9PYoMOJKC5ljW1guOq8Vxq9tIGOEyGx0aC3gZE2GOPEo+p7K9iq1MQGtrFBhxNRXMo6s+9ujw14WWpiA9vYoMOJKC5kKTiR17Ix7Nv7VamJDVxjgw4nOnmiSH8oNuBWOLqktIGOEyGx0aC3QVWbMU7cDz2iP04/ZKmJDXxjgw4noriUNfaF/dxgP2QRt0Sp1MQGvrFBhxNRXMhSthqP5h/MzlRqYoPQ2KDDiU5eBMBR6nhm6n1Bjgc6ToTERoPeBkHaYIwTQUrXjgdSAx0nQmKtQYcTnUyhTn8oNojtmGhlK+g4ERIbDXobRGmDMU48bGAPt5SlJjZIjQ06nOjk9XH644wNDI8H1Viu40RIbDTobZCkLAUnumOTfd92l6UmNsiNDTqc6CQBA/2hjAd2/+HmBCBUjagDRohuVOmNkaUsBTDuozLrlJa9b8oxSkeOEF2r0iFHFJeyxlbhMepYyzrpnzpyhMRGg94YEjkaBTnus+VxYG5lKd0GpkGOpkeORiJHoyBHY1sNfKWBbgPTIEfTI0cjkaNRdhh9p4FsBTNBjqZBjqZHjjKvO+7gzftB3Ncw+z5L3ruIlDOxSoMlTY8ljRx/jIIlzTFxD0YtM8GSpsGSpseSRmJJM8aS+w8fDSTnDjPBkqbBkqbHkqayp4IlGT7h4hUP4bLUxAYNljQ9ljQSS5oxljx+eFfFV3pPbNBgSdNjSSOxpNGw5N4lD1VkqYkNGixpeixpJJY0yp6j7zSo+sEES5oGS5oeS5rKngqW9MdiZrCuMhMsaRosaXosKYkaEBJ6BtHnUStMsKRpsKTpsaSRWFJJz35Mm+GYP2WpiQ0aLNlnZXcyK7tTsrIfw/MB7eU4PcGSTTJ21ydjdzIZu1OSsYuF/XBEmmDJJge763OwO5mD3Sk52I8f3lWpRuUJlmxSr7s+9bqTqdedkno95i6IJMp+MMGSTcZ112dcdzLjujMKljxiR7hD5EqDiQ0aCGl6CGkkhDQKhIy500D2xAlyNA1yND1yNBI5GgU5svHjfgaRKg0mNmiQo+mRo5HI0SrI8cDve4fwspRuA9sgR9sjR5k5m/5QziR90xPlTRawu0w0iI0GnQ2sRI5W2XPcT0Hy3hxRlprYoEGOtkeOViJHqyDHvRX2w4gibTDBibbBibbHiVaOLVbBiXwgHPdwJnH5GalldQ0anGh7nGglTrTa2XTsNJA2mOBE2+BE2+NESe+JNIpDDfYf3sNYqn4wwYm2wYm2x4lW4kSr4MS9+XdVimyFCU60DU60PU6Uab+RnGbqjbEMoiScneBE2+BE2+NEK3GiVfYcj3NZRigctJJ2GB1ku0yQo22Qo+2Ro5XI0SrIcT+pjYebyFITqzTI0fbI0UrkaJXT6t07dlVqDSY2aJCj7ZGjlcjRKsjxGCE4UNzuLVUVnxijgZC2h5BWQkirQEiOn9k7aZSbwnYCIW0DIW0PIW1VGwVC7v65h9jvy5tq3JxgSdtgSdtjSSuxpFWw5NEhjk4qS02M0WBJ22NJW/UyBUvu8SzlUEWWmtigwZK2x5JWYkklibaADkMMMcGSTe5s1+fOdjJ3trMKltx/eMeS1dwxwZK2wZK2x5IyVTHiKuYjdz6GcFlqYoMGS9oeS1qJJZ2GJf1e9YFbugmWdA2WdD2WdBJLOmUXcl9TlF2VSm/dBq7Bkq7HkvIiuHPKLuQ+QeyqyFWNm2BJ12BJ12NJyTjtnHZnpps/JZZ0EyzpGizpeizpJJZ0CpY8+sEy6IlugiVdgyVdjyWdxJJOuyqT2xFJxDk6N8GSrsGSrseSkuYMFpnOluKqzD5/yuaYgErXgErXg0onQaXTQOXuFHYwRbkJqHQNqHQ9qHQSVCpZo4+F9u6WEsBNkkW7Jlm065NFO5ks2jkNVLbwqYK1bgIhXQMhXQ8hnYSQ7hyE3FWRk6SbQEjXQEjXQ0iZ1pn+GNog9Qdl7uiksvjEGA2WdD2WdBJLujGWTBzsl3hDNFXjygRCugZCuh5COgkh3RhCJj5PTiLYRpaa2KCBkK6HkK6ypwIhj2PkHU9XpSY2aJCj65Gjk8hRydac+Lgy7ZvC8lxkkqTZNUmaXZ+k2bnKwcbIMbENEh9gJnmq7ybI0TXI0fXI0Unk6MbIMXFIxdEPKqQzQY6uQY6uR45OIkenIEfT+kJ0coKYIEfXIEfXI0eZQ5b+GNtg14DvVCdTaTCxQYMcXY8cJUWUUxImx9K2QpJn+JM8ya7Jk+z6PMlO5kl2Sp7kNIixOYZLWVw3RpMn2fV5kp3Mk+yUPMlHPzh6RlVqYowGQvbpkZ0kvnBKemTRD+xgvp5kRXZNVmTXZ0V2vqrNGEKKfjAKupokQ3ZNMmTXJ0N2Mhmy82MIudvggNHSLf0EQvoGQvoeQno51PsxhNxH5X1wrA6J/AQ5+gY5+h45eokc/Rg5pm5oSot0ywly9A1y9D1y9BI5+jFyPGyw7F1ykaUmNmiQo++Ro5fI0Y+R494P4s6PsO9CHtwAlU4TqzRY0vdYUmYXdn6MJQV8yiOrTLCkb7Ck77Gkl1jSK1jS5GaMqvvmBEL6BkL6HkJ6CSG9AiH3LmmH/jmBkL6BkL6HkF5CSH8OQi4j6OAnENI3ENL3ENJLCKnkChaIfjhtTiBkkyLY9SmCnUwR7LwGIds1RXKVBhMbNBDS9xDSSwjpFQjp2oX2vi19LHyj7BkTUOkbUOl7UCnT+9IfylXTDlRWs9cEVPoGVPoeVHoJKv0YVB7QflelHCOpLD4xRoMufY8uvUSXXkGXhzEOq8hSE2M06NL36NJLlwtjdHnMHftsYqtSug1Cgy5Djy6DRJdBi45sNaiGyzABlaEBlaEHlZI11AUFVO4jhLMDpwgTUBkaUBl6UBkkqAwKqHS+mbRqG0xAZWhAZehBZahkKaByny0PVRZZamKDBlSGHlQGCSqDEgu5j1F8VpOqVpiAytCAytCDyiq2NCig8jgk2oNfoiw1sUEDKkMPKoMElUEBlXH3hZ15qtJ7YoMGVIYeVMocAuDFHWpwUF7tHULaYAIqQwMqQw8qgwSVQdmO3G2w83EFK0tNbNBAyNBDyCAhZFAgZGhjn5IEsWECIUMDIUMPIYOEkEGBkBwCeXCSVW03gZChgZChh5Ch6lMKhNy51PaoXHlyGiYQMjQQMvQQMkgIGRQI6fbxYD9GluPBBEKGBkKGHkJWu7pBgZChPT2ue+IEQoYGQoYeQgYJIYMCIfdWcHlkgwmEDA2EDD2ErLb5gwIh/XFwPtJgAhhDAxhDDxiDBIxB2YU8mn84O08AY2gAY+gBo2QBAv34tB/szVEdT4QJTgwNTgw9TgwSJwYFJ+4BiDt9IZ8jJnmVJEwAY2gAY+gBY5CAMSrbkceY6AeDY5wAxtgAxtgDxigBY1SCIg+eRlYlVBroNogNYIw9YKyOOqLGQdlyRyY5OMYJYIwNYIw9YIwSMEYFMO79QJBWylITGzSAMfaAsQKfUQGMuy8cYV+yFSaAMTaAMfaAMUrAGJVdyMMtd1JOL0tNbNAAxtgDxur6Q1QA405BGkYTRJwAxtgAxtgDxigBY1QuYu9w7VBF2mACGGMDGGMPGKtr5VE7vz6qPuoHE8AYG8AYe8AYJWCMyi5k2Jt/aIMJYIwNYIw9YKwuI0UNMHZBHTLAKU4AY2wAY+wBY5SAMSqXZ/aoon14DpXeExs0gDH2gDFWshTAeKD1XQNpgwlgjA1gjD1gjBIwRiXyMXZLl6ofTABjbABj7AFjFSwVFcDIzR+Gi6c4AYyxAYyxB4xRAsaoEPaIFctgER0ngDE2gDH2gLEKq41nAOO+cJCZwqjUxAYNYIw9YIwSMEYFMMYOoVQj0gQwxgYwxh4wRgkY45nLM7sGtQdNAGNsAGPsAWOUgDEqgDF1JzPsHXlnmZNAPk6QY2yQY+yRY7W7n5Stxj3aS0BIWUq3SmqQY+qRY5LIMSkH2d0WU2WDNEGOqUGOqUeOMkmqS2eQo7jUdARJy+ITYzQQMvUQMkkImRQIycupA81KEJsmEDI1EDL1ELI6lk9jCJn3o7q8779HWWpigwZCph5CyjRCLo0hpNBgX2DJVphAyNRAyNRDyGonPWmxkNwlOSY25arUxAYNhEw9hEwSQiZlz3H/YQ6ObTSY2KCBkKmHkNW+VVL2HPfjl7KfmMlWmEDI1EDI1EPIJCFkUu5fH3kC9laoNJjYoIGQqYeQSULIpEBIjnxMZZ+0pC9MIGRqIGTqIWSSEDIpe457cM/RJY/zMVl8YowGS6YeS1a4NClYMnXGkFe90gRLpgZLph5LJokl0xhL7gPDPk4fw6W8PZEmoDI1oDL1oDJJUJkUUMmq5P0YWfKXpAmoTA2oTD2oTBJUJuUWzdEhDjeRpSY2aEBl6kFlkqAyKaBy12DnZJXbHWkCKlMDKlMPKpMElUkBlXtPXJZRl5yAytSAytSDynrEVXYhjyDpPJotJ6AyNaAy9aAySVCZNFB5pDrZsaQsNbFBAyFTDyGThJBZO62OjVtmGXSVJxAyNxAy9xBSZt1xStadoyfux9by9sQkAY5rEuC4PgGOkwlwnJYAZ88ncOwFSxtMkGOTecb1mWeczDzjlMwzAijsOy+LLDWxQYMc+8wzTmaecUrmmWNm2i/0+KrUxAYNcuwTzjiZcMZpCWeOXENxMB5MEs64JuGM6xPOOJlwxikJZ8TsbAfT9CThjGsSzrg+4YyTCWeclnDGdxrkSu+JDRrk2CeccTLhjFMSzhyjshlF8EwSzrgm4YzrE844mXDGKQlnxDDgR+PBBDk2CWdcn3DG5apXnw143FWpSk1s0CDHPs+Mk3lmnJJn5sjEtYNYiV0neWZck2fG9XlmnMwz45Q8M3sw7r65kY4NUanKBDk2CWdcn3DGyYQzTkk4s08QIj9ZVYGJMRrA2CeccTLhjFMSzuzT9AEYqw4xAYxNwhnXJ5xxMuGMUxLO7FBlh9H1BDEBjE3CGdcnnHG5sucYMB5VP4whNZgAxibhjOsTzjiZcMYpCWf2HQWxx+BlqYkNGsDYJ5xxuRpoFcBYun5QgaUJYGwSzrg+4YyTCWecknBGuOUIME4Szrgm4YzrE844mXDGccKZa7fu3L9x/f6nN27dWj+zGXuHlw+XUdF4KNuD5TeW38g4aZl85sGN61fv3bj7Ef+Y+OjSNPcffHfrxvWbD258wd+4i1UBWoDY/3vxgSiQNE192rS43LzHQ9geEr9J/EZuUMjEM42m6fjILIqmhTSltahdKj03IDnQs7hLHfIlHEeOJsMP/MbyGxnQWkxQ9CTYeXwUx3qaoFh0A5G9pgQrNi0usTIeNhvnyG8iv5HnFJymZqBpER/ZsaZU+ZFFbdD0zFur5kuftRndZ3vgN4bfSIBcbFL0tEF8lBU9k2JRp3kTEs1cPnjPD5uNS+A3gd/I/X2ZvqbW1Alvcoo3OTe0qNN8qaStVUtZ+OHSxmW5xAh44Dcy1FUmrmn0FL7kFV9yRbGoV7ypLNZtWlzGfCKPleEHfhP4jUQzxWve5IU3ecWbfBha1Cu+VJZYNh0uZzY8pO2h8JuyvTFypuE0NwM9hS8FxZeCUSwaFG8qxmztai6j6pECy/EDv/H8RkLsEjRvCsKbguJNIQ0tGhVfQtrxTYfLVSweNhubzG8yv5FEFTL9Ta1nFL4UFV+K2swUFW8qdtna1dqFHzYbW8dvHL+RB1ky9U2jqfCmpHhTHM9MSfMlG7ZWtXHzHBAJbQ/8JvMbuYlZkuZLSfhSUnwpaTNT0rzJlq1dnbH8sNnYWX5j+Y28N8SJcgaaCm/Kijfl8cyUNV9yfmtVFzbPcdHxA79J/EYi85I1X8rCl7LiS1mbmYrmTbjwvT74xfPDZmNv+I3hNzJdhUygU2tahDcVxZvKeGYqmi95t7WqDws/bDb2kd9EfiMjF2TqnEbP3ZeQTF7RczwzeU6dM9A0b+3qy+Y7YcPSJSz8xvAbcYuLZI69CT8mPhp6EwoPLOo5aU6vZ9jQe9lYtPGw2XjbI8UDvxGH3J4T7Qz0LOKjoS+hsGJRo3lT2NB72XJNIjua44ftTdyQX5GRqCRz7E34MfHR0JtQeGhRq/lS3NB72cjz8bDZeGPpxgO/EVFWXibgqfW0Rnw09CUUVixqNW+KG3ovG4cMHjYbb/xGeNjeyM1BL5PvNJoKb3JDb0LhoUWd5ktpQ+9lu/aI9GuGH/gN4z4Zy0syNV9ywpec4ktuPDN5Trsz0HRD72WLC8HDZuPEyC8x8pOb3p5T9Qw0Fd7kFW/yo5mJXmu+lBm9Z7N5TmYknRn3ZcZ9cjOZZGq+5IUvecWX/Hhm8pykZ6Apo/ccPT9sNs6M/DIjv5ylNwXNm4LwpqB4UxjNTPRa86XM6L2YhR82GxfGfYVxX3HSl4LmS0H4UlR8KWgzU9S8qTB6L2HzncJYujDyK4z8SpLeFDVvisKbouJNcTwzRc2XyiV6dzQpW35I24PhN4bfWOlLSfOlKHwpKb6UtJkpjb0JCfDCpsV2qLMsl1gaD/wm8psovSlp3pSENyXFm5LmTXnsTUiUZzYtthMXetisbLZtRnrgN0Z6U9a8KQtvyoo35bE35bE30U/brV3NFhFLD5uNTeA3gd9E6U1Z86YsvKko3pQ1bypjb6IfT1u7mu08dzHF8MP2xi6GH6Q3Fc2bivCmonhTGXtTGXsT8vdtrWq3e9r0sNnYen7j+Y24ieE5NdBAzyI+GnsTsgANLWoWzZts3NrVbscPi82OH/hN4TdiH5tkKt5EPyY+GnsTFR5ZlJMC9Xo6s7Wq23gh6GGzsXP8xvEbESvrZcqgWk9jxEdjX6LCikWN5k0ubO3qttBdeths7DK/yfxGHIR7mRyo0fTwJmPH3kSFhxa1mi/5ZWtVvzHhLN4afuA3jt+I2wEkU/ElJBI6Phr7EhVWLGo1b/J+a1e/XeCih83GPvGbxG+y9CaneBP9mPhI8SY3xHnGab7ky9aqYQtQJOzj+IHfWH5jpS85zZec8CWn+JJTZiZOItRrGvzWrnxDkR42GzMBMT3wmyS9yWve5IU3ecWb/HBmMl7zpZC3VuXc2vSw2ZjJOOiB31jpS17zJS98KSi+5JWZiZML9ZpGt7Ur50VaYjD8wG8iv4nSm4LmTUF4U1C8KQxnJk4rNNAzba3KNLL0sNmYwzPogd8Y6UtR86UgfCkqvhS1mSlq3pTs1q58dXVJ3vEDv2HkJ2N1SabmTVF4U1S8KY5npqT5Ukpbq3K4Gz1sNuZIG3rY3uRF+lLSfCkJX0qKLyVtZkqaN2XG73njr6GHzcaZkV9m5JeD9KakeVMS3pQVb0rjmSlrvpQZvectYm3JjKQz477MuC8X6UtZ86UsfCkrvpS1mSlr3lQYvZeNQWspjKULI7/CyK946U1F86YsvKko3lTGM1PRfKkwei/bvaKlMJIujPsK4z6Z6J1kar5UhC8VxZeKMjNZJQbCmWVD7wRlPT+U7cHyG8tvRAyEt0oMBH5MfDT2JrsMZyarREAgv2badNiuL5plQ9IEbflN4jciAsJbJQICP3Z8NI6AQGHFokoMBPJwXrarMVtIsjEbljbG8BvLb0QMBMlUvMkeMRDejmMgUFjTVPEmwtpbu5otXpgeNiubyG8ivxExEN4qMRD4MfHR2JvsMAaCXiveZMyG3glyX/qOsRuWpgd+Y/iNiIEgmYo32SMGwttxDAQKKxZVYiCQ2HNrV7vFwdPDZmMb+E3gN1F6kxIDgR8THyneNIyBoNeaN9kNvRMsX/hhs7HbkB898BsjvUmJgcCPHR+NYyBQWLGoEgNBP77hd+M23ivjNixtnOc3gd8E6U1KDAR+THykeNMwBsJbJQYC+Ua3VnVbdB89bDZ2hd9syM/4RfqSEgOBHxMfKb6kxEDQv9C8yW/43fiNWZBWCY4f+I3nN156kxIDgR8THyneNIyB8FaJgUD20q1V/RbJTw+bjX3mN5nfFOlLSgwEfkx8pPiSEgNB/0LzprDhdxpGF37YbBwcv3H8xktvUmIg8GPHR+MYCBQeWlSJgaCf3tC74bRYJmxY2oTEbzK/ydKXlBgI/Jj4SPElJQbCWyUGAllat3Zlolx62GzMBOP0wG+c9CYlBgI/Jj5SvGkYA0GvNV+KG3o3TK5h4oalDd/0pwmU3yTpS0oMBH5MfKT4khID4a0SA4Gcr1u7MuUsPWw2Zk5gkxj5JSu9SYmBwI+JjxRvGsZA0GvNl9KG3g0T59DDZmMmrjCJkZ9kb/BWiYHAj+0fuXEMBAqPLeqUGAiki93ale82mMxYOjPyy4z8soyBcFoMhBMxEE6JgXDjGAinxEDQTzN6z9tOOD1sNs6M+zLjvixjIJwWA+FEDIRTYiCcFgPhlBgI+nHG73nbCae1meOH7U1h5FdkDITTYiCciIFwSgyEG8dAOCUGgn6a0XvZdsJNYSRdGPcVxn1FxkA4LQbCiRgIp8RAOC0GwikxEMh2u7Vr2XbC6WGzcWHkt0W/OrvIGAinxUA4EQPhlBgIN46BcEoMBHLiuk0Hpn5eNiRtF+Y73WJf8SB9SYuBcCIGwikxEE6LgXBKDAT9+IbeafFo+SFtD3yvY4t+RWJd6U1aDIQTMRBOiYFw4xgIp8RAUHfa0Ls1TN9rNiRtDTNKG8dvZAyE02IgnIiBcEoMhNNiIJwSA0E/vqF3Wth6fthsbPgO5xb9ipy80pu0GAgnYiCcEgPhguZNShQEcgRv7Wr5Pp3dsLS1TKe/Rb8id6/0Ji0KwokoCKdEQTgtCsIpURDIJby1rGWSH7uhaWv5+tsW/4oH6U9aFIQTURBOiYJwUfMnJQ4CCYa3lnV8GcptaNo6viO0xb/Sg4yDcFochBNxEE6Jg3BaHITT4iCs2xA8LcK3XsnrTuuYtmiLgKUHHh0c91zHN6K3aFQa5fnq0xaNilTA/MbwG4nEnBZP4UQ8hVPiKZwWT+G0eAq7xaMiJfGmu99WENYzidgWj0oP7Ks+c/34GrLfZnEb+JL+FhuKB35j+Y3cEXNaXIYTcRlOictwWfNwLTLDZm6JzC2RuSUy50dgPGUz86Fvd4mQhpXfeH7D3HeZ54288xPwKJfZcpn7SuaL/Jm9I/Md4rytjHAFhB/4DetcWOfCOhfWmRGLZcRiGbFYRiy2sM6FdS6sc2GdC+tcWOfCOnNkE2Kx+OHyDUKI+IHfGH5j+I3lN5bfOH7j+I3nN57fBH4T+E3kN5HfJH6T+E3mN5nfFH7DOnPkkOPIIQK2/IZ1NqyzYZ0N68x7rNhK4Qd+wzob1plnQMczoOMZ0PEM6AzrbFhnwzob1tmyzpZ1tqwzR8pgjuAHfsM6W9aZdzEd72I63sV0vIuJZNT8wG9YZ8s6W9aZR3v0Nn7Y3jjW2bHOjnV2rDPHojiORaF/+A3rzKMzPfAb1tmxzo515l07MDHxA79hnR3r7FhnxzrzCO54BHc8gjsewbGNxw/8hnX2rLNnnTnyAgmG+IHfsM6edeYR1/G+mON9Mcf7Ysg+wg/bm8A6B9Y5sM6BdQ6sc2CdA+scWGdmegGV/vbAOnNsg+PYBsexDY7T7IJ0fHtgnQPrHFhn3gUCHTQ/8BvWObLOkXWOrHNknSPrHFnnyDpH1jmyzswfA6bP7YF15rN8x6l6wQK5PbDOkXXmfRbH+yyO91kc77M4zrnjEuvMOTZAmLY9sM6JdWY+VZdYZyaTBJHU9sA6J9aZT8sdn5Y7Pi13fFru+DK243nQ8TzoeB50PA86ngcdz4OO50HH86DjedDxPOh4HnQ8DzqeBx3Pg47nQcfzoON50PE8iFvfEiZo8FqERTolLNJpYZGcQ/L+p1fu3iCR927cv3H7wZUHN+/cpu8Jk3549dWPf31I//Pm8a8frjIuL3dvD5vKW6T05d3f7SFtD44/ZssVzx8H/jjwx5E/ZoOVxB9n/jjzx4U/3trWb1daLy+nbA9pe9hWhp6nXM8xv54X3Z7PXz0H/3qeaT0fxK7BxdsDf5z548wfb7sNa+zk9rB9bLZNAM/z6hq7dvng+GPHH3v+2PPHgT+O/HHkjxN/nPjjzB8X/nhb3Hk+W/Q8eXpe5a0nl9sDf+z4Y8cfe/448MeBP478ceSPE3+c+ePMHxf+mFuQD+Q8x2Z6Xhh5PiXzPDF6Xq14Pi5bl+aXD9yCPB+u67bLB25Bxy3ouAXJTYTDceTDlXsPbty/eeX23Ts3bz/46COs4nw+If6uEDBwF+sIUk7k0WWdxpeTFHIJw+/eu3P9q2sPrt/4+Obtm/Cu1eE++uDig4uP2BFlqUtfv3fl5q2btz/56EP75K9fr19/ZI39Ii/f/n3ru+9uvbj/yYcX/4cq/uG9h89fPH/59P998uLh27f/uvvw5eMX//qff1199e7dq1/+9fHzFy/+X4nBBPch/dj5jz+EKQi4c2fGgd6HLOB0+85lHW5c38kpvN8ih7+48uDGvZtXbt26ef/Bdg99DbGjEVtG+3EaVjIJDTkPvrtPNbx14+srt7668dGH1x6+e/z01Zu/oCt9c+vK1Ru3PmKl334ohy6/7TDvcm48+OhD9+j7d/nJl29fxlvPfvnr+wcvvv3shxtvNkPdffv43fd337z68bcf3t17/Pq3528e//L45bu3H+6t4JdK0TT4ga//+vfftz94Wa78de+Hp/ffPn5255dPPpc/8OVvD1++e/7urwcPf35858kTFk7GMEEKL7oVPn38/Omzd5sN7t65Tz3m6xu3btz+5MGnX9y4cv+rezc+Kgt1M2mNLbijUta+fHd/ufXtXeNeX7n7/OPPfw13vluSVHaz7LVXv/zy6uWlqnYLlVoVvmBlhebbZvhQ8/vvXr15/Nfth7883rR/cONbUuTW498fv/h//1qoq33y5tVvL3/818cvXr16U7fnFm2iyH347re31169fPvuDbXe80tljx5y+/Ef/6r+bS150uNuPX759N0zllbZGGundCrJUgemMSLVMge9z97+87PPP/v7998/Jpun5+Hzn0r4/cvN3td+e0s+9j3MTvPph9zjtg0gVJ8fZB/cNv3v3bh16Xf3r363/eTNG/c/+tC4Lz+//v2vfz9Zvnzyy5Xlz5/fmXv+48tflINL+b/ckscuCifY1WS7r27/8dWTVz98ey0/Dr88/erW7z/9aL6dyU5Ctp/KXu799sOfj77/5KcrH5S7d+88CTd/Nldmss0iZM9tQgMkLV/Nq28/vnfVfPbshz9fP37tv5rJFjbZdvu//OrK7Qc3gaLQIY5e8iE6StcvjtKXFiVf/YJgFAshU/597+23P336kCaIx89/ffT1l28+vvFj3DrG1YdvH2+DxvPH62C0D0dyf5Wz+mrVtq/u/HLj8eO/H5VP7v386o+b3z/94ZtfPptUWwTd7Fl+Rx4C/f61enDtc//IqV3633e9LWa9dr1qhvzr9Ss5Q16ODA+f72M981Mtmdd6vrqN4LfgHtXW9a89lL82tnUWst1Z9d88lepff07T1Fsa1eRMRTYRIsP7qPvo6Tl1RfQQJy2u1DW/Xn9x696n/lNarP7hf76/PH+Qvnm+qXvn3bPHb1hTgtLb9XlaDCV+yPxQtgcZGOzD3PjLlWdXvwiPr9+99rI8db/dvPXzDy79MquNMH74B8b/Shr/7rOHb2mG3OojadVJ2PuZ/atzZhfB+Zwn+ZN7d766S3X+6YfPzB93n7/xN+6FX2/nf9/8/IdPf2MASCDm4aMX65Qr3GQ7jyHtrty/f/OT2/cf3Nmkmc/NNw+v3PvVmA9+e/rXj5+8fv3lvbevK8Uub+0WhEjadXfRGoTP2HW/63Kjn1Aw4QOLHGJUhrU+fj9OcMIY51158/jhv+7/8IxgWYP14gQbdGhjt0ctwvctv3z9+vHVe+7Vk/Loy39fe/T9vbc/Pn325agfr/W5YGVEH9iOidQJ+satb37+6ZdUrl2/9+qvz774+Ev78dJN0LAbC/eH7C0oql2BBL+clrBs/9Bq8X+iWU7VusNvZ0JXvr153969deXaOiG56x+xYDQuflGUuDTxrTvXrtzaS3z0f6KPW5QKhIrPL/v+dQL7925e/Qprmrt37gEhf/z742cf3Hr5oDy+8/jp79999qd/9/Iv9qZXb959H4pNiVYTH9J88ceHe9+hBewHFydq2s/F2iLvY8G1O7dv37j24D5+5cGdbYqln/vxafnpj5e//37l6rMfPv744et8+9+JEf/lL/1H+2ZTgCt0sVZWzIp8m6CxP9n6f5L1J7fsbRAuivEnv79Y5Oi8hVYpbXG5+KT/Fzhiu00wawsRQuW3s56+LcyPV//86Ys3y/UbX9y9ncNnr5+8fv7dzX/QFuTfaIs7X927dkO2RjnTGubTT3833797cPdGKm/Mq+fmwedXf75Xt4b2TdUa2CJoWoPjvgat4Us4pX/YGtuOl9Ial1sldWtscV+z1hAXfn3RPMN++/T3v97icPTNHz89uPr986/tgz8/+QetUfywNUo61xofm68epvLs7xuff3nFf/fV0yefvHvx76Y1lG+q1ii9b/A95UFrmMWcQuF/UrqImZpnfyEDRjgvt9YapWuNsO02tK2R9ruxECo+95pvfPfZo7d/vb7+wDx+fOfKBx/f+P7Z1edv69aIizNta5ACo9bg/N56ayzu9fePXn/33ZuPP33y+Z13T26Ha7c+KHtr4Lf+o30jW2M93UB1ZS3V1kBjxN0RfJw1hpk1xnaWUjeGOd8Y4kY05xIfNMaN5+8e//q5/+mqzXe+vPHNb9+Ubz7/6x80hhk3hgnnpo3Pw7W3t37++1O3XLl133/z5IV9++OPdWNo31SNAYs0jcHXuNuNw0QrmoIzjs0tqHWizafox41RZo1hUgX2wnaDe9oQRXxulIZY0gfX71yxr363r7689du3t248e/Dzw0f/oCHs0s/enDd90gy/0oL175+/COanuze+uvbsx2JvP3dNMyjfVM2AXeumGex4/9aEU05schwmAUwhnD0tKZpkDE09PpZT8YhyMxH/TjSL5bn2HlUHxyQfrdALwnDvZcGRgzMX/0NScZ8o5AWJZYOXhAycoV1p28sTAa6Y8DanNLItjhtZ3EEP2x30wUSU7n92/cc/rr4pn/z+6JMXb3/+8ecXj3/vGtl2jeyWobc5f66Z7Z2byw9Pv7l+/d9/fP3uzq0P7uf76QPZzPY/2jdVM+MCJKormtmNvc3lfCKgHK0/vE0iZM4Qr7TBegZT6sHOnze/CHPkFPMD83925fpvzz75/JF/dOfVz599Z55/eeum+wfm9yMf8+d8zD679eftr1P8+/qvj69di28fP7zmnvxWG1/7pjI+Tlka4/uxj60rlH1Yi3mwQglbCKZi//WEqV6hhG0norM/Yi5YRdFc2zbCYIz7/c0Hz79+9+mt8lNOT3/45c0vfz15+1tt/2xC6e2fB/bfbi1NUNjyXfzp7/s+pB/zizvX7n7z1cubf9/Y7Y9f+o/2TWV/oE1UVvSxMLb/e65QQpi2RQj9xB/Ot0WQnxdttfh9+fa3P96EW1ev3Pv865cvP/jip9eP/v0P2iLk4VAUzTlv+ObxN/9++Oz74t49eenjd7dfXv13vle3hvZN3Rqla42orxffY4US4my9GGK/XgxxvF6UrSFoCkJU14u3vr1606ZXL/Obx+7602cvv/76hzuf/YPWiMP1Yojn1ov2lU+f/fj9/TdXwpNXD7678cG7r++9+q1pDeWbqjVwDN60RhqvF9f5n3dPcFtZzv854kpvO/+LneGQ3P/C/J+mLZyMmP/F5bOQtGb2fFYfRJRs2KJkB838x4uH/uf8yvjXf7746edr177+4ps7pm3m6LtmTuNmPrtJY1//+fDW929+KeWHe1fCq88f/vjrF8tfopmj/4/2TdXMIBZAdbP48bHT7fP/2tS0TGjnn+muTFh3ZZr5X9mVkeYXuzJB3ZVxD768Zt599rO5/nNxPy7ffPDqz5t/PfsH5t92Zer55/yezN2fXjz/+/qbJ/aLJ7/++va79LK8eLHUxte+qYyfU2f8yZ7M++wCTPdkwmBPJih7MsmF7XYNhIrPo9YW+c9/X/n9x5/upmdPPvv+3z/efRyefnmza4vQtcV4TyZsrBWT1nhhf/rAPL77wHycw837L57d/vNKNLI1wn+0b6rWwLEKqnsYJS7j1qgXniUMFp5iRzsus8ag36gWnnE52xBR3PiLi7Y5tnzyWX64fP7VT/nTO0t+8OaHL1J2/ZjUNQTiJjuniMu5rTH3znz218Pn7kl48fTrz55c+erndO/zn+pm0L6RzbByR7XN8L+xGROnmzFxsBkTtc0Y0RRiMybqmzE/F/sq3vvtpf3t8cNHf3z+859//vr6h3/QFOPNmHh+M+b3B5+/vuXulfTznx8/iu9e5Gt//9b4hPZN1RjrZkzdGMpmDCNku9ueRnwdk8Xpbsx2cbtuDW1HJhjekYliRyZabbFufgj2sxc/vghX/s4vbr2lpcunX9z/W7bG2qM6TBbtcLEe7bnFunlwvbz84qc/Xubb954+ehvLo/Jb5n3Ky9/6j/ZN1Rq4xY7qij5n9dYAQo7/sDWm+yfbpfm6NbStE9EaAjtGp+6PffP6jcvhj5/cH7l87B89+9b8++GTf9Aa462T6M6u3m98/ezm3z++Dnb587tvPrj1y5fPnt+9UbeG9k3VGggvbVrDTVbvO0JeRueL0c1WjNH1q/folBWjaAEnG0xbMZr89/Lj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90,&quot;total&quot;:402,&quot;filename&quot;:&quot;Advanced_Project.ifc&quot;,&quot;data&quot;:&quot;vhQsXwrCl4LhS2EdmfAfDG/CPXEbV9e+vGGj2dgBXwG+UqQ3RcubgvCmaHhTXEWmwhxHCz0bene+1aNBgwZu8BXPV7z0pWj5UhS+FA1fiuvIVI5keZNv6N35lsuPjWZjn/lK5isgvSlZ3pSENyXDm9IqMhWmPFro2dC7C62cigsNSbvg+IrjK176UrJ8KQlfyoYvJSsyZcubQkPvLrRDzS40LI0NvpL5SpbelC1vysKbsuFNeR2ZsuVLoaF3F1pGBzaajWPDfdjgK076Eli+lIUvgeFLYEUmsLwpNvTuYjuD52LD0tjgK4mvJOlNYHkTCG8Cw5vA8qZieVNs+N3FlqSAjWblWPlKQ34uHdKbiuVNRXhTMbyprL2pWN6UGnp3qR2rdalhaZciX4l8JUlvKpY3FeFN1fCmYnlTtbwpNfzu+PCrSw1LY4OvVL5SpTdVy5uq8KZqeFNde1O1vCk39I6ByXOj2TgHvhL4iki8K+6wvKlWcdPam7Dz2qLOSNvAH2/43eX2LhxDaOAGXyl8RWRCF2ekbdCPiZvW3uSOJc5zzvIlaOjdQXsTjo1mY6YbxgZfEeklRdIujXo6J25a+xJ2Nixq5EDgjzf87pgZxEHD0o7r8Dtg5AciBwJlGt7krhyI4tY5ENR5aVEjBwJ/uqF3x2TJrjCWZl5GxEx8ReRAFGfkQNCPiZvWvuSMHAj8y/KmwvidK9Ngo9mYj/W5wshPcisUZ+RA0I+JmwxvWuZAFGfkQOBPM3rnipSuMpbmSoSuMvKrTvqSkQNBPyZuMnzJyIEozsiBwB9n/M4HpyklpjUY+VVGfvKMVnFGDgT9mLjJ8KZlDkRxRg4E/jSj99rehNMH0rPhj4b86LteazjpS0YOBP3YddM6B4I6GxY1ciDwxxt+p/f5rdGwNDb4SuIrSXqTkQNBPyZuMrxpmQOBlw1f8kdD7/R2hxvQGpWvNOTnJUUfrgmWLyXhS+scCOpsWNTIgcAfb/id0H5rNCyNDb4S+UqU3mTkQNCPiZsMb1rmQBRn5EDgTzf0Tis/N5qNXeErha9U6UtGDgT9mLjJ8CUjB6I4IwfC48C2cfXtTbj3DUt7H/hK4CtRepORA0E/dt20zoGgzkuLGjkQpFQbVd/ehHvfkDQ2+ErhK0X6kpEDQT8mbjJ8yciBwH+wvMk39O5DexOOjWbj4PmK5ytBepORA0E/Jm4yvGmZA1GclQPhQ0PvOLrNc0JD0tjgK8BXQPqSkQNBPyZuMnzJyIEo3sqB8KGhd5x+kRvNxi2xmBp8ReRAFG/kQNCPiZvW3uSXORDFWzkQPjb07mN7E+5jQ9K+5b5Sg6+IHAiUafiSv3Igil/nQFBnw6JWDoSPDb372N6E+9SwtG/Zr9hwfEXkQBRv5EDQj4mb1t7klzkQeNnypdTQu0/tTTg2mo1b7is1+IrIgSjeyIGgHxM3rX3JGzkQxVs5EFTlvWnR3oRT7R1utCst+5UaRWpqeJO/ciCKX+dAUOelRa0cCJ8beve5vQnHRrNxy32lBl9J0peMHAj6MXGT4UtGDkTxVg4ErvNtXJkE3eeGpX3LfqVGuwKH9CYjB4J+7LppnQNBnZcWtTIgiCa16dDehBOHBTf4CuM+iNKXjAwI+jFxk+FL0YhM3sqBoKo1TYv2JpyOFLUGIz9g5CePuRRv5EDQj4mbDG9Ky8jkrQwIeqf6qENpb8JpVLjBVxj3ybpCxRsZEPRj4ibDl5IVmawcCF8YvXMxeWw0GzO3nC+M/OSxyOKNHAj6MXGT4U15HZmsDAhfGL1zyXlfGUlznWVfGffJOooo0/KlLHxpnQFBnQ2LWjkQvjJ659I4vjKW5iOOvjLyk8d9izdyIOjHxE2GN8E6MlkZEL429B6O9iYcG9Aajq84vuKlLxkZEPRj4ibDl4oVmawciHA09B6O9iY8HA1LB85+DZz9ig3pTUYOBP2YuMnwprKOTFYGRDgaeg9Hew+OjWZjzn0NnPsanJO+ZGRA0I+JmwxfqlZksnIgENe3cXXtTXhwDUsHzn4NnP0aXJbeZORA0I/1m8I6B4I6rywarAyI4Bp6D669Bw+uIenAua+Bc18pqefnQqbhS0FkQAQjAyIcRmQKVg4EvcNpWrQ34fhfszFnvwbOfg2SxLAEKwciiByIYORABLeMTMHKgAi+oXd6ttZoSDpw7mvg3FdsFKmn4UtBZEAEIwMiOCMyBSsHIoSG3nGDGbnRbMzZr4GzX/GC8KZg5UAEkQMRjByI4JeRKVgZECE09B5Cew8eQkPSgXNfA+e+or6H1NPwpSAyIIKRARG8EZmClQMRYkPvIbY34SE2LB049zVw7is2pDdZORBB5EAEIwcihGVkClYGBI5lG9XY3oNjo9mYc18D574GWX68BCsDIogMiGBkQIRoRKZg5UCE2NB7SO1NeEgNSwfOfQ2c+4oN6U1WDkQQORDByIEIcRmZgpUBEVJD7yG19+DYaDbm3NfAua9BVmAuwcqACCIDIhgZECEZkSlYORAhNfQecnsTHnLD0oFzXwPnvoYscyCClQMRRA5EMHIggpUDEawcCPyHNq65vQkPuWHpwNmvgbNfsSG9ycqBCCIHIhg5EGGdAxGsHIiQG3rHOzw3mo059zVw7muQpYNKsHIggsiBCEYORLByIIKVA0En2psW7U14gIalA2e/Bs5+xYb0JisHIogciGDkQARYe5OVAYH3t1GF9iYcG83GnPsaOPc1SGasEqwMiCAyIIKRARGK5U1WDgRKbeNa2ptwbDQbc/Zr4OzXIOtdo0zLm0QORDByIEJZ4zwrAyIURu/MPRgKY2nOfQ2c+xokD14JVgZEEBkQwciACNXCeVYORKiM35k2IFTG0pz9Gjj7Ncj63Whvy5tEDkQ0ciDiscR50cqAwCdro8qFvkJlLM25r4FzX7FRpJ6GL0WRARGNDIhoVFco0cqBiEfD7/iIkRu1NTxf8XxF5kBEKwciihyIaORARLfEedHKgIhHQ+/xaG/C49GwdOTc18i5r2ieQ+pp+FIUGRDRyICIzohM0cqBiEfD79G1N+FoD8cNvuL5isyBiFYORBQ5ENHIgYh+GZmilQGBI9BG1bU34dhoNubc18i5r2gq6UtWBkQUGRDRyICIwYhM0cqBiK7hdxyMR9+JvmHpyNmvkbNfsSG9ycqBiCIHIho5EDEsI1O0MiBwlNqo+vYmHBvNxpz7Gjn3FYdR+pKVARFFBkQ0MiBiNCJTtHIgom/4Pfr2Jjz6hqUjZ79Gzn7FAZPeZOVARJEDEY0ciBiXkSlaGRAxNPQeQ3sTHkPD0pFzXyPnvmJD+pKVARFFBkQ0MiBiMiJTtHIgcL/WxjW0N+HYaDbm7NfI2a9RkjqWaOVARJEDEY0ciJjXkcnKgIixofcY25twnD2BG3wl8hWZARGtDIgoMiCikQERsxWZrByIGBt6x4kVudFszLmvkXNfcWJJb7JyIKLIgYhGDkSEdWSyMiBwrrdRTe1NeEwNSUfOfY2c+xqTzICIVgZEFBkQ0ciAiGBFJisHAmd1G1eu7RZTw9KRc18j575iQ3qTlQMRRQ5ENHIgYllHJisDAud9G9Xc3oRjo9mYc18j575GWam9RCsDIooMiGhkQMRqRSYrByLmht7RBZrv5IalI+e+Rs59xYb0JisHIoociGjkQEQrByJZORAxN/weob0Lx0azMme/Rs5+jSBzIJKVA5FEDkQyciDSOgciWTkQ6H1tXKG9CY/QsHTk3NfIua/oJofU0/CmJHIgkpEDkawciGTlQERo+B0dsflOYSzN2a+Rs1+xIbwpWTkQSeRAJCMHIq1zIJKVAxELo3emGcNGszHnvkbOfUUXFt6UrByIJHIgkpEDkawciGTlQMTC+J1LRKPXBm60K5z9io0iNTW8KYkciGTkQKR1DkSyciBiZfTOpGWxMpbm3NfIua9RcraUZOVAJJEDkYwciGTlQCQrByJWxu9c1RUbzcac/Ro5+zUdMgciWTkQSeRAJCMHIhl1IEqysiBwLQlNCy7WfzQ0nTj7NXH2KzakN1lZEElkQSQjCyJZWRDJyoJIR0PwuKx4bkBrcN1Yzn/FZUX6k5UFkUQWRDKyIJJRCaIkKw8C17o2so4ZqV3D04nzXxPnv2JD+pOVB5FEHkQy8iCSlQeRrDwIXNPayDouhOwank6cAZs4AzY5mQeRrDyIJPIgkpEHkYxaECVZmRDJNQyPy9vBjWZlzoBNnAGbvMyESFYmRBKZEMnIhEhWJkSyMiGSbyg+cbWfxHvPxDmwiXNgcWlk3Xnmei4Ay/moCGbbnOFTkInzURPnoybep+Ea1n49MJdYSNyLS45zdig2+ErhK/KdWLIyM5LIzEhGZkYyqlPgP1ge3srOYoPHODb8mSJzs7Wys9hg1r7YsCAuKZ4b3IvtHfmJI9s7Fu7F9uZMysRftRJ/1cKlgamOeG1MbG/+xoQNuTZauSJJ5IokI1ckWbkiycoVSXx6HxuPuuejxWts8BXHVxxf8XzF85XAVwJfiXwl8pXEVxJfyXwl8xXgK8BXCl8pfKXyFdaZT6tjg6+wzrySZl5JM6+kmVfSzCcJMp8kwAZfYZ0d6+xYZ8c6c9YFNvgK6+xYZ8c68xuxzG/EMr8Ry/xGLPN58MznwbHBV1hnzzrzqoENvsI6e9bZs86edfasM+c1ZM5ryJzXkDmvIXNNr8w1vTKvLDmwzoF15jdA2OArrHNgnXmtwQZfYZ05Nz1zbnrm1Sfz6pN59cm8+mCDr7DOgXXmr/jY4Cusc2SdI+vM71gyv2PJvFpkfseS+Xxx5vPF2OArrHNknXn9wAZfYZ0j6xxZ58g6J9aZV5TMK0rm7+SZv5NnrhGVuUYUNvgK65xYZ36jgA2+wjozsUROrDOTSeJema+wzpzrnDnXOXOuc86sc2adM+ucWefMOvNXYWzwFdY5s86ZdeY9e+Y9e+Y9e+Y9e+bzqpnPq2KDr7DOmXUG1hlYZ87txQZfYZ2BdQbWmb+7Zv7umvm7a+bvrpmrDmWuOoQNvsI6A+vMO1Rs8BXWGVjnwjoX1rmwzpw9mzl7NnP2bObs2cxkubmwzkxWmQvrXFhn/s6IDb7COhfWubDOvAfMvAfMvAfMvAfMfAIy8wlIbPAV1plJVHNlnZlnN3OuaGamzVxZZ+akyZV15i95mb/kZf6Sl/lLXuYqNpnjYOY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SCQlcttkvf4QievJSFxPRvG+ktrHide/fPbyOYoUjBp4P+4w333/uz/+9C7+n+/f/PldltG+Lp18FI+N9nbh5FNoDb6HDVYi35z45sw3Z76Z7cQHTIBrDQAn+wCf+wAOucAZOMAHQIDfhgKn4gBHWuDXome51cdG4psT38wDWDPfDHxz4ZsL38zjxoXCC5/UL1y0rfCpicLhtHD+SuGjDIXfJBZOKykcRQu/3iucX3LWE2oNvrnwzYVvbi9Rz3IprdFu5phZuMz2Wa7isRH45sA3R7458s2Jb858c+abgW8GvrnwzZVvbiNYODCexz0fG20Ez+OKrcE3B7458M2Rb058c+KbM9+c+WbgmwvfXPjmyjfzCHKeQeGU88LnnQsHvcK552c282ODRzDwCHKsO7NJHxs8goFHMPAIcog7k+UeGzyC/PancGmqwpGt8CHhwvWiCidsFz67WzigFc6jLnyIt/AX7cIJ1YXjWOFP24XfB51fI1uj3czh6/xY9djgEUw8golHkKNWSTyCXG2pcOHdwidfCwerwlnIhY+jFv4eTMuaWCA5l/DZq8+ev/742ScvP/2YiIDozE0uN0TGVJIMrYUoIxzxFirOVV9xpI+blNLIr159+uFvPnhkM/r4JBiiFfI9okdqS2p1stfj4vzq2ccviFXp3eM33/z+V/6Dr1/G9JeXr/7w6j9/9T9f/PTy3Yd/winy7qvPv/r6q2//9M8fff35Dz+88/Lzb98QE9L73719+9037/ziq6+//ueK5gzHu/hj929+l2yBoJMnDT7Bw7ssYMXIVHI7jPPrZ589f/Xxsxf/ABuT6OuafZ7CvYTdgg5MbEiUKCNSbgmMj3fOIck/vPv67U9fv8GY9OvP3775/qvPv363SwryF2F4yGsklcxrSPGnf/7AFroEudFaLz5+3R6xnBnpAYGIePmfOznVpxhRP/vda5wPL57/27MXv3n+3rsfoMZ/+u77n959ZNl68ez952j9NsQ/vDvYoX3k7XKef4bT6tnH//HDJ3+o3x4fv1++eOG//v7Fr0Js0+rlD2/e/v7l99/98S9/ePvqzf/85avv33zz5tu3P7x7PaDM5c4u2Yq+evPFm+/ffPuHN03Tjz9Ee338i4+fv3rvXXsmjvrnhf5ffvHJfx3f/PLb578vH33yxYuvXv717Q/fS/3/9S+ff/v2q7c/ffb5f7/59IsvpO5J6l5s3X/55qs/ffm2Kf7y09c46P/2/MXzTz767JfMY1YP9PlB2TorG/6W/v7lX398/aP/Y/ntb393/Mu/fQr/+TupbBu4D7775pvvvn1U1fMLhcJnEopkgSrZO1vz12+/+/7NT598/g2b/bPnv0VFXrz58c3X//xOJgf96m9vv3znF19/9933o7X9ZtahV7/9yw8ffPftD2+/x7nx1aOu1/z75M1f3xn+dZQcbMkv3nz7p7dfsrTBxJTLUW6J0iE9Yrc4yoyrufEX94vvvvjmQzh+/PLjv/+nf/2XP/7tp2buD/7yA86y35PV0fG7w3OI4RQc0lba+nEKvnr+6P3PX7//u/aTHz9//d677t+++/7Hr44Pfvnh1xVevvr9Dx+++uGr/PiLcqEHXhVEKkRuh7As2f5Xv/r8z7/5/Ld/f/+jL7/965s3f/n33/3681/uZGchO2xlH//647f+X79//WN+Xf/6s9//7t9e+F/+/eud7Cpk723iv3fR/eHTX32YPniTjxeIRUr68f2NbB+F7Ecv+tffPMPFgtZvmhDXLHmXJso0L3rv9uEeXZWiCAvBx33138/jH374ly/gb28+/OrD//7p2Xe/fdNM+e77n//wpq0ZX705l7q+YIQqpkI74WU+tv/wmz+kj158dvz7q9cv/ny4L3788sefbR47igARNwsp6ffO6cCjz/0jPh3z/3vPa+m3S5m/+Pybr75ex6Z/fucfXPXjZmF+lP/O59/+8Z3Pfvrzm//jD1X7h/7v0pmU2ZL+zsd//D/+wCYMDAHsTuBKm3V/NsNn3/35HdL0tP8/v/P866+/+vPbr/5wYr94/C0c33yj1Nws/u2R33mSuvGOXafg94/ac+ODbd5NotsDKEEr2DKg+T/+9XuJ5h8jJ+JmRlpceOS49jm4RIi1qOWomMv7+Gt/kr+2XIuSCB3Z3VX/b/8l1f/wKwSJP2DUlzhRfq/P+U40GqV/+V/31BVJMDkvrO3/9c9ffF3+5236xb+Xv/35Zy+/evYff/zsy6bup2+/fPM9a3qggTNbGLhRuMHGl6fYcr5j/PS373/64Ndf1OPlnz756Nnrv3z57Ke/7gJBFsaHf8D4L6XxX375+Q80Ax8FwwBe4Glmf3nP7CLPPMPK7B+VX/z7mz//54tffPLy89+VTz/864/hPz4dJvkjPHyPHPXn1xjEx5cl1MjcAG6U1njMWqEGQ7Y0PGy5q9Dr30qFfolR5HtaydysjtiY53LcFfybD5eC/R3B/r4JX0rBH//xzbmzeefDz99+LmXTe7kH+t/dMnI7WRZQOXwSf/bV3z768vv63Y8v3z7/8F9++ujv3/5CeojW/fKTJFeicn8evP5P+RAcQGbbRJbfn0LuNdt76We//fi1f/ni2QcnxAsnOXeI9JrrZ3INbln4Lz794NmLfvd7//R4mhJ3+XLBawdO9VsfR0ctbxCIIvz83BZiSTeqbhRyAKpYLt/65JZ+v5AS3I0+79OnbFxZ8H/cDQ53hFwdrfOjlPi/lIJdb3RmJfgEhyxakts51ac/3kZk87WBXL1w/bHCh8LpcbghukN7eUTfIRTLOomWLOt475Xq1X5mKGoGx/qVHT5dgluk2hjO0Xk1nCP0N31VQlO6Mpgd+Mjrk6WYNgI+C7Awe7pVSrSh4qyJRIZbdcRSGc9PikqkkzLr/1Lm8LDt1KwaPf68VYDfXPMBfvpd2T2Yo4eix9Fr52Tl6LkgZeX1ROrz53jQyg2qlI0qWalSZ1XEWxXwS6uIGey7Bt08svvGKl5Zxc9WkXEbvGGVrLxKDFCS3TdW8coqfraKrCgCwbBK9/Q8TRr5JGFjlaCsEmarhEGWtY65ctyIBjRBIoo9KjZ7A4wnNRLtb3rACC6nfzsXu3KieKNU5UTJVCgHBd4qEbVRyitGDiUn2mFjL8cdoxwrcNx7Li0nLt068Ai178+kODe87J7toYpxHCpRZ4Z/RuJ9iNY65TBqYbShky9UsJxq698qpOMIlH4QtIm59syT5SjTJDNIxHx7zO46KH8KhyrcXHSZihjRpzwtxwwTd+To54LlUPF2AxgBcWIA/bLsXu2hSjAOVT6moUpyCW0ncKdZw5OlT59LOalKjrYq2StV0qSKPC0O2bDKoScwf3kEuQGAvLFKVlaB2SpZWgXWVoleu9A1QDJOw8YqoKwCs1XkxyCAtVWucfF60sThSTZWAWWVMlsFpKxirlRQbgexLuCYJ/9AJ4RuiFzqkarL6vMoFAviupxv2blEGZUFncijU+ECinvCmCgvY5RiRoM7UmzEVqzAcO/xbJFta6EHr/CYFY7khYdTnhCBtqdYDh6G4GHwRLVH/hl5SguqtXa5imEFux+PTNVET32jdMlKhdHSuMuBaqHae1I2NtoFCyp7Sd/aPcY/V8sNYogVt9EpT1se4YDl2AWOnUz5sKXtLfTocUoFcAoD12Wi35Xdkzl6lJ8sR68cWY9ekZiuHMsdl5g/PKNYuVEVZ++4KEN6UMVNO67hO3xxa6tcMzh2Dbp5ZPeNVZyyiputIr/hFmdYpWiv4gHCIRPd/cYqTlnFz1aRheKKN6zSPb1Mk0Y+id9YxSur+NkqfpBlrGNUCueWIpREOTvhwdcCt0TQDeFKnVBKCRbAHYBpuAe4S/iHAO5Czoi+SjACx93n0nKW2ys+BVC4rBkpzo0ou9vbKxQ9DlWYtldDYe4SjXWKShPdDof4qFbK/MNH8jdK0KN8o4RoRpk4GgD3rhxlmmgGiScB7hLNMPGkDUDhT3RqqDhLjjNDC9ebo18W3cXJ5GmoEM8OQ5X8NFQS05W03F5dk6VPn0u5QRV7e4WilSrT9qrIIkAlra1yTdeja9DNI7rnjVWSskqerTIE2mxYJWoXugYoyO4bq2RllTxbRRbALHltlcut4zRp5JPAxipZWQVmq8Agy16pwi2eJ5eSr4gkDxdvpSbKucct/ghxCxgQl4rZ3dB7a64peiApCGoywvl8HEfKSooZDe5IMRFbKUZguPt4G5HLDRezBRQu4Vj4RBUpIbvbGy4UPQ5emTZcAwVBKcba5aMvN0cVZnzF+3AtzXBzRwwZn5OqYQ1mLwaqvSvFtlG1gwVueVKkcIMxj0SGWwLaAGFcPbZA2ch4vS9zeFjOeFWjx9nRhRNLOQOffld2B3v0EM8Oo1fLNHoS09VjueMS84dnVFdOqlIPe8eFogdV6jHtuKqsgFaPtVX6DO46cfJ4kQnB9bCtQinHoyqTVap8O13d2irl0F7VB6hU2X1jFaes4maryJzR6gyr9HE59KQpw5NsrOKUVdxsFSdleWMdcxk3+DgqRFZE54no2NSNijKGeBQXFUip3sC3O1wa0Q8nOf8LfHvKGcFX9UbcuPdYWsxyc8XEKIVr1ZLe3BCrVQ325ooOrw4DFabN1cC2UoOxSuET+RutnOkoFLLo5NwtI+aNdCji0DC5BgPe3pWjTBPMELGD26Bhcg1mkLgjRz1XXH6l4QNL9NzcAG5I9472VxoUPQ5VnL7SVInoalxursRk4elzKTeoYm+uULRSZdpcVVnZsaa1Va7p6rsG3Tyy+8YqSVklzVaR76ZrMqyStQtdA5Rk941VkrJKmq0iq5rXbFilu3WeJo18kryxSlZWybNV8iDLXKhiuQGdbMa5FdwDHWi8AeVj0YsBqAP4qNkAuEQbfgsHFaKPdDSJDlPePKLcSGVlipICZiy4I8XEaxWMuHD38TYil9stpoAqfJqfHocbMvaCvd1C0ePgwbTdGnilKhhrl8uIFOOZmlLoNDad9r7hvAaq4kOlfgazFwPT3pVi26jsggVubc7TaAeFP0Ti0eHQhqPSmxsbJteyCxw7mePDLj/lVD4kxwdDC1deoN+V3e1POXSUdBi9On3KqQOiq8v91jV/+oy6lJOqVHu/haKVKtN+q8qytrUaVjn0nOYzhGge2X1jlTpYBQH8bBXxbhr/fW0V8NqrrgFysrtpFRKtVNFWoe5S1toq17h4PWlgeBLTKiR6VMVpq1B3IcsZ69hRCi6FoeR8UEGSBypmd6MaYkfIxPI4ohSUY+DbEZf6PdxGMf8QvJ3FDNgLxRhh4+5TKTl+tbWqzHZXmYCA9OZGkd3NrRWJHgfK661VlRR6+IexSuEjwQ2OEvFRjprpkdAykJw76UactrA34O1dOdo0Zoh4CtzGfbYZJJ4C/1HO6hsNme2Bn5sb9YF/WXY3v9GQ6HGogv5GQ92lrNXmSk4Wnj5duUGVaG6uSPSoStSbK+ouZa2tck3X2DXo5pHdN1aJyipxtkqUVomGVYp2oT5AHkT3tLFKVFZJs1WStEoyrNLdukyTRj5J2lglKauk2SppkGWvVPHmHCSafoA4MsV4SxnBKb0XGF7R1SMb+PYo4NFngIqZEMk1VYW8HQFdHJ0KZ/UoxIwEeyEWWEOJRky492wbiautVuUqUpWJVuhhuCHjbja3WiR6HList1pVEoXWA4x168CofaMSGEcEOuhAFY1xQ+AQN+KymvNodDDw7F0pto1gFyhw2DJVSkDnpRLQN2KBOKhWIIANkVHmLmjsZI4Pu/qIU7lWSeWKX5VJceh3RfdifsQh0ePoFf0Rh7pLWau9lpg/fUZdyg2qmHstEq1U0Xst6i5lra1yzeCja9DNI7rXjVWKskqdrVKlVaphlai96hqgILtvrFKVVepslSqtUtdWuTw9TpNGPIk7Nlapo1XcMVnFHYMsaxlz3t1SiegqVCrkgai6bwdlaQaHQEVjW3cY2HYPSssk5n+FbYvCXc5ZMePeU2k5q21VZfriyoxSlQvy0S/L7va2iop5DAPlpm2V5ETGP6xVCiHsDSNzSVTpNj0QCfwtoKNSzSHaYykLOwPa3pWjTOPNELGF2tNQeTNI3JGjnsuvvs6Q2XhgGvBiqi/6Zdnd/DpDoseh8vrrDHUXssJyYyUmC0+frtygSrA3Vih6VCVMGysn+Ffwj7VV+nTtOrXKTmQe2X1jlaCsEmarBGmVuLZKK+ktdOoD5KrsvrFKVFaJs1WitEo0rNLH5dCTxg1PsrFKVFaJs1WilJXMlcrVW8y+Vvqm8kCFnG6hJiKqLFStc5j7yUK37oBbrcGBp6LnJCXd6MAp8VfRx/FRihkK7kgx4ZpLVlS483QbicuNFtO0V+bOo6fhhuye7Y0WlT4dhi5PGy3J/Y5/WCuXC7gDyAftj2JEeIsL6i0f2HRU/nGwebbw7F6GbZ9shwnc6JCXUZ1linyp3A7Ild7muynLWS4C2Y4YW5HDg8Lq403lKrNkCG7wmpil94P58YZEj+MG+uMNdZeylvssMXN4Ll3KDarY+ywUrVSZ9llOkE5VV9ZWueau7xp088juG6sUZZUyW6VIqxTDKln70zVASXbfWKUoq5TZKkVapRpW6T6ep0kjn6RurFKVVepslTrIWi9gNaR8q77iEnacxVT9EekC7gSo7nPUL/BctXDt02C2P/7fAFt/rCPG/efScpabKld5hFo5V1KcG152tzdVKHoYKn9MmyovVz5vHDHGRyoYWyoRnjg6aoSCPR1xK8lFOm6jTezWwPa+HGUaZ4aHJwFt78wQ8STg793qu0zl6qP03NwI3Eiyu/1dBkWPQ+Wn7zJeYjnv19sqnix9+gjlpCre3lahaKXKtK3ygkwP/zCscugJ3CrakXlk941VvLJKmK0i30f7sLSKb6z0woWuAXKy+8YqQVklzFYJ0iphaRUxLl5PmmN4ko1VgrJKnK0SpCzjkDG6YzwTi1CHSBXFcX2IVAQCEr0RqCO29XGNbWuI4RYCERch/MMQh1IOqk5B74Ez4i0lxYoG96SYeM3HdWC4/3i2yLTcaPnIY9Yo8ehxuFFkd3ujhaLHwUvTRssnub4bx45rQOXTkcNBiboZw9XhM1WnIK5y0GOX1pD2rpCNhTah4giZiA8zrlgk0VM1ihDPvc8OJfu8CRtbmcOz5uXHG5948WkVgitTh9Hvyu72xxuqCj2MXZ4+3niJ6Hxe7rTE7OH51JUbVAF7p0X0DIMqMO20vGASxT/WVrnmb+wadPPI7hurgLIKzFaRb6Q9GFYp2qf6ACWB2H3ZWAWUVcpslSKtUgyrdD8v06SRT1I2VinKKmW2ShlkrVexkiqdpSXvREBC+b64L6SDcgG3jpEYCxRGMQoaKViqUGmaULJR0eiuGIW8jJJG959Ky1lurXzh8akc2CsPXZXBuNpbKxQ9DlSdtlbY/ZIVjOPFVED8BhFXthgp4OAjHZmOt3mPz0IePlo4GMWL7ssZTROM8kUj2Kb3HwPY9n6SY8WIe3L0cy2/zIR2ILgyM0zlIvn0y6K7s7/MoOhhqIKbvswEieeCW26trsnC00coN6hib61QtFJl2loFwY+MfyytIqbr0TXo5hHd/cYqTlnFz1aRb6SDN6wSlQuJAQqy+8YqXlnFz1bx0ip+bZXLreM0aeSThI1VvLJKmK0SBlnmSnXcXApU3SCWSu4Y6u1AHOLptYAfP2EHo04R4tpyy9gTInZFxIJSElWmyJRbDOqVZjCqFN2XYuK1YBQsuv94G5HLzVYIPGatSkllMidSQna3N1soehy8OG22sLuUtV67Cm4cboW+fkE8qWIR1LobEXu5A2g7MJrdqFx0X4ptI6OI0bnIh+Lo9CHV9UOR9KkOkbdzxNU4iZQz1ShodF/m8LBp+QGHqUfIGA/8CNyQq0CyP+AQK+4wemn6gBMkogt5udsS84dnVFduUCXbuy0UPaqSp91WEPTwlDu6VqXoOZ1CN4/svrFKVlbJs1Xkm+kAa6vEQ3tVHyBR+we7b6wCyiowWwWkVcCwSh+XQ0+aODzJxiqgrAKzVWRmTTCOH0PxcMu0faWK8xgtXIJM5+RyQTcoM0oxyhk9FW4Ho6DRUwFuMEoa3X8uLWe5uQqFR6hwcC88eDLZKFR7c0UFlYahqtPmCrtLWet1Ch8JIwwlwaeThpoeydGLGgxFRD1dtYmN4kX35SjTGOWLngy4jZpFT90AxGP5jYZ5CSuzN5Hi3Kiyu/2Nhvie5FDFY/pGEyWmi8dyeyUmC0+fS7lBFXt7RUWdR1Wm7RV2F7KWBUrldPVdg24e2X1jFaesMhUope5SlmGVrF3oGqAku2+s4pRVpgKl1F3IWhYolW6dp0kjn8QuUEqiR1WmAqXUXcoyV6p0i5U+/tVECN7lI1ABiEhvolIe39JFo04RFBdvVB0BYs2ZnCij82FgrLS5KKCkGFWK7ksxEVs0Chbdf7yNyOWGK7bDlpWpROlxuOFld3vDhaLHwQvThgu7S1nrtQtKxG1AJVbckOh4uEspU2WKVI5H/vXB7EblovtSbBsZRYzQ7OUGdLKOUAvu/1GkvyWi4aRjH3MRZidlmoHjjszxYZcfcmI7N0zG4EbghlwFov0hh7JShtFL04ecKDFdTMsd1zV/+oy6lJOqJHvHhaKVKtOOK4q68viHYZVDz+lW+4fMI7tvrJKUVaYqptRdyFpWMSUf0l51DZCcJXYVUxKtVJmtIg8QxGUVUzkuXk+aMDzJxipZWWWqYkrdhSzjADLg3v5Wc8JlEah6yoML0d0wCODEx25ZA+VolDMagamGpRrDRaOc0T0pI/KKRjmj+8+k5JTl1ioCj06rR0Jqc0MG42JvrVD0OExl2lphdynLWKOOHG8xpJjoU2VA0+DWk463VYxkREOv7GvULborRhvGCg8SauPGc4TaNWs5RrWi+3LUY9Xl9xkmFKXH5gYvePK8Qqz29xmi0h4Gqk7fZ+KA5pa0B3Kq8OTpyklVkk17QKIHVdJEe0Ddpay1Va7JGrsG3Tyyu22VNJYmxb8nqyT5XjotS5NWpjAXOvUBEgV9arJLk5LoUZWpNCl1l7IMq3SnLtOkkU9ilyYl0UqV2SpukGWuUwdiFYxe+NOZ1ruQCYlQpb2zKNgAPJJRoQiOWG9E0gG4UhLrM0pJVJUiZOKydlqKFQfuSTGxWjJqFd1/vI3I5VaLKezJFtzw3Iiyu73VSiPrAf49bbWSYD2oyThwDAdQISafjuqp7jPee1BRCnLfg1hZBqsbRYvuCrEtZJQvOlf4A3ymw6i02aaK1VSFAsFkQEFTQRG5KBmljO7LHJ91+REn8Ylhpm2mR+CGXAOi/RGHCNCGsYvTR5wksVxa0iCI2dPn06XcoIq900ojDQL+Pe20UpTjtaxeKufv0TXo5hHd7eqlJHpUZapeSt2lLMMqUfvUNUBBdt9YJSmrTNVLqbuUtbbK5edxmjTySezqpSR6VGWqXkrdpaz1KkYvbG/BuQPx5PkBkpp0To6qSZzHqEaMkoxCRk8F2skoZfRUcJuMYkb3n0vLWW6rEh+sTK0aCSn+wL8su9vbqjTSIODf07YqgVzejePFdPjlBgQfAXEtkau4w9EBt9MuOWuUnIyyRfflKNMYhYueiLaTUazoidg/leXXmcTHgVOr4lOZ955+WHa3v86g6HGgyvR1Jg14bkl5IKcKT56u3KCKTXlAokdVJsoD6i5lra3SJ2vXqYRuHtl9Y5WqrDKVJaXul6y8LEtK7qIdqA+QLOeT7bKkJHpQJU9lSam7lGVYpY/LoScNDE9iWyWPZUnx78kqWWbXZOOAMTpjvjmqzZQAO+AeEac/VX/wRMVRwlAnGaWs4W32JSL0pDKKAJF8yIWDqlJA8CG4mJUUKxbck2LitWxUKrr/eBuRy81W5qOWmeuTZK7akmUKUrYZD0j0OHgT4wF1l7LWS1cODrcABeiEfKb3bQ4XLKpLERxlbIyEhyhljWnvS7FtZJQvOpf46MpB51Dp42vxVIeiuEq/s6mSjBI3QWMjcXjQJZMaWfGBDcEN4IZcAWwmNRI9jtzEpEbdpazlTkvMHZ5Nl3KDKvZOK48ECDVPBAjUXchaVi6Vs9d3Dbp5ZPeNVaKyylS5lLpLWYZVsvaoa4CS7L6xSlRWmSqXUncha1m5VHp5niaNfBK7cimJHlWZKpdWSatbs3H2OCE6v+E/xox7wVzgoYCjk3JA9aZ8yDqZOBtFjBQkHRGpOzTQyUYZo7tiRtiVjUJG959Ky1luqzIfrcxciyRzhZYsU42yTX9AoseBmugPqLuUtV6j8JHSzXmcKeUI4Cm2ZDrflmt1aNugs1myUbTovhxlGqNs0Qi0qebIALT10chslCq6K0Y/1fKrTOYDwZlr+GSuFZPleYVss6iR6HGgJhY16i5kLakOxFTpk+dSTqpiUx2QaKXKtKnKguqAZvjaKoeevlzMJ8sj4NkuSHo6z6DKVJCUugtZy4Kk5C7aga4BkhHaLkhKopUqs1XkSYG8LEgqx8XrSZOHJ9lYRRUkhakgKXX/ufh3c51yN3TIQGsATvoHKgUWEMMfZ680ZiSDUZ0oJU88dgnxfQZiaik13kou6EnEAjuyoaEUKxLck2IiNTDqFN1/PFvkkumADPnAtuBG5kaR3e2NFoxMBxUmpgPqLmWtl66UIhVhCme4ojTfdFBNilzK+ZZ8LEoCRsGiu0I2FjIDBW50EDtWjJkOJ2qJcKMDPjie/qQqsQEyGGWM7sscnnXJoUZ2fGBbcKOtjOAHJezPNzByqFWYONSou5S13GeJ2cPzqSs3qGKTH5DoUZWJ/IC6S1lrq1zzN3YNunlk941VVNVSmKuWgnwjDeuqpcA1hy6d+gDJij+wqVoKqmopzFVLQR4dgHXVUuHnZZo08kk2VUtBVS2FuWopxEHWehWLgP5y4CqYid8MfTQjgqKz3qmeb/xHhAJGCaOnAm0wqhg9FdqCUcfo3lNpKctNFfChSuBqJMA1WkCmGIFNfECix2GaiA+ou5BlHC2OAMeNCgIlIrugLHEMPg43DpleiQeYDGwULLovR5nGKFr0VKANRq2ipwJ/WPKnkdke+Lm5wUuePKsANn8aiR6HauJPo+5S1nJbdU2WPn0u5QZV7G0VjDQHFSaaA+ouZa2tck3Xo2vQzSO6bwqSgipICnNBUpDvo2FdkBS4pNCl0zVAQXbfWEUVJIW5ICnIMwKwLkgq3DpOk0Y+yaYgKaiCpDAXJIU6yDLXqXwr5QBaKIjAjwgl/FnDn94IqOoIYFQoQvCZ6Kt3JfIlj06EiyeVpEA/j/hfVQDGqE90X4qJ1opRquj+421ELrdawActgeuTAFdtKTL1qGxYDopiOSgzy0GRLAfFOHAcceLfEs5C5wi64RLs0IABxZXoIansg2LULLovxbaRUb7oXOSpqCYdCEcB2TmqQpESGT7PRfycFLmJGzuRw6Mu2dPIjjxSDXgVLilT5HGGYrOnkehx7Cb2NOouZK2JD8TsiQ9KuUGVDfFBUcQHZSY+KJL4oKyrlvb523UqXPOnyDPiZVO1tKiqpWWuWlrkG+myrlpauOrQ5VN9gGTNn7KpWlpU1dIyVy0t8tBAWVctFeNy6ElzDE+ysYqqWlrmqqVFZtUU4+hxPI54I4J43MIesbgHvEAn5NKZeek0RR7KWYPbO6BUY+1i1DG6K2ZEXsUoZHT/qbSc5baq8JHKwrVICldoKTLNqGxoD4qiPSgz7UGRtAfFOFiMT5Bu6P5HqlRKuD6EmuhcG66mPtEnTGVgo2LRXTHKMEbNoj3UjlFD7WJUKrovRz3WkjuNjPbAj80NXvLkKYVic6eR6HGgJu406i5lLTdWYqrw5LmUG1SxN1ZF0RyUmeagSJqDsi5KKiar7xp088juG6uooqRlLkpa5Bvpsi5KWric0KXTNUBJdt9YRRUlLXNR0iJPCJR1UVLh1HmaNPJJNkVJiypKWuaipKUMssx1yt+oJC4qg4tVfiBq4iMjUqJXArEqlGVUJwq10uqWKYOVXj2ilEgFKfBJKfFPFX8rRm2i+1JsrGbUKbr/eBuRy61W4SOWhauTFK7ZUmTiUdmwHBTFclBmloNSB1WMtetwVHUpOudxagb3gLiWClIgsqUvK3nMkalGxaL7UkwbVaN40bnGxxTP0+LESxcgUwkKqnXl/LHjEKlGHaO7IsdHXX6+KXxWuHKhn8oFZao8zlA3zGlVMafVmTmtSjRX18QH1+zp8+lSTqqyIT6oivigzsQHVRIf1HXd0mv+sk6VK/5UeTq8buqWVlW3tM51S6t8I13XdUsL1xzqOokBkpNkU7e0qrqlda5bWuWhgbquWyrGxatJU+rwJBurqLqlda5bWmVWTTUOHQcf6i1TnUGUUCA9IFqh83FE8RhyjDqHuBpFjEZQilDrDtSuRhmj+3JG7FWNQkb3n0vJWRMfVD5OWbkSSeX6LFUmGtUN8UFVxAd1Jj6okvigGoeKA66jN0fF/A+IFbeajg7DHPSWBmgXMZnYKFl0X442jRUiBrSd76DtahQquitGPdWaOa3yIeDKFXwqV4qp8qRC3TCnVcWcVmfmtCrxXF3THIipwpOnKzeosqE5qIrmoM40B1XSHNR1SVIxWWPXoJtHdt9YRZUkrXNJ0irfSdd1SdLKxYQunfoAyVI+dVOStKqSpHUuSVrlCYG6LkkqnLpMk0Y+yaYkaVUlSetckrTCIMtcp+CWgF4BIOqgyl/VU80H3CAS04bKRa5GbaKAOPTmDgflCBhLcLUr9RZy8e6IlH2ihFih4I4QG6sZJYruP9xG5HKrVfmIZeW6JJWrtVSZelQ3TAdVMR3UmemgSqaDahw1Rp1xA5Dp7CaazMcHFxOVoqB35u6ggo+D1Y1aRfel2DYyyhbhAo8xs9KYAU1xF+k9NdALONzyHBsm6lqNCkZ3RY6Puvx8U/mscOUSP5VLydTrMEM4jg1zWh2Y0+he9fnm7C5lLXda1+zp8+lSblDF2mmdopUqMKuSpay1Va75e3QNunlEd7Nq6Sl6VEVXLT27S1mGVaL2qWuAguy+sYpTVtFVS8/uUtbaKpefx2nSyCcxq5aeokdVdNXSs7uUtV7FPABu7JOPiEgSwibc6Pub8ycxAFUIl5OfpKyBLUqJNxRCNULOcBzpUAbC+IjLLGW2KSnrcHFfirFaoEijktH9x9uIXGy1TkM+sC24UR5YCdnd2mqdosfB02QIZ3cpa71weQgHLq8uBVyy0Ey4n4AbnY4+SjpyHlLESMoa6t6XYtvIqGTkcYtzA1w7g0NQibMcRxBjYywovlK1fHOVJpnrWHJf5vCwK4K105I8VvWBH4EbchUwCdZO0ePoaYK1s7uQtWJDGOYPz6iu3KCKyYZwih5V0WwIZ3cpa22VPoO7To+1fk7zyO4bqyRlFV219OwuZK2qlp4+pL2qD9BV64e6b6ySlVV01dKzu5RlWKWPy6EnTRieZGOVrKyiq5ae3YUs4/SxTy7R53hSqhCvuXMlnilpiSroKgohkrOGwR7ScRZZDOf7wILr4XF+tUuUPXKo+pwkxwob9+TI/THJMQLH3efSchb7r9NsD/zc3ODBA7lemeQHp+hxqDT5wdldyjLWKUS2iCYL8asGjF70SOHmSs4ZJ2JQrEgkZw1078tRpjFqGOHymOgAPBHBUF2yc93EdfegFR8jbpzkWGHinhz1XCsOtdNsD/zc3OBlr0gHNznUTtHjUGkOtbO7lLXYbw2ThafPpdygirXfOkUrVeqsSrlkuVXV0mG6+q5BN4/sblvFHaNVnK5aenaXsgyrZO1C1wAl2d22ijuyUmWyijukVVZVSwe3ztOkkU9iVi09RY+q6KqlZ3cpy1qpIm7vSyp405k7ie5IlPFUn5YiTBzghzNKGPkU6i2kElyokcjPnavl5iPhmnryrwxSjBJG96WYiM0Z9YzuP95G5GLDdRrygW3xwI/DDS+72xsu58cNl9OECGd3KctYu2JNN1wlKjpjojq2zoG/HUBH6onO249mN0oY3Zdi28goaIQi3S1liLi1PA8hnIt8ilTzMJW6eZ1BMo3AcVfm+LCLzzinJR/YGNwI3JCrgEm0dooeR08TrZ3dhawVI4KcP31GXcpJVUxGhFO0UmXacbkYpSzDKoee0yF188juG6tEZRVdtfTsLmStqpaePqS96hogOUvMqqWnaKXKbJUkrbKqWjqMi9eTxg9PsrFKUlbRVUvP7kKWcQrZewQh6JsB/OEdVfepVKjNUbkfB4cqZE9yDID7RMDtjDJGTwW4zihjdP+5lJwV/cFptgd+bm7w4GUZkE36g1P0OFSa/uDsLmUZ6xRuIm64gfD0bQ7o4HmNgGud86nSy1fQJjbKGN2Xo01jBIknAm5nlDF66gbArVjUTrM98HNzg5e9Ih3cZFE7RY9DpVnUzu5S1nJ7JSYLT5+u3KCKSX9wih5V0fQHZ3cpa22Va7rGrkE3j+y+sUpVVtG1S8/uUpZhlaJdqA8QCMzuzdqlp+hBFa9rl57dpSzDKt2tyzRpkuxuW8UfQakyWcUfgyxjpQoH3ACHt9CrAXw+tKW7xeCdx9XKRzfAD2+UMUIp8ebotFWIhUqf4yD5W0WDRcT+pUQlxYgGd6WYiM0bNY3uP95G5HLD5Y82Zt4d3PDciLK7veHybtxweU2IcHYXsoxDxx7XzFv1xVN90xTp6cL51hVnQ6Zs1tHsRhmj+1JsGxk1jfB6vuGgAVUkwW0KLfK45TkixtRcqMKsDZS9UdTovszxYRcfc05LPrAxuJG4IVcBk2ztFD2OniZbO7tLWcsd1zV/+oy6lBtUsXdcPkSlyrTj8kGO16p66TCDj65BN4/oblYvPUWPqujqpWd3KcuwStRedQ1QkN03VonKKrp66dldylpb5fL0OE0a+SRm9dJT9KiKrl56dpeyjHXsiOmGz0UYlArCPHhw4SyUmXArm71GKd4oZnQHmE5A2RvFjO7LGdGXN6oZ3X8uLWe5vfKJRyhlbvDgZRmQTfqDU/Q4VJr+4OwuZRnrFK5It3g+QaDzNfRI/hapvGQpqJYGyt4oZ3RfjjKNUc7oHuCeTGyUM7ovRz3XikftNBsPTINfHnjZA+ngJo/aKXocKs2jdnYXslYUCMNk4enTlRtUMSkQTtGjKpoC4ewuZa2t0qdr1wlCN4/svrFKUVbR9UvP7kLWqn7p6TDahfoA5Sq7b6xSlVV0/dKzu5RlWKWPy6EnTR6eZGOVqqyi65ee3S9ZwTiGjPt/f0vJ4/+P5QiJ3DHfDnRMf5znLgb4EYxyRgip6g2f60hn8CYpHlAsAiHEqERhMEqxosE9KSZiC0Zto/uPtxG53HCFo41ZODw3Ijdkd5MW4RQ9DF7QtAhndynLWLswEN8g4y70OAIV60es6270KfRIUKnu0mB2o5zRfSm2jYziRhQ9bziELpKImh8XeVzhs6cz3c4uaE8yrcBxT+bwsCuytdOSD2wMbgA3quxuf8wJfvyYEzTZ2tldylruuMT84Rl1KTeoYu+4gs9KlWnHFbzYcYVVDdNhBvuuQTeP7L6xSlBW0TVMz+5SlmGVrL3qGqAku2+sEpRVdA3Ts7uQtaphOnh6niaNfBKzhukpelRF1zA9u0tZ63XMFXfcDprmiEUjPl+IRCNNrkvkt16nTASjpNFTAXcwiho9FeAGo6jR/efScpbbqxB5hGIL7iHx4MnUo2DSIJyix6HSNAhndylrvU45XDZv54GjWjKlsOIjwc0ltBgd/qg6RSEYZY3uy1GmMcoaPRVwB6Os0VM3AGHFo3aa7YGfmxu87GXp4CaP2il6HCrNo3Z2F7JWNAhysvTpcyknVTFpEE7RSpVpexUgSlmGVQ49gXPq5pHdN1YBZRVdx/TsLmSt6pieDqNd6BogGafNOqanaKXKbJUirbKqYzqMi9eTJg1PsrFKUVbRdUzP7kKWcRjZlQAIilL1BERw1HGkKPuM6pk/skAOk98oaoRSAmGWSK/9YgkPVFnx5nH1Q5NRGXIlxYoG96TYiM2ocHT/8UyRcUWNcBrygW3BDR5OmYwUTWqEU/QweFFTI5zdpaz12uWg1FsiBraagAi3cWbhNiDSSfJSDwWUo1HU6L6UjY2MYAEFJWQ6iOI83vi4yBMpjMeJC1ugHI0SR/dlDg+7olw7LfnAxuBGWxujG5SwP+ZEN37MiZpy7ewuZa13XNf88Q9KuUEVkxvhFD2qorkRzu5S1tIqYgbHrkE3j+y+sYpXVtGVTM/uUpZhlaK86hqgQ2D2aFYyPUWPquhKpmd3KcuwSvf0Mk0a+SRmJdNTtFJltkoYZBnrWIJ4q87h6pURKAUqQxFuHmLB/xIdiBtRSjQKGz0VcEejsNFTAW40Khvdfy4tZ7m9ioFHKB7cYKeSqUfRJEM4RY9DpckQzu5ClnEsGR/puOGqhOGXssQcPRIRiSbc3x9uMrBR2OieFGUWo67RU8F2NAobPRX8xxWX2mmyB35qbvCSJ88vRJNL7RQ9DpPmUju7S1nLrdU1UfrUuZQbVLG3VjFHpcq0tYpZRstVJdNhqh5dg24e0d2sZHqKHlXRlUzP7lKWYZWo3ecaoCC7b6wCyiq6kunZXcpaW+Vy6ThNGvkkZiXTU/Soiq5kenaXsoxVKlPFHkKMLuWA8QidMVHh94r4sh5p/JgdjbJGLlVcIqsjjzkyVRJK+VYyrnr4H1XgH4VYgeCOEBurGRWO7j/cRuRyqxULj1jhGF54MGUaUjTJEU7R49BpcoSzu5RlrFwpxRsCAtwiOofPhE8XDjRgoQNHJZcxOzkaRY3uSzFtlIwKRyjyuFXK/yfiBiCr+5vLBMArBL87xZeMCkd3RcpHTSu6tdOOPFINdqXDcSPI7vZHnHSMH3GSpls7uwtZK26EYfbwfGLlRlVMboRT9KiK5kY4u0tZa6v0+cs6pSN088juG6s4ZRVdx/TsLmSt6pieHqR8qg9QrFV231jFK6voOqZndynLsEofl0NNmliHJ9lYxSur6DqmZ3chyziMjP9W6dBcSUTv4R5wNwu3xy0++m7UL4CTUdXoqTg7GVWNnoprk1HV6O5jaTHLTVXiQ5YpeG5Ebsi1yiRCOEWPA6WJEM7uUpaxSIUQ6Y06UG1LOk6Dj5RviOpyymivQ79vTUZRo/tylGmMokZPA9rJKGn0NNCfVjxqp8ke+Jm5wQuePLWQTB61U/Q4TJpH7ewuZS03VGKi8NS5lBtUsTdUKWWlyrShSklsqNKqiukwVX3XoJtHdt9YJSur6CqmZ3cpy7BK1u5zDVCS3TdWycoquorp2V3IWlUxHVw6T5NGPolZxfQUPaqiq5ie3aUsa5HKQIUgcqaXAbiNxsXquNHcd7jg5fFMVDLqGaGQcMNo4OiLPVEpJfowjpEqBPw7HGNScjLqGd2XYgM1o7rR3afbSFxushIfuEzAEbzwYMrko2QSI5yix6HTxAhndynLWLeCq1Sf4nwSOm+LERzBPz4tZXP4Mp6ZTEZBo/tSbBsZ1Y1QZDqzmomiiVbzc3lHJBs95dMEmxaVZFoh457M8WGXH28Snx1OlXFx5ZVRHmxIJt3aKXoYvazp1s7uPxf/vtxnXfOnz6hLuSS72/usfHilyrTPykeUsgyrHHpO19TNI7vbVsmHsoquYnp2F7JWVUxPH9JedQ2Qk903VnHKKrqK6dldylpb5RoXrydNGZ5kYxWnrKKrmJ7dhSzjEDItXnRYzhPnBJVfpypct0TFMnNOx4SQs1HUaI9Ig34TmI2qRnfFjLgrG2WN7j+VkrOiQTiN9sBPzY3MjSK725uqHMZNVdY0CGd3KctYpQ5iEKVCurRXwE0jPpK7IaSlbD98mqwtbBQwui9Hm8YKEVugraUYVYvuSVHPtGJRO032wM/MjbbgZXlaIZssaqfocZg0i9rZXcpabqnEROGp05UbVDFJEE7RoyqaBOHsLmWtrXJN1dg16OaR3TdWScoquoLp2V3KMqxStPv0AZJlfbJZwfQUPaqiK5ie3aUswyrdpcs0aeSTmBVMT9FKldkqeZBlrVIBN4OF0FCm3T+5YrwBnb7Ap/UKIWejThHVQqfKFCk4V6hce6Iv4o4qdOFWS+VYZKNI0V0hJlLLRrmi+w+3EbncZmU+aJm5Rknmyi1ZJh1lkxbhFD0OnaZFOLsLWcaBY3eUeDsqPkzxhw/0dJmqMZ0naaDU8aVqNuoW3Zdi28goYYQiD6pEkTF8xhTj4/JOzCFUiZne1tgAORvljO7LHB92+eEm85nhzAV/MheWyfJAQzbJ1k7R4+hpsrWzu5S13Gld86fPqEu5QRV7p5VrVKpMO61c5XitapgOM/joGnTzXN3BrGF6ih5UgbmGKci30bCqYXr6kPaqa4CC7G5bBVQNU5hrmIKcxbCqYTp4epwmjXySTQ1TUDVMYa5hCm6QtV7HyF2ic4hPfD5ZUHDCw82HQi9wY476xSQYxYyeCrTBKGf0VGgLRkGj+8+l5Sy3VcDHKoErkgDXaQGZYgQmDcIpehwqTYNwdpey1usUqk5n2yLx+iGYpSfCjX0uBXcOuNAFbWGjctFdMcowRumipwJtMOoVPRX4w4pH7TQaD0uDXsAVY0CeVACTR+0UPQ6U5lE7uwtZKxKEYarw5OnKDaqYJAin6FEVTYJwdpey1lbpk7XrxCV9QB7/hk1xUlDFSWEuTgryjTSsi5MCFxW6dOoDJEv6wKY4KajipDAXJwV5QgDWxUnFuBx60vjhSTZWUcVJYS5OCjKjBozDxaVmqv0QqdIlqkNkpGclNiLIRqimQDIYNYpKDVSUoiK2ovMsKCQdt+JroqTW5JQMIxLckWFiNTAKFd1/tI3I5UYL+IglcHUS4JotIFOOwCRFOEWPA6dJEc7u/z9rX9psR41s+1c64hEBL+LcHaVZet88AQZjG9tM/YWwwRMYGw+M0T/+5apTWZUaUht3XG7f7jpFKXcqpZSWpNRKKWs8btFoBUIKnwn3u7TWztLASiASnHK+1Dv3SWEsOi9Ft5FCXpR9AAVFydlmAD8qSksdZxCmSMP7DCEnhcforMiqqqNUa6sdL9gU/MCjorzIkNRUa6vouu3aVGtrcSlruNISvYf706FcpYq+0ko5Nqp0K62UxUorjblLRf+1uwa7eWTxiVUa7tLUc5cmuRudxtyliTmHDp2OBpJYfcJdmhru0tRzlyZ5XSCPuUuFn8eu0zhZXLdKbrhLc89dmpdK1ngUi87jblwJORtDy9YLGh1p5V8IQRFewe3vGp9khcTofYF2VmiM3hfYZoXI6Hy9WjnDZVXm65SZmUgy87NkGWKUJ0kQcpMEIfdJELJMgpCVS8XRFtxpQ75YWmKRV1CVlpPH7XPnQWDUmlihLDovpzGNQlr0nkg7K0RF74n78yiL2mq0C641Pzh+CLK4fiqTbX0qk9ssamtxIWuc8ODoKnvnOZSTqkwSHuQm4UHuEx5kmfAgj0lJj86668RUPlle+84TUtLckJLmnpQ0yx3pPCYlzUwmdOh0NJCRxSdWaUhJc09KmuXNgDwmJRXtYttOY6qaTKzSkJLmnpQ0y5iarFwqJiwEzgdE+dqMo0XEM5wW453xBJpSHYWcFW4i8maQUdgEohBCgAmH4lhvOpci2EZrIcpUcE6IitWyQlF0vnK6yHG2g8yXKzPzkmRma8ky7ChPsh3kJttB7rMdZJntICuXjGlsAhUFVYwqB8Jt+l8QMK3cFMks9bokK1xF56VMbKRMFGYB+YTDPlMG2+M6wBOko7GdXvoOdUv3UyiMzsusKjtKtbZa8oKNwQ88MqZKCf34Jqf6+Ca3qdbW4lLWcK0l+g/3qF25SpVJAoTcJEDIfQKELBMg5DFvqejBftdgN48sPrFKw1uae97SLHek85i3NDPf0KHT3kCS7SdPeEtzw1uae97SLC8M5DFvqfD03HUaWZMJb2lueEtzz1uaSyVLzTqNe3HO0jRsAyKflhhPwdMCzRWHpOc1RikKgdEZUNqB5KJQGJ2XU0OvopAYna9XK2e4tMp8lbIwC0lhbpYiw4zKJAFCaRIglD4BQpEJEIpyodgVjzttFkNnXhnmlxhQSeS0KrkDyUWhKzovpzGNQlh0Dmy3NNRFYSk6L6et1/BspvAV4ML8PYV5Yoq8p1AmmdRKk0mt9JnUikR0ZZzuYO8sR/c5lKtU0ZdWpUl3UPp0B0WmOyhjSlLRXZddg908oviEkrQ0lKSlpyQtck+6jClJC1MJHTodDeRk8YlVGkrS0lOSFnlDoIwpSYVb+67TyJpMKElLQ0laekrS4itZSkJpG08uE1bCtgDys5I75tPqCS6nJdU8AUVhJkIuO5BwOXJgXMwhKRkR/oQpgE+ta6SMZ4PzUlTEVhSKovPVm4gcLrcKX7AszEtSmK2lyPCjMsl2UJpsB6XPdlBktoOiXDR2KYOKwtpII+lKz7EEdyrI+0raUfVqsytcReel6DZSaItcCiCfSDa5WLD3sA7y3tMykJaWrj8VkD1VoTA6L7Oq7DiTWuG7woVJfgqTyRR5paFMMqmVJpNa6TOpFYnpyjgBgug/3KN25SpVJgkQSpMAofQJEIpMgFDGvKVHD951YrafUjXNhLe0NLylpectLXJnuox5SwvzDR067Q0k2X7KhLe0NLylpectLfLqQBnzlop2WdpOE6qaTKzS8JaWnre0yNiaol47drggR+t9AqNQg9Yl5gQCCX/JkNSAFIW/6L3xtsJg9N74VuMwOletVsxwcVX4QmVhDpLCzCxFBBuRLH1xVer0B2bp0h+guJSl3SouuNkWyR6enIimrEwAkyawGOhfedtciSQ5SsDaWTmVacyi0BW9J9w2i8JR9J7w3yzDPGow2wXXmx8SPxRZXD2hgei6qbo8aiguZQ0XV6KzLBetcpUq6uIKohtV2sUVigtZY0JS0V3trsFuHll8YhXbWKUjJEVxKUuxSqxdSDZQkMUnVrGNVTpCUhQXssaEpMKtY9dpZE10QlKIrlXpCElRXMpSBqpiwPoQsBVlnMkYqNzJWYIdtsRYw2TkcBhLyekUi0VKyOAJ7ZIU70+pOIdMws7aWorKSnROiobXSKQS53y2ehORo+UWDHnBtrjg6vCDlcXV5RZE143X5TpAcSlLuZPhHegoAo2jMeW1dgb0SyHQ9BxdDZPB8v9fStFtpNEWuYIUMARxCv0X1jfZLac1pV8Kvsxgslk0EqOzMuvKjg5yYMkLNgY/8NgY5Cig51GD6Lr1ujxqKC5kDdMfiP6z96hDOamKnv5gpX6pVWnXWyguZSlWWdo+HcJuHll8YpXYWKVjLUVxIWvIWgofar3qaCDZS3TWUohuVOmtkqRVhqylsl1s22l8VZOJVVJjlY61FMWFLOX2sS0L4UmasWjcwp2Ni2L9ymjpaU5yyTcDrEJg5BZ7otVm8gHr3wApoIohCREZnFwjZDxjnBWijxYKmVFdOQLHXeV0kcN0CDDjBVuCH7gxs5yg9XQIEF03XZcOAcWlLIVZOMWTCRGxWoQzqTLFlkBvyrKOEyXWVlcIjGopKfZSJjZSKOcx3Vrc1qbBE5y2JBKkUvQPGMT7zF3C/YxCZ3RepqysGaZagyUv2Bj8sI2MZqmUUA9yILpqPdOlWkNxKWu0ApP9h3sUK1eroudDgOhalS4fAopLWWOrHD3Y7xrs5pHFJ1YxjVU6zlIUl7IUq+TWq7iBFsH4Y4zOWQrRtSodZymKS1mKVXZPz12nkTXROUshulGlt4qtZCkoGNuLxoFBlxb9xV2UNU1lIA9KxmfbRMZRYyj08zlTKewFmpQdtXaxyZMT0ZQarO3CtkiOMmmclVMvkY3GYnS2Xq2c0QoMZrvgevOD5Qcvi+srMFMnPzCmS36A4kKWdg+ZpvJTJMiL5SRQT1mTyDrkTaGhqj1XJTnaZY1zchrTKDRGGDdtNiFgq+mypXB6h019AnDedmKUWeKcmLZWo2McGO2Ca80PPOh56d56DjWIrhuqy6GG4lLWcLV1dJW98xzKVaroqy1Tpz4wpkt9gOJS1tgqR2dddg1284jiOmspRNeqdKylKC5lKVbxrQMdDeRk8YlVYmOVjrUUxaWssVUOp/Zdp5E10VlLIbpWpWMtRXEpSx2nAnV/IKSccZmx+ExLW9xp9rSQrUnsSYqyI4Id3xRcJkCK6E1IiSfgFxpZvHWhkaLNBeekqHjNaKRGdfVKX72JyOFiyyRus42hBNW5YCVkcX2xZepkCMZ0yRBQXMrSLh37hQZOT106F5pVaCTFjrmlylqwDdfLe6MRGVVSgu2l6DbSWI0wxNNgnhFcZ8sqEhmlHGF5GwnozmCyRmt0VmZV2WGiNViS24rRceGxschRQE+0BtF163WJ1lD8kGWH2RBk/+EetSsnVbF6NgSIrlSxXTYEFJeyxlbZe/CuU3G7eWRx3Sq2Zi41tmMuRXEha8hcCh9qvWpvIMH7Y6zOXArRtSodcymKS1mKVfZ2WdpOk6uaTKxiGqt0zKUoLmQpN5FNNmvCBkIkacEcWpKPp2zIPQsucbbw1mpURu8Jt61GZfSe8NZqXEZn69XKGS6u7HYHE/XmB88PYryyeuoDiK6bqkt9gOJSljJOZeQTdAk3zQnR0jiVaOAKBVcWi8ElyMbEGpnRWTmNaVQyo/eD21YjM3pP+G+HOdRgtguuNz8kfpAOrudQg+i6qbocaiguZQ0XV6KzcPc5lKtU0RdXtk59YGyX+gDFhawhf6nsrnbXYDePLD6xSmis0vGXoriUpVglti50NFCQxSdWCY1VOv5SFBeyhvyl0q1j12lkTXT+UoiuVen4S1FcylJHqnKKuFTrkWCJkCS5IYaulYwK4QpV59fojBDSgEM1Wm3i5h1Jse60BG9p4IxNclVjNTqjs1JUxGY1cqOqerQc6ao3ETlccNnIbbYxlaA6/CBnXz0hAkTXjdclREBxKUvNwAdOaZp9E1VgQe0iVv2xOI/X9S6+1QiNaimxl6LbSGM3wiDvUkLqruTX+S/hwnzKxdMo32NvicY0eqOzMuvKDg9ybOLhZ6P9QRX4QY4CeqI1iK5br0u0huJC1jAngug/e486lJOq6DkR1vVCrUq34rIiJ4KxQwZT0YN3nXLYzSOLT6xSM5ga1zGYovj/Ff9+bJVkW686GsjI4rpVXM1gijjbVhUnrhbQH2OrHO1i206TqproVnFLY5WOwRTFhSzlRjJNK7ijYWjZ4KOjvk4LRntCOsqImK2WQojkaGn5psDUxU7OfwVwXRPVhkH9v6xXI2eYAgFmu+B680PkhyyL68srV6dAMK5LgYDiUpayfxvIgt7QgoHGUWzFUJUSEGax2O6JrjWxQml0Xk5rGm2SmAPu3MrRSI3OymnqNcyhBrNdcL35YRv2nJMOrudQg+i6qbocaiguZQ2XV6KzcPfZlatU0ZMgQHStSpcEAcWlrLFVju7qdw1288jiE6v4xiodjymKS1mKVXLrQnsDCQYg43QeU4iuVel4TFFcylKssrt17jqNrInOYwrRjSq9VUIlSx2p/AlZsFzxa+BgKYHWiSnhX5gQ6+Nsp1Aa0YqBClF5BCqCHYaklBN2Tk2KxQfbSNFmg3NSVMTmFIajpnqpr95E5HDB5QK32cZYgurwg5x99dQIEF03XpcaAcWFLOUCMk0n5UQ4zSIJB3KpYXJxJ4dgwJhdbsyu0BrVUmIvRDeRQnG0jvEphILZBlvSEBkxIZIYnHRMcLJTOI7Oy6zrOjzLcYlHn439B1XgBzkI6LnWILpuvC7XGopLWcMF19F99g51KFepoi+4XJ0cwbguOQKKS1ljqxwdeNk12M0jiutEphBdq9IRmaK4lKVYxbdOdTSQk8UnVimNVToiUxSXssZWORzdd51G1MTrRKYQXaniOyJTFJeylLA2mvROFtnwvLXIVIiY8XwicIkoXxvbqwleYTZ6X7ztFWaj98W3XmE2Ol+vVs5wdeW3y5ioNz9sjedl3JHXMyFAdN1UXSYEFJeylFsb7jKiOyWasMI6TlnrTgm5m7Hd0268eoXZ6LycxjQKs9H74m2vMBu9L/73w1RqMBs3zIa+/MYzg1+WxfVjGl+nUjO+S6WG4kLWMBeC7CzcfXblKlX0XAgQXavS5UJAcSlrbJW9u+46bURAMI8sPrGKa6zSUZmiuJA1pDKFw7QutDeQIAIyXqcyhehalY7KFMWlLMUqe7ssbacxVU0mVvGNVToqUxQXspTbyOSO+eRxzE4/jcN7XBgyp+hxfunQ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89,&quot;total&quot;:402,&quot;filename&quot;:&quot;Advanced_Project.ifc&quot;,&quot;data&quot;:&quot;rfhJKwvRKcUF1pbolJNonlb3AAluoBB0olNCj01ZiE4pLrEUrdzjYmajsUNPDloJk1YWolOKCyzlaTLcIpJ+xCURbgyx0ychTbqiQd6GmYr4aQpUgkZ3dI5NnV1w/lOM66YyncDZrx3v/ZpxthlWiH2EfoQlbHj/EGty0CsmEHocqqViAsUlluannLMXy6AW7vkUdqliESoIK6OLdk5HgkJt9I4zqUYjNxpj7jTF3Hk+AQgaodErztSvbe01qu3T+90/utuTDxmCXnuN0ONQLbXXKC6xthmWMJZuPk/jhqboGVYY6yOEsNRHoLjA2hKYSnN1dwtu9Ujxg1bKpJWFwJTiEkvRSpqn0DNAUYoftFImrSwEphQXWFsCUzmt02I0sic6gSmhx6YsBKYUl1iap7KFJRy8c85E06YjPFeEAwslkyxqMH6FxAgovO1aEK7gn9X04a4tK73FwAdQbrwzGxUKo3cUPbyKCp3R1L+89u+Euc26Qn+GGX4kJuxQ/3BSXM+64lggIcSlQALFJZYW5Tp0p9hUgAgPiu5FeFeD6MLCv5oxeowKsdGE4leUg5IUkiNgBnOx8JupiMLd188nEpFZE49MJiEqhEfvmGNvt4c6sT8pjj9KIHahf0Qprh/qxLH6WohL9TWKC6xt0YTHgG6TEo2TTdGLJhB6asqSdUVRNCHELdHpY8KPUf+4gageKX7Qipu0shCdUlxgbYlOOYnmafUMkLQSneiU0FNTVq3IhwVxS3Qqx8XNRmOGnhy04ietLESnFBdYyuNkZ6C9C0k21ubI8n8x5sBAyhXMnmDn8++o0B39NeaOCuHRX2PcqFAevfdrwtkWTaDaPr3f/aMPnryCFPWiCYQeh2opmkBxiaX5KSQQFxae4rnpU9mleCV0J9ec/MzFBxxtJ+QNZ1aNukr8KeaOCqHRX3OAuK2+RrV9er/7R3d7wzKgV18j9DhUS/U1ikusbYYljKWbz924oSl6gQRCj01ZCiRQXGLttfKYa7hbcKtHih+0kietLASmFJdYilbKPIXuARKcPyHqBKaEHpuyEJhSXGIpWrmndVmMRvZEJzAl9NSUVStlwFI9leOVhGyzx/xr09HC/OEHjbXzGX5USIyIUq7GGcSrxgUoqRV7QzbBYk5uQlFXgxeUQ3il0BlN/Str/06Y26wr9seYsZPLxE7tEuW1pKgXSCD0OHxLgQSKP1hJeZTM923czDHFkEslonslXWSDRzfh1MbrykkhNnpH0ZWUFJIjYqaLd+aTTbmEr593yQReGLenyi8hKYRH75hjb7enOqk/LE6dEih16pkknz0kvQAboYfhS0sBNopLrG3W9RhQNynRuKEpetaVxqIJIS1FEygusbZaESZs7hbc6hHiOtEpocemLESnFJdYilbCNK3EAHkpftCKm7SyEJ1SXGLttfJM9bAYjeyJTnRK6LEpC9EpxSWW6sliwSRNNcBtFUfvaC9u8HkWlc7jfkRSyI6AEvLF14Wmegv3B/l8FVYNMUiTYplQ1FXjBeUwuRXyo/f+nTC3WVfqzzFTJzJJnd4lyXtJSS+kQOhx+JZCChSXWLrv8hfW5JpMKpY+1uLnFGqsrDQ6DZ9CePSOclCSQn8EzOQujKJzrrjAEMCSZihb/JLKKXDCVFeUF8yht9tCbVRlH6xfpJY6/UySzx6SXqiN0OPwLYXaKC6wtoUUpAF1k7obNzRFL6RA6LEpSyEFikusvVZuE77b1PmBknxMnnSiU0JPTVm1Ivey05bolJNonlb3AEl+oKQTnRJ6bMpCdEpxiaVo5R4XMxtNGHpy0EqetLIQnVJcYKmPlVPlfmxlrlEdsn9X4dm4oRCDMQtPZFIojziJbCtdzd2iSI/ow0VGAzhI6+ZSUcBRV44XnDFVTirn0Vu/ZpxtJpb6I83U6U1SJ31J8q5S0osmEHocqqVoAsUllnbLLVUuXNUj1UCOih5BMyWEmuFR6zJSKufRC8ykGIXy6Os1Qy7Qb2B9jQggxLe8iYi1NiwDpVAeveOM3crb8mtU2qd3u390pycfPWS9/Bqhh4HKS/k1ikusbc4lTKUbz9O4oSl6zpXHkgkhLyUTKC6w9jSnwljd3YJbPVL8oJWJ5jSvNKdZ7lDnLc0pp8s8gZ4BilL8oJWJ5jSvNKdZPizIW5pTOanTYjSyJwea0zzRnOaV5jS7AUv3U3xtm3NMrGb6QeCSLiT73mZMhOmuXFYJjzDAV0bHLINSgrgr8b50cAXR1wiiEh69gOihVVbZj956d8LcZly5P8bMncgkd3qXLO8kZb2IQjuoGwZvKaJAcYmlvt0w5aoeK61hTQX40lwuX0zmjfgUx/OwrBIevaEclKTSH9HJM2Dx34pswAxXYR3bWoo/vhDKKv3RG+bY2+2JTu4Pi3OnBcqdfibLNw9ZL9JG6HH4liJtFBdY2yIKwoBuk3oaJ5uiF1Eg9NSUJePKoohCyHui08eE7zZ1fqAsn5LnA9FpnohO80p0muU+dt4TnebOUPS06RkgaSUHotM8EZ3mleg0y7cGeU90KsbFzUbjh54ctDIRneaV6DTLSzlZe6hcqrcXr6MhyY4IFKJJ/kqZmSwLfMyvSrJKefS3eDurlEd/i2+zxnn02q8JZ1swgWr79H73jz548p5S1gsmEHocqqVgAsUlllaWqfJhcuEd3mQsIlwTCytquWLhOsIyVBrp0SvOrBptlfhTwJ1VzqM/hf95W3qNSvv0XveP7vTki4esl14j9DhQS+k1ikusbW4lTKUbz9042ZSil0sg9NCUspZLKLJcQtkTnQpjDXcLbvVIcV0rZSI6LSvRaZG702VPdJo7Q9HTpnuAJD9QORCdlonotKxEp0W+Kih7olMxqctiNLInB6LTMhGdlpXotNgBS/VTSAtjKTElVzz9VDVXRZZoEExyj0gaf9EIjwqc2mVZxIfk6ZzSBSEN9yMRbvmQJhR1LXhB0YOrotEfvfbvhLnNuEp/i1k6kUnp9C5F3kgqhxIKZSqhUNYSCkWWUCjai+RS+QiyIEiBu2oqC/CtNUWXqvV1Gj6N8OgV5aAkjf4IXt5drFlAejK40Wh4py0VXvDIJh8HU6M/esUce7s9zyn9XXHptECl088U+eKh6CXaCD0O31KijeISa5tzPQZ0m9TTuKEpes5VpjIKZS2jUGQZhbKnOhUmbO4W3OoR4geq0zJRnZaV6rTI3emypzotnaHoadMzQF6KH7QyUZ2Wleq0yJcGZU91KqZ6WIxG9uRAdVomqtOyUp2Wwfi1d8pw8ZkX+uEK4Q7jhx7iCmSPQaYYl/fXRaM8GiLTKS5dbskVjfDoBWWMvYpGd/Tapxlnm1uV/jazdGKT0uleiryhVA7lEspULqGs5RKKLJdQtDfKvG7cioCj/TzkCixsl20yiVvuZRkmje7oFWdSjUZ3dI62/TJUGt3RK87Ur23ZNaqtD8wv+iqdeqbI1w5FL7tG6HGolrJrFBdY+4IJwli6+dyNG5pyKJhQpoIJZS2YUGTBhLInOn3M9W5T5wYq8hV5ORCdlonotKxEp0XuTdc90Wnp7ERPm+4BktxA9UB0Wiei07oSnVb5oqDuiU7FuJjZaPLQE10rdSI6rSvRaZXXbKr2NhnTMVwkhM+xBENPFeNVYP2F5UfteLutamRHiMn9FVJNnhwGnNTRXQ4z3NmSTPUTiroSvKDooVXVqI9e+3fC3GZctb/DrJ3FpHZulypvI9VDEYU6FVGoaxGFKosoVOU1MrqX24sK1jePTWWGLKjOY+mBN5uGTyM7ekU5KEmjPmp+Hv9NsdUiJ2Ygl2rkXmVxx8HUuI9eMYfebsuzUZWfro3+kfuHdASH8mx1Ks9W1/JsVYZ0dV9GQRhQN6mncUNT9IyrTmUU6lpGocoyCnVPdCpM2N0tuNUjxQ9amYhO60p0WuXudN0TndZOT/S06RmgKMUPWpmITutKdFrlK4O6JzoVUz0tRiN7ciA6rRPRaV2JTmscsJTbban4C+3IFtksNw1iuAxyQ0Rv0ZU4HadUhe3IMZrxBYuqi7FtH8eLu1iOEVmos6dWuI7eUQ6TW+E9eu/fCXObcdX+XrN2tpPaOWCqvI1UD2UU6lRGoa5lFKoso1CVd8sOqfxlXbIsdGKw3iPD96akzLroyU0Ht1VhQHpHOShJYUNy5EWOWHBzsXxHHM2VuROBNSFxUI6QygXpN8ixr9vTnNpfHtfOHFQ7Q02VbyLqoUBbnQq01bVAWx2Cv31phcd8boN6GiebciitUKfSCnUtrVBlaYW6p0N9DPhuU6cQqvKteT3QodaJDrWudKhV7mLXPR1q7SRGT5ueAZJGcqBDrRMdal3pUKt8d1D3dKhiXNxsNGnoyUErIx1qNCsdahXXcfD3ez8WfXthVV1KjT2kQOzymAahbQcMts/yelsQ+tPA1+UIV0sgmX0ksUWMJC8vpJIcUfZLxjuKOrWBuV9Ahu4FvvGe+3fA3FZboCY/XRv9I/WPIsXV1IzQ4+gt1RYoLrH2ngv+1LXjqJSQ3WGikIzoMkhbuQxx5gyKVyiRBpSmkxnlpKT9AgIfCrAAteN/M28uR/6RQ6DpEa7ng+uPRiFIesccerut5EZVfro2+kf99N8rxdVjH0KPw7dUcqO4xNqlZtKAukndjRuaoldbIPTYlKXaAsUl1l4rjwmHuwW3eqT4QSt+0spCh0pxiaVopczT6h4gwSAUjU6HSuixKQsdKsUllqKVe6qXxWhkT3Q6VEJPTVm1EgYsZasXwUm6SmKF5sjtBkve4gsrBp99hDgZv0KJBBRyKxsqFy41E8WkCyaSWOMwTJ5aI0R6RTlMbo0c6bV/J8xdakZVfro2+kcfUHFtiVuo+vCN1RaiWaotUFxgKY+bW9VwlhBILH2HKB3dQ9TZZic7XUfFKzRJ7ygHJSmUSbbRd/J/fctciInRRQCcGBDXwwW9aDT6pFfMsbe7Yx+q8tO10T+6e0zSEei13Ag9Dt9Sy43iEmuXmgkDuk3qadzQFDU1I/TUlDk1o7jE2mvlMWFzt+BWjxDXaVMJPTZloU2luMRStBLmafUMkJfiB62USSsLbSrFJdZeK89UD4vRyJ7otKmEHpuy0KZSXGLpjzwQlpTKDWE2rD2fqwapAQ/3YxqNX6VOCgFxGcl2Sa3LpyKR92Yds1LPsjEjiv488IyiT26rEim99e+EuUvOqMpP10b/+A2oFRecuAeuDp8dqzJEu1RloLjE0p8HRm4XMfO0xfLBXLisrT4V3mAdh8+q1ElvKAclqURKcJ9XO9rFnPg+OTRXrDZhArqajoOpEim9YQ693VZ9oyr7YP0iNfsjsuHvleLqERGhx+Fbqr5RXGBtqzJIAwqfqXFDU/SqDIQem7JUZaC4xNpq5Tbhu032xzRE9Ujxg1bcpJWFNpXiAmtLm8pJNE+re4AE0xDED1rxk1YW2lSKSyxFK/e4mNlozNCTg1b8pJWFNpXiAkt56GwxRdKVkm0VE2v8uEj6NkSc+BmOcwzKrEKdBBQTL4jHjK5gqjuWcivO2UI24PFQEihK/PuKcpjcConSe/9OmNvszIY+aj/qFHaof4h12uplGQg9Dt9SloHiEkuJhg3LcrGWsy+VoDwlv2Kp7W2lC2NKZBU6pXeUg5IUaiUqvl6VO33FVB+IGS/D09zwZTM/YSrHia+YQ2+3Vd+oyk/XRv/o7jFKR6BXfSP0OHxL1TeKS6xtdiYMqJvU07ihKXp2ZsdSDdEupRooLrC29KrShN3dgls9UvyglTxpZaFXpbjEUrSS5mn1DFCU4get5EkrC70qxQXWll5VTvW0GI3siU6vSuixKQu9KsUlln4xohk7yVDK71qET8EnrBplMn2FYOl7YSPmkhHYsBplu7DxPY9yiYxLA4pCsPSOcpjaCt3SW+9OiNvMzJY+YqWv97UPZpVrtF66gdDj0C2lGygusdRrELlefFKSA7dqf9c1yJPl0LuRgh4JhXaB7g1FV5JTyJa+FzRIldJ0nb4XNKAzrL8lnZdHp5AtvWOOvd0dEFGVn66N/uH7R5Ti6gERoYfhc0tlOIoLrG3pBmFAt0k9jZNN0Us3EHpqypKZOVG6Ibottaow4d4m92Mjonqk+EErdtLKQq1KcYG1pVblJJqmlRggaSU6tSqhp6asWnFSK1tqVTkubjIaW4eeHLTiJq0s1KoUF1jag+h2kThVpCSFPJ28LUuuGaS9LIzBw3kzmL9CsEQcexULNEe+uQ+v+l88tMN4uXbyM+Hoq8YZJ5cRR105Xvo14WzLNFBtn97v/pH6R5HiehbmxjIN+HnJwpwo04AfdFK4ANV4Q/bFkL/EFAlhZEjoKOmLRhXrZEoBfrnC6gzpCT6MRq+SIm/ifR+tTDjb/Tuhka6j0Oe2II0hDehBNeP+nVsePlBcYqn7d4cuBePm0d6fPoixDXdPPv03S3E9kptqPce11nOUtZ6jU6lVh9GO02i3Wo9Dl7bUqrTS2W77dqsbFkedWpXQY5cWalWKS6xtHirmUrlbcFuOENepVQk9NmWhVqW4xFJPZWAw5BROOdP78lTGXolckpUuaJ4DWoE2eJd4VWQOljdG3e9YLXleCCSJ0gyzXRAeK7tnUO5rUx40c1gQ8rQgLDeRoixRi79XDwpPPSp1trv9QcNjZXffcu9bkc7ucNDgpoMGtx40OHnQ4LT3zsNgr0M9dWhbo0HY6t2z0u25SL3qNRoIPXZoqdFAcYm1d1O3ldxtKvW2Gyl+cFN1clMLhyrFHyyvBPme0bYxWKoRL/MCQolQLi9YRijX13nd90pgnwJfktuU4Kd40Qc4tlwIyDk7SSy+4Gy3Kh8j6xPI99DKy4DT6y8fCD2oxi8vHygusJSXD0OX+AJ67JKZZ5Lfh/OPmfW++R64evFmOvpDOO+ncN6v4byX4bzXrx310c6ltvteYrT5+mHu0j50uM21983/7kHzNwtxnS+V0GOXFr5UikusvZ+6HW1vk+/3RbwZxHU/5Ue+1OgXvlSKSyztBm+kX8KsJs+j5dXbUgIiWNa8tghJpimgPG3mxbmr5MaT4pli8H2KYYluW2LNeY4T9+WWhZXdM8h1FXmpmcP9oqncclzLLUdZbjl6jTJ16BKSgKFLphUHH7q0j+YfK7v75nvfZDTvD9G8n6J5v0bzXkbzXovmh8FG8C5H24YwL0t+S18krPXuW4+uZMlm/KCHDn6kL4p+oS+iuMDa0hcJO7nb1BcqWYka4gdHFSdHtdAXUVxiqbv5zl+868/nEI7HKMZeiGngcTDT45zjeH0H/wVnGiXtLpFJNl8Y88hLJcF/mPNfJfLuZoolLTDq8ckZZurVlgSVSvv0Xn96s/uHXCR1ElRCjwO1kKBSXGBtSVDF/Lt9y924oSk6CSqhx6YsJKgUl1h7rdzzxj/KuNUjxQ9ayZNWFhLUKKsTR78lLxLz5m7TPUDynMXr5EWEHpuykBdRXGLttXKPy92m+IyUFD9opUxaWZ4dU1xg6fv4b3s6o/kf9u5f9pgmnP+655XGWa3cG3rv14yzza9939j0fVvR94N7WbCZbFz6UI30RTEs9EUUl1h6UYTzXtWo4qAXQnjZq5px9qvko5GfjkKPAILcEg+H3fkw7c6HdXc+yN35oDxlft+rGkc7bMsfyLF1d08+/TdLcT1wDWP5gxiW8gcUl1j6zanzXtXUpS0NKq10sttge9/kDn/QaVAJPXZpoUGNsuowftim2GIupbsFt+VIcT3FDiNVEX5eUuwgqIpi0KiKXveqpjmgkRW97VXNMNsF4bGyewb19TJ4qZnDZaCphnJcayhHWUM5Bu0y0Ote1WR320oHwsruvvneN/nkIOiVDgg9dmmpdEBxiaVewz7uVc0d2ubXj63ePesXA2QV5hgOW/Nh2poP69Z8kFvzYctJJKzkblPfEAx+ED+4qTi5qYWTKMrqx/hh76be96qmGaAE8+97VTPONsF+jOyeQD20CjLgDIet+TBtzYd1a14Ws8UP+wT7fa9qMrx9OP+Y2d23HrgGeaknHML5MIXzYQ3ngwzng7I1/75XNXdpGzo85nr37cfvwt8sxQ+hw7Q3H9a9+SD35sP2lbCwk7tNfUswxEH84KfK5KeWV8IUl1jKIeLbXtU0BZSt+fe9qglnvzn/WNk9g0pXkdycPxRQjlMB5bgWUI6ygHJUCyi/7lVNdreP5h8ru/vWdyiDjObjIZoPUzQf12g+ymg+atH8617V2KW435x/rPXuW4+uogyq4mFzPk6b83HdnI9ycz7uXwQ/dtLbFO+FqgziuqOK04vguL4IjjIS14oY/4s9pmEORGVz/h1nGiUlmn/dZJpglKe/71teY6/2b3970WH2un/8hi7K7f14ePsbp7e/cX37G+Xb37h/+/vMv3I3Je6acnj7G6e3v3F9+xvl29+435u/583dptjf/soy0zEe9ubjtDcf1735KPfm4/7t7zNv7rl8D5A8y4mHt79xevsb17e/UQbicf/29xmX3iZhNLInh7e/cXr7G9e3vzEMWKebqywswVqLIXxCSZgNyGy5T25K/NTR/LXXv8Ah0SPWVJPbFlMM7aa7cd7yUUXJ+comJlp5lDFW1F4CI49Il8XqyudzxnG3KV6G09WTUqAC0sCNBI94w5OBR2KqO2E5XJjkFYE1kw7yYF8mkzkYiQtD5OIQTqbAe+/WyfcvUaEjImbimzVEb4hhEzHJ8gIFIikH1KJBdSSyu9Avw2WMGjT+QjN4dTexAGR17nIV3WUNAC9fCUWFnYgq9Bf3a1iPumZu/PnLGO+zz9wIJHUyUlO0Gn2XG0xR4SbiMEfWBLTI+lIhYqxX9azAAQUgikAUi8TWs2gn/j4PmPrzlHLFyrIm5CP+cIYA00EBPGixswI13lNYhrvILxNgYnDc3I4m6bH3xSc+2jxpUBkUWjR5IEhMzLsIfPR5ZXJlwmgSUihdhRolKiD52CJa/HOM7IfGjHEPFtMFSksnFWpFFhjNXraikYbV94hJVQQYtUEwt9igVmQBbStUEWyklFy+D0FgPixoieXQHaaxVm+hvS2xWPLpUNro2gCIUhKmRzHHaazVXiChLLImeK2YyGTPtJ0qa7Ef+XgP01ip5+bgDzx5Bni3lVcrOAcuODNO5wylzirU67k1PnIkcCU416pm+ivy3hPGG9NkUuHQ30NtNw4LK6fDS7XabmhrsSx2nFpmP+hQZuVRefbgDFafKzby9WrN7xUpYmTYIavpTCqMA6T2Iph1KoEFTQXXCoaayoeqmODkrVwm8uH8BMNpDeyQPPHf8wp4bOgv83ExuuvhIEhDZPEpH18eyk7TqQRe6HetCgRW0MtbOEKYoWHaPWAambocyk5bvs/AIoU14FcgFcZj28t5LiaFZX6KywgxywipLibwrzypIbVi89jJXBW5S8YvsKwlNWDK2wBRf6iNSVydtYEPqznSJBqG86roGTeiCxYwLDq+ukwyUOFwkvJQm4uVQdcxrNy44VGQtbAmuFbYJ69TDJimDJjaENFc0CROOlZvgkXay7U3GUixEUJUGKzLpHHKmK0DpL7exws+FVlgjsj2MZlh5Nzu41YLhqxUe9kC326djbKcMzC1AjLwOxgiVxJ31TDqSJ6ROdMaSM/qJytPCn+UZbeuylSb5XA/sQViLsD64IAY3pTEYlYO6kOEIt+/Jo3DFpAwQAwyrYOs3bDMiyOKoJcPrzEqpMkLJIHFuMjeaoS2PDDEPOFijMWlfPhY52Ixbizn2ZP2ChEVprzzWP6xMA7N1Er5YISbb8mepeioQSwJyZFqhNzTozsr8mgnafS23D9DFEYSbctzOz5BuQKPrviisYSvPwsYDYSVYWilNj4WPbekCEssnc5WwnE7kn0ZEmNMw6xVzqis3IZ4mhSyIXOc4Wia5y88iONMsRd58zPi22plJp60OhpoGrwAD16pMsxoeAZEOnC/PE3wtU0VQyodTABr5UZZ0upoVERKbU3xdFUYaMf1kCXKAgszc0GoF2LTinkKY5AXxZJao8/l74M2LBmtgrQNMB7MG4QS9EfNeCBd+cLNDjcfk1KxD9OsposbyI5jzhNb1hQJsHh0F4M5R3kizUxKAT9Wpc58Foehhll6rq8FCxAGCZkQ1DpFeYIwNSblwUpzB4gDWJsTFuO+i0M76kB4StrjIcwrXo7R4fFKuRqBVmINXXpd/Gw9jb/yHKbC1kwiZR+WuSTf4x1qhSMegUUxDGiMG4gAyaQD383cbYKUm06nwuEGzbIuM3SkOgPXRV++O43MO7AAcTJmZ8mWKzC1I7TSXFlshyI8xGJadIXG3+d5+jthDp5ce13fssGMCW2YdnmuDpgCFUkrFl/WBAcM70kgMSOvSZImr7y15yLGMwoGolh7yrd2d048w267khOmfHiblLf2DE1hnvCNBupj9Rbo4eLxB7n6+UARa8jFyxmYaVSOhNTT/sBZ4nJLqBhn+FZFBwEW0oY8Qvph/da2AOBB+G4S85ovPFloy7KCBBwK/ohrB4wMFo+wg9xXUZ6cJm0TAJiVsQsmd4hc0aDgqxGIcBVMNCVDxl14kJpqlQcuSdsEAJy7oLiMBceRXxdNvOid+RiTh0qTZ9cSf4SnGEomHN8NMz4TYi4Mh8Tn4tRhIkck/h7rt7zxnrQ9ANgdFgeXkXEUMvZhVcDIcxEqrMww+iGbpG/T9gAw7xzyjdC2vthKXuKxJGAsjIo4cRAdkr4KBpklL3VM2i4AFnBS/cCtYZVFsNc0yPAJo4pYhn4IGT1LqEAFMAPpL7VdAOAkBuQZcVVoXedOg281VOHrpL9EeG6r9JfajgB3seDHmWvzdgcfhF/tPgu0h9k3D7S2CdAMm+pBqtVWcKxAFcrCcgvDDk2DyI+RaXNXQMbkSdsEQEyCuB5TrxKXo8KjC0dmYJJtI4hEhpvpSG1srFoSU30RY7Ey4t9Crn6wKvCJMQJIJHlwwHNntS0AhiFXK32GRQn2wgNneFqELz7FRhYy5K9VegZtDwAuJLbgDGZLZlpeH0Js5fkE/Vuja8hfBxvU9gAaXx08GNIFQ+4ZbnIhJUGWXWA+YdrKk7vNakn3zEfZWAdZqoalbglJ7xOgQEdGq0mF+tMkxxNcTAUkGU2DCLsRQtb2/2xZZnTm+UKmJOmylA2A7wWSRk8KCwuxXSCJWALaWUpiwDdmxENv1UHBElALr9T4L49egKMgLQCCbDNncMPip9EgVIuYB26B48qFivsTPMpGK7MhowaGm34CvgbpbJIXb5O2GYBFA8EEpjyJECLGIMNW0McaEHJn7vUgxUMc2SLsJN9CJO1eJdY29BRuCWbHR0oVs+RioA9X7RvPAuY7mWxgPImpvcTUOSYRHiOv9I3hg2OO0JZJOxCZD9NDeoI5JLRyzFWWttgymMrlBKHWNx2G20i8y896i4RkPADniLYOQb6yFUALT1zWq2FbUrNwbvBl9BqjWsd8OEpOuqxtBcA+LGwPqR9GhU61RZDMZJ2FTqdJk5Xs39JwL8Mdz1iZ/XPhxHQmvzfrD/3S4WhZx5PsGBJSW1KwZiLd4P015PuOkIk5YattBa22dNgh9KvcOxweS2U1+0dwiTTIBgwJJhvNMfHiE3rreZX858pcaqeHw3ONrO4E2HavBWGog/MtbCemCQRY6p2loVqKmGk3dHUy9crqVgAsEO2sGJ3AouRoJ5dohLmOZ53cCnAXq3J5rPm5yjvSWd0LsNy6xbQK5HzwnN7IDeAusXLC6Of1NB/yf8wNBNrZ0gl8kAGUi7eREU5guYMRuotpl6V7r/IdRdbTf2RslgdpiBVoPVDexYKvGBrDMsgt07QcEyQh8sVg1vL/zK23CAUiSPSmzRVEE4jjWrKa5+ME6SCzthmAhbBZB8+yUiO3tfQSSIcRR7bcdcgznYQ8LjYsCm954NFXG+7WM9n303GCfCCTtb2AtrYifEC3k2nLNTdkA/w4r4zHKYeRLDtZ2wrgGsLtLGQYAf623RgMMFDe3QqkARryzCw3IbOyFcBVkSf1WBBsi5nQdSZw0AJgmzZFSljkbZSs7ATQjZeLVdBh5SzBSm16JhzcWmAQipAeHgrrV/XJDB5DY66ASGEKA3Hu0HzgNUILjpG9phY+jrNGS/6hdB6L1XYrJLTFNV88eUNLuTR+0ysEK9VwH0hep8saiwUWbLh/TImWxtCbMQIyMdNrctFhehULaaq5Eyd3DLPGaEFGfEw1eKuU6BMQPsBYeK7J6eu+WRHrs0Yeqg2OR0v+KwN3uh14P75iJPH+FaxhfIFow35tHL+IdeWLLPwITDWzJNUoYiY4I84S5MoXw4HCAMvPxz1Z49arPLXlTgfif6iZTWO+nyOzydq2jpBeZbKpGOZYUoMat15tZ+m2rSEMweG7KxLUivAC5pj6uS0CVa59CGMkprrGBHs5gwXEY1liO+EQsWTREBENlG/KhplD3SLUkphqws+db2RBPAxu+T2X7MLbY9yYaH6CbK74QgxU7ACpLjE8BE+8s+Uh8kF0iqAH5sidSUzhb65FOuPAKwuDh9TyfUP/aJmwYP2qrRAFj4J4HsnzgPlYKiv5PinxLF/IBsRbMbUiEpkH/4Bo1yfmzEh6WiXhD4hpmJXT6yGdQETC4AkhI3NOLI15Ph2VOtQyfvpmGjJDe5tazYWEwD5hnJgvuOloT54WZi3jx0IYHbcIEJz96iPYqxgs/Qgosl10qGT5iWkgZgqCEM8Sv7y/m6/aznFhNK2/MpFxQ3/VpYUXtnLBPGa43Xx2CwbI7Y7sYzozG1ZAJeVHZO3goOFoMw9T2li348J2waUs53ADppLzO8Y4DBW4kVVCu9YNLxboKyqPcadzOLmFmfWcn86WpzOB7+TaUg0/hiXABl9bLAUHDo0nRuTDncGs7ACQxhNBLS8ncKuM5oMoGSbK8520nJn5oevK1MFagLSDHM6JxwcfTBisAqwdhjUwslZ04epfWQgVs0gegmRlAwCYhezChqXSPcucYsmpCKYiPDACE0b30DiCNOLlwftoGwDoHkeVRRlYvP3TkiAEKYZP3hxGfbJybQPAWJbjC8kGlmxDNmhh3swGseTDPdoW4WL4C4/RsiQ3zcoOAKY+kj1MNfQsx6ZBx3sF3lsexKXfMVzkQHNXSYZkygYAD4MvFpHHXERLmgLR/cRsicy57ud7PI/8otyozkr+j0bC0UBRjpurORIxcAs4cc+XBd+/nsczHuM6LcdEy/8t9xDImEqLS4VjYhB3Y9jRV9YomcZESfq5q3QxYsvsMLJnnuBikFp2ya3UX5JlyIzEYvRy9ilJP/0xt8oq5i/Wf44zAk80tpXtTDyyLpg6CEBZIm5E3I8JAgW4AF49gWvm6arFkCJCM/D+CN59G2a4beSFjN3k3aCs5fxcTywJojGkObblwCNIxsRAdA//NuUxcu4VJefnMNMmkFMWbrxz2XKI+WxNPH4sXr8WVZT8HxPCwBWUVo6UNc+bx0X2hW8sDd5OeYy0naJsANC9MpiDw/3dIGjEx543OgpZ1OfDLSsx9yNE/cMhYGkCRnutgajbY7k1PH80eTqHkrTwRcn/oanE0zdeqTOhBQEhc8c1BsNaaOlwDlWU/L/yzLnCgxceeJMej5esOd6ceeROrbxsgd9J82f+JDH1DebKK1JYwTBZct/k4qYYFMjgTD00KspeAKZQZl1xRDuZZ8RtChVe9uHrkcj9Pui38nUNUxIjT1GKshnAO+S8e1p5AMVjZ7ohXgNhIgPnwWGHPnnQhUQegyYtXtkNSIYn7kDmMSbfGWFKRl4DYbVsuIE5XyjKDgCcceQRRObsJWE5jB05KyJwyygSKBnTtTBOb8m0RFQdG2yYuzDM+2rTYNuSAj5Ce15ca3ORpzGZR3FZYmqjwqib1YO4ICOK4NoKR84rCzzR7VlNKi3zGS4CFmUHgHeBL7QRA05en7baGB66I7rlrd5fAuL5DpfvuaVBKhsAvIXJ/CMwvmY9Fjo57nLxlhB3vn4+A6s5ljBeJRaYyg5A4kFM9t9YGRkHBihwoBH3cnUN8/WeoqT9PJC8Cq8P8OjJcsGGe0Xii74bJkhNhfRkleWz0zCplS2AFkZh/efS6Xipmv0tGCjWCfW/bKtVieUFySoB1VKqgRvdjdCTl45tcxKJCsTA1nlxLSrvDa9ZIUUI9AhMsXiJDWkMb+JiooX53qjsrJL0c5eSleKAh5ACSW9oe7fc6oDvsWlJjaSnVZL+VjU08NYE8z6OCQaWDidz6Wth6HBmNEAqB/6kePeVN6vhEmAud6aUOIUXc1Fyfswu+Ba2A5OKBdkL7xEgI4osR9f2lbk9Dk/Okw+moRJTHRWeR/NqemWu+kFW8/US0AATsEMSU5Sc38E2Lu+4Y1fosFnwFuuxqZbrLG8X6idRRUn6ERgCBKaInvNe0IeZEhIQJgcIKJiwDkdRWQ6LlvQjokXXeAOapMD+E1zlHQpeqKb55O9RFPcW0RdWkpKYSqLpYcQBaAXjQjqDwLtxZMflUU1kaMWjKHgNOsE67MsU7cTfRzISZF5TS3Axn8BryKTmgNNq2/Q8BcHfZY5zlUdRRcn/K5N9bkFbXu408bv0Y2gYNyLct7+zKEwAhAMmy/y/qDWJPWyHd8uQtbMScETEaFgSifdwWP/hexgFV+ec481niakNEbTHFZnv6hE5fOD0OfBko+Gh9ZxtFS3/90j/sQojjImGTK1Y+bCiFkamptGR/U6O4CboJ6RFaif+CL0RIiOfhDyP5wHJu5q8KMxfUfrJEe/U8k6TgNRO/D1yhcSjpnb3BohIDTKvT1TO5ufYyBpOJqk/Lff35OOgfyw8l6c50uYR07THa7Hex0Y8v8bYDa3UxoQZIOJthzWBDBkwccerR3B/DB/K79iIe36IcOsQOmmn/57HOYiXWUcTSc2HJ/bcZK68Ek8Wo2mctRN/nrwhZOMZBPMsPgiy3AFodDTud8bKLakUeaI9zBUt43c84Ef4ywJFfH+HhJ1vETHrGDfzDvfv3Ch/S2PI8FN7AZB4xsNzq5b+IiDjZpTh80JHOpU53xqaqS0y3Kt2UFbkxbRPZDlDxp6O27q82zGmW3JUtPv/XBwQgRUGRrnFxFiyW9FFyycLc741xE7aA4CEXDXzYJ03vgx6ygfGbZK064llvvwmMZX8H26f50YB8S3ZisIHIR/rIqJhXBx8mHM4OULaY4DEUeehFg+KSvwwqeO2NfdUYAF+SuIkV3rRHgPAtV686ZoDd1HRd4wRlJ94Xdy3TWaZG8mrmUXbDIAj/z4+absLvxwutEq6vL++5FtD1zXPxi17xHftXpqhs6zI6XgLE240st39FCmzTIcMw6t2AwALA6LI0m6V0xoDHM7FY4bCdy/LFYCqXQHAELOeARZOhk/xu2Zj1rF0X3A8OvqeRuHvmIPKSiFVuwPAl0HUIdwtFGc/Hrq8uMFVkWsbV/txVMQ0YLQZJaa64HgONRMhRrlcHbhFhTSFrr0fufI4igUKBs6wqt0BYLySXAv+AmwbiyEfgpT28gM526xC7dgfou0aJ6/28fYu1gTeQuYWKQ913X0cZWK7lSWHV0v7fauOTDo0OFlaDCJRZAeZ0284jUoItoYLYVW7AYAY++KzznaVuf6WGZ4C8HQKk7KfRnkWgkXKHiSmNircnDDtxr/nBkcLA3g1lD4QnuE+jUqc41YSzFTtDgDViTCpIEFD2MflwfHGcDHs/Ndrfo+jkI7xIZFYYqt2BwBuB4kNqagCk3K+N2dBU9tI7DzjlfHpjLRy7RIA+mS40UhiFOMz3//RM/CmZApYJaZIPw7tVBMbnrlaPh9xGPJP4t0HviSGdWO62emu0GDlyh5Aau/WeIPFMy0JH+sw+3jQzITCLI/sqpL4p3aBhKlfZujIzdzAG1yx7em0DclvzMcQ1XNTXWBqR/+NlgB+os0LmCDL3PPQOaV20h+nzEaee1RlEwB+NrbLQdyyx/xqBwoXQgNkyXwU9X2QE7lXkRIXDycx9+OCFnLfwLRz2RxIsxU5/wwvsfM2wPcogLuwCK9ckfcAqrIPgAFI3IrhVSBkm9xDYsyGCcmT92K/4Sk0x7tDJQ2bFVXZE0ASnbnWIxqDdfI2pSPtA2vDwZyC+WLyqoLlxt8wHQ9F9fhGBTkTT0v5GhcRYOBdyJJo6W2IeNeDm9JMgCSmMkTJMw4n9SbvaPDMp/Juc0R4gCHh1EHES83xQg0GTk5HZU8g8+4VRL0ho0/hECWok1fHeDTVEkXewUaYQJ6S6gZM9R2tt7wvg3WKz3o5xRNf4AEk8jpbi34dA1deqSny3UtVNgh4x4Obes33t/MuPu6q3IrlQ1PuGhcko97RqwwvVKp2JcCgQ0xrWLDbsJJcRCjg6CSgDN6JHw8P5SZVVbYHkI7AOGt7H0F9fpiTXTUhUuApSVichrIlkDDveMCDQMViPeBIQ4N8PhTbU4r6PSvNyDy5tA+XH6uyJYD4ObTrk0hbLa95ctPwojfGhET/fi+xGBvRERd5ElK1LQE4othCScoVR0eEkeV7Bs5y3jkco1PpzLU7Ad+Zg8wEwSIv6LeZw/cknq8N/XT9apzg2p2A9gqbl8uLZ31ejjUPgeCIDK8UzscWkkatKnsCzAkvH/jMz8KqufmKieN4ms1DoX7Rh5+8DW2HZh4nDq/eRKZb34kDPxR5yI48eXo9IxGVaZP5roWliulhefLsEv6Ac4R+3M4bF1XZEkhc6Av3zTCdPKcfUverXZGHU/g+LPje2SSFQR7KP1VlUyCV9qiU0aPnNPu0rQx4W2bwJfAiKH7mCXnm7dwqz56rsinQdmIRqaWWBfOZFGcwL8nR8fJaPCDZBcedyiLf4FRlTwBet51wZQxr5t41H5gy7cAMaYQhLais/E9om+gSUhkVC1NpJU55A/t7GABXhCSRZXKaMpn58N44EzLpcpXNATSSWzacqBghroo8zcbvb6ctyHG/jzTg1n3mS1O531eVzYEMNV582uMyy9zy2j3GmDe5eK+ZqQMDSsOnEbCCnIZmKn6NmSfPy1iQkjvF/MeM1YzlNSJms9/qnljUXB3eTVdlcyAlPmKzbeOIb0wBSWqNYNsjK9rAZOHKhgBGOfz207lFRQ16bqzVxDsBfHXPbJOnGJZPI4p8AFrrlhEr9tr0sVOfxl4iPpn7T0L/k9D/5Ef6k3oZTt6h+P5Jr6GEf93/TcdJHbnXgI/3h7xNWkU595moB90YiHpqXdi3qtwMQAq163btTeFjve7q+5/82lR7l2I2/d90rqP8E6+94CaCsP5Xv/5jiep/0v9NVwQ8cP+r+3fdv116zKozoqFjkyIWRrQqNpkwmPvx7zTCmJS/wRFhHs9ctBYQUbYAP89DkeRZMH7YDgXstregG1WnlEqjuKoMQk9NmZUxXC5GaqQoo9tuL1CSxJIIqYMy7KSMhRWO4hJLUcY9HH0+maEFBx3YSQdLWXaKC6x9WXaut7NnkC3Qq7ETcWzBUo2d4hJrqwPhiboHGTSnF2En4tSCVQdO6mBfhP0e/nt2jC3Qa68TcWzBUnud4hJrbwfudsJ9Lty+J8rh0OmWCT01ZVWGl8rYV08RTbmXgSKlDsoIkzKWoilJPsrAD4pB9Llw+80ifVQ46CBMOgirDoLUQVRWSTe1IAkCTb6f1lsQJx3EVQdR6iAqjuFeerejEA86iJMO4qqDKHWQXhzD7Z6dHIV00EGadJBWHSSpg30Bk9sxkL6tj4uUOuggTTpY6pZQXGDtiY4f5VuzGwWd35iIYwsWfmOKSyzFDszUghjlKOhVSog4tWDVQZY62FcpEf6g7JZpvTgJEccWLMVJKC6xFOfYh7+Hj3yd9P2I9wou56depYS/Y2rTqpUitaLE0XfwcmvFyhboIS0RxxYsIS3FJdZeK7dB1CegklIHHdRJB0ssSfEHy+5jyeTS7KdFpgkpXQd2iiXtGktaaWVWiSVvx1B3oYM9hJB2CiHtGkJaGUJaJYR8IsddCGkPIaSdQki7hpB26I0SQrolkZMRvT2EkHYKIe0aQsr7jujiOae4h2MchUMIaacQ0q4hpHUDlmIHzxLVDULq4BBC2imEtGsIaWUIaZUQ8old004HhxDSTiGkXUNI6wcsZbVMs5eU67U9RI52ihztGjlaGTlaJXK8Z+OdWzojpQ46mCJHu0aO8lIPOUnOq+Udtzk5Gw+Ro50iR7tGjvKQJdl95PgEzfcGgYzf7SFytFPkaNfI0cr4x2qRY5paMKzX9hA52ilytGvkKC+dkOfimFY/s1GuzvYQOdopcrRr5Ghl5Gj3keOzMtld/G4PkaOdIke7Ro5WRo52Hzk+v9il3dp4iBztFDnaNXK0MnK0SuT4bHn1psShBQcdTJGjXSNHKyNHq0SOfbMs3c5x8GOHyNFOkaNdI0fJlcjX1/sWdEtM/SNLOzjEiXaKE+0aJ1oZJ1olTrz3QG8dBDkKhzjRTnGiXeNEK+NEq8SJ+f7FW490iBPtFCfaNU60Mk50Spx466BvtSZB8w4pXQduihPdGic66d2cEie6e7f63l4ZWqDrwE1xolvjRCfjRLePE2H5sx1IX+4OcaKb4kS3xonODljKXLhn4zMtpdRBB1Oc6NY40ck40SlbjelO4287kO0+xIluihPdGic6N2DtddAPK9K91z/YwSFOdFOc6NY4URJl88h/r4Pe9XtSCI4bSB10MMWJbo0TnfSvTtlqfM5y0mZ1doc40U1xolvjRCfjRKfEicvZ0TgbD3Gim+JEt8aJbrApJU68R+HOmQaPdIgT/8fa2y5bctvmwreiqrhKctV+VzU/QebfSBrLcsbSZEZO7PxxKfbIUqIPRxrLlq/+BXoTbBAkuLyTc3SScPc0sdAgQTzsBvF4hRP9jBO9xInewIlp+kg2rAcbnOgVTvQzTvSjrP08uPYLMjL5DU70Cif6GSfKwiQIgYw1cfYFOQobnOgVTvQzTvQSJ3oDJ16r8tIbNzjRK5zoZ5zoJU70Bk5MXs+DYSZucKJXONHPONFLnOgNnJiuZUC9VOuv2dIwMzbI0Svk6Gfk6CVy9AZyvIJkXs3NDXL0Cjn6GTl6iRy9gRzThBiGublBjl4hRz8jRy+Ro18jx+uHuyrDKrlBjl4hRz8jRy+RozeQo79+uMNo2WtjA4Uc/YwcvUSOwfhanSYNRBod9rJtEBRyDDNyDBI5BgM5hkOvUXIXFTbIMSjkGGbkKGvm0dGl9Q5i0kCuEGGDHINCjmFGjrJeAf6xfrN0jcIqXocNcgwKOYYZOQaJHIOBHP2kQZTzYIMcg0KOYUaOksoG/zAQQ/9hHgW5kwwb5BgUcgwzcgwSOQYDOUJ/z6s/EfdXPqnIubnBkkFhyTBjySCxZLCw5LSzC4MGG6soLBlmLBkklgwGlozXxn5lgw2WDApLhhlLBoklg4Ele+YGZwLlKmfGBksGhSXDjCWDxJLBwJJdg/4xAqR3bLBkUFgyzFgySCwZ1lhSJFCwDYZR2GDJoLBkmLFkkFgyGFiyfwDqoyBzBsIGSwaFJcOMJYPEksHAklXbYNhXhQ2WDApLhhlLBoklg4El+3eY0tPspA02WDIoLBlmLBkklgwGluyjwF8AQH4VDRvkGBRyDDNyDBI5hjVy7N+i4FoTpQ02yDEo5Bhm5Bgkcgxr5AhH16AvTdIXNsgxKOQYZuQoT8PlYH2b1vNgXJE2yDEo5Bhm5CjPXuIfhg2KGoUsjhNjr40NFHIMM3IMEjnGNXLso5D56zjIr6JxgxyjQo5xRo5RIse4Ro49Q6DPAxh72TaICjnGGTlGiRzjGjl244M7Fmti3CDHqJBjnJFjlMgxGu8crxXJL+JC3CDHqJBjnJFjlMgxGsjxGoWymIlxgxyjQo5xRo5RIsdopDf2R+95jnXotbGBQo5xRo5RIsdoIMduA3cZQ/ba2EDhxDjjxChxYjRw4pV1fLAqQ6+NDRROjDNOjBInRgMn1h6QeHnu735kYIsbwBgVYIwzYJTsMVSpcu8UXacO5MvQfWMVhRzjjByjRI5xjRyvVZIT0wGudVN231hFQcg4Q8goIWQ0XkdeMyMuNdgYQ0HIOEPIKCFkXEPI64e7KrGH8tXmIm5AZVSgMs6gMkpQGdegUoSxDmfk8rUBlVGByjiDyihBZVyDSriSOq70v66T7L4xhkKXcUaXcXBCA132SdqR1WCMDbqMCl3GGV1GiS7jGl32H+7BffiqHzfoMip0GWd0GQfvX6PLnlpzBfdhLd+gy6jQZZzRpSxwS/Xq16OQlQYjqtigy6jQZZzRZRxi4x10KTIfBw02NlDoMs7oMkp0maxTNH0mdnSZZS/bBkmhyzSjyyRxYlqjS7iyPy94IXvZNkgKXaYZXSaJLpN1eIYXR1YF5NGVtEGXSaHLNKPLJPFBuoMue0zPcr+bNugyKXSZZnQpae1zWqNLEau6U0i9N+gyKXSZZnSZ/CDLmAd6lzGsSGmDLpNCl2lGl0miy7RGl9f2pmc+ylU5bdBlUugyzehSVurDP9Y24DQz4AN3IDMb0gZdJoUu04wuJdFeTmt0Cf1LJn9TB/mdIm1AZVKgMs2gMklQmdag8nr0bgwn58EGSyaFJdOMJZPEksnAkpzoBnGpwQZCJgUh0wwhh5MfyYCQ/YsZfy4A+ZUgbSBkUhAyzRAySQiZrC/a12dkngfSFzaAMSnAmGbAmCRgTAZg9B278nD4QYONDRRgTDNgTBIwJgMwXo+ul+fhhWjaAMakAGOaAWOSgDGtASP0j3dwbfpkr40xFGBMM2BMEjAmAzD2zxPXlJQ22ADGpABjmgFjkoAxGa8jY0//i6vFcQMYkwKMaQaMsmxRTtaH7P5tqM9NuTBsAGNSgDHNgHF4mZKMD9l9JvaEoyidYgMYkwKMaQaMsi5yzkYKZMjKLYd0grwBjFkBxjwDxiHBOxuA8XJLngejBrYNsgKMeQaMWQLGbLyO5Dyja40StVdy3gDGrABjngHjcNwirwHj9eicGl+ut0HSGBvkmBVyzDNyzBI5ZgM59pl4zc0se22MoZBjnpFjlsgxG8jRa6dQGmxsoJBjnpFjlsgxG8ixO0VfHAe9N8gxK+SYZ+Q45JpnAzny92sxN+WU3CDHrJBjnpFjlsgxW9+vO2AsiyCZN8gxK+SYZ+Q45NdmAzleE7CsfGGDHLNCjnlGjlkix2x9v75gu3rX1F+8wfAkGyyZFZbMM5YcMi3zGkteYbOnnkgsmTdYMissmWcsmSWWzMbryCtSXMBa9trYQGHJPGPJLLFkNs5f91G4zi4MGmxsoLBknrGkpK/N2Xr5eAH5BXzKGwiZFYTMM4QcXvxnA0LGGbzIVXIDIbOCkHmGkFlCyGxASK+hwzgPNhAyKwiZZwg5fHHIBoRM065GAri8gZBZQcg8Q8gsIWReQ0ixqymrUdhAyKwgZJ4hZJYQMhvvHH3UvjCs0xsImRWEzDOEzBJCgvFFO11AoQ+H7GXbABSEhBlCDu+twIKQPAG7Kn7QwLYBKAgJM4QECSHBOEUD1yvnpoF81wQbCAkKQsIMIYdvkmBAyP7Dea3BxgYKOcKMHEEiRzCQI38shP75UH6Ugg1yBIUcYUaOAwIDAzn2LwCcmgoy3ww2yBEUcoQZOYJEjmAgR/6Ufn057YlnclGHDYQEBSFhhpDD2wIwIOQ1D/oKISfEBkKCgpAwQ0iQEBKMl4+cD3ppMEyIDYQEBSFhhpAD8AIDQs4pkJz0AFkaY4MlQWFJmLEkSCwJxlvI/o3wmptSgw1yBIUcYUaOssIw/mFMCH70boPBOzbIERRyhBk5gkSOYCDH/l2kJ37InHXYIEdQyBFm5AgSOYLxFvJK9+FoWa8EA9l9YwwFIWGGkCAhJBhJkVdmQ1lNiA2EBAUhYYaQ49MYEJJzo7ubgPxMBRsICQpCwgwhQUJIMCAkzGke0gYbCAkKQsIMIUFCSDAgJGdnX3NzmJIbCAkKQsIMIUFCSDDeQvZN5rU08UugDu0lpIMNqAQFKmEGlSBBJRig8rJKj+lDr41VFKiEGVRKzpFcDFB5rZJ9Zhyyl22DokBlmUFlkaCyGKASipqbw+fDsgGVRYHKMoPKIkFlMd5L9o8DHdfIGV02oLIoUFlmUFncIGu/XF4ayJBRNqCyKFBZZlBZJKgsBqjsFVt6Y9BgAyqLApVlBpVFgspiHLApE44a5sEGVBYFKssMKosElcU6YJN12JTeWDZYsigsWWYsWcIgy9hoF62BPHBXNliyKCxZZixZJJYsxutIiDpWydSassGSRWHJMmNJyWuGf+yxZA+bpb/3kMC6bLBkUViyzFiySCxZDCzZN1i83Sj9fZQswlc2oLIoUFlmUFkkqCwGqLwSqVcJ9WUDKosClWUGlUWCymJ82hZO0YOW7LWxgQKVZQaVRYLKYoDKPhx8Prn06CWYY7D7xhgKVJYZVBYJKovxXnLK3AWZfVU2oLIoUFlmUClLwBNV81qDHimWYXMDKosClWUGlUWCymKByo5muyrSBhtQWRSoLDOoLEMIXoPKwq/myzLnpWxAZVGgssygskhQWdagshz9OyJPSZkHWDYQsigIWWYIWYbws4aQ5eg24IbMPCobCFkUhCwzhCwSQtY1hOzGL/2Dosw4qRsIWRWErDOElBSJ+IcxD3gUOBWtyGpfdQMhq4KQdYaQVULIuoaQl/F7PqjMwqsbCFkVhKwzhKwSQtY1hOwTUHzalqOwgZBVQcg6Q8gqIWQ1IKSffUHqvYGQVUHIOkPI6gdZxjzoYfpSRfba2EBByDpDyCohZF1DyNK/1XRVBr03ELIqCFlnCFnDIMuIC0X7gqwCWTcQsioIWWcIWSWErMbryOtjfreBnIkbCFkVhKwzhKwSQtY1hBSr8rGaBxvkWBVyrDNyrBI5VisX8vpAsvLGDWCsCjDWGTBWCRjrGjBeSLXqHLjuJgOIrRsIWRWErDOErBJC1jWE7N5R+Kt+kRnjdQMhq4KQdYaQVULIuoaQ5ZqbcREt6wY5VoUc64wcq0SOdY0ci+s26A2p9wY5VoUc64wcKwyy1jYIfR7k1ShskGNVyLHOyLFK5FjXyFGs09zoEHKYkhsIWRWErDOErBJCVgNCXrGqL1YSOmwgZFUQss4QskoIaRDydGOIHNVjFT83WFKR5OSZJCdLkpxskOSIkOFXsWODJRU7TZ7ZabJkpwGDnUZAyJ4imGUv0wag2GlgZqcByU4DBjvNFT8vWFtkL9MGoEhpYCalAUlKAwYpzbWZ6WDCSQ1sLAmKlAZmUhqQpDRgkNL0FeKKXsMo2FgSFCkNzKQ0IElpwCCluQJEX6O81NvGkqBIaWAmpYFjlHVnX9U/DuSh18YGXtlgwpIgSWnAIKW5YpW7gpbstbFBUDaYsCRIUhowSGmuSNEPGQ2+YGNJUFw0MHPRgOSiAYuLhj/alCtzV9rAxpKguGhg5qIByUUDBhfNFa+7MQ7pCzaWBMVFAzMXDUguGjC4aPqj95lYDjkKNpYExUUDMxcNSC4aMLhougbiG1ofl0N23xgjKWNMEBIkKQ0YpDSFs68K52cWkBrYEBIUKQ3MpDRwDC5uQMjrtTRPiCwnhA0hQZHSwExKA5KUBgxSmsJfCUp/DxqlBjaEBEVKAzMpDUhSGjBIaXrOS+HUkwLSLW0ICYqUBmZSGpCkNGCQ0vScl/5xoCSpgY0cQZHSwExKA5KUBgxSmsv4fTiidEsbOYKioIGZggYkBQ0YFDTXKPTPyElqYANGUBQ0MFPQgKSgAYOC5rJB6FNSzkQbMIKioIGZggYkBQ0YFDSFX0IXfhEvvyTAhoIGFAUNzBQ0IClowKCgEY8eF/NgQ0EDioIGZgoakBQ0YFDQ9CyCvjSBKM8IGwoaUBQ0MFPQgKSgAYOCBiDqUQBpgw1gVBQ0MFPQgKSgAYOCpn85LdfHfGmDDWBUFDQwU9CApKABg4JGzINj4QsbChpQFDQwU9CApKABg4LmWhOvpUlqsAGMioIGZgoa6i5lGXFBz8QhNm4oaEBR0MBMQQOSggYMCpoekK60zMEGG8CoKGhgpqABSUEDBgVN4dzoPhNLlDNxAxgVBQ3MFDQgKWjAoKC5vPHKhZR6bwCjoqCBmYIGJAUNGBQ0BTpo7lNSrgcbnKgoaGCmoAFJQQMGBc0VlPuUBDkPNjhRUdDATEEDbrCngRPTlL5wOYWcEBvAqLhoYOaiAclFAwYXjXDLRXoRbLhoQHHRwMxFA5KLBgwuGhGmmS35WM7NDXJUpDQwk9KAJKUBg5Sm9Ky/2IOWNMYGOSpSGphJaUCS0oBBSnMFSd5B1P6uaTDGBkIqdhqY2WlAstOAwU5zrdN91RqWuA2EVOw0MLPTgGSnAYOdpvSdZF8uhwVmAyEVOw3M7DQg2WnAYKcpfblMqy3lhp0GFDsNzOw0INlpwGCnEeDlMobsZdtAsdPAzE4Dkp0GDHaa64fjUoMNhFTsNDCz04BkpwGDnQZgmgdFjsIGQip2GpjZaUCy04DBTiO2U3E1DzYQUrHTwMxOA5KdBgx2GjETe9gcNNjYQEHImZ0GJDsNGOw0Jfb1oL/+zLLXxgYKQs7sNCDZacBgp7lSulKPFKsIvqGpAUVTAzNNDUiaGjBoakrWOGpYnjc0NaBoamCmqQFJUwMGTc21OPad3TAlN1hS0dTATFMDkqYGDJqaK0B0VeTyvKGpAUVTAzNNDfhR1tIG9fpgukIMfoMlFU0N/j3bQGJJg6amcOZj4W9DdVjUN1hS0dTATFMDfniaNZas/K249lJrIr0INjQ1oGhqYKapAUlTAwZNjfhiz245LOobCKloamCmqQE/BJs1hKyc01PdIskLNqQ0oEhpYCalAUlKAwYpTaldg9JVkb02NlDIcSalAUlKAwYpTeFcjj4PythrYwMFGGdSGpCkNGCQ0nQX6F/srw/ng1NskKNip4GZnQYkOw0Y7DSl9gARu3/KXhtjKOQ4s9OAZKcBg52mFK+Go8pvQxt2GlDsNDCz04BkpwGDnaaviX2FGBaGDTsNKHYamNlpQLLTgMFOc00ITroaFscNOw0odhqY2WlAstOAwU4jhr+/jZajsEGOip0GZnYakOw0YLDTXMPvrkRU2WtjA4UcZ3YakOw0+MfeBldqfJU22CDHoJDjzE5D3YWsNXLsq3JfHIfvpBsuGlBcNDBz0YDkogGDi+Ya/j4ly6DBxgYKMM5cNCC5aMDgorkiU+mqSL03gFFx0cDMRQOSiwYMLprLF/qLN34V12G0TLGCDTsNKHYamNlpQLLTgMFO0+FT7WmZg1U2EFKx08DMTgOSnQYMdprrh4/VN/wNOw0odhqY2WlAstOAwU4jkOPSPzcQUrHTwMxOA5KdBgx2mh4gSuneMfTa2EBByJmdBiQ7DRjsNBeQL2UVLTcQUrHTwMxOA5KdBgx2mssGPWy6QYONDRSEnNlpQLLTgMFO023Qzx7396DXbjNK/9yASsVXAzNfDYRhjI2j2X1uXkhu0GBjFQUqZ74akHw1YPDVXGGz41u4VlLZfWMMBSpn4hoIw7JjgUodyqsgMIINcQ0o4hqYiWtAEteAQVzTY4eIqF72sm2giGtgJq4BSVwDBnFN3+uJnVaWvWwbKOIamIlrQBLXgEFcc60Qfc2QTrEhrgFFXAMzcQ3EwZ4GqHRFB63BBhtQqYhrYCauAUlcAwZxTf/hC1DJ+bshrgFFXAMzcQ1I4howiGtqfwPHL8arzGzYENeAIq6BmbgGJHENGMQ1QgPfVZG9NjZQoHImrgFJXAMGcU3lj0TVdxsMvTY2UKByJq4BSVwDBnFNjdcPd1Vkr40NFKic+WogDk9jvIXsGnCKQ5UbrA1NDSiaGphpakDS1IBBU9MfvSdZ1GE92EBIxU4DMzsNSHYaMNhpKmd/JugTYui1sYGCkDM7DUh2GjDYaboGtSdlD2O3gZCKiwZmLhqQXDRgcNFU350wd1Vkr40NFIScuWhActGAwUVTeypsXw+GmbiBkIqCBmYKGpAUNGBQ0IhR8CsbbCCkoqCBmYIGJAUNGBQ017fiuNRgAxgVBQ3MFDQgKWjAoKARw7+MzhvAqChoYKagAUlBAwYFTZ8HfTiGrxIbChpQFDQwU9BAHOLsGidWTupI/Lmy8peSKs9KbLhoQHHRwMxFA5KLBgwuGrEmrhbHDRcNKC4amLloQHLRgMFFc62J3TvCoIFtA8VFAzMXDUguGjC4aMSUZA1kSvSGiwYUFw3MXDQguWjA4KKp/MJFBMlD9trYQAHGmYsGJBcNGFw0ly/ElVNsuGhAcdHAzEUDkosGDC4a4ZZHj5ay18YGCjDOXDQguWjA4KLpPyxUkfNgAxgVFw3MXDQguWjA4KJJ/X3bpUqRvTY2UIBx5qIByUUDBheNgGt5NQ82gFFx0cDMRQOSiwYMLpoOWYUxpA02gFFx0cDMRQOSiwYMLpruhFc+i9w4bLhoQHHRwMxFA2mwp5EC2ZOJruV56LWxgQKMMxcNSC4aMLhoqvhhbkgbbACj4qKBmYsGJBcNGFw0JU1bl2EebACj4qKBmYsGJBcNGFw0ffuWoEdnaYMNYFQUNDBT0ICkoAGDgub64b6TlJvoDQUNKAoamCloQFLQgEFB0wFj3zhUmRK9oaABRUEDMwUNSAoaMCho+vsDYQxpgw1gVBQ0MFPQgKSgAYOCpkSNkcowEzeAUVHQwExBA5KCBgwKmv5Bpi6PiWwoaEBR0MBMQQOSggYMCprr0bsx5JegDQUNKAoamCloQFLQgEFB09/ipHy9WZK9bBsoChqYKWhAUtCAQUFzGb8PR/86JRf1DRcNKC4amLloQHLRgMFFU68TbFfyLzuqHJcNclRcNDBz0YDkogGDi6bv4y4YLdHzhosGFBcNzFw0ILlowOCiqZxdVvtXEFHCGjZcNKC4aGDmogHJRQMGF43QoO/s5NzcIEfFRQMzFw1ILhowuGiubBLoX0GGXhsbKOQ4c9GA5KIBg4vm+mHO/hw12CBHxUUDMxcNSC4aMLho+nef2k+QyA9AGy4aUFw0MHPRgOSiAYOLJl3Gv6ak7LWxgUKOM/MM5GGRMV41XvOAR0GeF9kwz4BinoGZeQYk8wwYzDP9I5iYkr0hjbGBkIqCBmYKGpAUNGBQ0NR8aGPILOANBQ0oChqYKWhAUtCAQUHTF4ZyfQrgVTLLNWqDJRUXDcxcNJAHTzNO0fRY1b/hVzkcGyypuGhg5qIByUUDBhfNNSF6BB9WyQ2WVFw0MHPRgOSiAYOLpvbPo6WDCTkhNlhScdHAzEUDkosGDC6aPhOvL7XDlNxgScVFAzMXDUguGjC4aESQ9KtoucGSiosGZi4akFw0YHDR1DwjOZ4ZMulqQ0oDipQGZlIakKQ0YJDSXPks3T/lwZENKQ0oUhqYSWlAktKAQUpTRbZXn5uy18YGCkvOpDQgSWnAIKXp757F22g5ChsIqUhpYCalAUlKAwYpjUAMfa8nR2EDIRUpDcykNCBJacAgpblCFKuS5PK8IaUBRUoDMykNSFIaMEhpUr7i9WJh2HDRgOKigZmLBiQXDRhcNCJM50W83nDRgOKigZmLBiQXDRhcNJcNLg2k3hsIqbhoYOaiAclFAwYXzbU81744ShtsIKSioIGZggYkBQ0YFDTXMtAxy7AebCCkoqCBmYIGJAUNGBQ0V3QuS2/cQEhFQQMzBQ1IChowKGj6Lkrsq6Q3bpCjoqCBmYIGhhNABgWNOLXTV2U5DzbIUTHPwMw8A5J5BgzmmXTZoK/KchQ2gFExz8DMPAMw+JXxtbrboH8KkIBxwzwDinkGZuYZkMwzYDDP9Nh4GWMYuw1gVMwzMDPPAAx+ZQDG/lalJ5UN82ADGBXzDMzMMyCZZ8BgnhGQdZWYvuGZAcUzAzPPDEiOCjB4Zq5Hz0uUtgGMimcGZp4ZkDwzYPDMXId1rlHIspdtA8UzAzPPDAxHj5hn5oMXn75+/uHrXz5/8eK8zdV4uIfHxmNiIzVqa3i+4vmK/IQtWWg+e/7h+6+ev+RfTuKmR9N88OmLT3/z6tVH77/3s4fjVn2K9XDo+lBicHQlgLw2XxES6ynx9W9e0S+//ux3L56/ev7Jh89fffzJR6xAQQEPP2v/4c2ffPrq189efIzP/urZZx9/+uvnz7D78/eOW/o5/fPrl88/+M2LZ6+e//blp588/+Sz95wvt58/3D759LMPn//i40+efyhM3QCv/P333v31m7eff/3O//fO67eff/Xt129++AFbb958/fDyu6+/+uHLN3989+H2/qef/fL2wBpWYcgGhl++ev4af5wU/OQU++z1648/+uTXpNB7/NuyW3xUhG798OPPnv+aZQP/CsLkh5+JDmBNgghtgB9RGjVSawBfAb5SBiWqMQkQIPebGj6eNMWZ9t4/BXphOujZwO5CzxoedUiPWevYcI4bfMXzFZlzwgQ7s54+iJvyWk/EwmuL+mpomkJzmfS4B6RGs3HKfCXzFRm2SnCWplXc5NeaojOtLBos96dvSY+Nx4x38rbADb7i+IqsuSqJd0Y9g3D/hphnPa05Gp2haQ5tXHOM3Gg2zomvJL4i309K0p1R0+jETYY3xbC0aLR8KUMb1VwPbjQbN+JuavCVwaGj5UtR+FIyfClWw6LJ8ibcVDYtQvMdiI4bfCXxFfl9lAl5Zk2T8KZkeFNKS4smy5cgt1FtlGDUaDZuvDvUaFfGsJctX0rCl7LhS9kZFs2WNxHx2GPDN98pIXCDr0S+Ir91Sn6eUdMsvCkb3pRhaVGwfIke7bEBkRvNxu0FHjX4ioTHkpln1BOEL4HhSxAMi4LlTfVo49pyzanRbNySiajBV2QuBz6RpanwpmJ4E6wjU7F8CRf8pkNunoO+zQ2+UvjKAPOK5UtF+FIxfKlYkalY3oT/7wSbx9FO82ADWsPzFc9X5AuWUi1vKsKbquFNdR2Z6tqX8Kdjajq0d1fHkQM3+ArwFVlaUfL7jHpW4UvV8KVqRCZEopam1T1q4dpBRmw0GzvHVxxfkd+xJbfPoCn+mLhp7U3YeWVRZvaZ9XShjapruScHFZZ7bGS+kvmKfDlSD8OXiAeo3+TWvoSdDYu6tTfhj5c2rq5VVDj84bjBVxxfkecVmQlo1tQFcdPam4j0Z2VRt/Yl/GnfRtW3ZC5sNBv7xFcSX5Gb/OoNX8IfEzetfQk7Gxb1ljd5aOPq217z8DVwo10JR+BGkZoa3oQ/Jm5aexN2Xlo0WL4UfBvV0JJVsdFsHCJfiXxF5upIbqBRzyB8KRi+FIzIxNxAC01zG9fQ3uYdoTQbh8pXarsSZVmWGixvCsKbouFNwfKmaHlTdG1cY/tIe8TguMFXIl+RWS7MJTRrGoU3RcOb4tqbouVNMbVxje2VPTaajWPhK4WvyFc8uPuz9BTelAxvSpY3Jcub0tHGNbVziEfygRt8JfAVmVUnGYVGTZPwpmR4U1p7U7a8KaU2qvxJEhvNxnw+ARt8Rb4ClFxCo55ZeFM2vClb3pQtb0q1jWtuB66P7JqNs+crnq/IUwS4vbI0Fd4EhjflJc5jFqFZzxzbqOaWFnbk7LjBV4CvyE9dzDw06wnCl8DwJTBwXgXLm3Jp4wrt0Cw2mo2BkR8w8hs+JiJOtTQV3lQMbypLnMdUQ7OeENqoQkvBPCAFbvAVRn6S0xQkEdGoZxG+VAxfKhbOq5Y3QWnjykyn2Gg25gpg2OArsgyW5B4aNa3Cm6rhTXWN86rlS4XROyf6H4WxNGefH4WR31B3F/cGlp7dlwrTFM16riNTYdahhaaM3/nD1FEYS3MtraMy8pOVMQozFWlN6cfETUtvos4Li+Jly5cqo3c+T4SNZmNO48cGXxEfIwsCf0vPKm5a+hJ1NizqLG+qjN/5O+tRGUvzV4ajMvKroi5WkQxGo6YuiZuW3kSdlxb1hi+5o6F3d7RMfGzU1gh8JfAVcXavSO6iUU/vxE1LX6LOhkW94U3uaPjdHS2Lwx0NS7uj8JXCVwTjMcpcexP92HVTWHoTdV5aNBi+5FxD7861+hDONSyNDb4S+EqQ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88,&quot;total&quot;:402,&quot;filename&quot;:&quot;Advanced_Project.ifc&quot;,&quot;data&quot;:&quot;ax8uw8PE2ZqslQhvOjfFYDlqHVMoGSvHFP7XgPOPOLgznNb9SgbL0X27epxpdBXrq8zIdXfnZ+clnZ+UTJ2EA7rpqtTrJBzFNZaxTjkkC+KtqAQMLjGatG/ixoi3WxIyPloTJ4Pl6B6nM43BctR53L71uPNwe5gMlqN7nK5dM7W1w2y1Y57+V3KufgRd3L7JSa69yUm92tpRXGHNdBKawRIfXeWaqpg6CQd0W5VeJ+EorrGmVjmH61mn5MJpHl18YRXfWaVnNz2KK6wZu+kxYfopdHbQzrr4wiqhs0rPbnoU11iGVc5+2ftBszctWVgldFbp2U2P4grLeJXsPZiL8do74L4NszFuu09IBS97al2tZFAcHaLvIPOSxUVWT1kls0/ie+FShr38e4dibAa3KLZ3lQzCo9vmrSCnEVeqbzBT9PWjdqfOREqmdsIB3XZer51wFNdYxtrlUsbTGIkGZLOSmeWOtzIeT6ZTKqENUJLBcHSPsjCSwXckmF5WUVnSM4TZ48sqXyBKibMaXr3kTgbf0T1m09qZKtthyke1Rv2oi6N+6ZBMVbYDuu2+XpXtKK6xphGXGkB1SF2Va6piR1wp564qQ8SVsoq40ozdtBnC/qzBaR5dfGGV0lmlZzc9imsswyq5n1ZXByVdfGGV0lmlZzc9iiusGbtpM9XzMGh0S0x20wO6rUrPbnoU11jzhUxGvNvyTgc1DIfw8AFUXbI57mAo7nOTkkFy9FqHOxkkR692cA2Wo9tm9TDT6CrVV5mp8sykyvKSdG5SMlUSDui2o3qVhKO4xpqvUo5D3sgTF0ItClqUtp1kOS3SWupPXrPBcnSP05omGyxHr/W3s8Fy9Fr/P8/01g6zPWq760eoH0kXt29p8t7e0uReb+0orrBmKgl6sJzD56qcroqpknBAd1UZoqvsosYyrLJ3AzhXSqCs349nk9v0gG6r0nObHsUV1ozb9Jgw3RRSHeR08YVVfGeVntv0KK6x5la5+sV3gyZx05KFVXxnlZ7b9CiusIxXydAF3MBYCyUW8sd0pC2XKEUkpumSJrLBcQSeY8hMIweG4PR7yDw5eF4xZIHuUKy94A7Fdq6ywXh0374F5kw54TDlo1qjfuT6Qbq4HXHl2EZcuVdOOIprrPnq5dg7UPZ4H2TPEv/N46UMRMvYM7cKqkCZe7X3KCsjWfuFg9AAKLGZoFR7rPMgYw2yBea0OlPOBufRPWbT2pky22HKR7VG/ajLY2oqYd/n5NTe5+Reme0orrGmMZcaQHVInZVrqmIqJxzQbVV65YSjuMaaW+UawvGswWkeXXxhldxZpWc3PYprLMMq1E+rs4M0LVA22U0P6LYqPbvpUVxjGVY5pzoNg0a3xGQ3PaC7qoxWKQ2WsZKVPW/RSyTLnjJeUYF+HC+2CaTHfe5FNoiObjxT1xMUZYPo6B6n878MoqPbZvUw0+gq1zeZuTKa5MrzknXmUTZVEg7otqN6lYSjuMIy3iZLi8QyMUo4j+UtSpOgDRAc9qAgO09vYYPn6B6nM43Bc3TncQ8w1iZxA9O3anpLk+tL4lyZgHJlnMn6jUMx1dYO6KajSq+2dhTXWNPo6hoq5+C5KtdUxY6uyh67qgzRVdmzxppb5Rqs+1mD0zyq+ILbtHTcpmXkNi36bLrMuE2P6dJPoKuDgi6+sErHbVpGbtOiXxOUGbdpM6njMGh0SxbcpqXjNi0jt2nxDZa1TIWAuZdI1qdUEtapsAUfAnTLU3edXQyOI0HZN2QgOpKwM2U82Y1bYZnZkRzebrYo1k5wh2K7VsVgPLpv3wpzGnGV+vqyVO6SUhldis5GKqZuwgHddl+vm3AU11jG4pUJzxwdqAvxKk+a5yUMwF1oiBFPYBvDGxxH9ygLIxmMR4Lptyi/EWX/lD0Pht+3Xf4KeP7YrU6pi8F4dI/ZtHamynaYsnbW0/sqlXGm6JcOxVRlO6Db7utV2Y7iCmumm9AMoDqkzso1VTF1Ew7otiq9bsJRXGPNrXIO4bNOlRKo6LfjZcFvWjp+0zLymxZ9Ol3m/KalkhJddTo7SFMClQW/aen4TcvIb1r0e4Iy5zdV/bL3gyY0LVlYpeM3LSO/adGJNsV4mexiEQcSkqVBDCKmCbynjcQtJY6yRKbOUSkGy9Er/e1ikBy90r8tBsfRfat6nGlsVep7zFLZTErleCk686iYGgkHdNtRvUbCUVxjGatUzGKZvKeDwWJ3aFLcAu1iF4krBqrUYnAc3eN0pjE4jl7rbxeD4+i1/n+Zqa0dZnvUdtePuujpFwzFVFs7oNuu6tXWjuIaaxpdqcFSh89VuaYqdnRVOHdVGaKrolUSaM5uqoarP2twmkcXt61CHbspjeympE+nac5uWiol0VWnq4OSLm5bhTp2UxrZTUm/HaA5u6ma1nkYNLolC3ZT6thNaWQ3JddgWSsV05ZiCZC+C+J+y3QsG4ujSrIpUJflSgbD0aFODy4t/D+BcLyJhyUukE+xI7sng97oBsJ2q8hgOrpv2QpzGm1RfXtJlbOEKpML6TwkWmgmUKeZQKNmAmnNBDJeILuYdiR0F8aqmfwjEIfNi8tdAslO03qNZHAb3aMsjGQwHbmIdEXPoPYQmPCywovjFQ7Sv7w6nyaD6eges23t9CaH6jtiqgxAVJlmSL9yIFOP7YBuu6/XYzuKK6y5ZsI1gM4hdVVOV2WhmUCdZgKNmgmkNRNozmt6DeGzTpUKiPTLcVrwmlLHa0ojrynpc2ma85pSJSO66nR1kB4lC15T6nhNaeQ1Jf2SgOa8pqpffD9ofNOShVU6XlMaeU1Jp9iQ8SIZZD8bkj0IjPLFPSJePSdox0Cqd6BPJIPdqPNKY+eVDqxEZLAb3eO0rhcZ7Eb37epw5hoJVF9aUuUxocruQjrriBYaCdRpJNCokUBaI4GM98bSJDGNOI5QDgETrni7vImdnGzxXpa73sQGu9E9Tm8aa5dQ3rbseo23XaCF1eEY7Eb3OF27Zkprh9ketd31oy57+v0CmUprB3TbVb3S2lFcY01jKzVY6vA5K9dUZaGRQJ1GAo0aCaQ1EmjOa6qGazxrcJpHF19YpeM1pZHXlPTZNM15TamSEV11OjtIUwHxgteUOl5THnlNWb8b4DmvqZrWNAyapIvbVuGO15RHXlPeGyxrpcogRQzgzRSMjJXKb9m7IuF13LuLeza4jQ5hetlcg2wMUf7nAZaJTX49uZS5dBfibHAb3aPY7hUbZEf37VthTuMtru8vuTKXcOVzYZ2LxAvdBO50E3jUTWCtm8DGO2TnXUJOtxhMnH9maV6SUMDLAhuDx1FWY3iD4egeZWEkg+8IR7wbHkM5F/Ak6ljmg/w2aBHjsisNtqM7xLal05scru+IuXIAceWaYf3GgRd6bNzpsfGox8bapeO5ZsI1eM7hdFWuqYodcXGnmcCjZgJrzQSec5qq4bufNTjNo4ovOE254zTlkdOU9bk0zzlNudIRXXW6Oijo4gurdJymPHKasn5JwHNOUzXN4zBodEsWnKbccZryyGnKqcEyVjHxHDcqDoe4UdaKR8KjZxeln0CblPr3d2zwG73W32aD4ei1/i0bJEf37epxptEV15eWXDlKuDK3sM454oU+Anf6CDzqI7DWR2DjvbF4jBsGyIu/ICGENClsuchEFM8luT4UYYPN6B6nM43BZ/Raf5sNDqPX+v8811rj+kKYK7sPVxYZ1q8XeKG1xp3WGo9aa9y4dHN9BDVY6vA5K9dUZaGPwJ0+Ao/6CKz1EXjOaXoN17NOleaH9ZtwXnCacsdpyiOnKeuTaZ5zmnIlGrrqdHaQpvnhBacpd5ymPHKasn43wHNOU9Uvez9octOShVU6TlMeOU1ZJdlgQTJWKk+bDHXZ7cVxdAHTsch8kJqQp9DKCgmK4eHuPm4ZPJmcAp5YJXFkthKRnOPi3nKACoq1G9yhmM6VYBo7w237VpiziAumfFRr1I9YP7IqbmsmAFp3n9sHzQQU11jz1UvmKTK6QUFcUswwmffi8joZY6VAeLgxvMFmdI+yMJLBbMQQpc47hG8D2PJheAl6onQuqOhocU7tdoPl6B6zae1Ukw2mfFRr1I9SP1gXN+9yAN1236DJhuIaaxZx6QFUh9RVuaYqZsQF6K4qfcSF4gprymyqh7A/a3CaRxdfWCV0VhmYTVFcYxlWyf20ujoo6eILq4TOKgOzKYorrCmzqZ7qeRg0uiU2symg26oMzKYorrHmK5mEq5t4pTIlY8gS8GfHvIlbGjNE81x36w1Wgv8Nl9vtBsnRK11cwZlvHbfN6mFm8RWM9qjNftR61w+vi5vxFaDbjhrUEVBcY81XqZL3jXFtnsXXBTOgNIm24CklCAFQb2CDzOgWpjOMQWf0Sn/b7QaH0Sv9f7dPddZgtEdtdv2oS17Wk9vWWQN021GDzhqKK6ypNoIaKufguSqnq2JrIwC6q0ofXaG4xjKssvfDN6fTPLr4wiqls8rAV4riCmvKV4rp0k+gq4P0Hm3zlQK6q8poFdJWmfKV6n7x/aBJTUsWVqHOKgNfKYorLOPBcWEIlsYiK1vGw/Lsd7cxZA6p9LKnAjJ3cGUybwgvUxD3JZAstd4F8bwYM4h8eycOUfh/EmXhWRkERrfNsyHdVC0BhnxUY9SP2p0qD0mKm/EWoJvOc4NaAoprrPnaVWLawCYoAX5GRoIspYTkBCfxvndQcdB2dwaT0T3KykjGXoFHPshaI9lCCx4HYZHPjDszWcPi4oTaOYPh6B6zae1UjQ2mfFRr1I/n4uhcUwnzLgfQbfcNamworrHm8dY1gPyjq1xTFVszAdBtVQbNBBTXWFOrqCEczxqc5tHFF1bxnVUGXlMU11iGVaibVlcHKTIg52xeU0C3VRl4TVFcYxlWOac6DYNGt8TmNQV0V5XRKqHBmi9kKeC81pdA3kfUJ3OOG5JFk0NWcHftLXN37t62bqlPnV+6pwHnH3FvZzit++UMkqP7dvU409jKhdpDT44SVLx+RF3cjq1cq4/g3KCPgOIKy3htnHzaCvRakEOJDCZpkuxCpZTIlCR47E1ssBnd43SmMfiMWocb1CiNw13CgGPsE7c4fbtm9zQw26O2u37UZS/pCW6rrAG67apBZQ3FNdY0uroGyzl8rso1VbGjK9eqITg3qCGguMaaW+UarvtZg9M8qrjNWArotioDYymKayzDKrGfQlcHBV18YZXSWWVgLEVxjTW3yjWt4zBodEtsxlJAt1UZGEtRXGMZK1UqGyF6gDTJHgOmY95S5hAZD7xaJ9cZvEUpxQ18EqFgV5HIPHOhDXIDBEWmVhJKUIzd4BZl4V4ZFEb37VthTmMuR7XXqO7lVDuU9f5rqyEAuu2+QQ0BxTXWfPVKbkdSN7RE06EPIXuX28RcISA0CJ33aLAZ3aPYRvIGs1HCQx+G8112iJjA8BL34GIgJNRkiWnsHbeYurV+qsYGU9bOenpg/sk3g7+ri5v3OYBuus8PamworrCmGgl6ANUhVSvXVsXWSAB0W5VBIwHFNdbcKucQrnXyT0IgmEcXX1jFdVYZmE1RXGFNmU0xibppdXaQU4RAztvMpoBuqzIwm6K4xjKscvbL3g0ax01LFlbxnVUGZlMUV1jGm2TPaQsOt9w7dlH3KMXzhpuxKLt19N3Vt+DMfdzX+tzeYDl6rY/rDZ6j+3b1ONMIyz/fWqLd9SPWD7Une1sjAdBtVw0aCSiusQw2NhbTBI45SnvwMlqaVLbsJZyHjCb34Yg3+IzucTrTGIxGr/W5vcFi9NoYwE+11mC2R213/ajLXtQT3NZaA3TbVYPWGoprrGmEpQZLHT5X5Zqq2BGWb/UQnB/0EFBcYU05S/Vw9WcNTvPo4gur5M4qA2cpimsswyq5n0JXByVdfGGV3Fll4CxFcYU15SzV0zoPg0a3xOYsBXRblYGzFMU1lqE67ZGzm70sTHFPLst0RDYSZOs4O9dd33uDuSg4rG6y3u3EJXigRMElcXxLzKW7FvcGcdE9ysK9MkiM7tu3wpxGXb7UXit1L6faoaT3X1sRAdBt9w2KCCiusQxm4RKR112Q1SQGwmrqJBQQ19uD9b/VFHXe4DO6R1kYyeA2kgG6BTxHzlH+X+KXdZ6JZbIy6KOWmMbecYvZtnZ6p+OprkBcXWSuyyPrhcBWWwN0031hUFtD8X9V/30adV0D6BxSV+WSLm5HXaFVSXBhUElAcY1lWGXvBzWn0zy6uG2VsHdWGdhNUVxhTdlNMYn6aXV1kNPFF1ZxnVUGdlMU11hzq1z94vtBQ01LFlZxnVUGdlMUV1jG2+S8by7EAEpo3l8UPjhssjBCa5nA5dQ6KsHgObrzTfv0i2AwHd3jtA5YMLiO7tvV4UxVEmC2R213/cj1g3RxO8IKrUqCC4NKAoprrPk6lcQyKfmIfDZwqaFJHim+mCLyX3oLG5RGtzC9YYw9Yu1xU59/EQweo3ucrllTtTUY7VGbXT+ei16IenrbamuAbjtqUFtDcY01ja/UUKmD56xcUxVbEQHQbVUGRQQU11hzq1yDNZ41OM2jiy+skjqrDJylKK6xDKtQP4HODlJUPy7YnKWAbqsycJaiuMYyrHJOahoGjW6JzVkK6K4qo1VygzVfp6iAXGKHvlJhokO57hBwL4eUXWl93GBwF1HY2Mlqhwd4suCFh8SYZZNWQbgJGYEdynwvuEexnatg0Bjdt2+FOY25Qq699mQvQYPqh959bUUEQLfdNygioLjCMl4jB0Zit2wtEvDLr0nrICyaCQkniAxauxuERrcgCxMZ3EYhbyD0EzeOXnyFY5HPgWKKgYtbnVMHg+foHrNt7PRGJ1Bdf55MQGhC/dDLgK22Bui28wa1NRTXWNOI6xo+54C6KtdUxY64QquS4MKgkoDiGmtulWsA72cNTvNcxaPNbnoIvuiqxIHdFMU1lmGV2E+qq4OCLm5bJbbspvLzYJWoXxTEKbupnuhxGDS6JTa7KaDbqgzspiiusYw3HIm24mNyeE4QJUiUUN9tOcvGnEE7374niRbHURG3lHeHjLZMfKAcyVexpOxbiiMBMQmd1yD21I4W5VHTOhnTQ+tWmNN4Kz5fYcIW9ePZnVFnJEVbNwHQbecNugkorrGMl8gRrPR7wrvjfYfBCm8xFHD5ZLCFN2Y3aY4UiPNpRFnYyCI9Emc8ihfDPmfcbFMinBKTg5Sy+OhLSOPd3x1k09apIBvsWHvq6aLFJ+UM/qwubl/mxFaQzcVBkA3FFdZUNEGPnjqezso1VbFFEwDdVmUQTUBxjTW3yjl+zzo9OYFgHl18YZXYWWUgNkVxhTUlNsUM6ufU2UGKE8hFm9gU0G1VBmJTFNdYhlXOftn7QeObliyskjqrDMSmKK6wjOfJ7PcNSmhJXO99h29ZQOWGJ3KgWhqeKESL5ihlvBIL4rASpSwrapIFkjORLLqehou/aNEc3eK0MXI0aI7u29XjTEOwmGsPPQlNUPH6obdjWyAB0G1XDQIJKK6xjOcbYNUr4t0GTjuWKQk4kH4iERgozDv7GhxHNyCdUSyCI1kwd07MLJ2yI3Um5eOkCCzZZR8OMqJFcHSL0zVqKrIGgz1qo+tHXfD0M4doi6wBuu2kQWQNxTXWNNBSw6QOnKtyTVXsQCu24gguDuIIKK6wpqSmeqD6swaneXTxhVW4s8pAaoriGsuwSu4nz9VB2le3SU0B3VVltIp+TJCmpKZ6Qudh0ARd3LZKaklNXRpITVFcY1lrVNjcLm5KSJzxMJ9KLuJUygQgL75LGwong96IQ9zEqfUxRrhZQAHDWybZS5IMlPbiMBn0Rvcotl+VDLIj3b6jOUP7VpjTUCvVx5fpSV2CBtUPr4vboVZqJRNcGiQTUFxjGU+Qd9pCFJc2591JCx+yR6VNBsfOObNPbXCfDHqjBgUiOAPKwkgG2REWeYKfX6IPezhqxtseD01Ocb5XuY7JIDu6x2xbO73GSfUhcXoSAaEJ9SPp4vY1Tmrl2Fwa5NhQXGFNJRPUADqH1FU5XRVbMgHQXVWGYCspyQSXptSmagifdXoyAsE8uvjCKqGzykBtiuIKa0ptiknUT6urg/QosalNAd1VZbSKfmCQptSmul98P2hc05KFVWJnlYHaFMUVlvEy+VCjEN9ROig6ifwfvEuwD4oO7wvtPamQ4My929d628kgOXqtd5sskqPbdnU4U3kEmO1R210/aufp5KRkyyMAuu2qQR4BxTWWQcqWKWyUjueezu8RTUobicsrzqUPw+P4ZJAc3eP0pjF2idc43MlgOHqV65+mAmsw2KO2uH7UBU8/cUi2wBqg204aBNZQXGNNoyo1TOrAOSvXVMWWRgB0W5VBGgHFNdbcKtdAjWcNTvPo4gurUGeVgdQUxTWWYRXqJ8/ZQYoLyCWb1BTQbVUGUlMU11iGVc4JTcOg0S2xSU0B3VVltAo3WOYaVbZIe/a4fk9OJuIuQSLj9MQx1O/04M8WuVFmkiUzQ5OngDFJUHBR50NhRAAthrULrDFspypbNEdt2+LYthXmNNZK9eFlroQludK4ZJ1+lG2pBEA3XZcHqQQUV1jG82MHItLicw7u4CeV5iUnYYYETCQxfm4P77NBbNShlBFlYSSD5siBdtVJgHIQax4bX0oSrIjRCnFZet3ZoDm6x2xbO73AyfURca70P7nSzGT9vCHbQmyAbrtvEGJDcY01jbXOAXQNqatyTVXsWCu3ggkuD4IJKK6x5la5hvB+1uA0jypuk5oCuq3KQGqK4hrLsErsp9XVQUEXX1gldFYZSE1RXGNNraKmehwGjW6JTWoK6LYqA6kpimssI5ktRt6KDHjM0LDzg73E+lhJSiy7eKWdk5INaqMbj7TnKhecf8qz7bnTXTa4je7b1eNM46pcH2PmSmSSK71L1klJ2RZHAHTbVYM4AoprrPk65UGlJ6sUhuGRvcZI5+VAeJ0XOfR5h9kgN7rH6UxjsBvdedp9EJINeqN7nK5dU4E1mK12zNP7ypVqJuvnDdkWWAN021WDwBqKK6ypOIIeLHX4nJVrqmKLIwC6rcogjoDiGmtulXO4nnWqXEC52RxtUlNAd1UZraJPpvOU1BQTpp9CZwdpLqBsk5oCuq3KQGqK4hrLsMrZL3s/aFLTkoVVqLPKQGqK4grLeIyMXAQZ/iRNkdEvm5N4IuLCpBTK8R6xcz8MciMf8ejVx4AEU9A7sIc4KecAYUvnfIdi7QZ3KAv3yuA66tqXxvatMKcRV64PL3OlLcmVzCXrFKRiCyYAuum+MggmoLjGMp5pgIwUPFfi04r50DxCUq9EBHuKuLrRhi8GvVGHQiOKbaRikB0d67z8cpBwNOZjC2Qk20kExORDXmVxFIPs6B6zae1Uig2mfFRr1I9SP1gXt+9ySivF5sogxYbiGmsadakBtD/6yjVVsaOu0gomuDIIJqC4wpqTmqoh7M8anObRxRdW6UhNy0hqWvTJdJmTmubKR3TWSXVQ0sUXVulITctIalr0s4IyJzVVUz0Pg0a3ZEFqWjpS0zKSmpbQYFlP/VzcdgoSw3CQlfIBYoTNy3xFkBv6E8pi8Bu1rqnzdy53MfiN7nFa/6sY/Ea3zephpvFVqU8xSyUyKZXepeiMo2LLIwC67ahBHgHFNdZ8lZL/5Le8k8TzPiSsUhJObPvumHDgE3v6nmLQG93jdKYx6I06j5vuPO5i0Bvd4/Ttmt7QlPqEuFQKoFKpZop+3lBsmTVAt101yKyhuMKayiOowXIOn6tyuiq2PAKgu6oM8VVR8giuzGlNr+F61qlyARX9aLwsaE1LR2taRlrTok+ny5zWtFQ2oqtOVwfpXXpBa1o6WtMy0poW/YSgzGlNVb/4ftDEpiULq3S0pmWkNS06yaaYT5FdluGf8caWXBLvVCbhxo7FY91jp7MjKHMfF7TjsmxKEXDZAANcnLsnWeqwU7QY5qPvJcbCsTJojrq28di2BeZULgFmfFRL1I/amToPqdhyCYBuu26QS0BxjWU80gAZaSSPoJ5wzsnJhy2DrsJHPJtuzW4QG7Uo3o8oKyMt9gqOOG0q0HYHZpGeCAxmLyhX2Jhk0BzdY+rW0lSKDaZ8VGvUj+fSSHtTCfsuh1opNkeDFBuKa6xpvKUGUB1StXJtVRZyCdTJJdAol0BaLoHmpKZqCMezBqd5dPGFVTpSUxpJTUmfTtOc1LRUJqKrTrWDiuYBogWpKXWkpjSSmpJ+QkBzUlM11WkYNLolC1JT6khNaSQ1Jd9gGSsZ+NlixumU+Oy4PCoS73uiVECfGPrjPDKojcKNW9pfn5NBbXSP0zpfZFAb3berx5nGVlQfYlIlMaFK7UI654gW0gjUSSPQKI1AWhqBjAfJAWocLCupBGeMEzAWD3zb5QtkHy73/iQZ1Eb3OJ1pDGqjsPa3+/faZDAb3cL0rZre0lB9PkyV/IcqyQzpdwtki6wBuu2oQWQNxTXWNLa6hso5eK7KNVWxYyvqpBFolEYgLY1Ac0pTNVj3swaneVTxBaUpdZSmNFKaUrPNzilNqfIQXXW6Oijo4gurdJSmNFKakn4vQHNKUzWp4zBodEsWlKbUUZrSSGlKpcGy1ikZ3RlJ4z7HsIuXXJwEiYRLNZmX3XU2WbRGzF5WzV0WTPAVOKCkTdwsfzzd7XxtsmiNblEWzpVFctS0z43NW0FOwy2qby6pspVQ5XAhnYpEC70E6vQSaNRLIK2XQNbLY1k/IZAk23ZGsj1Lq7aSMpg9GAeCjdkNUqMOJIwoCxsZFEdSrmxBTJ7lf/nY/rJso7IpZola0tL3JoPi6B6zae1Uig2WrH1V3eNKMUP6jQPZUmyAbntvkGJD8QuL54IJavzUEXVWTleFF4IJ3Akm8CiYwFowgeeEptcIPutUOYBIPxjnBaEpd4SmPBKasj6Z5jmhKVUWoqtOZwdpDiBeEJpyR2jKI6Ep63cEPCc0Vf2y94OGmpYsrNIRmvJIaMo6zYaNh8hIyN/Ec8O7ilRw5SOzdDvWRQn4By+FDVajzi0td+42G6xG9zit88UGq9Fts3qYaWzF9YUlVwITrrQurPOOeCGNwJ00Ao/SCKylEdh4ZhyhxhEOuemSCKsUdiDnxZtE+DCQwbNBanSP05nGYDVqvW0ENGtvmw1ao3ucrl1zgTWuL4O5Uv9wpZhh/XKBFwJr3Ams8Siwxtql47k0ghosdfhclWuqYsdW3Ekj8CiNwFoaged0pmq4+rMGp3l08YVVOjpTHulMWZ9M85zOlCsL0VWnq4OSLr6wSkdnyiOdKesXAzynM1XTOg+DRrdkQWfKHZ0pj3Sm/P+zdiU4kuQ48j0NBBy6j/9/bMwUIXfqoLyzMbM7A8+qoqVEURSpw5gGLNVRhQvxaeEFfVIfVozrZQIvmtX2OGMwfoXUiEQUV+D95uJc4u0GsqRHPnvONrNy84CikBq9o+jBVVUojqb+hbV/J8xtxlX728va6UpqJ3Gp8i5SPZRLqFO5hLqWS6iyXEJV3iCH7M3lPNYnEwwtu1ayLTleGvOOdFeD4hVSowklrygHJSkcR83PZ9MqSiH/4gpYKxw/NxWTcfZ076IqJEfvmGNvt2c5tb8jrp38p3aSmSrfOdRDMbY6FWOrazG2OgR1+3IJjwHdJvU0TjblUC6hTuUS6louocpyCXVPZ/qY8N2mzgJU5cvxeqAzrSOdqTMrnWkVu9PO7OlMa+chetr0DJCV4qpW2g2ysSmzVigusfZaecbFzUaTh56oWiH02JSFzpTiAkt5jxzJzcYzQjhHW9u9UoecnyyZxQVrp7vFwNmHuH+LuElX/3+IcAGjFTZ569WEsy2MQKV9eq/7R+ofRYqr2RWhx4FaCiNQXGJptJ0mXnxnXFzkuty6lC6s7SVQPWXWsEJi9I4zq0ZbI/4UcTujcBf9MQNwZltkjWr79H73j/rpv1mKq6c0hB6HaimyRnGJtcuvpLF087kbNzRFL4xA6LEpS2EEikusvVYecw13C271SPGDVsKklYXOlOISS9FKmafQPUCC4McZnc6U0GNTFjpTikssRSv3tC6L0cie6HSmhJ6asmolDliqp0KskU017co280vLJ1OWBaeKS8OmpDMKY1GMzsBtpoh0s3wPc1h8M8VGYWhinlC0teANRQ2ugKmVuxr6F9f+nTB3ORdV+ena6B99QJNcffViCYQeh28plkBxgaU8QibL3ZV4kzLyOkLzpt5epYRisNLUMCpeYTGaUMqKclCSQmoUWbsJ0jFHBHP2ixmvgD9IObpyOB5wRuE4escce7s7z6EqP10b/aO7xywdgV6MjdDj8C3F2CgusXY5lzCg26Sexg1NUXMuQk9NmXMuikusvVYeEzZ3C271CHGd0JTQY1MWQlOKSyxFK2GeVs8AeSl+0EqdtLIQmlJcYu218kz1sBiN6InVCU0JPTTFLoSmFJdYe0+WeB801ggHiQilxTchtJfKwQfvZ54KVuP+F7Gpc3NsmhecfxPj7nDGAMwqLEfv/ZpxdvkV1fbp/e4fv8Gz4u4RazCqQ2XHwgjOLoURKC6x9n6K5eouPnfz2RXbwn/EthfcVK7ZLgOlcBm9oUxqUbiMpni7zPF2XXCUNeIVZ+rVtsAaVdYH5Rd92R+DDH+zFFdPaQg9DtNSYI3iAmtbFEEaSjedu3FDU/SiCIQem7IURaC4xNpr5TbVu00/ih+qR4oftOInrSxMpRQXWFumUk6WefrcAyQofpzVmUoJPTZlYSqluMRStHKPi5mNxg49OWglTFpZmEopLrCUN8eYjGRBLDWm6ngr3ZJm6+KNad9ucA+2r1AWJVfi1cj/WEDNpAYCWJI5WOPHelKkQfqPKHpkZRXyoql7aeneCXKbb9nYx+zHW8L+9A+x8lq9UAKhx8FbCiVQXGLtfVdy5CutgbSWnq8S+Rov8xZvTsZOLBB8JvpvUOqKclCSwmjUfHxIJnnEOFgAiZl5DxoevoYYTpG3VdiN3jGH3m7LsFGVn66N/tGdY5JuQC/DRuhx+JYybBSXWNt8SxhQN6mncUNT9HzLjoUSnF0KJVBcYG1ZTaUJu7sFt3qk+EErZdLKwmpKcYmlaCXN0+oZoCjFD1opk1YWVlOKC6wtq6mc6mkxGtkTndWU0GNTFlZTikusvSPj89WrZl8qX7U4JsSkIIDV+5JYCW0OUxSGo79G207hOPprdOsUnqP3fs0429zK1j5CP54SNrx/OCmu51ZuLIvg3FIWgeISa++n0KVwhcryG1hsmp9KpVy+vT6yTP4mFSuMRu84k2oUTqO/xdtOYTH6W+zvtqXVqLJP73P/8P0jSnH9hMaNpdUIugyTDOjctgDCYyi36YjGyaboBRD4n6kpS17lRAEE57ZMpY+pPsb7o/mheqT4QStu0srCVEpxgbVlKuVkmafPM0BWih+04ietLEylFJdYW62IcXGz0ZihJwet+EkrC1MpxQWW8twYU7HA+LOxNsFTMYxMkW/fKh9p5DrcmADKPsDNJlT4TJeYapovSL1yMZje8KQThrYOnDH0sMop7EVj39zatQPktvwBtfjpiugffSzFNSSI66mWG8sfOLeUP6C4xNq7rWyQQrAqEvKK6jPdFlR4GdbS5f7UuIPvFBqjEaX4FeWkpMMyUbDKlRgb8y0x8xUR2mbkuOZw5cI5hd7oHXPo7bb+GlX56droH90zjo3Qj3HcWH/NuaX+GsUl1jbZEgbUTepu3NAUvSQCocemLCURKC6x9lp5TDjcLbjVI8UPWsmTVhZKU4pLLEUrZZ5W9wAJJiDndEpTQo9NWShNKS6xFK3cU70sRiN7olOaEnpqyqqVMmApjgxO8PKRtyGj+Uag5LJN8GO+sCLTHKMo5EZTSJqnkDQsMP8qsl1hprhLoTd679WMs02rXOnjU/vCXvvQVbkY62URCD0O1FIWgeIPlleeGiNiLFfJKQZoMjQvVV24fIGbs8a7+WqCV2iM3nFG1XiFyGgMtFsucwy0vUJe9I4z92t7OON/j4PZ7/4R+4eY3l6vq0boYaj8UleN4hJrm1Y9xtLNRzRuaIqeVvmxBILzSwkEikusrVaEuZq7Bbd6hLhOVtp4+YamLGSlFJdYilbCNIXEAHkpftCKm7SykJVSXGLttfJM67AYjeyJTlZK6LEpC1kpxSWW6qncFU00KYXIA19rEE9eaBCpt8y0l+wVwqJcbCvklpFnZtcuNhRebw2ed4FLcBOKtha8oejBlVe4i6b+hbV/J8xtuuV9H7UfZQk79OmtkOJ6uuXHEgjOLyUQKC6xFO+VS74yk4oaEDCyezWYy+SE/hrGC4PiFRqjCSWvKAclKZRGmQz03AYkQPougcFfiSw63psTKbPzCr3RO+bQ221xNaqyD9Yv/vKxu8coHYFeXI3Q4/AtxdUoLrC2ZRGkAXWTuhs3NEUvi0DosSlLWQSKS6y9Vm4TvtsU/a0eKX7QSpq0spCaUlxgbUlNOYnmaXUPkGACcl4nNSX02JSF1JTiEkvRyj0uZjaaMPTkoJU8aWUhNaW4wFKeI5eYwsUKz0hgU+SJj2V5NPIVV24DLIGKQm7014jbK/RGf41xvUJx9N6vGWebX/nSR6j09b30wZNXjrxeHIHQ41AtxREoLrH2fqpVqXOIcA2rIXDRQT/MFUJlB2OZL4B7hczoHWdSjUJn9OeYW6Ew+msOELYl1qi2T+93/+huTz5eCHqJNUIPQxWWEmsUl1jbDEsYSzefp3FDU/QMK4zFEFxYiiFQXGBtyUqlubq7Bbd6pPhBK3bSykJWSnGJpWglzVPoGaAoxQ9asZNWFrJSigusLVmpnNZpMRrZE52slNBjUxayUopLLNVTpauQXZj/B1BMR4dUMSXeEPZjsXag7KNcvnNmQbdcecceSyZQvL2qyfCkBdNoRFFIi95R9PAqKARGU//i2r8T5jbrCr/nl9TGp3eofzgprmddYSyG4MJSDIHiEmvvvUqMjm8pLA0ileZNc7pYNp2FZsabCEFhMppAygJyUJFCatS8fCS1H9ZREry06+AXRjHm2BK9E+Zh5Thijp3dHuaE30NiKqN/+P4h3YBeYI3Q4+AtBdYoLrC25RGE+dwG9TRONkUvj0DoqSlLzhVEeQQXtqSmwoDvNv3YgKgeKX7QSpy0spCaUlxgbUlNOYXmSfUMkLQSndSU0FNTVq3IhwRhS2oqx8XNRuOHnhy0kiatLKSmFBdYyoPkCvu+kOcbvlhNPPjhkw3EmAnNRNwybwYHheBojEzJT3yOuINCcfSOM4ZfQSE5eu/XhLMtj0C1fXq/+0cfPHntKOjlEQg9DtVSHoHiEkspGupdvpKHWvA/ufkpX9MVLdJabvnMLy6Dwmb0jjOrRlsjhoi7vEXcQSExeseZ+rUts0a1fXq/+0d3e/LxQtDLrBF6HKqlzBrFJdY2vxLG0s3nbpxsStRLIRB6aEpcSiFQXGLttfKYa7hbcKtHiutaiSNhqYsLYSnFJZailTJPoXuABM+PizphKaHHpiyEpRSXWIpW7mldFqORPdEJSwk9NWXVih2wNE/lWRvakpqbu7mcjvCBWKaqr3zLPIQfUSEuqj60um6YvohjeIEDKPnizSUEpAx6RxRtNXhD0cOrqHAYTf2La/9OmNucK/bnl/FHXcIO9Y8gxfWcK46lEFxcSiFQXGApz5Crt/CdJluWpSue3QvWXXzamnIpY91xoChFpkeUuqIclKRQGzU/X+HgQ82VTA7E5FMQhOWZbNYnyMPScYIc+7o90Yn9IXH80QCxA/1DugG90Fp7tTIM3lJojeISa5txPeZzG9TTuKEpesYVx/IILi7lESgusfZaeQzY3C241SPEdWJTQo9NWYhNKS6xFK2EeVI9A+Sl+EErcdLKQmxKcYm118oz0cNiNLInOrEpocemLMSmFJdYSnlRA4d1sUqmNZiSjCgTZkMhhS3ipyVMiQrF0V8j7qiQHP01wo0KzdF7v2acbX4V+0PL+CMpYcM//TdLcT2/imN5BBeX8ggUl1hK8VB0yV0G/UGfStt4QKh74Z/D6Iqdi7kAZx/hvuNMqlEIjf4acUeFxOivGUDcFlqj2vrA/OKvWLrbkw8Yol5ojdDjUC2F1igusLblEKSxdPO5Gzc0RS+HQOixKUs5BIpLrL1WbnO921T8rR4pftBKnbSyUJZS/MFKW8pSTph5Ct0DJHl+kk5ZSuihKWmhLKW4xFK0co+LmY0mDz3RtZJGylKXFspSigss5cExp2OE/bMqcOaRK/NEJIoVeYT1xY9H2kkhLrKczyzrVg2Lg+eGEi7DmtEmJZcmFG01eEPRo6ukcBi99++Euc25Un+AmTp1SeqELkneSUp6OQRCj8O3lEOguMRSSooaLFZXKdF5n3leY/niHKlBibaybPeoeIXO6B3loCSF2ujr58lKz3jbNsWzPqLhprBhmfQT5mntOGEOvd0WWqMqP10b/SP3D+kI9EJrhB6Hbym0RnGJtc25hAF1k3oaNzRFz7nSWCLBpaVEAsUF1pbcVJqwu1twq0eKH7QSJq0s5KYUl1iKVtI8rZ4BilL8oJUwaWUhN6W4wNqSm8qpnhajkT3RyU0JPTZlITeluMTSPFmJCCGh5IRMoDJQKcm3PwiR9R6mQCUpJEd/jbmTQnP01xg3KURH7/2acbYZVurPLVOnKUmdvCXJ+0dJL5JA6HGoliIJFJdYmp8qMV2+8KpC4U4fu1Qu9CgabvnM7y6TQmj0jjOpRqE0+mvMnRQao7/mAGlbao1q+/R+94/u9uRLhqSXWiP0OFRLqTWKC6xtRQRhLLf5PI2TTdErIhB6asqSYSVREcGlLWmpMNe7TZ3pJ8mH4UknLSX02JSFtJTiAmtLWsoJM0+hZ4DkOq2TlhJ6asqqFfmGIG1JS+W4uNlo0tCTg1Ym0tK8kJZS/B/x96qnSgbmjywRjio1T+WRKiJPC96T2kgaf1aoi1r1dxZ3q6xnWrg3XXjZlVSLTPnKhKKuBi8oeniVFRKj9/4dMLclEajKT9dG/0j9o0hxPevKY0kEl5eSCBSXWJr3KiEiqPXk+icHo2Wlkst7F7LNvFs/KF6hM3pHOSnptF5A7TWSTKMpvmBNzD54JEX2dJkmK1RH75hDb7fl1qjKT9dG//i5x+yGRuhnOnkst+byUm6N4hJrm3UJA+omdTduaIpeKKFt7wxNWQolUFxi7bXymHC4W3CrR4oftDLRm+aV3jTLPeq8pzfNnZfoadM9QJIVKB/oTfNEb5pXetMs3xXkPb2pmOplMRrZkwO9aZ7oTfNKb5rDgKV4MoSi7nLBNY5VTlIyz13VIVXMJD2fApWsEB1NsWl9i7mzwnX0jjMGYFlhO3rv14yzzbByf3eZO1lJ7hQuWd5AynqhBEKPQ7UUSqC4wFJeH7NL5soJURT8GpklSHXFct9k7UlzqWfgKDHuK86kGoXY6CXmXkZK4TJ6hZl7tT2ryf21cO4kP7mTyWT5kiHr5dYIPQ7UUm6N4hJrm189pnIbz9O4oSl6fpXHkgguLyURKC6x9lp5jNXcLbjVI8QPpKV5Ii3NK2lpljvUeU9amjvf0NOmZ4C8FD9oZSItzStpaZYvCPKetFRM6rAYjezJgbQ0T6SleSUtzXXA0v0UYqIafTBtyx9+KrsrUSI6P24HZ4W9iMklq7sxWjGZGwMASRf+FD2MNkzhtsJd9I6ix1ZF4TF67d4Jcptx5f4SM3cCk9xpXYq8kVQOBRHKVBChrAURiiyIUJQXydwhr/RUiBTbLiBvYxt0NwU+sRqLOnPl+RcofgU56EjhNqLa7UV2ChsQhYeG6a/qEcE4/O8p9C4Kz9E75tDZbbU1arKP1S/4Kp11psjnDkWvtkbocfSWamsUF1j7KgnCfsJnatzQlEOVhDJVSShrlYQiqySUPbvpbcF3m0qnBSryGXk5sJuWid20rOymRW5Plz27aenERM+sugdI0gKVA7tpmdhNy8puWuSTgrJnNxXjYmajMUNPDlqZ2E3Lym5a5F2bojxOtnzVArdluJLmNtM9+SdIRVDzEt0Whejor9F2UaiO/hrdFoXu6LVbM8w2tSr9yWXpdCWlk7gUefmoHGoklKlGQllrJBRZI6EoD4/Zo3jZEPgOhqmj5YtQRLs1WCxAdb4JXhRio3ecSTUKtdFfg+2i0Bn9Nfgv22prVNun97t/dKcnnzEUvdoaocehWqqtUVxibVMrYSzdfJ7GDU3RU6sy1UMoaz2EIushlD1rqTBXd7fgVo8UP2hlYi0tK2tpkZvTZc9aWjrn0NOmZ4CiFD9oZWItLStraZHPB8qetVRM67QYjezJgbW0TKylZWUtLWXA0h1VuTImYo0s2s7paJAklgQvRWc4Bh8KhZF1wZjGvYa4Ktg2qXnPFTmOSYFPMgcUhcDoHeUQXClsRlP/6tq/E+Y24Sr9GWbpJCalU7sUeSGpHOohlKkeQlnrIRRZD6Eoz5HRm0w+t8pK3a7Fjp7lDZNBbhFZLl4qvirERhNKXFF0JVWF5Ojr5wOvzcA2Y1M8t/aN9T6w5vQR87R2nDDH3m6Pc0p/Ulw7JVDt1DNVPneoh2prdaq2Vtdqa1UGdXVfI+ExoNuknsbJphxqJNSpRkJdayRUWSOh7hlOHxPubaqdG6jKR+T1wHBaJ4bTujKcVrk5XfcMp6WzE91tEgMkreTAcFonhtO6MpxW+aSg7hlOxbi4yWhKHXpy0MrEcFpXhtMqb9pU5Wmy9TYaRJCI8PHfNtUjMn7eEzY25SVQqQrd0R8j7qrwHf0xwq0K4dF7ryacfZWE2p9c1k5XUjuJS5VXj+qhSkKdqiTUtUpClVUSqvLwGF0i12kbaUuyFHYpXUjWfArRxpkioirERu84s2rUNUJG3OEt4q4KndE7ztSvfbW12p8K1070UzuhTJXPGOqh2lqdqq3VtdpalUFd3ddEEMbSzedu3NCUQ02EOtVEqGtNhCprItQ9eakw13C34FaPFD9oZSIvrSt5aZWb03VPXlo759DTpnuAJONPPZCX1om8tK7kpVU+H6h78lIxrctiNLInB/LSOpGX1pW8tOYBS/dU/rIREwD/pG0NxIBEEcFIraZMxc6qQmEElMTabtmyshfPxIFSLiyMiZz02U0o6lrwgnIIrhQyo/f+nTC3OVftzzBrpzCpndilyutI9VAToU41EepaE6HKmghVeY6M7vlyeSxNkWcZ7F118K4sNBqtGXfyq8Jq9ApyUJFCcPT18gheWyybm9prupACIcPms8Ej5mnlOGGOnd0e5tT+oLh2OqDaaWeqeOzgzaHWWh1rrXmz1FqjuMTaZlyP+dwG9TRuaIqacRF6asqccVFcYu218hiwuVtwq0eI6ySnhB6bspCcUlxiKVoJ86R6BshL8YNW7KSVheSU4hJrr5VnoofFaGRPdJJTQo9NWUhOKS6xND+GFOjyObEQWm1JYkHGb1mz3LNU0BimAEcJcP8WbwPn/xLhkpbzP/ZrxtllV1Tbp/e7f5RP/81SXM2uCD0O1VIpgeISS/NTlXSnmA8llFZ72hXrLjgorm/BxlnFCq3RO86kGoXZ6C3iDguOuky84Ez92tZbo9r6wNRPb3j/kBNcr7dG6HGolnprFBdY29II0li6+dyNG5qil0Yg9NiUpTQCxSXWXiu3ud5t+jH+UD1S/KCVOGllIS+luMDakpdywsxT6B4gwfjjjU5eSuixKQt5KcUllqKVe1zMbDR+6MlBK2nSykJeSnGBpT09xnTMF0leYH2hbQ1kPu6yCGIsVpzhQBsoWoxbHeu7Rda7S8E3lHD5GJM1mFl+QlFXgxcUNbwCprYyvPXvhLnLuajKT9dG/+gDmuX6q5dGIPQ4fEtpBIpLLM17VeMuPqgwOQYye/DM+4ql8OR4fI4JEC2sfQE5qEghOKLaw9VK2SLHKW0B9I2JzvlyZr7wRiE7esccOrutt0ZFfroy+kd3jkW6Ab3eGqHHwVvqrVFcYu0yLmk+3aCexg1NUTMuQk9NmTMuij9YdktxKg3Y3S241SPFda3YkeLU24XilOISS9FKmifVM0BRiutasSPFKX5etGKN1MqW4lRO9LQYjeyJTnFK6LEpC8UpxSWW4sdIB4QEPwRffeQcxfoVLlswd2N0S5hiFaqjMTJNbwG3VbiOXmHG4MsqZEfvvZpxdtkVlfbpvf70dvcPJ8X17MqOxRK8XYolUFxiKV4KXSoXHCfW9MSH+uwSVrVkyRCScpo1rJAaveNMqlFojf4ab1uFyuiv8b/dVlyj2j693/3D9w85vfWKa4Qeh2qpuEZxgbUtjCCM5Tafp3GyKXphBEJPTVmyKysKI3i7pS4V5nq36cf3Q/VI8YNWwqSVhbqU4gJrS13KCTNPoWeArBQ/aCVOWlmoSykusfZaecbFzUbjhp4ctBInrSzUpRQXWNqzY9IUk684xkofxelokSbmkgxPo4bjbM4IDaW2Im9tIym2Se3MFWyNidUI44SirgUvKHpwZRUqo/f+HTC3hRGoyk/XRv/oA5rk6qsXRiD0OHxLYQSKSyzFe4WU8mWxOCVGROwdN+Uj6/X45N2od43TaASxK8pJR6flItnK+jcs8UNMrKTV2wrwI6RCdfQKOfR1W3ONevx0XfSP7hvL0Ab1MIfQ49gtNdcoLrG26Zawnm5Pd+OGpuiVEgg9NmWplEBxibXXymO/4W7BrR4pftBKnbSy8JtSXGIpWinznLoHSJACeafzmxJ6aIpb+E0pLrEUrdzzvCxGE6W4rhU38pt6t/CbUlxiKW4MoSTiR+9CDa2AsEdgepFjNOZANs0xSHEazdFLXDoHO04jOnrFGYMvp1EdvXVrhtmmVu730pLd7h+ufwQprqdWbqyT4N1SJ4HiAkt7b4weObjOjOQZC1doXYqXIeOhaUfIk4Y1RqNXnEk1GqfRS7idFxx1jXjBmfu1O6Sh2j693/0j9g85vfWaa4Qeh2qpuUZxibVNrh5juc3nadzQFD25cmNNBO+WmggUl1h7rTzmau4W3OoR4jpvKaHHpiy8pRSXWIpWwjyFngHyUvyglTBpZeEtpbjE2mvlmdZhMRrZE523lNBjUxbeUopLLN1RpQszMLHERAtNAXXVQDrSksaSZ/grJcCNIbYKb3wRUXKb1LzjWny0fAKdJhR1LXhB0WMrp7EYDf1La/dOkNt8y8U+aD/qEvbn0xshxfV8y41FEbxbiiJQXGIpzisGb6+IhRxxd26Ro4fXy/i5wK3WcRvfaXRGI0paUQ5K0qiNmpuv5D3O7RYcIMMFcSTgkYw6J8jTynGAHPq6LbhGRfah+gVfLnffmKUX0AuuEXocvKXgGsUF1rZMgjSfblB344am6GUSCD02ZSmTQHGJtdfKbcB3m7K/1SPFD1opk1YWclOKC6wtuSmn0Dyp7gESfEDe6eSmhB6bspCbUlxiKVq5x8XMRpOGnhy0UietLOSmFH+wvPYiOWHRuKI18FqltImOKPLi9pOpPi9Ritcojv4WbnuN4+hv4a3XSI5eezXjbFMr/3tpyV73j9A/xHLs9SIJhB4Gyi9FEigusRQnhS5lUpraUJlrokfOXob1vrnTU2cFa1xGbzCTYjQyozHYjm/BttcIjF5xpm5ti61RaZ/e7f6R+0eV4vr5jB+LrXm/FFujuMTaplbCVLrxPI0bmqKnVn4sh+D9Ug6B4gJrS1gqjdXdLbjVI8UPWvGTVhbCUopLLEUraZ5AzwBFKX7Qip+0shCWUlxgbQlL5aROi9HInuiEpYQem7IQllJcYql+yporJZ8Sj9gZmIZSL4Qt0aRcx2pnfC2lobh2+u3JksDjcB94wTXkkJLJtowoGmXRK4oeWXmNvmjsX1z7d8Lcpls+9FH70ZawQ/3DSXE93fJjQQTvl4IIFJdYivdKcFlXNTVlBrTNm/p05WKaW43jJr7XiIxeUQ5K0kiNmpv3OfpAkti2AAZzMV2Go63hFHl7jeDoFXPs7fYkx8fugX4kQOxC/5COQC+3Ruhx+JZyaxQXWNsiCcKAbpN6GiebohdJIPTUlCXf8qJIgvdbYlNhwnebUrzVI8UPWsmTVhZiU4oLrC2xKSfRPK2eAZJWohObEnpqyqqVIrWyJTaV4+Jmo4lDTw5aKZNWFmJTigss7UVyQnp4IZhMxvPkxGKkHSdDTtabNU7R+I3+Gm5rFEd/DXA1kqO3bo0wYVsigUr79G73jz508s5R0EskEHoYqLCUSKC4xNK8VCW/qeVBAndjWpfaWZ1lVeE5EQkal9EbzKwYbYX4U7gdNAKjvwX/YVtojSr79E73j5/DC/LlQtALrRF6HKal0BrFJdY+s3oMxX2mxg1N0UshEHpsylIKgeISa6sVYarhbsGtHil+0IqbtLJQlVJcYilaKdP0eQZIUPz4oFOVEnpsykJVSnGJpWjlntJlMRrZE52qlNBTU1at+AFLd1LICQOM3ccWmGaHn7MJsZC1dDB9jbEo1dKKunkmmiY0EJ6NW8C26mkjiroKvKDoYVXQyIteendC3OZawfcR+zGWsDv9I0hxPdcKYxkEH5YyCBQXWNrr41STuVzJGSEjX6aid1xw0DR0jqXWB7VrLEavKAclaYxGzcEjmOW7QNv8eybvZjQBC6E5Bd1BIzd6gxz7uj3CCbH7nh/7DzvQP6QL0IusEXocvKXIGsUl1jbTesznNqincUNT9EwrjIURfFgKI1BcYu218hiwuVtwq0eI63SmhB6bstCZUlxiKVoJ86R6BshL8YNW8qSVhc6U4hJrr5VnoofFaGRPdDpTQo9NWehMKS6xFC+Ws88Xq1zEgtCNU7SWcgVMBYrNAYrGazSGo3aOR5dAR2M2esWZ4i6N2+ilVzPKNqMKpY9O6at66QMnrxoFvSgCocdhWooiUFxiKS4KHYpXrqR+yG39qtVfjsdzySCWnPWrERi9wYyKiRqD0UuQPT+yjBpr0SvO2K24La9GpfVh+UVd8ccbw98sxfVzmTiWV/NxKa9GcYG1LX8gTaUbT2/c2BS9/AGhx6Ys5Q8oLrH2WrmNtbcp/oh9qB4pftCKnbSycJRSXGBtOUo5XaYJdA9QEMQ+PuocpYQem7JwlFJcYilaucfFTEYT6tCTg1bcpJWFo5TiAkt7Y4zZWHnpN7PmcdsMqMle1jNGTSGOB9hRYyrKObZaboj1bG5nb5V3WvkCr1bMowlFXQdeUPS4KmqkRa/9O2FuM63Y31vGH1cJO9Q/xMob9fIHhB6Hbyl/QHGJpXgvxLLQUIq5IK9HiGWDMeWqphiS6uVx+z5q/EWvKAclaVxGUHy6+C46wrenSEzrLkT+fBiPwO2IqS8dZ8yht9vyalTlp2ujf3T3KF82RL28WtPRMHxLeTWKS6xttiUMqJvU07ihKXq2FceSCD4uJREoLrC2bKbShN3dgls9UvyglTRpZWEzpbjEUrSS5mn1DFCU4getpEkrC5spxQXWls1UTvW0GI3sic5mSuixKQubKcUllubJ+JwWkWQ2pMz3LZ40mA2Im3jlYbR9jdIIXtBeFSl6cobXk+gOC6e+qTZlN+aZUaM0ekU5zG2N4OiteyfIbbYV+3vLmPuKX/pwyvtHUS+TQOhx8JYyCRSXWJrnKuT/Jyupdd/LKbUGrHUhR1aFnUZPYzR6RTkoSSM4Ama9si2usgZuaXr3XDFN4V3E0yZS1BiOXjHH3m5PcGJ/OxxrD6Rrd47yaUPUi7ARehi+tBRho/g/4u+3WdhjQLdJPY2LUlzPwtJYKMGnpVACxSWWohUzG3WNt3qkuK6VZCatLFymFBdYWy5TTqJ5Wj0DZKX4QSt20srCZUpxibXXyjMubjaaMvTkoBU7aWXhMqW4wNJeIxc4wQsRVYVbNyzC4xGsIJhC2zJsf97PSBqrUS4RebKpxkSfg22TyF3k3S8ucHN/xlHXjRecMVFOGqvRa78mnG1VBKrt0/vdP1L/KFJcz8PSWBXBp6UqAsUlluKn0CWWGjR8tPTN/Z2tly+WBcpymU9mk8Zq9Iozq0ZdJZK5Gq9xcXwd9vWbcO4OPwczP2RPGqvRK87Ur21xNart0/vdP35uL8nHDUkvrtYIWIahWoqrUVxibXMuYSzdfO7GDU3R6yIQemzKUheB4hJrr5XHXMPdgls9UvyglThpZWEzpbjEUrRS5il0D5CkAEo6mymhx6YsbKYUl1iKVu5pXRajkT3R2UwJPTVl1UoasFRPlcIVEjLEkHkHitMRLjC6bPJcc9MnjdOo8L0r8uDUoqzm73i1v2TjUx0J7knA+d9A9OAqafxGY+/C2rsT5jbjSv3JZepcJakzuCR5AynplRIal8QweEulBIoLLO3dcbGsABBIy2N9u6/gvLl458+E7KYdjaQxGo0oK8hBRxq/ESCh5uJcAG6qPydvgjW8GZSOetcIjl4xx85uj3JSfz2cOvFP6gQzST5uSHoNtkaENIzeUoON4hJrm3I99nNb1NO4oSl6ypXGQgk+LYUSKC6x9lp5LNjcLbjV84hnncyU0ENT8kpmmuU2dt6SmXIOzbPqGSAvxXWt5InMNK9kplk+K8hbMlM508NiNLInBzLTPJGZ5pXMNNsBS3Nk3uWrQMumOte4YEL0V2SFRlYWmKOvrJEa/THgzhqp0R8D3KyxGr32a8bZple5v8PMncAkd1qXLK8mZb0oAqHHoVqKIlBcYml+ynt3IRNzmRs+uXUpYl0jbwYSp0XFGq3RK86kGo3W6I8Bd9Zojf6YAORteTWqrQ/ML/zKnWImywcOWS+vRuhxqJbyahQXWNuyCNJYuvncjRuaopdFIPTYlKUsAsUl1l4rt7nebeocQFm+GM8HMtM8kZnmlcw0y+3pvCczzZ2F6GnTPUCSAygfyEzzRGaaVzLTLB8R5D2ZqRgXMxuNG3py0MpEZppXMtMsb9lk7R1y4ZNavrE1iWWi23S0F1SaItn6x326rJEaFT55NfAtCQkmj9hc8JWnR5XZ5kRHlDVSo1cUPbzKGsXRa/9OmNuUK/dnl7nzleTO4pLlZaSsl0og9Dh8S6kEiksszXv5UC5S6PrYKHnQvZQuyzJytTKbGhSvkRq9ohyUpHEc8XU8ZSxynkDCayieJ4zQemU9kSOmuna8YA693RZioyo/XRv9o7tH+cAh64XYCD0O31KIjeISa5t0CQPqJvU0bmiKnnTlsVSCz0upBIoLrD2dqTBhd7fgVo8UP2hlojPNK51plhvUeU9nmjsR0dOmZ4Bk2H6gM80TnWle6UyzfFpQ9nSmYqqnxWi8FNe1UiY607LSmRYzYGmeLKbGm1gSMkYGKhYp2wW/iBXN4u+mQKVozEYvsem8qVw0aqNXnDEAKxq10Wu/ZpxthlX6c8zSWUxK53Yp8ppSORRGKFNhhLIWRiiyMELRniWjS+VKTOq55VPYpWqu5KJtW/FzTFk0bqNXnEk1GrfRGHOnOeaeN5WLxm30ijP3a3tUU/oz4tL5f0rnmSnymUPRC6wRehyqpcAaxQXWvjDCYyy3+TyNk005FEYoU2GEshZGKLIwQtkTmj7merepEwEV+XC8HAhNy0RoWlZC0yI3qMue0LR0KqKnTc8AWSl+0MpEaFpWQtMinxOUPaGpGBc3G40denLQykRoWlZC0yLv2hTtOXLhw9pYI2Ze5JUoeqp0IUKKCFDNdIJfNGajwmevlmcPCBtI/WNTjghR4UaR8U0n40VjNnpF0cOrovEcjf3La/8OmPtiCaU/vSydtKR0KpcirySVQ7GEMhVLKGuxhCKLJRTtATJ+Y7i4iVlY3ApOz2bDBxcGXXZmLJsKFC2uHVD8inJSkrpelHxVlhFILpFCqPl5B6tEBlSO9QqKRnT0ijn0dluKjar8dG30j+4e89AI/UinjKXYfFlKsVFcYm2zLmFA3aTuxg1NORRLKFOxhLIWSyiyWELZc5oKEw53C271SPGDViZO07Jymha5R132nKalsxE9bboHSHIBlQOnaZk4TcvKaVrkQ4Oy5zQVU70sRiN7cuA0LROnaVk5TUsdsDRPhoD/Ig8FL49xkxFuMVzIspHMekZSY6BSNXqjP8bcVaM3+mOMWzV+o9d+zTjbDKv0R5m1k5nUTvFS5QWkeiiNUKfSCHUtjVBlaYSqvU3GjEMPgrO8m9CuolSXyNlkEgtiLCrWCI5ecSbVaAxHf4y5q0Zx9MccoG6LrFFtn97v/hH7h5jg9VBkrU5F1upaZK3KsK7uiyPcxvKYz9O4oSl6hlWn4gh1LY5QZXGEumc1FeZq7hbc6hHiB1bTOrGa1pXVtMo96rpnNa2dkehp0zNAXooftDKxmtaV1bTKZwV1z2oqpnVYjEb25MBqWidW07qymtYwYKmeKpOZq0ZrQvXf6cjcEWumD2GKcqtGcFT4BNYZE1IFHuceenLBhRYknG46HK8awdErih5eVY3uaOxfWft3wtxmXbU/w6yduKR2OpcqLyXVQ8GEOhVMqGvBhCoLJlTtLXIpLARASqvC+rLsnid7j0PaEcIUPVaN4OgV5aAkje4ImFhKczAVCWAr7FId+Y+QqtTkjjxTVaM7esUcersvxlb7k+LaaYBqp5up8slDPRRjq1MxtroWY6syrKv7ggnCgLpJ3Y0bmnIomFCnggl1LZhQZcGEuic2fUz4blPnA6rD0ByITetEbFpXYtMq96jrnti0dkaip033AEk+oHogNq0TsWldiU2rfFhQ98SmYlzMbDRx6MlBKxOxaV2JTau8cFO1R8pIYtNl4AtThIukJ7PJXFxxEK56Pz/qrRrF0V9jbo3j6K8xrsZx9NqvGWebYdX+QLN2SpPaiV6quIMUzKE+Qh3rIwSz1EeguMRS/BQWdnMV+DTWM8y2dclecFLILNCjif4JOEqM+4ozqCYYjeXobzF3MBrN0d9ygGC2Zdaotk/vd//I/aNKcfW0htDjUC1l1igusbYZljAW85kbNzRFzbAIPTVlzrAoLrD25KbCXN3dgls9UvygFTdpZSE3pbjEUrSSxikkByhK8YNW3KSVhdyU4gJrT24qpnVajEb2RCc3JfTYlIXclOISS/VUply5Ma3w8N3YWGD88FkFAcgQagFDiXErn8EilsUkSpU8QNz4g9eEG808xh9RNJqjVxQ1uAKmsi689O6EuMu4GpFG18Wnd6d/OCmuZlyEHoduqZhAcYmleK5qWAmAF0lMCY68bjaTDD4E5v82j2rXaI5eUQ5K0kiPEL2aCyoyEWPaqvPRxyPnKTaQ2OSIqa4bL5hjb3cnOlTlp2ujf3TXGKUT0IuxEXocvqUYG8UF1rZkgjCg26Sexsmm6CUTCD01Zc64KC6xFK2Y2ahjvNUjxQ9aSZNWFmJTigusLbEpJ9E8rZ4BklaiE5sSemrKqpUstbIlNpXj4majCUNPDlrJk1YWYlOKCyztdXJ1mJM8XoNrhOevSB8uOLMYuf0/U28CRglvX8LSJdbRuI5ecabYS+M6euvWBLMtj0ClfXq3+0cfuiJXY708AqHHgVrKI1BcYmleymUWHERsUfkahl3K8K6GJWWzdWXWsEZ29Iozq0ZdI47R9oxjNbqjV5yxX3ZbZY1q+/R+94+f07PiJQN+UM9pCD0MlV2qrFFcYu1yK2ks3Xx648am6AUSCD02ZSmQQHGJtdfKY67hbsGtHil+0IqdtLKQm1JcYilaKfMU6gNkBDdQsDq5KaHHpizkphSXWIpW7mldFqORPdHJTQk9NWXVihuwVEcVkCSWHGxgLMnp6GH9LpBtdLz7GazGdcR/ebEeTfY8igFIcRc31RKLivs0oahLwQuKHltZjflo7J5duneC3GVbVOSnK6N/uP4RpLiebdmxaEKwS9EEigss7TlydSwGkCwW8pxgTBUmdSWbAi+smClOthrV0SvKQUka8REw02WNM4a3N/LXy9tIKjpTeXnhhKmuHC+YY293pzlU5adro3905xikG9CrsRF6HL6lGhvFJdY243oM6Dapp3FDU/SMy45FE4JdiiZQXGLttfKYsLlbcKtHiOsEp4Qem7IQnFJcYilaCfO0egbIS/GDVtKklYXglOISa6+VZ6qHxWhkT3SC0/b2dGjKQnBKcYmlObKISYmxZNEOMh8hGrVX8jnUipV4JokEjhbg/inethrd0d/iW6vxHb32asbZ5lY29/H50ZWw3Z/+m6W4nlvZsTxCsEt5BIpLLM1LReuuSqp8qKbd7vP+srClWgrW+TkTsRqx0SvOpBqN2uiP8bbV6Iz+GP/bbZk1qq0PTA+Pa3d6VU5vvcxaK0k1DNVSZo3iD5bbFkiQxtLN526cbIrTCyQQemiKWwokUFxi7bVym+vdpupv9UhxXStuJDkNbiE5pbjA2pKccsLMU+geIMH4E5xOckrosSkLySnFJZailXtczGw0ZejJQSt20spCckpxgaW9Pa4B5l0iQrcE18f4xdUrlMD3OYm1waTxO43CCCgBIS3LDUbMb6DYAr+JaVV8c0EjirYWvKHowZXTyIxe+3fC3GZc7vcOk9roH6F/iNXX6YUTCD0O31I4geISS/NekSUBHNaVkGrbcUde0K72Jxvn4wCn0Rq9ohyUpFEcwX+6y/LOC28DMCPBzzm7bKL3x1oDwFTXjhfMobfbkmxU5adro3/k/iEdgV6SjdDj8C0l2SgusbY5lzCgblJP44am6DmXG4snBLcUT6C4wNqSnEoTdncLbvVI8YNW4qSVheSU4hJL0Uqap9UzQFGKH7QSJ60sJKcUF1hbklM51dNiNLInOskpocemLCSnFJdYmifLnJTOsDwPb+TnkvKFjoUQSJc9BypOIzv6Y8TtNLqjP8a4TmM8eu3XjLPNr1zqI/RjLGHD+4dck/VSCYQeh2oplUBxiaX5qRwKazzXwh2fyC6VK5PHmyeZts4q1qiNXnEm1WjkRn+MuZ3GaPTHHMBtS61RbZ/e7/7R3V6RE1wvtUbocaiWUmsUF1jbcgnCWG7zeRonm6KXSyD01JQlw3KiXEJwW/pSYa53m0q81SPFD1oZ6UuDX+hLKf6P+Pu9VrKbp9AzQFaK61rxI30pfl604sXrAfyw18ozLm42mjz0RNeKN5NWFvpSigss7e1xzTZdlZUeMPdKm47xsgZBCOajHW8pA0WLcjOvuUaEoznwBX8u0V+JR8EkRvVxQlFXgxcUPbzyGp/R2L+w9u+AuS2iQFV+ujb6R+ofRYrrWZcfiyjg5yXr8qKIAn7QvFdmcYBSKmmorf000mFeREAex66PiteYjUaUFeSkI3W5gFt3mJkmllrr183zDmw0Mcd8ynu8Rnj0ijl0dluXjZr8dGX0j5939H5ohH6g48e6bMEvddkoLrG2SZewn25Rd+OGpug1FAg9NmWpoUBxibXXymPB4W7BrR4pftBKmLSysJxSXGIpWinzrLoHSHADBa+znBJ6bMrCckpxiaVo5Z7pZTEa2ROd5ZTQU1NWrcQBS3NkZIJ3JUSmhohTMuLRqxQ+LGCdu4l5IHiN7uiPIbfXCI/+GOJ6jfLotV8zzjbB8rGP0I+whA3vH3JJ1uslEHocqqVeAsUFlvbwGF2KF1xa9dzzyexSuDwfzFdXUoqzijVqo1ecSTUaudEfQ26vERr9MQXw26prVNun97t/dLeX5QTXq64RehyqpeoaxSXWNsF6jOU2n6dxQ1P0BMuP1RGCX6ojUFxi7bXymKu5W3CrR4jrBKaEHpuyEJhSXGIpWgnzFHoGyEvxg1bqpJWFwJTiEmuvlWdah8VoRE+CTmBK6KEpYSEwpbjEUj1VRKaYK/wU6cE4Hc2VXXGpIkgdy4YARQtya0xXdAZxTGBMm02pl8N8Qr5p8f8TiroavKDo4VXQ6Ixe+3fC3CZd4fcMk9roH78BDfJKUtCrIxB6HL6lOgLFJdbeezlj2J3IxD4GBIuZtMOhOFYnhFMdo8egEBu9oxyUpJAcERNLafUl5sKttebnTdsTLjacHvSFoBAevWMOvd3WaKMq+2D9IrDwo57h75Xi+qFOGGu0hbDUaKO4wNpWTJAG1E3qbtzQFL1iAqHHpiwVEygusfZauU34btOPG4jqkeI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87,&quot;total&quot;:402,&quot;filename&quot;:&quot;Advanced_Project.ifc&quot;,&quot;data&quot;:&quot;iLioV/x/qlfW1iTpp1INenIFQ3KhZP3zjyzJVeNFYxVxUa9Nmh+kK7JR1qInVzQkF9LCP//Ikly1XjRWERf1uvZh+ZHkQb7RYVUpWpIrKskVLcnVrhPu1ERcNFEN2pV8JUnoamra4T9FS3JFJbmiJbmaaBdNxEUT1aBduQSyhF91uaMoJUtyRSW5kiG5sru0i+wucYE7jOvhipDNEhiQnb4MScmSXElJrmRIruwu7SK7S1ygEp08SFeafNP05EqW5EpKciVDcmV/aRdwCpKHiwN/xR9k8cKCy4L+YUtyJSW5siG5sr+0i+wvcYHE2tdDla5U+abpyZUtyZWV5MqG5Mrh0i4QbnA9XKoBP1xdCVG+0acQKVuSKyvJlQ3JhUuUC/QSF1mO1pBvVh7kG31WkbIlubKSXNmQXFkOErKcaeR4qQZn5pWXhyDfBD25iiW5spJcxZBcOV7aRY6XuMjxUg1QTFQe5BvSk6tYkqsoyVUMyZXjpV3kKOIiXaoBUj7Ig3yjTx5TsSRXUZKrGJIrp0u7yEnERbpUA36QrhT5RhvMiSzJVZTkIktypUu7yEnERbpUgyylmflBvvF6cpEluUhJLrIkV760i5xFXORLNchSMTTnLN9kPbnIklykJBdZkitf2kXOIi7ypRpkqXzHD9c3RV8JJLIkFynJVS3JVS7tIhcRF+VSDbIUcOIH+SbryVUtyVWV5KqW5CqXdpGLiItyqQZZKpHk0uQbfUaVqiW5qpJc1ZJcdGkXmURc0KUaZEmQzw/yjT62S9WSXFVJrmpJLrq0CwS3Xw+XapAlcXMm2ShJO16nZkmuqiRXsyRXFe2iirioohpIQtFcZaOs+rgzNUtyNSW5miW5qmgXVcRFFdVA8tzxg3yjb4VTsyRXU5KrWZKrinbRRFw0UQ0kbRObavKNSutK2VmSq1X1R5bkaqJdNBEXTVQDSUaCOMHrQWUbZExDcvGPqT+yJFcT7aJJzix3qQblDqh3Xr7Rl+XZGZKLf0z9kSG5ipOCfE4ywbhLNSgS6skP8o12BMnOkFz8Y88/8obkQiGTC1SyGbhLNSgSgsQP8o1Oa5C9Ibn4x9QfGZKreCl44qWehpfC1uJXX3yWb3TAbfaG5OIfU39kSK7iJRG/lzzvXgq0ihsfP1zfBB0Ilr0hufjH1B8ZkqsESRAdJP9wkDqD4TpygyubPOjJFQzJxT+m/siQXLwnXTQGSYsZpGBWqNKVKt80PbmCIbn4x9QfGZKrREnDFyXLm5zxlyjFxGOUb5KeXMGQXPxj6o8MyVXkrLxEyV0Upb5AlKK4sco3OoIyR0Ny8Y+pPzIkV4mXdoH0steD5L1OUtsxBflG343maEmuqCRXNCRXSZd2wVrG9UaTpGNNUqQskXyjT+hztCRXVJIrWpIrNSlHL+IiS3bBLLVzspdv9Al9jpbkikpyJUty5ShllUVcZMmZlaWmQy7yjT6hz8mSXElJrmRJrnxpF6jp/fJQJD9OkVzjxcs3+oQ+J0tyJSW5kiW5SpAydyIuSpK6gJICt2T5Rp/Q52RJrqQkV7IkV7m0C5RYvB6aVEiVjI4kGyXpE/qcLcmVlOTKluSiIFVBRFxQlDIqkqeMZKPU6ecY05JcWUmubEkuurQLVKe5HqTIOUmuHZKNsuoT+pwtyZWV5MqW5KqiXVQRF1VUgxolpahslFWf0OdiSa6sJFexJFcV7aKKuKiiGtQqXZGNsuoT+lwsyVWU5CqW5GqiXTQRF01UgxYkiZFslE2f0OdiSa6iJFexJFcT7aKJuGiiGjQpmN5ko9SlIBjTklxFSS6yJFcTLxnn7hxWknhFnJmdXIY7fUKfyZJcpCQXGZILqX8u0Czx5kVSJxTpCsk3+oQ+kyW5SEkuMiQXMlJcoO2O+pcoVy8hIl6+0Sf0mSzJRUpykSG5EEl9gSaJjZJrdJ+lK0W+0Sf0uVqSi5TkqobkQsDgBdokJOp2Abu9pZy4KXrxpJW3HsQBQe6hSe6h4YN/PRRxfC/SSgLAgvx6kHxgQVIbREm3EOXXRTmDC971IMG2UX49Cn0xSasiOOIMGCW6LpJ8o08sc7UkclUS+TqV+OIX7376hv/i8zdfvPn4y3e//PCTj/mPeYa88963v/nbO/z/vnv7p3ce122vpIKLMs2ixOPE22FKJl6SHG1JXkOSqSjngLhzlIciDxeyaHG4s5IHQY6CLFl6ktCXkiDLCkzyOuWCGWfY8iDIMkPleBBnoPIgyBJxJ8odyZ0yyfkfzpjkQZBlWoj2hjMKebiQRZ+DTS0PRR4u5CyLN4sAyzKVs0ymLCHcWaIjskyvHAVZEhxl8XbJSZAlJ5UcHUKnkAdBFochUfywJ8mDIItPcJZpmkmQJRFIlmWTO2lfLffswlL6LA7uMnLhRuyL6Wi1tuZRemcoX6HlqVQy+PyTD375/pcfvPnZhx9/iFl+Tvyf/uTxk4csDuUCla8TrM/f/fCjDz/++U/fcd/817vtV5/87+/e+/rzd7/7/I9vQvrzm//zzuMfWUN45/Ovv/nvb/74u/+FqOk//OF/IXNeLO8w8vAv75xjTv5+GbyK3pG/Pj7+5KV3bz44VD+S9J5X6Ze/+oI789Gbr9796JdvfvrO+1//8PZ33373N/wS/81H77735qOfyk9+/84/PX6icHKP8+bLn77jv/3zz7568+uf/9q/ab/77Ldf/Fv6989+8tk1pk+/f/vDv3/63be/+fE/fvj87Z9//Oa7t394+8cfvn/nSVhnv0rNN/0D7k+//tUn//Kzj3No7/2pffVvX//mvR8+/VH/wGc/fv3HH7754W9ffv1fbz/57W8v8EAs67q30WwWfvH2m9/9/oeLg08/+YJf7ldvPnrz8c+//MW/vHn3i19+/uanL9Hsio4i9a673n797l/f/xnV3/7sw7+8+8Evv/zZez/780cdHRe173/7hz98+8eXvoaXW+eXHj+kt/+kfinYXf/ih2+/e/u3j7/+w1uA/aTrYNw1+/qHH79//9s/fv/Dd/x2vnnpy3MGfPz2r//Q/Ws/9M2M+ujtH3/3w+8FreOwsuw/kEw4oCgjUY+5mF3hqw//+uNnnxX/5jdv/b9+Vf7yw5/+44+/u+h8/8fvf/j2D/8OVnmLke2lyI5ZRBB2VwflOtT7/M1HLwvli/d+df3kh2++4Bf4ef2X9Kf8yX/6v/5///qf//W7v//815+/uaabWufN/5O8qKedUC6HGgvbv/+Hf/7637777Ev/y08//vL7n7/7+68++Psfd9iksNMWO/z4kz/9/KsPwnfv/+W3//zVL3/8eypv669tbJ69CvsVTtKfv/773371218U3onit+29r//3X37+7Q5bcXJ5vnz2y3c//vLDL3/1MiGes+QdTJRpXjxbvzDKa/FfWLMQEO7Se9//89///B+f/9b/4rMv/8/7P+Tfffizr67hvvPe19+/vYTCN2+/f0f1seibwnL5xljDjn9///O35b//9dftL3/5tze/+/q7b77853//ajPs4BV2sVcICymes//w2+++/cM/fPq1sVZ4r0rd+gj0/37NSZG8ToR1u9RnP/+l3qVeRMLX39xC/MwDKkNW3F4Hc+aU6n/E6R9Zc1sVdny1178outcffMPbzvcsxdTOU3TId7lcaP6H3fXlte7GqLAXJIfv/uM///rXr3/52/RfP/7mv799+3H9/KOPpbuf/PD7t99JT51cgeOB5KHKQ3t5SPpQo6Q9+f7dH7/9yQ//+cWX8fNP6p9++PtXjeXdZ7vRKPLT/4D8bzX5n/7+6++/gdA+gXUZbgb7v6P929doVwdz5TpEe/dfP/wifPoRmzGQIPGDn/5jUbtkcf4SUPPfnf96mhQnyfigeMh2M98Q/NNtxdfB2kefvP/uR/df//Qfa63iqARE9fdGtsGAXOFw7HEOxVcfbOkdqEcKT2S2BeojhURHhMNeSboYAUMahf4iEuw7BKi64NlQicEdbFewkoyIU9YuN5Bm5XMFybbxBBnNPIvFqnz+6sg3mOtsVXIKC2rkochD1c3teNQyZKsqc7aq7mi3lHUUjHd01MgkO2Y4nqOJB3OXSgwJye4ecFs/eME41kNb1aEWxQgu7zFfQuuemLBkd5Qt4xyeTImiWsS0LfrSr2yiP8oQ/VHm6A9d4oY/WBUqUbaLKqH+JM7YY6TDZYdcTfW8zNpQZsSX95iIvx8xN5St48ufTMlxTxGTv2++iS8vQ3x5mePLi/YkKHUZk1rkhOLZg7tP2hWyVDsmlaGHrkwxqUUbwaWuWbnXHk0zSl8MlLZhpQ6stJkV7XZYmsFKGacyLcVA27DSBlbazIoOtS1G1b+Q4hHDGUjTWFTmR6zhCAUijhUtFBNkw98dtcBNjOWCPgIlI+ttQGGrTA77ksetdsz1wNJAEnKH+5gdplUERWGipNMIaS8TsgLMXx36DnMZfym3XaBGHoI8JN3cjr+kIcKc5gjz7gqNrAjzQCiOh1uWzPtXYcqYwob4nZCCQ/wl83/AN6gFV0mfxZKR36rDjKgd0mG67WtYJ7h6MiUhqySnq+S6LtnpImhIcEVzgivSCa7ISHAVkMm0ptMVA8l2HpHSwUoFykcikTLtKAvGxNWYuK+cMDeUhWUY4pMpuQ0iOXUmnROMgh2GyNA9ZWEKQyRtXtE6wxXJIfmzB9Knol3OaZPhioYMVzRnuCKd4YrWQebPtRemGaVtFdoEmdMQZE5zkDlp926KBithnMphKQbShpU4sJJmVnQWKjLqBcYSDlYncLdX4a7OUxjJtkLICUkmmbTkfDoiDttdOj3/FKZRY4K1HIeAQDb1HTITscF4eGTuQo4wXBztMI0MVx0mmygTZuzLG5FR7/z1AU9Ay6xN4kAAFuRBZpj20KVsZ21CpFP3EvOUtanzSiAj2Jw16COgYi7r0gE3ORElflEWDocsJYLwiMysyOeDsTeNaWRh6zAZosM8Exv1NJVl9oMnO3LJQpenAPjSze3sB4gD62gqU/YDKlqwFWNexgozMCUkS8BaTj4cybFQRWorXMRtaCrGvOwwS50xR55oafs96ZEbJyr3dNL9INv2Y+ieJ5psP9LerkTrLTe7sQd3n3S4DtFmy6Vhy6V5yyW9ldU1K/ciK9M00s4rVDes1IGVOrPS7dTrvFVqdbfpBen1vslbRUPeKprzVpHOW0VG7cBU/VGQoaSxysuEpMyzli3CgJjyMxdSbWxqs+blA+r8/P+svWuTLkdxLfxXHPESIRzxREfXPfN8k9AG5CMkIQkMfCFk2IAAIVsS9oFf/+bqeao765LVDOGwz3HP1tSaqqxbZlXWWrp1Bm9uJN6850SyXnAA40XYxCycwUpHoKxZQM63lgbSlzTB7KaGIWB+39weZxri1cwr2KB+1OGlnzbQbod4eCKqe5D2IcRr0rlon3vKMactsA8eUtW465ambFi6xbvxDBJO+a9ucxLjpyyriWYIp31+ZNNgRnFPW8zQm4n2KdfQaR2q91X0TLGCvXRxm2sID2gbM7mBa4j06krOGJXS04RzD4+rAhIzSUCxU8xhh2AO6HlsMzljWGpMcnmC2dnJTYO5yzw1i4GeGWgwmC5uB3P4862dhmCu4dQjP99kn2/SVA3cOcT1aPT2JivQbVX8sMmSPionP7XKOckuq1Q7FZ31R35hFd9ZxY9W0W8KKRhWid34Pc3TzvewsErorBJGqwRtFUMtMMuIwtF6ibigpfAQp3cD+6x4nngEI4NOaieOgyeOMTV0MWQIBuadNpBqZoISiQeLvyDknaFYJTH3CtIQNW8gkfzVQ3rSdEpNyw1V8/uWrzCnoVzNZIVlHrU99UOPsWiHcnhy33RsHEK5Jj2W4txNThS3VEC8K8EDHizKOrKxLC0Sq8gul7Bx7hLR77uTj5R0/E4GNVaDCb7jBlP2zYXF0vRIURnq6bxQzYIi/W6Ckn2kCG6CxmJpOFJsjrTJuDhJpSCS2xH1OszRSGXDZe0u6++ONK2FxfJ83DaYeEU3YC5MNmflVZaqtqvZYaQZlGjByksdKy+NrLyk768oT3dkqslsqga1Tvq4gfJiR87djlzGHVmT51KZW+WcemkYUTq3msrCKqWzShmtol9uUzGssvdDOU9XgbKwSumsQqNViraKoRYo8/Tgp8bDP1wBPsS12FjiVvGU06F2GnKOG+MtRI6x2bwMscByqAV6PDiHC/dIO28ODIuQA+EloKGi1QBKP/aI4v0YB41kiKHfN3uBOefkrY8FYJf6UYecfo1LC05e6jh5aeTkbV4gkMHJW3bID0oYk3ln8Awd2u97AAMkHqWhEyCA48QJ3fcYG+/YIOVtMWNpMX1aWmx6mngZqiYrU83BJf00jRekvNSR8vJIysualJeNO5PMGSGfeNKQo5dlC9r0EfmtuwdPAi0sxrvhOjWYMmEHTNtkvE8jwdNSle0Gf/y0nSru7EgQ2rmNydwQCbJ+78pzWl6qqdRnDc46kT6V4AUtL3e0vDzS8rKm5eU5Le859a4anCNKJzTzgpaXO1peHml5Wae8sTeskruhfHWQXgXYL6ziO6v40SqaO5cN3UA6ZLlBoO3CcfGdcImfXs5FM/gVgzgYm3gfURy34Hc9gAwZQXEtNxj1yJKOYrMk/0DHmym/E+ieF5DzLaiBDOJn95CLWWLIpt+3fIU5DQ/rkyxYpn7UUac5DzjY4SG4o5qODUN42LzzYkMThLxsVsmJv7gz4XFkQnsJ9Ov4F2zaYPeXfRPvqkJz5sVxfq7TYEq802G6lcXi9NzxMlSVA+D6CIRDUyP73BEkW43F4nDuyFpFhY27E+gVRbCiENRlxWASl0hbU4QWQM60MpiRQNZAso8j5sJiaRoeXoaqB9lckztYkyRzssNDgW4tlobwkHV+Ec8pe7k+5blqcNZJ+2y8oOzljrKXR8pe1pS9PKfsvWZeGgaUfiPIC8pe7ih7eaTsZf1MhedJW9eUP0dymi4Ci6Qt7pK2eEzaYp20xUbSFiNRBGvmHnwuPj9wBBLEF9ujx4mzLAIxuI3Fx47yT66t39xj4Zw2sD57WbpByfRAQC++DoFBEWovK8j5JtRCwtPuIH1qzizZkEq/b+4ANI0D6wtX2KB+1PGlE7+Y7DgQVHxNF9IQBzbPZtl4SMXRSxyDN22eoBYu21SWRRgHJliFopg7pc1H8CzuPkTWkPNTnRYSfqyGlGistxJPTyAv41B1Y+oTQ9YcCsz2CSR4Chsr8XAC2RCSs3GJIjNrA+dMCZ4kICoPHMzJNEoQcnHHjbptJiM7rMWUsH7AbO1E+z4N+i7z1INs5nM0sS5uBn2A1naSn/ugD8U11ny7rQraVw3OOqlDCSlubreA7qrSb7corrDc3CrnHONhGKnH1VJ8YRXXWcWNVnHaKvMsLDW5eeigXRdfWMV1VhmysFBcYRlZWG4vuP4D2x4oH2Ugi6OLjFrQvcoYlhU7wKlIyBOR+FDtjfgXA5PSdlAWQUUzuUcWP+54B12c7PNlCWllA2vISAOkVHZ+IomcmX+y5SvMWcxHlTAADasfsX7oMRbMmO94MNB0bOhjPtIsBPLD3HeGXTco2SV4flhNnCwvuHkIePwekGoB/g3wpfhmAgQrh10DisOgAZEhuzBXmJ05Kis9X7vib59208XNM0dAt+aK/Zkjiiss42LF7QnX6XQwvOFeWqK+LRYZali9QWq8sJiRDdZgCs6IuTDZVHNEWSpW28V42k4XNyM+QHcm6yM+FFdYabYdY0T3NTjr5PUATeZ2DOi2KqnfjlFcY82tcs67OIwor9fjtLBK6qySRqskbZVphpaa8OdQjtMlwM7QAnRblSFDC8U1lrHCQb2ZHKhNyg7egUxhy4Qa+Re9a5m5JJ4wKhm4dQ6MDC3n94jXQl5CXGmiuLyJN0p7Ibz88WEFaeind5BhgPRWzq5AGrP5tuUrzFnER5WTBZZ51PbUDz3GbDkSQLcdO8iR0N4sLGXuUDuIjkPBNeBdBbauBBGp5Fisj4GMm83NZ5a277vWiqadDAGhFjK2kGCmWFhs+h5FG4of9Y+fptPFzWNHQLcWG96joLjGMoat+ArbIY0U8sGOlSUEAeVzQvoreFQWJjPyxjrMMmIuTMazQFBbqtqO99N2urgZCAK6NRn3gSCKa6z55lz8UINap6zHKC82Z243Z7ePm7NiQpD/PrfKOfVoGFHqOYsUt60i0F1VBqs4lS0uPxhW2fuhzLNVwNnpXIBuqzKkc6G4wjLSuRy8aGZE+hKCSjBTvDho8E5kkZM9g1604yIlPKQkrTwgmNZzUR+2FEJCbAKqysxlSxK2g1rYU15CWs9FNWQqA6RvEsQEx5jCt83tgfwsEKTKcQUb1I9cP/Ro8nYgCDL+pgv9EAhq4iz5wfCpPfOWOcviQ+lln2Jp40HSSfHlKe2ekOZJ8pvsvB4WhrR6iykTpcX0o5lmx4rKOk9uJfzB016quP3YBNCtmYbHJiiusYxR6VmivYwnx5TyTo8CWcEg3p6stO7ldbBpJiOHrMV0bsTs7RSmMd9lnlANFvJpMFU82jGfQLd2ikPM51Rikfww3XDdk+5J1eCskz6WcLaGOqC7qgwbrlOC4PLD3CrnJAvDMGoWjbSwSuyskkarJG2VabaWmt3n+A3T+W5nawG6q8polaStYj1zjyFtDk8e3X5kBBZxdeEoExTUQEHnj7Npma7isSKtTmEa2VqQztqKeN05yaaU/aPI35AFEarcx2nrCtLYWRrIxAOks/K/BNKYwrctX2FOo77KGQjL1I866nLTSjvqg7hJ07F5iPpc42IUw32WxXoj8rI44SlUeBz5QQXK7y/PNzwjf5/BRcuILTWkcYDTQraI4lov7DV9iaLM9GSVpKoSCMPp4vaxo2tfosjPw7GjK3rVM25OpHEOMZ9s3nsEg11JboOmDiOnCs+BFwYz0sZaTBdGzIXJaBr0XZaiajvyp+10cTvoE+jWZDQEfY70hkrz/TjHvgZnnfS5hOPFfkzdfszjfsx6P+a5Vc6JR8OIynpB5oVVuLMKj1ZhbZVpupaa8edQptka4O10LUA3VfFDuhaKayxjiUshbzFHHIceqe4vB8rJZxAz4Tbey79vUHCKmMOONabhpcgvb6CKzz5HEMW+HCHKtGCPhJuwxDQ2oQZTwtQGE8PVWUkC5J0xn2/bvsKcRn2VmRW2qR/PcedVKpj8YEd9kJBqutYNUZ/X7oh3hk+dxL3cGdqA4JCnR844HRGDiVNdcOqI54kbi6udI2RqksY0DnEaTPj+PebCZNOXK8pST/peqnKssJ0ubh8++vblivw8HD569XJFfrBGLqTgJczzCeTcEvZlnOp56HtBqGZpMiN5rMVEdNpgSki+MFmYRoOXpepxtvfnKNOTKdjRoEC3JgtDNOhVcpH8MN2f/ZPxVtXgrJM+mvDB3p8FuqvKsD/7oK0S51Y5554fRpSS85PiC6vEzipxtErUVplmbOlJz0MH6WXAztgCdFeV0SpRW8XI2IJ40objBhmzBUIlsr5t4s1KtLgfjzkfPnDcsLCCjS/qWxRvcX6ltG9hT0ghCRCqSA5+TwgUd8ZtwgrS2ogayNRCYq925r2Tt0i/bpu+wpzGiD7V8f7MV0KD6oceZNmOESHV1/RsHmJEr10Snw1nOyHiySyONuwcHymGzYVdVmbnafcSmOFhI+FaR1aspM+HvUX61WLSiLkw2fTtirLUk1KZKt04bKeL28ePvn27Qn54u4LiCsu6Y0lYandZgvH8U9xtjDpZc2UJcnj6uTSZRfrVYpYWU2y5MlmZRomXpeqBdiVmh+10cTtKFOjOZEOU6IuemDTfnlPua3DWSR9keFpsz9RtzzRuz6StQnOrnHOvDCMq6UWZFlahzio0WoW0VaZpXWrSn0O5TJcBO60L0G1VhrQuFNdYpruNN54Jjzy9B11LlJ8j1PBiTJCvlt1T1j1wrfs9NX1uZHVBonYjqFnIciD/88DDcuk1ENNLOMrRhgwG5VcHWUZIZ148BYPy677lK8xpmOi5DvdndhMaVD+8Lm6HiVBE1R0b9iFMDNohCbvlbPuyScTDyUeQHTxi8bJ9IfswwqWRXoj7vkUME+ja6/OQYHB+dZi5xQSD+8Jk0/cr2lJPZyc8aZVgO13cPqsM7fsV+Xk4qwzq/Yr8YA1cHPpF5NzGvMsKKL7HxlIP3KJHMFAsTGZlm7WYYcRcmMxPw0RlqWq7mg0ittPF7TBRoFuT+SFMDDohKfjp7lzVPHQNqquqzzKCt3dnUMs2VQnD7hz09UYI8+C5zr3LKtVOnvUSExZWCZ1VwmiVoK0yz/K6Jv05lP10GVhkeYUuyyuMWV5BZ3kFK8srsN8kkNiRoB04gKIILlqCVJsEPTKmxaPcKMjgTC6G3GBaV6YUtyz/2e1wUw4qV/gw4DcjGdthiWndmWpM0Gr1mIt5YnB+3bd9gZmmYWKo6VZVkQYNqh96lCU7TIT0dNO1aQgTg/ZIQjK8bYmdNmlHxi3FsYHhwkGamiGwkmQfkdjFy5YWiKS9Oem1wWACazDD7jrMsuyG6RsWZamnsAz++Gk7Vdx+wwLo1mTDGxYU11jWnYzL2w6ZZIeLHZC3OcSNzuFMHjyPC5NZOWcN5sHg1WEuTJanceJlqXoEHmpCiNhOFS92nCjQrcnKECcGnZMUynR/DpH6Gpx10mcZoSz259Ltz2Xcn/VhWJgSD6u5l4cRpe/4gk08DOi2KgPxMIprLMMquR/KeboMLBK9QpfoFcZEr6ATvYKV6CUTddtlF0XWGpSVpCo4ZYXHkcB/+/Ayq7fCZZexDT4thWklesnQ3yIXJ1FTzC6CvQvHkBLZRs7yB5eYFtV7g0kjpmvTD4LBC3bf4AFoGhGGmlsVakJT1e3Cn9bF7YgQUgZNJ/IQEQbtfcTd8KwlCpEgX9Ydj+u78AhcjtsFhjQWyxLqZdOScCVi9jjtmkWDIqyDzA1kgox0Z6Y4fdFyWadKl+EvnvbSxe3jyNi9aInji5aoX7RE69LFI8sVCoZ5P451ZGnBxc5x/ylLbVqYycopayHDCNmbyU1jv8s69VA71oyQqA+CorNjP4FuzeSG2C/qTKTo5jvuk7hK1aDWKejjiejtHReKc01V/LDjSnGNNbXKOccuq1Q7BcUsJsUXVvGdVQYuYRTXWIZVfDd8T/M00z0u0rtil94Vx/SuqNO7opXeJWHhRpiMAYmFMug8iLNkN5EoMR4Xp7v3G8QekS+W9FF9tNK7XMxbcJjrYDLH63PxfpENIA6nB1XwCtNKItaYoADsMbv8Am1HgyPsvu0rzGnsVxUPYZv6UcedziKL0Y79BLrt2jjEfjE2VTE8aFd28Zhpxz3fsTsl3kDTJLE+GKnQtTBqTuCkYNKhbTRIwlpMGccNZkzLbpi/Zbks9dRwpqoECdvp4vYZZOzessTxLUvUb1middPi8C5NXCjeiSHsKaNrk3biTjgHsCAsTGblnTWYx6O+DnNhsqm8irJUPdWuCpmwnS5ux36xlVcBa+RgMn2sFPN0T66CnqoGZ53aliz25NztyXnck3WsEqfEw2rupWFEBb0q28TDgG6rMhAPo7jGmlvlmvQ8dJBeBhbpXrFL94pjulfU6V7RSvfa8bYZqdokIR8hJ1H85YNlNBaQtjzgvW547yPBiywMegBZ6V6y5G7i1CSQAhDIkByI/iDkkuD/hiWm9WJPY4JboMds8wuaEWEwhd23fYU5jf1izbuqYrJoUP3Qo8yWVwF027WDvAqKayzrnWnaN87ueG2VCAJTfgNdVSp4wuXRDbKlgSABykeaxkQwraemGpM7SF72wvw1y2Uoru7Ok40JptPF7UPI2L1mSeNrlqhfsyTrqmUHbYTEHSDdgpqwZ9rEfQCHV9nxbtC2WLJyzxpMCcMHTNtkaSqvclkq1WPtVLNCtMaA/KsdEKZWXkV+HgLCpBOTkptvz08Cq6sGZ52iPp9Izt6eBbqtihu256T0POSHuVXq1LtqcI4o0h1l8xQDuqvKaBWdmZ7m2V7XnK9D+eogvQqkRbZX6rK90pjtlXS2VzKyvRgP+qH9DSG5UmSRE7dWxmKW9Q2c8bLAFwhVirdNJVLRTksysr14LxsHJCNE8XRwjo57UvEixYORSFTMvsA0qMJaTPAG9JgtxUYy+MHu29vjTAPCVNOrUs1pqnLc+Mu6uB0QplZGRX4eAsKkXY8UDJaW4LZyvG+X8Qn+ag9SnLBHXE1HnAXgXdrmD/U0Kru+XEsGKViLKS5Rgyl+Zm+m+cMWZZ2nK5OebEuwly5uHzCm7mFLGh+2JP2wJRnXKBxYYkAnKysGDFbvvG8ycDzEVzIcpoWZjLyyFlPGxIDZmWkqoqKtU+1V0zxSbKphB36pFVGRn4fAL+lMo5Sm+20KfqhBrZM+nUjJ3m8hi9JUJQ/7bdLvAtKUeljNsTiMIq9XWZt6GNBdVUar6HTzNE/fuib3OXzTdLov0rdSl76VxvStpK8Yk5G+VUAEikeYSNIpoEqVJS0gCzxHHDIdGdu05bjjvLKEZkMy0rcKgSHD4U0PMeOsHXx9SGnGJSaW8BWmQbR7YfIue+4AGczINRn0X/dNX2BOpVVg5Uc1Tf2ow06n9CRbWgXQbc8O0ioorrHm3jM5vyViHx1y7wtSW7KY0Ccn/9+Ox+8w3+aR2sOad08Q56c4DSJCrRax+KXBpuePl52oOi9POiZYThVfPGdJ3XOWND5nSfo5SzKuUMjvCPpw9YyNChf2fmM8XgB3BLtoG8zII2sQ8QZ3QFwYbKq3ouxUz7NTzfFISuWGsq23AujGYHnQW0FxjTXfjgv1NTjrpA8m8m5vxwLdVWXYjrPS/ZAf5lY55x0P40kTjGWbexjQbVUG7mEU11iGVXI/kHm2BORF7lbucrfymLuVde5WNnK3cikSMDvwPDODxA/nf+KLiEsiQX3GE58js3Y/+F8T69umbORu4a2F7HuZGSxcYO3b3ZYCcQpgtZWOWGEachYNJtzoHtOeJ9mgCrtv+wpzGvTlmkSVa+ZSrtRV2TfF7aAvtzIsoMgdula7IznMXerMASoksgy5QOCc9Dtve4lJ3ETc08nqjlR9+VeZYjs4BDTm/AynxYRPqzHxiGphsvljlstSwdWPcNpOF7dPH3P3mCWPj1m0RpGszvORW8R5Zlyv7AcLZRYPPW0+SMC4H4FfXJnMyCRrMaWNA+bCZFMhFmWpep6da45H1onu2RZiAXRrskGIBcU11nR3zpXF6qrBWSfttOVk784C3VYlDbtzk1GUp/zDau7FYURpmrFs8w8DuqvKaBW9red57tY16c+hHKfLwCJ3K3e5W3nM3co6dysbuVsSHMGh2Hfw4oNuGxkoOwZgPrJKZEzHIF5b9uBdjVHnn2Yjd+t4NgQi4wDVZ4HMSDPfGW5MZFkFVpCGPI2GfHkG2mOa55LZ4Av7B5q+wJzGiLnmUOWauJQreVXWaWHZFmIBdNuzgxALimusubN9LEVQItk54jGt7F9uCwyeL7DokCzwMeUNJ+MJSXaNb2EQhjWYuKhuMKHWvjDZ/DHLZalS6gefttPF7dPH3D1myeNjlqwfs2TjiiWRQziC/of6s5gslg2neRB8SlBFWpjMSCRrMHFRPWLaJpuqsShL1fPsTOco03uOrcYC6NZkgxoLimus+fZceayuGpx10gcZmRfbM3fbM4/bs9L/oDKlK1Zzj4YRpYnGyoKuuHR0xWWkK9b65vLD3CrXpOehg3Zd3LZK6ZK7ypjcVbRrXIzkrgi2UTx1hgMGuRy3+y3gCiwnvKiTOXxcTvog3jNeUCSNaQhABreB0O+AhaCM8zIrpLAL0KHAMrDANAQgG0y42wOmOU+KQRn2D7R9gTkNFEvNuCo1zalUgquik8iKLccC6LZrBzkWFNdYhlxpSps4mgEh4w5vxkHKFYFoSXHfcWUKrlmBSDt7F5rmGUxiLWZOHSYvu2H+nOWylA/1I52208Xt08rSPWcp43OW5t6mGPctETrj4jsVLrIE4wWzRChEMr52sC2GuDKZkXbWYoY8wbRNNhVkUZaq59+lJoQUryeTLcgC6M5kQ6BYdE5S1bUfei/3NTjrpE8zSrT3Z4FuqxKH/bkoDRAqc9Lia+6FYURpXrKyIC0uHWlxGUmLtQI67pfmVYn9UA7TZWCR6FW6RK8yJnoVnehVjESv4HjDA84gvw05ykdGnkiBriGSbI9HPpy3iNwkz65xHouR6CXr8LbjkEPca/jdD8jMy3CWn0Fr7d0K0yAYazAhBzlg6rupYnCK3be2RZkGg6VmVZWaylQqqVXRiWLFll0BdNt9g+wKimusuU+NFDqKUSqPxGhxy8Wue5T1vByvG2V84UHvJsuR/ODbc+Ni0Ig1mIh8NWaSgq2R5o9UlG2eXkyp9ExFcyGUxSOV0j1SKeMjlYaxpRhXLSGG42aFZfPeoapb/IZbG5LxIz4VOLlsIxnJZA3mQSXXYzZGmkquaNtUa9XMjqKUbuRf7YivtJIrVAbJFRTXWPN9tnJYqRrUOrX2WOyz1O2zPO6z+lirzPmHr/lVhjGkX7WUBf9w6fiHy8g/rJXP5QfDKns/eGk61RcZW6XL2KIxY6vojC0yMrb8vm/idjpxjPHEvjzExWVickhriDHAQS20HQ/lD5HcoDGNjC0+Hosj5xvP7CFduYGLo4QkyyTkMFeYRqphg3lIbHaYemaQwQ9239oGZSq3AlM+avvrR64fpIvbUR11cis0yq2Q9h/IzX1j78SNAz1Uku0rQauVtpC97D5JNkFw7DgEGBCcxq80aSBkMIK1mKWFLK50NpqeJ16mcal+lNNYqvjiZQp1L1NofJlC+mUKGbcm3keEcXHnAKLU9AiIA6EImkANAe/YtpGRFNZiRjdiNkaaa6pctqln0lQTOkgL3NBCU4U6TRUaNVVI5xFVDfuhv6ivwVknfbpAwd5Y8Xa7rcqwsZIW8qA56/A1vfwwhjRXGC1Yh6ljHaaRdVjLmUMNc16V3A9eP53pi+Qs6pKzaEzOombEWW/cEw4KXNh38eqyREDiN23HyzXvSpAF7OFZXKwc2aUSQtQ7PVmkXxHLcEHuMZRAy0NCESglOJBORuRerjAtqtIGM3aYPi+oSslk/bpr+wpzGrhRzZiimqZElYCKdBIYLXRVqNNVoVFXhbRrQdli2C37xnEHRVTgLJ6k/Bwg5p08xNGidINsf8jbh2R10tzbZLF+tZhlxFyYbP4W5bJUdvUjnLbTxe0jROreotD4FoX0YQRZwiqR44YMIJyHlOileQWMwuI6ewe97JXJLNavFjM3mO44u7JNNldWuSxVD6WpZnVQ4/UslFWoU1ahUVmFdFpRlbEfei/2NTjrpE8XiBY7cul2ZBp3ZK3lQXPq4WvulWFEabIwWlAPU0c9TCP1sBY1lx8Mq/h+KJfpMrDI1aIuV4vGXC3SuVpkPXdPmTfQDbmSg4R7j4jHfzsUEmUpfmGd23nLe3RFAuaiWRnIZP3KUI0nEHsEZDtEgmJFiUxJFnSiJaa1EzWYecS0mezY5P26a/sKcxrwUU2bopqrRJWCinUmGC+kVbiTVuFRWoW1T8K7RbJL6Yh3IPgCoU7ZUTeJXfZDKBSk03Y3sMn71WCmFtP7sjLZ/DHKaSlpR/3g03a6uH2EyN1jFB4fo7BrqmKNXFm/GQ47FnHZNmIum8clcZJ1OuTVbGCT96vB9CPmwmRzyZXLUvVQmt05ylgXt4NB7iRXeJRcYZ1YVMXsh6rsfQ3cOfL1IPX2/izQXVWG/Zn1Xspz6uFz7l1WqXYinVvBC+ph7qiHeaQe1rrmyEyaV4W6oaw6SC8Di2wt7rK1eMzWYp2txUa21sF0lfYU93Akc+BGci94W+OhosiPKCHoltntASo3zZA2krUO1iZIBO0BukXleIIJ7UUHRwhsgAvI+T7UQIJ+socMJs0RG6Rftw1fQU6jRK4pU1zzlLjST7HOAuOFCgt3Kiw8qrCw9kc4Gb42aKBCYGjd7yAPJC8WL8WLq+1k6MjKEmXZkVB9TzlpXie2GL80ImgsGkgQpS4MNn+2ctkphfqRTsvp4vahI3fPVnh8tsL62QpbFyYb5LfFr2aZ1OCAC7vEiEEcCO9lFwu8MpmRNaYxM4OOocdcmGyuwnJZqh5jc03oYC2JwwsVFu5UWHhUYWGdU1Sl7Ifey30Nzjrpgwwui525dDtzGXdmrfzBc9bha+blYUQ1y8uCdZg71mEeWYe17jlOaOdVif1QztNFYJGoxV2iFo+JWqwTtdh6C59khpLLeIFZELPJHOYj8TmhWrIyyxLsNtwE4Y44N/6UxfgVsRRnSHvKCi4riSzNJSXC07UMseIVpsX41WBmHjH1ySVbHF+3rW1RpnEg16worqlIXCmoWCd68UJshTuxFR7FVrjxONjwpvPB1orcnh0vsGQF2vCapcjQSuCGF1OnuFHAGpOdsrR4EcaxTgOZqIUUj07biPf5gxRlmhf3BX/uNJYubh5BAlrbSH7ujyBRXGMZw7HgJI8w33ccKz0cbxHGwWsp8S3cwkYWz1cDiYTXHrKx0VxORZmGHvXPncbSxc1ID9CtjQY5FRTXWPNd9sk9pWtQO1AdR8h/NndZQLdV8f0ui+IKa84eXGeXqgHzOd908YVVfGeVgT2YtZy5/GBYZW/H7mmeZqJL8YVVfGeVId0KxRWWkW7lxB0OBaIYsv7JnITyWEzi8JaUI7TH3N4MOYvY6w5GL8xF45kHNRLMSxCaZEE98k4WEOa5zADRNWYqiQJTPWpj60cdO0GPFFsSBdBt9wySKCiusSxlCYebtZx3glpVfESS8CXxTrLgUMSLVhwNXWG/nt8WU1eSoN5FlghE1jlQDpN0V5IqiN8BleP+KEGP6OkrEm2paruY6ofuK/sVCaBbkw2vSFBcY1nnhpFknOw+0HGZLvsMb0j8i6n4CBnARfOmtyO6/+PZqkethS5u+njcqc7zqDrPWnWed+t2JHne/OHbk+wJCKeC7KtonOwYJPXqRoSuX55tqhjV/ThPtZ1ZWzwvNtXcbap53FSz3lSnDMB67tFZg3NEqeI2AzCg26oMDMCsVcnlB0sphsOWOCfn4UAjbwNvoSUsRv4Rnnwu5l4x5rNM5CMZTpb+I+UcCDsIhp6Mp0tMYz43mDj51Jjiz3fjvYG0DlN105Nrm36wDrWYCnIam8DIj2qZ+lGnUNH7lB2bALrt2CE2QXGNNZ/N59w916irck1VFrOZutk8KKKguMKaKqKoeRYvY5zm0cUXVuHOKoMiCoprrLlVznl21unqID3zbFZgQHdVGa2i3WC3z61y9stZp2vQBF3ctopAN1XRivHfr7/SYFmOiASI7J24Hc5JeHdcK2Qkd2DvPMSjY8YLK3F1QmH9kEIwLc/kFjOEsvmIgxqZXyqzkJ0py3g7YxtM3aWm7PxyAXxZBXTb1bUruylbMMz8qLZ51AbVD6+LmzEuoNuuHdiCWeuW4zmi4bMiBwCnYXgEKVYvAUl0AbqMoLVPjwCXM0jTU06UdS94a3N2BQLMEafD4nc8xAk+SKdINr+QpfEtpHYnnfGGpMPMI6YH15XHs+6MixvWmJaEQtP01DbdcY+ZdNdMgxpY+VFtUz9C/dCDbRHUuC6ocWNQoxXf2U0lUdTYOkfbVTldFVsSBdBdVYZQzwU9IqaSKGp0n3V6PkeAeXTxhVVCZ5VBEoU15aX897lVno98VJ2uDnK6+MIqsbPKQBaM4hprbpWrX3w/aFzTkoVVYmeVNFqlmQqmKuMmDuKRHiy+MhwwmRriXe+HSi6U6WLUl6BeryxGCCKhpsTyW5Tp6ZCjhWPYDqWp2Xzr6VAILye6iwA9gixC4HX7kFvQYirIKR8wLPmoza8ftT91BONsPmBAt7038AGzViqXH6yFzAcsjruDUGz2j+Lw+heZlbJvHrEsS3Qre2pK4q1yM0+ypQXzouYoS6D4tsdLBr/JSM1goSqej31BYxaNOY2PXa6TPpdHb0RtsmLHxzicbkxWhvjYFT2PLeVFSN2wx2ENXlXER8FDfaSqcMazf9+ZLOpBNr0DwZ96dO1MdA4NXdz2HV17ByI/D76jK9pUZGUP4nZVPKvd4xGTbG0ZnOHg3xVnawfTb9t7ekRMVU/wpx5dO68Br1c7W/UE0G3zBtUTFNdY0/j4Gj9nna5JqOeLzQcM6LYqAx8wimusf8QxiRPHpLV0M5AsPuBbzMXgZFPS20NwRca7/MouIwJubZaejzKbHfVrRItpSnrfYNpt9/Oox3HdjblOIq6drZ6uSHE76vFd1OPHqMfvTVXm8/mqQejXLX2I421CYEB3VRnms1YqR07pvCqlt8q5xuhjB2/nYAG6rcqQg4XiGsuwCvf9cq4HKs1Tii+s4jqrDITAKK6wpoTAeqxwvx6om3xeyL9zJ//Oo/w7a/l3PuXfP/z4szfvf/bjNx9++PJrJT+TRUt+JouW/KxNqUwPsgjXf1HXj+xVPtXnb95/79M3n9S/nNUvsfGHyzOHqZRnDlPBK/SXj+dBonzUf9Hn7V69C+n+MKtf8tYffl6wl/K8YC/leYRU6ns6+b/1X/RBkFcxR/uHg1e/lIw/TM8bo0JPJ77QM7Qp9X1IwcPdlw8doGgt+e4PJ/VLZP3h5wFVoefWh+e8z49Sq1LqvyiqbvYqXOn+MKlfctYffg71ws+HMIWf6pKlZtMdL5OfH3pwqTuX9g9Hp34pGn+Yn9yxhZ/52YWfomelpnoUzvVfih5c6k1L94ej+qVi/eEnr2Hhmja4V+We8+4SMlbPDz24VLzU/eFy/VJ9/dL/YQkwnlfpe81p2augRD0UJJD0v3zo8xCv7mraP5x29UvB+sOVBmavKRB7JTp3NYvT7fVfnB5cirS4+8NB/ZKxclGNgMlVvgJX+XpdTTESl6R+6MGVrJUrqZUrGSsXufrY1tXnt65ySbqq11S3GVz8qT+crZUrqZUrGysX+fp4zNfnZL5SnPkqIyITp37owZWtlSurlSsbKxf5+qbB11cOvlLv+Epv7+lUrtWDK1srV1YrVzZWLghJv4CGmnwbKiNEqCzNIZyCinpwFWvlymrlKsbKBd6zJ2jNDAv1gXOoDKKB6r/odAhfrJWrqJWrGCsXxPheQGNdLmJ9sBcrsV30p1iNHlzFWrmKWrmKsXJBO+oJWpeLWN+RxEq4FEv9Fx3N+WKtXEWtXGStXJEry3ZdLlJNb06VByS5kwtcDy6yVi5SKxdZK1cKlQG2Lhep5t6l+qw95ZOnVg8uslYuUisXWStXoqrZUZeLXBOhcn2mmasMc9bH4Z6slYvUykXWypV9Jcyqy0Wuuke5vh7K6aT10oOLrZWL1MrF1sqVn94FuOOeH1WPI9ek9lI3ytKEFmytXKxWLrZWruIrLUE42W0qVULNuCzxJE/Qg4utlYvVysXWylWe3gU4OZ4flfK41MzAwudjYDW4wm6tXEzql6yVi6p3QXW5oOoaUNVPo7pRkkotFUxj5ZI/pn7JWrmoeheUzzdx9aFE1fUhOp9OeP2HjZVL/pj6JWvl4updcF0uuLoGXCUpuG6UrK9twm6sXPLHrl9y1srF1bvgfOYR17S0SpzO5UxUU4MrOGPlkj+mfslaubgGsXs9jN9dvWT1NT+t3lXsQQ8uZ6xc8sfULxkrF1KhnqD1CLT6lEgaeX6UevFL9TKa6u9w/Zcz9N0bqxirm1RI/ZKxuuEu8Qka6iVJqMcNsf5LPA85tVW8sbrJ/6pfMlY3HIA/QUs9GC5naF8PG5+7HI516sfzd7yr/1Jvurze5YI3VkCpkPqll3797MfvfvJGfuPTN5+9+ejzdz//4OOP5JfFMO+89/Vv//aO/J9v3v7nO48aLz8Pen2olas5Uv65NyICrB+hfuT6UatbB4N/7p/wsJ8fNQvA54pcT6OqLwmPqX5U5Go+TxWZKjJV5NOgdVD5OivC05HAilY/cv14Iod6exXqzAnPcwiMhvrRdINBMSJuUoTYBWj9wOAHVsZI2+HGeCy5HT+dXnGr6uunH7//sx98/v6bH37w0Qfos6Mbv/+9x/cetavVyV14nn98+u4HH37w0Y++/87+5Z/e5V9+/H+/ee+LT9/95tO/vPHxv9588c7j/5Nl/p1Pv/jyz1/+5ff/B/mTX331fyQylsnwjiB3/+Wdo80lp7Px/Hin/vb20ccvtXvz/qbqEWvtZcx9/svPpDIfvvn5ux/+7M333/nBF9+9/f3X3/wNf0l+58N333vz4ffrn/z2nX99fE/hpBbnzefff8d/9Nsf/+K3//dz5nf/37/T+z/73v98/Zufvv9s0yffvv3u15988/Vv//qb7z59+19//fKbt1+9/ct3375zGUwfn4R6v6v/wP6rz7794v+5v3ySf/7f7/3bD/9I7/36d59+pf/AT//6xV+++/K7v33+xZ/efvy73z3BxakNuekNtq3w47df/v4P3z1t8MnHn0nn/vzNh28++tHnP/7Jm3c/+9mnb77/kteqzVEzW5va/tdXn//iBz957xv/y0/f+9O//fnv9OlH+fe6tk/T/uDrr776+i8vdfUvL8FfavyotVVVr5fNs6p/9t3X37z920dffPUWYN9rKhhWxb747q/f/uDrv3z73TfSO1++1OUaAR+9/Z9/af5r2/TFiPrw7V9+/90fKlpjwyih+IYX3FkC4RZwMrT2d7/864/KHz7/5Ie/4B/+6mf//t2v3v/J7//4tOUP/vrtd19/9WuYVFbLulKGWFeLugoGfVUenudBn7758GWWfPbeL59/8oM3n33/nfD2s6++/flPwif8/rsf/nv83q8++cEffvXJy19Ukzy4f629dLmY4Zl2a2Hv8c9vv/3jv/39w/2Dtz/8Jf3Xl+VnP/3Tj1bYyrV53oFb2D7+5L//83fxWxd/8vaXX7yNv/rmBx/+6JsFdlTeS1rbxP/H9z7+5a+/963bv/sffjd8749///ZPv/h6ha1s8rzc/unP3v3o8w8+/+XLaLiGyDsYJe2guIq+mFNm4U9kh6wIYsev/hL++B8///w/3v3RH369hy8+/M0ffvHbPz1HxXtffPv2uRx8+fbbd3QFs/Yjnjfhdps/ffunH+zhG/797/7z3/zHv4pf/+qH7y3anJXjXR/2zeaGLE8yYP/ld998/dW/fPKFMUt82mIzOXL5X55tNS+4mW3N5vTTH/1Mb04vK8EXX55rN662a9v1Rvk8zTEnQftHdv1H5oZVoVQJt7X+cda1fv9L2W2+lcVLbzj66iY8M4j/weq6fFfdogZwmRjZ55/8+U38/Yd/fC/+999++vfPf/fL37/57K/P6n783R/eflNruqfwwoyAj1I/qH7wy0dsAlJaG99//ae/fvmr3/zo7+Htf//s3/8c/vzRbz754Ker1ijj0z9g/K+18T/5wxffyj73bE/Rt1yBXmf2r+/Mrk5zwvPk5d1ffPCZ/+RD8cWxfITjPk6cUw7tFvk8gvnw4x+8++H52zK8ayaZwF2/bD1vxKuOLZL0B47S8FyEykYH17YXV7Nh0BQUS8c2ije6uxJAzgXVmEhxk/LZi5/c0sLiCvyfA6HMG9hqxVEte/PwIFh0LretW2FOEyxCfZsV6tO1UGODoG8uoy2+BejmZjUO4lvcTI64W4LLEWoOsnBBicPjbQD0L/BiUoYpxeZtqqBYEst3KLaRokXgsoNSuxR38AM6vBgKeUs7wpYkwHmJaaRU3GI2rZ2nC8QarcXngQ6aUD9YF7cvxmOXLhDHdIGo0wXiPF1ADaD90VeuqYqdLhC7dIE4pgtEfQEY5+kCagj7swaneXTxhVW6dIE4pgtEvZDGqcAWP3cOVSfVQUkXX1jFd1YZBLZQXGEFwyrnVM/DoNEtCQurhM4qYbRKaLAMVeXMZfMJ5JkyC2RT9aDUjMkfwo64/83UDH/r0SNkxrcsTl/BCRBWRAjMincALogsfdjhGNQs9zjtU8po8LHct6vHmT4biPVhWqzPwmI9U4o6rSPaglmAbrtqEMxCcY1lqCdnpq2AqENmJ46tvHeM565QnRPfs7dwMgST72A6w1hkK9JRYXPOpQLZTjwfSwILpiE6fLEextwk1jB9o6Z53bGe5sV6AhRTXfJ0YnG0SVUA3XbTQKqC4gprqgWsBso5dK7K6arYWsCA7qoyZLtHnQURp1rAaqiedapnnFFncEdbCxjQbVUGLWAUV1hT9StMln76XB2k92hb/QrQXVVGq+jMvFjmVrn6xfeDJjYtWVildFah0Sr6RV8kc5VKm8N7aKkDpFPBt7AViLzvkD7g1vWguYPLmYIsmeL8h4OxXlDwEhliXG4vuKdtUayd4A5l4VoZxCn37VtgThWuYMpHtUb9qB2q892irXAF6Lb7BoUrFNdY88WLC+RcEugUQDYtq5ffjzfR8g+44Uit4Y004XuUlZEWe8XRl3s+uFk8KNdjDLv4MEhPX2Amg0flHlO3Nk15VGDKR7VG/Xguj2lvKmGntKeORyWNPCpJu3RpKuyrB1AdUrVybVVsYV9At1UZhH1RXGPNrXIN4XjW4DSPLr6wiuusMgj7orjGMqxC/bSqHRSV1BonW8UK0G1VBhUrFNdYhlXOqU7DoNEt8Qur+M4qfrSKb7DmKxk4DjfkOohfuSNFzzHJbCAKRUJZiPe1jkoKc//2tf52MuhTXuvfJoM/5b5dPc40ukr1NjbV6+tUCRWSvs1KtioVoNuuGlSpUFxhxfk6JU2KG+QoMg5AZB5Jk2Rncw4EULvLfSiS4tzDvcfpTGNQqbzS4U4Ge8or3f80J0xJz+wZtLp+1EVPE6akBWFK6ghT0kiYkrRTl6ayu2qonIPnqlxTFTu2Sq3srvw8xFZJZ8+mqeyuHqz7WYPTPKq4LbsL6LYqg+wuimsswyqxn0BXBwVdfGGV3Fll0J9CcY01t8o1qeMwaHRLFo8HU/d4MI2PB1NpsMx1at/A8SRbQIrxkIZPW8bVBUUP3vJm8Je5jythJThsnEd2P/IqBMVvDqrmeLRbQodi7QV3KAvnylCcum/fCnMac6X6SCjV1JRUaofqdxLJ1p8CdNt9g/4Uimus+eIF3oFNoiTEk5Gxq3AuG4sDCS6ovJfW8DT3au9RFkbixW6xo/MkxIFIiGBGiH/tvBf06BJzsXMsMZvWTvVzYcraWdVBrllDSdOqJFs/F9Bt9w36uSh+YeWpfq4eQHVInZXTVcm2fi6gm6rkQT8XxTXW3CrnED7rVJ+kJUXuL8Vtq+RWP1d+HqyS9el0nupPYRL10+rsICWEJsUXVnGdVQb9KRTXWIZVzn7Z+0FDTUsWVnGdVdxoFaexvLGSgW8z7bJ+4Y0zi0dZkgfnR/SBD+Kw1lHJfu7hvtbjzobs1Gs93GxITd23q8eZxle55rjmZ4ozKl4/1J6cbbEpQLddNYhNobjGMtYpl8FQV6KYJchS4QoEyGPZwfuAvb6zcJg7uLcwnWGCtUe8zt/OwdolXuf/56m6LYz2qM2uH6V+6Oltq9sCuu2oQd0WxTXWNLpSQ6UOnqtyTVXs6Cq36rYIGsaqqOgqT9Vt9WD1Zw1O8+jiC6ukziqDui2KayzDKrmfQFcHJV18YZWOHDGP5IhZ82TkbFjlnNR5GDS6JXlhldxZJY9WyQ2WuU7lDfIvOLjxxzpVJE70LN6lLF+xPQ3O2fBxHRiEKXiJNgtYJ/DkeNshcVS8D6lNAciGPNQ9iu1cZUMe6r59K8xpzJVr+n9+vv5Ag+qH3n1teShAt903yEOhuMYyVi9HbnO7R5BxSPlBWW3Doy6IGoCGujG8QUZyj7IwEi12C5li3jvpAgaml43UJSeb6b4KUDItNo4FYtvS6W1Ortn29eU/ql8/9CJgK9sCuu26QdkWxRXWVNlWDZ5zOF2V01WxlW0B3VVliLeyfqKap8q2aviedapvELImqsy2si2gm6qUQdkWxf9V/fe5VeqzkqtOVwc5Xdy2Smnln8B70lel6Lc4ZZ9b5eoX3w+a0rTEtopAt1Vxg1WKTrIpBsVhiXvcnHiOeQfHgThNyeXN5z1KeHhwjLVOSnGGd/tKb7sYMk+v9W6LIe10364OZyrnBLM9arvrR64fpIvbsVVp5Zzk5yG2KkrOSX6Yr1LSpLQl5iDRs2w1jCY5JP+5Hcc9vg9EivHY5h6nN421Q7zK3S7B2iJe5fyXqWAtjPaora4fz0VP/rAubt/RlFawVn4e7miKdujKVLBWD5U6eM7KNVWxBWsB3VZlEKxFcY01t8o1WONZg9M8uvjCKrGzyiBYi+Iay7AK9RPo7CClIMbFFmgCdFuVQaAJxTWWYZVzUtMwaHRL0sIqqbNKGq2SGixznXIy+neKuw/uWKciiLSSTAjIYbUnwSXP/dsSeJdVU5Y4jjLrDpR9EyeUwJYug7ZDMfaCWxTbtSqGDNN9+1aY03ir1HeR5fliGA2qH3r3tWWYAN123yDDhOIKq8wXL5mXeStiITiPmfwD8pQb+HhidgkKgo3hDaL1e5SFkQyi9WOV94nFoZWveGB6+QcH/oCDFX2Fudg5lphta6e3OaU+ba6MUWhC/dALgS08C+i2+wbhWRTXWNN46xpA55C6KtdUxY63Sis8Kz8P8VbR1CZlKjyrh/B+1uA0jypuC88Cuq3KIDyL4hrLsErsp9XVQUEXX1iFO6sMMkworrHmVrmmehwGjWoJ7QurcGsV2ger0N5gzVcy6GZvsmiBHx4r5MN5cUxwLuNl9uCOsnVUyCBUf63HTQaJ+ms9XDKI0+/b1eNM4yuqT/KpPhOn+k6HdOYRLUSXqBNdolF0ibToErn5OiXLE5Ry8AhLAvooHq4vaYsgLMBxz94HI2QQpN/jdKYxWNFf63GTwYT+2giApsKwMFvtmKcHRvW1PukXDGQLwwK67apBGBbFFdZUGFYPljp8zso1VbGFYQHdVmUQhkVxjTW3yjlczzpVenDS9OBkC8MCuqvKaBV9Ok1zAabKbajqdHaQpgenhQATdQJMNAowkX45QNGwytkvez9oXNOShVViZ5U4WkUn2lAyVyqJDJFjhDsVhIphl3/YweWWkdvbuB9k8J3n7LOsm8WJcxUFCShhw+VrDqGA5qNFsXaDOxTbvSKD7/y+fSvMadQlpnxUa9SP2qE6H4myHXUJdNt9eYi6SD/gpjxfvXLGSU7MIOpEE2Q1hai7J7xWkoW1tbvBd34LsjCRQXcOZ3Yjcg5rfGAHSOlbqKxFZJ+uQhTK5s5xg9k0diryylQpcSrTKJpQP/QyYIu8ArrtvEHkFcU11jTmUsOnDqirck1V7JiLOoJzGgnOSVPi0VxISQ1gf9bgNI8uvrBKJ6REo5AS6fNpmgspVSpYVaerg5IuvrBKJ6REo5AS6fcENBdSUhM9D4NGt2QhpESdkBKNQkrEDdZ8HUskXhISxpL4jynCu4niqsrsyeQgYt27KTz3cF/rcfP+v+Ph8j7fOe7b1eNM4yuqry2rFD0qXj+8Lm7HVwLddBXvQ3wlxTXWfJ2SJuUNFJgJ72D40KlkJC14CDGBvLozsZt7uPc4nWmctUe8zuNmZ20Tr4sAeCrfCrM9arvrR6gfSRe3b2q4k2/lUb6VtVPHU/nWa7Ccw0dVTldlId/KnXwrj/KtrOm6eK50dA7XawBX/i/W78J5oXTEndIRj0pHrE+oea50VDmx1RS6Osjp4gurdEpHPCodsX47wHOlI9Uvvh80e9OShVU6pSMelY4avQ42Xh3LdAybd7GIA7nTsVIVCRQDqMrLoXnTDP4493GTeHqyboKekA5mUbfnsoGfUbzeGDvuDI7WbnCHYrtXHOc7w337FphpGnNxfYVZReTRoPpBurgdcwl0231piLkaJTE2HiMnghxHFm+xiMEICWc+bLKm+eghH96mznCa+7X3KCsjLfYLWeN32fLoOLfwOw6hvATh3i+pNNjQc72FbNo6F3Dl+p64MtSjAY/6Z3Vx+0aHOwFXHgVcWTt1PBdwVcOnDqizck1VFgKu3Am48ijgyppKmcvcKtcAjmcNTvPo4gurlM4qZbSKPp/mYliF+kl1dlBSTjvTwiqlswqNVtHvCXguZqQmOg2DRrdkIWbEnZgRj2JGTA2WsY45t28MftsEUl1+0E7bnsFX7Z3n4RUeGyxHnWd653CzQXN0C9M5XwbR0X2repxpdMX1teUpF8+VvYV17hEvBFm5E2TlUZCVL0FWCQeMN8fSJL/JsnY8rwpY53bZgKBlGEKR/aw9tAfO3L+9x9GmAY61QzT+dlz728Cx9og7nL5dk3uaw2yP2u76kepHUcWddU9zQKuuwu929zRHcY01ja6uwfIyfJrKNVWxoqsDuqtKGauSNdb09koN1/2swWkeVdwvrOI6q/jRKl5bxRtWic0Uajoo6OILq/jOKn60itdW8XOrXNM6DoNGtyQsrOI7q4TRKqHBslYqWZko5FwS6EPCg4IsgCUweOVLbq7vgWJ4uDsXKYWUCZnICShOUD0fSsGl4b0AirEX3KJYvpVgGixG9+1bYU4irsOUj2qN+lEn2pWRhB+siOuAbruvV1E9imssY/USN3FLLOumB/fWQ9z/LWNw7KHIf+t6z6AzugVZmMigNjpWeelETE0wlBeKm4Q/Afd0x5PpFeRi41hBNk1Nk7ucw4y1o/hRG1A/9CKQrLucA7rtukRD1yW9zM4kVJvBU4fTWbmmKqaE6gHdVqWXUD2Ka6y5Vc7he9YphdM8uvjCKrmzSh6tkrVVytwqce+n1NlBFyUQii+sUjqrlNEqRVulGFY5+2XvB01sWrKwSumsUkarFI1lvEmOIWa8myrRya8FfqTiN6kGQlnKyCfsnBSD5eh13jZw/jf8W+DM9437dvU4k9jqMNujtrt+1M4jvR+bkqgHdNtVvSTqUVxjzZcpaZKYggo0dgNEGlMum/cl7DjricS9iQ1Go3uczjQGp9Gr/W2Dx+i1/r+bSZweZnvUdtePuuwx6+LWLc0B3XSV6yVOj+IaaxJdNYOlDp+rck1VrOjqgO6qwmNVVHTlZpylzXD1Zw1O8+jiC6u4zio9Z+lRXGMZVsn9FLo6KOniC6u4zio9Z+lRXGHNOEubaZ2HQaNbYnKWHtBtVXrO0qO4xjJXKpD6kKxvUPryj8QSJe44I8Mcpdb9cAZ3UQzBbzjWl2Azxx0oCTrj+0Hrlpv8DY9Hsv8kiu1dOYPF6L59K8xJxHWY8lGt8agNqh9eF7cjLpCwNd0XhohLimus+eoVQ4K4is9QWdyLbDTJbSnkEAhraey6z+AzukdZGMngNhLDl63ghXQRdGyBEfLXKRR2gFh2psFzdI/ZtnZym3OY8lGtUT9C/dALQbRucw7otvvSPnSfdutcmkZc1wA6h9RVOV2VZEdcAt1VZYi4lJI7fjCssveDOqbTPLr4wiqps0rPb3oUV1gzftNjEvXT6uogPUpMftMDuqvKaJWsrTLjN236xfeDJjQtWVgld1bp+U2P4grLeJUcEvnNhyDeqDgm4tUFifhBMS3rfN77nAngzH3c1/rczmA6eq2P6wyuo/t2dTg0jbCe4mJHu+tH7byi92SyIyyBbruKhghLimus+TolTQpbEbeasgRtsnxKML85WU4jDnyC7GydiQ1Oo3uc3jTWLvE6n9sZTEavjQEcT+5pDrM9arvrR132WE9wtu5pDui2qzgPXdW4dTNNhGaw1OFzVk5XxZuaCAd0UxXfayIcxTXW3CrXcI1nDU7z6OK2VfweuqoMVvH6fNrPeEuPCdNPobODSLnt3uQtPaDbqvS8pUdxjWVY5ZzWNAwa3RKTt/SA7qoyWsU1WOZKtcvw3xOWuHBo2UmoGDP2+pjEbW3cD2+wF4WUSdZNmS0p7z65B5yvsqc9CW6OTZYyUKzd4A7Fdq+8wWN0374V5jTq8u7Za97v9cPXj6iL21GX923U5XtNhKO4wjKeI4uF4kYhphwi5BAfwaUtHkklCQnGrffoDUaje5SFkQx6o2Odlw2QoHResAU6t3Fw0RcfA3RiV5iLvWOJ2bZ2evv3VL48rFE/Uv3QC0G0b3TgGjTdF4cbHa/dOj/TSdAD6BxSV+WaqthRl4+xq8oQdfmYNdbcKtcQ3s8anOZRxU2G0wO6rUrPcHoU11iGVWI/ra4OCrr4wiqps0rPcHoU11hzq1xTPQ6DRrfEZDg9oNuq9AynR3GNNV/JPDTYSJbCIDEIUu8k6AcjUN7FhQlQwWkdFW8wHb3W5/YG19FrfVxvsB3dt6vHmUZYT7XZo931o3Ze0XuyqZVwQLdd1WslHMU1liEQS443XHYFCfdksXpw2nbkQuLMx8kG15vYYDW6x+lMY/Aavdbn9gaX0WtjAE/T2xpf6spSnh6Yp7rskZ7gZN/WQB246Soabmt849bNdBGawVKHz1m5piqmLsIB3Val10U4imusuVXO4XrWicJpHl18YRXurNIzlx7FL6wwYy49Jkw/hc4OKqyL21YJe2uV0DOXHsU1lmGVs1/2ftCUpiW2VcKeuqoMVgk62SYYb4/FCEmGPxgEcpb9HWn6mwTPew6Ia/bW/QgGh5GnHfpumSTgPDDCJr6tzPEC0okOwtoKlhC2YxUMHqP7lq0wp/FWcM/+espuH62pH2rnDaYiwgHddlyviHAU11jzdQvJuZt4t0kWrlQk6Cq8wXTi8YLLsLQnysFgNLpHWRjJkhInRxvLghoKBRAxlrRRLrEkCHMjSX+Fae4aN5hNa2dqa4cpH9Ua9aPUD70EmGprB3Tbfb3a2lFcY03jLTWA6pC6KtdUxY63QshdVYZ4KwQVb4UZu2kzhP1Zg9M8uvjCKrGzSs9uehTXWIZVcj+trg5KuvjCKrGzSs9uehRXWDN202aq52HQ6JaY7KYHdFuVnt30KK6xjJVMBvoWZWWM2WfQOVMEQXwWfEoyU9uAOBg8R4Kyw5fNR1a/uKR5O3hSwx5fHso0IAbN0S3IYmobnEf3rVthTqOtkGqfpedeH3LtTp2PFEzlhAO67bxeOeEorrGMlQvP1LMsrcVJUCHRXwGhU8neyeqK9zet3Q2Wo3uUhZEMziPBDJtLSBDISDd6kNugWZAg9yChynLtNziP7jHb1k5vc0Ku609x9aMujkUvA6Yu2wHddl+vy3YUV1gz5QQ9gM4hdVVOV8VUTjigu6oMEVigqLEMq+z9oC7pNI8uvrAKdVbp+U2P4gprxm96TKJ+Wl0dpEeJyW96QHdVGa3C2iozftOmX3w/aHLTkoVVuLVK7PlNj+L/qv67sZJFHN2VHHNh0GXKSgZlpiiOZ85uj10kGQ2aIwkPxFHNssZGJ21ID/Jb3iMHmekUe30f4Fjbxh1OGyFHg+botlkdzEwj4TDaoza7fuT6Qbq4HX9F18ZfsddIOIprLGOVirtYBpSOeyQIHFOUUEFs4iU24OL6XLJosBzd4/SmsfaI6LdAThb5fBD1grI54EEILmj3OOAYLEf3OF27Zmprh9ketd3147noRf3SIZpqawd021W92tpRXGNNIy41WOrwOSvXVMXUSDig26r0GglHcY01t8o1XONZg9M8uvjCKqGzSs9vehTXWIZVqJ9CZwc55bJHk9/0gG6r0vObHsU1lmGVc1rTMGh0S0x+0wO6q8poldhgWQtV4M0T3tbuCdERRd6g7eEhO8+JGucjGhxHgiKTOMlyl8ntxwXdLl4QDnNlkvc5ctHgOLpHsZ2raDAe3bdvhTmNuGKsvZb2+lE7VGcjRVM54YBuu69XTjiKKyzjGTLopcVZDDnhPEIsFqK4vGI+OLjgh23sblAc3YIsTGQQHvlwvOJOUKXei8R0Unxz8tsRz4LDQuQLmMbOcYvZNnZ6kxNzXX9yqB91cdRvHaKpynZAt53Xq7IdxTXWNOK6hs85oK7KNVWxI65YYleVIeKKJWusuVWuAbyfNTjNo4qb7KYHdFuVnt30KK6xDKvEflJdHRR08YVVqLNKz256FNdYc6tcEz0Og0a3xGQ3PaDbqvTspkdxjWWsY65kcOv65AqI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86,&quot;total&quot;:402,&quot;filename&quot;:&quot;Advanced_Project.ifc&quot;,&quot;data&quot;:&quot;JlbzKzAba6+2bEIyE+09PdDbsHyfyi2bEJqn3cLf07RbHM6xhDanfRdVQLkesCYJrM6HLvZ91DZgfHuTYkKXUw7ZezPB7LFWHbzq4BNwvOelQ+3/Z+1Nm27JiWvhv+IIE9E4YkeF5pTutx4O0L7tnulr/MXRmAO0bWjoAV749W+ueiprp4bU4xtxjY1r7/NobWmVlMqUcvDLTCFgZeKJ5EGLcjtTCKB7wqZMIWiusdbzFpVEMwobo5Y94rBDTBHuXLkQsdVWdowZmUI6zFT8jGkztkwUAlpGorLMtdw1NxOFALpnbEoUguYaa5XcTE/ydPfg7pNubiY3A/TQlTG5GZorrGWCc9WDe0LdPHWs2AnOAd13ZUpwjuYay2CljjLgfkGpG8mGFRpYmRKco7nCqmsRF5w/kI0gEYtflF8PKG7DTT0CGUNuDyQzPngtF0SMU9VLrho1CV7F3CwTK1EI8m2wFZJjdsgU8gjIju18ipVFsWNGd5hG4h+NibioCXM39lV6M9D8EG7kQeZd1RPeLtgE6P7VTgWb0FxjGalHiY0EFiCtpMIqfePhOTZAWLloLIs9+R1lVsGmDjOnARPJmEOlI2cHTYZS1StrmSkEvIxMXcFf6IVububEAHRHWZgyhSSdXpn/3Uj8g6RF8PTl7rMWUTFz/VGwO7AAjm2nRAQjVKfDTC3NmDZlwa0SeYGXgalwhcQmnTadP5iJvAA9UDYm8kJzhbVMV6jnubt7cPdJN7e359CnK+TP0/YcVLpC/rBm5bn2yqPnqWfFTpcO6KErMytes7JMl64XfRhekG96JHa6dED3XZnSpaO5xlpLuRiQRAgJIEqtuCgOKaDOQPbIU4lqLjwkd6SKSvQNqrPGXCstr2OyRqNtl2DkKIwQuKz5IEi7lQAgViF5k0BK/3BWCRiB1iu3ByozzmaQy7zo4PMhJDxkEPKgZ7adFx3Q/Tuc8qKjucZaq9UB+2dFyaKSPRPOw2MlkbUGKokCYpdHmozCTD0QciT2QA/MKbZw2GQn1MPRfUurLJrgYmLn0quC8oTnD2YWTUD3NKUxiyaaa6z1tAytHIQSPrlkhwxa3IN2RBYDjgrb1HWiKRtaUQcE02gE2vCUl4ZfuOohaXpkXmWnm9uGH15Qx1OeDL+QtaTLyx33OaHvKZ7d3Sfd3N5xGbrvSpl2XG6usMqalbsH9zS6eepYKRtWysBKmVkpmpVlAkI1f2967hcUu5FsWCkDK1MCQjRXWEYCwhTbwcqzZ62eKJ2aaUmsRUSH7JGNVTe2FMrB0te1hv/Wi8PIgf465rg4aL2hpBiQiDSzrKVaiG181lmQ3DKyHgO7ZMJZr9YOB+H9I85mjMtyTaDzIRzIg8wvfQMY7HJNgO5f4VSuCc011lpTRl1pJNMshU2MWqEpV3dU1MtN5JEMaaTJKN7UA6U2ABHKFGSW6h7SCXXb9FSvqwyQIGOkp4qmVPXO2MwMkIDueVKp0uVnmpb/zZiWPh88KWtBskakomBJj2SLlIhFrXezBtCMaamB8mnuDEAbntrSmgtXWSFFT5OJpUV+dLY1x9AdT9FN1lzUB/TRrbfZ54wOdw/uPunm9jbL0ENXpm026lUW3ZqV5yqrj4GnjhVvs8LQfVf8zIp2v4veYKWMC/5+QVWPxG9Y8QMrfmbFd1jGQV6uR4somugKW8cP3r8g33jisXiNrKLx6g2HYxnHW1uN2qCJYa2GvArJwkklMo0d5HpnYRX9gGMMktYi8yOrFAWd4mlKDFy2kOsV3EPmPGPuRr405eIV/Z0kKxPGIw96tgfblGPo/r2GyZSLKtV0inGtMmdk+mXTJLMJh+MsHp6vRz5zFZKHNrehLK6PZjrMisuKHpP1cNfSUXnfwwmBU3WJGXN5qBivLD6KqSv2Ng1dsg8VGbqnLE6HilFlRUrRuDfJMR8O9VWLCxWFJELi0RTKKVFBBvENY8mYtx1kpAlyQ9iywhNYGXmSk2HuhG5u23exr/DEnyf7LiYtEpcVntQsv+d9CnefVHO7whOg+65MFZ7QXGOtWXmuvPQYeOpYsSs8AXroysyKPv2P2WAljELgfkFRj6RsWMkDK2VmpXRYaxlXqB4+vNRyy6jZjJJuR63NoWQUCt3Ai/tgkZcr6sGGDnOtsLyOuVkmZb0JFXJHRu56FJFE+lH+fyg6x+ojq9iphB0mrVdzh3meGYyYm7HT0uyLRSbXlfwOA3pIL3Rz2+xj6P7V0mT2RdJ7Ba3167NkC+9NyCfGopjFeWa90WMzS+Qybqc3lK3Pa3pMXBx3mLU+sKez+IoYBi9VBVmXJ4qR3EQUyUPTze0TRYbuGavTiWKsenTGvUk5iyUnlhUBlzpgjE051CP3xPPWb+W7kWC9wywwl0ZMm7FljSfQMhIl58JRn7FHu8YToHvGphpPaK6x1nvzc5anuwd3n3Tzzd7chr15qvGE5k+s5Nas3D24J9TNk2YlOZsVhu66ktzEStJn/8kZrNRRCNwviLqR2Kww9NCViZXkNJY3PD0aHdHxf/OOnjJEHG5tSsFBaXGs4yEbw1GQp6UF320/ya81llch2aI3rpKSUWOWajtYaUcC/pSpohKeQ+W/hGNvxq1bzPVi7jDh9DFh7oa+NBDTlSMxSYZRDEge1HRPdo0nQPcvdqrxhOYaa61pU8kwoXwI8NNueA249S21pFRay35HWVgf7fSYmQZM+HE1xkRxxup4Zw9NYy4PH9OVulkxdfmgoRe6uX34yNA9ZXE6fExdV4yrFKKIwsXkS3IwMzFz3eHimUaneBiNNmWGF1mHeRYkHDE3lMWljZiuZEOKKTlDTqp+FH+wbUSGHiibbERurrDScnNW89zdPbj7pJvbmzO37buSps2Zm2usNSvPtVceA08dK3aNJ0APXZlZ0fcEae25pRZ9GF+QvrhMG8+tNHhupdlzK+UOy6gJ43lyQYFl2/HMvRuKz0fgkWVfMvZW5Kw9kP8Q12BVH/gnq8bTq5ibdVLW+1Bz9WA1Gqc9MSGLFqo0HK6G4Fgae0pbzPV67jHhkzdibsZellZiEn8lSeWMAcmDnvDFthIZun+1ZbISU9G7RVnr2rVmmFGIZmooHxFQYhJemx7FqXCtYDNG6yOfHtLlAZNlFc7h2OLGHpk7AUHLc8pUwkTTpXUl0hsq2eeUDN3zRdM5JTfXWOtpW1s4Cktf59m2QR0n1Bs5yPGOxhvb6fRiE2Z4kfWYKc+YG8rq0kRkXiamZK5VvfFX20Rk6J6yOpmISYdIpbrenO9Jfk97cTVJ1I1ksznXYXNu8+as/cvSssKT6sE9o26eOlbsCk+AHroys6KvFNLab+s5lW967hdUupFsWBn8tvLst5W031Y2y8zGfOCKMCEZIU45Sg5HC9BYS0KhQOQmRGVv1nArjuk0plUz+jVMe51kZ5UaDPU46W01wAZEUZyDWOMmVh9z3EJalUM1ZPMT5GbkfmkiZnFVknT5GI48VN3cNhFRval7sX4yEbM+o81GVmHvXIIVVRpK57jTaGoHK94oPVhL2TLm1wc+A2YeMDMKr8V6sCxjuLMSvMZcHlVmSR7xZOoqQ4NeqObBPqpk6J6yMB1VZn20lo3rGJR9PyruNgrVhFPEkvKBXJiBSjpvom3KDB+yHvPcMwbMDWVhaSTmK3u4YkpOnLkXqnm0jURsLB1lcTISs8oPyx+Wu7Oa5+Huwd0n3dzenRl66Mq0O3NzjbVm5bn26mPgqWMlbViJAytpZkXfKuS1Y5da9Gl8Qfo+NG8cu/Lg2JVnx66cOiyrAnxObGCXGl4Ox1Hx3R3FucpKOJs89EBpU9ZyQ86N5VzWmIaP1+uYIXeOBzkbm49PdLqCxexQbeoRyKcDp60Jy6WWGcgqhtkBlRloN8qlOZjFhUkqkGAU8qCndrbNQRTE615inszBrCMocllr1WdF49SQvqMRKrAEcuVgvZB7wvvseY7c81QMx/YeaMQJTBPFA+VDPQrNd+Ncx6nknEZ2rvTC6IRubh9F5iFOJc9xKrmTtcZ1i+d/PFxgPdo3iiilW2pEtG9oLGvhIDOwZBWx7XHShLNhaVnDFlSM5MghctZhL9muYQvonqWphi2aa6z1hntP53uCi1dK1hdI2a5hC+i+K1MNWzTXWGtWnkssPQaeOlbqhpU6sFJnVvRFQV77dam17cYXpG8588avKw9+XXn268qtwzKEGUJnHO/I8H138AFA6vMAMeYL4lwfiCI5KKKcF9u23TIzXLxexxzXRjP2E1aBDt5Z4X/hEDwS+PHgXQD+YxRQ4LkHKs5YrBqIoWYge5RlWa4WhD6EBXm4ZljRjmLFLlcL6O4llqlcLZprLENV5hHABsL5B4JeeXgpHZmNIqSyR8Gyiaf1Ic0AlAegUpELvx0sDXxGjSV9iFTWkSfFuYkekoemm9vHi2WIPClz5EnR7krFuERB3dojYEsmX15UgOAOgg8SlbMI18iT4UTWA8GJcQTa8BSW5lyRfHZPeuRouOhQlhJscw6FVTqewmTOldB1Zb3NPmd0untw90k3t7dZBIn0XZm2WW6usOLayL17INPoyVPHStywEgdW4syKPv4va8+te/7e9DxfkOtGsmFl8Nwqs+dW0Z5bxfDcQsqDI6A2REMxLqiguOzKCIFnptksYhEWWOIlhxvI2kEaesirkOPaSMaOEms+yKEWG86qschwd9ngXs1mrJuFUTJWaw+UZ6DNIJdmWxHHJKmch0HIg57Y2TbbUIW5e4V5MtuKDoko2dCOY/Gwa1gvQTFDqNk1HKg33RJb57FONGXj7KUHGnE8s4RDAGaoEYpka5m7DjwpqYzsXCVk0Qnd3D4yLEPgSZkDT4oOPCnGrQhKCx7JBUR35EsFqEcKbFsQi/A8WSPFcA0bgNIMtOGpLK22clU7UfTIcW/RkSyl2FYbQw88TVYbN1dYtN5lnxPa3T24+6Sbb3ZZGnZZmndZ0rssrVl5LrLyGHjqWKENKzSwQjMr+ki/rL2x1OoO4wvS15Fl441VBm+sMntjldphGdIs+3CcrnmnsGIVtLp44KrPsXxFACouJ4/QEk9A72I/PEMNeRUzRMvDqzRja8kODrrONcd6H45XaqAjsX7Dpk1uZ+YLG9NYxB2mnyE3Q29La04qkIKah4xHHvR8b7Y1h7L23ZttkzVXdKBEaYbSnCpb8LiRjfmMSgvVt6OxOCkQe2coucUYOeMQpsdMA2Ylpoz/4iyr5OA7RRpzeVBYWpiYulQpUjXt4fhoUkZDaArNoSmkQ1PIug1BCFlGoAGhqhY2LTa/EEDmCOmG8o4ywzesw3StzpgbyvzSxqMr5ZRm6ppupMNeyNs2HkP3lPnJxuPmGmu9J9/zXGY+iQsJ6dse8vaezNB9V8K0J5OqHMj/vmTlufZkRt089ayEDSthYCXMrOgzfVr7Yz2nstBzv6DSupFsWBn8sWj2xyLt50SGP5aH8wFbqo3lCG9O8EdO/ojI++4LzMAHClsfjjJracgeUjSmobS8irlZJ0ZWL2TH416wnZGpNA9pzIo+i2hEbOSXPDA2prGee8w8Y27GnpaWH4kTEomPFkkaHtJ+CZRsy4+h+1ebJsuPdLQEJUPFZusTtpFHPjEf4fGfid8LfLVY795KKyOpVw8Z2gCZIjPmy9F8Qym+nHWYHK3DU0jyFT2JSlketLDbhKfQEJ5Cc3gK6fAUsu5ITscSgvTj9eSuEDjiaUvEZjPttAgynMMGzDhjbijLS4OQJPXWkyk5HSYd+kLFNggZuqesTAYhN9dYy+1ZTfNw9+Duk26+2Z7LsD2XeXvWRTOorFl5Lr36GHjqWKENK2VghWZW9A0ArT2y1JpP4wvSN5K08ciiwSOLZo8sog7LEHKU3UGthpxwLII5TfVozRHysFUkQUHwfs1IuUQxat2RDI+s1zGDmcmIjLxensXcgbAf1j1Z4+F1AqcuVrlbY9XnzASwwbSyI3WYZcbcjX1pJ5K4IZF4ad35bEl7e1G17USG7l9tnexE0uES1Ax1m/UeGFKorxBchLrdMhskAYUL2JoqO8rMvF4dZg/JvDFjORxwxgvkyGlXLlrHp5CkK3oS1UTx0umKaBOfQkN8Cs3xKaTjU6p1o0KBRS3PhsZ9aIiKq+SPlPMpAB2Cnk3GqpnWq8NMM6ZNWXVLO5Ek89bNVJWD5KpjX6qz7USG7iirbrITubnGWm/P9zSXiV/Fi6TqC6Pq7e2Zofuu+Gl75uYaa83Kc+mlR89Tz4rfsOIHVvzMir4sqGuXLLXm3fCCSN9f1o1LVh1csursktVFO1bLJasWtrEr3G7O21MWch5TGOHxxQU2IJFXlpVch9nZ9M1ctTyyXoPcrBIjqRdDhgNeqLgGg0kXWnJHdrkhssVBlbQxjfxePWbwM+Zm6HFpJVbxQqripCXVptEL3dy2Ehm6f7FxshJr7LpiKNvwemMzquB4qSGmq8VwNHKRWBZ7OI1uKDNOfXrMPGBmzJZaD57OFXcYpVtX6/iUKqmNFFMkD003t48r6xCfUuf4lKrjU6p1+cL/cGAu1OjdpUS0A3FlnrXZWHdKRLXcwzpMeImOmBvK8tJKrJKl68mUnDpXHftSs20lMnRPWZ6sxJq7rix3ZzXP092Du0+6ub07o35635Vpd+bmCmudWvjZg3tG3Tx1rGxSC9chtXCdUwtXfbNQ1y5bz6l803O/oNiNZMPK4LJVZ5et2s0/y2WrnfltHWvbMSbc9recjogLFs+SjrU8TMUDGXlLQPZwPTzLfetVzM06MVKAMaZnWZsDzhpKYOnUkIOA32FEDFPd7hpGNrABs8yYu7EvzcQqTktVfLqqpPep2jesVttMZOj+1dbJTKw6YKJWQ9lumdiO4v8gk1OCuCJ3FGwPuHSHS4xNmZEabMAcIT0zFhIbRb547ItawVgHqFRJg/TkqYrapQ8r6iZApQ4BKnUOUKk6QKVaVzKtIEU+Ll54XC9aRDlYeWTZmxvFrRZh+ZL1mGnGHBjTlLWlkVglo9eTKTl0rp3632wjkaEHyiYjsep87c2td+fnLHd3D+4+6eb27owaFrorzU27MzfXWGtWniuvPAaeNCttk1i4DYmF25xYuOmLhbZ271JLPowvSF+Lto17Vxvcu9rs3tV8h7WWccEjB19GMqvMZja02BYOF+CjkZG39sHTjw4WhazZFupemuHo9TqkvUyakS4soNQsGyQIP72Swvp81AIzuoSzwsMG08jl3mHGGdIeeViaiE18m5q4fjVJ79NC19w2ERm6f69hMhGbjpZowUir66jAiAq5JUkPy28FTorwK6PdIVkz0oUNmHnALPxWQnEH8itkFlVF34u1dXxKk0RIiqlL62o6HUPbxKe0IT6lzfEpTcenNONCBnVqjoz3jVjiU4XgL7BbZBbFru1UiGY4nfWYiAMYMTeUrcusNMnppZiS6aZjX9qmzEobyqy0ucxK02VWWlpuzs95fs98cWRp+r6pJXtzZui+K3nanJsuhtLWOYifPbhn1M1Tx8omB3EbchC3OQdx09cKbe0K9pzKNz33CwrdSDasDK5gbXYFa9oVrBmuYCEgHV+KEbESEdq6C+0gFCjyyFeI2hIVJjjLHd7jk84a2AyvsNcxQ5/WtBlZwhgIJReoOk9IhfZAaS8UFEDy3eDguDYCGSu3B8oz0GaU65oqTZyemviENUnl00rX3DYH21BTpc01VZoOo2i0VqoDK4mwlzISCZRzp2Id0bHQqPBNjhNNRjqwHie1ASegNlXjLRC1qxyCtbSAWwerNEl09GSHsjzo5ptglTYEq7Q5WKXpYJVm3LfwJIioaAJvFXrREUI4fOGZSbki3cbIk+F2NgDFGWjD07p4SpNEXU965Bi56Yv9time0obiKW0untJ08ZTW1lvuc0KHuwd3n3TzzZbbhi23zVuuLnDS1kmI1SKrj4EnxUp2myTErU9CzH87soLmGstgpYzr/X5B6qITFXqsrgB66MrICpprLEOcReTYCw3pwR0qiLCQpQM+3c1npATl+efrwQoEK9bRtaipMjy9XsfsFwfCNA2g2FgpTkiwwpMfq6z5I3gEZBdE6M5AxnLtgNKMsxvkysQDnw8hQR6CPCTd3DTxAN2/w6lKCporLKv+If/b8WLV15Iz9O8aD/4YMurvIHJ2oMnI8jUApQGIUHEKDk8uVmTAK1FPsGWsCsgY6QleHqJubp4vArrnaYpVQXOFZdyihMiilc3fMyfbpQO0oyI3BmU6C9ENPBmuZD0Q0rKMQBuelmVSQMZIT5SJpYJf+INpzwG652kqk4LmGmu1z6oZfc/xGO4+qebJ3GcB3XcljfssmmusNSvPVZYeA08dK3ZyYUAPXZlZSZqVpfeWXt5ufEFBj8T23gJ035XJewvNNZYhzhJCf3B+XViQnRUmXT5crhmrFHU/kSmcPDUEVtZOHhnOW69CjkvDyOaF9B8Q9ZFYF0YRElZZKq+VXM+SArhUGoCMFF4DUJ6BNoNcVkkBnQ8hQR5kfhU9se0qKYDuX+FUJQXNNZahH6eYYNj4s1s4+vLBH7Gw9pfOHMEzT8bhSwd0FgXUQKeBYvK0DFYBGRM9JA9NNzfPDAHd8zQFq6C5xrLmZQqHQ2GTxnYWSoOyiXWgqi+ry+TLPDEN77ABKM5AG56WdVJAxkgPycQivW/bdVIA3fM01UlBc4213mafMzrdPbj7pJtvttk6bLN13mar3maXCYNVD+5pdPPUsWInDAZ035UpYTCaayyDlTou+PsFlW4kG1bawMrkkIXmTyxvOGQFOFjnWFkrzj6fdp2j098sonttN/+84ZD1OuawOLyRpAv5Cs/qOEihHuFO4n1io7O6wKslTwqkNxJz9Tgxjji0HeTKbgOfDyFBHpI8qJnt7TIpgO7eoZ/KpKC5xjL04xwcSp0W/huWtdiT4GRSeNQQtXHa3LyRj2sAajPQhqdlAArIGOnxUR6ybm6eBAK652kKQEFzhWXddrAdi/qmkVL2hS51GLl4Gm/miabNzRseXwNQHIDKbnPzy5ooIGOkJ8jECl1z23DzfU0U/jwZbl6d+2Ufl/usmtHu7sHdJ93c3mf5//quxGmf9cp5P/tlFmC9yspj4Kljxc4CDOihKzMrUbOy9LLSyzuML8jrkdheVoDuuzJ5WaG5xrLkWUKlIJakFXsSbuFrPZij89CIUMjWEavJxEZz4lmQtUCyqiu+ijkuDqu6Yi7lQFnFdmZsgodby6iIS8gAX/IsjYzMWwNQG4BKGUept7tl/RMQ+hAWHjIKedBT265/Auj+JU71T7LvCM+Ghoz6TxlWAyPW8zgKnt/UHAJeUxzvEFjSGOcsPVCegc7zEp4FIXoK6k4x+2VQCbiY2Ll0JV+65vZJoO+DSvjzdBLoi94ArIuNzIYEi9CIbNHuVJC9PxqqxRRcIY5H2tkbblw9EJSJDqikDU3LOifgYmJHphXpfduucwLonqapzgmaa6z1NnvP53uGk7v7pJtvtlkattk6b7Okt9llal/Vg3sW3Tx1rNipfQE9dGVmpWpWlp5Tavre9NwvKHcj2bBSB1Ymzyk0V1iG51TI1I7a4B2TkSgJsY4VUWdnIMxLxUiUQIGFDE8nffjvDc+p1zG9VaqFMY29peDmJ/JOwFLXwaukElL3Z+QoI8pbSGMJ95B5hKTN0MOy0AlYfgg18iDTTjll5WAXOgF092bDVOgk6yLn/MHSmnGn2ArLIt6skCm+IUizBf7M/8uSxqYsGKm5ekwIuRGTKWtHRqFOBC0mDbk8KPStDkTxeORB7ZzBjiMBdM/YFEeC5hrLnLeo/tMi0o9G7OxIMY7zjsBjRbKNDWOWF1ePmQdMWEUmY8tCJ6BlJEqOe4PXU9QudALonrGp0Amaa6z1hvyc5eHuwd0n3dzekHG53Xdl2pCDKkaSwzKzr1559THw1LFiZ/YFdN+VKbMvmmssg5UyCIHnC9KXjMH2nAL00JWZldhhWTLO08FTsFJN7fRyotSQGZBFNPxET1eqcgSkHKjcX32BFizPqVcxN8vEyNcVWFU+knc+4iTkJTESHQGVIiJSPW+FlZG6q8NML2kSFSbOaTZjXxp+IcrkurypMCB50BPeLnQC6P7VToVOsi6InkM29OvChMDZL/kckSU5EBKCuIJ6uqHwXN5QZqTxGjBpxjyNHVg1OaOkt5aqy0AS8DIylb08dF2yTxVDH0jCn6dTxaDNrGDdkhSP+j+Emm/trBiBbLSZWMEuPFrWBzeUWX5cPaYfMHPaUbYsdHK6vA5MyeFwKHrntwudALqnbCp0guYaa7k9P+f5PfNLuPukmtNmey7D9kzz9tyxskwErNdeegw8dazYiYABPXRlZkVfAISlb5Ve9G58QfpGMti+VYDuuzL5VqG5xrKkXM5HyK4iGAo+TLyGHesTFBpqfNMZt+APpF7KUGSTXieWm9WrmJt1YmT34gmI+j/Vu4xlcRYEqigIxMKXV0jarj0ju9eASSNm3Y19WesEND+EG3mQedf0hLdrnQC6f7VTrZOsy6cjN7Y1PH9kTKmXXvCC9QfqDCPxP223WSO514AYJ0juqjuQBdZTZUNEzb+4jCMBKRNNonepnEU52nEkgO74ilMcCZprLGvaJjpghmQWxR4bPgp8xoqYewSF7ezOaHl8aczT8bXDTGVH2bLUCXgZmIpyjBxVjAo3t43E2Jc6yXEqdYLmGmu9OT8nebp7cPdJN7c3Z/7foSvT5hxVOZIclxmD1cK7Z5Tw1LNiZwwGdN+VKWMwmmssg5U6yID7BYXWjWTDyuCFFWcvrKi9sKLlhVUa6v+wjENZlZdC8HBY8A6OJ57OTBx0pODY6mW9SJ+ERcsh61XMzToxcnvxDo4CQAVJseDEeNaWr/CPiR53FDtEYzX3iHGEpO3Il0ZiFB+kKC5aMcq8165e0S50Auj+xU6FTrIun84fDFUbKbXZnMTRONvASEicAqwoHJifSSA2lBmZvQbMNmPy4ipHdGy7tQojU2MuzypjLCNTKcpD1s3ts8rYB5KwZTGdVcak355181JqPmLjJYwKamcJ1JgRBoZdDAUQd5RZzmE9ZhwwYSPYlC3Ln4CXkSk5co76fCfa5U8APVA2GYkxa6lYlruzmufu7sHdJ918szuXYXcu8+5cNCvL9MJ67ZXHwFPHip1eGNBDV2ZW9LVCXHtsqUUfxhek7znjxmMrDh5bcfbYitRhWVIOR8wOx+LIMoZ0hSycPbGuzQ+w4gIrLodz/G8psFbTDc/QWV7F9MUIl8vRSO0FS/ZICefkuEopwGys9rAsJlRo9ltMYz33mG3ErLuxL+uigOaHcPOQAcmDnvB2XRRA9692qouSdQF1eBQZw0uoEISwFNzrsHKdQoQVlQkhYlvGjMxeA2SeIFljYXunNpQ0rroqao7LmBOwMvEkalfTuqwdcwLonrAp5gTNNZY1b3kwjrxvqOqIHT+xCuD4c3WtOJamNmPJciTrMOFQ22Fi3zUpS8taKeBlYuqabEnHsyS7VgqgO8rSVCsFzTXWene+Z7nM+ySuKVHfNyVn784M3XfFT7tzUqVNclpmF1Yr755RwlPPip1dGNBDV2ZW9L1CWjt3PafyTU+7pUE3kg0rg3NXmp27knbuSpZzFyEXeEVezUQO5iLPyKPxTEMhw3hejrp65Baxi4aoR2e5eb0KuVkmRmavQNghQnA+w4OWBQt368D5FlspqOewg7RWcwdZR0jajHxZPgUcP4QZeZBprx3Ikl0+BdD9e53Kp2RdPZ0/WKo2wscRz3I6vSIDLAp8Fg+jhNiQ2jFmJPYaMNOMGapHqvkSHC+u0jrKlieVKdSRqZjlQXdpE52ShuiUNEenJB2dkqz7GNQRJMSDo34wDptCK0dFcQqUFkphR5nlctZhQoXoMJHIzKZsWVYFvIxMyYFz0pEvyS6rAuiesqmsCpprrOXmrOZ5uHtw90k3tzdn2DR9V6bNOakyKDktcwvrtVcfA08dK3ZuYUD3XZlyC6O5xjJYKaMYuF+QvhNNGzewNLiBpdkNLJUOyxBy1eWjFZSEQ6kQJFBhjbW6cFo1cHpGrdrDo9JkjVnXYWGtzVBZXsXcrBMjsVeoSATQGpuwiJI8k7J4tpSRgBoCb7v2jMReA2YaMdt27EsjMYkfVBI3sUQy77S7WbKrrQC6f7VTtZWsC6jDN9EaXjjYWGKxgeA1pICtqGmdnUOJRrfT35OR2KvHxDHZiHneHjrkbMkNdes15vKwMlEamaqid9WuuX1YmYZYljTHsiQdy5Ks+xhqKEJEcGaEdz4Pj+gosbFOmStv8TvKLAe1HjMPmOcdtUnZstwKeBmZkjPnpONkkl1uBdA9ZVO5FTTXWOv9+Z7n98wXR5akr5uy2+zPrd+fs5v256yvJfIyubBee+kx8KRZyXZyYUAPXZlYyfpeIa+dwtSid+ML0neieeMUlgensDw7hWXfYVlSLsWjwBkXR44Z7s9w2EWgOIQatDSkxqZSKiKYa8e05RT2Kqa9TrKV26sW6DkEr/SWoV27xPp3Pusm8la5E1fZyu3VYcK3ocesu7Evy62A5odwIw/XvMva4yzb5VYA3b/aqdxK1iXUcTdsDC+3o6UQy5llAvFfCOutlQfFErrtdPhsZffqMWnGPMvHFqQ0YsnmteqV14Ev+cpapJkieWi6uX1cmYfAlzwHvmR9tJ2tS5kay8GC1ztWRCr2fIe6c7hsxDFQ3OkR2fJR6zH9gInsnjZly3Ir4GVkSk6dsw6qyXa5FUD3lE3lVtBcYy33ZzXP092Du0+6ub0/oyhL35Vpf87atyEv0wurHtwz6uapY8VOLwzovitTemE011gGK3UUA/cLCt1INqwMXmF59grL2issW15hPOeO6GtB4TnPHHnWzljlaEiZhSjDRyiETB+RBU8KXSqFbHmFvYrpu0KPDGRsP82h9FBuAVpZiwzEKmQrCIvw/N9tBjJWbg9EAxBW2WaUS5swi9NTFp+wXGSGad+ybFdWAXT/EqfKKlnXVucPlmbdWCsMSPqEvKRMy5mt1SHgP7jQ6sSTldKrA8LJ1wgU+J0eEPDNOd/dBOR1FEwuZaSHojxoYbaJgslDFEyeo2CyvgHP1p1LZWWZKtszLGwD5mVsB4JB2dB0Cdc4A02W21mHE2kAgjuqTdOyhAq4GNmRo+Sso2qyXUIF0ANNk/GXqxZ1bb3lPie0u3tw90k332y5bdhy27zlNr3lLnMG60VWHgNPHSt2zmBAD12ZWdHXBWXt66VWdxhfkL7rLBtfrzL4epXZ16u4DssSZx6VhVhrqyklnn4ojxhw6kCNeE6+uCy2hIOJ1DuIFsvV6zXIYWkUK6EXq3/wOcSVUg2n6zoCjYilrm+E6u8TkLFWO6DTfa0DqrtBLmulgM6HkPCQUchD19w28kpfK4U/T0aeLqzOHwxVuUWUEGIZcmbPRwhXQNG4ckrwOO1sxUro1eO0CYdZakcNrJqzZOq7to5rKZK9SJFzKUpFZy8qm7iWMsS1lDmupei4lmJdozQksi9QjtNZrJ1H5w5XHVQxeEVPNFmeZD1QHIBQBcvmaVkVBWRM9Mi00oEyxa6KAuiep6kqCpprrOUe+5zP9wwXh5Oi74ZKtPdYhu67kqY9tqjKJbks0wCrHtzT6OapY8VOAwzooSszK/oGoKy9t57z96bnfkG+G8mGlcF7q8zeW0V7bxXLe6tlNgwpcVdSRP0M5Lo4HJIrB3iqwPWqliNDbygJBd81pqUdv4Y5Lg4roVfD3aRnhR3nxw5H7LiLa+F0o6FZZFsJvXqcNuLQbpDL8ifg8yEkyINMMO0CVuzyJ4Du3+FU/iSXbvcohnLccNNMJdBZiJBpIYfT2VZ500QG34knK6FXD5RnoJAbG0y4Wk2OqrZuyzpUpUj6oic9JcuDbr4JVSlDqEqZQ1WKDlUp1tVISygFxNtPShHJq3l4DiHRocCzMEzmX7Hcwzog6BIdEGrT2jwtC52AjJEeOfAtOval2IVOAN3zNBU6QXONtd5nnzM63D24+6Sbb/bZOuyzdd5nq95nl2mA9Sqrj4GnjhU7DTCg+65MaYDRXGMZrJRxwd8vSN9Jlo1LVhlcssrsklVah2XJs5aOiOg6FqZIfwBV/6jkKCD/K+7X4WLsfURCNOSneGKS5ZL1KqaPlhsvGbm9WPdD/R/cM6LMPeR1wbJg7cKzaePCFnO9iAfMPGK27diXxlwRPyQSNy2StD2k3b3ILnUC6O7V0lTqJOsa6qj2YQ3PHQWX6GedcbZ32FiGvcPvhZWwumPMyPjVQ8LDcYAMrGrCxPIwg3TN+kzrABWS9EZPnryXh65H9jkhDQEqNAeokA5QIes2BNHC1ePSJkXEyfDo/MHTlr9g1dHHHWOWe1iPmQdMFNyyKVvWOgEvI1Ny3Es6+IXsWieA7imbap2gucZabsn3LH/Oe3EjIX3ZQ9Hekhm670qctmTSSXFonTFYrbz0GHjqWNlkDKYhYzDNGYNJH+nT2idLLXk3viB9I0kbnywafLJo9smi1GFZMi6Gw/HESygeE3lOJ6TWwwEIL2LkNTqTyqFILaoTNH33QoZP1uuYm3VipAFjNFQAoor0r5HVaNaHyhGCc5GttLZDNPKB9Yi4Hu0Q4e9hj3xZ6QQkP4QZeZBZp729yK50Auj+xU6VTrIuoM4f1go2goCYkBC8Z0MDhhBLZFhGocGRgvaUrQ9sBkyaMUN2bNzUUGPll669hmkdoEKSCkkxRfLQNbePFGkIUKE5QIV0gAoZNyTRhXSgpA08HAuiJFIJB9KHsMKC4sQ7ygz/sAHTD5gu7yhb1j8BLyNTcjJMOviF7PongO4pm+qfoLnGWu/Oz3me7h7cfdLNN7szDbszzbtzt+utsws/e3DPqJunjpVNdmEasgvTnF2Y9Ok/rT2ynlP5pud+QbkbyYaVwSOLZo8s0h5ZZHhkRVdQAKgiLxlUWZ7CSMKHW3Te9jzcqVKOBxJ0xYBk4Vq0GB5Zr2Nu1omRMgxlJI6cMBtSRg5UHwMdSGWaffCtbdeekTKsx6wjZNsOfWkkknghkThpkaT4Ie3sVe2qKIDu3mydq6LoAur8wdK1K+JY4MyZ8EcPmCFsRXkH/33CkZXJWDVShg2YZcYMEF8svFDMhTqngbqOUCFJhnQzhb5KL3Rz+wSyDhEqdY5QqVpwVuM+hScuwuCQ8RlXuSzgYwJDCCoJuSFK2abMcA8bMHtIXLNvGFvXSqmS1utJlJwjdxl766ZWSh1qpdS5VkrV6Y6kHv308u5p7u4e3H3Sze3dmaH7roRpd67acq7rRMRq6ZXHwFPHyiYRcR0SEdc5EXHVdwV17Y+l1nwYX5C+uqwbf6w6+GPV2R+rdtPP8Mc6U5ijrEplWRzgOMgK7IH6PAQXDlzDJ1d5CUdWQopP+lKnGv5Yr2NulomRM+zMRB0CMlMjD14EJh018RZZXDyPCjaYxnLuMcuIWXdjX1dQqeKEVMVHq0qGn6p9veqmgkodKqjUuYKKrqDOHwxt2wdUE6pwtzxTufJnDzOKQkRE7I4xI2VYD4l8hgMk22ds8uD6lg0hrXXVdYBKlURIiqZL66o6EVLdBKjUIUClzgEqVRtf1bh64TfejppdZcUascOeZ+qBUo+BjTnndlZnNTzDekgqHSZr8GVD2LqoSpWMXoonmWk69KVuiqrUoahKnYuqVF1URYrRT3Ndfvie9OJqUvW9Ui2bnbkMOzPNO7MO+6jrjMXPHtzz6eapY2WTsbgOGYvrnLG46juFuvbVek7km577BaVuJBtWBl+tOvtqddlKquGrhZyhhyvwik0OtqNDMj7k1S44OWfdPRa2LpFgm83VotNxVMNt61VIbxXSZUhrC0JyX9T3ZBsXIdGMieoMvF84GAhxi2ltQRoT2n+P2XZDXxdaqeKqVMWTq0p2n6o9wuqm0EodCq3UudCKLp7OHww9+wyU4uEEj6zfYN0HWFApslV3Xl/YlBnJwgbMOmPyTsnyL4WKpAFNJ+eq6+CUKnmQnkw10bl0HqS2CU6pQ3BKm4NTmg4baNZlDMvfA5mZeO46wmbvXUKUHC7+WftPG8qa4UM2YIYB80ycYVHW1vVXqqT0uplqct7cdOBL29RfaUP9lTbXX2m6/ooUo5/e3j3Pw92Du0+6ub03M/TQlWlvbrpcSlunLFZrrz56nnpWNimL25CyuM0pi5u+U2hr1y616NPwgqq+EG0b1642uHa12bWrhQ7LknKoxpJ4btUIv8NHQzK+2KLz5TQgef7BRSsVVHFD7lCFaXh5vY65WSdGvjDuRDlgeFUE/abMmCjkkJgwRPn5PaaxnnvMOmDW/diXJmIT16Ymnl9N8vs07UHWNlVZ2lCVpc1VWXT99NySpWmz5uhYrDRcfpB/tMaChGUzsqE6OMFuKDMyhg2YacZkynjbDC1VRA/rW7G2Dk5pkgnpyVTy8hB1c/uosg3BKW0OTmnaLaVZFzKe8sGzgk3h5Bzv+a3mgwglWkvzqBm/oczwOesxWfh0mLVsKVvXammS1OvJlJw4Nx340ja1WtpQq6XNtVq64jhSj356e/LD98wXL5am75tasfdnhu67Uub9WddWaeuUxWrtpcfAU8fKJmVxG1IWtzllcdO3Cm3tB6YWvRtfkL4SbRs/sDb4gbXZD6xRh2VJOZZhCKZp9cwx96jIx4eEp6y0ohAW8lUQW+BIgeJLl32sGS5hr2Nu1omRMSyGlI6QsTDYCmBJwkbvAcWIFaISqW0xjYxhA2bqMWvZjn1dw6WJH1QTN7EmGX6adjdrmxoubajh0uYaLrrYOn8w9G22QA7id1E88ifQgyUyLCkUpndQL7aUGUc+HWacITeMrQNZmqRCUkSJ5qVTIbVNIEsbAlnaHMjSWtcVa+KyQcJqV3VwZeQtvzI/MAgoZofgix1jhn/agJl6zJo2lBW3ruHSJKvXkyk5cm4qSIabm4YioDVlxU01XNBcY6235+c0T3cP7j7p5ub2DOihK+P2jOYKa520+NmDe0bdPHWs2EmLAd13ZUpajOYay2CljlLgfkG1G8mGFT+wMvmEobnCMnzCeOXHg8UuHLoJUfcVGZvYoCS2Gs9Ats38M3zCXsc01wljWhtR9Idz3gc2a5P3D4KfemIjikUx4bZ5h2mtZ43JRuuEuRv7ylAEzQ/hRh6SPOgJb1dxAXT/aqcqLkUXZucPhrodcjpqrJGILfDGo0Nq+VS9w7vIW8aMpGEDZOoxz+QmNmPLuBfQMhIVozxk3dw8rwR0z9gU94LmCsu6kAmJkCmXWDHB3z0qKtlhOzsN0rQ5oynOclDrMMMMuWFsWcMFtIxEJZlsKqSGP5hmIqAHxkYzEc0VVl7tznqWu7sHd590c3N3BnTflTzuzmiusdasPFdeeQw8dazYSYsBPXRlZiVrVpY+YXrJh/EFRT0S2ycM0H1XJp8wNNdY5v0qK7HUkDW0Fp4wxBMYvi+Op1pwyFHKIvlALncW1V3aEcY071dfwdwsEyNnWPS8LiriHxHt4OhBCB0lHxIyJYWwlVZGzrABM86Ym7Eva7iA5odw85AByYOe8HYNF0D3r3aq4VJ0EXf+YN2vxnwUFI9jwz/wbsVKNrz7a2JhF3B+u6HMyBk2YLYeEwZu4E39cLxF1soSK2vKljEy4GViqj2kF7q5eWAJ6J6yKUYGzTWWNXNDPZiVxHpWOLUINlACTqQo4QJ5K+AtD7UeM8+YG8qWNVzAy8SUTLemd367hguge8qmGi5orrHW2/M9z++Z39zdJ918sz23fnv2bt6e1dUE//ualbsH94y6edKseDttMaCHrkyseHW3wB/WrNxT+abnfkHUjcRmxbuBlckpDM0VlhlkX/PBb7shipVYd6TQTu/1yNL4pSKAbxFVhgISk0ctWryVM+xVTHudeCtnWGvhKAG5FlPjrfFByOfSInIsOne6K28wzeiuJyYbTzPmZuzLMi6g+SHcyEORh6qb23ai78u48OfJTtQV3/mD5c7oCwyp6ghlO1hc+XDw66jE0rjFuJPw3sgZNmCmHjM5iCsmEc6SAa7yysex+GWUDHgZmQpZHnSX7CgZQPeUTVEyaK6xLHdGV4/G+rZHIiDoEbEcGbfKLI2x9e8os3zUOkw/Q24YW9ZxQdORqCizLeo5atdxAXTP2FTHBc011nJ7VtM83D24+6Sb29szQw9dmbZnnzQry8TFeunVx8BTx4qduBjQfVemxMVorrEMVsooBe4XFPRIbL8wQA9dmVnJHZaZGDEfjaUZ+ehqiI/S/Bl+ytZiSkipxRPTHSVFtupPtU1hminDXsP0XfV3+IcZQBSPxMp0QY0p3ugZ8shnwank6CycNAJt8jE9gdIMtBvl0iT0WabR5ReGUciDntp2xRZA9y9xqthSdCH44slKxstWPttMKGuUkOEXucpcZsXFJXfGkIw87fKEPYFaDwTfzcDL8WD5ieRG1WUt4JZRMCBjpIe8PETd3D6P9H0UDH+eziM96a5YZVpqbQfBZarGBC2htHqgvC0CZCISOI08mXnCOqA8A214WtZmARkjPVUmVtXbuV2bBdA9T1Ntlq5OO39Yb7n3jL7neA13n1Tzttly67DltnnLbXrLXSYj1qssPQaeOlbsZMSAHroys6LvC/zS30svbze+IHXbWYLt7wXorith8vdCc41lFQtIuArDuaj3uBtiuYZML7hgRuXFM1krG46tuepC7MyGYOUMexVzWBzByhSGwkUBOdOcR6miR2H9vkYU30geOdonICtVWAfEE2oC2oxyWYcFhD6EBXm4ZlhQXmP8wTbzQl+HhT9PZp6u747Sl8bwiC33hmIfZ2bHR4l0RISLusQavJ+kdrBShfVAeQA689BW3t0qNfxR04ZfWMa2gIyJHpKHrrl9yhj62Bb+PJ0yBhXbUoJZfYXckRG4GhGpDi3AHwFxWDw53em7PvBk1lxRQOT8DLThaVl0BWSM9MgJcadEBLvoCqB7nqaiK2iusZYbrZrR6e7B3Sfd3N5oGXroyrTRBlUYpYRlgmHVg3sa3Tx1rNgJhgHdd2VKMIzmGstgpY4L/n5BvhvJhpU0sDL5cKG5wjJ8uEIJrHXGhEqiSMf34O3tTKnIyhbCeDH/2NZDQCZbFqwn653ArPr4Gua4OMxSjxG+762gSgAb7I+MAkVw+WNh21qdpbaVLKwHSjPQbpRL2y1kmUaXBxdGIQ96atvlVQDdv8SpvErRNdv5g6Eilwzn+9IyKw38Pzy8dmCshYUtEptNPFnZwjog6nGQYiQgw86ZWLeeCS015PLgMOQyslOiPGTd3D44DH3MCs+u6eAwFC0XrZIqJbPNhxpD1MqLEhBxGcKLLuWXlAsDTVaysB6ozEAbnpZ1VEDGSI8c+gbSG7ddRwXQA0+T6RZIi7q63mefE9rdPbj7pJtv9tk67LN13mer3meXCYb1IiuPgaeOFTvBMKCHrsys6IP9sPTL0qs7jC9I30sG2y8L0H1XJr8sNNdYhjjLrh4RFReRM4ZVv8zKFnKXs9BFLbIzBXY8EAyXWf6SvikKVt6wVzGHSr2K/mjlDWNpyiZoxNVQbPweMsqHVh8bIxaknN5hGou4x4wzpj32uKyjApofws1DBiQPQTe3DbrY11Hhz5NBp+uz8wdDb86xweLBQS3cnh+5hMMh+YhL/IraljIjb9iA2XpMWLG+Zd79Wq0lntmCNebyuDBeGZE0U5c2FVVGJMDZlPWhKvAGmSjz+u1ZdyIseQ+PO3QYHbzEcuUZgpxmbD3y0t7OXCtzWI+ZZ8wNZcs6KuBlYkqmmwqD4Q+2mRf7Oir8eTLzYui6st6UZZ7fMz+KM0nUVz4x2JsyQ/ddidOmHFWtkxKXCYlVD+4ZdfPUsWInJAb00JWZle6lrx2z7qn8FAP3C3LdSDasDI5ZcXbMitoxKxqOWWzktOM8UXeo/cGaWHJn/SEWfOTOahSVzUJI55q9K/q2IFrVHF/F3KwTq5oji13WEHEphJqhvPY8Si9EiOLIO+9WXBmZw3pMqjPmZuzLOiqg+SHcyIPMO+31Fe06KoDuX+1UR6XoCu38wdCxU3CwjmJ9iW3LITFB7aWYA3+/Y8xIHTZAph6z4DSiIvIoI10vUoF1jC1PFmOqI1E5y4OyK6MdqQLonrEpUgXNNZYxcZMPbD9WqpTrqUakenikImZh3E63e5syq7hKh9lmyA1jy9oqoGUkSs6HY9fcrq0C6J6xqbYKmmus9e78nOXh7sHdJ918szvTsDvTvDuT3p2XuYv1yquPgaeOFTt3MaD7rky5i9FcYxmslFEI3C9IX0vGjV9WHPyy4uyXFTuN0/DLCmywHo0yElrx7sJarAtnBVHPspjgyuSrR3ptV4NzSOyiMK1ajq9ibpaJVcuRF8TBQhaBS7jPeiRqCHCBmYsQ1a20MjKHDZhxxtyNfWknRnFGiuKrFZvMu9Z1ybYTY19yhT9PdqKu0M4bp6FtR+fZkEKxeoZguzVVuF94l1kYE6IybMqSkTpswGwdJiJpmDLUFYFNxJZHp8SlZaQKeBmY4gHJQ9TN7UPINESqpDlSJelIlWRdqrDVe1SeAi4g6JNtT++QCAG1igipIHeUWV5iPWaeMTeULUuxgJeRKTlLTjoKJtmlWADdUzaVYik67VGRivfT25N5LjM/iS9J0ndGKdjbM0P3XQnT9pxU7ZSSltmL9dpLj4GnjhU7e/FptvddmVnR9wVp7ZelFr0bX5C+wkwbv6w0+GWl2S8rxQ7LkHI+uwOFfxCWxILjkUo+AnJd8TqOqGbtiS1IVFRA/dfOKkhWLcdXMUvn6qV9vZJVy5FVxiNC1eapiCOtlPyRENePnDPIY7/BNHKH9Zis00yYm7EvS7SA5odwIw8y87XTV7JLtAC6f7VTiZaii7QjYa4xvIoEgbxL+YAqmDy8ekCyVFTqiSlvKTPOfXrM1GNCarB2WuHH6AvbQp0LTlrHqqTkJqZIHjTjm1iVNMSqpDlWJelYlWRdwHhKRwm43wr+RY8IR0XNPp4UwcftzLXcxDrMOkNuGFsWbgEtI1Fy7pxy19w2E1NfuIU/T2ZiKlosluX2rKZ5untw90k332zPZdiey7w9d0Qv0xerHtwT6uapY8VOXwzovitT+mI011gGK3WUAvcLSt1INqwMjltpdtxK2nErWY5bDpn4XGBx1mpqrMaihpkrRCyMW4PRXZDOFjOPDc3OsyhZPlyvYm6WiVX30UUUpKksh1meFF56KEmHKz74FcLdc4dpLOceM82Yu7EvDcUkjktJ/LpSlXmn/cOSXc4F0P2rncq5FF2jnT8Y6jZSxLIllQO/Czb+H8mz+s2S3ruEE6ktZUYGsQGz9ZgVd7TkyuH471zgV60XwzpSJdUyEtVE8VKJkUraRKqkIVIlz5EqSUeqZOtWBrn5E3z0gwunFhHz4VFUm4VxRQS0zVi2HMp6zDxjmozlZTEX0DIQleXUOesgmGwXcwH0wNhkJmZVzKVIxfvp5d2z3N09uPukm9ubM0P3XfHT5pxVyZWSl+mL9corj56nnhU7fTGgh67MrGgLK69dvNSSD8MLSvpiNG9cvPLg4pVnF68cOqy1jGOhFY4E+6ZRQyoPHJ/De8TF1BC3/MAFweHO+ErEkei3Znh7vY65WSZG/jDGZAwmHJU0WbV4RIZwzWckWaysgm8x18u5x8xtxtyMfVnO5axXLdw8ZEDy0DW3zcTcl3Phz5OZqCu084e1sn3eEFNtyDbMZop/IGngWdmOZTEhX/KGMiN/2ICZB0ykO2St5ciE4P2WqtZ28jpSJccwMXUpXlnlRSp5E6mSh0iVPEeqZB2pko1LGd9iOQKzy0pkhBYRG7FuzeKZVZWMEOgNZYbvWY9JfsbcULYs6AJeJqZkuukomGwXdAF0T9lU0AXNNdZye37O83vmizdL1ndOOdvbM0P3XSnT9pyz3p6XOYxVD+4ZdfPUsWLnMAb00JWZFX23kNf+YM+pfNNzv6DYjWTDyuAPlmd/sKz9wbLhD+aJdVQcrbpUzrjlmMMBP5iIVER01rljC7Kk09+b/6OHZ7iGvY7ZlZFkHGP3qfxnhHHUwnoQ7xSBbVl4nCF5bmNxMuIY67bHSTPOZozLwi2g8yEcyIPML+1elu3CLYDuX+FUuKXosu38Ya1V+xoSDKaGUucslx5M89FY7yekLEM87ECTkRusx0k9DOEsAVXeGIGt1OYodCwtzyIz1ZGcKlqVznmUNwEreQhYyXPAStamVTZuXHz1dLAVGRGygmPCmBvvVThmhY9UjiNLht/ZgFNmnA1NywIt4GJkR46Rsw6AKXaBFkB3NJWpQAuaa6z1dvuczuHuwd0n3dzebnHX3ndl2m6LDpcty6TEeonVx8BTx4qdlBjQfVempMRorrEMVsq42u8XpG86y8bTqwyeXmX29Cq+wzKEGVt+B268WNnykKU80Vg9CChV6Vp4KdJbDs/KNasLKOukMA1Pr9cx+7VRjBxgvvDMR6URHxP2nwcvgIMiaosnVgLjKImKkfdrwIkzzm6MSwOviBtTES+vInl6il6ixa7EAuj+FU6VWIqu2l5KNNRkJCzggRWWrKybZh5ePVhLDs4lwq450mTk+hpw2oCDwwE2OI9SC8uhypOXNObycLFIFqMnO9HLQ9TN7cPFMgSrlDlYpehglWLcoPjCqnCt3hESlxVWjUM4vKsJ1dII4coDTYYf2YCTZ5wNTcuKK+BiZEfOhYu2A4tdcQXQPU1TxRU011jLPfY5n+8ZLu4mRV8KlWzvsQzddyVPe2xRhVFKWSYZ1mssPQaeOlbsJMOAHroys6LP/svadUstbje+IH1zWTauW2Vw3Sqz61YpHZYhzeCdzVKKLfcQKm9mgQqKofPMy2cFexTxjMf57yhHp88ai+G69TrmsDaMrF4ebtCxIZ0RjhfDg01R1MaEWxBRpWmNGZm8ehwkMB1xNmNcllcBnQ/hQB5kfmn/r2KXVwF0/wqn8ipFl2yHb7gxvFpg0cSaw7kfFXcgZXNkQVsQ8DqyZJy59DCpx4GGwAok/0UKV/UGzdI6UKVIUiJFDslD19w+LSxDoEqZA1WKDlQpxo0IqjsiVIqaD+Xc/ms6EuqvUuZdO06TyXAM63EWMBuWlmVUQMVIjpzzFu1aVewyKoDuWZrKqKC5xlrvsM/ZnO4e3H3SzTc7bBt22DbvsKrUSaFlzmDVg3sS3TxpVmiTM5iGnME05wwmfZZPa0+s5+y96blfEHUjsVmhwROLZk8s0p5YZHhiedyxlPNU18WG6M/YDtS+DTGH4M9yiRX3VnAzJkp6ZyTDE+t1zKHMV9SYxr4CiYpI+wSJkugRfD4iIfoxoSxS3GIaS7jHjDPmbuxLO47E/YjEO4skvQ5pLy+yy6gAun+1UxmVokuz8wdDY06FUIwCMY4EdZ5tm6OhFAVLl4AY2A1lRr6uAbN1mMiexpQ13voa4X9q0OkPaR2bQpKI6MlUiPKQdXP7gJCG2BSaY1NIS06yrkFSbgcuZx1yVkJDQDqKHLInBFDQduYafmEDZp4xN5Qty6iAl5EpOecl7SpJdhkVQA+UTfYdRS0X03JLVvPc3T24+6Sb21syQ/ddSdOWTDprMK2zBqu1Vx4DTx0rm6zBNGQNpjlrcGeA09oTSy36ML4gfRVJG08sGjyxaPbEotxhGVIuIh1exXUj5mBFqPKRY22ZpTEi3FAcuh441Guna2yHaSgtr2JG03+XjIRdPoaEu/3MClFq6BbRQYhahA8HD3WLaaznDjO2GXMz9mUZFdD8EG4eMiB50BPeLqMC6P7VTmVUii7Ozh8MFTsmgmGEDMCVt4mHr5lVbhzFsnEEH9sNZUYarwEzDZjtLNKJTGqo68Art1vk6+gUkqRFiqlL9SKdtIg20Sk0RKfQHJ1COjqFrOuRmNwRedcKvKufeoRrh0N9WkLONb+duYZjWI+ZZ8gNY8sqKqBlIkpmmw58IbuKCqB7xqYqKmiusdbb8z3N74kv7iOkL3+obrbnOmzPbd6eq96e10mDnz24J9TNU8fKJmkwDUmDaU4aTPrsn9auWM+ZfNNzv6DSjWTDyuCKVWdXLNJHB9VwxfIe+fIaSrDhoP10U2GR5lrlKZdQTMcHNiET/1lMpXUZGavhivU/wDRv/6uR28sHh9IKiddEOQsaeF42DqIFXmkekmWDaSznHjMtMO2xL8uogOaHcCMPRR6qbm4binUoo1LnMiq6Ojt/MNTtECosqRwam72s1ngWzhmHKMgGXMuWMiPjV48Zesh21v0+K7vC5ilNF1oqdR2bUiW90ZMon+VB92gTm1KH2JQ6x6ZUHZtSrdsUNjAPH3kgmTt/ahEsehsOunOMZxy1zZjlGNZjlgWmTdm6ikqVTF1PpuQYueq4l7qpolKHKip1rqJSdRUVKXY/vb17moe7B3efdHN7d2booSvT7lx1qZO6Thqsll59DDx1rGySBtchaXCdkwZXfVVQ165Yas2n8QXpm8u6ccWqgytWnV2xauqwDCHnCPn3A5uJiU0alJkvB4LZkH/QJ9yCIgd4Y4uBFdvsdNqRarlivY5prxMjDZhnI/fgJdAqJTrjMVw4kAEsc6cirkd2mMZ67jBROW/C3Ix9aSdW8T+q4p5VJcNP1W5edVNHpQ51VOpcR0VXaC+1GNq2Z10x8e+nlF3zqPbdcH0Xs0OclNtSZiQHGzDzgInrCVR2TYjeRP4v7UBZ18EpVXIhPZkqXh6ibm6fWNYhOKXOwSm1G551++LZ1kSKMh6OP9UIVtjJs3LCFvJZlXRDmeUY1mEmv8C0KVvXUamS1uvJlBw8d36NdVNHpQ51VOpcR6VS15X1/nzP83vmi7tJ1ZdLtW72Zxr25zrvz/rkqq4TDKu1lx4DTx0rmwTDdUgwXOcEw1VfLtS1v5Za9G58Qfqms278tergr1Vnf63aOqy1lGvIwhcKC7sABbs+aj3yGevNRmQ978q4+YFU4XAz7EWL4bv1Oqa+nqpGlrBWMO09uXBedtKjpAO3FLyavXOsZncozcgL1qPA631EscfX1rVSqjglVfHZqpLFp2nfr7apldKGWiltrpWi67DDZWI9vOZgLLVTi0YRFwoH4hIr081rOPqBpPVpToeCCq8apb4UdkjpcL5lT8jJrklaB500yXCkuCF5aLq5fQ7ZhqCTNgedNB100ozbloaq5wX6cgw+BpQ9P1xySCqS+Dtfe5IMj7AehUXrhLIhaV0PpUl6ric3coDcfNfcNvjaUA+lzfVQmq6HIrXrp0l9z+V09+Duk25u77MMPXRl2mebrlnS1kmFnz2QOfTkqWNlk1S4DUmF25xUuOnTsLb207on703P8wW5biQbVgY/rTb7aTXtp9UMP62KzHqRZ2F0DVGx2R01kKOIEsoOZ32utIMtQRdbLvp0sxkeW68idsvCSPVVE0omIPr+TMH9YGUezt1nnFZGCZYeZL1COxBeQDPKZnBLg66JH1ITN60mqXiadvdqm3onbah30uZ6J7qUOn9Yq8WVjXY2eHDbhPrZ9RHTkQOP1p0pgNm06Dgyknn1KLiUUCghw25ypz9navyRtD3R1mEjTbIUPanJUR6ybm4fJbYhbKTNYSNNh400476ElTFU+XGVzUDe7Xky1iOWAFeiHBqxMd5xZPiAdSi4Rp9QbI7WdU6aZNh6UiNHwK10zW2TrQ11Ttpc56TplAFSfH56XfdMdncP7j7p5pstlYYtleYtVZclaesUwmp1lcfAU8fKJoVwG1IItzmFcNPH/G3tmaWWdRhfkL6kbBvPrDZ4ZrXZM6vVDstMlutxwFnzGetPj+h94QnoMdtw4vJAQSA2715crqpO5dms9F2vYoY+k3Szcnbx3x8wy1mK1oyICh/iUdupvpzXxROQlRa3A2ojUNuNcl3npIkXUhMnrSZpdZp29mqbOidtqHPS5jonXV301qy0uJ4OXgTZJ/gqn176dCArgouo5esHnshZ2bl6oDwDmTyRW8eNNMk6pOh5UY3QC93cPBsEtOaJP49ng2iusYyJmVo6WBEOiO9qcIPCDYjnLjreBEqIE09WSq4eaMBhmb2haVnmBFxM7NSHdEI3Ny00QPc0TWVO0FxjrffYe0JfUxw9uPukm5t7LKD7roRxj0VzhbXOCvxcZNcsunkaWLGzAgN66MrMStCsrD2vntO31v4F4ZXp5htWwsDK5HmF5grL8Lw6K9VTiAhRwAx7VMfKZ0PxtuZQjd2uIs6YVmHy1zDNSomMaVRKPH0Z2USvMaLgfERViUqxkkN4/w7QKNirACuLxhlzM/Bl5RNw/BBi5EGmfdSz3a58Auj+vU6VT0gnAUBQjjE8VgZZhBTkDCDWKKm5g8Vwws1yQz2MDWVGOq4es4YeM4Y9ZavDQPAyMpWyPOgu2YElgO4pmwJL0FxjWdMWJbtRpRduSS4/KgLUYiD406I7O8oMJ7ABs86YG8qW9VDORgNTWaabClohZ9dDAXRP2VQPBc011mpD1vM83D24+6SbbzbkMmzIZd6Qi96Ql0mB9dqrj4GnjhU7KTCg+65MSYHRXGMZrJRRDNwvKOmR2G5XgB66MrNCHZYh5ZDIB6ldXcwNcQkhRp7CPCuD55nnkeunpCMQ7oB8ClXPacPt6nXMaK8TKx8Xsm9l5slFOg3gwErikZAmurLaw8rtDtOqk6cwTz/sEXM39pXlB5ofwo08yLyresLbZVIA3b/aqUwK6frn5NpawUYeMBbsUBlSxHElvPyPFthYSqHUQDvKjHxcGtOdBb57TGaM6PDB4QtqVS+sZSQKaBmJaqJ2NS3s7EgUQPeMTZEoaP7E8sZtyJkHDNnakSkNJQVDRPFx3v1ZHiP0Z8OYN53AFOZZkGjEtCnzyyop4GVgyl9HweiFbm6ag2dVW02Zn6qkoLnGWm/P9zSXie8vVxH0STX39vbM0H1X/LQ9e1XJhPwyJ7BeeunR89SzYucEBvTQlZkVr1lZ+l3pNe+GF+SaHontdwXoviuT3xWaa6y1kKMWDodkL835ihjNiOpqrL7mnOG5hTO/lBCJjBrjWZu23nC7eh1S27XeyMBFqGjmGCM6XAhB3zxYSpVQs+cvYw9ipNzqQDKKwQwg9uCWVVDOmuoyeHmQmR31hLaroAC6f3VTFRTS9c35w1qdriEeSIfAA8y8SZWHb0fKKQQcnZzKQ0/R+sCmR4ELhUZBgI5nBejIKPNR8BYV5DK0BERM1JA8NN3cPFMEdM/RFFqC5hrLuBpBQUM2s5HMAwL5gcix5lmQ8mRMLYSeI8ORq0NB7c8JxeZoWecERIzUJJlQqWtum3q+r3NCfqpzguYaa7nDqpmc7h7cfdLN7R2WoYeuTDusz3o3XKb1VT24p9DNU8eKndYX0H1XprS+aK6xDFbquNDvFxS7kWxYKQMrk+cUmissw3OKauXpRpmVAN+QJy7RWVuZtWjKDMFr1ndnhd5wl+qBzuTOTyAkdxvloRaIRh4t1uKPCBcch/CcCuG+RTHWaYeS44kyDmppuHmSqUKiWZDMItLT165bAuj+RU11S0jXLucPhvrLfT8osGBISNKFgyt3ZIcChC7glJG1u6StdS3ljcRZkX/5aAiVZkWI6a0u8e6KgBTeXWG1DgcA3ZBXx4eaKKGuiiZU9buyI0MA3TM2RYagucIybkOihx8IyiGxBly8f/A8PCLbUxlO4AlRl/3w9HJZ3obo1x/uUT2kF7r5RtFrg6I33YaQrvpO3rgN4ZeXDtaHCqxb7KXE5lDlBpm3Do/ddpgQanhSCn4aXhmnuRxIe334G5y9uzJ0N7zgpt01qJA6CsssvXrplbsH94zSzW1rNvRZevnzZM0GfdIfjNKJMXhMJGIeK0UGxZ6NHRqFnhEMs1l6wRvLucMMPSSigIa52UGud5V7JsqKC1cRPXRCN7d3FdR27xjz066ii1NTMPJpRabloMpcZWSjDQ+q4cjIOlfOHLfj6LKGXCvHbVxwqEYqndDNbeU4DFckYb4iCfqKJATrrFmPjinrR9cmUdwNb2m2PSe3jDNceXvQC9XcLloC6H54U9ESNNdYaxl3C2zpE/fgnlC6uS3jQp+jl8KUoxfNNZYl4xqy6vhWGxyf/aMiVXKCg6jHRe3EtKbKyNHLcpM30obSsRThXFVbPc56j2ct9zzdFOgZsQwMUVPxXnGiW4akKbMDQwDdUzYFhqC5xjLvjpA/t/KGV+FH+2geuUjT6X2BYhibTT2sDYrnVLzHmWScWnUOG4MiDAZFmA2KoA2KYPhaxYBgvoJADyrR5UdzGWVsQ0XN4kbbtbd0tlLT+x6nGCkhd81tnSX0zlYUJmcrNFdYyxy9av7cfcr5nlG6+UbKlUHKTTl60VxjGQVuckCQpPcx5ogtKjSU5OQJwxZUIHgVRHX5r9+dEZrOiKjGhWTbuab0iA6BmhleBql5X0Z3Aj21lo5Xah7e660IcUXzZTteAbrna3K8QnONZbkYkT9SRToP3hfgVOKQP53lXA1nqYLt8Jb2x3Me3uMsMk5tf4SN/REG+yPM9kfQ9kcw7A8eHhsHNSOc0YcWMTx/4LbOeRcSEnd386EbXl1qLM+5fY9TlL3Q6Xh1o7HUQWOps8aiL0/CMj+Wmj93n24tqnTNNyKuDSJuyo+F5hrLqg2LqinIieR8QOhihLF6OkoSorXaZuU1qzashoS3WweJ3Bzd3OwglwrLcyLeC64Jc/q+I7qNwtJ6hSW6SWGJ2ncqWjVCIKk8b6CsarJOdl6VxCO93Phh67NHF9fWx3Me3sNs1zCjCv7gD7b1EQfrI87WR9TWh124vRtdHkaHPNXWdFjXbVdTW4YZr4BW0nXbaVO3nYa67fx5Uld03XaKy9xYavZIn+K9BTbd3M6NBei+K1NuLNJVxPmDIeFSqEdDdQ5ks46QcNWhNIFP/E8pTUR3/bPWsqcjolgfrzIUJYmOeBN11SfcyZXRI1O/vKWD1nMi3ustBqGu75GtrQxl22ku2066bDtFw0GLdTFWz3GUD48GrLuQjoAL7FibC+OGru+M4tr4uCfic70FGWbU5GyMjzgYH3E2PqI2PqJhfPC7Y3WFbfLY6pmjkIdHuHBG2QPn3EYOx/XtxT23n+tNXEN0+UNubqsrcbi9iPPtReepE5eJsdTsufskW2AMXfONhEuDhJsSY5EurA5/2yXRnjV4YnOFWqMEi4zNVDpwPN4q7kHbIyWdgEcLYCOwwx3wqGDtMuWK9cy4I4h+XYaxMaGgzGN3Za7dBKzC7N3wCCE0/fDiiKnn5jK7L5h8yPjlQd6nvgvZFGanoTA7zYXZSRdmp7jMfaXW5y2Gnp3rurJZsWVYsVPuK9J1wvnDmpV7MYUnGTc9qjltWCkDKzSzQpqVZaS3Wkx3n54vSM8ZO9Ib0ENXZla0FRCXkd7qvdx9ek4aPRI70hvQfVemSG8011iXpvbRJ1+8+eCLX7z56KOXP0v+cgxkEzBdD1ewNz/U64HkG9LSQ4V/f/nmg/c+f/Op/HJSf0TWD18OKylc/hD80K6HKzMfP8g3+hgwqruK4Yfp+UcS2zH9cLhuYVmFKNfDNRVSKNKVIt9oH76ojI3+h5tTfxStH75UqhSuM0WEDsrD1RWR/vygZ5JKgDX8cFR/VIwfZt3hAr38HVl3vTiIWbqS5Rt9YapLsw8/XNQfNeuH6aIxXn44KCUvD1dXpC41P6jJlZSZMvxwU38UjB/mmXOBXpfLKV2LDXV75UG+0e6nSV2PdD/MP6b+KFs/fOnPKV2qfErX+Tj/nHTl2upT1m5RuqT78MNZ/VE1fjhfR4EpX4nmU74qAfDD1RWpL8UPanIlVa5k+OGq/shbP5wvGrOIi3yltOZNWrpS5RttbycV0N7/MBs9zz+yJFdxF41FxEW5JCs/XF2RdP/8oCeXNyQX/5j6I0tylWs/TUXERbms0lRIukLyjXb1TN6QXPxjzz8KluQqlw6eSMQFXZmpEl1HpUnSqSbSLkq6inz/w8GpP7IkF6WLRhJxQVfCFGSJvx5IvtF7YAqG5OIfU39kSS44Xr48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85,&quot;total&quot;:402,&quot;filename&quot;:&quot;Advanced_Project.ifc&quot;,&quot;data&quot;:&quot;5RmRhh6I7Xj8gpFbnSB0/maLVieK906HPwQLW+uIjpHTySesGgQyphtabMCCYku+W6HkV445bz+1wMRSa9ggDZSktlgS1jlWYl3Zai4L0qWg1GB4WVbhSNlGLoud5LLYMpfF8lwWK92aAHd2qB1AYaS5FYEl5eYBTk7PSwK2SCYxboaZSswGyaq9TpAuBaUCPWTDZX/Q5r1OlC16neBwjlXXzgs+d+MMxjnx4bJ2BujJVArtbFk/EmWrZYPZ3iOOGumUU0UuG4zQ+VSKssE4nGMJVEkTMTC+IJOylTSoMoncsmXkluWRW1aK3ALPsJsf7YNtpsEi0L3CFuTJgTDGjDjgP4ysDdZj/W9etQHtjwdiGjGhwwqVwDDUswPDOsVgA4atqRCwNSX2tkh9cIWEzzCF/Zxj6hKztfaqn2gpXslSOJc1xPk8LMzKzU4QOn+1RbMTxRuowx+Cta36BJahA9GBdbfmeVWdxmou2BQXU2kbJBPqg00w4wQTDxzwCALdtIS9omO25uoJpDVhSilr6YH5oLaRzGInySy2TGaxPJnFSrcpCjgVSyO43ql5GZfUYWVUC8I4aNVkXCmOLIe0JWaDYtUOKEiWKaHoHNnyPBkrd0BB6JxiRQcUHM6wfFU9MzZX4wzGOfHhDfXsJ+rZl+rZc0pXKwzzrRdmEzplVJErDCN0PpWiwjAOZ1j10C225830BfGLS9sI3bKT0C1bhm7ZkGHVhVzCOnzaz+s8mnmtbG+66HvMzTE24SWodj3mi2NzSOUyyLrN8hcgxVgBK9QMA7Ma+wRgzwuM7gVMcHx7lCwgi4NCwdLArO/mDHN+ZlxgikuvNkZBIs+INDNaDz1wdpcboyB0/mKLxijKZkIg1Y1tkBZ3DSjA6U+YOQ6T6oZWftj/pkkxoZAYw9R9Dxsqw8QiN3hThSfMeASgeeFWZeupLDaaKaUS2V2JK9RGKoudpLLYMpXF8lQWK1y+AGt2wRuYutF4/wwKHw/oPBa2xE9bjOuEMLIcc57YN8UUSeaqDVOQLgWlBnZzPE3GyQ1TEDojmSsapuBwjlVXziOfE+e7fnyNTBA6JStngM6nogrl7Fh/E+WqxYjZ3hs5iuiUU0UuRozQk6mUVMleUD1wa8HKI3nS+MBX0gjccpPALVcGbjmdYdWFXMSKfeA2aIP1krBpu/adAm8bD7CwcfMM40ZhE4OoRruIh1k6IXDrL2DK+0QoMBZBkmDFcxDHILDmrbs6LC3mQPgab1rSygn1xXJIXcOUl15to4JUnhFp6IEYn8eEObmNCkLnb7Zoo6J4/3T4o25rRxAk85gQ8LTnJZrQ9o4RT/Rdj8EsLZIJ9cVyzHmHQI6JOhKdNYwcClhyx/J51lNZnE5TShlPD5zijVQWN0llcWUqi+OpLE64kwGt14Hg7WOPRjV2YgF7PSiwTYBN+nnatUwyIYosx8SaowVmg2RVL9ENNcAYpejU2fE0GSc3V0HonGRFcxUczrGq6pnxuRlnMM6JD5fVM4Z25lMp1LNjvVCUq9Yt5nsvzSZ0yqgi1y1G6HwqRd1iHM6xBKqEqRgYXxC/F3WN4C43Ce5yZXCX8xlWXcoFLN/nwLIOqXe4Q2Ps3DwzHAsczi/NwO4AA6NXIcYYuCHkhECv+zF59IETSooFHbs+JvgKeP8KQ4Rth4VjIzZnnDe2ylHqezZDwdziAqW1vqor6CiEyVGElwvEWzxSzMltVRA6f31FWxXFO6VjI+r68pxCZ8nEmCysUM+C7jCLMQK5Y0CnNSOSUDcsRwGpwVHivEuEsiDaE9aIwZJWHLJ6COmCm5ImkjnFyyG5RoKKmySouDJBxfEEFSdctQSLUYV9ACWH9Wz0LPkOeMEbkLBgV4OllNFICB/LUZIvUWQaVdupICGmpKHDY8ezXZzcTgWhcxoV7VRw+AKLessXr4t+eORtCklx/OrI97KWBehsKr4vtKznEUK+WquY7y43m9CJU8XLtYoRejKVgiqevyBfj+li21pNXxC/3vSNmC4/ienyZUyXVxlWXY55rMLn8bw7KG9Ab7i+izr0wYB+NFg5DDuegp2gsRqFtjxH2wvxXfdj8o3hhcpgQNwOJE+0eDWHtRPAmgcnPyqQsB7bxuUoQi2wHMWUII3lVRupICVntHx6GFjL8/AwLzdSQej87RWNVBRveA5/1A1jmHIXbI81rOZ3FDNjO1D+FusigasGFklGI6H4V44SU4YCbxF5IGK8p/E2RuP5bY+vp5l4qmrEaDNYRZ5XNfKNNBM/STPxZZqJ52fZXrgwAUqC1sGTf/S6lJ1hJTeguMfSNQkDenIiCeyYoWANzClKg0jVFipIiYI2xFI8acXLLVQQOidS0UIFh3Osql5lvOzGGYxz4sNlvYoh/PlUCr3KO6UqX605zGYw8tBIp4wqcs1hhM6nUtQcxuEcS6BKmm718QXpbCUNqkzCtHwZpuV5mJYXwrR0ry0aUwGr9WBOLDY36PoehK12Ud3FZIcugDKLGDPO/QUv1vu6D1NNahxxTKlsksXulDCDkDC/EKO+OtgxHkR4bOJJJZMyPJMDYpXN1rqrLpunwCRPcVueSvNkvrWXm6ogdP5ai6Yqivc/xxRbaXmq0xq7eiTTew/LAyPZgM/gsThxaJJMLPaVYaYSs0GyehqKpyJGC0oFSw/MtfGNNBQ/SUPxZRqK52koXuqvAi4VmMzz5GvsZjXDLlZdtEb75OdNEhskE4t9ZZh2gtm7FsmqrVaQLlNK0RGw51FXXm61gtA5yYpWKzicYaW6Nl7wuRpnMM6JD29o4zTRxqnUxolr42rBYb73wmxCp4wqcsFhhM6mEoqCwzj8f9m/C1RxUzEwviB+RxkaQVphEqQVyiCt0GdYUu9QB5IYs9YwxWcWsGYi2CqpT3jl4+UmiHiK/CDEvGmMCmJ/Rq+xLwWYxh6LGM1gBVj3NoEXj9eo0+68ACT1Dc2ASpzGEqt9VpCWMyLBjBZBD4YPlz26kPdZgb8Lj473RFdBS21Do++MwxsVdDTMLGDYpUngAsUIK5s2ewYgqW1oBuRzIMyUbtCpnpASqD7Rgjy6pwfNh8vHgmGSkBLKhJTAE1KC1FwFu6JG8Hd7BxozYN/QhBVuMRlBYUfrgk5SR5UMCNvQToEadKp2VEFiFOQhxuIR6kHuqILQOZ2Kjio4nGNV1e2Co0ceN+O745LNyuoW06qzqdhC3QbW9kSFegHhxQxGNhrplFGlUUA4TAoIh7KAcODH9qEec7Xg35E84wvil46hEXMVJjFXoYy5Ci7DqouzedUfsBFAhLmIV1IaayelqKzHMgbAfyZ6B2619c6ZGLi7EISgq/sxdV7OggsmqVMjlupyvbM99iGOoEkwtTSqCJIOXPzeNzGlTcwwMbyiwGysvdpSBck8I9rQA/EdD+gKcksVhM5fbdFSRfFO6fBH3XzGomEhJDAhErrxYC1bHTswp7HEAywotUgmFO/imJgvMMXEmjshYHMHcF2ts9zRDfU0lEBViRaU8p4eOMUbaShhkoYSyjSUwNNQgnAbMi8bZuZJYxHrs8LyettZCwwXNEynRTGpeBeDxP4ZU8QWvapeX6DqWgsy0Ulw4PktQW6ogtA5vYqGKjicY9U18oLJzTiDcU58eEMjx4lGjqVGjlwj18sHs42XZhM6ZVRplA8Ok/LBoSwfnBW6DPWYK7bj3fQF8SvH0Ii5CpOYq1DGXGVXcUGIuXLY+zNhaZJ5g2QzAwEH04rRYS93PT/ts8CPDjPadIr8rUUh5up+TG74RKFYl/N3vj14pibNq1uAilDR6+jAuDdmAlLfrznI/I4pB2mtrurXBQolihRpFamUTuyz4bJfFyctU2LZMoV3TYd/r9vQ2BanB9UTwYQOWJZHpQ6rX2nMTwkYzZzRSCjHlaOAxMlQwtxUdb5zDisi4N1cNrPqeWKkMkML2ihND5YPl88T4ySxJJaJJZEnlkThYsRhxyoN+shhJ2hwY7HCQ8LYMCx6lXR+SROFOK4cBdy6AqVBpHpblEg1sha0oYPgyNNUYqMtSpy0RYllW5TIa1RQp/nifZHBOXI3RXtEftUTjaxiATqfiilUbOStS2K9CjDbX242oVNGlUYV4DipAhzLKsCRH/bHeugU29hq+oL4lWNshE7FSehULEOnos2wBEFmsVKhTVgPEHO7ZjbMezZjbpLz8yhvlfmTUYiX+gtAmUiM2eQEJeItNiPFhkAmIuf03RSFvzmh5lYVZbKoepeTSNE/kYKjIpXLiTzIKja6nMRJl5NYdjnhPdHhD6FZhI+xs1gWHqRD1BhQgvFoeBaEffzwehdmt/DXeSXBKJTZ0mBOd2BNWySH9RYwQ4cXLFie3GA5j/wMgC+5nhjCCEWkc4M1FHldodhIDImTxJBYJoZEnhgSpYuPoIBTtHEp9ViwYeYDKCCgnvfGz8uvNFZXtfUWb39cJtW3itwkbzSTV5Nm8qpsJq94M3kVpXsP0MMdHnJ5WKbzBlbnux5VBKgSD/tjyg8csq5cqSbUYpl0xBz5cW4MDeUaJso1lMqV9yGJ9Yq+jHvUOIORn/hw2ZuNk4q+sazom4sPqc8iHoxh10mNWqR384MysNB7jArFAjxTQnNGiMJmzjFjDdNImKmuVEZOHDfc0HIPZ8GHN5RKmiiVVCoVnrwRpT6LsdcdFufXaA2DtsOzapwPSGCPsbST1WXTq1rHC04clxlpmTztPTZuPeLk1iOVtx6R33qkXjhhzlcXKquT+CHVO5wsmHtcJhX5STwyKzU6nKRJh5NUdjhJvE5QqtfzXXAPzQmDF4mf2PBGPd80qeebynq+mTxKggMxF+DGBcwv67EYBtjl8zOQCBtFBTUhtM4gpc0Mjhp4/gYju1FqRo1dCEHvacxhw6M4kTVTPStkwYi03xIZlokr4dTICkmTrJBUZoUkfkCbpCaLwaGPFWOaR68BxazqQOBa3zuD7a1byxO8CeLEcZ2JiswmbjenhjeRJt5EKr2JxL2JJDVZxCuwHpuzJOz84ecNpIIJMfQ90jC1tl49zmrB3eOOIw8l8Tir1IizSpM4q1TGWSUeZ5Xq5XwX/ENzShS3k1Q2XJZxaVLON5XlfBM/6qNO7+V1PkYeJ8yOhP8P8wGf1GCki4fNEg3eNibHrvO5Tk9CYjomE85LacPIFOZxJ1pjKwAs8Jc8vr0sRIDbHKkedbVgxXHLWaKdzYbLJkuaRF2lMuoq8airJLgZuk8Bi6nDf+O8aaqGl4Ed8ay7i7uZrI7zZt39WHDiuEzK/E7c/UgN9yNN3I9Uuh+Jux9Jcj96cBWwyCwwQMJLD9jDwCAhehAvqo9TfuCr81WDZcHc4zLJ2OM95GG4bLAAdL46XxgsiVflTfXaWAvuGedEajDZbHhDxk1qY6WyNlbiPkISWopgHC1IMDDggX20xngmje0wYEah99jCtLHzgrSbM0w9wTTTELDs7YWqybLgxHHDUXeJxC88UmiYLGFisoTSZOGxUUlITJ8LFrTHemcdNv80PfjK2PsY80v8XdVWtjxOsbr/seDEcZlhXCYXnw3/I038j1T6H4n7H2Kf93x1frI6nSYMwa9P6n3eGXeP66SM1pQZeY3qv5M+76rs8654n3eV6rWxFuwzzmlUgyEb3pBxk9pYqayNlXUdT1JtLJgMEBZTbeaJ70DpHqzFXqMFFebGoSTkdC/VxkpGdQqL/HpMrUetgCVtnfPYFRjrgIhbT9f7vHNWpB03VHzCWfDhosmiJ33eddnnXfM+77qXamOBagKlhwV+wCa/i1Z1XcIcBWDWUAiWxCGrDsiCE4dl4qLogRNHdkAQOl9d4YDgcI4lte/DbAdMiMYWC26+OtyL4K1rPJ1X8tZDkVtd3oK707iqGc2CDxctFoSeLG9qseBwhlUvjbVgn2FOOIORofhwUcghdD6VojSW5q3Y4Q+hwJDr+jA/LgKlYG3C4oC6w0o5BvzqGLAxCQ9JZQURdS/kdvTdDE9TOgxNddgBHHZfA0XwOQoUELj51bnjXCm0cs/WF0C05OvztolZ08BIyhmtf0ZLoIdsYaIG1pNW7rps5a55K3fdV8tfjTuUCaJxctlU5PJXCJ1PpSh/pXlncfijTpVxN/ULYozk4cMbVLETqtiSKpZTpZruPe4mNqfxBWm+v+R0b4TOp1Kke+NwjlW31sb3Ms5JL94UH96giptQpUj3xuEca7DWNrf31lb31tc2N+dfA/chzZkDfKW7qzh4uJsWPqThQdMnmusMlgO+v7a6vLu2Q7+c2Je08MPqztjAjldqeLg7TsQHmkqgT9ilPWBa4YfBvVh8yUk/fHd2Ag93Vbx7MDAGGmil6IE+0fyFMpdj8sOOfSkKP4x9bO8e7qrLwoPT9EBT8fSJ51KH1cCa/HBkX1LSD8eBjDoOb1SngQamN/RAnyiuIlgIVf7DQbEvWeGHjR7IaMzwRo219DBMZajxiw+cuZirMvlhy74UpB8OAxlNHN6oST09DFMZak/iA2cudkky+eGw+NKQGFL+MIaf3D3o4Y1aM9DAWkUP9EkmLVj0Vf7DsWdfMtIP+4GMNgxv1EZNDzSVRJ8kzlysw8nkhw37khd+2KmBjI7EhdMDDZwx9ECfWM5cLK198sOefUmSXGC2D6AkLlyw9EBTifRJ5MyVJMkVmeRKkuTy/UBGT+LC654ehqkMWX74wJkrSZIrMcmVJMnl7UBGT+LC+4EGPtBUAn2SGcBJklyJSa4kSS5ww+5AA4mLoDQ9DFMZAqnxgTGX6iXJlSL7kiS5gh3IGEhcBDfQIHiaiqdPguE/LEgu7HK/+JIkuUIcyBhIXMTe0sMwlUiKMrK+qIApSC6M2l98SZJc0QxkjCQuouvpgaZCijKyVruAKUgu+LHFl5QkucCvHkBJXEQyDVKv6IE+4R6bUoLkgh9jX5IkVyLrIpG4SGQaJDtMJZGiTNwYV0qQXPBj7EuS5EpkXSQSF4lMg5RoKoOxBhYsZy4lSC6M9Fh8qS65sIqKH0CH0jZ9f2ca4EMaHix9YjlzaUFywY+xL9UlF2ANLa7ACFbDw51pgA80lUSfJM5cWpBc2BR88aW65IItN3RqAU8/DA+DU9KrIRcEHugT7looLUgu+DH2pbrkUnhnMoAOaXG9Go4yemp7C+45fRI5cxlBcsGPsS/VJZfq9eDy9HpI7+i1GmhA3RixJubwYDhzGUlyGSa5TF1yAdZQcbXXQ+Bxr72lB5pKoE/4IZAykuQyTHKZuuQCrKEUYG+GSLreqJ4ehqkYTZ9ozlxGklyGSS5bl1wKS/AMoEMkUG/cQAPq2gAP9EngzGUlyWWZ5LJ1yQVYQ80VTPy7e7DDbWFP1cR7q+gTxZnLSpLLMsll65ILDysHMloSF9YONKAqt/BAn3jOXFaSXJZJLitJLjukt/aWxIVNlh6Gqbje0gNnLidJLsskl5MklxvStHpH4sLZnh6GqThHnzjOXE6SXI5JLidJLjckEPSOxIUbTuh6qnMDD8MnvufM5STJ5ZjkcpLk8sPpQO9JXPjh8KSnug29t/SJ5czlJcnlmOTykuTyQ1RP70lc+DDQgFKK4YE+SZy5vCS5PJNcXpJcYeh21gcSF0FbehimEkhRBsOZy0uSyzPJ5SXJFYYuPNjmbngYjmN7StroAynKEDlzeUlyeSa5giS5AlkXkcRFJNOAopDhgT4xnLmCJLkCk1xBklyRrItI4iKSaUBhT30kRRn5PYgKkuQKTHIFSXJFsi4iiYtEpkEaUjLxhGZ44KfVKkiSKzDJFSTJlci6SCQuEpkGydFUSFEmz5krSpIrMMkVJcmVyLpIVBZrPKHtKfq9V/SJ4swVJckVmeSKguRSdKqIOm94oGLsPV019o4+8Zy5oiS5IpNcUZBcwNbDzUVPFQh6qhLcU+M8RWE1it8jqSRJrsgkVxIkFza8HkApk1ZR9UpFDZ2UpU8cZ64kSa7EJFcSJBcWXRhAKcdLUTk2RY1GVKJPEmeuJEmuxCRXEiQXGqN3oJqSFjRFTWgqgK8tfWI5cyVJcqWF5NK9ILmwos4ASlGSmipfaKrMrOl6TbN8OcAUJBf8GPuSILnAKqeWYJTBbSiD21DFUGPoE5YAApiC5IIfY18SJBeW5x1AKbfQUG6hoRJ4JtAnLJgAS+lLP+zZlwTJhd2l7kAtiQtLV4OWSjpZTZ/wE3qtBMkFP8a+JEgubHoygJK4sBTwa6naiKV7S8tP6LUSJBf8GPuSJLksRTdaEheOGqE6ypp3FIbl+Am9VoLkgh9jX5IklzNURJHEhaMGfY7yOR21iXb8hF5rQXLBj7EvSZLLDdYFlu8cHqhxlKcEJU/dTj0/oddakFx4c7H4kiS5vKZ6NSQuPEXZeMo88NSFz/MTeq0FyQU/xr4kSS5PgROexIWnSvueoj8DKcrAT+i1FiQX/NjiS0aSXEFRRjCJi0AVoAM1+wukKAM/oddGklyGSS4jSa4wWBeYlz48UEnTQE2oAinKwE/otZEkl2GSy0iSK5J1EdWY+Edh0tQcJZKijPyEXhtJchkmuYwkuSJZF5HEBdmUePk+PJCijFRLNY0X2FSsI5GWS6TlEi0gEdsm0nKJ2DbRryeqiJRIYCdKUE/066NxlhJdlg/SFgNW6IGiRDRd3Bq6TLb0HUufOPqEn1hqK0lkwyTycCqxt760swbf2F3bW9vaX9rf2N6CL6swe7x8cfjrMfzn8ujb4xndBKrh9zxNztNUAt10D4yHt2v0QEuKNN1Iy450KZ0IORHyIJbxdJ8eDD14ehiQFZFPDV4dnp4OD8Pr1IoIqjQh0+28MoRsCNkQMhFdWUK2hOwI2RGyI2RPyJ6QPSF7QqZwJ7Ln0PsYHiIhR0KOhJwIOREyMZMavB20fujB0cOAPFw+z7UnPQzIejBsNR0dovSlB0Km0Aoy/HD3zojrOAsKEeGg03vd2RSd9XiJaEAg931nrE1GYSfJSd1+zzGH+Krd7dVXK/ura082tjaQX+cs/Mej2aOBSzWL4IU/7qTL7tLG5sbW0z8e95++LKW3288vlw92ly53z9e0/f5UP579D8jlx7sHn75+Oj/5P3Sbzs7+L5kYon8MyJN/eYxrRq+SiAiy/DF9u9vavpvd2uoieEJLQeR/hyJDFPnSm409vbMJ2/0F7GEzhG/AL8LEH7Fv372Tze2Vpc3x23/8T8TurMQDjsn64bjqHwnxj4T4L0gIanl3727m56x6CDEad7OJHy9Ofh9crD+5WlJ2+ebXwYeX+xsP2c3zDUIP4b7d7IW4+7+zm4czS2E3g0eQ7eYh9Ki2m8fXxA4m9XB6+c9u/mc3/xd28xCPdv9uzjh+OLNe6OZfq9+ev79S68ubO9dfdncO33xP8aG72dOMwSC/ZzcLfU/+1m4ejrCF3Qxg2W4ezrKru5neTmCnC0NQ2j+7+Z/d/F/YzVQO7t7dzC9t9HCFMe5m/XXpzasnXx6tp+3b/vfxycHR+fHhiwfuZmJHrIB6z24WWuv8rd08RCYKuxnec7abh6uN6m6mdbDwQz3ccvyzm//Zzf+F3UzlQ+7dzaxqCIzSE0t794f3T68PL+PnI9g3b24+bzx67h64m4mCMLf7djN1bNrdhr2x/3YPJrO59npp89XaH49XDq6PTi4uf+Ev4X5bWl7b/IN+8urx//I9mXyOs7YP9sYL8/ny5dOzm+Wb252fv/v3+8/D0qthTTtXR9fvdy4vDn98vN49+v7j0+XR2dH59dXjBcF48JpOsfwB9TN++6b+vEnLb2/eLn+6+Pornn655T/w8sfB+fWn61/7B1+Oto+PB3AQrIaHXZq+l6mwfvTp5PR6oMHO9h683Ndrm2tbT/fXX6wt7b3aXfvjrvoVI4cZomFzctz21xcf3x+vrpxvf7j8+EE//fDlfInPdiDtysXZ2cX53Vx1nG+ruxnPaLZ86kae+t71xeXRr62DsyMEe5RN0LaGHVz/uFq5OL+6voS38+luLgsO2Dr6+a/sX/OlNzhq8+j85PqU0DIaBpt8p/EmEIxYWFWOWeEu9cg8vb59lm6W7M/DTxc7S5/3v9z+OZBz5cfV9cXZe6QqCHYS6obEKt1A4mw5LeN/ZDOYPpXT1Zvf3O3R2+f7T7aOPgf1+vjn5ie785c3A8yNTVRV2Musbf9QJ2/juku3H25efXr7Nqy9ePqAzaAaHPWgzaBsZbY7y8cX/fbhh+BO0m9z+uJ0xR8cP2Az8Is0o/yDNoMK/63NoBoc9dDNoGrc9fro9bNl/eiNujhefa7cmb7eOtxub4bh9hWXTw+cx7T6z2yGIZI5n+7x+5N3P169Xg3nO8drP14u/3q/GV/89c3A74uNrrHXq9vXl89eb948eXGrX1x8vT2+Duv7D9gMusFRD9oMOtRE2d715s2bF5drP0/isb252HgTzy8fsBl47qHR6UGbwTR04d/bDKbBUQ/dDKbGXd+u1r+/MG7HuO13r0+f7Lx89vzpanszkNlnyFA2PFTPmIa6/Hc2g3GVt69+PF/VX4Na3f1xePBm52l/cfP99V/fDKwUEvxRYS99/exPY+KnDyu7y5tb3y/f/b66vDp4wGYwDY560GawfcVM2vp4uLOzE1P4fnL5bfXRsfuqtt88YDPw6FJj9YM2g21aV39nM9gGRz10M9gKd+mNLX24v3N1vHz98tnV75UPbiWufmpvBnIEjSV7yXIesw11+e9sBlsx6fXB1pX9+u7UrR7GnZf64sX10psfP//6ZuBB1MZV2EvvvPkal5Z+fPaHp/ufL8Pa2Z+nBzcP2AyuwVEP2gzOVGTD6ftvzzc//joOr398OPr98fj89dvnDzGTeGkG4xomemMzuKZ19Xc2g2tw1EM3g6tx1+HrH19+7Z459e3H/u76h9Ots2cvN9ubwY0kJHuJR4OYIVB/d23zzrneW347/OTG2h4YIudft37+evVi1d6k66PLlSc7V/Z8EO78Tj3+L7nsnmHbJrb+sbW7vXb7YvPJ/o/1p+r9+xfm+E/fwo4MO7Sx36uV9ZuLF7+DWfqzv371xDzb3rqWsQ1LyTShTRN9+eOq3z75cL70/WhlLR3tXHw9evOqhc1oMlwmSNgqXl+5vZ/7N24tfn9rbz+9fKv3dwpsl0bsxLDbNOmvfp79+r17eRyPTjb3n6w8Pbj5vB4b2IrRJN7DJ/ubW2l71Z8vvfr54+zaXW+kV5ebLWzLsNs0Maf+/cfz6123dr299Gh9852+/rK60cJmNBmOZkV6f3u2/fRdWjm3H398fXO8evn8zcZZKLBDT9gs19Cke/jk0fLTr3+eL7vl1XQbzN7+09+ft7+3sBlNUpsm+unmmbVP1c2TnaPr66Oz04PnX65XW9iBYbdp0q/7rR3j15TeuTm6+KVvfr16/eikgW04TVJ73vvvDj728Xzf/I76y3U4/X196PYK7KhG7MW1lu3vocnpzzW16q437cXO1W548+3b+Y49bGEHht2miTkyRz/85crn1T9fppO1Z4/WHh08+9bAZtl7tm/TxOxun6QvN4efzenpjnt6ur7x5/OrLy1sRpMhdFqkyd7n1+cbtzc7S89P3rzZerGxFZaWbwrspEfsyLDv4ZOzR8t7b54cJ717fPNzb/vC7J0d/dnAdowm6h6a/Jn23n26UPv+6fL5k7XX/udVWNlqYS9Ck6y+hyaHT/qv39d2bkx/9EL/+tO9uvq2U/IJw2Y0GfKLX75a2trf2H97p9AXWv4xKvpCry9G31EUbCm88yEQIOV+fLb0wn49X/1y9O7t5tfTnXc3N4Nofrx8cHU0GHWfjq4eszlansJqhwxkWbU8NU9/fVxPS99vX2y/ev3Mby25ctmj2oLJLrAH3/eByx683GLZ5mD7KciCk89LW8vb5tftQXj6+7W+f9nct7WmbWWo1b13r9a+f/vdn/58FNyF+vnu0ZeSS0ftYZk0s4M7+tBlx/qylft6cLp5sarC2enZ8+Xz1693Dz+d/4VlM8PN2nuUz7n/6H7bZx/Wnu2cf3n17PTZ8dtnpUIehThMlmGbv7PswTUslq039p6tLfvzHf3x5f6j1zuvLr092rp/2Twc3Nq2TNIHh2b95/VpWlr5cWY3tv3Lo5vbC1mWwmQZdvo7yx68tQqTXy2lw5O1z2Hp9tX63sV7/fPHcf8Xls38f+vaIq3/eLt+9GUrqrST1nbWnr999nP75TNZpFkuilvuFDiQ4E/86/jy4uxfOweCH6NdZ7nvYlue1gP9ITv1seZnLVm07sunr3i07p27dvBpdLA1JTvgkjlt26po8iM9/5FMbs5IklAsAt3S0h0xpz8zPXzlDHDyo+uer2z109nR+RV4oezkwPJaa/Yez2uCrvx/Ykms8pn1tVPi37f6+Ut98mZlK21tuHBxfbvx6MewpO3r06NLWk3vhoQzfAj0EOnhrlKKs/we0fp77ImbD0tf3nx9u9/vL8Xozrw/PPz29O+umL3E8Bde4gV/iTunB1efzk+GNQeeZ2zDv/f6Lv4Try+w1zc4kmU8i2cnKr5XQ+LX6sbu2so8HuWP/9d3OsG76uG3tHfYM7fvknNxnlKHXQd6zxuhwW8lOXbGYI8OfoZjBze0jJ1xkYIiLMuJtlGIq9eqUzrBNlR3GU9gj3bJYpCvDpg5PzPY+6iPNmH8e5+poCjEA2rsRuF6hxnF8w6kIM3mRSkCnkSG1MQUOqdwTExFLDDFRqCAKfRBunftLcxqaUtL/GSHdGtNxTlwFmy43PQSobN6krZoeonDOZbYVqCLOoRksY2HNTMTY+c8/Gnw6KuP8Bqc6ZzC7mQ+q/trk1hym0H2KYf0rQa2gFkruc0IRVFUloKDLK/u4Hqx5DZCZxRz/bTkNg7nWHXGVSnMmw/1fR8stucBp7IDh9h72MVmznUSxZzQDzOHBCFQQMoUc9WGmAtCOYqCcBQzZVkHUvhUbIeB0DnFioaYOqsY41St4ra2FKA0zmCck+Ul7xzLQS6movRkKkXFbccLQDtVpwrtvMUMRobiCeBONaiiJlTRJVV4eTmnBaq4CScvXhAXAk43qKInVNElVTSniq7LOGP7zigXLEYbYYdHkHadn/fTQq2kQQi4ZDssmB8UfMCjMJyutxUwNnTRKYM19hNW/LHYbSbq5APGnWKfARnT1PVQjqlKyMY2MfXdfP/SW5i1fhhI5RmRZkbroYdslWI/DITO32zRKxOHMyxbr79ttO16bCKZtFfB+RmsqgOdb4JBa8bDm/Wg4AwW6MdAXl5dzAndbXJMYMEME4M1GySr151eUGpICsYfH2nHh8sVlt2k7rQr6047XnfaCW0zjfKdDRH2pwavSgHJXI9mCPyhfehdaJFMSEzMMZFzp5gNklXb23BKEe0obNfxnE0nt7dB6JxkRXsbnVXmcq6qnR1FGbMZ0Jx4aVHnZe0M0PlUfKmdPdfOvk6Vce/ZgqN4oQ3nG1TxE6r4kir8bth5gSpqysquKgZCgyp+QpVQUiVwqgjJN+C0d67XWEYwJqwgZZMDiyNizw6XdAQxAA5ph1LQAT+ajKdD3WgBfw77+HmMG48uYcta1Vk/L+WMNeJSE7OuiHJMYIkCE220jgPVN/H9C54CVVvZIEFnRAV6IA7LFiS3skHo/CUWrWxwOMeq29UWm1uDwektSA8sbgvio0vYeQ+PgLBChIHFdtitXmEB4EzYCa00M8zgU44ZXEnwav9MRh7qhuEoA8LxvBYn989E6JxORf9MHM6xBMY0DntthdBbN0/oAHuqA57yPQjbHtOzG3RKAmNmmMCHBWZBp6rrtyBPIoJROojjGQO+l10/gM7o5PvC9cvKGvpq20ztKHtlMYNxTrwus5fbZiL0ZCqFzvWsbSb8UafKuMtSwUa8SpFvdK3xk641vuxa47kv5pVAlTDl31Tb8F41qKImVFElVRSniqoLMRdi52PEbwRw953RXQowEkSYBltiZozpO1AJWKnU9bxWmNd1OwTI2mHlEnAtA1a3AfcNe+wlcNQVuB+pCVlXLTkkGNAF5mRneF3ftvettoCpenieSr54So8acz69zpYje3gAnb8/U3h4nhsTXmhb40D9mQhiI3mTsBez61Xne2OUwfypiOQGb6PvneltsCpjT1M/r8kxQe7kmKokt6l1UmLkocwnP5TSQoLx4XInJewNl9Op6KQEwxmWFbjSWXTrejA/kQh65vCKxIJZ3IPxhFWfG3SyAltmmNaXmFM62aoztyCPJYJRmKTnobjeys4cQOd0soUzl5WD9a6qY4dWBXwG45z4gYN3so4F6HwqrtCxngcPelenyrjLbMFGPFrfuwZV3IQqrqQKj73z1UaYbHuP/GurG15uhInQ+VSKRpg4nGPVRZhPoYsBbM8QfUggs4DbOg/sZixeMuFhqkqxM3geDV8IGSP7uuUB3mFn1bxBL/ZuBkzru6h8DAHbbsCLaGHWFUuOCdZxgakN7/TF3RUf6pv4/rW3MKvOnKd4Vk/JuFTgGGfBh8vOHEDnrzYUzpzPTIxQN5R9VKAXNbj8YGhjKVyHPeij0tGgPQjeJhjMIHIMSGUgQeBGr4/1w5kcE9Uxx8SCaw2Sxeqp4oJSlHLrh0KFSDs+XD5VBOicZLE4VYThHKvOuT5YdOYMvHvTKzAEwLHusMac7fHOzMQmyeqcm2MmW2I2SJaqLh6jFNEuppF2fLjs4gF0TrJUuHhZ3W2f6ko5qGIGI+dzJk0NpZwmSjmVSpn3Jwx9nSrj3osFR/HTqdDLVAHobCqhL6gSeJOO0Nep4tOUlWNNDIRepgpWKs+nUlAl8JzLoOpSDiyurvc9mKm981h5EJ6B27BVDAZz4nkqGMIdVjGYV2bkPB1U3VSJsAlcmjuXDjwhsKCj7SyIUBuwQyTehDYw65oox4T3UGBqJR04BlXfz/evvYVZdfwCZe2HoTawpkryOAs2XMuOH0Dnr1YXjl/gNknQdcs6gjkY3PwWDuhjwbIOvksOD0N0bxzeY/ZJd1h1IthosjirIDTmzDHRsuWY1rYopqunigtCUdWHQMUMAi9FHox8qoi3GhnFTHGqGHi3xyDcnYRk0PXDUxDs+RuAIWC5yTvsaaKwY12DYqbOuDmm1SVmg2Sm6hIuKEXn1IGKPASeQhmM7BICdE4yW7iEWX+DYKvqOVDy7WIG45y44RasrJ4BejKVQj0HnsAVbJ0q49YzBUfxu7hgG1SxE6q4kio8Li84gSpuysqmKgVcgypuQhVXUsVxqri6kEtmfpcFtjBYrT14Eh5M4x77L1mMrsf7QLDXOvQjQeKlLCwluLrRkuz8mjJ4LOUZImBq3SnYhQpkF7bAa0D6uh7KIcHankJioeC6GRR8fTffv/IWZtVNDFQ2JlBMFfXrwFnw4bKbCND5i/WFmxgyIRDqxnaah+041+OZMBjsM69s5/FewWAvZ4+N4H0POhLLxceoeGBDCPUDnhzT55AtcoXq2eOCShR5FqiUTuDdHkKQzx4BOidXKM4eYTjHEnh2HoGCbeOwupEDcpnYAafZ2GPWg4stcglhZDkm2HAFZoNkseoiMkoR7SjEA2jHh8suIu7IjGSxcBGzFjIh1jUzVURiM6A58XOMkBqaOU40cyo1c+KaOdWpMu67UHAUrwgfUoMqaUKVVFKFl+wJ9citxYYfWTnWREBsRG6FSeRWLCO3Io/cilLkFtjCnTXG4vUWNijw0eCRc2+tRiUEPI1txB12PwKHMvFqMVEK3eq97pJPeDCJbc28S110PbizWB8dpUoDsq6CcsjgS0wlBgvEvr6d7196A1NVPcRIIVSR4paoJxLOgg+XPUSAzt+sKjzEyI2RqOp2NjZ06+ALsDkMxtwByTSG9agEkhjFfes1qPqJT4aJl0A5pm6+Bl09q1xQiqqxRKrmFvtsuHxWiYG7Gcl0cVYJwzmWxLhGoYuIxfaxA+zMg2uiHOY6oKcJXn+DZEIcWY5pSsgWxaoO4oJQdPgdKcIj8vo10cgOIkDnFDOFg5h16oqmqp0j1eRbzGCcEz/FiEbWzgA9mUqhnWE4x6pTZdx6umCo7D3ZBlXMhCq2pAqvfBfrkVuLPT9ysq5KgUbkVpxEbsUycivyS/ooRG5hh5cuYN8fcK57m4Yj6GSw4EsfgSG1U6pLiIbX/tk2ESK3sElRF8HOtjYlWNn8vFGDjZfmAbu6CSmooQzS+xwTSzaq/GoqOmEL37veAqjqCkaKlYoUoERN5vCn+XDZFQTo/B36whWM3PSIQtFvbFTVGdt7h+2FwabG+2UQ6Sl6WBQ2/dDOp67vwX7EVA3OFr5+sDOBTCXklEy+eg65oM7QUAh/caQXHy6fQwL0hEzFOSQMZ1jCbQt2WgJ/D3QTyAKss4mxtDZ5B3/ij7TIJMSITSBjDllhplD1+RbEocPsSNEdQC4+XPb5ADqnUih8vqzFYYx1dUvFPBYzGOfEjyVibKjbOFG3sVS3kW/6WKfKuMVCwUS8Y1GMDarECVViSRUeOR7roVqLvT1yb6ju9kaoVpyEasUyVCvyUK0ohGph85/OJDU/lbbz6GsFHqHpTcTmzn6GuY2dAwHpnAmJH2tFIVILe0/BCIvhghErBGOIWzLgZVo0T8DrbGFKiiXD1BNMPVPimWTqpQ18z8pbkFWnL1LsVKSAJerYiZPgw2WnD6Cz95r6wunLDMHUC7azApWGy5jfYzogmA9dCDb02BQvgXABgxAcENMHcAeT5mkgSdUPcCaYrsRskKyemTJSilqa4o+PtOPD5YPHNMlMSWVmSuKZKUm4XcGeWx3GvIbYz2OHbQCthU26HTYUtG2SSXybYdocE/uqNUimq14foxTRjmJBgHZ8uOz1YVOwjGS68PqyRrJJV/VxGrqW8xmMnM+ZVMv6GKAnUyn0MQxnWKbuC9PeW1CF6BR5X7hkGlQxE6qYkir8RCzVA7sWm55YeUGeTAw0ArvSJLArlYFdiQd2JSGwC3t+YgyIDWBXOOVmBrithx1ivQUjTINBjsmCeAwQewv7W3NMyUzRFm/8MV4gYPiRiQntb7BSwFjB5u0tTEkNZZiuxMQWwB0HkjbxfQsugKoOXqKwqkSxTNQEGX+aDXeyg4cxKdlLdIWDl7jpkZxkPtvQJeeVsRGLxoPg6GA58B+bHFa+xyrqnQ4pYNHzxPPNkhOOa3JIk2MqV9K7nniyoA4VqqcWgkgvNryReJImiSepTDxJPPEkCdcn2HAUj8MDEAF/fmYCSGsdQDdZDPKxLToJ8WQTzBJySiZf9e8W1KEj6kTRHYnXQUhe9u8AOidTKPy7rAd3ClWNm6jb4mIG45z4aUMKDY0bJho3lBo3cOqGOlXGPeYLLuJXcCk0qBImVIklVXjUeKpHbS0298i+vrrdG1FbaRK1lcqorcSjtpIQtQXWp4a9GLEFaAQ/Eny/zirjQC56i/dm2PYCxGuE7/RO8QCcJARtAZdaMJcxewNMEdAtxulOg+wweHSBZUYamElQLRmmLSGnWyNJdwL3LLfAqfp3iaKkEoUmUX9S/GU+XPbvADp/g6nw7xIzJkzfC4YyOP1d8PC2k9dzJeRSF8Dbw/t5ZcH9w5AdIDdYzr3Tll3DAKZwLJNjphwT85BzOgFQ9biQyIOTpwc9EowPF48LEZrTCf6eHhficI4lsaXxHVZGsQY08100fpdQ3PZAE+9ti05CfNgE05eYUzqpmjPHyUMEG+I1kGB8uOjMIXROJzV15nA4x6or2aEfC58B8Xjk7KhFJYvQ+VT0VMnicI5VdXFplzGqUA8dYCw+vEEVPaGKLqmiOVXqcVi0vUf+HcmTbXjw5xtU0ROqFHFYOJxjCQGEGDMFPmGPTl0PnjFY+l0wzvceDFELfp8C1dZhijFIV+tYHAxgCgGE0XUB85ODSdGgEFEWg5Wjx1A4jRu+gSkEEGaYFcj8doidgwJkfQ/fv/QGpq35ckjlGZGGHojtDGcyK/pyCJ2/WTv15QwP84E/6oZy6lPngFQe5QkII4yY7lQfwfzD+2DYmSqh5vTwCoJX/JYEMOtnMzmmSTkmiPcWyaqZKYxSQxt2/PGRdny4eKSI0DnJiswUHM6x6owLorbDBuQuwtvHmyUQDWB1Y3twPCrqbYtkUlBYhtmnErNFspqHxyjliHYujLRjw73o4SF0TjI/9fBwOMeq6WTk6ukMxjkZzqS+oZP9RCf7Uid7Tmlfp8q491zBUYYL5dCgip9QJZRUCZwq1WAstulHVnZVMSAHYyH0ZColVQKnihCMFTDrAf1lrzHxGy8dDcYLgkVhQ5jfzUT0LTEUEHMxsz0nBGMF4FiH6cta98ngRWbwXUwWhArYjB7EQAtTCAjOMIGABabLjR+hjtf9653i1Dw8Q/35kAb0QPwVOTdF0cND6PwVpqmHh8MZVqob0AH00jzOAhz/gE0BNQbkI3MFEEQGL30j6lNr8PobS81xzPrJTIaptM8xbV+Qu5p1wqiTyJQZiiIhvfhw8cQQoSdkmp4Y4vAFlhKuRUIK6NXBK9YWlBSQyffd/EYbJC0erDXIpISwrwwTFFyJmZNJ9TUXb0EdNZw7G+rbiPTiw0UXD6EzMql+6uLhcIal6vp2qB21mME4pz5wiihZ3wJ0PhVV6FsYzrHqVKE9tpjByEXsigKGN6iiJlRRJVUUp0o1uoptbmLfxQvi213J0VUInU+liK7C4RxLyAQFJk0oA/EyDx17rVxngPnABQQjAvujBuGUGjCFfDobAAL/DwuboK2L6YLKJ+z3Aa6qbmIK+XQZJl6OTjEne0OozHX/eqc4VbdXaWLsIYgIJz6jX+bDZQcPA2iyV2gKB09xW0IZIeMzqA4bsSbbu4jx8Nr6Ljis/+Z0j+GsKggHuuDYCBmfGSZeg3LMaAtyV9NIGHWGJqX4gyO9+HDxvBChczIVaSQ4nGNJWZ4RnTqH5Uo9hlKD8u/AVMbaIBGPHJtkkrI8OaZNJeaETK7qyTHqEL1sGunFh8ueHPbCzcjkCk9OseAf+KOqY5VRxQxGDufM6GQdC9CTqRQ6FoYzLF+nyrjHbMFFmktZ36CKn1DFl1Thx2WqGlHFNvfIvra63eWIKoSeTKWkCvfHlBBR5YzrApoEDjgMrylUCB04dz55m/rgMP4J/UYwHGCzquzkTAkhVU7HTmFSvMKyJj3Yw73qnInJYT4N1gVrYQplUjJMtI2nmJMEaL7fhLJb96+9hVn15FQghg9kogTiu8C5LMqeHKapZq82Fp6cymwMoVm5c7rD9PA+Rh8xcRW8kw58M2dB6gaN17seFacL0aUUTWaBCcW4OGbq0VDNMGPzNVQTSBilItkvQxUkpB0bLieQIHROsiKBBIdzLKl8SkJPDo8oPTYWQ7O7m4eoggROVtsWyYRgrxwTzMUCs0GyVPXwFpSiQ2qV3Eg7Plz28DBVi5NM94WHp1gwEPx7XSeHMJ3BOCd+3KB7WSdjPHE+lUInw3COVafKuPdSwVGsshcWmWhMZUKVovYvDmdY1QgrtulHVk41MaDlCCuEnkylpIriVBEirMAkBkHpA54N9xgmA1oH9jAwIEi5gLQCG0g40tZChJXFXd9jFJW3GmtcYJBaxNhi44zFO9kGplCkK8fEK8gCUzxt1EKVrr+w9gZm1fPTQ6gT0mZGC6IHzmVa9vwAOn+1uvD8NLdJtKnb1RYj6g3Yz7DEhMVnYAt0JnkXQHkZjwElVjr01UL1rhwzmhwT1EaLZNUUEkapoe8s/vhIOz5cPlPUeQoJ/F2cKWqTLU/gXCx8HGyvAljbWFcIY3IcHov0NjnsKdkgmRDvlWM6U8GUSWarHiGjFNHOqpF2fLjsEQJ0TjJbeISahQvBH1X9rIdKU3wGNCd+PKGdrJ+xy0Q2FVfoZxjOsepUGfeeKThKcaksF/9F6MlUSqo4TpVqDBbb9CMr26oYkGOwEDqfShGDhcM5ltBTIoXOuB5MMDSP52FkujN4seVdbzwespq5Lwrmsg6xT9n8hJ4SMXURy9Fi5AQWp1PagwGOt+vOghOtm5hCT4kME+3tAlPeJ0JNr7+wdhkzVD1F7Ynhh2gkXBA9cC4LsqcI0PmrDYWnqDObJNTtbfinDuQ4uKrgkWDkr8La72BVgHtiezxzRNp1WMQC/CDwhzjnCjW9ckzjckz0cRskq6acMEoFTw9xpB0fLp9B6jzlBP4uziB15KJPuEUx2LkkBjz2jmkeeQJcFzFdzIHm702LYkJwWA7Z+wpmg2JVR3FBKDrU1hTlAaRjw+VmKAidU6xohoLDOVZdPfs0ncE4J36aoVNDPaeJek6lek5clVbrBLOtFwuGYpXAjJHrBCN0NhVT1AnG4RxLoEqYcnKsSQHTCNkyk5AtU4ZsGR6yZaSQrRA75S24sNprLIHtbYd1ZyPWB+qxfIySgr+NkUK2MGkSkxM92MJ4j43daoCdYVdYAMaj+gamEFWYYcJ7KDD58aURinjdv9ocpeoMGgqVMhS+ZYYSUvi7fLjsDJq85YkxRcsTHM6wtBBFiBmF3kWHjId5aMl3PdDcgLwFcxHzUaQYacAUwtMzTLBjOSa238mJVE0lYbTRmh7sSC0+XD6INHkqCfxdHEQalkpijHCVokFvg/tnMRmsx7r6QXe6NyYC/8RgjWoRSYgQyzHB2iowMyJV+5ow2tBhtqFwDZNPQnb4TN7XBP4uHD7DIw2MrapZM1SMYjMY58RPJYyV1SxA51OxhZo1lu/1aoFgtr9MwUOKS1e5QDBCT6ZSUsVyqtTDsBYbe2ReU93qjTAsMwnDMmUYluFhWEYIw3KxS5hL7PoAOxFjaX2XYooKZBf8D/x+JcV8Y7HnOqbqrMU+6z0GHWPifI+NxuAXnLOw+3UTU6ixzjHd/J5ygpntDKEc1/2rzVGqTp2hmCdDgUbGEW/xMC4j9y5B6Pz1Fb1LcDjHqpvGwaGAcR6UHpaUsDNYIRbl88E5MGlAHygxNtoIFbgyzAxxHi+ZUaiaPcII4wdTxAx1jZBUfLh8mmjy7BH4uzhNNIFLM+HOJGpw4eDtaqUUulwzYzuHpcWBixyGTjUpJESzckyMFSkwMyJVW5Zw2hC1KEbDsF4xMFz22kzesgT+Lrw2w0ODTKyrVa+KGYyszbkwNtRqnKjVWKrVyNVqtcov21yh4CHHRatc5Reh86kUVX5xOMeqU8WlKfOG6j5vxFuZSbyVKeOtDI+3smIautadA4ZLWCoCw6XnXRhAmGnwg5WychUgwJRSalLswKtM6IFgICdGPSgsuh/x4tK2MaVqRRmmyjFhD8ulhQBTSta8b+0tzKrbZikIylLkkR1KPuEs2HC5kQlCZ6/WFo1McDjHEgzjPqGznnDHJAUb2mO7vaTQ29dOg2XQeA1ina0M05aYDZJV00sYpZSlBz/Sjg1vpJfYSXqJLdNLLE8vscItCYrdDhvxJt+Dlz4LYDY7bM2b5h1OmhSTymzlkGaCGXSLYtUWJ4xQdCBtKaTDsrYy8Kns0dm8xQnYvoVHZ3kkkTVVhWyH6k9sBuOc+NGCNbJCBujJVAqFbPlVsK1W+WVbTxcMxcpzwfAGVcyEKkWVXxzOsOrhWYs9P3KyrkqBRniWnYRn2TI8y/LwLCtmpMfUGSxZN7+mtzNQ5R2WYu4VuH53ZSUscGRvnUdLNSOVWGcrqi467PaTojUz22NIigK/EvPcMexbhhTLbGWQFUyxUgXWNHzg0luYVWfPUsiUpTgl64jtXLZM2dmzed8T+Ltw9iy3SKwX0jx17zqQvxGbSGpQGhYkDVjmCi1GsB6br0GqvpVhKj3BDI2yNNgLs04yopTv6UGPtOPD5eNDO8kusWV2ieXZJVa4I1FamW4e54ThrhHrDgDXBfDUHHpuqrkZpEpcGSYW659iNkhW7XvCKUW0o4gOy9rQwKeyI2jzvifwd+EIWh5UZENdOztTzIDmxE8kbGxo5zDRzrHUzpFr52qpX7b3fMFRlgtludQvQk+mUlKF34PYeqTWYtOPrByqYqARqWUnkVq2jNSyPFLLSgns804PCdwajDTBLGaQeti7GNxIGIRtOMG2nRcyxRPpnKelslxGd/ivAYxgq7HwhHedi0m7pBJGPrQgBT3EITGoZQopNsDFRTxw5TKmq3Y9QSLPiDL0QFzHY8Cc3PUEobMX64quJzicY0m2duywwIQC999brHAQu94ZFEwJlCKsFtNYsEW8i1Zna5MK2nJAPF3giLbRg9i4eh7KSCWsKEy/PdKND5cPHN0kD8WVeSiO56E46bIE+0SAM6d7UH0BqANSOM3Tio032BtVJJdUkCsDxHTlKWSLXlX3cEEmOr92FMjhWPcZcKZk99Dl7U6MK9qd4HCOVVfLQ5koNgM1sjznTi2rZYCeTKVQy4412DCuWuN3sekWVCE6WVbHyzi5xi9C51Mpavwa3kgcA+nqUwkTPh7Jk+//RoCWmwRouTJAy/EALScEaCnVYT4sMFyKIDPBtVYdNmzDgpEJE2WxjhtsaAXCWPWOh7s6IT7LAEOHkHzCBBRU7Rj3DSZ2dM75iEFFLcy6/uGYYPrEEpOfWTqxAtc9i81Bqh6go1goRwFIzhJn8fAuJ3c0Qej85RUdTXA4w3J1Q1qHDlyZ3oHridGV4M8YJKsNYBUCwLxeCgZfxAQa0IXIIx2cUIiLY2oNlibHdF7llwyunoiyoI3T9GBHavHh8uGjmySiuDIRxfFEFCfcmgCnKLxxj71xSCMF6tuBvYHpUKHHshUyjYQIMA4Z58lHU8yMRtW2JYw0dH7tKBwjC+B1ctsShM5pVLQtweEMK1Q1rLNuOoNxTvwkwoWGhg0TDRtKDRu4hq0W9mXbyxcsZLlolQv7IvRkKiVVeFi4q0dZLfb1yLu+utMbUVZuEmXlyigrx6OsnBBl1XczCxsTE3JsH1yYh42pLD3NCdFU1aG5AOYsL1XXcl0PVjW4nCmgLAAOn6JwRpHqadVQJsuoNhtBwsxomfRAnMKDrpzcbASh85dRNBvB4RxLqjtrQgfmWuyTBf2Gx0jwt8X6XsEnDzMFb4Y7+Gx+XiqnhVXWweC22nmMUplZcPhNREcmhnlTN/nQwNdzRRiliHZpsDc8a2RifCNXxE9yRXyZK+J5rogXb0EC1q/HYoxYgPHOMcNqAn2PbXmMnS4vw6ybueP7p3V6Kmfl+flno527mbRzN2U7d8PbuRsv3YIoh42xIrI1mP12XrgMi7Z4YAh7d0qWcYTjmHUVSqWfxnV6Ogb3PA/FK1mFAvRkeYUK9ay/hfHVarycf9Q4g5Gj+HDZX/V5NV74u/BXeUdwvLOXD8IikDGBwlXegnmiOrBVQMb3Hg+bWntPC/tZ6wh2oI9ROzQO8eChw4QxbH4e8EI8w1TZmoVckb+CaTlm4pjSuWm29jhZe++nm4ivve6K+KEXHtJmRguiB82Hy66In7givnRFPHdFfLXdyGL3LqTUOLlsKnK7EYTOp1K0G8HhHKtOlb6QKJR24HmpNC+3G0HoyVRKqvBsF1+t0bvYaYs5jS+Ix/l5uUYvQudTKWr04nCOVaXK4r2Mc9KLN8WHN6jiJlRxJVVchiW5rd6DwJ0Hy3rfo7r02CUWtloPY/Rc4FpQ0lhvGZOzOKkERyHHrCAqD0I9KqwH6nMZLFXrvX/DZph9NkvBh/0LQiBbOd861cq9SOQZUYYeDD1wTSVX7kXo/MUWlXsNbw0O/y51ZoHlwRuIEe9fgOfBYu7A9Ux4SwfG60z75DprIwaIARH49IIYohCBHgm+bME8w4aACivc2wT2PPalmGGn8S6FiO0SVK7wQ1U5Lwg1ki6QgOBhXT40lHOYKOdQKmfujHqhxBZYiGBKRat7WB8eC2FHTTQ9Iu5Pn5rLq1+CsNevxlXNaBZ8uGxs+8kliC8vQTy/BPFRbPLQY3cBA68b68DOXEpdr8GNAa4waBfnDMGFR7U1iaGm42yZVJvKc1fIy61JEDpfXdGaBIdzrKq3y3aeG2cwMhQfLnu7Pi/oa3xR0BeHL7CC6IHwnafyjYfBpiADWVRK5IhSOd97N14e6ZLNsq6ZRz6k/RZIRQdesTY00kTCJE0klGkigaeJBClNpLnxgi+WxwRDqHY7ZIxI6wz9uM7Eh8uWdsi7HcLfhaXNWy/DH1L5/GzjpcnGwypOOUdw8tejsBbMTesMFNceeExRaERhhUkUViijsAKPwgrVIr9MXtOcAoXRhD4bLou4MCnyG8oiv4GX3QmS/wHE61wAP1Fh1T4381iQ34fgNOjMHlV6Tmm+TyT/o40Z/IQ5uVYI9TAsxoq05cj+443c4Q/5PCFMwrBCGYYVeBhWEIr8KqUNthFDjWDBzZoBW3QaL8bnhSSx0KS89+r+x4IVx3WSpR14skho+B9h4n+E0v8I3P+gDuz3LC9NlodmkMwRtmqyMPZO46pmNAs+XDZZAHqyvMJkCbysbKhXzFrwzzgna0eO4sMbUm5SMSuUFbMCD5IIUpOQXoFU89pg6Vdsje2xIIPvsVl3mDfumVA6wxRqH4Pac1h5BEyTHj0ecI86VDPYad4j/Rt7z1dtlgUrjlvOEe34JUjwss0C0DnJfGGzBO4tBMEDSWAYWN87bEaJ5VlmHgupWqc1mLC6ota5CKx7IAtWHNfpaJ0+Gy57IGHigYTSAwncA5Harau+NxhtjC1jPEjPmY8gSY2zEfYe9iKYcgRXXPUqvwv2HtdJ9h7vH24aLdfNpOW6KVuuG95y3YR6xawF/4xzGi0p7niHRsWsMKmYFcqKWYG7CUGomAVSDraec2B59ljvZAaGZ4e34uhNpnmHpMRrNfHzwSBUzEq+wytijUVPTQLnByC62M/D5OCX8DY6x+TkF1yQDHMe4skxgRumYR8cM0nWNlt7VPnSHajnHJLHHYZUV89UfSlQEaQwmjY8xCukhnpOE/WcSvXMq9CGesGsxeYdhdQ4uXwqje08KZgVy4JZgR+axvolyGKjuQUxRvLw4TJV4uQSJJaXIJEbGLFeMGux0cY5jS+Ix0DERsGsOCmYFcuCWbwhMvx7nSrjexnntGAavpJGwaw4KZgVy4JZUWVYgym3ub23trq3vra5efc1bYdavtpRrz1HXeUoWEc7TZ9wizqyC439tdXl3bUd+uWw+NLgTZQ/7IaSlNpRwyhHrZHo+hmP5YYHnujJe6fnPwy+x+JLRvrhYTtgTca7B08NauicV3tFn/CyP5H5I5MfNuxLXvhhOjzWfrhn134oPK89dWz1jj7h2YSRJaVPftizLyXph4fCEtoPl0lgG1l6GKaCjvnwwFmYBWRNfjixL2nhh8OQJ63DkDmtw1AGFB6GqQRHn/B8wcj8mPyHjWZfctIPD5l/Ogy5gJr2GDjTNJU0NlTnzMUuUCY/7NiXovDDUVHHXU0ddw11ATbUutLSJzy+OrJMlMkPR/YlJf2wp7amfuxDTP0pI00ljh0rOXOxrPj8h8FbWnzJCj+cempoRuIiaWqypqmLkKFPeEQLbxg/+WHLviRJruSorRSJixSoVVCgqcSxeRBnLitJLsskl5MkV6K7mJ6uhXrypXoqldXrsakFZy4nSS7HJJcTJBf2mBlAKWa/p+j0nkq49KRUeh5lE50kuRyTXE6QXNgSYQClmFJF0ZOKKhIoNZYY5szlJMnlmORyguSC/6OakhQlpSgeSNHxrfL0Cfcwopckl2OSywuSCwvRDqB07a7JcdaU+6XVWJCNM5eXJJdnkssLkgvrIw6g5K5o6o+iKSdBu7FQEGcuL0kuzySXFyQXlu0aQKnIvqYy/5piZg2dzmTVYGOQJJdnkisIkgtLzQygeqyzQXnbFAVm7JjJzZkrSJIrMMkVBMmFlRMGUCphashSNhT3YajRgMns3SBJrsAkVxAkF+b73oFaEheWXG9LfZasHTNfOHMFSXIFJrmiILkwEW0AJXFhqeaUpVNhG8fIbM5cUZJckUmuKEku11PMCokLRyVUHFW6d3TN7/iJX4yS5IpMckVJcjlHgQ1ujG2kuG8qxuyo6pXjBQ9ilCRXZJIrSpLLJYqfIHFBNiVGAg0PVMTF0173lr5DqVCeIjA9zxiMSZJukUm3JEk3T2UJPJUl8PTWPYXqe9JygbRcUONBId0gkJYLxLaBFhAoKTCQwA504xfo18k4w0OM4YHSTSJJ20jkiyRtYyZtkyRtE5O2gye9t760swbf2F3bW9vaX9rf2N6CL6swe7x8cfjrMfzn8ujb4xl5McMCInFqpBTfSDI6UkGgOBg4how8NOfowdCDpwdCpncbqXRFpA0a6fI3knaLtGUjkS8SA0faxJFeZySCRgofI9sPWYceuIMoJHWB8gkYTOVxjhhbF/pemw4Llpi5jTupBpi9muEQbHd79dXK/urak42tDaT5/DX88Wj2iCjNAwnSkLa1u7SxubH19I/H/acvS+nt9vPL5YPdpcvd8zVtvz/1j2f/Y9Xs8e7Bp6+fzk/+D+NYz87+LyEF+seAPPmXx3dWoI1EOrBjHtO3u63tu9mtrXZsHkKI/sMJkoZ70aU3G3t6ZxM49gWwoRlcevhBmPcj9u27N7K5vbK0OX77j/8B8eMpYwXPPxffj/8weZvJE+W43ceR2Q17Go5xFhypnm98eh3f7Pjzk4PNb4/0D69XXj+II/Etz2hu93GkkBb3dzhyOBYSOBIcuowjh4vlGkeSDZfY2U8aDoj+4UiZIyno916O5MUX03C2NXKkevbo8mpn6f0Hf3OjXx2ffDx0J0sP5Ujy42Bu93GkECf8dzhyOOkSOBLsjYwjhyOvKkcaWsbCCUnDhf0/HClzJMUf3MuRPOwgDcd1Cxm5+6b//vlk8zLYpd1fH85e7lv99PCBHEl+IcztPo4UQhb+DkcOEQsCR8JrzjhyOMWrcqSnZST2ffUPR97DkdQ24F6O5NEdaUhDHTnS3G78/v3n1vZx7H9+cMevXpw8eXLz9oEcSRSEud3HkdRpYHcbXvD+2z2YzOba66XNV2t/PF45uD46ubj8hb+ETLO0vLb5B/3k1eP/zRgr5Thr+yD3Vx69fm02rpTaWnr+6dvy8spH+/3DsKadq6Pr9zuXF4c/Pl7vHn3/8eny6Ozo/PrqMSMYN3OcKn9Arx08+nR9tAZsvnvz/PPnC3u6u7nHf+Dlj4Pz60/Xv/YPvhxtHx8P4Bo7CvFN5IxMhfWjTyen1wMNdrb34OW+Xttc23q6v/5ibWnv1e7aH3d5apwcFCafkWP7aKN/dbB+DDLnjT4LP97/PI3ZbAfSrlycnV2c380Vm5PPaMYzmi2fupenvnd9cXn0a+vg7AjBMkEwBNcLww6uf1ytXJxfXV/C2/l0N5cFB2wd/fxX9q/50hsctXl0fnJ9SmgZDVFi47U3xoHNY30yzAp39f7jhvt2dXWedl5e9t/94erbl+p4IOfKj6vri7P3SFWQTiSZEp1MJqrjmXiETPLqP7MZvC6na97vvj1c61c+6Be329u/fh9+e/Knf/TXNwM/S02+wl692/2+9Wvrw07/NH5dWf34/s2PX2rrAZvBNzjqQZvBh8psn4b3v04uji/dr90Te/XlwH14H94/YDPw8Ifk04M2Q+j/W5shNDjqoZshVLhLff1zaddtf9rXX3Zevn5t48nv529/tjcDVTGieymcLaNlsP+ZzUDJ3Nl00+3hs5Wb6w/ueveFev789WH8883GX98MPJEihRp7fTI/w8Xbn8rcLqVPu0c/Hvnb/f0HbIbQ4KgHbYbYV/TYrzevX27cbP1Omz82nu++OHPvvq+8e8Bm4L2XU9QP2gyxoQv/3maIDY566GaIFe7Se5s3X76uvX0TN4+fvt/5uH2wsfZ2ub0ZyOxLdL2UeLBLig11+e9shhgr043m6ufrc/CNV19+O9o6u7haerR1+Nc3Q2Qn7ylV2MtcfH519V7/ebn2+aW9VidHq+rXzxcP2AypwVEP2gzJVGb7fP31m71V4+Lz42Pt+9effh19X37AZuBJNim5B22G1LSu/s5mSA2OeuhmSBXu6k9291+uL+3v2MOTFzfn8XDr68/0o70Z0khCspdYlpDt+4a6/OubAXAqJr15dnt0vn2w7vqzl2+319XGrT74+pc3A86NT7TCXurdddhxx9atbu4o8+TJ7db684//vs8A4A2OesBmAEBfeXu/vsYv+7/Wz9f6paMbbZ4dXoTzi397M+Bs+dQbJrq4GbDJ1X9nM9heNTjqYZsBMCvc1f95ceDOjvc+rC2//KHevvPmevPHSmszILGIhGlGs2W0HNKtdtc275zrveW3w09urO3BL27cPHtx+3Tj3D85uTm52rXm29KX27tf5Cf66n/JZU8MOzSx1cartetXb384reLpwcX19eX75+++NLCdWmAPkY8i9s36x3f646Nkro9uVt4//XC7ub201sK2DPsemtysn6y9ffdtZ+nR7tHv81Ufr/aen7awGU2GQ11x3q9/vT3c+LislsLupy8b/fWnz5cHjwpspQl7EfZie9Omifm5Ha7fLb86jt/i9pf9H6/f9/GqpAnDZjQxbZqY9x9vTrdfuw/++82799cb6eVHs+xb2IFht2liVi4u193mox39fHnn5fLp9Xf78+xpAztwmqQ29taXN49ePusvl/rtJ6/3vu7v/jxdiwW2NiO2W2Dbe/jELF+tuj+3Lt2HtLy2rcPPzaWn31rYjCa2TZP+0eXHj/YsrKub2yc3Zyu/rnaer/UN7EUgCWDfQ5Prsze3pzuf38SN28OrX1fhdDM8+tDCZjQZYvBE/r56YzcuX75d9a9vPr4627rtb4/fnBfYxo7YkWHfs3fePb9evfm5t7/2a/fJ7crJ1/XDP5+UPLjATowmrk0TtXV7srHx4ueHuH/yY3nvyfsfT5/flDRh2GaB7ds00b/M2XE6jOsrr2/88xffV+362Zf1FjajyRDqJs779Nnvle97X1fTzumbjb3+y+lG6n8W2Nb9L2kJJmP9PTQ53ti7+Hbw9o3/mL6ubV1t7fY/Tl63sBlNQpsm/fX64fGLny8/2M+7374/entzcny7tt/C9gy7TRP95tn65c+z29/u1e3LZ9+3Ly/S/s+bBrZiNBnKHrx8tbS1v7H/9k6hL7T8Y1T0hV5fjL6jKNhSeHFBIDCl9VdHZ2/V8zfxQ/z58/xy4/m71Zd0xbh8cHU0GHWfjq4eL+aIs2GqfMhrErf15U/76Or55gd9sbu+tfFl9/jD7uWxqLZwsgzb/p1lD15usew+fT47Xv79avXJxsmTtaf+cu/z+2f+/mUz3xb+aFsZ+vmH05Xnt/ryya+Tp2tfL07Urnlbvm3SHjjZBfbgjj5w2UMYWbFs8+vFmzP/auUmLL88Pbw4Xnl7vOMu71924oZbukf5vH4Szr+8efXbH92ER/BbL+LB5aEoxHGyDNv/rWUHgcn99bOdXxvucmV15+Rq//jl90Nnfv+FZXu+7LZM6pc+/Rk33p2tup83B+fbF+e3r82Xl6IsxcmO2GrIs3rYstXgrZVv++TP3cOXn883/cXpzZE73jnYWnn77t5lK1Z1ABtYtZcdjf6t1p9+Vte7v18/ebny7uP5oZVFmmKiWLXcKXAgwZ/41/Hlxdm/dg4EP0a7znLfRbU8rQf6Q2rqY90dk/LotZdPX/HotTt37eDT6GBrCoTEJTPaqntUUf4jPf+RTG5ShAcdxY0xEnRHzOivevb7lTPAyY+ue76y1U9nR+dX4IWykwPFEosAsi0TJ+jK/0eWtJCbStde1rfVn7dH5vj3ymb6vbVu3n3X78hFeLx9fXp0Savpnbk7ucGHQA+RHtLdg+VnJUrfY3euHb0K38++3Ty5Ot1/9+V6Z/fPnxtnf3PFmr1E/Rde4gV/iTunB1efzk+GNQeW1gFg/97ru/hPvD7NXt/gSJZBGTxAyPdKCx1YHbYV62J0QYOutpgCDNPpQgyYS5+yQsvwa1oOAQlYApOf4qjBES1DQGI/RGcgIvt+PdI06u6uL7ABQYuFhrTBVpYpKa98wl5V1piIhT0j1gLQLOsbMOuRWfdjGqmVCWAKjSRt57ERbzRYiRNLXpngOoPF/mIwHiRaA9MKjSQ5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84,&quot;total&quot;:402,&quot;filename&quot;:&quot;Advanced_Project.ifc&quot;,&quot;data&quot;:&quot;PBv1Gn11u5FMfoW+OoMa5cX11RlEKDfoa1Jl8ISRZvrqxLd15xshnq58CPJPoHHgNvpKX68gDBqgWEJ0W6mEJPRXpK98B7KRS1Id43IiVd58zbFmkakMweLOFz930dfzPYahr+eLMv6mVl/PNxuWvjoRcL35WemrkV58lb5azbeu0Ver29aL66vBIHnN/uo0ZaTS1/NdXZHIDk/3JN8qv2nmEm+lr8ErCOsWp0Tvt0zndi7cvZ70NdEvIu2vtPHSgkLOJQ67PG/S04I76+u5ptLQ1/MNNn9Tq69nB97S1yACrjHClb7G+b52lb4abYuv0lcj9fkKfY3mSfHi+2vEqb6K4++i7KZRXkyUnUGVpxZ3rsW8Vl8jKgiL47ukPZAQCvOfpaqvzIyYaH99Tk+IAbboxBxwejme06Xvoq/JMoLPkz7JN7X6ek7JsPQ1iYBrNG6lrwa95lX6arQIuEpfjZYAV+ir0QDgqv1Vd1BW+ppkN82ym2Z5MVl2Bn1x4c7O9bX6qnxoZxSTsr6WSBsoeJ8jM/axPLjCOHP6SDihixvX7p0lps3Xs1t+F3U9u+GGusqVt+NAhFbXc/aGpa5Z5FvDXit1NVoPXKWuYLSBvEZdwTKBX1hdjR5oV6mr5vZU6gqymYJspiAvpsjGAPrcPfPwXKuuJSgIo3FGZHLyjb6OyTWxqisEEhL9GjgT6URKS5vtYQ5ofS2D43+1vp7dc0Nfi5hLnE2g9fWcsm7paxEBV8d2pa+Ga3+Vvpqu/RX6ajj3V+irQVN6jb76fZ/qq9wKOLkVcHIr4CQASX+jcfxt9JW+XkEYfVEic61tu4vcycRVfY3gtj1wP15uQ1DJrI/bAZVQzVWcd9VXf3bP5/rqzzld/E2NvvpzFoehr/6cGsPwa331hmt/jb5607V/cX31hnP/4vrqnXlSvLi+6jbXF331civg5VZAEs34W0XSqHHwVvqqcji8wYvKiuXzRuc8W8yh6itpAzOhcxdqUuDCdLzT6wF/9u3voq9n99zQ13OyJX9Tq6/nFABLXyVvwFfHdqWvhmt/lb6arv0V+mo491foazBPihd2t7ymX1X6KrcCXm4FvNwK+CA7g9d6f640vlZfg3oxBl8SKRbusHH7lRhCYn0tSBoamI8hBbL/aCpbmV4P+LNvfxd9Pbvnhr6ek7v4m1p9PYfTLX0NIuDq2K701XDtr9JX07W/Ql8N5/4KfY3mSfHi+prcVF/lVsDLrYCXWwEfZWeIQeOEW+lrUm/Y6IbB+lrKljwW8Km6W4UL9eh/J8wY4gkQN5xeD/izb38XfU1W2Oo8aXmS3OqrROUNfU0i4OrYrvTVcO2v0lfTtb9CXw3n/gp9NVhqr7IH8jS85eVWwMutgKR987fKBxXe8nCr8JZXeRfeYImiBUJe1RZyiTt5fVVfo8ONi2aZPoD0FTI3wZrcD3i4c3jLwyq85UHsJWjDWx6W4S0PImC4IbzlDd/+Kn01ffsr9NXw7q/QV6Of+VX6WqbhLS/XAl6uBbxcC/giO4Ni26Lf3iq8RV+vIKzwFrpEOsUlSI4zSElfHfdVof0103GRahu4fXo/4PHO4S2Pq/CWL2IvYRve8rgMb0ldBsPfoK+Gb3+Vvpq+/RX6anj3L66vwShzv0Zfwz4Nb3m5FpAyF57uSb5VftPM5VbhraAKMoJBCey5uYbb9tq/0wfWV6763ZBJCVx2+QT0z5fsAcUKS5h3Dm+FfRXekuof/qZGX4NbhreCJHWH/YbwVjB8+2v0NZi+/YvrazC8+yv01aDlusZ+DW4a3gpyLRDkWkCKsPhb5YMKbwV/q/AWfb2CsMJbtK+6rZSA7GdVfc2swLS/kiKTesFeVPpA0rO6c3Qr+FV0K5zLPvibWnX1y+hW8CJff0N0Kxiu/VXqarr2V6ir4dxfoa7h7tGtEKbRrSC3AkFuBYLcCgSJewev1T7cKrpFX68grOgW8+Ru4Mk3K1wERepKtuxGHnbaI7O25JKM7IEQ7xzeCnEV3grnAmH+plZf4zK8FYIION4Q3gqGa3+Vvpqu/RX6ajj3V+hrulV4q91e0zS8FeRWIMitQJBbAalC5b/ROLcKb9HXKwgrvIWklVvKbq92AOur20lDK7Evmyk5eyN7IKQ7h7dCXoW3pBSXv6nV17wMb4UkAs43hLeC4dpfpa+ma3+FvhrO/RX6ajScuWp/hWl4K8itQJBbgSC3AkEC30FxNxPOrcJb9PUKwgpv0bPELSAmAFfdrVwiPRHNLVdivBxQpw8EPa07h7cCrMJbAcRcgja8FWAZ3gogAoYbwlvBcO2v0lfTtb9CXw3n/gp9LXcPb4UyDW9JjT0/qXyQFyOBb/objXOr8Fa4kCuQdWqFt7jZAB3/nAHN1gjpawLcMu2vkblKyOPS2QNaXfHO0a2Aq+hWkKz2gG10K+AyuhWKyBdviG4FOyX/xdXV9OxfXF2j4du/uLpGo3noNeoa92l0S4pvitTc8HTlg2wM2ODcKrpFX68grOgWMjt8bZCWuD0yN1WiX/DWT751OSUMOnkA9azuHNyKbhXcEloM/qZGXaNbBrfiuVyf4dfqGu2M/BdW12g69leoq+HaX6GuRkuhq9TVT4NbUe4EotwJRLkTiBL2jqpVKOHcKrgV9Rs2kuhZXTFv6MgujQBVXfcUNqTd1flEXk6CXSUPJD2rO8e2ol/FtqLktEffxraiX8a2ohf5+htiW9FOyH9xdTUd+yvU1XDtr1BXgxn8GmcrhmlsK8qdQJQ7ASHA4W+VDyq2FeOtYltRVTtHI4ee1JV0aAMyVkmtkNWVbAHHpVvcnog2+xTByB2I8c6xrRhXsa0oOe2VF0jra1zGtqJUw8d4Q2wr2gn5L66vpmN/hb4arv0V+mq0Trpqe03T2FaUO4EodwJR7gSEnon/RuPcKrZFX68gzNIth7j5wkQ5ZL5yqSH9jjZUV5BOYeRmjYH7mjugx4OgzYF859hWzKvYVpSc9pjb2FbMy9hWTCLgfENsK9oJ+S+ur6Zjf4W+Gq79FfoKd49tRZjGtqLcCUS5E4hyJxAl6h1zM5dbxbbihSaRPpuxLayN15iyPdfLAbJhSckCba6Bu/h0z+v0tO4c24qwim1FSWqP0Ma2YlnGtiKIgOGG2Fa0MvIDPe/myGwvZL4zufbfCEPN23DmA9cRsyo59LCXYdT8JbRflrjpTTPKOAP6L+tGTeNUUfz7KP59FP8+SgQ7Ni8ZbxWnoq9XEGacauc6AVIuH70HzgMgB3srlWQ7BFqewceNyWP4D3fQpgsuA1XMD9CqXgiu1TwcjNlKJ0BKTn+fKs8Lj0DSf3o13qUcaQr0mxo7JasDC+cu6hz1iEvrVlLehcOP56DGrk1clPeGz03ctCuV5lCNAKWz434jwdjj357+8PPj7//z7F/C0uP2o5T0qNGT4qd0lJUc+fqSP7JLxoQ/UvckJypJsgkcUfwjPCo3Kf640T+uSuUOCuSqFA+/SWTo5aiPxx56KLTsoagO17Qf7EhrtrCkSTvS+f7hYAtzX/3ry08evn3vy/LZq+98+NW9H14qT+HrOVsYOu5nabKFMe/ESeZ2eln+esoWlvYFT9YVbGFpn9Fj/ef9lz5+w7/2Jz559bPfnrz2ww9vv7WXF2YLS7oqPrl9/AJ/L9z74ud38jfe/4Kv/eeTe3v64dFv17OFJbdguLoNW1hyE3or9+5nH+DjT/yv+9NXf/nhpU9/++3+G2+l69nCkqYiTW5BFGSzhSWXV8PuwBaW3EKjFsxFeXeFzyq3c2sFn1vMiXbt//niqw/++cPX7/tvfvvm44/jL/96/O73Py3ZwpI7RJjlg9axc12ESRH1wScv/fy9c3+mD9//Of/+7LWP9p/qomsIapg3VZaf2j3P1yYm9qvf7fHhV+/86P9dfnc/PHv89htvfPGvBbbbFTYssUP4/MOvP/z3R/+4lz+I//j4tQeP/vjsgwcr7EuwMoUbZPLr/af740e//eO1Tx79k46m95798elH36+wlUzOFINLtrBBLy6jz4Hyni3M/f2dj75948Nnv+LjR//8z5N7v3/59I//yFZqs4Ul1caHfsjrx37/zXe++N2/9N2rH3zw8IOHT/5T3vjhu9cXj63KGZK0ar41W1i32awIA2+74no2wbqBNWfU119/ps+oBVdY0s5oimsWqO5LftdfMpVsdAp7Rr7VAn71u571jCuM5Kmnu2bX6tB/+/3G6SoNThMh7/997c8nv3717a+vv/P7Yzp47n3+5g+f3fuLuMJSWgt//+rNn997d//6rfDLB59/mB7844u3PvzHB4unUVUPKb2A8N/Qwl9whaV0ndjfuEnsSYk9W6GNnivMyNNgvwI59EKeK3AcMSRIbssh+j0DHS3aH0jZSgNqycLS+YZjRRaWstqYsxW0zRv5OTvbxj4xfX29I3Hsn3J/gqy9nWR0rv5bTUst5C4hXyaRlbwEMe4B+4ksIIwKhGEaK4hpgk86rKYzsTNP9yRfKr/RtiDcKsGHvl5BWAk+nhSRPGvuQssNpUNEcs254BLJASEHqKMLc3pad07wSWW4Bmw9U8dB8NYzfe7uas+0NGUeqazuBZN4Z0kcLpqDGru8HExySZPK9HIwKSDrcvCapWCQDly3FIzKhGuWgpG9cM1SwOn1YDq3cyrCfM/TPcmXym+ixrnV9SB9vYKwrgdJUzmWzd3VuQF5qO2y6AWTPnp6zI6JTC9QvPPtYMIhPn7nlZD3VcA8yUVDQtmGVKuIvC+j5knudfI+jZonBWQFQ65YCdkoV7hqJWQjq+GKlZAN/oArVkJ207h5Fu6DLEUOWRIapG8D/43GuVXcPKtWEdloAOhj2B1sZDeQd8pKFliJ99qMc49s4XUcZ05P686B8+xmhKh3XAp+lUmanWizOOFZ+YTZL9NJs2Q8ZD9NJ1VLwShiuG4pWIyBVy0FizLwiqVg1B5csxTCNKE0S91ElhyJLBX+WXL5dcNQwrlVQil9vYKwEko5r2lLjsNdfOlLS4H2yy3srIqkzAv6tBzunFCaR8bAuy+FJYVgFsM+C5cgzeEyds0jKG1k+DtuWAomj+A1S8FiG7hqKVh0A1csBSNz4ZqlMGcSzJJ1kYUzIEt1QJZMgKyZBPPtmASzYhLMJpNgcIAbLwDyMGNdCqT2W0zM1crtlFpqNp2FkO/OJJhHtoG7L4Ul/UAWdsIsPARZuex5zUGQJS0jzzkI1FIwOQiuWQpWpcJVS8EqVbhiKRgJDdcshTkLQRYWgiz1BtJNir9UPqiLpXw7FoKsWAiyyUIQmGTbFXC7z7kuhR3cRkZzibiTZ9mxvmm77e4sBHmsVLj7UliWLmS5l5DGXTwHNXZZv5Al0SPP6xc0kJWXes1SMPMcrlkKVgXDFUvByoC4YinMKxiyVDBkyXCQ7mn8pSJr1Di3qmDIqoIhmxUMgfm7d59ycKRStWB8LxvQqRB2tgM6QjnlzOe7lzDkMTfi7ksBV1W9We4lsuQ40BzU2GVpb5YweMZpaa9aCiYf4RVLASzSgmuWAhi1DVcsBdjnB8sVSwH2aXFvlqIIkKIIkKIIkKr/jA3OrYp76esVhFXcG6J3Gxtk5GVXt5k7SG5Ip4LzDrHjqlMXSODuXNsLbjhX7rwSwK1SgkHuJUAIAUBFacEt84JBMmnATfOCkwKy8oKvWQlWxcNVK8EbmcFXrARvJNNdsRL8NDNYOlvyo55kuvIhyD+BxrlVZjB9vYKwMoOZZXyjpUi7ZaheM/1p2Pbkgfzl3JPgqUmFO+cFQxhOlbsvhLCqlAO5lQCpJgDVSQDCslwOJCcMwrRcTknbLIO4ZiEE41y5aiFEo2DuioUQ56fKNQshTgvmQOo2QHgJQDL7pMUr/43GuVXBHH29grAK5kIivU+R9/8UMy+E3TMflAdITPTR0evp9RnvXDEHaThW7r4U0opDAuRWAqQ+AVQ8HtKSSAIkvxHSlEhCLYX0F0SaIf0FkWZId440Q75zpBnyNNIMwnQAktIKkqUKknhKf6NxbhVpBpUEAMYNAC0Fcti3wM17+Y+4GI+mtdHzAWly8R1zn74+gnznSDPAXx9pBlhFmkFuJUAqHkAxGAAsI83ScZq/44alAH9BpBmM9IDrlgLcOdIM5c6RZijTSDNILjdIAoD08uYvld9EjXOrSDN9vYKwIs0ByBPwjmkIuU81PULEuJHNRGdWJD3sSAGDntadQ81Q/vpQM+Aq1AxyKyFt03kOauwy1AySIwB4Q6gZ8C8INYORHnDdUsA7h5oB7xxqLvs01AxSlwCSAQCSAQAoxwMGjXOrUDN9vYIwQ83M776T1u7g97oUmIAw06ngudqj5xuMelp3DjWX/a8PNRe3CjUXuZUoUoBSVEp2cctQc5EkgeJuCDUX9xeEmouRH3DVUijuzqHmYvQOvGYp+GmouUiNTZEMgCIZAEV6/xVd21D8rULN9PUKwgw14563gimEzKwAISbMZSt0KuyseDaVYfF3jjQX/9dHmotfRZqL3EoUqaWiOVzGhmWkuUiOQPE3RJpL+AsizcVID7huJRgtBa9ZCUbbgWtWQphGmklMJ3lU+SCvRdoG0N8onHirSDN9vYIwI81YYIMQOOJaveYEO5fm+kxz8LFnSWymdedIc4l/faS5xFWkuci9RJG6wKJy8ktcRpqL5AjQd9ywFNJfEGkuRnrAdUvBaEdwzVIwKAuvWQppGmkmMZ3kUeWDvBahHKS/UTj5VpFm+noFYUWa405nQAIfMJbMdcMpRn4gT940R/tsAsaS7xxpLvmvjzSXvIo0F7mXKFLjWrQG52WkuUiOQMk3RJqLUSBw3VIw0gOuWwoGleE1S8EgPLhmKcA00lykMKFIAkCRBIAiufD0NxrnVpFm+voLhHEHQEvBRSRd39FH8lB4KbhC2kinAuk+HRMtt6O+QCrlzpHmUv76SHMpq0hzkXuJIlVrNAc1dhlpLpIjUMoNkeZiFAhctxSM9IDrloJBnnDNUjAaDlyzFHAaaS5SmFAkAaBIAkCRZHj6T+PcKtJcFFFCMe4AaCn4QMoXmfKcyfBp90cHW6RTwQNpb88bqbxm3O8casb9rw81474KNRe5l8DdyYegxi5DzUVyBHC/IdSMRoXAVUsBrR6D1ywFtJoMvvhSQIOu8IqlgG4aakapTEDJAEDJAEBJhkfNlIDuVqFm+noFYYWaIzcA4Bsr8iMrsUrMKW6JToUdA9kBHSelutdCf+dgM449Bu++FJZNB1HuJVC6D9Ic1NhlsBklSQDnnQeVvM3Og9csBas/wVVLwWpQcMVSMGgMr1kK896DKJUJKDkAKDkAKMnwqHsP4u16D6Iq1kez9yD5zW6jr0vOcSA2PP8FcMP3nSdo0l3i3VsP4tie4O4rYdmvAOVeAqVxAarCe1w3LUDJEsB50wK1EsymBdesBIvc8KqVYLEbXrESDHLDa1bCvG0BSmECSgoASgoASi486rYFeLu2BajaFqDZtiBG8BtwU40dq9ccnS9c1UyedCzYM2nqBXr3tgU4khvefSks2Q5R7iVQaA9pDmrsMtaMkiWAc8pDtRRMysNrloLVqfCqpWCRHl6xFAzWw2uWwpz0EKUwASUFACUFACUXHjXpId6O9BAV6SGapIceMJLyodtp/nyXSjqSt5g44BbJOexIOpvHu3OsGeGvjzVjWcWaUe4lUNoA0hzU2GWsGSVLAMsNsWY0+xdesxSsLgdXLQWDM/GapVDuHGtGnMaaUQoTUFIAUFIAUHLhUec3IN4q1kxfryCsWDPpE5J9RMaQS/UCKTDhMqbdF+/ygv4TRwbFq1cC/uWhZn4rq5Ug1xIoLQRoDmrsMtSM5yQB/o7lSqA/sAICLa8otAyhNM64qmmoPmlB9sOMe//+27pRlifSEou6bpibhY35kUU4UT5k+VDkg35R7jZhY/56BWGGjTPXotGTg/M1q87Xhs6ZWzp7m1eUEJdRYzoOIgzEoqiVmiBuiBrzidMTi8aeWDRqwEXImGUggknyAS5j/SpkzO9AxjwPGbe0okHhPF8Zt2AVTUcd1n7UsB8VvFI3JCmYWRLQ8pF+447U5SNx80hbO5J2jpSFI2IrF5JicBcxN8qx2e6Hn3qY6YeRcmzRh1a7k0hUvRp/EEguWUVZfnrUcyVbs4r+a8Eqmm1W0ZRl+flwZhXNc1ZRrsGR2d+FVZRwOqY8phQLz37+9aNnLz385PX/Pi3PPvn8819/ffwlviirKM9NCSxMGNjCs2+/+P7N/37362sf//LmHw+/fvxjKq+/ejWrKIEHWwq3YBUlwDiZ7Uu/fH//zc/CJ/7re39+9fTbz//7Pbzzw9WsojxbPfUlPajBKkrDFtyfd2EVJeSFRr04x6FrMWfa9bn/76/4w+dfwhtP470HP5Y/AoRvV6yiLCwRIcgHrWPnuxqTys79A/68//WHv6bHH7yR06vwm0vxo47Kjpf2/8nyQ4Wdltj+5w8/+P3L95Pzvz/89fF7H+9vff3gX2mBHZzCXlPw+bfe/ePLe+/jn+71p6/nz/74/oOPH/x8f4UdL9hpLZPw5Jc/Pvrk1fL+/a9+f+PBJ6/f//Ffj/77xgpbyeSc7nANq6h66vNFycgq+uMn8dmDl/5Nr+qXd3/57eN/PHkHP/39JlZRno1ShbQmavWvfv/t99+HP/7x6qMP/v3PH77518d4/5t/LB47Kcsw/yUsoO0KyS/KAipnyguygBLyLVhAezpcLYmsXmF+URZQmfWEBZTlqad7CxbQ5XTzBRtmLKAP3/7c/fnsu2/uvXQPvv77Tx+89no5pntHFlD6xrXw/eNvXvvl17f+eALfvf/R5/nhg+8+fPxrWTwNKOHDi7KAytPYLKBM7nCV2N+4SeygxG5ebPQsoHaslP/1+dXF+Qdl1xb7Nt158o7bg7MY5J9MfrifBFH9/fwuo/jNIcelgyNzksxiH33emKaVvMiSyZAPJXLUgr1w5nXKStjG1cbNmD7nvOXjP9CY87sOiFtOMXOCIVmR5KR4clW2jD6kUrOvVpg4v1VvMPkWfMBcPDuqa/aHD98X17OIcVTkZD/fo/As9PDnr+MNenEPP3xy/9GrDz98Tzwh8u23J8o2Pt9u8N/K16C2Gq0ei9y/AqIjoy1krj/2NTUtZcgRajDWFpmzei5qzDBAksC4gRuG3UfyMkOD6KcCQzfI6eyiO70DufN1xExg3HtLC8ztqRcYDddYxpVc2UIKO5dBe3pE1jGHGznV5JjnArEsBWYEfxRm4FKzAXMhMs1FeBGZ2/dBUiAfUA8PtsjIO21E5uIgMhWLpx/yXN0PLU/HDI456eFlMZXcTQXHqSjr2PmpVC4rTzTqkFMrFb+Qiu+k4kep6NNG+J6HqWC3CRwvaMfmSRZS8Z1U/CgV7Zc6I4/e724jvUsRIqJnFY45bjUtyWVAcKcAhcmQElnvyTcqbZHu3Qi5WCZGkr3DsHFr0MRX4ok7CMVCKwe4nwxtXasTwxnx9hYyhgFy8eA4XXdBFOucg89PIx/08LP7Nn2tAdvXes6x169VEcbRD/NbWAd8OxYycm4lU0rQw9HWHCJwC/hSwkpgcX5F22By7nKLCZkkhjUWtceYMJRmnmUuMugldb7X4lmo4efU96nISMMakSU3iCzpk8Jo7+cASEk5vBCzo/nzac93yxCBdmK3rywIZxS0t5g+jpgLkSWYiuxcZa8klUTdVC04/YC2yBK0Isv7KDK9J+bp2az03B0zOOakhy/O5tydzXk8m7M+m/NcKpe1B6dOTo1U8kIquZMKjFLJWipgSCX128DxgqJ+ElhIBTqpwCgVaLCMwiK/byn7EjyX6CMtWSZ28Y40j56W+1kF8G5juzZzmyzXYBpRxRsx6Rc6yuAMRrfgwraz2cO8WinlE6eCc8TSI3MS7XkEslIiNRCOOIuHLGn6DkG0CMRcKaJgRWv22cOZvkPaIZt3WMrwDoveQyyKtoKb49gfLQ0HmcXrmNLWw07bLrkhg5isJnYNUPA9EFnnEALZnmHP0ZObqNcNxqmcSujFg2JUqXZz9EO25UR+VCMnhEFOqM8CK6sa80Y+RoKU08797zi/esuQYiSpxUGb/G5YRBqHvJYBx5aS36dOnzvHfLRwzmpFk9DDbaePoBsp+X1w+mi4xpofuIc+i4b7/Xhzam/zzj5wuYteMxU3HLg0XGPNpXKssUOJRE6tVNxCKq6Tihul4rRU3Fwqh/Ye4sHjg34Sv5CK66TiR6n4Bmu+mcWAGxnOzgEHDdksJQNi47IFcoT4LuJUA8bIVjCUlFLRmHMz5GbMfm34+XkSA+/0IdFWC5XznnkjabWwPUi7SPYj0HyxtkChjECLpwxTB8+fC5JRmjvyU8gHrdrBdvAIun2JYXDwvI5qeYPTK+7sSdDDZPIwCl9oJc7nwZ02ENjT80OzkZPB69UAQelwSiExgd8QAnee9F6bJz7uczFhLx2JNnkdZPLK8xjEFPdWTDEMYopeYxl66dLGznuufTNrN1nSi5BCpIMucy1/LyYjD7cF8iPOSkxTZ86f2ceUdKKolSpNQ59sZ46gWzGlwZnzSe90aXrIKn0OxwyOOenh9iFL0N1UhkOWhmusuVQuawxPnZwaqeSFVFInlTxKJWupZEMq0C/34wUF/SR5IZXcSSWPUskNlnGJl8qGIcWdbIIcqiXLjl/ObGvRNomkfztbzcntkPy+6y3EqEK9GZN2IrJDLv9pTKMoNbktkAHI4SLgZhk+726Le2TTGZkyY4Vp0B80mHxJ3mOunn3qzPksynUuW+UHkg9a4cF25gi6fbVlcOY86G2gGMWLnoVO267fyZ3wvAPzvVEuOcaMNShgi8zoItVgMp1Pi0l+fcjObzkEt3OoobFgyvRK0UPqJSXpQF6VD9IP9pUiQXciG64UfdEnhBE2SSFtO735yHzqqTosfHNEFjOTqrFruxCZwQHVYoYwYi5EhlMfz5+JqZSk5GbYYzMl28dj97cRGQ4+Hg2/YIV9fiYfen5ovuRveh0VCrt9JhN0M5WwD2dy0DmNYZ9L5bL20qmTk5ZK2G2pEHQ3lUEqQd/+B2dIJfTbwPGCin4St5CK66TiRqm4Bmu+y2UomyPvgtluaE/mu0AyOXzksGBO3PSbt+qNziJyp12JsXm8udFyM6a9ToJBiJxpVSRuOUWuaeYOC56r6rnhOecpckf0BabBj9xikmM0YC6e3U99vyAJoOFc0cgPdJJZ6OG270fQ7av1g+8XtHMejGrGHMnfj0yTQy5cqaGE4DaO+9Juw4q6EplR3Nhixg6S5JU8J+bypUtqblpDmN4phnMaqhbT2e6iKejh9p0iQbfyCsOdIg3XWIbaprjRnhBp9mRd12D9DhvQgETnf/IrIyIEQ201Zioj5EJiceoNhnNWrRaUqFpohtveIEG3EouDN0jDNdb0bFY6no4ZHHPSw+2zmaC7qQxnMw1XWGkulWMGh0IdcmqkkhZSSZ1U0igVffsfkiEV7LeA4wX55kkWUkmdVNIoFX1zEAyaHqgtwYBb79J/1YYldWMnh7bnCPSLEIEvTBKt3xJLcybnucVyM+ZimRideKHgBpwnwP1embafHBbaaMjgBm4dEpaQ89XcQvItaQe5evKpjxiyqNY5Mx2PjOCgY2YBbB+RoNsXC4OPSMM11tzSpt2DnShOj6JX4WvUE+mkiqnQ45BftZKYQarbYDKtSIuZao2e2zAFFz2H1rR5AdP7x5Chl9S5ko1noYYX+/6RoFuRleH+kYZrLENvIWwROFQfyfFkCeWYtsCc+JBjPcxskRlJZC0mnxA95kJkZeojhjMPsJKUXCOHok/9YvuIBN2KDAcfkYYrLJwfzhc9d8cMjjnp4YvDGbvDGcfDGfXhjHOpXNYenDo5NVLBhVSwlUrcR6noUEGcJ26pRR/6F6RDl3GRuBW7xK04Jm7FvcGab3KkUltk85X7I8ZqweK+5Z0ZNXJ0lYHHIRloXOaUHFlGGnNustyMSfu8kS4QDXoY3MvG5b1kPnLzGcIE7slHS5nJ45gKaoU5X88tJudB9piLZ3dTHzFKtlKUZK54LmbiWejhto9I0O2rdYOPGJ1+PD+3tOlkYieKppSQC7E8cEHgzh5VLlwqtpCY0c+1hQy5x+QqPeY4dsFlev17bDCnl5VRKt8ugpIk3KhaodIP9mUlp480EvPDZWXUGajRCL0U9FtOsO9kRqeajMWtXcg4QdqLOUXFFpiRQ9Yg5upBtZALeYWpfxjP/LBaTKJqisWUfrD9Q4Ju5RUG/zA2yh6mZ/NFxw+tD8c71NtgtM9mgm6nEoezmYZrrLlUjhkc6nTIqZFKXEgldlKJo1R0UCHOE7cuenyI53hBOsoZF4lbsUvcimPiVkwNlpG4tYe00cJMTEZOi5TWqy+b573N0Z5Hxw9tamSh7cnRbwD0tW+0ErduxFwsE6MxidsJwkU6NLD4wLXKQB6B425jtBP76JeY88XcYcYRc/HseeojRslWipLMFZPoXWqG2z4iQbevNg8+Ig3XWEbK4b5H9qIyeqhFuR5iZGa85GOGwFuNLTKDY6TBTFg6zFxIZODoXQdXuKxCuzwRpjeVMWEvqTN1CM9CD7dvKgm6FRkMN5U0XGNZmuvcVmLgrr4lAp9enmmjAjt2pAtLG8JII+sw/Yi5EtnUS4znGmclKblwplmo4cX2Egm6FVkZvMSoMypjmR/OFz0PxwyOOenhi8O5dIdzGQ/nog/nMpfKZe3hqZNTIxVcSKV0UsFRKs0Lmqd2qUWf+hekY6JxkdoVu9SuOKZ2RWywjF3Opbhxa1/PGSvVLmYnPHFlDrmTTLbvsWzc8nknL9xrkyoZaV43Y9rrJO3GSeQikGfsfKBv9ZwhXa9X6JAs3OV4X21XaTfWc4uJI+bq2adeYpTkpiS5X+ncmYJnoYfbXiIn2OlXm9zgJSZdVpGMjhaOHoz8KHI6AaFm7UHxG5mJkdWMe8AtRGY0uOgwQ4/pThwm3PhGnDwEvjnVmNPbyrSnXlLCR6GbmtAP9m1l6gpZ0ljIknQhSzLiMc4xsY9n4x3hbEeULXrHBUS+JsDaIjOyzlpMgBFzITI/9RLTuSeHkpRcOiddJJO87SUSdCsyP3iJNFxhhen5fOj5RfMlkSXpcFMK9vlM0O1UwnA+03CNNfedL2svnTo5NVIJC6mETiphlIoOLKR5Jpha9K5/QTommhaZYKnLBEtjJliKDZaxy5ERtu2JCy39vnPcsuxhy9yYnXZjsipolwvMi5PYGueLSY1pWC03YnKLok0DGcePp+WUHGev+HqlUDxsZAbRfpvJ+HEDjsHS2OHEEWjxkGnqEibJeUqSEpaiKJhOLUvJdgkJun2HaXAJk66hSMkwrMndYJ+Jg52ZHURfHNKWkcn6zxw+HuSU53c6LRAXezVATP3l074lDN67xNuVxpzeRqbkBvGcDauky/LTolQldaUqaSxVSbpUJRkhF8eTp4kX2mzzcysB87YjenJKPIfoBjlZetkA+RFoISeYOn/p3IJBi0cUS2dNJrCdP75UauQEg/NHwzXW/Mi9aHQ6ZnDMSQ9fHLnQHbkwHrmaUyuVuVSOGRxqdMipkUpZSKV0UimjVHS0IM0TvS76e4jneEGpeZKFVLpErzQmeiWd6JWMRC8XMGw+cDggFMykt1wOH5gEyGVHp9IpOM5xKeRZ07bnmkPFSPS6GbNfHEbDPxdK2mAPhTkruOaXnNe0ubTv/IGDzgOQsVxboDQCrZ5y6uYlyWNKkuaVUDRMp4vl3XbzCLp5iXkf3LysyyiywdfnQuam9zkxU2RwZCzTdrJlF2NgJvZhM8oGgV+Ls2OHEwOJCbndR/CRrMqijZ08L1ZJCJ10shD20SzU8EWxSu6KVfJYrJJ1sUo2wij0eMgNGsiWCGSlk/aUEDYgrQTOpIXBCMhGJlkHFEaghZzc1J/Lwl54EY9cEGedCJmd7c8RdCsnP/hzNFxh+fk5e1Fod8zgmJMebp+zBN1NZThnabjGmkpFLTI4dXJqpOIXUvGdVMIoFR0EyPP0LbW6Q/+CdPwyL9K3cpe+lcf0rRwaLGM7I9t+40y+EhNUPabNC3GH6DLTCpL6OdjoH33mlayLArKRvXUjZL80onGepD1uBfdKa8Wspx53v5GNjFgy382OQMZiVUBlRFk8YZw6bVkyk7IkbuUo6q0TwHK0nTaCbt9fHJy2rCNj2ej25mIhTz3xrkGeFR9jBRNzdsadzGNuS9oLyej41gHFFohbydKpW7vbcyuOvWFAyPNKlRxDL55zMzaehR5u3xnmrlIlj5UquXllVmSE2RwS9+YDclLr+Q9ui2TBRdpndz+c/9lIDmuBON+nB1rIKU+9tnzuTKfFI4qlS19ytr02Ts1p5JQHry1r7sicp2fsRaMPHc/Hu9M7GyzO2NydsTCesaDPWJhL5ZjBoUaHnBqpwEIq0EkFRqnoO/08T8i66O8hnuMF6ZBkXiRk5S4hK48JWbk0WMZmlmvw3HF6QwYOeXHqCcmcTE0y+sjJo91yS7ySdeA2G7lYN8L1y8Ig8SKPM27kZwYgJ4v7OnmMO08DuY5l9zgCGQu1BYojkPGAOPXVsmQZZUnCysKyk3UyV0bbVyPo9tXh4KtlXQyR0bCJufKJnBlHBiNztNGjBS5D3APQFsvUF72MDKquFoivoBqgxEpAZiW51Z7cFFp/arnAvOYkCwnRRTwo5pEmIYJFzQl0NScw1pyAzuUDK8ZR072BWQjAnw9+3FzggzrvnDfWyQmMRK8OKIxAKzlNfbUsJFqHeEBubkEXsYCzfTWCbuXkBl+tnYqbH68XjQ7HDI456eH28UrQ3VSG4xVUF1ImVr9hleGplVMrFb+Qiuuk4kep6Nt5mOdWqeWduheUdXARFrlV0OVWwZhbBb7BMvYySPtWW5nF2lPAY4pbYApBl6r7QUoJm6t8Py5HTQcDRnLVjZCuWOm4YBB0OYhh41L7zBc9dVb1AiNg4GRGEuMK02I6ajBxxFw9+tSBA8koAkm4AmHUAZ24BcF24Ai6fbFxcOBAFz6A0dPakbKyixP3gL4aj6RlG/sPMWb241ciMzm6GszQYzrarGj34nTrfefrXP3M81ITIZ5Xkjr3puZZ6OH27SB0pSYwlpqALjUBK9pBK2YjDaXXziwa1UDIW3GOafFZ6iuRmRxdCrNwumePuRBZmvp2IDRaF0nJJS+kZkq2b0fQrcjS4NvRcIWVp0fyRc8PzZd8ENDBHMiLIzl3R3Iej+Ssj+Q8l8pl7aVTJ6dGKnkhldxJJY9S0c4SzJOr1KJ3/QvSoUVYJFdBl1wFY3IVQINl7HKFrAckMzTuLqbnm5rfdh9zcqk24CLDjBSSb+8CN93Q68RKrroRc7FODI4uwvRbjIUT8SLUncSlrWRah/QvQN7NAtOg6+ow44i5ePYy9fhAMopAEq5ACHhAJ25BsT0+gm5fbRk8PtClD2D0SyaBFPaLyKBxXILGO0nZAscgYyaXP65EZlB3tZhcxthg5rp/la0gd2Zh6jJ9Es2LTUCoipSkxPDSVEWwKDaBrtgExmIT0MUmYEVGCm2+pAu+BNqAqx1R4ha5US+kGipZiczS3AbTj5i2yMo+9QhBWLeUpETd2uG2R0jQjcjKPniERTNblH1+Pl/0PB0zOOakh9vnMwu6ncpwPtNwhTVnCb7M4NCoQ06NVBYswaVjCS4jS3DRt/5lnlx1UeVDPMcLKs2TLKTSJVeVMbmq6OSqYiVXIbPkwc7bWOBUyrB75B6s3P6IdLJeJ5OPyWSdZLc1F1PFSq66EdNeJ8Wg9CJMt2Um0CLvttKw7ykw1yjzaXkS3BLTYsRtMHHEXD371E8sklFUJOGqCF1P0YlbJdh+IkG3rzYMfmLR5Q8lGPY2Jpo861akTYV7Ke601+x79LTnMLPRQmIGz1cHGTrIatObEpvXmxThNboIKkT5oFzQsqg3KV29SRnrTYquNylWHAVzYoEkzpLlyOTu/cbdAzk7kGuaFxKzEr0aSK686zEXEotTP7EIQ9dFUHKB3FwYlmj7iQTdSiwNfiINV1hpejorLXfHDI456eH26UzQ3VSG07noFjBlzhOsVh6cOjk1UlnwBJeOJ7iMPMFFBwnKPPlKLfnQvyAdsiyL5KvSJV+VMfmq5AbL6LJNekYrlgxUOgCx3p4HV3PLMO3MV7XSPyMP62bMxTox6L+4Yof2YrKBIvC9KmNizRXkZnAlLs8Mg/6rw4QOk6uc7GeHqZ9YJPmoSG5WEbKeAs2UbD+ROVeaVwuDn1h06lopBlHuHuNWM6R2wOdXvSSgyp3hdo7kLyRmsH91kBPMhcTm1SZFWI0ugiq7fPB6uH1dWbpqkzJWmxRdbVKM0AvnoXJevA8B8s40F3tKG3BhlXc7rO4Wi5ET1kJyF/sGMi1PxHnPlCL8XEpQomzYDLe9xNL1TCljz5Sie6YUnB/Oh5Yfeo/HW1QbIe6Lwxnbwxn34XBG3dkE56TClxkcCnXISUsFF6TC2JEK40gqjDqwgPM8rYsmH+I5XpCOcOIiTwu7PC0c87TQNVjWHkf2RQQH7OD4up07T+pGasmTWZnvaGRs3QhprxI0qL94x+VtZOceqjtXbCAvm5JoUoV879VehQb1V4vJFaoNJrOr2o8+75mCkqWEksSFQtaDOhkMFz1TsOuZgmPPFNQ5bujnpjY9nuN9JOad7375soH2ZudpR658+avNCg3qrw4TR8yFyOalJii0RhdJ+Swfih5u31ZiV2qCY6kJ6lITNGIynuPmZIb4PXDqCjy/oEsFYs5MT7+6gUcjfazDDD2mX4ps6iOiMHRdJCWXzk27I1z0TcGubwqOfVNQ903BOD2clZ6HYwbHnPRw+3Bm/s52KsPhjLq3Cc4JiNXaw1Mnp0YqCwJi7AiIcSQgRh1YwHlal1r0qX9BOiqKi7Qu7NK6cEzrwtRgGbuc28PmYs1dibXDGDdQSTnQvsJkhJznxcy5nErLWqFV2kjwuhnSmY1f0GD/8o4DVYW82gjkfWeuPXJbFTcdkrQhLzGN5dxiYofJqdr2o099RJSkJpScL+kmzZPQw20fEbuuKTh2TUFdI4FgmNqOo6HJxbAD+beei6Mi7zR06AKdurCSmEH/1WGmEZMv4WmzSpC9Lw3XFs6rUlBojS6SAi8foh5u31ViV5WCY1UK6qoUNCIyZH8kzrB3ZF1H4BOfHmmLu3P0f5madiExI9mshWTDpIHk1gG2xOa9VFAIui6Ckhtn1AUvuOilgl0vFRx7qaDupYI4P5wPNT8UX/JYUMebEBeHM3aHM46Hs259gnP2YbX00qmTUyOVBfswduzDOLIP4yWq4PZ9ngmm1rzrX9AlKMrDLalUaDUV/rmTSh2usaw9Lu6cq83FaqEmcGWIG/1Au3GqeRfF0Qrm9nfFO5WoxpCGxXITpLVKGNI6hHKkEZHPdvrPM+GRqxnAgav0wxLT4P7qMFOHGePq0WcdVqqQTyIa+YAnmYUebrmIFbp9sX2HlTpcYxmmtiO70XFq5w5QKuvKntiJish1VXRCLkRmcH81mDXDpMek/T5stPWTBFNW3bcYc3JVWeUySKqcZBZ6uHVVWaFbkfX1K3W4xrIUl4xzpguNgTuqVoa5stGPXBcX6SGXIrM0t8FMPaZfiWzWd6XKZZCUqNulNoaHW05ihW5F1vddqcM11uRwbvQ8HTM45qSHW4dzhe6mguNU9Nqb8Q/rGRwadcipkYrJP1yh26n0/MN1uMYypIL9NnC8INc8yUIqsZNKnxRWhyssIynMc6kkaRbQimXaRG5okzbHTfNicIETaACYiWIvKTNdh9Y/IynsZszFOjH4v7zf/Rai55occLXtQ/bcnwhj4Uzu5doz+L9aTNL4FrMSDdrPPnESq5hPIhv5IHqX9JTMfiwVun21fT+WOlxjWcY2xq3sdMzSe/C1mU/J5EZFv9cWq7bLw5jGpU+LCSMmiQw3OhgxlBKwmebkrrKKpRdUjvIhq+FmvUuFbiXW17vU4RrLVNydk/gdWQzM98lNLXDjsmL6DXkttuPJmJYB1WC6DjPEhcRm3ViqWHpBgSgb6JPf7MZSoVuJ9d1Y6nCFVean80XL3TGDY056+OJ0Lt3pXMbTueiVN+MfblYenDo5NVIx+YcrdDuVnn+4DldYs5SwZsmH/gU1e4iZElahu6mMUsEGy9rjXOas78xmMefh+xg4IYLjoM4zLaCn32/0c4yRece1/lmNHW/EtJeJs5o8enIK+AKf1khm8rbaqD4xPXXtMbDarJzB/tVhQocZ0uLZ3awbSxXzSWRzkgeSD0EPt7zECt28Wtd3Y6nDFZYzrG0SyxbJMIw7t9zhrt7AbhR3a8zMd7yQmEH+1UGGEdNDSFuJMXkuT4OiMSd3lVUsvaDcLh+8Hm7dVVboVmJ9jUwdrrEsxd0L5/Pv3Aek8IEfE229kZ46u8ydWxciM/LTWkx2iFvMsBLZrBlLlcsgKdE2r3XUbMZSoVuR9c1Y6nCNNT+dRc0PxXf+eI1qJ3TBPp3ZWmumEobT2YVdY82d52MGh0YdcmqkYlIQV+huKqNUgpbKLCVMqfJlFzhekNNPYqaEVeh2Kn1KWB2usaxNLnGrMm5hAX7nbSA4rsAowKU+Kfkz+XNhh428BH3/5IycsJsxnW4DyUDW6QOwkUOLe+RkMsLxcWMvgHYUZjkfcayF2+CEDojjgvZDzjqvVHmeRAjyQRQsas02O69U6PYd9p1X6nCNZVjVdIpurvZKY4pzepoQCztMmbwncFgGORmMXx0QjkDk3Lit1KuGgFHfJrhZDUwVRi+elOWD3svMGpgK3cqpr4GpwzWWpZcxc7Y+2VXcx4kbQdEJn1PeYy1LcYOcrKSzFih0QEy6vpDT1PNzqfTiyaJYzTlidlmp0K2c+i4rdbjGmh+5F40OxwyOOenhiyMXuiMXxiMX9JE7YxVuVhmeOjk1UjFZhSt0O5WeVbgO11iGVKBf8McLSvpJzDyvCt1NZZRKabCs/Yy0ixSLGcBd5RlH2t9I75Dj9rU3UcDNMZmN45Ys+qVZeV43QfZLw+D74iI97nBcONzEXbfJwEm0pxRu+xdrYWUPZCxWDeS5cKQB8mn5kFMfzxVRIhQjBEW/sBlu+3gOWx/P991U6vD/U/9umMphZ84aMm44iY6fht4AO0G803IqdS8nb/B9dUA4Ank6hzfcA+zcNVkHCvysqqUKoxMPy19moYfbF4x+z52chgtGv6v931thFF8iJ+DvPgCdj5kfz20xc40m8FHei8nKI2txQodTW0mZYpq1Tamy6KUjd8PeBT3cdua8a50537dNqcMVlp+fsodCi4p7F4456eH2KUvQ7VT8cMoqMmr+YSoVtcjSqZNTIxWTJrhCd1MZpaLv//0sd6tZ3a5/QTp46c3crQrdTqXP3arDNZa1ndGqrM0Qge8+mdUJyhYjb16kgbE2Dab9jUvHkQ0L/das3K0bMfvFYRB+0aTJ+k2Re33GxHnje0kbF1jRnpLysPl7g/Crw8EeB1YPOeuRUuV5EiHIB1Hx2Ay33TYfW7fN9z1S6nCNZZjHIaaNDjWfdjoTOXGUTh/ya3DPkfPjBn/EG5xfHVAagci2DJWdGx2z7Gtdn1WqVGEM4jlbSj7terh9aehTe2no+0qVOlxjmXrpNpIPJ7YxgxY/nt98CRF2ev9+8P+8lRymgQobEw3Q816llpxm3VCqMAbxiGIlfW6b3VAqdCunvhtKHa6xpses0uh0zOCYkx6+OGZzd8zm8ZjN+pid0QTrGRxqdMipkYpJE1yh26n0NMF1uMYypIL9gj9eUGyeZCEV6KTSJ2TV4QrLSsgKOW+F2bJpgyUj80RnGu24iVM3Qy5sJqfk2CgFrmz1jeFnZWTdiNkvDoP4iwS1b0x8RJ4JM0kRECEDIdPJnZmiaACylmsDlDogTrtYPOXUb/NF1KiIGVJEw4pWbbPvSYVuX2Lf96QO11iWgVzC5piNiDbbnXN5kBv7BY6bxZ3v9Xs5GexfLRBH83ogkhNu5I+UwvZJc6TM6k+qMHrxoBhLqBzBYNafVOhGTqGvP6nDNZalmDR5+h/m7aM1R44a8p0Ygisc8xj0MlgpXy1O6nA4KmCKKcwanFRZdNIJcokb9ma47biFvXXcQt/gpA5XWG5+zl4U2h0zOOakh9vnLEF3UxnO2eCixppL5bLI4NTKqZWKSRNcodup9DTBdbjCmqdZqdUduhfkdZgxLNKsQpdmFcY0q+AbLGM7o7XIjHCJTgGMhct5OI4HIUd6WmavJatrY6XkK+pdXyMFK8vqJkgX5nUXBGnQgPnoyVR3O/ff4rZbDAlb3pH9UygcfltgGiu4weQ89wbTLR991t6kCvkkojnJA8mHZkq2NxdC682Fvr1JHa6womE1R79vhW+VSPIBub6fiVsj59Yw8UJeiczgAeswYcTk9vQbVzmRnb4n12BOLwpDCL2k4i4fvB5uXxSG2F4Uhr7mpA7XWJYBjbDRmUcWcsbsmPMmk71M3sbO9wocQbFFZqV8tZiux/Qrkc26nlS5DJISdUtOD7edvJBaJy/0XU/qcI01PZEven5ofjpeo94Is30iE3Q7lTyeyFmfyDNWYT2DQ6MOOTVSMVmFK3Q3lVEq+uY0zLOsLqp8iOd4QTrKGBZZVqHLsgpjllWABsva5SI3/6oFPqXQQnHcvLAU2p6BK2A9Zx2EjSwL5jgjm02vOSvL6kbMxToxeMBoFnnbCSNF8JnpSLjlaPSeG4UV9mZXmNZB1GBCi4lM2WQ/+6wXShXzSWQjH0TvdApXMHuhVOj21fa9UOpwjWVY2DGVLaXAtK9kGJKEuPsp+fj+ORF3WYnM4AFrMVMYMT3JcuPrz0Q/+eaZZ2UnVS69pIoYXqXo4fa9YsD2XjH0ZSd1uMayNDfEDVxCXl98fnHzU+AsqsQGoltJzMr5aiBzj8mMzguJTf3BUEovKLkdDjrYHs0GKRW6kVjsG6TU4Rprfjxf1DwcMzjmpIfbxzNBd1MZjue4Z401l8pl6eGpk1MjFZOKuEK3U+mpiOtwjWVIBfpd4HhBOiIZF2lWsUuzimOaVXQNlrXJAbmHzARKmzEne+9uA85p4/rImnXl+MIEEm2ALjev3EqyugHRXiPRoAAjQzpskLklM3dY5MyvylNas764cGuJaSzlBpMcKYVZagHC6smnLmKUvKIoaVfRB/mgld3smVKh29fa90ypwxVWsExtzPQ0zpEn7jmJkRNN2IlCvlhhqriFyAwKsA4TR8zqE5ERmmPas2pVz5jT+8foUy+p4OVD1MPt+8fY1ZzEseYk6pqTaMVTeJ9lxmVuYx2YEiH7tCU+15FzvVcSs/K9WsjQQTIBgC2xWTeVKpZeUHKLHGMzJdtHjLH1EWPfTaUOV1hpejJf1PxQfMkgiTpaFJN9MhN0O5U0nMwxeY01l8pl6aVTJ6dGKiYPcYXupjJKRUcK4jwHS615178gbSHGRQ5W7HKw4piDFXODZW1yjq8kIAbIHBM8uVj8xr1XCmRXGfboCNq4J0tiXgJdwxGtdKwbMZ3RQJcxjUMoRb4HoH+mzZhvMMg32DnXm2zdXHcaG9KiAGshsYfMq0eftVipUj6JaOSDqJ3O9Ipmi5UK3b7ZvsVKHa6xDEM70V7Enfm4fqZm8ZPrzz5UJgsiFvL+FiKzKMBazDRi0j4fySPifPwQir5riPOakwhukNTZ6Ipl18Ptq8rY1ZzEseYk6pqTaEVekuNrRFfowHhumdCWu4XENGU57btbisxSXI0J2GByNfJKZLMWLFUug6RE3XQ9SzRbsFToVmR9C5Y6XGPNT+eLnqdjBsec9PDF6Yzd6Yzj6ayrsdOMhljP4NCoQ05aKsmkIa7QzVRST0Nch2ssQyrYbwPHC4LmSWyppC5hK40JW0knbCUrYYuLNT2HeoAZhPjmhCn26De756oGzgYP3AE0s5VGG2HUmJa1fROmvU6SxQLGdXR0OOQcgQuPCBP2jTsUYaZzsqy2q2TRgLWYqcNksuvFs099xCQZS0kSupJL8kFPyWzMUqHbV9s3ZqnDNZZhbSdwTA218/+rDC4BIztSIYWY6k2BLTKLBqzB5DfZY9bcau4I4blhbGnmOb2sTA56SfkoH9SZmhZFJ6krOklj0UnSRSfJCsmkCBtEps3OUGmCyPLmrimQsJ6RtsCsRLIWMbWIO4aVwGaNWapUejnJjXPS5SzJbMxSoVuB9Y1Z6nCFFaens9Jyd8zgmJMebp/OTDbUTmU4nZPOyE8zGuJm5cGpk1MjFZOGuEK3U+lpiOtwhTVP7lJLPvQvSIdE0yK5K3XJXWlM7kqpwbL2OPQbkpsNtBd7oL3YM8de9N4BaR6H98mC5Y5GgRssNg9nWSw3IS5WicUBlrniaN8zp4pxba/zzJULUNy5HHQBaSzlFjL2kGA/+KwnS5XwSQRzkqeRD1rXzZ4sFbp9q31PljpcYYFhaNerJrI56YjlYg16OOAURbIKCtforvydZDGANZhlhPQeuTcE32EWbOKZaV6ZknLoBQW7fPB6uH1LmbrKlDRWpiRopmJpbUlb9PT6yVELfOHnM2zcaAPotw79SmJWvlmLGTtMThS1RTZryVLlMkhKtK05GsyWLBW6FVnfkqUO11jzc/lQ80Pxy/Ea9XLBxblcunMZx3MZ9bk8oyDWMzg06pBTIxWTgrhCd1MZpaIDCmmeAnZR5UM8xwvS4dC8SAFLXQpYHlPA8t5gWVtc4IZljgveU667JPPr0cwCuY+JQ/s+kuFNpgYZFmTmFo1p2Cs3YtrrJFsUYDnFjTybzJ4PE6E6x4XnNCnacyJHU1aYxnpuMF0HyYkg9qPPOrJUKZ9ENPIB5APq4baDmF3rIOa+I0sdrrEMMzvHvGEMu2O/JPCRmriEkUtyyZRPqwMxWxRgLWYeMb1P3AuC4yEOnE5py/M6lizURhdJuSwftMQXdSy5q2PJYx1L1nUs2QrH0MCNFyE9Gv0v2oxdLNwWwBUk2xpXxnu2ctNazA6SK5wXEpv6h1lIui6CkvvmrEtkstmQpUK3EusbstThGmt6Ois1D8cMjjnp4fbpTNDdVIbTOYesseZSuSw9PHVyaqRiUhBX6HYqPQVxHa6xDKlAvwscL0hHQ/MiHSx36WB5TAfLscGy9rhctuBI34D+hNSNOWY2yJg5VYuF5h3iFtlPiRwc0DuLlQ52I6bbm7zhbNF+ZXIDaAdJXBLD7KdMcrAF9nD2kviSbQCyFm4DlHsgWD7l1BfMku2UJRksCzdP1kll2Wy+UqHbl9g3X6nDFVa2zOoSN27fVMiQZmJ+Dtqzu8T1nug5a6aTk0Xw1QCxwdoDVXISkhUZfDHqzJY8r2jJwlx0kU728kHvZYuKltxVtOSxoqU9fK1oC8l3A2ZVoa2W82C4R1feK1kzt3YZpGSlmzU43J+3AWKWL1NKsx4rVRS9cOQGOesCmWz2WKnQrZT6Hit1uMIq8/P2UOdDwSUnJev4US6L87Z0520Zz9uiz9sZrXCzxNKpk1MjFZNWuEJ3UxmloqMEeZ7fpda261+QjnHmRX5X7vK78pjflbHBMjYzpkBl3l7ayTiAXJgvr3A7t8w9tri2LpHPGBJneRevc0Kyld91E2S/MiweL6CFUEJMkYshHZ4Kxs05rm3KZOrjAAQWeVcDRBNogIAJZMyHhFk3lSrOkwhBPpz1C9rhtoMHe+vgQd9NpQ7XWIadDN5vnvvR8EKI6YSOnHryhRy9iRDLcLCBxdjVApURqJIOM5UDcH6oLpeDeTkLCBWREs/ZUAJNRQSLchboyllgLGcBbcmCFT1h6tpIWsidtiIdA+j2LTKBUIF9KibLymlwfItTG9vaYpo1TqmyGKQD8gH1cNuVA9+6ctA3TqnDNdb8jL0odDpmcMxJD7fPWO6E0k5lOGPBa6nMmYIvMxAtusipkcqCKRg6pmAYmYJBG2gwz9o61PcQz+UF7c2TLKTSZW3BmLUFOmsLrKwtiGGjA9rT1sUlEidgEjxu0EZ2e2H2Xu84w5YUwCUg5dRrw0rbuhGzXxwWNxcPTHx1HTMzq5wAuIOCz7w0cs0X6IGsU6QBKi0Q0O60esqp1waSlQSStAXCtQM6+QvMFikVun2JfYuUOlxjGcYxcI0iuTG0b0Am/QbaVOhHpH9wfE4NcrLIuVqgOAIt5DSvUQGhIrqIJ0X5oNxAWNSoQFejAmONCugaFbCiIrRqmNAhk1rS0ezp8dzmAzlVIfHzwCAnKzGsASJvvQXySznN2qFUYfTikevehi4IzHYoFbqVU98OpQ5XWDA/Zy8a7Y4ZHHPSwxfnLHTnLIznLGipzPl/1SqDUyenRioL/l/o+H9h5P8FfaUP81wstbxD/4J0LBIWuVjQ5WLBmIsFpcGy9rOYN/Cc7k62LDmMbJRyIW0gHSyRGx3a+mflYt2I2S8Oi52LxLFx2XRh8lLyctiEd8i0V3GvjtIAZC3XBsiPQIunnHU+qQI9iRRO8hTyQau22fmkQrcvse98UodfsMpuWchQtp0eh0meEj0NcGc/X8jw41YhnC3RyqlY9FwtUGmBuP7DllOZF56AsBEd4qGnkA9eD7cvAktXeFLGwpOiC0+KFeygbWzjnj8xOPLUTrz3kq/l2MygJx3UqVjJXi1OHIEWYpo3OSlCpqWkc9arogtZyqLJSemanJSxyUnRTU6kEf2g2aLQouLFHa9O7W7F2+csn2TNVPxwzhbdiKTMOX0vi0y06CKnRioLTt/ScfqWkdO36Hv6Mk+vuqxuEc/lBekgY1mkV5UuvaqM6VUlNFjW5ZwnIzREptIN3A6DaTcDWck5xBi5SSwTTW3cL4zrOEG7esVKsLoRs18cFj1XDmkjh4TWBdLO4U65Wswp7LTXkqc0rjKLnqsBoqN3AFo85bydSZH8oSLpVUXodopO0yqLdiala2dSxnYmRVc6lGjFJrnLHXuTTDyT8ER+DqfFI9P1JW6d1MvJ4udqgMiSaIC4rNfT4C152o248F9HAcu8oKQIG9FFPDHLBy3mRUFJ6QpKylhQUlIzFUsxEykiOK5JzmwE8D1HIcVKXOubRiOgWClcLRCOQCs5TV23ImxaF/HINW7RFSpl0bikdI1Lyti4pOjGJdJefnhlh0aHYwbHnPTwxTmbu3M2j+esLs8oc1Jftcrw1MmpkcqC1Ld0pL5lJPUt+qq+zFOn1PJO/QvSocOySJ0qXepUGVOnCjRYVuoUaVeIUBXO0TmWE19uMPVdTFzSRvsZ7XgIPjsIMTSYZurUTZj94rD4uZi8gv6xMjlzZ8dcL6chBE5iSXFcZRY/VwvkR6DVU05dtyKZQUUSp4rw7RSdgFUWTUpK16SkjE1Kii5fKGhYyCkg+zac+EB7NO1GgVs9eDozaddgXtNeThY/VwtUOiBOitgjGeOZA5MlaRe1zItEirARXaSDYixpNqKyKBIpXZFIGYtEii4SQSu2kYLfHB0BwC5FNQLc5iv1c0zcVrEXE1q5WS1QHIFMMeG8GUkRMq1DOij3uKiLTnDRjAS7ZiQ4NiNB3YxEWsYPb0z0WTQcJYMDdbgGnX3MEnQ7FTccs6g7huCc1VetsXRq5dRKZcHqix2rL46svqjv6nGeDaUWt+teUNGxQ1xkQ2GXDYVjNhT6BstidSu4cT1B2FNiEuxcOX5yZi5TWrekx1jTe2NM9UY6akyLePAmzK6deYNpMh7lLSP7nonWijulmgzC1ZTRIeenLDAtrq4GM5cRc/Hs824kKDlAKClSKMw6qFOtcNGNBLtuJDh2I0FdqIDBYkjxOzs8gXP2SOkT4sauRqb9t+S0lNiKqusCGVpM4AsGLFyzm9mewYaME+eVISgUREpQZ1sKNQURLipDsKsMwbEyBGPzeBZDivMbdygudF49txECPS4XLEQyn+NSca3crBYTR8yFyOY9SlDYtJSkRNt0fQIuepRg16MExx4lqHuUSM/4Qd8PNU/HDI456eH2kUzQ3VSGIxl1SxGcMwBfZnBo1CGnRioLBmDsGIBxZABGfa2P83ypiyof4jleUGieZCGVLl8Kx3wp1PlSaOVL+cxxqkR7XMhMJJmA8/poAwiRixdZ/xy70/SP3MFNB2XRyp26EXOxTiyqLu7lk6pLFZhRPHHaduHAUfRs+ywhF22GDkiS54C5evSp54eSMISST4VCrNOwVOOicQl2jUtwbFyCulgBi9khgtz9WFglkZcdtynlZjHI3BSkciuRWUxdDWbyLabjuwjS6c1FQGYcaW3AeXkICgXRRVJFDC9NQYSL8hDsykNwLA9BXR6CVpiEvI+tOM/1xbUnJRfmlESqAJF5a5eKa2VytZhlxFyIbN7QBIVN6yIpuR5GXXqCi4Ym2DY0cfvY0AQV47OTrvHD2zv03B0zOOakh5vHM0N3U+mPZ6dtK7fP2YLV2oNTJyclFbfbbMEM3U5lYAvm4Qprnl6lFn3oX1DRT2KnVzF0N5VRKq7BstqPJ05kJceW/oLJgxL3rIqcr8nV6tyVjbRxS7Sn0FadvLpq4w4at8Q01wk347Aw6ZBgUzv+f/a+rSmOXFn3r6yI7QjPjuhTUbpL+42bDTYGDNhj+8WBzc0XwAaMsX/9yWwqq1MlpZjFrPU2Z68TU7RbX0tZqbxIeVFBe9h787xLbNNmjcaTuRam1Jk3w9QlZmPt1T4nSOYZ0WZGC6IHzvBynxOEzl9t0edE8T7nWFVZWF7ErBGFmahY3GfmsL2dSdh6xYB71SSZVK4rxww55jyuP2L6C9q/oBN5SrTqqwkiSJcppUxPD5oPF88gETonWZEggsM5lsS5AYPfPeYYKzQjsNEdrCSAMMZr3xbFpLivHNKUmA2KVbufIFkKQhG3Wc6jcvcThM4pVnQ/weEcq6aeGZuPjG/Ht8gloRPVM0LnU3FT9YzDOVadKuMMRoYa6ZRRRS4XjNCTqZRUcZwq1VAsxskjecYXZPhK5FAshM6nUoRi4XCOJQi53ijwD7XH6hAWVB5YGlhmH+uMhIAdobFWOcZYJR/6yE95MdT9gZiTfcIln1Suq8e+bSZq2AnR+JmdF01x6OUaPPRtQgq7OYN0ocRsLL3aEgWpPCPS0AOxnc+Gi24iQudvtmiJonifcwx/EpYH1jV2KsOytbCIGbyJznvcLJjtGpokk8p1ZZggIzhmRKGhYj8vroitHLDnJsOsZpMgXaaUCp4eIh8unlcidE6yIpsEh3MsiXHnGQMJs4z1nRXRd8DDBsPeMIi2RTIpRCzHTCVmi2Q1PxHpMqVUJHaLXPPLjVIQOidZ0SgFh3OsunZe8LkZZzDOiQ9vaOc00c6p1M6Ja+dquWC+99JsQidOFSWXC0bobCqqKBeMwzmWQJUwFQPjC2I3dvjv4lRUHrWFI8upZFh1KaeS0p0FtsLzQaydYD2WxQL/ETxx47BKeQCm9thvDTtkKk4qIYLrfkyfJTn7DLOuiAAzdfOK5CCcsIalnRc+DBYT5OZ96VqY9f08wdQlZmvtNT8RyTwj2tCDoQfHh8t+osr7p4CtXPiJvNE5/Hvd2lbJmm6eddljVVYLy4sdShZYDfw/ZVskE8p1TTDjBBMPHIJ1XZhfPmMNar4bqsknSJcppbSmB8uHiweWCD0h2fTAEoczLOFWRiUDstYZzDM2czNCd1FjKxEbNfy3RTEhnGwCaUvMBsWqDVSQLFNCGeI2rnOU3EAFoXOKFQ1UcDjDslX1vGDzkfGNGefEh8vqGaDzqdhCPSvW5ESpaslgvvXcbEKnjCpyyWCEnkylpIrlVKlGePE9r6YvSPOVyBFeCJ1PpYjwwuEcSxByIZkOj1ax3K4PYMbq+Y0PMlzEjM0ZVg7ssC2bVdjPhUspIdjrfszGPhEqdoGM7Tss55Kix6vbmZ1XLk/zotHzhugNTKFiV45pQ4nZWHu1gQqSeUa0oQfiO37Co+QGKgidv9qigYriTdHhj7q5raK26EhhTquFbWeVwpIEc98bqxK0KCbU7JpATjDTvLZ3dB1Yozqgpsz0UDVNBclSEGowvBQrRqSUnKaC0DnFijQVHM6xBMaNKnSY++0VqngQ8MZhdQKDyWWg9ZuMK0SeTTBTidkgWbV/CtKloBRxW8iGy36iyvunKFX0T8HhHKuunRds7sYZjHPiwxvaOU60cyy1c+TauVoymM1g5KiRThlV5JLBCJ1PpSgZjMM5lkCVNJUC4wvy2UoaVEkTqhTRYDh8gaWFaDAQYbZD/xrWojCfCyNgMDgc+yl5g1asx0QTDwIwmRRYYCdgCkbLvZjyPtFC0S4gjOocGNrKgG9g/QyblmJYkwVhHF1TXGmhaNcEU5eYrbVX/UQ9hEMhbejB0QOfktxABaGzV6uLBiqKt1CHPwRrGzOp7LyEgnVY89+AtsKDMos1+rVukkyo2jXBjBNMLBDoQQdEF+a7pWeBvEpXc1qQLlNKKUsPfLic04LQOcmKnBYczrEkzk2hixEdaew6rmbYWc7iiV2wyfWqyblCnNoE05aYDZJVm6ggXaaUonNnzfJl4A/ZT9R5ExWliyYqOJxhmap+ZnyuxhmMc+LDZf0M0JOpFPpZ8+sOXS0azPdemE3olFFFLhqM0PlUiqLBOJxhVUPD+KY30xfEb0a1HBqG0JOplFSxGZYg5TB2JGKBN6t19GFmsNuYw1QAh02nscY/fGKw8AE6mSlbnmC13IuZdebFnHwBx897v4B7jX13Yb/N+4UazN+7aw0wxRH2bYZjYonTWGO1WwqSc0Y0mNEi6IEzttwtBaHzV1h0S1G8r7rSXrCrXcRD3N5Ep/EK22CUvk0gjK3HkM8plYQ6XRMYk+MEzEgAux3oGOFDg0UUOGb1MFI7MyWO7+lB8+HyYaTOU1uwwmxBJc+FonDlojCWC1uZJPw+mggudQFt6ABiFnObJ2QS4s5yHFfCNKhUbYqCpCiIQ0yVGRVyUxSEzqlUNEXB4Ryrrm1Hbh75O4xvju+K2NC2YaJtY6ltI9e21ULAbAYjE410yqgiFwJG6MlUSqrwqwJdjfRi3DuSZ3xB/KJTy5FeCJ1PpYj0wuEcS5Bl6AF6DO1OvUlAEaOw1TOsbF5tCqthwZbtIlaCBZ7MwjG0EOl1P+ZkawiFupS1ptO9jxaliPEzWFEXjPNYAFJh6a4pjrBVcxxT4shrNNXmJ0jOGdGAHoi/uLg3cvMThM5eoSmanyjeUh3+EKxkkAodtrTqeyxj4mB5sQOe1n1vscvflExGqNM1wUkTHExxwA59WHAYlHA0LGkf/lc9XNQpTagDi6CHyIfLh4smz2uB/xWHi0ZlU5G4EiQrnjVhSdI77a87zP4DwwJzuacC2whxZBMcV+K0yFT148xQVYtRh86FDb/IMXKTE4TOyVQ0OcHhHKuuYhf8bMYZjHPiw2UVC9CTqRQq1rBGJMpUS/vyPZZmEzplVJFL+yJ0PpWitC8O51gCVcJkuy9eEL+5NI3ILTOJ3DJl5JYxGZYgzcCo7GzEsw3kQTUD3dyBdQCc58BW8CixsclOwuhfDELkpBJCt+7HNGK0gBFKdiEbdD3GDAQANiCWnOn6ef0uG0IMpokp7OEcU5eYrbVX/ThD8UqGwrmMJc7nZ+xGbnOC0PmrLdqcKN48Hf5dMJkBCB2dqGyMoJlmYA50WCjeYE0xTJltkEwo5DXBDDmmxwMBVI82gjmEPZqy3VBNZkG6TCnlND1YPlw+UTR5Mgv8XZwoGsc1hHRtgs1+QNZhEVrMCtXRYiEIG7G6GF4KNCgmxJFNIE2J2aBYtdUJkmVKKDoXNj6bkuzembzViTJFqxMczrBCVSUv2HxkfIo2MfxSyISGSg4TlRxKlRy42qsWAuZbz80mdMqoIhcCRujJVEqq8LN/Uw/dYnteTV8Qv7k0jdAtMwndMmXolokZliDkVApY5hSMB9ifDttipk4rnzRMRWNu/7ytGmxhrMJvM4/DCKFb92M29olQ3QsMQ4tla3XAGtFYH8x1JmDlEdAkYKW1IIU6XzmkDiVmY+nVVidI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83,&quot;total&quot;:402,&quot;filename&quot;:&quot;Advanced_Project.ifc&quot;,&quot;data&quot;:&quot;vWx1NXse37p3/96Djz+8aT59ePH67tOX9eLVw/rHP95+9eOPPz2/uHn4L1Ifbz5+9uKnF6+e/w0O0i9f/g1BGabeJOTuX25ezeX9Qp76drjJ394ePLzq3cXds9HkORnE44ckB0+/fkKduX/xxa37n198ePPOs3eXz1+/+QNPou/cv3X74v6H/Mi3N//78IHA8S3OxdMPb7pf6uv33/z+6Y/m4eWr96+ef1F+/jn+4zSmR28v333z6M3r795/++7x5S/vX7y5fHn56t3bm2fC5KGD50OH5gHh0x/uPvrX01e34+Nn6c1n/t+vf73zlXzAZ++fvXr34t0fT5/9+/Lh99+fwI9F0KIEzzoLn1y+eP7DuxMHjx4+oZf7xcX9iwcfP/3k04tbTz5/fPHhleN6Q0eZ9PZ+dfeevnr9xv/+6zefplsp3vn2+x9kb0/U3nn98uXrV1d9xbnzgXt84N6KrvMJyKzrT969fnP5x4NnLy8B9oHs4MmRU2n27N37t3dev3r77g29nRdXfTlLwIPL3240/9oMPS8k6v7lq+fvfmC0hkPvkb3ewMHdO1zONpgT6fJfvMi//uf7f9N68NudV+VH+/j3n+88PdF55/3bd69ffgNWaRHjBcxnXjAyLyrNXno6wnl8cf9qojy5/fXpkfcunnx4035wWb4wvz58dffT29++/+zOg//886f/pKsnynle/5tflNBoT1ewGrZ58OiDP549/7nW+/Xnry4TGW2/3PErbKFJnQ5sNGxvPv7jzs+/JXv71eNfXt7+7OdX9bP/uBW2UJbKmhPzqXv+7eff/jOmn3774lH94d8f/fDt178tsLPg5HRi89nntx48vff06yuBOEvJTQjKIBfn1leM0lz8lPYuBqHh+vzP796mn76PHz+/81X95c3lNz/+xMvO7WdvL0+LwovLtzdlH5tV/XSPq1L6Mt//5tsPzPe34vsf0y//ufz3DxfffbcYdhGqPt/rzmYILVIksze+f/P65Y1Hz5S54uIWmvlR4//+nON6Tv+3O0NdrK0fPXv54qc5yt9unPa0FqxcB3bj2avvbjz94+fLv4JaddS/BhXMYjkG1I173/0VtMUq/ej12xdibb53lybBvY/uXTymBfr1q8sOaLEoNxvcNRtbMP6vUPX09c83MMDjC/nbjceX37579ur5+5+evbnx/92I5vc4jngxNz5/e3mDEU/Puf3w4f2LWw8+xEFwA7OYELdePf/p8rsbf3/94tXbCXm3vvvuxheXb969+PbZT//nk9dvXvzn9at3z3668eTy+ZWC0j5oMUtuP/uJtqHLNzeuJvWU4Z7exWS5T5JNknLj6n3duPXdj4SOLv0p4MXEOb4h2tBfXR638xkpT9+86F/UYs6cZPrGX5Isu5o5JDU0UPWdXfz+7pKmPZ779sa71zc+vSS6W/TFTIJcXUfuLmgfdb1eTKzjfGfti7709OIr0ltm89wuZtVpWRtwTiR3QGFUlFrT4v6DV9K0uNLjnr3YNW+yLtkWk9EL4XRCqusBzUOyfMhsQwziYDXYem2vP/1e9vruC3o1b1lWP+RNUHTXrffvDj19f213q8CekGy/vHBPL3978Kj+/eE/v/3gn2/ef/rj/Uen7j5898PlG9lTtlL5+MDvdjSbbkEk06UnXkP+D3e+/ubrn2/9y1x+9uOXT3756N5n3335ajEaJ8h3f4L8p5L8Rz88ewvBuwLO0oEl+L9G+9PraBcnpMHPaL/1za388tv3d2/fqy///vLL929efPDN/Ua2r2yUDzEZ//v8DvguBCs4f8j8ofAHfhl8hBGkz1Xw6doOPfuH7NAntMi8wWJrx+40wBPrsQP+9v0U2K2Bg7mewhcS+N53l0f7+cbdZ++eSWx3PBSm/7XMjJPPcROZ+u7nJ/+MX979V/70sn7yj5dvfv7l0YsqZ0jf932eBCtlLFwvB88+loNgnWHkxvGL9vxBLnmno9VbX9174h7dv3XnaGf4ux/+VxK2NBIfzZ1ZHA6p6+aQ++5YJu/Kp2yLCeWrqmtyj9DTivI0+teUSVyl/R5Op6/3H965dX//Nn235MB+GIR4/r6S3sgFt+Uco4s5G9yoe7/R6nD0T7HIKHKgyeg2e0x/hNqM8kUo6Y2ux1QTHBGmkpjLk8mDJFMIJEN1spg3bytSDVC36LUtMZXU6g0mUjsJzIrwqNXYp36MIfJCwefKgQ+zQ5RdSrofI0E3fg0hDX6MIcnNQYlmdtZuOIU9OlvjjjvUraKIK9l7id5DXlGmRDO3mNE3mPBQ9MmZDQf2mcbR5IEI01yvkW+EBVF88h3kEV3Qc70CumVsyPWK5gIrazUAylaKcb7EVJDIyqXN5FARAE5z2S9SmRGmVgRAYqbSYl4l01Mpy1OHvcAHgWem+H4kSP+BkHWHPeTLaykbHPaCyNoTQ5lGpAgxN3sP9j7J5npECkG3XSlDREqQHtxhWn5bTr106HhqWNHLbwO668rIijwlCtNUSHLOu/4FSQfwoKdCAnTblSEVEppLLK3ei0MAb00254Q8gtlsNh+rULiQUZnGo1JcxJQuvjZ+ZEFJhXQ9pj5PolICzyP83lA7ZJnwzqLQDryvUSsjIbHMElPJsycxHb1biWnhgaSPPc7DDMKukrDGHk8V2fAQ2VwPM4hdmEEcwwyiaYan1CbydjMm25RRxDUfStoyvRF6BfRS6NOKMaUGnoSshvopMWkHJ8KK2QKSO9aYm3CTOE33GtnxRvJ00qqjbZrr/rexTfeKG7mBMJHulX7R6mahslFKGRXgIykmJMfFHfOcpWJKXa3vUUnS1GAm10I60toWjLmpN31klVoQxbImvbSi073pCbplzA3e9NRcYs03ZxbyXewjp4CJ0hcgOn1zJui2K37YnKOMBYvzGINzD3aB2nlqWFnEGMQuxiCOMQZRurHEeYzBLsnnNWB/QaYZyYKVLsYgjjEGUcYYRCXGgDbPYx2Yikww6VimKCEtLm3e1mTk06Mp7bejM5YpuFWSmEqZz2sxnaMV302KCyAFwhwzBxRbL4hTyLTCHOjLW7EBJcJMhevnClOpxCowSWn3LaYPbjX2OHWRjuyXHNlbO7JHQZTxCzHqLtIE3b7aOLhIR+mUEBWnBOr0hvoDxhcXUbGHNO4NVXlp5cL/lBVlSom8FpPeZIOZyCbwKAtYLe1JsRhb5GyYJnyN7OAomDo5rKEXorme8BXQLWVDwlc0l1hagdq8FXrpZGnSIkxCheutVGs+Jh+BO9GCMiXQucEkS7zBdGSLrihLUysxnny7BFPsdBSlO2zMupVI0C1lebASqbnEmm/PZzl3ew/2Psnmi+05d9tzHrdnGY0c5wmVxNwrh46nhpVFQqXYJVSKY0KlKP0F47QKt5z0oX9BMtAn6lW4Ad11ZWSlNFjzVS4Zu7ljyaVMuizyuwa/kb6BOs7IKEZT1maaxPD3RtHcZgNT6uddj7mYJ0oBvVj9VrDFZuN9oqlGSiRNFOdqpQU+2OXcUyrotZgoWd1glroc+9RMjIWFiz0II3u1xdo0181Egm5fbR3MxChjt5KSXwnJ5StSzdXiHQpn2oSSrC5X55GoNiwoS0q2pRYz+BazkErvHb19D/U00x9t089psA57kp+ZSuztl2R0aFpkW0pdtqU0ZltKMg9OUrItxZw32txh29PG747F1jcSAqQ4RNIWv6JMybbUYh7LVgtMT/N4Qdk821LiA+UzU3yFkORBeVpkW0pdtqU0ZltKMjY62fn+vMs5S35iz9QkY+GS0/dngm674ob9Ock0fGlai1vOvXDoeGpY0WtxA7rrysiKdMxO01rcctKb/gXJG5Ok1+IGdNuVoRY3mkssLUbfbAkZUirKn7ljAtQt2ICTrBxwyupp+dsKqmOY7KKMY05a8b1rMY/ZOOi//CMxteJ7fiNFCKXygvHIz2ICJk5BvpaIA/QFplp8T2C6nFpM3Hosxj5Pt5TYTzixt3fi5B1JpltKi3RLqUu3lMZ0Syk0XZnr2wmZ1T39K2kDyASGJOK0OnuXsNOuCZsf+rSIqIsnIBG2QCqqRSEVG/Frsw3NE8xyvI6kKfOHKpvrp5WpSzCbxgSzSbo/J+VKJtFgcqHN08UKpfGA7d2gcDrpJUihtmJMibpuMJESSkIiOGrB2DzoOrFz+ZkoPnNOsWmuW4mpC7pOY9B1kv7PaR50LWQ87D3Y+ySbL/bmLug6jUHXSbocp3nQ9bkHu0DtPDWsLIKuUxd0ncag6yTvFdI86PosyTs9+wsKzUgWrHRB12kMuk7ywDgpFSgKGYcWN6GkfHnYJ87mzSZazerxyPCUTsRW1PJNtjlFTlr5vWsxocdv53gFOY21+nvebQVJQeoxbs4dSGffDGmhKUEvogm+wlSShDWYyDYnMRFJtRr71EpMHIyT2E0pFZY7mccpVd1KJOj21dbBSkwy2DpVJe2uKWT3O7KYCm2r2BA98phisaGFBDHdC8q0AnwNJq5SJKZDgj6dsjo9r+S4SMFUZbVL+kylqp9XEnRDWTbDeWWSeX6yciVTbEJSsGBLotGgBrCpGzIzZhwLkpgtKMtaBb4GM9kO08YFZdlMrcTEAU47U5mPnbN0EclGtxIJuqNssBKz3L+ynW/PZzk3ew/2Psnm+vZM0G1X7LA9Z+lik6flv+XcS4eWp5YVvfw3oLuujKxIAyvP872KSe+6F5TktWhe5HvNXb7XPOZ7bZzbspLvtcDJx9N0dcHhmBz5jDcCo5XYhlSg1CaTUJzXkYIRmmOGrNTgux6TtBW/xePB5vFHYCqZn4qPG9mzSKXocglImW82T2ZuKr4aZOhbYSrzucHMucU8TkZ97H5qJWbOBJI5BDBzQpnspcB73UrE2Unzav1gJWaZ1SL7ubZdgttgPqGwZ4BjjvdpC7nmQutzWTOm1OBrIatvIQucTiIqOeO+sNYmrDqH6Wklh59Lnk6KF3VCNtdPKwm6JSwMp5XUXGIpcpvSFslaQ35ZUk6QiZ6sN0d7P1STYx1vnTHFR63BzEhZ12C6uKIsTm3EfErKIZliYZPJCnLUbUTkqW4oi4ONmGPTlenufJbyXe7ZkyXLK6cc9d2ZoNuupGF3puYCa1oCXPRgl6idp4YVvQQ4oLuujKzIi4U8dws7i/JOz/6CfDOSBSudW1ge3cKydAvLiltYcW4L1SAnFxy0yiGUvDmDSusWgcaoz5vclpHengyOLA/lslbk4lpM613Y6L/8IzGVM59aNpi4SKMeEulWtKog+WM8poApOF9eYCpnPg0mLectJkwPfezzNFSZfaEyu4plThuYpctZXqShyl0aqjymocoyeVBWilwUE7eKpI6FuEdSKlpPtorDTFqej64LC8qUCn0tJm2JDWY4+l1au6FurfMoS96MeXpayXk+BFOc3jDLFFd5kX02d9ln85h9NssMhFm5k0GCdDjcOrhPRxLUkPx2pSqhGBVpmgvKFCe1FjPWFhO5zxeU1amdmDlXw5kpPnTO0hGgGN1OJOiGsmIGO7HIMI1i5vvzWc7d3oO9T7K5vj8TdNeVYX+m5hJrzsp57pVDx1PDil4HHNBtV4Y64GgusRRWUr8M7C9I3ouWhWNY6RzDyugYVmyDpdURiBtpQKRvF1o36eVAZ03UsUALmrE4X7FlQ/EhlMjMDdGKX9i1kJaUn+2sBkk5UAr55USGcSCl6njXGeKBlB2aZ0QbzuMDmWIrTOXuocEsLSQuvVcjnxqJhX2hCruKFU7uUVzTI91IJOj2vbrBSCwyRVtRIjBoeyezn7ShgHx6tHuRHrPRipSQ5YrWKr9iTCv512DW2GLSeyHKkGPZ4AKxIGmOxJweV3I2JcEUJz0psq5a8fpxJUG3lPnhuJKaCyztQqb6zZBqXW0is9O6A3UK5bgsSQauR5eCqyXClZiedsQWE+eCOmXzmn+FSyGcmeJT5yJzb5VFzb/S1fwrY82/Il1Ay7z+xVnOd8lnT5Yi75vKov5F6epflLH+RZGmUpnWAZdzLxw6nhpW9DrggO66MrIibxbK3C1MTHrTvyB5KVoWbmGlcwsro1tYSQ2WssiFskHSUNAJ9/tk52wW+R68TSkfS1A2hRckoqJqX4eYY9oy7hCufuTEU4pfZNTHNse7C1S/q4eMyBGkhEwBZoFbYWZlMjeYtJq3mGUoOSEhpyZiYT+owm5ihfNTFeluVrJuIhJ0+1rzYCIWGbFRslIH0ZMNhQLDBjWxaD9MFf7+1ZTqDL2KJWFK+c4GMtcWMqcVYfMIGU5YJ3nK/KHK5vpBZekiZMoYIVNkhExRrmPAhw/IClU8rcSI20AgB02zWJHnKq4YU9zTWkwiqMGElqIzVqf2YTll8RRE8XFzkcE3per2IUG3jNXBPqTmEmu+MZ+FPOw92Pskmy825tptzHXcmGXdrDqtHC56sAvUzpNkpS4qh9eucngdK4dXeaVQ5/5gZ0ne6dlfUG5GorNSO3+wOvqDVekPVrXqe7QQ076NSppkJiZaNZMhvftopRyzBarSV7Xae9chxqMP4j5LJPdKEY5Ec8QiTDLgxqfQMuxRSx65mhOp7bTWrzAVTwmJSSZxixng6qyPfGobVnaAquwfVjmSuMpjnbqowVG7Ghx1rMFRZbRGVWpwULehMUIjzA7pEsluouGSoUJ2SYLivmDMzc96WswW8ai2q3zNg2M4I6igiXPwV1lpri6CY2oXHFPH4Jgqg2Oqcg2DZIWZbLSK4vOoF5kKjdVgy0KwaVzRpXilNZAIlmowj6ahSpifWoaVczueeeJz5irP7KvXLUNEG7aEDZZhlaXQapjuykLEzd6DvU+yub4rE3TblTDsytRcYs1ZOU+7dOh4alhZlN+oXfmNOpbfqPIuoc49wcR8d/0LkhehdeEJVjtPsDp6gtXYYM3XN1rINp9JvSYjOyPbdHaeVO5jImaSYFwkJU+WOJJdBuQjthJzrqtcj+lzQUjR/iMwk+KQTMtudsczK9SmpqlnsMxkgqPt0RORK0zFIbnBTLnFdEenbnXsaWoZVvZ/quweRgPiD1Lgk24ZEnT7atNgGVYZqFGTUv6VNtRkSXvA5RDCJLLJWwhkQ6Wja3/uKZMLYNZc6SUmWdMtpoNvPS2ByCni4HsnXYTrPDSGEy9Lpk4aV5V1zOsiNKZ2oTF1DI2pMjSmKtcwMfqNhuKhwh2zCGR/rHwakfsRi/SKMsUxrcX0vsVExegFZWVqHVZOqymYYnGTYTe16NYhQbeUlcE6rDLGqs6LjZ/lfJd89l5prg/qoth47YqN17HYeJUOSnVebPzcg12idp4aVhbFxmtXbLyOxcarvEuoc1ewsyjv9OwvKDUjWbDSuoIlM7qCVeEKRv+uhK7CS6uibgDpYGQrHhKuQAOivV0JJMUHGxBrl5P3pdmWCVKJ/7sessnj3PRSCf+zQAgoeR9zJPU/4WoqwtHMFG9qWkEqcasSkhatDhKXjurA7cw4BMUHJoY/JP5QZHPVOAR0+1ptbxyiucRSwlaD3ayvAT53BfpDygYF4FHV1cPLZUGYVaJWJSQyHbSQtMfa6Gi5J5MeyXusuKVAdp85Y6Un6lQKBb0QzfWoGEC3jA1RMWgusRSphYdnqTBNjENudBw60Qw1jl6nRXFPnTHFJa2BdLSiNpA0G1aMTUuQg5aeKMfCJraGZPQS5IBuGRtKkKO5xJrtzFLK3d6DvU+yubozA7rrSr8zo7nEmrNynnnl0PHUsBIWrPiOlTCyEiQrUzcwOeVD/4KsHInuBgborisjK6HBmi9xriLaCI7fuR4LLSUEntMvR3PS0j6IxGnH/PoFwZ3CZTMZLVXZ9ZjqNNEyldW85ZRJ+0fmBlcPyaUNL65CDy2r7ULLU9YgksLcIh69I/SBzwxEcHxgYvgDC12U0q4XIAd0+16HAuRoLrCSkh/GkcWfaCQ+H8tZ0A61wUODNCOEWMQFYUqWshYRh/gSElk/rKdNvLqQ6EOxuenl7Hwycf0QwdOp2lSS9XfpF/V8EtAtYUNMDJoLLOUGxtuwkayGQtvVMdAmIZ1AyPAKIPsu5AVjijtaC+lbRBwiLAjLM+Mwcf1owVNmUctyy8+qcQjolrDcG4doLrHm+/Iu47vUZ7f3STQvi305d/tyGfflIvflafVxOe/CoeOpYUWvPg7orisjK0WyMvX/khPe9C8oyZHo/l+Abrsy+H+hucSar3A2ozwyIjYzgu5JtbCka0TUdss24yTKOmdge9OqV+CsLjHn6sr1mCJTJqHMNx0S9c1VS8sqEpAe3Qzgqxgt7mlTosVYolglEVmD4o8OEAIlwstGHZ81MwMQVB54/PzhJFtW+I/RL6oBCOjm9VnTG4BoLrHmurQzjpYb2p1yDjE5ePzA8TTQ2uSyR9mclqT5EU6DgoOzBgWnLS4gLxatUJm0UHHgl+w0zAVEDNRk/lBlc/XsEdAtR0OYC5pLLEUcSVkuPqO4VEFuUNrE7WbIqI2O1tnkbcuR4lQmUQrM7AYlryhyUyvPnvKBCWZOR8bog2yuW3mocNpQ5AYrj5pLrPkWexbksPdg75Nsrm+xti1oTr8PW6wV6RtoSZjbvnsPWILOPDWs+AUrvmPFj6xIM9xO/bjOorvTc35BphnJghXfsTL4caG5wFL8uKJFXidPy2CxBo5veSNbBSESPiBVlimGVrWag0eEnORJceK6BrCZEUpisViQnqvAXSCTshIPOIIkZpKDZ2+g/bZFUW4GJAryazQonjb/1eCmVpwNLDonz63jhSD3QjSPuhUH78nmxcXBirNRLvZRCSqFN72xzmZf4JV5wNE29kHS+7AYdVQrycMaFBpUA2JoK7RE0jHLWyoGqd0k5OzoEET01JwqmqITsrl6dAjolqMhTgXNBZZyQZLj5qH5hFqcR+BtLKQTx2MIaLUoattwpLmFSRRUHm9RypKkNLXV7Cmhl+AmsUQluTsn3VZD3HBL0mCr2UbpyPMN9SzKZu/B3ifZfLGh5m5DzeOGmuXGNU1YLKdXOnQ8NazoCYsB3XVlZEWaOnbqjiXntetfULMF6+5YgG67MrhjobnEUqIeqtsiksNDR6DvHRySj3pSUTxyxLpT3LIpHmFCzhYpf4o71vWYFg5ak/RIySrJwkoqW0JZ9lpCqWQLueiQgSO5lMlqDytEJaCqQSS7pEFE1OBi4HVqrNnCklVYD6ksdFVKe9WNNYTZNu+1DsaarXI3qErQaE60NZKxSLvTMc26K1CWva+RrHLkl9IIc0qisAYRqbQaSF9WhLlpUEriEqaSp5Pa5IT/Nf2inxa6NiiFfh9OC508WXbKhUipuLY5jsSkY1YIH7fo4X1NBonFfbfKmOIX1kDCPa2BNKSwLBizUyvOnVJ5SaJOsuZEvAv9oltxKArbMGYHK84Jj3rEjM2lnYWcxd6dvEjQJ9lc34sJuu2KG/ZiJ4+j3DRbsZh4LFA7Ty0rerZiQHddGVmR5/pu6pAlJJnp2V+Qrc1IFqy4jpXBIQvNBZbikJUNXDgSkm/BZcMeSG2mhdnBS8iS6qq7xRKkoq5cC6l67xKm4hFsw2aQfIvWce88/NbDlkiPNtkdlcclppYmTGJm12Ea3XGMNPipiec8i9bJSQvj4Q9S3INu4qHUcvNiw2DiudB0Za5YZ5+3mklLJbszIKEdIqhqTcUiHrYgFkBnTMkS1mKS5thgInBzwdj0wND50hN1qniNTojmekwKoFvGhpgUNJdYitx6s2F1KaRXZzjEIDQOyX+MtfBfXRGmOIe1kDTWBtKZFWHTwi1gpeeJT32diHYhDUW3AF1buIW+O1iALsklMU13ZiHkbu/B3ifZfLEzp25nTuPOnOTOPE1ULCdeOXQ8NazoiYoB3XZlSFSM5hJLYSX1a8D+guSNpNO9sQDddWVkJTdY2skeXK19gVFYEpKZ181hAiMZl4NrrE8hIqUcXDpCc0vnFG+s6zHV2gSEOd+EcLUUavAI3bTwIAp+o20axQlQFLy4JaZy/N9gknYrMeEYvBz71Dzkevbghj+w3JWmuW4eurZyC/0+mIeuyK2izjVtm0hNrNUUbBgJBS9oYQmueoPU3tEvX4OSJqzFBEMCs0Lj8CkjyVe0yElUvNQvpoEp4KVnqrLWJa+UnR6YAuiWsiEwBc3PWF69MHFbDQWO6hWSerC0eYWcgk/mKt+TTplXfMNaTOTZkZjG+QVlflq5Bbx0THk+MPYi6IV+0S1E31Zuod8HC9GbZnjz3XmXc5Z8z24kXt4HeavvzgTddsUOu7MX9VWQwOOauRcOLU8tK3qiYkB3XRlZkZcCfu6SJSa96V6QkxeTfuGS5TuXLD+6ZHnXYM1XOb+lHHL08KUNziNAx20eKUNp4sI772ANYivJLKneIbZVYiqVmK7FlIeWXkkMRhPBuGPVOkT8Z0LxZQsG9WUc4s9zi6KkAmtQEG/QoOAoezG+aYEWUHng8fMHlm7p0+X1Ai2Abl/fUKAFzSXWXKH2AfVKIu4DjhMlYkdCogrSPxOS5LYcKeWVBIjLIbQoCKy2JtIyVa0lFZM2QDldpmEnIGKgJvMHuYTpYSeAbjkawk7QXGIp1Q/zhiyO4Zj5o6L6Yapboh2O1lQUlGpvy73m6CVRYqktiotLkqY1WMBEzw0fG3sRxELNdWvPtzVY6PfB2vOx6cp0mxWiHPYe7H2SzfVtlqC7rgzbrJc2j5/mHBY92GVo56lhRc85DOi2K0POYTSXWAorpZ/p+wvyzUgWrHT+VX70r/LSv8or/lVmO8QcUI0uBqT0gO13VVpcNJ3rGNOmWPXgymYKCbK8ZfFKIi8b4IlsjskwaL/yh+jSFnADTEZ8jVDkW8xmUIr/wfWY/RCn5ptnJyHPPlQ+sxRJXyyvV1QBdPuihooqaC6xlIhOsmcCNOgSDL18svpT2JDRGzodYn0Ptji/xeNBkXFJ2mFeyd6F8BR6a7RnleNWf8i54pIahavIADlimgBXHaILPoXyfU7DRiRTzF1hfag0XdLPEH0bNpL8EDaC5gJLuSZJhZRegyT+qEqL4eFMI6NaMWpcmdgPr8Gcqnvi/bt9VAfuhWy+UPe6axI/XpPIUlv0i5LJnjZY2ktjtNUm3CuRqbDRzoq09glKx0Iigpnvrzn1cs6n0l6eAAej768E3QwvmGF/DaLqCf0yNWrF3Et7D3aJks11oza0GYTp98GoDfK4PyhVHXOhBcVbQzYCauW6Q6ItucBNlLboikwt7XGZvIEIVkmDlOOWgkNEPCkPZPWl4jaD2xbka4u4eUSm/jOmhFR8FnLZMlJdZ7zuguqcacu+0jukdTAg+QYtGBtSGSaMI8k3qoSOlIr6ZrUYWIrHy8taYFkWm0mqkHwdp9OVuoyouSh3vzA3U8Kp7CCY4Q+RP4jFPSzMlNCZKWE0U4I0U4KWvesY829CTCUisuNAskVzKpSElLyoPtu+WNP0T7mVJi034fgGvnKwJ8gy3MgMoKWGfqPdsqNM+muEeehIYN1FcHdS7YIMkgiL0JHQhY6EMXQkSDMjaOm7SGMttOQcS1/lY/BV3kiVMvCfriblTm7lXWjwiuB6sxE/jqYX3PtQc5HmQkCJZ9w8odhKK7hyfk1rTKL7h447VraCDEsJeo1JQLeUDTUm0VxgTeupCDnf++R3gZdd0eupALrrymDYhSBZUW5KbE5bclgMIHlHj96DRzKmBJnHj3TiCEoNFYvrFUfDcSha7uoh5I2kgbTBYFBMvnaYWU6bqB0cSsxaGkzSi7sDK6myB8UTbDrYBqUZ7NyECXxgH07FODAC/tA015X10JkwYTRhgjRhghIrn0ndxmW8t8HC04M2eI9jvWN9YeKpv5SXJ5lBcwWriaaaLYVgqBVhVrMdVXpUP6OV/+CP+jdjSr03TGPl0f0DP/PQkdhQpsfKA7qlbIiVR3OJpSSkipWWFlTaruaUatjSnlg8ksBnw+Ugzn4MUq7mjmEhsSDs42RntSDv88LCMSx0jmFhdAwL0jEsaCmLyzHkvGRSco/JYxzKKSOAOGV4m/Zvr5GIudETWN86j3MX+CBXu4XREzqjJ4xGT5BGT5iWkRTys/dpn4TyFjboZSQB3XVluLMK0jAJWhnJxv5CvqDe/ur2PSlIWhnJxv4iHbCxv0i/7NUPKV3TWHlhjrDZFdiZI1TJuB4rD+iWsiFWHs0llla8S9pfMbf2V8DcWwxvqjyezREeZ2CnlSDvWqJZKI+1VR6jGZRHmUEzRSVYfm1/WS7ndh5ekphzo2c3cXicNKoD90I2142e2Bk9cTR6ohTOOI8nOZvt3KfIYbGhNM31VS528SRxjCeJMp4kKvEktF4jLUGlPQ7lr+2hGEt7FC0GBe7YsEpapqUkaCmLG0zjGkxcKfTCKd/ePL7kLIo85SKHL8hq7yku4ktiF18Sx/iSKONLopKsi1ScrdA8IzGEExdZgbiwQKVvD4u1H1yUiHOFmgVxHyUXbUcfZHNdoe5K2aexlH2SpexTVJ3DrhucKg3TkilCtPfpdsohhT7I5rrGEtuSKfT7oLFEL4XIz83jXXa4T5GdSKK8BIxBX+EIuu1KGFe4IFe4aY5g8YJZjIXJ3jRfsBI6VoYcwWgusaasnF8H9+lsCkvPxrjwx4qdP1Yc/bGi1N/iNEeweB3cp7OJ6eVipucIBnTXlZEV6R80Lx0vlhfu09nEbNZVPUdw6krHp7F0fJKl45NWOn59+IT9rNNEJaTm3y/PnlAAW5495dh7bdemm3Pldj834TMnLkyeZI30tKgcn7rK8WmsHJ9k5fjEleOXB0UWy5Y8KJo4pctVdlq3UZxx8Di5Gj16IZvrxmps6zamONRtRHOBpdVtXBzqOGRV6QRCRpTHaXoscW7izqM6cC9kc125jW16rBSH9Fipua2P83uO85kl9ymy10VMTfPFdtjdc8TxniPKew6tcny1kTSX4h2qHBYU8EY5P9RqdelY7qmdeJJnJUa9QUQMXYOJvO+daDa9nKq2Z0HcJxzruLKoWVrUjU9d3fg01o1Psm580urGkxVHCkNBoDXZb1hHUHQtkp2bjU0uDIcCVWJOTdWzIO7j5LhaWQ87pUU4SOrCQdIYDpKkppa0cBA5PLJHxuF1RzqSsnmCrLNw8zi5MDt6IZvrqm3qEmSlMUGWrGJOv0zXuLP8cJ8SRynE2jTX1zgkDWu7MqxxSd5FpLnCv7/iXZTPJxbSUTktFP7UKfxpVPiTVPjTPKB8fx17n8QpnBTfRUB56gLK0xhQnmTsUJoHlO+vY+/T+SRJnh6mRUB56gLK0xhQnqRinuYB5ft72fskTrea5gtWuoDyNAaUJ+m1sVdqv//wycXdJ59c3L9/9bUYTtlhSAc2/OGU5jFwOU4yPU8f5KKYhAL/9OLu7ccXjz7kh4kveeXB8ZTvILLCGFl3jZHrxEXPf5GpsmTd9u7BXnwpaQ8+HYzGyJkbI2dujFy+CDkBTx+kcIhsvd2Dk/hS1R5cuXK24UrWlkuNc2ENVHi7+tBIkrAgugdX8SWnPDgFLnwbucBq4lrBnPY9Zf5Ls/KKRL/tg6MTX4ragytXGjR7mVsuzchpibPlv0ibKQnjo3twFF8qyoOz5wJYYa+/yBXDOFtmTvwXqRgnEQvSPbiIL1ntwYVLC1culWK4lo3hfPqW/yJtZ1krvn0wWTrnLwXlwcVx4QAuk164jn2J3JXIf2nWGXHj0T04iC9l7cH5RGPh5aJweeVSOQ2p4dzgzb4sYuC7B+fzl7K2ciGm9OoDLxeV637WwDmvuVh9lSELslh9++AsVq6srVw1nWisvFxULkdXK3elcj5F6fudsrZyZbFyZWXlgmPvCdRx6ijPub04ksYE/os8wZB17rsHi5UrKysXMsudQNOewIsTIrKDtyn8l0bhKdrKlcXKVZSVCwmRrkCt5RB/xzkY2GHR8vGClWGDqWgrVxErV1FWLiT6OIGmPdECJ6BhNySb+S/SNktFW7mKWLmKsnIhPv0K1Jk9CpiD1xx7zvMhj5POEalqK1cRK1dVVq5jBvKrD5yXzHHiOMfmg8v8l0ZnqtrKVcXKVZWVC1E9J9C6B06wj7DlmxU+OvCN2lm1lauKlasqKxcc0U+gnD/C852pj9wVzg7npd9oqtrKVc8rVzbKygV3yxMoH1v7/SB7P/TlfEfB7cdo+40nK9Ec1hi4uyExTt7vRbgVx3QHXpoix6dEflbkWRZ5lrEqhpPj0wfOsRH5/jyywMS4H/DwX1hgIoekRL4ji/uRPd/lJJb4xOtc4oPVxP1JPOsTz/okZ302yspOL0N86Upen3xy69EFfePxxZOLB09vPb338AF9mSTt5u3X3/1xk/7vzeXPNw+sabHWzqQn9hpPvFawegXt5fSBVw9WuLDb8gceNnttpszITFbil5c4kCfxKpuYvsShPYnzUyUmNMtgn2zmlzIO2kDcvKcFrqAKkPfG0h8CyvohG2WXzLI0dJ/OoR4/vPv5nad3Lz669+AeeDxS++EHhw8OTL+Xra5mz+Nb9+7fe/Dxhzf9x/95/eX7339/Fb58WP51591v5RN/+5Obh/+ivezm42cvfnrx6vnf4B398uXf4MAd3U1C7v7l5tXGu1/GU98ON/nb24OHV727uHs2mjKnhHj8kOTg6ddPqDP3L764df/ziw9v3nn27vL56zd/4En0nfu3bl/c/5Af+fbmfx8+EDi+xbl4+uFN9+7Bxz8/+PyzePsf39/64Jv45OXfv3j/1WlMj95evvvm0ZvX373/9t3jy1/ev3hz+fLy1bu3N8+EyUOHzIcO8gHe1H9+8e1vXz2q/vsfn4Y35seP85uP5AM+e//s1bsX7/54+uzflw+///4E7nL2Mko426yz8Mnli+c/vDtx8OjhE3q5X1zcv3jw8dNPPr249eTzxxcfXnmtN3SUsbe0rT2+iJ9ffO9++vX564tP/373ZfnnO9nbE7V3Xr98+frVVV9dOc6aqx4fuLei63wCMuv6k3ev31z+8eDZy0uAfSA7eHLiVJo9e/f+7Z3Xr96+e0Nv58VVX84S8ODytxvNvzZDdwuJun/56vm7Hxit4dB7pIY3tfgK70zfYs6k64n5uLz77t6v6fuaHrz/6YMH/odX/zjReef923evX34DVmkR4wUss/aQT3ozeiu5vJKxxxf3rybKk9tfnx557+IJPfHR51+++PXdy0d3Xn9f0i8vPnn07nH599UT5Tyv/80vygvsusT2H3z+n3uPP/r5q3LvN1fir//+Pn2W3Qr7rEnl04GNhm3+c9/Fy8cvKumlP7y8+/vfP/7o3YNHK+wisK/h5Kd4/+6nH//4fb18/ORr/7v96MVnXzxYYDvByenE5rPPbz14eu/p11cCcZaSmxCUQS7Ora8Ypbn4Ke1dDELDffT+h/j+1r2vbv/08PmPl0/K9/c+fvnrSTBuP3t7eVoUXly+vSn72Gyip1tc9XWV+DL92/5R75iHj+3n9t/P/nhuV5T6KrCDPkNokSKZvfH9m9cvbzx6pswVbE3N/Ajxf3/OcVWnZsFtdqm7nz6Xu9TVkvDsxb6Iu8yGUZY+sPl0hKRy2z4kyYdMuRUnTznaa3v94LXs9d0XtO28pVVM7jwy8UI+ebH+ye7m19d1N1qBPSHZfPzD+39+Fj6q/qNf39af3335+7N/fJZP3X347ofLN3tPo+eC66w904fCH/jEUprfOa7JN1//M+aXH9y7n+/+9uCb/FX6/Kl782Q1GkF++hPkJ0n+ox+evaUN7zSe7KSGlP4a7ek62sURUj4d99z66t4T9+g+KcpYQfzdD/8riV0SZw1G+d7xX4+XnUeS8YtYM0933LNmphiyXJut+HQEdP/hnVv392/T7DHesk1DiOfvazVxPU1lmwrsdmRNP8SCWhnQxD2Zrw7pGarbrM8lBFcal9OshBIe041aW12lfuMEK8a6lUKGULFkoZC5vMJUHBIEpkUungbT5VUmiqy521479hXm1CMhc5xTZtsksz2ZpeWfF+62uXO3zaO7bZb341mJMYxpqxGlRfNxJ0FmWHdM+pYtGctkTx5olGYz0eQcA9xUJebc5mkwae9rMTNql+uUze/ez0yxj2JmSzdnuQEs7t5zd/eex7v3LK99s3L3HuqGtPa1oIYGcuzEnI75IpHM5VgRT2dMuXyXkEg6LxGTQW4mnbD53fuZJ74Py3xLmKVXSV7cvefu7j2Pd+9Z3r2XeYRh5vu3cw/2Psm7gbKIMCxdhGEZIwyLNILL3Nn2PPPqIE8yzL4snG1L52xbRmfbIs/hy9zZ9jzld0Gus0WgLJxtS+dsW0Zn2yKdwoqavN1tKDPlHEmcIWogwBGLbrUhFqT0CZjC2dtCCp2TIl0UZ1tHdqt3GeePtG6afIg1bckfs18jY1tdYTqlnE2DiRTNEjOspklxStaca4e+wpx6CxZ20St8vlbYOCzSJixO9xYk6PbNusFbsLimK0rY1nEhcT7YjHS26ViZwZVjrolCCyItVoF2zYAsJhXrtfBbKV4J22owsWVITFwOLSibV6cSTJ3OlwofxxYnl4hFdarSVacqY3WqIsMAi5KL0aa6mYLx1Ahj7VhYw+aSjlljLXG4oEzJLN9i0gLSYLqlElHmIYaCKeaOD66JO9lcd4wrXYhhGUMMizSvSphuzoXP0EUPuE+2GYm+OeM6telKHDbnIkORSpyzss89P0iU9McvccFK7FiJIyvyvrPMk7+fJ/0uymG6DCySv5cu+XsZk78XGUxclIg/bx0JV4DjBe4uwrEAksu0+LqKwi0k054kknSP6B3S58l5onj/eku6NQqBB7j70nqOKlS+HAvQOCjtS0wl31ODWUOLCcdG57LZ3CytcUnz+Xz92BeYeeruVPgCprBjWuF7hyIvskrW3Z0Iun21eXB3Ko1KkpULhhoRcZUREWpQUQ/V04w3FaUQUEvD08K8EZ0Bl2xWBi+XrNS7aSCDbyER/LtibOq2fiaKb2EKX3EX6YRdFjWqSlejqow1qor0KC5KOkZXyhZRRt7UdPRSJ2kjghK8sjOKjK4oU/LSt5hkNTWYCIpaUFamVuKZKb6dKnzH2ERXl6pbiQTdUlYHK7HIEMFS59sz+yWce7D3Sfq6lLrYnmu3Pddxe65yiahzVvapVwaJkk7Y1SxYqS0r1QysVHmwVef+v+c5v4tyma0CdeH/Wzv/3zr6/1bp/1u1+rjebtWjtjmUshqPxUsRG5Vw1+Vpn/c2+y0Ej2JhNsiMcFXJBx881DqyY0ktJvvLHkvIWncsHmktKTErSMV0biBRuVBAUu9X06RarRTsdUNfYU7NxMquo5VTxFd2lai2GaZuJqKqYPNm7WAmVqmRVDfXtoONtANG2g6PhdkPKbktowoiUoogUY53xm6k2heTyaptIednPi0kdlmJCbeHBWNzX+QzUXz9VdmnoMq71rrwRa6dL3IdfZFr0xUlUWMwZUMGYPoG0uzR8ApZidlnuI1FOA8sKFPCD1tMU1tM4m1F2TwA8cwUO4FUDumq8rS6LgIQaxeAWMcAxCoDEOs8ALGyY8q5B3uf5FFGXQQg1i4AsY4BiFUGINZ5AOJ56vlBomRthLoIQKxdAGIdAxAbC6vOAxDPc34XZT9dBRYBiLULQKxjAGKVAYhVSQgfUUrMoDgXWY0mIK7eIPaukICTAOKY1pCqjBRuzkDhaPqnFAWLBTnk4YbiAypIolpCycfK7/T2sLQsMOf7UItZc4fJKRMMkiVc/QhMJQXK9WNfYU7NxMquRJXTxFe+D6kyiqMm3Uwk6PbVpsFMrI1GkubadvRhKyjqVFGKDdssbk4dalNHrC8ImksW2cFttNW42gxvfuzTYobUYiakBdMpm6dAOTPFTnCVXaxqbJrr55W1S4FSxxQoVcYsVuVOBnXYo0XStHpMx3HIjhQRZx2tf76QJbWiTElQ32ISQw1mJStoQVmZmolnpvgEvOZdyqpsrpuJBN1SVgYzkZpLrPn+zJ5y5x7sfZJnGbUs9ufS7c9l3J9lTaBa56zscy8PEiUDoGtdsFI7VurIivSTrvOU8GLS1+EFyWVgkRK+dinh65gSvoo0JdAepvIHTbgUX+CVGeBjmFM+BmR6JI3DbYFafQnh1wpm2RzqO9LaizKGB1pEkR7L4EA+H1MjLTCVFCgNJm1vLaZDhqpqt7NDY5WY8/l8/dhXmDM7ETQfmBv+EPhDEs2taicCWr5a+m5vJ6K5xFLyuMaweV9MidkjT8wBOQhd9siKQ4sKPWXxGpTEjy1mLR1mzivKphWyBFMnB2E8fOdONlcPLAHdUjZUyEJzgaVcy6SQNlpfYiZbnaSA9vxEhiKOfFDy3qyqtxGmIrkNpvUtpo11RZmbGYqCKcfcubBzJ5urhiKgO8p6QxHNBZaf7c+Q6r4He5+MFFKv7s+Abrvi+/0ZzSXWnJV97rlBooTPNDVfsOI7VvzIipesTLPHi0m/i7KbLgN69nhAt10ZssejucRSPEmypRkKjfVohJImtoFO0jNoLYVKlqArI60mZCLJGadkks8hkyEfHO66AtKsQ8R9pIU0okYn7a8dpuxlVHx9GsziW0wf4oF0Kk+rs+cfiakk77lm5CvEmZUIig/MzIGHwx+khOkJWQDdvtYhIQuaSywl3WAw2zG7mUXYlvfHMy2kJsItcj6aJyki7UeKjggNUS4raX7o02AiIWODiSjWBWXTElmSqXrgh+/cyebqaSWgW8qGElloLrEUuU0eR3bUJbh+lUDDo/2+kojVSCoEdG2dMs1HrcEkvaTBRFm+BWV5ZiVKppi7bHbuZHPVSgR0S1nurUQ0l1jzvTm6oQfcpyCFNC/25tztzWXcm7NkepqRRcy9NEhUkCuynpEF0F1XRlaKZGXqFSYm/S7KeboM6F5hgG67MniFobnA0gr04oTQ4bu0EOPwFza4czgK8ekYA+d8cqjhm5Khj1X2T3ELQxJy5AkyZJZmJMFAUQPoww7+9scsJgtMLX2oxCRdu8GEc571jnRLmninH4mpZB+5duw6pjUzKxE0H5gb/sByJ8x5aq5aiYBuXq01vZWI5hJLSayX05aLczV6lJuEWykOoFwm5dHSH+AjZO2GoePARuZKJEylfmWDSaaZxLTGLhmbHVeeieKoXjx7p0401ytkAbplbKiQheYSS3PENRvyEBWHcsIHnApaR//xkdZ03LjrfCkuag3isfC8xEQy/QVhdmoinnmyzNzJeyTLBILZOt1EJOiWMDeYiFY4MOFCav7uSt8Du4u9HInTN2eEbrddGTZnK7I20i9zw5kn3pkV5smI/CTZ6onnAd12ZUg8j+YSS2EldYK809OuAbpXGKC7royseMmK4hVWQqDpGZLzyPCf0iFY+kPEVaaPx0y3jmRhCyk4lHnMRmIqXmHFGZyue48cC4UMlGDyFoyptG6SFYiC2wtMZRtqMFtIb4I7WBrudlaC5BsNymS+dugrzKmFaD3L+8klCuPhD01z3UIk6PbNhsFCtFIfsUoW+gKtEDlEq4VLKa6TaSt0tKcRXcgza1HtwJAqb3BzLVc/JQl9g2hprWowUZVqQdg0Jb3g6RQNjYfvzMnm6kkloFvChpT0aC6wlPuY4kmk4NNyzLFP/SEVfUM2+0I6isE94IIyxUGtxaRZ3mCWpYhNM9ILohJTl9xOnWyum4i2zUhPvw8mok1ya03TndmG0Pdg75M8w7B5sTOnbmfO486cJdF5zso+8dIgUEGuyHnBSu5YySMrWbIydQkTM36X5DRdA3SXMEC3XRlcwrJMMkm/KEtcsdvxDDCRiX0s8lvj5nI45nr0i/LrhKjoKzFvqOOMO6+AczVXMopdxEgazzHx+wJSy/EnIZGhUULS7NGrgmerpKO/duAryKl5aAsLe+Hdu7DMVSlhejZ6QLevdchGj+YSS6lkFOGSkT2yWGIlPnhSO4uttKOhHqXPi5egVOBqIJFppIFEnIPOmJvGxwiiKqs5p/jKLNNBUHP9jNK18TH0+3BG6UR8DP2iiG0m6zA7ZMOPJad8gEeuRa1L2j2CH8peOQmpiG0D6V0LiXKXC8amqSnPRHEWHzx8p042141D16ampN8H49A1w5umpoRMdz3Y+yTzFlFzfWN2bWpKVKkZuyJZmaamPM+8cw92gRJ59qj5ghXXsTKkpkRziTVn5Tzl6/CCjGy+YMV1rAzuYGgusBR3sGJhKFofcvCeFFjSTgxOuL2DRuxTX3FDjk7xBiOrnzRi4hvhswjncDjvyDWRguyh8C0QlQ1IIqZsW0Qk8Yu4Et3nSJLrglfm8rUDX2FOjUPnWdpPnlAYEH+QIhZ045Cg2/caBuPQSVXEBUXLJoaOLp6kIxLTGYcKWzrGgtWCS8PFWwhaUTIJicVOQh5PHXTGprExgqhTAjA8fKdONtePKF0bG5PdEBuD5gJLuYYpwW3G4kAOP5mGZ/OWvS8eAzaouaYypvilNZDY/SQknFVWjMWpbXgmis+8XQw7dbK5bhsSdMfYYBu6KLuSpjuz86nvwd4neX7h0mJnTt3OnMadWd7LuTRnZZ95cRAoedbl0oKV1LGSRlaaFzT1BBNTfpfkOF0EdE8wQLddGTzB0FxiKZ4jFWZioBka3DHnF1zSUQa5Opo1BrXNkid1I8A/PBQnPFARpKRgwlqPCH/PBreEtI1uEYnRAeHJJlxgKpnxW0xazhvMQIz6XDaUuecfian4SFw79hXm1Dx0mQU+szZTWO6KlLKim4cE3b7aMpiHrlFHinKvasngr0cvedg72FTDRvYKEqqZiBs+i2JayEZC0z0ZJzGrcq8qMY/q/xkyoO6dTtg0MkbyxIrOKSkvmJPN9SNK10bG4Ep8IKzKhU+5hSF1aCMJI1sEJ00OlY43fK7VGA9dXufLK05pLWSMLWZaMubN1D4URJ2o8+wu4kSdAvqrbh8SdMOYN4N96KXHkjfzvfmUQ0j2gF9nbtjR92b6abtih72ZmgssO2dln3h1EKiGVLtgxXas2JEVeXDm525g5xnPknymR64BfuEG5js3MD+6gXnpBuYVN7CYYSqWkFFuHnfgFtV7CwlwIYUDAVg2wLOZbHlfYpUboVe8wGKGvV4qwrc8yr3aRKp3QYQoUk2GsoJU3JEbSMw8CUnWXJfjsRm44o18/cBVyGmKflB8YGL4Q+IPUsL0FP2Abl/rkKIfzSWWkiCmxg3nf8j/HjLZijTUzSKBgAsObp8HC3fsQONNNWdZq4wwFTf6BjP6FjOnsGJsekB5JuqUyRbP3qkTzfWoGEC3jA1RMWgusRTfReO3Y110h1rhhkYXyD78/1n70ibJihzbvzJmgxmMWfS166tc71sBxdYFBVXF+gWjuwsoulmaHX79k7xCN+SLPCsy4b2ZicxKP+FXV+4uuaQjrrzjdEi+hF9IzMhHazFDaTHJsFlILE7dw4ug5MY7SLJIUP0SICTbPeQ0tkZiaXAPg85XCml6MAdf+hkcc9IXGCHZBzPzFbdTGQ5mXdVOP8ylcqy8OCiU1/txXkgldVLJo1Sylso8Ceyy5A9NjtNNYJEEFroksDAmgWkGVPrBKFlNuGUkj7PmkXPGw76TUc0l2NUD5RQI2kd355j9hP5MuQPBSAJjRpnAd4rkq1diHefjRsYPgZCZx3ynK0yj9K/B7CC5IsxeJQZN2Qs8uQ059Q6DpGIFyX8KIEqns8sC2N4h15I27xUG77C174pRsAqZdhHgO3F6lMCJGW7j9FGWf0l8wIbngQumlC+uxTQqVhtMPmE1JrcetiU2LYhRgipi5ZyZoFh0erh9QxnaghguPRokphPTgxGEIadyq1fjXEYNfNhz0B6dJ3OtluiuJGaRlDWYJbeYfDFsSwynvuFFUHLlLR1rWXR6uO0bMqVHIzEcfMOgc5XCtCUw63Q/g2NO+gIj2i2BGbqZShxaAvNwjTWXyrHycFAoRW7GETVzKsxK305lkErUyepxngB2WfKHJuNsE4iLBLDYJYDFMQFM9wGlHwxymLhvHFXcA99oczZu2Hi7w70gHw+0xZGNscWall5cbN6akQLGzQTJ8t0xcyyJjERaE+QlkXbv5JJyw6kVpkEOozF3UgmNWQPS+6ZQDF6ym5+2RZm6gFHyraIkOcUzKxZ/rx5uu4DczaB5fX5wAXXvVPphbkwHjsjxZkNbHLlE6YRx4ybXhT6nwN4dnYLk+HP1OyB5JUFjzu9zWswWkizQ2MpoXuRyEc25kRN/2yEsPdy+eoxdkUsci1x0U1f6wVDHzL3A6Q1zcxZ3AnL56E+RrGdaz4grCRk5Zi0i2YgKMyDzDjYiilM/7yIZubyO4VAj1MNtP49bYDQiioOfF3XWUYzTMzaeGbDUDI456YuIGO0zltko2qkMZywNV1hpLpVjcYVBg5zeWtNCKqmTShqlorPO4zyVS61qHF6QXueLVK7YpXLFMZUr6jh6NFK5eL9k1lfatJjVAk4+b7STcmMRskfJXCCzgUl1CxlfOymxzsuJRiqXd0zZhdxvhGuS/CntW4pM0BhcioEOmBWmQdnUYEZoMBMXLjYrw2AXu/lpW5SpNyc9FkH6PvKk5YPWJLudMEO3r29oJ8zDNdbcLCYJ0mkV+bjiyEQ4JeDyxZgcZwy4mpm5lw0whd27PTTr3+IT05iApcHc+VkbIc3LVS6yOfe94687pKWH23eIsStXiWO5StTlKtEIk/jIBw3tI/TmHInpFMKGyLVshYMkAVdCsijEGkyOtChMIJ1qhVSmTttFNnIPLS0hWVp6uO20cduhVkiD09ak10ecn6s59zM45qSvFSIuzlXszlUcz1Xtb8cpcbFaX2XQoax3V5u4mKG7qYxS0QnkaZ6YdVnYh/KW2VJPi8Ss1CVmpTExK+nErGQkZpEJvyG4xAUonIp9IlOKVY7p6TKysWAXRCcjMwtc3Ehbw07uQfDkPUAitY4c0/COg7sLSIMzrIEMZLE0kOzaknG+TViSCNGoHb3xwReQU5ctSXpUkpykdGav4kno4bbLxq28mtfqBpctabsiOSPIuZNR7Jlpm1yYnEheUDbOiqOHdYGz5RbvwGAMazG9azGZSduW2Lw8RQnqbLKkMykTi04Pt68NU1eeksbylKTLU5IRGWHyH+7VV8iOKjvnW5ZEBxTt3M5xqTasJGakiGlM4LqLBpNvpG2JhakzpwQlopMEDhKdHm47cwTdSiwMzlzSKUQpTM/idKax0jOQOelbhRTss5jb0zVTicNZnBRNJket1ivPDwq16/3Y5ixm6G4qo1S0SZnmeVmXJX9ocphuAou8rNTlZaUxLyvpvKxk5WVB3sgg5VpJbhAcT96XjW82A3IVj1sk3SYrLysXLgt1nvxr3LkGPXnmLsq8L5DjsUiOSwZdWAtJ/noDyWkxdh5vMujCbn7yBWaeenrSLpFFIx9E63TKV8q2p0fQ7YvNg6eXtC2SspFPiJw+kWlT4oQVRxLD2tYhBFIVBFy8BIMsrEEMzIfcQLqlvKa3hhcxnZvA8bhDcGr4ojgldcUpaSxOSbo4JVn9WxBp2+WS0cJEHfR0IdXGIZxdiEwnZwvMSBBrIXOHSNvQQmDT7i1KTnILLX3NGUANt7u3MHQrsKF7Cw/XWPNzOZV+Bsec9E1EKotzuXTnchnP5aLP5SlbsVp2MOhT0tuxzVbM0O1UBrZiHq6xDKnkXpFhugMscrJSl5OVxpyspHOykpGTxaRyTELDHcuz544VGWkXrb0SoHDxA22ciZnqvM/8Z0pU2UjKCnFDh3T4hED2MC2KxAjc95yLWpDs+BWmQRCvMZkkvcXcvd2ggDANJ/nGZ19hTp3DJNlRWVKSspBW5b15TNs5zG3/Fvp5cA6zNkayM9pguI1OQc+tvMjFLkx6ULa4c1sIMiV9AXoNwEQ3ySUu6dD2UTaYwjQmcup4g1mrxmyRzQtULpJyTj6EQ3Z6uH3dmLsClTwWqGRdoJKtOMmW2ZcOgV4/p8WRRviNfEWOAtQatJXIjBQxjRm460CDmcOi2RRhTh3Ei6TkAjtLCkdW7XQ4ccYWWdvAhTl7BpH5ZirT0zkLf9VlBjKnpG8wcrBPZ4JupxKG0zmrjiH0w9xtPtaeHzRKE4xlm6+YobupjFLRKeR5npl1WfSHKvvpNrDIzMpdZlYeM7OyzszKRmaWA79hLGRhINYbI1rDGOnPA0mlRE5uI0tmI/OWXJzEsRyNafRjymSkINK697T4Iy0LckfJaq8t/njgEtNqa6MxXWww2/vzbFCD3fyoLcrUB8ySBJUl80g6ffP36uG2D5jbDi308+AD5ubUS3NrmlMgIvkunJnlufR/c+gjV6BzUjg9304uDtmdkU5ZJuPSiEa/JY34vPT/gkkya0MMeV52cpHMudE5f90hKz3cvnfMXdlJHstOGjq4bMRMHGZSk1AKJ4EzR4XDzfN9HLOh066bV0IyMr9azBaS1Cq0Mpq2YFGikavrnA810seG3YKFoVsZDS1YeLjGmp+wwkJ1mcExJ30TkWFxwkJ3wsJ4woI+YaeMw2px5UGFmoPPZhxm6HYqA+MwD9dYc6lcVjUOL0iv80WCVe4SrPKYYJX1/V42EqwcXxnTIgyedj++hIpA5jHZpTHuHsDl0/M26wrI6BZ3M1C7MTeTsw6QzPy5XEEHteHcvvUoes0btF5TlP6hpp5blsSlLNlCWZikss7FArujSqUo1C8Kho4qPFxjze1fKI5zLQuTF2W+ziCTjow5Ore4FXOurLY+bKlGFDjLJ2lM4xLG4+YCB+sy94rBE3ke2860JCRkOsgYc4+cNkTiwuR1/A/mhSNKUmfZ0QPJh2ZK9uUhdIUjMBaOgC4cASM+QhvpVgLbuCQaZuKj/7V5F2Mgt50beqwebx4gUe/fH091klno4balB12ABMYACegACVgBEjordr7qjwDIzQYd7hu5B3ReBz5xUq8RGtPPj1ehlTqeE+SKHHQeJHj7eCXo9vH8cLzqltP0w9SfVWsvHzM4NEoPt/1Z6PiDYeQPBp3bDUZbx+I5rua4C1N4Tv1Am53PtGzISAy+9gxoLt+cxrRqtLlcbOfQHxI2YQZPr3MnZ60W8Z1bN1wwtfiN4hHSae7yTHOinTcXd+KqtsAUt1yXVokW6aghi6TsZARmHUkHo3YEuBtj8uh5E+eM+FonyIxN5Eg63iK4Mc6GjunIA9/7a8ypiwLnpn+VEVaeRz7o4QsXBToXBUYXBbSLAhaBV8bKNZg5J5Ge6kSPsDEJDdsL3Gqvf7NaZBaZcaY3GwPZutybl+xxUrut0LEYSOiJyyIXIptXj4AYL0p2Z+MFtPECi+oR6KpHYKweAW19gEXhBYVbjHBZPOkEt1eJmXOHAvclJDHmXnGjxrRoJNPGND07lw1UZuVCiyGQmnLXicSX+a3i6q122mOSp3/qZCe+A+jKFLB7TDJ0K7KhxyQPV1jTlipKz485pUPh9VTslioM3U1l8OtApw+BESVxceMWEZUrjKs2Ksdp5Cxf8k+Q0+0CKQq9jPL8/5cGc34QkT1FZt7m69lDHrPfsUfROgrzTbZDqfUj7Z2XjiuBkff1As/XYGquY5g7MSB35ZDlAAJZhboQHxZODHRODIxODGiLGKxieec3vo/BkriEMtJ2vPMtKKft0Qrs2yVoJiiwauUDp9YytRydQgRCkLTSgBOQuWFj5I4x/oKp38G8Uh6kShYkTekiwUZei0p56CrlYayUh0apjEr5hGWjLcMXDjJyQQIwNypiICsQM9+RNQJriKBgnhAGUn18eU7JwgIdyYNFQhh0CWEwJoQBNlMx6hQdbmQBklXChgPtxaQbW+37EwM9nUvdu9ub+c2PmsPcKoO2q8489PCLo6bzecro8xTt85RpF0mlP8ecjhWow4nF7iLJ0N1UhmhV0X5JsRLCGveL+W9696s79ZRyFiMjrHW/atpA536ZMd0yr5W/OCPidBXJTyo6G6ksauVLVytfxlr5olPUizPi8Td6X+3T6SKF4uaWo+udriK5KkUHWYq3LUeCbh/PD5Zj0fZ7MYrlW++L84l776tTiKAxpy7PxcGR56SnOsks9HDb5Smdy1NGl6dol6fMq0kuTrvMqUjJd9mb4fYmV7pqkjJWkxRdTVIssi5eFZ4L9gp3s6qdO7ZAxx8dVy5zOHqx9CzO4gtmbYTSQHLDP9vsL/PikosmHitO6imKZjIti+KS0hWXlLG4pOjikmKQdSH5aNwjytOfcHyUO3CSv+oxkf3ATvHq6abW9EURj8eUyowSm+G2Nd31sYexjz3oPvZQjJyw5ul2dqeGp7Mc5zLvmXLR7eMxhb+paFejLHqmlK5nShl7phSdNCS97fupHNpzzEnSR4oO/5W82OJSt8XlcYvTwYgypwm+vGFRZOWwN8MXUulogstIE6ybnDMx2nQqx+uQOV0cYR1HKItMrNJlYpUxE6to+63MaYIvr0PmdHEwdSVbWdAEl44muIw0wUUHLued49UGI3O6OJjNxrqgCe46x8PYOR5053iwOse3V0/cVrO/emosUYfN/IyLlObuybnu7qlvDtdYt/PO8eraRK6cpFk6NE7qonM8dJ3jYewcD7pzPEjn+OU9EXOSjfdErTOnLZxp10Z1xSHPKX3XeRZ6uO2qlrZrI5ShayMPv2ChRZDV3OlwB67+TsfyK3FOj3W5NImXZzrJHPRw27jFjh4LR3os1GkSOI9yXC4sZU4ouUTNjQkuohzYRTlwjHKgjnJYjePJFt7IyyH3NjGTLATkRClC8yE47/p15zSisZY1IuQ0YtpO87xtvFJDWW7SQhp0w2hYtI2Hrm08jG3jQbeNB6ttPJDnVjAi7dv0QKQQ5J6SQREjFq50xL6wREf6cF4Fciji8ZzSN5xnoYfbnip2VSA4VoGgttTQrAJRj+cydI/nQ68RWmRzgqyLch8LTkoD0DfDbdsWO4IsHAmyGkYxDNMd7qI/MieUggl0zXB7hyPobirDDoc6EIFzi//yig+39Liw0BnKuLD4sbP4cbT4UVv8OC8nv7wOmZO6hNN7yKKcHLtychzLyVGHKnBeTn55HTKny0VSs5IW5eTYlZPjWE6O2i7HeTn5ZYuROanLrWb4QipdOTmO5eSoM+OPTu0PHj6+//rjt+4/ePD8zzKcyU8ynCOb9OHcWrmcUxnpg/ym2RSV/f7k/uuvPrr//ivyZeqPgvHF5VzOn8VezGK65nLOz6EP8htd06r7tndfHNQfZeuLz/ei3Ef2/OHMm0gfpMH17uSDVg5F1dt9cVZ/hMYXo5Oe1V56Vgfpo31urUEfjs7aWhWUA9F9Mao/8tYXnxP7uX37+cOZcIZbgp8/oPym2XkVy2/7xeDVH6X5FzPl1nPF3iUDdRcKhV04ifdw9CLUyqV8j+6Lk/qjYn2xJFHtkla1S0XwLlsQN1t6/kGbxaiKQLovLuqPnPHFTm6onKxyJxuOEyo3J06i066z7hPffjE5Opc/itYXR+lAISUmTsIbTmiGHBzdBbRyqYBH98VR/RFYX4zCKS2Zz15yfL0QZ3gvv2nOZVX63n0xXP4IjZ2LaejPoJLO5yVxzUsduM8HJ6tWLrR2LlQ7Fxo7F/Mjn0Fl3w5y8RvkHiq4gzBQKxdaOxeqnQuNnYvZO8+g0oknSC+gICU0QRprBn2BoXvcd1+sdi40di5mljuDloM8S8hYJLM77gc9y0W5yIO0di5E9UfGzsV0SGdQ2S6ikKhHSVeMcrsQVa0QYc53Lv4y9UfWzhUluhTLwW4g5C+ShBTxKIWN+ovnOxd/mfoja+dKcteXZLtI4tUlaSmW4lGotasvdvOdi79M/ZG1c6V8FmOS7SIJL1oS9yEJwXBSNhNhzncu/jL1R9bOlXdJN3VHvYKkwEovhhyOpFitXG6+c/GXqT+ydq4sXnKW7SJLyDQLS3gWZrZctHK5+c7FX3b5I2/tXLCLDSrbBchbB7lfBTkoIR63aEfAU0ZJwR7IdEG2JsAjLuLkg/i6sjUVKcEo8l1FVlmRVSamGF8cnz8IU0yR86WIwhQ4rnfkN6IwRWpRULZKlGcXs4hdy/MH2edQ7lVR5oOy6lFWPTar3s93dn4Z6o+e6+vjt+69f5/+4tH9x/ffe3LvydsP36M/pjfx8qvf/+uPl+n//Pj0h5dPYmmJ1S5CR8mORtkrxLxi6+X8QXYPMbj4tJUP8tiSs4lykuJZWLx7yocoH+Akq10+BPmQ5QOeRBpaNAZ9UGTe1S2R6ecz15aGzOxnG22wMe5c/9PyTjbr4Fwj9f6jh69/+NqT1++/8fZ7b7Mcq2hfeen00knEH/So56vn0b23H7z93puvvBy+++K3l/DZdym99Gt5kF774ffv/u6fvHz6XzrhX370xbP/PPvuq//HudHffvv/uFUp4MuE3P3Ly/WZs8TieW6nl+Wvt/cePp/d/de3yzyECeLRQ9KDJ58+psk8uP/RvQcf3n/l5de++PnpV9//+Ad/E/3Ng3uv3n/winzlTy//3+klhRNanPtP6JniSx9/+Xr66kl485dPnj784NfXX/s2vnp+pvd/evrz5+//+P2/fvnnz4+e/veXZz8+/fbpdz//9PJFYEG/Orl00F/g3/z0tzf//lb5svyI8OBN/OOlH/771vv6Cz745Yvvfn728x9Pvvj304dffnkGr73QkgYHWwpvPX321dc/n2Xw/sPH9HI/uv/g/ntvPnnr3fv3Hn/46P4rz3PWG3GUcbbu37/9+dv9n351r6Z7P3zz3dtvvfrfl/54S8/2LNrXvv/22++/ez5XvnQ+yYxPMls1dbkBmU398c/f//j0j/e++PYpg72kJ3jO4DSGffHzLz+99v13P/38I72dZ8/nctGA957+9j/NvzaPHhca9eDpd1/9/LWgNTIMgQnsd9okkBu2lhZzpl3vhF+effT2F7+Grx/GZ+mPL9/+4MGHn53F+dovP/38/befs1RpE3tZNCrKhhFlU2nO0vMVzqP7D54vlMevfnr+yrfvP6Zv/OLr//zyrNz78f77X6V38bc3f/rPg79/+vwb9TrH/5MXFRQ2LrE9vus/e/Lnve/cax/8/NOjj7767Y83gl9hK0vqfGFjzvutZx+//+knX393/yN89ONP9974urz09B8rbGUspbVM/KNP3/mTXts34Z+/3s/Pfg33/vnQf7nAjkom5xubDz68996Tt598+lwhLlryMivKoBeX0c8lSmvxXTq7BOSVl/cnD9+DV/3jB+h+cb/9Fj//5pt3v3/prBivfvHT0/Om8OzpTy/rOTaH6DmIaz22e+O973/aX4cv989+++iPH77487f99/Lb4rGTMvUlqDtbIbRJkc7+z5c/fv/t/7z/hbFW6GiKzfrI6a9fc9LSqVlzzSkVv/lMn1LPt4Qvnh2buJdbV35kLduyVtf2S/7UXzKV7eXmqezgbpz1s9/1rF9/RsfOT7SL6ZOnORzO+awvON0/fr9puqA8ApgI2X3274+++eXJrw/Kd7+8++HHtLTe+enD81bw8sOfv3764zHTFM7udxJnlDlX5cNzK4BcJu0hwVr43v/zg3c+fvbql+G13x/fL/9446Vn5dlqrwAl/PICwn9DC//9r7/4iQ688/NAYyGV68T+xk1iL0rs5+uee5+8/di//4AMZd5Bwuuv/G9Wp2Tepdv8628/uv9atY1f+du+YSKvsPhYOEGJXAL6lcdANrgvpbYkAF0LSl9WXuDL+O+e72cPHr5278Hxd6/8L/kYKYh9W9T+Z9QN/i35sDENNN+p8wXf35zfyE8//wdFL0WjZDDRDkOPuTNxUnRkEC8xjJ413TRWCPMsg78N0yCMtMt/MWoHXOfMkra88ooI6SRPKh/EjUDxFdTdZ3HnmPm9R6++/eTRvUefPnddSfPeePvBfdLEV7Z7j+7f204va5Obv15BzKObpDGczEa7rduRrxFCcnvkfi9ksZPucIH8njfHqd2R/H91+02YoddErYgZU+ZCdqWHkT1RrYfufNEz6uF50if5ptP/eqeGPX859z958ujD1++/zk//+OGDt49xu4xj85QLFbfjDZE7FhXQ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82,&quot;total&quot;:402,&quot;filename&quot;:&quot;Advanced_Project.ifc&quot;,&quot;data&quot;:&quot;lgWwLMtgWWKwLP1Bf1MGCmcgEyLXg7DAIAtBf7Ic9Cdx0N+0JGPA43O6o4TMtYrwgBR4QMo8wEF70u+RgVSX3lmIeGTIgkeGLHtkSOyRIQMeGdYPQ9miLNRh7FiInPR7ZEjnDzF156YEjyPikSELHhmy7JEhsUeG9ANbpJyR04WNWkWArSwAW1kGthIDW+kPzZvN5VRZhvXRMhKaJwuhebIcmiexR4X0ezDPsFziQ8Uy4sEsCx7MsuzBLLEHswypgRVc07TGEukUVCARizRtKDey6HsnuR/dT8fhvIZlbi55GN0DxcI4SuheYl8Ef/G9mSphJvtim1ek+B4tFN+j5eJ7FBffo674XlCZMV3PqH4TlSLCA1HggSjzQGAeSD8P2NRmxacLG7eK8EAWeCDLPMAxAjLgOTGzk1MP3pARzwlZ8JyQZc8JiT0nZACBMg3c0zWjTGbTgcWcpA67TjeTW88BBAr9h0uzZjLtDZdKpIGmvswo0o8/pUM+NnmsZ09E8Kcs4E9Zxp+4pgb8EMAdBqQaVTMuSw9XNu0YwA5fKgsZSGUB0h5RNliYuqQ5sNuDeQ9cTb1yV2QacmwrbTpIb0AwcBl6WYGKd3lJF1wpXQwNfA63iiwvXVhepdIitjmi5Xcynk3qtAdYqJARJ2NZcDKWZSdjXHLOmoECnAR5UwInnTmFT0L/swO8eP37nYylg3KIpZiTESdjWXAyVmUnY4khkQq4TfAk4dQGVWYOXrA6oROyRqQn5kUFklnwNEFiTYEgPwkNAWaoxC7xrMhngYpfUccTxVJzSqaFgU1jTeTUahlK6ZRcIb4CR5UzLSgXqqfwBaRI+CoHinmOktJVrrAGVAVyWdgqN9pa3rI0UPGVofy5LJQLspyOQ+IjXEVyWahCLgtVzmWhMLwJVd6zSWYMr7mkXCAuWR2EVal4CiHRUAk+awYhtvStS3/OpXWng3NLl9P8UxXQBHMCS0nUstwodrdZvERqPK3QUbTXKH/In6t/Z/vqHjhuFRYaVCHkT5VD/hQO+VOBXBbWEqGsgWjiMQXcUNw6fjENcEUVHb+UHzArh1JnA8JOFyoCmFUBMKsyYFYYMCs/YJ4dV+4AUzjOXkUAsyoAZlUGzAoD5lApPm7zSJkaSwshpX4TcFhYD3kJX6BFx/5QOT5uSztJW9FvUpMqhd3UlnoxnvvQX46PulJbaF1hVXCkHB8tlOOj5XJ8FJfjo/5yfGg+piAHq6Ui5fhooRwfLZfjo7gcH1X+9G/ouKXTKw23ivCgkP5NldO/KazgUNLLg9mucJlRFHYVw4X1Sj2QBR7IMg+wEKGknwdO/Jr1ADuYKRnhgSzwQJV5IDEPAoCZ23IstliPq3cU3xV+yDxbz8p7TkYgsypAZlWGzApDZhWAzNwad7QtEEZTNLDMoe8yhVvllGcqAJk5lbY6NqBsZ+eJEvGftW5nzZiS21mR7G+qkP1NlbO/KZz9TQXC8uCC4Paqc4nwtLVj1uTU5zY3Cj9edqnk7Td8o4jgZVXAy6qMlxXGy67IXrEHDqjP+Jg7I00Ez5gCnjFlPIOzt+mAm3H5rI9xUifeU0Y7r9wZJ/E4dBI+ZYBibhy40N6UOse0AqcMLXKS5lqFTxmdLwJCdakIiG2OaAWKgABa0Wl2Z1eDxeYzsWnPuC8jofZnspjJcG4cuOQe/BA+ZXQhk4UuZ7LQOJOFDng4uF2hiU81oCMeDrrg4aDLHg4aezjoAK6FlQvgpSa0EyJjKcG0H9ZO0y5od//kItx1BNbqAqzVZVirMawNVszTmtOaPWU1F7YGBBPWVaOWMDVx/sYkAuXyQPqDFSSkIQJesgVsGReiprN8/5iZgZg82NfWqdheGCxNUm/zrVnbKXQqFRwwCb9BW1gppQaCMEmrkMllRq3fCIgvmfcnJuG/upStilmDG0ZazQpMCeM2vL4mQKoW+ZA4HfAsjpaZxs0DrKyqBYxJhApbVhToxCRCVVMrKp5iEoHqGVXlThEJEarlWFGvD5P4YSFHTCLAzqq6lJhEgJ1VZRgxiYCfRVUtLUQi5GQRLZCG2wcStVRVR8MkAtH98dJomEDAaaWq+BQmEcpOHK08hQgEqplU1irCJIKJ5uKVuDCJUIa1iiTLmMQP0/FiEgFmxrMbIwKhLM9VqY0xiVD+2Yq8rZhEgJlVKWwxiVBOzIrMmpjED1OuIhKB4MTKfKuYRICdValOMYkAOyuQEaYQ4GZVcitMIuSZVpEDaUbCBEp2V6amwiRC2a0q8lJhEqGUKBVJqTCJkK9fRY4ZTCJgCKtKMINIBNJNV+YgwiRCaYwqEhBhEj/M/oBJ/DDtASYRikWuiNVHJEJpRarCmTGJADuroncxiQA7q0J3MYlQ2FZFzComEXIPqwiuRCQCclBlrCgmEWBnVSQfJhGKU6oITMQkAuysih7DJALsrAi5QhRCAZZV4TWYRCjuKx7mgykEmFkVU4JJBJgZCSjBrQN8rIjlQBQCMlBV4ACmEPJOqgihwCR+6HSPSQT4WKV2wiQCzKxyS0EkQhlSqhwxMIkfemFgEj90P8Ak/OystFNjEgE1fZXdH5EISEJVRn9MIWAJrLJTYxIBM2CVkRqTCHCzypKISQS4WaWgRiSCJo+orQATCJlV4zYTTCHEy7jpBlMIsLLKtItJBFhZZQdDJAJiUKXLASYR8gSpsPZjEgFuVrjnYAqBU7PC+wxTCB2aUS+8KQGWBGSgSudWTCJ0A1WEAmISoZu8IsYUkwjBoooIcEwiwMyqiHpEIiQDVaWMwCRCWScqQiEwiR9mNMEkfphrAZMIsDOaSQS1DwlArCJLDSYREoAqkiBhEgFeVuWDwiRC8mRFyjVMIsDLeAY7RCAk/lSlVsQkQsJ5RV5fTCKUYDiYNhU3DuUVrsjHi0mEtBwVqToRiVCFzKqspZhEQGlUlbYNkwgpjSpytmESIaVRRSpeTCKgg4vHdSICAfGnMkgVkwhp4CoiVDGJUHL5iiTgmERIoVkR1YlJBBWa8ZBORCJkAqqKUMUkQurheAUJTCGkHa4IvsIkfljiDJMIKdvjNawQhZAdqKp8FCYRMl1UlJfBJEJ2oIoafphEgJtVxXowiZBRraJyEiIRsgRVFVXEJALsrChDhSkEuFlRdBRTCFkoKwo9YxIBZlbVrUYkQnagqvLGmETI3FtR2xiTCJl7K4pFYxIBdlZV38YkAuysKi08I0FChqCqmuyYRICdBA4oWAbW0mvSC6BQnh6TCLCzqsI9JhFgp5Ufkxp1NXS51TfDnJaOTRIQgSxAhfngsyllgFCtYk8Vd2mo6qgtSGzt7dxhVevZIAAklC7TUMVR6L11kjFqotg1URIBrw5j7S2p0T+FAUACpFMN6yqvVmUkIP8Qu8NBFmSZj5M14MD0WJkqryqxwNpPQStrLdBOc2gNUZSrTB5C7QPiD1GAJHgNZFGnYg9Z5IBEyD3G3v9w3XBiFQrWwJn6NoBwZ6yImyMRctyCY4EBjjGpbkVYM2sKXjMxjmESAVZC20SABCXSi9Mae2F1CZAtJy4AORIhb6PUwyYz9WbeEBymR6gJ9kckQn5wVoPHa2LiF2Q9MhKrywSkUZCgSMgLjlrXixp83mQ3MQA8Qqz4AaebFDkSIdctCR0GQTA7H5dTSwWcXSQpeH8BCT8zjTHaQuzMyM2slw4AFBgXK6hDgYSfmcauCjhVksw8vGy1zUTUJmJAfm0HhCB7NMDdAUho4hKzDKI9wAwAS0W9LiMBIQjk0FT60CzL9ASXO2wuEKxSDygMr0LVTuHGAIgHsrWToxgc94kC0JfZfjEJPzsVSH/QAI64iQwLJIi1/ToVUI4XAadCmxeyZn05iFXQAAmrGuU1WvJlYCQgBklrBaoBwgLob4EhkGCwXGu8MBsBEQjQjLSGM6sBDLX0c1BykEEtmGEiFYmDzf3ck4A5FMixsBSd+10iKCyM1D6aY15A6JFwMFmNm7aq99QfEjANtdJDUtpUAaEHMJSWVgkhEqvUgYWkhLYOXDSz+mASfgYKqrm9/p2bEpAAoAuHvY9EKFoJLingG82gvfXKhIsQflPmRUDqYdYAahULsFhT/YY1k8O1p4omNOufEJD/ALbCHacyfLvMgBOp2agkvZGg9xtMYc3K1KmRwLoLw5mV+p3R1OiNSQQOyrk9jlmuxurm7tSx2QXpaJcTTbtk+5op95BFf2iXJUNPndWnzuMusY3m7mXhXhbuZeFedikutEsJpF0SF+2yeGnpXpbuZeleVu5ll6lRu3QH2hUI0C5iRbuQC63dy64GqtbuZZdDTLsc8tq4l11onzbuZZO9DKeQe2DuQbgH5R7cy65yqXEhrYa4l10uPeMSyhiXD8W4vC7GZQcxLkOKcSUwjZtB42bQuBk0bgaNm0HjZtC4GTRuBo2bQeNm0LgZNG4GjZtB42bQuBk0bgaNm0HjZtC4GTRuBo2bQeNm0LgZNG4GjZtB42bQuBk0bgaNm0HjZtC4GTRuBo2bQeNm0GQzaC017oG5B+EelHtwLxP3MnEvE/cycS8T9zJ1L1P3MnUvU/cydS8z9zJzLzP3MnMvM/cydy9z9zJ3L3P3MncvC/eycC8L97JwLwv3snQvS/eydC9L97J0Lyv3snIvK/eyci8r97J2L2v3snYva/eydi8b97JxLxv3snEvuxkkbgaJm0HiZpC4GSRuBl31YOZq91qZxj24l90MEjeDxM0gcTPoshQxV4aWuTL0FtG6B/eym0HiZpC4GSRuBl0lX4ud3IN72c0gcTNI3AwSN4PEzSBxM0jcDBI3g8TNIHEzSNwMTsts6xy4dyqu9u5uc7XbbNhomINmd3JvAN1JIyIldQ9ZIVebMGTyoN07WZ1gIrMJJC5QFh6yVipLgkwUde8w9w5z74jEPYjsQbp3stHAg6Pjvu5i1IjK1pENTckesoVAdBZDbgM+socsnoi4mw0gJ3cPWX+0dHSUo6NcK/d1bbJW7pawPhbZQ7bE4CGj445wAmKce8j6bNzY3dFLjBu7O1YBITo62rVynJ8efomLTHYHG01c+ml3VsFDFkvlTh2acPeOuwESmbgHR9nFyboDgCauvJnbwYBrXPls93VCsm+57QUiRtbK7Q9KhGvlbhvi8oe7VWwrvGcP7pYg0+rUbux0Wt7L3c/UxbxRdwnTafiYu2Apm1ZvdWXbXH/oLKWhe8f1h86SDrm8pNNSJu7rzH2duZufuTSqzN3qjLtW7qJm7uvMfZ25dIbMbWXmuMHcDcnMtHTINBm/S7nt4AZn7jdu3rlwBWDcvHM5TdTtWrkyRNxdy9xxnjusJJJp4mCXGssFcAo3UuEi+MQ0n577unBfFy6dlXBrTDg+CzdSMc2t6+ZdTrOHuFUnXW4o6TgvHeel649061C6eQdBNXtwgAgE+ezBoR7p5kK6HkoXIyvdSlDT8FmHCpXbBcqtOuW+rtzX3elH3elncwS4B/cbF06q3NeV24Nq+nWX8F47uKqzE8katbIHNzua5mSIWWDkSv2g2Tg47NjnnXaj2ZpcDPbeQA2chaLdah92Ousrfy0tJ1YpI2wYmbBwlOh5foMoTkJMsy8fdE9bzU5zt9HsbO6u/+U+CgSWl7L/wsu77c5OvbUJHe7Uu5vtnWYdmjf/SmriP/bPB3vN1cNWvdM82WvvNkGukrz2n+XabrvbaK6BqNSooc+z0uf/+n3cG/dHv5drK+3uRm3Z9QKLsi6FVAeu0N2u7cRu2rZ+cLC5vrtjP+qaYR1dZhlJX21sdps7jsdm+hUYwtKsQRbCXj/ZPKB7LTs1QJo1/vo/aXmRvQcCa6Y1K783+atdcek6tD8wRF7OQd6+N+l3q71ab03fs8Qd9jASvewP+P/bqkqshRUAvOJwfi3/DcIPq5k0AhEAG0q3ymgg2v1vq0q3fhPwChyggMWiRPyB3h4iUiur+5fWUpiL4gQioUok1ovbaOvJJhQANUzDKlMwiVAZkgIJqazvFwibQtokGwKTCNUGIKZmg0jtpQhX3IQEXOqSMThAUa1Ma92IkABwblUNFtBbz86a0nBJC57jRCBuvjixOk9BoiS2QIN7tBZ2zSy7eXcP1D1w9yDdg3uZuJezm8/Swd/KVndnZbPbqXdOYf3CkbHXaa9twvZrrv1VgzOibk8W1zfUNmQQtvb1mvUA1TpVdwGnbSQ17EA4dfPZFoDK5HxtbHYAcsMZ8RecUVZ412kaF0uEL/+d1EAM1wQWpbZhdpTlaWQ2Dt/WTvu5/H9OsrGG9VmzyWQ1T7qdw0azYUd60G5tTts5ZtLJ2QArsIYaM88xL3NnuE1fTvK/Kv8GUeRVx/xk4HMd8/5TPgkd8jQz0OQP+YPhuP/r718bvdHV5dOoXzjuKco+AT+oOY/7nDcWzUwyxePe7lP3pPBxT7PCYwcb9T1gD/4cvA9T/Xvl6err9/Lvg4/+8/jg6X549XtKCV1PNCtQBku9cbg6Ychm2mlL+C/L3r/cB3GryX45aNVX/vrNdu9XN6721k/WDt/vtvt3+98PbHX79/L/wTz/Xrt/ehr9d/Xp8XLUH/f/bjw99F/Hw8tfsIoeHv5rNOxM9hu+En/xt9u0mShrgflv17i21mq3O2gSM5OM7V33FEbxm7WNXn3Rn8ON0d7qE8hBcu15Y64e/l6esYA5OZw5OZw5OdzhceZqtjJXkwAepHtw7zjxm2XiMrN1SC0PBCEpM0ojyvKJ7dS7sA3qrfKSRK+SHy3AzICEFuB05mFz4pWX2Ykmb5aXHoU1N/66h13ye8eCo2HvfrryUHYR+EHlxjRbegWaaA1ygDyOITNCIs+cVv202fnr/xjIJMBxYQ8K9C4JvQvXGVEi/zINvQzrpkiY+d7N+rpMim/z8ttTDYsd0bLrrntwd5xg/6lasrPPSA9n4DOHB/X1pvsUX67ZC4PVlmt77QOYgKNmzV4rMyJuQbXhpOmeHsAx3Goe1VuHsLE6T2/XN4/919ffk3PYUWg1d9e7G+4YNnDH89wachnMHE0Y+m92ft3fN6vrxDy+ndTVYevgcP3sLtuke6/98Xnzvv/Qfxwf3PSuho/Xv2frQmIoJ3m4v6uwIq+fRl9Zd+GAAOllws7X3/keCk8P33dON86bowbvfvLNFzbsqMFagnu4N3q6erscd/ovb8NR2tlX3E18UbgUal629gf9Uf/xsp/1c7MBu2FzbROW1O/grOd6rz29H3fE1cX9LeG9vcNdzW/bx/xrFfd+/633OB6Ov7q9u357MMA9x+DO1Yqep+cZh+fqtCLlTidr59e3o019Wz9Y4Xubx5vd4V7jBHe60x8+Dp5Glym3V3qjveH48qY9OLjvXaABoBp58AMLD6B70x899O67o97j68NwPO7NxtLdaFqUAQBx92Bns9ut71qE5ZCGtN4F1Cr9uLJFG3Mj457pyN2a1xuv+NZMR2aHsPr08PD0OBnIxEKW2aWMK7FoJ2fZjQsPUoYHeTCGO+Nrt/cwHRqAv79+t/rv/fv//vqbwM2y3hv1rvuFCYos2YNxb/z2CvP8Oh7BDhhOOj1bAbv9j1+5v+Yp6zDl3f64Pur3MnIWnc7OFVYjHEA1sTmPqMyTNB6eH5ya7Y3OQYM03wfHD/KNvX/vb2Y8X317HT89nFvWw901vbOUg79qymYsOWRqjk5zcoE1D1ZOs09uNg9g/R5fHBn5cjuQ5Ppts7Pf+b7vrzYnX8TgSrqLTVJEW0Rps+7RxfknIG+6v3d1fZY8bTw+yK8YbYFo63i/3/X+ycH90jdv7+9uE/Nxd3E7vI7RnilqqInzhG60vwdHh8dGfvdvvw5PPp8H5qgToa2QdJAVVwnRJufnq/L9s3fCb8yrON0/HDTJNY/RRpJcprsI0l7vftx3VtotrTtXe1d3jA7XT7ZjtGdCFsu0FPuHdTjJu6d2Gf/1e3309Po6Wdy/7fouLehZc+JpPt0ZaWNis6+AdG+D7QhQQo1prvFRu3W408y+fvR0/2aPgZQES6M9a9pGr4L0ir/PvCSgB0UCaZYtDwGeIzABCH/93gOA+NBPdWiTQQhFha7Z0GJlFEXthbf98fBqfJO1zQmmLNOkABSxmNe1s2fA8O705OHoYk19HHXb5OaMf3XeszNgpffaz27BYf81B/6duoE5uyNzegfmDJDMKSAYVsiwpGqr7XeOXvXRbXPlY7y6drp/dvZ2ex9eVjCyGW0SAWc/ODUZoWF6AL/ee/bs/tUb/1p5GsNp6c74HNz72/os1PJkIzdujmz36TlAUyRJgWYE56Fl5SFWXGQ5qiKGDYaXdwjt5qny0qAjN7DbNSmdyW5ydEp7KEczcgWv9R6G9z5o+99f8+AvRiKX8IT2r97j1a/u13P/Dz5iIvz9I8o0Akst5V+bV39APLbPLl6fRs8YKcJuawEkVHkSka210bdr32JOgM/Qo/5gMLwcAqD99dfhf/JEIziT0Wpg+2unN12/KUWbkyJN9GKdufN7gUZ2mCPX6b8OX9Ox//qrk+sqsWH3Uklh81gJxvKkI9us0R/03u6BH4ttNxrZbun8l/DufDNfuePKhNOVVSDjk8hyIsBgrY5FgAlY7g2nIqRN+7H8fxOrHrUZGQGPapsXDd81WbWqIGTMf/EIf9F711CNaLPKITQ38RAacAY/vsLJjoRg5jxxnAXcXg7uwV2fzjeHoSS2NkfSImM73KwaGzJvMeaZHvrc0C2yuv9O2HV9aen7cfPzgO1nY2uPbya3y19WFlPTITiFYGbVZc6+b88nNBYenyf6cH0hVzfGA3n1eS7Vx2Dj8+muERsLmic+xzxd5qTNm97rTKGiKMMdXYzpl1VM54jpvHpPNO9wRw9S6fFtZFWKky1hPcZy+bdhlSy0BQ7vKnuMWCt8rM0pl8nFK1Yu1x97919wssBJuTd6eu6PHK604vwUNzqzDKNuT9Dpnzgemk8plf/88Sb+fFEeTxernn4EnxxCVdPewbTXR71nOKFfZ3TxAhc+8btATmJym1f9VPn0q9Eb9xyHrNkO/n/KHnwcFPWSvi/s4y84dfRrCmPWho/D1xs3GVJap3RM3TPTtHGcNC7PP275Vqc7/N457F41D7/iBwKq5GfjOP9xVSqT0sOGi1b9rrP28c0uzOVF/+s4GVxTM48qlUm8JopqxB+pUpn0LAXa6d2tfww+u6tPN0uDS6nVCb9+mluVylC5TWtP8bBgb+Wl/7kyNHyzf3BGT7534Digi2s7WUxZ+AfaTubTCVKyftE7oo8Nftg3G+fb21fy/ZIurO1kWBHIYorAf0PbyYpqwvLGpEt3eGNGtJ05BSdTeP9nIbdVHiks0xiVPFKEQxsGXUmBINy/ibC5I7RNGGazZpvlv0FytpmNqAEp2uTvzFAiIkGlTb1mc0sJJSpohLLnYBrcLEuS2AhMY10MbLsZCR5KRgRXms0tbCOhYBa5JSFrwnq3JMoWMMEkAklKUhLESKJsSLFe1jaHNdXQqdQ3QWESAY7aTPCkZp0bDePWvpWjIUxuJH6GFmjYWbFB5zWuuYS+werMdcTP0eLU6iIR7AbHcT3gmVMKc27qzBmomXNT505dxN1tz52bunPHtF1zrQT+FlvIKQX6htoGyi3Y5Fc2Jw43MPU2lkzAzcdqMFKraiC5egtARcadUpTQJaeUAgUdcUlJ64M67MORtpBnWoKASwp3EgNPUXbBJYVnioCiLwUQ9ftS8Exs/oEvBcdxVnwm1MZ9KTje6TwTMMO+FGvOSFftSyHM3L4ULPNOt92e+FLYxkXPA54JlDNfCsJv1GtzMH6sr7yL47uxrj99byz9b3wpBJk+SPeQyVnCrSNBedSXgjOPC8CiRnHOIsqcHyI57pOvSW/nc/d4cH9Rv92/+966e5CbWzvH8yA5jh12OIsgz7mRHGcerEmP1Xf9pSNv1XpHr90m6vu5dfw1N5LjDB95XjH8tctvxoOrC3bRaTysbanHq9MTtTiS4/zfsVtz7rNbP5rtW3V5c8GTvcbW8ebl/UV7c7QwkuOoEiD88D+2W3M+p916bbUayYXt1rjeOvzwY7u1NVuvDUev419l/Rvn/5btmhe1GPPZrm2GcE0lsRkAAWXQPEmf8Px28rJ9rp/e5bk+lccXrV1xckKitmuehe7Y0bsHJDdxEbfTEt17P9zuvT+Kl73N7Zvx48XopH5U1JTYWvXL7gBDtON6I9qkNzfJy13XDFauetv1rcFFd389RhuhA1FhUPs8eLq82tjf4Jd69+ut1T483RCDGO2ZhofLCp6M7sz49vqqJVYHz98dRW9Ya/8lQht5tnJZYbt+/GwnVy+3t7JZ3/3sre3c9QZrjzHaHNGO266T1nClf9E/uhDtj4QdHvXpm1kdx2jPbNdczWO7LixoNGw1h+0a4GTNVnUgNu86U6jx3LZrDh8mNRBppLDxP4jEnLZrrm2yDR+BeW3X1Ca/txZ4Y4jEBBY0XnMVMF6T47O3zi2cpPRxZafXPfneVd3rrUrjNc9ig5iL3LJ8dQ8OSztnVI7TKHAV32vkatzubm3e7jVvbuhwiZ6Mrj6O9yPrSqF9rBc3XkePTf0PGK9tMHMtT/VPbdesaLoG0fLnpuvCGsuR/cds11z/0HZd3EM5mj69kMcENkUTcRMYT5NKFC1gPMsHt4gFzH3Qu2A12sfG57bqsYBNR+CzgHEXEj9VxHMXG2+zormpdA9I5cUrnJ98FrDo2AxFtD2zk5y8PTcOXu8F2X+/urkmdHjY2ydxhfecFjBu4vOUbIvXnZfLw701Nbh8+/g8Pxk1evXYWGbzJJI55ukyh1vDFjCRLMb0ywqmQ+cQ7eotkVrAph2dxwImkoW2wOFdZY8Ra2MOQj8UfEXROygVfEfi/ibpnXyb/cEGJRd1sdcW3/MIvgJnoxUxf565BV9RdOVJ50l33jd6uxsNclI/1nW9Pdg6eN+eW/CFnuFuegRf8vW4Q14JeZQjs3S/Pm5IcdF7WVzwFTHPmD8QfEXRKWYi+D5udVa/loyk78e3ZmmLybtDs7DgK/BZIebwa/lHBV9R9HxJp6N9cHo8UuePq539hF893I/Wkku+oAlD5I6WLPiqyoQhMu1NyYThQouAEHrZH0L6d06/biu+F9TnXOKe+YNIc5pxOPJjJLg/iDRPgsrlggIe5+cT3B9HmrObSLhoijTw1uJ+VXiOhrGVbvPmGTxPPMBSbHyx5YmiNAKxznnrC0jsefsMkteFCEQ652dWqeW8fSZ3FghU1XtmwBBsupKcPjVLPmHnwD1w9+Be5u5lF7AkGF4BWZTTvAYM6BtqG6zYuYABQ2RODTkDRj6E1oai5uNsVYGEiVgw0uwUU82zQPdkFnoVsGAIZ3wUqbK7YMEQmRKiaMEAon4Lhsg0Cz+wYABNNNiZM0HcgiFwKJPI3AQiFozTuS0YSs1twRAu0ZJNDfLbNS7q+0WmfphZMJK1l7v+yvF4r374efC2fTx+a5utzv/GgiHdxEv3snQvu3RKNh9x1IIhlCcucVELhoj6NfwQyPl8Gkhjo9M85/2GGfa/G18r36zffxjOBeSwG4OIuTHMD+R8vgnJvtlo316c3jaHN0cPh8+tp+3V7/v5gRz2ShC+sCOy0Xm6X+o/k9WX6yXBB5/iVV69/QDIxRQmfwLkioqT1Oxy0by5lRert3TrevuCdK5eBPlMFgdyOE2tiCk+/hUgV1SJBC0Yp9VALmzBgHHhQUZNDTELBv3196+D/uWTdU8rmTCEjhga/siEIXTEKf9nJgxhEg/jh+erezsXJy26/X63vr7zdrP13elHTRgutZMdvXtAJneRaWSCZobz95u70ePunvr6fFtn5Pi8dd/rF0VduMCcqIvCwUSW8iZIe31puDHe/B7Vr/qXW0sntHfBn0WMNoIHFdoPdjdev+4nb0b034b8dv/95J3RyxjtmbpeJnGesFW5trT9ev5eN4PXz/7F8/HGaL8Ub4Roa4pox806iXx9FZ/PjT3S75P154Rvks7tc4y2QLTjqmbWZu3GOUsGbFUvDd4fTw3b7FxFaJtZjgBJfDaIChMGGjahnuZzmjAk8dsfFjBhSMK9JOY2YUjit0DMbcKQmQZkbhOGzCKVyiaM/ui++zo4eVy7+Li5vhrJ/eb2002lCUM6J2Dp4gakcwZxGd3sKN0DupIlie81cvypul+PN2Ltar/x8XlknuovqwfhdQUjm9GOBfX84NiUMU3HvCYMWTRhyFggz1wmDFk0YchYAM/PTRgyGsSzkAlDxgJ3fmjCkPNG8UzhRNSEMbFdLP+fSUQiEEySP4jicV/0rlgUxSPnjeKZDsFnw5AuUEG6QAVJ3SZ0uXJdWkU7E3hsi0fxRMeGnA6kz32InYLYd3DJ3lf2bla+7vY3Hx42zcU/YsOQVVE8Sf9Z0rEZNBvt7e5tLzm8Wuk/xcaC5mneKJ4Zcg3bMOQPoniiTEdRPHLeKJ5pR+exYcgfRPHEe4xYW4zi+QdEXyl87vxvmn1uJhfdlboxL+Pu7cGlaMp5RF+JVYdS/BOir/QF+JAVdnB2ffVw0th93/42H1uHzZ3Xu7lF31zpCOkL+SGXQve/zvdH7EiLrq5r+pjsNRYXfWU0C9HPRV/pzUS03abji7XhXsI1fXhKdh+ezm8HC4u+EqclkrG0RP+G6Ct9GYySpcc787D18M75W3s/OR901dn65YI2DImVf1KF8onmbRgy09+UbBhZumJLCL0ccPhfJAxDBsrsLRKGIQN19qrCMDCFWAjFXFEYMlBnb4EoDBkotLdIFIYMVNqrjsJANgwZqLVXnFlVJIK9mWUW+lMwYri0y3bml930uQcHU5xjhXSKBemqD0hXfUDiPMYyiwia14ghUTSRNH670WJGDJllyf15FIbKks/4bRjSyJkNAz6GmpGYDUO6oJdJTuuCDUNlWoiiDQOI+m0YKlMt/MCGATTxYKf3XNyGoXCSFpXMckYGbBjDeSwEqQ3DkLltGNKll4JuT2wYtnFR468y/QOyYeyqdX11stTV+v2dnh/tfp08nIv/jQ1DTSfe5eLVLjnONKRZJzJqw1DEky9xURuGiqWA+SGQU0WHkfTa/O6RjfvjDtHHgJHuVxvtu7veXM4o0EW0yGLZW+YGcsrnK8I+3pOLz8FqQz29r7+NLzaa/Y17PTeQg56hbhb9RSYBu6NrczoeEybr9OGBjQbNp8EPgJyKaUz+AMipouYk5Yoiu/fHcKPIo2ux0t++WL00TkW7AJBTOGOuimk+/g0gp4o6kaANY1gN5MI2DIWzAaiiomN+Gwb79bfN3DLymTAUjRga/siEoVjEx2luEwbJk/S4N1Ez2Gp1hlfvydLH3kpD6mS8c74SNWGorKQKcwUebGcRqzOFTFCJ0Hr/Pj365hvJ1c3e8GjIGw9PL7oo6cL9lUm6cIAh2vGoAKqb5qNxPjqh7ffx6tv9w2D0+LwTo43QQYXyI6l/f36Md+WI7tXvtz/35HufviYR2jRBtOM8IeP6wc7u4OQEJOy316/16/r2jihFSmDaDNGOm3WSlcdnOny9fE+GbytXmwPSOpXjboy2RLTjqmb6JVsv493VgViq1/WL3t+ut5K9CG02C6NQwmeDmDsKQwnmaT6nCUMJv/1hAROGEsJLYm4ThhJ+C8TcJgyVKUDmNmGoLM6oZMJIRu2d47Px56NJVvr3lycvJ6cfX6zShKFcEmflYJdy3iCurosdpXvAl6as2Gv66vs1WbkYJUl/fXX9ZjTYWBlfRNaVQPu4mOlkcRNG/tiMKTrmNWGYoglDxVKnzGXCMEUThipmTvlnTBgqlth5MROGiuVf+aEJQ/mysXhNGA5NzGXC0DYmCd9qKh5H5zVhDCMrVhpEuzIsNTNhuCH4TBhqKs5ItwldxTzl/GrVFBzhfDNKxW8QrwkjNjbkdKC8aYtfrnbO6ehyr9FfOT0aimRrf7h3+I+YMFRF/mK2sbKrXjd6XfHVvtpuvr6s1pucxsaC5qno7RM0YUyBa9iEofRiTL+sYrpGTC/6vwRNGK6j85gwVEUaZK8JI9pjxFrzL0i+xiP5kted1fb708W7uKyzHjnrHJ/01/hcki+uDK6K0UU/k3yNR/JNlgZiVRycDFbX+2eXtNsatM832/NLvjhHjE58ku/Z1+Hu9XZXmNe9reOnerNzs3VaX1zy1cWopH9I8tWJL1VZ++qLf4zFhd5vr233Xg/WL+8vycKSL/QZD+B/LPnqxCP5Ji/3L+Tq8YU0tq/V8/Bos3N/vLNoJimNdX/aVX+qMGFoEqhtZpz2C6Ww0STg77+ICUPTQCGuBUwYmvpjKOY3YWgaqGs2vwlD00Bds/lNGJqGisXNb8LQLBBBsYgJQ7NQrbgFTBja1V3KmzC0u61dVVrmyjHaWXAP0j24l5l7mbmXSa7Di1U30yiaSLNgdbMFTBiaVVQ3qzRhaB6rbZbWq3cmDPgYahatbaZd2MukvP3EhJHM/kMQoVJ9JPcBvzlDZ2qGH5gzgCYe+PTOi5szNA6+0mKWtilgzjif15xBEzG3OcNVEbXdTs0ZaeOi8l9nugiUVGqv8zi63apfNN/rauXqZaD3+0eP/xtzhnGLwLgalYYT98DdQ7xAlw4UdFrInKGL6V3/AVCni74jKbR9fHldWf+CY/7irfG+37s8rD9uvs8D6qCLeJH9E+lBtc9tJLm/2t7qru+MSG/vaXW0s7p9Jk9Hc4M66Bnqpi9RLH2pm4vDvQ4BTH7UO97TW7f07gfFkHRMe/InoK6oRZmE0gxvb57b52KNfmxc66/14W3voL44qJP4SoxpQf4VUFfUjwTNGefVoC5szoBx4UFG7Q4xcwa3SaWe3kbjG489Q8dKYf2RPUMXc9r+uT1DK1+Uz9Ht3t6pbBLRaNfr743V3d59Ms2/4bVnaFfHULusMtBZxGsVz5eQsCNxM2jyBnusg1C9dcsfj1dKqc3hAsvEXjjBEO2qbDSXrcOtp8FA7b5tXjwM1dJR8vwRo42gQoUmhGyeiNHRyZlZPel0Dp9WNp/1rS5lw0K0JUIPOs4Tevfe6XXrcG0d1tdoe2N0Kp9WWYw2Qmi6omrRau/gMtnYvWg+fxy839+8num9w1aM9kxlrk2Fg+uh2mjQznmDXH0cv54erR5vXrwcR2ijij7a+AwSc9sztOGe5nPaM7TxGyMq7RkakZBeEhX2DEzAb46Y256hM21IlT3Dj2ezAKRyeST5cHHf3qgTdTg4bC19mfPux7FLzB22bWjjHD9cWlHtvES0cSDbJcfNiVMmqdh3a83L+gZ7GqzW9WBr6+w70Zd8N7LGjEG0I2qyHxyhJqYBmde2QWjRuGGKeo6FjRukVB7JFFPL/DPWDZNEMN9i1g2TRC7l+a0bOkeT+MIOfdYNBy7ms24YEOER6jOkIsTOZ904D69Z6DaiXRmymlk33BB81g3jSpEZl23auKLoxqWdNq46OswEHlv8PvFaN6Jjm/kjGK9n0d1D9/Pg5mpjrdPvXKzWD1qto10XaPxn1g1D4/NEtrau18zgjTTe293Nnn68H+tWqRYIGgvyUTBFP6CgdWOKY8PWDUMXY/plFdMpYnrRNSZo3XAdnce6YdhCW+DwrqrHDLE2lq34h4Kw8eYuvnwwze2r/QG72tsw95+39Lx5vD2PIGxw2mJTjDv6kSBsmK9Oxg4/eNzrPnbpo0lOhBmM1jbXx3MLwtAz1E1vouLdlb3xemu9sdJ+vzn9Pjy7v19/el5cEDax5MR/IAgbXw5iynaeXs7OHgbidXCzc3S7Mvh+UM8LC8IGJx42scTD/4YgbIopidN92fx6bV50egP50pFm9/Jipc4/abUgnJN9DVYFmsztpcq6YTJtTtm64e4NlN7GiEAswCJJpoz0xwIskGTKSH90xSJJpoz0h1cskmTKSL+afIEkU0YGWLpAkimjAtEV8yeZMsrP0UWSTJksJqhg3DBOB2ucDtZMdbDO9cJM17DTMhiXsta42x/o4G+phYwbBoUZGeU3KS1m3ICJKRs3FksyZbIELH7rhrEhUs66ATRQMxazbhgXD2PSRKMR64bJ9BNF6wZ8wG/dMJnS4QfWDaCJBz698+LWDfggamVmKZ381o3m3tzWDcbntm7AEekYaibWDdu4aAswmWZiZt2gl+t0sLEEgvC23nqX7RbfHH/9b4I1eJItAp7oxD1Q9yDcg45aN0ymLvkj64Yxkfv1p6DOl7SWnRyb/bXLmxb5bj/2Nl+2R93XnpgL1Bl8tZiIeDovqOOJz6Mkudu+u9PnW13WejvYObleG9Qv2t35QZ2ZnX/wAY9WNzm5X1u5XjnZSM47vduBbr6+vKrmwqAOiMfcjH4M6oCuT3Za4qsPL8NVUq/v79x8Pn28mq3v1UVBne0zHkDUGfMfB3Xwwcpo+Il1Y3pC/cS6YceFBllUesxv3RBpyYyBz7gBZCMmiD8xbgDliCfUj/JNAUmPE1TC2QqR+4cn7OTjabB3c9da4o3NmHHD8nLZjd49UMzqivxHD7svD1+X9y3Rfvsmo+Pn8d7SWbso9cL95aTemYM70K7IiD18O3lT3SuhB9e3ovV9Pr65vy8Fa0xp26NnRrtCEcLo4eG72Gl3xd7gam/14P579WS9FKyBaVNEO84Tkrx81rdPvwbmc7+1NTpOVka7X2cx2gLRjht86OZHo/92NjJy83pwfEaU6j/SXoy2ntFmFf6Z73znbaN9895orJytrr0cnw3hJonQJgzR9lkn5s03Bc2Fp/l8xg1o7LdMzG/cABLKS2Je4wYQ8Nsm5jVuAAHzY+MGT7LQpHLgxkf/otM9+Wrxfv996eb/T9ubLsl1G9vCr8KIowjqRNS3L+bB/zi0JNoUSZHU5D8KWmpRlEVS4qDBT//lqq7clRgSLZ17rqNtVzcLawNrJ4BMIIeL8Nm7j37ixA7q5Qbe5oHfC39I/IFX5FPiXPRcrBfhmvx0777+8c0Pt57VW/+5/fjJo+fPP7t4kutCxoKY02FxSvY/WUJXByB/+nIjdpcbBLvYgv/c5UbsLjcIc3Hg9j++3CDYhcr3ly43gomLPfl/drlBmLM6t5PLjV23+JOXG2RcSZ0proPvZpcbF0MQm5DZKGbm1B1pcrmxD2FyuQHJ5+nA0zDwNAw8DUPlxxs5tmtyDE4uN9ZjS2fsmZ+R/deT8NWL288/CR+9/+bTL/949v7j+tnv/xuXG/S8awJHf/nou+df/vCPWN7UWw/LxT/+8aO/98FiLEm8p2lV6cnlxlmNVS83COyvkf7tdaQnQfq09vPkcmPv6J+43CDUvzQFPv/3dT3OgtpVIuP/mR0MI38ievHl+x/f/Pzto/jT77ff/BD/ePryxb2LP2EHo4uSi/8VO7hM7GBbXj59+/pfj369+0f54pf01efP//X60c9/1g5Gz0Q3ZzmM/d/vv3z76M57W3///Y+P3t7+/fKTZO7/D+zgVd7i/xs7eJae2H7y6Efz862/f3/n1fvvYvzjztOXX+4J6/6CHVzkmr7KSfz/xA7ukxUfR3bvJ/v4g/e//MuXR/nZ72/+uP/bt/+6e70d3Jq+Rb6Y+mdCNxKp5r4/o2V38+JCKZmMjggPdJzSxuIQeuAdWd/ilJYetihmHHEq94Fk4HR+1N+nBMsLPAD3r1szD03IfovGppJw+UCbWyx+y4WWwIiUi4SEHMibRTxbcMWKaAeCnAcqFLOVaG11lSZNIpU2xrqRNoBgQFIK6Q8rzHksSIOJ8+YGk7p7cIH+EnBxcvxJEnMeHHLt0FeQ5XwD8fDho6sbCJB8YGr4Q+APsvnpROUjemsPP3968fj2w88f3GWMctiebuK7dv8uP8YaiTW/UIkJ8ldNzCZV6wIx5raIhNeWlBfScGiQZiPtJedIoxM5qQhyfmPVQJJG1CBGt+KLM9P0fDFNp1y7ePROnGxedb7oRTV8OTPyJRZyq8QrhUrrTcLRezQOt0Mxpy146lBJNGLvVoQpEUwNJnKaNpjF2BVlnJalo2xnyjF3LuzcyeZFp8yljrI6UOaKwOJMJf3bS30P9j4ZKaGnxXHaFW/brpwONmRXvFwf/JyVfeK5QaJEiCE1X7DiO1b8yIqXrASFldCLspuuAWHBSuhYCSMrQbKiFBCi9XKrtEI6RxLnUjxAgiOWXFLxYvL+4APmcCZTAFttI9NKQSFHtrJ3OblScf9oD7GmLdFmRrMsBB/tClOpMNRgVuKtwXRlubTE+Xy+fuwrzDB9tWwOWrYCbWS5i1LKTlbo9NXiIku+2pP7hHy1senK/NreHlcS52mfoh3V0XJV6uaKhzlccqINEadvW6DdzVYs2FZgKo4RLWYKLWb2y002+TllO1Mne9merhDBnWwedcpIR2soS2mgLMmlL80l16a6kfaAa/dIWyLiSf1mc0nV+UJKZllRlueS22CWXBvMasjCXlCW3ZSyM1PMXTY7d7J50CnLrqUsx4EyeSZj83x/jm7oAfepHclif87d/lzG/VkaWrbMWdnnXhokKshVuSxYKR0rZWRFWjW2KKyYXpTzdBkoC1ZKx0odWSmSlapEWVu3wVWIDI1EK2c+pAhnHugrFaspybQniTQhhWjI2KnyrVUl7tqSao1jkEDGFwJlabHcfIHSmOEglJaYSiB2g0m2VoOJPziXyTzKhn8k5nw+Xz92HdPxvXn3aisLfOU9u7LciaACau7UV0vQzat1xvev1kmdxBmlFF2NG1k7mf7jaCGxtIGlzXhTEehgKk1NTyvzVo9H4qRLSsl1RgmrlpjOpgaTNCW7pKzOKTsx5U6e4Hj4zp1oLuyYkbLaUmbdQJm1EmsuuWRXb2SgUMdrOlZtI7nYKjTvRCsibWwryqySTLfBJHW1wfTGryizUzPxzJRl7mzauRPNnW4mEnRLmRvMRCdPc52b78+nFKuiB3aXfCmkTt+fCbrryrA/O5H8kX6ZG888986sME+2yhflF6y4jhU/suIlK15hJXWivNPTLgN+wYrvWPEjK16yopREJXNxqzRDK7Qy0jEOZHrDV9WllK2zkGmb/UaqN9Q+MgskVUqN1OCh15Epa2ihpFlwSCTB1uWaK9w1sbQsMBX7WWI6W1vMXJbzRKmhev3YV5hTS9HxPao7FSDFgPhDM0zdUiTo9tWGwVJ0Uidxca5vk7pAe2CkgWSXCslLgjdvLgFb4lHR8bTybygzYXLGSajEnB/7tJjYaCWm86uN1sU4pWxnKlr+4HfuZPOsUxZjS1ksA2VRdiUpkmvKhnJkJtEe6LDnF7IUs8+x1hhxqqUzlhTBlZCW5LSBjCTJC8bS1FA8E5WYuuR26mRz3VAk6JaxNBiKLsn9NU23ZxdC34O9T/I0w+XF9py67TmP23OW23Oes7JPvTQIVJCLcl6wkjtW8siKvF1yWWHF9ZKcpqtAWbCSO1bKyEqRrJT5IkcitgWTgzdkNzp3yN7QhDXFGLIpcVhuSFUm05K280yENb2bqyykEW+kU1cUCwjIQUOyTQj0INKMSQevS8z5NtRi5gYSHqMHZ4olU9jyj4Cs87l83cBXiFMbkRg+MDH8gUWuSgGruo1I0O1brYON6BptpM417YjghQTDJJPOWSJtXXWLJPkmRZ899dSbZDesUbTEGNeoFXV+5tNgYmFqMAOJsk6ZN9PTyjNTlTWdWnfuZHP9tJKgG8q8GU4rvcj3Rb8oYuvyFmlbR18SskCQeg0PNBKwjHwbaUGZN4rYNpikMDSYeSll3k5txJ0pz+ff3uxSVmVz3UYk6JYyO9iIXvqFejvfmU+Z4c492PvkpG3jrb4zE3TXlWFn9iJ7f/BuzgrPvXMPdokqSTZfsOI6VtzIipOsuDkr50lfhxdkZPMFK65jxY2sSEXAK5nfoASXAuklNbtkWuQSBJKUvQBfKdxb1hw3S+tqIeGO8mDAK4ngUi4bWRfI946zL1qLg98S2TUhk9LjaK1ZYc43oQYzYjFuMElGbKl2w6nK6Udizufz9WNfYU5tRO9Z4E+Z6DAg/iClLOg2IkG3rzYMNqKX6ogPc007xbARloGbm8HlUfaJtEQfgyFBXr7YoEQENojZdoi0Ii4IC9OzyjNPwfOHuDMnm+tnlQTdEhaHs0pqLrCUG5kU0lbhFVhqoe/Q8BJZiKkUskxIU8ctj05ZVORWYgbazBpMsjxXlMWphXhmik+/fQw7d7K5biESdEfZYCH6KLeaNN2dPbsBn3uw90keY/i02J1TtzuncXdOcndOc1b2mRcHifLyRaUFK6ljJY2sJMlKVlgJvSjH6SKQF6zkjpU8spIlK1nxIckWsbNkJ8YUSZ84kCa2ZYOF1MPiJpUsQVMmTZtUFlwAScy5zpJD3pCkkfSVFLAWQ8h9pIU0kvJnUllhFsXNp8GMqcW0Ph9Ip/K0Onv+kZjz+Xz92FeYUxPRZxb4zAoNhxVSL2Rz3USEbt282jKYiL7RSJS6c7QGb4bWPnCekd0E+5nD9TSZdUfNMcWIlYWWmYrVR0AqVegaSOyIDWQgjX7BWJ0eVQqiWNk51ZkDdbK5flRJ0C1jdTiqpOYSSxHc5HFcZxCWXF3MNDza8CvJWMWOtqQsaP5pDabzDeYxrlunLJipmSiYOnEX2H2EuJPNdTORoBvKghnMxGCa4c23Z46VFT3g9ymPMYLRt2eCbrtih+05iAQ89O9zVvapVweJykU2X7BiO1bsyIo8bAhzt7DznGdRPtMjV4GwcAsLnVtYGN3CgnQLC4pbWMHpoMum1GO0fj3ACHcOByEowAqfCH/MwUBbD/0lW/nWFLewXMJmyc4yZJdmMkMPZMNvJWcyT5KpgZSWFaayETWYtLQ0mLRnW+9Iu3SBfyTkfDpfP/QFpp9aiYHdswL7RIVTtmn0QjbXrUSCbt+sH6zEritzbTvntOHcqUYSM/iNxYjzJ0d0F2vy0UHI2i3QJ0ffqM0kUNJWN5iG7NAGk17OkrLpUeWZKQ4OCxwTRtyJ5kE/qiTolrIwHFVSc4mleeGajdbfWFysDgElOBUk6mhdjon2r7KiTPFRazGpow0m6fQrysLUSjwzxYffgb1HiDvRPOpWIkG3lMXBSgzSgSnE6fYcXOl7sPdJHmWEqG/PONhruzJsz0HkTaZf5qzscy8MEuXkopwWrMSOlTSykiQrc6+w86TfRTlMl4GFV1jovMLC6BUWpFdYULzCSgg0Q0Ny3sL17UAb1JYj7jE9PLYOztqyhRTIDg9B1nTFb3NEZ3C2jqwZ3pBxeqAdeqMdrNLCSetpWmMq25DAtIbUoAYTB5twrN/OWpB8oVmZzdeMfIU4tREDu2YF9oei4fCHprluIxJ0+1rzYCOGZllRKmgXKIWIFKikWJMpd8BdMu2Fjna1q3g+ZxPZRMbSkHFtLZc/paZ2i0n7doNpbVpRVqZnlWemCqs6p1LS4E42188qcbvQUFaGs8ogg1qCch9TPImUizQOVIejbYe0rY2sRbJUItkr3q4oU/zTGkyUwm4wU3IryurURjwzxaffgT1Hgsj9Q3/VbUSCbimrg40YpPNSqPO9OYe+B3uf5EFGNIu9ubZ7czTD3twwHc2clX3u1UGispHNdVYIuuvKwEqULuxx7hF2nvS7KNfZMhAXHmGx8wiLo0dYlB5hUfEIK8XSlIXLIRnZOPeAB5zLcET0ZHR7d3BIxZVInAtpz/LOJSoOYSXmLcG3omZLVkU4uJI3Ul0iKuUgedkKUtmDGkjSgRpIuDnQbMH1K/+I2RyVGj7Xj3yFOTURIztmRfaGiqcQ4iCL89EvuomI86zmxbrBRIxSG4lurmmXCJeMTHZSRXWXevCkeBZbC3YMWp0XL8HNz3taxBg6RJqmC8LmETJnnk4ZdvDwnTnZXD+pjF2ETBwjZKKMkInKbUzJZCBml2gxiUiiDY9cS7ZcJOmgvSssCFM801pEE1tIBNEvCAtT+/DME598R79LWJXNdfuQoFvCwmAfRum2FMN0Z46nCkmiB3uf5C4Vg74zwyGp7cqwM1NzgRXnrOzzzg/yJM8GYlywEjtW4siKdF6Pc18wMeHr8ILkErDwBYudL1gcfcFiIyuKLxiSjRy9AKGMYUd31uCQ27tkSElJC4lWXMHIRieN2BZaJPMxmsPhxCPTqk4KsiXbZAWpbEANJFleDSTtYYeIW9F9jjRqQ1Km8nUDX0FObcPIHlmR3aBiYpmTTmYx67Yh/DOb15oH2zA2moiSCZSMme3o30k6YnHHUxjaHHFmTLYU/XXxDvL8pKdBtDW2kCbmFWHzyJgzT6e0Gnj4zpxsrh9Rxi4yJo6RMVFGxkTlHqYEt9FbT55M4lCOJmveske1tlzS8Q8qY4pPWgtZWsRMI10QVqa24ZknPvKO7DFCzMnmum1I0B1hg20YpdNSrPNdOaW+B3uf5OFFrItduXa7ch13ZRnXHuuclX3elUGeknxPdcFK7VipIyvSVSrNPcHOE34X5DJbAtLCEyx1nmBp9ARL0hMsKZ5gqcJIDDRBcWNJyhy80XESXp0jQ4c6SPYk6RpIgkBWhpNnl0nxBCM1mGx16CUpG0fLiK0kwt6ZDAhSk1eYVvHukZiIX2gwnUsHn8tG/91/JKbiJXHt2FeYU9swsUtWYj+oxGkIk1wNktVtQ4JuX60dbMMkdZFklVtVCw8PpCQo9DHDWEKiaETE0yfUSaRlJ28mosZASkYecSenXKs2mNhjJSYuQxaUzeNiBFMnPSedMiSDO9lcP6FMXVxMGuNikoyLSco9THZui0jfSMMpCLeyxWz4pVYc1cW6okzxS2swETXTYIa6YsxPjUNBFFPHLiNEnWyuG4cE3TLmB+MwyUvj5KebMwn10APuk2nI0Tdngm67EobNOclMfCnMWdmnnhsESvqaprBgJXSshJEV6bSe5q5g5zm/S7KfrgILV7DUuYKl0RUsSVewpLiCkV4DL62AkBRajGk994lmLMlvoV4liHSAb3NOHsnw5Z1PUjzBSN0ka73UVHBnimWEFO8CEywl6MgLQMUdWQLG455zRiSbF55l2+5WZptRK87I149ahUxTyzCxM1ZiDygaDX+Q4pV0y5Cg23eaBsswSV0kKfUMYo0bjq/InCPCj2+AzBQkD3AIn8Nw4Y0daLypkkkkrz2SUt+gxXSpxcSp1oKx6eHkmahTSQA8e6dONF/Ew6QuHiaN8TBJxsMk5QKGdKHN0EKDKg4W1gCZmJtDzF10pLJj79cZUxzSGsxE5mWDifAZnbE8tQ3PRPFpd2JXkSSTmKWi24YE3TJWBtswSW+lVOa7cix9D/Y+ycOLVBa7cul25TLuykUSXeas7DMvDwIV5WJcF6yUjpU6siId1tPcBew85XdJztNFYOECljoXsDS6gCXpApYUFzAku0jVHYsB0aJJ0mYM6dQ2Q3c1uIdDujSyLWkiu4wCQmfMrLiAIZ0MKq97VLZAjQTrwkZYBEJKXopxiakE/TWYLrSYuPxSp0lWUpT9iaHrkFPrMLEnVmb3p8wJs7J0LstGtw4Junmx2QzWYZaKSLZKrGpOtIzg+KTE4g1tVd5ucB+1Jfnj/bO/urNA8l9isIFUQlUlpMMGKyFdXuyweR4Pc+aJs6tnTgOVpTd5XsTD5C4eJo/xMFnGw2Tl/iUUv8Er1iGAumL3w419tThIJDmDGOuMaTnKGszUQCYUDdEJc1PL8MwTn3Zn9hIh5mRz3TLEZGkIc4NlmKVJkt10Y86cN+vcA+5TkscX2esbM0G3XfHDxkzNJdbcXt7nnRvkSSY2y37Biu9Y8SMr0lk9z72/zhN+F2Q3XQIW3l+58/7Ko/dXlqcdWfH+QuoM3CeSZkK2NvzS/YbFDr6BsOUdLaLObLhvdrTBNzfgWfH+8t5tpF+bCpXam3ygKeFKDbmYWuANtoJU0sJISEe9kpDR0PYvk25mJSXZ9YNtUabWX2ZPq8zuTZnzYWXpPJajbv0RdPv24mD9Zalw5DhXpT3u4rDUkP1joUjVsCWUyg0lRovYbNoCyeZH1HuutYlTz0oSshbT+QbT4ParIWke5HLm5lRuCI/b2ZLN9YPH3AW55DHIJcsgl6zcrPgUNiRHr4asc0dbdiaTD2srqc8In1hxpPiXNZAIRJSQcA1tOcpTO+9MDZ9d57QLklzms27nEXTLUR7svCxdjnKe77Gc/ercg71P8hQi58Uem7s9No97rMwbmMuclX16pUGEZHqyXBaslI6VMrIifc7z3I9LzOs6vCA50xd+XLnz48qjH1eWflxZ8ePCiklrviXLxBjcl6UtwTqhTQwrGAmxOabThZuEwSmphJwrHs4iWxetqPAegcYdzRbDMeEjokX9ElLJ1dRAuhaxum6VVtKKXTvUFmRqyWV2mMrspZQ5pVWWPmDF6JYcQTevrpjBkitScyhmrhKTOkx7VcBmFaIh1T1mhMsEZNChrYesaCwlW3YFMZJI6i8xlTxiAjOg2qHExMrdkFTmgSo7N9Rz/hB3tmRz/fCwdIEqZQxUKTJQpSg3JC5glwkh4r4JWXW932pNlnYesnZwSKRzpCUOayBjaiAj0tM1HNmpuXamhs+fCztuFHl0U6xurhF0x9FgrhXpOVTcfE/lBFbnHthduKUcOn1PJei2K27YU4ssw1DmCYv36XVmhXlqaiKURcLi0iUsLmPC4iL9xsvcHWuf17vs7vS0M33hjlU6d6wyumMV6Y5VFHcssgc2KJLVILt9ReCyhcgVWrhSqVjLEAyNDPhkDjsrF/6iOGRlGzZDeo7xtAyHo/8ViTXp/yY70qODW2EqqcJazFxbTI/dBIWiZsmRipIp7PqhLyCnBlthv6jCzkiFc1YV6epVgm6wwTenebFhMNiKVCpKUC44DenELtG4akkkqAdSbmhnc5EGi0y9YfUSlERhDWauscPE7YbK2DwuRRB10lcK52IqMvlBWcSllC4upYxxKUXGpRTlWgR5f2gZNyXg7I0U5IIYUWeNxahMXRGmuIa1kGRgNJh2xVeaWnKCJiaOXTeKDDktSbfkCLrlKw2WXJG+QyVNt+LCuatED7hP8kShpMVWnLqtOI9bcZJb8TxV8XnexUGcZHKxskhVXLpUxWVMVdyUjypzh6zzhN/lOE2XgIVDVukcssrokFWkQ1bRHLJyQuE4REmaWBBq4sqGQ02UlkaORN0hq2gOWalsKVrryLYm5ZhW8uiQtShhVQimLJwdi5IlrIG0NbeQcIjR3XeLkiXs+pEvMOvUyCvsGVXYHalwzqoinb1K1Y08gm5fbB2MvNLoIlVxJKzwmkjI9xxBNFFWj/UcUDPZZNKt9beg5AlrIRE80ECalZt+mUelnImqrOZwKqYiEx/URVRK6aJS6hiVUmVUStXqttRK625ENnRYMDQ8H481Q+DIUekxOmNVcQ5rIJFltYVcEVbnZVt2niqfQVd22yDmRPNF2ZbalW2pY9mWKh2Hqp3vy5y7au/B3qcijyGq1fdlgu66MuzLVZYKqfMsxfvEO/dglyeZXKwushTXLktxHbMUV+k2XufeWOcZz4J8fkFyDagLb6zaeWPV0RurSm+sqnhjIaFcNijNh9S2R1fYSuvosUhCLuZYWCdEZKlzLuFrkirFG8uHjVbgiLhpWgn8IQIgFtJVak45hSWkkhheQiKossFMcBpXCxNUJUnY9UNfYU6tw8puUZV9kSpnrKq+GaZuHdaucEsdC7dUqY3UoJS/sJtxSE5KKrVJJLnRlw17K7IDGEO2j08ZGW4izv9tke5fVUkS1mAiW0mDeQwW0ymbB6acmQqWP/idO9lcP2qsXWBKHQNTmnOTqt2SbCmHHP2xlNex1FdyG9mKuAJwFm5YC8oU3zCJieJODWRYlW2p87ItZ5746Lqy80aVVXTqomxL7cq21LFsS41NV6Zbc+XUVece7H2SBxg16VszQbddSePWLOuE1HmO4vPMi4M8ydxidZGjuHY5iuuYo7hK3/E698k6T/ldkON0EVj4ZNXOJ6uOPllV+mRVxSfLZrfRbCD1otI6ibxYln7POKMmvTbA8cG4iAQV6DaUXImplGFKpKBU0hBQVs7gwJKM0eCIZpxPHn3RF5haMZszpqklt5i1PfmuSlaw6wfbokyNwMoOUJW9jirnpKrSp6suKrPUrjJLHSuz1IaVMtem4f8AKUJeBXcV9b9ZpBXJ8CA08DExZOVU0s5I2aQ/y/VSyQPWYh6j/s+YERmcGpLmMSdnbgprMJxdqcmSUhcxJ7WLOaljzEmVvk9VuTSxNZGo+AJBKUevkbo5HMghC7pH3q4FSYrfl8SsyE8hMR1iSwRJ0cyrr5y54ePrWndJqrK5auoBWpKEZBYdSWguseabLKegOvdg75M4jaDm6iYL6K4r/SaL5gJrnm/4PL/qIEMiRxg1X7BiO1aGfMNoLrHmrJwndh1ekJHNF6zYjpXBvwrNBZbiX2VxaOyQfLIgdP4QMinIpJkiNRuqu1m430kYpUzcdTBYmU1M0ZSYWr6V7F6oopZooUAIQSR6zNaDNKNT5ugEpB/QzGoDXQceMH8I/EH2Xq+iAuj2FQ1VVNBcYs2V31wsnCxLtnBYQ9wlKb/0fRLkHOBQcbDF+S0erxPg4COJUbJ2FVc363G7kVIpx1Mrv5mjhKOePTyGyBKBxxDRRWqEk+vGNFxEMsXcec8fomyuHh0CuqVsCBdBc4Gl3I3QGroVDxXXoogKgl3jRmov0sXGfMy51gzPS8iZnidfv9sHdeBOyOaqngfobnS9nofmEku5G6FdAoXNSsi5Ij9oNRtZBqggRHvHcXCNPEjIONtXIdO9lAceZpB8R3VfBXQ7utjvq2gusWamrJx5ae/BLk+yuWrKArrrSm/KornAUio5kuxg/07lKrmdJzPMbi4hqLR6FJPuj90kVUmLy0aEmHEWBQc8aod6R2+TJP8YZufLVSr9M6Z8e0rMSHYZdZ2pTxndtAcEsnlfj5cl9ZhFO6e0VSSEjiFlORuVkJGMAozwIDEuZ9zWHqMDkaWJjEi47x1QCGerFknIaXFt5HZqn4DlA1PDH3gKJblm6fYJoNs3O9gnaC6xtIuAeswwmODfQgvsgYawoTIZae2IFBvebIOp3EUnerPI4Q1H9WT8IdMiW1AbnUiPbk3ZNGgE3T/03OUD90I014NGAN1SNgSNoLnEUgQ3F9QVyajC7o/VT0KC1xBqy5Pg+doLrpSyoiWPjBuxjT7Vo/t7KjQZPNGHWhNxKbjTqpJHx9SOuszrSGmaL3ah0u1CQ1VJNBdY0zoqQsz3PpVd3mVX9DoqgO660lt0aC6xFIsubIksimN2MJ9IA0Ze0wDv3gyVwpDhmwMipsvVT236N9+GSJkiBW9zx63HYPMpCxRr5mtsj0LTtzvtEiFJhKIcEF4/vhYzS8yZlg4qDzz+Aw+BP3jZXNfSbWe72NF2sdJ2sVqEvHUbrUyODHqaBqRfk96C80/461VoAt3lvvD0x9XkHNPDoxa1h6rNNjnCpJmW4Xhcka7CHfxR3z5hurafUyXJnmJj8cxDS2JLmR4hD+iWsiFCHs0lllLlp5aNppkrEaVtjxeAZSOrGgloSCri4MUjJrSduoPhUYdunCcfLIiGbK5rSbZ1B4t2cAdDc4mlBCjauqHyri8Bh7rw/gkbbiRw6pQc8m7pb29u81hWuM7jZIE3VbKzsHlsZ/PY0eax0uax08qRZ/nZ+7RPQlPlSPTKkYDuutLfVKG5xFL8ahrzK7XWFxIc6NueVbzBWusr+db6OipXjfZhJfvTCHlhjbDRZU++SeiFbK5vNraNkKffh83GCt90+kW5jG+sL1dG66tTruR0DnPdMfRWlw08B4MUiKjrjgTdDi8OuqONchorIfKN+RUQoS3tr2riQoO3itGzmzg8ThrVgXshm+tGj+2MHjsaPdKjPNppHIkw2rlP9hTrDYmSzReLXOoWuSGOBM0llpYjkqaFQ6QeKZ0WicRIxfakTMP7jNZ2v2JaS1TcYNoZZCObUvmYRpUISdxnXOKVNEnG9KgSQLeMDVElaC6x5gp1JSsNtaFovcemllB0kyxWVyOpECj22g9Pzp2pS5iQxH2ciccpFfJF9frYVa+PY/X6KKvXR6u4hDXDg2HTDq/aXiAazLnOskv3Ps7MS0yRjOu1UgDdDW/UWeQpDJe077uyy8/ep+J2iRLN62KRK90iV8dFrspFbpodWLxiFmVhtDfNF6zUjpUhO3CUpc3plzkr++vgPp2NYXmH4HQ/LEA3XXGDHxaaS6w5K/vr4D6drUyRM5ma66y4NjtwdEN2YDSXWHNW9iWG+3S2MuXSuqgXH7t68XGsFx9lvfio1Ytvj59QL745fkKuLamLNvKn1Ytvz58Iszl/wgF1Z/FUiTk/TNmPTvjYiUukoxeiue6JFbt68XGsFx9lvfjI9eLXZ0Uo6ifPimw/PCetJzet1yjOOXicXG0dvZDNdXvVtfUaoxvqNaK5wNLyYjXnOqg4Ls91UK6gs05k/6aJscTZST6P6sC9kM11Bde1ibGiGxJjobnEmp8x7ceW3Cd3ciaCRMnm+o7oupsON950OHnTodWLz6RaF+OPMREWBSazr/CVqihv4EPKq7mnRKivMVHYSDed5/XihSjuU441XVkpOi7qxceuXnwc68VHWS8+avXiMxlwpeJCOFicEByKsRssm1os/LX6lUUuDdMwECGJ+zADD1NaFE4PAwF0O7ohDATNJZYWBiJGB0/oZnTe214gJGPT9FhCuvdxnqID0AvZXFdwXZsei34fFFwn0mPRL9NF7iw+e59OMRMQKNl8scilbpFL4yIn7yPcXO0/v+LdZttPLaxckBZqv+vUfjeq/U6q/W4aTC5eB/dJnMTJyakHkwO668rIirxyd9NgcvE6uE/n0yRpnjk9mBzQbVeGYHI0l1hzVvYVhvskTria5gtWSsfKEEyO5gKLg8nvP3xycffJJxf375+cPiznPrGcDcVy7m/L7ozY968+NGuiUOGfXty9/fji0Yf8MPElrz2Yg/lZZQysvQbL7jm28F+qlFxx2dA92IsvJeXBjgNUHYesOk6Z6LhykfP8Fy+FQ+Tp7R6cxJeq9mCOnuIXHxyn9HJcVINk+fRBSpIXNkT34Cq+5LQHs2e/Z19/z/lmPGd8947/IjxVCTPMH0wPE1+KyoM9+5x69kL1nEDBc0Jin/Y6hEE+OGsPjuJLRXsw+1B59qoKHBQcOFEmSeDpg9SMvYgC6R5cxJes8uDguSgKx/EFjlgLnMgtJP6LtJ5lkfj2wWTrnL8UtAfnE42BY0wCR1NEzjKE+6arD3Kd8eLWo3twEF/KyoNpGTuB8nIR2c83ctqMGPkvcl/2Ivq9e3A+f8lpK1fMJxojLxeR/dYih4LHuqdjlcLllJWLHia+pK1cyXIiPl4uEpdaSxynmMKeLlAKl1NWLnqY+JK2cqXTWQdSUp4+cBWgxDE0iYtqJqkgygL33YOT+JK2cmXDaU/snjuLU7Gwd3f2e3IWKVxeWbnoYeJL2sqVI6eh4OUicwb1zN6KmesQ5SKFy2srlxcrl9dWrmI4ztTuCQ449pVLNha3R8NK4fLayuXFyuW1lasEDubj5aJw5snC1cRK3iO1pHAFbeXyYuUK2spVKnvn83JRWTWoXOim8kZZpc7kg7ZyBbFyBW3lqqxd1LDHLLAHLNdhqGn3iZXCFbSVK4iVK2grV2XtolY+LeN7U2P4TM/yX6wUrqCtXEGsXFFZueBxeQLlo2vDh7yGj1hN5KuXvB+k7bee3KryESR311o+LHb75Qjru56VzMCtItsF/CybuFXm27rCCnth5Mqt+A7dGVZozX7Cw39xbAE41r/5oszx2Fktgml5+sBnuo6PVh33x2X+Cx8rumbWR21lj2JlP1nLTz659eiCvvH44snFg6e3nt57+IC+TAzevP36uz9u0v+9ufz55oE1LR4Sk+5OztHQzvhD4A8nIjzbO6xwYbflD6dhe/bc9KedFKv1gVdP/sDInpGZPh8YOTAyE+qli4qPSgIhnEKXzbkaTo5/JAbZHROuxuPhdpt2sqX7dBD1+OHdz+88vXvx0b0H98DjkdoPPzh8cGD6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81,&quot;total&quot;:402,&quot;filename&quot;:&quot;Advanced_Project.ifc&quot;,&quot;data&quot;:&quot;Mg4lkRwrJPBw6dddVhlF8DFSymvbEnYXmb/n4x4DxA6Zl/l7WuyRDZm/5+3WlndYgtz5IswC+Xt7bA4ypD6DnyQkS3VtnPnH+bjHALFD5mX+nhZ7ZG3mH82ujE7m7xtQRERsQ2cGHpODLKMqAoICU3wpxx92ZwJyPu4xQuyQ3RCQNhCQNhOQZj9ZJ/f3DRgI5nGK8k2h1tMamSx6qIwZC4mbZUfjIvn3fNxjgNgh85J/T4s9MpoZSPc9OMm/b5ChkkqDKF5GZIODLKatIWsgViL7+S5yf8+nPQaEHTAv9/e02APjmYGwZSBO7i+hHjAEaITwFlnSHCnUiCMFWad3FJWxE+469VdzpZAi9dDn27tuCAgPBIRnAsJmOQ1O6u+bxkLgCZnz0kuQdF7mCCCedEe5SenE2pld8o/wTIvVXIFXIP3xn33+Efaef4R94h9hL9aWwz8aPMwsLF+WLyrygmnbCWpciaS/ZFE7gYGllNqE07zyeWB2kfh7Pu3RI+yBeYm/p8UeWJjoRzczByfx9w3SoBAzFPGu5Ctzch8yyniI9xLlG7Dfblgk/j6RnYAe2gB7l08/QujpR4gT/QjBfA3BSfx9A1HaHRlKJRyyx+seC4zNDvkX+Ra7Ib7I+z2f9hj6rgPm5f2eFgdgE/0I0Xa/V3UUOiXSWVh/s3B5B9kOj1sc0iD/ELJZSMIi7/d83GOA2CHz8n5Piz2yNNGPkJK15SXipLZBV0bczZgjOcAqiojtEEF9Ffc7rC7JR0g6Ap8AO1xe1u9psceVJ/IR8m5tOeSjRfmqpKeSEDXUHllmt8kYLZsggk2hxxbZIuv3fNxjgNgj88lHyGVANpGPfsx4RUdbiFvF0lshGxQcYMeOonQu/MFuiC+yfs+nPQaEHTAv6/e02AMrE/cIxc5fXtZv2+MWSWCJHx0pel0m0wd6VFaFVoM1u+QeoVzc44WwA+Zl/Z4We2B14h6ha4GT9fumCl1EkHhtsk5DeXQNbG9HnHJsFXIq1u5y9yPU/Bgg9sh88hFqHZBN5CN0LMFL+22RtlOzr0Rpt5fGJw4nHJzMOUW7xxgWab8dsnDRqpfs8fHjhn20gX20mX10NKGtEwlJH/xsStcCupnB2jCD0TyDkZ3BlgoAzzxa05S+BTfvgIZ3QPM7IPsOPEHiiMPWUqU/A7LLnaRuFCKEyEbGJvlu59CFAsD5uIeBOCHzFABOiz0ynikYdy3wKFg4VIhkzUPxJhkzy9IJDWWpUsZWCSo4WbtrCkb0BPTQBti7bigY9xRs1CM+b/8X8989CraXDQljAgdBc8UpCnHkq4sbh261c9hKjrhDxtdojLanXTni0+KAbOJg0VJwV464MrYTyjH+4BZ45S4aysqwLHqNom3jQo3YIjs1e88G2Lt8DtapER+/Jw4W7YaGq0Ysn7hwFfFzWoU6dnWQVXxooJfDUFiIEffArs8sBvuaPTHi02IPLE5T2EuM+PixnsafLbg0gxvbbdToRfyfFocWTFNYtEtkXETsmKnmVW/hVWYBd3kRO6fFvgVpfgfJvgMnYudN2cU/byWgnKu4EW4BibYRoj+asB97VhQXETsGGQA9tAH2Lp+IxlQGZBMR7RbpuN7If/Vu0t0q6u7yp/E4bOTHeSM/2o386JBxbcFrf6l0d928g4GMx5mMR0vG4zqdtj7n+WdTuhZ46bSnxb4FZX4Hva11GSKtkPJsytCCm3dQhndQ5ndQ7DtwBLmKuBpVWCvqEKfyLPc1VbUJWxaXX3j9nuz4XiTTng97GIATLi+Z9rTY46qTPxJr1wKnDrO4I4cvXOBFNvcwpW555z3nmlu33izUuJ7ATjwPfb65y1PjOi32wNrkj0TLpKKjxlURpAEXCiVSZCbygRWUdwSy0JlduiNPYLFeX2O0lCl6YlynxQHY5I7Ebt72xLiQDb83iFZgn8Y7i4U3sidUFAx2tz8uiHiHq10jMZJ9GzdEPA5EPM5EPFoiHj0prpQ21P6VeU7GYnY7TFx+VCHPFF51cmB2zcNfwCjohX3JNzw8Djw8zjw8Wh4ePSWujFSZve1UUCrEyzoR9CRUfU9ErcO1ZOEGl65QloXHGxYeBxaeZhYeLfVKDguH3Kr4RbKEHB4keeEOUagA0p+EqdrooLQm4S9gSsKTJeHphoSngYSnmYSnvWvBmoRXlHapKdcQQKu8DCgI/qD8SxVKa73ttObgT2BJOXiyHDzdcPA0cPA0c/BkOXhyOPghhNmyvFohZsVN7QqytqFGM6X4ij4+zC75pwF2cfBkOXi64eBp4OBp5uDJcnBPx/cQlZSlmRKyDIt3VMl1QwAYjs6LjVpQGV8XWLj2QVO0bzn6tAMytj2wiXakaFuQHAEI6GDSDmlNeVe0FgITTyZvBIIGb9eGKqmKrwssXqw2WZafks87oPXaAUsT70iW+aga76yyIuuTOAIyPwTUxnGANQRxBER6CKHvzN7zDsGjF/YtZ593QOu1A5Yn3pGyfbXZUQENKAUekZJYivBBL4YDungydxOyaezkke95h+B56PPtXT7vgNRrD2ziHSmbJVG1eGdgSNjCKESE25E9uQQm/jukWLhyN3eUe94hcB76eHuXzzsgh9rhKhPvSMW+2UXGbdeCcp6VNurWGy/j9rTYt6DOs1e135WTcUsZ5Z8DCmtEcRzKUkkx7iiriWUp7JxtRKQq8c5mhdvK+ixTXqngdSuzgRl5iDJf5Rr7Ae54DHRkJEZoP0n3V88shEVlRWkBOSF21lx7DKnqTFR12bceg6vfe1rsu2H2GJL1GDz9XsphK60lbJaigL7TC5CCJRnvwlHtkdNKvfd82GME2OG6+XAHh2FU7z1vN7aWxXhkOOvi9WqKbYFXjOe02LeAZt5Btm+dYjyEkqgBr1HmO0irw4OhVKkd4WDPIbPLKiasC8FE3Jldqj6+gKkvlmyYTvKK85wWe2A8f7lsv1ynOA8lnPlAFpkgwpkcYMInC6IA5FNszQJb1uYxwEgvutfh1eY5LQ7AZt5h5468TLbFFPgYmmJbkL1k29Ni14K8T15TthNsdpJtj6JviDiuDaVbnTdb4hY4BUhkBDvZr5V7L1wnnIc+3t7le02dci9+h8lrypbPZyfVliAvVxgVwiizrOZrYClv0G+sMs+yDWTOy0zbF7C8X9NntlE62cu0PS0OwCavKVs+n51M28bQA0ZezFGH2PvIA21QkyUU3u9G4jLR1gALzwv7lr1E29NiDyxOs1e2fD47ibaNw3YUKaRyaIA6wPa8yfcq/4EhHW7NOrPXC89Dn2/uutm1z8OufZ537bPl89nZtW90lHVDzWeuyekw8ZZk7i4ZdciZuhY6k1d8wnno4+1d/uSVhz37PO/ZZ0vns5NlixNNgYHIb8iUB+ekSXhMyIdeTLABWnmRY3s+7GHCIdMQBZm9HNvTYo8rTz5Tzp0tZ68WTgPKtAuKhNohjqT7jnM2Ru4MutXaXabOPOXMk+64ZHsqkL0c29Nij6xM1CtbPp+dHNvGMt3FghRHbhCFXAeu7g0CSjISUZ6mM7vkXmeXnT310Ofbu3zulUsdgE3cKxc7aDzJXkrbUd6jYSaHuMRyKLa6yTtPBCfX7ievNXvNN6anUtkeb7uavafFHlidvKZs/VFPsxfntOK/ot5lSCGqzJAgEn/2qJuKVOlMyLsj1B8IOdv4zuwU6ZG5aNsJMXkxIDbPswsl5NCwjxVq9+04JTuJIIu8i1O+YzeyOHYbbTuIKA6pW/d9L2p4nq/noXj0wq67Xg3P02LfE21ed5udb50annSkw5Qqk7RWUVwhqzLyUBMNhSnjbofuwm3okelgs9vS+cZtyIPbkGe3IVu3Ibtug3CFkHHWVQ9vyB1jVdZ2+esCLW1rd+nxZ2XVBqJFduM35MFvyLPfkK3fkF2/ARI7O8rdowSONxqpboTA8BzkJ3VtXG5Y5ierfULskd2svYPjkGfHodt0KE5RT96FLDG2ysQlKu68AFcbMZCttFDsOWVZVPnskLWLLRWbHVy8Kp+nxQ5Z2afVt+xdC5x9jyirD4KkkHtWgzsaZWZCXJKgi102dFlU+Twf9+gh9si8Kp+nxR5ZmFbfYs80i1Plk+GStJJZiFBGsO3ybFu8m63FIF4LBJS6N7ao8mmRlf2aG0vo7vKX3xLqgGxafkswc1hxqnwKB5TvDCUIhL5j/8Pts/2QaE85dUd6ZR3zU2J4DBA7ZDcxP2WI+SlzzE+xMT/FqfLJIUH9AyEk8gGxG48gDJ9TZSEcrTvLKYsqnx2ycFGmYtNdi1fl87TYI0uT41+SfbdOlU/ai5AhlP5JSCoLXp8JYzzOgcUQW9e/LKp8no97DBB7ZL7rX1Lv+pc8uf7F5lEVp8ono0xfPTRmkJaaPWE1OvTnxTsTGm8/30WRzx7YtZwVG1ZUvCKfp8UB2ERBSraDxinyydia1qI+8CIclT9oDMVDmjKTPYgtiyqfHbIc9cK+Zq/K52mxR1YmClLsrnRxqnzSMcx2JNNxbY6wq/BflEVD0ipR4a6JSwZigOlqZvODy82ZQxnOHMp85lDsmUPxzhxq2WQQCiVmYvaAyWLeGAXtcoQ0ozW7JCAvYOUiIMWmBxevyudpcQA2EZBi962L50DkuEFtsiEDEjGejkqoLNNHAQpUD0ud3SUBeSHTffxi04OLV+XztNgjazMBsU5fcap8UqAtMngVQn+ri2yp7HrYXROQJzJ1YYoNGCpelc/TYo+MZgJiw4iKU+WzMQLVxbVnEnrFnsyw/BW2JiJc7y5ZsCyqfPbIdJnu77ohIDQQEJoJiI0jKk6Vz9Z4S7JWI4fpyFJ3vrN9q5WoZWgC2P3Nsqjy2SEjXaZtfnDxqnyeFntkPBMQG0lUnCqfrdatyixScNJNPrKCLavWmjidxYbO1sXJQ4eMdZm2m3P15uShDicPdT55qPbkoTonD43TJtNsEi95F9frhoCgMi24qXxmwdpdEpCqO/MGYofMJyB1OHuo89lDtWcP1Tl7gB5ZKtJBh85arr7+KRTkUhRHrlmiXxeHDx0yvhhItYcP9ebwoQ6HD3U+fKj28KF6hw+EPGJxT+Qbioi6cB3qvSHEDi8hm1FeF6cP5+MePcQe2c3pQx1OH+p8+lDt6UP1Th8Qesu7jDNZJPZ0swkSsXWPzPfdktG6Thqoujv/gtghuzl+qMPxQ52PH6o9fqjr6j+mBZq2YB2UelP9pw7Vf+pc/afb+F7p9j5bEK3MbbY9cpPBW4cM3lG397zd2nKOYMq+CRVuBO1rKBWue5cRfI6t8YZdLjvXrJMGqua3viD2yHweVoekgVG397zd2PJ0e1ORL5IC9GiEiHnbkkdIXkHhFEy1dtyuU3ifpy8nxAnZTQpvHVJ4R+He83Zrywldi3GjJq8Wwk17ozWyAu5MSf5QfO9And0lD6ua4Pqst9Eju8nhrUMO76jce95ubfmxa1QgVoDi/94silwfBqfp1VIPu0se9sxueIqMDsh8HlaHHN5Ruve83dhycniRdb0L2a9nLKHznYn/tsnqhxkUfoF9Y+sc3mc+yitDpUN2k8NbhxzeUbr3vN3acsLmGeJDiGpFckouzqFg2sVFDSiHivKi9jtbaPeej3sYiBMyT7v3tNgjo5mH2RQ51e5dtuB8sOZc2BmVbuYwGuYwmuewjouyE31LwgSjUCMUMkXh//W7zUX8sqhVCOyXzus5jHUOe6a1dcj4Zg7jYQ7jeQ7jrgXOUXJLiC/hIpMvav06yGoSjttQijrIpG/7n9dzGOscxvsCWdtv5jDu57C2T3OY3G5trQ/k8rMFbdkCn4u2IX2gzekDXRmdtpbtOo/TbVP6Ftxs6LdhQ7/NG/rNbug3Z0O/QBpaVp2GkS/r1OMg9HBnzhy64zhd/sNGMaKvIV0WrdnlNN5U+OmJcADmT+Nt2M9v835+s/v5bU3Hm25Ka+JcH6vbbuh4G+h4m+l4s3S8OXQcQgFIJBBihROesH614kG2I/G+VJl5O2BLJtqUC+s7HoDdsPE2sPE2s/Fm2XhzgoHEgcQeLtJ0auIYl8A4ZpknZEwFcSG7bLW2zuBtGqDQLiI6AvMn8TZEA7U5GqjZjbvmRAPJki/TczuU0rk4pWQYpY8gNBuPnGsLbB0O1DS2pF0l9wdgN+FAbQgHanM4ULMhDc0LB4rCViLIX0XIsgNMHGMEYEcZBGG3J0ttEQ10Pu1hEE7AbqKB2hAN1OZooC5spznRQOK7bagcJkBQwdapI1O2LP/ScOpv9yjaOhaolfww+GZYN5PXEAvU5lig1o0YNxYoI5wBlWOQCc9eAYSASne1YjfFxn+0RSzQ+TRdbjQCxTox7SYWqA2xQG2OBepyU5oTCzTF2y2jt44TuyTvv4rPZM9x2qIgfwfs2XWW6TevIP9psQfWJgbabJhOcwryY1cJWTwRW2EyDT4qopkSYwMplHLVDRPuJ3hlrAYIHnXAHAeyBWSrQfY0EZL012YbYkRwvCnPtsfLnphvgzzRVTqWcJyyNlvzhjKs2N7kbsVbxwG1du18Nd1EbzamxNXyPS323TDHATXqWuBsgWWkVBWC/yhDbF37EQm0sYDKRN7tluFK2rfHdW2ANRvd6kr7nhZ7XHMUULNRQJ60b4OeZcNRDUmrZaZbdhi2Y2veUX4zdCGnK2Xf82mPAWEP7GbJHYKARmXf8/aXLU/ZV9Bv8CYgipLRY2tgsn417L3FSt0m70rp93zaY0BI3V3+kktDDNCo9Hvebm35Wz9xZ6Gf8o1h33I9FHPeYhKnMUX5D8maXS65L2AatkVWIcAV+j0t9sBmj4Gsx+AJ/TaoDcgoq5Rl4qHg9FjZt5AjtFdrtZt1K53f82mPHuEAzF90afAYRp3f83Zjy4kAEhdoE8+cw8HvY3N6DPWUSkEMdOu410rmtwd2TYpk025dmd/TYg9sDgAiS9M8mV+ETAeZOioKzaAgnMooyNisiNQ/e6ylY3dI/pJ3exi8Uvk9n/YYEHbAbuJ/aIj/GVV+z9utLadcgjhP4OEpiHca9+L1WNiOKnd7qV0k9krktwOm4T9kTwhckd/TYg9sDv/pyih7Ir/oMU4FFflzLhydHuOy7S8dLWt2ueFBGhvzQtgBuwn/oSH8Z9T4PW+3trzMn7TVgvMJBllygEGkVAgHsmal9yywdfQPaWzMC2EH7Cb6h4bon1Hj97zd2vIzfyLy9mR5yjgvXQOLCeVVkRnSfSvr2B/SyJgXvg7WTewPDbE/o8Lvebu15fEOWXgTBIlDjXsmB1aS4RozyxxCzZ5frBR+z6c9BoQ9MJ930BD7Myr8nrcbW07sT6UojgjUELP4I9FjihBurkhqk7Wua+I69OcFTA/uyYb+uAK/p8Ue2Bz6Qzb0xxP4BVNkmTlqxlSenck+QzOnYSgiptrOSOvIH1JG/0LYAbuJ/KEh8mfU9z1vt7YcV1/WJ2iJNqjKoPTTuseC/HOE/h70TDqza97xBKYhTZ1Ohivve1ocgM28wx55efK+6DGZdgqqU2ZO3pxYBX5I4gtyCtbZX6n7nk97DAg7YDdxPzTE/Yzqvuft1tbabdKciVdTbAvYk/w6LXYt4Fnyi23oO6+r9j/3BV5N6VvgvwMeqvbzXLWfbT4wO1X7ay0b1COK0EWZ9B01gri3jSnIct9ix6J4XbX/CYw0qIvt+s83Vft5qNrPc9V+tuEd7FTtr4U3VH7HmgcJOEdmQShKRgbvsT9nrS6p1xMXa2l7tiWc+aZmPw81+3mu2c/WD+G4zh55DZmwakH0Z3DshPctmGZwud3auk88z04Lbt5BHN5Bmt9BtO8geeW6xGGI52BBARGnb6Hjmo4KrKUrpcrpPvGctYo1W5LPyaefYnEANtHProQMJ6dcVxYXL8pfFFBFWfXd6v7i4IpjgWBE+76yU2cvgyakUkIS09Xbh87IsBCXX9awZGMs2In4EdKx5RSQrHNEVTtmo/QOy9QhrYj2qJrXAT/ybh6KRi+SvcsnXzwE/PAc8MM24IcXVUL7FujujN2H5psqoTxUCeW5SijbvD4uXqE9ZGg1vDHEbzpaKjsdOUGJEflh8yu4LKcvyKH3CAdgN59uGT7dOn+6xQ7F6ny6AgyuU8TWbjlOepaSI7twKWFSqJ9oWRLXpecoT3v0CHtg9ebTrcOnW+dPt9pPtzqfLsLfmvSGTGEJFf7Xc1JpG44MkAXaFQPkdl8zArxLn2/v8j1HsdgDa5PnyDYOgtdVf1p5HeMuW+ATUB6q/vBc9YftwSt7ZUKRPItiOxWqr4ccw2rMiJOHID1M92z39XldJ/R5jCYmH/p8e9cN+RrqhPJcJ5RtnVBe79s/R+2rKV0Lbvbtedi353nfnu2+PXv79jsq5hdZRkicXc5Lbr9v1pBToR/atUjWbSW0WEs7pAZG670lV1Zkumu4cekCsm6ls9Z+YLPBH/abgB3uA3bkb0cXELdbW44LiAIj0uRGRdxAro83ocatQGEpFxToYAtEzKy+OFh/jIg6IO4XB4sDkPGLw+3GVnB0QlwknI68sNwDCasvzAI5XTw8z97lfmGw2AMJ4xeG260trxJv27DZhKpKFaJvb1JAjQFxOmtOhUrsgcQVIYD1R4doABJdQgCLPZA4EgLcbm0539c/jGTFAAySEB76QHuXywAOqcsOyUTecbux5ZD3N6UcOwUV5xgyzvLjTc5pyxkBe1eB6w7Jgq13SC4pPzzQ3uUu+bA4IBmXfNxuba2X/H8USF5tDsP6Y0DUAcnuEg+LPZA8LvG43dpyJNXHZs991ANZLWew/hgQdUCKu5zBYg+kjMsZbre2PAnTfxDJokh/jyQ+9IH2LtcFgcUByeiC4HZjyynSP3/d8wzQIVmW5TdISnroA+1d7nYBLPZIprL8uN3actbzaQ2cV5ceyWp5N0iuKqd4oLnLr6oJiz2Sqaombre21ss7iooh8r4lSKO3g+Ks2Iq1tF7hX1h0YWz2TfqcGhYHLPMK3+wK73DqcTn/G32ypNAGR9N1kex79Ck0LPY4JgqN262t9QL/j34my9L6Bgjpskj2Jfql9WGxBzKV1sft1ta1wH/y8cdvf/rF2w/wh5+//eJ0+PJezuDSvNd0XbRdL9p1Qfm64KAXZ4JBDkdyHy6uTDRkIl0XV9hqDleYZw5XWCSqfl4Xl7OXQw16oZab2iG1w5eduO96cdmJV+xvjjHoxWUnpquFMUe9uCxHxR4Ve1Tsp+TBcaF2LqFbCEZeF+G6Sz5Pvbjak9LVnpQvO6lEvVA7Ve00tUNqh9QOX3bypUYrF1d7crhw5Rj14rKc9ek56b/k61n5SiOCZsd10dRyU8uklvmyXParhSXsenHZKfGyg/Dg6+KyU/Jlpyj2ou+56HsuOsaKjrGiY6zoGKs6xjTbMVcdY5qjl6uOsapjrOoYqzrGqo6xqm9eE3SyJszkqtirYj+TIeSi7ZedFoJeXHe1eN3VUtSLq4XtykiTC7Wjb77p05s+venTmz696agjHXWko4501JGOOtJ+Jx11lC/LVC7LVKNeqOWmlkkts1pW7KzYWUcd66hjHXV8ZYJmvtILMyt2Vuys2Fmxs2Jnxc6KnS/sQqt2vWjXxTXqyn6NOrmg6+IadWW/Rl3Zi9q5+r3s1xdXdlLLpJavL66o/nNR3eQSLuwlXNjl4rIcLuwlXNhLuLCXcGEvoarlppZJ7ZDa4ctOvL44VBPVi8tOVOxRsUfFHhV7VOxRsUfFHhV7VOxRsUfFnhR7UuxJsSfFnhS7znVF5zq50LuK3lX1rno9KzX9l6Z2rnm+pGueh8y6Xlx35WueL/ma50u+5vmSk96lbyPr28j6NnT2Q8F2vbienq+voGRSO6xPv74CBMtfF9cMIBfXs8o1AyCIRy8uy+Wae0spl+VypeDIhVpuapnUMqllvizXq7C0XFyW6yWbV2q8LNe068VluebLcr1q9MuF3lX1X641FwLp14WOzKojs+rIbDoym47MpiOz6chs15pbNBGiaOpAadoXraqdpn/T9G9I7VxrgVxcLaRrLUAglF5cLaRrLSikI4H06aRPp2stKKTYSb8L0u+C9Lsg/S5IvwvW74L1u9D5sOh8WPiajQvrd8H6XbB+F6zfBes4ZB2HrOOQdRyyjkO+xmHdr3FY92sc1v0ah3W/xmHdr3GI6o/XRdZ/ufhPVe5XlftV5X5VuV9V7leV+1XlflW5X1XuV8M1EqrOkHJxPUtnyKozZNUZsuoMWXWGrDpD1tD0WaTPYrV8rQ41XitjjdfKWOO1MsrFZTlefVHj1RdycVmOV1/UePVFjVUtN7VMapnVsvZF0r5I2hdJ+yJpXyTti3TNCRBIui6K3qV9kbQvkvZF0r5I2hdJ+yJpX2Tti6x9ka/voubru6g6Q1atx1zz9V3UfH0XNV/fRc1VLTe1TGqZ1PI1J1Tlh1X5YVV+WJUfVuWHVflhVX5YlR+iIs51UdWyjoSifVG0L4r2RdG+qNoXVfuial9U7YuqfVG1L6r2Rb3mZ6GHu16o5aaWSS2TWr7m59qu+Rl1wa6La36u7Zqfa7vmZwivXxc6DpuOw6bjsOk4bIq9Kfam2JtiJ8VOip0UOyl2Uuyk2Emxk2InxU6KnRQ7KXZS7KTYWbGzYudrpZYL/Rcdh6wjgXUksI4E1pHAOhJYRwJf83Pla36Wi6uFfM3PEFPTi0vXdb+e3nZNotw16XDXJL1d09p2PXrcq9qpauf6CpALqRdq+foKmjJGudB/uWakFq4ZSS6uZ4VrRmoh613XSGjhGgkyfKJeXM8KTS2TWma1fI0E1PjSi+uup7xuvMbhUavoutC/yfo3Rf+mXO2J9WpPbHpX07tI77o4W9P5sCljbMoYW9I3n7L+y7USNZ39ms5+TWe/prMfSnzrhf6L9rt6xygve13om8/65rO+efWOm/LDpvxQLq725Kp29OmZ9C7t96xPL/r0oqOuKPai2Is+vejTi/Z70X4v2u9F+71ov+vs13T2azr7NZ39ms5+TWe/prNfq9cq3LRaT9MSMK3q06tiV++41aZ/c31xcqHPUuxNsTfF3hR7U+zPNN9nWuwzkfR52N/0i2s6xpqOsaZjrOkYo13TaxUp6bNIkZIiJUVKRe8qmsZaNdRAkSr3a3TxjUasli++IVOvilXrGONrjWs6szWd2ZrObE1ntqYzW9OZrenM1nRmazqzNZ3ZSGc20pntKH19XlzY5YKviwu7rAnpuriwy0W7Lqpabmq5qWVSy6yWL+ykMxvpzEY6s5HObKQzG+nMRjqzkc5spDMb6cxGOrORzmykMxvpzEY6s1G8+v0oUnleXGsc6cxGOrORzmykMxtpCQSKVS03tUxqmdTytcZRutY4Ste8SumaVyld8yqla32ndK3vlC7/i5TpUbrmVUpVLTe13NQyqeVrzJP6wqS+MCnTI2V6lK9xKEM+6MX1LJ3rSOc60rmOdK5D6e3rgvRZOhJ0J5DUFyb1hUl9YVJfmNQXJvWFSX1hUl+Y1Bcm9YVJfWFSX5jUFyb1hUl9YVJfmNQXJvWFSX1hUl+Y1Bcm9YVJfWG5uCxX7YuqfVG1LyrpXaT/cq34pL4wqS9M6guT+sIytQS9uJ7VtC/UF5aLy3LTvmjaF037opFa1jmBdE4gnRNI5wSdD0nnQ9L5kHQ+JJ0PSedD0vkQyop6oZZ1JOh8SDofks6HpPOh/MmuF5dl9YWJdSSw9gVrX7D2BWtfsPYFa1+wfhd8fRe8X9+FXFwFsvZnrZVrj0gurnJI+7UvweoLs/rCrL4wqy/Me3vWbFE7pHauccjhGoeIC74urnHI4RqH8lZ2vbhaGC7sSGTXi8tyqGq5qeWmlkktK3Y9B2E9B2E9B2E9B2E9B2E9B2E9B2E9B2E9B2E9B2E9B5ELtUxqmdXy5XtyunxPWf2iXlyWdT5knQ9Z50PW+ZB1PmSdD1nnQ9b5kHU+ZJ0PWedDVs8XZ1F6of9yfQWs3I+V++H4RC+up+eid13fIOt8yDofYq/8uri+QVbux8r9WLkfK/fDvup1obUSixbgK1qvrmh5t6LV0NTzxXbYdUFqmdXy9Q1iB+e6CFraL2olPMVeFXtV7Mr94HhfF1XrSVa13NSySh1VVsvXWsB6MsJ6MsJ6MsJ6MsJ6MsJ6MgKSfV1cawEorF7oXToOdW+QdW+QdW+QdW+QdW+QdW+QdW+QdW+QdW+QdW+QdW+QdW+QdW8QM/510dQyqWVSy9dagMnlutBxyNdawMoPWfkhKz9k5Yes/JCVH7LyQ1Z+yMoPWfkhs6oznfzwuLgSRXZNKjj54XFxxZ2e/BAXGm++P4W5tJLiroUHd63Tt2vFtZMf4oLVMl+Wg2oenvwQF3HXi8vyyQ9xofH2Jz/EhUZTB41UDRore/JDXKgYfdCM/6Bhi1FT5aOmlsdn1StNXY5aLuo8PTkutJLcs1ieticW/ZfyrDZ3tTCqtE/UGhhR2xO1PUnbk7Q9SduTtD1JU4+TZkgmzdlNmuWaNCs0aQZM0qcnfXrSxKekyWVJKwrnXauqBS1zE1Q4Jaq6l76NrG/jZIzpECbTC1Xbq0+JHLWjT8/69KxPL88Kx6pCWLRsbtG+KFrqqmghnqKllIqGKhfFXjR3rWiRjkJqmdQya4FcxV4Ve1XsVbFXxV71u6g6MquOhKojs+rIrDoyq47MqrXdzr3BdJQYPC+axrI3HQlN30bTt9G0PU3b07QvmvZF075o2hdN++JkjOkoFXNdaF807QvSviB9OunTSfuCtC9I+4K0L0j7gp7pds88Qu0L0r4g7QvSvmCdo1hnCdZZgnWW4PjMGNF/UdVu1r5g/SpZ9adZVWxZdXpZvwvWr5JZI212jbHbn4GQGo0TNWgtacxX0oCprBFHRe0UDZ+sGhDa1HJTy6SW2cbzmToyP3n/87cffP6rz3D9y08+ePvRM4bHBiNdEeif/+L9T99+9vbTz95+/vbjL97/4sNPPpa/lgH93k+++eqv7z3e+/yHb3/35W/f/fKbr9794b2HWjJha+GKSn//Nx9+Hj/9CA8VS+mDH/9Tffzz45/N350RSP3Dfvn+pz9WM4qLzT1nJNJPfvXhRx98+PHP3350GP/0s09+829f/Nunb3/8Xvj5n/79u//cP/p2//7dH/k3X/3XF7/58tPfvff4J/ne3vvlv3/26U9/9MW379796M2PPnj326+/+uGbH777159/++Vff/STr7/97e/ln9MWfvTLd9+/+/a799DcC2G4VqYQaNeLqBdZL6peXH0TdEAE1r+RN6Um9/gvj/cC5qGAR20ff/LFB29/9uHHbz/YDOAztEpey6dvP/jwi7e/fN78+CeUoKjmT9vf14O//PLPf3731Wfv/vztu+/e/en7L7//+ps/vfdsVLE9eYUtfvbJB7/66dm4D2HveMSPzdvZbf87AfgxCYXkDel6ghiV7LFXeObE4zyNuqi2cMXfz6PoekY/lq7COR998tP3P3r+9Y//Ke7abSGZPy7uIPrxe/vXv/t1+/K/P/w/P/nDZ7/+1Rf/9vPwf/4c/8f/pwH0r9jFTA2d+w8PPYX10J54vPe0ZpCQdpB0+Rf/9rmg+ejtr9//6FfyJXz27nfvvn33p9++w/Pljz78QEB++LMP33724/e8x/5LZ5x742+/kLfzzQ8ffvzfn7//KX33rrZP/vQ/3n7x6c++vN7Op9+9+/7ff/LD13/46us//cfbP7z7o4yuT7/95n//9aff/PGPGGPP8WJqA4Wg1URXIH765ffv/uObb/96Yfjo/Z/I9PXep3/48k/fyzP69mp2sW1v/Muv//zV73/xp/8n/Oyzf/7g07/897+n3375rW2vNPCrH377/Wfv/vLD198eTf7ONNQkhsuPPD8g/PS7Tz74z1/xF/Ed/b9/+f0X5Q//K7VkH/A/f0Bjv//rF1/+57tPfvc79y1U/y384t3X//H776938Oknn8tH+GsZtR///Itf/PLt+zK1v/0xBEy2/nW0Rfe9v3/x9vuv/uOD0P7re2r//Zef//SjX/xpeB3/9fV3MiP87Jtvf/3N11/Zd1Ftc9lv7ufff/Ptu79+/OUfdeh98fY38vCP3v3Xuz/864+qDLnPv/7f3//+Rz/7wzfffNv3odY9Wpv98vsfvvvp/+Xtz3ta2bE+UPirbOlB2qclTlSe7f4vkDAGAiGMV1coQAJhJoTx6v3u73KlnKyqsl0J+5zubvUuoLzKXp5+a356fB2PYMaGkxU1WxW7/Y9fub/mKUdWWY6/VXxlnmXGku6t0Lv3XXOxf8bXP/YbBz3Szfi6+vY6fno4t+yF03d60lJ3STggAF1EDM5CRDrN1uRSOFg5zT652TyAL563dsY35rhFxh+fewfJ5svNyoWcfBEdzET8xx0l6BbNcrUGaR/f1BtsjV/QT/Pe65+2HlfP9u4jtCmd0c4iQkK0qXjb/rxuvZnVYb9/1PxQ+2rjJInR5oh2nCe0v3vVpQ3WkK2BeNo+2ju4ez7mMdoK0VZR2klj/+ly7+KK1E87rf2jVvf1YOWrHqHNEE9EZFVvPL2Oc9sk3RW//vtr5+ny7u3w+Ve3PxoB4MqvZhFZzWu9h+F94cQMXD+/5roIBK362K/e49Wv7tdz/5/8Kgt/9Z/+FI9/6tfm1T/5NfEPnUQicmW0Hx6Hq/e919dfu28PF/1RbonZlFhJLRE1omqUF3qn5iHaHY7v86f7lAspW4pDjuKUx6v+6FcdQGlv1JvhlQlZ4PPfRP69drTe+ru1niR/q50V9vdhAk8HXQK/O2p2/q4fFj4XuZxKn/sFV95zfzQe9l9zX/7/6PIvIv5/y/8fM8u/5uwGvE2WfyWzfywNNvlRwz9iGW6o+6dR6T0G/9S09yFrqpZ/raw8fe4MH0uNQ//gZr3P+ZrZDhP4dzJmu/g3r8q9XZQj0v7D00Ypdpss8xJd6CxJajYxPuoJ/PKu//XxNPL0A0j+F2i+/jddc7/+n/X+Y3/Uu/9//7vef3roj0df9q+Ill7+dZkhyjIDYHIKZFBLAg+tp8ve/fC7f3W42Sg3T5bR9s9acvhXLv+aZ7jwO2r/gddXe6/jXwDf7/spjnmNTBnNupY2ObjpXT19eF8ns9dNOpC7X0fD/keEMp8sV/vWanCxwL9wGvTH98OLUW/0dX7Re+3XBhfZWoPNk9+XMnIPpuesFRQcAp9uxBlXC9Qid2BKrYRA5zqeZfVtVyLsvw8KdJkHj+eEzQN4DQmbEyzbG04lEmZsKGb6j4RXBLPKRGuHc2oiggNKSRbcGEQ0+W9v4W97EY1EIrTUHhD8JPTggDdHK5v955Pr/ZfdAbm5yQbTHt9MLiEbEwYgMTMdEOJ0XUQ4fYoL6yQo3wkhWVLB0GhIvfXRGz2PHlef9Bl5Iafdz8fGamw0GtGunho6xFOzd9N7tfLnhDAuTQHEFmL75rCK7QqxXXnYntd4HcsB1niV1hCsGo5VPDqppKgeMcXGEHaoFRCxmCxyJD0CUpHkNya5edVPJeRfjd64N6FKtVWm09T7imZhQxPI4x6Ue5iufSdPuWBaIrE8pX3Cu2i1ldh47Tbe+ydLmwf9re3B9WrVipUUk5WejVD/2H1OVsztaqvPvsT1+LjV4u0/U5LoCIJaREmifUodvXY1Ss42RX3349588FG7/350M7+SBMeVEkM8DLnaM+bl7v2i8fxJb65Yd82Qt6sfKElMRCb4kZLEeFZF0rhX2+3RWSu5MHqP7ze+Nw6+b+dUkmAlPDHz6nQqu+nT5Wxesduz4XC0trQ/+l7aPG3r492OT+cw6xzS4NBMuTuHZplmGRH/SLNMUQlUoDg9I+KaZfg0buUPYqecc21q1sfOunXzZZsTVyY1zqSwAVD5NCI0y7vi1yxbcy7WLNMsa2JQs2zT8M1e1otqls3PNctc/1yzTDMTpZ2JiWY5pTYbSVEpO1lxbKxe640G21p5eJaHhyfPve+PPzrXKI3s6AXONerVzR5L0tvY2n1fvX0brp3f0GTj9HQw97lG8bVOi/rZlCGqd/3+9nQ3WnvZ062Dt8ODk4PmcPFzjdLI6f6Tc40W1bMpO3b06tkFWe2uHHfW24Q/9VpPH8VjPnCuQQ9Rd2O61J8rf2lRs/qPKX8pm/feqOIr890XL5c9sjXqbiRKv210V8Ww0dy+jCp/nWcIoS4bC3QRM1jGwe7D6cnqZXfrfW1gTvrJFe9ct0enRQwJp1GGIWE3z2jzOJBma/e373dX8lbsmvuv1sf160OzNYzR5og2i9Ne/z5q7d6N38nB27j9fr9Zv7vdfYrRRmcrr+DJBr2QovndpY2Vh4FpXIxv6o8nMdoG0Tbxfj8nb83uxU2Ds3r3Qb/t3zPy1Y7QZognMe3pj5S/tKgZDUqS5seSJEUZPeGHH0iSJsIewRBtj0iT7JqTw7dHMlj5GvT1K7/Z6XXPLv4hSZLKKknydn3d3O/uGdIRL607fXH4vt2JjUYj2vNKkqZakqSLCfCbwyq2IwGeZgJ8Dv1Rw9LkFAX0J+f0DImiP4nvD0XmRH8SY0blT5BlS7tSXUu4ZpOgGqaosAWF08TettJWDv1l4nkA/SmWR39ZsqMw+lMCvawWRH/sPYf+1voPvfv+fwH23HylCE9yhPDwXx2Ky/zCLEcnKC5tMeuRT7qn2+3P8eZS/9YcmfeTNzrm+/2vg4VQHCwUleCVWhT5q1Fc83H89DbqXReONu3ZP+ysa9b3Lx736hudyxV6AtepOd2fH8ZpfJRp4fnALenIs73j0erT2/bLrrm+2drYncOGX2ZDxHbyB7goJvv/GS7yaQPY6GbrrnHcEaRr+OqdvD8XcvAehDNpFaplN373gHe7iVuEk1u9T5LX5+/m6uD99n24N156Gx+VjjGl3DGmE0S74ojUK9fDhrr85rt7a3tPx+fia337PUYbHZEmbiWn13znufV4ZvTZ59XW217TmNt++fhFtGdHBUsqrOSDR5Pc9E9GzaH5Hr/0yOX600P5DkK0DaIdsWb+CHCwxLNpfIBjep5VAA6MNBiq7Ab/q7DCe5AGi8wn9HxGm3gOw4R8Nl9GXUnWxuZSvayPtreH7KyMNGzHJw7xcLuY7CGLPGEu/spm0UNjITQOKhvnF3V5SERy1l89O/4YsWR4TCNjIQmiXT0jKc6YzkgEZzCyENM3h1VMJ4jpWfbZPM6QTFv9Qx5nsEzl8Ec4A76HBjZTLsRxBsNuXiyQrhYEEJBvagn8q5ghGnAGB2hZ07Yin5aJyuEMlrlfNTY7zdV0DH/9ndRslhGbVlHYVA7K5lIFxMFtUK9VvNkUGXkaJoJVJrk/MqU3Q64sLHOiCoIWhkQflsnyC4CWVy9o+Xoc3wx7KWyZ+LN6/54BF+Z8nmxY6+9pG9Qrn5wNvbs/kJuPjY3BkdwwPdK4ONlaDLjAykM1peA7EQ3tIsCFMZ+GdnD0vb1/lrQaj+2D5ute99AcXzzMDVwYTtjLmOeqpvefK6+3F8kG37hpfB/tbRxv1vnJHMClyAb+ryh0GP+3FDqMe3AiOTy4ueh9Nm/rR/3T460j3XxPGkfzABeWBWPYHmOuxMEF21ghu1eHD4Nk3Old7DZfPg6vhl/FcxE2mDsXkVaAVWgc6Op1/7Z9LL/V/fvzqmzcd6jZLGlKMG20/0X84knab/dbW0fmgm22VePjYtxYfxcqRhsdFxWqAHJw99T5ONzoqqcVc9+tv7Uu9vdYhDZniHZMC/oj4FJ0BAoCl9cfABdU19ImY14cuLxG+CIQz6VPt73ZOhXbS51H/tq/G13ftcjl7fV+BLjAlp8EHdoH6h6Ye8AgTFZo2vrt45cL0Wkl8mNj+16eUMGHZ5GxSLTuZfWMTIDL6xzARS3E9M1hFdMlYnqWMLkAXEiakKEAXDKVwp8BF5wtmSk1J3BR+BQPVB6nnDBb3D7NNEKscYzbKqa2cLrNS5RDHFlqZYRakpoiNgsus1HdkqbqFGnDS22uXWKscq1AIha4MQkmdKBFE9SsIoKDIdGM6UUjONh9DrTsWEjS6nWeHieABVvSZn9zYMUF+Ng8Qb+n76Pe+Jxhdjc3eP2is6H5/s397hb5eNjdf10QrKRXxuw7JuI+tRBY8dnok/3j3vnW0bHQ4u1uv37c3ulvf87vBMAMBt5FO336gcf1Hm2s9Dc4WVlbHz80LnbvLt/mAStFNkT8Z/8ArMSM9X8GVnzWe9Z+abxeS9bS34OxIYLtNPuXn3OBlSzi0/YYcyUOKMjpy5lubx0Mksb1yYh9n8j3r1EZrGjndgSLekqbJ3GzDn19vVnvLG0Rsf95D6Di7mRzs/MZoW0Ioh2/bGjreGt/7ejFqLeP0VKnp5/uzwYXMdoM0a4w6+x+yo+LUX9v9fP65ObmCFb1aX03RnsGsjj5p806nMxp1pmeZQuAFY7qS8IPi9tzWCn+Y8YXjoLreDEkLZVT3j5Wmncj/q0b9dHhWnP77XhnFAUrcBcn7oG4B+oeEAbgNG7NSbab9++vg9fbteOPBuVf7eZVb2UlNha07ovOCUGwcl8NVjhd3JoTZTpFTKc+a45N4qqLYIXTf8Caw7E3AGdzWnM4LqXDWciao+GPNZkm1LSJtpmtgyBqGpCHth4+ObDBsyr1Obxic3JwAYDKVhVQtj4V0YZIbnNA6jRVbp6EiuCVSULTDK/A11AzHccrHElkPBPeF8ArvTJeaXz0vh77KWDRoghYJn/87b497URmF0obzPpTFMzTG4lvrC4Zph4J+2y/3L+ZjU59e7HQTrvkUGFB+E5EFb0IYuHco++kydnNjuqfjZL3t/7SxiV7XXvbPJobsUDncE89dzQxvYvn9bvzE7PxudLZfH5bW/oQR/MgliIb/pVgSR4LK/sjxMKL4WXpwbfx9XV3erC1QTc631crzduB2X9rz4NYOHcbCPunc1GBKrb44Lhzsv6tRL1xos73ujfXrZINBLaWOxA5RbTjKm368TEcfj4ffzd2rk+O+juk04UZiNFGO7/Kf6CptkQvMULeDTa+j9nHitheKdmzMG10UMg4T8hFa/3r67XxqE76gujP+lvy1NmJ0BYIacmYN+qPEIv0KT19iKX3A8SS20EyjuS8iKUX4YtEPFeewzAhS5dnyct4w6zU1+uXm43njR0aswvJLFVR+sDcA3cPSEznqiKy9+OlW9+5fXmnj2b14+Bdr6/L+xIqRWNRaN2r6hmZIJbeHIhFLcT0zWEV0xVieuYxMId6hWcKhT9DLNgJgM+cACoQi8bs0P5iYLbsryY1WxrDlvmxChYmqK4xm72V29yVObiRmdzzdiGS6DQvl82xzaVYtqYiW+cIUA+lQsuCmoabUIqVrKMIsyDLMM9qPoUxCxbMTDjVih+zJGthHYtKFI/pWHiW58vOjUUs2fuoNx73W9LZvhCrX88N+faR3L4sXV09sM7bH+lYuFk4ziKAWIzPA7cz/v4aPQ+65uzmPanfHOqL+8Oz+RGLQbBbJJ47mrwP+8/DcaOxsvl+d98yO18PXTpHoEWRDSKJOMz+HLGImGvCHyEW4XNRYEfrj8223G6tqevB5vHx+O5mw15z1YhFZDm9bI8xV+Kogqnbh43mw8sta36OpL5p91dHZ1elA9EwdyCa2SknSIUuu9Fo35G2rV/Qp593ly/vA3JSyveAaRtEuyJvwtL37d6FvtiTbOVm/MZaN7umfRimDUsP0a5wHhgcyCUhBieSfay/NV8PmgfDi80Y7RnSEvSfzpsgvGENHsQyPcsWQCwC+x4IGkdyPsTiPurlC3LhFr5YBLqx2d/afCZ7TXVzzS95555uOGvkH+pYBI17QiVb/Y23g2QwIqufN+z4sjm4Gj7r2FjQui/GEoQQy3RGIohFsIWYvjmsYjpDTM9cBfKIReg05VwesQj2D2TiEtj6L9icmbjg06gVD2TislXgkppm3GZzlTqNl2K0BhKUFBJmOwc2RGZrzyMWyYitIGX1KtyumqSmlLC5HYXgVv9CCzRiXreTOgUZYBHIIix4hfutQHKZ4Iu636qzHGDJPFVOh4/wP4tZKJdlR5bJn3+770u3UtIEXVmTWZ+KInp6LbHOyVL38nKDa/3AGku9gTrUZDHYYjmPtGkiFmSwCGwRvtgC1pd3z+/r20Lzd/L9yo9XBk8f47lhi8CxBKKY/SSFLcPjnTd1eH4i9M0Ffa/v79DhzvUcsKXEhn/FAVfEHBP+DLZ4HRROnnps6V22yMbgUojHrY/hTf16LtjioqIF9k0QFb4J5P48Ge6fPxu987l62XttjQfsqRRNBNvLnYoiQbQrtNp3T+L78GPnxHQ03X1W9w/1m6uSMItpo90vK64dtktuLw9HG5rdXPDjEef6dmU9RhsdFhWuA6y1v7a0+tlt6e2bh7fn16vnnYd+CW5h2ghuqX/aAVeoOR1wpyfaIrAFex4ItbgDrir5fiC+oPgI4YtGSN73D/Y+G/2Bvn370Pr0pvP5vnQVgS22VJ5wD9I9TP+E172u8IM6OxrfnVzqPX62sq+3e1vJ7v5KCZqisSDHc+GLI/DBlumMxGCLXtwBN8p05GkujM8BV4u0OlgBtph/wAFXYD8AYeZ0wIVP41YhB1wG2KxGrBsutz7XTAEG0TVpk0QntpxpDnKYkgNuUrOlVimgRFvKU2mLUVhibCo+TlVaB6hAIuZ/O6kU4lALMg3LpML/ViDZTGZi/AFMjR+l8NMpSumOeq83v1Z7j//Fz7b8EXEut95XMrQis2Thdl7ShTP9L+qOc3vqNjub9VZr82BSxhtWzCSHvrZlNf+DGizsQXswHOePN5n4tJZcNjn73Giw97e1s4/N3uH9WK3NDTqgX7iT/4oBRhYjCv4xXCBJxCF3tz+uj/q9jFy906y7eGVaI4xRG34jYYOAJJ0j6bP5jT71fv+0dyFOTVLfJp2P4evZdzR0WbqU1i7due0sYnWFroE9DuTa0+2uUIO3097hzrZu7FweFM8y2BX/cWsWbSxSAQgGl5tP66N+d/Xrevtq0Ny4Ohv2NyK0yUxzLmNZaH90actiPlpM8ScTGEuVcPR0/zZdwEft1uFO09FMapQbG5qt4PCTVJE8UZ+jvQdZTE+hBZCFxGEVksYdfXzIgpdQKJo8FHcufekOirdxG4/Cl8VIZlUsLKdRv9liTqbtyn6jw98X5kDZ+ndnT3VO1rb7d6PBce/lS3c9iMimxMoKosOZbNzhPLE52QfhHvBJWJFZgG2e1gf7j1+ieao35cHZFt/54KUUqmg0yKdd+kIUfJhoOgsRTCQr8sj6MFGU7ciJXXJ/HhnCE6VrthC1VXnZDOU2WZb1PUm0LXqQt+TITDlRogJwTtcEpbYerQGQwRIFc1BTtjAasWUs8lS0n4rWnNakLeXGhcW3gFkk07WEKZsHjJg8FadnaLdOW+32XpbhX7qKAtLpKSQGyDLTGtjCAO1DuPBX2oe7GboBisu1bg29y6bvOupYrpfCD9qAB4moJcqqSLStVcDSYlI1zrSStuh7YRwhG5sGKraQl63DSC034FVTS8+YxJa6yVMxXm5kBTbsV3zcyMRkPzdMnhuSlriBs41JGchUBCxQNS5sBUwr4MI4tExgVmGmgBc070otncU+NA7JpwPCrXR4HFIWxmHK48A8cZH6oR5wPV1guBUL90CRfA8yYRn3QOFzQPl3mSI6kTVG4aK01df4MuOwLpKakBrWpS0BluOk8u8yECQYg7VIbU11xYCKLXdM4DfKLitVmA/t32VTbrhwfPgcbhXZZbqwy3R5l2HLtdT+XQbHVGKAG9J6F1iExmzNcgFnji03WVxWLkw9OAw3qVrgViYyDJUfRiZ05oaB9HQyM0SXDguqORydhCkKJ0Yq4VG452sJBeHDJDKvVJYueVthHNPuT6fDYBZmlmTvOODyzI9DlcaRu02NP+JCKDjparbKaaJteRoYB+xzCpeCbxwq8W+yWfeNZxwqCW8yWzIXj0MlpU2WS1ygkoqDRs9OHNwqfNAAxUIPSgcNNEe0AkVDJLGpPDSxlWeVFrZoCCxpuExtRTAl4QTNcdK5UBfGMWWgY6nCIovK3KG94yAsPw4iS+MgAtPyHzTWXKJqRIlEMWqLBsJlCGgALkbPOaMyu2eJCPyH1SbvM1sIFq6S0qWhqH9vSVt0pWZADhAssXlOIhS8+2pScG/SPfeA1yMN7ytbdyrHRVraVwpXl1DUv68knNEJ8EzYQE0VHQPz7inlii7MxoDzsCkW2VOssKdYeU/hHF6KeffUjIuEuK4Y3Cqyp1hhT7HynmJ4NAHzH8yGMDVuY7e0sFXQmC0uy2twCRqZFsPKcZL7HbUNnEamZssw2tUI1y6AXpBC4AoqglPF/ZeW0tAIznZjHbvhxl1mtu6oqBEOsIKXNgX33lrKhe6qrLSe/RxuFb61bInwHD9F6daC5oiWM7IVezD9sHdGBQ/3AA60fA9EqQc4dZUKwGMQFbSoMQ67YVKQmdmqoQwAAWFaluZD+HeXTrgA8YdQG02sDdy+Nr8NzBAIRIyBEJKnIv07zGFrVz6uMB8yssNkYYfJ8g7DqkclAwJYanKEc9IkfHJnCFvrtgbXsbb8KY5Dx8eRFcazn0OtVBIZh86PQ5HSOFSCaXlvrdlZRWZLHLeK3FqqcGup8q2FI0dVAB7bwstwRyWp0tyW1GPGHh41W0odGFQQiJUfHs84Kd3ti+GxisBjVYDHqgyPFYbHylllQjvUcRKAAG6lIj0QhR7ocg+Q8KWM/+o2UnBSoxLue5UKGtxW6hQ1KTRNyreX8Z80DtnOOImtLcpEThpTOGlM+aQx+KQx/pMG/gbbsibs5EOnOQExQ9aosnmfeVJAYwF0TJggHK6byfYk0haCU/ALxji0sbIEpqIT/y1mfdtBwrEdgBkgVlawteNrQEnStGJ4nop/jxm3Nh1EhM/hVuE9BhRzHNVJaY9pXExPJwFFD9EAZWrACsINJ6kImsBaSay6RBRVG5r495hbENrZmHIrQ5PwHrOJ1nPjIKU9pnHwoCb+29zWG1ACxmFrwFrVBk+EFrxGSOI5dTXx3+bTaXBZHTWWEjQJ3+Y2o1BuHLR0m2vsK6IDOJlwOw81OVnQ6RrnCQcZBEZHSgorHcDKbl1pV8VSY6ysI1hZF7CyLmNljbGyDmBlCy6ornE5mRDYZdpWc6+BbE5YCRNoFthlgpsExAZuC5PbKuwc9htPAKPZrSskK1DxY0VraYElzUF0c9IP3Ce6xojKDpI8Fe8prt19qF3yXI3xtmbhUxwo5nnKSqe4xo5zmvtPcbsmYG1oTlLtHcgfwFLDakLxhDJe3Ks8sMKU5orDzHBqR8+ApyChEkvF5jsv4CzNvSvMlc61X3ErDK9uHllhvLDCeHmFYXWe5oEVJkSiQRwDASAVamFWbdRjDdCW9dEo7hThxYvaGV00N75ZFWG8CBTz4xAlvAjNMS2vRDbbotMe5PaqCEtkQLHQg5JEprEnlpb+XWbLrbOalBw4OlkRCZUgCQkxuQQKK0IG7rKkcAdorJLWMnKXycJdJst3mcR3mQzcZdTaDWpwbJpU8QjjsAlCarDQPdoarfx32fQOkHp6GeBWkbtMFe4yVb7LFJ5b5ceLrgezYxwrxbWKnDSqcNKo8kmj8Enjx8yz608S3z0Ywcy6gJl1GTNrjJl1QKVMLUgmcA+K9BJMKOwKgGjWnMNl4fIIRUbBtBMFJHh65dAqKoH0NVRxLW2ZrBQnA6wA5FgzmUmucAEZ/yHj9JfaZSjVWB2tTeSQMYVDxpQPGVzzQ5uAUAoYFdAQ3Oacp0gZRHbK4bCcKFDyg/DvLhAUGJEg106kejhvjWQSpPzJVVy4RU3iX1nGIcXpBYKjikwSXllAMccKk5RWFjTHtEIrK+EMJhRuO2EscoWfpDAgHTEP4jWJFymaZDqlwjOlJgkjRaCYHwcpIUWDi5UY4r/HKYfbLqnZdFossavZDkhbN3pu1SXFcYSKl8ARrwhgCqOETU8AC3yiSxPC5oYsUfEvL7h+DWU1LY2FaVzZk5fC9qWqLF0a4tV4wDCXXU/dA0IBhoY1HjYbZo6jtKTxMDg4xlDvDaZd3XTUA7yeaPgGA4qFHpRuMGiOaQVuMKOIZRuHIdh9ye2WEzUz0YAVJ4N5txjQnu6s6RrFrSJbjBW2GCtvMZxj1rCQq6SVXeBwodYaCN3mVgoTNSWdJic/Dv8Wmy2I7MwwLDeOyBZjhS3Gy1uM4S3G/QqPqZ5jqoTDKjDDwwoPG4GS70FJ4WFwAgjjVy/P0PXsuMSbIqJeNgX1simrlw1WLxsREkiBeyBYwyGfKCs8caJgS9cUTUT5BjTCLy4wVhCeDPbeMCIsLtiCSvlxlMQFaI5pBcQFqwIzNQb/LxIG1yqn6SJlIJhahX8e5Bq/enkqBBoxkwZxq/BNbgrqZVNWLxusXjZ+74vZh6fyKE4aaiLeF6bgfWHK3hcGA02jAkK5AWma1jTL/JLglCJS85pNp1uSpo1fuzzDAe6Qgq/hVpGztqBdNmXtssHaZRPQLtsAMkFr8C7cXcben9HDVodkckaESi86accPVOAy1DXuw0Tae8zAyB0LHC80vq105JjRhWNGl48ZjY8Zv+/F7MPTruAUSybie2EKvhem7Hthcsgo4HsB6BKAWY2mOi6Ls5kAdFlLp6aIUI3f82KKyYyL5s9ffBHPC1PwvDBlzwuTO3iN18Vrpk1w5x0+5miShF28gCLuAbxbdPGyzTGtgBMhDB5kHA6gbqKG5gywmYAFqqzzX35VAxX/IUN1Ht3az+FWwUPGUiyMo3jI2OaIVsDzggIM5XCmaJK6prEoSgcq3lPGrQj7lenSwK2Cp4ylmB9HyfPCNse0AlKTDbO3TkViMgEwDhgXSE0TlV1+ZdOE+iHdTNowbkCYhzQI6SzF/DhoEdLZ5piWVyfhtpRdCOW9Ba2COglLsdCDok7CNke0mP+kpdZ7ERiXCIAA1juLczh7TQ3We1kXbI+TAJUEQEzNKpb1RGriVErrFMlT0F1YVywkNSVwwFt3FuvdY0GRAMaCUGkvxaLEA7/x7TI70GXXV/eAd1nYF8NSzPO05IthmyNaoVBsyhgzNTU7LThgXQ4Dc2aU3Di4b5fZV0vjSHCryC7jhV3Gy7uM43UWcFemVJHE+jhrbbXtpmJtiNAKsyawGozHpCK0pZIIuITg6ClpxoGK7zZH3MicU+3ncKvgbW4p5rlR8sewzTEt322OPjybmFwPgre5pZjvgSze5rY5oiUDuwwkpYTXbB03q2+CvcoA75pappoonnrSd5+j5SSnkiA+qWTwPrcUC+Mo3ucUp8iDH/z3+fS4ldR37qrgfW4p5nugyve5wve58gtOU3hMPTgZWkV4oAo8UGUeKMyDYP5upaismYniMLNI0tT53QpSSeGM0IGThtkLvKYzz3O4zwUhlqwDfHki/uucuFlQbl40ZoaOHDS6cNDo8kGTu9B04KARsAQSeyIQbYNELDNSzVfZ0ZkmAWcMCiIoVTXnZQyssOAgqYEgMhGpC1T8x4x2m9wkU6bgVpFjxhSOmZIzhm2OaQX06yLhigEvUqsqsQpI2ObKZuJIvYyL3PBtMTSO6ZwaBAZIGDJbirlxkDJkJhgykwBkpjzR1B5WmmYQTcCI4DJPqAcyEy9ktsRL40hwq/BlTgqQmZQhM8GQmYQgMyBNSQAgJTwzfwlOGQHsSSam3vw4SCADroBTj6X5+TNu2MgoXoMrMA2YYQUqPrhou1hYnfA53CoMF21C/xw3SAkuQnNEK+CtTEH8TnQNJIUkjaaAcUi412s26EHKgrMQUPHuMkJn3ffNKg3vMqCYHwct7TJojmkFdpmykXY1YHyKbOzqhH3HbIrismgMVAKHuFRwJ9f4dGta/9uE1qwDboqQ8lQC7hhUJVoBC7Xd76l+mtgwqhrXNl1giafMCxdhoMuur8vuc7hV+BQHinmestIpTpCO2BqqAuOwQXE1qYSNj7AarOg4uE8oQ+PIdJr2c7hVWCgDivlx8JJQRpBWD34I6NlhHaewV8nUaTkdB+xVxbRQ6ZGcH0dghUmphYYdL3i6nrhdEyAiJanCt0TEe4yTTEOOJpXjTSrCxzhQzDNDlI9xgReICBzjcK1KuInh/8REUR0dh9cbwxIvbHiC5Q8S9sawFAvjKB/jAi8Qr4oZoV49Re/4mAirmC3FfA9KKmbbHNMKWPMYSNi0ZrRMWHo2AFYzcNNz371OvA7MlnbhPiRYhUTCDsyWYn4YJQdm2xzTCtxknCdKWIP15OqCYTBN4ShlaYhe8V73OmNY4tPuu5WBF2PYGcNSLIyjfJMpvEm8zhiIk9MFgZEeCTtjWIr5HpScMWxzTCtkzxMCbg84VWBNpEruKLLwKplnmIA4pSJReDGGlcyWYn4cJSWzbY5ohZTMAoAArcGxySwGSBGSILzGsvjLvIBPvGpmNI7pEYGViiSsZrYUC+MoiWQEqZnhB/9h65Rxsx5gtQCNYGZSwMy0jJkpxsw08fNgekxOz3183NMkzAOgWOhBiQcUJU+BH/w8mOLtGcLE/SZhHkCTfA9ImQd5Wn4eTG+6KRDI8YBEeEAKPCBlHhDMAxJAdQrAoa7pRJjEOvLb9cwJgHdPODel1HvfkCx7m/3IdDy4Vfi+gSb5YdDSfUNRUgX4wa8H1QX9YV7PQ2n4zgWKhR6U7lyKLFnQm4CD1tTzY6Zywq0iPGAFHpTi8mxzTCtw5+pESZCdmZSZRhl2ubF+OJ6oOKDivXRnUzidVIaXEQ9fukAxPw5eunShOaYVuHS1BARWM1JZq7A9YqnNCwhSqU0bURRXaAjYaq0AoNvEWHoivMWpBIAtgPlE1KRxIRlwaQlrjPGlO7DKXy9Ps+gd21f3gPdHBNnSArKlZWRLMbKlIWSrmUzDG7OoAOsFD0K+9WwUZYUR9SNb6o7s2YByayOCbGkB2dIysqUY2VI/sp192C3TfA8iyJYWkC0tI1uKkS0NIVtYVnBgKuKiEiyk5QaAjMfmD1T8u8wBMrQ08IqIQFtagLa0DG0phrY0AG1BfNUg5wlCrRrVurbC+SGSGuCxSWxAfhwqkLYBwFACYrCQAOdSD4g4Ff8uAyilE9hUiTuoOFeCKpt/wJTiaIGKf5c5mA19dQ+Ypzqyy1Rhl+nyLsNqYqr9u4xZp3dWg2N34rYG49AkSaz3OCkrvqgOrDCrg7NhLpNkO9y6GXEtalngXXGFBdTMDG5wm1FDWw+PVJaNxGjApecVHKh2O167BavxLjVhwQEo5nlqSoIDxaCXhnImGkHS0GAziTRMVavWii8m3jKFk8t4BYdZ9433BDZhwQEo5sbBkpLgAM3/g/7uFxxSB1tSsyXXVbr/YY3D0Gq0cIcwP1yG/00nwK1uhluFoSIrwGVWhssMw2Xmh8toLWQ9YMhXGkBMeH+xAlxmZbjMMFxmIU9jY+Aas1linIuPgNscNlwWzJvfX4z4b7HpEnCLAj6HW4VvMVvbJT+O0i3GsHWPUb8SlNl6OjD1LMkcpGF/A+ixfvCp8b8wDq+vse11cRwU8zDsa2wp5sdR8jW2zTEt7y0G3yudDpiTLHyLWQ1ArgesdIsxbHFmgbg8WDZGJ1ZFzyfpj6I3Bws4G8Naglu9BvguSxMAt5hhBI7giUc7L1DxnjGMTe+fTJhjWJHMws7GlmKeGyVnY9sc0fI6G6MPTw+L3BkRdja2FAs9KJkaGMdzG8DLsENsAgxKp4ZJZtV9Nc6cIjDHST9ennISGLjsPodaRfAyK+BlVsbLDONlFsDLMI5EpDf5xEjBbQIfkB20LEWJW4HAOwqHlmfDyY8ics4U0DIro2Vcu52yQFSeda+Fc0bPpBfraaprZDo9uXHI0B4DmZbV4LqyPlwk9WmhcJVpIDYBfXkqXiUoy8LA7FeWHX9wq7ASFCjmuSFLSlBojmh5o/LQfHC3TSReCeGoPEsx34NSVJ5tjmn5ecBE4YSgCp8QEUUwKyiCWVkRzDDaZQFfY2p0GvysXIYUC/6lzSySkFI+DKASUIIaBYi2ppSdzYmZ2FoWLZXMsS5PxY9o3P0FfXUPmIc6gmh0AdHoMqLRGNEEAvPg3oONYVNYsEl2TM4AL9tfpDJxEZmZ0C5Lbf0cROxMto7uD+O/zZ2fkI0rcBsFt4rc5qZwm5vybW7wOgtE58GVL4X1XWOpGc+q6BMO41BT9uBx8MS/whgAfwMYDY7MzKUjxlMeQsv2HlY1NVlOE2duKkEoIsxjluQBzJx5Ptm+ugeKW4VXGC9gZl7GzBxjZu7HzNNZnfaAoVhFyiOYmRcwMy9jZo4xMw9gZtjnIOzUzBTK2GI3CUzzlLU5Tgai8wCMgWhbsw4Rk9ytsOPTX3h3PPfG59kuLruv+OYjHJ9nKea5UYrPs80xrcBdxo1N2yAypaDFiwmsWJuxkdvw7vyN6Cpel6kkXBEbrWIPUbvjBddS1iSbuAAXVmfALQMwFuWyJphL6sRtUglto+hl2WnIlb0u8pRm1yn01T2ge4CzyAqjhRXGyisMu1XwgCcz7FVm8wVPtKpWPIedSxOfVwj3uzHP1sN0hWCDNY+4MfOCGzMvuzFz7FPBA27MNlaEJVZuyAK7ObdLvSZ1Isq+PjygumbQMvVnM2kSU+tpI23ImJI6O1PzVALLS1jrGJyYkxyuVjwEKTcBnup0uRUWqTfuzw502fXVPQjcKiyO8HzcH+WluD/bHNHyuzHPPky9PYi4MfOCGzMvuzFzDB95IK0cXD1JktQUUhiwNDRZe3I326SC/i2WoTUu1HSZolbhrMuWYn4cpazLtjmmFdhiQhsjaoZnjpF2dRrDrEuXLBszeEB1zYSFazXt0hMu22ryTNZMGv1dpuI/xKfrSrq9it2geUR1zQuqa15WXXOsuuYh1bW0teVqfLJVLVCxJ6eqpRdcUebnIc21UCZ1fJJZyGGcGcq/yaY8cMpnjhG9qz/sZYYqbDJd3mTYSYN7I/8wbtRTAIlbRTaZLmyyUuSfbY5p+XnglA3TUzyPcSJOGbzglMHLThkcO2XwgFMGk5kHdRYZwG0yaZtn1nK1kKXDBmgEiNiLGLbUNKkRt5d5TU0U6MVL3fhvMudXwZ0RgmM/aFec18sMU7jJTPkmw4wV3qTL6MPTJYl7IMJJly3FXA9EKemybY5pBc4ZCXBI21B9C9Xt/pQ26LiWKOnx1BeBtHI2YkbyGp/E1qa7HNCVqKVZ2UrbXJCAOCJtSlboi93hcCdbz3vY6WV5RhDv/oIxLrtuLrsv4Vbh/QUU8+wkpf0l8EXiCtGWhqBSjwxClZykPct0nJMwiCI3ifcOA9rLhfHkhkHDdxhQzA+Dlu4wgRXPggb2l2IJMzXGpp6/EgR+Y7UIHmWUqxBbpqIlseIMTTW8PFWd20ttkqOvAJqFX3ENXVwusAUlpKMiorgWBcW1KCuuBVZci5Di2iaCNjXb41TwiE+qN5+cpT3t/XQ8uFVYnyTy+eTg55I+CRdipcLvwDw97qa7I3f/iYgDsyg4MIuyA7PADswiBJbhqGbEplOXmXM7h0PGHja2fkmJk36wPFsQU07y3DjCd5gogGVRBssCg2XhB8uze3yqH8XAUETAsiiAZVEGywKDZREqUWJIwkQNuJgGtlp4CGetsM6uk7QMeU4GkmRQW+NE16iyCj6euszGqAQ013DmE5ucW2bxYrA+bcACiESpgaxAw6tRc6VEbU+X3cdwq7BGTeSzycHPJY2akHh9BLLJwXCVkDWQI11+JZtARNqbMSnblYQK6Gw1oNwEjrzJWZFqGxKbQIx7cpUDlYDOFuYVqNiDNjtwbAlBYnUWoox3hTeW0A502fXVPeA9GoklFIVYQlGOJRQ4llD4vTymH555zmDxQ0S8PETBy0OUvTwE9vIQfr31dDnNnHiwdlVE9NaioLcWZb210LnRxHkwnQ7KMSwzER7oAg9MmQdYfhB+B2bqTCgzY3puFiIOzKLgwCzKDszC5GgFdPdwzlsvQWN9BJM0GjSiapEBsDzTTLirFPtyyAhY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80,&quot;total&quot;:402,&quot;filename&quot;:&quot;Advanced_Project.ifc&quot;,&quot;data&quot;:&quot;h9zFH/IYf8g6/pB3HAgxcENsYlTFMx2V3W1BIz1egGewTyObByBy5fcviA2ymwBE7gIQeQxAZO3N5r0AhJAOw6xALbmLWgUmbLKHI2vBtAaZByBeyGpopelQlG8CELkLQOQxAJF1ACLvBCCg2098+sIB3pmZ7CwXhPsawYjZikKLnfKPXE/nXwhbYGv+kbv4Qx7jD1nHH/JO/AF/n5ml8IWdX+WmN0Oexx9yPcNWCDWwm/hD7uIPeYw/ZB1/yBvxB2jGeAZ45mxTBrbPrhOB+VfewL0ORadb53kAIteDmhfEBtlNACJ3AYg8BiCyDkDknQAEnjQ0o8vs4RrZSZdHoqfzpiSoEz0fnvWsU2T1dP4FsUF2E4DIXQAijwGIrAMQeScAkcQBmYd+9+yVCpqfDNOJI8/p2WdYy50zkHo6/4LYIrthIF0AIo8BiKwDEHknAJGicGAxS+mYYctjNnAtjkQqwlMQ/fnOAxC5ns6/IDbIbgIQuQtA5DEAkXUAIu8EIBJ7oKTADnWZNfRAxnCYE87koKHWcucMpJ7OvyBqZOUmAJG7AEQZAxBFByDKVgDClatvzZW2xhQqGMbT8Vw0mKLzjMo8/PDCVUPOTVPLchN+KF34oYzhh6LDD8XOHShfFVe9lfYO7FqDcYhmcwd20GBF5xaVeSXy63C43kp3BzfPoKtELmMlctEn6GWjEvlqFcJsXygaON4hfGQqDDVFGOjSiJ2fAVVgpUZg9Ihi/FhTsNJVIpexErnoSuQyryZ43cGzKFo7MuWmmqB01QRlrCYoupqgbFQT5GCupivOg85CpTJQwnzKxCie0ZkaZV5MUGqm/RNgh2utwktXTFDGYoKi0+jKRjEBD5zi1TazXAywWHcWgaPLct6mOUOZlxKUmmf/BNjiuiklKF0pQRlLCYo+AysbpQSsNmXTXTJA/CsCi2dm4an1xhjdEqnMKwlKTbN/ImyB3VQSlK6SoIyVBCU2st7X3/iGTlCl4I3316DH4tieHDsR5L2ZxFbmdQSlJtk/AXa4bnRXV0dQxjqCousIykYdATYDNiLfT7HQPcUHvi58XexY3ijXeRFBeWTuv/C1sG6KCEpXRFDGIoKiiwhKet95LNGchY2EM4EYvK4InM5TwdoQdHyzyNR3xNWOFmELTNa+IyS2wGTwHYs+16vDhd8D5k98SiJXIVI6PjY8zQH7E56ybgxaZOo6YsHRAuxwrV1HSGxx5cF1bJlMft91HF6YNcw8SSZco6YaTZ+nriOudrQIW2B57TpCYgdscB2LLkyos4Xf+8DSGaNP3nsDMnC12yqsCsD7yhzxqcSWKe/C1Y4WYQus3PCu0vGuMvKu0tzB+55jAVWHR8x5exG7z7Men6cYznoOpdCVwqVMOQeudrQINTCo1RvOURrOgf+25xxcrmW9zznwFZ2SOb4N/5xKyrL5fwqGZ1mmKI+Yc1knwHi1o0XYAVuSDkrsgPWkg8uVLLvRu+maaWbxD4Jnj1M4xOzM6C28fagTpe35b98XC98zc8oPjxvZgcAmKqnC8WlwnH0jdmNYvYk8/ssuBDGRN4v3YqGDmFVdYvMMZhaXoo4Kpv7R3MvS4lJi+xYGb4HLlawNbyFf88DplMFTTyzcS0BqfTZiGB3UG2XqLWhg4ajX16uWNpcSW2CDt8DlWtZG36JYwB1YrQ3v3ZZreyVW14DXsuGzU2KnfYt4taND2ABb9y2ixBbY0LeIy7Wsjb5F4EjMGYyMq2Z2e0ig7xwyCgovuqBYzLRvEa92dAhbYEujS4ktsKFvkWg/SMxG3yJuRaboZg+1na50T/aeygLvGBrWamDTvkUamD3q9fWqpdGlxA5Yb3S5XMvayBd36QzsiPBovc2DaHMGKFPjHO2wEjvtW8SrHR3CBti6bxEltsCGvkVcrmVtDKu/Ks6DYdNEm11iSiSbxVgfWCIkWidN+xYpYKFqxaif8rpvESW2wIa+RVyuZW04+saC/4mEzJIFhg4iUwnhl8BWeRG9w6d9ixSwR98iXl+vujG6qTO6Q98iLleyNvoW0TpC98HuMskv8o2ZcsI5Fvhs0SX97KdtixSwR3cfXl+vWrr6lNgCG9oWNS1dxGy1LXKnQHW4gn9mLJPgBbgsWAATafTHMu1apHBJ1faiH/K6axEltriGrkVcrmVtNEyECjSMwiUDv8Mwuz/n0wljjkzu0lLnvOOFS456eb3qhnfkjncMTYu4XMnaaFo0zscO4Ov56m+MzyzqxzXtWaSA5co7Glq77llEiS2woWcRl2tZ826vru6U563oO7Brj4ESmzuwo8egRxHjxyf6Nj1vpb2D9TOw7cQy/B6egVX9hPBjh3tZepmMu0qSq4yIHe5YQvSx5kGJnQ8sq8CI56jX16vW3Mu2A8vwe+BeVlXl4scO9wpn5uSfzDYIxBWZMM1EqXauqNj5vLKg4Bz18nrVmnrZdl6Z2GFeGZcrWRvzypikgS3I+FuOl/YEybRsLONj1OzAzqeVvWA9ppWJTvUQu55WRokdrIF4WZVcgR8bxIuT6T2b3+OV0bfB/39yngFDsPq0XOx8VtkL12NWGS+vV615l21nleH3wLt0R2mxG7PKwI9Px8H0nC2UONwlmITvKwSy56R9QTsfVaaAPVSX9fohr0eVUWILbBhVxuVa1ka/SAAzzKW02XBY2YGLuTNjF/L7is0+mNcJvIA9RpXx+nrVmnfZtk4AvwfeZYPeMxt1AtyJiYe9eElOWEkf4BJE9kiD8dA3OC8SeMF6pNLz6nrVmnXZtkiA5nWApYoE8GODdUFvQG2EwB5/ZLrWkyenxPxRpyN9Yuc1Ai9gj0x6Xl+tWtcIUGILbKgR4HIta4N2BX8WHy3eFk/eDqwv9AjAT1OyDa55hYDC9aBduspF7LpCgBI7XAPtskl/4hsVAmws7uDWgP/DjLHzgWNOVILTDjutc0DELnoUPYE9CgR4fb3qhnJIRzmGAgEu17J2KEdg82bDFFj52DQsynk1HOIZozZGiw5FT1zy/EM/5HV5ACW2uIbyAC7XsjYYRzJnzjwhDY4tidgyLJ+5XOVZQfRZi100KHoBq5Qj64e8rg6gxBbYUB3A5UrWRnUAc3mvQ1k2B+bJNEysPcGhoOJY/qOlfoJz5Mo5in7I69oASuxwjZyjaFuzURuA/3tato0LmQ3mhX354slu9zBhwKWUgFt0J3oCK5V0aMbs1qUBlNgAc0NpAJdrWXOf0byi+NM7WCsv12b34PegvJxm8m6juFiyPflUYyxQJZHtkQzVNDt1cfyDljp3GY1/wjnq5fWqte5ybWkxfg+6y2km7zZKi6UY1slgV3IKWLhwgeBx9K9niYl+XNPK4hcw96gsFj0iVNy6spgSW2BDZTGXa1kb4WHrWaZa2LkR9A3fuOX5YAzBso+L09/CRmVAYUoobBYrUgIcDssR5o7lymzpqR1gN60LIIajXvWoD1CtWtcFUGL7uIa6ANHdDsVt1AVkcIxQTAiB/XpYOw9SBNURk6ERk+YWpx+ue2SWvxB2wG4+XN99uENZgOiu5uI2ygIyCy45NZq1NylzH0THVwhU2PGafbppVQCvdrQIW2DrqgBKbIENVQFcrmW9/+VmGrHC5KJIl569jiMcMblGuxmvpU5rAnixowXY4lrXBFBii2uoCeByLWt6UP28A6VD9GuOa4cJErs7GBwmp8m8Sxspadj5pN7wcOUijha0GF8HVEnBhgl6y6TpQTWudnTPuAGW1i4TJLbA0uAy6eRf/NjISWNOE4wY290U7EUAk3Ly+35M/dRi59orPZTWC2EDTG60V+q0l4zaS7N5Jxvay7GOVeDj4nO6wnc2Z/bHKEzBiM3zkrn2kqq9nghbYDfaSzrtJaP20nTe5Q3tZXgwLewU5OFesO13AaNjFyHLyhLNjPJce+WqvZ4IG2D5RnvlTnvlUXtpOu/yDu8oH/uXJGsu7wDAaIFcDtGH0KjlMldfuX5aeco7yo36Kp36KqP60nzelQXvsHQb2M/jKmBkLvuZU7zmfzmBd2E++xAP7Ad2sC2cFMNiQi138e36ckKlOyM5xiu3IbGyjfNqwThh4+NnH9LB7nr4DOHJmsyxS1ruwmdIrPrg0EZQWWaTzeX6jzUVhaouaB9rPtOYj+eoeOofzaq109DNNJZxprHomcaynGnMkZQmZw4w5iH59EVYPtYsJWfwQj1NRPwiwBDk5JcGz57Ht9il2MqHZ9OrkqlE4RDrUzm/SEECFYUD5tjLzLL/9vTuwtWUhEUlUGNGn8t5OzUydRox7/6o19er1kYGEtvHbgcj43WGUB1xPG5U1tSDYdvsWATsgAycx3PbMC9TApHhDbKfPywPfERdkwO5UyvzAvSEqDMwvFtbGUhskbnBynidcFJnHI8bSqiOUqF6igxYeR7nG5ZPkedne70zViuy5jSALDRpY341AgHWlkdDEZJgtcJ8L/hrx7B0iu1Ldcjfr9KQ8PRP/Oc0C4HdcuZv4trQIoyM0a1Ucud5SHg8R8VT/8h61VrJ+i4PyY95SF7nIflFHhJILRPzc/I8lofzTGsCnYjPienZmeSRI0/hnsNCZkMWoQ9QvJ/v3eHbfsgtTEXNWMUhiw/Lxck9nKcKxab3jp/v3ponAxmz7zLc7F7f7d4w7t6g7yAsdq+DDoewyAFRzi0+S7j+wbPANAQQQL15w5Qjqc1Qv8/QrFpzJEjsgA0cyQe9seKCI9mC12aYXQ0+I3H+VbIfBguCvaPd1V/PdPAyr3Z0CBtg68HL0g1elnHwsujBy7IcvBw5Dgpq33jY/Cu1bkYlbGJiSWa0zTZ0Zz56WZvmx6mTHr0sN6OXpRu9LOPoZdGjl2U1enn4zmZ7EbruBPpAVeuMdkTmk5fVR1YTJPWAYrmZvCzd5GUZJy+Lnrwsq8nLpF+RrUo5ukrgdHxUIBDPpj0cgGg/9nfii7Ucr+d1d0WZj16WOr5XQWyQrUcvSzd6WcbRy6JHL4ufpyMpPvHkc/q+b9KRfJeO5Md0JK/Tkfy0gkETyfi0P3rVzTPI3TMYKhi4XMtacOUQ2C4Y25RJ+ayk2LcP0yoGtWOf9qEh2esqBkpswQ1VDFyuZS1YSPKcAGZ5og1VjPuY711roITYdSayCFk/tWlWkoKWq7rRpjjcZCX5LispjFlJQWclhWlWkmaMZnoHa1UeuqykMGYlBa2ZwiorCbSO9cwmXf835bmRcmyjyJbAsUTdqh9O8VSVh+dX+bRW2kiFm7Sk0KUlhTEtKbR3MFflyZ6RaUfZXSGlMlXlcAROwxELEBl1Bx6Inavyp8J7TGTn9fWqtSoPXV5SGPOSgj4jCYu8JBuZsFl8ZOqAMZVjsreqdVeSsfPuhpWHaWoSL3e0EFtkN6lJoUtNCmNqUuPyh0VqUkrggWDFIXLcwOIgAXyJUwjgNYBha34ZpqlJL1yhplzpOkIJN6lJoUtNCmNqUtCpSWGVmhSYJg1MHDUMTQbXfH72Elli5g34D9vAacGLrzdwomWAm8pJey6lleAE9syhIiWU3KBfFT9DfZ02c4YQs6CXN4yPDC/C8n86NBCm1c98PkfFc9Tr61XrQ4DQVj/j93AI0Jx1h1X1swcnh6ks+D7wiK1dvorM2SRg7tcYDy14SkPCozxYYWygreufKbGFNtQ/i57lJmFV/0wfiROf4UgVthdZvTN/XgPjooXHlrXcqSP1Qvao7JbmwDOsK6ApsUM2OFJBM/ywqoD2bP3IQyxnbaR3v3ppcrLDD54gT3C04Kn9DY8aYYWxgbaugqbEFtpQBc3lWtbiC074NNPVPgpbMi4OZXmObsnaYjFJp2MuRzEnJxxUaeWa6chMupn1o/kLRhJkwvTrPbZwI66ZUhwDwFo75j0s7pcjWmG4GeBL+nA6zN2IkKo+qDUFemoOftzYns6NCKMbEbQbUWcxD8ioFyJ8JE6EMybMrSqs0IlnxeR7UE+9V/KcPj8ZXqlqoTHF+cb45M745NH46ETq+SzmK/2jvZXuDm4+366sYZzFLKH5yuYuxMstinl2BzcuROhciDC6EE1SaFi5EO6a/WDoClm4C3nxdnPgfOicGaYJtoE2dSGe0MJjNDnv4LUq3rgQoXMh4uhCRO1CxFUpNG4cRJdfX76Se+ZfZAmnAVHI6WrDn7XcabQ7PoPcT4gtsnW0O3a10HGshY66FjquaqG95/QpTxVm+Z/NT58vRcdj4sy2dU7LnZKQWH2tJ8QW2U0kInaRiDhGIqKORMRVJIJ80HEKDvkCK/rm27HkM0cYdLxa/cbmcYgnrlBVTdRxiHgTh4hdHCKOcYio4xBx7kG4ehCizt/107jxIGLnQcTRg2iS2uOquMGxmhm+EQdC+isdYmL3YPJOzugUKhhtHOLChTCvI+SjXl+vWmuw2LkQcXQh9Jhk/FhpMG9OTs92me0hsBGnfjqsM71C+OhgMrosL07LG3i5o4XYIrspb4hdeUMcyxv0mGT8WCkwttrIYBMePjjoHZBZVmdkzv+1JuQLWYDbl0qwDEVJe49zBVbz/58QO2Q3Cqyrb4hjfYMekyxxVd/gmIfJZrXuY5fX+WZ0PN6CE8VpG1nn4cdpiYNCVktSoi5xiDclDrErcYhjiUOTZBZXJQ4usWN5Ym9Nn1jgNX1nPILh5Dl/9UjQT39a48DLHR3EBtlNjUPsahziWOMQm2e7qnHAN0VXHSCwF4uk+TvzcgI4e0e7oKcQSJxWOShktXqjyfOJN1UOsatyiGOVQ2zuYFXl4IQnfVfcMXOy9vydCWgwHENJ1zGq3uXTMgde7uggNshuyhy6UcwyjmIWPYpZlqOY4WKwcYl4hiGcmSdU0A/i/MBomByn05nno5ilzinW3ommFzeFDt0oZhlHMYsexSzLUcwwYXCkODs6slHrQoOEq9s3czyMKToDZT6KWb2zWpqiRzHLzShm6UYxyziKWfQoZlmOYnb5GuieC7vPwAjPd2NhQwhOLGa7G50CMB/FLHVOsYLYILupdehGMcs4illiQxRXeUuTZIwRGYdZZiY2wEsOTTx7PopZk6v6znSw+GYUs3SjmGUcxSx6FLMsRzHjbk/2J0+SLtW4OmBi4ibQOqaQNXKnHOR1CvPoRSd6FLPcjGKWbhSzjKOYRY9iluUoZu/wOoQkBNTKhfnRc4hsMZCvvua26VIxH8WsdmOtvNGjmOVmFLN0o5hlHMUsehSzLEcxF45zMDzdiWyhN08NwpaFfwizl7I3epKqpFVxdMEuT+CAINo2OFPmcjOYNqQaPMQmOS+tMpmwv6HwrjGaUGtLqeEMFh8VGGHUbVCSm1rfOlWZaOof+otza+sLie17cIP1TfoQtY5qHvVdYWErDAOHNOSFvoPlhTNrQOzYllZHAJKfWl9c7mi3WrvD/Nr6QmKLzA/WN+nE/LSKQYijUYrMcWVMS1ZHgkL/hR0QfaPuwtT4phoheFlhbXxTWBtfSGyBhcH46skRkuYOxCtuVGm21/VY6caBSJ0DkUYHImkHIi0cCJAZbIeS2ZiFk30/zPYM9kpiDRQMKrw+1eha6qTmUSwPw5iLBp8E+2YhNrCQN1Dz2MY6LMIPYCUn7kEgGYrE+qVYkBV3JZ77qH2CNA8/pEqYgab+obfPTfghdeGHNIYfkg4/pGX4wdgTD8qxyN4yZjT9dl24npeUFIJpvsJ59CFVu/f8iNtv9yb6kLroQxqjD0lHH9Iq+uBN4kszgSNwcP0FV6GzZzLLWltlN+3ByqsdHcIG2LoHKyW2wIYerFyuZa2Is6F5wt2aZLnnFsA8NBe4iqPS9Q2yKXFOUu34E2KLbE2cU9uFVdLQhVUaFzmturB6dn8rBjfNgLJf0Ut3sp9nyswJagz6PIkp5fp1yZSq3CQxpS6JKY1JTEknMaVVEtOVskBmGZyP0cfFZ1ZO/iO8Lw700nthHn5INbvnBbFBdhN+SF34IY3hh1QaWSvibAOnjvC0xDMpdoEsngEMgQ0mS9FuS5pHH1I96H1B1MjkJvqQuuiDjNEH0dEHWUUfWH/BoJlnjz4LGzUlziGz7yI5QduKS+bBhxewxzgqXl+vWpte6YIPMgYfRAcfZBV8KNdsQfBizxpMH1ZMFKYUaDMImNWpszIPPigm+vB1RPsnchN8kC74IGPwQXTwQVbBB+E4psKefZFD+MLhWCzOWESJQPaw0ybBi4VyZN1TU/wt8/CD1PTLJ3NrCJvchB+kCz/IGH4QHX6QlfMgPp2RGYKcNghq8wirmMiah+yvVoj+wFd9ct4bPkA28msEL75fudqtwzfkIQT13UIw6BprK7A92IpCC15x5xBPBoAyJ377hVx8iSzJKazo1GPZReZ1EPLcWzUOI9pqy00dhHR1EDLWQejBzvixsL+4InaVTZyV5eIzZ3N4YhwPyc5ZgRk+SQueGmCpacYKYwNtbYCl68gqY0fWpkuIrDqysuVNhk+Lbzmwsmrx0ixHieRsLAhI1pRV5j1ZFbTHByTausn/Je1tm245aizRv0JEd4TpiH0qKt+l/mbwARxjbI9tGPpThy8+NL4NGPzSPcyvH62q0t7KFxVw70wHUfv4KVWuyqzMpUxJ66Ymaxtqsra5JmuzNVmbV5NVvkRZXFGRI0Lt3us0Qi2Jsu/QkbeVcNq6KGvTqn8viB2ym6KsbSjK2uairM2WXWteUVbp/S0w5BIQA1DjQ5ybo3yKTOHgHBGTHj5zWbIS0viQcmztLlfgFzKtytrsdkS7qcrahqqsba7K2mxV1uZUZSUqsgLFQ4gRhW8eWSY3iFtAlUSQ0Lm/U6RjCcn3pfM8m5MHwUjllZfN2MLbxT8R3wYh4FwY1TS5nnkQBYdyO0HSgG0xh+bkecuKsxGCbBChnWtemy1QbTuqaCbqNjnbOs+7aYHVpjG5XepCu8nzbkOed5vzvJvN825OnjdV2qIwgIxTCFlWnF6QNbWVIiskUUcW1mneTZOgDcAOl+/6tiHNu81p3s2meTcnzVu6dovIn08xFukRZ/eQZIFCNqs8tnPP2jrNu2kStEFogd2kebchzbvNad5W01l+rFdeCJkHlAA8UgrqOjcrtENymoUZ1ci2RkRbp3k3TfN+IeyA3aR5tyHNu81p3lZHV36sv9y0QzFF+HgoiKbThfc8NeLAcUfGTILidN0jiHveg52zeL3wPsOAnmHidjdMRaHXyPqFl/Z54bVfOe3rhRf7jISSlA0bxE4yqvggEH1AzEwtXflScmTfGuWtQDq3yKcKxdG1WRkvKBgZwg7SbM2uVxySBaegsHaJ8jehOCx7L/CXhFbK7G1Z9lo0Gu/moWj0wnTejWh0G0Sj2ywa3axodHNFowuFDTuNsZaM+oVO8BIEAMvhzMt7tLMdeXVkyxGkhnotgk4WBC9Ij1HTE8XFYzeHkefwOHbHT+LIPjhW8NLvMdLa41GtZADSCzswbjweGjwemj0esh4PeR4PyipAMnFHJbXS2DuSE2KDqkS1It+4a+Ry5SFl18+zue5Ijm4OTGg4MKH5wMSqkzbyDkwYgdEUpN9BO9s64Elm6IpKBNA+kO/SjjLnwEQd8KbhcladWn74Sw8NByY0H5hQ6lrgOX31yBKPNcKNyM2ZGhL0XMGsBk0HWp+YkPrdT0+8c8Dp5sSEhhMTmk9MKHe21l8wIQ0x5EIgjiwrxpreEZJGhCggdpvtUMjrpee5qGq1GytOLT/8pUcs9sDKtPSQrXFCzokJxR3erHymaAQ7bIGQjMNiUCaELimXytLjIz3ReCLsgRXf4xOLA7DJ4yPriai09LxKIXg4ZiTwIPTrUbaCArXit0KbPPHZY8Ju5V/4SOXuPpe6dPiewATPQ59v7/IdPrHYA6uTw0f25F2lpRcn+uLLIU2yInJkd0pMNJAFeIXymWV7LEnuiUlAjlYWF5IJxUbXdv21ZH1kgm0Efa4G79q1+ObIhIYjE5qPTKibCJwjE1RaRkaBcCCEIbrHgjVC2BcnfdWqYND6xISexwmvc7zuddx8vMOJCc0nJmRPTIiWW67PV/sK/O5mU/K3XMXi0IJpy5WsRoQqSy8GY8FmqrjScc/VqXBByMuCMBEiubrpltb8g3Q6rKuAb+Ib/kED/+CZf9jkcBWWXgAjmfKE5cZDYd35GhhFOivkRuJebJYe8Zp+sJJbhTggu6EfPNAPnumHXXNUWHpxsHGE6MvfgE4FJw5UnK2d97LvWf7ISqbxOuMb7LOH2CHjm4xvHjK+ec74ZpvxzV7Gd0oJdZEBLFdODjIo20aAKigGYe2uM75ZA8ifEHtkNxnfPGR885zxzdaTY8eBkAG27bI+wzURMG4EQmFk3Ml0MFQiY8eBkHUf2hXCrwuKmlfYnZd/8SEYmp4Vhf67gl0qWj3ajXvYZGmVD1/aK6/Zs8vpKOEl9J6s2IpqXY8dod4IKw9km1XO0V98ISLddUScFl+53drydltpF2Q54sNB9Krn/KLW3LF3SM2Gw67FrvE4peyrI6Ybses2iF23Wey6WbHr5opdy2R7pGGg8p+MtLREFph3VO+tmVPpSsKt5a6bqkG/IA7I/APPQe66zXLXrRPwcOWuhaNtsRy7eLssQ7Q8oxbnsW5gtwU1crppYZ3yrXLQL4g9spuU70Hwus2C180KXjdX8BoCmruMbTx6h6zcGllFrTM+VCv3vWvjcvlVQegXxB7ZTcb3oHjdZsXrZhWvm6t4jVxu6GzuUFbHZt8aWYYnWSHknWNvd7n8qib0C+KAzF9+B83rNmteN6t53VzNaxyMZoSlIpm9HulOK2QJEbkxYBOndIvfOuRKRaFfEHtkNyFXg+x1m2Wvm5W9bq7stSwN236chUGcktlBhhqRWWbPysXGgfLaf1BV6BfCHtiN/8CD/8Cz/8C9Le/IV5ZfRBBD2zAWJ8I1MApLsPivJCTUbjzz2oFgdSB4mYVxI3wNiz2y2YGwwtfNFb6WiW7jo4xtjIwqyUtksiZsCHwJEQHidpCvQ65UF/oFsUd2E3I1KF+3Wfm6WeXr5ipfQ5dchq3wFegcJvcYZEcR8orcoS5gYi19/dpkI41sZBv8fSN93Qbp6zZLXzcrfd1c6WuUid6QEUPipstI80+uUFUB/yV1NGkdcsXPyCSFaJHRjfZ1G7Svada+Jqt9Ta72NaZzocyhIFGhOBWbUPhhy0m6VZbzbLYlyRG/fiJTVW+yBdbpRvyaBvFrmsWvyYpfkyt+zYmlzUn4Cgpjluycora4AW85qApZu2sKciEjLdyOBti7XAoCiz2yKeaKrDi1/HAoCAoFbjhgaigQQ8k7H8b2Wy28IwKyQ7aiIHjcY4DYIfNPIGCxRzadQJDVOpYfXsKGLMEZcq84qMFI+EfiD2hfnj88gZEqSuP59i6XgcDiAGxkILjd2HLPHyJ2c+V/Y20JEf1rYBn6ZBTyjqQOi2x5/mCQXUcsaIC9y2UgsNgjm84faO8+dO/8IeyQ+wuZKzTOshcyknkjROnvEMGybVyeP+BxjwFih8w/f4DFHtl0/tBF+qJAmNNnwppk0otCdHHe5yFDCHFibOvwHuz0vTyAMMiu5QwNsHe5FAQWe2TTAQRuN7acAwjps4x4TBZfmY/Cwmtk2M7PES4J2Im1u6IgeNxjgNgh808gYHFANlIQsgrV8sOjILt4ZzkUQkZKdqfGkI+DTYHPuZtyl0cQBtl1BIEG2LtcCgKLPbLpCIJs8h+a6fVZle8M6cNIbY5enx1R7/IhyqhtrbO7oiC49zFA7JA1l4LAYo+szRSk2QWkORSEuG2ICpKF6sjLdZCh6p1MoEm+yJBtn7UVBbHIlIJ076PdUJA2UJA2U5BmvwdyKIjw+n3DaTK0lZ0eQwAxDjSvjEprdUVA8LDHALDD5Z9AwGKPazqBIKtSDd0gDxd2ERHKeQTnJyegr/LGOORkKITbmWB5BIHHPQaIHTL/CAIWe2TTEQTt3arjHUEIMghQhFoS4iCcQ+eaSbpVKErMIbF9Y8sjCDzuMUDskd0wEB4YyHQEgdtftoJ3BHEii7kQdEi8GMzYZDDGhJMoW6SH1krYeNpjQGiB3Shh06CETbMSNlklbHKVsAVYFqKb4ZtVBN+tkYkDB0occ0t2VVorYZMKRRuEHTD/AIIGJWyalbDJhpKRq4QtbShHBUIcQqBIjxMAETdZw2UoRmzJWbtL/qFa0S+IAzKffwxa2DRrYZPVwiZXCzuIR7ZFnAhkqPN6gQJF1vJWQg2yotXO7pJ/qFr0C2KPzK8YRYMcNs1y2GTlsOWHwz+IxJ1G4jKqSLcc/Dkf/YpKwslEUNFaEPuFTAA9tAH2Lp9/DILYNAtikxXEJlcQG7M98odlBklIfnX6LNKGxKwaiG25FVorYpPqRZvO65D5JaNoUMSmWRGbrCI2uYrYwob3DRGb8vnUFNfAhCULGQ4400yB7FBYJnyTKkZbhB0wn34Mitg0K2KTVcQmVxGbUKNH5oYkX1mSGd0ZjNhpBGVMRVxTO+cvK0YZZFcqO1lRbLoRxaZBFJtmUWyyotjkimKHHfveVdbe0hqc9HWftaMqzB5lMNoa7rRWxSYVjTYQO2R+xSgaVLFpVsWm0L1br2IUVJzEn0S2MWog0DMFsu7yf0znpJ8LVoZYZf4gKvbzXVaMIlWNNhB7ZD4BGXSxadbFJquLTa4uNmqHpIYywSg8V6ODDJHOFfW4E9mKEbQWxibVjbYQLTK/YhQNwtg0C2NT6KYwr2IUFd5kgggoDQ91BO87Q+CKUGGkQNrPd1kwygC7Yp3IKmPTjTI2DcrYNCtjk1XGJlcZG2VZsozbGpOQ4eD0WBQHRlbHCP15tu9rWS+KVDjaIOyB3RAQGgjIVC+KrDI2ucrYlBNCqITj54DS3V6PBdSxQYBTKR0BWdaLssiUPbJ9zX69KBq0sWnWxiYr7USuNjbJAoz8kkD5UM1dA2viv6SIo3lbPZfW0tgGF+sizd1dPv0YpLFplsYmK41N0asWxRWVPlDXOsoMUpIzFvcmeKN0q3g5lljFZQYEHvcYIVpkfgYELPbIpgwI3G5tedsf4RAz5LiLc1LYG4tNkEWIJEHrs1q7S/7xQnbJH5GteCY/fP4R+2pRFKdqUdRNYNGtFiWrlNAKLlXocJN2LPssybqwZ8SAVK5GgoFUP3tEdh2WvSD2yKLPP6AH1iGLE/+w8tjkymNzRqivLGayTmGxcpDRvgUwfAR6243ZtUA2qS62gdgh8wWyaRDIplkgm6xANrkC2fJ9AVlBThA1ecNrZJU3nMgG5HR2fbZUyCbVjzYQe2Q+/xgUsmlWyCarkE2uQrZMCJvQe+QJFGk1+Aei5RiyYzi5ONW4EtbyghCYiAREa3fJP1RB2kDskPkS2TRIZNMskU1WIptciWzey1ZlaoAoYKseMKhsin+TSIjlbgfjUiObVL/ZIOyA+RrZNGhk06yRTVYjm1Qje54a97ARAu5zO1TY/NXsKJLUAg6urd0lAXkhu3Ku0AB7l09AxGKPrE4EJNr9cxXJXux57xtDr5WqdBA5XYa0UvkKxRuQtdzOuHXJP0CqB4QdsOrzD7E4AJv4R6z2a6ge/2hIbRTXZUc1GxdZoIN/oQBGsZ6ZymhPyHQRe0LskLUbBtIGBtJmBmK3iVQlexHSSDKb7wH6ilxdyih+KZJfhIdRsV3W1gTkCaxcBCR2kw7dEJA2EBCaCQhZAkIeARndl2WXRa5HDJks1/bEW1W0R1ykn9YTYI/rhn7QQD9oph/2NFJFsuc0q7AJCz7Ca7G74W0yliP+RbwctpWPSVW03WwkPVaS59u7btgHD+yDZ/ZhDxOio5GNMpgy4jIqyLZ8xGmu8sdCRQRqPSIauwHOa/KhJWEVYQ8s7Tfkg3vykfaJfCRTSpCSkzz9RpysDSXZ0RfyDTkpu/JHIRyp26ia0qzdJflIz+zmV45td5dPPiBz0iObyIfNXKcUHPJRiLfDdZH5fI9PaFMifdqqzCniJWF3x9pdkg+D7KJVKdj3HHzyIRZ7ZGEiH8kotskPT721VHGShVclaN55AnKyUG5B/ke+Q2FY1sdKcUk/IKvSYRygRZ9+iMUeWpzoR7I0IUUvhZxkbjhyIDgJmup0GgWIGMlvbLVaJz3FJf94QQsXs+pOR1P0+YdY7KGliX8ku82sKtUztCw0v6DOdxZ32dUMKXET943B8qH1aQ0vGYg87zFg7KAln4GIxQHaxECSZQoqQT1Di4S6XUhdTKgw6UDLdUM6hfh7CJ60QysvKQgEqgeMHbTsUxDU6Oug5YmCJHvyryLUM7SQtnJogTG2NzxZKenbHBCrirOartfykoRAonrA2EErPgkBw+uglYmEJLsfqzLUs4gNY1FDpTUEurTqQXMUNkmVqkdo5eIhL4w9NJ+HiMUB2sRDkmV4qkM9Q6OIElcoukZgaT60FuS7hCcTrEerUtUjtHptErwwdtCqz0RQsqqDVicmYssqU3IqML3JLWwlypQowCImJweaLGsyJUBFplj1IUrLGkx43mPA2EHzazDBYg9tqsGE260th4vkGjfUshUvDfXD3V6rG0KiqzRZetfOT8syTHjeY8DYQ7shI20gI1MZJtxubDllmN5kWbLlJWQId2Qhx97kj7Q73mXVzqGLvkzLQkx43mPA2EHzCzHBYg9tKsSE260tT8K0yIBMCKmrMchc4kEr214LvN5jX8sYXpZiwvMeA8YOml+KCRZ7aFMpJurnaKcU05uc29aEOnFMRyUgDxoKbScm+VfOdp8nLWsx4XmPAWMP7YaN9LWYKE+1mHD7v5j/7rCRjO3UXfyvKA62X6unFiH+Rwli+Ve7G5H3JRvJu67UT4wWmlW5HqGJxQHaxEby3rXAkVG7PvJXU7oWBH8iE4t9C8I0kWVLW3LwnCoCiZMFSCbrivJZDotl4UMt1oooCOsf5bAWIQqv+euhLbB3+ROZWBygTROZ1Uuk7OQmP1XGnm+5a4GfmwyLfQum3GTcbm15jKzJa9u5otBmgvT7+uUybdKfsTTQltI1cp0ZpLFZguihLTB3+cnJsNhDm5KTcbu15VXmanVDUl2r0uo9Od6PfJzC21hmUpQ2sHwoO9nJT2hXdjJZ1Wv54TOy3GcnU56yk3G7seVlJ4sjgcGOcnWoVO9JqckiEUuK4kigjKe1uyRkT0njF8QOmZ+dTIMgNc2C1GQFqckVpC7YfsWul7ReeFl2Oi3um/xOyC1sHR1aC1I/oQHRQ1tg7vLTk2kQpKZZkJqsIDX5gtSzgOdKS02Go8CjjDIkdstxLUhNKhNkIPbIbqaxMkxjU3oyWUFqcgWppe2o5AkSHZCjfHUa6gM2pGIXgZ4FWtpwNosTt8jdTLfMT7bQdH60IUg3gtQ0CFLTLEhNVpCaXEFqQCtZHGDUsI6tOdCQHSR9K94kisdbaMsMZQPtylBGC+xdPh/LfYay/J74mM2chVyKDw06RELHGpVnue0RGmq5FjhH4stQh2xJxwwynURsDFL2M5RhsUc2ZShTF+2R1yWOmiY2vprSteAmwSAPCQZ5TjDI3TvwEgzwbpN8Eqh5TThfX79bahvOAuKxFxw7w+vavk9oTTmLPUnINxkGecgwyHOGQbYZBnktKfcUI3g1pW/BDSUdQoTyHCJktYeR1+WvERkVaPcUIZm3frllbxCQQPpbwN+9DJe1ppxCA6KHtsDe5dOxMkQJlTlKqNgooeJqysUMfTLIV8vs3NYFVQpqY0n/4ZCqdhNpWUcJFRU7f0HskN1ECZUhSqjMUUK2Npv8cNlY2zggAgo7e9mZSKH6QTvK7wnkPVlo6zAhhXZkAWoL7F0+GytDmFCZw4Rs0SYqXpjQ4aBkeVO1QNfjOZGiugOj6D9i5B8lhw17r0hNge64NbykY09oRY/5pQX2Ln8eK0OcUJnjhIqdbooXJ1SO8rIVoonC+58aEiO0IrNdBK4dVLODtqRjL2gaKFRseEC5CRQqQ6BQmQOFbFFGKl6gUEHWXjkYYUYYtgOtyiKZhLPIvJ+i3eco60ghA+2aRUo3jG8ihcoQKVTmSCEry0TFixRCrpB8V9inT3vl4kBr6chCT+nMNbWGl3zsBU1DhUo3jG9ChcoQKlTmUKFiQ4WKFypUcSqMmCqED0Czfg2NkJO4o5Iwc5csXdbBQi9oGixUuhdyEyxUhmChMgcLldK1wBPpiiisFpusVqgxs1aiwZGeeOMVu38125Tisg4WKhqXYSB2yHw+VoZgoTIHCxUbLFS8YCFUCUVtXyRjC0oPGW27/EURuo8CRtbucnesaCjNC2KH7CZaqAzRQmWOFip2f6540UJQJJYPHUmkqPWzLu1WOGwtxrpH+MndF7yOFioac/KC2CG7iRYqQ7RQmaOFig2mKF60EES6xFNDydmG4sVrYFU+M2aZ86tMo3YuWEcLoQ7SgLADdhMtVIZooTJHCxUbLVS8aKEUIiKcxG2qUK6LS2QyWDchIRknWdydbZZ1vFDReKEXxB7ZDQ8Z4oXKHC9ULMcuTrzQm4StrIb636nKN7QGFhI8VRkmBRTLfr3LeCE87TEg7IDdxAuVIV6ozPFCxcYLFSdeSIBl8ZMicTj3dtfIYt0q5Mmm0gFlHTBUWBfoJ0SLrN4EDJUhYKjOAUPVBgxVL2Do0KcI8mDxVA5lmSWyhNQ9iJ6GQ/PH2l1ykKohJy+IPTKfg9QhYKjOAUPV+lLVCxhKe9rKHlGfeofEzRpZZhmxbZeRIctoh2wdMFQ14uQFsUN2EzBUh4ChOgcMVRswVL2AoSSOZYxC1vYKJZS6lMiQL2zLICTyGAi8GrvreKGqASdPiD2ym3ihOsQL1TleqNp4oerFC0FyEpEJ0h+NEq/FPyqqLKLEUUWVE7tO13W4UNXzlSfEAZnPQOoQLlTncKFqw4WqFy6U4r4hzxJCXjhtWQND6i81iOUFq+wKdaYlMA2keSLsgd0EC9UhWKjOwUJdwmf1goUg1S7uCSKsUV6V18hagPwrJM0xOIzZdahQ1TCaJ8Ie2E2oUB1CheocKlRz1wKPf8y75StgGT51gQCszCz2K1tHClWNonlC7JHdRArVIVKozpFC1UYKVS9SCAuVzIAxNBlnQOa4MAxutYtrJpzCOut1HSn0hFY0eL7axNp6EylUh0ihOkcKVXsyVr1IIRmzqIeboG8ua5qDTBxvWexi2xHdawlAXQcKvTpNA4VqtS/6JlCoDoFCdQ4UqrVrgUNBKsLtEJsYCyqbOp0G2sgBCSpVVihb/aOuA4Ve0DRQqNqyafUmUKgOgUJ1DhSq9mSseoFCMjNs9SDYUIpiZ4+nCm0OlSvKcxerYCyG1yTkBe0iIbXZN30TKFSHQKE6BwpVGyhUaT2NPVvwFFazSWyVbqYxGqYxmqcxsl8X3b4DI41oXfZKN++AhndA8zuwkWiq97yssItqK9BvTjicW2o9nnWekkw2KPNohyCvidgTWdGXbE8PKt8QMR6IGM9EzKZhq97zosQubSjknOBXY7pZIRO/YYNyYpO3hYyQl11VhHZHDSvX5O4un4iJxQ5Z2yci1kwtbVLB5/mT5CyzDaR7GTnO6LN0CHYhVUG+6iP1QzyyjY4dvlZQTNPaXROxF7JrhWh2imq7T8RQTbtDFiYi1myslgo+z8gQS1p2RJuLh3T02QKZrH1QLG5jaLMqQnvAoHetz7d3+URMLA7AJiLWbHxdc9QLDh2JFCOSoIWKBccrEPQhoAQSQm5sQGBbhgjhcY8BYofsJkSoDSFCbQ4RapYLunLPKbZNPCPxn1DfM5GDTDw5gpK68GerQkxtGSFEqsb8gtgju4kQakOEUJsjhJqNEGpehBC8AsTxRBQqQXn3JTKhK9iaj1mcnZS7Ni6JWNMQEwOxu8snYm0IEGpzgFCzgTzNCxACMZahLbNN40PVZPWZoT7oUSyNYxTnx47GdYDQC1m4/IJmCxS1mwChNgQItTlAqNkAoeYFCGH7TqaOBGlVmeLjss/ajo1JcdRjKq2rztHW8UFNI0xeEDtkN/FBbYgPanN8ULNHYs2ND9rTtkPbZUdWxxpXaJtMH6iGJJ+jrRTS1tFBTUMgXgB7XD4BaUN0UJujg5qNDmpedJC43HBRcagt4yY4Y1HcPd6RcQvBpw7ZOjjIILuYc7PBQe0mOKgNwUFtDg5qNjioecFBkXcowVV8ZAJwPX9A+x2xtmCxqIZo7K5jg5oGzrwgdshuYoPaEBvU5tigZmODmhcbFNsxNciUlzOlvN5WcAXCxe6SgDSNWnlB7JHdEJAhNqjNsUHN7mY3X71g34r8P9SFAg950IZAAwjTH7UVjvoQEEVCRY/YhDl31drbUr3AIrtIo5XwoearF8DigGxmINbdap56Qaxh28VNi5jxhIOs+6yELeM7bJA6tjsmbalegMc9BogdMl+9ABZ7ZJN6AW63thwGMilOLPusEWrKI35YutVm17eleoFBRrqa2a+TfPUCWOyQ0axeQFa9gBz1AqGLWy2YGJmJq6951baI+Nd8VCyxdtchyi/Rqwsi2egjulEvoEG9gGb1ArLfA3nqBahQhQqYkTNl+dycpHz5GrPM+wElZqzTR0v1AjzuBPTKz7cxsnSjXkCDegHN6gVkY6lcAeWGJGckcWQOe3GrErKM2RgyoYCh5X9r/WSDTA8QuyTvG/1kGvSTadZPJqufTJ5+cpQ1GIVwhRDLxyVTozcaxTsTorLHEruNIEc+WUcjBuFDG2Dv8jnIIJ9Ms3wyWflk8uSTkS8FAfijei5kWHxkjCy4nVM3FNbqyS9gql5g1ZPpRj2ZBvVkmtWTyaonk6eefHw/VNBfFWVTXGAkvBFz0p7J7ls56skvZFrjn+zOyY16Mg3qyTSrJ5NVTyZPPVk+cMgXJigCBJSt8eUAhecznyqH1u5aQOmF7KIgVmWYbuSTaZBPplk+maibnB31AlnCNhS93OORDOYio7xxggRwTTYNw5FPfgHTEv9ko45u5JNpkE+mWT6ZrHwyefLJOMyGkje0IQWN+5XJao6DnSxTiMwyxu5aP/mFTAt7WP1kutFPpkE/mWb9ZLL6yeTpJyMYpnLFMp2PmBEHWW0bVJ4hjt1svhMtxQssMl2n7TYe3YgX0CBeQLN4AVnxAnLEC7C5UzB57Bl7V+Qik3kGu1sVZLRr4y0DIVXjRQPsXTcMZBAvoFm8gCxvJUe8ICXeQKZx1IZcUg9ZidA/TUWYcRfo4wgov5BpKWuyYUc3Aso0CCjTLKBMVkCZPAHlVHZoZKD4ltB7cpFlRGDIHFO7DWxHP/mFS8ULyAYd3egn06CfTLN+Mln9ZPL0k6UPjgpN8mZl/SV3LKa4Ye9AHNO9q4Pi6CcbZNceCNlDxxv9ZBr0k2nWTyarn0yefnKq6DGuwszE7cx5rcWb9tDE7QzyJ0lmkGzt/g0CouoFbKOObvSTadBPplk/max+Mnn6yUC2g1vHVI+SUg6yHSHy2EpvqXTIHP1kRab6yWiAvcsnIIN+Ms36ydTxcU8/GYUUUTX4kE8JpXr6ydA5lqkxYEuidHbvCcgzyZJt1BHfyBfwIF/As3yBFTeW/74mINIDCEAIEOIRQuz0GdoKjYPWoJXajfKlfIFB9rywXyffyBfwIF/As3wB2/WUHfmCVKqsZlU+NSEZ2LDwkMlq1mTFQzECm3fHS/mCZgHphX3PN/IFPMgX8CxfwJbd8TKrwLbgOkgmm9PGN1kFPGQV8JxVwJbc8zIm6LWnQKrPWW28Ht/EBPEQE8RzTBDblZedmCAUXRSnO+5QYavRmUVRDWrLDDLGqSv5ycuYoBeyqvutbPcy+SYmiIeYIJ5jgtjGBLETE4StfxSFltkG2RjuF4m074BTogKNMGv3noWxnh6yDQnim5AgHkKCeA4JYhsSxE5IELbIZVmDgyYTcXKRCQ2NJUQEJle7d8fLkCCDTEOC2IYE8U1IEA8hQTyHBLENCWInJCg2FA5A/THs/MCNW8q6ywUSVnBkJhNTZ/eeh7FGBLGNCOKbiCAeIoJ4jghiGxHETkQQChQ2FPSU1XqHltgamTxP/jnJMKgtdivqMiDIIrt4GNuAIL4JCOIhIIjngCC2p3zsVA6KFQK/WUhFRaaEi6xBkkh4WsWwtW9/WTjIINPCQdIAe9cNDxsKB/FcOKiLE2CncBDqE2I1i6EIVwFbWSNDojpKKECtzgZs8LJukEGmdYPYBh3xTd0gHuoG8Vw3iG0+HTt1g6TLxPtEHad2BMrfzPqhyKIOGfRublyXDWJ+7pGXJbIbHtaXDeJ9LhtkK0TKf3c2guAV7Jwb5DmpZq/PxN850sxwyrh3dpdnUYoMgB7aAHuXy8NgcUA28jDcbm2teRiOoiicMs8ZW/VvVmdRMi3KC2jyNYJgGp9e/mV5FqXIAEgv7PsILgeBxR5ZGDkIbre21hxE1qldvi8ZYtjWD+6sHwtEVREE2+VLQPhsgQyPe4wQLbLochBY7JHFkYPgdmvLi0vehIbvETnKBbXuPGg7VgeseEcxdmt4RULwvEeHcYTmkhBYHKCNJAS3G1vJISEVBQPaXlDU+3BS18NRkImPjvLXKLVr7a5IiEG280MbYO9ySQgs9sjSSELYZr/LDy8cpgkSxrFnQImsdLNWB2zfydRoo77E8IqF4HmPAWMHLbssBBZ7aHlkIbjd2nJYSDuOs9PeAsRgvE5rh94lqqAi19cOx7xiIQZZ2h/aAHuXy0JgcUA2shC2adS8Fy83ClIGe24VUkqoFepAq3WDnDwj85xsp5UlDdFjqFZ3/dKKfdHFpSGw2EMrIw3B7daWlxwl3VFlYcNxVG4y6TrQ4hG6m3EoaLmSjOQVD8HzHh3GAVp1eQgs9tDqyENwu7Xl8RD5stqR/J7kSwvrOGoZtCgnEOF6RrLznONGiAshK0VAcuSRnOOYzShlBh243FU2RciUY5a3gpbIWIA4r2O2bNI3lSNC/IsdusvEZLybh6LRC4vRT0yGxb4bpsRktmqX8mO9AIu/tckAh7YcMvAcXBFFG/JxlM3dTL7MS7a4dCZvlub4ecmw2OOa8pJxu7W1Xn5rAhmMQvISZu01LpkQkJIda4R4sV35llnJeNhjANjjull7aVh7p6xk3G5sOVnJtWTUzkX1EHEUq9NhQvLF38R5vzhdxXbYMivZAGs61bF9yX5WMiz2wKasZLZJSXAA18CkM5igzQhNBiEVS2C5bSmgVE+LiD2wZtcL7xMY6/JkHFAOflIyLHbAwpSUjNutLW/hHTc21lM4NZnpETpdIIdi7f6NhTdfU7g0wN7lL7yhT0qW39PCGyzJDl5SMhTocRqGyOhycIo1W8LRO6KBGgrMW7urdRePe/QQe2R+UjIs9simpGS2ziw27dd9huIZqNSQkiy90SVLSAQVbn+pBhq7y6TkF7Kwa591Pe0nJcNij2xKSsbt1tZ62aWAzKQg/wex9uao26K4EgvNB8XN0Q7ydU6yioVAI+Shz7d3ud4/LPbAppxk3G5seTnJeZdJTxq8g7tj6LxZFYSUmT5vmPMjqhTtts+WWcl4njIkWlCl4Gclw+IAbXL/Q7Lfg5uVHHAohoBnuCUlugQXWmXS4IjMM9vI5RmEhabjMtk37Z9BwGIPbTqDwO3WlhOLmnfswedYA3SUk9dp+y59C7XIlO06HZZHEHjao0fYA/OPIA6u0AGbjiDYCsrKD0/AYKftqM5To3AYDg6ySnUTr4wDOKB1/8PyDALPe4wYO2g+BQn9GYT8nihI6F6uK2AQwK1KkReBkoHZg9bSBp3pIrNw6WbH5SEEnvcYMHbQ/EMIWOyhTYcQuN3a8gQMMD0ityAghKV6k0it+yY/kZhWqUO2ZCFB6f0LYofMP4SAxR7ZdAiB260tJx0mctlQc02oKyKvirukoZwPolZk4FY7hy9PIQy0qwIAWmDvuqEhbaAh0ykE21wjBKz8/xuPGef0Alk+umK977A8hsDzHgPGDpp/DAGLPbTpGAK3W1uefsHfOYukfERHSzei0IgxvDyHwPMeA8YOmn8OAYs9tOkcgq3Ksfzw9Av+rpm/xoCA1JBBUmpnd8VE8LjHALFHdsNEhnOIOJ1DsFUDlv/+dzMRFU3NOI9Oobx9UyGBBXFimUO4oJaLNbxkIlF36V8YLbR4cxARh4OIOB9ERHsQEZ2DiCORqQkdEb6/7zgG92aRsslPcIBk8305Lk8iDLTrxI+tJCnHm5OIOJxExPkkwkYtyA8vL3faalv2WuEk/DHTEDPAcX0SEXWX/gmxR3ZzEhGHk4g4n0REexIRvZOIxNCDleVeuoNZOL+DDCrgO0JfIRxrO219EhF1L9tg7KD5VCQOJxFxPomwAqccnZMIgRa2gpIYMgxKitWDJp5qEj+u7DjFj9bwkopE3cx+Yeyg3RxFxOEoIs5HEdEeRUTvKCIW2mpB3nk8Sta4n5r0GnaTxQut1Q709VHEC5qessRk3/TNUUQcjiLifBQR7VFEdI4i3kAAChXdZMFGUqC7IxK3hjpLqHKfLLL1UcQLme4bRHsUEW+OIuJwFBHno4hojyKiexTBEEkKyF1CwmPxxmOBLCzynUq0VQM5Lo8i8LzHgLGDdnMUEYejiDgfRVjtXPnhZecmgdYY4h8y83tn0E38mcalILfO7o3G9UHEC5juYkW7bx5vDiLicBAR54OIaAlDdA4i3kDqBvVMkE6HTESnyxD+zWKnyYptP5i65CFRd4hfCHtgPg8Riz2wNvGQaI8JYvNEHWPdUBgEZzYI6FlmsMawy7qHAm2oAB9tl7V1XOqV3tly0xWt2dfcbmhIG2hIm2lIN2iaR0MCittSCoIs7+w6M4eqNjaMcVpuZ6ZlhSPbaaTQ7Iv2KxzBYg9tqnCE260tj4YQqo4KjUfabfKHI6JYuAgRk7mROmhrHkK6Rj8xdtD4hofQwEN45iH2tCCyF5UpE4h0Rs3CIMEZnE4rCYrhKJhVqePbvN4ReW6qBu00ti+ab2gIDzSEZxpijwvS7mXn1q3uBcdjFZmq7kZ4a5sMRxxnVBMnzSqQPCCTxz16iB2ytPssRCx2yNI+sZBkN9XT7gVEUJNPqOSI9HOc2DvDMcYtZHkHARJJbA0vWYg87zGMSzscky+EBos9tEkIja00MFJPnU6LMonsDQJzKMiUHsgWAf1Hyswe9lM3G+qpO2o9yhLV7fGnpQ4aHnclkWgGsk085uTroMHigGxiId3JUIprFtIykjiFuoYsnnNVpS7xnyGRhRpYKD6MOnUFS2TBqZR10pLjSIjXI64Pl8xMMp9mx26uqBDWoG8mk68dsM6ZREMxQGhUiEfMEDBf200VnEmWKEYhnmjtLpdgeT0PxaMXxd7lL8GDrjLPuspsdZXZ01VuiDDPSORJOGX2agFGhPfttSKxP3djd30mYZBdk7k0wN7lL8GDrDLPsspsZZXZk1VuKW0IfE2ob/fSRBj7rMqEd7CP/ai1bOyujyRUcdhA7JDdHEkMqso8qyp3lcfZU1VuRxWrhhEMAR23NCVtR/Yq7bKcdaN8fSbxQqZnEinb93xzJjGIKvMsqsxWVJk9UeUmrAkTdypHf5DTZ7RvcQ/iJqNEtu2y9YmEyg0bhD0wf/0dJJV5llRmK6nMnqRyQ51QaW3YoatSvc9sD0KHZbTKQiVTrUW2PpB4IdOzllTta745kBgUlXlWVOYu7shTVEYdOCyNuWA+9SaQwrKSyWdbIXPURV+tBZUNMj2QSNW+55sDiUFQmWdBZbYKguwJKssKu1U+BNNyfKn8jIORj9C+Q/402rpvvNZTZtUathA7ZDfL73AeMesps9VTZk9PWdg72GAJuYUmfMjrMxThR/15VM7hzu5yD+CFTI8jOt5/I6fMg5wyz3LKbOWU2ZNTFh/5qDWGQuURZHDZZy1iaShc0uF7WWTr0whVGjYQO2Q3pxGDmjLPasps1ZTZU1OuVZzgKiw3p5jrE9miiHSrh9dVUokdsjUFeSLTc5bE9j3fnEYMYso8iymzFVPmvPYhdn4OFlq0IN/4EHnwIfLsQ2TrQ+RlmVQbgtWWLfDfQd6HdzCVSe0krTkvqxy1pMLAGqbSSvfm/CpHsDi0YH4Hwb4Dr8pRkKETUCiM0J59rd9waGgdtb6PLOFg7S6z257IyiXXxt3eVParHMFij2yqcsRd5E9eZyk3zfvRpowt8Klo7rOU5fdERa3KMaKA/87doLUcAZJjMGshxt0G/uR1lrIiA6CHNsDe5VPR3Gcpy++JilopYPnhbAZFcatjgzgjc6vrIpYy924ErfQoK7+tos2qh+wCizpoLONXleQ1sJ6J5jwx0WwKYsoP50gqYmtSyHVAjh9qc6/LjrYNBdoSivs0e2iiesgusnQRtmwZv6okL5HlMiCbqKgVAkbsmLdNHjeZaAjF3QO2ztZFLNtWEoqpUihWJ5RVDtlFlq/ZNFvGryLJS2RlmMLKPIUV+27LegprNWwloGhv2rH4XUvkEXgh6+aO8sfxEXMRwiYfYkKx2O7zdcocIVj5CNQussryUxNxtJsKMpqRjAk1Z9tep1BqK2UTTiJreAlE1TErrndtEPuQL8eGX601lA9hQ0Xz0Mfbu3wSNmgo86yhzFZDmT0NZVkdxNlJMpFlSF54wErahFoK05Nhlmyk9FpCmVVf2EDskPllUnmQUOZZQpmthDJ7EsrObkmC5DztkMgNOz/iHiGYg7OzLFysa+OSgLyQXcVE2QoY842EMg8SyjxLKLOVUObslEnFDhcSu3dZUluJ3hivKABbWyT5D92uYV6WScXjHgPEDplfJhUWB2Tz4kv263XKpIpbuiEn9XA9KZZ1n8k0h4SbkGLawZ2N3WWZVIOs6cRns3+yXyYVFntkU5lU3G5tOftAOWyhoNJAktUqRafPmnxnqCgqU03qosryskwqHvcYIFpkxS+TCosdsjKVScXt1paTGyOMAcHd8pGl/an3PHZZrUKqIFOepOeqtbrcBjK4rpnRSjTLD3/tLX2RVC5TkVTuIrWLUyS1FsbMKH4nycz3WqEGYCheidD9uldZ9W0bl+7DC1m5Cm6ylWiWH/7aWwb3oczuQ7HuQ3Hch5oaguNKqMIjEIjuIMNxZz6yUjFKrd3lNtAL2XVWwVahGeUAbpD17kOZ3Ydi3YfiFEmFAK2sFxknBak8ZYMnZEKqWgpHZpDVfMGu399Adq1mVqBZfvjbQKUvksplKpLKnetfnCKpcObEu8uooiCfmveVQctUhgn+f1cLoCyLpBpgmrlp5Zkx+n1gfZFULlORVNxuba0JCPS5oTVFO4ocVq/L2lFdCKNVJsps7S6LpBpkV5FUturMcpdPQEpfJJXLVCQVt1tbawJSsAu014rYkt1dy1DVNkFAModkBXvF7Jp/vIBdq3TpX4fPP0pfI5XLVCMVtxtbTo3UUlEYWx6L/eEUmkeGhX/UHKEbgARWa3fNP57IriKpbKWZ5YfPP0pfJJXLVCQVt1tba/6BSKpajhLsmBs9ZBn6s4SgAghjW2TLIqkG2VUklfue9oukwmKPbCqSitutrTX/EAAbJH0EA8SOg8cZ0yZfoswhLbR+XC2LpFpkuk5X+579Iqmw2CObiqTidmvLO0cWZlUL7bU0BEusgRFviGgX1xcxjtbqkn+Upo7xE2CP64Z/tIF/TCVSuctfKU6JVPkUN+kwIYMhtVy8HmtIJUe9ghxyB2xZIfUFrFQFZhOgi18hFRZ7YFOFVLbVI7k4FVLFkRSXC3nt0huobbAGxjtKBkEmhsPerUrLGqkGGSn9sMk0xa+RCos9sqlGKm63ttb0A8iSPBWlSaXXXGR521MmKN+F2q1KyxqpFpnSD5uVUfwaqbA4IJvphz1TqU6NVFkqtgwOlhocdG+7hmkrh15CwmEVW7tL/vFCdtVIZavMLD98/lH7GqlcpxqpuN3acvhHOeSrY4M0GEKjlshkrd4iISZJXEhbOZPrskbqC1m9aqRyV2mo+jVSYbFHNtVIxe3WlsM/Cm0xIh+kJZnylYCcaTFIq0HExUP+04ZQMkiQ1WZPYOqyRqpFdhEQq8wsP3wCUvsaqVynGqm43dhyaqTKdIhcwEJIhG/FGY2o2xhyCLFAE9SGOtXl6QMe9xggdshuTh/qcPpQ59OHarcvq3P6IMQF0cNBuHA59h7WfZaT8PxG5XA5bT5KXZ4+vJDVq54aW2VmucsnIHU4fajz6UNNXQucDZACaZ9UUaBLaFPx+gyLnoxaSBdR6tq4JCBV9+ZfEDtkN8cPdTh+qPPxQ7XHD9U5fsBC3eTm0HIKkFhe91mRv0o5UIoBAYDW7pKCGGQXtbLazIh79ZENxw91Pn6o9vihOscPTZzOIF10rNbCHR+rkt+CSNaGWmWagoiFHeTL0wc87Qxl1APUPr2/3pw+1OH0oc6nD7bwLVfn9OEIRBUkyKdJFHc3Llqmfczg4nZyB2zJQKrudb/iUe12bq0+AxGLPbA6MZBqN9BVVnkaiztYEzbZZK59bsaNQxGKTY0Cdq2KLWApZpcERJ52Hsu+Do7seVGtPgFBUZke2ERAuuBlFVVenISJo0wCpSCSrjpnfKgunBEUHnK/e13bkoAoMgB6aAPsXTcEpA0EpM0EpG+BkwpTQjviQArKaND6WDbKZ7hFcQYJWpc2ma3SujYovdIpFJh9zXTDP2jgHzTzD7L8gzyhXOwMoyo2FHX23VEG46Psi0wdMtEE6tq41ql7KoOpa1a7IUw3/IMG/sEz/7Db55WdXJhEkLAkbLUh+RtE/4HzRmH/KeLwvPPvK6/pBmvPlOV0wTd0gwe6wTPd6CYsdoId5KVjk0a+myorsyyh66j1ELf9GFQhVkt+276mGxo/YsLXm73LpxtisUPW9oluNHsS0HYn2KEJk5Lp/RB2FKZY10JgMgPKDClTJYRTqEO2phvMT0APbYC5K/h0A15ThyxMdKPZk4AWnGiHALmGJqsUy/RAe/wH6ySL4SXfkOfp6qVZgfZgy2ovT9BCGaBNfKN1AyA64Q4hlK3KVHfEp1LxCrhSpY2Eaok3FqizuyQc8rhHD7FHFn3CIRZ7ZHEiHM0eBbToRWyhgpz4V5i19pjdUqAVdQtaOLIi7ITd4pJyyPMePcYeWvIph1jsoaWJcjS77dKSk/kSkHBBrcaAbVNy63aLA9AwaENAwR9reEk65HmPHuMAzScdrVdVkN8T6eiq47TskI5QUfofEarQM97dwt0o9JpjoCPQwA6HvGQd8rxHj7GHln3WIRZ7aHliHc3u27bssA4cokeEpAqpkP9x61tHcaIrFAeOsHNjuCz3PeR5jx5jD634vEMs9tDKxDuaPRBoxeEd4dBAlA4pGWVa3ALXqJgBYoIyBnY0lOW+hzzu0UMckPm8Qyz2yOrEO5olDG2dQSD04NE3pW/BTQZBGzII2pxB0GwGQVvnIT8py7MpQwtu3sGQh9zmPORm85Cbl4cM7iWEMWA3DmIQJ/ciHGnjCDGELsyzLdOOYf0xIOqA3KQdtyHtuM1px611LXDkcIR6JOTm4vQK+7ROAmsSZ62U2lCJvvsA11nHT2QC6KENsHfdcK8h67jNWcfNRoQ2P+uYD3nZEk+F5rOLZNHOu8DYcfTZmVlSraa5nE9EPZCbHOM25Bi3Oce42Rzj5uUYp4xCcSy+szDi5paWCIxTwypsDDGY1u6aab2Q6QfdDb6bHOM25Bi3Oce4Wa5HXo4xqriIlyK+mJDiesRJSheJj40S8ikNxbJpnQ5AyhRfiCwQukkHoCEdgOZ0ALKb0eSkFCfEctSK8LIdB9Juyb+8iWdfUsPZe7V2l7zqhUy/IiusLH6Qz6toyCimOaOYbFYmeRnFKPyUD18yiaeZINK82KLCXzWopiDU0UZW0TqjmC6X7AVxQObTKhoyimnOKCY7/MnJKE5t32qksGdULanFK9bFAQr2tSL22aZdUVyyKoPsIoxWWFl++KxKLPbI4sSqyO5Rqizyonhc3EIrFLGxmGpa95nM41tD6Xzs+HRtTEtSJY97DBD7u3xSJRZ7ZGkiVWRzYlUXeeozWXVzrSWKP51z8qs0snhmTIhSKvbwhNKSULyQaYauVVaWHz6hEIs9sjwRiu4AQXWRJ2RMG3L8d2QFoMSnh2zfcFxbA7rPjsa8ZBgvZOkia1ZZWX74DEMsDsgmhkE2KVZ1kRejkTdZ+6DRLAOSojMaI2OXuGEj325YUlkSDFRmHhB2wIpPMMRiD6xMBINsCKXqIs/AYkZqE8IXT0GlZZeJr7mVKPOIsJa9a+KScMjTHgPCDlj1CYdY7IHViXCQTfZVWeQFsLKl2EpN4VC0WONqZRP/LBOOyew2H9Ul35CnPUaEHTCfb4jFAdjEN6ibmptX5VWAHWK00H9kmT/WyAptYU8tyYq2Ww+d2pqANF3DnhA7ZO2GgLSBgLSZgNiCiKqKPCJDuVAwwL2EhFJdbo3XuCUczAg9iB2xaWsC8kSWL/ZrdZWx/3iDbCAgNBMQmxGrqsgTshg3RBoIcRd82UVW8iZ8Uf5tRzCgtbsmIE9kTZdpGzVEdENAaCAgNBMQe4KgusgTsnQMRoaCfULlOq/EKzaHE4pdoXqvtbsmIE9kpMu0jRoiviEgPBAQngmIPTNWXeQJGSKQMsQMhLjubhnUVDcEoZ4j1rx83tf84wmMdZW2QUO8+/xDLHbAeJ/4B9u5WWWRJ2AFixTOXAgOs1tKGdOMLGytCmG2yby8Tic2yK7FzAorY+P8BlnPP3hOJ+auBWHNPzKkKiCakhvkLrwifxUHgKgBUI9Os3bX/EORCaCHNsDe5fMPsTggm/hHl8OhssgTsiZ9JF20I7O7uchQb0IQyeIU92AnEI5rAvJEFqJe2PccfQIiFntkcSIgbAW4VBZ5Rpa2I5enNOwLsIcMiUq7/CHQ2/wnjmsG8kJ2MRArrIyTmRtkPQPhNDEQtiJhKos8I8O+QIIUW0KOqlsCtcgMIhOIULhOIorTmoI8kcWLglhhZcQL+shSGZBNFIRtzVHOawqSUS6tiNMZoPMe3D7LLF2bOMLNsZnMnO8piBh5aAPsXT4FEYs9sjxRELa5qZwdCtJoK/ASivhEzQ9mSXGDEjwyhUtv956CCCC9sO+5+BRELPbIykRBulxLLg4FgTspM6PQO+kM7O44YTp52xG3j5DP1tm9pyAC6KENsHf5FEQsDsgmCsK2NCc7+cSZdtRLQy2ekBoOcc8QAnApIO1SH3idPvyCcWlj42n2Lp9v8JA+zHP6MNvNZnbShwFDprcEba52qNUfMBoSrLC5UUKXkcbrbOEXEM2pZRsTxDfZwjxkC/OcLcw2W5idbOGM4zBkyFQIrRTtD2RNJExaITfrcvM6OdgAUTphPWq+SQ7mITmY5+TgrrYvO8nB4hVuGXQiof4bCo+fO7vQa6RAKCPfrXDrXOAXEM2YZRsdwTe5wDzkAvOcC8zdWujkAmdED4HroVgkCs2dQELcUOV+F86XbLISr1N/X0A0IIqpu+uGLAypvzyn/rLd7mYn9Tcf9TxZJidoCbfs7MJgQ77u0n3DzhmvM38NMOUKz62AtO/7TeYv28zf4297rnDebm05XIF4S3tNODg6UjjXwFBSPKWQgyxNz4X6MPs3qMIR33U+397lUIXT4gCMZmC2BU7qb+aIYDtZJHFakIK3ixuPon2BoDgZrNkbpnDieejz7V0OUzgt9sCGzN/zdmvLYQoMPctCh9a8TA8OsNw2+bpSE7L0Ok06zN4QhROPXti7vMTf02IPbEj8PW+3trzDEpng5MsRB6rKhJ2Ts7+Ud5nlhdruqb6Olw67M1E4H/cYIXbIHKJwWhyQ8YyMjC0n8fcNDuVqDNJNuR6iy2tkKJmLqv3y3/LzHP2wO3OH83EPA3FC5mX+nhZ7ZEPm73m7teUdlkDvHkX7ZPpISG5fI9vzIbSDwuOhe2OLzN/zcY8BYofMy/w9LfbIhszf83Zry1OjQYZsiy3IKKMkY3wd0ysLA5YxJO4RdXZndnE+7jFA7JE57OK02CMbUn/P240tL/WXw9YyyF6tONpwuky8Q/G0AqpXU7XAFpm/HbAjqvJ8vr3LYRunxQFYm4AVuy46mb9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79,&quot;total&quot;:402,&quot;filename&quot;:&quot;Advanced_Project.ifc&quot;,&quot;data&quot;:&quot;/aJfNAnFpb2L6c6XI1SB+dqebZXhH+VqWr35crR3ejh9VlpNt2zPZ/r58f7+tKUfiCfEH/S25eoSH09DmP16/Ttuo/r7Z3RRY92K8HZ6flEa5f6HUrwHzIqjXxMkfJg6Gt6GP+4ZK45lZQ7w6z1aCpeoCXOBboeStVLytv3pxZfz4x/3EA1fckJa47QkHczeUfh1kaXh1/1g4/SdT6+Pa/OhxnQvj66+fz7dOz5pTzWq6ev6HCd7H9n5dB+lJR5T/WP30lzqVuRP91ZfTvB0hwrTqp/+k+PP53vnvz99xk08OfjcG1NUzQnOsHfgosylKUGhhn/Yo8CMjMRXCbWCkzj21Hegk576rSO0dzz3C+MsljgLYNz+wYEfWXLcQ9vLSN75Qr6ziNZBeBlGFzxdf/FzrVs5Plh7e3N2ZB4vPj/a/7beC7F5eTQ9v2WfGPbMcGTiHX9gb0yWL/L9Zb+qLBubwRxvb38NN2F95+TTy60XV+pFQxajBe27J0QfywnZOtq7OD497CfDy9us3jxo0NeP7xp0IwbdFgZ9HEHcem9kBHHl+Pv0lLTCxTDyMr/b20KAJSUYJMF1tGYUSXi0sne5d0tTB4qP4//ivGlDhbrpNRTvpT847AjDBw5Wyjs/3rqcEX1xfWivvr050Mtb1+7x1wO9shpP2stJ5pt4Gwpr9PRsb/1qe/2Pebx9svdj8dfKc3P++d+Fj1zDSXxQ+MipQlzj2c94pLoX1+rsyv/z88vKzlp38eb+4SPXSU4LgRN1umk+dN/tSvy4dXL5avva/bns1H8QPnK2wL1/98/O4cmXU/cj/ln2XzfX3Ad/XYrKlJZnf8w/jj07Ozs/GceefX/K/69iz17mBXg/rJ527NnLgwxfSSbGjaECNTAOnZlVSIeonPITF4LrZkcyMnLs+9ONUfSZXqSVs53qDB2aUfSZGo5QtUcbPR3ajmnUzjV6PufRZy+OLHx/zFGNPlOj0fmP6+cblejzxij6/JKCD4sn05vb0LMToefhn57we/ujJJyYPu7sRnHnUAiNdp9eq+P9n2e74OL7d0t7h4+j1e5hux3Xm7zz6GMjcPOg3R4L2hwu3n47Wbu+ue42Nz8dTZf0IlxvPb7/bpcp0j4WtLueLp68nC7d2M5tvli7MZsr7599vbrHbs+GoYGJ/oNgcfQtcv8mWBwLVqD7so1awB3srh5M4893X07OV/XHm3sFi/l4GDmej0boj2GqVv/5t09u890/50th6ezTP9p8NTtHXWb1g2OrH6KgfQf0+XlwebO9r9+v/PNrzf98tn/wuvtqGrSjFrR9O8j9cu3m5sWL45W19fjmVH/7sP1YvXnWoj1XDkHdMSZ/1jZfvFtxu+7x0cv17dewsvpxOw9yC9pB0G4EJ+8ZLA6qBH5KOHzjwTg8yKKMoS8B8yAcvlEfCGRc0C5oPb14pV+vHu1fL10cnIaV7e3TcPJmuwGcnO2TreiD4w/DPwmTHPpyMVVZVl7Cgdv/5323ffXr+fLz7uTmq3/fkkUsdH33hNzi8I27cXjQDxr09eO7Bl2LQe+PGe6BSwL8F87E8X1CMLjnmXiQ5WhC5YKqRujh7cQGNKjUjAZhifeasIbvghmfZwfIzsSf0tUaqoQZKOM6zvL9Q6TCBdoYR1X1XUKidSQeQByJ49vEY3cciSPd+Y/NQ4/ED20dlBjVAiUBBm5vD8Nvfy54KQHujyt/zreXnl2vvLx6CzfP1o8/fTs++VegJJhGmOMhoCSYgiOmfr0++7l8sby7ePD69TTsXP80X799uTcoCfLubTAlc/z957vD5R8bX1fWpy+W/7yYPv/nzUd4OCgJtuGJPRyUBNs8EP8XoCSUPHnYPNl//Br8weLx1drHxdf6x4vN1919QEngvL8gixgE2wYOsP3s5VXnXn02Hzdf/Xq9fPls9fHR81QF4nZiFWhA0A5N2uqL3V3bv/60u7h0+M/V6vrXo/XudKlFW+x217YxeuP0/OZ8c/erXlk6uzg6Xfoa3VUGHCRtoRxce0z02xN9tHp0sbHyZ3Ht7eaf18+UPfvUoG0FmHINDHtfUOJK26MASgad9QBQIqvZBX8HOiuAEn5ncSCcGGRf0HrdxZ+d1eX33zfQmn083rz8uPdmZ9n/d0CJb6clqF/X03fbZ7uf194cHe6b91c/uh/PM1AiZPFiofu7J2QGSoYJaYGS8KBBXz++a9C9GPS+BJEEJTiWFJtLIEkfGPh3kCSMxHL3hCTycnKotBmgzH1AXIF/zILAlKdHpT9mNYAhqHGYI/RJhwkoQfBhXIfOGnoNMc5QCWKRDrEJXZSyPqGhW6hkdmGD7XzsxGNwByqRnlbvjD8AlZhSot7aydksge4Wm/g8V49/wAiFs6pxknqE4kcIJXW8Z5bo26r9vP/48e7q+cGvLy+W9e/97o19CELBOZNHESE2EnMegk9i1xXYfbuzdf7+cu/cvrrZm/7+tvnr7T9r3++PT+SFpNiVDjZ2PlxunO7oXd8d7Fyef+s2nr9bjXfik2QQYprO+O/QSewamO9foZOY5kPOdN7bw8dx//H5gfoRNJztfFPXu1eL90EnkTPYo7wJHrs2guh2wtKr7d8np/76avPQHm69t1t7WZ4atRvnhT4/KImqnQOn1k5/3lyuw+fwYWll6cWxsYe/36g6bVx1gvYdeYHh5HT17fOd9/bX0jqcXC2vvfnn65cWbS1ot8cEPn756PXVq/erx5s36+ef9LOTjY3NFu252o+6AWbviU6iLh1AldCJeTA6Qf7E4tB3xLxK6CSLeYmB0GKQdUnjvY3nF9/W1IHxS58/bZ993DfP1z9W0Qn9EW7/iLfnXN3tHyMZ2ieBWn3f3b26eHaw9CL8/6y96dLsyHEk+jIym3vNcGC5R+ZPLk2R4iqK4vaHRhmX5iryimouTz/uOJVVkRtOpXQ5NjNfdXcG4EAiwiNj+3L5xk8///L3f/3nv95hUBu8T/dbspLwaVZS/NbD/sZvPvWwvXrYj2B3d1QCMy49LymPs4H/FS8pulltCeY9XlJ01KmERbOD5MT7M7ApO/uLHB4sI5YzgGZIcN43nKI8AtYtLylXS3eW+eYQjGUMx0YWAAb2Bo/BSSck3RCTctX9PYgJrqeWyT0xKcrbKg+H/H1i8t8/mFYQ/P2Pf/n8Nz8HL4FTHiY1BB///f+pdyD1D0Na8ljzuqve9b4+0vCtL3/ji59/4wdf/eF3P//1D372pz/9+3997++bByc+68BziTcHyVvEZBpK//znX/qnX/ztb1989tPv/f1Pf4lf+vsPP/v8+28Tk6IbSJZpiPyH1v3xL+F7//Hl75T/8H/923f+9F+/+PrX3jk46R/DTfL1/4CaxBu697+jJn2s/WPQ7G+//96P/vivv/rSV77/27/+7Jtf/90ffvq1X79FTeLzD80B0yfow79/7zv23/76tx9/6Y/5J9/+/h/+/L2fff/n/1+vEPFhVYUYrZJ9fy7tPvvlb+y37Q9+G//+3f/49i9/Xb7+r//541/dyVbfffpEWUGy//inP3/9Vzblz91Xv/en7/7nf//4e0M0R8tWakI+UVYQfv/fX/7ZL/74jy/5L//+Gz/70de+aT777u9uZCdFqeSGyQ7U5OOGW2w8mTHXCUF56rANgqKzA4p8gr1OCEq95vRxiHrUeaL7zJd/9Ju/fq18+1tfKr/+Tfnzt779s/T557+9Oz7xj/Jr/uHqH77+oRzx8jg5WG73f/z5uz/61g9/FL/yk8+/9vfvp19+6wff+pHcYMlqu+dPv5CLqDxfyB1RyVsP/Ru/+dRDz+qhP8L6b8R0Snmz9vSWqOhIfXlF6j9BVHRrxlLm/X3YOSGyi3QyyeG/OvAhwxE9JbAsnS3RGo7xiI+3RCVL4azJBKICqnIlmwSJKTHKY1lfrmUE8/DKFzzlCplXnvKK4mKZveUplKv+Y7fJU7743TKsA96myxy7sE54NgFgW4D/8/zP1b1MUp3Mb//wI//zb5qvhn/6679+7S/fMT/956/+5av/m7AOrnNzorzBTlitOrnhr/zLP37wq7/85I/ma9/7y49/+ZP0lZ/E3/zuXXbCm1N3aid22f3pt//0b7/6xa++5T/71e/+3cU//fTLv/ztH95hJ91juK8k3GQnEHfD+f437ASSZwWrPyk/Nn/84ue/+tJ3P/c//uF3/27//e9//tkb7IS46x9eP417BmF/9C9f/+V///6bXzWff/H7b/7hW198+2/f/JdvdFqQn9P/Wzd7fMl29wfU3uSv/z7+yH/xlZ988ZMffeVrv/v6b3/x++/fyVZfu7s3M+6LP3/x28/+5Q9fNf/44mufffdvvwl//873f3Ij2yrl8Ilov/v37/zh5//8+U9/EOMX3/7PL332+//+w+/+/Mc72UHJviGz7x2cBNPXEa54yVNnvc1LeH9qc/h7mjbjJV/0NE0/CK8ecp9L/zF0a+z3//Bf3n4Wf/mt8lX3ta/88G+/+M//P8I6uN59cpL9t7/88d/+ufzxq+EPX/pb/rX5T/+Pn/7Lr++wqI0ePv1CLl7yfCFrXgJhWw/9G7/51EMP6qE/Ivu37SnYJ3HR7M9xclw4U8iZg7rs4SMedDmjSSVY1yaN4mqL9uzmY5evIvjqio3sIpTsaQP7/0QOP6Bke5YQcBWONnaq1zHELnodT8SCucBfyokNjmx+dH2jLTZSLI9PQtF7ZDUZ8+MqiVGAMTpbSjxcOg1b9VioC+eMP6yNZ8pJco5sr9LInfUl4/Opr6gc9Qb0qmVfMkrUfcnwu+9LxuVa1qJT6uxVyMnuMgV/R8nXcO8zOPZaY8c5mzWw6YTMYGK1OU+EDbD1hExKbIENEzK5XMta9EmdABN/su+6xaYSwy5SxXOuGSeZZ58k6D2WZl1SebWjQ9gCW3ZJpcQWmPRdUrlcyZJFo/IJsA8xnsV6JhDlENMnt7nM+qQSSr8dRT9pWfZJpcQOXN8nlcu1rPc/4REcGP3JUQCOI+ls0MQxz9qkKmRSOZDoR52XbVIpsUWW+zapXK5lLdqkzlRINKdlU63MI1x2KvNBOEaVXfS9uIan5VmTVF7u6CFqZGXZJJUSW2Slb5LK5VrWoknq7J1JPEExOOfOxizpcMGeF3yWFujAPcTOWqQqYFI3Y9GPoyxbpFJiB6xvkcrlL1nWLFqkzlRIgeOL15dsyVdnc+s83mHEh8bG3KrNJsTO+qPyakevS6xeteyPSokNMGv6/qhcrmXd2d9+LwIZ5/ca6HiWlxwOWKOwg1mCUVazbiF31htVIat70Wqnztplb1RKbJHZvjcql2tZi37tk1eWoT4YTwKvKikLB/UwpcOYUlIIuuUqxM46o/JqR4uwA7bsjEqJHbC+M2pomIJ1dwykBVYcdt416cVEMCeO3YCdBiATUsmt1Cn/sK6+pxdAjcut+QcktrjcwD+s0x+De59/FM4jpoPn2H4mh8MWORN77kMr+kYNWD/lH/bR1VIhbID5Nf+AxBaYH/iHVaWk+PE+/8CLOV0K3sE8svfy4cAYc2ATPE5PcfoT81P+YR9dOhXCFtiaf3CoXQMsDPwDy5WsReByDozKg6PrOdA3usN5/lds2cgZxUlvxTDlHvbRdVQhbICFNffg+V4LbOAeeporfrzPPUjp4RGDq0FzYO1lxxj/T+zAb70WG6fUw1Yu9ULYAItr6sEJcA2wOFAPG/XHEO+oR2egrcnn1RG/JI6nsQcYyJlj9Pi3muHb+Ane8cgI49XVqrTmHZDYwkoD77CqzBQ/3ucdcEFPZ+AzsPE1vqzDRXuyZy+LVZOemAOxU95hU8XzfHHN+0pr3gGJHbCBd9ikZcn7vMPDdzFZAmvyYgYP8CaTPF4dpJN3+o1tOA4wg2dM7HPMA7BEsYY9DJntGINv6Iy8b3KDhyXCIse5r/CzXMHmwjfkzFXL0UidW1yphrYSdlxer7qxuNJZXBktrujHld+3uHjWJwyuYY1tYqNkMIqC/ZUctUF2mkrkucnN1SC9EGpg+cbk5s7k5tHkZv1oFxmx8xeG7wbUvJRrtrznG4OzDJvxmNqoxJa5yX0Bq1yiUSPlxuSWzuSW0eQWbXLL+yY3uHjyJFCwyyOPwqHm0hk4f435zlZ/jmVucp/AcjW5zWdRbkxuaU2uM6PJVdmi+PcbXy40HceTOMfZwzYCmKQzsp00/kunxsXiv5yb3CewR+t4Xl+vWptcdnRugQ0m16lGk/jxvskNPEVzwrmuObFzOb4xf520iVgmRimxdm5yKzD3aPnN6+tVa5MLiS0wO5jcxit39n2TC5Z90rvikVqi84314cwcmZIMiFJzi1Ojq4A9bBOur1a5tdFlx+0GmBuMLpZrWe8bXXiyZ3YZRqgU0AE4+1D8J2fkRc65jhqYmxvdJ7DHqAJeX69aG112EG+BDUbXqTmd2EB3RrfzieGGnhzODhuWDQcrwIk8C94h/GIaYi127uw/2cSjBT+vr1etnX12RG+A+cHZd2pYH368f9huOXY+Xp4Iu6rzLJtBekOWm3PUbML5qa/vHoMjXghbYGHt67PDewMsDL6+U7M68eN94gHv7SwpsrCC3OiAHjk5cInt8rE9G6lT4uFqssATYIdrTTzYsL7FNRAPF/STvQ029LjwiRU4UjBlAR/ZAbf4GmgLryTbYBuxU+JRu+hrhBrYTazBdbEGN8YanGYIbiPWwKNcvB58X7ivTEIV8MJKziz+F01n3DzUUIcCKIANrptQg+tCDW4MNTgdanAboQb4ajzvBJXCo5GLAsvJXvvQkYHH41rslHe4ejz4QtgCW/MO14Ua3BhqcDrU4DY8hoidWATeQpYUQuHAaE4t5yBljkjUnM9teAxRzAmbH68WNJyRAfgwlxaPyyV49HojLGaCTsUmxyHPES4uvKSI7yYFOfEvE/4zpl1rsVOb66oDUmfv8PpqVb6xudLZ3Dza3Kxfad6xueBEAWouR7DMgOcF9XCyARpIPA9ttdhP2FxXNbiOY7h8Y3NzZ3PzaHOzfrTlfUcXavvERrdwp0r2UKl4ROm0PKqNjNRpYGXjhMqVk7Ni2ViqhMjnZRjHBoPm4XDS+2s1C3QqVq5B1YUxDSbHXXcbTWJUWJzT2mM6CJTP5qho6h/aqq8HgVJi+xqGQaBc/pLlF4NA33xe4EKFMeCE70lHLPx0DKgG9vhwcH29am1wfDsGFL8Hg+NV8Rd+bBgc6K8UEw/zsk/wY9hwDp8SNEWxtuht66dDQHm1o0XYAlsPAaXEFtgwBJTLtawNi8NqEthMHrgGsXDhM1ieMZ6T4ZPzzS1OLc4TmH8kLPL6etXa4vh2BCiJ5QhMfbp+MQJ0ThEsTEPkrLOYvLd8YwQWozHCOTha7NTT9Y9RSwphA2w9AJQSO2CDp+tdcwcbuSkRMMB0gArOBv0mMHLQV2z/YEAa9EaYjv/UxunhN3mdvuXX4z8psQU2jP/kci1rw+pakFNOKIQeNDw2Ydz3hHkxPFYSfeDlp7M/ebWjRdgCW8/+pMQW2DD7k8u1rPetbnY87eMUP57+QSvy9JwORuLE5KADXj68/+lmTlCFAYlQQIGzdah2T8Gd+WLbQz2/kVJFxYZPxXAysGH4B2Lh92VKhPeqD3t8mHp5/jEKjGjqH1pBxrWXx7lZzWuIg5fnGysSN46XjbmyC+D7Z46UAtlwJzy8QJ3sXSN1frz85D65Aox6U8a10eUYsBbXYHSxXMlKG8fL1sIZKiAVcgVYHLQCtoGBAg8GN6ulTm2uT8+zSjvDlW5sbupsbhptrmZJPm3Y3JI52ihEWCR8OTyrxP7OKTP1X3SxVPAyt7mpKu40BSY3Nlc6myujzdVpTl7e/3A9gCUDlmSdCZzIBxMFrwU/4LEEXa4PsXOb+wQWK0vSvo6XG5srnc3No83VuUA+b9jcnM4MGhHo13EQ2HWkh19CQiFeA8tzm5ur4n4ibIDlG5ubO5ubR5ubtc3NGwFdCXBfSyrgDtDbDHvCD7Cgk5kFko3YMrW5dbSfQtgAKzc2t3Q2t4w2V2c3+EVJznIrOvw01qUr0JHhSUVsRUeoDUsqc5v7BCZV2Re1Kpgbm1tamxvMYHOxXMvaCOnSwvIMN0Wm8PIby/EEEZQgOXl9khLM1NOtoxcVwhbY2tOFxA7Y4OkGfYgQ7IanG90J7ghjzK+MZxM5ARh8UgsboGuzIHZ6ulxHSSqEDTC7Pl2GxBaYHU6XsVzLep930DxHYRpeseBJ3Io2MbwIjwT/NDXPa8o7nsDq+ExeX61ya94BiS0wN/COoBlCcBve/uiJkLDztBk8rbS3OCUeddSnenXtqjXxgMQO2EA8gjY4Ye4y+Mf8WX0r+g5uXIbQuQxhdBmCdhmCnz6Dlzf2vJX2Dm6ege+egR+fgbZNIbxPvhjayXAqmQ9jk+PBAGePX6wlidNueQhz9lWB1cmuvL5etWZfkNgCCwP7CjptIoT32deH7IS1FYGtczL4F/wN5qFZR+9WirZ5Ib6vvz6A4pxgB4YjX52NcDjAGji2HE5CtLlRYHEjmT0JnB/4WBZmpAiMEb8y0KmUHLuVNVssTslHeEyMJZ76R3M3a/IBie2biAP5CLF5YhuZ7NebAI02jB5mU+Ci+TPjSQGok8bRC2n6+dbxvxqiRpZuPt/Ufb5p/HyTfrZpI52MyAz7lsJ+BWayZ+Oxx646LWjM0NzjlH7UecYKYoNM1vQDEltkMtIP0fRDNjLZ6ZxLKgn0A69MyiFX3m3gkOfo8V1puXP+8RgUriE2yG74h3T8Q0b+0TCgxcCAJTLH44EMOgzGf0g2p8O2wLfssj45DnnOP3L9up4IG2D5hn/kjn/kkX/oKoGQ3+cfH3jw6a9R9CwBzIdcFU0R5CNykHvzvOb8I1cFnqf6o9zwj9zxjzLyDx2HDhvRhg/Mq4M3Fk20RgCM4S34ZNCSHrxHH7CGDdcBYqGFHKefY5kp4YAVPFPGNojet9lfoWwYHt5uiWB9Hrqbc1FjhFvJgH+2cJKVrolm6vaHGjoITx6ot2U0a7cfEpv3EM3g9kd9AhbN+27/B5jrExoFXz/eAmsl2CGBbjH+LSe0Ry136vcrZA89Hk2zau33Q2KLzA5+fxMmi3bD9jIh1GeTmDJtyKUjfRLmdFs+0qDfmZ3a3ljLzJ8QW2R2bXshsUM22N6oE56i3bC90L6nx7PDHjdMSwWyfEJFiDD2k3Uqd3RT2xsfXSdeEFtkbm17IbFF5gbbG3XGU3Q7n2/kYTG8SJC7wko8aD34KWAynidA+jQyuqntfSEzD0oedVAj+rXthcQWmR9sb9R5C9G/b3tjyAyHOOaF4V/A30o+n8kyD8b4div4qel9xhG8qwg1fYx+bXohsQM2mN6o2sPhaW+ZXugL8lt20wEvk+hPsIt8JaYanToZw9T04mrVQsnEQsWwNr2Q2AILg+nFci1rw/UHN/LWe3GCLw2uhpOEvZi85f+0BxPnEYdYC4afb659YTcRh9hFHOIYcWji1nEj4vCBB6KGuSkwihaOz6pcIu7UYLiYT5+Cww4wsJLlyn4yPsCPEibWNXI37K6nEjfYU1ffYnHHZa+Si8zpj63ceVZVrKfRsfaFiI0aucmqil1WVRyzqqIObcaNrCp8NzwzywXc0JDOHeLlDGyYGDNTP/UGm6dVxZpW9fqCmg/nJq0qdmlVcUyrijqtKu5UcGfLdBQqNRgoKf4Qx1TGwgIPsNZG183Lt2MNlT4htshuyrdjV74dx/LtKM0dbBheKSB9H+sUaWvDISacgXEZZx3TGZXcefl2rCXAT4gtspvy7diVb8exfDvqtKd4W77dIxNzJmMcj9eFTigsMJPLYJ8icz21spmXb8daRvWE2CK7Kd+OXfl2HMu3oy7fjlvl2/isEraiZTtXOPUH6PvJ1taSWTeuU+DjvH471rqwJ8QO2Y3l7eq341i/HXX9dtqo3/6QCquaEzYfnV4Xj8RTLHx5OTsOrWnkTk1vqkXAT4gNsnRTwJ26Au40FnAnXcCdbgu4e2QpQDcWcQlsyYpcx2YsBsZHliS5BtnU+D6RAdBRb0CtuingTl0BdxoLuJMu4E4bBdwfEuykxa2I9YkVSgdpIAiCA+ctzuhqrjSv4E61wPkJsUO2PnNOXQV3Giu4k86/ThsV3B+uJNdQojDNA+8I7wzE0HDYCjZj1NloaV7DrZA9mFPS4Y10U8OduhruNNZwJ53SkjZquD9cryhLge8fSnHcjfFkeBOmgNOhlNh5DfcLWK3hTjq8kW5quFNXw53GGu6ka7jTRg33h8TkMyb7sDFiTuXA/Z3ZmistModmk8+LuFMtcVYQG2RrCpK6Iu40FnEnnfubNoq4P6TrPJC/QNAciF+G/4W9yEAI3bCk5U4pyAtZLU9P+uQ33VRxp66KO41V3Ck0d7BBQfCgT266bFipiQ86X7FXNsCMHCil73Fexv1CVsu4kyYu6aaMO3Vl3Gks4066jDvtuBBwrE4igMfGVK8En5nduLLHP3FsRaXlzinIi+rXd6bjG+mmkjt1ldxprOROupI7zbOW7MvHCNM7uFFhXdZSGrOWks5aSvPYw7Oa/Xkr7R3cxB5SF3tIY+wh6dhD2ok9wIk7XYnWsdeucwde0ZkZBJOMB6s9sjQPPTyBpScw0VvtJvSQutBDGkMPSYce0k7owRs4pGCwwpx+GIXrMM6BNrM5VymNeZjHHl7Iauwh6VqKdBN7SF3sIY2xh6RjD2kn9uCZm8hijGh51Ih3JvAJ2EIn0fvWh95pHnx4IavBh9TwgJvgQ+qCD2kMPiQdfEhlqsZhs4/+Vpo7uFHjpVPjZVTjOkcllQ01zhqqyAh9ZDVkDgd20GnYMgQ7pjR5hGLmCdP+9UiPegN61VqNQ2KDTMygxvUAc/zYOQkq8eTkbWsTbohf+pXORR+FI2J0GoGYeZ3SE1l5eJKijxHFrlUYJLbI7KDCsFzL2lBhRIbfYO4ihVO34SnwOKAYNm5pyoTETnXYExkAHfUG9Kq1DoPEDtmgw0TnnojbSN9K6bTWsdoChJ0lmUBqw1U+bExotoKbqjD8l48s5Gepnz4pF7dWYZDYAnODCsNyLWvHkTThFAZf2LKblSQZZgfPCU+TwX0dKRE3dyRfbKluRu1+il+rMEhskflBhYmuZZHFKNrFZmSCyqtdxw13l3ny0msz2ofZEV2ELTfJS9IlL8mYvNQk1spG8tKHnE5/kehsGAVyh+NBx3XwTmymkbuT/RBZhwA++THbkqUc1pzJwpDhiamhHxC74UQJbjfD/FMReA83CGIj1IL1zPtJzQsOUycKT+eocOofzd2snShIbF9EHJwo0eRedpKXhmaVQOZPgbpjzUXSTpTMk5cUssdXJNpBkZvkJemSl2RMXpLY3MFO8tJVTZLkGk8MZY4tlgPfGY28awizzJOXpGb2vCA2yG6Sl6RLXpIxeUl08pLsJC+xSUBwhmfRhSEdIEtXWIH5D8nrEzmZOxBSM3teEBtkNw6EdA6EjA6EaAdCthwIyxaODqaJ2bhMdxe4FIltviG0aCYmcw9CIXs4vqI9CLnxIKTzIGT0IER7ELLjQSTWi5ckV0tAy1cWWGIG/eccTyO12Ln1rez6hbABduNASOdAyOhAiHYgZMeBgEMvwGBNxn7M1IzGnbaAWaTmbFjm3sMLVvWLpOFYN96DdN6DjN6DaO9BdlKXoj1NYcJMosa4ih2xOTNJkM9NNwKZF0pLTSd5IWyB3VjerlBaxkJp0XlFeaNQOpyRib8FDDcyBYuGV044sp4JGCE1YqfHHwrYwyfJup443xRK565QOo+F0lmnqOSNQukPwQFaFuGZuWFwOtlEMsChr9nojZDnhdK5Vts+EbbAbgqlc1concdC6awzsvNOoTR8RpOsZc13vOouEpj7xzmfUc9chNQp9XjiyrVOOuty4nxTJ527Ouk81klnncaXN+qkP1wF4ODqYLNOgiMHZG0T68B5nhsbuVPqkWsG+wtig+ymUDp3hdJ5LJTOmvzkjULpDy6cxsGBtCVfjUYOEHh/Jl9SdKzHVWLnVQ+5pv+8EDbAbqoeclf1kMeqh6xTVPJGofQHG04WE0dmqzr2OoukVHCzEls96kLpPC+UzjVN5oWwAXZTKJ27Quk8FkpnXSidN/wGV87oCr5agGMG6cdvzLATPTPURH9kYco7XsBqlUjWyYc5rHkHN0gLbOAdWcd5807RAz6oCL1hwaMut/tgd9HTO5PZ17zoQUM5TolHrjUJL4gNsrgmHpDYIosD8ci6LjbHjQEcp4EjxOaPOYANs3Uq0xs8/kPQkaajTI5T6pFjtV9PhA2wtKYeVMMNsDRQj9xo5rRRtUXXmD07M9v7MXUrMlKeSIozPBetPdKUenAGRoewBbamHpDYARuoR244grxPPXw5GTkGBS6M+ac76iFT6vECVp3o3HyackM9pKMeMlIPXRebZaMbKR2yyL5mnieg5MB4YzwvKC6w8F+JzXPqITWruuYTNmmEOd9Qj9xRjzxSD91dM+f3qUdkw0d8YdhIyXjvP5JgA0WJ1xe8TknIec49nsB8fWM66S3nG+6RO+5RRu7RqK+N9krsbfkYCsQeVGy8V8xZjLfFFWObT3cec3gVz9WzgaaALN/EHHIXc8hjzCFrTzdvxBzY4MnBvvNkLTG4AWCRwwsjNoFrsgjKPOSQ63n8E2EDrNyEHEoXcihjyKHoc+ayE3JgyYKBRnQpxcj0M+uCnNAmJnJSot5VZcdtiAytg5hZ4ozYrpCbmfkBRy811Zllo1j6A3PavSvJGkbss/8oFoyiWCa56ghJmVdLlxo+KJXcFh3VKDfV0qWrli5jtXTR1dJlo1oajuNpLGyR4QRROsZynY4yWcwz2KXFTu1uqeWmz63W7rCbaunSVUuXsVq66HSislEt/QFexGmu/p48fIIiXucmlHm59KsuwdV3p6Ma5aZcunTl0mUsly4666b4jcEbBbicsKegZdtl9jfKJ0iScDJAaj4dPzW8uNrRvzv9yvza8EJiC8wPhrf45g42DC+/XbBAoZfFppWSANVdCeqMXyipYWp3Sx02+bRTjXkqYW13Obq9wRUGu9uUkZaNeMMwZ8kxBxlcUMDZky68KfNow4soSX1xocG1NrulizaUMdpQdLShbEQbAsNXwszVACfSwOOXzONDGGFo8aCJUpkHG54bMdf2g0UfXJebYEPpgg1lDDYUHRQoO8EGcIgTPIlnT/D7QzmS9/jCrPM81Cg6tbrMgw2vSJ0PFZl+zDfBhtIFG8oYbCg62FA2gg3sXUJXn8U+TPvGKwtku8KMkVQ0aS/zWEOp59UvJdK8sptYQ+liDWWMNRQdaygbsQab2fXD4XPiqZZcnXXgUjooDniPMTe3OHX5y/PE+hkY983NrF3+0oUayhhqKDrUUHZCDYG17WLZq4qtpS32Yjodx7Mllp7ok+MyjzWUemT9NGitHbuJNZQu1lDGWEPJjayNWEM05LKOHQjwXXlmD6YTW9Mnc/kneo/Pww1PZKW2E2laaJabcEPpwg1lDDfoseahbIQbWHOCv5wVjvxzV+s7d9KhZB2/6COyMg83qNZ3DwtddF/WchNuKF24oYzhhqI2DZjfRqAf7JB1Qon1ovmarMc5bfiwi+BfZeWQkFHuyHVMLeSedtFw/JuHiWRTPShca1TGTTQ7pdKW3aHx0UT+7zov8yylg3fgOGBGWdFopqXSfDxHxVP/aFYtbS8l6jcBXL3t5XIla6NUGs+rsDILCo7RELq8Lp0slBZm/xn9gqeV0vE5kPul0aN+fetKaUrsgPW2l8u1rJ15m0zZkswcO9h4V46crj1nQTQyFLlGNq+Ufub/YE8e9Qb0qqXtpcQW2VApzeVa1o7Pi62H/cfmWp4DAI8sNMeFA758j2xqfCsyAjrqDahV60ppSmyRDZXSXK5lbXy+kX3tHI9bnL32U6Y5hrEQRgZ0r89o5qXSL2QPXyvqTjvRrEulKbFD1ltfLleydkqlI6e/4KMixc2McuQczpgLJ44YkAv99Oe10i9kviqQoJ/zulaaEltkQ600l2tZO9aXZfqmMKLqAzQuzPCZr4om6BSb9MOfF0u/gD1qWXl9tWpdLE2JLbChWDrqsaT4sdHLn9XG0QMF/P5MlZ8cszXA6WGkotfPa96f9eVG5oowNquWxpcSO2C98Y06cZ4B3w1j5uDmg6Vz52Wfb43ZtNZBG7OKLOnHvK51oMQW2VDrwOVa1s6pHTguZ6bka+IxDBNfYmKLI+xPfHV6W81btL6YYK46P+nnvG7RSoktsqFFa9STqPFjI9rPuRtXzx3sxURew8kpjuMYHdh8I3VOP2o3zKd74hotve7QSoktrqFDa9TTmvHv36cf2IZwtwS2MLN7OHsR8rSNzamTZWxXi53Tj0f/0hfCFti6QysldsBG+pG1Yt7o0ApAVwfdmNnINN3MIY5m2qGVVzsahB2wdYdWSmyBDR1ao54/ix/vsw92e4AFyvjIIlwsxw6tp83CfFQnOuc1mmmHVl7taBC2wOy6QyslNsDs0KGVy7WsjWA/XYfM4dGM73PwAF7YFdLCfxpVUnW00watvNjRAOxxramHbRu04vdAPfT8TtzN+9SD7yfirWWTeJx2zQ482Y+BSf9RhzKinYYceLWjQdgBW4ccKLEFNoQcuFzLep958GRGCkeVgBrGzFmiJxupw7JxBpjTUmfEgxc7GoAdrnXEgRJbXEPEgcu1rPeJB/5zvDA28TRM6CuHB+/IjnUmltNY9AubBhx4taNB2ANbEw/bBhzweyAetrmDjYADN16EiuDMuWStP7z3oI6CrxjwsiphinYacODVjgZhB2wdcKDEFtgQcOByLet93sFqOSF5yuSGOR0gw6fBv2Jer+hRi9FOIw682tEg7ICtIw6U2AIbIg5crmVtzB2FeQaV96yJzSm6I7DDE4smkrDZWANsyjvsI/v/ibAHtuYdtg05RDuEHKLuW4l/vxFy8PCYSaFzuqaYM1wJf8yBcrAHrCZUdhpy4NXq+XWekHu7DjlQYgds4B16DDV+vM872C6dzTLAPxwn6HBqAdSi+MvXj9o822nEgVerR4Z+PDKMdh1xoMQW2BBxiI1DaHfKG5L15zWZM1/dqo5ky8mR0YVtJHVaaLTTiAOv9ijnejmc2qauIw6U2AIbIg5crmVtTGNhSCgz2uBTZHQ/ZuHsLXAPTujUp0R2w2PIMbHrXMpMOfWeVaZMbhGmQUvW3YIgdmMai1g26Of9GcMhjGzeyYYOAm+y+wRkbnUfDgjR1D/0a8g3Vlc6q5tHq5v1Ds/vW10wWCbYZehK8FJW5XK6KDTElV1dsjYNeW51X8Aqr8j6ceQbq5s7q5tHq5u11S3vW122MA78hpm3alnKzZOnwhf2sRxOi51b3VKt7hNhA6zcWN3SWd0yWt2iH+1GY1ae5/oCq3uZCrEHwJzgR4xuJ6+b/0U3bcyqgOVKmHREw60bs1JiA8wNjVmjnkONH+9/umzI5R3nPRbBzvBX8T1LSjmk0ngVD49uHmxw9VjmhbAFtra6rgs2uDHYoOdQ49+/b3VzDFDh+KtgIyaoY9gYmmFWTOLbbp7XPNiggD2srm5pH91NsMF1wQY3Bht0fzrOTn7/jXkGHLGLAu8wlWsQKMfcenhZVpfeRTeNNfBqR4uwBXYTa3BdrMGNsQY9hxo/NuL8nOAFn0B4hsA5g74EzjV3MWUxqho6ummkQeF6hIl4ebXqJtLgukiDGyMNDZd0G5EGeMJ4P9B/rGstd210o5sGGni1o0PYAlt7+64LNLgx0OB0oMFtBBo4o8QEOLSRncqwM3zCf5XhSzKjIYjeidM4gwJWIyhOxxncTZzBdXEGN8YZXKOWN+IMzMQNbBRrYZA5nh0kndO/GeLzYIVaJU3jDApYjTM4zf/cTZzBdXEGN8YZnI4zuI04A1vLcroAKZRh8zQow9PCMgsPXEKjt6dxBg3sQTyc5mHuJs7gujiDG+MMTscZ3EacAQbrZGk8nx7P4A+2y0kcrpwcPH7N2N08zPAC9mipxOvrVWvi4bowgxvDDE6HGdxGmIH1CcE7BiWvWS7e2NPzDcKsWSda1U6DDArXYw4cL69X3fCOLsjgxiCD00EGt+EywCKfPsBZgAqE1x8BzJ2eWdUlcfi83lPzKIMCVs2z6Id8E2VwXZTBjVEGp6MMbiPKkASuIgAleCyWnWUiz3o9iH0syeSg9fY8yuBqlOGFsAF2E2VwXZTBjVEGl5s7eJ93MIXLw+vG58QNyE+MBVA0bOYamKnEzqMML2DVG3NZP+WbKIProgxujDI4HWVwG1GGZOTEp2TYXidFwTdmLagjO6hDi1h9jOHmUYYXsBpHcSoJPfqbKIProgx+jDJ4HWXwG1GGKDwDNVSBzEqCfbaF3aBSYHVy0Yf8fh5meAGrcRTdjgs/1sTDd2EGP4YZfHMHG2GGFAu7dV8TjwxJbGTqBtPkHWd9aKFT2uFrkOGJr4V1E2TwXZDBj0EGr4MMfiPIAOIEXZ89nEyPx4X3dQXPmSRvOByueVpT2vEE5mt8yFu96ibK4Lsogx+jDHpObPQbUQbQuzNanvcnU7IB7WAPcgtVyZTroJWAn0cZXsBqHMU7/ZRvogy+izL4McrgdZRhPjha3cEz4KGTF24GR8ducHQcB0dHnTgadwZHpxBO70vO3DJsggZ6wBBigmfRkI752OhYhwa88LWw1tXQsRsbHcex0VGPjY47Y6MTnHWer5lHd8Pj6rDFUZ1sauZsc4tT1VVPlF8IO2A3qit0qmuoho56qHP0G9XQiXXe2bPujxle+WCiD7xq3ifTmPSnMC2G5tWOFmELbF0MTYktsKEYOuohwfixUQzNQd+ZIRcrpHB4hcKdyR7U17mmFjtXXrF+2nG6FdfF0JTYAhuKoblcy5rHWcIrrWMsgIh6wPNwByl0dzAwLyzXsu6fwfNW2juQm2eQumcg4zMQ/QzkfQXOUhJsVigZKVIsLXAEk2CKMv5VbF6TzBW4hKNB2AO7UeDSKXAZFbhoBZ438tOYsg1HVGzigRq2UQqg64kJC7mI6LRpn6eOY0VGQEe9Ab1q7ThCYossD46jbz6cvOE4Aoch00vZcH4NxxFwdF28MiX18ZEvU8cRFzu6V9fgKmvHERJbXGVwHL0q3sOPjfR4b1jED7XC6YJs38qO8MZl/HccJqazpn2Zeo4vZI+Z77wBvWrtOUJig0yPeH4iU3cQzE43GpvOFDldCOSWoVF28ee/d4wMWe3sBzNVYC9k5eFhBX3QHcxagUFih2xQYEG1R8WPDdcR2sIwMxgmy/IRpgxCeKXS8OBQjTeOwU7ZF652tAhbYHbNviCxBWYH9hV01kSwO83Er6lUjOpnnlGHgyMlLGmL0ONxjdwpAXsiA6Cj3oBa5dYEjBnQDTI3EDAs17I2CBi/KTjFnNcHzzh+bMoIPUmtz9a0WuyUgLEhyvXHq2hD12oEtyZgkNgBGwhY0PGAMJ2H8LwDXvhhVZs7WM9DoMT2DoZ5CFyuZd0/g5rB0Uatw83BfegO7sN4cB/0wX3YOLiPHCwBEh1Yk80mF0wbPcUL2/tzkLoWOyWhr5dbT0uDpvrh5uA+dAf3YTy4D/rgPmwc3LM+AA+OJ5eehRzMIM0n29/yAEQ3roHYKQF7Agv14D5oqh9uDu5Dd3AfxoP7oA/uF5OYS81iUrfS3MGNDu+SfcZJzFFPYo5h0ZWolm6/bqW5gxsiHjoiHkYiHjQRD/+rrkQhy+l4+ojfQVOaMO1KxKsdDcIe2JqEhrYrEcfojMAUCQ0bXYlgBAEjXP1SbGbzHoZ0S0n5qiPQsdkw7Ur0BEY8R72+XrXmoKHtSoTfAwcN+vg5bHQl+mBh5mHxM4+z2MYSrwwGM0qyHl9Lc6IVpm2JeLmjg9ggW7closQW2dCWiMu1rI32COI59xm8TDgtiq8MXI1VRSbRs2+ATUnoC9ijPwKvr1etSWjIHQkd2hLF5kwtbLQlYr2fYeabp5UP9mCm6ZmFvaWyLboSKUzbEilgtRIpaK4f1m2JKLEDNuovfbAeNtoScTwAeASztzk04ALG/4w5tM41pjRO2xIpYKUyNW0p47otESU2wOLQlojLtayd8EU+i3XWxBLARB2AMRha2P2RfkQjdk5BX8AeXDRqph/XgxAosQU2DELgci1rh4ImdvHNgMXuBMDFf2CvzemakFicjkF44YqPPka8vF61Zl+xHYPAoegjLr1lNsYgQMfjheHdAFtmGznGrM+crWGJbdJB+Dgdg6CAPVrq8/p61Zp9xXYMAn4P7Cvqk/W4MQaBowF4mp+T4SBV0EpYjhP/UbJCVum02Dn7egJ79LPg9dWq9RQESmyBDVMQYpORHDemICSX2ZyTvYegPFiHFODRWqj+LEX0XDyInTOPF7CHgW6KOuN6CAIldsAG5hF1YU3cGIKQfDk5qoCa92NJXPDpTAKHPacc9ccS5sTjievRMibqyStRD0oecIWWeMQwEI/mYDGGjcOv6E8PO5yYekqHg00QTzamz1CTqdmJ8Z53xEdzPV5fr1rzDkhsgcWBd8TY3MFO2gT7gcFrK9CGhl0Dg3FnYdcztoPSh18x3vMOlmfV6+tVa94BiS2wNPCOJje+zjx+CxipPOd5OwNaxdkwHv8E1tkKGz02b2x+eP8CFh+8Qw9Nxo8174jd4X0cD++jPryvI4/frCVwTGsEiAQdby+zxl5G0PypPfuKMuUdzPG8/qhFBW0tQZQb3iEd75CRd+hjxTrx+H+U1ui82BOb3TOA03QviHLPO/Cijnp9tSrf8A7peEceeUfWJjHvjPI1J2BZw46MTIy+qVmPeco8cLmjg9giu2EeuWMeeWQeWT/bstMZIsjJEI6BRRPPwgN20rJM1YduFO3AxnLbl4ml6ke9Ab3qhnqUjnqUkXro6p868PjtnhfFRJeMYV3mR2CpMDsEm940Ym/bMhFP/UM95mRuqEdpqUcyA/VIqo1/rPOO32xTIic8WTHeYWvYcB3eWbYcYRA56dqaZOatIV7IHtxDT8XAjzX34JNskQ3cI+m2PXXe8ZutZfJJr8WxnYwIkMFqX0jxj/AW9T3aeU/IiozZ4vUG9Ko1+4DEFpkd2EfSWQZ13vH/rB3QOuM7udvWEARU/9DP2a3pByS2yNxAP5I+CK3zjt+cIWNPJ95mdiN1jucFZPiOWbMhGE2wk5v2hVTIHgpET0xmUOgGWcs/kh/4R9IJFHXg8ZvIIs9vOGvFetb+R2be8jQ8cNKAjskkPz+4fSJzDwKimx3jx5qAQGKHbCAgqdk1foeAmMyOTbFkzg0Dyedhv4eHxU4DPjfvLEybU72QeVf/0M85rBkIj5AaZGFgIEkXGdWBx29SKwuzDK/ZWitsiE+uhX+VhUWaDc1PYd4Z8oXsQbL0yOSY4pqCQGKLLA4UBMu1rE/osFAPKZJ+tvFGh8VOh8VRh2luvxhn/LIPlWg2/PJmnHHsxhnHcZxx1OOMYx1n/F5sNRhmefIogTNrmcLA4WnQqSDPWTenjHXgcUfDOOu4Yy0tsjUNg8QO2UDDkubudeDxmzTMnSDzjCpmWAM5MrsVJB4nWHbH1JpepidAFRkBHfUG9Ko1DeOTbJDJQMOSLt1JGxW7H0D9ebwPFw4omMJQLJv+cRwzS1V16CfNS3afyACo/qGf803JbupKdtNYspt0CkvaKNkFMs9IP2wd/5FzB5zu0zp2f4UjZ/SxdJrX7Cpk9Z3p0tZ0U7ObuprdNNbspmbXbNTsApk9GY5hU3vPCoISMyknPNTifdAVHmletPtCVmtb9cxk/LjRYV3RbhqLdpNOzkkbRbtXiy7HtlXOsHGvP4qk0+YCZsd2DPr0XuZVuy9ktbi1OZ+Vm6pd6ap2ZazaFZ3DIjs9QplRzdNIcQ6bEV5+KeakI56T9+KaW5weAylgDxrW5LrJTdWudFW7Mlbtiq7alY2q3Q+Rh+PRWMsGu8B3WGPcKRwgwqMuvRVkXrb7RCa1urWJoMpN2a50Zbsylu2KJoKy0yOUNYSGc+iN4MuCAuFZHsi6LzYxrKXf2bxu95UqZFNFpp/zTd2udHW7MtbtNt0fZKNuV2I58Vjwzq3H5+sPy6JynpgZjuSyjdj3v14OCBADQwIyDNbqIDaFE1+yuQJ4OkIl/n3jK1fuC2dOg0EIp2JIZG8nbDd4NF43eamDlLvXILVWFWiOen29am17IbF9DX6wvXo4Mn58or9vrelremzoMcnjHXQfbxg/Xs3tJWyN08OzBfmGJxjyNeDb8pVlDkAsoUlllTD9eHG5o4XYIgs3H2/oPt4wfrya28s8Aeh5B88zvOboTm4SgKRLAJIxAUh0ApBsVO5mRmo4P8fmxzi/K1CDD8xy/pLeM3Gntb45wWzZxwy7/4qxgnTjI2aednYt8J1uGe7kTBbD8Dq8Et6tnAxxhz50K2lqd6WmlQFN/UMryHRjd1Nnd9Nod3VgQNJGo5u+cQsPPs5sOMnUsk26Fjv9dBWwqjxS8zhuPt3UfboyfrradRTZ6Jbh8pk8h4ayewsDgdFdg9+tLZKb1lci8y9X3NEhbIDJzZcr3Zcr45fbbEXZ6FHF2aU+c1QQOwkVZhG4E35W4UAJfcYoeWp0Oba7A9jgyjdGN3dGN49Gt9FueePLzXKWq7mdN8waAC7D0KBJbL1VGluep9GXF7BUeZIuDZaydvvZxKwBVga3X3RUQMpGiypO2zbFsGg1sGsnXKx4lo9HVaYJw0mZev242tEhbIGtvX5I7IANXr/oqEA27xOPYlgHjv8l4LD+AuZPeP8ZiqOt08xmTjyewPJDKWZdGpzNmniw6FID0yOS/5/6nwQta6dbBrws+N74ngrDL0z7gLaHR5JMZoc7LXZqc3G1o0XYArNrmwuJLTA72NysYwLZvm9ziyWw5K+R0OUjMChFdgVJnDergdmpy/8EBjxHvb5etXb5IbEDNrj8WYcEstuYxsUixGJDsIB4ZUeAwhdOZ7kaFOrH5aYO/wuXfSj77JpVa4cfEltcbnD4sw4I5A2XoVyNkC1b3UfrhZ9YsCcbBZPkFB2pyvOSgRcwZ+sfzao178hdyUAeSwaaWSPZv887CmBYNkJKAWrwAuboTWbOi/JRH2TkucuggD14R9YdSPONy5A7lyGPLkPWLkPecBmKZ/PSwEbIFzFkPos58Zm5Ak9FT+aF2CnveAGrnRaz7kCabzyG3HkMefQYmn4dObzPOwroU+ZoTrj88I3Z917ymTnN1vMUQN9inBKPF7DqkWRNw3JcEw9IbIHFgXg0yV15w2WAk38m8N3EgF8JIB7YfxyELHSpQ6MUp/EGDexhn7MuSsg38YbcxRvyGG/IOt6Q571+2OSju5X2Dm7UV9frJ4+9frLmh3mj1w+jAM6FxMQTX0QO5oOezELBPwqNA5TnzX5ewKrbpEclY9WN+uqa/eSx2U9udu1Of1CO2AvsOQp+gFsCMOdPk4rjmFmdbprnvX5euGrWiZ6UjB832qvr9ZPHXj9Z9/rJG71+8KaZBcppgkUck+XBUE9oWMvxQprQzTv9vGDVhjh6TjKbV61hdZ1+8tjpJ2vWmzc6/WQOHfU2eBM8mzAczrGKirRHEvxc/bTmnX5ewGqDFT0nmT3V1sC6Tj957PSTdaefvNHpByYCb4dzhUPmkTIngbH9pRSQoVYFzBv9KFxVdenAT7lp9JO7Rj9lbPRTNOktG41+QJhOVtQEnmwwl8A5ptJkjm0r1up0sTJv9PMCVhv96DHJ+LH2mUrX6KeMjX6aVkM7M4wzGPilMwDOF3rv4AecuuJK4WCtosVOfaYnsFI74ugRxvFmhHHsRhjj9+Az6RHGcWeEMdyUM0FteB6XFlajQHWc1nDAgIC0NmKnPtMLWG3cUrQLeTPCOHYjjOM4wjjqEcaxjjBenpS+bqW5g7X24ujD9g4G7VV0PV8dRfzeo2UTSo/HUgKnhh4M/51wcfBfltz0KSvzVj9PYHXUMK+vV621V+la/ZSx1U/RrX7KRqsfeDBsqMIzn8igM4ARKhimA3n2Oj+ozJv9vIC5h/oqzaqbZj+la/ZTxmY/RVcAl41mP9cbgybmuchVHuwsmRA7RrPhT7Op5s1+XsBqs5+ik4rKTbOf0jX7KWOzn6KTRspGs59swXtcKmywfkW66eZAoQWQvC7Po8yb/byA1WY/RecUlZtmP6Vr9lPGZj9F+1dlo9kP3H6YzcxZDdiRVF825TOB4vH/FJ10VObNfl7AarMf/DO16qbGuHQ1xmWsMS460aRs1BjT4MBq8tO3gVOeHL42Ko/AHnpBe4NlXmOsgFXl0aicmxrj0tUYl7HGuAkTl40a4+ywFS30LnhqFB6r2hDPK14LVdKMDSnzGuMXsFqJW3QlbrmpMS5djXEZa4yL5vNlo8aY3Cd7GlGa0+sb81fnbzJJaxtlOy8xfgGrlbhFtxMqNyXGpSsxLmOJcdGMvmyUGOerpW0qJcGIhcJv7Go2AqDeh3aHz0uMFbCH19SMFig3JcalKzEuY4lxadjXRonxNYSCnNuB0zl4ufZSk3A3WNqvK6PKvML4hatWGDe1heWmwrh0FcZlrDAuDaPfqDAevQvDuk6gYqpgUKkanPJ1D6w8/2hWLYkHJWpg+N0TDy7XsvYas9vCzvk83+EbM1JYOs3xHqL2N0//P4HrI+/g5dWqdYHxFU9ocA0FxlyuZe1MQ5GTPYiYvM7+bc7EfBZ2x7Jw30Nzh7e0g3COenm9akk7KLHD1dMOLleyNgqMMzv1eub4OB4eQiUa/BNoxJSi02fQkHrLOgjnqJfXq5asgxJbXEN9MZdrWRusg00heSJhqO0jPzDrz8ADVYGPmBpgt6yDeOof+iGv64spsQU21BcnXf6AH7e6ixf++E3YqD/xdZEAJXZ30OsuLtey7pnXc/iSnrmUTLh5Br57BmF8BkE/g7DRmj6zjtWbAsIsNtqDNWknHxMH+ZWkX1O4ZV7Ec9Tr61VL5kWJHbCeeXG5khU3WtOLPTkDicPZbDLloEcDkgkDSJLZKPhpiYDaM6ECi/opr0sEKLEFNpQIcLmWtZGglzwPp0G3EmizcQBm8IGmlMFaoM/0Vlxk+TyBRVv/0E95neVDiS2wIcsnmUYhbGT5MKGRqaZspwG/LR42Z5h2SYHRf9EafpHk88KVj3p5vWpJvCixxTUk+XC5krWR5DNmVOZk8Inly1nRXi4zN++BPXJGkp4yjB832ks67TUk+XC5lrUxEgcw2DW7cNaDdRnAYCqYaet5JNB8LIssnycwef6hn/I6y4cSW2BDlg+Xa1kbqbXsDEVLDgYPJyoAmGVj5MAGxFH304PYW+pFPEe9vlq1zvKhxBbYkOXD5VrWxkwcAANFznDYgnFQ9lLyid/gPAwsalyLJJ8nrlypV9EPeZ3kQ4kdrpF6qSSfZDeSfMYXBheObRMNS0V0JQPEfoJ7PXJhkp4yjB9r7mXbJJ9khyQfLteyNpJ8Lk3ByZUs5cEzh26Uk2M5WbkWbSP2nnvZRy5M0mOGk10n+VBiC2xI8uFyLetee9lnvpE6ZGZka30HbWVAskNlAJdrWffc65VD7vXLXR/ap24KcBqnACc9BTjtTAEWeOQGLNrj+3McxmKF+brQogk+RNJqeTEF+AXM15erWf7NFODUTQHG74F76SnAaWcKsLBMBpzHhiCW43MsnCJ4DCY6Bgi0/lxMAX7tmUfb/6QHgqSbKcCpmwKcxinASU8BTjtTgIGGoyI4nspEuiZWLGgmXpYJJgVN6BdTgF/AHlOAeX29as29uinAaZwCnPQU4LQzBVgYC2AcDOQrcXACZ+iAtcDSeO8aD2sxBVgBe5Av3UY+3UwBTt0U4DROAU46FTrtTAGeAGP/A2Ylg7LoPg5pMQX4BezRljPZZgOvG4Ombgowfo/qK+qvfGMK8AcfPNyZVEIE+5KUGQywJ1OEQL9MY8znY4BT9UQVxAbZegxw6sYAp3EMcNJjgNPWGGAfHcNQPtFuUk/hZcmZmCkZGF3UX9l0DnCqLXueEDtk6znAqZsDnMY5wEnPAU47c4A/ePZ3xv8jICVUh0RGb+6aXmOcPpKog4B7ZFLpyQtig2xNwDiMt0U2EDCdPcOeqBvImNHhuQ9ZLsOkXRsys48KjJlojlgn+vbAcrVgT4QNsHxDwHJHwPJIwLLeNHmjtBrG+fSWLXJAoBjcY2XrmYLlaTH2qFbeecY+eLmjg9ggKzfsI3fso4zso2jdXDZKq2GKoS4EGxzvyHhuRh9PeML4/nic09zjjH7wckcHsUV2Qz9KRz/KSD9UyS/HCb6P7GrOBj3vKIM9q5x18RTnQ4gscPVa7ox/8HJHB1Ejc2bNPyCxQebMwD+cqvnFj43S6sAElhJNZkWsC0QGSgIxICUcnaHv0c4ICC93dBAbZHZNQCCxRWYHAqIn2nKG+A4yYYKrsIsZJ64CmTGnu3oJwtfXr8zOCAivdrQIO2BrAgKJLTA3EBCn40jObVRnBssuljFxtqExjOLkiwsL92fRjqGbJvzwakeLsAW2TvihxA7YQED0SFv82CAgwSaYaVAowGKPGyBLcmJvC749th9VcqcZP7zc0UJska0zfiixRTZk/KT2O9/I+AEye7KBFMcQirveGY0ZezFznFBu7nFKQNwjIeYFsUW2TvmhxBbZkPKT9LRe/NggIPDKTsdoIjahEyYzmasoRa6Bz5oNu2nKD692tAg7YGv+4dqUH6qvEZjiH24j5QfGLLM9G356z3F3DFIZci168D7rKIKb5vzwckcLsUW2zvmhxBbZkPOT9Lhe/NghIESWfI6GZ6pJDpjKfCayfM/xzw2yKQFxj5SYF8QW2TrphxJbZEPST9LzevFji4Dkkya6gPte3dVhrYUqX3hOELX/4KZZP7zc0ULskK0JiGuzfvB7ICB6Yi++j53xVmws5LLBNxWuwV22CAhIurwXJjlpuXMC8kiKeUFska3TfiixRTak/SRdC44fGwQEP08TrmzIEi2japy8g90ZLLiJPldx07QfXu1oEbbA1mk/lNgCG9J+uFzL2plvBWDXoQ68GHqZQAY31MObESf453orTPN+eLmjhdghuyEguSMgQ95P0jN78e93CIgBz88JvjN4vWDbg9MycMMTeI9/oBXTNPOHlztaiC2ydeYPJXbIRgbSMIWNzJ+R58M/yuc1ReHK3VL36KepP7zc0UJskPmb1B/fpf74MfVHj7fFjx0GwqRjEA7OkbOc6Qs3j5M47VCgl/w0+YeXO1qILbKb5B/fJf/4MfnH6+Qfv5H884EVlNesSYkfj60s6CNUig8CV6ZR+n6a/sPLHS3EDtmagvgu/ceP6T+6Ijz5jfQfsfH0zA3naCcOR7eJPWQDu28E0X3nk5/m/7yA1bFVvL5etWYgvsv/8WP+j57cix8bDCRc3YqLxVaEl5nzx8C8YygKBs7pZz/N/+HVju7VNcBu8n98l//jx/wfr0+n/cZ8gQ8hsZ0X7DObuRCWWM5aZwu9Nvjhp+MFeLGjA9jiWtMP344XYD73iEvfwcZ4gQ8h+7NwegeHYTETzeZYsBW9wOEU3Wwp+emAAV7u6CFqZOsBA5TYIhsGDHC5lnU/oE9sbRHa6IZ1i1BKbO9gaBHK5VrWfMiCeV243ore6zf5P77L//Fj/o/X+T9+I//n6tXmGYzFdrXs1AbFk7CN2Wov6zMzP0//UU+2qpnYrFozMN+l//gx/cfr9B+/kf4zNtezxnMeF6Bh0+oZzcnPE4AqMgI66g3oVWsG5rsEID8mAHmdAOQ3EoA4AxYKOnsWCyYY81QsG3V4jkZJtnlg0wQgXu3oEDbAbhKAfJcA5McEIK8jzX4jAWjszmnBlM+Mf+R5rKzTOfw0A+iJjICOegN61Q0B6zKA/JgB5PWJht/IAEq5nJmTGT1LocAshf0REkcHd+UNyU8zgHi1o0PYALvJAPJdBpAfM4C8zgDyOxlAIJYpg0Fm2G46KgxgOwGTTiFz4q0WO6dfNUFGIWyA3dCvLgXIjylAXu+ZsJMCxLqNGJkm46Es8DudUJHO4L/Bt2a11Cn7CjU/5gVQ4wo3GUChywAKYwaQnoWQwk4GUIDDndgV32Qr8BMlCKO8cOhSbsYApDDNAOLVjg5hA+wmAyh0GUBhzAAK+jAjbLT5YR6rywnOtmF7xI8Zu541ABxWroucUpi2+eHVjhZhB2xNv0Lb5ge/B/oV9Mla2Gjzwzac0H4BnBIONjwOKeEEDSvMhsGXpjf4tM8Pr3a0CFtg6z4/lNgCG/r8cLmWtZH9wpRqloCz1MYVe4AnQ9kzw9rkEHWW3Xw0MK92tAhbYOs+P6kbDZzG0cBJjwZOYaPPj1yjZwzrKoPl5CnWFMFJxbsKwuZhWuz07Cc8uuC8EHbA1swjtH1+Uhj6/HC5krXR50eSnPka6Ah0UI5HjpwDClyew2dKI3bKPEJNDXkibIGt+/xQYgdsYB66sjOFjT4/khIT5Tj0E6ojhoOuWywmCN6g6GFoKUz7/PBqR4uwBbbu80OJLbChzw+Xa1k7qccg94EtO+Ffs7dSZiIrG0sEHpjoAG+Y9vnh1Y4WYQts3eeHEltgQ58fLteyNoiHBMbUgEI4pSpfbXewq+DHlMAZZ1rslHiEhxv2QtgBWxOP0I4VSGEYK8DlStbeWAH2hLROeCDN43praAFMSu4aA6PNyHSswAuZr9niQacYhfVYAUpskQ1jBbhcy9qgHjmQBNvEWfRs5FEMsygSvzrHzjta7Jx6SKUez3fXAFtPFaDEFtgwVYDLtaydqQLJnZwqFtmfrpR80ICx1Ru+NDppWuycejyBPcYl8Pp61Q31yB31GIYKcLmStTVUwPgT/NUxycWmknjyY0D4Se1JjvUenw4V4OUee/F5BKRPfsJ6qAAltsiGoQJcrmXtnHpI4lmdMSGwKwZPB0o8+QZ5PGD0Ho/ToQLqneXKG/VpSVwPFaDEBlkchgpwuZa1c+6RhS5z4AvjLKeDXdaZP22wO23SuUJxOlVAIXtMFeAN6FVr9hHbqQIpDlMFuFzJ2poqgDfElo6GY5Q4Bg2uc4EbbWEG8Pnpg484rR14IYuPqQK8Ab1qTT9iVzsQx9qBqGsH4s5UAY61TvAzmarEckIgY0vFVGyGbdGT21OcThVQyOopXNQpRnE9VYASW2TDVAEu17I2Ik/DEDXLtOLEo+RcTNb+ZnRzAvJC9rBmUecYRb8mIJDYIvMDAYm6ciP6jcgTB9+xMS78aGep5tii67wGQkvxprnFOQF5AnuUkfD6etWagEBiB2wgIFEr5xh2CEg2J4g9drNzhvVL1hmwyMv7ZC6nvscwJyBPZP5hp6NOMYphTUAgsUUWBgIStUGNYWeukTj2RwcZNiUz48g6NuNgNq4ENkzXcu8ZCADVP/RzXs8VoMQW2TBXgMu1rC0GEjiNHOqDIS4DBeI4wwmemZUENqmfWLynIDHUP2Kzak1BILFDNlCQqE8CY9qhIBxjlMTzKwG34W4M/jSBk+8Cp8touXMKIi9AR70BvWpNQWLbJzTFoU8ol2tZn1Bhj0kfoTT64aZ+IHb1A3GsH4iaA8d5/k+9A1748YdtVt08gy7/J475P7ExUDv5PzHkE6sl2+ivykfa8rNA1+AP8Be9a+YJQC9ktn6R0qy6oWFdAlAcE4CiTgCKOwlA0FInvIGL8NqcCpEVYM2wpQwo6fc/TwB67ZqaABSzfs43CUCxSwCKYwKQbruY4k4CEIeLsHNdpEvKxFkL1+d0WYoEvE+dmRDnCUAvZDUBKOqTiHiTABS7BKA4JgBFnQAUdxKAOI2leLbyD/AX6cdBnUKL8rtn40r1xNI8AeiFrCYAxXbVmoalLgEojQlASScApZ0EoOhh5zKb98Lf4cxW6ySfcjVo5GSf5h4/ocNqAlDSOizdJAClLgEojQlASWujtJMANMYMveHQaAdJhZOrtNx7HpZqAlDS9QHpJgEodQlAaUwASjoBKG0kAAEZ50sCjs8mXUlbnpPwHJA6Tr9zWu49D0s1USZp5zvdZAClLgMojRlAuuVzSjsZQJFdUgt2oMMbYn40J++c+NgSC1F0W/WU5ilAL2S1BVDSLYDSTQpQ6lKA0pgClDSrSDspQPA4Tk44do7doDPfmfiTmU6hJGna6qR5EpBCVv/QGjXdJAGlLgkojUlASR8fpp0kICLjSR08Z85ihNb3cO18Cayd0M36U5rnAL2A1Ryg1DyOmxyg1OUApTEHKOkcoDom+M3NyJ6KNhtWFhr63qxEAWu2xbChoVYF8f4kKNUzrqSJS4prCgKJLbI4UJCksxHrIOE3kRUofSk8IckcN2aDhyMHD5xJ8VZHgVK8pyAck1xvQK9aUxBIbJGlgYIkXaCa0g4FYS71dSbDk0hm6oZkTqgVYcKQZvcp3TMQ4Dnq9fWqNQOBxA7YwEBS0pYxbcShCpsDs+MgnLiY8wHScQZuTDZn8jo3MsmUgKT0PPKXGTC5ISDSERAZCYhum5Rkh4CkyKgGhzXwuBMqP4CAlOwj65+TdjWTTAnIExkAHfUG1Kp8Q0CkIyB5JCBZG8a8Q0A4z9pFY68D1kj9Ua4z8ketkP5e8pSAvJBJJSA60SjlGwKSOwKSRwKStWEsmwdB4oTz40zhyAwgy1cNg3PYjM07K1MC8kKWKwHRmUap3BCQ0hGQMhKQ0tzBDgHJPOs3jqc+4aJW0YSTkxEM50SV5olNCcgLWakERK8Sc0NASktA9Pjhh3Qs17J2CAj2nrCfAoMbjq2LOCnPQ+Un1kSl5h6nBEQhe2gQ0clGYtYEBBI7ZAMBEX3iK3aHgGDvBR8syH6+JjeA7YcTGEtmk3jdM1HslIE8kQHQUW9Ar1ozEI6dbpDZgYFguZa1wUDg/JyAUTzPCRhBsRwtHwQ8BHszam4lbspAXsisrX/o5+zWDAQSW2RuYCDimjvYaH5s5WR/4ACln52Xo1g2rICV47yDhrKJmxIQXO3oETbA1gQEEltgfiAgopOA65zg916ZgwLxLjAlNLGIkiFgdonm6FWntbdMO4i+gAHPUa+vV60JiHQdRGXsICrN1+A3jkASZ+NxLCpjM5aa8RoDyzGMkWpfP/wd9wEv8GM3RrZUu+JAWdzJWCt7IojOxZedCmTwnPPifHBB2IufcvPJedywvtnqajSZlyDj8RwVT/2juZu19ZWuBFnGEmTR4QHZKUHGF3OSqRtmNGKvHZwZDMbEs/TonXaSZV6CLLU+V0HUyG5KkKUrQZaxBFm0/ZedEmS88TNnw0KZxwEifOXT8EwR1iprD0PmJcgvZLW4WnTGj9yUIEtXgixjCbJoB0J2SpBBc052lWMPqnB1ib1S/7wrYBXBaV9S5iXIUutzXxBbZDfWtytBlrEEWXQJsuyUIBOZZc96B88kBSKDCuQJG21v0TF9mYcgpBboKoga2U0IQroQhIwhCNEhCNkJQfA7g411JqR0dRsDMneaIDzpgPeskc1DEFLP518QG2Q3IQjpQhAyhiCa1uyyFYJgXQi0eIEC4XkSdbmc7KIXoVacDqPKPATxQlYL4kX7M3ITgpAuBCFjCEJ0CEK2QhBigcMLE6A9B09fPXANu+CRG+r8AJmHIF7IaghCdAhCbkIQ0oUgZAxBSGnuYMf+MnHMwo8EuQD1o/3l7OuMzRkpSWmQPA9BSD2ff0HUyPJNCCJ3IYg8hiCyae5g4wSAjfJMZKoOtgIoEpCZdGYhH3RRmlucHgDkejz/QtgAu4lA5C4CkccIRNYRiLwTgUgFqpH62mT8zmwWW06mDTNCrVOC8jz+kOvhvALY4FoTkNzFH/IYf8g6/pC34g+Rx6DMfoajzaNNy3RvI5FFYD7qGpg8jz88kUmNhmUdf8g38YfcxR/yGH/IOv6Qd+IPiZ1CMoeJsYri6pQKeiqeQ9SJL2u5UwKS6+H86+U1yG7iD7mLP+Qx/pB1/CFvxR9COj3emA3YCozcM/DAHqORoeykXck8jz+8kNXIShPRzTfx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77,&quot;total&quot;:402,&quot;filename&quot;:&quot;Advanced_Project.ifc&quot;,&quot;data&quot;:&quot;WN+aXzPopQLrmq73hAsF1jXtxJrO65p2Yk3DuqZ9as27ADAXWNd0VbwQCtwopvfBz59//+MH//jmxWd/aHdQQ7sXpc0edajpQ0gfGnqX7125d9He9XqX6l2ld4HetHuT7U2xN7HedHqT6FXdq7BXTYe8Q9kgGjNFWqafkDuuj9+16xswcu89fPJqM3NqMKMy50olMs/VFpE6LF/9dpnn+jz8YrfJPNdH41KCOkFZLfu8gTVlEVUlSRzUw/5bStZEXyMR+CBXWp6zgBDKurBM3cEE6+F8+3ioR9xKd8hmN5YY0XK30z6UnuvzUDFd6bnaRT/GSs/7iy8+Sp/+/M6vr33z9KMPnz1/y/z6/cf/6PKGTz794e//77XPv/vbV/97JjP/W/jkHsJF4JD9+Q/teZcGWGpkrfBcfrJWeK69+BCkqB+QMl0poAjr/d+Lz378qmnpPXr/rWdvt/vwGWnBPtiVop6xn/z57W/hh0f7w29++eSL/NPT9x//DesKvlE10z798vOnpTn+8NPnfxjNCt8tmawi9nybInWx4biD7rsvH333fXr6U3qnFPvHK/b7F6/96a+3KitWv7CTivzc3eKHxZyiGPxbxA+L5SRblhWp3bbXvShIxoQyXs8WFd3Hdz//7kuhQZ0PPkyGgFeSTeHF40//+fZPD1/76pt//hDzt2/5v72iKVvXujg1FNuH1D6gwF9yugy1efLOz88//PnXr/dvf44pPPzoB/ibfUSk4Oow8D/NOBpJXFBt28//CX/767O/fR1/+PKJ/f6vX37084tE5R8n2w7Z1iXszGcfffvRf77/88f2T/D1H//qPvv28Q+fGM32WFGmFgp/efnsYkPpsC/RvjR1dlU9e/emLvZy8vVCJGJ0IbU6j+EfuB2P4TeLPFYMUSPzulYneeYf8TOXleU9sr3oMMSgfYxfYqGeXaurmUYhqHRFo5085p3HV/1GjYxqtJ/Vs7+0n3775M2fjHv6119+eue1R3/+i9119ew97LZ9cO2Dbx8wUwt6LdhXvvv8j3/7+N2v3Tc//fhdMD988M///JSVt0HqDCncUAsvcC3I8pQxxftgf3ENdnQmJV0OlNxCKdta8DdRSny2JA3F9CuUMuJ6EwLttky+ad98oSLeuBreObZ6NlOaWaqXb81s8LLu/G2U8hKBFyjlcbSkUUoUeE+XJaxMKdFRktRE62RK+fU1ShmvUcoWaC81IlHKS4j+dkqZ999O0fJKsfatn/0rz778+9vpoz9/8srD/zz64VH+/PHtFC3v2EllHnkJipb9f4uiZYVLvhxFywqdvIui5bQYuT/645Nv3vsl/Pr6J5+//84nn4aH6V/mPZ2itVV4agdqyku3DxHXma5Gbd/7wD797vXP393dVx/tnzx+8q8XT//Mh8MU2nCYUc8EXbJ4/+LZx6/Bj7/+tKcnGb7+61vuu7cfv6LZTsi2AvitNAoUpv4SbUCTZ39pGkVF2kUa9fX9NAon3+X9rnnxj/iZy8pCuyh5v84FzzTqa41GtfTgAjT2+y76987jK35nJNGR9wX47sXbH772r/988vXDH56++f175sOHjz74+vXfiUZlo9eC+9b+59nrT/LX+Z9PwH/87HlZN/1b6TIZqXhkc0MtvMC1oNCobO6D/cU12A2C/RI/uYFG5Utc5DfRqIyDIXkEQ3QaVR6NS613/232EWAz9RqGWMaLQqPK+iJvNUsr2EAYUL4EJX4TjcpWSyvP1g8alS1GEnQalZGyRr4k0yk06sU1GpWu0Khsu5dWoFH5chPEzTQqO2Xiv5FGZRcX3ejLb75868XXf/9p/yk//ezJh1/Ev7gf3ryZRmUsdpGdMo/cT6OyU6KRv4lGZa+Q0peiUVkLjtxDozKNkByVlN96/uvfP/75h/BFfvOXX7/86vl3f3r8XKVR2V024guKp/bS7QMKQuRLtEMcDv/6ys8/fPnBj7++9vbP/vmHP8FXb6fPWMSodKs2HDrUM70ejXJv/fBh/OmLX97eH70W8lfu8Zfh8ZtBse1HiD2H3x6NyuF3jUbl8F+IRuVVQGRJo17cTaMyPmiVr8RBljTqhVJZKA6Sb4mDPMYvsaJRuSVNFqCR33eGRR5f9RsRj7gA3zz8zP7p3RfvGPfpv9/94oPPvv7mg49/fOf3olFRrwXzyaeQnv/605P89PEvj//vO/OnD93r/1beJqJaiLdGo17cQKPSS0SjNNiRBGUWtU2oQLCoJ1H/6roOQv0H4gBSrqINvmramLABvmPMFAK0ZXQpFbIkJNPZKisebYB60RakfJ9V4YzbA1v4l8nGQqpKU4UnlG9gyybk+rL18mXNqJAOZWsqc7EUwrYPj0E1JSSMNlM1I18tL+K/VxXHvRLMQ1ntbPFW1KS6mL0qdWyW5YWcxtu8kq1KsEttTbYkoV5lLqAMjvWesr2mIFpX89FvtCrVxS1WxbqQLvBANlJdClSrh9hJtiH58rSoWAVJSdMGu+1VBNwZB3WkLTXkNuvK06ooWw4KACCIbB5G7QyALd/cBgAI92SWVli6GaRUWJm3ZXqoAJitrCZvqSyQrvK4yarsq1JZO4Ctyn++YFutlgHI3uardDpPHm9kU1IVRVtvWL2MfqaOhy5svo+QulGphm4ZumWrUg1d3rqqV8fkfKpeW3dKETbv6jHs3e4WsCWpVpIr3pQaD6VmQh2Notns+MIoNgVtkgcW7BaxW/ydFaNS7eTSB7OH3aTg6pWGR/MJwdiCQr3sUDWq9J8QUnEt5urW8UUxBeX1YxlBvFY5kgyoDaamfTe/ajVVpQnkuuKo2HnStqfj/uZ6o2Ud6co8YmriAWSbk7Oap9KRvzpr7K4S9+LHXi9KLgvIzaWaSFzv4ndJtSr2o7CVkdOUEaQQCqj9yIatDjd1SC5fRdWqVFWp1HYhwGVd4+oVzxe2kur6E0rv3KMCq3BR5bnLDxMVgFjV1/tjkmZUrKvSK+vk7iCb6KrRVFtVne1jrJkhilEvVVVOGwwTtVXZtNnxGO31pctJLsOI2/1W/rc0ztpGvdcsSdff73u9DR58gpD28ziStpryaHZXmmwAzahQO86URj/8um8ckaRCxHf2tS+sLAk3YN70zrJRoUpueWfZqDgJlZeNxaorM1A4Gk+O255dvaLWWKMbFfvOdaNi7UjiIKV5b2Xscd7XTNhYMYWwucLF9mh8mYkVm4IOaoF0L1Nwqve/FwJm7Hle30sVxEJJ99JVlbcXbtcslV+Go0LlQmGeLhyDXFkRlFcv6+96nbU2F0vXbdpcGKHfq8RSTAnqdJRivVWloFGm0T1rfkq1dN2m7KdSST7XA8Nl1WhbJZUhtKp97OYgIqKjSexNhWt576AAWqnn6ZhHSyMoa21T2DxYzeiVAW7uVFpnF/U9SiMqqwFfr78sY248D+plei/zxF48TOo7SwOchS29bGcXgwXSO5eWYJaWpADBLe8sG5U6zg3vLBsVB7jShgvfcKY0yLxXlg2x0KN6F7qtd+dpQ7EYP7jBqOyp0nfK2xdGWibtenDuGEmqfhwUdliGUc2oFFNwdt/2sFcFmlJV+UxjKzEoTpqyIEuaTbGertoUERVjC7kwI19PJhZyZY+ROIct+TI67TGYKsKsGBVHuOtG5bcXqwlKNeXjUGH0u6/VFAuJD8GFnFI9YiJ5mnYxsHBZtYHZ4i09s1gSF0O1hCmDeIj7mQwfo3j/Rq7xYlTkcBMluqdnFqNXVqp1GWy8rVcklMH8WFcVTlyWXWVScrMlMQhaCrh6/74rszgcS6DC3sc3UTEqhg/ykdvX/Fq9s2JUqp3Sx8vyp065hVxA7TuxUsV6bGivY59mU+o6pYCrR/YLoLuP1WaugjDlH/XGgGOhLlaOGEaIud4AFfbsbXGsdp1Uzx/7WBX0XFnIaEalegJfFup7Fd0rrdHCeVG5A5S+WIhyWcMoRsWQQjqucLsAGOEcP7QYZBlTMaRQ+szurHV1rZ6PkIJ3W1XsqHf+HSIcilExflpaeoBQhdCiPYhhdFtVtAu+cBmzq0bFiJzZ6jrfxaqW5/yFa9d/GVtPGVsNU6miQqwxhfayRxQtHkItF0Cc4qkYUgDYLNRf+CpSGs/rVAAo/auM0IUgK56KEYUqhjQQjOeIwt5QVv0Up6K8HcKfhbuneKabviwTgi9ja4AyBGp+StWUcmk+rsxIpROAtet9GlNRT/VWZYN2TIvVKzsOtWCxZXJhYzW3tpiqYYUyJ6V4pJkNU2IUIe1bjemaeit44drnIFp5/yPeXZzWhjsxihBqaALFzIrR0ltHWE0JF9fAqtTk3eb3qmvoc/lcB7xQVWjL0rpwliqg0gCoh/1qF7DYqlhDhcSkqiIVUlm6m3PzrKt1k+odBUkFQImhlnaTgj2ydMI5Xm7r0iiWSq43fRZXXVVHLGykfIdu4Ei7FF4orXArbTu4MrNV5nue78pwV6b38splBXexWhWysgs7ygYsVq/sz5XFe22Axeu0l+GqmtrLQrGgmUo9ITXjGtmQ45y+Np26SNvPDuZqozSvWG1oI50YVahzxVEdrvbu2oWiLc2rVlk8srw0oyKbC1uh2zkdi8tjwVqvBM0Fw/JtFTE+v39tAWU1VLkEsirFFY4pOZThskwdtnKa4/1dYaHl34XO7/5s1ZWWVptbqTJsVZyU8lb7Zq43wxrjzsTb1VBqWXNAcfBstR6PLGNN6Q643YuhhVLfOdVagqpJcUR664xaRo5Y72k5b/bWa4hKA6hJEH7yVYx0uzKW9Whx2xbFEWWl54vhhdKuat9JpftH79x5Xirdr0yildEfc32sm0mmnmG3uK1K0YUj0Gtr53Fg6r1Th+9VXqsQKJP9mZOVlWnwdfSsopbYqlRXZfB0I659oaQex76V95dCDXW2M7GSpWMMPYaT0s3LI0rD976eIj98LRNCGRZMMnHyVRz5Sl2VaaK0+LL4DOupyVWJucKoC19OuAvIiQmlEY1NiGM49ZVBtY0KZQM27WJiQkpbmRprl6nrYnu2msFYCC46f+4CZRHl6wEYU9Z+GAAxM6FukZO9diXFoRi6dUvvLqNassjCkLBPUhM7X9470aiYtEB39JhRKYpYbN4a6b7Hphilu2pTXLVL8QUWsLrHplBJN9iUyKeRogts+X6PTTHOQJbHq8a0noyNmLNASfKq+wgc2cgpC/XaztGmTyzNRu6TRow4zI6Vt6+dVDGkJilMhuZOmlSjN6UrFBindC5t5jFikOEGFKWxw6i5CgsUZUMii0tlFjyRVCIlCSsZMZwgmhIxE4MI9TJMnHFEkpK0GdDIQYQyN4+Eo1oRJCdJe2kxB2vKuLInlpOkeSpWSllI4MwgkjykNhkxiHCDUdFTMYhQKqouzkgektp+xOgB6WssdUizeXM/4YOEbPS29J6CJMn3EedYI8YQmJ8zOVDmbSOHEKaUmdI052wfeSu52BSXpyQsQZJ9lMSrYlTcbCBZSMRz1dFbSTRJ9lHSZcpKTlycTkuzdGK5PprR29Y7xeic6pNVoyKdnnJwilGa6SNDKkYRZhPpRB6i2pSqiWbgkDwfOVWorNCkWppNFLJOH6LYVDhbwEkoLE9FsamlYuM+z4i2YlPsSlf9lHi1EUMH1/0UbYqhA8hbwlktJPFFzsooNqU6um5TxFPMUNhz8WIkypBUmqCZFFl1mYFGnkw6kVQaZRPUiCGDMkCEkSZjTiSTRnt1MWCQYYsopYUlvchuitGCqyZlL8UKSlseSTL2RPJo5DSkYlNJwjIjR6Y0+DmNRlmcGjGCkEtDGkke/sTyQGSbYgCBdUy6AlZsilWk+xmUBa+YoXDdT9mmFECoOho4a4Qklsi5KcWmFEC4blPy04oBBFsIMk5EIbkqSk6BlY89FMYwkkbKID+llSjZLsWmSOyu2pTwtGL8oAzIHqeMsKwSxaa4EX7VpvjuUiTBGahSASMLhSSqKGOIFQMJczJJOrHsEsXPm/sRjU4pNsWxbkoAiSeWESIGo6wYU2CLGRrxkm3enKvA8kEUmyJhKOuOkexxIukgWjcSYwyFakac6kGyQbQqko8+2HoZesv0KFMcTQZRbCoZcwi94ifFV4ZTPvgwpT6kE0sFUWzemqQwZYJoDUmMMlSWiHM8SBqIMsFZ+cQDeVEGheKnWEP7FkeGR40IkCQQ2U8xyjCBVxkyhVf2U4wyxLT5nuERTiwHRHHz1nGORbflYLaVkxRalsZlG53stGsDnRhkaCbOeR7V0SkVRBuUxBgDDaiwkIscprNijKFnaNT/eyL5AErioBUDDD09o5qpwSXvthoA9GUSLV/FKTtjLy0BG72ap3CkjVQ8p8wSzU+xG13cOieNxBPJK/EnOYvEihGGMqiXgbISEFtvPDvqKNoq8lZGVHNMcKWBprqoKTUGCXsqhhiKjbyX4TjVlDVrjqmjmPOl3Reacclygljb714hxjZFVkfiUyyCpTQmMcZQpaPKaxZAkztiSzXDzZQBpJ7U3Y+U0UIiAtR7cmIdwbBRJaaKd9JX+1fCRroVgwyp1Eqp0brLX1plWW+6mgZSY8kJcr174Ej6CBCPyHXCTVQMMtRk/Zo1UAbNsmA/1dU8VJFzW9dHcMl4KOvbWFffYXp3MTeBnu0jIUFtt8PKYYZ4dvSc3uBPLANCznew6jGIeWSeq02pJTHOMAdmz2HFKXSrvL0YaShGQ89tKM1pzn4wSq6DFVMUQp2Ry7RpyuBeRqDzXkKoqUmudLRwSR50AMeiqXyLjYrkrmY35dJgqkxk3T4rABaOUixWDEw6p+VAPW9YRpKQsE3hwv4jG+3KtqoVggqXwjTfQTO0roLJCyl+bYWQwdILba/GCnGCi6GbN1OsEBuwe6mVYqfMT/UsYpnbg6lnjguZLG09pVT7GBK2TE48r3C/JamNny0VylHjrGUpUIa0I4PV1s3Tun49pDOxJQHt+w1paN8exnaS5IRgR1qFO2Flf7Fzc1TMCat5yY7EbJ2wgr/YuXnV7oRV+6VV37yqdsJK/VLx2ZVlb90AqKm6rrIsa84VFquICpoWnbg8v9+S2qpLo9+Sq7N06e41jb6MPVuh7WWkdmUFg7u+k25HvN+QivbtaxAnrLpJ4kc4lp4WqbAqw6wTVt09xS3cakdo4vNYC2cCphoSYKcXIC228WWbQg3cAJw0MzhhgS0BJ9oRFtUs3eVIg/E32hQq4wabIobCqppd60NybLSsYicsqlkCzZxi4/V3l+plyp9x59SfG99dWFSzTJdzLoy/qY6ENfUtNmU/5TqabvM5p9fc6KdQR2pGW9ZNClUkjRWiIWEh/fKJNE5YRa9zajU70tW6ekqKZlGoB3IrDgnraBlTTlg0U59uz+9xwpKZ3YhD1mKak8KK+VoIQm03wor52oJZy49zwoKZJciwa2wUNKV+QizcnoTjhNUyuwbn9twWJ6yViYVMU3C0FxeWyizphKSlKOkITlgos5sXrnVsYXF8g2vi6kBSVBZck+1IFIzc/TIntGgGpW5yxaAInrSanrNf3GlOj8nyRTLFpFAf9B4Zkh6jJCx5YYnNbpGZs2OU626KSamPkESVOZNF2x330qL7uknZS7l6UOpLrR6SHKN4KXUXcoEMyY1RWqUXFuUs8YWknGheCutzsjK/2gO9sD6/wTVpqe6FpbrkmmxHmkvIvSkkWUUZt7ywaL/BpOilsHpnF7GQ9BfVpFAn5MoUkqiiQSms569blJGUJFJJDgrJUlESSLy0rr9uUnxvaYlPr18heS+ak/IY9pJJLl5Y6rMr5K71F2l5T9NYyBfKnqeXVvpzvM2PZY9kR+4kKPci0dwLZdfYS4t7epEJTW2R8ZOW9vQWE5LZovVkaWU/pa24E8lrUQxKy/orOUFK2oWXVvVXMjm06hYX9eTuktuTLry0pqc3l5CkFuU6EC+t6el7EiSUGwK8tLqfE1bSiaS0KE5Kq/sZuXQi2Go9R1zok3SVOZ/Fq17KK0kUKXYjlCrEi72yvkcZKji95Mhh0VqOtMCnd5WQFBbNorS+V08E7VoczEvre3pfBclfUZyUOsyUnOJPJH3FKdkqXlrd01tPSPaK4qW0uJ9TU+KJJK/MXs65Kl5a3c+ZKfZEcleCkqriheU9TUyZM1cMKJkqXljeXztZpWU9eWkfnKalkMQVLU/F69vjN2c9eGmtP2einBMUplwVMTXFS6v9ORMlnGiqipyZ4qX1Pr2KY3E0TawVaSd9TkOJJ5KoYpS8lCCs+El9mDHiCtUSpHX+lVODWjMM0kJ/Tj1xpzk35RgopFyUIK3058yT82YOyk1xSipKkDbd58STy7popKZYORMlSPvvXUAj37Y7GaQNeLrjcJ9RiTQL3kmh4yBtx9/inWxUYsur+/4no2KAKAgrfhapvMumEHu5waa0rgzimp8ETe6yeWMgZmFTYnpBWPezxeo9NsWFP1llLhvTmlgEaeVPGemy+wjsNIgb/VWs58i0y3hvXumI0vY+3YW/Jk9ULMmJQ8TSzZpJKUjrfrKDShRMsm5TigFI4InjhLT0F8GTLUkk+bi/44G15WXmGyxkU0I9yKZEpKRFPk1TwBo/NZNBnZOlZT7NUzgOjbvb7gIJyu79lKhABZrUFi0u9Y9bO87XPzqsH6Q5KNWKbEv0S1rcXy7+KLVhKs9oOQuaW9Kq/gbJNNnmzb3iZjGjYlRa2L+srE8xefOAdav8UArSGv+lpXKKyRsX+eQ20l2FU1rlXxMf0vyUk13Uq/O0zIAgLfRvuZBRNCpu5JOMhdUth7JRefmiKu8oG+ZBWuxfkwhS8gOCtNqnKQdUd0fJ/AnSan/OWvB3CATVPFCRi025Acf5Tn/TtR9ByYufe/zNSkHFptSTrvsp8mUlc/6an7JNaU1Dbug4TtBFnKIg2ozS2v8GmxKeUQgD0Fs/jrtCA058UEzK0RmU1lC5X3F8x5kPyqtLQbMpryGfJWMyTn1Q/JS3MqcshONwa7jp3o8ohQFusCn6KW3509SGo44Szn5Q/JTzZVBuw+m4oTPh7AfFpDTSkQSCYrNQ45vu/YhSZID3zFuleFKUcgFu8FNayUYpGeAGP2WbUmYZSVE4X2OMsxiUd5e2nK/blP0UIgP02o+jeTqcGiHbFFP9pzyFcDouv3Eok0ExKfG6qyZFNKWwAM1TOI5h2ptu/YhSgOAGm/KrS4ln5NKPUkOx1FDPj9B6u5gh8PIKMlGKFPAVws1SN1GKGVxTfVEOw0cpesD9vFmeJkphhGsCJcomW5TiCSQz4rizPeLcCRlOKZpAUyPOV2Hg7AnFphScnpMjCqMzZbIf2ROKRTk7cEqOIAI62p0f8dasAap2otz5EcVDAWSTf9YlUXf5o3gsgFz6UWzW7t9TKDQ8pRDDNaEbZXs+iocEcIbEMW3kWLoVSqJQ/JQWRiRH4g7tnCiFGGiSxLHYCjdd+xGlGMNiAKk77ChsLQepoxRjoLd+DG2Wc1KF1kClIMOUMnHovXSJjktWhWJTCs2RpImVaLIUo4tiPgHOmtgnXZYjsULJpIhSiGFOnPBIluWcW6GlUkQpxjBlThzjfNcnOZIrtFqSYgw0d+IY7vJIr0hKNkWUggz04o/jVmXA+RUknQK/vRRloOkTR6zS33TzR5SiDNdEqLWjnVE8T0Au/jhGvHjbzR9RijPQvfvl3pSwjx/FJAOcTZHPGxFm5Fs4Ob0iiTkGUzaFOW8D2ZFwoSVYJDHf4Iqqt9btkxhqwAkV5+Hej4yLpCRYJOVgPx2bS3PC1SZXUpJCDTS3YiW/Lr68FGugyRVnVSacfyGnWyQp/YBmV5x3E0YCRlTyLZKYfkDSKx6cjznfcvVHuoQbnjx+9/m7jx8/efXV+nWseUPnD2VoOj6UbolLnSvizYevP3r84bNHT197/OH7b7zaLJ62Zxv6LfTfvtp+gruJNUsP2oObK1XmBpdysgdloJs8uIQAsAcW42p1DMqrN1dwY7QKBpZgYDkGFr+NW2FQNW5OpDomD5yCgSMYOI7B1LbcGoNLLVTwLx88bgdOwcARDBzHAN/jkLzaDuqDLx8ixsArGHiCgecYYCGt5K9gEFuTzDsupWDgCQaeY+AxBkHAYG8tsXuAMQgKBoFgEDgGAWMQBAwuHtTFSHMFl1IwCASDwDEIGIOoY5Ahd1dwKQWDSDCIHIOIMYhXMOjdEia/FQwiwSByDDC9LSPk2gN/mlyp2me4lIJBIhgkjgEWwEtJwMD3BzdXJg8UDBLBIHEMphE+L8fEsiCmtTB5kBUMMsEgcwwwd09Zx6C5UtORcCkFg0wwyByDjDEAFYOaQLLyABQMgGAAHAPAGMAKA/zqvruCSykYAMEAOAa4X+VdwIDWQpkucSkZg2Jx8iDvDINSHNsSMPD9wecPMU0eyBgUi8QDhkGe3sboGMQ2OxcKjUspGBiCgeEYGIzBkiciD+AyOwe/41IKBoQnZs4TM+aJeckT6/NaAxxNEpdSMCA8MXOemDFPzEueiDzwvVtOfisYEJ6YOU/MmCfmNU9EGAxXcCkFA8ITM+eJGfPEvOSJyAMzXMGlFAwIT8ycJ2bME/OSJ6IHN1cSXrFkhSdmwhMz54kZ88S85InDg7S3vmAmDxQMCE/MnCfmqUaXPLFe7UVrYfJA4YmZ8MTMeWLGPDEveWJ93uniSv+A24HCEzPhiZnzxDz1qyVPRA9uvXH2QOGJmfDEzHlixjwxL3ki8sDm7goupWBAeGLmPDFjnpiXPBE9uLkSpr6g8MRMeGLmPDFjnpiXPHF4EFpf8GnyQMGA8MTMeWKe5tk1T+we+NQ8wGumrPDETHhi5jwxY56YlzwRedAWkG6amRSemAlPzJwnZswT85onujY7uzCaJC6lYEB4YuY8MWOemNc8cXjQVu/FFVxKwYDwxMx54rT+gjVPRB4MV3ApGQMgPBE4TwTME2HNE7sHNvfxwONSMgZAeCJwngiYJ8KaJ44HN1c8XjuDwhOB8ETgPBEwT4Q1T+we+Ev8oF4bjEspGBCeCJwnAuaJsOaJppH07srsgcITgfBE4DwRME+ENU8szzs/2LTZ2Ux1p/BEIDwROE8E3LNhzRPHg21ceaDwRCA8EThPnGLVsOaJ6NVjdwWXUjAgPBE4TwTME2HNE8eDmysWR/NA4YlAeCJwngiYJ8KaJ3YPbIvi2DB5oGBAeCJwngiYa8CaJw4P2nrBRjwiKTwRCE8EzhMB80RY88ThQfStOvCorPBEIDwROE8EzBNhzRNNY6rGjSaJSykYEJ4InCcC5omw5onDA7t3V3ApBQPCE4HzRMA8EdY8EXkwXMGlFAwITwTOEwHzRFjzxO5BzZ9oruBSCgaEJwLnidOmOax54nhwc8Um3BcUngiEJwLniYB5Iqx5YvegPLiBMXmgYEB4InCeCJgnwpIn1l0lUguzBwpPBMITgfNEwDwRljwRbWxA/8DjvH0/ru8A+PZNj8j3GD3uzArNBEIzgdNMQDSz7vwvIezbldD3avqGxdg+5HupxaCI7nG9K3Ku/JuiW4tjW+uIdfMATPvgJg9EeKpF4gGFpxZHtpYMdDx4uLLvuJSCgSEYMAZai2NbVzBwHQyPSykYGIIBY6C1OLK1ZqB7zhSDyQOZgVaLsweMgdbi2JaKQXelfIi4lIKBJRgwBlqLI1tLBooa4OgduB3IDLRanD1gDLQWx7YEDFr/dHvvFLiUgoEjGDAGWosjW8KOdvfA+u4KLqVg4AkGjIHW4tjWFQxs7q7gUgoGnmDAGGgtjmwJO9rdAzNcwaUUDALBgDHQWhzbWs84ZmcDNsZAZqDVIvGAYxDw26x3tMerj9kLeyAz0Gpx9oAx0Foc27qGQZ9IJ78VDCLBgDHQWhzZWu9oIwz6dD+VUjBIBAPGQGtxbEvYufCkJRIPFAwSwYAx0IxzlvK+ZKD9wd2VehYdl1IwyAQDxkAzzkYt/1AxqGeMlx4oGGSCAWOgtTiyJexoj1e33RVcSsEACAaMgdbi2NYag/7g7krA84JMIatF4gHHAFNII+xodw9Cd8XiUjIGhvBEw3miwTzRCDvaLUgb2n5y8QmXkjEwhCcazhNxrCkbYUd7eDBcwaUUDAhPNJwnGswTjbCjPTyI3RVcSsGA8ETDeaLBPNFIO9p9+7B7EHEpBQPCEw3niQbzRCPsaPcHd1fC5IGCAeGJhvNEg2d6I+xodw9CdwV7oPBEQ3ii4TzRYJ5ohB3tgUH7EHdcSsGA8ETDeaLBPNFIO9rjwa1BeFxKwYDwRMN5osE80awjla5n+XRXZg8UDAhPNJwnGswTzTpS2R/cXXFhKqVgQHii4TzRYJ5o1pHK8eDklx4oGBCeaDhPNJMtaUe7v3rsruBSCgaEJxrOEw3miUbY0Q6sFqbeqPBEQ3ii4TzRYJ5ohB3t7oHvrmAPFJ5oCE80nCcazBONsKPtOvh9J3PyQMGA8ETDeaKZZjlhR7t7EIcruJSCAeGJhvNEg3miEXa0BwZ7dwWXUjAgPNFwnmgwTzTSjnbfPvTdFVxKwYDwRMN5osE80ax54nhwByNMHigYEJ5oOE80mCfaNU8cHrTdG4dy7kopGQNLeKLlPNFinmjXPHF40HKtHMr+LKVkDCzhiZbzRIt5ohV2tAcGbXMdZT6WUgoGhCdazhMt5ol2zRONoS2ReKBgQHii5TzRYp5o1zyxP7i7YvCYaBWeaAlPtJwnWswT7ZonjgcHu/RAwYDwRMt5osU80Uo72v3VfXcFl1IwIDzRcp5oMU+0wo62Y7WAY2lW4YmW8ETLeaLFPNEKO9rdA9tdwR4oPNESnmg5T7SYJ1phR9v0jasLP5i4nVV4oiU80XKeaCdba544Hmw6GFMpBQPCEy3niRbzRCvsaPcH+44BrgWFJ1rCEy3niRbzRCvtaHcPel/A84LCEy3hiZbzRIt5opV2tMeDe7fEpRQMCE+0nCdazBPtmieOdmB7g5hKKRgQnmg5T7SYJ9o1T0QtsX3Ae21W4YmW8ETLeaLFPNFKO9rjwYtdHqvwREt4ouU80WKeaNcnZEZU17Qdz2kcU3iiJTzRcp5oMU+06x1tcH1jo3kwjQcKT7SEJ1rOEy3miVbY0XZsz9XidqDwREt4ouU80WKe6NZb0sMD36vD41IyBo7wRMd5osM80a33nRH4flELTuGJjvBEx3miwzzRCfvOox20D2bHpRQMCE90nCc6zBPdet8Z3Njkax5MfisYEJ7oOE90k631Serhwdj9xxgoPNERnug4T3SYJ7r1vjPa6IxLDxQMCE90nCe6qU0J+84dAzu6JS6lYEB4ouM80WGe6Nb7zmAybQeYKzuFJzrCEx3niQ6Pr26974w6YVx5oPBER3ii4zzRYZ7o1vvOYMdA1IcmXErBgPBEx3kiPmWR3XrfeYyJ1q48UHiiIzzRcZ7oME90wr5zx6BvPOI9FqfwREd4ouM8cYpNOmHfuT94uIIxUHiiIzzRcZ7oME90wr5zf3DstYBbosITHeGJjvNEh3miE3hiT8EZGGAPFJ7oCE90nCc6zBPd+iR1e3B3pXzAtaDwREd4ouM80WGe6IR9Z+8pP8AMxSk80RGe6DhPdJgnOoEnejYq4/WCU3iiIzzRcZ7oME90Ak/sHoxJciqlYEB4ouM80WGe6ASe2OeFdrsE4HWjU3iiIzzRcZ7oME/0Ak/sHoTYXcGlZAw84Yme80SPeaIXeOLwYLiCS8kYeMITPeeJHvNEL+Untgd7213BpRQMCE/0nCd6zBO9wBP7gwdRwBgoPNETnug5T/S4VXuBJ3YPOkuz2AOFJ3rCEz3niR7zRC/wxO6BXa0bvcITPeGJnvNEj3miF3jiwKCvFzAGCk/0hCd6zhM95ole2HeOrCXOHigYEJ7oOU/0E54CT+yb/rFt/+LItld4oic80XOe6DFP9MJJ6vbg2I6JEA8UDAhP9JwneswTvbDvPF59767gUgoGhCd6zhM95oleOEkNO62FPPmtYEB4ouc80U+j2zqeODxoAaWA99q8whM94Yme80SPeaJfxxOHB6m7gtuBwhM94Yme80SPeaJf80SEQe8UuB0oPNETnug5T/SYJ3ohP7Ft9saeJoh5old4oic80XOe6DFP9MKNO92Dfe+u4FIKBoQnes4TPeaJXshPHB7Y7goupWBAeKLnPNFP/UrIT2weBNvHA9wSFZ7oCU/0nCd6zBO9kJ9o+3jQXEFndLJXeKInPNFznugxTwxCfmL3oF+AhPNQgsITA+GJgfPEgHliEPITuwctFyfgyHZQeGIgPDFwnhgwTwxCfuLAoGdETaUUDAhPDJwnBswTw3rf2fUs0e7K7IGCAeGJgfPE2ZaQn2h78kfLhJlqQeGJgfDEwHliwDwxrPed+4N9G5GIBwoGhCcGzhMD5olhve+MXt13V3ApBQPCEwPniQHzxLDmif3ByBWLSykYEJ4YOE8MmCeG9b7z8KDNjQ5njQeFJwbCEwPniQHzxCDkJw4MejYQbgcKTwyEJwbOE/EdSjkIN+7k8eDmCm4HCk8MhCcGzhMD5olByE9syaF+79WBa0HhiYHwxMB5Ir7Jqoq3qB446H0Be6DwxEB4YuA8MWCeGIT8xOFB7K7gUgoGhCcGzhMD5olByE/sHuzdA9wSFZ4YCE8MnCcGzBODkJ+4jwbYmuTkt4IB4YmB88QpCz8I+Yndg3Z6YIrEBoUnBsITA+eJAfPEIOQnDgyaB/gUSVB4YiA8MXCeOK2/gpCf2D3odztM7UDhiYHwxMB5YsA8Max5ovG0JRIPFAwITwycJwbME6Nw406/YaO5YvC8EBWeGAlPjJwnRswT45onjge3lkg8kDGIhCdGzhMj5olxzRPRq9vuCi6lYEB4YuQ8MWKeGIX8xP7g4cqOSykYEJ4YOU+MmCdG4cad7kEbkQw+zxQVnhgJT4ycJ0bME6OQnzgwaB9wnmpUeGIkPDFynhgxT4xCfmIcD758cFMpBQPCEyPniRHzxCjlJ7aj3tBbIsZA4YmR8MTIeWKc3mbNE8eDmysGR/ejwhMj4YmR88SIeWIU8hP7g9u60eDM+ajwxEh4YuQ8MWKeGIUbd4YHDQzM1qPCEyPhiZHzxIh5YhTyE7sH/cKTOHmgYEB4YuQ8MWKeGNc8cbSD0CcI3A4UnhgJT4ycJ0bME+OaJw4PfE9cnvxWMCA8MXKeGDHbifq+c33wYtc3KjwxEp4YOU+MmCdGYd859LSD9iHwjIS2/dJ3BAPblfB933J6bQVCQjMjp5lxmiSvbVt3v1NPJ2gfwsgraH/CjV2hopFQ0cipaMRUNApb292D1NyFyQMFJ0JFI6eiEVPRKGxt9wd3VyYCoFDRSKho5FQ0Yioaha3t/uCebYGX51GhopFQ0cipaMRUNK2p6N7VCsLKg6RQ0USoaOJUNGEqmoSt7XYyorlSPnhcSsYgESqaOBXFV57XjGO9HcTRX3ApBQNCRROnoglTUUFMZnjQO2qYPFAwIFSUi8lkLCaTBTEZ1Bf6UIFrQaGiREwmczGZjMVksiAmg2qhuzJ5oGBAqCgXk8lYTCavxWQwBn4xcitiMpmIyWQuJpOxmEwWxGQQBn02mTxQMCBUlIvJZCwmkwUxmTFp9QtPMBlWxGQyEZPJXEwmYzGZLIjJDA9ynxcmDxQMCBXlYjI5TXgKKZADg+EKLqVgQKgoF5PJWEwmC2Iyw4PUJ4jJbwUDQkW5mEzGYjJ5LSZTpeqpBxNyChUlYjKZi8lkLCaTBTEZ6PdbQN/fnTxQMCBUlIvJ5DT1bGlruz24HROZPVCoKBGTyVxMJmMxmbwWk8GvPlzBpRQMCJfkYjIZi8lkQUymP3i4gkPXiphMJmIymYvJZCwmk9diMujVW/g+mskDBQPCE7mYTMZiMlkQkxketNNbYRqRFJ5IxGQyF5PJWEwmC2IyqBYaBhOvUXgiEZPJXEwmYzGZLIjJoFroeT9TKRkDIiaTuZhMxmIyWRCTQRi03Cd8QEERk8lETCZzMZmMxWSyICaD2kHfYcYeKDyRiMlkLiaTsZhMlsRk2i20savK4NQ3RUwmEzGZzMVkMhaTyZKYTPegHaWNOCFZEZPJREwmczGZjMVksiQmMzDI3RVcSsGA8EQuJpOxmEyWxGRsr/6OwVRKwYDwRC4mk7GYTBbEZLyhHswtUeGJREwmczGZnKe3Ea7eaRi4lv/lp96o8EQiJpO5mEzGYjJZEJMZD25XtRMPFAwIT+RiMhmLyWRJTGa8+nAFl1IwIDyRi8lkLCaTBTGZ/uDuypTOrojJZCImk7mYTMZiMlkQk0EeNP2CaSRVeCIRk8lcTCZjMZksiMkM8Pe+pTl5oGBAeGLmPBGLyWRBTGZg0DUccOqbIiaTiZhM5mIyGYvJZEFMBmHQu+XkgYIB4YlcTCZjMZksiMmgdtAzj3BfUHgiEZPJXEwmYzGZLIjJIAzaDvPUEhWeSMRkMheTydOVl5KYTGuAvuva4DRQRUwmEzGZzMVkMhaTyZKYTPfADFdwKQUDwhO5mEzGYjJZEpPpHrQ103SwQhGTyURMJnMxmYzFZLIkJtOHgd4g8JpJEZPJREwmczGZPF3/KojJmEg9cHMpBQPCE7mYTMZiMlkQk+kP7q4YvImiiMlkIiaTuZhMng6ASWIy7cG2rdpmDxSeSMRkMheTyVhMJgtiMuPV83AFl1IwIDyRi8nk6Zi+JCbTr5noruDYuiImk4mYTOZiMhmLyWRJTCaPBzcwJg8UDAhP5GIyeTp6JInJdA9aOrDBxwMUMZlMxGQyF5PJWEwmS2IyoxY6BrglKjyRiMlkLiaTp6iYJCYzMOhZN9gDhScSMZnMxWQyFpPJkpjMaAfNAxzRVMRkMhGTyVxMJk8HASUxmYFBuwkJx1AUMZlMxGQyF5PJWEwmC2IyO/QHt7QvPDsrYjKZiMlkLiaTp50CQUyme2D78IwTzxQxmUzEZDIXk8lYTCYLYjLdA9Mx2CcPFAwIT+RiMhmLyWRJTKZj0HPg8lRKwYDwRC4mk7GYTF6LyaCgfo9spx7m7x9a9LuHwbvA/Nitbh+mrqTQTKJFk7kWTYYJDGHbGtjGeXeu39SfV7u5ikxNJjI1mcvUZCxTk9cyNWnfPfVgmvcVBkp0ZjLXmcl4FwTWOjPJ7ASD6hMuJWIAREwGuJgMYDEZWIvJIAxGdey4lIgBEDEZ4GIygMVkQBKTaRPN3qS7ZgxkBgpETAa4mAxgMRkQxGQ6+K060j7VncxAgYjJABeTASwmA5KYTAtIdA+swxjIDBSImAxwMRnAYjKwFpMZHtiub4midKCIyQARkwEuJgNYTAbWYjLIgxausxZjIDNQIGIywMVkAIvJwFpMBnvQJz+MgcxAgYjJABeTASwmA2sxmfq8NuMsW6LMQIGIyQAXkwEsJgNrMZnhgelg7Hg8kBkoEDEZ4GIygMVkYC0mgzHo68GplIJBIBgwBgpYTAbWYjIYg+EKLqVgEAgGjIECFpOBtZgMenAHw+OWKDNQIGIywMVkAIvJwFpMBnnge2+MuJSCQSQYMAYKWEwG1mIyyIMWM7dTD5IZKBAxGeBiMoDFZEAQkxketN0ba/CIJDNQIGIywMVkAIvJwFpMpj6vNcDRJHEpBYNMMGAMFLCYDAhiMt0DM8jw5IGCQSYYMAoJWEwGBDEZxz2YakHmiUDEZICLyQAWkwFBTKY/uLvipnlB5olAxGSAi8nANMILYjKuDQPdA4+S7kERkwEiJgNcTAawmAwIYjLdA9/SvT262AgUMRkgYjLAxWQAi8mAICYzPGgX4nqPMVB4IhGTAS4mA1hMBgQxGeRBwwCzNEVMBoiYDHAxGcBX24IgJuO74nff0sQtURGTASImA1xMBrCYDAhiMsiDvo84eaBgQHgiF5OpxZGtNU8cHrjuwY5LKRgQnsjFZACLyYAgJjM8MMMVXErBgPBELiYD+EgRCGIy6MHtQ8QtUeGJREwGuJgMYDEZEMRkhgex98bJbwUDwhO5mAyYydaaJw4P2hXdPuJaUHgiEZMBLiYDWEwGBDEZhEHfvcEjksITiZgMcDEZwIdZQBCT8U21wtvRJHEpBQPCE7mYDGAxGRDEZIYHZriCSykYEJ7IxWQAi8mAICYTLPNgqgWFJxIxGeBiMoDFZEAQk+kYhLaXGuzkgYIB4YlcTAbwUVMQxGQ6Bt2DGPGorPBEIiYDXEwGsJgMCGIy3YPYzkjGgHujwhOJmAxwMRnAcVcQxGSGB+26+hgwBgpPJGIywMVkAIvJgCAmgzxoGHiMgcITiZgMcDEZmFbBgphMbKeD47IlKmIyQMRkgIvJABaTAUFMBnkQuyu4lIwBEZMBLiYD0zpcEJMZHrjuAcZA4YlETAa4mAxgMRkQxGQQBsMVXErBgPBELiYDWEwGBDGZ8eDuCtrFA0VMBoiYDHAxGcBiMiCIyQwPUu+NHpdSMCA8kYvJgJ3a1JonDg/aYe0YcS0oPJGIyQAXkwEsJgOCmMzwoN94hqM4ipgMEDEZ4GIyMEVDBDGZ2II30Y0miUspGBCeyMVkAIvJgCAmMzwYqbCTBwoGhCdyMRnAYjIgicn0e+66B1MtKDyRiMkAF5MBLCYDgphMf/Det3vS5LeCAeGJXEwGsJgMrMVk+q7hAGOfxkSFJxIxGeBiMoDFZGAtJoM8aPPCjpmqIiYDREwGuJgMYDEZWIvJIA+6vpHBGCg8kYjJABeTASwmA2sxGexBwwDH0hQxGSBiMsDFZMBObUo4bd332lo8cccRDEVMBoiYDHAxGcBiMuUfwn5j22od+8C4FhSeaAlPtJwnWswT12IyyIOxX449UHgiEZMBLiYDWEwG1mIyGIPuweS3ggHhiVxMBrCYDKzFZLAHeTEiKWIyQMRkgIvJABaTAUlMZuz69t44eSBjQMRkgIvJAM5hBElMpnvQ8k93PDMpYjJAxGSAi8kAFpOBtZgMGgr7qNwSTfa2nt9DHy5bj210Zrd9UM+0V5vVIKuo0wBRpwGuTgNuqiBhI7vXZnelO9dnQd/noPahxVP3rnFlRi5Ar5xVO1GYLJG7AS53A1juBtZyN2lvt8zsLc604wwJRe4GiNwNcLkbwHI3sJa7KR5cemvuTbbdmpHRvTOg6N4A0b0BrnsDWPcG1ro3xZXmQVtk73HyQAGDUFquewNY9wbWujf91UuDyCsMFEpLdG+A694A1r2Bte4NwiAOMHApBQNCabnuDWDdG1jr3uDq765MpRQMCKXlujeAdW9grXuDhqV+I0aYPFAwIJSW696Am2wJ9w9Fy1oiHusUSkt0b4Dr3gDWvYG17k1pB60Bdl431Z1CaYnuDXDdG3BTja4p7XhwS5mePVAoLdG9Aa57A1j3Bta6N2l3kQ7YfQjHu3OKAA4QARzgAjjgJnYiZGuOcTqy+QX3T4XkEiUc4Eo4gJVwYK2Eg9rmmOrGdIiLK6gQtsslcQCfHYO1JE4dGNhgNZVSwCBsl0viAJbEgbUkDu6fcdVRFbZLJHGAS+IAPkMIa0mc+sZ0sHJTKRkDIokDXBIHsCQOrCVxsAed7fbhK+LiMhhEGwe4Ng7g44yw1sbBAzbjmjt2ReG/RCQHuEgOYJEcWIvkIDDCaKS4lAIGoatcJAfwWS5Yi+R0DoFYRZhKKRgQdslFcgCL5MBaJAeRicGTR1vBxRUwCM3kajmAj9bBWi0Hd9QVq1DUcoCo5QBXywGslgOCWs4YLvsAmjAGCrskajnA1XLAT51eYJdtN3tfzumKWg4QtRzgajmA1XJAUMsZrx790gMFA8IuuVoOTJv0glpOaweYXeKBQWGXRC0HuFoOYLUcENRyxkzhLa0OPHcosjlAZHOAy+aAn/q6QDNHp+jLDTxGKTSTyOYAl80BLJsDgmzOGJr6VD77rWBAaCaXzQE/dXHhLFAfD8bqD9eCQjOJbA5w2RzAsjkgyOaMwTGtlp2KbA4Q2RzgsjmAZXNAkM0Zi/9Otad2oJBKIpsDXDYHsGwOCLI5yAO/wkDhkkQ2B7hsDmDZHBBkcwbZ90sMFC5JZHOAy+YAls0BQTZnvPqIhOChSeGSRDYHuGwOYNkcEGRzBgbdA3RqCRTZHCCyOcBlcwDL5oAgm7Pn7kELC12aZMw4OVjRzwGinwNcPwewfg4I+jl7u8lj72HkLgWM9xkVIR0gQjrAhXQAC+mAIKSDTkyyy2JxGoiiqANEUQe4og5gRR0QFHX6MZJxX2nqcX7sisIuibQOcGkdwNI6IEjrmJ42vrN4qsEVpLBLorEDXGMHsMYOCBo7veOYfsh+RKuxKwrNJGI7wMV2AIvtwFpsB4VN2vle2w+9j3BzXHVvhYESHR7gOjyAdXhA0OExLc5tbP9g5w4/hgDTgi2m7WGYtnowPW0er+oUGR8gMj7AZXwAy/iAIONj+mHZ7kFbYBrT20B3d3JOQZdwW67wA1jhBwSFnzZQjaFrSrNUFH6AKPwAV/gBrPADgsJPvyp83Fo++61gQCgtV/iBML2NcLioRQBM26zBSg6gKPwAUfgBrvADWOEHBIWf4UHXksAJUorCDxCFH+AKP4AVfkBQ+EHg+1UtKJSWKPwAV/gBrPADgsIPagd9NJo8UDAglJYr/ABW+AFB4WeIWIReC1MpBQNCabnCD2CFHxAUfpCMxnAFl1IwIJSWK/xAmPBcU9pR/V3FYPJAobRE4Qe4wg9ghR+QFH7C6IQdDFxKwYBQWq7wA/jiSxAUfpCQRx8TIy4lY0AUfoAr/ABW+AFR4cfTMXH2QMaAKPwAV/gBfP0oXFX46TQFhyIVhR8gCj/AFX4AK/yApPDTx0Rvlx4oGBDeyhV+AF8GDJLCz7hvpd/I1MEYOieXD135JBHijS7uQJdNgCIQBEQgCLhAEGCBILgqEDRuz2kf+p1Cnem18NqUX6+ICAEREQIuIgRTrrMgItQvVEEaAuOo9cWn8U0/A91roP+pvRJOoFI0iIBoEAHXIAKsQQSCBtG4JStT59Ax1cVNWqDIEwGRJwIuTwT45lIQ5In69QV9xdOXGbaRZdu6mm0U27Zxx7bub03/MG4jaB8sdkPBmxBqrncEWO8IBL2jcQK7u9Kdc/0F+tUF7UOb0Gwb2mxbI4xTxf1cM6bhioASEAEl4AJKgAWUQBBQsm30sG3MsTiiqAgoARFQAi6gBFhACQQBJRv60q95kHC1KjScCCgBF1ACLKAEgoDSeLBhjQ8HtRQlJSBKSsCVlAArKYGgpNRXvb06DE5MVZSUgCgpAVdSAqykBIKSko29QXQMplIKBoSPcyUlwEpKsFZSQg9uxNziYI0ihQRECgm4FBLEaZIRDvuPvkBHrLk6FGJO9I6A6x0B1juCtd5RefXWDkz3aXoBBQxCzLneEWC9I1jrHRUwesygj9o99ouHCoWhE+Ej4MJHgIWPYC18hDBIeQWGwtCJ8BFw4SPAwkcgCR/1ONUYtaZSMgZE+Ai48BFg4SNYCx/h3tE+9InGT67IYBAFJOAKSIAVkGCtgFSe5+l81mc4vGpQpJCASCEBl0ICLIUEaymkUgvNlcYzbZw8UMAgnJ1LIQGWQoK1FBIaN7sHuHcoUkhApJCASyEBlkKCtRQS8qBPY3jdokghAZFCAi6FBFgKCdZSSBVzOpVjMqFIIQGRQgIuhQRYCgnWUkgIg07D3JjccXEFDMJ/uSYSYE0kWGsiodlrtAwMhkJXiSYScE0kwJpIsNZEQh6k1USqaCIB0UQCrokEaRptBHbZu2VfB+JbMhRNJCCaSMA1kQBrIsFaEwmB35skPmOiaCIB0UQCrokEWBMJBE2kwbD70sYOeoGLK2AQdsnFkQCLI8FaHGlsriB2iZukwi6JOBJwcSRI00wosMtA+e08fyrskogjARdHAiyOBII40nhwsqtaUNglEUcCLo4EWBwJBHGk0Q6SXY3TCqkk4kjAxZEAiyOBII40xungV91SIZVEHAm4OBJgcSQQxJHQ0NSnDOyBwiWJOBJwcSTA4kggiCMN8tJ51DQ4KlySiCMBF0cCLI4EgjjSePXcW2LEpWQMiDgScHEkwOJIIIgj2dDHxH0xRSniSEDEkYCLIwEWRwJBHGnUQscgTaUUDAhz5OJIgMWRQBBHQovM7sqOSykYEObIxZEAiyOBII6EKGtvktgDhTkScSTg4kiAxZFAEEdC7cAvJklFHAmIOBJwcSTA4kggiCONESmvuKsijgREHAm4OBJgcSQQxJFsD6H2QG+n0TiZR1FJAqKSBFwlCbBKEggqSX0LxPUgLt6UVVSSgKgkAVdJAqySBJJKUn/wcAVXh8IciUoScJUkwCpJIKgk2RZ3dz16jI+OKCpJQFSSgKskAVZJAkElqb+67beeT4O6whyJShJwlSTAKkkgqCS5HgzsmxB4g0FRSQKikgRcJQmwShIIKkno1dt9i5gwKipJQFSSgKskAVZJgiykB7RILAIDe6AQxkwII1dJAqySBIJKUn8wcgWPBwphJCpJwFWSIE/T3ZowDm2avtHUt8wmCBXmSOSSgMslAZZLAkEuCV1/2TfI+gdcLwqFJLpJwHWTAOsmgaSb1FZRrt9SjY9YK7pJQHSTgOsmAdZNAkE3aezetPiXw7mWim4SEN0k4LpJgHWTQNJNQg/uruBSMgZENwm4bhJg3SSQdJPGBd2+VwcuJWNAdJOA6yYB1k0CQTdpYDA88LiUggGhkFw3CbBuEgi6SejVx/W0uJSCAaGQXDcJYKrRNYVE1+F2MCIupWBAKCTXTQKsmwSCbpJFD+6u4FIKBoRCct0kwLpJIOgm9aWEs5G4MncKhUsSASXgAkqABZRAElDq+xRd67ErLfYrtPvKJ03OKTgRdsm1lQBrK4GgreTanpbz/UNn/Z1ntD+1AIHrRLCtFVyfDqfKUcgpkWYCLs0EWJoJBGkm1/Y7hgctouJc/1Pz0k/OKegS3spVmwAmWxJv7TSl+YSXk4pqExDVJuCqTYBVm0BQbXJtLe+6oFyaPFAwILyVqzYBVm0CQbXJtR1D10IrDp8VU1SbgKg2AVdtAqzaBIJq0/Ag94Y8+a1gQHgrV20CrNoEgmrTAL+tbOdaUHgrUW0CrtoEWLUJBNWm0Q56xBMzNEW1CYhqE3DVJphuKRJUm1zqr95qAS/qFdUmIKpNwFWbAKs2wVq1CXkQhiu4lIIBYalcdgmmu6LWsku4+vPKA4WlEm0l4NpKgLWVQNBWGhjE0S1xKQUDwlK5thIgbSXYBW0lF3faDtJUSsLgsIg8qP8mGBzFsa01Br0Wxpg4eSBhcFgkHgD3ANsSWGocA1EfmnApBQNDMKAs9SiObV0ZE6NfeqBgYAgGlKUexZEtgaUOkd8GRu5gtFuz22rb9YhDn0iRQm/7ccQPVSC0BEJKco/i2JYwpHri91CP7vGqzvRaJNOP0Fm1rMBsCcyUCB/FkS3pWn66Rh9yCbZ/6Pektw/9CvUhSz5kgfFDFZgdgZnS56M4trW+xXvcI86cG7erc/n2alBB1xF0KX0+iiNbwoX/fSYZa67mSiPLvnU13yi2b+OOb93fu/5hiGi0Dx67oeDtCd6UUB/Fsa013l04YAg6dHfbCzQS4Rv/921C821o8743qvYm/Tp+PyGr1JIntURp+FEc2RIkCdro4fuYk/BYIdLww+LsAaXhR3Fsaw1qm3Z9o6AecLWKNPywSDzgGASMgSBJ0B/sWOOLU3EFjEjAoHz8KI5tCUu2SKoDxSdqKQWMSMCgfPwojmyt+bjvE0wbqH3Cw7LIxw+LsweUjx/Fsa11g+gPbsQ87LhBiHz8sEg84BhMfGbNx1Ff6NpFflUdIjE/TM+uUGJ+FMe21hf0dwbQBd8zrg6RmB8WiQccjIzBWBNz32lFH/T6fjxgV0SGfpieXaEM/SiOba17R8MgtL2uGQyRoR8WiQccDMzQBVWrEafqoxbGQFa1OixOHjBVq6M4tnWld/RpZUw0kysyGIZQdSZvdRRHttZU3cdI57M+w6WpuIIK4exM5+oojm2tUWkcMnTKmycPFDAIZ2c6V0dxZEvQuWrjZvcgYNIt61wdFmcPOOk2mHRLOleZkRK8bjEKoTaEUBtOqA0m1JLOVR4PXpAJWefqsDh7wBmxwYxY0rnqGAwaNiZ3XFwBg/BfJnh1FEe2BP6b+xjlVw1CoauG0FUmeHUUx7YEMHYyXE4TqSx4dVgkHnAMMLuUBK/60q6vXx32QGGXhrBLJnh1FMe2rjSI3OeOyW8FA8IumeDVURzZEthlZ9h9aeMHvcDFFTAIu2TKV0dxbEuYO/ouS2MVFjdJhV0awi6Z8tVRHNkS2GWi/HaePxV2aQi7ZMpXR3FsS8BgrDJWtaCwS0PYJVO+OoojWwK77O0A/GqcVkilIaSSKV8dxbEtoVN0DhFX3VIhlYaQSqZ8dRRHtgRS2QfHQfaxBwqXNIRLMuWrozi2JazlW0tMeTU4KlzSEC7JlK+O4sOWoHzVXz3svSVOpWQMLOGSTPnqKI5tCUvvPibaxRQlK18dFokHDAOLB1pB+arXQscg4CCgrHx1WJw94MzRYuYoKF+hSbK7YnEpBQPCHJny1VEc2VozR0RZe5PEHijM0RLmyJSvjuLY1rV2EBeTpKx8dVgkHnAMMHMUlK/6iITAwBgozNES5siUr47i2NZ6od2ilKEHg/vWuJteQAGDMEcmgXUUR7bWzDG0FJHQU0T6XkjEqCgU0hIKybSwjuLYlqAPSIP0PWwf7OSKggrhkkwU6yiObK25ZBgR7TaDN3gCZjGyOtZhenaFk0qLSaWgjtUlK0f8tq2Ag8PDl8IuLWGXTCbrKI5sCeyyD6A9NtI3Kjx2RWGXlrBLppd1FMe2rkRnWgVFoM6h8X5yTsGJEE8mpXUUR7YEydXWg0I77xha2KR3+DEEtGh8aDsNoW1mBN9h9vihCrqEtzIlrqM4trVucy36NjxoK9vQ0pJCV3UNk3MKuoTSMpGuoziyJYi59p7Yh66Mu6RCaS2htEyk6yiOba3h6QGgFrINafJAwYBQWssprcWUVhDpCp1ItCBYwPE4WaTrsDh7wCmtxZRWEOkaHvTZNOJ2oFBaSygtE+k6ig9bgkgXAt8uakEW6TosTh4wka6jOLZ1rR30Jjl5IGPgCKVlIl1HcWRrTWlDDzT0hUXEHiiU1hFKy0S6juLYloCBZS1x8lvBgFBapql1FEe2BErbq7/HviYPFErrCKVlElhHcWzrCgZpdEtcSsGAUFomgXUUR7bWlDb0qa63A7zElZWvDouzB5zSOkxpBeUr1An90gMFA8JkmfLVURzZEphsHANRH5pwKQUDQmCZ8tVRHNu6MiamfemBggHhrUz56iiObAm8tS3zY98YaHGf0Lh0bBQkduXXviK3g2+3H+OGrLBdR9guE846imNbawg7429+x0aUYl+1d6bXwmsRRxJkca3jqcRLDjMmwoK4VmybHn2dEJCcd/vQvhk6270G+p/au1ncVxT67Ah9ZtpcR3Fsay256yx1ZWhxtw+jDUyIKOgS+sxku47iyNaaPsc+k3SV9u5TI8uxdbXYKHZs405s3T/6/qH9uAvPhx27oeBNCDXTATuKY1trvLvKd3elOxf6C7SqaPw/5v5K7TdtjTB0o7t2Nqbhsp7Y4SJ5JV5L0wS6puGpjx59zMFRFFlG7LA4e8BpuMM0XJARi23ajY2CJrzQk9XDDovEA47BNHSvaXh/8KjN3vhwoF+WETtMz65wPu4wHxdkxPqqt1fHFB2QZcQOi8QDDgbm44KMWGxDd9o7BhGXkjHwhI8zGbGjOLa1xGA8uBHzZHZcSsbAEz7O1MOO4sjWmo+jvkBHrKk6ZPWww/TsCifmHhNzQT0sdQbguk+4OhRi7gkxZ+phR3Fka03MU6cVfdDLI2qDiytgEIbOZMSO4tiW0Dv6CBFXYCgM3ROGztTDjuLIlsDQe5wqj4AVLqVgQBg6Uw87imNb13pHn3riqqMqVN0Tqs5kxI7iyNaaqse2WBjzWZ/h8KpB1hM7TM+ucM7uMWcX9MRi45Cp80yYPFDAIJyd6YkdxZGtNWcf42bzIE29QyHdnpBupid2FMe2BAwYKcmT3woGhFAzGbGjOLIlEGoYD16QCVlG7LA4e8AZsceMWJARGxgMGjYmd1xcAYPwX6YndhRHtgT+22Yv1DIwGApd9YSuMj2xozi2JTCrSIbLeSJV2KUn7JLpiR3Fka01u+zdsreMgHcYZD2xw+LsAWeXHrNLQU9sNIjOLg1uBwq79IRdMj2xoziytWaXg2H3pY0f9AIXV8Ag7JIJix3FsS0BjN4kO6vATVJhl56wSyYsdhQftgRhMTRt5sX8KQuLHRYnD5iw2FEc2xIwGKuMRS3IemKHReIBw2DaBBf0xHo7QB5MpRQMCKlkMmJHcWxLwKCP03bRLWX1sMMi8YBjgEmloB6GhqY+X2MPFC4ZCJdkomFHcWxLWMt3JucXg6OsFXZYJB5wDDCXFLTC+qunHsrDrEmWCDsszh5wLhkwl1xLhBUMel/IiylK1gE7LBIPOAaYQgo6YL0WOgYJBwFlIa/D4uwBZ44BM0dByAstMm0HA5dSMCDMkal1HcWRrTVzRJS1Nck0lVIwIMyRqXUdxbGtK+3A2MUkKat1HRaJBxwDzBwFta4+Ig0wpjFRYY6BMEem1nUUx7bWcnl926nviF9odMyzKwoYhDky2a6jOLK1ZI4RenZB3wJpsryAdyZl/a7D9OwKp5ABU8i1fleplvbgnkIA/cPkioIK4ZJMyOsojmwtuWSE1FxJI6LdY9y4uIIKIZVM0esojm0JQr19pUVXwPs0fCnsMhB2yaS9juLIlhC7bGDsPSTisQcKqQyEVDJpr6M4tqVPpENmPtgVGAq7DIRdMo2vo/iwJWh8tfhQ6bHDJ1xKBiMSdsk0vo7i2Na6ZfQoXZ/Yen7k7IoMRiQ0k4l9HcWRLeH613HLI7vACu9Tyapfh+nZFc43I+abgupXv2dy+NRv88JdV5b/OkwTVzgqmHgK8l/99s3uU7/iDl0wV4srqBAGyoS8juLYln754fCpp07Ob6KgQqgoU+s6iiNbFyr6+sOnzx598M7D9588fuf9Z6++ar3Z3OnB+f+ZPcYt7+0/g4u7dfFgt1K3wdrytPLEYsn5DcKwoRoNglG/FUM2b3G/0VCSDR121MIgImNh/HeyYd9CVRgJtlCP0o4Vm15A+/DlcEsrvMaaIuKuG1rj+4C8STgd1X8j1n6N9YMB9jBkVUNr3B9cqt+EDW50KazRftAat0tbxq+rmboNe3NDlwlC6557XHlZsy4u4Xy0oRvKi/CSZrzqaaLVKEEtVZpsSUJaaEeyIamV00a96MCyUQ39YbT3QdmQMLoUO2EeXXQ7SRhR6DtdbRdJGsnRWCkXvnPElg0JI7ZPWxkYBiyl80J5wT7D6K8mNfnZxnqWEq1mcXQpvob62mUEmD0Ux4QsNXpXOo4rXmVvjS9rr8Nn54KraZYmq2NWljpAecm93gRqnPH1GqHyTd7KAHjba0s9wIdiNaXsytJwh2N8NVtKN1qVqsj7zaeKprObG+bVWRbEwchu+wU7W7OQSh25zZ7xNRmM2vVBHJj2LdujwksXG7iqkxyIg1NtPKgB3tPOQaqa2UYdDI4mqvknzhIIwpphglqoAb+DYrTJvIkIkoapvWsTf5MaDAJwbpdaFZeF6k1tuwJ4bpbay4qVMQCrh1lOc6tM+luLIxlB7gzpGDE1T40whdDRkQ3CiqNGmE2oCfYQzU9hksGAQnYEUL1JGmG+mfFcwSm/urRuIOPjaEOiKSstzmpJ5A2zrbyxlVdsqBXCaW6nGtNKVpr9CWhs4tHcTHyJfCxXT23h2T6E9iGdmjun1gjbN70UtD+1Ur79ybcf75fflOG0fdN/3D5A+41P7UMv1RzLzXJufwr9m/YbHIvHOoB0WV/gmJb1ye10WV+KI1vOLuGLzYPY37Z9Aw21vTkX+zftJWP/0HFsGBnTPrS3Te0b2wym/qHhmJrB0L4J7Zvcf9MM5v7jjjVuMWjLi8FXJuMZvsDgw2fxklu3vsDc7e1xqkmn1KQjNel5TTpck35dkx2e3pbSVEoBwxMwPAcDp8Ykvwajt+8wKgiXUjDwBIPAMfD4bcIag8B62IRBUDAIBIPAMcCJ1ykIGDjaWqd2EBQMAsEgcgwCfpu4xqAPN9DBwJ0iKhhEgkHkGOCzfykKGLCuO2EQFQwiwSBxDCLGIF1pB2OowB4kBYNEMEgcA5zxnZKAQX+wWfWFpGCQCAaZYzC16iyMB4lhMJVSMMgEg8wxwHkIKa8x6A2wN8mIW2JWMMgEA+AYTG8DQjtgtTBNEKBgAAQD4Bjg/NEEAgbt1TsdmDAABQOYMSisiHuAMMj7lRneM4qCN72xiCF1pZgmrjAwMr7nJu9LMBC16PN1wKVkMIrF2QPDwCjFkS0jDI791Qe5waUUDAzBwHAMcEpENusG4fuDwwoDo2BgCAaWY2AwBlbAoFG1Xh0+4VIKBpZgYDkGeOMwrzl7J9SDR8LkgYIBob2Z096MaW9e097x6tGtMFCYYybMMXPmmDFzzAJzHCuHsYTApRQMCGHMnDBmTBjzmjCiBphWfUEhjJkQxswJY8aEMa8J41hYjKUG7gsKYcyEMGZOGDMmjHlNGHsDHGu8iNuBQhgzIYyZE8aMCWMWCGPktTB5oGBACGPmhDFjwpjXhHG8uncrDBTCmAlhzJwwZkwYs0AY+yqye9AX4XF6AQUMwhwzZ455srVmjmj52mMGBpdSwCDMMXPmmDFzzGvm2GMUY7k8DeoKc8yEOWbOHDNmjllgjj0mYs0KA4U5ZsIcM2eOGTPHvGaOCPzeMiYPFAwIc8ycOWbMHPOaOY6QUYtVJJzFkhXmmAlzzJw5Zswc85o5jlePsMJAYY6ZMEfgzDHjyQYE5jhiY70dBFxKxgAIYQROGAETRhAI42iAbtEXQCGMQAgjcMIImDDCmjD24NXAwBpcSsGAEEbghBEwYYQ1YRwN0Pb4l8OlFAwIYQROGGHCUyCMidUCzl0ChTACIYzACSNgwggCYbQ0pDtjoBBGIIQROGEETBhBiJP2SGX3oIeZE+4UCnMEwhyBM0fAzBEE5uhY0NRNHihgEOYInDkCZo4ghBp7kHZ4gKtDYY5AmCNw5giYOYIQahxR1hE4xqUUDAhzBM4cATNHEEKNY7vBrDxQmCMQ5gicOQJmjiAk+Fzye9zut3xK0W64iLDllO3my8rVxSp3b+oWNf2GGBLSeM4P5YkctPR6a+lcmqXu0MLCJhL1mHyRmB0NvsMV7Q2k/VX65tcMCWk5tAIifZ3IDAn73MyBa5UjpOhwQ1erWcjR4e/Gv6GWboV73eyFDByWoXnOHdunomL6wDkLjxdQciZt3o8sK1OWdSfyTSJmtCzJy9PnAlo2JEtlm4rKaTDEZdVjMe3l8JUDJWS2LNJmWUkpW3dyN19xVxgKr8FldiE7RagZswsZKMxdrUEUK0rKSTokM/a4B1fH7mA349E3sx2xYYUt+D3F7KKze3UH3BbxN1OvMruYY+L9Fst0HUxZ+Bt3WMqbcc6HMrjkQO0IaSXFTunc0VvnwEQD1U5Km3XGx+CTD4VluGy2o4qi9dPyyexCYskDG2GrSjCh1Jev0dsy+OStHljo31D/RORzzYQwhT+fY+EFw9J2S4H+zYS8kEJC66sm1NI6ne1IuNP64nVK3kxIG+GIcNSoJRFtV94tp2xiivW+kcOSM/W6yVh5LYw6LMZNRlHvYlVCPvnNhIJZ+UW95fr8psfdbR6Mq3cMV6vYkoR9Km9a5h0PR5zenbGHkCvjLTZKL3R5385DUQ3yok1T06QgFy3DFdxDWZrvbrcxVf/cttdjTedv8lyjwtmK4p3ZfGkF1pV1ZuGDFT2/VSnGZKL39QyHt6E0wj1BLtMmXrKYXThywVspb8mzd+KMlrbSHspDQ6pHWGv/jFthNCG4Alo9AeidL0CYGGMhAwFDJ5y4oEBV6GYwKXRiZ4DN2nq1mCltb6/QeVstj29IExaOXJSXgs0vMn5JCxMPXRzlThcztJAILRnC9RFBPFIx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52,&quot;total&quot;:402,&quot;filename&quot;:&quot;Advanced_Project.ifc&quot;,&quot;data&quot;:&quot;fpcyrWKo/vgAC/R8hUiaKgyfy048qJ3tmRAOwI7iQW3EEdgsHtQO12NtWx1N7Sf+u5TxCi7zV5nmr7nRoB2uxjo0GmA5gWF4ItYmemyfucxkMo+YgolPTu4pQn4+atAmCF3VS/S20UAhi/0z1ykDf2w0aCOOyOZGg3a4HmsXPcoVfGZOdSn6CsKlOMhPxUFhLQ4KujgoHIqDhKWgMOqiTCIIxH7vrfAmxMnkF9gNyqqO/ymVok18VA+72wTrwBqep59fH3XmX2EqDQpraVDQpUHhUBok/IPy7ShX7S0yf19gnm62gNsuTC9E2iEKnyT670GPu+3W/kMWemVQ0JVB4VIZFKbKoLBWBgU7XMG2Yz1/auT0pYxXcJ7Ew7SXH9a9/KAD2HDYy+dWOiRNrUx2Ge26QrT4tkY0R6V0/azF8mGaSHEgdtm6TjkcSoM+I0tIZFtrHsc+/2TlZnedbhyhY1+B7cvQ+xDqO7QQntTq3nAI/SfMgMXGUa0jVJbKTSxjI39r7TDqNoIKfWc+9MKcoRMoXHoNwtRrENZeg6B7DcKh1+CDC0GwgC4MDotCf96UUSQvtWXZ5Ua+Mh0gFJaz11t2Yddo0E72zAAHXJcPeGo0CGujQdCNBuHQaPDF1ZQhyQ7B7wiqyEDLmJY46on0aSUke1IUjj4Muw2gQi/BVwg1sEubQZjaDMLaZhB0giAc2gz6i1iDBIKBboUkL6IEuDK1IvxbIt1GoZXiF/p7MKcYrnEbQf2Q9d6QoJMF4dJlEKYug7B2GYThEzt0GXyR0fpX2otgaaEwQuWwia2UaebyEGi4TDwkbFzPNrseA42r9xgEnSkIlx6DMPUYhLXHIGgyEw49Bn9PjHpgaoza80rCYC0FUxIu+Sca5F9SZTZOwzS+6y/QsHp/QdBZgnDpLwhTf0FY+wuC7i8Ih/6CDksmRHbLUqD8IcsMmMjV1pZddw89IZ8+aR6h3lUKu/YCjay3F4Rhxrm0F4SpvSCs7QVBtxeEQ3vBHzLSwk2ZNAqy8JpIkTqqv2CNTaSVLIdFIWNAto2fFLIvYwx6IztcugvC1F0Q1u6CoAudwqG74Lv0UuMa8byQa5c4UOJ7dAcD7RMyTRaM6anGpypi2H0Ju96CdrZnQjgAu/QWhKm3IKy9BUH3FoRDb8HfI8tUCEgYFZg73MuSLx+acD5M6RI1f9niCU8NtH6tdq0FGlnvmgi6tSBcWgvC1FoQ1taCoAtcw6G1oM+KrMcuUlQk80dqPkneyrfcKgIe+X807QKbaikOE8gueNDIemdB0J0F8RI8hCl4iGvwEHXwEA/BQ0cmoZiEuilAgv6l/Hq8zQIKDOinpuLkM8NIST48o4sz4i560Mh6Y0HU0UO8RA9xih7iGj1EHT3EQ/TQ30ZhSz7IpI4+BhNIyi5DTpE5eXI0dPBENFklzBiG3ZOPDiz24CFq6h4vwUOcgoe4Bg/DSxMPbQVfYGxUCFXnsT3/SnkbVWRP0OXwyDKN3JnwYHQTBlh75vEHq7cURN1SEC8tBXFqKYhrS0HUS068xw0oKMhi5ugna53uZBtbr7Ss2dXmpkojUUqSwEF/K7uGggHXl3lE3VAQLw0FcWooiGtDQdTbP/HQUPCd7oV6VEQhDUq1re4XXS4v8Tg1nkQqb6b6Ruh+zsOwW+4Re6n9D+EA7NJOEKd2gri2E0TdThAP7QTfB0ZPUhPzj61xk/1c9zXwKrKyUe2BSWdA9sbqlT/uugkUstjjsai7CeKlmyBO3QRx7SaIYbiCK/dg3zZkSzbuoRbzxcox1VI8Bg1yOD3ElKfYOs5Iu14CDaz3EkRd0hgvvQRx6iWIay/BUK0bD70EPTbPqe3KBIs8qSX5nxLK4s74IMDILZPNGm2uGHZLPX7AeitBjMNRZ+oRp1aCuLYSRF1FEg+tBN+PTIhGCJANmtpx66qObrGMDbgAk4f1CvlH4aQOyg1x10jQzvZMCAdgl0aCODUSxLWRIOoyk3hoJPgAk/kOmujJG9CxaQo93pGgmSjtYRPnxUrDSqAddbND3DUSaGS9RSLqRoJ4aSSIUyNBXBsJom4kiIdGgg8yee+83Bt5TvIqBltf0goO1YHclPoFF/6auPwkHWnGXRdBO9kzARxxXXjH1EUQ1y6CqLsI4qGLoOEi54F8PSaG1G2jY/8ip2a/xgTVUpiBTvrH01ePe/l223Kfa6sBR2yDLrTWUtLC2CLD2rdtR2S8xvWWw8mA+DssokWpNAE0Grk/5ozJ8CgTfu04CuGDgX9HdMO424U39n6A+Lc+6T6FswFxG3F8EGvOIeqw4WRA/EXmmytvbirFPIgsyCAp5BRtFGSQdgJy6tp0YLE1IG6ne2aIGtkl5xCnnMNiQNwO12NdVl66SL2Rp1GQD+OZ+fQmYUvyHBP9vLSVVsQJESuuuqZo60A8IOsrr25TODsQtxEHZIsDcTtcj3VZeakwL83Sm2mAZ5bSWwROoG9WeDfKLEamdwm3rR3ECrYOxO10zwRxRHZeetOkbrQ4ELfD1VgHdaMvssDTiKS3DUsvzwgTpMArLWsW0tklyQodHeoFSY+7XXtT1/5REDWyi7xRmuSN0ipvlOxwBZe119Fzj0JCMHAKZwDmk6zvMhEZJzQwvMJaUKoi4adv2E7dSAGLXZAq2eGo89qbJnWjtKobJa1ulG7pBqYNidxwy8T6Vh6ZZ/ElbZlKlHdRVijT8hy0g+lBtwtv6ju7vwc3wLpkG9KUbUhrtiHpbEO6ZRuwDxAWlGNuwh0yyTMLypQC5/UPtS6oZKL0aYdGk7TPNihc34U36eaEdMk2pCnbkNZsQ9JpgXTLNsi6KLOXl1XWtheRTtLWMyWxmiHHTKUx0h6mOV7rwDTt0w2p76f9IA7ILumGNKUb0ppuSDrdkG7pBofMQyFXJh9qW/szG1AJbwEW74dABe+S0Hj98ILv0w0/ZD2RknS6IV3SDWlKN6Q13TB+Dbd0g3NorsvUgHB1+8SE34aUHVtN7EBzhS9Vg+jvh2FW3CccUt+Q/0EckZ3ZR5oSDmlNOCSdcEi3hINjf1BijyocxMA+ikyDLRFGsXcV4i4DvIXmFNSadH9Z2uccUt+QVxA1skvOIU05h7TmHJLOOaRbzgHFwWhguaUUXkZ2oEg58H6mDy5PdQpq43rzOO0zDj9cPUWUdMYhXTIOaco4pDXjkAaOcMs4CK6WNqGe+cOwa35lhmJylJhYgAX3BlnELK2muoo07RMOP2A94ZD0vny6JBzSlHBIa8Ih6YRDukcO1fpWs2SzQzxM1usmMZurRFpFPjIEMyHGMnvWmDSyfcYhdWb/gzggu2Qc0pRxSGvGIQ0vzS3j4GjbtmhpBRvhHhZdKkpC5Osj49ga4NgcomvdDovZPuPwQ9YzDkNgkC4ZhzRlHNKacUg645BuGQf2zbChaqV2jmeW8E9u5TDEdxL3G5qaqdHB41p/MPuMQ+rb8T+IGlm+ZBzSlHHIa8Yh64xDvmUcSOERYQvVL7U9Mwk4nUS1wRSHvZ2MkNCQb9YFwx3L+4yDQvYlINkMR50JSJ4yDnnNOAx76PmWcWh2U5hpIfzAYlaiTPkhxMb9hX+4ZmQn02ZOwiKtHnbLP3Lfkf9DOAK7ZBzylHHIa8Yh64xDvmUc5JH5goJ6JtfMI3P5RepZ2DySjx9ksrK1Xfwhjs37pMMfstxzKVknHfIl6ZCnpENekw5Zc7t8SzoIMptwQLQGByJB5i1iWxKnZPbnH/blXwQKJJQRrqSR7dMOP2Q97ZD17ny+pB3ylHbIa9oh67RDvqUdnCxTGa1+mSHb7odQw1ceTiBaoSZZkGVsMyKaCNUM4275R+47oT+IA7JL3iFPeYe85h3ycG9veQc8s4KQQ4++Q3sb0RvxdDV4nGCoM0pvRSLnI8+nxt3nHX7Iet4h6wk1X/IOeco75DXvkHXeId/yDq45qDfzOsHAM5PvjBJZfALodxek8a02UHkL+9LjbilI7tvyP4gjsjMFyVPiIa+Jh6wTD/mWeJBnFBAj8FQ0RJ5ZoKmZrV55F1KlaNy88sBa3VEZptx95kEh+5KrrDfo8yXzkKfMQ14zD1lnHvIt80BORai9J0ZsUSfKkLRTCscOVK7K06LxMMZYszAbfff3qYfc969/EAdkl9RDnlIPeU09ZJ16yLfUg6xUTlgQO9dUO/4jmpHvDGVIiUMdlSvoceeMB0Wweics71MPuev7/CAOyC6phzylHvKaesg69ZBvqQdZvxwy6d63koN/7EzRVIOAHUWLgszVly5EoSqogOpxtxREIfuSq6wljPIl+ZCn5ENekw9ZJx/yNfnAfB+hxBmpLnlmGfnSguhbQebXIn/skqHWyJbhGncKRu10zwRxPOrCQSYFo7wqGGW9f54PCkbfZ0bjTGqZCdNoYy1vkQkkykzYzHQDnbxBOGUi0T5c456D/CHrmaOsq0DyRcAoTwJGeRUwyroXIB8EjD7IDK2szlN9iAamrAHplV/Ru0Yx8+OoCKtGyLF8kSYM496+X7T95FhEnZqObVvwJTpim40VuQlmF9L3SBXrD/GWfMA0lrreJAsV0uguyCIln1P8dIvnR06DDSaCniXpNHfZ5x5yr4TPfyxX72OXS+6hTLmHsuYeis49lFvuwVZ5/vJvwBosbxgTdw0YS8oNklmByiHWKNTRo9ZNKvvUgwL2XaKKGW7HefEtU+qhrKmHoZO2XFMP+GbZKoGkRMk8MSFPeKWn4Jm5Ay8Y3f3BffyDvB53u/iWvoP9B3FEdkk9lCn1UNbUQ9Gph3JNPVCX15ogEcBiugvsPZEec/SI08nqX4vOlCwYQVPBss89lL6H/Zsd9KRQLrmHMuUeypp7KOMV3PL+n7xuTEnim/gIm31lYWhizZQZEiQbuuN7K54e9lazU7lbbVWXz/5posF0dpEq5Wu2zti2KWnkllU9iZZDp/R3WCrOSB8UkgAFLpclXET5kkJ/S69nTcKK5DxV7zSWfad06Rvuf02cRec3yqVTukyd0mXtlC66U7ocOqW/c0KVe5GSkIIKI5cvJLxNmDRQcucfbOnf3Gx5ina8ZdztqvP36ZSetRsaH8qlVbpMrdJlbZUuenUoh1bp76RAXaSpdCi0tJ2jwE6uziHAIBfpZPi3Cuu3WCZoDlT2vdKl90r/II7IzpFvmXqly9orXXSvdDn0SnemgLgOfbWxPTPh5688QZ/ph/FJkNFe1mQebRgWvrJvli694fYHcUB2aZYuU7N0WZuli26WLodm6e8zQxdRQnaKBYl8Ze5rJnCmNiVmzzaMkD3b1G/1JkjZ90r/gPUG/qITHOXSK12mXumy9kqX4dYeeqX/CHlMVr6j9PnMIOTZ5YrYHKRI4ArJINLHXUBvFZR9s3TprcQ/iCOyy9o7NUuXtVm66GbpcmiW/j6yZjpDQQ51qPLIIuGhPEIC4RIfhGHf6NFaqJi463H3a+8PWZ8adYqjXLqly9QtXdZu6aK7pcuhW/q79tZGMJuyAYGvLLCkR6IsTzT6ytrbTGTQhY2j81LZt0uX3qOsFmH9mV3apcvULl3Wdumi26VLuRJntIZ5HLLikuFCi1L+nPimXAs1SkZFgznfer2hUso28P1DlruiaNE5Du2/vCIbA99Sl8BXDtdjXQJf3kJ5It7mVkzjJPJ5adFDITV+9nGx4ZKTZloo9c0/iCx9h/10IftMzk+GlUhMbmCsthV8yLDB8Go4Er1mmO7qZfGNVDhTTBxpUXigqq+sgQHhsRAgKz42CTysEQYFwm78PD+G+g30ShdxKrrTvJrL2lvHtbeaZe2tOiToxs8HYB4igamIaffLFqZxlt3oqFaVb0t4mbw1FNHoTbZq9kvvD9j3/VLO0fxwXnplxAnYsvQOm8Pd9/kALNOeIosvopMPoprYN/so8WawvF9ZnliS/zORcFQPu1155WzPiHAEZs8rr4w4ArPLylt1QrDbPp+ARfnSZQFyQoYAVineknhD/tlaWw1F/DTiZ4xT1LBuu/LK2Z4R4QjMnVdeGXEE5paVt+rS7e76fABmLfRfpjLHE0tFFl4JKvAokkCBTxdnOvQoEjkFPex24f0BM1+upGyj+eG88MqIIzC/LLxVK5l12+cDsMJsZmppogSuGPNKrEiVZZYJ8OFp0v+DVy6xih52u+6i6TghHID587oLpxmBLetu9cMVXNZdbN2RjyzIPEjsngLZD6rcEV7jicX4+sq7GdhSUcOG7bL7A+a+s+IgJ1rDedmVEUdgYVl2q95O6KbPhydGRELsmT+MD2c6X8idsh0iDy+/9DgWsGlyW8N20ZWTPRPAAVc8L7oy4ogrLotu1eKp3fL58MCShIuhhGwScwc6b2jmJFnWUvvEkn0/XU1YCQ6XuN1sVsC+tKJqlZ0az5vNMuIEbNlsrlo6tTs+nx5YzUJk+NYC24lecHiZ2zNeidAkI1yXQv5PZl8Pu4365WzPhHAAls5RP4RzAJaWqL9qgZBu+LwHRvNizQEBsbY9JstxzUiMoBRRkG7Kwptw3Gg1NXrYLfGQsz0TwgFYPhMPGXEEllfioWVTu9/zCRhyfUHevjbbFzqbJM6XaYLYERkxSiZJLqKROQy7JR5ytmdCOAK7EI88EY+8Eg+9r9Xtns/AhLSyUyNX0oAlCUuqpWEiIfxW3oxvfQ0u6dqtuhNmbWd7JoQDsIswa52EWesqzFr1dko9CLN+Jw9cGlKrYQVYxManWmSSKuulTB7pRf8fL75BmaPuhVl/wGJnVDqPXC/CrHUSZq2rMGvV7Sz1GjO0unVP975M8DwxIVAyS0a+M0v/D/qliQIvVgU9K+6FWWvn9D+EI7AL8RiFWa1ZhVl1E4U1B2HW7xNr6ozNuYEHZqlfDUTrVMZAgQ2yd7l14yktDGw4/wPXh3dYbRaNV+IJFyNOuGbeweF6rAvviE04gTKEVsDeJkWJwiKvp/B7eWBZXk15MRM+DuoFx9JrA4yzPQPCCdhZmJURR2CLMCuH67FuvMM2L9XKpM/U4Vs5q9B8FPIFV7I4UeAEIExRqQrhD7LF9dVl/QM44TrrsjLiiGvRZeVwPdaNd5TiaDap9C/L8hxwQRESL2szfnu8iej00U5Od4oGttVl1cDc08+vjzryDkacgM28g8PVWLdsg0wSvqlVs11dBJhl19OjB0xHOm1Pb5WVoKTMLrAedUc7FK6v8KzVNtHsb51xjckGa5ZkA4frse60g9dOAlUfE3xKmH1BukW+L3qGWssQLtdYrNrh/d7mGjjbMyEcgJ1zDYw4AltyDdYMr8wt1xDRBq5sqzUZIMpYiSkJvIIs2I+wKIMLtYC1JPD1sDvawdmeCeEI7Eg7GHECNtMODldj3VINzPK0qxX03NihEl6IulVwEoDJR+LQVWM7lP7oNEz220wDZ3tmhBrYOdPAiCOwJdNg9dabNbdMA1qrn3y+kPkKMPOivheLROBQYltwNcuFxvGY9Nq4zTRwtmdCOAA7ZxoYcQS2ZBqsTuJYc8s0RNN8RekUsqgxZBfp7ReC5RGffKiaeClvQncojcPuaAdneyaEI7Aj7WDEEdiSaOBwNdYt0UCbJ02R1Qr3DY8wTGowUK3B6r1VVdfXNGRE0voN3+YZOFtPwfZc7ADsnGdgxAnYyjuy5h3XPAN2ihhSlhBasZYXYshOfIbdyzqG2sQbY5DlVh5k0bPHIc/wl0HJfR3L+jaf8wyMOCJb8gwcrse65RmoXfA2o+mQXSuKNHh+yYIWiWTk7awyn4TEDZUIWk+32zwDp3sGiBOyc56BEUdkS56Bw/VYtwK7bOXdyyE2g54HH6L4WpLpIXhmfFnAhWUl+cBkXRim21vMwEa5dS61onOq25q9T2CnEj0pJ8PSu1j5coXlBP2K3RINMgsk05pVTeutt4iJtz1Q+R2kILJZiNZbQuUv6Vl0m2ng7jwdT/+Dojf2nGlgxOFB2CXTwOF6rFuWX1Yk2lVZnugURyrtleBEOJ98RqHwIFrVnI9xNPFh7vkPZN+l15rhqPPSa8dUA0OsyNS7YG+pBlIIEYHplpQDmcx4iRJb0nYSUQoyWbNQVitRnqW+Y9tcA/95RogjsnOuodWLDciWXIPVzUfyn1uWn5x3QZOFBjqQGebypome0FmJXtYoed+xhI05a2TbZMMPmf3uyXMB+qjz4mvHZIP8vCy+ViUbKE64IJPnE/GKpjSwfb90UPtWnRVxBoskw1tNtXB4n/QXs802cLpngjgiO6++dsw2yCNcVl+rsg18ObdnRhdrS6RmSuwoBH5xtKpZgvwqyGQuf7FKRQ0vK2ESGXe7/CpkX14hF6CPOi+/dkw3yM/L8mv9cAW35ReBSVlzc5AZFWTUCZWCMktBlv/2Nm7zDZzumSAOyM75BkYckS35Bg7XY92W35RknkCvCt/Zf+jn4IuKVHnh5YgOjlt982+2ejGx24QDZ3smhAOwc8KBEUdgS8KBw/VYt9U3hdiscaOlLgLvxvyiWSmxSgo24EBZXvoGZy9sGkG3yGKfEX8QB2TnyN+OGQeEcFZk+gpuGQcJOKIQ9QwlqrWpxFlaf+ho9UGWl+hiS8yifk6TkB53G/v/kH2TRFyAPuoc+9sx5cDrvyBLwxXcKEiiW5AdKFmrqGT1NKLJZ+qF3Xg5k6xh+JcnGrVLHT7fbc6B0z0TxAHZOefAiCOyJefA4XqsKwWpdIyQ1kP96B8OU2+VeTLYisgEb6OwrYiktkwfA03aJh0Usm82hQvQR10oSJ4oyJJ04HA11i3p4ErzEsClMTTJQkPTSMzRsL4JaxSGD7eSmSVVWdH1sHsG8gcs93W66Nt8Tjow4ghsSTpwuB7rxkAKk2OgbLpirVlRhUNdyLYSPQxDKxEX8YtM+RrYNumggJW+TBd9l89JB0YcgS1JBw7XY90IiHxKchsgu3T0/0NdCPcVzLYTIr9kll/eTbrFtYqujLsnID9kfZmuw1EXAjJlHdySdeDw/1F/fyMgbOKWKkFMKW0180JAknDgYCj5FmDRIRHlm/Gm6iKl1HsHzJm/+TBvgLlL2sFNaQe3ph20JDpb1LdHFpknDE0UNFVXcrGJ0F8mRrhRFKhCSCLLnkygavV3+7zDD1mPzZzRt/mSd3BT3sGteQdnhyu48Y+m3J1QSA4AI1zJSR7YRxzuISB7EZ5LbmAfbp92+IPletrBWX3UJe3gprSDW9MOTqcd3C3tILAyQowO8Q9Zyar1b62tYBhRqWbvSks1PdUSyRd96/d5hx+yvo3tdN7BXfIObso7uDXv4HTewd3yDiCjak++oJzCB5mnjwK/q4iIvNAqbG1llrSa4rt93uGHq+cdnN5hc5e8g5vyDm7NO2gjZxQCr7hqKygK5JrBhWFMqfISYlUr3MN4mnNbPabVzYgUKt6RfR3vuAB11CXx4KbEg1sTD0Ouyl2bHCKq/7GZM9PBikNIxnWxdccFPrGM+2lu3lxRz4r7xIPr2/IK4QDsTD3clHhwa+Jh2Alz1x4Hed9ilqlC5nP6qS2GE4m2ZQLG0D6y5sWIYW/WGRW3Tzy4vi3/QzgAuyQe3JR4cGviwenEg7u2OGBs59nvlBmdncMQzSvzCdbKyO4IsOReibZlphdu4vWbsM88uL4v/4M4ILtkHtyUeXBr5sHpFIG79jig+pGzEEYqpZ9/pcpkITSLzR7TZg9byYoJ4iJPdhh2Sz1+wHoSzOmdSXfJPLgp8+DWzIPTmQd3bXHwhX7IJuzy6TkW2muZ6puSQX4CSxsC53iDFr3H6PapB9f35X8QB2SX1IObUg9uTT04nXpw19RDab2xwnBTwtG7uvx6E6uQ4EgZItrd4W2yEwI3ef313gMHYSsGz3N6cz+chqIeWenZH2NcE4SYBi//lfBIYy/XpRdxu+IK8iXyislVvnQ5oXiM6zHj2pfNNexdtfSs7U7Ty5PoXKITd6fTG65clt4yLb1lXXqL/hDrdemVv0ZPl6wkS1QumDtnPHYq1YJkOmhhJZdXdEOM7VbTZ2R98dXpDVcvi2+dFt+6Lr5Vv+XX3AO7aDQJsZfdSIV7hRVZyGGh9Ynj5Tc4Mvis22yt2+ceXN+Y/0HUyPwl9+Cm3INfcw9e5x78NfcgC61wUXmhvaP/nH20l754tqZwwOWzloBZPp1s2bTX4+5X3z9k9UsrvN6h95fcg59yD37NPXide/D33AP5kkRNeUhttzc2L5pKCbtFpwVBNQkxM421RpWJW7/PPfwh832Hfqg08pfcg59yD37NPXg7XME18i+GWifHzkhlkbJo+bWoEQtBRPDQsGq9Kkzoatx97sH37esfxAHZJffgp9yDX3MPXuce/DX3IJS9CgTMtbEDISB5sVWWF5AaW3ZMsGOtaCNEVTZv/T718AfM99SDHx70JfXgp9SDX1MPfri119QDisKe1lSJh2VqlKn/bX41vOPRgAxzvyrfGV5kmvv4ferB963QH8QB2SX14KfUg19TD17vXfpr6iHLExPGIB9TaBts8hK9qI6Ra2ltZTYj6I25Rtbax9bvMw8/YD3z4L2+zZfMg58yD37NPHi99+CvmYfsAy2ugRirAfP5jQExKdd8V2UO8a2XMrRS9AHZNvj/IeupB6+3DPwl9eCn1INfUw9epx78NfVQW3reJ9J5kFwH3wjC3eV6mKnYd5PgMrJoh2D1y7hPPfi+e/2DOCI7MxA/pR78mnrwOvXgr6mHijhGq6gkvfMPMaREdRS95uSlbGszj+hctfJRPe6Wgfi+e/2DOCC7pB78lHrwa+rB69SDv6YeKi+ZvHhCFNntpSmUvJhvWtkWEc1KlFzlowvyeIc7tmUgvm8Z/iAOyC6pBz+lHvyaevA69eCv7Q44rNOUSq815TSOzV2ZD9EZcw9WDa+8m9VL0Fv1donfJx5835b/FX3pDRt/STz4KfHg18SDHxjQLX4IUYigp4lUgohEXSiVvWhKSkwhE2MVLozBpiDn1utRb/XCVM1E37ZVvaz0smI0UaxkWnkSatqVRki8caqOAny5rLvUTSMTw+VKYFOFzDb94UJbqYwqE13BtwR6P+wK+7Jfdnsg4jtv9zqvoV2ql2dQpmW3rsuu3o709Vbm35w3AgKWZGssOZLCFnWWed2Vp9TUDKwQxCRW1MPuV93a57cfwuGoy6pbp1W3rqvuwGjqrb8w0hFEFksoH0XH+H+Q/cdzWdammujLSxnaMeg72+5ifQbWV12d1gjmvOrKiAOwYJZVV1tTo+ZxAZbAJgQomNZ1jc49qf/axKxLU63BH1smcGQoBmDbRZeE84RwAGbPi66MOAKzy6KrfaHZuLw+sYActHyrEpXIE5M4K9EPRMuyXKN8Wy/a6bBfAWb1sNs1VwH7somgsxrBntdcGXECtqy5w6rfTawPTyxiKSkRJLr28sTwIqyJPWGZqeSJoTye8GLziPUVPex2yZWzPSPCEZg7L7mYqQ7A3LLkDvUGwV2WXJkSMj3kAi3h4VRNQAKZ7F2r0bLsBeZWxEDVtX6p3HbF/QGz31kx6LSGdqdegY0rbvDLihuGd8ZfVtyQCpnjLM/Y4MOFnC5WSCbKO+raA5O5v9IPYLXKu4y6XXEpZZ4AjrjOK66MOOFaVtygd+xCuK24mCAjmwF3qIILN8mASisbbqnPHU6iXIFn9QML24BfzvbMCDWwcA74ZcQRWFgC/qC3DEO49RdG6nEN+WtCEXkBo6zytEybJtVum5tLLRF/hqB3n0Lcxvs/YO5LAoPOamhz6gVYHOP9EJd4Pyi9UPnhxjuQD6J2y8sHVKjrz8wV8qUxt8sDg3ewPeOs0Hr9fsct75CTPRPAEdeZd8iII6608I4Q9SuTbrwjB/adkLOTxetBruv1zXzHN5OTllagQUj+vWySnt3SlnfI2Z4ZoQaWzrxDRpyALbwj6DxoSDfeIZNhTfI2yqIjUyC5uxeri1JrrPBPmSObknqu7P9pYHnLO+Rsz4RwAJYvvCNPvCOvvCMPV3DjHTljO449IT3XFIJ6+biqLGSC7iGLzKa2lVhrUA2VUfe0I/e16w/ggKtcaEeeaEdZaUfRtOMaL7A/HbBmJq/zEIzI5J7ZkEGlVAIGoSESj6DjIXOkBrZPNoTO6H8IR2AX2jElG8KabNAWv+j63oBVtjAk6o3B5wfNwpeKKFKuEu5LzGJfW2xtNpra+EKG3dOOvl39QzgAu+QawpRrCGuuIehcQ7jlGtBNkkCgOJkbfHyaFpn8iTSbUFgv1N68zW+RidLbYdg97eh7uj+EGli8pBrClGqIa6pBa6xSfHADJiSJ1r6A3IQAKzTSxEp4FgRpLeE12OykStHeMOyWd8S+Df9DOAI78444ZRrimmmIOtMQb5mGUELrIzdNAf5xoX1jhkI82mAhiuT9IR42RR2Ux32iIfbN6h/CAdgl0RCnRENcEw1RJxriLdEQqBfHpFp4hyyPLjRTTMSc2bPAhKy8EjzjuiBRtL7CfZoh9q3qP4AjrkuaIU5phrimGaJOM8RbmoHe5FYSId+US5/eZJ8zE34gTKTp72XDECPKrLcF4j7NEPtW9R/CCdiZd8QpzRDXNEPUaYZ4SzPwwGS299iPIzsUWjIvCxtqK8GDBMgrpI8sg6vDJe6zDLHv5/4hHIFdsgxxyjLENcsQdfwer3pKRVYGoUqYVBTa5BHWlYjMCRVm+qck5m12m9iA6EUk7rMMsW/B/yEcgV2yDHHKMsQ1yxB1liHesgwCTCJI01pCIVRNzlpA4CdM/Mudf9FrwCFkqFSP+yRD7MX/fwhHYJckQ5ySDHFNMkSdZIhXQaX/mhQxffKszM28UT+xfY4h9g34P4QTsDPxiFOOIa45hqhzDPGWYwBYxJvxI7EgwOhmLInSEksw5hpSGz/BjX7D9ymG2Pff/xCOwC4phjilGOKaYojDO3NLMciyXGU2MpRfyxxIijIToLd8SmXuCK/EYRJfmuKGu7WlHX+w6GDsZ1dHXfILccovxDW/EHV+Id7yC3xhEl5SKIlXbPvCPIGMvJ5U8VD/L4QYwydfB9axzy/Enl/4PbcR14V1TPmFuOYXos4vxGt+ocCkfMHEBO08mS1ex8OTmZ1SNSrOiM0SFo0l6glp39gQ+5a2QqiBXRob4tTYENfGBi1ObeNVTUkiloJpMpkb5npDMhLN4RaxUJP5Ig+IVE8ebte+ryH2ov8fwAHXpa8hTn0Nce1riLpAK976GlDopgWkCbnI92UTIo7yMZnWEs624Iv1cGnbpPp57bsafrh6Ji8OVOXS1RCnroa0djVEvUuerlpK6KGkYKuPzbAiWCsBi5FZvxUMoXVY34oFKRXMumYy7bsaUi/b/SHUwNKlqyFNXQ1p7WpIOn+Vbl0NsCmUQ8iER/+hv6EgUo4uNKUNqbwSbOI1IWu2mmfTvqkh9aL/H8IB2KWpIU1NDWltakh6lzzdmhq4XgriCiXS8oBIJnNfkkwegTyZLULsEdDzxia9hKV9W8MfsNi7NbQzNf4HF2Aj6UhrW0PSbQ3dWHpR0THPdI/HKzhPXjhCjVewTF5Jl9bsnaNV3vnvUoYrODtH28k52q7O0VY7R9urc3Tgo/NCujJq5vJwkbsJMmkicUnViku0ehQ0p7Le0dw7R/9wpd7Yof2V7cU52k7O0XZ1jrbaOdpenaMDjW42JwSqZbmxmb1iQpuMCpj/TDNy72stsDM9zWyNoxWwr70y59dHnXnXZBxtV+Noq42j7dU4OmBwQNVXDeSvbCrmzZQJy7pOpZDw4/TK06Qse+g129tGK1yhv4i6e/hiG20n22i72kYPJur2ahstobREZ8JG+MblRUwxvpiFcr9lXnmoyXvZoIhUj6XhEu+VHd2D2A5qTRfXaDu5RtvVNdoOnSVX1+gg0z87VlHCtIz2nJNlwHs8XzDsQrVYgjj6KeQfWact9qbRCljsf0jDUZfJK02T12IabbVptL2aRgdKwjKZP1a9B02El704x+4+Gz6+CVtSS5H5d9WwW9doBexrQTzmEy+u0XZyjbara7TVrtH26hpNYVtpNTGBbkR52wqa9Dh1NnF36lTeVjUjs2XVrQd712gN7EtRhi3mi2u0nVyj7eoabbVrtL26Rgcs4nKlFpjybYL+N1JX6hHJcaj7+peN5EThwcB8tqbRCljuK7nuib6YRtvJNNquptFWm0bbq2k01Yi8hs1WE6FRKu4ryqOZ6mfM/8wr2AOl0Fl3Lu09oxWwr7Oy1c7K9uIZbSfPaLt6RlvtgGyvntEUG1FmHZtSErYC9ZWQIOD6JXAfiQ3ca+mrchKhDvRwaxltu+2wRqiAXSyj7WQZbVfLaKsto+3VMpqNYNSXK85+zS+h1buh71va1pZDB6p1rLOXFfWwW+LRXYd/CCdgZ+IxOUbb1THaasdoe3WMlieVqwl4hRo0zzO7+Z4iuSy/l8hbVrjXOEvPUR3KCvaO0bZb8yqEA7CzY7SdHKPt6hhttWO0vTpGfwhVMcajZoRhCs1ulYZtXEFQ0Ja4ILNCVyQU9LBb5vEHrHt8W20YbS+G0XYyjLarYfQgJ2+vhtGRya/ISpZz2xqBKubQVCPkGyP1JLG3YwuvDCV3e7do2w2H1YMbYZ15x+QWbVe3aKvdou3VLRpFcFqQWmUBj4eWgZApdGX+l1/I1OHRMkJLVNc57c2iNbAvocq6iOhiFm0ns2i7mkVbbRZtr2bRgYacin5qYtea6o0XkxUf0JFpv8hvqehaRJQT1bBbr2gF7OuobLWjsr14RdvJK9quXtFWe0Xbq1e0vIhUNaO+1BJN+bM1ggkPqtoPeRqsolNBxi4OwLa8o7sNa4QDsDPvmKyi7WoVbbWLjb1aRVN7WiTgEi5o2wOy5U1IqUiE0gxsAyorNHY2XVw96pZ2/HB9jaKtNh22F6NoOxlF29Uo2mqjaHs1isYDwguvjKEV6VGR+2J+HUnFRvcBVjOTfZYXUt/6rU+0Avb1HLZDzH3xibaTT7RdfaKt9om2V5/ogJNPbBO9B1f2uEBIgMmGcfrgwms4NyKpp46tS7TG1ad6XUR0cYm2k0u0XV2irXaJtleXaFp05NNCstghSO9Dk5bKEnPKnJI+UwcOdYF2Xk2n9ibRCtjXStlqK2V7MYm2k0m0XU2iR12Gq0k04imllSAl+qok9H+jPB5ZQIQplvrZBi+yxFFpG4dL3HpEK6nYvj+VdRXRxSPaTh7RdvWIttoj2l49opFOqfROJezIKI5wLzadpeAbzXaxE2Ce9vqmsaKH3bOO0uWle0f6COxsEW0ni2i7WkTbodjrahFN3j0k1/SqsMIxwbwo70fGoFeDfjHS4BlPMZ246A7RM7Da5/iOcAJ24R114h115R26Y62YG+8wtPjJjN/cmqiOKC8a0wisUJHUdt4kdpF/pQoRiXrYLe+Qsz0zQqOPOvMOGXEAVszCO4b262JuRruldabTQSV3GC8jz28DlbRM9mjvywpQZaXLQTdHdafnI66vL7Ed3t/u/7zFZUfaUexCO4pyZ5QfbtsdhlAFi5+EUkur+uADo2ultrmjGHlgyUMUvR0ucUs75GzPiHACdqYdtLsOwNxCO4qOmYq70Q6Mgy2auBbPYWp43mwoym9l3zi85dcgIiJfch0u0W15h5ztmREOR515h4w4AVt4hxyux7rwDnn/Cq7mmecTHiz5hMekTDFLKwNx8gi9E54fqhlEg4rf8o4fMPMlVEVXERV/5h0y4gjML7yj6GCw+BvvMMjGov6YjW0994ZqCdRVDQ167FQhTIq1FvuOetgt8ZCzPRPCAVg4Ew8ZcQQWFuJRdAaghAvx8IVZg40qL7Hqk9ncxhNVFqEsD4jd7fJ+t/BRntLDbomHAvZlVEOkU8KZeMiIE7CFeBSdAijxRjxKqEluFdFmSI8EesiTVAkzYQ5td7u+SbCG7LEV0MNuiccPWPhudxRdRVTimXjIiCOwuBCPQaqmxAvxoD+J3JilRFieGHo3TXtfYg4sKs672yVuiccPWOzTva4iKulMPDBcHYClhXgMxdglXYiHcPjozCcJL7OiRMmIkjoJzmTpst/dbXqUZEoxw1ybtrxD4fryjqKLiEo68w5kDUdcC+8oOgNQ8oV3MCug+R4S9RGpZtzpE31/NUOwArs4KB9X+fp0hrbkPe34w5W+tKPoKqKSL7QjT7Qjr7QjD1dwpR0ObXzMmaLEeBL8CwFOlK7nprgSokcmLNTg0c1Xo5Y97fjDlfvqrNllKRfaUSbaUVbaocP3cusi9hAMnB/YIXkSHeqBSmt68nHGEbL4sokjH9ogl1D2TcQKVl/CynAzLqRjaiIuaxNx0Vuu5dpETMeHPB8hi7UtYSmjPppkTTPopdBf9socz5iyiOkZYN9EXHon6g/hAOzSRFymJuKyNhEXvaNZbk3EHpE9FMJbtuhJGELL5M+ugDctmWTZ/g0+TOJwdd9D/MPVe4iLTlfXSw9xnXqI69pDPHQT1VsPseCiNAe1hCgBZUJUNcPjExvDlfRfpM0stO41NwDbc44/YL3VtupUWr30ENeph7iuPcRV9xDXaw8xtV4ySdT4CZ0tHRQGv/LsadVAFuStpKVtHbN9dd9DXHsj6h/CCdiZc9Sph7iuPcRV75LXWw+xl0gl4XhGk4g8sUARNArAMu9aKpSiTB0Y1PvMrqq+xH0P8R+w2nuIqy4iqpce4jr1ENe1h7jqDbJ67SG25PM8Mucy6SHSYeUbowZQQjSJ0dE2YaNUuL+8tFrnpu57iGtv2PwhHIBdeojr1ENc1x7ioe+8XnuIJdSSJYrHIQApeqaq1ubELgEtFD4hupfRH4iuDMNuSUftLbY/hCOwM+moUxNxXZuIq94lr9cm4laMg/aF/Ml/yoNDbfIBHMrWaXopsMIwzJRh2C3rqL0VVSHUwC5NxHVqIq5rE3HVTcT12kRMfX+oTQ7DNfWi+NLRmD9ZMPa6MwLi8ghrtTrXVvdNxLXXdf8QDsAuTcR1aiKuaxNx1fv/9dpETBZUHkehhip8dm0qIos8KiIxkhOVIk3XXLb0sFviUXuP7Q/hCOxMPOrURVzXLuKq9//rrYvY4xTWdtnQqHsSUi814IOJJ8TX9FJiNEqIqfbQw26Jxw9Yb9SvaTjqTDzq1EVc1y7iqhMA9dpFjAuwQfc8tG0cmUreaEJCKQd10pZ4lsCO3rOoHaFt3XcR195k+0M4ALt0Edepi7iuXcRV767XWxexx/qCuo3SFBuE0wtTFEIccXZCmC/5CLCEmVjUFQh130b8A9bbo4fqpHppI65TG3Fd24ir3nWttzZiCZKzRI+1CUaGR8JL9AXZBMDGI1Hcl+QRRiHAEmEPn+6+jfgHrLcRD2pF9dJGXKc24rq2EVfdAVavbcSupZ8jZTm8eZ4dRQj/R12R/JEnA1ggWIPCe923Edf692nVHbBLG3Gd2ojr2kZcdRtxvbUR++aaQy+xxzmHUj6fKAOLmU4EeWKyjiVvo8Sdadifqvs24h+w3h9dVayD9OQF2MA85N+dmQeH67Fuux1ZyCAa8c0+7onFvQh0RIRX2cWlXAio8ESh/kUPu2cef8C+bcScXx91ZB6MOAGbmQeHq7H2fQFUcwyXMl3BuS/ATSbLbjVZdtpk2XWT5WPW83sp8xVc7oGd7oFd74HV98DdtnxyKG3DGAMu/0QhkQiIB2wIQqKanaoyT59HFooW9bD7EpcvMPA8/fz6qCP7YsQR2NIXMKjGum6XfADmC76XKVDa9ERsrJB6kqnFtZg0y8pA3RRrY3X6w/L7Epc/YM72P+i77I/sixFHYH5mXxyux7p7tWIIbJJrLBJHPKGV5JXoqMsf/YIogTY5T51Kd91meQTG2Z4Z4QDsyL4YcQQWZvbF4WqscGFfeB0lqmvl7UsUkckD8rKWkwr9SGnQ/fMzAtXD7tgXZ3sGhBOwcGRfjDgBm9kXh+uxbh7xhvIjij+xhX8oCRFeKY/pazlOMuqlkwfLnfENj7vpi7M9E8IBWLxMX3GavuI6fUV9a+O1tBbVKoQzvEV1J2fEaWTlFhL56SS05g3JUB2Sp2F37IuzPRPCAVg6si9GHIGlmX1xuB7rWlpb6AnC2zUZPMeFL+NliNmpbT3IrWAOLXF5P4cXIe3YF2d7JoQjsCP7YsQJ2My+OFyNla+ltfS8MMEHYlIsrShLoqk1ery6ZRF4m1moTItuWMfyjn1xtmdCOADLR/bFiCOwPLMvDtdj3V3iUcNP9HfiYC0Tv0weMcr03hwa5df2bUUw8hCrGe7Xjn1xtmdCOAArR/bFiCOwsrKvotfEciuthRsHrAmwuBNgbNXxjUb01uVVlCf34mRAls14fb/KjnlwtmdCOAK7MI8yMY+yMo+ix6o3l3hsbTM9U21cxIFf6j5arZLEKBLVpbcYnEPlE6h6eaw75sHZngnhAKxemEedmEddmUfV83K9ucQ3mxAaJTxl8dhavEX4FETE418dU36rl4dKubTaRSBJtQdWngmhBqatkGdgMuIAzJqFeVgzXMGNeTSluWKwKRQOJMBwc5W305Em5BtD7TXRkFmcGa5wSzzkZM8EcMR1Jh4y4ojLLsTDKoFI+fsb8WjUB7ETzFoeWpQEBlFck+N9HNs+9OXCOwY2a+2WeMjZngnhAMyeiYeMOAFbiIdVXa6EMHdgxGiuNgVpAdZ8QZN8dzVaYSLs+ze9CU9dp75fbks82I8dEY7A3Jl4yH9HYG4hHlb5l8l/b8SjGUXJWloLZrvtE2NlNsbLCiCvZpIglWosuTzEsvWwW+JB5eqIcAR27iVmxBHY0kvM4XqsG/GQbyeWhOh06+kpPr9NypU2ukaKXcCPAd/TwQpaht0SD/tttf0hnICdiYcdm4nl54V4WK+v4NZMjN5dy1MmngnEQ37dOIYrpIxcpsZReAjlt9bqb2zbTMzZnhHhCOzcTMyII7ClmZjD9Vg34mEkOmYTszSRAZkePclqeTpZ5nimf2sRjsfVIIc8ANsSD/vttf0hHIGdu4nb7DUAW7qJOVyPde3pyVHCMWIy9oxpyXrl4ZSP8XNb16yE1AVlA3or9LBb4mG/vbY/hBOwM/GwYzex/LwQDxv1WLdu4k/bacXer8hsi3vyy5PB8zAwK5YSZJqkSFWWteGJbbuJOdszIhyBnbuJGXEEtnQTc7ge60Y8DA6tlV0Ayp8FWKG+QOLoIvxRvjFENQ3udzgm6S0iu+0mbsHpiHAEdu4mZsQR2NJNzOF6rOuWR66WpCaFEkyCNcmsWKM8I9+2CtCezIkguxZt8YAv4xbYt9f2h3ACdmEeeWIeSzcxh6uxbt3EEQZMzRW1csyKpr61GouTixNOilXh6yXCpJdY2+/IsHvmUTrzyFvmce4mZsQJ2Mo8ynAF1y0PXKyFSCUkFJju5VWs0XyFDKn6fluZaijyT327ts3EnOwZAY64zs3EjDjiWpqJOVyPdfWoodBZgDGZY1FD0j03y1uUn1CogXggjI3b+jDsXsTkzxQkdAaiH7M7NxMz4gDMLc3EHK7HuhKPNhnR2ELqs03u1DNKNC3Px8sTIxkqzDEIWUya3LttMzFne8ZHNzwxd24mZsQJ2EI8nI7g3a2ZmNiE3kyZ5eVlfP7l5kFmQhAwxrVCCt8qXSREk9nE6WG3xMP1ntT+6KYndm4mZsQR2NJMzOF6rAvxoINBuAeaagG7JOG8ElbmkhLvUgiUk2WZ/1EjqzKZDMguny4vOD00ReamYmVcidHlVUjoaJvW3UBgLucUUkOVsvp43S3TgO+bkWUAVdrPuIHKdAaW0J+qWeJiKmtllmcPQI+7XXfdt4kWPE+/AH3Ued11U6rBrakGpzdi3S3VQIMdun3sUgvLFmSxyKzNHfS2op0g8+BLX2ZFkDHocbe5BoWs5xrc8PFccg1uyjW4NdfghnfhlmugNeGzTe3ZfJJ3rE0Ln0ocernYdHoj34KEPVoG1Ll9ssH1rXgFcUB2XnndlGxwa7LB6WSDuyUbaKOMeJr4LFxWHllmQZKXM+KMzCOTl1H+yHJRc9KXuE82/IC5L6VwQd/mS7LBTckGtyYbnN5jdrdkAzXkJBtS8FHI5T+i/a6hE1se+vzI9tkG1/fifxAHZJdsg5uyDW7NNjidFnC3bAPCCJjMypuI6u+/RtzxRaaQu0mUZO8kRAnCniqF+XrcbdT/Q9bzKLrU0blLusFN6Qa3phucTje4W7qB2mjhRShDfJ5ZjIEdwpprFHitMti9QuNR/qdAQo+7X337bvwP4ojssvpO+Qa35hu025lzt3wDG2t031MGEdukT82bQ1RG6AvFY3ReISmPc4NWhHJun3D4IeuZFJf1fb4kHNyUcHBrwsHphIO7JRyEVsp0bwruDIFJP5ogv5dJv6bq6D6ViVM4LxnN0R7euX3GwfX9+B/EAdkl4+CmjINbMw66JBStsxsyWoWtSZh+8p2F5F/0Fz84PMjCKzzRUPqehndhn3JwfUP+B3FEdo783ZRycGvKwemUg7ulHCw+47Iwp4Rx5T8JtySORJKKpLOQTlrcaPGWNTNpYQ5sDv8D13erxtXhqAsBmTIObs046OZ5PMWuuKiC++jOZoAR6MsztJ9kF9rC6S2p1RBTsfIb1+9TDj9kPeXgVAOJ85eUg59SDn5NOXidcvC3lINtnqA0n7r2kdEyjBKGRMg5NNHkUl8JvWpLJpkB2J5//IB9l2mvupedv+Qc/JRz8GvOQZtS4SBxBZZwZqCrL38emXuFp8vdC82FgJp3mRhRis1C2LIed09AOjLfkw5e55b8Jengp6SDX5MOXicd/D1+kA/M80lgu9i+MvmoKH5vUvGyTFfE4GQBFaQoeKtx91mHH7KedfA66vCXrIOfsg5+zTp4nXXwt6wDCi6JbuBMw3cjIPlNJPZSyAhHSnxkmg20REgSVuo7tk87KGTfZdo7fdQl7eCntINf0w5epx38Le1AtbF8UYUta8MzC66iftHcMz46dzIzkl6W/0rIp7+Yfd7B9135H8QR2ZmA+Cnv4Ne8g9d5B3/LO1gUnxN5B/TfeGbC62WBroXW75of0uBC9LMpyIs5/V7tEw9/yHzPqPig7/Ml8eCnxINfEw9eJx78LfHQ1uIQc0AQuYXTQqRoVffy1ZG8eXGwbeYMOp3i91mHH6qedfBB3+NL1sFPWQe/Zh28zjr4W9aBDVwsJmhnSVVgIQgkPASN9NBU8SUIeNmsbNNn0LPHPu3g+6a8gjggO5MPP6Ud/Jp28Jqy+lvawWZ8xzOGYs0q2WVZpCmgp6E2UGVErxISTpFaTJ1Q8fu8ww9ZT6j4pO/zJe/gp7yDX/MOuiGb0rvrTlQUolHow4/MHikXeUT8OlENjR0bCvIVphW11qZMpVv68UPWEw9eh+D+knjwU+LBr4mHISHsb4kHGnWKsGGZHIVpgMzL0iVfHEl1Wq9lmYNCwhZLHkIsv888KGSdf2R9ny+ZBz9lHvyaefDDvb1lHmgcrzLbY0FWW/hCw1+lYR21O6wBKwlZCoRjdsM17lMPP2Q99eCLvs+X1IOfUg9+TT14nXrwt9SDcF7TQuWc6yeY9qlZ5FVs5QMFspDIQM9mTn7gH/vkww9ZTz5oQ2Q56sI/puSDX5MPXicf/C35gLeal4lBnpnMkC0wq6/PBdYoMSjI5PWkOkAmhKj7uWTcLf9QyDr/0HvZ4ZJ98FP2IazZh6CzD+GWfXDY42EPYtDmZtaPIMsyfVBjzF62TJZCbEOQpTtqnh/26YfQ0w8/iCOyM/8IU/ohrOmHoNMP4ZZ+YD1D9dOkZhzKeoaKuivRm0LrLVPvi3V9kC9OW8rSynpH9lVpddoTmXbKM7Ip/xDW/EPQwWG45R+oYke8EVbfCIiXR5Rw3GBxpiNV+OKLwl2UIHLYtApbNVNO94wQR2RnNVNGHJEtaqYcrse6cJCmF4knNlUdAMPpUELnhGMIlBFOkuQUKB7pUDZs5UwVrm/qyGlPZFRGz7hGOVMXFjlTDldjbcWJ5E37e1Xy7grO4kSMOF7BIk7E4Xqs3T2g4uyZLmW8gss98NM9WLqNnbYsdlfLYmcSlSykBNuyh0ayTD6WEgcXcfVxssIjNpFC0V1tbm9Z/AcMPE8/vz7qTMImy2K3WhY7bVnsrpbFFIdiUGRMs0L+R3LxRR3akwig+i9EWdAzbWoJgyc17rbdWCH7thu7gW5fPIvd5FnsVs9ipz2L3dWzmNZ3ElDBNcXJf62RzlRZ/UwSfsJEU9gux4o6jrXde9di1z19NcQB2ZmETa7FbnUtdtq12F1di9sVJMxtYoE3Cyl7S45sikSc3UNBgwxxkGK1gLfbmxb/4XLdAYzT66POFGwyLXarabHTpsXualrMjNCag0rFjfkf9h0sDYlMdKKROpbyIsWQIm58Gtm239h1U18FcUB27jd2k2uxW12LnXYtdlfX4o8AgGvqpm2jxKbSMjW0ibPTihIefbmG9UMr+bu9b7FC9m045gLUUeeGYzf5FrvVt9hp32J39S2mbhWCkGubLf5RTPjaFKnlrvI7QRbxCmdeCWPYuzcuVshyn/KLvs/njmM3GRe71bjYhWFuvnUcU+8pIRte7bJig8wb4ZK1HceuXcI/kNSaMGs/TLjbjmMFrHSeUvVtPnccu8m42K3GxU4bF7urcTHFnNGhQSZfFYuZlSnfes9ZCvtu8nf1pUxO3ldTxnH3DOwPWe+LDbrl+OJc7CbnYrc6FzvtXOyuzsUUfGI8mlmH2R0X/vx6uCU9dHgC0HOMjLotRuLuYdw9B/sh+zKgIYq4WBe7ybrYrdbFTlsXu6t1sXw5GfNKg8YsU2PObBkXLCpoR34CGY1MroZepjqMu90F+rP2dV2N1+mdm4t3sZu8i93qXey0d7G7ehfLSmxMlbUqyZzPMl3IWbPrZkOk5Fq+FiSvsXE0st6pRXLvXuy6t6+COCA7uxe7yb3Yre7FTrsXu6t7MZs8iTkfbR15G201bCDgaexxEXkCfm7MnSa2mjk97paAdHPfP4gzsjMBmeyL3Wpf7LR9sbvaFwMNSwrvPsVx8nkJA5E1tsQPtZLPxgsl8RKDC8HSEfTev9h1d98/iBOys3+xm/yL3epf7LR/sbv6F5OsIbNm2gaLzCAm09kuE4pEceRO2D9+ZXmUeRIVA33HtgbGrtv7/kGckJ0NjN1kYOxWA2OnDYzd1cDYlU9FEpKMMhP+K1TNOdIAbCKU8sg0G175a4rNjNelOnsH4z9kAHr6Baijzg7GbnIwdquDsdMOxu7qYOzgjAi5YILT1jOB5oUKB5kyUSeQsAKbxJRSlJVNh1l7C2PXDX7VwxuRnSnIZGHsVgtjpy2M3dXCmO7YWuGEgia2sJM6OhPYrMS0LwRTm7SmkH8qSvS4Ww7SvXAVxAHZ2cPYTR7GbvUwdtrD2F09jB0SUDKDyKMSLgOyYl9XPDkN+f3D5vnbFoUqQadupti7GLvuraoQDsDOLsZucjF2q4uxi8MV3FyMsb41Gc8y0jHsAhnzYkRNC7d8bg9bky9FuE34cHgZtz7Grrv8KogjsgsFyRMFWXyMnfYxdlcfY4flkKxU1tAh0jbu6gs5Nr4JGT4SaNN1ViqC2E4XEeyNjF33+VUQB2RnI2M3GRm71cjYaSNjdzUyds0fkApOoRnQRlm3Xix8PKU+8shwaA7CUkIS2qgzCnsnY9f9cBXCAdjZydhNTsZudTJ2Q1Pz1ckYURvhTDIHylzYgMUokz7S5ckLNEEmbydZwxLZ49PD7glI7TP9H8IR2IWAjFbGbrUydtrK2F2tjEnBC7sQEC630ml8UiSoEUJcTICANPFXT0EFIrNOj7slIN3pV0HUyC5exm7yMnarl7HTXsbu6mWMJFYpMrvnpj/zjxTLmyg1o3uu5IfiF3k5PUmOMBRH7M2MXTfaVRAHZBfRosnM2K1mxk6bGburmTEqZsZktFnrJw1lWoM7mgseRRjUayVaqzJLyn/0TsHezdh1o9sfxBHZ2c3YTW7GbnUzdtrN2HU34wMyaFTxvuINBTJrX8HUas9jkJnRYFvZtMpqGFo1ut/xjMx9V+c/iBOyMwGRESdkCwFJuiys+x2fkDWNNevpJm7IMo1LgRJ3WZYFWTTCj2szVNEGUjLuloCkr6nND+KIzJ8JiIw4IvMLAUlayKI7Hp9Kl0i/k8pGJ43SJXlERSZ4iScoc5CojWJIOlUTtRd63C0DkdM9I8QRWTgzEBlxRBYWBpI0U+iWxydk1IXIB+Tjpw7Xm5c+4yCLgDyqx1NIJ3O+wTHd6i2IFLYMhK6gEeKE7MxAcLIekS0MJOk99G56fEDGJkhN1OS0jSvkdHxLVrDFkwSZpSfXsUknv9dvedwyEIy3R4gjsnhmIDLiiCwuDCTpvffuenxK0WdZp1sytz2yKKtXRR2bzP0jwQwbBYnsR6qasaW0JSB03YwAR1zpTEBkxBFXWghI0nvo3fT4gAuxvwDXj7XN+bJOx9TMpDMqF7j4vrVIKN2ExwZkWwaSeqz5B3FCdmYgMuKILC8MRA5XY+UrA/HWk6D3+fOR0fwdJEpriQkvwJJ7XTYkhCmw1sPuCch3G+6HcASWLwQkTwQkrwQkD2NdCYgjJKvelNQ4Y6imyY6hcPtB5uvbuhOQudI7jansCUjPlv1BHJGVCwEpEwEpKwHRyYFue3xCJtG5Zc+DxQdkgVQn8v5oiz4YxLwEZjjQVF2rk8qegPSk9B/EEVm9EJAyEZC6EhCdHei+xydkoVJejIvZB1mUaJrAufENQYa9tPcUeaO8psfdE5DaCUjZEpB6ISB1IiB1JSA6O9CNj4/PTOJNFjRvwhcZc7s8M4uGi5eX9EXMA7s27UVJIfkOmZzuGSEOyLI5ExAZcUCWzUJAhl6C7nx8REYFDNdh+9tIVT9Gs7Eho+EOu9HMrlzU424JCF4rI8QRmT0TEBlxRGYXAjJUA3fr4xOyUgUVGwQtP41fcURKWoBSV+VJ45Yg84uXv9O7znmresrpnhHihOxMQPKkeppX1dOsa/nytReZzWyPk0OO3rblzL4IW8nzCXQZyGxv3shiUDNZDT3uloDk3qj7B3FEdulFzlMvcl57kbPuRc7XXmTSfaFJGeMLC7Ui045wxic4E4ZVXhqxs6wFWbe75X0vcu79rH8QR2SXXuQ89SLntRc5617kfO1Fpq8usRwbFIQg+gYr34wvgpMvGtHaFzlUea5hEBvI+17k3PtZ/yBOyM4UJE+9yHntRc66Fzlfe5ErXcfFtkbJ2GoEIVckBCmlkGcWqDLgARCmDd/Zvhk5937WP4gjskszcp6akfPajJzHsa4cRP6DkwP6cG0TNVV0QFjNQvDlQYcS6VNKlIq2VnB534ycez/rH8QR2aUZOU/NyHltRs66GTnfmpF5ywSTqbQp2LYjJ5QDva5E/4IQ4uCov/oTqdHjbjlI7v2sfxBHZJdm5Dw1I+e1GTnrZuR8a0Z26DslWc9KZjvmHy0pEj/L6xfZ17ePp4TVIAlNBYrRd2zfjJx7P+sfxAnZmYPkqRk5r83IWTeg5lszsqtNvLBIqCKv3j867iCiwQsJ9oG8WX5JGBZPlK6vcN+K/Icrdu0WbaOMFfcZ19SKnNdW5HFu3nYTsKXzTLd4vILLDDZ1E+S1myDrboKTyfGXVqpLGa7gbHLsJpNjt5ocO21y7K4mx5QrYRHu2Gf1rRamshhQve1YCdnlwuJTVnQJZIe3duty7H4ux2X7dM8ux25yOXary7HTLsfu6nLsmlNTbfbn8EuZkAlQCxYJxKXy3rrwygLyaYkd2N3W5vgPGYCefgH6qAsLqxMLW2yOnbY5dlebY6p8Am2g9VPY2ap88PNIEhJUxG4z+RuLB1UZ+sz3Nseum+UqhBrYxebYTTbHbrU5dtrm2F1tjp2seiTkJJokPpW58y2ZtpMgE2ut8sS8o8jYYXqkd7f2NscK19e+2WnTXHexOXaTzbFbbY6dtjl2V5tj7GJk3TZ8aGQO5ekJA6v8Ru64UA0BVt+KLbWEQ7pcdG9z/APWTXM5vz7qPH9NNsdutTl22ubYXW2OMTJyEas3Yc3yJgpdRuzKVkRfvZwpmoCKSi2VFV6vXnufY4Xs63PMBeijzgxs8jl2q8+x0z7H7u5zLLF0iYF6Muwc/mHwICSz2vj1NKJS9UVdj9gn6/qavdGxQvb1A3ZD5HcxOnaT0bFbjY6dNjp2V6Nj33aQDT3KlRkfUQrhYwZ54sg3lvwb2LSYd0r2Psca13clK8PdOPscu8nn2K0+x077HLu7z7GlwtDIAYYeq3+hoG1om5GFUEuQUTJY8HLPlEjqcbf864fsa3/ptNGxuxgdu8no2K1Gx04bHbu70TGVw5RFo14r0YAQr5c8ryz8Eg8YKpcybefVywIQdA55b3SsgH2Njp02OnYXo2M3GR271ejYaaNjdzc6xk5YomvhklHCtX9eYFj5IaAwipEX6rfo7H+28fyAbEs+fsi+TseuDOvE2enYTU7HbnU6dtrp2N2djmmBlWBAqDEdAv9wa6K9F+pgqbeRaUSwIsqUCRj0sFvuoYB9l2htdewuVsdusjp2q9Wx01bHruxbCaL5W0Pt7gourQRlaiUoaytB0a0EZV8I9FeL/LuU8Qou92AqBCprIZC2InblWggUcIEIsu4F2Ps/Ky/xi7gTYvU0F/CE37avlj2OEHrcPQHrZTJ/EEdkl0KgMhUClbUQSJv2yg838x8K/oWDGVnz+CAl8oQhtx2p2hiY3Hzqx4OxkwJM2VcC/SHrVtZcgD7qQsGmSqCyVgIVXQlUbpVAHgaWTKQG8hOcUxCJjAzRgTAwmV1eG6Nw6jwUApV9IdAPVy8EKnW4GxcGNhUC1bUQSNsRy9/fGBi3qcqa7ZNrBQpIM+FqQbWAPMLY2lGcgXsSreth9wTsD1ivA6q6VbNe6oDqVAdU1zog7dorP9wImIRuiNxJwIc89D+LnoUgajKb1Uv4JtzrlfU+I5STB2T7OqA/ZLXXAVUtO1QvdUB1qgOqax1Q1XVA9VYH5D2pKvwJbSJ88/YVZiIPDX+7YGU5dyQ+PKt6lfA06nH3FOyH7Dt9VL0NUy91QHWqA6prHZD2FJUfbltg4SP0Y9B49UyM2C9izJ6bjCJ6fPILQZWR2tZtLXVfB1R7kcwP4ojsTMHqVAdU1zqgwb6s3uqAPE2U6O6jpl0fJkFDeTV2lzTKxTZTGisBRpAlXj+yfRnQH7DaC5yqVh2qlzKgOpUB1bUMqA6fw60MyMukKOGZrylT611gyBJUJodasVwjvRpvE9q2QtN0cqDuq4B+wHoVUNWiQ/VSBVSnKqC6VgENxev1VgXkZWIvlBCSnbKPlRcvtlqFLEhLEmASmcqihBlPGfqg674ISAH7MrCqNYfqpQioTkVAdS0CqroIqN6KgHxEwihmdHNRki0eCXf56NDGE8rsc3kR6KAt2ukcft2XAP1w9RKgqou96qUEqE4lQHUtAaq6BKjeSoA8etkS1JiAxdsj7OI1xfAW0t8rbyLlklHCAxoQkw6e6r4G6Aes1wBVXVNZLzVAdaoBqmsNkPbtlR9u1CPiIUx6ImFEJLTwxZdKpr9qWsTdagpl2pCV3GjnVlf3JUAK2Jd7DHmSeikBqlMJUF1LgKouAaq3EiAfyUgViEZ16fFCPSS0blW5tRbhHpQUUnLhE4ljfYn7EqAfsF4CVHXlcr2UANWpBKiuJUDakJhNmwuw1OpTkDzA/kW41ctaIb8OpWU8gnOY79ItOlYm1H0F0A9YrwCqOkdQLxVAdaoAqmsFkPbtlR9u1COR9gnN8UJWLd98jfDdlehaYm2AyQIQm4gpJfJ62C3zUMA689DtAfVSAFSnAqC6FgBVXQBUbwVA7PK01nL5ZyiPLFWvTBwVL+hWwSPfWHwNcRuxy/BS7et/fsB6FqPqaoZ6qf+pU/1PXet/tCGxN7f6H58kJmGzAMdJyo3La2SmjJRgCKVnVkwvivVeCKNVQloolt6Bfct/OL8+6kg8GFEDk59n4uG1GS/1BTdg+ELGVu5DI5dn51iWLC+ThxdaLGzEvUnmlizfTFBb7d7sq386MPD0P+i7fK7+YcQR2FL9w+F6rBvxSKVKkJJRULT+CUleRdTAKOqnfJBn9SbE7GSR1ozK7y2PNbD89PPro47Ew0+Wx361PPba8tj/h+WxtU06pBrbNordC/elsoLC3A+jwp0yo6dV9L3f1/78gH1rf7w2ifMXy2M/WR771fLYa0NY/1+Wx/S9SpxScFhA9wweT78In92DlPhLoZrM/xKPVjXsvvTnB+xb+uPN8JzPpT9+sjz2q+Wx15bH/mp5LG+dxJQGXSgWnog/n5BsNAdq2xzw5GuoIP20Lethr8wDPE8/vz7qyDz8ZHnsV8tjry2P/dXy2AuFp0ILRYCKtbp5kaTASDeQxo7yjr4Sq7Etgl6fHvbKPHy3POb8+qgj8/CT5bFfLY+9tjz2V8tjijiLzHrJJWvKk4x9ZZ7M8v+RLUcBVvBbsNk3pQf9Uu3rfn7AvnU/nF8fdWQefrI89qvlsdfexP5qeUwZvEHRAFVZ90jA8gYEPAtvYoufJRoTPotBaynDFV6Jh++Ox5xeHXWu+vGT47FfHY+9djz2V8djXyzK6KiEsBecsntl+ZL/M7VtyDVgQZgyBZHZ6Nu1L/r5AfsW/XB+fdSRePjJ8divjsdeOx77q+Ox8HXTeq/lw0r2aa7vJtCRzMYUT0w+uiQvf+tFHFbafdXPD1jqf8j6Lp+rfvzkeOxXx2OvHY/91fGYXGClphPFkPwU+cSaB6EsANEgA+AKu2/YLjWrBT3sfxCP3IlH1rfj7D/gJ8djvzoee+147K+Ox3Tf0RfpkbVPT8ELo2B1HnF/y0yKHlM0CUchVfob29sPKGCdeBR9O872A35yPPar47HXjsf+6njsayit4F0+thQeeXwvCVaZKSVqbutz846kyEDWg6Ln7b3/wA9Y6cSj6rt89h/wk+OxXx2PvXY89lfHY1mVhQXKG4i/U3kqIrkyKZbUnIBhIpbc/EdfSYtt+YPj8Q9Y7cRDVRX5i+OxnxyP/ep47LXjsb86HiNcR8WOhCw1NSEzAzWUqb3J8dbHItEmFEC4MlYgVo+7Yx7+zxFYQRyQnZnH5HnsV89jrz2P/dXzWKZEL++jPI7Cq1czJuLN7bPSSANXTC/ddMhDVM2t957Hf8B8N3Pm/PqoM/OYPI/96nnsteexv3oeh+aFTkeXc6Qw6f7MtZmUZnrnI5oA1FNUvK2Cfhe37gM/YN3zmPPro87Mw47uAwisLcDccAUX5hFkBqyt0EA+9yzAYsE+LRaULCmeOIYtdms+oIF9qYd1+i6fzQcYcQS2mA947Xnsr57HgawRPu+J8vYHcz7s5aiRlX8we0T2FanrpE9ev1Rb7wEF7KvQz/n1UWfqMXke+9Xz2GvPY3/1PA6GndIkFB8hEQEWMoa5Bk29AKfy6NuEzH4BZph62B31UMC+UvacXx91ph6T57FfPY+99jz2V89j+kv4wgrgHpypXzrj+cpsAldOlPFgPUb4qUfdMQ+F62s+wOnVUWfzAT9ZHvvV8thry2N/tTyW6V5YoU84FLpWEEG3ndwXmlxJ+1GxlH0S2DJT6qhlb3nsuyGwRjgAOzOPyfLYr5bHXlse+6vlsWt1EMKYyKajYBZbX6Fnwhd+nx6Wb4nHkswb0WoXRb/3PPbdEVhBHJCdvQf85HnsV89jrz2P/dXzmJ2bYHOggdc7kBGnsOfBLo9Mkx4nE6FXwfMt6sljaz3guyOwQjgAO1sP+Mnz2K+ex157Hvur53HrPTOWMoFE852NTfKlCaTTK/mQS37hwqE9Wf0qbJsFfLcEVhBHZBfqkSfqsTQLeG167K+mxy6w24E5FbJQIMO2j3VL5kF5Tg+iVnAPw7Z3Gcfdc4/SV+a8/czO1gN+cj32q+ux167H/up6jKAizlKhCUyDzCDQgJupwJU1k798qTTGCdk5jWxrPeC7ea6COCA7Ww/4yffYr77HXvse+7vvcaT0k7yRxKw8M1mfXx5iQtSsgszUtxQ0mAWvjvX2xsec7pkgamQX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51,&quot;total&quot;:402,&quot;filename&quot;:&quot;Advanced_Project.ifc&quot;,&quot;data&quot;:&quot;iewcECtkJ5lXvsm88n3mlZeZV36SeRWzb4eOW3w/OAHzZkzKsoQZzNFuwXqjFUuKDPgbCEKScocE5EBW0lK9dAn5k8wr32Re+T7zysvMKz/JvNLgG6zQi9GxT6S/3LIL/W6rZ6kUC4oyMppmmt65a8WplDskIL7k7uwQa2QniVe+SbzyfeKVlwkLfpJ4FR3Tk7RWTCpLNh8gFp8c5wqtVMvpuhsj3gBeACgj1tdLuUMCciArmVdeRjn8SeaVbzKvfJ955WUw188yr1g+AWlYtMh6PcVFo92M1dI0JvQ1Y0GZa2DfYOsaaYv4ceaVL1lJB8Ya2pyD+CbzyveZV1VuvZ8EICKrsVee5VgYtmLLZyNgYuUce1qE/WzEZwjWn5MWpNwhBxHIyocm4w/+JP7gm/iD7+MPXsYf/Kzdk1XYjhzv5/E7bEKDRWPBdg7DBmzAq6peYeqwIDFAHawyTOzH/Z988XgfGCtoJ/2ffNP/yff9n7x0o/tZ/ydYytEHKuH8hjM0mM9M72BPjrAlmgAOM2gUGzJHWwkeshBf2icdGGtocxbim4ZQvm8I5asDetIQismbeOA1H/WlkNSw2FKnXLsFTgsjemF+FY78oCo73Y/7Q/nSSml3gVeeb3/SH8o3/aF83x/KV4fYpD/ULWJYkvHstBP87mxk7l5MuZEt2PJF5/xvxVCMttLX6MfdonzprSRSAeRbPukW5ZtuUb7vFuWlf8lPukXdYkkl7ZbEMkS2d9uQpZVJ0Zy6bvSFro8lcmopR5+6CtmYhJRmSwKiRHbSPso37aN83z7Ky/ZRftI+Csi0o4XmArHFsma56RKL7OgviBeGzBfmmTCDzUqHqB83lPKxKLKCsYF2wkKahlK+byjlZYDAz3qyYtHYmozzngoq9mCDWa05vdQBlaVxBkRsdFd9umnMQErfoh1ejSqdMJDUMJDUM5Dqg03TBJ7AtjEu5P5Qem9am+fXcAA0uIi/4PTHKcOqydWwy4UUPKYgqSixgrGCFtYTCpJqChLWjoIEmXUVZuOImfW5AJ7nLmPHp+0rs2ZlVgIOCy6l5tkIipKsiVWWaVjHDCQdiUOX8gDyqjkDYR1tjaxjIEF+DEHNUiBYP8HgH0uyTCoxfXx8abWW1kueGr4GhqFiTqX20g0S1JCChK1x+oGxhqbmFAQSa2iqoyBBhgeCmlAQw3ZzeGAGxlifWxaNbaewcI4FQIqLhk9NRU1Xf0Xbgx5SkB1a2GYq8wnkVXMKAok1NN1RkCCZa9CzHDwQXLaEUSv4MOjFDg0Ei/kRZBx+g8b+P8ngaAlS8JCCHNDURkGC7FgV9JyCQGINzXQUpKp+DmZahGb1oqKLGkvEuRxbyj62ZIBhmqxm/IsNBBfW/GJtXZJcO5ghC8H9Lg3GCpqZsxBOm6+hdSwkyBhBmKYx6aiYb6M5SdQeG9LnZm70IrDNFVYtLvgaNdDDDpCC7ZCGHND0RkOqDmrBzmkIJNbQbEdDggwSBDujISyPYXE4qJDbu08pptBb9kgwrL/Aqpm0aMduhuzVKVfNDnkI7ndpMFbQ3JyHQGINzXU8JMh+T8HNeAh2GVghzgqd/JGwx0Rr+onxYcHWY/popFpj/ylmY0rBQx4ioJXD38k37eY8BBIbaB0PCdJnFPyMh4ALsoafFpouVARLBt0MDPgv0/WwCxcYFIE59UnWpAY/pCK426VBWAHzcyoCiTUw31GRIMsyg59RkWtwzJAqbrPgM7S44giJdBgzQUOBlbDXKlu/rZXxH/yQiuB+lwZjBS3MqQj1TwUt9FRE5sqFMKMiJqeUWVhgbJZeCL+FBucBwjouFS708zO0xsSTqGUOTQhDLsL2vw3GGtoJFwkNFwk9F6n2TZxxEfawy7z++nXtX9rqNE01TtdL+NKMX9hHzCT8TS14zEV2aG7jxkFWXYR4wkViw0Viz0Vkw6cwmedwi6VlIFDswQfjpfQMYxalphlBpc38gmjCwslXZGWxgpbGXCQWPb1jrKClEy6SGi6Sei4iC39CmnERTUKvFb4sE/G/BRqpsY0M9RowSBVgpykWfDLI5itoYy6SijLbMdbQTrhIqrlIXHsuIgPmcZ1xEW2x1XAMsgTeh73Mj42A2UMEPxlCc5YJzfQAuapZR1yHXAT3u7QYlbxqzkUgsYHWcZEo+yLFaVFE7s+nvGWbk7QzSAZx2YoIH6GCvsYJstDVph2rD8V5EMc1EbEYMgfECtlJTURsaiJiXxMRVfUEMyoCA2xJePKUT/m9c1JSUEh5ylDISd38IKFNsD2d7FcexzURsQTgd4g1spOaiNjURMS+JiLKmog4qYm4ZRiLx2HIYReMlZV09Zydyqmj2uc8+BBZVMUmyZxnJwUPmUgsGak7xgbanInEpioi9lURUerVOKuKMCri5LOJZCtFF3do7F+D/yoan4BGTzhrAPDMVhZ8xHFVBO53qTHW0E6qImJTFRH7qogovRfRDI8xW8ox9kdpnmB+jEFi/QS2O8aiZMPRjvNz92qE8ij1E9iTd2Cbd2D7dyBr3KOdVoawNsOCQK+wBHbNzhwgtndgZRaTPb11bMdEP3qqasXxO8PltXuhRRhBc3M+Bok1NNfxsapsLboZH1MGRnZKbEQUtTug6cBCbWsdA2GAxjAWmw47ZqtJwUM+hvtdaowNtDkfg8QGWsfHovQBx0ltNaApKLbVYRvAFt170HlNerKyJzmjBIAG0y9yCc2aZHAo+iEfK5O2Dow1ND/nY5zWVUHzHR/jfHfx72d8bI0RRp2D2cZeKXtFEasAWa6Ro3FApnAowTxgI1v5xsKQjeFulxphDSzM2Rgk1sBCx8ZwuZQ1Y2NQDwvDpZZ1cSodwFh3z1qdGPKarQuMVSh79t2VJ3QYHmN0b9YYG2gnx1hojrHYH2OyiUGMMzbGdgq03fBVmaiP7ci2KY5ZTPTMZmhB28QAsZzlBsFjNrYNpTww1tDiCRuLDRuLPRurtFSc9UgEX1lAVmAfgLxGd3xpwWLlbG4Hcf3SYEgw/clLd2pMYzYWCxuLQzaWTthYathY6tlYkmwszVokJlhroKR4u+z2dRyPK3S6pkdMM2WcNYEcUse0yFBDG9OxVOhYHNGxtJ7QsVTTsbR2dAyXS1mzjutp9WwTb3yAHbAHFTkYCBSFiDkjVnnnltzr0rEhZPWQQzqW1kLH0oiOpXVOxzjhuIbW0bEkc6DLIPkeGr7IXOnHkYNqN3w8TDo28bS5PynpGG26hM+RST1eCh5SkaQ2DrRjrKGpORXhVOMKmuqoiBxzHMqA8wE0rIfeykns3sfHpZgr2JnK6rhq0VI/rCYyVc1IwUMqUsbmHhhraHpORSCxhqY7KiLHz+IPs5brMQfwYdKxGfnePCbmQVWeg9XxlwrsY8EZErm80gWb9JCI4G6XGmEDbE5EOHCgBtYRkSTD7MnM+iTCzF3wQWEzwup2aTdWV5YJMeIGBghkgJ9nHdhU1+TtM7YbaGZT0zvGGpqZExFIrKGZjojgcilr2icx0nmALwpmdvB+dzE4z0pM0GBaQ4S92ISzhlE5WdBSpmR30DY1vWOsodk5FYHEGprtqEiS6Sxl6vUAmleEFnmaAMreJInpoFAGHFHEVQs5ncu4a0BcCh5SkWTdpcbYQJtTEebFVdBcR0WS7NSfJgXLgJYL7kATsSIcAVd8XpxXpXBueLZOUFABCyNUFh+mlgQyjSuWU6l63THW0E4qllNTsZz6iuVUndCTimVAWzVrCVlzrfxea++gB+KKf1qOoaU7L2DVojMmp2IIweOa5VSKQ3eMNbSTmuXU1CynvmZZzmQOaVKzTM8QtlqObeTxfXsjEChxKA9GAtgNzLJMlrV6zFdIFbQhF9mhAdGlPIG46qRoOTVFy6kvWk6yaDlNipZvae/i4lXOQOM0nr1xmDfgiuyMiHOACwhLDWQLlMWH6hnHVKRkbB2rVyM7oSJN0XLqi5aTLFpOk6JlIFvVgt9YsTzKrAcytn9g0bGh75vzkFmnwY4SOkgfbBpXLadSHnpgrKCdVC2npmo59VXLKVZPMPWKJLuwUgSLwca723bkyLLIwoUVquyiHRaNMSwfmQMr9/m4avlAVqqWkzTw0knVcmqqllNftZxk1XKazaDT7OUDts98VRzTe7iDuYXsaQHq78AfYcQtq6ZzTrsgPQdpXLacSuXrgbGGdsJFmrLl1Jcty0zvuE7KlumpTIuBER3Z2WlfNQYWNXttrCzbw6o5vSR2eTCKecpS8JiLHNCuNItPIK+achFKlNDi2tUt83Ipa8ZFLKvYHLPF8zyNfdVMZl06H/dcNZbhrJwFA7osoQ0Ll3m/S4WxgTYvXKbEGlpXuBxlrD2uk8LlbdUMdi/HDO2tja+9jhPzmnICqF8NR4kYethdLXjERXZoRHQpTyCvmnIRSqyhdZXLvFzImo2h40z4halulrW7u4XNCTCOrdDpjSI0bMiVlW3XfSsFj7iIgLaVLvMJ5FVTLkKJDbSWi/ByKWvGRSzOPvoJoqO/cQ/lcEpiWhntYJchnP1hiey5iVUzWr6zYe0y73dpMFbQ5rXLlFhD62qXebmUNeMiKrHNRso1DZxQktigGjw4rvjUwrW/JEebLZy64HJhlHxlw+plgWyrXuYDiKvm1cuUWCPrqpd5uZQ1zZfBotHVT9OFiWRpYSIH2xozkddckQUcImwhwGFMskNDXIfVywLZVr3MB5BXTakIJTbIWirCy4Ws6fAIRhbZt4Kd+L3l7EBPhcbhsJFdRq7IrANgdx1PaiSyYfWyQLYNj+ADyKumTIQSa2Rd9TIvl7JmTITIoCTYWzuXJCVmuzoFEgzesQZ9ReboFNIw3qDUq9NxWL0skG1VvnwAcdW8epkSa2Rd9XKUlZ1xnc6OyGsGtsGezdBAQEZMOrFJdQDDvyIL4FgsOXcwVqP8Yob1yxJZ0dZevud5/TIlNshaIsLLhazZ8AijQXmDXWGuMMiqLlRwBgC88cR2RYYzjk0V2SPAx0rsiIYIYL7o6iBf87x8mRJrYF35Mi+Xsibly6BqizXas2dz2AlWYi6JYftexenxYMmcr0fE7H4jj4Jh+TJvd2UhRx+E6gCZly9TYo2sK1/m5VLWpH0KzvOFXQ5Yc272JMmQvQiG1S6MlSgD+xMryLSLEKoDZFi+LJDtB0iU73levkyJNbKufJmXC1mzWdawOxfWPmF9CgHJXV3xFyG3Ab2wF87iLGtuPFt9SqFjAhLijuZS7i6vOiEgqSEgXe1y1SAwrrOxEWC+VNJsm8mSSXO5ZUB9DS5gAh7Y4rX0EDyCnQcDI6Vavns1rF7m/bbs+KPmS8mr5gRE1dXL+HNHQKS7OqpJ9TIdHgtTCoCBdaJ7GiG77nFmC3ZgZJo1CDGbBeJUlE6WqCZzI45W4xsBUSIdKap59TIl1si66mVeLmWNCYgGNVy0ya0cWECzpyIzG9kDnOI0KagFtTgcNY7TPuR2VMPqZd7uUkFskc0JiKqrl1n82CMTilHN5kbg48Ghx9YO6lpZsXWGoXOfM+K1B9m/QDynncScN7lK23M6ylpZWOLRsPNFLoI4eulwjKQPfqU+UAbKJDFglhinjFLwdBi9W0klQHNZvbc36eGcG6Z4sYTBXHvZmIR75DWTizEMSvANXQqi8oOVV831r6qDElF1QQleLmRNghIahv4CBQUEEUbW3uXLWo61S442t74Q3oKVYjNr2R82qmFIgncrajcODj01D0lQYg2sC0nwcilr4gbI7cZNxAHg2Ne+zLfFTsKhkOuE1hXc1+UuruvWV1jItZPd6/BdgnpxhCELZ80uN0FF4Ms0TOu6pKxJok4cD+9EYgAET3Yv1MzCmRSRBp0qIT29YikAIpmVUfRLMnRJRc5CAt2vtosdKiBlyoduy26T3g5l5woIEuu1sJ0CUlaeHnaigHJJHVvkpRyIOSYM4tXTp5HtjEsKBtwPWA0tyurDdEMFhPtdWowSmjtRQK5RQK5XQJKOKTexgHFmscMxmy5w+tEOjRmpjPTF63h29q5OluNtcT5Iv5FyQxP4gGbL0eDkm/YnGsg1Gsj3GshLDTQZHpFXDW/WGTYyTKUDoGYqO+d4sH7VX1LKveTyEY3vSJ4Nw+ERvN2lgVgjO9FAvtFA3fAIXi5kTYZH3MoTkhmpjNGx/9rxqbmVPjT66N2FOR95MxqmVwX5kMPxEQKa26x7FeSLno+PoMQaWjc+gpdLWRMbGLtu8cxGwf+HY5IWx3s4GCMw511uj6pW1htD+7M/ujxPh/MjeL9Lg7GCNp8fQYk1tG5+BC+XsiZamCF/et0Vv7eo9v0IrR+z4wKLCfvRpCVxmArD7ZV9r4YDJAS0UA7IKN/0fIAEJTbQei0szVU1GSBxC5oWRjCHFed2snvjRp5ThrO9WU6t6AQgA2GgUFYPszHgENnWSE5ArJDNJ0hQYo2smyDBy6WsiRoO7PzKWiyOzVJmV8OWtSRWO40dmLBocbEsmckxMVEpHvVwhISAtjX35xPIq+Z2sK5HSETdjZDg5VLWxBvP1q+GHlvHXm1mHwlss32YezlHniJ2ybMHfW60LOUO7eAD2dbdnw8gr5rbwZBYI1OdHazlttFqQkWY8sD2Udh5LHE/vjRW9eAvbIrRZKXGlGgWEOJfeCl4TEUKNL11muATyKvmVAQSG2gdFdGqeoIJFQlUaiS2lgNavDmgsZOQ9tBnhtBoSMBWhG0bk4wzaD2mIjs0pcsP8k3rORVh5mAFTXdURItmyLGMu+6hpXA9+lksvpY27Zrd11iV62NOX0mWLZaYZcTOL9L403pMRQ5om8LW1VqbORXh/L8KmumoiBbzHWIZd903q9GBfdWYgsJGcvunphMb2JpAvghozNQBLeGxwlRhKXjMRXZoelPYcmI2/jDnIix0q6F1XASXC1kzeyI6NtNkKhZ+yZUGIUxLZ+dXmiUJez+xsW0EO7Gc9VbJHVORHZnZ9LWcmc0Eizmyulwi6q5cgpdLWRMqEiN77OSaEzDFfSJ87hPCvAfPjhOgImvkVDP8DAWhpNwxE9mRFXtGzszGK5wzEV1XS0TdVUvwcilrwkSSyvNK2aeMg0L2Tu0xz0fgPAEOh8O/VLn1C7WDkhEsPayWkNA2fS3r8Lg75tDqaomou2oJXi5kzaolSHrZMRqHu3I4K46RCKx4zxSf03M5EsE5TulhB075kMNqCQFtq5aIcmg2hw3OodXVElF31RK8XMqaUBEc+lg1kOBIN9g+xcIb5nOYmEeUcky15rDPlSa2tNv1sFpCAPP7D/I9z6slKLEG1lVL8HIpa0JEYJtxLi7VF+d6HXMDWMefEg7DdZsboHTua8M56lLuORHRvhARGfjQ82IJSqyRdcUSvFzImhVLkBwuDFMytdmsh3uKtXCwpJnXzaHpsGawgLkhm5wBw5rxc2ihEBEZ+dDzYglKbKD1RCRWTzAhIhZEhDM2YdFw0sjuBWVHVOhqYI70KeJcXEhErjnscmcNqyV4v0uDsYI2r5agxBpaVy3By6WsCRHBweeXwF4TnBOwdwhJRmHF1sTW2RwOBTWwAFliXw25HYe1EgcwHQvDkitt5rUSlFgBM12tBC+XsiY0BM8PYsxRRKwTP4CB5+D0AIWM7NWu7MowbGI1nRZFuZA7ZCEHsq1UIsqZ2fjDnIWYulQimq5UgpcLWbNSCevooUusWmEXpX2cV2KDYgddx6nRbEu5KP4KHVmSX5lhpQRvd6kh1sjmlRKUWCPrKiV4uZQ1YSFsJbokx7Zn9PbvpyMLjpPFutvEoiTFPoew3+ka1q56yCEN2aGZrQgkyqHZ0cwrJSixhtZVSvByKWsWlsB+ZJFYxOFPmDu0Nc+PCew1gSOE88wCuAhZv3LVQw5pyAFtq5Wo2oDhD3MaYpqwhOnDEnJaaTSzWgkcDtiQbPrk2R51n6uyOgVyBYAcL8DpI+ui+PF6W3UvguAhDTmgbbUSUY7NpnExh9YEJkwfmDAyMGFmgQmcDwFHOuli7qV8DFbxeS6NpqeP0BiYMTkHOYhBjmCXQyJyQCvBFzk2G1fNiYipayWi6WoleLmUNTzHxBMUd7yWp+pJcpNpkptMn9xkJMs3w76qxxOoI7Imd+68ryol1k/Q9VWNctw0/jAhYxwEuyQOJuV/05EeER2zP2AecGYqp3ItbI+7wr6r9+Cwr6qEVnaujDCaeV9VSqyhdX1VebmQNemreks5nDcs6FnJ+XfbIATaQaz0gd3AMGgyYGOe02KcDKmZYWdVsW22NAI+gLxqTsZM3Vk1mq6zKi+XssYTssx+4K2jJ5g3RKLE+gm6hki8XMoazzbXewuA8ROcvIPQvIPQvwMZuygDogerazh1/JrFbotnTAUObAaZ4ynLETuWjZscZ7MyXVh+k3FYMlOgEdGlPIG8ak5ImSFVQYsdITVRquo4I6R4XqZJrBwKdHDtAMvCXC1YvkVldVwS57arJk+1DJGeQguF3kjqb9KckkJiDS31lDTJwzPNpuyoxGYTmb2z0KIgCzpwoGzCv8+LFheYmzCb1GqtfP1p7BjbA/ipLJpk/iadHOWpOcpTf5RLh2qZEd1NyWCXe06gK9Pw2FWcT6/YowiLpq5dxUlcdZ6rrWVXtVimSE+TlrY+InwAedWckkJihcyuHSW1a/UEY0rK03LBics7g5ztNq32kMjphQDLQBAH1mwpn1FKHfLRMr75WLpqxayan2Hs21rhUt0ZZqVjrsx57nFhl8HK41BrrMbOtHFi5KjdddezMmhRHFoNGrdW70sN6Shud6khNsjmdJTzhmpkHR210qYuc557ZGCjJhjsyTzM+XBD0M1s2WFG+asbApYRzFnDVgBS7pCN4qpLDbFGpudslPM3K2S6Y6NWpoOVQc89MpsbSDHGvR6uI5w9isM1bcwVoEphw3pmZCnOuRJizZCH0a9bI6yBmTkPowKsgJmOh1kZRStjnvvxQcnSu8AmsMzrLAejZZOKyEiECuAqbNOq/Zqb5utYPeOQhu3IWGNZHkBeNadhtm6EFG3XCImXC1mTRCHNIiB2KmCjHqY3ljVzuN7jS3NQBFyzCK7mDYuvV2lO2nGekC2JJsfiVchO8oRskydk+zwhOUARfxhTEK0t1LThkFrHRkQ7sjXlThuKpuDVb8SRahZHeP35jtOEbEk0OSBWyE7ShGyTJmT7NCErnQV2kiakNYyClVE3DkY6/JiaByMMPJYPcv5pWJhIk+eiVrpsnCRkS5rJgbACdpIkZJskIdsnCVmZJGQnSUIaNg6gRAh0rKA+vCsuR485l9tdvStsWGc5Fqra5OMkIVuyTA6INbI5/7BNkpDtk4SsTBKykyQhzebUQWuYNzg/DmQrPjGmvREKj0YPaw8GEdNvV+ncsuMcIVuSTA6IFbKTHCHb5AjZPkfIyhwhO8kRynMU2N/Y0a2316NFKmpO6zL43uiejcwk4qT1nEwt5Y4ZSEkyOSBWyE5ShGyTImT7FCErU4TsJEVIw7Rd+DUkZ1Pc21Cwc7hh+h2ARSBjyYnlaLuVxclS7JiAlBSTA2EN7ISANAlCtk8QshW5myQIacNYqsOapDxNbQ8WsKUGGw6umTQyWJBY92k1zAG5ZOMEIVtiBAfECtlJgpBtEoRsnyBkUyVrQkDA0TiyFcu14qHd7nnWHDoDm431GEAW3KLYZDqwb6nQJW6cH2RL8swBUSJzJ/lBrskPcn1+kJP5QW6SH4RvBnpas5DJKnMMQAX1YPRKM/TIOpmVfbk5utxXBcVunB7kSurMgbAGNicgrkkPcn16kJPpQW6SHgTK6xfQYG9ga4S9SwOrSA2HImI35jR7TmthkJ+5GbqSOyQgrmTOHBArZCfZQa7JDnJ9dpCcTR3dJDsI6jgtcc1luThC1O67Y0t4v/rIZiJAxlnErHH3tt4J49wgV/JmdoQ1sJPcINfkBrk+N8jJ3CA3yQ3SNq4LS3vw/+zOVoAxuQs7EUTfGpwfnPwB/pjCCr0u9+I4M8iVrJkdYQ3sJDPINZlBrs8McjIzyE0ygxj8WOxqwHOZA7q7JPEg2J7B0mLxpPlqYRky9qaSaRBunBfkStLMjrABNqcfrskLcn1ekJP5O26SF6SZEsqWbEHmlasA5Y2zgo2N2R8d+p5jrCyTnqzU0W6cFuRKzsyOsAZ2khbkmrQg16cFOZkW5CZpQdopxwQ0x6F3wew9chN7mOQONnyFzH5aqKKjywmxUu6QfbiSMrNDrJGdpAW5Ji3I9WlBTqYFuUlaEKwxDmZMLBbEqb+3mws86EFLYaOzrgl6jZ03TGI9RbUZx1lBrmTM7BAbZHP64ZqsINdnBbnqCSZZQdTFC2gTq+dEUhA4MJhh0Dg3LJvNMRrJPtwmKdlPHmKH7MOVjJkdYQ3sJCfINTlBrs8Jcr6SNWEfrOZhC34WUDGntTQ/9EZ7nClsOsQ+o84u+A61zpldUu44KciVjJkdYo3sJCnINUlBrk8KcjIpyE2SgmCYQJWZoAId2nuqQtAJNm3u9riy623uEoUvTrFpZarkjumHP1jHpTyAvOqEfjRJQa5PCqoKpdwkKUjhNF/yCDgmqO0B/cDtyBgSGRaPxpinpIbVsC6+kjumH/ualZwgOcEXfzihH01OkOtzgpwMDLhJTpDmrDhWwmPbcNz60frQ057Jq6TY+tAvivSEuTNJIhunBLmSfHFArJCdpAS5JiXI9SlBTnr23CQlSOFfLvQosshf7YMjsDiBlVKOswl4NK7s+a5gB3jwr+oZxwRkR1ZyguQwZ1gUJwSkyQnyfU6Ql4EBP8kJwjEBzuRZusCuZfuagZZxUHSyQbFxdvB5JkhuhStHYkDukIH4klVyQKyRzRmIb3KCfJ8T5GVOkJ/kBIFipMWqXJDPI+JPdr9iUtsQWYmxHhArZCc5Qb7JCfJ9TpCXOUF+khPEnoBLSM5A/ya3z/rAiUFbbSUhtjgb2T2W3Spjoq5OUu6QgviSLrNDrJGdpAT5JiXI9ylBXvpw/SQlSMPgWhiXSIqNavaxOoGfE8xnEw1bDSWtOYAAbMvxv1LukIL4knOwQ2yQzSmIbzKCfJ8R5GVGkJ8VKuP4Y+Frro0NPh7IWBxF23llP43E3l+JqU4JirqSO+QgvkTLdog1spOEIN8kBPk+IchLre8nCUFqZYonjHGHF3HMC6ITx3HeJEscsBtxoCxs4J7oQpBix+lAOzBXkgrlLGdcNacgvkkH8n06kJfpQH7SOpXVvQusEo6d1JwPdsuxBSLb3sUEI9rHbbQ8DB0WJFooA1XJnXy+dAaBr3Cib+JWuAU+wMIbD7sd28Rex5/rFa/VOraMZ/KslDsLPyTDnqE4oxMD6pTLkbY45jSnVMXr87J7geGgNB551XsYhx/81gWVeMoP8jA5CT/4Jvzg+/CDl+EHPw0/JM/pDoGtgladZ49b1poz9ZZ5AddZz9DSbLycjdYoAyt+HH8QyDYlJYdqRn8Sf/BN/MH38Qcv4w9+Fn9gTaS51u1S1XKPacb+YEt6TqK9tjZhYCmtJILZnpZyx+q3OOcPiDWyE/XbxB98H3/wMv7gZ/EH2CBL9lHblbGUjIyxeg0679h7fst/YPzFZ6xVAxA/jj/44pw/IFbITuIPvok/+D7+4GX8wc/iDxpGlzIAuOYpKdyNzFdPsIbZMziqffK40ZE7ke43KXesfndkJWbkg3zPJ/EH38QffB9/8DL+4GfxB/CghX0gtpl9bLQDqpT7nnIlTV4zy6mfeHnUUJxLKOWO1e+OrAQgfKyuOlG/TQDC9wGIqqGWnwUglFILK2SY/M0MU2bjeH5MvISjx6+7EWcjj5OIj83Vcsfqt3jnD4gVspMAhG8CEL4PQPiK2swCENo7Fox75naw5zDWjDpL0z/FtHN1XTMoaRz9hh5uJ2luGAcgDmQltCLb1MdwEoAITQAi9AGIIN3OYRaAWHO7dZwUjtPr8tkIe9lwegrOymTW65rRUGbjzsC6MyXlDl0AobjnD4g1srkLIDQRiNBHIIKMQIRZBIKnnudUAyxxJDLDWWEsEXIgF+ACec0i+0562suOaR9S7tAFIJBthnKQfCScRCBCE4EIfQQiyAhEmEUg1uuwY8v84XBdM890AOcsmN+armtmcsFTIVZCn4VxCCIUB/0OsUZ2EoIITQgi9CGIoKsnmHEQaxlPBtFmeYO73GLRmsu1ITgrUtjWjJ2WwHmBK67SUR7GMYgDWQmuBFmdHE5iEKGJQYQ+BhFkDCJMYhAwOpiQsrJtDVMeuGY4JRSbNiZwk+Sua2ZodAW2BKqmBrNOY4isuOgPiDWyOQcJTRAi9EGIUL3bWRACNHdxIRdTx7gqrpnPQ54Dh1UAy3XNsBsVWyDBgJGVXGEchDiAlehKkLXJ4SQIEZogROiDEMFWTzCmIIoVvBx97ljoev3MOM0B1hb7MIIbX5cM1iTJh5E+zjAOQITC7g94FaqTAERoAhChD0AEGYAIkwCEgrJhwTGz9GCNXm75hTFZRSoNWOuV5UNls3h5Bb/SlYYM4/hDKN75A2ENbM4+QhN/CH38oYqAhEn8AcccjGLWorHlCgj2LXo5Agk/y9P8tlx29Yu+VjnhBJfn2zgAEYp3XkCUyE4CEKEJQIQ+ABFkACLMAhC0kdkc0rOtsLf8wqw2yvCkduxfmr+wEEyuyr5OWJFyxwGIA1mJhgVZlRxOAhChCUCEPgARZAAizAIQwA+WT/XMXhOGa2bY2xqvbnUcIXxdMxMXWm4r+FxVhRLGAYhQvPMHxBrZCftoAhChD0AEGYAIkwCEUQsnzHJWG2MxpaVN9jVYthnEkXGxnOKj6NlObFIhH3Ecfwhlupnf6iRwxMqT7CT+EJr4Q+jjD0HGH8J0gJtm1jnb2bBnbVJ7ygqIRmBXdreanLKCgwVnpc20We6FWX8jDZtvWUHIOFnG7B5XNsry2b8Ke4lFUfjM2QLSBNgPMhs3TMofbl1ZxQq6xSazezQ5rhwUGpLPnZCZiwJzxdjASgFfnQzj+odQvO6hcNxQsayT+ofQ1D+Evv4hSC4aJ/UPtziLmhMpXWL3Mbcns2l6p7DXiIw1uSmxJotKylTpf3FcAIH7XVqMRl41176xKYCIfQFEXKsnmE0vg0XCBtbKYU/ovX9G4NB15dksKdeRRcNkPnYMqVtux3EJxIGs5GZHGeeIJyUQsSmBiH0JRJQlEHFSAoFFA3/lp8LvBXR9XzS69Nl9iTORGGteWNhhOMFGjlqI4xKIWOoDdogNsrkKjk0JROxLICpXX5yUQFzXzHH6BceKHrlRzmjHdEM2cGFAmSFMdqyNufJDCh7qYAFtYxdRV1fNdXBsaiBiXwNRecrjpAbiVi5cYUc59gENx5pxlDQ+KXaCtNcPjVXjoFSq/oLHRRCx5NEfECtkJ0UQsSmCiH0RRJRFEHFSBMHjMS5sQxpgrLPIdls02CI5pd4w/+PCscWMdHGqOFM6pOChEj6glfqOKEnJyTjo2IyDjv046CjHQcc4a5eKf8d0E54hx2jHP9zqN46LIGKpEDgQVsBOiiBiUwQR+yKIKIsg4qxZqs5ZvNxoCpbxfoSA1LIYxnCGTf7QOJUNxNWz8aGk8XEchjiglcyNKMMQ8SQMEZswROzDEFGGIeKsWWr2SDHZkPQmRqHS2CwkMGM2scf6ymoBx16T0HPymxnHIWJx+B4YK2gncYjYxCFiH4eIMg4RZ81Sc+2KXRmgdLndRYnicTQKVpO1ppZpbWDBBsaY59TH6iGHRERA27R1lP3L40kgIjaBiNgHIqIMRMRZt1QNLsZRSTDwQ24gXlbNB604rMbl9C+uGixXto63VRg+jiMRsbh8D4wVtJNIRGwiEbGPRMSKCs26pbIZ2ZIc3RksTjyOEQerxcPgtCy0UyxycVSl0AFWhlHjOBQRi5/+wFhBOwlFxCYUEftQRJShiDjrlkr7mC56knd9tCyHmcKhLypz+Wv2OT6zxBn2pjqexqGIWLzZB8Qa2QkTaUIRsQ9FRGknxZkxoXJzbVhgevWswt6NiZRYwb8yL51Z2orRXFbos42W3OjjWEQsVP/AWEE7iUXEJhYR+1hEfUTPuqWyd8vic4tD6OOwV0Mw0VexO37iSBlaUAsTv9fESXbiFEnjYEQs/uwDo4SWToIRqQlGpD4YkWQwIs26pWZLTUNZMdWXhcDbARnzQGYoAGbE4oC0YfF2zTGKagZVGkcjDmglnplku9R0Eo1ITTQi9dGIJKMRadYulf0RYLdaH9hOSO2rBhtUQ4V5fITBX8cDUM+tHGOTKsFDMpKKR3vHWEM7CUekJhyR+nBEkuGINGuXmkeaO8+R7sauBxlhxY5jPMeZdCX9ml3qLQs+JLJxOCIVj/YOsUZ2Eo5ITTgi9eGIJMMRadYtFfYMqLFha3N8T3uCrOeYB84qM549uZl8CQJtQVxW/J6Sgodc5IBWIi1VZ9x0Eo9ITTwi9fGIJOMRadYtlSqYY0Q1h4qGvVwdf+NzSQT+BbY+c5w5IcGxyjXK4oE0Dkgc0IrfPlUf6ElAIjUBidQHJKqupmnWLZUTURYmrYFiObcec89zowsmrmD/ce45g7iBk2h9ZdCkcUjigFac90l6gtNJSCI1IYnUhySSDEmkWbtUzfMh6FUxV0DbfW4lu+tYuhvZLDWwRQlnl7lQJ1ukcVTiAFYcwUk2JkgnUYnURCVSH5VIMiqRZt1SNfTZYgLrHZw+qgecZRLYChLJ3EamyIbF5qpuTraQh8g4LiGgbVQkyeBTOolLpCYukfq4RJJxiTTrlso23zjTc52RWXeDBn8G0edQieRz+RG+NAiELl1DNQ4zjQMTqfi2D4wVtJPARGoCE6kPTCQZmEizbqmcZ4GHZncqmp7HcPA/NkE7pnFk4oBWYi5J+u/TSWQiNZGJ1EcmUqieYDZG1VrWXDrLqS+wOy+wydiKjZFp1q7kqKZhNiDsthWidBVjTzNrwnDyLPPb07UZDeSy2ocducFC8QlnufjPwq85gKtWgw/SrDMTnhdLkVMcsZOwy9ySGPlicQhnZIar3DyBXns2tA/Sa5GGjZn4ei4FT/lBbs2TxkypacyU+sZMSbrv06wxEydr4DgHJcT5DSvuQr0VOFfOalYV5mwH/IzzI49UYb5AJXesgw9k5fOR4Y900pcpNX2ZUt+XKcm+TGkWmGAXyYUFbSp3ctWX3DlNswRMcwLMFRlOO/wSDGj2sq327jgukYpn+4BYIztRwU1cIvVxCdnonmfVBBkObXYW0dyW7CzsFlBD9mBn1lvS+rpm7LjFDlQGh62RYscKeAcWr9yC95dXTRUwJUpgae2iEkm2GcIfZp8vvn02QIPBTLvRXcLCmg5WT62O5aQZmGIlPosH2O8hVchGGpi3u1QQG2TzqAQl1si6qAQvl7Jm40NxOi8pTxFh2VDCkinmzrNHqHZbGgdT0BfW/jJZag1yKwyjEjsyArqUB5BXTRUwJTbIWgWcZJ8hWJiz8aEmN9M0jCpyVNGFM7RoT1rDIOJ6RcbGTLCpYXzRf5qk3JH+5e0uDcQK2TwoQYk1si4owculrIn+hf7Bea6DWnGIsPUVVAuYH10ZtJqv6VIcc774lVPprJLuZZjpI/UrkG1BCT6AvGqqfimxRtYFJZKcb4I/zNSv9nrxNL0sC1XiJTdqomuA3nvQiiuyEBluynOmjK7kjhwBAtnmuucDyKumjgBKrJF1MQleLmTNYhKMqizM/DLsIgGrPTJrRXPUN4vR/RUZNhW0OXvGcMqefMZhUIK3uzQQK2TzoAQlNshaPwAvl7JmFERzGBa2IxPrbeJutAmGilMc5eP0ldp4anPmcrCRgpX7ahiTEMi2mAQfQF41pSCUWCPrYhK8XMqaURDmknJM7+pggYDnxsWz94DhwCwGPfMA4sQyA/rtr52WpdwRBeHtLg3ECtk8JEGJNbIuJMHLpazpCHPlF4hj4lRi/ID+N880fk/6fh2tzEmG4FxYM+e07JYLuSMKIpGlS3kAedWUglBig6ylILxcyJpEJJLPheZgNIlp4Lt/g10lgna04hlld+y/YoGfXS6SPEEmpRF7LZgpJ0iQ73kekKDEGlkXkODlUtasWzkLdRgSWb0HOMXMZuc4UhSHSj4kr9noOEGzwzt4juKWgsckpFD80v6y6nqZ1nlAghJraF1AgpdLWdMZ5hqEyrFpESiHDhesDifJZFcOU+Cuk76txgvI2gV2TCV3TEJi0WP7vqy24zwgQYkNsp6ERHmITQISLLFfFEfBstkNdMktzy/K0nfDAvu0ZboFMpXEPgLgzfIAH8YjeLstneVIeaue5oSEpIaEdPEIXi5lTUoTPT4h8ESuBQcFEhmT2tisiNxoyyjFCUN2GUhNsJKHXDUMR/B2lwair66akxBVhyOS6sIRvFzKmmQnOo6EZmkFJ3z5RGQ8qzmCiGxZXaurnAbrYjaZiVUkmqOzRsjUWvTYXkFQI5uTEFVHI5LqohG8XMiaRCPYdHvhEAPOiE7WX5HxWtaRgf27DRmIo4lMtgBBCVLukISozVO/Q2yQzYMRlNgg60iIEsEI/GFMQpTT62LN6thhhX5E7kZHDxS+MuzBuCGD1lvp+mbWqZFyh8EI3u5SQWyQzYMRlFgj64IRvFzKmrRHsAHfGbsm5jZ1Ob85OBOh4nzSdBNdT5CU6PsObCTpQ4VsSELU5qffITbI5rEISqyRdbEIXi5lTWoj6AbBrrOM8HEyLc9GnIKODrKVtGo7GxONasv6kCRVtRqGIvKMvgpii2xOQlQdikiqC0XwciFrEopQ9GorJqxgSfx1N4IwevbAN+zfuSHz6xJSDnvq+vsdRiJSmdK8Q2yQzSMRlFgj6yIRvFzKmhRHgOWT3XNsNgxLdc3chubCNUymWtc9c3tlRnf2fVfIhhxEbW76HWKDbB6KoMQaWReK4OVS1qRAQnOCatKOrZzZ7gfI2P2MtcIre6RtawYDzbFrnWP8qHrGIQdRmyt7h9gim3MQVUci8OeOg8iGZUnNKiRw7C/sYLGyx9ma6zMTG96vTKPSIemt9oOBCE4vMi5GuWbDQARvd6kgNsjmgQhKrJF1gQheLmVNOAg7oYNfc8A2h3Pm6qqYx/vmRAultuoqxiFYvJ6Y9S3kDuMQvN2lgtggm8chKLFG1sUheLmUNeEgsJPZhxTmWAoszAMy0JLIwdosLVi3NVvZ7gi2GYh+9cKGBRK826VC2AI7oSChoSBdgQQvF7JmHZpWNoL3gXn9rIbIhadMRbLecwq82Ro/0MPDhBYFpS6NGDWskODtLhXEBtm8QoISG2Q9BYnVE8xaRHDcgE822NwhkuU6mmWZln3RodfWa7mOwR71DHZ6G6TvSg07NO3ICOhSHkBedUJBUkNBug5NvFzKmpVnsnaMDe5X1nhjM6olsSk6+114jv7IyHzyucU/yH+S+WJJDTs0iTWLhWWJ/ipJzzs0UWKFTHcdmni5lDVrERFXnoWsV3aOgyTUElhxGulaDXpbMw/anL0Fefy7lXLHFGRHtjVY4QPIq+YURNcdmvDnjoJokd+f9KRDUwoAxn7v0YbIbj8symebOm/VyorurRGKx1KyPQottijFDhmIVoWBFIQ1sHmDJkqsgXUNmni5lDXtEIEzn5M+wDkMLWqVCQkbICj6sK59FECDWVSUQ++yQ0TSwwZNBzK9tZ5KleWj5w2aKLFG1jVo4uVS1qxDNZ6ZJYwgazj5DJFp9pfVKUfCY14y67hlHbvbeLARJ+UOGciBbGvQxAeQV80ZiK4bNOHPHQPRMkRQZjh380f2J1hHT2DmRxhLv6onMN0RJscycwT5qY/reJT6CU7egWnegenfgZHvwM6KZLzh2cIMFoZpAt13mvQLnDqyN+b1rAGNWZhmyn5cQZ702g5pmLbF8R+Gy2vnNAwSa2i2o2FyUjb+MClUNey6qHPD+FWHvHGzC43eLPpXr4WqgL44aAu1sjxSIhtObDuQ6a3/Fh9AXjWnYbqe2MYxoh0y0UMQf5jGoxITJ6zXDl9gyl1bmAjoGEHkrKHrNxkDgxs+cDShURW0IRHT2zgzgbGGNidiup7YxnkQPTT5BLOJbSbGhT2r2T6SeQa56YJ3bI4M9ZCcjldoluPVWZvmsU3lMTYc2cb7XVqMEtp8ZBslNtA6JqYlF9R+wsSwOIvn2Ec6DKDU2avQpMiW/ibmD81fWJHLcmrNJidRkmcdhkTsAGY3IqZluFhOaO6AheYUC/0pFuQpFiZEDA/KeBSn1jCIdoHqc1rR+cXiAxMyMBjn7KVm2dR6lQ4TnDPnwPzGw7R0IMkBzT2whofFnodFycPihIdlNzmjALDQIrQOEHA2Kb8zAzvAX4EZxR5sZRyAFDukYQewUGhYlG85ntCw2NCw2NOwKPlBmjbKVOz65FRujEdgtJMSJ5ezGMZcgamQw/l+9VbOjIHYMQ3bgcVCVpJ8y+mEhqWGhqWehlV0Kc36ZKq0BI5L5yhHcCbLJgSsRFutYdJjBsa6yNUn53O1ltyKaczCdmCp6GmZdySHM/fAahZm1o6Fyb71HIsxAabxVVlO+uPcFqadwTJIFma7hgFur98YPtdFs5nmmlu7SrFjEnYA27S0kXlHcjZzCwwSG2AdATGSuhs1adMVOJ0R5yAewWLrXcLiobc0q5cTE0muwOgroYcB/1VOPqIa048CDHgu5f7yqjn9gMQamOrohxEF0PjDhH74FLliURnO2XYXnhKWcxo4VBzsP+sxTsZifnvw7CAkDm6jx+xjB6ZU+UG+ZT1nH5BYA9Md+6iyVoyeNOnyHnrs2kKNvm8e99yDbGkKk075KzCOSsfXmPtdStMQn+ENwDY9ZmTSkRzL3AOruYcxHfcw1as1kx5d/rrLnGP5CKuMFw70TI6pBkSYga0uLhw/464dHKTYc+bB+YLl/vKqOfNgD8UaWMc8qnCRMbMu3TjulWEMNE9Gx3GvNZQVh6Hk2ticVpESU3bZ+Z/V8EKqPScegFN+kC/ZzokHJNa4bEc8jJVv1k6IB07ARXP4uefjhAvpLotpLLQzx3BfcRmYLoyRRuoAeQrYc+IBPJdyf3GVmxMPSKyBuY544HIpa0I88vRXa5jdkwf2Zv0cOPfd8di/pk/H4Onw8lDcnN4oxZ4TD+C5lPvLq+bEg4OOa2Ad8TBOfuR+QjxAnRY6sKh+2Z4L+sqynA62Cz60cF2xqDX7PWlF9VZtcH9OPIDnUu4vr5oTDzYZrID5jniY6tX62YwQnB0W5JdNdaCjAIylFDgFA6OG9pptFuj+4thp3FZJ0jce8yyA+bX8IN/yfMxzasY8p37Mc5JjnlMZ89wD05xwyASKmOfHscMJMLDJv2fzsSswzSJQnP6GfeOrRzwnHsBzKfeXV50Qj9AQj9ATjyBVYpxNCOFMW05eYOE+2IxdFKzkvH7BbR5/jtNYjKX/PreUk2JvIB6hEA+ZamTiCfGIDfGIPfGI1RPM5pPFsERtDfNw2E3VYv1AOzTdqhwpfQXGGI1nSJj/Un5j6QbiEQvxkJlGJp0Qj9QQj9QTD2kQlgnPPTBGeU3ym0FyoXuHuRrK0slx9VQZ5tA5/g17a1bcKN1APGIhHtKIM+mEeKSaeNi1Jx6iajaVAc89ME8VxZmuCTqK5QlYLMfwGdu8u608gcXhLD/jIGYvpd7AO9LGO6xMM7LrnHdAYoOr4x12rZ5gNpyMzTPUdWjhqjSAhWzbaW1z45YrsDUunlMrcRstz44yAXoGjCMuy/3lVXPiAYk1MNURDyuGEKYy33kAzJBQJR7xnLzgYU/miYCeHqpw3Yk4NxZN1w7zNF31iOfEg+Oty/3FVXpOPCCxBqY74oHLpazZcDJnF5ZsqdwxifVgBrYKuwoTrnFbnVlkvhLnbMJsUVLsOfHgdOtyf3nVnHgwrlcD64iHrfaMmQ0nc2nhSE7+CkuA/LWzK+wXqMF4bSfP2eWsq2PTZJwrEpg5Jx7suVHuL6+aEw9IrIGZjnjgcilrQjw4ABAkEGbmamFjABi7/OOA9IaJWddvDJ8XaRcpv62PJHNOPDjcutxfXGXnxAMSa2C2Ix6Va6IMd+48wUCwRKYVsEGdDbmVK/7MEkjNnB6ztXI1no3ZXJcNXuY/N9A4+rnFWEGbUw9IbKB11MNKr3KZ7jzQ0Dzvme1uWaDKsq2VHdg4F4SugGsJUFqxlIl3VdVp64bMY8fFqd3l9vKqOfOgLq1wuY554HIpazabbNULZ1zTU0NPDrufMruR0d5r90wYKqyyWznIFwe/VEh+yDsOWE6VH+Qr9nPeAYk1LN/xDuurJ5iEW5gtrHKf/9VyOAk3InuC8JxgpW3YNmJa6NTN07Sk577Mfm6R+aKXD4gVsjnxgMQaWeiIh5VRgDLZeUDu2fiZmgv7Dgo6gBHjgwVTxMqtm9WiNBOVwEbAUKw0hsro5ykwtzEqK5OLbDhhHqFhHqFnHjIKYCcFyNnOjPhnbhhs1CVPCeXsELYKXa/d1kGQ48KJgxZ/qSTps8P6YwEslKNDJhfZef0xJdbAuvpjXi5lTV0ePOB9phr4hACM6WOWjYSC2wZRQBMoTiVjBXcdELDD8mMJrDCPimHOy48psQbWlR/zcilrNpVMgS0lj9Mi1wVe2AWQbT9AM/C6w7XWIiVNvzcUdXKyU2Kyw+pjAawU6VqZWmTn1ceU2ADrmYeMArhJ9TF9bosP0XDiK3lCXMivHB6NWR3eX4E5BeWmPVtwamm+umH1sQBWanSdzCxyJ9XHrqk+dn31sZNRADepPtaeYygCO8avuUQXNJ45/DgpOB3ab2VoKvfPczSitaRUblx8vANzJSfCSe+xOyk+dk3xseuLj131BJPiYxx+rI7xjEBExfK6yBYIXBxTchzBSphx7BgHNDJByI0rjwWsTTu7+qo563BN5bHrK4+dtHPdpPKYZzq+MAtuy6Z3LGZiAbylHgv2etbnmWVMbXRsmSzDHG5cd3zgKtW5VdGJO6k7dk3dsevrjp2unmAaaFlhMBsXYBlzxjjOEWU4QRPQAs72KzB6qHxW4l5J3uHGZccHsFLC6mROkTspO3ZN2bHry46dqZ5gFmhp4uqJtSRs8eo4yvDaRAOHBYskV6owlgZJsee0w5WqYydrc91J1bFrqo5dX3XsZAzATaqO6RRdnA/es+0XVA7zIjj+j6Pf9DYBSweem3kvuhhlLpMbFx0fwEpprrPyLZ8UHbum6Nj1RcdOxgDcbB4bR2vSbw0gzPUGMFgvkedj4AyR9QqMyfocFaI4BVi+r3HN8QGsVOY6W101px2uqTl2fc2xkzEANxvH5tlvl9OFtVWwBbb6Vc5oCNDXLEaIQJYjg0TKvnIya9aNa44Fso13OCevOqk5dk3Nsetrjp0MArjZODbPYmp2dc/xzNJPky2Tbe7uCqYWL6w/XrBT8bExniRPuHHN8YGsFHlWPUXcSc2xa2qOXV9z7GQUwM3GsXEGNEhh7snLhnwbMugsu2KHsk2svoBJgVKx+TA5pYzYu2HNsUDmC/OQNcfupObYNTXHrq85djIM4Gbj2LxnownFLz0yi2ZDFjmHl2B1TtZxuWU7gy9NUYwblxwfyEKhHrKniDspOXZNybHrS46djAO42Ti29si/IoP9v3K65roG8gd2ZFxYRY1fZ79lKfcG9lGyMZ3sCOBOSo5dU3Ls+pJjOTYtuVkPVOBfeHZYjpfjaE2dy1e5QbGe/uoM5rAvthdiRgttbSl3yD9cKl6BHWKF7KTk2DUlx64vOZaTZpOblBzH5BbSJbbehWoupf0hcJtyGDGT51XejInuYZBIqXD9ZBqb2RNoy2YU3cBx1Zx/+Kbi2PcVx16GAvxsGhtOiIXdZxwpzN5vEgSfXchyQ3b2PwXJAq0MrERwcmhH8uOKY7/PLCsQG2RzAuKbimPfVxx7+TlMBjqzI/T1h3U7nL1MeDgZ6Jyagc6pH+hcl2KUgc6TJ9hfRvMO1Mk7UM070P07kLm+ZTBzNxOGjaSVJzVhdLOsrmHVChMfDTulXrDSjM6wRRz7Hshdo4csDLe71BBrZHrOwjjQuEbWsTCv5f7SYxZmoAqWldN03bUwaEPGkwdH64pHxJ3ytFK6Pjmk28gEXj+sF+DtLhXEBtlJvYBv6gV8Xy/gZb1AGcw8QAb1oDnVUoE5l4kWJsfy2eKQ5ATIkudwiJWDBqz0RJaBzi0yUz6DArFGZuc0jI1HKmS2o2Fe9CVNZTLzABntUcPJ0cnvHbI1DDbWTOZJS6BhbMihIAPaIciJzqlMdG6R2fKdFYgNsjkN4xzdGllHw7xoTJq8G9MwIAtL0Ew0zbMCNmCOxUqOE/zYGj6Ph0zb1EtTHUZuyMJwt0uNsAbmTo4w1xxhrj/CZIqld2MWxpYTS8hzYqOjW3xDZoEgN8f2ynDJguMEPpYaKycDP94NWRhud6kh1sj8nIVBYo3MdywMl0tZYxbGRkoLM8YCw0q7TUCoOCvYvo8FQBySwHh2zLMgq6PRD1kYbnepITbI5iwMEhtkHQvzkuH6MPEBpcTkAhwXIbA5ZUGmOafdcA4uTEw6XRc28PE8HKUZ58OQhOFulxphDSzMSRg/9QpY6EiYlw3HfJg4gRJDauzlonKniR2Yu7Z55NhfnPmcQop9lVs8yobmbHg5Rrb5SHaINbJ4wsJiw8Jiz8KkH8rHCQvLNZMBAFwuYN2RMZrBMWK5XzaQucVSSiCnlps8jllYdJcaYoPshIHEhoGknoHIEjGfJm4gmCMLQ7mRI8P3ASSaBhwMBXYzz7tRRY4Rz+2kpX/LpzEBSZt23hHWwNIJAUkNAUk9Aak+hzRxAyXL6b4u96+Mbgem+N3muaT0XmjOjtMZZFRVenpYxwQkFQKSRgREDl1ukUFihSysHQEJsmQ2rBM/UFo1ZyJCXrRG75uRtdWGA5uYOQdkJi3snUYjQcvPN6xDAhJ2Hp5GBEQOXe6R1QQkqI6A4HIpa+IHimxQZkF3vWXGS7G86ebwmlMuOPQFKoDZkJH18qrqjxbUkICEwoJ3iA2yOQGBxAZZR0CCLAYOeuIHYjotzEhjaaHto+sUzTg2xrJ0lABZZH4ZR7GCN0pfVdBDBoLbXWqINTI9ZyCQWCPTHQMJMpMj6Fm1D0cdMOkWxifAFWSseOR08HXl+HnNBDPD/c00EXnkBj1kILjdpYZYIzNzBgKJNTLTMZAgvYfBzMp9WJXKqXvQfnS7b8hs4jB3FQw2I9SZZcECixFyzzYv5Q4ZCG53qSE2yOYMJDQFx6EvOA7SSR8mBcesJ1tApAI2mlv3Tohsaw6w7EHqwGg51j13r9TMPJGZ5WFcbxxKxeoOsUZ2Um8cmnrj0NcbB5n5G8ZlA6609dsfpX6Ck7KB0JQNhL5sIMiygTDOANp9YfujNE9w8g6aDKDQZwAFmQEUJhlA0bB3FEeQsN/AbqB6Dk3A5mX+iOOIEpjejmE4ZnNL5hzGSUAHstKHTw5hxlVzGhaaJKDQJwEFXz3BmIaBLy8glszxVHgVtiCDkuNUbmuxozkMCPvWskMfaFWVIxvGSUA7slByZarUoXCSBBSaJKDQJwEFGV0KkyQgnFmLZ9czjoQGndyRsf8NCAv+xf+j7EyQLMdxJHqeMVPKuC/3v9jg8X/GB9ea6W6rzogsUXItpIMA3AM+cJnIgXR/olZaj7vlYT9kfWdWmzDLD2celqcqoLxWAWXNBPOhCijh9GBkFqdbrfxZAaXWtxB8JQPC1mwrK/cOv7Q6vFf7MqAfsl4GpE2Y5agLD5vKgPJaBpR1GVA+lAGRaKtNsgHqFfIfMtqfAtq5yMbIdybUGbUD5OoGtrKvA1LIvjxs2NDNlzqgPNUB5bUOKOs6oJM/Mj14Cd3or3X43wwinxhVJtYFWg4joYO32KdR1avH3fKwH7JeCKQ9hOvFHrlO9sh1tUeu2ly1nuyRk7HYLWJBgJPTTwMYARwTsC3HCCgG99LRRhWvNoGre3dkhaxXAhVdCXRxR66TO3Jd3ZGrdkeuJ3fk2OR6UD6PTUbjz0mSjFVsyWHhiBZpA0P1hcyZVXdO7t2Rf8i6h3AdGkkv7sh1ckeuqzty1e7I9eSOTPOTkUnCJpec+Zv1ZTlDNyTJ91cccyNuiy7h5ReHwsu9O7JG9uVhRScNLu7IdXJHrqs7ctXuyPXkjhxyQjFQPvRI7Wd/ZtmyixY9pizCESUsFx4mLLZlw3Vufm+OrJD1eiBtIVwv5sh1MkeuqzlyHUr+TubIWBdJAIqvm/CM8vfMqOGi6MjQ8PV1EGYjj5o7rS2wN0dWyNzfH/R9vhQETebIdTVHrtocuR7NkZn22dKX/8kaKbEGui9CRnzEBdrIU/rqvtSXWt1gtD9O3Vsj1/JXLlP3wM4UZLJGrqs1ctXWyPVojSwrPNrGEoPjqG7/vyJEe2/k2s11fxBHZJeKoMkbua7eyHUwrzh6I6PB4zAuaZYYrkn1UPqJ+LaRyPvT8op15itMiaS/s8Mt29cEdXNdhXGAdqkJmryR6+qNXLU3cj16I1ekaiSsRtrSEvUItOTkmxLaIYtBrB8VIlxdkRHJ2NtpNde9N3Lt5roK4wDtUhQ0eSPX1Ru5am/kevRGrqG8TPsG+ivzPNByRMUVb3QqaD7QaktHYTkp76R+avuqoO74qTCO0M4sZPJGrqs3ctXeyLXszczMN8MnC0+vL9D1EuUiIlomEdGyiogWzfC7xfHhCpQOvt5tKvlyD/J0D/J6D3TFTiknQyhZyxGtSL7pOJQH5QPhX6F67KHzx/Uk1fhiR2lCphRMj7stK/gh+3vMWmWolAsTKxMTKysTG57TdlMfOb5nvJTpCi5T+bSpX9ZN/UF+t2w1gJRZXtcFHa/gogFUJg2gsmoAlWGd3vbzFl+61WdXAp6u4HIPpn7euvbzFp00qltGnv13c+3vUsYrqBdGXidGXldGXjUjr0dnMHmPX28pF8NaJMsbnmGtFZs7FDM+bftIY0j8n6glK8O4O0b+hwxAT78AddSFkdeJkdeVkVfNyOvRGUxi9Le5QSE+KRG4J72Mmn5oPOjTt58jqkLOY9Zsw3CNO0b+Q1Y7I6+akdcLI68TI68rI6+akdejM5it7k3mrzkODYnko8QunkK5+NWQkJg+WU9Bux00seqWkStknZFXzcjrhZHXiZHXlZFXzcjriZE3OY+mC0p3IFZMqRkXo0iDNTPALHpJma4DTwudGnXPx+u3fF0BHHBd+Hid+Hhd+XjVfLwefcFsKwGQIKp8bLSF21H6kJNP9Nx+Wh6p0G93ily0Lk+re0LekQHo6RegjzrPYHUi5HUl5FWzy3r0BeNddOTIU8ryDgoyb20sweLAl+IHWaEOFSF7UtG6W7nuCfkPWSfkVRfx1AshrxMhryshr5qQ16MvmAR7LzODx1DcMH8Yh4sqopPIan2QER0K4MwypIsl656P/5B1Pl51jX698PE68fG68vGq+Xg9+oJZ6KhMgvIGulg8ckiUcCDUIr9J5SuHlF5ZmtouRtH5gbqn4wrZl1NUvQ9QL3S8TnS8rnS8ajpez75gxr2tqjplhzWIe9uergQdKZnOxikh8zJxOtr8deBb92z8h6yz8aqZaL2w8Tqx8bqy8arZeD3U6IMsvzS+uK/EpH1lHkT+rpJGCZ8ed1Ps22SDYohD61Dd1+j/kHUmWnWNfr3U6NepRr+uNfrDTvLZWtjRNW3om2YDusnE0ToSEMiQgMl+ZeIqRajY6RanpSTqvkb/h6yXRVfN+OulRr9ONfp1rdGveie5nm3BjHAOS6VRZA9akGEC6YLMg60164NM1mkEu0xBAVB/Z/safYWsr2cDI7vU6NepRr+uNfpV1+jXU41+s4q1n4lBovX4VHntkE9NSUhU8yZFjFGCJwpOU528Auq+Rv+HrEd8dXjSlxr9OtXo17VGv+oa/Xqo0RdkQgiLF9JIKzaN7jRU5EQlnPxV+ADDZJvqsY8qah/WGrN3BfsB6ztn9TehctSJgrQRFTB+nihIO1yPdaQgPA2ML/C5M55QVohH9jh4l6ZNgJSrMa+wZQR2dFsF4/4HBfkkXNsF6KNOFKSNOCKba/Tb4WqsgyvYPy9s8bUI3jkDEXmgh44eNFnhJLwRCiJM0tM4jT9rQJJBD3tjIA3P08+vjzoxkDbiBCwvwKx+aQ6mYALMxpf5PhuKbVJT1Bdaxr6tzCG2fOV3SxH4NqPL/luXrDF7U7Afso8pWLsAfdSJgbQRR2SzKVg7XI91YCBO5lR5/RIyCwGVx9bkU2xoavQmf9VcA/gz7DHm7IeLvFGQhujpV6COOrqCtRFHaLMrWDtcj3WgIK7iOkpiyfiEiPi/QNcL9c8ZN2OUF4DmC6Y+iMNHJejAwDcO0hA9/Qr0UScO0kacoJUVWlZjHWzBBJoVrt+LnX1pfkW1bQllJkL30blGpAzfHyyZlAIuA99ISEP09CvQR51ISBtxhDb7grXD9VgHEuJKosklsrMuTMQ9//IrC5cLbQsDVa4PtMqKJqs/e33DfLA3BvtB+xiDtStQRx2NwdqII7TZGKwdrsc6sBCyI8KvIlISkU/NYgZjkW1BoNHYr7sBTjL419lsrb5le2MwhSw//QL0UScW0kackNUVmV4eD8Zggswwi0QrkX20oc2PNOKi0kgLwccGOJBPd03USnhX0bd/7wz2g/ZxBmtXoI860ZA24ghtdgZrh+uxDjTEJdPciFxIsgzXBq1QWoOaSSxfgbWQsjxa1IVQDM164L012A/aZ8+zXYE+6kJE8kRE5l39drge60BEXKStPbN/ZSnKaEZTKJKRqvCIf3yMpoJ/EfGW5+rCwHD25mAKWv/DeEMuTCRPTGQ2B2uHq7EO5mD/XLD+zbS/x5AlVANaQr8QU3vn3cd6FV4JxSw4H/hhetq7g/2g5c5Fir4hR3ewNuIEbeUiRS+RB3ewfw73Ag+7/0zrLaOMkK5rLg02fKFRjimPsdUReT3w3h7sB610MlL0nT7ag7URR2izPVg7XI91IiMu5bftKstUHz4mKS42mcbSNrJ6UrnJyjU3Ix8HaP9BRkonI1UdZY/+YG3EAZqd/cHa4XqsExmhD442qyTkgyS8QPOYVNNsZoUlf7616s0r656LSKGFqAf+DzJSv2TEGq+POpMRa+IEbSEj1qg52h4Mwv615kUS/I76jdxKHIJMrnJEboLY36fmMw5plqbrrCcEu7cI+4NmzZeMWKvv9LHlt404QptbftvheqwTGZF5gfiySdgm+eaBhk8iuT2LnPcHWhOkwJAxJVVjwMB3MmKt6X/Qd/roEdZGHKHNHmHtcD3WiYzIq/3iWVMCjnytEgDJ0NSkAL/afxSvSxSayByboIM1u/cIU8i+ZEQJPPLDmYxYlyZkCxmxTi2R3S14g8xju41/IEJxBWhF/kgNKXYHX6t00+SUc1ONKkW/j/5ORqz7khHr9Y32ZzKCze4AzS9kxPrhCg5kRGJrbKRkio6BolFCGiGQDmUamrHjx/RSWKXMNTKBJNrE9XwQ7mTEetv/oO90OJMRfHYHaGEhIzY4PdaBjNjSFIaQXy+4drZoLSWZUijXcO5rAy/QXxqUMO2rmsF3o+EztP6HYVoNZzKC0e4ALS5kxAb9ScQDGbG5IMVTI+SYzYPwUnOYJOT24P04KLKvKuwx0Po40NxuNHxEFr5cxEZ9o+OZi2C0OyJbuIjV62o3DN4gMwiXW5SS8EwHWpG3O9LASabg8z7KOvAa0rrUzg7zY7pzEUHU/6BvdDpzEZx2B2hp4SJWb810x+AVmsSfr7xl9tPESIRtoF40CRZqYj+2l6bKJEpvu1DNMIx7pyIC6OkXoI7KZyqC1e6ALK9UJOsFMh+oCIryOF1KSCTLtGuWwOz5G3w58Az4fGnOxzcEJ6iyz5p0222VkIKWOhXJ+oYcq4TaiBO0lYpk/a2fqoTkrTWvLZSeJ+SwgYZAnixfyE99VzVURSmyt+Szk9Wf2rZMSEHLnYoUfaePZUJtxBHaXCbUDtdjHagIEQrdfsKCLRYIzYdVmJT1ucgbakr8+rB6hBCpiMpxmJ3Kf1CR0qmIDsxtvVCRMlGRulKRqm9uPVAR9GleJDJypJzyAy3RY5yb25nJX2jx5RF+9oX0uP9BRUqnIlXf6HqhInWiInWlIjpt0F2DN8j8x0IPK5v8fWj/V/Ncxv0PJlK/TMQZq486MxHSDRqZMwsTcTpt0F2DV2Ty2r1IrsfoIJDtS6vN8NjjGPCd+WVufCGPpZWX64HtnYkIov4HfUPsmYnI/0ZodmEiTm8Udt/gDTRHzbYJoXyMYYAWhJQE2iCQMPtACxKregSNJBCNXg98ZyKC6OlXoI86MxFnRybiZgGhdrga6yAg9E8ItH1RNaFC2+e2b2xbZYFBtsp9tOdlpsGmGh/15JW8GwPfqYggevoV6KPOVMS5MEFbqIjTmQN3UBD6x64OLsdO4ssSPlvipjQVFx9i945Fgu5t72ihJVc/tb2E0A+ac/0P+k4fJYTaiCO0WUKoHa7HOlERme9emfeTx5WOjWP5qAJFPAKw4PXwYVkShuMp4AKOdfqp7TWEFLQvF3F6n8gdNYTaiCO0WUOoHa7HOnERiWepR3LEnaGlaGQRIFsTkBv7lPYgME1rdfpkuTWyvYbQD5n/UhGnuZk7agi1ESdkCxVxOuxwBw2hf9ZE8+LyUTxFSo31E043KUes1N2X9WMyaOQxllx1Ys3tVYR+0MKXiriob/RRRaiNOEKbVYTa4XqsAxVBkUZIhxde7NjZa6EadN/Rm4S29CdUk4CuoEnGFl7Qs/heRugHLZr+B32njzJCbcQR2iwj1A7XYx2oSKVLk83w7s1BgB3kZaRcJGB6+g2wUTFwpJ5s1TtJbq8jpKB9uYhLw1FnLuJSmqAtXMTpzIE76Aj9k8X5RYcEX9KS3GdbBDVpZkNZw+2HQFKSJVGqicKNiw4C3V5J6ActdTKS9Z0+Kgm1EUdos5JQO1yP9R/zWG+QKDrCO9sOtxHHK5hth9vheqx7ucyvW0TvVLmjhVgbcbqC9R7ozSl3sBCTh5sR33YI80qA98hESg2GaX3FMgd9CnaLIU0XoomksNSwOwuxdrZnQjgAO1qItRFHYLOFWDtcj3Xo4g+vj/KSyjQiBNrEhx0GytJIjgpdDh9giUSOoZZQOKmeRnctB+1sz4hwAnYhY3UkY35uOWiH/4/6+z0ZK5VIVZ5N206IsXmjyaPB3xMJXP8BFsJL6zRlW24YdcPE2skeDXDC5Y8WYm3ECdfCxLxJeqw9E7OkgpEazchly6QgPCx8LFmFnAnSDy4XXlneMea2VW9Y+52FWDvboxHOwI4WYm3EEdhsIdYO12PteZilBgYJvdbimDB9s9jc05gVTfH2A8x4pHsMuwtlBLaZvdrZHo1wBna0EGsjjsBmC7F2uB5rz8IsljKwSZSY8ZoglMvB0JIRJej5zB2oAUvQQMkk4ZwedkPC2tkejXABdiZh3sUJ2ELCvFPUwB8sxKyX1dvhQE01k4RdkW3YgtxcpFDm88QQJkBYW7i0fHz6Dd9ZiLWzPRrhDOxoIdZGHIHNFmLtcD3WnoJZFAeKnJbqJrq+4xsrUnnyD2Gsn+BbnhMRUcSmxvs8DLshYO1sj0Y4AztaiLURR2CzhVg7XI+1J2DyFr6BBE5EA7nwxHKErVSLKn/JH2AGmXSHFbf8rf50dwZi7WyPRrgAO9MvH9IEbKFfA7f1BwMxG/E9zlSEo8UMsOb11splZFn+zIoyy7+F2qBS/VC+6Xf6Qe1sj0Y4AzvqB7URR2CzflA7XI91kHF07B7nwP4O3aTf3v1KPk/4UJBYR94NJB5fUjkJBanhI9vpB/0ha4CefgH6qDPz8GlkHn7WD2qH67H2zAO1YdwtKCxONEcmme99IdAJFITWzyPzCXk9eSWTG1/xnXxQO9szPbsR2Jl5+DQxj1k+qB2uxjrIB8ni++Ly46iSygUDQnnjhGYiVBbsp6IJYWKhkKxrTbhSD7unHvlLPRRCDeyoHtRGnICt1CPrd+agHmTx+Gw+U62AjidG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50,&quot;total&quot;:402,&quot;filename&quot;:&quot;Advanced_Project.ifc&quot;,&quot;data&quot;:&quot;ocU4tBiHFuPQYlzVV+en23Nzuj33p9uzPt2ex6fbq/5hShvhEZT5MffcHHPP/TH3rI+55/Ex9zsU56Txiq1GjPl599ycd8/9efesz7vn8Xn3ujrKYKGF1/y8e27Ou+f+vHvW593z+Lx7/eo88sH8vHtuzrvn/rx71ufd8/i8ez08lgahEczPu+fmvHvuz7tnV4ULw/Pude+wo1qYn3fPzXn33J93z65ij+F597sPVI/V3D4/5p6bY+65P+aeXcXvw2PuNYJCZLpbzo+55+aYe+6PuWd9zD2Pj7nf2bGMY1YvTlkcc8/NMffcH3PP+ph7Hh9zr36YZFALi0PtuTnUnvtD7Vkfas/jQ+21HjDtoK417OJQe24Otef+UHvWh9rz+FD7HYril6JRWD++8IppvNIdas/6UHseH2qvqa64J4ygzA+15+ZQe+4PtWd9qD2PD7VXqmz3SvGTbivzQ+25OdSe+0PtWR9qzzjUvoWyi78iG8qFfhO78IptvGJ7r9jK1tgrZcywnV7Ro0ji/AWUxiu294rVXnETrxSRvCMoqko/vvCKa7zieq9oimI38UqR6UXgFV2nm61beMU1XnG9V3QSgSfRSYkPiuDYRadutgthzo0w516Y6/0Q018mXun0r9mDF/34wiuNJuVek7LWpDzWpLsUNyU0siMoC03KjSblXpPqrfTSX8Ze2aM022ByRreVhSblRpNyr0lZa1Iea9ICRcUu+gUWmpQbTcq9JuVQ2Vo7o4RRlnXXXWhSbjQp95qUtSbliSbl4vwST+txbKFJudGk3GtS1pqUJ5p0/+EwqoWFJuVGk3KvSVlrUp5oUr+/ehve6q0oeCFOuRGn3ItTvVdR+su4Qez5iR1BCcL14wuvNCqVe5XKWqX6iUrdMyQlH1DSAKwfn3vFN3LV93LVa7nqx3JV5WhKRqJcVI/PveIb3ep73eq1bvUT3bqngkpKpWRStFcWutU3utX3utXrLuAnurUkrHypl1JTRj++8EqjW32vW73WrX6sW/eUmW+zSVZn2v1Ct/pGt/pet1ZboPiJbt2TdjuCUlP68YVXGt3qe93qtW71E91a2sqedSvgNJSFbvWNbvW9bvVat/qJbt0TgCW5qetlIVd9I1d9L1e9lqt+Ilf3V5eRDxYq1Tcq1fcqtdplxE9UajQtAr1m1y/EqW/Eqe/FaTXD5SfitDg/7ulj/dTCB40m9b0m9VqT+lmyuEdQssbV4wtnNJrU95rUa03qJ3nS/YfRO/aEqYay0KS+0aS+16R6N9T0l6NX2qmRag6WfTNFm0ZVq9df+JM07azkGdikRdlSPqQtnuZoN0tJUFAIjZWwja0c5l8jbSGEvNfkcYaWA5vN5jOtXGuGxmbcBYVMael3PGUwp4Uh0UeRnMlqzLihGesvUnVsIY3nnvPa4HNmxg5uzNiygiJGCpvrPBwmHnYHM7IR5dPFwzkzceJiPTWdDPZLJBszYxdXM8ppTDlnZezh3kq9drQxMvZvNTuZNxw4Y2Xs3oGV5RvJ2L3VjHT+BKWZs46tmbF79Yy0lUTJ9ZR1IsbGzNi/1USyyccTV1PWHZixgxsr1Xy1yYtKGitjB+vJ6Dxv20xXU9O3U+nb1JNvV6m3VibNV89Ee9+vmG+sTJqvnodOw02/fr8xM2nAeho6eaX7JqGxMvZvtWjPJIKprZimASfYYzN61V7eb6Fe1+dMa2bs4G5lY2TfPjl2KlYDSxRjxNFhvXXz5NiPFXR/OJYyr+NL7c1szua9rRszb+NICd1669oKTcbZc7Saj8tOgZnY/MGI1wvVAk1orebY0HEspwaZru3hI6uklrXJsbPPE24+2ToNXCYIEVVTCoEmguIs++YTuBOiNHpYEhsrnOM6keqJfNJjZTOG1qbGacc1dN5mXdF2XCviD4vRhFjSoErt6/ZmxjVx3gxXd+iJomDfVnl0NbGwOa6J82pmYdNNaqJ7d23THj6nmtt822ppbdbV4ibVko/E9PlIyBC21E3PmhnXxHkzXN2hF3gG91aC0A9qYm6T30odtvIlf4fD25Gt2CWK1t9sB57URPWEa22SXdqcVcs5m3W18KRaHJ/GemNs8mNrpq1dnoxOtRnTm+HqDj04+YnMOaevFxbfRrHHXiYvLE4qofdetV7UrEy+dYU0JusKmUSj4syxeRwWk8dwzswkHD1vhqs79LfHYRKb1vrVDWphbnGiQjuLXVOZm5xVQ/fiXYOe23zrOln2tUn8KomAzj46GYiGj3IqPfgvPSrVJ8hhErU2MZ4feHxhcxJj1QEf9wEfW77Ih2U7Y/OWOZXNScR1LvpjexwTxOWz3KtKnIW350LBlclJqFvFhQllFxcmHrpIatbZJEJDsJXNt+kSNnRB4qL5ToLgQdzZfmQNmwlnajp6tJuExOfjR06anyR/fB0yp6u0dZzFx8tg8vBpehL92s6ks6S72hXTpnt2RgyjZ6s+GiexcD56/khTKaTJK//OmZkMNmfNcHWHTobHWWS8DrDd0uQ0StbBtu+DbY6ST3XPDJGCL0va5jx+7iJvlspr8wC6D73bRydBcx17uz72rt9EL7mLkxD6TCCeA97a49rkpFW37aL5sGllcdLWz1ms2+skZpYqGeC4tdI2+2mYfM7MPOsQp2GyTioQN1kHv0o7xFnMXCUVNtemHWiRdoizALrixy02DEpxwaBxEkBLxWYxNgyaW2DNd5XNSR3VNkPLoXZlcxZAVwxJoeVQWnBonAXQrV7rPwuakmicRdMVRVo3+ERoYXOmVTVFWhl8LlSTaNQ2Z/Shx6oUTdbjcv50qB6X9Wg2Ca37j5sj23Z0nYXQ0o/Mpnt2NkDVDNKOzLwamWdx81mb9XA1i5uHr1U/OomPx95sHp1xwLnKbczM2vK5dteYectQq+sSjZm3iq7aaZHYzGjEWcSb03vE4pPf00v5evMe71srs0CrGTa7Ia4xMxvRz42+jZnZIH6OGBozM26tOItbzmob7ix+PUunjRkaLSDw4q9gtu0K5stwQbhwuPC4wM0GNxvcbHCzwc3mdLP3+C2PkrDhgnDhcIGbA26OuDni5oibI26OuFlws+Bm0XpCLbNs10MkT1XrIeJpywu1HiLGylYYeTbiJSNeMuIlI14y4iUD3i3gbYMvF7iHywVc7MoFvG/LRflRwMBPJOmIC8CA5TS+XsFoiQtgRt1HtIZ87DtGJO0NWXg21J49JQcqz2qpLOM269sGFQjuIx3YyKKSpalk6Su5ajAyrORApbmivZV6q6EsvCK1V2TrvaLX/+GM7tYrexcqzkDz0DsIyzb3SjLdQOm8kh7XtsZeQeNTzRFQbOnWxXNUUOIi6p+Yey79fA3XdJ4TvfYYJ3t3nmsxFZRBL8oTs/CcaTxnes/pbVpwsncHpYyMOwL0cTi1dPa9++NmV8FdeM40nqPec/oTbJzs3cItQ3IZthwueNOPLzxHjeeo9xxpz9HYczspbAUBLuCwMnDuQ2kZZSu4C89R4znbe05/xITzwDveLWQGBKXxlaovTi2vhJcMmoDELrxrG+/a3ru2sjXxbmFaKg7DBenHF56zjedc7zmrPecmba5wvSsIcFFK4MIyGpdBUe8WIW7hOdd4zvWec9pzbuK5Il9KtVKpcf34wnOu8Rz3ntMpJhww3rW5IoVKe4LD9B7AwguvcOMV7r2ik0E4abxliF2noWEJDaEsvMKNV3zvFf0ZDo4cnyvg4gw0GtGDgl94xTde8b1XvPaKH7cVQAmlgvYq0yO7X3jFN14JvVf0sU84crytoFIdxSvbNoISFl4JjVdC75WqC4RxW9njkOKV6qmFM0LjjNg7Qy/hl3GQtPugVNCmR5FFMCFNMCF9MCHVWD4OJtQPuyGChQ8a0S296BYtumUsuvcf3hupbgcLrS2N1pZea0tVoxOtjQg17hHq7hX9+MIZtdb2W6+1RWltv4219h4D7VERwJWIuMTI+z0IqlTd+W2ux/PPN3Bbz+XHta1JD2rBxT1c3/TjU89l0zWUTmvnx5WtsdYuPxz3PMEQylxrZ9MNlN4rRntlrLVDh6BgimrTb7/NdXQ2XUPpdHR+XNka62iVK9kR4CLqxxdeocYrnY7Oj2tb47RFCaVNyfGMoSy8Qo1XOo2cH1e2Jhq5qDhAKeAiocpKDmPPapQAXLenuUbOP9/A7T1ntefGGjns4ADXDtISfptr5Gy6htJp5Py4sjXWyOWHYwnA91yAhjLXv9l0A6X3itNeGetfFdW7DpNuT3P9m03XUDr96/WSBr+N9e8eSu/hfYmgdVuZ699suoHSe4W1Vyb6t8SmJV4uMTzrCprr32y6htLp3/y4sjXWvyp6KvFyCYr1m8z1bzbdQOm9Utsae2UPgUuIVMI2PSLP9W82XUPp9G9+XNma6N89MsJIYwexkt/m+jebbqD0XgnaK2P9W344lmZbApQaysIrofFKJ4Tz48rWTAhvDYKCKVrdmeeKOJtuoPReidorM0VchjhAcXvQpB9feCU2XumkcX5c2RpL4/LD0XVBUwVlrpGz6QZK7xXRXplpZN8gSJj0UwtnNNLYdNI4P/4P9e8TZ6C/uD1g0E/NfWAatWt6tWu02jVjtat+OA4RzH1gGpFrepFrtMg1Y5G7Ryqu1IJGsNC2ptG2pte2RmtbM9a20ZWYo8zflN4R9eMLZzTa1vTa1mhta8bado85ShTiSjhC+vGFVxpta3pta7S2NRNtW36YSxzkhlAWXmm0rem1rdHa1oy1rdL3rsWkBYBZ6FbT6FbT61ajdasZ69YdCvLkkYtXdFtZ6FbT6FbT61ajdauZ6Nbyw7u+30ZQFrrVNLrV9LrVaN1qxrp1F/ElsCgTqHbTjy+80uhW0+tWo3WrGevW/YfLXK6lEZSFbjWNbjW9bjVat5qJbqUOQZmkqKEsvNLoVtPrVqN1q5no1kL3+9ximRjTPWihW02jW02vW43WrWaiW8sE0z4RV2aaqscXXml0q+l1q9G61Ux0a5kCKSK+zHV5zUEL3Woa3Wp63Wq0bjWTvO0+j1WmispsjO7MC91qGt1qet1qtG41E926z5uVrlR0q36ThW41jW41vW41sbI1HlfKD4dW1jdQFl5pdKvpdavRutVMdKvtRPy+MEX3oIVuNY1uNb1uNVq3mrFu3aHsa2T0cLLQrabRrdTrVqN1K010646gqPlNPzX3ATW6lXrdSlq30ky3ljU3RSiRfmruA2p0K/W6lbRupUly1rehVFULtNCt1OhW6nUrad1KM926hy3FGfqphQ8auUq9XCUtV2kiV4sPkH2MWi3QQqVSo1KpV6lEla0zPvCj6IEW4pQacUq9OCUtTmkiTvcfHizx8rTQpNRoUuo1KelhjiaadJ9gKeGkL17Rjy+c0WhS6jUpaU1KE01agoYSv5QJHa/750KTUqNJqdekVLWyiSYtq/JKrFDA1VAWXmk0KfWaVH+u4mmiSfdYoYxaBZzusQtNSo0mpV6TkpZPNNakCkoJ70pEUz2+8EqjSanXpKQ1KY016f7D1AUyFZSFJqVGk1KvSanqAjjz79ad+zeu3//0xq1b+bZEzMedOPPFoT8fLlASUBJQElESUSIokVOJ2xwuUGJQYlBCKCGUWJRYlDiUOJQwSoDZAbMDZgfMDpgdMDtgdlJ5Zq/wBzeuX7t34y78F/abTjr7/oNvbt24fvPBjc9wj1z58L+SQRb6x5X31f124m4+7JV4uPCni4iSiBJBiZxK/GZwgRKDEoMSQgmhxKLEosShxKGEUcIo8SjxKAFmD8wemD0we2D2wByAOWyaFlSYULs7WHWTH7s78MTdMnF3OJwVc7iIpwtBiZxK4mZxgRKDEoMSQgmhxKLEosShxKGEUcIo8SjxKAkoCSgB5gjMEZgjMAswCzALMIvOgegD6Bt3i7qJxu5OtTx0N4537NwtaHHC5QL40HYEbUfQdgRtR05tx26ntpMudNtRx9LXLxNZ3RQnLxPSyzjOFKrfBSc8tu9it9NgZTeLCwd4p2EnXeCfAkoCSiJKIkqqYUftcFy/ixh1kxu/S2oPw3eZDPLWHPYTzhen0cKaU4O25jALfLjg00UV0shseJR9eLTbZHiUPDzakOIKjdNuk9HRGgaqw3xjvjiNPdYEII8o0fNadpuMK3kjkP2m8biSHh7jnAwr1pzIztKp+1kyJw8TES5Qor6j9vqo+wanqJvGHTI9PMRpJv3RClqjoDUKWqMISk7v4rYTcacLlBiUGJQQSgglFiUWJQ4lDiWMEkaJR4lHSUBJQElESUSJoASYDTAbYDbAbIDZALMBZgPMBpgNMBtgNsBsgNkAswFmA8wGmA0wG2A2wIw24wiYCZgJmAmYCZgJmAmYCZgJmAmYCZgJmAmYCZgJmAmYCZgJmAmYCZgtMFtgtsBsgdkCswVmC8wWmC0wW2C2wAwh6iBEHYSogxB1EKIOQtRBiDoIUQch6iBEHYSogxB1EKIOQtRBiDoIUQch6iBEHYSogxB1EKIOQtRBiDoIUQch6iBEHYRosocSYGZgZmBmYGZgZmBmYGZgZmBmYGZgZmBmYGZgZmBmYGZgZmBmYGZgZmD2wOyB2QOzB2YPzB6YPTB7YPbA7IHZA7MHZg/MHpg9MHtg9sDsgdkDswfmAMwBmAMwB2AOwByAOQBzAOYAzAGYAzAHYA7AHIA5AHMA5gDMAZgDMAdgjsAcgTkCcwTmCMwRmCMwR2COwByBOQJzBOYIzBGYIzBHYI7AHIE5AnMEZgFmAWYBZgFmAWYBZgFmAWYBZgFmAWYBZgFmAWYBZvCgAw868KADDzrwIIMHGTzI4EEGDzJ4kMGDDB5k8CCDBxk8yOBBBg8yeJDBgwweZPAggwcZPMjgQQYPMniQwYMMHkwXKAFm8CCDBxk8yOBBBg8yeJDBgwweZPAggwcZPMjgQQYPptELJcAMHmTwIIMHGTzI4EEGDzJ4kMGDDB5k8CCDBxk8yOBBBg8yeJDBgwweZPAggwcZPMjgQQYPMniQwYMMHmTwIIMHGTzI4EEGDzJ4kMGDDB5k8CCDBxk8yOBBBg8yeJDBgwweZPAggwcZPMjgQQYPMniQwYMMHmTwIIMHGTzI4EEGDzJ4kMGDDB5k8CCDBxk8yOBBBg8yeJDBgwweZPAggwcZPMjgQQYPMniQwYMMHmTwIIMHGTzI4EEGDzJ4kMGDDB5k8CCDBxk8yOBBBg8yeJDBgwweZPAggwcZPMjgQQYPMniQwYMMHmTwIIMHGTzI4EEGDzJ4kMGDDB5k8CCDBxk8yOBBBg8yeJDBgwweZPAggwcZPMjgQQYPMniQwYMMHmTwIIMHGTzI4EEGDzJ4kMGDDB5k8CCDBxk8yOBBBg8yeJDBgwweZPAggwcZPMjgQQYPMniQwYMMHmTwIIMHGTzI4EEGDzJ4kMGDDB5k8CCDBxk8yOBBBg8yeJDBgx486MGDHjzowYMePOjBgx486MGDHjzowYMePOjBgx486MGDHjzowYMePOjBgx486MGDHjzowYMePJiXoZ0ugBk86MGDHjzowYMePOjBgx486MGDHjzowYMePOjBgx486MGDHjzowYMePOjBgx486MGDHjzowYMePOjBgx486MGDHjzowYMePOjBgx486MGDHjzowYMePOjBgx486MGDHjzowYMePOjBgx486MGDHjzowYMePOjBgx486MGDHjzowYMePOjBgx486MGDHjzowYMePOjBgx486MGDHjzowYMePOjBgx486MGDHjzowYMePOjBgx486MGDHjzowYMePOjBgx486MGDHjzowYMePOjBgx486MGDHjzowYMePOjBgx486MGDHjzowYMePOjBgx486MGDHjzowYMePOjBgx486MGDHjzowYMePOjBgx486MGDHjzowYMePOjBgx486MGDHjzowYMePOjBg+lCdEJvkpS2htVN46R0eviYYU/tpMro0SQrnbd+vHK6CKeLiJKIEkGJnEp4I1ygxKDEoIRQQiixKLEocShxKGGUMEo8SjxKgJmBmYGZgZmBmYHZA7MHZg/MHpg9MHtg9sDsgdkDswdmD8wemD0we2D2wOyB2QOzB2YPzB6YAzAHYA7AHIA5AHMA5gDMAZgDMAdgDsAcgDkAcwDmAMwBmAMwB2AOwByAOQJzBOYIzBGYIzBHYI7AHIE5AnME5gjMEZgjMEdgjsAcgTkCcwTmCMwRmAWYBZgFmAWYBZgFmAWYBZgFmAWYBZgFmAWYBZgFmAWYBZgFmAWY5YQ5bifMcdtQYlBiUEIoIZRYlFiUOJQ4lDBKGCUeJR4lASUBJRElESWCEmA2wIwJpGiA2QCzAWYDzAaYDTAbYDbAbIDZADOmfKIBZgPMBpgNMBtgNsBsgJmAmYCZgBmTNBGTNBGTNJGAmYCZgJmAmYCZgJmAmYCZgJmAmYCZgJmAmYDZArMFZgvMFpgtMFtgtsBsgdkCswVmC8wWmC0wW2C2wGyB2QKzBWYLzBaYHTA7YHbA7IDZAbMDZgfMDpgdMDtgdsDsgNkBswNm8GAED0bwYAQPRvBgBA9G8GAED0bwYAQPRvBgBA9G8GAED0bwYAQPRvBgBA9G8GAED0bwYAQPRvBgBA9G8GAED0bwYAQPRvBgBA9G8GAED0bwYAQPRvBgBA9G8GAED0bwYAQPRvBgBA9G8GAED0bwYAQPRvBgBA9G8GAED0bwYAQPRvBgBA9G8GAED0bwYAQPRvBgBA9G8GAED0bwYAQPRvBgBA9G8GAED0bwYAQPRvBgBA9G8GAED0bwYAQPRvBgBA9G8GAED0bwYAQPRvBgBA9G8GAED0bwYAQPRvBgBA9G8GAED0bwYAQPRvBgBA9G8GAED0bwYAQPRvBgBA9G8GAED0bwYAQPCnhQwIMCHhTwoIAHBTwo4EEBDwp4UMCDAh4U8KCABwU8KOBBAQ8KeFDAgwIeFPCggAcFPCjgQQEPCnhQwIMCHhTwoIAHBTwo4EEBDwp4UMCDAh4U8KCABwU8KOBBAQ8KeFDAgwIeFPCggAcFPCjgQQEPCnhQwIMCHhTwoIAHBTwo4EEBDwp4UMCDAh4U8KCABwU8KOBBAQ8KeFDAgwIeFPCggAcFPCjgQQEPCnhQwIMCHhTwoIAHBTwo4EEBDwp4UMCDAh4U8KCABwU8KOBBAQ8KeFDAgwIeFPCggAcFPCjgQQEPCnhQwIMCHhTwoIAHBTwo4EEBDwp4UMCDAh4U8KCABwU8KOBBAQ8KeFDAgwIeFPCggAcFPCjgQQEPCnhQwIMCHhTwoIAHBTwo4EEBDwp4UMCDAh4U8KCABwU8KOBBAQ8KeFDAgwIeFPCggAcFPCjgQQEPCnhQwIMCHhTwoIAHBTwo4EEBDwp4UMCDAh4U8KCABwU8KOBBAQ8KeFDAgwIeFPCggAcFPCjgQQEPCnhQwIMCHhTwoIAHBTwo4EEBDwp4UMCDAh4U8KCABwU8KOBBAQ8KeFDAgwIeFPCggAcFPCjgQQEPCnhQwIMCHhTwoIAHBTwo4EGR0yH223b6aGE78iAdzu/BBUoIJYQSixKLEocShxJGCaPEo8SjJKAkoCSiJKJEUALMBpgNMBtgNsBsgNkAswFmA8wGmA0wG2A2wGyA2QCzAWYDzAaYDTAbYDbATMBMwEzATMBMwEzATMBM6jylNJhMVm1aMuqm8arNvPn7ONk3XLaZfltOn5tt4iwuUMIoYZR4lHiUBJQElESURJQISk7bEZhts7hAiUGJQQmhhFBiUWJR4lDiUMIoYZR4lHiUBJQElESURJQISoDZALMBZgPMBpgNMBtgNsBsgNkAswFmA8wGmA0wG2A2wGyA2QCzAWYDzAaYCZgJmAmYCZgJmAmYCZgJmAmYCZgJmAmYCZgJmAmYCZgJmAmYCZgJmC0wW2C2wGyB2QKzBWYLzBaYLTBbYLbAbIHZArMFZgvMFpgtMFtgtsBsgdkBswNmB8wOmB0wO2B2wOyA2QGzA2YHzA6YHTA7YHbA7IDZAbMDZgfMDpgZmBmYGZgZmBmYGZgZmBmYGZgZmBmYGZgZmBmYGZgZmBmYGZgZmBmYPTB7YPbA7IHZA7MHZg/MHpg9MHtg9sDsgdkDMzZSTxyBEmD2wIzNdY0HZhxjYAIwY/NDE4AZ28mZAMzY1iB1d5QAcwBm7NRlAjDjE3sTgBkfuCcWQwkwB2DG1kkmADO2izERmPGpoYnAHIE5AjM2qDARmPEJs4nAjM8DTQRmfCNnIjDjg1cTgRlbOpgIzBGYIzBHYBZgFmAWYBZgFmAWYBZgBg8a8KABDxrwoAEPGvCgAQ8a8KABDxrwoAEPGvCgAQ8SeJDAgwQeJPAggQcJPEjgQQIPEniQwIMEHiTwIIEHCTxI4EECDxJ4kMCDBB4k8CCBBwk8SOBBAg8SeJDAgwQeJPAggQcJPEjgQQIPEniQwIMEHiTwIIEHCTxI4EECDxJ4kMCDBB4k8CCBBwk8SOBBAg8SeJDAgwQeJPAggQcJPEjgQQIPEniQwIMEHiTwIIEHCTxI4EECDxJ4kMCDBB4k8CCBBwk8SOBBAg8SeJDAgwQeJPAggQcJPEjgQQIPEniQwIMEHiTwIIEHCTxI4EECDxJ4kMCDBB4k8CCBBwk8SOBBAg8SeJDAgwQeJPAggQcJPEjgQQIPEniQwIMEHiTwIIEHCTxI4EECDxJ4kMCDBB4k8CCBBwk8SOBBAg8SeJDAgwQeJPAggQcJPEjgQQIPEniQwIMEHiTwIIEHCTxI4EECDxJ4kMCDBB4k8CCBBwk8SOBBAg8SeJDAgwQeJPAggQcJPEjgQQIPEniQwIMEHiTwIIEHCTxI4EECDxJ4kMCDBB4k8CCBBwk8SOBBAg8SeJDAgwQeJPAggQcJPEjgQQIPEniQwIMEHiTwIIEHCTxI4EECDxJ4kMCDBB4k8CCBBwk8SOBBAg8SeJDAgwQeJPAggQcJPEjgQQIPWvCgBQ9a8KAFD1rwoAUPWvCgBQ9a8KAFD1rwoAUPWvCgBQ9a8KAFD1rwoAUPWvCgBQ9a8KAFD1rwoAUPWvCgBQ9a8KAFD1rwoAUPWvCgBQ9a8KAFD1rwoAUPWvCgBQ9a8KAFD1rwoAUPWvCgBQ9a8KAFD1rwoAUPWvCgBQ9a8KAFD1rwoAUPWvCgBQ9a8KAFD1rwoAUPWvCgBQ9a8KAFD1rwoAUPWvCgBQ9a8KAFD1rwoAUPWvCgBQ9a8KAFD1rwoAUPWvCgBQ9a8KAFD1rwoAUPWvCgBQ9a8KAFD1rwoAUPWvBguog6ZzT5gja5er/Jjr+gzUsnR59gJ9eNc0b2uAQ6X5x2l7DHJdD5wqLEosShxKGEUcIo8SjxKAkoCSiJKIkoEZTIqUROu7XY4xLofGFQAswCzALMAswCzALMAswCzALMAswCzALMAswCzALMAsxywnz6JPZwgRKDEoMSQgmhxKLEosShxKGEUcIo8SjxKAkoCSiJKIkoEZQAswFmA8wGmA0wG2A2wGyA2QCzAWYDzAaYDTAbYDbAbIDZALMBZgPMBpgNMBMwEzATMBMwEzATMBMwEzATMBMwEzATMBMwEzATMBMwEzATMBMwEzBbYLbAbIHZArMFZgvMFpgtMFtgtsBsgdkCswVmC8wWmC0wW2C2wGyB2QKzA2YHzA6YHTA7YHbA7IDZAbMDZgfMDpgdMDtgdsDsgNkBswNmB8wOmB0wMzAzMDMwMzAzMHO1NNfO9gSwak8AO9kTwI73GrF2uClA+m3sH+jCaTLC4XwcF06TEQ47Vbm4ocSgxKCEUEIosSixKHEocShhlDBKPEo8SgJKAkqAOQJzBOYIzALMAswCzALMAswCzALMAswCzALMAswCzALMAswCzALMAswCzALMmFxjTK4xJtcYk2uMyTXG5Bpjco0xucaYXGNMrjEm1xiTa4zJNcbkGmNyjTG5xphcY0yuMSbXGJNrjMk1xuQaY3KNMbnGmFxjTK4xJtcYk2uMyTXG5Bpjco0xucaYXGNMrjEm1xiTa4zJNcbkGmNyjTG5xphcYwJmTK4xJtcYk2uMyTXG5Bpjco0JmAmYCZgJmAmYCZgJmAmYCZgJmAmYCZgJmC0wW2C2wGyNnuxzs606rNqqw0226nDjvXOsG+7VkX4bIyhjBGWMoIwRlDGCMkZQxgjKGEEZIyhjBGWMoIwRlDGCMkZQxgh6+pgyX2DHXLYowUZ/7FACzAzMDMwMzAzMDMwMzAzMDMwMzB6YPTB7YPbA7Mu5qsDsgdkDswdmD8wemD0we71TmnWz7zmc+p7DTb7ncPieI9a1zsPvOXICOPIRRCxHFcipRLAZu2wowS7pYlCCna+FUIJTXcSiBPt0ikMJtuMTRgn25ROPEuxwKgEl2BZXgFmAWU6Y81FZuECJQYlBCaGEUGJRYlHiUOJQwihhlHiUeJQElASURJRElAhKgNkAswFmA8wGmA0wG2A2wGyA2QCzAWYDzAaYDTAbYDbAbIDZALMBZgPMBpgJmAmYCZgJmAmYCZgJmAmYCZgJmAmYCZgJmMmz6ic8WwrBaikET5ZCsJ30k2Pnu//p1bs3ksV7N+7fuP3g6oObd27nz5/ClQ+uPfvxzw/SH88vf/vgyr4J3/ECHqTDFlGnTb+OF6c0gId8P+z5dLwwBhenm5Gx8FDtBzF46uC42eFmttopR3F49eub9+nureSazxJ+e/3D//JX3tfvedo5sn7Fz64WF+J3WaUI/HEM+erm7et3vrp18/bN25/cvXcn+enBzRv3P/xg++LX7/5FHz256/jV3Xs/3Pv6X78/+v7VB1f+K0H+4NrVW1dv33/v48d/XP743v3HT39+cvneV4+f/vjszf+c/slsn7137eqDT+/dufPZ/+RVd9Z8kDG3/1N4SOE51HAC8finL8PDNzf/uvbk3pdfPPjWmb9+e9/8LRDHX//wvxL9HD4hz3/mrQkPf9rTn3z6M5z+PN0XUEv+dIHJhnThcRFPF+hcSWH+49SkUv3848oH2a53H1y5uH3nwfUbH9+8feP6RfOXjw//Vz45BhOfXX1w497Nq7du3bz/4MNDQz+sBMwTGzlZlP48DO653B//fjjCIP9pTuV5E8f898xo+e98+tOd/j0e7RW7WRyl8CenxHSxnG43p78fdlHL83HJUzYcPpbM/ywev64as4+nl7l7t+q8eTywIW/rWG7F/pjn+u1nD3/77fLHe5e/Pb98cfn05cOXj589/aA4XWfNsHP9vTvXv/jo6PGb2d7hJz48No3TT+unjuPNR1fvPbhx/+bV23fv3LydauDwanLhU8M4HDJ1Jf1W8NtFCC7vjZeGgvT0dqENHSvy+s17Nz46vMaH2wXl7dPyHEneLNNf+ed2kfeDyGuFYpKOadCoLcTJUHACmuoBvTycPJn6PY5pvnXno6u3ymMfHv/tMLIfblLx62mz+2M37IeB7/9PhoF37rt4Gbwhpe50spa0wcW2/0dXRORCyn/RqXezq+50au57M0Zrr5vxabfK01j5zf00bt668eXVW1+k8eqzh09f/fTwh5evnl8+z++ZPX/12o1bH35w//Xl0xe/PHzv4//9mv532z72//v19r9PX7xM91WMFX1t/caDDz+glx/f/e37L38x8s3nr36k18/Ml9/+/PpUB3dfXL78Tv/ugz9/u7z59Kdnz389dYfStKPm29O+lsPX+Ojhy8ufnz3/s36FY/28aPBKj9c8e203+f6H5/aXO/c/+f3PL//48aOPHmm8d58/+/HVDy/vXf7+6vHzy19T132hceqOe9pQs/6Bq9+9+uSrR5df+49+ev17+Oqzm5+6m6x/4PNXD5++fPzyzwcPf7m889NPH2Do9/rAEHvaNLOyXTf4hw8f6AZ/sH30w0fPfv0V3j1OzfXmFy0l19JnD5//UrvYSe1d8XML918+e3755+2Hv16ebDy48XXCf+vy9eWT/3nPv/fP1K/+ePnovY+fPHvWNDKchzA2+/DlqxcfPUtt83mqolML2iHevnzzXvWvteVFq7p9+fLq88uHJ3NX7924+tmNq/e/uHfjQ7pwLu9PZPMESQi2Nilzk59ePv750UsAvHH7kwefwibHNHwqO+60qejQzlePf3z5aGhGOjNmbubes1c/P5rbSpFBa4wWFfH4yZPF+x0ZpjJmF45Kze35k8dPf6nayqOXL3/7n//+7zdv3ly8OI5PPz07jEkXLy4/qG27wbD09KM/f3kaf+JrX716/Ozy5sM3b+5+/uDUUz569eLls1+/yx0m8XThZAQc9nRmnLcC4XuaUPPILucawwVk1ynVkt/1HwqcP6nfW0cldf/aN1rJmle/vPrj2pd/vjb28y++evL4p6/jvdu/HnEq4o9Jo2EM3m2bbWnb/nD7o5v8/65ed+7RDfPNJ1+8fnj7s2sr26Js26Vtuklvfndf//Vv++zzy49/fnbHvH7/6pOFbbXVrzNrn2y/vbn96OX3D57zvT9e//TgN77/189fxJVtq2zL2vaLr+68vP/r809v/PtR/NcX/qPnn3z+4P/NbafGtds+HZDx+RdXbz+4mYOA3Ob3jv5Bbr+Hrr0/YYdPnLrh4QGpH3DVA3kg+vCD48j0wcP0x3u/Xj58kZj0x/ceP33v58tnv16+PFJhN0ztJo8j/Y1bB3kFy6npPX/z8xeP/pCn8Zc/fnj29Lvvnv7r1vY11NPDF5cnnnp8+eID5RtHaOcIHZ0+w8OdVvhPG84vH1372D3/9OmNX++8+P6vnz59evvZx5eLCqA9FeXsYpi8due7qz88Sz378Q/v3Xzx7MlDRQ/HEcXyj9fqkcMuxsuDvZevHj5575MnD1+8eO8rPdylarn1obEXSYBtsTa5GDWTyZkt24yXdjFeJjO3Hvz3z9W7BfvfHJqXc0sTX7ypDJgL0zy+EAjlRa7+9tuTxz88/P7xk6RnKnuf3Lp6//57N++/lyKqWzc/unrt1o3G/ko+JHp57534xS5Uw98gdmcXWiG9/c2nB+4YQQspVIphi/k77nycSmV1IRe+fPbkVZFLX9659cVnN2AzxRAmb0Fpjcmff+QzcrVVt+gVSsYd68XzVteDW/SBTy8f/rish9AqEEc9F9eq9cc3z7VqPcq1h4+LyhYq625zI8SF2v/cnQ6WmY7x9e/9rH9vOMQ4UrbD2Rf4Y/ACuxpNipsPCzbpOOOQ/tDnrjt3hqDq33p0HvyeNnN83vvv39Lgrz98+XAPbhxyps5C1FgM9haDvT6syPE71cSTW+dehlVN8FvUxL+rl3mcgrUXqRpe6FcKwF3alOgXeLfa+PfZF1C14c/Xxh9V5vLmj5eHwPC9plr0IQXOv5PLH319DrFXLvcDl9vf+c9fHz95If79y29+8fcff//HiwfvnxDfefnomEw4tHo6pigPJ6Yc/qTTn+70Z/r33L098pLO6BdbV4WNN+WvF++/Ed4e/WKvP/v6xz+/CHdXL6aqIrxFVdytgulHD188fvrzqRLSQK6AhnergbvnaiCoGgjnG/13rzXQLx+/eLzT76EatuOooxNDLrxTO//l9VnMyrlxIXn+46STi6M8yK2v6Mad+zbPdN77+Zr7/h7fePTdOyedEnLlolXu7O2TTm6YJPvz2ccfv/ydXofLe9e/+/azW1d/4Fc/vnXSyenkmGuTY4dOSl89/F6+ff399fDm7svPHn32013+5PKdk05OtoFt89Ptn5/cePlv8+KP8M2dH15++8n7n/O5pJMfJJ2cLFrKWyWdXJsV+7sJF1mI43dIuKyyaO+ccFkl1P7THEmbVTu0yq/5++8fX7/3k/v82s3PP3/yY/j3tR/cKEdSGqJADmCOESswsitwoaQan46qeYt5FcaBNf/JvEr6Pf3jpaes51VYn7zEp6xKP6/C7PhCDl+n5Zx8Ch2C9xd5RsTlryXaeRU+nWxTzatUsygpkm5mWhJD1ibcYmKFD9Pgp4RU+rUysRJPIf9oYuW4o/ThJqd+x5+dWHn84m9OrPj8ceTfn1iJmNHP30V9AGvdxMqxO+0vJP/5bArTIjT6j4mNaaBJ7Oe346c//fT86/D13fj+HzfJv3n6yVfvTGwJuX6NxVj39sTGxAO8n7z+7s0z+6X5yN/57s4Xjz759Kdv7z17a2JjnTliGo1R33z06V/bw+17efTm/qdf3/rDf/fy6WfvTGxMg6mg0WxKaeXvNJvCq0TSWxEbr/JGf382hVd5pP9oNoVX6aW/N5vCq5TTO5A7r1JLb0/uvMopvSu58yqh9K6zKbzKI/2HSoHbbNKhFz7699Xv4p+/fy8/X4u/P78V/b8ef//1SCmU2RRGCoGRQsCnqh6rLXOF48LjIuAi4kKF63xKL01nU+jy1u9P/a93t5vx148D3/jum2ePPm3DmMR2pzAmjcHK9pmZGrr2JH52/du/5M2rV7e+ucf/enSDupkDbZuV7TPh11c3hF79+dRc++OV/HFL3jwIHz3798r2Hn4xn/HJg/jlJxR++ym+ki9+e/DtndfXnn3+18q2KNu8xv3Zx5/efP3z+3/xZ3eu+vv+09/i9W/CwrbblO34jrMpfErWvPVsCp+Wnv0fzqbwaWVaP5vy1a+vvvjyu2ty/ft7v2xfPPv02uXVmw/Pzqbgk2yPVcUZtGrwfj0NZ2+/Hz///Pt/mRsvXtvt62/jt99/cvfjRQV4o2wvhsm/MZvCbfboP59NYb9Ow7/lbAr7xXj5drMpHNZTT2dmUzisZ5r+09kUbhNc/9FsCoeFavg7xB7WU1F/bzaFw0Iu/O3ZFA6LXjGYTaGmHhZ94J1nUzgMUj2j2ZSiWpezKYyloqm1qCEmrlcRjGZT8HvDISZEZfvsIqbjbErzAm89m8LxDEENZlOW4KMa6keJttFsSgFfp+0ZaW72EDUeNYFl3KxXdLK8U008uXX2ZVRNnF9OdpxN2V9mMJuCXUI8PnTJnVC/wLvVxr/PvYBa2MHt6q3ZbEp5gclsSurgO2K/vZPLH319FnFUtgcut6/8/e+fPLsu7qo8f3b7u9d3n3x+98n/yWxKGnv0i62rgsLnt29/9+AHc+PPz+nb8MWNP36//vjL+Yt5dbS0396iKu5WwfR8NsWfWcQ0mk1Z1UACp2yfb/SH2ZQC9O1mU7x5p3b+y+tzmI1y7un4nD796FJ3uNiC5G0nU+Bkw7ZZdxHt5kO0vk4cetra3OM/21SjudKmI21jgxbJx+P+PqdhLB/SvT9mh8lHbPWR7aqbx4vYRcJF3qIif1qX9/nOC9A1shNH37n1za3k/g8Tz8G207fFVUaZr3xw9Y9cLSmCff76kq4jdE3mlRE7TgdXCGNy/z+TmNAYTwmd9XPirrSPjR2yXXQ3+smNeXexfNZ5GijE5o8DZbuI3iUWSqN2/hRMGxk3ttRUKO/bHsTm45VTLP7PKBfGcv7KP281ZbSb3dhDyQhbk14zmZK88WjnIiwW2avx5PErcCEuHC48LtCYXLlZd9DTCpGr967dfHDv6r1vjh8jpj768c1bN1Kf/fAia9eL1BeBRD3Lk2Zff9fkT/mCpAPvfXH9xvVs8P6dWzfRPxwwH742kytUJaj9aZ1J+7VYsppaYZ5PMFoJen7Lj07uv7n87eX9Z08e/1has9Otmd/yUxNs1pV/WT9+9OtXV2/d+v+sfVmz3kSW7V/hoSK6O+KzQjln9puNzVAMdtkGDC+EARtcBTbYTFW//q6Vn1LaOekAfau6qWNztKWlTOVee370+PbHAH337duP7o0jBs9/O8xfmJGfPf3++//96NXX//rkx7fef/nzs9cvXr3+3zwpMVyjA9Pf+q/ycZvyTDpHAnileLZw6k8gtmYNJh6ID5+9/Pbq1/vbpTmIxDY5d0bku2l5s6Ev4t3Xr968eefVq59/fA3OXkyrvzEsxE6QwXDcowoi2u43B0SRc7Vtssv1sHn+dsE3C81glV84XFnkeHivB8+Bqx+9+ObZ8QC57340S8B3y0bn4nrzh65frgK26+X97R95/nUBAo4EY/NE40SdJd78xAPz5s73//76my//GX968Ob7+N2v/3L/+OjujR4Yv9Xc+9Jpzpdiaa5Z+UGVH8qR5MtelAXV3t+Q/Pr9d08efPLTi7u3f3/wywtYnp/9sv7HtcQAX1khBv7wIfrNhbCHtG5/fu8hGM0nj26/ew9HhgnBX5Z8arFy7967OB0+vbepjUPIiZ/gk5dfv3r58tnXPz87NVN169v2f8Fd0O2PSt6Ju+D4OHv7Gcfmwu6dBlxZ+VjL/KvOgnYfVkIHuR4j+3w/CTv7XAdWQOOfKv9T53+a/E+b/+nyP0P+Z8z/xOa0a+62w1ktJTrqpU3vN8fBn7HpyzMO92E44vQgjn/MktxBjyzJ0rtxm2F5XSEBIJ77PUeW5CmAKA6QUYaOefPq27d/+eCHD++9+PXxl+/+/vTJu0/+8e+BXZbb2+Bj48Lwf/z1f7a/jBLC+Roo/eS5+vTFTy/vPLx9L377IHx7/9sX9gyCWINR4dnIAtvX4MwCS3/uXT+46V2LUg/f5rSMHvQ9+aCPsvfnl9dPv99feP40Uv40UvXcf2qTf/fejc99vOBwVkn1zovXzx4+/Xl7nUe8tOU2b/EX39p+U54boS2tuob+P/3h8Z33Pnh85/nDrz5X5v3fP33nRy+j0Tg8vn797Odn977PcfR3n718tr+m7aH/R9zj5BDN0cuXz9682QA8uP/ofWqLJiCq7GLr5x6kAKz2k0df33v02Xt3/vHtP358flf98Oy3H3+Tz70976Pvnn5zbMHrI8rnPfGczpMtunde/Wr98COvxU9P9Ze/PfnuifvHr998HF/evRu/fnBXPvwfyrfAwwsk6iRUMMm3AOmtsy2gFwdP+3v87W+//du+l579/pGxH//w+PGdO5/+4WyLIH0YYeQbMT++WvWnP3/x6+3b6bf48d9/+tR++cWDG7MtoCKdlqJPdO3dZ2++fv3ixy6c1C2k/MX6zZw46B8+e/7s9bOXXz873SWNvFHS853Pv//583vPfnVf/eOz+MUnHz39Nr2j5Yt4+OwFd8LX+SXfefr6wYufv/7u/nOupHzjm3bGQ8v3cxKO+r8fLnoQwG9TXaoj95rqggfvE1107m2pc5+evMoFjgjKhzaR6ebklw4Mf+2t/Hs1lBNi+cGzf7989fP5Qv/vW+W3arEnR+Nfz7UJbYJU+x7+71tfn5Zc/x+yeUKbe/XHsnnOWHzQJ7HbP2NehDZ364+l82TrW4o5Kx78i1ZFOMv7GifidIv9ycMP66VoM8FyAs7tV++Fb9687aL+7asPHnygzFefr3sF0jABJ5Q6zdLMfBvqft2p5Qdffgjlh1h+2IzgUNxxACs+enNDEcQPf//bbw9/fOeJ+fyXr+5+82V4/b568+WcfIESCdnnVrR69s765L0Xv7y89+KZefWfdz7+MZnXXQmplH1Y0cHeEG74zwfvvbwbnvzzjr8T9Ccfvbz9+v7v75/JjkL2Dcka7714+/Zn7/7+4M6T5/c/eJ6++NfDrx8+P5GtlJB9np1k0vvf/PvbT/xX/qvb7r34yY/vmif3u0QQKdsI2TdU3nwUP3r1t99+Sm+/TPr+qwdPbv/0/EWXQSRlH+6qcFN20kv38wd31Tcv10//8f3v37wy3/x69+cvTmSLSEO4ITvJ/P3Nm/fe2PXXu+9+p395//13Pnr+zc9fncg2Yg9u7r0uDIMv0KolBnaTZQt3too2fnEwucGvoC2lhztszrpeitF+XRxbImt8SpDiTIqLUcFxJL1rpJixlMTUZzooNN3y+qKjXdO6BPYGDzGpRoo7vO337z/YvO2hOLtC8XHhdvKqo0Xg/U8e33t45/4nH28ubrakWh4v4nfj/rtFupfEOEwy66ON3uOdajYI9R44OPti8clxKItt3mnQQxylt1yZuUBA8io7xxF0jSO4DkeQpsqW5PGnV1WKmGyvm16FEBEne+umXSFFTDbWTZtcinD/53cRwygMFEJRSaHs0NLqrozM8KF0DQwy9h22vj9v3//443tQu3e5kFSjZU8WFSc9TiEdHVDv3Gbnyk8e8ueP7t+992G5Mkrau7lN2ggO/RU5JqOSra3nNOuSJQJLhvUNs0MD7MMt2iQWorAABe84piUxEJynCcjPJK6z6G0dxorrDeHaKDRzXMfRyVtgR3rxnDTiow3+cgv7deWjMoRIz6l8sHHgks7VJXrOLNSa7U5PZYzjlrUMFS44FRZrI/as5isTez9OynyM82qx0VnLadA4GZIybsFyciwqx2VIEeMQb/M2XKQMu/AfrDRR8kyMW4VPs/nj1hKWb6v8UNajNL8s3bT5y1Kg/1OhT4Zyj2snB5vlDMUl4QvmAEjmHlibIbL+y/pa0cTNvJ33k8Pn2zaUa3IP4lZ6M849yO3DtSoAkrhMn8Vk8W4uRXyOySpXVREpIWg7Ge9/eP+Thw/fvfPfOSQV2MRWG6eT5WyVP/A3QuLWHvR6rORT4+G9j+/eewib4b/LTSHgUtpP4pc/vv/wo9sfvo/1e8hY7xGUcP/Df/3owb23P/kQIJ88uP8xv1pvYfLIro3i9q67PaynV6++uVqy2d+w3Ln/+L3lUp5G7qrdPjwCz1nG7UeP3n/343xklMucvCwNz0i2fS8/BXlGxs34+QtxbsgUNz6qU87j3LihvGorQYTJzBZH6rsndn10995Xt9/5+7Mv7n+pv3zw02Zz5ZeW49S/wJp7/Oz166dfP/tfzuK2MUezh7/wX+WD3fQXO17+V7loeQd05qFYsq3Kg0/z+HM89fCJPrx79kQy0FnmJ/nSEtmXnvS+TBXBD778UH650MIyZwQ/lN8pWYwp0PInEoPDgPfssGxmVwletltP/KL6SxvNdsp4X2Fbxezilt5x/c1+i2mGIP79/bNcaEobnR72Ikke/lsCR0F0bLFGpthr1m2WRhR1ENHVrybHdcsFaz6i5OO7cRS4vBTHZq7jrSBk2LNI8nabayzZLJelRAeWi4gkR3dT6fOfjy9EN4oWqY/U43fDxy/vhAfr7188fhLefBw//SPxBTyiWC/3p3tK5tdYu+WjG9URPn7yxSfup/jr3fD7B0+efe/Tr39/+OAPu+WjnKAU/VkLv8a7/f5d7LL333kf++W/utWWTz3qRKI++PT5o69efvrr7Rd37lj7wQ/P3/3iPXWjr397SPnEZ4GmuT9+/rCjINPre+HDf3795p/rv57Fd0EhPn5y58kXf8Af/+j7p1/JB5c67axe5fF3z17/8PT7x6+fvnzzw4uff356YHj83j1qZZCrjx999P7jx7c/fvve4RDVNZZBzKk+xb999JPUKxkLH7rvpnD1wsOqKL66WI7mWDHKs0qVv+7djmcVLP8n33M8y0k58T17twQQOZBBnWJItchRcOufz7/5+M5HD//pHvz+7LPfPvrq92fffqFPfaixOBViKZ2IMs0ihhvygD/85Ov7/oMfnfvmwVfmxwcffPafJx93zkSwjqIWnBeybygZ/O63z99Zn33+q/rp26f33Ief//Tk2+8/OpMtaHK8wSn38+d/f/3J298qq//x3eefPfn5xX8+/OnuiWyRXxZvqMjQP7x89BoP/Z578vyfr3549dHD9PDBqWwnZN+QUvH1j4+/e3j37ed37v/2oXY/3//hN3fv8Zlswc83+3/qTPzl3z/8+LYK/3z7ywfqhwdf/e3Be08+/9uJbFE0GNOoq2PO/duKEbm/uw19XO7GKXfiYmPSAi4dtAGb1CIDI24ZGG2+Xb57SXzKIjSHJy0Gl7tkRcZeTGEoQWTsbdfD9A6j68dplg9Arn54xrYIW62nW2Na6JZhopXoDBLTzXWfU0subRUeXbqgeefeVx/+7eM7X9354dd/3Xnn4Zfvf3b7w6K15+mCZdifL7NL+IbLD+VgLu1i8eT/I57khq/u2Tcv/rb+8Ld029559pv95Ddrfgz35jsMyITsEzb2Fw7QtJ5EGsG3fs0JEG89/fmtO69+xsE5jpxhHesYXDpL8qjEPn7140SmW1uZJ8RO7LFR44B2x1ViT6KOj7978fW/BL9tnrFFfZYQcpJ72H5Qlciz/KSnP7z4fsRl//etM+KV1Ikevsp86+nLb3Ks/i8IPwnl/0WJJ7wz5xO8/81fEHr2HX315tXrHyUVzMXG6xJqEWdtnJ5xb5NUgheDEj17/vzF1y/AWN/670/+p6qGXpr1vpmrvvXR031DZhl6XZhDDsaodKylnXwyRdrDZ29evMlg3/rvh/9TA46m+k8t++S7OZL73jqM6yoRqvYKSLltWkudVPT86S/f483+ue/yrL9P3kEdUT7dO2d5MNv30wnsiXZqk156m+G5jtJmGCUVX9OGoZjAx4LdKgWloZn0DTytvuP78o5DbaSNkH2j2fPcvCshjFKEyygwKqPyQyg/FO/UWlxQMrctmfMgf/Mof3/3RmxRyB6ZFi9/f/nL03+9/jC6O1+/99F39odXH5rCJUT2MD7FkvecyiimMmDSl/HoPNkklhuC3J99qz8Cjfz1rop31c/Pvn/5/OuH5gSLmKeS2qY0o3V6Wpmn8zTidENmRfvSn9700o146fbmb8K8kA86TyOWT/ynPoG/v7jpia14tfbmV+tfSP/t7ZdPv//3zy++xtn44PWrH5+9LsyT9v+6b43yTZRQRhlLykNdQHOjLj7NC4vy9n3hvSLpKB+A/LpGXYZb2W9L2e++fvojTuY3h9xK3Gh8QyPukRQ3KOzW11lScf+oZKgvjdyK7R1WeYeinN5kwvPOi5cv3nz3TB5NMv8xtZ7FLP6dr/4Vf/gtPTHxt9tfvH71jwfxk7e/Pj8RZAAj+RN19xfdq6n1LWY34JN39E/u06ePrf797QffuMd37n959x9/xL2aZKOa5E/43R92r6bWl5gP10fr44/ef2mfqPt33P0f3KMnL7948+4fdq8mmc6S2p431wz2l8/++cEH//7Q/HTn9bcvPnW/3/s8hj/vCU1n3Wr+gic0tW1r8sOGb92/P/vt0eO37z8Pzn/0vfnw46f/+dOe0CQHkKUz397/H09oGnVgHnlCP7x7sye0cn7i4QWSrbbn5hyLdRZf5r/Nk+PILPIfhB6K47wD5bRZnAXvWIPnXNfsjFDGKBY/MyUkqjrAndI4/eDW9cqUQkyGha6WyS4D+VLUJA1hcFVzocg9ODKpUpkWWEae8g7yKj/NpILEKpMqpSN7rEiX7WFTGqdBKRvNooPi+GO8Onu5ZSwM9cQecmoNTKkQQMJaqnUaIGVYj0Ck5VVmBoQSJRD82TZAeLmUNU5quTVFEiJoucajNUjiOZKtAS9vKK7aHAxjJLFGolSHRHBn/GGcE4ZPIS7OqzUyY5IjAb1PCz7DNTrDfkqpBqJG2YaUfqkQtUCm2YaU2ABpsw15uZClJ19YQWJCMIYDqAsSsxqjmc9eI9GjfMMdCQFcyg3lVdN8Q0qskeg235CXS1njtJxbSsW4eNaCRsvJ2TllanGwznlurKbdXCWRfoZkG6LLG4qrjDpBkmokW/qGRCKyxvGHcf5YAeKjZXsJtwPBn5RdTVQ1EOOHQLY2ERJRBSTOgRjfAEk9kChk2XGOXvfY/RpVQIpd0wCx6tIgqoBYNwdiTQ3E+g6IdVLWWKP1C7AjwcdvlbPNkhSDY4ZkC1ryhvIqPUfi1hqJGMJcpDt5nLtxJmr5upULKSbmTd7qzrIaSThHsqXR8IbyqnSCJNRI/NojSUKWnyj0TXV4CMR/oEs67VIB8SP1LoBsQ695P3nVVL1TYgOkVe+8XMoaq3e/gI54i+2VXIKQe7fYPueE44Q1jDS8wOKLXvTyRYYTDR8aDR96DR+khg+TtNVWnd+wKGGk4CWQoheDfJHxRMGHRsHHXsFHqZkmSd9FCQa8+2SdOj4TbXI3EFMDiWMFvwMJRS1G+RbjiYKPjYKPvYKP8hicUGgQxGVVHqctFAHwXMJiIwwHjf9AwavE7aa0clg3izXWyVVf34ROM4UXmjq6iN8wYFW4i+eUX1AffI3eXMVGGN34wG0EWa0O2jRJnVY2LAF7RuM0UsxQzRaA9vg/7T17v+CpN4PCrcomj3vgN1fJENJYIaai0HfamKqrThRiahRi6hViEie5WscKMYRFOx1IoLVVMA/CkoyyCocvrNeg1/zWFKPXJmFt1mRERibEDhWkWssuOxBaedVcQUJiBUytnYJUYogE/jBWkFg1qHM+8MqB5O4SF8MmIayYcBpLlYGt3i0RllzQ1kJpCrFqqC/V5tiWCCUwNdeXkFgDU52+xOVS1lhfqrgEuwID6DAPMAALHgeAB8/H2eL9FRhLTBI7qJogOnRD6lB7qs1veQBscM21J7N+K1y6055KySfQs6x8LBC+SzAYfHIaLB8HtwtYOs40g6FvCQwEYYkw2nkKhqTliumhOlVbmeUBsUam5+oUEhtknTpVohUd/jBWp7dwAC3WGKgcF1XMNWg8QmxIOFdciNC0iQ3IwqI8ixoC0+7FSarMULvu0NYt54FPIK+aa1dIrKGZTrvicilrYj9rvSSAChFsBWe4xaIxjsWKEOgH73ReNG0XMFXoXKifGthQ26qtjZxYvAqYnWtbSKyB2U7bKjGuDX8Ya1sA0yyKYGc8/DOUYz9v0cCT3ybtLyamxXoHOeBL2suNZYf6V0DbiISy8j3buf6FxAZap39xuZDlJga2xnKsa8ThGFLCwhVosEdhcWvGXaBdrMWXphnTi9rVcocG94HMbtadcvJFu7nBDYk1MtcZ3LhcypoY3FrjEAEh8towFLMv2goegK/NBTbpvOBcXEzCXsSOxdempOChBX5A2zLz+QTiKj+3wCGxhuY7C1x5+QR+QkMIDfaRwRnPSdgb49A60mhlHaHCgl4cFg0vAAcIg6KV3CEDEcg2+09Vm9jPGQj72tbIOgaivGQgYcxAMjKoLp10sCB8ZTuSlkQc+xGcDUrJRb+waSbB2tXK4yCMOcgOzZfTsVrqcMJBQsNBQs9BglQ9YWKkg9AuXiuwC47ZsOXg15oBMA0dtjoYRt5g0XRS0YHq1uQmjlnIDm1Le+UTyKtOWEhsWEjsWUiULGRSP3oLVGrB2aixYuDTsSBboaodznhDWkCTJbB2DFwSprz8ZOKYhhzACs+K1es4oSGxoSGppyFR7pqZV14rno6c92CYmlOQ4a1EkGQ8mDIaNssKlebA/nGgNPt86LUX0GKhWtLZreZee0psoPU8JEkeMvHaA5oGFsXSSaxTrj/P0IDV4ng0WCjoGHyFMJFC8mQsWhTuwhoY85AdWjFjlMirxFVzHqIbP77u/fha+vH1zI+P9YEhA/KYmXzSBZpiWXUyFtQafwlrf8GaRUt7yUgLTQ8d+xLapq619IfrE8e+bhz7unfsa+nY1xPH/i2jlrDCQoHAhBMCDAuMBEumHU96uzGsuEAxwFLW2R8gxQ55iC4u2B1hA2zOQ3Tj6Ne9o19LR7+eOPpho8D2Wmmde2Nt0WhQyuyermETc/gKSDh4GBU3bAIjmiND7sQR4MGjsWCOJh0A/hWDXY+NCV088FqPDHZ9YkzoxpjQvTGhpTGhZ8YE/sUCfr1CEa4qrIXj4IpAtms5jiNcYoxLsgkvwa/QKfITGhsT+4bQJV6iJefWJ8aEbowJ3RsT2lRPMPuIrVlw7EBtYEswcWaDxvwamCNYLoet7nE+K/qHUqifcPgFH7gK4dZGvuYTW0I3toTubQktbQk9syWMJcExNsLk08xCx9pwMoOxngMUUzbZk/eLWT0sMYa5qhUbmxK68OwDYo3s5BNuTAndmxJaUn49MyWMX+iJCKAxK+NDQOacdwrrQxT66stjH/wMWNFuilLu0JTQhWYfECtkJ6aEbkwJ3ZsSWpoSempKuLBwMXAuXCsHtsB/jCmLgBbl6QTaunDyZWSvJlNBG5oSB7T93JWmhD4xJXRjSujelNDSlNAzU8JwKGog/cSxh91Gn1/y1HEGZNuYq2sMtBt/jWMqWdjuUuzQktCFZR8Ia2BzS0I3loTuLQktGZaeWhI4+RP0vE1rcvv5AW6kwA55NHqjFdYs+AXGIUdHgOXINza2JAS0zUiqjEZ9YknoxpLQvSWhpSWhp5ZEAHXDobfC/gObLsgcBz2ACFijrAeyZJao2KALX6GVn8zYkDiQFUNCS0NCnxgSujEkdG9IaGlI6JkhsR0hIC8Bqj/SA00wgYNTAFdf/ZlUDbAp0royHiCP/bEloQvLFhArZHNLQjeWhO4tCS0tCT2zJHC8LzTxVg7HosP4umiR9lH0/AT1SmguLVDTDmeLqywJPbYkDmjFSNLSktAnloRuLAndWxJaWhJ6ZklcD3RNj3pktOACpBZnLaiUwTFisq9W4V8vxMQCHif9CmZsSOidZO8QJTJzYkiYxpAwvSFhpE41E0PCarZV4iBELIndKQgPD4MN6qwzUV+wQRce+aCU2I5rhWzIQsxBqkYBEXNiR5jGjjC9HWGkHWGmdoRZwLKxy3A8KqvjxS00g1zIbhXjcphXQUcvHCACjaCc1NVmbEiYnXzsi1et2YkhYRpDwvSGhJGGhJllDBmGRk1co3VMJivpfWD1bGUFIqK0piXhYSQBvo90V8uHHKcQCWgb2zcyhcicpBCZJoXI9ClERqYQmVkKUWv8Yd9ZusVXi9MSxC+vGagVbSSOoILCrsQOSYgpyR47whrYSUaRaTKKTJ9RZKT5aSYZRbdM0otlcyAqr1XFfc1gjGHvsdgVZozSwS4eG5Tu9WQltHGO0QGtfGh4AnnVnIaYJsfI9DlGRjI8M8kxumV5OtCkTcwxVXqHppisE3Ah/hWhQdOBhOEro8NMCh7SkANayTrCE8ir5jTENFlHps86MjIYbiZZR9hkYFggvrDGt0Q8IrOsYGPcbqUX6QKthqPGZE2tjMzCMRM7QtOoSySfzAhwhbjhzWA7aE5OY58t2LvcDDiZNb7iVWJ3YxVM7+TC9wuFsrKbziYXxwE7G62ri4pDZ9zC7ytll1eSYocK2JQMI1OorqlOEzdXwJBYL4TrFDAul7LGCthEZjd4Rrjx/Vh9uRUYd9MwKA018Jo5vMOLy+or4kA31WE+aXxpV7/g06MrITJkQrn4DrCO+EsP4eoqN5Fosw2ca86xSStMS5sDx3Ei3XXYjZQL/mDy7B7vXWZ5zq/XKnE2drOSmZthc0y+nkvBU36QH9K8OSYl1ivRNcfk5ULWpDkmPvIFtMdHfgbM9QEylZijoPlZuysVwkqwPxsbnKRaPw67ZUpg5YQO8oSed8ukxBpY1y2Tl0tZY9WDF7SkbBdadhJVBLYyc9VpuvPTlZhjMUH9+PUnHHlabrEw1j2hnGI7xApZPNE9odE9sdc9MuZl4lj34KNfYAs6RlwsE2lu+YVxeY5lgSVvQrwiU1hZ5RIYBZSR3FZxrHp2ZKEcC1G+53iiemKjemKveqJ8t2n8+RqzLtQwWA4XN2BuzZYCs1zUtmQKzA/HgaECqZR1GiueVD6uHWEFLJ0ontQontQrHunTNWnSODJBVdIgVDANk95p+UoHPyx5ciJ1wekNLaIZWze+UhB2Hdq/JpWTfE8Sl7TcrnP7FxIrZHbt7F9cLmXN7F+cHqQ4LuK8KYELZlxFnhYRihY8SLM368osfs0AUoVsxhwd46r8dEETV1U83nhhwUMcrE4H9Npq/L1Va4IiCVJF2HVq+wXGz/nGMyfbnxjP51RgCBdnK0wmA8F4ZOgTJbM+rRoaf3YrJyai8kN11dz4g8R6LVRn/FnRGBR/GBt/OMQX8GqQ9ZUUO/D7AX/hfGvnsXXXnA3HIYtL1GWTyf2ixsbf/v3EjbhZMW4iWD03/iCxRqY7489K6m71WP8aerzYNFWBtqVYYi15gh0OG7AsbIcLtCh+DTsEWwYMSYodql+ri3JKo6wxq+fqFxIbYJ36tTKn3k7GfN4is2CfU/YoDWn300ZYuqB5MAZZYH+1I1RkN+1kK7JtzVgB72S7JMxaI9+zmStgSKyhmU4BW2mTWDO1/bAeOPcVFAqDWRs0j2sSmDbgQO/C+rPgfjZgdWnMV9BmX7AKegEpxEaAiBJCwt0SD2yl1qhoVTJzWjHmYuMqvUJ2ZvhAblqwEGsMARxB73LZcBcvHlrIGJqrIIOsftFMd5NHztjwwQsqS7BRBisNH3ti+NjG8LG94WOl4WMnho9i+gm9yIaHze5+TdRIHFEPwq0vClAXOokNjAn5viZWjwLxXbz1HAzl1pJipvK4WrxzLAV7e0OqgXUPps/CJOl4thOrB3aTy5KyxjRxlwt96XFos1twYOjCLCA80AAcAiuXYWz22GL22GL2WGn22BOzxzZmj+3NHuuqNzapO/TMCodGgaaEkrFHUIb1Fthc2GLXmAyUJw63FJ2WH4Qfax63b6s4AuZPNI9vNI/vNY+vnmCsebD+KZfzgMBiQ+0bDMqIRgPTbBS3gtM4ENg6PsIYruQONc+BbOskywcQV4UTzeMbzRN6zSOJuw0TzWMWmgw2MdPApV3z0AcROSObm/JimJbvOTYRj2qk5WfDWPVsVfmHDqpVTzhRPaFRPaFXPTLrxcbJ5+vptNCOUQkOoN3XLDBwASsvcoeq1caFHv98TGi5r+JQ89i4f11ptGbxRPPERvPEXvNI5m7jWPOAY+Mgo1ZnrlHcDxDHVDyTe6NwMPaaNH4LSpe7MVRyh6bfgWzrUByqLGeb5qYfJNbIUmf62SR3zaSag4x1AaEOgWGyUDQUjNk1MsxrGEJlvQOOGRA/z9TD6gQZF3IcyGJRVdVuPCnksE0hh+0LOaw8nN2kkENh0y4W/BuwzJ71ohh25wzcnP7Ks9FHUFzoEpVnSEu5Q93rSp3DAVEicyeVHK6p5HB9JYeTyY5uUskBUyiAbzNT13CrFWTralnFg/MCLBxrFmAhwerlR+Ykv3bjUo4DWcmexwPIq+a2n2tKOVxfyuFkKYeblXIwcIFTMbfeh+1UuGsgG+CONCvj1ZyUlT1MTG2zFbJh7HNH5koxh5OlLe6kmMM1xRyuL+ZwspjDzXKwDOO1rDdmM4CwR2SwB8BkAcRTyYG+KpD3lTMLfMXK3Tj/6kBWijmcPFHdSf6Va/KvXJ9/5WT+lZvkXzGTAJZEzMee22NNMH0BhLk7jiN/QaFzUrMBMcdHKffVOP3KleykA2KF7CT9yjXpV65Pv3Iy/cpN0q+UUXGhHxNn/rqT98jpxoy/BKYxY8kSyBUTEDXABil1yEAOXCVjzslUHneSfuWa9CvXp185mX7lJulXJE8LNiTDtS7swYVI7sCG+B4bFGYUyOPCAE1OY5X5q26cfnUgK5k8TlZyuJP0K9ekX7k+/aqquHCzsAnthzWRxCummdNfwZRa8CpYqzpcq29Ys7vAxGdwHme+knKHDMTtYY3iuKj8Fe4k/co16VeuT79yMv3KTdKvgH9h/4ccu/HYOrdY/bDizIcigNEYcrDa8fzkyBOvbKjiBW6cfbUjs6qsmUxScifZV67JvnJ99pWrnmCSfcVaMB0MA9AR2+AWU0RwmCj6fHHaXj20YLcL9HaC3ZQaqUP+4UqSyw6wwTXnH65JvnJ98pWTSSluknylbFo0KGv2WVr2I4CRr6wxMEDpUiu+M6uhy2DN4OisIl1unHvlSmKSgCiRneReuSb3yvW5V07mXrlJ7hX2F4gVQ5+JSX6ayBQnyKyrV6CIaVuz1TCfgoOldJV75ca5V65k7xwQK2QnuVeuyb1yfe6Vk7lXbpJ7lTz9mMYYbLKgos1fmWJoVaW0glpdAyHGpQXHBz5HZnnK3TjOvXIle+eAWCM74R9N7pXrc6+czL1yk9yrqPGRsWtwgFGfT0aXM0Tsir/T3l3rmqE5aU8nGjQ4GCWyceqVK4kgB8QK2UnqlWtSr1yfeuWk08hNUq88y38jnjnC4MFZSmRkT7A46XqP8XrmA+OCxWJEuNoKfpx55UryzoFQAvMnmVe+ybzyfeaVl5lXfpJ55dSiPOvzI4uF2KiBDQA4kiqweEpvS0YyDPyGc8eqI9+PM698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23,&quot;total&quot;:402,&quot;filename&quot;:&quot;Advanced_Project.ifc&quot;,&quot;data&quot;:&quot;eXl2MJcNVf7RDJDv2RlEo9pwRmTiMJObWYd29mK/MzW8M8QkVD6X/38h0estJrvJdAnNQq8L28pd1o56tlSP78IZmr+rZD+bLvQTcxId0bKjvyEhgysgVu5UvSi72XQ1fSJKHxWOgb9BQZkvZKSiosnhrCG7qXU4lCwy/1BWqBfqRsoeN8T9NRRUPcn0hgXJibLxiS2jb71G5O+J14cU7L7Ix3lQlgmb9bu7iXYl4PAG4Ywce+s/mXVF9tEmHkZCQN37POglM+4csDTcrTRITRrMNA22nAYdTIOMpcEt0qAd+Zp/XMdPxt8MGpCGw5u0l5kVVbSunSj9cu3y9xJTuXY5vGSV7UuO1IA0khNSm1pe48NQbhC/VOdPxuMjryqNwPXU5uNT8veprHOvsiKh60uW90t+r0dfL6nMSY7bkXxeIC0jWbUq8YB3NHjHFe+o8Y5bvKcqE91nCunDjRwPqESDCq2oRI0K7ed3q8vcnUOmUaEDKmRQoRUVnVycyZmFeVk9cU5H/fgBFTKo8IoKaVTYQcWu30cnXe438wEVNqjwioo+eci8R6Vc1l7kapfSs7j0kPEBJzY4pRUnXRglpz1OjzGrFrABYR4ZjkmH7+R0QC4Z5NKKXNLIpT1y0wg9dvXa4ZQOOCWDU15xShqnvMdpqjItZJnWX6OSD6hkg0peUdHZ0zk782miMq3fNN8vVQ6oZINKWVHRJb1ycfbWdd+YqOhVVg6oFINKWVF57abFmSvT/i77/QuVckClGFTqikrRqHgMamVloQilQq1NtKbPB1aW3Soli6cpMsVrxeU1IrFPnqZbqWTxiHHxKDwF8S0oR++Hn2e/Uol11iGzETIqhFKbE5LssibLHHA/mxDvGK4Qi5Xi1liwnEYIHNIzWhbylW0CgY5oyS5PWrgXrrih1BUI7bd87pVdnrRwxCuhJ3vugUDxVCUoe6xp4bIIGZDpV2U4G85o/bSR4lGoN+Uu39AGmQzIWah8Sm8pHoVajgZ6CEZE+ZgiytujAR3xWTwKtRxh9DoYWUSEkK/jUUtxKdRyeCovi3t73HXXXsvaW9TFo1DmPAiBN5iuaAdeSz1p6RGo5dSqxweRACxyEHd4QNOrVLKcrvU4JkrC4oXk1lMCUvEqlSyngHfbJ/BToXnhVMOquJVKltNKxIVd4uNgVPPptLL4lUrsqSri1wIy4biXI/JXe3Ga2G1Of8WCxCaWm5DqcioSXZwmdpuD6YD9QF5TlpGs/7fBLE7juvWUHNGIsrSTGA6bHFWcTnWb43vESQakDIdUj6XnitOqbnPNIDLRNr3nu9ZDy1F5k8Nhw4XDf0yZVL7BJ2Iv0doHlflfhw26nZnIPNSQex9ghIDQTAT2lF4A7iDTPRCSHUcmIgruoIbWXV4pchNr1EtujOyrJE4Hk76rK07c6eZACEEyXBtK0yESzj8QKt+7RMuJB5kp49ItDwZRxuVkbvPD1zkrg0CXQanLoEl5HE/kOn8yHh/ueNY8oCiuaH07Ufrl25XvJaby7Qq/ZNHuJcvgQmXU9CijgkcZhTQKzZ+MlxyXgCXOD+PxOP44jsfjhGb8RMc4FMVCl5cU+/5+yby+pB5J3o9kjVaDoVPWOZYlHfBmg3da8U4a77TFW404W3ii3mHTAZVkUEkrKjpjsSQHlbyM1JyXeoDyAZVkUMkrKjpOp+Q9KvNQrtZlGukdKB9QyQaVvKKiaxOX7Kz6dUYP5fRxQSkHVLJBpayo6GCGUvZrcy6uudzCNBPTEsWtcgecisGprDgVjVPZ4qRsgbUX0ygqM6lXWT0gVwxydUVOH42W6synbHSaVi3rg7tSDzhVg1Ndcaoap+rMp2o0eCytPs4s7YBKNai0FZXXvtEcWz9N/LpHvR4/oNIMKm1F5eUDtP3sueaewFYVfQpfrwMq7Y1KvRZU6vWS5Vhku08r5bJ+3EdFRBtVFlSqvn6rDn/apBkQSiPgDkr8t3JKM6gOg9pETotM+XPB6xJ+f8ocqg6D2kR44+qRE2LYRM/TQUt1u4AvseeEnHwU8xBVbXma6nX+XiPhqTcoRyGnAMJoxPwcpM9CSApYDWo0lwOnqQ5P2iQT4JYb1VQ4FAHuwL2qw5M2SQ+orJsKqtHUnpzhcsTqdftekjMQNVBQnCcJw20nfly9bt9LEkkPbhCDzznWnpxxkPlrsksPwqAge7hMuZwPZwPV4VBrUk6vuNAiF8wECoczjOrm7i35gNQ+6G8ldCfl40lLdTjUmuTUWz3Jn1OuBfcwJz29MbK5WD1CCJXnBA0xh0c8f80Z65FMaJ0ur1vWnDE97k5W35rbhogrWe/CicQipdOpXfXy+tYcPBB04Y8oXSL2/LSOvLy+NVcQEWzMvW5WvZZcQb3evVbga0YjbEiWf/VqlUu5Y22XvFbga7Il4cADhUcauLkxmU4q3yb1EyGJCeVxUk96N2L8HCSTlYpgSXR8QnqKuJSHvcVN31uyZ+UNqeCioeC1T3ugE3wq8HzELmIkhAbdYS1QTLYwNEdLzyGGfA/av2uRzkC8s3LSt3yOWLKrFZw9HQ4xqhN7ioykS0SKVYgXXyMCRawkeraIRT9EoFQn9nST5cSMAKZLNEvoQ3uSyTsvrA46Ucdlfx3sp44LsDoYWR3ksMb5q/H4oEp1OHF1OLt1uL91eOKvWkFV8cXFv8v89u9UtZPxAvklq21fcvChOqLc60hVqCMtoKb5q6HliDmoI+2jjhyYmiZG8/Hx1CCGryrqVTHR9SXb+yVVHZXxArpDUy37kZxffC1j8lblgHcxeJcVb30fW8se72dWTOAnPJoZ1AMqxaBSV1SqRqXuUYnL0NMzd/XjB1SqQaWuqLx8h7pHZc65qcqzjPQAtQMq1aDSVlSaRqXtUZmqPCt6Tna9G7YDKs2g0lZUdIRMbXtUnnUXrSqPAZqrVeHUrgNO7Y1TuxacmraO7drj9JgAtqpMezktqM67apePnHyZUW5Brl0vWc58qtY+TVW0gW3Bx0lEv1UJK066hFALznx6vtjaen0428IBlWBQCSsq79dy5tNlNZj7j84kbvGASjCoxBUV7aq0uEdlbg7PDjj3DT2R4wGVaFCJKyr6/LpFBxW2Gjy7hEaFDqhEgwqtqOgqac29hkqgCXD4kKYB9zzWD8OGslAToRF+4+XmXkMl3NBeArkI6IcYRqbvaDaHQvWL+iug2zCKWMSNTDfOuzkUql8/ikuIgBRC3ZtF5stXbw5r6q8rf9/v+0O/Xz2LcUP1S+99JQ5ki7zR5kVqWOcRNoco9TYfwhYKruDDDrVRvpOL0LurvlDzRqKVz8WIhK+owLjK9MuMNoc1ya/yp6H+J276dzNmkFl5f9lO9AbfHArVgyb+b5luCEr4iC1DzlrJZbNa0K5MHP7GDVPq9epu16J6VlOdYRBnzfSan77H8hAL3ZSRb7sZOc5aLmQf6ODm5qbvrYYCUUIVbbB7s6qDoXDT91Y93zJPeroxKAueVqaLp5fZh6nEOOPllkLvbmdkhusT0ApLJnik1y1U8zL7NtPTyHxPT20kvcy+zTI6ytRj5PbPW5e7kekvd7d/3mqW3jIPZsnL7NuYz7fMg/n0Mvs2lt3MpZdl9/P5ln3mKOaQlmS2wLeYwxboB6AuW7WR6W/VbgAqqv8Llcgs73xtLMU4GEkt4NhIr0A3AHWV+bZoB5l+Dt8lMzeFUDDLdrPwe3glXneWmahnjBubWuuHSGwL6jLzxpqPwyuZ+DKndAx029PDNghFG6E4bTj4bbjXbTi3bbiWbdC1NihdG6y/Dc7dBvVtg4E2nl8x/lgHQbQDA22GgbaVgTbNQNuegbaRqNBGDkMb2QFt5Au0Nn8ytRxPlflhPD5CyNu44mwj6KQN1tgGs2wqUp+uA6Vtb0orf2vdbzyuZe3HlhZV6jNK+nEXeIg2qljg8biWtQd+ToY5PaYqKtQeRbwPqhhUFgKLx7UsB5W6DNmcoJd+/IBKMKgsBBaPa1l7VObKmBrMicUaFZ/AQvRblYXA4nEty7ED0WowJzvraesTWIg2qqyoRI3KnsA+X/ysuzFXprWqdaecT2nxZW/lFkqLx7WsPU5TlbYYjmk4H1Oq35YOyJFBjlbkXiuWnPlUrU7TvCU9tfmAExmceMWJNU68x2luHlODaXKTntp8QIUNKryi8kKYHaM/vnha/5cG6QAGGzDSCkbSYCQHjLlvzq1A650OGCSDQVoxSC9ZDgbrzq0XTj5gkAwGecUgawz2t09q6+WtBgcMssFguRrC41rWHoO0aDB3ZsX96PIvcCD6rcpygYPHtaw/dubpPz1Ogl6o/gUORBtVVlSKRqU4TTVy/qQoJISRpkIb+ulSb7qq01Qjo3AkBfGUU6hx46S7jr/IdLpqZGHe6E+CmnulbaiiS1BEptP4JLcPxRypMOqK/MGdRIzXc6Z2IoeOEPUqm9c1YpyRELaEKMPepuvqnYB+JZl0NWck+PpQKSheD7a7IZkuGUZi2V6msAzZYUoMNV13wsKvpF1ker2akC9UiWK89jPGPVzA+c5eJhor/ReZehY6vefQoyvI3p+uLERwR9q9MzoKTus5xIKd1XTPlESmt1gQsybvVVu80nZGemdfItNbLKuh+PEwX2R6K2fV88ezRJHpDNEGzx/PPEVpZ4wqokZTxqSusuVvjnu9MzqR6XWlW6fn8Qg5aJm/L6Mfj6VFpjNGm+X+45G8yPQ6Oa1m6cerAwpeW7qN+fzxikNk+puOtez+7YuI+X2fOYrx9xm7Bf54TYVAvp+36h+v0/CYM2PQ+0vWofgHwtI32+o8+xLfDl1AtUyv/VxAX0hhyhVJbLvLJu/sS2Q6w4JYQVxko2nE3b/yfJaoZ4zXf24j88ezRJG5c1zhL/wb7/Fv7PbjJ2H8hMaH+TdlfBiPX+Opa/xx+f5KBmp8GL+qQ47qBUThwByDYY5hZY5BM8ewZY4wQ+PdvqqEMN9//CqON4njb77NobB2xof52uNX1/jVNX4Vhpwwv0uvmQM5DYachpWcBk1Ow5acPsrNoZiDEy4N/IGlBsNSw8pSg2apYctSNTy0TBg9Sw90NRi6Gla6GjRdDVu6qqfsM3fVUwe6GgxdDStdDfkly5mFwWhwvfyEA10Nhq6Gla4GTVfDlq4+61fNTa33gaUGw1LDylJDecnaYjBHQanyeuqAgSGnYSWnuis7OgLsRyEZDJRV0wvVjy6E6LcqS3QhHteynAkx7er8MMdFL1Q/uhCijSorKi+PbBtdqA1jsao8+8G0bHra+vGG+LK3cku8IR7XsvY4TRsdmlVlbl9zQ3t5E/79D77MKLci1zRy2/sfvV0Eo8prm4v+5QxEv1SJ6+WMjsZG+9OjKvLFZscNqtWiPO6jEs3lTFwvZ3T7C/mHg0oyGkwvIESNyuFyJprLmbhezkRtPOL2ckZt2rEYVa76evyAirmcievlTNTcNG4vZx5VHt/o2aL1AB0uZ6K5nInr5UzUSyA66WLtborecmyoEYXCPBmJWQ11QUKr/2Q+f4STE+WCzBnWIp3cCmGfJEwQFYnuEjo7iSgAk6oQ35eSTmpFzR+UHiooaZ/yXkkUu7iysLCm0nsoem3eau5KoppKu/s3WZHXh5HUJcyKqypeJyKdxIq/RLb46YcDAak6Kb9EemEOV+vPiIf/P87OBcmSVMe2E0o75oDEZ/4Tu9p+wnEhISLqtvXrl1GZEHIBYvHbwmrmP1UZ3XIoty4NLmRAaeA/VRldckCVWPtT7XnbPD++lNYjVskjZR0T3XGQKpEHXBpVgKIdWpwzXhzoKqMrDiX/fHjHVbD/0i/Dq48Zq2/G06Y6KKpyO3jCm4+/VZmQIVzWoq1qvRY8TY0q5G+FSUygTUePKozuPP6lwv71Yy1lae3oyuOVcV8JTTOk4v1HD/yDUjqvTRPdeLzE9Xha2iWk3gp1myo53/eupH/pnaUcJiyQKr/vPOu4Om2q7D9W4oJg1lEovPD4a5U/m2p40aqlIUsO7ztK82AwFjx23n13XGPYOhCZKhWKZdJHNlUi4aH0VsRJWub1MHOBVHmPRRniyHPvq0y3lTL2O+mkv1Jl2Do/VRYi3BdwVV75++GFEy9n3jlMYpDrt0ohMarlv1QZ5jBI94N+zNelpc0c0b7RV0b/1S/93eE9x9+miLjGcNJJ8tlNYmBpSDzyH2oMiGCULxFUGYp4xfgf/BgQAXTkUCMnbPVu+mRcZZT97akSj3q2YS3sklHuNwjoXbg6JExwX8PcjMWrFrRcqVfRAydK/TZIpsXvA9uOVc9/GN7BtUcBlm//qUN4duzGYlxl1Dq/VhlGyuDSI6qsSBTMuN+1A4KEhIBQOe08StfxPLjzOH76cb0f3ff9RPbOOnpzKQdynGiem6YbNYlt/2luDNQ4/1Tldv4OpDh/J/6gwhLocN7dnGWKa9I9cD/IxQv69IqTqzvVmXrUDg+ENkIW4sKrp2tTI+M1w714v8ZCfyUQ4RSYlU5cCyUc9jUfywdeuzdGLx992dQsgQanlP20VnBe0kfbRF75VR/5qzsxxJIHUKqM2oakynQhY+X1FeH0VV734Yaw10UqYpRIQeZOIXsRjhALBKfch1cZBbK+59qweVF1lSEQ1E8n5BWFuIgfi4cGjxQ4ZYL9cEH62NRk3fGfrAyB4HviAgbMvJu9Y1+GQNAhMAu9zSxh5b+0eCi/Wa4PJqgio+2ijS/jfhmqb8oSQj664kD5vh/+99Hz510C7j9VQrSkHRY6Jdol+LXKKAxFmwQuUP61wmiL4C8V7oN5ibYI3JSzqXK/0ClRHviBI3KZZSES2m6NFl/lfqFTojTwbvp2VUbTd4lSwv9eZQQZJUoPv6IQ/acqo+aRhYxErjtL/VeH1FYZrXRKJCNjqdLVGFFliURkHPraKkP0LZGGjOXzv9cYbhLYNYSpMlxDlHCPwK5z/l5jNOfYtdjfawynHLNg/A+ODKccs6z9e5XxDoFZfP+9T8ZbBFCKqpB2z1+BMD8W9yudEm8RrPsYfx/d8Q6B2Wz5D1X+df/m75Ey3CHAVIpEDYClnLfxfL/QKeEWgd1e+/usE+4R2E3Av8+N4UPIP1S5nb/DV5B2K/WvFYbvIX+rMKag8G2k3ZTeVrnblC7h00i7db6pcr91XsKXkXaD31UZbfCX8GGkPYawwTc8hijhu8jfZohDlX890vkPVUYL0V+qjA+eSrRF4I7Hwha3x2Ml2iSwZ3h/7pb0510C68pw0UjhLsGytPXcEi8aKdomWBfguxk8WjTSn7cJNlXuF40UbRO4zQz74eGikcJtArPjYmsM14z0512Cvzd4vEtgVrb/wcowtJn1939w5V93Cf7e4OEugd3L+Hu3jHcJzI7L3wfP9qEnjof/PYe6zx+Wb4svVpB530n+fSflxYLtxQplQX7+oEsdHnGSecRJ/hEn6UectH3EiTO0f9aUxYKDD8xLTfIvNXXmevnhFx9MU/TjcDpcsyVzzZb8NVvS12xpf81WWfB9i4bNL13q4ANz9ZX81Vda/Lm/+lry0wF/3oTDJlXqcOOVzI1X8jdeaQkC+xuvmarriboVDhddyVx0JX/RlfRZBO0vur4W1Gt2CFXqcNGVzEVX8hddaZny9xddM3VrwdJ2h4uuZC66kr/oSnWpa+8D9hbofnC46Ermoiv5i66kL7rS/qLra8F0xtJ2h4uuZC66kr/oSm2pK+gH8xfnnQWH+61k7reSv99K+uoc7e+3KguuaYoudfCBudZK/lor9eVrgn4wP512PjjcXSVzd5X83VXSd1dpf3d1hsL881jZxMTDBVUyF1TJX1ClsXzNPib+yDqq4KhHEB/upZK5l8r+Xirre6m8v5ea62NB6lsLYh+wuY7K/joqX0tdZx8oU3Spwy1UNrdQ2d9CZX0Llfe3UEuqxoKscslIqYMPzOVT9pdPef2awAf0z5iyWHC4c8rmzin7O6es75zynhPLj5Dla4qx4OADw4nsOZE1J3LEidMHeWfBgRPZcCJ7TmTNiRxwYnsGYZvASLrUwQeGE9lzImtO5IATG/1bnZFV6mDojB8sMD7wnMiaE3nPieW6nAXaBwdOZMOJ7DmRNWtwwInTgjY7hO4HB05kw4nsOZE1J/KeE8s1A9G188GBE9lwIntOXO6scMCJ7ZmQrr6z4MCJbDiRPScuW0O850T1i6cp2u4DJ7LhRPacyMscs+fEclVjQW6KE/nAiWw4kT0nsuZE3nOisuDpEJduhQMnsuFE9pyo01/LD/t+8CMUhV+888GBE9lwIntOZM2JHHBin/Hg2vngwIlsOJE9J+rELEgWe7Zg9GmKKnXgRDacyJ4TWXMiB5zYs7WgLxYcfGA4kT0nsuZE3nOi+sWPKSrLYqkHTmTDidVzYtWcWANO7E8HHHU6Q5eKfVANJ1bPiVXHlrrnxNeCPi3QpQ6cWA0nVs+JVXNi3XPi+4t731pw8IHhxOo5saalrqAfeAsUH9QDJ1bDidVzYtWcWIP9xPcXX1sLDj4wnFg9J1bNiTXgxLcDzmGpx8KBE6vhxOo5sWpOrAEn5mpi4joWDpxYDSdWz4lVc2INODE/YyFvR+OBE6vhxOo5sWpOrMF+Yu7WB0vbHTixGk6snhMrLXUF64U5M+XNzFQPnFgNJ1bPiVVzYo04MTsLLl3q4APDidVzYtWcWANOnGumF9v1aDxwYjWcWD0nVs2JNeJEcj5YLDj4wHBi9ZxYNSfWgBPTu1ibG8yq1IETq+HE6jmxak6sASfmacFuH6keOLEaTqyeE2tbvuY3H0wLdCscOLEaTqyeE6vmxLrnRHosoLmVoW/B1AMnVsOJ1XNi1ZxY95w4LSjPFFWGboUDJ1bDidVzYtWcWPecWJ4psTw7mpR0Kxw4sRpOrJ4T68Iae06kPFshT1PeUu3AidVwYvOc2DQntj0n0rOBNVtBOoQuFfugGU5snhN1+lj5YT8WurdAlzpwYjOc2DwnNs2Jbc+Jrw+eE47SFwsOPjCc2DwntvVr9j54fvFripZSawdObIYTm+dEnf5RftiPBe7GAkqLBQcfGE5snhN1Ynf5Ye+D14InHugZtR04sRlObJ4Tm+bEtudEyjMebH1w4MRmOLF5Tmxl+ZogHjz9IG/jwYETm+HE5jmxaU5swX7i/PTXGYsFBx8YTmyeE5vmxBbsJz7BWIVnFZXbgROb4cTmObFpTmwBJ87to/4GBl3q4APDic1zYlt69Z4TXwtmRNLnzu3Aic1wYvOc2DQntoAT57WD15TFgoMPDCc2z4lNc2ILOHFuZL4W6J544MRmOLF5TmyaE1vAifOYcZqyWnDwgeHE5jmxaU5sASfOI7bXAl3qwInNcGLznNg0J7Y9JyoL8jRFlzr4wHBi85zYlnl2z4nvL35N0aPxwInNcGLznNg0J7aAE9+eOH2g+8GBE5vhxOY5sWlObMG5c882Iul95X7gxGY4sXtO7JoT+54TVUycjJR1qdgH3XBi95zYNSf2iBOnD+aKRZc6cGI3nNg9J3bNiT04d+Z3QtqsWPqBE7vhxO45UWeKlB+CufEycyPpHYx+4MRuOLF7TlzEQ3vAiXNSfnbzjAUHHxhO7J4Tu+bEvudESu+nT1NUqQMndsOJ3XNi15zYA068JqnuLTj4wHBi95zYNSf2PSeW8SxY59HnYsGBE7vhxO45sWtO7AEnkreAdKmDDwwnds+JOoGr/LD3AU1OfP6gb8r2Ayd2w4ndc2LXnNgDTqRsLVj674ETu+HE7jmx81JXcEezWgv0vnI/cGI3nNg9J3bNifus5fh9zgJt94ETTUrx4lOKF51SvOxTimsfzMtZuiceONHk+y4+33fR+b7LPt83HtfODrjrBwdONGm+i0/zXXSa77JP86188GzzF50r6ZDdu5js3sVn9y46u3fZZ/fGm+V/xhlaXP+Q1LuYpN7FJ/UufZnpA06cnz73VPV95UMu72JyeRefy7voXN5ln8tbW5CnKbrUwQeGE30K79KXcRVw4mvBNU15Sx3ydBeTp7v4PN1F5+ku+zzd+tNp44NDMu5iknEXn4y76GTcZZ+MW01Ic4LQs8khB3cxObiLz8FddA7uss/Bjd/3zI3zD12XOvjAcKJPvV106u2yT739WlCea8O0eO7AiSbjdvEZt4vOuF32GbfxNsxYUHSKq0Oi7WISbRefaLvoRNtln2j7db7ygZoXDvm1i8mvXXx+7aLza5cRcSLNT38s0KPxwInDcOLwnLjkCBzBfuKVnQW6FQ6cOAwnDs+JQ3PiCDjxPfmeF1L6ZpIcB2AcBhiHB8YllduIHrS8v9iYstwLGQdyHIYchyfHoclx/LbDOO/Kzfv9y5ccEHIYhBweIQcvde29Ut75ejrj+YMeLweWHIYlh2fJoVlyBCz5Xs+YfSXvprEDVA4DlcND5ZLcbQSPXt67KtuJ9ACVw0Dl8FA5NFSOACrf+fM1RZc6+MBA5fBQOTRUjugyowcq3SEOUDkMVA4PlUu+nBFcZpx3ll5TFgsOPjBQOTxULtl1RgCVxfrgvVC1FD/Q5TB0OTxdDk2X+1TArynqWtucY3XPOGCmydNbfJ7eMpZQGGDm+xBnPkaae/RvcTok0S0miS75JLqkk+jSPonuu9xQ1w2zLhU6g0zuXPK5c0nnzqV97lxtwROsSFsQ8yaZlLnkU+aSTplL+5S577LzvX6s3knSIVMumUy55DPlks6US/tMufoX510rxLxJJkEu+QS5pBPk0j5BriZeMs7QV7DpkCCXTIJc8glySSfIpX2CXEW88/XoM93npovHBEomHS75dLik0+HSPh3ue6Y+j3XfJ1PLQI1RlEzyW/LJb0krJtE++e3rFfU84MVjVTxmUjLJb8knvyWd/Jb2yW9fGH6f78wHRM1eCdKHz3RIh0smHS75dLik0+HSPh2u2mCfE837/trd3RvauJhbyWTKJZ8pl3SmXNpnyn03/acF7zODoUNOzK1kUuaST5lLOmUu7VPm6nuscwey7kyJuZVM7lzyuXNJ586lfe7c91Kv2gyt0zhd/OCVarziuJWuZcQGm6FzRTPXOHnuTWuvxABLJoku+SS6pJPo0j6J7juC3md69Y1GuvjBK814xZEsXUtIjY7R56h+o9/zB+2VGGlR9WqKQ1rSKVDkh+A8fTpjMpQewzHSokZjgXdG184IkFZJGTzMpi2ISRY1rhY4kkVxXVfggymqMW+36FaIARY1Ggu8D4b2QfA+R12r2bRCirkVNS4WJM+tOhma/PDLvYrZE2ff1KMjHQA2GYBNHmDTtdQVPOx/IkTdWnAA2GQANnmATRpgUwCwc9Z9LSBd6uADA7DJA6zOdEspANh5ov9e8VBQkg4AmwzAJg+wOo+W/BCIXExVhb0FBx8Ybk2eW5Pm1hRw64SgV+nhaZemm+PArclwa/LcmjS3poBb3xs3ZEzR4iNS/OAVw63Jc2vS3Bpk95xbdUqNZt4/0Q104FaTepN86k3SqTcpSL2pbsBcxhQtEkWHvJhk8mKSz4tJOi8mBXkxlSLPxNXpFW3KgUlNXkzyeTFJS4VRkBdzKiWpi+TTK7qBDkxq8mKSz4tJaYmJwV7q3Jkplt316wo6JMgkkyCTfIJM0gkyKUiQOR8Ylfe6zObCDh0yZZLJlEk+UybpTJkUZMqcFsw36vNgRJ+H0CFlJpmUmeRTZpJOmUlBysxXKeDyR3Q6xB2Y1OTOJJ87k3TuTApyZ04LyuuMzVkdHXJnksmdST53JuncmRTkzpwWzAdy6o6V7rYHODW5M8nnziSdO5OC3JnTgtl/5y0vSrrbHijVZMoknymTdKZMCjJlvgor7yOdzTMhOuTFJJMXk3xeTNJ5MSnIizktmLJD6pWG6raHvJhk8mKSz4tJOi8mBXkxpwVTBojeP1RdPPaKyYtJPi8m6byYFOTFfMWYpjNe96hue8iLSSYvJvm8mKTzYlKQF3NaMNV43pdd6mkhHfJiksmLST4vJuXFw79KE9m3ZaTeGNIhLyaZvJjk82KSzotJUV7MPq6vlnCTqRgpQ2Wdx5/aKxfChbP6r321wgdC5rXs3UWJMfuAWDhdt4Cp/O8/iRDt06+SW5IVMqVjnYHYqGDrjwJ57p3Tt84hC4csw6SPcqozSHyBqj69NwTlG2Pvb4c0aG5i5XWu8xf5fjHpqkhDw5U/2H6FVCu0rU51RnKwVD7QaucBTW7USfUjS1hcthk4vj/VGenBujov1FJbx10rOtcZCcLab6fePwlZJC7qeHdzqDPKftHqR/oQpgP8T/tPdkbpL3ydf/dnkP/i93HEd/e9rlw5V8ECXWfQRr/2z1Od/+84OtQZJMH4fbyf6vx/x9GpzkD0+td2P9UZqF7/2j9Pdf6/4+hQZ5gM47fxfqozaqPf4tKpzkg2vn24lQu68US35DfnD7H838zjOk4dQT4MKLLnjrfQ+ep4iytVyjDijEQVUs84mhnn+WkyuAkX07FWkjr7Z+RRv6rS/VRnkBFD13mVO3eQqhNbwYdvD1JibLpnvtWvxRN5YP/lVOefh5Gp8/Ttfx5GpX6QYgG3XnM+tlGYO3Npd2QUHBKWiGVIpY4HBodvD5Nn/lbnwc4ofWYnaWXkI6kssR2ZEq78qS1lZOPp4zh1RPkzvT9T+yRqA2p2OKQ91fnnNjJ1nvz5+zi62p1pDtnIaudaZXB2Ox3pA7IoheY3JxOWuzIXNb7rLJ8rXxdStPRzDAkTZLg2YpnwMzIBifEtn/wZJtEsH/mHXVYvQufIcYq4VAdy8lCt5YjeQYoM+XZCahaJhSyRHTGk5k+q8mNCB+3HOsPp6K1z2DoHnfpnmEvz1/Ee2xkm0/x1HJ3qDHMEK38ykogK7FBJSFuE7HbHbw9TMciMJjOLWHV9M4RIh8Vcw7Ls5iPSRgk17yQUTSBOwPAq33H017gUZdT8SS0Owf7Wr7oMTb7qsdnjXBlPlV0aZR3utbqQrLIVUZxS01HIn6e4OKfmb3Wevj1qIlfnn0NynFXTNrtFm8O3xwkzfqnzZGeYq0kKYdFSB+e7y/85fEaJNTf+PCFDVvndKMqt+XudB39Guwxvnx8NO9MK63JOtR2muCi/5jelH/cknY0lCiMkX8LNPclSkWTeO9r55zb6M4ZEGTa/uXEyMvDJR/f2DUtDJuJrJHHyMSSHuwxJZsnrNozvvF8qJLd2nN6jHJu6Tipkwvw4LWCjHJu/D/eTmf/vMDrVGTXR/HSs24qe3RP0Zk+f3jfbm/RcZ6Ln4JH0PWx6UmnudjVxA1HvahZ1NvlT+3ITUYbn2YKfK1a0HDOK12ILuBgLqrdAz0r8iw/6Y4FSHacnZeXeAuOD6n1Q9dfUX3zwc2eAtJKilDr4oBofVO+Dqn1Qzz54DopoOQJ/EkPuLTA+aN4H+upFab/44OcsnJa7ZKUdfNCMD5r3QdM+aL/0g/r8Qd98fDIw7i0wPujeB/p2Q+m/+GDMDrGUOvigGx9074OufdB/8UF7+oE+UHvSHO4tMD4Y3gdDf834zQfPaCy6J46DD4bxwfA+WCh1/OKD8vREpbhNTzLBvQWrD+hyPliuCwi07S2oz2jMm5hIV+wDqdFY4HwgxXVdgQ9mKOzTFFUqxT7AuftiQfI+0GfPlM4+eF4t0fLwgNLBB8n4IHkfJO2D9IsPfq6fkH4yRk9evL0FxgfZ+yAvdQU+6NYCffGM8sEH2fggex9k7YO890F5nF/mNK1boRx8kI0PivfBMq7Kbz54pqjVgoMPivFB8T4o2gcl6Ad9/uKfP+hbAkQHHxTjA/I+WEY2nX3wnEbT8iaK6OADMj4g7wPSPog4sc9f/DSH7okHTiTDieQ5kTQnUsSJsx/M4LhYcPCB4UTynEiaEynixBkKHwsWHxw4kQwnkudE0pxIESf2+YufDqH7wYETyXAieU4kzYkUceLsiQ+pFj0aD5xIhhPJcyJp2qGIE6cP3uCoSx18YDiRPCeS5kQKOPGNidMHuhUOnEiGE8lzImlOpIATHwvKtGCZTQ6cSIYTyXMiaU6kgBOnBfn5g34jSQdOJMOJ5DmRlnk24MTy/uI5QehSBx8YTiTPiaQ5kQJOpIcP6mwFZQEfOJEMJ7LnRNacyAEnTguoT1N0qdgHbDiRPSey5kQOOPGxoMwFpL4VxQdOZMOJ7DmRNSdywImvBXM0LqUOPjCcyJ4TWXMiB5w4LXi7pJoX+MCJbDiRPSeyHtkccOK0YHYI/cySD5zIhhPZcyJrTuSAE+cg3Ftw4EQ2nMieE3lp0YATaVJa3Y2FAyey4UT2nMiaEzngxGlBml1S94MDJ7LhRPacyJoTOeDE14LXFF3q4APDiew5kTUncsCJbyC6pimq1IET2XAie05kzYkccOL0wVyx1KXUwQeGE9lzImtO5IATpwXXa4oqdeBENpzInhN5+ZqAE99+cE1TdKmDDwwnsudE1pzIASdOC2j2A233gRPZcCJ7TuS21HX2wfMQkMoygg6cyIYT2XMia07kgBNfC65piip14EQ2nMieE1lzIgecOKMyz6i8lDr4wHAie05kzYkccOL76Y8F+j0THziRDSey50TWnMgBJ04L+rNyXTx34EQ2nMieE1lzIgec+Fow/6D6QT1wIhtOrJ4Tq+bEGnDia8EMTaRLxT6ohhOr58SqObEGnMgzENFmLNQDJ1bDidVzYtWxpUacOH/x0w/GYsHBB4YTq+fEqjmxRpw4d7bnJKktOHBiNZxYPSdWzYk14sQ5JU4Lqi518IHhxOo5sWpOrL9xYp3buyoe1AMnVsOJ1XNi1ZxYI06crfD0A/04uh44sRpOrJ4Tq+bEGnHi7InzsEW3woETq+HE6jmx6lmuRpz4/uLnD9oHB06shhOr58SqObFGnDgtmIev2oIDJ1bDidVzYtWzXI048f3Fc4rSpQ4+MJxYPSdWzYk14sS5pT53MObhqzblAIzVAGP1wFg1MNYIGKu1YG636gfi9UCO1ZBj9eRYNTnWX8jxtSDv4KUeELIahKweIWtb6vpl2pwWvIfUurceWLIalqyeJatmyRqw5AyXM3LPSWTOZ/O4cp6cvoe47mibsg1CSyA+wGk1cFo9nFaNWDWA0+7AjN8bIPb8s83Pnpuvju8nWix4dYDcaiC3esitGnJrALnNhVO2bn7vVbSJofZrFSPr3nVg5GoYuXpGrpqR656R34XqXC++NtkjyLnvro4A3hOZ5x/P7jp3qpdPOrSJge7qobtq6K576H53A99bHXOczEO0uWdp99PfsfSMrqJ2+d7f3g7wXg28Nw/v7Vrq2jfO3E1Kdm/lPQqb3Sy9h6Tma9UuddW/NG6KZti/efZvmv1bcOG59597aWMQnss8b+P6aD2N9C/hXpxEpsypyj9Rt9ZacN351xrLh68rXbdNnIuucX8FsPf6abLw59TThamnCER8LsgTZGpF6PdUZ/DO8Pc6D19ed52hPSO1PSO1PaOw6UPp9rME2TardKilWX9ePutm1Zt2T7rE/VNC+R8xqtH9del+8ThKKWMcPfazPvnvVcYO+1m8WIfl9O/5ldNP03O6eIsdlnl1WO7OYbmpuoLbxR0vA/EsEJc/mAZ6bf/I2g59JONFTUofyF0lmUgy7nbqOqN+2z5XEo/cmwPS9e1IONQY9dpfaoxbNbhZ/IfvPtS5De/t4dT2BOr2xDmdGJLaYTHVzGKq+cVU04upRn/ttDTuh1JCAaNI3zl83c9K679XGTfrjwKRc9jPVCFf8fyBH4ctHzlih1FbHaZWadNhekgG74Xv99cyihNeKwg92h52X4yW4FlyGrnq1XkLXgvfPYxbp9bw1i/bGqW34XRP3IeHqbp/BE+Ftw1QuI/CBcm/EIiQE/Dq0hp4eKSrDGZBXyXMShnrR2BWbGTwThgjFVcMBwv6YmHu59XIxp9XwraTPADaHuprevH45Lbc9g2hi6VvqJXiU3tdLNh30wdtXguW9q+H3llN72y+d1bdO1vggzx/8TRFlzr4oBkfNO8Dvc/yZLEMY9tsjqUV2sEHzfigex/oVwFPFktnwQyq186CfvBBNz7o3gd6dfNksQx9MKOU3p15clvuLTA+GN4HXfsgeEZ601vBalfaEa8J18F1/2VPeBfZSad4o33aS/yef5bhtCMOukcm7SX5tJek017Sk/byvwbeL1QX+WejJ51om56UmH8ANiHcivu1eCN88FLfr3aQX3N1l06nKT/Ey5VulivdL1e6Xq70/VHF204PKK4WHI4qujmq6P6oouujir4/qsCzZ4OqGhr64aiim6OK7o8quj6q6NEDyFd6hFOD9MgPiUujpgrNFIGa+/mSrM9HWrbDevQA8vc6v91TUF9G+1WarnMfqB6678/auD9L+dVlOY5YUvXqsuwiVs/L57XfPk8m5TaZDdcMC9rFeGzoKvfj9fcqbwyUv+9N5nf9wT+HI9ZfM5o+FChf8/xBG/RzdrL1V0mrvwo5f5XFlFAx5+fjsCLt7T8AUd8vCnpx+PJ87/p1h0VBN4uC7hcFXS8KerAo2H0df7pgkQTbkhsfKLfTfin7fNX8zj5ZXl+20glA3ecRm89zS1kpruoKZIS0NNGQ3z8/D9e7O99v7XUt+9E7Y/3DXPODut7qf/KFbj+IzehlP3oX3/Jvo3e2159nsq16KT7h3/qZM66LEar4Qb3UZBUln1WUdFZR2mcVffc+ZnQUC3Zz20G91KQXJZ9elHR6UXrSi3pHl/LJhChfGfn5/sNG25N89P+oM9w36vuzn9dTc2apTzNqZdR+OPvp5uyn+7Ofrs9+eiCOI5/HP4NNunfnv+/I9EAa59caY3ftVwz9OZ/pz6mOeGn6TRc/DGWzdOh+6dD10uFJbLr5uPSRz2Bxifyj9F+22Z5kqP9HnXEjjO1cjCf2z9xk52K9PunjMBcPMxcPPxePxZRoLi75M6S/CkPjudx/6GGREM1vNYZNMH6OVJy7Hi89p5t9zD7XdPEcukuqXtw1rmLdNa7FlP323P1xzEOWlqmS326KN16eJKz7/kU5STnq3y3SP21gPVlb/8Iff93BenK6mhYQb/x7PuL5w9Cl4n4qNa6OT66fSnFd1/b0AwllVwt0dncpFR96DHPoMfyhx9CHHk9OV9sLJ6A8DCam6FIHH2Tjg+x9oEfWk9M1ChuqOXQr5IMPsvFB9j7QbyvHfhHxxqu+7QeHtcMwa4fh1w5Drx2enK5h6HxCwNAL+1EOPijGB8X7QL8ne3K6Orhrlqg0FQw6+ICMD8j7QC/lRqg4CuipXK5axeS/70+N/ZWsyavz23QWWBqHK1nDXMka/krW0EA/9leyXqc+7GAsiFFrmCtZw1/JGvpK1thfyRrPIf9LL/omyzjcxBrmJtbwN7FGXeqKFo6FvoKiKcnc+CPQestZFai20mHnZdRwvvqtznDnZew36ifwyXc8f+Cty+Kd2mF27IffsR8aHkcgnDlZAzaUlPTnpZb9ZtVSZyDf83ud0d7Lk0vWemziygMw47kKNPSpwGiH6NVM9Go+emmVhCeprO3mz4Wldx4dS6lD9OomenUfvbp2RiBQ6YHn618JXxdUAU/Is7+FNXq1eLK49XCNaphrVMNfoxr6GtUYp02f1kphblgvuo+KN33G2G764NLDSh46zy7pjLPuqwabr3J7PVJ81iWAvwXv15393XbSpULeRo3aAvnZ8jaK67qi+PXjV2HtC2qGajDKiqSR3m3iJ/FsOL9NT/74Fr9XFw8jFqpePyjZiIXiqq5IW/Fn7s7tEiTvyXeUcPrmfdZafMO/9TufyQxW6OLhHg+b9LXs09eyTl/L+/S17x7AMyXAAj+h8yGPLZs8tuzz2LLOY8tXpGbotoboksUsV0wtDB4N17Z8RWqGv9cZ7Z9Infvg9Uyez3SKD3r+oF0WP5BA1avL3AMJFNd1hVGs37QAufHUoZt8fc9pqF4StY4uK+EI/q3O2GVlN55h/r/nd05PTd/p4ofxXMx4Jj+eizYlEhD82R6iKqtt5BVD/qOPzM5VOsgF7Y1wv4OvSEDw9zrjZqAdgsD8OTOuCAIrdPEQQVC1cZlFEBRXdXG0Z+t7RPkAUFORRZmsMQ+fx3/vuabOuBl4N//CL/+e73j+8PQ7WoqHEzGqXl3GdiJGcVVXlBdg83n0yfJpFyXBUIr3dPiK8gJs65Tl0xhZCEZQNeIwvoK0AH53zE5uJzP3HffnWhA+4/nDUurQX6vpr9X316r7a9shM37fasHCYVIqRGbUuFrQLDKjuK5rv/k1ysphMEWXOvigGR+4ZQOKq7q2y4YZPnRz6FaIlw2ocbXALRtQXNe190Gjf9aUxYKDD7rxQfc+6NoH21179YtnGKh6To0361HjaoHbrEdxXdd+LEyWqrwjhHHwwTA+GN4HaiHIKbj1s4+zjFyVEmVJ7IrxNW3v/Ux8nZ/HOu2v/BDu/aDG5auSu/eD4rquHYK9v3hixGpBfO8HNa4WuHs/KK7r2vogXcmCTNF2x/d+UKOxwPsgLXVFl1S/qZE6Y8c8l5fTZM1amsTScKeIU3Dv5w91RtsznLb3fjbsl36OaWGFLh4eN6Lq1WXu3g9rfW9Owb2f3ef9QEfreLwebRRxCq79/F5j7K/tlv0brNLPESN+9+QaXTwOX2ndu+fk9u5RXNcVXa3+fp2s2zlTH/+BONL23g9+k6UD9b2qeHzvB1WvX+fu/aC4rit6DOC/TuAnp3txKEwUbwFJnXsEfb5qfmdSOxi6eIygab33Iz87BE2kXRWmD/Nd8/68lmW5iZcJeicmbe/9vLE+/WxVRB8U3/tB1esHuXs/KK7rOo9e3V5/nsq2F3/er3q/8wnsSWP+IW0xm7TF7NMWs05bzPu0xbvwyG03ucUXf9ikLWaftph12mJOwcUf/xru7zsxKbj484c6w22FtL34s0wk/54P+vdYoYsfZuNmZmN38QfFdV3Rw8nvsU0ruLKddiup2GXB1Z8/1Bm7bHv5B+b/e37n9NT0nS5+GM/djGd3+QfFdV3BeHZvzf6+E5OCyz9/qDNuhv0yIvUWTcipa5cd1hPJrCeSX0+kJZwGl3+eB38XEOi/9bHg8s+vNYZNkLdnEPDJv+cbnj/MPtd08fgwIpvDiOwPI/K1mBK8zXOvrv6+vZGD6z/+/dpfT8M4BxeA9pj1t82ivL0ABI/8ez7j+cPQpeK+mtcLQJzdBSAU13Vt17755wLQa0Eq2hfxBSDUaCxwa9+sLgBx3l4AmqTywli+dAeMLwChxtUCdwEIxXVdWx/M0KGaQ7dCfAEINRoLvA+y9sF+NfHGrL7tB4dFRDaLiOwXETr5E+ftBSAVPp8wkPUKP8cXgFCjscD7oGgfbC8AKY6avKDpIMcXgFDjaoG7AITiuq4obpsHan8/Q8zbK0CKx5+v00JEnOMrQKhx/Sh3BYi1fI/8sKev6daHIIwFMXTl9QoQZ3cFCMV1XVsfPFJIimG6tju+AoQaVwvcFSDWWqTyw94HFqcW1Qdd/OCMapzhxJhQXNe13xMrcx3tYThWovCvst678+ba0HpWl2NRJ5i4ftJ2o37qAChUmPCg9jzmqZe5ivPeLu72Vvb7cn6Zc9TOv7bWbPpnv+n/qDOhCl3fPuI9t4ec4AE+VBc/hD5zDJD9MYDOscJ5f3vosUBNwmMpdQh95hgg+2OArI8B8v4Y4HmaPS2ATbrUwQfmGCD7YwAtH8V5z+/vL35fiT+7NEvsPvB7NvyePb/nsdS17xnunVFkysEr5mAg+4MBrZYp5LvvGeMZac9EMoXlmlIXk+KxV6TqxZQn26syRYrrugJCcLFztSB2BlSsVgucM7ScMm4HnieSacpiwYGWi6Hl4mm5aFqOU6MWIYIkq/kyMt+pEuvPznsb9+PIVK6PridK4/jUI/xWE7Ifj2M9wUnA6ElVA3veepCy1FUTJQ9O+qtIf9a2mu3e2KOrxY+uFj8yYKxzGHDJ8d4YxMWWhspub0yrbckPwWuNq4ywoVqWL7r0vmop++2w0UbsGAkv5OrZb2LPenbttK0nuPUzP2vTb3aftb3oU55pWz77+UN5/sC6eHzRp5iLPsVf9Cn6os+TKTQ0ZXaeH505GKeLxztd0GpbTXE7XTqXivyw98p0xrRgdl+9giqxoA+qXk1xgj4orura7+e/zTEtmENqaaDDfn4x+/nF7+cXvZ9fOPAKWwvellq+5OAVNl6p3ius64qu1lzX+Nx3VMuAOfLv6qem0rD3gBcbpvcH12lGkVIyQUtpGUp36vmePwU6uJ3oIl/PfjIY+frIimR07iXNPNm4Aie/uV5XcvXsJ4PB9JEYgMzoTAVXV6l+kCEYG5AysG01LUrjK97pVZzbS4YSo4wLqadfFyNZXXfBIbr8L+U/9cJCYohJSDHcrk+/GnLAl+pCVXTf/xoSqkjqqYha5eudni+SySRLi7l6oim38idVruXuJXjId9WPOLlVSnh26+qJptzbPVDGYLoqHpzKpFZhD/L9ShzqSzXRQ9+rI/k0Ug7zuPdiudeP0CtLt6oNG4trNdEtsauIdwRH+2BI/HxzrGfhdyz7pNFNNZGTq/xysR6X4xH/pd35U6U/4mW7fKmtJkyDfOFtI+MhWLsz0+f8GeJinPlVdtUEHbmkzyX/ANv4FZl4ZExJkwuAZhyOXNbFI4CahG+6LmQzzPd+MHxTZZRJfZ1kUWyqCaCGy2fIh8mggtoSHmxe7SPr0TtzdiHbUiNysQQH5NSRpko4TEfjfyCb2yHLkF20iF4EXzQ+KUkLM3oP3u9e/UOJkFy61mF9HD0DBjmix8jILAW70FXcJZGjcZeQUWy0eJKrbpKTjw/BP/LvZVyhnvFhHDu3ezys5tB1CsnQS4WO3rhjsnzmhWsHPeXR/g1cXSQ8RZKRQnqjna7I40geLobjJOirRZrTBxrUl/TzIe0/6HOnSZbY26Wrdl1nGEUusTM1PO8rt3JoEnDCZfOcBP0L6uyXGF+QtrxeS51RU7QiZUbGRNLw7XcoKOW+yD5cwKVAe1Vs69hYhHhtk8kAUNc+Raof2GsUY9emiJ5AXDJmWeL0yMh5175uG6nLyKm31KA1J+zw/VNvIRKQ5v1ZSWKKtHHCREf/Bn864nGVuVLLOTOFy6YhIRuPq8RRjKz1MgakRTFvp4GL+eYLQ4cjnEgPxbut68dRrYu/5f/0xrBMZvQmPbrgHymmoEhDCaaNkRugCxsxMrwx/Q3pJphuVJ2E9776diQFyympUwLhkM/Do8UBwCAgB/Qd4QI7ZVH41OJKH0yVMl1JgKg/k0QX7w3pz7ANJ2fMYpv8t7J8bvTSQqqUppM438s97OWzpDWztG67X72OIrOZhHDpNBII9Mb9k9F20/HEhThNxmkEty+XNQnh8pkJm4UDl61kGmhmb40CXVeJANhqzxBVSyBQGRz9c0fgiv13yw4UaLlKV4YqBzKe9Nzug9N7ss4SnWSyztX0u0DA9W7P2mQiGBKOsJYcHR80MHVfdgKgSJ7pkhAjXaw1CdvSY8X1FwZBlgmpjutyxkQ6EJfAqiDClWQSgOjX3SlY5m2JIC0lRNw7yRPhKWpfegUdBkGXGNExaDA+Cd1ABjl4BKorYnq+2Vi+n9aIG73guO5D/oynezgqlP5F9xsf+QUVXytVIjAlMVymG72op+gBxxcFBVCEvPpNyixMhxvoMrKGbYfombewmgwB+fuC03J8rFQ7xFvSIZC717QDRb2+5s+Vce8HyN+/6IXoi3EvI0viRpOBijd6Mqs0HTciDairiMtk/pAlTW/3TZIiXaZcmAu7BRYKxGBl8Mj0iAAhoUc627cWaYI6pInLN6LJr5CoXjJuPWZdZ+T53GWNIp1dxq90KdTZPkK8snySMg7mKVCB/cGFjNVplpkToMnCB4Kesma5uCOidUSaKnSdqS+2heFHWDVjAEg3wOeKrVjXXVDSaoakKXoKgrkFEhKjIPKjGhY8kzghcS1hzYv27CAS6cBda/BIneGMLPO4fPJ1X6jqj2kDnwZu+IdpsclMeyGFMutNMgoXr+0jFIQCJASYviFNPh3DEsxsWyJavMqaDu9mWm5YtmAUSLeRBV/vA9kTLf9Fa1eB46sJCUsk7N97FrK6HtBJlUlGli3WnGDxKqt6melKBm0niPBIPYLvdEmr4q6MZaBw7Yr+BWHcigXR7XEJM7l04BXdNCqjHOgs40x6i64ycLj0C+n0VG/RlXF3fZkNBJTv65n1jo2g6HaB3/oyYwZr2iFda7B8nQxQYaZ72XZhqS5xV9ajg1DnQOAosl6VNXPSdQYtAbGKLkscmV36PdVh7SVDTaqVCOuYI1jfSrySsNWxkyXrYkI9zFg3IwJdzUXHYH07ZBzLtAYixh7G12mcpXU77s27OTNY3wqFyUcN7N8LoTQ4v6UPpKJwrIW1IVh0yHzaEMuaHpTBWnfkguiPhX+DxAT0CGQlTtKcV3ZEEK10KctcJgQl/fwn+IuXIJqBdbfMJLDrEspoUBfvy00Gipa9EsYE6khWDv27tytrVZkOrjshg5DpUyVj++TSxxUULYEl3MgAunBkIu2Qv8hRoW8iNV5uv5iCNbD0wY+wG+K/rFaJf3a6Kubf3mTdh7AtTdAyS/cV8NOBLFgPo06Zy2UKyeXOvSO29Y9MMBL5ZZKSQC4IIiEx3xgjoVxPoMHiWALrp9+Du4He+3cLrCZpW6wUGcNKYPXC7qEMDI0xHKyTh6zx0DPoK+xxL9vpA5U/3M/+ZlDQLuRgoTygD9cvdJCGS3xYZzQJnYKDMk/3ZjoeB2tjtKiE/p5xmZSxySeL6w9+kAFyP3G25kSjgEG0WcaWxO1O3yWKfN+F2zOJyJoTODwNfJWEvgExvmcLlLBeSrK6lk47sBLCBgzO+PQ5PwfLYQzQ0mTizujqFzwllDdkMSvhFp0PLCrEeHFFrhJ9us3B0ljGoACQNDxd0uMavrYN+S9FgqaMuOveUZBJT36pgDXuLOg6g5YQv+MBAiPSjAscLh1WUEEGbOmXHVocLI2HzLpQhJAOJUsd9C+Zkz+3ERKeqt0z42BpjBkFojTic6wH03d3STo6opHUcgckGRiCpzLD47+oOg+Hi9gRb0gKg927e4sIm4SXLPtlkjGmRYeLmEBzbhJjKzz8rQa7sDKF5p8YjoSMWaBtXKyPxTlYGQ8syLDslX8kPAq9uCQciVxHVQb2/apqte3Eo5hyBWEyiBvbVwQJlUviMLaFLkARi/m4xsCL26K5QVa7+R5VDeahY5BQx72beUFwRr5X2gubeAJ9Y+lsZXtbtzyvNGkeTY3nv1zPsUx7jmWeG3z0vL8rz3sXfiQQ+Cd5Fnr382/mX83/8lMh/eh33wegD4M8/+b5XfMP/fmlz2Uceu6WUHn+y/MEvDyP5UklsxInxHeOxUHLURIXd+eY9c2VJ0u5dWifv/j5yOcODj23DEp/7Ob5Jc9nPw+GaX7kdNZzY7/06ZHZMI/Tf7J6YbJ4mmH+m9lUTz2Pr+lps/Lcw6I0f9djhhYT4RI/XxK/GD+650usnyI+udaNH2l2lmmTSsAlpQ4tSaYlybek1gPg/Vuu2dtn/1/2mPnwhIvNEy72T7hYP+F6cq1bH2TfCro388EHbHzA3gesfbCXVJg9g/LsK4sFBx8YJQX2Sgqsn1g9udadBTPmvM2hSx18UI0PqveBftDw5Fp3rdDNeOE8O8RS/OCMapxRvTOqdkYLnFHdoNDN0Q7OaMYZzTuj6a9pQXi7TIQgfROf28EHzfigeR807YMeDAoXtfRFSO4HH3Tjg+59oPeFnqTrUSuoGLVYcPBBNz7o3gf6kcyTdD0KTa8ztG4Uj4MPhvHB8D4YS12BD55BMXFhCU2x1hlqNBZ4H2its7p/Z0STL/quJ9bD86JqnhdV/7xoWWg+SdedBW7a1BNEvWIfSI3GAueDqt+qPEnXHb1VExxXC9LBB8n4IHkf6D71JF23FjwAOJFwiYk1HXyQjA+S90HSPshBP5if3jc9seaDD7LxQfY+0DundZu3ECdiz2ics+VS6uCDbHzg0hWiuKprT/HvL560px9C1AP2VoO91WNv1dhb99irLJgxUbfCARirAcbqgbFqYKwBMM5+MGemZSwcgLEaYKweGKsGxhoA47uWol0/OABjNcBYPTBWDYw1AsZqLShzYaFNOZBjNeRYPTlWXur6ZVCkd3ToUgdnGHKsnhyrJscakOOk57FtjgM5VkOO1ZNjrUtdwQQxP73uWuEAjNUAY/XAWDUw1gAY355Ydz44AGM1wFg9MNa21BWAwrRgEoOepg/AWA0wVg+MVQNj/RUY37lKlzr4wABj9cBYlxYNgJGeiFTezQFd6uADA4zVA2PVwFj3wEjF7YssAe0AjNUAY/XAWMdS194Hz0OXd/NDSw/WAzBWA4zVA2PVwNgCYHxbYe7MdF0q9kEzwNg8MDaNPS0AxscH78ZVXUrFPmgGGJsHxqaBse2BcfaDOS/MCLHcI2gHcmyGHJsnR52uWX4IBkW2g0KL9rQDOTZDjs2TY9Pk2AJyfPbjqM59Fu2DAzk2Q47Nk2PTgXaf8frtiWrXUHfJAzmaRNfsE12zTnTNLSBHep2/2TBtB3JshhybJ8flqV8LyHF2ydcC7YMDOTZDjs2TY9Pk2AJyrHP3uO/6wYEcmyHH5smx6UDb9uQ4t63VRrb2wYEcmyHH5smxaXJsATmS363Wdh+AsRlgbB4Ydc47+SGg5/zPNsdS6uADA4zNA2PTwNgCYKz2FGFthQMwNgOMzQNjW0J9AIw8g/G1myAOwNgMMDYPjE0DYwuA8Z2itjHxAIzNAGPzwNg0MLYAGKcFz2gkrYTdDsDYDDA2D4xNA2MLgLH6g6Z5KjMppup6Dl4xCNk8QjaNkC1AyOmVGSH0E6t2QMhmELJ5hGwaIVuAkM8R1XtoVbfOOLBkMyzZPEsuD29bwJJzfM6Je+lYB5ZshiWbZ8mmWbJHLOmDVdWlYh90w5Lds2TXLNl/Y8n6jlhdKvZBNyzZPUt2zZI9YMm53VHfM0td6uADg5DdI2TXCNkDhKzusFifDfUDQnaDkN0jZNcI2QOEHDNKzjNZ0qUOPjAI2T1Cdo2QPUDIGaPmmUBbLDj4wCBk9wjZNUL2ACHnMXJ/m0OXOvjAIGT3CNk1QvYAIYc/PV9KHXxgELJ7hOwaIXuAkHMj/h0LuhUOCNkNQnaPkF2D0D7jsO6A12wOXergA4OQPtEw60TD3AOEfDvgtZkX+gEhu0HI7hGya4TswZ5je53/NIf2wQEhu0HI7hFSZwLmHiFkt6NRT+79gJDdIGT3CNnrUlfgg3lvhnYR6YCQ3SBk9wjZNUL2ACE7uZioW+GAkN0gZPcI2ZeRHSDkHALvaNQ98YCQ3SBk9wjZNUL2PUK+E1LfzkwHYOwGGLsHxr70qQAY547CXFc9EFuWafpAjt2QY/fkqPO5cg/I8fXBdpI8AGM3wNg9MHYNjD0AxnlAO+ZsuZQ6+MAAY/fA2DUw7lPiql8872zpQXHIhMsmEy77TLisM+HyCIDxtWAGR9KlYh8MA4zDA6NOrcojAEY/RelBMQ7AOAwwDg+MQwPjCIDxuQM3byDyPDTWx5XjQI7DkOPw5Dg0OY6IHOc56eyS2hkHchyGHIcnx6HJcQTkOAdFf0eHLnXwgSHH4clxaHIcATnOT59zlR6W40COw5Dj8OQ4ylJXECXnp79XKXWpgw8MOQ5PjkOT4wjIcR5OvjFK230gx2HIcXhyHLTUFRDDtOC9cqtLHXxgyHF4chyaHMev5PjMVXqGGwdyHIYchyfHwUtdWx/wc2fgvTerLw+MAzkOQ47Dk+PQ5Dj25KguRz/XpZeAdiDHYchxeHIcdalr74P3Bvi8O6z7wYEchyHH4clxaHIce3JUrfCGZ13q4ANDjsOT49DkOPbk+F5jf87Ll6eT40COw5Dj8OQ4NDmOiBznp9POBwdyHIYchyfHsYyrPTlyynYsaCnTcQDGYYBxeGAcGhjHHhjnnXV+7wxouw/AOAwwDg+MY61r74P3ou2cnbfNcSBHk9OVfU5X1jld6z6nq2qOd3SQLhU6o5qcrtXndK06p2u99uT49sTXgq5LhT5AjcYC6wMUV3XtyXH2A06bDlGvmBxR42qBI8eqc65CnWrfCv59i/ZBDIyo0VjgfZC0D/bA+A6Kd1hqu2NgRI2rBQ4YUVzXFdz1pH+2OZZSBx9k4wMHjCiu6toDo/rFtGuFGBhR42qBA0YU13UFp5TzDcA1Zwpd6uCDYnzggHHJ0VWvPTDOafp9x7OMhRgYUeNqgQPGqhNlyg9nUJijkdXTHCl18AEZHzhgRHFV1x4YlQ/mTKEtiIERNa4WOGBEcV3XGRTeC9BX3nWImByryTVafa7RqnON1isgx+mMGZqyniBickSNqwWOHKtOXCk//BIc53xdFwsOPqjGB44cUVzVFZFjdqFJt0JMjqhxtcCRI4rruiIBVTz4rITrK3gtChXA/ilQwcipILGoftMq1ezTiww8K0eyHygL1YTHv318Wu14e44nNKaWvUjtuPoHeUIhrILrr18lnzLwlrvjJHetpQcatXTnC4OmSq0901ebBXqNqUGzytYSZPq9HdN7zg0ZXqHXk/iTc+H74buRUZFqIv8O+lSqLHGz1TuTd8WbfEhSQujI+jdIOiR/l/As+kJ++p5/3pX3RLXBN+w+KlIBbvkjTXt1UNVVv8+EO1R7OrxkPTyC7Jy3dGRDqqICvQephrJ0GmBKgyTdv7pWE7l44El2ly6CFNT0fTEO/Yn7rXHvtpoo83eC1ESXdTh3erpNv6AF2SGZZasJXHw1gq4hBJqkmh+ZoCawW6UvQj/OVBO5+JaOvFVz87irkaaTP0uMqLjxuVYTJUAdOYmHk/SHIp3tVm6oF4QXCMtWaP6ZagKd5YtkRBFkDMvgix/RUYyFRFSKrWbv4kH1w23QBVnlhGpqah+mPlKpA28YTDWRiwde0BeMp4vrLTuQPgVSTtSgDLd2vxQkHoJAowxNTiNDibp/rek1d0hQsu1+KUW9mNLnVq0g7AzKlNg+8n0E0MQ9xdWWFPXhkj5IK5lLvXOdQUQ1JfEJxJa8KacofCGnCRW+vwj6NxL5kF5FgsU/GbepycdJyyPxXNJ1Rs6WOIi/HQyNSNRZ8qdJSCc4Lf+T7p5KGpBOq2J11lVGjq8N2j8S1zs0x+Cz/IHuBHI74mWU1CmRLXVZgOaq8y3VlKNWuBWTBi6fCdnxNwjgme89XIYJSSlH7dCgqJgwbY3yVRNlKLvIuLvVDExD5KghILbRi0QObP5A4qGINdJLIHAE/QNjTdjRu/gePhk93Vq/HdqmUJdqBQdKDRpCXfwpLJl1EoYa5WxN4n0k3yEZyJgOIZgikQY6jXiuIDP1+oWBgvstAVggZQt1HkxIkA8uGEtQR5OZpN2acv1O4j2SpsoUqLmLaRLIsYN3HyGKYf0DfVj5+gxRnVljkjFa1RYlEgRGNUJiszIu8t9YwjQ+0gi4SQb1edMOJZw2IYUmvbUP6DU9U8NoMrGTzBf/mgSOLJFQRgAEKoauM2qHVD4ytosUkKXEbZoEDspCFzLJC19AIUf6PqQRoR2j25aiRkG664a35aMh0dFNYZQJIsYFGoZQVr0lzRj6wyrRco3yxEqUhC5iKxhGN3gU8WDGXjO0DKwH6cAvkJGT6PSdXGUqFA/KUMNFiW57HUUNcRVpPkw8UMe7Vabo9rx8YLvssKJwCAiCFSQlvn5meqQtvmTmxuhw0xBHycUTycCRyqR/DwiwfHuFBNf7CRPd0VZ6mSzuMeybjrYcDoHxQabkQtBNgXwcVGNxQ6vxnS8F4VYgByK5A3OmrjMcBBdEw6CRBN1mMACAiYASo/Q73DaIUOE9hPRq3XuDbLS3Ri8hJkkUKvh2YmTjbEmmBIg/rg3B0UTQ5TdLEQmMP6zEQGwZY6PWRmQaokYNcUHdsGMXRQIZlGFkbF0JWrPStRIZa2rU06usNaSdsEnabnVUaOXV+2otgP2OtkieJYSatZSxVBl1ewiaZZnn8rjanYIxwzIBmHqrtdsPjLzd60eMkdYqUHh/ZFuhS4puxre0bELAHL0tdoXoc0GyW+LVzY5fYXIZ03Qr9sqvmHVW7JKqNA81SnF7I8ydq6liI/r+1oa+LNO88NBlZ+B2WjDJNFKhbwpGlNCH7okbejJg6Y61Mu8MvP2SRZ6eBsLVacZCAzkkoW89voswiLEOiKoJkzeo8+I2BSGsZD2qgqXqN35f8n+h+fYNIgJKUEeUvoP0gYi10GqsGBPUdfyOFq6QsZQQSqn2+1WMjFgstLD4RVZT25GjlSt0V0GQEpRk8XEvQVhW0TULw3C/7LAKlq7yJdAMbSScjNR8X9U3vuVVMr7MWhNAf28yiMS10rKYzr5jQMJuqkKnsoKw1kRj4O4XFepn/FXElEm54rkD1Bz7F20hYAgFw6L31aN0uTJnfCD3foG7cdVFLEMQu/DEDVsXX7YV72eJyJyWOoM1rUDVpxH0jCW80o8+I7QZE1Ri6SZbzPpDiO3SmT5qCpa3UCYdAu2ygMxYoH2XcFIaCpdtGEVR6GIHay/I9kvn79/MA3cMucCoSWZBtnNesLqVBpAVnHyfBOz7yfftMqyXEl13bkVjTNTRZb3WRrmTQt49qyLeUIU1tdCXa4WeK+YFrScqIB44Xoaj9B1ZUIhTEqTLoLV8R8ROFxJdLx+Yo5WuLNZxn6JBCLq0208QmxWcxjRPXwpFfmGJlFDJX0wLXC8rdyj3yXyLlyr3sEb4uTHgknreOiGzpu901SgRL2Qei/wDqRHUiZ2ye42O1VKDvO7aEFHyXZmVgDDY/umQEfzZK4Mm951qoH/JliHSKiuOpO711hwsiAcWGNh+uyBsOr7imBJ2BB+hy0b/vtKPI0PjuOiLPzUHy2PI2A4aXZaeTdZmPwEcgrbIGYxnwgi2HTp3EvyaVl+QOoNWwepCFoawoN16zvXmObFZFjVCgsaDwfoYio8SsAfuiQlwYOGJSCQzfsJ/ztX0u2BNPLARImtqmaOoIvQU5g7p3iHxTEKnCf05WAaLiwXOiyzMpcXotkYWPNgMlejfLdnmYBWMXpEx92CcQ1X22ytqw5JpIANSQ5pngSDG8iXrA7wcLIm/g0DixCVTbL536SrJClIKQEf3u5EgqASuH1Cc1k0YrI8RRiBSgr3CXNEtJNR+kOxHCBJ7C6hTFk8V6sfYSmBdZ9AQMtwlKgkHIwnkvTlxId3DkHkQG1emHaIEZ6XKOkXW5TKIMKF8xQqR1aESxK4M+OUovxkLUknEFpAVt6Rb41EWdBidQirlxjTsBNyyuzKd6e8LlsSY1aWN7p15Qaj6lWYc8BJWiBYOcrAkllXm597+lT+Mr/pkuT53hKgXFnkwrdwLPoQR/ZCh5mBJPG5dXuhUE5S96ZvwIGNFjAQ6ZEdkuAq+d8GwGdyxz4ldMHHjhQQl2D34h81C3JGBPuhYjotysAjGrID9W7itjHLnvLnVVLv8knrHb/n/xfJbk14f2eRgQYyJFNEfLSvDFe5DvgzCORgGlGmFYD2MuIitAWRNvtN2SzXSfWW2wjZTp3sACMCI5f3Wzx+6zrE5TMLRwb9nT+Xfsw3779l7+/ecC/x79kSfv/r5xwJ0/55G/vfE33/PiHv+TXv+av6X5x/P3/X8F2x7Pec0/x5eff6qPX/1/Jf2/Bt6/gvPf/N8Dj2/oirM12mg7SGZeGo5JMvqhPXHa5mXunZ5HO/EIs++xPOH57/w44gxjXscOp5/PD9gOmJWeKXHfc9fXeVx+vNX6XF6mf9mNtXzB5q/9Pk36fHj9ZiRn/Z4GiZpitXJrJ0fmYwfbRJKFNd1bXtoer7ktUlvjulk1t4C05LVt+TSK+q2JWe3VwNB+6AefFCND6r3QdU+qHsfFN8KOuq0gw+q8UHzPtBbVU9CaOeD5xfT7CuLBQcfNOOD5n3QtA/a3gdP107lbQ5Vqh980IwPuvdB1z7oex88nz7HS36doefifnBGN87o3hl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22,&quot;total&quot;:402,&quot;filename&quot;:&quot;Advanced_Project.ifc&quot;,&quot;data&quot;:&quot;wU9k4yfy6ifyW9YfGMx9gfQoHPxENn4ir34iaz+R//ATFf98aXDAwPiJvPqJrP1E/sNPDIocq6cOfiIbP5FXP5G1n8hOakBN36CNGjISqf8J/cuf0lovlZobIkG0FCfqJXzFCBlPV6G/pDhxLouUPKRUFjqS3lKckP/1jc5SdsnigOvfeOPx4btQWNMZ9pPFIfo9REuyeNP9SuUf+2Txv4foer3QvtjD37C8pDgdM/8eorcUp3bBn9PlLWVXrQBwjQH5JhPzt0Ywvlc/7lYrgOj3EDVbrQCPP7LSticNpoRVZSqnjyCS35MGol+qpKUnTdNd6+Qfe1TmNJ1gPDpd+nEfFRFtVFlQkceVrH3a97N0GlmddABROqR9J5P2nda0b90lVP7hoMJ2XKZOmsumcEAlGFTCikrQqDiB4EjwIm4tX1SvUBGwzn3yi+0nRJ82naGd9TaSnDjwlsMtMqUSSgr/SaSTS/GnyHiv4NBQuEsVTxGRXspYvkXWi0h8+P8k0klH+lNkuUXKS19VV1RITgw4Eodk40RoMSVhl6tEJBbVnMVYJeTsaJF+Rt97wPN1W7uWShETeBoeJwR8VXORedDz1/FZZPpo/jQ+OzX9MXciwM3M/G8if1o//2mA9hxjdLluo5t3G13L22g400YDqqbbTYlA3+1Mhn6klX7oJhCoWbVVblwhjVYgbbQ8aaMxTxsNiJpuN4TWpQfl3h5pWplJ0swk7ZnJo9yDHE919eMHnAxFSStFSen1WnucJjzPaMYJmHr8wFWS4Spp5SpJc5W05yrPuMyRmqroAIN0IC3JkJa0kpb0mtp70vKoMufvnNE63iMd2Esy7CWt7CVp9pL2p9xqKc3FlbeqHFAxx91pPe5OLxdhf9z9fHFc5q+OSUuHc+9kzr3Teu6d9Ll3cpKJw0X5k8WhDDVS5PRf3AEnl7inNSTUq4pc0GruP2yLTirx3UseWl7y4v9p73YTif+S6O8MTh6xSKq3SLr4Ek/6v4j0Rucvkf7ouK077YD/hw3MzSK2av4uMztZxD/IdOHMbhaxHfT/ItNdQH/J9OZmdvOI7QL63WHL2w4+bfTGwaIdH4btGbc9aVwDJ504k/2ePviylxHKS08fPK5l7WqwYrj+DYzHh6Flmx/q+NVLoFuVFV9mlLNVWfG4lrVFbqoylXuQ09d6OR5wCganuOKkd+YcHZzyMog8cdKPH1CJBpW4ohI1KnE/n9qqwfygtrBMB1SiQYVWVPSlS95W8H1mhtIg7uaKX8EXoo0qKyqkUSFnrqxL6Rqq6EXKB1TIoMIrKtq3zXxeU8/yrnMF6eXNB1TYoMIrKqxRcfNGw/WJAWfnYsSo5+HGO9uPUJ/1aHb9vNH2yZlAxEQqcmaRUvijTHd7sDKZfpbp5vaad0fu5K8yPfJ9fUpBFdqrXLnndP8HPT32vcj8HU8/b/SPcfdzUbNXlupPPU8yvQOSv/A8yXRLTfwx7ieZrhf8x/w8yHTLUv21jk4yvdJhOMlBRZnCJI9Apry7cFdGWHqqp7nklqVKH8Zb9PC30u5yIPyjnt46qh8ciVVRL9bQS4ykT26/yfx5HY3M5r/XkVeY6k+ZBz2dwlQbmZQOeOpc/uwVpnqPUb1LjPCP7+4XPTrLPL37oehRrFcKMuVDf/ckeJJMgRBw6XWS6fDJDZ6h/vrubmGqv2Se9PRs3WvOw4TID9pvav60jFaRJy1/GaFYsHPICMmSp5wQSmbVVLOzuIQSBUWEo6GmRgnpLv7zm57FIZR4dSFgIONXbr0yglgQ9vVsWubPu5FZmSeZbmUq8+6Y8fmnYS9uaarIn+4qlyoDkO+V2She6PArvPQk0y9NxWLY5I9Z9qSc/stqL25tKtQ5vmKR6YRjsv8yP4tbnGrZNX+28sUtTvWXzJOeP3sMP1uQ4hensmNkduLDu/vFqf6QedLT9bxleadSkkwA9MU1NuRUWab41aksnr+vTb861R8yD3r61ansnDeezUFPvzrVHzJPev4yRpXNTsxnPV3Pu3zEJqPqJiFLarF1Jz3dMQoftB9GYbMYym1D+Dc93epUf63Nk0xvjOy72z3uJHN7b5JHWkKZp3SjuEyeZ3Ijq6qMG6cy7nvKuHbJIzutjJuyMgKcy7j9yCO0bXSvxuYzfjKOBkfaVJkHc+MIKrf5N3n8zfjJCHXJOqi+HO5Pi7k/Lev9adH3p2V/f1rGXU8J87UHfCPQv4xroBLmHw91y8RxIjs/jHcbwbFlHD/lMl97YJTnmI0PIw4p16nPxHEiOz8MffTRfTnc8BZzw1vWG96ib3jL/ob3mXSp2jeZ71bYvv9AZE7MZ6rqdM9yuBcu5l64rPfCJb3A2I7/A+EENdtZ+szbusztNAf5GQr1pYfb5GJuk8t6m1z0bXLZ3yY/SygtL1CXuTRnV17GbZ6EltcLHEbA3EGX9Q66vKbj/g562pJpXZ6FN5biszgpW7ynvaE5OPoFDjfXxdxcl/Xmuuib67K/uX5WPM2pvxjVYWYfwztM8bMGpp3QQfTlcN9dzH13We+7i77vLvv77mnxp7qPWQuL6YvVjNKzK8RpHvULHG7Ji7klL+stedG35MUtuV1Q9p85iv+Te4F9FKMNJYYs6l3htK96Jxu+TPR/bOlfyfelqXhHGR1/tUzv9MnKZBSNFjadQya08/zKlBeNFEjHqxb3ZGORWelTqGRC2ccW/lUE6FZhasL9rvyyKe7JxksmuHiBc5lR6ob4SB3dg432SQ2ZIih22Gv2/z5E7smGlfkf1PRGaBFZ66e3tkIHZTFIVZzVeFFNMVbc0j8yq1dwe5X586hX92TDhfPP2Vndk41VT4EzBHFSxUqLW1mF9OUq/IzRw1PbxuqcbOxmp7jVAR280GSx/EOPhNZiTiQ25lLN30Xm72N0fVh2wijEEeeD8gdVfO1a89VPVZRM52Rjo2epn0vQFF1xWddCV1PwTZyDvpiu27a6sAH/BjT/xgr+N5QYPxmmc3oW+s66+h138a0v01mXjrt4XMvaNrwqw7cpw/+p06Vv8wV4fBgvoG9L66EXVjW9sOraC6vqXlg1OlhOLacqcQdYPAAWDWBxBUxvvDXuAavZaDBRKdr1q/GASjSo0IrKayHQFpU5seYAFX23X+kABhkwaAVDR91VcsCoy8x4PXXAgAwGvGJAGgM+Y6BU0RrwAQM2GPCKAb9kOSuo2uWt04ir39oWEt8aLK1t8biSlfYYPOZkaqDnQTpgkAwGacVAJ1jX5GCQjUGrOq6opgMGyWCQVwySxiDvLcQ0X2GLQT5gkA0GecVAFwat2cHgWuzmS4MDBtlgUFYMtPNSi4NB/GeHY24r+gXKAYxiwCgrGOUla5/otvFPUrjTwnr3wtNJVy37tLe/ZX59HqEk7cr0mrh1nwS3k1k+opC4AqmknE6+Wd2nxG1kZvF5ZAOSTVsUS7dHHnF5ktEaSk+Tuu91uZEpzpg8EcUXQWvmE55OMuKG4fw+Rk5q4kbm73o6iYobmZk/shFfqVBDGy345IFrCGhM/qo+XJ20xd27/zzuzRujv/A8zM/28zoq6YNeyWD7qLYkjqn8sshswhnyy1S2n8eoIO6nioportPnJ/p8iQeNZpiqKa+8y8/rKFOPhJYpTxTS7ecL4cmyzwouVcv8eYyQ3JPQtEs2BUrgI6In5kBM4kRFLXObPAhyMN7j31jE/8YIjJ98u1+KbRsfmpbs5xU2k23Z1mzLprMt2z7bcnTSxCobys0P8wWm3vND0pL9RMxmEjHbmojZdCJm2ydiPspNdcsDoX78AJhJxGxrImbTiZgt7gF74JkakH7qAEY0YMQVDJ3T1eIejKnBM2QvvQ8YRINBXDGIWhY5k6bZ+fvSgA4YkMGAVgx0QYdGWwzUlHxWmX7qgAEZDGjFgPTbsINBMIui6YD+xgcM2GDAKwY6UazxXwaGdhjwAQM2GPCKgW692JKzFqxle2uQDhgkg0FaMdBlNVpyMLDzQFaHfuqAQTIYpBUDfSHcsoPB0GBOiNJ2VjIfwMgGjLyCoWvlt+wYhmQ1eKzk600OqGSDSl5RyVqWH0x6fWIpNQmlKr3H6c9nsM0JJj3I/PMgsjnBpKvM3w9Mm1fWZJX58zF584qcrDJ/PX9uTizpHcWRez2Zwpz+0xC5TU6tzP+gpjtCVuTPx+TNz0u0Mn8fdT8x0YPz79nppyYueqpjck6vY/JcdPpXc3MT19n56zF5c5MT1zH69Zi8+dmJy4z/8Zi8tW1OThvRAW2cXrQRONDGMUYb0SFt3Eu2J0wAbMBP15FvVaYTf2vSdfrjWtY2XaeNG/Q27tTbOFppdb7A/Juh93MgDMleJk//VqNlXrVMWpaD5dRgfqg7wNycwS76rYrNGeyPa1l7wEYQ0qPBROU5P8LjB1SCQcVmCPbHtaw9KnNiPQOkNXATA7vEtwY2MbA/rmU5YLDFoL2eOmAQDQY2H7A/rmX9gcGz3LQGbhpgl/jWwKYB9se1LGcF8bK89ZR0s/+6RKPBigFpDPbZf8qcTA30PHCT/rrEtwY26a8/rmU5GERr0J68UDx1wIANBjbXrz+uZe0xeMzXFoN0wIANBmnFIGkMkrMW8mI3XxocMEgGg7RikDQG6Q8rOUdholL1C+QDGMmAkVcw8kuWUz1t9U9+PIKFzP0x5N8yvWNIyNwfQ+5k/nZcCpn7Y8iNzB+PyUVmcWrarTJ/PH6GTHeMLMP5fYyKO0ZW5n/Q0x0jK/PHY3LIdMdoefefx925cvkbz8P8dK5cNuP+4zE5ZP48Rj8ek0Pmz+vox2NyyPx5jH48Jkeb17CayG4G/o33+DcW8fgJ/RtLcPxq/CRr49vIt57Ctl/Ws/FiPZ+yj/hH3mpZpippKDc+lPkCQ+8yX0DPe1UkctUyGy3bqqUan3DtsZzKTXXzA6F+3AdM/uelSrgWwMJFWtYesAnPHERtWMLlg4FeJG8NFjBUvVv5R9iD8QzQo4p+6oBBMBiEFYPwkuVMmmTn71uDAwbBYBBWDPSCDdHBoC2TtOinDhhEg0FcMYj6beIeg7m8n0Wh50E8YBANBnHFIGoM6C8D03YY0AEDMhjQigFpDMiZB6tle2lwwIAMBrRioJ2VwA4G6zxI+qkDBmww4BUD1hiwg8HQYA5HThsrGfgABhsweAWDNRjJWRTBavBYSf0m6YBKMqikFZX0kuUdcqX6SRkNXK6C2DqSPf9zwXGIXNELp+CQq3tnqN6tHSm/7zuL7xBlg0aQ+8iYzlV8k1pKFmZTcNSJk6Aqf0Ck56Jbv0Nk4uhNNv6E4u89m4xQrry3Zo//6odrTCxfAI6eo5bpHUSyOEpJVAglifN5y0QVxiY+uDgm/xKLA5MK/Iki0vW7O/U7ROb14Zxkalzij0Fk+8APzS2Jw/cv5Y8s4thivnoTey3RGyGRGMUNEwoY71Tx9qEinrJ4UYV6gQAtxR0T8blzieJ0F4qo3tuQ4Zd7Uop4X0aMe6uSZBhqZa5MJUNMlWGQqVJgsEU9+ZpY5BVJXOQYox4G91YlIQnyTl3PPTm2sjiwJYEixISY549MmypuZBDXs71kHorVHad1lGGJwjVYfFPwLi3TXSoyeEVGAuXuONznwTlzrYjoDHRaKu6tyl8yD3q61yoyRlmQCjJzU09oqDJo8RItUgm9cp+Lp3utwsJPr16StCfC9THC/CuyMC4xRodx9+9V6qeAt4jjHnO8zYQMXL5Y+MKdFK3FuMf05VM5Yz3Uq9elRm41elTICsxi7Y0Y9/akfi6YJyHf7foaLTEmueRaEb16WLr+7UkTVIQHoV9Fyt9bnlxxqJZkhE8Gxr89ESZG4p+JyUJlgy4THl4uhCp8J0Po3p6IiUlUZRXLbnun6vAn4tgKdZrbyV7v6cq3t2O35+NDHB94fMjjw/jjMv64jD8u449T1l962KMNkwkrkwmaycQ9kwltaNCGBmWoW4a6dahbxx/X8cd1/HEdf6zPoOOB/0TDf+LKf6LmP3HPfx51U7ZYltf7+1hGQ4TiSoSiJkJxT4TUF0eL3EuVAyOKhhHFlRFFzYjinhGpL452ztWoHz+gYqhRXKlR1NQo7qnRM2mmBnMd6DubeOBI0XCkuHKkqDlS3HMkNVvZqpKzfvyAiiFLcSVLUZOluCdLjyqPdZhr6vX4ARXDmuLKmqJmTXHPmp6l+1isuFvMB/oUDX2KK32Kmj7FPX1S1mg1p1qVA4+KhkfFlUdFzaPinkc99rA9GgxL83qTAyqGR8WVR0XNo+KeRz2qzN3msXV62h54VDQ8Kq48KmoeFb06iFl28lJwX1dQOOY+lJXhR+kL2TP54BxGrw7inzJ95zA6PEqYDeoiBRFxVZgPkSkkqIp/UkLCVY9xDvUweHUQy/XJjC4pJHaDoWeuH1xixCKzTjZk3zmMbh3EIL6heDU11YBB6ofxFeEcrZVi+Up0yFMTz1f8r0QciMR9/RZ16UkiIqtaKV4SZvxwiQUNuuHt3soIgikW4SxvzzDr4IXo8Ci8XqyXcDEEHoZe9q1+iBCOJQ4ot4NnGL1ShyjWJatS8LpEULhl1sbiIMtHrgfPMHqlDkUmzv4SghxiLyqWGi4XSHi4kPFycA2jV+owhw9CBeVPREovR1miDK1Madm/QjmtFK/SYSmfLAZNXGBhPa3dAySzXFRE2zU+qelVOiwYEHFQxHGXiVHuqZOunJjFTa7pBKdX6bBgQGQdJUqibNczfdCK7kK9btn7DsPu1gOQIaqpkx9Brw+7LOFEgm5AC+zT9HTrAVwfWcvCUmBWCt8yk4xPE0CSOEDvdeOVACjtQxVlN9FuNOT7dTkJsZeBypbhRS/rX6xJzAERJSXH0PMtZCRKJsL0oHiyL17WfxYiJhNG5kMuqGHdL2Qj+hhzQuDtyQ56af9/TeyDud7TqDg2tjj22Dj2/TickjgcpTh8tjgcyjic3Dg88KhpVDzQqGhoVFxpVNSY0J5GxeFDxeG4xOE2xLF7x8FU4iBWcXjpcfjIcTimsWb9pf7GToZG0UqjSNMo2tOoR7mULZbl9f4+lmRoFK00ijSNoj2NelCZOD2qRP34ARVDo2ilUaRpFO1plBqXdapd+vEDKoZG0UqjSNMo2tMoNTOinf759fgBFUOjaKVRpGkU7WnUo8pciXNtvqbtgUaRoVG00ijSNIr2NOpZdzUvZoL14wdUDI2ilUaRplG0p1GPKo/FmiZAz5UDjSJDo2ilUaRpFO1p1GOEHiv6mCX9+AEVQ6NopVGkaRTtadTzxdPET3v4VuWAiqFRtNIo0jSK9jTqMXFTg6mT3i7oQKPI0ChaaRRpGkW/0ajyX87Y6VBOXvmw6T+cbpLHot6udvwvh7DkVpN/UQL+L4fF5LKoF3HJ/+VQm36mVMfzdnI51Yvg/XX6Tx6RenPP8l8uJsgjUm+OHP/LBQp5ROrPie07h/QbkYr/5e6WPCb1p8yDnh6Tevva5b9c8JHHpN6cgP7LRSR5TOpNV8ofd6T0G3n668aW3PppL14X7VXy6S6ZPCb14p/1v1x4k0ek3jT5P13Mk0ekNJ3P/yV8gPY8isaGRmPbpeEB0PBKaDhINLw3Go4kDeeWhsNNr43xwKPI8ChaeRRpHsV7HkWDNdHYo2ns2jTYAA1fnIYnTMMhpeEF0nDGSLtefOBRbHgUrzyKNY/iPY961E3ZYlle7+9jyYZH8cqjWPMo3vMo9cXRIvdS5cCj2PAoXnkUax7Fex6lvjjaOaevo/jAo9jwKF55FGsexXsepebKokp+PX5AxfAoXnkUax7Fex6lZivbJamvo/jAo9jwKF55FGsexXse9ajyWIeJ0+vxAyqGR/HKo1jzKN7zKGqXXcOP6dJz5cCj2PAoXnkUax7Fex71qPJY0fETvXnzgUex4VG88ijWPIr3POoxjFODaet1rg0feBQbHsUrj2LNo3jPox7TPDV4bJ2etgcexYZH8cqjWPMo9sP6TFzR79dR7If1mSiR3+8C2A3rs9Esv99ZsBvWZ6Nufr9bYTesz0YH/XoDxG5Ynw1bOt1Msd+Gy8RQHa/J2A3re4V30X+5wWM/rM+Eof1+08h+WN8f09pnJ+yH9ZlQwZ+vo9iP6juLPGjpB/WZIMnf7yvYDeqzwZy/36uwG9Rn40yPVz7sBvWZoNfj/RO7MX0mGPf3mzF2Q/pszPDvN3jshvS9Ypvbf7lpZD+kz8Rg/34jynsSxcMJ4+EY8vBaebjUPHY8Hnsgj32Zh6/Aw23hlzN3IFFsSBSvJIr1hE97EsWDKfFwu3n4ujw8TR4OHw8vi4ezw8PV4LHRs97W04FEJUOi0kqikiZRaU+iHlAnzINWsXZ20oFEJUOi0kqikiZRaU+inmGdOk1UtAuYDiQqGRKVVhKVNIlKexKlJtY6Upd+/ICKIVFpJVGv/MS0J1GPKnPSzGmkr13SgUQlQ6LSSqKSJlFpT6KeVTY1mFNbr7t0IFHJkKi0kqikSVTak6jHcOS8rDKNyoFEJUOi0kqikiZRaU+iHlWeBT9tmJ4rBxKVDIlKK4lKmkSlPYl6rOhjhB67qh8/oGJIVFpJVNIkKu1JlPriaeJ5q8oBFUOi0kqikiZRaU+i1BdXa+L0mVs6kKhkSFRaSVTSJCq5vY2beAss/ipc4PAt/BSxXTbEpPF7XxYSo2U6p7rtEtrA/Rwz0kW3zJarGF0q13U6gk3ebZTIRI8gsX8X+pXhwFT8HpHSL+Lqyc9J3m1UEzeO5KWR7XHlr8wSsRBrbYXeHljyLqCgSM1cCZXy2rclgnjDhPsi9HQxYg53Tnz1wlXEPZFCnoNEGQXRqE1Ptcg0aUFneCbvAqrkTy0QIEMZe0do3FPIcKaI8PL8L+YPMxqWFTFcqkS8yPRuo4Q1Ee6McojiveGiKF2496lI9pcZHYStyTiLTWe8v56E3mUUkzwifyzkgUPPS7nKB0EAFzrRMv0LdBOUesn4lli0TGdUxC2uoqDMXZL11WUGlMeqaGuL0iMnmc4QYQRQOEUYjiiGxXLh8jFk+XeOVP61j0iqAb9k8TtfcDpDJD5sQdOgS9ZHQcNd4QNCeoQRpNSLtAxudrEMe9PFgZLbwLjh4kjmvbCTK7X74kgwRYRtRLOryffQu4B0wnRyGxhjRFoE75IJSvcsl0FDZbQQ7CnG21C4YX1CAUSlVMHI+xjBULC466kGfYCzUdMbItwoocWhvH7plPGSNQC1RVF00DrB6QwR4dWEWwipL7KsIZNxE16/J0WnYfduqUSm/F5UvJBi2/WkD9Z2qWjFVE/T07umkul5oaqg+DCy3LtMcPSG07qaBd+TTO9OV+xFo35hWFK/003h03AqVEkWK5+Wu9fmp7DQZ86y0nFWgCmfZXLlkBFrIIbgZJXcPj8y7tAxiNfEBWNUZKQjsmGymFA6WM/s9vkpH8yjiic49NtJ2TGumrFb8NXehj0fmhYz7oBzKIQU7V5fUP5ZgEC+ihXjd5LGambcUVNrtzZNRlFej1FJwN8B86GbjzxQRS/EeNwboBC3IuPZewz7G3X2mvkU1JMRE4FAkavbiUKf3LKIEGve42xliV8VdxMkg6zV9Jr5lLuwYZPdqxB3mbJRw70USAu+hD5VNlZmahkBG1qmd7kuMvtaywmlajCxmyzzUrPsmjKR/kUc7cUqXyLqvpyp7LQplsHAYsH1fK09hALFdYR3yfMoeHQUufVa02A4adCKHK7xkzp+Mv5meNtpnFmkMn+Vx4fvU2n4w2nw7DRYbsrzK6LW0HeMs6GWeaWWWVPLvKeWaRCWNLhTGsQuDbKZBu9Ng4vnMH8yMLrmUwOj6xof4vgwHr/md+m3PbDXbNhrXtlr1uw179nrA/wciuf9X6ocgDfsNa/sNWv2mvfsVc2KvKhy6ccPqBj2mlf2mjV7zXv2+oz4M2V5zgH9+AEVw17zyl5f1cfynr0+YJRFp/p6/ICKYa95Za9Zs9e8Z6/Pin6m/1zsrB8/oGLYa17Za9bsNe/ZqzIul1mJSZ+K5QN7zYa95pW95pd1TFtUlC3My4Kvxiik/Hq3A07J4JRWnHQWYM5bnB6znK0qymI9plsLPCCXDXJ5RS5r5PJ5X5mGcSKX9MlZzgecssEprzi9MC/7+ZSnRY5WJ32emMsBlWJQKSsq2jPNxUFl7hJsdHpvheWASjGolBUVHYGTq4PK3J7njJ67m0alHlCpBpW6oqI5Va5/7VPRqJJe66AeUKkGlbqi8jKpTusgBHB/UFaQucpS6Je4QlCCEN1ECH4+sNDstA7qMuUh3B6BPNx1FoXjyyAE1CA6OMFO5yBkBHzEyGVcVWYqd1lAEnIonjqJd37y1Z3OQV0m4/IcRf9yu2VeCLcV3iNM1NAIp1lQf1shL2LqYyuU7reNoYKciHdt2Ehx+gMhGOUjpDImcLh+VwvHH/aJkOYSD3yrOP2B+n1eYaFFQnA49Z5Y4DwphMiyp6cDLyyXNxJCVyngzCJg7yThJB9hSwXB3YhT9elrubyBwLkcbkOFt/YYEdlZP0XeH+c3OH33aXa5vFFB1OqFE2VhXrjKzKDZBa2XAeCJupfgDVEB8RR+cyGaiW+ZwILQPFO8Kv/YogRviHCiSNjAe/QF3h2zsgqhQ64BHY5XSjjU5RTdkkxZ2SLbfUVP9b4HRyqyfwxUwqEuZxIyx/38NNyLRYjd1cDCRU/fTpTg1uWU9VbBjhnHKV87gZko/0JW6kHP6I5R+yRUBhUbhtYifS41YRgFfQdjO+EZvTFC6VkOwi+RWYE5z00muaxGeMbHYY/eEIlIGXJOFBF4g6l0fRChgtt8MZ2n6RndZdQDSDJM1ZW7mukTY0ho34GAo5NMb4jEViNNSoa5VlRQyzj0FT4Piiqm87TcyRsiUYvF0IlmudvLKqs9CsGnWAqdbBK5xW17TFno6QE9bkFWFYk9wSklNvyD7SR3EcmL9nlUYz+eFY8FkUj9NFWMvjHr5K4bHHHLypGtL95zXEYeiBJf6IFkxLhLRSwNDnYbjtrTLUa2mBpZFGqH7a/woRJ0wObXokihe0XLVJHXlZ+UdNimC7sbDg61EVSGCYNAniamHdkZYjARmecf2BT2BgKLDRkMMgBg0SJTFLtESxbLEk6HQIXdUamf1pD9g8CFbxVsHHQlRuhQU2dqCNt5y/SGSDZbXHSx+DgC2S0TWRKEwYIb5J6plT0zlI3o39g9xodv8cfcwvhA48P8VRkfvtUryzXkcBk/GQJ5fLjS+DD/5qWh7xYXQz7LSj7LC8E9+cSx41iS48NQhcab8ERk/CqMX8XxqzjkxCEnjj+OU878ignN6219z7sYNltWNlu0F1/2bHa+iRrA59304wfgDXctK3ctmruWPXed6KopNKeHXvUH7loMdy0rdy2au5Y9d50jribxHCk9QAfuWgx3LSt3La99as9d1eRLZj1lXcW9HLhrMdy1rNy1aO5a9txVLYi5Wufs0agcuGsx3LWs3LW8HKw9d33MxGM4aFlKc929lDvgZNhsWdls0Wy27KuyK6tWDE4PctymulrgATlTjL2sxdiLLsZe9pGQjxF6DOwWp0NMYzExjWWNaSw6prHuYxofw3g1q5P2CushOrGa6MS6RidWHZ1Y99GJamdbzXfQj/uoVBOdWNfoxKqjE+s+OvEB49k3HuX04wdUTHRiXaMTq45OrPtbqmdTG/v9g9MLlcMVUjVXSHW9Qqr6Cqnur5CUKtMiz30q6ccPqJj7nbre71R9v1OjF+Ad0KQCyboVfOFuUYg7T1wHxiMJrdEL915lsvjS6QJhuFI8uMGVvHjvVaa4wcJBiXLpySSuu17Ji/deZWZk9l5ClhMyRl9EopIX4r17XXwUm9lDGoyYn0cit0/vSlHRgDS/GdcrVa3SzyOBdBnhsg2lL57DKlFU2KcmhpV/HghhigWR90IgUB7hRV9JJytU/nkgrvZpCIwAq5MJM2i2vH5FrrmW+fOoXPSzzJ+H6EoflGMVqUFe9l/7RLxzQzbJK6+x8s8jdJWXms/hSsaMUNtaTb+vlYg1LSuu93WeOQf4L77KRdbkDdFVEZ2FGo8yVfg/2YnkDdEq83c9vSFaZP4HPL0xWmWKAas4iW9iffhfuBAsRAXdbpBco2S6CXerzOP01DbSTbhbZf68jNyEu0Xma7nb0yodKlPdlLtF5s9Wyc2/W0T+bjzdZLx1ep7supt/t4o57TJuyt0q5ucN0E25273hjxu1m3O3jgR9QkLbTPTTeeKgUgsUy2sSukl369b4u8yfh4VR9walMkKvlxFxqIjoYTFmMmTaULhJd4ue/eYhiwdy3Qex33O1mgNqrmhisCeHsrP/G9/5b2zM40McH+av8vgwnkrjj+P4VRy/ovErGnJoyKHxxzqwph7YZjVss65ss2q2Wfdss46L5Dquluu4ea8jGqDW+ZOhZZlPjQ8j7KOOQJA6AnTqCI+RnW58GL/SiQ31QF+roa91pa9V09e6p6/PmExVyjNK+vED8Ia+1pW+vnJQ256+PrNiajAB041W24G+NkNf20pfm6avbU9fn3n5DNmcoFE/7qPSDH1tK31tmr62PX1VCyIu80mjcqCvzdDXttLXpulr29PXR5U5tedkp6wfP6Bi6Gtb6WvT9LXt6ataZdWuxMdaXTvlDoS2GULbVkLbNKFt+4DFR5W6GI5pOKcppdfbHpAzIYxtDWFsesW2fQijstiXVU7H7rRDCGMzIYxtDWFs2rtp+xBGtWdMnOYHPbUPIYzNhDC2NYSxvRDehzA+tn5af2b91AEME7nY1sjFpiMX2z5yUe2bcyt46X3AwAQstjVgsemAxba/lqpp2blZL5zDVVEzV0VtvSpq+qqo7a+KHvAfVV4aHDAw1zdtvb5pLzz31zePr8KLKrofaztc3zRzfdPW65umr2/a/vrmUeXxDcbqiBqVw/VNM9c3bb2+afr6prntha2jKv74hwKyxmLheAona2574UWm0KUUUa1FVjWdalw2t73wKrN8ao94E6F8yv1obnvhncyEYY0cUCf1xZ2a21F4FVM7k0sZpT5NxEBzmwgvYoQuJeRwRZxn84FkNreJ8CKzCftNsjGgvTsfuHBzewhbkfLcp2ZMmYtE18MJXXN7CC8ykQ8pMrjkignjHy00t4fwKrOdZOpJ6MZerjLrJ1OuMu2SCPZP6JobermKTC81/ROl5sZermsaYW89ACiXTIeTr+bGXlry+R/shBuIucr8UU95RW+IrMyf8RSZ3hitMnvtKeSL0yV+r3tCJzK9MdrJ/Gl6on/ozzJ/XEY4y/pV5mu5k39Ch0d/HfcfrRLa0P4q8lfjiX5Cv8o82HV0I/pZjL/LIMfvP4j5aQPEWdDPMn/cqNHR6leDdpUPQhxzQ5ms8px8yW+jbueGSuS/TsIryYrDeYRoGop/8oXC5z9vjcj8LEjaTAmp2O9Tv9e7/zxGv8vck7r27SKM9/g39vrxExo/SePD/JvvHXAbV79tBAi1EZ7TRrfwNrq4tzJ/NeQUbR593gjttTuKkvTGHcXjWtbOM4YVGu+W/g0bMn4yfhXG+4f5N2V8mI/P1x5v0savriHwGnKuIefS88anptDevK11vvG4krWnpo9ycyjm4Lz2JZ+jQvRblYWj4nEta0tJBjxagwmPnqU+WYVoo8qKCmtU9mR1TNk5UlBFP3UAIxkwFrKKx7UsZxbSooHGwCerkGg0WDF4uTF7sjrWr56bWm+fo0LiW4OFo+JxLcuZEOPVH1VeTx0wyAaDhZricSVrG1mI1fjGQFm1qheqH1kI0W9VlsjCoHux42bmpIo2sHNc9EL1Iwsh2qiyolI0KtvIQmUYr2ZVefaDaSH1tPVjDfFlb+WWWEM8rmXtcXpsdLCqPNvXWN6vnd+//cGXGeVW5KpGbnv7M/eNqQF2t7mT6McPODWD03I1g8e1rD1Oz4aV3qpg69WPH1BpBpXlagaPP7LC9mpmqqL3/LmtNv24j0p4X83AzFtVgjYeYXs1M3dv7YfM2RP04z4q4X01AxmrKhqV7dWM8h8e3+jxKPTjB1SCQWW5msHjWpZ7jX59IrIaCihwvq/RkedCQj8jPZ1tevubpFldCO41OkqHJeFc5VsVq6YPwjhYCMR1HcqehBDdgIYLiamyzkAO0x2J0JBoVaP4wHQgKCG61+jXp6Us/BXNX8Jdxkmc64Sj0sDvIAkkSfpickhCLhOV3mtCVBMCgLOLijxLI8apFdNQrElgk9EIqJrYi7DUgLpXQghLMllLqlinyPQqxQklz4Tjo/Jtyp7ah0JrEXkpdYarkNDhVF7UJjjRjKiT01IjtFlmlDgjRqYL7h+oypgeCpSJTK8BSPs0FN7hQihscVdWqsh9FeXQFtrNVROZXrGY+iF0oSHOqGN3RymhbEDKaEWTjjK9ykr1gwK7uclwtz6zRWaRT4Iyqi313D+ULg4o5XVVbeOcOEe8u7x6QVFdYf50V9RqqA0okwcNpNWZEmcZSSXTCXQUM4LFgGrWgJW+K1AGRVgtJ6bTqnYCHVHrjmQRx1jL3XxImHdJKMica++1dFDTG6Ikz3AvuiQY1js4Da14ckl8ybAf4HTiHCEzitfCDeeGvS+QDFGtYipKSVmcvMOwO4GOvcwfFiX8oivesWlZvkOgjKdKdyE4YY4N8U8ZoW0oHdgrQzEJvKiWhGCEeFpETpgj6iSKqRCzXVNEGXwBtvf64ZaZ5cUPa92Jcuz2A9mJ6CHUeoUu1F9nESB4UDnUTBSZnp2TuRdRLK+GfqrdzWUlMcOM5ljZmEu3CGYRBJNogVTr9q1t1z3uKPMpBSPGrXtZUBpR2GSSlXL3qpKfyJrA3SeVctpX3LqX5SPjiY5iTejJiM3OOYq+2A8P259bAxPBpbmXEQm9OAFKuiXZLWV3qD1b85ugKBMd4ZJapDcOKAbPOKvF2Va6a1cKd0JADTLNx2kSRRnteL209IrEyQhEFL5pqCUa7mJ2sg5ltLGk50EazkhlR9JYetUwm0ww+UKZbEGMbrqrYbbAsvsEhL0dZcad+yX7+L+xE/8bEI2f1H9DnX9jFxwf4vgwHqfxFI2nwvhJGD+J4/Goh0QRxcWxK/Ht2H2vLLVjV/TW/71+tC+ZxhfnoUoaL5DHC6T5Yeidxh/n+fh4isdPeP5kPM7jcX0AExQFXV+yvF/yGzz5ekltS+p+JCfwvGgZ9JZWD3hXg3dd8a4a77rHm9dZ8cCjHz+gUg0qbUXlZWHbHpUJxoRn6sT6TdoBlWZQaSsqLwe07VF51socoLpDpR1QaW9U4rWios8z4+XMlYnKmCJziehpGy8fFRFtVFlQiarcA4ptblV5zE22K/FZm0Pd+FLOx0m+7K1cWHCK+jgphj1O0/LF1XBUi5yKrxSBB+SCQS6syAWNXNgjF1eL9Rhz/fgBp2BwiitO+mwiRmcXGahMmzl1ivpN4gGVaFCJKypvWQ4q01hfVie97cR4QCUaVGhFJWpUaI/K3PjmvjF1inqu0AEVMqjQioq+tY20R2VuxrzsZUGvKTqgQgYVXlEhjYqfJCaEAVVkUYg5030VyqhZIURanjrwsegniYkIuOLwnEO5L5Dhm4tXJHzyULAD5Z58mddVkBNWZszSJRbgQiU84fa+Nxz9LLH6QcCKUEe01L3LD2W4iBXhnuaGOvqJYSi6zSCfAlq8VQPJQ8wAzoaNGG8kIniWUHhhnOgJgw613TdPIYN5HxhNdHPBwKyCuOb9yCzeJUkgUgBCP+MD84puLhhdSH+SdxOCQz0QKnxAkcT/TUjH8AlidHPBqKGtMdOFKjjpjl4BVDKDxPacTlmimwsmeHFDi0/0a4p35aIWUU6GGo6RTzLdXkYyBuLOC4FFa6RbJupqyYpBgY3DsUB0c8HQxqlXgUrtrtkkExvVjtFwpfHh9CK6qWAR5dQSYtOb2Ol7AcoswHFdbj0YyF3Ubi4YE0q2I15crFS461WhZRWOwXBFddDTb8yGjL9EOPpG2nYPBsJ8EvxE/3SC000ME5moIY/+UoRy4BgiBJJj8+lxev6wu1li8u5XRIsH4Qc4WBRjJvOgoNtlbeks011GjMbtsmLQqBJTKaDZtxBaNKMWIn1YRm6WWGzorNUSyX8NxrwJVRYDJ/CJXYun5e5mieGZmBPKyaENopil2I/MCUvrOpT7QzSIPz/RtxDnflf7GvOAtmwCJ6oavC2mmxgmYuQRUaOl2tpdEhKl+mW6Z1OxSqQcFsvVkDaYZCanexcIKAYuC12G/rSzuK3ZIkosJVShb6m0b9CSbPORELdzOmiJbm82VJbMleSNc698nvupsfxA5oOYo8N5Q3R7s1H4iNlCpcVaWw9aih/xJdBIoRdJPMl0R4VlkuEZ1Kzs5aUKDj4RitcCq5JVMkil5Ne7u2MkO2pGJfkmyy3d9SGvmgPK/PWjOvdIKH4vE40TFofLFQexiYOdRp4/yePD13mMg1/EQT1iG388/P3Y5t+Mx4fTG1USiLgGl+/etfpy7+h7i6ncO3lcy6LtS9ahSh3q1qFlHcrVqdz4yWBTcTCuWMbjZTxexh+3+avxVMtaseS+JBoEvV8yry+ZtKz9SM4X4GUks1Yl+HiL6LcqYcU7aLyDg3e16D5TiPXjB1SCQSWsqOh7ewoOKmzn7lRF7/cUD6gEg0pcUdHciaKDCttZOJeRPuCgeEAlGlTiikrUqEQHlWX9pmeJqMfpgEo0qNCKij59INqjMq3DYy94WUpzcekhowNOZHCiFSfSONEep8eYsQVsQtjyVFcJ5ANyZJDjFTnWyPEeuWmEpl2dWL5w4gNObHDiFSe92xHvcZqGMV9WJ30WTumAChtU0opK0qikPSpzH5s72zTfOuxM/C5flWRQSSsqSaOSnL113TemKnqV5QMqyaCSV1Reu2l2UFl2t2dz0AOUD6hkg0peUckaFZdCWVqGiBbxaBhdfOl09U0ug7KOJq7TSw0ofYyK4QdHk1wGZR3i3kMsQKmAljZvhzjpI25yGZR11ftlpgwB+mpFU3tcxBx89RdxwP0lo0AvmgxytGLcgTCcBpfHEfSDhdpme9Si7xPI50mGeyGgpWTRNJHM/yWgRa8DlydZjoiAFnGAxR4IYW4njkh+C2vDZREyIP4lHBwUmrVcVs8Yv5+14dyIbEjoJUrcD/xOMt3zBnM2gAgMmSkiNaI2nTkbeG1qfntrc4aBSBHKDcV4ERJ1OMMgl0LZA9Re7aXgyFzUivm0qv321u8jIcTdJEa5Alw6nY6EyGVQ9uQKQyQiK4lEMUlHON0hMidsaIqYS5GpGDrL9Yednc5r60kg4q24iJMkDLKHnxxkusvInFhiGYWehSQrR9aVv4zY6cm2nqwK7xTFUUD5QvH+w3JnpyfbegKMODumfsDGqCTgH7Ww05RtPZzGBpGjWCgEAJreEYGdPmzrUXkPjWmy0YjsRmTFHBbL6xQfYlLvRyHvkw87Czud19bLhr6pJsQbYUekww7Ibuhp5E9FU4csk+GutsSfjCC1mkL/En3coDvZIfzjxyOM3pBV1nMVtVAT2j/CYDf0NHbTLStW5lSLd2UkWcSyj8m8bnXmnCWZRUw6N4fd0FN7JIRIGfHGZHMQq0DlcCTE3xtF44PRoDM87uBocAged5VU5wceH/L4MJ4aRImGU0fDraThaNLgBqSZACu2aL07Ufrl3fH3KlN5dxxfstr2JQcbojbe9hov+W0lhHEcP+GBSB4/mR8mWOOPw3g8jHcbtJC0Z8KKh64v2d4v+b0k1S9JesbRfiQn8G3RSZXukccPeJPBm1a8SeNNe7zLZTSYOFHRxpYPqJBBhVdUWKPCzvyOy0jNeakHiA+osEGFV1R0XAqzgwrb2XPV3YJIB1TYoJJWVJJGJTmoLDN6zHHSBwacDqgkg0paUUmv19qi8iyuZ7lNKzOnUd0plw84JYNTXnHSh9uctzg9tiBaezGNojKTepXlA3LZIJdX5PThKOf9fHqscTTKsT5/5nLAKRucyopT0TiV/Xwaqky7Oi0taaeaywGVYlApKyqvZVIcWz/N4LJHvVSpB1SKQaWuqOg8aa57VNrcEy6rSnupckClGlTqisr7tRxU5rgs+5Q+gOJ2QKUaVNqKis5JZa959TvNIN434BHmHO5r5AMrY6959RI8jUs9uOeXEEjxNU+epte8egny7leYV+/dhUt13yFOXu/qJfwcIkEAGIw0mKOW5PWuXoLhcS1acijXJQJDtGJ+jdNHs5nW05HQ+O/Q8UhkegNh0glS/5JLvHZhjmVJJ4hapBcfbrMecBsfkTuFmjYIQHEpYnJ7V5vcDFQlaTgTbei7szSLC1qkl+nySiEJ3+opV0U11Ijzv5PMn1Jdvo3dRPl6yZAIST6cDCSHQL0zcpAUgHieKuwEaQBoNuKfYKRT7t4rHxCRaqJhljVerngKakkOgVoznBDUklGEOfc7wYOaDn9aE7EwROjeFKsMGduYlhecTh7fmjCGmBYhdiVUNCRe8nz0sHtJfe/ENrpjWgpfLfWegaeDluQl9S0JeAgNu2TEkYJ2XkReTt87T5DuCLaIdmIwRZVOi93L6XvnM6Y7pAWH5rI3XMcOliLz11TLXu2mtoaGfmhx8TaXbrsCm/jZOyIG+b/iT4cYrJjDWnnlpPbIRkJFYflJOx3hJ7dFgc2d7VtqvnqMo6yXw/aXvMw9XCzUknDKKWhjwly9JakYpNpUtWgc59RXHHbyMvfeaTnfkBYx7TI5GVodzi+Sl7knMlsQ25hE5P3quL3oh1iyWogPZzfJy9x7JznxHdKS0G6tt6msVqY2Z9/bROOApcEk0rjpT4P4pHHplQYZS4MgpkFa0yDSabKk4chxmz8Zjw8nXOyaViy6rp0o/XLtkipoMl4gvWSl7UsOKpRGxH0auQpp5AWkEQiSRkZFGkEQaSRbJJp/Mx6n+fiEZvxERzkkRULXl0zmJev6knoXyfuRHF88R2COyVuVfMA7G7zzire+jE15j/ecFQ/wEx49J/MBlWxQySsqWaNSHFTWoX/mrn78gEoxqJQVFX18lIozC3lZPdecjvrxAyrFoFJWVHRVjFT3qMzpPzWYa1xn6KR6QKUaVOqKig6PSXWPylx3cyVOVR4DNJebnsj1gFM1ONUVJ10YJ7U9To8JuKwqj72cRkG/bTsg1wxybUWuvWTtkZtmaWpwPYZKP37AqRmc2oqTLuKRrz1OtGgwbb0+l82Xj4qIfqmSrwWVrPeNfDmoZKPBs//ou4x8+aiIaKPKgkrW9c9ycGbPxKAaVVifs+RwQCUYVMKKivZfc3BW2QTD7tNJpw/lcEAlGFTCioqODs/uDZTtti1+2yfHiLaNOBZ5l0e99IaT/Rso0++XQfhD9xATLTd6ehfKbiUU25ZYvOsPwqbR9hYl932HOLtN3mzHZG7xc6Eeagj92vDlq2e3r5vt34zXbaiuggqe2TCH7LZys62lBXPhy6U0dAgNltOwFummUrz7XwuV/9TcYkNcrqwDtwE2EpYckbZNd8/Dj/KalWMPGXApYnY5k20njpABoUsoN1l5bScetExvUGzbc4RLYKOoKN/Jp4iW7BIo25291/+AUCGvMj10e3Zq+lI5u9l7tok8IkUyiqMyii8cmsiLTHepmGb3KF9RUPRF5g1Cytxm9yLTvVBv4KPC0WvOgW6ZqI4vSybaIspvK+Em79EFK5Bk0FPL34gy9JAXVzJyL6Lsqulm8uHITr5fRh5ZgN9OdPIJoXACyQlON61PZif389x+rnIHycSCYIqSUG3SH3U3q09EVrQAb0Kd+1K/wge5EEjxqqewm+wm9RWcz4lNRS2Pu8mZQMFCUHNpp6PK7Kb0IWwgYLnAA7qrY4SaZFLGHkZwWOh+Rh/iJ8Xcwm73AjoZ1bswYRDtSCeD5Gb0kbxnFSNXZCJGTCNBAod3GYzVtjh72003o09mOy4duQe2pHtTFJuHzloxkTnEyX4WH9pcXdgJ611ZBVV1ZarIK9ZCVoobd1I/MqGzvGPJPXJHpAD0KC+E7fWw8/lRpw0LloTLirvIXxOBfbByLsnWT37t0G7Uqexf8pdNDDcSBnrsUwo9UA/4+U3pRaQbRmca3XORDVrsGKPSXTw0uheZbhxdRRQiTm1kjwacKeFkjVDFSXbbeWSVxWrILNTzxQ1HxSE+YBJCnuq3FlpsYg9bFWPO88gKMa+IVVQy96QwDz6RR+xNHm59Hk51Hp5sHg5lHiQtDyKXB9fPg2nnOH815MT5FeOPddRDPvDObHhnXnln1rwz73lnHrkJeaQt5JEQkEc4fh7hCDlPLcdTeX4Yj+f5x/PxidH41eCTWQfn5wORzYbI5pXIZk1k857IPmMyVSnPKOnHD8Ab2ppX2voq55/3tPWZFVODCZguD5EPtDUb2ppX2qrb2OP+ca8KWw3mIOoTmXKgrcXQ1rLS1qJpa9nT1mdlPNNoLpqqH/dRKYa2lpW2Fk1by562Pmvzmdpxrlb9+AEVQ1vLSluLpq1lT1ufL37W3Zg0j7XirXIHnAyRLSuRLZrIlrjH6TEKi+GYhvMxpfpt4wG5aJCLK3LxJWuP3GOx2Sqno59KPOAUDU5xxUmnrRdy9pUJz/wwh0xPbTqgQgYVWlF5IUyO0Z9gzF3r2qpyQIUMKrSiQhoV3qOS1g30msrpxw+osEGFV1T4JWuPyty5pyqPchoVPqDCBhVeUWGNyv46SqkyHY1pkfXyPlwaFXNpVNZLo/JCOO07aeCi8cJ9O4GQUC9zQ51/CHcQ63UgoCXtG2n0u8sIR1yeuCN3hDc3YpEZYdF8H7ikfR8N3J/HHojBwnDuggZC7EQvSsLEuBx89ZL3vU4gkyMyJLHwylcmiTRkFdrTpZL33U3wsqXgngDXpj2MJ8cPal+gGnNNzYrxhuH6iOKt4JSZkSiUhHGHUhru78m2q3mxrZKdcSiMJkQ5oMotkp0pIacAYRdEAnwxrPC1A2dnIBCa35AtIromePkZDBtEAh66WJ43e9XhbcXpOCff/xG8hQCKZx/it8bNhcO0Kj7QKXSnOA3nGqGuKBi6MEtu37gQFIluoK8n2l6cfnMQKQQJUTY9M+8OX0lCrqNMZJnJ/nFFcdrNCWX5oJ4E5o+omu4gG4FeSJRMoJoPpyrF6T3XMMSM81xkXZUebsFIw8KCFM+1Hk5/itOITpT5oDZoLYwGV+kOnENJagQ9yG9ORsJpRAeZiCLLkbCw27e4SLtSRCXXHI96OkOEUxCk3Vyy8Er5BmyJPpfIrTGe4HQa0WFuxkuorSwgDCwmUviEiG5FLaLJjT/qTh86jHoVAQIYXdy1xEmvmEsYtxhOp7LF6UPX0NYLEXq1RqHw5Z5JMkpCvuVH8XQqW5xGdGK9BDt5ON+ve5dViREnTMxcbdHw11J3GtH1yD/5JWIJQ6RvtRLxr1DKCuX5DhbJ6UPXEKHEV5UNUbzAhAlfxCQjMpyQpL/UO9aW0+lDhzhKrpl7bAzdZXgY9lleNwgU5oSpOq3nEB2D9OyEKDy0Yel7Q5VVgjJyYuysGGcgcOshq4xlcYkVCveGiqZ4aJeFY01/86tOtznIRCoF7o0iXfFrJmITZhZ7Sri/SVen2xwmjPAU7C2xJuRtoYtbRP5akSVbqjoBEl+g6nz56nSbayViv6kIKZL/YCZa+iDkkBimJh1OgKrTba7J/JB9AAW6IlrP98BbmTUREYToKu4fflWn2xxiBisS7kSxQr22s0xLVD8riKfCSedB5tZflZH5N17j39jn/40BGD/59ispZfzNaJBRRtOOUsYfj+Ym4gqOD+NXafwqz+96Aem7xNXQzLrSzKppZt3TzDKaS9XR8Ku0+f7jldpQd7TuqqN1V73m4+PdRleZMhrOlDp/NeTU+V1Ba+h73dXw1rry1qp5a93zVqVTsGOiayjXA2+thrfWlbdWzVvrnrc+qszpMSdM1Qv0wFur4a115a1V89a6563PlH0G6JnE+vEDKoa31pW3Vs1b6563PstoTpGpU9GoHHhrNby1rry1at5a97y1tGBVeda4nrYH3loNb60rb62at9Y9b31UmeZmGiDd5KgeeGs1vLWuvLVq3lr3wY7KTJBRRVnHaS/0kB2CFKsJUqxrkGLVQYp1H6SoLFYyqihjPn7VXgIPyJmwxbqGLVbtedd92OJjRacGeaqrbc8hbLGasMW6hi1WHbZY92GL044/GuRp0PXUPoQtVhO2WNewxarDFus+bHHuJM8OmOZ80lP7ELZYTdhiXcMW68uO7W+o5l727Mppbvx6Ih+uj6q5Pqrr9VHV10d1f3307KaPp/Dsr/rxAyrmbqeudztV3+1Up0RJKyRMocaQkeSCRhUJfXwQqYSCiin4/aZFppeSIhIyWlEJMRL6BJkoUSI8oUc1nCL3q5dgh0ykiLh0oaJoDycy0+eCLRBbV65T16vqJdiJTHRrooqyMf2oCu1ua685FoWHGyLh5dSV/ja4Nke9lHC/LoKYIlIqbNer5uXR5QvFmrC3EvqiIVLsIyAlIXM1L02vdJJI83LqEjIoZI+VzZnC9Q31KlfOPYiB7VGVDmBoXoIdJbwtNvwc7i5pEYkFVHDmt5xU6TiL5uTXyTz6oNQHDq9livRSRuWDAhYNPVTiqdxtcxLsaj+AxQFCxkEkRPItEgcja6kYLdLJr4PI3JJIRBRR/sqU12ehyLmEV2SN0Cjd/6A5CXa19y2OwvKvC7ENkJlvPVGMutLhcKW5CXYRGSlQUTbIq91LOsqaBluMp3iq5ubXITqtpoCzJe4c9JKZU1DOhiiFdrASzcmvE/Yu0xtBMCh70ps4y+oTyod0JpmgRz2d8NCKhDCWechIi+qxjQmhS4z2c4hTPMHphIdWdCwSftwPknqDoT47cbIfkcp3GnUnOlQG4oN4ucyoEYQRwqh3NdHPh06duZoTHYqZlGUVo4aj8PVvPbAus1w1n0U6IwR2LS+FHPXA3/Jx8pYyjVCD4tSZq3npdSzDIZtckZki0xshVa2XherzpAQ+WSQvvU7eE4FeYrMjznghs33QEpxF8cKn9LrmtsyL8upZVGzUQ6FkN5P9hy5EQMrWYEy62ySPZDqK74SkrZq+YsRFyEheRwivEeOtFPpkMWOhBJifcIuRf6AMUWcN/t7XvL54MBJX3znb9ywOAXjoiod+UjIn/T26edl1CXnfgjpuRugOUEaIJC5bIoJ7n0rMEaXF2ktPZyASbkZCIvQtxSVwnzAycy64ATmfjpWal17H/UKqNEyPfoCIeLkrZXgr4gdVe/r1kumMEQrl4VJEtkUc7N2VplD5TGYlTnP8A7W2p4V1xPu3kYzQxgVnG5kSjeffzF/l8WH8aqTptJE61EaKVR0VFOoonFDb/JU24Qfm2QzzbCvzbJp5tj3zbCMDrY1oozZifdqItGkjzqWNKJM2LngbTYzGUzQ/jMdp/vF8fELzelvf7W6GyraVyjZNZZtDZdtlhuJ5/5cqB+LaDHFtK3Ftmri2PXF9ZsUE/lFFW98DcW2GuLaVuDZNXNueuD4jPqfsnMQ6uqsdiGszxLWtxLVp4tr2xFWBsegUX48fUDHEta3E9dWFuu2J67Oin+k/F3vVjx9QMcS1rcS1aeLa9sRVGRe2K1HHvLUDcW2GuLaVuL7azrd9UKKyhZdd8I8JmNNIv9shTLGZMMW2him29pK1x+kxy4sqvNiwl8d4CFxsJnCxrYGLuml2vPaBi8++8hjGOLHUj7s4QbRWRf5tccLjWtb+IKRNi5yNTlX1VJfHXVQg2qhiUcHjStY+cHFufM/mMHTSW6E8fkAlGFSWwEU8rmU5qMyJfBmdqqq/J48fUAkGleX+CI8rWfv7I7VPZaNTbfpN/MsdiH6rslzu4HEta3+3Kg4kMkSisMyY7zI83ND3vCAuQTxEn4OKzP3dapcZekwRyGy9ZQq9CahdmlB62vOCReb+brUXEs4N5U/FTcWdpXAeROrXXDLuQV1nHYEPvkjuv6/i8YdbZkIQEi5Cr3dQlfzZ/jq159elxIxOM+KC328rJBbRB40TWTHeQIBwCeur4nX3nLokhPhCel1GYRSfbolIbxxyT/BI4Akptm9wG7Vu0zAwLi2E6o5MYaupF1pGUGKP/UILXtQsvI5FeOPFzjiEWIR7ZJlsOPng+yo+M1InLjHHh/7XItMZlEARlJAunCFk3JsLe+0ykTCzZhO+ZDojBJk4nBAbhnivWyaSPUn4LOyLe2YhMp0hCsjBwVWtyI29IZ6Qu1vPAk7sH62ITHepoKwJ2oeD3fWZdH04F+HKKRIl/whIuKu7VsQO9Or0VV4edcTkS2JGjnDDScjJTCR34QC+Km9e+tEsRBaUyCHEnBxOqkSkO0QIPyniUl0oiHTXGWqoYpQrKm6d4HQiRNHwQqY01neM7S5UhnAl3AZeSbQ/DbsTIop2EeiudF0onX/VW+atJ6IgD13tEJvjTyUUmcHhduyVtRrdMisKeS9hVS+Z3hDhmC4kwbv0FI+7WhcijSoSXw5dAkWmZ+jEYFwMLAWwfu6Srw8hYQyZZ+1klJzgUTF016fggEqWUX9zbDCyM1xIcD5V3BaRh0XUq3miHkaf7zLoUd6QU6CajFF3okX73tAKItRR27pvWyhRR4EC4/TKinFXSv70+GFC+bF4a4P4ZPHLZBQO1zQi0934cdqVUBCq3gJrbrL6UBvRRlS9dmgnQFTGFa080fkthPsuKZcPTuQYLUhP+W+4fvJkyo6MPR7ewx3wjRLeqOodcMN0kukEiMpkwdZwUcQVBvIJE/L0ekG/VnHX8pyn4WSftcvsBIiKTBnWWmG4y103LKElQQyyO8SKyFbvPE1k7vxV7EL/xtYxPrR/w5cbH8av4vgVhfGBxofxx3X+ajxVxgcaj/P4G34heXCJq3GJF+KJx5WsLfHEyv431uNQbqhSxpuU8SZp/CqNX6X5qyEnDTl5/HGecuavJjT6bX0mC+3fb7swWTyuZe3HtqwD+LybfvwAfDPAL7wVjz+ywpa3KlUmzHMuxdfjPirB8Naw8tageWvY8lY14nMST1X0xhIOvDUY3hpW3ho0bw1b3qpm4bOM5nQM+vEDKoa3hpW3Bs1bw5a3qpUxF/LUKTf9+AEVw1vDyluD5q1hy1uVmXgMR7FL6VlcesgOTDYYJhtWJqu7jCMJZq/cUOWxc0OnCWGdyCUt8IBcNMgtgYt4XMnaBi4qIzQNLG1x8gMXIfqtyhK4iMe1LGc+TeM5jT5N5fTjB1TIoLIELuJxJWsbuKh3ttV86wHyAxch+q3KEriIx7UsZ7cli0p6lNOPH1Bhg8oSuIjHlaztDZXa1OZ+z1tU/OsjiH6rslwf4XEta4/Ks79Oizy9Em17/LsdiDaqrKgkjYpfNsQy0AvliXE1Bt5wSP5DGNZPPrAIFCKXAtoHlEPqnwh0a1VYR/0qOPmqwmnRtsnPfkDxpF85BO6pEQ5FPaL0RSGC3/jb8BkRciFR47o6kXtLcUuGGKKFmIDYK/LjgnqJpmIt0q2sY+ggrqJ7/mTlTOUQTSUyvWGwtJX7qVWNOEsDe/Npa/BKhiz0GpEgOeGumzJaLrpZSyLTGZTlGAARK11m5YDiUgeZXge75bgCgTWXqNhD55jdJDAR6QzRcqqC+J+uJqK2wulUJfgN7MzhzyUMiuSt0BDQP/kJfvM6e459ESq6cC6F4AAdzIPfvM4epKF8GIkvKNr2dlm+nl7zuuXAD5VnZJxi7PWQDmmUItMdH3MwiRA6IjTVRh27fBhyr3fdcn4qludWMyYqp2psItNdQeacF7O9y0TOYj3k/YlMt8KbOY4WQw2mjcg/Qudjf6VHt3mdPTbvFZsSqtKlSuFgkKLbu84e7iMMNV09kjfjHMg3nNHtXbfcO1wy6rJZIfsVwTEvkx7ddnXLLQhCgNHArqDde7RiDo0eX/czF5qvXajKGBC15G980e1Wt1wjXUhsFHuRomwW9hpJb9DRbV2X5ZlYG6FCVeF7t0moQ4ZpfSomJTK9gbCHP9xTCVHGUaS2QzCVyHQrucmEEY1IxDQO3354lWuT8YbiboEqGJIfD9NQ76tdfSKTzJjDYVrcM8LwLQKD7/w3tuTxIY8P41ffJk3YZ8aH8cd5/CqPX+X5qyEnz6+4xpfqtz5QzGgoZlwpZtQUM+4pZmhDuTaUa0O57/U/BvTfsC7jJwOja37g8WH+8Xx8YjQk1/Ha7dIa+h53NJw1rpw1as4a95xVDYXVSbTUjx+AN5w1rpw1as4a95xVTYZocIoqWAcdiA+qGFRWzho1Z417zjpVeYbsmhNUG6ADZ42Gs8aVs0bNWeOes86VoabRxEmjcuCs0XDWuHLWqDlr3HPWuTbV1I5zterHD6gYzhpXzho1Z417zvqssmfdjfn7WCveKnfAybDYuLLYqFls3EYoaqNgDcc0nMqU6rf1YxbxZW/llpjFqBu2yz/282ma7qnTNG9FT20/ZhGijSorTlnjtI1ZVHvG3EUeS6uNvh+zCNFvVZaYRTyuZTlGf6Iyd605n/Qq82MWIdqosqJSNCrbmEXsAMsGek3l9OMHVKpBZYlZxONa1h6VuXNPVR7lNCqHq6Noro7ienUU9dVR3F8dqe1p6jQ9Dj1tD/c60dzrxPVeJ74QdkuGLBk9/dil5gS+x+3AQqNXM2TNKUDhHQReRPTQsjkFLzfYqxmy5j7gXhp1XYToot2c766TV0BkTcsQmUUceLSIu653vVwR41WnsDki8rbC34QmFeHE1UpxBmLJXkFIAMp7CKfpzTZ8wkVeyZAlywaBCwjvBEdJyWbZqIIwItMZiFcyUL+MzvIt6GxfhP+zbbal93VySoaYnKV4B4IUhCjJDERpE59nk1MzZM2tQsBKl4nTkXioeyUy92O0poBBJt5SCCTqgPvHFhT2Q7RmqiH+p6uZ0fepHE5XKHhrZcmokzWdkbaMiAEKh1Mgiv5aMfnBaC+H2FYQsJAPdoKiv3BMgmK6hOteonOBbkc9nSFaEikRniaTiCouI2o64elEh64JnwijQ21nxCmh9ZI/7E5w6JKWColdyyAjINbsMDmd4NA1e7ZPTshEqBIvEVovmV6hN5Pki9BJFAxC5UHU0z+sdSdq1OQifyv6VbRMC1Gmqz2setkkJ2x0SZlOOKbDwk+ocLdEomrT6USNmmTue7pf6O3QMrpjGKPuBIpuMstxJyROPGdsMs2K8RbKkvSOuF8kp2d5o3y6pCEnNnSTnM9oSkk4b7nQG8HfpMmJDW2EsCR5C1nDIunbAhb1uLB59kL5XokqNMx19jCbUIcgrYhwS2zsYiD9MyByYkNbbwaCAj7pkr/6Bj/hOrT1a5zD8Rc5oaFrfiJitBq6olQWQMtR5tZjpW95CLzGv7HP/xsDMH7yvXGlMP7mWx0Fm9j4MP44fP84fgunwNMYH4aca37XC0jfKSZDNGklmqSJJu2JJo0YERqXyETz/cevRsQEjVgEGtEJxPPx8VQcv4rjV3H+asiJ87u0NTwwVzLMlVbmSq+9b89clU7BjImMkn78ALxhrrQyV9LMlfbM9VElNDthXrvjgbmSYa60MlfSzJX2zPWZss8APZNYP35AxTBXWpkraeZKe+b6LKM5RaZOQaNyYK5kmCutzJU0c6U9cyUKVpVnjetpe2CuZJgrrcyVNHOlPXN9VJnmZhog0vbiwFzJMFdamStp5kr7iERlJsiq8ljHaS/0kB1iFMnEKNIao0g6RpH3MYrKYiWrymPMx6/oJdBHjk3UIq9Ri6yjFnkftfgYz2lOpyra6PMhapFN1CKvUYusoxZ5H7X4mO+p0zVHM+jHD6iYqEVeoxZZRy3yPmrxUeWaFnnOJ43KIWqRTdQir1GLrO0Y7++oni1sbGpTlfiafIcLJDYXSLxeILG+QOL9BdJURXkKz/6qHz+gYm53eL3dYX27w17NEFTMxaVlxhkQin6mIH5c72lPvYOd24hdZDqlKjJuudHAUJZ1vL4yEZNxCeWMxXYUer2zWzPkQpcsgo7Cc/iWKTyvifN3V2h3cx/YrSASQDiFK7Yo3mS7ZQpBEjCvhKvmF5Fgr4KIvG5FAfYmhCunrxikwck/GXXi3mK8oiECCsqciy8rPK4f8AUkxMjIES3JK/r4m72SIYwud/I4uhG2uwiQeOTCXQs69GW27db1fPFKhsgjhLZ3V+sMBDJRzBgVlWQs86FujfzAL1GVhcig9rHoUu/beJwHEU5FwqGelMj0SlRl4b9C48SXlFnX7n6OKEuS5VW5njL/2Oko148sEFaEgvvUo2FEJiEQ7BLifodUoSNKQHOCS+cXsdNQDicrBWW1EwJLwvfVESBKSL0tOg4IFYTTS01niNCrPiNtBfWge7ZWQMWvjIrOXHpclbuknZZytQrvQm8EWfPC37+RK7LFlQsHdVSOevpDVBoycFB9MnY40aLyrmGNAs8HPJ3wUMhEBTaGR4FC2l1mLCiKE2XGnrLf2AkPlVX9qWhKd0FyKve743CytZQR3nmS6S0jYbZBKH0rvSfaN/CNcfiQW46njDp2IkRB6nGGigFJrfdOgAGRFSK2CEFLp+XuxIuKuZU3vf1ztFqDTHlZlE8rF86vDjl17ESPwl5egdApQeZeT3EO/TQR/SeyIGPspRMxih0hVtlBBDA0jrzF4ACsodJjtFK8xSITG1iIOyPzjm8pAntDaz7E1R72FSdGtO+p8kS/RJEd4ZZJuLrowbun7c8JEZWpjHw3+V/BnvpJSJDRFnvWS3XjJGRkq1X5+kvfkLMTIoqLDLE5MmYNDTx6yJdMuoZWv1fsXVC+pyuENRwvbSecGFFcZMjmdBWUikj91UXmhd2hoq3pk/0nM1TWkg6qZydGVLZENIoUPMXRyz2bF6Fp4qP0noyyv55k5p0Hxt+aD9iM/w2Qxk/i+AmPn8wPeXwYj6fxVBpP0fgJzZ+Mx+kFYPV9u5rfvt23K4P27fTtKn87LNiXHDEqPC5neYSK8LhY5xGxwSOaikd0BI84AB6X75zGT9L8yZQzHtfnNKxY6PKSLbxf8huCql+yaavX9iM5gU+LlqrtmDx+wLsZvNuKt66Ykq493mmZFfzAox/3URHRL1XStaCSNJ1Ml4NKtvPymamvN/FREdFGlQWVpKOuUtijMhdNjnau8OvxAyrBoBJWVIJGJexRmQt5roypE2f9+AGVYFAJKypBv1bco/KYm2tZidWuVh0FluIBp2hwiitOUeMU9zg9lm8xHI8peayjFnhALhrk4oqcvpdKtEeOFouVH2OuHz/gRAYnWnHSJ2+J/thFaNrVaTxfqhxQIYMKraiQRoUdVKaxZquK3nYSH1BhgwqvqOhDm8QOKtP+TjAmPHqu8AEVNqjwisrLeCQHlWn0lr1Mx5umdEAlGVTSioq+HktuU+4UPvkiVCcViOD1UgOdFFbRC/0eWFny23Jf3T0H70j9Go+QVpIJrBztH3xPM/kJdu2DMoUZdU36FSZVVA4uqISw5K69HOLkJ9ghZga9f0rvMA2RVbxOdDtD66eXq57crDo0HU/wToswjny/La5jEsULfNGI8QYCjcAYDZ9jSb37HZNQ2QKiJS72EhPUtEw3ph695lvE1sQXfcOVahGPHe1Io6VeevK5SXaoxSqu/SUcpZZvIEdt8JxQSvZQDBz9z/cykXsjtKSJM51xqHRfqMo3AVWkiflUNnlZdsg0uxpawKGvXI89CELjEWMYcbZxlOnlCJGwGwFOiATXTiNEZq8zJP4LKKJ/NJDcLDtk7qEFk9BivqO2BDX5ih5x5Z9fJC/FTljWhwn9W9CYAi9O6FWYcNggrx5OK/qUY4eq7Dh6LV1NVBAhGW6Zsmhpf9LzMEAo3CgMCT3ZIbP2NKR8oWza6dwqeXl2kCnjIFNRLE/nZCKTZNUI3018HHMvzU4YHLLqelLdXasLdbvRMF78AhxbHWR6aXZXYwSsYX7TfczC5VPlO1A2GO7NYQ15aXYocJOzmAukpXbmLfZDeCiCn1Az+rTWvTy7C40EkY5TxKfuhWP4+iDLoBREcS2tNPUQ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21,&quot;total&quot;:402,&quot;filename&quot;:&quot;Advanced_Project.ifc&quot;,&quot;data&quot;:&quot;3PjfGyI5DRH5i5EijYYYcl9g7AdCTJVDD9UQyWmIDHlDbgHGrlKhNc895PMASyFpHLIujWN7CMrAt6IuebxWBr08dhbo/Ezsw9+WWDojQ+RukmSezlQARTPuqOMJkgIH1MCrDGU8SUBwTNfQMTfjH8Tax7pDGIJ5X+lWaJOio5UhMMvOAs6ky4nAee+W84FyN6fnSQoH34dAeRm6Pw3ycm+etT6PfMW7eO/dgmIC7nPzB9qQmeYAE92ZQzhGokfNwvOJ2yPF8EzSoHEahk4tNyd3UO6N3GG5rPC2PPcQ/DojgZwIvAi1Ithg5OBZHLHTNw7jMIF7Hjcmg3mDRi9zX2TvCDkymac3KwxZX57iEMYMN8IYwpErVBK5w3zdLRQbK/p42eZnJ3itEJzKOAAFjVe83dq+InDsbPHAqe7KTvDKf4KOKFQC2fxpiCE+HEnXyByDGVh1Oy96hVscboedV09f5beCRxQ41OKK6cI4to+NR1GHYB/7/zHKeQywjwvMi4indWEcEB3dojZENHWoWXK+FSrtUHTsX7SFhOHQMJSrid7LuQGi4GxbPBzLIeQoGJwYFiPH4sWXbdn2XGraJZC6E9VCDBOvlkFRBA+G/jQaoc8YIBSbB9xi4ocYIUTNZJ7nZuDuTtwP2GODQkP/xnFIzSDUSOuKdifG7ZDv54EJuqgQrB1O5AGpApeLnvacGJcdwgdLOBVOO4+nLBJ0+Dr2zrnaepQ7MS4Hp9xsCYsaFVJvX73giIUJLk5N+Uu3HH5XPH8gNWu7E+/yeITUeOBZvMWhOwbBZbjEzj0PS4R7BZ14lxuI596vkfLQoGQww5MLBJFa9kfgUDw1zJ4SQm4SzJzYF/qtUO+DuHvDq3jQH/9A9zrggj/z0MpzSK3RVttzO5TOYMadCgMA4pWgGPpg1y4kNI8SP/Re4eW5E+8TQIcezm8qonNZ4nhyoH/ZlhuX+2DKUS53dycqRpDBAXqKQ/F+iIFyeMB+p2IponB824YAJJ6ByrjXKweWFyLjuWDuB+wvHkwFXw/OZca6XK6gGPa2HVp3VNE/pbf14mXocfN8ycnR30e8R9AOZsxnSg5Bm9BZtywfXDRjkxFD2Vgg4aAZWpQBv49V9TsnLi54hyLwpNx4/qxYV+uYlHDhMnJWj/b9TizMEf8TIZ/Itsrf0tQ8lkTZ/XcDt04ozN2CR3cfgtYQif11i9oQNREuh0PTn/155dCx900jojtx8RgFcNARgudpVJA4jqw8WBuwHr4RasWYgdHITebp2B6KqSgT1N/LeMrmgWYh9y52SRwkIE/I3D4QQgQPvnmSEyRz42UozHKMgPUgrCYEvPswHhp58F7O1hDkBMmtcqyCLs/RafwueCFY4a6KpfKq3RE5cTExVBHQnPOJQ3OYndMnY3zyHJMGqGE9ACeQeHzImzDkPXrG8zqH8OistY0HwiHQONSAAW5P1iVzZoIQ2O9XLPyW9pWg5MiKvRpWv+j5AnNqZQxJDE3h1cgJi9nL8pTLHQLSq+ORAjx8EBEV83TatFo7eZHwWAnDclLFM02wfakfnvoenvDxICajKtNlS0MltIpHdws5kTCCJJ4RKvYRsCyFXtGhqsruAwOE68r/jVaCML3clyQnKMZMCv+PpsUSGgrJQwRP/ZSx2KCawQmK4RnZWXHR2IunUdXI/SNEcHPPYwQwxCTI1teykTz9ImS1pdR+j1djXeXfXI39N1fg/s3dgX9zaXT+aX44/35gU/2bDvjfHHLzM/MraP6mzA/P7+rrN7XMz6T5pzL/NAu2fpPnZ8L8TVyfafNP8ytSktZ4H0PWW2VsqW2rjMQ+6/+bH9nyOr3oiP2HWaZZtzB/k6Yh6ircsv788KrAMkRdn5m/mT8wJE4Tzz91ms2wPrMaZrXZzLDOz/Rp/T5LSPM3s2G6fLhOPmtt7ViVHfVzlEgu8krnHjpr8pZJEqJ81tqUIKmWTLYlt16Rzi3ZzUCQyCFfs7YlUDZI1gYyLqB8tEF/dCs0eY5kPj59LEFWNsjWBlnaIDs2mM0fVl/ZSnCxQVY2yNYG8oT8fAhal2B17edtDpnqYoOibFCsDeQGyXwIWrfCqvocL/QaQ04r5WKMooxRrDHkfbL5IrQxRjCDQjZHvRijKmNUa4wqjVEd91aUh+jPlupig6psUK0NNnhr50ERjNfayt0uNmjKBs3aoG15nW3wtsLyUVuqiw2askGzNpBns+f7z55reo1Bsif2iw26skG3Nthq0x0brPmFTq6pX2zQlQ26tYE830LkjAUyU5QsN11sQMoGZG1AW16ODey0KV2T/2ZzUW82F/tmc5FvNtf5ZrMZjUE7R1GCOp9oPpRgvLQqSoAnnVQJqnxMGC9PHUswSfBlQ+ETOZVrg/GW1V4CbQMkF3kFZ5JcVU+2J+KsiV+CoGwQrA2CtEFwJojVCqsnShuEiw2CskGwNgjSBmecF1+8ELPIVBcbRGUDg71ILvM62+B5CWU5BpnqYoOobGCAEclFXmdgFP2gnMaCD4zIcS+BAUYkl3mdx8IbVNGpH/jAiBxVCawNkrSBA4xvT5wliAteZFF8ckTWe1EMOSK5zOuvQfGODpnqYoysjGHIsUqZdGzI37tkOzaHT47IcS+BIccqj9bUxyHHVfUQTq3gAyNyVCWwNijSBmdgfPvB2xyyBD4wIse9BAYYkVzm5UQQqwSL27ZUFxtUZQMDjEgu8voTGN+5Sqa62KApGxhgRHKZ17kfxBVFvYsDMtXFBk3ZwABjlUrA9TkD41oOeRdIorSBD4zIcS+BAUYkl3mdbZDt4of0Bz4wjqNCewmsDbq0wRkY3wWZtTIVZQl8YESOewkMMCK5zMvpB6vqb3PIVBcbkLKBAUYkf/MKZ2BcVRfLVEmm8m0QFDAGC4zh2fJybNDMWCgylW+DoIAxWGCU0rM1nIFRdMCwmkOmuthAAWOwwBgkMAYHGN8OeJoXwgUYgwLGYIFRinXV4ABjfI2/FkxlqosNFDAGC4xh61MOMK4F2nxYqa3hAoxBAWOwwBgkMAYHGNdoXMvI0iOFCzAGBYzBAmPYanMGRrytp7ukbIULMAYFjMECY5DAGBxgTGaRWs4L4cKJQXFisJwYJCcGZ4VxTUiJjiW42EBxYrCcKDU4anA4MaXlChU9tyKb4wKMQQFjsMAYJDAGBxhfG5wmyXABxqCAMVhgDBIYg7PC+G6yvLstMtXFBgoYgwXGULe87qDwbo5U2QoXYAwKGIMFRqlDUoMDjG8JlnOUrXABxqCAMVhgDBIYgwOMyUxR26C4AGNQwBgsMEr1hxocYJzG7/ndopKpLjZQwBgsMMqTlTV4wNh0Tyx0LMrFGIocgyVHeZWuBoccV4dYO49ZNseFHIMix2DJMUhyDA45rhKE47C8kGNQ5BgsOcpLnTV65BhUh+AuIlP5NoiKHKMlxyjJMTrk+HqkdrBBvJBjVOQYLTlGSY7RWWpcsLSYRVJTvJBjVOQYLTlGSY7xT3KcPTFtqS42UOQYLTlGSY7RIce15Pzu1Mt+cCHHqMgxWnKMkhyjQ47FnBWoW6qLDRQ5RkuOUZJjdMix2S35IFNdbKDIMVpyjFuLOuS4qGlt0NatBBcbKHKMlhyjJMfokOPadWlvc8hUFxsocoyWHOM2sp0VxrX/9x6ekKPxQo5RkWO05BglOUaHHGvSY2FrhQswRgWM0QJj3Ox5Bsa3A654vhWZ6mIDBYzRAmOUwBidFcbVAcsJFOIFGKMCxmiBMW4j2wHG+hp/FkXa4AKMUQFjtMAYJTBGBxgXNL+jUfbECzBGBYzRAmOUwBgdYFyj8T1jJVvhAoxRAWO0wBglMEYHGOcgFD5RtsIFGKMCxmiBMUpgjA4wVnt0akt1sYHixGg5MUpOjM6WdEnKJ+4luHBiVJwYLSdG2vJybLBO1q3lleWeZXNcgDEqYIwWGKMExuQA42uDcuiS6QKMSQFjssCYJDAmBxjXKYm2nCPJVL4NkgLGZIExSWBMDjC+X7yOS8hyX4AxKWBMFhhT2PI62+AtwXKOshUuwJgUMCYLjEkCY3KA8e0H7TAo0gUYkwLGZIExxS0vxwZrOWfaYB1e6tIYF3JMihyTJcckyTE55LhOiiyrSM+WLuSYFDkmS44pbXn9NSje0SFTXWygyDFZckySHJNDjqtLivPAMtXFBoockyXHJMkxOeS4qr6OeMq5Kl3IMSlyTJYckyTH5JDj7AeiOaQNLuSYFDkmS45JkmNylhoXLL0AJ21wIcekyDFZckySHNOf5DjnKklN6UKOSZFjsuSYNifjkCOtKGqdVd9SXWygyDFZcpQ3UXDr4lwCe1pe2uBCjkmRY7LkmLbJ5kyOtNa634Pish9cyDEpckyWHJMkx+SQ42qFddSXZAku5JgUOSZLjmnzr2dypLkX9Z6Rf2QrXMgxKXJMlhyTJMfkkeOamcLJBhdyTIockyXHtPVqhxznuS0xFuS8cAHGpIAxWWBMEhjzGRjXlQUKK7BvMpVvg6yAMVtgzBIYswOM76HWlw8OzZEv5JgVOWZLjlmSY3bIkd5WWD1DproYQ5FjtuSYJTlmhxzfnthONriQY1bkmC05ZkmO+UyOqx/Qc+wQF3LMihyzJccsyTGfyXFdZhLXm6QNLsCYFTBmC4xZAmM+A+MaFGJYkkx1sYECxmyBMUtgzM6pxjkzreZQJbjYQAFjtsAor8fjQu4f/SCcWuECjFkBY7bAmCUw5jMwrgniPe68OsQ2lC7kmBU5ZkuOWZJjPpPjmq/pvbknB8WFHLMix2zJMUtyzGdyFCVYXnIrwcUGihyzJccsyTGfyfGdr8OaMmQJLuSYFTlmS45ZkmM+k+PbE9dcleWguJBjVuSYLTlmSY75TI6rFV7XFOQEcSHHrMgxW3LMkhyzQ45vK7xXDGWqiw0UOWZLjlmSY/bIUbsm2mb5CzlmRY7ZkmPuW17OdaikbbD5gws5ZkWO2ZJjluSYz+QoWmGFErIVLuSYFTlmS45ZkmM+k6OgZzr1xAs5ZkWO2ZJjluRYnPv84zI4NLoeSK4k3NyuFTIPCQqv6CbynjVn4worsA1w6/4JvcQhCxA/lMPTYw9VZ3K+RZ7Kp/XYIMSS2ONO0bA0DmwTJhCVjaPl8nA2CRrJT0+RhlZV+gSeRXKHvnfS2ThXxyE0GnMZ9y8ThO1aaEMIlev5dIoqG0/LDuoBEToAQ2gBWi7t+cQWQmg9x0cb2Lm0HyvkH55M5YmQ4PnaprZYU24Pt6LOxlNx7B8IvqBlaoDWE2XoqTbc9YcSk87mIqZJHcpyKUE2GAof3GuYDCE9xSM679l4knXtw+mfWgNbuuGSf2BrBbZUxcGwrLLxNOsqJBsg/xMgLPsTqG1DYCTjuQWVi6fbGPirO3ezQDHFod1DH6gWsK0C3tdV2ThaLEuflouE4JS7TeJug+ACWRedjaMHEj9sBe5qvfFAhGka1zLFGiD8hRs7KpuzhRPkanieixxdQzThN6LYUEPWiVQujhZd61BYS8x7UBL+KrmmT+Wuw6MV8po6G0+LLnzwpiPlr9BN6PR8uDNim+zBXcS97zlSdIH6pw65Fm5ags4hZGV5iKYCsQ12Nqownvpc/nBkQanlp7Dn/QpCPmwnHuvc5rowjpMY+hGwLjsKbuivlkbsie1C0Q4ET3FuSGFD1rBD5BaFqexrGC8qnqRN/V/pnxAhNcv24n9Xmacj80GQf2HvWR5I1aHROJM25C3HGfR/JUNrtkPjB1KTJPP03EeCZC7eMWdPAlk3HmCfWEv76pKMPKHol6CmwwWNMk9P/pLdIfSZuG/hsg6cAM8m7ElahYKkbglPcS5y63FN2TiQ0UF1oYz38CwAYZ2gx50jMgel1ZCHBk+HgONXmAa7WASJG+5dBdqckNCBjBCJh3M4T08Ms/EoJIgAB3bXQ9sHAlXQQ+JJl7RncRTnYiEoAEF4Bwq39FV3ruMtk447DCgaFwwv2UBuWC7MF088HbrtHStfUAj+Kq1yg+JhqM5AUPSU64mnc6LO3g1v0JU85T7ZxQyowPmpAr3t3iExCLFHwUbFk1JPDBDc/hAnqgNMIn3GVBdpRKdgDqibQxaXZ8Ums/Qm0QSdLNxAY18E7fDOo7XyiOc+G7E0vjeEJ6vONnmgjDdEkEZ78uwc0O8yVivGKEiY1HolhpAuR4EjQBegvdvKUNQsaQBUZY5hEuKS8sjoqiE8AboWPg/PykwoaAnkwhMqXDc7/fRv6PzweIi4cLKtcRdPbp3YD6GiuF6Px1IGTDFCdIgEF+2zHfU5qMpCFbsSRBfhs5nyPgjA+sPOs2uf7ajPQVUW8IMOxEQ4pOIKVH17w3GQpiHIUZyLaHQeQYk7EzM/xOEgNsQsBtXz1nVhvD5fPoWN8PQH70uUH5Hx+EncadlLwmcj/z7e24tJegpHcI7b5TOe/EvlgQ+FnegTEGe2iNVEuOzCWAuRZwZXOQ04enOReYTw4BIwlrsj+BN6+Qza3FVDK8iTW6NAD4qJR+5xF0dvDqjEPYvLwFAx2oEjCG7gBhfJ/Uq3gyMxF6HVxV/49ACx7PoVyn3imKAg9KsawpGYQ0OgIFgkG0J1ENRjvgEa80yeUEEeE5khgwdjldFx8WTYuUMg7kBIE9DLhyxngqQbex52k5gEOAjEeT88nCt9jyM9x67mQ3X0uKfjSeXxbgG7XTwEkvFE9V5ZT4adgySoTSe49ISXIaA5TThSzDMSdGQLtGkZRyAFHuTSSvEk2Wmo2XI/5arl8TBDZIvyJNqGHnYVWfLXJHlQrzjSc2yvD/d8dlyxcV/+KRJi+LOr5Px3XdNaveh0wDSNJ4YRFQKm82cMKHZJjDaYVxiSS8BsBbySeXpC4IwoPNvxxF5SHXrBARK6WBMZl4/2hqhOsMqV+HA0zOTXh6LgNxv8GOCze0C3Y2fAnTv0vSGqE7iyv2ByhDfKHCgO3WFish3Ojd2HNplj+QevLkA9FS/UD+FWjvAgzNbwlAQp5K+e1hwYDJM3D4E+wGCIAjNhE16AUAJ9nI1jbO5JeAqTEYx9/XD8sXFnYriKeBGl6dJcgqqARwPY8zGMw9hw2Ryw8CiCyP6wXcuY3Jm05CpK9WJYCFwmYpdDPJaeMSDHax7cBNCJHg0IVd/IVIlHBLLM82x85rEHz9fgJTwepUNKuXIkCtXkDn3+4WwTBx1cCYZUeUWpOtFtJZ5m2Kmy4fK4Sgpn+eHc8BgQz8EK0aoT3rLTrzy78dw/4tn4dRx1DJyOEF21hBPe4pUchhxo2baWhhvjoY5bWzhjFLiXwjVCBxyvL+BpH5nnuSXwKkgYISC7C9zCGdM6RDkTlpSp6qL5TyRBSDng3jpO3HAN05AGx0PYDHPDj9Vxlr1yteWhjepEvjx0eI4PkFZNeBGKRyQ77SG5SOP858oSjZNJ1taJgiEqi2Up9mgNsrbAj8Z9mXstiFPHO9UJg3nu5IkIrxdgd3E83/BdLCOcG0tgBayB8GSKaAzvTMg8zw0BhWdcgsVAKnEswPEc1fHOClYiunaNTlCcMtIQQdC3jbd1oL7LTpqLSBmr+Oh5D8KpkMJ2SLd6ATIXjavFtX2gU46GiBEj6RlCuU3PJ15MzCEhwoeCI3Wl/pw2jy0aitQ02pN/ZvBhFuLfRpmn45seFKQMpc84NGWZ/diP4B03rrxematOGMxfHMYtbMQUeDwYksOfhpPkWBp79CBwwmD+UIWOLP8/9jHQw+Zx+uHf4EkgVEqVxnsojAdO5rLzpMvjm8bjIOy3iV0Ik1TWtFKdyJd7AkMZxMnY29EIuL6dtPXMdFXz8Ns0pFNiQFgm83Q6PqEc7JT793lf7q5Yx2CnyyMd8/nPbbMfTyBx2bucKDgTHpNhVAHR9q9QbsPTHszMT3q+SyVw2wE2ZNcrPYcTEjeCWj028GHAsdI63qlKebxnHVXkVJ0omJ1awyDHYbXGvfKrrAodd55gAt4c2hvCiXw7SDthyQ8PhIzXezJGKXSnI8f5y20z0hQcj5VWc8Jgrt4HPBC5NXvqv7WvDl3kOBRaVcnOtgeN4Y4Xh/oFHgJ2giY+kyI0+Z/ltfvAyRa3knkMhIWQyDEBXnNBt8PzaQXBHRMC1+/NkwC2m2/0AmFuPUYq+KzIRelfKVmuOYSFH7NMVZ1I+Lty/mBwclA8lHIr02cK42pn6cNrI3pkF87/K3frqxMVwzemFoBC3C+GljKMipdDMq5D6y7iRMV4igC7gClxhfJ4qLBCeB2Ki8xvsX29di88NSDXbWZ3YmQeqzwTMKxz1424AzgWXBI2Ynhy0E988Kx8tj0eyHnwWgxbJGEJnb1R+gDf4eOA7MNtJ/hs9nS9S6v94uJ96w37LP/myti/uWr9by5U/pubKPNP8zd1/vDbxUZ3+Tenh3/TIczPpPknmh9ef5ofnl9af2cSMBbmZ+ZvwvqK9aeZD80fZjFKn2WeqUrbrPG+Yqm3FNlS25Zi/W3cii3Fulu2ny07y1SmQev8YdWtTTu2+ac+fxPnb2iZZiWfVgvrT9OyK1Vcdpw/rMaL88NlGXR+ps6CpfmnOr+rLYOujjIrmOaftuhOvONsTdx3E//WH6SJxcvF/I9z581JlyBtJbg0MqlGJtvI8rBapXMjJzNGskgl33G2Jdht0B5jA04u8zrboKx2Wf0tyFS+DbB9upfA2KA9W23ONlitUFeHEAtB8h1nWwJlg2BtEKQNwtkGs5O+Q00GNfIdZ1OCoGwQrA3CltfZBqvqyzdJPR75jrMtgbJBtDaI0gbRGQvFjMYkU11sEJUNorWBVFhq0ekH0wbLi8i77fL5ZlsCZYNkbZCkDZLTD0j5qLr8qlwSk+84m6IkZYxkjSGXK1pyjPG2wmlQ5IsxkjJGtsbI0hj5bIx3sqZTl8wXG2Rlg2xtsLm57AyKsDzSqUOUiw2yskGxNijSBsUZFAZqNudYLjYoygbF2mBzMuWPQZGOE0S92KAoG1RrgyptUB3CK3pY7iW42KAqG1Rrg7rl9Uc/WM2xtUK72KAqGzRrgyZt0P6YIBbuLgSVN/7n88bHojRljGaNIRGztbMxipmrtkHRL8ZoyhjdGqNLYzjI/5Zg0Z6cKS5o3BQaN4vG8o0F/ofTIVYJlmuSJbiQY1Pk2Cw5NkmOzSPHZuYqWe4LOTZFjs2SY6Mtrz/6weuahHvuF3Jsihy7JccuybE75LhaYcUl8ux2v5BjV+TYLTluWr3dI0frmsRY6Bdy7IocuyXHLsmxO+S4IrHXBlsJLjZQ5NgtOW6iX90jxzUWVighW+FCjl2RY7fk2CU5docc3xKUU0+8kGNX5NgtOW7anN0hx+eF5gOu9Qs5dkWO3ZJjl+TY/yLH9CKkTHWxgQLGboFxk+DrDjC+EcQCRtkTL8DYFTB2C4xdAmN3gLGvVYk1SUobXICxK2DsFhi7hI7uAGMzizbyBH2/AGNXwNgtMHYJjN0BRrLLL7InXoCxK2DsFhi3+9HdAcZu1oa67AcXYOwKGLsFxi6BsTvAuJbO6G0OmepiAwWM3QJjl8DYHWBccLZwrc/fLIe9+ekLQnaFkN0iZJcI2R2E7EmPDqn80C/k2BU5dkuOm9JNd8gxmjVCyRn9Qo5dkWO35NglOXaHHFcrrL4pVcj7hRy7IsduyXFbru4OOfbX+Idl3X4hx67IsVty7JIcu0OO3fTNvQQXGyhy7JYctwuy3SHHNT7XYrf0UXQhx67IkSw5kiRHcsiRgvGSRabybUCKHMmS43Y1kxxy7HbhXMwUdCFHUuRIlhxJkiM55LimqOUl9xJcbKDIkSw5kiRHcshxDYF3WMpUF3IkRY5kyZEkOZJDjm/Vy6knXsiRFDmSJUeKW22ONqhzA2ltBdW53FEfWZQLQpJCSLIISRIhyUHIhQ609mBkh7ggJCmEJIuQ8mHUSg5CviVYzlHa4IKQpBCSLEKSREhyEPLtEO00KC4ISQohySIkSYQkByHX3tjaddz6wQUhSSEkWYQkiZB0RsjVJevaG5VnL+iCkKQQkixCkkRIOiPkOyhWT5RCHHRBSFIISRYhSSIkOQi5euI7RZFMdbGBQkiyCEkSIemMkKIV3n1UkeoCjKSAkSwwkgRGOgOjaIW12y1tcAFGUsBIFhhpc/VnYBQlaKdWuAAjKWAkC4wkgZHOwFjXPszrnmUrXICRFDCSBUaSwEhnYFyHBsQxAmmDCzCSAkaywEgSGOkMjDUtWFpb8rLcF2AkBYxkgZE28DoD49sKc2mhioCuPRdgpB0Y22OAEcllXmcbzKitxjUWmkzl2gA5qhJoGyC5zOtsg7fq0zFkaQMfGJHjXgIDjEgu83LGApmxIG3gAyNyVCWwNgjSBmdgfI3/9sQkUvnAiBz3EhhgRHKZ19kG2RxhWZPkVgGfHJG1Koo1RtzycgbF2wqnQeEDI3LcS2CAEcllXk6HCHpYbl3SB0bkqEpgbZCkDc7AuDpEnc1RouySPjAix70EBhiRXOb1h2N4Ds4RNy/9EmRlAwOMSC7zcmxgzlCJCaI9PjAix70EBhiRXOZ1hqW36ucSXGxQlA0MMG7H+/kff/WDcGoFHxiR414CA4xILvNyJklzInBuj9atI/vkiKxVUawx6pbX2Rjr6Ftsp0HhkyNy3EtgyBHJZV53Yqivl9xKcLFBUzYw5IjkMq+/OkQ6dUmfHJHjXgJDjkgu87p3CHF+UTpHnxyRoyqBtUGXNnDIcZVgntyoSbaCT47IcS+BIUckl3k5m5OrBO00FnxyRI6qBNYGtOX1x1hYPkocFWjBJ0fkuJUgWHIMkhyDQ47J2ECOxnAhx6DIMVhyDJIcg0OObwnS8lEi1YUcgyLHYMkxSHIMDjm+JQinVriQY1DkGCw5hrDVxtmgnSXIJ1wLF3IMihyDJccgyTH8QY7rzHOJWwkuNlDAGCwwhj2vvyKIBYyyFS7AGBQwBguMQQJjcICxrNBllkCco+JUFxsoYAwWGIP0LcEBxnWaba2uFTkaL8AYFDAGC4xBAmNwgPHdqF8n1GUrXIAxKGAMFhiDBMbgAONqhb74XcyN4QKMQQFjsMAYJDAGZ4Vxnpqq7zUMaYMLMAYFjMECY5DAGBxgXFVflNakDS7AGBQwBguMQQJjcICxNDMWZLkvnBgUJwbLifJmWwsOJy7jvz1RjsYLJwbFicFyYpCcGBxOXBtA0aBKkR3iAoxBAWOwwBgkMAYHGMvbCqdBcQHGoIAxWGAMEhiDA4zrctHqm1uXvABjUMAYLDAGCYzBAcbZIeo6SyaRNVyAMShgDBYYgwTG4Cw1LsewLmFtzvECjEEBY7DAGCQwBgcYazDDUkwQ8QKMQQFjtMAYJTBGZ296zUz1XALfBlEBY7TAGCX6RQcY3y+mQyvECzBGBYzRAmOUwBgdYFzHM9bBusVtbSvKxRiKHKMlxygZMDprjnXZoBwGRbyQY1TkGC05RkmO0SHHtwRrmU2W+0KOUZFjtOQY45bXX44hnLrkhRyjIsdoyTFKcowOObamWqGKhzI41cUGihyjJccoyTE65LhK0BYxyFQXcoyKHKMlxyjJMTp70++doHIaCxdyjIocoyXHuPUphxyrcc9NjoULOUZFjtGSY5TkGB1ybMYGknTihRyjIsdoyTGWLa+/+sHamJM2uJBjVOQYLTlGSY7RIcd3LNCpFS7kGBU5RkuOcbOnc7xxrXHOc44brsULOUZFjtGSY5TkGP8gx3UFmBFSprrYQAFjtMAYt5HtAONbgoWsshUuwBgVMEYLjFECY3QU4YYEQYJOZnug6Qrx3vZh79KhewntQakXwNk4SkD1k3IPhQj6B1Cr4kyhSMwhby54gExl44jARQgz9JAglIWQ4icRUkoaUnpFZ+PIbaRPRyDdH26oNuSNUoLITKrQFVIamy06wm9DaCoH3NCAEhT0qp4hj1cfohKCrpQj9galWxzx4yZjrB9awrl+oJmQG05Dm2wcsbdWPw/EFtIDpb6fxGCHVMoDzZSks3FMPBJlrhvFZ2jUpgqBPI43U25KqKNFT9JtChs/0NeC/Cj1gG6TUirjrewos0mOpBv0sHHjGiKHDbugQy4HknDl6ZAnU7k4Bu5cGP7eDD3UMhWfh7DGd0NE5eLYN0PwC40SGLLKUArPn/AkvBL9wFQqG0c5Y0k+pz7a+oECOU5XZ05i7HI2L/RXGpWGl1VTj7+yNCiqBigARZWNp9vWeTglnpUzjlsvJWxIBofIwarKxFFzh1oMtA8hx47LCUMlPPcYMcBwN1Fl4yk1D9GmhlM0HO3Wn0AM91weYvRoD5E8oTaCSniFykyDmtBXGjXisixzMM56qdJ4AsGBWylBOpeNSkM3moZYccZOFwWVjSc2XtqHGkHKHe4Jw+BhF8aYgGUuuHeVjSfLCSUq7nbczwp9ZYzo83wlzLHJvJvGUWODuCdEUDp00p70k93nPgaFtlayycYX4oRkNfvPMvRsoerceVYI8KfxH/RXxv90djrbjlhytNigycl1Y4+E19WQIyR52L1z1Tq70n+pYKpg07eKQ1diCkyOFFusbJ9x1rc/7Mwg29riJ1R8C/tZM0A8EfKWP7mEjqmhE5TEeNhB0w4vFTw4Vo1nCCDdCxXGJh+/4jw9QWCI5GYMFZ4z8lDLKvgWiNinqGeN5MivDXH+IWGYcKK0f9uhsMF45FU8UKuycWwPjT6uWWfC5Fr8FJUAHFy6Ag8FnTd4FpSZZEiWPPk1tjSN+ync/XGSaOiTP5Hn1YqHDLIqmSe/BqlA3LigzkWC7fFsAKKYBAkpyqoJPcW13jGzhwyEKUNaq6HXQ+WJo8L+dliIqYXUoszTs338cM+GXmMeBavxA08MoaPyjByfVBhQ2AM9Uh6rJU+QvHVOwiO647HXmn+T98N2h8QWA9MsJc+FkI2uIk9Hlm2gG44IZ4irD2Er7rw8B+MBGR5rAU0rs/GdT+fmr1D+glJxaJQ/POs0HhPACNWcniD5sBE0/XgIpW823E/KN2JgflPN6WqQJwjUEfZFHwggjKcO2H+N5ZtmJlBPg/zhSuH9ush+vUApDVKjDaoelKEzqLJxBNfGpMW9JkOtEPg51HDZKgxiDHNJj2VPahzCtCMk6KAUqHbyDF9jgKzKg6MvwqlS73IJPXm645E+BRqI8Js9DHVR7veQweJUTA6q9R3FNUwaXK4nZ+jHgbjxIgkiE+RCUQ9mR2QN3qq1nnpmPxPH+yiMlRl6jp1rT9pQjq5afNh34hQ8tgda+EkyQsW+4XIjIwtX6iGeM3JrwwHJPD0/wx49QXUWa5GDpaBVx9Ws7BeD8TOesBq8Hndjnp+gjI0eFXgWY2oKeKihmRpe8BByrR1n7YdS8IPXPfCQR0IP+cetyKjP01pDfCOnV1d7nOkBl5wb2ySMwCBA8xp6h3j8QI88V24cj0xAKRJarhmak2x7aGUnnD/XbsBTGGevjlclOlpuaAtCtLxwVBgzZ8Wz33LH7GYYH2WWXuDDDmDIHhNk5vv0nQm6gpBK/ZmsUS/QnpXHhJIXaA7d54bq5vx9FojDq1w6Bw3cf2v9xxTEWbP7eDALhy1PJybqCQp5bBlGyAq9/QZV4Ygomp1sRd+NCLIgPMgf7CJLJwLNQ92xQg0R7ynBmp3dGA8wNiZH1hrpnAiUQ/GYoPQLodM2RidxM0GcmMEb09HeQ5wIFOKmbI/CSMIdNoef7ioXhKDq10w2zhDg3snsz86GnSjFMcgJop3cfjwtlKgrdQlBA27k9CGJ/x1JjNjsormvhY5uAWEUniOhJyw3brInMR7h+xjC8SQBFjyHr8jfd2E6Tt9sNcyeqji3O8fX7Gx4JD1DpTng/ZWMuBYy8RgEjGAcuuO6ZRMPWOKLzmsa7MV4TqxDbbEO18hdtCHiZZ+EI2qqaI7CZmWy4U7E6IJPla+jZoCDe01YHkbRHqYS9mDQD96s5mgt452CB+K7GD0VLVFhx4wIgkfY3p7ZCVZBtwUEUhAEtPCd+QkKxpV7qY4zsxOuQm8Yvo+naMwgGDJ4X4WJnmdw+DdUkCMGxPUVwqck83TfIstjH6pjdmzDNWbMd0w7zJ/R1NBbevnU/JVVZT8FuU9IW+OZwo4hlYbtmZ8LB6VMxUKItGUnjmUHwcDIHZYJiX3LIIv6GeiUMhQF4ccqNJvxTFndzoRnJ6gFtmFIEy5XYifx+zgB545Yku2gausFtRwaIybkHgGR3PaVtkZcxA6Vq6+a0wlqe/1E4kAYx//Hy2bD56B4Q7a5F1QwYS7IufDAkCu42Ytw8doIhEvZ7fIY/cE4T554hjqEbxcZcxR/R8OWm8zTFTeFvTsEKwoWRUYIzyFgiHiwLqjVuezEtTwWHyyijfWZgiXHTnjEhX0jkFhza/ZkxdE72Sgh4z2EoWEcyli5DAUS4TqXs+3p+SCkYDqEGvKIHSGt2vFCRcH/6Ww8bX08uIf5IQGC41eAl3s5h9j8u2hM42ooN6xkNTw6g1eFmAHhU4lwzDLqXukErxkL1czOeIItxhE0QQacWw2uC/KRL4rnzuF6knmerV2xfDFeZsPjRLV8F5MSHtB4nrHo93X3/CXYbpMCQ9BWP5dzjJ7C4we6BWO5LLC75zk/IFrXOJadSDZx54l4SbyHZ5Ssj/dRULPv+1oqFy96hYJyHGFl/D7WVuEREB+DZYvqCN5zWlwBBqqOtxUeoC6PkTCekUDoH4uI1ANe65OzoqcpHj+Zx3FCiMah01hb4hZmv4oH9n5xdUIO9BS8chdlng7msH/gyRvxBY579K8qM6TwMeFz79e1vTyLiOe/c4aG/FjfGOuxnfvfeNAm4ZkK4l6Hleooj0dkJ6xF0TjawPMRD+r3e9IJwVoG6qtoLXthLYdZEA0Y60vfkjHHQfQ+I0Tte+iYPRlx7vZ484hnihGcfNdJ0EWJAA6cDXcSKCvxbIZtJdmev6h23xDDvtC/ORP/m2T8b8LHv7np82/OX/Mzv1Rxfji1mbzO39SZ/HcdGBHxv7kw8m9GRvMzM3maP8T5md9thLEwMhfw/s2V739z4WwW9Zcql1nm+eGcVnV+qXKeP8T5YfGUEFusuZuBbM1tM1C+m/z/5kdkXr/NVWX9FKat8yru/E2a9Q+zStM0uSyL0Kz/+vAyzfzTM9tjNd78ivTMVG1+eOacysznWb+Zn2kz1TMtu75itmJeqWYfymF9ZlZHXgLkEM23dXt2W4sXoqet5Rpjbsee/ppmGUsensjt0tpNtXazrd1ka3entacJ47KuBJ1+sUFXNujWBl3aoJ9tsKpewskG/WKDrmzQrQ26tAGdbZCbtoHc0Mh0sQEpG5C1wTbb0NkGSbdCpK3cFxuQsgFZG8i8ynO2wXJta4xLiC6PbwPOcSvBfBBalICTy7z+ssH6IchUvg1wimQvgbHBdsm6hLMN3qqHkw3CxQZB2SBYGwRpg3C2QbQzzVaCiw2CskGwNpDrVyU6Nlge6Z3QZKqLDaKyQbQ2iNIG8WyD5bnTsR/Eiw2iskG0NpBXpkr6wx/MyXi3QbrYICkbJGuDJG2Q/ugHCxC2MZwuNkjKBsnaQF7eK/mPsZDCqRXyxQZZ2SBbG2Rpg+z4gwVStFyTTHWxQVY2yNYGkqpKcfpBMTOTtEG52KAoGxRrgyJtUBwbJGODrQQXGxRlg2JtIPd5S737g5d0txFULzaoygbV2qBKG5yjAeGVV5eUo/FCxEURcbFELIXgOdZz5samPZJkpHLhxKI4sVhOLJITi8OJa0p8faK0wYUTi+LEYjlRapviKMV5LITlCg+UVi6cWBQnFsuJRXJi8TgxqNGYZ0AQu3QMF2AsChiLBcYigbGcgfGNcV7HIEtwAcaigLFYYCwSGIsDjNnEVNvkfgHGooCxWGCUGlmtesBoQCFtqXwbVAWM1QJjlcBYHWBc7vk1xlYC3wZVAWO1wLjpDFQPGIN2z30FmUkmvxhDkWO15FglOVaHHN8JYgXiRaa6GEORY7XkuMnzVIccV8DeV0AnS3Ahx6rIsVpyrJIcq0OOa4GgruWArQQXGyhyrJYct8v21SHHuXb09oNMp+a4IGRVCFktQlaJkNVByG6MUbYKXIyhELJahNz0H6qDkHUtv61lmiBTXWygELJahKwSIauDkGtZqJxLcLGBQshqEbJKhKwOQr42SGvlUaa62EAhZLUIWSVCVgch21rXmT+0rQQXGyiErBYht9tb1UHIR9sgyZsh9YKQVSFktQhZJUJWByHXIm9/V3tlqosNFEJWi5BVImR1EHJ98escZQkuCFkVQlaLkFUiZHUQsppF0805XhCyKoSsFiGrRMjqIOT64lWUbTReELIqhKwWIatEyOogZF3BzOqJshUu5FgVOVZLjlWSY3WWGtcQeN3zlupiA0WO1ZJjleRYHXKsxdiAZKqLDRQ5VkuOVZJjc8hx7ca0cChBu5BjU+TYLDk2SY7NIce+poPVE7dy+zZoihybJccmybE55PhWfRGDtMEFGJsCxmaBsUlgbA4wrrmxnUtwsYECxmaBsUlgbB4wrp649mHo1BwXcmyKHJslxybJsTnkuNh1bT9JlYN2IcemyLFZcmySHJtHjmtmWj/IElyAsSlgbBYYmwTG5gDjuwH67oTKVBcbKGBsFhibBMbmAGM3e39bK1yAsSlgbBYYmwTG5gDjW/VyssEFGJsCxmaBsUlgbA4wdjNBbP3gAoxNAWOzwNgkMDYPGFcJjqPxAoxNAWOzwNgkMDYHGJdXXiWQZ+HbBRibAsZmgbFJYGxnYMzLDdAK37YSXGyggLFZYGxyym9nYHz3r19sb6tMMvnFGIocmyXHJsmxnclxnbnIz1pv20pwMYYix2bJsW2d60yOOazmmEt/2/xyIcemyLFZcmySHJtDjuuEwDr5sJfgYgNFjs2SY5Pk2M7kuI4v5LgONGypLjZQ5NgsOTZJju1MjuKL13EJOSgu5NgUOTZLjk2SYz+TYw66J2ahI8+pfBt0RY7dkmOX5NjP5LiGpfAQRabybdAVOXZLjl22aD+T43vwadlAbgX0Czl2RY7dkmOX5NgdciTS/UBuh/QLOXZFjt2SY5fjqp/JUQDjssHbLjL5xRiKHLslxy7JsZ/JcZ0hevtm2EpwMYYix27JsUty7GdyfB3Dmim2QXEhx67IsVty7JIc+5kcxVm8cnAM/UKOXZFjt+TYJTn2Mzm+Y+E9YiZtcCHHrsixW3Lskhz7mRzXUcW8jnRJYugXcuyKHLslxy7JsZ/JUfTE5ZpkT7yQY1fk2C05dkmO3SFH0iXY3fOFHLsix27JsUty7GdyzLGpVsjy5Ea/kGNX5NgtOXZJjt0hx/ga/wAK/UKOXZFjt+TYJTl2hxzjmp3XtpjsiRdg7AoYuwXGLoGxO0uN7wHL96SlTHWxgQLGboGxS2DsfwCjIAbZEy/A2BUwdguMXQJjPwOjgKV1hln2xAswdgWM3QJjl8DYHWB8x8JcZ9lTXWyggLFbYOwSGLsDjC8nHm1wAcaugLFbYOwSGMkDxqbGwnbCly7ASAoYyQIjSWAkBxiTOU0txZ3oAoykgJEsMJIERjoD4zq0nd8jHNIGF2AkBYxkgZEkMNIZGN+qr1bYbHABRlLASBYYt1u5dAbGXLQNsjxLRhdOJMWJZDmRJCeSw4lZlyDKtS26cCIpTiTLiSQ5kRxOrOvYzOqJW6qLDRQnkuVEkpxIHidOnzhPMWV5bIYunEiKE8lyIklOJIcT18WLZQO5skQXTiTFiWQ5kSQnksOJdfWDdYWCZKqLDRQnkuVEkpxIDieuGyZrUMgzxnThRFKcSJYTSXIinTkxvzdD3kEhU11soDiRLCdu6jXkcOKq+jpLttngwomkOJEsJ5LkRHI48W3+cvLKF04kxYlkOZEkJ5LDiasnLscgz1XShRNJcSJZTiTJieQsLOYFJuXUDy6cSIoTyXIiSU4khxPzwoLj7HzhRFKcSJYTSXIinTnxvev2FmUr98UGihPJciJJ4iNnS3rFjWt2lrfh6cKJpDiRLCeS5ERyOHGNxoUq8pQzXTiRFCeS5UQSnNgfhxMXFrygUGQq1wbIUZagP4YTkVzm5djAlEDYgFO5NkCOqgTaBkgu8nI48eWDYv0Bp7rYICgbGE5EcpmXY4M1M629r3UXk2TyizGCMoYBRiQXeXnAuC5mrpliS3UxRlTGMMCI5DIvJ3CYo7EeQAGappcSKBsYYERykZcDjKs53p6xpbrYICkbGGBEcpnXH5PkawPZJX1gRI6qBNYGSdbGAcZV9bcEW6qLDbKygQFGJJd5/eEYXve8leBig6xsYIARyUVeP2C0yqrpQ9jIxG54HJKSJXxqjdxDIseEu4gHZxPP2bT+4ai695BKfvK4KV4+AbIWgSACoLPJ52xq/UC4INb04AHK7711jgKhiRCeh3Q29ZjNuJhPTIuZ5802BE17/7Cr7jyTQ5ZCZ9OP2aT0CQXaK9BResoQHkwfdoglhvw8VZemOiYOH7wLxJaOT/iKKUImirPEPfquMzkbOECWoxdc5/+puKGdcO0v4Q3MarI5GzikTy25Ve7zNOz7CsaWEpRgbJ9PC5pc6idU+KwOLdKhg5W40/RUAWuhGMOc7cuGiViDq9xIPQ7RvAA5LCp4hDhX3ffa2b5p6Am2/nB7Q2kH2TwfHkmZ24n/ovtecyw8xBYLNCB7TRAMq1Q+hYOeFmp8lPwShE3cLlzKVxmpVuhAojSQe4HsCx6oUNmcTYwBBcXbCuXnZwh6QScvP5WnrZiy7sLNMTEPb6zjRGjP0lAPQktBJiO3cT17z6Z7XqJ+0rh/CKmtKW5ZIzpjH8ekVDaOl4DwEGfAoWxPZYhBl/h5SmB3DTiK//ZcHAtzs4zCQHowUZyF4dHFDggr7XsujoG5LNzrAg9DGu8ODMsMN1MCm62qXDz7Ph/ue9y8FYoYQ+yvfYY3hYZXV2Uhx7y1Q+0upVA4XBoChk+AbFTolCHus2dy678xPZAnAiYEHpvf/hvZgZEyLp2NCxukyJNz4pbFI5ejKLigxexT2eGqXBwH8XAfC4i8EmSB+29kD+HHCGE8lcvZuO0TWs30FDZMH8r1aKIIDuQ+HfZM5iONRmZnOLz2oEodL518Xd4DjZbUeUJQuZyNW3k+YXcwVJE46vh2XIzG/D1Gvufh+F6osJaSniEwiSHNkS63MjvMBtH3qHI5mzY9ENmGdBEOXU9ddrwdhSARejh7LmfTvurueJ1taOpS+86QraaQVVmC12/pE8KQg+UKhW9RuAuyvwyQQlKZOE6h0wfzD6TpQhlzPs+POCDG8xo7dJWJ4xO4q3fYky2Sw1A0C5B5jswx/H8hqFw8pwtV4KEATOmrcAsh0fIM/U/Svnu+InnSnOaWgDwbxDXz91UBvI8DfSE29F6Y6Plc7uvs47g6PBk2yNxFzreNyJ/bXxcmeuaF2HcvdSw2jxmAIaCMbocyqv4fPfsSe6gHakcEqdavTG6CLjTEtVtSuTj25b5b8WgrnozAG31sGJAaREx5yn20YZy+2z94IIh7DCbC1L+G4WIxtPKwUApqfb5YacSNPjz6uSfgtiO0lb7Z4IJUYTfHrmovTPLA95MSVKgpct8cMsTcZRKwg31JLV0XxvENBT42hzEL1F/Hgx4V0wjAUZXFMW+BuBZuS0BhEaTZHqgbs7HYUKTmkfn2pVWg+vAUH3OAlOV4hYJn+Q8Pq0Q8c0M4f8slO72XnTcbpEIVDgrnyIWdBSTYeDw+mhhCdszLPR4a8A3K42nIYQGMemLbQAtW9d7sel4OZiAPDDHHPLijfzK2m6EhqWRN+3wx89BIUI/tPKoxw+dvnXAiv3FZUlWtlM/2xSzNiFy5odk27VcYni1LfDhwVpl4YVuD/BxHzJC7Tk/9hiYJ/T/2DA3kPRfPN4QPNyunwKsCOX6LAolEvKNSdLgVvKiNAPIBSn04qPzLpnBDMzJkiNjsufjOt7OThADbOBA7rPtAtLqgZXWPcYI2rswnF4YxAGF+fo0U0RnhrkjNj17Mxi6cgblCAbzjubrxaM7Q0+fpIOim/gVte3iPWO7fjMbmD/Xf9G3zN78f2MH8m2HO/GH95pecvdX8zcpnfXhm2Odvyu8Hbv35mzh/M/Mps2Dvb2Z58synznxyllXO7toEzCPXJuQrpf9vfmTLqx3NR7MozyzBMyuQl9VWcadFnmmsPD/8rD/ND4eZ4arba6z1mWWsaaM+7djXb1YzrBaaP8T14ZXhbCGalqX5GZqp0spw/pDmd9H6zSNNR5dmaHsziAe3VjOIZcfQzr34ra3ta1Umv/SIpnpEsz2iyR7Rzj1itcBsrrdMfUt+sUpTVunWKk1apZ+tMhvxbdatAv1ijK6M0a0xttr0szGmD3h72Oxz3Atl8osxujIGWWN0aQw6GuO1wdvZZc+gizFIGYOsMUjWho7GWH5wjcRHiFFyqosNaLeBfLx1lUDYID7OMKlqdAQh78ypfBtwjqoExgacXOZ1tkF4jX/okvHxbcA57iUIxgbxkTYIZxusaSm8fVOmutggKBsEawPZq2O49wNRlC3VxQZB2SBaGwRpg3geC6snvlOBLEG82CAqG0Rrgz0vZ95c3GCQgrbkF2NEZYxkjRGlMZLjJdcMt9pljc8ok1+skpRVkrVKktVKf9BEWmBTZaqLMZIyRrbGkPt3MTs4uABAT+483cvkF2NkZYxsjSExLebzMFk2oBdIZaqLMbIyRrHGyNIY5TxMJu4u5HnEg56c6mKDomxQrA2KtEFxOkRWo4OLIlNdbFCUDaq1QZE2OMcHqxVENCBLcEHsqBA7WsSOErGjg9gr+ohv35SpLjZQdBktXUZJl/FMl2/Y8xZFluAClVFBZbRQGbcJ8AyVb098mXsrwcUGiiWjZckoWTKeWXLFNyJOXLGL9JIXqIwKKqOFyiihMjpQSW9PVGUKjxyfF6iMCiqjhUp5yZT/7lhlNkde1C991AUqo4LKaKEybjPhGSrfyPeNKVcX2YpyMYaiy2Tpcjv/ks50KYLZVZRHpvKNkRRdJkuXSdJlcugyry9eXSTKVL4NkqLLZOlSXunivzsdIurRIR4QwIsCfgkUXSZLl0lyYnLocrXCWhwpWwkuNlB0mSxdSmFq/rvDEI8qQdja7kKXSdFlsnSZ4pbXvR+8RZFjIV2gMimoTBYqpSQy/90ZC2u1pJ/6wYUlk2LJZFkySZZMZ5YMcyHpMQtp/B+Z/GIMBZXJQmWSUJnOULmKstzlWsHjwsnkF6soqEwWKpOEynSGyrU6866YFWmMC1QmBZXJQmWSUJnOUPkucL6Ld9M8W1EudJkUXSZLl0nSZTrTZXg7xCqKdJcXukyKLpOlyyTpMjl0OfvmWuR8tnJf6DIpukyWLlPd8nIWJB49OqpshQtdJkWXydKlFJbivzs2yMv4py55ocuk6DJZukySLpOzZPmuub99U6a62EDRZbJ0mSRdJocuXx8VT2PhApVJQWWyUJkkVKYzVL49sTynfnBhyaRYMlmWlNJWOA40/m43NcsnVbBPjS1g47mHz5PHszwUEv8ifl8m6jhPLUWT8U7xOcuWPzWFyhn0Mk4H/l/ydHYYTZ7jtfH/mKe3n6uq/t+zzMcT9ePM1TTN/KHOH7pM7p+gzepofbZH67OMfbxHE/9sWGqycnWrnfOs018Gu2XpvOr0Z7te8nReU/y7/93yTKeGnfeZ+9Rc6FMfqMtb3j0LfDYNyxbbGvZ31kY2rLi3z//o5z7WTVHK7GOyXwiOtkXpe1F+zyHKosRH5nW0yurcrzFmmfbuHi9Wicoq0VolSqtExyp5NYcqU5ILNzldrBKVVZK1itxinC8Qek7g7TSzTEnG1jldrJKUVZK1irwUkJ0jKzwA3hGbxntu/93HOQdY/s7zMryc0yw2z/uQFWK+nOd5Gvo7z1vd69ENzLgqzyAzz8A3yzggizsHpmlz3ZtW0P/8Ghm1eS8KhicJN4enhP8PTes8Kfh3npemPV577fMmR59XvITt0lZN/0pH3u+/8r/NlY7tkk52zq7Y6v0feoR3/eDPPC8m+0Ua2mQzLMlzOee1XZGTTa2+yWreTSau1q6vkX7xF3LooswVhbefrzJJUs0tXIpCe1HEHdv5NU1Wq52t8o60R1tFrrfldrFKU1Zp1ipNWqX9YZXVUquXb326X6zSlFW6tUqXVnHO/BNVPFRPmaemWnBVhJ6wDdn0tA/HFZXd4FPj1oGcGwBEuJeRO6co7aFTlvWDez8Fa9+7xZzrANTpg5dP8VApXis+5YnT9KmMOxnyInXPzuUAFDOEBMmgHHBfyOQZ2TjQ2GNapbDtNmcvHHo4i/zghD8HxOFQ90hpnL3jubxCCl7m6cRDz0O4hZFaTRk3Sw555g934lhxSvuR2zzZvUcQGh77pozzlXRodlwGoYDjtyW0KE8bZC8e4m/+hNhb4UYq4xi+aaP4YctF/gwXV94oLc4lA84T9wy4dXAUtB3aKIXngyMF9eH2zPJsSnGuHHCe6YPXW59I3zsUNs/4qZxXyJxxFzp9nKfXRmxPPPCAQ/vcbU55hs8wdQ0creet7m4b1U8iXFWJlc7lxMv2tRNeE86yLxXvegIPoQ+3YMPB5XwampGLietUFecsZEBQnLsKPIOlNYMdGn10TkrtebgD11xlju6cmEQEdiilP88W5x4DV7y9eYZDh7/l6TXQn3kW+qSIy1O4cC7vphfnigNR/KRV9Xpo9EuezoWH/5CnX3fn9gPh4trK8/k/5ukR95snnnk+9SWeWUrhiac+oT9ysDs3IzinT1TRhh5EiUfZr5xN6In04tyTIO7RLVYeQo17wGkQBdxvrOwO2L1uOTpXJv7uSTgKXnLBjYNA2zmQ4lyg+LvVIyKcc09yblP8hzyz2zudyxX/oe6XPF0391eeTDVOnk7c+l/Kmdw8/+c2uuT5P7fRpe7/s6erbl9yrmv8lzYKXp7O7Y3/Unc/z/+1jS51L+dYZJ78zvNsa57ne/M8z5fXMtBamlrLZXMJr8zzLWXu4Jd5iqHMXcsy9zHL3DQqc+OszIOUZZ4qLfOka5mHLcs8+lzm+d8yT/MUebKtFD9sYitssUo57+yVeWqrzINDZR7jK/LgUBFbfNu37Dsa57c54TL+zXE+f5hfJ9dg5COd8lt2Jas+3+fU3zLPs5R5qKPMLRr5hGkvYgNw+5akvsWs35W591N+qiso8fxBkqCjEWAmscYz5fOfJjFHLsCGkiZLN5Qs523GMk/PlXmIrcwzhVnuj5XLfmNR+43F7jeWtuV13r2wJGEt5pLEeSHgHUq/ZwpEPbfBdVkIKGohoNiFgCIXAoq3EGDgS1fvAl/9uNz5uozp7956yiBVPihqqterqp5Z7iwyOOX4/z/yqq7ehVfpPMaXa/xJOIt6yrWCQv5CPWe9V4/sQCc5mt3Yew/CbNt5QVh1I28dhP13g9XzWbt3BpoTWH3eOUkm90dzVYfuqj10V+XBrertRepA2AxmNxCuz3kwP6tSTVWzyLNLNfiDmbPeaxfMYK5yv7C60a5eOrC+yls6qOE8mCdQ1EkNbz2lL5APoZrqhaqqZwYzJxd5RW/vQq+22Op5qy31vBe5wKn+HkV468k1l8n9wVzVXmS1e5FV7kVW7x6+WaCy1fMWqM5vrL6AWOeMuupZtuFy0SdTb6x2+8Zql2+s9vnG6t9rerZ63ppePZ8bXCBcf8Kgbz3LsxXJPxFT1bnBas8NVnlusDoxnV0GtRjkLYPWfI4Xlr+cqLrqWeTh8Zp9COesVfXM3sU+L2TnxIVZObZzjbdyXH97kaZ607X8NK/fembakie/eiXs1RMnEWf1xOOh/A8v0tWL7cep9LjYPp96NdWbrqXoemZ5tqBW/2wB9C626lVztqDKDbX55uvf+xO2et7+xPmd2DdQrT+1v7eeWZ5XuDwY29WDsd0+GNvlg7G9uiGI3tKx1fO2dOo5BFkBeZ2Rx6rnTgWXEKSqEKTaEKS2rSheCKJ3waxr8XbBqrMXORce6kTzVU/OViS/hCBVhSDVhiBVhiDV3YtU+4a2dt6+YT1HIGt9pU4yX9XMm2O6RCBVRSDVRiB1y4vOTu6NgR5Vpixv+8sXak1RSDk5sk6OpJNzd//00pthe3eToToRiF0m++95nt+8fZel6pogXqLuMrkPLerx224fv+3y8dvevOOQf5vMDYfa+eLPWn5r86DXqmeRt/zb5QZQUzeAmr0B1OQNoHa+AbSWBFdAtspU5PWddrkK1NRVoGavArU9L8fJ/d2RfEsHZ51l1iqs0GzSr1QVbtF3cpz1Xr1onFyLsk/HI8qtFdbVld8yySOTLfoox1mrohiUa5JLWvRQ7q8+7e+8tOSFZn/m6e5ktfOByDIvMref3jy+fK4LS5NdDkQ2dSCy2QORTR6IbN6ByD8758VkR7Xkd5G7zZXpVc9t2fvykm9XL/l2+5Jvly/59vmS7/9QPXfPsJ0vL63F/PZ7uOCtZ5E3wtrlFlNTt5iavcXUto50vsW0NhhW/1llKjJwbZdbTE3dYmr2FlOTt4Hmy7//g6XdXbpW/ufx7OdZj9RS5lG19lOXx5dPk8kpuPrUwlnvJquGWji5zMs7Vvb32PM2S+eDwqZ6s3POW9mrnttmUGt+aMZZ79VrJjRrUoFhPij8v3hjt3rHt0LeLa72e576rWfZ3IH/aEhXrxF3+xpxb9sUfHw05N12W/1nlanIC9eXZ4m7epa422eJu3yWuM9nif8HwnB3dOejxf8DH17yPFPLvFbW+vScfXVOOTHQhVq6ohay1EKyKM4ZxP/irryN9UbnBeW5Idrm+siq57ZFKp89NtWjqqpnYrMmV5D68z9Ti1u9+SiyGXu/Dt+foOpZ5DXB/vjUwllv1euPoRZOLvNyvFxV/WeVqcirAj34Xo6z3osSjJfrcpejny9CreBXbOjOPr0C5Mnmi4wXK68A6Q2ZHrunNFMFs6S/Fr/XMvFaUF1Lj2uRbi1nrYB9LZHIved+ubPV1Z2tft5beXnkJdzpLuWTOvLl5+1bqvqWoz95Pe+ay9esJy/EdBEFbd+yu5J+FlJYfez1WrPfbxsVXSgqyG9RYgrdiin039OcMMe/WeL5g2yY6LjqJM4pRDos8YZSP7HUJwU8OE5bqR30SvmDN76fxKF0PO1phJo+VPBCLi5XSFrtXiiFHUhKFLi9Uho6yiZP/kRhGs6M0rnKoZwcyIjvNjjWdw95pvLb5S97vN697RyZ5bHmbrg+H7m21nxnm3zazr5l6TXQX1mmx3Pw2Wmf+s4ZufejLasT6s4Hs/+HPP2qO0FdaOJoQK//N3Nmp4VknkNr2dad1omDRz5oxnk6TVT7J+L1iRzpwbuNh/5OHyxxQeIZr5aJPL1bbjyS81MqHjuHLznl2T7MtDgHBVF82UbeLbciNp+xsHDI8/k8jX0LNthrl/YsThtV7p5cb+LJb2wXHPPEgMncj55NFa87ISY8DgTb2AYQsz4i6fMphT0WT4zwWzJPr43evc1M4VT33MTmpsyy+k1UK1cpcUPls0uiD7X6BO51PJpk1b1trkwf/no8dcDd7zw0+we14Emx5k1Pbb5RbvOMH+jc4OmYmI/dM7VPwc7oE/g/UU6p1XN0Yr+qnYqJJzXe7SrZk6rTQlHsEcV4OBsRcpV7RJIvmtNEeLyE+YyHSKfUj/sFBW8F8cjMPIyk82xHDuxxkugknj4ZqP/eM8SEM3+YH07zw3l+OM8Pz5WcnueHJ9H1ebmuzwt/vcwPTxLqk416nR+e+Id3b2Yjzh/mh9tW0wsHNsWBzYL83hDOyRCDGfYsssQMmaXzApGlIXvhxKWhszBKb1037mruLmOEi0JKVwop3Sqk9I3CvbjcQJS1mAtR57i8ryhqddlVT3lWpV/i8q7i8m7j8t3S3t1Aw3Omei7PncPyvmj9HYezmttMdgnLuwrLuw3Lu5y9yQvLNVr+9ztGdI7K6QnGucxqysMKdInKSUXlZKNyklE5eXfxDEPZtvMYirzLeIb1/g8mO+8N0jzXKDzrz3YkI3667A2S2hskuzdIsm+SszdoEdGOZg8R6RwVUzDzxawnyXONdNkbJBUak90bJLk3SM4FOEurtnoerVI8DmeaZ7DfWXDWk+TJM4r+cOasVfXMcCZ5XJ28gNaAs62eB8503hukZOf2329IrgXQZW+Q1N4g2b1BknuD5F06Mwx/qt6Z4em8N0hzGUgQy6+eJENUuuwNktobJLs3SHIzgLww0oQTp+qdwwk67w1Sthw2XYvcXaLL3iCpvUGye4MkI29yrnnZyMZUz4ts6HzLi+b6/QuXs5okyYwuV6dIXZ2iYrb6SapRkhe3mSDrNNe8QZaIXei8M0iWmOdvSC7f02VnkNTOINmdQapbUfxnafdwz9bOC/fovDNIc2lUxAHTsUiNSLrsDJLaGSS7M0hyZ5C8nUETedrqbZGndHznnUFqNrqZjkXqutBlZ5DUziDZnUHa+MKNQFQQbAeeFwTTOQCh+XiNCNmmX5Er3XQJQEgFIGQDEJIBCLkBiI7HbfW8eJzOAQh1E4jOepKMr+gSgJAKQMgGICQDEPICELM0YMNHZ2mAzgEIrQCkBVVN2ojgEoCQCkDIBiCSDel5jj6ur3604tdZJhLRAid3fRyylkXhf2sfh+QyL+9paL0ybJ2As9qM98P/26K4zdJZFOcPnoAFpdcrNL81GxRCJneBBVnvFgsaWJBc5uUBy58W82Ih/uAJWPBVZt0pzOpVmdwFFmS9V88IliO5yMtR4Pi78fzaHc8mooX0Ottv5Q2FkMldYEHWqnYaWLY7E/wPJyqbIy8ri6MNRPLkujhkvRclaReH5DKvs1XmNU+xDDknk2dLfrFKUlZJ1ipJWiU5K0/P8j7LIy7Hvya4NY8vXllctvBzUfaKJlbUtKLDFQX/29pkjYI12lfPeY31LrQsd75mrSYdQb40YFINmG0DZtkC3iulz3gMl0cCXvRM8V9id8Bjh+uKdVQ2WCufZ/xPaTwHFzlUXEUMnWeJ9UM5Y1228hi85und+zN51jKGNPsImP2Wp6eI0cInEd7MfUoPrf+fyumFSlyBT+X/VyHtkOv/Lc//tY1+WbaaS38qSX90u8t1tectT+cA8J/2vOTp6EpST5/McddT8SJwzZwnhytUnxawdPrUa56easnzQbiDa6TjOj9uMuOh+FJjGlfSLm1UPYkAKFOyIQl3JjhE5nIyclBJmdPzpHPN0znU2bhUkWvKyJa5+siTaZ+LnmKtlSn1lqd3SJuBmpsnt1YC3mBIpcRPxBr4k0seL7m79nRulnF7P3gGmEvGxoto94JXi1vD43U4oHQpZ/M0tH7t3rjZOb7gPANP2bGVmHFIrF7z9O9QqXZ/GINw1TsxIPZr1T0Jra3Z0T1D+0SKmGF5lCpztrwV848mwlEsPFjOxcSN7ZQgLp2ure6EkYeeFCOe+mb3gXNu5Vb17so5qlbPQ44V5uB4vF1Hpiu0UbBCTYn7Dl4Qx8gMnxwfnp5z4wn4WndvFLVPZsjAW1sIkzGK4gcZxvEM0r2cXhOxr+Ty8fju41Ey7vHcEVoMXCo8A30rpyO5yfZMH24XChA46Wj2wp6OeRcvqeMlh0s5HcnNgz1D/GRwcWJi6Pc8nTaa9uSiBTy/wmV+PpRKZ+fJw/U6wzmX7g72fCLkcJ6Gd+7bdWi6sh/LntTwAiT3T/YgPKgCDyRs3PnlDI7wBzwIj8w2fHAfQzMXnu7Z01FttdzGUXAlN5/yCS2PJaoHWdbn0yKm9/Dc8Cs4epurkOjdpQ431z+xw7+XwF7pmqeLC3shM6VPwH3UxD6p3evttc9fpHTJ09XbjPRJHGdFYE2yHv5Sc1dw848sb6V09TYTzxFcUW4f/tjm4Av3+GueriAqfSqPbnykp2q98a3qrtaGrrripEs5Hb3Nv/O8lNOL9qU92VcKpuEWynqgi1VzztIViVHm1Ehzq7rXRCDXglvc2OVKlhVuVXe1jf7I81JOV3AzZWz3cNZ9mO//MGkER3DzUE6Fx7c8vTb6K8+LPV3BTVP3/wwgwRfczB8egXjonIt5mNwuebqCm6FC5eYpVCN2X+Tkhvxv9vTFWXQ5FdTc8ryILa1yjpBwQU0d9wludffaKCfsecTSuelz/r/AbHCXF/7K8+JDnOWFv8fRpe7+8oIupwoJL3V3lxf+yvNWzv91HO3lFDvanKfXRhwB4uFlYjKKKVsIuZTTfbZC57nT18Wa7qMVfy1+3fI8r7LmuZRY5iqj3GEJ/lsVyHFbJgzmrQokl3mdFldFCX4rliRfUqfgP1GBHPcSmCcqkFzm9YcNfu/Lk3yDlFNdbNCUDczLFEgu87rbYL6GiwBepPJFYJDjXgIjAoPkMq+/bDCXlGkrwcUGXdmgWxt0aYPj7qrsB7MEWbaCv6mKHPcSmE1VJJd5/WGD3+1ruAuZ6mIDUjYgawOSNqA/bFDfYfmmis/FBrTbID7GBlFum8TnDxvUvIoiU/k24BxVCYwN4rPl9YcN+iqB6AfRl3FEjnsJjIwjksu8/rJBXEWRqS42CMoGwdogSBscD0dKG/RVFJHKPxOJHPcSmDORSC7z+ssfPKsoMtXFBmorMtqtyCi3IuNxK1L6xLiKIlJddiCj2oGMdgcyyh3I6OxAvv6gr6LIVBcbqI3HaDceo9x4jMeNR2GDMkuw9Z7LJl5Um3jRbuJFuYkXjxKIogRh/iB5KvrKh8hRlcDaIG+1+cMGadlA9oNysUFWNijWBkXa4HigUNrgmc2xleBig6JsYM4RIrnM669+MEuwjaB6sUFRNqjWBlXa4A9ODHH+kGU/uHBiVJwYLSfGbY75gxPDHI1PkaPxwolRcWK0nBglJ8a/OLFMTixyXrhwYlScGC0nRsmJ8S9OLJNQkizBhROj4sRoOTFKTox/cGJIqwSy3BdOjIoTo+XE2Le8/vIHq0vK0XjhxKg4MVpOjJIT4x+cGOIajbInXjgxKk6MlhOj5MT4ByeGOHuiZOV04cSoODFZTkySE9MfnBgmKz/SH6QLJybFiclyYpKcmBxO7Gs0Ln8wUaUaiH1ZciHdTDUB5+WM18GskGTlvEhg/UZ0vnSB06TgNFk4TRJOkwOnK0petV317/M3bZV7odNMRYssV6y77Lha8v/n7FqQZFd15IZOVBgkfvvf2FPiAssC0XXfnYmZOt1tlZyAUII+848nRvO1dxydDh4xGY+YVo+YtE9De4848BilMOxOGC9AcxUOLR/X8dkqzObx7GNzS527++NoWPfrgUZbfjr442T8cVr9cdL+OO398cfU0GKA57jNlxyvHeZPaO5Y05eZYI1fxSEwz5m1OMCTGWuLRwc2QIYN0MoGSPsytGcDYa7bufO9bMSBDZBhA7SyAdJsgPZsYGrwLJiqMTiwATJsgFY2QPR6mz8wGGv30nsFHdgAGTZAKxsgzQZozwYeDaYZKXodHNgAGTZAKxsgfr3NHxg8Fk2PwoENkGEDtLIB0myA9mxAYTBV0Xof2AAZNkArG6D0kvUXBnMm6k3owAbIsAFa2QBpNkB7NqBm4rMJ6acOGBg2QCsbIM0GaM8GlD2Yu59+6sAGyLABWtkAaTZAezagMJjehh6FAxsgwwZoZQP0mlN7NvBokKcLozU4sAEybIBWNkCaDdCeDSib+DhI+qkDBoYN0MoG6DWiezagMJjn1hqDAxsgwwZoZQOk2QDt2YCyB8+2qZ86YGDYAK1sgF4Wfs8G1FoYm7ueiXxgA2TYAK9sgDUb4D0beOYBTwxYP+VjwIYN8MoGWO/0vGcDjwbTP2SNwcExZ+OY8+qYs3bMee+YKw0eVfRTBwyMj8yrj8zaR2bHR86LR6zzdfjgpbLxUnn1Ull7qex4qVOD6YqTHoWDn8jGT+TVT2TtJ/IffuLDAVSKfOODn8jGT+TVT2TtJ/KffuJDR/RTBwyMn8irn8j0kvUHBnNfiHomHvxENn4ir34iaz+R//ATH07BeiYe/EQ2fiKvfiK/8PzDT3zoTdDz4OAnsvETefUTWfuJ/Ief+DAtvS/w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20,&quot;total&quot;:402,&quot;filename&quot;:&quot;Advanced_Project.ifc&quot;,&quot;data&quot;:&quot;wpGJV+6AIHq27Xp6ZDLVZkOuIfGrH1bAMr2UIReqY6Wr4jKwfGWyPh319e7M7F74A8v0s+4EhGF2tkDKbeAgXXRiZo1CYXm9ZWLLynny5u42hL7BX7DeCaFZDOLgOsLUC2kx+5HoCE3rlJHzvON5Ce5AcN9gkk82gEX2z0kZ0uiDVICJLWzGY6Q2iWy7VlTmK0nVV49S5H4Yyp1lPuNiDjmKbweG+ql35uqO+ybfz4Jlutmp2FTifoY7s3t43uLxCI863iH4qaRicBKGcL9av/N7s2R4Pt9VHHE1UPind8CHL9LPThX5v5l7mvKdhotFckczUvyGx58KsduoD9K5r1Kkm5yqIk0zVgFuE78+b0jqh8DbKp2ACq7dspTprBNWChlibieGfLu4EVJ9lXqzuNulyl3PXh25/unEaw9haXCmexwbiOkPEus1qic9nVJyPEIVqerg9JWQxA0OxB9UCUNJd9ScOuDpuIeyTKReY3uRUPYtPzIjqhPyiiymvqMcdcc/lBAOxcDgeTql8s0ah6tJZviPB48v0llCKIBG9yrCzX36erwlXDuUXuIhoo5lOkl34gcp2HkexsQWTPruHSmh2h/clQ4r3fEV7WxZ85IlZIvvT2rou+hEjnBLpKJrj/ZFpnfY4GiB2xzue672TM7EGzpct3gPUTulV1UOo9qQOT0TLpMeMQ0uTyhmGrUUb6XwtEYMLx8nrH16pMA5C8X44FN7OFG8OnI4TblFYhqI8+6RSXi1QNHAQ8h7DI5zaHti3S5E+vHY3acL7zsB17GZkDd4hqq1XppkVcHxDW0Nlz+gISj09/hREy9HlPa9K/7Oa5V7DyFpxgfHN7TSp+OJgfhcgQfUI/PCucDMAlX5xoUSygdk+ZDMMp1UiAmVIXmfYdZbeh4pKe/0CFjQpGUuerYd9QrfZA84hf8NkMZP0vhJGT+ZH9q/cd6MD6NVHK2u8ZNr/mQ0v2RnhZGoSR3qeyyk7luHQZC6IF5VEVm47SSNL85DFRodyKMDaX4Yeqfxx2k0T7Pb4ydx/IRGcxrN5QVNEOan6SSP29rJYjspZ3HZj+QEPhot5U1tqAe8i8K7WryrxLs6eNtZ8cIjmx9QqQqValGRdmSoDipNz8upE8metAMqVaHSLCptkbVHZS4aSnquxKX5AZWmUGkWlYVtNGfVj5kxV8bUaSEW/YBKU6h0i0qX3ep7VN7tJuqVONfmXK0LO+sHnLrCqVucusSp73F6dz67cSQNYRDEJF4H5PqKXLwMclEUUETClPPWnQxy4hmTm/s4sWilisEpyiu3eP1xilwDnnfzlKoEHxUWvaoSLCpBohL2qMxD5t215/nTZPMDKkGhEiwqklfEsEflPe8mGBMeOVfiAZWgUIkWFbl5xOigMncac5YJP1MEMfiqRIVKtKhEiYpjPaFoNpsjBYkE7qRccEmBLXld5U7ve7DIoluI+7rZOWYitf6VmRBCkK8Ig9cnmtENruufO0sssipEOHMwvUa+4IosCJuwtSpleuF1cJcBIUSZmvsmKMOzJRPyhrGtulL16EXUcXdR/4JH84IB83T3LlVNeBqLWoxjx175ZufM71G98O4hCkVV2FkNDn6+SRMdM+mpLt/xDI0ByV9PpQb/eqTfi8ryWtaRF19HiKq64NVFpT0P0xn+QAnDU65DCnCW6WVZZqPhtrXB+2/Oj6fUiw17Jv09H2zj6IXXVRB8pD9m8wQnxl2EEDX7Gs9BpHQ8iHRG6M6Y8VQ9K/WuJ88i7xxDbIjAQPRvBaIXXXf7fKU7ERrusR+PrRTZpKp3gQv/8iI6BlTobLWimiMuQMptx2Y8weOFHn0PpyV9CK5DKnZ4sLC99H0+Z/v2up2Y4llPf4Tg/5ouwnPEXSaS7gCkAnzL6dIqOvF1kMkD0ZGsGRXFHpkogIjEl3c4iTvqToAd/xXC6cLtr1WfzCnh0+Dlz9Yj7qwOIr0llOCrxn2vpff4dcBsqIPSUFjjdE8Zvfi6UD+lVJ6IEUVxyrN9sB163w2hjsthqXvxdVe5r8pTp/Tcvuf8ibg2rrUgtOmwI3lFF/qd5R0xvjzy93znyYmaRAxHQ1HTdbP0ii6gfP2VeK00uDbeWzeu4NnQpgsRXlqMt1RQD5N3mHand+pfMXf2qHrhAu1wqrhRdOG+Kk+8USIO9+khxbsMJ6+hQ9oilunFCjPuKXXUBejpcZzjXZi3jXaBNJzuGqITUof4Y1bhLsOIW/fHFxb+qMhjDL/0g0yv7gKCEvnYK7wwrru0YcsIJU18vl73DeV7HQQ3mbLIdBYL8o4hlIH4qEeSE7hQf2ouhbeEi2fy4T4ofh8RFQGLg27FYdTEYZnGYS3HYQ7GYYzFYVvEYXbENv54cP1Yx98MMyAOwhsXlilMRUPtWlqp3ff1UlK7tsjq206WoUoZ6tap5VCuDuWG4Rfz/MlonkfzMpqX2Xz+arRqcg8QRqjtZF87+X0XlZ2UXjGx70dydoDMSOZFlQPeXeHdLd5d4t33eE9VJrrvFBJGAV0HVPqKCl0GFW4uZTmoXGbuziGLsrmPCotWqhhUSHq00eXMwmZWz8RJohJ8VFj0qkqwqASJStijUsz6pXeJyOYHVIJCJVhU5M0DhT0qc3d494tLL6V3cckhiwecgsIpWpyixCk6u+NQZW5vE7AJYYtTXSnwgFxUyEWLXJTIRWc+zS137qtxhxMdcIoKJ7I4SRdkImc+DVXmDpnmaEpU6IAKKVTIokISFdqjMs+x92Sb27dUJR1QIYVKsqgkiUpyZo85N6Yq8lmF0gGVpFBJFhV5mlJyUBkzI5rzfkElH1BJCpVsUckSFceA2hhlFNmkQp5N1KIvB6OMvOwklmkiIqDyuuXVhXIIPtMkL0GJZcR4d2RLPCNIqeeD2zm5KUoMWYfMOwwkBxRVWsg6ebXqrOmA91kUJc/hCrFqMV5yBW3URDgZsQGO98liklhXKdKh59b2wgM3dLoCkhkdbC/y8pBYGzFeqMNebg+geEgPFMnLQ2JNWYRI1d4intHrIV8Ky/RT+QiLe7g1cGvEKrR0imshx4Ta3AzA/QKMkI2ofKmbgcV3lDwTar3BGPkvCosIAVlUDjcY5GUlsZeniO6qeLq72BTJp0XtmVD2Quhqj8Ma8l/UdtLTrV23XFy1r3cQIQSy8zKgE55ejhJ7vwYnJt5X2Fq8SjvFHpGXo8ReA94Vn+ABiGVzSF/FMr11tFxXfl3CLh6tiFKIp9tKclOUmFtVeK7x/GfkQmGOdFjuXu06e/sLm7/z1k2IcTmkiGaZ3pljLqZj54lw51jjnUQ5tJBTr25zTQ5HRF7cGem2ipbiZfAxF/hwkURETgq5nfLO8T7w80NDRFAthGYkujkcgMlxOb1TvfVw3ZGN5XYZhPtJvjIclXF6+dcNyXE53VxhwAcQ9/o8nqXno0zvSojPnOsugRHu+PYnsRIPEDYkPuRm3FVm3pFk6XmW+fOVENxkUuvISsf0/OAmk76viYqD0TBn0nh2o2FDpPE8ScNGpGG30jChaRjVNAwlGhcUlOdPppzRXFoCSViLmt2x0gu7S99nTMHuZBAq/yNvOzmsIWpDuTaU+6bQwDj+G7vK+Mlo1eeH0bzPP57NJzSjt9LLIQk71HYyq04220nBclLcj+QEvhqdZABeige8o8I7WryjxDvu8Z4jnotWpcs5GQ+oRIVKtKhEiQo5qDQ1Uu/YSWeoRAdUSKFCFhXpqZNoj8q4lnvXwTuN5M5HB1RIoUIWFZKoJGfV2xk9lZOqpAMqSaGSLCrSnSGlPSrji8Vym9vEnD1pq9wBp6RwShanJHHKe5zevUDvF3NTFNukXGX5gFxWyGWLnLwcTdmZT03rNHc1eXWX8gGnrHDKFqcscSp7nObB8O6rczeSPSkHVIpCpVhUlnOjOHv93OLtGbU0P6BSFCrFolIkKnWPSptnQtGqyHv4VA+oVIVKtags3arOjmzO6Vc5uSPXAypVoVItKlWi4iV5tEEGGVkR8AqVYfcerLLkZXm0rtMsk8l6g9nL5OjENB0LauPijcfHhOyMsM9PVy3Jrf5tnM8zovGRyINVValpWIznKW5c4fNdmDyGDu9EFTSUHENp46Wf8weBSBdjhFx3vlGTHENJBRPE7zs3d5cSSlvQwfhKjqGkgh6e5/iaKzLRtDsyw7URk2M0bUIzKq5aeAZnBNKdzOPkmFAqgmQ4N8SK0KZ2x2a4MrNjQqlIl/B1wiCUDcysZjlcDWTPhFojctI310LH5hJgjRyuMLIbtWciAXnFobgVrl/K8aolOybUJsIJ2U/YJiOkH2XicNLTc0BZArHo6yPElhV3POKS8oCnE8Kn4sXK15UJM4q7W0282DLuTjzfJqwNFeMLIisrT4TTtV12Ivo24XfwDGPzEYEB7TKZooqUuR8jFSWYvh5sCSXEGybuYblnJ6RPxTLm7xZSuOcBlrPOcyy3pezE9G3CLHl+IvVSi/xVl7pryU4c3yboEy6JGXlxcqSgpfghSCocFc6SSLWF8BQqh5Mlu6F7JmwWR17FQwOvlXaoGo8om61M3hEz1i6ybRd6qlty/3kcCJXR8nuFwd/TSFri2fE9XaNy7q0baXN4R7h6RTm8g1dLdnxPW/tcyDKNdFJ3zjj4n/AWGS+ey/V0eZMdz1MV4xQfPxmezcgblHmgjjLLjoGlYUrk8dSfhuWTx/NXGtZYGoZhGlZrHgZ0HmZSGgQutfmT0Xyw8CQqluPCyOV2rPTC7bJIcvJ/40+krO9DpepkHrZQHj7ueQQq5BEUkGn+qoyfjF+NoI88ImBynBiNvxk+2XkYhVm6OWRhhZpOprB2UqRPGR1Y5lvajuT84jkCc0yUKge8k8I7Wbzl7V3ODt5TgzlPJjxyNeYDKlmhki0qMilUzs78NkP/6nTJ5gdUskIlW1SyRKXsUXnn3KWWUZKOQrkcUCkKlWJRkd5xueznSpiLfa7oOdnlDlwOqBSFSrGoSP+YXPeovOsuaVXeDWgiJ3GqB5yqwqlanGTakFz3OL1bQNGqvPvl7MDS2wNyVSFXLXLS+s1tj1y81P40VVk32HbAqSmcmsVJuibntscpvl+s9vosL2ZzO6DSFCrNorJ0qzuoRKXBPH/yQi76AZWuUOkWFZnTJHcHlaQ0mGdilj5LuR9Q6QqVblGRd9flclApSgNxSiTZ3EeFRS+qlMugUiTjKF7Wkw4TgXpDmZly282JfxJhM7NdwjaEW3MZLv6OTHibXLC6YX0HK9OnmcVLgdLD5wp4ZbzgYE8bma6Xd3HsJzw9spHYLmJqCH8lI3Nh6sUxmdBd/nO89hPijv4U4znq10+lhJLcTHHv7CxKzGLRZOlSVhwrCcU92FRgO6LACMxW5kjamRgG5JoVMr3MJ1Q/PBEIqY5Z32Zl+slFi5f6hM1OZtFI+5D2M2ZYstz/fi3ZmIpjQMFh4n+X6TmgIGqEmULvgbe0DZ4d2VWIbaseEcaw4OndCLU/9BQ3GGxBRynTjd5DWlpcVpRYr+2UHDct/B8MpZTprRa7U8BJqKEE9l2k6rBTeNF7Gz1XmSc9PQcUi6eW6ePpR42lu8pVbT3fKTKUTLbWQ7lzo+K2XEZCFy+ubzM/lcx1fspd0ovr26yjo0w55724vs16VzL99e4F9m32pVXmYV/yIvs2++cq87B/OpF9u61dzaVla3ej+exBcxTjRyXpM3AVczgDXf9Te1Yrmf5Z7QXwIel/y60WFL6sVuS4GGFqR1FWG+L567lrGZHrfnYS6QXwXTxt2fjqBXVI+mYOfm+ueuCl3Za9x/NLhRsq4da9dHhWbc7b781VK5DTFj23vLUMe6IML5wy+H0Z7LrE+asyPoxWw6Irw+gvw+Quw/ItwwAtw+orw8Iq0v+hHAzQogzQYg3QIg3QsjdAy4hSKCOAoYzQgDKCBUqZPxla5tlqfBhO4mX4j5fxulmGv0kZRmMZhmVZ9oSDRVuURVusRVukRVv2Fu07JlOV/I6SbH4AXtmvxdqvRdqvZW+/vpNhTo+pivSzLwf7tSj7tVj7dQmtLXv79VXlHbI5QeWCOdivRdmvxdqvZTlU9vbruzLeaTQXjUTlYL8WZb8Wa78Wab+Wvf36rs2pwZzs8iKmHOzXouzXYu3XIu3XurdfxSpreiW+u9W1Ua4eLNqqLNpqLdoqLdp67XGaqhSzccyNc26lYemtjxwcmVflDHJVrtga9shNDaZOc3uTVzM1HHAKCqdgcQoSp7DHaR4e7wY7z5Ukmx9QCQqVYFFZEI7OfBpfPHf/RYN4ACMqMKIFI0owogPGPDfnUbDofcAgKgyixUCaGJWcg8+c3PJWqtIBA1IYkMWAJAb7x6cX/FeVRYMDBuplqNqXobrguX8ZEqRlnotzOC7Z/ACGer+p9v2myvebun+/ESfzZVSRC/XwflPV+0217zdVvt/U7FQ0uconxwuBDvku2/AfDO+anQIniB2BTVcr7jI2Mn3aX7NT7eRiw5vNOdQyhqD/Yp7U7FQ7ueAPz6uys7aUN4biYjnV7BWaabcdhxSZfCBturuKKfuR6IjM61fvJeeA2fofTMxa9iPRrg/VijcNNm/6zmz1TeFa9iNRIpzSeNEzx6G7pu/vJnt1Cs4RQoUaG68XYcJsjE//aqE6FedQT+k/yZSz0Kk4xxZY6CignXALQhtb27+iq07JOQqLnpurL/9KqXr151DpG1nr2SxsZTsl3auv6lSj2+0Uv17mV6cc3U7PX68Sq1OOTuG5ucw/4OmUo4twGEXVKLa9Q7o2evpXdNUrR7eZn8crZDk/nXJ0u3X067V0dcrR7db7r1fy1SlHt9uXfn06qE45ut3++esTR/Xq0W229sPrS3VK0O0OmqMY/6DRZ+Cvz1TNqTq3O6t/fU5rTtU5BKjG1pH64a7jd7j8ulAGrAQp06k6F1AQssPTsIYYdjPGvfxqTtW5VnhUEO0LtXYHrn/v15yic0rkZrEcZO7NOuYL/0Y3/o3TfvyExk/y+DD/5ltbpo6KJbWOP67jj/P4VR6/yvNXQ46sANQOlmNTlmOzlmOTlmPbW471W2cKE+Hf2EPGT0aX+lC3z78Z6vbZfHZ7/GpU26mjJlBtQ84o7FRlGad2ME6bMk6bNU6bNE7b3jh9lZtDMQdHlsppByu1KSu1WSu1SSu17a3UF55XgwmPXKAHc7Upc7VZc7XJ47btzdV3yrZ37spWBzCUudqsudpokeXMQjIaSAwO5mpT5mqz5mqT5mrbm6vv+n3nptT7YKU2ZaU2a6UuXq1tb6W+o/CqsrQ6YKCM02aN0yU0uO2dC2urGoOpiox+agfnwqacC5t1LmzSubDtnQtfVd4Ndo6LXKgH58KmnAubdS6Ulb75cNii8m6MrStVxHkwd0g5bQ/uhk25Gzbrbrgk42v7ByWxRweliji+xq/6IvCAnHr/afb9p8n3n7Z//xHHBWlVlmPu8DjT1ONMs48zbdms9o8zryp5ADZPXJlQph0eZ5p6nGn2cabJx5m2f5x5z873zJ84SVQOjzNNPc40+zjTls1j/zjzHtq9a1WWRXp4nGnqcabZx5kmzYm2f5x5VXm50csoZPMDKupxptnHmbYsAS+/xlMNnek3ysOggBH/3w9jxCZ5Rnp6JsQf1K2lUlHRSFJ0L9kGirAwnWaiiurUjkTkfskI+REstXupNthiQ96hRhfTgLxXkq0N/ieu8qWS3SvuFsutZEdZbUTdWJHXJyGgi2pKTS7h7kWJ/SWSrcj7bgDFRdngC1KkMzqp301qRjF12LL/QaQzOvVOSXP7hGZELP4HkZ6L41ckkrZf2yn0hTKlnLJ8Ce2egyNCC3MNAU5LyPjpD3iGUSUH3HN2rPHpdylsySN/9u/T0nF8DAWmN7LKZ+522mu5Xzvd8Xv8W2Ton7vEMx8vPcvEk90LDrur3KNMPRyWEAz6H0Q6w/OLyPZgWYikada9qLECh6XrdgvgBnuR/b6pI0RhLlp6wxM+qNDSsfl12ixxFpmRZA+xalUeZ90rWMAiby0pY3vdDU/7ahmunKQ10D2Px79Ffq/VEiFaQm5EnsMjD0/hJnf2JRSj/y8iveGpH9Q3uS9q2MjYiIwoD9lRV60vWTq6V7mARd4LsiLtc9osyBBuLUPFRUdasPSG5ysyw56ImxG/4tNxyggvF7d03XF2DKU8IqnhbPlvIp3hyXc4PxFPu4yM+GYHrs8OzENztbBMIq/s25/nxEGkd/QE7jiqYfK4583wnEQ6w0P0EIOWkBRss8Z9LD0/R9SQg8h6BaSK+k8ineEZIhNP9vyfpqXn/sj9Rn42JMYIkfbr8SpU0pVQ1EAuHs/7kRIfkNeVAzJlIn3D70vcS75J7ZlDiD5vbXOM+yK93Jt/i3S3Sy8PJ4ssSMBaeTdCPOBuUy9Iwpbh7y2dgrrj+8gQfhdPjvCT/uPokbcD3cnJieG5WXUHY017kc4B6dUu+EWkc4x7dQz+5P4Hkd7wIGQe8UUXL9my2dsQ54+CliEmFipZllfSgLXkU5xC4vEOG4kZkQ0B+SQvbARSojM6qEHcCw7cdO3YZW+flnnK8kzvbcnW271knIT8Grxf8N/X2y/c7EPXhwn1XSFiTWrTvUwyPOCVKfDFeLWwO8VZ5HW/czC5vOTtTvcSyVD+pHLXfOXNK26wLLwSwOFLvR9upEiPGCCXYL2TpVLNm5PHH3AvjUxJn4yt985D2jciD1p6xCDfjy/93jN226WPpZNeJpSGRLOo/1QCirn/hxF3ssuEen3yxccAWFTemLmHeell4WR7gjfDwiuY2p1L5/fV8/ONQb++IpG8pJ6sHu/G4E+R3kZEl3dlYLbL/yDSWz0/iNxu6shH8+PRsxG5tXpYpDc8eDEP7eLDL7TatyK3Vg+L/JUZGJHOMY68zP+rSIdsILH1j5ToP4j0hoeNGt698PST7tzhRqRj9SDP9W/s0kh02CVL9EZHU2At0qPAzEi90dFE/T+IdEbHmBNKpGtOsMhfjZ7/INIZndU0+08SvZNH24+/Q+neGGgr9z+I9G4MtC3++7R0bwyQOKpgDhUeof1y3Bo9LNIjBvpe4/cV7t4Y6NuX30W6NwZ/inR3S+/GAFmnaskYT1Sb2e7pW6OHRf563/b7yePdGJhbwd/PR+/G4BeRzinu3RiYG9b/INIbnr9EeoyIRf56W70VubmtZpHO8Jg79Y3I7Z06izy/JTwX/2kzPN7NP3Pi81vC+zyht2DveQI0+388Jw4if33q+Q8iPaN0EbkbcedBCgUPfnw2c0dcPZvR5V0Z6Le936flzzcGGkrPgER12h/NXC3SMyBZpH+hsxrj5sx1DEgW+euVwUbk1oDk4fRGR19s6I57BiRmyG+3L1qiZz+yxF9vDH4fcPfGYLFyN7ztoKW3tWlb/Hcof7sx2GzA/oB7NwbmXuP3aeneGOjbl98Xzz4AtI+w2D6CUntY4HIdLiBRejnwv7XDBZq/ssI+7lNokMaHpZXrZwGJiwbBBHeiuZS1x4DmF19bDXwMwhrByf82GMhy9kwP/8BgqiK81LnVAYOgMDDut2guZf0xD0aUXJeLO/gusZCoNLAYLHjuXWL7SLvWR6w46yRbHTCICgPjCYvmUpaDQTMzUY6C7wALiUoDi0GUGOwdYF8NRug+TwjZ6oABKQyMAywtNnHYO8D2eGkNlrHzHWAhUWlgMSApa+8A28loEOU88B1gIXHVwDjAormU5ewH1z8FxjJ2vgMsJCoNLAZJyto7wIovTjsNfL9XSFw1MH6vaC5l/TEP4hwFORN9d1dIVBpYDORhF/burqLrZYeB79MKiasGxqcVzaUsZx6MLx5BzOue6DuuQqLSwGJQZG/2jqt9ZHt8N8dlBfn+qpC4amD8VdFcytpjkKYG11aDAwZVYWDcVNFcyNq7qb5fPFVpS6sDBk1hYLxT0VzK2mMwMl6+GiQ5D3ynVEhUGlgMlt7snVL7SHQpVJEa+L6okLhqYHxR0VzKcjAYq3GqsmpwwEDxxGB5YpA8MTo88ZoYpI0G8cATo+KJ0fLEKHlidHjiyGnRR56NLrIucysfg6h4YrQ8MUqeGB2eONKQvGCIesLc6oCB4onR8sQoeWJ0eGKNRgOJwYEnRsUTo+WJUXKN6PDEqcEEo8l5cOCJUfHEaHlilDwxOjyxzY0o7jA48MSoeGK0PDHKUy46PHHkynlVWTQ48MSoeGK0PDFKnhgdnvh+8VClLnofMFA8MVqeGOUZEx2eWJvWIF+y1QEDxROj5YlR8sTo8MT6fvHAQI7CgSdGxROj5YmyJjZFhyeOBFJ9FFdaMTjwxKh4YrQ8MUqeGB2eODW44g6DA0+MiidGyxOj5InR4YkvBtdURbY6YKB4YrQ8MUqeGB2eODKKvRrkRYMDBoonRssTo+SJ0eGJ7xcPVbIchQNPjIonRssTo+SJ0eGJI69bL3M/kDPxwBOj4onR8sS47C0OT5wajPxhfUHuwBOj4onR8sQoeWJ0eOL7xddWgwMGiidGyxOj5InR4YnFaiD5wYEnRsUTo+WJUfLE6PDE94vjVoMDBoonRssTo+SJ5PDEF4OxFkR5RG7lY0CKJ5LlibLgCv9jH802aj6IPfGSrXwMSPFEsjxR5pYh2vPENmo+vKosGhx4IimeSJYnLq/D5PDE61IYtGXsDjyRFE8kyxOXm21yeOIE/0qbk4kOPJEUTyTLE0nyRHJ4Yk1GgyhbHTBQPJEsTyTJE8nhiZOkv7Q9yVYHDBRPJMsTSfJEcnjiJCYvBosGBwwUTyTLE0nyRHJ4YnuNtXnBLFsdMFA8kSxPXNxtyOGJfWqwu0eiA08kxRPJ8kSSPJEcntisBnIUDjyRFE8kyxNJ8kTa8kQ8OP77fijfD0XuSAeeSIonkuWJJHkibXmi0OB7ROEhT7Y6YKB4IlmeSJIn0pYn4vu+XxwHBvJZnw48kRRPJMsTSXIN2vJEvCv+U2BEuSceeCIpnkiWJ5LkibTliXjS1aPQFg0OGCieSJYnyoqyvDfsMchWg6XVAQPFE8nyRJI8kbY8UWBAY0Is8/fAE0nxRLI8kZbebHmi+OJXFbkaDzyRFE8kyxNJ8kTa8kR8n9agLxocMFA8kSxPXLzs0pYnCg36+BCXVj4GSfHEZHlikjwxbXkiHAfmF28wSAeemBRPTJYnJnnKpS1PFBr03X6QDjwxKZ6YLE9MkiemLU+UXY9bDQ4YKJ6YLE9MkiemLU8Um/G7PSfZ6oCB4onJ8sQkeWLa8kR4Q85tYG4MstUBA8UTk+WJaZnVW54oNJgbg3x3TgeemBRPTJYnLm60acsT4Vb8T6uyaHDAQPHEZHlikjwxbXki3FyNBnImHnhiUjwxWZ6YJE9MW54IP+h/SpVVgwMGiicmyxOT5IlpyxPhNm00WFodMFA8MVmemCRPTA5PfDVIUxXZ6oCB4onJ8sQkz9nk8MT3i6cqcjUeeGJSPDFZnpgkT0wOT5zgv6rIeXDgiUnxxGR5YpI8MTk8MSe9I8l75XTgiUnxxGR5YpI8MTk88d0TJ0eS+8GBJybFE5PliUnyxOTxxInB3JqWVgcMFE9MlicmyROTwxPjeyBtLJZ04IlJ8cRkeaIsIMlmpXM2Rn02yhuMdOCJSfHEZHlikjwxOTxxfnFJWw0OGCiemCxPTJInZocntrfrUxXZyscgK56YLU/Mkidmhye2yZX3GvgYZMUTs+WJWfLE7PDEMg3Wa6fBgSdmxROz5YlZ8sTs8MRgNSiy1QEDxROz5YmyritlhydODSYY0lM2H3hiVjwxW56YJU/MDk8MadUAMbuy1QEDxROz5YlZ8sTs3Cf2pjGQ98r5wBOz4onZ8sQseeK+mDm+T2tQFr0PGCieaCuNk6w0Tk6l8ReD+ejW5Uw88ERVBpxsGXCSZcBpXwYcQbZzAu7mwYEnqurfZKt/k6z+TU717xeDawyHjB86FP0mVfSbbNFvkkW/aV/0G7HL/xQYl5yJB56oan2TrfVNstY37Wt9i65fAwzpr3wo8U2qxDfZEt8kS3zTvsS31CBNVWSrAwaKJ9rK3pSXdeXwxFeDOQpyTzzwRFW+m2z5bpLlu2lfvlt2vewwOPBEVaObbI1ukjW6aV+jWxxI84BYTpMDT1SlucmW5iZZmpv2pbnxfWNHavOQlK0OGCieaCtyk6zITfuK3EKDeE1VZKsDBoon2kLcJAtx074QN2LDtAZR7kgHnqjqb5Otv02y/jbt628L8F8MimzlY6DKbpMtu02y7DYVhye+GEzKmmQrH4OieGKxPFHWDqTi8MSajAZRtjpgoHhisTyxSJ5YnHfn9+V7Pn1em0OyHAhjUYSxWMIoS7xRcQjj9X6xVqUszQ+oKOZYLHMskjmWv24Yp6/c9O9fe3JARVHIYilkkRSyOFeN70nxgjE+yPVy4JJFccliuWSRXLI4XHJ6CEw+PY1MeYyVA6ksilQWSypl0TcqDql8fVV2B2k5kMqiSGWxpLJIUlkcUvmen68qstUBA0UqiyWVRZLK4pDKYgiVdK8uB1JZFKksllQWSSqL48z4+ixdWw0OGChSWSypLJJUFodUBoWBcKhamx/AUOyyWHZZJLvclwieqgi3tnkRJsn+oX4vqfq9ZOv3Ulm2QodmvoE4Mwxm3tEvzQ+oKL5pi+uSLK5L++K609yQ7oZyoR74pqqpS7amLsmaurSvqSs1GJuVvIc4lNIlVUqXbCldkqV0aV9KV5id825WxkkeKuiSqqBLtoIuyQq65FTQFV+cdqNw4JuqcC7ZwrkkC+fSvnCuYLyhrGCsLtiHwrmkCueSLZxLsnAu7QvnCr45o0enP3pamvuoqDK5ZMvkkiyTS/syueJNfRTdfEOmaFHFR0UVxSVbFJdkUVzaF8WdqIjwgPTSY9n8gIripLYoLsmiuLQvijvJsIhYmQFEybgEycfnQ5lcUmVyyZbJJVkml/ZlcuUF+/TYnO6ryndvvfU9VNAlVUGXbAVdkhV0aV9Bd176C+/BSR8lWTyU0iVVSpdsKV2SpQDJKaUr3EnnDWTbqXLgraqmLtmauiRr6pJTU7fpG8ipCpSTzQ+oKN5qi+tSXVas82g+LJrpaPzaXfJW9FBcl1RxXbLFdUkW16V9cd25gmSY3s6x51Bcl1RxXbLFdakuW6rzjP56Uby73/ggUTlQ2qoobbWUVpZGQbKWkyoymFmu4QOlrYrSVktpq+Sk1aG0IpXBQEVqcGCyVTHZaplslUy2Okz2Taoxx0WOwoHAVkVgqyWwVRLY6sTnCLea3SgceGtVvLVa3iqLpPE//vCreGfiLrlBPRDYqghstQR2SVlanUCdedSlrQYHAlsVga2WwMpaZfwPB4xoNJAT4kBgqyKw1RLYKglsdQjsfNF/XTwkKTkQ2KoIbLUEVtbX4n84CR5mVoW9BgcMFG+tlrdWyVubw1snCXozPcxxKbK5D0ZTvLVZ3tokb20Ob309bsqqypp8pB14a1O8tVne2iRv3Vf9nFd1MhvN9D+JsvkBFcVbbUlOkiU5aV+SU3rAxFWVNUnUoV4mqXqZZOtlkqyXSU69TJGRZ7oDTVSkKgdOquplkq2XSbJeJjn1Mvu8onl9oyYqcoAOnFTVyyRbL5NkvUza18ucGojsTfPqTEZXHApnkiqcSbZwJsnCmeQUznwDjF53mZ3DzqGCJqkKmmQraJKsoElOBc03Kr+9DzGb95BDKU1SpTTJltIkWUqTnFKab5R8NU908nHoUFOTVE1NsjU1SdbUJKem5husPsF44VmaH1BRnNTW1CRZU5OcmppvTNicInPSyIfLQ01NUjU1ydbUJFlTk5yamm+IXn0frKZOsvkBFcVSbQVNkhU0yamg+cZovUE6uzChQ71MUvUyydbLJFkvk5x6mW/A2nTKn1EaMlrnUC+TVL1MsvUySdbLJKde5pv4aEZpzA9t6ckBFcVbbb1MassS+CsR0RuyMsMn5LQ9EFhVL5NsvUyS9TLJqZf5pgGaU2ROGhlaeKiXSapeJtl6mdQWhP9MTWRiy2SM4aFeJql6mWTrZZKsl0levUy6nlzCTFNiDAWJYMv1Ka1kRADgAbM++cJ7CmxbXlWK3KcaJeQLTzhqUbkAtUli/LQ7bQL3k08JV6JXLzOW/k1BHmIpFz0ie4DOd13Qk8h9ptFY2qfxAqPrqgEH+t1vpAWNlXW8jiKdTKP5urW8QkjoZmgNGY5xXX71zGzsINHJA9vogzztNSCCCxlWeeP8oDoLt2AD+SjSyQNrRUZk1y9sBPJ0TieRXu2Lpd9XZ5EXfQISzbKRUPNRpJMHNpRPLhidnpCb9T9p6YyOFfkzlk7ti7/XTn6AuWLJscZV5n58/p6XB5lO+Yu/l89J5n6E/lzkJ5H/4/o5iXQW0J+DfpLprKA/5+ZBplcCw3RdraCTSGcJ/bnQTzKdEfpzPzrJ9PLE10+uhOMQ6Y1umbwSc84x5n6dTguvBgbRJzY89lypNNSIapWXUI45RWIx/aSlVwTjrkJUWKvC2z8TB5ZJnw5XgzuLdDvK9Ev/fWUyp2FOsMhEunO/614VDDs3053s+mqVLV46bXJeFYw/RZ56/vMSyoHHHFVlmL3G4wi5lTPNqAfekVIuSJHHFuCh627lzL9EntT0Ki0kHuLMMz6xpXt3PdRPqSGyHQeWdpT58xBR/IRUOxy1ud1R5s9DpGT6cB6qZ875DlaPol6fUtguLbwwmzqGlpS7bvlMlGFKPH3YmEUJB8hsnyteF0qytOP24dbCWEYIo14y/6T0UjIv9XhU0yu3wNt55S5iceeYni2p8NewyAKHuIOazgClhBossfJyLCndu1z9hMJKBszOdhDpFcMQImvKcRWJl/jDPPLKYfy51A9q/q9L6CDSKw4swCwpYxoVPupQngj+isft3auHUfm4ZTrXI6+a7+5ReAVBwpV4Jik1QxYyvYIYpXx4O4pMLlO8y1f8hx3Jq4hxlxVHOHThmY5SIGJZZsQMHea7WxNjykRtiL7I5J+dRt2riWG5x89Hm1cT40+RBzS9ohhW5u97sVsVw4y6IjR+192qGH+JPKnpFWTiNmykxFYZwYcdHjZOJfPnIToyhfJWJkJtof9RpgdncktpzvnO8xzV5F8mB8uw+ksouaU0Ubovt5DgWxfvAcpMlFtgHs/fU1clg3CBSm4pTTtAv3KP5NbSRPWbiNIqjGXP/dmR+oXDOOR82IyTW0sz50+5SsVwoJDSshmjKuRJpFeifopsAeF0y/7eD9Zqcmtp/rnQD1r+rwvoINIZntnxXmtYTvSAIoaHfn8vE9T72fBVovmqKJ2s0yiXubmyhER5Zcn/fq83/2/8SZSy8lGD6dMl3xC5VT1okJUGzWogMaA/MBjPmTKleBpFKbcakMKALAYke0NnDIZXJMk0idzqgAEpDMhiQBKD9AcG4/FHvm+nUflxq0FSGCSLQZK9SX9gMGK8paMYtzpgkBQGyWKQJAb5DwxGJh4ZjpNGecWtBllhkC0GWWKQ/8CgzAmxtDpgkBUG2WKQJQblDwyGg5AM1EqjhuFWg6IwKBaDIntT/sJgrMZLzsRywKAoDIrFoEgM6h8YDKdfmU47jUqBWw2qwqBaDJaVXR0MRtfH8/C6J9YDBlVhUC0GVWLQHAyGBiNuTiYtTaMc31aDpjBoFoMme9P+wKDMk+mSrQ4YNIVBsxg0iUH/A4Ph79KX+dsPGHSFQbcY9EXWFoPpaD01kCmEudUBg64w6BaDLjAI1xaD6Ww+POFJ+ldzKx8DlrhoEC6DQZDrKlx/YPDVAIaAbOVjwBKVBgaDhXWF4GBwzS/+qiJcALjVAYOgMAgWA7mymcWdMWgDA3k6h3DAICgMgsUgSAz2PPHFYJ7OwpOPWx0wUDwxWJ4YJE8Me54o5sHcHBcNDhgonhgsTwySJ4Y9T3w1+DoSpWvB4MATg+KJwfLEIHli2PNEMRMHBk3OgwNPDIonBssTg+SJYc8TxUxMY0LI1XjgiUHxxGB5YpBsJ+x5opiJ7+YoWx0wUDwxWJ4YJE8Me54o9sSBgWQo4cATg+KJwfLEIHli2PPEoUGauT9kOm1udcBA8cRgeWKQPDHseeKLQR+qBLknHnhiUDwxWJ4Y5Dkb9jzxxSDMk2nR4ICB4onB8sQgeWLY88ThnkwzrEMG/HCrAwaKJwbLE4PkiWHPE18NRgCkDKrgVgcMFE8MlicGyRPDnie+GkzS3KUGB54YFE8MlicGyRPDnicKDeZqXFodMFA8MVieGCRPDHueODRI1zsl5blw4IlB8cRgeWJYVrbDE6cG74SQo3DgiUHxxGB5YpA8MTo8cS7CrQbxwBOj4onR8sQoRzQ6PHEugd42ayEeeGJUPDFanrjcpUWHJ04N2pySTbY6YKB4YrQ8MUqeGB2e+GLwqiJbHTBQPDFanhglT4wOT3w3onlAXLLVAQPFE6PliVHyxOjwxDg50rzOWVodMFA8MVqeGCVPjA5PfOfBq4psdcBA8cRoeWJceuPwxFeDOFWRrQ4YKJ4YLU+MkidGhyfOUZj3ynIvjweeGBVPjJYnxrTI+gMDelWRrQ4YKJ4YLU+MkidGhydODUZQVyc5CgeeGBVPjJYnRskTo8MT564c5668tDpgoHhitDwxSp4YHZ44uz41yHJXPvDEqHhitDwxSp4YHZ44NRixXH1B7sATo+KJ0fLEKHlidHjiq8G8U5Xz4MATo+KJ0fLEKHlidHhifL94mLByRzrwxKh4YrQ8MUqeGB2eODWoZbcWDjwxKp4YLU+My97i8cS5FuYby6LBAQPFE6PliVHyxOjxxPnGMkYhSQ0OPDEqnhgtT4ySJ0aPJ87b/bk5Sn5w4IlR8cRoeWKUPJH+4ok0r3eTbOVjQIonkuWJJHkiOTxxajAyncnIZ27lY0CKJ5LliSR5Ijk88Z2JcziabHXAQPFEsjyR5ClHDk9858F88ZQYHHgiKZ5IlieS5Ink8MRXg/n4KjU48ERSPJEsTyR5ypHDE8P7xfOIkq0OGCieSJYnkuSJ5PDEoYF4cJqPr1KVA2EkRRjJEkaShJEcwjittvdua5KXSzY/oKKYI1nmSJI50pk5vhq87zDLsB4oJCkKSZZCUlpknY/NqYF4pJaz9cAlSXFJslySJJckh0vO7XLu3PMQmefZvAycL6fvI6552g5Jb0LLRnwgp6TIKVlySpJikUNOsyFm8fUA0e+f8xlyvgYGxe8FtZD0ig4klxTJJUtySZJcckhuMttpNDBPv4rp4pFNb1+OLGfXgSOT4shkOTJJjkwOR27KXhRmG10r3uLefT4BiBeZMRXnHcy8qV66dBgTRbrJkm6SpJsc0t3fO1l9SzsfEucR0M19+vwQ5zvHe8snv/0wOIq8kyXvVBdZzuDM2yRzt3LNe7+hbnsfSdfeyltqebgcuD8p7k+W+5Pk/uS4OcPBG/8pIV4x8mofQXAxxBRQYjRcH95sC5uUofDIdSnTCfj8WyZ98sWTNaR6NVlcIpHj5hzLp+aKVFusRQoVMvPnvgAthddkOsrcOwH+IPPQ97aZEID538BmfEjjg1xlXzNkO7Q8qZah/YY2y6GVF3ejHqITM9lRuj7CH4+7xz3mOZsK/xtxDD5kXyPlf5DpQ/Y1YTRknf6N75xITexk8+5D1usCWbouC5lQJXmhyu0T2pWv0uHgzFs+d48+BeGRteaL6F8In8SAhVhLpCz37+R4F8f64R27cAMKPfAZb1fDQaYzc/+W6Q5tctyLf+i7L3NrTQHmfwOb8aGMD00293fqpMyqZM2qJM2qFH6fuQlBUqE2VNQ49q7+jyL9gf0mGjKAfQ8N7sX4UAdgsnkMB8D6Cpiw18bXxCBl7ectPQsZyffjTaPMHLtdpFtDQAyTKnl3mJwgYcyxXFvlY6HmNsK4pcz2KYl3jhzhji55SXJihPeDgLoQtTXGvGNHQjK4q/GfhMUdIDkxwjuZhOC3xGuh5YOSToQwr1cMYEBMAbPW7SHr6pi2MyWOmTKu0JO0JUcdy+0EYbKxTBBhOA7ptHRqP1cHfXw1kJc1o47lXgM1RZOdoklO0eRgkOYXT1VkqwMGSWGQLAZp6Y2zXgcG73DIUcgHDJLCIFsMssQg7zF4d9a41eCAQVYYZIuBNHZGxUoXg7lVycuaUcdyr4HCoFgMZJhRcuJIQeTYUucjsfHGQs2ur/sPWig1hZbaMre2+Y7wVYODXBv+dqhymVSVy2SrXCZZ5TKNKpf/fQN+Qkqo9au3UOW1x6iB+cvOxlIKd7dXuuiI1NYGgvr/VshkBU3+h2/EJGXEJGvEJGnEpO0DhhyrstPg8ICR1ANGsg8YST5gpO0DBr5PU9eeZasDBuoBI9kHjCQfMJITDflmHkEJsSsNZt4vJE1hCgKCc4c0Ff5vWC62khMN+YPM7xxlAp6L9HsdBTU9sp/6ODSGfb8i1g/7Vlf7Vrf7lnT2GpU1/d7FCrIw6RsPZ0EKSoWYvDcb1Tj/B5k3J2SiySzokjUF06jVqefW3FYnJ+z939BCNs8uZCx6gWyU8hSQcXMpy0uZ83SPaoygWD8To7w3EPJlWMzo7dq3g4GQlYGQrYGQpYGQHQNh17fr02rhQWK2GunAd3PYmrazV7OfeY5hXJr7pi2LXrsXjWnLzYUsJ4uQzEzUc86ze6AZTJQRdy+l7NnG3OsH9ZodyvIBYJQI3XYoJtUhs3yzJJKjGOgv4/XrUbYvIIo+/FP9HBs7ayGbu9nikqokmmwl0bSu+m3G0vcyZO6PrMHmcDuUFE2qpGiyJUWTLCmaRklRa73QJ8LjovDSRuaD/3D3NgqO/g8y3YukvH0SepGaZwsqmg4tZHP/NM7qSSjbJ6EsT87spMiJ9XsH2i7eO+p/ugLNTo6cH2T6kO2th5wHUjlOpCZ2svlhPSszIlszIkszYhQ0td0LnxY6Q5GRkeo/3b2NIqj/g0x/GMr2OGb15wGlj2Npq+RyOI6LOo6LPY6LPI6dxDSxxk9vlRBjnpEx87/MMiczzQ8y/WH4vrhoyMpYhmUcg3XOOzlJRRJWA1mNK2Q1G8hkFGSu+zs7dI+/tIVYasBNyH+4ihklWLezLMVQ2KDKcFj+/VZrVG395XD79VZr1HTVo1AHs6pjvjY5X9thvjY1X5udr03O1/3jCArKKg3kLXA+vIlk9SaS7ZtIlm8io6ar1mCylUnIqpyA/YBBVxh0i4G0YEZNV3f7mMMhR6FcBwz6isGo9Co0KDL8suztiblvvaqsGvgYFGVGFGtGFGlGjJquPgbXBEO0Cj4GLHHVIFgMZMjZqOlqiF7X7EoyhBIOGASFQbAYBImBl30UBIhtC5RwuHLY3An79LVsHbde+jq7JwvBcivfiCrKcatYx60iCX7ZOm69XzxphNLAZ15FOW4V67hVpONW2Tpu4fs0kZF2ezn4axXlr1Wsv1ahRZZjSA6ehvp/hMc5JGy9c12hCN5Dl52bmELesfWnTO8mpuyv7yf1426MD3WH2OEev6h7/GLv8csyb51cmpNzhNQDrwPZO3zUd1erft4T6Z8y3ZuYUU7WnKCX4jHl6zAELUTzfNjAktrAst3AZC6FUVf2b87x7V68Um24k3c5R9n6fOGb9Ok8+qt6d1jEymmrWKetIp22ipO/8qY/tTLfYdaadr3z72JK2ZLQUsbgDQ4ga+4mWYbW9Kqs3LMUwz1LWTTY3gZNXF+kl4Oi+JdALHHVoJpLIG4uZDkpIieuHUUFcpKLgi2EmpZLoFGE1j1mJpID2yJ9pkaN2m2HalIdMkZjkWEQxaXe9ymKGl0892KxE+Vwim4LKaAP/9Z+zjOlSLJ4KGWbVCnbZEvZJlnKNu1L2b5W+dyalQb+3Y8qZZtsKdskS9mmfSlbcZxOVRYN/LIJSZWyTbaUbZKlbFNxch2Om6LQ+ahr8KqoobENx3vvxVyWF5Vv5BYn1+EPMt2rlLqNnhBDNM/Tr3djkmVyubnPQKoKo6g2jKJKN5B6na+yr6uxtdgrund7afF/Wb3rBFm9HAbyt8wDZFsKwur/G985kZrYiebBpyAseoUsGArCzaUsj4LcN0Wp8f7BZODuXv/0yqS84zr4dO1RnSSDP8j0hyFsKUgNL+FQFGR5/63RpyAseoUsGgpSZWDBqKT7y4xo3GHmHJV33FpP3Yu/z1wl0x+GuD1269eTGP0YH8a8kzxZVt41kMX1/K1kzt8qHwiq5we06V7/ROoZlc2QD8i/1qlOpYC9zJ55c2XyHXl6uEywOoUC7CWZPlVPau4n7vAWqjTmq/QxqukwX0nN12TnqwzWG9V8jQZFabAQwJp8m58lKg2Mzc/NpawtBi9NGgSwyjQI9WA2VGU2VGs2VGk2jNq93vYhhkOOQj5gkBUG2WKQJQZ5j8HYt4QqUoNywCArDIrFQEaX1P0F/vvFcxuQVn093NtXdW9f7b19lff2o3avYZhd07qFIdQDBkVhUC0GMnS2On5A+32WjeDKRJkXPR14c937AU3ePLsnK//yP3yzsSo/oGr9gKq8Iax7P6AX10EjVg0OfkBV+QFV6wdUpR9Q3fsB1fFc/GpwLXofMFB+QNX6AVXpB1QdP6Dh4cWTuldkV/vyNN6rC90Vo92bouq4Af0g0r2eqXs/IEv96ni0rX1p7tuQVfkBVesHVBca6fgB7bp3c44aasOFs39R1Bw3oL9FuoC1/a39u1mN18Y27vFrXDTyt6+mru+bvb5v8vq+OV5A1onwZ8bR9n5AbTzHvOxA9Fc295dwU35AzfoBNekH1H4OFLjJD4o+IOr0dPXU9m5As1Ozm03cnMjmPgNtyg2oWTegJt2AmldMzM7Mp3dM+SkgelreALW9G9Dc6tu4InE6dHADasoNqFk3oCbdgJrjBrSbjL+eZPvCxW+vZj/nvt4kyz8ULk6qcHGyhYtTW3aSvRuQ3R5b3J2uh8LFSRUuTrZwcZKFi1Pz3IBMuNzvFzHNcwP6W6Z7q9D2bkDyIPk3OjQ+LCr5h3FTbkDNugE1+WzTPDcgEwlpDCkfMs8N6G+ZPmR7N6A23oJanpDRxE42P6xn5QbUrBtQk25AzXMDMmFov1/ENM8N6G+Z/jDsrYg23rDtedykG1A7mBNNmRPNmhNNmhPNdQPS0YD/YZa5bkB/yvSHYe8G1MoEaByDdc47OUkPbkBNuQE16wbUpBtQc92AEJAVWoBNh1er/3DD0by3iCe4jah1PosQCvvzk1xz3ID2TOu3+6K2dwNqw++kDWupSfePdnADasoNqFk3oCbdgNreDagNN6BXA+kG1A5uQE25ATXrBtSkG1DbuwFNtvISMvmq0Q5uQE25ATXrBtSkG1DbuwHN7eMdDjkK/eAG1JQbULduQEse+O4YFHPfyrt50A92RFd2RLd2RJd2RN+7AQkMrgmGaHVwA+rKDahbN6Al83TfuwG9XGqyK8kQ+sENqCs3oG7dgLp83fWLEOvQtd8fMPveDegl5aN7S8qifnAD6soNqFs3oCXRT9+7Ac0vnjRCaeAzr67cgLp1A+rSDajv3YBm1t2XyEgjux/cgLpyA+rWDWjJWtq3aZs2nErmhpDND2CotE3dpm3qMm1T36ZtEpctlhFnP1+FCdV63emt75C8aOmH9E9dpX/q+8v6mSfg5QqTPYh7j/nypd7CXkfjop203ygqeeh0cfu/aKtWub34H3mcIELK2295Y6ezCRGaDAnth6eArp4Cun0KWKqx9P1TwNTgPYXr0uqw96mngG6fArp8Cuj7p4AZtT01SJK/9MNTQFdPAd0+BSyJpvqexM8opvaGZcl5fODuXXH3brl7l9y9758C3q5PMJZT4/AU0NVTQLdPAUsWzV6dM9DEPAlUZPMDGFWBUS0YdZG1nxBDg6nT3MaT9K8aJVv3qihUmkVF5lvuDks2m/YMMl6PsgNd7ooud0uXu6TLbu3UWj9M+9nIYlsl89rjH3yv32vHwyObd5e4tHPrpQ45vAXeuaQDE7ejHKfCYwyuHBQ1NWK82sLB7dZWzPaCbGTgSiMDV5oJw5ZqB737F2RIQ7YMVDcXZDIvFyxpB+DuDxTTOjbWxOUqi9nfiYXgi4kROeq0nP1F9pSzG6etnL2tPLu1mzcsKRg5O28foPZv9Ht8yONDFc19bx+IliOVL+Ptg+ZS1u6+a6oiZ0+aysnm7n0XRCtV9H1XlmVX+B8OKrRqMOcv4BHN/Yw/EL2qYjL+oLmU5aCSzQq6dgPk3+pDtFLFohIlKtFBpepV/R0pjJ1oTgdUokKFLCq0yHL2qdQ/mOuJl2N/AuJS+JRANcfQkfxTTX/HqYbXcImdzTjc00Tsb63XD8EjvIH5WDn746BcHzgu3nGyiBR5Smnzn1cqCAAyyzHtj4OePrwJhJAvXtrITYhCtx9UEs7cQ17bRo5zHDA+rVBBZeKA4O7AluoH5eIzWE0z254XBBDpU66QAxx8CLmhasufdtXM/5eK2a08v3/i3QrpI/lMi9e30HiLd52vmO1mlRy7nP8qlFyQF5fB4GadzysGuRbG7L4QXeU4LwAPOmx4NaqAlK0EngYo7FYKwvjaKsS58o8oUM0NWJ3rycNxhU9kaDqVwsOmxTgIJ2JoIlsHtec+i7CzdFCvyOopMQ7CvPtHKH9lyqwPJs71KY0CGzERBZyUGK9e8gUXlFyuyoN++/hT/XQGOPM5gzvZVYwTKlB5VALKasM4uwouUBoPOPHRgOCPS0Nc9hBn9AnaBBQGxUMUsCm5EcF7m8FSYvYQd/rw0Px/zt4FSbYVx7btzn1m29wWf9T/jj1N3GEJCRGnsqqyMnaEg4MAMcRngmubvVQaSl8xfnIn7k/texV0z8YxMRIVWJhL8IxHtLlSkJrH7c8eja9wdgbYxXzYOJG4D7NJI4qTPnjujb0w7tmr4jibASBHHoURElFhPLpOKXzwInfBG9/JuArn+kGo9MF6Jfc14gEKV5ryp2DvuY3xoItz8cgB8r8pxdHkDDOf8FQGuR64sv8I5xchDPOk0tnByTydB8HxxjibJdTMzT+u46X6ybXisn3HYGF/iRfiOxugp7JNYs3zIQ+Xk43XAjwawGnsd3LZY0ghJeTZuUeyFWDMbb739FpD4iQUMY1wd68/V8C9dJzosd7W02h9OtYVcWiAh++4GR/iJwV2DVhr5F/sTeHIsobKlu5c2Bw7e//+NRvhNfXOlsymZ3hSrOzhMHdFyAekiuFHPF/2nPD2WGDWIp4LSk1cafYyVCSlOXFT5JKMaI9LxubteJGdB1HFtM1W45lqr6InrBQquxO2Fzc9Hof8Wqp1vC/SsQGFonG1G44GwSXLnuEJK8FI3Ijs6lrBSgwXDQag9KRUiESeuKLaxLUaztPx7jwkH6o8VXZcHK940p49WMTB0MbcUXRTePct2O9hogycDU92P084FC2Z+/F2LWHzrGCa4d9JcaryePct4EsTtymXIwwk6IXnRaaFlJmqmKHYcTJAELpNY4AQNpyv39quxzaEdE3jgV9H1xuzGTMEJ+LvQp6dZ/2A+YXkxYkSHP1XNhmPilgGpeUMBqmcCReQ/QL/R9ND8DRfI6TZcKu2MkPgbkQfE3ZkA/CEHeve9YIn88pNWhuPPcwcTHucTRh14h7SsHelS+MNhPxhOmSMatxB0TEixgFuHlfCU1x7YYJ3lgH+IfK3Vx7puFA5+kVpbai0hQCvGzBDZFxJla+jl/kO72kcdHYTjNE8ZRbkyX4JcyeYpLfhIeOgY+7R0NaReXq2x24/1xnX3HAJiYGAxm0f4kkH1eU84Z3YMXPzJHGih/P0kAc02PAmMdX8jJCcXTdOFLTv1Zfdgk47BGa/VCCH8uA6IErGMwQeJok185BSDRGdhnjih+O5EhGRw0aDv3iM4yIcJBXZdzQerIgtmfDFnloJzqkwLsgnYA5hw5c4kI7nWHZn0CrvmlqCoxjLHeKDtQEOjah0oDZyYf/JcRO3xter4bXbDn/8yGk5OIKx7Cw4SuEJL/E8mTuCixI/PMcQ7JjNmkpwVGK/yBAL9kJ4woTN8sOMgPOcMTGiwqn1glmsMLFJNYsSHJVYzH0UwUVcnwS4bwzY7LWxLEG4q7JbzbsTwvMLtr34E3hkF10Lh0N5kGHchzqas2Orhfsvh4xyCHgha+XAku0bkACvG/xKxlNOxOPmnCdPje0Z65ocV8Sttk742j4MQgyk3BLDgbNDaxgNeCTSrCUFJ3jlv30QEXB9xnkgtCe3DMe67DAKNqF2mzmxK/djLj8H44wu7PzR0wrHnDjGzbNM6nquC17smjiY5h4QeegQ9dFjO+fzsGvASkPXxbkAKY7+98alGiOSo9AScUhjQBDhiGXlgATU16v0jE4Yy57oA80XIC4HjwhrMgMRo/I4pVmHZww81fE38jxNWXYLJ6YlrlphvxzwqHdB/MduApF6YijPPH0iT4LX4AHMZpRLYcGJbzs6Z30wtVScpvqFXzzUOF/2r6YlnBCXHvZZHXEfdhPGAG0PImf4n6cZ3+iEuOx6eJqtA8Z4YNHXbOzSeJCyXy5mynRiXP5unjXYHxADVG3DVdcPT0HMLJ3/Kw0eJY7rGBcy/lvm6SzcJHh/nnA4vGSXiIWbwGOIBxBjdzRM4MS7PfJcxv2KeCDi2vnXUNiTQ/TNUwlK9gC0sE3dY5ON6AS/7MjQdgWni9qg0Yc7Vxrbw9z/Vo5lrKDIBdbgxMHstrlYHDpxigeFGsyBgIXHenqs33YC4cL5MGywy0qIxH9rXTVBDKdRIrhtriKzw3gnfivZuRU4R3aPDHQ86bLTRpYcEj8Md4Xzw3I7YyPPrXFQDKOWbFkvPk7xA0szD7MLz+27BFYDN+wIFjGuOODmWYy/rD5J0q0XKjPooVswzYL2EDsGDp7Z6+KcNqH37AZ0YuXGTcdee5yEjmPZqnf4zsTNw4Vrutc54TG3Z4YMFI907ngQz+iI5SPILo9VX10cZwwUAC1ETNhvt28+7C7YdTC6wHaqOE4UzHMG1wq9laOystZAcRriwYzCXZYQDOFCWElsd4kaTkTMwzPhegYERHkwYM0Fois1wt9yJcNgUZ4seQ4kbNfLVnTC48aDldGGezCaII01X86EmzQjjnvGqgJPezyGQdZlz/PcFPDRWOn4OZ6xHdOBVWnsVpoVzuCExwxreQj5MhYwSo2VBC4uB7k8skbQsjeFEx7zpMJ9FUe3uKN/i4PxxIgWsVZJwx/xLMZ4miC7J3ZPS7jsMGJRnJ02Lln07zoRmxCxPHtdPRl4O4yYQyNTS+WSxPpbbuKBjqMj8efEIXHA35EIs5XM05mXEZIxwZTIswMiMg7ZuePh6gtPeVUvCwcnIB7EMN6WZocYn98SFp7syXgoCEtDD7CocOzPMw6JV5VKdALizqEhf5Tn7wfLjSjbQ8wdeHoRDTFIksEcxFowWUeZ5+nILhbZ/81Fh39zxfLfXKD6N1fQ/83Vw/mn+eHfxRdY8990d/9m756fWX9av/llGOpMvj5T1pf+fgjrhzK/NM+viDPVM38T5lfkmbNs8/i4B49hoG03KT764DGSy7xOV4GwZjK/eFbymb8J045lljvOcqdZ7TJTrUouY5W5bViXRWaGdX64zQ+3+aVrW23Zem0/Llu3lfP8cF+fmT8ILRGuu3uPCXbZ7Rj0PSYkF3mFc8dcnWWVSa6RxXBpyaBaMtiWDLIlj5e6RG9/+7+0gX+XCznuJTB3uZBc5BXPNiDbCrI3x4sNorJBtDaI0gZHaYW3Z4Rn9ZWtBBcbRGUDo6iA5CKvdLbB8kL0NodMdbFBUjZI1gZJ2iAdbfBWfY6XQKtDbMkvxkjKGNkaQyLMfKLdNEc3g0I2R74YIytjZGuMLGuTHfcWtYcQx/E51cUGWdmgWBtkaYNytIHoia8fk6kuNijKBsXaoEgbFGdQvMZfE6NMdbFBUTao1gZF2uAodfa6ptcYXZbblzpDjqoE1gZ1y+tsgzUsX1yQPdGXOkOOewmM1BmSi7yOl43wfdo5bj3Rv2OEHFUJrA22kd0cG5hpc5sg2sUGTdmgWxs0aYPu0FvXznErQb/YoCsbdGuDrU/1sw0mAL5IuFmuX2zQlQ3I2qBLG5AzSa4h8Jx6Il1sQMoGZG1AsjbH9w2xJzZbYfXELdXFBvuzhiWZZw2R/P8Tf/8DFBbticsQnMq3QVLYmyz2Jom9ycHetwSL26pM5dsgKWBMFhiTBMbkAOPbD+JhLKQLMCYFjMkCY5LAmBxgfGOpeugH6QKMSQFjssCYJDAmDxi7KkEIC15kUS7kmBQ5JkuOKW55/TEo+js6ZKqLMRQ5JkuO255ecshxdcl6bI4LOSZFjsmSY0pbXs4EsareT61wAcakgDFZYEwSGJMDjG9P7CcbXIAxKWBMFhhT3vJyYGnF6GuKemSqiw0UMCYLjEkCY/oTGN+5Sqa62EABY7LAmLYWPQNjCCuKehcHZKqLDRQwJguMSQJjOgNjeMy6yObQLsCYFDAmC4ypbnmdbRCn8d/FD9kPLsCYFDAmC4xJAmM6A6Nohb6co0x1sYECxmSBMUnsSWdgXDZ4F642L3IBxqSAMVlgTBIY0xkYVz9454XlIeSRnHQhx6TIMVlyTNsAO5NjCFkPiiAniAs5JkWOyZJjkuSYzuS41uNCWpGktMGFHJMix2TJMW2O9kyOqye+q4Zbl7yQo3oQu9gHsYt8ELvkMzm+rfCOjipT+TbIihyzJUd53Y//4dig6hJIG+QLOWZFjtmSY5bkmM/kuJqfPdKhH+QLOWZFjtmSY5aONp/JcS1bvwvZ0jnmCzlmRY7ZkmOW5JjP5PiOhec0QeQLMGYFjNkCo3wLj//h0HNWo1GV4GIDBYzZAmOWwJjPwCi++DRF5QswZgWM2QJjlq4+O0uNcTnjeJgg8gUYswLGbIExS2DMZ2AUU9TJJ+YLMGYFjNkCY5bAmM/AKEqwFrmiTHWxgQLGbIExS2DMDjAmu9G0dmUWxXSZz8UqCiGzRcgsETI7CLms8noI2S4XhMwKIbNFyCwRMjsIObeoxKbV0RgXlsyKJbNlSXkPGIca7u5yTdxbx7qwZFYsmS1LZsmS2WNJ66ykDS4smRVLZsuSWbJk/osl0ztiZaqLDRRLZsuSWbJkdlgyr1Z49yxlqosNFEJmi5BZImR2EDLbzWLZCheEzAohs0XILBEyOwhZ1xrD2pOVw/KCkFkhZLYImSVCZgchl49aewJ5K8HFBgohi0XILBGyOAi5tsXq2xwylW+DohCyWIQsEiGLg5DN7p5vqXwbFIWQxSLkdruoOAiZuxkLVaa62EAhZLEIWSQInV8ilh0wruaQqS42UAhpHyAu8gHiUhyEfDtgPMwL5YKQRSFksQhZJEKWM0K+rbBc09YTLwhZFEIWi5DygWD+u9MPHj0a5eReLghZFEIWi5AlbXmdbbBG43ukRvbEC0IWhZDFImSRCFkchCxV+8StJ14QsiiELBYhyzayHYRcQ+AdjbInXhCyKIQsFiGLRMhyRsh3QqqnmalcgLEoYCwWGMvWpxxgXCsKK66aEPvIabpcyLEociyWHOXzrvx3Z5JcY+E0SZYLMBYFjMUCY5HAWBxgnBu0a74Oe6qLDRQwFguMRQLj+YVc8cXvmS05KC7AqB7GLfZh3CIfxi3FAca3BIvbZCtcgLEoYCwWGOUrq/z3v/pBPA2KCzAWBYzFAmORwFgcYJxn4N4TiH0NVGmMCzkWRY7FkmOR5Fg8clxecnVJaYwLORZFjsWSY5HkWBxyXIOivKNDprrYQJFjteRYJDlWhxxX1ddcJYdlvZBjVeRYLTnWZ8vL8ZKr6u9RSpnKt0FV5FgtOVZJjtUhx1pVCXYbXMixKnKslhzl6w/8D4ea1vnc98itTHWxgSLHasmxSnKsf5LjnKvkDFcv5FgVOVZLjjVueZ1t0FcUNUsgDw/UCzlWRY7VkmOV5FgdcnwPR8/mkA6tXsixKnKslhxr2vI62+A9Ab5OCst+cCHHqsixWnKskhyrQ45vK7zuWaa62ECRY7XkWCU5Vocc17mJuV8eaEt1sYEix2rJsUpyrA45rplpbZxvNriQY1XkWC051m1cOeTYsx4LXfrECzBWBYzVAmOVwHh+yfU9sx7X1v3mEy/AqF5yLfYl11L3vJwVBXOyvh6b40KO6knXYp90LfJJ11IdcuxvK6yeIVNdjKHIsVpyrJIcq0OOb0+MJxtcyLEqcqyWHOVzo1C+OZVg9YNAxw5xIceqyLFacqybo3XIsa9JMp6c4wUYqwLGaoGxSmCsDjD2boalLPcFGKsCxmqBsW5uzjnnOGemtzn2ElxsoICxWWCsEhjbGRjFF9dDK7QLMDYFjM0CY5PA2LzrPasnrn7QZSrfBk0BY7PA2CQwNgcYKasSbGOhXYCxKWBsFhjlg5n8jzsorNEY5NWcdgHGpoCxWWBsEhibA4xvCdY0LUtwAcamgLFZYGwSGM9vjr6g8B6AbvnUIS7kqN4cLfbN0SLfHC3NIcdljNc1VZnqYgxFjs2So3zAEu/4XJ3jO1+nrQQXGyhybJYcmyTH5pFjNq5JtsKFHJsix2bJsUlybNkRUcWFT8bOginmiVCRKrhwjNdTQnqaklhp+fzGSK3QEIDASmQ6GDdjn/xpPImkFEpTF2PnK6E6l9w/OP6cOZaEJtHvWj1bEre5ey5dZ3MWqu0ND4fhCTSoIuMyN8RZoNgIVatMOhdHphaW6T0m+ollhAZVjpgKRPy6llFpxXnRJeVPzdAOZCcVx0vwrX3GDWIoaDzawN7zQyXgWjRUYnJN4ScfGXB/Po4XK/ZcvAeHQvxwyz4EIwcoK+OaMC5nc6VyatrA1VEChnhkg4hUhFYEsimNOw1EARpk6f7VPRvnUeXUPw/hi9MTh3rf0z9QkBhXjRkcVC6OgUv5QLAaCiLpSVNZ8wlcvM5/LDobx8AhQ9owQr0nPVMkqEHPNFHmzqOyaY7W8lCPDDjIwtQYxvtElXsN9ADrAAqVzdnCEB/gmZYogPOGUk4rEF7IherQyFTZnC2cMw+oIdjIn8CjAT/VUYwE6Iglnc3ZxL1+CqRcYoMSByQIKMUPtppDwvNouqW8h4gSrs8njPAMJUpoPtRPgpATXsQMuhM7jw8FiFl2XGvmDpdb+pam19ihQllM7+tOJ+7hA9GKWLmFcQ+IaxY/T2+5sh9sWoZvvqxqJarCh2KHflan4bMgpRpgJqgt2dJc/DCukCXodUAghqCBw64Pj6xgdLT4gfIsGp8gIyPzPNubndSnQi+v8YT81XnM7Bqf4YhwHrZBTQWamVz+KpV6Gjn+42lQ/2kQvQqQLIMW4GegOV6sYk8A+bHEXiHRw3XZsnRe2huSSVQ6O7OYU/16AewnjfFC2iWR40sCRBXD0CkIP0XRB8IuEUUl40zIaQaobfTE0R0P/DZ8EiYl7ieQOIL+gSqN19M7Wx5PIXae2uOQPIC+KTvNhmd1+j8ezZ0dBLTbMMUIQ3lvt8YMcfMhAwJlzqEDUth0uOaR8djIXsPuqLhDAjBx3didck8aApsxsGfhvkvwI4SiBW7iAHlG2u62dkfRnWcg7gSQNWE74SoV3iT9xM6dDs2At0lnnoGHaRPvN3CejluHUg26AA/IoSTOuJY/3Aw4J8ndVzmL/njzJsTQeBpnd87fn+fswDNgj0M2c8zG7AxDBX7JQKIHpyWYkCKex2WfDukyFI07cebvwEIYA0bjXhTxAW6qvGmyztdfT4JyxIaBkZ6hz8tfwgMCajQJIoYNeo9QNSslQ4NNZul4JoIwIhR1cB9w6MAV6P0UwlWxYiwYfIAhqIHGMTEiG2hMPTzaSoL4qOp3wWmInLj1mHsaxGAgjsuNMCwPvZ1HDawevUFQPpHnHEjNJiipc4t1FKaxu+XOoYZ5j84ggCF4fuX5jL1nnTjFfZhppjI4Dm8bR30rTCh7RfQGAXESqD0nyF8PtaoEpWaM08xtMNwtRMQfJlqusWzC6A2CB7JhaHH2Ec8QkYaIDeAC8qTD3zZIyeKwMvuaKPP0QIc7FrdSHvQ21B7ZZsRzOzsr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19,&quot;total&quot;:402,&quot;filename&quot;:&quot;Advanced_Project.ifc&quot;,&quot;data&quot;:&quot;XrxrfPGunRfvXg3mPjmKFvypiw3Eml3Ta3aNr9m185rdq0F8uyV/6mIDsWbX9Jpd42t27bxmxzQoSxX+1MUGYqmu6aW6xpe82nmpjnni0oD7wWWpromluqaX6hpfqmvnpTpmg7RU4U9dbCCW6ppeqmt8qa6dl+pYTHRLFf7UxQZiqa7ppbrGl+raeamOxcQ1LvC+cFmqa2KprumlusaX6vp5qY7Fg7RU4U/ZNuhiqa7rpbrOl+r6eamOjY0rJib+lG2DLpbqul6q63yprp+X6pYGbW4nqG176mIDsVTX9VJd50t1/bzt67XB3HjW+CmTftn21cW2r663fXW+7auft329NvDLBtwPLru9utjt1fVur853e/Xzbi9mg7++0MKmwcUGYrdX17u9Ot8x1M+7vV4bLErbetBlt1cXu7263u3V+W6v/o0T+1KF+8GFE7vgxK45sfMxpn/hxLZ6I98C2S+c2AUnds2JnXNi/8aJc4do4/tB+4UTu+DErjmxc07sXzixzc13jZe+6xdO7IITu+bEzjmxf+HE5pYGm94XGwhO7JoTO+fE/oUTm1suyXvjhRO74MSuObFzTuzfOLGv3sg98cKJXXBi15zYOSf2b5w4N8s3zsr9woldcGLXnNg5J/YvnNgmK9ctHlw4sQtO7JoTO+fEbnBiXpS24sFsjqgg9mXJCROLrBbgLM54A8zCsPk3aZHA+i7ufBc47QJOu4bTzuG0G3C6suT3badOeWm59F7oNJ8qi65Xrrui2vyb1aQrE3uTwlOO3i9E3AURd03EfWOaMxG3eZSxzt3Gde6ja/OEX5uHzNo7YL9DhRw8uhpS1+j+gobCr9fbeX+78HgXPN41j3fO493g8b5eUgXg1W7zJddrt/Xabr3/ihzLWPOpvrLeaZEgAfjt7VvEu2QDXWQDXWcDnbFMd+dsoK1+u962bk+ZLQCJXIPuVDaAx7msYwu8GtS3C/GnTBtAotBA2gCPM1nnbODVYPXdsj11sYEXNlDZAB7nsr7YYIURVmGTnrrYwAsbqGwAjzNZ52zg1eCNaLwV7GwAEncNVDaAx7msbzZYqmx6X2wQhA1UNoDHmaxzNsBssDwx8KcuNojCBiobwONc1hcb5HcQ4k9dbBCFDVQ2gMeZrHM28Grwjn7bUxcbJGEDlQ3gcS7rmw0WbfBWsLMBSBQaaBtsPnXOBpgNFsJwDexsABJ3DVQ2gMe5rG8x8QUk/tTFBlnYQGUDeJzJOmcDrC9MPyjcBnY2AIm7BiobwONc1rd48A6b/KmLDYqwgcoG8DiTdc4G2Ni4eIXbwM4GIHHXQGUDeJzLutvgxbTAxwU7G4BEoYG2wTbSn7OB1waTD5vnNrDBHBJ3DRSY43Eu64sftFcV/tTFBk3YQDEyHmeyDEaOkohr42OjTamQuGugKBWPc1lf/GChuOOtYHPi2ACwa6BtwDnRf+HE9k4TOP6UbQMvONFrTvScE/03TmxvOsKfsm3gBSd6zYmec6L/wokvyLPqDvTUxQaCE73mRM850X/jxJVT+MSfuthAcKLXnOg3e37hRJbecD+4cKIXnOg1J3rOif4bJ65MK2x6X2wgONFrTvSbrC+cuJI+SgP5UxcbCE70mhM950T/hRNZ/rlpcLGB4ESvOdFzTvRfOLGx5Jg/dbGB4ESvOdFzTvTGcQD3oHi1f+oI9PRXfavPSc+dt7lE97fZIwSsbPYvUoxd/kIKajZOKS3FXLOQct7Kgne4P3eq6g+T/Jvv+G+qOT8E/rhZ3r+Lu1O7vju187tT+7w79ZdmcPwV/gDzl1ffn4v/o+F3Kfl/dIJdSj02w9/VR3jH+SHOD5k/3u1mKHVvhr898bwZ2FUufV6uqlQJUpWlHJ9K8AxElSqUbOyqZKVK5WGmGlZxyhj+5Jz1YpUqrNK0VSq3SjtbZXWPv/txmE6Zh6t2sUoTVmnaKhwH572rZpd9nSavTswfv1ilCat0bZXGrWLt5A4ootp7DQG7G1EUuAznJwqKKdZ/PaHE7mC8muvmftZObuc/IlH7eVTg/12iVer9i8QwJI4yqtSJPJdoHfYqH4mYb0ZNwN9FBmsX9y4yaJH1IzKX4to2tAdrE3fIT6oeRYhRcV9LxLEgFC+gPD53dvtfD9YWbtXcPXxiXc+VKCpdWidYW7illkrkRc2fmiccZNrGtPZwqyZXMu02tzZxS8f8LyJ/7D3/oYGOmQJ61b/ZGf5NF54f5lDR14fEBdrwGEQSEXQSEXgSEY5JBFrr3zTx/JCmcutDmR82gTZXBpFfBJ1fBJ5fhGN+8Sq3LLdsGfjUR7gkGkEkGkEnGoEnGuGYaLzmYa2ZlsH44xeriIwj6IwjbD3pmHGwdpkttVTxnVvlknoEkXoEnXoEnnqEY+rxqrL8d3k0v9gaB+ttVUQOEnQOEngOEo5z1fyLV+dqR1UuVhGT1kFPWgcOCOE4ac2/WPpvYDvLcMuCrYqYvQ569jrw2etgnQOu5SnZOYLs6nI6jIp2OLPOAdf04O4Zh9uuIs4R/D4sWueAxy1RyAASfXQHCrKHG+sc8C6y/BfCsI4B9/YRibPavR5e/CLSaJ6vIu3msU4Bqxb/DyOYdQpYqflfZBoN9F2mbU7rFLBq9P8i0+pB0jf/AwtZB4FVF/oPzPaXf8mgk+fImGesKTMQlhkayxw5Co+I7N5jFYaa28MQW2SYX9z4mPOXkUnl6vziOrWsS8v5oU516yawXpTLQrmmlatMVj9bbqmylFuW48tz/G5kpUoXduraTtvY3A07NdmIq1nLpsrFKl1YpWurdGaV6M5WKVqD1XaOP25bhURvqkSnrBL54gn1rrNVnNRgOXLdHretgo67q6KsQo8zWd7wFd2V5k/4fAy/P1mp4oVVvLYKp1sKEfc+9Xbv1YMKf/xiFS+s4rVVPLfKpZBUwDVjqUTKm8Zh2vo5tRex3/QWd6N5+rM/pSTncLWpG1VRcOvSjzKt8UHJzO1nmXYxKfHuuDrzR5lW/u2eOm67xO0/uFLmP+hpHf/UMn+3p3n8c3v3pNvdOvnao3X+86uaF5HWBMk3a15E2uW+7o1ui7SqSX31zYvI/7ULXURaxb4wi+MBKoQ6fhTIyLgLzScaVjwNWxcvMotJ5Sf1gmutAG3tU8gj/aam1YHag8tPe2nJjYPjqFdlCWQnnXu0SklpJ5oHk793H6uY1FeZ9otbtaQOvu5uttxe/af2qZ/SIMl+dT5iWEmkbnMh0351K4lMozwPrs8l7xwVTCpZMzZP/2GV/Cby5waK8fbmvNHNYlLfZF5ayEojpbuX+Pj+m5Y/diAh0TblpZDUah3cqE6dnFonj+vWcM+pULJsMq1aXwGX4YLySfAoSebDTU1uSiuFpBfPuY1CC5mS00/sSKaemzGtFPJrp7zJtGpJbe+eP95efmt0q5ZUSY+jZyturcO9RqNTgvpwQRQlorc2MmtJYcTxuVIO7Wv8Tx3dqiVVA6ofVcwLRhxD/Q/eadWS0iPl79HdqiX1VaatplVLSou8xw4u8qf26Xrwvby5WUvqm8yLmhZl14f+r5bgSx5etEUPVQqGS/y5eX7ulOYl6l9lmmqaF6rvzl41y9zU/KkDHWRe1PyhffqoE8gH3yTVLJtMC7LrQ5EYF4OWnkeJRBHibDWtRUgS0JqjWOHIAMV/Qkcy1dysaS1Cfu2UN5lWFZzt1YMe2W4yjwsk8e8UQZ9XGYLx50/mr/4OQfV5e1afl+T0eckc8vX5N/Mnf/uR+7xqC/n3/JspuU3JczExhvlhTnrFOdMUy/qb+as5NRfnjpbI98Cny0JpEgulSS+U8kvKejovlM5LKfu87aDP6yiQ0c13W287/7jPn6Rlx2XZ9WG+W5yS5yxTnDtV4tw9E+N8ak5AxbndKOb5k7jsuCw7P8wpohi3V7YXopJYyk16KTfxpdx0Xsp9nW654XqT9W7rbdf7L4uE5bzLoIl/6aX9xQJw0gvA/EYTFHI+vsBrwibNvLx0+W1Wvr28Pb5Nwb/00gJi2TjpZePEFx3Sedn47UJBvUBWvrS8K6p2K8vfthe4tIBYbE56sTlt7nhebH5jSZAd7+2KbXWzJu09W+CNQHybbLosUSexRJ30EnXiS9TpvES9evwbA5IKqivMrsC7QvHqA6tX8D3v6bKwncTCdtIL2/zOyJ7OC9tvxA9BvkCXoe8Nhkm12xon+PGRdFkOT2I5POnl8MSXw5NZFruiKj/9LS55z+mvZizqyJWSg/O3cdWayrBlNmw3yf9q+SyO1uwKagEwmdZcxkGme7CqW3yhn6Ups7aEqtZcojWVISXW3p5KUSGiQGP3/1oniS1TMhlGeT0u08qVlcxWiSyLA1kmmS5uxjRnMvqTx/5X50IfNfV/byBzLkPK/F1NazZDq+niQ1xWM0IB9ZNGWgcXWw4B17lvMq0W0q/+Y5ubcxmmMb97pjmXod+cjOl96pXSexq5m3+oJSgvIxFxO9yXrLkM7e0ukZ44WU/+TONVI6DGAleO1Rf6cybTmsvQjd6xT9KlkBGkhr+TgX3DNYWZFwwjmb/3ofi4gOrLJIVIqfuhJxk4Q/FN5vH4wLyMtM+Lg/q8Y6ynNZbNwXheHIlQxCXbJwtwE9MWN5s6WZC2GPy35VlpOb94wk9aPF/Xh/k3k974rT89/R3oO2vZdy3ZSvvUoPMe1M+2XOZZ6tZ0Mli/GKwLg3VtsG3U7WeDTVp8NVhW4dw3r50/q7JbJTtlFXqcyzpbZTnW20CbBrYxSKLQQBkj8711815528eXZ/CnvG0Dkrhr4LUNPLeB/2KDV5VNg4sNvLCB1zbwm6yzDVY3Wd2bH/mdl8yfNRA2CNoGfHyZ18lLDd5wsgIM94NwsUEQNgjaBvww9LxOXvlBkwGN7x2al8yfNRA2iNoGkdsgGtG2ydi62SBebBCFDaK2AZ+BmtfJKw2CjJubBuligyhskLQNErdBMmyQZCxf4ZIfMpu3zR9VScIYSRsjbbLOB9YOMFHK5+gXas9fp7nmXfT/XeYf9PSSURAhVy7zfNDtILOSYh6wRyBQsolmOZ8PvR0kNkKeRrBDv3IkceA41qZDqb1uDft3PPAHmb083hOY+Oxau4FuNo4UHtDs9xYyjhseZP6up3EU8SCz9qcSleUaaRjJA8h9at4XSnciPyWcjYOJJ5k/tnqxWuibNS++WX7uQ92RTBJYicgpaBCUFke/j5TakVQecuvPLdSwr6d53Brn+/BO4v7kUEO+Jb4/Ndff+1AbW53pNxFbSQbkU65TWsp5V/P3BipPzN45rFjGjFyE1IQDhNzS1ujnE5MUAf7N1/g3e/C/2QDzJ/XfDGvzJ9xFL4cpszhMmfVhysyzsHw+TJnnwcU8j3NieWR2kPmTpff6wN3pcs4yi3OWWZ+zzPycZT6fs3yVW+q+BttUuRhMnLPM+pxl5ucscz8b7DXP0oD7bL8YowtjdG0Mfmgr97MxXg1eVfhTFxv03QbFaRt0Jqu4sw3e5qgHDYqzbUAShQbKBoV3ruIMG2TlpJE/ZduAJO4aeGUDepzJ8kbHibJTsAvg6KmLDbywgdc24CfBiv8WYPLJBv5iAy9sELQNPLdBMPxARbZNg3CxQRA2CNoGvPpFCYYNtB94/tTFBkHYIGobBG6DaNhgarCaI/tDlCzxYowojBG1MSI3RjSiZJUavFFye5OLVaKwStJWiVyWuWHUPaHWcTAFU23/Zfa1WDtGbZlfJyGLtWP0IPO3qdJibRhVEn+fHi/WllEt89d552LtGMXODTxPHBvyutD0twaytowqmf9BTat9lJo/T48X89ihfvUf29w8dWga87tnmscO9Zuz6fGUt+nx0tqm58896Ofp8WKts+hG/3l6vJgnD3Ufuk2P810XpR7P25S5JaDMWYsydwuUOX1R5paQMhcjC98bUKp9FIe+dY+bVR3FKfyEUanHozhlLpuXuZBe5pRKyesF1t+sF3Bcsn1Kh75VaKlO6Wx7rsv5hOBrnqVucSeDXc4DFnEesOjzgIXP6ZXzecCSktRgWYXPG5XL6b8iTv8Vffqv8NN/5Xz673Wst4G4BpdDf0Uc+iv60F/hh/7K+dDf6+OvZ2xPXWwgzvoVfdav8LN+9XzWj3WuctCgXo74VXHEr+ojftVtsoweVFT3Tvwp2wZVnOyr+mRf5Sf76vlk3xtOXg0Kf+piA3Ggr+oDfZUf6KvnA31v8FgBjS+e1ss5virO8VV9jq/yc3w1nG3whq+jDcLFBkHYIGgbBG6DYPSFpuLmpsHFBkHYIGgb8JGxxm9R0smgzktm1XgxRhTGiNoYcZNlzG9pmPh58rVGYwryq0x7CrJGYwpSy/xxorQmYwJSS/x5erwmYwJSy/x52rkmq4UUmv3eQslqISXzP+hptZCS+fP0eLUWWg4yf2x1a5nlqzUvvmkttBxa/dfp8WottGg9f54er9ZCy6EP/Tg9Xq11lkMD/To9Xv/WWUR0xGGO+Rr/Zg+eP8nzJ39TKhTW5gfeUCXbgbPEPXCWogInP8RV/zIRqWVaqtSp3Pww51ZqWXqvDyzHqaz2o9ay7VpWr7TkWyxqPdtyKbfUja8J+eMXg1VhsKoNxic4az0bbJnnbUQeVdrFGFUYo2lj8BXu2s7GeBvoVYU/dbFBEzZo2gZbD2yG01Tpv5sG/WKDJmzQtQ14aebazzZYLpneXsafutigCxt0bYO+vc3ZBm/39qubvE81d7FB323QnLLBVqa8uS8B5u2fnT9l24AkCg2UDehxLsvwAx3ZuAbetgEuLto08NoGvABY80Zg0H5Q+VMXG3hhA69twEfieUO86o1Tg9UcsR6iZAsXY3hhjKCNEbgxghEYotTgjZL8TcLFKkFYJWirhE2WMcHV25NpjE4VdXQj5rfKg9O3LSQaR+u/iumtQWYOaxtMolWUoxExBSyLYzZ0nEfzhCONwAQXkdG7V0xx0n/07xYjT4bMO9lJJubcKBVvo0rMODsWsc1n3Jse/rUn0fsm+gLnEl81My9lJ1AoGQpk5FV/x9F6xvnwilWnfzkRveQKmCCv5WtAzarK0dyTSvbFkap1nBFNDwi0YLeXJ5EEvTEFlLUJeZtEaFZVDhIZCME8ecZYOR4yY20oLx9rHBUAmBirEge9LWF1iNF5EB3E4EAftXyNDYtXQoxV4IzaAdenu0D9F4VZm6N2QL0zzHgT0SVPfEbfEAmPQ9w80FpM6TjxmKnj+JbiKBfcO+ErdVhKD0IO/2J6yG9aIcEt9r7JtGvQXb069IdEl57ImQhFeSiyVlOQsNRInEqvnnr+zAQXyu5xJ6Dz8dJTrMWUryIvalqrKdRChcwEiTigRiLrE4KjbCCT+frNmNZiCvJSwutCKJu9T58GgvPVStakuHppdHM1hRIBJLkuVlf/YgQ5QXGppvQ5+8ylWLPz9SEXQAVLUjKHvyPU3afgQi+lCjHmokl7yCkKcvHqc/6IoUhCb4zbyOut35qLJp1s4mKCL5RRdwBLO4WAIflM7XsLL+aiCaVg0dNbk93L3wEaCn/UsSPK6l2CoLVkQtElx5bGdZ4VRfuaI71Hx/KoaHEJ1ec8Zd652OctJn3e5YCoOT/8zYi1eYyqzRmqNmfR25y23a7faJcUpokUpukUpvEUpp1TmDYnjttc72hzAq/N6bM2VxvanEdrc26vzQnvNpcBGs9r2yXxaSLxaTrxaTzxaefE51U3NGlLfryxXTKgJjKgpjOg1jZZZ1uuL17N+lpue/xiFZEKNZ0KbSuO7ZwKvV/8etjbiOzxS07URE7UdE7UeE7UzjnR6zSv1y/H4j3skhw1kRw1nRy1Lbafk6PXW5f/LlX48dV+yZKayJK6zpI6z5L6OUt6VVnRYcWLsj1uW6WLdKnrdKnzdKmf06W3674RKx06c7/kTV3kTV3nTZ3nTf2cN7FopMPppsrFKiKB6jqB6jyB6ucE6o2H5dVgfuBvckmgukiguk6gethkGVZZ7eJUrONue0mgukiguk6gOieZbiVQDjhO+JuzT3nAQweyl0jgT1lasrmwWxnUV5E2F3Yrg3Kj6pEnRkvlsze/UFLmUX8kE3htXJgcP4TVrQyK6KMQtrroiV5HqaoWn14IsmtIKCpvc2E36xoSeIGJiJLoez/z7w0bOMasn0hTupU0hfAQe2VKmVCaq/1VbnGYtk+oQ7tLsXImkpIoNSTkK6H1/FHGJxT8Qi8UUMgbwUqf6O3G3iBy3PhXYjE+MWL7FXkG5VM2FHYrfUIhLo/qvGSy5P1HZkM1mBopm202FXYreyKRlCZiydU7ajuITFhQiJmiNKl3wcJupU+OGgCMHkg96vaf9YUGfx5VqC+9xMqefH1KSCPF66X1T/MEj43znVo+3bS0siffqDk8IN0hI/g4TnYl0/dQ58sXY1rZE4ls5CMRjVRHVcDqHlKQGhnXNJRbm5tH/qmBsKSFix7+Sv70p9IPKEFDPLj5pnnk3z3RF5fJHV0a2QXJpPYKnfKj7IvoNFYu5fsTaWCg+IVVmvJ5XYpiFICoDWRm1630ybUnlOA8pZcpuuEu1BCUgcYERwy32GKlTy4/1I6FmpN622jclijZIa1SpufyLQZaCdQ3t75E6nMC1eeQ1ufo2ueI3yeO9IlIfdJanyjZJ972yd6dJ1D9kkB1kUB1nUB1nkD1cwLVJz31iSx9AkOf43afOUqfKVWffN4nHfeJpD1vL3AZ0kUC1XUC1XkC1c8J1KtcaNKWPGvplwSqiwSq6wSqt03W2ZavVZxUhe9v65cEqosEqusEaivG388JFGsX7WqcRC8JVBcJVNcJVOcJVD8nUMwzknL/7fGLVUQC1XUCtU2O9XMC9aqyeuLqm8tt/RiFLqowq4y/3a3yeZzL+tLvZib1qrJO8Y7HDat8RAtVilYlc1lnqyxV3oi1QkBgj1sJ1Ef0rorXVvHcKucE6g1CbxR9wxJ//GIVL6zitVU8t8o5gWIB3cl4uKliJVAf0bsqQVslcKucE6g3xC0Nlk6Bu62VQH1EC1W0VQK3ym8JVPl1Yh0iL3XhGcCmX6c1h8hL2eQds3+afB0iLXLfsoH08xTxkGmR4ZazlJ+nsofMn7KpfptlhxgzndpSu+uc/xBjIfqWddafVyOGTIsMt+TY/7xqMmRaZPjNrQ00HDJ/TaJ+W62FSCuL+iryoqaVRe2gXX9e0RsyrSbaEoLw88rjkGk00Z6r1Nui6BDzc+ZkLtFCjFkfTSV1v60eD5l2PsuSz/7zIveQaSe0LEeuv67FD5FWQ/BUvv+8Y2CI1GPtZ2T4N+P5/JDmhzI/tH8zYs0P84/T/OM0/3gbFq0s6qPQPixWPUJXPkIfsqiP9f9Nm01Vprp5qpununn+cZ5/nOcfl/nHG3hZWdRHIfECelyvvHcdsqhN3dCkLTN/fyuL+ojeVWnalm2Tdbbl+uLVrK/ltscvVmnCKk1bpXGrHLKo7YtfD3sbkT1uZVEf0bsqXVul89c6ZFG7ryhV0vb4xSpdWKVrq2zR/ZBFbd66dFpdMrJ+560s6iN6U8XrLMrzLMofsqhNlRUdVrwo2+O2VbzIorzOojzPovwhi/r0WNmH39DFfMVfsigvsiivsyjPsyh/yKI2Vd4oupTbVLlYRWRRXmdRnmdR/pBFbYHxjewrxLGBwV+yKC+yKK+zKM+zKH/IorbQvDR4Yx1320sW5UUW5XUW5TnL+F/38f00vQ6BVg71RaCNhd5KodRGrx/nX4dMa/MY35CWf54mHiKtPTHbVrl8m8EeYn7euGfOp0OMuXFPbin8baZ/iLQ2U247H+PPKxJDprVHbNugmX9dOBkirXbY9pGGn9d3hsyfNvGVXxdrIdJKoPYtVO3nxbIh0948tm/0+mlJb0i0t46J7Wi/rTwOmfYePrZtrvy4Pjok/rSfL17WbSHlsp2P7S30t0XkIcbqJtu2x/zz8vaQaYcrtjvz92X4IdPa6/rNpy+h+pw9+Tme+TnG+jnu+4kgfvKRn6jmJz76ybZ+grfn2ZO/ZE9eZE9eZ0+eZ0/+nD35SUx+gouf2ODnoO1nguJnPuUnnPtJxH7yqM/bC1zGc5E9eZ09eZ49+XP29Oq0tAzL3jyCXLInL7Inr7Mnz7Mnf86emFWcbNbEw8Qle/Iie/I6e/I8e/Ln7Im1i3Y1lt76S/bkRfbkdfbkefbkz9nTq8rr9cuNeANdsicvsievsyfPsyd/zp5eJ10arL7J3TZcsicvsqegs6fAs6dwzp7efjfTqFcVvgYVLtlTENlT0NlT4NlTOGdPrypvxFohgPlKuGRPQWRPQWdPgWdP4Zw9vUHojaJvWOKPX6wisqegs6fAs6dwzp5YQHcyHm6qXLKnILKnoLOnwLOncM6e3i9eqrwhjrvtJXsKInsKOnsKfFwO5uXEgGoa1Ak4K6pvjOJOhDEhdho6fdqJyycu00qgoiMYSpWogcCr/xWMQo0Xh5+429xrsFIoktlJUaL3hMOdJDI/iYR4rM+A3E3mClYGFSndiYUG2pzcoBwSWamHRYqU2FGxwVKwkiZSDKiKOpsFFfpHPadcYT/CjpqkmMtSU3IERR0RdpyIcQ9ZEDXLSaO+mKs6SgHe++ch08qgfHlaRTVv17AES8MiETu1ZQ7kyjSUBdzjh3vIaiplWyoPVgbl2hMdOUdFeRlcBkjMhtWehiP9FXT9EALXHEgwgd4m8twMhJa1kbu4UoLHqqyvZAsXQ3OUVLlELBw/qUlzuMg+cpHnNqHXpMbIuKuoZSzTURsXFMCiZIVskK8iz+1DmSMNAwlXEaXaR/t4yphILilRyB7/+kOpc6P82VF3cpG3j5FAUZoHM1LPI68oFYe1AvFrp3CW85hGnjmZG0szmetp3kJM6U7xmRC7JD/SHReehBp3pCa2pa08D1uHk9/0tG+GQT/G3XWUUISPi6PNCnI1mZXtMcLcyFeeTCqRRpRjoNVHjEiUKuIu6nRV02girCLR8NuwyN/QQsGTHzRKUUujVO1mTSOhqnixnLujBmkeb159x9p3Q+JLmcut1Y3simR66pndoW/jTAbJpE5F/bo21OppF+c0kityTuo9qAoRx1ouXj0+lPdQbGxtrEPaIq1F3PxkSpliSjGXsYhbytOR41ISh2usLj3dKimHVb1R5C4Xh6u8KCBRTy+U+vhAb+9vAcm8u4danfLbRtldQAVSipvk75hpI89CJn2Jm+bdPZXSaJ9RNrDmz4orjS6OclNSFjco7yH9cvlwCuToDZPPY/+rq0/ABkxP/dFVKca+Dpr8M1Pe7DEL+dEGZ9YirggIanWUD32XO3roAVQzwZ6Oz9CXXarUnmTE2zxYsK7ooXDYKX+gVoBWY7RpT0EVvk6BnMbBmB+ET5eoS9KXczWtK3r8KFtIVqfhNUU0bqMhmvREtlnpBzE+iPDkpB3bFzaZ1nI6yaSeVjEW9I6xoSbq5ZVGXhrLKBsImKmgx6vD7XI8pQnWhcM+PKPQIo2rJAWjIornUFyj7kIhPl5lHnE1THYPM40I7Q9gw0x2Qpt/k9av0vywfjUfnzlsmBlkmNAZJoaGyciBr7KES04ZRE4ZdE4ZeE4ZzjllmIlcmNlTmElMmClEmPMYYeJzaOsny0bzqbo+zMfr/OM6H6/LNNvbXqBbpK1Bp62Bp63hnLa+hl9N8b4/UyVe0tYg0tao09bI09Z4TluZVzSlSuCP21aJIm2NOm2NPG2N57T1bfHlssuJedoaL2lrFGlr1Glr5GlrPKetzBhKp7I9frGKSFujTlsjT1vjOW19e/Tr/quzszASL2lrFGlr1Glr5GlrPKetLLgE2RN5Bh0vaWsUaWvUaes2nRzD2SorFq7ouDr8CgErKPA1/RgvdgrCTlHbKW6yznZ6w7JSpakYxmfvYrxYLgrLRW25yC0Xv4wrb2Bc0Z/NPcR0sVMUdkraTpvN09lOcUXkJHXi6BfTxSpJWCVpq/B0JCbDKssYRerEh8KYL1ZJwipZW4XvuYnZsMqywRrClo9zq+SLVbKwStZWydwq+ds4laQqWz8oF6tkYZWirbKFVOtKoAJsCyiwTwD5OW7knjxWn2IGx9k5aLSuBCKZ9EwsNXef4981Qy0El4v3+TZNFa07gQoxL3EfqkWl9FkZpOQuJ6SHkQx5gfVo3QlEMlN3OL8f/N/RPKw/jlBJGY5YHIzWNUD0th6zLFigTZ+ahB1L14TSKBxZpRirrGN5KKckznWUxLVR0JJYl+TS+0XfwyXhitbVP5gJSbUQ1FSyC71hxyQkGdJjW3LJl8QwVqMlun9o4OvYgYtpC5JJGStlJpV6R6rjILCVwMZ6bong89NSptQwQChxfi/+qbnif5hlsPPs2M6tErBPFSvRHtl2HiKR3fXqhwGvIs8tBJGJBphCDUzt4D8iYYvYsWCdLpMWsZ1bKGD+jMCuUMClXHGoCb0aJXQ4WxAvkyux2YU3qW1zw57zOuYOG7VZ+2wToW+5zAHFZhfezMjlKELF8Dln3MicpFIhPyc9L2GiW5U344O0tWWilU/361isL5ha8dXf1OxWE/UnY2888mOX/MeRegkwBUnpN3N2o4mCp/7tc6FgU0axol4SeTj1RVdwBfyl1fu5hSAyo7o/xdmA28FJZKaOGDEp5lGIzXbObnWhsbmKfJNsVf0Q6R76ooyLOVq8iEzOaJ+eHjAJZOBGGeromPfGJnyPDe2Xjp6cEeQavWahkSViZQBzLt1RR6dsFzsYarzEo+Ss0rU4CODJQXH/AiaqGiIUtg3hJgnq6HbcTM7qQf7Bbn1q3kIRfQxgFZsqxjyqd2LDVnJWp8HkNr1mxaWwuX1Ky9LLt7FtxokljOStfkLvUzC+lIQw8RHTMMmXSKF+GfqSt6s8e0x10UDgsHNsdGfylEbjD/lPvgzRyVuDDWazI6bPIuk1/MVRcKNhLHaHPUb2ZE3yRkO0TgNYw1RSwUQ5/KU/EbNBqZL8dJVptQoFrh5xdU1rfZizl6dE7FqmQEEx+J1Qw562TWYwmogGWixvYfzClSUfmdg7Q2NPwZaCfULNbTKPvEru+28OHfND/TdZbn6YvyrrV/3fpJX54e+PyR7zJ3n+ZD5e5+N1/k3zXEMbiZNIPJNOPBNPPNM58aTe/W92yfmhTy39/LAsMrXs8yX7/FWfr9TnK/Upxy056yumaQJ/20smm0Qmm3QmmzjBp3Mm+77J24Dvu/HHL4YXeWvSeWvieWs6563LusyFlnvwQeKStyaRtyadtyaet6Zz3rpa/HXiqVPyvIEueWsSeWvSeWvibJLOeevrfK7K/lR4A13y1iTy1qTz1sTz1nTOW1mHWL01Lp344xeriLw16bw18bw1nfPWFSZY4MiyK72diyt3yWSTyGSTzmQTz2TToej6HtW6sNMbXIJf6nKBF8sVYbmiLVe45c7bH1cQegNsPdrpspExiY2MSW9kTHwjYzpvZHwDY/NSp85d+7IlMYktiUlvSUx8S2I6b0lkI5sO37yBLlsSk9iSmPSWxMS3JKbzlsTXGO+48SrHH79YRWxJTHpLYuJbEtN5heod1NZ4345WuSwfJbF8lPTyUeLLR+m8fMRUWRF5jVMcMy9rO0ms7SS9tpP42k7qxtJqxg0UFbPzlBnMuwcj9XYsBYZrBpqdsbZ6kNmJpbNDwoCTdTYGZ2esrSqZzWHbjMdRjzr2xZu4np2xtnqQiaQU92aUTES5JxLZGcupx9elfLFV6kbYziDE/NwSLT0eR/caLikte8aVeRaX/c8tMVIUwn1Kt9hEFSnqsC2Ii/y1ISq1JvYYVUogWhd7qjZKzf7XhqghPR27IpDVoV7wX5ZNr9+d4zCX/c+tQor9KvPnJhr7OSjpxElogiTMUKYYesL1QNGxFYocfm6iEDY937mVErGlicv8uY16RaemfoFT6+9Rl3HcxTfuSsFoo9SwL4u6cMUxjfafAkUw2ugg83c9jTbaZfb/ZE9rh6iWOSoS1BxRTxHVux22CkXMSGCzIX93a4foQebVP3mQtLaIHt79535kbRjVMrf+Luer+mbPn9qo/ZewZG0e1SJ/j57W7tGDe94Cu3XkTom5DzPWMbuDmJ9HQOuY3fENfxyprXN2h8Ztj8/jXIrH4eI5aZO7j2TMyGX+HND+g8yfO0tBmRtUxvCjPAamk3FXbvfUt3vljm1tE9V6jnWH0mJwn5nYv4m1VkhO9Js9j9xKQ/u/+Z3/5sg8P6T5Yf3qb8GTRpv54e+PCQD/TWqbH6YcN+W4KcfNP+a7avIl3cwi3cw63cw83czndDPPVeQ815XzXHbPcytAzusnS8v5VFof5uNzF0ieu3NyWjaavwrzV9tgcMlfs8hfs85fM89f8zl/fdtkqZLeVmKPX/LXLPLXrPPXXDdZZ8Mvr1gaLIPxAjb5kr9mkb9mnb9mnr/mc/76+uXbZMtBeYe55K9Z5K9Z56+Z56/5nL+yDpGUP3GrXPLXLPLXrPPXzPPXfM5fX1Ve114dmbvtJX/NIn/NOn/NPH/N5/z1/eLV71ZPfKNVOCp3sZPIaLPOaPMGVufdiiwoqMCxAucbStnblsv+xSz2Lxa9f7G4TdbZcm/EDlI5vnGnXPYvFrF/sej9i4XvXyzn/YtszFh2Wh+Ya5fL/sUi9i8WvX+xbBY+719ksX56jy/8qYsxxLbForctFr5tsZy3Lb7j5rIKX28ol92KRexWLHq3YgmbrLMNghq5feNPXWwg1oqKXisqPAsv57Wi1/hLlU2Dy/pNEes3Ra/flM2e5/WbxSqMXpZVuENc1m+KWL8pev2m8PWbcl6/YaosNkgLpNjjl/WbItZvil6/KXz9plh3B2vwb/mJPlO2HWoKt71kxbo7+CAzoegJTkBGaG6Df7HuDj7IDE8b293iKCRpJyjFujv4KDM7XJWdfOhirb9Y1wUfxMSRyaH65ihduov5uSUoXaLRpFKOXbGJxU4yi3VHsJJJ6caTiBISVjHSJRcu1hXBWmRoTytwGSxLhMsUXbGuCNYyMwkhGamWBoexpxaKdUewloktQLZM7oTWxsuDzPhQFGjkdoQE9TJFV6yNlweZbtPTnlIq1s7Lg0di19vYA4RKJpepr2LtvNyzz/8UJ6xdmFrkz1paOzKlyP9gTGtDphaZUEUH29Siwz4cc3quWPsxTyJ/dE1jO6YW+XsPMrZjapFbR4+XublibMfUIn8OR8ZmTO1DvwdNay+mdstbOLd2X2opt7HF2m95kvLjqGfstzyI/HlwNrZbnsaEQF+CMq6OmrK+s100GIfouchfu0hANyPH7VjirJe5rmJstzxoOU560j9xpLTWyzxftfZbKjX/g8gjp5b8t1pb5v6DkvP8yfyQ6/ww/6b4+WE+PrcElbkhp6T5qzR/ldav1nd5rqGNwlUkilUnipUnivWcKJa5hl/mGn6Z+wrq3PtV5lJ6aetvprp9Pb5ee/5qbv4pc0tJmbtNytzHQVGCaXjJRavIRavORSvPRes5F32VW02xGofvC6qXpLSKpLTqpLTypLSek9LXPEuD5TCVe+klO/1/zr5ESZYVV/J33pgdSwsQ6///2MgjEkJIiMrb3T3z8lQVSuFsLtBSlXVarXVapXVa99bpO2XrO3dlqwMYyjqt1jqtcZHlgJGNBhKDg3ValXVarXVapXVa99bpu37fuSn1PhilVRml1RqllRZZewzejSPsNDjYolXZotXaolXaonXvS1hq1xhMVbJcqAdfwqp8Cav1Jaxp6ZYzIeZ+OD/MvUcu1IMvYVW+hNX6ElbpS1j3voRiYwxalfc8mDuknLYH78KqvAur9S6s0ruw7t+PxB5NWpX3+Bq/khfR9fDcU9VzT7XPPVU+99T9c897bkwN8lS3yuYHnNRbTLVvMXXZrPZvMe+BNY+wqUqSU/vwFlPVW0y1bzFVvsXU/VvMq8o88ycL6HJqH95iqnqLqfYtpi6bx/4t5j29Xx4yZ4+cyIe3mKreYqp9i6nyLabu32Je/vByo5dRyOYHVNRbTLVvMXVZAs17N0cQUK6oUktPeqXbpsl4zg+R3sI1qG7De6TgvrV77+bXJxEbg3hWSdfXww1+G4mNB+7kgfWzKeXKZB7NdkdgzSg/rgcdgVUtZhQQ8I2T2r138+vTM8qjVBb9JGyKLC1cLYakfCJq95wZLrYNMsqXsHH61YttXtxUtJSjluIMAyEaJFFBWF9BTjQkXGkBdinbgTXrICXRveY5L7I5gKgYZH3lIaYn4Qoh41xLIbTpnMLjDh+YKEV6CXoaI9YpUEUiPKiZMT8aq94yiKsf8tU838XQP53t1F4yb1jxm0OJpSHpN5t2xQ9Ma54fI/I6ocJMJjaWcn48kpBCKBek/MonkV4KpfbJLWdu0PoVv054laFgiG9qiCg/JPEOiEMK8sGheT6N3HPuOM8JhG09acgCElCz8ZgysoaKC6RUl7fV5jk1UsUyYKudCJGY37XHQ8LmbMKbr7+em+fUGAryNjeefCHW/HVE41OdUAX1LqN00NMbosxtUmFRpSKE4XZEK4weM8HEZvMRT2+M8ieirjgujVr6jlHjBVX5hLjrtbrD7vk0IqIRWw4iyMLXnZPPel4wKZ7S2TXPoTHysua/TGhT7mxNGcVt2KLPcL6MpxXkOTQSj3DlPYEQG468ZrznoIoPr6mUuNv+OvfcGbF1ZErw5+b5c+eUKh8WlnhwA+IB/JjJ5rkz8szkTj2uYoXqs1M23vJ4/BkF5TzW3ByXlQHMvLZB/9o3f11Apvx4ZV42Woy/Tvj4xp7A6yR+d//a+cTqvHrqKct9c/NawuUzsWIIsW3fHoZSIvSlU1qD5ia5jCyyBMY/9DsoHZnbcoi4/eVt4w1F5Fne5Ftz8zwWCSURUkDA6XXXu0ZySlYZA4dolnGJRLxz8iDIOe2WWWsf1ghx75TvSt9IWVd5a4N9yKbIvD9DZsjMakuZ3vjwBOPVF5mJ1Hgn6ysZafBCKzwsyKG5ypT7w9d9UdsP/fsAWoezUhseFm34DLXhktKu+SGND2V8GK2GiwiTqyF5/KTH8UGOsjAQNaFDQkJJ6Nr3bVIQuibzDrXvO6PqZBvPvW24trTx3NuGg0aL88MEYvzxcGBow4WiDf+OFuZPRvPha9DkxUsTpqftZF87+fWSlJ2Ul4Itb0dyAi90inMoZPMD3lnhnS3eMrK35T3ewcyK64VHNC8HVLJCpVhUikSlOKgkNS/FTJU9KQdUikKlWFTKImuPyrtW0pwiO1TqAZWiUKkWFXmP2eoelXf9jok8l8gybesBlapQqRaV5aCue1RobhNNr8R3bU51pXLtgFNVODWLk7xGam2P07vzmY3j3Ure3VEKPCDXFHLNIiefWlvbIje37nfHiu9mLpr3A05N4dQtTvJOonXnFJnb6aV0Yi1l8wMqXaHSLSqrLAeVuVlHpdNy7PTrgEpfUemXQaXLANR+OajMAyQpnaokh/3yUUG+i1UVg0qXeRH6tUelzU1Pn2VVuoT24KPColdVgkVFRpx3NxyMrRgkoGKyz5vV9/0zITtFpzudn2+NdTccjK3G9KSAjvEuUtTo5ub8M7YmT6k5uhsOdidXRibx63VOQs0LXEkxvzyw4e6GgyEIiJgOM9NMd94VVIGCVwBbS0TqUbq7EWDIq514l0i8DT9VweKHOxbpTnylpTgDUVB6iKlkqqgGfPs7tZuaZ/5VusrBoOmekcQkN4WC2gH5SSV08WgX5FjOF1tjvtnVPRMJRbHidSt1pTujDmSwfcTfkHER6huH3bOX6l2qOKUYocnjpIKKuGx3IR+0b8J2z3TiYUwd2R+4p6hXcScn6hGpjYgxOIr0ankx+uDxbDWxQfjNd4TEWbxWLlw5+LcB3S2q9pRQS0jK8aQM4ynNA8E/KLdPhHtp0T3bqSBd2l35gJCk8ll6GcnTGm5122k5u9XWCPnYA9yYoMuTkQol23D51ftJTbfaGm8ASJrFayffQwyXH14ugeGruA87oOlWW0sf5IevyGQFHnCPEGZyCCHfnnjuoLvV1uiDxJxwQcd9M9yIUDKdVyAl3N6dRHoLKKEKe24NKaHvNRkz74253cWl7zq/7gLyosBQQw/eJRkxsrif7Ff78JlCDB5vZ3RY514QGHaOWO4abqncdZcRLYq0T7gvv06p/LoXBMZzkze4lu8gXtyaYp8MqEnIYNaoSpB1L+4LiyRwd6jyQNyJilDUoeKCphWz3XpV1SClM9mria6n8DpKHCLTN69ynuun88SrsVaQQiknZJejVr8dxBV5JDjpnK5XuldwDVkjcZASITdbf3IV4oERGTd5mR9uLrpXcK0iM2GPFc4/qBjKMusnJhCSfOc/PMn0RoVZA29jmF4drwE8ByPuOuFux+RDpKTiQUJGdSnTG6P64e+rGSG1T465C/n2CpLd4/XmcBPUv0+Hinr1QbT6MGf6sEl7mD/50rM+LMI+rIo+DI4+kvT2wfJ7mX8zmg+q25cVJ4xEQ+rqtZK675ulJHV1kZW3nRzxQH2E5fQRhNNH+upepnLjJ8OG6sPO6iP+qo/gsJ5m8yl5tCpyjxbmp+1kVp1stpNytbX9SM4OBDOSMltxbwe8m8K7WbybxLvt8Z6qTHTnFJLXGr0dUGkKlWZRka/0ve9RmQM95+5URZY96/2ASleodIvKst93ZxYWPQvfZSStnH5ApStUukVFPDTyPx1UzPqN7xKRzV1UIFqqwv/WqKC5lLVHZe4O735RzFKa665JgS5O+DKlnMYJzYWssMfp3cyKBmxCWOZ8uqTAA3JBIRcsckEiF/bIzU1o7qsTywWncMApKJyCxSlInOIep7kxjiuEVydxA87ND6hEhUq0qESJStyjMs+xebK927ccoHhAJSpUokUlSlTIOVvtuTHhkauMDqiQQoUsKiRRIWeumNPtPRzkANEBFVKokEWFJCqe+WRMMvivsM2QkDyXyLfIWKRHCg3RvC48FvYcYONXn2iyTJ+dK0KM6mBsO7FQlKvRhFiOgmc/rVS9fp8w2bBHEpKo8oqzGJ+rK8PhQpwErEe8dEclxjWTtE2DJ+NYbg0bCo25Hiws0xsJbXrBg6UWgnsDXBGU6SVckVmmR8+1iQgXFt6ACS+iPHl8E5Fl/mrJwk3gLuYeeEkEfSOyzBjPhDIGN5wZMsKsKd3XfAeZngllLgbgdMEzBYHLbJ4oJ5arLDK9ywZ9fwHnEHgiMBDwgfIvMFjmr9emdzKXCjem2DBHD6vaM6H0dRB8bXLC5TDLqIfrIBbpDdFya0XPEMHDgQLql/UTnF5ZNXO5hnKHpdaQYrit3MOwe2XV9BUgHKxSjShtUG6Xk4NIbxXpm0qsonBHG/HC6fm0irx6a/o+tVZivZEe+UJa/tNi98qtmWtfuNUluq/W2FQ+XLSEy6u3Zi+k+XgokTrSiUdVFQK+hL9ej8Mdpjdc1rVOpMX4S0Xd3LOY3OANxMaJKc+6dPDXB4b7SM1wMeoZsXiH889zMy3p03iKNFwXPimKkJYdbmmN12Q4XDbwDuqdOPoC4y6zyqu5sVq86I4y/ROHrnuTuEfmSXvE34Tg4oRqJyO4DFUBk0ygzDJ/vRCCewzBlZBAW6rvysIyy4aB4RD+N7D5N47Q8ZM0fjI/lPGh/Rvnw/gwWqXxkzR/Mpqn0XxVrPncrpeV232fLyW3E6+2+N+2k2WoW4dydShXh3J9/mRo2War8aGN5m38cRvN22hVxk+EdwP/j9xO8v+WTobvw6joZJAzLlz7kZzAF6OTyMvD//Px5rZKFYN3uCTeYY/3HPqpwcQpJdn8gEpQqASLSpCoBAeVZEZqzks5QOGASlCoBItKkKhEB5ViZs+1WRAhHlCJCpVoUYkSleigYmb0nOPyuiDEAypRoRItKlF2i/aovIur6QX47kTXTjk64EQKJ7I4kcSJ9jhNVbrZL+am+G6TcpXRATlSyJFFjiRyaY/cuxsnrVyVqqQDTknhlCxOSeKUnFOkzC/WO21eenJAJSlUkkVlWSbZmU9zGzRn1KJKPqCSFSrZopIlKnmPSplnQtSqlEWVAypZoZItKku3inMCTg3MOSWvn0I5oFIUKsWiUiQqnv1kAwvY8ovP/QNTw0NgAWowuzKVw3SLNz3nvYNN1NNNS/AMKOvYjQdMFH7MiN04EOLg2U/W5RzGZINFxfZoUBctwbOZVgf48jyK1sI9QY7FELWYn3zzw1NKBvScbafS2qGeEdzIHZkygoD688YNBsykl5iqH2yv4NlJJtIBb/ERsVLIWHOX6PNMxODWpZbhGFd/Mo/0EFn3kKvIPGJN2eBZUCZq5E6QAl9lFpCrjhpZZf4a3YLcPZ2NnQtVFFM43AwEz4QyUTjw5Gkp3c7/KE/o32CEQ6TeGv0H/zTU6OFh47VxcGiBe4qj5xLVFB+HloIcy3DYOt0HBc+CWoOvnhFq8LJqjETKJzS9sL01RCw9/iy8LitKsvPWdhp1L4jPRLLBoYXHv+eLOui1LzN6QXwm4g4uYfAYRdTZcRFFL4jPxAXCcS2iWhj2oqYdWuRij14Qn4lfhEcL7sz5cLj4/z9sStGL4jORlQh9ab2jWB/87pftMnqBezrIE6UO+XwujBV4+SrEi9Sz0afwZSTs5cTHlakuKrvnReotUbLf4xQ1Qi9IOXizsERnEGLFqYQ4zIJyhPA8uQuN8lbUukgDjascXO5Ikd5ho8Nw4MzCu3pv2HniwZmFZXqHTeAtm0KrqOseH1+WeuHfvE4oHa5toudraoKa4MvCS/vqd/HJdpQZd9wrDCMifp/4cXiOn3xJWBh2WBi2YWjzV2V8GM0HhwtlChzNB/9m6iAVSy6rY6UXVhdF3pL/G3+yyKrbTg4rKPShXB+d/IYBYGqMn3y1jHH86htbgSU8PkyMZvPRt2EOhmXxC/vTdrKunRSpUWYnu5BF+5GcX1zMmCyq0AFvUniTxVu+wkba4z1nxQv8nDlNNj+gQgqVZFEhiUrao9Ls0L9zVzY/oJIUKsmiIm+OYnJmYTGrZ04aiUo6oJIUKtmikiQq2ZkrTWvQ5mS/ZPMDKlmhki0q0i8m5i0qYt1dWpW5Ac0taTlx8gGnrHAqFqcscSpbnMQWELUq7345OyB7Ww7IFYVcsciVRdYeuSspDUJ9NyrZ/IBTUThVi1ORONU9TpfWYO71UV7JxnpApSpUqkVlOTeqg0pTGszzJwY5tesBlapQaRaVKlFpe1TGmTBPifcolFcssR1QaQqVZlFpEpXmrLI4v1ifEl2i0g6oNIVKt6g0iYpnOa01tMEJr/Rh0/mqDeWA85r29FpEem9Ppo7vhUyqfFhVVGzRb3lhkelwQltu+CofuEujnC3rfyLDnulkKyFf9YO8OKw5HtdXnk6etbTWZc5PdzvSqCCNXilajP9gvpaMrj2yoVxrZ5xqUMaM8BxlkV78hC5szcbRpxXEX9Cd6t+tbM2/dwZC19++w+753CgtxdtVwLUNybGWbJVw+ApwUySVhEF/MGHJMZ5sMXO4SeAHDbZ6OnmykGM82Zrrd6oPCGWrFVncZdH1S5a8YZn7IbK14eEiUpD/NCHXwqE2PMv01oouYc92SUWCl9wDXMncEvYwkNwnalT5yVAyxvDIvFpGJhaeo8HfJcgzn+qFTSA3VC1DkqsnFVKAjxBbfXdyZFdNJ24v4qqOkOkvoWBX/1aY6533HZ5KvJkd0HSi+DA7UyxINFF5+cXHOYZPHGxnGKbTqDtRfJDZ7io/uRPdLlHlgxgIhHW1k7sNOVF8jNuHm9eAYt8jqw9v4InV6qcbSvJC+FCvHlXrK8vDYXPnwuAdhedkvB0IDgvdDeKD32QtEcFrvOAf5wliFUrEyUen/ciL4kPV+VYi7pDvgqms8PUpPQBcVKM67ZteFB/P9sBrHBcjOaX4nIk8o1Awi7dTdYFDbuReg1sVb2HYGev3HMTlPXexVeVsQ66zafvwLlY6SiSm/JUC0Pm0ZvBNEjK5Tlxv047lijwpDBSl7xZRC6yhgqPQP6HJ8zbl84sXQb89MVFf9XZ74u2XWChi61S1eemUTW60nq5gXxuf0LyRpXAxi9IV7EV4NJ6NHJkN3oc825gY1DtPF+9EhVDXu1aQzXFjVXjbgA+XkOn5oTZcuTZ4ihbcBj8+oxE698abeZo3VhWOzCXLib03CmnYEzTcbmjQehqkmgaTpUEoaRhpNA25YevHYWnHPn815FzzK4actGjoM2JSdidZu5Ok3Ul7u5Pi0DuOTsahHA3l0vzJ1HK0ovlhNKfxx2k2nxiNXw17kqRXPh0MWVKGLFlDlqQhS44h240q6R0l2fwAvDJbyZqtVBZZe1NkzIoXngFY7HIOHMxWUmYrWbNV1qfn3zuoFD1kYxCjvJGhg9lKymwla7aSNFvJMVvnypjTaE4seSNDB7OVlNlK1mwlabbS3mx91+Y7tdNcrbL5ARVltpI1W0marbQ3W98vftfdmDRzt0plq9wBJ2XIkjVkSRqy1Pc4vZuC2TjmxvlupbK3/YBcV8h1i9yyYvseubljT1WmctLxifoBp77ilC6LUxc4pcuZT3P3mx+GTvJGJl0+KixaqWJQSRLhdDmb/tzr56kVt6r4qOCde1ElGFQWaySFPSrRHqBxKiebH1AJCpVgUQmLrD0qoWhVpnJRohIOqASFSrSoSE6X9s9RryrzpAxzR46y+QEV9WiU7KNRWhCOTrmMyMQP3Ao1bertYlMfA4SNB1wauAZoik61DLxcRrwpsnF5R0exQDzk4dW7kC7eu+BFTrGM2PCcmuGnzWJh07J5UlgtQnRBMgkeJYjkVDOJsD8Dm223e+lXJkFlFqpvlxI5BUy4s2y+ZsQg1Hw78FQ83PY75zKSwSkx3iigYDtbqURwBEAAAduJ8KvHwz3pajSLtZXIGYeQUF6oIDEMbpbwjnozcDYi+LBuVVuFguSn5AwEDK0OD30GpNzZSGBhIwUxjwbS8CnrdZG5H4gWPqjbwH/LZ034JrW5cJXWSs8nj53klJFDEWZWqF+Nz5X2dQdBKuh+OwYdJe7Hp2IV5Iw4qMz24rcmGP+bV3AlHCH+ZUVyisghU2fD9WHvPKVTeXxrKltHrfP8aeVwqZK8inIRrhuFtWDrCFekPB3v8CtcDZQe2+HyJ3nl5SIbYUio0XllcfcejzmknmYLJPNvDluEV10u9tt5rCaeoOHO4ISUIgxvRNbWEo9q7ocIdyA8KKxk5IlT+uOmRQjj63eyuxOazgjhHvtKyMXBBufjTcb7TEQ5oh7Z0D2NulNdDv6LLIAXdYGBTY9MBJ3F1K57/vuz06ku1wjeOQk3KxG9fmZShmdibdz106Vs8qrLXY3Ba7DoeQ+5dw9e2pF7jcTTzx7srnSvuhyuEXmAI6ox0UhSUuOduyrwEB02JK+4HJJX326YvLnl2+mt809wPOIeIunkxsvG6VWXIziE8lTKDbFh6VlEOFca8Xd0dcGUvIpyxFOaSuDTAc8Ez8nA/68gZRyft1qKMw6sTIdfXOU5mOpzmqLSHYuJuNM8nHxeETkWiZ2u4ZCnu+4iNgm2EzF/YtEp/ZcT2qsix9Ol1ES8/sodMIz6bBFRa7U2lL1+L3/ugndy9XlV5ELEWYPI3ohcQ5B5fXgyPv6yVz5c/iSvjFxgttPhJtjxCvK426KcHy9H3s2Duve6FpHOAAXcz10RZTEQZ/54yyHbWYUnFeWjzC1VZYT+jW78G2f8v4H/v3FCjw/jb74FKDC048P44zz+OI5fxfErGr+i+V1Zanhgw8rCTNbCTNLCTHsLM5WhdxuqlNn/8asy+z/+pg516/ibOlrl8as8fpXnr4acMr9LTsWDyZqUyZqsyZqkyZr2JqvQifSYZLnhHUzWpEzWbE3WJE3WvDdZhSrBTJgqm/uoZGWyZmuyZmmy5r3J+k7Z3PWQpaUnPipZmazZmqxZkpO8N1nfZTSnyNQpSVQOJmtWJmu2JmuWJmvem6ypkFblXeMkmx9QUSZrtiZrlht83pusryrvdjNXUJbND6gokzVbkzVLapL3fo5im8halbk7zv2yyCE7+Cdm5Z+YrX9ilv6Jee+fKHasqlV5N/Pxq7IIPCCnPBaz9VjM0mMx7z0W3110akBz8wyy+QEn5bGYrcdilh6Lee+x+O7jU4N5/siXoXzwWMzKYzFbj8UsPRbz3mPxPUneE3DOJzm1Dx6LWXksZuuxmJd9bP849Z5lU4N5Tlc5kQ8vR1m9HGX7cpTly1Hevxy9p+nU4D2n5AAdnnWyetbJ9lkny2ed7KUlCTAT2JBpiGy5U7XC+ICXEsrg5OiXkGaZXhgKG00lw9UCcVIg+QFpSVDrl82kdPLZz15YHaKPIgtEyE3Am3nDvU5gvtt43ZwyZbJMvw4OajLxKVoj3UlPUc+2IbKXzcWuLpiyF0kX7t7A7ee55IN/DJxCmN4HVdiKhTjjgNRJTBY6A9DinV2HWT5jlJGBp9jCVlHK3I9DR+BEvcswBYQ4PM/wFb4m8F9I5paqSJn7ceDOEBJGseXf2QS8fRcqYgrYSo1wMzr4WGQnqo4imzNM71Hj5rq90Src8a5YOxxDo5/gFqFoW5H3zSvcdBBVF+6XfThIQCQhU7L2V1lEOo469VN4dHgwWqWM/E/1cUlg+wjhULTcWKwJwrITU8fWIrO8eMeAtfQ8wodHTWSebnS4WcluTB1ckrjPd3E2ONJgRUde0jAW48mVKrshdfBMaxhSPh7DvfjCJ+G6gTd2nrSnTcILqYPBmeHohgjU25cqwhzviM/kCXrU03EMRQwYz59aWK0Un4nEBiIS77SEWp8nOB3P0IhthRd3RqGNO072npyNWo+RDf3TqDuOoTF/4ChXEaNFCLW9R/1WE4V7yK+/xSKdJXThigBp7Xku3s5u8Oa4RSLK6VDSC4mE9isdyGWkKus8zv3JbsOd5FkUvhudt9CL4y/a2ge+Yq2UgEqZt9vpnQgK21OrIR02pOI4jCLhVWMCwBtFRYkPnu28HWeMcGVITpmLilsWL34Qitug5DMz4dVKCL/vfC6sO3pxK+ERz8bGHeGe4bbsFtMaojuRP05FQxe3+B19cO0T+8WLojxSIJD/g3lzOPeKF1GHHQK+tNynAup8L+eGyneoGnX1w/lcHKfQznO6wbmLiUjKd6ruex/CDI+Bf/RmXuZ9Pi1p7YrjFNrxIAIq2qFGrs904eMRuW4RZXtwzyqOVyiiGhMcscvFluNTczN9rlx6Q4rs0A43X8VxC0Wdhdsmjigvf33rmRGzQ97bWzhdppW9SZiHm38eMQhlvGvmESBR4vyb+avvS2ceATB5ROfkETGUR2RVHjkT8kiVkMv8VZMa+ny4KKuzWKuzLJNnb3XmEXiWh5NRHi4+eTjY5OHeUoZzSQnzJxOjAc01P5TxYfxxmM0nNEtvfcpdlBlbrBlbpBlb9mbsC/wcitn/RZWD0VqU0Vqs0Vqk0Vr2Rus7K17gpypylh6M1qKM1mKN1iKN1rI3Wt8Rf6fsnBVSlYPRWpTRWqzRWqTRWvZG6wtGMzr1pfkBFWW0Fmu0yhrT/HtnH2hq+r8LQhRQ5uYHVJTRWqzRWqTRWvZG66tKLWolZunqVg5Ga1FGa7FGqywqj7IzO1XEXhj1gn+3gDFk0neuHLwTi/JOLNY7sZRF1hYnsS1rVcSO9W7dUuABOeWvWKy/oiyJjRwPx3NFbIxpYimbH3BS/orF+iuWBfO9v2IuE4ymdMpVTu2Dv2JR/orF+isW6a9Y9v6K8+B7D4eh03oUHvwVi/JXLNZfsUh/xbJ/npqH8Tyepk5ZZtwrh7ejot6Oin07KvLtqOzfjsQ51ZROeVkHh4edoh52in3YKcuW2p1n1VY+bB9HGA535d5WEoqa16vcaW4O9mfpzqsqi8Rt3dUI8WD1kcm2TUhs5mEcfBJcL+dZtaVPubM653jBjGuFPvDPb6XiEf3A1evlvKqiDhrCJohnGIKIb5msHnLmIJPyakXUy3lJRVxDThmOFJHukDfuLRuw8DroeC9TYpxxuNMLszXYkBT2FsPGMOomsrhz9pJ67ceByTzGrkANotuAg08bddxZddSy8G3CGvbjwP36IL80E4/MRvFdVgeFduFIfZ2T7tawHwe219jyKDjC4ErTn1d4Zhwd3ind5MEhKXI/JrHe5iAqo/PMzXcBnPSIRJiMiSFcRO7HByIjnF242zXevlQsMuK+r3XcWBxuK2pwBgi3XLAQUZDozpzb2bJ71Kywhw+XKjV6C6UicxSPEUy7u15bQdxnbUi4TZQPlz81eisFVwmh8x6C/G8QyWAUhAV33IEc9ogavVUDXypuhEG+bxEhsyInDqqvlZPLV3WcQiMyQjNuoWKGp/ZkFeLZzZO7dbj5neB0hqjCSwmr++KNhr6Tk63wlunKqE96GHbHLzTWu5TSxSOfkVb+kfnoCddHv3odi/TWEMOZMu7R+nXfiCB72i2yIWm39qVaRDprCNdzbMczCUF2oPhNzIW0O9zbOz2Vv9Qdh9HI/WRRhHzT9CS6x603t40INuunDcnxF4243SekiUNZ4NstCAmU+Vi4cA9zzK9dPX9RXkMB2c4R2Vz7vaXzoEeeDCkjXkJt6Y6LKE6GzvsJXGrifdfekC6tEJy5b99WJcZbKuUDn2EEL+M+79EGTsmoKNvIhPzJs8/xDL13iZDvx4t23W5x5Y4FR7BsSl07Uy1HtOMZGuGlhKKW9FzJtfjBbVz6Zjfzb2qq4xZ6R4JXPArk1NN91twZu5Ffiidcq0eZzkK5cDIA/Dsr6O0lh9Ma2ft6wyPLe5kGzznp3FIdv9B45Q9eknJqeJoqz9FNfDry6RBRvsOPS6x7kxAVB8bR8W/s9/8GkRsfxq+uMD7Q+JDHhyEnz1+NVsNrho/68WH8jcy3Vg9WZ1VWZ7VWZ5VWZ91bnZWmTkOV4a9Rh+tIHb42yGo3jpbxYf5qyBkP0XU8jtfxYF/z/NWERvb2YMZWZcZWa8ZWSd/r3oydPZkDOIe0yhTM9WC0VmW0Vmu0Vmm01r3R+oI6Yb7mNFuaH1BRRmu1RmuVRmvdG63viL+TeE4GOUAHo7Uqo7Vao7VKo7XujdZ3Fr7LaE5HOUAHo7Uqo7Vao7VKo7XujdZ3ZcyFPHVKchs5GK1VGa3VGq1VGq11b7S+28TcOOZW8i6lubjkkB3M2KrM2GrNWFlIHE/iW+WmKu8+N3SaEA7HwSqrOtWDx2JVHovNeixWuUza3mPx3YTeDXaHUzt4LDblsdisx2KTHott77Eo9sO56eepnGzuo9KUx2KzHotNeiy2vcfie7IFs33LYmTt4LHYlMdisx6LTXostr3H4ovBRCW+ysnmB1SUx2KzHotNeiy2/fOUONTmAG1RObwdNfV21Ozb0RJM0fZvR0IVMudUkM0PqKiHnWYfdpp82GlurhBtgcbwudOeoqZ0O8T7Nbfet2HALJKZOn6EkleHcILm1vs2TJ0ZKpNVFGfqSF3khz00L22INSLwSo0IQgpVR3U0t8S3sWhYCsywdF23MafEOF4g1tjCJQhLxu1PurQrlYxbaU6mkI1NeD1xk0zPC+LmfaOwOZlCrO0KD4vM9jou02DA+bZrczKFWBMbfiAl31FrhfIpXXNzMoXYmwC4q9wyW7r3/JNMz5lK31jAq+ZiFW/HuXTKUNScinXqZqU/3j+3nhVhlKebleZWrDM3QJGtY8Ip29Ph+qe55er0TTYPMhvJqbCyPBsOe4RbrM7cpSFtGF2EiIG7QJavpeMVau/8kHCm5xwj0u6kU/xkc7xC1d1kf/zn6C6VgPx15TTkjleovULlkX70jJnqMQ1bc7xC7U0vpvst8+KhaaeIv+a4iNoL6dqRoR+FCTIhQv2w1B2P0c3FOSKIc0e1uUbhtCN5lRfW6/34OKFm3G83XBPokgnLzumVYbAvD4GHvQIJhKaqa6rmVV6w7yDw/72L1qG+u3KzbV6xBfNCgxAztpzgl4akMIezz6u1YB+SAkIauXGGCP2QtJzRjl9oRO6u2HpGCtsWv45ymeBfRQhnPVzWNMcvdHMBdMcRIoEjS+0nb6rmOIYiFSDKmiBu9QnRv0vg8fThswfud4fEVM1xDN1cqF30wWkGw5ZnzOFCre2twjaSv7Th3tJGzpc2Uq+0kWiljbpMbRQeaqP+TxsJW9pIK9No/mrISfMrxh+3RcMDJVZmZrNmZpNmZtubmW28Ibfxrt3GW3sb7/+tzZ9MLUerOj+M5sP1o7XZfGI0fjVq//BSlBoeWLeyW7u1W5u0W/vebhVDYXRqUTb3ge/Kbu3Wbu3Sbu17u1VMhqRxkt46/WC3dmW3dmu3dskK+t5ufVWZQzYHURbf6ge7tSu7tVu7tUu7te/t1ndlTA3mxJLFmfrBbu3Kbu3Wbl321b63W9+1+U7tNFerbH5ARdmt3dqty0NE39ut7xe/627MlblbtbJV7oCTsmS7tWS7tGT73kVRbApm45gb57uVyt4enBa7clrs1mlxqdDe906LrwZTp7m9yQpq/eC02JXTYrdOi106Lfa90+J7ZsxTZKoivXX6wWmxK6fFbp0W+4Lw3mlR7PXz1Jr7oVxlB6fFrpwWu3Va7NJpse+dFluxB2icysnmB1SU02K3Tos9L7L2qMyTe6oylSsSlcPzUVfPR90+H3X5fNT3z0fieJojNRmHnLaHt52u3na6fdvpC8JushATz1PiB/Us8hUTrs5dK7R7yUJsTAEy7sD5gg2JkHVMwbJbe8lCTOgDXqaRz+X2nj2R9e4lDrFBGSyzMn9HTThUiVvMiO5lDjERItxZtt7gDd1RflRJ2Q+DDV3B7Q0zcTZokKr8YG11J1eIirChx3cB3ApJs3I2ETbCcOhOspA1EOgp68c/6mx2V55AydTWWmTux2GNVwpfV5AKHyWeHPA19o3s7mQLUWFV9fFYuWVmpB4+pbvqzfEFWaO/vslXuJeRjVlClg7/0qI3xwVhjVL71hW79Sx4nKqHy5XevaVioukKrCSmf/AZoHC4BGK03LWiQoNRTi4iNWpAlw+7RPfXjYpNLJkt3SuiogGrdlRzP0QqhrI+/mk8ifhLeNa3UwL17jiHqljP9PjRBfhro4pAzv6wx8txDlUhqeGReesZeGbxduZOT5bpLKM1cvbrpHXLxI6ZtJPWKtPJ8GYifOE8iWxBvAsjeM1f7izT2enWSOTyTdiE4K4QKy7E3G2JZXppkUzENO7pUOcgI7mddkYV2ydPYW8ZqVBunvAXijrwSRpUJT2sA0eICSsvPAqB1Sg4ZroW460VE/EOz19Ept8hdod3GpbpHfwmMp97mCLlu5pK1IVkxSnNMvfjUDtiI1GdluXEO/Kv8cgghxbd5Rz9/FS87p1MbmtEXXwctSKfQRVhmOHgVMUy98NyFwFhGtaJ4OD9+D9FZKC5n3H8VFIoZ7iXuMYn0uOmxdMbdWgYz3qUuSWs/ZsaAr34N076fwP/f+OcHh/G34zMKDj1xtnzbxwY/wYXHB/Gr0aekF7nd2WpocuJob0kovEydiaaC1lbOxNb0Oht+Dc2kPGT8atr9n/8zddBAStnfBh966MnfSDS56+GnGt+l5yJvuEK7VVvNe1GcylrP7avTqTHpMsNzzdcIXpVxRiuaC5k7Q1XoUowE0buk77hCtFKFYtKkqjsDdd3yvauh6wtPTmgkhQqxnBFcyFrb7iOZTSniNBpOT18wxWilSoWlSxR2RqumJtalXeNy2nrG64QvapiDFc0F7K2hutURW43cwXJ/cI3XCFaqWJRKRKVrVOi3CayVmXujnO/vOSQ+W6K+LJVOeOmiOZC1tZNUe5YVavybuZje7sWgQfkqkLOOC6iuZS1R25unldfVVGbvu+4CNGrKsZxEc2FrK3joty+5/kzRrPKqe07LkK0UsWi0iQqW8fFqYo8Aed8kqj4josQvapiHBfRXMjaPlHNI2weauJ4Xiaf/34E0UoVi0qXqGzfj8RpOpnCe07JAfIfdyB6USWYxx00/3/i915aJJQfZyOxZRjMYG2xf667hj2IMfmF15F1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18,&quot;total&quot;:402,&quot;filename&quot;:&quot;Advanced_Project.ifc&quot;,&quot;data&quot;:&quot;hRJYz4gEIiE/SUUT7jpZ9RRzZDLDMntgM5BR1LzJA1hykrTG0DK3YUG8kbSn7zAFPEufgB5jcMlJzMq6dRwtsm8VGh6+Re7jh50Ulhkrjgf6LsYbCp7ehe30SIQMMF/YBoqo98pehZ4Z5ORffSxcfVKTgGp2bI+8YXYe44iNjv4N3g5gj2tAigZ5B0+u58QiAt4yMVLlqWnfeBFVbNyMWiLVRddxYvrNu1toLApVLh6kWmfA+f/1VqAad7shMAgmWc4ML6kSVBsjNVBaZHtk1dD/wfME+42QibJ3TRQeYJneUCCt16g4RGWCAIbBW3pNON4ABEUPhfvcAhMKtzs1Ig/Hzy6BVJZM/AN0w+VZQQw0/4wRkDK95xYskwcPj9fzs/B74Y2RVc1sJsGiRub9DBlAeLdkDiExTN648GLCySDbSd6m25eZNTbi3M/I8wcyO+/7sUUmNS1IDJ20r2wFcOCekGuN1ydeWVYWAitccQqv+QM5qV55OiNRBxOy3pE5iPv7bNiJLRRv2Kmqqedkd32GtDbeDJ53DSwlPl0a2L6fGLJdGy9nU2A7w9OsNbbdONSMPWEhJN6V6uD1r7Xx8kIEWIjEXeGdAJnAnolRePNGhUyYyMQmkvc5wpPU7Z3QrL57XAgdp10Nj92gWuifhAQHHSUnHxOZHoLMAGz13VimCz7u+hOe8CWkr2D7/bz14S9gE1MhEtaJ/WpmMpubRd5Dji8f5DnE9Ks/dLmx6UbQd/u+fNkA9B58s3XgVVBQX7jiBok14w2C0eIZQbyk1DiQN/Fr+oTEkzqA9/cv/4IJxtrnxcW2o/FixVO3hASPUqQ3DJkh402E/ZrenoASJg5szrAhds1ayEkVy6uH90gYCTY/yGz5SOEhqKPj5P2xavwVTBp4iYVtW3YyxfKU4+kwMNl5b8+4AS/pw3sMu1Aofme2Oyc97A9lSMw6UkIMNasWmCMgmjNlROexUetYz5UZNo+x3Iqd/LDP3sfzgacRz4KntxlGGw/sBl6q7KB5L0KwvSBtw8gw/hDTEBlaK5ZX5iWB4exgJTx/2WmUK8D1WRP7ltzl8IRV9aka7ziJwB3+YWdsvNsGFDSu0qcm14FtH2ZCaEDMAuPXpHHXKyJqgjlOIs+BbYw7A95Sg+uCRcBbATt9vaO8YVcckDz/lQlyQCYUtoT9G21R2PFErlLeZnI3u53jwLJnz5tdTmDcjC5WNnWWE3hUETGjeZDrv2J+8V6GQg7jWZN5fHhj6qBY7F3BNvIqB3/mdSaTbhVynFlmGx8kfamRmETCCeV98VOZLT9RmvWxjaDSLTwkTl4Ok+PYjsKdK9w9XqBMTh7YCvz1zLSccEHFMgcMR2anlb0oybMcJxcuLWKasbv0J1QIDhivNRbbnqe++0g4Ti7bKzZb7O0jGqviBJiHAM4zLFBoxjo6Tu7ghczbGhuZioOML2gl8fB2ZgVFe07kOLnMxLhTOHiKTFIQhMhd/PAWxD3sGQ4iCOng/ZTpAkJe5YA6Hi98r4pYqYBbFnDcyCuIl0+GKdFePHkOLyXezZhG8VT/Mf+MEz2Hb7yrhMdgBCYaDblSmH7IIfS8X7ZkCIRjB6J/z3h5ofOGEJ6iDcxPp8jynKLIZwjkecJsuFmxwNsURiJ9SUdFrhOWGBB2vA+E4wrzLPwwgcMWwE4rrimeA6/Kzt/ojd0/WG7uZOMdheA9SJHOOLBI3sx5E0n5qV0DsvDhLYZtP+9SbMqZOSLQ5uExTLfk2DouMpvWT39WdwOF79+DsBp5bB9/EeuKCWvAGSL/j4xCJ8dbHrwPYGbQN8MHnPfI7jObXcRpj2ERdEYCSeN6wPxoz/057wgwnswHeaPueqMqjoeMASUUmERQKarAYlw/+AevkOfl8q5Ocbxi3jHBaRMvLrbcnb5+CvcvIAAlEml1HMAZiwAD057X6vMgFNl5ArYUnrMD7hCOYXDTJq9Ri+MUY4Fmdj/YUDdQA7hlbA5rgr3lTsaHjfJ+GUpFQIRIKMEyPfR5uSKOkj1xhhzdhRCeVShsjRAf0NGMp61MrWPZZDreMg5vB9NZeF8VaaSYdHUwK16wuQdzzFkcDxnHJkjtxVOK3Z1nhjHFZy0YUfb89NlZcTxkbCrIT8Oowy2M31MmhhzmqCJwHhSGDRb/GHn35M1cuVwz4mS8oXIMTvGeoyIcFgbGffSiVXPQxx6a2IEmlIhq7SsGp7G8i6YfM847LNsmniFhi80pjoM84JTB+2U7WJFGLGKzYGqADrP7rze84jnFD2fArss0BqGNzzEWIZtKYEOM46EAYoSICxwFyti04jjFbMLZDD3rqkE9jOhg4vGcavJIVPSXxwuHeUz8gjRts/q3voyZDzZpXVGN+ZMwr2favJ6ZsXw0n+Ll+fKlzGwI9FNjC9P737w0+Tdtz/zJj0D6yesNXvpv0pD5N/O71oc2v3SG5dCMMqE0f0LrK6ZkUfOKtfSjjxmg7UqpJBN9XGQMyyxmbgBdXzw7OaNxaMYb5D71ptWT2e35dphWJxdYM3Y/94lIXwIn6GH+8ZgDs+7W+vrJlLOwnmOWZ0QWhfU3Uw2ZV6Rk/yET47LjmM1Dpu2N3SzJrnCkNVnGmn1y+ebLSGY1ktmOpEwNUM6vutZsX/Of5ClTuTzmKuoxV7GPuYp8zDVLsmsMoh0FOZvpggEpDMhiQBKDc3aFNTMoraUvNbgkVSgqqUKxSRWKPOidJdnNPJhfHN/hkK0uGBSFQbEYyBf6syS71iCRWi8lrSm5Nb+AURUY1YJRJRjVASOZhSqHo17AqAqMasGosjfNMW9VWQiSMfmlXTBoCoNmMZDuzKzN7g7HeO2YbHXBoCkMmsWgSQz6eUKEF/y1McpWFwy6wqBbDORzmVmb3TNNYlluel8w6AqDbjGQUXDlmPZMkINFFzbT5Kc9g8RdA5P2DM2lLMc4BmMc5ShcHhoV9dCo2IdGRa7sWZvdYGC3zSRb+RiwxE2DGgwGVZ7OzNrsZjUmZRyVBj4GLFFpYDCock7N2uxag0kAX0q4IRcvGESFQbQYRIlBdObB6jodZmKNFwyiwiBaDKQ7U4+lDZ+D6n2/pr3VBYOkMDAVDdFcyroTBVpsTz6JqBfaWxXtrZb2Vkl765n2Cg2WTZSjcCGMVRHGagljlYSxOoTxnQf1tBYuhLEqwlgtYaySMFaHMC5fKoXTPLgQxqoIY7WEsUrCWB3CuGbi0iAv8rKpcgFDMcdqmWOVzLGemaNYFO/qkK0uYCjmWC1zrJI5Voc5LvY8jsNxYY5VMcdqmWOVzLE6zHF1fRHGbRQuhLEqwlgtYaySMFaHMK558A7HpsEFA0UYqyWMVRLGeiaMiyMJ3kay1QUDRRirJYxVEsb6K2F89yrZ6oKBIozVEsa6jahDGPPyot7DAdnqgoEijNUSxioJYz0TRsr2XGTT+4KBIozVEsYqCWN1CON88iIOP+Q8uBDGqghjtYSxSsJYHcK4RmGdzORNgwsGijBWSxirpD3NIYwTg/fgqmytfAyaIozNEsYmCWM7E8Y1D9a+sCxEFsmYS7swx6aYY7PMUVZ0ZrfPWRTdLIoqW13AUMyxWebYJHNsDnOc53FU1smaxODCHJtijs0yx+0g/FwU+52J4tSQZKsLBoo52lrYRdbCLs1hjvkF/3Bg2i7MsSnm2Cxz3B79NYc5vlOynjC4MMemmGOzzLFJ5tgc5ljW6TGd5sGFOTbFHJtljk0a2nZmjuvYWhxkSwwuzLEp5tgsc2ySOTaHOZI5rd71vmCgCGOzhFFWwyvNOWpcO9Majk2DC2FsijA2SxibJIzNIYxF3yLso3AhjE0RxmYJY9tMvUMYy9qm62mDuBDGpghjs4SxScLYHMK4tig62sQLYWyKMDZLGJskjM0hjK8Ga4uS+8KFMDZFGJsljE0SxuYQxmIvmtatzGIxScq5oKIoZLMUskkK2RwKuVBZFkI+tWoXCtkUhWyWQjZJIZtDIecVlbi0OoJx4ZJNcclmueT2BLd5XDIoU5G3iXXhkk1xyWa5ZJNcsnlc0hgrGRDbLlyyKS7ZLJdskkv2X7nku2JlKx+Drrhkt1yySy7ZHS65jjvqe2cpW/kYdEUhu6WQXVLI7lDIai6L5d1Qv1DIrihktxSySwrZHQrZl5Vcd7JBtrpgoChktxSySwrZHQq5bNS6E5BEvl8oZFcUslsK2SWF7A6FbKvr73DIVhcMFIXslkJ2SSG7QyGHvT3fWl0wUBSyWwrZJYXsDoVcB/Hvbb0chQuF7IpCdkshuyRC51rEYgKu6xCZJeNSgrioEsTFliAusgRx6Q6FXBOw1sO+0C8UsisK2S2F7JJCdufMsb3gT1UkBhcK2RWF7JZCyhLB/I8zBssQvatx0/uCgaKQ3VLILslgdyjkWo0rpGazSBcK2RWF7JZCdkkhu0Mh5wGPsIlyFC4UsisK2S2F7NvKdijkWgLvapQz8UIhu6KQ3VLILilkP1PId0Pqx53pQhi7IozdEsa+zSmHMK4ThdevmocN2zZ9YY5dMcdumaMs8Mr/cCbEwuC4SV4IY1eEsVvC2CVh7A5hXBe0fRnHrdUFA0UYuyWMXRLGc41c+cUrHksuigthVKVxiy2NW2Rp3DIcwvhqsIxjkK18DIYijMMSRllnFS8Jf5kH9bAoxoUwDkUYhyWMQxLG4RDGvjy7n1Eo69JYXleOC3McijkOyxyHZI7DYY5jWclF4CQYF+Y4FHMcljkOyRyHwxzfRfGuDtnqgoFijsMyxyGZ43CY4+r6u1dtel8wUMxxWOY4JHMcDnNcXV9RhhsGF+Y4FHMcljkOyRyHwxzX5eQ7HJveFwwUcxyWOQ7JHIdz+LjI0kvgSLa6YKCY47DMcUjmOH5ljnOvapveFwwUcxyWOQ7JHMeZOZYVM7DiZmXwwLgwx6GY47DMcXvQPs7MUQRHr3DpTe8LBoo5Dssch2SO48wcy4oAfyOF5Ty4MMehmOOwzHFI5jjOzHGNwgpjLmHT4IKBYo7DMschmeM4M8cVxr5CPMtmSS/McSjmOCxzHJI5Do85rq6HEwYX5jgUcxyWOY5tXZ2ZY5mRXGItSJt4IYxDEcZhCeOQhHGcCeOKWS/r6n6ziRfCOBRhHJYwjk3WmTCuCSh25+NwXJijKu9abHnXIsu7lnN513c4xOqQVOXCHFV512LLuxZZ3rWGM3MUM7FaDGrwmeOTskpogBQ8SgM0l7LOGMx5UOJhQtTgM8cnJcCugcagyvKrNZyZ43rNIt63SAx8wgiJuwaGMKK5lHVfFGJZbnpfMIgKA0MY0VzIOhPGd2daw7Fp4BNGSNw1MIQRzaWs3+ZBOI2CTxghUWlgMUiyN97znqVBXTuFbHXBICsMDGFEcynLmQfmHc+2FnzCCIlKA4tBlrLOhFFosJynKltdMCCFgSGMaC5l/YLBu01vGlwwIIWBIYxoLmQ5hHGFzaxLsNFPE8JnjlWVHa227GiVZUdrcJhj7No0iYzdNfjMERKVBhaMIsHwmKM2DLlKDXzmCIm7BoY5ormU9csm+VoIOQo+c4REpYHFoEoMmpdJFQ8+K+FuEK9F/6H+yCcjE0aKmVttb1qRUOEoBknEKsr+ILsQQuTjCPRpteP1+RPpoMSc89XiyXAJrSO7Cl6LfLP55IHn3B1XhkqKk62WGkqHIbFKrR2PwJGgBYkb+QPR0FKcqr8PMr2n1JhBPNXhc/ikxEsHb9/VE3WUz3PEDPpUqijx2epT1bs1vIfNKSPZkUbGqT8UI4rbDGYiqOSSfp6W94haYoxN0Z1ySg7F0NKHxzZ0MJhQv++E8Twbd0jIKaHEOJU6nxySDVWLMjI+YNY0njWgBDx1xr+6S/EQHv0T8Ko4oho1fZ+MZ3pMfIc/t4sZXhHwWBiazu43rmB+Zk0PyAnZkTZLi3EQDo2Q3xA5mljMT6agNtg/4anYg9HGQ/hJIRmRoDk9CREarw3+zMuxIt5Si3HmcOIutMgDkHmuPbkbWkHqBWKPsCD3nxLjJFzmVYha2kjQgop/M/kolkIkhFNuYqJTm2ggX0kbFJBfOUIMUggU6iPmOigOLcaDeOAFfcZyYiOOkUICE2RzooYEcfvsi04JIiRq5JWJAgVISd2/2vSaOlJRlm608SYxQ/HkraCBDBRIYsL9I3C6lorWxZvDOX5GQpaTWr7v5csnIu0bEi4ZVeLNCgcUEqFcnh4hBQ4bPhRaYVvxj5ct0s9i5Efb9tcYPbDZDPJv23Mb8GR6hF1kk04ALf1ryKaCrJmsfRWJeriNh3ttyP7DZr0j6xhwbx/knWC1G1K0IAFZTrHnwcQ1byK9MXjSfjxRXkyhytcEFLxZx2IZekZEbxQa0ipGbFojf3OKBiR24VWHXAZ6GJI3DEi20TPbjYizGEDG2vAcQYYjNpBKG6d262PX6gPJ6PHZUwMynCK/VMu44uKl3GtnOAPKgAwJlJfJPT4JzjtlVAB4MpSwkIBkjXhC1pLuoYs3WxEktKVvJusniXDGSkJEF28j7Ukqx/0PKPkjqvTV6CR1Z9XYjOOo7ImGREHSD7LEVgwCCpNOiZFXaItFSPTSuz+pGXkG8BQIDynplT48CAi7RRJ6NQ7Z3TORDI0n6xhsZ2fmZf7Iuzoyk/x7dmK2gxGstkunLGZvHCL3biBfVn/KRbFqPIMpMbXgHZ7JBTLkMHVCcsREMidrnaVfjwnlRkOi69ES9S8Ho0RIZZwRNo78qk9SM7yQl4/7qlculm0kEiO2jGX0sI6CZD841EV2XI0gXcgLEsmxbfpurQ0pppiFRJwx9ahmHXkDwfOf9z/edgojhTkC/sDIcwcb0weljLsEyofNLC/M8LPPo3xx4H0bqyN2rYxXZTwyEry14qhrIP3Kd1bgiuxJZ/3YWp5lgXkS8j/LWUHuEhjchlkDIWvKkzIyI1MzVikhER+MLVMcpMpFBmA5gsVdBAFZw5AjCdmbke0LGWwIRGIgmxzLbMhBhbdCPYmT/+pVpX0y9RJsEluhjL43xmykFnlDQPbHfSCKtw90/mZuwobxhyk18GtmB6PWRppUFG8gAvIbMhNNKCaIVKK8DgIYKVIaR21tizfTK9M0nkcFyWuf/KjIloevbajC9rW2vLUy/eZdSdZ1rLF68x4JzRLvc2nw9EIPM1Rj/lKRtD2rHlYPbqY3lJEZMj+J3n8ytyIzKeZZefLLsq2offBOIQW6zCcgczeMAMjaNz95ea7hGjIGvjIrCH6Rc8KpdfswmIj6SMwrR3h4LxYAb188t1B8ax+GenOXeB+pyHAKitiQbQ1FARISQpXH2PLGg4dXrY0s9wHXOU1wM1BMEmmux9cFy0iwzY4maj82pOhlfpPYNiIVmZTpbgpPWl82nCF/fUwkmkOCRJ48KX+NLdI1ViyKsm3OntuakGyK8HazP9F8bCafBHBsa1HeVM9kz2/FWsw8wdgqUX5mHfIPoj4D21u2UGrWOY4r9wRpQxsxTUSNvm/aN5R+LrzRsLVT2jiO6+iNVxFDyyOL/ey7BtjuRmaL8KWVNp7j+p0XFenPyk8JUualeFiAfI68hTzUFjkMnySGQY6h48XyrvFB2vcA3t3HoxrMWMBrMhxdfLktw5/YJpckz/2j49Lyn33Y4eNtmw0s/aRoRHrGiESx9FBb7PtsvSnQZsAd9xbkeCDRL7NSuERfFw6tmQi1obKKMlvyfC+k7+fZ358KBD9WJICmgiwXve057i0PwQePXJB28jkPfjCDwxQJWe70Mnfc24cu8up96kM+c6tjl6IKbZgBfqktE+iKraHLRe55urwekWqciR37lk/ecbgASKjWKbCWun8e2uzpsl4NuaBze9Jk8yxB3lts9LyawENRaZhNJbK4CWLmleRlRvBB7j7ecdlB+abMhv1BOkpepbzPL5lPmrVRpExnHJizZJ5VHW+e8F6a199gHx3HbQ0pdvdx8Mrw8rYEEoPTH4Yrz4zoyMv9lBwYX25bkKeVfY4kQpZqchzip4YSTt8CcpuOb3ZMRL2PiLfk9O+b/HEk5DnOVa6q5LjHSGU7eB5UXq48ID8WHEltUT24gsSwte3Ic8fWj79UWNvkOMvcO2bgo+OgqD0pnXnXQerghly3zAUVgo5/jJyPbLERgsXD9xyNsMVDHsqIH6e6z7vkOMXckw+ecvImRRWmh+dyRvrewfaMbSdpbbxVwIsxZXbMecTo0abScxbK5r9rbpscPxizIjFfTE/h2iedK2ZFbXCaeMtlZwwFn5kGoVgUqqMImY5T/F0EbCYC77HpSRbZBvuQ3AC5Cb8HCcyVwOx5FHleS5ke9kiXmhLKWKT6ONoB6Qp5drFFYlMAmew+VWRAhvHrUqYzENQ+bJSYLBcG7DmdiCj7MHgjxMGVnhZeqbNc2VVh15xXEXaUb7ZC9nVKJfZHtaOdvEpnhUkVg8FclnGJT5JHpt5YnsxV8kPUcBjwZN7lvUAuT8crxr7OnX+O5pHF4JubcQAmOIlB0e7keMXsaH6e41/+ML7pJ6nAqOHkC34eVMuPz8crrW9ELTle8ejs/uDgB0mq81O5g+ddglOMSjqksXcd4ecYDKfBHQedcITrh7dOlF/qOF/izQfxKEgQymLkTHP8YGwLOMAFbHkgv/1jgBsvjMqzBX3l/03w19KQEWQMqzMMvJHC/GNkc3qOvnmBcFuGrqMW9z4KjksMw8i2KqOAcnkK1oGA8H6XwJs7PSuAGUx+npuUjcmnHwd5v03C1cG/eazyb57D/pvHb//mvcD81c9P+Av/zRuif3OQ/00D/G8uufk3ef5q/WT+8fqu+ROcfs57mvmrn5/gUGxevvyb3slUfv6kzL/pszs0v2KzMaIitL4lQ25meUuWxBXr/80/kbLKqaQjbh6mBrNvNH9SJhCzS6jIMW8IJhDzjxcQY/3N+skcoTEmxG1+mKCn+cdhDdX8MPVBmbR5YD0/TDXiHI85MDHJtV3cepTAZcdR3A9PHLcZWo4zNM6evDpJui/rWlsN1EgWO5LbrKjHkVzT/l0I8kBSlrM2GlSFQbUYVIlBPWOQ7Chk2eqCQVUYVItBlRg0B4P5xXnOFRnIMwtFHzVoCoNmMdiYZnPmwTI+73DIVhcMmsKgWQyaxKCfMchNrZf0giE5aL+A0RUY3YLRJRjdAaOYhSqHo1/A6AqMbsHoEoxxNm9rJsY1JbdWFwyGwmBYDIbEYJwxyNpqhV3vCwZDYTAsBkPImnWf3VF4bdTWyseAJW4a5GAwyPJwdtZ99kzTC0aKspWPAbyXXQODQd56Ex0M1ijkg2ma1aCPGkSFQbQYyNCWHB3jmI1x3PS+YBAVBtFiEKWsY/VmsQTCaYO4FG2uqmhztUWbqyzaXGfRZrMaizKOSoMLBklhkCwGG575bA8mE1zccLOJOV8wyAqDbDHIEoPszIPV9XaaifmCQVYYZItBlhiQs0GsUVi75f9zdq5LsqwsGr6d+bEiw/Ph/m9seK3WRBCr9rfjm4la3Z0UiYgPHpDbIF1skIQNkrZB4jY44/z7xYu+W+dPXWwgsDdq7I0ce+MZe5kGKybyVrgAYxTAGDUwbilNNIDx9YN+6gsXYIwCGKMGxsiBMZ6BkSVV8eQHF2CMAhijBsbIgTEawLg8cWmQVq6wqXIxhiDHqMkxcnKMBjm+neLtHfypizEEOUZNjrxCOv3jS6dwx+a4kGMU5Bg1OUZOjtEgx/XqMZ9a4QKMUQBj1MDIaw/QPwyHiEKD3QYXYIwCGKMGxsjBK56B8WWkl9u2py42EMAYNTDyu40wc3MHRv+OVfypiw0EMEYNjJEDYzKAMU1PTO/kAH/KtkESwJg0MPIiwPSPsw2SmiDJnj9l2yAJYEwaGBNv0WQAY1GTH7nzpy42EMCYNDDyuzuwAHq2wewCdQXHTYOLDQQwJg2MiQNjMoAxr3mftzn4UxcbCGBMGhgTB8Z0Bsb16myaatP7YgMBjEkDY+LAmM7ASH6n+gJvhQswJgGMSQMjrzpL/zhD8+uAeTUHf+piAwGMSQNj4sCYDGB8HfA0LqQLMCYBjEkDI6/TRf84+8HbCis0cRtcgDEJYEwaGNPmUwYwrgnaepqpTRdgTAIYkwbGxIExGcC4euM7jcw98QKMSQBj0sCYtrcxZhhzlzFx88QLMCYBjEkDY+LAmAxgzHqSmnvihROT4MSkOTFxTkxnTnwHpBJPGlw4MQlOTJoTefkN+odhg7pCoaBnxzeApQswJgGMSQMjv8i4JAMYXxscB8kLMCYBjEkDY+LAmM7AyBZZ3tUW/tTFBgIYkwZGftl6SQYwlhWV18IHb4ULMCYBjEkDIy9Bgn3Ndw3yyud5K1yAMQlgTBoYEwfGbABjUUMU7xT5AoxZAGPWwMgLP+AiwLMGax3qXaLiT9k2yAIYswbGzIExG8C4ZpaWJ7Z4UuVCjlmQY9bkuJ2iywY5vi65Vid5c1zIMQtyzJocMyfHbJDj0iCeumW+kGMW5Jg1OW7nObNBjkuDt124DS7kmAU5Zk2OmZNjNshx+cGrwfbUxQaCHLMmx8zJMRtTjQuWXoCL/KmLDQQ5Zk2OmZNj/kqO0xPz9tTFBoIcsybHzMkxG+S4ppzXAjXPYfKFHLMgx6zJMXNyzAY5VrVXoG1PXWwgyDFrcsycHPOZHIPTS/I8Il3IMQtyzJoc89aiBjlOagprgZaviuYLOWZBjlmTY+bkmA1yXKsu/W0O/tTFBoIcsybHvPXsMzmuV2ebJ3hvvJBjFuSYNTlmTo7ZIMe1geL1RN4KF2DMAhizBsa82fMMjMwB/WoO/tTFBgIYswbGzIExn4GROeARFC7AmAUwZg2MeevZBjC21/izObgNLsCYBTBmDYyZA2M2gHFGpNcYHFnzBRizAMasgTFzYCwGMK7euHZU8VYoF2AsAhiLBsbCgbEYwNiziomdP2XboAhgLBoYCwfGYgBjV1un2vbUxQaCE4vmxMI5sZw58R2Qej9qcLGB4MSiObFwTiwGJ66JhLUWVVZ45s1xAcYigLFoYCwcGIsBjK8N+sklL8BYBDAWDYzbhs5yBsYwd0ms8TrwNclyAcYigLFoYCwcGMsZGNcXsy17m94XGwhgLBoYCwfGcgZGpsEKjrwVLsBYBDAWDYyFA2MxgHH5weqfW6e4AGMRwFg0MBYOjOUMjGu76bsB1a+AzY1xIcciyLFociycHItFjitKLg22F7gYQ5Bj0eRYODmWMzmuTrFcklyEP3WxgSDHosmxcHIsZ3J8XZLtB+ZPXWwgyLFociycHIuxNv2++ruTlj91sYEgx6LJsXByLGdyXH7AYhS3wYUciyDHosmxcHIsxlRjWxosdOA2uJBjEeRYNDkWTo7lKznOsYpTU7mQYxHkWDQ5li3InMkxzD1L77bpbYy9kGMR5Fg0ORZOjuVMjmxv/Nq4zW1wIcciyLFocix8sKlncgxrh8AaJPk+jXohxyrIsWpyrJwc65kcWSusXeybBrYNqiDHqsmx8vhaz+QY5lrUu0eel6mrF3KsghyrJsfKybFa5LhGpnyywYUcqyDHqsmxcq+uZ3IMIcq+wHdJ1AswVgGMVQNj5cBYz8C4jiyENcfpNg0uNhDAWDUwVg6M1QBGX9XofGyOCzlWQY5Vk2Pl5FgNcgxvKyzP4E9djCHIsWpyrJwcq0GOyxNfDbgNLuRYBTlWTY6Vk2M9k+PygxCODnEhxyrIsWpyrJwcq0GOYTX/MThegLEKYKwaGCsHxmoA4+oU/jRA1AswVgGMVQNj5cBYjV2Na2R6m4NrcAHGKoCxamCsHBirAYzvF+dTK1yAsQpgrBoYKwfGakw1ru1Ta+lhOcTWlS7kWAU5Vk2OlZNjNcgxyrFq7xQXcqyCHKsmx8rJsZ7J8dVgdsvAt3zXCzlWQY5Vk2Pl5FgNcnzH69k70qbBxQaCHKsmx8rJsVrkmEWncJV3igs5VkGOVZNj5eRYDXJcrfB6Ih8gLuRYBTlWTY6Vk2MzyHG1QloaeP6UbYMmyLFpcmycHJtFjjo0bXrbNmiCHJsmx8bJsZ3J8T0Slk7xoF3IsQlybJocGyfHdiZH1hdWKsFb4UKOTZBj0+TYODk2gxxfDeLBE9uFHJsgx6bJcTvu3qyKd+MweMXtq21Un/CU/KDMQ0Rt19ZFTb9mnecfxUFTyC6XWFHZpaMqXELlQVxmKIScT5G3nh8KYhRccxx3HXxqhkWHQ9+dqEOIsU7wJ0diYsZ2aRc+lXni4xPOu2dUdZRirJI6KDEaEmrxeJzN8JQMfCqgov5uD1KMWU8toWhOQMmbUWDUPaGSxNoS8nghxCriFVD9waWGOqWjnAlZhsgcJ0wcFteFGLOAY3tQ76Wh6pYblRdRRrXipD/qMAkxZr26UWyokTkjqp6TGHopkkI9GFUq27+0izHr1dUnklVg0BShjSdT0asWTOr7JMVYBg6o2JB8RaFS/+c1dZQXIUlVSjFLNnr6blSniqTPqEXWH9QsIB/2KAwnxFgWXnVpY/uUM/aRnKaQD6WKmeRdjFGVDp2HzJCjdxG1SFFmpz0x4DBCRxUFKeZs4dZRrIY6tsvZj+Kknw7lPcrtoGCnEGPUnUBFKlRJQPfGBLBHtaRCvhNqR2lNKcasROcfVECnLh5AE75195A3Opx4xg3Ru/eZlehyezBdWjoqWLdPSdn0Kf42Ct/v2tjF59KTQu8B9UZQ+A/lIF1sPfqEVhfamMXnIipIkOdTtwwlfIppBOrIHfVuvXQ/s+TcKIMdM8V1FP5DGKZgk2rCXg9yxX/00p6AhUZbFP9gF1GRTMulM+q/kJGixykYqNaeOqpbuoJKJjmh0GzrqNJBLtu5TDOCRFTMJc9EsBolSOh1SyY3p/jkh0ySmCLK6bgtX29m/Tlyg4AykyF1wifEARpNhkkr6kWLlrBKzjkUbqS+h1ovpA4KFtHrutDdKKwju55RZW7UWfWJICqhElj9VKZBubiOGjfkXhm1OVFDh9TtPScu0yyGWakjdu+ROYRRvQj1qSLZySXXZXCxaqV731EDiAJUJPf41HVGiWfU/qPuDM1Ir4zVHizvcJSw6qajeCuJiShmNKo80ZNPyDjMWF3Kcsg166aHQj0Zxa5RS/uv2ifFGJRxiwFGQ6Ft0qI3n6iTRi7T6hKdCAJ1J3GILKRPAaox2gVslPd43YTC5mMTsdv41aqoTuM4KmXhQjYyGV6XemtBB6EBPdLAujeEVVLdh/ygonUZVZDKp4wUNQeqbVFMGb0gYm2c+lF3jSdmzaqvTu6ESsOkHRlwvG4hjonUhZKn6CtqUzWzvnr0j+sEbwRjOHBAYmhQpWEW7BD/jUo/1CFGrbzIM69mllrPFIkqCl7VcZnXwCmiiIYqwbLuezPqz42ysqiKnemFIorTUjb35DZK0kVc5blb3qg/N8rKov4gBZiOy+spyGRU9SUqQu0zAULdKDlHYqjZU0UFSoeZDoo+qDdEQEZ8R4PTrk23Kq3DD3J0fmyonOhBwROFAMjII2rTG6NaVqEGiYnLNHGGGjBDHga5UQy4Px6V+yvxePUjamdUowvUII7frtKtGuxk/YfGpQoM8aMJK6rl00BM3orFxIwitw6XbxYabPiO6W6WZG+ovVXGNQcRLUFJBLVwRZRU7trNkuwdeITXoGeq/5TKdWEMUQHlh/eGsKqwoyGI/6gFM+5F+RTVI8gBIGM0xwtSr0gEGtQfC7vpDGX3rKGujOSDYg95bP1U5owo60bBJ4QxDqROw02k5nV8TrSbddjpbTqub4gjun5uLUikeEUanLp8W/NGB3I7CjMBSDlYlV4PV4FTxA2oJZtRn7anjGrg2yGxbtZkH494FAuk7j3uUyCLZlSLxLGowkTS10S+gbmbBdpjfMj3YX8w9acqIb0VdRCi9SAIq5sZ6kDq7hJlFwEQS1HkGT0qxFGUA5hD0c7DpoRLm2pmLXDClEp+R2rkQemooovrc904w7K3g1WS3eF6BoRRFOD1f2ICAjaiNqVT1CwNm7KI20Q7WLkrBFCgJrZ1oY1y1DQKphHdgrxHolu15wpuXKBe6FG3skMvSvNwvUvFPRJduplVbq5ifAXkZwoswydQF5gM1nH9gywZ2o3clUyDKoSj4GUnS31K0waUcQ+4DqVKbW6ZFUrco6blp80QsolEqRPBLzJMV1MaG7a2WhrdKjKHGpeR3pP6c01jUArjJg9qAZSK/sRa+k0grMQlAjx+WyXniIcdOJ6G3JDG7EMslI6icHKD+iPWokgeNs6HxCd8upHiAnwy5V/YeV7+SlzXh6RRHtdR0VW0hJHjougi9W8ilnGHTPjEjTL6TXMlC/rpRo6LUpWYTEEFX5zWw2hC6SAl3AWuT16KyIgyxLh9gd6UW81KeF2gxqWULlMvHAlvG7xAZIoDel3gQTcS3nFBEuCGQn0MQzXU+KcemimsoZojwhiGloBtDhT0uEyrBqwbY3z7FGhFN+gUtEfZxTH8vTIpW0NdUS7TqgFLQyUIJnmU2Qc4UIbgURwfe7xlytONVJggEDX0C6akaFSLa8IM18BTPlcRGsn1cIluRKrLVTPyYkzCYZGm4lKINAoFg+1x0Qp9CyUAoiWMvJhSQDyEuOixGflTgJeCtMelAgktQa7nkFH5iMDERRoNgUsRYHMK3uFT6TkEdCU3iuVWOZ4YaXFv7flkEJQapvYJ2gjhiRAZ0RJ3whA5U2ZQkcUHLtLoEQV65FHsM7VRmDOi2jDKYRK1yem5biTCSHsp33HjnI8fNWAp+FdU4aORHtec76a3bgmjnoMaFCiVTtAHr6j1oR+0RNGmqLht3hJGPQeIgVk+BAfqARS3x8RMha2kNmdzwxFwnQo1O9nSvT5aW0Jul0fcppdzFGZx5xC3t5EI0zANRTyai3o2ZDZMZbRIURIz2TNuUyCPQHHuXVYhdmT5BCoed5dh3tujk0Z0chpJ3We2BHEbMFMo9vLQYaTF8AJKWAhSKNWPY7513FKFOU+Pe0ZES1iF2OmhCq8h+sLOpE91VRRyx3Qcqs7sLWHVXk9AbdR0dola9a+ybUPNe0yZ5BW3CWkyaottVrOq4KcHQOAobKA7faa/qDV8DKNM666ZVXwdNFYCrk3D9oYxdYOy+ESKqMsPxPuEWNRxRfFxrplVib1gMgSTPxQLEy4LweVpGdldQrdIr8wOsN1io1WWHfdokb9Rt6TeMXwE9exbQ3Fhp2aqupULf+bPKWInoDBUIxCpcVyvgqs0ELXdmGXr8BvuaVZd9o5qwp7+lrCqooY60n6sChFTYG5na4jqrFLsDfdcjBkb3Dc6JiFQez2PC6MjWXFEbQpxFKFIKhvaqzOSZHRWGglQChnpyt+cS8RiDA1sIe+LDiTmbHvEkY7CvbhhASv4FI7iMy5foOAEZh9xOyJoU6hr7DgR5qFOy29troG3eQCnzQPtbe5WaHN9tM1jvW1uxm5zJbvPDeJ9nhjoc19mm5tQ+t9eEJhp/mr+8fzSPvcl9Fncoq2fxPUV61d/cvpcym1Ljbk9tM2nGtukW/ktx2JZEZbiy4rV/S3evsuKeJzJ+lumlZadC5utLhPPD2lpuQw633+ux7e0fjI/hPX4tFpcVpuGmE+1WaKjrw+r8WZ1gD63DfbZ0n1u623z5Hifxy/63NTW5lp1m8fM2zzo3hjCVH6NszIxgfdu4qxM7Hm/8mfnLVVqUDYNLo3sRSMH3cieN3I4N3LRfWR76mKDIGwQtA0Ct0E426Cudln+xrt9uNggCBtEbYPA3yYaNpitMI8PNTY1Uvk1zkqDKGwQtQ22+BrPNmjLAVfs2vS+2CAKGyRtg8hlpbMN3ldf4YbbIF1skIQNkrZB4jZIRl/oqi9U/tTFBknYIGsbJG6DfLbB3OrXVhRJvDfmiw2ysEHWNsjcBvlsg9UKM0b1GVdb4Z0iX4yRhTGKNkbmxihGp3hb4dQpysUYRRijaGMUboxiOISX3XJzyXKxQRE2qNoGW5irZxssP6hHh6gXG1Rhg6ptULkNqhEcNdRwP6gXG1Rhg6ZtsAWZ9qVT5OMA0S42aMIGTdugcRs0g/C67Ja7BhcbNGGDrm3QuKz+zQ/8qRX6xQZd2KBrG3Rug/5lgFjEtBC0cZfsF2P03RjeaWNwxPTOcAg1VvFO4Z1tDOzA2TVQxvDsqqTqDeR/NVi0V/lTtg28QGOv0dhzNPYGGq/mWDlC4xpcyNELcvSaHD0nR2+Q4/LE5Ztx0/tiA0GOXpOj5+ToDXJcrZDfDIw/dbGBIEevydFzcvQGOb6tsIIjb4ULOXpBjl6TI6/Xi40x90HyjRC8L1zI0Qty9JocPSdHb5DjyjKXDdqmwcUGghy9Jke/+ZRBjm8rrFSCt8KFHL0gR6/J0XNy9AY5vvTcT554IUcvyNFrcuRLfvT7sw3CC80HXPMXcvSCHL0mR8/J0X8jx/IiJH/qYgMBjF4DIy/DR7//lkEsYOSeeAFGL4DRa2D0HBj9GRi7W62wBklugwswegGMXgOj59DhDWDsctKmO94XLsDoBTB6DYyeA6M/A2MPevqFe+IFGL0ARq+BkZ+Rpt8fbbBaYc0Ndc/94AKMXgCj18DoOTD6MzCuqbPu3+bgT11sIIDRa2D0HBj9GRhfOFu45le3zKc4fUFILxDSa4T0HCH9GSG7q6p3cKtcyNELcgyaHHm1G/q9MaEo5wj5NcT0lG2DIMgxaHLkV9fWcCbH1QrvvCWrRF7DhRyDIMegyTFwcgxnclytwILV9tTFBoIcgybHwMkxnMnx9cQ1c75rcLGBIMegyTFsLXomx3dqe0128xgVLuQYBDkGTY6Bk2M4k2P3WUXJTe+LDQQ5Bk2O/Hgm/f5sA68mzvlIES7kGAQ5Bk2OfJNiDQY5riFqRkmhwcUGghyDJsfAyTGcyfEdKZZLbp54IccgyDFocgycHMOZHNmr95MnXsgxCHIMmhwDJ8dwJsce1hA1Q9Oc7uiBq3JByCAQMmiEDBwhwxkhFzqsBZuWuENcEDIIhAwaIQNHyHBGSKbBCo7cBheEDAIhg0bIwBEyGAi5HGINUVunuCBkEAgZNEIGjpDBQMi1NrZWHTc/uCBkEAgZNEIGjpDBQsjXAZcq/KmLDQRCBo2QgSNkMBByafAuHXr+1MUGAiGDRsjAETIYCLkweg1RbL8C9nBfNBA20AgZOEIGAyGD8gPPW+ECjEEAY9DAGDgwBgMYXw0WMXAbXIAxCGCMGhgDD/XxDIxMA39ohXgBxiiAMWpgjBwYowGMax3mDc+VP2XbIApgjBoYIwfGaABjVNsI+HRrvABjFMAYNTDya81rNIAxr1nWpcGm98UGAhijBsbIwSsawLhaoaz9Apk/dbGBAMaogTFyYIwGMK4ND3n1Bc+futhAAGPUwBg5MEYDGN9Xn52CTzHFCzBGAYxRA2PkwBjPwNhTlH2BTzHFCzBGAYxRA2PkwBgNYFzGfz2R98YLMEYBjFEDY+TAGA1gLGoLyxok9xe4GEOQY9TkGLcOZpBjelvh1CkuwBgFMEYNjJEDYzSA8d3PVE8ueQHGKIAxamCMHBijAYxrJ1BaixHcJS/AGAUwRg2MkQNjNIBxBYZ4DI4XYIwCGKMGxsiBMZ6Bce2YYt2SDxAXYIwCGKMGxsiBMRqL1OvV81mDiw0EMEYNjJEDYzSA8f3ifGqFCzBGAYxRA2PkwBgNYFzT7otZ5vJo3xz5Qo5RkGPU5Bg5OUaDHNfWt+xPneJCjlGQY9TkGDk5RoMccxbdsm+j5YUcoyDHpMkxcnJMBjm+DlEPLpku5JgEOSZNjomTYzLIcTrEu3+RHVShp2wbJEGOSZNj4uSYDHJ8NVjE4PlTFxsIckyaHBMnx2QsUq9WKP7QF9KFHJMgx6TJMXFyTAY5ZhWe+VaBdCHHJMgxaXLk+81rMsixaBvwVriQYxLkmDQ5Jk6OySLH5Qd1xSj+1MUGghyTJsfEyTEZ5PhqkE+tcCHHJMgxaXJMHLySsUi9xsZywrV0IcckyDFpckycHNMXclx7nlvaNLjYQABj0sCYNlkGMC4NXmDkrXABxiSAMWlgTBwYkwGMdY2NUwO+jypdgDEJYEwaGNMWWwxgXLvZ1qwK3yqQLsCYBDAmDYyJA2MygHEtk7871HkrXIAxCWBMGhgTB8ZkAONfK+CUxmwFPjZegDEJYEwaGBMHxmTMMM5dU/09hsFtcAHGJIAxaWBMHBjTERj5q9dpDG6DCzAmAYxJA2PiwJgMYGxe9YVN74sNBCcmzYmJc2IyOHEZ//VE3hsvnJgEJybNifwIbU1HTnxb4QWF/NIzf/xiDAGMWQNj4sCYDWB8m6MfOkW+AGMWwJg1MGYOjNkAxvdwUT64ZL4AYxbAmDUwZg6M2QDG6RB97SXjyJovwJgFMGYNjJkDYzamGldgeA9hVf7UxQYCGLMGxsyBMRvA2LLslnyAyBdgzAIYswbGzIExG7sa18jUzxpcbCCAMWtgzBz9sgGM7xfHUytcgDELYMwaGLfzhvkIjDjaOMeFteV7ndPbVLkYQ5Bj1uTIq6XVbMw59mWDfuoUF3LMghyzJsfMyTEb5PhqsKbZNr0vNhDkmDU5Zk6O2SDH1yHyySUv5JgFOWZNjpmTYz6S4+sQ7DgfD44XcsyCHLMmx8zJMR/JkWmwNmxsw8qFHLMgx6zJMXNyzMZ5mPdMUD/1hQs5ZkGOWZNj3nzKIMeuwjNfn88XcsyCHLMmx8zJMR/JkbfCGiA2vS82EOSYNTlmTmDZIselQV4xij91sYEgx6zJMXNyzEdy5BrEUytcyDELcsyaHPNmT+M8TFgZxDqJyz3xQo5ZkGPW5Jg5OeYv5NjfIyA8HlyAMQtgLBoYM+/Z5QiMXIMFjJk/ZdugCGAsGhgLB8ZiVYQbJQhiRbWMccOup2Z4QvKNsqIYw15qhMRYpYDKE1Pz9D96ce9R+KSiLjEOINCA7oUYowpcawGVGZrzIUWH6tGfGiEotVBGiS8hxiq3EZ+Ggwe4OA+7OXyln6C+PP1fiaLMZi1m4TdUmkq+pICzJCTFjep4uNsk4/YCIeVS7RY1dMgyzY1qNak8KJmQKjhAibEKHsbyuIAq2gG1Dv5Mg1IpDjVTohBj1XeDNtROZByHQlxoqIICeb64mKoo1FGLWdLtr7xxQEUwNHfz8JoYUW67l39hl3IpiV1wunQUUPWfcjmoCJcdysRIKZaBUbuavji62nEA/FNzFHU1cGiTvEiIsQzsUPIrppgDSuuindLjHXldQ9mvKMQYhdtY4eeMioPwGpQhR5WphBqTUozhwh41jlCeJKHARvpoA8oIKI9LI6EQYxTLqI06VAwRBfJK9asmNioHe2y5E2Ksqu6oGNNRmRAlm/7qhacWQnKN3qlJMWbF5lG5CYPkKA47asRQ81MnQ/ky4Xtm1fGMcuHF4basMpyvuCc4VIwJLnfZUFbVcdStpP4ISb52iEl9lCxOuEu9SwubVcd9fSh+Z5z2IoOgXBAFMeqjKAFVmpdizMqcqEaF7uzLpyZ264+jUBpRMb5J05hVUd2DQiiYaUw9f6rvV4RSeqUs6kqiXophmk4B9FNSzqdYPsWdG40MZDS0U0xPH/816rqFp8TFKMg2CnMG+q9R2/ch0uUnjsLmOPQVM0YLMn1FYSOeGRSjHBsKkVH74fJt1Awd1a3C4wt9Rw+1qR5iFiOnl0kZ4x3qh0FKR1U73FdAjhahGV4bd3k2VDTlIs2qwCiUmzDhjOKhqFCT8R0oZh+xBX9vBbMwOYr049qBUYm2floht/ap2l9kY1qFyT3K9HWySUQtvfapqYS7MDMJRtH2iMK5FFmg8raoUswi5TE8HabHAhrKbqFIuQs0suJWn5qkZhZ7YFTGibuGirOf2wOwETzW1mKXcdusRJ4axnayLA0jCbGpwudR5ilEnB+f3tpQiTmyC4JQVtwyfXhw2yqu5PYDZ0p4Ai6spdfFZB3JdDFTlE80kPIKWbVYZcl9bPSMI7vVjj0LnwGcQmJHlS0aiqeexeNWWFbPtxarRvmgN+xYCH1ssaR37xiHUagTLIG25WIuwaeRA1DA8rgYkuJheiJu4IhtbMTc29MsSx5gpFEQOlF//9QspXEd5byoq8vx3C5FHlGljkIq9eZxdUKhUSygBkRCwWIpxorv9FQrqH6KYtH1U2604q4MGsiwr1GIMateZ9RupWgTKaiGT0HchtNEDVWjJb6ZBcepF+ZhiN4/NVRJLlEaLh90hDs8pva21ckoVvVxR0NExsDjcIvOqMtKng86JJMT6IjWtwqOY9Cg0YE6dSB+Sp+rSahf4l4OakHZm82C4xSuaqVhA/3Ex0+9UxRUJUfKuLlYiLHsjfsO0EQoCV7ipywjitlXeBYRC70UdSKikQqO4IlzMeus4QqPGFDmm/5f+lQOJu92lPYGryKNVXN8hL2MIuUOdylADI1h9K7ErSh6v79htWqO/xWwxS0R9Cz82+GWD9zoEbHh/h99TaC3JSzBNu/ORZqjK9EDtRgK2lewKzUeUT1KHmaCNMFn1S45jrsmCA0TxaRxPQHZ3mF5vHR5g0qtZpFxCuvjcgnyYzf6byc/RSHjhB0X/g3IFGZofOQizeSHIgB5dKG/QhXvv9gZUVoQ1VL/TIbyy6g/y89bVKviuB+lnwkakZyFv1roKRMGIKsivek1Mi5doYGfRmG/ybT6AC4YwrSxx/UGiDkOBRqRSIfcCnwX9//gDAWFsty4SKv65qjwSOar5DKjkzcKY2SENE73CzKsRhZK8PbA2ygrQrHTUU+aWilmFO8HnwgPMbJQDIMdF/VQVyw4M/QpvfrJtalDiZ5UjSyUNEcZeooKKbtPf+wo29lx4ROqFu7vdE1CPbb4u/C5Y4c6Eq5gIc2owRq8ApcGYmxEoZrMZVqVHRH6HIo64haZv1BB3QF7uCgcVfmCRsKEEYtiFK6TSH0EQ8R/GtYp2qNQPPoAIVjAKEVjdeCeYCSoyI0TjfgkBfVk42dWg5KtgiLcJFSoZlUWR2lkciLMR4Q+BnuK07izD9c4YQkMqlEGQF6M0wV8paJa2SquKkjjYhQap0dp9gI7JjJawJbEvT2tOuOO8BZUSk7VWmufgb+jbicFXC+zzGokq6PicMSZGdyLAjPhjhUaIVuKCG54P8pkkdgXVD7l8dVIXFELmYKKxxvijm0ExoTBLo1xKsgXNDJXFKclF8iA0+bGHA5K9CZcuebin1d4pA2NnKdtJzCrVWac4gOaknKqRtkiHJaSaocipBGpekAYK0iWcFkZ2ZE3p1VmPOPClUgAjZmPcU0EridAHXncwVZl/zRyWhrAnzE9ROmZc4N4cXEajdoUTz0ZX7SnVWYcFwtRV3Lkm6ljVELMQcTJuY1cmd4wYixIKeO6ON6gRoZLAxNlUkj70BSojD/mRch0mGhMxDygDPyHKx7itlmzmpds4Z6wMvbUUOrfPin8qCmPe+u8mKGrRl5L2mDSMYYUyO9htI6LXCg2AvQktlazsDj802HcpmFjzNj4PCYvcTVG61KKYfrsHqQUxHPUChG5I4qrNtxRgbLSUhkjk6XnH59wt0UmW8T4KcGLKNbcqM8uLGNksgiA2CNGjRxxDQIS4oqg2lF1qsn5o2qVD3eYq6YxteL2pvh3PxRq7DpUc6be/aI4pTKBV56oVi3xgPkLDDWUuebUPpNJMeH2BTdm/T7xHhW0cbt03mQaxnej++DCGJwD85iEw4jvkawrGDMy2eE8ZHNCLRw7/5uLwG1tFG/ILbsUY/h2QwlsEtCQldXP7VC4f6wkXD4g6cFIV8k2D44NAgwzziBRD/HjIgk/Sn+yTN3j0j4+KJpVxcNDHSVivSCOe4BG81JcRc73l1VHZDLdZZSsDVymYXgKDg5jGW4AaaPvFARZP+Z/cAPV/rZWHjuSc/Akqkt/JibGbGwj5xtX2kRcVEGMgLLZyAy5TKMLkGqUa1CHxszx53o4shlStQTQlz3JKiROOVbJOLtB7PCZv8ecCereU3huGIh2MVYhcfJ6XIlA3xM+b4gC+OSjHeW2M4khL8FFBjScYWGJN+hfUiuWxMrfmWkMxf8mGM+f/G1uKn9H/TF+/ZucOX/195Pyt7aLvH7+ZD1e50/mU3MDX53bpoqfj+f5Ic2n0vzJ+tIyP0ydS5ly3JTcps7zj2uZ+rj5pmV+yPOP2T20uDbOXA4ka27Lgfz25D/L1r7JSkfrx2nQuZGs5vmTPN8/zleapql1WWS+UlnGmqZJ81dhmmY2XplfUcJqhvnHS3KbcsL6yfybvhSblp1fUWcr1vXU9KG63nR6A7/Mnt6o2Lamnrvbumpb86S2nz19mWYZi2+faO7S2n1vbX5P9J/0xqtWNXdu7dUmeVk386dsG5BEoYGyAT3OZZ1tsF695pMNvG0D3Fq7aeC1DTy3gT/boHppA37IhyKtrYEXNvDaBp7bwBs20K3A9Q4XG3hhg6BtsMsy/GC2wurjnE9auNggCBsEbYPAbRC+2SCu6MCeihcbBGGDqG3AD461eLbBevU3LHEbxIsNorBB1DaI3AbRiAdqpNk0SBcbRGGDpG3Aj1m3dLbBGsfqO6Dxpy42SMIGSdsgcRuksw3W4FCOfpAvNkjCBlnbgB+aavlLPCj9ZIN8sUEWNsjaBpnbIH/xg2WDrQ+Xiw2ysEHRNiibrC99IedTK5SLDYqwQdE2KNwG5WyDRV11BQY2Os8LhM8aCBtUbQNOVa0afaGrkYnboF5sUIUNqrYBn/Set/yarfDagGvQLjaowgZN24Avsbf2JR6Ed5DkT11s0IQNmrZB4zYwsoE3Ki+X5L3xQsRNEHHTRLyVgm8GEa9B+e2NvBUunNgEJzbNiY1zYjM4cQ2Jb0xkNugXTmyCE7vmxK26aTc4cWUzb36zaWDboAtO7JoTO+fEbnFiFr2xroSAr/X0CzB2AYxdA2PnwNgNYFw5zhsYNg0uxhDA2DUwdg6M3QDGqnIqPrj3CzB2AYxdA+NWJasbwJgVKJTtqYsNBDB2DYydA2O3gLFLDTYbXICxC2DsGhi3SgPdAsYswnN1Kw3mDnEhxy7IsWty7Jwcu0GO7wAxNeBbsvqFHLsgx67JcSvQ08/kuBL26tagtWlwsYEgx67JsXNy7AY5rnjQpgZ8HaBfyLELcuyaHLfj9v1Mjmvu6PWD1S5bc1wQsguE7BohO0fIfkbI6pUx+HDfLwjZBUJ2jZBbBYhuIGSbNlizbnz1tV8QsguE7BohO0fIbiDkmhZqRw0uCNkFQnaNkJ0jZDcQctlgtQLfQ9AvCNkFQnaNkJ0jZD8jZHUrj5sf+GmffkHILhCya4Tczm91AyGDsgE/G9IvCNkFQnaNkJ0jZDcQck7yvp2CnzPpF4TsAiG7RsjOEbKfEXJ9MQuOmwYXGwiE7BohO0fIbiBkU5OmLDg2d0HIviMk/a20AR7nsoy+EP8JVVhvpKdMG0Ci0EDaAI9zWXc/eKf/2YHU5mxyhMRdA0WOeJzLMmxQpSf27amLDbywgSJHPM5lffGDdwkksqdscoTEXQNFjnicyzJssFZj8lGDiw2CsIEiRzzOZRlj4xoO5uLA5r82OULiroEiRzzOZZ1tsF69rTUIbgMbGCFRaKBtELkNDGBcY2M/amADIyTuGihgxONclmGD5YlrCS+emsMmR4gWqmhjJG6MMzm+i03v8hMPjjY5QuKugSJHPM5l3QeIF2LrpsHFBlnYQAEjHueyjAyiiiGqOh6ebWCExF0DBYx4nMsy6Fmu/e2tYAMjJAoNtA0Kt8EZGJkG/WQDGxghcddAASMe57K+2MAf/cAGRkgUGmgbVG4DY86xLw2OvdEGRkjcNVDAiMe5rHtgeON0461gAyMkCg20DRq3wRkY6woDa6bHcw1sYITEXQMFjHicyzr7wVoFWSvabi1t8zhtkyNEC1W0MTo3xpkc67tevvCJaeBtcoTETQOvydFz5/Jncqxru8EaKdL2lG0DL8jRa3L0nBz9mRzfHQJLlU2DCzl6QY5ek6P3myzDIWanmGtDNW5PXWwgyNFrcvScHP2ZHN8vXr2DLQlhv/xFA2EDTY6ek6M/k2NN0hNr5J54IUcvyNFrcvScHL1BjmtbybIBm9dp/kKOXpCj1+TotxY1yNErG6RNg4sNBDl6TY6ek6M/k+NLaW+U5H5wIUcvyNFrcvRbvzLI0cs9X2wXWOWPX4whyNFrcvScHL1BjmsP0eubXIMLOXpBjl6To+fk6A1yDF2G561TXMjRC3L0mhw9J0dvkOO7F6+fAsOFHL0gR6/J0XNy9AY5vn0hnmxwIUcvyNFrcvScHL1BjmurYlpzTdwGF3L0ghy9JkfPydEb5Lg88R0tuSdeyNELcvSaHD0nR29MNXqlwdYKF3L0ghy9JkfPydGfybFmL1sh8uB4IUcvyNFrcvScHL1Bjuk1/gkULuToBTl6TY6+b7KMQXLtzVzxgHviBRi9AEavgdFzYPTGVOMCxjcmMg3CBRi9AMaggTFwYAzfgPHVIPKnbBsEAYxBA2PgwBgMYExy2+kGCuECjEEAY9DAGDgwBgMY89sFJrZvT11sIIAxaGAMHBiDAYwvJx5tcAHGIIAxaGAMHBiDBYxe9AW+wxclFGwNBDAGDYyBA2MwgDGr3dSV94ULMAYBjEEDY+DAGM7AuDZt13cLB7fBBRiDAMaggTFwYAwGML4byf3JBhdgDAIYgwbGwONrMNamq7RBzdwGF04MghOD5sTAOTEYnFhUK/C5rXDhxCA4MWhODJwTg8GJa6Z5HUNo21MXGwhODJoTA+fEYHDie8hhHYTgrXDhxCA4MWhODJwTg8GJ6+DFawPuiRdODIITg+bEwDkxGJy4FoBeh+Aj04UTg+DEoDkxcE4MBieuEyarU+RNg4sNBCcGzYmBc2IwOHHt+I9vp2BPXTgxCE4MmhPD5tUGJ65XX3vJNhtcODEITgyaEwPnxGBw4mr+tV9ni8oXTgyCE4PmxMA5MRicuDxxBYbMI9KFE4PgxKA5kZeuacGYWFwbuN7AwPwgXjgxCE6MmhMj58RocGJdfHAaneOFE6PgxKg5MXJOjMaS9NoY8KrC9b5wYhScGDUnRr/J+nLe6x2dI3/qYgPBiVFzYuScGA1OfAPR+sBb4cKJUXBi1JwYOSdGgxMXFryg0PlTFxsIToyaEyPnxGhwYlUabDa4cGIUnBg1J0bOidHgxBUG5oG7LR7ECydGwYlRc2LknBgtTpxf/K6BrmOB3CUvwBgFMEYNjJEDYzSAce1VeQ9vbk9djCGAMWpgjBwYowWMC1VOoBAvwBgFMEYNjHELMgYwvs2RTza4AGMUwBg1MEYOjNHYw7gGyVZPLnkBxiiAMWpgjBwYowGM76uvVtieuthAAGPUwBg5MEYDGKsOz1yDCzBGAYxRA2PcZX1scCiuGp/RGjmn6FFRMvunlJByJtKIezE2ElMMMbE93bmGm6sy6m30kh880X1HBRUpphliQnlQucCnhGJQn3Pr3aMMYcV5eyHmrzz3+WQ+dv5GlOPBufXWHueIrqgD5Sq1+QNNXXsgPp5eB8UKx5wfKREf510OPjnIFWLOJkYNBJQv9CVhzuvPNsFlbPfpvUkpZwu3isIcLVO4DzmjdDIaCldaxOqowykxZws3eoOSEypMRFR24AVjM71rFWL62cKtlsejICtqdGFYIzXIbdARcGw1S9N0w8KoKozjS9mlv6p5HuWwesZ9AqlI7+uGhfsoKIj9dn5UMSFfeRLqcwbyy+ylFMOHP8UWcwnUKVD4z5MzP7lnyrwKNVyUYi4+jBaiVIHa608bCkgBVV9yEtrMywuPPQoWRhVe38NfnbzkCu4vx1W1QszZwqN/4yyMJ+9PoxQXGgqFMhKxYIpSjBkmykMYnFED2vu/4paFMoFY2lg5FWKsMIHKQ6WPkscwhUcpIpe9i1hXiuHfLsWycM4fZVwfBbc/ugTqma2h1NkmxFv2pW/G8WkKNChE+THMCDPZB3JkIcU0r3vI86gjt4xb3X11lfoBehM1eZO6WNYNDdXuiHhLd6NCI2qKJ5Q3T5mAaRdydV9Ux/V4jty3lY/7hhBRU3+XYsSHTkZAtRWfUJGuf1Sh9yP/ccVlYZZghQf3oOpypD9KWJr+9GuUfSRkr9QpdilGdCj18TgaiFHF9b8mopBDYYp6uhRixIaSPgGvkfahz4Dn8K0UJLuUYkTfUmhAwYWAqBnT/xwXvREFDqXLBSv2ogprRq1MFJtDfaOK8mBYm6UOIb0/GrbtDjW2cTN8zPmvNDuZF8XRR+a6CzH8dtV3b21siPM0XH5GSOxKSlIV02/7g2BZcGeQCx9dUPWSYihKIQkpVlBI/cH4EyL9N4ICjY8O9/xSuExSiBUTUMHaj8veMrnep+RgokamQSBlL/pQMoMu6gJnlN4h/sl/hUTJ+VD/s6vYnayoEFGijjo0xVj/KVxIXlgKzg67Ln0umTGXvJ1yTurR0Ah10UgsCh2ipLIaAZJpXhT7bjm1TuYcfTGiqha5HamYpDKmffuDnfIJrJD7p0wuAhYhSMNJqE1KNny3ke+WigKcnQbIYRiQGoqYFmKNKqQYcQGFaMnJQkEF/pw/hiFmIGqlMc7LMS1bkYG6I8U7R4ZJ2HYyxGDOJKMGI+HdLsWIDKichcq69FbRjZKg5DIR2EEhs0gSonBu4h1ul3cFkaV9pKAiVaTWbzI0FMu8GfW1UOXuc5sOmRfFjWErjFCiExTLvDRGBwwkRPt91CUv5EEUunsPOGMqpFjUS8Hbo4YcPdfq6NUULFCCjfqjU8RQLPOSy5eMuzzJeUbhNWp9XCdOWUUuchAoduSlCEXMgy31o25+bk/C0X1qI1nWtM1LM0+NhPKxuOe31U91ro7qqAGVH3Bb/C7FGtYwTlNakRIhfOsfZWi0JJ5BjWZhXzNxiyhAR6EZedu4l4DQPqIDEOiRzwgpZnDwDzVQQElV3Lw7dMHdEbhLJcuEK5l5WwbIE5ehBO2H68ji1NIEDXjNXRkrbUP0pZGWcIzyxtA/5nWUhOaMPV3SZYy0jd4JFf+pnRLGlPARE+CMA7DECGlkbSOGUx9AaTecCPpcnDMq6tN44GVb/2Vte4KPZO7fTMf+zYTq3wxu8ydh/mT+Mak4M5X54e9xChD/Ztowf5LmT6YcNx+v81d1ypkf6JXmT6Zi6ydtyilTTptySuOv3MzZCTLHNjvBbyr9v/knXNbfkogwH67XnnA3P8wXqEvL+aFOi4RprDL/OM5fxfnHcQpc77aMtd4/ru+aAt38iZs/8asZ5k/iaqr5x34KTPODn9/l198snZd/rA/zV2H9JHHTRbsZKFZvzcAu3Zom5sezUj968fu2Tvmad/zxi0d04RFde0RnHpHd2SPc8uSkdNoet61CojdV+L2t/zf/JHJZZ6usRkyrJ28a2MYgiUIDZYy8vY03jOGUhy2P3x6/GMMLY3htDH4iIPuzMV7XXqo4/tTFGF4Yw2tjeP424WyMFQdXT3SBP3WxQRA2CNoGfI0iB8MhnOwdadP7YoMgbBC0DQKXFQ0bvMY/uWS82CAKG0RtA77NLkcjVDihATkEf+pigyhsELUNNq9OX/xgqbI/dbFBEjZI2gaJ2yAZfSGtLz75QbrYIAkbJG2DTVY+28AvbpBIkbaulC/GyMIYWRuD76vI2egUa4RbULNQqPDHL1bJwipZWyXz1ypfaCIvVXiMKhdjFGGMoo3BV/ByOePgQr2gBve8qXIxRhHGKNoYHNNyPRsjJ6UK76j1YowqjFG1Mfgug1zPnjFxdyFPZJd60lMXG1Rhg6ptULkNmtFNmuwdhbdCu9igCRs0bYPGbXDOD95WeLOBTYOLDQRiZ43YmSN2PiM2yz5e3+RPXWwg6DJrusycLrNBl2/aE0594QKVWUBl1lCZ+QBYDKhcnriYm/tBubBkESxZNEsWzpLFYMmwUq2Vjk2d+AaTcoHKIqCyaKgsHCqLAZXh9UShU2I307dygcoioLJoqNyOmRYDKlfaVlYaHfhTF2MIqCwaKgsfCcsZKt/Md+WUK8ssXJULXRZBl0XT5bYDphh0uZLZN73lzXGhyyLosmi6LJwui0GXZdkgLCflT11sIOiyaLrcDnUVgy5Dkb2j8la40GURdFk0XRbOicWgy9UK7+QI1+BCl0XQZdF0yUtT0z+MKaUkNEhb213osgi6LJouC6fLYtBlWTEqnfrCBSqLgMqioZIXRaZ/GH1hdYFw8oMLSxbBkkWzZOEsWQyWjKsLyIm0FHm3vEBlEVBZNFQWDpXlDJVsTkvO4JFy/PGLVQRUFg2VhUNlMaDSyRmzWLkxLlBZBFQWDZWFQ2U5Q+U7wbkm79Z03q7KxRiCLoumy8Lpshh0+TrEsgoPlxe6LIIui6bLwumyGHQ5fXNNcsZd74sNBF0WTZeF02UxJnBjkr2j8Va40GURdFk0XW6lpYpBl+uL3znwTYOLDQRdFk2XhdNlPdPl65LMN/lTtg2qoMuq6bJyuqwGXb4xqhz6Qr1AZRVQWTVUVg6V1YDK5YnvLDvX4MKSVbBk1Sy5Fbeq1vaY7D4XfmF5CCtUzcUnUs6RYsYdpv/q34VgLmO/DG8hY6uMlpj803GfWKi4r/Ui0dg2oyXiGrPUnQvOdXKGi0RrLcw/sdML+tYJA+t/UtJYGGu4jjk1lAoLGVdE/geR/2Pb/AlEnXocofdc5K+NI0x5EWlsvPluy5tMo31CfJLH7igXU8JN2y3Hp+O669Z6d0XI5CdYqrUrJ7qnYBOAz8GNfSOU62DzVcbFlLiXym4ga4vOuP+RqN2PXQ5DTY+9ZRG3HYZ+80xzw055QnDj0nLcfwprlgcVqiLu+mz9ItLavRNJgMu4WRq7FdDopT4hJ6TlOY2tUaYxra08yWFRvTYfcfEobqat7mnYNB6wmNxuahrtM9scFQddxZuH/vSAzZUtY21oF5k3NY0G2tscN6+F8ODytoYriNvNNa0dP7rNcQnvuIy14yKxmzWN/T+zhag9Ki5AxI2R5aHUL2IyLt7a3NgLdHCjiI0nDZs4qeXz7c2NjUGHNvcBu5TIGhHbZq9vbvUgXCqOPdu47g+3EbdcnhRcp1avrd/GH2PLkMdlmw73BfaCxRPqQPWBuOBwhk6Gju3NjQ1EPuYnh4jNR7jRvXzuAXT0LOnUsQXT1tLYTYTdZxEbL13EbaV48UoRzvmOTUk+y+C+GdPYW3QwJi62LhVfQ+lwuL66tRPmY00yHu6ChkwyRo+5UdB0td+GNWPX0cGa9CXk8eSuIbp67ZXGFqTXnM21Nq7wxg46zLDENnatX4KHsSEJwcNhQ1NDMa/RK3G7r8Otc2UUwr/pafWhjJtuY6dGHjO7fuxwCxjVvZPevmtphzhoSa5DHIt99dQy2A2MG0NxmeSlgaxtS1pJ1x6c06CBDQrfXtzaxPQVj24yjQYq/YkuJOw1xgZHFd3Fm3NrWtubvom8aWk0UKHm6MnTgAF2qVtwzzWKXsmv1YDvGRjXn0KhHHGyYAeYCsV2oxtHVw5vLvDo8urGOZbvMi9qWg30WrPHcSX1hBmPW1lvbW4dcNHGFCxze3Ojgeq4WrfgBmSHrRyKEmw9m3X05atMW89mnYOp6SEicIRXxGW9/5cho1mHYrSegopvMo02+irT9KRmHZfRr/4rejTr8ExJT0LRd4flDNzBLke2i0ijgUinkiolPokiw8DNd2CL2V0byDpXo9UUOHOTaXUipicOGzGeKWN6+eLw1kwC7k3GVTk0bhDKpf8Csc2aS/gq024iazLhax+6vLo5m6DUFGmgPWg0azrhq8zLq/+vfeiipjWfkNOD2jrek9gUqqYPG5KaNZ+wy2wSuy5+ZM0mfJvluok8TkfWue2izqXmys9Kt8sqXhOreE2v4jW+itfOq3ivBnM5jxqVP2VPRzaxitf0Kl7jq3jtvIr3ajA3i1W+ONAuq3hNrOI1vYrX+CpeO6/ivRrMSeHKt120yypeE6t4Ta/iNb6K186reK8Gc9sFJT38qYsNxCpe06t4ja/itfMqHrPB1ICXNGmXxbsmFu+a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17,&quot;total&quot;:402,&quot;filename&quot;:&quot;Advanced_Project.ifc&quot;,&quot;data&quot;:&quot;7tuZyGRbk2Y34ja9w3iauG77XX+ZsBsyNVoF6eWOvckzarmrxPT0kvB68d9DssWDNdhqNVgHNpVlj0tt+SxpqgwEbwu8dADeG82CwqRpBgsh4RVd0kWYVxQjvwvAFhwhBjradj9toRksBE+N5c34jw37lD/lba58R851ebyPMXYLesx1oJfUrWLIeqU7k0U4l8LQXeDrCba3oMWckGSAJGE2d27eO34FGVxn3sm8lQ/vFS1oMceY5SUlJWQHMa/4DrPhSTGK4i1E9fCu0oJ+cwyMJJeLjQpJvJLQAWp3JpYcycpb5/D+04Lmc8zMS+qCEitA5hDfoXNSh1rCHvg3By0R9J4TkhJGVjPIye6f8iL9wixFXGs+sRk0n+vyCiKJNxefPJ7LO2ILrnqld8PjgzSD3nOyOTNPiUcXWVghyaomS3+ini9Ip1UPes/JqhNTYIHBVd5syqN7A1FvOZ0eUVvQe46VhATqFCmnXqS2/L2TsEosFP8on2kGS1SJhceD63u+78oqOcsTUymFXKlwfdiD3nN37B8vsEQTpgyfgiUt33WspKriQScFred4e0h4FjWU2uN3MFXnn0h2CkjBEBtJuejOoPWcRFIWquWOjoE7oZYPkVwtBBKgYfK6WtBtTuJjJAcaJQ7vqul9O/D/qlSQc729WtBgTriRury8afkepfS+UsVWYDoS8nW4/ihoMCc0JV9BXEcZrvxRE5m3Ys232ya+piloMCcbhrGA3C6ZMKd347YsKWyND0Mj9QR0d8MDTTNYiZblxiEJKiIJi2Wa14uvNb4o2b64Tk9AFDSY67wI0jj2ri0K9R16K83+JIaQL0nz+nUtJIMlavJGx3qGGWNbGd6hc5IB2CSiCvBEcw8L2Vb4N6bxb9z04ycwfoLjw/ybT1OMNhp1tDb+eDQ0kQDZYcKND/NXg47uAkQHnEkGZ5LHmaRxJu1xZvs0lJKN8G+okPGTMaU+2O3zbwa7fQ6f0x6/Gk1m2miF02jQGY2UmlYKdACuZIAreeBKGrjSHrg+PE0u55ro8sl0AK5kgCt54EoauNIeuCpW0G4YSnr4QSoGuJIHrqSBK+2B67NlnwV6NrEefpCKAa7kgSvBQmsvlXmMni0yj5GWygG4kgGu5IEraeBKe+DaqFlWJnM6P4gOwJUMcCUPXJeAT9oD14eVR91M8Wh9cQCuZIAreeC6JM/SPtzxURPUDStKO059oZfsEKZIJkyRfJgiLbfWPkxRaaxkWFHKfPyqLwQPkjOBi+QDF0kHLtI+cPHRopMDnOxq3XMIXCQTuEg+cJF04CLtAxcfPT45mPePLi5Ch8BFMoGL5AMXSQcu0j5w8blJnhtwXjJ6ax8CF8kELpIPXKRFj+1dVPMuU7fy3D16Ix/8R2T8R+T9R6SxCu39R89t+lgKz/2qhx+kYpw75J07S6tTCqqU9CZIgW+9Kmku0qSCBH9IsJLUVMQct5gW0zGkyXpDbFw29JPY+UmqlEgPYEZK5VSQkqIcO8lFyozuLsailzxfkARLyGZn3dGOhTMpyrFrePdoApLKMfdjlbS4JTFgGTF288xEUVpdu2cjfnMpmZLe05U4plzeZdANmWAlpGW2tDcCKbJ5U0kvFhIiSWCM63Sl4UiUVYeSQ8H3C8NJto4/0V7tqvWOYijusUrZzz1KsQOU2YqbvKZ3Z7QmqQUMVBls4qm8SQ8y7ARZSrUPeeWXNtHikM4vqWHRpWx/PtS77UGGHd0PsPKAUOUlUsJB+puiPIw0+/q1UNwvj1CsHZmgRBHVD0k+GgyPJDUKljcLCSvUNPfrw5udN2BmBq5LQhtk4unNptShJji8rfQwwU7ikiQVimXP6O19oDOfaMGK+RRP1cP8OglP41tcnpbKvTUZcpYm9WwAMPWDjuhBfl2XMAaUGBipe3K/emTB413SmXh7nvmMlogkyQwZDl5SGOtdJocVjnSck0DFoziDJSJRK3y45RlJOgu996Y87GdJ5TutehAeSlJnhzmqRYoEyQrJqt9sSvI9HPpx9SA6VDZS5SMsZRIR4VMP7CbZLqpHisH6CLKWKUn8U/lUj+M58iaSYgunflw9Sq4r9JJ4scb7RB7LRBvdVaGknQrf8uWkjaLkOux3lBfr6yzvu7LbWRujrDBv/3KqYtTDLnmZp16ZxQ7vOKgssa1wSfxjNtq8h33xgPfi/zm71i3ZWhT5OvPjrFxe8Pb+LzbEztKNIFZ93T1rOk9VSWKoGCgCExO82OrlR0rveOnJdrA2LcZbJvlT2YThLpdtT/yK4X8gCdHj2vnb3vBK4cFC4N1gyOPnGA7BdyiEBwrKE9Lfnof3tK7wnEYpS1yL5CeMM8IO4aYlIbT3zcOcOtSVenpv6wquRWLJMYbnxvyZLzxxAhgAg3KJ0Rre2zqeDrxJt4HZ8T07DPQJpYKoVBQg8Q++hve2jtJn4EKEd0SEVX3zTCHvGU/KHkWdr5PMs6szo/37fIow5u1mn+8kxrzmHPMRx5gvTEZYv5rN58OhMR9Y9ZlAoc+8CX2sr5Cr5OJ1DuV1Dut1Dul1jrPXOeb7szFDjcYM9BkzzGbMIJcxQ0wGrZ/MVnm1mh9mBMOYgQRjRqGNvL5L9vbixg7lxg7rxu5biuPG9qqGQvR/U+UCvHJah3Vah3Rax9lpFbOiGlWCbH5BRTmtwzqtQzqt4+y0viP+Tllac0A2v6CinNZhndYhndZxdlpfMILRKW7NL6gop3VYp3WrOj3OTuu7ot/pvxa7NMsXp3Uop3VYp3W7YBtnp1UYl6BXogx4GxendSindVindSszP84RicIWVrPguzIKfWx9u+CkYhSHjVEcMkZxnGMUl1l+DfWyT2RsmCyPNi5Ri0NFLQ4btbgVyR7nqMW1r7yGMS3rL7elS9TiUFGLw0YtDoF5CueoxT6WRU5Kpy5qqHNzFxWIlqrgSlmpguZSloPK2iVI6SS3Qm7uogLRShWNCpoLWefrqbUZv9tTXvMpyOYXVKJCxdwdobmU9ds+lZROvW89uaASFSrmYgfNhax0vldlBlk/nRL7mKk+SXh6JRQ6bwhKYIroe6AoCevLjE9EEVzZ/pXJ7k1E6tKCzNMeDWaZ53vVJ49wHch+yjwV5y01fxCm32uruAN12TqLPF+rPiLxegIPC+g5XWKZBSFIuAQNe0gVizlfpT7P60ohQqEZ5uDf3rILi8iDQSUrMdkbCDhc7PV1pt3Pk7rO3kTA67pK11wmLNIbh+85SoGjUNL4CW3LqEuH7KWXl38s0xuHzkP55FmO7Do8BeZQehf59sI1By+LdMYhJiT2qDzZcO5B32v4Sng3Edjg+XWeALAjMj8uYQ44QKhPPhL6isRjGeQOdkWSMz4QiYMJhgmxXl+ReOmZ2ZuFzXXPK1imM0ARz29wPsNykeIeFuFHzfb1iL1jFXTDm44NmaR4QsK5e6Yjnn82dpVLeqrgecc/LNNdKThOQGr6XtOTiqwyGBXvgweOQW5Ggtxlg4iqzj1v30NZFtmQHicj2uQS9sUetjtEOOhqTCoDkiF9cwwNZDCqHdm2bnA60aEsE5FKWN2Jh6V8J2dByrIcCmt/G3YnPBT1clFaiXc2QsT9V+ZXT0RA+gXyWKS7hhhNFEvHQ8Jev7nUHpEdSbx1PNUm0hsgHNDFwr1osT4rG3m6EGHU8abkUhoQsUOOzBaR6ouRZLieQxc2jhkvxfDkbMSbRXLiRtnKhU/LyOaX6EknxlYv87YQ8Lj5lm2bRV7WEAoHB2SbeKY7j3lK/C0oRl+URXcCRZ+Ngd2VlhF+9phKJE+rGQV5cHalxbgLpX6e0OGMzGPpqw1Ck5n28DBc7mdScIJDv0YC2VZC6F+BjBovPuRFrLft2YkM5YFtn4AgIt4WwnOJ1NMH53GEsqO89NyTGpbpjQIehGODB3X4hnojfTcyeiPHb7vK9MakYmPgZYrLi/xsidiskcuP3RTW8z1NQ/CcqJKC+zFPZvngJgmHb9+UYQ3lCFLkzSH11vzXiaiAcGCI2IT+zZ1jfij/JpGbH+av0vpVmx/Gv0k2/k085k9mqzY/5Nk8r78ZUsMLH+6KDxuvE82lrBMfxsr+N9fj/DBVqbMnbSEyf0XzV2X+qkw5Zcop84/LkrO+YkGz9fZCubui3MaNRXMh6+jGip68A/j2TTa/AD8U8MZpRXMp6wz8UmXB/M6lrfkFlaFQMU4rmr+y4tFpFSP+TuI1UkM291GJymmN1mmN0mmNR6dVzMK1jJZOIoCJm/uoROW0Ruu0Rum0xqPTKlbGWshLp1pk8wsqymmN1mmN0mmNR6dVmInXcGSzlNa6k0N2cWOjcmOjdWNlrdgUj/GJ0qo1DdiCsC3kohR4QS4p5EzEIppLWWfklhF6DewRJz9iEaKVKhanJHE6RixKe7iM/toq5NT2IxYhelfFRCyiuZR1RuXd2az5lgPkRyxCtFLFopIlKseIRYHBu2+8ysnmF1RIoWIiFtFcynJQmaqs/Z6OqPh3RxCtVLGokETleHckVVkWee1T0vb4FzsQvatiLnbQXMpyE4ZoBzTFz5MBFTWmu//sD7FXf6LALI/duMLWMrd2efTHrM5NUqF5Ooq6NcTQ4f3Apd4aYsT+6kLgkhqvCPMTGLl5ENGv963cGVRxwwONEB5HTknxxkD7WTj/YLE4+LEF7bs0J26qEOMOhp+Xk50qahX47mB0c4VotxXxFYVddZyj5X47oYperhDjXSMIhB0OVAqruVzyNrNMZ1DMIQBiVR6ZneKTV+oi0xkic1iBkJrAKj4hc3TJUcQynTEyhyoI/Xn0RMBWvB2qRL94nTr7SewYZ9S0GnQ5+Il+4Tp9iM2DzA4yVVaWJ8PFPPh16/QxGjKHZeYVPLVGvqSlYpne8OjjPqSc4XFK6UmE1K5QusOjjiURPJcz6mkjhV29DblXt86cnvJIf/VMJTdzerpNTa9wnTnkxXR/ZOK1Yr88+GOZbnY3dRbdBlL1P0F/vDmYB39yqbuF68yZOXI1FWSkK3iscbFIbt06c7KPI8TwhPBWnAP5ljO5devMpUPkYefdCs9ee1RHVMktVWeuQBD7i+J1DaXekxZzKfK4Xc5EpIkLyMgYEbPk73zJrVRn7pBQcy5x4wIR+g5J7tDJLVtXuU3qIyM3VaPvdlOQgQzT+pZGileoNxDm8Od5Q4gUjix1JD+UCrUWvW2RJwxrlFnMQOT4UwuvUx883lDcTU3FMr0hModpIX9GeCZyRsy7f5iWzh5h/En/gu/8N/fk+SHND+tXdX74aRX7/OMyf1Xmr+r8VZ1y6pTzk58IAyI19OlwUi5msi5mki5mOruYsU/lxlRuTOV+7v6f4pnTuvybU3H+ZIL1E+SBNTk/zOZhAtGnnD673eV4XHzWpHzWZH3WJH3WdPZZ36EoWqcUNlUuwCufNVmfNUmfNZ191ncylK5wSiJSh5tfUFE+a7I+a5I+azr7rEsVMWRrgkqjdvFZk/JZk/VZk/RZ09lnXStDTKO1aCQqF581KZ81WZ81SZ81nX3WtTZfDcZayHKuXHzWpHzWZH3WJH3WdPZZxSrraiUKaxVOyl282KS82GS92CS5WjqGJwqjELXhWIbzNaV16+0FuaKQMwGLSRZrR3aEo3LLdC+dlnlrcmr7AYsQvatiAhbRXMo64/TuGUmrIiN1kh+wCNFKFYvKhvAxYFHY+mX9331MrjI/YPHJirupYgIW0VzKOqPSzQa6VOlbTy6oNIWKCVhEcyHrfDv17tzvXr5Ukahcro6SujpK9uooyaujdL46EtvTGqm1Zcppe7nXSepeJ9l7nbQh7OYKMY95avpExF/A4aPhe6HJyxViHxQg4Q7CLhKqZ+kHBRsL9nKF2IcPuJZGPhd2dFFo7sLWvcQh9k0GDotQuyTAG4vKj/ASh5j3Idxbdt/YS2rsE6sL8+ylCrEvV+p40nqwS/NUjfD9reylCrEvbFgXRJnCRSnFvLCJUqYzENtDoOcuuvNPUNS+EaHMjpuvBjnljzLVc6X0jQNpCFDi6YGUJr6bnZ1cIfZVFcJVHpk4HUmXYnVI+uvI1I+/IJOQECjh8OKSRJ1lnsfIPlJD+M+jZ8U74NvxSo7eYjGP6Sr8pN6R8Atl4fxjIB5Gd7Goh8GoLIfQUThgsfp2Ikd/4ainieyWZuaGvTeodlPTiQy1TygRnMaTKHdclPRLEnWW6Q2RfuqJIDokdUaYUinlNuxOZKh5kAqRj5qRu4a7An92OpGh9tnsMzshE7FKpAO0dpleijf1uhdLAJmCkHSwxksmOl4QnqHbHiH/JPPrqIMTeatP5rBqk+nlRNJvpXFMh5VfkNxOh6FuttMJGVWvuL/TPaCuw6iojKGsuhMlenhSXnkQkE+3YpcZWoy3UsxrdwT94lV65R7V2y1NdkJDD6/yuYeUMs5beAVdclNhljnTZeBlJPHkCCzpp/orEnFhj8ILHjc3FbfyErmZ53SdJzolXnK8mcZbQFV2QkPHUwgkoiRmiCn/BD+xG1PGc4/j55FCTV9HpHmdyDNooCJKJwZUx1NtMs9+Yf7JC4Fu/Jsb/fzJ/PCToQV76/zwcwPKmswP84/jzx+nn4wpoHDzw/pVmx/kgF8czawczWwdzbwN9NnRzDNGJM9L5JxX/+evZsREzutvZrfzar66PX8V56/mVXCeQUx5huuwUZUa+rw7K881W881S881nz3XV6fY1JjIKqLc/AK88lyz9Vyz9Fzz2XMVqhQ9YZI0vhfPNSvPNVvPNUvPNZ8913fKvgP0TmLZ/IKK8lyz9Vxz22SdUVnL6J0iaxlJVC6ea1aea7aea97IwtlzzTOQ61VlKSfjZvPFc83Kc83Wc83Sc81nz/VV5TU3Cx5pLy6ea1aea7aea5aeaz5HJL5mYhmOpcprHZe9kEN2iVHMKkYx2xjFLGMU8zlGUVisqFV5jfn8Vd4EXpBTUYvZRi1mGbVI56hFYTyzUmUz+nSJWiQVtUg2apFk1CKdoxaF+V77z1gbkWzuo0IqapFs1CLJqEU6Ry0uVcQOuHCSqFyiFklFLZKNWiRpx+h8R/VuYXkoVdLYml9QURdIZC+QSF4g0fkCaakimMK7v8rmF1TU7Q7Z2x2StzvkJQxBqlxcWlYcAj2FjdL4hKecfX6q17k12Fmmk6gCeYCYz5fIJDeFH5k4LA/sc4Kx+88KyE0YElAfK0NH9nPoK5P1GUz+vsnZ3bcP5OYPifA4KwrrMZscX5nsIHHHAvJo7Y4EeflDuLsduddHRwmDHzF4A4f0+EzUtRhnJArepY1MeNDQvylD8CKGEcnZPl7Z+ueMA+UPin9mVCIc3/w/zMjZd22ozldJVVoXDg55+ULSk2m+lDAeBwSX3O2DMSysEtVLzhr+gZ+aqg7uZExIZdK/l/E4D0Ix7yfZl/diiZx0IfCoGcKCmCyec0/sRvsgJUnljlK/vPojp5Lcc2CBmCIk2gc1e0RmhIEFeO3ffNooNsKzHgl6pR1wKsnhYKUhm3ZBWEn86Tm7TC3j1W2TWdR5JpUuSCw5leTYk0btROLVxqv6eayF6pssLSB+84mqche0U0qu9/EZKIrAK4m995+4FaYGLeCcLrernv4QtYH3N8iym55wifCh+k1djbzOFzyd4FDIROI1tnyIhhlfmakhIU7iCXt5+0ZOcCiqGXTUogsQXNq36ziaHKPUJ7jTFemEh/Ja+bBpzCgkh0Ogn6A3wsFDHTXdntOREx4Khx4HqBiOMqj/GA+eeGyHELB0WepOrChbWu5nRLm2Qt8CCSheh6RpLeDo6vKcjpzIUZjKEDPqI5Renwmfn5NEVJ2oDIwylU60KDaD1HnzYLxQLvIrBmdfT+JdFatETnwolMErtUaRkUMsG6Qw6gP1+BBTe9lSnPjQZzvlFs8FCm8GX5kZ1xZP4O5t53PCQ3ke46kb/x9jn59DkMSGh43Zk54bhyDzoVrnr5eOLjnRobjDYHvDm8JA1Y4n2CvzakR935BQ+mSeq2QsjLyRTic6FHcYSLbRkIOhPD1nmQEbQ0ct0/fdH89PGHa5np3oUN4MURyS4QT1CvUnKC2g3DwWdNYypZ4/EaKKe9FPqgdsw/8mSPMnP3eYNG8QidaHND/M5jRb0WyV5k/S/Emezbf1JrxEw+p62lndTyEGyerkvSr9FFXQnZzRKTSvZWkGidC8Uqe6Pky9Z1wEtdV8tirzJ2X9ZDaf965UthEdl062vZM/wadbJ6VzMM4juYAvRsskTea44D0U3sPiLROl0DjjXeyseOGRzS+ojB2VEiwq0pEs4YzKAmPBs3QqJJv7qLBopYpBpYRN1hmVtWhK13OFtuY+KjBvmyrRoFLktViJzlyZM2OtjKUTJdn8gkpUqESLiiRTJZ5Rec1N1SvxXZsTORn/VeIFp6hwShYnedlQ0hmnZfmyNRxdQ0hBCrwglxRyySInd8KSzshla7FeYy6bX3BKCqdscZJnbiX/totMeJbxlLFkJV9QyQqVbFHJEpXsoLKMddCqyG2n5AsqWaFCFhV5XFPIQWXZ37WTrNkj5wpdUCGFCllUNuNBZ1TWZlzMXiYjTQtdUCGFSrGokETFLcRd4qeGjKykPHFAeuHqM6kM9cnue/HIil+KOzzsnP+GqXT8yiQ8ImDrjWoHPtEs/tO68UH6vYqEJs/lJbsA7Eg15EA4PFtrUqb7tg7hMij3075VpeFVMOtEhbMYVBxPcR/UcW9jATttLT5Xi9w95EDlRRRwCqzEeAOBUAhCkefUylPyrqBQVIOb1ZGO3/doivui7ikw/4SGskHMP5FKvTFhR4XWpBwvSc+L+75u4F1VaIFdlN5+Yjg6CADS4wcTISAtjvfADq9u2CvhXuWan3MaXKXyNwHV54WY58cW730d3piFgaJvKCX3iOS+1oTM7jjWuIn03gbBW2LY2I2g/jgRLPJJL8QbNvxD/1CguM/rcPiImktMHugbrsWzkb/iCbXyTy6K97YuFPZZc0ROkIaiqYj0+8AVo6fn6baeb2/rkIYdR67tqyYjkXmwecKiiP1FT+9tHcYHCRHZP0IVdsjMz/OjGpArjW5geu/rIJN//VTOKY9HxjIzrxl2dr+hju6Ye+/r2H/Dc7rnNd3zxgyBJh31b9h1xIHVRaS7gAiBapjc+XvCgmQv/BXIFUx0O2Ep3vM65LWplW1FxeFc+xoPdkIR9IRE0beF7j2vCyjJh1c4rYT+PBkq5YMw+tbaU7TvYpC853WwlQNZ/ZGqkb6TM7JGfeB4SMVfFvdBHerXs/GueaDPEIMDeLxpDnjfpcW4SwUFMUPAnvJ98AYxT96oxkvldsRS/Ed08Tkoz6xjf17x8g8ySAzPIhSs97e+6j6i64w7Mh41eh7wP7FAlQIeoiJVyOWgobov6nAayROhI5sQlW8kLDMGhPsN5Cm9yfSGBW8SedcryC/2PG8teEjK5AZPr3mNv2dBCJKpm0xvjBDXhY0BtuJJ182D0nhzYpMQeCZfDoPqzxWiYl9lcq0yPZoy3dJS1k/q/PBDFst0LMr0Oep8XFMm0a9h/c1sPtlukRSzCj9R8zpWeuN19efuUvC6GjdZ+djJ+SKgzDcJZT6YKPN9RxlLufmT6UaV6WqV+ZyqzHj1MmPoa1i/6vMnVSpW/E7GrDpZbSeLlHUeydWBYkZSWs2aLnhHhXeyeCeJd3Lw7hrddwrJNZ4uqCSFSrKoJIlKclAhPXeXKkOiki+oJIVKtqhkiUp2UEl69Syd5MlVzRdUskIlW1SyRCU7qOj1++okd65KF1SyQoUsKvLYodIZlVqNvSCzlNbikkNGF5xI4UQWJ5kPpdIZp9eYkQZsQljnw8Yio3ZquSBHCrlikSsSuXJGbhmhZVeXpd1wKhecisKpWJyKxKmccXrt4TI5azQlKvWCSlGoVItKlajUMyprH1s72zLfbVPlgkpVqFSLiszkVauzt9p9Y6kiV1m7oFIVKs2isu2mzUFl2V+z32+otAsqTaHSLCpNouI5UNYpY1cyPCk2UYy+XZyy6iYnMUwTKTZawq01ArBvTNNNUGIYMS4d2U9BWAvyvvtR59XPUKLJOmSOjJcU7FGr+9Dqek3ac8DdbEmZ+XWIqWkpbmoF7dMkhBixA4rLSbZ9fiBLdf0k43vhdhtKhZhRcMv3varrJxkfMQUUYa9P/E8yb66k8fO8JuvK4n1UG52Hc+B4338tUj0Xave4209MA7fGU4VOt3dc1XOh7MkAYi8QhsZOVAnqZCDIZ+TNc6HsCQbSX1RkiYs1XE9amutCmZNTBhh39rxk2RUpl0XdPBdKHweF/kxXlP/urV+1dEdIH1ohMiijVM8YiJu9oXkZof1sDQFM7CYyEKH227uj5iUosUeAT60n+KdYNLfcVc1NUGKOKhEPFniDBl71dlTZ/AQl+kgVYWvs8SJBFpaVv9qbU7bucPTLFoQHo7FxZ4f5lhu6OWXrDqfSPLV4shIPNAzJbjCbU6rOHpEjCJGXdmHDEWvUUtz8PfrwHvGRKN1MsRxyQ8sOOvXpDpcMCQ9qIZRdrn6pMcoyL6cNYfD/YM488VQIPWGDGUcryMfvnzY0J970cIKRkAUsIqqHl1C9yXTiTWNAvB/PRCTawZuDb1olBCvk+uQdma+uCrMOIukfNSfe9HAihBAZ6gM56RAD54fItJ+bREXB6vRm2rxyq9OFaPNqso71YToe04Ou06du00+q83yiTlZZJ8+sk49X6Qg04SxqcocEYZLctZ8rTEHuWt5kjVMn23SG2szl0WbmjjYTaLS8fkITkdkqrg8LrPnHaTZPs9X0CpuMcGjCDbWdHHsnfy5HZSdl7tBG55FsXWuQFt5BNr/gTQpvsniTxJuOeIsRDxqeJO1GuaBCCpViUZFpTFtx5ncyI7XmpRygckGlKFSKRUVG6bTioFLVOninkbw6afWCSlGoVIuKzEncqoOKmdFxKbepckGlKlSqRUWGMrR6Xptrcb3LbVmZNXv6Sbl2wakqnJrFSb6Lbu2I02sLsrYXyygKMylXWbsg1xRyzSK38Zx2nk9Lg2XDplWr8uSu9QtOTeHULU5d4tTP82luDK9dDWs7kT3pF1S6QqVbVLZ9ozu2fplBvUftqowLKl2hMiwqQ6IyzrMnrD0hKFVa2FS5oDIUKsOisnfrPFea3qeFcsIi93BBZeyo9GBQ4eZSlvfcxTwwKEiJgEso5m/t9sCgOy7UIWyaZaaOKq+BHfx+YZrdcaEO4d2gs1QQNsZ6lgsj7m7hbxN4XvAWH0k8WFWdl6Z7xb5tGHx5apIjv1WEx6jE/DlCvxR2ZuHWIDlzuzg13XGUDg8JcM2NLCoUG07AfeerO47SsA8eUOGpNKSh6c+zDNdJ7F6Bb/suo+GohRrSD+AczXdmu1fh2z4fQXADDH5N/XmYcZH552cuCMLIkbebMuAk+ocD3fGhDs9xkGkBMW6YCTleDjG6+2bPvAPkJYeyVuzulHo9aumOD3V43oQaT7wWc+VPI930dHyowzMsRAgldlAZDfadbng6D/gOr8UQyIQZxd1t5rXYNu7Oa77DozZUi694V8kWqdyS0XTvPZ99fIe4MPYfkbKkh9uRZfce9Nk3gohfI3oSZvWg3whu690rAG5fMsKGVP4XzparTnO82SWvALh9ZMnfgrxLnbeNEtTLoe684js8+YQRLUiLU5AbVEnx3x+px6iIlEShJ7xNybdD/O6+2zOPZrHnNRB1Xiu3N7PdCTxlcD68S2Ec4ATF79jyrsN+ONKVvUcY/DU9x01LZxj2FznlJ2kOG4QwGk6eLkEt3Yk7xWukwCLZJqSAN/DfABS2kagZxfb8cnzTnbjTwwunMhC/FFizgiKrF5k/94mKg/XpTPR519+n79Pn/Vef/lifrmGffmufLnSfjlKfFK6H9ZPZfPLwvg2K8BY1u2Old3YncpzMDtRNVjl2cnpDfUa49/lMoc8nAX2GgvT5qqLPkIM+n3x0Wn8zm9NqvqCZP5FxDl34obaTRXWy206K+6TeziO5vjiYMdlUaRe8m8K7WbzldWxvZ7zXrHiBX/BI890uqDSFSrOoNIlKd1CxQ//OXdn8gkpXqHSLikzG2bszC6tW5V1GcoD6BZWuUOkWFZmzrI8zKkuVtaLXGpePc/q4oDIUKsOisu2B44zKWndrJS5VXgO0lpvEaVxwGgqnYXGSd7QjnHF6TUDQqrz2chmFJAX6yPGXbcqNYJAbYZN1Ru61RkmrErfmPk4sWqlicBoyfHXEM070frG29fJodsQLKlGhEi0qW7eig0rVGqz9R149jHhBJSpUokVFpjQZyUGlaw3WniiDlka6oJIUKsmiIk+vR3JWWdAavLuERCVdUEkKlWRRkbnRhnsJVeAkgPDhiQbIOdN19szZT2PHhJ0Iv9rycC+hCuJNApsMFvAcYSiZPtEcjgP13NOHiBrDSF6RDjLdMO/hOFDP5SNTQsSjcMtiZW5UfTg+09Nd/vvnuj8+16tXMY6bhPwZT8krJpB4VGbFbC5Nkbdaw3GTnuIe7Cw03MDHE2ozaSc1noxbbu/huEn8u/bhmYAYAeRdtDL95KLD8ZliZD0Gsn7iov80Y6Yry/1niy3fbg/Hg3piJv5XmY4HxTLxboTwXq3VdlgtA7lVMiv1ZE+U+auG93YPET1XPcURBjuDm4Xw3+4hLS1lZLX9usdG5s9RC/8nbwU/hvt2z1oKRAl1VL9+ilRdLIX7ds/qucu86Om95DvgqWW6eHrP+jCXCEe8NEp8qtopmTF8Yn1yowbkC5R99571HeankrnPT2klvWd9h3V0lSnnvFs3z653JdNf727dPGuXdpkXu+Q97DvYz13mxX56D/sOpl3Npc20+8/5zEZzFXN5lqT2wF3MZQ/0A1DNXq1k+nu1G4CKrP9M1ytxn8PBUsyTkcK8cj80GG4AqpW5W7SbTPcNX+CZW2JsmGWnWfhzejUiL+6+WR83NrX3T0bOZKRjpoM1n6dXPPFjSNJVHWf/cEyPYsxInDEZ/pj8ekx2Oya3HNNfG9OnG9PtH9PpHnn9asrJ6yvmH2925+KCDuWCDuuCjrH19kiOx3yoMOYbhjFfB4z5XmDM4ITRlpazVVsfZvO2/ng1XxjNX03XcshI/XHxaYfyaYf1aYfwaXM4+7TvmCxV+jtKsrkLPERLVXBro1RBcynrDPw7GZJWRYTac3MXFYhWqmhU0FzIOnuwrypryNYgCrON6GxflahQMR4smktZDirVTKOFk0TF92AhWqliUYkSlbMH+67Nd2qntVpl8wsqSaFiPFg0l7LOqKwvftfdnCuvtaKjchecksLJ+LRoLmTlM06vUTCGYxnO15TK3uYLclkhly1y24rNZ+SWBkunZd5ITu18wSkrnLLFKUucyNlXqtZgmVySU5suqJBChSwqG8LkGP2FSjpqcAGDFBhkwSAJRjmDsfbNtZNWqXe5YFAUBsViUDZZDgZ255YLp1wwKAqDYjEoEoPz9ZPYesNJA/9uCBJ3DczdEJpLWWcMitVgERuSzS9gVAWGucFBcyHrfIMjdmYyqsiF6t/gQPSuirnBQXMpy6mlUeunJN5cCc9U8sH9dF1vlunU0qjI8JhjY1cIb17+A/FnmU4xDVRuRlkSpLRr4+Aqug5KDt2pd4IK03hV3QhpRX7xnViMV2qmP44ciuX20A7dVWKckSh4nTfCU54roADQn51MlumMBEvIrSEHPLzdg5PpOsMs0xkJ9jJ4k24J0WPf9wp/ddpzcErO9YH3Qj3nlMJ5xriHC3gAd5aJekr/RaachU7NOZTmiuyNFDZCqZ2cdveQDudQTt/jL3q6h0os01stiFnjjvWRQjlOSe/wK0evHN3BUvzxOJ9lekvH6vnHw0SW6YzRAc8/HnqyTGeMOqJGS8Ws7qHEw4Gvd0jHMr1ydHZ+Xg+RxfyMXjm6wzr648E0y3TG6LDe/3gozzK9Ck7WLv3x8gClx/9sP/94ycEy/V1Hm3b//iVHpwTdaaO5ivE3Gr0H/vGiimV6+7/dq/94ocYynZF46iV0ZMjD0+vDvroOvwJCAaucMW7ZuYiCkKPzOhghn66bvMMvdM+ZhZWHpceKYhHfwpV/PUxkmV6BTSvzj4eJLPPEXEEY/s1+/Jvb/b85AvMn49/cYeeHPD+U+WH+8Zh/3Oav2vxVm7/q67uy1NAnx1G5jtG6jlG6jvHoOsIMzb79qBLj6v/8VZz9j/NvfopCYe3MD7NVmL8K81dh/WrKCeu75Fy8eKdReafReqdReqfx6J2+yr1DMQcnBgn8xU2Nyk2N1k2N0k2NRzf1heedHmPBI/ezi78alb8arb8apb8aj/7qO2XXSIWxdeAChvJXo/VXo/RX49FflTNjaSAxuPirUfmr0fqrcVv1R3/1Xb/v3Nzs+cVNjcpNjdZNjdJNjUc3VRqOfNLg4p1G5Z1G653KauzYfs62ICoMhFWTC9WPL4RopYoFo8luHeMLX1VeA9uXzZAL1Y8vhOhdFRNfmOO2bx3jC6VhzFqVdz9YFlJOWz/iEF+mlLM4dYnT8UZJ2uiiVXm3r7m84ybwgtxQyJkLIDSXspz5tJBrSpV9m/NvZyBaqWJxksYqHW9nXlX4i9WOG0WJRWTPcFVJ6nYm2duZJG9n0vF25t073z2/rfmUZXMflaRuZ5K9nUnSeKTj7YzYtOc2/hKStjW/oKJuZ5K9nUnydiYdb2deVQQ3ehmFbH5BRd3OJHs7k+QSSM5zsfGthj5qGkgSxcSffZxPGwOJQSKe5zChZp8859rw9I2kSOd1BXufmT1BpCR6cugcJSIDTMGzH4mX81Zs9PpB7qEW2Q9E2rWTSCS7CJW9sLEr6byt6PVREulUxvNUzIgMH8KjLvasqJchRTpPK34TOdLnORyIz1Md6cwmN84xjKcNM3zCkP8XkV6YQ34S0yAiI7Xy30R6UQ4QCd+fak/H4fnBkkePyrZC3CBHFplLw6DGxibVH/ECr0qOuBvwmNNPxztiwf7LvHSDH5HXJhW8baqDPJHHxePGPv4mMo7PU+W5Vd4vpE+R3NBH5ASDyMhK0GGqX0R6w/MHkf2LZc2ymi6e0HoiEbSE4RkorHIUOZ6zutxL2ealF/cYGH48L+1MtZ80dQeRJT3BVw3RNFKkOzzxqyXeqeIBpBHZf7RElGCWHXejHn8V+XOwhletPCmkyMvwYEFmPHg+9duX6I5OYyhzRdoyniUHkQkFIgcKq6HauhDp1i5gkc965MFEjXsrMj5a8vrvlElC6dYxmCIzUUgHKEP6djwXZHOrUqQ7OvUrkvkO1fyfRHqjE59H/dhAMxKVGAvcvhaYh4Z50zaH3GjH3/YJX6Qb7Bgid7xVXsCtkB2em0iHGIz8JQaVVyOeM/4dSq8EHG9Wj8QSceJ7mJYXkQ4xmCLTePIW/IdZ6RWA424jRxtbm56fcMzDcgw1Y+xQ10CuHa/+2yDeHb8PbTtOx/7DCnfCH5m3fGdQHUwcx2k5+iK90flVpGssneBHiKyoxl0QqXPiBRFFAZHtlDmbrE/NIr3h+U7k+ry97+e97N145OlGctJyYngeUt2osXn7T9ujk5XzTyKdTdxJyvk79b+I9IYHj+Z5E2k8RRBuZYwGnvqjoCUz+br51clJyQktkSEi4GFYOEgseNoQkVQy8FCK0clOQk7mtTyRa6aIEgbNmnSeY73gaTnxBEoygiM7+Ti57ae1jKuTPtrB/vJXffhXT5EIVFySIr3RIRbJf1E7W+Jw2svCJzz3HEzBgqgxyCK90SkfYgOD28SM9E6m45VXAjvTPMlxpLKJdHkBEgqivmjG2vgPA569bJy8z35KRhFZFjbsNnHR0k3GiZyWeOnKMymV0ybuYunm4kwdyWaRezPxov0vI+6m4szhU0Lm/bbygB+w9Oelm4mTvQnudMXd8hMr/vfV8+cDA94nvyKRv6RdfJ7sHRj8KtI1RNk7MTDm8j+I9FbPH0SejXr2TgzM1nMQefZ5slcOfuDGnHdb5AxFvq+TyLPPk71q8GYbNyK9bTx7leF/F+mRjexVid8pEf0nkd7wsE/D1utbrB5+lBHpOT3Zyyqj2aWR6LHL7OWUMRRYi3QpcPZSymie/h8keqZNOxNKpO9MZPe8QLs8fxfpnhdox+w/iHR3HuU+/h1L/7xAObn/QaR7XqBc8b9PS//AALmjKrK9pydl2GE5np2e7B8Y7Kcaf1/g/nmBOnr5DyL/eprzd2PpnhdgR0XtBrCRlI4m/ezzZPe8QB+2/X3jcc8L9JHg37dH923kH0Q6m7j7NFIfr/4Hke7w/CLSJ0Tuk0l9VH0UeTqqzu6LSX2gfhB5PlDP7oNJfexvRHrH/tl9L6kvJ7QFdi8nsvtc8rd94iLyrxc9fxfpnRj8JtK/jsreiYG5NHNHXF+aZe/EQN/s/X1a/vnAQEPp+4/ugcHm5Vr64vuP5J0Y7L74aRf3/Ef684nBQeTZfyTvxMCca+iOu/4juScG6vBFS3TdR/rzgcGfB5z8AwPl5P5dS/fAQLvif4fyzwcGfx9w98BAH2v8fVr6Bwbq8OXvi+f4/hOXxv/mVe/8sLXywy1IPfsk++yT5LNPOj77lBr0f/PyVbbyoyxIve0k+7aT5NtOOr7txK3aP6XKpsHlASepB5xkH3DKavb8j18wWKqIN+MY2YsGCgMbfLu5vnQOvn01+Hkkh3Mw2eqCgQqIJRsQSxue54DYHNcETGs4ZKsLBioOlmwcLEkXhs5xsImSmYlyFC7hr6TCX8mGv5IMf6Vz+OurQalrQshWFwxU+CvZ8FeS4a90Dn9NRFqDbewu4a+kwl/Jhr9S3WSdMShWAzkPLuGvpMJfyYa/krwgonP466vBC4bU+xL+Sir8lWz46753nMNf3y+mftTggoGKeiUb9UrbHnuOehUarFGQM/ES7Eoq2JVssCvJYFc6B7uKrocTBpeIVlIRrWQjWklGtNI5onWZwvTzhlnZxEvYKqmwVbJhq7SRp3PYav5J9yiM47aCLtGqpKJVyUarkoxWLedo1VSXBnTQoFyCVIsKUi02SLWETdYdA6HK1srHoKjY1GJjU4uMTS3n2NQck9IgiQoz3OqCgQpJLTYkdfO8yzkkNce1KaejBhcMVCRqsZGoRUailjNPzD8JLl9Vdg0uPLEonlgsTyySJxaPJ04MQj9qcMFA8cRieWKRPLE4PLGuRbgIY5CtLhgonlgsTyySJxaHJ7bwbwcjiYrC3OqCgeKJxfLEInlicXjiqFqDJjG48MSieGKxPLFIrlHOPPHVoK0JIefBhScWxROL5YlF8sRy5ok50PriEwYXnlgUTyyWJxa5yxWHJ7a5IU1VlAYXDBRPLJYnFskTy5knii9eqki9LzyxKJ5YLE8s2x5z5ok5JKVBaiRbXTBQPLFYnrgFEpUzTxQarAkhR+HCE4viicXyxO2Arjg88Sd/FL74hMGFJxbFE4vliUXyxOLwxKlBSvWEwYUnFsUTi+WJRfLE4vDEpcGgpYpsdcFA8cRieWKRPLE4PLF1rUGTGlx4YlE8sVieWCRPLGeeKL54qtLlKFx4YlE8sVieWCRPrA5P7HMCjrTAkK18DKriidXyxCptSz3zxFeDvjTYWvkYVMUTq+WJVfLEeuaJ7xd3Omlw4YlV8cRqeWKNmyxnHhgNZAKFeuGJVfHEanlilTyxOueJ7xfXkwYXnlgVT6yWJ1bJE6vDE18M1rIMstUFA8UTq+WJVfLE6vDElJRN3NfChSdWxROr5YlV8sTq8MQ010I6rsYLT6yKJ1bLE6vkidXhiYk0BtvYXXhiVTyxWp5YaZPlYLC+uB92pnrhiVXxxGp5YpU8sTrniaMrDZKomcitLhgonlgtT6ySJ1aHJy6SPl4wZKsLBoonVssTq+SJ1eOJwWAgNbjwxKp4YrU8sUqeWD2e+Dpr64BZtrpgoHhitTyxSp5YHZ4Ylwanc6R64YlV8cRqeWKVPLGeeaLAYGkgR+HCE6viidXyxCp5Yj3zRJoa0DrKkFfa9cITq+KJ1fLEKnliPfPEpUGeW1SWSaXqhSdWxROr5YlV8sR65ol5bol5nmiSTBNWLzyxKp5YLU+sG9c480SaM/EFQyZjrBeeWBVPrJYnVskT25kn0jzAWqPAE0K28jFoiic2yxNlxTr+x3ktdKvB1srHoCme2CxP3FIvtTNPfDGYNxxZzt924YlN8cRmeWLbeuOcJ84vFqqQbHXBQPHEZnlikzyxOeeJhZQGFKUGF57YFE9slifKcu/8DweDpcG0B2VrdcFA8cRmeWKTPLGdeSLFZQ+OGFx4YlM8sVme2OQu1848cWmwDMNmD9qFJzbFE5vliU3yxHbmiaLr9aTBhSc2xROb5YlN8sTm3DuXtSFNDeRNV7vwxKZ4YrM8sUme2JzzxHV81F/DIFtdMFA8sVme2LZZfeaJrwbLIsl753bhiU3xxGZ5YpM8sTk8cYUdvKpIDS48sSme2CxPbJInNocnroPMpYGMwWgXntgUT2yWJzbJE5vDE9c141Jl0+DCE5viic3yxCZ5YnN44rpiezXYWl0wUDyxWZ7YJE9sZ574ajDvWPKm94UnNsUTm+WJbdtnzzzx/eJXFbkaLzyxKZ7YLE9skic2hye+4C8M5Dy48MSmeGKzPLFJntice+fWtUWS58rtwhOb4onN8sQmeWI/88R3Ea4jbvkYql94Ylc8sVue2CVP7A5PfDFYG8TWysegK57YLU/skid2596Z3g3p4LH0C0/siid2yxNlBUn+xxmDpcHaG8emwQUDxRO75Yld8sTu8MT1xfM0b9fgwhO74ond8sQueWI/80QKb9eXKrLVBQPFE7vliV3yxO7wxHnX9qqyaXDhiV3xxG55Ypc8sZ95Yh7LYaWjBhcMFE/slid2yRO7wxPJaCBPdfuFJ3bFE7vlibKwK//DWQvh3w5GlpGy/cITu+KJ3fLELnlid3hi7lqDbf5eeGJXPLFbntjLJuuMwTxOfjWQ58r9whO74ond8sQueeK5mjm+z2gg9b7wRFVqPNtS43lLynsuNS4xmKokORMvPFHVAc+2DniWdcDzuQ44niqtCXiaBxeeqMp/Z1v+O8vy3/lc/ltgMI/5s0yqfan6nVXV72yrfmdZ9Tufq37j6fI/BYZMUH0p9p1Vse9si33nvu30Dk98uz7ByJsGFwwUT7Q1vrOs8Z3PNb6FBuuGY7PlF56oSntnW9o7921dOTzx1WCNgrSJF56o6ndnW787y/rd+Vy/W3Y9HDC4FOnOqkh3tkW6syzSnc9FusWGtDYI2lr5GKja3NnW5s6yNnc+1+bG9829cX0g2eqCgeKJtiR3liW587kk96tBpkVVtlYXDBRPtJW4s6zEnc+VuPE2TGmQ5dPqSwHurApwZ1uAO8sC3PlcgPsFX2AQZKsLBoon2rrbWdbdzsPjiQuDRVm7bHXBQPHEYXni2NaVxxO70UCOwoUnDsUTh+WJQ/LE4fDE9+Z7XX3SYZMcF8I4FGEcljBuFd6GQxhf45iUKltcyLgwx6GY47DMcUjmOH47YVyxcm98v1TlQiGHopDDUshRNlkOKu9+vcCYH+R6uXDJobjksFxySC45HC75hmes0KF+2MbGhVQORSqHJZVbzbfhPHpZsSr9tJGOC6kcilQOSyqHJJXDI5XLp3hVka0uGChSOSypHJJUDieYsVtCJSfEhVQORSqHJZXbw9LhBDO+MUt00uBCKocilcOSyiFJ5XBIZdYYiICqrfkFDMUuh2WXQ7LLc4XgVxUR1rYolpwZF5qpyvdmW743j80UOjRzPcR5n8Wts9mt+QUVxTdtbd0sa+vSubbu62684YbiXJIuJXVJldQlW1KXZEldOpfUFRqsA8q8aeBiQKqSLtlKuiQr6dK5ku7rdr7hx+KdJF0K6JIqoEu2gC7JArp0LqArvvhVRWLg801SdXPJ1s0lWTeXznVzJeMNCgwZgk2Xurmk6uaSrZtLsm4unevmSsar49FT25pfUEkKFcNASVbJpXOV3PdOfV3riidTUhWfipKqiUu2Ji7Jmrh0ron7oiKeB7z0WDa/oJIVKoaTkqyJS+eauC8Zfp/vrAdEVYcEyctnulTJJVUll2yVXJJVculcJVcesK93+OsZtI7dk6e+dCmgS6qALtkCuiSTStG5gO576P9GDy76OKTJ8XkrqUq6ZCvpkqykS+dKujKcdJ1ApqMqF1SKQsXwVpIldelcUvcN6hWHoSviWNoen7eSqq1LtrYuhW3FOoeh75uLpcHikRIVn8CSqq1LtrYuydq6dK6t+64g8UzvENhDl9q6pGrrkq2tS2Ezqc7x6BtF8Vq/+UGi4lNaiFaqWFSaRMU5J12M6eVQcg37lBYSdw0MpUVzKesOxsptkXcNLhh0hYFhsmguZDlMdiXVWOOyjYJPYCFx18AQWDSXspycBm9YzWkUfN765BfbNbAYSN4aHd76BjOsFBOH5Abc3AcjKgIbLYGNYZPlgDEtRD1r4IMRFYGNlsDKSmUUHQK7dt1XgyBbXTBQBDZaAhslgY0OgV03+m+0SZWtLhgoAhstgZXVtSg6D3WWuaSjBhfeGhVvjZa3Rslbo8NbFwlamR7WqWGTw3HhrVHx1mh5a5S8NTq89Y39CkoVmXyEm19QUbw1Wt4aJW91an6uo7o3F8y6V2hygC68VRXkJFuQk2RBTnIKcr4RMMu1Wc6OdDkv1TJJVcskWy2TZLVMcqplvhl51nXfOoxomyoXVBQntdUySVbLJKda5sqUJALJFypygC6cVFXLJFstk+JmE52z1HUykzV3l68r6FI2k1TZTLJlM0mWzSSnbOZ6YJTfcJlDwA5d6meSqp9Jtn4myfqZ5NTPfDV442ZWrICcKxdOqgppki2kSbKQJjmFNEWmAHtFJ03chZOqippkK2qSrKhJTkXNpcF6kSXCirbmF1QUJ7UVNUlW1CSnoub7JmxOkRXYJC8u6VJRk1RFTbIVNUlW1CSnoub7RG+8F1ZLJ9n8gopiqbZ+Jsn6meTUzxQZVvRTKflMiC7VMklVyyRbLZNkzkZyqmUuDfL7PmCF6ctpe+Gtqlom2WqZJKtlklMtc2mw0gDR+yHJ5j4qqlom2WqZJKtlklMtUyRj0m8W5LsNulTLJFUtk2y1TJLVMsmplrk0WNl43pdd4mkhXaplkqqWSbZaJqUN4d9SE60Xfu9Tvy6bX1BRlNZWyyRZLZO8apl9hG8u4cZMBRVx46jhU3stSItYU/3XvvnCYafq5il41TL7QL5wnBJXJNVE6ZiUPj3k1Nj5IIo3kU6q0ZjGTw7y1HuJX5Ej8t7G07CPfBPppBplSZ/eG2zewyCfjiMvaGoEP+0m8pcE/qxQqKhG0ztyHOf6+KS8FnyRbrlMyh+kai8D6bghsiLHccwjVJDLm0gvE6wRmZBev7aeex90FellgjUdD/kTUUUiUG/lKtLJ09vqhycPG7yI/7T/pKWTRtmK/DOWTvGL31dPeaZtCKmW1HY75dXL/HVi3mT+r+vnJvM8Qr8v85vM/3UFXWQ6NTB+H/abTCfX9a+z8ybzf11EN5lePuXf1vpNpjdGv5mki0ynEAbSsJeWA7LFEyHRN0+qD5VSUioj3HYMpxAG0rCnnlsAX2go79kbr6LC6KcMHnXV0q/x03htEwK/4QqwzPwZzIO/qaT7VaZf/m/KDCDSm0ycgV+6/mc7R0/GawYiDRQS8kU6pTB+F3npuVc708oskcc8sP0eI6XrCLnVM7dR7/+QRvzTqVSUE+80bl338/nfRd7U9MotEA9xKZV9Zrbrj8z2qS3yVwTu/XXb8ApoWjhz+kRqSE43eGpdZf55iJRMH85LBc0139t4rNz41NpLrQkhQLuasWQp81aLifdL4m2oPRYp9E9gHwZ1WfrVfLgFMcwI1cI/QfUf1r2lm5puDU025230xJtwQg7yxyRV/hoWWWu+UW2nIgb3nFCJha1LYZP+WI/2iZX/GTE7+02kuw29IocWOeg6N72aGL8u9Yua/+sSckV6VTR3MAt6HirvdBFlilDQ7tJzr4zmU/cGlpqVCk81kB4rryBICFQMjY1FyrwUcG5M3ZgOhvwsoT9bJK+Q5k9hcd7FqHGvt1VZQq2X6X4ppDlF8nIM+0qv9WaL/UKahnr8dWfzC2n+JvICplsYw8j8syn2S2maQVd85tL1S+GSq8iLms5xAs93bgQ/pQ60+cVuKpl/HqIrUahRyvzzEP3VInnVNMV8Hy22jR2mFGu7rSH3RAH1+0pHXZLC9hcyCzPlHpnIE293u5pRhrJ49TQPQ/Rn8uEV1PzWwEmotlcK+65fkzR4/w0jMsY3a+yeKcTyqeHRqzzlvYQ1bu22qXsFNaVIQoTZZuDHzWH1Cmr+vtR9LZ0zhd+X0EWkNzyr4/DSstzTY+lXV32W1NzPMGnGLNG8XSQZbE2zbObp6BJhhvLoMosLyP+bf1KlrHHX4CeOira7xFziRYOxayDuHacGRVqR8gsGfWogUovTrE151KAoDIrFoGy9+QWDn8AAkukSKdcLBkVhUC0GmyWtv2Aw5jyQ99yzAuRRg6owqBaDuvXmFwzyxECGKuV2waAqDJrFoEkM2i8Y1AXGpsEFg6YwaBYDGcKQ2y8YjKWKbNUvGDSFQbcYdIlB/w2DOQ/krdmsZXjUoCsMusWgb735DYO5GpOcieOCQVcYDIvBkBiMXzBIcyYmqfe4YDAUBsNisK3s4WAwuz76wSZSuGAwdgwoGAy4uZTlYDA1+AnKIZm8lGZZvpMGOFHbNTAYbBfMFH7BoNelimgVfQxY4q5BtBhEiUH8BYNMSxXZ6oJBVBhEi0HcZDkYkNZARpdRumAQFQbJYpAkBsnBYG0Ha1HIUUgXDJLCIFkM5LriGfYLBj8a5E2DfMEgKQyyxSBLDLKDAa0v/vkgQwEoXzDICoNsMdhWdr5jMK+caXv4xIN90UBhQBYDkhh4PJHWF8/hkDPxwhNJ8USyPJEkTySPJ6558LMsZdkNogtPJMUTyfJEkjyRPJ5I64snGJsGFwwUTyTLE0nyRPJ44hqFhYGcBxeeSIonkuWJJHkieTxxYdCnKnI1XngiKZ5IlieSZDvk8cSFwWscRasLTyTFE8nyRJI8kTyeWBU/kC+WudUFA8UTyfJEkjyRPJ5Y1xdPwyBbXXgiKZ5IlieS5Ink8cS6vvjng3wISReeSIonkuWJtO2zHk98v3htEKLVhSeS4olkeSJJnkgOT6TJD8qaB5sGFwwUTyTLE0nyRHJ44tKAaKnytioXnkiKJxbLE4vkicXhiVODmX2CZHp1buVjUBRPLJYnFskTi8MTlwZxjYJsdeGJRfHEYnlikTyxODzxxWBNySRbXTBQPLFYnlji1ptfMHgnhByFC08siicWyxOL5InF4YlrEToaXDBQPLFYnli2EXV4Ii2Wlk5r4cITi+KJxfLEInlicXji0iCuCSHnwYUnFsUTi+WJRfLE4vDEV4NXFdHqwhOL4onF8sQieWJxeOJriNYGQbLVBQPFE4vliUXyxOLwxIXB8lgksyoXnlgUTyyWJxbJE4vDE5cG4VVFtrpgoHhisTyx7L35BYNQlyqi1YUnFsUTi+WJRfLE4vDEdxSWBlLvC08siicWyxNL3WTdMZiv/ShvK+jCE4viicXyxCJ5YnF44tKA6lJFtrpgoHhisTyxtK03DgZrCSyrLFtdeGJRPLFYnlgkTywOT3y7vg6UpFW+8MSieGKxPLH0rTcOBuv4aHquG3IXnlgUTyyWJxbJE4vHE5cG645FzoMLTyyKJxbLE8vYevMLBn0ZBmGR6oUnFsUTq+WJVfLE6vHEZQbCYS3UC0+siidWyxOrtC3V44mLoaw7FqnBhSdWxROr5YlV8sTq8cR1sj0NQ900uGCgeGK1PLFKnlg9nrhO95cGgh/UC0+siidWyxOr5In1N55Y1/Ful60uGCieWC1PrJInVo8nrtu+OQ/kC+h64YlV8cRqeWKVPLF6PHEtgflBvmKrF55YFU+slidWuctVjye+Xzw/SAwuPLEqnlgtT6ySJ1aPJy4N1nBsGlwwUDyxWp5Y5S5XPZ74fvHaokSrC0+siidWyxOr5InV44nrSH19mHaaNlUuYCjCWC1hrJIwVo8wJq3BOm6Vr8DrhTlWxRyrZY5VMsf6C3N8NUgn8lIvFLIqClkthax1k/XLtrk0WCMlT7vqhUtWxSWr5ZJVcsnqcMllLpflXpvI2s/WdeW6OX0vcc3Vdu7aCG2G+EJOqyKn1ZLTKilWdchpM8SsvBEg+v5zXUOu28Bs+P2iFpJe1QvJrYrkVktyqyS51SG5zZjTYmBecRUrxKOb3q7+b7bwwpGr4sjVcuQqOXI9c+TXUV3+4quTvoJc5+7iCuC9kZl/vIBYAmWXLqS7KtJdLemuknTXM+kWp4HLvK+bq3lUSevMUp+nv2tprq4sTvnkt18GR5H3asl7HZus8+Cs06Soz1beq7C87gHeS1LVW3FKLTaXduH+VXH/Zrl/k9y/OZHOvf/EpY1BeB6znsKlmChmiv9i+AzeeljHyF9KQ8p0nq39LjN/SggxRJbRS8pS5jkKsPf6aaXlEnsMmAEsk78Fr7XZjONc4iLTiXX+g0y/7z9+hpoQba7WNldrmyuxyYvp9uOGnIaWRe9D+/PEWQ6tPLibdRHPrwf5P6xCo6d33N/RO5PlgLVzQ2z8jyJ9wH4cGA1YbBOesXBayMnm2QcsxR2wRAawrXdOeHHv/RPxEpDwIp6JJHcvfyoeSLbG85gncvxQxAvPVlMu0j9rTnhx7+0TIiMS4YuPeFgLvkwnvPgPMv2RdcKL/9D3i8yjmW+Tr7ZpsNu0d7IKJP/Dt9NNOVXNOlVNOlUt/3niEh5JxdZzKdel8ONw/WeJ/rD+JBvScM0Ng/vwb371BFB2kYoPF+UdLuGrza+hImU5s3Z813HkrhSmWXaGPQHSbEBziiNVeV7UnEfCzwwrrVNreOaXrMz+qbhSK8y1ypDHRs15I3wcg4zoeN6CcCLA5ii3NkLPbJBC2LR09kMrMuPhG/E66OWmomdTGCniVVqYyFU676+ujv04USYVbZP/NelGzlKWx/nBE3ObH8JnnNJlZO8sWmk0qEaDrdVlhlY1Q6udoVXO0HrGYFK/Ntl82+Zgu2BQFQbNYiBPXGbRSte6vcMhR6FdMGgKg2YxaBKDdsZgmdVXFalBv2DQFAbdYiD9nFm00sVgWSp5TjNLWR416AqDbjHoEgPnFenD4TJ7i50hw4NCvbyeX/eIp5GddzdJiY8Zj/BNk3/QibldEh2pOpdk61ySrHNJs87lfze/X4KNgkmjxyaPl2cVzD8YNhZScWDG23K+A3V0flBTUyEmUyf1i/fSlPfSrffSpffSzzcX7xcvzrhr4BOLrm4uur256NK+9/PNBX+f1iAK0tsvNxdd3Vx0e3PR5c1F955CvolHSmwlTlI+QhuxPhlT8vc1E3u0eG4pEfKeQv4u8ztDM4pcVOmNzIqaHs/v01Pu07HfEUu+1WLRO2LJWK0uo7xmac1L7xABv6gb4vtQk1QBJk3arMb530U+dJB/31sIJWcpsp13uKjoIHdnfiiy+fAB44HaAMvBAibB994ert7xYNXe/syK+tkz6NkwmNnbvW8Xz6Arz6Bbz6DnTZWzZ3DqW/h0JiE5J97O8oXqdjr7tLNXq5/9pfRdNvd9WrwY3LpHxqfl5lLWrys5De7i6h7Cqpkk48W9lHJevMvST9q1OtTluf+sEHrukFq8xS5eSSJnLdC/jNdfN7Jz/VD04Z/q5zTrXT4hvhQSJVVIlGwhUZKFROlcSPQ9BVnWkTU4bW2XhKWqoijZiqIkK4rSrChqkc75kwhGvhaeO//lyG3WG/0fZLonSP18E/QitXaWWuYHCdnlJqirm6Bub4K6vAnqTnIc7l75WW08Idgy/oeTme5kx/mDTB+ys+fQ541Nn/c8jNTCTjS/uBBduRDduhBduhCznumhe/HTI952Bwj5L4duswbq/yDTH4Z+3I5Z/bVB6e24b5BdtuOutuNht+MuR89LSRNz+ozeUEMeb9X+0yzzctL8LtMfhp+LFgPZRGreefZ5L8poyubdh2xUBdkwkMnHjyOcT+ue7pUy2EOLlU6HT/4xzKzAep5lyFDaeF/8Hpn+8UBrFm39y+b21xOtWdJVjQJSu81uzA9FtvLnK0vcwJ+FXgX43FzIOt+JoJ7sroEs7s6t/KuQoa5Chr0KGdL5mCVdDd8cipCxKrLVBYOoMEgWA+m/zJKunvkQwyFHIV0wSAqDZDGQry7H2Z947VY/zoOLGzGUGzGsGzGkGzFLuromdJqBIX38kS8YZIVBthjIl2azpKvWYHKplzNIhjDyBYOsMCCLQZYYuKlHQYDYuQjMd3L/L+dV4xyutdjr6t2QEUrjEq41VLjWsOFaQ/L7cQ7XemGdLGLX4BKuNVS41rDhWkOGa41zuNaYAQAvj5FRLuMSpTVUlNawUVqjbLI8PzLTN7dojLxD/uRqfbJcZSRwpcsxzKjurvWbTO8YZpxP7hfz4278m999QuxyhD/UEf6wR/hDssjhJNFclAN/nmOUvcNHfXAlz2GGk0XzDzLdg5hZTFZDtkjLpDFjhgkNeU8w2sV+NWW/mrVfMoPCrCqrp/kMZnp30rG1utivpuxXt/arSfvl5Ku0pOcH4BSoddSR8EnPOUJr9KQJygbrJcRqqBCrYUOsRt80uJ0BtZZzKQ2+oOmUfwY0xvEMiL9KnZTIQrskS86aXo396GcMc/TDzaWsI/1+4ezvKZRs5bPuoVj3sKx7CNYNV+OOKzPugBSHYjWyZ9JIHj6VWXnW3d9eJL8f8L2yuWuyIFp2iP+tTRaaS1muyXp279QCSHm0E8Xdvsu5bC368G/v59zMoIVs7p74FFW/ttj6tUXWry3n+rXvacDcE6CB3dDLpZBtUYVsiy1kW2Qh2xK8LIfmoKjFzh5cJZTOjG34Pm4JXpbD32V6Jyks82y85u4591N0aH6QkPmPJyB6h8w8nkBzKcu1Yv1hC8g8HntH957oLP5vzXhQfYEsuyv4N5k+ZPm0nqH+v/mdC6mFnWx+Wc9Zreds13OW69nLLfhzUISHChF1q7h748MbYQ1PvonLqUcJXnLB32X6w0AnCgL11864UxBoIZu7FASid8hIUxA0l7K8E1w7Izr3l3d8JgSxtWv3/j5zlUx/GMpp/wUuE6A2P6x5J81qcTdiiN4hK3ojRnMp61IHRXVvfFIeJfM+iMqJ7qlOCV6JgKNM9lRGrhTxUMPjYSU4FQLsGZne3C5q1vPE/QkUQjf+zS+XrS7ztar5Wu18rZsGJ8qM79s12HgY/9qlzJC4a9A0ZUZzIevsPywmOHkYVJGtLhg0hYFxG9BcyjpjkCf4azi2UfDdBkjcNTBuA5oLWf2MQQv/lCqbBv2CQVcYdItBlxgcz+/FFy8zUOSa8I/tIXHXwBzbo7mQNc5rYXGpGk8MYVwwGAqDYTEYEgMnBuhsZwsqaTY8dco3+noMAlr0dXWvyLq/bCXcsx9I3HoVTRAQmktZJwomvnjRiF0Dn3nFPQioRBMEhOZS1hmD0bQGWertBwFB4q6BCQJCcynLC1v9VknqhUbkLXLyNLbV9Rle96SIRXrFh34V6R3PlHgMAjpQv/hzZwstRHM/CAiid8RMEBCaS1nn25tT9x7O0WLrNfTonxSV6EQB/UGmD9nx2P41V/HnuhFfvpiNbO4bsLif35dozu/RXMjy3gj8dI8995KQqOvvnCMeA4HwTZofiP7K5pdFnNUiNoFAaC5leU8ETO9Af1DvIQ+8MnXPgEo8xgG9nVrdjOIIQzb3OWjc44D434aDRpJIuaXEzNT89q4lXozM57ajmHiMA3qNffw5q/A65McBQfTeIRMHhOZS1n39ysn4173sXLj47dW7qU3LLksJlEvh4qIKFxdbuLjIwsXlXLj4ZCB/LlnU7ubHARVVuLjYwsVFFi4u0YkDss/k/n4UE504oD/IdM8V4jEOaNtK/s0OzQ8SMj8OCKJ3yEwcEJpLWd6ryu+9TcuI4Y4nV8qHzIkD+oNMH7JjHBDU/ze/cyG1sBPN/TggiN4hM3FAaC5lOevZPED7+1FMdOKA/iDTH4azHxF79vbj2DfILvuxciiidSjiZk6dOKD5DjBAh/82x5wooF8l+kNwvIQAJv9mH+aHOef6ppB7GwHRCi59G4Hmr6zk3EbYp1h/P99ITgyQfdT21+uwkpwYoDPL+ttpUTrGAAGRf7Mb80ORrfy5mvYYoJJMDBCaC1nHGCB8n9IgihggbuU7v2mPASrJxAChuZR1Xrh5KDKWRAwQt7pgEBUGJgYIzYWsYwzQazrEcMhR8GOAIFFpYDFIEoOzM/HarH6cBxcfIikfIlkfIkkfIh1jgIT5nGYgSRc/+TFAkKg0sBhkicExBujlUS9fkOwg+TFAkLhrYGKA0FzIcmKAzJu1v18ipmMMkODjs3cyS1FJfgwQJKpOGfdJ5vbhf5zZ14J1MohdAz8GCBJ3DUwMEJpLWUcMZp4kwWGa1NuPAYJEpYHFoGyyzhhoOrWlgxDN/UxNEL2rYjI1FVl9raRjpqb3pOVAhtslRYV5pLVC6XXg0H5Zl/yMT1BRden84OknOYCgCos8iCOPde2lYnHeIOOuA7TfB/XbniOO/jdt1SK3p/4zdRNECHnH4/9l6GwWBHRUNr+YPnUPkOw9gCzAwv84I/yjgdiEx9bqYvrUPUCy9wBJ3gOk8z3AfK29NIBOstUFA3UPkOw9gMwtxf9wqND84vVwnNYpzdaBCxiKvyfL35Pk7+l8IRDts6OzKpebgaRuBpK9GUjbGI/zzBhzpc2NZGWda10O0LigMnZUZg3YTRXRrVnP1RhRYzulBrNi60kDpLjaNTBgyFzL/I/zFFkbyVJl18DHICu2nC1bzpIt+yVTc/sw7U/MJ3hzAkVoP2fv7Unhwb5d+Eg5XoXHKSflWOE6sAtyleNUF+5RiIE+rxzUMjVivIrCUfaKZLdOYtLxbGwm3Soz6VaZOcKKLHBQcvLPxpB5bBuoZM7GZCou/ofzYCPk4Q4U0zq8Kylbl87nYaMNH5mEOG0t53yIveScBuokx4v7Wf06TJxTv86xPnlu3Nzv+eGHPmR5RZYvsT5ZxfpkG+uTZazPrCPqqvJOn76UE83JP+tCKrdNFTJnXbLUCv/DQaVpDdYElj5U9jP9QLRSxaJCEpXzif47HO8SotMAXU70szrRz/ZEP8sT/VzOqMwjb7Gs50gl2ZNyQaUoVIpFpWyyvJqzYXyeMNU8MEjMk+Knxtzg6D/PNvbZ70TUjFw/NQ0U4+a19JSjH+3DQ8UkFbX4rJzzdsCe4YdZ/+il57gqaBc27rlSxW2FlnPeDkahDxsBVEwvlBG9WuMH1YNBBBHmoMV4RX4ZnV65153tJmwKO6qf0UMoKBuHkDclx0O5508NEd5KwKKIrZdPDw214XM1tsqL+Q+DbRWxnAqzlb/odPameTthZ9Kg07xNt5YPu0k1szOL3Ops/uKHQW6VYoy5GjnepvvAg0wZhULF61MqPA9YH9QD5hXXdzEeyh2FqVGRuIznNHaE+EmMDk+ryiOnxXiBYiEzOoln7WBcZ/X1xGQZmQZ50Hcx3QO5Vp6DNSE+nltj7oRP5fmIx+RwLpUYt0xywAPHgsewDUeujRnKYIhL5H2vGDHORM48MDwmqNfMLXF9xNQCj2ISrkeChrg7tCaiTyEQsqM+J8LApvIqy0jfyuZHiXFoTckfHhuea0j38WT/SOkDjxRltZ+HoJuY4UHcuRVch9wjQvBj504hPzDefvZkrIX3PDjQ+MTII1wwe8ABUv5QJNSexit7rc6FO2LG8MrMKN8agTpbjlY6m4xsrMVwi7aPD5768X+xriCHPrhaC+1ZD1qdm0mOlFEKhv8Iq4o+PC0ZqR7hfAxEL6JcF2Lzi6TZFDzEUVqcfxsIwcxIzsYWm2rtgec5Hp8O/gpi+8W2t2dZ6qjM4q2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16,&quot;total&quot;:402,&quot;filename&quot;:&quot;Advanced_Project.ifc&quot;,&quot;data&quot;:&quot;71I++Aaz8Q1m7xvM2jeYgzQvh2z89CJkk7dZXvJNzrgcmkW/6uU4dUpIr7NrztWfm77UI9xmQdb2rnlA1sLezjMo32Qt5vGTrJ/v88EzmI1nMHvPYNaewRz1S7VwbzO7CO7lrWdQvsrigDHPvFyaB89gNp7B7D2DOjyWcuQZtMhzM70FeeoNsfUMylc5dDMUCy3DY89gNp7B7D2DWXsGc4hAVhC8OXgRCIY9AMl9uJYeyDb0isYvcAAgYAAIeAACGoBACEAMHt9ML8LjsAcgcHkgOhSLtnjgAEDAABDwAAQ0AIEIgNingQ18DJ4GYA9AYAIQ6maaoAEIHAAIGAACHoCABiCQtjouzX008evgCTRagBzrOOk7urCSnY7j4ZpW1BPavAxvlED02gwRAjGP4huS0aM45K3BAnmozflCM95sQFvTALHBIl+8SAycwQIqXYz/ERksXyUWYiHY1iiXr7LvTmOeoLUuxMXKhbSZnjNYADQrQQWO74sXz24bmygr5N7ZPvsedJgkHGITwcQmgo9NBB2bCGWPyvI4edVKHFSBSx5+UHHFqDj0Km45JbiXSrmMMObbQU7L8INU0EgFvVR0rB/gVipTH00dOa+CeeXNm31aMFnZZdP8nFb2RBMTNU10OFHwv3VN5imYp33unCms+dAy35OeZzP9SAZ4WEA0C1j9AqJegahBqeT0SMtwcRQXqWvYU3kxUPuclfaPZ8SmPRY2sq6Ki2oPKmJIv1Uo0AEZ7Nzd7C3N1K5XrpVv9ySQUN/LQUUMQ5PZKqhpliPNKI3XzN3RPMw9gErYX5gkv6aBdO1itkgSUyZNvGOd5Aoq6d1cVtOM1kgaSrMF35C3Ts2eJivFl4gOpLUBA2xNM0pzMDRZI3Qz95jmfo3M3JuneZr7/s4cMZYw4nRgxA7pguoE24oUQnU9JduKFDQKlNOoF0+jvwLpPhs8PH4pgbUsBf/bvZSM9iFCRxONMl1TfhU2Hy+GpRKv40/mux8133Ns+oP2/UGQA+Zo+h0f0+z7HU9ioUs7a3G6FNidTLZyi2AvyVgtSdupfb/jDc2dBjnQ3O/4mqWxdc8COFDaj/mTiWKvZ3nIqVlXRWaa+zUyNOtmxx9ohsUF2utqhF1Km2xPZobXVdmaZaYZiima5Qqrxq00vQY50Nxf/TTO4cjZGl3/SHd/lK22O5nS3FUfl7Kt4E+jmyKN5pY0Gq/KXPW3xEZlWUv587+dUTl6aAodRXTbH0rppCmC/mgpPTxG0GVtFMX/dghat0zkf+zFM7Xi5GAugo5eLHGjKCFtWPHiSVoq2wIWSi9PDubG0Jq6xAUshPTKiitgQbrrEP8jkApZDuZK1WX4QSomeaz45LGiX1vK3kH03Cx97rDnrtHDD1IxDqLiHUS61yj/Yy+Vcbc9HEyTWT+TlgM+KwafFY/PisZnZR8H+dyuk4N5vPV9W+KuUkJ6ZcUHQ+r+p/yPQCrVKZh59WsFE7eXEtKGFS+VoqUSVCXk2/l6sV2WpUlXp25vPbHz+PpuidHGJbegnl5QldDR3Ni4Mc3QvodUGDsjimrAzY1f5WEvsZ13iXSWuYf2/UrTzf1Ec2s7jv6KNLqd0mj5SbpzmMQGxEtrHETFO4iKdhCVyEH0xZhDY3jp+zcIM1xtJEabXmKhjVSCMENH8w+2XAlL6f/N5tRTb1tzvQyIXoY3ugy/7eL2LS0215n0urDNmeulLaxsXSGjE5xmZTCn0+ZKXL9CSBtWnCtE13mhsgcxz+Z+hIG77X4AMcWAmOJBTNHYpewdRM+BGw7nhyf9lFMODqJiHETFO4iKdhCVfTDdowSeTdOnWtDDD1IxEWrFR6gVHaFWArRwV+BABtxVXI2MYTpY9c66msFE7RUhLZdyABYsSanL8iNJjLHCS97OeAEyXL16mhJII2ri6vzFXbvqMahe4Wi6qZ9obl0hZdzXZdgQOOwa1L4nPJSvQFO+An35CtTlKzAqoNcTC1kaUGSBgmWzshlfVxdTjiTXQ20WTFHKY3nVfucApVRgI7FKL0rM8tXv0puaZHQJrST9wh5IRqm6ZuZ+Ax5mvn3IxZHiJLlmYz7jA+rh8esok14XNrvXUdTv05i3GBc/aVeKlcFc0Q+1mOPnbSZtWHHP26jdI7itoKc29yOMtNvucQU9Ib2y4iro0RJBjrCVynPgElqeNCZHOEgFjFTAS0XX+cB9gNpUAmrT4FQLevhBKiZADX2AGi76KApQS+kFbOCk2xso0bQN2qst9lh/ibtDzki9aKEZvNIm4MODksknpUfThmbpLz6sCau423QwDwYV9CRUCXmSbGX3nKSDgKfJM7nYIpI0QQ2YMSjR7p7BNlOPnsFw22tXpPxviGZ8GGutC1tg3HRXSK8r65ruynBNKwhTcCtb+Vb9cWWDnCsvMk8zFtn+GvIr62iGKxvlXLkN6EmGG7Buw2twuApxeFJx+ImZCz08Dq9h0uvKVhdeg1XfFXWLEHEUvVCsDOb02wG2GCEy6ZWV5hAi6ocE3HbyUrt7CmPytOz3uJOXkDaseKnoEBrc+1yeEzfcyg9POpQV6SAV43hB8lIhLZVt/TylBea6TJ60pxzj+nlC2rDipUJaKqHvRHkLsfd/rBJ64ClNIO5XRTPynTxezYISqORoKq8mpK6DYTDynaw0yz+U8MXAU+poHio/6rk7mqe5f/UWMg8MM7BZa3Q4C2u/lpgdjF0n06mZ2SZxJB+fJu8+1DFcNUZDC0lM1T6fxST3C2QmvqEZz7zuwRCOh24cj+84HAKomq7x8G2SfDU4qO5j63BaW8MCrMMqrdoGrYfYumpi66qPraufsotCRxENO4A9z0tSE3dzLOfzEqOQqi/8GncAW2n67X6gGTxwPk9rnbcSbI7lfFrj/aT7wzLN/X43NHfqI6YZdABThklh6OJP5TRLWBNc2slUg/5fK8Vrt98PNMPwhcehuTtCjz8zC9hYSIZl4heSXnkcSG4v0jrCe+oozVFHsY6a9FLANnihmli/ui0bIgv5b8h/fBhftzB5qMVRTS2O6nonC5P/Bh1NdPsAOPWREsGjofTw+AGwrk2U+d/uAbAuG3pbvPzRiJODuQio/dQ1Ll4upFdWXPFyGa5p7aXSs9sGZael4ybKQtqw4qWi7cW6zw3CXtzWHBcGLcMPUjG5QdXnBlWdLFExkMoQxrORn3tGDz9IBY1U0EtFV9KqNZAKGQ6eo6RfNmo9SKUaqVQvFZ3hUutWKs/N+hzmvLtr60Eq1Uileqlo13zdu1vqlZ2CmVaGVjAHd0s17pbq3S1Vu1tqEGKm3ZldQnHNjbe4SDNUnWNRw8bFhubGuA1pBp2LH3cmL2TnLeFv+8edmap+aq0U2vUrSTf1A8mt1ViH77u2se9HhBozoYfHT+hMel1Yck/oVccO1qiMgja5NnM7GFxBZtBqHO3EFdtGff+Abkn+xYQLypabef/F0NwWLRcB/xtyGR9gfNA7Ny5aLqSXRW2uaLkM/5/6/fahmDeRZWUyp8M82hU/FDcTJ9Yu91DcdInwtocuz8Z+hJE2W70doEsz0KV56NI0YmlpL5V52EbJtIcn/STS0kEqyUgleanoegZt72p5FMCzaXCqBD38IBXjamne1dK0q6UFKEF7Mtnypn9Qk9Xsw5WJhKU3TTNutr3QxPQHmiFMmK7M0lrxNB9XZiVcXllb3CZ4penmfqC5Dzxr465uw35ow6ZpujJBOwSeNRN41nzgWYOFle9OwnIRbJb2cRLmq+j69Q2ier6PLxPkrduL7HFm5iurPkBMM7qDDE2/tDHNsr+F3Nz9FoznXraPom1kn7BsxofP8W1lYSl+FGXS69IW9yjadIWctm2dJFvJsTKY04GaLW6dJKRXVlzrJBmuae2lMrf3FMbkadnweJAKGqmglwpqqewDz54jV5LlSSPydgg8aybwrPnAs6YDz9re2fKogbkukyftdW4HZ0szzpbmnS26Fw7/I9Byyo1WCNK/UnIO3GgSfqbjn1tUmeDxT0HCDcXpneJtpn3bLci1eXxoUpm6b0kOH5qAbw37W5Br4x7ANhOPHsDaPu6sjRDnNgKM2wjvbTrIpx3izpqJO2s+7qwtVkBUUM6tq7RH/XFdg4JyXmSeZiiyoKCcX1pHM17aqKKc2X+eYrT/aJtV3UalgTaS8ttIX2+65EvrcVY1k17Xtbus6qYz/VvfosM2grQVK4M5/WrQeowOmbRhxaHDpp8QWt9LZe7tRxiw2e10HaTSV6nQ5aSimwVKveE9K9dcDsuTjp2mQ9gZGXcL+bCzpQMTbbsmKR3wbJo2tYIafuiaRKZrEvmuSaS7JlHoMVEOQjZ2/vHJjNJIr5aSfoyjyGPyODLZtmvJ03wcmVctWTuEKfKYLDRr/8foL0ojdTQDj4mbu6N5mHuAhh4fIRuNUpobM0ZppDWzfam3XuwzeVyZkhPtaCpfZspLcyOK0dBKs1KJ0kg9zf0ambl3T/Mw9z0aGl0UaXSLpNEVk3QPTEnW3nliyAAhgq2xNfqk0ugHS6PvLekut+Iejw8kgPkqZ2zN3liLm53ge8pnzduTOZ+YWsOlxgpF5RUsTb/jDzS/pXxCytLMzZ/M+bjWar90qBAF4XMrzZ0COZD8mvGJ1Gl3MB/DJPPB6Jrm1/A5vHN0/IaPaYa5RMqb2bYH83FnplbLQjOM4l5pegVyoLm9Tmf3sdEwnEZjdKJF9+I2cEHaXy2nZV8bgkZw1exyNDsvLX2W6FBwgUzBBfIFF2YfF9KVF2jbt1appEcEj5LSw+NnQFr71oqTy/GkM1Kp7sUzleLkYC6C9lNTPYinGvE0Lx6dm0P7unCPWn62wbVT1Ie6cGTqwpGvC0eL1dj2UsmX5WCuVFqGH6TSjFTIS6VpqdBeKvNimRsZn6tGDz9IhYxUyEuFFlqBVIrlYB4l/bZBdJAKGal0L5VFx/VAKtVyMI/3ct32g1S6kUr3UtGuedo7XSiT5WCulH4Ho4PThYzTpXunC2mnSw9zbZQ7EzLaW0+5SFvHeukT3q8wIGqluTFxY5rfMj5rYhS3MSKmP/NiKzDpmgT9Cs37laab+4HmPtt/tN4R2YwPdXzQ0zxk+3eT7d99tn/XryI9yLYxdhdtlja0u3r6lvIJiW3uuhFZaCT1oDa1o/kHW67nKB/KzP0PNmfPW3u9j1wRls348HmnXaJie47tdSa9Lm129joP17S2T8b900lbszKY0+Ee/VAbrpt4se5rw3VdG67vUcyzvacwJk/Lhj+gmG5QTPcopmvw0iGQSpnLYXnSDyS9HKQCRirFS0UXcOt7p8ujBua6TJ60/7kfnC7dOF26d7p07XTpAV7Qbs3GOvkfwhVlfWJq2r/dA7jgSFb6neT3nE+GBOBJKqdmaksMfg8qDziabuYnmtuX9D5u7D6siD4sm65zlfsh/Kyb8LPuw8+6fvXpQbaNdhby/+fNwk5nIa9V0zCjh5UHHqdmYdy2Edl0akpyorYne9ThyNL0S3ugub+H3Nz9DjzMfftA2keuSB+5331kxC+JSr3FD6TyRrgsbXMPpDxc09ri3D6S8xUrgzkdrtlb/Gws3fdWVtyzcddhNX1fnPrZ3o8wYLfhD8WpuylO3X1x6q6LU/d9ANpz5EZ5gIcnjcv7IQCtmwC07gPQug5A63vHy6MGnk3TpmJQww+Ol24cL907Xrp2vPQo20Y51KpkttZ0RZmkmX+13KRRdxzlqAIp1+1pTldVlR7Z2jIO0m2UQy1L+t+O5nCoSYlq5aRjcPM1/eDzFubnHryFMc0tTuwj1rmPSOP+ifMVLvTwECcKab20/G+LE2W4phX5C+3SMgu/LS3TDNI+ncg8zVBkQfUBv7SOZry0UfkBtwU9zWALMs1d9SYR81jI/m9MaHxYhofVm4T0urSu/pkMV7S29c9kK1lWrqFAut4Zcf0zIb2y4uqfyXBNa1vT6tneUxgPT3rDx/XPhLRhxUsla6nsHS/jyMlyrDyRbkDDww9SASMVF4YmwzWtQCplXZfJk3Cphx+kAkYqrv6ZDFe0QgfK1d/1pxmRVSkHRWzZAvRcpHtZg3+NbZ37P8j2EGj2ovIDniSf0F6KvMlUPmInkgen7kqSrruO9iUeGlaJB5JBCZzGWkPKj/AQYhzxJy4jB1ehV+X/q6KxSv0LydB58m15PhQbgxCehnosYJo/r48R5olmEN/6VZonmsEKEbxKSu0S/7jUl0yE8Or1alIzVB4HVppN31AYA1bpL1J6lY5gnWnW9GIsiTWDlFM6LFENACsxXCgsxy4h4nyQmc30wo58b6JcJyeSQQRyq6+ceZ6sDor06WNp1ldjxoHvNwmRPpCMApCZAEuFL0lMUv5dmh+9suDXq8j1ehJmUAk7ya0JhZgxlpzUsmcJvAQNSGFxhmUnNoP1GWveeMk78UVMmTcrg6xcpIqGPUKo2Qwi8zZrnvOLBVsJklToPGzNIDbPrLlsTcgMETOfHrbf6SjNIDZvrhBVPtoo+yjVl3RIk0KocFrzIEVps42giYUm8Q+y8seZh7UH7Jqn/JISfFV63zR70JeZBylKvM7SDa4D7xx5qJUTVF8ls4nGFFlLHaYepCgxpVe5oFzMnXSkkRPUXkIv85Dej/oo6F/UO76kbwcf7btblRyh+uItwsOl0V09sRmeINbmyEqC2CgmWfPGKu5iWST5JqveV2lGR8hJM7MwpAMFW8lsep+mHlSHmOIUo4kFKDsJXx2QWGvyWT3dbEFxiI00U3vxlmeokYG335HN0EwY4uysQuRYylUnScUg5QKtmbBoj0OpPD6V7da+dB/LyvrkYiXHuLwiHvkMDxG+Uit3L6jrXnW8HQZSLMfuds1kCrDqZFL2NtZbxcErk6h2TPKiEK5PCp13lseLXqkWqYYl/B6mnULf3Tf76EQzOkF8P8DF51qsGfDK3Ux8EWa0Ol9IHrhMkRkny9F5orw8V0+Lbkfe8CvNqt4EpZdW5IbqL2kFwfT4OFavieM1D2Mn3cyNdXSa+s8L9KvFlYLQyUWarCeVLcPrw+bDadHD0EknTWPLHKYehE7yWSa+c5glkmaS4K2EE5+h3+ELzROfh9BJNgkuuOu4/+nGSHEimeXTWMUHmhBGkn2hGW8lODQ0Waf+q+mRIDxEEohaKUnFHNhcbAeSYa45a4vC1mGvmTf5cq8BXicUmMJoTMemsWYONONoTMXnjQKnOVPv0giHDR++JhSQvoIZpZxEKX8xYlP4nPCNZrxEwXPC9zN0mnr4nmDZNDDwcGuEDwrfaMZTj92rX87Qic0wzKdIH1vsbBJlKN78OBhJUedfT3Mxuw77KHhN+P7SdaBZ94+3n2hDucb/DZtcj4pfJ5ni8iSYqnudTCpfl/+xf8meHPTxjqySbHhU/CiZ1i6/0h/ac6BXv32RwSevROxePeogg2Zk0LwMmpZBO8sgzbd0FafJow4yaEYGzcugaRnQFxm08Vis3+4THWRARgbkZUBaBvRtHwwOil4FOsiAjAzIy4C0DPq3s/BZhYRaBv0gg25k0L0MupZB/yKD+hxLPeogg25k0L0MVJZ/z9smuZqDeRqzHhXLIK+9cfnfTgb5Wmh9kQFNDi49KpZBXvsd8b+dDPKlZbANfFQcIE1W9KiDDJKRgYt3lOGa1jcZlMmKHnWQgXHqZe/Uy9qplwOn3rMP6mRFjzrIwPjysvflZe3Ly1tfntYHNFnRow4yMC687F14Wbvw8taFp/XB1Il6FQ6eu2w8d9l77rL23OWt507dC58oGkHnetRBBsZhl73DLmuHXd42LFIcpPEB9D6I+xQJxZUD16dIhmtaX2QAQwaX3gdxeyKhaDjwMihaBtuK3Pp2/pyFpLVyjgtxC8WVA1eIW4ZrWl9kMKy0tJwgPMgAjQzQywC1DL7YiSlPVvQ+ONiJ2diJ2duJebljvtiJaZ7Gok/jwU7Mxk7M3k7M2k7M3+zEMuxE1PfCwU7Mxk7M3k7M2k7M3+xEHBYKLBwcZGDsxOztxKztxPzFTkwwOdB8H+zEbOzE7O3ETAutb/pgqiZ9Gg92YjZ2YvZ2YtZ2Yv5iJ6Y0TmPSO/FgJ2ZjJ2ZvJ2ZtJ+YvdmJKYydqWzkf7MRs7MTs7cSs7UT4YiemYStfWh/AwU4EYyeCtxNB24kQ2Ik0rbSpD4apUp0RO23Jx6Qbo6aBM+2MqWBwmmGT8rQExk9UhylmNRY8GOMUvHEK2jiFwDidKHnOds6/jZ+0yfeYUhuj+sR5E+tOOU7K848n5Xn17jA6HCxiMBYxeIsYtE0De4s4wTxqQ+9cYwJ53omDy+fCfq4Kc3moe2wMn7c7PMaWMb8e0WjNDwd7HIw9Dt4eB22Pw94ef1QNOAX8rBuZaaf5kzxvrKk5xt/A/JtJcO4sawDP075oPDigATBoADwaAG3LwB4NpHlu58236IgDGgCDBsCjAdBoAPZoYHLwHJimZXBAA2DQAHg0APoWhT0aeGQwzu7Vl1EHGRg0AB4NgEYDsEcDDwePGtHn4IAGwKAB8GgANBqAPRpQMpiqXa/CAQ2AQQPg0QBoNAB7NPBw8ChXzfcBDYBBA+DRAOBC65sM5iroS+iABsCgAfBoADQagD0aUBw8l5AedZCBQQPg0YBuVcz/+KYPhmqmZdRBBgYNgEcDoNEA7NGA2gfzAtWrcEADYNAAeDQAy57aowElg2nCLBwcZGDQAHg0ABoNwB4NKH3wGEh61EEGBg2ARwOwrOgeDTwcTMuMtAwOaAAMGgCPBkCjAdijAbUPnmtTjzrIwKAB8GgAFg2/RwNqH0x7RcvggAbAoAHwaAA0Gih7NPDcjTBlcOlRsQyKQQPFo4Gib/qyRwMPB9M+1L7EcjDMizHMizfMizbMy94wV/bBw4oedZCBsZGLt5F17UD+xxcZTItYpS3zqIMMjJVavJVatJVaAiv14WCa2XoVDnZiMXZi8XZi0XZi+WInPhhA5WD2Q+P7bhrfd9/4vuvG933f+F7vgweO6FEHGRg70fe777rffd/3u1cc4ERGeice7ETT5r77Nvddt7nv+zb3eh/M06h34sFONN3tu+9u38sizy924gNvkt4HBzvRNLXvvql9103te/liJz5IS98L5WAnFmMnFm8nlpXWt30wz4JehYOdWIydWLydqBvR9/LFTnzwp36zLQc7sRg7sXg7sWg7sXyxE5MCx3rUQQbGTizeTizaTixBPgDhJ2iDUk28G6QSS3pn/0mxxTteRVOJmqx+yDAYx6vBNypRgq2l0gcV4rN/h9lqKkEBGzejM5VdiQsR178x4/GhjA/60oibLQrpdYlcs0UZrmkF7S2+LtGlJxSU2f0ulpVKlCj7bYlWKkFF96/bZaGybSEv4vo3Zjw+tPGh6+Fh/5tuWsh330K+6xbyfbSQd7ulOlYGc/oJoigD1rNSDSu2WEXXvZM7XnupzG36CAM3GxevWCpMemEFLycVVCWa+ujl7ljJczksTzqACK9YKkzasOKkgtqMHG3bw+P8bJo+D7gefpBKMlJJXio6uRmDGHDJ6gJe3XoxykwMy1Kr9+bnQSCxp718Dup1NWyqOh+TDLJcmMBNErGlhukvJIMQ8O8k8/sEp04Sx5Y0yShPrL5J0gUgTQz/QjLIQvpKsr1JYq0XJdDLE8R/S8aQVEyT8Hks12biklEkTbsYRmJXpWyYZJzHt654z29117E1qaZ0WJ8g/Nuz6WjGfAbx316ajmYsziAA3NDc8RmvehABbvbm30j+dIL+tEJ7lIEDXODw5eCAnTgQMKb5QeuwAwBBA0DQAxDdIpv/sTU8cTiRcDyJ4EAiOIxhHC4chIVgbJOiwSbosQlqbLLvMa+YeyQ3WdFX2AGkmB7z3feY77rHfMc9SHnEMzlIUzx6yQ5oBQ1aQY9WUKMV3KMVtS5kWdEhBniALWhgC3rYghq24B62PKzM/Tt3tI74wAN+QYNf0OMX1PgF9+/czxfPwzVckCsrhwdvNA/e6B+8cTES9g/ezxdnt391VBoeXr7RvHyjf/lG/fKNQRJxuqC+Kl6XpD5KoNkfDIIgifhObOCVrxKVJq10/nAvBjnETBLeXF7Y+t9u7zCH+BvJ+GoIG8wjvUnCJZXv/0IyyCD+TjJeniCD2K/4H26wMIPYsvkXmtECfaV5EGeYXmcW/Xeahwbz32iGmzPqMO+P0O82277DvCiAf+PYjg9D+wyPz+j63HWP517jTijdNJ7v1XVCkeGa1q54Wx99e/vomttHz9o+ei730fG46561bI2F5dzky1bmXG8UGa5pbSU3WZnMKcllPfwgp2TklLyc0jKtrZweqTyLeE05qeH5IJVkpJK9VHTG1ejg7pbMczA/FD38IJVspJK9VLTjpeZg9xTLwbOR9XA4SCUbqYCXCmipQCAVd5Tm4dJvMhUOUgEjFfBSgWVa5zOljneZG1kNLwepgJFK8VIpWiph5mi6XjlJ1Bcrsbu4xtXeGX/wnvBB78apo/1VmUOGYlmaWSSpJ/0rzfB+sDT5EvqRZpg66ube8GeaEf6+Xq2VXCV+qL5Tun/nM8Lfjubv8oxzR7+se5g2W6NSVF/ZjEmGpai+SfNA8lDD/7joB5KhDfxlbx5I/tcjdCAZVQqTVxwpJNMKSAJTosQTR74Ae77dWIddFFaiklrz/NurQ5HKtXcZkPITm2ElKnrJcxix3ZYp3XnnUu4qIqkTpWtUicpvo5HW/P0ARbWovtI8TP3nA4TXSZp66lEpqnWF6F1apMRTb5pmXOnoTDOeeggjr7u8Dybe7umeemNpAm+AlMTfdSL58wJJr7jfFj0sRfWN5mGFolJU64YXYcIr9Z/YjEpRfSMZC/NUiGquT75rgPD6IEPAih3Ytlq5rAvNsFZYfpEUreUlbAnf9X4ObC7CjBaIXsh2L0Pwq/a7JAJrjxLyqaXZolpUX4/liWZYjMrOnfd7/WnVW1iNiq+ISyzQRljvij98LCU+vstGQDysUYurUcm1k5BtvSpxrb8f9RZWo4Is9ZMa76YbLf2+O1tYjcrdlj/r9xZWo/pG88Dmz3bCWXtokj+vj7mATzM/FNI50ozZjItRNWmC0ZAXv+Vu1ceh3G2La1E5o+vnUxnXovpC88BmaMjZ3W7MmRObP5+go4mk2QwrUekFomLu32LZXHRHWIqKabIuluKaINFRTscd2AwXKL2kmbDUMMupvXVHCdlcpBnWovp2Kk80w86gdurmajvQ3Psi60hDqPNFbhSTqeOVpY4sqjb8S214d9pwstSRjdaGX6yNgObR0V5A+PibQfCalMcz4EiTavMRbjw31T7/Jo+/GT8ZoS1VB9G3g7e0GW9p897Spr2lbe8tbTBZGdO+phzH3IbTp420vDYiK2udcpySHR/ynO0Q8Xhqqm1Oe8hoRAvW8QpV2/zjyc+U45Ts/DD5WaYce6Oa8ec2789t2p/b9v7cZ9PNbThnMuc2ZzvnPyVS5uadEyD9pYf1N17g5r3ATXuB294L/IhwCrXaXfrsW3J7e+z2Wp+l0F96WAHjO27ed9y077jtfcfPEUI3geb20txd6NaN5n7TEzh4nJvxODfvcW7Ldtx7nKcumdrlOXjjKD6HE7KV99Q3MBdnmcBhBYyfunk/ddN+6rb3U6sTPyfglGqeSnXOZPzxPAM4//jSX3pYAePdbt673bR3u+2921PjT3YftZac6svFrNJzK+SpHpcJHFbA+MSb94k3/fLQwsLaTer6l5LZ+ql3BX0p0CiF6CqfCz6th3s1es2IaUoVn47/Wn17SFkVVenPpGlGD06e5vViEAY1VaA6aTIBKRmtKUavGZYimyqvBnwYpcRjT/9IwnEJMTPgk/p8mmYElheaEmHAP4GrXlJKp2A6STN8zegv7FK6T2ob3mX5f1+h8DnD0vwLn9EKOT4veLFl1lAyQvgUELOdLyDMmQ3OvNCM1sjP/cdVD58zQml+3ZsUPmf4mbM0UyqiV6TDM6VXqcTIrPDuWuowUPCcsdnv0scuSfuXUlmA/6QNQpc6OcCaMeksJwqeMzarLu+OrPUzSirlveNZwEn6hROSjvGm4Dljd4rgdWUp4cxUMu+kdPPJAkZhfKG5zTJowySjYSu0ccPSvM3GddymYaHd05TiBAT+1kVzUnIJCKS1MKVdj005rv/GGRvMDY3f5wTm3wy+tWOUUth+U77VcGnbb8pwTSuQ5eRgfqCdwPJBYMkILHuB6XuXtg1s5fssB1Mq2vKjuIGtkDaseKlkLZVtA9tnY6kF0hzEfWuF4sqB61srwzWtQBjFyICuZdRBBmBk4NrVynBN6ywDddw0B3GXWqG4cuC61MpwTSs4QcUdb70l4+a0QtFw4GVQtAxKIIPqOND7AA8yKEYG6GWg86kJAxlko9BIhxARHmSARgboZaBdeYR7DfGor60M6kEGaGRQvQx0HVCqwVmoTm8uHBxkUI0MqpeBdnJQDbQkGV3+qEudi0btIIxqhNG8MNpCa5/XtjEmalWNB08PXdT2WW7faX6MHkZSUpVBg2dqQQtcT7MxY0mMPWx4MM2o7fPfNhSJTR5iYydlZgvfBrk4qHNtvelgHKKgSbGn2esrJTZMEl5E1oOzSDPIPNyYZr+vUJCHuKH5Bz6jFXI0W3/xabuwwZ1DJgZ5KmwAVQY8sBy6IEdxR/PHVe/RCn2T5mFv9p/PUJfmnUyQQTFAF6OUf9my9C5dyyVT/3mFSMJ72FAr0kDn3p1s95dL6tDz9bDM/fczRHfEM294kDJkt5HPWKfydYYrm78vUH0BSlMuuTJQsAizKRsgI1/TatH7PnmSNcC/MY1/4wSPn3wSBwU8DLU2PqCmHGcQdpNX2X1eZdd5lX2fV0k0WcHB3PhAcwKDb5oTSJpynHLZTcpl9ymXXadc9n3K5cPcZLc9ItTDDwIzKZfdp1x2nXLZ015gUzxzETXY7ekgjGSEkbwwdO5Wz3thPAv0sKJHHWSQjQyyl0FeaAWbBu3+XTk4yCAbGWQvA126oUMgg+42adOjDjIAIwPwMtAB+B32MpjH+zkUeh/AQQZgZABeBjohrJdvCqbvZFAOMihGBsXLoGgZlGAfeM22cHCQQTEyKF4GuoBGx0AGfh9oBYoHGaCRAXoZoJYBBjIYHMzlaLjTkngQBhphoBeGrorfa3AokuXg0ZJ6JvUglWqkUr1U6kIrdGZfr9wagx28/RR/eH7tQeDogebXR8geBI7uaP72VNqj8iWO4u8P5D0qZuJp/vzw3IO40XfwBlNgM7ZJJaC/rFDYw9TS/AOfcfqh5fPnB/Ie5x+6uf+46nH6YSTN73szzj90M1cP5AWXB/JKtPD58xn6+YG8hxmIbtV/fiDvcQqiO0WnB/LFburbxJs+wgL6eLfoI2KgjweMPsJC+nBI9rpQjnNypPf8ojm7y8lZetD3vs3J6cN13oczvffJ9/ww/mY8DvfnKbgzZInTdfg/ikv5W5Oucw/XtPaynOKZ7FJxApPhkcBu0oaV5lmpmtZeYCP66OFgSuV5OeLhYRrgTXplxaYB3sM1rb1U5sZ6Fmjh4CCMZIRhs//u4ZpWsHsutzP0qDDp76a4cmCT/u7hmtYXGTysLBwcZJCNDGyu3z1c09rLYB6TebxJb8kwxe+muHJgU/zu4ZrWXgaPOpkKRu+DMLPvpmg48DIALYN9Zt+jPKZCe5I/eVSY0HdTXDmwCX33cE0r0LZkdesig3KQQTEyKF4GRcugBDLIVm8uHOBBBsXIAL0MUMsAv2nJYpV60xPAgzDQCAO9MHChFZRJ88bEj8+vTLPuHyG/04weIYXm/hFyQ/Onp1KhuH+C3FD88YFcaAal6zzNHx+ehWa4QtY0+32FWrhClubvfAaulg3NHx/IhWa4Ro7mj6seOFq+S/OwNwNXy27Vf3sgZ5qBq2XD548P5ELz9zP00wO5kPx9gX57IBeazWvHWwP8G9P4N07wv7EA4yft31Br4yd6i1KPFSe1VXH2yynOp7Sj/D7vuRxf3NJgd3xocwKT7/lBbydVCNJxybfjyiU6LruWZd/LcjI32X0EtrByEFhfBZYuL7CuBJauvcAe8UwOUI+KhSH9RlYOnDCS3ljp2gvj4eBhRY+KZcAUVw6SkwH/T9FKexk8y9F2HKSDDJKRQfIySFoGKZABuk0KetRBBsnIIHsZJD2bHBwcsIdC666UDzLIRgbZyyBrGeRvCgZ3MsgHGWQjA/AyyFoGEOwDp9kWDuAgAzAyAC8D0DKAQAZ+HyQ96iADMDIoXgagZVACGQwO5nLUtNGSqRyEUYwwihdG0cIogZZsloNHSy4zOUilGKmgl0rRtMLe7kgv5Dua7+kmMZCpsWXGQAMoFxJOm7xv3abZJcX1NMnoDbKwzZT5fpaowZEbXYktE2qtIjBJvNPc+N8EUKumGb1BMk15deN7H6UH351ABr3Uendfz//oVShj4S9g2LToxrC3e2GukFlMDdnufJPsiJLKfzsgsLD1gk2siVb6ctKD+hxM83qViix6xvD3zMtLTNDaMYvnF9nqhZKlRWdmylmTjBaISWY2whhe5XdSOLPVpMK7tLG5CwFoKuGapBfb1ZkN7gZZcqGTJPXxwjcgKedoyISVzngZ2PwrVKBVIXPxMvBOafLizezx1+TGUwQ2jzNkrWlDdwpK2uM7SV2KG/EO7Gy+NhR4kDH/g/LibUNsRCaC3jXN0J3ybVfn/mLaVRpMFN2JS2iGJ4UXr/FKSDm7kt5PwbUWugMmExxOSuhP+UbyxOZhiSoLKvH+wjuJobdXzvKUhyzAfhRneFQYmopRiO3OAbuXSLZfa0WKIJyWPfanMBYQ0MJme675rSV43epVGCy8U6A1mfCBvr2oVDkOJA2B3pnU0gKET6CkhBoyod+EXpdopwrSZOtNhnVJbZV4v7fTyY39Jp2lwiBImvdh/Xh3KsnDFfIKnxRM7DdhGAYMaVllSQmDm6YYerWB1Ng76MHQbcIKBoEhXUslvXMVmG95x5Y6zP2krfdY5dO88dbm4wP9G4pzfMjjw/jjOv64jj9u449Ri/sAY5KBMcnDmKRhTNrDmESDgz44aIPdNthtg902/pjGH9P4Yxp/TIvUDte6AT/Zg5+kwU/eg5+HXcxWlq3o4bEss0FB2aOgfC209rKcX/wsa92yEkslGziUPRzKeqvnPRx6vniyUp9F1MMPUjG4KHtclDUuyntc9GyaZ9fPvXLp4QepGICUPUDKGiDlPUBSu/VyRzLr4QepGKSUPVLKWr3lPVJ6WHm0wzxTy/CDVAxkyh4yZQ2Z8h4yPUd3cjB1mD7M+YCdssFO2WOnrLFT3mOnRxuRU6e4sHKQigFR2YOorEFU3oOoRx/Sw8H4oGdyAFHZgKjsQVQuC629VCYrz20zdZ3etgcQlQ2Iyh5EZQ2iclTksIpJ3sQl1qRIzPtBNkOVWheU5ZE3Mg1zVOPwK8nYNMwBiOrv8keJSVwMzKQOljyRs6XDVz8KBtWmYVkc8DkqctiuVy3SdAZYqxbhk+DV2YrKLZfU68E0zGGVQza92CqSsoE8xfR+hScJ4+iSOl1Xmy4HyKlTfrH1hVASgLjW3zVcLnm8Z1pkqURpl/lVWm7S+1Vs3TczLEHMbA4VaxfqZQhAlExPIoTEiEZId203eAFIGBbvjdIPdmGOihlKTS62flheFxNKb5p3c8cGAmljuzBHtQyZpLywoXgw8106rBVxKwBjcAbi7WAY5qiYYeUFkBr7bMci3cUmScx33tF8P6SWDgclqmXY2quywmD7lyFP7+/14U3OLPYiBXdPbAYr1IjXg+9ottpZ4u29c/CqWAobyYQnaUbnhHg5eKsiIPN6s3m9pKfbJaW4WbMfFj3M/ucVIryBzy08viD6qyGwcJOohNPmDLP/rxefZEYozANj0jdN5OXpLA9pjrCemijhv/UXkJTV5C1YU31PtyBjel6natFdjrL8K71yTRK70aqYXrxfeCFaBSiyE+GkXaIs/4ovXkfWUK02vBEjFcY7zFXBi4/kSQtGWf5f9/VBW+9BVB7XWh43bB63fh4mSR5mUh4WWx7mZB4mbh72d9YgKh9AVDYgKnsQlTWIynsQlYcFlYfZkofRkMfdnQdOyQNW5WGj52Eh52GWZlomcLjWDYgCD6KyBlGwB1EPc5itLDVygQOIAgOiwIOoxTENexClpFIsKzrODQ4gCgyIAg+iQGsy2IOoZ12a22pat8IBRIEBUeBBFGgQBXsQ9eyMRm77L8MPUjEgCjyIAg2iYA+iHlaek5g32xYOIAoMiAIPokBfC7AHUercZacmLj38IBUDosCDKNAgCvYg6mFlaqypwzSIggOIAgOiwIMo0CAK9iDqUUKTA3zUkh5+kIoBUeBBFGgQBXsQpRR6sfpwYeUAosCAKPAgCjSIgj2IelTc5OC5dvS2PYAoMCAKPIgCDaLgNxDV/vC+DodC8cqExT88bUKEoVZDO//hARbCOvELHih/eSeGEEItqKX+5T0bfsdTy1N7W206CAHVgu6+PfxDhKJW4Nn+4pOACEWtADn/xXcCEYz6uq1j0xB+g1H5D05biGDUV5InNiPrfbG02188exDhqBURwF88kBDhqBWstC/OUfgNOn1z1UJYK21BdfkvTmSIcNSCPukvrm6IYNSKkf/ikYcIRWkoX/8SNgB7DAXjMoNx5cK4/WFYJDCMIxiWGwwjEoZhC8PYhuVSPGAoMBgKPIYCjaFgj6FgICYY9zOMGxsGEoBhh8OwgmEYozAsQBiGGCxm1wFDgcFQxWMo0Biq7DHUwy5mK0uNocoBQxWDoYrHUEucZ9ljqOeLn2WtW1ZiqRSDoYrHUMtOL3sM9XzxZKU+i6iHH6RiMFTxGKpoDFX2GOrZK82xUpfhB6kYDFU8hioaQ5U9hlK79XJHMuvhB6kYDFU8hipau5U9hnpYebTDPFPL8INUDIYqHkMVjaHKHkPBAC7PGZ6soN4rBwxVDIYqHkMVjaHKHkM9rEwtOvUqLawcpGIwVPEYqmgMVfYY6lGMj2Yf4tHZNeWAoYrBUMVjqKIxVNljqEc1P7fN1HV62x4wVDEYqngMVTSGKj9H8/38vl7CaL5vJGPDsITRfDbk6/cn2BKG87nQtJ+fiksczmej5k6v2OXnEL7Tk3qJQ/hMbOHPj/0lDOdzIZA/OyVKGM63RGr2P/hOShjN5wJKf3bxlJ+j+X522ZYwms8FUv3sMCtxdQQb7/WrX6/ExRFsWNrP7sdyCuZbw+d+dJKW3+P6Ds7bcgrrW4MMT57kEkbyLfGP8Bcnd4lbMJs4zd+d8SXuwfxlUx909R5ClXGplXHRlnH5l2GHlGEklWGvlWFDlmHglmF9Fw2hygFCFQOhiodQRUOosodQZZhNZVgvZdgOZdzcZaCUMkBVGRZ6GWZxGUZpoWUCh0vdQCj0EKpoCIV7CKV4ylOEU6h6eCxLNBAKPYRCDaFwD6GUVIpdVu2GwgOEQgOh0EMo1GoM9xDqWZfmtppWrHiAUGggFHoIhRpC4R5CPaw8u37uOb1ABwiFBkKhh1CoIRTuIdSzSZ+TmDfbFg8QCg2EQg+hUN8JuIdQ6txlpya0VA4QCg2EQg+hUEMo3EOoh5WpsaYO0+8heIBQaCAUegiFGkLhHkI9SmhygI9a0sMPUjEQCj2EQg2hcA+hlEIvVh8urBwgFBoIhR5CoYZQuIdQzxc/t81UcXrbHiAUGgiFHkKhhlAYNiwWq7qI7cYXe/rUeWIzJkOXYLSyWlypoKYZPOnyLZxKuV8xM9z2wyX2AyEDoHaxco5NLowcUUyzN3lel7ajd1PLC1+FqcgLPtugB6MLI09UZ7gDPGlJ8pDktJtmy7yf2DrpDVZzCSPnE7PGG70QSMG3/ul+gE0kyIZHK5bMwd9UrrtSFchuTY0JC0VeBeaoT6ur8X7pWVcWwcj51OqLmhDgpcwSqMOYlrEYb9wsgdv1X5bWftKZrLE677rGCUaeqEovEH9RTbmKSZ54ncXnQ5Lgf7eDfbEV3Fhr8naBtpAMFqIAD2Em2WorkgycGIO+2GSnS9rMSs9NeMMTunh9dTInRn4oBifE/PHWBT5VQjJVKYdF0rJWynscSAYLJPK/RMHnwmxJqlFi1MR0+d9VQo77i8EzJfllkWoAmmawQAz1mrTWufh0NBEeb78Xr21CPtH8XROXXbeDBhc+4z4kvDi8zxgDiGV9+4zKdQfWZumxNLGedAgoaeEz7hUjr/wkeKcCvPc4L5kUQkvS4u6gJsJ4vvpCZglJUIYs0a0mCsNFpKQhqWcz8kkVcSZJI0OePu97EWfifcBsM6PSBOwgzshBBTI1hkIMVBofaln2Li5w+oDf07JHDiqmmRjltrsE1c0nnxo52e3ujUaH3Rk5qHh3XlJCkE0EPuv31OHF2EeeL0l6hMUkwzA/fGGH21PI4FHOUK2vLjiXgA9qOR31qJlPK6/EG5FPuTyo3TUV+ajXVCXEgJXASSOFzXx41YXHxDZJabJCnTd8lhSPyuoTTpozbObTXrKLSEaUOxTz4guGobncFOXqRqkfGhIXcf5WxqnXHQd7tRf/s4kE6mWAfQ2b9ogbWOwP1hRwR/0yN4zzpfIHc+ecpE3TjJv28ABivu6oo/vyY1jUeD3v/sHxJV2jnj2t8faQ37NSvERLNGa89tqkLIvchIB8wC8WKh9J/vKFzciX+65i2AvzAuWmyZe0QDEWaeMvAXgRX1alQGfknxaakVedad4nraKUpmGavC35LFOVbnGd/mV5rGCl0y7xkeu0kxo0IebFkMMifnmS6rSiK158EiufFtbwcCS5tVhxmO84kES96vjJx3Csaf7N/NXH0saBVXEAaRwwFgeIxGF34rBEEeevSHMYG8XVwMrqYWXVsLLuYSUOLIcDQOHAMThQBI6nDBwWdL3mT6aMxqg+P4zhncbfzOFTNMtsY7u7GuRaPXKtGrnWPXJ9BD+XYs5/YeWAXKtBrtUj17qc2j1yfXbFI/jJit6lB+RaDXKtHrlWjVzrHrk+K/5s2bkrNCsH5FoNcq0euVaNXOseuT7CaI4nWoYfpGKQa/XItWrkWvfI9TnRc/vPA6FfxOoBuVaDXKtHrlUj17pHrg8rU930uUB62x6QazXItXrkWjVyrbiVitKF2Rx4pQLGr7Rvv+JBTmjkhF5OuNDaykmpZcuK0liP6tYED5JDI7nqJYdacvXLvfIoxjJlqYcf5FSNnKqX0yLzut9POIVBlif9albrQSrVSKV5qegyM7UFGrmay+HhabkK20EqzUileano2JvaAqnMO3ju6Ll7tFTaQSrNSIW8VHRxrErf7ikyrOByDuggFTJSIS+VRaUGLYLSlcVsy70UqvWOhZTHjNsBBRLzfMCgNWgRdNPkQcD4TsDDu6oiI3zefynhKVKwBj2CmCTbvGz4iStLroC7DCBgEXQIbJ2fbPWgR9BNs4g7MDP0qv1N85IwW8Y9jEMNjAjaAt2zZfBSeca93QHiPNucSMAJW9fNkgmLPNYXY0pmPotbX/xubOtesiiSPpIPeKsGrYBup3crDItIovsZjnR5h2Q5plwYjeABF7YrWglMLxCnoLzxCUnGq4yWmgR1tzttLYKv7YoWgiVEEjEAjGHF6S2RxA2b/JfuWNMIZbcrWhSJVpWKs9IrXNz9XVB2k6bM7X44P5CMFqgJ7GSlLHWFr/ImKZKALhEFeHiyaFe0QPKWCHzDpNubLDSFLyrX3dKwHJ5WWjpU4eS1xSrNN+5tTbxi9I4Ukezj+AmopUMVTuTjUe6X0/Q+KtLFvAsGZyAWa4mWwjKc8BLUygBU3lI+WqLIS01tS5zRhs9wjfoLC/J/GBXKE9Adk16zBOEzlX6UZ7RGLL5UErI+rNIzM0k4fiM+i2xp8hIdlj1HSyRhRYkZhSyBBEISX+Jxl3gXaXEa784cnqE7xKqKMrjqzeX1yjmhNOqQ+IkDyWiBWE/zIvEAXhKpl9bltZexvLwsXXf4UHjUc7RAhSfKSo4Zq6Ir+8UnPTO4h9wanPRRDgvZSj5ASndOwB3Y03m7sy6R90mxhWK92SA8QulF9y6i/H6YlbBySvc7qpT2XFR6g/DUyOM2nxu+9vJ7h9cXikShXKJCDJnwoPCE5EmX1w7fF4y8uvMWLMxQP1x9DQ41n5NcfD0zFXifZ94pPF3+Ceuy+IpuEF428pwtITKyYapsl+slb9tSPxjL6f2nlWghSucLjA8XG9ECZHm/9Bff97UXPq+pHGmGq8Kqq0vGz4VSTvOuI83g+rqbb0jQzHxPYwMNVprREvFFKw6uwvYNC+hNU1IjgMcnNoHW97Rrobm1V1n0/8bd8W8o/H/DlhsfPr+qffyqw/iA48OgU+avBkEYH640PsD4oDX4AXg2AzybB55NA8+2B558ugdPgxUYrACOD2MmafwqjV+l+atBJw86efxxHn9c5q+maPRsD0i2GSTbPJJt2oJveyQ7Z/IsID1z08MPgje4tXnc2jRubXvcOqX7bCGaS6E1yQG3NoNbm8etTePWtsetc8XVJp6bQS/QAbc2g1ubx61N49a2x61q8yV3nvQCHXBrM7i1edzaNG5te9z6HIg8D3ubPOnhB6kY3No8bm0at7Y9bn3UBExWujtKk13N3AHJNoNkm0eyTSPZti/B/rDy6LlmJMfnfLKrCR4kZyqvN195venK620fAfkooUfBbuV0iGVsJpax+VjGpmMZ2z6W8VGMF1qest7ah6jEZqISyUclNh2VSPuoxOdmu5z61h4nOkQlkolKJB+VSDoqkfZRiY8wpnjSw5weHkuFTFQi+ahE0lGJtPdQqUttrtRWKgf3ERn3EXn3EWn3Ee3dR4qVcaaeeyrp4QepGN8Oed8Oad8O5SiYWzI55dywxUr06UUIDBbEFZiPEJRyFNrtaXa2pfESwHDhKaaKchTnbWny6XhJdgRAbXdofGiuU47ivD1NwaTSRaMiW5QrkCCIQrt305WPbMWRPG4aMj+vBJVXukPIekcmsyAu1CiO4OeVkOB/abLMcEs9VDGjl4QFaZK/LgSbZq8mmSkMIOj29yv4WrQeJvh1IVoury5BEYLq5IXtg7J5+qYpB5WfV4UZ+5Xmz0uUJZzjkqqLSfCIvFAWyF3SzBEu0jR/XqKcFz6ftxWG9i0vNH9eo97kUPO5uKQj4kx3uVNelqqZVKI1ukgCs6TCJe+V8idFgdEaeZo/8xnm2Tmav8szTLRzNJPUJZBn+M7qh39wSaQQNOltI/+vaUZr5Gke96dWkmGinZ/7z+coTLRzNJfzbp+rupZnmHXnaP6slsIUPEfyd+0Z5uD57XlS7GHanSVzvmbCVDtP5ucbMEy1283wx5s6zLXzi0uvxOeY/5dSeoKgsCfIpN9MKcy18/fY7zR/PixVit0I7k43+M7phdI5tyc+212HulCYbOf4vB0PlS/96w6vHg9rVKWcy2Is7tGhvDGP7/w3bubx4ePn5DtwfMjjwxhVxh/n8as8fpXnrwYdmF8x/li/PtMBbpKBm+ThJi0qbA83aXiRafiVabjdaYQCUJs/mVyOUXV+GMNHFAi1OXzKaPwKx690Ahwd8CsZ/Eoev9KiXPf49VmTyUp7VkkPPwje4Ffy+JX6Qmsv+LkrJgdTYLqjKh3wKxn82j1+JY1f+x6/PvtycjAXUd/W/YBfu8Gv3ePXrvFr3+PX50DMIzJZ0ZEw/YBfu8Gv3ePXrvFr3+PXh5Vna5d5WvXwg1QMfu0ev3atkvoevz5f/Jy7sWmmtmp1y9xBTgbRdo9ou0a0fR+tqJSCUxxTcT6qVM/2EL/YTfxi9/GLy+XY9/GLj8aerEzmdOBOP8QvdhO/2H38Ytfxi30fv/jcGZOnqWm1b6Yf4he7iV/sPn6xLxLexy8qXT9vrUuPOgjDhC12H7bYddhi34ctqntzLofm+xCt2E20YvfRir0stAIZ+JtbH5yDr6gbX1H3vqKufUV97ytSV2/ecXDw33Tjv+nef9MXee79N4+tUhwrqDfEwX/Tjf+me/9N1/6bvvffPKxM22Be0VlL5eC/6cZ/073/pmv/TQ87CTvDn/AFSfLFcpNaRjHy7mEnYU+zSOGTdgEjWjgVtuxhJ2FPM7/oDndjonxOYoDSw07CO5oogssl5W7q//WwebAnAzeSwyr1PcGS+XklGC6hpG9lebotB5DZw47BlibDjVdBvmSlakg5YOEeNgx2JDO9qMqWuUAcHvETXQ8bBjuayESYRmmVZMPETws97BjsaEoIUExTb8Iw8NLThFeFSrztUDKR4ye6HgZeeprXwmf8pNTDyEu/IyXs7Q4BqowaD09fPYy8dO/ZvyuKMAzT0/ydz2iNLM2/yDNaI0+zSC0dCVWDS2pWRk90vBTRGu1o/rQ/meava/TzOWKav67Ret5t7qN6omOaP6/Rj2pJ3tx+3Uq/ak8Z+vP2jBU7//XvJye+Zvivfz8sP96APPTXhfj5ppZMxJ8viPySGMd6RzG05+lLsnEgKZJh7KXfg3LgBPEzo4ztwpcvpvnznXOnfTbJ2ER50w1f/Zjmz2flDzS3Zmv/9AyWefwbd/2/sQD/xlU9Poy/GR2n+/D99hEh1Ed8Th+9wfvo2d5H2/De5ndpTRbjRuFem6MSz2zMURmuaG1xoyihMdv0b6iQ8ZPxq2vOf/zNx9MtR2d8GHMbYUl9xAL1Pn816Fzzu/R6xNBUuDeztca3DNe09ms7mZtLMRdnuUJijCqkV1YcRpXhitYeoyrxJLdhtCKJwaqQNqx4qRQtlT1YfbZsf/auHnUQRjHCcGBVhitae7A6dobmQMsgBqtC0XDgZYBaBnuwOs7v3JvCkx51kAEaGTiMKsMVrT1GVYoDdxzE0FQoGg68DKqWwTa0UE6jlcGj1fRBjUMLhfTKigstTLrzutRiOLGiFezUGfqgxqGFQtqw4qXStFS2oYVaMaJlZd4H84ZYbIA42FC+bGXOBRvKcEVr607SOrpZVp7rayj0ayF4kBwZyTnvT1qt4633Z94bkwO53eZNoocf5ERGTs41k1ajeuua0RdWWlmRq1cPP0ilG6k414wM17T2UklzXeaHuZ/01o5dM0J6YSU514wM/5/6fSAVXDmYlonc53p4LJW0umb4304qSblm+B+BVJxt9FzRoIfHUkmXkYpzzchwRSuFbnRJCpKyOzndfevajWxQvPspP0VwpeNN1RUmmGToRb9eBZARV3tXwxJvv0RxFIYPcnhjsz+lMJ7hkqRUKbnMbOI7EKFLmhVlNoHhAE9SCr3o16tjZfQqDV/Su4AT29YoSiGVNUaCBRgGN1wMD1A6CEC7O0wwa2z/y8sFSY6lIRPUibnTQ1hsvBgJpSq0FGChJACV4WBDm7WkZxhEM/JuepUK8nrU3rWDpQALpN4ley7RjFYBBsPYlLtLspP2JIlYZh2kbXCRymbSw4a3CDHrxHI/1CVjmlHTj/7qUnOnNJCqEe+aSiRpr0XgXQ0z1VIKAhvvPiLSeAZKlep17xAlqZCCVbrP4IlkVFKJXlJ9unZe634XeZOp8icW8R3PLWl/Utc7scSlCrKmGTe05Ik3KTnNoB/ehbS6FATknSPtkNVzUmn89ZpmVMKvyUmQwrwiVPgcP14SRrSFt9jpSAdRjlLgDvgE50zt3W2IIXFDqVZe6W6uFLMZBDnyncRjyl1tiWVI78A0ab5TGxZBfAdxBkGOQjOzHVe6PBlKzJgsERHrCSnLLOWCwlUPYhzv0n5yIOWGl1RPCUur/BUsyYxxWiYTjA4Qn+oqQW1SLfBuiYTS80aKJPE3pHw6QEGAo5RGZC3BCpswSzlvnu3d26f0WgpPOz7mQXjjrTkkL1FaBonvnbVRfTExVup8qA4plEwyUnC877LUx6N0v2bfepKAN0yRTljV6Mmw6mVj+SEzkaXa9KecndyHkKVSaLJk4lPSSAAb8il51+WSGoHIi1BI6iseLpSw0KVEgBZpHya5JiMou9bM/PJFeChzIMmqAc38khx4KZOR7pIEUsgN+TLie4H4dM/URN7lfFtoitE6SJeEwovY5U0L38UqpXKF5FTXJx4NMi826FeLFDZfoxdzVOUkSJXTdwU7PoO82nKc03xBY2EDMtuaZrRAvMP4twkkrfPe1BWlKh5fPEnqz1maWj98whmN3cUs/ht38L8ho/GTMn5Sx0/mB/o37prxYYyCMSqNn6T5kzF8UVwKITqLrtJq0X18ldqiU3WIpHfEdpJlfHEdrJQxgTomgPPD4BvHH+MYjnPa4ycwflLG8DKG65eXpLCnmyRbauskq5+kvj3afiWn4MFxmbQuooO8m5E3eXmTljcF8va74hGPHn6QChmpkJfKcqdSIBWy+3LyVPRM+kEqZKTSvVT6QmsvlSmDeXpK2UmlH6TSjVS6l4p+yEw9OPWDg3mi5xHR2zZfB6n0VSr5clLJqmSQdPHcsvKom2xP4jyb87TmhblYTvxlhjknp6zfkfK1l9Oj+bziKFZyKrAy5RRLjr9sZS55ySUtubSXXPYa61HmevhBTsnIKXk56UeJnPZySkMqj86cy6pnkg9SSUYq2UtlpbWXyrxkHq097x/Sww9SyUYq2Usla6nkQCpTGGR50lZJhoNUspEKeKmAlgoEUpmK2N1lGuxkOEgFjFTASwW0VOL0MIYxUjtWii9XeLtAi1SrYAydSz6AsRynhzFqFFNcTOe7sSjBbZuXUhlMHkp1MM0wPewutizZYG0GK128sy+pMHedzOEcp4dJVhAUxo3SQPdddqiKjchoCcB4pnOcESaFtosgz9JvS51ZE4QHdyEsSyVaiCztiBi+M9pkWCQefLptc0wVylUPiCaHOWCCqxJb5vJUBvldi0RIVumNwtgkxF05TAGDS7KeeGaMb+B2bzMNRkgFL5R6ODE6zGEKGNwtjAtcUv0G3zErwgLvnyx9w0MQm8MMMJZWYbR/yUtAyu9yRT2L7xL6XQgoJhl2+OIFYFO+1AukO+5NUmpp8WmRwhWH94Acd1p7N1aTikfvOk28qaW+sbQN6eXwbJHD/C95+ZB+cqn2nD/heLwF5JGu9jsAKDzQcQ82kBLtLCoQM/Rdo0oaucnrV+9HNsMFYh1ACPL2L7VQ7vgfkKpDDKhYJEdphitUXlIyXpqugWxFWaFLupZLjZt+eAzJcQ82eF1Z2jnI06RUCEJppd6kcyR1lfW3IRmeoCLt2fmwSM9H2UcZWTsi3U2naz+doDAvLHdpNtcR+D8y0X7Ri1izsfCqONrjgx6mhcmQXFHKx0nFUd7p7X4kBzlV16G4H9MMdVx+8dkheey7+keJJ2lUyMJs2byw5DATTLpCsG18SYDXnRVN8vgubzRUncINW60JlS55gsx+xrf2l/aCjQ85L/zpRgkbr2UpqoRSc77jXeZdgpTYrOb7ukuBuMPNF3ZhkzqSvLV4xtIi+l2+8JIfsJxZFR3eLnLYhQ2kWmGXuopE/Q6MbS++z6Xswl0S8UAz7MKW2XAoMkYqVHbZg1leOyX0rqeiilSR9NTUjuccdAmQwJoXKymWVufDhu9qkBfVJGX95I0ufgvKH++hMb7yMLXyADR5oNI8kHIezwZ5YMI8cEUekCP38cfDzs80/maY23kYuxn1IVYw0Zl1vBaLWfdxW2qzri+0+naSbbDSBrs0uRzM0WBugL5c50/G8DqGtzG8zeHzV2OUVgGgAKifZF8mCR+HqJokqL5//I/9Ss4JFLeSdWElljeTNqw4eYOqfMb/2Mt7sjKl+2whBQggxVJh0isryUtFO+ohBVK53N6dS6alkg5SSUYqyUtFYyZIgVQuuwufY6Q0H+SDVJKRSvZSyVoqeS+V5s5veY6IHn6QSjZSyV4q+tUB8l4qUzs8+uKyR+k5XHrJ4CCnbOQEXk461hQg0I6DlanepsCmCHue7GqCB8mBkRx4yemIZIBAq02VO/Vq3smpHOQERk7Fy6loOZW9nKZixGp50m/gUA5SKUYqxUulaKmUvVTmPfbcbFN96wXCg1SKkQp6qaCWCga7x90bkxXUpwwPUkEjFfRS0bcpYCAVd7s9l4NeoHqQChqpVC+VqqUSwicLySSEhS2aIn2tAQ6IDEL45AzN6xJ/oZQ6vvFtbGhCCJ+cQSz9wpI8YidpYGMNYn3kQvzkTHXxYvLqSFmSbAqWM5mDrb4Ch0syJqT2qfi6wZIJF8JgGnEaZ4EfhWFtdW8sTdMMV8JALwlhaZU5Rb7Cmw1h0Q+4EPeqNhBRYljYAAaUIpq2DtQCESEETRbJSqAA21l8xUq0iH1kWXZMCKEs4JZwBrwQKkjUyJlm+NZgHgYk7CLzsiNkhicmimUJpYW4kbV5v5DwEKjSvAAkCOrwgAEhhLIPp3d5lyaP0Wz4CJaNT3UIocxzkATbYJFUeqbRTs9BECIo+2olS8QkiS2rxirpJM6gz5p/XJMGiLW1VLIASfsosix70GfNvwFKiFVpWSJ86x11cqAZHiPzVinHKL2zjvLdbi88RiXowOafVFsDZlxKJkuRyXQ47iXowOaffiWyrsD9uFak6EL81FKCFmybR2mJAsysoSTkzyreEnRd2zyRS0xMJ3muk6dPS+ZwWNbXeyaDd/eJntgOjm+WEvRZ806G+1JFCTPq92NffAOWMNaUVSJJC4eaG7zDEfl4SGQaYZIviZ8bShhsap8w7tar4rFltqR254nm4c5h1c0nlhdOco6lFBIfYkk45kNCM8eMr8YkMZua5q9PQhIiAyieENYccApnKR9PorHBYMCZMnxvMDBEGT5KGNAQBliEAaFhgGoYQAmGUQd1/mTSGcM1EigKLVrrjplerLvycWEq667khRZuJznQEPTBXB/MfRoHyTr+G1pl/CSPn8wPQ1jX/OM5fIpmzFZHOBSFQ/0k0UyS/CSVlVNgv5JT8OR4qlprwkHeYOQNXt76YbrAXt61Gg6mnHgz6OEHqYCRCnip6KzbUgKpkF2psXagQWApB6kUI5XipaLjUUrZS6VdbveU3YEoB6kUI5XipVK0VDA49X5HjyOiHwwKHqSCRiropYJ6WriVynO4nuM21cTcRmXL3EFOaOSEXk6o5VS3clK6wOqLqRSVmtSnrB4kV43kqpecfhwtdb+fpjae+nky1xdWDnKqRk7Vy6lqObX9fpqsPHp1aiM9k3aQSjNSaV4qyzFpga6fKt7fUcvwg1SakUrzUmlaKrSXSp93QrWsLPYhHaRCRirkpbJMi4K9MtfF3VMaThQ6SIWMVMhLRSehlqhV9ZpbkN/e7yz4XszXY7pQiVpV+6hpyrd5fklzQDy9tZSoVbWP7hYX5nX36mLL0DVy1ssQtar2gedMUxBAEUiaTLpQiVpV+zB4YsuwpnZdyMahSRfCqFW1C9CX/jL9zkC6qnRGjkENRq2qbRqBeLn5rmCznaFjs2kEGnth1KraZTuINz5LupRUsZHYkxAjYtiq2qRkSBmS+426S6sd28hN7xeMOlWviSPpUy7lIql/mu8HwJhm2Kl6SXD5dHJj5uniJWGUfHgawABBrXk4EssgoTzEpoTE/zOuOjxh4Cldb8kAlBA15rDyIeeT0Q9nGgME5fOaJKKlStllidk6PQhhAKB8+pUskTRsysRLVvAkziB1z2eJSUQLI7smXdqJbETLsuxRHt+azAbvkJZWpLadNAk8vbRglMfnku4kKkyKlkri2fkQRXl8a2ogvGPXsnQQE1VENqRlOexRHt+awojvmBZ5NefL4ZJw7oNOCjsUuOxKyX+h3qWDHyUT04JhhwKX6yktEBPWyuJKOVkyh7OypqFKSCNIOWz+SXdNR5cZHlJb13RZuVPrJY77Lv6V+P7DKF+PmtxMKM+ccD8U93R3IGWFRF3Vh5b3HAKdMoFRvt6aj/OJaWHVzpuT9U8+xbRglK/HNG/3N6b+nrrEtLT7FYtPC5TD4w1GCXtrelN5x7Tw9uIx7S46dKJZdxYYDiiBw9WPA/ng8HrhQGM4ECIO1IoDSeOEScOSK33+ZIC5YYUXXeoKFVa0th0zvdh2qEqYjAno1yT8OCrtJAcWwhFqjyNJAUdCAJb5qzHJEQWBI8sCR+YHwpTR+JsRj40DFKIOc0CFQt0k+U5eJqmqpIwJoF5J3K9kKmYF5poYVg7yRiNv9PLW3lisgbwnB3OfTPHo81gPUqlGKtVLpWqp1GB/u6V/eLr08INUqpFK9VLR70fY9lKZHEye5nnSr4XYDlJpRirNS0XXwcC2l8rc/s+Jnptd6+B2kEozUmleKjo+BmkvlefcFcvKo4DmadUbmQ5yIiMn8nLSEbdIezk9KqBaVh59OSewzPYgOTKSIy850rR6sJ/IcFD6o6j08IOcupFT93LSZTuw7+UEloOp61E/zGI/SKUbqXQvFX1v1GsvFciGg3n/oK4sVq9YKkx6YaVeTipV3631CqQyZVAMK0Xbh/WKpcKkDStOKvXSUkmBVKYw7D2NGvTUdJBKMlJJXipJSyV0Qbn22ld51Zyl86G8i6z1UHWllxp7oGyH30tKrN4GIoLz6CVNM6x94hoRX/UlYdPS6JZ8Fr1e0bCtm+uRfLXXJfVPJX24mrShGnZycx2bL8kfrxmkYmetlszBcb40k249M1xu7W6Hmgyk0Y9oNezdZjpeM0J6UZU0DLhEn4ctrxmnRetgG3PfCfiZp0klS2B8jBBrCJls/3AJGeChUl+SxMcTA9ka4ifb5lzCJcSEJUHs5UwzWiHbjf0u+iFEGbvyIizt2C/dDIdpRktku8ZLqEiVaqhFqi4cusanGqbtue72DEyalHrBd5WrsLs90ww96l3wKGN0qqxY3jSlHQLrMN6k6aAmwqw9uEQNsAHXsddPSJl0jUeWYrmrJsdsRkskT3ZwVZQbq7dP8zn+JLFwfC6P4gyXiCTYrPLNLu8q7yiZ3CSaosk6nZY9TOhjmiRtvztj5/uwp/qSbAhJ8JLApnh3hgl9rGZ4fLukise7rxmf9sIItbZ+equsYTofysuFHBiWZn7XxUgSpXdXBbdNzZajHqfzSQQlK1zR3HfdHJKKXbxiWeId4aSSwnw+4DUnVnONd2KWwiX9etUbtKB0qjppzjCfj7e7+GDLHdqC71uRtZ4008oI5hWnxjl8JAFWchcSvLc4vuQNn6dIDSyVMPKEXryjK8+x1XfsDr5E6JknJBfs4e6L4067HFhAlAZ95aMj5CakUhvaisnLHR3GnfINxseg81aQRIo7+gnTHaonSXamEb2uhVfjtD3T3L4RX9GsyIqUkMy2ub3Oq6hhDGohiUOUZxv5KwkOuuRpDaR4E9+3882qstpghaZ1RBiQWuTplWTj81J/6p/lzvqwE2vzJ7dLol5ZPel9vUeFdQCKOqJv6rDr67CqK8xf1fFhjBpIrg6wXwfUrgP61gE860B7dSCrquMe6gF4VgM8qweeddGIe+BZR3ZCHYkLdaQE1BGQX9v8yeCyzlHjwwiiryNcvI6QlzoCTuoAi3UAyqrD8+sByVaDZKtHskvuaN0j2WdNJiv1WSU9/CB4g1urx61V49a6x63PrpgcTIHpwhD1gFurwa3V41bdup7/Eez4yy3Z3KBapx1wazW4tXrcWjVubXvc+pyMZxvNQ1P08FgqzeDW5nFr07i17XHrczYnB3Oz6weYdsCtzeDW5nFr07i17XGrOmVkT+Kjra4dcwck2wySbR7JNo1kW9rLabLSnOKYinOq0rzM9iC5ZCSXvOT0iW15L7lHY1+WOR3/1PJBTtnIKXs5ZS2nvJfTZOVRsPNe0Vs7H6SSjVSyl8oiYQj20/jiqf2fe0yzAgepgJEKeKmAlgrspVLcBTpZKctMDlIBIxXwUgFNqwRX4WVZmczpbMtWDlIpRirFS0X7zdreH/Ww8tyUY9NoL0Y7eI2a8Ro17zVqi4Rx3zxDPI1sYGYCAST3M0t74w/GDi3lGIA23LfOuH2XWexwBnZ36A4TlGZ8TDLLMYlN4Ib7zhniP893IEZhe/rO72FAyiZhAZRmQu1gqjfcNzcRmiVLTl4SL/yHJjA16UFsn5ca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15,&quot;total&quot;:402,&quot;filename&quot;:&quot;Advanced_Project.ifc&quot;,&quot;data&quot;:&quot;BUaSwEh/AuM7V8mnLjZQwEgWGGlr0TMwljydY3oXB+RTFxsoYCQLjCSBkc7AiKWwXx+1FiNkvS/ASAoYyQIj9a2ssw3K5IO1+CE1COkCjKSAkSwwkgRGcoDxbYW1MiNrcAFGUsBIFhhpwx4HGKcN3oWrzYtcgJEUMJIFRpnIGZuS136w5oXlIbLQgObHfWM0RY7NkuN2FqedybHkpAeFlO9pF3JsihybJccmyfGcFPtdjyt1rbNIG1zIUeXCLjYXdpG5sEtzyDG988KhS7YLOTZFjs2S43bdrjnkmF/jHxZM24UcmyLHZsmxSXJsDjmuLvnWQNrgQo5NkWOz5NgkOTaHHOtaPe6nfnAhx6bIsVlybNLRtjM5rmVrsZAtbXAhx6bIsVlylBnwSnPIMdvValnvCzA2BYzNAmMrW1kOPaePbo7tqYsNFDA2C4xNAmNzgLHqXYS9FS7A2BQwNguMTbr65gBjWc44HCaIdgHGpoCxWWBsEhibA4zvFHX0iRdgbAoYmwXGJoGxnYHxrcEcjUVKYrcLMDYFjM0CY5PA2BxgrHajae3KLIohWc7FKgohm0XI7fRvcxByWWV5CHnLql0QsimEbBYht+u3zUHIuUX1blrVozEuLNkUSzbLkk2yZHNYco3PNXFvHevCkk2xZLMs2SRLNo8lrbOSNriwZFMs2SxLNsmS7S+WrO+IlU9dbKBYslmWbJIlu8OSa7mjvnuW8infBl0hZLcI2SVCdgchq9kslntD/YKQXSFktwjZJUJ2ByH78pJrT7bIpy42UAjZLUJ2iZDdQcjlo9aeAG01uNhAIWS3CNklQnYHIWm9+tsc8qmLDRRCdouQXSJkdxCy293z7amLDRRCdouQXSLkOf8w+p0ZC7IVLgip0g4Xm3a4yLTDpTuLj28HDKs55FMXGyiE7BYhu0TI7iDk2wHDYV7oF4TsCiG7RUiZFJd/ccbCa/zZHNIGF4TsCiG7RcguEbJ7CNn1aJSTe78gZFcI2S1C9rqV5dhgnZspJ490QciuELJbhOwSIbuDkK0Ynyhb4YKQXSFktwi5na3uDkKuIfCORtkTLwjZFUJ2i5BdImQ/I+Q7IbXjzHQBxq6AsVtg7FufcoBxrSisuGpCbN6m6Qs5dkWO3ZKjzO/Kfd7pEMsGx0nyAoxdAWO3wNglMHYHGNe5pnVQan/qYgMFjN0CY5fAeE6RK754ndnaBsUFGFVm3GIz45btdHp3gPGtwXKOshUuwNgVMHYLjDLNahkOMNopSg6KcQHGoYBxWGAcEhiHA4zzDNx7AnFtGsvtynEhx6HIcVhyHJIch0eOa590dUlpjAs5DkWOw5LjkOQ4HHJcg6K9o0M+dbGBIsdhyXFIchwOOa5XX3OVHJbjQo5DkeOw5DjSVpbjJderv0cp5VMXGyhyHJYchyTH4ZDj2px8fZSs94UchyLHYclx5K0shxhWDd4jt/Kpiw0UOQ5LjkOS4/iTHOdcJWe4cSHHochxWHLcbqqOMznWdZpt7RHKwwPjQo5DkeOw5DgkOQ6HHN/D0b8/1M2hXchxKHIclhxH3co62+A9Ab7ODst+cCHHochxWHIckhzHmRxFK7zuWT51sYEix2HJcUhyHGdyXMfY1xHPunnSCzkORY7DkuN2yH945LhevZxscCHHochxWHIc27g6k2MNSY2FKlPjjAswDgWMwwLjkMB4TuX6nlmv75kBWe8LMKpUrsWmci1jL+vsE9+Dtmt2PjbHhRxVTtdic7oWmdO1jDM5ruYQo0OiyoUchyLHYclxSHIcDjmOYmogbXAhx6HIcVhylPlG+QvONpj9oIZDh6jBJ0eUKGuAO/OqBnhcluUMCnu/pcunXBs8Is97DbQN8Lgo6wyMa1CIYSnr7QMjStxrYIARj8uynLOe5aObY3vqYoOobGCAEY+Lss7AKL64nFrBB0aUuNfAACMel2U5u5TrDkBYM4V86mKDpGxggBGPi7LOwLim6fcezzYWfGBEiXsNDDBWmTGTf7mDwhqNRVzNgVDdpQbKBgYY8bgo6wyMwgZrppA18IERJe41MMCIx2VZd1BYB6DX6bK9Q/jkWFXS0WqTjlaZdLSGMzkuY7yuSah11+CTI0rca2DIscoMlrgVeXWO73xdtxpcbFCVDQw54nFRlkeOybgm2Qo+OaLEvQaGHPG4LMsRUcWFT8JNH3q8yydR/+aG9Ckxh6YU/LiYc5YRImgIQGAlEQ3cjIXGK3UoS+D2iCrkrFNb+reGBvl3CCSOn1v1LQ/c5cYNE12Xdpap7U/qMKRAC1hRaNBmgV4jNK2wKNR1MY5KLSzTe8rjRy/jU+o3pVyh4Yf76UkX4+R0yeVLBeKBLT4ZIgbu5PecoJ8BhQxdjJPGBbJvI0AlplCOP+qREbfnE1a8tYW9lEMxfblpw4CVY6nPNeEO1Z6en4XvvZTu6ABDOrJBRCrFHnmORGLe3KAI0B5Vug/txThJlZ8L2fjizJNKfu6LQz7iuWncW9OlOPatkJnoFQIiGUlUH8swOxB1/reSdTGOfWOBsGHC/UKuzqMR1CBmirw2wdTFEVp+lCNjxRHqjmSb0CxLUAKkipyKQxXjZEGlyOaNYQx+FZwFw53rHNnvcrCGwdB1MWf7lvKFs06D+xRbJ/8qjmIgQERMG8bJSdTpWyHjkhpUOErkLtO+lcdRzMiN1nVje2mIMq7OZwzv8mQ7SBAuCU9WjkFR3ernYhwLQ8ey1wRdWv6//NSmU+oQoKxQV9tqMxOmWkWo+IVgRSJuYK7EJ9X25a6By0MZV9P32sy8qlafKn5H6tDO6gMOCyqqEVaC1FLvTdfm4oN5xoJ+RS40eDyF72C/hwwryMDy4fEVG/o4VCSDEBnkMs/2Zhf1JYjltZbGo/FI6dvC44Nyj+NROIqZ7QmBVRIyPVyk4zxCg/RPg+JVhLpYqukL0QlI41KELF2BIiE35gj8MrLI6CTae/SS2CWzK3uyPMIH8FyUngED4aO9HaLjSSIUFeOjUhB/1EQrRF0Sajq6Gi8zI6tVp2L/0zM15KFscEj8B8aUAH2jDllMVRmvp3e2PE5MdfbvCXrKkDZlh9mQU4edbIOEEFuRZ1dML5udHNMXnggHOAH5teD+2SXwjJMzJrmmxmB09Nsh/5f51Rq/YkwYg5nYsXDPHZVdRH8EcyM3cMQEMpJQoa7R0XLn2Yf7ABRN2E5IA832/qbOXS4iNxhPDqvMyMO0xSrLdFw6ZBnRA3hAcoA1PlB651aokIxIuBezN0TypkzooPEMHnn25g72OzPw3NehT53Kp7HvYMfPwBEqsq7JMp2GqPmbkBuXfTp0yz5QoIVeRkNQUHjEN+5ECR/glipSjrXO1K8nLbnBhoGRApR5oWmTcDCefRGPbxTZH0Uzns4gwCaLdBzTgCoixHTY/aNWyKud6qgZsriddFfOPrsMKIGmZ1JsH8ik9cBDDYV0CPLtxTgNUTI3H0NPgxAMh6LMLI/hobQToIurauMNAgYwnnQgM8u1QWJPaM6GhgxCPEarqk1xRkEtPHTYrhES3vSLUgEzayWquTzeNj0vTLCh7BbFGwWDH4HQc4b0NZSqOkSaedRXHKGNj7eFgDjTJtR/ZRsWbxQESIahydlHcMw6gEsgCxoZYRPKbJCRrcgOleSihpeVFiq9kNYtD7pV+nQk5WyRXRUs20i1RHFaAgIueCg/LcHjEYQdIMFEjQN77Y+q0xKYu9ntRKguUOF+gY4SITdLPWrRPS7GMX7gUAPeNTa2Vu6PWB57C3T+zP/9+NuaKkM79z6ZT4iLdKYCiJlxT0UGEgjPfyoqxrxGEGuPGuRm7lprJ/pCp529ywjIsvSj2wph0pqhLoqqQV+W3xX+pMupwMl3C89fUDFMUwyFUCevj+YPTweMNO0tkyiELENxL98tOCZWQFRBhuL2YRri7szxW4B0YNbdgi4RE88mDRqn4AHIujOt8ciHvBpbDQ6Xp58nLXcbWc4FXnxKiDWYOXhegWI1ojAOErjjcWNidMA7Jo6/eboqj4KyLNObGB5V34hgIP04EoYl7v7soCp0Nx+PC8VGQiev2wztxK4EuSlodVRovCKlyhNqIfxFflPTl53YFSpN7ECgEcgNwNEM97PGg5U5pvaAy8J7x/NiV3Y//fE87L6YZKBChhQKHGdx1x66PZ3QlSdWHkgdcn08BSCDAvLDI+1wYfaAZq2qjIOiT7eghpCGx/WnJHaNjBtQc8Rk8kO3OCb2aBgG2YJOHAvjApaROZZDSK4Z/BhPnhC4Z7eefuiWrc/VHggXRJlOVAstTP4sUkWU5/wMJBofdH10Yp8iO+Z+SBGGsrlwJ8Ll7j74Fdhrg0Oh1c7UhgxxlKBnrvuEE+F2SPeDBKCrmEeFFwkAVXYFHal4VDM4ES6EDmvDFiNS5vBTCFY7nDxE7lo1tXE6OodtPHSxokHQeYN4V8KaBFeHMvS4Hrzl6Jt+dpNEkU68y92KKw0V84i8Pf3RW4ZD7Ejh15KeTpx4l9uHJ98fI+F0QIPYLIMc9GmfHK0gUWQaZlcJFTeJZk7wC9F4aPdB2b3hXjQ7jS9EryPU+6B2usp8hNbG9rbndqid0Yw7FUYAhCvZ+yBQx3obWqdqunUi4QK1xIj0FhG+71cPnauSnnQD7cfZJszh7CVKEluoNTlhMaIMjtBzeuTuoQSKPsOch5UIfsUfuo3gL56xM8lhlbwYGdmCsWWIuJLnAjhwrjH7nIQEFoUeZ9shdMcvzxaIskzHMQWoL4/nli/zA9TuwHRMgo1wgV6ZMDkxMkEiD8qifTw60B9IWEcEDPgz5NBpL+bcEhU5KCLOkj3XUeuHi4B6L4cHXBSPVFUbJxaulREd2olsq/Is13DUg/VQ5GOJaI29Nk4szP2Ch3d/5KwhEfvTL4gHFogDC80NCZ+ZhDh67MiOIsu8DAP45wTBc4gqj/JFXssEccKOMgt4CdLXA63cZJmO8dm7EioF9feKPDYRzcG9i50S5ERRJkRuA2QQg1RLqskJkxlDC/RlmWWxJEQfrDqN+CQZ4WKDWrJNTpzciMMVdPoeWnqWvBCvEPMyJNKRonJvCSc0HgxVA3Ae+4MqH8TKBQM04dboeBYCsCZQkXhnyCsDXKbT83li539Dd6UGtQXoMz5awAA3pFdQVXPmghjZ9xPic54soUBJAX4NC2ADuuOoWmagxKDE4KyyTGdOThDnRT45LKJiNCF1DSJjHDUtZlB60fCzGIYVJXryNH0S4DRgaRdTBKzGM1DlbvOohEqNlZqccBiBEk8KhMVTrExxv3hEVaHI8bNdgUxBBTHRo01Pckw4sTFcI2YBNC/W0diESJ4BfSB4EFKklpzYGO6RXRZXjp4lpkTch9mEWHJCwkeMAuaYDOF6Al3KIsdhUwk7CJ+5vPKZa7KfuQz3mfsDn7lAOv9pfph+f+B2/kwv/JnDbn6mzX9af5kFru9af+l5fun8rpbnP7X5T/MvND+T51/K+kyd/zS/osq5QiSF1ptlbKltsyyJndZfq6WylXXK6YgtiFmD+W55/qVMQ/RVuWnQPj+8XmAZoq8Wmn+ZP4TfDJ+YLqatp9HT+sxqqvlDXl86CwzT+mNWI86/zIaJMmiSqa2NHUtRdtQJKfG4LOvYQ+N8k7dOQtK9ytTWtgaqJattya1X1GNLrm4vBoK0Qb3YoCobVGuDKm1QzzZIthWkJ6OLDaqyAVkbkLQBOTaYX5xXX9lqcLEBKRuQtQFJG9DZBrNrx/Q2h3iqXWxAygbN2qBJG7SzDearr/GSXmPIOa9djNGUMZo1RpPGaM6gGGZQyOboF2M0ZYxujSGXlmZWaOPesvIQMW1PXWzQlQ26tUGXNuhnG2TjtbZ6j4sNurLBsDbYQovhDIrX+GuGlE9dbDCUDYa1wZA2GE4/iHpYyj2TmRn6XIPdBjkYG2T5NjP1szcsBTc0+ZRvAy5R1cDYIMsTLjk4jqFp5yh7Yo6+DbjEvQbR2iBuZTk2MNOmnCAuWZurytpcbdbmKrM215m12WDcUM5xr0G62CAqGyRrg82e6ewPJgkuNtx8Yk4XGyRlg2RtILfGZm5lM0muIRBPPTFfbJCUDbK1gdyhnimVTQ1WK6yeKG2QLzbIygbZ2iBLG5xx/v3iRd9dwFK+YG9W2Jst9maJvfmMvaIGi9tkK1yAMStgzBYYswTG7ADj2w/yaSxcgDErYMwWGLMExnwGRhFUtVM/uABjVsCYLTBmCYzZA8aha1AWvMiqXMgxK3LMlhyzJMfskOOqSnxHh3zqYgxFjtmSoxRK51/+oOdxbI4LOWZFjtmSY5bkmB1yfF99nFrhAoxZAWO2wCglCPgXxwZN1WC3wQUYswLGbIExS/DKZ2B8Genltu2piw0UMGYLjFkCY/4TGN+5Sjx1AcasgDFbYNyO5mQHGMuKot7FAfnUxQYKGLMFRqkFjB3jsw3MAkkRNigXYMwKGIsFxiJbtDjAWO3iR5ZP+TYoChiLBUaZwoN/cWwwhwAt5yhrcAHGooCxWGAsEhiLA4xlvfrbHPKpiw0UMBYLjEUCYzkD43r1sJap5OReLsBYFDAWC4wlbWU5Nqh6LGytcAHGooCxWGCU4rNIgHcOYVfzj9Uc4qkLMBYFjMUCY5HAWBxgXB0wn+aFcgHGooCxWGCUcl38y7kflNf4a8FUPHUBxqKAsVhgLFufcoBxLdDSaaW2XICxKGAsFhi3jdviAOMajWsZefNIF2AsChiLBcayvY2zwliz8YmyFS7AWBQwFguMRQJjcYCx2EVq2RMvnFgUJxbLiUVyYjlz4jsh1XaswcUGihOL5USpwoFMZ+dWiMsVKnoOTTbHBRiLAsZigbFIYCwOML42OE6SF2AsChiLBcYigbGcgVFssry7LeKpCzAWBYzFAmPpW1l3UBCbI7IVLsBYFDAWC4xSiQQH8v+owXKOshUuwFgUMBYLjNvhheIAYzVT1DYoLsBYFDAWC4xS/4F/cWwwhyW9W1TvU/UCjEUBY7XAWCUwVgcY18rS6omtHaviG6MqcqyWHLfLdNUhx9Uh1s4jieaoF3KsihyrJccqybE65LhqkE/Dsl7IsSpyrJYct2ud1SHH1wbLYUsbXMixKnKslhyrJMfqkOPrkerJBhdyrIocqyXH7RR+dZYaFyy9ACdcU72QY1XkWC05VkmO9S9yXHNV3Z662ECRY7XkWCU5Vocc15Lzu1Mv+8GFHKsix2rJsUpyrA45NnNWoG9PXWygyLFacqySHKtDjsNsyW8e6UKOVZFjteRYtxZ1yHFSU1obtG2rwcUGihyrJccqybE65Lh2XcbbHOKpCzlWRY7VkmPdRvaZHNO7/7e6pByNF3KsihyrJccqybE65LgOULxjQbbCBRirAsZqgbFu9jwDo+iAdTWHfOpiAwWM1QJjlcBYz8AoOuARFC7AWBUwVguMdRvZDjC+rbD6gbTBBRirAsZqgVGmteZfHJ+Y9WiUyFovwFgVMFYLjNvVguoA4xqN74kq2QoXYKwKGKsFxiqBsTrA2If2ibIn0gUYqwJGssBIEhjJAcZuj05tT/k2IMWJZDmRJCfSmRPfCWnkUw0unEiKE8lyIsWtLMcGbblCRc9BDgq6ACMpYCQLjCSBkRxgfG2QD12SLsBIChjJAiNJYKQzMKZ1SmIs59jkUxcbKGAkC4wkgZEcYHy/eB2XkPW+ACMpYCQLjNvtaXKAcdVgTZIkW+ECjKSAkSwwkgRGcoDx7Qf1NCguwEgKGMkC43YpnRxgnPt/6wBqWlvEQxrjQo6kyJEsOZIkR/LIcXnJNWXIF7iQIylyJEuOVLey/hoU7+iQT11soMiRLDmSJEdyyHF1SXEeWDx1IUdS5EiWHEmSIzl70/PVlzHCNlddyJEUOZIlR5LkSA45zn4gmkPa4EKOpMiRLDmSJEdylhrbqsECOGmDCzmSIkey5EiSHOlPcpxzlaQmupAjKXIkS460OZkzOaa4oqh5bHqbYy/kSIocyZIjSXKkMzmKs/GrBtIGF3IkRY5kyZG2yeZMjmmtdb8HxWU/uJAjKXIkS44kyZHO5Pi2wjrFHkUN2oUcSZFjs+TYpH9tZ3JMcy/qPSMvb4y0Czk2RY7NkmOT5NgcclwzUxgnG1zIsSlybJYcm+zV7UyOaZ7bEmOhyqcuNlDA2CwwNgmM7QyM68pCyuvgjqzBBRibAsZmgbFJYGwOML6HWl8+ODXHhRybIsdmybFJcmxncnyb4/VRAlXahRybIsdmybFJcmxnchQ9sZ5scCHHpsixWXJskhzbmRxXP0jp2CEu5NgUOTZLjk2SYzuT47rM9F5vks6xXYCxKWBsFhibBMZ2BsZ3UITTBNEuwNgUMDYLjE0CY3NONa6ZaTXHXoOLDRQwNguMTQJjOwOj+OJxaoULMDYFjM0CY5PA2JylxnV8am09rA6xDaULOTZFjs2SY5Pk2M7kuObr9N7ck4PiQo5NkWOz5NgkObYzOYoarBhmq8HFBoocmyXHJsmxOeS45uu8pgxZgws5NkWOzZJjk+TYPHIceq4iOSgu5NgUOTZLjk2SY3PIcbXC65rkBHEhx6bIsVlybJIcm0OObyu8VwzlUxcbKHJslhybJMfmkaNxTXKW7xdybIocuyXHHraynOtQUdsgb0/5NuiKHLslxy7JsZ/JUbDrCiVEK/QLOXZFjt2SY5fk2B1yfGvQDj2xX8ixK3Lslhy7JMfu3Ol/7oNDqQtitIE7Q+oRWg8ZGq99aI3F7tzpf1RCC67eh4jrg58EcZvCj3B5dXCnVcWcb5Ln+mW30qDHkkuNv+JhOeDW92hF3/ruzjX+HriYDJwLPafRP7V/I1KagPlxmVEX41weh4RLKjXUUQbuHeX0aKHye4Y+YjUv5Qmrle+PWN8jt/Ao0iYOLCL7swSFZlWMc3M/EUQgAhJ7JCjxPLYhJuJcOFIrvepiPDHH/oXwCxqHsH4AhVeovI0AzbFIupiLqOZ4ckfkjAR3id+KS+EuDcXKFiFEIovxtOval58PRJEtzTMMD4DviGwo/kuNOeliHBMTdBsgAhShLvujUtsenRGUxN1vL8bTrkvQs+gMnHGkzHN0LV/IFrCpIv+vKcWRZFkytQnCP5FNw92GoAgMiddminFUQdKXzcCdrTNtYM2pQ/qQIsS/2Oemros5WzjHb2u9czP1Aa//M6LYTo+0UzelnA3cOpTWMpLs5l9F1/5luwYerMjGOVQxriRd/OIQyyhYkORSQv1yXwyUOPqnqpSIuqNIBw1MemRbiHiy64+8LBIdIeCCwpSujKdCx62bxsithIdK0YsCm4mHOrd5MLVxvMQjIQHzFmxj5UdRI3GHH8gGFcnU5uKIO/QNn8xtXJvO3oZ7C+EwHkT/4MQSNGfZYm27vtE94bkBFRj2nzVAsY7t3fK3PTqXPPYDx5rcwSM0yCDVAdE8WabnPzLEcys07iF2xlbj16XafsRJfsqEtF+GGFqQie5rd1ToUg5f6HzwQ5ldPZcJ2Q52JUz6kHRU2jzdE55LmQdeiGwczKT8ulDICzwLQF7nUczbi/H8NWaLR4qnQ8nx0aehHKBby72Cq1eh6g0pHcgJDalq3x3hOfTQBllYbip22JD4gdQTZJF42h3GtTjCc5CjSezxuVbs9XkqgcwzWwzqn5Adj6gaVwyL7ZAdlueLuqegzo6md4h6QSkYmqtMAAl7WJ2RoJImAE9BndivsIPDPjyOL/+44PCDFYmnlQrZ7d4hNAjRxyyLdBqC59vB7Q+JIgKa8ESKqW4kyLVCm5GpAxLn0Mfd02R0R4UOmsMDIui4Qxu5VtBmJB7x3GMT9z09WD1tdTZJgDzeI4WE5mwD0laY4dmlMNbxIMiY1LiTMYTIXBzd0aGLBJGt+khr4vouD1amIQYhrihULjX7eDp0/ELcE7iXBDQEl8J+BZ6bnT47uwSxQu65A1MJ857cueie7vpg94pX5aHZeDzBE/UnRzGHLcgfpGrm6NBBYBYK2TSgvgidWvb+eA+ezTBi9RhwdOggMAv+QR/iD3ETpgCBXyQNaLFpjfLuaM9BPomQa547FA70xPyIdPIofzQmtK/wdNchcsZ2CD2EJ558oIyHHpI7sNdpsBXK7wGnA3jUyjI9mOEWrNCeQx4SnucZHL7cOxhLmMifrgVtzQy95xpksDcc4bkE/UZsNgFksfI/IJzP2Mt9NUKCFWUydeOcOzV27lGW6TRDgv4W6sBYgWZo0BpvcJHcq0ZUzTAcrTlIRUEWksNB6GY/krkhPRMUO1d4yrIX47cDKkIlDyjWQT6KCQdwXLBlDVFirhpjBo9GEklWuUQvl8NP5IGoJkKsriJ9ApdYCs/CbMVnFijcl7nzhj0ny3A06Dg0+rLvQYcLuCaKBAbsdZENpMQnD8L+sp4eO4dJ0MPIVLEeXSE/PYDYPCExRzE7VIhGMo9AFTxKnfHhibM/MpOoA78dW+xTOIRCWPojjD2GKJK/aLvGPBwJugjYQNZuSIkiKxC/HMZ+Z9RoiWMF1UO8CPXBae4/FXq7yEkwvs9oYoeUkS2HJxamZGyBBsCSrJkTrcLVcmeDbHDNxAycoaSLAclYxP6WVDs40Sq/xRfpkhifHmVBFIMfInw2FJbR7dgXcN+OXbWDE7lWqLtnnoGpcKTIUxxPf9/yuDYeKZBS223mRa4BCRggo4pj9P2ZKaHO1pBUgh1c1C/o6cBiguUBzYOgAw2gDsyMPXD4riUzxj3NuVQhRtjYH7KzZ8dfOLSB3GpCXhQiFYMMT3UdHSEifwC7Pqr583hsCIAk4p5K9Hms15CnL7AHkgswwwtjIXWZB8ceg3DH4ZMhCom5EnLRAWUWqOfyHBMi8gkUWebZ+J2YDRA4M/5CpgYdtMFnoFkbO6HH22Z+nKAdUuQC7HACXB7hleMv6HAzW3FowsEBl4aMQDwJU1TB/3AC3IbJieuUf2LaBM9Bz8DpgSoCgr0lnAgXyXIYdJh2mAa5Vp+OnAzstNH5+fcHQzskwSFjjww/ssxzS3Cf4AohDGR/wXPBM61DnjPTI8urJwIn3EWmJCgqs5uCQDF96IlcGw7t4uDPMxQSZhcGVn5xeRNjOMEv+0Io+0BkNaP5IO9YHulF6CNWeotE48hEjDxSHCnY9oUUIkM7hPKhycusGzFxEA4HZbVCNZxImB1O5BfhsQjOQSqHn/WyAdrPq+vhalMG/G01O7dDxhQVkV2llGdbl3sKdzUI/T5OQM9RTlScCx4aA8q+AJdHhpeddETiW3bTD8bwMOWAiskrSQwdXoTMVePX4pcN0CtPn9wwjMKjl8tAqFTjhxcUp/5FBIHzyQ2HyR+xSo7WIUs96q+zRLpjJiZE8UmW6bimkL6Y47D+kB6pW0BqwBY2v3sxNXOcf/1iTQ5oxw6OLY2UMOz6oTQLOtN+0gmDMc1CTpb/C2sq3LeQrgJrO8gj27TT9rKFMZeVhJzqjcc4A8Aj2j/YfTBHlaIBeTiBL7c6Ixl/C2SPBwKunx7aemG2YhJ4nDbPuwCPiLBMlun0+oGKJEjO4mAjv9+AFGyGBtAjzfzrs9mNZ3C47FtOEFzgB3mMNPBshyxqelJ8sE8IOWBd/NdnR9iwb5fYhhMRIySMjzQ5DIiV1idfVcZqE0yrx7gTBRP0hQfWeRnPkVQCyAwt94BjBWQI2Yl8Ozg7P2t+iBvSI20LN4k8PgUw+uuzkY6R8nZvczhhMAIT4AD3U46U+8/SF3RVM6SZtadw4l6wGLGj4UgfF/o6mynBBXFLEqq2PHZ/WLKlrWIe/2AZJDH/IatLpCeFWn3EBDnYQIK3VeYA1W6O0YuCE4cUFYod7EGQnBxasvze0BYOWJBTzelEwT8L5wFDkwNiiOVyyzDFB2Tperb34LMDlti4u3GLyZ7mhMTwjDzrgoS4Y0BRmfseIX9Iwa5EUasawwmJkZAA8V7O/EoFyQo5GMMYQN/M0IR8fPZzaZ+Lrdu07gTIGZ0M8X57hBPrs+CSsRPDMwOWR7XVzsZHppyArDFskYxjsBEq/dA3IqhWpfjjtDM8NhYyhCgET7HxtPnW5w54n9dv+rzO3udZhT53R/u81NvnUew+97HHPB4+5n2BMU9l9nkEZcyTIGOsf5ofnl865qmEMaUt+vrL3KAcdf3TLHBu5PZVjXk4tM+nujiiSzLVsdpUhKXkpiL/XtSmIh6XZdHZsrNO81ZHn5u9fb3bPDPZ54niMXfj+7ygOeIyzXx8XiMdef3TNERZn5lWWz+sxpvaAINWm83PzEO9vax2nd81j7T1vDrKfMF5zb2LMwwkczlbE5My8bAm7qKseO688zr1W4MqaxAvjRxVI0fbyFE2cjw3cjVjhLanLjaIygbR2iBKG6SzDdpql9kc4oIGyVzOpgZJ2SBZGyT5Nulsg9UKfXUI6XjSxQZJ2SBZGyRpg3y2weyk71Brst75YoOsbJCtDfJW1tkG76vPEbQ533yxQVY2yNYGWdqgOGMhm9EY5VMXGxRlg2JtUKQNitMPlsMbq0vKpy42KMoGxdqgSBtUpx805aPGWB5CDop6MUZVxqjWGFUaozrGeFvhNCjqxRhVGaNaY1RpDDob452s26lL0sUGpGxA1gabm6OzDVY/oGOHoIsNSNmArA1I2qA5g8JCjewH7WKDpmzQrA02J9P+GBT1OEG0iw2askGzNmjSBt0hvKyH5VaDfrFBVzbo1gZ9K+uvflBPrdAvNujKBt3aoEsbjD8miIW7C0Gb7JLjYoyhjDGsMTbEHI4xzFy1DYpxMcZQxhjWGEMYIzrIv2qwhqXY6qJ4QeOo0DhaNJZZFvgXZ7ZcNliuaauBb4OoyDFacoySHKNHjtXMVbLeF3KMihyjJccYt7L+6Af1jcDkUxcbKHKMlhyjJMfokONqhRWXNNkKF3KMihyjJUep1ouN7vsk+XqIJp+62ECRY7TkGCU5RoccVyT22kDW4EKOUZFjtOQYtz7lkeOywQolZCtcyDEqcoyWHKMkx+iQ41uDfOqJF3KMihyjJUepzsm/nG0QX2g+4Fq8kGNU5BgtOUZJjvEvcqwvQsqnLjZQwBgtMEoRPv7ljwjiBUbZEy/AGBUwRguMUQJjdIBxrFWJNUlKG1yAMSpgjBYYo4SO6ADj0Is2I8ixcAHGqIAxWmCMEhjjGRhHNMsvQfbECzBGBYzRAqO8Ic2/ODbQa0MjyH5wAcaogDFaYIwSGOMZGNfS2Yhvc8inLjZQwBgtMEYJjNEBxgVna4ErrL+Mk5++IGRUCBktQsp0zRTPCDlCNKNDWuVCjlGRY7TkKLVukOP0aJWi1wjHxhkXcoyKHKMlxyjJMZ3J8W2FtW4pDstSupBjUuSYLDkmSY7pTI6iFU7LuulCjkmRY7LkmCQ5pjM5ip4YTzW4kGNS5JgsOcorsvyLY4PFbePgo9KFHJMix2TJMUlyTGdyHGFoL7nV+0KOSZFjsuQoL2figMK5BnbhPMqnLjZQ5JgsOSZJjskhxzVFTS+51+BCjkmRY7LkmCQ5Joccx9DOceuJF3JMihyTJcckyTGdyVG8ej71xAs5JkWOyZJjkuSYzuQ40pqi5qZGXrPXVpWLMRRCJouQSSJkOiPkQoe1YdOL7BAXhEwKIZNFyCQRMp0R8q3BGp9d2uCCkEkhZLIImSRCpjNCig5RT4PigpBJIWSyCJkkQiYHIdfe2Np13PrBBSGTQshkETJJhEwOQqa3A66qyKcuNlAImSxCyjNClM4IKWqwbFDlUxcbKIRMFiGTRMjkIOTC6DVFiTv//NTFBgohk0XIJBEynRHytcHbD2QrXIAxKWBMFhiTBMbkAOPbCmu3W9rgAoxJAWOywJg2V38GRlGDemqFCzAmBYzJAmOSwJgdYFz7MK97jvIp3wZZAWO2wJglMGYHGJM5RiCXW/MFGLMCxmyBMUtgzA4wlgVLa0te1vsCjFkBY7bAmONW1tkGqxVonRcY8qmLDRQwZguMWQJjdoBxRm2jrLFQ5VMXGyhgzBYYswTG7ADjevXFB3KJKV+AMStgzBYYswTGfAbGMffnxViQNrgAY1bAmC0wZgmM+QyMr/HfnihH4wUYswLGbIExS2DMDjCSOcKyJsntBS7kmBU5ZkuOeRtgDjnmtxVOg+ICjFkBY7bAmCUwZgcYVwSx+ubWJS/AmBUwZguMWQJjdoBxnQSazdGL7JIXYMwKGLMFxiyBMTvAuBxDOjrHCzBmBYzZAmOmrSzHBuYM1TZBXIAxK2DMFhizBMbsbFK/r36swQUYswLGbIFR3m2k7ADj+8Xj1AoXYMwKGLMFxiyBMTvAuJbdF7O0NShkVS7kmBU5ZkuOuW9lOcZYNqinQXEhx6zIMVtyzJIcs0OObw0WxMoaXMgxK3LMlhyzJMfskOPrGOKpS17IMStyzJYcsyTH4pBjbaoVhrg5xk/5NiiKHIslxyLJsTjkuGpQFzFU+ZRvg6LIsVhyLJIci7NJvVqh1sNYKBdyLIociyXHErey/hgLy0fJowLlQo5FkWOx5FgkORaHHKuxgRyN5UKORZFjseRYJDkWhxzfGsTlo+RTFxsociyWHIskx+KQ4zsWxqkVLuRYFDkWS45FgldxlhrX3FhPuFYu5FgUORZLjkWSY/mDHNeZ5y6nqHIBxqKAsVhgLHtZf0UQK5KUrXABxqKAsVhgLBIYiwOMc3/+Pa8tz1GVCzAWBYzFAmPZfIsDjOs021pVkUcFygUYiwLGYoGxSGAsDjCubfL3hLpshQswFgWMxQJjkcBYHGBcrbDW3+WhlXIBxqKAsVhgLBIYi7PCOE9NjXVcQq4wlgswFgWMxQJjkcBYHGBcr74obUgbXICxKGAsFhiLBMbiAGOreixs9b5wYlGcWCwnlr6VdbbBMv7qiU2OxgsnFsWJxXJikZxYHE5ce6DFoIo8yVUuwFgUMBYLjEUCY3GAsb2tcBoUF2AsChiLBcYigbE6wPheLhqHLlkvwFgVMFYLjFUCY3WAcXaIsc6SSWStF2CsChirBcYqgbE6S43LMaxLWNI51gswVgWM1QKjVCui6gBjG2ZYVvnUxQYKGKsFxiqBsTqnGtfM1I81uABjVcBYLTBWiX7VAcb3i9upFS7AWBUwVguMVQJjdYBxHc9YB+sWtw1ZlQs5VkWO1ZJjlQxYnTXHvmyQT4PiQo5VkWO15FglOVaHHN8arHuIst4XcqyKHKslx1q2sv7qEOPUJS/kWBU5VkuOVZJjdchxnSVb1/m6dI4XcqyKHKslxyrJsTrkuGqwDmyM7amLDRQ5VkuOVZJjdY43vneC8mksXMixKnKslhzr1qcccuzWPcuxcCHHqsixWnKskhyrQ47D2ECSTr2QY1XkWC051raV9Uc/mDvDXe7P1ws5VkWO1ZJjleRYHXJ8a9BOrXAhx6rIsVpyrJs9neONa41znnPccK1eyLEqcqyWHKskx/oHOa4rwL1If3ABxqqAsVpgrNvIdoDxjSAWMMpWuABjVcBYLTBWCYzk6ME9GgQZMpktQNP1kwbEZmOH6mVOdVdu4GIcGSD65vLIO0MBIUAUNkGRuMXMITXU8FQxjgTcI83QY4ZOFibfH4kQ9q2Pjp6S7SRyJOBa/vYWS+ghtdxi+pQOgZmM22R5RKWeQuTovj0qUyXy5IIc2B3qKZDGw5UjJkXcTNuLcaTeoPVBA8K2PfbI3Z7iF4oJHAT+pLZWpThKb42+AVoLOYzY6o+8YIdQSoBiStIWdtTd0iPhU/jVBiRauZ0i1PEi7vw2nB9XpVzksKFrHKCtBfHRQd9H8Ckj7+AjKbIV48thUws4lJ4b99BHKye2BE1DDndGV8U4Gm7QpuDOCjHuzGj4Izf6CGsELjxHXYpj4AKdHjRLTAl9pI5vDDmwp+JXzSHrYhzljCX5nOHiImTMoS5Vcmhga1XI2b7QX2kDiTa42/f01KVBTjVC/wepu1UxTgfuPJxyKgxQvdFUwoZgcEzVFOJItlWoxUD6EHLstdVHJRxCzxhfDWnMVDGeUvMj2dSICTSySX4EYgKEJeLAJfy943kibQMi4bjy2RvEhB5l1BS4FomdzEimMp48cPxCygcqOhVSelBUh1Jx4f4DvThdjNN/a/syzuJCJtwTD4PYvjVV9jkFcmd6GHha4xUyVNzruKNVSLSkAI3KR8A8ZChh7rZxpNgg7QkVlGcFDxfqIbzfcoA6W6tY8FHF+DKckKxm/wlZmkfUuXMUF+FO4ygfCLA8/3murEtwIUeJDZKc/HZpNGzOcpGJa8ruPfC0w870kyvmCjZ+IxoycwiRo8OWaHADMuogwUSJ5RN7+0bCd7CbbZD52d7VEyFv5Vs4oMbk0KGIy+8HPTvkKghPFiqkIfipCLuTbceMHCE2aAFBoBWJezqWxSK7pwL1TYjYR90Kjvbao83/yBeySxsQ1edmYKrhmiVu4a5nDUd7De6dR2/qNfBb0o+iEr6U6waF54QXHHAtqPKQl63I015r6Ttg+pGQ9udHnTykPBJuhTYlHEjkaa/xJM0V4vbv3GRsemQNYItzh+89j6x9vye31p+pPRYQTIWyVkenZ2/TEihirO4KKbWYW5JlerZnG0WeZTN3P65Ya1/4YcgcsRkbSgy5Mp+wBwrb9Uby5MghUYSJ+zkpRuVn8g4V2ygYq++gwh2ukoSSL5GjyvaQGw2ksuDeix7PfZfnYJyE54HG81XeDOjKkXNH4+bnscxxdebuGsaX55zGI6JB5E01pydHToyN0NAqPHHlpxj2jZX/G2plOJWwN6erQJ6hT8ehQEAiio5MB+y9AlYhGg+opotx7B34pbDnzTYZCJ251zckyBjMKBEZFFQxntp1hWgrOxjm4QyIDTyHJcYwJjkI1ynbeErjkKVlQzSE39iQbeGLWyg8Fwf+e2jSpY6+SZaQJzuexhdZxhPcZofAGnd7iGCxxXlUopfuVfPsHb5cr1DYLs9qFw9CvAdKGSk3DdyOyBq8VWs998IDJMVHuKxAyrEnKOt27RMcXTWIHBaCEH6DdR49RijYNwi+PfqMledFnjEK94W2nQchT2OtjS/E/EaGQ2OSYrtx3w7ETjHy6NMQ5MmqwelxN+bZCarY9Mk8g2XuS8jRAFV69YKerNqPbm3MHWrSmBvYtRSk8cjQh+T4JvMw4tdlNwOFbzm3urLjDA/EjNrYJhFxAcTpGsQOkfjA4JmrNM6mL5CJhIwrjzP2a49OdqYBF6TiwObJi7NXR1IJ7pHxkRaELiAHokiP0EpkIlruuI0SRJoyLtILfJhiH9XjkZ9cJz++M0NWEM6u/NqsDeQ855CkyTKdbv+oPje8bynICjS4v9bOPZV77xPd89vz/2P3gaw824nx5gSd7BGgkJc7YhBkeU7QZuQYGpdGnpOWGajKtkVL8ye7LNNR3kQuG4g5VAQ3SMgAdVEeYGxNjqyV/2lOAJq5k2Wo/ELlFHlG4yN1XKHa/8xGaS/FFzZlc1SeWbjLlvhorvKHBxT9eNrPuhhnCEREv/A17EVx+jMj7wjHejy5cgeOuqPdItCItDPP/m3DSMrssBIzK2buiF7BTRx4ioSUsLzE3Tx5ccZS4oAEaZ25wz7y4uUnJ8xzzlFNPs2TFGfrcnjNzoZHEnT0eEBCnJSrzLFng8Y4977KwWBgR8jzguwITnAKL8ZTIj1ai8wmWNFoiHbZI1F6kjvsVXMENumL289oLfbwP4LpgwO7AutzFB6fqgX2i5mbNGxnvZoTqz4pCgKkdzF82EgNU0hB9MCB5lDpn6g5sWphI1UQCHJzc7/CzD8gXgyFNm5IbXwnWoXYMLwfT9Jo5/RBchXI4xSsbiGZA2RoI6RcsVJR5D5Mc0LXDOnzhnw77JXZz7KLHZjuGHYYP3Fna39DJ3ZF6pjyo6oKtYL8yFrjrAO0zRJOseZHrLY2pKOU+uLUnDgW61oRPRaZzKDihowfACdoqSOAhB8jKDYjTxlbUranE9QOZFrhUT2w0st1fTITcNmIJJHUSA9QL6hl/EPKnx4fjdz2yFojKmJ/ym8fFBA2J6jt9E2D36RhCSZCWJ/jvPwr2QzJ1kezGbNBKZWHhjy+3rwIN3xxnDVxmME9pP/QOM+eOLqKbFh5TVIVN+xlOkRqXm4tHqBs8meDjmer/sTwDKw8GwfkBCzaao64KWHFMWcs0PAMgWL4L3CPQOIYFbg2T1Ocv5vnU6TXQY+LTxYlLF3GmnAdjXQxZ+OPwK6ZgwnuBdy/8FJMruiZXC7+N+liPGV9nhlLwnwLDE6PBC93c46x+U9JZXaj5sSy7AMblrJ4Sig4946Qo+KkRMNoiUOX4vqZXJieITidcBUcmaEgsAvnVbGW+cJ46Xm7i96cWJawfvGkZkN2IiysMV9kpM8IAct+49fj87cggNq2CpsT2JZn/ED/nZArCas57PJ50o8I1xlm1es6sWxmh5Bw/rhHrCQ8ixHI05afHD4961K8+BUayumJLBOytSExFFKP4YQr6qQ6gpdOCynHBuAwIV0cUl/Rk0WC3wmESCJYj0jYJ2dGT1WcuxKP5IwojacbLC7FL9KwIMfeDK0zApoRKhLdJVmmgzrINzCQC5NH3bP40h83+qwAIcGHel0nmH0idFzOLwUa8vwUT0YVUVJKyGjDIIAsFQPEGXrbbvY2J7J9MhxlbCRArRUpUJDUCQFbAe5nPQq8yJYjLWxVPktMqBlWTaB6XxCkNtqjx+YJiXO/R8ojniwC9PGfpRL00THADiiG2C1W5NMY0D6X7fkb2O5bYtgZ+szJ+DPZ+DMB5DO3feZn5j/93u3EVs5nBnKfGdt/Zuz6mfs08y/zqTb/MuaH43y8zh/K/EyZf1lfWucPeT01y/mV6ngAZjrJ+cN6nfmmNH8o88MkJ+zfGP60HYhcV3I7UOZO/r/5ka2sfrR+mgalWYMy/1Ln++f5StM0rS2LzFei9eFlmmX9aZrZeDS/gtJqhvnhVXKb5aT1l/mZMZ9K07JxdYtZw/XU7ENtvensDTKVPXeacLF1320tskRPW48gyzr39GWaZazNAYxLaw/V2sO29hbwjHNrrzYpdTXO+1QPFxuM3QYyS/Rv6fy4LOtsg/fVx8EGPfg24BJVDYwNuhDM51/ONqCqbSAv+fCseamBskG0NojSBvFsg2pbQdY7XmwQlQ2itcFe1tkGy7WtMS4PQvR0sUFUNkjWBknaIP1lg7a8g3zqYoOkbJCsDWTY09PZBq97Gycb5IsNkrJBtjbI0gb5bINiZ5qtBhcbZGWDbG0gr1n37NhgeaR3QhNPlYsNsrJBsTYo0gblbIM1OdRjPygXGxRlg2JtIC9N9fKHP5iT8W6DerFBUTao1gZV2qD+0Q+WDbYxXC82qMoG1dqgbmX9MRbKOLUCXWxQlQ3I2oCkDcjxB9MGk0NIXvaayYOPNSBlA7I2kFTVyekHWc9M8l56bxcbkLJBszZo0gbNsUHUNihbDS42aMoGzdpAHr7t7Q9/EN9JUjzVLzZoygbd2qBLGzjRwNsT1xQlR+OFiLsi4m6JeJOC7w4Rr0n5HY2yFS6c2BUndsuJXXJidzhxTYnvJCltcOHErjixW07c1E27w4krmlnxjaS0ceHErjhxWE4ckhOHw4mrBnM0thUQSG2tcQHGoYBxWGAcEhiHA4xvjLPqJGtwAcahgHFYYBwSGIcDjGRiKjm5jwswDgWMwwLjppI1PGA0oCCnlXEBxqGAcVhgHBIYhwOMr3uuJxtcgHEoYBwWGLed5eEA45obV6gcVpApO8SFHIcix2HJcUhyHA45vpPkCsTl+LyQ41DkOCw5bgI9wyHHsWww/bQ8Bj8u5DgUOQ5LjkOS43DIcfmDvpYDthpcbKDIcVhy3K7bD4cc59rR2w9Wu2zNcUHIoRByWIQcEiHHGSFbMMaQ0/24IORQCDksQm67gsNByD5tsFbd5P2CcUHIoRByWIQcEiGHg5BrWaida3CxgULIYRFySIQcDkK+NphVkep744KQQyHksAg5JEIOByHHWjWbP4ytBhcbKIQcFiG3+1vDQchkbCDvhowLQg6FkMMi5JAIORyEnIu876CQ90zGBSGHQshhEXJIhBxnhFxfLJyjrMEFIYdCyGERckiEHA5CdrNoujnHC0IOhZDDIuSQCDkchHwHYbajsYULQo4dIVswCInHZVn3fiCW/6N8yrUBSlQ10DbA47Isxx9E3RO7fMonR5S418CQIx6XZf3RD14bNPnUxQZR2cCQIx6XZTn9YO3GjFMNfHJEiXsNDDnicVmWMzeufYNpjCHr7ZMjSlQ1sDZIW1lOP5iv3hYxSBv4wIgS9xoYYMTjsqw/5sZ+rsHFBlnZwAAjHpdlObA0jb9291ZctTWHT44oeq+KIUc8LstyjLF84hqfWT51MUZRxjDkiMdlWfcJ4oXYJmvgAyNK3GtggBGPy7Iceo56ihrSPfvAiBJVDawNqrTBGRjFF7dTK/jAiBL3GhhgxOOyLMcxvM1/soEPjChR1cDagKQNzsAoanDsBz4wosS9BgYY8bgs6+4YhJeU9faBESWqGlgbtK2su2N4a9BkK/jAiBL3GhhgxOOyrHM/WG5geaSw1eBig65sYIARj8uyzv1g7YK82L62tqWf9skRRe9VMeSIx2VZjjHWfvlab9tqcDHGUMYw5IjHZVlnY6zjBmumkPNL9MkRJW41iJYcoyTHeCbH94TAqspeA98GUZFjtOQYw1bW2QZpHQxZBxrkUxdyjIocoyXHKMkxnslRfPGywZBPXWygyDFacoxxexunH+ie2ISSfIsXcoyKHKMlxyjJMTrkuI6VvB4iy6cuNlDkGC05xq1FHXIMxgZF1uBCjlGRY7TkGCU5xjM5Lp8obCD7wYUcoyLHaMkxbuPKIcegz3y9p8DEuiuu/1+qooxhyTFKcoxncnzPEK2+mbcaXIyhyDFacoySHKNDjilr97wNigs5RkWO0ZJjlOQYHXJcXXJ5iM0xXMgxKnKMlhyjJMfokOMaC2s7ZLPBhRyjIsdoyTFKcowOOa6jinmt9EgbXMgxKnKMlhyjJMfokOPbE9ewlD3xQo5RkWO05BglOcYzOYrZOZ7c84UcoyLHaMkxSnKMZ3JspepWyNI5XsgxKnKMlhyjJMfokGN5jX8ChQs5RkWO0ZJj7FtZjg3WYcblD2RPvABjVMAYLTBGCYzRWWpcwPjO11sNLjZQwBgtMEYJjPEvYHxrIHpiugBjVMCYLDAmCYzJAcaij51uoJAuwJgUMCYLjEkCY3KA8R0La51FPnUBxqSAMVlgTBIYkwOMiw/K0QYXYEwKGJMFxhS3t3H6QVVjQZ7wbekCjEkBY7LAmCQwJgcYizlNLeSd+KmLDRQwJguMSQJjOgPjOrTd3iMc0gYXYEwKGJMFxiSBMTnA+B4krycbXIAxKWBMFhiT9K/pDIytaRu0Km1w4cSkODFZTkySE5PDiWRaQa5tpQsnJsWJyXJikpyYHE5cK83rGoKcUdOFE5PixGQ5MUlOTB4nTjdQ11iQrXDhxKQ4MVlOTHV7G2csVGMD2RMvnJgUJybLiUlyYnI4cW0AvR1CzkwXTkyKE5PlxCQ5MTmcuG6YrEFRZA0unJgUJybLiUlyYnI48b0Z8g4K+dTFBooTk+XEtPVqhxPXq6+zZJsNLpyYFCcmy4lJcmJyOPFt/nzyyhdOTIoTk+XEJDkxOZy4euJyDFV6pAsnJsWJyXJikpyYnIXFdYDrdQyyH1w4MSlOTJYTk+TE5HAiLSw4zc75wolJcWK2nJglJ2ZnS3odDHirUuVTvg2y4sRsOTGHraw/7nu9s7MYC/nCiVlxYracmCUnZocT39l5eSTZChdOzIoTs+XELDkxO5y4sOB1DGIs5AsnZsWJ2XJilpyYHU4kU4PNBhdOzIoTs+XELDkxO5z48kE++IN84cSsODFbTsySE7PDieuL1x7oOl8r9zzyBRizAsZsgTFLYMweMK59n+Ul5VMXYMwKGLMFxiyBMTvAuFCln0AhX4AxK2DMFhjz5mQ8YMx6gthscAHGrIAxW2DMEhizc4ZxTZKvDWSXvABjVsCYLTDmur3NH4PirYF86gKMWQFjtsCYJTBmBxjJuuetBhcbKGDMFhjzXtaPDay2av6O1nClBNq19EnQkCEOOirP/EiAKK/Ct/xLkCcRpxFC7/xICRwXQ7M1Qtgijsh/jbqYdC6GIAec2Mvx/NrCz731ERtEEWLA9qsqphyLeS7mjzZqGb3D4fB0+g0h9dF5cEAhSRVDx2KgTlYhvwItpVChPdi/IYaaYgmBhi7FsXD8QlaFDZ1CfOQUwzcFLhDX6NtoqpR+NnCsX36Xiuv8P0JuMBXPqWgRbqWuSznbN+Yv1QJRV5wvTUIxtlb+2dTFMS99I9Z9RocYaS2fwl2mZ2rQ9qw9acP0s3nZMAlakMRt1FN6NLkSkx1OQRboa+tizvbNj6Jg64GbG2I7eKoUHlEp8t9DSqqY4Rj4kVuskIF8kvd9YvjWUTkMosSFVP1Sw+/Btf7II/EU9/Q0qL1A9QUjw9TmbGKMJ4jeEsSfA3dY9MUSiPE88aRTdSmOhXlwtwHhWYh7cKdBQ0Eio0DQKyU9KofnI+gLmZMM+fL0q26J7NncdK09GrKymBIcHwHlIS5glNYhtPmBJl2oMeTGrcUo99lLcQw86k9loD6YR/qtDI8t9j5IKaRKcezLdeFOx701jGcJhC3z+Jga2WhIA7CX4tk3fLnrcfsSBDG4i6Tv40mh4dWLKcUxL3Xo3TFYVY7tIIBHkI2KfRRUL9FeSrz138SeblQcU/zEn+6bEuQHaSi7xLN1c/yyqyqFa0MdB264LqCckLgfVoha7aU4DiJwN2OvzX0OssD9GdmP8GOKTDpJFXI2bvvGRmWEyobpkE7kJmKDs7eCXBSk9fdSzsYtj8NrAa/U0yPYzW8UINHCDkVbJZ1tSzyb4K4GVJH4m5+Oi9EIgUMkk1KFOL4XOqy15vBoTGIOGpAHY4/ZoPoe1fuks2kzFEorpIsYQsavMjt2rxpPD9z4yrbpbNtX3x37wszDOaafCbIh/3pUzZy8jju+MT6CsM+WGKrCPZAdZoRKljJLdrxCH19MQIyR2JBOz/wIuWae1kqp2rjZ8QodYvkDlhkFp3KgAsctUSBxHYMaiNlzutAFhggwtwc0bqElWsMjATpKUKpabaaRPIlOoykKzjK0UpBWAHeF4AHQj5Rxs+d0eXpkJ8dvw9Mhj5k8vjgDB2HNXjRQleJZF2LfvVKAnCqwoUNTizsdKsgYsNeleNbl7+Z5o/YxoNYKnVzusIjpsRPUlecujnm562IfOSNnBA4HJIhBQcWU59ugXUtxem7/YquC+wsmQkgsQYMJwMpDIqao26icrctjkdGUKYYtDGUlFMNdv9ZQodinZ5HqUe83Z8hQj8TjAKw8+A8dySMSBLR1I1XHM1T4WPZgmATo6XbQomIS4eaLpEZAdaxboazVoJdRnwvdj7nZVGym0Tm0UKU45uUpOrExI9QsEaYCRHhI5cHzdhuhqVKcvsvukQ1C0ISDwjn3usLRQI+IK36UN7diyDEvjyNIwDdIj0O2D/pakN/giKISjhXspbh+l0MZ6ANDzRFSZi1/GUEazvc3HC5SlXHmtPqFfmznMY0pvjzv1FpkA1WkadeVOdsXc3REaiTuNw3LQagMT5U1Bfbdynl7IVvjXsbzWYXedQ70hCUZ/T9BMLGp/uJFbFB4y5BHRE4BcGkDSMOsPNObUKt4EdsAxUfo9HGgFX6KqdzODAwcrGgH4wRs8LxYEYL6Gkc07TFugGR17VBX06PaCdjwFE8Z3ELMgyX8tFFCV4S3QkrbvRTPvgVxCAMYgwe2ywGLP3L6FeLOyr6/Adse2mP++sxQbP5QPtO1zb/8/sCDYv6lf2aUMn/4fZwnrfmXWU5eH54FjvkX+v2BW/8zA/f5l1lOmxV7/7LqM8tpsxxK8pWTuy7B5tjWJWSO0v+bH9nKqifzIbH25LrPZLNZlVXL+QNNi6RpLJofTuuf5ofTMs16t/WX+Zm8jDULDPMvYf1lNedqoflDWR9eBc4fwvyuOD8T51N1FTh/qPOf4vqnLk3XLs1QVTN02wxiybGMYy9eb/v2rLHepMjHLz1iqB4xbI8YskeMc4+YLbD69qoT11I+frHKUFYZ1ioinyr7M8cqXTVrli9Qg28MLnGrgczY+n/zI1tZR2O8PmD1sNXn8va4bwwuWlXFGKPKuwA1no3xdu3V2Yt86mKMqIwRrTGifJt47hnTD66RmEV+DayRXWqgbBCtDeTuRE1Ohyh6dBRZ73SxQVI2SNYGaSvLscFr/FOXTBcbJGWDZG0gD9jVfJ7w3mnp7ZvyqYsNsrJBtjbYenW+9wNRle2piw2yskG2NsjSBsUZC8sxpFM/KBcbFGWDYm2wl+XMm4sbNFKUbSiVizGKMkaxxpAnKmo9G2PNcGG1yxqfQT5+sUpVVqnWKlW+Vv2DJsqsSpc+ql6MUZUxqjWG3Lur5ODg4hkzuRdZFboYg5QxyBpDYlqlszFK11UpcqDSxRikjEHWGPJ8QW3nnjFxdyFPFuk8sUDo16ApGzRrgyZt0JwOkfToqLIV2sUGTdmgWRs0aYNzfPC2whsNyBpcELsqxK4WsatE7HpG7LdLlrdvyqcuNlB0WS1dVkmX1aHLN+yh01i4QGVVUFktVNZtAnSgcvXEl7m3GlxsoFiyWpaskiXJYcm4PNLqkit2CfJx3xikoJIsVJKESjpD5fKSK1JddSoiJ32jC1SSgkqyULldMCUHKlfYRit+JfnUxRgKKslCJcmZkM5Q+Ua+b0y5ushWlYsxFF2Spcvt7As5dPkGsytUlM1xoUtSdEmWLknSJTl0ScsGq4vIvnmhS1J0SZYut+tcdKbLFf2/o4NkK1zokhRdkqVLkpxIDl2uVngXR7YaXGyg6JIsXUpR6kZnuny7ZH37pnzqYgNFl2TpkspW1r0fiKpIG1ygkhRUkoVKKYfcyIHK1RPfxR9ZgwtLkmJJsixJkiXJYcm5kJTNQlpJclheoJIUVJKFSpJQSWeoFGtaegWPKycfv1hFQSVZqCQJleRAZdArZpmkMS5QSQoqyUIlSaikM1S+C5zv4t3qIrIqF7okRZdk6ZIkXZJDl6tDvFWR7vJCl6TokixdkqRLcuhy9s21yJm3el/okhRdkqVL6ltZzjDpenQ02QoXuiRFl2TpchOVIocu3y8Opy55oUtSdEmWLknSJZ3pUqy5v31TPnWxgaJLsnRJki6bQ5evjwqHsdAuUNkUVDYLlU1CZXOgcvXEd5V9q4Fvg6ZYslmW3GStmncy5jmC1ZEQLiFjyEAOrichz4gZV39i+slK1HsIe/DWnGMysZUv5Yi7r73iZOB/KtPZYNRlPsnG30LHtUxvO3d/9f9U5OnQLIz8maaZP5T5g5iJ2+VYfVPH6ps9Vt9k7OMlTfyzYUeTLycnES+B4p8GuxXpZHT6s11vZXo5uv/qf5cyfw/w64b9vcvcpt5Cm9pAbbvh3QQ+m4bNcW/Y34M2smHlnf32e4LG9DEyVZmVk1dOmuBoWxVSVRm2KtIRlbNVVud+jVFP3b1crFKUVYq1ipR5acWxSlrNoeskF25auVilKKsUaxW5xTjzD7pO4O00Y7kF+fjFKlVZpVqryAsBzTmxwgPgHbE4l78PL+6RFx/nnF/5u8zL8HIOs5gy9yGrR6wUhmvOyZY/i7y8+e8pF92wM6pqM8RsM+xtMgpo/8/Z1Si5sqLg59mqU6lWRPH9X2yhE20EMZm7tbuVMzMSREU++VPZBm5ha1kXVtn+42s0ZouaCaYLlJKToPI/LGzQTPA7zcPCbhNe28jhaCO5S8lOg+N2yHxtJvO1+czXJT2nBZErbnp/2BBR3sE3kgeBfVCGFdiAJG085TyS0wmajUosMMqrwFRK7fga/ZzePnDDrV22u/zhSatB6gdW2sqKyq2drOhp9b1UJgdz90yp6Le21g9S6UYq3Uula6n0L1KZKzX3+LKj+0EqfZWK7jU3WVFSoSDav8t268w1I6eKkrCQqjae6B9c7UWpVtaBV8268gMFsf+9X6w2C/EIlLJGG5LSgF7686brKvqVj4JEgE79JS1Ppbq99Cne0UwvyU68szG6BuMUpAUIm9Kt+G62JUWyHc079Fs6tkoxn6T6STeKoNB1SV9XCe2/8EqbuUuIpQTeQS/1WrLRKMJC19UlAQNahXK3ifc0y6vwX1SJzr6ylmeYQMB6mYDXXWIr+2bZJQ2kJ4m8xSQ565pmgIX4m18pi4uyI0r8vV+j/CpdEhbknVG/zFOQXcA0JcGAV0fCQNtmjSBdL8qSPcHruUBfCpINmCa8pGvrlW9edjTzqxYRHhOmS2/5KPdA5CmPzBKtnyWQ3dNMr1vUNSW89EssBZkITLO+oEuaSr47nWxoSlf7Sl36CJdlL0V5CXyEXlS6FFQsZXc0M7MpmVTSjXEJG6MgSYEvMJgX2GbR783ZQYrASzKH3pxBxsJCEXcKJL5mKchf4Im3h2babPgTzWiBvtLE/oIseVNMFHWNCgpyG3rPL5hTr5tFP9GMFN1XmvHcg7yHLilrk+b1R5qRuf3QlP7Ou73ENwtiuVPLWa9rmsFdRPmVV6ThDhHwKfvwudTYoiBFovOOlhI2rJF5B+wOUcIXdmkvxep1pRiquS87ScLAsaCkG6SedXUDCnInvq96Fniz30lBIsUPNEu4O4O8ih/mfqAZqrlvNNmqiWj+5zUqENGMMOsP8oxp/uc1iuce5WZ813Q13EtBpsYva5RCmv9V0x1oBnkcP2jPeO5ti0VoRH3TiGulEdtLI5aPxhMQjWcpGk9lNJ7vaMS20PDe04hgoOGxpOHDpOEwouE0oxFESSOilEaUK41ASxphzzRif2lE8tByl7cYNrEUVqyy9+rRiNiiETREI4SPdNAQKffe8i1ovmX7vk7jBYYGDqSBDEm/wOjmnMu3rE/roy+n/ZYRy0IjoIOGe0a3Lm2knH/6WyiZb3FvdzT8PvSptiIcjw/6ygmKA9hLrDf97HBnrEaXWFAnwEFJTzKGknsXI43IOaL5YYhR+8bo4Gsk42sk72ukxc7te8+FsyQ2Egstif1DwHOUPu0J1DyXw3V4CCDzEND9QwDph4AePQRY48tNLza++rV97Jwqo099N+ep4xB1I1E7PSZtpuceO7sOg+/X/rHT2atuerG9OtqMuuldY3rdzlPH+vQUP9Iz6XV6yR30rjdSD7H3AsI2axeBsB4ibwPC/iKwfZzdvIH6uMB6eu4kPTw+zd0E3HUfcNd10FaP/JAGCPvDHALhnveHeVy0fTiw5jRJxy31HB9mJr3ODtxh7tpX2EO0a54ONroqejrosD/Mw6Dow2qY8yT94qQboLrpgTnM4A8zLLQiz4V5bdlML3pt6Xs/5DScOnQzT9IPf/3gh+zGD9m9H7JrP2SPUvDtA9VmetED1b636mMg9nGjznnSclwOdclMb9Xme6s23Vu1jd6qX9/0NtOL3vT6PmZwGsL9UxD0mSflhaU4GqabmMHuYwa7jhnsAaZzz6AbMyh6Bu11jxemvhym6pwn6cDxXmMjnEmv06vOd8HDNa0g2sK+HG/umujluH88kW56Q7V8al0/8yQdA6CbuPrp9XV6KgpxTK/pcxJVNrOP7furdPvYPlq8uukN1dLsPEnHFfQWxxUwaTM9F1fQl3NCkX/W+Cc204v8E/v+sA9Q7Z8qf888SccqHBrFNtMotvlGsU03im09hCDGpbOZXuTS6QEEGYC8E5l5ko6V6QcI0g0E6R6C9MXCCCGI8YJtVEvkBesBBBkPD32Y5v1BWHpDHSBIXyEIXR6CdAVB+PfRy9XqN9zMLvAbMsm90fJ5X5GvNNOkaxkeGi1C2szOGi0yXNPaK7mJDT7yfXgilelPujOtZ6WvrCSr5GS4pvXjc5637SMnA10BAnHPZH+iuTdaYKxemh/m+5SWeBwKSabpLfmmt6Sb3tIVhUJ+F1kEh+jaJ/2M5zf5znWeMnM9PDRahLSZnjVaZLiitc/+mU+CA5BNnoRLPTxUckJ6ZcWlAclwTStQct83Uixp2Cs5GLOCoeQGZKeiFx9CJSek1+kVq+RkuKJV9qbc54V1buWHJ1Lhkjw8NOWEtGHFmnIyXNOKTLlvezr0vDDNCJp9pRl5sujaB0MSjtP/qTMvXz5WT4ssDoYU0qvIXDCkDNe0/quWO4hsWyV5PnLLd67zXJ696dDBl0wHX/IdfEl38KXRwfc/TC/yGdK1T1waj/nynes8ZeZ6+EHLVaPlXAaTDFe09hlMw8Ew98/kSbjUww9arhkt5zKYZLim9V+1XOilY5r/+TwfaO6tljo256eqvHz5EJm+gulgtTRjtZC3WkizElRF/uXsBc5SKc+3n97YnFTWeS7OILoohGZ35b91ehaayXBFq0fQ7Ls2Dqe37REyXVzynes8ZeZ6eAjNyHQhJt+FmHQXYtp3IZ5ut7l/Jk/C5TP80I6YTDti8u2ISbcjptGO+D9YGJFHl0az4v9gHx5o7q2WT0qZzGN8mJuz6OGx1cKkV5ElZ7Uk1WqTf/9jUMFGtQSOdXk+35+9z+ZMn/eROc/FRUq63bGbXipmeg6bJfWCxP/4z1ZLPL0ceIDrmF5f5ykz18Njq4VJr9PLzmrh4ZpWoOXKun8mT8KlHh5rOSZtWHFaLmU9rX0S1OO+nY7O+e4wIfo1bmcYd860lScQHPBkepAen9J0v4B70p+P3/OZeD6ozqfH+Ug3n7Pmw08f/CjfM6U4X0uksEpt61tR9si0cKe6rHp9lW9l+RZzCrYoSGneeZfPW6/rDa1Q0PItRpVsiyioPTa11jzfSWsaVU1Bf8taSIGSK6QgAv83xDE+jCNW9MKUQFWDilOQXlibl4r6ylgvSPIItsgmglJQXg165y2bct75NFKFV0c+cEBFCrdqmoFSEg8k712p6A7AKGFDk/8CGzIAhFIWrYKBkZEfN7i8725oAn68/Eg67Y1S5M7RJLczD+H6aG7tpfncNmXnzj6RjBboG0m4IgWPwfrU584oRFtZ1gDqjkbZ/4FmPPUA1KWmQgPkLvgTzWCFNE1JpNnMvc+Ig0u/bjPNYIkqvbIUIiyZr4Cyed1OVUq0p0uqO7M21vs9ynHjk1xYmbZy8ZWTtzTbq4mnApq0N9FrFOW4oXI+S3/gDU2psM+6RRzsupQCjebffu68PXneHftd8X1PkwikFAnflLDwGawRaxyecpG+M3nrqROaiKyxKsP6lPUaRRCzPr7N0tNu7qUp5+ZCMl6iWnlKwAtV9iqpv3qrF1t3wKdJTz1yc5X+4q+XYka8/fZHk14yi4a9SoyEphksUckvAtmdzGzZbk9oLxTP6JX4f4thRpGiU/6qtmOzJO2u0juJghXKykeU8yY2IpWqfUSoaQZLJF1LkAofEepAW38BSpMgPpmFj5FWnn1nB8rdPG7sNj6MO/zTx1AunPFh/DGOP8bxx3X88XhdSnX8cR1/XMcft/HHbfzxsITSsI1SG39M449p/DGNP6bxx6T3TT/Ygd3Ygd0b8l3vl6DfkDMzNrHI2szQaxv0HnLW0CbhJLKG8rYoinDvFneITivtHFdHEdKLxLKrjiLDNa2o3oQxojYSi4yovMXl8lV2y855qrrI/HcxLs8Gl2ePy7PG5TnKDbT2nJ9eZM/lLSyXb7LncEwzq4aolA+wPBtYnj0szxqW5wiWG9Py9xwjyltULt/klMtnmjnp7XRA5dmg8uxRedbKP0e5eNaG2qxdZEPlKBnP2np/EdnWNyjsO836kV3WiD8ffIPZ+Aaz9w1m7RvMgW/QmYib0xyZiHmPijP4+wLH9PQePfgGs4HG2fsGF4stBwlwzlrdTC+yVnPZH+eS7S045plBH+dyOM7FHOfij3PRoooArTWcN9OLDOe89Q3KV9m7fcwz67eAfPANZuMbzN43mLVvMEdJZ9aG305vb8PnrW9QvspZLENdaTiZD77BbHyD2fsGs3YG5AhGWjixnd4eTuStb1C+ytlhQ7Vo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14,&quot;total&quot;:402,&quot;filename&quot;:&quot;Advanced_Project.ifc&quot;,&quot;data&quot;:&quot;x/UFfLEhk2cPEmVTcmseskxjIBCnxKPYaJzJ9frBcVwahc2o20c1LNBYJ8gCr7gWyLy1IMd4VOtGZSmebxhaT6axUB5sDAgsfmAh0GUB2zUq93UURKziOA2hc6KSKss0VsrDw4pyiqnhdqqMvZt4c+TNITbEp5hpiWz1b94qNqGvuXPMD+lrenLzw/xVWL8q80P7mu7G18Rj/mQ+VeaHOB+P62+a1NBxiKtyiA/aicelrJtDjKX9NRfk/DBVyfNNykJk/ormr9L8VZpy0pST5h+nJWd9xYJme1vH567K5z54LB4Xsq48VrzJO4Dvu8nHHeCbAv5grXhcyroDv1RZML9zaXvcQaUpVA7WiseFrCtrFSP+TuI1UnKAbNYK0bsqB2vF41KWMR2TXkZLp83G2KwVopUqJyqStYYraxUrYy3kpVNO8nEblaBYazhZa5CsNVxZqzATr+GIx1Ja665JgTZOQfHYcPJY2UScbecdp9eqFQ3YgrAs5B4p0EEuKOSOmEU8LmXdkVtG6DWwV5zsmEWIVqqcOAWJ0zVmUdrDZfTXVlHk4w4qUaFyxCzicSnrjsq7s53mWw6QHbMI0UqVE5UoUbnGLAoM3n3jVU4+7qBCCpUjZhGPS1kGKlOVtd/TFRX78giilSonKiRRuV4eSVWWRV77lLQ99s0ORO+qHDc7eFzKsgqFKAJKqEIcmMGBOEQzl4cFWnWQtAPMEtlPx08IfY7sfAIcZP3SUUep7RrQlQknMN1Oe0BA0y85BG6pkT9IzHJ1yRAWY1Wk0IyGxYCFpQdZ8ZG0GCMO5OBaOAMByImXDiytmbeC7ty/5IRMXZE1yd55wVA4nDAYhUJO7hpwbNUiTtMGgbO5azAKhRwUu6E52MhZK4TawHa6Esu0oqnUSUAr3zIbrtJDcpL+UEfsdwcWOEhkFUfkHKra29lfLNMYo/1gpSP+Z+hZkUVJpToHK8FsVqcPgJh5NeL3ZnSdw59gNqpTJ9lMupgjp1Irwe44NsJsU6dP0lAyjNACFhUHo6+lMTr6xA/rO+fIXBd9MB/viCoYYaHqZLIjgI5GiwQUrstM5p0RN8JCjwPURt96RubIbESc5Dw2yNYKUue8PGJDJntBIPFOTznUDPrdeTRC6phro5gWbxDVKUzOMi0rp8/NUaYpd1QBaITZ6Vgkq+vCfr4fRxhqxvF2wzFBdapS4WTsl1cPxANfgQTvl2yUlVG3ui4cFyGIAB7t6tDbPWopdk/H7YaG0GkNTWUaG4jiFKVC89FfXiQRMhr52QwJpA+ptj3aCAzl1/xQbJ236ABzMHabTAivYuQi6Ww6eVYTjMjQ8/xnJBKidCNLRYCBGU7FsFsF3Hi+UB15q98Z+mh+x5OHd55aeAXaZalYprFWjvM0/gH2Mp7GhFtj+zgt3jlh+Cn9gq/8mjvy19xG54f5q5+GTNhl5of5x2n+Ks1fpfmrPOXk9RXzj0UkDWtgO8RRkcx4kswoSWa8k8xQp3J1Ktemcj/X/xjP+ZOl5XyqrQ/z8T7/uM936/OpOn9V569qlhraPndUrDWerDXKrSreWasYikOnvqniAK9YazxZa9xWw521vpNh6bRw6nLiO6w1KtYaT9YaJWuNd9b6qvIO2ZqgQT7uoKJYazxZa5SsNd5Z67sylgZrYkm3ITqsNSrWGk/WGiVrjXfW+q7NpcGa7FnOFYe1RsVa48lao2St8c5a3y9+192cK3n9qt+Uc3hsVDw2njw2Sh4brxGKryrCTGjDKUzp9rYOckkhd8QsBtmbnTclYz51rdMyb0VObTtmEaJ3VY6YRTwuZd1xeveMoFWRwTrRjlmEaKXKicqG8DVmUdj6Zf3ffUyuMjtmEaJ3VY6YRTwuZd1RqecGukzz9iYOKkWhcsQs4nEh634/9e7cS5Wl3OaKOJdHUV0exfPyKMrLo3i/PHq3p6XTu2XKaevc7ER1sxPPm524IWyWCtH5PBXnLuwaPrwCkRBgktBolQo5UgpQbweRFwxOyGxvbSc4WqVCdOYD7qVRzAWl1FEWyPbVo1U25MjJYJmV7Su6wT3Po67Mo1U3RCeI8Msyd0Nn5v7oe/dolAo5EldaGnU9Ito1odGUTbWiUSpE5dfQCFwIqL7BDn5GFwqzCAwKulxl7mlAo58ff0tnzl0TUkSzXauGZd6HYc9WCt9xIBXxSRW3+tUpTAV47rRhT6qqI1xlyMyoOdw8mfQYgSB78td37RV+SV4FOLmowTmyoMeIP9iT1L77iQ09S6ijrJR9tEKPtVJ0Mh0vaJSlR6kvNM52joDosZfKnhmMSsnsERDIV7C7K7BEe9XsqYntYZb7RPQx6ChD42hpBIaqDMo6QtN4DvF3oL9OIg9NIzJUZXqmEUIHPwdRSkz0vYMqMiJDVUJqGDKHnoFQVso7VCIjNFTlzX4HaA2ZMJej4rYj0yjvpvN7ETiJUkFsgpG5duT3itVORtCoykMu38WakNnF21WJaExpWiUygkbPfGmc0qG/QUZhu6jT/qT1JCNoVCdy83xHQj5vNZVHX11hkBEleiaVo7xdYC3K2GSSFmOtFZ3vjrBf5KWP9Dpv7yMjMvRMy6/oPUl5tFBxa1OheOB9uiAqaTSlZUERWX+d91OUzyJ0cRwlm4ziVCzTqOG2p9PFEaMVR7Aloc2Ic/5DRmDo6PzBfKGjKQdO0xpyEzEvyjBudh0p3ETdRe7JiTQitHhyo/wG41mc2lQ8bldvNf7UhcBrfM19fv4kzp+k+WH9zc/9J29i88N86pl//FMxBe7b/LB+NeU0acYckkmKZNJJMkmSTLqTTJoRIjSvkCmu95+/mvESFNfflPlhPb5ee/7qmb+aF8E0Q5hoBuuwTZUa2j43KdZKJ2slyVrpzlpfnZ6ixoRHST7uAK9YK52slSRrpTtrFaokPWHCIx93UFGslU7WSpK10p21vlP2HaB3EsvHHVQUa6WTtVLZZF1ReZfRO0XWMpKoOKyVFGulk7WSZK10Z600w7iWKks5XvXycQcVxVrpZK0kWSvdWetSRZibBY+0Fw5rJcVa6WStJFkr3eMRXzMRmlbltY7LXsghcyIUSUUo0hmhSDJCke4RisJiPVqV15jPqR03gQ5yKmaRzphF2hybe8yiMJ5RqbIbfSdmkVTMIp0xiyRjFukesyjM99p/5mg2ObWdmEVSMYt0xiySjFlM95jFpYrYARdOTT5uo5JUzGI6YxaTtGPpfj/1bmGxKVVi2x63UUnq8iidl0dJXh6l++XRUkV4Cu/+Kh93UFE3O+m82dm4XbIay6FKLi4sWwZdZrctsR+H1vXDLY7F7rfOMo0L7gcX3DgTZccXBgQy2dFOSJ+NVXcQiptIq1rIg6ZYjC47vziWgkjWpqOpHnt+2Ul8SGbtkADGWWJnAlJAbxKao7NjPVo5qhOmZJUO4ZdF4EsNlQUhnIilIAGO/VQcvWgp92FANkPqlFHrvDN1+EIrbrbG7OETvyWvRpW6sr3ffRgamtqx/8H8uo4CiKPECjPXin58haJqqi5ni1EtpBRU9sg4lEN5YsQHoHoxSinxu6NJkB1ikYxqIWjezSwmoaH8OO7BNTyKSaN3NyKU7XylZBQL4fdqHaW9mRExV6ijdSPOBZiw4+jVySJMVve4+imR/zfzq6ac0xCJiBpU9/3p8xYQcoNOBEFu28noHUdMrlGfGYsAJ4nfwW6BhwsptzXLU5WCI7csZRrL5KlolpgQv5DQpJXFfQK6E0U0EU3eYrbaxzHjYucsIR9t9BZCRAOhaS+O6PZ4r0NNo3/cODRsCBPEeQRa0OFgseBMmyf/48NphIWyTFRdY7JI6PWWh8yIjoQtwko4aW/JCAyl8GmoKB1wrpXKd704nEryekRirpOcl4y40MKMFl4WTlBiHems6M6HI4fSefE7nfOYShvldngiRgQp4WoS4UPDdvAbJ9QBRBCKvc6NGNHOtDoGtjYdhb7RFCHxm6JgWn14zB+n4BPLtHaazhsLAuZw2INeoGmcIuLMnMFQ5cRZjFX48PnEhorpmXCQNMQ0hDqF2ka7DyXGWik8r5G7y7tJRNNZiEFQFlrwIZrW21Cs/nHYS/mJFJ8H292QSbiwQKdARt/b+IywUESWtlYfJPnx6AE1Hu6As9j83eVjJam1XlqQq8+ICm2I9MG1c0V/vxFBzXOuo58vuvz+9C7FqcowIvTIeW1EhVb6dLQpIN5YEPw0ZKKWQWS/YrTjmwdK6BvAhl2uaCMqtGI3roQm8L30/FOOkn0TthO8pMeZ8SZT6vkTGao8r/RT5wH78NcEaf6kzp/0+ZP54aekCPab+WE+RfOpMH8S1k+WnCAVI9un481v8+l+GjBIn65uL1muLznjUtK8kE0zPCTNy/SU14epd15/vB5frz1/kuZP0nx83rgmeT6TBPs8X7Kol+znS8rZ0e4juYBPh5bbImgO3k3h3U68N6PeDLzPWfHCIx93UGkKlXaiImlk6ndUXjCq1mlbHt1BpStU+olK32TdUVmLJlU9V2h73EGlK1T6iUoXqOTHWPVr/natk7wHyY+NCuIupSr5OVCRzdmRcHBV5TU3Wa/Ed21O5GTkV35snPjLlHIHTvy4kBXuOL2W7zQcVUMYuxToIBcUcuFELkjkwh25eFqs15jLxx2cgsIpnDhJXzPHf+0iE57XeEpVooNKVKjEE5UoUYl3VNYms6z2UkVuOzk6qESFSjxRkYc1me6oLFXWDrg2kCznCjmokEKFTlSk8chkoLIszbGXyRjTTA4qpFChExWSqBj8afR5e6ighAC7LuwZlQ4q+TwFpX1jdjhZNvtvP8M/j6DHrX/LTEgeyE8E37X9zGxm1fXPKBCLegqDh5SGUsEV1Q9Qgdjxh7OZWIdQGfiDaFGDc6CCqBYe5MKu51P3Gq/oTGS+LUwaYufAYMbbjv7UhBZWUYsxaBJC84f+I/vywaUxMZGt4Fk4ADuOWKKUaYXRo6d8xx00xiN/Byk1BNYHdAivinpJzyRbiXVIVmKfN2IKIhQfERyto9Q5yseSd8aSrcS6wkRkkG24/XD5cZH6MLFnnx/dqG0mm628uoqeiCiOy+wkoOsXT3T06ms8BTNiV2yRVlpdZWpTvvudlYosOhY5agsxDQEAzrFAttLqxlxJD7qPR9QnwGzi/e15RuGQ7h1fZINAjQ6JaOOIM5ACJlvQlxD383j5UarJXNJOWh2T9Yj4lRx+rs+Z4D4jgCk27zQoGwQKQ8RjjlOB0NFtBAsSmUcF+KJ5qIOnkVoHmUzrOgo1o5nYkInOh4FXUPpOGbKG3cit479CKl0YwVp11EzhVYXO8Lzt1O4V6MpWah0lBKrxu9fSUWcQsVrtwT7GOo98F3sNWal1oX5KqTwVI1oOlGE/mIeOw6HEGHtr3UqtG00yRzm8NA7feRZEnBvXWtgK6aaZm0myGi505Gd23JbxyGPC8+SEV8BoNFxPKGtpNVxA3/onNZ5pCGyE7c4odk44McDZqhZjLRW0BX1QShOVnfq3mFE3qj6IWvW2FTN/LozDcnbDCBm44w0pjv6byMtzWl8gSPY+EDgsZN8WXQG+S9fVxl/yIAU1jmIN9llDNpLpECmGbrrov4hj9xEHi1hUnukdptiVaawV5CPyxld4ZTxlyETGXuL9FbF3LYrjIITJlE2msVhC+HxHMPJmX3HeXsOn5lI6SnLUSM55UP65Q1QOWJ7uVp6kJk9mmtP6SZ4f6vzw463lSTvyzKzJ09fPbf3NfHw6vHnzMgVVPFw7tvrStSs/l5fStZP5ZOXndlK/5EwHyDMhIbel5VRupqDkSfxyWT+Zj89cqjyD1fMMoM99/Wo+JfOtiiCh+iVRun1/yaxfssigmPLcR3K9QDpGsmyq2Hiz6F2VcOBdZGxrCXe8lyoL3XcKkXzcQSUoVMKJityuSzBQoWPurhGXqAQHlaBQiScqMjywRAOVoFfP0klulSU6qESFSjxRkVa0xDsq9Vi/6V0i8nEHlahQoRMVefJQ6I7Ksg6vvaBjKa3FJYeMHJxI4UQnTrIcSqE7TkuV17wtVfpa50tdKdBBjhRy6USOJHLJsGpLp2VX8w2n5OCUFE7pxClJnJIxn9aQTXjyGk2JSnJQSQqVfKKSJCr5jsrax96dbaoio81KdlDJCpV8oiILeZVszJ5j33hVkassO6hkhUo5UZG7aSkGKsv+Hvv9hkpxUCkKlXKiUiQqBoE6SVmqzKhQYRMthIpHyopVl+TwNFkme63tISYWKXieZrFqkxweMS4e0eUDCUq45rKjzotZnUQ765A5ckAyUh/2/mgsxnbWd+qAG1p0I8+oAVgOMVZdBUVqEn2Y1pZxPckD4oSyFIsnHdwLV9wP8gYROli6w72KVYLk4IjsOlf0VUYEUMweRyxWCZKDyiLUofYWcY9eycuPKlYJkp1x/wQ28MPIVGip6q5Tu0zrtEGfDCAAI8aOOKaMIl/bycCzLUCLQu0nGD+lLwpLCAERGc05wShWPZLj8JTnEq7tC0/0RihrYi9qi0IdJ0KRvsPVUPoCrWo9Pa0x2k6u2nd0ECH7scN8RA9PqzzJccCGICbmiUwWUZLfKzJVrPIkxzng6PY0jj951UQvQ6pa5Un288rvkLCHByuONohOCzMW+dtjVUSuoQAfjC6Oau3lXq2+dcfxL5sQHopKKOODo1r7rKUafevOk+mE/WAUV2NLktXJdDVa1Z3n5AhE5MWNLE1eO1qM0Z7uPMJHjCQychKoAB2dEeQbGv3pzpsGlhlwONdzTmyAnB2wGiGno8pbD89IbMT2P+JP8pPZFCF/tjjnDdUIOT3PMHg0G072eTxH8Ign0zoT4k3nGf0vUK3hu8UqP95hkHg61ZV3xfQT9+tyFhoxp+eZEOJkUusoSEfnMVOTIunmg5VJZ+q8diuTQ9R5PVna+kDzQ54f5lOTKJV5QFGmW1mmo1mmQ17q9q7Z9O5weiS9u/pzjSm8uxo3We36kpMNlVnJo8y6HXWWz6hh/YTmT/L8yfowwXrmH4f1+Hy3SQuLjHKogoeeL9n2l/y5IJUvKWuHVrqP5AK+HzqVLh938CaFN514b/OU7nivES9dqVJlGayaHFRIoZJOVGQZ05qM+R30SD1rXsoBSg4qSaGSTlRkpE5NBipZrYN3GsmD65odVJJCJZ+oyJrENRuonDN6Kbep4qCSFSr5REWGM9R8ReVdXO9yW2ZizZ56U644OGWFUzlxKhKncsVJ2AJtL5ZRfM2krCdTi4NcUciVEzl5OFrLfT4tDZZO06ptt1y1OjgVhVM9caoSp3qfT2tjWBosSysd4FodVKpCpZ6obPtGNWz9MoPnHiUfbw4qVaHSTlSaRKXdUelru+xalb6p4qDSFCrtRGV/rTsq5din+7thice7g0pTqPQTlS5Rseo7HlkGBTURcAuV2d2i6LCyahV4PGKnWSb76g2sl6mEF9NSDQZ1xnjj8hGNuMqg50c/e+kQm62/dfh5QTI+inigSm9VWUPN6vZ9BMOX0ZU8hh6h0SHmt3H6TMKRiPQwRChS6pCaZhAllU4Qv++50SgrBVQdSA75agZRUmkP3w2eMs8FnpLI4HI4YjNI05mc0XDUkipKZHZ0KbWpbDMYlMoh+Qlu4MmXSmw42nBl/irXJXwHYRCv2if3Xn4q8t6PBprFoPacnPRda4FnOEYj0VY5WB9hNDNpTycClv5BVyucvhRKXiJgMxjUmeKEHk9MyQiFR9GK0tHTYlB7IhZ9Bwkxr+IX5+nwUy7IwNPI4VP5YuU7lgnd0vltMS+9cTcy+s60NnSLL0isrGMduDKNZXSk3yE0jNkjKpY0tE1x1pGR0qeyBNN3CFtC93Dm+8/bLv623I2UPpXNmL9NSOE3R+3NUr0Ohs3I6TvzLAuOOwgvNkKvlMU08vjOpE/EJGZQghyJR0KLsbOQ9nxUhEuizhbyUwgxKObW0szkPZ02y2/IBhg1fRlGJoX2FtiM6NMaPnnow9tUodHZEnq1SuiJxtPvPcPgb+LxlHoa0ad7Xg5OvVA2B83iex0zyYlraUb4KdvEByWmRz2p/h2BguIQDw9ATV5GUjOCT1WWUxyRMmyHUTYo47bFldlvPlibZKLNy/42uU+bF2Bt8rE2qWGbvLVNCt0WUZouXO3rJ5POTT+8iXbl7MkE07sDbtK7a6LKyXyBvMlK15ecbKjNKPc2UxXaTAtoaf1qajljDtpM+2gzB6bNDJRG628WNPMnMtChCR56vCR7hvtL1vMlpdXL95EMVY3AGpNdleLgnRXe5cRb3se2csd7zYoFfFjwSFtbHFSKQqWcqBSJSjFQOYf+nbvi8eqgUhQq9URF1jNr1ZiFWauylJOhQq06qFSFSj1R2XbIekdlqbJW9FrjMkGnNQeVqlBpJyoyQqa1OyrvuqtaldcALeQkTs3BqSmc2omTrBvS2h2nZQKWUXit44JwGQX5tt1Brink+olc32TdkXutUdCqbAa2Ozh1hVM/cZKlg1q/40TvF2tbL49m++Og0ndU+nOg0uVr9cdAJSsN1v7TZH3t/tiooMjdrsqBSpdFTfpjoFKVBmtPbDJqqQcbFRa9qxJOVOTpdQ8GKl1pIHYJiUpwUAkKlXCiIqujdavuSQdJoM6bDRE6IYfcPimCNTMzwY243W65W3VPOi5oHxaRQcDDKdP2M7tVBYUJ04O8K17zEVvaKdOM8+4GgwJZZJ7IC5VdQ2Ykp8zNVe8GacLr8t/jvp+Qe/RPMVaoPpptJbTjZtcXFVq0mI3TZNkJphs8CZ09CqEocgENzKfMWbQzMQyoNStlGlwW3bwSCniVXtHi+5BpFxftVvETJp7sRaP2Q7rPmMllK4pYPU0uWINBIWTiv8u0QlDCZ6QEd/S5Lhc80aKMHf7OsxqZDBJPq/4JiJ2rpzjDYFoRN5nWakn8DM4rSqzPdUrOsxb+HwyllGmtlsNSIEyooft1HgU5HUthJfCdeiqZnp5WCMqB5yHTxNNK7eO5lEaTq9p6RpEMLZPpeiijOOoT8f+lTKsf2zE/tcx9fkoraaX2nevIlynnvJXad653LdNe71Zu32mXlEzHLlnJfaf9VDId+2kk911Mu55Lm2k38/mOjcYXY+clqT1QiXH2QDMC9dirtUx7r7ZS+FDyv2XmPuh6WbXI92AkdxTLk3U9u5XCd4hU9swTaaXwPTxtM4piMn1CvJZWc55csU9X0sZQuhWZGtuHCAfvpSO46rLf/pxcMXNHK9hNz6vf2ief6DMOp0//vk/vutP61Y9n2Sdb65PR9Un6+6TcfTLfPglon6yvT4bVZQREdwhoVwS0nwS0SwLa7wS0zzyFPlMY+kwO6DNdoNf1k6XlfKqsD/PxGUHe5/1mLwuj+atJLLsM1O8Oo+2K0faT0fZtvtwZ7TsmS5XyjpJ43OGvXfHXfvLX3jdZd+DfyRC0KjLSvjv8tSv+2k/+2iV/7Xf++qryDtmaoO/GGh+Hv/adv+LOV6mCx6UsA5V8TKOFU5WPm6hAtFJFo4LHpSwDlXpM7bWQu3jc5q8Qvaty8Fc8LmXdUVlfvNbdWomvtaKrcg5OQeF0MFo8LmXdcXqNwmE4luF8Tal82+ggFxRy8UQubrLuyC0Nlk7LvJGc2tHBKSqc4olTlDhFY1/JWoNlcklObXJQiQoVOlHZECbD6C9UwlUDBwxSYNAJBkkwyABjzd81LlLv5GBACoN0YpA2WXcM0rFzk1w4ycEgKQzSiUGSGNwvn17wlyqbBvbNECTuGhw3Q3hcyjIwODR4d2aSjztgZAXGcX+Dx6Wsf+3MdKgiF6p9fwPRuyrH/Q0el7KMjiZP+WTsEezdYrX/gXizTKPByYPCkYQrC5xlXGSabj/LNLqdPEy8mc6hkTEk/YGeMHcz2p08/UOxxMSWGl2CfebEYqxGM23wOJTJLGgj9y8x95FgrhRrfxBVk0OJFypsUkyWeR8JdE+qNWbEHrZ+o60mFWaZ95EoEWFplZAuQ6Oh768pe3yMdnOEZKFGqEOCCXMhn+bRAss0ezT9TaachUa/OWZgYUSmJZyC0IVrm0d0LNPo0RQ2PS9HX+aREsu0VgtC1thNYl7YynVKWkdf8TGa0V0sxW8P89Hj77d6/vYokWXex0jheTnMd/A0utFFhIyibRRz71GF5jzutY7oWKbRje6cn/4RspifwehGd1lHvz2WRp2Y36733x7Js0yjgdNpl357dcAyjQ5Op/387RUHy7R3HWXandsXpJn9dqPxxdgbjdoDf3tNxTKt/f/Yq397ncYy7yOBFNXYeowodYxO1+euMw+/HjQCk35KsLrOBfSD7Ig1rCGG24yxDr9iMLrONRReGpkjFWeeWs1kn/uxSKO95i7yslg8mTfHFf7C13yNr7nbf80BmD9pX3ODnR/i/JDmh/nHbf5xmb8q81dl/qqu79o0tH3joJhjOJljkMwxXJkjrNB8tx9VwrPef/7qme//zL/56QmFpTM/zHfr8036RKSvX83X7uu7HqGhQ06DIqfhJKdBktNwJadCuTUUa3C6BN5hqUGx1HCy1LDZuitLFfAsDdaE6XLRO3Q1KLoaTroaJF0NV7oqpmx/5658ygFD0dVw0tWQNlkGGOXQQGLg0NWg6Go46WqQdDVc6apYv31NCKm3w1KDYqnhZKkhb7LuGLyGI940cMhpUOQ0nOQ0bEb/GlyI1agxeK2aXKh2cCFEK1VOMMr2WoZZWnZ1GcZlM+RCtYMLIXpX5QgujGFznq7BhdIwRq3Kux8sCymnrR1uiC9Typ04VYnT9UJJ2uikVXm3r2nQ5cl0sO9/8GW7csf9Dx6Xsoz5tJArSpV9m7MvZyBaqXLitBmr6+XMqwp/sdpxQ5BT276cgehdleNyBo9LWcZ8epQGywsIQaJiX85AtFLlRGUzHtfLmXfTXtv465DIRRrtyxmI3lSJ5+VMlJcz8Xo5I/yH1zd6PQr5uI1KVJcz8bycic/2WsY1+nczdHa/a2O3Kn91ZGV1nsXgzki1YH8anWupVLQ1Eks+WtU2mH0i745dUnSnNiSi/EtG1k+UEo1oBmZsKD3UiP8IRU5uIlE2+0Hzob4raUQ2oFcT2Cr6amMmnCKfT0JKF9WUmij5xSKNKId/iWQWOc4GcPWJ7H0p0hid1McjNaOZOooP/V6kFeNYR1Ea5nBMZkuiP4k0hudHJOq2P9cp9ANlSjllue6jFeCIAuS58nbUc2Zy6wx4BquSA24FO9b4/d6lMJOn+pdpaQQ+jiykiMLymV873bU01o4R9/hvkQFtwZmJ1oKLDzk6VnpYyd8iRxIR+wl/EWkMz29Etm8sC5HIkGCRxvAUBCxheCoq091F9nFSR8jD3LS0hid8sHf32HrpdFniLDJHXrJIVquitU6MVssCFjm0JCbgTOMvItuPluHJspsLi7SG558if47V0BJBljtB8XdzeAo/MuovoZLmX0Raw4MyUzTyVdHc7iIS7Q5LR3M19FqXIq3hqd8LsqLyc7osyBCGluy4tkTyHi0a0Y5LZI61oZvpIfKJ3y9OGQnmcn80gh2RfT5EUsPe8jeRxvDkkdBPxNMuj7RcbYHrtwXmoXnQE1WKNIbnn/uEI9LaegK/OBpi8rjny/A4Iq0ucETfjkFLKAt2WeM2llacI8VvkfUJKBb1J5HG8EyRqEqY/zQtrfBHfm+UaIsoO8njfl2PT6GSnoS+BnLxWNGPKLjF0zIH1MqM6S9L3Cq/Se17DiEBvbXLNu6ItEbnnyJNc2lV4mSRhW0276hU0N3pZtTLSOBBvHeXRt2IfUQJve/FkyPipP+x9RQ5PEZVTgzP8Ko7PNZ0F2lskFb3gt+INLZxq5PBP31/R6Q1PEiaZ5vSH95+ysW2pU8r6GoZYmKh0suymhqwlmF0o+fxDheJGZkNASUlHxgCKdEYndh5IhdsuOm5eZcdie88ZXmmd9w6CpFWOU4Knwp7wX9fERd+2qHnww71aBLBm518b6uWDA94ZRf4YbwQ0nIV+Yx7DnYunyxnulVKhtBMdjR+rSOD9XjxwisBPjxv9Li4kSItx6B8WqqjXCrxc38ZcKuQTEmfDNM7KpH2i0hTS7KKypTv25c+bMbNXJpYklFgBmUN2DyjB1QJzBL/MOJk1JdBiRqUmE3wovKF5trzkqw6nMwnkHrMK5gaqun8fvXQb08MUJN0yBzlS3pxaA9ZRwb/lmmaIrIODbTB/JNMawH9RubdsJN1bKC3n6vMO/Uh69wAdUNHXjb1kWJ9lXnnPmQdHOjN/CLT2s3JOjn4hUzL6SDr7EC7Rn+SaY0Rsxs2Y6gDklBG/CLT4j9knR4oP/Mi0nI0yTo90N7wKdN0h8k6PtBO+59kGkOkucUh0yYXZB0gaAr0J5nGEO1M7U8izRMExSf/Aqd5hKBo759kWmcIip3/ZXqahwioJlUwlQoPk7Ey70SIzFMEddbxl9VuHiOoI5k/yfzlMc9frKd1kMAy2cZlDCq21ruVv5Mhsk4S9DncX3Yj6yhBHxf+Zde0zhJ+JdPY3a3DBH34+ieZ1hj9U6btLVnnCfoo25B5O8sm60BBn7hfZd6P3Mk6UdjuBdJtjMybAbKOFPT1xWmTzfsLss4U/r11ODJ/eRn0J5kWb91kXsfdurQi61hBX605467v1sg6V1AXgH+Znr89VzjhNHkmmQcLig2fMm2iaR0taNJ+2YpNpvnbs4WrTINqWocL+gjkfHeba5qnC/tBzSnS5pq/PV34y7CbxwsbJb55daaeyTpf0Mz9D3Cm3x0w3CyyOezJOmHQ5yB/mJ7JPGJQxzV/WEbpmjKKi+aveT88P8hRcDJFk8oUTWemaJL7drpmikoN6te8sZVP2ZEZSaWDpjMdNMl00HRNB8VN3JdSZdPAyflMKucznTmfKW6y/oHBUkWkmfNTDgYqYDedAbtJBuyme8Cu0OA7qw1HZ+IpJ4g2qSDadAbRpg3PexAtPWsChjUc8ikHAxU7m87Y2SRjZ9M9djZS0DNRJiYnJ2Q2qZDZdIbMJhkym+4hs68GKa8JIZ9yMFAhs+kMmU2SjaZ7yGwk0hpsY+eEzCYVMpvOkNmUN1l3DNKpgZwHTshsUiGz6QyZTTJkNt1DZl8NXjCk3k7IbFIhs+kMmU1lk2XMg6VBvWrgYKAiZdMZKZtkEF66R8oKDdYoyJnoBMgmFSCbzgDZJH3wdA+QfV/9J/FaYeBEwSYVBZvOKNgko2DTPQp2mcL4k/asbKIT6ppUqGs6Q12TDHVN91BX+qkPKYzjtoKcCNekIlzTGeGaZIRruke4xrw0oJsGTmBrUoGt6QxsTX2T5WMgVNmecjBQ8azpjGdNMp413eNZ6QlKgyha0sTshLEmFcaazzDWLN8m38NYY1+bcrhqYGOQVfRqPqNXs4xezYaf2Odq7P2mgeMnZuUn5tNP3M53suEnhvnFS5VdAwcD5Sfm00/M0k/Mhp+Y1yKcGog6zTE7fmJWfmI+/cQs/cRs+Im5fykwRA9ifsrBQPmJ+fQTs/QTs+EntnxoIDFw/MSs/MR8+olZ+hr57ie+GiwwZJ5udvzErPzEfPqJWz5pNvzETuuLbxg4fmJWfmI+/cQsd7ls+IllmoGlyq6Bg4HyE/PpJ2bpJ2bDT1xf/Koi9Xb8xKz8xHz6iTlvsgybGLQGheRTDgbKT8ynn5iln5gNP/HVYIIhM7Gz4ydm5Sfm00+UfbT5H8Y8yOuLbxg4fmJWfmI+/cQs/cRs+IlLg5BvGDh+YlZ+Yj79xO3OIxt+4osBLVXkUw4Gyk/Mp5+YpZ+YDT+xVK1BkRo4fmJWfmI+/cQs/cR89xPFF09V5E1ZdvzErPzEfPqJWfqJ2fATy5yALSwwxFOOn5iVn5hPPzFvtuXuJ74a1KXB9pSDgfIT8+knZukn5ruf+H5xpYsGxfETs/ITy+knlmeTZcyDQwN5plocP7EoP7GcfmKRfmIx/MT3i/NNA8dPLMpPLKefWKSfWAw/8cVgrgXRUpGfcjBQfmI5/cQi/cRi+IkhHDZRrIXi+IlF+Ynl9BOL9BOL4Sc+y0+8rcbi+IlF+Ynl9BOL9BOL4ScG0hhsY+f4iUX5ieX0Ewttsgy+sL64Xnam4viJRfmJ5fQTi/QTi+EntnpoIPaF4viJRfmJ5fQTi/QTi+EnLif9ddvlanT8xKL8xHL6iUX6icXwE5dj8mIgNXD8xKL8xHL6iUX6icXyE1+ytg6Y5VMOBspPLKefWKSfWO5+Ij3rOPl2jlQcP7EoP7GcfmKRfmIx/MR+aiBHwfETi/ITy+knFuknlrufSFMDWkcZVVokx08syk8sp5+43emXu5/4ajC3KKpyFBw/sSg/sZx+YpF+Yrn7iTS3RJonmqyTeMrxE4vyE8vpJ5bN17j7ielZo1CXKvIpBwPlJ5bTTyzSTyx3PzHNA6x3FLrUwPETi/ITy+knyi60/I/7PKhag7R5Vo6fWJSfWE4/sUg/sdz9xBeDecOxVduqjp9YlJ9YTz+xPpusOwbzi4UqJJ+yMajKT6ynn1iln1jvfiIlUhqkR2rg+IlV+Yn19BNlf3j+h4HB0mDOxLQ95WCg/MR6+olV+on17iemeahP6YqB4ydW5SfW00+scperdz9xafAaBmkPquMnVuUn1tNPrNJPrHc/Ubx6vmng+IlV+Yn19BOr9BOrce+8jPFrnqt8ysFA+Yn19BOr9BPr3U+ksjak1zCIpxw/sSo/sZ5+Yt1m9d1PfDVYFkneO1fHT6zKT6ynn1iln1jvfiKtsINXFamB4ydW5SfW00+s0k+sdz+R5jGi0EDORMdPrMpPrKefWKWfWA0/cV0zLlU2DRw/sSo/sZ5+YpV+Yr37ibSu2JYGG3KOn1iVn1hPP7FKP7EafuLSYN6x0Ka34ydW5SfW00+s2z5r+Inri19V5Gp0/MSq/MR6+olV+onV8BNf8Jcqch44fmJVfmI9/cQq/cRq3DuXqi2SPFeujp9YlZ9YTz+xSj+x3v3EdxHO412S2cDV8ROr8hPr6SdW6SdWw09cGJS1QWxPORgoP7GefmKVfmI17p3p3ZAujKU5fmJVfmI7/UTZcpL/YeyNWe+NbdPAxqApP7GdfmKTfmIz/MT1xfM0b9fA8ROb8hPb6Sc26Sc2w0/s76svVeRTDgbKT2ynn9ikn9jufiL1RZWuGjh+YlN+Yjv9xCb9xHb3E6kuwkpXDRwMlJ/YTj+xST+xGX5iPDUQNrE5fmJTfmI7/UTZCZb/ccdgabDAkJGyzfETm/IT2+knNuknNsNPjFVrsM1fx09syk9sp5/Y0ibrjkEIWgN5rtwcP7EpP7GdfmKTfuK9/Tm+79BA6u34iao3eTx7k0fZmzzee5MLDJYqj5yJjp+oGofHs3F4lI3D471xONJx1wS8zQPHT1T9wuPZLzzKfuHx3i9cYDCP+Ul2XXLahEfVJjyebcKjbBMe723Ckeb8pcCQuWxOd/CouoPHszt4lN3B4707uHz1CUbcNHAwUH7i2RQ8yqbg8d4UXGgwz9Zps+WOn6h6gcezF3hs27oy/MRXgzUK0iY6fqJq+B3Pht9RttOL94bf4tVDv2Hg+Imqq3c8u3pH2dU73rt6iw1pbRDbbuL4iaqZdzybeUfZzDvem3nj++beuD6Imej08I6qh3c8e3hH2cM73nt4Cw1ouSrbUzYGqnV3PFt3R9m6O95bdyNLTGsgm2U5Hbuj6tgdz47dUXbsjveO3QL8pYG8b3QadUfVqDuejbqjbNQdu+Envhgsl1Wsxu74iV35if30E2W3Qf7HHYNWDw3kKDh+Yld+Yj/9xC79xG74ievme31Y2/Q2iI7D2JXD2E+HcWsK1w2H8TWOQamyxYV0x3PsynPsp+fYpefY/3XCuGLl3vh+qYrjQnblQvbThexpk2Wg8u7XC4yfD9Kj744v2ZUv2U9fsktfshu+5IoQqCt0qF62se44lV05lf10Krc2cd24pH5jVW4baXecyq6cyn46lV06ld1wKtf+GV5VxFOOU9mVU9lPp7JLp7Ibl9T1cKhkeHV3nMqunMp+OpVdOpXdCGZ8Y5bopoHjVHblVPbTqezSqeyGUxk1BiKganvcAUN5l/30Lrv0Lu9NhV9V3rC2dRAmnX2n429UHX/j2fE39s0UGm7mSsR50+LW2ez2uIOK8jfPdrxRtuON93a8L914ww3luaTThTeqLrzx7MIb++Y1Gf7mq8Hy+jcNHAyUv3k2342y+S7/wz+HWKG3JPIkyem5C4lSAzp77pLsuUv3nrvyi+s5CuS02iXVapfOVrskW+3SvdWu8HhjV2DIEGxyWu2SarVLZ6tdkq126d5qV3q8Rzx62R53UAkKlcMDJdlYl+6Ndd879XWtK1KmpCq2K0qqjS6dbXRJttGlexvdF5U3PSC/7rF83EElKlQOn5RkG126t9F9neE3Y2UlEOUjJIjkRLa9VFKNdelsrEuysS7dG+vKA/aVh7/CV3Xsnjz1JafnLqmeu3T23CXZc5fuPXffQ/83enC5j1WaHNtvJdV8l87muySb79K9+a4MJ130LlxVcVBJCpXDbyVZMYzuXXjfoN73BHK50EHaHttvJdWOl852vPRsK9Y4DH1zLqYGk3fJU1Fy2vGSasdLZzteku146d6O911BIk3vEthDTjteUu146WzHS89mUo3j0TeK4rV+03GRqNguLUQrVU5UikTFOCd9PablQ8k1bLu0kLhrcLi0eFzK8sFYtS1o18DBoCoMDk8Wj0tZBgYriX6NixwF24GFxF2Dw4HF41KWUdPgDau5jYLtt0Ki0uDEoEkMDL/1DWZYM/FS3IAXrQNGU2AcDiwel7KMxP5pIfJdAweMrsA4HFiS3c34HwYYWWsggs4o2A4sJG4ahNOBDdKBDYYDu2703xCPLJ+yMQjKgQ2nAys7cvE/jAIP0x7QVQPHbw3Kbw2n3xqk3xoMv3U5QW+lhzUucjgcvzUovzWcfmuQfmsw/NY34qYrVWTxEQqO3xqU3xpOvzVIv9XoE7qO6kQ1mhUaJwfI8VtVE086m3iSbOJJRhNPEQGTlSqySBQ5HTZJddiks8MmyQ6bZHTYFBV5VjjQQmVTxUFF+aRnh02SHTbJ6LC5KiWJ2KiFihwgxydVHTbp7LBJssMmGR02lwaihtYb3C4fd1BRPunZapNkq00yWm2+CUZvuMwlYIecnpukem7S2XOTZM9NMnpuvln5/b2IOe9DyGm+Sar5Jp3NN0k23ySj+aaoFHBc0TVp4hyfVHXhpLMLJ8kunGR04XyT1RcYb1jR9riDivJJzy6cJLtwktGF880JW1NkTZoup63jnKounHR24STZhZOMLpxvil57L6yWTvJxBxXlpZ49N0n23CSj5+bK0aI3SeeSJkROh01SHTbp7LBJssMmGR02Xw3e/IA1f+W0dfxW1WGTzg6bJDtsktFhc2mwygCl94N8E8dvVR026eywSWFbAv8oRERvysqCR05bx4FVHTbp7LBJssMmGR023zJAc4qsBI4kUgvJ6bBJqsMmnR02SXbYJKPD5lsP6M3wW6pU+biNiuqwSWeHTZIdNsnqsEnPd3HhzjYyBnakYs2f0kpmHt4KjgPqdy3xnnhFhk09o10GoZY4D+93j4P0RfXTHoqVn0kJBaEdifdio7H0n/Lk7IMVnlNoShGg8YMQlNg8kfdao7G0T2s14TA78MiO90ZdUGRnMEPJnkij1Gh+hpYPe9gs4yv0/OH3LajTylC4ShrFYBt9UMO9BqJeQvziBz9o59Kf0gm1oG2RVp+MQyRBRqmNWuuoCumINErBbu/NRAe14gNqzT6p1UzeFLK6ZITyyQWj0xNqs/5JS2N0DpF/wPK/rp38DcyDROwaN5lGk4x/z0tP5n9dPp7M+wj9c5F7Iv/j+vFEGgvon4PuyLR6ZPxzbnoyf7OEwrmCPJHGEvrnQvdkGiP0T3vkybTKxtdPrhR4bqNbBcts8ZNyzrj6eZ7ubRdWhwyiDwLGQ3lSaU9jkbyGMiqHEUtp7kyyOmSMnkWF9Sr9QZFEFvPpsZcHdaRrdV/d6pDxymwttbLJjCV4O4bVIOOYnHmUu35aZTZD7uZr9cf4p0jnza3+GIfMUnjQ0Xem98EwPJl2K6B91HlmtZQLb6+A19vRzWab/xLpqWm1Xkg8xpmnfOrtGeYjfkoN8WH72RAX5Mn87RCl+uH/dMq8hsiH02qP8Q+ZHpxOw80131tjM8dYlNJyKRF159UaCpmkTKdZE69ptJBBQweWSZ8nPg9atTSECzhq/mqEYD54o0eZgpJ5qbPZ89S0Oi/Qh5km/wGvbtSVhEkq/C0sshQc69pqWr0xUkJnFmQPhsJbBe+X8cPrqOSA2VldkcYACZE15biJ7Cm788jqjfHPpe6o+V+XkCPS6icswCwpjyYgCcdpRIWKu2NYjTEq72OowBF51QzjwT5TSBDwJJ5IQWkZJAm1GmMwdmyNkIOSIrpYKIPkbupWY4zRiJwSz8PQeBuXqzI/RXux+3Q3O2MsmWgP0aVM/lGLzghZjTEO32Pfhhz/3ey7+U+RNppm481DpjabnkxrhPSoa3/GeXW7dYkv0lPTatLEzzBLQabM0/Dqu930vFiz9eYB52499BDJU12z9eY/ZdpwWp0313xvDxt54ciBGJbsLCGz8Sa6++UW0KQEka2hP+wnN2YGcSyrXUleX1Lkbwdot5vuoFvnCeiBE9FbhbGE6YVF6g+24sAz3tvYzLabmbfGp1SMB5oqSVtcKzZkR6TV1H6JbPw5bOa9P92dmtaBwj9WunNGYTbd/McKcsym2XRzvXmvEPDu6DzBcETtvPjPccJ+ekkzWonmvSLJMGuaXTVvh5YIMJSHliSuHv83/yRLWc3X4CeCirZbREqPo0HbNRA3jlOD9EhZ/8CgTg2yRC45GCSFQToxSNvb/AODn5AAkoUSGUUHg6QwyCcGWWKQ/4FBm/NA3nDPtpBXDbLCIJ8Y5O1t/oFBnBjIICUqDgZZYVBODIrEoPwDg7QmxKaBg0FRGJQTAxm8wE7oP2bimhDyqepgUBQG9cSgSgzqPzDIcx7I+7LZ1vCqQVUY1BODur3NPzBoczUGORObg0FVGLQTgyYxaP/AIMyZKN352TfwqkFTGLQTg21ltzsGyxS2erOJ3cGgKQz6iUGXGPQ7BkuDn3AckmVLafblu2rQFQb9xKBvb/MPDGpeqrxPpcfBoO8YpOfAgB+Xsv6BQaSlinzKxgB3tLsGBwbbPWV6DAxIayDjylKwMWCJuwbhxCBIDIKBwQQ/rEUhRyE4GASFQTgxkOuKiYqPwdSANg2ig0FQGMQTgygxiAYGtL74RxUZBJCig0FUGMQTA7my2Vn0MegTA7k7J3IwiAoDOjEgiYHhJy4M1u4sY/mS4ycm5Sem009M0k9Mhp/4roW5LGXMQnL8xKT8xHT6iUn6icnwE99RCBOMTQMHA+UnptNPTNJPTIaf+I7CwkDOA8dPTMpPTKefmKSfmAw/8cWgTlXkanT8xKT8xHT6iUl6O8nwE18MXuMonnL8xKT8xHT6iUn6icnwE1+bODGQHkpy/MSk/MR0+olJ+onJ8BOnBrQ02HYTx09Myk9Mp5+YpJ+YDD9xafDMDzIFMjl+YlJ+Yjr9xLTts4afGN4vXhuEeMrxE5PyE9PpJybpJybDT6S5CNMahU0DBwPlJ6bTT0zST0yGn7g0IFqqiKccPzEpPzGdfmKSfmIy/MSpwaw7QbKwOj/lYKD8xHT6iUn6icnwE18N1moUT2XHT0zKT8ynn5iln5gNP3FpsKakjOjOjp+YlZ+YTz8xP9vb/AODd0KIUciOn5iVn5hPPzFLPzEbfuJahIYGDgbKT8ynn5i3ETX8RFpeWrishfx/zs41O5YVx8LT6R+5cvEUMP+JtXbYEEJC+Nyq7q62fTJIQoD4xGPrwolVcWK1nFglJ1aHE1cNwuoQsh9cOLEqTqyWE6vkxOpw4luDtyriqQsnVsWJ1XJilZxYHU58HdGaILJ86mIDxYnVcmKVnFgdTnz7wVrOkU9dOLEqTqyWE6vkxOpw4rLBeKsin7rYQHFitZxY97e522BeBUBVxFMXTqyKE6vlxCo5sTqcuFphrStLX14vnFgVJ1bLibVuZf1hg/JWRTx14cSqOLFaTqySE6vDiasGua6qyKcuNlCcWC0nVtre5myD5ZXL8sryqQsnVsWJ1XJilZxYHU58X30tKEmvfOHEqjixWk6sbXsbpx+s5aMZuW6Wu3BiVZxYLSdWyYnV48RVg7XHIvvBhROr4sRqObH27W3+sEFbq3nSI104sSpOrJYTq+TE6nHiWk4ep7Fw4cSqOLFaTqybb3E48SWUtcciakAXTqyKE8lyIklOJIcTVw36bIW61cC3ASlOJMuJJDmRHE5cNairBoIP6MKJpDiRLCeS5ET6ixPrWt5t8qmLDRQnkuVEkpxIDieuGrTZD+TdZ7pwIilOJMuJJDmRHE58e+L8QZ50oAsnkuJEspxIcpYjhxPT+8WzOaQNLpxIihPJciJJTiSHE99+sKqy1eBiA8WJZDmR5CxHDie+NngnSfHUhRNJcSJZTiTJieRw4qrBu+E0vWTeqnIxhgJGssBIEhjJA8aoa7AW+uT9b7qQIylyJEuOJMmR/iBHsfB/ghe6ICQphCSLkFS3sv6YNlcN3k1q2VsvLEmKJcmyJEmWJIcll7tcnntNIms+W9uVa+d0beI2s7WdmnZCmyO+wCkpOCULpyQRixw4JQNm5T0Bovc/1zbk2g1Mmu9ftJB4RRfIJQW5ZCGXJOSSA7nVuNNszLzOVawjHs287cvIsnddGJkUI5NlZJKMTA4jDx0vvmFbycre77r7uwXw7sjMD681mLVSLV/pAt2koJssdJOEbjpD97sa+J7qWONkbaKtNUu9nv6OpTm6sljlk99+aRwF72ThnfpW1rFx3tWkoNdWlpnfXbnxbpKqt31XqeWqFF3YnxT7k2V/kuxPzkFnnPDGfyimwJ29rGtwOFNYO/e5iJNxSPJaI40hz/2Qc9D5H8rM3xpCDLG00KvcIyLnoHOib+OosxXcri/cA1IP31DiSDhOGlO6lnk+BfgPZbrvPhMhqg5Bc7TSHK00RyKN7fHsNi0XvTXtzJMomrbJhbuZEdG5NTngAxMuNPLcg2bILcZQOo66uiZrv0HK/1Cmb7LfEEaZjKv/md+5LLVsJx9Pvsli2E0WszFZTLIsp+f2b+yhBho44sw4nVr/cmjRakzjSdoT47ewwSKymOVKW5lOz23fEJGqmnCTP9NhNFzKdHru32X6TescMP6Hd7+UeXT0bRJrmy67TY8nM0DyL76nbiqsajasajKsaulfe24buCTFQynh9Pd1NPwGXf9DmX7T/ooNaZPNaYPf4zO/fNpOvmYuvsly2k0mIrb5NbnIss49N/8MZaxo4LLCoZc9p6R7x62YgYzUskyn53Ivq623AEHr/nuVeyuTO11h31ETjqRLZYXm3BM+tgIWx6Aj1hsRfFJuOOkNVg9BVtO5J3woE/WKhZkLaSTbrZqOb2FjlcDw0mPEPbTTROvWsh37ymTSNkGwyXhyZrM8dhEGjq2LiOBxlS59dz331kk7bw3y9tSlk1bVSavtpFuHqmcbTAZsE+ubXLyc2SzPNVA2IGsDufQy81a6Tu5tDtkKdLEBKRuQtQFJG9DZBq93rccaXGxAygbN2kAGPDNvpWuD5azkgs3MZnmsQVM2aNYGTdrAuUwKmMPxmJgeXfpux9fzgR6Jq4YbfFv9Tko2+KrJIfnEcBexI5XrMttcl1nmuswz1+V/d8E/10pyH2H0KDM755kJ8x8YjrGXvRmuZWI14mKocxiEvJq7xWQazdwucUxTcUyzcUyTcUw772GIphrHGlwAQ+1hNLuH0eQeRjvvYfD36RqE/j7VL3sYTe1hdLuH0eUeRneuRL7yI9iYDWXCeYBwCnARiPNcayL+n7hJ3XbnSuQ/lPnbRfNolWKRRZ691eT9PmPmPkN8ZTHfbXHRu8WicVtdnvea6TX9t0Mu2N4nwJXCZM0PZWWxmmSZ5yH7D2U+UMioyRgUqlzDnQk7zSQXFBTiztqshXy8+yaLpEw2jMmiNL8XJvy+HtclPTuQ/05G/Rwl9GQwZr7v/naXKKGrKKHbKKHLKKE7UcLh7eqXGZLbjr0rB7kX5O35HN/Ot1rv2V+0lyMw+/EtF72/XjbxLT8uy/prNHNMV2tdr8cN1utz+14Wch6/y9lP9Frv0+UmwEwUen4fNX6LHb8SJGdK0L+b65+nsnMWUbzCR73mdOxcCfm4Lxmn0olmm040y3Si+ZxO9F0PWf5xr8FFrVSlE802nWiW6UTzOZ3o++pvVfYaXGygREptOtEs04nm7ojiMMp9E7QciD0KXus/rPt1RxTnH8p0F7H6eQ/obaI1qc2NB5mzlH+5+DC1d9Pt3k2XezedHB/Wftdfe+Dh3f7T8mtv55WOfyjTN9k5ZuDqf+Z3Lkst28nH/eChq+Ch2+Chy+Che8FDi1+eECt0xmv9b+t+3VGi+Ycy/Wbox9XlPikXybsVB8jrsL37q8uQA9pM1s3qcu9bVc5RBPvX7+gN24mRPe9/WoLs3eu5f5bpN8M4zr597q725cb76ndy9h2X2Xeo2XfY2XdsVfFWgNKX34TbjFqEMNx/WALq3r4IellJkTiQqynU/7Ce1t1tEcNA/7yeNs7bIn3uhvS5G9JlJD0uuyFD7YYMuxsy5G7IzOdqajB0DeQK9Ag+OXOJqgaGnIcMXGY+V4O5XXOg3N4Y8WKDqGwQrQ3kxctxDiNe9/E2h2yFS/QwVPQwbPQwZPQw87nqGiy/1Y79IF1skJQNkrWB9DEzn6trg+UGZHA/0sUGSdkgWRskaYN8tkFJGuskIYx8sUFWNsjWBjKcnNlbjwBENfM8xAFoPKxF+9w8zke2Fjev15O5X/O4HNka6sjWsEe2hjyyNc5Htl67ToxQNfDJa6iTWsOe1BpyRXWcT2rx92mQkSdUxuWA1lAHtIY9oDXqVpazBDQ5DVnzIKyV24/QFv/OfFnqZQloOOqZf5RZyV8CGudF+4V+Y56YGvM0lLKYH0IOtXo/7Or9kBg5E7+6zBELu9kh3i42ZG68LQHNZLH/Q5nuEtBMJatNttzV5Bh+ofmDtDhdHBgpB0bWgZF0YI5ipWGOn9eL5Tk4xu/jM8c4n9IaLerZeb7v/naX81ZDnbca9rzVkOetRrssAbWG6wMcxJ7ezl8CGv0IofxVaqVE5tvNMvOseau+s+fohj35cVlWPeNP+yhLb1OVSIBga1BVDbqtgXQjwwkhp10fodRa3kHB8UHLjyipLOUcNK5p5rXk/EFuE8z8tMcXGnvQOIYJGvlxWZaH3s8simCOeByQ7SiXWfSYOwHv8Nnfc80pQ8BiuaSxRdHy9YpNY1tkGttyTmP7RuXLNasauGs/RaWxLTaNbZFpbMs5ja2YTldVthr4WcCKyl5bbPbaIrPXluCt5f+uFMWBDHO1fzLHtJWwXllKwpazG+SWmdL2fyjTW0rhMs/gsZrodz7FC80fpKH9CxQoejeZuUCBx2VZ902oENiFV3Y7GftFHDIj90zFuYOLyRxVwX8o0zdZOiEIqv+Z37kstWwnH3cRBEXvJssaQfC4KCt7CPKsFJXOcMAwwK/HwNW4UZGWu3Yq/rJHmZlz/4cy/WbIJwRB9deUvCMIaiEfdxEERSuTaQTB46Is58yP7RGZX5eJJAYeW7VcX8858/MPZfrNUE7TLuzyme8xf5j9Lm+Pu/Mvit5NVvT8i8dFWfUy/26vV744U9Bjx9UhKO17yzplZuD9lzJHpc7TYGX07cUlwTKT9v65SGZm1Vs1zx23hs98jfnD9tSlv1bVX6vtr1X2VzrF/Pi+vQYbAPJTbsyPEvcakI758bgs6xg/vJjU4qqKfOpiA1I2MGEDHhdltbMN8jJ+OLVCu9igKRs0a4MmbdDONqDy0VXZanCxQVM2aNYGTdrguIAvvni5gSrnVH/dHiXuNTDr9nhclnW2wQoEaj0RQr/YoCsbdGuDLm3g6LWf/GzNzwnywFE8+djMRZ7Dx/EC4md+t3zKjRpR4v5S5vQPHpdlnQlsffGiCFmD6J/+QYlbDaI5/YPHZVknG+D7dA3EgQd+yrdB3G8wl2huMONxWdb9iHXD9aPIXJV/jgpxpJwbUazuQlGJ8X7C2ikyFH91pszUv3+SX/zd3UYt5ONuCImid4tFHULicVmWf8J6f70HOVpsnUIP0V8nKtG5GvB3kb7Bjov2r6+Kv+dM8d0La+TjvveK++p9iWb1Ho/Lsv7x7OK/A0c83rfGN2k4EO8rHvcvXqPo/e3MxWs8Lsv6x1PnYJ8Ue2qFCvFz/tITl3km0PlW6z3jvMQ75IQlEw6b18tVvZ4h0Jilqcq/Dubn9VoKSL1c8rYCVGbeYcfX41uuL1Quw7eo4Vvs8C3Stk6aLtte/zyTnVMVr5d6X3P59Sgh/5KquKhUxcWmKi4yVXE5pyo+ucdyml0vqYqLSlVcbKriIlMVl+idAtI39f7DOkz0TgH9Xaa7qBCPp4C2ieQzX+gzayEfv0zGpCZjcwoIj8uynGVsfQnTxlG+ybxTQH+X6ZvseAoI1f/M71yWWraTj1+Gc1PD2ZwCwuOyLGdBV9+A+w/rMNE7BfR3mX4znIOI2Jo3H8cmTXaJJqKKJqKNJmLfquItZqqLiP+ll7mngP4s02+G4ykg2OUz32P+sPqddKv+KSAUvZvMnALC47Ks2z0wbgCcB6d62F/yFziitxXxc6su4xxSxV7yP+/IleicAjqR1r8uF6XjKSBY5DNfY/4w5FN+f037KaCSzCkgPC7LOq4ExTF0DRLJp/zoN+2ngEoyp4DwuCjreApowYrgMbmpkfxTQChxr4E5BVSkADw2aO/u420O2Qr+KSCUqGpgbRClDc4Bxeu32rEfXOKIpOKIZOMIKTnNv/xhg+UGZJCf/FNAKFHVwNogSRscTwG9LPUygySE5J8CQol7DcwpoCKFgfgXx3frG3P/vn/JZZ6DqcXk8/VSluPLPwWEEve3MqeA8Lgs64xgy64TI1QNfPJK+ykg/t2Ql5Qr5V+ONkiZNMg0WW//FBBK3GtgTgHhcVnW2QaaqTZZCvn4xRhVGcPINBWZ/4Z/ORpjLbaciHjJPWipjMMVsfc0vTo6tG/XJV/uCVXcX+m4Vr8kCgQrLHoQ6x5r40udxnnPGa+Tx/OM9nulP8mhJBb/ZW3Vun+y6/78sp9ZhCzv7PLmgRqjxYAXlY9ffJ/aCUh2JyDJnYB03AlYNRCzcN+euvg+tROQ7E6AVJjiX5wLdYoDUCf51MUGaicg2Z2AJNch0vko/7w89a5eyJvzJV3YPSl2T5bdpXwm/+KwkLo5j6rIpy42UDsBye4EpK1FhzMHzmuN+kqZqsq4GGMoYwxrjLGVde4QvzV4Z7DpxnG1WD5+scpQVhnWKkNYJTuUbJz2vNy8T2X5gstZ4XK2uCy1v/mXMyIwJ33ZTSQI/D7iz+N3+b2NgvSJCO/CV5ZzDulWOVgRgnQfc5wsKOtynO0AZJN0ykmVe3Q35Zz3rVc55r2eYlox5RyXyPLvPIX3/syKzx+SfNxfIuOi96aKZoksyx06P+fo8JoKR0CQeTbI5VU3z2j0ymHSLUhxrstxkovOcg5NxQUVU4yTULS5xTzvlUw5x+M+U3C+TD28MqXyipQeL/ly3Cer4z7ZHveRiVb4348rXm9VVu/5BYQicxbx4/6KV94Vfko2Cj94XJZ1tsoyxqrB6r8yisr+VV4UvVfFXOXF46Ks47K+aI5VgzWmtga6LOtntayf7bJ+lsv6+SirU6a+oqjB21Lbm1ysUpRVjL4OHhdlOQdsYhlfdPbCo3E8N+IqfSlCPSdCda3r7u+cqmn8FM9PrWClJrGdUkzfXKj0XnB8iEw55wmBwhcnF0cjGglZ5JDJuwaeuKlQ+Fm82ss5TwijfNkJxFjDwKUy+nAFcf2kxoFzBmSGNTkTAtunE6SdOdqqqXy4OkhVXwtINOKkvSrHOciU8pdCrBw+8lsRHgvfHlptvfKvw7gr7+R/ZneFLXie1x7nVJ+szdj+SxVLSLoYJzTnT0WqhNH1nPzgmf/LVm7ENsOmrSnHmXcf87SRQDjtwwEDdwOuDRITc9T/6Vsh3qp/QoJsfoIwECABEumb2DaDq9/wB1WMY+KS2TRp1NBGHTMJPBdeSotMlE0X41g48Jdz7UeoyHrCPad+qfMs2onrxYNXF+OQTQ04hFIpNG517rc1fQfbt/I0QxVko4o5G7jFL9ah+ROD+z/HpoPbm+kr4fJHgBDAXkw/m7jinVCbiINMHB7BNlSfpMUIO0kXczbxyN8RIi5u9kq4IJNy+5Y+uDu1iESXuhjHxCl9S4WFuQoBSbz5rbjlQodGRLJOx9kciH182TiJeSqwUdnp5P4FYQduQBrWOD488jhMhZ0gDk1/UqEvtHorUoxnMj7HuYAQaXzLQHP1wQOUfSmPjort54bxwM5sr864uORYkAMjJzR5qvyagcZghwPd3YEDjKWMFpAAIkgvP84GfzKc41Q+FW593Mer8VuIcNme6xq5W5UvEtR3fv8nA5Es03MhgavJtmsRHo3BqTA48cDDInGEYi6X2QMPpPwkV5cHfGbaV1NmzPzISJhGCMcCH0+QkToTiV2jdm8zEaytW8fKYuHXie2RmkztyxN/QxmNi99bogSnJYgt3UMPCEhj7Y/ZRuyEfbVWyFbH6++dnT8P2lK5UdkRpRjZpxQkKc1wt59Rv9z1mcMDu5khMkOU4kROj8MuPBVxzSAG+eFqfTEI+JVHAMiqV/QsDn/C9iLISeb8WKphmYX/q7enZpE5AGeD4JFFxyhODIWaDW5DdnWtFpygGpj7BgeEuQ4Ox94yuROn1pIs0/Htmf3goAr554Az3vEBjtLg7Jk69HxVvPsW3Ed5nuQeHwJEd37mCGT9GTzzjMLvi92zWrlu/Mci7h2V4t234DK56TqPTx7nPOnFxh2fWQHZDfk104ffn/lhoNs0/sfNho5LIrYhJHMaj3t6eh7mMhwVrxEbZCiz86QfMbuwJ5A2TI576lhu54IwuhASt/7tA7pNWIIPBolK8lAGknCF53lignikKzBdJ35/nq4hO7/3vOSRDJutPUsxbNnB386jhF9p8LzCvdpUxhsG5YtVHbZUxhla9kQ8CnDvmEbA0WZVF+8sA8Mqf3+ERD938p9uUVsLzA6NiQg+N2J6wMpHH0Wa29FuxTDo7CWYoiEgy2UyAmLeBJBwjDrgHxN8Rg/I0yCyPnCZnumx25+QRrPidB0bqTx3fQZPODi/hzLhnNgtc+ts0WLxLnI8KMhvGnmAIXc1T6od5wl4bLEJDVIWb7cnMichQxn3icCmwijneD5wry38n6FaIjstEdI3cFEJAXlnvGb64iGOa3ClsuFRasMtcvYCDPhy6aw4p8Ii9/OIOYRN/yAycZfJoeB8cEF4oGrmSEHFzlMke4kItT5ILHAx7D05auLWGOBCrhqOsnX44yCn5VKcaZk6Ryk84TG28SAsH2rfgWU5tiLPoskMguJw0EMMqRZ2qcwf+VMrEwL6Q8pMZvnxar1iFquDh68Qni8z2/Bp7hsJWMTvg1WZ2uG0K89imFNJt6d3KYR9Azt59qfxORXXGdDYT0QM+4iMNmjPXggzAw8seWmheCErWymzfSMeGOxen5rxjJPQmhi9TJOhBQiGFw4rZHRfvPC1fZmEAk5nBXhwrnXDcGBfGngi0O3gBK/8jRyrVg55MY/zkMfF9sDYyRML+1kzJzuxKxMt15+DcUYX9v7c03gyKFw9nmSgQqBjzuLFrpmDae4DiUfPYPL5EOM78z/3EoYRpuy9Nk7k+nQunslqb1wpHpGVXQyDNuNV4w4XHh7F0aOGvAOM6tI3OlEs7MvzYQHhcuzYP8RzAYMyjmnyKOWpCDzKkx1/JX/DkDvDxQlpR+cZc+DQAtuvcvjXAiJ1ZLItCPqfMgfcBjRA+7Y8XZzwtqNzUsDkQsCDJ/rigcblsn+t1jc6Ee4I7LT6E/iNln8CAah4h+eqCQdQqimcCJddD0+09NAYD6wBs7FH4yHKUFCbncGdEJctw9hfsaHAoU7Dimv8IodPTUjlw34HPDo4rmtIGiO1h0px4l3uW5BqQDYheAfuo9j+LzhMEBLARb+iY/HE89mTDxgSdvSAemEgRvTNwfgzqwSQVhk59W0rrjixLzuyB+0YlRiUcMaOw6mMARqQmaSuImt40FD2NScOZr/No4iDJ34iINsIsAMBC4/2HJJpBycOZsfF+MaeiyC4WH7WuiCiMXob8LkDbgn0wF04bb7RiYjhCqlBrpQHU3+2Gfo3MN7VgQs5icCNPLmmh2MYtmTLeuFxTl9YGmt/zI3t86wQcrsiVCyIsnlgccTN0xizCQW5h1S8UJkDPXQM7hcAPg4emeO4ASOOaiN40BZ0YmXQAbtt7sQROaN4PLLJQoPMdISUlFqsKU58zO0Jb4xEd9zx8O082eN0BEK2kPTiXHFCYqogWqiYsN9uKIajlM6eg+GFTZf1MHeiYA73+aXQWzkqq3MNtCBiik+A/RkD0RAPRXYEbHaBGtWJiHl4YguaP8BdfyBxAGMeD3843OcdHxrlyZLnwMG9S+7YVyc8bjxWeZRzD0YLMAClMPgvkLLhr+C6PjSaH11Tpoi6l3luCfhorHT8Oh5sx2RQFY9Xnprtdkx1wmO036MhzGDAkz5WEngscYzLI4sBtSvoq054zJMKd1V+CDHiUx2Mp5EfZ4QmePiFAZ8xsqPNxPZrvewx9se3PAl6+rNMxBZEKM9OV69aVW+LEXMoR+uduCo4OIFieKDz5JFxQPqpWmHS4u/IA/OVLNOZlxGTMcHUhNsu3KCFQbIQ3rci+tbGdyLiBxkCT8UIwnh+elawCmTWA/RFErvcADCqHPzzlDNEVthSnYi4c7zLH+X5O2C5keuWCmMH+zF4nsawhXiDJ1km1orJWni2mf9b78PM65pl7U7NXXqu5mcuoM9/+v0LSGJuqXymNT/T231m756fWf+0/vJbILf/ZzLpZ1LI/Mz8rvVDm186j+Twfz4z3P/MAG9+ZpacijSCf/SYDbTtJtVkjh7z47Ks412g3NYXz5dM8y/z0Fpus95lvcl87TafWi+5jDUP7+e2LLIaZn54zA+P2TBrW62vpprlLFvPNsvzNBYHhvO7Zsnb2En+RSa2i7KjucjEj4uyjorOWMZVdcpCe4afurRkVi1phJzxuCzr3JLd9H+59Fcvl7mqusxV7WWuKi9zzaTsqgYl2laQvblcbFCUDYq1gVzBqWdthdUzSlx9ZavBxQZKUqFaSYUqb1vNpOymBsvnvM0hn7rYoCobVGsDeTVzJmU3rdDVeKlxdYjt8YsxqjJGtcao0hjkGIPMoJDNQRdjkDIGWWPIsHVmZzfuLSgPUeSB/EoXG5CyAVkbbLNgcwaF8VryOGRtFxs0ZYNmbSBX4md2drcVXh+11eBig6Zs0KwN5HpePWqdiYk4vjOyfOpig65sYLTO8Lgsy7HBbIWJC7tr8rXOUKKqgbWB3HOo5+tGZfFFO/bEyy2jqm4ZVXvLqG4je5wdQ9DT5j5BjIsNhrLBsDaQV1ZmdnZDb6Sdo6wBBd8GXOJWAwrGBiT71MzOrmswAfBFwrE95duAS1Q1MDbgx0VZx9SG8tX7oSeSn9EQJe41MBkN8bgsy5kgZivENVtuT11sEJUNorWBPDRNZ4p/v3jRnrwOQRfsJYW9ZLGXJPbSGXtFDZZPlK1wAUZSwEgWGEkCI52BcfWDd1huY+ECjKSAkSwwkgRGcoDxjaXKqR9cgJEUMJIFRpLASB4wkq5BWoGFrMqFHEmRI1lypLKV9cegCO/okE9djKHIkSw5kiRHOpPjS8/92BwXciRFjmTJkepWljNBrFenUytcgJEUMJIFRpLASGdgFD2RTja4ACMpYCQLjERbWQ4orBosYujyqYsNFDCS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13,&quot;total&quot;:402,&quot;filename&quot;:&quot;Advanced_Project.ifc&quot;,&quot;data&quot;:&quot;ROrKEE0YRhgxOrL4i07iuceQtxx2GGkR84p/lEYjvY8xjkiryx+k5EdkcSGPldElklf6kQTdSNbesQkCCbYEM+VlkAi2GT/VY78rDkqgp193fkgSBpZhBbsacE2oSfk5L818qySkj8Uuv36nGe5IwZdEIJG8WqfZo1ENozQQWYaNhHSjUhgZKoVmkKDZDmth2CatFekuM6I2XEsgoQmjAxASJjbjYcKoDXkfWT5Pok/5FQZXR2Cvfbm6iZNaGLUVYLxgGfLPwoOLGcHoLMxw57bfCxMFbfC9MtAKrEjYSOOW90qMNJASDmbbrYOgTd4Jyf6lnjKGFLrNENrijVcWpoKY7fbg0geQ1g331dwX5/xm0y/I7WytjLfwXqKYnxmLzR/4Z/q2+Zf5Q10fbvOH+Zc0Hy/z8TR/KPPDadpJf3+BC5u1P/8yDY6/xxHDzkh6/jDttGlnLDsqZ3n/Cy/f5iaQ/VbPTeibSv+kkce1rfwmH67Xnmw3f5gv0Fcp5w99KpKnWG1+OK9/mh/O0+Dzbusv6zNLrGkwzb/Q/Aut6lw1tH5YH54Gy/yB5nfR/AyvMi+D84c2/4nXPzUtXQ2rAZeT7NXQfDVUbeu1FT9vm1xbI5XRsKe4RYjpvSjJt4ikW0R6bxFpteRmy0Tb4wdVklEleVWSViUFqjRbrdsL0EGMZMQgL8b2NhSIwa6FjdUK9eMHMciIQV4MfR6g07sYT9NeRdEtgw9ikBGDvRis34bfxVh+cPXEVPRTBw3YaMBeA71C0TloEGx7h77joeeDBmw0yF6DvNkKNHjEf2uS+aBBNhpkr4HeZNfzuwbPsPS0TfVUOWiQjQbFa7C16vKlHTxF2Z46aFCMBsVroFMH9hL0heUY0ls7qAcNitGgeg12W+8arGHlckixdaV6EKMaMaoXQ++q6DXoFGsUXPWyUEitj/R2UKUaVZpXpenXal9ooi6+0j6qHcRoRozmxdDrd729i7FQj93grlMD934Qoxkxuhdjw7T+LsbS4KEK3VH7QYxuxOheDL3HoPd3MRbuLuTRl3r0cdCgGw2G12BoDUbQIJLtHU3XwjhoMIwGw2swtAbv8cFTC080oEowDojdDWIPj9hDI/YIEPuJPp62qZ+KNRiGLoeny6HpcgR0+YQ95aUvjANUDgOVw0Pl0APgCKByleBh7q0EBw0MSw7PkkOz5AhYcsU31wrHVmSgvOQ4QOUwUDk8VA4NlSOASn5aoo1d1c30bRygchioHB4qt0OmI4DKFbbNQK7q+13GASqHgcrhoXLokXC8Q+UT+a6YckWZbSvKQQxDl8PT5bb/ZQR0+QSzK1TU1XGgy2Hocni6HJouR0CXfWlQViPVTx00MHQ5PF1uR7pGQJc8bO/ouhYOdDkMXQ5Pl0Nz4gjoctXCMzmyleCggaHL4elyS0w93unyaZLtaZvqqQNdDkOXw9PlqJutcztQRdEaHKByGKgcHiq3lMgjgMrVEp/JH12CA0sOw5LDs+TQLDkClsyrC9iJtJZ1tzxA5TBQOTxUDg2VI4DKZ07LzuBJ4dTjB6gcBiqHh8qhoXIEUJnsjFntWowDVA4DlcND5dBQOd6h8pngfCbvVhPRRTnQ5TB0OTxdDk2XI6DLp0EsZ6Xd5YEuh6HL4elyaLocAV3OtrkmOasqd78OdDl2uuyXo0s8rm0F3aTZ3jGafirUABZNCawGXSeWwsrkuRaeOXBdgpguYXEvgaNLPK5tvTNEH6YETe2W7VdMl7BoSuA1SFqDgC6Xj3qKojWIoRIW9xI4qMTj2lbQF3h98Vs7iFkSFk0JvAakNYg2x5Tr97YvLA8JQuE+XOaBezkT4Qro9ncbGC6EJtYWg40yzmKpn4G7xKjhGrZxshgsgFmLo3xKHtL5pC3KH08Wo7Ww9GEBG0oSjiL36H8pZLAw1nEXc+7ygUE4wfdfTP6PdfNnEJvfcXGgbnDBTpuvUp5MRsuT37Q82Qzqh/iTU8L2Hc658E+quOcV1wV37IsoxqYCLbEZVBBfn4pNAKnQhV0jqVXsvSqVGNcZHuon2qBz3/1YOad7kwNKWbG1jHHRIWEeIDYZ7taRMtF131eOu0/FZPqAKBnXfHb5w8FkUD+MfV24hbVgt4LUeacPlYwL7Ev+3QAUahnt48Eul9wFOBm3N2axiS0A9/rMgMinYgbVM6sc9+VeYgHL1Viwp9xLwVWMu8myFTOooL3Kx0/i9sHFbR33D2OD8aFpRht+XKXn9qH7ItYhvf8sZ7D9Z1aR1AgSaorv4PSpjM1WqXM/ts1gL5BvSIWwdQa7OKXuy7GnBxuDfK1TwzYlUUNK3er51aM+JA0H9zQkXPZH0jpb+mS6JBDNmMCkw6sHe4akEeHOzpwEBguumcbNvQWbLjqN4Uq5vXmwgyixuEnihEt3Kpd63wJ4Ick/EW5866dSRl2IP4yNlxfXOvDiHQcF0sC2pIR0CAcxg81FXsxMn4xtaHxl6sm6zf3Vo60wv2qKerhaGOM5LuIrXbymPFNPXT3YduTVxAaXJO5dmhVOpR1KGWxBetSUj3Tc4I0ddB3XseMmS8cIm/cINiTBe1zY0NR7SsjnnHC373VPYeM8FR/LGXWhgmtueWA7HjIHpnFhz578mMSBCA+eyhl7OZRTGg9LuWRgu29XhHfHNdPt1DijjUuumOKdcUxDxjbcBZlPrx5tY/oKSCebQRXV8WHsmrtwqKcn6+Advmo5ox1OX2wem2dwRCVVljEiJxk0ADBNO3jciWz0rGonS0/BeZVUxqeKO4evrAJJ1hvbplS1yaCK3KsbRIrfPAUHWb6aPBQyqp9HS3GW4+GZhEtZLxcOFG0zIm2rpeWZw5tH511ax926FXfNCu5VCwqufnQ5o8MvX22eyhnUUMsfgYJLGAuZ8MZ/GTRSdCzGldOS8clmUEdfbcZNKTow4179n+EjRcdnav5I5xMy7FWaObux7WAxqB+c4skNt4+LXwBwPkMbI33WQcroXI0rpMWZk82oC6li9loUz+DX4jhBN/doKgG3JmOZTIYNQbn8XyA2RZMJX23GNRTNJnztQadXj6YTbDH3QLCeRoxoPuGrzfjVo/mELz2IT8WMJhRK/nSSoE3GlAtpXB18xIyUogmF3Wb33HVoSdGEwreJrpPJtxlJTKn9zHmrn0nl6ql4IQ8Wt/nA5Bby8Li29TYjqUrwt6KHeF0/Fc9Ipn0hrye3kIfHta0vGvztFwP3qqfihTxY3EvgFvLwuLb1RYM+NVA7L9CI4xJUo4FbyMPj2tYXDf52XiDuUU/FC3mwuJfALeThcW3rmwazBKRrIV6/g0VTAq9B0xq8rt+pEvxtlYO/UE/Fy3awuJfALdvhcW3riwbl6Zb6qYMG3Wjglu3wuLb1RYO8eqMud7xaB4t7CdxqHR7Xtr5oUMcqin7qoMEwGrjVOjyubX3ToK2iPE9RvFoHi1sJyK/WkV6to9fVOu0TeRVFPxVrQGa1jvxqHenVOnpdrdMtcY0Lqi/QYbWOzGod+dU60qt19Lpap/1BW0XRTx00MKt15FfrSK/W0etqnR4bl0/UtXBYrSOzWkd+tY706Eyvq3VPCdLfjgKE5vqpgwZmtY78ah3p1Tp63fmlSnDNH0i3g3jnFyzuJXA7v/C4tvVFA5q1MHQ7iDd8waIpgddAIye9bvhS7eBvBwOwXD0Vb/iCxb0EbsMXHte2vmgwKS1tPSje8AWLpgReg6w1+MKJKa2i6HZw4EQynEieE0mPMfSFE9Pqjax744ETyXAieU4kzYn0jRP/Noki7FFPHTiRDCeS50TSnEhfODHxJJS0leCggeFE8pxImhPpCyemNEuw+bEDJ5LhRPKcSG2z9c0fLNeke+OBE8lwInlOJM2J9IUT0zV746Vb4oETyXAieU4kzYn0hRPTNVuiZmU6cCIZTiTPiaQ5kb5wYpqsfG3+4MCJZDiRPCeS5kQKOLEtSlv+YKJKcRD7sOSEiUVWC3AWZywHkxeGLcuLBOZfsm58BzglA6fk4ZQ0nFIApytKXm+73r/Ov9RV7oVO86m+6Hr+01hebX5mVemKxJ6g8C1G5wMRkyFi9kTMmmn4nYgTzXcbswRjNv20xsQJSc+A/QwVZvBQ49iyPO3QA1sGvx5ptOfnA4+z4XH2PM6ax/mdxx9XQ84Br3rjZl47rddO84e8PMf8DM1/ulbUu1qWBeDV2zePx4dogE00wD4aYM0y/B4NpNVv19uO7alDDZhogH00wDoa4Pdo4CnBeLqQeuoQDbCJBthHA6xHUX6PBp4SrL7bt6cOGphogH00wDoa4Pdo4CnBciNF94NDNMAmGmAfDbCOBvg9GnhKsDxa07VwiAbYRAPsowHW0QC/RwNPCZZz1eTGh2iATTTAPhrgvNn61g5WSyz6qYMGJhpgHw2wjgb4PRpQJXgGIfXUIRpgEw2wjwZYRwP8Hg08JViuuW1PHTQw0QD7aIB1NMDv0YBqB4s2dC0cogE20QD7aIC3NvUeDSgNFsJsJThoYKIB9tEA62iA36MB5Q8eQFJPHaIBNtEA+2iAtxp9jwaUP1jtQGtwiAbYRAPsowHW0QC/RwOqHTzDpnrqEA2wiQbYRwO8efj3aEC1g8UrWoNDNMAmGmAfDbCOBvg9GlgleDBt46NDNMAmGmAfDfA20r9HA2p0XnGp1uAA5mzAnD2YswZzfgdzVYKnKM9T+cDIbBg5e0bOmpFzwMjZEvGl9/bnA6VmQ6nZU2rWlJoDSn1KsDBb1UI+cGI2nJg9J2bNifkLJ6ZnooL1UwcNDCdmz4lZc2L+yolPOKKeOnBiNpyYPSdm2mx90SCv+QndEg+cmA0nZs+JWXNi/sKJT0xBuiUeODEbTsyeE/Om5xdOVOGNbgcHTsyGE7PnxKw5MX/hxCfS0uNCPnBiNpyYPSfm3da3drD6gq6FAydmw4nZc2LWnJi/cOITf+o523zgxGw4MXtOzJoT8xdOTCo41k8dNDCcmD0nZs2JOTgScH1+6qeNcfWaMi7xrFti2J6Dbf98/W32IMJ+4PHNyvvWFmOl//D1Z0eaWcGR1d3K+2YWeYcvz72l9YckP/Md5w88f9ADQ3zHQTeXp3Z/eWrXl6f2eXnqv1TDpV/hDzD/5dX35+r/KPxupf+PjWCz8nf3ga2Gv7uP8I7zhzp/6PpxiquhX3s1/G2L19Wg7nLp83ZVW5QZMKqizMLpqYSsQNQXpZiidF8U7WbGuyqrKT5i5LfGOQ6qDKPK8KoMrcoIVEmrOmyZ9EagPA6qDKPK8KpoHJwXr4Zd9mk0fXVi/XisipjeilIup4o8rm3FZ/LuexmIUkci1Xa3/nR1lhF41PozkLR4jI5DybhzQNsMttBd6dcm8j9L9POfTEbZ3r+ZpNvknUw1VR3VlmgnN9XP340ULRWcJfkvNoNNjrtNerHZfm2WWq99fbdEO7lxvUNLyEaMxPsvJnE8qNd6H6EcenqiRBu5baUT//q8UZBnSIbxQw1FG7lNMb3JuJjRRm6rprcZqxnt5La17m3GtR7t5TaN8z+Z/Lcu9F8q6D1eKDNMKHNVpswAssxYtlzrB+3FDqFEMaFE8aFE0aFEeQ8lylwOKnNyo8yYoqT1w3wB2gzGdFlMlFF8lFF0lFHeo4yncEu5paWeACmHcKOYcKP4cKPocKO8hxuPPKsEc3W66OivHOKOYuKO4uOOouOO8h53PPWyamoVRW8WKIcApJgApPgApOgApLwHIE9RVvtdLVrv3SiHSKSYSKT4SKToSKS8z1irL14tOr0V5TB1XczUdfFT12XDhPepa/XFrv3q/WXlMIddzBx28XPYRc9hl+g8sAxaVZBFUBsXWb958tifRQeCR79tEs4ui6P8bzaD0eG7zdiVR0eC7xuoEF1k+fGq/81mdBJrs/k2gMcjY3QkuOUPLvW5cIsY09u7xyN4dCbY1vt/QcHoULAt538BouhQsNXzv3BbdCjY1vt/4cvoULBtn//FZnQq+LvNuI7+YjHreuYyTZnrt2VuqSlzl1CZS3pFb3rWlyA7ZzR4d0ZqwWF+sd62Wv6iM1u4ua5e5tabMlfWytyeVOYenKLXRfT9yL5wfStcVWsRf18sj2tbgXLDKvcUjvXjsU5i2hTF6VT1CC0N+lyUR6e0KlE9nmJVxPRelORVSVqV9K7KajSrBGO1Hl1B6aBKMqokr4peSKkpUMWVYLUV3ZD1Hcq+KEYV8qqQVoWCtsK2BKv96gVafZmyKwoZVcirQputQBXfgx4XoB7ngypkVGGvCmtVDnmlCHeO5coSPeFkLf2e4OM+5KFy8JE1PAuKG63ydWHJHtfZ4j4aZfPkd2t0FtTZlAHjn8sZ55ba331c/2wzOgxK16fdN1/iMiCm/1TO6DCos7nrebYZHQbd3j37eg/PwdboLOjXYh5MRtMk39SMTUbZpb5W+sFkxFjf2ubB5P/ahQ4mo9xfmMtJ99n2hMt8kTNFCC3lQSMJqZxaUZhcqnzyqLjmCtDW75we+d/ePMwt1T+4DHXUewUe31BHaFAfwKpRZinXiOYh5V+b+fTiUWqprzYPL/6v3acWraUzub36P9VPu/OE5IPn0KNPFEm6Orc241ePAsnMSNaD23Sldd7pTERNxpboBJBuJ5P/WkG5H99cV3qYWups81hDURxpmnuTX8e/Nc0oivxiMZbykFdq1Q52CmJWeJT79rXB4kFMIetmM8r8RbgadyAyLYQEZdR0MU/pIsLbynF5Je7ELb/XCN6+Iz/lPIv5rwOQ7ZQHm2Fiqe3dy93aNx93shmnXLnkYSSxvq/DQ6ccTNfA2hfydB3qKEwsJZEscjNJvCsj2n/q6FFeqUbIhIRbABiXev6X1hmllXIj5e6JT8NadA36d5thMaMr0b3J3XccTf5T/Qw/+J7ePM6Kc7Z5KGZE2dKzJa6RuE0AqhvvkQ6+PbxF3Wm5d8rji4dZpc42T/UTJpXaGnuzLHOaygzvWv9i81Q/0VKkrp+BtIF68MXOr9h1hLewi03xxLgoVLwLEibuLu6kZrQU2dKnI+m0MPtFNd2uI8fF3NSMliK/dsqTzSgjzvbqZEe204jR3hcj6zxRMG82BOPPv8x/mgei5mVafd6Z0+edc4jX52fmX+be5HnzFuLv+Zlpee4anSn8EU/Pf5pPzSmnOqfB6tzhNxOLA8/nZ9Rg3g7Lpc0slza/XKrvLJNfXpd25h2VfV5+0OftFIjo5rvNH+YJu3nHDUK0+Zml7Pphve20PCdyalmvPb99bvyrc7Kyzq1HdR6fqvN4aJ1Td7WtH1Z5tleOl6OaWdBtfkG3bT3vfUH3aXSrGa43We+23na9/1KEV+NdL6CijHZYBm5mGbj5ZWB9wQnSYr2+wJJwiZpdK13ttrq2vVp7eapCf+mhBszicfOLx00vHrf3xeOnC2X3AtW1pdW6squ3ttqbfoHDknMzS87NLzm3rTm+Lzk/voRtx3u64ljOKVm9eXmpVTnbCxxqwCxUN79Q3fRCdXtfqH56fFov4JzqdLOP452u+OkDeX1GrQm0w/J2M8vbzS9v6ysk5ZegBmxxH7d2OdeX2NbSGhXWODG2FzjUgFkUb35RvG1IESbJbsjSnwUhxYGU/Js+FinlpOkT0vYfxtVoKiO0icSXuJu81d/FvFYu6YU6EV2L5jKcTSofLOrWVPnuwX82cbKA9RpKC6cyrMXEH3HmlZGucVz004dYxH4QCfiQak/bjGJla/MCWNYLYImY+ahmVEPjU+SBJoWggST7/6GGwskMa/M/lDOaz3A2U/9UztLVcuaU8g9glS7uhQhXu2w2ozqyNv+51sPZjEjNf2ib4WyGK6WoKW88pDXfDqxLtCcDdS1Inixmlc1oNsO3ToFqKeSouRLJ2Nv5k4cEFoVbqtuxmxbNZvgauj65XZkkZLznA6XFIxlCx5pp6dtoEM1m+BbfP5eoKWWtF6ElpbuconBByTebr4cJ5u2kfd4k1OelY72t0WwOx/MmSTgjbTk+Z4CrmbTn7Jc7Z9C0F+5/G6BdKecXT/xpi+j7+mF9ZpZb71fvf8f73kop32pKWWwp5XFt613LR55VlPYi2LyH/r0oRrDkBOt63J0XzTvBki3BUkWT37yH/rUoyaiSvCpJq5LeVVkN66mgrQQHMZIRg7wYeo/dvGg+bONPy9ieOmhARgPyGpDWgL5o8BRlK8FBAzIasNdApyma98vbEqxu8nRv3ST5oAEbDdhrwFoDDjQorgS6HfBBAzYaZK+BPho975d3GiTr0PTuoXnr/GsJstEgew2y1iC/a/C4r1cN8kGDbDQoXgOd0nPeL+/6QrF+cytBOWhQjAbFa1C0BiUYcZr15ctd1u0FDmIUI0b1YuiDT/Oi+e+DtMDDfRSs0UjnybN5Of1/t/kHPaMK+Eo0pQep+n7s7cVm+4wE2BMOQHAcoZkE3v9ocQjyiLtDNqILcfcN5Fidpoq7PPWb/x0W/GqTUvoI9sj/KTigd1QzOGDokec/1FBw+NDZ/E/ljGrIlnPkT8O2u8ajIHcagDzlnlKViIc3nAiOKb68+7/Weo9q6Juah7bZ/7EP0VU+uHh23Jet9wworZf8O0twJ1ZJ2/zXGrqws6cn3CKXcNkx4PlqWfAZNda3d//XPjT43vYq/8CcpNZvyJdgp4p3L3sx/7WC5FW5pOvCmiWjEyUUEy2ACvJBKJvv5yfFA/zM1/iZPXj+5e/soPS/+U/zL3WzHB8i7OZoZfdHK7s+Wtnfj1b2toqSZ+HmD229wCx3Wy9wacvxqctuTl12f+qy61OX4/3U5VO4Vdz6SKgfjwUb5tTl8Kcuhz51Oa53wZY8qxJ1YDquWAyxaErgxBj68NZI72I8FfQURT910CAZDZLXIG22gkaTbfvdS3DQIBkNktdAZ2EYFGjQXSOt+qmDBmQ0IK8B6behdw1W9346hW4HdNCAjAbkNdATE4O/OZj+pgEfNGCjAXsNWGvAQTvwnm0rwUEDNhqw10Dnwhg50MC3g6yfOmiQjQbZa5C1BjnQYJZgVUfNL15y5IMY2YiRvRg6wf0oQae4bAkeL6nfpBxUKUaV4lUpm61oMfv6EG5RvjJjqu2/TL+OaM9oaPP7JOSI9ow6m/86VTqiLaPO4r9PkI9o06iz+e8TzyPaNIrNG7AgIEtlXnH6jzUU7Rp1Nv9LOaMasjb/fYJ8REstzuY/13q00BKq+Q9tMzx96EqpJsiz/EFPkOMuYm3zX/vQv0+Qj/D0oauhf54gH+HpQ9fijxPkSY+9/fXMzZjbAsactxhzx8CYExhjbgsZc0Fy6Mhp9Pg4jnzr7jm7O46znWcc/fU4zphL52Mupo85qTLqeoH5mTk5PPRU8BjxSR351r2Uw53Ukce1rUDLVcpVFH4T7HAmcJgzgcOfCRx6Vm+8nwkcpdkSLFXUzJHg/0GV/QSgfNaqgse1rXdVVsNaFVS3EoRiwKIpgRUDj2tbgRjDtQz9VHzeDxb3Erjzfnhc2/qiwVOUrQQHDZLRwB3zw+PaVtCDhu3e6iSBDMAHDZLRwJ3uw+Pa1rsGjztZJdDtID7UB4umBF4D0hq8H+p7nMdyaCpTqoS+Bw3IaODO8uFxbetdg1WC/qoBHzRgowF7DVhrwIEGyflNXYJ80ICNBtlrkLUG+ZuXZOvUq36BfBAjGzGyFyNvtoIZLjdI//P067hKMAn51WY4CSk2g0lIb/PfpkrFYjAF6Sz+8wS52AymIK3Nf594FptRDVnk+Q81VKMaMjb/SzmjpRZXzn+eIIfc//ru/1rr0ULLVzUPbTNaanG1/s8T5OOKllpcDf3zBLnY/Nc+9K8T5GLyXyvonyfIxWZ98Y7wAD/zNX5mD/6ZFTD/Un+mW5t/0X639dhxtro7zjac41TZHaVhpPdSzi+u1yzu/KGuF1jlXj9UbZnjUsrouJWyZ1dKtckCqS1fS7kKt4r7CLYV5SBYN4J1L1jXgo13wR55Vgl0YxgHMYYRY3gxhhZjvIvxlOApin7qoMEwGgyvwVC20vWuwVMd9aUE6Yo1wKU6ugTpchroVM3yS6BBdo2U9FOxBmLRlMBpII8rWynoOGQ7Rcv6qYMGyWiQvAZJa5C+OZj8pkE6aJCMBslrkLQGFLQD59m2EtBBAzIakNeAtAYUaODbwaWfOmhARgPyGpDWgAMNZglWdZTrxUsmPojBRgz2YrAWgwMvWW0JHi+5vclBFTaqsFeFta0oNcfonyJjdJaPIL+NtPkPDuB2yjKMSmU1TG/dZHaNUvXLRYk5cMiWsDCO2VCcSSPhsA4waQ2b5xumOOU/7vdVPlr7KC+HmMScW5NnBq4HxDo5j1zrfYu6RMv9k3F/pHzBJRHR0CaDCUjhhFpQgCLg1H9PpEmghEP8wmLX+ClZ4KU0sETLg7TPiBJz9OuTa0m45B1bkLBBAPxZRxHWu+in1I80GRpUBU7apbtglJhDTJIgWGq5DGTGgU2+l0cH/6YZUwm+xUxUJ4LbFdfaXwlE94Nj4TnLazZG3sJmzQT1IJROwPWLWsExmJSkHpD1C/PduH4tJ8Ez+QYWOibWMwQpWk0ZOPRYcOEycvgXsZkFXltBdEDIy8iC9bX0KoZxB8dmM85xdmzUqBgqdWRpTIKiirlTtJwypO4aC6bKqyOJMyaCa83YSiBMjBxyYUeJVlO+mjwVM64h6Q8Mi7g5R1D7Q3RJLFBEPWnmBzGjxRSEpYLXtVUB7ZTvCkLja03UlPDtVOnhYkr/NMS4F7er/boIaQP1yi3ngaTHW3MMl0/aB1nlpVYTlgN/T1FL95TYZeAQmLESLZn0z9WwcIF1h1JuK+JH5H2xiiu++tBtwyWTIZJcnNEUKjIPYGGndnFOqXR575N3CZdMJABj6XHQvf4eoRHvJ9UmPnRI1cY+MFowEedSGCnIkXGZ4Fzyh8ZACnEu2DNzcNXvYcq8gnHMS03GvNoBXvNn+rr5w/xwmR8u88NlflhPg6RDBJNMBJN8BJN0BJPeI5jUZgnaLEGdxa2zuHUWt84P1/nhNj/c5of1tHM6xD3JxD3Jxz1Jxz3pPe55ipuT1XLzSocAKJkAKPkAKI3N1ruW64tXtT7KbY8fVDGRUPKRUNKREL1HQs8XPy3sqUT9eKwKmZCIfEhEOiSi95DoaTRPq18Na+jHY1XIxEbkYyPSsRG9x0ZPa13t9+mSST9+UMUESeSDJNJBEr0HSU9RlndY/qJtjx9UMdES+WhJL9AOeo+Wnq67SrB8mO7MdAibyIRN5MMmfZhKfvnmjbw73YpyUMXET+TjJ9LxE73HT48/bE8J5g/6TQ7xE5n4iXz8RLzZClRZ9cLW11XdbA/xE5n4iXz8RDp+oih+umQgb8K/pYge0qMxFyvGWcC/0z2/G3EhRQHUV5MxF1IUQV0NmY9EMMr13lIt4U9PCecbL6RE1VyYr0urGEVQ6fpUwdaLk9ArslUJdY/KuDE+J6w5xVxIYWrDJFwoUCScNPh3f3rH/g1cYyBy7ERHUdBE9BH4KhIyITtX/03eco37iq6Cg37GTHTgkj5ZYkOBvkqgIZQmZeT8wh2xo1kw1PUQRVDygvfuoIGLbpFosfcPM3ZgSdvI/RR2UhRBIR2XgP+Aajml2yb2FQqjS2wnlRuSIUUBlJiUSFHkw71ohGIOrCgIFUobEZA9kCFFEZQ0uQFMJ+SwoN8VBtwKRHd6axlc454SRVASflbKd5g3kBACNSSjDVJvSOXzaa6BoggqoUISUP1CWHA3nnLVIl8jHVB8XqxmFEEl1Ie8BGqp3ckBy0cK2H5dbzlFAxSe/JcawqrWEBN35p8uPVh+lxhNXry6yQbdOMOT/9eHU72KNMgrI8ToyJMuA0a6ryXopt9EAVUaH5YQVHwYFmrq/briyOQZKZhUlTUTuaz+oSqO6hI3yBeWeqQiGrIFoSXSyb1EIZQ4UqnHKtUp3Q11OyROE98llSFC5npyg1EQ9bVZH7z1exBFc1ijOcLSHPVpIglNTKJJbDRxkibi0uRv0kEUHYIoMkEU+SCKdBBF70EUTYKiiS00oYHm2E0zTqEZVtFkdJqETBNLqW0vcBjWTRBFPogiHUTRexD1FC4nq+XmmA5BFJkginwQRWOz9a7lowrboujFYjoEUWSCKPJBFOkgit+DKFUvvqkV/XisCpsgin0QxTqI4vcg6mkZtbnmvz0eq8ImiGIfRLEOovg9iHqK8vTE9NJs+RBEsQmi2AdRrIMofg+iVL9LtijqKK88flDFBFHsgyjWQRS/B1FPUZbHWj5MB1F8CKLYBFHsgyjWQRS/B1GPE3q86OOW9OMHVUwQxT6IYh1E8XsQpRw6W3+4FeUQRLEJotgHUayDKH4Poh4Xt0rwDDu62R6CKDZBFPsginUQxf8WRNX/MLnOh/TwimDzf5nb5CiIcqD9z1OwHKaH3+KB/F8mijkMora4pf6XCW3+t5BqnKfaOYyotvDu27w/R0HUHnm2/7IiwVEQtQfI6b+snHAURX1t1jEa8r9GUf++YMtRFPXV5KmYEbxvpN3+y6oeR2HUHhDQf1l95CiM2mOV9mVhlP85cjou03KYJs0Gdf++gsxRGLUHn+O/LHRzFEftMXL7D+vxHIVRWyg//sOmAX4PoniOZjzHXJ7DP08k4UlHPNGNJ0XyJFuetM3bqHgIotgEUeyDKNZBFL8HUTxDJp4DNM8hm2cowBPEeWIwTxrliYA8SYw37joEUWyCKPZBFOsgit+DqKe4OVktN790CKLYBFHsgygem613LdcXr2p9lNseP6higij2QRTrICq/B1HPFz8t7KlE/XisSjZBVPZBVNZBVH4Pop62Ul1RyvZ4rEo2QVT2QVTWQVR+D6Ke1rrK9HTJpB8/qGKCqOyDqKyDqPweRD1FWd5h+Yu2PX5QxQRR/8/ZtWbH0uLI7fQPnzoJ4rn/jbUCG1IIpGt/M9PTdW2nShmAUIAe6SRRSZKodCdRNJnLu4aXKknOFYdEJUWi0kmikiRR6U6iXlVeK7qU21RxUFEkKp0kKkkSle4k6jWMr2VfJq7Lxx1UFIlKJ4lKkkSlO4l6TfO726yJLKetQ6KSIlHpJFFJkqj0y0i+3x+vJ4tD/Uui7Rcmi0Id0V6/P4FNFofaotKyPicOjluYzEi+LV4u/+MIO/06es89UE9m9J6KK/z9UX+yKNQe/kh/uZJIFoXaozTzH25OksWg9ljS+JcLnvS7SL7yhxvbZDGoPZCq/eW6LJl1EVS4168v9ZJZFUEHpf3+7jE5gXwieK785Y40/S6sj/5xfZucuD4RYxj+cZmcLP60hz9mfc1dPPNi8ac9SvNP1/HJIlD/nNaOtb5TqDQ3tTQ32jQ3/zT9kDSdpDT9tTR9yDQd3DS97yQpVHIoVFIUKp0UKkkKle4UKk23KU3vJU3fIc2dO02WkiapStNDT9MtTtMpTXV7AWdTVxQqnRQqSQqV7hRK6BQWhAtU+biDpaJQ6aRQSVKodKdQAhXSwyrvoZJDoZKiUOmkUElSqHynUGJczqmW5eM2KllRqHxSqCwpVL5TqFeVd9avIevycRuVrChUPilUlhQq3ynUO0nflRgu0zY7FCorCpVPCpUlhcp3CiXWXdCqyHuo7FCorChUPilUlhQq3ynUq8qyWMuGyfOQ7FCorChUPilUlhQq3ynUa4ReK/qaJfm4g4qiUPmkUFlSqHynUMKgk7aHmyoOhcqKQuWTQmVJofKdQr1f/O42yyLLaetQqKwoVD4pVJYUKpt9ijs71ryr42IbHUtw0MmeTKSOQ2tSFzxbCGa2SBQ97BClUXP6of5dN6qXxkuaf8BWyHa6skWi0KOW9WT/PdWE01fmBywj4IKmHdc7cjwtCkXMd5ixsvuRHvg4uOliB4IC6mJGdQqeLdbEesFXZaoT2b/87nqQK9Bjn6MmJcW7akpPawVlVsC92JFBOW5corBCb1xhfXgLiqK6KMu0QpLKp43V86Ci4Bez0MzDmJnRslA4S+XD066DqZXSRQMoFmmHJ9HDU6OiZBX1L+YAVHmu9MD/1Yd7/WEnuLK14JlCdZN5H4ZG/ARPlqeUyP4ck+H6eSi2hznVwxCinNc3N2kPj670gLLBoFgrHoyMU4aWcVHHI91Y98TuNI/v0xyRBoFi6siUIeFcL8GyfxHuG5mhMXTscEaG98PcuTGBfngxPSQHyGBQzPOAI6+7SKOrF7Hz2mNg9Pmr0CppkrJn3M7kTU+7/UgsIbODXXgE2rgvSqh0x3pCtZfo9RZbCpuedosYrGI0sWs1xjHFMWQFXC3V4lkIM5SPaTLrVB8wDB71YSESU0X0pKbePD0NDtVwkRQyr174mTxEPP+Z5jOtQsOv4sJp8Cl0Fmw8zR4ek8aLFBzleWoD8UWYH3nDbpArNDrltYnaAmw0Uvoi+mBdozBNGY227NlpcCuenbx8UBuCxnXuF+EQC5V6Gk5PgreGzBA/NhcIquAtiidbQY2JDpLLDC4FGnGn5lK3CsuF9Amj1l0uD1H76jyxSuDBifz2TFk9k2T28OFRZ37LzLuyWCbODw8zjtp4dOAqeJbT7OFTmUWHjLSBmnHpGnmreJiZsrawAMqoO22IU+SZ3h4MeBs1BCNiMPmpghRAJcZuDM02PPNmG3ASObTBBoVOxvz6ydv7nF49/ABqmiCqY+x9zAYqDydj6J6EZatVT0DVGCTZZ6iF+pP0KZ3tWmdTzpJh3mA/2ag3aLupad3jjuKFDHuCr4HB5T2a9URL2kpYj/SBiedJ2hHBsMm0btRZJupRYTvAYU3rvMZH/zneMnAdHnFQwTanPrjpkSU8stV6OMTPqLfIe2tBzUBU0GGzxsuFLTzC9WyZ5c738nTd82QR+afbBTb8+ZP1N+tXdX6Yv5okOk8KmyeBzNPnzNMLzWn9qkoNbYe4KEpZTkpZJKUsd0qZJ4/LkzzlyWHyZBB5HmPk6T3nPn/SFkbzqbY+zMfb+uP1+IJme1vb5y6KtZaTtRbJWsudtb7Ar6FY77+p4rDWolhrOVlrkay13FnrOysW8K8qWT7uoKJYazlZa5GstdxZ6zvia8quSSxZa3FYa1GstZystUjWWu6sVYBx6FS3xx1UFGstJ2stkrWWO2t9V/Q7/ddi7/JxBxXFWsvJWotkreXOWoVxyXolSgJdHNZaFGstJ2stkrWWdEfltYVBL/jXBKxpJN8tOTglhVM6cUqbrDtOr1k+VOmHDZOHdyU5yCWFXDqRSxK5/I995TWMtLCUjzs4ZYVTPnHaMM93nNKyyFXrJE/MSnZQyQqVfKIiy8uUYqCywOhap20rLA4qRaFSTlTkxVopBioLgzWj1xyXqBQHlaJQKScqsihWqf/ap6pWZVsH1UGlKlTqicpmUq3WQAVuW4Qq7EAiYBPnGePuiXjB8aZlk9BitQYqcP2YvteMJPDvdkMtxoetfcjMlBw3uFjNgUr74Nq6N2Y7CZeDneldTqCH9MTkXVwXqzkQy0wofpaYToz0PJb51IfpJhtCpl47kShWP6CCwEomirikTaM0YcLldUCwZkV8nRJjVXdkXs1cqKDUGuL+IsKIWSy/H4UeqsO4itUDCGchqfIeyWMMLyviEJJxDIhMRg1KmxmWbowEqiQGtDTpuJ9mH5zJAjOTSqiZOE6BTAZb+n0kYsifltg9YGKJ2pNfkcGovPvx/7WEttom0S79Pip404bb6AC6zR5PBNOuvYaBn3f+Vfp9hCAyRTYCAS0skfncvqGgjivr5BxalH4foIjDROJBpkTtgZY4GkFIN+K63bOV+tjVN3lx8d5YUcOzjRgWat9xIswSu3MEVB+7+mYGmXsi7vhprBQmdg97oDzDY3asRH2s8pu82Fiflil+508mXNUXHK0EHJh7aloD1D8Z0fHgxw/uwlEQlZ1XfgRCigunMUI4o0iBvXZe4ihZFGvn6c0L8eEVhEBOe9RruA8RZGbU+GdDGwlFVxGVkwhnYgFVfO25WYO1gkZ8VUF6QcPJVGSjw9+T0aCj0WhvbIo0BogHBMdJEFKQYIDj3oow/ICBT846r8GwcQh94umC/BScKH5h/jN4aONZed13xx7VYFWwHfExPEXRhqEgtIznOwKHCJVgKzl2s0ZrDfGrZpzZ4AwEGT+IsmhhnKSGJ/TdpNdoLRscb/N78sb+1NxGhVl++TYCZ9iqazHWSmEzU7C/sMVmDYYYXt4tJijUm7P31WhXew447eKt4MH9KFY0z5XG+w9PoNScPbpGa7fBgTbhBI1YM5zOsFlHABehaCNbcfu4ppIxEo1XW+KXrbgYwc4QWS8cB6UaRhFFT6Y1LO3TO/HEaegx10YF6UK8WaDrBqble6SGuLZdpjFGvNOOGyWexGhdMmQidob3nsKrI6sjtWeTefVY2Yh9zc3ja5r8r+nNzQ8/vypt/uqnhxvclfnh548Zj/mTKTDOx/t8vM+/6XLEHepZFfWsJ/WsknrWO/Xk5T11euaHOD+k+WG+yTN/9cxfPetXU06YcsL84zD/mNavFjTybR0uWxWXrSeXrdKHr3cuu97kHcD6vpt83AFeMdd6MtcqmWu9M9eF7juF6hoKOUsd5loVc60nc63bZntnrmvExSRek0EOkMNcq2Ku9WSuVTLXemeuYvI9x3qSA+Qw16qYaz2Za5XMtd6Z67sgwlrsZekkH3dQUcy1nsy1SuZa78x1mYnXcCxT8i6lpa5UzuGyVXHZenJZ2Ree/3G3l0uV184VhRyv86WuFOggp2qu17PmepU11+s9/nEZIWFgrzg5kYxVRTLWM5Kxbo7dPZJxGUY28UqnunnZTkxiVTGJ9YxJrDImsd5jEtfOtva613xvO6QTk1hVTGI9YxKrjEms95jEBca7bzyvcvJxBxUVk1jPmMQqYxLb/Y5KbGprpG6oNOcCqakLpHZeIDV5gdTuF0hClTlt333qkY/bqDR1u9PO250mb3daMC5XMzpRsCLMDEr/6UJITBZwG8gMJTkktAXjdvWUmdiVzg8IA3KDHTe4BeN29ZTJbjCTUKLC9qd5F8stGLerp8yCbF6ENmVCYPvGJFowLlRvr8uEkR1+XtG8Pykx8Zcj0fsnPA+SO3uuZSdcWZK4Fn85Dgj97+iewK5+wg8mMWRFnxJlxHmLvxyHwlQC4b1MH5BcoQhsktH2Lf5yHKh/UMyzgdTl8J5T8euj/ViXIn85JkwUhMgUPZn0ywFiQvPEB83AkNyORpifUZ+gJzQJ2krTNPrlEFHd9EzicKUQYpqkzF8vlYglzYsCeeuYjz/JLiPhJTQ5lcgYotQQmcUrmHf9kUDzBzNBxhidMn+vpxUgusvsf8LTChA9ZLL1aux6o6hixcnBg0ghwnkEog3lq1sBoofIf0xPaSGtENFD5u9XkRUvqkVui71QVKdV2zZsRY/qUf+LUbKiR7XM35tOK3j0nJuuTbcy7k4x7g5jZdmdYn6/+VlZdrc3/O0mbaXZHeNAn8BLmP8TAm6U1nlN7oEYTekrWUGix7b4F5m/XCoVVW5QSSWM6hj9C2fJaJeLBi+IxJUyf7njjDuH0ijia9h6rTM1HpHA5kzieSeGvK9/ze/8mrvy/FDnh/krCvPDfIrmH4f5qzB/FdavppywvmL+sQypaQ7TbIpptpNpNsk0251ptnmF3Oalcpt37m3GAbR5t9vy0nI+ldeH+Xhef7weXxjNX9H8lcx8aw51bYq6tpO6tm2+3KnrOyZLlfKOknzcAV5R13ZS13053KnrOyuWBgsw2UGvOdS1KeraTuraJHVtd+r6zsulwRpEGS/ZHOraFHVtJ3WVnaX5HwYqXS+Rdz5JVBzq2hR1bSd1bXLP7Hfq+qryTm1aq1U+bqPSFXXtJ3Xtkrr2O3V9v/hdd3PSvNYqX5WzceqKzPaTzHbpTfd7qKIwCofhWIbzNaXybZ3gxa6CF/sZvNjDJuuO3Guxs1ZORu10J3ixq+DFfgYvdhm82O/Bi++esXR6LW2WjzuoqODFfgYv9g3he/CisPVrRnf5lAOGilnsZ8xil+59v8csvvvmQkVeNXQnVLGrUMV+hip22mQZGJw7t1w4zjVRV9dE/bwm6vKaqN+vicTWG24aOFc3XV3d9PPqpm943q9uXl+FTlXkhHCubrq6uunn1U2XVzf9fnUjVFmu1dqDJCrO1U1XVzf9vLrZ4iS61T5YO9TxQR27zDYk1hTdQLJutQ8+HH9mSzmi8ARu+qtXZaJb7YNPmfXTEOs2rq2Dw0+61T34JjIjRCKmEDHtNurUrYbBp5g2iBxKb6Kspxbz24FgtpRzqcywK9MQcjhmt7oEHzLBfHMrCfVCSCQ9nky4W12CD5mJ2VHBlHkIbTic47ludQk+ZFb6IPsm1cKia3NOFrrVJviU2aXM7hyAdCvq8pTZPoUKG3ak+ZTonM91K+rylJl3Pe3zpG5FXZ6LGhFv3wFAzEGbc+7VrajLnX3+yU5YEZiHyD9oaYyQFvkXMI0BOkSOGjoBCSXPqHdjHs51KxbzIvK3U9MIxTxF/n4FGaGYh8htoZNzMteNSMxD4h/MkRGJeYj8rdVsmFS/EunZc0j53YB4mwuk/G4MfrvrQeLvxuDXezNE/taEUeXvQBFXJLKW8h52Pfz+r+PHIo1Qy2NYKX9Q/AwUcnThs466IPK3m8zI8uR/IZsUB67WMR9k/nKJ/EXk1U3t342Bx2t8zc39a8L/Nbfm+WH+zWwr3ec1b5/BQH2G4vTZALzPxux99gbvZX3XBqTlCQ/thfuJfytPeDwuZN15Yv++vR/z4GuajvmT+Up9vf8zP8T5YT4+w8j6jEDqM+ynt/Wr+dp9fVeUGlrO9tB+f1tNRcfjUtZ9bJdyayjW4DQJvMlJh2ilygl8lMDfOamA5zkmjLSRJjkdondVNDkdj0tZd1TWlG3v3JVPOWCQAkOT0/G4kHUnp+/MeDWQGJjkdEjcNdDkdDwuZRkYJD0326a3g0FSGGhOOh4Xsu6cVBiOdNPApKJD4q6BpqLjcSnrjsGMZnoxeK2aXKhmFOEQrVQ5wcjyte5RhK8qr4FdNkMuVDOKcIjeVdFRhONxKeuCymYY06aK3A/Ksmxy2ppxhePLlHInTkXidLs+2mx02VTZtq/5q74JdJCrCjl92zMel7KM+dS0BmVtF4983MGpKpz0Vcx4XMi6XcVsG9azqTK2Xvm4g0pTqOirmPG4lHWfT88al/VhzSc5tc2rmCFaqXKishmP21XM2r2lH5LXVi8nsnkVM0TvquirmPG4lGWgcvhG7xYtB8i8ihmilSonKnIJhMe6Nn8+EUVOO1tN1FYKg9Jk/gd7vKiGv2hxQIUo6fuGx7o2R3kwJoPslj4oHY/rfURtJOYOw1TZXn94rACGBymozDsCq0Z5RB505FS1yD4wOdyEcTVFMvCptdrqd3OPyML4EaZ1Je+UKTxWKMPD1CCjewlz02+1eD7inKIlRB3sUqyoRUJFpkQFKX0FsS0Pv24AKWUWWI8KZPLtrKBFJFwWhqqiIEwmlFohFJprKYSGknc/9JdQnK9SlCKt0jztgxT/QMxBmCN9IeGPLUOiBsSbnewFmVZnj/5BiXgkkzeU3SKmv7mi4HeH2mSlpEGkVRCmfQjtZTJyfvNIqkHtoFxQ6yvl5Ii0YhmRONdy5gdah3/OItGWjAF+WNfQR34fCngH5B8FSUaCFc3Ib84vPm4rEurt8xxA+zQUrg5ojCNPj1Llr5cyrUJ9FauAOTsRkjC/Vx6PCJNZfnGK3mq2ohl5RhOvXp58/Cd5hKDVjKrkpaXOELh6WkOU+ZlUQo2lMk1GCFph7ErNiTlHLB6eVjhjQAW3hlze9uC2BWyYV1OtNSNf1ExuhEinih8MDjLHwojjLI3XaU68vrs3j6xQRuS68V8mPIPCdZU+qM5dMsIuQw/eCrJCGQl1ACNSrHDg8dWf0cEnoYIGakw569wKZITpyJTAeEDwvtCwiaUlHtuAU3czWZJlWoGMPGv4pb4DxcpooYWkZp4wCR2vsja3ZnHLygBmXtsPspe/S9cFtvAUmQigsK0SY6+T2gKsAq+T+G38UYTjQZlnpJo424lZ0rJ+KEEHJNe27zcMhSczq0vBKbwJmdZIIIK0sHZIK82jaFsOESe/Dcr1NwmRZ3oLcrpY8YqI8kWzN95WHrS8RoMEHmakT5fYxSkSsfFsojcmZFp14HgQIqoQIA+SiXoLn8q2jd+UVzQyYecBGupC5pY2mdYQ8RxjCCPPjcqrAeUu0XadFzKjXJC8vMuUJuInfFH5XbyHf81t+GuCNH9C8yd5/mR9qPPDfDzOp+J86pk/edZP5uPb3BEMUXt0rPTm0YWfu0nh0YW36BB+H68vSfOL81SF5guk+QI0P6Spd5p/nObjaT4V50/i+smSMx+XJy9BcM/jJZkH7C+Zj5eUp4Kh3EdyAR8PLZ8gH3fwLgrveuJdJN71jnc8ZkV44ZGPO6hUhUo9UakSlWqgUvW8fGfq9iYOKlWh0k5UqpTV7qgsDNbqIbqh0hxUmkKlnajIg8zQ7qi863dOkbVEtmnbHFSaQqWfqDSJSr+j8pqbcKzErldrkMp1B6eucOonTvIcKfQ7Tq/lOwzHa0pe6ygFOsj1Hbn4nMh1gVx87sg9h8Wi15jLx22cWLRS5cApykOJ+Bi7yDKnpHV6tjexUWHRuyrhQCVusoKByjLWWeskt50YHFSCQiWcqEiaEIOBygKjap2eLB93UAkKlXiiEiQq0UBlGb1jL5PeTIwOKlGhEk9UpAMXzVQwpgyoPoXsxRq+L0ARwJA6yCn6OpmELJq5YCwifVeAjhE9inob7jn/iPkkEzLb0YxmLlhHbWWUEn9WdBKv+4jDW5SwdhziaOaCNSa0xB4xu5ooU4QaQwVBAcyXiPSldDTTv1BVm6kM/6cykkM1fq9ICIlghbQYYyQKqBb7kqmiHTAinmi455l/g1qxDqmJFlEqTK3YT8NcH5WEItPYggLLGV2Ko029okWT6oMkp6EVCrB/8R9+wJH4C3JFYXybIEaLM9WOZsUp8YRiTUaUCi8NxrTytM7OCUu06BP794npPm8HPBueNkoT9Yi6RtRR7skTafXyYvThyDNzYlb4Xe0IVbN4saAqTnZOBKLZVO0ZPdQSqh6PemE8p3kc+N/MdIicg4tosaeCWmmj8QEzIxRMQss6FE5jPj96Fjrr2ey2RijHHhDHBF1GQSq0bMMJWG89unpaI4ScvkxszXEQVkbQDy8Ydgh5JuSUPDjNdmvpgwLxFYWsWvweIh7fxjswsiadQTe7rdHnYQb3FHgfPBNjRc90XoDoDpbt0uks0koDYwnwTlpDQWisSRzQMpEd3aVLcxeQlQZWOtrKofQmTqARDsIUmRIxdAWdk511bmWBwXLwL9HDLaF4ZUSuKGo+4cAc8Q6ONbKywHhusoFreSTxxjIMZUBPwoSeGlnbWyvxi8XwIwknPfUZNdfyB3tXLq08pIRYLdUgpLdWa+J1giLn6BaGOt/ohImbdGc/sfqrFVRPwikmCo7V7/fDITlvQH0Ug3P2PavZGipGYiMlQmG2PuoUPvwDfgIFuLJzchGtZms1fCqPWUX0D5tElhk/PA3RHyGN3tyeTGtQEs+w2DC7Oi4EIm4rekO4XefxzeIgiO1lk8Q1Wh0BCu+jpdSMlNpRYI6XxtMKCt0zzKU7J0Hx5+5QuV5xOlpx0pk4OWmcPDnOQ4M4GWGcrCJOwhHr+uP5oc6/mc52nK5uTNIgCpJ4OHWNdqfu59JSOnWbcf25ldQvWaYqZapblpZTuTqVm5Qv5vWT+Xiej+f5eFmPL8nzqSZZjqCf50u2/SV/rkPlS/ZHyrqP5HqBeIxk3lRx8O4K737i3SXe/Y73UmWhu6aQPNagx0Gl76jQc6BC8pqenjsqa6DfubuGLMjHbVRYtFLlQIUkY6LHmIVdz8J3GYmVSsFGBXVYN1XCiUqQqAQDlWP90rtE5OMOKkGhEk5U5JkDhTsqyzose7EsyFpK7+KSQxYdnILCKZ44RYlTvOP0GrOuAVsQtrDUlQId5KJCLp7IRYlcvCO3jNBrV8MNJ3JwigonOnEiiRPdcVqGMWWtkzwBJ3JQIYUKnaiQRIWM+bRQWdZvmW85QMlBhRQq6UQlSVSSsbee+8aCR66y5KCSFCrpREXuppSMuXLsbvHd+MXj2UElKVTyiUqWqFjs6WBkIX0Qv4bCuRR7cxgZWezp8DRDxn0h2lWC31bH0ySLPR0eMZqDMXVioTiCODziKGX+ylWv39eYTOwDczS2LcrjJ4szHcQhIFMC3BHX3fEQY42E4jS4No5lKMhuej44jZy0Jk9S1AuVXgshwCGgq3BX1GvbIsy21Ioi1vhBP03ciCLp2gtjIYs0aSZLTLdxkh6eTmhmpZjsNmMsDqX5Nrvj+cHtOcJGTna8y7TOGtS5ADHhJuZOPNUbI9r2c4GnbDKtswZ1foGL8IK2bZR5rxXt5M7zC7I41HFuimouFZFM8dsCOqva4lDqOGjEXD3M41lC/Y50M9W0KNR+akUYIsQ4UEDvMhQSceC0mqrpwzVmj+gjx+uQWS6O/J1ht5qqqSNAap9UI7oaoCh205Esu0hrFamTStSKHtlGGRWnk3fQQla3NXWe2hprjcrID+xb1+cs22K3mq3pY19E1iUaR2tI57Gbe0KmdbCtT6R5eyjs3SG6LPJuv5tLq7/acTyOiBgUx2CxnUhbXaul2nFyz2Jyi2NKN/TqcfYVq6XaccOAPTUjyqiP+mjO/pesQNOSPo0NbMNxIWoU9fQpiExrvCIDIoLs04ZkBZrqE4zRliT0xkp9bxeeTHvHYcsNIzGGBnWP+HuQW5z6qPg708vQExANGqXMX54IoSUEggkJXgu6tNixLOnnGlG5YDTZTJoXbzQpRJoXlFTWhx8vliaDpsmpafIkmj4d5fWT+fikBiSJQBJkUTt3rPTm3KWf+0vh3KWwyUrXl5xkiNpUrk3lWp1vu37S50/mU319mI/3+cd9vltf0MyfyPCGJGjo8ZIhqZes50sWKes+kgv4euiU5eSKDt5B4R1PvKPEO97xXkO/NFg45Sofd1CJCpV4ohIlKtFApR4jtealHCByUIkKFTpRkcEoiQxU+jF76LYgyEGFFCp0oiKzhRMZq/6c0fMn8rwgJQcVUqikE5UkXyvdUZlf/C63tszEskR0Vc7BKSmc0olTkjilO06vLdD2YhlFYSblKssOckkhl0/k5NloynfkljVe9nkp1zZVHJyywimfOGWJUzbmU19frC2tPM9MxUElK1TKicq2TIph65eJP/eo7XEHlaJQKScqRaJS7qjUtSdkrYo8hk/VQaUoVOqJyvZa9Y7Kq8GxT8nzp1QdVKpCpZ6oSO88WfzpSC7oDQVIcPxAaBBhU7Jk8acjZrrX4Z0/TB/Z1fT8TIs+HaHduL584oixbygbZ/vDyaJPR9Q5y4TvjzyAhg7qm6ueLMq0x8CXcSlaCzOpJ6PdWtVifhWeH0YXGXjnzJxKQxFFm9IkiyZtSQTUxxU3/F92ennGtepQr2TRJJ3sgKv4iGQpFKwZgScmQ0xmU2qZkfH0UXmkh8iqB1ar6qZY24yxGJROHBkFUvgTmnhkNDHwZP4ywQW1e9A940EHRbjH9sFAthiUTsRBIE9LacwUdMFzDjCyk6q3p/91ppPsoPGo1XEZYS/qbDGoPbEpjniWghrLCNjyz4OyxaD2BKwxRPjr2BiElF00f5UllkY0yyBjDc24ojfq2Urj08lsiGfh4e8MP050vNmZrTw+nXSHiLCnoYMKur0flXHkKspWIp/ODUTgWkSrMBijFnXOkFzt2Urk0ymMiGjBmTlvDghRjo5VylYmn06uRPpLQ63GUVpVHbRkK3lP5Xmi02HIpTBUSFrRQuyFsuefIpiRYMuJ96uztah8PStbb8uT/d5O0R8UQY1oMW5vftkKN40V+xI/g6MtdsMjjS6jbIowKDxZ1uEFMkspbFpa241KxEE4C5t1lOdNqK5sR7NkK9qURaItW6uIEYgjmKUiyB52ikQbtPPYJlvBpjqtafQ6JKRso7tq9WXmm++VJonI844/Tc6T53VXmjwsTW6Y+vrVfHwSpDR9uDRd3DSd3jT9bx49qVg1vTpWevPqsqhc8r/5J1LWzw2lesk8WVCeEfZ55ibkmQeQ4/pVnojMX83kijwTPnJcGK3H51OTDmYZ35AF/zxeMj37S4riKPMFkpzD6TqS64vXCKwxUao4eCeFdzrxltewOV/xFrNiAb/gCfJxB5WsUMknKlmiku/zux9D/7xzVz7uoJIVKvlERZ4c5WLMwn6snrymo3zcQaUoVMqJiix/kct9roSgNFhrPMuMnFwcVIpCpZyoyMCYXO+ovOuOtCqvAVqrVU7k6uBUFU71xElWwMn1jtNrArJWZdnLZUHD9rYOclUhV0/kqpTV7shNs7Q0SO01VPJxB6emcGonTrJaR27GfNIaLFuf5ZFsbg4qTaHSTlS2faMb8ykoDdb+k2VBsdwdVLpCpZ+obK5dv6Oy9oRISpUkj1hyd1DpCpV+oiJjDMpjoLLA0Pt0ll5CeWxUWPSmSnkOVIr0CItFnfYW2uwTMqNg6oziGg/o0l73VKaIFfPuSffwjSilyo5hRcuWqPuihE2m4RIevYbZrRzx0r0QIlwcZ7hY3Olog8x+5YNKpwEenCqkUiy2tPdkzuNtOwqpoEBnyaTF2PflW7vo8FTmybV2RqkyB1VkRi6+YhEk3daaCUQrSL4geGqhmW2tIdMYCNV9G3n3MZTSUgSRc6hhMcjS0SKcmCbXUVOyIeFBZwtJVlIM7nR0Mie0vEmlganjxN8TeR+go+E6vHvIZMbKQOS8NVx/thp/xSBPR2N4AsPLvSdefYReFVZjeMi0VorqX48RQY2X3MMIJLP617NIizyVDibKjBZHSTEMmU9j5sUkG6WCHRthkaf6wATkFtCnFIdoyC4ICBBixsfD6qppjNCo7/EwzU7o1zUqVTwo/Jdz/747ddA0cvgwOVMsqDNRefFFhMbEiiCKmtG9IHmjbuTwQeYo5Rd4K6PyxdQUGRDI6Wo6j22bmUYGX0Qrq5RrQJPv76o+bLsTq4ROn9kL2ipWAl9HperGTBYBCOxGjNQ45kKj7DdOa511bqbwIWyy8rzlucTrHaETTL1hF0IfIdKONbJy+Cq/aysRR8jjGic8+VN6ALaw6cmzmlYOH8/2wGsc5yI5oZEcr1JCDbUwju5UfeRi5u2hexUb7gTLWL93QZzd8xtiMRUtxgo4aR/+ioLOCSnlbzEAPeIyMB1VyOQ6MWNNO5YrCqUwUpS+TUQtCMsq2Aed7dkKNcXhaECOMY8cKANintj2EstEYp3qMi9982Jm6qnO9eHh3ZnNWArIIBfROz8yhQ9XrLDT1hB72B/2RjpMNm+QhXArikRX3kbXYVVBV+wqqzAWKwYV8aHsyLEPUnAUjHjRCI3R4Cen97CKN3GeVfKKtNz5YJlUosyImzI9+jL96TKd2DJ9yTL5WZkcrkyaXybJLpP0lkk5S1hfMf9YxjoUh3IWRTnLSTmLpJzlTjnLTEgoM1ehzCyAMmPwS1k/WVrOp9L6MB+fEeJlhrmUGWRSJk0sk0oWGUxVHA5bFIctJ4ctksOWO4d9x2Spkt9Rko87wCvGWk7GWiRjLXfG+s6KpcECbNvCHcZaFGMtJ2MtkrGWO2N95+U7ZGuCynXtMNaiGGs5GWvZzP+dsb4rY2mwJpY8jCkOYy2KsZaTsRbJWMudsb5rc2mwJrs8eikOYy2KsZaTsRbJWOudsb5f/K67OWmWtcr9olx1OGxVHLaeHHbb0Opzx2mpUg7DsQzna0q3t7WRQ3bvrtyB3JZDXMMduWWxlypLORnzVIODU1A4hRMn6SDXcMdpqbIM7DK58jCmBgeVoFAJJyobwtEw+vOLl/V/9zGpSnRQiQqVeKISJSrxjgqdG+iy0dubOKhEhUo8UYlSFhlzpWtVlnIywbKSgwopVOhERZYLqPebqFeVd6eck0beX1Tnvqiq+6J63hfVDeFk9MqI9fPAtUI/mzria2iQD+DEznmy6WdNRq8M3FpG3CcytRy1Apg0d8QOIAsy6GjzsIk0WmXEcZeaEaPNYlHPhnkda0VILGC32PHUazJ6mUSwz8CkDTWnyrdMgsYsVMcA1WR0L+F3Ze6akX+A0ogsJH5Q7AIFl5nEqxigmq1ReD5IhmxEPN3RoeTh96mjYx7C0nUMkNxrazaGASk2hek+CtggaREUnv1vZhDEr1OOAyppMLMxDswAwasJgfJIAYvg1yhBzIOBQxFNXTeZ93Fo4QN3l/+WKIbvejZIc6fG+2t3+HU1Osghwp8V6k+jntt3JAjqQHcQ19q9SJBqNJBDs+SWM5KgMnPF735g/E+KsAGosmmfVFSjgxyqrSDqoaHtH5PDEVdT2WFonecP8tbsE5VqtZOLiNpgZgDjhkA2nCgy48KxAHtF1Tv5qVZvucgcDMU0Oi8sbNyIlkPpaSZguWaeWLaFsFrLxT4ix2riCRqQxYNyIh3XYLxy4PQ4ahqt5XAAwgPBSkaeOaWPEC1CAl9HBfAtTOmA02gth3Qw9MRIDzNMtF3iEf4wxpkFxZFu7wy70VqOh72xBF7WBQSbhkzkm8XUUJrNm51GZ7kGix0SjlX4RSGSZ1JGUGJtLUb3RLZaneUeoNdA6NmGwHoQfWJEPnFKaSTR2ivd6iyHM0Qe4YheTPRToIT3bliogMJ1jkGyGstFnHshbKc/AXf6vCA/SK6LOIVgK+cZTquzHD08oXkq5Ya0sDQWEXaVRvwVXWdyVaubHJvGQDyZ+aEHNeB5Z2g8hCgXx6olLcUYB1amIyaOta3IwkN/+cJLm18RJ5rOvmf1jyNUlE78hYS+XfHbRsReMHticbdnq38cT5ZSE/HqK6P6EQ8kmg3w6za2GfLkZ7S6k0vP6h8XInYapPRGlBlimfnDM/E7UPYRlXzOo59qdZAL7Ot0BAh23ICMQFv08eOlyLb8yerQ69lEGsMTcDb3RNDIUZAdYXIoc1YRQcWAODLbnQ6yj/A1X+Nr7vDzJ/NDTvPD+puf7hd1duSoZf7x7FzCC2V+mL9K61dTjkxWaw6/bIpftpNfNjkd251f1jr1nt28alvvP3/Vprpt/c1Ut63H12vPX81uMnX2vKl1yqlTTt3Gw3a3myKs7SSsTRLWdiesr05LyzUmMsq1OYS1KcLaTsLa5IbZ7oRVqJL0hKmPfNxBRRHWdhLWJglruxPWd8q+A/ROYvm4g4oirO0krC1usu6orGX0TpG1jCQqDmFtirC2k7A2SVjbnbDWWrQqSzlp7ZpDWJsirO0krE0S1nYnrK8qr7lZ8Eh74RDWpghrOwlrk4S13QMcXzOxDMdS5bWOy17IIXMCE5sKTGxnYGKTgYntHpgoLNajVXmN+fxV2wQ6yKlQxXaGKjYZqtjuoYqvFV0apKWutD1OqGJToYrtDFVsMlSx3UMVXzu+NFj7j2wg2JxQxaZCFdsZqthkqGK7hyq+O8m7A65NRk5tJ1SxqVDFdoYqts2O3a+m3r3s3ZXX7JET2bk3aureqJ33Rk3eG7X7vdG7m76ewru/yscdVNSlTjsvdZq81GlWPRImL5i8EZGI8L6R7lARnoQeOKibYjWPhkwr/4RFlIxJgwwpECTUI0GTX0QzPF5FhGbl0yHvKLJAZNuEEWyQP6iuj4ORUSbArpHZrIQ6lomWTBkJh8juhEyWHVA1BVfdO4loVhJdGG+DkJ9xxMcvi3JAkb37gHhPJcQYh+cZlZk6e7MtdtaFvXyGKKPyDrx/JyOkGSl0HRkTdfRgQrucPi7gKy4UELuQykEJ5dwz8un4ZQi1olCIviOIFVQCjTRriAgw8pryNCOfDoEpxO49Otw8iENr9RNQ9w0ZJxHF/s3Kts1IpxvnrojQQT4dUjla+hZJqJD8FFekEaNTP6WP5ki81phlQySvDJ7OyINCaUN5XIHyzlLmfYQIPYmZamLuoEfNVyvfaqLiNMru2KcqzUymi8hA6Yhzw03+WNCRVzTb6wZy7Jz+dDOZDjFpDUOaCTHfyF9KOGtIxP9uzTES3UqmCw/Pb4S4Ifl05CJm5uIdmZk8QUtz9TSGqCGjLLNby2w5YiIhXCmhuxz25RwdPLsREhphVnhxs6HgFcLrG5OT3aseYxpHyM6wdyMklMk2wuQq0rOotzHsQ0/07KFGTknwbkSE8kxiK4GS9jwdEejW+rdIZDfxwnNF3keo0mdkjLBp64iuh52rCK9mK1TRfsBe6d0IFcV4VOYxpQS04kbE6agBBfPUWKwX1tmNUNHeR3wXyitV3j2+cPzJA4ZqCIwIWz3bcHazKV784CIJfnAYUxMBrYQ+ER2FpXaT3s0+eMTTsVUU0uY36kMMkiUDoXCcjtLtZus7+uDcJ/JKIpwMImeb5fH/BIyus/F1K5cONgJJUPxSBbHkWM8Nfe/QMYr5k7NBdyMgdCR5I7ArF1RT4PkWERaJCR4DTpRWzWW282mrZ9eNeFAUKOKZlFCGi/fGOmYLm8Wn89ot/LZObFY3AkLbuIXCrTpyMUa7zf55cukNxbHR0Mc++epGRGiLH5yP4qAqA7NRVYpyhmlv40s8mVdvtc0A/zazD/q81mwzNaLT+pv5q5lU0mbqS5t5OW3mCrWZU9VmtYQ2iyS0ur4iSA1th7gr2tlP2tkl7ex32tlnylmfMUZ9Rvj0GV/TZ3RLn7ElndZPFkbzqbA+zMdnBEGf4Wc9ru+Sb+vw2K54bD95bJc8tt957Av8HArx/psqDvCKtfaTtXbJWvudta5ZIYBfM6fLxx1UFGvtJ2vtkrX2O2tdIy6m7EJlU8VBRbHWfrLWLllrv7PWBYZYNO+8lI87qCjW2k/WuvWX7nfWulb0O/2ftdjlHu6w1q5Yaz9Za5estd9Z62tcWtcrUUa6dYe1dsVa+8lat4by/R6KKGxh1gv+NQFzENv2bg5OKjixn8GJXQYn9ntwojDLWhVhsV7TLQU6yKlwxX6GK27tsPs9XHHtK69hnMg1WVqiO+GKXYUr9jNcsW+Y38MVW1sWOSid2uaeOuGKXYUr9jNcsW8O3z1ccW18YnNYk11ObSdcsatwxX6GK3bh9DDfv6NS10TOSqcmau3x4yYqEC1V4X9rVPC4lOXvU/0JSqdWtzcxUYFopYpGBY8LWcG4VgVDYkoH4oC+vaNGa2H3FxUxc3QIKIs0rlXBtfMoahtqKXXIZG4TEtO8jOAx0wlmmca9akufMuo55/gg1aQyRQL5LrV01Mc0fXW0sTFFjpQJpsQRXfkgM5dRLYdpbd47erEY4yq1sTONpr9s1Uaxa7wtU1gEHXSkYygx0RgHsC1mfL2lhhA25oD1g0XSCnqQd6cVD8u8DwT78xi8AkUIpbtGSBt1HFqhhKqTXcMy7wOBGi0oLV2o54To0figyy76OSHipDvZfizzPhKxVGYfJfCU6CPdHBfxJSFjAqs92i2uWeR9VGKNYITojc5zN6NNb/8WiRwZchq6h4fuIwSREdEu/N7M0tsQGXHkxw4D7+HFPq/AP4w35xEKOFCigAhRlll/1KxgxME+V2GZ1lJBGROkn4LdVVTmeT6sMqrwRkLBe/P8By2RDJlsBp7QC/sZ4WGqXJmCFqQEd3yVc5bNIq11A/T4IYwyDhIhs6IeDhqvMZCemkZUaEQ1aAaOlyDPcXTX49naR6Rl482VnNxJlmkMUUWYEtb3w7aGvicn03AWh8z75I26ERaKekwpRbSWzagoP0R+q4nIR/Bxc3IaUaGYSKgow4u4o7DZqJw2RCKIbMSq2SKNJYQDOibZBX3RH+S8oSgXCu7wyyJAy1vpRsAoQldYFOH2kw0SLNLzweELKg2NsniORTICRiMO+AlF4h4E0EEtVJcvqGfH/+VUfGKR9hIKKHWOpGZ0mkdOYea1SSkHQjf73aYbIaLYGnoNqALNVhiAoVRaocBm6fvISYmxVkr5IGYYics40RvaICaZ93x26MhpE89r1dr2cda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12,&quot;total&quot;:402,&quot;filename&quot;:&quot;Advanced_Project.ifc&quot;,&quot;data&quot;:&quot;de/azHvX5mQe5YuDIvq2lIrk00z6Jc+FXw1t/4NM8yQlXdMlXqT2fpoWz+Z9cekb24qlJKyYypvA40yWVUwQNfWxXaLweej9X8JtUR80BK0VVDpxILOqCf4s04YsX9dzygupnDdSGzv+uLOes1jPWa/nzNdzMdfzPCjKlfzt1OM/8K1GTDzSO5Zes3Pqsfrm/geZ9jCUKwUh9ffOKChIKsfjNgUh0SdkRVEQepzJMsJ99IxI9Lah0vvQ0kKwtvN6VleAn2Xaw1Dv+29Zy3DFhaR1G5T4fQ1vtasgq2IjrnojrnwjrtYJrny9/EH1WXxNWo3snOqs/ru/kTlK7bQblTxo77F52GrZ++MZmdrcPDXvE7d+7yj0GusLPh+aM1+bmK9Nz9fG52u/UmY0ET41OHlYtykzSTw16Ioyp85n4t1/2Gxl8zBShT/lYCDchqTdhsTdhnR3G7b5YMPBR8FxG5JwG5J2GxJ3G1bXXstxeVU5NXAwGAKDoTEYDIN8P79nGMQNBn/KxiCLY/usj+0zP7ZfXXulBptLtXxhCPmxMSCJQgOFQeaOYLYKtV/sbEkzdPwZSCay2Wu+x/5s9rrfjnf6pW/so58sYn+yjv3JnN/ne+zP/uDNIoQGNvHKIvYn69ifzGN/8jVxGZ8neQwPeMh24jIkCg00BvGQZcVWf7Vo6rD9tEN+0TQy1BVd05HsYx4U5WjFVv8o0jydWY1/f2R+eV1u58hxTva1I4k+EUvq2jFzFpmtpAD1epNytED+P2qER+egKFtJAT/LtCG7n9pva5VXlGleAfyJx3hm5/g+i+P7rI/vcz5UsUIXv16PXPcSM/mKv6cc+ZpojU+S9IC9L3/cWcRZLGKVcY3HmSyje5h+O2I/MXSy1jVXsoXOGVAudw663mq/Zy5rBRwbRrE5KIkWr6c4aOaxTLn8djnP12vxSUT7vjqeMCn1voCXtadPcV+oOgu4igVc9QKufLEZHbr0eP1+L7sH/eyXel9zWfbMab7TqjiLVsVZtyrOvFVxvrcqvhnIWm+7mxMGJFoVZ92qOPNWxTkbYUAqRe8PJzHZCAP6hUzzWCHfw4D4VvJvvdC/pQV/3NmORRhQ1mFAmYcBZSMMqPevaxsknCZ0tNCelAOZsYB/lmlDdg8DyusyKK+Dv7yuzzK/wMlOGFAWYUBZhwFlHgaUzQQCkfz2h5OYbIQB/UKmOQzl7kbkUa39OPMwoOL4E0X4E0X7E4Vb02KlEnznID40G8qf5lgxgoB+lGgOQbnfQeQVAlTW3VlZt2mZhwAV5zKiiMuIoi8jCr+MKGZKtEgB+8PxRjFTokU63e9vw4qVEX1hWb89LCr3EKCy9rOyroQKv+woTghQESFARYcAFR4CVO4hQGWFAG0NaLflT9m+bxEhQEWHABUeAlTuIUCbqGwuVngIUHFCgIoIASo6BIhXfadvrhhs08GGg4+CEwJURAhQ0SFAhYcAlbsz8dqscZ0Hjg9RhA9RtA/B60zTNz9gsMxA4b5ocUKAiggBKjoEqPD7zXIPAXp51OYLnB0UJwSoiBCgokOAeDUgdHa1yQ/LlfvDHWK5hwC9dHy9XeH3dcUJASoiBKjoEKDCQ4DKPQTohXUxiFMDJwSoiBCgokOAeIlS+uaKQVm3pi+H6YfeDgYiBKjoEKDCDwvLtTTThU7xUhT8cQeMJsBQpZky73lD39wPxdZJy40M7yIPqjyGzg57I+ll3NBxV1fsEk9Q8Xyl+0H9LkywqcImD/zIY996yVCcnSqyntrx2SyVn690dvLPtRWH/kUf+tPL/lsiuLz7zrcMna7AUHiWZHGuAYq4Bij6GqDwa4ByvwbYGrw04DmeckyfuAYo+hqAV5Wib+7ZdEXSgIcf8xTnGqCIa4CirwEKvwaod/7+fvBOWF+pVJnb7urw9yr4e9X8ndfOpG/ue+Ey2jqrS6hio1LFxUDVFwOVj/Hq4GrllW2dtjV9OE2vwUElCFSCRiXw1wp3VLTtPDVwwAgCjKDBCBwMgy2/G8m4aeCw5SrYctVsmdf7pm+MQJUHnCAMRP1H1Egb32fvbWSYQ/h2z4fLMZI6tpyYAuCJ8RCUlZz72cNA3vEWQ/q8cki9MIaUY6T8bjlfr5Xf95piunqvdD0dq2ufqovD1bXNVV5kqCb7dIxEn0OV1OlY5ddzTqPRYQxVi/GZCW38ZNVqLjrasKAhny/RpiblGJ3Hl5zLUJEg1MQRcqw2omlYUwcvlpSca7DPqjKfVxG8vOrjZV5vPFcn2KeKYJ+qg314d5Vc76V9XlX29FkMgTcqosft064qSvtUXdqn8oCces/jfcHYGuwJzL2o6uTxVpHHW3Ueb+V5vPV+pP8Ox9ZgL6pjgJwj/SqO9Ks+0q/8SL/eC+qsoop8We+ROt7EQUVU1qm6sk7llXWqFV7zPOMzI1XTSKH/i6V+aEdrJQbUWhty9hshNSPRY3HgupTWEtntGOInYbr2DF7alJz7hjDi84kVFrKnsBp4F7LuKG34POhlLuTcN4RR8oesABq2F9yktvpB6kkJA7VomjJWzQhoAjpIQMAZFO4qSJvRyXXN6AKPm0Ahx8oAoOc/9QnliYNUAhrPpz8NnelTTTMr75RjRC49g4wVUYZSYbfShKfHh3wA8mkQwC/lWPtuLZ9AKyuFkgpta5HGj1BuNQek4SqjZ6UBf+GDMh0lP7Q6Yn1oHpA+aEeMYJh+irFg7miMjY7IxK5p1GOoH3obYt+1NnC/U8ywQsWe9JkR/30UtNia3d9j7Lidir12KcYCudKnk/qIkEcHx1Y+NCAh90p60chLMRbG4UGKY6E10NAQtMTPIIRLKDCn5KMIMcZMTuHz0KCgX3TF8eKgEU9EGmeZ1V4UNgazAaK0gjIuMHEoDGzIbqY073xDO8W0xyA2JX0GohULrtlQeYSIF/HH2dU7oRSJEGNB3OMHJ5wDnZUGrWp6K6RudJSIiJIDNCs/+MnjE8iJJxgAD2nTP8h9pFckg0jrVWjjsEdMGFqZiebOv5jrhwxHK51sxlf20SnHmsZxfDLgob+nZUVyxqfg6rlhOQSpTvBMcsgplzxAiGKht3xoZMm8RNS0HghfzHnM4PzCKxe1YAGOxuYoogu2hzKpJXywQzw0ywfNrn8jf+gj6RNG76mw5l15NW69rJOH9AwNSX4Ih4+ZmBPizWNIIaUImf2hbSEhKr/xU4DV7FXLbImeGREbScO7Y97SJJ0RPT2ooQjWUNSOw0Uaq6fRZkCsrn0SPQEZLTaxapqVBkG89lPIUI+I47Y2YRuhV1yqYYeV6kRzvney//NGiagmXiuQTaEhDtjnaL8c5dNhjutDZmZwatVM34nWDC2ANggpmmX/SC0aUmzcYTxR2pdmuk4NBoXmKIlCdWog1TrSBXvubWpGO3pDZBAsMp8Yhhc1NRuDUE5ptn+l5+ntB80SbDZ5vDJpEsfGul/kZhVRelBPbNDr5UH8gDbMBsaRW3kAQJY7ejPTLZ7woS2GJkggnOvXHkEzHpdWz8j0vrg9K4V0Q+F3ftzUzHQLkkljR3a+4w1JN5r4pGkiG0mvST5Oou2MbBxNG5r5mWOYrGGJhCHZe9xEhdImMWsRkeIl0CcVyOy07QdanoEswYGhNS4ZJ+4RRd4CYvha/0wLXHEITytPYphNNoNCHTiE6RFtXcPcriMZKNquSVEx87JJZgi2RlvBKDiyQ8wmvdHA3v2oLcCI1SIh+YMOv7NRUEXqB1ZBpB2pjgeFkYQuVlWIh/gqafAE2gbI+ZnTotC+TSakoXob2dyQaZPLSEkd3HlpRtHWuQw6/brTX6B3TIg0DWiVg5CQlzptbgQ97vT6uXCPvll5HM+86o9I4IvTGuaZ6EPyK6gGRMI2BdKcXBEebNisNI4vLkgziKgXWaN/nShdIfRoaY0L5W5WwvcDnoQq9mhzmxoW+UBOH9ENBKsFMRLFmvg1fp5Ik/oB7+9gX7C/WPmlo88FyW3IIn9o0xmZh8Y3IyaMNnhCjXaRgL6nNJiV5kx6sB32PBf9qZpVCYomA9mtB4WQaWokiKFBqKPn2W8lQTVUQaNZHMtREr1VC3ya9JFcCtp3iWOOf7V9iPSSB4VrxqCZULXAn5whEu2IkbbPf6UQRUA4Z0xEzXBc02hUM7FgYtg0znwvrqYJIsYasQhoLqR/pcNo00BGmszE+SVoFvZkqMnKE5WB/SePgCgaGQqybMQSEKCH8eygJTSJ++ApA810WrGb0ys/M7Kqf6lGO06k0Yxo6IOtkTgsRoyYIU8JbKYH2z7EhfAAArPCNGr05iD8ZOuSdK2a5cG2hxzWQuu7wXdp/2gvIJ+vk80oaGQq55rlwBJBfhrZeTKGHQEX5JPQZCdLQYwBxEGpY/D+QQ41zQIwbkI3/KtE4Imn095LdKQJl6iZ/iumF40xOQtkGAhwMjMR/Tjz9BUazCMtdPBnWmedR8w0w5cltkGDRhJDBgGlqU+7AZFlhGlOGzkpKe13RNtB4vj1cDP82kETYRR6P1qfmSbXPxqMgUI/A6W3aMJB5oDhSOSzkhvFeZbh49K4obbigw0GvSlh1GmhkVgysZN3nQNh+Lhkr8hskbsP3l+/nEhU8IYFmoE9YiQMH3fQOqatDc1ScJQB0MjvJ5eJJEybJLQxfFziYvRSA5UDiKbMY57wQSMM8snQ2WNSNHpfYmeJlm7nd17NcHgHbW8V0VIP/oQsFzEYXMwmGJKq7L/l7+ZIOxrxKJrr0/7TU5kUhfednjq3lWeA8g3yOSLPrmmW70t2DNyOHIg+j3hputF28MyGEQnVWpbMglOUwIOsuuUIk92mRfTQPoWRiJN3VNQ6IZH0vvL4uRueMM3CDzE47ADktZJ1mAdeNeHejwavNxhuekuiVTSFYztUM8aBRNJ+TrtIJL8JB+q0+9EGQ5YfTbJiA3WkbSJOKhOOtKZuuMhkWz99ru4GEt//zWNCGlp4izDnWFhEWR8cItL/8dvObrjLg1w9zI38VeUD3nv+AHCEasN9kBAa/vJA2TgCI+VZ94wgJMie2do+oJaUoIDdcJExohlX3YgrnamYndShr2mFFKRnKnWsZVDAaiMiL+mfPD0Ver2HCEwm+jikOgbiNEcf2BiyfPMl5sTI8JoCnGxCfMAhwjEM+d+84VzuhleMFZrIASFL3b4CAYnrEaWCxcVLTvOIk6+n0JzutfNRNFxkWoVEgmjIMy1O+DpEP+gHaElHSw51ikFJ0yxtGgmzU6YxFLS9DOK08L9oQQXySROIFS1ZtExXdzLdcJGJk+E8hiwJLXuc48RAi4k2YVpahbwXcSDTDRcZuwoq1BDscAzDPGYixKdBeubkpy0ioaM9esQ2HmvWnZtGnI03NK4hT2GeFeGs8CHYiVAKmtCti0ZsouSxz4B8gniKwWEs7aMzQnpSUiJbkajbwI7FZRrowy2D/0uGsKIrN00NmnkVL1xQbUaib7nFkzRg4yUaQ1NknmMhlzU/ZIlJvX+IAH2IsRKXouVSG5dp7Q7k9ca5rhrUo5mRiXjMQ02w1D69DtpmG80JWnOHbUvX0N26UjbbuqNqK0qAlsq/dY6+fvX9k7ay8erKfemrHgLKLq7pvf5m/Srsn5T1x+tD19+0FYFU2/qs/cXYH/r9EeRXLOXXT1bEUF0RQ+R/MxCyHYAM/4PfKfWsApCPIL3VyVwCOvYHL9Ty+skKOaDJtH6y32S99soebvslF1htBSoQB12IbIEL9LCQDWtg4h68/ZMlZ2Hd1pi1FV7Vwv6b9SvuRvRspzIRLgJHlcrU+RlQv1d1bmuyvDpxl7I7xZy7KObcdTHnzosD9Hte157t7/wPHAMnnauLdK6u07k6T+da/dilBlGPAp/N1cGgCAyqxoBXGu73+grvzEhrroRDAwcDUVah67IKnedbrX7sah5sm/MOB3uqORhUgUHTGByUst0xSE2sl572hDged8BoAoymwWgcjGaAUdRC5cPRHTCaAKNrMDp/m343b3smhj0l+c7VHQy6wKBrDA5+1O8YJGm1Kj+m7sPBoAsMhsZgcAzGfUKEF/y9MfKnHAyGwGBoDPglw2rMbpmmFwxeRGo8DgbjxGA8CgN6nMsyMNijkC6maTiFz4YofDZ04bMjhWbck47a5hf9NhOHk2s0RK7R0LlGg6/s1ZhdYaC3zcKfcjAIAoOgMeCJK6sxu1qNRRjHU4PoYBAEBlFjcMypeLcHiwBuSnjYxBEdDKLAIGoM+E3suPc1ZK/ebjPRaWc4RDvDodsZDn4vsRqzK4u0R2HvlsdTDgZJYJA0Bvw0YdxZ/PvBO5SKZ0UMh/YOQXuHpr3H4eO4016mwbaJfBQcwjgEYRyaMA5OGIdBGN95MG5rwSGMQxDGoQnj4IRx3Akj86XSbR44hHEIwjg0YRycMA6DMO6ZuDXI27HgqjjMcQjmODRzHPWQ9dOieFcHf8oBQzDHoZnj4MxxGMxxT8nnOhwOcxyCOQ7NHI+rmmEwx/3qqdxGwSGMQxDGoQnj4IRxGITxnYnlhoFDGIcgjEMTxtEPWcYmuTXYjIFv0w5hHIIwDk0YByeM4yfCGN69ij3lEMYhCOPQhHEcI2oQxtVu6T0K4HmxwyGMQxDGoQnj4IRxGIQxq3MRZtBwGeZocGBQHkUY8TiXdcdgVQ9nhx+NP2ViAIlCA4kBHueyDAz2KOyTGa6BTRgh8dRAEUY8zmX5GLwHV+14ysEgCAwUYSy8izN948+DvS9sC1FZOeby2MwRok9VFHPE41zWHYwS1KIY/CkHjPj/nJ1rluyqjq27Uz9yxDASz/53rDSdCRaSRax9dtW9lZkrrMATEJ94CCOGI0c8rm29izHn41pdM2tag5gci7kIu/iLsIu+CLtcATnmZ1x4a5IxOcKiKYHXgLUGATk+tbB6h9YgJkdY3EvgyBGPa1uBBuxKoDWIyREWTQm8BllrEJBjXbPH7a0dxOQIi3sJHDnicW0r6At+IltrEJMjLJoSeA2K1iAgx+Jnq3W5Y2CExb0EDhjxuLYV0HP6sdWxPXXQoBoNHDDicW3rWzt4HaJiYITFvQQOGPG4thUMEGuFZLwNEDEwwqIpgdegaQ0CYFxDVHn1iTEwwuJeAgeMeFzb+jJIljVE6XEhBkZYNCXwGnStQQCMzS80rTWYRTFF2YkREt+xl8khJB7Xtr6osjxE1fUSIyQsmhJ4VYZWJUDIuUT1LFq1NzFSzJIwvRUleZZMmiVTwJKrf66Bu29PxWIkw5LJs2TSLJkClizeWWkNDiyZDEsmz5J6D05J31iyPT1WP3XQwLBk8iyZNEumgCXXdEd71izVUweETAYhk0fIpBEyBQjZ3GJx17VwQMhkEDJ5hEwaIVOAkGN5ybUmq7plOiBkMgiZPEImjZApQMjpo/paE+hbCQ4aGIRMHiGTRsgUIORaRh5PdainDgiZDEImj5BJI2R6R8j16s/q+eYPDgiZDEImj5BJI2RwB3FbE/HPar2uhQNCmquHi796uOirh0sKJh9XA1zLIUPXwgEhk0HI5BEyaYRM7wj5NMA23saFA0Img5DJI6S+F1d+ee8L/RF/FkVrcEDIZBAyeYRMGiFTgJDTET1i6ME9HRAyGYRMHiFT22wFGqxa4DePdEDIZBAyeYRMGiFTgJBzgkf5RF0LB4RMBiGTR8i09ewAIVcXeHqjbokHhEwGIZNHyKQRMr0j5DMgjdeR6QCMyQBj8sCYtjYVAOOaUXjiqjnZsA3TB3JMhhyTJ0d9xav8EjSIpcHbIEkHYEwGGMkDI2lgpHdg7GuBdm2U2p+KNSADjOSBkTQwBrfkri9We7ZUpzhcjlvM5bjFX45b9OW4hQJgfEqwnKOuhQMwkgFG8sCob1rFIcwv7WC8dAo6ACMZYCQPjKSBkd6Bce03fHYgpuWwtRgHciRDjuTJkTQ50js59mt5ydUktRgHciRDjuTJkTQ50js5qk7x9A791EEDQ47kyZE0OVJAjqtJri2iW7c8kCMZciRPjpQ3W0GnWDtRn62U+qmDBoYcyZMjaXKkd3Jc7WCVYNfgQI5kyJE8OVLZbAWj5SrBs+VWP3XQwJAjeXIkTY70jRzXWKVHODqQIxlyJE+OVDdb731h7hl49s0m3RsP5EiGHMmTI2lypHdyVJujZ3VsDu1AjmTIkTw56qMzhd7JsT87wNdOYd0ODuRIhhzJkyNpcqR3clS18Lhn9dSBHMmQI3lyJE2O9E6Ozzb2uV7eN096IEcy5EieHEmTI0XkuF6d3zQ4kCMZciRPjrT1q3dy7JRcX9A+8QCMZICRPDCSBkZ6B8a1Z70/ewZUufkAjGSAkT0w8m4r8AduZ/31Vh2HC16LueC1+Atei77gtQQXvKrqWL1DocrhgtdiLngt/oLXoi94LfxOjqoljjcNDuTIhhzZkyNrcuR3clztoNNrgziQIxtyZE+O+gJW+SXoFP58i9bgAIxsgJE9MLIGRg6AcXWK52iHLvcBGNkAI3tgZN5sBXs9+cdWx/bUQQMDjOyBkTUw8jswqi/mt1o4ACMbYGQPjKyBkYPjPesMwNxd1lX+yMIHYGQDjOyBkTUwcgCMnEwJ9r5wAEY2wMgeGPWtmfLLGRRWb+zqaI48ddDAACN7YGQNjBwA4yrBGqZJl+AAjGyAkT0wsgbG4OLRBQrPBuiU3hrEgRzNxaPFXzxa9MWjhQNyXGIs18R6gDiQIxtyZE+O+hZL+eWLc1xHZdpWgoMGhhzZkyNrcuSAHNcg+XgIXQsHcmRDjuzJkTU5co9SqeLAZ8WdCf3e5Ea1fxiJMCgxzp5uZ1rFzPtdI4Mq8gjgTHHvVdoUpfFp4nYYiZDKRdbMe8LacfVPuVpHdhXGbSLI6MMDx7l7Ls0WZgTpavN9fRgSq9TaZRyr7U7cmFpB3uRurQT3/t7K9E5078OoP7l8iLjcJ99bNYnqxEwk8Mifmmu5WJ4SsLhP5SM1JfIdJZNiQcy8C5wS7rcZ14Xb6jv9Hi3vCR1ZtCm9WTNRRuBGH6ncq9frEo67zwl3pO7pjFtsTT3N+0rfc0g2XFzESPnwI8GbtJp6JTSdLs2o7mYiiQcOZUvHT7iQOt9nxpGa4D5sjLNfxkx0D3hCvolecis9/zWbfiEnpPQn3M1hzAQSS/9DgkMkahIzd6qgNkaruODmQlJJYyaS+M4hmcBswvX8k5O0G7pqrwW5KY2V4DbUQUkETpf0IGltOCN9IfFCxmFu6Q/2lVKQcPnK0p8yVmV44O6C39yj95oMrqJ0hXkXeOT6KW1Ia5A6SWKGpIcVnDoTV4x0eNZMJPDAAXpGb7pKRdqB9OGry9e2UVMvpvEFlxAhUaN0TCwxICV1v0vTK3VkoizifkxpKGrDUjF33oo8BFKptI+8HrLjSxvOtiwUtWBOn0HIc1Jx7xlyqSZkrUHCJRzcM0U5OeEL8164PULeCDlwxO/hphUCQkv3Sk3ebiCZ5KVSDYrNSGxRRTwx0roMJKWiSp92Sb1DM0KKoyRRBvKn1aoRMlMku7jRNKp49Y68Y6IYfZB0AqvPFUmSkEFPopIufpl0rnNxElEV3BmThnh2pIkod/8vBTMOYneYXA9iJqqEhqyKCWPW4DulaEFeF+lzdyID28o5qgV4ny7wInE0zlLIS3ykUi9kOOp3GqzdTNjKuwgPTYaEnuIbExKcIrlU43uVuSGLUBc5LzDI2IQKtBfxxRd1XDiNofAniTu4wwM4xTs72la0II/7nQSQkdAW2XlkLEIKYUY/Qm406TooWqpN3l9qBfm/tM1AfDEqzWDI6M+1S8H6Byli5eVJhpX2WEzSQ/XZJrEYuXOkZpQmIG3gApJIG/5IJaAZoe0aCsg5HDGRCk0a6xjXaH95l+UnaRA5IZVFE7dB4gcT7pTr6hYcYEJkkz/Ss1kApsDvJbFxZXlPDO+4kwH5cYScsItZnIgOkOfdr6/p5EZDpmsZHXK/CUw8BcYK3BgKk/1OaSZDGXKwaZNRhyjIjNgY3UiquYp+VFDlBehlG3I5kMu4MetvWE1IgC0dDRiIdI97oytRPVws1YdRB+nxkGMq37rL+yGB4bClCbuA8BfjcuLrtzS4wPiSMRudA2lU9tLU6JbxlKXniLEx0kCO87tV3GNqrdKEb1crzewSSkpIjqNthl1gyDM4FollTrEpPb6WjoE7Y9HndrbYo3wJzLaLdRXWsBNcSBqGDEnI3fxzk1IGRQxGIhXYbEhBhVGlk8olWqJbafH1H0yHMVZP5N07LuVsSYYDCDsMQ86baF+8iHy1PCWu8eakDrwWNhi1Ntw2b2qiRTVxIb2hgCjhOsH6I2Pf50rIOCsOWEDSlKZFbV1ad0N6YKSfkjEEyfIq8qqJ8AItdyrwLkOr0LcMSzIoa5tRy0dCM+mHEohc2OlfUDKhl3qnbJeozbxhpDey+zJSQ7I0jL/Urdj6WJAxtaBkSDEr7qL2oY+llei+WyTYRO5uOIKK4EE6esEN10jcS9jTvmxWEL4+kxDdd3szTMJahKDlEJgXEpLW3NDFpWaq7aD9FC/JWFKR5lQgUaqz4VIAQj6ojPeX+pax576Wuw0935DD6JQQZ+BCSSS6HojBGId/hbOkc0hA2JClVwiHxD8iibK2GY4Ld2bfxEj7djsSASVkSJTWI/2+3Q4XGRsrekbZxucobiVkm8og345Q/Adjz516DUegmmvLUeAqzUqGTpZBCtek3Vh9X2cvLrdf2WJ2ELgOtDO07QtzMzkh71vB8CIDDVJXu8IE0C/deki7lLq8MKKhE+BQtdDihW3zNgSJAtffZlEbbglAUkzpWhVp2pHOUUDy1+Ei9QvdaQz1nFx0d+5AtCnyXgDvPqRocGRXEdd6O4JfhyvEJo4cx6LVNaSlBCGtfOyDY8TSZ3AwAzkakZ8x3Yli8+1uO0Z+8d8ZKc20xaAepF0NoXaJIAlXPyCEw7MCQkhp3kysXYLoFumzpKVWxLfStW43cgFThQF7wVaAupsJZmgGYrhbjX7PX4lmCJhSRpI77AA0pYlauoRs0nnvKyJFlgF3gwuKJDLgjKEOcCsIjVRtQ2+UKVGkK91RRkppCiJLQuZxBAFIqNbzhcDVvF8U6rKEulKuhnzQLK2zId2shEsY6DOu8QaJ4rJh8ZXI4la1zUD6JMEdt0tGXQlR7qTZ8D/IR8nId58fm3eetbG9blAPwgYs7Uos5vtymoSCX5huwwluczdEiW7ilXEJGIPpH3HT/JcTHYm57zsH+q+3RUApTZBxM6KyGUTEA0EGZt8upDcdd3pM8TuCkAV5KPvPb/LHQch0zHXrVUF8jFS2A+edpbum9uvAkdL23mXScSE9nG1Hnjt5d+T30DaDWqlIvzzuHJYNe3DE9yNzMPYK4gZ6q2AQICPnIy72KoK3Ah0SfF7iiGTIT/grFQOUJQiL5V0+SDEuYxTuBpKK6B3Ze4c0OUISa1OaIBQWjYXRmZBuWDCv3EEPpkJxJYv8nE1pglAYzYIY6wrYYYiErmgWteHqroG8y/Ae4mRJwBKRgA56ShAX//aCjkMo0o8ags8sUWQlwvwwVlfFNwotge6lGrs+fVaCIBlupIgFTBZSRaydUBvSusQndRwbFpsSQVWkQIb30/42CJIx7SteCVuSRDJMUGBuRiAfd2teWAnfayK67AzX6lSBC+lHGFTudIUS75SaJSJFmo69JqK7zopAlYghOCu6JGR5lLAO/ZNwn8u4/RFmBO7ku6OT7qBBZIyRnaRlYnZeKKre2RkHZEKgiHz8pmiB+C197glg+WHcCSjrBbeGyS/pDO0GU74DP7iSjdRKEBmPjvS8SFedkeA733cfEAJjZMzKdh2hhMHwPROG6eCOyc4fcRsfeTNcwISeIW1Nxh8JlJEeWoBVr6OWIBrGyIBJXOjG4s6lXdwpVTsub6tIFIAk+NJ5U7+z01fdJ4LYGKMpBgHUrnRaURC3Z+DKSzgQ6zqCyBjOURwWJg7yHVVQlRYsYxbmm2Rw7egEQjFS9I4OW3QT+QuT9xUlLB/8zMmVnzkZ+zMn4X7m2sDPnBmd//T3YSnKz6zmn+mEf2avm5+p85/WX+aH13etv1w0v3R+16D5T3X+E82n5mfK/Etdn5mvU+ZXtEupoS6GtitlotS2UlbUMuufavK4tvV2ryPm2WYJpnxl/qXOv1yrcPOfrvlP6wWmEGUZTPMv84ecpkazzmQQmxWzPrOqav6wynPNz9DUMc1i8PzLrJgdZWt4KSV0MTraSynxuLb12kLzfJOnTJvra4earKYmm6/JrVW095ok3xG0Bu2gQTMaNK9B0xq0dw2yrwWNo/2gQTMadK9B1xr0QIP5xWW1la0EBw260aB7DTbu7+8azKad81Md6qlx0KAbDYbXYGgNxrsG69VnfymPGHoMGAcxhhFjeDG2qGAEnaK7TqGqY94X/V6CXYx6OTHkcW0rcG9kPUTenoo1EIumBE6Dqg8JzHugw+pYbXMrd4o1EIt7CZLXIG22gk7xiL9GSP3UQYNkNEheA732Ma9/jlzTIwarljgvhX4vgdGAvAbb29C7BqtbPtygWyIdNCCjAXkN9PaWSoFjqNY5bi2RDxqQ0YC9BrzZCjRww6YeIA43Nxdzc3PxNzcXfXNzmTc3O4zrxjnuJcgHDdhokL0Gm575VYNFgosNN59Y80GDbDTIXoOsNcjBILm6wPXWEstBg2w0KF6DojUo7+0gr1pYLVFrUA4aFKNB8Rro1Av1HeefL+aFmAqW6gF7q8He6rG3auytAfY+JVjcpmvhAIzVAGP1wFg1MNYAGJ92QG994QCM1QBj9cBYNTDWd2BUQVV9awcHYKwGGKsHxqqBsUbA2G0J6oIXXZQDOVZDjtWTY9XkWANyXEXhp3fopw5iGHKsnhx1lnT55UunSK/VcSDHasixenKsmhxrQI7Pq/e3WjgAYzXAWD0wbvkHagCMT0vsLxq0AzBWA4zNA2PT4NUCYFyM9HDb9lSsQTPA2Dww6otn5ZdvwPiMVeqpAzA2A4zNA2PTwNgCYKwrinomB/RTBw0MMDYPjNtmmRYAY3ETJHr6qh2AsRlgbB4Y21ajATA2P/lB+qmDBgYYmwdGfX+H/BJoMEvQl3PUJTgAYzPA2DwwNg2MLQDGul79qQ791EEDA4zNA2PTwNjegfF59TWrpAf3dgDGZoCxeWBsebMVaJBtX9hq4QCMzQBj88CoM8/KL+8arAa45uP0Hvx2AMZmgLF5YGwaGFsAjKsWytu40A7A2AwwNg+MW66uFgBjfcRfE6bqqQMwNgOMzQNj29pUAIxrgra/zdS2AzA2A4zNA2PTwNgCYFy9cU0jbx7pAIzNAGPzwNi2twlmGBs5n6hr4QCMzQBj88DYNDC2ABirn6TWLfHAic1wYvOc2DQntndOfAakVl9LcNDAcGLznLil4GgBJ7ZruUJDz6yP87YDMDYDjM0DY9PA2AJgfDR4HSQPwNgMMDYPjE0DY3sHRrXI8qy2PE/1AzA2A4zdA2O/NltfQOFZHKn6qViDboCxe2Dc0pD0ABifEiznqGqhH4CxG2DsHhi7BsYeAGNzQ5TuFP0AjN0AY/fAuCV/6AEwLvH7s0SlnjoAYzfA2D0wdg2MPQDG9cWrJa74ei/KQQxDjt2T43aSrgfkuBrEWnnsujoO5NgNOXZPjl2TYw/IcZWgvHbLAzl2Q47dk+N2prMH5PhosBy21uBAjt2QY/fk2DU59oAcH4+U3zQ4kGM35Ng9OXZNjj0gxwVLD8Bp13Qgx27IsXty7Joc+zdyXGNV2546aGDIsXty7Joce0COa8r5WanX7eBAjt2QY/fk2DU59oAch90rULZh5UCO3ZBj9+TYNTn2d3IsyS3Jbx7pQI7dkGP35Ni3Gg3IcVJTWYtgYyvBQQNDjt2TY9fk2N/Jce3YKOmpDvXUgRy7IcfuybFvPfudHJ9XfzZP6N54IMduyLF7cuyaHPs7OZa1geLpC7oWDsDYDTB2D4x90zMAxqcB5lUd+qmDBgYYuwfGroGxvwOjaoBvoDAOwNgNMA4PjEP37PEOjKoWVjsg/VSswTDAODwwDg2MIwDGtVdpilE0so4DMA4DjMMD49DAON6BcfVGtaNK18IBGIcBxuGBcWhgHO/AWFYnfLYp6Vo4AOMwwDg8MA4NjOMdGJ+NUq/jwjhw4jCcODwnDs2J450TnwFpbczaSnDgxGE4cXhOHLzZCjSoyxUaeuatUxyAcRhgHB4Yt62e4x0YlQb01iQPwDgMMA4PjEMD43gHxkKrOpZz1N3yAIzDAOPwwDg0MI53YFRfvLZL6HIfgHEYYBweGEfZbL1rsEqw+qc+2TYOwDgMMA4PjEMD43gHRtUO8lunOADjMMA4PDCOutkKNJjTOcs58oIXLcaBHIchx+HJcWhyHBE5Li+5hgz9AgdyHIYchyfH0TZb3zrF0zv0UwcNDDkOT45Dk+MIyHHRs9oPrJ46kOMw5Dg8OQ5NjiMgx/Xqax/VNlYdyHEYchyeHLfTTCMgx9kOVHVoDQ7kOAw5Dk+OQ5PjCMhxrBIsgNMaHMhxGHIcnhy3I07jKznOTcuKmup1IMexk2O9HDnicW3rvR3wiqJmCXh7KtQAFk0JrAZ4XNsKNHC75VlrEJMjLO4lcOSIx7Wtdw3WDoFnozjppw4aJKOBI0c8rm29a7BqYe1iZ12CmBxhcS+BI0c8rm29azDXop498lnXQkyOsGhK4DUgrUFAjssVUn/TICZHWNxL4MgRj2tbQV+ori9k/dRBAzYaOGDE49rWezuYG7jKmuNMugQxMMLiXgIHjHhc2wo0cAcr0mt1xOQI06YoXoysxQjIkZ9aWC1DPRWTIyzuJXDkiMe1rQAUui3BpkFMjrBoSuA1KFqDgBxnOyj5tUHE5AiLewkcOeJxbStoEO540+YcY2CERVMCr0HVGgTAuDoFvQ4QMTDC4l4CB4x4XNsKdvhW0y1NCQ4aNKOBA0Y8rm19aQerOrZaiIERFvcSOGDE49rWeYB4tjuvBrF1pZgcYdoUxYvRtRgBOWY7Vu2dIiZHWNxL4MgRj2tbZ2JY3bLQVoKDBsNo4MgRj2tbQYNYTXINGaoEKSZHWNxKkDw5Jk2OKSLHbjoFq+zn8lSsQTLkmDw5Jk2OKSDHVQuPa1IDRDqQYzLkmDw5Jk2OKSDHpxaeI4b6qYMGhhyTJ8ekyTFF5Ohckx7l04EckyHH5Mkx0WYrOA51WQ3K9tRBA0OOyZNj0uSY3slRsesKJXQtHMgxGXJMnhyTJscUkONTgvrWEg/kmAw5Jk+OSZNjivLe3cfB731ZvZaRf6gnpHpgpHdFhpDtoHVN0ZH+Oz9oJtwpzA2JJ6l9Rkb6QaT6MylUagqO9PdRPq1Ta70g2d1fDla+QCUDSfetmSihyyVmGEfS2kXIz9M/8tmaO7Y9k8mmWVOU3+7OM0oZOXkSGh3TbxJU5OAdqbqXCvOqZSTPISS+uZNVUBN7rWckisnGSHRsHzndiC5kdUaW21uZ2qgy0nxnk5KzpjBvHVIXdWRJoIq80FTKBynexnXnG2vWzCmd5ugiKI+CA//yVmKFGMmnksBL3s2Eievah0UVSJpZSkNiVt60VnkGGZGMmUhgQtaGnBrylabfVtPuJCOwNKoxEyWuE8SRb0eSKi5ItFPyBzkLpBUjYaJobsxEEq/stIw8PaKNtJoqTSg3KZAvTZQThD4iRGEZ9ZCT9Kcj7yE6tRRRAmNr5V1haaYf6U0dUQNk+utQSP4mVdiHtRKknuCOLGvM6N+4coukQ1XpZdQGEmxaZeJ8dOmDySvp4YQ7GekqH2mLV0V+OmT/2RtfmI8O346kXQNprPudWDb/ZoAr96WVpjRhCjqpXxqDkHTkojsrpITDg8U7JZtkr6YwBR0jhYS0/HsgojufhrgYUUYs4/pIU5qTHxaf1ZGyusMPi7PJ4vNkSGhIeAYfRjL4yj9KdLAxU5h2riAHjIjEqXJHDmn+tDvJ5QWYymjhCRnIkKgDKfO0zdCBMBLn4nqOjiRX0iQ/VHHaQrzTncQsf8RiZqRCkw+Tthmmwbw+lOTzlAcugyO+PvlWtOH7rIuM0s5JnCAdT3oqIWMrshbJ6140rju3TrY1EWSau9OtikcVx490YO3OToOMcQN5bnAjaUFCbyTSkeLK0KaZIUg7B3cv/XAIrUlvlHg0DSR6YpHpyhJM2N4cJUxPaSAPkLgnHrXd2Z0xRYAEgHcCVimZlKtUGenk/+kAMUXJ05FHT/wDI6ERtkZLNXxIBnFpdVdGPohd+zB5Oolfych5jYTav0k/xcUglRsTfGdBtu3ekbE3Sy9lbTPqEoPEH1/iwJE3Pd9ZqDDYIQOifE/D62YkNx9410tlqpEWEA6jjHRZZcgL4lh9kt5a0T/6IMYftoqgKK268OUHea3rnQmp3rmkpEEh55a4FAlxpBdwRbxQx5DokbTNMBMjkmwJg0lNNrwu0hex9CAJU5lNqvZKYY51FoAbgm9CYzmLk5WiIZscyOHOli41A2/Dd8o8VhcyiM0wJ6Z42Ia0V/dSInyRQERHtmChdpMrXYbM0P+DEqT+5aUYeWrl99LvzHRI92tGRgry0N0JZnHETXzMwM1wEm4gva9gEVKgWRSiIPWcmBGCwtVy8h64AzX9JumUjt5xUVmzpQlbvrwEX9Iz7lxxv2Am3Q93O0hLGBArlztpFrhXTw1TlH9dHP3nwl3DCeMc8gKLo0b+/iZMjrEKjrsgKx1JjVxq8xZyhkWvKyrheCxgVupwIGm+jMTSXhOu9oPNNi7soK5NHHzSNqPBoCMFV72vO2BkxEOy8QY/iQZLxnFTmJx9IPEl3oO5t4SsuUI4GKWQ8rfamojysaMm5FsT7hbERCqy6wnngJFlROdbNekZWWhD+mRtXdsMb3P4DUDE/xASexZcnyAmc5Y6GiPdg0GWYEBa8FWurH1QmJNdXmdgDYhvH4vrC7KUW56Qno7be/bXDXOyS7CEm9UIXIkkjtLPSwfY0Z2qD0WT1pxxTbi0vKFNRhVxPyJuDbkTJcJEHIWLTO/k2MI2j0X5Hn0dTqUwVzvLIJw7kApUjXerIleXZoh7NqzrCMPUG6rHlfmurB9krUWHIiRzRbJmoI54vARJhZl00cJc7RjYm7Q7cZbifFBQpPIfAkfiHLuphig7u4xvn4L2jlS86TZD8Nlw3D39Qpa4A+kqAi57NUTha0KGdxmTkL1V/vcHYVK+3RsxYwV31yxKQldx+4J0xYQUlhJ3SO3hopeGKyVGr2RfMEoFi1EWrF8kSOR7hJQhHTtYxBeR6+RBACviIB/hnftyIEc/EkAjpTvhYpTabKsPA1g0BOS7R4JL1BqcNu6Pk/Z5e+0C8VrGHScALt0QolRzSHfJ4168ashIwkgMifESKaMvCeHgbuVfhCoSbhTQLjzKPJerAAKOUbB00Hy3zwaXIXxVcT3A7W6RLK/iGpOs52ooiHOFe2SkYa5IFYF01xIiiDWJ5cYFKjTBOwVxLtIvSgcXbrnvkyE4jnr3m35VTOCYmgjiXCStxJwKkvnieqOfjksZxGuj8TNOQ8E1IiMxUtnLm2rVoqD3kgFEUHLgxBWCXgztSNHJNSO/oO2TQdR735UEwBFnz7hppN7xays45Vox7QtHhuFFLMiL6xU1imLg67qH+f6brFVGF7z/nX8RA6AUbdmUoC3prf0IbwOb7YOEiNK0kHNfOrr4koSdrFW+wgU+FATEErIioX7FzNSFjfp/s2YD29GlXc/Gh43GjIB3K9p7TWAmbuByE9wQgbwgSUapjktXkBwEZ3P2mgiiYwkE8RQ8o3ACsqVKtCxeOuGCAfHT4w4XLwRWgl+0wWgQKUvE9bkxVNw30r/+cENHuu6suVKXRrMgNh7SWv/iCMKGwTthpcTsgsny6kh4Le8v+NyRYET+rgE+CI0Hrn/hcif9zP1O0Im8w0iKKdwmjGBLFnn/InyOBR50UUTY0kpupyADPTLpGuWj+8KEresd90q1I7OgMMJHfu9ZfI28kytN1OwFzYAYmOmrRWBbnI7o1ou0WsxPmNIEATDaAa5WkWoXLa/VRFvPiO/yPb0hD2P/AVLb62kDCqJhGalRElwCVLGiIW84kBCWcYvknaD5z23j3jvQuG5cUUr2C74ws/gxGSIHZiTvez6wa5avvykTuG3QTBXnqz1HEBsPGU4E4IVTJODH1at031eFac8Eac1EE0Up2Ql5htG2hDLq+E2yiozumJKDf9xrgqMs7BmsjezOl1Rf/81w25H9HpEp5nL/3LYwDdJ7qSsDK0d52JGeOGFHvsAU7vrFHBjyqzIyNOPaaFO0QHzwGKJHGcsxlyxCEZyQuOh6F266WKRzRR7yrWgRBGFKBHNA4gyF/O971AoCvHx3C3psDqCt9o0cZWjvEldgIVNklIFt3FllW+9IMnzhApK9QjkKh38n0cVjZ+AwJtGFQBl3rXS+087DbV/3ZNtAyynaZpQNHHmFk3wWV5gUuqP/ijuQxJUR9mbvNRGlZe/tgyMeEvRijxJmI68PeoH0ehlX26/X7jhTiXkjPbRzECejt8pIgJzIiFd+Z14YSzIy2suI0Kxo79rDkQwk8MV1C5h5TkjWj2sYxDklJAq+HTfDa3ecFdKi/YXG+yocllx+5hzZz5zA/pkzlj9zPWX+099f6Jr/9LegjebyMweIn+kRfuay2fynv79wWv80Pzy/lPL8ir8cF1jnmv80v6Ktf/qzQzx/WMWgWeb1lNqrW/WFx3Z1UZTaVhf5bw1XrS4ybbbKu7LzJcd8t2sqW1aZ5rul+Rmaytb5F17SzMfrVK2sf5rvX9dnpuX1Q1uW54f7qrP5mTGVrateadbZFLSshjJfsM1/0hPz+kZnL3ExEncvsZpNYH5vvP2yJWi6BHyoZDaVzL6S9TjM/F7JzfWRvj110ICNBuw1YK1BftdgrHqZ1aFOalR9o7MrQTYaZK+BZj/O7xr01b5Xg9A+MR80yEaD7DXQs0pcXjWg2UhXV0tDl7scNChGg+I1KJutVw3Uq88+dWkNykGDYjQoXoOiNahBXyDXGy/91EGDajSoXoOqNahBO1gOr68mqZ86aFCNBtVrULUGLWgH1fgoTstD6E7RDmI0I0bzYjQtRgvEeGrhrVO0gxjNiNG8GE2L0d8bxDNY17cm2Q8adKNB9xpsbq6/a7DaQX9tEP2gQTcadK9B1xqMoFN4qNHtYBw0GEaD4TXYnMz40ina6wAxDhoMo8HwGgylwbxN2XEI2W6pSzAvT34rAbap6RLky2mgE8bKL9/aQX6phXzFGuCqmr0ETgN5XNlKXwaIRUwLQfX60bzo+LUoyYiRvBgaMXMKxHBjVdlKcBAjGTGSFyNpMQLkXyVY3VLv584HNM4GjbNHY33dgvwSjJZLg+WathIcNDDkmD05Zk2OOSLH7MYqXe4DOWZDjtmTY+bN1pd20J4ITD910MCQY/bkmDU55ndyXLXwxCV6G3c+kGM25Jg9Oeq0vfLLl0Hy8RC6LxzIMRtyzJ4csybH/E6OTyT2aKBLcCDHbMgxe3LMW5uKyHFpsEIJXQsHcsyGHLMnx6zJMb+ToyoBvbXEAzlmQ47Zk6NO0ym/vLcDfqD5BdfygRyzIcfsyTFrcszfyLE9CKmfOmhggDF7YNTZ+LBb51yCBxh1SzwAYzbAmD0wZg2M+R0YKa1ZiTVIag0OwJgNMGYPjHmDjndgpOQmbfRm+nwAxmyAMXtgzBoY8zswErvpF31+Lh+AMRtgzB4Y9VFp3JH+pRYmv5NuBwdgzAYYswfGrIGxvAPjmjojfqpDPxVrUAwwFg+MRQNjeQfGB84WrtH6S3/x0+WAkMUgZPEIWTRClgAh6XK9Q6tyIMdiyLF4ctRJb+SXdy9Z7Rwh8fbUQQNDjsWTY9HkWN7JcdXCapupaA0O5FgMORZPjkWTYwnI8amFt2ndciDHYsixeHIsmhzLOzmqlni9leBAjsWQY/HkuK39lXdyfPrnM9mta+FAjsWQY/HkWDQ5loAcqVsvuZX7QI7FkGPx5Lid0izv5Ph0gWfi/NJPHTQw5Fg8ORZNjiUgxzVETS+5l+BAjsWQY/HkWDQ5loAcVxd4uuX21EEDQ47Fk2PR5FgCcnxend5a4oEciyHH4smxaHIs7+RIeQ1RU4OyRq+tKAcxDEIWj5BFI2QJEJKXV15rMLpBHBCyGIQsHiGLRsgSIOQqAS2e1hocELIYhCweIYtGyBIg5NMg8lunOCBkMQhZPEIWjZAlmHNca2Nr1XFrBweELAYhi0fIohGyBAiZnwa4iqKfOmhgELJ4hCwaIUuAkE8JlgZZP3XQwCBk8QhZNELWACFXS1xDlD78Xw8IWQ1CVo+QVSNkDRAy+3Zw6adiDaoBxuqBsWpgrAEwPrWwVru1BgdgrAYYqwfGql19fQdGVYL8VgsHYKwGGKsHxqqBsQbAWNba/XLPuhYOwFgNMFYPjFUDYw2AMbttBHq6tR6AsRpgrB4Y9QXRtQbAWBcsrSV5Xe4DMFYDjNUDY+XN1rsGqxbWSq0O6OoBGKsBxuqBsWpgrAEwrmm2uvpC1k8dNDDAWD0wVg2MNQDG9eqLD/QUUz0AYzXAWD0wVg2MNViknuvzqi9oDQ7AWA0wVg+MVQNjDYBxif+0RN0bD8BYDTBWD4xVA2MNgLG7LSxrkNxe4ECO1ZBj9eRYtw4WkGN5auGtUxyAsRpgrB4YqwbGGgDjiiBW29ya5AEYqwHG6oGxamCsATCunUCzOlLVTfIAjNUAY/XAWDUw1gAYl2PIr87xAIzVAGP1wFj7ZivQwO2h2gaIAzBWA4zVA2PVwFiDRern1V9LcADGaoCxemCsGhhrAIzPF/e3WjgAYzXAWD0wVg2MLQDGNe2+mGXtmtMNuR3IsRlybJ4c27XZCsRYGuSXTtEO5NgMOTZPjk2TYwvI8SnBglhdggM5NkOOzZNj0+TYAnJ8HMP10iTbgRybIcfmybFpcmwBObZqakFU0U8dNDDk2Dw5Nk2OLSDHVYK2iEHXwoEcmyHH5smxaXJswSL1qoW1lWfrCwdybIYcmyfHLTtBC8ixOvestwq0Azk2Q47Nk2PT5NgCcmxOg603HsixGXJsnhybJscWkONTgmv5KP3UQQNDjs2TY9Pk2AJyfPpCf6uFAzk2Q47Nk2PT4NXeyfGZXWtvuNYO5NgMOTZPjk2TY/tCjmvPc9JDVDsAYzPA2Dwwtt3WtwhiRZK6Fg7A2AwwNg+MTQNjC4Bxrs8/+7X1Pqp2AMZmgLF5YGybbwmAce1mW7MqeqtAOwBjM8DYPDA2DYztHRh5LZM/O9R1LRyAsRlgbB4YmwbGFgDjrAVe8+9600o7AGMzwNg8MDYNjC2YYZy7pnhtl9AzjO0AjM0AY/PA2DQwtndgfF59UhonrcEBGJsBxuaBsWlg7AEwjmz7gi53P3BiN5zYPSf2a7P1rsESf3lldYuPPBVr0A0nds+JXXNif+fEVQsKFB561o8fxDDA2D0wdg2MPQDG8dTCS6foB2DsBhi7B8augbEHwPgcLuovTbIfgLEbYOweGLsGxv4OjKtB8NpLppG1H4CxG2DsHhi7BsYeTDWu7ZRzY93mHPsBGLsBxu6BsWtg7AEwju66ZdZPHTQwwNg9MHYNjD04DzNHplUdewkOwNgNMHYPjF2jX38HRvXF9a0WDsDYDTB2D4xdA2N/B0Ze2zPm7No6lsI6Q2s/kGM35Ng9OXbNgP2dHNd4vQ6S7Z3iQI7dkGP35Ng1OfZ3clQlWOcQdbkP5NgNOXZPjr1utr41iP7WJA/k2A05dk+OXZNjfyfH1SCe43z6zox+IMduyLF7cuyaHPs7OT4lSIsYtqcOGhhy7J4cuybHHpyHec4E0VtfOJBjN+TYPTluWc76Ozmulqjcs+4LB3Lshhy7J8euybG/k6OqhVUCXe4DOXZDjt2TY98ILCLH1RL78lH6qYMGhhy7J8euyXG8k6MqQX2phXEgx2HIcXhyHFrPEZyHyasBzgahcW0cyHEYchyeHIcmx/GFHNcRYEFI/dRBAwOMwwPj0D17vAOjiiAWMOpaOADjMMA4PDAODYwjSgp3pyDgxrebFfqQonwoJxl0L2R7NVleRpAHbqT64dxTvnM9p/RDhZCcuCXOhelq1kyQc6bfqRn6lShLy8x/SUKQaQHrwDaB5wjywA3mT5evRmqQAT+TO1LMMC5RYCnqsGZOKcdywmGahBx8A+nx6jVGQYpQk25jRMnekPMWOXQS7te6+KemDxIm5HtwTzY1xoiSvSGX3UXIpk1IdvArDVKlXMiZQq40Uc7DC1l8sohzIRGXVFRCirxUL84t2Ux7I0zq9pfimJARTKp71M+d9Akpt3H5He1WDnmxa0P5kUY13flyEnKxXf0v+cpmJkrjJrj7kdZa+JJAOv+mlmnIq9EuMc5kzUQKX8jWw5kL9Tu56Pikiy8k5L0SJ/tSQe42lf25IOuglOaDBFjtkibdii9N0IYTkhyNgjNEyNuB0rSC+z2RBQgnNIyZIFtG69KjmBhZ8mpLMzM28gdLQ6rWTJS7LSFnzMjpTtpUf7OGZwkI8yVBOtZBjZkwcfOdukn+BylOf7PESPVLJ5MxI5l8dCPMPV6QNLxeWN2qaH0NWQkxkU2XKNRsYcJswUkqCunUrtSGmKm/iYsz9kCL/7Zmokac2mc0JEZJUlPylPxepI8iB1TtdxfTZqLc4ykhHxU6dKq/qbGRq1K6PdLGS7s22kS5x5HkE7lQWkbqzHKn4W/wpfJOJXe2Zg4JOftvWrmUud5JngUsmogmFSUxHefPuP/ruKYpDW3zkJ2T5D8JWMaATZKi3unNhS2HDIFcMGaI/vd6aU/aZpgndUgdYucsUocieXH7JGzFlWYgQ0A34od5yeV1csGohzRi4ukzMtvh7gJk76ooGV4dG3E6cptqk2GCYGTMlf8pSGFdpWQXvuJOa0/JtfUwRznS9eMCAmQs6u2uCFzxfafvdyNZlKL8TlUnEouv7rjfCXmVsJ9FWkRBL8YLDrgXlHjogHKE6cqZPgPKt/zr8WXsvohlTEaPYDsehRnKZazGDgH5QMm/1wg0pKxsEl8M23fClOS/A7wIKyNJFu/U0eilWI2Ea8UHz9bakZJ5S10wwpTkTSRKQgupQz5xMu1D2GomL1uuNGDz4iJ+PstYumXJGlF+csF8eeYS2Zow198YLj5xINGW+LJVTqBoJn26Z0TJym+AE/8vQ3FFElgZKzAUI1XnwGVeqFplJs5PLu1M6l98VsKeDvEAH8ZFHCyR7XANLcxPToKP9c4MnaW/34lLZWRHQi/p6t361DgnOSNV3cCN2liH7ywuVcbyklNrpVowiHKSX1VeCif2UYPSuqTVY9VZ1JLxPDkrYe7rgvyt4mpYnCohJ65oIix2J44euzTtChOPSx8stxBjIItquz445CWD8SV/RtLRx6VKbavcukjoGw1h41Mw8sgg2nHphrR70CEeuu+o4b1oodzXR4YH6dIk/SHjhhLpk7ico0mTGsW+YSS3+KrWZNhAPxFeErREQlWp9pKQf82aifSu4jlRR0gMXhmZGZHS/p4JRN3LO0kXkrbTwBHqnp92hYnWeHwyE1J9y/+XkTxYmvaFdpxkKNopSMwcMv0OXDhZL1yp8MMygMmLiomekafNvGCUd/wvgy0ui5CnkTv+g/yvA55JxouMa2YIyx/S2EkwWJsMx1ahB6ky5LUX6v1BNn6J6i7cdkPZ8Fm74rTjIn0WNsziknBLgWiPhNmMUb0aCGlXmGkciQlxy4S0Y2TPvfO1I5dxRqZTZOyc/rgJ1KsjvmIyDH8EZLH6j0sB0l9kKOQgtAVfV/40QwpmzHKp+B8XAEVvi/BDsBHhGd0J0XMRAkBYVaU60PIKrl6RUV+G4LTZjPpAZuTJE/rDNQfI0YhMj0zYVnZfTM5gVYm1kH9QPti1zSgDJy63kacFaCqu1kmX+DERQdRMiLpNrQSBqODbB+1NhgAkPEVSaWQ9LkjinzoycO5tJAhEkeR04MIe6Y33RmJkX/0NtjFaVNvUgkBUio5k9OIYMqI9tIgkIR+ufWolkW1pxzhUInqJQwlX7UhXwk0sUi7Ul7wTYx5C+qZ8RPrF0M4iiEqlnX5wAkOEwn0yt7OQ7iDYV5CGuA/zgtGFWDL2FPFSuFhCyiIDc/1INIfgVrq9EDBeGWfcMErJYE26JQQhKhKJSv8RZ5iRVJYxsXEnjpK6xQk4q32UXhzZkXFPgvQccfh3mskhQQcucyoQ8y6a+DNpxg1ZhLVqUbyKCwvyfUWKjNRSfw1jSBbRcAnScL4xyjV+iUrA0iQ25D+M/AOZO3E/sfg384JBuHonHZZWIFyGm01+cNcKrnDMLM4Ni+/A/YSErpiuyFl72CB0RTpk8SoJbyhNHYmpBwa7fI9TMqib9wtiVynDB/lbQKfiGtud3xoJG3AXCRru3REQNHRpPF2fWWpXlGn8uvNuI6bqEjDmn4a49hKvjVAdN/KAsREq4dqy7U7ldkWZxgtuXpGhH+naL9x8Jb4RieRxFRsiW/O6QVQrI/jnniFCrsELxIsb1GTYFn8qHtwEx2ImaPe5fki60lVEmoF4TKI8ZCMuuMQho8FKDWM0yBk3G5Ku0CDElZFJAikEfagKiWjvmRGBS8w1ZuIbnC/8h5seOF+6JsLLtqR/Inb9vZKt30H8nVUe99clM0nXriCqldJg3pElSpOGj1t+5Hc4R4CejE1GtDC3uHw3PCeiCUx64lKldk9EyljUR7NmAu3LJZ5Z2jzjMjWWdxJwlZaZkYZY/petmSjFvoyLGVdciHeX1nCn4YUX62ioODO5SxNEsvCAQCSpZb53esjACrcqvRLdxVmJvQxnGVMbrnHi34uikGT3QkLn9OsA/1hcQhlSlxW1K8onTpi9wFAjkSsulMR0Emfcv3Dhepn05++RRRsbQ8tmM9D+ursPro0REz9S4A9G/IRQHaPd/rJBJIsb4HAFirBWI/qbicC1bYz7jqQLWDNB25auzBLeNWRHT+2+Jgr3kNWMCwiybQZBuNqR4VjwA2QoqIqplnpfJpFwq40AjQrVE67v06NimFpcWhLJ64hIjOuASMYiXMaCmI+RshsXtCGaEU7ErXekbQbK4wYaDGa4ZxPzLEjNjJtPMfuDOx3M60aB7B2dgymRYRozEzIUCXF1aXzytlIy3FWBmyQxWy2VpE0GPUBKJvFGwmQP407l+3onBGsZqG9rM8olLjEWjljLd8rgijlUTJkg97145465iS1yTGEucWn0uBRBhiu636+1u4kOxHsFZqp4xILj/kOqWJ3tEZv0tig2/k5NYyT+mVz8M9njZy78zM/Mf5qnO8f68FzdHWP+Za51jr8jwQiI52fmX+aS3JinuMfcTjbmMYAxTySM9aVzX/Yo66lph6blMcvc5gu29TrzTfv8oc4PqwtpRbEcLQhCTb0g2PQ1yv83P7LZaq/q5ylWnyWo8y9z6/co85XaLO5YisxX6uvDS5ql/pRmHrQZc/PgyKsa5oeX5bm5buT1l1nCuZti5Kksr2YxS7ieyvOp9aarNaiDgKLPOGjddq3VhdFLa4UgKb239CXNEkttoJCnDrWdTG0nX9tJ13Z6r+1VJ/OAyWDdQ9NBg2Q0IK9B0hrQuwbPq/c3DeigARkNyGtAWgN612Bu0ns0UMd85KmDBmQ0YK+BRtHE7xo0Xwu63HzQgI0G7DXYbb1rsFzb6uNVa8AHDdhokL0GrDXI3zSoyzvopw4aZKNB9hpkrUF+1+Bxb/1Ng3zQIBsNitdAx5jzbmZXC36k0SUoBw2K0aB4DYrWoAQaLI/0DGj6qYMGxWhQvQZFa1DfNViDQ3ttB/WgQTUaVK9B1RrUL/5gblDbNagHDarRoHkNqtagfWkHS4OtD7eDBs1o0LwGbbP1pS/U/lYL7aBBMxp0r0HTGvTAH0wN5pb20fTo3A8adKNB9xpsVNWDdkB2ZNrotR806EaD4TXoWoMRaHBZDaouwThoMIwGw2swtAbjiz/gZ5DUTx00GLsG8z7erQRKAwqigaclriGK9FOxBmSImDwR62Tw8kswNmbXG7t+KtaADCeS50TSnEgBJ64h8RkktQYHTiTDieQ5Uec3lV+CdrDcwOoUWwkOGhhOJM+JpDmRAk5cJegT21dAoLJrNToAIxlgJA+MpIGRAmB8YpxVpq0EBzEMMJIHRtLASAEwdhdT6cGdDsBIBhjJA+M250wRMDpQaNtTBw0MMJIHRtLASAEwPu45v2lwAEYywEgeGHWuAfkl0KDv7hmLlyuO1Y8fxDDkSJ4cSZMjBeT4DJIrENf980COZMiRPDnSJuwrOa6AHWvCK3LXTx00MORInhxJkyMF5Dhm8H+t6QBdggM5kiFH8uSoD9zjcrp3DbptB6tetuo4ICQZhCSPkKQRkl4RElOpVgw93NMBIckgJHmEpK2vvyIktqzss27Y76GfOmhgEJI8QpJGSHpFSDUtNF5LcEBIMghJHiFJIyS9IqTWYBaFtWM4ICQZhCSPkKQRkl4REqtQdmos6RIcEJIMQpJHSNraVICQ2WgAVfRTBw0MQrJHSNIIya8IuSZ5V6fAbK9+KtaADUKyR0jWCMmvCKl64+MctxLEGrBBSPYIyRoh+RUhV0tcfWF3jnxASDYIyR4hWSMkBwj5dEJ66Y18QEg2CMkeIVkjJL8ipJrsf6b/dS0cyJENObInR9bkyK/kqLrA4563pw4aGHJkT46syZFfyVG1g0eDqp86aGDIkT05siZHDsjxWY3pryU4aGDIkT05siZHfiVHbN2arnC2xK39HsiRDTmyJ0fOm62gHUxyXGKQ1uAAjGyAkT0wsgZGfgXGNTaqWthKcABGNsDIHhhZAyNHwDhb4lqw4/pWHQdyZEOO7MmRNTnyKzmqxaa1/ETaOR7IkQ05sidH1uTIATk+I9P6YSvBQQMDjOyBkTUwcjDnuBZA6VkJ1U8dNDDAyB4YWQMjB8BIZu3P1MIBGNkAI3tgZA2MHAAjPdX/psEBGNkAI3tgZA2MHAAjmQHCtIMDMLIBRvbAyBoYOQLGVYLX3ngARjbAyB4YeWy2jo5hlQBeUj910MAAY/bAyBoYcwCMyw2smR69OTMfgDEbYMweGLeNZDkAxrUK8mD7Wtqu+vFYjGzIMXtyzJocc0COz3r5mm/TJTiQYzbkmD05Zt248is5YpPnbBBzpCjbUwcNDDlmT45Zk2MOyHHB0irKVoIDOWZDjtmTo75xvuWAHFcUVdeGhu2pgwaGHLMnx6zJMQfk+Hzx0kB3igM5ZkOO2ZNj1uSYX8kR21/3loi2qZ86aGDIMXtyzJocc0COa1vJ4yFIP3XQwJBj9uSYtxoN5hzJaVC3Ehw0MOSYPTluG6FzQI6L0h4NdDs4kGM25Jg9OeatXwWL1GT2fKldYHreNR/IMRtyzJ4csybHHJDj2kO02mbRJTiQYzbkmD05Zk2OOSDHTNY9b53iQI7ZkGP25Jg1OeaAHFeTXB5icwwHcsyGHLMnx6zJMQfkuPrCWg7ZNDiQYzbkmD05Zk2OOSDHtVWxrJkercGBHLMhx+zJMWtyzAE5Pi1xdUvdEg/kmA05Zk+OWZNjDsiRXAm2WjiQYzbkmD05Zk2OOSDHmm0t6J0b+UCO2ZBj8eSYNTmWgBzrI/4LKJQDORZDjsWTY7k2W4EGazPj8gddPxVrUAwwFg+MRQNjCVarFzA+47UuwQEYiwHG4oGxaGAs34DxKUHVTx00MMBYPDAWDYwlAMZqtp3uoFAOwFgMMBYPjEUDYwmA8ekLa55le+qggQHG4oGxaGAsATAuPqivGhyAsRhgLB4YiwbGEgFj/jFi6B2+5QCMxQBj8cBYNDCWABir203ddV84AGMxwFg8MBYNjCWYamxrr/bawqE1OABjMcBYPDAWDYwlAMZnI3l+0+AAjMUAY/HAWDb/Gkw1DqMBVNFPHTQwnFg8JxbNiSXgxO5qQc9tlQMnFsOJxXNi0ZxYAk5cM81rHWZsTx00MJxYPCcWzYkl4sTpBtrqC7oWDpxYDCcWz4lFc2IJOHEdvHg00C3xwInFcGLxnFg0J5Z3TkxrAehpEHpkOnBiMZxYPCcWzYkl4MR1wmR1irqV4KCB4cTiObFoTiwBJz4nQ55OoZ86aGA4sXhOLFurDjhxvfraS7ZpcODEYjixek4smhNrwIlP9dOLV64HTqyGE6vnxKo5sb5z4tMSl2PQ+yrrgROr4cTqObFqTqzBxOLawPU4hq6fOmhgOLF6TqyaE2vAiX1hwdvoXA+cWA0nVs+JOidWq8GuxrUO/BRFl/vAidVwYvWcWGmz9eW81zM6V/3UQQPDidVz4nYQuwac+IzOyyPpWjhwYjWcWD0nVs2JNeDEhQWPY9B94cCJ1XBi9ZxYNSfWgBO7K8GmwYETq+HE6jmxak6sASc+fEBv/uDAidVwYvWcWDUn1oAT1xevNdC1v1avedQDMFYDjNUDY9XAWCNgXOs+y0tuTx3EMMBYPTBWDYw1AMaJKo+f1qBQD8BYDTBWD4x1czIRMJIdIDYNDsBYDTBWD4xVA2MN9jDOQVJpoJvkARirAcbqgbFqYKwBMM5XVyXYnjpoYICxemCsGhhrMLHYvXvWJTgAYzXAWD0w1t3WrwYv2VX5M24NS+ZUfqjWjzSyLNEZkouYNBL1jyBfEziNS0aXUVKRDkb9+iRktUgj9W6ybUrXS4EZQkZg4pQzkkHd59aR6SchNwaGUWOG383c5/JHG3ijCznFLv5cF/XRGQkbizVTXs30wZ8kr4NchTjXJKXpnytdhVK+xGyyZt4l7khE2hKnmjth2Rva0CVBBg7SI/enMfMucW/lg7QKzImKBIV3TWFKi9vFxSXPade7xL3xR7wkUkwwUjuolLFF3rV2a+Zd4t7qJyEnK7J0ycd+sjSbzrjYpqdiK2reQ/gmDbXeqVz5zpqHzGI0JOAcKVeXQGZeTPhWUVJ8NKt05zApn4zUnCStslw2m0O7gjb8m2tRQnLpFJ3TT7o+EoMQjh5eZPLO4vxz3IRRP9SR0v4uDAvSIuNLyVexhUlBE0aHgr5Iw5t+U+BIq8M9e8TIyWHNvAt8d29ku03S+jOSgUg1IUdGvre7mXTFbd56+GKmfpDfmO7Uir+pLXH5B+NeAlwrasxEXgJ5h7DERyOXjJy87XOVdDEW5JAqfrNCkcKl/BZGeOriv7KQdMzekdrOGIn0laK0Lj1Z0HrIN8sL3k4G2cm4SG/arYTyXh9peNKRe8GmbqIPro+QXlqRbpaMlUhd6sh2x0m0wXJXqkgalbqI1C8cSNqtHJsvcuMmPPqTflsvEXIPdmS81lY4cA8jfZCaSDwwEtINlEVeT5rPJbGovKmxEnmH64O0yyxDgLSYfPdrJH1kSs0bCZyDNI4E/sSgAmhDmqh+iauSbi7/1xgJXAOyPsPddSk+jT93dyFDC3cZD6yVwPeKqx1SOUiDxzx+Gy66I9IbViRi3qzkyPUiCat4WXFuyDv+QwPZwcRfSkNERpLdSCDtQH7SMpD6ppTf3Ow4htuQmAi+bjcStNuV4L13+MMfGVN+B8j78oiUjZWw3Y4PfCUuWBwX3WVB0kvxoIVHsapETiGPD4YfYvkPTgHJebDLT/xlLlbbEjmFjIT5A2u8RZrenQNOKlkGgQwHY8QtoddFWuCCzDsCQOXOJCptDwlApSFfdgwokVtgZKiT2sg4E15xtwDuy0Z6IRnxk32l0OnK6MiEsxoo0Q+PD3LeI61mz8mOACWUF7m+e8l9iJ4yonZk1JJGh9xJ8t17WWoor3y5eJgMVCgDWXLhrqQ6pPZxC9RuJWi7UrMdVwZLw6m41ICQDQo5TCWMvhDe7VYCv4A8tNLKqCIDv7QyRhImMKt43ERsCaZGnkF6o7i7S4QRZ3ubwRxDQf5FceKmLIFjQNos5NWVl+ILtDzk944bJJB6yaZPk9YQsh32ll+4XoH6z92vOvb8y2AkCu9laZG6Bbm1kONu3JPqBLUhFIYnsWes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11,&quot;total&quot;:402,&quot;filename&quot;:&quot;Advanced_Project.ifc&quot;,&quot;data&quot;:&quot;2HtCFqo0fhDfhoNKF6gMjcrxWuM+V14N1D7FT6DacFAZApWhUeGZqM1qV31mGMR5/x3h34O+Evl33LJu9atWkdP0A/Dzh1xI4ppeqYBu9atWEd64w3xmwy40HlUR3pHLtKPGz+BzkgkPAPkA6Ph0kvVu9atWofCjfsgAoyUBmrF1KeaXUfpoMzNmEhKWdPei9LvVr1rkEuCaO9NwEutNDbPZdr661a9apjzgOj7W2fhvfEWfmE5iN/tVn4kZKEZCCJDiaLjTZL+sY75Y7arP9JHwVTTl6aiCOhPkXJm/SnP56udGuvdnRsUF52igGw7UmYxTx4zl6TnPBIDW5qmIdYTRvYy9IwtwkDOZY6UljuRNLwuwGw6Uym1CSEtF8WVEbbXhnQh1w4FSKVgYInRtIhUbeWI+nr/MFENIC3ljxH1xvRbdYbdy+c6EtjRjWoh5jzI7BQZ3elq5fDLxDnFhDw05ss8KbrqcVWQl8535gWmGr0V0EoMt6nF4q91K5jvzGMuMasGxOe0OKKSbPKNkdiqQKZYwoH0MNPLr6NF12kuzU4FM+EQnxFBqJbRClKlD3WxOIHNREdaYUBSbfoCSO87GYjYnkDmz2FTrMwMcI+7QnQ3QStvrDXtTwUFnQnJJTLMNKRkkHK0hJGUdYSDHNIVDT2vLOZJyvqJayLajiTlRAsLUjmrpVt4eyRyBrGMhkXh3RLW0eY5VkPXv5SN1K3HvzHHKM6qlJNos0J8SlRs8mfnGwfpyJvq67e/L9+nr4qsvf6wvH7GH/av1+HaUFpfri+r2RX774uGdt4brzFuU7I6UPthdZ5VM1guUQ9a4vuTyhvqKt+8rU6GvrICe96+WlisQoq9Ui77SP3reGO3H11PLLTztH/ND9UuO8yVZsZT1AjVwWfeRXB/8jsAaE6GKg3cVeFeNN7+Q7fWO9zsrNvAbHuYX9OagUgUqTaPSOCrtjkpQQx/fucsfd1BpApWmUTk2pmbMwq5WT97TkT3eHVSaQKVrVHg5jN7vqOzp/67oPdm5wewOKl2g0jUqPESm9zsq77qLUpXXAO3VyifycHDqAqehceIVcfq44/SagCxV2fZyW1BeIK8PB7khkBsauXHIuiO3zdLW4HkN1fv4eBycxonTeBROg1fvGI8xn5QG29bzo9nx2Kig2fSpikJl8H1jPMZ8eqQGe//hBcZGsFEh0acqQaPCC5+NcEdl7wl7l3i3Qo5KcFAJApWgUeHp0SMYqGww1D7Nk4dGdFAJApWoUeGNPYd5CSXbbONGPBJT7egYTPbgKIvKIzqHfQclOv1GVFqdBLEgll0QzXDItOi57EhMxHIGTo+aaAvw7h6H2d9NNktGlAvKoAYwOJk7NMyWbrJzc0QWeY0JhTur7GAzzC5uoqk0/TE5zK3R0iONhEvDi1kNs4fb2feaXAjax+NA85o0Wwabna+H6SWJ9tzIwY+hVlpUYbaptj3EYbpMoot4Im+5zRqTxO1Rhcj2ZIfpP4lm5wktcXLtcNiRwubKtAZINGUHvYdQ8lxrxBTkTdmfoyXOMFP3RPP4BDevjJFp+WFeO83jh5m6J5vcY0xQ8aWMQOM2nCb3w0zdiwP+KGFDlDOkKZN2XXL04qy26lgJM3MvPbAChUa9QKtZGgnuPIGIJENXTWuIcGaXnkpDP7sKowcd/T9C4WZzbQ9OM6cPbYrmke48WUGcTGyIpmj0GSi05Qy7mdNHMjvafw/ynWmtkwVBNgRSvIjTyBSnY3aaOX3zjK6gXGZFHSaaSWTBM6k12kCaoCfTGqKCctZYNAHB8TNXruQ0S4O78WvDTulDECUZ3JnzEhFGQe43rXoEPMb37Pdmk8ycPrwq+Wko5xQjTaSnfHB8R0oj1q54ptPM6aP5HjIZixneUuauSFYPTbVikYWTh53Ghw5XD7bCjsIq2BlwiE8viMXUpBgz9qR/aEpXeseGAE6IAeaIO6H9VRUm4yvFjjwdWLGpFLTqy19GAhsh8fxWVOHkY482I09pB6N1gARFWrAzAKqEGayHPLskOtLz2nHDztw7u9yT3h8iJSUHtChSXe4PHmhGoeaOYEQc2wzcp/SCo7WEIk7A921tVulNyaJxI2GGpOZB8xrRpzQP+6yCFslKIc4zIc97HVnNbbDyU5JxdwrH8ifGCr8Zi9aPRarHYrJjEcqxnLSxHLmxfP2xPO2xPN+x/M6R9kesPz6smON3DuF3Du13jn687ZURj5WfMFbqwlhJAWOF5I++f7K1XE/V/cV6fAWMjxXzMlbEyVi+4lj+5OAB+sNxZIdwZId2ZAd3ZMfdkX3HZKvS3lHijzvAC7d1aLd1jEPWHfg9K7YGGzBWHIKWsoPK6bbS30pUAm9hT98YqHQ1ZHuCPvxxExWIFqpIVPA4l3VHZa+MrcGeWOxEBuXSHVUEKsptxeNclmEHotRgT3Z2/kKPO6gEgYpyW/E4l3VHZX/wu+7WpNnWqvWbcrYjiw87lVOOLB7nsu44bVW6MhzbcL6mlL9tdJCLArmokYuHrDty22JvVbZylU/t5OAUBU5J45Q4TumO01ZlG9htcjOf2slBJQlUkkblQDgZRn998Lb+7z7GVckOKkmgkjUqmaOS76gUvYFuG83fJDuoZIFK1qjkQ5YxV7pUZStXOCrFQSULVIpGpXBU7tdRryrvTrkmTeTL2740gmihikblQLjcW2jgphFlsnuCO4JTlpGm94Hk0plaYHmg4an3Dhrz8jLS/yby7GbwDvnNZLfS7NGm2vuGQ+S9gQZu0OMMxch9NoIJgzw70ioVtBSqTvIVybz3OIHMTGSX/BlcxH/JTCQNrYhrFYUSSMy9rQnetjW0vcG9KeptjvhB+QvUYe7I8hVirHF4PqT5IEnkNqA8x0Nv1MjFTCi4kOXdO/O28O9dZstoP1QDwjgJOSLgFQw8j5SIVFd1UsWnbjNGopZPQW4DdC0EfISPDT8CBL0k2Zq7HTKNkUA4RK3lqzBr/Kpxg5r6iXQsw/Pb6V9jWBJKi8JLJ46Ux1dsCOpDD/ivbTixIfSvMUZIu+kFsTYzQW/GsJB+KSKSfFTnyAKHXMa707h3JLMFNCUqM9amkYfUiRQjYMY+WiGZ1mpBHAcOdZF91RBzkZGNhTVZR2zOERDJtFYLOWLkcfWW0d6qzPA5FKRG4AP9wjETRg86SEQoWY0JS3t8VRgZZFNRy7UG5zyNZBojhGMQZN88tPTI75xBW+mp6BSNq2MHS6MDHeZmpDeipzOGleZR+ISILkUjEjHwhtxoQIch7ySB4Eq0mbUpkuZUgnGLaGbrTE2jAR3ZCETqZBRVJx++zWlUKoKhOlR3p7vRgI7MF2FHT9ev952lVWLEAVPOuTeVIcaXutGAbgb/NdQGijjC+KpY0iJKWdGnEJ+2LVIwGtDR5ECAVm8FFQaI8tBq/CDfjiwTUsRkcTBuOYPRgA6hlGQg84yOSbMWT4Z5prcNBebzNOrBaDqH8JiQcMhHOxJtl3NvwK0KqshFEBEhxhgI0galeWnOgumGuaOiGx7JoQmuO3xFLtMYiFlpGsu1pIhe9tNGRPJFKu2JVVX657t0MPrMYcLUlrG5xI6KjejfFpHE1hqWY2cnQLMpXuIyjZFAkXp66dk/GRfeNFM+tKfRLvmg2lK1j4BQ2MqQSZyHuNcI9FyqM/YWLf8QQ4guB+Lw6zlEGkOEaEb4XKRZI6ozQ+dQ/6whniqV4Mq8EVYwhX/rNf6tfX79JKyfpPXF/pu2vvh+/Onrj/v647J+Vdev6vpVXXIqXyaOnxmEnxm0nxm4nxmufiaM0Hq3pcrY779+9az3/+5KhYW3vth/s197vUlfiPT1q7Fee+zPKlxDm3YH4bgG7bgG7riGq+PKdSpyTDpfFY7jGoTjGrTjGg77eXVcuSpJTRi+6B3HNQjHNWjHNXDHNVwdVzZlR5BD1vmbOI5rEI5r0I5ryIesOyp7Gb1TZK85jorjuAbhuAbtuAbuuIar44q5KVV51zifto7jGoTjGrTjGrjjGq6OK1PlNTcbHm4vHMc1CMc1aMc1HEb8Gu3IzUQTqjDruNc5HzI7ShEfdiqnohTxOJd1xWlbrG3DmOneBnaZt+cQ6CBXBXIqbhGPc1l35J4gNCBbv+0qe9yOW4ToUxUVt4jHuaw7Tk8SGuz9Jzx8attxixAtVNGoNI7KNW7x3UnYDrg3GT617bhFiD5VUXGLeJzLMlBpQoO9TwfuWAX7/giihSoalc5Rud4fsd10M4V3n+IDZF/uQPSpirrcweNclpWVkshV6JHWZCjkDpJHQz4PYpVQU7GEZDeaRuaLKZMYMDguEf1ZsBR1StAIGIENj1MmAUUKDJkFCTk9Ik0Pu0ZAtATNDRyPoOGdXTkzRCvJjmSiVVPqqB4zc6TKh+ZSQDUVUkQcMkUrr67Nt8G9OcqmhPm6CGOKyKlAuXchxhiJ+qBiU0C9oQeFY4nmE0aldMTF0K5npomgz8hdZEEOBTnB5E6ivOi8i0cFqRnFkN9qzDqAgf7SGAjCKM2cPHLBZn+0iMQC8lPJ2SzZiakiwnofh07+G+p9BBxWkf/yr7cPLi8GXiyq2i6JS7wPSZ/nrzg/qDiH/Nfzl0CcibSnewLvgwOBdRSShyCiOiXSsiDXCIlRSPrkJxa47uAy76PTB9oVkzeH2Bokwvf6pSXqUPdZU9Y8WIlmfl1EOgpUbKTKmMs5Ik+RvGxyj5Nz/BPNBDtEp/UScK6UZ0ljmjUNFW0S+WBkiGwTEY0EO3LdaXIjAgZ1T9AKG4VaaYBawOxsrprWEHXkmBVyBlGfP6FMDsKoEBo6TzE8OI3g0I4hSbS0cYpEhmLOTBzq4/Cn4/7WGXYjOJSG4oOAuZpRJYiGiD5j6olePqmrgyquphEbiplEJoIcdmSupVkPbIpELgSU9UQaAwTPGu+E8Kf8VT8ONQ8LWaBGs89b5lZyXaYBaZ1MTWs4LCNrNAtDYaPqLXghnvSXloUbM8qLDHbE6S7JHB8aMBpimv/ZSfglkfYS6mR3KooNIQwqIbKVluODet4jCmtuNsdLNBt7S8jYQpoOxPSOXM8xU66lGGudpE8lG0a8D9YnTDH0NYoQESej2eNse1ZHPNiIZ+6a4+sYDiFp6IeHVlJwWO3tOVqpdQVp3+iugxJ7MzoZ8ZG4Z4lhdrrZhZhjh7qHnsZAFFyKhJJArmupc77QvMFl8Kj1cUK0aC8yhiXP26g2MD3m2SGqRJUKnkJbTWvOwVe0Uuty/Axch9COiKiqWWkKhc9oTvZQnujKvJLV+B3sD7Lwb4G0flL/LXXWT9avvhNMsC2uL9bjYT31nV8FQri+qOuL/REP19Dmw1F4nVF7nfF82ysfjnGpG5e6cakbl05pvVtaf1z2TzZG66m0v1iP5/XHeT2e92fxt3Xc2Cjc2Kjd2Mjd2Gi4sSOLoWDvf6jiAC+c1qid1sid1nh3Wt9Z8QK/Zw67c4mO0xqF0xq10xq50xrvTus74u+U3agcqjioCKc1aqc1HhvV3Wl9wQhKJ34KGR2nNQqnNWqnlfeehnG4D9Ajp/9eEAcncpzWKJzWqJ3W2I/XMubK0mCbm70SecBbdJzWKJzWqJ1W3mweF01XVV5bmOWCf03A+hW/FIh2jCI+TCincRqHrDtOr1lWqhRlw1iLNOKCDnIiajHpqEXeKpu++WFf2YZxI8dKLNHjNk5JRC0mHbWYOObpGrWITUaa5q0Tv2pLTtRiElGLSUctJh61mK5Ri2zjezeHPdkf/riDiohaTDpqMfGoxXS/ntqb8bs9LZ3C4HPFuTtK4u4o6bujxO+O0v3u6N2n4iN0CnwdJOdiJ4mLnaQvdlI8ZN3vVRGL9iHXiAgH7bql/AsoKFIbKnWhqIbngqZ0v1edMsMMKIIz26fMMk/1E7EWWrQ2DU7pfq86KwnXgfqnRFQTiSQvCe53bXU8LltP6X6tOkUiewJ5BRmnSzMBDQVJyLITjT8diZTuV6kzva6UnNFqBr0D8ba00yHyYGSUJRFirIGAw0VeXyfa3acb2D7IG0cNFhSvdhyulK2BqDO7o8BVwFjO0LY0cAmKuqpOmg3JtAaiZ3pdFFtGViMCv9B/F42enllUy/FfUzZGAj5NJReJpgwemxfxNSNz4sExhd1CHXAYIlOEV0jmnPyPimv38SUS2TIp2b2eSKQxQhCJ4wnCCcFeUyQyPRP5s32E5hxZpGKMELzqHMj1IrngnhFITDUbnGIvBCgVc6mgqAmah8O9w0x6Prk28pVLpDf3ApVSMdcK2YFZnb5XTEZy6D4Iu4iIje/FO8xOxVw4wK/Tm7d5LEsiGwrkIOe2Nu9ALRnRoTRECD1pA21paK+cVYYGIi5rHx09Hx04jfDQMM/tO9Y3DfisU4ZQpYCq5qWvylrGsBvxobiBRnel50HtfKJ9kPmlJwIgi3OOmozw0DmTUGAGB9tkRGY5tSmyo5J3loWgDpHWAOGQjvzsQsa7omo3anUhxIhetk8rbC91I24Uv0O9L0IS7RwQG/R8EjLFkHM266vZJsmIGyUz93xaQkG/iE7LZM4/iTaGBy08a5Q504flNMJG5xrCZfwTaBlhutOY09pMuLjpeQibbgSKzq1htNASItAKdi3Up0vgNA+9dJNizIVSPzN4OKH6WJzaIDb5of2hI2TZ2fyM2NAvIxEKqkH1KbDXQYsPlRGL02+C3t4aBEQpBbR+CzP4AIWzcCKX0Xy04AzSPKtJRmBomCnh2OPBHmawN0p4o6Z3wN1SdmVaY1KxMdAyxf0FUgkR1znL+aEZAzHl9zwN8XM8zCAZoaG4hP3gMgnHb7NoWEdPAvJyaXB6q9FOT0TZqBtHhJleO8f64vt2lajcv8W/1hfrV6msL9r6Yv3xitwhsrB+sr7I6/G8/4ZPIcfvTMLvTNrvTNzvTHe/M61wg7SCItKK2EgreCS1jcj6VVm/Wpe8aV37pnUVndb1eFpX9qnvX21ojrd1SLdwZJN2ZNNB4O+O7PsmewDj+27v49lxW5NwW7N2WzN3W/PdbX1V2TC/c+l43EYlC7c1a7c1c7c1393Wd8TfSbwnAxug7LitWbitWbutmS++fHdb31n4LqM9HfkAOW5rFm5r1m5r5m5rvrut78rYC3nrxDKS0a7DUUWgot3WzN3WfHdbXzPxGo6gltJeXHzIHEc2C0c2a0eW9xenbwx7ua1akYBtCFfoYGKNnmgjcZATMYtZxyzmY5ncYxZfI/Qa2CtOTsxiFjGLWccsZk6W8j1mkdnDbfTbVo497sQsZhGzmHXMYuYxi/kes/jubFmZ78IHyIlZzCJmMeuYxcxjFvM9ZvHF4N03XuXY407MYhYxi1nHLGZOJvL9goptakuVckXFuT3K4vYo69ujzLlSvt8eMVXWpHn3KW57nKudLK52sr7ayfxqJ9sVQ4QDmlCcmL5Hn2lyceyEnmw3AecUmOSRF1cQqYnkJiefINsdwAVPTw3nXp08WjRtctIeslk6RHoQuKVGFmEKbcjSISTGrEtxujMk5UGGxoPq3fKIKpvFQoSfBY8TYcIZ19NFhgRwVpXNWiHSHSSvdWZO9lxpHDx3MJvFQqTbGnBi1SNO0qbzZrut2SoWIr3rjn5huOgmi1FwbWLnK2WrWIg8BOj1S2bPodNAeTlQ2epfJw8rZrhWTTNmLhOfstO/stW/Tp6p9P6lJiK2aCJ150wl2/3rzqMf8rl6oreGG/ew+Cx99JPt9nXiIJuQqMi4aS0hcN0xEHb3OnGQhvJh6UmYW4h4c9W0Bkgc+HVa3zSl4qyEhAa5DppW9zp5MInzj4Se2ihih2NeZ9St7nXy/LSnLz0jasYRn3cmZ7Ha18ljXprwUybSFXt2c1yL2b5OHEeT/Yarjci/hELPzmIvZvs6eWyOek0FRelQv5n0tI1SMdvXyeN9nCI+M4y3zqMg23gWs32dvHkgg4KKfsh77UGeUhWzY528B0EAMFrYNTR8F+04SYzT65Hf0CR0X3sSAtNQsdHZ/YrZsE5eJKGVZqRnCyTIeyS+RxezeV2lZ2IfCeWpWp4bTkENMsxrt5IUybTGQR7/zDxCFHEkqeiWYYdTFbN5XaP5QiolkjMQPY6GeD33QaNdaQXa1alIpjVC8jgN/QCfOY0TTRinPBW2jxtFzN8lYPCZ/9au/G9tpeuL9avvLk3YatYX64/r+lVdv6rrV23Jafsjvv+48FCa4jiZRTiZRTuZJR5veyXEed0h53WvXdZde1n3/yXun2wtF0bP/mI9vkI/ygrJKSsgJo/12mO99uD20PFai/Bai/ZaC/day91rZUMhdSrhUMUBXnitRXut5TCfd6/1nQxLp41T4btucbzWIrzWor3Wwr3WcvdatypsyPYEffjjDirCay3aay3cay13r3WvjHcaPXvRcFQcr7UIr7Vor7Vwr7Xcvda9Nt+pvSZ7bnyuOF5rEV5r0V5rOUzS3Wt9V9m77tb83dYq9Jtyjh9bhB9btB9buB9b7iGKr1GI0nBsw8lMKX9bJ2ixiKDFooMWect2+saYT13otM1b7nxqO0GLRQQtFh20WHjQYrkHLbI945Gq8Gid4gQtFhG0WHTQYjkQvgctblv/Wv93H+OrzAlaLCJoseigxcKDFss9aDEPvYFu08zfxAlaLCJoseigxdIPWXdU9s69VdnK8QvW4lweFXF5VPTlUeGXR+V+efRuT1und8vk09a52SniZqfom51yIGzWC5EZPQ0HL70W+HvAyvRCq1UvRCUVoOIOAi8iWmgNr/JFteqFqOQHXEyjpgv5uRkF/myyXq3iISovg2ROk40morI8VbVqh8gcEfQga2TKU0MV+iilGMOgkld6npU9Ino4Ra8WcKhWtRCVZIOSJONB43lUzypOLZhqVQs5coFwGT3oQ9DYvmUkiTanZE01qoWIlKU4A0EaIpRociBXzfGyq1EuRGVWIV5lysTZSBxexasa7mOkMsDibMZOfiyClGgeOacWNd7HSGWqIf5n6lnR86kO53SlRmutyIQ6WtKVHGxU/BrpKc4pUI32Wjlzg1GPBW2+4H4RZI6ZiPbCOfMT+0OOLoppN2jmammMkEyjRHAazaFEmpaC7hUOmkZsqEr3RBAdiiogTKmAjTqjbsSGypxUiJxqIhoXxsyZnEZsqEqcnZMTMhGrlN2z2WoEisr8XgROolQQig7SqlL5vXytG0GjIg35q5hfR7c05GOgopFtkoyYUZUsjUM6LPuC2nZeWb9qRIyKLO4519FmmfaZWU5DmHQjRlSnlKMefyA16txhihRjLROZ7T4bPdKbVnohAsXb+YzAUJ2VPxtSJhy1YPl4FSSrERg6EqKSaAbSEs44lkL9OhTiigntB2DWzdpU1QgM1el0o30iYi2RhElcwDn/qUZg6JiNQAKaYj4z5QGhTxHXfrjFAV2xC0lVIzBUpyf2gU4q6EVDiMojulPkla3WVReirpvMuoqu1HW7WleFlhr237T1xXo8rj+O339cVsWUusqU1FUkpK4SHZUH5FXHyazCyazayazcyax3J7OuCJG6rpBr2u+/frXiJeqKRKgrNqHm/Tf7tdev4vrVugiuK4Sppv1ZhWtoc+4qvNaqvdbKvdZ691qZTkWOSeSrwvFaq/Baq/Za62GP714rUyWpCcMXveO1VuG1Vu21Vu611rvX+k7ZFOSQ8Vif6nitVXitVXuttR+y7qjsZfROkb3mOCqO11qF11q111q511rvXmtdYVyvKu8a59PW8Vqr8Fqr9lor91rr3Wt9VXnNzYaH2wvHa63Ca63aa63ca633eERmJppU5bWOe52zIWtOhGIVEYpNRyg2HqHY7hGKr8XaNuw13dvArl/lQ6CNXBMxi03HLDa+r7R7zCIznkGqwo1+c2IWm4hZbDpmsfFbqHaPWWTme+8/Czlem6o5MYtNxCw2HbPYeMxiu8csvqq8O+DGiaPixCw2EbPYdMxi43as3e+n3i1sb2rv9nw87qAiLo+avjxq/PKo3S+PXlUWU2D7FB8g52aniZudpm92Gif5zSoYglK5uLCsOABCX6NMNA6tdTr5Iil2uws7WuIZMnHBjbJMRHLJQZwyEY6BfguxucUvmlkx5EF/rAQdGzq+QiapM4j7fddmNzMfmlk/JMDhrIif6liukEnuUY79IVdPHjE1q34IvS7iX8ogfwvEDWKQAjcw1whDKcYYCQIFBc4z2ryhB2nIyIfJxPLJSxw67e94Q2MkMrrckQS0IhyzBBBxcvJdGxr0If/y7LUeuUhjIOgJ9OAraLAR5+0+qhijoNLAWZM6qOLrwagYAh+7kiuDssekSp9X8TgNQjPvWeDOzFhqRsEQnCkRiAVRWbNLD1o5oiYJXPaM2rmOSKc+FSKKUGo/4TCBRCZEgT3ktefnqz4VGCOSH0bgV9LN6CWHg5WGetoFUSXh683JaWoJebftKKJOk6nw0nXN6CVHzjS6J2ZacLSuEfWGkD+S9pAD2RBB4Cxpo5lch9+Frgg5oXz+V9BKemid4Zgu1e7paTSTwxC1gfybgPMZ4InulF+1q8kNLR6eRnAoZKL2GjnKCIUZU2ZsqIgTYSqc3LdmBIfSov4gdwx9gioCYfHqOJkco6DThJOh14zwUFosHzKOCZ3kcAj0FfWWcfRALM3NpmtGeCg8ehyfYjgK2nRM65EzOv49FWXU7ZVuhIqSqaX3DOjXVtBgjUTSi6Jw2mxu7CXTNSNuFKbyCQntEUqvgC7Pc0ScmhN7zuLophmxotgMYqfNg+BCu8gpBgdfI7Q+W38IMdZCoUlNs6tllLtAIjCi/MiOoSFfG165w2ZEh87tlJ6Ytyehfq29BDqNsF3avbytz4gOpWmMVDf6l8BPOATBWJMtm/W5UYB056l1+nzuvTQjOBQ3GGRuaE8YaNqBQ3uacQP9fR+a2aHsg5WEUNfEq6s2IzoUNxgjjId2/IceLVPmg32ho5dp6vtMieYnDDtfzkZ0KO2GaA5JeEZCc4Yalg9aLs42jHDzhUyu53d4qCBfbdV6aKvSQls3p20VNmnr+rCtKihtlRVpq/RIK+upsp5aNUha2j/Zch6uWLRp3XhOWvfdiYHTumOhfXdVkC+5QlPaupNtK0Kkrfv01vYXS++2/3g/vl97/aSun9T1+Lp0bfyIpjEHVL9kES/Z9Uuyxdaf+0hu4KvSkvca64+NN/ptc1X6o/Du/OC3Pwbeela88PDHbVRItFBFodK5CerhjsoLRpU6Vf4mwUElCFSCRiUcsu6o7EVTq5wr5XjcQSUIVIJGhUdR9mis+j1/u9SpPPxxB5UoUIkalchfK95Rec1NlivxXZsLOR781aODUxQ4RY1T5DilO06v5dOGo0oIuQnvyUEuCeSSRo4zkp7uyGVtsV5jzh93cEoCp6Rx4oduPf+0iyx4XuPJVckOKlmgkjUqvOtdz3dU9iazrfZWhW87PTuoZIFK1qjw85pe7qhsVfYOuDcQfn3bi4NKEagUjcphPIqByrY0ai/jYaa9OKgUgUrRqBSOitmJu4RPfRLqkuYEbk7EkzxJcihQ33dmj1gOWbc7cT+TncPnQHdmyMw4zS5PRJsvh2h2O7NufFAotqKgCW4vic2SG9VQASGnpGKBjnc3U+sQLIOGP212la4IaykJVwr0nDgb6WY+Hb1tKKCnDRmZ821RA7Wk+KRHJiZ0M4eulknPcT+DqF2aC+TFNnhZRLBpw7Rdmm4m1M0O8yNGQiyj/jfilDpZS2TLwKU/HS9Oz7uZXjfSB9fID7kovX1FcPSBWueoITvvVi0HsVv5dUi5IbeE3irVVOPXVSoa26JoVvE8426l1yELCr1fyR9DfMnsQ5hrRGl3dAyXoRFcpJldl8i3IdxoauQOJ4JEzupC5IaQL+EcCXQzuQ4Je2i6VGgyzlgtmov0ASgcMoZzcNGt1LqnxE9O2EtosIno0UB/4Irl+eYheevZy60jRz2ijBTuJGbhkFQfMhj0w15dPZ3xCYOe72hEjmnUZ+ZRfVAsLTUPTSu5DjJpIGgmkt2BR0YyU0PhvVIyikXaY24l15H/hmS6mUuHBDMEmnS0iCfXEZlsnkhzAWWEqWF2p3nA0toHmZQoFpyze8LSrdw6lLWp6BKAdNSnTeNBTihCnjKizLyFbuXWPbXOo3LS5OnIF8LJBo6NG0K3VO9MbpCGlVsHWzlQ2B/d//KcnMj7Jqz6LItxmMphZtOhfz0Z75rG7IwQkNn0IKP5qQO53EKMuVTQHfR5ZkEdHPh8JUjNqK7YonfGMuwEujBPyhPp2HuZb5iQtYWimNGtWTTMBLpePjQX8K4x5K9goJofOIgRDQOcg4ZhZtPhMJImArYWmhIzDJYMLWL9xsizbJwt0xoWbPMNfdnI5M4ijcjYy2QtEXlHrsV7FoQomXrItMaoBZzcIIgxR9Trpu/Je6wDR+8YI/swaHzfIQr21RfX6suj6cst7XX/JK8v6vrim6r15XOMlVnTF9Efz/6b9fhiu51TzMH8RMnrSOmD143vy0vG6wa3heP7dlK+5EoHGCshYTxby7y+WMotr6/3/ZP1JiuXqq9g9b4C6EfYv6rrJ3w2Mw9UvWQM50t+X4vyl+RBMSNeR/J9gapGsh+qOHhHgXfUePP60yNd8d6qbHTZFOKGMTmoJIFK0qgkjkoyUIlq7u4R56gkB5UkUEkalcRRyQYqj1w9dePEUckOKlmgkjUqh3XK91U/5PrdOg1e43dkB5UsUMkaFX7sMMp9bbas7EVUS2kvLj5kxcGpCJyKxomHX45yx2kbs9e8bVX6XudbXS7QQa4I5IpGrnDkqmHVtk7bruYbTtXBqQqcqsbp2JmqMZ/2kC142h5Njkp1UKkClapRqRyVdkdl72PvzrZU4dFmozmoNIFK06jw5O3RjNmj9o1XFb7KmoNKE6g0jcqxm3YDlW1/1X5/oNIdVLpApWtUOOUflgOlnLLcyKFChU30oq/RccqGWZxEMk2SSawVd9YNpVo8pmlWJ5GMeJYWGTOsZYzitUQednkSQdYhk3aPiBicKLujDdNrEp4DLmdLTJ3IJnpdSClmXQXh0+T0QU7GvJtEOIwdxzJMP0n6XrjdJqXaE+gt5eU2c73oTaxxkC4iMedGE2PG/6DDgOkikszferJIjmqjR/TMbtI3ZtMFgP/G325fAQ30MDIVem5ODhfKCf3yXACBFxEFY5BdK88FnnrINM8axPkFKl/UiOYA9UFxUPP8Ij6mAyXPTWkm4cK+9of8kFm+2ljSJPN3p0ExzbmK5t9ob+5qaY6QOLJCWFACcxlEL+WZ1YmmVZtEnawheol8RMIBGS7ysO4Ydas2iToAnK2e4JxiyUQnkYk0MBeROKhEMNhT6OnZAtEpsEUyf3ugipg1cndRHKsiCNhZ7EbfOn3wS/aDxqKRZR+oJWefsyC465dn0hmbAQpoJrIjomkA0u9+d0COGET640J2Y4aonlKM7nT66B7hkQFZwoGWSlJdEfgLGu3p9BUDycQFLJJc0YjM3v1IpnPW8ODkH3NmJs/RBCFzSXwDXfW6fdZAMp3Kccf5BQ1mx5E+DWcdrIP9TaZ5HkQbDs1EFNmhaftVUCnmQUrQ7kgLcCVdFeIcOSc+CY1wU30ehACZ3BFpimBbOz4GiV9X3+/blQE0/9YG+m8p8W/tf+uLuL7I64v1+HKSxjqcGItSjkUyxyLjY/BxZp6iYHZQmjM7dFsQzA6Pc1nt8pKwu/+WsVxfrJeM693S/sl6ybSeivuL9Xhcf5z24+upsH4S+AJhPqh+yXa+5PfN6PGSg8kq95HsVWqw+hfRUPDHHbyLwLtovAvHu9zwZiPeu4SHNaHCInBUEahUjUrhqFRjfj9ypOKel3yAqoNKFahUjcqxJVcDlXyuAzaNIt/VqoNKFag0jUrlqDQDFT2jt3Jcleag0gQqTaPSOCrtvjb34nqX2zYTe/bUq3IOTk3g1DVOjePUbzhxW6DsxTaKeZs3vsq6g1wXyHWNXOfI9TtyW4Ot07Zqx+bcHZy6wGlonDrHadxx2hvD1mBb2oe/yXBQGQKVoVE59o1h2PptBvUedTzuoDJOVMKjURkMlfDcUQl7u+xSFe5ohMdGBXn4pyoKlfAcsu62p1epSng3LP64jQr991QlKFTCw1Ex/CedXFBRDgE3UIXoVsqOTxYMD0oHTZPM2FH69oF3PxyiGQwPSsd24+Ixkx9CNJBccacIJcm0c5DOsPOKTHyU7yBV89nKPgar1beKga+zJzn6Hs9q8ELKb4PzSTlkhZHZpm2zyro2fLsMhpekcwhww43qKRmRm2CopucVDC9Jpzqgt1NpqD9DEwgOj+khBqu7t8rIQCYJqvEUcuWGV5KDELYSXGTiCOIaIkmtEZVPndIhJPO3CS6Iv0ihDiI/A5li9slAMBwonYiDKgu0JDAcOT3NOcEIZr6ezAGkKYqGVuTroElf89a04UDpxCZ0d6KFmGpvKFXlqGn4Tzr/CrFBNDT03hE9cT04jdw9nSaGECa0SqeXpWnpVPMmmcYQqWw2tIqvSKkka+TPTiuPTyXdISCMXEcUK+mPrg7FV5GVyKdyAxG4lvMsk0WTdnir3Wr9rXIYYUEqfYMz5UrT1bFKVutvlV6J9FKc2dKOgfL3wmAa2Xs62RORiAWBziXiDFiKsVOPzjxUxEiiwxOyUhKCT+x9xUzYk/my9IPUcMXQ8NayrtsxY4yYU8LnU7B4aW20MgNaoBftXmiGVt7jC/qcnri3G4yIU5GLU77q5aBJ/Gg0jbLK70lcpp2HRL8mAzSp+HfoCXrMPjSZcZNhH90EI+JU5za1jMglYuVkijBCnsx+44JheRLh+5YfW+j6ybN+UtcX3yQtLKc1LP85LC8pLP4Wwv7JenyR8BA5tWOuoqJ2tZ/UjpU3WS/QDlnp+pLrxCjkpVxeyuWlXN2/WlrW9auyHi/rb8p6vOy/2dCsn7AIB1Ks2C/ZknjJql+SW6h2H8n9wUGNyaFKd/BuAu+u8e4c737He8+KDXza8PAV3h1UukCla1SOrbUbqOihf+cue3w4qHSBytCoDI7KMGZhlqps5SIfoOGgMgQqQ6MyOCrjjspWZa/ovcZZWg4uSx1VTlTio1Dh7a/RKfiqyrvuqlTlNUAbuc4F2jjRhwnlFE6RFQyhb+44bROwjcJrHTeE2yjwtw02cvRhp3JBIxcOWXfkXmv0SFXi8biDUxA4BY0TZ0cx3HEq7wdLW8/PZWN0UAkClahROV4rGqhkqcHefwqf2tFBJQpUokYlclSigUqVGuw9sfCJnBxUokAlaVT40XVMBipdavDuEhyV5KCSBCpJo8Ivi6J5AVXgJYDvPaOg4UXpH/LLyUsjxwSHD2ab5RjNC6iC29mnF6KEDecXUqbNM6PhQM07+gc9Dmuctd+1TCvAm2Q6cShECRGJMi/QlcyDqkfDaZqvSw/Mq34Y85/EmDH6bfa6IgY5SxQoMYdPU46ZYvhJAT09yOdsuH4PN9RWuc7c+oMSs1ymNRKjfWgmfAUI4LRByjSriqI2z10mojgGCn7ikv82Y5Yviz6kz3HaHA0PasZL/GeZZvRJ+KDPDaHV4GYqmehPRoR/0KxGCgPH08raQzCPqyc7wiBnMB4yzdWS6aGM1kF9+sda5vdJC/1DLi6fS2bWnrIUiBDqaHuN3lTdsxRm1p7SU8j09DTjTySeSqaJp5XQh7mUcb6bRwloZydlhueDOmhtlCfif7lMsxmbnJ9S5jk/uZW0Evr0OvJl8jlvNsxT613KtNe72TBP2SUh07FLVkqftp9CpmM/rZw+bdrlXDpMu53IJzcaX4yTkHTugUKMswfaoadyr5Yy7b3aDD1Fsf9eyNrQOz8XS7FORsqgRcCTKkimGa0lZQqL5sk0s/cemrklIGsc9/d6Fn6fXg0ijbkf1seMSsV5Pq2tjFLM+WLN1+kVTfzwxH7oeWWucXkUcYXhxMXw4+LXsexffXPLuPy1uHy6uNz+uJzuuHzfuFzQuPy+uHys4+w0OS5oFC5o0i5o4i5ourugsS3l2lKuLeXaUm7sn2wt11N9f7Ee7+uP1/Vm7Buj9avlWkYWo08a2vw7CZ82aZ82cZ823X3ad0y2Kv0dJfa448Em4cEm7cGmcMi6A/9Ohkeqwmd+cjzYJDzYpD3Y43w/3T3YV5V3yPYEZQYoOR5sEh5s0h5s4h5sunuw78p4p9HGiaPieLBJeLBJe7CJe7Dp7sG+a/Od2nsh82nreLBJeLBJe7CJe7Dp7sG+H7zX3V6Jr7WKV+UcnIRPm7RPm7hPm9Idp9coKMOxDedrSvnbZge5JJDLGrljxeY7cluDrdM2b/xwJmUHpyxwyhonzr5TNvaVLDXYJpcfzqTioJIFKkWjciBcDKO/UXmuGjhgFAFG0WAUDkYxwNjzd48L17s6GBSBQdUY1EPWHYOqdm5+LpWqg0EVGFSNQeUY3K+fXvC3KocGzt1QEndDSd8NpQPP+90QIy0bjL0zcx7i3OAkcYOT9A1O4jc46X6Dw3bmqFThC9W5wUniBifpG5zEb3BSN9pooO5HJCckI0UlXdxP2/VO3WijUVEwEv2KyaPt8ULSbeKfutFGA3fU6EgSyQtr4+Iq2g5K6karE9xR0xikllFR5CffKQ2ryUyfjhyWYn/a5XWFGGMkyFuKbTyzLRch8xcnMw1jJJBj1vD7Dm/34mTaznAaxkiQlzFanNdyz8xV+L3TnoxOc30gV6inhNul64yxDxey0WpuNlL6i8zMZVrNmfoHId3lqSm2m9NuH9Jlo9UcQsF8Pe1DpWw1nqsIWRsz//gp1ylpHn5lqw2dthS/Ps7PVhs6reevDxOz0YbuguevDz2z1YauI2S0VMzq/pRwOfA1D+my2YZOzU//EJnPT6sNnV5Hvz6YzkYbust6//WhfLba0Gm79OvLg2y1odP289eXHNnqQ6dNu3f/ko3ec5eNxhVjtJu77IG/vqjKRru5y1796wu1bPSbG8hPjbQOn46sa7Wvtvfw60EsYOUzxuw3F9AIcnRaB7Nj2B8Ov7LVcC6j6FIPFY0iZsNKqad98JetjnNa5qGnd0CZ734dGdt/6z3+re1+/aSsn7T1xfff5O/GHNjL1hfrqWf9cU/riyWn71/tz+Kj47iOWbiOWbuO+dgT7q5jjkvv7/49MCL/FubrJ+tN4v6b9dppP75fe/0qrF+F9auw5IQlJ3CL6HinWXinWXunmXun+e6dbuX2UOzByYED77ipWbipWbupmbup+e6mvvBsDfaECSzAMDv+ahb+atb+aub+ar77q++UDe/c5U85YAh/NWt/NddDlgFGURpwDBx/NQt/NWt/NXN/Nd/91Xf9vnOT6+24qVm4qVm7qbkdsu4YvIYj3DRwvNMsvNOsvVPehB3pLfdRGBKDpUri+U/ZiS/MIr4w6/jC3I/XMibEtof7i217+EJ14guziC/MOr6Q9/imb+6ovIYxSFXe/WBbSD5tnYjDLCIOs444zAetvd8oMRudpCrv9rUmFj+aLs4FUBYXQEVfABV+AVTuF0BsuyhClWObK87tTBG3M0XfzpTneC1jm9sb9hrEteNm1l0xFud2pojbmaJvZwq/nSn325m9d757ft/ziaPi3M4UcTtT9O1M4caj3G9n3k07BaFK4ou0OLczRdzOFH07U/jtTLnfzmxVGDd6GQV/3EFF3M4UfTtTjiVgZIuNry7oo8aB8lD130BW1kBJENS9gj9KjJrmckq1IfWNkfRiZIsNFOclVxDViFBAxxCJAjAFmT+RizTSK3r9oPJQC2B61VCTJNBP4iyTxWUa6RW9TjVRTWUgWewi8/lk5HWRd0WWnA+NlSz2o8wRP/OEIMyEHe7RFjPY8RnzGeL5ZJfLn2SawY5plqZBXEZEI60/ybSCHSATRwDEU+J9jL7xpDEkVsvH3Qx2JJmpNIws2ix6417gX/FxNyMfU/x+946gsD/NTzMMMsIPL0hzQgHgPy0jMwzyR5kBHcLJL20V1Rf5GJlhkLF8yQykRb7NeUemNUa/kdm/8KwpccZfrDDIJyKECWM0sOndZY55dEdWtBzz0wqDfGgIkI/Sw1NQr+4qkwwrgrHOngyxmM0LSOZX6mcdT883mf1bT4QNJv7uZhjkzzK/j9qQ5lp5UYxihkHSGGFtJqRAX1/dFmkOESpPpYoyZmijfJGJ3oc0dWmdofk6l2kOUftamjSiCHm/yAxTzzA7gvAsumK2NVgyU84oyaFlPvHr3RMRiYfHRxSzrUGsXzJR5IP8wj/JtIYozET/hNwBeruLSW5fJplG5OnhmEpmFOSPW4cj09yOAr17q7SWG9nYP8m0GsON9MUYKi1M8sP+AqfVF442sCmyhC/P6k8yDcawZMYxKxr8ZXZafeHozVG9LaCOJ2I1ryvzqQkjiIYHfBVZfeFGpj3zKw2X8P/bajeiI4nSfE2kOmLAAfGfZFpD9LNM03ga0ZGQWRFIUiKRwCthCGgYiEqoxOgSL2xTjOjI8T2h68zO78YG925GlY+RUbMTYzR5d8vtQWrNHzbNahTt/J3M++ZejaKdv/APHJnWGCG3nqYvNoKBygTKguRPr+h5GXDOx2M5q1G1E3qijsQTO2zyRWRBCkRA5cmHBrRxkcYQ9UETuqYc0OWgXYz8QI58K5jyox+BUNUo2kmPf1pLuGPpo90MMn3Yh343O0nEzLlntYrOEFrkaD2jdjLNz3WDez7PvBIhgvbw6JhqFZ0ZaDb7ZFw8ppZueFZaE6iMVRsueQ6ZJmGon57RhzRhkfxp2K2ynbT9fkpCr9nQyFH5k55m2c74dVcDpkhe2Z/wNMt2xo7CtKjTOWMM/zLuZtnO9HzKk2gbpumWb3ja89Ms20k+B713xWU0gsv/so5+e8QQw7fQWfBkNMc3qtYRw88ybbNknTFI8/knmdY6+o1Mw8xbZwxyO7rKvPtG1WogP3DRjsaipSRaSHeZd9+oWg3k5fZ+kWlt79XqJv8LmRYNqVZr+ZMu5b/JtMaIXB+yZbPHPaqZXmRazlG1StII9nkRabHPalWkkSRZyzRJcrUq0ggu/yeRlqUTLoeSabsc1TxhEK7Rn2Rau5Fw4f4i0z5hOF3Nv+BpnzCcLvGfZJonDKfr/pfpaR8xoABVRbV4xL3dV+bdOar2EcNxEvKXxW6fMJwHNn+S+ctDoL8YT/OEAfss2j/QRpNjvBv5u29UzRMGcVD3l83IPGEQB4p/2TTNPMvfyDQ2dzPPUhzQ/kmmOUY/ybTJkpmBKQ68DZm3A+9qZmCKg/mrzPvBfDUzMMUFwkWmdYFQzQxMcdGhTbJ50VHNDMwftw5H5i8vjv4k03Jgf5JpX3A164xBXsQ54y4v4pp1xiDuC/8wPdtvjxg0nKav2cwjhsMnvjAb29ds1hnD6btfd3fL12y/PWO4yrz7ms06Y5BnIfrdTV+zmWcM55GNFmm6mu23Rwx/GXb7iOF0if+ip3nEIFz3v8D52yOGvwy7ecQgjkL+Mj3tI4bzyOYvy+ieY1pW5m1Zea+FU9bmpJY2kVradGpp46ml7Z5ayjT4Trcq5XjKjuRoIn+06fzRxvNH2z1/tKw8r1eVQwMnSbSJJNGmk0RbPmT9gMFWheelNyfAt4kA36YDfBsP8G33AF+mwXcaXOVB5c0Jum0i6LbpoNt24HkPuq1xT8BnDwd/ysFAxNo2HWvbeKxtu8falvLImcgzmZsTYttEiG3TIbaNh9i2e4jtq8GqDkATgj/lYCBCbJsOsW08xLbdQ2xLiVKDY+ycENsmQmybDrFt7ZB1x6BqDfg8cEJsmwixbTrEtvEQ23YPsX01eMHgejshtk2E2DYdYtv6IcuYB1uDetXAwUBE1jYdWdt40F67R9YyDfYo8JnoBNQ2EVDbdEBt4wG17R5Q+776ytQ+MXCiZpuImm06avZIBmv3qNltCsvKkz5sYndCY5sIje06NLbz0Nh+D42tq6Tkaxzb8ZSNQRcRsV1HxHYeEdvvEbGlbQ3iTQMnELaLQNiuA2F7OGT5GDBVjqccDET8a9fxr53Hv/Z7/GtdZTW3BoW3sOlO2GsXYa9dh732423uYa817E35uWrgYCCiXbuOdu082rXfeWJdRTS3KqcGDk/sgid2zRM754nd4IkrP3+rIjRwMBA8sWue2DlP7AZPbHsRLg14aefu8MQueGLXPLFzntgNnrgqnWwwCq/I3x2e2AVP7Jonds4T+50n1tXjjWnAMXB4Yhc8sWue2DnX6AZP3Bq0PSH4PHB4Yhc8sWue2DlP7HeeWFfx1hryDQOHJ3bBE7vmiZ3vct3giascz1ZFaOBgIHhi1zyxc57Y7zzx/eBXFa63wxO74Ild88R+7DF3nlhXQ7utQeHppd3hiV3wxK55Yuc8sd95ItNgTQheWqA7PLELntg1T+Q9t+kbYx7k/cE3DBye2AVP7Jonds4Tu8ET+7YH+YaBwxO74Ild88TOeWI3eOKLQdyq8KccDARP7Jonds4Tu8ETV9GyVwN+djscntgFTxyaJw7OE4fBE98PXjsTT84fDk8cgicOzRMH54nD4ImrdFxd/ecq71AyHJ44BE8cmicOblvGnSduDcrYGhxPORgInjg0TxycJ447T9wfXEa8aeDwxCF44tA8ccRDljEPpAaF90YcDk8cgicOzRMH54nDOE98PzjfNHB44hA8cWieODhPHHeeyDBYa4Hfxg6HJw7BE4fmiYPzxGHwxNVYgtlEvhYcnjgETxyaJw7OE4fBE+PmidfV6PDEIXji0DxxcJ44jPPEFAUG5Rg7hycOwROH5omjHLIMf2F/cL3sTMPhiUPwxKF54uA8cRg88alKA74vODxxCJ44NE8cnCcOgydun+ml7Xw1OjxxCJ44NE8cnCcOgyduYvJiwDVweOIQPHFonjg4TxwWT3ydtX3AzJ9yMBA8cWieODhPHAZPjPs4+XaONByeOARPHJonDs4Tx50nvhi8GvBRcHjiEDxxaJ44OE8cd57YlgZtH2XwG8Th8MQheOLQPHFwnjjuPHFrUPfuzBvHDocnDsETh+aJg/PEceeJdW2JdZ1okk77qfQ4PHGcPJH+VmKAx7msOwZxj0LdqvCnTAwgUWggMcDjXNZ9HqwDrD0KLXANbJ4IiacGiicm3rWWvrmvhaE0iMdTDgZBYKB4Ih7nsn7AYN1w1ME1sHkiJJ4aKJ6Ix7msOwbrg5kqkT/lYBAFBoon4nEu674WahQatMg1sHkiJJ4aKJ6YeD95+sbAYGuw7EE9nnIwSAIDxRPxOJdlzIO8P/iGgc0TIfHUQPFEPM5lGfZgz4OrPbB5IiQKDTQGmWNgnCe+r55vGtg8cXaGPDRQPBGPc1n3eVD2hrQ14FbZ5omQKDTQGBSOgcET9/HReA0De8rmiZB4aqB4Ih7nsu4YbA22RaocA5snQqLQQGNQOQYGT9xhB68qXAObJ0LiqYHiiXicyzIweJQGfCbaPBEShQYag8YxMHjivmbcqhwa2DwREk8NFE/E41zWHYN9xbY1OJCzeSIkCg00Bp1jcOeJrwbrjqUeets8ERJPDRRPxONcloHB+uBXFb4abZ44m/2eGmgMBsfA4Ikv+FsVNg+CzRMh8dAgaJ4YOE8MxnniPtEc76LgT9kYBMETg+aJgfPEcOeJ7yLcx7uszGwKDk8MgicGzRMD54nB4Ikbg320OY6nHAwETwyaJwbOE4Nx71zeDUl7LOhl7GggMNA8kXeppG+MvTGLvbE9hwYOBoInBs0TA+eJweCJe1Nep3mnBg5PDIInBs0TA+eJ4c4TW3hffavCn3IwEDwxaJ4YOE8MBk8M21W6auDwxCB4YtA8MXCeGO48sY7tsMarBg4GgicGzRN5UeoUDJ6YtQbcJjo8MQieGDRP5M1j6Zs7BnmbgfVF5hg4PDEInhg0TwycJwaDJ+YqNTjmr8MTg+CJQfPEUA9Zdwz2cfKeEA/fFxyeGARPDJonBs4TjY7p7YlKA663wxNFO/Ok25kn3s48Ge3MNwavKpHPRIcnil7jSfcaT7zXeDJ6jdcVqv1OiGMeODxRtBhPusV44i3Gk9Fi/J0H65i/Zm6VHZ4oOosn3Vk88c7iyegsXvP7wVsV9pTDE0VD8aQbiqdw7PQGT3xffYGRDw0cDARP1H3EE+8jnow+4q8G+2yd23KnfXgS7cOTbh+eePvwZLQPZxrsUaj8KRsD0SM86R7hifcIT0aP8PfV91XHgYHDE0Uj8KQbgSfeCDwZjcDfDWlvEOV4ysFA8ETd/zvx/t/J6P9dV9R4C/sLNhOdtt9JtP1Ouu134m2/k9H2e2tQy6Yqx1MOBoIn6m7fiXf7Tka37/Z0oUFlmT/JafKdRJPvpJt8J97kOxlNvjf4LwbsvjE5vb2T6O2ddG/vxHt7p2jwxBeDTVn5anR4YhQ8MWqeGI91ZZwnPlVpwEfB4YlR8MSoeWLkPDEaPHHffMd99Rkvm2R0CGMUhDFqwhiPJW4Qxtc4PlKVw7Y6zDEK5hg1c4ycOcafThh3rNwb389VcShkFBQyagoZ6yHLQOXdrzcY36pwRh8dLhkFl4yaS0bOJaNx5rgjBMYOHaq3bcwhlVGQyqhJJe8rR9/cL+rfWJXrRuqQyihIZdSkMnJSGQ1SuffP9KrCnnJIZRSkMmpSGTmpjEYw41CEKvEJ4ZDKKEhl1KQyclIZjWDGN2Yp3jRwSGUUpDJqUhk5qYwGqcwSAxZQdTzugCHYZdTsMnJ2aXQh3qq8YW37IIyTfadFcBItgpNuEZx4i+BktAjelwMsLW6fzR6P26iI/r1J9+9NvH9vMvr3bnfjDTfk55JO294k2vYm3bY38ba9yWjbyzTYrP/QwMFA8E3drTfxbr3J6Na73c439JblSSanSW8STXqTbtKbeJPeZDTpZR9cb6Pg8E3Rmzfp3ryJ9+ZNRm/el/HmLsDgIdjJ6c2bRG/epHvzJt6bNxm9eRnjlfHopR+PO6gIBqo78SbeiTcZnXj3nfq+1mUpU1wVh4qKvrtJ991NvO9uMvrublTe9ID20mP+uIOK4KS6727ifXeT0Xd3k+E3fWcnEDUZEnRcPjudeJPoxJt0J97EO/EmoxMvO2Dfefg7fFXF7o1DOQc5wVt1k97Em/Qmo0nvPvTfGrwhtZwsOt16k+jWm3S33sS79SajWy8LJ93u3XNVxUFF8Fbdtjfxtr3JaNtb1AnkVqXwQzCnf28S/XuT7t+b0rFi77y1vTkXS4Ptd/FTUad/bxL9e5Pu35t4/95k9O/dK4il6d0Ce5z+vUn07026f29Kh0k1jkffKIrX+i3iwlFxKG0SlDZpSsubr9A3hkXejGlzKL6GHUqbBKVNmtImzkmTQWlZKYOFyqGBg4Fgskkz2cSZbDKY7FtUY48LG4XsENgkCGzWBDZzApvvBJZ9cL2MQnZ4axa8NWveytuw0Tc/xVXsmXgpboAqRY4qAgxNYHM4ZBmJ/ctCtLsGDhiCwGZNYHk3NPrGACNLDXjQWXYIbBYENmsCmzmBzQaB3Tf6b4hH5k85GAgCmzWB5R286BujwMOyB+WqgcNbs+CtWfPWzHlrNnjrJkFvpYc9Lnw4HN6aBW/NmrdmzluzwVvfiJsuVOHFR1Dy01FFoKJ5a+a81egruo/qWDWaHRrHB8jhraLpZ9JNPxNv+pmMpp8sAiYLVXiRqOR05EyiI2fSHTkT78iZjI6crCLPDgfaqByqOKgITqo7cibekTMZHTl3pSQWG7VR4QPkcFLRkTPpjpwpHzbROEvdJzNZcneeXZGc1pxJtOZMujVn4q05k9GacycY1Tdc5haw4/ToTKJHZ9I9OhPv0ZmMHp1bg52jvi9GjvsQp1lnEs06k27WmXizzmQ062SVAtQVHb8ccrp2JtG1M+munYl37UxG186twc7IYmFFx+MOKoKT6q6diXftTEbXzq3BTpB7Y6z4xaXTtTOJrp1Jd+1MvGtnMrp2bg32/N1RXi3waeuwVNGjM+kenYn36ExGj863wsqbpHNLE3I6cibRkTPpjpyJd+RMRkfOrUF98wP2/O38cRsV0ZEz6Y6ciXfkTEZHzq3BLgPU3i/4mzi8VXTkTLojZ+IdOZPRkZMVY5I5C0fehtORM4mOnEl35Ey8I2cyOnJuDXY1nrYnDUstTE5HziQ6cibdkTOVA+GfShO9GX5bFT5tHUorOnIm3ZEz8Y6cyerI2cfzVVx4XmCjo30rH+IHBeSs0ub4r33VEh85oHpoYyKNbhl9oJY4uX0oYkr//kvt0x9c8z2d6ByxG0ekUW00xPFdnxwlNgJEjhBoej2xj5iGJ9IoNkqSPr038k5iSuTd4MVRGDQ2oqEPzQ1H5A9F/vtAjkf8F1DD90kVlVppGrtaWuVgc/qgjHsZKNJNIlv9hIdkPXXMEARbpNmMU4pMkEE0PvU+0HjZEWkVg5UvHvonoNkEjXbDMaAj0ijXS+9JkycHGmb6p/1JS6OishL5Byz/6+opc9o+Dw7XyfpymVYjzh8npifzv64fT+Z9hH5e5p7M/7qCPJlG0esfh92RabTJ+Hl2ejL/6yLyZFoVlX9a655Ma4x+MkmeTKt2fPuUmYqT6IXJkaC5/yHPskRcpSNDx16aRpsM1GSPPRE3jU9vYZBIWkYFfh99RujuVDLaZHz1LaqFFneJNMVJZv8MlJVAMenWfJl2C8El80mjHjIjOp06r/5bQ1dmzWvCAXV7UvNE/nYRSZHOm1ttOJXMWmnQH7RvHygD7sq02wGxUe//yGp+ei4VYZudPC3n1c02nD+J9NS0+i9kGmOygqGWgUJGAT0zyJN7yIL2UYMr87dDlNuH/jvIMo4H7ecdmVYfzh9l2nA6bTj3fG+DzEfMn1o7mZuI4vNi1ENJXKbXsYkWdaZ9qMEkxfR54vOgXwu6Qjla/naAOu30uFyF5vC9PS2t7gvpExq9Im3CEbYXFqnSp5DIWukxW02rBye9eEZ7lkhqkU0n4zHih5ZRLQGTs7kizW3oFTmEyIFTOHsamS04f1zpjpr/dQU5Is1WwwzMUmcjkJwCGhih+523KK0OnLMZTsZx50O7W8MGHGgBQcCT0UdJqMkdWasD52w7QR4j+CDtGPEvBsnqwPndrZx2sdz6U/miLE8txZnuTgPOJbLToBwLvVaci9kjZDbHkNTj1xub3X7zJ5EOmGZvDCnz95bYbr8pB13SGefVnfYlrkhPTbNREz0ER6UOPCPtZvJkGucJGk6fJ9TAZf52iH5vkawDhXe+jxYaJ4cxwoB6a8g8UUCLv9LRl6SQASZj/BBR7uQaxJwRJnCoGfhBltV8Uw/RYTmLO+zmmQI64UR04yM3rLdpkgZtv88IgNiD0zxTCLQ7PlOxgpZfzBq3Rj6BJ9Lseb9F0iidBn48w/OwrNabP611h3BanTd/WkPOaYrVeZO9Ofy0xDb1QLz3cZfl95nCeYiZVtBSWteL6Yi2Xs01b2eXiDPkZ5eV3UD+3/oTPpNL8zX4DqRKx2Ui8QJHg3ZqwC4etwaDyao/YDCWBqy2eFrNK68aVIFB1Rjwija1/oDBd2RA4vUS6SkHgyowaBqDyjFoPgbrOigdF92rO+RVgyYwaBoDHmBR2w8YfN94pyNirDYHgyYw6BqDxjHoP8yDuicE16A7GHSBQdcY8BiG2n/AYOwJcTzlYNAFBkNj0DkG4wcMviOF0pGxtbobXjUYAoOhMeCJNXX4GKzsqMQrd9JTDgbjxKA9GoPBMFi9BW2LtGYiq6udVvvAmwaICj01UBgcQQHtuWOwTOG6pT1tYntsDEjiqUFQGNDjTFa4Y7CN8XdUTuLVS9Nqz3fVIAgMgsaA3zATK/A1GHmrwp9yMAgCg6gxCByD+AMG30Em6UgMW/3vrhpEgUHUGMRDloFBlBrw8DLybRwNBAZJYxA5BsnAYIGf9qLgo5AcDJLAIGkMjnWVfsBgaVBPDRwMksAgawwSxyAbGMT9wd9f8FiAlh0MssAgawyOlZ19DNadczoyn1p2MMgCg6IxyBwDgyduDfbuzEP6msMTm+CJTfPExnliM3jiuxaWcQyHBg4Ggic2zRMb54nN4InvKCwNDgwcntgET2yaJzbOE5vBE99R2BjweeDwxCZ4YtM8sXGe2Aye+GKwmCqv/dEcntgET2yaJzbOdprBE18MXuPIn3IwEDyxaZ7YOE9sBk98beLCgDOU5vDEJnhi0zyxcZ7YDJ64NKhbg2M3cXhiEzyxaZ7YOE9sBk/cGsT1Bc+EbA5PbIInNs0T27HPGjwxvR+8Nwj+lIOB4Ild88TGeWI3eGJZ/KDuUej8KRuDLnhi1zyxc57YDZ64NShxq8KfsjHogid2zRM754nd4IlLg7ppO4996g5P7IInds0TO+eJ3eCJrwZ7NR5PORgIntg1T+ycJ3aDJ24N9pTkgd3d4Yld8MSueWLnK7sbPHFr8E4IPgoOT+yCJ3bNEzvnid3giXsR3jVweGIXPLFrntiPETV4Ytks7bmtBYcndsETu+aJnfPEbvDErUHcE4LPA4cndsETu+aJnfPEbvDEV4NXFf6Ug4HgiV3zxM55Yjd44muI9gYR+VMOBoInds0TO+eJ3eCJ7zzYxznHUw4Ggid2zRM754nd4Ilbg/Cqwp9yMBA8sWue2I+3MXjiq0HeqvCnHAwET+yaJ3bOE7vBE7cGeWvA9XZ4Yhc8sWue2Nshy8dgpfulo3hHd3hiFzyxa57YOU/sBk/cGpS8VeFPORgIntg1T+ycJ3aDJ26rXLdVPp5yMBA8sWue2DlP7AZPfF99Hyhxq+zwxC54Ytc8sXOe2A2euDXoy3M9kHN4Yhc8cWie2DlPHBZP3BrsO5bIn7IxGIInDs0TB+eJw+KJ7wev07zOn7IxGIInDs0TB+eJw+KJ+zi5X9bCcHjiEDxxaJ44uG0ZBk98Gcq+Yzk0cDAQPHFonjg4TxwGT8z7ZHsZhsY1cHjiEDxxaJ44OE8cBk/cGLStwcOfcjAQPHFonjg4Txw/8cS2j3crf8rBQPDEoXni4DxxGDxxazCWPeAp0MPhiUPwxKF54uA8cRg88Z2J6wuexjYcnjgETxyaJw6+yw2DJ+b3g9dwcAwcnjgETxyaJw7OE4fBE995sFXhGjg8cQieODRPHHyXGwZPfDF4N0n+lIOB4IlD88TBeeIweOLW4L1wWnaaO5DDIYxDEMahCePghHFYhPGRGuzjVp4GPhzmOARzHJo5Ds4cxw/MkR3838jLcCjkEBRyaAo52iHrh21za/BeUvPZ6nDJIbjk0FxycC45DC65zWWLchMp+5Zyb2z7j/e+r662c5VG6DDEDjkdgpwOTU4Hp1jDIKddEbP6RoDI+891DfneBmbF7ze1OOiVQ3KHILlDk9zBSe4wSG5T5rRImN+4ihXi8UabZM2R+exyOPIQHHlojjw4Rx53jvw6qttffHWSV5D73J1dAbw3MuuP9xnMPqk+XskZk5N050eT7sFIN/3+OibvaeAb1bHXyb5E22eW8jz9vfrfbJGd8vFPNwcHmok3kYODx7ms++Ds06Qoz1beq7A9zcJ7SSre9j2lZqdS9KHmUECh8wUU98fjTJYR6kze61dcGs1FpMfsXDiE2xXy6/4FhMah8GYJdXD+QDKNvLWfZaZPeUjlkNvTS0xc5j0KsPf6aaUhQTg8KI4d+/N5ciC+H3FcHV2ZRm7hzzLtd//2M84JAZj/LWzWF3V90fnj0R5amlTH0H7nOPOhZQd3eTVGvKcP0j+ER8t4u4BRSC2EJ/cYPMS+fZS/i3QAG1fAYvm3PnLjtJFjj7NyPhqwcQKWogIsBS7Lmrf9E5ALmHN8Sh40b/uHVm0rAX3An/EvhE8OSPFsNR5ecn6M+OLe24cmRc0h1yeMcFkLjkxr3v4o0x5ZI774F+/uyLyZecD8b2GzvlhDm7mZs50qiD6HVjlVeJzL+uXEbQM5Uu1BBfGQ3bXw7XH9XaQ9sN/1hiRg31sG3mJ9MRZy/CVLsgEr4QSMeWvrYwp/OyNPeOZd00oOtMsWZOaoOTZDpMmEpkgGk0cT58fIE55zjAhZbg2JflHLpCmXyXKUWJCVype/kSZ8GwRQtIhMt0a7KhkkBA48HQXzzy3dyBLWIqFVyDGn2Eh1T0nLrhBWZM5GQUPSfN9jTS3rdarUNVXq2nDq8VS3ZwihcswQ5jdu6XyravfJWrPUoBxPOXO0iTna9BxtfI62Owal7g/eqvCnHAyawKBpDBp/m37HYFu4dzj4KHQHgy4w6BqDzjHodwxe05qvGjgYdIFB1xh0jsH4AYNtqyo37sPBYAgMhsZgcAyMVNLJ41KurbcGn0Atr/nrHpAf2WmH41TgWvYIn7Q4SLywN6fZZRbNLrNudpl5s8u8ml3+3QB/kWzc/oweeDWmvFph/kzfiO+SMRtk2chyOjiFq/8D5f+dgPE2mvSN7cAE4cAE7cAE7sCE6+UFH6l+08C+vIBEoYHiFoFdXtA3BgZFEtfY+FMOBkFgoC4v8DiTZaVDvsVHSiDGtng5mbVQQRRBb2ZCU6X/hJS5flY65A8y0+L6CUd49QAq3m3Vovrh21nGZ98Qi7bRItECMWW0QuQr9dttcN6Odua2yFvOrcLzk4Cxc9a8OnL+XeTkg/T73h7iYImLLHc+OAQfpNdZXxyPNxuwVE7AUleAJQ6+lX+43y6TqentD7Qo3N2DkBWFWe97vp3jHgThHgTtHgTuHgTDPbi8XfkQf6SxI9NK3q3DdkO+O7brrfZ7hs3qC0en2I4tiT5fryjHlh7nsn5cy3FAjfV6NGC9fOXdcynX5fva+sW79guFA4/iLN8ilm/Ry5ezyNUR9Ofx+v1Odq1ailf4d77mtuuhHo+bFeOy6CaadTfRzLuJ5ns30fckZJvHUwO7WGkW3USz7iaaeTfRfO8myra0rcqpgYNBExioGqWZdxPNwSiHE8gGfGLG9lILzdm/nPcFoxzOL2Sax1fhevfDhmjvaW3xkM6Btu9sIPqETN3Z4HEuyzJiqXyv8k4MsfzlWCj0+yHHL2TakN0dBlJ/ATQ2Uhs7/rjtOQThOQTtOQTuOQTDcwgoFtIDEsuf3CfJ/vWJXzCK0PxCpjkMqzuqhGyz65QkEWBpsPS4fapMog/IVvNUBllkQTc5Gj5EQDGD0RGCjmriF2/Lez1z5v4k0xyG+Fy33/B9q4r3WF+seccuUzPvr6ohO7ffGNT2S49zWdb2S69Hr9LGE4hSXM697POfaNV+mbOMfo3EnD7Pa397lhat2i+aBP36MC3er0PiugWJ6xYkcj86OrcgUdyCRH0LEvktyGrnqjToQgPeWp6esqkzSRQaKOocud+y2rkqntsEEYzcV4/JwSAJDJLGIHEM7n7ENh9sOPgoOO5DFO5D1O5D5O7DaucqNdh2a1znQXYwyAKDrDHIHIP8AwbLDETussbsYJAFBlljwD3q1cVValCDpHWcIcTiYFAEBkVjwF3U1bz1ToBqSU+tI/W/HJTFa6QWo83r7XjnV/rGPvyIZ6RWjipSC48zWddILQbrYhGnBnaAFiQKDRTxivw0NV4DtPB5ksf0Q28HgyowUHFZeJzJMspm0sDmr8qmgQh3nJViZ4mthOKxCabbPACKRtnMX8i0DoDi/cB+M7/4HSiFz74h5pzcR3FyH/XJfeQscrV9NSlHHrQeQnjfLrQ4e4vYJ0CrVex/kGkeAa1GsnJubWu1aUxfC60fjzv2qwv71bX96nxCjPte3pPcy5/jKcd+DWG/hrZfgwM8TPt1kp4vgEPuaK1MiDqk5xpdhU+SL3XAagdDQeLxUkkFQ+Hx/7Hfe4e3bfYebL1eXso+e0rfIU7irdKzz57W9GG9HjLvMivfiiSKt2ryrRLHNd3p9wvnAjhwm5Mc1p0E606adSfOupPJur9xJcb94NJzr0byS9pX3UEu5W6y9v62kNzYJm7xVlPa6wuFKl5ImazE2dBqP2vt3rRJgJUHPVHs7fveshbv8O98z72ZkRb8cfvER/Suzbp3bea9a/O9d+17GrD3BNLgsqE7vWuz6F2b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10,&quot;total&quot;:402,&quot;filename&quot;:&quot;Advanced_Project.ifc&quot;,&quot;data&quot;:&quot;e7R9dH9/qh//coJG9ZxorV5Pfj/t3j3eyo1LJraXT75vHj2U9mPXjokOq6qyCRo/JoUEja4ms/4+4wHliOx+639P0HhFexM0uprI1q+fe9UluDJ/QKE3QaNHJ1w/laCB7yMv1h5KLSdo4KvpUyaToBFc24HAvroMy8OE4LBYD2AJF7BNchEkaPToYuDPJGj0qPNeOkGj6/s4R1wHvo48xssJGk2a5ulR8GyCBM1ltC79hQSNZv9Fgkb7a0jBGN4TNPX3kLfX/xcJGp06riqGZ9u/5nb3l+TTy9n90wb/8f1l9cunEjS6FCIYN0Gjk3eZXO6srt9NLT3w66fXV5hKzy+PK1+psn0JGk2vMdHhOdiJEzRapLIEv5521/jZ6tuC2hrOPl/fb8z/vD4cJ0EDClHtUo0kz9311dT81x/Vjb0W1zP3ey/ri2cfTtDo8CDtpxM0OnkTyY+bo7nlqRtweC6/fts72jqXl19eJk7QgLZE9bA8rbbmqZmbL/Nfrm/l3g6/2K6GN1/OXzrW/JEEjS7Vlv3NGLouFZ19LEGjU0VnTN+dbbpFNhRLL+aWTa1eTX2/f+nCVEjQaF8QpWlBlE51UKyOVzd3vlQHS7OrL2vOqcf1I3vYOaszXoJGl9omjpeg0al6Nnb0+9fU+u33B35wsb128nSz/nRz+hwgkUnQaNouUZfaJWYSNDo8ifyfJmi0KhjXxxM0Oqyx+5eg+Zeg+Zeg6UnQaFW8EOoTCRpd6lr6sQSNLl3M/TcTNDq8orve019Or2e+PR7+mJUz57sb6mn1aWbBty5PJ2i08g638juVkv6D8h+0/2D8B+pe6J5TLto9sofVkyUgXmZe3O7ObynxEhJS4DWekJL+K1qXTxiwE7W0/OvtdG3452p5z16vPi5dHkdtyIhsct+K1uXkj7ieX36ZX516mAEHWorjma2n86Wlkuw2GaH7bqP+/e147/Ls90X1bXu4sjF7uChmtqKWW1Q2Yd49gVLuLk9+6217Mf/1dfunm2L7v0/vH0qyCRXtK1bdu/q6eXyl38y5W2Df914275Yuo9MiRLYkePe0whMnD+L6cvn5Qi9uySV1ucW21heigBCVrYjsnrZvw8Wdo8rMnrj1meevd38OX0W19KMkmwRFeq6IFpcH7tuQDRW73v62dn+5P7/vWHQHDZFNyu51T+BSVN9ezr+eLF7o/a3Ng183bvf2diE6sURlk7EMz2n/3QSNDu+B/kyCRpeOfX8oQaPDU+B/MUGjw6DqJxM0unSm/GMJGj3G5dfvCRofHepN0JjJLr++pNKTtkouvzapItNkgqarbn+CBuyAvsJk1433vYIh+X6TqhJNJmj8K6QSNGBaXm8Kfc9B0mSCpqg3gT5VvplM0MRxRKq3dx9cA7yiLzAR8JdbfS9AEv+GjWHqw/QLjJegMXwyyx/2ak/g5wn42dTu0f0p21wzP7Y3D25ONq+XZ75u/+UEjek70Xr0cPxLzNof1cPst6ezl28vm0tH0V0p5K04GZOwqiqboGmapOcTNEZMZv29xsMJ/KmwZDJB4xXtTdAYMZGtXz/3qUv8SiP8AYXeBI0ZnXD9VIIGvo+8WHsotZygMR04RpG6OEFjhVYDDiuHtbw+QSMr6wZCcusqWMCDBI0ZXQz8mQSNGXXeSydoTL15jBI08HXkMVdO0BjSNM+MgmcTJGgu/pMEDf8vEjRGNvjwUYKG0wSNGQXq/uMEjUkdVxUvP75f/Pl+eDvHXhaPdl6e5Y688dh+LEFjSiGCcRM0JnmXCVjoJt/6/TxzuX1mvxyy4fLyYudK774EjaHXmJjwHOzECRqjU1mC89NvJ/u3G89zX2ZPmZj/+vtl7fh+nAQNKES1S7WMWluZ/7U5d/Zj7t4+3FZHa1MHj4udgPdECRoTHqT9dILGpG4iEb9XzncvrheYs1uvcz83l19nZhez536yCRrQlqqeMBA2XDVbf75d/WAns+tvy+drx9+vRRBvnzxBY0q1ZX8zhm5KRWcfS9CYVNEZe3z8fXn5Re3NHs8yd/XoXlcW/6yNnaAxviDK0IIok+yg+Lz6c8gPj36IP3bqxF3+eXN3c50BGS9BY0ptE8dL0JhkPdtw+2SKvz2u8eHFt9Pro7vVbTt/O16CxnQW11K7xEyCxoQnkf/TBI2xBeP6eILGhDV2/xI0/xI0/xI0PQkaY4sXQn0iQWNKXUs/lqAxpYu5/2aCxoRXdNeb1f7PpafT8+8Hc7dbv0/vDmaXp7Yv/fHbdIIGFuNpv8L6D8x/4P6D8B+k/0DdC9tzyuXkfGVV818X1d2TuDr5xa6u7zai4DjwGk9ISf8V43pOGJw9v81OzX+7qB5et4YLZ5drS5ffovtWqGzCpFxPe6nhz+p+9ecNm1/YXrk53Np6O1udiwIURLZmRHbPBbw3829z/OjXlj3feZNnh7ubD+a8hIluT13YnkApt2tXCy9fNg6q6+1jYeeWgZ7PRZf7UtmayO45+TOc+nkjfu0Nzevm4+LVs1kF5zFqQ0ZlWyK7J/mzvrt19+fuceimLr4P9+a2VvheHLggskkFvmXl5A+/Mrunv76zN/HTfX093fp9dPNNluyEtNmzPVdE8+WFxZPd2/uh3no5P9/9/eN+dbGaK8k2RHbPyZ9L8ZuvTO0r/vT05Xx+5vv99sNqdGKJyLZkLMNz2n83QWPDe6A/k6CxpWPfH0rQ2PAU+F9M0NgwqPrJBI0tnSn/WILGjnH59XuCxkcwehM0drLLry+p9JStWnL5tU0VmSYTNF11+xM0loZ6rZjsuvHeVyD5fpusEk0laPwrpBI0YFpeb0X1ngj6qx+9ehPoU+WbyQRNHEekeldeb+Y/kLiAlRMBf7nV9wIk8W/lGKY+TL/AeAkaKyez/GGv9gR+lYJ/92bj1X1fODH358buX73tX+o7X179txI0tu9Eq5w5m/3yc/lg4deWPlqYX+fre9/WC2+lyJiEVVXZBE0TQM0naKyazPp7jUcR+FNhyWSCxivam6CxeiJbv37uU5f4lVb7Awq9CRo7OuH6qQQNfB99sSZwU07QwFeTp0aRujhBI7GjGausEZzhgRlujdMD+KFhML/DBI0dXQz8mQSNHXXeSydobH0f54gPwdeRx3Q5QWNJ0zw7Cp5NkKA5jtalv5CgMeq/SNBYfw0pGMN7gqb+nvbtR4G6/zhBY1PHVcXFnNs7W3wdyvsZtrm+Y29WHxaXP5WgsaUQwbgJGpu6y6T6cf0gfj0eHgg+M/PCvv5eZt+/d8KpfQkaS68xseE52IkTNNamDiWd7+7sfdu8XTJr7tfhxro4dr9/u3ESNKAQ0S68kOS9xdnx9faXqd0l+/Nq+/G3u/8xZU7XP5ygseFB2k8naGzqJhLxeLR5pswrMzOv5qfb3rlcYr+/5bTOJmhAW6p66miIeXvaPfr+wKzaAv63eOf29odb9Is+kqCxpdqyvxlDt6Wis48laGyq6IwvbH1bOjvbP3HHMxcXp8tfZn/NwDiOm6CxviDK0oIol+qgKG5Ofz0vr+y8maPNH48bc2xu48vz0+QJGldqmzhegsal6tn4n+98+xW8FTG/I75cPd0vzuw9XAZIZBI0ruooWMggZRI0LjyJ/J8maFxVMK6PJ2hcWGP3L0HzL0HzL0HTk6BxrHgh1CcSNK7UtfRjCRpXupj7byZoXHhF97vL812eTL1trc3Oud2z5SGfWdrYbXrCJBM0sBhP+xXWf7D+w4irwAj4D8x/IHu+Yz2JjpM3Jtj5prNm5ml76f7l6/384WNISIHXeEJK+q841tMu4nzJmJntrwf28Opx7rfb3t34raOgPpXdMinHy8kf/qv6tq6vbtbM8ta3nYW9P9fzj/y4JNsS2WVMxNthdWGP5x7Ml83F471K3m1trZQwcRWR3ZP8OWD85XF7Zk3fnM/Obc7fruzuil8l2S0VdT3Fqmx16mFnf2VhOLw5Hz7NbD7L+UP9pySb4N3TCo9/rc5+70/NrMmtl7ern1/2Lvd3VpdLsh2R3dP2beb+6XF25nprQTi++Gdv5u7RDqOgSCvbkTZ7rueKaLZ+zq8ffl7/qP5svf4aziy/Xn5TUfKHypZEdjmYI/aGs1NLB1/eFmZfvh9cnk59v10xpwXZjIxleE777yZoXHgP9GcSNK507PtDCRoXngL/iwkaFwZVP5mgcaUz5R9L0LgxLr9+T9A0d5T1JWjcZJdfX1LpSVsll1+7VJFpMkHTVbc/QQN2QF5BT3bdeP8rkCU/WSWaStD4V0glaJzyW6yiW2zPQdJkgqakN8n3u1T5ZjJBE8cRid7Suw/Suw+0a4IzEwF/udX7AgR4M4apD9MvMF6CxpnJLH/Ypz0J/jqTgv/6eHH9dXXrbfbkanixd7HyZedqy19Q8LcSNK7nRCvfrPYPHqr5t3l+OXNzM7W9ePxrbqH0VmRMwqqqbILGj0khQePsZNbfazyWwJ8KSyYTNF7R3gSNcxPZ+vVzr7oEV+cPKPQmaNzohOunEjTwffTFmsBNOUEDX02fspkEjYPlc1CxCv7HST0tRCWYGVS64lwwEbQ4s9XoYuBPJGhABi8kaFx9H+c76cGvI4+JYoIG5ZI/lpMmaF6jdelvJGj0f5CgQSimvTGMEjSaJGjg9+b/IEEDX5O61GTz68Le04tYm3u4uLxYutr8tvD1af4zCRpblUIEYyZoQEgim8SZnNt6Pfjp5la3VzZ+36zdLs2qJapsT4IGdaOKljpKjZGgAQmJLAF/XDNKsavb2d9Xx+vfT5bN5dtaJ/ydSdCgQlS7VB/PXfs4P7NdPaiNHQ6r7Ob65dOvzi08kyRo4DsKFOIjCRpbpW4iYeuzv7dOV58fFuzr42ZlljaWzZ+5SRM0qC1RPSxPq/MBZ39ez95e9e3s952nrefD4fr9UmU+maCBryoVJf+9GDp8UaHo7EMJGhCZKkr+9XNz5bs73Vp42Fl7unr8dWmeHte7MOUTNIjHtNeXopQ68/a4vyiW9nf2Fk6uTl/Ejy8zM3qp05RwrASNrUptE8dK0ICIVFnJ6/A72z5advzb0yF/+/54//1xiY+VoEGdqIKFDFI6QQPPlJqO/eUEDXxbwbg+nKABsaWuG/8SNP8SNP8SNFGCBmZN8UKojydoQHIhxPihBA2ILHgJfzFBY6vwiu56iX66uVi/fb3bElM7PzZWrreXjbIrpQQNLsbTfoX1H5T/oP0H4z94QiKoeyF7Eh16+O3uWv++UK9u7/Tyfmpn+Xh/NyCkyGv+n+cAjsjuaRfB5I/h1PGxmrt52f25eDX3vLU0DC9/p7IZYVKynPxhS3pjd+f7/tLc7eybeZ7ZeV2/Og9P0HRkq1Z2323Uh1JvHC68rs1XbnizeXKy+WNh+bkk2xDZ5XgF/3KzvPx15cueOD53D3sHNwcrlzy83JfK5oSK9hSripXj07vZg69bil+Yn1tXG4vffl4VZRO8e1rhcVvdb9ivZ1sz6xfDh9XvB3PHPxfC+1Y6sjWR3df2Tfx529f6ZO7X1lfOj5dn1jdewqBIR7YlsnuSP7M/9zfW1QHTazsni5d/ltni7MNMQXZbdm+rvsDl3vzaw+nDDZvlF/enK0ubT88/H1cKsiUZy/Cc9l9N0ID4gpM0YYIGhJVcow8kaEBiYdv4XIIGZBc2jo/sGqUz5R9K0NhqjMuv3xM0PjrUl6ABkZNd9E6lJ23VEltNFpmmEjRddXsTNGgH9BUmu268/xXIkp+qEk0maPwrJBI0aFpeb7rF9h0kTSVoSno7An2qfDOZoInjiFTvBm/vPnQCam4i4C+3el+gBZ5VY5j6MP0CYyVo4Bsms/xhj/aMBH9ZlYqLHa9ro47Ptyrnjs6mtu6u375qz7X/UoIGvrlnX5t/OD9cBD3mzq/21vXe/tHslFosvRUZk7CqKpug8WOST9CAsMmsv894QDkiu9/63xM0XtG+BA2InMjWr5971SW4jmKGiQwDMxV4oG3UROiKjY7Zx7mRisEeDKsKlrZoPS0U/Gk1YErLyjLLOlkNNgofhlLgxd3AKgF/gdFzM825G3DnYJHlDr5e1RkW6ZQUgldakaIukJnue2blgAkpnFBaM2dYLBNec8DhlxJ+75Sjs5Sn37YrUzsQoalQWZSZzi5F7x7JLLz7KEAXylRuoJgEDQy2epN6mleSiIRX12rguHSS4WVqXFORuSEC10UaYfEWaO5sJFKgKwYWIIyWMPAdkekRikQy42Tw5nmZ6REK3tzFMkuvPvLFNtcO1zY3t/73P2+0097S/AftP9ABHvHoBZhKs5tfNob/81KnB3sD8mcs+S2jS1lxAPwH/3WCKjmqw8Jv2fyyN79DvwqmfferZPO3/muk/xpJl0WZRpMByR1IZTHtpXlyXjI7gBVWMO0YaO6ozJy9BzJje8/LVGl7t3pgBPyx5gKWtSo1L5WCOSQr/JmEzYvKTBt8V2Zq+SiITBs8EAsG+yznEsgx5g2jaakYrJzcciU1N50RUukRCkSm7L0gMzdCuKIbIBh4eCk5L7kYAE9WHJQWVUVl6vQIRTKj5aMgkicnjPSTcFTHY0feSj2k9HGZnJaad+eKb2sXfIvyk1D5r1P+6zTdqUfMPjktwVi6X2Wjaan915ATo5b5JnK5BamBQLVLFH2c53UyVVcnIyKdDEXRpOFplsRGg2YQOkurKcBjAnhMDA9lXsxmUNGhBo1hdJZpW0DFBqjYGBWao2Q2g4oNNWhGinceL6BiA1RsjIqlqLg0Ks220hiybjca+ngBFReg4mJUXEdWGpVmY2s0aKaSoGbrCqi4ABUXo+IIKrzKoCJDDZrpTTdbXuVRAdEdVXgVoQKPU1kZVHS0wDT7fkUfz6MCogNVIlTgcSKL5RZpVg3AKeN4V4XgKtjz0MeDrduADQNrBrefvh3LuY2ByIR3m5eZ9ewFUFSLlxYaIxMeBMN/gxcoWWWlVJ1Xz3r2XZnhq5dEJt1GPjqLgtD4D9J/oDbGq/zAsq7vyEethujAcmoko14/PT6XjQe243IJKlH1ekcM66UivLLeEefpm0QjkRM4cXzUB733xXucTfrmIumnA8TTHhn/wfgPjj6e99NBdHdYReSn864qOm1hOlLFK8eoVQhbUEUHqrhYFbJ78jR7aU27BUOljL3AXnjAXnjMXjh1X7nMoMKb4Qh1opVeXBZQkQEqMkZFUlRUBpUqHJdGJ0rjuSqgogJUVIwKDcXxDFEAkwcaAExbA6mG5Xga3olOhLqqdVABkdBOK8EMhSpDFCKZ8FS4YWRl5okCUP4Ke6JwoAMilgmuar1QVA6+2dH0MdfZ2EVXZvTuJZkyObR+t+beg+DeqwEt6OM6P7Tg9HeGlnAI/zWaTh6dXuScYwMMM2vD8b95Ymi5GlTOSlFZaxmj5pJpSsOAnmln8Vgck0DZEpBpO0Bf21T4ZzTGzU1uFwpkxkNbkJneh6J3j02w8O4mObTaz1HD/Ac/fQ3dc4zLD60x3aG1VTS0NCvDbZLjgimFqjTKKWoZVuZVsTxQRUWqWDoxbQaVKgKDpQzeFlCxASouRsVSVFwalWbK+QRRqxPl5NwVUHEBKi5GxVFUXBqVZhlojUY1CwN9vICK66IiqhgVR1ARVWaVY2wglBOsqpRWGASrFB+Yjk/mYB1U4G7ABK5sR2YmRMsETB5lHDBhWL9TMmG6wWQF9gIT19HohagyIStYjJUCj4whfJalZMKbVBLccKAM1LhEld6I4ihY/Oq5KJhgSYoIKE97aPwH7T9Y+nieIoLo7siyiCIK6gcIll7kopF1UpG3w8U4P7Is7W1HkCVk5iFLb0TRyMYysyPLM/tQaIAJkVkD9J1Pg5FloxkK8vyH0eQFLejjKj+y4NB1RpbraGRpmbbgSY4o/LEcoopXjsYOhMhzRBDdVUVEHFHQQIIQaVQa627AaHTq2LsooCICVESMiqCopBMu7YwbtdAkOlVk1xOygEqQdREyRoVmWoXMoMLDcWl0qiR9vICKDFCRMSqSopJNnFRg6fAf6wAGAa4OUFchHJAixbgB99uAp1P/R4E3RONYIpM3iUUqPXBArYEywTJSlFjI5HYkOjVQ0lUV5mWAjZdEpvcgZ2DNAJcRVz8MDk+iZC6tJe1Aw39pXK7qpW5siR8dm5FEvE0VI+t0nckyoT4oSzLTw9OLZUlkZnisGEgsGcCMOPxR7cQ7XRlmLazT4CB1ZVIXWug8WdVAxaRDylxncfUAWKTSXFhM3RZGSGe4qgWiIAFG2CsqzoBXaj1QTgkJvAEcUVUQadID5FApDi/qnJYMA1YaK/Ocgd1Aa2AbJZGZ8XF6YGBoJMAEuxuMueWDukFoJWFjhfW1AKbJpdmragCLCl4Z6STsFsyqgXV4rQHWMBhdUjMzPn7M8Xy+s+ixyYED15dLmFGVDme56qiZDyZ0x1yYAeBau014irNkmzYzQt1BB9uUBsghDDc49xZW2hKctmeIrIa5jQEKwQYatj5s1SqA2xbgtLkVLjQkVXtnsHRYGHtVnOmZwpx41LkZYNwUVOXS6KIl2dwcAsMBLQUYD0ZpYVqygeTgn4FE8CVF4dVdbg6ZAdg11grhMgkiwTFFebxC1qOLr+5yIwTrJKgHs9vausIAzQAeBZ0cKOtKambnkAAXHFxOGA0wHBAJi1wFUDD8Il5E0+UmUYim5AOpYTEC14JbFi6c3VfPjJCHE3RjgCBYUjVwsGvBuomTtTDXZZUZoQhNwQeYw4NlTlR4SUpeTZmjqi2czmC9J+OwfsCEYjBFkBMV1g+Zoaq4fsC0NPUCbOvAoYJNHpY5h/d1S1XUMzuJ1IAB98HWShWIhO/AZIHjDJMQsqhmfpmr1UTzVlhCJuyAW1zeFXPAiwojlE3bBVpyMWAa1g1weq0pv3g2bdfjIZVE5qYQd8D9OF47KiqRWN+DF6dgZrJ2/TJLeuZcOYAPtgeG41M5Rtd3ZZAHdGRqyjglzyZW3QBL90AebBI6Xozzg54tmQxfPXSRCq+eKZnsl1lQMztCLZrY3LxxaGCAwKAjPkBHPVsxGaIZOjSFV89UTLIKpiF4gzBtDMAjYk+hoGe+ZLJHZknPQs0kuAUgGj3yiTYNmamZjPUMXeOSzGwNWY/MvCnJ7BAFrz629yFldhJhBWpd4gJKJva2gsjcADENSxB4iOC8gJXTrQ1oOC/Oy2wZZqhm6NCUZGYnEdETmWDj0WirlYrICzX4bDhBigFeVaYsjLuUk/ixMhtQ6JOZH6JMQKF/DpVePRtSCNQMuWBh18gGFfpk5l89n13tmUMFNbPZVSYHlivlHF5fIWP/o+AlZYIKsczQ8ypYUiao0BvsKolMByp9paHwJVuCVvxLk49PgsROUFCaKD4Jj1NZ6fhko4HzkWR6VkqafFgSJAYaRGFJSWmMND0YjC7EQM+XPGULGJgAAxtjYCkGtoyBbKLptEZT2gIGNsDAxhhYioHtwWB0UyQSH/KUK2BgAwxcjIGjGLg+DHzAmtanSFfAwAUYuBgDRzFwPRj4mldJ8zuqKmDguhioKsIAHqeyeuaCaaclfSqPAUgMNIgwgMeprB4MdDMbqd4sjwFI7GrAYgxYR1YPBtY2qtCnChiwAAMWY0BL7lS67JFgoBtVyFOFakcVVDuquNpR0WpHlcnvtWsib1ShTxUwCNJ6Kk7rKZrWU5m0XmuJzb5A50Ihm6eCbJ6Ks3mKZvNUJpvXrge6UYU+VcAgSOKpOImnaBJPZZJ47d7YrIl0FAq5OxXk7lScu1M0d6cyubsGA19FIzvWU0jZqSBlp+KUnaIpOyXLGEjuP0hqB6qAgQwwUDEGir6N6sFAegxoDaRSBQxUgIGKMaCunFI9GPgSUdlZlXUBAxVgoGMMaL2P0j0YeC9NdmaQLmCgAwx0jAFlB6rHT5SiUYXaQcFPVIGfqGI/UXX2mB4/UfrZKGj9mCr4iSrwE1XsJyrqJ6o+P9GXTElaIKUKfqIK/EQV+4mK+omqz0/09WNSdDQoYBD4iSr2ExX1E1WPnyh99yPZWccKfqIK/EQV+4nKdWT1rQfN0kRnY8FPVIGfqGI/UVE/UfX4idIfHZP0oJgu+Ikq8BN17Cdq6ifqHj9R+hNjkvrKuuAn6sBP1LGfqKmfqHv8ROl9ZUHXA13wE3XgJ+rYT9TUT9QZP9E1XlqzHnhXxURObOtLemei8ay8g9P6Gc0Coxs3rJHceAL+J1pSVQvAB86pjp1TTZ1TnXFOG5bcvG3z/r7Li7CN3o3r5Gdr1XjX3nJYs6p5yQ39aZhYSwpTHF0XPGIdeMQ69og19Wl02iOW0o8S88r5oyNSNHui17LdsNutItg8yD7WSPYfZOtsBe6XaK2dzreCP64Df1zH/rim/rhO++PtUiOjBbgZt+YlWQNEg5H/oJuVw/+NP9cpecN6G8uKHODGNDorXoEN6IAN6JgNaOrL6DQbkM28bXa+zhpRYAM6YAM6ZgOasgGdZgONBu2Eod0cdIEN6IAN6JgNaLqL6jQbaDFo5m5nryiwAR2wAR2zAU3ZgE6zgRaDZhmhJxx0gQ3ogA3omA1oygZ0mg20GPgVDdY4+lQBg4AN6JgNaMoGdJoNtBo0iyv13HSBDeiADeiYDWjdkdVnB40l0k2owAZ0wAZ0zAY0ZQM6zQaIBu0mRJ4qsAEdsAEdswFN2YBOs4FWg2Zpdp2nChgEbEDHbEBTNqDTbIDYQeNt0FEosAEdsAEdswHdsak0GyAYNC5MR4MCBgEb0DEb0JQN6DQbIOtB6yCRpwpsQAdsQMdsQHdGNM0GyHrQ2AHFoMAGdMAGdMwGNGUDOs0GiB2022b7lCmwAR2wAROzAVN1ZPXZQeOvSPpUHgMTsAETswFD2YBJs4HWDryb1vGPTIENmIANmJgNGLrTmzQbILtzw0spBgXH3ASOuYkdc0Mdc5N2zIkGrSrkqYKPbAIf2cQ+sqE+ssn4yDryiOnBZVPwUk3gpZrYSzXUSzUZL7XVoHGz6SgU/EQT+Ikm9hMN9RNNj5/YcgDaI8QU/EQT+Ikm9hMN9RNNr5/Y0hHyVMFPNIGfaGI/0ciOrB4Mmn2Bdo8xBT/RBH6iif1EQ/1E0+cnNpxCUkss+Ikm8BNN7CeaDp49fiKhN9QOCn6iCfxEE/uJhvqJpsdPbJlWZ18o+Ikm8BNN7Cearqw+O2jmAh2Fgp9oAj/RxH6ioX6i6fETW/5JY7am4CeawE80sZ9oqJ9oevxEScgxfaqAQeAnmthP7BRJm8ypAKtGNRuWaYa3+ur303/YYdFxeK9pRfpLmsw5AMZGYlwF6wmo1iMld8A2kCKqkRwYIgWzPZCS6V4TvlGPlGSTC+MJnPEsxvgok6F0xpCuUdEQ2W6TC2OjJheGpm6NSx/R7B8i2gLUuHRzgH5YulJyJ2X7hqgrJX02tt9culJccojc6KCgccJ/UP4DKauyxG+Nhsi5zhBZ0o9q9DXwOJWVbFZhPNEkqnjlaAjCEgc2VAVEB6pEzSosTfDaKo1KY6YtGCJhuJblUQHRXVVYjAq9ccyyDCpVMxyhTrSAyLICKixAhcWoUDfSsjQqzXRujcY0E5w8zguosAAVHqNCa9pspggcz3YJ6ZyuhMW2v9Omtn5W4UHWurraydFMrSqjjHZUZuaoi2bvMpUyDJySyWRmDlL0y+Tvk5g565g29N0zVeDO6neZeJkJuh4TycycRuqXad5lKq0r2+lBZTNV4Hh0CHumYV5EySr17ni2yGqNJzCVo9EIm6kCj8adi/dlzyljHN7XUhijTBV4pGcsM69npgw8wjOWmcczUwceyEzpmR/3TCF4YJ+TiRxrGk00QmmuYT3FsD6jYz35tJ4HW958oCtZgYbYgIbYmIZYSkNsmoZYn0qyPjBiPR+xovngX0B2BOY9UxswFBszFEsZik0zlFa5BrkGSxo8sQWqYgOqYmOqYilVsWmq0sLTaOAz25YyR1vgLDbgLDbmLJZyFpvmLO24NCPVqEILDWyBvNiAvNiYvFhKXmyavLSqNPbbWDSt+7AFFmMDFmNjFmMpi7HpaDf54saiq5QqhbC3DcLeNg57246rkA57ky+O7JfWptlC/NsG8W8bx79tZyXPHCdmFaxfWlWw23DB8ZzABF5B5jxxfcBBwYbjuDQGRn6SnTFznhhkinc9K+wYP9kOnj1Q3Cszvz1kDhSDKPsuU+Bdqm4ymbkx6pWZHSOXOVEcjfsE+5jLnigO9JxIZm6MemVm8XTZE8XBuE8kMzuP+mRm7dNlzxQH82gCz82xZNs268uIrM/5WV9GZH32x/q0sKUHaRzLN3KDL+ssRo4kK/7n/0RSWclGbs7XLzlfpON8pYKrmg/cf+gIzLd2gy/rKkfyGI1y1BJ5Ejmiio2Qq+jjBZx4gBOPcaI7tONpnFgVDqIfVld1VCmgwgNURIwKbaXrRBqVKtTAukYVTh8voCICVESMCk3COJGxHh5o0Bhy11ZEARURoCJjVGhjUiczqMRTSXpVNH28gIoMUJExKtTHdbI8p8j0bmYQnd6ygIoMUFExKpKikj1GyqoBZ44JDqsYNtvg/P3wn8CLr0Rpb3T5c6RuoLVAQsbrezLg30SmKcrM7g+BTCPGl5k96hu8u6vGfvfMQVJnq4ExkmtXmQoLpCbRM9ecKpLZxbOsZ/Ygac+4Z8/Qulxzql41CyJzcZI+NPMiM82p+ge9IDLrB/fYZkHkR6dQQWSudxjGcrCxjJECu5CD9zaA6cYkbCoML+UrWFG2NxU2ntemqmA3cNgGVbCBbNUsdDNw2dZUdoBBMTzayC3DNiNqoF32zWlIwuVaU0Vm5E84jzGBcr2pemUWXn3cCaRVEc3Oq481QrbuM9KRGbw6ycC4XG+qXpn5V89SyUpgtx/FwNwZvroFNAWMP2OuTmwURI47QNJSLYuDnm1N1SezMEK51lRdg4fFA/7txlETHL2x5lAsMgcm9lAcY3ywoz2H8cE7DrUC70uFi4fuyMz2DuMDiy1s64JNVTf/KampqMzcANmBUhZZOPwV9keA1UO2epbRHHcT6k7Losx8a6rg3cHe9Zijnu1NxeWgwl6TBg/o6XpagiNfObQDJWVpjPLNqSSsanhrJexGeLlbd6rn9yEQmfXkODZTMmBN4JnxSawz25oq3C3HXt+BoWSJfo/MvJrZ1lShyO7qUQIz35kqGJ/uBlx+80JXnaLMgppZT9vgjRhGweAb7oLlg+U7trgq35gqAHOCWZlvTNUjs6Bm1pELrD10Z0pqjjuDyi5SR81xBsjK7v4rhSutHdm+VCAT1mJstinwxrdojcurme1LBaaIpR3Y0YwzU68dslEzXOE6YGb7UvVNypLM7PWgwZuHO1tJZjJV4kYnEnDnm/Z+vv+JDx4o/zfS/2qU4kHz9H/jfyL9h1FtM840/zf+cekFMv/BpxWd8k81Mbgm3tVEm0YVgriz+r/xqpJ6elflU6YIB41zwN+G6R18nMpKpXfQRr26zWs3ODbv5j9w/8e+yNKZBscG2eZD87b+b3ykyZnmtT1GvnDQNWEwX4Lk/PErpz2yTXzVNR8afTqvnE1JIRwBfGFKCh+nslLWR4zOH4xp36R5N2PD99eN0TXG27wAne35VDAq1H2BKBWMj1NZyfSeh5CAqgMrJXZrI9v25wOdaYeCfmlhBHQwAlECGR+nsjIjEKnbvICNbKmxLh2NWxP0tPQF8mlnVKj7AlHaGR+nsjIzsFmloonH/FxqJqesQryb9UY0g9N5gcIImGAEomQ1Pk5lpUegmfGieYFoURX+Q7Pw+ny/nwNknSD1867Kp7hRoe4LRClufJzKyoxAoC5Z1ni09AneHSWyK4hmLe28QGEEbDACUWIcH6eyckzMYKN/KTk4Pxpb6mMLWmxJp2Hzxk2qsK/mghlZmZgawpvSjX5PkIJvhHA4KjMXbwplcjUADiY008Jqyb1M8LSwgzSVmAtmhBIZXsxmtMB2jzAk0xYrc61SHAgftuqjMnNcuSMT/PwK3Upd4e0MwJnLaOZGyA0UPKArbHSIffrHHyGWjWaEMsfXk2XiGbFMZgdaSKMAD8GAkKOvymGxUXgBK+MdmbkxCmWOO+osG83IodlvmywbzYi0BDQZk84YgcfUpi2wPTz2p7ABc0XapDmWiWYkrBN8aob7kNQcLyHDexFgy9RKwDeAN0xljj1C1UAa2EaAMQIFsGjxFjxtLAWzyjpBZY47iyo7qABN0FXD0geWxGo9AWG83Il3ZKYOHOASMO2xmfZT2P/Er67Or5yNY0Gy09irObtywrd2Vk7GwrMI+DiRxVMXbuJ0nfZzzCvn9a6aD83f+BcgeVGQnL2LE7+1qyXJt3stO1jyNJYtPI0qOgUYLwDGA8B4DBjdd1nyNlv8vkCDBpWKen4sf5stiu6qEt1m62jJCfwjiUpjWGSAOhoUwBABGNEltvg4kZW8xJbYeGsZnacKGMgAg+juWnycyipjQFTpaFDAQAYYRFfW4uNEVvLK2naakOlNTTJ/Uy1K7GoQ3VSLj1NZGQxkpAG1A1XAQAUYqBgDRTHQGQyqYEFjpIIInipgoAMMdIyBphjoNAbt8pXEQBcw0AEGOsags9eZzFyQ4brZ0cAUMDABBibGwFAMTGbH0dPhcNhmf6GPF8AwARgmBsNQWTZ9xC3epMF5aG8hLAbPmE0feOuXOXJ6nAbHV9Mr5/EWmnFlmgFOA7yxXmkp866ZTR+FiyU6cHksOIuw41TYl6Z2yDE/zbUBotV588x9xaFMztgAlhn4H4UH9YpoZg4hxi7PBCOUOZIYyZxIz9wIhXo6OTDYNc4Ipyogz+iQw0oNHhHHVq904ckcV0y8+7ij7nIj1Idm3jZ5NeYc4hXe5AkCDXjk2AsHnFL4peF4jylI5VTmuCNUYXWPBRcEb9NRte9cGQneMw4Y5d68GncKOVFXPIO9C8Fg0GsfH7gOHotWXS3HHR+H97niDV0Om+RbpCKgJhoAV50+NCAzdWAQF4Bp/xrTfgL7nzD/E+c/ND8hyy7Pn7DEb+2smzw6YYmPU1mpE5Y4Waf9DPPKCf+T5gWM/0nzwVHJ2cOX+K2BluHhS3ycykpj6RqdWAQYVSV/+BJFd1WJDl/i41RWErAGHjKIdGrxAhg8AIPHYHAKBk+CQQaoVYU8JQoY8AADEWMgOrIyRiMC+w00KGAgAgxEjAFNv3GRwcBERkpXDlnAQAQYyBgDukVymcbAT+9mUoBO9KkCBjLAQMYYSIqB7FtgTAoDVcBABhioGANFMVAZO4hXto4GBQxUgIGKMVAUA5XBILYDuoDqAgYqwEDHGGiKgc5g4DVoDMKK1CqpC2DoAAwdg0HT3FxnVkkXatCsko6+iSmgogNUTIyK6cjK5rKrATcGmy477H0URF9L+XGeKRvNy6xjkKoQguSZqtFYZDdQKrJ+Gc/1MYkkdsPjqhAe57muJpHMbthZlMDMFI2+V26ACIY3x0s10QBlLzQNZU6iZ3aEApnd8LguhMd5/gRiIHPsUc+fP8yg2W+a+eOHoZIkOo6N6Gh0XNuO55w9fhgZ59jRcZ49fhgNUCc67grRcZE/fhgafCc6LoLoOI07iyp16AZXgGmPzbSfwdNeC/+TUSCF+2wkp8UBosqex8Fv7aybogrP47gOURRV6jwOzlavitfSR1S4bV7A/42PDHMaBxZV9qgOfmtXSxYe1cHHiazkMUECT6Ou4ynA8ocCUXSgSgwYDemJ5KFA/L5QgwYVGjYS+SOAKLqrSnQEEB8nspJHAIlhNQNEg2Aif/IPJQYaxGBwCkby5B+18cYyOk8VMOABBtGBP3ycyEoe+CMYtKpQDfLn/FBioEGMgejIyswgG0xv7qhJ5o/3ocSuBtHxPnycyEoe76PLSaMBtYP8qT6UGGgQYyApBslTfWTx8AuaIAc/8aREQYMAg+gwHz5OZKm0HXgNWjA6GKgCBirAQMUYKIqBymBQRetmR4MCBirAQMcYKIqB7lslebioW/oCugCGDsDQMRi6IyvTLi3apLvRwsKZdpCZjkD2y8xHIIVJRyATMjtxUpX1zIRJxx9jid3ouCtEx4XJtLALZQZR5yKaJjtCgcszwQiZ7Ah1ZU6iZybPEuvZjY6LQnRcZPIsiXcfd9QzWZZ+NAu2mcmzxKPejY6rQnRcZPIs8QiNHR0XmTRLwuDHjY6LTJYlMeZjR8fFKMsSbpJmFJkQPqILE3ja4+9/MoqowKrmP9Bl15n8ugnQddZNZ6N1k3R4dHJERCItG1WcV6750LxAo3fzQVHJPKsl3jJBtZSVCLWkt5TCPzJYep0adXULIX08DxiIDlSJAJM0vilZGrAWnkYDQZ8qgMECMFgMBs1vS5YGo9GgHbKO3gUMWIABizFgVBbPGI0L7bejAS9gwAMMeIwBpxjwNAatSbazjD5VwIAHGPAYAxoVkCKDAQsnBeX9UhQwEAEGIsZAUAxE3wIjUhiIAgYiwEDEGAiKgczMhWhl62ggCxjIAAMZYyApBjKDQWQHNFsmZQEDGWAgYwwkxUBlMPAaNMOhXWqVVAUwVACGisFQFAyVWRhUqEG7SnbepICKClBRMSrUlcjf8a7sQMEeDfu0wba9DByzCrwGyyXso1pMGwxv1Z5Z5RQtR8pf8S7Bc+CwP4OXxEfHouum/9jYWwkGIlV9wg1+YAW9b9flr3gHmRh1U3i5KXs/PCbgz3V9BzsD33kgLVcSvqGqJI0c5W94l+AkKVCRGQVuZy3SKYWH+MEZY9NKgvOiDDoTRtJ2R05mOnOAyGogtWLSVeCLgUQ3QP9TOwW+XiWmlR6AP8Ud1+CdmM6Gmu3MASI5+GAV+Ef1cXA3EAYbWeGcqurjglRKdkjA3daGg79tBNcgBs/zwbAbMEa8PjYQk+1xBqOALSQtLDsaxDAYBTAUg9FuJuU0fA038IoCnGMuOJ1X2VSKwgOP78fTNZ6CZRJ8V6OQHHC85VmAVw/jDj4ks8K5jsxCH7qiUePAcFXvIBKjLURmNpuCg2dgJODtgJvVgWCtJXZxAqcYFM9PlGwypU9kSc3CEGkAioF9KTy/wGDIeAVkQAF+VpbgzCZTJBBT8LCVgild8XqI0PyMkdj9oDTq+VyKHRikLOC1c83rNQJGTVdge9IxGRhkPn1iBlbWFc1gQPr9CDU8DuTFabD3UEw2Z2IHFS5OGral6n3FgoVEG+wXBuJLEzefNHGAClAgLEZX+j2zoy2sTkzV51QL60s+aQIkDFNNsGDBvKllwvoHMxtWUSBAhVUwmzOB9UUJIHSGSVafypED7sAAsQsz6FlYrFWaqvgrHJ2/FMX5qyFw4Zz2y53/4P/Yx6ikj6NLH7ilt3kgr8tuiipgMSpmMYqOnUqzGOlDx9JnPKQP4UkfQJM+3yB9JE366J70IW/pEwGSRp5VgfuogPuomPsoyn1Umvu06uoqxJKecFQFEqQCEqRiEqRYR1Yay+aLm2Ftkes8XkAlYEMqZkOKsiGVZkPtF7cW1g4ifbyASkCLVEyLFKVFKk2LWqNprb4xLEsfL6AS8CMV8yNF+ZFK86PWWhv7backnXcFoqQCoqRioqQoUVJpotSq0qwOzXrhOo8XUAkYk4oZk6L7qEozpnbqNho0a1hnMheokwqok4qpk6LUSaWpE1mN4uW0o0oBlYBDqZhDKcqhVJpDteuhazXwH+ibFDiUCjiUijmUUh1ZGVSaceHhWkeP/aoCh1IBh1Ixh1KUQ6lce0MNO7kxWLVhsD1MHY7lQmOXC8vrAuica6hy3Q17ReZdQ5XhUMBrsPMRAxkV8DIGMoEAWfBODIONB/gxdQ1lRQspVa69oakGGgwTz3XhFVDTzNmBAy+KGy4Zno7O+4Yq29+QgWsIXo1VFhlAHYO3WMThnDFgHF2nTmWYk7N8AO6XEpIJAc7re/eWCiP3IAtvbwnE5I5c8gGsiAbcQiQP73kgQBDWVnCHsD1C4BvSkcjwKHxDrBBiQDSBD2NjNzsQAquwwDqkK7iGKtfIEPtxMYe5pAoEsVoktoUFNx0JHs+7hirXxxBEgo4OcMdONFjX7zCrAG4h2Igqeoa5PoaaDZyF3Ro8WTA4VicZLJo0B3PBKzLzMyXXxtCYgebAZY0AzuNcPT5g5KChk8ph372CmpnxMTgczOB1D1xbU5uOqrSSErxkzFblwcy1MTQ4HMB0YIMCXVFNNcAQTYVNuJEfFMY8e/IfBsiqmvpIPEgFs3ZgYDMWisGSAEtzwTSzJ/+rAUxlICkSK6JlLRNcGo5nnxQL4g0qd9bfuIGw2FATLFAzXb+tVOBTwijpUWsrKia3YtkB1wwmGayCnOHxChgH4O9Coh1yXlpdcgf8NdAwMBewBm0UUkYHPA1DcVJVDjaP0iqYO+Dfa9b51VqnSZTy25ryO6zyu77yLonybpLyHpvy7qTyLq7y/reiJEoXSJQOSJSOSZSmJEqnSZTyHpTybovyToPye7fyPEV5WqW8j668h6y8W6pc5wXy27oOSJSOSZSmU0GnSVSrnK5CLClz0QUSpQMSpWMSpVlHVhrLFhUeqkKr3HSBROmAROmYRGlKonSaRJFxiU1N0scLqAQkSsckSlMSpdMkqrUMqyPz7zxeQCUgUTomUZqSKJ0mUa0q7UysUmZbIFE6IFE6JlGakiidJlFk3lWhKvQory6QKB2QKB2TKN1Zw9IkqlWlWbGaNYySKF0gUTogUTomUZqSKJ0mUe0i1K6i7bJEHy+gEpAoHZMoTUmUTpMosqDzcD3sqFIgUTogUTomUZqSKJ0mUe0S12jQbjvUbAskSgckSsckSlMSpccjUSYMhtu8a6gLLeKJA6vC2KYuuIY6R6K6fjYPQ7Ay7xrqbIv4DhuQYaRYFVxDneVQHdaiw4i2KUS09diEqhtsZ12nTmcJVYfeRaF/EYrJ+egd5mmCpASol/cNdY5EdRkyD5MnopA80TkW1WvXBd9wPBrFJ0ja6hyN6hVZUjPnvndcbTNJak/neFSXEohJUpA6x6O6bMX0ZEf1eNSpL1ers33SOqyOT5JF1jki1WGfdoJUt87RqC5FniQhr3MsijJ5PUnVgElzKO03M+23XO13f+09Eu2dI+09N+2dSO0dW+2dbU03RVPgUCbgUCbmUJ1xM2kOpT1j0n5/1n7H1p4JaO+Ha+8Fa++Mau8Bau+Iaep2mQKHMgGHMjGH6oQTTJpDterqKsSScihT4FAm4FAm5lCGdWSlsWy+uBnWFrnO4wVUAg5lYg5lKIcyaQ7VfnFrYe0g0scLqAQcysQcylAOZdIcqrUVG6liOo8XUAk4lIk5lKEcyqQ5VGutjU7tlKTzrsChTMChTMyhDOVQJs2hWlWa1aFZL1zn8QIqAYcyMYcydBM1aQ6lPXFp53CjSmcJLHAoE3AoE3MoQzmUSXOoVpV2FW2U66hSQCXgUCbmUIZyKJPmUO3C2K7szRJn6eMFVAIOZWIOZSiHMmkO1S7N7W7TGDI12wKHMgGHMjGHMpRDmXGL+YI4JM/7hSZbzNcnMu8XmmwxX1jy1Q3BmkII1mSr+cLStPFDxSZfzhdUzXWj2Kbr0JlxS/g6EXXlQinZEr5ubWE31h95hXQcsuV8YQVkNydRIp4mW87XKdR0YerE5P1Ck63mC+tJuxkeWfIMx63mGz9la7LVfGEl1djpMpPvjBDUe42d1DP5xghBWdrYqUdTquXrVM+NnyE1Yxf2FZO3plTY1ykzLKaSTbaWr1MAKSbJcpv8/cvdQs0JsvEmf/9yj1XnF2ub5lDG72rG77TG7/7GOyLGe0nGO2zGO5HGe7jGu9+Gcihb4FA24FA25lCWciib5lDG+03Guy/GOw/Gb93G0xTjWZXxLrrxfrHxXqlxnRfI7+o24FA25lCWzgWb5lBEp6qBsAGVPl7AMuBQNuZQlnIom+ZQBBUeDivNQ9kCh7IBh7Ixh7KUQ9k0hyLjEpuapI8XUAk4lI05lKUcyqY5VKtKa/XNkNEBKnAoG3AoG3MoSzmUTXOo1kjbmVilzLbAoWzAoWzMoSzlUDbNoci8q0JVaB7KFjiUDTiUjTmU7axhaQ7VqtKsWM0aRgMitsChbMChbMyhLOVQNs2h2kWoXUXbZYk+XkAl4FA25lCWciib5lBkQefhethRpcChbMChbMyhLOVQNs2h2i9ud5tmRaZmW+BQNuBQNuZQlnIom72r2IFfLWEbhp0dk+bY5Qk8GS4cxqyF6PpcTCoqMxPSdRU4RLKOY3KB/gND/wHQA/OFnb0UgLW5RBTe0GswvI43juJ9lhz4AQjBAL60GNTNel02l4lywHcEvDRGJyv9LtOAEyHAS6yPW3fcJZtLPoFqoIG0wln4//ebD5RBBMHvQL+kK6aUb5JV3ahKSHRVwZtBgcCBUKPW6zIV8IBO6yGbSz4ZPbAGJcBYgq827RRwMSUV0FoGUIKHpAdS4rVkRmo8mEdl5quUBOaLNOPAc9w05gFgY8Tj/eB7KuRAA3CFjeIgGdkplZkZCSngEdAS/DYJfHMa3GHw2W2FF8zCT/Ee6XeCYisYYNqq1eYSUUBPLCgItisqsMVpvDWOVRYvq8URdgWRuTwUDgDoA+8uNYaMBWYdmYZ/aXQ7xTQwIDAbhr+U2A6AysyMEJA9g7n1CuYHuhcCXFgHvFkBe5JAvBtmVtUpGtXRM38JCYwO0G8gARUOCAMhVV1ZC1xIqZbt4c7bOdxts/cS44g4GAq8ul6I2shhxLAPGmPSuNI6kS3oA64MOimLNMOY93VCAmFU2IehpGUuJyUxmYR3GMLbI20SYP+oM6gJZMOqEpq5BJXANwMqBEwF/IyaqFSVse/ct8LuE/lRzyWoQCYDngvOQsUk6ikGOK8N3tZlDdY2Zo0zl6EC46ywg6DieFIFRGIgy2F602pj6mtwsyJzuVxYLbA9FAYjAE9sNuGQ6YJDJPFWh/xEd7l7fIwcMLBDmOMYUbPTDsxKM431BfVVloUFyWXv8YFBRxWZAipowDQrGGWOnTu0wBKDwsLpsvf4mAEakcUnJJZictgrgJnjPiGRoXfWdFe4ilhi8lcDTa2wDJbzAfzLIAAaLyULxOSvh8aZLDE5LbDoF7TBLAO8nkTkCpufK9zXAw9Y0AsrO+q9T+GKY5TS2Igpv0e73HU9BpvH4F18sChWuEZUYoBZBezJgr0TcXHDBhf1kg5f3lEzl8p972HoJOgi8OLlCvZo0LMCRI3A6SgGVmktpXDA/FlHZi6pDjLrqaYVYo69XmAqW/TDsM0KGCHGKmDNMRWmyGk7XJe5fhgew7mCeXlY7mA1xIwzWHqlDFbZ2ZLINOWz3nu3nkg4f+GF9XTHseZvml9p/8H/yvNo61ms9RzSerfTekfU6uZXHQ3zPrELWKWLWaWjrNKlWaX1VM56/mQ9jbGeRFgfybDegXb+1kBXNRh5aKrmg/Qfmj9uHm+g6bxt3u12AXF1MXF1lLi6NHFtgW+Gonn/jioF4uoC4upi4uroXuTSxLW1igb4VhU66QvE1QXE1cXE1VHi6tLEtR3xxmQbI6bE1RWIqwuIq4uJq6PE1aWJKwEj0qmzfxSIqwuIq4uJq6PE1aWJazujW/NvJruljxdQCYiri4mro8TVpYkrWVxkMBMt5dCuQFxdQFxdTFwdJa5OJ1Eha2EVTvh2CWjMiL6bLuCkA5x0jJPuyEriRJblUJVmxWqRo/E7pwvI6QA5HSOnKXKmvK+QhZE3WNLHCziZACcT49TB3KTtSTcrsg50sjRo5kwBFROgYmJUaJcZZzOoNGDYQKfuVmgLqNgAFRujQmtvnM2g0mDQWHRj4xQVW0DFBqjYGBXaG8u5vn1KB6rYzjxwBVRcgIqLUeksqZnbgVjF0W3j2BFJayyFxGBGnX4SWPLMCgzUZW4HqmXCQwLoHZKHuqci0PsKHHam8J6vghecuR8IZNqBBt8PU1lamLoNoFASyaGo8AqKnLNuqipzP1AtU2JCkAP50q6WiX8PL48HvDuRKhSTaydY11bi1VS8rtjB1+XMIjkB71qrUEy2xyPQang9hSQO3WUgXHipNbyfYI5n+RaKzA0ExkEk8CIgOFLhtVdIeRRjXGqBRxFyvBBl5gZCsYFgGK9geDaDA1MAtmSwpNuIPHutQ5QZiYCPxYoBARQWr1QyemCUwf/DKnOT49goMjckWKsKSEssi+FmmiPJNmDONXomS9tRZG54DLJOIDdgB7igokjEQWB+x0ieDVigzNz4YCRRAHFhdTIZ3hwN0gKZw/MFgmcDKyiz0IITjE7hju9qo9YDYd8LRepGO7kAEMjkhR6cCvwiWQdOWT1RMLyOp72E5jq7SKDMbBNOmGwWubHEWMr7IiGx8782zGChc0HP7Bi5gZIK/gOk0KnaksC1YAazA9yaEp48N0YwzkwyBeuhtliqBN9hLMzECqYQrF+lcee5MQKZMOZSCY6FBGBL1QDz7VjuYnHu581TZCdRXWKl3/dYVFMNOGcKb+mwdSgiLzI3QrBMwy/hARgUcL44BnuBzGNoqUK/qTDXRW6EpBpIWONAMzwgxhlMdSDyVnBjRGk5EtkutnWBDKuPBOBMr8DcYSnB8KTCmV5YNkV2CsGL1lZkeR2VdRyrKuogKt5O2V3PZXbSYGAbpg3serw2cBh0hFPIymEgJxCTnSewzmA4F2sB6t0FQ+5ggRL1cVFbKbrxyULDZ4bbHjbzxvAPzGcwFHhb+IEpFPCgzOxeg7FsLJCp6kJgzmFVBwWxdzCuDNlYDcrMDYSEuYanFpTGRrwgAvSqODZ3Ydj3uCRTZYfFDsBbAk+iUhhnxibSWuBegYV1jkTTFBh3V2RuiGCbxWSSBPcGEKtF4rkIAY/jxAiiaVVHZsJbrXehab91+A+jNo/OXw3l/FVN7v2ipNrR8R+E/+DlqOZXXqD0Hyr/OPN/w+jykKWdtfbEC8V/Bw5x/TiRlaKd9eSe9jPSK+dVkf5NpH8T7n/F/a948ysvh3s5wv+xaOQ0v2qgoW+b5bG19t23DXls/TiVlR5bGQ9g+2708QLwOgA+ZK3140RWirU26DYm1OhUa0kfL6BiAlRC1lo/TmVlUGEdI6ZmLekAZVlrLTpQJUbFUFRSrJWq0phjO5/oAGVZay26q0rIWuvHqaw0Ko0GzRRpZnRFUcmy1lp0oEqMiqWopFgrXSbahcOEU6mdXFS5LI+tv6yrXMhj68eprDROjSrtOqdC5JRo1KUCC8i5ALmw7Xr9eCuLpcof6SLULLBVCieWLWSsRXdUYWEhY/04lZXGqVkYmQh1Eow+nkeFVSpQJUKFUS+EpUoSOztbvHwr+ngBFRagEpYk1o9TWZndttlJXKgK66hSQIUFqIQlifXjRFYqP0U3NdaMVBKVbPKoFt1VJUwe1Y9TWRlbaVBpVuTGK3H08QIqPEAlzOzUjxNZIlfKjV7auwCkC/U1hAKoAmYCeZmBMpGr645kSvCkVYV0AdaRfLIWZeaKvCOZ4AUDARVCI9HVBW+diVyRdyRT41leWMe1Ehj57xAJJnJ13YnXxU9GGjwHbQIxcsyRcG7A6uoxzDBoHsSpFCVxTI45Elj7DzTWwZKmgbS2xBBUBRdLUNTkmCOhgUrguRTgD0Cl6nZShL3KzuSSY44EcE+8K9giq1P1MesRyYb3d7Cr0lkixxwW4ApEppYlmWrMMQJOUwEtA6kw6BgMcAMOHzi2qBRKtPFvlDnmGAnT0VOT2ApWOvCOzLFnC8dZrXBfxTtim+Mu9ZEXZqktqdwYVRbLsuAPLNiKnGilULkximSOr2f2mF0gcxI8s+fsQpmwgFmMwePlALLC5uBYKCQMtjDG/6Yyc2MUyuyxT7pKZs/ZhTInmEfZc3aBzM58h4UyiFY5imf20F0gc5J1KXsEL5A5yfqZPYMX2Wdxac8eu4vEFDea7FG7SMz4e2D2qF3iDcfdq7Nn7cKREANYUXFVZQyTSk3YRjnwISyNmbLsYbtwd5xE5pjDYrDVTYWdS+omGRhvGii8N9fBgGElLpU55q5TJx60FbzCQCxrK6usxm4ujOKZ5oewuU/775z2W7P/oP0H/ytV+Q/+KeX/WPhfCf8r0fzKyxHNV/g/7qw7BcLJAsLJYsLJKOFkacLJtFdOe+W0V0575az/iWm09E+Z5oN/3DR/3DzeYOR/pfyv2vNvqGHB/w4YLIsZLKMMlqcZbDsmjSq2HSX6eB54HjBYHjNYXnVkpYFvrKLRoAFMSPp4HhUeMFgeM1hOVyWeZrCtXTYaNINIl21eYLA8YLA8ZrCcMlieZrDthGimSGtPFJUCg+UBg+Uxg+WUwfI0g21VaU2bN7OVPl5AJWCwPGawnDJYnmaw7Re3884bTbtayaRyBZwCTstjTsspp+WpasXOohAtHM3C2S6l9G2z9Yv1l3WVC+sX68eprDRy7YotQ+U0Ne1s/WItOlAlxol6TDxVv0j3jEandqWlpp2tX6xFd1UJ6xfrx6mszKLfgNFYtKVPFcCQARhh2WL9OJGVKluk+2aDCs048Gy1Yi2xq0FYrVg/TmVlMIh3bjpxCtkiHmSLeJwt4jRbxNPZIrL1VikNChkcHmRweJzB4R080xmc1ldRsSrUIAoZHB5kcHicweE0g8PTGRyiSuNaNXsQRaWQweFBBofHGRxOMzg8e49w4KjClj8QDA+LYYFMoZYMZebSyqHjD3xJcWw+AZwWjyzmHX+evUc4kmkGti53A6F4LiVPUHj2HuGETFVhX1kQ6GSQ7efZq4MjMbZmckpjd0/BQjHjjgTQJYWHt8CvYegj5Ekmz94XHMpE8qusltg1BM/P5Mkwz94XHMqUQI802kwljCsG6Xj2wuBQphEDPIAjjba1xeSDCzx7Y3Ak0xVlUivMVl5GMu1AC23B7JSSWhWCdDxbeRnJVF0980Elnq28jGY1Fr691wC9twnNxb5EtvAyYJ8TLBQiW4UZyRxfzdwIhSLHR1NkSzIjmXUrHTwmLupFPB+iE9mSzITMMa1TZIsyI5ljzyKRrcoMZXZmO9aoZUN0IluWGcocf1US2bLMUOb4q6fIlmWGoe7iwi6ylZiRmNI2I7LFlwkxY+6AIlt8Gckce6cW2eLLcO0RZoAljtrhwVZt29AX/JbTDLbI1l6GgysUTDgwYAeKMuyhlI18iWzxZbQ14rFPgwc2lcL4az7qJ7LVl5FhTyAz6bZyO0rfCl+QwO0otyx8vpvbUdqZO/83TvgPyn/wf+wrdLjxvzL+V8b/yjbf1dEw7xmLgDeKmDeKzjRO80bhk/rCJ/UFa97f/8rn1oXPtgtfXSZ487h/ylfXCV8NJKrmV15O1XwXtcUCNRUBNRUxNRWUmoo0NW2Ua4fCD46ghUKiwFFFwFFFzFEF5agizVEbeFrzcA08dDsrkFURkFURk1VByapIk9XGZJuR4q7zAgUwArIqYrIqKFkVabJKLKPRgGJQIKsiIKsiJquCklWRJqvN/G1ts7OcFziqCDiqiDmqoBxVpDkqWThESoMCNRUBNRUxNRWUmop0caFgLMCArGp0ohaKC0VQXCji4kJBiwtFuriwUaVdYG2zZtCJWiguFEFxoYiLCwUtLhTp4kKyMIpQlXY/aFZIaraFckMRlBuKuNxQ0HJDkU4nkTVahaq025ef3qwjsIBckP0RcfZH0OyPSGd/mn2j0QC76fidhD5ewClIzYg4NSPoYiXTqZl2w2IuUAW2Xvp4HhUZpGZknJqRNDUj06mZRpV2zzeNPQn6eB4VGaRmZJyakXTxkOnUTLN7t36IaVwdRR8voBKkZmScmumcSpLp1EzjPxDfqPUo6OMFVILUjIxTM5JOAcmzafRqwPFgg+GsvreuZjZKCbxCDCy/ZckMGKmmzq/k2TQ69gxTQLpM3Q0L0/1YyCGBPmBBfMHvB9aSlwk6AjFCdqjqSgRs5W4tBx9Y5PuSocxsGr0a4MVJBi9+xUNszAzAt1assti2KyiSkDxb3VABP1BoqcJghApUw1pu7FQr8ZbprphMQaPDztISYIPRYArbQuMbMySowAeNitrr0DfMFDQ6B5RcCwwfmbp5sHUDWBUcnp5jtj7/+c6FBbBhZWgaSGbqGbFHjlNOYJJKYgIGG7JUFhS3dYfn0hkwmalnxOYzDpvuSLzPREjsqWTx0CtoBmjIwuFMmaltrC8SwYtnhNTYvg65EbYUUhovn8FYWl5kps4RRWL7ae3wyDJYHIg08L8AMHZZeu9Khn29GQCObZCpyPyFlvDeBntOa1ylhcaW1NjRWjFraBstsFL4cioy18DP4DywXEiEVLxPPhgPILRSSSFKEzpT5Yjt7WD3tRyPgum6a5xR2KtcW5g3yhTVzI2Pgmdk3WzJifc7e/DiHW2UxCSMKaGZKXJEmdxZPOIrYUV9r6yxsEgYo7S1pnDiUWZqHOvGfjgdsSALa3VAK/gCAPK9/1dJYm7+qIHVWNeGzQLxQK8YYNturbAak1dhyKszfzIVjtgZEVYJvHxRYUqt7gsJ8p0G+K2yhVmeqW+sFw48mog3BmGjD4ZtpMHmYHCZMMWz5zLXAhMDUxz741mmVH21Fp51BouReBOW0sE6me16aQBApbD7Pmwe793sGDwhOBgT7AWhmPw8MRbPEyqYJ/XNVPADvEfcSUDflAJeMtvo0gwEgAS7icPWDe/lclpzUBf2waq48WW7XmJhqWaVwvbK2mEnN4V2AmwDlSPHE8HUYb8gInMdMB3ekwDOC94hhW1f8d/aVnioWsME0k0gSXAY8E60QGavX4NB4BXWQGL7UIY97GAWwmjjlK7ac5mANhBn2RGZGyEwMUAQ7I3BKqOwAaZj4OjAT2ClAqMMZNIlYlTQGHhesIVP+0142mPkf8L9T6T/SfNB+w/+cV9kJn3RCPhX/kPzE/8474yJzft0Rnd9ulG2kvp0tJRPjjKP4Uv6BLD0xS7SJ4ClL9mQPjcsfZpa+hy69CUN0hdVSF/xIWXzk0aOf5zGXiRhn9FLAhPovOSobpK+ZGcdtemRbICXkZa8oo8X8LYB3jbG21K8XRpvGVmFaOGhjxdQcQEqLkbFUVRcBhUd2mVrqZ03KaDiAlRcjArNw6gqjUqDQTN7FE+goqo8KiC6o4qqIlQUXZxUlUalnb/eRJopQs1WVXlUQHSgSoSKovlYxdKotMtNFc1EG85WulMrVsCJBTixGCcaSVIsjVO78kULR7uUtKsjFVhAjgXIsRg56t0pnkaORyuWahdz+ngBJx7gxGOcaFhC8cwu0iynPNSJd96kgAoPUOExKh1ZIoNKs1jLUCe67ShRQEUEqIgYFXooVYkMKg0YOtSJOjpKFFARASoiRkVQVGQGlWbRi/YyWiSqZAEVGaAiY1SoF6PyJ8SAM2D7WGy+rEWdBJXYsMJhlypmCnxM5U+IgQz0xtF5xptFna29c1j/gU3K0tkHlT8h5rDfMh4JM75cCcvZqgocQewanfeHVf6EmAU+K2Av4HiFbt15qO4oAHRJgKyuq67yh8Kw0bZE8inrogBQDTmewAoJjNsHYnIjwZFqwa/hEdzlgFrW3jmsUAK7LRc4jcqeA0NqxRT2ZcQWaXU/EhQJxBavLxZ56qWyx8BEhWef4N2A4QisgGID5EiwbSqD3fLzBFFlj4HheSphYKWUCqNnWLeCtySD/XCsLcrzWJU9BYZqAePHmmqOzji65xwbyQhXOV0g2yp7CAwHAHx5WE5hmN6bIGE/LZgulcHgZD4moPKXrVX15WrY9aju1QRWjR2OcaF0pPl5HLpQ2TNgHHuogQfAtIPxrmefwh6UFkgfjEdpRuevYRPYox2gEvBerO5ThXe5YQAMjEsU9cyOEB72U6LCa/6YqYuABLYeAkYF+7gqwZm/h00OsGs83rwmsD8TNgXHe8ux0Q0Mf2HU8/ewiQGmKLDJE8xwUBOvU689DAzglWwzezYMe8ejRigFu35JvNVb2freaY1XRuenUPZsGHd445yDvVAIPOgHq4mFpQ2wq7sxF2Z69mgYPsK1wh5yeJUbx0Ok2A4KZxWe8i8sSNmjYWCcMHkshvywsSKulXgFBZN41YYKl9zsaTAQg6X+eF4IW0phE0hszA/zTNelBV0x2fvWUAx2tVQKI7n1BsBsfWGNwMvYSptK9vI1jr2VFHaedwp7vWNAiGkYD+HqNnGFzS97Exv2kgTbwiMFeBkEr8PF8G9u6kaJhfCFyt7EJtjAwFtohdecYKUSH4Ah4r0JGOc2RZnZYZFgZPgMdqnEc34GQ55YgOdghA0JBuHFmppkHnXmqgCQCbupxu7x2JxY1S0hK6sZ9vbDMF0+GKRHGcTA/VLe2VKe0ijPS5XnysoHDpRnhcozC+VJh3LNH/sPzv+Nd7iVd3cVPfmhCVEMHTtQuuPY6VHqkjh28DiVZZIv6U8JKX9YR9lGS6+c88p52qdM8xP/uD+VpfyRMWWbxxvJo6dgDKlirvCSpvuSo6Ro5yWpcbD0SDYvIKORNFQVVsCbBXizGG+6RWqWxrtRpUG3MSEa2tCsgAoLUOExKjRZr3kalWagW9tthoyiwguo8AAVHqNCVy7NM1ZoQytspxGnjxdQ4QEqIkaFU1REBpVo/qp2itDHC6iIABURo0LjDlqkUWlWh2a9aFYQy6PJRYdMFHASAU4yxklQnGQap3YxsyFgHkJdVY26VGABORkgJ2PkJEVOppFrFqF2Xa1SOMkCTjLAScU4SYqTSuPULIxahjrRKLhWBVRUgIqKUVEUFZWxpwaVZvVrlm86QKqAigpQ0TEqiqKiM3trvG808NBZpguo6AAVHaPS2U11xlai3U22Gz99vICKDlAxMSodJybLn0JOxuQA/BmJV1sLLDvNczKd5U+ho8kUpgyx3zEyXFtwNHWWP4UOMV4ZBuQJhGIYInKIqXVlCVToq2MmE6g9XqOF1SNdX11nSVPIHBiem8AOqJjy5pGY7Eh0SQ1mjjnyD8mwbWtEagyVmR2JLvfCyxQ16KkE41gZ06VetC5R5y+s7lJEwwfg/QpVAVcGh7pUxqKzpClgsgL4NnagY1gugn5nl8l2DCbLoALCDd64wjipwLoRULgoMxts6AYGAAqwE5DKgZxgxWcnMFB11oL8XdbdAIYwMDdchU2ykUO5QgBDZxlUGDrFFi+GwbzhFs8KlyZ1lkF140ECi64q4PEgwciKF9Q0WQIVhK2w/31lrQCJqsKLbfJwmsxda1F0DbijNoZJzoDjMiwyyw67ydy1FgUB8cI9Awrh9RO4AhVlZqdRN1gJ04jVB48UdqNWpWClydzCFsVUseKs7ptcYb/+Koy00OluMrewRbFfVpco1tE1PNaTv/QTZWaj20FYGvYHzWF9wsq6+jAgXTBN5ua1OEiOZTEO9hkQjbcChmIKk6UTvwcxqr5/wjGL3m5+ZzGZy9biPAPuqgpLjXBD5KU8g8kWnHI5sHiTA/AOgT2W5EBjeZpVDEsUbSHeYLIFp0EIo76xhIEBGTBw7K5cklnYc2D1hikrcSXFfkgwh/HIscRLd3hz0EyBHWHdJpU5ZkgIL4xQmAvB4yww4woVLWaUTAycMO35jPHpN+1JhPFpSm2bDyM/VnsOrT2r1p4pae/VadP8xD/uyYGmVMAQuhi6d5itoO6dGWUxiXtnREeWSL2k8XTIVP5tK/+SlfZv2/zE+p/4p1jzwT/O/B8z/zhroPFvS4scDCGi0UsKEbykjl+SWodIj+T/5+xKlGtJceXvvIm4caLY4f9/7CmxoYSEZLt7ema8lY4qAZECLRv4oXTiBXtadvBOAu+s8eZFbVq+4r2HfmuwcaqHBc8OKlmgkjUqPIu7ZQOVqkZqz0s+QMVBJQtUikaFh6S0YqDS1eyJtwVRHFSKQKVoVApHpRirXs/otaL5iUGrDipFoFI1KryoWKv3tbkX115uzzYT2xLFq3IOTlXgVDVOleNUrzgxWyDtxTaKzEzyVdYc5KpArmnk+Oloa/f5tK3xVmUbs+dQxcGpCZyaxqlxnJoxn/r+YGFpKz/RbN1BpQlUukblWCbdsPXbxOs96njcQaULVLpG5WD2/Y7K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09,&quot;total&quot;:402,&quot;filename&quot;:&quot;Advanced_Project.ifc&quot;,&quot;data&quot;:&quot;h9nDLDALzAKzwCwwC8wCs8AsMPc9wjPOh6fey1Pv5an38tR7eeq9PPVennovT72Xp97LU+/lqffy1Ht56r089V6eei9PvZen3stT7+Wp9/LUe3nqvTz1Xp56L0+9l6fey1Pv5an38tR7eeq9PPVennovT72Xp97LU+/lqffy1Ht56r089V6eeq+ygQVmhVlhVpgVZoU5wZxgTjAnmBPMCeYEc4I5wZxgTjAnmBPMCeYEc4I5wZxgTjBXmbvF7VYxmypzt0ycwmKwWCw9bmhuO4Pi2Jd3hqLx8vZWJmLRzYuT7qlI81SkeSrSPBVpnoo0T0Va0ajuLlMl5RaNagpNlZTrqT8rtxOPVYPRK3nAU21WNKq73fBLYAzTYxm90kmLxsurWdFwWDjTShUtdyzHwuiVKlo2sFTLZapk2qKhWJiNaqeEslEdU+kDRcMaGhUhT3DDE9zwBDdV3KnMaqPnSM9KPwlLqgg9o1eyqKcozFMU5ikKKxsVoWctPGvhWQvPbHjWwrMWnrXgyWt48hrPWghrIYwurIWwFsJaCGshrIUwurAWwloIayGshbAWVelv0WBaAtMSmJbAtATAAtNSxZeKhsPSoxbndtzwFJCVeYWORjUHgXsoMHNB6y+xuZ0yym3uq4mr0lo91Vme6ixPdZanOstTneWpzioblaXSMcsGFoOFSzZxySaWrdIxPWVanjItT5mWp0zLU6ZVpktigTnBnGBOMCeYE8xVWmu5ob+hgcVgMVgsFovFYXFYPBaPRbAIloAlYIlYIhbFolgSFpgNzAZmA7OB2cBsYDYwG5gNzAZmA7OB2cBsYObRaQ3MBmYDs4HZwGxhtjBbmC3MFmYer9bCbGG2MFuYLcwWZguzhdnCbGG2MFuYLcwWZgezg9nBzCPY8gi2DmYHs4PZwexgdjA7mB3MDmYHs4OZx7R1MDuY658rD43cBjSeqixPVZanKstTleWpyvJUZXmqsjxVWZ6qLE9Vlqcqy1OV5anK8lRleaqyPFVZnqosT1WWpyrLU5XlqcryVGV5qrI8VVmeqixPVZanKstTleWpyvI2whxhjjBHmCPMEeYIc4Q5whxhjjBHmCPMEeYIc4RZYVaYFWaFWWFWmBVmhVlhVpgVZoVZYVaYFWaFWWFWmBVmhTnBnGBOMCeYE8wJ5gRzgjnBnGBOMCeYE8wJ5gRzgjnBnGBOMKOeONQTh3riUE8c6olDPXGoJw71xKGelFuq0MAiWARLwBKwRCwRi2JRLAkLzKgnDvXEoZ441BOHP+xQTxzqiUM9cagnDvWkLK2vPzZyr52u+mqhd9VXC8sGFsEiWAKWgCViiVgUi2JJWCo/y+F+OtxPh/vpcD8d7qerovJFw2GB2cPsYfYw45A6D7OH2cPsYfYwe5g9zB5mgVlgFphxWp3ALDALzLixDjfW4cY63FiHG+twYx1urBOYBWaBWWAWmPFnHf6sw591+LMOf9bhzzr8WYc/6wLMAeYAc4A5wBxgDjAHmAPMAeYAc4A5wBxhjjBHmCPMEeYIc4Q5whxhjjBHmCPMEeYIc4Q5whxhjjBHmCPMCrPCrDArzAqzwqwwK8wKs8KsMCvMCrPCrDArzAqzwqwwK8wJ5gRzgjnBnGBOMCdXT+bJ7drmfRXr8r6KdZUNLA6Lw+KxeCyCRbAELAFLxBKxKBbFkrBUb5u+KrUtG1gMFpgtzBZmC7OF2cJsYbYwW5gtzBZm1AGPOuBRB7yF2cJsYXYwoxd4B7OD2cHsYHYwO5gdzA5mFATvYHYwO5gdzA5mB7OD2cHsYPYwe5g9zB5mDzMqg0dl8KgM3sPsYfYwe5jRHbyH2cPsYfYwe5g9zCgRXmAWmAVmgVlgFpgFZoFZYBaYBWaBWWAWmFErPGqFR63wqBVeYBaYA8wB5gBzgDnAHGAOMAeYA8wB5gBzgDnAHGBGuPYI1x7h2iNce4TrolGXGXM7JxaLVL2N+aqkoGxgcVgcFo/FYxEsgiVgCVgilohFsSiWhKV6g/QoIh5FxKOIeBQRjyLiUUQ8iohHEfEoIh5FxKOIeBQRjyLiUUQ8iohHEfEoIh5FxKOIeBQRQRERFBFBEREUEUERERQRQRERFJHi9qhnpOT2TSu/mOerP6p+qqT6AHrZwKJYtC6e5Xa5Kr/A9+LySpVgUTReEiuLxktiZdnA4uriWW7rn+J+rn75BK1Cqk3FPOVjZYNjhGMCx0SO4fR4tAs6hFQbhnlKw4pG9bsrPMgF1UEcoyP8UghWfliw6hmNQdAYpPr2btlgrMoPEB7S4rkePNcDYTnB8xYeycIjWaq64fIjhg0aVc/42YVbWxctcjsiFU/Cyq8Q4foSRhBGwCsW4fyE80PqEHxg4eEogfOrKng9FWFFg/PjUSiB0QOjI2NQ/1U0Aj1HemZ2q+rcsoEl9VxzucecKJeucukql66y/FWha/lrgMVjESyChcuxKnQtGkyYgqwgK8hVoWvZqCxVoWvZwGKwwJxgTjAnmBPMCeYEc4I5wZxgTjAnmBPMCeYEc4K5Svcqv3zpaGAxWAwWi8VicVgcFo/FYxEsgiVgCVgilohFsSiWhAVm4mGBeFggHhZ4rBWvbT0XVO6xG1CCA650wJUOuNIBV7po1H+Qc7sGlL5ERWMhJoYWLMQWYsssW2bZ9jyIcwXGxbHV0yQQVAtVqUHZwKJYFEvCkuo/JrlS2NL7qfg8Z+U5K89Zec7Kc1aes/K9Z5W71UOVPVs0qmdIqLJny/0BsCiWhKX6DS+eSYYGFoPFYLFYbP0xnKuxLD/mWl0WeKQBjzTgkQY80oBHGvBIAw/dgEca8EgDHmnAIy0a9QsuV5DpqcryVGV5qrI8VVmeqqyygYXrApUhoDIEVIaAyhBQGYqnev3NNle9WXq8Uv1R9TMRUI4DynFAOQ4oxwHlOKAcB5TjgHIcUI4DynGof7uhrA3NcSEKB0ThgCgcEIUDonBAFA6IwgFROCAKB0ThgCgcUi9O9nJH7w3ovQG9N6D3BvTegN4b0HsDem9A7w3ovRG9t2j04OSu8oiUG5FyI1JuRMqNSLkRKTci5Uak3IiUG5FyI/5oND04uXrO4lhwyHGL5LhFctwiOW6RHLdIjlsksyGS2RDJcYvkuBWNHpzcNR3xXSOpaZHUtEhqWiQ1LZKaFklNi3izkdS0SGpaJDUtkpoWSU2LJDZE5+uSda7Cs3itZygyyiKuaySjLJJRFskoi2SURTLKIhllEWc2klEWySiLZJRFMsqKRs+c5m6ASCJYFIbCq43CUMJQwlDCUIT0In5uJKQXCelFQnqRkF4kpBcJ6UU83xhszyxn7xYicZFIXCQSF4nERSJxkUhcJBIXicRFInGRSFwkEheJxEWep1SAeSrAPBVgZaM27yZXVuojOkFEJ4joBBGdIKITRHSCiE4Q0QkiOkFEJ6ACzFMB5qkA82UFWB0we7NVVa5lI1aNgCVgiVgiFsWiWBKW6odNqyrXsoHFYDGxDpi7xxQHVnFgFQdWcWAVB1ZxYBUHVnFgFQdWeS9X3su12mK8bGDxrg6Yu7UUDVfRcBUNV9FwFQ1X0XAVDVfRcBUNV9FwFQ1X0XAVDbdopDpg7v5RpFdFelWkV0V6Vd7hFelVkV4V6VWRXhXpVZFeFelVeatXpFf1DV8jzdWFloIZf8RQKKaKYqoopopiqiimimKqKKaKYqoopopiqiimimJaNOpzmisQLTxjhsKtVNxKRehUhE7l7V4ROhWhUxE6FaFTEToVoVN531eETg2xZ06z9w+JtUpirZJYqyTWKom1SmKtklirJNYqibVKYq2SWKsk1iqJtUpibdHomdPsjUQ+rJIPq+TDKvmwSj6skg+r5MMq+bBKPqySD6vkwyr5sEo+rJIPW3TcM6e5OyqRxppIY02ksSbSWFO1AW25SRcWh8Vj8VgEi2AJWAKWiCXW5zRXMlq8uFU/bImQfMLZSzh7CWcv4ewlnL2Es5dw9hLOHhVgngowTwVY2aj/QOYqRUtNOlR/VP2wJVKoEilUiRSqhHSZSKFKpFAlUqgSKVSJFKpEClVCzEzO1X8gcwWixbHVD1siZyCRM5DIGUjkDCRyBhLKZSJnIJEzkMgZSOQMJHIGEjkDRaP+A5mrCy2F+pcfrVRV8pcNLA6Lw+KxeCyCRbAELAFLxBKx1PNATa4c1KfAUIGhAkORcppIOU2knCY0zYSmmdA0U7XjYNmoLNWOg2UDi8HC9ESmp3iLqLHnKkWLYxkqMpQylDKUMhT6aUI/TeinCf00oZ8m9NOEfprQTxP6aUI/TeinhbtVn/dcEak0Ks+p3GnP0cCSsKTKUnlOZQOLwWKwWCwWi8PisHgsHotgESwBS8ASscBsYDYwG5gNzBZmC7OF2cJsYbYwW5gtzBZmC7OF2cJsYbYwW5gtzBZmC7OF2cLsYHYwO5gdzA5mB7OD2cHsYHYwO5gdzA5mB7OD2cHsYHYwO5gdzB5mD7OH2cPsYfYwe5g9zB5mD7OH2cPsYfYwe5g9zB5mD7OH2cMsMAvMArPALDALzAKzwCwwC8wCs8AsMAvMArPALDALzAKzwBxgDjAHmAPMAeYAc4A5wBxgDjAHmAPMAeYAc4A5wBxgDjAHmAPMEeYIc4Q5whxhjjBHmCPMEeYIc4Q5whxhjjBHmCPMEeYIc4Q5wqwwK8wKs8KsMCvMCrPCrDArzAqzwqwwK8x9j/CM81FGl384BGUjVg2DxWCxWCwWh8Vh8Vg8FsEiWAKWgCViiVgUi2JJWFJlMTAbmA3MBmYDs4HZwGxgNjAbmA3MBmYDs4HZwGxgNjAbmA3MBmYLs4XZwmxhtjBbmC3MFmYLs4XZwmxhtjBbmC3MFmYLs4XZwmxhdjA7mB3MDmYHs4PZwexgdjA7mB3MrscNzW24UBz78s5QNlLVALmK8BeNF5e8aFgsFovD4rB4LNXdRWlX0WAKPVNYRa+E0q6i8Tp6qniqWFXRqO52wy+BEaZHGL3SSctNhH3VCFg400oVLRqKhdErVbRsVJbAcgWWK7BcgdmoyhrKBn/F4lT6QLmFccVTfZRBKNcSyrWKBpdPtUNMud9xg0bVTyWLlo1qrMjokdErWbRsYBEsrEVkLSJrEVmLyGxE1iKyFspa8OQ1PHmNshbKWiijK+eurIWyFspaKGuhjK6shbIWibVIrEViLRK3TmJaEtOSmJbEtCTAEtNSxZeKRsDSoxbnNv4ojq1+xagjE+rIhDoyoY5MyjqyWse5XTnEVrmoZSNVjYSlWhJb6ZhlA4vBYrBYLBaLw+KweCwei2ARLAFLwBKxRCwwW5gtzBZmB7OD2cHsYHYwO5gdzA5mB7OD2cHsYHYwO5gdzDzyrIPZwexgdjB7mD3MHmYPs4fZw+xh9jB7mD3MHmYPs4fZw+xh9jB7mD3MHmYenVZgFpgFZoFZYBaYBWaBWWAWmHm8WoFZYBaYBWaBWWAWmAVmgTnAHGAOMAeYA8wB5gBzgDnAzCPY8gi2AeYAc4A5wBxgDjAHmAPMAeYIM49pG2GOMNc/V17upJy776vEqbKhVcNgMVgsFovFYXFYPBaPRbAIloAlYIlYIhbFolgSlso7d1XiVNnAYrAYLBaLxeKwOCwei8ciWARLwBKwRCwRi2JRLAkLzKgnDvXEoZ441BOHeuJQTxzqiUM9cagnDvXEoZ441BOHeuJQTxzqiUM9cagnDvXEoZ441BOHeuJQTxzqiUM9cagnDvXEoZ441BOHeuJQTxzqiUM9cagnDvXEoZ441BOHeuJQTxzqiUM9cagnDvXEoZ441BOHeuJQTxzqiUM9cagnDvXEoZ441BOHeuJQTxzqiUM9cagnDvXEoZ441BOHeuJQTxzqiUM9cagnDvXEoZ441BOHeuLwhx3qiUM9cagnDvXEoZ6UHz+pPzZyr52uqo8tGpV75ar62KKhWBRLwlK5Vw5n01VReXFVVL5sYLFYLBaHxWHxWDwWwSJYAhaYI8wR5ggzDqmLMEeYFWaFWWFWmBVmhVlhVpgVZpxWpzArzAozbqzDjXW4sQ431uHGOtxYhxvrEswJ5gRzgjnBjD/r8Gcd/qzDn3X4sw5/1uHPOvxZl2BOMCeYE8wJ5gRzlS8lvsqXKhtYDBaDxWKxWBwWh8Vj8VgEi2AJWAKWiCViUSyKJWGB2cBsYDYwG5gNzAZmA7OB2cBsYDYwG5gNzAZmA7OB2cBsYDYwG5gtzBZmC7OF2cJsYbYwW5gtzBZmC7OFufCw6o+WnEzgq1iX+CrWVTawBCwBS8QSsSgWxZKwVMKIr+pjywYWg8VgsVgsFofFYfFYYBaYBWaBWWAWmAVmgVlgFpgFZtQBjzrgUQd8gDnAHGAOMAeY0Qt8gDnAHGAOMAeYA8wBZhQEH2AOMAeYI8wR5ghzhDnCHGGOMEeYI8wR5ggzKoNHZfCoDD7CHGGOMEeY0R18hFlhVpgVZoVZYUaJ8AqzwqwwK8wKs8KsMCvMCrPCrDArzAqzwoxa4VErPGqFR63wCeYEc4I5wZxgTjAnmBPMCeYEc4I5wZxgTjAnmKvkr/ITTpYGFoPFYLFYbF1mzG0qJFJV55aNVDUEi2AJWAKWiCViUSyKJWGp3sYERURQRARFRFBEBEVEUEQERURQRARFRFBEBEVEUEQERURQRARFRFBEKOEqG1hgRhERFBFBEREUEYq6RFBEBEVEUEQERURQRARFhDKvsoEFZteTjZbbHUYEcUEQFwRxQRAXBHFBEBcEcUEQFwRxQRAXBHFBEBcEcUEQFwRxQRAXBHFBEBcEcUEQF6jlKhuVBXFBEBcEcUEQFwRxgequogEz4oIgLgjigiAuCOIC9V5lAwvMiAuCuCCIC4K4IIgLgrggiAuCuCCICxJhjjBHmCPMEeYIc4Q5whxhjjBHmCPMEeYIc4Q5pp4LKqdxCA9wwSsXvHLBKxe88qJRV2NzuwaUlXwVjUKsECvECrEyy4lZTj2pb7kCY6FCTahQEyrUhAo1oUJNqFATKtSkrFCrD5V7gIYqjaxspKqhWBRLwlKdVTDVWZW5prWhcsWx5R1hqz+qfnACEbxABC8QwQtE8AIRvEAELxDBC0TwAhG8QAQv2Iatc+WumIBzG3BuA85twLkNOLeh2jq3bGCJWCIWxaJYEpZUv+ByNajFQ6F6+Q8IFgHBIiBYBASLgGARECwCgkVAsAgIFgHBIiBYFI26HJCrCy0eTVV8KhCtC0TrAtG6QLQuVN9uKD9giEWwBCwBS8QSsdS/3WBy5YUSBBwBh/Bd8RDFAo6AI+AIOAKOgCPgSA9Oriix6AScAE4AJ4ATwAngBHCI54UATgAngBN6cbJXeQQnghPBieBEcCI4EZwITgQngkOAL8RenOzFreAoOMT3goKj4Cg4Co6Co+AoOAqO9uJkr+nEUImhEkMlhkoMlRgqMVS10UHZwJKwVCG7SMguErKL1UYHZSPUSXNXeax2bCwbdJOwMJRhKMNQhqGqHRuLhsVisTgsDovH4rHUv/thckWShcvAUJahLENZhrIMZRnKMlS10WLZwBKwBCwRS8TC9FimxzI9tr5pockVUhbODUM5hnIM5RjKMZRjKMdQjpUg1yF6VsKzEmQ/RJ6nkedp5HkaeZ4WPlbPvOdurYjgERE8IoJHRPCICB4RwSMieEQEj4jgERE8IoJHRPCICB5Fo/7Sliu/LB6m1Q9bJFctkqsWyVWL5KpFctUiuWqRXLVIpkMk0yGSqxbJVYvkqsWenQ9MriCz/ATti3sTcWAjDmzEgY04sBEHNuLARhzYiAMbSXSIVSVE2cBisNTrj02uRLM4tvIwInJwRA6OyMEROTgiB0fk4IgcHJGDI3JwRA6OyMERObho1H2XXNGmKCquouIqKq6i4ioqrqLiKiquouIqKm7RwBKwBCwRS8SidQUyV7RZ/KAzFOKrIr4q4qsiviriqyK+KuKrIr4q4qsiviriqyK+KuJr0eiZ09xto7iVilupuJVqGcoxlGMox1COlXCshGMlHCvhWAnHSjimx0nPnObuH/UM5RnKM5RnKM9QnqE8Q3lWwrMSnpXwrIRnJTwr4Zker7U5tbmCTFFhKGEoYSgSvJQELyXBS0nwUhK8lAQvJcFLAysRWInASgSmp6fs1eYqM8stU/gjhiLApgTYlACbEmBTAmxKgE0JsCkBNiXApgTYlACbEmArGj1zmr2jqu2xikb1w6Y4e4qzpzh7irOnOHuKs6c4e4qzpzh7irOnOHva4+zZXIlm+ZL+8qOlKJ+K8qkon4ryqSifivKpKJ+K8qkon4ryqSifCeWzaMQ6YO7+SaQfJNIPEukHifSDRPpBIv0gkX6QSD9IpB8k0g8S6QeJ9INE+kHq2Y7K5iozi2OrH7aEOJoQRxPiaEIcTYijCXE0IY4mxNGEOJoQRxPiaEIcLRqpDpi7WxKaZkLTTGiaCU0zoWkmNM2EppnQNBOaZiLLK5HllcjySmR5JbK8ElleiSyv1FP2anMlmsWxDEVyViI5K5GclUjOSuinCf00oZ8m9NOEfprQTxP6aUI/TeinCf00oZ8WjZ55z91aCc8p4TklPKeE55TwnBKeU8JzSnhOCc8p4TklPKeE55TwnJJyWsppKaelnJZyWsppKatOGmlSmBVmhRnxLyH+JcS/hPiXEP8S4l9C/EsJ5gRzgjnBnGBOMCeYE8wJ5gRzgjnBnGBOMCeYE8wJ5gRz9XGW4lfrhblsYDFYDBaLxWJxWBwWj8VjESyCJWAJWCKWiEWxKJaEBWYDs4HZwGxgNjAbmA3MBmYDs4HZwGxgNjAbmA3MBmYDs4HZwGxgtjBbmC3MFmYLs4XZwmxhtjBbmC3MFmYLs4XZwmxhtjBbmC3MFmYHs4PZwexgdjA7mB3MDmYHs4PZwexgdjA7mB3MDmYHs4PZwexg9jB7mD3MHmYPs4fZw+xh9jB7mD3MHmYPs4fZw+xh9jB7mD3MHmaBWWAWmAVmgVlgFpgFZoG57xGecT4C9V6Beq9AvVeg3itQ7xWo9wrUewXqvQL1XoF6r0C9V6DeK1DvFaj3CtR7Beq9AvVegXqvQL1XoN4rUO8VqPcK1HsF6r0C9V6Beq9AvVeg3itQ7xWo9wrUewXqvQL1XoF6r0C9V6DeK1DvFaj3CtR7lTtTYYFZYVaYFWaFOcGcYE4wJ5gTzAnmBHOCOcGcYE4wJ5gTzAnmBHOCOcGcYE4wV5m7xdtOxWyqzN1ycxwsBovFYrH0uKG57QzKKFSo/ujl7a1oBLp5cdIDFWmBirRARVqgIi1QkRaoSCsa1d1lqqTcslH1XCXlBurPisbL+0nZ4JhY8VSxqrKRqkZ1txvL9FhGr3TSco+ERtXwWDjTShUtG1gYvVJFyw0CsFTLZapk2rKBhdmodkooK9+rYyp9oGxUZ1FViZWN6ix4ghue4KaKO5WbPNJzpGeln1RZKlm0bGAxWAwWZqOSRcvkdkejGsuzFp618MyGZy08a+FZC568hievEdZCWAthdGEthLUQ1kJYC2EthNGFtRDWQlgLYS2EtahKf4MJTEtgWgLTEpiWAFhgWqr4UtnAUleLbW7HjUABWdFg3ar0r7KBhZkL9b2QbW6njGCqtNZAdVagOitQnRWozgpUZwWqswLVWcFUOmbZwGKwGCxcsolLNrFslY4ZKNMKlGkFyrQCZVqBMq2ygQXmBHOCOcGcYK7SWovX+4rZVmmtpQyFxWCxWCwWh8Vh8Vg8FsEiWAKWgCViiVgUi2JJWGA2MBuYDcwGZgOzgdnAbGA2MBuYDcwGZgOzgdnAzKPTGpgNzAZmA7OF2cJsYbYwW5gtzDxerYXZwmxhtjBbmC3MFmYLs4XZwmxhtjBbmB3MDmYHs4OZR7DlEWwdzA5mB7OD2cHsYHYwO5gdzA5mBzOPaetgdjD3fK7c5jagCVRlBaqyAlVZgaqsQFVWoCorUJUVqMoKVGUFqrICVVmBqqxAVVagKitQlRWoygpUZQWqsgJVWYGqrEBVVqAqK1CVFajKClRlBaqyAlVZgaqsQFVWuScwFpgjzBHmCHOEOcIcYY4wR5gjzBHmCHOEOcIcYVaYFWaFWWFWmBVmhVlhVpgVZoVZYVaYFWaFWWFWmBVmhVlhTjAnmBPMCeYEc4I5wZxgTjAnmBPMCeYEc4I5wZxgTjAnmBPMqCcO9cShnjjUE4d64lBPHOqJQz1xqCcO9cShnjjUE4d64lBPHOqJQz1xqCcO9cShnjjUE4d64lBPHOqJQz1xqCcOf9ihnjjUE4d64lBPHOpJ8Tirq565baGCq75aWDZC1RAsgiVgCVgilohFsSiWhKVyPx3up8P9dLifDvfT4X463E9XReXLBhaYPcweZg8zDqnzMHuYPcweZg+zh9nDLDALzAKzwIzT6gRmgVlgxo11uLEON9bhxjrcWIcb63BjncAsMAvMArPAjD/r8Gcd/qzDn3X4sw5/1uHPOvxZF2AOMAeYA8wB5gBzgDnAHGAOMAeYA8wR5ghzhDnCHGGOMEeYI8wR5ghzhDnCHGGOMEeYI8wR5ghzhDnCrDArzAqzwqwwK8wKs8KsMCvMCrPCrDArzAqzwqwwK8wKs8KcYE4wJ5gTzAnmBHOCOblaMo/N7doWfBXrKhtaNRwWh8Vj8VgEi2AJWAKWiCViUSyKJWGphBHPm7+vSm3LjEosBgvMFmYLs4XZwmxhtjBbmC3MFmYLM+qARx3wqAPewmxhdjA7mNELvIPZwexgdjA7mB3MDmYHMwqCdzA7mB3MDmYHs4PZwexg9jB7mD3MHmYPs4cZlcGjMnhUBu9h9jB7mD3M6A7ew+xh9jB7mD3MHmaUCC8wC8wCs8AsMAvMArPALDALzAKzwCwwC8yoFR61wqNWeNQKLzAHmAPMAeYAc4A5wBxgDjAHmAPMAeYAc4A5wBxgRrj2CNce4dojXHuEax8bdZkxt3Ni8FWhb9mQquGwOCwei8ciWARLwBKwRCwRi2JRLAlL9TbmUUQ8iohHEfEoIh5FxKOIeBQRjyLiUUQ8iohHEfEoIh5FxKOIeBQRjyLiUUQ8iohHEfEoIoIiIigigiIiKCKCIiIoIoIiIigigiJS7hFYX8CcFCXVBg9Bqg+gl41QNRSLYqlvl25zu1wFwXWWKsEiSLWVWdmIVcNhcXXxLLf1TxCkYEGrkGpTsUD5WBCkYEGZkGoLsUCxWNHg9Hi0CzqEVBuGBUrDyrT5agp4kAuqgzhGR/ilEKxoMLloDILGINW3d4NU394Ngi8uPKTFcz14rgfCcoLnLTyShUeyVHXDQQjCCX624GeXRZ21+c7tiBQEP1mE60sYQRgBr1iE8xPOD6lD8IGFh6MEzq+q4A1UhAXB4xUehRIYPTA6Mgb1X2V1Aj1HemZ2q+rc8iM5WOrfG7LV7jDlqY+PrU42V9dXyvbCUnNyvpoIVI7iHHv+8uX+Wl3bmp9szq5NLvyLHr+UrUbpFv73l9HaH+jQofC0y8T12lDSeGMoZahoe4aS4WdFmLLMf68P9cZZyetZqesd6j1nJQxV/4UJb5yVvJ5V8j1DhXeclXkdikXjsUHMVSKP0sjzCEVKeGcRwrESecpGbnfEKuF1RojUSpUkWDY4mEcCbzpCEFeqDTrKBgdzPfMSJMR3JfIgiTzPUL+E9yMh9CuRuyByMyKMCa9OQlRYqh0/ym9GVccQDBZl3apS8LLBMdWLiRAnFmXmqyrxssHBLAEhZAoRywYHswS8gvFBvUCNYtngYJaAtzO+tVc2OJglQJYTXtz4DF/Z4GCWAMVOeKfjC31lg4NZAsQ84VVO8EekKk0PVD0WjypubeLWgqsiielF1RPe+/iKX9ngYKYXwU94JeQDf2WDg5letEDhbZFv/5UNDmZ6kQklMb3EyAW3SBLTi4IoieklfC54TJKYXsRFSUwvHpOgKUriEiWgLvhQkniYIzdKYuaJtcure5VYApTIUJUbBb48WDaERqTBwYaDDQcbDjYcbDjYcrDlYMvBloMtBzsOdhzsONhxsONgz8Gegz0HBw6OHBM5JnJMfD2GDpWDlYOVg5WDlYMTBycOThycOJjpNUyvYXoJmwXSCgJ6ajBML25iIKIWyDgISK3BML3IFoFgW8CnDKiwwTC9KBqBOFwwTK8RjhH+SV7/iX4CxwT6CRzMzJPwVhY+0uBglsCwBOTClUViNDiYJTAsAckRZUSXBgezBIYlIIOuDKXScDSERqTBwSwBUksgQBgsS0DeXRk8rP90v+ElBLyE8tNzPT/d7/ASXn83Gq9PU+7p16v4db6l7knENzyJgCeRTOjBie/wJHjWEEISREYhf0oiz5r4+rjnx5icJuE1VjS+HsPPxuuTjt8Y3igl8RtD8EVSfH1ivj4ImBXP7cpl3RCO4fpuvF7fPFkMTxZ0vkB0mmr0wFdJA18I/ZHhQINLhBvPcuP1fDzUxjeulfh6rdjYuzjDrxXyw0Rfn13cto3wSgFpz0umvnGtxNdrxWkPjg6/VpRrRV8fnDwzGuGVgmnqyUTRN2ZH3RtOsL7MzurMWGtyZbK1UryxLa6Nrc0uLRbHF7fQX+NXB09/fflr9b5zuLvfXrg6aJ//9eXnu0nV0KrBhYI6GlBHA+poQB0NqKMlXe0U0suMToytrE2uzo4ttpZmF4uXyH8Xd8XX4sc8xDJMWHph/y6DMF8LP7P4oSm32fRfSjX0a70r+6Orsc3ZVduaL2e5ODnX/Nd/hS+j9UmoKu16z39hrPUvuoFTa3/jf/zN+PrsfHN2cXpy/kfnrZWlza21rdbkv/5q7Le39+LDt+eJje5xZ9GH5pJZ7/z15b+KG+WvyfP2/l3nZH/3fGf16ny38+/W7mX7/Lb4j+tO+2L3x//v3pb/sjN18vjvye7Vv9dOzu92Jhf/d2VyYqQ1OVK874zMNP8qT+RlaX2VaFx+EMLQcDSERqTBwYmD+UFAp2XTgbLhaQQa1eVHgC547naEg1AVmZWN4nHJXBave3+V37dxtmT/uri01pycml2cbH6tzW34MbcLY2uTK7Nj8/Ozqy8qQnE3vQRJGmxZV1hedKYyHZmG0gh9DTaxa7C/XdFo1KMcVdFdsfStntunnJpyn8Pweqirqt6G3jgLu9fX7YOVdrGut+3Lu927k6vL1xuovuuKq6rTikuouT7xMiuzZX8/hvgX6/xj6PpfycDbxZafTfRftfz4pSlTLVz57QfztaHFT++PvIree8VVBV3N2eL6+nEW//p342sZ4i/uu+KBpK5hw5fG1/KrRaYsXiw/Z5V8Yan3kd643yrSYsqry6YY7uefmZc7fn5pYmz+9c/+9V/Ebsp+awebN++74p5bv9j5ZifOW17uWyv7K3vfbtp6+Yfvuf8tP8aUfHn5/sH7mKnglF15m1Tj1M7ev3lnpF/ujP6r/vXueb1FXu+D8jaqLaQJXIrFxb22Vap4f7nvk2ff/fymSeste+06srAsY91qblu37bud8fuT84OTy6NiUi6KS73VuXp8mri6uCgveB5SjfrOOc5o7zjFgs5PbozNrxfPz6mTTnuluF0uj8q/Lq+PsfHiJ/Kvy//Z/eu/e+YkDYAd39g/2d7cb05utdsPjd3vxfPtulGHnbi63O+079oV7HT7st3ZPf/r511mavu1uCpLeiDoxNX5VaeXce98d/+sl9LaXynt5ok+Ly5+azZnD6fnF3VxVU5OW3XKim71ePegmoh/AVSn87/23TjYOLh+PJudcWvdHWmazcvjzaee5VrYvbwvftPv7jvtztL+/n2n077cb9eWSm19jPD2DNR76p2I1aXWytjq0vzYysjq2GrfjMQB63a7sbgWtk72wt7jwYk9f146Xr1zb1GvPV23Zy8PrzoX1WP15/TUr2Y74AJpHIWnmYepvUO/lJ6Wvy3tNc5nVpbrA7U67f3d27v8ddI/Sy5znSzuXrTfnJ2p2c2RyY2lkbXZ+bWRq8uR/WrYkcPz3buRztXVYe/kOZu5IHfv2kdXnae+wa7b+ye753dPI5M39yfX5cn0dekGXKH3ze/t8bn7rntaWl35Nn/5rTl3s987TVcH9/t3K+2i086PKbqtrQMeRMFbnyUZsPKr153mdHPhufF8v7C7t7p7tD2hd/WRlu93L+9O7p7Wds/aS4eHbz1TXHx7Zor76LpvDW5v7nc77b6Z0AEXzMPBzcne2P3h5NnSeGd6/WL1+fn4rG8muie3xXU4ddXZuDo5qE9D7ZWh+O18G3Cu/XR5ddd+cetqRD5zXa1eF475H724fObiWr276rSfasOtTW4W0zPf7rbP/3ckjPx7ZPXk8e54ZOr8qngq9nbr3u62vJWb7dv9zsk1t/Jr370PkZGT25G74/ZIp33Y/vHEGikeACN71W/Pv08ui4u/U9wBByPXx1d3V92r87vdk/2Rwg07L36ny85vv/5n8z+NZvk/Yz9bk4/75/e3J932yMHJbfGbvndfnOnI1eHIz+H/s2n/0yiO/M9m4z8jxa/6/Y/evoz0AT7s3o4U81sy/PXXyeWIbTR0ZPey/I/bkd2R4pL9fyO393u3Jwcnu52ncojyfMpOJhfGRo46V/fXgwDHi9+U4qz2nn4cfnx/edBpH/z7qb3bGWk/Xrc7Jz8mo+jt5O525Lq4qC/vipW+uN69fPoFcfe84Dt4GjneLfALxKnObvHHxWHXuyeXX0Zm73bPyz96OLl7bnfOC/YfR5XjTpVzfjzyvX17NzJ7eXDSLjqYvn/avdz9MtK+2//6v4PQR6667c5I4eksfL8uOrotuj9vH/T/uzQaP1f1tv9fzZfi3780imMuXtZh3JbrMGi471eds+JaGCnwj4vVuGt3rsuLvDT9WIZ25bUVD5OR4l8O27flbbt7/utS3t5fX191ivks/q6YzKtOcY0V/RX/fX4+8nR13yn//rTo7bacn3K2z0/KmXwZmouyOKuj+/OXa+9HT+VEFpNwebDbObitLdld8eNy+7XvrvG5m3H37v62+IkqLtjiIfzzxqmeAYvth5Gef+3tWTI/Vu27seISqbobW5kcW5gcW11fmfyXMV/jj1zk5H5sUtnbZcZLmClu8c75yeVZz819fHd3/b//8z8PDw9ff87912Im/2dy8X8e2udFq/31+O7ivI99gPPQ2DLL09uT45dm9uGidSpuc2Pv4bp6RE/c395dXeyUT+rirYw3MFL8A8mxofo6V2AHwB8rQENo1N2Lav/clcn5lzfZ1fGtCmt2crX4CV188sbenzWbMY1+6xyOLxzv7E+8UNVe6oz5b94Bam+Z4rJ9m7HlC11yG5d+fmzVLj5cP89cpO1c37U3KQnZvt3R9ard13QadsZ0qb1865e6T2OZvq2t9Z2fk8b5ePA3ExeXtvj1PdobjRet+cuVXN/+Z9/B5ud7KbQPtzb3DscexvXi2+jJo7t43Mn1XXsVrZToN+fk6nD+8vr2wjSWl2b3m/7bycn1w26u79p8V6L1m3Ny72aXNpeO5ydby3PxYXvZhLmddqZv5372XW2U+Cb3yf3hxJ7rzoyfPPqLhfHV7q6O59bSSa1vn+e+3J0b3x9Lh83Dh524cj1z2dKN51zfWus75tcydKcn5zr7p41vy43dg7A55+P1QaZvX1tLzfhMs4WXcHl7cvfySzKZyl+S6rE0OT85sbYyOzGxvrIyubjGY0+/hp6kCKcZJ6l1f3J7u1u9TZUHLX2fXKEncfGrqvZ2lnONStLXJzt4G0vza2PTk3Qa7Fff22PmZ2Px/mKv/cO3eZErqq5nF9cmpydX/tV3nplfibWr4pd85KF9cnR8V3a3/+sv0cLY6iqQzn/t6zvzc/GZnx/N+P4bhb/26rQWs7e+8Dp5RZdl0XGZTV3ukt3b5aB3gR6Z6eChU5eZXn5vCzeKF6FUVsrVxYRK4X7zhurt/aje+8CLviZLuzTgJa6vw8cBuD+X7OWVyrz+5ulrQ+qnkH9O9o14PPQUUu1ZlobP+ONp/RSaJxcvt0j9zbNKNiyviZ/cvvGhqT8+Hcqttb6HT/1Da7AgWefGD1H8kHp0xDc+NPFHrSEnUEDX+n7Hpd4cfALFa9/81e7B6wLYKnGv+P/ale/Nx6785lD62vSbAdPvjmTsZG1rT5qrK+tHK7v305Ob3er346+lwgvvVMCaqk97lJd+FRmpimrLhqHBMfV4sTdDnAZ3+XgR111KCytxc3R2a+5+YnE5c1amtib9Cumgm6HnomoVr3Q/pcJo66D2Y1f/0IvH1KbfDr/6d7p10I2T25O9k/PiHaz+2GnUcT90rZ91h+Ha2rzaAfNqlo9ju3Wy3nS36W7t7v7m+vxZb39L4fYuI/a8V+H2/ariD2Vu//To9Lq7ezp21f0+MTnX7K5sPupHFO6CrQ6a8UDepXB7N0CFtqtx76x5emFkbmzMzLnZWdO0O+9RuL3rmcZBAYk59xyfTk6aY9OPC7s3W7Jz3ploflrh9v2q328r3N4NEJ7t3eHZzfl2dy1tHs3N3K3ez97u7G59WOEuaGvo/fLgj5vPPx3fzq2P79mNQ73cPJi/Ta0N+7sKt8+JeH9ShPQ53eNzCrfvFzx+XEUd2TTXU08zjbvD1W/Py63HjXAx/W6Fm8qlkrc+SwPkCbPzvHp82N28nLg8ejhvJzs6sXTTcy+8T+H2Pr09M+9TuL00Blwwcr2+GN3yTLM7/nx90TwwdqvRFxJ5S+H29e2vvGRejd5QuL1krqs/rnB7yVxc/0jR/0jR/0jRA6RoLxkp4E+qu14G/Nybb/dHZ9Pny00/cbhhL7sb663JTRyeHnX39aFUbVkVKCYN1DKVp1J7XoV3p/14ckN/J+3H17/e5ePrwzKf9lMMXf8rPzjtR6wG8zXGH5UYxn1x5UfgzVerjWhiuQtjb9qPj+G30358lWE5OO3nZX9GssVifSpTPu2n/IDu68FVnuW7036Ob1u/vKT+ftqPV/t3pP2wdWV5MfxI+3kZp3b27v8i7cf3S30vcfnz3cZl+8Y02123MHUw2d4JO43feynKyXTvfikaJMyZ5d1Ll9bG5u18aizcx5WFiY1vkx96KeqRi1Lm7e19L0VpgGdu2vOb9zvL31Jj+3HtqrH5/WJyrGHf9VKU6s+AQVqf3XOnE/PL02s+js3djE3Y7tbBqPn8S1HKPPI/91KUBr3KLR4spaC+5W9bh0fb7a27raPjzY+/FNW//eUH6og73fGJ8/md+ak0/rCyMPesl3Pp6ndfiqSRuU7+pN8qjVwe2qdeiqQxIDGtsTK1uNIuXtsn4vL53frW5fPJ9XV490uRVKXoJW99lgYJBONjy5su3HXi7GOjsB9uLd3MnX38pUgamVDC+16KpDEopuzXztLC9vah7tynS3fQPLqb2+6fiTdeiqSeWyyNzFvbGy9FYjLX1R9/KRKTSzL6dNqPmMzb4D/vWv+8a/3zrjXgXUv6wxl/LO1HTC4y/Km0HzH/Ry+GMigxvXHePTl/MH7NPh+KmbjZnFvavpnNpv2w63v5hKVhaFgajoanUXMvxOTTOUzjdG97fPfgubG01Lm9OWpvHsb4S4pLuYPGF5zvn33bfIpLQ8315MpFp2Xj48zYxcL44Wj4dpbrW2t9D4lW3ZzujdqLk05j5X7mYX1+snNz+TCZ6TuZWt/5OXHP0k2j39ZTYyWNykVzdv54YX4m1/fPiI24fIqL+daNx/dbdmZcDu/s8tny7eHy0UOu71DrO5/iYkb96dVS9/vh+FLr+9HN6IZuP61oru/afLt8ikujYebHuhuNztTj8ooeHD2Ojn3fuHi778Jf+9m3zwf0zPLs2vrahDy759bcjFsc+z69OjGd69vX+s6nnrnL5vOVP5nYjLvHS2cX5q57ebKd7TvW+s6nntkZldX5lYXTqcfx+aP59ctrWbqzmb5rKXPSL23/2bQfkYyT9NG0H8kJ5Z9K+5GcjP6b2TqSE80/86uRkxM/l60jg4TDAdk6P9Whodk6IkPS9n7N1nntfeC1KrVrNQyK2/2ardOPOzxbR+oJChLyt/KAbJ38KYTaIz8Mn/EyW+fnKQzK1mEHqPKaqHN/aOqPT4dy16Y+Dp/6MltnkI5Y58Z9oFS+uKVrJxA/NPFHrWEnEGsTH99xqTcHn8D7snUkfuzKbw6lr01/f3LmD11s4nDhYXl1M9mxx9nrwhHd65xuxz+crSOaXxN7PXN+ObqQZOpmOd37M1mYnRyLmbPS2pr05zO+ka3zc00y2TqiH7v6h148Wpv+QbLkgGydn6BDs3UkfehaP+sOw637la8F4UMDNFJ94fW3AjRS/461pFfhJh+gkfpOcIGvov5Sl60xma/qnW+4cg9C52Px0/jVl998+rHzU2+AJlRZhb8ToAlV0uDgAM3LFtLV+1Co5QOGSlJ7M0BT9Fs7OH40QPPwNwRoipe2vyNAw+7a5cXwI0DzMs7Ps6+Eur85QBP6pbQfCuraRTrqNBp7Yyvj7b1VP/q8FPTmtwI0IScRvDdAE/pFgR9C//Xs3qZvb8nUts7Ptw8e9jqjZuEjAZqCrQ6aiSS9K0ATBiVY2udvU35+f2/NHrX8xZhuXHUnp3uqXt8K0BRANTo7IMvGXpju3cXSScum1uHy3OzY89TczefrskN/XflvB2jCoExOO2sm/PPC8+H4ga59G53aObud/H72FvWbAZqCto4+4AJppJnW6crC0kyceNi7Gd3f66TbrZ70uM8EaEJ/rfnfFaAJ/Xmlvx+gCQPL1zfidnt32XXd3vLq2En3atuvfpt7d4AmsNtSwVubpUF5po3ZqaXz7tllN6yvyOrj8akcjC58oi475BJM3xegCYMyTI15bG48dlc76ZuuLm6cFtPReuqfiTcCNMH1AGYiSG8EaEK22PxPB2hCLkP18wGa0J+m+k+A5p8AzT8BmiEBmpDbxuG3AjQht9nD5wI0Ibejw58M0IT+9PAfzsNB+/hk9lbWfDzcmjmf9s/TE+NH2QANH6Ypn7A0eOtg6zG28g58vKY8zdrz3A8JdMw+HN03jx9kwt6PL5rbzbubyfXD/hfS4r2meiEtnO9a30Nqvhu33nVO9y8nH/SwuMi/d/dHZzq5vmtvUpIP/rgV33o6tOfPzeZRs/v9YG/meP75PNe31vrOz4n9Nj0qT3e73YZdaa2fXhxfTa13fqkTrvVtG7W+83qFnf52fG/uuvNi7i8nl76v349d6Uau79qraBhS35weV3ZOn1bTWEcP17ZONiaPl+IvNd/1vmvzHYYEfxorVzMny+29xvzS2tjKs71/2F/8lus71frOB3/cdfNqYkke0qTrftdp5/dP/P0vQata3+6nKBLikGquqbWJyYO19sxYe6lxtLE0Pj/X7IZc377W9xAx5+55brc1O9o1aWxy++hwaefp7HIr07evrWXM+Ey/H6AJMeMkfTRAE2LONfpMgCZo5mfjNwM0IVfx/plfjVyJ++cCNKG/0P3NAA3q0NAATdCPlcTWex94rWrtWn1H9ffjANzhAZpQ/3RG+FhF+PHwU6g98t9TEX5aP4VBARq+61ZeE3Xuj5WBnw7jrsX7wzvKwF8CNL/qiDVutnrm00XlLf3zBOLH6sGPWkNPQGt9v+NSbw4+gfcFaOIHi8GbQ+hjTfyNg4rB7c3u9dP9VbNldlcW/Fzrcm90Y5c03T8VoInDisQXF7aW0tL9TDpYWUrt09vpb9/ul3JnVVuTQUXiAwM0rEkmQBOH1H0PDNDkpr9W9x3fUff9EqABdGiAJn6s+vusOxS3Nq+WAoWhAZpYbVb5WwGa3nX4uTVlPkBTDF3/K32jgqb42dKvsfx2W6P8SKzzqla+lh9KiGWQpi9AE6sK798J0ET31kbVFenPAE0xXO3PXD5AU/RbO/jtDavfCNB0f3ku/YkAzd+ycS4f2CkvhipA07NxbqyEur85QBMHVXy7tZW1zat4szl5dGyfXNPfT1/0Vup/OEATcxLBewM0sV8U+PGMmW433N7y6PPE9Io5WF+72j3v3nxo49xY35A+Zqu43xOgiQOLts/c09H3+etL2znW5+Wd3W/n15sb7wnQxHqZdhxUpu3Gnnaer1a2WvbkuPt8er62t7K++vkATcxVa38qQBMHFW+b7xeX53NTc/NT5nBh/HH+cP3ea/pwgCbW67hjf3raj+n5trk3N3Oy0pKHdmqvtU7Pr6ZPjuoDfSZAE3O5ZX9SQ4+5pLPPBWjiwGrVB797fDJ9u9ccTyuth+Zoe39xZu/dARq+U1/y1mdpkFfgFq/T6typyNRRs/kQN9cfdGz94wGaGHKC5rsCNHFgPpvd2Tg83Wx2JrWla25+Y3NydrfVNxNvBGgKpjpgJoL0RoAmhtzumX86QBND5uL6fIAm9ufY/ROg+SdA80+AZkiAJoZcbPZ3AjQxZCTGzwVoYsh4CX8yQBPjAOfBzXRn/c7u3Ezz5nh9bX35aS5eLPITMjhAw6ckyycsDaERaEQavJDUdz6IcUiVy226vD1tzO+NbYzvTT5399eae5un/S+kxXsNL6Qu1foesrnt+NbThEw9did3u+3Dvaur7U37/Ze9w2p9+9qbVMwHf8zG+e7uw/nMfJTjxsPlzaG6b1e/ZJDW+/4ZjIg6JPjTSJ1Hs+XNRON+a2VtYnT60Jhuru9Y63uIXrF0v9Paump1m275fnWne745efh0k+lbaq+iw5JVn1dv/GmjuWaW2ksbN+dXp6MbYT3Xd22+05DKn42N6XbzdqoTL9vj162Hw9C4PB7N9V1TI1I++OPO0uldaE3NT3xPV9fNve75zubDVa7vmiiS8sEfc7y7YbcPfMucdveul06ux55OzC9Bq1rftbR7HSZcms3bye2DtcOx8cfNp9Px73dTaxcp03ds1PrO+Ey/H6DRRsZJ+miARnNl358K0Gh/FfgfDNBov6j6mwEazdWUfy5Ao/0l528GaHglHhqgUTPkOT8oQJN5phWItb4H5RAOCtD04g4P0Gj969xqhhTxDQrQZE/h5yNfB2WJDgzQcAqDAjSK5qf1T33rsELSQQGaHHct3q8D0zcHBWh+1RHr3K/zLTRC/QQ+NPFHraEnUJv4/r053wzQ/HoC7wvQqPvYld8cRl8Tf3XQR3Qaq2urd9/b192Jo9bY4+3Tw4zduRr9wwEaHVbRmlqje8YfNUM3NW6epk7GtjcfM76V1jab1/6sqjcDNK+K3NsBGvUfu/qHXjy+Nv2DZMmBARpAhwZo1H/oWj/rDsWtzatQoDA0QKPyB75sWIxXO7GfRan5AE0xdP2v3viyYfE2q/I1OeuMlh+2dN4Vz4yvxW9jIzpn+itoVH7/y4YquS8bvnz3vQrQFMP9/LMw5MuGRb+1gz/4ZcPj24u/I0Bj/5YKmmIqOOWXLxu+jFM7+/+TLxvqoHJVc7y0uuysPtsNjYtr61fbY7r+/FsBGs1JBO8N0Gi/KPDjXf3crN/Pnq6fTnTGd7rfT79Nn+987ymQGBagKdhqoP11sB8O0GgcECUwjdvx2b2W25w6OepMH4cHWW3Ku75sWADV6QZk/Lvu49Tx6uby5cTZSiPc6/TS1XijZ5O3DwVotL+Q9rcDNNqf4fbjt2Fx5vtBq7FzmOaOVxbOZkdbl4+T8uEAjfZczf3paS9VtJeT682nhXk5WdrbO16aXe3OjV/WB/pMgEZzuWV/UkPXXNLZ5wI0OijpzF57c7PRGm2ak8eNtf2jZbP2bXq0d5oyARo+tl7y1mdpkFew/zy609pqrcWplWZn/2b6trU50bOt/PsCNJrbNvF9ARodmM/2vZVGu2G304yHz/PhacOOrrTeWUGj9e0SNbdd4hsBGu2vRP5bAzSa/pYvG2p/jt0/AZp/AjT/BGiGBGg0/V1fNtTcrqWfC9Bo/7alf1eARtOgTwfMba8uPzyvzU/tdR/S/f3s1frGw2I2QFM8jL/whKVhaTgaiC8J8aW+84GmfKDDTR/ovJv41vE7Kd12O2sLD4/+qf+FtHiv4YW0tv9Kagz5smFnY2r/vjGaphaWD/Z1Rsc2T3d++apcve9U6zsf/Gnsj459W99e79r1pbN0Mjm+UryX//JFxlrf0db6HvJlw/VvsyetsbuZydbS9PFq5+ZivrvyS/Cn3vfPqos0RCg129NzjavDayONsa3Jwxl//RhiljvW+s4Hf4yd2J5anb++jHZpceuwe7M23rhfzfVdm+8hW+E52xiLt03p+KbePdyNjm+bW7OX6buWgZ9sPvjTuNs/v16fWGqZscOj8aWzg6O9iZncdVLbZi/ZfPDH3uxuPa2tH7bMbSssp9XG1Wzz8ZdqqHrfWut7SOWPmdy6vp37PpOux4+370+X2o3jxcdM36m2lrmvjP9+gCblvi3+0QBNypV9fypAk/qrwP9ggCb1i6q/GaBJuZryzwVoUn/J+ZsBGtShoQGa5IY90wYEaH7ZovDntVog/ux7YJLpoABNL+7wAE1xHdROwQ/5SOmgAE3uFGrx/jTwW8ODAjScwqAATXFpwR3q3B+a+uPTody1qR+UvjkwQPOrjljnNnBbGrWX0iQfmvij1rATqAX+k7zjUm8OPoH3BWjSsO8UDwrQZOlr0x8GbdZzfjHZuZg73xufb18eN7/tPHWlwXbifypAk4ZUtDba7mrq+KjTdWf3k5vNmdOn1YmTX7biqp1VqK1Jf1bVmwEa1iQToEnhY1f/0Isn1KZ/kCw5MEAD6NAATRr2JeRBAZocbt2vjBQoDA3QpKrC9bcCNMV4tRP7WZSaD9CknpunUup+DdCIUftVnRcvpqFfioaz4WuMprj5ymBLb4AmVZ8q/p0ATap23hscoEk/vqVaBWiK4Wp/FvMBmlTbNC9V4tkHAjR3vzyX/kSA5m+poCmmgkajCtD0VNCkSqj7mwM0aWC56nH3JHSXN/fc3P3CeXd05tEdPFz/VoAm5SSC9wZo0qBvmdiV7tHm3MNsqzG2sr95ut/cX1p5nv9IgCbVP2OS+utgPxygSWnQZyjjzsrcRnOjGQ/ahxuLe+2bqXDX87G/twI0BdArXWz0f5DkJQthduWy+F3bc4fLIZ1f7G2259c7nw3QFGNkXiE+E6ApehwQVmqcLT+tyO55d2pxbOX6cvdi3K7tfP9ogKakraMP+tjNQ/dseXZm5tAtpoXrk/ml5rT49m8GaIqhcknJf05DLwbKJJ19KkATG4OSztzKzII52XfPbq7l1hcXW5unM0d9cay3AzTlfHyBtzZLg3ZQNNu3pzPTbmzTrejY7fXZ2slKY7dnB8V3BWiKznOC5nsCNEUXAwJIdnx7tfF8e3Pojh5uWgvju7v+eWv8XQGakqkOmIkgDQ7QFH+T23TsDwdoitFy3zb9bIAmNvpz7P4J0PwToPknQJMP0BR3TfaDUJ8P0BQ9ZyTGTwVoii4zXsIfDNAUAw36jJkeHW7M3X7fm9hZ2n066Mw8zu9/P8kFaMqH8ReesDTSFx5XNAwNS6P+g2OHVLnMzV5/P55eT2P+8aK5fbd1YdonvwQjUqnY4nz/7NvlKwzs6O3pxPPMZTfFw8PWhjm43jW3vwjv9b5Dre8hwZ+Hm+XRvYvRlrtYPnLrcX7j6FTncn2nWt/5OTFT7evuxsTBczhamb1r6bJbeFxZeLPv0sOt9T1k27fxg6XptP383Hxqt6cvOitLY88rv2zNVu/b/+x7SLKqXb3dP1w/m5/3m/fb3ye2uhPdrdupXN+1+R6yFV7jaHfxYOGxOz9xNr41vde4Wuk+f/slkFfr+2cGftH3kG3fjm1r0ZxvNZvtdDmvV4fXs+vf9nN92599y5Dgz0xrff30YHPerx3PnO9sj3+fmFt2ub6l1veQyp/TictvE3u3M26yvXu72nBzk4eumenb1tayv077jwZoiu4zTtIHAzTlliZ/NkBT9Jj52fi9AE3Rd+aH4zO/Grma8k8FaIouB71cDgrQoA4NC9AUXQ4JaA8K0NxlrtVQu1YHJZkODND04g4N0JTXQe0U4pBbeVCAJnsKtUf+oCzRgQEaTmFAgKa8tOi6/hM7pJB0YIAmxx1rUz8ofXNggOZXHbHGLbgPgvtQ2zUhNvRDE3/UGnoCtYnXd1zqzcEn8K4ATTHCx6785jB6rU2/DtLFZp+O5o+mrlvjq0vrV83bbyZtbbGPyh8K0MTGkIpWlyaPVia/HW7K1NL23rWZu9hd2JrPnVVtTfqzqt4M0Lxu4v5mgKbo7GNX/9CLJ9Wmf5AsOTBAA+iwAE00jQ9d62fdobip1jcFCsMCNMWh8tsBmnK8+om9CjfZAE05dP2v0hsBGmMlfPXqGtEWvwVfXKnK26/WettI8YehFqApfunM7wZoij7c2wGakvQ1QFMOV/sznw3QlP3WDpYPBmjuJn95Lv2BAI37Oypoyqn4wsXwEqBx9Qqa4t/1/yBAE82gclV3GVY3Zg+PT93x+HFXjs5X431n5ncCNMU4GU/vnQGaopMB0SR38O3gYstOnbr78bnbjY3p3c3dMfuBAE3JVgfN7Sj1jgBN0cOgz4atLR8t7Y4vN912OmqFYzP1mCZ6whFvBGhKoDrdoH08u2tjjyd+dV5G77uPp3vNhanleFLv+0MBGtNfSPvbARoz6EskprE8v//9+rHjtldWtneW9KR1t9F+i/rNAE1BW0cfFG48228stuKk8adHC/ML07OjYWZu+ncDNCaXW/YnNXSTSzr7XIDGDEo6c1sTC43jp0UxZ+2b+Xh59HRt11beHaAxVUJUyVufpUFOWfNiZ3fyaO15aubxaGxsdGNiamKmJ/77vgCNyW2b+L4AjRmYz9Y4+zZqzVzXxvuDyWvX3V9cuVh6X4DG1LZLLP4jE0F6I0Bj+iuR/9YAjfGZi+vzARrTn2P3T4DmnwDNPwGaIQEa47MfhPqNAI3J7Vr6uQCNyX2Y+08GaEz/J7p/OA9nm0fFW+5u0vR4M7V1qNuNbtdnAzQoWuUTlkagEWnwHuJ5e5G6eyFDPqLejbNuobNpmotHe6Mbe8396e200vdCWr7XVC+k5uf+K2UyXV54f97Up7m50Za5O7w+Ppt/2Ju+9P3bcPT0XXuTCkO2l2pNHN08tKSpi2lyvH07d7J6NZHtu/Z2PORr1OZ47zJMTo+3GjNHF3MnC2uP47PL/ZURPX1rre8heoVtH9vmWLc5+bz0ND6zcK17zdS/hUa9b1d7FR2SrGqeQ3w463xfG5879I39jTDnrkfHc33X5nvIVnh2dOPb1PlZWgtXy804Xdy1c1PpJNd3rPU95DtI28un282jte742vJE82h/Tu6Od3LXoKuJIkM+EW3uD8+c3XzuTN4tX2/FidmGf9iymb5/pt1HM0y4PNCxp5Wb805j/378eupkp2MfN/q/A1DvW2pr2V+n/WcDNKb/O9C/E6AxubLvTwVoTH8V+B8M0Jh+UfU3AzQmV1P+uQCNecfHr38EaF7VoaEBGvOxj18f1XsfeK2m2rU6KMl0UICmD3d4gKa4Duqn8LHPjQ8/hZ+PfDswS3RAgOb1FP4/e1/WFUevq/1nuNjfWqxe5dm+BJp5HhKGmyxmEgIECEP49Z9UtKtUnqob8p6r7HXO3h2g1KrHsq1HkuVUggZMy4smWyzvOUiaStCU9OYk389T5ZupBE0ijkj19u6D9e4D6ZoAXzIR8JdbvS9AgGdjmPow/QLjJWg4m8zyh33ak+AvZyn43+5+DRePHrbm52bWXu3j+tTS2rIPNf6tBA3vOdHKl36f3P3Y+nIrvtq79cOhGc5rVvB/4E1a2WFVVS5B04xJIUHD+WTW32s8nMCfDEsmEjSNor0JGs4nsvXr5151Ca7CH1DoTdDw0QnXTyVo4PvIi7WHUssJGvhq+pTOJGi0UGIgrOIOvAEzLSQTFnZxzpGVGBckaPjoYuDPJGj4qPNeOkHD6/s4R+svfB15jJUTNLxtmgef+aQJmuF/kqD5L07QIBQeHzlK0NATNPB79X+RoOHJS01Wpl7Vl4XNZzX//Pog71emLmb48acSNLwUIhg3QcNTd5lUl+7sbvV+39nhzNn51tSh2Fk86rTK6kvQcHKNCXxHqaPUOAkarlJppN3hwuKXL1/21MHL/svXi+He0v71yjgJGlCIapeo+Gdba7vPujo6mVt8Or28X5ljP5ZfOhmIiRI0PDxI++kEDU/dRMK/b+//dDenewv7r0O8N/7Kftl8y2mdTdCAtkT1sDyt/qL9m52Zxy9qzb1urz8+nr+cPx0tnX42QcNLtWV/M4bOS0VnH0vQ8GTRmRLsSb+uqblr9/N+fvP86928CWAqJGi4L4jitCCKJzsovp7uidvnuaW5V3f0ZX9+Xugp+W3yBA0vtU0cL0HDU/Vs7Nv90sLW+QWbO7z4tna3f3x6eqaDS4tyCRquqbtbapeYSdDw8CTyf5qg4aZgXB9P0PCwxu5fguZfguZfgqYnQcNN8UKoTyRoeKlr6ccSNLx0MfffTNDw8IruerNaf37e3b49WHOXV3ZXTJ2ubj9Zf0tiOkEDi/G0X2H9B+E/SP9B+Q/af6Duhe1JdMy7heHx3E81N3yuTlfs9dWG/HIVElLgNZ6Qtv1XQHZPeyn9svxl/25TLezOLu7yQ23unlcuC7IVYVK2p1f4n6O7s6XlzR/u9mnW/jyRD/vXO+G9JR3ZbTKC99xGLXZXV/ceubyY2905Pnu7XDpeXl67KMlWRHZPvOJufnf3575bG148X8vhw4/Lp5dhCW9FqGhPsap4fPsy/Prj4Hb4am9+mc2vx1v2NjwtQmVrgndPKzw+O7ugV7/PXFSP568P6qtiG0u3YcVuR3ZbCAvkvCdptTEr993thV6cPVgWP06//fh9Gt4T05Gtiexy8ofvzG+ri1/fl+a+Xa1vu/nVhWpGH5VkOyK7J5izcb+stt33N7c6+zo83PlzfcF/fi3INu1YivCc9t9N0IjwHujPJGhE6dj3hxI0IjwF/hcTNCIMqn4yQSNKZ8o/lqARY1x+/Z6g8dGh3gSNmOzy60sqPWWrghFbTRWZJhM0XXX7EzRgB/QVJrtuvPcVSL5fpKpEkwka/wqpBA2YltebbLGi5yBpMkFT1JtAnyzfTCVo4jgi1Zt7vYX/IOkLTAT85VbfC5DEvxBjmPow/QLjJWiEnMzyh73aE/hlqrH61t3p2Y+N+7eZ082rvbmb4fD8a+Wjd38rQSN6TrTyZyb44euNE2r21+zzy8+LjT/XsvBWkoxJWFWVTdD4MSkkaISazPp7jUcS+FNhyWSCxivam6ARaiJbv37uU5f4lUL5Awq9CRoxOuH6qQSN6GwA7aHUcoIGvpo+JTIJGq6YGDj4G/BanJ0W8JeSDSQ3lRLw30GCRowuBv5MgkaMOu+lEzSivo9zlKCBryOP2XKCRrRN8+CzmzRBsxmtS38hQSPNf5GgEbp5ZfaeoKm/p337UaDuP07QiOSlJlcra2crckbp1dnnlZXjh9W3l+vOrfMTJ2hEKUQwboJGpO4y4fO3609nN5vDudnnX1/X2PnF7vOTpcr2JWhEF5BSR6lxEjTCprIET6dbtz+mLm+r6nLq+e379Q97cvE6ToIGFCLahReSvJeTnk+xn9tf9+ZvXndX9y8Pb++uDjvDNVGCRoQHaT+doBGpm0gYf5yd+Ta8fVYHs/zy7OjkYs1tVhMnaEBbqnoq3Thz9vC8ujE8YRdPs7uHt78uD68WO7mxjyRoRKm27G/G0EWp6OxjCRqRKjrjB25m/mZj7tmdzPxYqr7Z+xNzeTB2gkb4gihBC6JEsoPi3fzMxZabgo3v8nzr3Ki146WtTmpuvASNKLVNHC9BI1L1bOJoxc4vblnmvm1aNbe+qg4Wvr8FSGQSNMJRllRql5hJ0IjwJPJ/mqCRVcG4Pp6gkWGN3b8Ezb8Ezb8ETU+CRlbFC6E+kaCRpa6lH0vQyNLF3H8zQSPDK7rfb0kcOrm3s7o3PJzRfx61u1WbN76EKJ2ggcXYb1CjnQoWP/+B+Q/cfxD+A3EvZNVzifrdl/mbxaONPalehr9mN+6/6rO76GQE8BpPSEn/Fcl6LpY/Xr7d+/HTuupq5nJxTr88qeG1Lck2RHZP8udi6/sMf347cHcXZ4snl27+8ud1FHgnsm1FZPckf/aubp5/rW89GLs5/+dxdu1suLoTkXQquz11IXsCpUydrp6fzZ25mZmLX18vtuzu2ctC2JqtI1sR2T0nf7aPl2bOl8+Vu9qauv1z9MNt7rD7kmyCd08rPPbrgt/NVWLLHtjF512m9rbmz64LskkFvuQ99yCdzCw+LItdVf15OTM3Gz8u3qbuo8QSld0GRWTfFdGPC6vHL3fHb7PfLg5mFlZ/6+XNo+2SbE1k9wRz9he/Lsqlyz3xNjO1uCFeuTw728vLhmWByC74TJ9P0MjwHujPJGhk6dj3hxI0MjwF/hcTNDIMqn4yQSNLZ8o/lqCRY1x+/Z6g8dGh3gSNnOzy60sqPWmrkthqssg0laDpqtufoAE7IK+gJrtuvPcVSL5fpqpEkwka/wqpBA2YltebbrE9B0mTCZqi3gT6VPlmMkETxxGJ3sK7D9K7D7RrgtQTAX+51fcCJPEv9RimPky/wHgJGqkns/xhr/YEfpNsrG4P3+7UyZq4eN7a4HdHL1fnT/5u5r+VoJE9J1rZ7e0rv/0JDsTd5e36143zO3nnzgtvZciYhFVV2QRN04Mjn6CRZjLr7zUeQ+BPhSWTCRqvaG+CRtqJbP36uU9d6ldaf0ChN0EjRydcP5Wgge+jL9YEbsoJGvhq8tQoUhcnaIxm1cAyjkF+zqeFMFYz8DIUplgkDxI0cnQx8GcSNHLUeS+doJH1fZx+HXPE4x6F1LIJGkma5slR8GyCBM3X/yRBY/+LBI0cXUOKxjBK0FiaoJGjQN1/nKBRyeOqX28Pz9a/rx/Yx82Vr69T+27228rJpxI0qhQiGDdBo1J3mYi7s/Xntan7vRl37n4xt/1j5uzy5yQJGlV1FC11lBonQaOq1K22O/KKvRw9Lg03dr6w4/vvz6sbl0fjJGhAIapdquL/bOb58WS4cyF+PYv5kz31p7q67zSnmihBo8KDtJ9O0KjkTSTbm/trK8svP7Te3H6clYzZq9uTnNbZBA1oS1VP9aufs0+HO6+LW8PbrZmHr/xlcf5pNrjzffIEjSrVlv3NGLoqFZ19LEGjkkVnv+9XHNu6vZ35c26PdvcuH77Ozx11YSokaJQviFK0IEqlOijyqfVfD5fVw9BcXS5un85fbm6tHFxNnqBRpbaJ4yVoVKqejZ/snpydWLc0vHcbl8sPp7r6WS2Ml6BRtF2iKrVLzCRoVHgS+T9N0CheMK6PJ2hUWGP3L0HzL0HzL0HTk6BRvHgh1CcSNKrUtfRjCRpVupj7byZoVHhF97vzMHM2PJd3F7Pnm2z57BJ2iqVHf7dsOkEDi/G0X2H9B+M/WP9hRFqUqPwH6l6Inns0Ntnl+fn95YM+3T49mXl4sAeHBy4kpMBrRoRUkf4rSvScMDg9/Hmpq6M3cTO7MrvNb35v/bquSrJbJqVkOfnDzZTTuwdbe2bhZe3n3vDuavdyaaok2xDZPZgc/KpWL6s5Nn/wsjQ7tXq/PLcRXf7eke2I7J6EmPiyf/Ln8pHZ06vrjd3ry/up47kvBdnkvhXVV6x6LQ/3dvb48/zhy/Hx2cXN1LfzZVWSTfDuaYXHl85mXmZeDobGXr0dPVXX1T7XRb0tkV1O/vCh+jO/9Pvn7bx6PTteq87Xz04PoqQVkU3a7Km+K6L1qbn+vjL7Y2F++6fZ3Dw9PDo+fSrJbpM/qi9wuXDxsqy/fb+YX9i5WTiYOX2b3z4I+9VT2YKMZXhO++8maFR4D/RnEjSqdOz7QwkaFZ4C/4sJGhUGVT+ZoFGlM+UfS9CoMS6/fk/Q+OhQb4JGTXb59SWVnrRVQ2w1VWSaTNB01e1P0IAd0FeY7Lrx/lcgS36qSjSZoPGvkErQgGl50XSL7TlImkzQlPQm+X6VKt9MJmjiOCLRW3v3QXv3gXZNUHYi4C+3el+AAO/GMPVh+gXGS9AoN5nlD/u0J8Ff5VJxsZc7xm6+HTlxtnO+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08,&quot;total&quot;:402,&quot;filename&quot;:&quot;Advanced_Project.ifc&quot;,&quot;data&quot;:&quot;GHv6b9/7RCt+63G/epTi1inWnzbqeGsT3hrtozTLZxeMvLPGHkGrtJFL/rJpnaOmz2+0MompNLfxx6WHp6veWU1fv/295aB1YK2+leTTAFo+u/jjn/ZR7Z97+O3auoa/IKPer8eopUcZnLPZBbvWHrG19TCNDksP6dwD4TavNCLWyJyk2Tc7F7eW2/zgPRDoXzzd8vlpxMvaaPz5CzR6d6r9PhEf8txFHW+EQHsAxN5vRvr9wlbtexSs5nL/Dbk+QtvEW+ujRsP1Kc0r9su4+20krVmmnkvNZfrCTYi13lu5R9dnW8n+3o3SRtjSI8xG+/o6O2oTVi1/Wt9pPQq+d99cARl7BHvvAd96ObZWUtuY0SpX73vSmOeum6k/PZhf7fsT+7ztN2Jwq90fa/1iqjJVhV1Ytd7ptWrcBnFz+Y1N/WmjWL+Bqd/R4PMX7sKq/YWtTX3Vq5GN2gli61tKP+0gPUTkf6S1o/a1n1bZc3vV+IXbwOONP1gjqd6ckn6DU9ce8LqHHe8XH/j8hbsxtTm/dIGxB3Itv4FI5TdQdt/XZnM/sAsv3nr1fqNEq5LpL7Rgj1iujbXk0rJK397Y21yylLGf20UXb32n/kY8rj3GfNB39jWr1oDq5TJvLcf6vGbs4HcTzd+Qz96/tpS/sLzW6qtGmzS0+muteFuvU1PrPtpEpLR2Nua5mROF9Ph4femm4evR9tuku4d47PtG2rT2l+fkPsvqcQdTGQ60ls9mClr6RTbRR60+u/mNudzqYZsftarTZ9YxFcpmCiqtivV7sj49zqn/Nk/voY61B+1vvGAeajdT0B7btDlEGydpNfa3LHvU1Qak9qh+PjelXXjx1Ke/vbdpvWjNv628XzzShlLtJ67mpnSag6Z+50z8xsP/a0qS++6yVtd6l9gViD7gNn7RXDNWtV148dz65TYl0dQjKZcrvHj5uxMmGn2dv3DT57Thp1XE1tu4/N503cMX/fT4pA10jxHfW0FjO23ubj2sdxqrwmZ+2ruxNii2dt66IfvtG3un+7s3vA32eXb+Zn7agyK3+Zd3EeLzy8Z7T13b7K507/8OJI1PNVbSN620jMYOaDNd/b2k4NND7/bm8xvSuweetdKrQCuUqTw3s9XSPKSdgmibBbRK9Tf01x6/2FottZlBbOarPdxw7/vaGN2HkN5k+uUqjdK3Ibz3b/0Dm8f7xL5zvEEk6xfpvOfZI597v22n9cpt7tl72NoHvEZ3Gv+cRLL+043E8GPlL6pq66h6uM8e17rN1yJ6k/oNnt2D1WqblbZ+t+axxm5msqUH2+41tnGk/PkdwEuf27bf93Agtde99ose/rRH6/THkLmZ1tZ+0UqrsbVVrdRjCvxdTdBy7zXis4x1u3lt43+NmPZ7mdp/fQrTI1v3mVHrUtOkP3Qx4TWXsJ9c21zYP6nfz1H/Op0O7zdsc2j/wB7ZtxEh1TYgj+W5m+R+2kyq9EDe2keNSxlx/V1r/A12epHxfrmDfEZ+v7tWq7XO5u1ovVrXbeJvDt+mgCn3y+pSnly2mdeKdcWxxyDMfW77m00z9a6xU+KFt+5iirdXe3NJKv0qhB7BuN+g1JXLpO3vOuWymcm2uplaLWzssO/2+p07Ntpao99Oof2/OZtdVP02LpbcR9tOgvNf+N1WydsUu9mmu8LKZzOTbf2fdyXLUyck/ZNa99661FpbD98nslMu206mdXi539P0K/P9XQrVw+v2nksf+kZpXe1nrE2biax1+eL3UrZ+MZHpn5jUZxyNIv7eoPzX22sX6lp7kKE+pc2stvy2HfW+va7Nhn/VnNbbtyE/9dm6TT1O2kxkpXUF+XcKnj6/yLoW0W9ok98bfGLOZTd57fGT8++sMv/d09Zlha6nl85lJ/qQdjdp9cvGameG/WrN3/lpG436BRLtmz49HvA9UW9cZYy2XtIuonirSLlPmNsDber0qy2ln75/rN+tJ79dV8PeRrpWkn1UGfPczGQ7B2hjd3N+7bfzxV9Q5h4Iv19mE/NAmzYz2d/ZeWtr/Z7JVtF7tW/jkPY5kvxeiPYf6RdU1NRXPH5DxY95bihPg1b71q3UL45xuS506pO10pn+NFtLu2lt60D7zQK/+lLkSzHpIe9Ln6LGc+qYdkHEW7Xv9x21caLLZ38qSa+htU3Q9NdvrU/UfpNG7fcuDhwnXZPa53JYbwz/oZf9D/X6P6wY/Ych+j9Q5v/ASvhN4Tf8k96PYxEeT1jy/Xhg4V0fLKzTVY52V/aYVc4GVI4p1PulbNaufj9FPlcEj17S/6H3JHHj+Ywey7ulwO7NcSmwjJcm49kh6GX7Q98WI+t1Eqt3AxQDPmLTdzU8cn1/b0V8NrjZIlz9/n7+iZ04lSM2NW7P3r7m7ekuKvKx28Jv8g0M9+ld9vyYheZqPMWXfu4if3QM2Q++1snXsfp6mCwmeavpg2sqCD5jacuhtGUqbVlLW8bSlvfSvsuEoyV10H7bUwcfyOQDWX0gow/Kuw++n25vPigHH5TJB2X1QRl9UN580OXf2Qc+9lLl4IMy+aCsPhhlvKQbH6ylMOLWgw908oGuPnjmtakHd/91J0Yf6MEHOvlAVx/o6AP7lw/K3TuMTx18YJMPbPWBjT6wdx/cn/7tlkYf2MEHNvnAVh/Y6AN/90Gsw8mIwA8+8MkHvvrARx/4uw/u8efzHbXGpw4+8MkHvvrARx/Euw/uwaG+1oM4+CAmH8Tqgxh9EMf+oHdEbz6Igw9i8kGsPojRB/Uf9eD2waMN14MP6uSDuvqgPvL6R1sIeyuFevBBnXxQVx+MQip3Ci81kYH7c3cMMT6190EPpToiyJ/FB+3xMa9NPfg8R6ZO3Man9j7o934+ESw+aI8PeaVNPYjFByOCdPBBmnyQVh+k0Qfp2B8MdDYeTx18kCYfpNUHafTB62xg7JVJDFtsSz4w4jwx4rwy4jEMfPtj0xby0hrHUjjwxDzxxLzyxPFuypI3PPEeEr+D5OiDA0/ME0/MK08cI5u2Pzb14O4G7kbxQHDwwcQT88oT88gT844n2rM19in3PY0aHz84YyKMeSWMeSSM+ZUw3nOcsWN4IDg4YyKMeSWMeSSM+ZUwjqPzPUiOuA+EMU+EMa+EcYyQ1e/KOjWKAUp9PHXwwUQY80oY80gY8ythHLvn/OaDA2HME2HMK2Ecowy0PzY+sGf33Ncu73ns+PjBGRNzzCtzzCNzzK/McRggbkVCx/Z5YI55Yo55ZY754dhX5jhM2BE1PumB4OCDiTnmlTnmkTnmV+Z4CwR9A8atFIxPHXwwMce8Msf8GPc2zFHsWQ+GcnkUx4FC5olC5pVC5pFC5lcK2Ze8n87o7hmfOjhjopB5pZD50dZfKWTfsvKU1vp+j/Gpgw8mCplXCplHCimvFPKWhUahyMan9j6QiULKSiFlpJCyoZC3D+4qOUTe6xtcDgh0QrD4QEYKKa8Usu9AmaWxUVGXA4WUiULKSiHHs1vtj42g+Jlr4nAupD118MFEIWWlkDJSSHkXlL9KbvlKuuNTBx9MFFJWCikjhZRXCjm8+O4cnwgOPpgopKwUUkYKKa8UcqyJ5aVzlAOFlIlCykohZaSQ8kohx0b4eWuNBwopE4WUlULKSCHllULe9WDQ+NNYCgfmKBNzlJU5ysgcZSM13k3grhCP2nNgjjIxR1mZo4zMUTbMkUOPwzpHGZ86+GBijrIyRxmZo7wyx3HJxV4RHHwwMUdZmaOMzFE2zPFeIbqXgR7198AcZWKOsjJHsUdem3GBT7+dMe4DkwNhlIkwykoYZSSMsiGM99iYXxEcCKNMhFFWwigjYZQdYbxr4r1WU96K48AcZWKOsjJHGZmjbJij3Cztbp9j53hgjjIxR1mZo4zMUTbM8UvX7sQDwcEHE2GUlTDKSBhlQxi/q5zf5c7xqYMPJsIoK2GUkTDKhjDKsvb3KIUDYZSJMMpKGGUkjGVDGOVb/C8+KAfCWCbCWFbCWEbCWDaEUZYBYqwH5UAYy0QYy0oYy0gYy4Yw3h1DeWuN5UAYy0QYy0oYS3rkdewYBgTjOYhyIIxlIoxlJYxlJIxlQxjvbuBezR53KJcDYSwTYSwrYSzjkF82hPFeBblpu9xL22V8/OCMiTmWlTmWkTmWDXP8rpff9GlEcGCOZWKOZWWO5VG5Nszx3m5wjxT+eOrgg4k5lpU5lpE5lg1zvMnSDeWB4MAcy8Qcy8ocS3nktfHBvSnm3tDweOrgg4k5lpU5lpE5lg1zvF98t45xSagcmGOZmGNZmWMZmWPZMEefamKvm+NTBx9MzLGszLGMzLFsmON3W8ndQ4zd84E5lok5lpU5lkeJbjTHsvggHggOPpiYY1mZ43jqspQNc7xZ2tcHYz04MMcyMceyMsfyaFebReoybewat3rF+PjBGRNzLCtzLCNzLBvmeO8h+tbNEcGBOZaJOZaVOZaROZYNc7TP3D0/GsWBOZaJOZaVOZaROZbNavVdJe8e4tExHJhjmZhjWZljGZlj2TDHuy3cyyEPHxyYY5mYY1mZYxmZo26Y470s5rfWZONTex/oxBx1ZY46MkfdMMe7Jn5Hyxif2vtAJ+aoK3PUkTnqhjmWBcFYCnpgjjoxR12Zo47MUTfM8V6Uukth3LmhB+aoE3PUlTnqyBx1wxz96/wXoqAH5qgTc9SVOWp+5LUZJHnxvWxtY008EEadCKOuhFFHwqib1eqbMH77xBHBgTDqRBh1JYw6Ekb9F2H8Ihhr4oEw6kQYdSWMOhJG3RDGmLadPomCHgijToRRV8KoI2HUDWH8toVbZ3k8dfDBRBh1JYyPw8m6IYw3P4hXHxwIo06EUVfCqCNh1B1hzP+ZnTH2iQfCqBNh1JUw6kgYdUMYY95NnT5jWzgQRp0Io66EUUfCqBup8d5DdG/hGBmKHgijToRRV8KoI2HUd8I4bCTPbz44EEadCKOuhFEf/eu71Jg+kw+6V8anDj6YeKKuPFFHnqgbnliXUhi1LT3wRJ14oq48UUeeqO88MaV72ww18TGiHniiTjxRV56oI0/UHU+kG6j3aYexFA48USeeqCtP1JEn6oYnsrt18MFYEw88USeeqCtPfBwPt3eemO4FoG+FKONTex/YxBNt5Yk28kR754n36Zpvo4gHgr0PbOKJtvJEG3mibXjifTLke4zExqcOPph4oq080cZabe888f70dJ85ePjgwBNt4om28kQbeaJteOK3+D8vvbIdeKJNPNFWnmgjT7R3nnjXxLtj+Iz7Ku3AE23iibbyRBt5or0Li+neXv3tGMZ6cOCJNvFEW3mijTzR3nliund6x9vobAeeaBNPtJUn2sgTbbOrsdxD4peqjE8dfDDxRFt5opVHXufzXsPoPLaFA0+0iSfayhNt5In2zhOHjuhOjKVw4Ik28URbeaKNPNE2PLHa1CemcXerHXiiTTzRVp5oI0+0d554d0SDM0YfHHiiTTzRVp5oI0+0d5448IPPW39w4Ik28URbeaKNPNE2PJEXp3sN9N5fO6552IEw2kQYbSWMNhJG2xDGe5PM94Tm46mDMybCaCthtJEw2o4w3lTllSgcCKNNhNFWwmiPTmZHGD/TAPH0wYEw2kQYbSWMNhJG2yxJ11h8MFbJA2G0iTDaShhtJIz2ThiHT78RPJ46+GAijLYSRhsJo28I42ftnvP41N4HPhFGXwmjP/P688EaWFV+qnsrMemBa3uAObGf1qf0OXhNMkXw8ItBvsVvqp/WxyfR8ukRPFrv/ZN6VItUUzPP2dT3bKyHAs6SGwf4+Oc6tl6T91NFqe9ieGZzheZ+PZdfvXUsNcJ/45m6/Hw+OWpIm9LNaC6iuUQekJ+kPfBKj6L00d+wg/HzSR/NqXdfdc5m4+L082mvaJ7On/QXSvHzkz8ty36Ofvmkdwcn/Wnfov00/xXErZeTa/J+O6POkXM8vTs4yY9pcfNePz95jBer2v5vyiVv/Gs/yXps1uixSHsYrNJMrSsyrx49sO6Uzbt/m2NyDwPZehCP/Bsz79OjaVW1WlMbVuZs3v0rv+EEPT6tvHtv1CMx6U8pXlo59Q00Uy4bB/9GWtTf66/67v8eaurz02aG2VNj5XNICM/7Gqz6FxbJzMofmB7spQd90SmMBrcWvjWnHu7Wetjnz28wr98IK582vkXuYbmmbDYObo3ba48620N7/AYO6uXUozgVdyl5zmbXR9hPD2ws2sNs9W/qtcZyr4qteeXlozZ9RI851DKoxUP0NxK0+M9H00e8lVWD98xl4+Duzg6mxx2UmgHT2lbrflptfOZSNg5uWFqda1X1Uz3/xqDslbp3Mpqa22zKZeffz0+ref3y+B4Po0f6a/n+9qU9flfMWDbuteiR7npYoxz6G72wOfx39lm7QFSnXE71N8unByf6jbQinv7qb279V3PUM5d370r6aT1V38vR7xb2C4v3mJi5VUWd/KKb/uHTKlnrtFud60GB42rYv2Efc/LWzTxzefeu/yS3Uj894FP8hq3vZdR83iM69TH7mcm7c8tvf+ef/kmtj5Grx2tzwvZH9Psunrm8O9facNLG/N+YSN6jGfea25tjXw1tGKdMNn1vD8KqKp/f+JK9UTd238q5dZjeY75PJWTvvpUenFR75CLv8YKusOyeWmm1AaKHw3nm8u7bb3D31vmn34i6kf9GyPZIKlNbtF3NrT+NTfdosO2D0h+UVgdbh5l6kKwpk023EPWnjz89MF3SvzG/gfN+iZz2uIxTLptuIXqg/No9U1tllb+Ag307Vukxrqfv8V2322MC/8b/rfIb4PY3jmiPNxmt3Jdu1zfdgvf4dJ8em62H1ix/lwo033gPL9SIyQRm1+u24bFfR9tYVOrx4NsX1Z8e777H1YwVzM69Pdh3qH16LGf5jVMYPahWq3Yd4wxm59726jZuaNTaI7X+Rcntty15j63tU62LjX9b3W2TuDYSSV+T/Q292ONB9RCm1q96mXLZ1N34aYwi9dvMsvwF+/v0OEydtLZmMQdQ477KJbbRT2v+bQ7g/YrPopd/W+1Xbf1c66smMDvi+yPSY1DX3FqC2l+V6VcCtClWtoUKxaZv0N7J9iAHvee9Kl4PR9Wvg425a6gb92qPrdUoWe5RtzrTbD5tHm/Oao6qMTWCunFvG6Vzc2XqgSx/L6FodeWnR7OqbezucfOfuWxqb+sfm0N+D/f1AOe9VZc2IYjUpxafhTPUjXtbS+oh4HugxCS/0bBMOtNsvumhYKfaW7c9b5vM9OjAPWhDD2pqRX56mXqPIOkTGO7LfCmkHjw2WqvuY3z5+6bWmTS61oijPT3DrZpLyL02TKfGpPr9PP4bA7ODacOl5s+n36D1zGTn3lbJ+gbIHu26323zOzXpcXgjR6nZp1x2fUP66bu3e7iyNtTmPyj96oh+jYrO063YzdpqJ/KpB+prndnnykZbQTfO8LsJ55HLZtLWO99onWSPv9YopP9599NjVmukvs/xCWYzaWsf89OXlGqnhOVzFVLulbF3V1UmMDv/lj4RsR4APPIn/q7M+Qunrz2485SLv03v+1UrzMb+w4TqP/RtWEgEP27cjZkKCR53HhcSzo+FfATL50q00sdyJVoRYCHn25LIp5JPIlHr+Ml1q030UOWjNjHeUfp/8ZMxr2tBZHafAkVBoHzA50YpWPgA5ZMqn238k/GU4Zp0++i23L+530WGQoaCpdzFgMXuouLHhQydROFzyv2bG/NdP+4E/6S3RUfXlX0xtL7kWQy6FMN4OCvyey2+v1aWujZGDo58qBF5qhGy1og81gh5rxF3CXx0wfR4/OAVmbwiq1dk9Iq8e+UuxLtYnx9wcIZMziirMx5fUzbOSEsNu2v84/GDM8rkjLI6YzwPEOXdGd+qfUMZa0Y5OKNMztDVGWX8Gn13xt0P3i1RZHzq4AOdfKCrD8YVitBNhUhz6/AH7oMPdPKBrT7QMS/b+ODr/LcqaQcf2OQDW30wbrIL23QVaUYwhjwNO/jAJh/46oNHrfZ/1IMbyvOpgw988oGvPhhDB4Zv2oLeL36rB37wgU8+iNUHj7zi3Qf3sJIXSvFoSnFwRkzOiNUZ466KiE2juEe4m9TcVMjHxw9eickrdfVKjJ9V/8Em4oYy9lH14Iw6OaOuzhjX76K+O+OmeroM7vGAcnBGfTpjvMz1hjI4o37enXH74AtFxqf2zmg5TggWZ9Rxj0H9vDvjprs35Rmu82xP7X3QcnwiSIsP6hjPvaZNM6lz66hpfOrggzT5IK0+GO97qJv5wV0K39nAA8HBBxPFrivFriPFrhuK/Z19fOvm+NTBBxO7rCu7rCO7rBt2+Z32yEtbqAdSWSdSWVdSWccBsG5I5Y3g5tyPenDgknXiknXlknXkknXDJe/5zT1PvGeO4/aSeiCVdSKVdSWVdSSVdUMq9VsTZ0w6ts8DqawTqawrqXwcMq0bUnlP2+6JXBr7qAOprBOprCuprONIWDek8p75Mqf8zjLHG4jqgV3WiV3WlV0+9r/UDbu8ffCd3o7FcWCXdWKXdWWXdWSXdcMu6+0DuSvp+NTBBxO7rCu7fBzpqht2qT61jgZlfOrgg4ld1pVd1pEn1g27vEvhK46MCA7ssk7ssq7s8hGYum7Y5VeM+dbN8amDDyZ2WVd2WUd2WTfsst59lL61hQOprBOprCupfIRErhtSeSP4ij8PBAcfTFyyrlyyjlyybrjkLSStQpqNzfJAKutEKutKKutIKuuGVH41rUXBG+8BqgdSWZ+kUj8rqawDqdTPhlTKopgNV6voZ08qe44TgtkZ/fExr3dn3ErnLd6lu4o8oGyd0bN+QlnYZX98yOudXX598NURfXzq4Iw0OWNhl/3xMa9XZ9wi7y1y+hP3wQdp8sHCLvvjQ14bdmk6tY5IYyns2WXPcUKw+iCPPnhnl3cpDBr4A8HBB3nywcIu++NDXht2+fEZgY31YM8ue44TgtUHMvrgnV0OYr+/tYU9qew5PhEspLI/PuT1Tiq/NfGrso8I9lyy5zghWH1QRh/sdsfkvgkr+n1wuXeQfW3+51P6/fF9l2P+T8p/FxNFtA5Ah+PdLcvNoqKXH5NkLYPQ392B/4s8dxtnljx/Lxu/85Rjnrv13OnT/zdZvm2c7U7+D675D99DQsbHtztoe9bPgl221vfHh7w2Vyb+s2Crjx/3gLe5PvGfDjtlubnU6Z/lespzd0X3v+rfKc94LdjrPLMSc6F/EImxXgz0eSlYi2fBXnttxoIdzu23P+QVyjURHaEAroz1YuDRCxSXCYqtUMaOyN+9clfurzPyW3WPg1d88kqsXonRK/HulbvBXQd7BkyDcNMeP3glJq/E6pUYvRLvXrk7gW+lsbtbGB6vB6/E5JW6eqWOXtlsWWkN4Nti5fcWyv95H7fZwPLvPA/Na7ObZc3z2WSXPB9+fB+G/p3n/tvTtdFlLtpK27smmf2DSNTxcdkWbcv6UbRpYP//Fz+RMa/dPXYydHP9IuH/edHubhT8d577ok2vx147/P/wzsV3j8e3Rzp61k+XLedfdTyk0/54r7nr5/0vasTu+ME/8zy5rL667JqW9HdOvkufEVJOB5fVp8uGo7W8ZpDU2x/lvcLXqZ5/MY1MNWXbQ8llguIrlMdnvXplaGk6e2XQ2zTJwSt58oqsXpHRK3L2yrekqOXPOi0Hr8jkFVm9IqNXNrv+a+1X5HrtUQdN+1ERDXs0Wfn4TySz1g224XmcnabNGYBaPz99b2N7QvsM9SXLfgV9v6Q39WuCx4qwORBQo/70i0/7PaW/Yele8kw/Lv0K05xzLWMpbI4HdJitK/CwKKmfF1ryzLXfbFy9sdWaxjNsmnbToc+nX+7at/h/+lT+LU/53XvX47E1HlXGPDfzoc+n9nMY4iY9hPZbnuWnH183bd1EraM/twcJkvervmsPkPJ70fWap/60j46aNXnWsSrt5kOfbD8ph2srJO3b8Ncyyj99fav9ph/CeOS563L7vd/aSqdvBfWXMpL0+Yncz1C08hwjMmranDloecpPv7z1k+vfIYo1z/zzu2zVL0PyR5a7ImrubMXjfc9+qzVvWaafX09ba/RjZFZNm/MILU/7kdrPqmSr7zD7tfYWtd8lXB5VaXc6obWgnyjV+77l8tYyc4PZj1NZ9E3GY47bMVHu8eulyH+rZhX/fFr1tUefvzm28MhR37qPaZR95Lkrn+zfPNNLdT/kuTnT8D/IU+uP5H54qmX6yHHTydX8I/eH20uJ73PcdXH/zPHw3TuubUOen/9lnjuu/c0z57eKmfuYolrC+gGoR5vcnIloOf3kaZ4xtx9pDezCOR7u1rQ5IVFbbfZsrfV4K/239pP0R6u1nqBHonpw+s1piX9Xo74LXHtgu8a4an5wlc3ZiX8Xe+6TGypSeeLcEYV/5lk2lXNzquJ/8OXbHLfd279ybGTmPcf/unT6xv7XHP/rstnm+F+XzOar8+48xr+7NtNNjv99yaRNjcyboxr/k+/e5/nfls7+y98nYwLXv7axdopLAvaP4pNQoRLKWEKtS8qPlR8rPzZ+bPzY+LHxY+PHzo+dHzs/dn7s/Dj48bCJrU0S9jOk5oXHtCS/LuL1zpCMeWfwzmGPUA8HcL9qfMu0kPd+DWfvJsiT193T0EdlGCJXPd6i01te9bp8bV3pdZ+Ekhg66zys9T3e8pTqcl6kupx4wxVgpSP+D5mOb/gfjlrF/CEx7EetvAkNsE4blzy308b8uqTY6xjfdCcoNnk8vl9Xy9PaYl7XFvO4tsgdoP/mDqvLdtwhv0/677aUrysJvt/5bF2HSX+eJv15nfTncdKfd5P+hW7Nn7enW7m8Spt3n5GlTt+ZYmzRZS9ttqyfn1cWaTOX0VXlXdpcGer8eXuGytWiy+fR4K5wzd/vTD5WKN2L8j0awuPzdG3pOjbn7Tz7OeVay2435crbWfY85fpfOOx1X913CMqMYFm/g9L4+KE169Salw12/fEhr9264zzrXRrzbtab7b0tM9Bm1qvur0w2+sYObdmmtmxrW7YHlK30MMkEa1e1kwmyv7dlCEWGNdzf2b58fPzQln1qy762ZX/ktVummJWV9fN2ykp+X3a8iVN2m76z5TE8flh2zNOyY16XHfO47Jh3R+4XLWr9vI0W9X6b6pcf5ns85TPTo7HsI5HpdJuqrrep6nibqnKb6r/Vu/Xrdupdft0h+OXB+QoB+v3OpI/H93tfcp3o47JDsD8+5rUVEifBcyVBO8Ez1/fpwt1bwlTv70zDNnGVz4GD1ycHH29svV7THh/z2uytWDTidaTZacRyrToun3f1LPIp03emcWVrvLZ1/rx+KP/5eXX9vBjy2sUyW2T114H0VVbnUtf585i/SZq/M427CCTtdxG0rJ+fl5ZdBJIeUHZrsfNKxPp5u5WI9xthv/NUueL6fb8zjTsTDlfD6nQ1rK5Xw+p4NazKdgIyL96sn7dbvJHNBIT5uDDvuL8zjT2THCYgMk1AZJ2AyDgBke0EZF7vWruW3XqXbCYg6A4CMb+/M42ETg4TEJkmILJOQGScgMh21XFaIVy/brdCKJv5B/KKwMvvz0zjnEEO8w+Z5h+yzj/kmdd7J3fPgO56NIhA4+OHTq5MnVxZO7kydnLbdb5Zd1uY/WZJQTazj1Uh+5/n+E5YUKTkHhxuMj0yxMMVtzpdcavrFbc6XnGrstv0+G93bSdC8nq856u8Cdu57u9MPtaG/TmfnvXz85ZzPv3xMa/NnAxOAYm6MSUbO6X9gZ+e9RPKcuCnPz7k5ZsO7t/VaO9pf+/gEDLFmZUxWU8jcRY/dHA+dXC+dnA+dnD+TuMQV++qfGNK48ZIiT2Na1k/ocRK40ZlRWJH4/5Vp3fLLBK7Odk/c9wuWcn7psdUaftXTPn+cuSjEdJh06NMmx5l3fQo46ZH2W16/GfV3DrsNR7yV9sWBOn7Kx9q9+GuXp3u6tX1rl4d7+pV7ur9Lz5uuzRYXo8nfTX88vlM35ni8fi+hyvTOaWynlMq4zml8npO6buucNeeG1OKh3f2PVyZzimV9ZxSGc/7cLfvf+HpzbJcSf91S97m+M5U2IhWrtjx/dVUTBkf3zOVlvXkroWptMeHvDahj/8nre59XZTLgpePo1peJ66/X/lY/Sl5PxlrWT8/Li+TsZIfUHaTsX/3wZuPe70F5LuiVa6Lp79fmR7dwP46EJ3uGdb1nmEd7xnW93uGv6tsd925MaX6+JJ97zZdOKzrhcM6XjisXDj8X7CKzfItlxH/F4xwm+MrS8kfquV1f0t/NcuFaXx8z1Ja1k93lYWllFHGLpudhf+TLmq3gl70dR52r30WtJD7Ox+roeNlxsvn6XMeVnSZhz32QRf9r3nK4fM2i71UdrXpO/Oj8G3PU1rWz8+zhae0x8e8Xvu3e935rj83pjweACh26N9s6t9s7d/s8VnvXmGi+126vRc578kwXPxmwl9ufE/8mI7cE5Tv6tG90mKLen8L3bckTNd/y29fQe6Wrr6Tc/CMq8zlcBKrTCexyvsyys1Bvpz27io/Y/kOyyjjW6YVlPI+6/n2uvcYfo93eRx3h1nP4y1TV/IaHmGoY99eq961bnxLfX/LxKmWEAnd4f/BHSRoYuMKK5dDL41dhh0Jub7IuUntJ6t9JHl8xrhvLc8N4ZLy41LrR/oBiLf1i2TyU9XDWhnbk+fsJk99rbG2uYlrl+/yW57tF+r9SG6PRDt2mrGhF/m74N213Jc8Ra/1fA1PD/q6W7sZ83z99O38nLurV3d+h5vytnJ9ynJXQv/KUj7vo3PdFI99h4zfCGkvOdo4tx2LvG6K5995bj9cN/O45MMegLD/lTO5V/uY528A5fXb6721YLx2rmW5KR+Ln9zvlCitc67lRcdO1mOvtzxExOu4NUB3J9daO27zQ/N+L23k1zz9x71fu9M+vHHJMc9NEemwytwDTb7k2WPnt56lr6Tb2Odxsff67a1utu+uWnsk99eW/vmJEC+5R38bF610M6ns/U375NJ80ANUv9LRz4/25y33rRxjlrsi+i5ilprePr34uIr5gLkvIrNPFmkFVd47pPpT3T4p9fDs9ZHnpohK/fF+NVn02vfeMuOnf4ZrtTZzG/PMmyIq+Sek184GtrxWT/GfLsWVT5vn1HEViVvJ1y5pWJnyN5gljQtTY8PMmyLKw2pQzi+bIFKxcTVIxjw3RdRvJNFo44tGlXhdGdB+/09rmT162TgGc8X5TBICkgDhKbcME0xT4Wil8uPKjys/vm4w650fiUyikDAS/DjxY4iQQo008WPYX782nlIkwY/Hw4QqexrYb5QZSY3KwuPb42Nemz0gC8tY9xzvWIZubhZa2dB6lGTHhvQ13EmHv5QuvpOxEh/inugU90TXuCc6snDdzcoXErW6bEei9H1erjfD/dZZaoSM7ekwL9dpXq7rvPxxKFh3J/4WPrd83pbP6fu8XG+6frdEvlPL2Ksd5uU6zct1nZfrOC/X3bx8ppb/OEA0eux9Wq73bPzuXvhMHXcm6GFartO0XNdpuY7Tct2dsVtY1Fp4Oxa1O2S3kL3/+ZErfV8LVLYwDl0rXaI9Hj+05mktUNe1QB3XAnWzFriSxLU1b0ni+6xYfR0wsIxbGPWwFqjT1FjXtUAd1wJ1c7ht5avr5235ary3ZnZbD8Mg3+lja45Da46pNcfamseN6bqb0C7Uef28LXV+Xw3UWAb3+zsfPOSwGqjTaqCuq4E6rgbq7kzZwuLfPm/D4t/XAxUZ6EtZ7u8c9wjqYT1Qp/VAXdcDdVwIsN08cplQvH3eMKFIY56v64H2WYkYlnFVyQ7rgTatB9q6HmjjeqBtznOtk5vl856Tmzrm+bq2bwj4A728vtNGWc8Ox6RsOiZlaVnbtzR6ejd3W+ZZb2PN+zzL3tcE7YU0Fz5vrFCHNUGb1gRtXRO0kcXa7jrUZcq3ft5uymfvq4KGOPqdCvCdNsZ+tMOqoE2rgrauCtq4Kmi7VcFl9rl+3m72ae/rgpaXCQ7faWO8FjusC9q0LmjruqDJA8puDjJNhNem95gI25jlK2mx61Kacdb24evGsj9MQWyagtg6BbFxCmLbKcg8J18/bzcnt/cpiJV1LkrPMs6w7DAFsWkKYusUxEZCbbspyCIPrBPInTxg71MQYwrSZtjTd9o4BbHDFMSmKYitUxAbpyCmr52cUpG+U1gwWXl8yaGT06mT07WT07FS7uJ8LOrw2gvsFGfbzUFmWXzN8l0WN3tlLMaJoEGjoehGOm22Zywt66e/bGEsNjJ78x1j+ae/tpMhew0/3l81KU/3d9p4Isj2cch71s/PW+KQ98fHvDaM5Z9Fd/i6d8LCVG9Q2uhWxn2RdtiMaNNmRFs3I9q4GdHifVrGqcB7snl73MbYlRaHHi6mHi7WHm5k0RbvXuFE5yBEMmSOUxSrB6/E5JW6euVBmOu7V+iN7h7yHgnuEe8e2G8CYwMtu+nnTbPv6cQ9bbqnh/c0+D/PMrlbwd3a75pzO+sWWm496dbNHiqZ1UMB1qkA61qADzJA3Iv/5//+v//P/+f//T//3/7D/9//+X9/f/v5PSX6l/g7Yd0TdiUqlnpZ5JNIYElYEpaRKDkhMt5f3g9E/CXKhaKrkVcCi2EZuzcnUsYm4/hcD/2VZU/EX6J8hASW4bKElrGeMi75+szytzPj87ub6EpgUSyjLuzMsTYZxwVLP9eHX/OinsCSsWQsgkWwFCzl4a5jJVC73KUOCr+cozeuwDLOQj0dC9ioJ5Yu51guJLBQCR7E0dOxgI16Yn/t70P76wksVAIb90B7OhZwpOuhKzx9S2QsGYtgESwFS8GiWBQLTg4gB5ADyAHkCCwVS70s9fMhgQXMFcwVzBXMFcwVzBXMFcwVzBXMFcwVzBXMFcwVzBXMFcz1wty61g8JLAlLwpKxZCyCRbAULAWLYlEshsWwOBbHElgCS8UC5gTmBOYE5kf0TU+nhm3pb+hpib8zVj1hV0KxKJaRL3k6NdrWokAD4gziDOIM4oyXM17O4xzb86kZt+l4uR76O/zdEobFsDgWxxJYRl3I86lh9+vW/3MlLsSFryp8VeGrCl9V+Kry/KpTU7e+k/Av8TdQ9wQWx+JYAktgqViuoaXfOkACS8Iyzjs8H2uMUi2UaqGGxbA4FscSWAJLxXKN3z0aCQkso07m+Vjh7Brp7CJaLUG9MOqFUS+MemHUC6NeGPXCAkvFUi+Lj/Kky7F2Xhe8tMQ19tl1v2NLKBbFYlgMi2NxLIElsFQsoyrscqzKAZwATgAngBPACeAEcAI4AZwATgAnnnCO1b0CpwKnAqcCpwKnAqcCpwKnAqcCpwKnPuGcarl/Ljh+RWzvB62xKBbDYlgci2MJLIGlYnnCOVVuT8BJwEnAScBJwEnAScBJwEnAScBJwHkcLfByqtOeeVXmVZlXZV6VeVXmVZlXXVt4Py6fTAJLwpKwZCwZyyhQejnV8ubW66HCqwqvKryq8KrCqwqvKoJFsFAShZIolEShJAruKY9JQTk1AIcsO2TZIcstgYVXKa9SXqWUhFISSkkoJaGUhFISinsM9xjusfTw8rG1GK8yXmW8yniV8SrnVc6rnJJwSsIpCackHPfQnzr9qdOfOv2pjxdANuzHphV/GnpL/O1v7wksgkWwFCwFi2JRLIbFsDgWxzIuvroeG1u9BraWqFdCsSgWw2JYHItjCSyBpWK5BrZ+UILESIr01MYCAhsQ2IDABgQ2ILABge1n/0lgSVgSlowlYxEso2juempakS6GEdexip7AkrAkLBlLxiJYBEvBUrAoFsXyIMt6aj8hvEp4lfAq4VXCq4RXCa8Sw2JYHItjCSyBpWIZBRnXU2uJwqsKryq8qvCqwqsKryq8qlASSkkoJaGUhFISSkko7tExAL/bqdkEtDKglQGtDONVxquMVxmvMkrCKAmjJIySMErCKAnDPTaG93I7th/nVc6rnFc5r3Je5bzKeZVTEk5JOCXhlIRTEk5JOO6Jz8Onx4YUvCp4VfCq4FXBq4JXBa+qlESlJColUSmJSklUSqLinioPn55aVP1cr2oJuxIJS8KSsWQsgkWwFCwFi2JRLIbFsPjDp6cW9Xvn1JXwK1GwFCyKRbEYFsPiWBxLYAksFcuD7PmpIdV8DWytQIQEFsfiWAJLYKlYrololWsi2hJYEpaEJY8DpJ/aT72OYPVEvRIVyzWw1XINbC2BJWFJWDKWjEWwCJaCZVxKdD81m3ptkekJvRIZS8YiWARLwVKwKBbFYlgMi2MZY1G4H1uL8SrjVcarjFcZr0LTrGiaFU2zomm2BJaK5Rr3q1/jfktgwT2Oe3yMfOt+bD/Oq5xXOa8KXhW8Cv20op9W9NOKflrRTyv6aUU/reinFf20op9W9NOWGP0eh6aVPhdz6gm9EoElsFQs9bKkz4cEloQlYclYMhbBIlgKloJFsSgWw2JYwJzAnMCcwJzAnMCcwZzBnMGcwZzBnMGcwZzBnMGcwZzBnMGcwZzBnMGcwZzBnMGcwZzBLGAWMAuYBcwCZgGzgFnALGAWMAuYBcwCZgGzgFnALGAWMAuYBcwFzAXMBcwFzAXMBcwFzAXMBcwFzAXMBcwFzAXMBcwFzAXMBcwFzAXMCmYFs4JZwaxgVjArmBXMCmYFs4JZwaxgVjArmBXMCmYFs4JZwWxgNjAbmA3MBmYDs4HZwGxgNjAbmA3MBmYDs4HZwGxgNjAbmA3MDmYHs4PZwexgdjA7mB3MDmYHs4PZwexgdjA7mB3MDmYHs4PZwRxgDjAHmAPMAeYAc4A5wBxgDjAHmAPMAeapCz+Qj/S55tA98UsRWlf8RzV6AkvCkrBkLBmLYBEsBUvBolgUi2ExLI7FsQSWwFKxgDmBOYE5gTmBOYE5gTmBOYE5gTmBOYE5gTmBOYE5gTmBOYE5gTmBOYE5gzmDOYM5gzmDOYM5gzmDOYM5gzmDOYM5gzmDOYM5gzmDOYM5gzmDWcAsYBYwC5gFzAJmAbOAWcAsDxoaBxrafvs3Z+jbNtOVAPK1EaEV2x8lb4mEJWHJWDIWwXK1rlRwYcGFBRdeq1ct8Tc/aQnefskDPXH9hpEgMRK0xJWP8vZLJ+01zK6EYuFLL1W0JRwLb79U0Z7AQnEpxWUUl+ENy5nE9ZRROJc+0BMXHlOeunqWRA+ejOpjwW/qlbN/rnwuWbQnrnc5b3fefsmiPYGlYKEsnLJwysIpC8cbTlk4ZeGUBT1voudtiSufoCyCtwffHpRFUBZBWQRlEbw9KIugLIKyCMqiUhaVplNxS8UtFbdU3FIBVnHLtb7UEorloRbHYabUfnuNYqlSbjUuH1TaUL081zjvOImNwzSm9Vh/QkpL/AkpPYGlYqmX5dIxewJLwpKwZCwZi2ARLAVLwaJYFIthMSyOBcwZzBnMGcwZzAJmAbOAWcAsYBYwC5gFzAJmAbOAWcAsYBYw0+VlAbOAWcAsYBYwFzAXMBcwFzAXMBcwFzAXMBcwFzAXMBcwFzAXMBcwFzAXMBcw03XmAmYFs4JZwaxgVjArmBXMCmYFM91rVjArmBXMCmYFs4JZwaxgVjArmA3MBmYDs4HZwGxgNjAbmOmCM11wNjAbmA3MBmYDs4HZwGxgNjAbmOmmWwILmH28qMDrSQLI18apRhEuppuvjVMtkbAkLBlLxiJYBEvBUrAoFsViWAyLY3EsgSWwVCwXZrk2TvUEloQlYclYMhbBIlgKloJFsSgWw2JYHItjCSyBpWIBM+qJoJ4I6omgngjqiaCeCOqJoJ4I6omgngjqiaCeCOqJoJ4I6omgngjqiaCeCOqJoJ4I6omgngjqiaCeCOqJoJ4I6omgngjqiaCeCOqJoJ4I6omgngjqiaCeCOqJoJ4I6omgngjqiaCeCOqJoJ4I6omgngjqiaCeCOqJoJ4I6omgngjqiaCeCOqJoJ4I6omgngjqiaCeCOqJoJ4I6omgngjqiaCeCOqJoJ4IfFhQTwT1RFBPBPVEUE+kjLvkvZ6mne07/1hMG+AyCSyOxbEElsBSsdTLcq3K9wSWhCVhyVgyFsEiWAqWgkWxgNnB7GB2MENIxcHsYHYwO5gDzAHmAHOAOcAcYA4wQ1olwBxgDjBDYwUaK9BYgcYKNFagsQKNlQBzgLmCuYK5ghk+K/BZgc8KfFbgswKfFfiswGelgrmCuYK5grmCuYK5grmCuV6YW6vIJLAkLAlLxpKxCBbBUrAULIpFsRgWw+JYHEtgCSwVC5gTmBOYE5gTmBOYE5gTmBOYE5gTmBOYE5gTmBOYE5gTmBOYE5gTmBOYM5gzmDOYM5gzmDOYM5gzmDOYM5gb0Ru7lpNMUK61rpa4RIbCrL4wqy/M6hufxWJYHItjCSyBpWK5ZnflCnHQE1gSloQlY8lYBAuYFcwKZgWzglnBrGBWMCuYFcwKZtSBgjpQUAeKgdnAbGA2MBuY0QtaAguYDcwGZgOzgdnAjIJQDMwGZgOzgdnA7GB2MDuYHcwOZgezg9nB7GBGZSioDAWVoc1asIDZwexgRndoCSxgdjAHmAPMAWaUiBJgDjAHmAPMAeYAc4A5wBxgDjAHmAPMAeYAM2pFQa0oqBUFtaJN1LCAuYK5grmCuYK5grmCuYK5grmCuYK5grmCuYK5ghnhuiBcK8K1Ily3qSSW8Y5PryeJRNM1G+Palp7AolgUi2ExLI7FsQSWwFKxXLMxAub2BJaEJWHJWDIWwQJmFBFC2iZFEVEUEUURURQRRREhbm3ivFrivFrivFrivFrivFrivFrivFrivFpSFBFFEVEUEUURURQRRREh6G5PYHnsRjsduksEj0qKuMCJ2TavATLigiIuEGqhJYCMuKCIC4q4oIgLirigiAucQkyKuKCIC4q4oIgLirjAYcikiAuKuKCICxz3Soq4oIgLHLzsCSxgRlxQxAVFXFDEBUVc4HRlT2ABM+KCIi4o4oIiLijigiIuKOKCIi60BBYwO5gdzA5mB7OD2cHsYHYwO5gdzA5mB7OD2cezr3E6SJmUDlxh5QorV1i5wspbwseMT7MgDRAHiAPEAeIAceDlwMv18/iGEyvihFrihFrihFrihFrihFrihFrihFpP6PiqUwdq1zaylri+qiWwBJbAUrFcX2Xp+VWnpm6s4BkreMYKnrGCZ6zgGSt4xgqesYJnrOAZK3jGCp6xgtco0XBoJk4nM/sqy1+1MMitQW4NcmuQW8uKRbEYFsPiWBxLYBkvD4nTwc5kCBaGYGEIFoZgYQgWhmBhCBaGYGEIFoZgYQgWhmBhMt4xGqdzoX3p6W/twVitM1brjNU6Y7WuJbAULAWLYlEshsWwjBd3xel4YTIFjgKH5TtT4ChwFDgKHAWOAkeBo8DRJ5xjdTfgGHAMOAYcA44Bx4DDel5LYAGOAccecE4HF9tkETgOHAeOA8eB48Bx4DhwHDgOHBb4zJ9wjpU7gBPAYX3PAjgBnABOACeAE8AJ4ARw4gnnWKcrr6q8qvKqyqsqr6q8qvKq6lgcS2AJLBXLtWTXwzaSiBHpqZb7x3nIySawBJaKhVclXpU+WBKWhCVjyVgEi2ApD5+eGoBnXpV5VeZVmVdlXpV5VeZVuWApWBSLYjEshgX3ZNyTcU8eA07H6SBlcuFVwquEVwmvEl4lvEp4lVAS7HVwoSQKJcHuB6c/dfpTpz91+tPWHke/nw5b9qX4cj10TbYcwcMRPBzBwxE8HMHDETwcwcMRPBzBwxE8HMGjJeoI8NTYnL1qzl41Z6+as1fN2avm7FVz9qo5e9WcnQ7OTgdnr5qzV83Zq+aPyAdxOpCZHALrEFiHwDoE1iGwDoF1CKxDYB0C62x08OskRA+VnEhgGc8fx+mIZvvtxTAcOdiRgx052JGDHTnYkYMdOdiRgx052JGDHTnYkYNbYuQup0ObKVBxAxU3UHEDFTdQcQMVN1BxAxU3UHEDFTdQcQMVN1BxAxW3Ud48Ij21lkB8DcTXQHwNxNdAfA3E10B8DcTXQHwNxNdAfA3E10B8DcTXeFxlFKdDm+23vApaGdDKyLwq86rMq4RXCSUhlIRQEkJJCCUhlITgHikPn57aTxReVXhV4VWFVxVeVXhV4VWFkiiURKEkCiVRKIlCSRTcU/zh01NDCuVVyquUV7HBK9jgFWzwCjZ4BRu8gg1ewQavUEpCKQmjJAz3PI69xulkZt/QxEO8igW2YIEtWGALFtiCBbZggS1YYAsW2IIFtmCBLVhgCxbYWmL06emIZoq4BrY2KxYSWDKWjEWwCJaCpWBRLIrFsBiWB9k7HdFsc8RrYAuUz0D5DJTPQPkMlM9A+QyUz0D5DJTPQPkMlM9A+WyJcYA8HdFMle0Hle0Hle0Hle0Hle0Hle0Hle0Hle0Hle0Hle0Hle0Hle0Hle0HLTEOkKeTmakijlbE0Yo4WhFHK+JoRRytiKMVcbQijlbE0Yo4WhFHK+JozePN93E6kJkqmmZF06xomhVNs6JpVjTNiqZZ0TQrmmZll1dll1dll1dll1dll1dll1dll1d9HHuN0xHNVNmcVdmcVdmcVdmcVdmcVdFPK/ppRT+t6KcV/bSin1b004p+WtFPK/ppRT9tLeHh91PTqjCnCnOqMKcKc6owpwpzqjCnCnOqMKcKc6owpwpzqjCnGnxW8FnBZwWfFXxW8FlBqbONtF/tRwILmBH/KuJfRfyriH8V8a8i/lXEv1rBXMFcwVzBXMFcwVzBXMFcwVzBXMFcwVzBXMFcwVzBXMFcwVzBXP8w5891qrUnsCQsCUvGkrEIFsFSsBQsikWxGBbD4lgcS2AJLBULmBOYE5gTmBOYE5gTmBOYE5gTmBOYE5gTmBOYE5gTmBOYE5gTmBOYE5gzmDOYM5gzmDOYM5gzmDOYM5gzmDOYM5gzmDOYM5gzmDOYM5gzmDOYBcwCZgGzgFnALGAWMAuYBcwCZgGzgFnALGAWMAuYBcwCZgGzgLmAuYC5gLmAuYC5gLmAuYC5gLmAuYC5gLmAuYC5gLmAuYC5gLmAuYBZwaxgVjArmBXMCmYFs4J56sIP5CNz3itz3itz3itz3itz3itz3itz3itz3itz3itz3itz3itz3itz3itz3itz3itz3itz3itz3itz3itz3itz3itz3itz3itz3itz3itz3itz3itz3itz3itz3itz3itz3itz3itz3itz3itz3itz3itz3itz3qsnsIA5wBxgDjAHmAPMFcwVzBXMFcwVzBXMFcwVzBXMFcwVzBXMFcwVzBXMFcwVzBXMFczXzt2crp27PYElYUlYMpYHDT2FM8j9cOr10N/sLaeLOWfOqGVOpGVOpGVOpGVOpGVOpGVOpOXEaJGuTbk5XZtyewJL4am/+UlOibdf8kDmtFlOjASJkSAl3JN5+6WT5nTtu8rpUkV74vrSSxXtCSy8/VJFc7pU0ZyuzbQ9wbsCC964IiXkJBTOpQ/0xPUV1ymxnOjBEz14ogdP17pTT1w5X0Jp7hstr0RgqULislyyaOZQWOZQWOZQWE6FsiiURaEsCmVR8EahLAplUSgLet5Ez5sKZaGUhfJ2pSyUslDKQikLpSyUtytloZSFUhZKWShlcR39zUlxi+IWwy2GWwxghluu9aWewPJQi08RNzIHyFqCcru2f/UEFjxnY3T+OEXKyOna1po5nZU5nZU5nZU5nZU5nZU5nZU5ndUSFUu9LJeO2RNYqLKVKlsptkvHzBzTyhzTyhzTyhzTyhzT6gksYK5grmCuYK5grmCuYL62teZ8CaI9gSVhSVgyloxFsAiWgqVgUSyKxbAYFsfiWAJLYKlYwJzAnMCcwJzAnMCcwJzAnMCcwJzAnMCcwJzATNeZE5gTmBOYE5gTmBOYM5gzmDOYM5jpXnMGcwZzBnMGcwZzBnMGcwZzBnMGcwZzBnMGcwZzBrOAWcBMF5zpgrOAWcAsYBYwC5gFzAJmAbOAWcAsYKabbmMNFjDLeGNMnALQZE5lZU5lZU5lZU5lZU5lZU5lZU5lZU5lZU5lZU5lZU5lZU5lZU5lZU5lZU5lZU5lZU5lZU5lZU5lZU5lZU5lZU5lZU5lZU5lZU5lZU5lZU5lZU5lZU5l9QQWMDuYHcwOZgezg9nB7GB2MDuYHcwOZgezg9nB7GAOMAeYA8wB5gBzgDnAHGAOMAeYA8wB5gBzgDnAHGAOMAeYA8wB5grmCuYK5grmCuYK5grmCuYK5grmCuYK5grmCuYK5grmCuYK5gpm1BNBPRHUE0E9EdST1uyxZCyCRbAULAWLYlEshsWwOBbHElgCS8UCZtQTQT0R1BOBDwvqiaCeCOqJoJ4I6klLjKrnKSxU68QuetX+P65EwVKwKBbFYlgMi2NxLIElsFQsF88S6KdAPwX6KdBPuVblewILmAuYC5gLmCGkUsBcwFzAXMBcwFzAXMBcwFzArGBWMENaRcGsYFYwQ2MFGivQWIHGCjRWoLECjRUFs4JZwaxgVjDDZwU+K/BZgc8KfFbgswKfFfisGJgNzAZmA7OB2cBsYDYwG5gNzAZmA7OB2cDsYHYwO5gdzA5mB7OD2cHsYHYwO5gdzA5mB7OD2cHsYHYwO5gdzAHmAHOAOcAcYA4wB5gDzAHmAHOAOcAcYA4wB5gDzAHmAHOAOcBcwVzBXMFcwVzBXMdr2uIUta0fo/+bX5VrrasnsAgWwVKwFCyKRbEYFsPiWBxLYAksFcs12yzXUduewJKwgDmDOYM5gzmDOYM5gzmDOYM5gzmDGXWgoA4U1IGSwZzBnMEsYEYvKAJmAbOAWcAsYBYwC5gFzCgIRcAsYBYwC5gFzAJmAbOAWcBcwFzAXMBcwFzAjMpQUBkKKkMpYC5gLmAuYEZ3KAXMBcwFzAXMBcwFzCgRRcGsYFYwK5gVzApmBbOCWcGsYFYwK5gVzApm1IqCWlFQKwpqRVEwK5gNzAZmA7OB2cBsYDYwG5gNzAZmA7OB2cBsYEa4LgjXBeG6IFwXhOuWGGXGU+TEHgjjbz5UriMFLZGxZCyCRbAULAWLYlEshsWwOBbHElgCS8VyzSALikhBESkoIgVFpKCIFBSRgiJSUEQKikhBESkoIgVFpKCIFBSRgiJSUEQKikhBESkoIgVFRFFEFEVEUUQURUQ/GUvGIlgeu9FOcdPab6/a0++YJBFXwrE4ljFcepyiXLXfXtRZrw0WPfxJIVGvRMaSR/HsFPqnx0y5YKFV6BVULHN8rCUKv1F+o/zG+A2fR9eu6BB6BQzLHA3ricsFdOSK6qDC2xF+OQjWEjgXjYF7ynqCp5x3XTxA6aRVqA+F+sCynMK8lS5Z6ZK5c6wlrmmRwrMVnq3lsQvwFBGpDZIXr+AasZ643qC8AVasyvcp34fUwR1hWekcVfm+6wRv5kRYT1xI6Qr7dbgkrpyRMTj/1aPffEiQM969TudmvU7n9sRY507RYbpKcz0UVN2g6gbFfx107QksBUvBoliojtdB157AAuQAcgD5OujaElTQ66Brq9248Dro2nUkLGCuYK5grmCuYK5grmCuYK5grmCuYK5grmCuYK5grmC+Dro21nVhtuuga1e6sCQsGUvGIlgES8FSsCgWxWJYDItjcSyBJbBULGBmPcxYDzO6tZZ4VKhTt2sowQaVNqi0QaUNKt0S44B8ihqQLYE4gZg1NMsgziDOeDnj5fzoiE8HjNtvr97EWFSz66hBSzgWxxJYAst4Q2CcjsK2/Pkq4asKX1X4qsJXFb6q8FVl/Kp6OiTZtdGrZFgcs2v3bE9gCSyBpWK5+rTGyjIJLAlLwpLziOtYY2CkBiM1GKnBSA1GajBSg5Eana7BSA1GajBSg5G2hI64jhUOlYFTWZlTWZlTWZlTWdlQGQyVwVAZDJXBUBkMlcFQGVoiRlzH2olybCjHhnJsKMeGcmwox4ZybCjHhnJsKMeGcmwox/a4u6Gejnq23wIHUdgQhQ1R2BCFDVHYEIUNUdgQhQ1R2BCF7XGetp5OeLbfAge919B7Db3X0HsNvdfQew2919B7Db3X0Hv984RzquWOlOtIuY6U60i5jpTrSLmOlOtIuY6U60i5Dh/19IRzqtzOHjdnj5uzx83Z4+bscXP2uDl73JydDc7OBmePm7PHzfMTzqlOO9zV2ZrmbE1ztqY5W9OcrWnO1jSHzTpb05ytac7WNGdrmrM1zdnY0BI2Ij3VcmdHmbOjzKGuzo4yZ0eZs6PM2VHm7ChzdpQ5ZNbZUebsKHN2lDk7yryM937U0+HP7GwEc+VVsFpXXqW8SnmV8iqW9Bye6yzpOUt6zpKes6TnLOk5S3oO822J0cunk6Ltt7yKlThnJc5ZiXNW4pyVOGclzlmJc1binJU4ZyXOWYlz+lNOgGVOgGVOgPXVtoffj00LncDRCRydwNEJHJ3A0QkcncDRCRydwNEJOAGWOQGWOQHWEz4CPDa265RrS1wDm1+nXPuKIRbD4lgcS2AJLBXLNbDFdcq1J7CMt0zX0yHS9tuLwAYENiCwAYENCGxAYAMCGxDYgMAG8/JgXh5XiPGWECzj9cv1dFI0BxpuoOEGGm6g4QYabqDhBhpuoOEGGm6g4QYabqDhBhpuS4zc5XQctFFSXoX0GkivgfQazOED6TWQXgPpNZBeA+k1kF4D6TWY1QfSa5TPZ0R6ai2BYhoopoFiGiimgWIaKKaBYhoopoFiGiimgWIaKKaBYhoopi3x8Omp2QS0MqCVAa0MhM5A6Axm94HQGQidgdAZCJ2B0BkIncF8PxA6Wx/w8Omx/bCxNthYG2ysDTbWBhtrg421wcbaYGNtsLE22FgbbKwNNtYGG2uDjbUtMfr0dGS0/ZZXsR822A8b7IcN9sMG+2GD/bDBfthgP2ywHzbYDxvshw32wwb7YaOW0aenI6M9eO7fQ5VtrJVtrJVtrPUKQNsSgkWwFCwFi2JRLIbFsDgWf/j01KIqS/KVJfkK2auQvQrZq5C9CtmrkL0K2auQPU6AZU6AZU6A9bjB4wB5OinaN2vk66FrYKtsoapsoapsoapIl5UtVJUtVJUtVJUtVJUtVJUtVBUxsyXGAfJ0QLT99hrYKnsGKnsGKnsGKnsGKnsGKsplZc9AZc9AZc9AZc9AZc9AZc9AK9RxgDydC+07WP4GrXqd5G+JjCVjESyCpWApWBSLYjEshsWxjPtA6+k4aOPlvMp4lfEqtpxWtpxWtpxWNM2KplnRNOsVcbAlKpZr3K9XxMGewIJ7HPd4LiP2Y/txXuW8ynlV8KrgVeinFf20op9W9NOKflrRTyv6aUU/reinFf20op+2xMPvh6Yln4s59US9EoElsFQs9bJczKknsCQsCUvGkrEIFsFSsBQsikWxGBbDAuYE5gTmBOYE5gTmDOYM5gzmDOYM5gzmDOYM5gzmDOYM5gzmDOYM5gzmDOYM5gzmDOYMZgGzgFnALGAWMAuYBcwCZgGzgFnALGAWMAuYBcwCZgGzgFnALGAuYC5gLmAuYC5gLmAuYC5gLmAuYC5gLmAuYC5gLmAuYC5gLmAuYC5gVjArmBXMCmYFs4JZwaxgVjArmBXMCmYFs4JZwaxgVjArmBXMCmYDs4HZwGxgNjAbmA3MBmYDs4HZwGxgNjAbmA3MBmYDs4HZwGxgdjA7mB3MDmYHs4PZwexgdjA7mB3MDmYHs4PZwexgdjA7mB3MDuYAc4A5wBxgDjAHmAPMAeYAc4A5wBxgDjBPXfiBfLSe4Y9q9GsEhASWhCVhyVgyFsEiWAqWgkWxKBbDYlgci2MJLIGlYgFzAnMCcwJzAnMCcwJzAnMCcwJzAnMCcwJzAnMCcwJzAnMCcwJzAnMCcwZzBnMGcwZzBnMGcwZzBnMGcwZzBnMGcwZzBnMGcwZzBnMGcwZzBrOAWcAsYBYwC5gFzAJmAbOAWcAsDxp6CrjQ9/7a9dDf7E047CXpWuHv24IzCSwZS8YiWATL1bo42tUTV84FF16rV8LRrp7gN/XCc61V9US9EldrT4p7lLdfOmm/XeNzJQwLX3qpoj2BhbdfqmhLVCwUl1FcRnEZ3riONbSEJBL8plxfYeC5LmUQjmsJx7VagupzRYiRdAml/UaQK59LFpV0yaI9gYW3X7KoJMcblyzaLxQREte7nLJwysLxhlMWTlkEZUHPm+h5U1AWQVkEbw++PSiLoCyCsgjKInh7UBZBWQRlUSmLSllUmk7FLRW3VNxScUsFWMUt1/pST2B5qMWnwB+Srg0Gwjky4RyZcI5MOEfWE+Mk9hSVQ/K1F7Un9EpULFeR5EvH7AksCUvCkrFkLIJFsBQsBYtiUSyGxbA4FscC5gzmDOYMZgGzgFnALGAWMAuYBcwCZgGzgFnALGAWMAuYBcx0eVnALGAWMAuYC5gLmAuYC5gLmAuYC5gLmAuYC5gLmAuYC5gLmAuYC5gLmAuYC5jpOrOCWcGsYFYwK5gVzApmBbOCWcFM95oVzApmBbOCWcGsYFYwK5gVzAZmA7OB2cBsYDYwG5gNzAZmuuBMF5wNzAZmA7OB2cBsYDYwG5gNzA5muunsYHYwP64rr6dQDm2sv5huvjZO9QSWhCVhyVgyFsEiWAqWgkWxKBbDYlgci2MJLIGlYrkwy7VxqiewJCwJS8aSsQgWwVKwFCyKRbEYFsPiWBxLYAksFQuYUU8E9URQTwT1RFBPBPVEUE8E9URQTwT1RFBPBPVEUE8E9URQTwT1RFBPBPVEUE8E9URQTwT1RFBPBPVEUE8E9URQTwT1RFBPBPVEUE8E9URQTwT1RFBPBPVEUE8E9URQTwT1RFBPBPVEUE8E9URQTwT1RFBPBPVEUE8E9URQTwT1RFBPBPVEUE8E9URQTwT1RFBPBPVEUE8E9URQTwT1RFBPBPVEUE8E9UTgw4J6IqgngnoiqCeCeiLFR9XzFFajfedFr+Q6H9sSjsWxBJbAUrFcZFOuVfmewJKwJCwZS8YiWARLwVKwKBbFAmYHs4PZwQwhFQezg9nBHGAOMAeYA8wB5gBzgDnADGmVAHOAOcAMjRVorEBjBRor0FiBxgo0VgLMFcwVzBXMFczwWYHPCnxW4LMCnxX4rMBnBT4rFcwVzBXMFcwVzBXMFczXfql++V0igSVhSVgyloxFsPz/2TuzpsaVZW3/FSIOX6x9Inr3cQ1ZlXXuADM1kxkbiB1BMJh5NGCGX/9JjR5adpsy0L3O1brZu1a2qHpUJcmpNzNLDovH4rEIFsESsAQsEUvEolgUS8ICs4HZwGxgNjAbmA3MBmYDs4HZwGxgNjAbmA3MBmYDs4HZwGxgNjBbmC3MFmYLs4XZwmxhtjBbmC3MFubCU6s9WnK7jZTPrpf3K1/FusqPFmIRLAFLwBKxRCyKRbEkLNXbna/qY8sGFoPFYLFYLBaHxWGBWWAWmAVmgVlgFpgFZoFZYBaYUQc86oBHHfAB5gBzgDnAHGBGL/AB5gBzgDnAHGAOMAeYURB8gDnAHGAOMEeYI8wR5ghzhDnCHGGOMEeYI8yoDB6VwaMy+AhzhDnCHGFGd/AR5gizwqwwK8wKM0qEV5gVZoVZYVaYFWaFWWFWmBVmhVlhVpgVZtQKj1rhUSs8aoVPMCeYE8wJ5gRzgjnBnGBOMCeYE8wJ5gRzgjnBnGBGuBaEa0G4FoRrQbiWhq3LjLlNhZxU1bllQ6qGYBEsAUvAErFELIpFsSQs1duYoIgIioigiAiKiKCICIqIoIgIioigiAiKiKCICIqIoIgIioigiAiKCCVcZQMLzCgigiIiKCKCIkJRV9GAGUVEUEQERURQRARFhDKvsoEFZteTjZbbHabwrkFGXBDEBUFcEMQFQVwQxAVBXBDEBUFcEMQFQVwQxAVBXBDEBUFcEMQFQVwQxAVBXKCWq2xUFsQFQVwQxAVBXBDEBaq7yj0UsMCMuCCIC4K4IIgL1HuVDSwwIy4I4oIgLgjigiAuCOKCIC4I4oIgLkiEOcIcYY4wR5gjzBHmCHOEOcIcYY4wR5gjzBHmmHouqJzGITzABa9c8MoFr1zwysuvFtQ7zr0FiUKsECvECrFCrMxyYpZTT+pbrsDYUaHmqFBzVKg5KtQcFWqOCjVHhVrZqIcUc6WwxS1bnVWoNhIvN+LAolgSluqsQrWReNnoOavcrR6I4AUieIEIXiCCF4jgBSJ4gQheIIIXiOAFIniBCF4gglc06kUzudracnuRl8si4NwGnNuAcxtwbkO1dW7RCFgCloglYlEsiqX+5bqUq0F1AcEiIFgEBIuAYBEQLAKCRUCwCAgWAcEiIFgEBIuAYFH4iXU5IFcXWvRWxacC0bpAtC4QrQtE60L17YaygUWwCJaAJWCJWOrfbki58kIXBBwBh/Bd0cACjoAj4Ag4Ao6AI+BIL072cg/gBHACOAGcAE4AJ4BDPC8EcAI4AZzQi5O9yiM4EZwITgQnghPBieBEcCI4ERwCfEWjByd7cSs4Cg7xvaDgKDgKjoKj4Cg4Co6CozWc4gc6e00nhkoMlRgqMVRiqMRQiaGqjQ7KPYKwKJaEpQrZRUJ2sdrooNTFbJ00d5XHasfGcvMhulEsCQtDGYYyDFXt2Fg2sFgsFovD4rB4LL5nTnM3QLQMZRnKMpRlKMtQlqEsQ1UbLRYNwSJYApaAJWJheizTY5kem3pmOXe3RMdQjqEcQzmGcgzlGMoxlGMlyHWInpXwrATZD5HnaeR5GnmeRp6nRaNn3nO3VkTwiAgeEcEjInhEBI+I4BERPCKCR0TwiAgeEcEjInhEBI9Y+LA1wFz5pYvkqkVy1SK5apFctUiuWiRXLZKrFslVi2Q6RDIdIrlqkVy1SK5arO98UABm7zEc2IgDG3FgIw5sxIGNOLARBzbiwEYc2EiiQ6wqIcoGFoOlVn9cAGZvLeTgiBwckYMjcnBEDo7IwRE5OCIHR+TgiBwckYMjcnBEDo6p5iwXgLn7R1FxFRVXUXEVFVdRcRUVV1FxFRVXUXEVFVdRcRUVV1FxFRW3aIQ6ae5uUcRXRXxVxFdFfFXEV0V8VcRXRXxVxFdFfFXEV0V8VcRXRXwt3lHqc5or2iyOZSjcSsWtVMtQlqEcQzmGcqyEYyUcK+FYCcdKOFbCMT3O1+c0V6JZxjqqP/IM5RnKM5RnKM9QnqE8K+FZCc9KeFbCsxKelfBMj9eeOc3dSCoMJQwlDEWCl5LgpSR4KQleSoKXkuClJHipsBKBlQisRGB66mWvBWn2jiLApgTYlACbEmBTAmxKgE0JsCkBNiXApgTYlACbEmBTAmxKgK145e2Z0+wdVW2PVTZi1bBYLBaHxWHxWDwWwSJYApaAJWLpcfZyJZrlToMvP1qK8qkon4ryqSifivKpKJ+K8qkon4ryqSifivKpKJ+pcOvqgLn7J5F+kEg/SKQfJNIPEukHifSDRPpBIv0gkX6QSD9IpB8k0g8S6Qepvh1VAZi7bRLiaEIcTYijCXE0IY4mxNGEOJoQRxPiaEIcTYijCXE0IY4WjfoPZK4g0yU0zYSmmdA0E5pmQtNMaJoJTTOhaSY0zUSWVyLLK5HllcjySmR5JbK8ElleqV72Wu7hk2MnOSuRnJVIzkokZyWSsxL6aUI/TeinCf00oZ8m9NOEfprQTxP6aUI/TeinRaM+77mizcLbZQbxnBKeU8JzSnhOCc8p4TklPKeE55TwnBKeU8JzSnhOSTkt5bSU01JOSzkt5bSUVSeNNCnMCrPCjPiXEP8S4l9C/EuIfwnxLyH+pQRzgjnBnGBOMCeYE8wJ5gRzgjnBnGBOMCeYE8wJ5gRzgrn6OEtxnb4wlw0sBovBYrFYLA6Lw+KxeCyCRbAELAFLxBKxKBbFkrDAbGA2MBuYDcwGZgOzgdnAbGA2MBuYDcwGZgOzgdnAbGA2MBuYDcwWZguzhdnCbGG2MFuYLcwWZguzhdnCbGG2MFuYLcwWZguzhdnC7GB2MDuYHcwOZgezg9nB7GB2MDuYHcwOZgezg9nB7GB2MDuYHcweZg+zh9nD7GH2MHuYPcweZg+zh9nD7GH2MHuYPcweZg+z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07,&quot;total&quot;:402,&quot;filename&quot;:&quot;Advanced_Project.ifc&quot;,&quot;data&quot;:&quot;s0NpF2N6ORTJVhcwFKXNltJmyUmzQ2lFKoOJyqbBBQPFZLNlslky2eww2ZVUY43LNgoXApsVgc2WwGZJYPOZwBYRVnMahQtvzYq3Zstbs+St2eGtbzDDSjFhkxug+QUMRWCzJbA5bbIcMKaFoLMGFzAUgc2WwGZJYLNDYNeu+2ogJ8SFwGZFYLMlsFkS2HwmsCu5gYg2abLVBQNFYLMlsFkS2Owk/lnmsh01uPDWrHhrtrw1S96aHd66SNDK9LBODWW8S77w1qx4a7a8NUvemp2T0zf2KyhVRPIRNL+gonhrtrw1S97qVAZdR3VvLph18fzIAbrw1qx4qynbOZoLWWfe+kbArEeeU5UiXU6/puYQvatiWWqWLNWpqflm5KmLri5UNlUuqChOampqjuZClpMlaJ6LiEDyhYocoAsnzYqTmpqao7mUdQ9lFzm03uB22fyCiuKkprjmaC5kOWep61X+Gy5zCtjxq2wO0bsqlpNmyUmdKpvvq/w3bmbFCsi5cuGkWXFSU25zNH9lOeU2RaYAe0UXZHMflaI4qam7OZpLWb88l19gvPBszX1UiuKkpu7maC5kOZx03VOtKbImjby49OtuDtG7KpacFklOnbqbS4M1f98or9Rk8wsqiqWaKpujuZDlsNQ3w4p5KiWfCfk1NYfoXRVLV4ukq05NzaVBfd8HrDB9OW0vvLUo3mpqao7mQpbDW9ezgPlKo70/yJ5ceGtRvNXU1BzNpazfkjHpNwvbuw2/puYQrVSxqEgC69TUXBqsbDzvyy75tNCvqTlE76pYJls2hH9LTbTe171P/eS0vVDaoiitqak5mgtZTtmL9PykEaZQYwy8FSYes0/tlUccud3Lv/aTKJxyaMw65W7g1dRMyBTOTv9PzQLUJXnapz8ptvD0nK8Sz5lGY6Vv8vEQK04nh0gKUBpXmfEq85xrNNb+6Z1XBF7FIPHW6DkSg8bGLstzl+kkGy3P0BOB9HB7ErOMT8YhaH5Q5/gm0it80dMHSdqZuCSqI8lqrh/UZqGHHdN4l+mkgrUyH0iprafeiVfKTaaTDHbr+oMqZr1/ApLNMhtq5S7TSQcb6od/x0NEGSla/5uezhBZmX/H06l+8fsiKj/YPLHy/vJIzutV1fx9et5k/q/L6CbzPEa/LfabxP9xEV1EegUwfh30m0xnEf06OW8y/7KIgl1DN5HOGvp1rd9kOiP0q026yPSqYMT24bUQeGajJAVklvjJvCPEWJD76bIsvSoYKX1iTy0M3x1loljap5VYckwsh65q+hV+Gi/swvYF3hZk9g+rU3/SSXclcyPUXh2MV2bvcC43mUh6vvW9y+MVt6CmnZ1xpL1+Ont0Id3MnFtQ81eZPp5uQU0rM1UedkRxEsV4GyO/oKYe90xskzLKcwQgfO27n9L/LvOmp1dwIfMoMz9hWf35sSDxU1uIT8dFV73J9OphWDxD+4TciCcVsdSrzD+PkZJ5wfNSUXPNeaT4Q+WuT6291MqLs9+2IreiJoox5dBRLQalHCAzfZ6Ix+cp9asNcStq7mM0bAjv9ryT1spcv4XLevcraqZPaNQTVngZWe7ZLlX+GhZZK/s7Fz29shg5oxZLbD2HmkcVtxo/obKWARP0OkZeXQwhk921uMtE9qvLGHmlMX5d7zc9/9d1dJHpFceQeMKNZdmBNz1UKko8RDc779bUbLyhMa+jyGvnZz96Aq8jSMCNgKazfZPpF3hmoxSZZeb4U07073bJq5AxCpCnzHMx9DoKdb5rszz1Rmf9oppLJopF0CaTP9Pzc+u7VyTD0pC/73FelYxfZV767tXJsDL/bpPdShl63DW3ufXdr2Nyl3nR0yur2bgNOyyxN4Zw9P1qP3eZfx6jv3MGr7DmrzIveHqVNdec7w+h7vxL6+AmXs2ne8DQP4m9nJzAs4dv9DBt7iH0iLV109I7YLAjdGUhm6XzDhhQESfi4WrChTH9WCV6sCsHnvN3PT3fiPdIBgkDgtpKm0VGlcgLS3aLa74ye0AYzmbl6bnOJO+A4dfVfrF0XnnNX1fRBU+vwObqO8qRbJt7QGHDS8+/xwvbseY4Yvw3j3P+TUIpWzX3NBORh/I0s4o7yf+bfyI16M9dg5/QqqGKbBV9DfqzayCuIqcGPUpZdwy+EeDDQZOtLhh0hUG3GMgcNzw97xj8xAoMKiZbXTAghQFZDEhiQL9gENscBYkBXTAghQFZDGTIRXt+waDSBCPIVj4GLHHToD0Gg/ZEKeuXtUALjE0DHwNEM+waGAy2qIYW7hh8X+qM4wfZ6oJBUBgEi0GQGITfMJj2QF6kzcqGZw0UBsFiIJ/atPgbBnM1yidCLV4wiAqDaDGIEoP4CwZlzsSy6X3BICoMosVAruyWHAzSxIAONrGlCwZJYZAsBklikBwMpgY/cTpDFdnqgkFSGCSLgbxzbvkXDEJbqshWFwyywiBbDLLEIN8x+IadDFVkqwsGWWGQLQbyArMVB4OiNCgy4IxZvq9BURgUi0GRGBQHg7UdrEUhR6FcMCgKg2Ix2NZV/Q2DaRg2DeoFg6owqBaDKjGoDgZlffH3Bxkd0OoFg6owqBaDbWW3OwbfW+hBZGWrCwZNYdAsBk1i4PHEsr54DoeciRee2BRPbJYnNskTm8cT1zyYhkEGM7QLT2yKJzbLE5vkic3jiWV98QRj0+CCgeKJzfLEJnli83jiGoWFgZwHF57YFE9slic2yRObxxMXBpOpymwg7cITm+KJzfLEJtlO93jiwuA1jrKVj0FXPLFbntglT+weT2yKH2yPmPuFJ3bFE7vliV3yxO7xxLa+eBqGrdUFA8UTu+WJXfLE7vHEtr74+4N8G9kvPLErntgtT+xyn+0eT3y/eG0QstUFA8UTu+WJXfLE7vDENvlBX/Ng0+CCgeKJ3fLELnlid3ji0qCVpYpsdcFA8cRueWKXPLE7PHFqUBdtz5sGFwwUT+yWJ3bJE7vDE5cGeY3C1uqCgeKJ3fLELnlid3jii8Gakkm2umCgeGK3PLFvK9vhiUuDd0LIUbjwxK54Yrc8sUue2B2euBaho8EFA8UTu+WJfRtRhye2xdLSaS1ceGJXPLFbntglT+wOT1wa5DUh5Dy48MSueGK3PLFLntgdnvhq8KoiW10wUDyxW57YJU/sDk98DdHaIOTufOGJXfHEbnlilzyxOzxxYbA8lr61umCgeGK3PLFLntgdnrg0SK8qstUFA8UTu+WJfeuNwxNfDdpSRba6YKB4Yrc8sUue2B2e+I7C0mDT+4KB4ond8sQueSI5PPGdia8qspWPASmeSJYnkuSJ5PDEpUFrSxXZyseAFE8kyxNJ8kRyeOKyyn1Z5a3VBQPFE8nyRJI8kRye+HZ9HSiRbHXBQPFEsjyRJE8khye2dXw0+cGG3IUnkuKJZHkiSZ5IHk9cGqw7FjkPLjyRFE8kyxNJ8kTyeOL7xXM1BtnqgoHiiWR5IkmeSB5PXGYgnNbChSeS4olkeSJJ20IeT1wMZd2xSA0uPJEUTyTLE0nyRPJ44jrZnoaBNg0uGCieSJYnkuSJ5PHEdbq/NEiy1QUDxRPJ8kSSPJF+44m0jnelPbjwRFI8kSxPJMkTyeOJ67ZvnmTJR9F04YmkeCJZnkiSJ5LHE9cSmKrIh2104YmkeCJZnkjbLufxxPeL5w8SgwtPJMUTyfJEkjyRPJ64NFjDsWlwwUDxRLI8kbZdzuOJ7xevLUq2umCgeCJZnkiSJ5LHE9eR+vph7pZtU+UChiKMZAkjScJIHmFMWoN13CpjMujCHEkxR7LMkSRzpF+Y46tBOZKXC4UkRSHJUkgSFDI8HoVsWoM1UuK0i5u7qEC0VCU8hkuiuZR1RoWSstzvJtLWLeXa2NYfr0tcfbX93rL31x5KNVx0oaLqkkYXzYWsMzl92dCzVHkjQNT953sNGdaFlOH3afWkyG+/DE5Qg2NILppLWcfBeW3YkxSoC+Y3rmKFeATd25cjBzm7fI4MhVQH7FAEORRnjvw6qstffHXSV5Dr3F1cAbw3MvOPFxBLoOyST7qh4t4lQ7rRXMo6j8l7GrjM+7q5msO1toCsz9Pfq//FFsUpn/z2y+BENTiGvKO5kHUm7+9pUtZnK+9V2Jpm+b0kVb0Vp9RJfullKJIaCsP90VzKcp6w5fHUDoF1PHQlr2dx7MBBofwvIDAu1hxLqCjJLGU6L0F/l5k+5UHFqNxwhLn1+RwFiKBh3glbTqxFZkOTKt528U+xx1D6TaQT7vy7SL/nXy9jnw4A+d9EZv5A/6YSsnnxB5an1Daw3zfPcmCztKFfd8N5Q8kOYGFfmac79y78BF73iDjcG2JfF+V/kOlD9nVgNGS5/5vfuZBa2Mnm2YesxB2yUgxkJUtZzrztn9CRYYL99lhjx7ztn4oHMLXEwEYmhE9mwEJsvI+XKteXE2Ac2wf1qLhBCoSiTHYt+DKdCOM/yPSH1okw/kPfLzJPZh4wz6Gdi6DOoa1b84udrspOG6cqyFDa8LQ/z9xMeDCVeYdP/H+37n1drv9Bpj+03xxEGrLvpoF+zB/iBHHrZvUha3mHTPhr82talbLOMzf9LOU0OCseJ5lZNmKke8fLGIp1W2HOu2HMMoSS87bQeGIlK5PnXGbbUSJC0h+ppvNs+DwKqfROqeMRNWxSaojz5j9h9ruped4UTzKhWIg54JHvTUvHtDBW+eF11ENIpR13WVdJOk6VPqdKn5tOlzPk+yz4OEO4B9sMEZ7jlE5yu6LzZO3NaLC1usxRUnOU7BwlCSudMWi0vnip8raaNS7PGuwYhMdgEMS5S5jVLF0b9w5Hk618DFii0sBgEOTUmtUsjQb0T6siNQg+Bng2tmkQLAbS25nVLF0Mlq0SpzVh1rg8ahAUBsFiECQGzqtSULnEhjswc4stdbu+xh/0UFsOPXdJxo4VMMdXTRpSDhTuUgEzqAqYwVbADLICZpgVMP+7Bf55U5I6f9JD25CKf6eFTHrZkSE8oeIRvCB1dIKg/r8dMlldk1v5XkxQXkywXkyQXkw43mCIsZrcUWngE4yw32CEYG4w0FzIOt5g4Ps0ey2PbHXBICsMzA0GmktZvyUjSaVgcixyjjwqGCSmOONRU0XyWVmnnmV6OX1+lfmdo4laKT3KGZjP9moS/vB1mfHlJ8jKxXBlZbiKNVxFTtyv8+B3LzIp6f1lcJm5Nd6FKcjkpCrnRfsHmYMVMtdkHoS6a1JmP29zUbFC7tD8QSL+vVU5Qsb+7AZZDQayKuH3/IRv91KLESTrpUYpImdN8blROLsJoRoiM/urendZxcpNCNZNCNJNCI6bcOpd+fSGDADpib1cOG9oZwd39mr1M7zcXo598x1cFr13rxkHl5tLWb8t5xBHEvm3e4U9vfEIX0o5LuBl7hf7Wh0KTWLcLwu4qQXc7QKWXHLWCv3DeH13Mx6uHqnddrNTQtPRh397P5dtZwmyuZtMLqhCo8EWGg2y0Gg4FhoVRyLLQrIGp/3NT2gaVMXRYCuOBllxNMyKo9aBSZ+IzAqV11pn+7sOy3AEEZ9ycaBnPdL/QaZ7nBSP10ICqbW70BxGkSwVB5MuZFFdC0V7LRTltVB00ubE9j0H7Q97u+0/HYNGJ23OH2ReIDuu5/i9vsF3LqQWdqL5xZOIypOI1pOI0pOY9U5t98KnB2IoChJViVOo1nJqrJd/pDJrpP4PMv1hCMcNmdVfG5TakKMk4TH6GzKL3iGLZkPm5lKWsyG3+KHeEt6ZswX8T4eB0UlU8weZ/jB8b10MZF+k4vcCFF8+IcuyOfmQxbZDlh4LmZzw6Xxwh+6Vwh5TrI3Z9nkROacxs0LrcZZl7iX7VAVL6u8nW7Oo61/IyM/JVs8tsqNyVfM8cdOXWXE35g9Sk3yZr0nN12zna5bz9XxFgnqzuway+Du38m9GoroZifZmJMqbkVny1WzwjyJkrIpoVS4YZIVBsRhIH2aWfPXMhxgOOQrlgkFRGBSLQZEYnD2KZbeEKlKDiyMRlSMRrSMRpSMxS766GCwzIB39WC8YVIVBtRhUiUE9Y7C4VG4nhtAuGFSFQbMYNImBl5MUBKiWFAk51cLhWNinr/EYvCXo6+yerBPL//CdqLgHb4VogrfQXMg6Bm8JXCeN2DXwg7cgcdfABG+huZR1xCC2pDV4Nr0vGHSFgYnZQnMhixxHcvK0xNsuah6ONK7jppQ/wc2HfxgTydu2fpXpHsbE8xH+y/3omT/EE2SXs/yozvKjPcuPG490Mmwu0hEyDdYuuscOMO/9/mFMcjJs/kGmexgzy81qyJa9WkTmGzUELWRz34Kx6A2y9BgLlkRChTDrzv5OOt7u5VbrhXSkY+AXvkkThNnfvXeXyK2kIreSjdxKMnIrOSktB/9pjQkP09Z86p1/GJPCkYWmML3CSQJkTd4gy9TaXu3kM0VDPtM2feLxOGjhupAOcqeQ1WmNBjEqDcwpEDeXsi6nQMAVybNayTuuT0vbKdAsUuvuMwvJiW2SgVOzhu25Q7vXmJLxGlOSk87l3mMbZdOFBKix2onib6PHCrejD//2fq5NJUm2eCl1G1Sp22BL3Ya0GbFToQXhli/TvGvg11cIqtRtsKVugyx1G46lbkXXlypKgwsGWWFgyioEWeo2JCft4Twq4h094RUqhpjd2lJzruymdrp4uclJe/gHme5ZSjo+oRC759xP0zfEMcgyuggB8CHb31KEZN5SoLmQVe9n2Q9eKiLamLv3DdZihtBqu0FWHQryu0wfsnqkIKz+v/mdC6mFnWzuUxAWvUNWDQXh5lKWR0HGUVHuTA2ekkb3mHM1Yp8bodD1cu6RnFSDf5DpD0M7UpBUX8KhKYiMfU/tQkGaoiDNUpAmKUhzKMhhRiTucGih9Uzp2r3+95mrZPrD0I/bbmpzGbbvtstfPuednKT9sv92tf92u//KG4LkxQIdupc/MfH2hWw7pV7OdZJTQeAsEzXreAcldNpngk4BAXtKpnfVi5p0nrgzYij1OV9lnFGiy3wlNV/JzleS85WOTn+ioDWQBDA/vtPPEjcN8mOcfm4uZZ0xWDTpWTORZCsfg6zchmzdhizdhlnb1zUfazjkKOTgY8ASdw2CxSBIDMIZg2m3XlV2DS4YBIVBsBjIJyb5fIIvMHgWGKLV5eA+q4P7bA/uszy4n7V9tQbLwaJ4YAg5XjCICoNoMYgSAycW6GxnC2/kPTKI19vTfI4FWrx5dU9WBuZWvtuYVSxQtrFAWR4R5nMs0PriRSOUBj7zyioWKNtYoCxjgfI5FijP++KXyMgdKl9igbKKBco2FijnTdY9gLWxi9VCLJqn3eJ2shML9AeZ7vlMPscCWe6X57VtzhLoSyxQVrFA2cYCZckjsxMLdOreIh316ZeTouyEAv0u0gfsfG6/rFWe9415nuSnJptfDvCzOsDP9gA/ywP87EQC2UjCP1OOfI4EyvNC5t2cRX9l88saVpFA2UYCZRkJlP/8YGCwn4ixC4Rnkf7hUz5HAq1erX5mcXYim/scNKtIoGwjgXLbVPn7Yv7pXnxS+Kk4JaWcl+809rm1a4cukUBZRQJlGwmUZSRQdiKBTuP1573sHAm0evX2c1r2LHn+pbRxUKWNgy1tHGRp43AsbXy0j/24v14igVRp42BLGwdZ2jhkLxLIPJv7+1FM9iKBfpfpniuUcySQ3En+zQ7NH7ps7m/HRUUCFRsJVGQkUPEigcyDSONKuZAVLxLod5kXyI7ruczboPIsyPrCTjS/RAIVFQlUbCRQkZFAxYsEMu/R/n4UU7xIoN9l+sNw9iNKyN6GXGQkULk4FEU5FMU6FEU6FMWNBNLPAv/DLHMjgX6V6Q/DORKozEigMi/QyrxiKjISqFwigYqKBCo2EqjISKDiRgLhWVboAbHZeJb9H844incb8fPGLfF2z3tR7v/hUq44kUBnqvW3E6NyjgQqM/SkTH+pyAiQcokEKioSqNhIoCIjgco5EqjMSKClQZaRQOUSCVRUJFCxkUBFRgKVcyTQYiuLkBV5r1EukUBFRQIVGwlUZCRQOUcCLfMhhkOOwiUSqKhIoGIjgWQ6eP7HGYNpt4QqUoOLI1GUI1GsI1GkI1HOkUDvFy8zIN38cokEKioSqNhIIJmAmv9xxmBxqcUZNoZwiQQqKhKo2EigIu93/erE+gHb368wyzkS6CXls3syc1Eol0igoiKBio0Ekvl+QjlHAr24Thqxa3CJBCoqEqjYSKAiI4HKORJo5k4SGjyb3hcMVCRQsZFAMnkpuxhHDCynkkkiZPMLGKTAMNmb0FzKOp+MzdMWy4iXlqfEFea91mxlo4e2G7viZ4GCiqpL55dPM2HAyxUme5AHH+vuS92GvSE6Qcdpvw/s5aZTxfn/pu2+yqs9+p/pnCBCyjubvGnpbGaEjZXVy2VAVZcB1V4GVHkZUM+XAUuDlwfIo+N6uQyo6jKg2suAKi8D6vkyYL3dXho8ImU/t7pgoC4Dqr0MqGHrjfO+bh7MrEkhjxzqhbtXxd2r5e5Vcvd6vgx4uz7ByG1rdcFAXQZUexlQtxGNDhfSz54kKqJ5uoARFRjJgpE2WUcwlgZLp2XGgzx2nSVcj6okhUqyqCSJisOSjdFeT423raxe6HJVdLlaulwlXXYrqTYmBIHYyWJfBewv5fo9f2+UW4Z793ykHKfu45STA+qQsjNR6C7HqfUYgysHFU6NGK/YcHC7dRJTjgdkMxFXmIm4wswbFmTRg1CLf0CGbGTbQBVzQLal56rOsX9o5A9Ui0iSVLYenc/EeKb5wETCOO1ynDigJec0Tkc5Z195des0bw7dOof71Lltc7f/Tb3nD1E298N9qgr3qTbcp8pwn1lZ1FXlnTy0lBPNm3/cheRumyrNHHfJ4iug72dVutZgTV/pQtVL3p+q8v5Um/enyrw/9Xyo/w7Hu4DKaYAuh/pVHepXe6hftx22n1GZp95iUc+Rki/Da7+g0hUq3aLSN1mOmcr0wVTPvBrp50kc+2wjSCoGovEYa5v+TlRN40aReKxwTBMzysT2+OGlnXvPGWRbyznvBvX5IHKR2DckZCX6qatdmL+nmqsRct4KKH/YAAQc2sZE6FTO9YOKwiVQRn4fLcfZChiczlssKhQzf8RZNCuD2vElo0C7sQ3eE4CYPsytC+6w2F2ByWvPp6MWXS8JOS13Oc0L+09sqvKDeZjj86053uPDQp/I42XEOE45/xVmWk6JpTEzQyaWD0PceA8fmUO0HGfHHfA0ip19FTzy4R2tQhuYKeZMfRfinPdHVKrmBqzOeBrEE6d+ImNDiQ1g1VIchHNiZCIVlPyiVY6dhbNTiKctSkxwAGYcIutOT0mF1cHEKZ/aEy682NnKWoxXMvlBAEoZBUrDiPCP8UOMb8GZXjFizvi28MEBNC9Oyijqi52Sxzs9iFwGp9ZizggX9AnahPw0hPsPbNg0J5bXM4OlxJwhpvShB4507IUXHsb7aZ/cKSIzMUKydzHRgZiRyAUIswZPGaXJ64eHDoVIeElpQ9GcW4HQ6RPwLpanMEMaoU7/ZMSq8QhW0hg7FwFgjQV3qWwAwyi+zsv4g7LcBZW+kzY5zXl8wGv/kwnD1Qn7EeTQp+DeuWE5GHQu5hgBOy2lOIacJ+OHWxDxzoLED4ToxZyJF3fB828hMzlFwVFonGHBzpfCeI3H3JSnEt7adywWtpeoFM/iek/bg/ZZytUulIf1ZPAaItcqngUHJk289HLEw5gEmR25lBNqnG9hcM1L2RoSN6GIPQTpZb+WIMHoJjbjxrx5aVp5HjReuNyd0MZ1WKH2SXD8cM4YtS1wMrOy2/fBE50nx44zsR/YKHSet4yk2Yyal46VDRwvP7zh5VGtWH49sE3JvGTYsPAWR+XDUz9xp9nKyOqKoTk+U0xsrzNvRH08l0EXeZVjGXCf6WHXee+il1opwJxElH7CMKYfpFpnwPl/UByJVUPMC5vDhMLCUcp00GfViAeRTV0redjzit2P0pNYPAmZPIsZlCRlOtY9sSUkdlJ4yj4PbuvYivJWkxvsPQiiGgrvtUUOH+yTgcU08MCfXaIzeoSL0vyPcHFWCuvGnwUZetS81xYsk8eu8wJtIITQjac+swUccHM//7HhZAJBmDZtD/WbBXDt1GMMkbmm8cKvP1MPuxlzCLaYoXfI7Ag3xf5CW6Btc5LA8rzlVRHLoGg5g4Pk/kEySbYL/F+zurzErxHJ2TLv85UpxEMsZ+zXkQFAnrWipp6X65WHtDbe2rBzMNVjMdTRJ54hrT9mF/DSNqX8YWrINKrxBMXEeLAO8PC40vNo9lC9OAamqmy58ZoiFDynLD+RG+1h+sBkAVY3YIfI40WqDE2ZpXhP66CzmWAOzVtmAZXAROCFDk7S27CQcVBjntHMD+S88N5xjJt+7jMeuTETB4/M460PEQ5oC2TCOrFh5uF5HjkvvHccgwxyR5GZEpHYKRemdYgmaAh6UOPg3fMEpkk885FN7ckgB2yMPpRhNWrG/dM+EM0ZiCd+HpYV4Y0Do8G/UCWWTVtGNnE2HrxqmOc9KXKfJWhOSBiv4g+iZ3kMeO0PTodJk56MAOHMXVSqOdtB502SrQR7RsSuTfgRg9yCxMOcYDsK0w8Y9xQzuJ6Q6aSNZXvBjkpHeaGn4laJZbYP814ClNkSeidX7A9riIW9CjZkcJq4t0wTeEaM7GUNdq0XbGSFeKZJz705uWKx/VEENep4zocRxexjzXgrIzwf3GHzHoXwFsNmni0q7zBwC3kU+QNeZ1j6oY4B7blia8DW2qRIb2Pm3ZznNm91bHVbnJrxrhN5OCPL5N2RfajAqxf7quyt5762D3MhJLdn2xN/bFrDgmA/C5nL1Tg4zit/I7uqhT1ebOVjzfNegOeonXij65oEOu4rs9oPyjUzjeSVXcdU4w0hs4K80aRutjvPfWV/jLkXDzgPO/gTy2ESn1GgG/Ey2n9wvNcxu3gvK72hYvSYXWxmYurcPaYBMI6IO2KuyDOlyDju7jiy7CHygIGPIkcEUsBk7Acg++AzdRhHlMrgb8RWLV/edser5e2DXT9eNBlvuwN6mx8462x42bphgWIs2G7wCkZnpcjzQHTMzVEKlDcG0IMfB4xXGottyOG9D0R3fFx62Gj14fkRU/BhYwtc52GAmraO3XFy2fTwRlsHHeN1RT+osU3jNVrCT2b/TY7j5TZWpxMPFDGFGr4K+8gfpI8q7MrjLAqMlNizazBlRdKg7ri84HhgejyAOLpBF3kVNl4/CbUz1EbcHY+3R97NOpryLK/1CxSrgAXJlqxBswdUizfTCFdfyjyDz3ZsFDODY9vARzM8x4QF+iCie4ksD08bWYybRZ4Hgs12Q7B84xYPtBq0Y5TEYJGPOTPuji/MppAJHDMENvZsHPP3sKtiC+ZNpQ+7zYPA3iKzPhZcpczzQLBMNpBsa3jnTWO1FvaHHmZ4hRIVdpSZhvAGGweV2VMad89JTvHTWQ8mxXncso9zMDz6Hx5jJiwt1o43Mshokst0z2Fmbw9TgzktOB88yCd/mAwhLx1OHg2G57FoPHq8fnkes5Yjko8pLpvPxCPE2ukDpO44yTykvFl0HCLw5IsY0sLqwJCMChDa5nbHMWbWw8samUzYdLf4dVXYrXuYwAA8rc4ZcaZgqMrOM5Z9szLPs9h88OIHNWdGSnCJ2Cw/OKiSN6Hd8Yt5iabx0rTw7KdxRMtfwzYAJpc7OQhpZWJfKvEilDcN3fGRG69XZEpi1sHdTBDZiD9iOlRQwnAcLWDjaziEC7HJieH4y7DSOO4YtgeFWZkaJDArXrK8O5u15bjITNfySOfLvICX13C7eTGxo9vZblR9eNYdF5l3lYCn/A1e4tAGx0w80WGORmwtCAxTfOLV1plTZinTv2HEqTibbTyy6D9nRYwg/Hm2u3qOeDeM2ESZzPWKCVC/R0643uOVj/jowUiH9eGV/yQZStMdDzlgG2YKUyLvD/DKeGx52lX0t5Dd8ByneFCGh/fiB4epIFQ4xmJy2zJSEbH/+oAWMYdgdoJrNinS2RrY440d+zdqpI5zQ54pDWYMhqeNgWBmDsZamEfKlwyzFLi6h2nzuWabt1Mtzk/mvXj7ltfCAeL81bzKmu9e+syF0OeDij6zZdf5Lren9clXYJ837m39zYw7qjS/a/7Qn/mlMx6nzYiKNtPUt7a+YkqWBbB68eOOGaDtNqlXE3fct722Hl8CtWd98URthuG0GerQwtS7rZ7M3ob5N6uTC6wZsNDmM+O+/jhM0NP84zgHJq+/WZ9MORPrNseszaCqltbfzB9kMpFe/WdMjIvC0Txj4uZS1nlizsny6rQx4HoZyapGstmRlIkB+vlN1zvb1/yXqbz65SlXV0+5un3K1eVTrlmfXWuQ7SjI2dwuGDSFQbcYyBTV/Zxb4Z0ZZS19qcElpUJXKRW6TanQNwPVnXkwvzi/wyFbXTDoCgOyGMhjw1mfXWuwuj7XSy9rSm7NL2CQAoMsGCTBIAeMZBaqHA66gEE7GPRYMKQ/OAu1G/PWtIWQ0fj0+BiwRKWBwYAkdZiF2t3hiK8dk618DFjirkEwGJA8L5yF2t1ReG2U1CBcMAgKg2AxkA9l6Jzr7DVN77Lc9L5goHKdkc11RjISj865zt5lueiCNE10yXVGKtcZ2VxnJHOd0fmtUZv8QhhHOQqXJ0aknhiRfWJEcmXPQu0GA7ttJtnqgkFSGCSLgXyvMgu1m9WYtHHcNbhgkBQG2WKwzal8xGARwEUJN5tI+YJBVhhki0GWGGRnHqyul9NMzBcMssKgWAxkhCGd6xy2tR2s/XpvdcFAlTckW96Q5PNzclj8+8VpLQrZ6oKBor1kae92xEQO7X01WDZRjsKFMJIijGQJI0nCSA5hfOdBO62FC2EkRRjJEkaShJEcwrh8qRJO8+BCGEkRRrKEkSRhJIcwrpm4NKiLvGyqXMBQzJEscyTJHMlhju+ieFeHbHUBQzFHssyRJHMkhzmuKRmPw3FhjqSYI1nmSJI5ksMcV9cXGNsoXAgjKcJIljCSJIzkEMY1D97h2DS4YLATxvhYwkiCMMbHIYyLI728rchWLgaQqDTQGET5HDY+vxLGd6+SrVwMIHHXwBDGKC+Y4+MQxrq8qPdwQLa6YBAUBoYwormUdcag2nORTe8LBkFhYAgjmgtZDmGcT07E4YecBz5hhESlgcUgSgwcwrhGYZ3M1E2DCwZRYWAII5oLWQ5hXBisg6u+tbpgkBQGhjCiuZR1nwfvvrAshMgBHR+fOUL0rophjvHZFtiZObaZpk0siiZbXcDICgzDHNFcyjqDsc7j+jpZkxj4zBESdw0Mc0RzIcthjvXdF05T0meOURXGjrYwdpSFsePjMMf6gm8PTOPjM0dI3DUwzDHK1378eweDYDSQGPjMERKVBhaDKjFwmOMa/lZO88BnjpC4a2CYI5oLWQ5zbPYgW2LgM0dIVBpYDJrEwGGOzZxW73pfMGgKA0MYo6yGh6v6oye5dqY1HJsGPmGERKWBxaBLDBzC2PUtwj4KPmGExF0DQxjRXMhyCGNf23Q7bRA+YYREpYHFgCQGDmFcW1Q72kSfMELipkEwhBHN/5/4/S+b5FqNIiIqhgthDIowBksYgySMwSGM3V40rVuZxWKSlOOjEhSFDJZCBkkhg0MhFyrLQohXVjFcKGRQFDJYChkkhQwOhVxXVO+l1RGMC5cMiksGyyXlM2D+/S/mcq7Yuk2sC5cMiksGyyWD5JLB45LGWDWJwYVLBsUlg+WSQXLJ8CuXfFesbHXBQHHJYLlkkFwynLlkX8cd9N5ZylYXDBSFDJZCBkkhg0MhSV8W90eOwoVCBkUhg6WQQVLIcKaQPSwrue5k5bK8UMigKGSwFDJIChkcCjltVI8LA6nBhUIGRSGDpZBBUshwppDryr6HdzhkqwsGikIGSyGDpJDhTCFX18Xt+dbqgoGikMFSyCApZDhTyL4O4t/bejkKFwoZFIUMlkIGSYScWsTvBJzXIT3IUbhQSFWCONoSxFGWII7hTCHfUVjb5rYvXChkUBQyWAoZJIUMZwq5RkGYJonBhUIGRSGDpZCyRDD/47wvLEP0rsZN7wsGikIGSyGDJIPhTCHXanxDajaLdKGQQVHIYClkkBQynClkXwc8r02Uo3ChkEFRyGgpZJArO54p5Bsp867GJFv5GERFIaOlkFFSyHimkO+GFE47U7wQxqgIY7SEMco5Fc+EcUVLvZR1ktgqt+l4YY5RMcdomaMs8Mr/cCbEwuC0ScYLYYyKMEZLGGW6bv69s0GsgLNlHLdWFwwUYYyWMEZJGJ0aueKLVzxWka0uGCjCaEvjRlkaN8YzYRQaLOMoR+FCGKMijNESRllnlf/x2zxop0VxIYxREcZoCWOUhDGeCeOKN3wjENMy2BKMC3OMijlGyxyjZI7RYY7rUmqNS5RgXJhjVMwxWuYYJXOMZ+YoFsW7OmSrCwaKOUbLHKNkjtFhjos9v3vVpvcFA8Uco2WOUTLH6DDH1fUVwrFhcGGOUTHHaJljlMwxOsxxzgMxHJveFwwUc4yWOUbJHOOZOS6yJAicNE0X5hgVc4yWOUbJHOOvzHHGqG473IU5RsUco2WOUTLH6DDHtBbh1CDJ1XhhjlExx2iZY5TMMZ6ZowiOXuHSm94XDBRzjJY5Rskco8McVwT4Gyks58GFOUbFHKNljlEyx+gwxzUK6TXPstUFA8Uck2WOUTLH5DDHFcY+78t73lr5GCTFHJNljkkyx+Qxx9X1cMAgXZhjUswxWeaY5LpKDnOckVxiLTTZ6oKBIozJEsYkCaNTynXFrPd1dR82vS8YKMJoS7nGtMlyCGNKZnc+DseFOaqartHWdI2ypmtMDnNM7yismSFbXcBQzDFZ5pgkc0wOc3xnYjthcGGOSTHHZJmjrDfK/zhjMOdBz8cJcWGOSTHHZJljkoY2Ocwxr02yHYxjuhDGpAhjsoQxScKYHMK4FsW7LDe9LxgowpgsYUybmTsTxndnWsOxaXAhjEkRxmQJY5KEMTmE8Z0H4TQKF8KYFGFMljAmSRiT97xnadDWTiFbXTBQhDFZwpgkYUwOYcykNNjXwoUwJkUYkyWMsmIm//5OFNZq7FFuEBfCmBRhTJYwJkkYk0MYlwbvNr1pcMFAEcZkCWOShNEpOrqIwhsAHek0IS7MURUdjbboaJRFR2NymOMCY5mmIjeIC3NMijkmyxxlYh1Upbgbx7JuAKQGF+aYFHNMljkmyRyTxxxJm6YsR+HCHJNijtkyxySZY36cHKp471lzKaX2gvRTqab+4Qnfxh3fniuEpZwrjNSKHAJIsBJrJbyLLZ0+rXZklkDufiXlnKY29095Gg9LRY5E+j6qb4nwkht5LrWYc5raPsqGoQDakwn3liM3C3I2Iq9VJiUlOElqAUxn95a+uTKQZfaDQySk8dOv01mMU88l5U/NyB7YQo6jEnzFk/yeQGLiE7QYp4RLCXgUjSQxuabwzR+JwnGAppg+OeWGQvzwwD4EkJE9fzwS7sjb0wFS12KcPMDIHtmQRiriWA5ikIapISFAQ2K6f3UTE52iygnPsfHF7IT09PNaHBkknsSf9q6lOACPNBO8gCizn5Bmas2H21T20EvWYhyAQ0Zyw4jkPazON0lQQzpTXsk4+lNinEzLI39k4Gn2VNYBwx3CBwfAtdeCyAwl5oxwDQxweIhQziOPRDn1QdKFjKfcvB6UmHRGOGdeUCNlY2uMT5ppR7ESkEksaTFniHv9lEY8w0elwYyso6F9Su6ov0SoPqvEOBAnPJ5PWOEZuSiRciB8EjKJ5UY16NnnlB4KSGfZC4IZK/83/WiD1F7IQ1nMvEnOJO7hg4QVsfIIP8jgVFFaqjdGGht+Vtpkx0xwFyh2ZNDqNGwWcqkGwIRkS2Yt5IsZfnh0EpJ1IEFMRQocNn0osYLDmhY/CGZBitSRrFfKPOPNRupTkTGv8Sb/k+kxxU97hiHCLt7yJ6AwJstHkpwgRToG5GnI/tOQ9CogSRuDFj9IO4EMuTVkyERqBN7ZnlhI1GhjmU6lvZEzCRXPkEhlpAFBnpNS4lgxpKdFcaxJQGLF0Fp+UvhmFS3I7IJgSiQ7UQNRnIFAro3OlBOlKNvIKppYG54p4EpwsJU23lzvn1EugHF+EAnO2wZynLLZbCir0/81pBFiHNuTO4IRpUwH/MybIY0kIMjOOfKvsrVpBambeCVoo+BkcUcaQGYPrXEfQ8QyRA7hhLeDVGAnoFrgMUatAeoknebsZHTnPYhnAZKaIJ62j1Qu/RO58XiqyeZ0yURNhiyjDLKT3X2kZ8QU4CVZnkDIx0KfZ9TaejCB1UhUb+dENjTeyPGyhqfY3B94D0QdTt4wGlsPhM2gOknYOuuMQ0kfXtrIHNSRuQyKseXIiEB4Enht4zmE+KQnjd1v66xjjRguamztWcVnZOjlCcTLAZloEt4esMg+kpoVpGuRJ3JevVgGnkcV2XR4A8gjDVxi/HhVloT8uJozNJ/AEPKBxrExQkxHBmxeayUh/aiadc0Zhpx47Jj3NGSCGRmRkWcWwUK8JB69rJq3BJiC8Z6DZLOsDOYE6hc/T2NzixWqlXGWQMm8bgL/B3m866RTD3bWUit7Z7C2cfQXzrO0Yt1bAcQtkO4Z5quOZFUdqZqRRSHzEAxriyziDxPa2uQR2qwwa2U+yBpWkE+LkDQaWZ8/yM7D64KQTa6BovC+x6SF+yrKtkavKi1S9SK/bh7kbSS6K6jK2QJbKtxX7uPQnXGI/MVokcY4oLcFFPtBDqaKih37OHRnHDKSG/ZR861UFCZk2/Z58LIZOY2DnhXkYP+wrwHDihj8PEqVIVveKAlWQNiHsS2xMGt/8L8Se3L2ASQ043mK+iPIPY/EWVCNt8k6UrarHpIDN88rJGtny0JPGOnyfnK3Ijkpr8FhbPESKcBiAjsp0yNAD5J3swTeo8LIi8ZbaBlpfxrK9i2RSCQqi3hHr9otWEwoYFAZ1makCWuYz+zCPUgeuA/ELHB7ZDG8jzRkOQ0jUy2PJ8/Qwgu/susybC3vPASrDg9TyvQ2ZDgbzDh4Dx9BvMMPQ0pW9jUfhJ00ZOllfxPkaqswxTK9PWEk9uUNDm7MjxlhrsTGls0TCnvB2iJfYx2rQm7OxfFdK7JN8UxB89xGDkPMoOH/orpp0gg6A8GchcDTQg3g45jKhR3pGpnElP6ohVU85zV0ZA3F7G+5p5+sbwVVFNjT4o4pZRzflQk/ryKerNix408RBdSHz6h3AndaK+Pw0DEraoNDU0cuS3ZDK9K048yq/zBbZDBECsMgd0uvbC5T6w+IMgpBPTSyr0YYMd45n3F08UNtGXuEFGR5FlQcnxaZMDOzWOR6Y3NVvhkakZ0xjDSxg9li20cqQp47YlUVx8HlyY50lWywwUCHDQFhY67GJKjhvfA+DI6H25G+n5cluAVvBOXHhjxgqWwKkJNrHwbHw2VzwG4cEjSiYs7I0MigwWcKGSnuutbGmejssjVCkmCUhun0ky844lgC781T/mG27HxXlD+QtTtZ5hl8Xo68TSKTOXPsODY6uADIqAau2JSxLY67yyPEe+8PSnlswRn5ZtlhQoraPAxjQJ1htpMdyX6lyDP2hb07JO7rqJuQRz2IDusTRoVfZKxdMpFnTdaQiV453tKZlwU8locnPoqBPHDUR4B5Rqq2fSAcPxicE3nLWRZs30yJzrrEUXOg/xDbgjLrbIaoyBnrOMXwMNg/T3GkvKf0kx6T7U7FSURh97aN3I+oAZXLdgtXPAcZpYJ5orC5eLAR/NhvVpm5F+hwGca2I88dd70FkdUSxbYcK4nsy7wseXcqyNzFUw+MjmlgY46sztSK4x9X5MdD1oROyAKNzsIUwVXA5zy2+6xzfOKCMhSBjUzjzROVblLhEUblBARZYH9W2jhroDA3R+JEhir/aMN2E+ehqMjCZkRp47jBPCt4dfeRzhoezHdWMOHEeTAutBqKPTMFZ7exM2OTy9PxiccigH2OSHg+6mzVzD7kiPoEqYdtRCRRRvgv8xA5hI6DzGakjOg3ZH8v2BXY1vJ48ORik4TgHpY5HE4kQXy2Z6nFcZB7+2Tkl2UPAadBo84J6j6MQiPPow2c4x+3yo4KJjxLiD/JNuGp8EzFMXk1xshxiYkZFYGYIzHt81Nng106rE7eYtLwiHEUUMab2yJjzotX74wFIIQM1q2N2uDIzThSAYO1GXLgeMRse9jsV5z68oQf2Sd5jfKyxNEXwftk1RIzSazI3neW5vjEAbVO2GyMYhmjRgHqHiAQluc7T2gFvecFj1MwnCRVJPWFZplhfNgdgBcGtsy7T8F4wjGLmwV33GC4SLwfVFwi8KyHZs9Ip8rWg2FEX/n/Y5SQlr7I5eB4xNhIYf0xtDg/A36onMHolXHOoIbB8YhhGNlWsWpsw3Gaw4PI8yPgYQNve2NRMYWB4ealtdH48nWP9+skXB78m0cq/+ZR7L95+PZvXg3MX81Pyvzj5/sDD/K/aX//zRU3/ybPX61P5h/P7yrrk/jMv/l+F+8B81dTsfnJrIccZ8nTOIs1425l/mp+0jc03jrI+pqMkdquyYq4Y/2/+SdSVj8Vc8Tlw9RgdrvNT/r8ZHWJ5q/iBGJ2oCwglsC4Ppn9TxOjOWa8oOYwrL9ZQzV/WPqE+Td54pimhmV+sgZmm+/drUQJXHYcxQXxxHHbuft5hs6evDqJQqNRVrS2GqiR7HYkt1lB55FMZiFkiQFdMCCFAVkMSGJAZwyqHYUsW10wIIUBWQxEnfg4q0KbUZhfXNdcybKVjwFL3DSoj8Ggyuj4WQPaaLCMzzscspWPAUtUGhgMuLmQFc4YrK7P9VJeMKJsfgEjKDCCBUPu67MYtAGjmkUhhyNcwAgKjGDBkJ7qLAZtzNujLUTZWl0wiAqDaDGQLwRmMWh3ONbc3PW+YBAVBtFiEKWs5CyKF/y1Q8pWFwySwiBZDGRc9iz97Jqm+m7NstUFg6QwSBaDrTfZwWDtL/lgmmYd6KMGWWGQLQbSL6j5jEHJxjhuel8wyAqDbDHIUtaxbrNYAum0QVzKNUdVrjnacs1RlmuOs1yzoXFVG8ddgwsGRWFQLAYbnvWMwWSCLzfcbGK9YFAVBtViILOIzarKZhRW1/tpJtYLBlVhUC0GVWLQnA1ijsLar6vEoF0waAqDZjGQeReqQ+fry9LWopCtLhgo2lst7a2S9laH9r4aLJsoR+FCGKsijNUSxioJY3UI45oHa1lua+FCGKsijNUSxioJY3UI4+tU5dM8uBDGqghjtYSxSsJYPcJYtQZtohI3VS5gKOZYLXOskjk2hzkuVcq7OmQrH4ymmGOzzFGmSOd//LIo0mk42oU5NsUcm2WOTTLH5jDHt+v1MArtQhibIozNEsYt+UBzCOM7E+sJgwthbIowNksYmyRezSGMiyMtqpK2VhcMFGFsljA2SRjbr4Tx3atkqwsGijA2SxibJIzNIYx9zsT2Hg7IVhcMFGFsljDKLMCoGX3UoJkDki4xuBDGpghjs4SxbSPqEEayhx/SHlwIY1OEsVnCKIt38D8cDOYZy7POhjYNLhgowtgsYWySMDaHMK5jKnqHQ7a6YKAIY7OEsUnC2M6E8e36e0y16X3BQBHGZgljk4SxOYSxR70WtlG4EMamCGOzhHFLO9scwrgm4DqPkwH47UIYmyKMzRLGJgljOxPGdxTacV+4EMamCGOzhHFL1NUcwthf8NeBqWx1wUARxmYJY9vmlEMYWzarcWt1wUARxmYJY5OEsTmEca3GdYy8WaQLYWyKMDZLGNvWG4cw0mNsohyFC2FsijA2SxibJIzNIYzdHlLLmXjhiU3xxGZ5YpM8sTs8cW1IyyZKDfqFJ3bFE7vliVv+je7wxL6uE9apyjLPWTb3weiKMHZLGLskjN0hjC8Gp02yXwhjV4SxW8LYJWHsDmFc1y7Pe9siW10wUISxW8LYJWHsDmFcROG9HJGjcCGMXRHGbgnjloOkO4Tx1WAZRzkKF8LYFWHsljB2SRi7QxjJbFHborgQxq4IY7eEccv80B3CSOse6r2ikq0uGCjC2C1h7JIw9jNhXF+8ZmJZ/vWmyoU5dsUcu2WO2zO67jDHd0L0hYpsdQFDMcdumWOXzLE7zHFp0I7L8sIcu2KO3TLH7UFnd44aqeoJQRKDC3Psijl2yxy7ZI79zBzfefBqsLW6YKCYY7fMsUvm2B3m2JcGizpI03Rhjl0xx26ZY5fMsf/KHOde1bdWFwwUc+yWOXbJHPuZOZaw5sG6qZfz4MIcu2KO3TLHLpljPzPHFRkgYgW2VhcMFHPsljl2yRz7mTmWZK/kpUW6MMeumGO3zHELzu9n5viGCeRlHKUGF+bYFXPsljl2yRz7mTmuiI2S3uGQrS4YKObYLXPscmXTmTmurovgiSxb+RiQYo5kmSNJ5khn5ljWhfA7E6ts5WNAijCSJYwk8SSHML4TMK7hkK0uGCjCSJYwkiSMdCaMYgKeiAJdCCMpwkiWMJJc2XQmjO8oLNMUJAYXwkiKMJIljCQJI50J4xurtMCQlJUuhJEUYSRLGEkSRjoTxnc1vhFVchQuhJEUYSRLGEkSRjoTxhKrtonbTLwQRlKEkSxhJEkYySGM0YRObbPnwhNJ8USyPJEkTySHJz5d2USlwQUDxRPJ8kSSPJHOPHEFyy2u/Ppx26K4EEZShJEsYSRJGMk5alwYrLm5TckLYSRFGMkSxi1GnRzCmNZwLOMol+WFMJIijGQJI0nCSGfC+H7xCtnbFvOFMJIijGQJI0nCSA5hfDVYvE2OwoUwkiKMZAkjScJIDmF850E8LYoLYSRFGMkSRpKEkRzCuO7/lnEsi7xIMC7MkRRzJMscSTJH8pjjCuBaGmwduIChmCNZ5kiSOZLDHNeieO10lK0uGCjmSJY5kmSO5DDHNSVFPLBsdcFAMUeyzJEEc0yPwxzfrr+RtLKViwEkSg3SY5gjmktZ93kgbFSWrVwMIFFpoDFAcyHrzBxfsvQSOImBzxwhcdfAMEc0l7J+Y45zr4oSA585QqLSwGIQJAYOcyzLi1qx6lurCwZRYWCYI5pLWQ4GJlq+SAx85giJSgOLQZS9cZjjOut+A8XlPPCZIyTuGhjmiOZS1hmDdxT6Ms+y1QWDpDAwzDHJ1xDpcZjjuotaMfJVjoLPHCFx18AwRzSXshzmuFZjPWHgM0dIVBpYDLZZ7TDHkvVaEFES3OqCQVEYGMKI5lKWMw/m8K8zzrRpcMGgKAwMYURzIcshjG9Q68sPTsPhM0eI3lUxzBHNpSwHjHcU1syQrS5gVAWGYY5oLmQ5zPGdifGEgc8cIXHXwDBHNJeyzhjMeVDqcUL4zBESlQYWgyYxcJhjWcvyaBx9wgiJuwaGMKK5lPXLosjHDcInjJCoNLAYdImBc0m9dqY1HJsGPmGExF0DQxjRXMr6ZR6s4dhGwSeMkKg0sBhIwhgcwrjCp9bVwzshtuY+GEExx2CZY5DMMTjMseq9alsU4cIcg2KOwTLHIJljcJjjq8E69pIaXJhjUMwxWOYYJHMMDnN89+u1ZWwaXDBQzDFY5igTNqTgMceq9yqRaIlbXTBQzDFY5hgkcwwOc1yj8M7EKltdMFDMMVjmGCRzDA5zXKPQlgZyFC7MMSjmGCxzDJI5Bo85WtO06X3BQDHHYJljkMwxOFGNoRsMtlYXDBRzDJY5Bskcw5k5irWwXAk5ChfmGBRzDJY5Bskcg8McXw3yaSZemGNQzDFY5hgkcwzOc/7xGhwJuh5kXEl4uV0CsjwkpHfttGdEYDFuYoVMGQ/T2HvEgRkekH8os1WMPRQjxnnPjzQ8PTZkYkm5hJkzjFkXcg8hQawS4yRzeVgMEk0QE4WITLk59g9Pk5o7T/iStBjn8TjyjOJRRKFMCVnteIKMPKgZzx8paDFePrX8Gfn5ysi0gGQuDBfi1EPrGZlYlBgnj1dF/gekMXiwar95RmvDS7j28HRTYpyn+hFZi3p+MDYoDIokAuWD5G70jGxjWswllyZ1JJZLCQ9IeN6wmJZjQuap0P7lXYyXsa59uD0T78BINySJIhYcEHVfeY4nLcaBGIkQI/L/BJwvfPPTtpFiBJJIi/GyNiKTRed5FiimOLL35A8SFzBYATRkF+OkqXvz06IeEy/UlKjzvKnIB8yiixbjZASJH4aB51pvDTUOMW+Q87AGJP7qzKeUmDPEKXxa670hXTfyJnyXFCM18jppaJxkdK0jxVrKeWQS/snk2j+VkCSCMgoUKTFeMrrwYa8oUv7JdMOLtHx4Nj54FtJqUZPPyUUXGM46MrbU2gh5DpFWltco9y2UEjTAbvo5HlwcvCLpUHjKT0LIh3Hixc5jrpVxrMRIIQF02VKgyujIpxF7YlxoHBYqZS6GuCOvYUeSWyjDEwBZsXkKIKHjv8ImLCLVLOPFYMmtyss4R0gAw+azPEhVh0HL6dNGekte/GxDSkaq2Y4sPznE+KZ1S9FJP4fchpSQf6bEUW+CQePuIqvQSE0yZCKlX0LM4iPD9FN00s/F9HyQ54MbIaEsZD7PB6akVWSQVPY6ehnnkDyQe8pgIZEOuovMeA9CBBIycO0jEZ0sc8izyuYUWXg6Mjj+5KYZHhCSovCAFuTzRhIdZBKS513RyTjHBpsXISEHcGBzPZL7IMcTMiLxtkvKsEQn41wshBRAyLyD9Lb0k9yZEUPOT2Qch2asF7OI3Nl+1iBleqm9I+8HSOaF9MAj0SoTACYiiWfdg3zwO/Ze7vTKRoWNWymE84/vzs0WZtCKCNCQbrt3ZBjkrV2kzcdvnWkR2Rw/SLbFqKWfBFTY6gi3ihmdzchtjpS4Wb7pQm5kR8uEPFmMWGJLhMzhBQlwCZsuMhqpYfByqjMiD/LijRxIYzSRmBSTjpcR8lPzEkjY0nol5PqRmjn555iDIMvwyKfJyo2sPEyGmAchlDoltbtHL/8czweeB6h5h3GAFDYrsNsdzgr9K/XD85awizw4YZMivUyYbFrRVV6YrSGTGsgUU4iODMGlaMU8ww92wLyZkHRxpKZly194X+KNDOtVQe9kn0NSWZAfnqOofoDMqvQgqW9veFTXNExOxjme3h+eNCgykEHCU3lGbk5e4jyIrWllvDnPPWAQnv483LZ8GRmvvMSTlo0kTDbkd16RvNY38+oknONx+fBmxEa7PDChyIXHNnrMcKbjbVjswrR2hCG2Lq2rk28uIvdsqSM7PSG/U+L1+UHeNGZryBAHmcy5C1JCNWRIEjKdhHNgSrxxIBARpYcxDhkZxhssZEoqkVqKTo455o4f5OV6ekCm7G+i3CeO/YmNq2IV0Ukyh4GAIry70chUh4R6TG9AjXkjH1sSr4qM16gMnfR0o5eEPfz4HXBqAmb5SMsJBwC579hMYg/IPJlRJSbLh4Qs0kuGXz5sejDjnl5S+ylbwGYXZUAyCPzeWS8HOztJSDYNwt1SKD8pp9l2g8+BRUE1nslsZHkesY9RpUzH+tDIZpvHfp1HYYbAPlRBgUTkw65CJr4nyyniJJ/jbfjDU59tV2ypPN+chFj/nbkGXqjuU8RzUAeZ5tlZmBMkVCJI7CGMFRWRUy1jY2GSXAK2K5R0lDK9ROC8n/N2x/yypDoSBj9IocsWhZgXJcWso+Otcic+hWc706eRVPBHDH4MMNs9YN4h639n1oaRkNux47oiqyGbama2mV3FkXe4sf0d5o3tkMLMc1xhzXCuxnZypm7luRcCnqQiT6Tun5cBFhss94kXQR/UYGQFZopNBe541No4aPN3l/GoCtZ+mH6USEGmVeSzytraeqnWMRECagakkeIDaMNoF/ioKGP5b2DXMvb3xoZJznvPi0WOy0TseBCvJiQzZEKBch48BLwVhDGCTPADs2HUBZED6Hi0vTI34G4VlLT+nj2wB8bMnTCqvEPB2iZ2OrgPKKO9yXTSwbJO7Hwh/XZG8l6YSWZtvLrZ0j5RJdFkMW7SxcrbG6Uffzb+WI46Fk5H9sR9HBzvFkVymOYgmW1raZixgjoMSJmPXP+Dl3VkAEfpBRS/kTLP44C9IwwPkK0FW6yfbR1pOZHskwmeVs2vkIREymykkJgYYtLwWxubSnicw4xha0F2ksrjKmU6GWAf7PEBuVXZTwRmnQEYSRcJb1ZfkRgbeQAeHR8YOWVxKsX2jBkLJl15Ik9kXp+VdTTejuME89YZUMS3FyZDMcd1VsZmrCE4poxpx7+lh+3wNgyOQ5ywQXEfsIjYuwOJ5x2qo8gKjiG63o4djzhltGHPCKUuRmEd5N5lC416ZBn5FOAiPvClAg7xg1ypnnvMunG32Og8yFKOcXga1tEz8uRqL8VziJm5wnlg81VbqV+LzQuLRkJqGqPJP5fOfIlXqDzLT14+dh48bHA4eYj0k5UTmYYLVmvDtrCplhwfmL8YB3JgdsilhVnBhp9VQIrZhqD3vIs5Y89/VJFGlv+HDUxAtv8aP/wJ6gGhU1obZ9YzL8t4xcfYNGTQ552EbTax/WAelbXNTo7fyzOBTQwvFGQ7plDXHG09M7eqedhs7hx4BwMpl09ynGA2WawHG2RwgDHt2TwGHJ3wOsdm/jXZbMMTYlhIinTMD6xgxi7B20YfeXJ/6nowY34QlTZtdhgYyhp6KTkOcSPkqkdOcgAIk1ZHkaqEsyZgqwbC8YEr8goTDnmZnveRjhYcI+JQh5ltVWcayXF8O3g2At46qoOMwj2RWRSy3SM1bllGm/lMGQ9QhUzHDebufcAFIo9mT/178NWRFjmODK27Zo7jCypW2dawo19gIYBThBmqHRn5nzwNbB9cMj+bZh7/wTEI3iiglEuoP7XTClw7Zgelplcma892V4r0cu+yR1EKTBaeHfafTLLc8YfpFE7P1XA6bvDPsfmDtYkcN+O6hZknLphROZf9Jlht+I6FpxvTUama4xPDNKYWQIPieLc5nP6KuiFsyHAcsQ+E4xOjEAFvFTjkZco4ihQy48Ia4CVPqBc8rHYvvDWwVJF2ISXHQU6YYvD3eeZGVHIfxy0JtzC8N+j6HtixPStCDyrFMCQJx+eoA/YBdYeJA10fVjvBZLOhK20DrR9u3nDe828ei/2bJ9b/5iHlv3mD8m+eH/+bhzf/5m3avzld/s3d4d+0B/Nv+vzV95OU5q++1/+gCP+mO/BvUsD5N/OT7+0ktsb5q6+cWOYPU42Yp86r1f/n7F+WbFmRrU3wdbIR4jJB0Qvtqr+b2ah8/2cpcLfPJgYG65wI2SKB65qGDVNugwEo4/7c8YbjeUWxa0zjiqJc67bDiqKUR17y6lkH0+d2ceDQG9PtUH5TbqffFhL4MQVeuwvvdoTfvyHnO1HvAqYYPneZZcoMz8ZdrhSn4FAnn0opVvCMGxjGK5wXFzd28HSxrS7WMa/3yltjQpDqiEAPhVymQta1kMe9aqLvhVznNtLG4/Gpgw908oGuPtDRB/rqg5zucrnr20AjxyucVwSTD2z1wbhLSmzjA2phvivE2CfawQc2+cBWH9joA3v3Qb6dfze1EbcffGCTD3z1gT/yevXB8Ok07ce44Acf+OQDX33gow/83Qefz9IWRhIZBx/45INYfRCjD+LdB3Tv+e5FfGyNcfBBTD6I1Qcx+iA29aBMfZTku4cYG0U9OCMmZ9TVGXV0Rt0441sKb42iHpxRJ2fU1Rl1dEbddI55apaPKjle4bwiePqgfBYflLGbK593H1AP8uetQjT+v0XQcpwQLD4ow91bwu3MSymspGaoB9zG/I5g8kFafTB2MiWdG8UwSD6eOvggTT5Iqw9GMYMLlBce8vnPXBwjgnzwQZp8kFcf5Ede/6oH+a0U8sEHefJBXn0wriZxxfFugPjSXbk7q7FKysEZeXKGrM4YKWaRjTPmserZKOTgDJmcIaszZHTGO+UfENxsbxgpyoEal4kal5Uaj1cs9F0y5/E63aXwQHDwwcQcy8ocy8gcyztz/NbE71g14j4wxzIxx7Iyx6KPvM714Ns1jTtEyoE5lok5lpU5lpE5lg1z/JbC3TmOpXBgjmVijmVljmOo3n4B3HGQHHqIsS0cmGOZmGNZmWMZmWN5Z47fmdjtg0d/cGCOZWKOZWWO5VGndszx9kG++6jxqYMPJuZYVuZYRuZYNszxi+DzVhMPzLFMzLGszHEMzdn+eJ9B6Jc0v9C1cmCOZWKOZWWOZWSO5V/MsX4p5PDUgTCWiTCWlTCOEfj6ZYP/QHATxrEmHghjmQhjWQljGQljeSeMWe5SuAfJwQd6IIxlIoy6EkYdSYduCKOsok2MT+19oBNh1JUw6kgYdUMYdZVfhpqoB8KoE2HUlTA+jkfrhjDKog0N97O0pw4+mAijroRxvHJc9J0w3tJZ1m9xDE8dCKNOhFFXwqgjYdQNYfzqg3cp3M3SXvppPVBInSikrhRSRwqpGwopsbSO0SsH5qgTc9SVOY6Bbvr6zftYNWuEWR9PHXwwMUddmaOOzFE3zJFSuOvmY1ONHpijTsxRV+aoI3PUDXOUr/NfZF09MEedmKOuzFFH5qgb5liWuvlAcGCOOjFHXZnj43ysbpjj3T6/YvdYCgfmqBNz1JU56sgcdcMci8295AP3gTnqxBx1ZY6Pk5m6YY5lEc4fI8WBOerEHHVljjoyR90wx3uIopd8IjgwR52Yo67MUUfmqBvmeDeBb7N8PHXwwcQcdWWOOjJH3TDH+9PvKvmoiQfmqBNz1JU56sgcdaM52j1E3Ssg9+j1gHJwxkQhdaWQOlJI3VBIvcfre2I/VogDhdSJQupKIXWkkLqhkF8EN5MbfXCgkDpRSF0ppI4UUjcU8lsh8kujsAOF1IlC2kohbaSQ9k4hv2tjGi/1wA4U0iYKaSuFtJFC2oZC2rcC3lCGpw4U0iYKaSuFtJFC2oZC3gi+S4d5fOrgg4lC2kohH/vYbEMh75p4D1HjgX87UEibKKStFNJGCmkbCmlLPRjPodqBMNpEGG0ljDYSRtsQxi+CmzGMPjgQRpsIo62E0cau3jZS4xdBfiuFA2G0iTDaShhtJIy2IYx+r93TPY/ihh0Io02E0VbCaCNhtA1htGUbwSi32oEw2kQYbSWMNhJG2xDGuFXWe0l+xH0gjDYRRlsJo+kjr3cf3KVwr9SOEzo7EEabCKOthNFGwmgbwnjP2uJuC2OPdCCMNhFGWwmjjYTRNoTx/vSbH4wSkx0Io02E0VbCaCNhtM0i9b0+/6Uqow8OhNEmwmgrYbSRMNqGMN7Ov2viyFDsQBhtIoy2EkYbCaNtCGNdtrDcg+TjAw7M0SbmaCtztEcD2zBH/5bCW6M4EEabCKOthNFGwmgbwvjdzxRvVfJAGG0ijLYSRhsJo20IIxUix70YMVbJA2G0iTDaShhtJIy2IYx3x2BvnaMfCKNNhNFXwuifR16berDuoSrjU3sf+EQYfSWMPhJGfyeM35EpXhEcCKNPhNFXwugjYfQNYfy+2N5K4UAYfSKMvhJGHwmjbwjjLbvDWeTeyjNWZD8wR5+Yo6/M0fMjr40zbh/kl0bhB+boE3P0lTn6yBx9wxy/CO6NfiOCA3P0iTn6yhx9ZI6+YY7fChFvVfLAHH1ijr4yRx+Zo2+YYy1TKTSvDE8dmKNPzNFX5ugjc/QNc7wR3Ds3xh08fmCOPjFHX5mjj8zRN9sb71K4t/I82sKBOfrEHH1ljq6PvP7RFr59VIxPHXwwMUdfmaOPzNE3zLEuPni0xgNz9Ik5+socfWSOvmOOd02Mu48anzr4YGKOvjJHH5mjb5jjF4G9lcKBOfrEHH1ljj4SL39njl91rb7RNT8wR5+Yo6/M0Ufm6P9gjvee5/QYog6E0SfC6Cth9Gde/5pB3IRxLIUDYfSJMPpKGH0kjP5OGCXdYyPbG8d9VH4gjD4RRl8Joz/6lnfCeO/g/+7pH7cK+IEw+kQYfSWMPhJGfyeMci+T3zvUx61DcSCMPhHGWAljjIQx3gnjtxTQ32XctBIHwhgTYYyVMMZIGOOdMN4nK+R7DGP0wYEwxkQYYyWMMRLGeCeMw6dTD8bY43EgjDERxlgJ4+OIZrwTRkl5bgsP3AeeGBNPjJUnRn7k9e6D2/nfmmjjUwcfTDwxVp4YI0+Md554l8JAFL7seXj8QBhjIoyxEsYYCWO8E8ZvcXz7qLFCHAhjTIQxVsIYI2GMd8I4HC6ytyp5IIwxEcZYCWOMhDHeCeNdIeQ+5zNS1jgQxpgIY6yEMUbCGO+E8dsxfA9hjfXgQBhjIoyxEsYYCWO8E8b7ANHQLPP41MEHE2GMlTDGSBjjnTB+R6b8iuBAGGMijLESxhipX7wTxuHF5a0UDoQxJsIYK2GMkTDGO2GUe3sG6tp9LEXGk9xxYI4xMcdYmWOMHDDemeM9Xt8HyZ6N4sAcY2KOsTLHGJljvDPHLwKapTxG+QNzjIk5xsocIx55/atC2FuVPDDHmJhjrMwxRuYYG+ZIhfge5xvvyYgDc4yJOcbKHGNkjrFhjl8EN2N4PHXwwcQcY2WOMTLH2JyHuc8EyeelLdQDc4yJOdaVOdaxTtUNc8xL9zyuz9cDc6wTc6wrc6wjc6wb5iirD0bcB+ZYJ+ZYV+ZY0yOvf9UDu/uo8amDDybmWFfmWEfmWDfM8YugvJXCgTnWiTnWlTnWhz/fmeNX45S7Qow18cAc68Qc68ocH9HV6j+Yo3yPgAz9QT0QxjoRxroSxjq27LohjDeCL2EcS+FAGOtEGOtKGOtIGOsmHNxvCIKuFrZx7PdcSQ848tPjcfeYl71+PsIF1E0EOLWfvu9da+3xDz6/AWFzD0fsqZ/UyHMumwBwv2EZ2uSox8hSuQM+q8pvGL0yZ7MJtiE/baAun/hkF/+NbJSih5gR6zGF6oLmEGusJNOiPQZU/KfH9uqh8exTq/YQ/FM2+yC3VntI2zbnSr9hhCX9VG3edmtkbs5mF+jN7efTQy302yBcr/CC0QOlfHrEFJmz2bi4B+VIpX1b/Q3P2reW9OB4rTn2wxs+53KIhd1jGvdwGamHHjWzXmukn+DuQRnyM5t9LGzzT4/u0VXI9Bcsp0eD00+UWudcNg6OBqa9t/RYqEq059+4Gp+WuUy5bMK3dSzam0CrMLnzZym5/vSwmBo93teSzSZuxh3t+XeC20/s/vTQV95K6OOzXzYR23r0Fa/qlu1vcvqLxXs01dTj/+Q5m00FjtacWgevpUdPuaNge+f0fcl5ymQTy73HiulxD3sodnX9ixBeIvdbOltz8imbXby2+huxya3HUWsOucLDtJrbmljtt4A9K94uRFvtEcJ7RLfwHkvoLzBq/piXnD/NPzOaXWzg1EpJ5DeITq2/8Vv+4hSXVoO8pjmbTf1V/6leexj33j31uEjhP5q19Tqlzx2mXHYROXsYqlbrWjXT+hvDyHuEyt/o5R+ZwvPVTSC2Htez70iIHiKt3+f1G3Pfe1TX9kU6x5Osm9hrPQZnD1bduk/9DWbb4zlHdU+9O009RtZP/f1f9E7nQbc2cdh6PM72cf0Wyr7i04E1qNpvaWkTh99oUn2kaK53s9YZ+5jlLi5qbeVnrTrGp3VmPWRrK4pk/S2tn10ayC7+ePNz0TYXa0ND1PobPar0eHb9noIesqtD619uPf6if8boUXUTiK01lJ8enlW7z6P8xsr69Lf8BrDPy6ixCb72G5j/N3hh69Pqb0T9VhDaHNZaXivkOmez8X2Pz9feEfppn2lXPCUz1YbuCvDcb3xo9c577NEHDd0FX/P8U7vz28/d0hWb/JM7D+u3GMwj0S76WhumG6LoUedbk8t/dwa0evDpQn0bTh9lWD67gGvxO7Sn0imM/t5g0MNr98hAnhuRyHeNjd8gzMM1GC3PnfObj1IbZnvspA6s+E/vivt9vfob87hHdWwMpfRZ0RAdq3x2wci9h5LvI/fnN/D/NXp/muP7TvjPbzl8+v+6FNiGQhvzPMSI7w2mMTWX37hW/VKINrbXj//G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06,&quot;total&quot;:402,&quot;filename&quot;:&quot;Advanced_Project.ifc&quot;,&quot;data&quot;:&quot;f+i/+jRwg7/SP/Q/Lv1XqT9V+ofUH0/jb7R98KkntJ890YV64nEta+cUY3H/9RXZP3RVuL8JD0T6r3L/Ve6/oi6Huhzqf0z9j8v41YBmetuD312N371wWTyuZe3HlpcBDM+7qcd95grRsyoLc8XjWpYDPC9TaAyFtpQ+c4Voo8qKStOobJmrGvFnEo/JoAYo+MwVoidVwspcg2auYctc9eSLy3rK+nEflWCYa1iZa9DMNWyZq14QY7GP2aNROTDXYJhrWJlr0Mw1bJmrMhOP4biWpTQW16TcASfDZcPKZXVfePmHYy+HVcsWp4Fc4aGuEuiXW8eXzcot5dbxuJa1R24YocfAbnHycxkh2qiy4hQ1TttcRmUYE1udSE9tPysRomdVlqxEPK5l7VEZO1tazHfWA+RnJUK0UWVFJWlUtlmJCoxn33iUU4/7WYkQPauyZCXicS3LQWVsal2VvEXFDyBBtFFlRSVrVLYBJK1KnyLPPqVcmOBHdyB6VmWJ7uBxLcuJrRKaUMD8Mq6WfRoQJuEK8lCL5qLozEADOdHVjcwsrjRd4Au4++16wYGc4OpGpHjBwkBT4iL/ODjrgZzg6kYm4yYvUptExJyBXgI78dTt2wpdrCULsy9sxfw8EDgDu8QLqOL9ihjNt5puGCoyfx4IJP8LT29CtpgGLcxINGpRg8Y/D0QSMoF7KcIfqvgJE3sNQQ8u/zwQV3s1JEWA08l86SQbxqDpW18llJ9H5Uo/y/x5iC56iWPXRGqAcWivuzpBy4JlDNrRC+XnIUKVA6Xnc7aCxoF1kvn7YolY07LicG2dx2WX939Zb5XFGSOcn0FmKcJIY/0nO1GdMdrI/FlPL0d0ltn+CU8vR3QjUwyY0PmEioriGIULiUIJ5xERhRm0TGeMNjKP81OL/GmI2j8tIy9ldJU5LXd7WFX1sHv5o+uw/2yVvPTRVeTvxtPLH93MzpNd9y7dbcQcdpnoXbTbiPl1A4zeRbvtG/60T0fvnt1mINJLPJFL/i+Ak/QTG2oh4bqTlvmzOfsHmT+vlYwqNyiNEe76GDhMRrfcFpACSBpOL0l01fMOOnBN8Xqfwn5O1SrrbTHuaaFs6n/9+/76ntw/tL+++/UPqX+g/qH/MfVfUf8VjV91OTy+4vPHUSXUoHGu64hGwzPjyjOj5plxzzND7crVrlztyn2yADCY/SdDy/5UGx/6458EEKyo/mFg1OXU/tpVj++BuEZDXONKXKMmrnFPXJ8xKc0qRxqsA3GNhrjGlbjqa6zyjz3wfVYMDQZggfQcOBDXaIhrXIlr1MQ17onrmJePBn0QZabqxw+oGOIaV+IaNXGNe+L6LIixRIYqTaNyIK7RENe4EteoiWvcE9dHlWdq01it+vEDKoa4xpW4Rk1c4564ji9W665P22GtrrJT7kBlo6GycaWyUVPZuE1U1EbBGo5hOJUp1W/rpy7iy4xyK3LTit2mLiqLPWz4UE7n7EQ/dRGiZ1WW1EU8rmXtcRp7xtBpWNqqp7afugjRRpUVlQnhbeqitvVj19Ibo5+xCImzBkvGIh7XshwwhiEew6H19hMVIdFosGJQJlkOBuvOrRfOIUgUTZAorkGiqINEcR8kUltv2mpwwMAEbuIauIkTnvvAzeOrlEUVTabiIXATTeAmroGbqAM3cR+4eVQZvsHwFiYn8BC4iSZwE9fATdSBm+g1Dl6caUIOSqA7cSPHUxpZ8hoHrzKFKVFE2QmE+avv8yevb/BGZHnVO9Et3SUkfWqSvL7BW5l0Nc6yjcY2X1UUMU4AeSOm3hwOdTfvqqWzmJ8HQogS4dZyvO5Ii08vk9ceeJXZhPdSRXdBVBn1WXDyugMvIlkYf2XMmCvhhrV/Npe87sCrzJxeuHmTC25e18OhQvK6A29ktpNMLfLXEULCFyeuMuuIMh+O5pKXcbmRSZOa/lFS8lIuN0sayW7vzJ/C6XDklbyUy5l3/pOV8NIvV5G/a+mMkBX5D2B6mZiryLt+TmhI7wx8OJZLXiLmTuRvM9NJw9xI/Hn9OFmYq8hpmafDmVxykjDXAf/ZGDkpmKvE302ml4G5iDwacy/ncpVy2lm8LMudlB/3PCfNciPy153ZSbLcWLCryHegfutVUJ5lnHJdjLoKeh07WZbr5LvohcJnsnJTk0W3P+RKToLlbhvE5U75Jy6RIufLPdxLXoLlOpl/F7l1UNOnFzBe469v6/0n/cOnkTi20v6B+4f+eE8CSj0FJ7b+q6v/6upyri7n0uNyYIjJMMS0MsSkGWLaM8TUo/apR+1TGu/ff9WD56mH01MPZqc8/ma8dv9VT/dJPYkk9fySlMZ3aXt1IKHJkNC0ktCkSWjak9Ch3DMUfXCSzgRKBzaaDBtNKxtNmo2mPRtV8MRlwugN8UBLk6GlaaWladpk9rRUTdln7qqnDrQ0GVqaVlqa6iTLmYWX1SBoDA60NBlamlZamjQtTXta+qzfZ25qvQ9sNBk2mlY2mtoka4/BGIVHlempAwaGhKaVhCZNQtM+ezD1LKYHg8eqqYWaD9mDyWQP5jV7UHdUR0nAsyqPgR3jwvpxH5Vssgfzmj2YdfZg3mcPKsPIVpVnPxiWTU3bfMgnzCafMK/5hFnnE+Z94Oix0cNqP5vV2FL6r/Ik8ICcifPkNc6TdZwn7+M8z74xNLjGdqF8wHwIwmQThMlrECZrY5X3QRi1YUWriiZJ+RCEySYIk9cgTNZBmLwPwjyqPHv+2Fb11D4EYbIJwuQ1CJO18cj7IMyzez9+yNjq9UQ+BGGyCcLkNQiTdRAm74Mwj//QNVBbtB6gQxAmmyBMXoMweVoC2YuVX6+I6qbtEm/+rqh08xmSf4m7m55eNehoI6xm0s8LlqMumBBB8UqFZX2S2pCrkYU4XDIZXY9fiJgrUtxooRwBpIPe2QYNV6lqFBc4HXhJzl6s/Ho1dG+tRUS/SzRFkRauepfmmvhSJi9/4RJaQGhYIrz0o9d13WcUNVOwUpxRSKjDJNMJ9/j4LoRW5IUDi1ShgIXMpSQd1s1etqKwAVyDQaXXiHDPXWMlocpcFQtcB/mVYUf1Ze2MZy9dMVaBrKWQkGx/D0OOMj+q6F5xyeBwxyt76YqhvZpw1IZewWhgcVdNqoi+inKi+eEqWvZyF9EmBF1lCNd9id5ZSKgahP69Sd79JNOrmlRfVInkidqu+Mm8KwKGPHGhIBeu9qF2d0goHa0PUbKXyCjvLq9eWsVNrXftMUbhaaGPMnmqrj3GWf7TxsXLZEwFK0E4u7g26a45h9UngyJkNqON+GFFe5mMgVGuucpfh1jok31WCBXJud7Nk3w9vUzGQPKMjGCJ6F5R3tlnLOhxoYwLFAc8vUzGgMptFfd4q7zsZ4yqrKlSCh2reonMQwk/mB1cGwufJE6uslxJtsDYjiK9ZUSvyhUddqqsEQxRTgIwesoh6TKelpGXyJhQBDA24Ww49EAy0XW375GFlVGv6rDavTxGWBCS970SmoLd1aTCC+Mr60Cm2aEgosj0LJ3MvpjfSWL87p+FO82c4T7b8tgixjNuRRAkWeAXri5/CtcFFMmPF6121y1pWVD4EIZB1kr8bAKlyb7V5A2K7Vc2bStuTcvykvEUxXC1tn7eMKChqeibDsln2a1viexRDqHgRil96rVRkO1QOGmO6goiZnqdPCsvWTGhHYJ4trK5XHeva1SmFJ1l67ovkvezJPFIxDvQsfzsdliTEYioQVBxPTS8S9WJ/yaLG2t6nKChJqRAMYn0xkcmmCzAKP5IiXeVPrpQ/S5UDkhtMzL1EUv+JC4a5wtzo+/Ffx2i/hPqPyn9J+PDJ1iae9ZK7hlluWeIyBruH8ZP+uNZvSwpmri4da1Nbh19YpPKrSNVcUj+kbcv2aO9uWe25B7tzT0/I9fxoevdA+a55y/kOl67/6QnV+SeWJB7qkHWxy+kCKh9SVHavGRZX5K1rP1IDuB50TKrhUrBxxv1RSZVwoq3Pu6l4OC9zooHHv34AZVgUAkrKnpzoeCg0uy8HDrpJBSKB1SCQSWuqMRJ1h6VgcFYPYV2qMQDKtGgEldU9GkmRWfVdw3Gih5LZJq26YBKNKikFRVdHIjSHpXH3CS7EsfaHKuVJuUOOCWDU1px0odJlPY4PZZvNRxkkdN5lJQPyCWDXF6Ryxq5vEeOVov1GHP9+AGnbHDKK056/6S8xyl3VB6bOYZVvwkdUMkGFVpRmWXtURmbzGO1x/6jtx06oEIGFVpR0RdPiRxUBhjN6pT1XOEDKmRQ4RUV7TQRO6gMQ7zsZZqdEB9QYYMKr6jom+bk3gMTwoDSU+LtV5SquSOgGVUpGvhpODAycu+BiYT8rv0c492gCFWv8v0zYZTZdzPJvQbWUFQZRcSvJzfpChSFLeBk4uAMk3sNrAqdhdd2YV2ld3EhRlqA0CWcfE9+Ork3v1BPW1x8+b/7xPZWreGYEikRsVkxzkCgDBj68YgJS9fdh6im2zWXnRXU+0BoyCNJ8j45IANFXvLuqdOExTJKKxP6Ex94F3kcqVy43nRrdeW7kk4ILxAk+QrChQufHpJHmEpDl+KcY4Qq7zQV9MIV4hXFvT6wWPLIUw0oiSbDIe8ar/quS9Qiel6ndhf8Ocj0WnnJAMCVF+IkKn5qHaFmliyXuyaOfyhAbku1626gllH0+F0vTKb1fWQvS6Wlw9kFeeyJUSvtbnyQrpTCe/URKqcJoUdhzMOKdnutJdRiD+jvDV3e1ajQsA2nYK22o57eEOE+nzgqsoCEK/M77wfTSfCTF8hHOL0hyi8Uhy/Iy63xM0QywjWEgDuTh2Fnt91ael3C4i5Gw2qcVcobykSQZYgq9+qK306mt4oyurBTrSgJfVf3unt3U717S/OhT4LIdMYImStIMxHnHOwbq114cspJ4BOrFg+rnb1rYDAg8k7o4pYZjZcJt0VR9AmH59eplh9718BkfqLHGt2XeCO/7WVAV0KBs0RzysLezS8RI09knPXc1TDueo/Ywu4uOMlK8RfL1WotiNPcndexBwSU+paVLvP9sK+w12WNUUGJMorLpVo+L4gD8yhDEfzW9SLRGwa0R5fdNCWUiWzvUoUX+mXFggJch+ML9hqulfCSdRQL8oBQwkNkxlfMFzokZHVxbiPS6wfAWSZYrAgVtevudYiwRatIumt3q4lxFgSDqfkDe/0AsJcy+udWNBqI78qPV2UUukcc53AYxJ8gonG/qDtb1CkNdV5KnStTPzigzgqpMwvqpINj/+Pu6XPof9MdburuLulrHqyIonXsROnJseNP9FI5dvK4kvUJT5qX5H4liPvNHA5Dy9Q/dOU67aM2ftLfpF/B4n4/jK/x+PgVdUT08lAUdHnJdM0v+YmL6pdM2ual7Ug+L1CWkZxWajrgnQzeacU7abzzHu+uykBXTSG9xPMBlWxQySsqOl7P2UElLHN3DJlGJR9QyQaVvKKiWROTg0ows1AtI7366YAKGVRoRYU0KrRH5bLrd6jClzYadECFDCq0oqLPHZi3qAzroOxFsEvpWVx6yPiAExuceMVp8iPYsY5dlWHehsEbNiWmoa4WeECODXK8IscaueJYtWFyh11NO5zKAadicCorTkXjVPY4dcNItRidWJ+CczmgUgwqZUVFu71c9/Np7GPPzjbMtx6gekClGlTqikrVqFRn9th941Fl2prrAZVqUKkrKtNu2hxUlt3t2Rz0ALUDKs2g0lZUdAFM9vjTwsmQySKUIaNybjqFvdmjT4uXiVA6onAkMq52cjM99rQ4w3dnMKFOIhO9aowzrO+LFI89zW56+UQxhdqHguv0pjZ58QjTQhoQuMwE8oh4d7RivHGwfAZR48i3hhVNxvxcluJyJMu7kMsCP0IGGxkJlncFLdNzzi0/RC6L0OSEmGixFZ8mflg8wrTwWCQL3K3cw9WQYWp4rBbpdXK3dBspDXQheo7UkeXkRov0ThrsqQAyL2SeiNB4oXnqfCqgPc7i9qu2pxfIEEEugsCAXKjD6UXx6NNybnrXcSlIZ4r10nWUliVdPP5kD4OQcEPCl2QthlbySU2PPs1nVuk9QkhxSKHdEcYDnF4/teVsDY0OZaMKOYaGS93+qHvt1OwJINKsMi4PC3m8c058id4KsueUWEHhvm5EqDV9WkFemzV7nJpxgnxXRb5Qjv+00L02a8upL5LrcrqP1XCd53DAUrxGa8uBNHYG8dkaioijQsZsK73easvx+J0N02SHEcFo9GHE+AtlPrmHGKrIBmph6cw67SleN7UlvnDvpoQUo0a4jOdufcVLNUW9frGsFQeF79pE8hNGYlqVBRn4cMxQvFTT5ejibrAqS1nGMZd4FOnvNWKxYSDucXmXO5IvCijtjiYn/XIZWgHKXJ9e/deDIKTGJOQSJvgr5ZDHUj4hRON6lc5iSg+6lU4dSg9Ols4IS+eIpTPn0rl06fyIuy/HbfxkyOmPawJQFEm0Tp0oPTl15RO7VE5doUkWb1+yk6ASu7qxv2TsyvX4Z0ldyx77K2l86I+n8cfj8QFN/8k0oop+ri/J5iXb+pJ6rfF2JAfwjwZdJ9Y1eQof8GaDN69467o1hbd4j6F/UOk4yWTQjx9QYYMKr6joa+qlOKg0O1Jj7CarXw6oFINKWVHRiSil7GfhmP7P7KHdgigHVIpBpayoTBtPdVb9OqP7T/Q5QakHVKpBpa6oTE553aMyvvhZbsNMjGlEW+UOOFWDU11xmvavtsfpsQWLvRhG8TGTepW1A3LNINdW5PSZaGl75IY1HqoM5eKkygGnZnBqK05N4VSvPU5DlceuDmuU9OM+KiJ6UqVeCyq6Kaz8w7H1w8Sve9T0uI+KiDaqLKjI40pW2KMSx55QrCrae6/hgEowqIQVlem1gjNXxrjYfYr1uVMNB1SCQSWsqOgrqNXjTsvNAkS94/vkQRzDfOBj1SNPS7Y0Anlwzi+hjuJp+n5m9bjTktR9Ry2FLyK7vtr+N3V6cz9PfE43h0i4/rgCUIM5YakeYZqT3/kdCcURNXqPUTAnLNXjSHNefni3j4FvLsSJa60HQlM9kjRdH0jtHdmGAyw+bxJbciBe1SNJyzUHROAjrkuhXA2STlx+WN1u1Po2xtXedUdaiCiMhfvJPo2tHntaLo3cxVHkY5NJiZN5X6Tbi9rebUHZnoYTYJTCz+FwJFA9+rTcwUEKTxVygrR/+Bf+0UU93NSbb/8hM000ZBm0uyPGYUV7/Gm+0xTfeSyMe5fI1TodBFWPPs1Xr94DVJFfJQtWeNgJTe/e3nxDLL+zWGRVllDRgmtpgKZFegNkL7IhiUWGv9GVGtozHET6Vyrm+3bIBLtkuNPd4/2Uw1K9O3zLvUBkrEV0B4Mhqum00r07fMv9ReSwYKORjeE696Os3h0+e7PyrmdTW0N7Pmxps630bu2ZS553b8Mg/5vE7MZghfjLZL59emcxJhjyJFvV6dC+etf0pkuyn60UbUEvSDncEqpelmks2JHuLlPoP4hkk7u1qBgiDEp7zi1kVcqS10p6WabL/RsksIhJbxWGR/DzM1iql2YqMpv8T5Up3W4nAsGKC/+WdZJON4+ql2W6XGZCAous7Kvd3SZPCSz1Ezs0flftBKL2uH7tfKf2EFftHKx2Xlg7V62dP9dOjmr332ocP+mPd9+7zvg136MrZfboVNmS/gJFy/pEJe1LdgZUe2Z97XcSas//r2X8qmvZUx5qv1RR+0WPygOj/jc9/bp2Klh1TkNV3HN5yRrNS9LykroGWK37kRxfHJcxmVU54F0N3m3Fe5pUzcF7aDDmyYBHb1rtgEozqLQVlaZRac78Xob+0Ulbm3ZApc2otGtFRZ8atWuPytBg6DTWkz4jbJePCryCWZUFlaZrX7Rrj8qY/s+KHpOd9OM+KiJ6ViUsqDSdDNPCHpVn3ZFV5TFAY7UWLfCAUzA4hRUnXf6mhT1OjwkoVpXHXo4XmN72gFwwyMUVuaBlRWc+NatBfAyVfvyAUzQ4xRUnXaqjxT1OvGgwbL0+jm3xgEo0qKQVFb1vtLRHZZjmZ7cZ80lP7XRAJRlU0oqKDl205KAyMCCrivbdWzqgkgwqeUUlaVSyg8oAY9mnNTNp+YBKNqjkFRXdprN5xGlumo0IbRViE+MluuA0ZCp4OrXIbG7cyfbtzQ01VKM44mjSEo2bqU9pm8eclvbCuYXXnSLdONXlzrx2hptHnZbOx7nF14UapwEenLkm1Dy6NPdhpvfrNpRRQW1OJivGj5TPLaIFcuHJBbZdNLJkRk9ZjyAtjayzMAgx5LGhIw0CgG4n6+YRJNtv+75uHwNzzfFOEXC5YXPY0toWHEkCQpVQUxJ83qewzeFOa/dyZEfgBxV1KvJR5H581h7rd5UPyBTOyrGaJuu6Tllz2NPaCx6JIYzCpxnO2akXfPPYk+1YjxoVuOctO1RA9pjfsr555IkbmKgwWpwj3UVo7lR9Eu8tRlMTeTYRHndCUWUcaqLpfSn1UwcpIDEI/TTiUUtngHBIly4h2RkNutqnoVxryO6Vcc5HML0BqkgrQ3UJxAPiOyMGvbFlHcoopdOgO3f3ILPi6DVQQ8U7LM4Xbj3gJlc95Ng05+aewPaSp0tAZ+9ezkeMdxat2uFosnm39hrKU1dxjERcvGuJ3NfhSCZkTELmT2vcvbaHPMnCEbfVZK2/UyaEeMvTyGpMJ1PkXdsr8pqVI86Or1TvnD96sXiXAi2t9asmk+ld20OnM3klnIlQvg2HbIcyn9AfSyypObtp7lU99Kq6xHrBKJbPFohDe3lFOKtGipdnUl+4dtbQDzHTRwpAl42a0IbmsOm52aUNixWlUQSouwQL7AMS+mtm7IKHzdlLL5WtS5ZAu1MvUWngznUS05tEKACcO8vruBwiCe6EmbvVZ3ErYNZyuGKIS7f6omV6OXMVCYcy20Js5S7QRYQTtYRKTVG+pB9WsRgNQbxpmV7OXHuhIkBBxYt25xchSws6N/F+6bnBVS5xF3VZRpG59VTbh0rgO//6Ztw/pP5h/Kr0Dx9nv3UO1zrNb51kt056W6ecrfO89uFUVR+9yj9cZxjaaw+0XgvlxONK1p5ytn4JofX7Ca1n/rdP3j0GtP+kv1IbT/UPPVe+9azw1lNcWk8waZ0mtk4l9eVT0dD1t6G9eVvrb+NxLWs/tnlRpT2jpB8/AB8M8AtjxeNK1p6xPrNiaDAAIz0HfMYK0UaVFZWoUdkz1mdePkM2Jqg2Fj5jhehZlYWx4nEla89Yn5XxTKOxaEg/fkAlGVQWxorHtSwHFbIajMlOetr6jBWiZ1UWxorHlaw9Y1WrrNmV+FirsFPO57D4MqPcilPWOOU9TrUsZsIYTmVKJ6OeD8hlgxytyE0rlvbIPRY7WOWqntp0wIkMTrTiRBon2uM0VHkM7NhX9NSmAypkUOEVlQlhduZT/+Jh/Z99TKvCB1TYoMIrKqxR4T0qZdlAhyplepMDKmxQKSsqrGUVZysMVpWhXNGolAMqxaBSVlSKRmUfiXpUeXbKPmmyXt5+vAiiZ1WWeBEeV7Kq0yQjltcF3wp9yco7tSbdBESmQBH24PJPZFb4YcuIeGJF76a3RATxEPLmdDihEpFOn4x4h1IJ+dkVpS9xfeDFolbCnYJ8OKFC92JXphCIyBWtefkjM0FlEcpzNFr4ndO4RF4WuWS4eYBCfpASX6hwgXLLOLg2YrxhuF6iuBiPhMaNCOELAQtIAkwoqZB9uiUynXEIGU2FhO4R41QJMVSGCy4sIt11nGZaGPTUa85ACOsHs0Z5U+K7/AgINsoPy2gg2DLT12m3cprH1fASuJHrlFIMn0I2F47RKmMD9Dh2DU7nuIK6oUKZrpoa1U8iCKpAtzsj6CRwPzoFa4AIN5/kj8KnDZj8O0WZxDLO/kmFyNyPTpUBrzg4bE0mdOZ3Ug3ytas4BLgV656oIBPOmUVI2mDRQsgR7uXJGGVcuMLJACPs4J78iExvmQgHQ/mMFt9XFO5EORSdFv6Fkme+gQheQ7nY7pwxVObP7wIXKB8i8Eb4ZacDKpG5HyIcgTRGDlqUacPtnZ+VcG1P5kGMJzSdhnK4BHaJG4K+VGKYkUVG4SUYk0iKwnNPo+40lJNRryJAljSDX6e3TITYYhYXOvhnp5h3e5Ew1yHjXCWGdouUiUTIR0TAPZ5Eev3kcEQsqCVAin5Od+WUKO+cKd+lh/1VHrx+cjhBlOGNaMCUekWSElGr6s7b8Y1R8NrJRZx7IWWnCWO8c92KWOOQY8QhRF6qGetB9/rJpUums0wkqrgNlt9LSEwzYo+E85fJngevh1ySmZLkLeSZ686ekl2h4hJHRIQgGyle2zhRpiEdDlkFubx3UvS2EzERx5n+rhe8tnEJNaSzzIyEbl3xYyJiw7mggGIr+evdOXiN42S6cMmI8PC73FHjV8Q9tYJwclUnP+IDsKZEwWscFyL2GdzjjagqBJn0utvbI0n2Op38BK9zXBBXpyE7sCH68c6xTXfLaaZmj7y0QK9xXMDR3BUvTJf8ntMyysiqRP4UssoOMndeKlboX3+Jv76795/k/hPuHz5/Ez5dJ6BM/9Cfuvof19g/dDl1/Gp816U19B3hYMhlWMll0OQybMkl7E9/t48qIfYXyP1Xsb9JHH/TXzuNx8dr91+F/qvQfxW6nNDlBL1eDmw1GLYaVrYaNFsNW7aqdOpajjEJqqwYol6+KoathpWtBs1Ww5atalXYTpigZ+mBrQbDVsPKVoNmq2HLVtWUfQbomcT68QMqhq2Gla0GnmTtURnL6JkiYxlpVA5sNRi2Gla2GjRbDVu2ejuZRpWu3NX0tD2w1WDYaljZatBsNWzZ6qPKMDfDAIWo7cWBrQbDVsPKVoNmq2Gb3ajNxGVVeazjsBd6yPysRHyZUW7FqWqctlmJ2mJFq8pjzPvUjpPAA3LVILfkKeJxJWubp/hY0aGB2PphV/XjB5yawWnJU8TjWpZj9NloMPafEPXU9vMUIXpSJS55inj8/9TvHVSq0WDsiUE1oEIxEVeVOOcpyr8XVKK2Y3Ebl3r2MrUrj9kT9eM+KtEEjeIaNIo6aBS3QaNnN1WewrO/6scPqJiITlwjOlFHdKJXhES4y1WExVRcZ7nLsqJFD3KT0PmGgt8yWmR6d09EAhNSLHA1Ci7+hSIkWVxMpDL4mfqih387SHhMTbhmE+qtJr0usWk4E8EVX7cgpsj0O9+gD5MoV2ICo4XMgO0RTLGZk6Xo3Z0L98sg1+d9vCfvigJAMTf5hmCFOMNwXXclpibObI0NgVhx8Rm1vavQr7IcT+lp4lyda7gtUe7GS+JIh/YOwBfkmCBzIbOftSDMdD8O8jIg1Lig0hpq7yeZHLhIkEqIyC7ysytE5n4cUhQuI949Otpc7xQ0Ki9xCJB6e1+CcyvZikwnhQqHrtjycJEu3EF9mXO3zISqyIfquGDlnkxu6IjEFV0f+S1T3l9eE5egojmuaNO778cooRuxTArMnndbmoyJDD1RaLqmw7FKdG/SRdxAaUhzQxz/vaQjLoEjV5Pb4fQnujfpkJJWMapCu8K9/mTy4Lghp0TmFNuYCe8mHWoLEzLccO201Pf6a8hTDZijp8O06CSE4vKXTKHColaO77mEhKWM1nJIqjnB6WRRwbDI8hZTwe3d8AjTsyYZYFHDZs5No+7kg0Z6IUMOtedaQnTyHvVbSzTqWW9k6tnp5IPKTBIzgTr2MhnfaW7U3jJxvakemm6JzP0IlYQrg6hM1hrdk7NmMSBicsUSwdgdFruTKFplNHB1mjlc9xVxMUp35SeYqFpCPhklJ1O0tTu/C3WVcIcHItsLnb6zgFHy4SadrAZ/DSFGhzBQeE9NpLOK3btkZQa7Nbj975JMxyovIm+G47JbTMW3JpSLYyvGWyjphXOf2C5ZFfyWAoHyX0DBjsPe512lg42Q+YrNkdGH417PFf3u0Cfq8jvMw4DsRwG3u5HZRSz/exexa8iKxBQXR+k+D/qUWRZTn6b4cXTSQRuCIQHH69CCynu2MLwslv/Ph9Ss6KSD1jsEVZEkR4HenTbb6yJuFTRXuJh/8BWdhFDZAnFAipMqAmTvYlKJCLZdSPpR5NZbjZ/sfjgMfx2i/pPWf9L/JvVffW6UYFvsH/rjqT+V+x+H/qvQfxXHV0xAHhxiQzvjSjujpp1xTztj7urmrlPuOlHXifq7Uf/jMn7Sn+LxVP/QUygi9z/m/jiP79Jve+Cx0fDYuPLYqHls3PPYB/gxFM/7T6ocgDesNa6sNWrWGvesVc2Ksqii1/yBtUbDWuPKWqNmrXHPWp8Rf6YsjTmgHz+gYlhrWllr1Kw17VnrA0ZadMrT4z4qybDWtLJW3Vla/rFHZazoZ/qPxU76cR+VZFhrWllr0qw17VmrMi7BrkSd5pYOrDUZ1ppW1qpbycs/9qg8trAsC75ZoxCndzvgZDIT05qZmHRmYtpmJiqzHBdVymLDVPczEXhAzuQqpjVXUTfCln982VeGYRzIqTpK8vgBJ5OrmNZcxTRhvs1VxCazmOYxrHpqH3IVk8lVTGuuYtK5immbq6g2vmdz6DrprTAdchWTyVVMa65i0oG5tI9PPZvx2J6GTlHPlUPwKJngUVqDR0kHj9I+eKT2qWR1mtbBIbKTTGQnrZGdNJlUcqKqqPEphA604W7VK+4+epmXi+/SNgf6mcgJqqLFLN11bAOqvL9lCrMJ4mPeKUKuC5zICaoKPeK7gjPF6y4IlIUggXkzanafHPVETkxVRN43JpJ4vTgKvWUS34VyhNLO9/NqYieSWsWTpkxXw7XNEt4vK/wVOQdNnHYrxhkGUC10dazi4MZbjHDhq4I0oPzJgWkl3g+DuPIYOoYaKd2BaGSzpYZDK6Gd9UAIE+/HQd7rhVrSnBplNAxIhGqiqLmVLzRl9Hlr4v04yNQX3sFB5gPSaNo7Bs8ZdyUunE8c6HUq+0GJJYIMohu6zFzC2Aq+t0xckUlLQZ1J5n6EIDMi1UVevIDN3DIjjvxqw5HF4bgiFWeIcOsm4DRJXId3lzthdm89C+jw4VQlFW+poIIJbp6C2uHel5Cll+hcUWBb7Pjh8CcVb62IFbhC41YuxF1RKkZeHdeBG77rZCSqt24AHjZJpJngHBEy0cTi7rXGpzOq5GSERtSARmHEgjl+Z2e1LMxYpgHXhhS/A5xOSqh4Fi9cv77axeVTiww5SrLu023BT8Pu5ITGcvdNugLclXBXAhKZbz2R9nhoVicyvWUkeIpp4IZ2d/lTM+2WiU0lHJrq1eRkiEac0AmVZ7Ruuu5eTKjIhYI78r4oiXJY7k66aETNqIw70JTFKN1W6Xrh9CXirlk7GSUnWzTiiD+hOtyF/DmoiQ1GtoYLBzF8OqZKXraorKKA+ua404xSmzI9ZdjFlcPN5lTt7uAkiGJ3aCWg+rNY4juIgTppnILYpjuzdRKTnbRQ7KjIGMa9ZRzovbVBSvIlWwTKXfj7X3YyQ287EeiOYNxRxFumzB/clM252XSqoEU6A4E0pYAuCu8JKJYdp3H5U9XMP6vJTlbofQW8ICwgm2q+t5u7SjcqS4nNrHyU6SyUC3sDsL9gI+Dx4GbeXbOvVQRantM0Qv1QLdNJC42XDCoKKWakuSAjFru37PVBtod4N+twbyXmPSlEsbq+d/QPn/CquHL9Q/8VjV99osHirvQPnz/O1/hV7j/pj3N/nPvflEtr6HvE2fDOvPLOrHln3vPO1PMNUs+KSD1lI/fskXwNRLqWtb9kj/KmHvdNPRadenw8tSFnfEWHJkxv6zvd2RDZvBLZrB34vCeyz5s8A/i8m378ALyhrXmlrVnT1rynrUOVAbOaS9PjB1QMbc0rbc2atuY9bR0j/kzirooopx8/oGJoa15pa9a0Ne9p6zMLxzIaOukcpnygrdnQ1rzS1qxpa97T1mdl9IX86NRYP35AxdDWvNLWrGlr3tPWYSaU4ch2KT2LSw/ZgchmQ2TzSmR163B0tNgrN6xatYB1CHMYyGmjfkhazCZpMa9Ji3laJvukxccIDQPLW5wOSYvZJC3mNWlxupme90mLjyrDQpaxVeipfUhazCZpMa9Ji1knLeZ90qLa2VbzrQfokLSYTdJiXpMWs05azPukxQeDZ994lNOPH1AxSYt5TVrUNWvlH85c6aqM/b5sUTlEj7KJHuU1epR19Cjvo0dKlWGRxz6lbc8htJNNaCevoZ2sQzvZrRRiKeiFEsShEcrQype4d3my2957cYBFpDjq+FG6o7/ufYLstvdeHPWr4OgL3Zgaahb59x6yVzRk5RCIUiMdKoVir3Vkt6P3QmhECliYbK43lzNinDSQhWshJUBI3d0RHqdm/sWV7NQJWSkhYtG4NCkzg2UkDpyQnDohK3VFhgUheMf55m8+dSWnTshKsfPdFOy+tMZYGu51JXLKhKwnAchXuUVWxNL9sj8i0kumsgcWyKq5RME7dS4fahOJTGeE5oOV9k7+udUsuEF5qKGE1fTrARBYVAooD5IPpz/kNqezJ9lXQhUX2SJKQjq8ayHI7U23HKWhXFi6EkpB4yrYSUtneJYjPxSbaURRyK4wWD5C6Q3PdDTZ3vlz6e6OgLJ1p0ue5OSFrkeomdJbT7Fb5VB9TUR668ee9GKy3yKvjJj/SaRX0M2eRwsDB9NGZYeEuONhmTsZo+u5+V2kiRqayyGgezJHXrOF+Xg/vrNQCefbNdwZeb7ZJK/zwhp5uGTUC6CQ3TKYIyrymi2scRAkAN9N6tDKPVoxfh/HOUJzocPalZCUBm/X3/jIa6+wxpEuXGgsIiDKtpwPGzQ5aaEREMXaZH8OsAbvvYYSsqsEupgOJzXkpIWupz/5vkWIso04jAuHZCpy0kJRAhCNTHBrtXySqfIL00c2HrQwPtSkIictdD1NQ40vbGUykWVEwuE0jfaUMH/qvuA7//qG3D+k/mH8qvQP/alPxx94ff3D51e59V99Cu7As+kfuhydSUMHjkmGY9LKMUlzTNpzTOohZOphbeqhdurhf8rjJ13LNJ7qH3qeB/XMD+oZOdTzYSj0X4X+K32xmA6klQxppZW0kiattCetz1DURac0qXIA3pBWWkkrTVN3T1qfyVCbxUkn69CBtJIhrbSSVtKklfakdaiihmxMUL2wD6SVDGmllbSSJq20J61jZahpNBaNRuVAWsmQVlpJK2nSSnvSOtbmM7XjWMh6rhxIKxnSSitpJU1aaU9a1SprZiUqaxV2yh1oLBkaSyuNJU1jaZ+h+BiFvBiOYTjzsHPT2x6QMzmLtOYs6mbs8vs9ckODodMwb9OedchZJJOzSGvOIumcRdrnLKo9I1lVdLIOHXIWyeQs8pqzSBph3ucsPrZ+WP9nHyP9uI8Km5xFXnMWWQfNeZ+zSGHZQIcqYXoTHxU2OYu85iyyzlnkfXhq7NxqLx+qaFQOsSM2sSNeY0esY0e8jx2p7WmM1Ngyk378gIoJ7PAa2OEJYbdUyHKbJ+PcRZzDK+aSq09C2SsVsl4oQLUdpF4IkQjUDl4we6VClnsPiEqjlgsKqbeTs85e2ZD1RobILOK/ow0cigBONIK9uiHL9RB5WaFvQpLQNKNaKfthWO6tICEAZT2E0KBe74FtsVMpxFyvSe+8hdAu9JRHyaxDFRh2SoXMt4Denfzka5qw7pJxR/RQrIadUiHzbaXwyQMpyFAqskuXQw0pdoqFmEtV5Z2ucoskFB0+1Lni7GSBzFe/PoVX5B0jsqGxov0TC85O9sF8Q+3TS+xWU0YD5sk/WeHsLZTlJp2sZ5SkR5Wvlg4HQLJW3YVi7gWjgVy8UHQHb3wwEeQvGnMvkS6huVdEEwNR7aSmkxdq7k+Wd2qazKCEe+KoTXZA00kMNfc88zuFLgQZM1yzJjqNupMZau6jhrfMW8+QUFXqMDmdzFBzbfaTnnWLhLXMJ5FOluh6uxd5kygTJAYYl9ZOK91JGTW3kPlTqQm3ukIsfKxLxU7O6HpbmnBEh9YGhIp2Sx6qHnUnZ3S5xi3T/UIXh8bog2EsupMlurlSnmWdBFGD7x3GiHESQze33ZH0i1vp9926U3yGncTQzaX8jK6Tie72KdF2jZ02aCcxtCAj6W5FK3LiXZiKZTdF8ayE/o3pUJiKncRQc5cuvhO0InItcf1S7KN//MNOYujd9SNUsWMJqd3vvCcxQgT8QMD8MlLsJIaam4npnZ8l8xudZ2739SRz66xyLwvBPY7JveYK99gq9wIt3CuecK+KIqj3D/2Pc//jXjCFe5USjuNX47sureHBHzYck1eOyZpj8p5jcs8P4R5A5p4JwT2gyz1bgnn8TVe3jMfHa/dfUf9VDwNzT2DinqojRlVreHC5DWnllbSyJq28J62PTkPLMSaZ9eMH4A1p5ZW0siatvCetShW2E4b0LD2QVjaktayklTVpLXvS+kzZZ4CeSawf91EphrSWlbSWa5K1R2Uso2eKjGUU9eM+KsWQ1rKS1qJJa9mTVqZqVRnKaV+jHEhrMaS1rKS1aNJa9qT1UWWYm2GA+NKPH1AxpLWspLVo0lr22YjKTFxWlcc6Dnuhh+yQn1hMfmJZ8xOLzk8s+/xEZbGiVeUx5v1XPAk8IGcyFsuasVh0xmLZZywq45mtKtrol0PGYjEZi2XNWCw6Y7HsMxYf8z106mWZWJemKoeMxWIyFsuasVi0o1H2GYuPKmMHHHuiTisuh4zFYjIWy5qxWCY7tg9PPVvY2NSe7Xl6/ICKiR2VNXZUdOyo7GNHjyqPp/Dsr/rxAyomsFPWwE7RgZ3i9ZRDkVwELBGf4dttEx/9ulvWp7vOudtpXWQ6Ee4LEW7x55M4vigTe8sUXztfDTdgD3Uvilsq5EJHrHyJFRMG9hEpRKahoR6n062/4hYOCSCcHJswEL4JTkBfdNmK0KGADI8oXuEQeduKW29B7ES5bxqJGFyBE0cVRy9WzH4gxH1GSXNCofNW0fRL3HMkboiTnxiFsma6Vac33A9ERUO7JDQpAete1ARcpqAZHy8t1ZWTVJxqIehTjh53KN+VwjsFDQWMUUrpHsxDmkVxyoUIyxaXT1413BXdwzsSj2rSCZm6pzpSxakWIi9W213ZWySXu0NZiy+cDbD8FGenJ5l+baoo/4/kVTPhdghkypsS6vuG9/WvgLSbJGhMfYOK0z0uCce+r/zKQsBh4iffLciQ4drtVEsJTQlV708cQToTsqBZYkYOg8yUe0mj1JcYvnihBvhpSXsN5IR2JVl/uJN2q3XnNaRLJg0O6lI56ukOUUGlOqR85XCnFaG8DeNkW6b3FU54OqmhIhOl14Qyoth3pbfMiKaENTbUSz4Mu5McmsKroqp0wPFW5k/ZOBxOtkZ3Bs9BppMcKgyeQroXEo7u8yfjLePwgYXK2kOgaRU5yaFC6lF/XWZiFMpe8seC5IwkfSQsnVa7kyoqk7HGEJDZKYb8Lg6Nl0XZtHKJlVp6jurty+svJwbzCsibw7HPVd/zU8YJR+cChykrXryWcvJyEY4JYt536WuIqUh6CgWVrmYx1esiJ9o0XOKVbSW2eyREDPKz0IoPObX+zlK9LnLYVOWJHK8L295bZkLgAi0Dk43TBC3SqX7U7rtuFy76yejdoMl4BxzKEsz6c1WtCqpVp0JUJz30zvgJEQUesU3c24PMuoamvuj1+yQrwZCgw5OWuR+Vkl4NvQqSbC/IgnrLvLA7iIeBAq79ZAntA2TAlfGpTnpowa4sfrm8ZWM0AnunpYmTIqZCVnU0MrW7Xj8ZosYFK73eQ+nVFmoPn5Ze3KT2GGIp40PqH/rjpT/16VIER6t/6D/pFTcK67mjyKJ17kTpybmrnz4MyrmrOrJaP00V7Ev2/JTaA7Olp4nUHlQvbXzoevfMiHqNx/tr1/4mdfykP94jr2WaJYqGri9Z55f8ZJ/ql9SVmWvcj+QAvi5a6qPzGg94R4N3XPHW1VJq3ONd11nxwKMeTwdUokElrahoPlnTHpUBxoBn6FT1m6QDKsmgklZUJjOT9qiMRVObnSu6ZVXNB1SSQSWvqGSNSnbmSp8ZLViddPii5gMq2aCSV1Ty9FpbVJS5KWYlqrXZkdMZYJUOOGWDE604kcaJtjg9lo9Xw9EshDqEWOmAHBnkaEVO90+stJ9PvFqsx5irx/mAExmceMVJH71V/raL9JFqA55JlQMqbFDhFRXd766yg8ow1sGqMm075YAKG1TKioo+tanFQWXY37GTjNmj50o5oFL+n7OvUZKtRZV9nXMjdlQs/+X9X+ySdulCELu/OTEzp3d1S2GqmCiCQqVZVDbj0c6orM24m71Mxpr2fkGlKVS6RaVLVBwXCjWz2SepyCTAzAXMKBEcSibiSPB7O2npbh3uZ/Bz/g97O/SVmfGMgL1y2FmfaLqP6+gzssQiq0IcOXhSR8Lgkf8gX/NLdPd5HSJmwAdRp2YcCCUEt5SE+uPsryqq7r2o496y10CBvxkuzE9vR6HqFB8kA1RiHF+WyePQn80ctxv3x4l92QZPC4vt4tN0x0/6qSxPuI7GeJRvsFJHiD17dKya8r3kSHjv65h9V+a8kcl57eOCujwICcoYHp5KFx+xe+/rkIdj+Nug/YPy40b1YeeeEGBy84/Je1/XUBgRCZDZOuBx1ShBiIp9qLhbbL36TaYzRo2dm/pT9qziMHrIHGmGMCSxXM4GyHtghzd7KT8oQx6fcS5SH/ZleTQw1+lyhEGOBxUofkYxRxyD1OHKJhQnxF09Oh8ua5ouD+yQkB2RLOwwfS/S2cV9RixT7Dc9HQ8KQ8SDjnOBwFiNqKA+XiFV4FtvR1fkvLGDTPwt0jWjqNiPTNQ/DLWUfDsVIeeRXawdT+rCCNtqP7lTeF2hQjy7j+AgN5neKsoIWePOM5mh+A3DRHFuJA1GOgR/FZH3yI69+VpbRo6+Ekr9sSDsiY4Topwvi528N3ZPHWfmmWfJzzF8fj4RB8iNWc1zK01AXukFwktNwitfHvkx33lyBkRoUe6oabqZS/JKL6B8/ZN5w0RV4TSMd0HO84QzA8pVi/GWCmqDso3pI78TfcWM9FHtwSmav6+Q+5QujEPzzKYSL3F/epjiqML54H7H3f7IeUkXY/nwRCCUBqA8dtTc+UsevEWNAdE27lkDOc/q8ACZNRhlGHH4/hMPi5hUnumEmow3mc5SwctE3vcqr4un/sjE473MGyxPwkEv5nlQxWvqTaazVELA4U16UkN94hFeHD6t1Mp25cHzEP88iL6XiYqA0aRbNJ2aPj3T3tcn8whmOmN9HVxMt4PmC5s+uT6l9Tez+SS8tC044SpqaocpI6kdfW8xBbWjvMnKx07OZwE0HybQfDVB85EHxaXc/GR6UjS9LZpvqmgGrdMMpKe0fjVbyXdXJJxQ00m2R3snm+2kNKT5PJKzA2Lc1thKVcoF76zwLhZvGUJJxcGbFLpiCsndsFxQKQqVYlEpEpXioFL03O1rxCUq9YJKUahUi8pmuqqDStKrpy+cJCr1gkpVqFSLSpWoVAcVvX6XTiRT/VK7oFIVKs2iIk8eqB1RWdZB2ItiltJaXHLI2gWnpnBqFieZFYXaESdhzIoC7LUp83Ujyfgd6hfkmkKuW+S6RK6f51NYOi2z3E449QtOXeHULU5d4tTP8+m1h8vkrNGUqNAFla5QIYsKSVTojMrcx96dbZnvZ1PlggopVMiiIvN5ETl7q903lirvKmO/7oIKbajg3kepQpK+8j8cVJb91fu9RIWbu6hAtFJFo0LyyhLu6l99MuSiHHk2UYm++j4ZI+qdPBiiyTKZtPYnRYRiu0STRfrsXPFh3DuyJ17wToktgxt+jtDtv1J1yByPQQqeQGxUncX4VF05DrigRU3yEh5UPlRivPwK2qVh7y2hcGjFAZh+P9DllPW8JOt44YqbdeLBRjIj3/NimQ47tw7iU1CGvY5IoHhJD8Qy/+rIImSAZx8KeTAB8zOmsEg/l49wt2dkA38TnizwbL+J9E4a9KnACMCIkRDNVB59KhDlCHn+0356MRNgVBYRAvKo+KcXeID415NTvDBktSrP8z7SWLsr2vOfzGEQAm9G1BoSYLRLQAvL9IZoO7Tq3/ighDeQBONxxdMfo/1wbcQxJZBpdnG7/wCJFXeGyJwB/tR7wtFnaagechHpraHtqPIbE/bwWEWUQrwULGSRfz5RRewaT/6n5lCriWbZ1PTS+ZiTXwSR8O6VEt65XLJDs0xvuzGH0uOR08ivxlakKGPpVKs7HJEjGJFXdkGyLW1ynfp0h8N7hEniVU4OqAJx21Sc+nSHOwaWGXAqRwURHv7W58ScjiRvFJ7xshHB3D9xJ2x22Qz97FveOQPL9BPHqbML/gT5yFAeo1K5yXSCTiMC/p5R/iLgDfE3qxIPD4wRb2/r5VVhwoGXdlLmn8+CEB+T2RXoERG3fnwMyywH8oX999/E5t/cPv9NLeYn64cyf2jzh9kqzVbP/CTMT8JsHmbzsHW2+bSOV8BG6773l5LWVSnre0GpO5mmumkql6dyeSpX1ydTyzJb5fXDAmv+cZnNy2yV5idJWn3hgJpOtmfv5PdmVHaySaPXziO5gE9GpyAXVrvg3RTezeLdJN79jPc74kGrUuS+1S+odIVKt6h0iUp35ncyI7XmpRygfkGlK1S6RaVLVMhBpel1sFTJ0qLQBRVSqJBFhSQq5KBiZvSa42FT5YIKKVTIoiLiGNhkn1FZX/wut2Vl1uyhg3Lh8XHiL9uUC4/BiZtLWWeclirV2ItlFF8zGaRAHzn+r1LOIBceiVw4I7c0WDotqybO7Lj5BaegcAoWpyBxCmec1sawNFiWNm49uaASFCrBoiL3jRAdW7/MoNmjNlXiBZWoUIkWlShRiWdU0toTglYlbapcUIkKlWhR2bqVzqg8Zp9+lUuy+QWVpFBJFpUkUfEyPNonBglpEXD9xJSlpYtHFrwUjzZommUyVe/weBEX6RLN4DhPh9hu3DlmZGYcjvmFDge38LcJO094jo88HqypSkvDYrwQcRMEn0ZN8hiIHYectJg/x+dn9kcafBr+jCmq79EEx0tS7wji93abu5tyGIddvucVHC9JvXf4uYRvzMPZpR9Po30HMTgek32WgWCB1nJDkkwcoLlubHDcJ/V6ZIY0xIYsOuOR3kXknx65hG/kRQoVWyKqK/tnAsHzn/bHOPmbaoEneEMgRrocXQT3yZ55BpjoM6oSVpTpux2xBMd9sm+bRnkn9scS8o5SvOnpuU/7E6z0jQtir4r7zZOh3eB0HvCpp2L1G7+EQunc3dYvh3XBecxnH7QhzIrhbYlNB4/rTaSzguy7O0SDZdwUVWba9baEnLd86n1g/katZTaIrWPW3la685ZPvWMsX+tRE57LR2RnuVgk5zHf4YllwkFHCj0SnHJlLJ33e4cHnwhDLMiJUyKyOSsx/sMj9RYVEZJIsYUnKemSMo2C+2bPPJnlHrLxZXvLS6X7L4ZY5HkgkFQIKxdJtmv6KWoJvfC2G5nK3sMLfA3RpuV5HPaHOOOsCylz2Iqxm4AaeH4gCw6lznOwfx4klx6JpOgbcsL2MbK3OKake2wTnGhT9awp/oTG8GxGzqBCqd5kfm8QFfcK04kI39t9bJ7zkzQ/+fKzMF3CMP3VMF3nMB2kMKlbSOuT2Xzy75Cl8RJeomF1FHZWJ/KbzA7QJqseOzm9oFCncnUqV6dyff6qTS37/FWbzdv6m9m8reYLmvnJNpWF/2k7WVUnyXZSzOH4nEdyfXEyYyJViY+PN4veVImPwTvKC9j4nPFes+IFfsHTZHMfFRxC7qoYVLi5kBUcVOzQv3NXNr+gEhQqwaISJCrBmYVNq/IuIzlA4YJKUKgEi0qQqMQzKkuVtaLXGhcvcrj5BZWoUIkWFUlSYjyjstbdWolLldcAreUmcYoXnKLCKVqcosQpnXF6TUDQqrz2chkF2dt0QS4p5JJFLm2yzsi91ihpVfLW/IJTUjgli1OSOOUzTu39Ym3r5ZFszBdUskIlW1S2bmUHlaY1WPtPk1M7X1DJCpVsUckSleKgQlqDtSd2OZHLBZWiUCkWFXlqHYuzyoLW4N0lJCrlgkpRqBSLSpGoeBlPCB5Cos6MJdXhMsf+yRHuMnslvGm5hZZZpneRjlvZhyUUON7BynRZZvSyn1D4PAGXiw8C6tNBpBfWzZ/48SfsIfYnMTNkb8TK3Hh6dDwm9Jb/HFf8CU+NfhPjOElxVNjKKMPNDHckZlFipEPDBjNKmX5JD3YU2IuocAGLlTnzdeaGEAfpbkcv40lqn4edpIDEcWk4SUqmm1eUZXrpNOoHZOTBC4zjhJl+LPcfUZCSKzjuE6Ik/meZjvvE8H8674gI4ct4wWVkojAZ833KbKkRNyJleodB/Rc9xfFF4jW9yfRWS+Y2OKmosT3HKTmPWcb/ibhslumtFmsoEBjUkekKn90Mhfdg76DnLvOip/N674Snluni6T3l47mUR2mr1qmMrBhKJvvqAXWvqDwRBaGkTK8Om52fSuY+P6XIvy+jq0g55b2XfIflrmS6yz15L/kOZmmX6Zul5L3kO5jPXaZvPpPzku9k2dVUkpY9ua/37D5zFeO/QtJb4C7G3wKTG3Bqd2ol09upk/deD4n++3gkH5AB3UicpyLjDqhI5pa893pW5G7NbiK953oPz9oSItWARJ6HKfg9tqIQkMpLThcvEJW1Sgnn7ZVGaRm7236PrVACg0juDunsGsbpTKQZfBMnuY+TWsdJbOOklXG6anG6c3F6/HH627GuX005dX1FmF9apIY+L07K+0zW+0zS+0xn7zPSVI6mcjSV+z4OwID+m8ZlfjIxetYPZf6w/ng1XxhNydOrjCRn98WdTcqdTdadTdKdTWd39h2TqcqrXJVgXZzXpJzXZJ3XlDZZZ+DfyZCUKknG1aeL85qU85qs85qk85rOzutS5R2yZ01QubdcnNeknNdkndckndd0dl7XyhDTaOEkUbk4r0k5r8k6r2mzV2fnda1NMbXTWq2y+QUV5bwm67wm6byms/P6rrJ33c1p+1qrclTugpNyZ5N1Z5N0Z1M94iSMgjYcy3AKUyp7Wy/IVYVctchtK7ae59My3UunZd4kvUv1glNVOFWL07avNGdfaVqDZXLluUxqF1SaQqVZVDaEm2P0FyrpqMEFjKbAaBYMee+X+hmMtW+unXTjTv2CQVcYdItB32Q5GNidWy6cfsGgKwy6xUC6OOl88yS23nDS4HItlNS1ULLXQjsXPV8LvV1/NVjERvKQy+VNUpc3yV7eJHl5k8+XN2JnLkaVJpv7qGR1eZPt5U2Wlzf5cUqZPPVT4oPXDUj/euDTvtudH6eyyYMskQnx+zjJOMh0WX8OTpWTh71uduZQvxhy/otzkoNT5eShD3OtmLHVpHJwEze/KQevwEwfXhyuZ2uoh94qMeeBYE+J7QNoeykBecb/g4OZw3kg+vNJrUWWh2qJJ6fVd4RzPI9EjYhFawkPZNIo4/t3hz07NeYSHgd1plFPonHBoWTGy8FCdorMoYrSf5IpRTqFmfonIBgtZhyBJONox8vxXHaKzKWwqWmOveLlOCl7FecehKlRY16J3PWnGekee2Wn/tzJTvz1HD87BehOev71GDE7BegUnoeD/Bue5zGKiBJFsSj2vHlGH/T0j+eyV4HuMD2vx8dS5N9X0V9PpLNTge602v96Gp+dCnQnq/TXW4PslKA7Wc+/3m5krwbdwbBfLl6yU3butM1cxfjbjN4B/3pDlZ1Kc6eN+o8XadmpNIf3qMxmYkROY9yf+wdfeABJWU4Yr9RcQAFI4o4h+C6cJox78JWdUnMdCZbwuBdqnXZb/8wvO5XmlMjDWrnJPJJWJgv/Zjf+za3+3xyAf3Ojnj/Mv/nW48BGNn+Yf5zmHz/zV8/8VZi/Cuu75Mq7eI1ZeY3Zeo15G5Sz15jz1LtOVfLq//xVXv2ff1OmumX+TZmt0vxVmr9K61dTTl7fJW3CxTHNyjHN1jHN0jHNZ8f0VW4NxRoc+VwyXzzUrDzUbD3ULD3UfPZQBTyPmTBy0724qlm5qtm6qlm6qvnsqr5TNr1zV7a6gKFc1Wxd1bxt92dX9Z0ZrwYSg4urmpWrmq2rmje7fHZV3/W75mba9L5goDzUbD3ULD3UcvZQheHIBw3KxTEtyjEt1jGVpdf5H2cMctQYvFYtyuY+GEVFFRYbVVhkVGE5RxW+qrwGdtmMLJtfUFFRhcVGFcrK3vyPMyqvYcxalbUfrB1C8uVyiTMsKs6w2DjDIuMMy/kySdjoqlV5t6/5q7wJvCCn7n6Kvfsp8u6nnO9+3u1ibSBLFbnNlcvFTFEXM8VezBRprMr5YuZVJUzA1o5b5NS+XMwUdTFT7MVMkRcz5Xwx8+6d756/5pNE5XIxU9TFTLEXM2UzHueLmXfTXtv4UmVbpJeLmaIuZoq9mCnyYqacL2ZeVRY3erdoOUCXi5miLmaKvZjZCGDxEmr8VD9n9t16iKNiUcVbLGKHHL4z/WNG/EG12lRbyFt4YPHSa7Dziad2zFQfGvlyjiKR7GWUtpQSnUgG9tiQZainp8daHC3Z3eB/R7w3kSh6Jd1iHVoSamnjwc1B5vPJeMqVGq/qbeV578N+lcmO5DgdCIR8ZPJKqHgRjplGk4as7Aix/U8ynRFqIxEN+3Hs0Nac/ptMZ4y+MpGm/TlPpC+cmZfgNje9AEeWiKrfAUFLEQlQ/FEv7Fttc9OLdmzxp+e1tvFw+j9MTifyMVQ44EgkX5BB1lHTWUJO5OMfZAbUBGeXtFV4uSRlOgNUy4/M8YxoFOj6DzKdIfqTzP4DZ03bpUzxHo5VhC1hiBqy0TkyCX+SUmcjJPX0Ho7h+WPoATchldJpsbNM3uiZUvN8ahu18SoVsMyhJ/xwnKQeZPavniwnyywMxYt8/IPM7yEbbxWlbhufF/nIY1S5yci+VOiw2G8yvTFCkqk0Hq2isN1JJsodVvAhYCrx9OoWsMyxNJGGOebT0gxh6Bla6DnJbA3FiXxcMktsPcXTuD/xp++phLIlSilO5GNgCUNm6ths/qNMZ4zKeNWfEs++EkdpR22Q249BLhVv6GV2kOJVfvt943BlVq8MXA7cd5TF5NEvpzG6yXTGKKUfutAzkoOd1ruLZ/VCH1P8kdmegKxR/02mM0ZTZuZZX/7T9KxeTCR3HanaIlJPxuQszaemmp+c6q6mFxOZMu+az8P+XkMdiP+y3KuXhTP1n6mEB+m9nzb3i0xviH6X6ZnP6qXkZJmVjTjvs6mW5zDlYeYrkrIVBILLiKzqhEUyjN9lVCICqH/djuQYOQk6MUaDdRMIbXZknrfN6tUx+JPM8/ZevaIGv3sHF5neGOE5PW9EyKuEbEPWhOQPCqoTL4mMmkRSpjdGD1LtpZB51MNJZMHDh4Ackw9VGexUnQydIRJP6Ip9mKfeiXwSHsXz3OUpz//MUqQ3QuHTYDuoxzbixq1Rej6ENNcoy5A3kd4AZRYZwsOAsbE9GRAW+YzbEKaejzxprF6GmYTysqMULBuyeEKz8ooAyef9f7+KrV6KGZbQcxspVFMrp73IH3QvxUzNnwJLPNKT0kmmr6eXb6b+3NLQMB9H4+nj6SSfCbUjAS3KQtWALG3/Ydid3DOhPZ/y8K4AelVO/rA/Ob0EnexxsF2sqIPWR6ad/7CG/ny4wC7Vj0ykN2kXx6h6Zwu/ivQNkne4YAznfxDpLaE/iHTMu3e0YLahg8izU1S9k4WEu/XQH8TA9UZHkWefqHoHC2ZTNyLdPd07V/hdpEs9vIMFQ5H+g0hveNjd6RhL3oR+coprkZ4/VL1zBc03jUSXbnqnCoYVa5E+KfYOFQx5/w8indExPoYSeXExvCMF4wr9XaR3orB7bP9Jorf3aL/y71C6xwna/f0PIr3TBO2l/31auocJSC1VMYd4mvXzcnScIPcsQZ95/H2Fu0cJ+mjmP4j862nP362ld5DAItmoFYxnxCuYk013HCDvHMGcx/1552neMYI5Nvzz/ti8U4S/iDzv4s07RDCHsP9BpDc8v4l0GVHzzhDMifZR5OFAu3knCObc/SDxfOzevAOE7XIgH0bHuxxo3vGBucLQBti9wWje6cGvu8RF5F8vhP4u0js72EWextu7tmre0YG5XnMHXN+uNe/kQN8B/nlS/vnYQCPpOpDNPTXQjq4W6fqPzTs1MP642XA997H9+dTgIPLoPTbv0MAcbeh+e85jc48M1PmLFui6ju3PBwZ/H273vGDzcA+UzdfSOy4wfvifkfzbYcHB9rqj7Z0VmCONv09J96xAn7z8feGcH4iW+Wy2zEerRT5RbZd3oU29C232XWjbtqjzu1ChwfetVGlbKz8Wo6nHn80+/mybZT8//izzkdaryqbB5YVnUy88m33h2bb5fA4Hfr94qSIflbdLiG5TIbrNhug2GaLbziG6rwbzFV2VEdztEjbbVNhss2GzbcPzHDZb85qAaQ2HbHXBQEXLNhst2zZDdY6WLS2ZmShH4RIk21SQbLNBsk0GybZzkOyrwXzaX2T2z3YJkm0qSLbZINkmg2TbOUi2tKI12MbuEiTbVJBss0GyjTZZZwy61UDOg0uQbFNBss0GyTYZJNvPQbKvBi8YSbbyMegqSLbbINn+bLKcebA0oKMGPgZdxcZ2GxvbZdhdP8fGCg3WKJBsdcFAhcR2GxLbZUhsP4fEiq6HEwaXuNeu4l67jXvtMu61n+Nelyks85HzZhP7Jbi1q+DWboNbuwxu7efg1jpTQb7GkbZWFwxUTGu3Ma2bi9LPMa2FlgblpMEllLWrUNZuQ1l72mTdMRCqbK0uGKgI1m4jWLs8LurnCNY602EuDYqsOtMvgatdBa52G7jat96cA1drXptyOmpwwUDFq3Ybr9ql29/PPLHO5JdLlV2DC0/siid2yxO3o4zu8cSJQaKjBhcMFE/slid2yRO7wxNpLcJFGINsdcFA8cRueWKXPLGfeWKdaUoWGIWkVb7wxK54Yrc8sUue2M88scamNKgy636/8MSueGK3PLFLrtEdnjg1WGBUWemmX3hiVzyxW564ObT9zBPrTLpaUzthcOGJXfHEbnli33a5M0+sM5fOq8quwQUDxRO75Yld8sR+5onii5cqUu8LT+yKJ3bLE/u2x5x5Yp016F4NniJbXTBQPLFbntglT6QzTxQarAkRZCsfA1I8kSxP3Gpk05kn1plgqqZwwIAuPJEUTyTLE0nyRDrzxKVBKe2EwYUnkuKJZHkiSZ5IZ574YjArhBX5WJ0uPJEUTyTLE0nyRDrzxDozji0NqqytRheeSIonkuWJW40Ycnji+8VTFVmPkS48kRRPJMsTSfJEOvPEOvO+1VkyrsoCcXThiaR4IlmeSNK2kMMTlwZhabC1umCgeCJZnkiSJ5LDE9cXzzRmuwYXnkiKJ5LliZQ3Wc48MBrIC3C68ERSPJEsTyTJE8nhie8Xt5MGF55IiieS5YkkeSKdeaLAYC1LuRYuPJEUTyTLE0nyRHJ44iwI8drEbS1ceCIpnkiWJ5LkieScJ86CEEsVpcEFA8UTyfLELQ8DOeeJpSgMyjZ2F55IiieS5YnUNlkOBuuL6bQzXXgiKZ5IlidudaHI4YmzFOOrgayjSBeeSIonkuWJJHkiOeeJi6THFwzZ6oKB4olkeSJJnkgeTwwGA6nBhSeS4olkeSJJnkgeT3ydtXXALFtdMFA8kSxPFHWpKq5+z9770sCeI6GVh8GQKDTAvxUGo7mU9RsGSwOSrTwMhkSlAVkNJAZnntimBm2eH7Q3nAitLhgEhYHmiaO5lHXE4NVgblEtyFFweeKQqDSwGASJwZkntrUlzhPNluQouDxxSNw10DxxNJeyzhjMmbjAqG+ID1pdMIgKA80TR3Mh68wT2zzAekchSw1cnjgk7hponjiaS1lnDILVYGt1wSApDDRPHM2FrDNPXBjUecPRtvnr8sQhcddA88TRXMo624P1xa8qcjW6PHFIVBpYDLLEwOGJvSgNWpYauDxxSNw10DxxNJeyHAyWBpOy9q3VBYOiMNA8cTQXss48seVlD44YuDxxSNw10DxxNJeyHHuw5sHRHrg8cUhUGlgMqsTAOU98u95OGrg8cUjcNdA8cTSXspx5sDakqUGTVtnliUOi0sBi0CQGZ57YnrUhvYZBtrpg0BUGmieO5lLWeR6sA6y+RkFi4PLEIVFpYDHoEgOHJ867NqGK1MDliUPiroHmiaO5lOVgkLQGJGeiyxOHRKWBxUDyxODwRFoapIMG4cITg+KJwfLEIHlicHjivOASGmytfAyC4onB8sQgeWJwzhPXJd+8Y2mb3heeGBRPDJYnhrDJcjCYpvBVpclWFwwUTwyWJwbJE4PDE1/wFwZyHlx4YlA8MVieGCRPDA5PfEhZpPYU2eqCgeKJwfLEIHlicHjisonzeLc9JFtdMFA8MVieGCRPDA5PfDFYG8TW6oKB4onB8sQgeWJwzhPbuyEdPJZw4YlB8cRgeWKQPDE4PLE1tTe2uGlwwUDxxGB5YpA8MZx54vvF8zRv1+DCE4PiicHyxCB5YjjzxJberi9VZKsLBoonBssTg+SJweGJ867tVWXT4MITg+KJwfLEIHlicHhiXA5rOWpwwUDxxGB5YpA8MTg8sRkNorSJF54YFE8MlicGyRODwxOXBhOMWiUGF54YFE8MlicGyRODc55YSWuwzd8LTwyKJwbLE0PfZJ0xmMfJ74SIcl+48MSgeGKwPDFInuhUOm+xGA2k3heeGBRPNGXIR3Mp6zcMJj8ociZeeGJQPNHUCB/NX1lOjfA6Q7XXhNjmgV8afEjcNDClwUdzKeuOQZ3H/LU22crHICqeaCqCj+ZClsMT6/vFSxXZ6oKB4ommEPhoLmU5GCwNJhh10+CCgeKJpv73aC5kOffOS4N1ti5tuV/2e0jcNbA8McZN1i8YrJuuQrLVBQPFE01t79FcyHLund+uhxMGF54YFU80BbxHcynL4QcTg7lB1La1umCgeKKp2z2aC1keT5wWKa0f5Ey88MSoeKIp1z2aS1nO3jiXQFtUZWt1wUDxRFOlezQXshyeuAJg2hoOaZEuPDEqnmiKc4/mUpYzDywGQba6YKB4oqnJPZoLWR5PXBgsyipX44UnRsUTo+WJcVtXHk8ko4EchQtPjIonRssTo+SJ0eGJ7833uvosp03yQhijIozREsa4LXGHML7GMWlVNtt6YY5RMcdomWOUzDH+dsI4jxZEfL9U5UIho6KQ0VLI2DdZDirvfr3AmD/I9XLhklFxyWi5ZJRcMjpnjm94xgodotM2diGVUZHKaElllKQyOqRyfXE4bqQXUhkVqYyWVEZJKpNHKpdP8aoiW/kYJEUqkyWVSZLK5JDKYAlVkK18DJIilcmSyiRJZXJI5RuzVE4aXEhlUqQyWVKZJKlMDqmsBoM3oGprfgFDsctk2WWS7NIpIfyq8oa1LYolZ8aFZiZFM01939FcynKOZNcLoPUsbp3Nbs0vqCi+aYrvjuZClsM3l7uxwJDnkn7N3SFx18DyzSRZk1Nz99VgxXrWTYMLBopvmlK7o7mQ5fDN5Xau0Nsml8mFbybFN02F3dFcyvol5vdVRWJw4ZtJ8U1TWHc0F7Kc++uX8QYNhjwq9wvrDtG7KpZ4JslZnMK6gvGaePTN7F4YaFIM1JTRHc2FrDMDXXfq61pXPJmSqlyoaFJU1BTNHc2lrF9QeZ8HvPRYNr+gojipKZo7mgtZ3tmlfrHyPiAiHRK0XT77ZXTHl+3KWZaaJLdzyuiKA/b1Dn89g9axe9upr19hd3yZUs4iJ3mrU2F3HfovDVZU53b865faHaJ3VSxvTZK3OqV2RTjpOoFMR1UuqCjeamrujuZClvNG25xALlWKPATzi+8O0bsqlrembcU6l+bvm4ulweKREpULgU2KwJriu6P5K8spvrtWkHimdwrs8YvvDtGbKqb47mguZd3Dq5Y9XC+Ii7zRzxdKmxWlzZbSZklp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05,&quot;total&quot;:402,&quot;filename&quot;:&quot;Advanced_Project.ifc&quot;,&quot;data&quot;:&quot;Qqg0GCOiF1WEeEok05OfEaRlVvTLMBACiNwTglt+gzojvjPi/j2kGxmGK96VprkZtpBXaYb0jjQfUO/A6+kZt5X6DJLlUad7EAn+lN6Mmg6vkhHpGoG0f0N9kodBELcUoRmibPeOKL25hDFYnWYI9RHJHz91EFHM6PKIPzXnujhmACr63Iyo5gMxzXkiAvhvy86EQFllgB2eGVSWJMT4oOk8ybFqhVMPmDMRSx3EFuo3ilTofWaqjgRRNAYStcDT60Csn8MyMwAjgmtRVxttBsWmsUoslFqieY1cbxcNYcZWp9FIXYHcF5JhItg2mYY4cgAH8nU/pX7ga9IMlfccvdcMtF7IuzYEvCL76i9NEUR0PGcs0mkb4edmUFnExCY5Ypqhacn3lz4j0iUsyU/tjfBzM6gsog9mHKF2GIPYZw1QhNhnQ1pj9nuiJ4LmQB+BiYdm0Bmbk0Z5xzM3aY3Z7+kb0kNOdIaI+6UyGn14+ERuEl6bvhjRssgZjcPDWkHXyct/yHNTfZjjZihgctOzjxOQt+m0C2LRYVuRv9ynKk3/QxrRJAcICbMFK0Lld6zCECMOdTbqqbkRLiFGEq/Tmgg6Ym/VmeQgzYbIiC/e4CRTUg1hBmQfCHVZHhrlqbfwjZT7xDlFIaakaAgrBjsagvAvILsmAH/G1CPGAR/TZD6nJRoXGVlUHkyzrE4zCHv7rj3I+VCPbd+wnFgDwPvEOOeBPGi6STTRtcRHuRmDnb5mIHtDmu71m7Mgk+HUe2mcd/G1Zgx2WifNqCMgyomqiUZ56YA6kBRMo65Mnpb6EU0+lddpNcQsExAtsCFfAXZBP60gWiQCYldWJ34P32gpZnT2RBMwdV8krSw5fsMSVpKsU09EZpWzj5hr1InU48m0uoiA2ETLhDmkIsKqFcwuVD0hGtlVj/uHxYzOTv62Nup4ZAZiIlOn/cwI/oPQKEmgteKx0+T2KejuCL8bfquJ8Nlw3DQqCqLa0QghcEND8CnZWrwGxHSnGWmQY+wzHnUj/zv9G/lgKZkR+Kwi40JGSLcwd1iwifpBfpeGPBJDcr8Vca5higXl00+0b6coiLpeRsGCXCwXi7F4HYg6WOOMeDlIqm9k2ogw7kjDmqW3NRev6AcIcI+olt9Gg9OeDwFmx0BMSHKKSGxCP8R3NosVZw5RLhN9J1nU8pyWHkSExHRJU0GYLRjoXyKBJfJ78CoN7XMlOkDQXawgv7sPtAojt05NC+unt0WYvIrLsoGF/gP43uuMZFTCmWnGwmC6SQI3GtzkaWkWPsNoUjV22EUa3wQtM4dM/DqOOsdNx2PhfNZiRPuDzyLSQQBfZDSCMcjCgJD5CPafp2dEDGJkXkDmG16n0Q4PTR5EkUSho3zXuwNJFwhNK1U7qjTNSY8EuCFXP++oYqMcS9dWyKsV+kJ4MUwtSKqHmM2sTmvxS4uRGVfiG58Vg4CmvjzjLs75762TVms8ZDFVaUWAbR+EQqTfjxj74Ab6/oDI+JV+hVzxVGMhTCtVBNDHh4T2pLK3y8iPNWQ3KbPfId3BQ274aAdjUYwduDGnDPKDGVGCC7V2R5IV8rC9C8dYjVVxRzRPhHSm0qPOCKlPpnUFqUNzeq51LhMfrKcCcWnmD2KqsUQeZNokUHLd8RvnmWSkgfTMULliqVKNRfHo/fNdQDyIo/X12PDfmRAZnpIak/5cOuESphvemsaamDoBmVFmrM/cv3E5EWoY0TCJ2eTeXDWWwdhDpeUOIvQiFu1M2kPfV2kg0TxPzSGktzKEIR3LXO/SqoQWclhsxg/9Rc80CVfVt8wUYcRlM+FBodFXsOFIHgchpxAaNEufXY2lLzoCEqlQsxOuPGl30dYzlnZ5+mz6OGwV0KR8jB5jHUxzNAwJaC4a1/MLB+LAJlyXQEzmX59NThw3H1lY8lStGOwP/GBOAYnLsO2NyQx5PWgyehDaZzntMEXsfCKoxqqY+B/B6iui4ow0N1tnhipseAZoK1rCCsI+YwujbxFh1PEbXBVB3LEXl5TXtgKvZ4A24iQ91Hr9N7BtR7h7bJiU7bWJZwqiIXPVrNDriElMbusht4Hh9N38oqVhwDVjuQ1crcjrQLEakTOttrnzWpFNhlxUR0j+ZztthHHFdvFhmQVA2AvB1g8yUSBTCDKnlT7jO81hsescRLWBN6cVk73TioK6Wx+IcDrGN5hs66TnmMlRRHNaC+Hv3vlDCAwMnnvnhJ5pZlahIT+m137mHtugXzYO06z43wgmHBBlpc80KHPZTwuXRLyOKL+iIaw47L19qDGxYUNdLM1NyOeDMUBjnmbV9vXa5OJwO55HwUzVWCFjrNJEgEDIWKv87rig2ZDMSmb4QC4N040MhO1FbgWkjsAOyAcFCKICotlPt53gs8nTFQ7a9XdVfB6+4aTlZ+2N/axt65+1UfmzjlHWP62fyeuffs+xIdHPmh5+lj9YPxPXP/X1w/uf1g/vX/p7KwEMuH5m/dKxf8X+p996Slt/WGaU38uhAKj1T5mr8eavlIeKpNRxqFh/j27ZoWKtR13truyyKa1vy+sPz7ZpfVtZ/1TX3zzrb9qWZhdf7bEbbwlRd6ln67j+sBvvWT+ctqDrZ/IyLKx/yquFyhZ0d5T1gWHZc3ACy+CsJW6nxL+bD4fE3L+1a+ctMUoLjpmzOY3cRCM33cj8ulpt10beI+IdI/Eo5WjQhAZda9C4Bv2uQdrtsvvbw0s5GnShQdca8ItStd812K2Qd4fgINsdDbrQYGgNDm4Zdw1WJ32HGr+LzjM4KwuG0GBoDcZR112D/enLNxUekYdncNYWnBq0R2vATwraY4yFrEZj5KVsDXDqd1qgNGg8xlJ7jH6wNFheJPPX7Txxs7ZAaBCUBo3zTgtGP+jCR9XtV+PDiztiBCFG0GLwmCotGGK8rXAZFDyDs7ZAiBG1GBxLW7yL8U7W/dIleQZnZUEUGkStAXdzLRqD4tke6dYhoqNBFBokrUHkGiRjUCio4c5xJWO+WpCEBklrwJ1MS38MinCbIGgt5VggNMhag8Q1yAbhZTEsTwuyo0EWGmStQT7q+qMf7OY4WiE7GmShQdEaZK5B8SeIF3fLni15lyyOGEWIUbQYHDFbuYuR5Fx1DoriiFGEGFWLUbgYd+RnFmza4zOFg8ZNoHHTaMyzLNB/GB1iW7Bd02GBo4Egx6bJsXFybBY5VjVXcbsdcmyCHJsmx9aOuv7oB69r4u7ZIccmyLFpcmycHJtBjrsV9rqE395uDjk2QY5Nk+MRrbdZ5KhdEx8LDjk2QY5Nk2Pj5NgMctwrsVcDboFDjk2QY9PkeIT9ahY57rGwlxK8FRxybIIcuybHxsmxG+T4WpAvPbE75NgFOXZNjkd0zn4nx72LsPcVDlzrDjl2QY5dk2Pn5Nj/IMe9qM383Kw7wNgFMHYNjEcQvm4A47uC2MDYeSlHAwGMXQPjsY/ZDWCse1diT5JcAwcYuwDGroGxc+joBjAWtWnD79B3Bxi7AMaugbFzYOwGMDa9/cJ7ogOMXQBj18B4vJDuBjBWtTdUeT9wgLELYOwaGDsHxn4Hxr11VtrbHLyUo4EAxq6BsXNg7AYw7v3BjWt1jY7tsLmf7g5CdoGQXSNk5wjZDYSsUY4OHvuhO+TYBTl2TY5HrJtukOOj9gjbUcrRQJBj1+TYOTl2gxx3K+y+yeOQd4ccuyDHrsmxc3LsBjnWV/zLtm53yLELcuyaHDsnx26QY1V987DAIccuyLFrcjyeyHaDHPf43Jvdh49yyLELcuyaHDsnx26QY3uUl+R2O+TYBTl2TY7H48xukGPVG+d8pnDIsQty7JocOyfHfifHd4paXvK0wCHHLsixa3LsnBy7QY57CLzD8ijlaCDIcWhy7Jwch0GO76fnS08cDjkOQY5Dk+Pg5DiMPcd1gPQeBe3tjn6YYosxBEIOjZCDI+QwEHKjwz6w4S/Eh4OQQyDk0Ag5OEIOAyFfC7Zz5Bo4CDkEQg6NkIMj5DAQ8u0Q9TIohoOQQyDk0Ag5OEIOAyH32dg+LTv6gYOQQyDk0Ag5OEIOAyH72wG3KbyUo4FAyKERcnCEHAZCbgt2T+R3X4eDkEMg5NAIOThCDgMhd098p6jOSzkaCIQcGiEHR8hhIGRX/YA/FhoOMA4BjEMD4+DAOAxgfFthn3ZzDRxgHAIYhwbGwV39MIDxtaDeWsEBxiGAcWhgHBwYhwGM+6z4dc+8FRxgHAIYhwbG49XRMIBx6GsEXAMHGIcAxqGBcXBgHHdgrGHD0j6S53Y7wDgEMA4NjKMddRkarF+8txb4gm44wDgEMA4NjIMD47gD477MUZ89FrhHcoBxCGAcGhgHB8ZxB0b26etCA99iGg4wDgGMQwPj4MA4jK3GfT7/jgWugQOMQwDj0MA4ODCOOzBu8VlP5KPRAcZxAmN+NDAOBoz5uQPj2wqPmiTZB1BxUwxULUyRYqA4r8sYFG8r6EFBpUwxUONpgQJGFGd1GcD43meKuktSKUeDIDRQwIjivC6/Q9TdHCxNBJVyNAhCAwWMKM7qugPjdgzs3he32wZG1Cgs0BrEoy5DA3mHik8QuB7tWCA0UMCI4qyuOzDm99OvFtjAiBqFBVqDxDW4AyPrB8+tFWxgRI2nBQoYUZzVdQfGurfd943AdTxaj45skyOqFqZoMfJR112MffXtqbdBYZMjajwtUOSI4qyuOzkyC7aX5BbY5IgahQVag8I1uJMj6xDx1iVtckSNpwWKHFGc1XUnx90h2P1F7hxtckSNwgKtQeUa3MnxtWDd3KiBt4JNjqjxtECRI4qzuoytxt0Kod7Ggk2OqFFYoDVoR13+WHjdM7sqQKUcDZrQQJEjirO6DHIMSoNjNNrkiBqFBVqDzjUwyPG1IG4fxUs5GnShgSJHFGd13cmRWfDcWsEmR9QoLNAaHOB1J8e9u7avXp+4ZpMjajwsCIocUfz/2L//QY7jRUheytYgCGAMGhjDWddfK4gNjJGXsjUIAhiDBsbAgTHcgbGmvXRZY4Hdo0JkHdsCAYxBA2PgviUYwBj3NL1mZ3ZVgEo5GghgDBoYAwfGYADje1C/b6jzVnCAMQhgDBoYAwfGYADjboW6+b3zUo4GAhiDBsbAgTHcgXG/rKjvMwyugQOMQQBj0MAYODAGAxj3p29KK1wDBxiDAMaggTFwYAwGMKaqxgK32+HEIDgxaE4M+ajrrsG+q/L2RD4aHU4MghOD5sTAOTEYnLgPgB6FKol3CAcYgwDGoIExcGAMBjCmtxVug8IBxiCAMWhgDBwYgwGM+3HR7ptHl3SAMQhgDBoYAwfGYADj6hB13yXjyBocYAwCGIMGxsCBMRhbjdsx7EdYh3N0gDEIYAwaGAMHxmAAY37UsOQThAOMQQBj0MAYODCGOzC+M1O+WuAAYxDAGDQwBo5+wQDG9xf3Wys4wBgEMAYNjIEDYzCAsex5Yd+r3IOCm+KQYxDkGDQ5Bs6AwdhzzFuDfBsUDjkGQY5RkyMPoZWjQY6vBXubLfNStgZRkGPU5Bifo66/HMNz6ZLRIccoyDFqcoycHKNBjqWKVqgsVQYC09gWCHKMmhwjJ8dokOO2oGxiOEo5GghyjJocIyfHeCdH9iYoX8ZCdMgxCnKMmhzj0acMcszKPbPzeSrlaCDIMWpyjJwco0GORWnASSc65BgFOUZNjjEddf3VD/bBHNfAIccoyDFqcoycHKNBju9Y6LdWcMgxCnKMmhzjoeedHN89znXP8cC16JBjFOQYNTlGTo7xD3LcT4AJIXkpRwMBjFEDYzxGtgGMrwUbWXkrOMAYBTBGDYyRA2O04sHNEAR4ZlV7LYgbUyvCzdIc35+U4hlpBLF5r9WMUD+IhZNnhOcQEFEiIiZxC4hWG4Osxgg502dghv7QGhQRCVeIEIRaQCC9LKuxom2kT6ffjMAgI/YZbKwjxkyi/6+mEUU1ZtQ3BJkC9tJnIPpe6gOx8eozRglBfpMV6A2RbhFCh5Tpz4xVk8JnzAD1tZeiqrGiHab6eZC7mJbsqf7G1eyIlPIgZEqS1VjRDh/E8MHy8kEMLjRUQHQ8WnGk3EScjhzNcG6/oY0jgoGhuWtFr0Faq4rIxvGoxYrmhnDYtcH8AUm/0XIQDY5GIiKTiVosgTPZgtRNTxs9/8aVaYir0R6qPMlqLIEfROpBegXk9Zox/sYHkTERiBfhbEU1VvC8HfS5INwgeg0imVcE1iILlTRGFw6IcDQK4u3NqB3TmlbKiIiNSwuVsxojaltvnQYUEuPS6Kkt7HjYjQZUgBMR1Vgx3REwZmBBjohNv7HCaZURsaVN3VhWY0ZrnnGb6P+NGRp2hoih5n8A+cpJmBHHC0KFV/qeByGHv/FR44OAMQSnQzaUFXEcUStpPKImWlOhmvSNV5wrcpKHs5pkRhwP7TMawqKEmdo+FYROifOFdJfKJCvieAiIRYXRjLBwMxw2olTSqEew+DMYJCIFW7U8H8RBaRkBM8s39H6DJ53pmFQ1TiDO/o0mF3Kq38DOfbRGmuHEmXQa838djucpvEonKCcRZOzU9ANVlkGmzpjmvT8zyBKmC9K+Uf/iORtyMoKxIRAZNSChTELE0BmwuH0CTTzUjVuXQySZkcjpc3LBhIfwYYgglRHTDukKELAXluHDa8VRxnFUkayo5AFByBv9v4Kg1fja8uB3zEj2Uc4cyYxKjgj9yDmAWEW9fduhkF4zZH8dshpLewTpG6QJ/cSDAGyIqVRrKdQjyrfLIu9DGTB5RPbeKSczRnmKnwHtGxbF6Ruj/CH0jBUjQsxGyQxLTjN1JddIM2PJv7kDGoJVtt4Teb2zBc1A5HnO7iQtTSQZ3qmg25NhjdYI/e2wfYZiLonXaWpPGgXimtAhIJxM+xC3IKPrvPJPdT60jp/5dwZ/WpaTFZU8zKDyz3gKYl2ulBbkFAeurz+zIR78L/XplXhDWCHKJ7/RiKGZuM74r9RPMRMjzt+YXY8raEclp55GHYA8VqhwP9QRPnhP1vBgYwgqSGZUcoK+WGc4aJwsfOOV0sSOcF7znfPZnnYk8oQodeRTaTQjbwISHtAQoP6GHbIqq7EcfKWPqoh8ilDR7RtqtCFRBs1k5A5ENWbwcUxa1G/iQDab+I2GS6oQjCFmtBzMZrxxGoVlCjHGN34qYQvBF83K5SmTN7ZXRV4R7gGt6OPkjT4FMw/Nob3NmKzU8YGHJPk3Nchhmqn380HGeRqmA4mmZ14SGpZIykEOIcsvtPQmd9UaTRwYJiF9g53ivAdPIcOQQpkxxis5TzQRAoLX9A3LSCVoZkCWkTZHyaA5gzpXoY8MvE7Tz4xPRhJugqeGlAoIG0y9+6nkF4NyNFbE8en18DSmPsikANNoFqNvDQNP7NQXeogYZo4IKou8IIQMtOKh/o6gH2QeDSP6WuKSFhHRk9dpTrAEENRkCGjfZm8aiHqN4OMlYsV8fqEdcZzEz3iGNmZ8AGqlNKNlpzpk/pSczCDj5NZnbolBk9UcwJ3YGlGMMwKdvv64DVxH4n7OijEO30mtjVj1Axk5fn1nQmxBcna/kiH2Mk2yBDC8Sqvbz7jPRI1YncXfUOi5EAZgWTXztZDRNO5xRSKXwUekFXyceAhR8gj+kN2goaMhQCNW0oinODkH2X/QzDhhY5sEyViGkjkI8UjyNeozc5TT3IS4/iQmwYukOmMdSvz2QXejdRGinc5g0gh4XBC7PyCP8NlDjHUoIpwO3J+isVixD/INvfpdbdOIUtUY8QUb1sCV3EIuM8cJ9QPE7RxI99Tkoji5y9BQEYYxfjPs0EhCBhayLOM9T8IuRHswNyKwMe9pxqKUein5vgdhHZFD5tdX0HBo9NXkj+RIstJg0eRD/RABzglJ4A1JoA+xJRa3iBOPQUC4EzFNDZoueU8wlqiIIoq7I1QLAsqm775Gq9hDo7k+JmmaFWSzEtqQb6VxQw6/fB31oHUHkjiVGd6eeIocQGpz8cD9j7VeRaaCPPOifLNdIkUf6ZhxG48aRbSnFWT8IYmApaEhEVr/zvwDgTvJ4wa1mjKWqzPkMGIjPaF/ZxDkWKEpsmMq/UqPM/eEuPHUNnwBYyxdEQyZOnrAF1JHn0GpB2a7PCcquU+WjLUrWfCp2LyjGaPjhtyMbY3wn8hBgs3dNOPVFloDktcdkXdYK8j4MyNuY1nVacGIsZSxsn0aZvyKlS1BNlZLSFVGKxLWnNkKMl6QcAUvYLD3MdNEYBGBIPLIwCZnumwsa2kG/8wNIlqfPbgMN4NbZ5q2yaEi1n48azG6fa6fSCPpoa6ZR6xflwOHU2hAztUyNS+mAupzhabjwuu0GuKhlRSWfWgJRMWfGyONFpNY6cW0WRwJHhI/Xspmgi0anYjKO7OwofNiDT/DySNnnUhhlrOxrCVjsOlIix0kDZ6pfegv4BnBeZJasxlWnH419kcQOzfMHRtClTa3IWkiGrIWQ3nEfEWHT0ifhoFDOP0ZHQkqEFU6yGqsyPo0KWJLkjCQ+Dd9I/DCh3V00qiUsYMo09CYbYwMCFgPR7hUGpMkUBTbutkKHo50IDki8SX15/SbHAohdmnex4zESJzmycH3N7IVSjxi+wITDa1bsdEyN5Ow4KARluYWwPT2eC1VkfWG9ycrlvgzB09BLOpn5p4iX0/zfcBaXaJYNtaxyPqGzCdEWi3GtRWBTG1kBLqlrMbo25hWaXXXOhZlcx+xwB80bOFVxPk/O4KxWiVxCFzG5MIyZpa/WmcSCfqoZy4Y10I94EZK51Vavp56UqSvod+ZZhYgMvCDIDxY8+HIAA2BlQw1JA3OdtRpKE/O4cFUhvQffQ6eMl1oR0KbLufZbK1j59ocPEnwR9+EtXnCdmwHPw7sVCNJxQg48kAOl8TrNMYAmUZrDRrRDVly8m9WJyzVMjhfrNWyFUic1lhILkBLNZpb5x4qtkwQ9568c8dIP6uxAolTt0dCBHLCsc6dl9xmJx0Itz33msgnEufRbAYXknmd+XImNmOhLzf7s7r2zzo1+lmT9M9C5p+FJetnVqln/VNbxfcPl1U8r7/Jq/jvY2HMnD9ry+RnLZnWz6ziYf3hWT/z+1YBvm79zPrt2+a46vkN4zGJZPnP9Yf9OYdi1TwPpP8d54E8efJSlq+z8u/5qlA//j7HgiNYpqy/+b35jUOC9TerqdL+7L4+cv/w/v71SX2Jvlto/YrYl45l1bNqTmnV0/ffrJ8p63f1Jfr+FbupVqm4Okoa+2fW57B3gAQSwdF6nFqzNNFL68Ihq1x7+pZmi5X4/YlcnNYuorWLbm2+jZuL0dpLjGery86fyf05FggNqtagcg3qVYP309Nz06A6GlShQdUaVK5BvWqQlnd5NeCvfHJzNKhCg6Y14Hs3ud01CKoVGre7ORo0oUHTGpx13TXY/itsR8Y16I4GTWjQtQada9D/0mD/gffE7mjQhQZda8DX/bnfNXg//blpMBwNutBgaA0G12DcNXj0dHJY4GgwhAZDazC4BsPQYHukd9Z6S5XH0WCcGqzUyswCKs7ruvvE7bnDrR+sFMk3C/Ca+rRAaXC8YSzPH/5ggcipQbA1oBpPC4LWgC++V1Jjsx9sCuBjeOUwvloQhAZBaxCOuv4YC+G5tUJ0NAhCg6g1iFyDaPiDTUt9uyZeytEgCg2i1oBvq5Ro9IOsZiauQXI0iEKDpDVIXINkaBCVBocFjgZJaJC0Bvz2bUm+P3hx9hhB2dEgCQ2y1oDvK5b7aoB55d0l+Wh0iLgIIi6aiHkseKTIuo/GKkcjZ6TicGIRnFg0JxbOieXOie+U+PpEroHDiUVwYtGcyMOb0n8YY+HZrvBCacXhxCI4sWhOLJwTi8WJjxiNeS8IKncMDjAWAYxFA2PhwFjuwPiucV7HwC1wgLEIYCwaGHm6olwMYIxqTcUn9+IAYxHAWDQwlmOysYBRgkI6phUHGIsAxqKBsXBgLAYwbvf8inFY4GgggLFoYDxCDRQLGB/pnuteZPIO4ZBjEeRYNDkWTo7FIMd3gtgLcT4+HXIsghyLJsdyCGuQ416w172gYxZUhxyLIMeqybFycqx3ctwbBCnv7YDDAluDKsixanI83ttXgxzXBtHuB7tdjuaoDkJWgZBVI+Rx4aEaCFmlGIlP99VByCoQsmqEPEJAVAMh895j29s0bNqsDkJWgZBVI2TlCFkNhCz70+8WOBoIhKwaIStHyGog5KvB6pIs/F6uDkJWgZBVI2TlCFkNhCx7X2d1iHJY4GggELJqhDwecNU7Qr7bdbsn8jsP1UHIKhCyaoQ8jqargZB7J7e+W7q8lKOBQMiqEbJyhKwGQu5f/DpHboGDkFUgZNUIWTlCVgMhs9w0PZ2jg5BVIGTVCFk5QlYDIfcg3KYco9FByCoQsmqErBwhq4GQeS9mdk/kreCQYxXkWDU5Vk6O1dhq3EPgdc+8lEOOVZBj1eR4XBOrBjnmrDTovJSjgSDHqsmxtuNrDA32Icxzs8AhxyrIsWpyrJwcq0GOdU8Huydyux1yrIIcqybH2o+6DFjan76JgWvgAGMVwFg1MFYOjNUAxj03lrsFjgYCGKsGxsqBsVrAuHviPofpl+ZoDjlWQY5Nk2Pj5NgMcizbJ+7xmXkpW4wmyLFpcmzP8TV/TBAbYjk9NwcYmwDGpoHxuPDTDGB8Tznf405eytFAAGPTwNg4MDYDGKs6+ztawQHGJoCxaWBsHBibAYzvp+ebBg4wNgGMTQNj48DYDGCsaoI4+oEDjE0AY9PA2DgwNgsYtwXX0egAYxPA2DQwtnTU5TuG1wIeUaY5wNgEMDYNjI0DYzOAcbuBtpdvhwWOBgIYmwbGxqf8ZgBj3wfiG9vrtokVd8ixCXJsmhwbJ8dmkOM+L+97v+2wwBFDkGPT5NiOzmWQ49jNsWYKPr80hxybIMemybFxcmwGOW5Y2qacFjgaCHJsmhxbPeoyOsS+FLMvNPBSDjk2QY5Nk2Pj5Nju5Mh+8b4uwQeFQ45NkGPT5Nja8TVGP5A9MXXeEx1ybIIcmybHxsmxGeS4DydfD8Hds0OOTZBj0+TYjha9k+O+3bQ1yPwooDnk2AQ5Nk2OjZNjM8hxU9rWgB+HNIccmyDHpsmxHePqTo4MGLcGb7u8xbtDjk2QY9fk2Dk5doMc9x2i3TfHYYEtRhfk2DU5dk6O3SDHnqV75oOiO+TYBTl2TY6dk2O/kyO7cJcvjqE75NgFOXZNjp2TYzfIcfuD94oZ18Ahxy7IsWty7Jwcu0GO+1hsX+nixNAdcuyCHLsmx87JsRvk+PbE7Zp4T3TIsQty7JocOyfHbpBjUxYcreCQYxfk2DU5dk6O/U6OeR9K7VbgNze6Q45dkGPX5Ng5OXbj7urzin8Bhe6QYxfk2DU59nzUZWiwZ+d9LMZ7ogOMXQBj18DYOTB241bje8HyvWnJSzkaCGDsGhg7B8b+FzC+xMB7ogOMXQBj18DYOTD2OzAyWNoXlXlPdICxC2DsGhg7B8Z+B0Y2FtY+y1HKAcYugLFrYOwcGLux1fhy4lUDBxi7AMaugbG342uMflDFWDhu+HYHGLsAxq6BsXNg7HdgfO9O79vUPL5Td4CxC2DsGhg7B8Z+B8Z9aTu/Vzi4Bg4wdgGMXQNj58DY78D4fvpuhUMDBxi7AMaugbEf/vUOjDlJDTK/SzYcTuyCE4fmxME5cdw5MUfVCnxvazicOAQnDs2Jg3PiuHNizvvazO6JvJTDiUNw4tCcODgnDosTFx6uW0yZX5sZDicOwYlDc+IIx9cYY6FKDfjO0nA4cQhOHJoTB+fEcefEnHc/2E8oOi/laCA4cWhOPB6Ljjsnvq9r9qDgd4yHw4lDcOLQnDg4J447J+b3Zcg7KHgpRwPBiUNz4jh6tcGJ+9P3XbJDA4cTh+DEoTlxcE4c1hsn+YLm/3P2LUqyrKq2v7NPREdF+gD1/3/sMLJKE1Gsmmvde3bU7O6kyKEiQxAmq9wOfmIzfmJb/cSm/cTm+IljJg7DoPMq28FPbMZPbKuf2LSf2PZ+4piJj2GY5sHBT2zGT2yrn9i0n9j2fuK4V/bcNNM7Uzv4ic34iW31E5v2E9veTxwX2pQqWu+Dn9iMn9hWP7HxJOvLfa+xO+tLl+3gJzbjJ7bVT2zaT2zOweJYjcNV0VnO7eAnNuMnttVPbNpPbHs/8XELHkdBr4WDn9iMn9hWP7FpP7E5fmJaNJgwOPiJzfiJbfUTm/YTm+MnPv5B3tmDg5/YjJ/YVj+xaT+xOX7i+OInBjouXOopeXAYm3EY2+owNu0wNs9hHLcvx07xPEXXwWFss8NI1+Iw4nEtyyEOfTXmjaMgT7kYQKLRwGKAx7UsB4NsN4gJA99hhMRZg8VhxONa1pdN8sEg66cOGASDweIwki6uRpfjMI5XfzTQT/kOIyTOGiwOIx7Xsr4Yhsc8TxocMIgGg8VhxONa1huDTXXV9BLLyoVkSQYUCE78Yo64ztBQvUrfhafr40Fu6ze166oszgGaB6Hg9CugrkVoQci0FZMcMXc94JgCbpzy5966EAJURQgi3oqhvZj7Zr5Yb7zRdV/wL+kli7W2mpCDb8WUrZja0ivI66BWYUHtXBTieV3ySAz5glwjZg9xRSHSElLgXOMVP9jEi+qFi/T2nfIe4VrohbIKKYVIuOtwD1ShUFK5UF/QitkjXAUIRuiUOKGyg64YSxRMxVjq/QVXMfwKqMiKEl2l3MX3ZNpUAbqVKpBZMQ7CAo2Y/xrlLz5V8y7U0xL/TjaVzHb2ZQfhdhcULCxM9S5jklDOB/U5o8xLMkLImcLvUovEUdYE6v6lhCIy4v+WwDJuyYo5TGEMUKwsw/VRBjU5UfWFspXizGCsJ+CLmAXaVLyr5KHrXqwRmYZGzB7fe3WXhrqzsea7DheGSd405lI2YlwjwS8UN0YJaDS5uicNxyZTUEY/WoTZMxIoO8TtrnhM+S7JW14yHrIAC67R/c1SPICJ3spc7a63/dYlyrqstTIZIR6+okqpso45ogzlG5jbyFCIMo2NFBfe6yXzTpZxpVjvcnBRVgHWEjraWV08dGNFqbsUBJsr34XIGUWjQhWYEMebpJTj9EVx3IAHRUoJ7+kb491RbpbimIcWXqhNJAYY9ejaW5eCmpjx4osMLsWzDtcLVZeTbADotfVZ1kguTDEUMTKzFMc4cHmFwoicN7raZ4zE4oiVkoVejRDHNHB+27sq2sfW7d1Vxf9IVfaDWUp1jC+z7CfcUARPxvgzc7Ec81UYWdyzFM/2ogoroVYmas2hwBGjOpjYS5mKzc7/6oDbUJ6UxFxeqNLzrs1eQkV19Co/M0KcmTsKvNeKskYipcb3DlkYxXmMFHfmthespXgPKNH31gVVL8WIohbSLKV5ZiG3F/afmOS/2yzI/igzVNYEqjAYIZ5VyCiXL5yxyiy9wrviILxM3Bgm8z7NtbqoCkyovCPuD33qiOJLK/IbrN/QPLOQUKBOVjRyb95lC5v4VFxQYAhtxmcprtGVzTHJ8m0RGuGN2gs171FXs1plwuWii2rfFafdcHXxThVVtWTWJVSq/JuluPDKd4uJyXAVUOcSVXJhscQDkeFPRoozdWVDlT9G/c3GOBQRXVARCiVMObWLjRTHLqAOrcyxyPCXid7AiMsgTmtFnoMFxrMMshrF3l0IRHD4iJHZj32QUfxjkhIcy4DKWSisK2+VrndF0PZCU4AgJpOtIyRTw/XuCkoGo7tCrG8pKEiVZPSrsQy9seWqC6G8Forcyf+ggFqCrcB6jNiigpHiwSubdMRGksShusuSZ0FKTLdQ/4bC+bMUz+kV+yizRhZfwk6CRZ1fKMoPagH2MuMSPXhlJQkHQL32euVPjS3xMwUblII1szf6hlcMlDg9YlIKCuezLApkaRUZI1vUlHrTzN0goXqsuGVU7zLDeCdZ4uLCCuZskInetoZ9WlzkjIPU2t7KyG4pDg1KNBshnnFIMstA48HaULUa1AR1eKs4ei0aXFzWJiYGAXXUU230wQWtI9BKhSzdCi5rI7jx4peh/uxtwEWMONJZfAa8pVHmYHxloxV3TFhjbG90r4Ci8VX4IFllXJ8M9f5lmBCjTvEtJmIu3g5WNsq4+GbwEJYXQLuad9+cdz19HC6YUfpwtpneg8r9dTLWP9Bft239J58PKELfSc5fJyr9Q3+8Uf9J/9DGH3eB1H8SPx9k9P86ee8/6Y+nLvn5ydCny0ldTkz6lZN7NgH3QZ9N6Eal/+t/MsniLXylv1LpqtT+AnFo2T/E/gI19Z/0167jV11gHdCMdxs/6X/TBlgdI+4CefxkDOcYof7t1/jjIbB/4P46pf9N6U+FIbB/CF1yGb9qGrp6GAY2w9DWYVDHjoH2s3i8LS1zjUk/fpgRZGYErTOC9Iyg/YwYIxCb1Ymnxw+okEGFVlRIo8IOKs0O6/QCfACDDRi8gjG9De/BGDagz7BnzrXp8QMYbMDgFQzWYJQ9GM/UHpNdz4xyAKMYMMoKRtFvU/ZgdDv4rEQq+qkDBsVgUFYMisagOhOCzOoQVfRTBwyqwaCuGNRJloPBA/5uStYDBtVgUFcMqsag7TF4tqVnbuqnDhg0g0FbMZhmdTvPA6XK9NQBg2YwaCsGqnSgeGvOWhiGIW3mQbx8DETipIFu2/q//ieTLGffHH7D4lKU6XEfDBFtVFnAiJcGI+zBGKoMczl8GZVEgGNaX5VgUAkrKkG/Vjh7E7J/DmdMP3UAIxgwwgqGjt/F6LiDw5+xm3u4tCrxAEY0YMQVDO2mxbgF48Hg8SqKfuoARjRgxBWMqMFIWzCGuztcnkv19JSnDhgkg0FaMUgag+RMiGRWRwh6FNIBg2QwSCsGSWOw5wdjFBQb0BocXOxoXOy4uthRu9jRcbEH+7ieuamfOmBgvMu4epdRe5dx710q2lN2a+HgVEbjVMbVqYx6A4x7p/KZiY/PPWlwwMD4knH1JaP2JaPjSw5+8/DEwV20lTw4ldE4lXF1KqN2KqPjVJZnJlqdil6fB6cyGqcyrk6lvmSK+NpWlU7bHiKXtI06OJXROJVxdSrjtBM6TmUavHNwyjFFJlUOYBjvMq7epc5/obj3LhWZHVRRD8fBu4zGu4yrdxm1dxn33qWwf8O9r6zn5sG7jMa7jKt3qa90Ie9gPyGCWR2iin7qgIHxLuPqXUbtJ8a9dzlGQR2OTBocMDDeZVy9S12YGkX3j1Py0UCPXTp4l8l4l2n1LtM1yTrPA6VK0U/5GCTjVKbVqdQlkSntncpnJj6HP1qDgy+ZjC+ZVl8yaV8yOb7kOEhaD9JUA1FKB6cyGacyrU5l0k5lcpzK50zLnuBdqvGRPH5AxTiVaXUqk3Yq096pHKczz4lZ1GAcnMpknMq0OpVJO5Vp71SOA051eDemiFbl4F0m412m1btM2rtMe+/yweBRJeinDmAY7zKt3mXS3mVyvMs+N8ch5zXpffAuk/Eu0+pdpjzJcpZJM6sjJD0KB+8yGe8yrd6lLiyFtmbHUXjOwKd5cPAuk/Eu0+pdJu1dJufI8jlzf+amfuqAgfEu0+pdJu1dpr13qQ77w24tHJzKZJzKtDqVSTuVae9UPjPxOWWfNDhgYHzJtPqSurQVGjPev1/iOcgowH8ID90dKmt9IVsnJ+we6a982oFdVGK81BULEelEvaxIJJY05LmLzwezfBLphMAWkUwvXNG64nU12b9PIr1wWHilBs+lNo5c/k1NJzhW0Y9ZEBQXIBLFf5LpZNh8HaCPxMJ38zxNi5KTbvMVzZNIL0b5Dc2TTGeEYnplcWUC0kEzem0TcmnRha9W5EbMMnna1b3EnHS9GIkAASeGd7snNNlDKceY0NPwNEJems7dApLRg/i684xET0aCWULDQ1nZRqSW6MWNRad43X3L0QEVEsOriOIJ3T6rFalPDJOXwoOk2AutWAkpC3cns/iKuPcslDZf6YSml8+TL4TWS5XtJKLnkMhEJkBBAmETdY9oOiPURx1dc3EKJ9M8v1pEjmWFL+XDmb1Mn3nQ0X3tKi80cKtoQ1wPczN7aT/rmIfyinc/1iYr9LQss5ME1EdIxqOgCyLUDC9OSLoKNS2jrtHMTkrQZibFiPwZJHPi3v9h1LOTH7SOem4FyUqCh+hd+PTuTrZQiDJvZMwRA0QqJNZleOV4NRn2Uls8vbuTOiSTCJ07c2iNCd2m6e5ijeSLKizzrKY3RGIoY5LZmdHYnd/tAK8SgyjVkIp5UtNbROmVwLIv2dPb/eqEKwOhITtJpuxpiJwkow2cIb5QPVW+Jsd6MvHZyTjqcAp6+dMKMaInH1WxnFc5v7uTf7TB84qvGsTGy9S6Sj29u5OM9OBZr7tBrUxPMSAVrdnrnb/uGxAnMwkG5EJmU60htHtlogHgJXaucUGl4BOc3ioiNLyVTUXgQ+kOef0L6XvyOYgROa52L23po6dMnlSQYidwotMiDDwCh/Uo0xmiRc+M2x+MlskZjSFP7+5lNH31k04ynTHi9kpXzMg7RrLjYuT9LTN7uU7fRB60dC6rBE6yS+QgxgA+TJlsPLojG5n6/CY7N1cCtRfL+oaxZKSDLfb4MOrONZbNqxs/6fTuP4/Qz75Xdi64aDzFXjbl1QS0aD2NunfdZYHTOjUHm+TdfSkVjXYZjWdFCV7dhcOrezdhvso8DJF3LabklzgGF9IT7tZm/7JveHdkVj1n9/gAp3df5pvIA5re5Zn1zX93QLy7NJxfsvzEP6ws0zytu9tJpjNChBswRTgQqrHD8VS7G+SfRsi7Z7Pqabyag0z3XEHpictHyqvBv+m0Mr2DBXRRLkIFZOtgtPr6F2fWO1n4KvMwRt7RwtdVdHp372hh0dNQwsMYeUcLX2Ue3t07W/i6jg4bnHe4QPlVo9A3+SPBr6wuyElPbx1NMuvqfh3mkne48O3g6zBE+8he6qkYqYefc5ye8o8os4ns5TWyl3VkL+8je0OD3EN8Qtz1U/4RZTaRvbxG9rKO7NE+svdg0BPIsg4Y0CGyRyayR2tkj3Rkj/aRvQeDflCcdSoGHSJ7ZCJ7tEb2SEf2aB/ZezToqRiy0emnDhiYyB6tkT3SkT3aR/bUPKA+JfUoHAJ6ZAJ6tAb0SAf0aB/QU2uhj0LVGBzieGTieLTG8UjH8Wgfx1Mz8VmW+qkDBiaOR2scj3Qcj/ZxPKXBWI1a70P4jkz4jtbwHaVJ1pd5EIYGeh4cwndkwne0hu9Ih+9oH757MOhRtKyratAhfEcmfEdr+I50+I724TuFAQ1V9FMHDEz4jtbwHenwHe3Dd2oelKGKfuqAgQnf0Rq+Ix2+o334TtmDNlTRTx0wMOE7WsN3pMN3tA/fKXswbKIehUP4jkz4jtbwHenwHe3Ddw8GPcUgT7PnEL4jE76jNXxHOnxH+1SwR4OejJb1zRM6pIKRSQWjNRWMdCoY7VPBHg16mn/WmT90yAAjkwFGawYY6Qww2meAqd25r4XJKh8ywMhkgNGaAUY6i4j2GWCPBsNLm1bQIQOMTAYYrRlgpDPA6IufmGmooufBwU8k4yfS6ifStMd88xPL8A/0ajz4iWT8RFr9RNJ+In/zE3vWaNYeNh/8RDZ+Iq9+Ims/kb/5iT0hL/OkgY8BGz+RVz+RtZ/I3/xEHhpovQ9+Ihs/kVc/kcMk65s9GKap6KcOGBg/kVc/kbWfyF/8xNwTp7NOoOeDn8jGT+TVT2TtJ/IXPzH3BPqsfWU++Ils/ERe/UTWfiJ/8RNz95WTtgd88BPZ+Im8+oms/UTe+4k5DC9t2INivefuxD6+5OPS9aeGgzP8jGFg6nDDhuThCfSfVD35Ds4pG+eUV+eUtXPKe+f0YcnjbYdv0G8S5Gvo3d+230/MPYMzX4PrDhyH5PHHQ/LYenccnQ8eMRuPmFePmLVPw3uPOPNYal25nluXaeyJXctnw362CrN5qH2sPz52d36cLeN+DWjSZPkP/jgbf5xXf5y1P857f/wxNbwY4GfcmnntPH5CY8calqP/DY+/GQLHzFoc4DE1Jot3YANs2ACvbIC1L8N7NpD7uh2zNE824sAG2LABXtkAazbAezYwNBgLJuvr4HxgA2zYAK9sgKdddM8GHg3G2p32igMbYMMGeGUDrNkA79nAo8FjRvQ6OLABNmyAVzbAmg3wng0oDIZp16NwYANs2ACvbIA1G+A9G3g0eIyr1vvABtiwAV7ZANdJ1jcMxijoTejABtiwAV7ZAGs2wHs2oDR4NiH91AEDwwZ4ZQOs2QDv2YCyB900Tb7jgQ2wYQO8sgHWbKDs2YCaB2MDLfopH4Ni2EBZ2UDRc6rs2YDCYLgwkwY+BsWwgbKygaLZQNmzAWUPHgdJP3XAwLCBsrKBoke07NnAg8HwzPSdmHJgA8WwgbKygaLZQNmzATUPnm1TP3XAwLCBsrKBEidZ3+bB8Fc0Bgc2UAwbKCsbKJoNlD0beDDggUHQTx0wMGygrGyg6J2+OGxgaDD8Q13/oBwc82Ic87I65kU75sVxzB//4FFFP3XAwPjIZfWRi/aRi+Mj18Uj1sn+5eClFuOlltVLLdpLLY6X+mgw3Gw9Cgc/sRg/sax+YtF+YvniJz4cgLRFOviJxfiJZfUTi/YTy1c/8aEj+qkDBsZPLKufWHiS9QWDsS/oBIBy8BOL8RPL6icW7SeWb37i4BSsZ+LBTyzGTyyrn1gmPL/5iYPe6Av+5eAnFuMnltVPLNpPLN/8xMG0pn3h4CcW4yeW1U8ss6xv82CsBT0KBz+xGD+xrH5i0X5i+eYnDv6pz2zLwU8sxk8sq59YtJ9YvviJWZFj/dQBA+MnltVPLNpPrM7lgOuFgsD8kuevykEm5Fyyszo3ANL1SfaIEWnB7ZuUfWqLkYIyjl1KFSgKGSn7ZBa8w/xcNs/t6vwDkr/+jv0D9Q9qYzh0UyXTTZXWbqqku6lS76b6yzBc+hU+DuYvrz4/V/8j8JOUeP3HSTBLidth+DRDwjv2D/Wvf69+PPvDEOM8DJ/keD0MqrkL9Xary4woiypdOX2UUJUjuqpSZlXStaqizEzvu7qoQhaModM0OdMBlWRQSSsqSaOSHFTSGA6rk04EqumASjKo5BUV7Q72Tqzukh3jMnTSnLTmAyrZoJJXVLJGxcvnjumFPg0lxiCDjrzzfE/+cAmq8r53CePWar2uMjt61UvnvsJbJMpB31X5f5boNi/4IjHeEu/SqmG6NVy9XO7Ib4mo3ovsqn8R6SQ4ziLjKrK8RRLzJe6HnideJnekVy4BdYlRhX+ViAtClRn3KHH6pyX6F/Pm4ebrbesanLArn0bHS+S2Wi4ifTW9RO4Fy0WmD6aXyL0M+SLTH3MvkdtOzH8R+ePq+YcB2jOF2glC7fGY2qlj7Sy25vFBQ3kgEdWQiLqSiKpJRN2TiNoDQbUfa9TOJmp3aGsPw1SeBPp+ZTX8oq78omp+Uff84lHuQW6oorevA9GohmjUlWhUTTTqnmg88AwN8oBHD9mBcVTDOOrKOKpmHHXPONS4NKuKThOoB+pRDfWoK/WomnrUPfV4VBnzd8xonbVRDxykGg5SVw5SNQdp+7Pq54vH4uphxEmVdji0bubQuq2H1k07CG1/aP18MS3zV2eWtcPpdTOn1209vW769Lp5d4LFlWa6LnGyC5rS/Ys9a96d4FZvmRH3lxvaM/2LTGd3+C7TNeXNuxR8d6MCr8jy8eJ/k+ldxJpk7jZwd2ds3qXgkl9o8HOhoViKu3d3d/DmXQpexv1nL7B5d4IXNX92h5p3J3hB82efrXlXgpdB/9mzbN6N4GVu/oPIX5fQ78Pz4V/G6LQemmk9Ztt6Gk0L40PqHyaBxTdDiWYzpIIM/Yt1qmr7MDKrXI+lt55u03o0rfWUpNbzbpqOhegmyYty+ZqVU/GH/sU5all75B6c2qKcxikfcMoGp7zipPfmRg5OYcFpDJleT3RAhQwqtKJCGhVy5lOwGqShih4gOqBCBhVaUdHBk8Z7VMKiwZgr00TmAypsUOEVFdaosIMKWQ3G/A3TmxxQYYMKr6ho77YVB5VlBcXHBOjHD6gUg0pZUSkalUNpqYjGY5lTye8LtfF9ay+JfyfDdjCR7gVQdLXKlxhEGH9crEQjph9lepvDIhMNSofMo0dwqC01vzsuQf6op3cBNF6vcve/REOgFK2eZ5ke/15k/o6newF0eve8jrt/qbR5F0C/6nmQ6VaX+obnSaZfAOw87ieZnov1bX6eZP7XdXSS6VUAw1lOgINaw93XV3wZNEkLMv4NDVrducSXW2CKXuhEH2KB31bfVT3yL3qKTG8d1RfaooqJRUKhSKQXt98k/ryK+v3kb6uIL6++1FeZJz1/XkXA9zeZHpecR6i864Rk993VaZHI9IsXmVE3Mk96+sWLcHs+liAT9F3PRPBMNch/rS6lA2aZP49RqId3n8bdLTD1TeZBT49L2hmf5d/tpxHymOQXiScdfxifdLd7bDI+dHdjQxfUE5Yek8wRvXIb+OndQeGu3/Ornt741BdCQqi6cDcVvO1HHnrSSU+PS35dlyeZXnWp6d3pPd/5t1H3qktxfl3ybEFTu5w/67KleIl/IRgunlLUMr3aRUJqUaFJmK9w839b6155qRJRD6mglOfd49PMz8OOyV4z9M2OOdnjg5fIXmf07zJPev7sLfxuP9z6UtMYNbsLn9/dL41zlnnQ0y0wJasbeUwxMN3taycTslQa0hJ/HqHzytQz3i0v9U3m6c09f26a8cV6NccRcstLfZPpw+lFJfUAtchmE85HNb2wpMhEiB6twhvd1RONoTvA6YUlS3jVKlu0uPAX+pzcBiT7euph98KSXxfm6d29ujjTu8d1gzvI3Acm2+deAY+Gh+1THQZb919n/H9dr79uOf76BO1/03/C/cMnQ5lHQ65W+uPcBaYhuR+l1P7U55wHnmjXZ/xN/1Xqv7q6HHUAw5cfOgUc+tQDI2ROPVi3MpN/7MI83FtXcu+JwKNpRWtdJ+ofcv/jnirZ2sBxINs/0Hjb/jexf7jGa3dka38q9A/X+OOhz8BxIDs+DH2mV3ZDU4DDwGdDU3hcydoGd9Wk69dbnje5kn3bcbRVx6Qbk3e8QNNfehj/asZ/CQmz7nsi/9iP/4BwnJC2ZZbG/gLBzO0x2wH8GAr9pYcRqGYElkAyHleytoHksYSGumqeXMtcGofj1YwbFt5YivpLDyPQzAgs4We+pum4DT8PWzKsi1p4qb/AWJycZryVveExONMLHEagmRFYgtZ4/JEVtkFrveLHCyxGlYZRHW/S/7iMlTP+OOgv9UcgzKFu+fcyArqzpPzDGQGjrjJreTF9RPMoqV2BhnmcXsAfgTAHyOXfywiES4+AWzS7oGx/FieScSPjU0xWPKLAfDfN9PfV4B1q+DJri1HevvA7vFfoYnQl1zK9gycrMzd6IcLLgeVnucssNUc0sGct0zvUWGSimmEqnFC4sf3VJiIr6nrFS3cPFIkeZV4k3q6lrIaIdvInMN0TjfaCYSqiQmx3zf3fB8g907Ay/0FNb3wWkSjQLIJJWB5aQ1VxVeOVKkVxtHX6rcj0xmeR+fuYu4caLpzf56Z7qLHqKXCGIC6q8Hxxt6rwPRZvmLIQgqKuaIjMX9dQltnIomTjzALhn0zV3IRZoGIBjqG1zN/H6HrlcuWIyLZsB/IVVUxjrbKB4u6DlvnzGir1Jft+FV1l//9r4VZT8MUVkWsSubtRwL1nKff+QtxbkXFvOMW9QRv3/pKwRUpydi8b4Ftnw5ntZQM8rmXlrZbds+kN07g34uHex5B7VyLuXf1YNwdCcr+vpRCvWcuyaqmne3awHBqMD20HGB0AywYwWgGbtl3aA9bdxUeDgYp2/Hp3+q0qZFChFRXSqNAelTGxngHSGvABDDJg8AoGazDYAYMsBml66oABGwx4xYA1BvwFg2e5aQ3KAQM2GJQVgzLJclYQLctbT8lywKAYDMqKQdEYFAeDsmig50E9YFAMBnXFoGoMqoNBsgYt6Y2xHjCoBoO6YjBtiHWPwWO+thi0AwbVYNBWDJrGoDlroSx2c9LggEEzGLQVg6YxaI6VbNaWD3Op0o64N6XfqzKDEa8FjHhNsvZ32Db+CYX3bbASxRc7nRv2lvX/LvPj8zRG4m1QF9G597H/RWZ5tQBvD/esT75ZDPubcBuZLD5PjbHKr8B2b4c8Im7CpelSGCIz/ipTnLEQxEMJdNV68nWjc89ww29+HyPnDuJG5j/o6Y3RIpPzq1Rw6tTootsnD7kG2cZq1udH0bmsuHv1n4c9ekP0Dc7D9Iw/L6NCIlMEFvHJU4VfipMbmUxRXPSs4Yw/D1FBto/43hmtce7pKcQmiwMtIzbtgTH+vIw43Ymw8puUQn67+djSayY0+VUy089jxOGVKFwXopfipsrMEj0xBSLiu1rk7sYgjMBff42/voT7T3L/Sfzrlq1/mJR1LxPiW2fbuVyxxONa1u6KJZZrV4W7cv1D6Hqnoff4ELVk9/YlvnXWcrl9iceVrO3tS6XcUPd6INSPHwDLBrDl9iUe17L2gA14nkG89FMHMLIBg1YwsgaD9mA8A/Soop86YEAGA1oxoEmWM2nYzt9ZgwMGZDDgFQNN9SPvMRhTMjyrTD91wIANBrxiwPpteI/Bs7yvsUz0UwcM2GBQVgxYY1C+GJhnfWoMygGDYjAoKwZFY1CcebBatkmDAwbFYFBXDPRRSqyOYVjngTag9YBBNRjUFYOqMaiOPegajOG4eGcl6wGMasBoKxhVg9EcwxCtBo+V1G/SDqg0g0pbUWmTLC+cfb1kjO+bP3d50H84gY1eBqkv8+sxZPIySBeZvx+XJi+DdJX54xF58jJIV4m/nj0nL4EUAvC8OLKRRtPTnwYoeQmki8zf1XTvIi4ifz4iT16oZZX5+5h7oRYfzu9z072LuOqpjshzno7IxW0NWuava+j3I/Lk3kVcx+jXI/Lk3kVcZ/zpiDxrkbtrOLAAfx2av75+/7oS/Sef05TYI5KxTcq6N3TwrZPhTNHe0MHjSlba3dDBcu2qdC3j0Ht86H/Tj4eTPgxOyb28g2+dtUz28g4e17K2WA54HnUD7QDzrwlCtFFlBUyf66XtNUF8n9HgQUWfHSX/UiBEz6oslwLxuJa1n2FjYj0DNGlwACMbMJa7gHhcydreBdRzfMyM6akDBmQwWK4A8pTHlrZXAPXiClsNDhiQwWC5+YfHlaztzT+1TMbyDnpK+hf+IHHWYLnwh8e1rD0GjzkZBkbPA/+eHyQaDVYMWGOwveenjEc3aClqQ+5f74PEWYPleh8e17Ica9usbZ0wKAcMisGgrBgUjUF1MEjWbk4a1AMG1WBQVwyqxqB+s5Jkjfrkp9QDGNWAUVcwqpbVnPOt1T/5+fg1NecM8qtM/wwyNecMciPz17PS1JwzyFXmz0fkqTlnkKvMn4+e8+WN0cJvfh6jfHljtMj8Bz29MVpk/npEnr1oy+bVfx327EVbvsLpT8/sRVvWYT8ekevDtOxFW1Y9fz4iz160ZTPlfz0iz160ZTPsPx6R50+wxZro9jmeyP1YFxe5+gD0n9T+YfxEmd4cL9d2yrdOtjPHYG1nVnUe5R9pp6Us17++xrpy/cM1XqDrfY0PeiWpqpCLlrJBzlryqiVpWVssH+WuawFMq5IOgEUDWFoB04ecOe0BG/A8g6jnVzqAkQwYaQVDB7pz2oPxDNCjinoqHzBIBoO8YpAnWc6kiWb+Gg0OGGSDQV4x0IdGOTsY8DJJtTWiAwbZYEArBqTfhrYYPMt7LIqg5wEdMCCDAa0YkMaAvhkY3mHABwzIYMArBqwxYGcerJZt0uCAARsMeMVAHyNldjBY54E2oOWAARsMyopB0RgUBwP+m4cDl+02VrIcwCgGjLKCUTQYxbGS1WgwrKTYTfV4PaBSDCp1RaVOsvx6Tvc1htICB9Q/kf0Tl3FrlOcL/xWccN2uGc5PdQDAbdhexXGIiI3jSJTD+4ojV3gmpbAsqoJzTvlP/l2vOO0rXr0OkYljtyLPtFjy+xKZDCXz3VI9/tVXrhENw/CDNol0DiHlRRm12hNKxdTPvbRGuDAuPoroTVncFypwJoru5cjZq9aBE0emgHsupdzXw9sLLig3Emfvj/gl7lRsEXd/kr7okr1aHSIxigcWSkYRovIWKWS0wYUq971BLcUbEfG2Ge3trwB/DlJwrU/GvQi3I7JinEEQLz3WmnGpCV0oMFlkEFAK7Ariyue/HMQ5k28Qvh3iFSbInFFouPiIOsah5nSXEa5ZnNdCYAcIFSfx6pkqi+CaWKfmkRdO+Tano4xKRHcjmUnt0ocS5EVTZAaHksTcy6sLzO+TYJbJVVvNuFDlrxPy4ilfZZ709IeIBSdITPcywcKJl5ABNMypRzS9dSK8VJYUFxY3O+T3CGHylSJwUjiMOrkBlfqSBYLqM+UqHwshswBXhbKsrnk+khtCKS+ZjYBblLynCu5StyAOdWzMxYrxoib1dYndABcvgegtpuCKENeKAqH+uiU3atIEkyvlCxUAc/1Ed7heVw5UW/GNC7lBEyFgwjoLYOfPNRqxfbKwE7M4eK4FJC9kIsZFXkdsASow33URW37FJrMPmZy1HQw1OTSlX63r7U24N3mA0ewfUv/Q/7ifUeV+jk794Fb35ZAv9fdmMgyGVgZD8wts92bqR8fUIx7Uj/CoH6BRjzdQP0mjfrpH/cibeiCA9MkzHXgPGd5DK+8hzXtoz3uGur2xyIMl6VuOdCBAZAgQrQSI0iRrj+UYxGdYy06VAxMiw4RoZUKkmRDtmdD44qHKmHOkzwjoQInIUCJaKRHl6bUcVKwGYx3QZDsP3IgMN6KVG5HmRrTnRmq2hmVJ6nV3IElkSBKtJIk0SaI9SRqqKOsw1pR+/MCWyLAlWtkSabZEe7Y0lu5jsWrbLeYDbSJDm2ilTcTTa32xRmExp/rAnQ78iQx/opU/keZPtOdPjz0Mjwb9g36TA38iw59o5U9UJll7VOIYF1psnZ62B/5Ehj/Ryp9I8yfy+NMl+3gR/1eWYIYnfZ/FxsRJ/P4acb7rO4Yegfoq8+AYegTqKiiCFMRJy/zOqhb6U0NATwPxvKxjqCeXR6DC9YLBuFIQ9xWVq2SqvRqiUiVmHBkfHEO33mEQx1CcInGTWvokqVekcKCxgSUq5LGmGF/ifCEnA5W66qeEy4WDe5ElzMyI8W5dxlcWaihOH1Lf6K1NyCgAVkW52S2cDKbHoOT1RJ5wN6Gd79KLVF8pIQULwfV2cAs9AoW6XOL2N0CGVuq3yIqqMCWhx5bvF7LHn0SkjJZgV8OF0KnIaQgoiE+IQvDl4BeyR6Cu8Gpw0mOVV4uf+ELFfL4LXh+WCXv8KZQXsqXB8hrX9h6eGJA832ToT+cM7PGngOEIcNMvcIL3zKGL0eQ7wN4c0PSWCYYjcsIolXehQHqJgjLITeAgf8zZvfovA1TFG2wi4F36R2QU+YEwtJZkKfpTk92r/9crBdQzSDKTOL9lynjFJgSJAs9rhj0yFdorCf8U+4UgDb/fVqyYGCBR7F3fSovxzFV9Rdy7En6ZkcUhtkXGQShoypiI8WBb2CNQlzCwnGWPQCmie2xZWJpYLhmMq90E3LOB7FGob9Pat9S8Z1DU9zTq2ysN72N4RN1HouE5Dm+2+7c8vP46fam/O7NhULwyKJ7W0J5BcXefuPss3D0G7hs3d5LCnVNxd9C5u8fcfVLW6X98YFBsGBSvDIo1g+I9gxrKUU0GS9a0hQ8Mig2D4pVBcZpk7bF8UCE7rDqizQcGxYZB8cqgWDMo3jOoZ1wuO9Vk8unHD6gYBsUrg2LNoHjPoJ6ZcbVl+uvHDwyKDYPilUGxZlC8Z1BDFbUS027aHhgUGwbFK4Niml7r27pLi5nQ5vHAoNgwKF4ZFGsGxXsGNVR5LFYdq1rPlQODYsOgeGVQU/4y7xnUMEKPFa2PWVKPHxgUGwbFK4NizaDYYVCPQSdrD2dVDqgYBsUrg2LNoHjPoB77O1jds+3oaXtgUGwYFK8MijWD4t8YFP/L0TofSsYrDzb/y8kmewxqcbR/PoBlt2L8RAfyP5wSs0ugJs7C/3KYzb/RqfblnJ1dOjVxu2+n/uxxqJl2ln+JR7BHomZ2HP4lblI8FvV1Xvu+YfmZRf0eri0ejfoq86Sn575Prnb5l6he8XjUTAniv0Qfi0ekZrZSvgRGy8/c6RSlLW6hNMvqfg4fF49Gzdyz/UOMu3gsambI5R8i8cUjURORb/+SL1D2JIrHDjs2++GAdJeEh6PWXTfuXiR3z7YMx1/viuVAooohUWUlUWV+ge0GXTplKn2DLn3LLp0KlO6Il+4Gl+6Nlu4Clu6JFe13lQOJKoZElZVEFU2iyp5EDXW5JoNl0SSqHEhUMSSqrCSqpEnWHssxiM+wlp0qBxJVDIkqK4kqmkSVPYkaXzxUGXOu6DBUOZCoYkhUWUlUydNrOTMsmNmjpr9+/ECiiiFRZSVRRZOosidRaraGZUnqdXcgUcWQqLKSqELTazmopMU6jDWlHz+QqGJIVFlJVNEkquxJVOnMZazhx3RN+/qBRBVDospKogpPr+WgsljROpTTqhxIVDEkqqwkqmgSVfYkahhGZdm7idM3a8qBRBVDospKooomUWVPooZpVrvNsHV62h5IVDEkqqwkqmgSVX5N4/v5dL14FOqLxINT6BGoJdXr9/PX4jGoKSWN/uWYuLhJfFOyHH05wS4/Z+4dz9OLm7pnUgp/P+kvHoGaEx/TPwQkisef5vRM+oewSfXo05xFGv8lulN/y+LjfwnWVo8+zUlU9V+CZdUti2BSvX4O6VW3KILNR/s58FgPOXwqbY5/j47W3/L50pewbT3k86nkwvAliFw97jTnPdK/hLerR57m9Mx/CsNXjz19ndS+qa57+lTGljq2+b7xl+EOdQepdF+tDFe2O7d1uPx1+lJ/a66GPtWVPtVpBe3pU+0uU+2eS+1+Q+27du0MpXZCVbt3XrtLXLtDOpWgqAf6VA19qit9qpo+1T19UjqlAeEAVT9+wNLQp7rSp6rpU93TJ4UK2WHVMah6oE/V0Ke60qeq6VPd06dnXC471YqOQdUDfaqGPtWVPlVNn+qePg1V1Kwfc04P0IE+VUOf6kqfqqZPdU+fxiRVKzHtpu2BPlVDn+pKn6qmT3VPn9S6S4uZ0Kgc6FM19Kmu9Klq+lT39Gmo8lisOla1nisH+lQNfaorfaqaPtU9fRpG6LGi9TFL6vEDfaqGPtWVPlVNn6pDnx6DTtYezqocUDH0qa70qWr6VPf0aXyx2m2GidPT9kCfqqFPdaVPVdOn6rYtbuJUy6YuHmfBAdtd4En8mJiabJ0ymbXHFS5d6ad6BCpd4g3lIt8pjlf7FI1qWNL4yXU4e60egxKRTfQU5z2XfB+9CjsQGQHRmXoiA9UjUEnYTkLZb8roqHSLLPGiFOQRe3RdPc4kisFTFaITxbv89DwQxpgQJBIv1oo5BJryVSu3CxWVEDKhlwDYEEJBVZfucpUrIz5WtUwvIYlfVSxjRLMhtK0UNiU0TKTHK4bMf5FfwtIaiBoz62p51SNQl7jOl8yNgnJVaAso/BWxnoob/WBpQTxQGWSKIjlfPMncjwNqs1WZLhdCso0RLbrK60qxXsKq0IkmpDc3kZ0nghA+MptDoYSZyHAIW0qw52h7K0OMGljCVoSK0FnmfoiEO6JcnHARmYLtHqILEUdhaRkZRPwn5EdoUMDZKiIgUcvcD5EwPSApay8Kuyu4sHWJB9tiEGJ6oXtQp2UXCjFMm1pzWxML4UGbgRxw2bW+o0WCKW6wRizxQfWaLOyo6xk0tzUxRqRFdLGrJcb3LMeowc0LhpfNVqK5qXzCkzPyB8Ay7nGHlcgo21CDZqSrmg6NqggjBZLl2zJqawiasgSE6IurI9tIPKHpUKqCFxNee8mA1HC/+ZUR+66gvuiTchh1h1+JzCCLs11Y3vW+lHilF5a2PC+ssp5mp8OvELjku2hcuqO5kIljLJnNggcCkQeZboqf2IsmVDnnhGx6rPbwaiC6QuRQNMJf7c0rLBfyK9yl7u6+apidLHOLg+zCUd7/YJSa28ZHhj2iI1oqEdcPBEkZaBy2ydQCm/ZtZ3Pb+BRh0oFQO7DQHXJtsl1cFcU9A64xT2a9HdoR5ygzXYiDjHh9lxCM98m4LMjL5A80t1kPAsAyBbPsTfmOyYs2uLgmr4diC/7u1w69euSBKuKQ0/He/UgsjowmCn35W3TzOvUEVIwRqxQJOt3VJ9OLm5i1Jpb8bqn5gvW8sqzI1OqkpRfFvSsXCuaywaI4BcbwJcNY0JX27sWcXrDwMkMbithOMr1ousgsmAayF6D1mczqJou8yN5b7ny6iKOKKFb+wsGTrjzXvPbDIb7uWouys3K77z+jfo6sMlkrYuHTUebei+/Oe+08ovVuF7WznZbH34xfffzs1plq6zS6dRLbBq0dXudwiYd3rg8A24FUNkMq20oqmyaVbU8qW2dyrdOn1llM6xyi9YOM1v3nlsZPBkb9qTg+9Md7D5+WxuMDGv22B97aDG9tK29tmrc2h7fWZIbief9ZlQPwhre2lbc2zVvbnrc+s+IBfqiiyGI78NZmeGtbeWvTvLXteesz4s+UHbNiUuWAiuGtbeWtTfPWtuetDxjXopMOhrYDb22Gt7aVtzbNW9uetz4rekz/sSD0eVg78NZmeGtbeWsr02vtees43WzFrkRNoduBtzbDW9vKW5vmra3u58pjC5Nd8I8J6OZNxwlaPeBUDU51xalOsvaz5zHLVhVlsR7TrQS2A3LVINdW5JpGrp33FWUYaWCpHz/g1AxObcVpwrzt51MdYDSjU1VnZkICD6i0CRWcLhhV8LiW5VjkDsbYHLpOeiuUx11UINqoYlEputuu/MNBZezBY0aP2aNRCS4qED2rElZUgkYlfNunmlGlVv0m4YBKMKiEFZUwyXLKCTLcNmGgjMLW930jHGeEmMTjvVvYuhS0XF5nIIbjJ9S9kJj19Gk2VGO87h5zlx8bFJFONUGuL7ArsWvCju/YIAu3I/EDc0hXPEQHRaZTTVBkinuOzvYxvK/micwLE05oj3C+iUWIGKeAICOn8uI7QpvfRQkzgtfiSqN0JFsxXl1H4dQVLTIuYXD1juSJr3vh9sWVQos+3SqX1/4HByHoM9pkiPm+O4dTSNzOR1oyZ58WikxnJIQiCV2S3bIhOi1+vqj7EmZSEoGaBJ+9Ily8lRkDvaq49oEihIqfL1T2VQQA+f84ZPBZtsjcD0tEpipi0QFcmyATLLuIv3AjeGDuSDpwZeaISyxVWCwuPUMm0BDeFVFFyj21kK/cj1HEcWKSYU451evWM2NeVqF0uF2Q/NMVrFhnLl1YXyRTEAU86zuLJdV3pkg9nVWJTL/2JoHNXRFB/vReLeLyXOKXyiw/nGiLTK/2pqw3Ia6VUvzcn8wI2DOOVnSS0UZLb4Tai5AcD4J8gYBjJgmHBRIipZ3QJGeEYpAFHu66IHzXKxLaLFNcFLruRXQYdNoPEERSIOThxJhgM5guWYkJh2IBMevD5CRvEd35VTI3qyzLAJmZXvJNhO4ciN2eZDoD1PILx0kQwvFe60G2C6Thh7vz+2Gtk2PnKr0yi4nG2THh0IWqrPVYK7IYxKM+mCT2ytfe+TEyQ8UuYiaK6ZTpjmWcUAe2nEwne0tIXpRwZoNTkHjvYRGJFfdJariisersrRocb8trFiGwyOO8q8vKy9c7deZKVoy3UMTM4KZc4Aw78RYjy7vGLAq10+7HfqnngLMu2QsuZI/d61mmSpUtSCaQf1QlP/G2GxxnJxyf4XoUMtSaGHZkcCVhfELy3eMakemMQ5WlluVNCwIj2BpI5mTCeVAuAYTyJNMblPoSX1umjUy6dqOJDLYku4XMTPT1fY7UxEZcs0xnhGSrRYgLOxj6lrxlIn0mpXcP5+lIrUxWYssLMX3/+tbRP8S/7s39dRes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04,&quot;total&quot;:402,&quot;filename&quot;:&quot;Advanced_Project.ifc&quot;,&quot;data&quot;:&quot;3GXa5rNYmXwHyy6mErfsxc7fU/vMVcwlD0lsgbsYewssdsip2qmFTGunLmbIKcr8t0ymhl7ZHezEPBahfTnidofLNOO0lMzdnl1k2il7jiYuMYdaUfr/MAm/R1fde5Ty4hPGjEZt7RMjWRYUYU4HWz6Prmjeu77VRC1ncpgnnSgzBCdP975M57pM17ZMx7JMslYmocuT8+fJuPMkvnnyz7yOXybB2ko8lwv/LIJ/Fs0/C+ef5cw/y8xMKDNpocx0gDITBEpaP1lazqfC+jAfnzHjZV5tlhlsUiZnLJNXFh6aXy6EtghCWzShLZzQFoPQNqVKfEeJP34BXtDXoulr2Wzymb6+k2FOjxcnHltfLvS1CPpaNH0tnL6WM31dqrAhWxOUG6ALfS2CvhZNXwunr8Wgr93LaRTWouGoXOhrEfS1aPpaNtti0Ne5Nt+pPSd75ucw5UJfi6CvRdPXsvkZZ/r6rrJ33c1pu6xV7CflLoS2CEJbNKEtnNCWdsTpNQpJGo7XcL6mdHvbC3JNINc0ctuK7cZ86kKn17zxk5nSLzh1gVPXOPHi9KWfcVqbx9JgmVx+MlP6BZUuUOkaFY5wdYbRn1+8rD/XoDobDDQq5xpUp8Cgx7ksA4y1b66tYNPbxoAkCg0UBvQ4k+UNDPTOnflTFwy8wMBrDDzH4Hz3xLbefNTggoG4GKr6YqhueJ4vht5XXxqsnZln3NbL9U0V1zdVX99U7vrX8/XNuzO7LlXhMZz1cn1TxfVN1dc3lV/f1Gh00CjlkwNxkITUlHggnzbxrtHooFFQJTL6mnGLFw5Ouun312g00ChEu9GLJIzLnANRtOlJjUaTk9I/MZCxrAlVRP6LOdVo9Zdpg8ahOW5z9fC2u5hkDARxpVBR5qp5APMvFLMmYyCS+8RKs7Q3cN0DxbSpcE3GSBDJwNQKvmX35Cn8TNmr0WKudaQItRhDcOcJYx8tVKPH3Gih9C8ymUijxRx6cfneiXCXGOqJsdsHdNVoMYcYsLua9oFStfrNFcSqwVCizNdxRpoHX9XqPnewE7+e5Fer+9xBz18PEqvRfe6E568HntXqPtcQLJoLJnVDmwV92Gse0FWz/ZyentcDZC7y91X065l0NdrPnVb7r+fx1Wo/d7BKv94bVKv/3MF6/nq/Ua0GdAfDfrl6qUbPudM2cxVjbzNyB/z1jqoabeZOG/WPV2nV6DPXkZMaaBW6hkTrw6a6Dr6QBdn5sU01G815dH/szTVkrp0umsyDr2p1mkOUIJryoTvE06Xy54PEanWaO8j89SCxnjkdeQt/8z3+5l4/fzI/pDQ/rL/5tpOpeT6e5x/n+cdx/irOX8X1qyknbhpeHGNBG6umjVtPs3qmjbVMvWe7r1rX+89f1aluXX8z1a3r8fXa81ezwU4t81dlyilTDu/cVC/MtApmWjUzrZyZtjMzfZVbQ7EGh3fHaReK2gRFbZqiNk5R25mivvC8Gix4HH/cRqUJrto0V22cq7YzV32nbHnnLn/qAobgqk1z1eY3WcYsDEoDjsGFqzbBVZvmqo1z1Xbmqu/6fecm1/tCUZugqE1T1BY2WcaEmK/+qrI9dcFAMNOmmSlvvY4WGedRKBKDpQp3BNslsLCJwMKmAwsbDyxs58DCV5XXwK5x4Qv1EljYRGBh04GFvLM3uUZnVNr7xVKVdz9YFpJP20uoYROhhk2HGjYeatjOt0nMRjupyrt9zV/VTeAFOXH50/TlT+NeRDtf/rDtIkhV+DbXLjczTdzMNH0z0zZjdb6ZeVWJE7C14/Keiu1yM9PEzUzTNzONO+PtfDPz7p3vnr9w4qhcbmaauJlp+mambcbjfDPzbtprG38dku3xCyriZqbpm5nGb2ba+WbmVeX1jV6Pgj9+QUXczDR9M9O2JWAkifWn9TluZlARCnV4ChKyOkqB+N7+PDnUEcmVpXp0VeEijbQK4p6RiCAKED01c04SUfElo8YDF2gkVbTyQaGh6okF5nLWEQUuXAlIzuKvbbVza2XoiPop/enUJEW6T0IuF/Gq1HjPzmYliP2XyB4+42TAI0cnbi6YGd/o+niGHPyEAoH/ItKKcIijEo0b9Tjyv4m0AhwgEsw/lRaOw/PFkkYvcVbSzOBGkoh+3zSmvvp6GfBMnGqblGagYwzf926IAfuHWWnGPAYw74yMptKTJfG4csyQx/8S6dEInLaoWvyeddDMiEfinUOkJyXSYaKbIrsV8PiLyPZAWUBYuUhrdAKClTA6PSDC+CQSXVdpYtDWFDctzeHxH+SUktueR0G6g8gcRtBV9ZvP183mBCTySfAs3bV0ENm+WiI4kBOjbgY7/qfI76EaUlkL9yS6GetIw4PlGJHjfHpvW6I5OigsFQtqlOHCU4tEb0OasbS29pIl3WxTQCLHcqRVjpb2WqQfWtLyJ3eR06putiyYImMi7A9QuvC8eMweS4yLNEenPCIDCSzxX0SaDQv8SOOPIYRY/WGXqI/9JQtAy9LzmW5GOf7XLnERaW48nl68FpogxNn18NxEGl5Bj49XUGg1IonxH6A03AIUj4PE7HHae5iWtkir2dsUGfooVfAPs9Jq9YaqeS4iJ7zFEYZ5WI6uRIxdLEJJy2VLtDk+6bUNXYj+YYUbcY/ktTwzqKC+bj8tR1ukNTr/KdI0lkbUI0QWsthIm23p5BZ49P9DXdOGHNbKRVrD80zkMhLu23kvYxsPHx6jAieGZ3jUNVUaz3/aHo0CnD+JNDZxo/7mf/v9tkij/uaY6jlk4h25dMT4SqORPkTeMB/QoITzv27U34SWKAvhCKanuKOQmJHR4FFB0iFkj0s0Rqf1DyK8kkezgqpNeke+e82YMShxwSVag+M/tUZg1EY0iTZD7gO/FM0gQtokWmOTSKJ3CCtz3p12Mvdx44qDHDDHizx1q3jM6BnrEq4RI2ineu1C6yA44p817ter3aq8ic2xJTQSRWERvRovw21V3qRd9kPeXSZHoxI5+CctTa/guXeBI4iy+P+CpekVNJSVRaHNELrG0h5ws+xmdJ/sIm22hf7uAKU5Kc2im8Qk6JULrpRHgPjvK+fnk4LcviJRsKRe+E63Tgr+U6RthKyzAmUqfxdpnRX8ItIw6NZZgdp2DiINvmN1fu+4KaedFhVC66jRokUafMdq/K62cCXS3MKtJvD/LdJ0NKyG8Ls7lP5JpDU8xGfIdo2+9E8RUinSJDxWIRnpWSqJpmdplZFR7q8Uabu/VhUZ6aP/KBFRNJZlk0RCiLSIBET+Snf+QaS170hS9g8izX1HUMd/wNLcdwTB/V2kfVYgaPiP03JocXELaO8sBWb9ZIfOhGdo8duJxo8LHBJ/Pcn5B5G/nuT8aCwzHFFbZESHhkjUMYSjST/xHYj89aDtx40HIi+jsx0H/rg9QuTFafsvkadNHCLN4RFHq7+LNFMj/0uk4RBB5K+n1EeR6pQaEq3RkUfpB4mno3SIvF0h8PN+JfJ43j/26B8vJaT9NS4l6BEzQ/K/domLyF8veP5BpMVG/0OkdQ0Fkdbtm7wsMwd8vyyDSOv+TVzo/Twpfz4pkEga1BEiLZdtI7jad7GoI0TaBzmMhp+28DN1hMhfzwoOIg/UERKtsZHnGfK9z9SRJJpHBeLMRQo0mCMk/npS8Ptw2ycFgt/+g5amWRMk/Hckfz0o+Hm0zYMCeZrx+5S0TwrEmcvvC+ec7dlmDmybGaitc/zNJM8hkUU14N8iwGI8zmSdkzyZBnF+2J6y4iqGxF0Dmck5Hueyjhj0mXHFVNk0uGDQBAYyXXM8zmSdQ3vXFy9V+uZrm+G2Q+KugQy3HY9zWfd50GdKHJk8/tQFgy4wkCGw4/FXlj+HwPZZYq3NxPDWOn/KxsC7HQMvI1/H41zWGYOZU8xmYuZP2Rh4l4UGCgPvOAbngNelQZ95+jQh+FMXDLzAQAa8jse5LAODLjTY1oI3A16HRKGBxsBzWeeA1+60BnwemAGvQ+KugQx4HY9zWWd74JYZmKpsY2cGvA6JQgONQeCyzgGv7IvjSQMzznVI3DWQca7jcS7rP+bBTN/ujs9EM7x1SBQaaAwif5tzeCt79XzCwIxhHRJ3DWQM63icyzL2hfnFM2N5s4neDFQdEoUGGoPE3+YcqNpnZcdlHPu2gsz41CFx10DGp47HuSwDg6nBUmXX4IJBFhjIsNTxOJN1DktlX7xU2Z66YFAEBjIadTzOZZ0xKFVqEPg8MINQh0ShgcZge5tzEGqfRS1fVTYNzNjTIXHXQMaejse5LAODuRqXKrsGFwyEn+i1n+i5n+gtP3FhEE8aXPxEL/xEr/1Ez/1Eb/iJs4BFD8th5P7BxU/0wk/02k/03E/0Zz+xz5ojLxiBW+WLn+iFn+i1n+i5n+jPfmLPXmnAMbj4iV74iV77iZ77GsHwE/MahTUhPH/KxiAIPzFoPzFwPzGc/cSelyHyBwzCxU8Mwk8M2k8MfJcLZz+xz8I4ryqbBhc/MQg/MWg/MXA/MZz9RPbFS5VN7wsGwk8M2k8MfI8Jhp+Yq9QgdP7UBQPhJwbtJwbuJwbDT3w1mGBkPgoXPzEIPzFoPzFwPzGc/cQ+q0X1nE8YXPzEIPzEoP3EwP3EcPYTlwat+RMGFz8xCD8xaD8xcD8xGH7iwmA2/Wr82iJc/MQg/MSg/cTA/cRg+ImzfNjSoMdNgwsGwk8M2k8M3E8Mhp/4fvFUJfJRuPiJQfiJQfuJgfuJwfATZxG3PrvA9cRn4sVPDMJPDNpPDJttMfzEpUFcGmxPXTAQfmLQfmLgfmIw/MT1xbMmmdDggoHwE4P2EwP3E4PhJyatQeRPXTAQfmLQfmLgfmIw/MT3i/1RgwsGwk8M2k8M3E8MZz+RTcC1LPlauPiJQfiJQfuJgfuJ4ewntlqlTdzWwsVPDMJPDNpPDNxPDMZ54uzvsFTZNbj4iUH4iUH7iYH7icE4T6xdYNC2sbv4iUH4iUH7iYH7ifHsJ75fPDukbDtTvPiJUfiJUfuJkfuJ0fITo9LA86dsDKLwE6P2EyP3E6Nxnric9Ndtj/ypCwbCT4zaT9xCTKLlJ2aFwabBBQPhJ0btJ0buJ0bDTywvWVsHzPypCwbCT4zaT4zcT4yGn1iXBqdzpHjxE6PwE6P2EyP3E6PhJxatAR+Fi58YhZ8YtZ8YuZ8YT37iuG78+37I3w88XiVe/MQo/MSo/cTI/cR48hO5Bs8WNcIR+FMXDISfGLWfGLmfGE9+4vi+7xe7iQG/64wXPzEKPzH+H2fvgmTJqmvZdqeuWdgy5w/971hpsgJcSEiR+5yyd1/uzICQT0AMfpLmxMRZI904cZ4r/ggxHu4THU5MghOT5sTEOTHdOHEe6MpWqIcFjgaCE5PmxMQ5Md04cd6UURYcpRwNBCcmzYmJc2K6cSLXIKwOcfRfhxOT4MSkOfG4WpZunMh/8Tbl4aPR4cQkODFpTkycE9ONE+fvkxbUwwJHA8GJSXNi4qyRbpx4WLD+cMyoDicmwYlJc2LinJhunDgvDuxffNPA4cQkODFpTkzHLHfjRG5Bu/oDhxOT4MSkOTFxTkw3TuSf/opxWOBoIDgxaU5MnBPzjRO5M37dc+KlbA2y4MSsOfG4O5pvnDivQW43sB0DL2VrkAUnZs2JmffqfONEbsF2DPzcOTucmAUnZs2JmXNivnHivE78I005LHA0EJyYNSdmzon5xonzfquyoPBSjgaCE7PmxMw5Md84cV6A/hGmnBY4GghOzJoTM+fEfOPEeV9aWXCUcjQQnJg1J2bOidngxNeCtE3hpRwNBCdmzYmZz7PZ4MT9i19T+Gh0ODELTsyaEzPnxGxw4tsTtwa8HzicmAUnZs2JmXNiNjgxJemR+L5ydjgxC07MmhMz58RscOLrEzcjcX/gcGIWnJg1J2bOidnixK3BXrEcpRwNBCdmzYmZc2I2OPF5J6TLiiU7nJgFJ2bNiZlzYjY4cVuw50a+g5EdTsyCE7PmxMw5MRucuH9xTlcLHA0EJ2bNiZlzYjY4sb6fvk3hpRwNBCdmzYmZc2I2OLFsUr1b4GggODFrTsycE7PBiXkNgW3KYYHDiVlwYtacmDknZuPceWgLuE90ODELTsyaEzPnxGKcO28L8tpU4zdli8OJRXBi0ZxYOCcWYz9xJGlBO+y2NSiCE4vmxMI5sRjnzq0dFuAPg5dyNBCcWDQnFs6J18Tl8/cpCw67HQ0EJ6qs4rM4q8vYT3w12JezCi/laCA4UaX8nsV5XUY/CLsD3vqBw4lFcKLK9D2Ls7qM/cR9rLC2+ccIvJSjgeBEleB7Fud13TXo7y/epvBSjgaCE1Ve71mc1WWcO+9P33uq/L6ync571nhaoDmxcE400nkzC9I2hZdyNBCcqLJ4z+KsLuPc+bUgbFN4KUcDwYkqVfcszusy+sH+9HLTwOHEIjhR5eOexVldBifumzBjzwtHKUcDwYkqDfcszusy/MHySGX/gfdEhxOL4ESVfXsWZ3UZ58773voY2xReytFAcKJKuj2L87oMRirSgod7JIcTi+BElWt7Fmd1GZxYtAZ8XnA4sQhOVCm2Z3Fel6cBx3Z+1lYcTiyCE4vmxHKMK4MTS1IW8FZwOLEITiyaEwvnxGJw4nvyvS+kjNsk6QBjEcBYNDAWPsSr9aDl/cXSlHwUt1WpghyrJsfKybH+tcO47srt+/39/BJblSoQsmqErBwhq4GQ/Z2vtxjrD4UXd1QRLFk1S1bOktU4m36vZ+y+ki7TWHWgsgqorBoqK4fKakDle1flNpFWByqrgMqqobJyqKwGVL7z52sKL+VoIKCyaqisHCqrdZlRAxXvEA5UVgGVVUNl5VBZDajc4r+mHBY4GgiorBoqK4fKakBlVxpsU87ijhiCLqumy8rp0sgH/JryXmvbcyzvGQ5mVoGZKlnvLM7qMrYj34c4+zHS3qM/ijuqCN5UmXRncV7XH2uv97ohH6gOb1bBmyqB7izO6jLuOb4WrIHK9yHsvLmzxtMCzZuV86aRN/dddu6rt/ydpJ0ud9YoLNAacN400uWyX5xureDwZhW8qbLkzuK8Lo+5OfVvm/hWuZ0ld1YtTNFicGYxsuSO/VRv27Tvox9u1yHQKghU5cSdxXldf5zqrwyb75OpY6A6KFoFiqoMuLM4q8t4KjNeDdYfXjzmxR1VBJOqDLizOK/L28fP7MXKekD0+6SIn0Lzw2c7J+78ZcI4rRNnu2tOXL7BviYa9v76vLsndn3tdLnzlx3GqXS5szivy9jtkzcof291iu1fO2/urFqYonRqnFuNvLnsHuvegWw3UxxubYJbVQLdWZzX5d0vPjZD2zaOF3dUEdyqMunO4qwu49B8v7nYd573uovvitqZdGfVpykaYBsH2Gsm3T2CMnumF15vxIs7qgiSVZl0Z3FWl3WMvkf16/3WH7gqDtI2gbRNI23jSNus8/QtxmYoPoYdpG0CaZtG2saZtBnn6SyUwWI2boFDsk2QbNMk2zjJNuM8/Q2qsW+38FZwALYJgG0aYBsH2Gbsk7JrNbdWcLi1CW5tmlsb59ZmnKeHF5gPhM7ns/rmAGwTANs0wDYOsM0A2D3VhasFDsA2AbBNA2zjANuMg/U9674W8A7hAGwTANs0wDYOsM0A2H2i/17xCLyUo4EA2KYBtnGAbQbAvlEV7hY4GghubZpbG+fWZmyYbgh6Iz2sduH3XZrDrU1wa9Pc2ji3NoNb3xs35TBFBB9pDrc2wa1Nc2vj3HrN8rm36o5oNPv+CW8gh1ub4FaVgnMW53XdVXlvwITDFBEkys6POasWpmhVOKUa+TFZRJ6Nq1uVxIvbqnTBpCo/5izO6/IiJfG7UWmrEnhxW5UumFTlx5zFWV3Gtc20Sf1k93K+rrATZc6qT1M0k3bOpEaizPdV/ntd5nZhx86YOasWpmhVOJMaGTPfV/nlPYi5nIfYqTNn1acpmkk7Z1Ijdeb7Sr7oI7rCizuqCCZVOTRncVaXsbu6j6deMW5ndXYOzVn1aYpm0s6Z1Mih+T5W313k7TS82zpw2gWcqhyasziry9hvXU/0RnkPrLZNvLijiqBUlTFzFud1/RFh5X2kc3smZOfHnFULU7QqHFeN/Jj7wdrYl/LfVxq82zrc2gW3qvyYszivyzjP235FPdeox5c4qghuVfkxZ3FW11+BiLYYrzy82zoA2wXAqvyYsziv64+IRLuL7E7Dnxba+TFn1cIUrcqh8J+hidTbMv7G0M6POas+TdFI2znSWvkx+3i+YYRpZYzgxD+p5vKp9KUpp45jqvYNFD5yoJXKsVFrJcikOf3zPPmZ4UuxY5vy0z4dzy4DDabsVmmEGg1x/EYfj72X8K2S1og1xif2Eb06jbwXqOpDs38ONFWllr+fjsigseWMgLhenX8E7yf6wvnZTyq1fPKTKuK0luB+u5klM6cP4rSXMQOQUZ25fgKtiwe2V6NfpxUMVtX5oJZKqwEio+x/uxUOVn577v0TkEQCN2aLW6eV/KLVD3WhHKip6X9N2ul+u5X9Qtf573oa6S/+HkZldt8HYStiPv2wlS3zz/7p1fm/jiO7Titf5p/D3avyfx1GXp1GuOs/m92r04h3/Wf39Or8X4eRU6eZB+Ov4e7VabXRX27Jq9OKF98+paUHAeNzntG+S/zkQv83Fuwv2CPTSpuJWOyRuBYvznpDck+q7dNKLDnSL6G/8My0s/w0hIJPHUWQC6P0D5lTvzGlu6iTb1xaiTN5nbQSrWedsYoZrvOjAitz5qV7xhn7GmwwkEvI0dNIh/F3nY6eVu5MXWeq1OyIbzVGjG4bmdkzj3ZHTsFBXikjR0foRPnet5vpM/+q07HTSqDZM7VyKTXUQq4dKRKe+KktROy2dOoIXp3/3EahfUJuVICGUXL1tFJo/lmnp+ff4wjba9Azf2rtpVYanN11S3ZijPCpNGdmmopamXWmD+IYUiul7vsQMzOGaqNC831EEiAynpY0zng302imT2ijR5qJI95hTr9U6ddQlbWm6tppUd2TkZElklnk2eFDavyESv8Z0EHdPm8kxzjqHLLOkd3+aeXH+HO8O3ZaCTL+HEdenWaaYKZnQRJRYp2cAjIWIbed1+5GioyZAof8eSernm9uEOqwIaOGJxdF3v2o08nj3IjhiAsRQuA/+SUjTcZvfnGaznLrTz2GJm5duVWaqRhWlR37xkedtSqXfHy6mShDUci/T3Fmpoy/6vS+3WoiVee/u2Q7W4Zodok2zrfb6TL+qNOz08zRRIWwZqmjxNnlXfd51vnPbfTvyGBtMvxZp6Ontcnw9vmBtJQc62IMtXl2mpsMSOdXekihF/LCcMkPcXMPtFLMNHm4dv5zG7kYcrg6c5MBeXEiQpbTR/f2dUsDb3hoAVB8l2xuMgSaJZ9pWJn5vphLbk1O7ycmG5sMvE5qJ+HmcejvtJGxyfD3eHd8nbHJ8Pc4cvS0Nhneb8fCLfHpPZTuurrfPQZxwvZ7m2nu6fwspNylwsqkedvUxAVEtqmJlE9iUzPwi4iYnn0L1q0vfspIpaplAWoUFjRtQeV1+RqMdeDJg46Hla7yboHQIGgNAv+a4Gsw1m0JHkiRSjkaBKFB0BoErkH4Q4N1PMRPwMNKCnm3QGgQtQaRf038ox+sV+D8Khm8k21BFBpErUHkGsQ/NFixeviDnbAyL94tEBokrUHiGqQ/+kHeHeIo5WiQhAZJa5C4BukPDdYVIv6UK6wEh3cLhAZZa5D51+S/NFj+oPOemB0NstAgaw0y1yD/4RPXtWAecDusPIJ3C4QGRWtwjOxiaLAc0TpAPn1icTQoQoOiNShcg2JosF3h2KawUtXRoAgNqtag8q+pf2iwLnDzKZJKORpUoUHVGlSuQfU12DdixtF/m6NBFRo0rUE76jI0GMICHmSYSjkaNKFB0xo0rkG7a7Cuo//elZ82sVLd0aAJDbrW4BhX/S8NlmM4LXA06EKDrjXoXINu9IOxf/HvHyqfF4ajQRcaDK3BMbKHr8E+Dh/H7DwcDYbQYGgNBtfA4sSxf/FqDtYTg82JqPGwIGhODJwTg8WJux9s53hYYGsQBCcGzYmBc2KwOHG7wmXBoYHDiUFwYtCcGDgnBosTx/7Fq0MkXsrRQHBi0JwYOCcGixN3T1yUxoKC0Gc5GghODJoTA6edYHHi1uB1jryUo4HgxKA5MXBODAYnvj5xa8BbweHEIDgxaE4MnBODwYnLgrEtaEcpRwPBiUFzYuCcGAxO3BasK0L8iSR1NkcDwYlBc2Lg82wwOLG/v3hPELyUo4HgxKA5MXBODAYnrrAk++EHfxJEC3JHA8GJQXNi4JwYDE4ce8k8tim8lKOB4MSgOTFwTgwGJ24NNrY3boHDiUFwYtCcGDgnBoMTXwv2aDxKORoITgyaEwPnxGBw4rbg7ZJ8XnA4MQhODJoTwzGyDU7cFuw/PLwVHE4MghOD5sTAOTEYnLgH4d0ChxOD4MSgOTEcLWpw4h4Crd3GgsOJQXBi0JwYOCcGgxO3BXV3Sd4PHE4MghOD5sTAOTEYnPha8JrCSzkaCE4MmhMD58RgcOLriMI25S0VHU4MghOj5sTIOTEanLgt2OuFcJSyNYiCE6PmxMg5MRqcuC0orymslMOJUXBi1JwYj68xOPHtB2Gbwks5GghOjJoTI+fEaHDitmDvK3NfHh1OjIITo+bEGI+6/tDgeU3hpRwNBCdGzYmRc2I0OPG1IGxTWCmHE6PgxKg5MXJOjAYnLq88nu2Vj1KOBoITo+bEyDkx3jmRffqygD1nIiB3NBCcGDUnRs6J8c6JrwXrtdc4lHM4MQpOjJoTI+fEeOdEZsH+A+8HDidGwYlRc2LknBjvnMgs2K6JeySHE6PgxKg5MXJOjHdOfC0o5TYWHE6MghOj5sR4+BaLE/cvXv0gHxY4GghOjJoTI+fEaHHi3tnekyS3wOHEKDgxak6MnBOjxYl7StwWNF7K0UBwYtScGDknxj84cYS9vcv9gcOJUXBi1JwYOSdGixN3K6x+8PCx4HBiFJwYNSdGzonR4sTdE/dhC28FhxOj4MSoOTEes5zFie8vXn/gGjicGAUnRs2JkXNitDhxW7APX5kFyeHEKDgxaU5MfJZLFie+v3hPUbyUrUESnJg0JybOicnixL2lvncw9uErN8UBxiSAMWlgTBwYkwWMTVqwt1vZ+3Aq7qgiyDFpckycHNMf5Pha0G7wkhyETAIhk0bIFI+6/GnzPQl6D6l5b3VYMgmWTJolE2fJdGfJ111uz70nkWfvyO+JbY/qfYgrj7bfU/bn9YfMDAdOk4DTpOE0ccRKdzhlNLRNeW+AiPPP9xgy781XxfcbLTheJQdyk4DcpCE3cchNBuRG5U4fJXPZp5gbQ9XXvozMe5fDyEkwctKMnDgjJ4ORi1ovvjbJI8i9786OAN4TmfXDu7vunerjk5w2EdCdNHQnDt3JgO727smKXdr3IHFPAU3up79jadMi2+Vjv92B9yTgPWl4T+Wo6944ezepyr2VV+bdzep7SCq/9t2l5pOLw/5JsH/S7J84+yfjxjOZ8L2XNkbGe5n9Ng5f8lSaTQNuxhFm02KmHql8QzJuPP9DnemDADhPyA0vsblzM648914/rTRqlI5bTJ3qLM8HybWINUPpbpXGU8M/q3S+vF26A0T+WcqsP6T1Bz7Gfhch14alLnU07O/TZ96wfNtu5Uu8Pyak/5EcLc+PC9+r1z3iJq4n2O8K5b9XaQv2u3yRgrX4s37l1mkrx4t3W7BWhWBDCdY6q8u4YNzxOBAvA3OOTyH/QL22f2ropdcSA/msED4ZdwZpMRUTD44fknHBmJzA58EaNeT6BPLbeiQ4dVrd9s867ZY1Lhj/w7c7dd6cPGT+WdqsP6ym5UfzyVlSJbGkSnpJlfiSKo1/7bh54L1ULrUl+p/3db/rrf9epd2wv2GIlGDtZ33F+kNdgrGPXKkkr4KNfgiW2Vrt99dQcV6X0W/HdyQHPFqo/dLH5gVp8qDE6iPWknmdVr+lPlZaz63h0V/UdVKPy+Q5Six4o1p5lV58BNEIqRAOpQ414JBSawORYeaVZF6lMR/qKmEWtjPxwNex0XgxjOGaqR0Il59c832CtYz8fTEsekr+ZVF8xM/65bxUMTsI1Xh2ELZoXLXzq70rn6W04JdymAV8o2ZlubxbILpo1F008i4aDQ3S/sXbFF7K0SAKDaLWIB5fY4zXrUG7tUJyNIhCg6Q1SFyDdNWAedZwtcDRIAkNktaAL3RWPkvTyS9XxTO+hpXl8m6B0CBrDTLXwHhSOimOVh2tt1bwslAOr/nPPeCVZKcJjgt0DdmJ3/QjcY5LYcdACiIFZtApMANPgRlWCsz/7n+/hE0TJNY8je/drASZ/0BvRLvkkUYMtZI/doS6rn5g/c+pGM+uSf9hL1+yWL5kvXzJ5fioK2S8TbWw8bTAObrI4ugi66OLzI8u8vXoAr9PgmvjHtw5usji6CLro4vMjy6y9SLyDUVSQkMoksXlbYRKpAi8mc+ZKv2/wGMWEu+YIX3+qvPbQ1MaeJPGt8lWtk2L9XNdc0YLN8ma47aacFtNuy1+z2ul3XQ+L8N9b3qjCsmnRakYWz6sTJ3/vcoJhPTvvSHcKZ+sfk9LpGAb/xYQ0uf8LCN48WwL1uMpWC9KsM7Ft14g7q+jRqu9vVyUYnqQ3dAGo/v6IHcJMe8ccnydsz7IYn2Q9fog8/VBNtYHt68rn96o8Xp6Yi8e7o7ryvYFo/2duxX57SueEFR93qji89TKloq/dRUjrhCPVTToE9nnFVrizdf3vJY7cG1nv8lrfVDhe/8rf+jtg7AXxD+oPGr4Fs6R5flr+O72+p3LqLl6HM2Zy67ZRec3/IjvXJ6drODFzVByQaQZDTrNaOBpRsM9zei7F7L9I1lwmd2cfKNB5BsNOt9o4PlGw8o3qpVO6RMz/Hwt1HfePbIwQorE3vbSeWUj/R/qNPeRyvU06FVqzy1Id7qs4MXt6biI06CiT4MKn+aKES+HPq/8jrZekNvuP+zPFCNezj/UaUt2XzyUuJRKYSu1tePFnfEsVhFFryIKX0WsbKeXzwufHvDAG1miw7v91FpObXRnN2VlSP0f6rSbIV8nZDJ/T1BiQi58qVKyPSFT1adkWU3IVJzXZU3IKX5Gb6k/Ce/Y/1MvsyLU/F2n3Qy/hy1SsryG4e+5J3756nfcrbIIrUoyws9DspKVZPwBZCn3Lbv5eaWMNp5Q820Dyt6JWflZ770sR3LatKb6bpz+46bWSun6LzDy3dXqZDQtuT0z673jll+yos/4Wb+cl3L6axX9ter+Wg8LricjyDZ7WsBTv9M/2wciRRyIFH0gUviByEr4KqeIjV8LyMgUXsrRoAkNmtaAr2BWwlfLfbzNcbRCczRoQoOuNeAvL8t9RbH91mvKYYGzkChiIVH0QqLwhcRK+GpqsN0AX+aX7mjQhQZDa8Bfm62Erwr0uqSrgxCGo8EQGgytweAamPFIAUC1pKfWkfp/2bIq1ytbL73ur+NJYkN1rmwVcWWr6itblfN9vV7ZYr94U8RpgQ1eVVzZqvrKVuWOs16vbOH3SQv4TZfq3NSq4qZW1Te1ajjqstaRKX8jjuJhTvwN4DpPSBOiumZnJ6YGc9b6q05zJ6bed+83+tF3rD/Um2TONn4V2/hVb+NXjpHViKy5mYMWu/TLA/+80GJszlZMNSJr/kOd5l7MyjWrOGYIjqm/d4VgBS9uOzCq+pQsKQdWeRiFlXRWmFJ/bzSxyTwfpWwHhiC4pwXKgVFxXpfpwAT1vALnVqtDPfV6TQu/SXzUKatzz6qKe1ZV37Oq3IXW7G0CtZZSKa3Xy0fZm0A1XzeB6FeJrRKehzfwjLTqq3IVX6X2fqg4q8vg7y1nereheCkbu6vA7qqxu3LsriZ2/+pK9PrQjHfqitwBfPdpJaY1t2e2kkvbygFi5a29f5BwWVW7LI5D1Yq++Dt9x/aAyoPuKPb8fc1qO7/h5/zOPZtVfg/GSW8bRHrboNPbBp7eNlzT27LtgD0n1HWH6ZzR7ZwKQeS5DTrPbeB5bkO14h2qnaL80KqWFhy5Jvq+4SxyqxXv8O86za2Uen04wZTa8+nvxcbAc+jSYs7xYuIFRdUvKCq/BVK76cX6xAUEJA8dkZWf30ta9MWtNk+ybo7gv+q0JevX8Uzm/6zfuZXa2rHiwxnPXYznocfz4OPZijD4u1OUKy0JUkc01YeQqw0a3ITjozrbHtWKMPh3nXYzjCuC1PECh0SQcUjmIMg4EaQ9GkH4m4KVZvdfekT6gFBDIx5I3ue15997rqjTbIb23Off30vE+I71h9XvxmGSPRFT1UIyNRE3fkDQrMwBl8/Ln5hG7MhYWKqzrdOszAHXOkehj0thIHy+yWHNSBygN8nk5OaZee24bV0War+3nPHLeSm7vyIu6SF+VP21cXpfqX6VBUVYcHBYizYyU43CAoXMVJzXdR+8OQsOazwCQnOWDU0sG5peNjS+bGjGsmFs8cOtFZxlQxPLhqaXDY0vG1ZiX2vhwkw5LHA0SEKDrDXgD0vafQP//cXLDTS+rG/Ovn0T+/ZN79s3vm+/EvtKCxZLvczACaFlR4MsNChaAz7zNuMe0N3PFprIe8yTO218bfeLQBtf9+fxtMD0H/bmTxMXgZq+CNQ44Lf7RaBX14URpwXORaAmLgI1fRGo8YtA7X4RqK3j4hdk+HvT5lwEauIiUNMXgVo96rLurn5zJ/WSx4QDwWnepZ1mXAT6hzrN/Zl2vwik2a+tU9vGH0o35yJQExeBmr4I1DhHNuMi0O3zNnTUpzs7Rc24CPR3lbZg923711ut48a2NvLbw3u5s3/fxP590/v3je/fN+ulwO/XNWT+xv2b/4Ac94tArTeJB+x7WXHnIlATF4GavgjU+EWgZj4U0F9H9BPRdmFgm9jeA2r3i0DvV+3vZFsYvLjDoOIiUNMXgRq/CNTNBGO6a34/Lz4pfDNN8Vruw3c5+772Ku4f1J2LQF1cBOr6IlDnF4G6cRHo1l7/Opfd8xq/X7W/c3v2zjnfyWscRF7joPMaB57XOFzzGt/8Y1+nLMfs5uQ1DiKvcdB5jQPPaxy6cRFIP5b7962YblwE+oc6zX2Ffr8IxGeSn/VB6w9cMuciUBcXgbq+CHRMnd24CNT79+CmJdzjDrellC2ZcRHoH+q0JbtfBOrrNKinLVnc2vHizngWF4G6vgjU+UWgblwE0u/Q/n0rphsXgf6hTrsZ7uuIvk6x9YTc+UWg7iwoulhQdL2g6Ic7NS4CreeAz4xA9J/6mHEN6M8a7Sa4H0L0vMVp6w+7z3GX6pxGdHEa0fVpROenEd04jdDPsf59f6Mbl4D0y7Z/Pg7rxiWgO2b9225Rv18C6nveXmdCnZ92dOcSUBeXgLq+BNTrYcF18dvXJaBtQeOXgLpzCaiLS0BdXwLq/BJQv18C2qSyYazzS0DduQTUxSWgri8BdX4JqN8vAW3X8TbH0QrOJaAuLgF1fQnoCADfjdXE8lmvKYcFziKii0VE14uIzhcR/X4J6P3F2w3wJX53LgF1cQmo60tAR8jpfr8E9HLUJquDDpxLQF1cAur6ElDnR6xWUmL1bu3fDxH7/RLQJtf9dUeoouFcAuriEtDQl4COAD/jfgno/cWbIE4LbOga4hLQ0JeADsc57peAVrAkZgG/0TKcS0BDXAIa+hLQEa10XMM1XXCKR4XgxR0xRLimocM1Df7kb1zDNb0bLTcYtiNVqHda7C69ujjEN1mGE/ZpiLBP475Tv2MEMFRYWx1sz2Mfe4mDMHbLWN7Qfl/V8zlnsK1/bq3Y9R9613/Fb0IVvL67x1uOTgdD6Pkwx3Z9Q5wDDH0OcGRhGfdzgG3BiwH5KGW7viHOAYY+Bxj8HGDczwH2i+1tQeIx+odzDjDEOcDQ5wBHgKlh8Pu+hPw+Hl+7NNx3D4ffh+D3ofl95KOue8/Q744MUxxVxMnA0CcDx0JwlPvt4GXBO5Esb5p5/LFRHFWKUKVoVfim2UruqghB+k5hgSNGEWJULQYPuDwMWt4TyTLltMCh5SFoeWhaHpyW7eypiYgAvoiwv8xsivV36526RstY2z0fXo+V6XHVExN5biRIHm49xlHA6IFVA3veepDVVFVj5RcO/Ksy/6xrNde9sRV5K6zIW2EFCgtHloPR7L0xhB87GqqpvbEjHtewnv4+aZgNhQNkKsy/qN+3w0YbtjBxoJ1EPfdN7F3PrZ2u9RjXfvZnXfrN7bOuN33Gmrbps9cf8voDZxjnps8QN32Gvukz+E2flUvUNGV3nt9IdDCOF7d3uhDN7TRF7XQd2VbGPdjPK8a2YHdftoKKjxPsZ5zBfuKjgv2gOK/LUCVLC/aQYg2EvO+WKahamCJVQXFel6FKlRbslur8S4KpCqo+TQlalXDUZeWdfcZnLsfSSMiCXmP9VKLjEtEJ+tn7kZv3PhgTlYoDebkbgIkGUY8fGtmZVsr5ybqe+2Qw4vOJlWQoNCHtVNqFXHuquVLTq3rukwHNvh/yAciCWXLC3dVcP0giPGGqN1lNtDL9kjq9por9J4SFTJnMoUZ6SkZO9qjqsVTu6VNJvCcOMglZiNvz6Q8yDpeEq92yHiuj7yBflamiCreVvvLQcicjBjE1marHmnNr+eDoJ+Hl6sB7vqd+SOVWc8ArXFWPNedOfRAsg5YiFa9PaVarsAcpgWP/6Uc11rvfpyNBNbISlzE3Y0uvn0jyUL+qrcparGtiTyJxIvVaoqO+0rDHSD2wIVK2rMbSuNLvJuNxOx7+n9q9fCr1x9xrRMIeUY2ZKPnB+8ZCI6C1mbw+xg9NtBXLNvpSWY3RkVP4PEhcRuJQSRwekXl4ExNxOEKL+bOabEBNwDc9D9HdE+d+MLSpNMqovp5DlNUYUFPSZ9CH0aDKrc7wH0/75D5mcu2Ug6zGkpicQy4RAcwwtSCJdP1QyyFUKI0q5S2s18FPHh9kcesFnQcveZ/+yQj+Rg1Yh9TYehAMckSPoZGZEIyPhK0f8hytdLy5Vd6imLnbxydDH/opID3VMz7zOl/DcJDqFM8lh5xyyQOh7sgn02c+lZTqiHb+M3B3Mecxb+aHwWecYimO9OKky5Nr+sYqjeFDXamTi+iD2n/kD8JjdVBI4hle4srfehkoD9kZGp74pRlYNBA44bZ5DCmkhDr7Q8YnJDbnIQzjY8RpDU9LVGZETCR4vf71BCnNm+xDO1wjNivZ1rGxSG72aTQZAOraJyEjKPYao/QF1huIh8ZsIT89Ys599neSbeBkoNeMq2rSHLPD90+dkUlAmvOzAvkUamOsvAJJVT4d7rjSXFkrW9zHx1w3DXLZ1AkIHlpBZnsaBNSkmLixsyk7v7lsavAn1EWpKrxRnEq1ToLT/0G0cTINOxLUXdODmLGsTiusEkwbIzYqknCtksY35r9B/QTTDauTenHM7ESL6rSaAoG9BrLKDxpWIIwM5sitPJAgy6YwH1s84YOpkrpOHfAZc5bopN7AOWn+GTg6K4Vso78L7G5OfMzHFlQnNR55+p7mwKfvovaMGZvc2M0Z6QNWQbdpNMwODa12AWnMA1Nal5T2JbNGThyciAuNA9etaCJoAdtBnXcZI/Yrck/TqIiItkbjE48sc/9ML1yxB6/wwYj3St0ZcToIyHqPbR6ezvk6kodCjDU5YRshXmeT1oZQNuSSsJ4cHZ80MH0/ahKwYjZRm32ol7VGGlCnJfEfjIM40OcJ0aUxVlSIh4CVMOEJNBEgFNjsF4XmbvIiuE1MXhcB3BCzEEeFvF8MZxx08hOdBhfi59MXUkeggQ4m6W16yDj5mL6f+ID3C+sZxzMP+iPe70UEr6Dq50Mf+gXkYQqqhHMKZHilv+DdwnrF8aVBghSCrz5puRDWkYyDBpdiU+u5N404GgTU8xNOzPGxVO3IcBo1I2Tg2Q7D6vc1fojHkcX7wUW7iV/wwBj6hWZn8h2NBmuh1VjE/a63zmBFhnoSaUaTCEIkt3mdJFGfSQ8mxJ4lRAUjXCyyu39wPoNzdVzNnNUgrCAtLht23sk0+h3k2xN5qcaS0VCdlvax00qFujt5h55wAk4wQthLiyia/xXRByNG7C800DRbImk7cbMQJVCPmKHLGtxapwpp6sJWB7uBGoMRJHbOftQlqCdRR8Dnkq1Y3T0IsNXEHBqsFyGYYODlR4L7RzWFII08Bfk25OOYDdrBJWPOrI3Xac7LNJs/SFeAa1V9mUZzTsyghx/Mje1B3uWMaZV/rbmEbR9iIRTIxIHh69To0ytu1DxyPykGawlLKzuaPDpBBtYuGAfUbWjZ1/ugma4HKZsB/oTITyMeJl/Yv7ctaI09MlmYcLSszDGWsLS2p+mOiI7cbECeB6qHID7TXPbgxoxYogVzBYv+RbMZLRfILUzFydHE1AFZeTIpjXMANGaWzEelsZgl3Phgi7gieh1SL5JlNB8QLuOSJrXaZFKa7toDiquRdwxjYTuoa41CX0cDNJNvgPgPFuzkeWlthCGKtiDPkWjR2tgjsBiMNe5A1IpO6xyaXvqc67AAQ04wAkLynLIdjDUu+StyW7Tap7UoHm9jGBSsnacHatI9BmORO2gYA1fJxWMj46sZZjWaVcI3mv9ZjdXZyRpaJidkpCYpMI2ED2JH0aosYYEIIB00oTa4ssIpKBgr3hET/D9W/7h1hsmOxg8NngRHUuX3WWpHms06rrY+v+6fZCILMBrJkTUYRnMHAd+g5Ro/44jBWvySGwPZ0fqhf3d4acX6QQ4lpG1App5VZ6GVbegP77zWSpj8DY2gJ8wbOWhOUEdFqBOq8pHbxlSP0RCB6gkFqxKavsvvwpw6P03BNKn06bepERp53IAojXxOMZbFqBOPkSu1SEauKrKtf2iGIdefBi1ogY40TcRJMtib4nUa7ULju8/R3cDw/bsTVpEDEgvGPDCwyDrk1Ok0ZXCUCcZ6edBaD30jf0N8zOV7/hALBewUYQtaaGgsmAeixvUHXaThMh+WG42cJyEhzdRd7h8FY42MJiXn3yMulRZs9tEi+4P/CDPvg/K4xrqYZkxQbey4etl7/q5U6PuoTM7I/C3MMRQPA19Fzm/Qd9W1FZqxbMJrHlqyDyyIsBGDGDsskEQMxrIYQzQ1mroj+voDpYj0Bi1qyeHSR04erTSCC/Vp8gO8sxlLZBqFhEDU8JkWqojpmEobH4zvjFRJz9xZwLTXsAeHtIG8TqMlSPdBQEv60+B6wOLUYwkWaMim/qixZayQB8275PbJk5AeCf2LZmXCb8TGopXfI6c+Y4WMOQXhaUhzLAvDd5eJOjr8EXX46ZJoZBCi0hxPOrCDjeAcMmJnvCF5DHbx5lYRNgufXjHPCNOsQ0ZMoQRz5GUrFP5Wg81YmkRxO3oSKYFWxIWBJw0uvrFAHliUYfVLQEdEivhxgUgyV3xwGXrCsxbFkxgw6SJvytxVw/YYYqlQRyAPgrufD3XqlGLEURuv0pocaMkb56BqsA79IhN2zE1NaoiJktRc2MsrtfCXPnHl/z7PYrDT/rP2HX7WpuXP2qP6Wbvo65/W39T1w7/PXqDmz3J2P6tzr5/Z/7T/5rfCkFfx/TNx/YrfLGsAxJ+FBMue9SueVeFvgHos8dbPrB/u3C908+oxBDpOlEKXV49RnNd1ewiE3fn1i5dqff3NWH+T1tc++0vWZ6clzf7ILVZaH5m2Irth1g+X9cNlKVv3z+ymWvVsrVebPXn9cN2/a/2h8g7azVdM0EXoKF8xoTira9w75u4s26bCVzHDackhWnLolhy8Ja9Pulhv3/3/WJvZL7lQo7BAa8BecsWVlF1a0HQrFF7K1oBqPCxYqdqZBZEFqI7xGlqB9Yy2+8phga1BPCMqxKgiKqA4qysY/WD7nLc5eClHgyA0CFqDwDUIdw32p6/xEtruEEdxR4wgxAhajMDFiIYYTQ0K3hzRESMKMaIWI/KviYZ7C9JDsAv5VMrRIAoNotaA7yqu7Oxmc5TXj/FSjgZJaJC0BolrkIxB8Yq/J0ZeytEgCQ2S1iBxDfJdg+2a2jsj81KOBllokLUG+ajL0GD94o0Lh2uyY56hRmGB1iBzDa7PjfD7lHPkrWC/MkKNpwXqlRGK87ruGlQ1bfIJIhZHgyI0KFqDwjWoBr016RwPC6qjQRUaVK3B0afqXYMFgC8SHspVR4MqNKhag8o1aEY/2J8+bj2xORo0oUHTGjT+Ndf0hjgWW6Nxz5ZHKUeDJjRQWQ1RnNVlUHx7KW0PCl7K0UBgb9TYGzn2RgN7Xwu2T+St4ABjFMAYNTBGDozRAMbdD/awPMaCA4xRAGPUwBg5MEYDGN+1VLn1AwcYowDGqIExcmBMFjA2aUHfC4vEi9tiJEGOSZNjeo66/hgU9R0dvJQtRhLkmDQ5Jk6OySDH3SXzrTmSQ45JkGPS5JjCUZcxQexPb7dWcIAxCWBMGhgTB8ZkAOPbE9tNAwcYkwDGpIExxaMuAxS2BZsYBi/laCCAMWlgTBwY05/A+M5VvJSjgQDGpIExHS1qAONYPbG/mwO8lKOBAMakgTFxYEwGMHa1L8IdWnKAMQlgTBoYUz7qumoQnvWL1+bHw0+fkgOMSQBj0sCYODAmAxjfVtg7M9wCBxiTAMakgTFx7El3YNwahLVxFQ4v4gBjEsCYNDAmDozJAMau5oXtIfgGenLIMQlyTJoc0zHADHIcSQ4KfkMuOeSYBDkmTY6Jk2MyyHHtx4Ww91m4Bg45JkGOSZNjOhytQY79nRduXdIhR5EPO+p82JHnw47JIMfxin/ZME0OOSZBjkmTI3/xR/9haFCUBVwDhxyTIMekyTFxckx3cnybf4xbP3DIMQlyTJoc0+FoDXIceiOba+CQYxLkmDQ5Jk6O2SDHoXerEy9la5AFMGYNjDwXHv2HQc9JjsbTAluDLIAxa2DMHBjzHRjZL75NUdkBxiyAMWtgzNzV5zsw7nnhPeI4SzkaCGDMGhgzB8Z8B0Y2Rd18YnaAMQtgzBoYMwfGfAfGFxT2aGQRsWN2gDELYMwaGDMHxnwHxhD0QdM+ldkU03g9jioCIbNGyMwRMt8R8lWlb5t4uzgImQVCZo2QmSNkviPkPqJ6D63CVQyHJbNgyaxZkr+/pf/w3eU7Yo+O5bBkFiyZNUtmzpLZYkntrLgGDktmwZJZs+RxITz/xZLhHbG8lKOBYMmsWTJzlsx3lgxxt8J7ZslLORoIhMwaITNHyHxHyH00/B4W87Oh7CBkFgiZNUJmjpD5jpAhby+5z2T5sHQQMguEzBohM0fIfEfI95w4bw0OCxwNBEJmjZCZI2S+I+Q+sg/pbQ5eytFAIGTWCJk5QuY7Qu5PZ6fnRylHA4GQWSNk5giZDYSMTY0F3goOQmaBkFkjZD5AyEDItwOG3Ry8lKOBQEidgDjyBMSx3BGSdcBwmReKg5BFIGTRCFk4QpY7Qr6t8LqmwUvZGhSBkEUjJE8QjEtxrkd6xeCTe3EQsgiELBohSzjqMjTY92bKxSMVByGLQMiiEbJwhCwGQu4NnrdL8lZwELIIhCwaIXlsw1gMhNxD4B2NvCc6CFkEQhaNkIUjZDH2HIP0iacFDjAWAYxFA2M5+pQBjGtHYSPrhtiHT9PFIcciyLFocuTpXWMxyPHV4DZJFgcYiwDGooGxcGAsxubjOqDd83U4SzkaCGAsGhgLB8Z7hlz2i/edrWNQOMAoEuNGnRg38sS4sRjA+FqwnSNvBQcYiwDGooGRZ1mNxQBGPUUdg8IBxiKAsWhgLBwYiwGM6w7cewOxbIfNxXDIsQhyLJocCyfHYpHjPifdXZKL4ZBjEeRYNDkWTo7FIMc9KNI7OngpRwNBjkWT4/FkohjkuD99z1XHsHTIsQhyLJocSz/qMrzk/vT3KiUv5WggyLFociycHItBjrkIC04NHHIsghyLJscyjroMYtgWvFdueSlHA0GORZNj4eRY/yTHNVfxGa465FgFOVZNjvU56rprsO4MvPdm+eWB6pBjFeRYNTlWTo7VIMf3cvRqDu7QqkOOVZBj1eRYw1HXXYP3Bvi+Ozx4KUcDQY5Vk2Pl5FgNcnxb4XXPvJSjgSDHqsmxcnKsBjnua+zrvDy0o5SjgSDHqsnxeDRdLXLcn15uGjjkWAU5Vk2O9RhXBjnWJMcCi2hKpRwNBDBWDYyVA2M1gLFu8fedAW63A4xVAGPVwFjPuu4avBdt9+x8bQ6HHEVu16hzu0ae2zXec7uy5nhHR+GlHDEEOercrpHndo3VIMfdE18LuAYOOVZBjlWTY+XkWA1yXP0g1GuHcMixCnKsmhzr4WgNcqy7+cPNOTrAWAUwVg2MlQNjNYBxD4p3WHK7HWCsAhirBsZ6uDnjtHrPTG9zHKUcDQQwVg2MlQNjNYDx/cXl1goOMFYBjFUDY+XAWI3T6vcNQNgzBS/laCCAsWpgrBwYqwGMa5p+3/EcY8EBxiqAsWpg5Akz6T98UNijMfCnOdUBxiqAsWpgrBwYmwGMrwZ7pgi8lK1BE8DYNDA2Doz3nKMvKLwXoEu6dAgn52gUOUejzjkaec7R2Axy3GJs18TCdcfmkGMT5Ng0OfIElvQffzjHPV+HwwJHA0GOTZNj4+TYLHJMyjXxVnDIsQlybJocGyfHFq04qnjvWXPJqeOxKGIB9k9CGAxazuAy6vGktcV7lpGBZ+XI+YPgQiD7RAvLT6sdb89LEw9jV5ZQVcvTP+VpHZFVEJjlG8wnDTzl7rk0WYsRqjbPtGEIqkIzVMzf4CwI24iEjnnIWoyMv1OY3mNs5akzM3won4j7anj3Lp+nt2TpO/KHmKo8icrMjN4Vb/IRmRKxjqS+Ru6hEJDYZjwP8tQjfcA3hGTINEmSNkV+lJFuKDwtfqhpn16fBxeW5yvhjsA9HSp1WY2RpXMGkGzIWJQQ8OEHYZCo09CyFj2nj596VmNJPPAiu1MXQSrq/H0wjgAU1Po99S6rsTKAB8Sa6CW30vPqNv1BSMiOfUdZjSHx0zLCGyJGE1I6f+MEtTEarQdmGLmzmmJJPCNIEu7gqdishpou4mFhJ64cqhqjE8dACoeHBhCyucwIkg/iLmQ85qYRIasxwi0/mUZURjTDNMoMHTBDj2IsIGh4ktXcJR65fkob+UF05YBqamifkvsIiabjIFvKyEU0Q4d1Gj8VYRXqjDoQPunpOeQ2qoxq04z8Q/RviYbmTCmAh2dfaxDcC5Eoi+o31erFOXxm0Io8EH6ixvah7yOdI/XiLG2x+nAKnxER5aTOlGcIpRoCaYJoS2okVM8LP/P4LJX5RQiAQ54PWVZijz80bpEWk1o+IooKn6eqJTb5QXLFiOpCpVBnip9GLj1DNKoyfwLSYtK/UXPwW6ytWcLXhuA/9Cs7wo5Bs/hB2AnksoB3ozoRh7Kn8WBbrfI6rVaYIZNGoWFGSFi+TqCUEudwGbJPNKsdGuIqIkEuYl3NqCQFkV1o3M1gBqIhmtUQiLWBGBqdVosV4Q8SWRPwPIfmPhovwhqzo3fSHpqMHmbE344QpwgvRRMO+dmGKEKd9HxyxzMHVqcVyJ3UJ3fUMw1kTIeIl0KeBtEaS35wL+P8QiOQ+4wCmBDmDOF5MCEhiHDCWEJ4NJpJ2gwrR9+PsJuDn3k1I6g7mUaOnPSivlsRJrP2D8LE0tdHBNXZNQaE0OMXfpoV3n3GZqQeQF3gmVhS8vhQIxREjSBfJtqhm9MmYqFRbx3jQTTz36lhNES3CIlMI8cRyRMijM9Bf8NqhZA+NLITTU/IvwDDyG1k0CtN8UQXCI+D06qHBkeOx8cOq0mQ9LohzvUgx9O/DJZxu6fhznZAnX1GNKPZDMOE12mNh4LAiIQlpODEjkT60ZikNi9F6TccekEUOfJN36mVJkLSjwYaeSksTs8+N6xmeBI1HqYdBMebQaby1J0+kNYtpzH9MQcAAVhCZuLnd55H7uKH5m2MDTkJ9cdKMR4yDRv6kTGQQmH1CUyqM5j19LXUxx5yraGxvE5Updn/BxUhaMjf6xwkU0ecZkzdGaE24WuJcBAol9wnS8oTV3bZS50PYoYhPhJiNwMAQEsZHDGQoaeBTmjKI0kzos3xOk3ESZ8Mh0QFEj49F2TkpNUSMWUSfL1y0F48CP1mKkJe8ReUCvia4GDUipQdZzsEqx0exDYkEo1IJIiwMDS0HqQOQkDjkKU1VkevtNCgblQQunZGR0WkPPIU5MxA69PV4lSLcAL/l2sfrG6PeGbY14iDeteMoQjTaJKsM2K7/EJL7l4/ZA3ST+OOyIrbisCkNKSmp8WdiwCHCelYlUamW/q3B5G7c62h4krrjE9OozrPuL30S3adCCPKE3hHK9PtRJgwnQBp+MyvbejONM0TD8mASyu57Z1haBqpCHEKRiQHix5aaLVTkUINvpbmnUFf2zBP8zrN6RgLDaSSRJjr8V2EIR4rLTgfmjfhGWkZ0hHpOcKH8zrNOWGG9Q0IrfRdZVJHrAiP2BDX6OttEayxzmHB5+ZuLVwRxzLQIjrUXsBWNGix0MLiF8lNZV+2Vq4IvQqCJLdEi4+5BCm0iq44ICjkfUS/M5au9CUIGkqLQJqOyel8o74VzC8POqv0t8bSdfRG44ikDUguP0dWRHZ4+kiiU1pBSGusUTD7RUXws/INiUmTckWYdjz/6V+0RQhDWHJcB7ay5tKs8UHU9wfc3ce0DH7sKTSZYOviy7akPsI0ZP4wpxtLWmKqT8uIaEwONv8GaERwxjCjxE6wxbQ/CNio7/BhZaxuEZl0IPk7dXXkffiu4BBojCioISj62QrG6hbRs6ijVqxvaWR9ncgDRA00DRY56RmLW9KfFnD0fXi4NOO9QTEsl5BmDMxxGmMsbrEqpTZLMzXk7FgV7gYZsWlZkPIXawmeK2YG6n28SkN4Go00TdJsTaKAyGa0ZTjEDlRs0tdaC11aq9PCgVq/YxNi6oRgs7RcwjyfvxCKLMMDtBh4MG8rHS8BwQdx+2jGpdXJN2A2vA+iUaYZr3bXiSBrlT/4sNLxIspjol5FNWY4cXgfLNGx29YQXlc0hLEEpmkJDIPdH/LRacVDR1TumXCgf8G2IEgreaHBT6u6sR4eWF9g9+1BZNPxjY1JXof4sdDMkH++gR8H3pHSVMMHlbE4RhTbkUenhWeb2Uyn+0Y82zYvqpfpajuC3JHra0egsm4slQfWFrQsxDZRm+Gc6+Q5MpmWNDKXRTcWx4j2SN6a+gZxX5r7InBDNOEH/DU17dnrjAXxwC4ILahpgsoVfieV0hG4d5AzI78p/b6xBiaBic0T3iaSu5rW0GoHO6HIxoLNYWGNtdnTPnhTHMfcyu6/nYJ4E+/rEjAUuZ4fHJ8i5uGBtsaC+DsGyE08NMHGuUdXM60faeGPOLrfbYSIM9qIJKXHtcZurI7hRUpFOGuEfke3IE/7QcYfQsiOBH9UJy2eKoIfY8+TdzVjdYxNX3JKxMrgsbk18SDnw6BZENtWoiGsLGep0jqFVuU0hjCdfEMVUieij6alqHJGVpKzQkBFDptINs/bvNRHaUGHwYmXQhPSsA8wo+6O4350NxbEmNMjIrTSbDLKjLoaZwxQ8r0NAbOlZYb0LXzm5i/9YXxDT6YHLg3bXgMhosi0NBd88CInpBlL4jHD8iJiXkZg7/zNeRCxIkYWHTkGzEXw3ALDTjB1YITmrdiee0hDLMJAyzT3FLQn1mXxcODGIhiTAnZvIVtCQgfqFDOUKk221FnwrfT/J8tnTPrCh4OxIMY8CuePlqXxCvmQM4PEK/AdYnO3G+th+EVyVQmpkxFCDdVQ96XJCptMPc9BRfgCvx3n0cFb5/hdHYujpPabtho7Kj9rE/Zn7bz9rFOBn7Ujuv5p/XD8/QM18s/yvz9rxK2f+a2QvOHPOsf5WbPdzwLkn0VF62fi+qe8/mkZtv8mLnvG+ptn/8yycKxfESJX482DLI/ISKnjiGyw89X/t37kqOuWzBHHDsum9dlj/U1Yf5O3cVv9JcT6gL6FyPtn1t+sP9CIWRKvf6qr5r5/ZjfMbrNVYV4/U5f6dVnY1t/shuFJ63hGa61jETrKTJQozuoK9x66vuS1iSUajTyjtbIgiJYMuiWPXhHuLVnVQGhcg+BoEIQGQWsQuAbxrkFXrcDvj6y801cLotAgag14+O6VFVppsH7x2H3lsMDRIAoNotaA34xfOaClBdsd9bc5eClHgyQ0SFoDPi+sHNDSgv3pa7z0V4zKiztiJCFG0mLwd2QrGbQS41GDgjdHdsTIQoysxeAJHVYOaOXesvQQ/SjlaJCFBllrwF8HrNTPZnPsvnnYXRwNitCgaA3KUdddg7cVto86SjkaFKFB0RrwO9kr47PpmsY7NfNSjgZVaFC1BsfXVEODPb/0m2uqjgZVaFC1BnxzczRjLHQ1RXG7m6NBExo0rUE76jI00NMmd012uuYo0jVHna458nTNcaVrVqPxkc7xsKA7GnShQdcaHHr2uwaLBF82PHxidzToQoOuNeARxFZWZTVJ7k+Pt544HA2G0GBoDXg0/ZVMWXmk3Qq7J3INhqPBEBoMrQGLuZAeA+ffX7wRM/NSpgaokVuQHoW9KM7rumvQX0LZjoGXMjVAjcICqQGKs7oMYHz7QdZjAVt7tgVBaKCAEcV5XXcN3kVV1/0gPTYwokZhgdYgcA0MYHx74loHPBteuCk2OaLq0xRFjijO6/prULyjg5dyxIhCDEWOiYdHx/La75Ll2hw2OaLG0wJFjijO6zIGxV4CPrdWsIERNQoLtAaJa2AA4+6Jb3NwC2xgRI2nBQoYUZzXZawgtgWb245SjgZZaKCAEcVZXX8C4ztX8VKOBkVooIARxXldVw1wFPdryrs5wEs5GhShgQLGxCMAI1fNXQO5QdIfroENjKjxtEABI4rzuu4aRL35wf2BDYyoUVigNahcgzsw7g2ZvnemHm6BDYyo8bRAASOK87qMfrA//W0OXsrRoAkNFDAmfi0sPXdg3J/Otqm43TYwosbTAgWMKM7rMjSoaizwVrCBETUKC7QGnWtgAOPbAZ/dHLyUo8EQGihgRHFelzEWdge8zgs2MKJGYYHWgANjuAPjbgXmmjovZWsQBDAGDYyB96lgAOPeoI2XndoUHGAMAhiDBsbAgTHcgfHdNN7byNwjBQcYgwDGoIExHF9zB0b6fcon8lZwgDEIYAwaGAMHxnAHxndLetzmheBwYhCcGDQnBs6JweDEPSGFfrXA0UBwYtCcyGNvpHDnROp3kpU3NSXeHA4wBgGMQQMjv0OQwh0YmQa3STI4wBgEMAYNjIEDYzCA8T1keU9beClHAwGMQQNjyEddPii8hyOZt4IDjEEAY9DAyOOP4LbVHxZs58hbwQHGIIAxaGAMHBiDAYxBTVHHoHCAMQhgDBoYedSHFO7AuMXv8T2i4qUcDQQwBg2MPKF3ChYwVtkT9/r6NMURQ5Bj0OTIn9Dh6NjvEOvksUfeHA45BkGOQZNj4OQYDHLc9Dyuw9IhxyDIMWhy5I85U7DI8REdgroIL+VoIMgxaHIMnByDQY6vR6o3DRxyDIIcgybHwMkx3Mlxw9KL0Qc1OeQYBDkGTY6Bk2P4kxxXTzw4wyHHIMgxaHIMnByjQY55n1Tvk/rKS9kaREGOUZNj5OQY7+S4bwa8dwXyUcrWIApyjJocIyfHaJBj0UfyDy/laCDIMWpyjLxFo0GOm5rqviZxWOBoIMgxanKMnByjQY7r1KWXtzl4KUcDQY5Rk2OMR113Dfb533t5ovNSjgaCHKMmx8jJMRrkuA+E357IW8EBxiiAMWpgjIeexg7j7oB7PV8yL+VoIIAxamCMHBjjHRjfDphuoBAdYIwCGKMGxniMbAMY8yv+MoVr4ABjFMAYNTBGDozRAMYNze9o5D3RAcYogDFqYIwcGKMBjHs0vneseCs4wBgFMEYNjJEDYzSAcQ1C5hN5KzjAGAUwRg2MkQNjNIAx66tTRylHA8GJUXNi5JwYjSPpFIVPPC1wODEKToyaE3lWdfoPQ4N9s25vr2z3zJvDAcYogDFqYOSvXFI0gPHVIN+6pAOMUQBj1MAYOTBGAxjrbo7tHPmwdIAxCmCMGhgjB8ZoAOP7i/d1CW63A4xRAGPUwBjHUdddg9eC7Rx5KzjAGAUwRg2MkQNjMoDx7Qf1MiiSA4xJAGPSwJieoy5Dg72dszRo22E/vLgtRhLkmDQ5Jk6OySDHfVNkq8I9W3LIMQlyTJocUzjq+mtQvKODl3I0EOSYNDkmTo7JIMfdJdl9YF7K0UCQY9LkmDg5JoMc96fve1R8rkoOOSZBjkmTY+LkmAxyXP2ANQfXwCHHJMgxaXJMnByTsdW4YekFOK6BQ45JkGPS5Jg4OaY/yXHNVZyakkOOSZBj0uSYDidjkGPbq6h9V/0o5WggyDFpckycHJNBjvsq4XtbnmvgkGMS5Jg0OSY+2SSDHPde93tRnPcDhxyTIMekyTFxckwGOe5W2LfYG7fAIcckyDFpckyHfzXIcZ9F7TvynbeCQ45JkGPS5Jg4OSaLHPfM9Nw0cMgxCXJMmhzT0asNclz3tthY4POCA4xJAGPSwJg4MCYDGNcFrj72wp5b4ABjEsCYNDAmDozJAMb3UuvLB7fmcMgxCXJMmhwTJ8dkkGN7W2H3DF7KEUOQY9LkmDg5JoMc355Ybxo45JgEOSZNjomTYzbIce9191uHyA45ZkGOWZNj5uSYDXLse5K8OcfsAGMWwJg1MGYOjNkAxj0o6m2CyA4wZgGMWQNj5sCYjVuNe2bazXFa4GgggDFrYMwcGLMBjG8/eG6t4ABjFsCYNTBmDozZAMZ9fWqfhu0OMY7ijhiCHLMmx8zJMRvk2OVcdQ4KhxyzIMesyTFzcswGOb4WbC95WOBoIMgxa3LMnByzQY57vh57yuAWOOSYBTlmTY6Zk2M2yHH3xD1XRT4oHHLMghyzJsfMyTEb5Lhb4e2JDy/laCDIMWtyzJwcs0GObyu8Twx5KUcDQY5Zk2Pm5JgtclSuic/y2SHHLMgxa3LM9ajLeA4VpQaHP3DIMQtyzJocMyfHbJxNv62wlxK8FRxyzIIcsybHzMkxG+T40nO/9USHHLMgx6zJMXNyzFawu/kavBVEGpyxJxBdEVEeEiK79nFGREDMg2s1Y0YGJUf9lJraDDg52mdkBB1EgD9Vzf0deR/l0zpeQhREuFvRV3GTtvTRcpPVWKFcHqomlRroQ+I3Lk//hIwn76VRQVmNFVAHEUaRAzQjvh0CyzzxGwAV4XdHFNWYkeyejJg5ESFvEJKtlA9CK4fWaZKVyliv9kNE+Icnd5y3z3AmiATckMWhPciQIqoxozf2D+K9dETdehB2MZYPIruNZwYnk9V4YTRHJzmJWOd7f/ooqgV5x0cJ7Sef1Zjh6toHWxIQNCfEpxhUb0D6zRpKSGc1xYxXFxGzgYAIcUrDb69pM8AI1dRkLWa8RsSxQGyqRPbM6Fz5g6gF1IsDAsOJaiyFd1ja1Gc4Y2J46jSV+lBuuEogqrHCgcQPyTAviSIUKboN4h3WQBqFrq25K9xH+NBoosVYKWHGJv0OqBAQbmf0IaoxItENhEnEfhkGeAyz2/RPHQgRMcgnyIayI9GFT0H8qYjoxTMYTPlQb3wqQtORW69nNWbIRfrlCNY1EMG6fyPK5m/wN/pOKbEdfI7aF+/UEHHkid9okE/qA7ftQpbGWE4iIYQEdXwEy6i/4TRiTyTMmDkTT2PMeHMzCnYqPT6I+4cRRb4mN+oDueN9FH1ziIGanvRqx535YsabK4j/QhrhJlmf0aPTp83Yls+MlFUyoszSNESeMUSWkjQVM/hcS4iXO2+EzfhWNdHnIqgQbieEWSfVSDjcydZjmVTM4HPj+cRAPx/zaGNGD3k+eUra8AtFS1jx5p6eaOQ9AcFeyBwEg6HPfeJ4ZmCdLFrCCDE3Y6wGmi+Repm+6xuaBrHiBmKiUIMWRPLGbW6kQmWhFahKMxJmo2E4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03,&quot;total&quot;:402,&quot;filename&quot;:&quot;Advanced_Project.ifc&quot;,&quot;data&quot;:&quot;ipAf8r0TeuuM6UnEJpEDTSO2ZSTk/PMyKnFEQdOMjziPGm4+Eu8aGkU6jmf+eYyQ2ZPRtIvYLLmENLNIT0yBsFXQJpHH1EEyAn/zNf7mEv6bAzB/Uv6mZZs/4ab3kmuZRa5l1rmWeZvv51zL2UYTa2yqOz+k9QJL7/WBQ3pJw8wiDTPrNMzM75bzOQ3zVW6p+wK2qXIBTKRhZp2GmXkaZq5nwF54lgaJP3UBowowqgaD53Plegbj1eBVhT91waAKDKrGoHJZ7YzBOxzlpEG7YNAEBk1jwMs55GZgkNQkDfypCwZNYNA0Bo2/TTcWTpCLIvN50C8YdIFB1xjwJLHc/8vApBMG/YJBFxh0jUFnGBRnzANl2bgGxdkYkMRNg+IUBoUX1SjOwEDPA8efsjEgiUIDhQE9zmR5A4OpwRqO6A5WsvgLGF6A4TUY/KyqeMNKFqnBayW3N7mg4gUqXqPiuSw7jNR9QkW7FlQCbf9yAluMMNKLzP88hixGGKmW+ftxabGKmmiZPx6RF6vAiZb469lzMWJIn/ANEuCRApLyPw2Q2eFUyvwHNc3xkSJ/PiIvdkailPn7mNspiRac/z037ZxEpSc7IifDw4/I4V5wmb+uod+PyIuZlajH6Ncj8mKnJaoZfzsiT1zkMRenzLiAMk8uygwZKPMIo8y4kDJvJAsPECjZTtOhb90NZ1ZpOoVnH5V8TNMp8+68zNv0Mo9VSlwvsP5m6s0Pg0u2M3jQcnXXUmXw0ONcloHl0mB96CfALrmCReQKFp0rWPi5XjnnCpYZfvRqsFDhZ0flkhlYRGZg0ZmBhWcGlnNm4Dux3gHiGlwSAotICCw6IXDL6iznhMB3ji8M0vbUBQORB1h0HmDheYDlnAfIFlc+aXBJ/ysi/a/o9L/SNlnGCspqefMpecn6KyLrr+isv7JtBuesP2ZOlgZ8HlyS/YpI9is62a/wZL9yTvZ7jccyaDwftFxy/IrI8Ss6x6/wHL/Szxi85uuEQXUXDPqOQXUKA94/jP5hrIWq7OamgY0BSRQaKAwqP1Sq7j+s5BqFhQovqVW9DQYKQW+qeA2G32QZldO0f/Lz8Wv15zPI/5Zpn0FWfz6DPMn89ay0hvMZ5EHmz0fkNRj17LTMn4+eazDHSPKb38comGMkZf6DnuYYSZm/HpFX47bl9Oo/D7tx2/LfcF6mp3Hbchj26xE5PxKqxm3LQc+fj8ircdtymvK/HpFX47blNOw/HpHX72WLMJBkBP7ma/zNJTx/kuZPvscqZNnmh03ZZNvOFHbbmbKynbzgY/1yEallWKqUqdz8MM9Xalp6rw+BS+4XLeuuZXZaS45lPmO5lFvq+hdC/vgFsCwAyxqwbUbnM2ALnncQHX/qAkYWYBQNBr/oruUMxjtAryr8qQsGRWBQNAZlk2VMmiLn767BBYMiMKgaA171udYzBmtKhneV8acuGFSBQdUYVP429YzBu7zdWib8qQsGVWDQNAb8GKG2/zAw7/rkGLQLBk1g0DQGjWPQjHmgLdumwQWDJjDoGgNeH6x2wzDoecANaL9g0AUGXWPQOQbdsAdTgzUcvpysZL+A0XcwmtNgcEejOcMwBKnBayUTf9xGhUQLVRQqzW2yrCOu3D4ZxehRB8qNaFX/cfAbQqKHyl/FEdfwzXCA2rbXs44hE7kOgfZn8pTCzJMmHkuuSSVTFklmHslu9G96EX5CYvd8J5k4eEMvZHK9niyy2HE/gqbs4a99Ugs50RfAFdhEWqeQidykTCp6Mue+PyJ7zsjsJ3/M/+VE7gtaf8Ret/CuZtTsoN+5D6KbUnfkjEFi/8AHLT2Tt/eXy4f8qdAD+tREfsHXzIodJDGQD+byKIA4JEZacnCh0CKo8nrgzazRQa/qsQ14T7MPVXs78vpQ7z8SoFmIMe9TMg1Caym1FGuBmEaDQLOCuDCJTn/0NaHSK0byj4PjnLCZ9ykZqY9PunoZCbEtfdCzAvQgZMQ6fyouTElwi9vhSzPvU/5rUgcalkAEjGgWhipymeZCocGj/TOhxl3yz1lwQVRnb+QVx9tCMW9U/kvmRU/zSoXGCEUuPRrFjESGRoMWHPGBTAi2G57mlUoibopVhYYbLjxjhPlHOzDqIdzG3b5TaZ8K0kJeeyjhMRIOjcYTOcRdzmz7GqV+WipYDzSFyjefunvE0PRCXowQY96ctI+DcUJulvuarIreMKXRhK+3pWvfnHRChUgQEZ6Wy/eGB7tG8mjZfLEv9sUJsTCinri+R3ufIZLsn8d+WkikbQXNexMyMPRCtIZ98k96TvqEThMQxZn7zVafqcrs6Fhmj5QyO0XAbs4PdX6YfzzPqdo8S2/z8Ha7T2sXFtMEi2maxTTOYtqZxbR5fNzmrUebx3htHqK1eefQ5mlamyd8bR57t3kZ0Pjpc7twnya4T9Pcp3Hu087c51XXVYll2N7/gqUgQU2ToMZJUDuTIPbFUSK3qXJhQ02woabZUONsqJ3ZEPviKOdc5Jb1QouaoEVN06LGaVE706J30iwN1jrgtzXtwo+a4EdN86PG+VE78yM2W7NUhWeytgtRaoIoNU2UGidK7UyUXlVe67DW1Pb4BRXBmJpmTI0zpnZmTO/SfS1WPC3mC3Vqgjo1TZ3a5iWcqROzRtqcclUuHKoJDtU0h2qcQ7Uzh3rtYXo1mJZme5MLKoJDdc2hGudQ/cyhXlXWbvPausoft1HpgkN1zaG2O/1uVT4stI/XitCNiqy05zw2xIJyF2Rs0sU17Fblw/+UabuG3eBQRGtQCcmTCEe8DDWxKjEgGkPa+zO5XtI15DhalQ+r+xTyGOj3ngYFepb26eRFBeKyvpeLa9jNyoeePENyalpuHtVLxzl8QyBH77VKttIN6tTJ7yXvK8fkYyRn6FvIxeH4nmTVLsVYuZfhk2qoNPogD9/LIIIwh0qURTiGPGSyGzQK7xcaQUEsM6MqAUlsnxgRiJVHWQjTMexWcUOU5/Idd0kuxjG0JJLWNLnH9DFdHMNu1TYkkaRjR+/gEEYVsdxxrRCJgtMWXC+eYbdqGxb/6WR8PDmyuY36kzXQyNKMDjRb6m2hWKUNa/2UkHCqQpSn92d4aJI3hLTmfjts6FZpw4rh8JU2jxJoGTwzJzvEWZKX3PIFTauyYcVwBFTAzTglgsj86aOxaA/EgS5jbhYAoAEijxG8J6GZAQb6U3MkbD3pUW5T0ywA4D60kImgJJpqNT0yM40OrbKWfRFrxsr5r/0TG6ps0gxENOd425SJ09MwlafKFRNjpfmTKQnFExfBibgfORY0DrXEOPorh5txsRL9C3GwNKpqlIow7HEPGzpplbJDK+2LEbQy/f9rWl9s9ZlD9bmr9bnB9rnp9+mR9Okl9emw9elN9unh9ul+d7e9h70/d8GhuuZQnXOofuZQfTpQfXotffoMfW7dfdKUPllVny56nw5yn15p51nP/cKhuuBQXXOozjlUP3OoVzlXJZZhe/8LloJDdc2hOudQ/cyhXlQWTq8qfC5dOFQXHKprDtU5h+pnDsXGRU81vvouHKoLDtU1h+qcQ/Uzh2IzI8rp77fHL6gIDtU1h+qcQ/Uzh3pVWStxrc1t2l44VBccqmsO1TmH6mcO9a67WJWZ4PvUhUN1waG65lCdc6h+5lCvKq/FWiaAz5ULh+qCQ3XNofrmJZw51GuEXiv6miX++AUVwaG65lCdc6h+5lDvFy8Tv+zhrsoFlZ1DEUvQqDAORb8/o7JM3NJg6cS2C3rcRAWihSoSFTzOZf3Eoeo/HK+jCvMvHmz+/WizOotC7X52+P0AlkRarvvGBtLvx8Qk0vIMN8pS/uE0m2T+yqZuB+0kxhqTjdv9x7F/dRaF2mln/YcbCZJpeYYbPQ7/cHNCMi3P8L+mtekaksyfSFT4hytbkmkdN/yXzIueFovaPe36Dzd7JNMao40RxH+4gcTk/YWs1PvlKIn5iTr9x1UtibkYrZfVhd/vkKuzaNTGPdvv99wk0WazjCD/w208ibRGgfH48g8hAyTxtNFiV/ibtnx+iPNDnh/q/DD/OMw/DvOPw/zjbU+0KRQU2vdERaHwOJN1pFAA/29CNlWZ6oapbpzqxvnHcf5xnH8c5x8nPrQ2hYJC4gX0pp75pn6kUExdVyWWYXv/C5ZZYKkoFB5nso4Uin9xlMhtqtgUCqKFKhqVwlE5Uij+xVHOucjNqk2hIHpXRVEoPM5kHSkUnytKFb89fkGlClQUhcLjXJaBSpXzdy1Jz9edTaEgeldFUSg8zmQdKRRT5bUOC6ft8QsqTaCiKBQe57LOqCQv1/BruvhcsSkURO+qKAqFx5msI4ViqrxWdP4kcVVsCgXRQhWNSueoHCkUM4xLg2XrE98YbAoF0ZsqXlEoPP6/7PcGKllq8Nq6yh+3UfGCQnlNoTynUN4O5RPRRD9fQ5FMM3BMRIf8fAlQvRnKJ4NYfr2rIJGXuJgt1ObXGxUSeYlP2iKCfrz2IYm/hird7qNIzCVUaQucut2OVW/G8m0xXfEfLu5IphnLJ2LPfr5gJJlmLN9/zGqbmXg7lk/EB/56DUUiL91mbyIvWtqRfCIy8uebCpJ5GaEtgvPnGxX6oRlBJoJLb5c9JObHSNfbzRNJuRgsHoH7850YDJz9fluc8K9Xd2jjZYnk0cz99wtG+q05CiLo+ud7UJJ53Gf99MD89Ar9dFn99Kf93O783AD93JT9dBT89Fk89+T8hUF5waC8ZlCeMyh/ZlB+0iQ/fW4/HV0/3Uw/vT0/XSw/PR0//Qw/d3m/7ekXBuUFg/KaQXnOoPyZQb2gLpgnp/Lc0/EXBuUFg/KaQXnOoPyZQb3DunRaqHD/z18YlBcMymsG5TmD8mcGxSaWHim++i4MygsG5TWD8pxB+TODelVZk2ZNI88H6MKgvGBQXjMozxmUPzOod5UtDdbU3tbdhUF5waC8ZlCeMyh/ZlCv4fBVrTKOyoVBecGgvGZQnjMof2ZQryrvgl82jM+VC4PygkF5zaD85iOcGdRrRV8j9NpV/vgFFcGgvGZQnjMof2ZQ7IuXic9HVS6oCAYVNIPynEGFM4NiX9ylieMHbuHCoIJgUEEzKN76i/5hd1eoOdF4wwH23zpP5O+H2BGIFrdt2btdpnGe2x2xhjQOMQPahgyZHbHpLRJbvJy+BusSikT2iqN19B9to4MxOT0RZaPRBOzm5ATrFqqTDxfpnZHf4cpXJpCMvrVe4+5+BevmCYo0FFvvjf7n2/yAXOGIi6JakxRzuWxKbpSpimmkTtBzkEiOXUYXlummgoGTeo3LtGKSyqdVCKCRDKPvMy4oaDQzzR+fyl8on5TQmKyOQkCBybSuoYgyRVwWFR/Id8OlWHa48GnI7a/tzxNVo2HOgQQnVzaRxkCkSI+QksQckh+ZKK5+iNk2h36ztNH5+LCT5lAgi+Whk0xjVMgnbvS3NHUj/dmQ6VEMq6F5LQ3xVaYxRBgB0odePpFiWCsOt460x496SOWvf5Dt6fFL3IJs724MEbmwtaMTANIP0FaXyAAxHpptmXzX9BIzh4oMvC4YzTC7FQkND3EKoiYu9+fGiDAtozoLKb7IHs06NHblMu1mMS720HAygHIqY5bToI0kAy9OMISdMKP5iACgIFUDHR9jBDuRUL+heX54c1DTGiJcJaGVIb1+HXzR0RqA2khToA32BqcxRBGvRtSiwVkIeHWXcAHevqdEt2G37qdIJrlyyC125NYPPeMHa5ueL7heukxP64aKpqdD/bMcaMmHIRMEveN+sxXC9ybTuswle9HjuCmseVzmZv/pOBNqkV4u3Za71dCnJuLOZPZdxUEBpnyhyVV8QYgBLYGLUTIb+tCwQ0WfiU1XDFGlgQ6o3IEWgvFmPM2GPvWDadToCXRuxPZAG4ZrBZtFcuLsKlw6Eyfc/RZfo6v9KSZI/6wAoLgqxdjtorGYE+6mY++PNr0GlP1I8LMuG+ClbQ890EgvRHY8+1+mB2g4RyNhe5u2mvZUFI8hA4HoEDesRI0fhL9F+mEdwbW0wB1hSkuSNkyupdW0pz5FDPuo0pyGTNqm3bisiEgsj/HTckFnhF5oz9hkWnfqJHOsNJTgdZiCudMir63Qnknz6C/gVC+0cTrvCFYu07rNDVgquJVv5D5AJK6cPVoYkoWPV5FHlzVMehMmpwjfvhfY8edP5t9MVzvMA4sQ1q/m49PfDNMZDpNkh0lxg19fsQFpe8VB8MqgeWXgvDKceWWYbCVM4hQmqwuTaYZJesMk4qGsn8yn8npqfsjz8Tz/OM/H8/ou/rYX6hoEdQ2augZOXcOZur7Ar6F4339T5QK8oK5BU9fAqWs4U1c2K6pShS/6C3UNgroGTV0Dp67hTF3fEX+nbF5zgD9+QUVQ16Cpa+DUNZyp6wtGUDrF7fELKoK6Bk1dA6eu4Uxd3xX9Tv+12DN//IKKoK5RU9fAqWs8U1dmXLxcifxILF6oaxTUNWrqGrn7GN0ZldcWVrXguzQKfns3Gye0V92U8wqn6Lgsf8ZpmWWvVCnKhvFTmegvyHmBnNfIeY6c/499ZRnGhRw/Nov+gpMXOAWN04Z5OOPkl0WOUid+mBjDBZUgUAkalcBRCQYqa5fIUie+FcZwQSUIVKJGhcfexGigsrbnNaPX7sZRiRdUokAlalQiRyX+1z4VpSrbOogXVKJAJWlUuEmNRosg7wLcNjKZqaEwP27yiJ54ork5IuL5wkGj0SNoyKSHcHUE7vDUVCSG78hh99ldrtGj0SKIRLYP6BVuKVEQeNQAjJn8wOTJ+N0u0qPRImjITLg4D0S8Sn9kOkTZkrFDd5aNRUSjK9B4W9A0euNeY37eNvgGbpJRvU2IMSs8Eqmm18tgcOOaFo6/w6C4iANbm25FoxGQx2VeTcSKyINPefS+AuXJ3ge0Gk4XWhizNRJEVqPHiYXPpFUkTvIhslQR043wVJu8xmwNBE7lcBFKwz+iQ4jJfiq9P05vEGpqk+xYrFFBtKqj6UEcO+Mes4Bk145LQYfmhzeZ1hBV8M6C3oLEvdIjE1gQ6yJPJl0OLWKxhgjnidGhUx4CL/DumJWNCB0SDOLlcCWWSxHOiK5Kvef+TOzyie25Am/Xs6pYLkU4M5G5NE5P/bNYiNi5DhJebmfasZpFOGm9tWeJoiTGYydQOZr+hVTUi57VHKP+ySnTf8QLcQiEuUQc1tPQd9RdueBZrTFCmdnkc0ZwC+oWldRpkpNCbqyiy7BXa4hIZEa5/xgQc4Op5D4ITsFNPiqLXKZnNZfRiB2h/0dvV4aa+UOOUEajDtQKuchs1hCRqaZhoidoUFAvreDIt6LfpcfY35Z7s4aI1Epk6EizMuxlo9UeiODTVl/jzSY1s5LtiCbzIytgBC3QqqJpF3FGSbvQzXY2cxHRi4551MI4nM0lIAhpnKUi2G43681cNzjgppVDW1945jiNPBClLbs7cSESu7lUyNLgWLfjoD0/YmiLaeRmooPrZfvrl6rPHptfJ6aZ4rOiaarQ69JP6iUeJXZzv8GJNsLJMF8QwtPJskdaEvRiCMmzz2tit8YBaw15C4R/bnAmOunlAlKMPRLxbjLNQWmf3pHz47Jr34LXJWK7QNBQZ0dqGWFYTGZy1gjRXotbrkQuDn3zIxPJERFjBS+IH6nVvsk8uqy0D/3NzWN+KH/TnZsf5q/S+lX7mw7L/DD/uK9fzaf6/JDn43n+TXFcQ9srToJ7Js09E98O0pl70kr9mytyfpiq9PkmfSEyf1Xnr+r8VZ1y6pRT5x+3JWd9xfep5La3tR3vJMhs0mQ2cSc+ncns+ybvAL7vxh+/AC+oa9LUNXHqms7U9UX3nUJrevBZeqGuSVDXpKlr4tQ1nanrO+JrEi+dOh+gC3VNgromTV0Tp67pTF1fVdZ0XOsp8QG6UNckqGvS1DVx6prO1JUtiLVaw9KJP35BRVDXpKlr4tQ1nanrayZew5HEUmKLa1PugpMgs0mTWd4inn5/xum1ak3iNJGjdb7U5QIvyCWBnKq8jse5rDNyywgtA5uPOF3iGZOIZ0w6npE3sqffn3FahrE4qRN3jdIlMjGJyMSkIxMTj0xM58hEtrNp880H6BKZmERkYtKRibyhOP3e2G3XTlKkKtytTZfIxCQiE5OOTEw8MjGdL6neTW3t9+WIyuUGKYkbpKRvkBK/QUrnGySmyrLIa58q/PELKuJ6J+nrncSvd1K1Qrs9GlIgRbeBLjy9CCNtLLgNDFcOmqoV6K1lJnKlswNfQAaj6QWnZgV6a5HkBRMDjbGMnc121lOzIr21zIJ0XkdUmUSIbI3UrOju09viIwE0whmEmJ8HovSPH2FkvaMxL+dbPXAOl9rPA4FEGWKynchWyYsWJoQa8YI1NfWfB4J4YkXIPfEHlETYyKvnWQqp/zwQrn86oiLA6Wi+TJJNr9+QSMNl/jwqLv4s8+chcvnjiJeRVI9A5/4J9H9CR5p58JvP2X8eIlc3Pd+zlRID7zxcs/t9sQSs6YxcOJQWmfkGz3+sDS3JtMbINYRmOU8quFGL+Gc7kZ01Rlrm73paY6Rk/gOe1hhpmWTAGg7ie0RjPO8QKRQrOtugPAOTaWbaaZnX+clF/jxEPy+jbKbaKZnbcpdnVfzuPJvJdkrmr1Ypm4l3SuTPxjObWXh6dl7sejYT77SYyy6TzVw7LebXDTCbuXanN/xpn85mrp0eiPjxtIrpfzxSMuaJTe4+IumOyTST7fTO+LvMn0clodYNCmT4USUj4EQRgcMeMYCZw2km2yk9x7VDaTG45xT2e6rWCt8W85kW0qb+N7/vb+7J80OcH9av6vwwn3Lzj+v8Vf3+igzU/DDltCmn1fmlm4a2T5wFz8yaZ2bOM/OZZ+Z5g5znnXKeV+55hgHkuH4ytQzrqflhxnvkGQGSZ2ROnnExtMfND/NXPJ0hX4hrFsQ1a+KaOXHNZ+K6xuRVJbyjxB+/AC+Ia9bENXPims/Edc2KF56wJgOfAxfimgVxzZq4Zk5c85m4rnnJhmxNUL4AL8Q1C+KaNXHNnLjmM3FlCyKq+cRRuRDXLIhr1sQ1c+Kaz8R1qfJObb8WMp+2F+KaBXHNmrjuZvNMXNkq62IlMmvlT8pdqGwWVDZrKps5lc3nSMXXKERpOJbhfE1p2972gpyIXcw6djFvK/Ycu8gsthfKZX5dmi+xi1nELmYdu5g3/+scu8j2jIXT+sCn9iV2MYvYxaxjF/OG8Dl28bX10/onnk+dLyGLWYQsZh2ymHnIYj6HLLJ9c20Fm94XDESkYtGRiplHKpbzhVR2cucmnfhTNgZFXBIVfUlUOA8r50uid+t9Vdk0sDEo4uKm6IubwvEs54ub11fpUhXaovnjFzDExU3RFzeFX9yU88XNUoX5BnPpchJWLhc3RVzcFH1xU/jFTTF7CEsnlez2J/o8AjdwEWJz7mL2EFYyiSnlgAotxGXjpaRlMVsIa5H100akG8lMt5SPYrYQPsmkmVpSSD50kaxYzLbBWkwbHC4jA8NHKebngSCilJG5FdxINLfpZTE7BSuZnXhvbiXRQLp0YcHFbBQsRRZi/K1gxriIZo322VwxGwUrmciCjHA/S8N8sQ8VitkoWMvsN5lc5K8jhJAvAqrRrCPfs1yO5ooZcqll5k1N+yipmDGXekkj3O0J/KklXo68ihlzKXnnP5gJMwBTy/xZTzMaU8r8BzzNaEwtc5SbQpJ4dL5cjuaKGY15kvnb9DSjMbXIn1eRGY2pZG6rPV6O5ooZjamG/WejZAZjKpG/204zGFPJvJp1M/5Si7ltMmbI5UnMj/ufGXKpZf66TZsRl8qcufpBYCNKiqNF0zryot/63vmSNkMu1Rx0mdaba7SIY6fldz7yKma4pd4UkepZkaaZwcXso75ihlvqOf27zKO/Wr5dgvEef3OXnz+ZH74txrGz/s3tcH6Yj8+YoDIjckqYvwrzV2H9an2X4xpeXGJBGIsmjGWzCmfCWOYlfpmX+GUGFpQZ/FXmXXop62+munU9vl57/mpG/5QZU1JmuEmZgRxkUrmGF69bcNKiOWnhnLScOemr3BqKNTg8MKhcyGkR5LRoclo4OS1ncvrCszRYEyZzM3lhqUWw1KpZauEstZ5Z6jtl8zt3+VM2GFWw1KpZanWbLAOMpDQI/CkbgypYatUstXKWWs8s9V2/79zkel/IaRXktGpyWv0m64zBazjcUYMLBoKTVs1JK+ek9RxMWHKTGCxVWN96evwChggmrDqYkPdap38YE2LZw/Vh2R7HH7+gIoIJqw4mrDyYsJ6DCZlhdFKVdz9YFpJP20t4YRXhhVWHF1YeXljP90jMRgepyrt9zV+VTeAFOXHtU/W1T+XXPvV87fPuG0uDuNQt/PELTuJOpuo7mboZq/OdzLthrS1sqRL41L7cyVRxJ1P1nUzldzL1fCfzqrL2/OUFVD61L3cyVdzJVH0nUzfjcb6TeXfv1w9Zs4dP5MudTBV3MlXfyVR+J1PPdzKv//D6Rq9HwR+/oCLuZKq+k6nbEijm1bn7BCQyIP939DYfrCaTe0/+bnwb2KDLTdxC8Wox785RKiwT3arfKlgtfxC6kYg7OHepc0K22xZJKhIlAi3MT/BBR2ZVC+QCxws1ofVry+y5DB8GLZNG1SbyrbN3LaA86MaaajUDGhxRg0y0Msc62kqQauT/49CiIRRWiDFqw3TUZiLUaDB8DuWputJ8CRF1JmoWaUpte0OrLhyR8RJxcFS/fddz/0SiRAGZKG3R4NiR70Yjw2QaAYyoi9Nzj84Tl0ZFs5iQ20KsPMVGMm71yKoRwIiKMx2FdhLtWzDqo5BSQ7IrKYeKFHZyWjWiGUf7EHSbiamgbN0Tl4RCQrmg5cxdplVIqX1QTRfdxlwfE5tkVvpEKKO40kj2Q5liH0eZ3Mpl2m0s6dUrSuiSlYxPAS162hMcGR2B2GFSov/YiUo1YhuJr2MxoHI1YI3fBUiDQoQ25RRvi9qIbURpu0hrOIRWnyZDRLpxRUm0u6UermpaQ5TpmTSKLBGG7QlHQ8udguiLUG5wGqGNkBl6Q2ZvCnX0/6Ehao1MBS1g4k23YTdCG0dVPyxKxGG58ISjEQell0yo/XUR2YzIxo6YJ7RoRxW+PEpBpUj4oj4SojDDZRU1I7IRdRHJVpDZbhklFVBtezT1SZ1GhN7cXuzNCGwcBgT5iGgW1EdJLhRbx/ASILHeaiQ2qwAmTU56K1fR9zw/bbWQ5VyQf+FpjHZ72cyal5UQzKQFkqv7t5adRz3wQBMqi1ZIzaxzWVEK0SWyaSk8TanoJz3TMCTCX7Yx4xtLM+tc1g+NJ1qHdYd+bU+kHLmtpC/2Q3P7a2bJS4STFu9ypy9F0jYquGUfHO0OLQWWk4iZ3vgpdrPqX46mcgnHtDjXyk+tSkdedgsjt3yeJsVA04V3QCSRVlU4GoHgChYDapw+xeuQUUWvSmt6HaIR1pGg4CKt6pedJpj3hSabJ6ubn+qX3Sfafjxi3YRMziPaN5JRuF9kB/7mVvw3IZo/+V7bthmiUtv6EOeH+fgMMaszZIScrPlh/qTOxyufOIwoSscO6d3csWvfy0rm2DVeg6h9Lx7FS7Z5/dtmqEub179tBmw0tz5MIOYNevPr8fnaM96j9vWTCcSMPaj8AKYxCqpfsu0v+Y2Y5C/JDwdbPI/kAr4rLUvlj1/wjgLvqPHm9aRbPOL9gvHOihce9ni6oBIFKkmjkjgq6YzKAmPBs3TiUSktXVBJApWkUUmbrDMq71pZA9RPqOQLKkmgkjUq/DyzZWOuLFTm1Hb+NG3zBZUsUMkaFV4uqOXz2nzNTZUr8V2bU10elNXKBacscCoaJ36c1MoRp9fyVW04ukSOX0O2ckGuCOSKRq5w5Mp5PlVtsV5jzh6vF5yKwKlqnPjZRKvGLjJRWTbTrWHlb1IvqFSBStWo7LIMVJax9kKnfdtpF1SqQKVpVHgmamtnVMraQKLQqfIKLa1dUGkClaZRaRyVdkZlbcZd7WX8aqz1CypNoNI1Kjz1vNmJYcQYUDYWhZdLfG5BE8pUdBSoChdC1uzEMBIBV7w8Kfbj7nhwr1SIUF5KdDQ7L6yjzjLSwOoKVnLEfIgtFHIvb86wnRfWiM7GRNQRrXOfekPoHY1ZGqO4m+52KhhqbCeQT8IsPKqB5CFaAL0qhRhrIAJoFlF4YpzEi3CJH4drTrQNzPtCaLqZ/QVi5ck1Hydm4SlCApHEbNG3+EK8upn9FR0ynujdiN/EEQHlP2BI5P5m2B6bH3Yz+yt2tC9OkYSMMzSEraBJbhl1LW8nIt3M/iK8EnF+Ym4hgCCiVFEPqB8T+ygBdJFpNi6iMSBvnvgr2iA9MlFIixaMq7TN2ccC3Uz/QsumUfYp96dIE01slDd2aHsVL6cX3cz+CqifRjzRlx7CNySPZgGO60ofUUDWmu5m+leKqNBOWEXv0XUBBarQngrHYDTBbnraTdiQ45ej62gxXZ8oIMwnwg95+Dc4zVwwkomS8WgmFVH+G0Pk0LMcBW56uA27mRhG7+4COjr4WnGwSG9I8wCtGBMO8q4yzWWU0J4942Y2joJfHk29cxtNp2mzuiwjMzMsdLTR6jnSfx22vBNTJgNH8JFdC7flbmaG4Rl6KdSPQ8dDMkthnJhHLC13q+/Xzcwwmp/oUYhzP9e/xtyjBRvBWYPI1+tmMhiJoUdIjU7f3J8akKjMT9O9yBJV3Wy8BikdmYJ5HOiOXcCj+jctdHrysrN0sw1bQFGljKrzHa0Nn3AlX8hgxo4KceYG2M02bKgkWYh7+tEk+ilg6PCDAD/4doLRzT5s0X8Q5l9wmttHuFL4hOTQNmEURbzJNAcl0RzDM6hROepJVZx7Igav+8TPg2AyOSnpRpcAkkkbakHl+N7zGKLWPo5oBMr6jYM680Cof68ShQvWp8PVF62Z3LT19ZPpyU9m2Ce76JN49Fm4t09vv6f1N3V+mI/z+KzOyKJ07kjpzbnr3ztM5tzR41xWOr7kzBPqM12nz+ScPkta97iUmz+ZXKpPvtVnXlafSWN9JrL1tH41n0rcSjMaql6S7Pv+klW/JLdQ+TyS8wXYuK2x5aqUC95Z4F003tsiLQbeXaDLphCf5+WCShGoFI0Kv7XvxUAli7m7VCHl2OP1gkoRqFSNCmdOvRqoZDkL1wkgP97o9YJKFahUjUrlqFQDFbV+3btE2OPtgkoVqDSNCj976O2MyrIOr73IaimtxcWHrF1wagKnpnFqHKd2xuk1ZlkCtiCcRcz7ti30C3JNINc1cp0j18/ILSO07OrCcsOpX3DqAqeuceLBub2fcVqG0XupEzsJb85dUOkbKvS3EhU8zmWdUZn72LuzLfPNgs7ocRMViBaqSFQa9xnpH8beqveNpUpkj3sTFYjeVfEaFc9R8QYqcndjmwMfIH9BxQtUvEbFc1RMBiVZGeJZaPgTGvbGy813cyaBkn4mbtNxGoq2umjybvmZJPLim2/u8GgYRuSJZKKDjXCHWQYJyfzVUR83mUTu0UQL3TW4p05iLp76RhtweZlQjxcNBVOQYsxxEIwGN8cB5CMRsS3yoKXxKWuzJMG8EM6CsMmYow81S+bFR8JkSZIhIpyFXMGYHRKiLwwRfOBHJouAAeIUnpgOCstKJstFmo2rBeFGWEN2OZaYxmHfRaR51iDOBRB9QfOEhAaHs9L9XCDwEbLbWIvzC0SJxEJbHS0golD2+QXJ/PXsdBR3qZ7WTWiIErksabuR9X4chJibnNAEnWTUdFXTHCFxaoURIpEtkkSkJt/gNIdInK6h/2FBiHXwg+Hao240WdOHgAi1Gk17yGcZgSe2SHMJibNKLCE/Mo9o1dCauiwho/uaPlMlI0F6o1iyg0N8W+pG9zV99osIuxTH0RoZucshC3LEfjyWxt5QAlknhP6JNhHNGS3X9CH5iIkhFxedKuHSCzGXpbKd30NMHq0nulc9W7ddxWiypm8Zxn6aEWiEzTBeNj8z5DSkT0NBihJG7UpE6H0KotNa9gkRlNZBAw5Wfzy8GI1XaTHTOKLE5EWkGXIahtGm1UpztoenChItYNrBaFb3N80s0xxKvNMzyfz1LAgBMjHjJoSsRqx2NAtCQA/OFzbgvwnN39w+/6YW8yfrQ54f6vwwn0rzKT9/EuZPwnw8zMcZBaCvqbZbRzvT5tZ9bzC5W1e5rO8VpXzJNNVNU7k8lctTubp+MrUs86m8Piyw5h+X+XiZT6X5k83sMwKqXrK5/SW/d6P8JRs3eu08kgv4pHTaJle74N0E3k3j3Tje/Yz3GvqlwcJp27j6BZUuUOkalc5R6cb8jmqk1rzkA9QvqHSBSteosHCU5p2BSpYarPkUtsdtVEj0pop3ChV6nMsyUFEzes1xdlJAj9uokGihikKFd0dv3p9RWV/8LrdlZdY06ifl/AUnL3DyGifPcfJnnJYqVdmLZRRfM+m5wAtyXiDnNXKeIxfOyL3WOErluOPlwwWnIHAKGqfAcQpnnJYqy64uSxu3N7mgEgQqQaOyLZNo2PplBtUetakSL6hEgUrUqESOSjyjktae4KUqaVPlgkoUqESNyvZayUBljYvap/jJk08XVJJAJWlUEkfF6lG9pxeE5+Y7gNnDeQ3pwsi81aNaxUzjMg/OOe0jmTxN28/0Vo9qFdo9bi7d6NGFY1LbG/ZWi2oVdA6R8P6RCIC4vs1P91aLahUCj9tQlFtyjgT6IMX8Gp2PrjJ9ZCG5gtglm9B4q0W1TCLI40sc+ezEGqtKIuDjYPWoVrkOuIQPSJlCEZt844fe7FEtUjJQhoQgIM3RYEc1heMSrfyWLXHEf4uluIa6pwHHfheRP+W3fNu3dSSy0oCgpax9JOAN8rSn4SATAEE8LaUR+k+U6nJ04W/5elsOIKLTSMNCC7y6cIlkoSlvNxHf05oQyVJQbBnxWreDIG+QJ519hRFCk6bQAgqY3uA0kvd0lhgCWYjVVU+CEYloj7qVyLcns8UnjgV9f/JoDHg5YfFWHp/KuUM0mKPxRtZZzrdDSm/l8e25gfGJWgvoGQY71OJtpVt5fHsOY37CWHBSTvuCu7apJJm/pleO2jatd3TtozktbKXZlUAme462h57+d0TJPS/FXJbKloc6ohkjamDTT/rt4N6bnQhkuuzYTosbcY3oumxvfVayHm4TGgrEolZUxYRxo+0omSOcqPX37CKiZXnf1LR2my0T5xvHQnadZieZn3CJYyGZ1m5D+5Un05hJ5PPquLMYx1e0WmK6nNt4K1tvz2tKTxxLjrRRjF6U7SIzfK8QhfPlJ4vw3+t9bJ/zJ3H+5OsZ+kkO/SSsfpJoPxmSn06cT+sn8/HpgHtWqpsUi6ZbR0pvbl1gNUz+Z/7JJqscX3LSIF+ncnUqV6dyff6qTS37/FWbj7f1N/Pxth5f0MyfsNAGUqxdXrKIl+z6JdksDv48kuuLkxqTTRV/wdsLvL3Gm9/ABn/Ge82KF/gFT+WPX1DxAhWvUfEclWCgoof+nbv88QsqQaASNCp8Rw7BmIVZrR6/piN//IJKEKgEjUrgqMQzKmv6Lw3WGq/caMQLKlGgEjUqkaMSz6isdbdW4lLlNUBrufGJHC84RYFT1DhFjlM64/SaAC9Vee3lMgr8bdMFuSSQSxq5tMk6I7fM0tIgv4aKP37BKQmcksYpcZzyGaemNFi2np/JhnxBJQtUskZl2zeygUqVGqz9Z9sP8wWVLFDJGpXMUSnG7FkYdKkKP2MJ5YJKEagUjUrhqBRjlS0w1D5dOCrlgkoRqBSNSuGomLdPsqU2OW6fEoJDDihCx3gtVNf5VLYvn0RP3wSy74eHmNFzdPcz3SbT8s5l62Fyrj8IlUZv26bS59v26mbQvuiKnHr4ONQ+9X5cGG6uejCbt8kezXjdjoIqKNdZshBjNmyT7aMJcmLLFQFxpJGkNHyamf3aRI9rIvKfVnroaFaDS0CryTWJtMZBtuIemffkH5SWwogUMBliMCmTbBmOUIFYR4HJlsg5N4lsMOmT7GyOIAn6d2mo1ZluIk32JPuvj4IfkEnMFXWn9gbs24ZmpuvJPvGIDykohDpSoy994kmmuVJEP3vUq6go85K7RxSZ2c8e9/f2FTWxUWLorRQfH5muZRRkCaJe8m4jzGy96GADMg157uUbRIYu8cS6AzpY2lpGM3UPh3XR0XBmpP19u83RJ0S/ESIXNKOZx0dzM42T3HGo8kTGoHF2HN0K4mXUo5nHRzIb2nx3NIIZevoP0h+Q1NUuwTbRzOKrOJsji4riHU8jM4IiETsttV8OKaOZwodwAY/F4vMISRiZcZmmZIjE5y+rPNoZfAiYJFsLoz0K5hQU66LxCghvjBdrFM0Mvkiv2cjCVZqGqE5Cg/LBuR2pjdZUF6MZzQw+mut4p7EchtWkDZEMHrpnBTRr2cx5tLP20MrKYRtsTyUVFNGlmUKviHxsIcUMN2kfpKDRO9Yy4nVICkAn8p2xt9rbXrTDTDuWa8wZ/fjS10BgE2ypIO3R3p6jGWdKmxecl4gKfOmJeMp+BOcBv73tfOOnBNFO0xOt7FOl3ZmsWKI38EG1sq9cphk71xB5iBOb7odtzBmnahFVmwjhdVxVOuq1shp7JNOMneufOggszcP2rX1G1nkE56Mb9DyuQpQrTX0+r8+EMEwuEWfMTZgufZgOdZhebJjOZJgELUwSFybPD5Nlh7p+NeXU9RV+fikf8AvnjIJzRs05I+ec8cw5o5tv+81TgJmbH/rUaf7ELy3nU359mI/79cfr8YXRfO3JJSM/b44XEhsFiY2axMbN+p9J7DsmU5VXuc08XShrFJQ1asoa0ybrCPyaFUuDBViofA5cKGsUlDVqysob1bd4pqxrXr5D5tcE5Qv7QlmjoKxRU9bIKWs8U9a1Mtg0WouG24MLZY2CskZNWSOnrPFMWdfaZFM7rtXKH7+gIihr1JQ1csoaz5T1XWXvupvT9rVW+ajcBSdBYqMmsZGT2FiPODGjIA3HMpzMlPK3rRfkqkCuauS2FVvP8+m12FkoF3nUU6wXnKrAqWqc+B1XbMa+suBZH9aQ8andLqg0gUrTqGwIN8PoLzDWruWPqlxQaQKVplHZHKJ+nj1Ob6B+Kccfv6DSBSpdo9I3Wee5snbuvvbEpRxHpV9Q6QKVrlHh13DpfBXFVFmOxrLInj9uo5LEhVHSF0aJI5zcuWkGbhnJwQwY4eemO5c4+AdxB1SKN+lncue2GePeMsAPJ1r3ROwQae60a1YXUFnbdoGTP3fNwN15GCEYI3prVAkgVkdqxUw8LN1OqJI/NzWBzES+LknCDfxXZkQrKhJaxJV08uc+JnhZFNBHSBexq/G24YNSF6i93HKXYqxRcB+Huh0erAGpQZn4tkdVs4jaCulCtpI3xqEmNBsqHkVtCTjcoRZ44KnHOHrr7qSQBzumYAwEAvI7UkRIV/TxjAX0GjwCDnqWJW3yJtMYCHo1wjujCmtG/OGIhnE4SGsF+eYmw05GW7keUUQU9Jx4ZerfgBCUhO4grxfOnoyucpBI7AjRNSMR7wlbycSsA01jmseXo4pkdJUjwvJB+QhMn1KHlgkBZJ0oFM2fVi5HKsloMdcxwglHucizqiPQIiHxCuuxPE3sraOfZPSbI2U+KATaakIfq/zEy6EANcId6DcXE2G0m4NIxI6VELGs+7eSSHekUUduz1VNY4hwBIJMG0fLDkX5RqBWdDRBu2shXNG0Rghn2G7cg2JgMY/8xwd0JeoBgdGXUTfazWHUG0nAFY9LQ00c8pK1DCNk/3J6mox2cx3duxCX13Dh5uozkWiQiHnTj3TlbS7SGKAC6HAJ+7ztU0MlBJwu0TNNFgjf1rnRbW6E+6EaRwo4vfiWJqkBZatG8M7FHBnN5joik2gfqhkVxzOmeyV7TN8QIlpmqdLGfNCNZnMInkytjJ0cvsazhBwi64gqoE3tbtGN/nKIivERJ3y06yHXYGwMDQX9A24JshRjDASuO9DFm5ZWh384dlN0viM5AQeal53PaCkHmT6NdgPEOFz4GonQcTLocfl12aGNnnKYMKUmbCzkiwf/9GoLyFhDAdHa2OkPOQKFdeNoyegp12vAZtMQSkT/wUr0/KG5TXskuRYuX05/ktFTrtP8IBOFYlzk8pQn2pZmTUDgIEpciIOvTaQxRBXHc2RlSLEaU3wC5lDprCKOCqecF5lHXxX5c/M1/uYm/zcH4G9u0fPD/JtvJwrsYvPD/OM4/9jNX7n5Kz9/5dd3Ja6h7Q4nQTGTppiJU8x0ppgpTb3LVCWt95+/Suv959/kqW6ef5PnU3H+Ks5fxfWrKSet7+LjceGsSXDWpDlr2gzMmbMynYIcE1YumR6/AC84a9KcNXHOms6clani1IQp/PELKoKzJs1ZE+es6cxZ3ykbmxyysL3JBRXBWZPmrGmzj2fO+i6jNUWWToGjcuGsSXDWpDlr4pw1nTlrSkGq8q5xPm0vnDUJzpo0Z02cs+YzZ31Vec3NWkGJP26jkgVnzZqzZs5Z8znIkZmJJFVZ1nHZS1ZGnwTaOGURnJh1cGLmwYn5HJzILFaRqrzGfP4qbQIvyIlwxazDFTP3aPM5XPG1oksDv4yn449fcBLhilmHK2YerpjP4YqvHV8arP2HtROkxy+oiHDFrMMVMw9XzOdwxXcneXfANZ/41L6EK2YRrph1uGLmdiyfb6fevWxpsPbpzCfy5eooi6ujrK+OMr86yuero3c3XRq8+xQfoMu9Thb3Olnf62ROmrJRkoQcd2IKiJRFbgt6UmT07EGIEiDL3m4qjXt1UyaaWqLaQCP2BJkoSZLIyewjVc+M2M9WTh3SjwJ5f46IqOtDzfxxnkgPvWd1lwZXJNPuhYPGTLGhSMw4pkJTWyTOgi52ccCUrTy6Ol4GN+Yoj+Kft0XwUkAmhWhw1bKVO1ccCjN5nEMjvxwRYh/CKBOXa+guaOeGZCuPLiNxArXLY43efUO8qitlxC+kcoldyFZSXcx4W1yQF//0QwvIJ4gV5320xuwQi2zk1LUePqjt4XFQ1fOoW1Q/KFnR0S0lXKrlkszzoLRx9orjA9DdITI9InEsoivDcJFGTh1Elp5LHf2cylcmYluJIRec5+5HFpyMZCOrro0OxSEUxNXU59XLoyfqTrd4OVrJZlpdQCIKVERXv/6s6FBRFR7tUvrlBCibaXWIS6PdB0dLaXBQR1MHNUGJmNI+dbMSRlodsXea3wiAQaWT0a+Zll9HaUiPGXo7UMtGWGhDJliiiZiQDjWCGjOClhJazSFA8YanERfa0JyI+PE4RmppTk+c6gdk8N2G3QgLpZH4jKYhCVWBMEQY9qEmWvfo/Ew+PY2wUEylAmMakLMWv9W/hszq2rWzF8k0hgj02mVcAxSfvsXi6DWBf8RZ7WWxW3l1icYDLT7QcRWNq8kmjTpQNGN9qz7dbJKVV0cviigvstoBR7yQ2T9o/51GY9ZbXl02++MFevVCKvY44qBoO6MdKDoEP9LmIIy62REv0nxsFUswtvwV0xCRHTsyraUYa6nED87tfPUwQP4RQ/9AaqhHf4vL7mc1wYOZcGPv7N/DOATfoQUeekc5u/M8ibTGAcneBDquReITmYzoSNy0BI/M/FV2OSAQpW1qGuOQcS3iyfPyDrFKz3wpSHAiP6CUS4hWtrLq0riMQvFQWrPlGzvuyE41VMcmTmEffmUrqw5V8XAjQtsioqqe0lIodEZzEl1rbJHlzArzDPPPMwchz7vNPBMkcl9/s35V54f5q5mdk2fGUJ6ZVXkWTcizVkJO61eVa2i7xEUQz6KJZ+GDUs7EM8/EszwDjfIM88kzyCbPEJc8A0zyvNvNbWE0n2rrw3y8rT9ejy9otre1ve4imGzRTLZwJlvOTPYFfg3Fev9NlQtvLYK3Fs1bC9/eypm3vrNiAf+qkvnjF1QEby2atxbOW8uZt74jvqbsmsQ8sKtceGsRvLVo3lo4by1n3srAUDrV7fELKoK3Fs1beb9pIiFnVNaKfqf/WuydP35BRfDWonlr4by1nHkrMy5ZrkQe7lYuvLUI3lo0b+UN5pHQf1TltYVeLvjXBKxpxN/tEqFYRIRi0RGKJW2yzji9Zlmp0pUNy3xqX2IWi4hZLDpmkbfHbuUcs/juK69hjAtL/vgFJxGzWHTMYtkwP8cs5rQscpU6JT61LzGLRcQsFh2zWHjMYjnHLL4b39oclk7bVniJWSwiZrHomMXCYxbL+Ybq3YzX9rR04nVAyuX6qIjro6Kvjwq/Pirn6yO2T1Wp07YOLnc7RdztFH23UzaTWs9Xq/Q75IYEIpmhPKV3UkeL84qoBOSM2hS01PPV6pDpRzwRuGx7ZJLx9yhWCttv+sClnW9WPcoGl45yp6WNq3giPBXsm14Mt6C2p17a+WJ1iETqBLIK0jhgSsg8QyES8iiduO8u7XyZ6pFWl3NK6CmD26jxskRhEXvQU45SjDUOYFtE+TC/RyodbQsfh6y6gnIoF65VmjUMZaR2ZLCEPLr1Iq4tdhT87hgXmxOWbo0DUdU8yiojmXGEfaHXLno6uXvR3dKNcfChEvMoNNdw7pGei/iSkDThiFarYjiFyzQGxccAPhgdThBAZ2jzeGQiVSbeZRojBJk4muixINTrkYkcz0hktvXbQVXpxhB5ZN94ol0kN4zWd0TtHj3rKK1vH6xUZy4VFDNBo3BwuzGT3CfRYs0oMB7z5QCoOnOtkBkYhejhcKF0GH1JwJxxHd91sRLVmQsH8DV68zpOZiGyojBORMTJ7ZyqGqGhNEQIPqndFYcySE91oY7iRaWhytYVTmuIIoKVsL4DDUt+pmdGpbLoMml/GfZqRIeSzNFIyTmUyXftkfnoiQDIS/86FOuxp1JAh3SkEY5yWj0+MlGgw1/67OF8yFrtZFZ9dmSLfOn5W6ILcUb0vrS+Lsu9GoGj3pHBcAlYEmDj0KW4T0SqGHLO+sUoVSNulAyd+1ScTtEyGm+O/YV2Bkcjcq+wXY2w0bGIaL8KztM6GvOdBj2Eigzn2MTeUI1A0bE39OprRAzasJYom0a8IRJaUdbprkZ06NhPR+hwRM2x8GiD0GRHGwRaSdu7XzXiQx8r4TPKQLVHICxfGdUQZTwVX3pGbCgNK3p2osWb989NUqkfnMYltBq9Jr5VIzb0SQXHFg/f4Yn0RsluVPH2uF+6yrSGBEFtzcWACwwkEmYk6I0Sfh0eNztMo692u0xrfFDhsTXY7foUC8voPxA8bQ6h1XJJTqxnTkhD8Td3jr9p7v+mJzc/fH9FTtP8EOaHND98/7jG9aspcEbO0F4/P8y/6dx+X2hnFbSzatpZOe2sZ9pZ/dLJzQ9hfkjzw3wTN3/l5q/c+tWUMy+j67wgr/PSvsb1qwUNf9sLj62Cx1bNYyv33+uZx643eQewvu/GH78AL1hr1ay1ctZaz6z1BTUkOZc2M3lhrVWw1qpZa+WstZ5Z6xpxNonXZOADdGGtVbDWqllr5ay1nlnrmoVsGa3pyAfowlqrYK1Vs9bKWWs9s9a1MtZCXjqRlvzxCyqCtVbNWitnrfXMWpeZeA3HMiXvUlqLiw/ZhcdWwWOr5rG8mzjCkY/KLVVeOzd1WsZlBg/Wzfe5RC1WEbVYddRi3ZbJOWpxGSFmYI84XaIWq4harDpqsfKLn3qOWmT2cBn9tJTjj19QEVGLVUctVh61WM9Ri2tnW3vda755J7J6iVqsImqx6qjFunlD56jFhcG7b7hXOf74BRURtVh11GLlUYvtfD/FNrU1QCdU2uXyqInLo6Yvj7YbvXa+PGKqzGn77lOOP26j0sTNTtM3O43f7DS7XogkoA4liekHqErbLll/zW74vXnAJI8sW/bkadZ6y/lrdrdv6aa7imMvuElo0XTJfGhm4RDFIHBFjVio6KtM7Wh2g2/BZkiIQ5KGc4PG7VLMUiGCZiEcgLz90R8e52V26kozK4VIMohr6JE42VKhcbiwwWaWCpGkNY0zqxZwkgbuZpPWZpUKUeQaUSAl46I7lpgv1ZWbVSlEnQEgWGWIRACuu4m0OtWpowqE1DhScETNpVt5omZ1qlNHKgj9GWoiYsvfjlSa3alOnPw44k/RozNkuhz7NLtNnTzDdhGFXFIh34Em6MU42G3q5CEaSoZFFzGxRmssW02rTZ067EO9GRqnEEYVpFv6ZLPa1KlDSUTPxTiqTiBt6TbkVps6dXhKhufRk6xWvVVga1abOnXGi8k+RLqnFsJFpFnUTZxEp4bKeyPmL6Jcx2WZm23q5In5KNOUUYcutygT/jZrZLapk+f6CEDNboTwFhwBXaym2aZOXTk4GnTaqZD0irCY3Z6bnenUBQiCf9GrrqKpu9wWzGZ08mrGodGai/BZUdPjsuuZjenUBZJDRiNZixwy/JLL7mx2qSv0TGg9oixVTc9Wk1F8DJP6WkGqmW3q5MFPGjmEKNyIczh/CaNqZp+6ShOGNIokBg2kn9Z3yA2i8S41XqpSNbPVgjxIQ5Gv7sZEphHxl4O0dmaDbVZ+aTOupc2CL23WXWmzykqbHZnabDnUZuefNqu1tFlTpvn1qynHr6+Yf8xjaNqFXjZBL5uml21bcmd62eblcZsX2m1esrd58d/mZW7LS8v5VF4f5uN5/fF6fGE0fzW7/tCGwjW8eNuCrzbNVxvnq+3MV9lQKJ34WXC78NUm+GrTfLVxvtrOfJVNhihx2mb+ha82wVeb5qtts0pnvvqqsoZsDSJP/W4XvtoEX22arzbOV9uZr74r451GCyeOyoWvNsFXm+arjfPVfuar79p8p3Zcq5U/bqPSBV/tmq92bjr7ma++X/yuuzlXXmuVj8rZOHXBYLtmsJ0z2H6OTWRGQRmOZThfU8rf9hKt2EW0YtfRiltb9n6OVnw1WDot88Z7p/VLtGIX0YpdRyt2Hq3Yz9GK756xdpHX0mb++AUVEa3YdbTi1qann6MVma1fu9aaT50/fkFFRCt2Ha3YebRiP0crtqQ3UL+U449fUBHRil1HK/a4yTqjsnbupcqrHEflcm3UxbVR19dGnTOVfr42YtvT0ml5HHzaXu50urjT6fpOp28Im7VCVCrPOHMhgwO6l5rNQbtVK0SnEqDcDkIuAlpm9YsX3K1aITrlATfSqOZCNHfc/JreercKh+hsDJJZyX9HPzjnRI3cbhUOUakh9LZE34glVdoRmpRijINKWkEwAMp6EKUZ3aFsvtWtUiEquQYhC7479JdH3axLIZhulQrZcoDGPXShb0EH+0pOfZJFlfMm8zwQIlcpPCEgFcFJNeHk1GbZ3SgVolOqEKkyROJoJFxqXfVyHiGd+AWRCdWAAg4ubpWpejmPkE5QQ+DPULOgzVO9HK30ai0VlUhHK7oQwUalr347AaKpbK4UkRWMXnLo6wX2RTuobSSqvWpEWmJ2xHNdgPdPql3VNEZIpU8iKo1mUCRVM6oa39C0RkimeSJ6DsWcEZ6EyPfLqBtBoSobFSKHmj4GNIGx56YRE6pzZsfchEhEKCUVmMVFWqXdRGYvAiZRJAilBlE9/7LOjVhRkYD8LeHX0B7Nh1quham6ESyq8qQzDuiw6jNK2qn4Uz7kRqyoyOB+JrtDI4de0ApDGHQjPPSQTo6rIE96lLHBSDHWOlGZ7oj2RUZ6oTcqt8uZbkSEHhLyE/pPRhy1OHRCuGzQRkQouULIh0w0ORxJ+vZ6RQ2uENFzINplqWg/siq4ySw6xGYFBFki85Kso3n8QzKNYRmdPzxqNTsf4jfmKfiUAWCO3a4hRTKNMVJJiYjN6uiBglI5qBN3kXn0Vvu3JgTe429u8n9zBP7mFj0/zL+ZJVGQCTk3nr+5W/xNR3B+mL+aBUJ6Xt+VuIamQwztuRdK/5YOMR5nss4ks39jQzAT/qYJmT+Zr9TW+8+/mVEJfV6D93kjT2t3fpi/qutXU05b38XHw2at0H5/W8Va8TiXdR7bV6cgx6Q6/vgFeC+AV6wVjzNZZ9bKVHFqwhT++AWVIFBRrBWPc1lnVIoaoPpOYv74BZUgUFGsFY8zWWfW+i6jNUWWToWjYrNWiN5VUawVj3NZZ1RmANeryrvG+bS1WStEC1U0KpGjcmatryqvuVkriNsLm7VC9K6KYq14nMs6ocLNRJKqLOu47GXjQ2bHJuLLhHIap8RxOsYmcotVdlW4MZ+/apvAC3JZIKeiFfE4l3WeT8t4LnO6VNmMvh2tCNFCFY1T5q91jlZk5nvtPxO5zKe2Ha0I0bsqKloRj3NZBiprXNaHNZ84Kna0IkQLVTQqmx0730+9W9ja1JYq2+SzL48geldFXR7hcS7LQEV5Cu8+xQfIvtmBaKGKRqXy17LqhKBMLi4sCw6AUOkze3LkRvf6OPrVmU3XSaZRn6LghpuonCcvN7ivTERjOLJ1odolL0ikVSbEoSdWhIrEc9IjkpgMWe30lGS3Mh5Ipl1sx6MXFPmNqDDwyCR9Umi09PJOJEiMUZKC3rah4nrHkXf+ikHyG/0zkUMuxFh1QggT1DUnVxYBlOMNkQaTyMuPKmWl8fezyoQk9LSjx9F6sD+Ff8gjJypT0Y6vqNbq3JxbZULokYgud64PBgKZKGCMMkoYyksCEJpdmRy7YNP2ARVM2nMRj9OgiDORSw0pEmmVpSpEf4nFxRJpzvWndyNKkRR609RUxAqT6Y3+cePAAuFEKLAfRxQMyYyI/yL3yD9pX54YlEc3+84S9UmkXZaqoo52RkiJ/745caYakW5bMztXQVtCdt9BMo0RQlv6gmSVkbo+Fh+qfBUUcU51xFNZC9obDeRaI9aFXggp4s2+MSvR0aTBKV2sVz3tIaodeTcepzMDTrSjfMpWo6bzBU8jKBQyUXWNeDIiYfojM1TUwQk0YS8pbyTTGiP/QbkL7yA51+fdcTLZaYdHVOdNprWKiNd6YvS9jhZo34C3hLOHQl6gPAPiq8gbgaHg9DhAxYDkPnolwH4kFD2EhHxZ7d4IEyVr+0Gf8YCy4W2kQuFlUTKtutE7yEyk694IGoW5JDKHzggZ5Uqe+UnjhHPz0sPeVpXEWLUP3ScgvYgAQ5vIRwzOv7qvKHIlxVirhWY2TbGafEAvqkcM4d7Rig/xtPa+4o3Y0LGl0hPjAgUNXofMiGuLEbRr737eCA2lqYwsN/r/hH0c5yCeRpvs2ajOjXOQmaNGDjtNHL7+jNhQ3GGAeJM3goYdI9iLJl1HV1+ilfENVaJZlembOpdpDAo90j05HsG5UXNnyHTYHFD0Irw5fzRDaVuK3PYYsaFkotAXkuAMBOZI4UVQGnkoowUj7Ti7zLDpWY9E4lvnAXvx3wRp/iTOn+T5k/Whzg/fx72bj3+7FMHLmh/WT+bjjRswxhSlZ0dKb56d/7ZhYJ6d54d8/ttTQbyk/0anYLD+puX4m9Ns/mR+CPNNwvzjMB8P8yk3f+LWT5ac+Tg/pfGMg6qXTEG8ZFYvmfjsSMeRXMAznRbefGGlC95J4J013onjnc94Ozkr3nniuSr5gkoWqGSNCieTPhuo1D8Jz5qp25tcUMkClaJRyVxWOaKyFo33UcwV17fHL6gUgUrRqBSOSjmv+rmQ35UxdXKdr81yQaUIVKpGpfDXque58pobr1ZiF6vVbXtOveBUBU5V47R5e/U8e17LpwzHa0pe68gFXpCrArmmkascuXaeT01ZLP8ac/74BacmcGoaJ37u5tt/7CJt2dVlPDdVLqg0gUrXqGwbbzdQWcY6C1X2badfUOkCla5R4Uc2vhuoLPu7wFjw8LnSL6j0HZXgNCrceARnoLKMntzLHOfPwdmokGihikIlsNom9A8riDv7T3ER9UhTHN557KCT5IeP2r4XVhbsLtxuuOeDd4xbvIh8khJBymuTt41sTgY7q65/UCC2oJbJuMCMDbWCR+EDnbHGTVOw0+oQLYNuP3X0k4bIRk4nupthq9oc9WDm0qHFeIZzWolwlOdlUf00x+BAF4UYaxzQ+CuhvXOoeTS7S5GYbAXPIg9btQRvXKYZTI/G8j0EQiy5+A1UQlos0mVINcG8+ECYqXWovkqevSOG0uo3igOBi7AZRO8vDDFYuXXIuSFS0smXLjhSem5T6ZuAKtLDbCYbrNw6ZJjR9lmIjyHG5G+0IEwloLQ7jjauMq3coEjkhoAjHoGqco/MUVsIQxLy5WQgmMl1yNdD0yVixemJ16L5SF8xYq3s44tgpda5HD4pevQVrgX96om9fkDG0nh1f1vQt9Q6FGLHuWsdaqJsSKThpilLkF71vAwQGW56Gk3Ix0RqI/+oOKTv3o6tgpVeB5n4Y482cIOSkcxIq4Zcs5yuY26l1xGBQzbdSKZ76nOhUjfawxN3BA+/yLTS61xPiFXD/I7PKUuqn0bfgUrB6AZzWUNWeh2q2pRC5gLJqIN4k/0gGoobN3D7y1K3suscGgciDacSWx7FYpL7BJwdV0RwXToSkExzu0GSJm14aP6XnsnpEZrVcULkhbE0M+rQu96N4qF4ZYjJKHVO/9chwUuIMZPoMlqDOodd5alkF0eW1IjtwgnaZVOxs+j8OC6P9Eet5ecNIzK3aBahJKy995lJdC1/Aood1RR8+gYEleSQhhpApeyDhmBm1OFEstLsQyWhUZgbmXrYS0roCDW+ybRGBTmJtO2RJYvfAo1I20tkLWmsR2rqPAwqyOnmMs38uupxcoM4xhRGqz+adDWXQv61y0hdNw+DwvcaUXhfYfpaYTKaMGlpmFQ5TC4YJhMLk1iEyTlCXn88P+T5N5MDhOntBu5iBsYTlV9X4u7Xfe8vuV9XNlnt+JJpqpKmumlpOZXLU7nJ+kJcP5mPx/l4nI+n9fiSPJ/aZjNjoPol2/6S35tR/pI8LibU80iuF3BqJOOmygXvKvCuGu/K8a5nvJcqC901hfjJRmgXVKpApWlUGkelnVFZA/3O3TVkHJV2QaUJVJpGpXFUmjELq1o9cU1H9ni/oNIEKl2j0jkq3UBFrV//LhH++AWVLlDpGhV+7BD6GZVlHZa9WBZkLaV3cbEhi+6CU99xik7hFFktFPrHGafXmHUJ2IKw+KUuF2gjR18mlFPIRRZzSv84I7eM0GtX/Qknb+NEondVvMbJc5z8GaelyrKQYVl/joq/oOIFKl6j4jkq3phPC5Vl/Zb55qqECypeoBI0KoGjEoy9Ve8bC5XKH7+gEgQqQaPCd9MYjLmy7K/a7zdU4gWVIFCJGpXIUbH4k+ZkvhKhQnVN9KEvF04WzdIkytEkmeS04uYaUdi2oxnN6iTKH8adI5EUhLb0nu3Ic5L5s6sOmT0il4L4tDgeiSZlkrwBd7M5xEbOJk7PhBSzsoJkNMTekJfRCzGvInMH+GFcNFmSIl643oZSzkfkhtrMK5osSRFEl9GBvYwYoHApDEQyfyWyCBeg2ddoODtNOTNhhIb/UsXnpdv1G9VA3h2yFZANexFpnjSIU4ERfBFQMaaS6vJUYDO1Fn9Spxej9kUhEd4Xdz1liSZ/Usem9K64sC/N5TZKV5sr2uJP4igIITeYrOj93ertjCVa7EkdWCVEBkUCmOTQQr6haVUnUQdrkOljRvapQy1De9Ct4iTq/O9p8QRumit2yYtIcwXJY0qEg7lcaEWSFbgdU0a7Nok8TkXYGpFdFMbCkrqsdKNf3eHYl6xHQLRmRIbLpSI0yTR3G3ki7bEV+ETDTEYkC2Np9Kjz6ngcQYi0rjMZDZETRULMyj3y3B7hkR5Zwj63W6U5kvnz9QLJ9DiT6zmnSxBnNGJNn+JuOPPHhMn1G3JCltL3imiQyylDNGJNDycX3iMeE9E8dVR7u8g0T4Jor6FpiAI7KJn1lFMKI+KfdsayUq4yeRtIseMyfz4JQmjMiGEPiLS9hMbE7w2icL3iZDFxXrXFSR3ivJKMaX34emVxMuc4uXSc/CjOc4kY10/m49MPjxsBYCRROXWt707d9+qSO3V9k5WOLzlJUCxTuTKVK1O5tn4ytZxXf7GuD/PxOv+4zsfrgmb+hEc2REY/1Uv2JF6y6pcsXNZ5JBfwWenEY7mSu+Ddd7yTU3gnbiqTO+P9jniWqvC7geRsVEi0UEWhknj4YXIGKlWN1JqXbICSt1Eh0bsqXqPCo3OSP6MyT+PedfBOo8gfv6DiBSpeo8KvNZI3Vr2e0fMn/JwghQsqXqASNCo8hCGFMyrri9dyWwvwtUTxqNwFpyBwChqnwHEKZ5xeW6DsxTKKr5nkqyxekAsCuaiR42eiKRrzqUqdllXjJ3YpXnCKAqeocYocp2jMpy41WJaWu4ApXVCJApWkUUmbLMPWLxOv96jt8QsqSaCSNCqJo5LOqOS1J2SpCnd1Ur6gkgQqWaOyvVY2LLLap1/luEXOF1SyQCVrVDJHxeBOh+SCiHIIuHwil6XewliSwZ4O4dIkM5Cf6cjnJ+fIdjSTQZ4OUd24caQBIE4HrS7ucDLbfauA84g8fJTvIE1FORoSYwWHq/D3ODqRB49T+xSlmJ8j8xOxkQpKg3rMtziWZJCkQwYB7rZRPoX2KgLuQrySQZIOmQ6oo0uOeK7IOrsRxGR19VYZGYgVqCjGk4nd9gs1TlZTb5U4MiIaQkVKE32XXXuZRP6a3zICL6IvyOtEUrZ9KJAMAqXzcEaNBVytYB5Efzm8SGaynkoAjP2DPlbEdXK5HrEkg0DpvKbR0olWYizowRGuelpDJNOvRlRQoNEgNHA2ecPz1zSxEb2E/uj0ulWniTGRRhqfTmZDkBUt9hrRLiZfDuuSlcenc+7AzFEozheHgvqXNWTl8encQMSspTRqZDV3C2RJVr9vncEI+1EimkwEFGa52CSr37dOrow46UChkQ5avpvLbOTuHVI9EYSYUQ4nB5SxEmLspCORhYrwSDR2Qj5KvBRLI5l2BpJIlqU3jBWXCxWvbW9/2Qg2JXQ+ZBIxEKHmJ5IFetHuhQ5o+T2+wNf0vmlpjMOehZO/1XLIjLleceZ0CWTJRrApMpAciSzoXEPc9Bt0QiYyOJrN9XZ0k41g00NWU0oIWXKkWUaZwZvMfPK/0iQSed7vp8l78rzzSpOLpUkLU12/+j6eJklK031L081N0/FN0wdPrD05fXE1PTtSevPsMqtt8j/zT7is7+2kfMnJhNKMak8zNSHNNIDs1q/yRGTqPdM80sx5yW5htB6f7zYpYeKxDZlxUPWSwe0vyaqmzJdktdfpH+eRXF+c1ZjsqlzwDgLvoPHm54E5nvF+Z8UCfsHDl3i8oBIFKlGjEjkq8YxKVUPf3rnLH7+gEgUqUaMSOSrpjMqac0uVdxnxAUoXVJJAJWlUeD2rnM6oLFXeFb0me+SPX1BJApWkUeFBMTkfUWHrLgpVmAFaq5XjlC84ZYFT1jjxaiE5H3FiJiALVV57WdYLbG97QS4L5LJGjnPfXIz51KV9WqpsBrZccCoCp6Jx4h5XLsZ8er9Y2PrMnatcLqgUgUrRqGyvVY355IUGa//Jjk/tekGlClSqRoWXMsn1PHtcFBqsPTHzQKVcL6hUgUrVqPCT69wMVLLQgO0SHJV2QaUJVJpGhddEy+YFVAZJgL+HvAx456F9iJYTTSNeQiTC7K5MMs2rdNzMukbbU67j/ELItP1Mgz6N23nn0VEYNSvCQaQZ2J0N/jRuHQsa6/lAT2Ytc/fUDc403pb+flzy+3GtehdjxubX0eGK/McRmKfEcErTw+aEGDRp9PMgrlBx8e5PqM1inakiyIET7mzQJE9e+MclhL431FvUMs2ior0YnMl70qOj2icu+E8TZjJZen9ic3yDLgaBGpES/2+ZZtyJ/zSfkKNWSz0sFjQlI3+/IyQNkSNcptmeqN31ZAcYMeS2yTRXS/rgrJzGqj30WMn8HrSM//gpdTHz9bShQGgQmgo8XalsQ1HMfD2t5y7zpqcZeqLwlDJNPK1UPsylhONduBqjiZ2Q6d3Ho+cV2fYQN7e6WKl8h/kpZO7zk4m0MvkOy+gqkk95s0ueXu5Cpr3czS552iztMm2zVKxMvoP5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24,&quot;total&quot;:402,&quot;filename&quot;:&quot;Advanced_Project.ifc&quot;,&quot;data&quot;:&quot;O6MHg2K4QaGbYxyc0Y0zhnfG0M4YQXgrJkKkspQ6+GAYHwzvg2WZMPY+IBu1Lm33kwt6b8Hqg3I5H5RrqSsYFK/z5wypS8U+kBqNBc4HRR95PMmeo9D0OkNT4ZMCem+B8UHyPli+Ju19MIflyw1Nlzr4IBkfJO8DfbOlpCAwNBscdU8s+eCDZHyQvQ/yUlfgAzdt6gnikKm5mkzN1WdqrjpTc30yNTuMGyY4rhaUgw+y8UHxPlj8Wfbx4CHByYZLTCzl4INifFC8D4r2QQkmyTkE0q4n0sEHxfiAvA/02cuTR9lZMFth9kTtAzr4gIwPyPuAtA/2OP/+4knf+pS4HLC3GOwtHnuLxt6yx15lweQ23QoHYCwGGIsHxqKBsQTA+PaDshsLB2AsBhiLB8aigbHsgVEtqtquHxyAsRhgLB4YiwbGEgHjsBbwhBdtyoEciyHH4smxaHIsATlOU/I7OnSpgzMMORZPjlogXX74ZVBc2+Y4kGMx5Fg8ORZNjiUgx/fTx64VDsBYDDAWD4xaekB+CHzQjAWrDw7AWAwwFg+MZQGvPTC+jPRy21Lq4AMDjMUDY9HAWH4FxneuekvRARiLAUbywEgaGCkARp6rqHdzQJeKfUAGGMkDo9YAlh8CH7gNEtY+OAAjGWAkD4ykW5QCYKx+86PoUgcfGGAkD4w6dQeucO198AyBNoOjtuAAjGSAkTwwkgZGCoCR56e/zaFLHXxggJE8MJIGRtoD4/z0d5tKT+50AEYywEgeGKksdQU+YDsWllY4ACMZYCQPjFp0Vn7YQ/PsgM9+XNJ7uXQARjLASB4YSQMjBcA4OyDt5gU6ACMZYCQPjFqmS37Y9wN+nT83TFWpAzCSAUbywEhLnwqAcW7Qtt1OLR2AkQwwkgdG0sBIATDO0Ti3kZeIdABGMsBIHhhp+Zpgh7EWFxN1KxyAkQwwkgdG0sBIATCy36TWPfHAiWQ4kTwnkuZE2nPiOyHVtrXg4APDieQ5UatvyA97H9Q0Q6Gh56vr5jgAIxlgJA+MpIGRAmB8fbCdJA/ASAYYyQMjaWCkPTCqQ5b3tEWVOgAjGWAkD4w0lrrOoKAOR3QrHICRDDCSB8blIgIFwPhaMIOjagU+ACMZYGQPjKyBkQNgrG6K0oOCD8DIBhjZA6PWfZAfAh88w7K9R1Sq1AEY2QAje2BkDYwcAOPcWZo9sbetKQdnGHJkT47LIzoOyHF2iHny2HRzHMiRDTmyJ0fW5MgBOU4LaDcs+UCObMiRPTkuzzk5IMfXBzNgax8cyJENObInR9bkyAE5vhGJdz44kCMbcmRPjqzJkYOtxglLL8Cp0MQHcmRDjuzJkTU58m/kOOequpQ6+MCQI3tyZE2OHJDj3HJ+T+p1PziQIxtyZE+OrMmRA3Ls7q7AWEodfGDIkT05siZH3pNjvuyRfFoi0oEc2ZAje3LkpUUDcnyoKc8D2r5YcPCBIUf25MiaHDkgx+fUJV9vc6hSB3JkQ47syZGXkb0nx/ye/80uqUfjgRzZkCN7cmRNjhyQ47xA8Y4F3QoHYGQDjOyBkRd/BsD4dkCezaFLHXxggJE9MLIGRt4Do+qAW1A4ACMbYGQPjLyM7AAY31aY/UD74ACMbICRPTCyBkYOgPGJSK8zNLLWAzCyAcbqgbFqYKwBMM4z0PdG1dClYh9UA4zVA+PyCq8GwDgH4XtNSbVCPQBjNcBYPTBWDYw1AMbhr04tpQ4+MJxYPSdWzYl1z4lzQpoxcbXgwInVcGL1nFjzUlfggzZDoaHnSw+KegDGaoCxemCsGhjrHhiVD8quSx6AsRpgrB4YqwbGugfGnGZzzOCoh+UBGKsBxuqBsWpgrHtgVL94XpfQdh+AsRpgrB4YKy117X0wUWWOz6Zb4QCM1QBj9cBYNTDWPTCqfsC7QXEAxmqAsXpgrLzUFfjgWTfOC6h5wot2xoEcqyHH6smxanKsETnOKDmnDP0BB3KshhyrJ8dal7p+GxTv6NClDj4w5Fg9OVZNjnVPjm+XVPeBVakDOVZDjtWTY9XkWANynJ8+71Etc9WBHKshx+rJsWpyrHtynP1ANYf2wYEcqyHH6smxanKsATn2acEEOO2DAzlWQ47Vk2PV5Fh/Jcdnrlqo6UCO1ZBj9eRYlyCzJ8ec5yrquTa9zLEHcqyGHKsnx6rJse7JUd2NnxYoH7QDOVZDjs2TY9OTTduTY543BN6L4kWXin3QDDk2T45Nk2Pbk+PbCvMWe9YWHMixGXJsnhybjq9tT475OYt678hrlbp2IMdmyLF5cmyaHFtAjjMUprHzwYEcmyHH5smx6V7d9uSYn3tbaiywLnXwgQHG5oGxaWBsATA+F7jy3OPUM1M7AGMzwNg8MDYNjC0AxvdS68sHu+Y4kGMz5Ng8OTZNji0gx/y2wuwZqtSBHJshx+bJsWlybAE5vj2Rdz44kGMz5Ng8OTZNji0gx6cf5LLtEAdybIYcmyfHpsmxBeSY57DcBscDMDYDjM0DY9PA2AJgnIMibSeIAzA2A4zNA2PTwNiCW41zZprNsVpw8IEBxuaBsWlgbAEwvr947FrhAIzNAGPzwNg0MLYAGOf1qXn0MDvEMpQO5NgMOTZPjk2TYwvIsdi5ah0UB3JshhybJ8emybHtyVFZMNcwiwUHHxhybJ4cmybHFpDjnK9pThnaggM5NkOOzZNj0+TYInIcZlBcTQ+KAzk2Q47Nk2PT5NgCcpyt8IYmNUH0Azk2Q47dk2PX5NgDcnxb4X1iqEvFPuiGHLsnx67JsUfk6EKTnuX7gRy7IcfuybGnpa7gOVSyPqCl1MEHhhy7J8euybHvyVGx61xK6FY4kGM35Ng9OS4iOT0gx9eCtuuJB3Lshhy7J8dF+qdHcnf3Y/CGjLD93tSHviJUHgq0Xfswyoo9es9/a4NS5otxw/zWGG2fQZAdlLawlexfkffBH4msrXUut3TyVzCsXHj0PQSFbDWRkssl1RTG7fUrf3V5+gfic9SRKr3YaiJBHSiMZoIST8LLiEJX/gqgQtxqZFtNKKZG0MzJULyBIBvzJ8vSKklEByOvlURP9lOG+MNFHTKlt5oJlIBlbVBIlqrkqgnVG/sHci8dmlsXXv5n/kDXbVy3Mpmt5iSjObq4swy+X/vLR0kt0o2hUdn+0VpNKFbXPkW8Aofifqj0GalXPhXbcbiAYqqJHJyh2ECpQac0/fSadquLSE3WmEis7upQsYA2VRF7bnUu+kCzQPpwgiqcqSby8JSlLf2WMy6jS6fBRW9q2Mc11URiIPkjbuAiyylIkaLbQO0QbxAGVBRsNXsP95E+Mpo6xMTTrU36HVApQW1nyIRuqgl0JyCSCJUEDG8sbqTb9E+VcZZlSu7ZWhPL0KUPBMlliGfkHS4MGSO6rgpdumoEhHsoQ8fyy3GQMqBg3b+KsvSVfpPvtC6OpeekffMYGXojV/5qQV6lj5JIWt0aEwWJAgEJ6fgyKjNCFrQ0ssSUAbVbiXzGmFMUlpjV85VuAc3KEmtI1npM0if7P/nmlJM0vfgL3lN1hnpzDPUX8VG5n+HAtPJpt7LlVSFkwgSV2T4g0pGWG+g9FJ9rBXq50jERN2Fnkc/FpYMi4SnddUqNVCCmI+1Kus5Q+vL65CT/PtMQpIN2yPWh26UNatGmJSK9uasXGXkXdh5kpN1yRfK5Vx7XLatju0UgMXdrrCYSsCPogLWvMA3e/g4o3EiDMpS8oaAj5g6d9lNm0FAIs8k4HPdCQmZlSPtA4qmIny66ho0tkVR6SgMKQBKfyqjtq+oMgWcI/+EetFgmdnHFddWqk17XHsmmQ7hV4kOBlNGt8SQD6JPFPOl1F7GdcUPZdIQVgtQ1lLR/lD4lxHxF3OA0yGyLf0a/5ft0ldGIGFni8VWHfMmtLg/1qXuuyxBoTfhagqr5wG3moTU2eqSnLrM4ZLJ4yOfV65aUFQ9ifMh0XuxYjeTUE+ZMaKnfCkj1KyGVxMUSsQlP9WUMFJnBLhntMq+2xbJQgBHSWtLVhrjv/lqxRf5YMkZmMbpUPdRWl9EoPUHCV2YiiG2LaZCRAzjgDT/XD2JNuZXy9GZED3XWWYJrg9qVmFd/YEoYokMg2Iq+j0B87laUhSQ2yxeVW5dWQj/yg8pAK9IBV9ePQHwuQVEW4oMSX4YsuKFhd0HQV5gIwmfDWhP2eoEnatBovOedwtctzXlhQEtwtdaEvV6+oVwSQ+/98x8ou1W+m/h4IGjLF0MqC0/p9N7liDTXJch/JHBj6/u+TiB+lyiNLt6ExtsdsxlKdLk3xB9VZaS/Ls7/DMaW0r3nATFBKOXLLCy9FTdCGfK2F/JtVplq9JuiEcqxdwhv1TvHQbkbgiAv3hAjS3ENEeqxDyhd8iWDvMg89lXJvfI9Q2XcSV8bIpJgR0MI/UkLMlK2fBX1BHGAx4TDMvlCGRYkmAEtxzp0nWEKh+/SQ2KP9Nj2VeXEEgDBJ+d7GqCBFZssyYfeRBmhBLt8zUDyhnIH12/KAhLDG9a+ZLtdKMEuyySWOJMBlDepFhnkyER+QeC3wzTpysQQAgfV6zqjhrjLJEgFNqQrENNkEcXQisRTrarqlN+TdQKXEYqzF5l/pftmiO1T/moSisNlhAisZ6NrOsIF6k3U46J7ccEg6vG5hxSU2aReYI7EO4FTKJHqaW+E4uwSbmuTjidmQA9ZOu3nFvAf1/34eW2ISI5dIugHv7RBfTf9VJMRshG3ZVQwJO1wtyndIrd6sEZr1wRJd5mQhgTGfmtRN4m/d3yTGGxcFmnPVSRcEGMSZCsHDJMBgvQuDWkkxrDfF8m/YoYF5COB77dTMCTXkdVSYpFZLY5g7TogOSjm91uCr42vMG2GhntGOhSzQBvh2hX94N74lIn222gI2oKi0h8lnCHaIigir4mEM51oYUQic5C4LNBSFNfQPS1dUIPEbCmxNd0tmORvsnAlqFKP8khyjqrQAUR3sYL87j7IKkziurQtzL/DLUTycJtf/tViZyQHK1bJ+ksWA1gY3HFSuO1+bjUg6GpaIljjQnRRBrhAy51DJn8jBy4RyBdflZNpiWCNC6VKbKZAwBcpjWAN0jBI1Ebfl16K2AgRYqReKF0vLEa04L1k+hCKFAoV6+8F70DWhQ59B7xVt6Yd8iOBbiTYl3yb9l27Npa4xjLVI45hcsm4aKGTv8oPkQTsdc/y/avPimEgkx/dsov3DPjWKcu1tLzsH8FS+JaVBcMQUABrMxYHIDc07nizXfOMYCksiAoB/YotKaHNMjfMBlLVF+DC3fWQn1J+27IhOIJ1MTbhBrQHkBGCoBPM0t4deVbkt8jaxLREsDDukPOEqLOUll/Vv/q7siJOyChAtd4rxQtLqiRRuy7DIFglDzHtplAJ3/mr9Cx+lLF03WK5NjXHCBbGo/fPdxEhi0Pq37CNIE6CyQiX0p7yZxZQEALvekd2BOti6QdiB99qn9S/ypxQG4YepoCb3Z8bwVIYu6iy5IFGrwzSWwNWon+D5rFM9tIexvdRljCkZMGaV5ZaAn7oFmKf/IdOMhNXK/U8wjRhAmegDGzzITrI4lAC98A+UYOvjDXB6hc9AclUpN1ltr7eTto6YXlHd+CWj7skziIhgPZ3sBSWiRqGJDSXDO37CweUYIuESWxlP4FbInlZZMFGpMJ+IRJSSUhdhm1vWfffeT2QSLtc390ShG3AzJ1RRtcZtINEV1mxQBlNCt7brXeOKmx5JnjWtEMkw35rC6Nn8X1b6iuuChl37MbJhGDaIVJeJ7A2FJ0vkjb9EbbtELzHlgnPsC1II51GX+sbkfQ6JIklal0SNDCWvrtfsjhMJd8ircawwPWAsZqRNA03Lu6dm4wYVDs0+a8ZtKHiWpBKTdcZIRD2QrD3I5GQkCcEqdMYqzv6jolZ58hYD+ugHYmyd1lUSGfr4sQL+ia3mGzr4P87OcrSnALjJ/ld8ZlMbPL/7t1zoc9yZ1ZBFg3E7OveZEP+BZVGo12RKPuAlnCS/iBQhSQo97pfli5FyAdbO0tDtCvSYe/tI42JDRtkQL13Ia8PhoAMePFR+8ZsiW8SnqS51cTermCRjJHacbQmi4f2TdEkXaTgKAbTr8nwgV3pMIgMyPYiuwJudkg1yIVUZFkrc0op36Bd7ogN8iiqzp+FsTl8688JeH+e3/TnOXt/7ir053S0P496+3MVuz/n2OO5Hj6e9wLjuZXZnyso4+cmCNz0/NXzj59fOp5bCeORtujzvzwHlKPOv/qpZzwHuX2a8VwO7bPUtXjjzWBpDhXhKX2oiN02c6iI4rquuvfsY9PzqqM/h72dpk3Ptz03isdzGt+fB5ojT9c8xZ9npIPmXz2O4PlvnprnH2bjPdoAo802e/7Nc6m382zX8rTZ41CaHeX5wOeZe1d3GJrO4exdXI2Lh3exHvJ533mf59SvBVVbkA+NnE0jZ9/IWTdy3jdydWOkLaUOPsjGB9n7IGsflL0P+myXpznUXmvTOZydBcX4oHgfFP01Ze+D2QpjdgjWpQ4+KMYHxfugaB/Q3gfPC6F3qC2hjw4+IOMD8j6gpa69D95Pf0bQ0D6ggw/I+IC8D0j7gIOxUNxo1DMTH3zAxgfsfcDaBxz0gxnwxuySutTBB2x8wN4HrH1Qg37Q1hgF/JjtoosfnFGNM6p3RtXOqIEz3lbYDYp6cEY1zqjeGVU7o+2d8U7Wbdcl28EHzfigeR8sYa7tfTD7Qdt2iHbwQTM+aN4HTfugB4PCQ43uB/3gg2580L0PliDTfxkUdTtB9IMPuvFB9z7o2gcjILxih+ViwTj4YBgfDO+DsdT1Wz/gXSuMgw+G8cHwPlDHP+3JcBxOEJOYJoKqN//tyWy8MwXvkrUp6XLO0K/A5IfAGW6uosWC2BlSo7HAOSPphVIKkH9aMIelusbd0gGNk0Hj5NFYZ1mQH4LZcvpghqbFgoMPDDkmT45Jk2OKyJHdXKXtPpBjMuSYPDmmvNT1Sz+o7wpMlzr4wJBj8uSYNDmmgBxnK8x1SdetcCDHZMgxeXLUar3ywy+T5Bsh9Fg4kGMy5Jg8OSZNjikgx7nKfH2gLTiQYzLkmDw5pqVPReQ4fTCXEroVDuSYDDkmT45Jk2MKyPG1oOx64oEckyHH5MlRq3PKD3sf5BeaN7iWDuSYDDkmT45Jk2P6jRzri5C61MEHBhiTB0YtwocrDWcLXmDUPfEAjMkAY/LAmDQwpj0wjmvuSsxJUvvgAIzJAGPywJg0dKQ9MI7LbdokPRYOwJgMMCYPjEkDY9oD48hu+yXpnngAxmSAMXlg1C+k5YfAB25vKOl+cADGZIAxeWBMGhjTHhjn1tnIb3PoUgcfGGBMHhiTBsa0B8YXziaupflfxi5OHxAyGYRMHiGTRsi8R8iRkhsdQ5eKvZINOWZPjlrrRn7YRwi2e4QjL6ViH2RDjtmT47LFnvfkOFth9k2dxL7lAzlmQ47Zk2PW5Jj35KhaYbetmw/kmA05Zk+OWZNj3pOj6olpZ8GBHLMhx+zJMS8tuifHd2v73ezWrXAgx2zIMXtyzJoc854cRxo2Si52H8gxG3LMnhz140z5IfCB3zhPutTBB4YcsyfHrMkxB+Q4p6gnSq4WHMgxG3LMnhyzJse8J8d3CLzDcil18IEhx+zJMWtyzHtyVJ9edj3xQI7ZkGP25Jg1OeY9OY4yp6jHBzRnr8WUgzMMQmaPkFkjZN4j5ESHeWDTWXeIA0Jmg5DZI2TWCJn3CPlaMMfn0D44IGQ2CJk9QmaNkDlAyLdD8G5QHBAyG4TMHiGzRsgc7DnOs7F56rj0gwNCZoOQ2SOkfnLScoCQ5e2A0xRd6uADg5DZI2TWCJkDhHwtmD5gXergA4OQ2SNk1giZA4ScGD2nKHXNXkodfGAQMnuEzBohc4CQxfcD3QoHYMwGGLMHxqyBsQTA+LbCPO1uulTsg2KAsXhg1DdTWtkDo7KAN61QDsBYDDAWD4xFA2MJgJHm2f0Mz0mXOvjAAGPxwFg0MJYAGIu7RqC3W8sBGIsBxuKBsWhgLAEw8oSleSSv7T4AYzHAWDwwlrzUtffBbIU27wsMXergAwOMxQNj0cBYAmCcFx54jgXWpQ4+MMBYPDAWDYwlAMb56ZMP9BZTOQBjMcBYPDAWDYxlD4zjOZ9XY0H74ACMxQBj8cBYNDCWABin89+eqEfjARiLAcbigbFoYCwBMDZ3hWVOkssHHMixGHIsnhzLMsACcqS3FXaD4gCMxQBj8cBYNDCWABjnCmL2zaVLHoCxGGAsHhiLBsYSAOO8CfQ0R2fdJQ/AWAwwFg+MRQNjCYBxBoayDY4HYCwGGIsHxtKWugIfuDtUywRxAMZigLF4YCwaGEtwSP1++taCAzAWA4zFA2PRwFgCYHx/8di1wgEYiwHG4oFRP/lpJQDGue0+maXPQaFNOZBjMeRYPDmWsdQVOGP6gHeD4kCOxZBj8eRYNDlSQI6vBRNiWZeKfUCGHMmTI2lypIAc38CQNl2SDuRIhhzJkyNpcqSAHGszrSBe0aUOPjDkSJ4cSZMjBeQ4LaiTGHQrHMiRDDmSJ0fS5EjBIfVshcqbsUAHciRDjuTJkfJS1y9jYcYofVWADuRIhhzJkyNpcqSAHKvzgR6NdCBHMuRInhxJkyMF5PhakGaM0qUOPjDkSJ4cSZMjBeT4joWxa4UDOZIhR/LkSBq8KDiknnNj3eEaHciRDDmSJ0fS5Ei/kOO886yfaEupgw8MMJIHRlrr+m0FMVeSuhUOwEgGGMkDI2lgpAAYn/P59762vkdFB2AkA4zkgZGW2BIA47zNNndV9FUBOgAjGWAkD4ykgZECYJzH5O8Ndd0KB2AkA4zkgZE0MFIAjH3eiJ/8rufGAzCSAUbywEgaGCnYYXxuTY15XULvMNIBGMkAI3lgJA2MtAVG9ek/lIYnHbrUwQcGGMkDI2lgpAAYO9uxsNh94EQynEieE2ksde37wXT+7Ildj8YDJ5LhRPKcSJoTecuJbysoUHjpWRePncEGGNkDI2tg5AAY+9sKm0HBB2BkA4zsgZE1MHIAjO/jorHpknwARjbAyB4YWQMjB8D4dIgx75JpZOUDMLIBRvbAyBoYOdhqnIFhPsLSwZEPwMgGGNkDI2tg5AAY+3DDknWpgw8MMLIHRtbAyMGtxjkzja0FB2BkA4zsgZE1+nEAjO8vbrtWOAAjG2BkD4ysgZG3wIinjT8dcF6sq3NQaFMO5MiGHNmTI2sG5GDPcUwflN2gOJAjG3JkT46syZEDcnwtmO8Qtd0HcmRDjuzJkXmp67cOMXZd8kCObMiRPTmyJkfekuPbIWYrjKGD44Ec2ZAje3JkTY68JcdpwXyRgweFutTBB4Yc2ZMja3Lk4D3M+yao7MbCgRzZkCN7cuSlTwXkOHx41mPhQI5syJE9ObImR96So26FaYG2+0CObMiRPTlyX+o69oP3wXDX5/N8IEc25MieHFmTI2/JUVvQdq1wIEc25MieHHnxZ/AepswO+Fiw4NqBHNmQI3tyZE2O9RdynE+AtYSjlIp9UA0wVg+MVY/sugVGvYKYwDh0qdgH1QBj9cBYNTDWSBLuliAo2MbvlQt0AisEZ1OnfhWcfC56ATVQgRupfiCGI/8rrSEoWWrOUCXGqwjGEa6pJlCc6bcyQ79SpnLd2tG3QAikFqClx7aaSG2jfDpeQyBBU+633liHxEyR/1eLUdlsNRR+g84UpUoZD1z+ldIH5PGQnFNw2X5TpPUGrVso6Ihn+nVL1ZT0GcJVshLuzK6aSPCw1M+VoaGdoXXw4xropFwQTCm2mkjw8IKED4lzLshwoaESBPKSdFhqRqij1VDR7UfcOEMPDM1dK3pNKRDblqk+r7UcBLGR3uiSxR922W+tHFxBlcUOxMnWWiIJt0Rii/zicrWBh35fyVHoarQL71RtNZGDL+j0SOsIYdN1y/yNT7qk13WIfrlqIv28KfvMUBxEr4GWeYW0VkHqC1NN0IUTBI4GQ3Kv33oqsAbok6GO27KtJhDLaF0GVMmlyOipLU1FbJxZSUdqpppIuC1BMGZQ+go2/aiFU8+Zri5DqttqQr3mW7YJM/etDXtrxEjzyyAblwsSoeY4QyxcIiCezt+djyBJCMWYfMncY40JVYKTNBS01K7UBqopX8ViQnp3+Q+mmqgPp/aRsM0D780yRLKgnSJjFO+OarfVRKLjKUGKCsMZynC3IjaUKmXYQy++G9dEmuMQ+IQQSiOIZvJXex8XmUg+iclVcxDj7F9BuYT9+1vbuY+Gp5UXvpE+4/6fLkOX9e3GGsix3cKcWf5H5ljBLUjlDjH1ljXv/bpVljBfiPMbkr5pjquBHBuEyKQFK0MVrpRbsrh9kNEij9y6GyOhGLl8jnyFzHiQD4OAFEHVDvkKpKuh2g8+vFZIGmf9frxGwuQJOuTYXGXoVuNr+cLvgJh9yW7qCIXJIdKPtAO3Fm37toPw3Ve1vw5bTeR7yPQN8UlJ8kX9q6okv1SWcjLZ3n0WiR+E5LAbS/rJVQ1lykv+DPgeB3uQ3YJM+ZVlcq0oR8a0UJlcpmrkPpSpkeknfUCDYGXrvUjYW1sw1CKne3oX10KAFeGJ0e3FsJbLLar302E71JizvmFSQy3yJj5K486EnG6iofbJSKMrn8u3HifUHSXQE2TnNO1FuuTplpW/xG1NkOuZwiUojltmi6aZ9c5LO5Y6T3LxOI7J4755LB9ImIkh1Dm++SG0B2Ndculp0gEkZIGDITY6PgUZOAr6vMWCUJdcqC/XWxKaZMR/NUtlZoeglwx2O0/EWuQFInUSVGU0I3UCch7IEJD+RqnJeDLVRBG+ykdVqJ8m5Fz4yo025MqQqawkGx9C/XHMWug3o0hYzV9FXPGK0Bh0o+1gDiXHZRTy7QhZdN0aqsItQl8yNvjiGzhmVB29KWFdqTMUXx4fxtQjkygeEotp0vHBh+Jy3/qR5jimjYw9bomcEm++qUmQARW1jGwHc6g5LuGqtVsVWAJV+eqdQlBVOhLjWZypJvJ3leCJJoIoeC1fVUao2Tf0rFuIX2ZGmTOkc8mCX78MbKHSWhkfKhlC3xkJtG7pYOndl1iRkw00LVIdv6MeQ6b8QjIFmCazmHyrDFao3q9f2CLV8R8BW6SJKHjEDRloGbTI6CHOE0aUX5MbEkg1XDVXus2txRLkAhBIRyTRpN29aUD5GgLkLJzW7ReGc6o4n4QOaSA8Qayz3IrZRWZlk0KltVBoXML6nV5iyGR1D+AucA0lY4LS6RuPZbqRv++6ynD9IygrS4mKfADpWRoKPeT7wXP68RkEmGWWlfij64z6/S3+jGsaEpPzjx46sXAAFlZ3zhaxWga+zPwSGvVbxxYpkAvlQyiv4C0s0iZIT4NEI9bSGbs3BawqcRHyg0mnu24tWIeKNdB4FPe1byp6lP7g9aA4U+DFUF0LFqLCbx90N1kYQez0FpSG6DFDvz9Jg5seEixEIXA6kKlHxmKFat9XevW73M5I0GeqCRQGGxbBgsMydd1pTuhCDpI+kPEJwoXmm07r0PsG7ZW/SXZkJCEJi1hGAzrO2IaAhMrA9DH0SApWpdJLJfZd0HVEGpmfWCHDoclXSzwya6YW5cGSyYclSOH9B+FtmFRTP8KWWN1CKx6DQHAnY5pC99NVBq5HEJMZXyqBnGz57mvI4q9ChFvqtJZFKptVyEZCqwybPO7JXuI0mBtpnPhWuBeckvEvkCL4xItpkdyyLKbozowi8zTyCxFhCpE5juVbbdyIdMYv8RCo9H5h0/t34h9Q7pSAm+w6swXL1VtxWLrAuFL/TiBIsiIzZKeC2Ibvk7UslvZCeIX0GAyWrtBCln6e8IXSz29V6oHJju55yu6TtWDtKhZ8pAcw2BTKsV9xa8h/IgsJcr+VW61WpjXpO1Dn1nVGGr+35DZWVV3WixhKhJXthcteSOGNKFaxWEKyMl6ev7RIZpyRcqUIP2Pv484UgTUEdOSRg63Z4RmsamUC/9wbRLI8u66beJE4DbO22IhTlbU9I5lxqp8sI+li3AnI9RtyEHBYBuS9Wpb2xVQgnY4xMeg6o5a4ZCWFJRk2F3+mk4ZjHBkX6dtH7ilKfgXmOR36wxxbMjwhy3snYkPvxRr+lpRH2rpUrNMigdOKXceSKUu3v5P7yH9AZATnWWptoa64/GpskGAxke4tG0GVdu9Dyjw0bC2B56H6ih5fkEENXhGc/oyOJBUQlXbGROr6MicSklswBL7LV4MXQayjl2brmWAhi/iHm2vSYsj0dSfqygipMijFQdn2ykg8HClBSGbU9j/OvkXJlVVH9nfORHQ4eD/+/8dGiQ0lEJK99r53Tnh1u9SqBEQmCIHbm+LnfigU2aVpHzMSY+Ko/8/XN6pWSTxg+QITDelWLLSM1SQIDmKIcSwBjGiP+tm43nqb97VS4m6MHtwYE924foqCPc33HlpdUDFFx+LiN9x+QkyrhjCXInBZG8FO3bKfZpS+jWmV1F1tEGX1fTtUwop6wt0Dx6pmVdQqYfPCYUbQwtzHPX+ljHsk6J3c0ItTp3tsQTCLaklx6keB3oUgiuMeIHKPtCOFClJ8H00doWM6BXs0KLep4E6hwWEmwwUgbQydPCJoQ944bqDaX1ZTsUOag0yiuvRYlaBhQGyrUd8bV9pEXFNBBAFls0HtuE1lBJBrpDSwUYR7ctLnWicItQSWfyi1qtURJ4VVMu6XIubwXr/HggmK3ifsYLZdN1a1jjh1elyIQBCE9xumOrpoR7ntsdJEEZFYHk1mHvXZuc142xKrn11hBNm/2bH/5qbR35yj/yZh/pusZH5nPpXmr8J6fP5kbn2XTyYCBO3f3MOZP5lPzdy+OjOqSpiPl/khz6fy/Mn6o2V+SOupacdPy236PL9cy3qdyBHL6nYgobltB/K7kyeyfUO/3dAvcWI0E8lqnj8p8yXT9Hu+f23rtaffdX15vf+CeL7/bKEy/0SJC+v55WW5TTtx/WR6OHMpSpzwhdX208P11Owodb3pbHJ+lT1NDM7Aum1Y81uiPzjS49zWtac/0CywePpEc3pr49bP3QPR2o1XrWru3tqrTXJejcOe8joGZHH3wEsMPMfA3zF4Xr3fMPAGBv7AwEsMPMfA3zFY0SU/PZU9FQwM/IFBkBgEjkG4Y1BkK3C/g4FBODAIEoPd1h2DFb/WGOeJEC0aGIQDgygxiByD+A2DuqIDf8rAIB4YRIkBPzjW4h2DJ7z1GwbJwCAeGCSJQeIYpDsGWU4nmwcGBunAIEkM+DHrlhQMVkR6Zi32VDYwSAcGWWKQOQb5jsGaHMq1H2QDg3xgkCUG/NBUy1/iwSQiOwbFwCAfGBSJQeEYlC/9YGGwjeFiYFAODIrEoGy2voyF3G+tUA0MyoFBlRhUjkFV4sHEYPKQwtnxvD/46kE9MKgSA85DW1X6QTxnJr5r2JqBQT0waBKDxjFoCgb+xCBvHhgYtAODJjHgybetfYkH4Zkk2VPdwKAdGHSJQecY3NUA64lriuKj0WDE7WDETTLirRR8UxjxmpSf0chaoRs8sR08sUue2DlP7ApPXFPiM0lG/pSOQT94Ypc8catu2hWeuCTLEjGcpXWDJ/aDJ3bJEzvniV3hicuDORrrEgR8daYbhLEfhLFLwtg5YewKYXw0zvKJe2AQxn4Qxi4JY+eEsSuEsQpNxSf3bhDGfhDGLgnjViWra4RREAU+rXSDMPaDMHZJGDsnjF0hjE94zjcMDMLYD8LYJWHcKg10hTCuuXFJZb9EJu8QBnPsB3Pskjl2zhy7whyfSXIJcT4+DebYD+bYJXPcCvT0O3Ncgr3ORY3C0+C7wRz7wRy7ZI6dM8euMMcVD/paDtg8MDA4mGOXzHE7bt/vzHEtED39YLXL1hwGhewHheySQnZOIfudQlYvwODTfTcoZD8oZJcUcqsA0RUKOW/MepbW+PmCblDIflDILilk5xSy3ynksyzU7h4YGBwUsksK2TmF7AqFfDCYrvDqe92gkP2gkF1SyM4pZL9TyOrWqtlcGnObBwYGB4XskkJu57e6QiGjwIBntXWDQvaDQnZJITunkF2hkHMl9xkU/JxJNyhkPyhklxSycwrZ7xRy/WEWHB8PmjMoZN8pZHOCQuJxbkvB4Fw05cGxOZ1CjgMLuwcnBnic27r3g2cQRjkam9MpJCzuHggKice5LbsfsDV+3go6c4TFwwOJgecYKMxxDgEWnvlTOnOExd0DwRzxOLf1pR88GFT+lIFBODAQzBGPc1tKP1hbLv3mgc4cYXH3QDBHPM5tKXPj2jeYmwNb/9WZIyweHkgM4mZL6Qfz1dtiDBwDnTDC4u6BIIx4nNv6Mjf2uwcGBunAQBBGPM5tKWRp9sS1KxfqrTl05gjTuyuCOeJxbksBY8XENT55cNSZIyweHkgw8vY29gTxkNjGPdAJ48jm3zwQhBGPc1sKe/bHFFUdD886YYTFwwOJQeEY3Akj+8P11go6YYTF3QNBGPE4t6UEhqf5bxjohBEWDw8kBpVjcCeMzINrP9AJIyzuHgjCiMe5LTswsCjJ/dYJIyweHkgM2mbLDgzLg9J4K+iEERZ3DwRhxOPc1h2DFQbWSo/fPDAw6AcGgjDicW7rjsHaBXlo+9raZnHa68wRpjdXvGSOnjNHf2eO9dkvX+ttmwc6GP5gjl4yR887l78zx7rSDdZMwecXbzBHfzBHL5mj58zR35njkyGwXNk9MDA4mKOXzNH7zdYdg6mial4JDfwpgzn6gzl6yRw9Z47+zhzZH14YdP6UgcHBHL1kjj5sb6P0g7Mn1sh7osEc/cEcvWSOnjNHrzDHlVbyRIjInzIwOJijl8zRby2qMEcvMMjcA4M5+oM5eskcPWeOXmGOi6U9GPB+YDBHfzBHL5mj38aVskntz8SuJ9WLrbs2bzBHfzBHL5mj58zRK8xx5RCtvpk2DwwwDuboJXP0nDl6hTnGeIbnbVAYzNEfzNFL5ug5c/QKc1xdckWILTAYzNEfzNFL5ug5c/QKc1xjYW2HbBgYzNEfzNFL5ug5c/QKc1z5iGmt9HAMDOboD+boJXP0nDl6hTk+PXENS94TDeboD+boJXP0nDl6hTl64cHWCgZz9Adz9JI5es4cvcIccz5bIfHgaDBHfzBHL5mj58zRK8wxP+DfiILBHP3BHL1kjr5vthQMVjLjigesJwaDMPqDMAZJGAMnjEFZalyE8ZmvNw90DMJBGIMkjIETxvCNMD4esJ4YDMIYDsIYJGEMnDAGhTDmM+10IwrBIIzhIIxBEsbACWNQCOMzFtY6C3/KIIzhIIxBEsbACWNQCOPiB/mKgUEYw0EYgySMIWxvo/SDfIwFnuHbgkEYw0EYgySMgRPGoBDGLLKpKx8LBmEMB2EMkjAGThjDnTCupO36pHBwDAzCGA7CGCRhDJwwBoUwPonk+YaBQRjDQRiDJIyBx9egLDW2E4NaOAYGTwwHTwySJwbOE4PCE6toBb62FQyeGA6eGCRPDJwnBoUnrpXmlTXPZ9Rg8MRw8MQgeWLgPDFoPHGGgbLGAm8FgyeGgycGyRND2d5GGQtZYMB7osETw8ETg+SJgfPEoPDEtQH0dAg+Mxk8MRw8MUieGDhPDApPXKdr1qDI3AODJ4aDJwbJEwPniUHhic/JkGdQ8KcMDA6eGCRPDFuvVnjievWVS7ZhYPDEcPDEIHli4DwxaGeczhM0e1Q2eGI4eGKQPJEXKGpB4YmrJ67AwPIqWzR4Yjh4YpQ8MXKeGJWFxZXA9QSGzp/SMYgHT4ySJ0bOE6PCE+uiBbfZORo8MR48MUqeGDlPjMqW9EoMeFzhfhs8MR48MUqeGP1m68t5r2d2ZmMhGjwxHjwxSp4YOU+MCk98ZucVkXgrGDwxHjwxSp4YOU+MCk9ctOAJDHwsGDwxHjwxSp4YOU+MCk+swoMNA4MnxoMnRskTI+eJUeGJDz+It3hg8MR48MQoeWLkPDEqPHH94bUHuvJr+Z5HNAhjPAhjlIQxcsIYNcK49n1WlORPGYQxHoQxSsIYOWGMCmFcVKXfiEI0CGM8CGOUhDFuQUYjjPGcIDYMDMIYD8IYJWGMnDBGJYdxTZIPBrxLGoQxHoQxSsIYy/Y2XwbF4wF/yiCM8SCMURLGyAljVAhjleF588DA4CCMURLGuNt6Y3AprhpfHf0v50RTCuoalFcppLwy0Z+4l2Jr8cMgr9WbunMNl6mhfjM1gHt5VLXw3bejSiaZCYqZUQ6Y9HhKqAT1Prfex+ViFeftTzPpbmaczO/IfkYtHpxbr/HlXGgdEeIoHNnmhYGy9kB8eXodVCoc+9Wow/Ny3uXgk4Pdw8wd4oY6pNXTFJ5acOGDTXC5ORykb4eVfke41fxCVQWag0gRonQyGqpmXL/oKAoIM3eEGwFRckKBiYjCDrxgbKZ3raeZO8KtlpdHQVakLGENgKYF6jY0MJDbSj3gNKMgTNCQ8IDKTp+aeQ7FtDpKOXjcpnSYURDuo5wgMvD8KGISUc0H1TkD9ct8dL7klD78LrWYS6BBgbJ/NPW5V+6Z5GAJ7qi+RGaMPowWIv3ScGZweIOSnCj6ghsnDjNKH8aIAsKowut7+FTJS67U0EJM4TRzR3iMbwpwwVPvT6MOFxqKXjUk4kHSjBomygvVjVED2vtPactC8oRC4diq2814LUyg7lDpo+QxoKBOXF8uexexnhfD325FQzjntzOuj4Lbb18CjczWGs2tuxENX3IFZ7op0KAM5RuYEWayJylaDisqvO5FPY8GcsuhjWpwgcYBRhM1eTt90dANDaXuoidsXBqVyAuqRvlGMFHw3IwEs/uiNq7Hc2Sk+nf3DSHmfmAblPjQ/QuliSgCoxxdf7uCy5ldcMXlA5aghQf3QtVlUkmoxJk+4xpFH0lHQJDtVpToUOprnILCrOL6p4kCknFx0KwdRpTYUNI74DXyHvL6HfAcEKCI3Q8rUYm+pdCEgtuMUTOmfzouRmNy4xzlbkSLvajBmlEpE5XmUN6ooDgYxcsK5X+0UFSw7ShOmilcOhTpeZdmr0gRQ2kiGg67EaXfrvrurY2TLTSMw3uGRJ5kOl1R+21/IVgWXGTkwtsX1LykGIpKSLuVpAWF1F+YfwKpnTiCAs2Pjn5AL4ibFXcjWkxIqJbfa0KWpvPveoP0bSIyAZcj7kbUmIuawBmVd4j+5E8VUep7KP7ZRehOWlCIqE9H45lC7LvKZOvEqUpFgSHcyLFbUUMuTY6RRm8P8Ahv1F8oeY+qmk04k1V0Ueu75dQ6oTmqHTbU1EKOgoOg2a2o8NLfpgiTQBVyf9fIjaPmj284rbdbUbouzaf0ZRTf7AV3p5IvKAiFAqaFiM8BTFbCAqrQUh8LBQX4c34DQ5SBSCtNcf6c0rIWGGg0UrhzBEzCUs0wg5y8jAKMxO42K0UJDKibhbK69FbRvcuB9hfuBPAUMYkvHs4ULTRkBFmKJ54Cdntboe/XSK3fzshQNHgzqmuhxh39D8qnRcQKjMeACeoYBEWDl6bogHmENEUfRckTIUWRu3d6zX5a0UgvhUePCnL0XKtjUKcXavJDWjhBGKoGL40k0gCo1j4SwkeNLdx/RqIil3MOqHrgpQBFlIdCSkXZ/EKDguYVCn2hnCVN27wz89ZIKB1LpCy3UWQY70RDPKAaRSxHK1VtVsM0TaoiJdJKrb+dcbj4zaFA82FECw6RelmiOQKqDTWrIU1QhbcRzcMh3M2KqtooxFD7BFRTxR3UwxUUSMRNKvmUW0lVbRk0nlgZqs+OAE5miEcTVSl4y8MZI/jSPEtkjFRj6G90nUfJ+EZ68Owximijd0K1f2qmhBklvM0E9MVBr9LhjIpvgg5BYTfcVvO+NuddTT87fzb1R7Pt8h5S7m+Ksfkh/c3YNn/y+UA9fP6k/U2dMj98Hkf4nqJh/mR9edpxn5+Q4v+brf83xfv8SZo/mY49P1n+TDtt2qmBv3JQ1yYIjm1tgt9T+r/5lc1WvsGHCWJSu7/JzqYry8v5oU5E4gSrzi/H9av55bigWe+2fjK/kxZY06CfP/HrJ6s5VwvND3l9eRmcH/z8W2F+J8ynyjI4P5T5q7B+1Th01WiGfDRDk83Alh2zu/bi522d6Gs+8cf1HkGmN1f4Za3/m18J3Na9R8wWePr28slvj+uokOnDFYFKdhwVr6DSzmbdXsAbYPgDDC/B2N7G38FYMWD1sNXn0va4AYY/wPASDH4eIIc7GE/XXp2d94xggBEOMIIEI/C3CXcwVhxcI9EV/pSBQTgwCBIDvkORo9Ih0jk6Mvc7GhjEA4MoMYibLQWDB/xbl4wGBvHAIEoMeJJdTncMnmnp6Zv8KQODdGCQJAZbr05f+sHjyvaUgUE6MEgSg8QxyMpYWIEh3PpBNjDIBwZZYrDbUubNxRsEpdiGUjbAyAcYWYLBsypyuYOxXFnhcnEZnkSQi4FKOVApEpXCX6t8YRN5EpvOY1QxwCgHGEWCwffvclXo4OIzYnLP3JVqgFEPMKoEg9O0XO9g5Ha6kvlArQYY9QCjSjB4jkFu954x6e6iPJFd6QmerXvQDgyaxKBxDJrSIcI5OgpvhWZg0A4MmsSgcQzu+uBphUcNcA8Mip0Pip0lxc6cYuc7xX66ZH76Jn/KwOBgl1myy8zZZVHY5SN7ymUsFINUloNUFkkqC58Ai0IqV098OPfmgY5BObhkkVyycC5ZFC4ZVkRaXXJpF8cfN8A4SGWRpLJwUlkUUhmennj4lNi99K0YpLIcpLJIUrkdMi0KqVyyrS79WvhTBhgHqSySVBY+E5Y7qXyU76MpVxfZXDHAONhlkexyy38pCrt8xOySirw5DHZZDnZZJLssnF0WhV3WhcHqIrxvGuyyHOyySHa5HekqCruM7hwdlbeCwS7LwS6LZJeF88SisMvVCs/iyOaBgcHBLotkl7wwdSt3dvl0yfL0Tf6UgcHBLotklyVvtux+wFzhGBikshykskhSyUsit6KQytUTn8Uf7oHBJcvBJYvkkoVzyaJwybmQFMVCWop8WBqkshykskhSWTipLHdSyda0zhW82Pg0ZpDKcpDKIkll4aSyKKTSnytmsXIwDFJZDlJZJKksnFSWO6l8FjifxbvVRbgrBrssB7sskl0Wzi6Lwi5Xh3hc4eHSYJflYJdFssvC2WVR2OXsm2uRM25+G+yyHOyySHbJb1prRVnAje0cHY23gsEuy8Eui2SXW2GpqrDL5w+7S5esBrusB7uskl1Wzi7rnV2yNfenb/KndAzqwS6rZJeVs8uqsMsnRrnLWKgGqawHqaySVFZOKqtCKldPfFbZNw8MDA4uWSWX3EpbVS05BhkF+A/bQ+N+ytZeyNVJMeP+0r+a3793JJ9DyJtJZdfrNIm8kk6fcAuTa9U0qWyBCZMlv3LqzgXnuvOmSW07zL9ip3f0rZdQ6r+5qWyONdzGTAg6AjDjhsh/sKkk2HxtoI9F1AFu2z2P2CP/b2haJrU9ym9oWjaVFgrxlbxHBg/uVESCEnJpcd11a727YtpUWii6V0EigM/BjdyRjCv2cFVTiLjS0GohLU1n3ABZcAOxG3lG5GdBflnEfYehm71Tzdohr4Ib95bjBlTY9C/UDIy47bN106bSRkiLdRkLFEhaQLvn8Ao5jbvskzO7kpbRkxw213EpDS5xxG2CuDO6VyQQdpqcTD+VNprtjltzHe4Ezj69ekCOJZaCi2VTS/bZ2x33r7n6whVuOFFUmvXqWuaPbHZfX2FcyNoTbiLYbNa0uWk3ETVIxTWIcNO/SJhGLBRHs9WVpKBLTwoBGTRI5qS2z+arKy0kWj31inQlgoPcrubIVPKFfKB+Q22ePW79w5XEGTkYwXVq9tp6sN5dSR6iToSrO5PvnUQdbgAct1gj/aKF3m03tRaiUBki9c6Ei93L+z5AV4MnpzpyMS03tUEUXxEpmC4WcmIMTBwa8B35SdRjTT+1QSTg9OGVSK7Qn0mhmTaVnKMJJ6GXuq9jZsetfBln5l3t5vSmZCBd8HThhQo8NAAiqvtZfipttPBEabxxayqy6RquZh/3Wpp+Km1EAcQhuak17/sYmbgD0OGwTBn3Alh+asMo48rb2KmVx3Iivb9DBh999hREzOGuZS59/KTeEyuy7AhPXLaICI8rp82ArKUxCT8TDoAUXJqcECWsd9eSmr5SJcum0kalv6ILCZnHyHcUQd56daWJvpk0vFTOq/gSaZZIPuGyGOS88hifazRHpnJ4xef+KjTAES0LMsJEQDZeXTnJcnn1gypZfv7cQr/TL+WMC8eTAmZntMbjktbDJD9L17QDLwLOk9Xor9600y+14abdgguRXcaxipMu6K/etKMwX21afipNVNOLmIEjnkVEsvd/mTiadkhG+nkwZMOmdmLmq00DT+38jHz3nzlI047TlPRKqGfrWqGOHuUEZ9lU2ijjEEwlIZRKQeFYPsHBvomnNoyEnwexMWyqiwvMT5w/YsQG/7bCUtNWF3CTMsXBSpMHkbr0L3y2acsLX20aMURbX/g6jqx319YXhJ+HKjTeXVtf+GrT8FNbYPg6jnY/+dZA01YYcnqhCpD3ZDaFKkmI5ac2jjabTRIwC0+ljb6tfhkm79t7deZj1LkHXfkR6mZs77Vje6/J7b2WNg+u65SPB3Ofj7Q7f0pfp2zH9l6T23uNK+N23957PJhZZJXvGjRje68d23tNbu81vr3X7tt7jwdztbjyfIxmbO+1Y3uvye29tnXX+/be48HMxyABxJ8yMDi295rc3mt8e6/dt/dYP5ge8EonzdjVa8euXpO7eo3v6rX7rh4bC59WoHjBnzIwODbzmtzMa3wzr90381hPfIYlf8rA4NjMa3Izr/HNvHbfzGMerNHI/Tb28Nqxh9fkHl5rm60vGJTlAe8Hxh5eO/bwmtzDa3wPr9338B4P5lZa5aU1mrGH1449vCb38NoWle97eAyDtFzhTxkYHHt4Te7hNb6H1+97eKwflOUKf0rHoB97eF3u4XW+h9fve3gsHrTlCn9Kx6Afe3hd7uF1vofX73t4LB6smNj4UwYGxx5el3t4ne/h9fse3vKgzTyD2renDAyOPbwu9/A638Pr93ywB4OZkdb48ZNu5IP1Ix+sy3ywzvPB+j0f7MFg5vpXnv7TjTSwfqSBdZkG1nkaWL+ngbHZ+TMWGo/K3UgD60caWJdpYJ2nEvV7GtiDwWRpbRtBRhpYP9LAukwD6zwNrH/hic0tV3g/MHhiP3hilzyx8zmmf+GJbY1GnhvZDZ7YD57YJU/snCf2bzxxpo42nijaDZ7YD57YJU/snCf2Lzyxzay85jcPDAwOntglT+ycJ/YvPLH55QH32+CJ/eCJXfLEXjZb3+LBCk18NBo8sR88sUue2DlP7N944syerjyLvhs8sR88sUue2DlP7N944syib5wrd4Mn9oMndskTO+eJ/QtPbJMr1y0eGDyxHzyxS57YOU/sCk8si6WteDCbIwkSu7jkQ+nmU4vgLJ6xAkxcNGxZXkxg/iTyzmeQ036Q0y7JaefktCvkdKnk9bbr/edxgpqX3/OV5iHFOtM4a15ad+G4LK8vL8tr6r1p9G4w4n4w4i4Zcd84zZ0RN7+G2vRgJtg1t+bENPvkmrCfqeKYPNg8Ni2v2d0/ZOukXwuaLfIbfLwffLxLPt4ZHyfyfG/2vpwTAfhpt3a8dluv7daMtSLH/I5f31kGV886CfAz2lnEQ26P9v54H/7+3Qk1gMe5rXv7r3G73rZtT6ktAIuHB2cL4HFm664GHg/aM4T4UwYG/sBAqAE8zm19wWCN3bo9ZWDgDwyEGsDjzNZdDTwePGHE8acMDMKBgVADeJzb+obBCu28FXQ1AIuHBxKDwDG4q4HHgye4cr91NQCLuwdCDeBxbusbBqsVCn/KwCAeGAg1gMeZrbsaYB48kxB/ysAgHRgINYDHua1v8WCG5rI9ZWCQDgyEGsDjzNZdDbB+sCZQ3gq6GoDF3QOhBvA4t/UNg0VhNg8MDPKBgVADeJzZuqsBFg8egsSfMjAoBwZCDeBxbusLBouZFY6BrgZg8fBAYlA4Bnc1wPrBM23ypwwM6oGBUAN4nNv61g8WX+EY6GoAFg8PJAaVY3BXA8uDh6ZFPi/oagAWdw+EGsDj3NYXDPrSpRwDnZjD4uGBxKBxDO7EnPGDxxX+lIFBPzAQHBmPc1s2BosR18bnRp2lwuLhgcSAs1R/Z6nMg0WzC39Kx8AfPNFLnug5T/RfeGJ7FqwSf0rHwB880Uue6DlP9F954iNH+FMGBgdP9JIner/Z+oJBXMrI8acMDA6e6CVP9Jwn+i888dEUvvGnDAwOnuglT/Qbnl944pI3tfN+YPBEf/BEL3mi5zzRf+OJS2nxecEbPNEfPNFLnuh3W9/6wRoLvBUMnugPnuglT/ScJ/ovPPHRn4F7YPBEf/BEL3mi5zzRf+GJjYlj/pSBwcETveSJnvNErxwPcC8UBS6v2mkeKT6VvtXtpOfuiS7RfZI9QkBicP9m5Z7aclhBLcdppaWYaz6s3JNZ8A72c7di/4Dkb77j/JDmBz4x6Dcf9ONK1S6vVO38StU+r1T9pRkcf4UPwfzl1ffn6n8EfrfS/2Mn2Kx8bkQ4m+FzIxLecX6o80Pnj0e9Garfm+GTH8+bgd3w0uedq6JHFOHKdI4vJXhGRKUr5XClS1d4mGl3VFZXfMDIt87ZDFTagUqTqDSOSlNQCas5Tp8yD1fNQKUdqDSJCqeD8zpWdcg+naavQcwfN1DpBypdotI5KlpGd4gvXNZQQxg3sf3FlEbnJ2oWU6x/o45x76AZNRcu/LyW0O382yRqQo/C/L9aDOoFBl8shmFx1FelftW5Re3wV3lbRAnf7P0/mVQSHHeTQZqsb5P0zqTIIreotU1+pepRmxh1+KVBHBFqpaDOdOZ5Pz1oidyitYt7h7qeK2mpZDWOlsh9eilM6m5qedwCSmFTxVJL4xYNLkzqLa6lcZ/d8l9M/jh2/qF9rjoBY+pvDoX5Ic0Pc6Lo60PjBnXqGA4JEaSECFxChKuEQGv9TYjnhzadmx/8fAG/GdRZZTjURZDqInB1Ea7qgjn3ILdc4cAbMiMcMiNImRG4zAhXmcHgmR74vuDhTWbojXDojSD1RuB6I1z1Bm+XdrjiO0fFEB7hEB5BCo/AhUe4Co/HldV/V4/mt13jQhjDlQMVqUACVyDhulLN/vAaXD7cXDGWrMOxZB3kknXg9CBcl6zZH3ai/7K8MnrcQOVYuw5y7Zon6PegHQomIl2yc0Sxq8vpFsj1eKYdCu5t2Aw4wNxxQ9O/2FRmh+829VCunQoeF1JBVST66Mq/2dQOYm02b/O3OjFqh4JreuGCH4crxWK4vbo+f2uHgkWz/04BtTPBws3fyZB2JFiA+TNh0w4Eiyb/nVVq54FFz/wHk78OoN9b56O9zpBTZvQrc3Koc6Ys68MMQoUHIXYVsghCxH+2IMQ2GOYfbptz/epcnX+4znhYp7t1utuml1vHYbckS+f67hzbe5h/uHtu647cg1MTznGcuoFTP3DqEqdtZu4KTk7gtJqMTWH83mTpyo5KdAIVepzbUvqTOz1oy5XAH9dRIdOHKwKVyDdOorujUoQHq6/wjsxvUpauHKh4iYrnqHgFlXR6sPovH6T8SmXhij9Q8RIVv9lSUBEjqD4hgD0eDFT8gUqQqASOilFbKmCdOJVY0/swbXif2ItIgLXm2age/sS1Vsk5XMHqRlkc3MT0o01tchA2cUPpbzaN4lL7u+MA5K82NfHtXnVcgIk92Rj+zU9NfQubv+OpHv7c3j3JdlcPlPaoHf786qdhUy0v9Q1Py6ZeAcxud8umxrC+9U/L5n8dR5ZNrQQYVnLGfnrz42Jf4jK4Jc0nTLm5WX1JLS+VX6kXXHgF3tbeNT3Sb36q9aXaC9ei9tKSGwWr8qv03yz+PIrm2eTvo0grL/XVpuXnz6MI+Ko22XH8HjUlubdQfVcJSb+9u6YkZasfNo1315QkjRmcnA/VUwd9VzMhPGPzeAr3RVs2f24j335+95/b6LBp+KlJybPHJ/p3/8lLTUh+sWj5+EP7xHHfY6f2yeM6NtyCenrJ+6YmJFPAVbkQKGQ4lnf1nl/91NqnvUjHjooLmaTaO34k3U+OpqYlv45Ly6ZWW2p79/zu7+W3VtdqS5X0cvRsxa12uHZmjEsiVq7jwq1s29QqF5GoRX0mUr6+xn8b61pxqRpQDali/TKinuW/9E+tupScMX+P8Vp1qa82LT9/Zgu/xw+1utTWRl3Owta762VxbJu6n+p96plGd661BF/yuL92CyFGZZiu3q0u4fx5aKoXrX+1afmpEbqty1dJayw/fxpGF5uGn9qmJG+iHsoxDSfTT21XkmxSRMYFoqXnUT7xCHWWn1ob+VdrDuAQBMW/Q0j60c+fSffPdEG9yH1/9yCnOMPmfWMyfk4V9HnnIRj//Mn81edQVJ/XbPV5m06ft9FBw8/vzJ988pP7vJMLmnx+Z1puy/LnyzHOD3OlJ85lqFjXd+av5hJMnBkukS/BJGPrNB1bp0lunfLbzOgf122eeXtln9ci9HlvBRTefP/pXJ9f7vMnaeG4kJ0YufW20/Jc3Il5vfY0GOfjcwEz5vXl5c/CcSG7Pix/tlfWt6bSsbmb5OZu4pu76b65+3S61Q3Xm6x3W2+73n8hElbnXS/Q+B812v/YEk5yS5hffUL/uLb/A+ECNYleuvptEX179fb0NAX/o0YLHBvJSW4kJ76RnO4byc8QiuIFsuhLq3dF0W5l9Tf+Asb2czq2n5Pcfk5bd7xvPz+xJJwD7xmKbQWncOI9W+CJQG17AaMFjk3rJDetE9+0TvdNazbi1wuIoLrC7Aq8KxSvMRDXlx3/o0YLHFvdSW5188sl6R9KC5zuPi/Qz9D3BMN0ttszT/TtBYwWODbIk9wgT9v8r1bNrqjcT++PG4Jy+hSTJUrkS8nBeWte1ZY1dJuoBtPzXy3vDb6aXWmNH2hL2rKGsJl6fmGLt/hCP0vTZm00n/nYt3fXljWETdQypGAbUbax/7VOJnEzKCk/V4rnJjXVLEwOclkcyCWNGgNNdVGjvzI9UMmH0EfV/d9bSF3WOG3+g5taAwmTqNBMhjPim/d/jbhqcBG3DjfneNZQ0tY1pM3fG11d11Dh/N451XUN6SfB6T1xVJL6ND82knyF6HCmVw298p6krWtcOifRalQSKDTwQv2jvpo6SYscqy/0d7nN39vIvajjEafBlOHR45t3o94fFlU2P38eRLW9XBi3E5Jbf90PNwnfnIr3mZu8HiiY95b2ecdQn9eR9bRmszkdzzsmEYyY5a6fNcClTVvk7OKsQdqi8CcJ+vRyUpt5aVpPi9HX9QLrO9NvnrOePkf8rl72eHhZpJccy65guTxYH9oFsHlD/d2VHbDsBGCZz7vzCnrhSjg9WKhw5jdvqL+5QqYPVwQq9Di3dUdldayngbgHXgeDLO4eeAkGz7ebV9CrfXxh0LanDAz8gYGXGPBRNm+eVzF4hhv3IBgY+AODIDEImy1lBCUxvHmXDAYG4cAgSAwCxyAoGBThAe8H0cAgHBhEiQE/Hj1vnhcYhDOg8YyieR/91YN4YBAlBpFjEO8YPOHrikEyMIgHBklikDgGSRkLRcTNzQMDg3RgkCQGiWOQlCjZzli+wiXPPJoX099dOcDIEoy82bofYbvwk+zfh8FQlN5c6JrX1v+7zQ/n6SWjSAPXsfMu+19s1hc5BHFYs8nNcr4fhLvYLMR5GhFG+hVqOQxGHrB1UmrnZb+x/f6rTSJj3hND8RTMm8V1s3LM8CJwfm8j5QjixeY/+Km1kbBZ0qvidu0aMVMOTu5T876Q4Ak8My4rhxVv7/5zu1etjb7hafTP+vM4qplsksFKpDx2ENPi6PcxYwk5czzrz21UkfHTPO6Xo+cGf3Y1EYN2OJa8vfvP46jEkQxLv4lILxk8nwRPaST6M9dNuf7cRsW/IhEThx3MmKFHyE/0gZBb5DUX8v0gJTXy33yPvzmI508+hwjpj8xfzZ9kHnyNM5b5OGOZ5RnLzM9Y5vsZy1yWK3k6Nz+U9QLT77JegPd74/hlPo5fZnn8MvPjl/l+/PJxbrmbHwj54wZgx/HLLI9fZn78Mvc7YAue1YjbQOgGGP0Ao0sw+Gmu4u5gPA30uMKf0jEgi5sHxQkMittsKZ0mn/1390DHgCweHggMCi/HULyCQRedtPKnDAz8gYGXGHj+Nv6OwRrez6Do/CkDA39g4CUGPGiV8C3A9BsGwcAgHBgEiUHgGASlH8jItnlgYBAODILEgBfFKFHBQPaDzJ8yMIgHBlFiEDkGUcFgerCaI+dLlCzRACMeYEQJBmduJSmDwp8ePFGSv0kyUEkHKkmikjZb2o62e4Vax+kfLLf9yxps0dJIdZtfFyKLlkYqbP6+YFq0NFJp89dV8qLlkUqTvy4/Fy2NFAbwPHHZkNfFp7+1kJZGKmz+7qZ6HlGY3FbJg7FKXrTtFmnz90bXtlt0OL93TvU8ovSTrZKntK2Sl632a1HPI8rO+esqeVEPJMo2+nWVvKgHEmWP/3GVvNTrYZwycwPKXLwoM22gzFWMMnNDytyVLDxJoFT9nA791T1yVnFOp2yNXq/ndMrcPy9zR73U5ff6ML8zV4gLXw8uTT/CQ39197KJIzz0OLd1x3LBs9wt6QaYcViwHIcFizwsWPjSXrkfFiwzBenxYKHCl4+KcTSwHEcDizwaWLZOez8a+HSsp4E2DwwwjhOBRZ4ILPxEYLmfCGR9fPUM9lQ1DgKW4yBglQcBK1/uqPeDgGxwuasHOgb1OP9X5fm/6jZbdwzWMFnDmx9wq8axv3oc+6vy2F/lx/7q/dgfCycrwDj+lIHBcdqvytN+lZ/2q/fTfk/wWAGNl0ytxiG/ehzyq/KQX+WH/GpQom07Y+uGQTAwCAcGQWIQOAZBwSCccXPzIBoYhAODKDGIHIP4LUqmM6jzWlo1GmDEA4wowYibLWWFS/KTn1dga1JWIb/a1Fcha1JWIS82+WppNrhZTcoqpLT58yp5TcoqpLT58+pzTVobCYHzextlrY2Ezd/91HZcpM2fV8mrtuNyefef213bcfmKp9E/tR0X2e4/r5JXbcdF+vnzKnnVdlwuff7XVfKq7bhc2v3XVfL62XE5QiSFgb/5Hn9zEP/NFpg/+ays4DDIDEjcctejZ6l79KxORM+tx3/UiPBy/uHsp7vzQ14vsPxeH3g7scqQwkuaIncvs/CSp1vUesdyObfcfQDbXDEAqwdgTQLG1zlruwP2wLM8yPwpA4x2gNEkGHy3u7Y7GI8Hjyv8KQODdmDQJQaN2+p3DJ7mqDcPuoFBPzDoEgNeuLl2BYMsOmnkTxkY9B2D5iQGnb1Nc8rAieegKJk/pWOAq4h2DwQGWxHz5r4FmHzBoDkdA7K4e+AFBvQ4s+WVfiAi2+aBNzDwBwZeYsALhDWvYCD7gedPGRj4A4MgMfAcg6BgMD1YzZH8JUq2YIARDjCCBCNwMIISJevpwRMltzcxUAkHKlGiwhfO1Fvbe3tlmqRTRQFn1EGhCRSHculFqPeVv4o1rkHOHBJreKNpdTsaMYeA/XEsihb/PupYGlET3EdCHaBipZP+i7izKfJjH+ql7WQTC2+Vnhm1hsZRsog8pHGtevhrr0TNkegPoIQYz5NUL22nNy25thgzcaf2OZ7WM06OU2Qhx3MiApMr6EQl6/zdtbodWHUs2RdHvtZxULy/QENLz8T3/nJ5EaMKKFYUct7Cl1a1gywGImGehlDPrb5Nxop7anskDYgDhNyM1ihEuQtuuXcenA5mcL6Pmr7Ghu2aw4zSDkTVQ6PfukC9eJSXbdQOqArmPPH59Jc8ETT6C5EoctjKeTZtU6XjBGSmce1biqOacEtEYGn2IokQMhrmRf2mFTLcIr+nuTdtU+Vbtw7ULIGkRqLOBNnFTWojhdqOtDAptEpdJL+Xg0tJuMqZeHG0hoq2qfLVpuWn3kSFcILFOEYKxk5wJAgy4ddMNLWRQuKUCHahaSOjkUcLofcRKaRZ0Vutru6qtBeNEBSioQH2CRLUC4pLNaV+dmt1H6W+qDeiAue4qfVzrBpXELjQC3Hvw4y2ddJejkIHBHn1Ob/NUCihN27U3as1cNWtk06YuJgcagGm9tniKcRjks/UvlZ4UbdOSIVFT29ND5TPgRqKfzSyYylk0oiC2s4JxZccG0UDMK5RI7GnV+gIAR61LoxgfZcq81LGPq856fOyB/Tp+SHMD/PLc6WqzdX0Npdvt/s5mqFi2qFimlQxjauYdlcxbS4gt7nv0eZCXpvLaG3uOrS5ntbmGl+bC99tbgc0vv7cDO3TDu3TpPZpXPu0u/Z53I3hxJKvMDRDBLVDBDUpglrbbN2xXH/4adZydcVA5VBDTaqhxtVQu6uh5w8vV9LTiPxxA5VDFjUpixqXRe0ui55O8/T61Vccf9xA5dBHXeqjxuNUv+sj1ludGJKBP66j0g+h1KVQ6lwo9btQelx5osMaU9vjOir9UExdKqbOFVO/K6Zn6C4PVgzjg7kb0qkf0qlL6dS5dOp36fREoyLCadxcMVA5NFSXGqpzDdXvGuqJh+XxYH7gb2JoqH5oqC41VA+brTsqy5VntlmxjndbQ0P1Q0N1qaE611Bd01COJvJKBDhnj4XM94JsiCUS86c5MxnMsGsi6qtNnRl2TUS5ioJInlhaKu/salJADXcv+UzU62SGjZtUCIl3r5JwxssTf0UVKyI4L+xfhBoS0VuDGXa19qEnZkisiHgSwfNehm9I5MAVB6dS6ZpuCuFF7CuTakLVrvYp5uKwdEe2SJsdZrTjl+GVSB0S6yuh9fz2xicUA0PX23hh4efYuiah6PXIHqk3Up7vMoy5vWJEJlYuuAxD54Vdk1Ao0oVKusAsef+22VAgptLHZBHDrkkosklakdBr3lHrwWbHvkLMNH2RfwYz7JqGcv6FOTOERi8XPtsMDT16lL+2BoomoXx9lZCG0BtZFKOBgkcafafGt1YbuiahPBrEg6k7yIJ338muZPo7NP6yCac2UtAgocQ66t6O/phfOPDvKi6bKFazq4UAqIlajg5R9V0IiIxU+gHJtFFhweieaiEA94qevko90uGc4bBJLRZweVP25Rg3mqLy/RUpJFMMw25Neb8uRTIKQuTYu94VN6OFrPYKJThPIjNFN/Z7qCVIh0Z0Dwr5RnzRRJQjGZZSofakATdat5BUo+iFEhN9qHA1Dmoq6lvHNqL1XUX1Oa/1OcX2Oe33yUn65El9UrY++WSfHLdPAt65iuqGiuqHiupSRXWuovpdRfVJofrkLX2yhj4n7z6FSp+6qk+S3idF7pOX9m2YGSqqHyqqSxXVuYrqdxX1OBfDiSWXLt1QUf1QUV2qqN42W3csH1TS6QpPduuGiuqHiupSRXWuovpdRT3tkkVXS5yOGiqqHyqqSxXVuYrqdxX19IzcRPffHjdQ2VRUwDwhXVmo4Pd3VJYrz0gMotvicQ2VYfpw5UBlPM5tfRt3QYQJxx/XUBmmd1dOFTUeZ7buKupxZUWsFcMeFYXHDVT8gcqposbj3JaCioii8QlL/HEDFX+gcqqo8TizdVdRLKCnMx5urqgqapg+XJGoBI7KXUU9IW558Ew7vNuqKmqY3l05VdR4nNn6TUWV39fXYVMvfs04bPp5cRMmjbrKG9X+dQ0WNjX6vkmC9PtScQBF/UW4lN+XtGHzJ03VzdV2mNFaZRN49to/zGgsfdOe9fddCdjUuOEmkf3vuydQbxo3/NaxNXIIm78KqV/3bWFTW3L4ZtPyU+PvG9euv+/twabWRpsmCL/vQeKsk9JGu1yp5vYozPwqnozNWpgxwtam637cRh6HuX6Rn/33zW7Y1CUtk8n19035gDu+fpDz/ffcAZi8TLdjbvibEX1+aH8zds4PYX6YX07zy2l+Oc8vbzOjKqSGQ/vMeAqp8Ti3dZmkB/x/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25,&quot;total&quot;:402,&quot;filename&quot;:&quot;Advanced_Project.ifc&quot;,&quot;data&quot;:&quot;E7PpynQ3T3fzdDfPL5f55TK/XOaXN+6lCqnh0P4Cp5AajzNbNyHF3Y3hxDLz91eF1DB9uCKxbJutO5brDz/NWq6uGKi0A5VTSI3Hma2bkOJ/eLmSnkbkjxuo9AOVU0iNx7ktpYe5s/c83X973EDlEFL+FFLj8f9jv7+j8vRWJ4Zk4I/rqPhDSHkppDwXUv4mpLgrT3RYY2p7XEfFH0LKSyHluZDyNyE1Ruw5hpcrsfHHDVQOIeWlkPJcSPmbkOKurCi64mrZXDFQOYSUl0LKcyHlb0KKB8Ynsk94quOPG6gcQspLIeW5kPI3IcVD8zPbrFjHu60hpPwhpLwUUp4LKf9rSt+Pa+ywqN90alnUeaHXVJTI+fp1DRY2tTwynpuWf18qJpNqOt+WNZfNVWyY+TWHz1hThxkth+9ILvx1tR8mtbzKLQcy/r4rAZtattiWq5l/3z0hm5qG2nNKw++7PLD5U0Jf+X3bFjb1JmLZVO33TTPY1BPJtqSvX/f2YFLPI9tz037dgySbRkIfy6Erv+6UwuJPyX3R3MKFGT25j2UaenNDGWa0obIlQebft7phUw9ZLFfzH7bkyaamoL52ayNc3yWUn5OanxOtn5O/nzzET5LkJ1/zk0P6SXD9ZN+eSyhvSCh/SCgvJZTnEsrfJZSftMlP9uInd/Bz5vZTpfgpqvxk6H7SYj9Jqd9GmSGh/CGhvJRQnksof5dQzKewIFyg8scNLA8J5aWE8lxC+buEYqiks1kT75+GhPKHhPJSQnkuofxdQj3tkkVXS4U/bqBySCgvJZTnEsrfJdTjytPrV5/jDWRIKH9IqCAllOcSKtwl1NNJn5EYLt02GBIqHBIqSAkVuIQKdwnFxl0QYcLxx3VUwiGhgpRQgUuocJdQjysrYq0YxtdDgiGhwiGhgpRQgUuocJdQTxBaHsQnLPHHDVQOCRWkhApcQoW7hGIBPZ3xcHPFkFDhkFBBSqjAJVS4S6jnDz+zzQpxvNsaEiocEipICRW4hArqdcadiHUa2Ym1uvwu+RTA2DpNnSSBNs7lPe9AmoiKjthQqq0RDcEFI8NmLy07/MRZK7BBk1Fks5OjxOATzngScyOJQEY8dmmapQiCpqIiSZ5YPPGP5Hx+m6w0/qNvRGrjTpaCJpzIMZBVUjuhoMj+qPFEsjFis4iI7GnG2HBKrrXSMd2M8zH5RQh2bKXgMvDJuaojFbDNGUFTUb68WkX5cdeQ2UHqMJMWI+tj9Ja/UF4k1TrUGpHZyHuupqIckWdHnaOi4AbuCyQRiz2fhjP+tf15YqDUyJl8wutHbvLeDCjX1qi7uFIC6oeQSVdfLobmSFi5FP98fKuT5qh1a2BCIigiirQJtQbppUidDrt1ZNOjKhbpldqohU2b9xYi/YjFKNwGlGofLeSw8UgBn9DDvaYkf0gIkYp21KG2BIagiCjSegCSxh510lJxessRg+0UbjOJp/QsYbhErd4D79bqlcWkeIrPRLJL8uM0TiMrrha4iQS1JfZwtjI23kbqlcVokR5wt12rIbw7OVqtQK+dymyPEmpKH0llcqmiGIQf7Y4okUgu4ubqZLmpyKiGzSTiJw2ZOm20EI0AEvukrRqpNQtNRVJVvBgpW0cN0vx4c5ewCd4gfkm7WK2u6Cuy6Qmi7jC62zih6OILI7s21E9qVu9U9BX2L8soIxfHpi5sYimrU3hsWESxbKqpfhQuOmnllEgBju3c7F8dQpeEHO73Mka7VmrOp5cfxe8oSMdxO2ihvlVoDqanKBBYQUm93IfanTRui7EGVC0mKKmlhwShGEWj3Yid6uU+laS0zygnWPPYeu00XTjSp+Qsblvew7pxT3EiMlWaQ5O3d1XBgGRMTyPSHXkEQb3CBxvB1AcTzU1p7M2TNzjEFnGvQfDW9Gdc4UMPNLKH9I739Jcp5lB7ZlRJNSZp7QYfjyoy3VErwKtRkjK+SqfI1imYj7s2XwigLtGgpEbe3NS2c0c5Q0I94UKF0bg0TZOfuLB2XNMcXwjy1El7iVuyVtBuJnZkk8ZaxXSAvDjq2J3GeaXZt9K0Uf8CVivoNasjd3PmHVu7mdiH1yjAiDHax4Fo1NShyEYGUOfItHmlrGHy9zClRGhl/uTDHENf31m/+lDtMMVqmEo6TB0bpooMk3iGSUVDXL/irNjQleHQlUHqysB1ZbjryjDFXJgKKkwhE6aMCHMtI0wKHdr6ycJoPlXXh/l4nV9u6/EFzfa2BvE+pGuU0jVw6Rrv0vUBfjXFen/uSjSkazyka5TSNfL5KN6l69MrHuCXK4U/rqMSD+kapXSNfGTGu3R9WvzpsqtXcFcM6RoP6RqldI1cusa7dH3AyMKnsj1uoHJI1yila+TSNd6l6zOiV/dfA4IviUVDusZDukYpXSOXrvEuXR9XVrhZI5Gr6GhI13hI1yila+TSNcY7Kk8sDOeAf0LA/BXf3I/RwCkeOEWJU9xs3XF6wrJwpYkYxlfwYjSQiwdySSIXOXLpy7zyBMa0sOSPGzilA6ckcdowT3ec4gKjnT7xZbOYDFTSgUqWqCSOSlYi8vzDa3JYPvGpMGYDlXygkiUqPPkmZgWVNQevHr16D0clG6jkA5UiUckclfJtnmqnK9s4KAYq5UClSFS2kKpdGFRA2wLuHyACOY4eYUHDk4+Z3oUmZl2FRu3CoALiR4BXEgY5fi4haiG4jELXztofjNqFQaW9sHndG6mdNPYHC+k7kofEimnStnYIo3ZhENkkgo4j68G/D+qRTVeRfZHHXWebkIjaHUEF2ZWkFLFPm96VChP2sIlLo6BkOc1oxR5JV5MUInlJKq6N3Twiu6ivHzGlBUNxRe1aICyGjAtIqY3LOEeHlUgC0iNDuWRDGcamtASpJFJM3YPlB6QjkLsvkiY1ZmgTbyjY2O4tEXx+NeL2Poc+itdS3y2vSgDQ/8dCg6G0Y7s3S0DOKjakPfR2hk0o7YoSxUDQUu+x3dsINhMRheIbCVkcgoZNoBFR3osivr5yEdu9jQJWFCM1c0yxueFnQr9spOlw0iAaKyyx6wU5ybVMXRAVEds7myW2d8YI/RVjISh2vSBnhpyjIEWkK75HC2k71wv19GKtaseuFeSk8UbKteUYPmcpEzbtC5ZXfPWmm1oT9VdGojwksoMGR1fCjTEEBaqamXAqTRQ8jXBPkZGG+ahgRMKZ+jiNRkejyGr15O4tBJMZlf8p1AZM/NRcjoZixMoYDVtrNTU5bRSNRCvqnI3GpYfNlF/0lzJu7WjRtqm0UE8vrCnBSAljsHuaMJCS79HyxmBPTgl0Lb9SoekFC8gZCy+50WAnDodUhhqNmJScVtR2pMlQF800FMvIMaP+jhyiiOqw1YidyWtjiF40j2WbQlF9zGIB2RVjORVZoltYT14bNljjptesPbua27vmLL18Gwk0Lp5mtJFCcaZgjikJgeJthsZ3C4kc6sb0l7xeAXoUJ8eXkEY2BjR1lUZzEHWgbEzTyWsTDha1I9bQcFgKuWqdQjtSuWJ3SDfSV2xSUBqi0VhL9KoVuyOYHDJ1yogloVRpNrJWgVLQWqW9eict2anX9QEnctki8rgpVCAKr1W1TBjvNpUmoskW+1yYw3CfydsmkmgiGgtr0uqqWrpLQ+pof3Py+JsR/28Suvlh/qrOX71vdhuMZX74fJnwmD/5PEUtOf/EfLzN7zTeiwz1mQ71maT6TFx9prv6xArwHJLzQ5wf8vwwX7tPL/t8yb5+Ne24acdNO27aCetXCxr+toacTYecTVLOpi1o3eXs8yarAcvzbvxxA/hDvCYpXhMXr+kuXhe6Txcqqyn4JGGI13SI1yTFa+LiNd3F62px1olXZ+ANZIjXdIjXJMVr4uI13cUr63xejCfeQIZ4TYd4TVK8Ji5e0128PgPCrcFel0/8cQOVQ7wmKV4TF6/pLl5XmHgCxwolz1Ba7nLnDDmbDjmbpJxNXM6mWzV27soT5+qBHI3z5S43aCBXDuTOIuzjcWbrnge5ghALsFecjIzGdGQ0JpnRmHhGY7pnNK7ASCH+8Ck53rWN3MR05CYmmZuYeG5iuucmPjNbO8M3uyMBjxuoHLmJSeYmJp6bmO65iQuMB57+OMcfN1A5chOTzE1MG/u8b1OxSW211BUVYw8pHXtISe4hJb6HlO57SMyV2W2feYpTQmODJx0bPFlu8CS+wZOdsr+acTdFxeou6bt5MyF2PbEfGEwNmp2ywXqxmYhLkw8kGHD6UKfB2SkbrBebRINJg0YCb2TIq3Q9O2WD9WKz4FgvEpwyWmkTEtkre6rX1yXB2GqqI6nhMPNzS2AZjEgtddRO6mtXXClGbvPnlsAZAJRcJLnFFqvIUZKfnGNl/3NDRFITOKJCAgK1ETb9GnnaffY/N4Trr47UCKg66jBTZtPrExiNd8Lwc6u4+LPNn5vI5RfSXcmqRz5Lf41aBR15/Ck0bvLnFkLJA+bms7hS0CP4mA6/j5WAMU0jzo0qi/PQC/4jbbb5qTQRVtBgs1ZSpKH9U5yIShNdbP7sp5Yputvs/4Snlil6sUkBjPR8RI3Fmv68Q7pQxIJEwDE0blNpo4tNs3vyGKmlil5s/jyMtMRRaXMb7vVYruLJMlnLIpXt/nNU0pJIpcnfg6eWRXrpnlZc147fXcxYs4x24u5i5ucJUDtxd33DHydq7cTdpSXiy2cUikJ2WVxrNrn7GOrWCbVk0cvU+LvNnwdLQtEb1Mnwo1gG1pNxj26nYEZNxgOFliwq/RwbD6VF7NPWZ12tlXHfWuU2r7SVZva/+Tf/5sQ8P3z2OmkKnB/C/DCfCvPLbv7KzV+59atpx68/Mb/MM2uyoTbzoTazVJuZq818V5t57iTnubec59Z7nukAOa+fLC/nU2l9mI/PTJCc1+MLo/mrOH/FT8FlQ77mQ75mKV/z1l/u8vVpk+VKflqJP24Af8jXLOVrrputO/CrVywPFmCO9wFDvuZDvmYpXzOXr/kuX59+uTxYjeg4AzDkaz7ka5byNXP5mu/y9RkQa4gsV3g2TDbkaz7ka5byNXP5mu/y9XHl6dppjVb+uIHKIV+zlK+Zy9d8l6/PH37G3ew0K1rlcnXOwOkQtEUK2q2wUrlnLLKgIALHCpxPKE3coI5cOXIYi8xhLG6zpfSndrqynOPJO8XIYSxHDmOROYyF74OUew7jM2csn1akjYU/bqBy5DAWmcNYNoTvOYws1q9Zy/GnDDCO1MUiUxcLT10s99RFNm+u5uB+GxmL5chYLDJjsYTNloKBnLkDf8rA4NgqKnKrqPCtonLfKmJTb7h5YGzflGP7psjtm7Lhed++ebhKEK5E3iGM7ZtybN8UuX1T+PZNuW/fPK4sbrCmaMdRMbZvyrF9U+T2TeHbN0W7VlgQ6oxcFFLDIYeKjUJdeRftWmFpk+QSNThOQsYSrQKXRbtW+GKzvtpIeYujrKQuUIp2rfDVZnadwE0+9OPYYtFuEr6YaUPJoRbnKGW6m/m5JUgu0VRXSWNXXuhQisyiXR4sbXZSv7lRz3UoPapr4aLdHSxM0nOvVtBlsJ8TjBW6ot0dLG2m+MIhnFRLQ4fRlxaKdnfwxWa3bPJOqCVfXmy2V4mlUbfL4E7qCl3Rci8vJvPmpr6iVLTcy8uYRtbbOwOolmisfBUt93IXn/8UJrQ8TGnydy+VBjpN/guYSgNJk6Oaju/I8ySmpa/OFS0j82byx56pJGReTP48gJR8TGlyG+fRWJorSjqmbPGfo5GSjCkt/h4ztVxMYdKM5lr2pbRiTS1avuXNyo+TnpJveTH589yspFteYpir9EdQ0tVV3Gq8FrvAW4JnrVCVfEvZ+1x+oRYajd2IC670ta6qpFveJkOc9qR/4lgpKtru63ye2/y1gf7B5JWnlvzZrK0z/aDkz05ymbvbpfj5YX6n5Pmhzg/zyzMfp6T5qzR/leev8vpbmXuoU+F6CMUqhWLlQrHehWKZW/h1buGXtt5/vlJb7z+/M3e2y9zrLjOXrMw0pDJzf0pdv5p22vpbvCcaWrQeWrRKLVq5Fq13Lfo4t5piNQ5PC6qGKK2HKK1SlFYuSutdlDJ4vOgwfDAZ6rQe6rRKdVq5Oq13dfp02fr0Xf6UAcahTqtUp5Wr03pXp0/PeDzgGBjqtB7qtEp1WvlEVu/q9Bm/q2/WzW8Dg0OUVilKKxel9S5KWeDINw8MLVoPLVqlFq1ci9Z7KmGZKU0PBk9U4wPVSCWsRyphlamElacS1nsq4ePKE2BXzOAD1UglrEcqYZWphJWnEtZ7KiELjPl0Zc0Ha4bgaU/VSC6sR3JhlcmFlScX1vv+EYvR9XCFTV/zV20zaCB3bPdUud1T+XZPvW/3PPPG8iCv6YJPxMZeTD32Yqrci6lbsLrvxbAJy5+u8FT1auzF1GMvpsq9mMr3Yup9L+Zx5ZnzV3/iXdvYi6nHXkyVezF1Cx73vZhn9l4eLGbCk+aqsRdTj72YKvdiKt+Lqfe9mIc/LA+eKZo3kLEXU4+9mCr3Yuo2BLq2b+5eAQVPu8vxXWRpiJpM/yLKG597bFA3O2cu5mrX9s1RKYzUIPa9kC459veRt5FIPThnVTqpXctgcDiKSsLDk2cxv1MPOk5WtUAcOBrqpHZt39y9esZlKRXXe4+yTYGseUcupSMnojktmcGRNsi4y4SC8Mcv3CmA2rTI8D6sKM0QUZspkZIm0VFGbbRKL+wLWSUhSPxpP6PE97aalrtIcgCHYlD9lZo4vouuRFSea8n7tpJTqN1TrpusaVruYmgEWY8+kgwJoxlSoA7SyPdGDWrVI2ta7qLvr05KtRcSvzV8KimRNVQA7+S5cTKtaYmMuD8EF85kHP/N+Z2ThD2cXFD6y7apVVJqr9xoCDhcEx4+aXiVwCCUBz/FST/U9PaRIN4uamhaViO9O7069VAc3HrXIysoR036MWVcCsQWkRLF8c1PrXJfxUgg5R4jTmN+hh81CinalFM0hnTT0hp9QQ3nRv3Ph5o/uWg1o1J5aUgmNvzU0hp9pmdS8ZUaII2LcVx6FUKP9EJyoVh4ammNHtXcGs710gPp00aNxhRNIxmTtNHuWl4jzuAi7OAQmf9kdBJBokGTglnZrmlZjSG/Gg4v4qEyyjalSPiSrM9IwAzWKNKyGiPKAoZeI86Io8RZceNeHxpXKdGLG4NdS2pEAMn0ui7ivrBRXcq/yFqiYeBxnEI/ONm0pEbqnPRW74Sx8r5ZC0ecaQZMKMF8nIdvasXLSghmGt8gN+1Ty86jdj52orM/zehDpVIMKVhHj+EzB1QaFK7TAKrVmFWaWuWyvqg9yTEctG2fN/SlBPgbrVqcTS15iVzS4n3FAdP8qeGWPUpC0CQT2IFE6ultuxaiaZmLEdckJI9zp27chY1ileQ0ehgOls/FpEjxE5cpcJNaWThqgiEZGk6L+nf5OhJsNLgxptcyGhZHMwk3blJrIOphNAADEZIaRuW+7FARzzes2aKkpmGz3dgX9eS/ORf/TYjmT9L8SZk/WR8+m6ZtZq+0mVnWZqYI9qMmMZofyvzANhQa04knryOnN17XPluUjNc1XoKofbYbz5ecu75tZri0uevbZp5Gi+vDfJO5cd5mHkOL67XnT2aSRZsJBm2mHDS+/tKYAhUvSVFzf8kiX5K3ZL635AT+8ckvvPkQKAbe+cC7SLx5ke1WFLxlr3jg4Y8bqJQDlSJRKRyVoqDS/k54VgPxN6kGKuVApUpU6mbrjsrCYI2ekG6oVAOVeqBSJSp8ObNVZdRPD9aIXkNk67bNQKUeqDSJCq8W1NodlSfchHMkrrG5RqvbnDNwagdOTeLEV5Nau+P0RD4ZONKJHM+nbN1Arh3IdYlc58j1O3JORqwnmPPHDZz6gVOXOPGlidavOFFAFzFzNSt7k+4MVPqOSncClb7buqKyJhkWtdf80/jjOiooNbG7IlDpnPx0p6CywGiHT+Qle9zrqJDp3RUvUfEcFa+gsgLxOZdVrp67N1DxBypeosLPnXf1UBgJBpSiIrrfsKcy9kETalT0OMrp6Yqsq4fCyEJ614MOYVxbhCpYafyMFKVVoKOrh8I6Ki2jsLh7cpRQIx93sxG/NOhwV0+FtRfyUzLuqBy8EtWGCrIDSDDFeGxOd/UgGIpsE8mn/6tpXBRGrtGLBaQKuNBPM0pLoC4YLulJFXcEj7ynOMh5pl+R9jYkTddkEr1P8gV3hedRUwgVSGCxIMOuF0N5dU0lVYfDTsOrUUCDXtK/IJHoT2ScvtAFYtckU+24wTilEODKO10F9+SS9ArErw0d2zX51DxqpFFz0LvSAHvXKeoBF2LHPgoAGTa1K76oAQaXp5m/zNpHKKJF4wX7BMaqQFfvWnPjZrWEMsjvAmLUrXPFgkMJPRqLF12TTwXF08ZlCNHF6N/DL6OUWsOyd7OGtHoJW0SBdo/bv+HLuzoVbnLDMlhv3fRTayIc78sRZWsySt+O/B90J8KvYmXMglNrovRCxfiKslZg/6OJMOa893lk5enNrt7CFl8oI+oKLrPGYiWFMuoIFeVSaEL2pk1tFCVc0Z6JfbTwrvY17vUmOYt7p0u3RpF2JgwJLEg2yR6r0YhDnYRyTJHgo6gWrNGunQlDAAllXO6WsOFGQSmM9fKI5XNnFffr2pkw6p+4eS2PI72hvOOlx1VzBGcNx1G9rh0DIzO47AerPdW9i7DlF+Yw6u7lrE/VtdvWYKW3VmuiwTJCJL2yR/FvGunU3615Rbt6raCgUk6oNhdb/bwgVsxDRM6Otc7StXvYMINiQo0RlSP7u3ohNmhRmpSGurHa0LV72Kp/UdQKFblAuLmTbIZXSA4XJ4yKiIZN7Z6AkqiPhUYRLHQ3rkHE1kVvSL/rFDzYelDBxXn83bV7AjCdllIzTtiOmnOoBgk93LCUnKqxINQ/O4kHBeuTcPUpa/rUpn3q5T4XD/pUhn2qiz6FR591e/tk+32WY+6TdPdJeTs/8tGZWBTkrqad3H22MDm5q5utfn3JeTyoz1M6vSwvp3Ozynaf0q+n9ZP5+DyO1edZsZ7X4+tX86nK1E5nMlS+ZN9f8rM5yl+S54n1dm/J9QJBtGTaXDHwbgfeTeK9zZLtjvdyZaH7dCEuC7qBSjtQ6RIVvmnfu4KKE313NRlHpRuo9AOVLlHZlFNXUHFnL3yG0aN2vHMGKn1Dhb57ooLHua07KlmM3/AMEf64igpMH66cqOBxbuuOyooOT7xw51B6BldgBr2KE/7Y7pyXOHmOk1ei43RlhbcF2IJw1jDvmTeiN5DzB3JeIuc5cl6JaivkrrgabjgFAyd/4BQkToHjFO44rcAYy+kTWwlHuQXdlXCgEiQqgaMS7qiseeyZ2Vb45g0UDVTCgUqUqESOSlR6j5g3liuRj7JooBIPVKJEJXJUooKKmN2eyYE3UDJQiQcqSaKSOCqahBKyDOksFNkSiulGY+ubTGqk8CSa2E7HTlwmGzREdaJJNnV2vhPicWWYh1MeN9jshJifFvZOU1A7Va+fvUyS956EWoh7PguZ0bn6LhywfZkyBCQ2vcNpRmuIU9Ng7ziU4WHD7WNqQgvZ1Fri1F5IaKklItUBaQmn9uKBSr2u+tSISGihGBexMVq7oRG900ST0LLIGBj3vHsanV4si/Aeo0koobmR2JBx4jimsdxn2dTWG861ASRgUE/BaVWSJ/FYG2DXOZNNbb3hXMNAoghyEggIpETpaxhk89fl01HbpSKridwKxRrVmoQ6l4SQd5MTls7JRk2Wm5qC2leu4ruJkOoQPa40O1euNji1m9bEChvuQCy1Ulf0Q+Uaza7dtHYuBCLdKtWAyw7KSD4xTGqj6FyvxCjy4/QRDZyerVGkXcF2LqsmrCSPYskOdfqtwa7dwCZWf5Fll+JYXqMwZyy04CbLHxemMT2UEDuKi4fjngjcZ/fjMvnIiyFxRoKn9RhPM/pQ2VfwYYbkOs5w+fPW1n1e0e5ZExsNY0rNSDbqGWfzjPlPyzpFJX8Krw0rhu+KRfSTghS1RmMS5cb5YgO/t45sajPOuYAxbl+l0dzIrRr09QsyqU840Y0YMRrmXQSJ/pBHzXfcfzLPmuGewBQ34qUlnYr1ICTJRGQVRrCWqq8Hef/ZTNwJGObgvwnN35xB50/a/Mn88FGKmGnmh/lUmU+l+ZO0frLszMe5DPBMKp7UjpzeqJ3/7GIyaufdZitfX7JOd+t0rk7n6nSuz5+06WWfT7X1YT7e1pfX4wua+ROW5IDkMuMl8/GSTb4km0O8v7fkAr4In1iVHnrcwNsfeHuJNw+W3t/xXk2/PFg4pcYfN1DxBypeouI5KkFBpZ0erLbjCtAHA5VwoBIkKoGjEu6orO7/9J50GxDBQCUcqASJSuCoRGXUyx49f8JXC3w0UIkHKlGiEvlrxTsq6w8/w22FidWN0tU5A6d44BQlTpHjlO44PbFAxIsVFJ8wyUdZMpBLB3JJIpc4cumO3IrGy5XlXN1cMXBKB05J4pQ4TvmO03LliasrGvE3yQYq+UAlS1S2YZKVWL9CvJyjtscNVPKBSpaocFbvyx2VuuaEcrpSuSvFQKUcqBSJyvZaRekrq13EPMVXn3wxUCkHKkWiUjgqmnwSZwyw/R3eyw/EDJMhybymn0TiNHb0wM6Re0RU0yCaXtNPIsF77F/iPs88tgF0Puw1+SRSz2ES5D9BjvpjncVrkmlPhC/vPdFaCHGUnPTHOovXVNKeo+/f98qAnVOvK8i70yWN12TSdpQg9vceNxgwkd5YqzhLwPuuJpPEkQfsxQecnEL9mmwpRK/eVM0PZrj+LkTSafIMncZ2FBfD8Q6jCShxgGTUS6GPnbolyR3LpnpT9XnQBZV8Omkdh3sVkzcWBrymoMSBHKTzNNInOAOA+wr1BQxvnNvbzwIiTY08LNRsJFeMnBb6t36bODvgFN45LQUVl5G3ZS0HeU1B7eew3i3UkGvVCIl0ZrRwNIN2iG8/LpbeGS00LiuNu4zUWr3Vg3akTxxrQ0YLtX/PLtLrWussQTvSJ47fIS/MUYPHcQe8tVoZtCN94pgg8tcC7g5DMGrRGO1BO9InjjMiowVr5jQ7OPO6Ssxmau/cDlqOIjetd1zehyTPLV4G7RDfceZzXH3o6X8jhd7gTyP6QNkPo46cxohgHmm+spbvg3Zqbzs0+5lPcWsornsvRjYL/T+lEULFtIRTmQXXEyLzZFw9SrEIrdKf1QscMg2spgh1BG26Oc/jIJuF4npviD3ByGYhm9p0QxMW/U+jPt0HlcC+hcO/M+5+NhZugpZ0Kg43IZkl41q1cRtlO20WbrPc2JefMiJ89vgxff7NBpg/SfNDmR/mr6aK9lMi+cnifF0/mY9PBk7kgTvWVF5HTm+8LrA6Jv+bX+G2PjuU50tOHRTcfFs3X/JzHgBdY/6kzJ/MX7n5uJ/f8Quj+R0/320KQt85+kyBipeMfn9JViplvmTkES/eW3L94SraZHfFwDseeEeJN18NDEnBe3mw+smCh8fZZKCSDlSSRCVxVJLSv8+mZz45/riBSjpQSRIVvnYU8hWVx4M1euZ4CnylMGQDlXygkiUqmaOSr6is7s9G9OrsPF5mA5V8oJIlKjwxJpQ7Ks+4S6crTwBao5V35GLgVA6cisSpcJzKHacnBJTTlSderhfY3tZArhzIFYlc4baq0p/a4YGvT6Dijxs41QOnKnHa2Fa94+RPD1as34lVNVCpBypVorLNG+2Oig+HB2v+2alAM1BpBypNotI4Kk1BZWGQDlc8X2QJzUClHag0iUrjqHQFlQWGmKd5jkLoBir9QKVLVDpHRdNO+6Xa2KltpG3CqDKDNZG9Duq2NBbU7afzXt/UUVuV5tKKK1zO3TyeKxY19SSuH07dv5AwjettcWpSp8NRU0/iZuTUw8uh9qkHhduPDZEZ7dDLdk9zfr9uR10VlOws+TSjb5nvV0gT5qSVa+0oieZPOZO4Se0QxXnRdSIN0Uqn3hPd2AfUbrpGGsnd5nkf9zh/T126tBRGsoCqDqOil+S14cgWILGEKpPQ9IaKjYp8ktebI1ECP2goXZGsXJaoyCd5C/so/AGjpFtLaPwa9tj5hnJU9JO8LB45IgUFURMNwGhcFu+jpp/OO+1RtqKi2gt1G+SSqXfak0ltL71DjJKoxWLSKEszEvczyrKEs1jyFiSiJp9QbhmLm9Tva63tUxrJI0mIVF8JpptKA2GxLqLGXcIFXv1z4VzvFHaoJ7lkoqm1UEOSGQpOVBp94Z0dQ/MhohnZiEajK4f5YLJhBdbnHuNIifIvnIHA0a5mpdtE5Swfwfaix6vH1d+zwg/F70RedWuJMmoH+ToqVzdSsmQvjAIj44Rcpi4ZRgaBMczVk3zIm6wl4AAbDfd38kSM6C/g/9GKRtpJvkrv2UrAIvK4zRaN8irdA1xcTmVFTe0kH65CIwCxMJLTCB00JVKHwv1ZFEyPBZyont7DXVY4koC4WD+zIFbv6RVRceCwomWctBfFsNJxYWLKHysAfdztnKI176nZph3DFeVSCKhRlgURohaw/YKJ0JiftWxTmr3oi31kYqYe32lPGXraNwCo3z2PC9TUDrPfZ5+IWSCwJWR1B+M+e7KpJdA1ZB9SbyP6UkfRrpyxrBZRvQm0dy5YFYoaeBduU0ug6y/AVCsmgpFphIQt+NwbxfK0FqwqspUz14TxrgnjlBNx5t3Eyerj5NTRr1+V+WE+tXTclPphCu04hW+csjNOrRenroo84yEasjMesjNK2Rm57Ix32RnDdC5O5+J0Lk7n8vrJ9DKtp+aHNB9P88sz2SXOVJM4pWKccjLyrPxo6Nh46NgodWzkOjYqOrYLV9LTSvxxA/hDtUapWiNXrVFRratXLHgWYI73AUO1xkO1Rqla4zY93FXr0y+fJlsdlPMJQ7XGQ7VGqVojV63xrlqfkfF0ozVoeDwwVGs8VGuUqnWnNHfV+ozN5cHq7Hz5JRqqNR6qNUrVGrlqjXfVykZZO0fiE63czTlDx8ZDx0apYyPXsbHfcVquZBE4VuBcodRtb2sg1w/kukSOj9jk7sg9EdudzvHMp+R0nFDilLuSnMCJHue27jgtV54Au+aVxB/XUUEFi90VgUriCCev9Kf5h1f0f+Yx7oo3UPEHKl6i4jkq/o5KEBPociVsb2Kg4g9UvETFc1tBmQrd6cpyjh+yTMFAJRyoBIlK4Kjcd6MeV56Zcq638j2MZOwZpWPPKMk9o7QhHJXbM0J9OXCrDDXyzrGJQ4DgQjfq1LoATVG5PQNblwF7io26jX9bxEYe9r1xR5tOglNULs8IYz81I1ObzI7aNqTsyK+I4wWpGmQ9ReV6kwD9iTVoXN1bPjYjXCaj5diSTlG50YReluRrxiGEmkcKTwkvFL1ADeaW+2Emac3gXuR4bzFW0unYxycBRsS3Y+c+ntfTbHIrJaUdfMJ9QyWgKAMmGWKMBRScVARxiXYuUm3dJSkNQbIf2ho1T3MZFUkgsVGSmFoDpQF3+Vo2m/eGaP6F+v1Edyh2+k9tG4eVtFZ6tnJ2knKtXEU1UdJMrsWe2ychBKWh+0gNsiwql8pVDAPqV9QFMwnGzx1h9O+IOxOoH+uLFUm5U65RizcsHvZOPTqVd3JNJXXUOnWfVow1laRdMBeQulHICVJHOKdHjZRw/ApLA6WHZqz9JO22uUAiDAU1yIOKMv4jZQ6VqGnez/QbK0Rot82FPtLHKgV36ibtU1OE4A2o32quUSXlujksgvSCdLRAHaf0d6JWxDm+PspcGnAqt83hTJhzCcU4SHGOfLLsXwRyJkuBlK7R6splc9TqjZ6nMV0gsOPbJA6dhdQcur/ROZXL5hoCNg0GGkXB92GTelJGamJt7VKDe7OptBAWigm2CExHzgWqqQR66ZRTQgg2Brp22xxWEal9Ay5nirNISQ2oYDXyd4x4pF02F7D0hdSd7nweWW+VAjI5FLAOkUSVYx43tdvmoqMOTT0pN5wNS+9BRNGZXpf+Rj8WmJJ2w1ykrkLKliYHbBK8J4ZGgwSl42i+Pa0o7UDOdCTGVeqCqb4nU9x8h+uxsKZpTHzapXIRtaUTdY2Iq7zCJ0gQ9UD/wbatMUFrt8pRdyk1YZ+nvIsg9fIKOLVWayPf2eIPzce8PixWz5XeEjDV4GRvQK0h2Mwv5BmOhFmXjcWfpF0r54ntdOQJduyBvPNtI5KhyLeO2Vtd90ravXIe63Nu3AeBc+bvbDlUPKtIpEJ+mW7zLghpDPzN1/ibU/z8yfyQ8vywvtP/5hw2P8wv5/nlOH8V56/i+tW0EzcPDTZ8KMwkFWbiCjPdFWYq0+82Xanr/eev6nS3ru9Md+t6fL32/FWevyrzV2XaKdMOT5hPhmRNh2RNUrImLlnzXbI+Pi0vV5vwUZENyZoPyZqlZM1csua7ZGWu5LPDsKJT9LiOSj4ka5aSNXPJmu+S9emyTwM9nZg/bqBySNYsJWv2m607KmsYPV1kDSOOiiFZ8yFZs5SsmUvWfJesqdTTleUcPxOUDcmaD8mapWTNXLLmu2R9XHnCzYKn88cNVA7JmqVkzXzOz/c0xydMrMCxXHmi44oXvMmM9MR8pCdmmZ6YeXpivqcnsojlT1eeYD5/VTeDBnJHwmKWCYuZJyzme8LiE0WXB3G5y2OPkbCYj4TFLBMWM09YzPeExSeOLw/W/FN51zYSFvORsJhlwmLmCYv5nrD4zCTPDLgmGd61jYTFfCQsZpmwuPGTfN+ceuayZ1ZevYd3ZGPnKB87R1nuHGW+c5TvO0fPbPowhWd+5Y8bqBzbOllu62S+rZO1siQkX3B9V2hQWaNcK+7uQY4SrsQh7NUrpcmmdg6FLJSMTAsclALJdyhLQpPiSGiwcvazdq4Ox48CGcSZG9+Gn/nlPEmelsG19UqZZFO/Ewc3NJF3FZdGv22ScY/iKSTCdxmRtaN0frwNkn7ei3z0snnMBh2HOk8jSjs4N+oz9Qx11rEdSyyfMMqowEP03zgYkpWTdB0HJ+q4komYtO/vbfiKVBPkL6Ri5C5k5VgdvQxUNc6q9A6WGqn9cKQgVuTz5mTkWGTlWF0MJGeI3uOyG/fORcv1hVpkHWmzwSibSzaVVCosvSJNB+fq/Njap043bEaUSzbK5pJNJVOnvgq1DzVHqzGPClBkk94/uYITUVtWDekot+F5b6OIi4pJbaL3vC+sSejI8BMVqFs0llayeqwu4CxKj+O2tt7eYzrQoIZcJMFnrABl9VgdUtMaWpV0lx/jjzoPVhwoilG/teKEdqwORYczMt1wCrW29/gjOYozmtRHraSvrKSG4hwYdaFayK0U3n0JiUsJl865ivuPDDyVbCpEFvolxYrS35choX+22HoIpPWNZi9KZmjIL6TKVRzTijhuO5p9uIk7fOQJzcptKsPIYZkAJe6pN77z3XJ/28RJJ+uKLxQnug/3iAOEqFfWqaX7u8QNvSZ1JD+inT7ai5Iy2qg5avOtFI8bukfm6agGhRjVqk9GVCpKzmjvI80LlZZqqyPQ9RduASdKXXAxrh48i3pRXnjhQG6Dk+++icRWCny4QcEfc0NRr8aL1B8bvQi9WR/1h8lMazjjiSJy9TSjjZT4wtpP6C7GUdIZl8yRQfrP12rcQI/lLD1I0JxPUz8Wc+N7QDdchYcrpJxxBT3ZVJoBx72R4UUupDxq23WkR6KP4yx+fsovB9QT44u6RUkM7dgU8Vhlhxu5vrsLzZEo7YrypfoSUFESQ9vYimpIlstD8I9cOZdLbyiT7du5+rXZvLcQTYJYJcViVQZm7/pSMWdE9+atBbVyl4V5ZvrneQyhzL3NPM9IlLnJmecBjjxPl+S2flXmh89TeR6uyrNwQp71EnJdfyJwD3VOXA7lWaTyLFx5lrvyzPPsWZ6JRnmm+ZSZZFNmikuZCSYlrJ9MjPx6an6Y+QtlphGUmYNW/Ppb/G0NKVsOKVuklC1cypa7lH2AX03xvP/migH8IVyLFK6FC9dyF66sVxThiuOPG6gcwrVI4Vq4cC134bpanHXZtPoAf9xA5RCuRQrXwoVruQvXB4wmfOrb4wYqh3AtUriWLQ7chesa0az7r8HO50ZDuJZDuBYpXAsXruUuXFlwcedI5OluxRCu5RCuRQpXfs88/eOKCouFRQz4dgSFXLd3M3A6MhSLzFAsfDeu3DMUn7BcT1dYxHpCNzdoIHfkLBaZs1g2AnbPWVzzyhMY3Yr+hT9u4HTkLBaZs1g2zO85i7muiBwOn3LlXdvIWSxHzmKROYuFC4dyz1lcEx+bHGZn36ZCI2exHDmLReYsFp6zWO5bVGsyXtPT8inzsnvF2D8qx/5RkftHhe8flfv+EZunwuFT3saBsblTjs2dIjd3Cg+p1Slbqyj7SZIOumHc40t8H/ecV1dGrRtDgFan7Kzi/tk8itv6Wkp92yRpg801IrHJ4MDVKVurJJDKqOycgxslghJJJIhvGjTYBtWpenXKziqZHEcnItFeHLweNsk9FM4hVXtsd1en7KY2otI5Zdcrcg/8+21JwSLzoGN/ajfjlXaA2CLB1xsKww4zpIZx52MrKIZiaK3q7+1AXB5tV+BGjGM7GmltsWPdquPmBl0SVn9vB3qvF2pMEy3KJIrhJgqMogxXcnbh3erv7UByjYQHjYBckU3T3zvxJeHQhCNVbdx4TTbvjRJqgBzEVenUdTPalvAdNnFWJpo2w72FYDMg5YVevELODJsBq36tY9HCWLCoQWkiHL/xbSxVu/cNeCTt3n5WCGJjXaUGbaignAlOoULb4QQYqaUX+dxQdjvGbKz/1KCNFQoDzvfSKY7guBahSq+Os8Edf8uKEkEbNwCPHkIzj6VE2KyojIN72Iq1TFWV1NCAutCEm6/o4yNJqyeSxh7du7dsHfqrSm4o/Wnq0RjfjkJN/HRPkuEtR5dxwazR7EpyaKjjQiVHLZ9RXP5t8+0nuLZxkR3Z1IYR4Zky1tK6e6+J9Pi22VC727hwj2wqwwhrdNgxr1Dc45ImVOhC9Z2GSddaqKpK3mhABamE89A5RRS8R6nxF9ZfAg6ddSsoKWmjAav8EfXicInxSA/CDENTg8NSjFlnu2ppozSKUFITZx2weojuSc0e6B1T9rGds4OSKYrZoVf8OlAkHvsYqJtGgjciSf8s112V9FBMqUgdxhFmLOm9vUFussNlt9Hap6lKguiIE8hBwAKhGxnKaZwIx5nZhOQRY5pWMkQDspUI3xbfPZBCOxbk0qfMmb5aU5X00HEevGJrgGbVNOabUbkbdaYoaLZi2lRGisPkAPAdggQ4D87ojTJ+vWGz5VlPw8o+F7ZVSQ8NjloVtRVTwxZVeU/fsYyFizCu8VAX1OpdFtIc8zcnj/nhs8dKQXh+mL9y61d1fvjszBLj+Jt4zJ/Mp2b2DBaM5yQ9P2we6py4HsqzSuVZufKsd+VZZ9JBnakRdeZt1JlCUvNCZP4qzF/Nrd46N3/r3JCuc5O8xmVn/YkFzfa2Ou2uh5StUspWTuHrXco+b/I04PNu/HED+EO4Vilc6xaQ78L1cWXB/PSl7XEDlUO4VilcKxeu9S5cnxZ/OvFqKd5AhnCth3CtUrjWjUrchevTC9cwWj7xRKZqCNd6CNcqhWvlwrXeheszMtZAXj7xenfVEK71EK5VCtfKhWu9C9cnTDyBI4qhtMYdbzJDytZDylYpZfnF4jRZ3XF6olo9AVsQ5oWc5wZ15NqRudhk5mLjw6TdMxefIPQE2BtOzchcbEfmYpOZi41nLrZ75iKLhyvor6mi8scNVI7MxSYzFxvPXGz3zEU2s8nwzRvIyFxsR+Zik5mLjWcutnvm4oPBM288zvHHDVSOzMUmMxcbz1xs9y2qZ1Jb8324omLsH7Vj/6jJ/aPttEK77x8xV1ZEXvNU5o8bqBybO01u7jS+udPUmiGnBnWoSex7RlXaZp37a+rl34ICk02i6vgR7r4yzhU09fJvQdVdxeoXbmnqqGCkn39oWv0QqSKwU42cqIjAvYuIpt73LSQNWYEOI9k61NxhRskFEWoLaQGj6H8iWU0ztn6ApSklQ6QoxHY0zk8SPy/UEoYqbErJEClekWWRSbJjRQ0KThevTSkZIkV2GpeFjeNrJWarcHNTSobIxQAkrQybDfvpVuHmplxdJxctkFvjyMWRQZeMSkVNubnuWFvp7xSg4WbFaUprbaWpN9eJNSDoqEhvjfs79AWgpl5bd65mu4iKLqkQFcb1MEaMUG+tE8tpqB4WXURx6HFTluGm0jxi2Q+VZ3rOYbCJZB2kbEp66LE82d9pdHFcmoAydsVociU7VK6iphzfboYcq1mMrSnZoXK1F7192HTUNM06+deUVFG5KE2hGmoblbVohrAqVDUlc1Quno+STbnj1jlMaUZA0q5g2Jf4wzsZ9f85u9ot11ZU+zr9o0bGUvx8/xdr5kp0IYjJPt139K2qHQlOFSeKkHHG3XBMYGonSJlePQZ7+3DxqFcgwY2COqZqXgkGexeCOOC7eB3qvOutwau6YG5pLhReu5CUMVA5vXlvXtEFe5l04WljZQGRN2Z9mbRs0U50aAREsXXeoQPMwXu3yYQQK8Kz1sNhTXOiQ+0BULrfEyKNI0vtp4d6zYkORUZAJMzB+9X6iahKL0wf3npqYVvkJ6hqTnSoPVBDwi9sZvCSeMYcDtTa3itsIwlMGyEubeR+aSMFS8vzn8r4YbQahYDaSNzSRnqZNjLdtJF9p42MQG1kKWoynKYd3Mym3Mxm3cwm3cy+dzPbuEdu4267jfv2NmIAWp9/GVq22Wr8MII92gj/aCMsp42gmDZq5rVRBIh3FKmhz7q78lu79Vu79Fv73m99hoKMTm1RxQe+K7+1W7+1S7+17/3WZzJMnSZO0lT2g9/ald/ard/apd/a937ro8ozZHOCRtn8gIryW7v1W7v0W/veb31WxjON5qKRqBz81q781m791i791r73W5+1OTWYk11WE+wHv7Urv7Vbv7VLv7Xv/VaxyppeiY+1unbKHTzZrjzZbj3ZLj3Zvg9TfFTpxnBMwzlNaVp6e0BOBS52G7i4VGrv+8DFR4Op0zRvspRaPwQudhW42G3gYpeBi30fuCj2jKhVkRE7/RC42FXgYreBi31BeB+4+Nj6af2ffUyuskPgYleBi90GLna52/Z94GIrZgOdqpSlJwdUVOBit4GLXQYu9v0N1bNzP3v5VEWicrg+6ur6qNvroy6vj/r++khsT3Ok5pYpp+3hbqeru51u73b6grCbNMQ86kk4eWFyeMWEaxbfC+1e1hD7rgCpdxB/wZ5EyP1Ag7uXNcQ8f8DVNBK7ILN6P7H17mUQsQ8zWGbFE8/rXS9u8SO6l0LEvBLhzrL7xl4Se41JXZp3J2uIeb6CqABk+GCPBtl7D+5Wd5KGqFc29A5eYPoCoowEWoeEMN3JGrI+BnoX+OOv4R2XZSQ8Gfbz1nQna8j6aCl8gkEqwpR4/iF+1veyu5M2RD2uqu+glVtmRg7iU9qr3p1gkPUN2CcLC3rJ3iyygPuHFr07IQjrU7VPfbFbzYLLzno4W+EvcOajeVLHKxpJ6pH0q5+OgHr3V4p6IYyycvFCAh50+GQkur9s1AvFfLGne0XUNWDdfD3j5cSHqpeU9R2hxnOIv4QnfTsc+7FML6RqefGZ3pF0qI+KUKWcszvqLNKLqFoepoa3yFvNQDA0/uRkmc4iWh/QfqK0bpmwl8lEaS0ynTxv5qEv4ieRNIhtMJ6v+Yudp4Zj59YHyeWTtwnPu1C85ZSlCtNtP5XMw+mMYzoUO8hIcWfiUZOU6a0i9aKbJ/yFyg69oDbGYtRZiLduzOvyxCslsBoFm0zXYrylYh6+I/gXD9TvR3aHWxpeTt6+bx7oJ1SjpHzXVIm6oKzYo1nmfhwqApPuKrUsJ95pqgpvqEilRSjrSH6aKtQL3G9i66O6+I7Tioi5xENMtpDuERDL3A/LXQmEWRj7P4jxfoc/3Ql7cIlDh5TvLHI/ROqJIr3DtHh+oxwNA1pPMvduYf+kiEA3/sZGP/5C4y95/DA/87kE5V1s/DA+3MeHR/KUPjKW9Dr/acipi4YuJ77T9Akiigx2ioiiuZS148SwQaNv+W9YkPGX8U9h9D/Mz9Txw2w+uz160sc/XUPgNeRcQ85VpYYu7Yb2qreadqO5kLV3XIdOQss5JssO4juuEL2qYhxXNJeyts6IUCWvEwaAyeYHVJJCxTiuaC5k7R3XMWXlAD2TWDY/oJIVKsZxRXMpa49K62aKzGUkUfEdV4hWqlhUskRl67hibq6qiDXe5LT1HVeIXlUxjiuaS1nOIp1WZv4w4ZH2wndcIVqpYlFZiMQ2KFGYiatrVR7rOO2FHDI/TBFftipnwhTRXMra4/RYrKBVeYz5mOxhEXhArirkTOAimgtZ28BFaTxpVUUZfT9wEaJXVUzgIppLWXucHvM9958xmlVObT9wEaKVKhaVJlHZBi5OVeQOOHGSqPiBixC9qmICF9FcynJmz5wZfVUFG7ZsfkClK1TM/RGaP7LC9v5I7KYPU3j2V9ncRyWslztIAqFVCeJyh3/x0iOhDnkrKG/OjgJoG3P06y5mD2ZMfgV2lunccl+45WY+T0x8Y09vmcy1E6ODBLD+swL2X7ysIReqZCW2Jex7lI/MUnBamN4J2r3nDyzTT73DXkCJnV2Qcns4AfXSmVqjXlheD5kQ3uR2t+H5G2Ll6v3kiMXgLRwzVRy/aDH7kWD+jCTnGanPOw4zWQxexSRm+WQesIjKkKgyumf5KHFH7CURoB7ZTSI7rxX1+UrSddbl3HOyhqB4OYreIZEXhXccGrIZI6lSx3mTH2iBwqyel83OEnc03Bnew/syHrfwlJGk/ZBSCnWfvGOl1u9M3yy63iXLenzhdKDwX/Hk4yTTT1MV+b+Z+5oyHolAJnc1I9tveD8DCzgFoM74iDdGqATqna1UZGzGQsB54ifqDVkP8f62ZnG2gizCWarpFJQLCDYsSBx2lxq/lzSyfhV29C6kBD8taa+kHLtd7F8lvE271bpjG+jiiYWTOqpHPd0hqshah7ivFO7YIuS5KTjc5gVwxROeToQoy0QWNnYZkfq75bfMiDqFLfZiCz0uejpjFF4NOaZxgZ6Qv/PuO04nmdzfUTwHmU6IKHvwGXVfcJTCEtIn7C1dd2qEEvUh0LKMnBBRduqRj51nYkwXr6SPAUkJpf8Qs3Ra7k7AKE9GNs8B8Z1syO9E0egsMqhV5iLF1CGVY+QVnGN7ySwJGYBR5rK95yePE07PGY6s7KVXY447FxvyqGfCmdJbTEPgE56ARCXFqyrHynS85eVNhfeO9JaCEC2U5kNg7WFf8arKYU/lFolpNHa9t0zC1QVKCB4evyP5535s+/3i7cJ7Px68GzMebryKwA0TTkLGg7XWC+9eUcp084X1K4Cjoe7fO5yaJ11Hod+7/u88XbntiCzwjeQa3k1GRygH8faCQKi3zAu7AxMMFOkbB0uoJpDl6xUcu+1lYk+ubGuYmhdcob4j0y6k5sSipqPMuGNg4ZP3AZvx3wBp/KX9DXX+xlY4fojjh9E8jlZxtLrGX67xlzCaBzkowlc03I530YXbfcoySG5X5P7/KbGgO5nGF+ehShodyKMDaf4w9E7jw3k2H61o/IXmX0ZzGs3lOU0QXqjtZF07+YlAXToprUndj+QEnoyWy4StB7yrwrtavKvEu+7xJjsrHnhk8wMqVaHSLCrSnQxtj8oEY8IzdSLZk3ZApSlUmkWlLbL2qMxFQ03Plbg0P6DSFCrdorLsPN2ZK2NmzJUxdYpybfYDKl2h0i0qCzfve1Qec1P0SnzW5kAuyDXVDzj1Fad4WZzkNUa89jhNyxes4WgawnhJgT5yiClelTPIRZE5AccuZ9OdDHLyOiVePk4selUlGJyiPHmL4dsuMuCZxjNJVcIBlaBQCRaVIFEJDirTWF9aFbntxHBAJShUokVFHtrE6KAy7e/cSebskXMlHlCJCpVoUZHGI8Y9KnMzJrOXiXBT/s8BlahQIYtKlKg4HhRqaLNLUpBP4M5ERZk6/MnrKneq34NXFt263NdNz4E5tf6RmfCSgL1yeL0+04zuG7v+uvPFIrlCvHPxUEPu4IpkCObx2kKIo/vIDkEzIISoWnMfCBHiWzIhwRn7qytXj967Ou4uinXwXnbBhXl3965cTfGCw6jEOL4ss8db/xZQ1fC+Pyb2ZSs8rYb4Nd+niY6fFO9a8x3X0RiQ/IlXagizZ4+OVVO+l1yT3is7pt+FSe9dSqHdF9T5QlRQwvAgzZ3vI0bvlR3Scdz+Nnj/zflxo3qxc8+kn6fdwZeN3iu7ikqJSIXMDgps4l2TECX8Gk9CpDY8yXTGqLJ3U95V0AqeK98y73RD7IrAR/TPBqL3yg4v9yhdyNkWr/tcpFzsy7JXVe+SDv4RRnRcKGYDr7u6I45Byu3KEqoV4q4enQ+nRX14ZYfc7IhlYY/pc5HOLu51RzPFo56OC4Uh4kHHuQCO4u+woHa/RCrAt5yOrqLz0A4yeSA6EjejxNhbJgoisr+S03HUnYd2sTQ8qwt34FZ9p1DhdYX3wuw/4uTqJNNbRQlBa9z5WnqPn1DMdqFsCwqBnA4so/fQjt35Uiqc4pBB5W4Lwq7ofUKEQiWH1e69tLvKfWieOqX3OXy6XvDzaq0Fj5wORskrw9DxXrPjsS8P/T3heXaiFAbD0VDldLWXXhkGFLS/UuOljEiQ23pnpD8nnBogvFqJ8dYKqoWykWl3oqf+EXPnkaoXjtEOG4v7ni7ch+aJbSUe5L57SPGuy3khg/JhA3Te0/HCfPFU6KgT0NO9qabG33LhSSouVQ7HDdF5XIeHyKzCXZcR5+/voFgEpiKtM4LlTzKdxYLnibzzFV4ZV3nLxBO+xFssT8ObYYwjoYLj/6XvzmIJAec3dBHv9khMwzLDq+ZSOlMMZBVVR0KLzLbjYHEwrjj8mjic00jzL2X88KGMcbgXcXgesY0PD7of2/zMaD44b1yIpvAWDbtrbWV3n3tMye76Iou2naxDlTrUrUPLOpSrU7nxl+FMxeFwxTKal9G8jA+3+U+j1bKbCD/UdLKT6mSxnZQzru9HcnaAzEhmoQpdB7z7ijddBm8SGakR4XZWZaL7TKEkm/uosGilikGFpA2iy0El6bk7VakSleCjwqJXVYJFJUhUgoNK1Ktn6iTPrygcUAkKlWBRCRKV4KBi1m96lohoHg+oBIVKtKjIwweKe1SmdXjsRTJLaS4uOWTxgFNUOEWLkwyEprjH6TFmSQM2IWxlqisE0gG5qJAjixxJ5GiP3DRC065OLBec6IATKZzI4kQSJ9rj9NjDaXLmaEpU0gEVUqgki0qSqKQ9KnMfmzvbNN95UeWASlKoJIuK5ACUnL3V7htTFbnK8gGVpFDJFhW5m1J2UJn21+z3Cyr5gEpWqGSLioxuJseD2nhlSEp5Z9xEcfpy8MrIy1NimSbLZFvWLooIxj4wTfJSlVhGjLtHdsYzXiv1fIhAJzdXiSHrkHk/CMkBNZYWsk5e9TrrOuCOFlXKc7hCrFqMl2ZBOzXswLFjW3rBIZh+QiAPzsnzk6zvhVtu6HQFZDU6+F7kZSSxPuKVUZi93LFA8ZAniGX+6ssiaoCnX4u4Sq+HzCks08/pI1zuEd3AX4VnCzzfjzK94wZ9NHBHYYAJsxOVL300sBhrz4VajzBGJozCIkJAPpXDEQZ5+Uns+SleGlak/r9yu3Nau4vac6HMiRCib+7QNWTCqO2opzdGy8lV+wQJEd5CdtiPI57+GK0nbHcwE9s/9hYvVEc4jLuXrcScBL7LPyEWMFfQwJNMbx0tJ5af2LCLRyuiOOLpwJLcZCXmYBUxbAHv4dJdVuSw3L1SdvYAGLEknU034bnLIVk0y/T2HHM2fb91upOtsSVRQS3JKV+3OSlHSCIv7ozEW0VL8XL5mDN8BEvicU4KvFZOT5uSU7Buc9fAMpFYEa9e0ymmMzmxp3fKtx6u+41jKfETgMK2F7G59+YlTxtkVTOW6aeRUycY/BckJ+Nus3XPJ5lO7GlE4N9118MId0qCd4YlHh/YI97j5guszLQjkQyBSE7s6eZECIEyqXVkp2Nv4nAilD73iYqC0fBm0rh4o+FCpHFBSXX+kMYPZfwwWg0/icb5BA1WSYNn0uDjJB2BJJxFTe6QHk6Su/S5yBTkLoVFVt92cjhD1IZyfSj3yaWBcRx/SQOR0arPHyZYA6NrNL9G34ZXSDLOIQk31Hayr538XJHKTi4rI+5HcgLfjE7lks0PeEeFd7R4R4l33OP9jPilVEmiMhWTnAMqUaFCFhWSqJAzv6MZqTkv5QDRARVSqJBFRcbqJHJQKWodPKrIBwApHVAhhUqyqCSJSnJQ0TP6meNlUeWASlKoJIuKDGhIaY/K+GKx3KaVmbOn7ZTLB5ySwilbnLLEKe9xmrYgaHsxjaIwk3KV5QNyWSGXLXLybDTlPXLTLE+dplWTJ3epHHDKCqdicZJ3AKnscZobw9RgWlp5npnKAZWiUCkWlWXfKI6tn2bQ7FGLKvWASlGoVItKlajUPSpt7gmXVqUtqhxQqQqValFZu7VHJZt9+lFOWuR2QKUqVJpFpUlUvGyP9qkBIT8CLqGYv9VTUEvy0j3a6GmWyVy9wetlcnRimo4DtYnyxt1jQprG2z0/EWK3GLiJPye8y0dKD1ZVpahhMV6wuImGp7tO+Z2UDQeFSszPgfqJPZIKr4b/dp2CWpLjJ6kHBfFzzc3dpYQiH3TwvZLjJ6mHD+/b+JorMtK0kk4uYnZ8Jvs+A1EDtfL6ykiycfKOs+NBqXckI7ghVjxxavf7jIPMn967hE8QBoXSL55xpRxOBrLnQq3vctIn6wJP8YqYDAqHE4zsPt8zTwKpv1DnCqcv5XjSkh0Xyr5zuks+sU9GyEPKu95BT8+FWp9j0SdGiD0r7njEGeUBT+ctn3o2Vj6xTCifzt2t9tmYHHfnYZ993oaYK8a3EpuPkE+ndtl52rd5hofYMHYf76qjl84Ytawj52mfei6YPjFszEt7bZi4h+Wenad96lFj/piQwj0P95P0g1nKztO+zXtLwnkHocQBXPPVYmbnNd/m9SeCEjMy5ORIV9di/GdI6mEq4iWRcwsvVKgctpbsvuAzD2i5h2yB2ejyYmk61dsyY5z4U+QYwuJF3u1C71qXUKxVQo20/JxhEEoMXIua+4FYH+bcZ17IoMOW7OoVpfEOZxjZCT9t7XUh3/SdWKp/4k/YRuLle635EH+SneBT9cwpvuNkeDojhVBGzsyDzM91oqJgafgSeVz1p+H65HH9lYY7lodnmIfbmocHnYeflAaDS23+ZZxPDBqeulxvwlnU5I6VXshdFulO/jc+ssjKu07m4QzlEeaex1uFPN4F5BEJksfTijwiDvJ495Hj/MxoHmfzCc34iwxzyMINtZ3MqpPNdlJuInk7kvOL5wjMMVlVyQe8s8I7W7zlbWzOe7znrHiAn/DILTYfUMkKlWxRWbbW4qBih/6Zu7L5AZWiUCkWlSJRKc4sLFqVZxnJASoHVIpCpVhUikSl7lGZqswjw7nG5QudXA+oVIVKtajI+Jhc96jMdReaVuUxQHO5SZzqAaeqcKoWJ5lAJLc9To8JuLQqj72cRkH2th2Qawq5ZpFri6w9co81ikqV1cC2A05N4dQsTjKHUO57nOLzxcrWZ3kym/sBla5Q6RaVpVvdQaUoDeb+k2WuwNwPqHSFSreoyOwm5XJQaUqDuSdmGbNULh8VFr2oUi6DSpGH1+VyVtmlNBC7RJPNfVRYtFLFoFJkmrTi5T/p8BGoN9SbKbfjHNsrRTjN7JiwE+HWX4b/7sjE7ezFEjLc72Bl+jSzeMlQenhdAbeMFwLsaSPTjfIujgOFq0f2EtmDY2rI/oiVuTD14vhM6C5/HLf9hKdH38Q4blK8624llOdminvnaVFiFpcmyTR9xXGTYmBXlZAeucALzFbmyN+ZGAaeQxI1LwMK1dfFblJopVe63SQl088zWrwMKOx3MotG6oe0nzHDleX+N+6KnIWOA4WAif8s03GgGP5XC7wn9h548W7wRLkyJvydbS9PRtl1LwNKaV/UFCcYlIr084r7fi9xGxxWlFiv7YwcJy0X3h7kRU9vsVhDgRihhlrYd7Gqg6Hw3u9t9FxlHvR0HvPt8NQyXTy9l308ldJd7ao2HExZmeysB5TC6swikWtEyvRqs9npqWSu01MaSe9l32YZHWXKMfJe9m2Wu5LpL3fvZd/GLK0yD2bJe9m3MZ+rzIP5dF727Sy7mkuLZXdf89l95ijGf5Skt8BVzGELdMNP7VatZPpbtfeAD8n/GzPVggKY1Yoc5yK5B4qyPjaL9KK1jMjVnp1Eeu/3Lp627H/2ghocfTMHPwdXPeC1nEyQWLywVNaKCKfupSOwarPdfg6uWgnhWpJ/lL1zWIY7UUYUThn0vgxyXQa1LYNYluGsleHQleHzl+FxlzD/acgJ8yvGh8ui4YEZK/+zWP+zSP+z7P3PMh4plPF+oYyXAWW8FSgjMKHkqeVolecPo3meH57NJ0bjn4ZfWWSUfjk4tEU5tMU6tEU6tGXv0D5jMlUpzyjJ5gfglftarPta2iJrD/wzGaJWZdl1D+5rUe5rse5rke5r2buvjypzyOYgLqTi4L4W5b4W676um/TefX1WxjONJk4SlYP7WpT7Wqz7WqT7Wvfu67M2n6kd52qVzX1UqnJfq3Vfq3Rf6959fb74WXdjrjzWKm2V83GqyqGt1qGt0qGtYY/TYxSM4ZiG8zGlsrfhgFxQyAWLXFhk7ZGbGkydpnmTJzM1HHAKCqdgcZIZ+Gp09pWiNZgmV7otNR5QiQqVaFFZEI6O0Z+oxK0GBzCiAiNaMORj/kp7MOa+OXdSeZFR6YABKQzIYkCLLAcDu3PLhUMHDEhhQBYDkhjs757E1nvtNDhcDFV1MVTtxVBd8NxfDD1dfzSYxCbJ5gcw1PVNtdc3VV7f1P31jdiZk1FFLtTD9U1V1zfVXt9UeX1Ts1Pb5CqvHC+8c8h3QvJ/cLxrdkqdXMgbSYjkx1HGRqZP+2t26p5c7HizOwfXCoL+xT2pxal7cvUXwWx21pbyxlFcPKdavJIz7fbjcENbQtl0V4nZjwT7SrH2q/eSc4Cp+AcXs5b9SLTrRbXiDojdm75zW31XuJb9SJSIoDS2RMzA6C7u+7vLXp3Kc4SXQo2d14swYTbOp3+0UJ3Kc6is9E8y5Sx0Ks+xvxUQlhYTTkFo42u7J3TVqTxHYVFzc/LlnyhVrwzdhXi1zrtHza1sZ6R78lWdonQ7Q/HrUX51qtLt9Pz1JLE6VekUnpuj/AOeTlW6iHhRlI9i1zuka6Onf0JXvap0m+l5PECW09OpSrdbRr8eSlenLN1uuf96IF+dsnQ7s/TrxUF16tLtzOevFxzVq0u3seyHu5fmlKLb7TNHMf4+o7fAXy+pmlN+brdV/3qZ1pzyc3ieGlu//RDkhD+cfV3MC4M8T2te+bmAupC9w8cPMexmjHv21Zzycw05l/DWF2rt9lt17EdSpFNmcxW5WSz+UWLbe3VMF/5GN/7GZv83BmD85VNjptbxmU+NDuxk44fx4To+nMc/5fFPefxTmd+19Nqnxk05js06jk06jm3vONZRb6qNGmC1z/6PLvWh7qjm1UY1r3bN5qNvo7ROHVV3apv/NOS0+V1yeh9806Z802Z90yZ907b3TR/l5lDMwZEnwu3gpDblpDbrpDbppLa9k/rAMzWYE0aa33bwVpvyVpv1Vpv0VtveW32mbHvmrmx1AEN5q816q016q23vrYqZMTWQGBy81aa81Wa91Sa91bb3Vp/1O+dmW/Q+YKCc1Gad1Cad1LZ3UoXhoJ0GB9+0Kd+0Wd9UlmRHjv29LQgag8eqyYV6CC1sKrSw2dDCJkML2z608FFlGthpcmUVp3YILWwqtLDZ0EJZ8Zt/2aIiDCMpVcR+MC2knLaHYMOmgg2bDTZsMtiw7e+ThI3OShWxfY1/6ovAA3Lq+qfZ658mr3/a/vpnbhfPBjJVWba5w91MU3czzd7NtMVY7e9mHlXKHMS5hcmpfbibaepuptm7mSbvZtr+bmbunc+en+d8kqgc7maauptp9m6mLcZjfzczN+25jT+EZFmkh7uZpu5mmr2badI9a/u7mYc/PNzoYRSy+QEVdTfT7N1Mk0uge9k13kXRmX6jQMxdxajgUVZnl5y95/bHhPiFArZUKh7NJCnSiaFj7xOP7pioXv3OnrOTiMwv7Jdn+f62e4k22GND1iHmAC2WvFeSvQ3+lZ2wpXZd94q8xXIr2VFeG49urMjrlfCeiyrKBXUp0gly+CaSvcj7bAB1NfHYT4j0QhxTv5vUjKLq8GX/QaQzOvVOSMM+HDuzeLD4LyKd4fmIRNb2azuFPlCmlFOW13TdC29kiagBHhCzhExu/oBnGEU5K71Qxxrf/S6FPXmkz/59Wjphj6HA9UZa+czdTnstnbXjRD1+FxlQHpxpF1tUuf9272VYyW+B9wOiu1LXrwKdoflFYHvjWIiW0fbeixXEKmFoKhLS7UV2fIKIOdcyNN5zMTx7DC3wV/bSabO8WWSOvFzxSq3Kc6XuVStgkbeWcLs77YamfbQMF17JSpHe4HwV+TlSS4QnG3IterGOPDyFm9x5l1CR/l9EesOD7FJ0P1RFYbuNSJQ7LP22k0n6g90rW8Ai78VYkfA5bRZjCLeWoQZ2cuRxWncCHafIDHczbkb8iu+OUw75kldh3YlzDCzgFkkN+8q/iXSGJ98v+Yl42uV413VU1re+rW8ueLO69NsZna9bhCvRq/+WAncb9TB51PNmcA4SnbEhejMC9k6ZE2wWuA+kF99I8S2yXgEpov5JpDM2Q2TimZ7/aU56YY/cb6RlQxaKEGm/GK9CJV0Jj+rlyvGiHinxznhdOSBBJtI2/L6+vZyb1N4zCK/OW9vs3weR3uh8FenaSi/9JossyApb2RTly85zWPSC3GsZcd6yEnN3Yh4Zws/SyXjttt8knn1HJq3pTipODM9NpzuoatqLdHZHr2TBLyK3O7hXvOAr5XcFekODZ/K82/SLbUrZGLX0agU3VyEi+aycQF4VA9aRt28Kicc6bCRmPGYISCF59ZX/OQk4Q+w8iQt22nTtKGXHS3eerjzLewsyfVL38m9SeFXYCv5AvWPBjQ26Xsyi76IQSD4kRXpjk1hkCBfjxexlYzFY5HVfbjCjvORRW/eSxxAqyN7VXtlwxQ2WhVcBiDvv8Lj+kCI9RlBeLdU7PyrVvNlz/AH3UseU9Mowu3fq0b4R6WvppZEp7xuXftuLnan0sXRSyoTSkFsWVZ9KQFn7fxhxJ6NMqNcL+1MCfcob3/YwL73Em+xEsCEsvH6p3flzfl09dP18TMBO0lskEpZU39Vhkd7q+SZyb4aQ2+VHQ/mzQG/l/CBwa8xZ5K9bzkbk1tVBgmN3Y6xIBdUJ+U37VuTW1UGG6B+3byPS2b5Z5K+MwIh0SAYSRv9Ihf5BpDc87Mmw5WIvJ6R3qnAt0nF1ePS94VGs0kh0WCVL9EZHU18t0qO+LNIbHU3Q/0GkMzrGi1AiPS+CJf7q6fws0TslWL2xfxHobTnaY/wdR/eMQPu1/yDSOyPQ3vfvc9I9I0CWqIIJVHh89mtx6+nQ5Z4R6JOM35e3e0agz1v+QeSvRzi/m0rvjIBFskXLGE/Uvdka9K2nwyJ/PWH7fdvxTgnMOeDvm6N3TPCLyO0G7h0SmNPUnwV6Q/NNoE+DvDMCcy69Fbk5l2aK6QyNOT3fiNyenoO1/nDEnzZD453xIyn9jxcR2vp6FxEs0ttzvu0QB5G/Xur8LtI7I1hF7kbcuXrCI9wfL8jcEVcXZKjx+tst3u/T8udjAg2l5zWySI+vad9Wi/S8RgbKP8FZPXCz3zpeI7D/8ZxgI3LrNbJIb3T0aYbuuOc1skhveNSR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26,&quot;total&quot;:402,&quot;filename&quot;:&quot;Advanced_Project.ifc&quot;,&quot;data&quot;:&quot;i5boO40/HxP8PuDuMcHi2m4om6+ld0xgHPDfofztmGBjgP0B944JzGHG79PSPSbQRy4/L56wf+nZx/vXPl6fdvHWlFu5oRWQKOMZ+HcdWoHmUtY2tEJo8Hn01OPSyo2ogESlgY6oQHMha/+Ks4/XVo8qiwb+U01IXDUwTzXRXMr6gsFURbwO51YHDILCwATaormQtQ+0fTQYz+F4eslWBwyiwsAEv6K5lLXHoM8JGOdwyFYHDKLCwMS8ormQtY957TGamShHwQ91hcRVAxPqiuZS1h6DqcF4o99JrkY/1BUSlQYWA+nDhX2oa49Ja7CMnR/qComrBibUFc2lrD0GZDWQ88APdYVEpYHFQJrZsA91fTR4wJB6+6GukLhqYEJd0VzKcubB1KBtNThgkBUGJsIVzYWsfYSr0GCOgpyJfmArJK4amMBWNJeyHAxm168dBn70KiQqDSwGRWKwj159TOF4rbzaRD9EFRJXDUyIKppLWY5NTPOLpyqy1QGDqjAwkaloLmTtI1N7mhqknQZ+QCokrhqYgFQ0l7K+YPCosrQ6YNAUBiYOFc2FrH0cah+ZLR8NkpwHfvgpJK4amPBTNJeyHAzmphy3Ghww6AoDE3WK5o+s6PDEkcfyUUVqEA88MSqeGC1PjJInRo8nji+eqqwa+BhExROj5YlR8sTo8MQ0F+EkjJdsdcBA8cRoeaLMRM+/7DEY+UYeMETdYG51wEDxxGh5YpQ8MTo8sRatQZYYHHhiVDwxWp4YJdeIDk+cGkwwmpwHB54YFU+MlidGyROjwxNH/tTeyg6DA0+MiidGyxOj3OWiwxNHUpxHlVWDAwaKJ0bLE6PkidHhic8XT1Wk3geeGBVPjJYnxrTI2mMwqso9GuQkWx0wUDwxWp4YJU+MDk98NJgTQo7CgSdGxROj5Ymy9jX/4syDMr94h8GBJ0bFE6PliVHyxOjwxKnBVXYYHHhiVDwxWp4YJU+MDk+cGoyaX/2S9uDAE6PiidHyxCh5YnR44kgd9miQpQYHnhgVT4yWJ0bJE6PDE58vHqoUOQoHnhgVT4yWJ0bJE6PDE0cCtz6KwHV5khcPPDEqnhgtT4yLbXF44tSgTA2WVgcMFE+MlidGyROjwxPnF498ZKsGB54YFU+MlifGvshy5oHRQAaPxANPjIonRssTo+SJ5PDE54vLRgM68ERSPJEsT1zuJMnhiQ8Gc1lespWPASmeSJYnkuSJ5PDEUdvhsYlyLdCBJ5LiiWR5IkmeSA5PHLUdHlVWDQ4YKJ5IlieS5Ink8MQraQyWsTvwRFI8kSxPpLjIcjCYX9w2OxMdeCIpnkiWJ5LkieTwxFFc8dFAVEbkVgcMFE8kyxNJ8kRyeOIk6fUBQ7Y6YKB4IlmeSJInkscTL4OB1ODAE0nxRLI8kSRPJI8nPs7aPGCWrQ4YKJ5IlieS5Ink8MQ+NdidI9GBJ5LiiWR5IkmeSA5PbFYDOQoHnkiKJ5LliSR5Im15Ii4c/94/fM4PEGQgWx0wUDyRLE8kyRNpyxOFBp8tCjEJstUBA8UTyfJEkjyRtjwR3/f5YhoYyEggOvBEUjyRLE8kyTVoyxNxr/inwCBpEw88kRRPJMsTSfJE2vJEXOnqUehSgwNPJMUTyfJEWToWYVH7UbAaLK0OGCieSJYnkuSJtOWJAgMaE2KZvweeSIonkuWJtPRmyxPFFz+qyNV44ImkeCJZnkiSJ6YtT8T3aQ16kq18DJLiicnyRFnUnX9xMJgajB9oaeVjkBRPTJYnJskT05YnInBgfvEOgwNPTIonJssTk9zl0pYnCg36zh6kA09MiicmyxOT5IlpyxNl18tOgwNPTIonJssTk+SJacsThTGe5lnedKUDT0yKJybLE5eA87TliYiFnGZgGgbZ6oCB4onJ8sS0zOotTxQaTMMg753TgScmxROT5YlJ8sS05YkIKf7TqkgNDjwxKZ6YLE9MkiemLU9EiKvWQMZgpANPTIonJssTk+SJacsTEQP9p1RZNDjwxKR4YrI8MUmemLY8ESHTRoOl1QEDxROT5YlJ8sTk8MSpQWpTFdnqgIHiicnyxCVuKzk8cX7xo4pcjQeemBRPTJYnJskTk8MTH/AnBnIeHHhiUjwxWZ6YJE9MDk/MTVskea6cDjwxKZ6YLE9MkicmhyfORZiHRcrSHhx4YlI8MVmemCRPTA5PfDCYG8TS6oCB4onJ8sQkeWJyeGJ8NqSNx5IOPDEpnpgsT5SFIlHJ6KzB3BvrosEBA8UTk+WJSfLE7PDE+cWlbTTIB56YFU/MlicuUe/Z4Ynt6fpURbbyMciKJ2bLE7PkidnhiW2shbbV4MATs+KJ2fLELHlidnhinQ5r2mpwwEDxxGx5YpY8MTs8MRoN5KluPvDErHhitjxR1m9F2tezBhMMGSmbDzwxK56YLU/MkidmhyeGpjVY5u+BJ2bFE7PliZkWWXsMrqg1kOfK+cATs+KJ2fLELHnivmg5vs9oIPU+8ERVUZxsRXGSFcVpX1FcYjBUueRMPPBEVe6bbLlvkuW+aV/uG69r5wTczYMDT1RVvslW+SZZ5Zv2Vb4FBtfAQMaaH4p7kyruTba4N8ni3rQv7o1Hy38KjEvOxANPVDW9ydb0JlnTm/Y1vWXXBxhh0eCAgeKJtpQ3yVLetC/lLTS42lRFtjpgoHiireBNeVlXDk98NJijIG3igSeqMt1ky3STLNNN+zLdsuvXDoMDT1S1uMnW4iZZi5v2tbjFhjQ3iGU3OfBEVYKbbAlukiW4aV+CG9839sb5g5yJB56oKm+TrbxNsvI27StvCw3ipCpLqwMGiifagtskC27TvuA23oZpDUSNKzrU2SZVZ5tsnW2SdbZpX2dbgP9gcMlWPgaqvDbZ8toky2tT8XjixGBS1iZbHTBQPLFYniiLBPIvDk9sRgM5CgeeWBRPLJYnFskTi8MTn5vvefWZNptkORDGoghjsYRR1nLjX74Zx7iqssaFlANzLIo5Fssci2SO5dsJ44yVe+L7pSoHClkUhSyWQhZaZDmoPPv1BGP8INfLgUsWxSWL5ZJFcsnicMknPGOGDrXNNlYOpLIoUlksqZTV3fgXJ3hpxm3tNtJyIJVFkcpiSWWRpLJ4pHL6FI8qstUBA0UqiyWVRZLK4lxSF0uo5IQ4kMqiSGWxpLJIUlmcYMYnZintNDiQyqJIZbGkskhSWRxSGRQGMqBqaX4AQ7HLYtllkexyXwt4qiLD2ibFkjPjQDNVoV6yhXqpLKbQoZnzIc7zLG6ezS7ND6govmmr6JKsokv7KrrT3RDhhvJc8lA8l1TxXLLFc0kWz6V98VyhwTygDIsGBwwU37Q1c0nWzKV9zdzpds7QW1Bf2eqAgeKbtlTuUi2LnFK5zxc/qkgMDnxTVcglWyGXZIVc2lfIlYz3WsFYQ7APFXJJVcglWyGXZIVc2lfIlYzXxKPnpbmPiqqHS7YeLsl6uLSvhyvu1Ed1TfFkSqpyoKKq+i3Z6rckq9/SvvrtREU+D3josWx+QEVxUlv9lmT1W9pXv51kWLxYmQ+IkgkJkpfPh3q4pOrhkq2HS7IeLu3r4coD9vkOfz6DVrF766nvoVQuqVK5ZEvlkiyVS/tSufPQX0QPTvooyeKhZi6pmrlka+aSrJlLTs1cEU46TyDjVpUDKoq32uK5JIvnklM8t9sTyEmh5SHYoYouqSq6ZKvoUl1WrHMY+ry5mBpMHilRORBYVUWXbBVdklV0aV9Fd64g+UxvF9hzqKJLqoou2Sq6VBeT6hyPPlEUj/UbP0hUDpS2KkpbLaWVRVCoOuekkzE9HEqu4QOlrYrSVktpq+Sk1aG0IpXBQGXR4ICBYrLVMtkqmWx1mOxMqjHHZRmFA4GtisBWS2CrJLDVeZ8jwmp2o3DgrVXx1mp5qyyHRtXhrU8ww0wxsUtuUA8EtioCWy2BrW2R5YAxLETaa3AAQxHYagmsrEpG1SGwc9d9NJAT4kBgqyKw1RLYKglsdQjsvNF/ok0kKTkQ2KoIbLUEVlbSouY81JnmMu40aAfe2hRvbZa3Nslbm8NbJwmamR7mqaGMd2kH3toUb22WtzbJW5vDW5/Yr2tVZU0+0g68tSne2ixvbZK37ut7zqM6kQtm3ivIV4WH4pukim+SLb5Jsvgm7YtvigiY6dpMZ0e6nIfKmKQqY5KtjEmyMiY5lTGfjDzzum8eRuRFlQMqipPaypgkK2OSUxmzzyOaJ5B8oiIH6MBJVWVMspUxSVbGpH1lzKmBzKH1BLfL5gdUFCe1JTJJlsgkp0Tm88DoCZfZBewcamWSqpVJtlYmyVqZ5NTKfF7lP3EzM1ZAzpUDJ1VFM8kWzSRZNJOcopkiU4C9opMm7sBJVfVMstUzSVbPJKd65vNYfYLxwLM0P6CiOKmtnkmyeiY51TOfN2FzisxJIy8uD9UzSVXPJFs9k2T1THKqZz5P9OpzYTV1ks0PqCiWamtlkqyVSU6tTJFhxTyVks+EDpUxSVXGJFsZk2RlTHIqYz4P1p73ATNMX07bA29VlTHJVsYkWRmTnMqYT+Kj+Urj+UH25MBbVWVMspUxqS1L4FsiogeMCY+ctgcCqypjkq2MSbIyJjmVMZ80QHOKPJNGTtsDk1WVMclWxqS2IPwtNdF8UvY89ZPT9kBpVWVMspUxSVbGJK8yJl3vXMK8D8cYCv3hcuxVeIHiWQLuUus7V3hPgb3bKwUpc59rlJAsPF30rlmAiiRXfTHjjTWwsUrhKHKfazSW/klAHmIpF71l9gCtL5QjPcrcJxuNpb145iS6rhoahXfXkRk0VtaSv+Qk08k2mq9bzyuEhJ4ibunFUBQkas1MOQ4ivcoXjV5I1F4DUS93mtVUXqjLwh1jN/As08kGa2VekFLYP20Nh0AnmU462KXrF2qVtfYKyDfLbkvNRzi94hehvHLBEPWEHK3/pqczRFbm73g65S++r6L8xuaKJccSapcy92P0fXqeZP7XZXSSuR+jr6v9JPI/rqKDSK8IxtdRP8l0VtHX2XmS+csqCnYRnUQ6i+jrYj/JdEboq1E6yPRKYcT6yhX5gZFH6c72neMrZf7fmPt13Da8UhhEr8i+WChXKg01oljaq+aIGhUspx/V9Gv8VF7ZORferTpyVOf26rjdvhNKt6NMv+zfR2Zjv6msMpH5/NT3n+1cvBNfX8xne6CjnfPKYXyVeei7Vw/DyqTyQnUFZjBsHI9j5NbN1OOeOhullAuS+LXUj333E/ufZZ709OouJB7lzLM+sYf3tiDxVWqIqMTTmCsfZHp1MSyeob5Cqp0nVb/oqKdXGOOrzAOeh+qZc863BlPX06uUlkvhVk2bOnmo6JbPRDmmFBpKxqCiA2TS64rXheos7WxD3NoYyxjdNoS3e95KS8m83o97pltAk178wUZY4fnOc892qXSU40mlUDnp6VXHSAlFWWJtKZR013Er8RUKaxkwQdtRpjNGQmZNOa4ycWt46vvPnE6t95Oe/3UdHWR6JTIknogYZNmBNz2UKyIeoqOd92pkVN7QmNj1yGvnvR9dgdcRJFyJZ9NRT79+MxulyDQzxXcV0d/tklcl4y4sTonnYmjlLtD5rM2M+IeTTK8Qw5SJehF9kcl/0/NTVipy62laGvL7HudVyvgq89B3r1SGlfm7TXZrZehx19zm1He/lslZpqsnSvk4c57bsMcSW2UI774v9vPgICS3qqbF88QZoijultzCml9lungmt7bmnPPtwo4maB38xOpvccmtrYlqfrmFhEDAuxZQuZg2txBaxNo6aemdMNgR+pWFJLe4JqriRJRcYTB77m+r1C/syoHn/FlPzzfiPfIq9T79im+Z0yKjTuRRpleqfsps/HNYrXw/Tk7vgOHrYj+o6dXX/LqITjKdIZpd77WGZW8PKG546PnneEHdrc04pnnjKAOw06ihuTnOhER5nMm/P0ef/xsfKVJWP2sw4r3k/SJKNB006KsG4i5yaEASVfqCwbjqlOnG0yhWudWAFAZkMaClN18wGHESMoVi4qlx0EBhkCwGy8xKXzAYF0Py7juNipBbDZLCIFkM0tKbLxiM574yiCxd+YBBUhhki0GWGOQvGKQJxqLBAYOsMMgWgywxyF8wqFMV2aocMMgKg2IxKBKD8g2DMQ+qtAflgEFRGBSLQVl68w2DsRovORPrAYOiMKgWgyoxqF8wGAHBMtV2GlUEtxpUhUG1GCwruzoYjK6Pq+PVJrYDBlVh0CwGTWLQHAyGBuNNnUxomkapvq0GTWHQLAZt6c0XDEbotnxxkJiSHDRQGHSLQZcY9C8YjFiYvszffsCgKwy6xaAvshwMktZARJylcB0w6CsGssTdRwNuLmU5GMztYC6KJFv5GLBEpYHBIMh1xf7lFwzeGqRr0SD4GMBjXTQIFoMgMQgOBml+8UcVER7ArQ4YBIVBsBjIlR3CFwz6wEDuziEeMAgKg2gxiBIDjyem+cVjOORMPPDEoHhisDwxSJ4YPJ4458FYlk1qcOCJQfHEYHlikDwxeDwxzS8eYCwaHDBQPDFYnhgkTwweT5yjMDGQ8+DAE4PiicHyxCB5YvB44sSgDVXkajzwxKB4YrA8MUi2EzyeODF4jKNodeCJQfHEYHmirKLKv3yxidfAQDKUcOCJQfHEYHlikDwxeDyxzC8ehkG2OvDEoHhisDwxSJ4YPJ5Y5hd/VInSJh54YlA8MVieGMrSmy8YxOk4SA0OPDEonhgsTwySJwaHJ47HkePJB87TZKsDBoonBssTg+SJweGJU4PxOFI+uEjhwBOD4onB8sQgeWJweGKMs+tjQiwaHDBQPDFYnhgkTwwOT5wY9DkKstWBJwbFE4PliUHyxODwxAeDOSXlvnDgiUHxxGB5YlhWtsMTpwbPhBCjEA88MSieGC1PjJInRocnzkXoaOBjEBVPjJYnRjmi0eGJcbK0uFkL8cATo+KJ0fLEKHlidHjiXIR9TogoWx0wUDwxWp4oy1zzL0cMaIaRyiKSKR54YlQ8MVqeGCVPjA5PfAzR3CCSbHXAQPHEaHlilDwxOjxxzoPpsUhmFQ88MSqeGC1PjJInRocnTgzao4psdcBA8cRoeWJce/NlHoyI897kKBx4YlQ8MVqeGCVPjA5PfEZhaiD1PvDEqHhitDwxpkXWFwzoUUW0OvDEqHhitDwxSp4YHZ44NRgPvjrJUTjwxKh4YrQ8MealNw4GcwlMqyxbHXhiVDwxWp4YJU+MDk98uj4PlKRVPvDEqHhitDwxlqU3Dgbz+Ghw5QW5A0+MiidGyxOj5InR44lTg3nHIufBgSdGxROj5YmxLr35gkGZhkFapANPjIonRssTo+SJ0eOJ0wxcu7Vw4IlR8cRoeWJcbIvHEydDmXcsUoMDT4yKJ0bLE6PkidHjifNke4xCWjQ4YKB4YrQ8MUqeGD2eOE/3pwaCH9CBJ0bFE8nyRJI8kb7xxDSPd5ts5WNAiieS5YkkeSJ5PHHe9o15IF5FJzrwRFI8kSxPJMkTyeOJcwmMH7IchQNPJMUTyfJEkrsceTzx+eLxg8TgwBNJ8USyPJEkTySPJ04N5nAsGhwwUDyRLE8kucuRxxOfL55blGh14ImkeCJZnkiSJ5LHE+eR+vxhWMm4qHIAQxFGsoSRJGEkjzBGrcE86JMRLnRgjqSYI1nmSJI50pk5Cg2uHXmhA4UkRSHJUkhKi6wv2+bUYI6UPO2iA5ckxSXJckmSXJIcLjnN5bTccxOZ+9k8DJw3p88lrrnaDk0bocUQH8gpKXJKlpySpFjkkNNsiBk9ESD6/nNeQ87bwKD4vaAWkl7RgeSSIrlkSS5JkksOyc3GnJKBecZVzBCPYno7+7/YwgNHJsWRyXJkkhyZHI7clL8o3DZKK97i3P25AnhuZMaHJxBToOzSgXSTIt1kSTdJ0k0O6X5OA6d5nzdX4xJtGuBuztPnD3HIEad88tsPg6PIO1nyTnWRtR+cPg84zdlKmBdR8x7guSRdeytPqeXmcuD+pLg/We5PkvuTE+6MSG/8p4TIKPJK/jyLa7y8Qw9/AWFx7O6xU124k11KdN6BfpNIr3zxlAupXi1HkhL3EYCIF84VCcJYhxTqH/K9vi6c1MdUKdJJphPq/INMv+cfH2OdDID4byAzfvgMK8lLafq4INth5Qm1DOvnybMcVnloN+okOi8o2Wpl3g5jRvfC/dqxE5OBfoas/1eZLmTp475oyHodAPWJ1MRONicXMha9QJaupCHj5lKWM2/bK7QrX6XHGgubFuQxfpXQeJpkdrXjXwgvBGYEduvXAg0pOdHFsb7YABduwNw8sGnQa8GX6AQXf5XoDmtyQot/6PdB5s7AA+K/gcvf6M74Yemkb6GTcqeSdaeSdKdS+HnWpn6/lGLbhL+euvdxtv6DTH9gP+mHNGRju8CrgPHlA0TZzZh9yNhqLZAJT218TcxS1n7W0nsZU7nKm6eqOXbHRreGBzFMw2XkV3KeC2OO5doqbwg1t/Gg+5HI8y2xzWD48DRVdtd5K7wfAcqtU6bAOx9sEW/qzBX4I2EJS0rOW+GdTCjGTQoPITPhg5qOTWGomJ0EvCdgKr7ZXF0d23aW0Jgl4+A8SQ9yVLbcTg6mGMvkEO7ikC6DekcNS6NBMRosrQ7TM6npmez0THJ6pj0Gg/UluqYqolU+YJAUBtliIA9bRg1L17w9wyFHIR8wyAqDbDHIEoO8x2Da1UcVqUE5YJAVBsViIF2cUcPSxWCaKXlEMypbbjUoCoNiMSgSA+clKSgcyk2G2NisUNOr6/7nFkpFOEOTxxv7qpf4osE90oa3HapeJlX1Mtmql0lWvUyj6uW/mt73IxJkzukt1GX/q78zQSa6hdd/zohIPsG0c3qg+9+KlyynyWvM91qS8lqS9VqS9FrS9sZCDNRgi0qDA61QNxbJ3lgkeWORtjcW+D7NV7uku4cbi6RuLJK9sUjyxiI5jyCf5COUc7nSpOMX8qYwRwSxuR8xFf4vBEmZXg6frzI/E5SZO3+AJOp9a6omxU99bBjDo18gG9U3t5D11Wbly9isLMO7Rp1Nv3uRyUhrk7fxeBbkxtSQLfrtV+wPMm8uyAyT+c+VSIqs+w0uKCrI/Rk/ZNm8u4ix6BWxcFnEZO885+DTOyRyR3Gwf+BEee8b5GAozOjv2ruDb5CVb5Ctb5DDosreN9j1Lr9aLcwjK49nPlDdHLce7ezV7Gd+CH2TzX2PlkWv3YvGo13clOykEpLpiTqqHo7ugfi0fD+5l1L2VGNa+8G7ZoeyPPMfFUP3HVLrl+z6lSxy1Ab9Ybx+3cv25UTRhT/VzWHZs3zlfKgrmlRd0WTriiZZVzTt64o+RyDTPrIGm93tUGA0qQKjyRYYTbLAaBoFRq3fQi/EWOTCKxs5D/7hxG2UH/0PMt3jo7y9BHqQmnsL6psOLUTzwyVQVpdA2V4CZXkJlJ0cObF+zj3bxYaj/sOxZ3Yy5HyV6MO19xpyHijlMlGauInmB/chK/chW/chS/dhlDa1nQsv7kW+y7HmfzttG+VQ/4NMfxDKdi9m9efepPfiskB22IuL2our3YuLHD0nI02s8dVbRXWtwMbvH47+spOP5qtEfwg+dysGroFSHbtfHXOuLAo1H65aFFzdwCXfO+a2P6RD53JmNymWGrAt/3z4MsqwbucXgn3Zjcrxyj+fYo26rb/wj19PsUZVVz0CbZCpNuZpk/O0HeZpU/O023na5DzdX4OgpKzSQJ755sPtR1a3H9nefmR5+zGquhqK2TUHa3Ly9QMGfcWgXBYD6bWMqq6u2XiGI8tWPgYsUWlgMChyHpS9E/HYq7KbB+XgOxTlOxTrOxTpO4yqri4G0wRI176EAwZBYRAsBvJh2ajqqjWY/KmXDSso4YBBUBhEi0GQGHhZR0F6SibULbhyMCfAPmEt2+Csh7DOzslCsPyL7zUVFZxVbHBWkYy+bIOzni+e5GHV4BCcVVRwVrHBWUUGZ5VtcBa+T9MXGdNSDjFZRcVkFRuTVWiR5XiOg5uhSCXhGg5pWu+sVqgIWNLh8KUkb8P6KtM9fCn70/rJ+Lgff+PLd5Adju2LOrYv9ti+SPZYnASak2yE1EPoS/cCb4D1cPhSnASaP8j0Dl9GOVmN2DRWg8GUT1AQlJDND+YrK/OVrfmSRwmjrux3vvHuHRuPC17UgXGUbVwXvknvzaO/a+8OgVlFBWYVG5hVZGBWcRJW3uSnMjNvzFbTrnf+4UspW/pZyjx8GdM9y0VSfNbJElWvDOssMgiv1O3xz8T1QXrZJqp/6sMSVw2qOfXh5lLW4dQHuPYLJRCSXBPsGVRaTn1GEVp3m5lIDmyLjIsaNWr3HVpdxdKMq1jkU4fi0u57D0WRJl5JsdiJcthFt4UU0Ie/tZ9zTymSKh5K2SZVyjbZUrZJlrJN+1K2jy8+LfOqgV8/IalStsmWsk2ylG3al7IV2+lUZdXggEFXGJiyCUmWsk3VSWo4zoZC562uZSQDvtibzewOIdsdnZzb6iQ1/EGme4BSty8kxBCN7bR+IhiTLJPLv/gMpKqnEtU+lajSktfrfHZ9Xa01uC3cvfdVDdg5d/sEWXAYyHeZPmRhy0BY/b/xnROpiZ1s7jMQFr1CFgwD4eZSlsdA7vOh1JgZXJnu7jHlqkj6hy7S4cCjOpkEf5DpD0PcUpAaHsKhKEiVoe01+hSERa+QRUNBqnw8MCrp/jIjiDsceEw6debzp+79PnOVTH8YaLvt1jiWYazjhznvmmzu778seoWMzP5b5ZVA9WJ+Nt1LrzvuPAWmoelwqFOd+gB7mT3zGuRNESHSLhOsTnkAezymd9WDmmk/cUdsUB3hzFVGFNV0mK9Jzddk52taNNh6/DVdSoOFANbke/wscdUgG4+/LvZu7z88NGkQwCpTHdSD21CV21Ct21AlCR61ez3z8QzHMgr5gEFWGBSLQZYYlD0Gw249qiwalAMGRWFQLAbyBUndH9s/XzzNgPTq6+G0vqrT+mpP66s8rR+1ezUG0xFIYccQ6gGDqjCoFgP5PLY6kT97O5sJFTA7RunAm+s+9Gfy5tk9Wfk31UPoT1WhP9WG/lR5Plj3oT/PF08asWpwYF4q9Kfa0J8qQ3/qPvSnjgviRwP5sLQeQn+qCv2pNvSn9kXWOVK1Uuw1xPzwNHaWqZZTmE51Qn9+kOkez9R96M+G+4172ipfRLdD6E9VoT/Nhv40ySObE/qz696HdPCgX80/KGpO4M93iS5ebX9mP41VG3eMbZziV1EWlv/qm6+mDu+bPbxv8vC+OYE/NmzwZ8bR9oE/bVzGPOxA9Fc295dwU4E/zQb+tLCo8uujgJv8xHA7h8zeD2dPbR/4M3s1+9nE0Yls7lPQpgJ/mg38aZJhN6+G2GZq3t1jnkyB7vppUsp29U5b38YZidOhQ+BPU4E/zQb+NBn405zAn914/bqV7SsXP72a/ZyGvUmaf6hcnFTl4mQrFydZuTjtKxdvzGOj3fZ6qFycVOXiZCsXJ1m5ODUv8se8i/v9JKZ5kT/fZbrHCm0f+SM3kr/RofGDhOwQ+dNU5E+zkT9NRv40L/LHPHg0npQPmRf7812mD9k++qeNu6CWJ2R1YieaH6J/mor+aTb6p8non+ZF/5g3Z7+fxDQv+ue7TH8Y9m5EK+RtyK0skB02ZOVPNOtPNOlPNDf6Rz/8+4dZ5sb/fJXpD8M+AqiNCKA27s/auGFqZVHJv4tpKgKo2QigJiOAmhsBhNdXgUkDd7DkzQ2Tf8TRvMuI90s2QmXijHwBv9/JNScKaE+1fjswavsooDbCTtpwl5qM/miHKKCmooCajQJqMgqo7aOA2ogCejSQUUDtEAXUVBRQs1FATUYBtX0U0GQrDyGT1xrtEAXUVBRQt1FATUYB9X0U0GM+nuHIspWPQVdRQN1GAS3J3vveo3jsVtnNg35wJLpyJLp1JLp0JPo+Cuj54mkGpJffD1FAXUUBdRsFtKSX7vsooIdLTXYlGUI/RAF1FQXUbRRQl9e7fu1h/VLt9xvMvo8Dekj56N6Sl6gf4oC6igPqNg5oyebT93FA84snjVg1OMQBdRUH1G0cUJdxQH0fBzRT6z5ERga19EMcUFdxQN3GAS2pSfs2N9OGU8kkEKL5ITdTV7mZus3N1JcJsc3NJA5bLCPOh8QU+nXWE0FvYoeWC7t+yPHUVY6nvj+tn0kBHq4w2YM4+JhXX+oy7IkxLjo2+3lELzedLo7/F23VKrcn/yNZU1qIdt9fAUxLZ7MfNPkGtB/uArq6C+j2LmApudL3dwFTg2cXrkurg+1TdwHd3gV0eRfQ93cB85H21CDJhPz9cBfQ1V1At3cBSzapvifx893SJATLi/V+4O5dcfduuXuX3L3v7wKerk8wll3jcBfQ1V1At3cBS6rMXvd7oH3mJFCRzQ9gVAVGs2DIqnajaKv3nmzqNM14kgFWoz7rVpWmUGkWFZlUuTss2Rjt+bB43coOdLkrutwtXe6SLrtlUisTgtDZyWJfJWeUiC2f43fmLTUhoPR6STlOUcchB/UsWNof5X6W4xRyjMGVg/KlRoxXSTi43bJi8ih6qjf6kbR9pNlKMyuYLGmQr8s9IINoOVD8uz4gyzL5Fv+y99ZC7f5AIewiXHnp0f5MLARfTIzYQLWc/Un2lLMbp50cJ/Rndms3bzbd2kb7ALS/0e3xQ/8bXyybu9E+EL0OlIn2QXMpa3fcNVWRk6dN5UTz6B53QfSqStTHXVmWVkFt270qddVgTl/AI5sfUIkKFZPbB82lLAeVbhZQ2g2Qf6gP0asq5lAfzaWsPSrj1Fss6jhQkT2hAyqkUCGLCi2yHDOV+gtTHY/P+vshHPtsJVDNMXRk51PT3wmqqdwoMmvAe/srJhSBbfFF4KwNicmsnP1uUK4XAhd7LaWjPtS7aDarX6ngTVIwcva7QU8vtgEh5Ku/E0iidvILFYNz6Kj+Z+Q4uwHjw558QQXikCOOo1kf1IbPyDLVjHnw3gBEehVevYF3okDIA8VOxatdNdeWqRhj5YX9Exsr5MHkLS1en5LiLV4skxdBNOhkxy3nT4WSCzLzovLiH9KuvBjkWlB8jo2gluPsuTc6tcdGteGJD+9pBdqg+i8vlrYKcU78IwpRc4OCVNlIvZFbeUWGhh3RUnGwuIpxEE7E0MSO5/C5z3LrLJ2ZV4is3iqmOAgzEJGV71emzPpg4uRXaRTYR8M1qRbj1US+EIKSy1V50O8Y/xhfzCTx4BSPILSYPcA1vHAGzeuTHbGr4PwE9bDpChFvP9imKTF7iDP6BG1CuirhHgrYlNyI5TVkYFNi9hB3evUr4NEmE8h+Z/W66gvHlheKVCc9UtWBmJFIGQizBle+S4+XFw/d1ZCbIRpb4VwMhNZf/O+R/YDrfnrC6rRXCsglyrOpa4yduwAQR16FSBBVw11cvYTyQt3tjEreZEyF8/wglP5KHcPVesDdKsvpr4yr54r1YNA5WOSA/MVE8R5ynoyvcCH0oAXu7F9H/GKCT8YrRebIy1dzqn6jkjjDwtOXh/9+jMf0FO86rlgbFgvbS1SCZ5+IfTaZryOPWq12oVysJ4NXAywa3gQH5k289FIMFHh/YpmN10cnFDEv1yLTuZYJxE16xDbC0718TAHB6NKdyFcNhZeJledBJWRU6qHeN2K51xcFNg04ajSWyUm/Ggoj3RhU1HIIub1h66HxvC133KRSx0u5yhYOexeOlnjZYvm1wDYFqcfZsPAu1/OLpz5xp9nKNLlvO15TJLbX8ERZMUI2GqQtemEVcJc7qqCvPfRSKQVYE4aLRz5hzG6gakNdk5Yae6ysWehU2RoSL6AuSZuXSolVY0IDS1dzuu15webXiUlL7l3IRAooGVLBMh3jTmwIe+GdsuHVOCZGAuNAsGoF7VAjEbznFim8sE8GFsN73ccQ1sbodd4RoBuuzjJ2PDgnXYp0RoJF8sg1Xp68zBv2ncQTP98J3gt384/NJtOHjknDnxBBsXnUt7UTjyFEpprKy768Jx72MmYQbC9Da5DZeM8P2F1ERFkOTo5XnrO8IngZYmkhHyFWx6sxwWOb0N43giuAHo9BIja8Ci7MH3j/oXRv1pG7z5t1LOu8C14yVx7PUtkMYNdgpsdiekOPeHrUdukdIHhJmii9mBlW5Lm4YHF563rhsS2r11H4TinjhTEwU2WrzVaMVzneUuZ34Ea9kICG2Tpb3IDdAdVE2D7KWRH8RdAQN92ZYjHs6CBPA17k4COt3tYx3syYp/OSIQkD7JqR0LjPeOJWegCHTPdLn84bDrrLMmGZ2Cjz8Mi6ZDl4rzhuJsgdZS5R0oV5kZnTIZiAl1bX4+Bd8wSmSDzvkTrtSiAGbIleHdVQYkFuSzUQ0RmIK77Y08wRzjgwurkXL3A8gmO9YDgqr1QcYfC2Io7/cnACwkJlzLB/IGdXvOkc5gxdSMHOm2fXmjk7QeP9kS0E+0U9I1jtFsPWk50mHg6mGqwaT2a26wR3Tjw+y8FJDcvGgn0U3u6Id0lk52OZ9cWctwPJZMh8cDLCvglDzOxQsBGDy8S9ZYbAfI8iMV2GTWsZe1juEcePUqZngJisRrAi7hCB2idMPtaMdzHeUxWZDt6LEN5e2MSzNQ2o7YvJxQSNLUXAyg/lHtCWCrYFXlhFLizPYS28kbMzz9scm9wah2YdXcNTrb/OO2NlGnYhx2iOsree81pfTIOYjvJIwIDDpFWsB/axLnOQFBzXlb/xBe+kIU1Fu5c8bwR4i9o6UmMpkh0cz5XXGOvPYDBxYeN/TzXeDRIryLsMDmy1Os7MZ18s8gxgM8DotlsO83d2AHieINpXq3Ogo3iN0Cprda/JyFYmEtPEmwKxbUTUEbNVnik1kxDpOLFsM3nAQEWRHQLJXxK2AybKd4hmuW1j4K2Ov5G36bbsmI5Hy7sHe30oWcn4IfsJa3fBTyeEC6CiacdYsN3gFcxGVFSFysHxbhsmJ/NWcDbe6tLH+eIWLJctrPaSg+Pg9outVru9vs70+7axGX7zbYGqsY6Og8u2hzfacnOxiGrBN2xs1HiR8p6RzabpeLiV1Wk9ozYXYkCxttnNRMaozH48kh6AjXb26iqtNxs5ON4u+B1YHg8gDm7QQ16FFXm5mTYZUuA4uy2+cLnOTXmW4znRjVPqGQuSLVmFYhd4Fu7Nm6yGnIPj+bIdw9AxFQ0dD1BZFDtThAXKbDT0KRKHiDwr5PR1vGA227yE2HG67uO++mYdcFd4rdNlToyD4wazKWT2xnaLu4uKSe+TroINuFXcjXeYJbCHC7Xo5RF9cDxiFsn2kTkd77uE21hWrb0u5neZBeKwnUkIm8S7LBqcSbmDeu4xxVdjPVBhh21WfZ+AlcBDC18xY2Gxv83bGC+r3Bci43nK7OZhYjCdBeGD63ilF144IEr7XU9hRXA/EpXHjs02Egjwiri9At4dLsaM7X9HMN067xzvmAcUyaFxesBTL2JAM6tz086U4UspdRyPmCkPr2nkMGHDXW857KQ0th0ZN+EpaXX2gDP/4l5hvsIVnEegiNRgvo9MUb3DGcIjtUxXI0nzHIeYFyjhdUYCG+kJRy78NWwAYHC5kzcbZcrIe2BHrKtcBo5zXHm18rTkGYwRIPg9tfOfmAzB3bzuMwXe9pgsgFunJu2I4yjDRuOc4zY8bKPgjhJ4FS9Y3pvNynKcYyZr6U7cy6zgTpXDvIzXEpRg+lYM6XOcY95TeKZyG/iHDX4Bzpd4osMYsZTbHvEmxvyU9/hLpobK4XC7iBNxttl4YNHeh0SMIDx5Nrp6L/BuF7GFRiYthTWJ5XPWxMs88cKPHxuemGbxdxAPkLwrjI5vHLAJM4HJkTcHuGQ8tjztCvrL/obe7aLjD9+E4eKdGC4Yb07v8yvUGWL3oiN2ivdDtpQ51sobThOhFDk6/nBjbzc2bN8Xzhox13iq1LvgIwbiJpJMzEFYmfPJe+c8qnzrS5jPU00cOfyN48q/cTr1N47Pxz+Nv7Tx4c+jF6D5N4zd35jcf+Ou5G8YnvGXj8DwuW4HJf0bJGR8Jo1/Gj/k8aVpfAWNVtf4S5xfMSSL2lYgCe5VErwieZUULx10jOZCVtg9AwLzHV88OnmNv8SBYxl6x9mT0e0yWs1OTrDyuDMsA5EyBY4Pt/HhOr503qlNrOfd48R6jNlVx4fb/Mz4QfpyMbhvmIDLimPQb5jQXMraT8w5WaZOIu8MtzqMZFAjGexIBjmS2wddYrbP+S99xui/44LEVQPzjgvNpaw9Bt2OgpzN8YBBVBhEi4HkKHGbV+GZGeGaS19q4KdTgMRVA5NOAc2lLGcejC/uz3DIVgcMSGFAFgPpVI3S60qDp+tjvcRrTsml+QGMpMBIFowkwUgOGNEsVDkc6QBGUmAkC0aSvcmOeSvaQkj2HPMBg6wwyBYD6TePGuzucNTHjslWBwyywiBbDLLEoOwxaA/4c2OUrQ4YFIVBsRgUicE2z9ljmsSyXPQ+YFAUBibPGZoLWds8Z2JZTrqwmCY/zxkkrhqYPGdoLmU5xvEyxlGOgv++CBKVBhaDZWU3BwO7bUrT1A4YNIVBsxhI72PUYDerMWrjuGpwwKApDJrFYJlTfY/BIIAPJVyQ6wcMusKgWwy6xKA782B2Pe1mYj9g0BUG3WIgXQbaFjHEldj44jkTl1Y+BrTWLsxkaheiuZT1hShMticeQsA7PmhQlAYGA5K0lxza+2gwbeIlWx0wUISRLGEkSRjJIYzPPCibtUAHwkiKMJIljCQJIzmEMU935NrNgwNhJEUYyRJGkoSR9oRxzsSpQQiTvCyqHMBQzJEscyTJHGnPHMWieFaHbHUAQzFHssyRJHMkhznOKVm3w3FgjqSYI1nmSJI50p45zq4/YCyjcCCMpAgjWcJIkjDSnjA+8+AZjkWDAwaKMJIljCQJIzmEsU0NJmNIstUBA0UYyRJGkoSRvhLGZ6+SrQ4YKMJIljDSMqJ7whjC9KKewwHZ6oCBIoxkCSNJwkh7whiCPRdZ9D5goAgjWcJIkjDSnjCGOMB/Dj/kPDgQRlKEkSxhJEkYaU8Yn1GYJzNh0eCAgSKMZAkjSdpDe8I4MXgOrhYrciCMpAgjWcJIkjDSnjDOeTD3hWevynK/PjBHUsyRLHOkZYHtmWMIzSwKuUEcmCMp5kiWOZJkjrRnjvM8LtA8WZMYHJgjKeZIljmSNLT78tfPTBSnhkm28jFQVa+zrXqdZdXrnPbM8RmFZ3VcspWPQVLMMVnmKJ/65bRnjmJKlh0GB+aYFHNMljkmyRzTnjnO4WeLtJkH6cAck2KOyTLHJA1t2jPHeWwtDrIlBgfmmBRzTJY5Jskck8McozmtXvU+YKAIY7KEcYnrSs5R49yZ5nAsGhwIY1KEMVnCmCRhTHvCKObBbotKB8KYFGFMljAmaeqTc9RIc5sumw0iHQhjUoQxWcKYJGFMDmGcW1Tc2cR0IIxJEcZkCWOShDHtCaPQYG5RRbY6YKAIY7KEMUnCmBzCSPaiad7KTBYTpZwDKopCJkshk6SQyaGQE5VpIeQTq3SgkElRyGQpZJIUMjkUclxRiUurLRgHLpkUl0yWS8o3wDl5XPJSpuJaJtaBSybFJZPlkklyyeRxSWOsZIRdOnDJpLhkslwySS6ZvnLJZ8XKVgcMFJdMlksmySWTwyXncUd67ixlqwMGikImSyGTpJDJoZDJXBbLu6F0oJBJUchkKWSSFDI5FLJMKznvZOWyPFDIpChkshQySQqZHQo5bdS8E5BEPh8oZFYUMlsKmSWFzA6FzLPrz3DIVj4GWVHIbClklhQyOxSy2tvzpdUBA0Uhs6WQWVLI7FDIHPVaWEbhQCGzopDZUsgsidC+7rCYgOM6JMgXJYdyw1mVG8623HCW2eRydijknICpbPaFfKCQWVHIbClklhQyO2eO+QF/qCIxOFDIrChkthRS1gPmX/YYTEP0rMZF7wMGikJmSyGzJIPZoZBzNc6QGmmR8oFCZkUhs6WQWVLI7FDIccAjbKIchQOFzIpCZksh87KyHQo5l8CzGuVMPFDIrChkthQySwqZ9xTy2ZDKbmfKB8KYFWHMljDmZU45hHGeKDx+1ThskNt0PjDHrJhjtsxRVnXlX5wJMTHYbZL5QBizIozZEsYsCWN2COO4oJ37dVhbHTBQhDFbwpglYdwXxpVfPOOx5KI4EEZVDzfberhZ1sPN2SGMjwbTOMpROBDGrAhjtoRxiZXNDmG0W9SyKA6EMSvCmC1hzJIwZocwlunZjQnRpsGWYByYY1bMMVvmmCVzzA5znJdSc1yqBOPAHLNijtkyxyXStTjM8VkUz+qQrXwMimKOxTLHIpljcZjj7PqzVy16+xgUxRyLZY7LU+viMMfZ9RnCsWBwYI5FMcdimWORzLE4zHHMAzEci94HDBRzLJY5Fskci3P4OMnSQ+CSbHXAQDHHYpljkcyxfGWOY6/Ki94HDBRzLJY5Fskci8Mc21yEQwMZPFAOzLEo5lgscyySORaHOT7B0TNcetH7gIFijsUyx+W5dXGY44wAfyKF5Tw4MMeimGOxzLFI5lgc5jhHoT3mWbY6YKCYY7HMsUjmWPbMcYaxzxDPsFjSA3MsijkWyxyLZI7FY46z69cOgwNzLIo5Fsscy7KuHOY4IrnEWpA28UAYiyKMxRLGIgnjvozrE7Me59X9YhMPhFGVcc22jGsuiyyHMLZoduftcByYo6rnmm091yzruebiMMf2jMKcGbLVAQzFHItljkUyx+Iwx2cmlh0GB+ZYFHMsljnKWqP8yxaDOQ9C306IA3MsijkWyxzLYmgd5tjnJll2xvFAGIsijMUSxiIJY3EI4wwmepblovcBA0UYiyWMRZq5uieMc2d6hqMtrXwMqiKM1RLGKglj3RNGMQ+uzSjUA2GsijBWSxirJIzVe94zNShzp5CtDhgowlgtYaySMFaHMPamNFjWQj0QxqoIY7WEUVbLzNUhjI8G03kqstUBA0UYqyWMVRLG6hDGoYHYphcNDhgowlgtYaySMO4Ljj5E4QmArm03IQ7MURUczbbgaJYFR3N1mOMcjjqn5CVbHcBQzLFa5iirV+bqMUdtGC55tFAPzLEq5lgtc6ySOVaPOTZtmuR7tXpgjlUxx2qZY5XMsWYngSoefJaE87t2Z+skJt0vqqicEuiqKu9Zzfv6IqUghwASrETmLngZm1t/1dKQWYJbaSn7JLWpvTAhUyjIj9g/r+p5eMM7L3zTYvZJattdNAzlzy5UY6jv3CxI14icVqlrKU6KWiDTUKnrkysDOWZfMXLP8P5eZ1GpxanmQunFNJ99Q7ac8S4DX/Amv1FEAo1LA+yVHsoBz6Kvd02g8MkdGfB6HhmhdZ+8YkMhvnhkrw6QQ8rvZ8INaXsaQNIAFycLMDJHVmSRiqGFADHIwlSREqAiJ91fWcU4FZUJD7LxxXTFRu/34sggcT815rWxSqkOwHeaiYYTrUgXjbSaV2D1Gk6dtRgH4JCQ1xCVBFjMSBJUkcyU+l2fUIlx8izfqSMDTzPe366A4Q6BZw2SAbKn042YPcIlMMDh6j2AfN6JcsqFtAsJj7mR80+J2SOcEi+oO1sj69sTjZSjWAlIJEZKjFORqJVXrj3xUkImDiQgKKG+cP8dCKXR9Eh5RYgIz+cJKzwhDSWSDoQXIZEYyj/opDbVKTwUkMmywWbyhEuV3tq0EhtSUGYz+5oziVt4IWVFZH8DOuCpe31djS0r28Gqk/CNsqo2R1V4obYkAY7bZiGPagBMSLZktOkHO3zhGR2ydSA/TEEKHDZ9KLAS2bGr8cUcGge5EfXngpS5x5uN1KsgW15luvBO8kjxVa/bECGlUU2vQAwny2cHdyEA3TEgV0X2n4qkVwFJyxi0+ELiCSTHZWMCmUiO0KhfsSxPpmt36uzdOZN6bmzOYroTgSDRCe5OsWK6nhbdsSYBSRXDnakgfBKKZmR2idC1a3MyKrLaFFVsgxqx08lLv94JRYm14ZmCHEfIgNBWMd5cb4x9YmvTmNfEO6Uy0puy2awoqtP+KrIIMY7sVLS4PBnzSrfGVFB9B2lAkJjzTr3K1ob3ZMJWx3u16qGHd34R942tO88lLEPkD+Z5EJG/j+0EVAs8xgHpGfty29GcfO68B/EsQFoTxglPmVi19oqtI7UFagE+MgMv1CJj45qT2/3OzYgpwEsyX6EjI0t/8TBkZI7gfVmNRPB2TmRD44384rHoz/7Ae2B713WobD3Y/CdeA601USoFKWQdmfTixY3cQQ25y6Aa244UmWAwtWaKUXkWRXyAhyot4byj+Osuo1yvAWcb4brT8/IU4gWBbDQEL4xFtjutGS6cs8wl79WLZeh5XJFRB88U70RwxAjG3DMhOa5GMPoUpiMbaLy3RohpSH/Nqw1h9U3Pu+gMRCIePWY+Fdlg7nTISDLLyCPfzqUXVvQWAZMw3nWQaZaVwaxA/eLrYk7OW77ei1p0FkFOvHIC/x+SeJdBqHgOM58pSPEMexvv/mLhy3RVLXqLoL/eVXdgwe4UWLzmCw9PY/R4DG6DixziPBV7keWR8igxa2VeyBuGGETeC647hzRYE+hF6dRug1uRShYx1AyKnL1OWVok6kV23XTztzvhY0ZZTvbj2RKRIrajEK01I/zF4V3Klq47uXoGy76QiKmgZMc6EOQMREJ+Qx4BlHBCkSS4ES9e7szleGqFpLVxsL/Y3YBtZXcSQcufhHlsLDD52fje9hYP5Zk0xOWSrSVnJ0BKM56nqD+C+CbkzoJmVw/lTtiuOpgctHleIVX7BYcz3Anz3slbkZ0U8yzfCWYDLGaXBSKzV+yW5SBvN2rTs3m+86LxFprvxD/1fpQ5ZZaChP5JynSsD9MYtvQ8jxKMzZ0orGI2sw/HnOhSm/Cob7ulMbyRVGQ5DXemWh5Nnp+8aHi+sq4wtrz1dJj12mTwZ/Nc1AJvgykHb+LIWP12xJCStSOxGjPzihy9TPxQHwhZk6RMb1O40/ryDgc/5m1FmCyxrWXrdCcBgbVFxsaCKb4EljbHey3IOMUzBe3v4si8/OFuwQNGdVM9kx3vFYmaOphaKKjxA+pPmV3pEpnG8Aas15XnvoaGvKGY/DU1eid+yyihwL4Wd0wp43ivTPl5EWHbbGz+3xUUUB+eXXTmp+xGKGUc7/U9LUqFS1PubJbsiBbkaEdGx/bmtkhhiByGJOuceGVz+d9eoMqoGss+5K0YbNiFE1mcXrzJLWMfUfErrDL3yCMZJj6LPCd3JdB3jkbkZwx3ptib3GLfRzZCZLGVMvfDwNO9h9rZYIOE3kYEnI3pGvOg2nVe0eY4uQ3J+3lhglzwRpDfRuQCUWVrgPrG6zg4Ti4bhBeOigpsdroLWTBqcJtCQp47vcodJ5e9Ux42pAlG5fnW3xmDI04mWJ1C6U1u2f8uKH6w5BVtjsfLC5K3SSQy5932zjyGnMu3TeSphzAD1UMHb/Z4O71RSvcWnJByln0mZKlNbx6KQsNsKpEsX2rmeL+ZHTxk72uompDuLMQN9gc1RehOWjtlItlak0d4Xj3e3JiY8azCCkD2Stgf+OrwmDA+KvmhV4MXpBN5y1kWrN/IiM66xLviQHtzWx5dnoSssXzD3By/GE4G8rbGO+E90oEiQyYbnoLDiMwebr0TQKIIVML7amnCPScZxYJRdIwXIvaCtwlnnZl9McMFi2Fz25Dtrhec50o9PY/5QgZmXpe8QfHyu1PegdMxEawl6XIWzfGRC7LkIbto6/ha9BbGiF2DgL/z4K7TzvGLM6pQIE1i5f0Tt/qUeYjxnJJNWsQerbRxFkFmdn7noGaf560NW06ciaIiC9sRrY1z7FOZIqMeK+r4pDKmRanwmjqBiKLcM/MgJARg/YRx7I5ffK8CWOiInOd3pa2S2I9k/x/pdN+nCUhXzFswj2KV2Y264ySzHckFOiEBPML1WF+MB88utkm84UMm8txeSIUIdaXM/Ui0+krIMcs+Ak6E7jInKPtw1xm5NI/pjo9cC7sqmPEsgV2nT85CpPTEWXnR1qg7bnFnUtXBzFkOWDzmKDt1WJ4oq3gTNRwHZNTdYS9I9s+reMYC4n3nwd28q4MjQ+OdDRjETdOD7njFbHzY7hec/OJyqbyPrW4TUa5+vfkyMkJjRfJYUJQynT0ZpU7Ybty1Mu4yBSh8EOEUoz63XpLdc4TvozAcJxUUacJpY2IcLxzu4gDhD4eGmefMnSY0y8eO3XGE4SMVuFz8IZ5G0Oy6k6qy9cD64L7y/8coITV9kcvB8Ymxk8L8Y2hxhgb8UDmD0cv3ilLD4PjEMIw4HmCL35BAhKXw/GUAcdbU0r2omMQQ8tYjjX6XIvPuTql+KlfjWOVvHMf+jQO4v3E9MP7p8xestXFP9DcG+W/Y37+x4sZnxlf0+Zfx4fFdbf6l9PGZ8V358xckJB9XMH/DOxnKj7/Q+Ez5qMGUcfzTMk5PJWR9V8ZILXdlXVy0/m98RMqiXTlHXEAMDUbf4vgLDSBGl9j4jr9MIMaHJxB1fmb+ZYxQHf0fY8Yb2BiG8Zk2h2r8MPRhUz8+M9BvQ8M+/jIGpsmydbKmtcGR1lqUXdwSDxwXO0H7GTp68ugkU77KmtZWAzWSZEdymRVpP5LNLIQuMUgHDJLCIFkMksQgbTFolx0Fkq0OGCSFQbIYJIlBdjAYXxwGGPIMehSJ3mqQFQbZYiAPjUcVaDMPpvF5hkO2OmCQFQbZYpAlBmWLwdP1sV76A0aQzQ9gFAVGsWDIB2WjHLQBI5uFKoejHMAoCoxiwVi2tLqfENNQ9zkll1YHDKrCoFoM5DOBUQ7aHY5ptVa9DxhUhUG1GFQpq+0x6A/4c4eUrQ4YNIVBsxjI4OxR/NkzTROMJqtdjJLQew0UBs1isPSmOxjMUaCdaeoHDLrCoFsMpHfcu2McyRjHRe8DBl1h0C0G/ZFV9pWbxSbZNhtEORRsLqpgc7EFm4ss2FxGwWazGrM2jqsGLgaQqDTQGBRZShhlybYaDCb4cENhE7nVAYOgMAgWgyAxCM48mF2vdiZyqwMGQWEQLAZBYhCdDWKOwtwtJQbxgEFUGESLQZQY7On888WTfYtCS9zqgEFUGBjai+ZC1p72Cg2mTZSj4BNGSFw1MIQRzaWsb/Og79aCTxghUWlgMSCJgUMYH6eKdvPAJ4yQuGpgCCOaS1nO3pi1BnH6CosqBzCSAsMwRzQXsvbMUSyKZ3XIVgcwsgLDMMci86TzL1/Yc9sOh88cIVFpYDHIEgOHOc6uh7wbBZ8wQuKqgSGMRWYg4F+cCUFKgxUDnzBCotLAYlAkBg5h7FODyRiWVgcMqsLAEEY0l7K+EMb+7FWy1QGDqjAwhBHNhaw9YWxxGMf4HA7IVgcMmsLAEMYiUwGjlNleA3NAQhIDnzBCotLAYrCM6J4wtmQOP0jaA58wQuKqgSGMRVbwQI3XPQZjCcyTqbhocMCgKwwMYUTzR1bYE8Z5TNXSMxyylY9BUIQxWMIYJGEMe8I4uy6OqRa9fQyCIozBEkZ5f1rCnjDyvDNroctWBwwUYQyWMAZJGMOeMIoJmOdwyFYHDBRhDJYwBkkYg0MYnwm42xfCgTAGRRiDJYwyWxf/sp8HzyhM0yQxOBDGoAhjsIQxLHPKIYzzgDZvTmpLOBDGoAhjsIQxSMIYHMI4V+NzjCxn4oEwBkUYgyWMYenNnjDy95kDYTkKB8IYFGEMljAGSRiDQxjJHlLLmXjgiUHxxGB5YpA8MTgnjHNDSrTT4MATg+KJwfJEGZbKvzgY1GkKFXuuRQ7HgTAGRRiDJYxBEsbgEMYHg90mGQ6EMSjCGCxhDJIwBueE8blkeW5bZKsDBoowBksYgySMYU8YJ1EQlyNyFA6EMSjCGCxhlIlI+Jf9hJga0PTn5SgcCGNQhDFYwhgkYQwOYUxmi1oWxYEwBkUYgyWMMv0D/+JgMO+hnisq2eqAgSKMwRLGIAljcAjjPFmaM7HQTpUDcwyKOQbLHOVbOv7ly4SYN49ZDseBOQbFHINljkEyx+gwx6lB2C3LeGCOUTHHaJmjfNWJAqFnDZ5xCbKVj0FUzDFa5hglc4wOc5zz4NFgaXXAQDHHaJljlMwxOkeNkyw9BI5kqwMGijlGyxxlgA3iZb4wxzETaWl1wEAxx2iZY5TMMTrMcR45zwtq6cPEA3OMijlGyxyjZI7RYY7ZxAqUpdUBA8Uco2WOUTLH6DDHZq/ks2x1wEAxx2iZY1xG1GGOkzXNC9oiNTgwx6iYY7TMMUrmGB3mOG9d6jMcstUBA8Uco2WOcVnZzgnjvP97gifkajwwx6iYY7TMMUrmGB3mWKpZC3IUDoQxKsIYLWGMC557wigmYJjDIVsdMFCEMVrCGCVhjM4J4zMBd0QhHghjVIQxWsIYl5XtEMbygD+GQ2JwIIxREcZoCWOUhDE6hHGS5gmGpKzxQBijIozREsYoCWN0CONcjTOiahmFA2GMijBGSxijJIzRIYw1G5soR+FAGKMijNESxigJY3QIYzWhU8vsOfDEqHhitDwxSp4Y9zzx2ZBmYNaqwQEDxROj5YlR8kRyeOI8SJh3UWma5y6b+2CQIoxkCaN8Bcy/OBNiYtA3U5IOhJEUYSRLGOXzj0IOYZxREm3uliRbHTBQhJEsYSRJGMkhjPOLn5C9Re8DBoowkiWMJAkjOYTx0WAaRzkKB8JIijCSJYwkCSM5hHHOg7k+y6L3AQNFGMkSRpKEkRzCOENbp3GcwUtNgnFgjqSYI1nmSJI5ksccp5WcGiwdOIChmCNZ5kiSOZLDHOeiqM/qkK0OGCjmSJY5kmSO5DDHOSVFPLBsdcBAMUeyzJEkcySHOT5dfyJpZasDBoo5kmWOJJkjOcyxZaXBisGBOZJijmSZI0nmSM5R4yRLk7MsG8SBOZJijmSZI0nmSF+Z49irJGuiA3MkxRzJMkdajMyeOfYRszTDptuyxx6YIynmSJY5kmSO5DDHJzZ+Bm5LDA7MkRRzJMscadls9syxz7PuGSgu4zTowBxJMUeyzJEkc6Q9cxSjMKPYFw0OGCjmSJY50mJf98yxj7uoJ0Y+yFE4MEdSzJEscyTJHMljjnNnyjsMDsyRFHMkyxxJzuq0Z479IrUWuoySSAfCmBRhTJYwJkkY054wzicLPczAnUUDH4OkCGOyhDFJwpgcwtir2Z13w5EOzDEp5pgsc0ySOaY9c5zDIVZHlq0OYCjmmCxzTJI5Joc5jpkoNJAYHJhjUswxWeaYJHNMe+Y450G/thPiwByTYo7JMsckmWPaM8f5mEk8b5IYHAhjUoQxWcKYJGFMe8I4F4VYliRbHTBQhDFZwpgkYUxOVOPcmZ7hkBocCGNShDFZwpgkYUx7wii+OO9G4UAYkyKMyRLGJAlj2hPGuUHMcOcZS9aXpXRgjkkxx2SZY5LMMe2Z49yv+/NyTy6KA3NMijkmyxyTZI5pzxwfDWbMrwz5TgfmmBRzTJY5Jskc0545iv16bBlx0eCAgWKOyTLHJJlj8phj1ntVloviwByTYo7JMsckmWPaM8c5Co9pCnKDODDHpJhjsswxSeaYHOY4RyFODeQoHJhjUswxWeaYJHNMHnO0pmnR+4CBYo7JMsckmWNynsGU/3P2LUqyrKq2v7NPREdG+pb//7HDyGpNBLF6rhX7nluzu6VwiDjwAc1gsLQ6YKCYY7bMMUvmmPfMUcyFGUrIUTgwx6yYY7bMMUvmWBzm+GqQNpZYDsyxKOZYLHMskjkW5zn/8xgcKbruJ+UKXm6XgCwPCSlesdsj31mzGDexQqb8HJGFjrpteEB+EVO6HnuoWsj+FTnS8PTYkIglZZTg++QMSzdukRNSxK5inBf8/WYxSDNBd08RuXKZw1zIP8em2+6StBjn6TgyjUZeewqxgQWkOrnjkwk1494uRS3Gy6eWkTYnIusNmiGNV7liCyG0znRPA+w82meDuiKSGPCoIgXPB5vanm2bm0dRi/GSOPYL+V4wMrhPgxQC5UJyN57/yMSkxHiv8598Q0g9E1NC3mC2GhbTmK4i9RSvLXkV42Wsaxe3vytu4OaGLFHEggMjxT/igdFiHIiRCjEi/U9AZtnfDITtSTDCkowyXtpGpLHobGaB52V8cvfkC1kLGKvACmoxTiqWmaCWVQLpSRxWstlUJARuuNSyinHy0pV4MQookd14IrbHbJDyEBcokTVDa+Okokvhaq13HiY22NDGjGKgnrROpKXsAW4dGdYSk1CkEv6kcu1XJZ4QjTLuoyoxXiq6cJUSI+VPnhueo+ViY7xxmogHeavtOZnoAsNZn3QtPLSENIfIK8tTlPsWCk9DpYybfY4HNxKlxiEwbmg/+SBvpLAMmcdcKeMknwtP/gigy46CJ9Anl0bsiXEhFG3Syhy8cEdWw44st1CGDQBpsbkJ8jn+FPZgEblmGS+kgJYynTQfhOwv7D15qeDPGLScrvZkt+S5f+efkpFrtiPFTw5ZXpMrTvo5ZDakRIxGQSK4JysHd7eiRAHykjwykdEvIQcaj2sWMp30czHdF5J8cCNklIXM+77gSZgiBPYpaiS8jHPIHcg9ZbCQRQfdRWa8m1cB5NVh1daRcJLMIdFqyE8Kno78jZ/ENDXdSFebkXC6IKE3Mug8aYQk6y9Oxjl22DwLCVmAw7MRnwqS4AbkQ+JFl/RcdjLOMTtAAiDk3UGCW/qkd2bIkPMTryigGiuG+jrINyypcPGyp7OZ9Y5cXkgQ/CRa5eX/KVfVmRAUveR62dMrexX2bgW5QPLI9sku5pPHDagh4XbvSDGYi7z+VrxU6imyO76RaotBS5/sU89KF+lJPwXKgezmSIqLH0qR3hqakCULr+LYFSF3eEEKXJ7wbLIx6bnqZVVnRG7kxXsyID2jibyksDqeR8hQzXMgYUnrlZAYXGrmpJ8LFZm1ypNOk5VDtiDWpTEPipiZqath8NLPsT2wHcTnVU95Zjz7FThudvns635KvdhwKT2vYOQuTvHSrTOLe3p6430/8qiBSzGD6EgRXLTLdnLPIacssmJXQs7FJzMte36c4PBCxvNVI+/knkNOWXAf1F5mQohEcXQjp29vFanTNQdy8s2xdV+I3BIbU2lYhu4nN+eN6cyuVSnjJVtHZjMG4e73XXBP80PInkTfjSEmuGzI7zeKAIZUpUyPyPD4odIfstUlZI7OvEoFGHiL2GKFxy7ManGrA95HivR8DyPEEwLp6YntEakEkS+feTbbKi5dF+S3vVGAvrLvlLF4cbLNgSnxwsE6MKf4jENGivEGD5mSGQcnwRxTx+tJHdkDUmXXT5rcOz7rE9L8qoFwMsxhIKAIr270pKlDOj2mN2DGvJAndJAnRWaOgUyO8nV38bKwh0/YgYgmwMqfrJzg//A87CWxBmQ2ZjZepuRZxmxO5jmOii72PLA4ViK1T90C9rooBJJR4VB11ivpwFbHPgZ8u+Giw5NxmnCXlRckZlFQjS2Zwye2o7AcIlUvIzs92WzZULlv+anMEDiE4kW0Pemwq5DJ3xNFhdpancxzvAxfbPrsumLjAflNSIj537GFHte8pizmVO2BrbPUGwnGQKbpemYU0rLliHWFSXJBxR12cW3prpcHnNdzXu0Ci031yRd8I4UuNulvvIhaR6I6wSp34sKXMn16Mgp+xOBjgNfuAXbH3oCtOzxJbsVkrU7kipSG7KmZ2WaOFJ/Ew4397+PeeM1XmHlxK7wZx+HM0crI3Mq2x00aikmQ4vzVSzYXsL5ynxjl/jCDJyswU2xCDQiVoY/FOGjzdxdkYk3w9o/rR40U5FnFDezctDaHqCqgaABy3hUEZ4/T5vCpPdehfx7sWsbyzu5Mbn1UL4hFgstEHHgQzyZkMmQ+gXoePATsW8MzgkzwQ2RaifT/Rcrcg98rcwO8PWH2y/P0SfPMIRhTd8Kw8uICd5s46uBOMGVNi55ONlhWiqMvZN9m331jfoK1YXpzT6NKocli3JSLldc3XvyfgDZ+XAcelHCPb9SpXEfCiW9RJydjv53NsqXHkRWUYmCvDdtnK4VzxI0EVF9Iy+ub6gS7WD3CEwMyIKhX9SzsyMqJXJ/M8JRqTrCLIknIpBzwDC2h0EVOT+TaUJ+biebjyLC4RKTOlTm0WKaTAfbGKh+QWpUjRYDWGYAn5yKvgK2+IjE4iZbeOglg24U0iB1ZYpDWFitWZFvmKQo23NT+VHXiYF49eSlC9QIcOD7lGz67ZYQbawls4bG8gkSn/HUiFXitTlCcsEixv8JE4ggPPJ5XKZ4KkbAV0bVvdKLilNGGUEaltae6DrLvcjjMQTehDsQTJt6IpwJ77brMAi9EZt24X9zdG5nKMRJ3w1S6n0y5Ta8oXlTM9BURBGqHt1J/3TZPLnpyUtMzoPyZKRrTobY8IqxeUnYePqxy2H6I9MnLiWTDBTO2Rb03V51AmL8Ym3Kgd7g/js0a9v4NF9yxOXbrWeAEwvxHuN3x3N/gr4J51XjxT1AVCJ3S2jiGz+Qss+43Y8Mow7ywJ0XsQ5hMZU1YqhP7simwm0HONHZ39MRcHyttPTPBqvlx3Nw5kA/2sjKOq04gzG6L9WCvDCLw5I5lFxmwf8JTHSv6r99mR57SLc3eiYIz/CBPkgZK2588uZ/KHkhHmO47Da8dgGBf0odUJyRuhGz1SEoO+J6d1qdQVcJ2E5BVw+CEwRV5hQnbvMzQ2SY/mVWRx53Xl4DbXOswOKFvB9VO2PJDfZCneE9kIoV890iNW6bXZkpTcG9ZivQS4POUZq8VbyT67r9bXx1ZkeOToHVVzIl8QcZ4geblkUlegLUy44YTqh0p+e/ps/vDJuuyCHth8I19kMgxAWq5hPopn1YQ3DE/4O69Mll7LIhSppd7l4OKUuCxIqvSP5lkuefM/5/iKGo4nUj4s3F+Y2ZyUPwkyi1MPtNTWQVVNOCzET2yA0+snCSNTlQMx5haABFis3iKh8GeUTck492dCqOqExWjEgGOBROvvczNHs3uC1OA5ztj1D4+uxdeGCB1WU6cGDnBxBDys+VGZGx4NlwSzmGw+hbNIZ2wGOVxbtSKYUwSdtBRC+wCe4eDY3P7+Oz0OGwQD2m9v3HxevKGY5afsTH2Mzatf8Y+5c84Q/kZW8g/Y/vmZ5ym/Qxz+Rlrw8/wB+NvfgXW32sggGn8avzx+NL6eyUBJHB8+/hJmF8xfzUE3kPgUKP0ofNoVeT+kyxzrE8UGanlRLH+ntuKE8XapazfE1qNbBw6lQnx+DD71ieg41c0fhLnTwY092w+UAsTtQHEbJUGavPDHLw0/rgMQMdI1zoUS+NXdXxXG4DGISePDqbxK7lpIus4G4iZtqwQFwMxyeia9sabm9YgLxocBpnWQW63HWR5V63d+0HOdo4srXwMsIm4amAw4OZS1h6DMsdl2luRrXwMsEuyaBAMBk3ekmrBwWCMQhsayH1tWcfZaBAUBsFiECQGYY9BnQY4fdei9wGDoDCIFgOZuaHFPQZv16e7kRjEAwZRYRAtBvL4qEVnLpCZC022OmAQFQbJYiDpaEt7DIZ7L9OLyKftsnyz0SApDJLFIEkM0h6DOQrDR9XpV+XepKzjbFVRYGQLhoyFWnYmxTsKu0mRD2BkBUa2YGQJRnYMIuhpuZhkPmCQFQbFYrC4ubLHYNpB2RpEOWBQFAbFYlAkBsVxjpbUSDsoBwyKwqBaDBYnU79MirRdIOoBg6owqBYDuQU9iigbhkd6Wq4aHDCoCoNmMZDHCK19s4OwG4V2wKApDJrFoEkM2pcFYtLdSUHlg/9R3nivigKjWzAkxWzdMQizVi2Toh/A6AqMbsHoEgyH8r8aTLYnV4oDNW6KGjdLjWWJBf69YxDTJOcoSA0OzLEp5tgsc2ySOTaHOU5LnLa5rPIH5tgUc+yWOTbJHLvDHOcopDcCk618DLpijt0yxy6ZY3eY4zsK0zk22crHoCvm2C1zXFL1do85GtckI4h+YI5dMcdumWOXzLE7zHFGYhODumhwwEAx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27,&quot;total&quot;:402,&quot;filename&quot;:&quot;Advanced_Project.ifc&quot;,&quot;data&quot;:&quot;x26Z45LzqzvM8R2FGUrIUTgwx66YY7fMsUvm2B3m+LJn2lnigTl2xRy7ZY5Las7uMMf7Jc0butYPzLEr5tgtc+ySOfZvzDG/FFK2OmCgCGO3hHHZPO8OYXw1mIRRWuKBMHZFGLsljF0Sxu4Qxj5HYS6SEoMDYeyKMHZLGGW5axy/7TEwmzbyAn0/EMauCGO3hLFLwtj3hLHedvtFWuKBMHZFGLsljMvz6O4Qxm72hkjawYEwdkUYuyWMXRLG7hDGuXVG73DIVgcMFGHsljB2SRi7QxgnOZt0jea0LDs/faCQXVHIbilklxSyOxSyNzM7JCoH5tgVc+yWOS6JbrrDHKPZI1x4xoE5dsUcu2WOXTLH7jDHOQrTNmUS8n5gjl0xx26ZY5fMsTvMsb/gb7Z1+4E5dsUcu2WOXTLH7jBHMra5anDAQDFHssxxeR9LDnOc83NudksfRQfmSIo5kmWOJJkjOcyRivGSi94+BqSYI1nmuLzMJIc5ktk4lysFHZgjKeZIljmSZI7kMMe5RE0vuWpwwEAxR7LMkSRzJIc5zikwTbItrQ4YKOZIljmSZI7kMMe367SzxANzJMUcyTLH5Soz7ZljvecSNQ41xnZHvaUqBwpJikKSpZAkKSTtKeRLHWgG9tIgDhSSFIUkSyFJUkjaU0ihwXSOEoMDhSRFIclSSJIUkhwKOQ1izs9lUhwoJCkKSZZCkqSQ5FDIeTY2Tx0XOzhQSFIUkiyFJEkhyaOQrwFOVWSrAwaKQpKlkCQpJO0p5Dsp3qPDIFsdMFAUkiyFJEkhaU8hX0ucx8LyJgUdKCQpCkmWQpKkkLSnkGIU3nNU2eqAgSKMZAkjScJIe8IoNJiMQWJwIIykCCNZwkiLq98TRqFB2I3CgTCSIoxkCSNJwkh7wljnOczrnuUoHAgjKcJIljCSJIy0J4zz0sB7jUBut9KBMJIijGQJI0nCSHvCWNPcZZ0aLHofMFgJY7stYSRBvNq9J4zvKOR5X6DIVi4GkKg00BiguZTl2MFwA2nOhSBbuRhA4qqBIYxoLmTtCaPo+pgUWWLgE0ZIVBpYDILEYE8Ya0x6LkSJgU8YIXHVwBBGNBey9oTxBf+1xCZbHTCICgNDGNFcytpjkM0VlrlIrh04gBEVGIY5ormQ5TDH+I7CblL4hBESlQYWjCTBcAjje5+p7UzSJ4yQuGpgCCOaC1kOYZw3geI8jJAm6RNGSFQaWAyyxGBPGF/HEDbOkVsdMMgKA0MY0VzI2hPGeWNKTMskWx0wKAoDQxjRXMpyIsnwo4dj0eCAQVEYGMKI5kKWQxjfLy67UfAJIyQqDSwGVWLgEMa57T45yzgerYsh+8wRoldVDHNEcyHLYY7z6lsKu0nhM0dIVBpYMJoEw2GOqahpWZfV0meOkLhqYJgjmgtZDnN8DaLtTNJnjpCoNLAYdImBwxyHQbz3F5N0jj5zhMRVA8Mc0VzIcpjjq8FkDHIUfOYIiUoDiwFJDJytxjkKOezmgs8cIXHRIBjmiOb/J37/ZS68PqrJVj4GQTHHYJljkMwxOMwxWwyCbOVjEBRzDJY5Bskcg8ccpx206aNkqwMGijkGyxyDZI7BYY6vBmU3CgfmGBRzDJY5Bkm8grPVONfGvKNr4cAcg2KOwTLHIJlj+MIc553nEhcNDhgowhgsYQyLLIcwTg1ewihH4UAYgyKMwRLGIAljcAhjmWvj0EDco+JWBwwUYQyWMAbpW4JDGOdttrm7VuVsPBDGoAhjsIQxSMIYHMI4j8nfG+pyFA6EMSjCGCxhDJIwBocwzlEY++9VXFpBsiVfA0UYgyWMQRLG4OwwjltT9X2GITE4EMagCGOwhDFIwhgcwvh2fdhBlxgcCGNQhDFYwhgkYQwOYazBzIVF7wMGiicGyxOD5InB4YkT/NcS5Ww88MSgeGKwPDFInhgcnjgPgJKhKkUaxIEwBkUYgyWMQRLG4BDGdzhoNykOhDEowhgsYQySMAaHML6Pi8rOJA+EMSjCGCxhDJIwBocwDoOo8y6ZpKzhQBiDIozBEsYgCWNwthqnY3gfYUk7OBDGoAhjtIQxSMIYHcJYi56WcoGIB8IYFWGMljBGSRijczY9V6a218DHICrCGC1hjJL6RYcwvl+cNqMQD4QxKsIYLWGMkjBGhzDO6xnzYt3kbW1R5QCGYo7RMscoOWB09hzbxIA2kyIemGNUzDFa5hglc4wOc3w1mNtsi94HDBRzjJY5Rskco8McX4MoO5M8MMeomGO0zDFK5hgd5tiDGoUq6mRwqwMGijlGyxyjZI7RYY5Tgzbn59LqgIFijtEyxyiZY3TOpt83QbSbCwfmGBVzjJY5xsWmHObYjHtuci4cmGNUzDFa5hglc4wOc+wGg7rofcBAMcdomWOUDCx6zHFqUKaPkq0OGCjmGC1zlCmZWnSY46tB2o3CgTlGxRyjZY5xwdO53jj3OMc9x4WuxQNzjIo5Rssco2SO8QtzrO8TEOkPDoQxKsIYLWGMy8x2COOrwSSMchQOhDEqwhgtYYySMEYnI9yTgiAhTSaOa55sJRXJZplt9jsh+aDMF4C8c1sxpV7IhVOIkP/gfnLCRiQkRkxfUgxKjJcE7knM0ENCniwc0P3mByklPan0shbjZNtIV0d03+/YUnuSG4WOFDPpkzgsajGHfGM5gDcgD1T/QX4vpMerN1EJwXTKT3RbCWlte+jhSSWcwkWF4W64om3EOMneWr1uJFtINzL1/aYY7MiTciNhypqNpyUnvxu06SFz3yjeT4raGJAgj4PglJtK1NGSl9Ft5DVmXUJA9lF2ojCblFJ5inXHVYyfDru2G/k9UsMFjSdXDjLClbsjOZmS4gDcWRn+3vwUtBoJn5/EGjcLT1qKg29Glh4MSoj8/U+icLrCzbp35PzSYpysbW/G54RUyGwyyGOOS+CZ9de4OFnbkH6lUWkV0WyPv7o0JFQNSP8TtRjHgDtPp8RUISN/ykyEzbMdiQybFuIkc0eyGGT4QDZ2XGV6koTnzrSTJxhbsBbjJWp+Mja1ilxqDMhvghi2XJ5idGsPkbw0bYQk4RVZZhpSCX1yo8YbD4Y5WCI9Sl6ucTb6m20GWXTYaT0JXD65ijNuLFLQYhz7Le2iRsjkDveEtEi9XSUW9jq5G2i8XOMFWajY6tjMCj0pjBqyVD4JzO/UNTJePtT7Qg6UjiRpd/pNus/mjvRsrWQtxsm+hjycSFjN7rM8+WyR07lTawHuFK70oue/zj5nucCSnERsvK5e3Dd2jzW1J0Musabs3blr/X5ySWGlYORbxc23LkV6qVGJhw8X6/rNvgxZW3kkAgqvE7tZMz+8FOQMM/ehY2XouOnEvisjoR3qFNx4jIQiBEjdixSMWCekTC8hMHLkZswUXjLykynrxrc8KeyjXjSSk3vtSc3/5C9MuMnaP+NQGDCeeHg/osU42CNBH/esl5u7WX8TKoFmsHa/KZ5R8YHNjnUmWbKlJS/3WosXAXxC3Y7wm5785gAoVtQxyFo1h3nwKl3xDIQ6jxnAR9UAhFYJKaQoqzH00q31Z2UPGRSmPJm1kGAbmYEQqvbXYpFJLSzUNHlJyIFR4FUWyZOgWG4XPDEbABK7QeLNbQtyJt7iNmFLXjryhmTyPKM76s/W/Lt234z7k2ArTyV5KUSWsEXmIUt8JdSxYPN98lqhKgSv7HQ3nmsgTxI/Nx05GxoPP2ZzRqJiHi+6eNFpPCfAadRoeunIwRrxvi3zwpU+Ytg3lnA/2cqSdoVuBvKE5HSEs9q75f4pdFCeKxU5NF7ElBgH75s7xXMWCbgJb8yfPKMNBTIoI8mgFuPluy5I2soehukwiik/uXA7duk6c7mk57KXaRxpaZGnH6lAPyl1830x70Kql/uTa3Q6VeoynwGStDoLGF0F+Q/hN/EKl1Vjs0cWLIbcjr6TcA2LBut1Z6Skfgg36pEgPIQUinouOznW4K1a66ln9jPxqY7CC2xGi869Jw2Uk1Yt3uw7K/Lg43wi/KZjRA77hoxvGMfC6yKvGWxcqNclvZWXY42tGcn8KCHKApVC0mC27ht3W4NxM15eNTg9NmNi6tLSk5765lWMCVxAmYame+jlVftkrg2pI580VgeeZDxpUcYjwUJ+Es8j7u3Nxs5GJjI2t+TmHmf6gJfXjUEJT35qQs5rZB5H7QPN89x04wx+RppIZHLNwJrBR65stkFdN6UlL8M4e3UUleCxCZ/UgkhaXjgqjJlFhdcb82pzs6FJkV7gwzT2SXpMSDPfh/NMyCsYUCLigaxR58ijJLk9nrw488n63NDbnD9FgSrba+kcM7D9Vh5e9joU2H1wHJLlM/6WnKCT/QES5PEo8XJYkW+f//J6svrWpygwjDciyELiQSR3lTKdtJsoZcNknRcKlFMCmmyH2P5mMDmy1pzOiUATm1hCnl9kOW3P9GzIdlyQt/9Zj1YLcSJQZDZlQApzErbYZyyRdBWH5sjq15SY7GUYD4h+4W3YwCk+sxy1RzoPYHoqA+ZVzCEEDXgm1J+U+J+pxIQf+4QZz8sSdiDaTXhnxdMtSpleXkf2yxyRlIBcytgNgbPIn7IwHXdfVA8dn8PLD8fX7G14Jt33U/WnXshOykojTTxmAbMdDt3xBrSK7Ikscw8+3BgvikglwE7+8Y1wuoh42SnhIu+qmhOeIisyh18gjKimUj6eGqw7A/1nIWE+xbSEHSrTpyJRc6LVp07Bjcy7mD5PVm+knUXZysKdVZ4jO8FqZoQKKEhBXroWPks/IX9xZSvVwVR2wlVkG4bv4zW6tk9mYJRXYUrPSzj8GzrIIQPieoaRfytluqXIUGeHWQB7ZQ494WEJCx7THeafepMsO7FrZGTzJ6sqOyqk+0Ria5RO7JhST/ZspKrllQ252oO835SdQDYj2zYstuBc7lnAM0JbHlvuWiXYHv8F8p8iXSdFOZ5OVEuotcIWS3jiXFBd7KlOwNIRTeJ+p+qutxRwmNCQgZvpRC2/ma0RGbFL5f6r8XTC2l6vSBwKtzukp7LZ43Sg3pO0uRd0MGExYKMrWBqETC/GvTmSysjkXbBq/G6MNB4SRHqoFoQqaNjHZArDM1hi5pXW4unJcHekuCrYFHlieI4BOeK4saOpMHMC21Sx44jMtqg/2B8x/CP4RnBiTVyzl1Scv7oxJqiuE/FO/amihJ3LUJAgXEvZQ8/GGYhDiYLqME+hFqbUF3VUqCj4nxLj1dYCh8tYHxJYcPwk4GUr5xibfxY1NE4oyw6wYScLt0IS+C3HY/CpROziEckqKa6XYY/HFoXq0fGJmlDFikcNrutJnD65OFL/yw2O7ESyFfsXT2E2FCeq5bOZhJCDOSKzsPrr7vlLcN4i3zdkJ6rNz9wpPHsqCiU9mzns7XnJD4jWNRvLTiCb2BWgbDk7k/tRDHsRKNKWPkV8tBQvekUC5fiElfFTqg3bCthOz+Cyet33immh3hiBGUaUinsKX9WnhgT36UY+4Bmoh7zcdsleOnE2o9gxW/jv65MKmALHj7x+h9x+w+qEUIbY2ROtMh2Sw86Bl27GnnADpX9yMiMNPphIN+usE8g+0TlqyuaM9PEwel6GCkKkGJ9yNgklKohtDvvUQZ6FZyeqhWocbKB0xI3+/VZ0QqyWQfRVsJa9qJb9JzLtPNtLj2bYMEG++4wIta+RY/ZyiLPRo+IRIZsBqvw8uySwUOIArTzAsUssKKZBgZbjxfwb1K7HYZgMP8PJ/gy7/hkHRj9jif4ZlHn8JI2/Ga3i+NU9m//+JLXRvM6fzOZt/OS3VSrjJ7/ndDib+Rm7fz9jT3d8GD8ZX5ry+DB1zkPObwYPDPXPcJ7jw9BH3rbKv/H77iiQ0VyOAmXR5IFsk+b1e7Sq0E9hoFaGTmn8JI1OhqH36H8us9tpdHIiMvofx6/uAfoYoTS+It0T6/HHU3Idcu75k/E3bSo24JtfMYYqz1bDUHKYfzO6I58A5lZ9rDnIWbFuFmvJQNrW0l9oJljy6kTuh9FuarS7He0uR7vvR3uOSZroyhnaDxh0hUG3GHSJQd9jMLteyg4DOmDQFQZkMSCJAe0xGN7lxUA+8GHv6GtACgOyGJDEgBwM7CgIvct9wIBWDGR56F/pZZXl2MEYhTnH5SUIDlddDVii0sBgUES9jTYKPfsYpOkdRKvgY4A7JIsGwWIgCVwJewxm11+3JDEIBwyCwiBYDILEIDj+wCwniwbxgEFQGESLgXxiXeIeg7lYlXfVkq0OGESFQbQYyKhs1ErWGkzPnbd2kA4YRIVBshjIB1MlffEHmXYYpAMGSWGQLAZJYpC+2MHEYJnD+YBBUhhki0FeZH2ZC6nsRiEfMMgKg2wxkLsto6yw0WBgUKZjEKvzKBy810BhUCwGRWJQnLlAZmWSGJQDBkVhUCwGcuN3VPd1R+HFQGpQDxgUhUG1GMhgo9Qv/uB+F0nZ6oBBVRhUi0GVGOyjAeGVp0nK2XhgxEUx4mIZsUwDz/9w5kIws1GOwoEnFsUTi+WJRfLE4vDEuSS+PlFicOCJRfHEYnmizGzK/3DsoExXuGFp5cATi+KJxfLEInli8XhiUbMxj4AgdukYDoSxKMJYLGEskjAWhzDOGOd1DIsGBzAUYSyWMBZJGItDGIuJqeTiXg+EsSjCWC1hlBmy+B9fJsW7Wi6tfAyqIozVEsYqCWP1CCNpDRYMDoSxKsJYLWFcsgxUjzAW7Z77DIObbH4AQzHHapljlcyxOszxXSBo7lGIVgfmWBVzrJY5Lsl5qsMcZ8De56K1aHDAQDHHapnjcjZWHeY4Nwjq0EAe2NYDc6yKOVbLHJen9tVhjmOD6LWDknbDcaCQVVHIailklRSyOhSSDBhyua8HClkVhayWQi7ZH6pDIevAoM1tmiJbHTBQFLJaClklhawOhZzbQnWrwYFCVkUhq6WQVVLI6lDIicEYhUjSMRwoZFUUsloKudwdqA6F7DOOGx/kS596oJBVUchqKeTydqs6FPLWGCR5+a4eKGRVFLJaClklhawOhZw7ufRu6YpWBwpZFYWslkJWSSGrQyHnF7/OcdHggIGikNVSyCopZHUoZDWbpotzPFDIqihktRSySgpZHQo5v/h1DHI2HihkVRSyWgpZJYWsDoVs8xxgWqIchQNzrIo5Vsscq2SO1WGOcwpMg1is58Acq2KO1TLHKpljdZhjJY2BfP3YDsyxKubYLHNskjk2hzm+Ry5lq4GPQVPMsVnm2CRzbA5zpLkcDEuU9tsOzLEp5tgsc2xhkbXHYHZ9giHv+rYDYWyKMDZLGJskjM0hjHNtbFsNDoSxKcLYLGFskjA2hzC2aYnznC7thuPAHJtijs0yxyaZY3OY4+Su7/GTcI7twBybYo7NMscmmWNzmONL1+YStWhwwEARxmYJY5OEsTmE8T3lfI87RasDYWyKMDZLGJskjM0hjN2c/S2jcCCMTRHGZgljk4SxOYTx1YB2GBwIY1OEsVnC2CRhbA5h7GaBWOzgQBibIozNEsYmCWNzCON0DLSdjQfC2BRhbJYwtrrIOjuGVwOZTKYdCGNThLFZwtgkYWzODYThBqZHWt78tANhbIowNksYm1zy254wvufXk7b3ebQt/fSBOTbFHJtljk0yx7Znjvk9L5/0SWpwYI5NMcdmmWNbjGvPHHOYJjlWimV9OTDHpphjs8yxSebYHOY4bwjMmw+LBgfm2BRzbJY5NlpkOQYx7jGMs6G88IwDc2yKOTbLHJtkjm3PHN8vnrNDHgn1A3Nsijl2yxy7ZI59zxxz1JaYRRZ5buVj0BVz7JY5dskc+545zmk5MUhyX6cfmGNXzLFb5tjliPY9c3xvN00M4qLBAQPFHLtljl0yx75njtMnCi8p7eDAHLtijt0yxy7nVd8zR0EYJwbvuMjmBzAUc+yWOXbJHPueOc47RMI2pQYH5tgVc+yWOXbJHPueOb6OYa4Uy6Q4MMeumGO3zLFL5tj3zFFcuKOdYzgwx66YY7fMsUvm2PfMUcyFtMPgwBy7Yo7dMscumWPfM8d5HzHPK12SMfQDc+yKOXbLHLtkjn3PHF9LfFdLaYkH5tgVc+yWOXbJHLvDHElrsLrnA3Psijl2yxy7ZI59zxxzCmoUsry50Q/MsSvm2C1z7JI5doc5xhf8DVHoB+bYFXPsljn2tshyFsl5N3P6A2mJB8LYFWHsljB2SRi7s9U4CePrE6UGB8LYFWHsljB2SRj7F8IoNJCWeCCMXRHGbgljl4Sx7wmjIEszmJGWeCCMXRHGbgljl4SxO4QxvVNg0Pal1QEDRRi7JYxdEsbuEMaXJ+4woANh7IowkiWMJAkjeYQxqLmw3PClA2EkRRjJEkaShJEcwpjMbWqZ2okOhJEUYSRLGEkSRtoTxnlpO79XOCQGB8JIijCSJYwkCSM5hPG9SB52GBwIIynCSJYwkvSvtCeMuWgMsrxLRgeeSIonkuWJJHkiOTwxaw2We/104ImkeCJZnkiSJ5LDE+u8NjOGoy6tDhgonkiWJ5LkieTwxLGpNt82ZHlthg48kRRPJMsTSfJEcnjifF3xYiAt8cATSfFEsjyRJE8khyfWaQfzg1iZ6MATSfFEsjyRJE8khyfO1zVzUqRFgwMGiieS5YkkeSLteeLs+vuMRN6rpANPJMUTyfJEWqza4Ymz6/Mu2YLBgSeS4olkeSJJnkjeGyf9gmb1ygeeSIonkuWJJHkiOTxxWuJ0DPJeJR14IimeSJYnkuSJ5GwsDksUjkHawYEnkuKJZHkiSZ5IDk8skx9sV+cDTyTFE8nyRJI8kfY88X3Q9qoi9T7wRFI8kSxPJFpkfXnv9a7Oci4ceCIpnkiWJ5LkieTwxNcRzQ/vKPT7wBNp5Yn9NjwRzaUsxycW7RPF7VZu5WIAiUoDjQGaS1kOBkaDBQOfJ0LiqoHhiWguZX3hB+PBnfQH3OqAQVAYGJ6I5lKWg8H44vcMdD4LTKK5TxghelXFEEY0l7IcMObry+kll1YHMKICwxBGNJeyHOc4qcqGKPTbJ4yQuGpgCCOaS1mOcyS9QCwY+IQREpUGFoMkMdgTxneRrG1nkj5hhMRVA0MY0VzK+kaa5ygsrQ4YZIWBIYxoLmV9cQyve5Ya+IQRElcNDGFEcynrg4HNq5ouXuJrxxlkREbJmupVa2TdeP1KawYPFlP3Ylq/6L57D6lk6JZqua+ApBaBAv9Yi+l7MRWZgGOKNbGvvX/frXNoipQIgeUrMb+pubcP8wmUlnpvTzrTli5ePzr1hKQUWkzciknpCgWJV5BFCRUIkYfnugNjHTI7ftJiHIjDdaMyEneMfXX5QBMZghvv6E2X9gCHcnFfCp7z/yZxwzjhLWJCWc5qxOwBDumqJePeIepNR5kutpSg0sX2UVjQSKlXqJivHVfzkAYr849qZ5ipdeTVVWL2+DIw2BFLlQepxydn3o1sWoQ8DiFXbXttj2960gniDK4gT96T/a1c7F8yjxNubSspDsBPqsWCBJC9JnoSQd9X4UAMlXxulROCxfgWXMonLVLFFddHGeR6Qc6XkvVE6HuEMZ+Q7rYi7fP9ZPN6MqzcFVnBU9YW3B2EeXZjbyki8yw9mYMwUEjjlHG3yIjxnES9kNg4FeTZGqkta4Qt8vyKGuLuOAkkHWIBHF73VJ5M0Kld7KZ4CQExjT+rFAdh4AllnrtEFIcyPLm4CZvjKoUcgFkXnEfyLOQY60lCCauGlyncjP3eKsXD977Y9Hh4KxJiINUfy32cKRJ4da2LA2/tSHWXmK3HXp70hQx45RW5U4aCSsrJgCOzKQ7dn1QrqYWPAUd2YKTQpT26KVzsqpiOJB7aJw0WdMH7nzuyKZYVl1Ft0aYfYSML2BtOyArcf2f2k/cxhsZ+ZpWyR7ddAXf178LI9CdvPcYIPLBgd7QrIXtw8+PwUKOXexKRrftxeTdytKTOC4KSsge38npS6UmIlHHh4bFcTMfM/kSZHJvhHhQkYS0l3U9+SczpWpEajB0mzouV+Y8ijmaAkJy0IHERbo+NrOwoZ8VBY8frtVXKHto3tzs7//Bk1O3xs0LiMQy7qVWKZ7h08e+QDZY7FD6qsAmywwxIhKSEOF6h04X1B4npQvms+awc/4TXNXboSojjFDrS5BOAITbV9Mk3mHmMMzJcq+5Ez+kiJfCT/pfSk9/2SSNa7if7J2nfPUpI7jJOYyB4AUNmzfwpKYCqPEgvhFL3qxTP5/LqmHDCc/Na2JDj7qYL2e6RVrNbZTx0keq7l3ojlXN60hR2pNTqSKOJ7JKrFA9e/mpeNUonQqLWT5Lc9KT8CUiWukpJDr5surUxmqgXwV8PXZAOChlMecm9FTDJMd1+NTYxNhgshE+uvxt5mMBZeVao9Gl9lKs0uY0unvxsk3h6jNRKHzFs/KWwl0O+nVWKx3uvlJCCmiJPhFI/JoOCADx/Y9VMiLX22F1DUr9nFai/hod0VMxGwBtXXbIDb0FqLbzgQNItEE3GlBFnsBgo6moSZAdeXqMjQxmQx/IpQcG2cvGsYpUiIWv+KsWxXvaODEjNz/UzzEf2whwP9IDIAmH0ikt24OWZhAzwOIYJ6cmGVROIJmODTLDKYrLreDmWQXJgZHJETtOa05VxBI4Ekk0rU5xFrVzIHdt5VmOFz58+4ZUAblDgbvcqZY8vFunAPIoH+rkt+lGGF8sSbw7m1VB7URvSd/OKVpDsOt31E5kgDW+PPSMD8irF8w3h4mHlFqgpkONHFRSOQBEVJF5RuHiEDDw+IE1fax8HzmIKDzQzBg5Y1OroxGxwvp2dJPKvPfeUH3RvpKwuMDPFMYMTs3FnrlyYjIEQ5vt3kCKMEe6KslLGwzcjDqnI/93j3T8Vcz7Z9Jm4VjVKvzHbGt0jlPsZwdjPiKd+hm8bP4njJ+OP2RxHoDI+/DbndetnRA3jJ+OP+xDYx0/K7wdk4Ryx+88YgvGTodj8SR365CGnDjm5yy53d2sCqZXl1oQsUfq/8SdS1u95iIIPdbUHsxsfRgfK1HJ8KAORe4CVxx+H8asw/jgMgbNvE6zZ/zC/a2DUB459/ITmMIwvDXOoxh/TEBjHCNFAlubfTJ2nfcwP41f3/EmW0CV/GNi3LMMgqm0NiMXbLP7H3opnb7uxNbpl84NFNGURzVpEkxbRtxbxjkDJRqel+QGVrlDpFpUuUel7VMYgvsO6duAARldgdAvG0htywLiNhU2LX5ofwCAFBlkwSIJBWzCEaU9VpGXQAQxSYJAFg0Rv4r33FTGrmXiLrPrcyseAJS4ayMqt/xt/kqQsxyBuNTv4f7KVjwFLVBoYDLi5kBUcDF7wNyYZwwGDoDAIFoMgMQiOq7i1BiRHIRwwCAqDYDGQVh3j2Q5eVdZWBwyiwiBaDKLEIDpzIc8v3tlBPGAQFQbRYrDISnvHMJeVZijFMpXSAYykwEgWjCTBSM6kmCvcJDWTClXZ/IBKUqgki0qS3cpf2ESaqtyy1QGMrMDIFgx5fBfzHoxJ9W6zuKdFlQMYWYGRLRiSpsWyByNlo4qcqOUARlFgFAtGkWCU/TQZdHdSnltU8+RWBwyKwqBYDIrEoDrTpKvZwarIVgcMqsKgWgyqxGAfH7yj8EYDiwYHDBTFjpZiR0mx455ii+jjtU3Z6oCBYpfRssso2WXcs0sR9sTdXDiQyqhIZbSkMi4L4J5UvpY4OfdiBwcuGRWXjJZLRskl455LzvjmjRNH5Bjk7ZJ4IJVRkcpoSWWUpDLuSeX0kjNSnTqFW87PA6mMilRGSyrlG1P+xx6VGbblGUZLH3UglVGRymhJZZQrYdqTyjfynTHljDJzlM19MJJil8myy+X6S9qzyzeYfcPbLFv5YCTFLpNll0myy+SwyzwxiNNIZasDBopdJssu5Ysu/oczTaqeHUWOwoFdJsUuk2WXSfLE5LDLOQrv5ojU4MAuk2KXybJLmZea/+FsKWWlQVjG7sAuk2KXybLLJNll2rPLaQdCFYnBgVQmRSqTJZUyIzJqPpwt8d38WTQ4YKC4ZLJcMkkumRwuGeYU0BtpIchpeSCVSZHKZEllkqQy7UllePe09A4eKyebH1BRpDJZUpkkqUx7Ujl3Z94dsyLBOJDKpEhlsqQySVKZ9qTy3eCcm3dzO29V5QCGYpfJsssk2WXas8vwGsRERbrLA7tMil0myy6TZJfJYZfDNucm573qfcBAsctk2WWS7DI5G7gh69lR5Sgc2GVS7DJZdinzSqGw+HkU3j3wRYMDBopdJssuk2SXydmyLFVpEORl2XRgl0mxy2TZZZLsMjns8vVRdTcXDqQyKVKZLKlMklQmh1ROS3x32aUGBy6ZFJdMlkvKzFb8D+duTMQdrI5ycBy44HZARREuego+h5R+QvzUJeq4410WZuNclAktX5WJBQvo5bkc+HeZ2bs2Y2Q+pcb/KNM7z1Vd/xeRu3uzAPlnQPMz+jM+RNncv0Cb1c36bG/W53tRxavk9GVgqS2dE3bnVU/8CthJpFPU6eu4nmR6Fbq/2d9JZtsN7HjO3EfKhT7SA3X5yLtnQZ/NwIa2DuzvXRs5sOLZPm5h7VWJWpWhXCJpF4JHG1ViVKoUo0qUqEQHlduAEXbmHg+oRIVKsqhEiUraovJOuN93PUInuXGT0wGVpFBJFhV5xDjKD3pOQBhNmW5BNj+gkhQq2aIi3wRk58oKT4B3xqanCOXffZxzgeW7zMP0cm6zWJn/MGWduy3fZR76/nvRRRv8iKvyCDLzCHyzjAOyeHJghrbc69AK9j++RkZtXj3BcCfh5lBH+B+G1qko+F3mYRi2r177eMjRxwsviZ3spv/8FaJXyMzz17680cnO3RXbvX+wCO/1wVeZB8h+Iw0N2QhL8tjOebErcrFptw9Z7Stk4mXt+Bq5pZ5/Qw5j8F3b+dRp6UkrviotKVWqVWXp1h6Vd6ZljcoyUP2ASlOodItKl6j0L6jMkZpWvth0P6DSFSrdotIlKs6dfyIUyMU7/XTXgpcipddlyqa7Xbh5xG7wrsuq7jwAILovXG3kBgWJfzcSUYAeFXrDfa/gO68BqNOFsqcoU4pCxTuZ4UJliedJBsnNw+y8DYCaIXCoWcGbqFuZLOdC2j8mqxSW/afsRUP3jdKuuN9/Fzyq3MhMz9U7jrcqLoFKmU44dN+ERxgJNQ5QyWYjM1/s02LFHe3lyWhxXxGEhkLflHG9kjajjrcgFHD7tgQGoEmZTjh0x3rx71E/qKCy22aM4sUjHPlvWN17kel5XFT9Ljw6T3qtzRilcF894gEFj2eWeyfFeXDAMtOF2q13pM8LCiszXjUj8R8LllkmWaY3Rownak7gyj4OSTYyw/VAXQOKgsu+O88RWGa9OEzvlGOlvZ6oal87oZTw4tqL9ziBp9DFltZwbznvpmZkNfGaqmKTqcuuOy8VeAFLcwHbDPpjnJTazZ2usgRHL86zhUVi2TkQf5ktzisG7nh7ZYaNwR9kOo8a/iCz0JUi3k6xUFlHsBfnhQNRvNLset0M+kmm5+i+yjz03SPcVci8/1GmR7hfmSjyvLMlXllK4bUOb6BkMFSchxEs6Yoq2NCTKPEs+9WzyRPD4jyTILboFitPocYWsJtEoVyF2Ngbu9cQpUTXzX2xJNwEL8zr2TUFWm7lFOf9xPdRjwhwXkuSIj2u8FVkdo3TeVrxh64fZLpe7ptM5jSezP88RLjh78j8z0N0kPmfx8jvu/c847ujq8WV+d/HKLgy/6ujO8n8r2N06vs+Ehn3vvO42ZrH7d48bvPluQk0NqbK2CwrYwOvjNstZZzfl3GHoYwzyzJOMcs4Mirj2KyMa5Rl3Ckt455rGVcty7j4XMbt3zLu8hR5r61UP2hCMXsZqZT9uV4Zd7bKuDZUxiW+Iq8NFXHAJ79Fne3tC3PCZQyZ4+tGXFjkDoys0Ll8S1bfst3CK+M2SxlXOso4oJH1S3sRx3/Lt6y7d6WZ3bsyTn7Kb8oVaDw+iI294iQIMGtYrm3ZdfDXMCdXgA0kjUgvkCz7M8Yyrs6VNj+M6SEPx8rhsLGow8ZiDxuLPGwcNUG/8wgLmMsj9rsA70z6LVEg+rnMrcMuQFG7AMXuAhS5C1C8XQBDvXT3DtSLtnudr8foXfdTXkSUxURN92jd6yxk9jqLvAdfaL/Xadmq7t6BrdJ+ik/P+Ju+WfQzLuj4u/Qseuleve08F6lfe3Uj7zUEs2PnhWDVjbt1CPZ3wOr+ot1cgOpYv+r9LkmyuT+bq7pxV+2NuypvbVXvIFKHwWYyu2FwDfvJPNbZOk6wZjeL3DiqwZ/MLHrtXTCTucrDwurGunrjwPoqb+Ogxv1kHnyiDtIw+1nk4iCLoJruxXUy12gmMzeXsryDC73XYrvn7bXU/UHk5E31tyDC20/uuWzuT+aqDiKrPYis8iCyeo/wzfaU7Z63PbWvr/rywzpW1NnPskyXQ24yVV+12/qqffUsyblWYHb0bPe8Hb26vzQ4eXD9TQr69rPImw71cGmwqkuD1V4arPLSYHVCOrsJalmQtwla8zZcmHy/5qr6WeTN8Vp8Ds6i1+4Vc3DBzaUs57qF2Te2a423b1x/DyJN94Zr+c13/fazyEsAspCr6V4pqnvddk+q4mU3M1vt26V0u9U+yrzqYG/Eb7XqfhZ5saBW/2IBi167V83FguVccNR7/X46YbvnnU7sa8S+cWr9zfT39jNLkngoFttVsdhui8V2WSy2VzcC0Qc6tnvegU7dhyAzHq8j8pj9zPKyTD2EIFWFINWGIFWGINUNQfQZmHUt3hlYdQ4ix75DHdR89pN7LpsfWIsKQaoNQaoMQap7EKlODW3vvFPDuo9A5vZKHcx8djPLqKEeIpCqIpBqI5C6yto6ubnlMyPYKjaBZPODkyPl5Mg6OVG6pjf37E/vvBlu7x4xNCcCsbtk/yJzT1rGrlS754e5PRVlc5+0qMK33Ra+7bLwbW/eXcjvkLnhUNu/+pm7b23c8pr9LPKJfzs8/2nq+U+zz3+afP7T9s9/5o7gDMimTkW+3WmHd0BNvQNq9h1QW2RFx8l9NyQf6bgPzcZmZosjZJkhe1ya+06ORa/di8bJNVG8i/+xp3Jjg3Wa8quT3BBryadyLHpVJRkq1+T+Skselftm0/7BS0teaPZVpnuO1fa3Ict4xdx+c83jy8c20gKZH5o1dRuy2duQTd6GbN5tyK/GeYBsmyn53eNuY2N69nPZ9T5U8e2qim+3VXy7rOLbRxXf/9A978Sw7R8uza38lkl1syxjf3jB1NQLpmZfMDX5gqntXzDN44VpPlOnIuPWdnjB1NQLpmZfMDX5EmgU/f0PQLtndK3+5+l8kLmPzMY1tfabWB5fPmxTDn71SQuLXiGrhrRwcyHLyYv8l6nnHZWOWsKme8M4x4vs2c/lKKg1PzJj0Wv3monMmsy+MGoJ/xdn7HdvG5nNA672W5n67WdZvIFfL6SrQsTdFiLushBx3xcifg/dpv1MnYp8bH2oSNxVReJuKxJ3WZG4j4rE/4FguOe5o17xf6CHB5l70jKelLU+PCcN45QbNY0OpIUUaSFLWkiSFucC4l/clXes3u/9fvI4Dm1je2T2czkglRWPdfdY9NK9fpvQrMsNJI4d/7Pn9LvnnP/+Gny/i+pnkU8E++2TFha9di8Y0sLNhayw93LjKHraz9SpyBW8B9/LIfPrqorxcl1upvT9I6gZ+77nnPNEcMbHg5pPYvxS5TcOHNu8tzlSmqcvwezoz73vuUs891PnzuPco5u7WW+8PiTLo+d+eK/V1Xutvj9aefnIJLjTXcpqOrLos/wWdarS90HQ63nnWj5XPblJ20UQtHxLUt+yJVnTxoTX6tPq5Lf0/bdU9S2GX/XfqpyAY3wo44McmOS46iRuKaAC82ajol6x1DuFhtyHcrJ7kVTKF2p03qmEGHdHGqGmiwqvTwlX/mWo0b1ICgeQlAgZ3VN6cigbmfwXpZU7M7XNZem7QzLiewqO7d2NzFR+D/nLunPQvdMcKXLbczdaH/WtLZrvapN3p9knkd4AfROZbs/BZ2d86rtm5N63WFYZ6coxz874fJd56LozQE3cDECx5n+RWZwRkjKfPMu27zQvHNy0zCHvYKn2K6LyRI50U95sboeKHO3hRnpn5OOXMp0x4pmc71JRUfdxExuZ7WoN1XkattTlGHkv3Io4e4bH3shEin32LThfr4tvLc4YVTZP7jcVQsb37Vy/L0zrHPmHUZ4idyfEhMdBBjnGAImst5T0vkphj1WxzScrnXUvxKzv0WamsOt7buJscxHpDxEvujElHqi8d0l0Uat3YKvLJSxdd4Yo04XCU6nD/PZTs1/oBcfvNcdl2KszRDle7P4jysbEvDXP1K6Cg9E74P9J39k8RyeOq9pOzRzkaZWcmc0ZoSiOiJD0ciOzyiMiuSY3Z4hQt6TgRXHphMwZmxWzoEwQz8zcFnbbtjSwp0FEB+HpgwL130qGWG9+xioxPow/zuOP8/jjsZHTy/jjQej6eFfXx1u/XsYfDyLUBzXqdfzxYH+oLT/GcHwYf9wW7A40sCka2C2Pb9IEnYJDlmXYi8guy3CqD1k2ZF+buGxonxSljyS9YnQHdl0axyE7SlfZUbrNjtKXBcCLyw2JspC5JGofl/cZRb02O/op8yL3Q1zeVVzebVzeZVzevYeBhs+Z7nl8jvZheZ9s/Z2Io5vynhEdwnJSYTnZsJxkWE5eWK6p5d8fGNE+Kqe7aO8yuynvKtAhKicVlZONyklG5eQ9xDMcyo6dx6HIe4lnuN4/QLY/GqRxrfF1rcPZkoz46XA0SOpokOzRIMmjQXKOBi1FtLPZo4i0j4op2gUjjO5JGz0cDZIKjckeDZI8GiTn9Ztlq7Z7HlultJ3ONK5gi2Xwt58k2Rmlw3ROajonO53lbXXyAlpDnG33POJM+6NBSnZxL6N7cvAPR4OkjgbJHg2SXEnJe3JmOPyue3sOT/ujQcpz7pHqJ8kix3Q4GiR1NEj2aJDkYQB5YaQJJ3bdE+GEtIj92SBlQ8RGPykvzf2zQVJng2TPBkmeDZLzyMtGNqZ7XmRD+zdeNPbvBbscnkXu6tHh4RSph1NUzUk/yUyU5MVtJsjarTVvkCXB358M0oYyD8cit+/pcDJI6mSQ7MkgyZNB8iqmmnDP9s4L92h/Mkhja1QEAsOxyPyQdDgZJHUySPZkkOTJIHkngybytN1bIs9F5vZkkJoJb0Y/SeZ0ocPJIKmTQbIngytncSMQFQTbibcEwdIg9gEIjcI1b8w2uknLonIIQEgFIGQDkJVeuAGIjsdt97x4nPYBCJGNRIdjkfEVHQIQUgEI2QCEaFHFK3mstwZs+LjdGuAYYU9YZvzRiuolifiDm7uEBaJl5/jfmrCguZS1dXF9mtEMX4dOJIIFbu66OIhWqmgXh+ZClpcJxGwMWx/gbDazTG87Qe2JW5HOnjiL3PEVaG92aD6DByVkc5evQPSKWNB8Zbl0z//w+MpXxLxQiMnZjq/gq8y+Uxndu2Vzl69A9No9k6sczaUsh698HbxD73Z8BSNk9tnCz1BCNPdvJkL02jtzMxHNpay9hxsPBd99vV/EMQayuevhIFqpoj0cmktZe1TGI893G3JsHdAtm+cDKkmhki0qWaKS9xtPwx9NHzlXgrnizYV9EhgStGyyz0myZzAxg6YZHM4g+GcZkzkL5myflvOC9e6zTHc+F60uHUE+DGBWA5jtAOZlBA7Js56ZgGKeKPeKXRLUEs/YR+XVpZXrfv4rLcaQpYG56TC0zBjCxaEW9mUrz8GjTO/Vn5FZ7mdK35F/dYejTOc9TAtXIpTLvUtHTe9/UdN73pb7Vfn/VFxk4Wn5TzL/6xD9imw1l0ZVrkSnd1xHNA8inbu/38A8SPTyoKYrM6O9a+BpWiuLjOniiK4FnjDc7CTSS1ZyX4hz8Hw0op4UGAGKw5ca0/OY6TA81UsNEC6efYmXmnajmByrGa7CcTXHUlhutEy5fnm3OVu98HY1MPPMgR40mQez6inWWjud9HQzWqD2fMFuagkpZ/S9XRGb3+wpkBXbh9N5UMZjfaP0LyvG2EVikfm+4GZRRa+y3ic1vcRZv6POKiRen9naiW01NpaNy1r1KNN/OrUOO5PAq+KFd2Jm2A89717aLDPod7wiwctTxlp0EPllfHrlaV3KD8qbX9iq5cUVy+qh307wuDGjG9Wx8SYdd3jLSUs3gaMa8tDj9TxERhDeTvPcza1RsCtNie2GpyEMM9Yrx5t4yBsvtqeeeyk2W7vynfLd2UE+LjKGdkEgM/bIcBzU9FJsUrngLnhm4yIWjB2ng40FR7Q6GqaTYpPRZE9e2EkgKUaHmpldHJMIFE5HvaNVzSpDRCfFpoUzEIMBLpzuHLuWuXTdGaGBJmsWUPiW7ahczItQ/5An6mlVC84rOwtn6E/6m7uhqn07TMrgpvmYaDLBa+h5Y9fB8ykk5IM9eeLgJPqA6+BJ2R7fi+1z1pmdyc0ujmrDu+qDmu4UKldo+dmSup8xL1eLWNDDfeJbwUmuOXWEZZf2uLd0xQ63zh/zyQ0HN7mmUjK0fgU8P03sjdqp225qzYUa1X9gCMFNrRnpShwkPscwiYxfP/XbzU9wFnlQ0s2syYNB3E0enJvC4tdLS4f5GNzEmoGuyk78xremap3woeNOYk3bcU2NDmr+dXj+zraCF9lLNNlHChbDw5NPYUDwDhYNmprF+D13smryPO682uC5Ns6zkqUHBzXdvCffZB7UPORrZ1hYcn/A+/tSEZysmhstFRs+iPTG55vIA5huVk3d879zjuBn1cxXbrUH7Fulble0k0xvhJj318y8kCru6i9LWkLmkwXOIjJSsEx3Cik9NZHxh8jdRZBqYu1+eUztPN9PXXd3EVhEaxQLsrPk8g/kNbibCN9EntT8r3PoJNPdRdB6qvDv0HVvhL6JPKjp7iJ8m0S+ms4uAhtSxkF6ISZDH/KqeMdJTXcOKZkr4Too6RK4L/tbB5H7fdQyNgvL2EeUZyjBL0QBictGYDCFKNBcytptnwoNfvckSZZJxw1BX4O1/gT/22xFhib90rb+hNDgt3g8yQKjzOkPGDSFgSk7geZS1hmDUeoWsbpsdcCgKwxMkhc0l7K+YPB7SxSxjmhFBwy6woAsBiQx2B6fSgzGtnWWo+CfmkKi0sBiQBID+oLB7/NqOIu3VbwPGNCKQbwNBlHklOJ/fJkL7Z2WspWPAUtUGhgMojwYifcXDOqcjVLv4GPAElcNgsUgLLK+YND7VEW2OmAQFAYmTSOaS1nfMKhTFdEqHjAICoNoMYgSg+3tR+kT41RFtjpgEBUG5tIjmktZ33ziXBfkXDgcNkZ12BjtYWOUh41xe9go/UGdqshWBwzUGWO0Z4xRnjFG54zxXRunT5SjcDhajOpoMdqjxSiPFuP2aFFgUIcGi/UcjumiOqaL9pguymO6uE1xKDSI40OWduBnNoTEVQOT2RDNpawvGOSBQZB2UA4YFIVBsRjIuCVubwwKDcZZa1i8sn9REBJXDcxFQTSXsr5gMFhaWGZQPWBQFQbVYlAlBl94YkhTFWkHB54YFU+MlifGZY35whPDmI13kbPxwBOj4onR8sQoeWL8xhPL4IlFrgsHnhgVT4yWJ0bJE+M3nlgGQ0mLBgcMFE+MlidGyRPjF54Y0tBg8WMHnhgVT4yWJ0ZaZH3zB9M1ydl44IlR8cRoeWKUPDF+4YkhjtkoL+KkA0+MiicmyxOT5InpC08McVii5MrpwBOT4onJ8sQkeWL6whPD4Moy6xSlA09MiicmyxOT5InJ4Yk0Wdr0B4OqNENiXy45yMRkVoPgvDxjOpg6adiUPJnA+Ik8GUsHcpoUOU2WnCZJTpNDTmeUPHs7+9/HT/rUe1KnMVvvya6H5czrQsOnvOHPjMTeoHAXo6cDI06KESfLiJPkNGnPiEMeoxSGcmF0IM01cWj5LtjvUqEWD7GOTcnjQ37JlqJf92vtcr4d+HhSfDxZPp4kH097Pv66mmwc8By32ckwgZgYjQ91eo7xN3n8Ks6od1qWIcDTNBaPd4gGkooGko0GkuQyaR8NhDlv58q3+IhDNJBUNJBsNJBkNJD20cDU4J0wXWJwiAaSigaSjQaSXEXTPhp4MZhzd1krDtFAUtFAstFAktFA2kcDLwbTjTQ5Dw7RQFLRQLLRQJLRQNpHAy8Gw6PdJEfhEA0kFQ0kGw0kGQ2kfTTwajCdq2Ru6RANJBUNJBsNpLrI+mYH0xLlInSIBpKKBpKNBpKMBtI+GhAavIuQaHWIBpKKBpKNBpKMBtI+Gng1mK6ZllYHDFQ0kGw0kGQ0kPbRgLCDyTbkKByigaSigWSjgbTY1D4aEBhMCrNocMBARQPJRgNJRgNpHw0If/ASJNHqEA0kFQ0kGw2kZUT30YDwB9MOJAaHaCCpaCDZaCDJaCDtowFhB++y+bbKh2ggqWgg22gg34usb3Yw+UqWrXwMsooGso0GsowG8j4aeO1g0LSFH+VDNJBVNJBtNJDlSp/30YBYnWdcKjE4EPOsiHm2xDxLYp73xFxo8KoiWh04clYcOVuOnCVHzg5HroYRyxc5+cBSs2Kp2bLULFlqdljqq8Gk2XIUDjwxK56YLU/MkifmLzzxjQHEG3hudcBA8cRseWKWPDF/5YlvOCJaHXhiVjwxW56Y8yLrCwZzXYjSEg88MSuemC1PzJIn5m88ccYUWVrigSdmxROz5Yl5wfMLTxThjbSDA0/MiidmyxNlYS7+xzcMhh0s68KBJ2bFE7PliXmV9c0O5lyQo3DgiVnxxGx5YpY8MX/hiW/8Kfds84EnZsUTs+WJWfLE/IUnBhEcy1YHDBRPzJYnZskTs/MGoJffOxs91IDnWuWu4WqEMI6tk3APREhx7v2H8CsGr6tu3Cs/S3FuuRgpaUjp7Nye27VSyv5ei+rRVym71+CA62f0eHyI44NcNPzX4BC9DpF5DU6yHill5zX49yG6ZYdon83hOyyrFCcdy9chWqU4yQm+mssqZZeOAHD9jB6PD2V8EK+ji+CtZohoSUfAf6vTEaC5lLV9wpxHoClUGcrJLYji15yBaKWKecIsq9LhzvRelWjASBvDLcFHBYU7F1WCRSVIVPYPu9+pQ03rJC8QlcPD7qIedhf7sFtWAeV/7FGZ0/k1mjYnuGgeD6gEhUq0qMjn7sW5/o2XXIkNr94cRofnJVd6jD/cPeXUfki+wS4yVCnO7W/i2fOILKWFVtI/iXQeT3wVGT8zOFBf+VNxLn8/xXQhsd8p5Zj/RaLz9GiVWKzE9pFYar0bSYpVnKvfeCXEi/lTVLXke9NtvCJC6TkOIous0YCb2H8cb17mH2dHLIA94Gl0nLvfVk0j09fTufttx8fI9OH0Kt98l+kOunP12xrmP4j86/T5hxHaxxijijWNat00qpLTqChDo8AUyXJSVA7hR1HhR7Hhh6zywP/Y0s5RV4NGrQ8aNU1oVN6hUWCIZDkhXKT3lVORSbGRyXIPv+wjk1e5idzEUm6alEOIUlSIUmyIUmSIUvYhygvP1GCcaJfFrg6xSlGxSrGxSpGxStnHKu+4zJGaqsgLBuUQtBQVtBQbtBQZtJR90PKqMu13WrS871EO0UtR0Uux0UuR0UvZ73KLL54Wfe9UOWx3F7XdXex2d1kown67W3yxsV95J60c9r2L2vcudt+7yH3v4rwcDneqVy03rzYxxbxZF3135jwcft40lKdoZW5tt3j7643zcPhTKx5a3gWryb+s3u674W8i3aXBeTXMgvpHYrrzjRcmf5foDc43ie7gVLcypx7vv69f1X00rNX8F5ne8HyV6aFZ3UfDesT/QaQ7e76JdA2zus+G9fT5O1+r2wI9NErfYMqOD8PzjLOeMg6Bi3w2U/2SPfiyxQVVU7IHzaWsXYpVDNfPAPlnIDN+Mj/E8WER6CZdxZetyolTi6mcePlU4xY5oUo3yN2y+QGnqHCKFie5Lte4xyncehDHsNZ7UeWASlSoJItKlKikPSq31qDQVEWaeDqgkhQqyaIij1zqNkHvaxlTg2nIq634CXohelXFJOhFcyErO6jYqZSHKtKZ5AMqWaGSLSqS2dZ8nlNies8ZJKd3PqCSFSrFoiLfDlb3xWi4r4htxMhO7JN7qX2e+iUkDzu5Xf/BKF2VxwRfykLxYDT/VaS7OCiRMfa/inRf9KqO49Hk30Q6z0Wp3xc7/FhxM7Q+q/eftfSSThmRf8fSfy36ZcT9F6jVSzv1Vc2TTG9n5BuaB5lequCvg36S6bLfL7Z5kvlfp9BJppcaDDs4yBzTcsLjqRI6950j6kyf252+Kblpp8qVAfZNKVP/zfyR/6amm3iqX9gK68zbYsfpRniSW/1N5l9n0XzP/HUWeZmnvoo8qfnXWRTjfYBTvg6qXu6pdYg+2UTyn3ruZZ4yg65FHnruRpD3k8+nBDb38GTAyIxm6oH/w0HXUeafR4i/5I9d//MAKZEnNT03p+09ctQS6A9qNi/z1FeRvprtlHpqjhATVZ7qPEKFI8BacKftpKabGyxenSMzZNBooXyS/PxVTW+E+sURLALwu6K0w+M98t/U/Ps6dP/Njpqfe0r1HOZe/zTmbvKpmK8baSRbL/XJ8cOzEm8eULKXI9GTSDe7EdacUGrmpaiWf5nozc0+hcTFd2xsSRyfxH8yTTf/lFmA/+rdm5t/6pvIg5pu/ikj88/Oo/kJqNQQ6QX40PVD8pyjyJOaLtduVyitFR7+9smpKJ3HKYVM8zNQGdr112npJ6D6IvKkpsvklMFrOnNQ869z6O8MqbkpqOQIPQkQ5QKcT2q6GahYJLti5NJMeNBjnNxBTTcDVQpXx+ErstyH9nEf+W9q/pVq/5kmNDf/lO65XtgOIrfHI3W8PmhzO27kkGlz8208nmrjYKmNY502TlfqeITWxoFYG/eY2zjkqOMG26hCjTVn/M3YRxqvo9rcgZu7XXOvadwGbHPncNxoqfLufDsckzZ1TNrsMWmTx6Rtf0zaxpFOC7PbE8fZt/FhvMZr40LlKAGOGTl+NT/M3o6/GftMtc1uD4zGJcE6N8HGdaM6nlrV8ZS0zd1Vmh+mPkuX/WOopg5ymz3IbfIgt+0Pcl+jG2b49mT2rXXd/zqNbhrv7IA0+cPxb1PHv80e/zZ5/Nv2x78TwhfUqq30tdtubHtYe23vUMgvPYyAOjRu9tC4yUPjtj80fqdQNR3oxpamdVUzbnPLU17baoej5qaOmps9am6LOe6Pmqcvmd7lnXhjKr6TM98a7+lv0hycpQOHEVAH1M0eUDd5QN32B9TvjE+zA8apDjf7Ot7hiucceP2EvCvfDsfaTR1rN3us3eSxdtsfa0+PP9V93Vo0ri9FNUrvqpCmL106cBgBdRje7GF4k4fhzU2j3ZDBP+fI3KfW9ptnNrQYakWu0MOy6u1l+CI7xUjlp9XP2SgvM7U3UY6MZXqbTVbmfXEMlmqoCVU5f2UyzUK5ni55j7uXYWTWfrXE7gWJHSn8dFzD7YX5UES0l6RML1Q2MktjXllvJPXJJZzg9EaIrkJ4B4CEhsjA/+cR6u5ehhH5Vy27s5WxEfnUTc2t4GEKkx0ozSywM/9vS9mp7iXR3nT8r2Pe3a0MF8yvttndvQzbdUYzMPlmP9l5snNclmvnsCy3Jx+rkOlsZmzsqGXWE0XFcsVGMwoeENL/pBaKrDvKMv88RBX3JG9U70vYD+Q/YIVC7/XuZVnNurOdsZtD6boZTda1ojAThUfPhp3VutTl6tviuHABPwObnzGBx0+Gcx2rcZu8Qh5Nd79uLr51cZzd1M1FcyFrX7eqDWbTB/vpg9D3e36YfzM6IA9F+6GkVVclrbotadVlSase91i+8ExV6g6weAAsKsCiBUwuuz05gN1Kg4lKk8SvpwMqSaGSLCpJopK2qEzDEgO0aHAAIykwkgVDXq3r2QEjGstYWh0wyAqDbDGQJQp6PmMgVFk0OGCQFQbZYiAzGvVtpdp3mojpLU3SL1ALiasGpkAtmktZDgbZaCDtoBwwKAqDYjGQd756dTC4lUPr8vpQrwcMqsKgWgyqxKDuMXjd1xaDesCgKgyqxUBm/+zNmQtZ+81Fg3bAoCkMmsWgSQyas+LUHz0cfa4vsvkBjKbAaBYM+dap9/1rNrtII8368/arfR6H+9Ss75+2fRf5y3k4HkFKjlXm/qHbRmZmvQLIXmmllhM36/tnbxuZhTlPZ7YTkB+hfPh4TEzIa6Nlgvd9wcqNSNSkDkxMQrm5cwc0neeGlvH8fYCct4cbkX/X0hsfIxIFnZmSlZbwUu6h4yH3EFBZfMkP251niTuZfx5z8gboG5q+bdL95ylU7wvFjpmPt5QInJR/2diSIvPeEqTMPw9Rwf2ejppoJdBjm/1umdkzjxhHOFLm3+dQf646hyfVVvlwfA52as+l5HuR+fcxqlcqKMCFNbEgFmE9YQOxMPdNUub2cSDsb/TjZ0zg8ZMwfkLjw/yJlHx4TUnqNSXZ15QkX1PS/jXlqIWJSTaUS+MnswNt/GR+kJgeHlqSemhJ9qElyYeWtH9oOZV71X0Bk6ocHlqSemhJ9qHlEg5S3AI24RGD2GSrAxhRgREtGPLNFsUtGGKAXlVEq3TAICoMksUgLbIco0nKfpUGBwySwiBZDGTCBkoOBs0Yqdi1o3zAICkMssUgy97kPQZjes9JQTJIp3zAICsMssVgcdj5m4NpOwzKAYOsMCgWg8W9F8cOrGdbNDhgUBQGxWIg02ZQcTCwdiAdaD1gUBQG1WIgi4lQdTAYGkyD6GnnJesBjKrAqBYMmQufquMlSWswvaTcOKR2QKUqVJpFpS2y3JPs+4qtcTRXnoPJv+++knNn9CDy6x4kOZdGdzL/uldKXtYSK/PP++Pk5TCxMv+680zOpdHPzQ0WwEy25Vz+ZYTccqVG5N+1dAdIi/zr/jj5jw5Nx/885v6rQw/M77bpPzs0XRf747ks++NMWrOU+ec59Of9cXKfHho9/7g/nnDf5s9z6G/745C5fXND41IAjW0L+twXeLQYP/ndSqFxHEnv7QD8nfcc5/lW4Tjxb/Uc52kuZW2f49A4OKdxlE5jT4X67MD4m7E3TLRg6r3Ueb511TLcVksSsvavBF94proUd4C5bwIf0UoVC1iQgO3fBFKrWoOJyrtxhOYHVIJCRb8AfJoLWfsXgK9hzQHqUgP34d8jUWlgwYgSjP3DP2Hj0zKWVgcMosJAv/d7mgtZ+/d+LwavKlID95nfI1FpYDFIiyxnBvVlej86yVYHDJLCQL/ue5oLWbvXfYs7mRpIO3Af9T0SlQYWgywx2D/qe53Hx6E9OslWBwyywkC/5XuaC1llbwcfDSQYCwblgEFRGBSLQZEYFAeD2/jNRYMDBkVhUC0GRWJQv3nJqJ16lx2oBzCqAqNaMOoiy8mNZhbpP26/QuR+D/K7SG8PkmW2/R7kRuYf90ohc78HuZH5t/1xiHTy1VmRf9t5hkh3gBTj+fsANXeAtMg/a+kcs2xE/nF/HDLd8TEy/zzmzjnLdzQPtumcs+wG/W/745D55yH64/44y3ROWnZz6G/745D59zH62/44ZJbtKtnCz+jHz5jAP2MExk/Kz3Br48OibfMdJ2O3OE7qxnGSiBrCbyRitJyq0FBufpgdmHrPD0VKjq6WqCkhtQx30lqKmqT4h4Pl0GmqW18IZXMfMBatVDGABRlmhbAH7IVnapBkqwMYQYERLBhBghH2YEwN3iFb9D5gEBQGwWIQpKzoGA1p+100iAcMosIgWgyixCDuMXhN8p1lstUBg6gwiBaDKHuTHAyCnhTSKYR0wCApDJLFIEkM0jcHk3YYpAMGSWGQLAZJYpCduWA826JBPmCQFQbZYpAlBtnBwNiBXD5DPmCQFQbZYpAlBsXBYGgwh6PSzkuWAxhFgVEsGEWCURzHULQGr5dcenJApShUikWlSFluNffSr8KLNC/UDbfZCi/H1w3iwKs13HjD/tZDzm4UDupSprcJCd4UeYFmqhTHs+jamZv01mpJLLM8b9z438x9ZRDll3Nnmdh244W/hECf52MJydGfkuvxp1+5syj+AmySSILiV3TH27vCOoaGZDOPSGImQky/mZf8MD1P/HvQiZZbkG7Dyc/BIu8r1xIy3UzHIDJfoKGVkBOLRTLxTfmpPMrKLrPQTc/BIiPTsLvU+HkQzmo1JspPOZ0nC4CU4o5JuELFm8LQUqwQgxd9PPItMaRFi3FznPEw9J5zz6lViGk8DGwqjb0xli3+mshQ5QSKHOTGWXDPUwrePH4eqNfnIWwlJrCtIEKIHIWnfLHZdKaRrHTri8xDGrqjWUe6WHalzNxUVlRLd3DPUzB4jUcCiexy+OwF15p75zCaHfFpqrjnKd9knvQ8jFFlpNgB3OV5rFzbFSO2FwsjSCc83RMVDq8IZLbwpH4SB/MYwf5ay0iAcBp3/0iFwwHELUzcY40fN8EDV+/M8cLnAbQQ4x+jtKvnivnQQfY+76hRSfDG06KmxbgnJ/264Z5q6jjJfsSwM6mtdjb4dpq6/skJMSocB6EeTam/Jzy13zwbS0fmEd/D+CcnHIkljmsLYeZ8ZGJVqy0hwd7JEbonJ+xiSuo8i0NG4RKe1aw4doeQgZkO/jruw5Xfoo2PPx8f6vjQf4bDGx/GH7fxx238cRt/XG/5pf4aHVUkE20kE2UkE/eRTKChAQ0NxilNGHuZoQ91xyZj6OOPafwxjT+mBTV/ZY8q/ok2/oky/on7+OdVt94aS3nyFQ+BUFSBULSBUAyLrD2W84vnsL7ILc0PqKiIKNqIKMqIKO4joveLXwt7B1E2P6CiQqNoQ6MoQ6O4D41eo3mtfhpWl80PqKgYKdoYKcoYKe5jpNdap/2+U1LOu0OwFFWwFG2wFGWwFPfB0qvK9A7TX9DS/ICKipqijZqijJriPmp6p+7UYPqwZTIfwqeowqdow6cow6e4D5+EN7LudFHlgIqKo6KNo6KMo+I+jnr9Ib0ajA+yJ4c4Kqo4Kto4KpZFloPKHJeofV2XZnuIo6KKo6KNo6KMo6KX5rCClDdc3mgV9ZOeTdmYKnJd9IiNXpccRi/P4VeZPjmMThzFoQ0SIAUWcXNshjRYzGtqZ37SOLwtXZNDkjKdR5ntvmpG8ZHEUyUjW0hJFzGPii1m2IlPDqOb6JDJF/Mipk1gHOmzGd9xlYPwNl3FK9EJnogjOuZfJeWQsGf2m8Llxh4+y+paivfyMl65xYZClxmPzh5lGMESG8csmhnKYXDiKHQvdmziERVGDRLTldJzEasmYOgyw+jlMkROLnZajNed0jO0LLOjzmRLBcUVfGYYvWSG4JYcbhdcwItPBq2ccbiQOA7nYLydqKGXzLDyCHTU2OGBeeDDWUOHSUcenRZOU8VLZtjaVVk15sCM5h0/I8RmzjpSRkrZk57OGLXOI8LkhZk7myl9bKfctWQekNzLCU8vmyHL7GwnbNGFZ/Rjj/fFGrYn1TZTgsO4uykAeIx6eaKfDDLBUS5drSSGN6Di9sk+3RwA9wUgM/Jgsg/6yCw8QMSAcPCnJo737J/DiNQT0xRUNw306W4uHNnzQFUd4kXvpX/tV+Tm1NkRxvBYDI9Eqyll2GI8ORjvpX8tFw8kO6lWW3lGl6FHjWTUOORZeXKE3lP/r5btO+y0D6TiWNriWGXjWPnjoCVxUKU4WFsclDIOmhsHB48ykEqHQCqpQCrZQCrJQCrtA6k4WFQc1CUO4hDH+h1HrBJHaBUHT4+DJcdBTSMtHfCX9qQCqWQDqSQDqbQPpF7l6q2xlNFLOgRSSQVSyQZSKSyy9li+qEStirzulg6BVFKBVLKBVJKBVNoHUmJcrKll2fyAigqkkg2kkgyk0j6Qei2jV2P+S/MDKiqQSjaQSjKQSvtA6lXlnYn3zmwPgVRSgVSygVSSgVTaB1Ji3t1aldpl8wMqKpBKNpBKMpBK+0DqVWV6rOnDZCCVDoFUUoFUsoFUkoFU2gdSrxN6vejrlmTzAyoqkEo2kEoykEr7QEo49Kj94aLKIZBKKpBKNpBKMpBK+0DqdXFTg3fZkWZ7CKSSCqSSDaSSDKTS3wIp+pdd9nRIGC9YbPuH/c3kxVEr2c7/sg2b3ITxS1DQ/mW7OLlx1BK60L9sa6e/BVXxy457cqOqJcTLX/b/kxdKLdFn+ZeTieRFUmuQnP/lBCV5kdRXuz5wwz9HUn8/vE1eJPVV5klPj79Lrv1PB3zJC6TWkKD8y0Fk8gKpJVqJX45I059Dp+OBbXIzpumo7u9HycmLo9bo859OvJMXRy1R8j+dyycvjFqD+fQv9wfyPoxKYz1LY9VNgwCkQUrS4EdpkLc0eGQa3DYNvp3kupgPYVRWYVS2YVSWYVTeh1FpBE1pLNFpLNppBANpUPE0iHAafDQNEpgGF0u0oOYv7FmFUdmGUVmGUXkfRr3q1ltjKcOofAijsgqjsg2jclhk7bGcXzyH9UVuaX5ARYVR2YZRWYZReR9GvV/8Wtg7iLL5ARUVRmUbRmUZRuV9GPXaSjeqtKX5ARUVRmUbRmUZRuV9GPVa69TpnZJy3h3CqKzCqGzDqCzDqLwPo15VpneY/oKW5gdUVBiVbRiVZRiV92FUGrHLO4enKlXayiGMyiqMyjaMyjKMyvsw6lXl9aJTuUWVAyoqjMo2jMoyjMr7MOp1jK9nny6uy+YHVFQYlW0YlWUYlfdh1Oua39VmGrI020MYlVUYlW0YlWUYlf17fepi0d/Po7J/r09dE/n7YUB27/Xp6yx/P7TI7r0+fe3m74cr2b3Yp68H/fUIKLv3+vS9pdPRVPYLbalLVMdzsuze69P3u/5+hJf9e33qHtrfjxqzf6/vi1n70Un27/Wpu4J/P4/K/r2+LzJPerr3+tQ9yb+fWGT3Xp++z/n3k5Xs3uvTV02Phz7Zvden7r0eT6Cye61PXcj9+9lYdm/1qWvDfz/Cy+6lPn27+e9Hjdm/1KduYf/9SLTso6g8WFgezDAP2poHp85jyctjEcxjYc6DLOTBW7Jkc+UQRRUVRRUbRRUZRZV9FJVHqJQH786D7OZBNfNgfHnQrDzYTh5cI4+VPvelA/66XlQUVWwUVWQUVfZRlAD1nhpMnWTzA5Yqiio2iioyiir7KEoMa9SoyGlUDlFUUVFUsVFUkVFU2UdRwrDsSEmzPkRRRUVRxUZRRUZRZR9Fvaq8RjOHTA7QIYoqKooqNooqMooq+yjqnWWvId+7eXeIooqKooqNooqMoso+ihKO49aqyLuO5RBFFRVFFRtFFRlFlX0U9aoyJ/x0AfLgshyiqKKiqGKjqCKjqLKPol4v+jqh16/K5gdUVBRVbBRVZBRV9lGU8IdzpPpOlUMUVVQUVWwUVWQUVfZR1PvFr7OeS4o020MUVVQUVWwUVWQUVdzixSALmQkrOHDon6xPzPiZRfCKGfKyLuMkSMp0Nnbp5rghPxuZEXcUHplUOy8JqfHqfuAPxTuNYpnUsMWOR4b9ucBfrsxSsIsP8/JpTvFOo4hZXKqhoETRXdNHZos8y0Lv1NJKwIp3AIVSk73mnpAOjn4rIZQGBJn7tqzEnM6c8v2krUocFOMM4b4gkUeBNaJJVBsHyHT3IGV6t5Pq1RsE8FDGhB4WDnAZH6QdC7n+RBT5Q42yxn69xSJl+leVEg6NKnN6NneWmQoOfjqe+7NpBw7XeJwROiOIXkQ6A8HBKxO0zDSdWSGbx03xwg2FG/Vmc/oJ6ROfdP5FrTI8Kd5hFDPWzvqx6WJ6schekRqrZ5TNKfkk0juLAv43Jm3MrFeDTI6bWkBSg4pDV7oYws6BAVy3yOgFmc4AMWFtxLZz8+xoUJONiW048PzGV83ADJtJHMRI5+KWKCacG/Hk5MjkxokHzo3yjTM5jpvu+gZ7qJwg555boLhd2JLr2BeoqXwMnMcLKdFCUDsYyke4V/rqVVih0hGNN/r1EZmZeulBbt5oJb1DqYzTJNQy5K4j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49,&quot;total&quot;:402,&quot;filename&quot;:&quot;Advanced_Project.ifc&quot;,&quot;data&quot;:&quot;cKK0yjsUjMDnxFXiGYHhxHU5lvXluyCNI+O74HPiKlFFYHPQMQd3ToQI5I/jqiAHQ+XAcOK6HMty2kQhlHz7OvucuEpUEdgcHKzhcCKziuDMgc+Jq8QzAsOJx2jM/A8nBxJBklDwqiAHrHJgOHFdvstKHifKR/kJBVawr2OA3AiS4sRkOTEhJ6Y7J+ZucnBG4OcgKU5MlhMTcmJyOLHvn/78kfGqIAeKE5PlxIScmBxO3BE878Kr4lVBDhQnJsuJCTkx3TkRIvhtD3I/rgpyoDgxWU7E3RvzP5wcdB3B8ewCTkyKE5PlRDx0cz4kJwf7p98iCDgxKU5MlhMTcmK6c+K83++N01MPkJFSwIlJcWKynJiQE9OdE/OLdQRHDgJOTIoTk+XEhJyY7pwIN5ZQsD0IODEpTkyWE3EfwHx1vtSD/RSwPQg4MSlOTJYTE3JiunNifroJO4KE9SDgxKQ4MVlOTMiJ6c6JEIG8FPgUAk5MihOT5UQUzKx1L/d68NxYeu9nBEEOFCcmy4kJOTHdOXFHkLqEglcFOVCcmCwnJuTE5HCi/HSJIB0RBDlQnJgsJ6ajhXc4sXX9FI4IAk5MihOT5cSEnJjunLgWjqtQzgiCHChOTJYTE3JiunNiblVHQFgTA05MihOT5cSEnJic8UR63kYJ5YwgyIHixGQ5MSEnksOJ+8YSSsar/ByQ4kSynEjIieRw4r5xukbg54AUJ5LlRMKvHDmcKDeWUGDL0jLt+BEoTiTLiYScSA4nPhNcEMoRQZADxYlkOZGQE8nhRImAngoBMxzzqiAHihPJciIhJ5LDiSXpCOiIO8iB4kSynEhHWQ4n7gie9gCO+ppXBTlQnEiWEwk5kRxOlBsTXyMIcqA4kSwnEnIiOZy4b3zNQcCJpDiRLCcSciI5nJirjoCOCIIcKE4ky4mEnEgOJ+4cPBUi49sYcCIpTiTLiYScSA4nPjeu9R5BkAPFiWQ5kZATyeHE/dOzhIJXBTlQnEiWEwk5kRxOlLfxWQaQK9aDgBNJcSJZTjxmzcjhRLnxDgWfQsCJpDiRLCcSciI5nFirjqDgtzHgRFKcSJYTCTmRHE4szyex5lsOAk4kxYlkOZGQE8nhRIngmXPNFXMQcCIpTiTLiYScSA4nlq5zUDAHASeS4kSynEjIieRw4o4g3XIQcCIpTiTLicfoaHY4UW4sizHwu5ADTsyKE7PlxIycmB1OlAUw+WmeyxGBn4OsODFbTjxGQ/KdE/eNOd8iCDgxK07MlhMzcmK+cyJJMyDzC8dTCDgxK07MlhMzcmJ25p1l+Ym8ljjvnANOzIoTs+XEjJyYHU5kk4NyRBDkQHFitpx4MGd2OJFNDnCuLQecmBUnZsuJePbx/I9v61AuK6LmVUEOFCdmy4kZOTE7887FvI3PhFM+mpMAGLMCxmyBMSMwZgcY2SYj4VVBMhQwZguMGYExO8C4I0i3HATAmBUwZguMGYExOxPQsh7pyUHByZYcAGNWwJgtMGYExuwA45OD8kq31zIAxqyAMVtgzAiM+etCxapCKa8jlCAZihyzJceM5Jjv5Fhe8jikZvRbKAFCZoWQ2SJkRoTMztJF+WwWeUCSnuOXBFlRLJktSx6zSvnOkuUlOZBFrZdltfPyICsKKrOFyoxQme9QKRGsc0x+I8AGNIDKrKAyW6g8FsTlO1RCDmSdNdaMACqzgspsoTIjVOY7VJZnGLw8g9Al6ayUdMQUZEVhZraYebSJ5Y6ZRdbXyiLTZ2y2PCNUBRaBz3L8PBUFnsWCZ0HwLM6Cx72iJkkoeJWflaLAs1jwPF7CcgfP+jyO+kwb1efZ1T2BoCe36vO61ReGG1BqUZRaLKXioXVrh/u9yemqahec6SsBpRZFqcVSakFKLXdK3fWX5PU+rgpyoCi1WEotSKnlTqlyY3iV8CkElFoUpRZLqQUptdwpFd6X23qsElBqUZRaLKUWpNTi7aLp5ilgDgJKLYpSi6VUXH2eireLhlUEhTAHAZwWBafFwikeNj//w6kHT4NGsmQY34UATouC02LhtCCcljucSgR7M8vxFAI4LQpOi4VTPP91/oezYlxHUHB2owRwWhScFgun5Xiz73AqyS/PAHvJEhNWiIBSi6LUYikVj7Wc/3GvEDnrUGBzCV4eZEVRarGUWpBSi0Opzzi3RAAxYSgBpRZFqcVSakFKLXdKLdmGgpU0gNOi4LRYOC0Ip8XZYCPAsXeZYAQBkxbFpMUyaUEmLc7CSSGdLH/gaxIwaVFMWiyT4sHCqThMKk/hqRntYZ+SsdUK4LQoOC0WTgvCaXHgdOeAb8kIULQoFC0WRQuiaHVQ1O532luvMl7uJ6MqAq2WQCsSaL0TKORAdr5UvMpPRlUEWi2BViTQeidQiCBdHkcNoLIqqKwWKitCZXWgUihmvyZVx1SOXxJkRWFmtZhZETOrg5nSu+/XCALMrAozq8XMiphZnU04TdpN2YGQ8KogBwozq8XMiphZv23CkRxgX74GmFkVZlaLmXhsbqp3zCwywrGfAuNVQQ4UZlaLmRUxs94xs8gwxrPCULJyJiPgzap4s1rerMib9dtunCcUCa7gCEcNwLMq8KwWPOtRz51tOV167hLK3iaDlwdZUQRaLYFWJNB6J1C5sXSKjv05NSDQqgi0WgKtSKDVIVD56bIw/8hBAJ5VgWe14FkRPKsDntJU7I7hEXeQA8Wb1fJmPcry9ufI4M4TgWwdxC0iNeDNqnizWt6syJvV4U1ptfZWoSox4eVBVhR4VgueeMJIqs6oqLQZe9/UU1txeXINCLQqAq2WQCsSaHVGRaXxkBmuIU8KH1CAolWhaLUoWhFFq7eHR+/tPCC+BgRaFYFWS6AVCbQ6BCrNl+zpw5nOGhBoVQRaLYFWJNDmEOi+cb1E0ALwbAo8mwXPhuDZHPDcu4jk7WC8ys9BU+DZLHg2BM/mgCds4dKhYBPeAgJtikCbJdCGBNruBFrktZSXQuqmtGzYjrWAQJsi0GYJFN3UqTnT8TLzyF2HctSVAEWbQtFmUbQhijZnxJOziQAfUICiTaFosyjaEEWbM+IpyzJkCpKxtgYo2hSKNouiDVG0OSgqc+Ay83g8hQBFm0LRZlG0IYo2B0Vl9+VLJ6PgVtQWoGhTKNosijZE0ebMy+/9XlIhnkp6PJcARZtC0WZRtCGKtjuK1r0BUG9GO0MJULQpFG0WRdFKkdodRSWUuh+QbNE7fkmQFcWkzTJpQyZtzpR9SioCianiNsUWwGlTcNosnDaE03aH0/o8jmp3yuHcUQsotSlKbZZSG1Jq+7I7SKbW6jMteiyQagGlNkWpzVJqQ0ptd0qVG1fZK+OEEmRFUWqzlNqQrJqzDtREIDFVnFJpAaU2RanNUmpDSm13Sq3PhEbdGwVk3wbWlYBSm6LUZim1IaW2O6XWvV5fh1JxiqMFuNoUrjaLqw1xtd1xtcqScVmw/YyP1b2QXocrP6DicHsL2LYptm2WbRuybb+zrcRUZf2YrLqn43I/c11BbreQ2xFy+x1yJYL6jO9WWW4rq+AxPT3A3q6wt1vsRUdb6s6Mv6w03svvK14VZEXRbre025F2+5126zNoI1npVdKT8fIgGQpyu4Xcju1Yv0MuhCLJwAgCtu2Kbbtl245s2501pzmrCnE+joBtu2Lbbtm2HxXeWXMqL/N+ClglA7btim27ZVvUfqV+Z1upkvIUepHngskIILcryO0WcjtCbr9Dbn3G3SEmjCBg267Ytlu27ci2/c62u6mQHRp5Nx54eZAMxbbdsm0/ynIWn+4W4rZTpwdI2xXSdou0HZG2O0i7H0e6vZ8ByXZFst2SbEeS7d5uJWmwpUpKoy4vzlFOkBWFtN0ibUek7Q7Syo5K+cIdVTsg2a5ItluS7Uiy/U6yEEG/5SAA2K4AtluA7Qiw3dm/JOuh5Rv7xFRxy30PALYrgO0WYDsCbL8DbH0WodRnOre2bmLCFycg2a5ItluS7Uiy3SHZZrNy/JIgKwpguwXYjgDbva1NspMl/VEx4Th4DwC2K4DtFmA7Amz39jjJXrcsETx/YHMSwGlXcNotnHaE0+HAqRwUIiAorQiGMgI4HQpOh4XTgXA6nMWne7PTU1slOBzPGQGTDsWkwzLpQCYdDpM+w9H1GRWuI6uYjgmPEVDqUJQ6LKUOpNThbJznqiPARY4jgNOh4HRYOB0Ip8OB02cwuD6DwfUZhqwyGrg3z0kKJdzjFkHCFMkOS7IDSXbcSRZikv2cCa8KEqZIdliSHUiy406yVUYo684TXhXkQJHssCQ7kGSHQ7JyJFrVyTimZUZAskOR7LAkO/BzP5zt9ntv81MhnuAabuAZAdIOhbTDIu1ApB13pG0yHinY8ASnQgmyopB2WKQdiLTjjrQSSpMhZDkXA9eujoBth2LbYdkWfdRpODvxH2yQCCSmY/pqBJA7FOQOC7kDwWzcIbfJOPE+twbbugBph0LaYZF2INKOO9JCBPmWgwBph0LaYZF2IPsMZ3B2H1v0PAUcHh4B0g6FtMMi7UCkHXeklRw0GT3HtXgjINmhSHZYkh3H9/NOsk1GxuXopicrZzICgB0KYIcF2IEAO+4AK6E0OE1MgsPLg6wokh2WZMfxkXRIVg42eyKQmFqS9DzP7hm7bs9wbcPh2hHQ7lC0OyztDqTdcafdJkOx+3DCeyhB5hTtDku7A79nfKddCaXJCGzfweHlflZY0S5b2mWkXf52ZmjXMTVcgMwB7bKiXba0y9hqsXfI/FOR+47g+SPj5UFWFOSyhVxGyOU75DY5EWefqHsPJciKol22tMtIu+wcEzV0KBJcewYZ2tNlaU+fsj09uobDdBzQLivaZUu7jLTLd9pt0n/b2oR6DSXInMJettjLiL18x972oL/s3ZeYjhlsDviXFf+y5V9G/nXsRvsEhSFP6vkDOwOB5igpzVGymqOEmqPkaI7a0zNq0h2RRRy4eiTwHSXlO0rWd5TQd5Qc35F0yaSTJqE0HM4MxEdJiY+SFR8lPh62d57A7sw+oRxXBclQ2GvFRwnFR8kRH+WnkyYRNJzwCMRHSYmPkhUfJRQfJUd81J4OUZMuEq7UCMRHSYmPkhUfJRQfJUd8JBHI0QbnUwhoV4mPkhUfJRQfJUd8JOcXSATHso5AfJSU+ChZ8VFC8VFyxEeS/CaLhrEvGIiPkhIfJSs+Sig+So74SHIgETTZRYhHKQQGpKQMSMkakBIakJJjQJIbN9mlvo9SOEIJsqJo16qQEqqQkqNCgqMUqoqpYXckcCIl5URK1omU0ImUHCdSk56YbMyRwxUOzgpIVsmRkpUjJZQjkSNH2hE8/ZK9+xr2wM//dLNCypK0Xj4Vyrocy/q2/1uqrWyuy3i5mxVSuiSyuiRCXRI5uiS5cZP9MdDDoECXREqXRFaXRKhLIkeXBD+93nLgcyspXRJZXRKhLokcXdLe2PpE0GB6gwJdEildElldEqEuiRxdkiS/ST+vS1aOHxAkg1QyDIrS6yjLQVEBT9nzQPh2+ARKyptE1ptE6E0ix5u0I3iSwdIj71g3fQIlJVAiK1AiFCiRI1Bq0pWSnkE/rgqSUVQyDHgSCpTIEShJMmA/dr7VDB88SZmUyJqUCE1K5JiUdg52VvBF9cGTlEmJrEmJ0KREjklpbzjeW5CxQvjgScqkRNakRGhSIsekBPXg9w9O15rhEygppRJZpRKhUokcpdJuKnYVkRcH31gfRUm5lci6lQjdSuS4laRCyGbbs2b4KErKrUTWrUToViLHrQRtRr3VDB9FSbmVyLqV6HU8WgdF5QyvnQNptaRJxefiMykp2xJZ2xKhbYkc21KTLSjShT8jCLIyVFYMihLalsixLUlWmmyLKRiBT6CkbEtkbUuEtiVybEv7p0syKn7cffAkZVsia1sitC2RY1uSLcgSQYN9HxTYlkjZlsjalghtS+TYlpqMVcj2qL3vN+HlfjKUdomsdolQu0SOdgm2++qY2pHLADyVf4msf4nQv0SOf0lCac94RpNjCusRSpAVRaBWxEQoYqJ0J9B9Y+m+wlQmBSKmVeIZgSVQFDGRI2KCn37NQQCeSsREVsREKGIiR8S09/0+HbUum5MQxwMjEykjE1kjE6GRiRwjk9y4y+Yk2bJ/hhJkRRGoVTMRqpnIUTNJBF1GE2TvfsdWJEBR5Wgi62gidDSR42jqMqywN79WCQ4vD7KiUNTKmghlTeTImmTzq4TSj7YnQFElayIrayKUNZEja5JkdBnPQOgKZE2kZE1kZU2UjnfvjqL7xkJfRwQBgSpZE1lZE6GsiRxZU5fxkyHvyxFBkAMFnlbWRChrIkfWVKSPuvfYPqEkfFEDAlXWJrLWJkJrEznWJtnu22V4ST62x+c+QFGlbyKrbyLUN5Gjb+pydufeUlklOLw8yIoiUOtxIvQ4keNxKvJZeUKR4PrxXQxQVAmdyAqdCIVO5AidepIIZEOjbH7FahswqTI7kTU7EZqdyDE7ddkdt7dUSu05QgmyouDUKp4IFU9EzmpW+b48MXXZpIaNOgWUSopSretpXY5lOVmRG8sD6tdQ/Kwo6RNZ6ROh9Ikc6RPs7nxqq2yKwwcU2J9I2Z/I2p8I7U/k2J/kxn3vxkvXUIKsKEq1GihCDRQ5GijYW5lUTB3HCAMfFCkfFFkfFKEPihwfVH8GgLrsrNm7FjNeHmRFcasVQxGKocgRQ9UnFNguWSU4vDzIiuJWa4giNESRY4iSTZ19b/N8gsvHLwmyorjVqqKIjrIcbn0i6BLT3kApm1Gx0gQAq+RRZOVRhPIocuRRsEcxSUx4VZAVxa1WHkUojyJHHgXJ4FsEAbcqeRRZeRShPIoceVTf+/OeV/d4CgG3KnkUWXkU4UHK5Mijes06B0d9CrhVyaPIyqMI5VHkyKP2T4fNinhVkAPFrVYeRSiPIkceBcnvzxQH3x5HwK3KIkXWIkVokSLHIgX7NHfNwKuCZChctRYpQosUORYpeS07bCLFq4IcKEq1FilCixQ5FimpB7If8KwQAZwqixRZixShRYoci1QvOgcdB+YCixQpixRZixShRYoci9R+/PVaDwIUVRYpshYpQosUORap/VJIBPm4ys+BskiRtUgRWqTIsUjtFmnnIOFVfg6URYqsRYrwBBdyLFL1WVIDNVGSIcFVLCfIiiJQ65Ui9EqR45XqsvvkGZysODgZeKVIeaXIeqUIzyohxyu1I5CtkPW4KsiB4k3rlSL0SpHjldq7DWUHpIxSnqEEyVC8aQVThKdbkCOYklB6lQhkV2bGy4OsKN60pilC0xQ5pim4sd5/qEIJsqJ40yqnKB/NgLPr/5ni6FJJZZUi4/sSYKZSTpFVThEqp8hRTnXZTPwMfkgovWFzEvCmck+RdU8RuqfIcU81OU/qCUWC6w2zEoCnklCRlVARSqjIkVD1ZyVYl/0oeyMXZiUgUGWjImujony8jQ6BypqnvVtLsnJcHmRFoajVUhFqqcjRUkkEElOXpUDH5yJgUqWlIqulonz8LIdJpV2RhQU4mhvYqEjZqMjaqAhtVOTYqOCn8y0HAYoqCRVZCRWhhIocCZVs25IIOq44CtxTpNxTZN1ThO4pctxTkvwuCxmOpxCgqHJPkXVPEbqnyHFPyY27LFvYG7nwRQ2YVEmoyEqoCCVU5EioYG9WVaH042kGcKrcU2TdU4Qrt8lxT8lesC47fvbOqIqX+1lRyimyyilC5RQ5yqku60pIh9JxBihwT5FyT5F1TxGuzyXHPbV3PUn3VeZfcAVQ4JUi5ZUi65Ui9EqR45WSUPozFdRlrVY+QgmyonDVCqYIBVPkCKbgxrLr6RpKwK3KNEXWNEVomiLHNCWbqzrsJ3r+wGobcKtSTpFVTtGxFNFRTnW7n0g6fOO4PMiK4lbrniJ0T5Hjntobi6TD9wTXYWMRBRIqUhIqshIqQgkVORKqLtOGsJ/o+QNDCbhV2ajI2qgIbVTk2KjqU0Vks5OE0nEGM9BSkdJSkdVSEVowyNFSDVmEsu2DWFsDXFVaKrJaKkItFTlaKojgNxmjHREEOVCUarVUdKytcbRUEsGQNUFH2xPAqbJRkbVREdqoyLFRjQfZx9PTHNjxDyRUpCRUZCVUhIIBciRU4+mtSChnPQiYVLmnyLqnCN1T5Lin9k+XZJxxBzlQTGrdU4TH1pPjnoII5A98CgGTKvcUWfcUoXuKHPfUeLgcQjkiCHKgmNS6p6gcjf+dSSUCfubux/EGBSiqlFNklVOEyilylFOQA1n4jTkICFQpp8gqpwiVU+Qop+TGEErGq/wcKNMUWdMUoWmKHNPUvvG4R+DnQJmmyJqmCE1T5JimdgRPN2nAOf8UmKZImabImqYITVPkmKb2T5cIkLkDrxQprxRZrxShV4ocr9R4umXj6YkMHGsLvFKkvFJkvVKEXilyvFIQgeSg4lVBDhRLWq8UoVeKHK8URCCbobEeBAipvFJkvVKEXilyvFJwzJk8hSPuIAeKHK1Xio7Zescrtc8Wk1CQXQOdFCmdFFmdFKFOihyd1D7UTCI43oWAE5VFiqxFivCoVHIsUiwrhfgaQcCJSh5FVh5FKI8iRx7Vn5V1O5QzgiAHihOtPIqOaQ5HHiU3llD68TUJOFHJo8jKowjlUeTIo/hZpgWhHBEEOVCcaOVRhKdekiOP6jLW3+RxHFcFOVCcaJ1RhM4ocpxRkgOIANvEgBOVKoqsKorq0bZ4Z5jKjfMtgoATlSGKrCGK0BBFjiFKTpmXCGo7IghyoDjRiqEID0MkRwwFx9unWwQBJyoxFFkxFKEYihwx1D5JNl9zEHCiEkORFUMRnkBIjhhKIhhSJXHQKRBDkRJDkRVDEYqhyBFDSQT9mXXCE0QpEEOREkORFUPRMSfgiKHkp0MECa8KcqA40fqgCH1Q5PigxjPzNp4ZnjMHAScq+xNZ+xOh/Ykc+9N4ZRMB5iDgRCV9Iit9IpQ+kSN94pdpD/IRQZADxYlW+kQofSJH+iQRSHswcDYlkD6Rkj6RlT4RSp/IkT6NpwLy6x5BkAPFiVb6RCh9Ikf6NJ6P8ng+kgOXuweuJ1KuJ7KuJ0LXEzmupx3BM702jnYs4ESleCKreCI8IIscxdP+6TuCilcFOVCcaM1OhGYncsxO45m4Gg+lDZxMC4ROpIROZIVOhCf/kCN0ggjyLQcBJyqPE1mPE6HHiRyP05ChVIkAt6ME+iZS+iay+iZCfRM5+ia4sSznxwgCTlTWJrLWJkJrEznWJomg7klVfBsDTlSyJrKyJjrOIHBkTfvGcqrGEUHAicrRRNbRROhoIs/RJLPseycDPoWAE5WaiayaiVDNRJ6aaTcDOxS8KsiB4kRrZCI0MpFjZJIb71DOCIIcKE60kiU6tlI7kqVBJgKsB4FbiZRbiaxbidCtRI5bachGrB3BEbefA2VSImtSomNHqGNSkhwMGcXBMZTApETKpETWpERoUiLHpLQjIBnRxKcQcKISKJEVKNGxx84RKI1n2m/nAHfQBAIlUgIlsgIlQoESOQKl/dOfjTN4pi8FAiVSAiWyAiVCgRI5AqWdgx1BxauCHChOtAIlQoESOQKlfWPq1wiCHChOtN4kOhZSO96kMXQEDbciBN4kUt4kst4kQm8SOd4kubE4dFUEQQ4UJ1pdEh3L2R1dkpxOuy2+R00MOFHpksjqkgh1SeTokvaxuPkeQZADxYlWl0THWmVHlzRkVdETyhlBwIlKjkRWjkQoRyJHjiQ3llAG9hsDORIpORJZORIdSzwdOdKQ7uJeKYIRBJyo5Ehk5UiEciRy5Ehy4x0KHpwTOJFIOZHIOpHoWD3nOJFGYR0BjiMFBiRSBiSyBiRCAxI5BiSI4PlAHO9wwInKgETWgETHoiPHgDSeFUoQAbbKAScq8RFZ8RGh+Igc8dF4Vo6NZ0PI+RQCTlS+I7K+IzrG6R3fEdxYQsl4lZ8DpTkiqzki1ByRozmSGxcZ2jwj8HOg7EZk7UZ0jMs5diOIYIeCVwU5UJxoXUaELiNyXEZy4/0U8hF3kAPFidZlRAd3Oy4jiEBeCsarghwoTrR6IkI9ETl6oiEnH+56kPCqIAeKE62eiFBPRI6eaLfKVWgd60HAiUpPRFZPRKgnIkdPNOTI7bI/UXhVkAPFidZKRGed8jhR+kxZkoFXBTlQnGhlRIQyInJkRNssthdjVLwqyIHiROsgouMb4ziIJAJZf4AnoFOgHiKlHiKrHiJUD5GjHmp7NZAsFz3iDnKgONEah+hYXeUYh+DG9fYUAk5UxiGyxiFC4xB5xiE59LvuBSl4VZADxYnWOETHOj/HOAQLYPZB5HhVkAPFidY4RGgcIs84JKtEZWlUOyIIcqA40RqH6FjT4hmH9jrVfQY7XhXkQHGiFQ0RiobIEw01+elPz/X4OgecqPxCZP1CdIxFOH4huPH1KQScqJRBZJVBhMog8pRB+6D1rJJxLFwOlEGklEFklUF0TNx4yqC9Ulb+kOPnj8v9rChlEFllEKEyiBxlkCzeljPf285Kxsv9rChlEFllEB2LTRxlkBz1LkvaB74mgSmIlCmIrCmI0BREjilIIhhbVcB4VZADhZBWEEQoCCJHECRHvcva9uOg9cD5Q8r5Q9b5Q+j8Icf5s2/c+PYUAoRUqh+yqh9C1Q95qp99wrsAHD6FACGV4Yes4YfQ8EOO4WdvLHg+mywTMvj9DAw/pAw/ZA0/hIYfcgw/LCO/OxQJruLlQVYUVFrDD6HhhxzDj+Rgh4LD4IHYh5TYh6zYh1DsQ47Yh582iqWFQLAOxD6kxD5kxT6EYh9yxD7yOPbp5jgpFYh9SIl9yIp9CMU+5Ih95ClIKGcEAVQqsQ9ZsQ+h2IccsY8kHx4H1sQAKpXYh6zYh/j4ADpQWW09wAgCqFRiH7JiH0KxDzliH/AtSCj4FAKoVGIfsmIfQrEPOWIfSb6cnX4+hQAqlc+HrM+H0OdDjs8HzvWXDR9H3EEOFFRajQ+hxoccjQ+8hPkWQQCVyt5D1t5DaO8hx96z34XdTuNTCFhSSXvISnsIpT3Zkfbs8XeZEur6/cRWMgf2nqzsPdnaezLae7Jj79mDQLdT9XMg7clK2jP/W2clo7Qne9Ie1lnByYEcSHuykvZkK+3JKO3JnrSHdQ5w2CQH0p6spD3ZSnsySnuyI+2BCOT0dqwHPktmJe3JVtqTUdqTPWkP7zmBJ4KKVwU5IJUDw5IZXT3ZcfXAjS8TJDlw9WTl6snW1ZPR1ZM9V88+Ot/MUxR8HD5LZuXqydbVk9HVkz1Xj6zxK5fR4Ry4erJy9WTr6sno6smeq2dHIKIHfC19hMxK0ZOtoie/jkfrzF9vj4AMlWMOfITMStGTraIno6InO4oeubGEcj4FHyGzUvRkq+jJqOjJjqJH9AEwYYFPwUfIrMw82Zp5Mpp5smPmkQiGHNn2whz4CJmVkCdbIU9GIU92hDwiMJC5mv7Ct9FHyKyEPNkKeTIKebIj5IEbp9tT8BEyKyFPtkKejEKe7Ah5YJqq3nLgI2RW+p1s9TsZ9TvZ0e+IskEkDjMUvCrIwVA5MAiZUb+THf2OTFuDrgAj8BEyK/1OtvqdjPqd7Oh3YLoyXyMIcsAqBwYhM+p3sqPfEU+C5ABXk+RAv5OVfidb/U5G/U529Dt78YCcUfM64vZzoKw72Vp3cjrK8tY5Sg4uK2pyINvJSraTrWwno2wnO7IdcUXsCODI8Bw4drJy7GTr2Mno2MnJWedIe0HV84eoCDAZATkmRY5WtpNRtpMd2Y4sdANXhKy1wqwECKmsO9ladzJad7Jj3dnLDeXQ8i1oyHh5kBXFkta6k9G6kz3rzhY0VBUTrkjNgXUnK+tOttadjNad7Fh3YEWqeBmOq4JkKJa0sp2Msp3syXaecVDJCq4Pz4FjJyvHTraOnYyOnew4dmR19jZDJKybAUsqx062jp2Mjp3sOHb22uidjCOCIAeKJa1jJ6NjJ3uOHRPBOOpBwJLKsZOtYyejYyd7jp0dgagW8F0IWFI5drJ17GR07GTHsbO1HE8TXl/4FAKWVGqdbNU6GdU62VHryI0llPMpBCypjDrZGnUyGnWyZ9TZ9o+9b+gJpeLlQTIUVFqjTkajTnaMOrKNC9wb9RpKkBVFl9aok9Gokz2jjlCFfER2VrCxCjBTGXWyNepkNOpkx6gjWwzFByLBqVCCrCjetEadjEadTM6QpRwEsdUkOzi83M8KKfAkC56E4OkYdWQPOmwFr3iVnwwl0slWpJNRpJMdkQ6ISC7boHPgz8nKn5OtPyejPyd7/pydAxlOF0sKJiMgUOXPydafk9Gfkx1/jjwFCaXDWt4caHOy0uZkq83JqM3JjjaHt5VFFBh8S0YAnkqbk602J6M2JzvaHNmezvCA8KogGYo3rS0noy0nO7Ycflot3pvD8f0MMFNJcrKV5GSU5GRXktNVDvhoIQLMVEqcbJU4GZU42VHiQPLvEQQ5UJhplTgZlTjZUeJI8vfjwI5hoMTJSomTrRInoxInO0ocOaoB6gG+lgFmKiVOtkqcjEqc7Chx2MiSpI06X4qAN5UbJ1s3TkY3TnbcOPIURDdxPo6AN5UbJ1s3TkY3TnbcOGDC6bcqGfCmUuJkq8TJqMTJnhJHDsvfOei3FiIAT+XGydaNk9GNkz03jowgS0wVK0TAm8qNk60bJ6MbJ3tunG3/kANtMAcBZio3TrZunIxunOy4cfZxMk8oHadVAjdOVm6cbN04Gd042XHjiGlDpB9y2FI/iDCgSyXJyVaSk1GSkz1Jjkg/xCmBk46BJCcrSU62kpyMkpzsSXJ2BE8OYAFbDiQ5WUlyspXkZJTkZEeSA9qR7R/Bq4IcKKi0SpyMSpzsKHHkxhLK+RQCllRKnGyVOBmVONlR4siBd3AEXsarghwolrRKnIxKnOwocUC0IueNYT0IEFKZcLI14WQ04WTHhCNnroHUJOFVQQ4UQloBTkYBTnYEOJJ8COWIIMiBQkjrvcnovcmO9wa0KlmFgse/5cB7k5X3JlvvTUbvTXa8NywdLLCpPH8coQRZUVBpvTcZvTfZ8d7IYUtbq9IkK/iaBHSpvDfZem8yem+y670xB0DJp7xjXQkwU3lvsvXeZPTeZMd7IzeW45B6x2QEdKl0N9nqbjLqbrKju4Gfnm85COhSWW6ytdxktNxk13JTVQTj+OoGdKksN9labjJabrJjuYFjuCQUfDsCqFSWm2wtNzkfX0JnZlzW6og0q/dbKAFdKt1NtrqbjLqb7Ohu2jOuLqoXCWUc37MAM5X3JlvvTUbvTXa8N3IYkRzNA6oXDCXgTeW9ydZ7k9F7kx3vjZzEsm0qctYz4/sS8Kby3mTrvcnovcmO9wZsKuaonHFc7mdFeW+y9d5k9N5k13sje24vR6TkQHeTle4mW91NRt1NdnQ3EMHz6h4RBOCpLDfZWm4yWm6yY7kBtYwckXLEHeRAgaeV22QUTGRHbiM3llDOpxCAp3LaZOu0yei0ya7TRm9AbrjUMFDZZKWyyVZlk1Flk12VjTh0LtvAc2Cwycpgk63BJqPBJjsGm7E1S/I4jriDHCjwtOKaXI465W0D3yfw3yIIeFP5arL11WT01WTHV7PVObtFkv3gjJcHyVC8aX01GX012fPVyPdTvqh8DSXgTSWuyVZck1Fckz1xjag49/nwOzi8PMiK4k1rsMlosMmPweb//f1///Vf//ePv//zf/77H//819/+VujnD9XxU0blshbxdip/Wvnhnkri9uq5HS3OL4Dei+GfOtF/3nekQS0spvjFtNfPq7aW6nzSpY9VzJjfwTI/l1xLblhMC4uhPns1dQIXV1rFtBnVrLZr5rQMLGb4xfT00+YPeNXE85PEf2r+WSeqMtWZUmTJx4/jlTJjH0s8xC21P5V+RqrMaeTeChYS5HcVMua3fTR+T/HMQmrtqfXX/H3HRNt8CP9BMa8f5jE/nLnNhGIhQXY7/cx/M5uJVvoaAZ2FzN/VK69VxceK5sep4xVTKq+db2k+YFrFZJ4/qI68hKj41RpBegf9LJ1zarOKzKD+lP4zn1lZA6p1Pn1M8AgSPIuZNYZfTO9avIppr1mb1+mq54LAWTPDYn4TvHpcf0qb+X2l1bvs51KGMoIMq1Ko/rT2Tst8UK90/KQgwbOUvEqZdPqiVFYxr1nM2nbGs5OBCeYowemnr2LafLZr9jyIhqME72J6zvlPST+v1UK81qsxsJ9ZOErwfCffkDHfw3nzVcxsmNbUxSx79ryxmCjD6WedJjDrzBo5+P+sfWvPHTWy9V9BOkgwUuY57bLLdp1vCQmQeUMSknDVkVCAB5IhJJAr8Otfe++93OXrTpjDaJSO0117dfmyVpXddrbCGQwlYuC6tmXVhCUNntkK+TQ+xWJmSx09NUYFBqcGzcxsEiTkMyZ88NlMCthMHvXydkBBm1mNEfHYapKMSu6Qk4dTcJXGnVit8+dtNUbIRa5Jykd8pLq5YuUiOYXS+JD6Iev65m01SsRjfec+noVdMpN34UwjD0leNKrNrFwcL/J6ooTfcxpxshlOY3BM4FLvYP1SZuXicGp9JOm3U01tBzTJV6n1kB4lcErROTObNWjDqd34EDYdhiY/Ld8pvUGqlKwCklxOhS6vQ8n+Fb21SjKz8nDb+vIQZmzIjc1U4R/OMpp1hTQ+kcvLZ5MGWJmh9TDhMjcmLJb48FKJ4vLXlUlfaL2II5BmVvgwZuU9YJLOcfZQTyma2Q6DmDazHiVqM/7C2PxRWvJ5tdllMrMeJRLNcV5Xdsh8JDOcqC69TqRq30WLk5KmHk7jbtIvweXu7S/SOJpGd5cPetWhCc5TmnF30nXp1/Pgl6IElzpUXkXoo1A90YUDlsZmtvTrh2XaYpO6yWbSqMORQ+pA1SBhV014Ozk4KaisaVJ32kzSSTH6erqH7aoFN1aSOklDeBohEm9RNXza1RCxpVpKIxSnrp3uzdooNbnokybI8aIG41b+Te/gfdJUJg19qQEnM6nl+Zh+21Tfl+HsprH0tBeRkyDZkiqPNl5JwtjkHRZF8tlWpgKzEsL2wqbaOHxmnIeIZCaflZdcbEK1a28ysxLCJyHBNmlhn/ReHpSTs3yef06jljaz8HBlJsUrzBcJW5KMgbJuVCEUToKameH85VpiI5tDsaSnJf2X+pNJr6W5G0dDjc2clESSMTa9TDZj86KvbGjT+wknM+tYI9gsshIFGDlUdz7BJQWUibH0mgbmdaiRulLMu8CkEelgJo2bSVu4vOuLqVyz8HCq3+M7bUlvmnhow4lZ8jHPVQ6ez8Zy2YjLrYSLkVRn6S11eMnLWC6mwTL1/iTNTVLR2UyK4GLwmzc5TtRmFv7lcGw0PqlN5w5xTw4J80q4pLL0GgFexXKdGXd8qRRVRlPNAvIqlksvlbpyGqDyYJ6DliSGyeYwMhFL9QErr4K53A8PaFJt512NExp7QHNQaqT5aRXO5XBZ8uf6KQJkf+gIJrW53MWDrwbhVTSXo+XcgkP6rbzJWjaTekSuJmddJbFW8VzqT9vhnQJlXsjvlMYmb5M8CvmzLm1mNUgksuQsHNMwJSl2T2ZSp/B5ILau+jyWV/GcB3WnKIEFQ43PizuyQNZW1mOEspI8HNLQk7pjoom8PFC3mlU4d3gnziImjX0+D5/5y4Q0fmZptOnaXoVz/qCwUpN3KWqSbCXnNJK787pdW1lZ+TfXtsRkJm/j4TIlpIYreco11XrlmVU4lx5zOVJPJuRACEkkhaQhkm/0xhuWV8Fc1Q3s4ZX4MFzlRH0M+pVWwRw6ZbrJ5wULua+nvyWKyIkxnTbmVTDXDRHxOEREF/K+oZWZ1RChzRjKDj7msFKgsblN9QO/iuYwfPJmDrvvpXqz+QjZmOdmjM7G+1U0dxzMJS9V9WxDNnN4KR8ScW86y+JX0dyRWMTkVEjqQ40Zrl5qTXPsOJ/aYHKTPbxUGstjSLybBw1tZt2GE5jMK4mVwsE3xlKKllOYHfT259avornUoVJUEfOHhWm4sdlMTvek/pWkmrDTZs4IiaTNUtiV5NnGV9Lfc5jrOW/U4Iz2zSqcyy7dUgCfrOQ0WjaTukDq7UlSe70i0a+iuUwJqR8SmUN8fsUf6TLHZV5c7Zo1z6lm42szRn8z6FfRXNeIbZI5qWenAC+NoVF7eBXOtT0zmcmtL8f/vOl0rl9Fc23H9CcJkIg8MU3V+FbR3OGdkqpJitPn9Xk5uUypzpLiTwNv5eFJNJei7C5lbha5bj+J54odhcet8EwCupOdysm2cU81bk1CuoGdTRaVNYnp1GuVpuNXTWcS1Sk3l5a87BCTsO5kp+pYZmln5ea6m9umm2+VnZWb61HHN6OOlgN+EtoVO2oQXI2Bk9CuvNYhHEvUmAKZw8ieR+fEwJIPKtJ2JrFdsZNiOJNcTVntHYgmf+CX/iHLQe2eSXBXqksRll3x3iS6mzQfZcfo/aDTP79Tc57T+STAG/fSRl1oO5MYb2JnKnb8JMgr77VrL44L7eUnUV6pLyUF/UIK+kmYt3dTMe6ww6PNIi7JW5uiIZ/jG9JrV/0kzivtUMlk08pkpXD9JNAr3WsX7TnnUav2ys5y2NAhBIdFDOEnsV6xs0c0Gc80ovGTYG9gJydhpgGWn0R76r1KuMeLcM9Pwr3dzyX63GKJPg87uUnFXpOAT9V7CYZdCYZTlJ7G0U3T1yTiK+3QyeED8QTDHWPzcIhjUvV5nYH2k5hv0C/S+DzPFPhJ1Ff302Piwi8SF34S9k3GjWkexU8iv7FKmKd1/CT0q8fVY5ZpkWTyk9BPD/PIedE0ceYnkZ8mHaTfVpmzMAn9do2QgqKsbJKPDzmv1CHysqx8loEe5MMk9it29txk7uyn5GTepyBWWfowCf52rbGnSg1SpbIlyVl9uB0mwd/JTPr5aHKvzir+kCFyeTGOSZyYN4DSdpZjRpWOpkUeOUzCv4Edu0prh0n8d7Kjs+zHZP0kyx4mAWCxkydzXGq+kvcxykn/pF+Cc3kWuKquSQh4tFNNQbg4n4IIkxCwmGFO0oLzZPah8VAK9X36x5j8ob08CQF3M2V2JjNXPT2jG/MkBuzt5J2z6ski3XgmQWAxoyau7HziKkyCwJOZahqN2mk0p+2snFxN6nFYzOqFZRRYzzG6xRxjWEaB9ZQnLaY8wzIK1HbyDj/NDGyFZ+Xnaj7YyXw+OCyjwHp22i1mp8MyCqwny7nYyUuomKohYxkFhkRbaSBO8X8eQw+T7ibva5Rn/EO1rCEso8B6QQIvlhKEZRSoVyRInnafLmwIyzCwXmdhF+sswjIMrJd9ULvsQ/f2ZRhYrUIJ0q5C0fW+DAPrRTG+WRRjKzxLP6chPWSdk90hFuuOEjkn9VvJwrAMA7t2OF15FJZhYLWAiUKz9Kiqr2UYmNdThRQuJfZKpBew9iivRDL1rEJYhoH1KjG/WN4VlmFga2e+2iwsw8B68ZtZLH4LyzCwWopnwgrPMgzUdvI+PPOVgWEZBtbrFN1inWJYhoH1sklTlk26nIhyFbkvw8BqFSfJYhVnWIaB9aJSv1hUGpZhYL3ClZoVrvo7lrAMA7WdmMPJ6YLbsAwDk52Yw+QkNpJTDmFpqq400KZOmtytxdgyDKzXIvuyFjkNSBysXsUelmFgtTQ60XK9NLoaN9ZhoCS5kzyTY0B7XO+dnpB8hKPXwX9YB4HVsnG7SKWHSRToKRGOIZvGmCThckevR/ywWAYZJjEhbKa4NL2M45bV7GIxYzy30DON9CmOIp8sH0g2UWwesdNQqxc8xUl4mFTPiUQ4V18ac5LezHYS3qyms+CLlZ2x+3lL/S0nHn2KufO+JgeCy/m/HPaKP66QpG1L0ii9sbHVK46rgjlJTpcnAGPIyfU21W0XE2xxEjfCZmr1OZHSZvNpkc2PqxnEQ/Y1+Tx70WRkaRjLmYbU5kwKIfXbTiLIY03k7pTHOiY+fKKY7KRnchCYNFwSL9rOpCZsDhaT53PGXZw7ZeS3VJ5im7y7qs8UnXNR6bVN6gfa5rEm6o9M8iKhK6cLwoXDhcdFPF0E3Bxwc8DNATcH3Bxxc8TNETdH3Bxxs+Bmwc2CmwU3y+nmNLThgnDhcOFxgZsNbja42Zxujvs/4SmDpwj/RHiK8BN0utnBdQ6uc3Cd8+Wek0EH1zm4zsF1Dq5zcJ2D6xxc5+A6B9c5uM7BdQ6uc3Cdg+scXMdwHcN1DNfF/Z/gcPiQ4SiGDxk+ZLiO4TqG6xiuY7iO4bo0kp0uLG62uNniZoubLW52uNnhZoebHW52uJlxM+Nmxs2Mm3VGQR+m235GlTpP9RlVNFLu/RC3aFtkRp3No4Y8asijhjxqKKAaAmoooIYCKiagYgIqJqBiAiomoGICKiagYgIqJqBiAiomoGICKiagYgIqJqBiAiomoGICKiagYgIqJqBiAiomoGICKiagYvIk0/ECfSygjwX0sYA+FtDHAvpYQB8L6GMBfSygjwX0sYA+FtDHAvpYQB8L6GMBNRhKDcJjHh7z8JiHxzw85uExD495eMzDYx4e8/CYh8c8PObhMQ+PeXjMw2MeHvPwmIfHPDzm4TEPj3l4zMNjHh7z8JiHxzw85uExD4+lsEN3BzvvWokJq651SuzprqVTHJGGPKbG4DJyl8pz+vFFL6eml1Pfy0n3cjvs5QVKaSP6eHirj4vuENjGGbZ3ht5oMtq1M0pzdfrrQX1cdI+g8YHtfaAzIUkkjxGUVy8kqcWIW/jANT5wvQ/0lHN0Qx+oHx7Wglv4wDU+cL0PKgHOEx/E8urFGfqphQ+48QH3PtBnZUVe+6AMZAmTfmrhA258wL0PKvb0ax/sQ2nU7cAvfOAbH/jeB177wE/6wv7DJx8EXQt+4QPf+MD3Pqj8GcY+KLRURJz+IFgfF90hCI0PQu8DvYwjhnE72H94G9VCWPggND4IvQ/0pF6MEx/sr15oVz+18EFsfBB7H+gplBjXPih8X9dCXPggNj6IvQ+qQFrWPlCKowQFujpk4QxpnCG9M/QUdJSxM0qksV8UzaN7hyy8Io1XpPeK/iBAtrFXdh8UGVc9NXdG3odLI5Ctc0a1R5hsa2cUkei0D/Qp0T0C3yDofFAtSxGz9oFCQPqphQ9M4wPT+0Cv5JVxGqAEmkooO/3UwgdNbCR9bCQ6NpJxbKSkeh/zamcstKQ0WlJ6LamPAk5/mTjDNwhUQKFbxkJLSqMlpdeSorWkTLRkCUXKyF1URaweX3ilEZXSi0rRolLGonIPs0pyo0isGsrCK426lF5dilaXMlGXe6ajeMXrpxbOaNSl9OpStLqUibrcg8+Sa9GNdKEupVGX0qtL0epSxupSxcE0QrBQl9KoS+nVpWh1KWN1qdJMJTavECx80KhL6dWlaHUpY3VZsgMq0aVHrYW6lEZdSq8uRatLGatLlZbYhggWPmjUpfTqUrS6lIm6ROKo+CBB0U8tfNCoS+nVpWh1KRN1WXI0XKBUuBc+aNSl9OpSKjUwVpd7uoj9CMFCXUqjLqVXl6LVpYzVZcmrlupIUPRTCx806lJ6dSnV+DpWlwXBnk0riXM9lSkLdSmNupReXYpWlzJRl3saDxnXTTfJhaiURlRKLypFVa3bxqKyZLfjVhA4/dTUB9miRpD+3vogP65tTULv1gcKCunHp87IphsorTPy48rWWF2WH1Z5Vo1gri6zxRpBpy7z49rW0Bmxq44GwcIHpvFBpy7z48rWWF2WOY0yyxGqZjQXldlijaATlU6vwUp/mfhgu1I7o0Gw8AE1Pui0ZH5c2Rpryf2H98T7pp9a+MA2PugkZH5c2zrXDrZRt5wrx2yxQdD7wGofjJWj8sGwHcyVY7ZYI+iUY35c25r4wDXtoPbBXDlmiw2C3gdOv81YOe7TemU+Sbq5mdrOwivceKXTkvlxbWs8XJbZoTKRV+YcqyFuLioPnyzXUHr3sLY1FpVqjrM4w+unFs7wjTM6UZkf17YmzihzZmWWVQ+Xc1GZLTYIeh947YOxqCw+UPN4GsFcVGaLNYJOVObHta2xoNoR7FPO+qmFD0Ljg05UOv0dgtvGorJMcZfZTTa6HcxFZbZYI+hEZX5c25q0g/LDw1qYi8rDsq8aQe+DqH0wEZVlUr/MJjtNGXMtmS3WCDotmR/XttY+KJPNXNH9XEtmiw2C3gd68DdjLbnPcpcFCWWFg6kenzvDNKLS9KLSaFFpJqKyrI0oM/jqW2tnFlrSNFrS9FrS6IHWjLVkeXXlDNJPLXzQaEnTa0m950D6y3hgoN4HFYKFDxotaXotaaoanWQq94UQNPLBQkuaRkuaXksarSXNWEuqNRllrU2pDqcfXzijEZWmF5VGi0ozFpVlwci+pKesJbGbfnzhlUZdml5dGq0uzVhd7muJysz/fqG7yUJmmkZmml5mGi0zzVhmFihqYU1Z1qTbykJvmkZvml5vGq03zSRTua/x6VdYVVAWXmmEp+mFp9GC0UyE576ia8ekn1o4o5GZppeZRstMM5GZ+8qnsu5Mt4yFujSNujS9ujRaXZpJyrIMoIVaKwQLdWkadWl6dWm0ujRjdbkvpyvruKpBb6EuTaMuTa8ujVaXZqwuy9K0fUFf1acW6tI06tL06tJodWkmKcuyJq5AqREsfNCoS9OrS6PVpZmoy30JY2kQeuReqEvTqEvTq0uj1aWZqMt9gWBZRKkH7IW6NI26NL261CvLnRmrS/XD5UKPBwt1aRp1aXp1abS6NBN1WWK9EudUtbBQl6ZRl6ZXl0arS5qoyxLm7itYCxTSj8+dQY26pF5dklaXNFaX+9LZEn+WCHir3mTuFWpkJvUykypbE5lZ0gFlpavalcHRQmZSIzOpl5mkZSZNZOaOoCwW3vRTCx80MpN6mUl6xKVJyrLkYkriWCdNaSEzqZGZ1MtM0jKTJjJz/+FtVAsLdUmNuqReXZJWlzRWl2rJdlkMrX2wEJXUiErqRSVpUUmTWe998TWNamGhJanRktRrSdKsQxMtyS2CsOmWuJCQ1EhI6iUkaQlJYwmpEJQ19bodLJQjNcqReuWoN292NFGOZZlz+ZCBq6cWPmiUI/XKkbRypLFyVD/sR7WwUI7UKEfqlSNVbzPJS5YvdcpS74pfFsqRGuVIvXIkrRxprByLD8pXC+y1DxbKkRrlSL1yJK0caZKXLIu7y9dBXvfGhXKkRjlSrxz1jljpLxMflB8uUHRfWChHapQj9cqRtHKksXJU3470X2xpZywkJDUSknoJSVpC0mTWe/9CrMWk1/87WmhJarQk9VqStJakSaay9M/yRU2poKpzLUQlNaKSelGp9/fJ3z4OK2j/Uqz/EERX0EJdUqMuqVeXpHu/ncyDly8+sFCqfKDBvnp87hXbqEvbq0u9B1P6y9gr5cuQ8vFf+ZqwhjL3im3Upe3VpdXq0o7VpfpapXy9uOmnFs5o1KXt1aXV6tJO1OX+/WSpF6efWvigUZe2V5dWq0s7+RStfJS5f8FJ+qmFDxp1aXt1abW6tGN1qT4eoiGChQ8adWl7dWm1urQTdbl/s7pD0U8tfNCoS9urS6vVpR2rS/UlVfmy1uunFj5o1KXt1aXV6tKO1aX64ThCsFCXtlGXtleXVqtLO1aXfv/h/UMz/dTCB426tL26tFpd2rG6LJ+6cecMH6rHF85oZKbtZabVMtOOZab6Vrp8mVe+w9MjxEJv2kZv2l5v6sOv8hfzY6+ULwH777d1N1kIT9sIT9sLT6uFp50Iz8IU+4fjOzj9+MIrjQK1vQK1FQ9NFGjhz0IiZQivH194pZGitpeiVktRO5Gi5SvOIsNihWDhjEaK2l6K2qrlT5KY5av9uEPRTy180ChQ2ytQqxWoHSvQ8m2r2jdADx4L4Wkb4Wl74Wkrf46Fp/qo1o0QLPSmbfSm7fWm1XrTjvVmeXX1oe++iYJ+fOGMRm/aXm9arTfdWG+qb47Lfg5+AMUt9KZr9Kbr9abTetNNspklWC3hckki6MjdLfSma/Sm6/WmPushb4s19Mr+kXbZpoJGUBbC0zXC0/XC02nh6cbCU22U0X9KTvrxhVcaBep6Bar3a3FuokC3/YdxoZ2xUKCuUaCuV6BOK1A3UaA7grKhiNdPLXzQKFDXK1CnFagbK9B9u5LyrX/VnhYK1DUK1PUK1GkF6iYKdP9hP6qFhQJ1jQJ1vQJ1WoG6iQItCMp2LJUPFgrUNQrU9QrUaQXqJgq07LhQELgKwcIHjQJ1vQJ1la2JAt33fCirQwumsm2NrpeFFHWNFHW9FHVairpJxhM/HDFNp7cudG6hQF2jQF2vQJ1WoG6iQF2HwGkEC+HpGuHpeuHptPB0E+G5I9ih6KcWPmj0puv1pv4Y37mx3oyDXYs0goXMdI3MdL3MdFpmuonMxDxx2S4pVv1zITNdIzNdLzOdlplukvHc90jZSnXopxY+aGSm62Wm0zLTjWXm/uqlHVQ+WMhM18hM18tM/flkGkAm7cA148E+QlSdYqE3XaM3Xa83ndabbqw3VV/YRgPDQma6Rma6XmbqL7fyQRrrTuFGTZIX6pIbdcm9umStLnmSzSwbhZXeUTYcK1v72ArT3CvcyEzuZWa1CJ4nMrNgKrsMlX2HaNOPL9zTyEzuZSZrmckTmblveNTlwmsoC680MpN7mVmtv+WJzKQ9946LskOQ148vvNLoTe71Jmu9yRO9uf9w2Y5lDGXhlUZ4ci88WQtPPgnPbmfD7SL4w0r1zcTDie+HXWfDYUPGvGaQ+EJbsWMr5oI4nwmxRSJy9rjnrESX96kksdSa4ZkZl3c1J3PYg5wOZviwt0k+gZtbK2FsxeVtadPL5E0f5bAVJ11ElsOBbSHvfdmYkZkZDiT5KJC42dRss5mNfOoKkmoqNFbcxL/2IuTNbc22Sd609Lj7rbGc3pIob3bQmJk4eLtINegOG9Tm422OmzlTkCS2KUTTusZNHJy3nrQ2vVPyTT7E/rCX88b5m5l8BItvzYw9bOUiBs6npOR9pEM4msmNhnOekjvfjD1s8n6wW94vNLqY56bPmOGxiyszNrrThtkhHyWUWqRtX4rHLjZ5f9b0aLB5pww+7gpLeWdTm3cA89KaGbvYxIsMJt2yyebjYbf1wztFZ0OezmusjD1sUoulhCRYCrm1nDUz8XDeaTmr/HyeTD6XN5thS2k4ltQiWwf7iYPpwm7lPzpayTvaJ5bYJHb90k8c3Jvh1Pgc5eOqhUyHZuLg1EZ4N5OrO3V4npuZeNhcnAUwcaq5OL2BpUTR4eCOw5CZYmfOn0jWZsLEq6kDC+WTLX0+sMUe2psXd9i2djvUeW1m6tUDGvGpSq2402bGuaVs+ey8ttmGZbOlNP6mbnR4KWUmvVdrZuLVeJEXveejH4jzlqKHPYItpbfMmxb7zjcTF8d8InbeSDhByRMQxy7NqYVaY/MxMLWZOHFxZyYNMCbGpJ1NPmu9HXzjxMXdS+UDL/Le99EE2/NSfFsXr4e7OG24h+YvJpNKjGfNTFy85erNu917mzrykbLzgmE50IFp241MW3GLZqUfZEpvWoXYzgrnY3by9iAmSqzWFLNMtcQZScL5CKAUGMYkNkJQp/IlmxNlcU6fZJOJ7VzePH7T+4Ynk1OVcRArFPOBQtnrRaykX3L5kLR8eleipKxcqn3D0zAx0Ry1crGdcskm06iXj+xLP6kOEkgmJxV0VsbkXbcpPZ5HtI1tBXMqRs5omlzrLh9llHwTrHan3yY1dFbgZJtBvE/vnvwZKpzjKmrUju87HJ8OwOQ8sVl9hubNuIqkeoJcYzOf47SwOa6j8zYpNbZ8iEBybz5qUfvTjOtIYrIp6b8QDJvUGt/J5riOztvk6g69IsabvyslFzbpLXTlwWarK2ubQb87/V2RmW3mg8S2fDpHrNonvZXiNI1W9BmnucgwY0h9U/S3FZ5mdaSfsLaxeTjbcm5zXEfnbS7a0iR8TcYuTH5H8oHy7PM72Zz0o9pmGL27vkOv+/STyPa8nl/ZnMYIa3GfTaZIkF0eDtKAqk1O4wUt0V2v9LPNsN+iqWMSAZ+X/Subk25UxwDUxwCpLVzY/ZaobU7jihE0udCPrmKJJgjICOQwOHhfdeNZNHw2HsgW0+iT6javIRJdn7PQeBkceHuszwPKwwYb2vWTMFmqB7xp442VxRnHVBaps7jowpPwGUNNSGIsD83vZHI9ek1NcnWD7r+zsLqOB3wfuS1Mvm2k0oZf2WRqX5JIL+s40Tan9HImFss23YEF855WFRXMgu+zgdnK5jRmPBOlLd59FqN3VaRkRcwfYM6raBKv9+2oVz9Tk7MOdM7korlPAvk02B/8Lyk2SWMStTaXxDqJ6s/bZHWHbJXNWYh/Nhpe2Zz0orOhcaaFJLgSKVLqAFVLmgX/5+LkFcy3riJt8kRBM5tvVUVtIJ5zW/Nqn6QIpI7d383kpBOdMznPF/hJvkCqbMAhp63zBfmYujpfoDvmJF8gVTrA2iZfkE8KnyYM/CRhIFU6IGfs64QB7QmDYFJorddXhEnCQKp8wCFprRMGfpUxCJOMgVT5AAptxsAsMgZhkjGQKh9gqc0Y0CJjECYZA6nyAd63GQO7yBiEScagjnAPiqaKHO0iGg2zjEEVF3rfRo5+ETmGWcagChBCG0H4VQgRphmDFNjI/l8bQtBC7odpxqCzWel0t7Q5H+msq2xWIYRbhBBhkjFIo1gXQ7gmhgiTzIDocCGv0KgDinzcfWNn5n8dJPRhBLVhBGmbczmthJNpZOVJ/O53eG1yLqd3fWdbVcmyUIBhmgxobdaq0ixtzuVa/eq1qqTFq09yAVKLh1Zd+IW6CJNUwMhkEsGJVDjk0z4XFBsmqYDzL76wOUkFnK+glc15Ba0b0srmXFCv2/vK5lytrfvlyuasjqRNPNAS2yRNMB63VnbmY9h6TF3ZfGs+eQecb80nDUetbM7q4hyXLmxOMgTnOX9lc1ZHbfa91SYrm3NdlkIta7esl8NRl3GyyOm9xZx597kuW2u9lc2Zdl5r0qXNSYrgvHZe2ZxpZyj4LdXIIQ2rVzDZ5Zg2SxKcjUVWNufxTUwmU0OSTbZTBLoZk1o95WPulzZlsDYur6O6gpVQuGBcBFzIFawIwgVuZtzMuJlxs8fNHjd73Oxxs8fNATcH3Bxwc8DNATdH3Bxxc8TNETdH3Cy42ZYLPGXxlMVTVpP/KQUyWg6YvFktB8SB52o5YK3eT+ufW+/vUABOUCI6oDgtjx5Cia6BEnooWibFcUOQ0HllCEUWXomNV6T3ik6j4+DxzisdFNH1IgtnSOMM6Z2h53qCnHGGSIGyPxW3hQ+k9gFOCVcIou6XOP176oMdgein5j7IO53XCDofRP29VdzGPrDSIPAVbjP3QbJYIzC9D0xla+iD9Hv44TI2mZEzzMIZpnGG6Z2hc744YbgbJlsEBZPfdMughVdM4xXqvULaKzTxCuOHy/hcRmyrH194hRqvUO8VvTIaJ7J2UNBEXAvF65wADmwdQ2m8YnuvWO0VO+4vroVSwHmDKjOoMgOUBjcb3Z7swnO28ZztPac3FsU5ri3cnacABQzoNW/gmNcxlMZzrvecq2yN21MoCOAMEO2OSX+vhINfh5hc4x7Xu0fH7DjitXVPERquVCIuqi7CC/e4xj3cu4crW+OGBSjph3FRxI/2Ci+8wo1XuPeK3tkNh762NYUfzimHEwIeQfELr3DjFd97xWuv+IlXQoOgYPKEZkSoMogbD0XhKzb1C8/5xnO+95ze+gBHxbaeg5DwtpOprAeqsPCcbzwXes/pJUk4M7aD0uljLn6qoCy8EhqvhN4rejeZONH+uzAvFQQo1cCxEMKxEcKxF8KxGtDGQtgXWnV9sKCb9kIIx0YIx14IRy2E41gIFwTe9eGKbrYLIRwbIRx7IRy1EI4TIVzCIyDwTjeRhRCOjRCOvRCOWgjHsRAuPvCF4b1CIAshHBshLL0QFi0oZSKES2ToS9sU/dTcB9IIYemFsGghLGMh7Iu02BFoHyyEsDRCWHohLFoIy0QIcx8dm5EzFkJYGiEsvRAWLYRlIoT3sBzdpBAklxI0GrCEL0Oc5hZZiGVpxLL0YlmosjX2nG/TCQ2ChcMajSy9RhatkWWskVX6oiBQA5ospLE00lh6aSxaGstYGhcf+DKklkyKnlmWheyVRvZKL3tFy16ZyV7TICiYfDWuLGSvNLJXetkrmr1kLHtV7sgUBLjQfWqhdqVRu9KrXdFqV8Zqt8jsPRioECxErjQiV3qRK1rkykTkxtJESo6N9VMLHzTaVnptK1rbykTbllrYYw7tg4WklUbSSi9pper0E0mLkGyHsjeRCsrCGY1clV6uiparMpGrJZ1ZkpdIZ3q9a4Is5Ko0clV6uSparspYrqrEZPEKGunuMIAr9+xZzAruwnONpJVe0oqWtDKRtPhhv18UX+oWvZC00kha6SWtaEkrE0mLH/Z7MjEMoSy80kha6SWtaEkrs9yuNAgSJvXUQslKo2SlV7KilayMlazff3jPKuqnFj5olKz0Sla0kpVZSlcaBDqdydtCyUqtZNO9rQ94q22dSWcCQaifmvogW2wQtD7Ij2tbQx8EIAh78tKOnDGXtNl0DaWTtPlxbetcFtM2mIJKqPI2l7TZdAOl94rRXhlL2gAoYSupw3KhoczlajZdQ+nkan5c2xp7paQqS/ISUIJKqPI2163ZdAOl9wppr0xyuyXdVTJvpkAR9fhcwGbTNZROwObHta2xV6g0W3Qcs+fi9OMLr9jGK52AzY9rW+O2sv9wyXLxCMpcwGbTNZROwObHta1JIgn9paS1kdzS6bX0+MIrrvFKJ2Dz49rWxCslvSYNlGC0V+ZKNpuuoXRKNj+ubZ1JJNnSVtC9je5Bc0mbTTdQeq+w9spE0gJKKB2ndCWnvTLXttl0DaXTtvlxbWvolfLDofTqPbFTQVl4xTde6bRtflzbmnglNAhC1XHmkjZbrBF0kjY/rm2NnVGGE9ozffqphQ9C44NOpebHta21DxQCPaTOxWm2WCPoxGl+XNuadBNpEATSPphr0myxQdD7IGofjDVpKOMmd4mkyhlzcZpN11A6cZof17Ym6bXijJIBKPFw9fjCK9J4pVOp+XFta+KVPi9SKkgNX2YuV7PpCorp5arRas9M5OqeDikdFX6y1eNzr5hGt5petxqtW80kAwsoAdFosHvCQj2+0K2m0a2m161G61Yz0a0l7Rl2KPqphTMauWp6uWq0XDVjuVpSNLsP9KBnFirVNCrV9CrVUGVr7IM9V1OglJyAdsZCpZpGpZpepRqtUs1YpaofLsmIIZSFSjWNSjW9SjVVgx+r1FAaBJpIQMY3lJn1PYlSPFcm3csFnioKpggJTE0F12fY8VThljLEY1wNGGlDuRmPh30OsghcPI7JwVAGxX35BAyWIaL01KpfLoS5aYS56YW50cLcjIW5yveUatDj5UKPm0aPm16PG63HzUSPi+1qm/VTCx80Mtz0MtxoGW4meWQp7W1PPamnFurbNOrb9OrbaPVtxupb/TCPamEhuk0juk0vuo0W3WYiuvc0TyjOUE8ttLZptLbptbbRcsBMtPbe60uT1H1hIbFNI7FNL7GNlthmLLFDn2iqGGIhsU0jsU0vsU1taz0WKgR6NF5IbNNIbNNLbKMlthlL7FBYck8rmZEzFlrbNFrb9FrbxMrW2Bl7fqkMl2Vs1b1jIbpNI7pNL7qNFt1mIrr34blg0r1jobVNo7VNr7WN1tpmrLXDns8qlFEhWPigkdiml9hGS2wzWdKwrwIsaSVVC7RQ1qZR1tQra9LKmsbKujh/588awdwH1Ahq6gU1aUFNs0Rwm9MrnB7U7DTTQlBTI6ipF9SkBTWNBXUwXXKvRDy+enzhlUZZU6+sSStrmijrEnxRSdiYEZSFxKZGYlMvsYkqW2OvlJB0T+6Vi+rxhVcaiU29xCYtsWkisQuUIhb3jJpuKwuJTY3Epl5iU/VaE4ltOgS7gGX9+MIrjd6kXm+S1ps0SwTvP9yqa7WWmGkhPKkRntQLT9LCk8bCc9f3JbFV0n2sK2ihQKlRoNQrUNIKlCaJ4D2bVEIW7YyFAqVGgVKvQEkrUJooUN5/uEDRTy180ChQ6hUoaQVKYwW6+2BHoNvmQoFSo0CpV6BUDUQTBUrcInCaXxYKlBoFSr0CJa1AaaJAXRuWlixf7YyFFKVGilIvRUkrOZqsty0jxJ5v3lel6ccXXmk0KfWalLQmpYkmLeE7tQnHoDPQtNCk1GhS6jUpaU1KE01aEmkFyp5bqB5feKXRpNRrUtKalCaatEApaQ67Z7jU4wtxSo04pV6ckhanNBGnZfpq/ybCDqEsvNKoVOpVKmmVShOVun+DUXKfqg/bhUqlRqXaXqVarVLtJP8b2hRV0NOKdqFSbaNSba9SrVapdqJS9+ReWf2kfbAQp7YRp7YXp1aLUzvJ9sY2wVnXwkKT2kaT2l6TWq1J7Wyn1e3iiglbtXfVaZtBYzkG1udRs53trdpaycEU++MOKHkjI9aHfbOdbad6MGMu0igkcZMkqvO2l+G40UJMI7RUk3l2toPqycwBTcgfpWx5S5Pj3okh+hBJywY72SblaMYdzYjb0ihglmZWHg4XPoktH1PMEswVby/SeLRZYyX1FT3zYieboRysHDaGO5CdpPAomeEjGD5sGKYHVjvZ/ySbSRFceqeYatfmnYjD0szcwyk2zBteeGfjZvO2at6livKeo89Ss6qo2ZanJzPHisrnDVnKvpHTvrLJ5VV/mG1zOjKzqKjZzqYHM+6we0LMu23l7aUXVlYebqy44065PkYvUSorawfXr7Qw8w4OdnJ8p3zIjOgj8djO9jLNZgJdGG9s3lki5m+Anb2wkfMnUxKN03lYO9u+9GAmNX2f9yrdKJ8jeMXRRcjnLoYcovmqK8xO9jiZOQ420eeZfmcucldKLS/mow61a2YHe/RWwhXyh/0NkrBNssGq45CTmYWHk5nUkzm1EJ+aic2b5Ft2eRJqc61rVh42FyFuYcu/HE6754jkjXDSoKGOiWY724I0W/H+NGJxNDkLlsBw6qDpv3xAkdHVPdt2dGjm2BPyXuRx4wrMwsH+6GDZJIcWtLKy8G9nxR13NSSTCEn0RJyd7SaazfBxP1YxeVNesSszsw1Eh2bosBekSf3COJ3vtLMzPobvNLfydv5NOgzMnbrT5p0+UTBZWfvXpVZ30Nh5UV0q5Mgx747nEgnr9js74eNgxpzAJKpLA2Y2o56c7fh5oMe832OSCal5unzEU/PkWi1wCsHZp6rIO74coPs86ZpGJtZzM3aylWdi1FYCJXVXaSDdMma7d0qHxssSzWRPG+n9QY0/ZhtzSl8JNj962PM2SN6NvBpFZrtxSt8meNUmZltwStfOd8eOmuhs282hnXl/me20KX3nnVtxs701h1amA4mbbac5fqeFnXfx8XSUdbNdM6Uf8rvBuoKz8nFnZ8pAbrY7pnR8GOKcD91sQ0yB4hCbeN0mB8XDUVupHxw2MUpBms6MuNkmmNKJhbzB0lQsuNnGl52dlXJxs60uy1vtOooXOsrNtreUVtblvX6UrAvCOhhws60upVOZiUPmKtPNtroc2pmLXjfb3lI6CZ73jV7YWfm5szONCNxsH8vxey3svLWfAy/CJTfbsBJ2VPS2CN7cbJNK6WNJt4gl3WxnSulC2xhXdma7UR6Z01/kpSQhjekJklzxdJF6FafAe0v9QvR7zXaglC7uj6v0gZvtOglFoNIQXOwkQJQGMT1ozHaahB2VFXGLrIib7S7Z65x8dtQ0STM+0zyngK4giYMLxkXAhVxBNgMXuNniZoubLW52uNnhZoebHW52uJlxM+Nmxs2Mmxk3e9zscbPHzR43e9wccHPAzQE3B9wccHPEzRE36+m5xXnu3Jznzv157qzPc+fxee5Z1gIBwEWAE4ATgBPcLLj5tIImCx5cWFwwLgIucLPBzQY3G9xscLPBzWgxDi3GocU4tBiHFuPQYhxajEOLcWgxDi3G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48,&quot;total&quot;:402,&quot;filename&quot;:&quot;Advanced_Project.ifc&quot;,&quot;data&quot;:&quot;kmu5llNp/IaT/fZ8/Pb9HFWWq7qiGlnhpI0RjZz5JGfkT5B5/+aIiM5kf8tC/6xzkVxQg1wsecEIkRdBMJqmnKjKeypPksiVtFHvpaE7HZPvlBMRMA383sijMPKf4nyx0tS1s/2tQ0E1le+qkn6PKetTbVNVfgEccz8vsnjFyN7RM/6kpWatihCNJg323wPqaSTYSOt2cMDIuGHCZM82pTLMqGxX4E0YS8Jktsmktccple0KvAljzUS0qYo5TlWUIeNd8yYiVpMHJwA+TlWUMePT583wu7NOMBcsjTgHsF2BM2EsGX5p2Jy1FOcAtitwJowly03La/yYQR5cuwJnwliy3IrLg0txHpx608Ix3yy3b6o85MG1MA9Ono6mCNPHSrEJZilOMGtX4EwYS/5Yd+nTbDPM8NMDb8JYMrMK2dwttrlbCDUDd8JYMrNud8JigG3qFn564E0YS8pT2Z5nS1IUDhnNEKY8fTOY3pwo7k9SVBWAJ8MuUgbooIhQVUHfpTfob9mBLBoBylqMl79DKiuEIJOBhjNFvoSS1ZjXfnulXAqgUyaOGJxB8yy7ahZkyndvjlt/mmZ06QovyzjxnBQBQrKxNSTwUWCSRcFydGse1z3m+0TDIUMvqaZXig4V33/0l7Ly18vW1SrCe0RNuiIt7sITN0WpCHQLpSeT7IEHYciFolZdwJpnpfZCwJp6sSv2YWkp8B6MJYvqW65jkPqSZzVwzHjTvNlJxZX4cZy/JGNGM4TZSZdD/3H6kgwZhBpEnfWulBLTKvbWfnqOU8xkzP0Uie0SeCJrpvdL4zG7K3QoZ1TI0AU1Vs1OvzNE6q3OUoocjkOO1fLJSb27hcrHtEw4RVElQ7lTZe5rymjjA/7FCGlqf9cSxc8xcecJVs0CIBwzuPjMC8Wl+QOf8sahCRe5yvr++vCVs6NrOs/iiEqB+2As+TrVZfTYhB4cMTh51mwdl8+T43yelgLnwVjSdb5XU0joyTahBzdm4DwYmFvTRrfZNynOvtEgQTAm5sFklyljEmXy8unRBEF6yTWyTUAhk4CCI0YThMklT9OCN/2E4vQTrcoJJ/3NBEnV5opwnCsiY0YThEkWiUwWhlr4KA1DxowmCJMsmktFyHEahowZgQNINKh3VZkdc01FWPQZwbcl0cAEL24PfpCJoNGmcEjIM7De9mITEToOGRXZy3fJ742Lv9WYy5AU5zbIkIGLtMsb982zKPJxE1ROyowTEcQUV6Wu1P39DVllXYWkJCefCZJ/yjX14irmF8cMzqHW/vINfAUUydH1zZeQ/UGaenZfA64/dXZqkjGtmyhwHIjZFvhW9B5dNQL7jbFomtgQe9k/uSIyvlaOd7EFCLwCJwJr8EjWoNwe2hhPvkTVSP/NNv5dSGI9RpVRM9qPwIeQWVGlwL5Le+H5leRSWnAlBT4EwebqT5YVLbda+mZXyoW3a9GNfOlHnfKrGrEatSzajLeQrJKhJSEKOL6zrtF6db8zf2f9eQK9wynyIyypEdn2pdH6xCh5QsaMzBzmHJDrS1PirAQZMzJzmHPQyGQlxDkJ8j/HN6A3O6AOmz8Qpw/IkNEELVF3E5ZPPQ7La+JZMCQG3ckFU7MNy+OQsZvnjTw/wdR1yCU2vYgZBxneyHMvO/O+xKZxo4dOBIw8V5dzVGxsGoeMWr3oNU/2cdeebVR39j0aMnAh1KYBmqQdJ7SPjcseKCdtxhkJskK0c4zYtXn+ymaUhSQA8fpos153pZYYF5z0wIVQWhHLIDdRgZR1PJZYdqTcDnoq3wnSPAFNvdDaOBwzuA2JdVfknuXoa/RkQQq8yio5f1yQLBcR2ZxFTiI0HYEPQQCMgN6r6gymbyqGppJr5EOL0Z9lJMBecFxCr2YOXAiy+/5uAnlBP4Kz6GeKAw4ZxIDEtss6vnOJr/Kdc1Gt9tgojcc3E4PuSgaBnKuY8Q6qci4UOQeLWOudcccnOg4ZO0p/hOTXNmYFx4wdpT9C8mu7NVRn6FD4GZJf28I1HDOOdZ9D8kvLMXSZ5dCfsITk+yYkj4258MaWw2SEXxH5peEYzvn/NhVB45dZ+8zIzVRTPWDIUyoCKUjRvLDrE0C+G2TVcvdDuRNlxv0fjeQsO+iQiiB355o1uqnByPtKLUsya9s5jXgu+aTySDwngqiyNqfqgz/jFM0r0mKeoVdzmedL78/p0gza5Xv/l5NiRYtjPj/i7kuDKVwukdPgd9x9bYSFGyVyGvyOuy8Nu5Zl/b9NOZAbgbqKtQpVCQTQPB5SDs5iauEgya05Jc1Ma8unx7ZM1zHd+urfsPvbDerTP/F9Am88OXIb1Pvs7l1Tuuu3Vxm0g8p29USuAg2ka4qnRtsouXZQcow13YUkBkhMMXXUYeQq+B1qX9tBoQ5DV8HPUPvSZwld9Dl0FfwMta/9oFDO/3WagVxDxALJxb/eHl48EA5pBmc5Nd1PDjHlWVPyIJyjQ5oBj64H/6Xi2aZInwj5fGD99EO8tGnx/NDmmsn0ROJhl2TgILi3YNPgmN6TM9ueSJ+ESfnaS+/yYpLBOZIDB4EJjCcbGE+2fxEOGV9vIDJuew3dkfGgzZKMeTBoM/Ddt6HxpTHQMuYhieoNjfdNaHxpYIQ+nBx6CH6GxteWO6jPMNPgZ2h8bQ2ESzLMNPgZGl/azmDaYA5TDX6Gxtf2OLjDDz6CH6HxtY3P8u1xHPtHbDxq6KKBxf8SGx+b2PjaeAbnPXQT/IyNr61S8NsPqQYQG3cW03R0WaSMZ+hHaHxtQYK7KMw0wMh32sXG744i8gFVy/0H7vYw00DHTLLY6U46tx1D8p0ULz+nkFgBCA75v0s00CNNy0YVumjnpsWAHDIN5PBP6oQXmJFMzxDu9qw4pBdolFSbNen13fYMYbgzaHOShIs88A2sceexAarYXCLj55bAN2DCzmMDqNdWHAXHjPfNOey8dAyhRcx4Vs4Rd+2EqvX1RZsS5LqIeUjROYmp+FLbZXQlrcGemzJkPEGXps01jbyNTzT3bZpB7ZutMZ+A/V0OyQZJvWCC02QZu64ZpomNjHNInCItEbyBU/lnumbwB08L7E96vUJKHBkz8kn/iDSbdhTLkHHw+hxqDrtmyNNRdPRXqNl098BpiXwCP0PNpncErvLIJ7BGkl2keW3agEGDEnkHfkaaTfuERcpohn7Fmk2bh2XMOMHgHGs2rQ5wf4cJBr9izUtLAKQElDHj+PU51rz2OljljGzbz1jzUkqPAagSOguWULKtlFNn91IYvxii0FnwK9i8dCbAG0AJfQU4ZHPlYuWuer+0MrJrNBpjhCX0G/xSpyAl+VXN/qqKNHAbhX4DrJN/CiTfSvp7it5a+7EYpUOKgTo1m+xOTWb7xg7kHtnE2sniunvPC2y/1Nuc2rKUjikGvWiQJD9FbfKJctmTibcuxRJ5CtaIaPUR0bVEHfdN5Cj4GRBdS78xDF4iR8GPgOhaoI5VbCX0E/wKiK412rgRQ5fBr4DoWvuM+zD0GPwMiC4l2suQ/yUg6hpvZFv/uwz5v4+HQjVvRrdYCR0Gv+OhSzk1bu1DYcJ5TL2WKBeGouSOML0cKhOO2vw4xYouW61bxP1zKEyYxb1PPxwo/23/lgLhtJxlobtAi65kWWvGYv2eucrPpoXjd66KnJN/YkyGZpUQr2PGMyQfJDZPVnSeuSldE3C7hlbFBIm+5fi4KwILpr2XqM3BUg3p4jkukIUzFHU5eAoXh/rgxxcQfgoXBVZqRFQpUVgZUUTny8WxRF0O7rRql7ka8eVonG8fAL7Sn4AmmZIqYvZP8KVf6oKQda1+b5VNUA1dmhFeMdeyBD4CORC0qFKuDEWPMReOyDYUg0PGedXKpaM+KjHbrn9lPkRNSugiwBq/7y0PqgDvMOhbJ7jkWpbAR1BvMCo3R7nj5OviTRWgnLKXbAD5H+XgwFSCEvgI6nNz7/qflGwV4E2iIceOTNbQg5iXMYOKK9ZbnWBuORf6hrIgH0IT5VSPoG1plbKtbCvhwjBCjeoR9pVwsu1F7qEe+tKBtUyXXOzmn3Vus5hlVsL9W0rlcl5ECzI8riY3sMp3Y25lQloK4W7PbxWTK8Bc5ru3Rcgoy1C3ml6HBWjfmHethLuH1I5CAtDk07GbQQ1cBHd1ol7nZCPeQ/gaEXWtsSwmWbbaewHGDFwEghf/1CucbkBAtJnnyKtYI1qFfZGIgBUl3dAUDDEfi2hhoxaWbSJbTW5v5dt5GIpE7qbL7xMVPYk1zBnAIpAv8QGUidxtsd86EqSklDGjGoTx18W65nE3pnBlIrefW3czqzUrSy+MGrgIdEx1NyR5h5id06oc/HU16odISR1Kssvkxt6yI8FK1rmWccy4TAQqIWypxO3mfospFoxaAx9B5dsxdJvyx+iulRLaa0B9o3I9EWO+SBlsnGl0h5wpuW8qJZpaUAE/sjjEouAMBS6CNTO5OahW7NUbbUbUwOCTQJ0vrTy73Yguw269J+OQ+wlqcmFtivUEKrfu+/OcxYx6hskRlTTbQFPCvuBPwLw6ry7tiKId0gSqy5WBtFMx7suDg+DNuE4zae+bk51up8ObtT3wCKuBh+CbmEyaQyyfsmvPE2oz6l/w5CUnsdo9f295RIIU0tVvC6y+kZzUx3oXTeOYwdGjM1Q0bZ41lepJ8xYTqZc0WVo6pna1UCTYNL8Cx4waVmqUtil46u1pXVg02JEVsn26Nop51j2lBx7uocA/sKRqDtqmagaNnloNuRjvjFJNJ1X/fNlllEaXshq4C+RCrC2t8h0tSZfrhujkRHUG7gJd8Fo/I/cQvdt/93rRloKsYPxuI6QtdC5NUJfVhqdb6DDAJFSaVQhPmuqnv9dMZCVM+q2Bx+DJ1rzKHRjfJWuG6oy6FwisloWU9Vahl5DPStJQiqZqfmrQ4QlaoFHgMpgZoHJmaoP97y6Sy06+FNHR536fi3qJmxwxqM7AZ1C0G4TYdjkKu/bufnaRHMh6XN4FGLID7juM/O8lLd8e7SIdU8yP4Cs5NvnZRYqkZRT6+CGqfgSpShej9PUZrITCSpr77/tHe/4Yzx+4Y77+gQ2hsA6NhMKaAzif/Z//eV7HsepelOeH5eT//jdpKwrHosjlbRWleVFwg7VAK8mKUh890fMH3gJrP6inGfV0r57lltH36nklaFMUfOuglW600r1W0PNZ+14rXJ5PfyRAB0UdBx10o4PhdTCWsfY64KmDZ16wxrmOgw6G0cHwOsAOJXXsdVDnIn2UgU5Jug46GKsOxKxaCZbeNXTtdTA//VXGIkGsAxnRSOB0sBw/dAXrYG6BsZMgxTrQaodFguR1gG5JSoEOhtsLy1sHHSSjg+R1gHU3lPY6IL8OYDdSPuggGR1krwOsc6P8Yy/wtFE4C/mgg2x0kL0OENVRDnQwlT92OigHHWSjg+J1gPhX7r8/dFA2FknutrEExeigeB1gKjOVHzbx3Y1gkagedFCMDqrXQcWvqXsd9GcW+lQGroN60EE1OqheBxV1UPc6aM8PT1Gw+ITooINqdEBeB8vOpr0OXgleUfCtgw7I6IC8DjBaQLTXwfzhryjaHu75b1AUPiiDjDLYK2NZ3hxsirkgnrXZl7cOymCjDPbKQAcwBaDy/WHaSXDAkmSwJHksuUB6CrDkOx1tK8FBBwZCkoeQhBCSAgg59wI/xnGR+wAYyQBG8oCRlq8JAOOr/LIzDAfASAYwkgeMS/47BYCxzU8vzkLgBxyQIxnkSB450ljG+rUpkl0Z4/vf9Ov5n7ATAB1AJRlQSR5UEoJK2oPKfo1HgikTHKR8AJVkQCV7UMkIKjkAlaP9W0VpY3kr1gEbUMkeVGIbdPW57iVIVoI+tYKiHNAlG3TJHl0uuakcoMtBToKBbx2UYdAle3TJiC55jy7nOuhXef7ABXFAl2zQJXt0yYgueY8u5ff+rcpYGszwAV2yQZfs0SUjuuQ9upyf3sZWBwd0yQZdskeXS4dL3qNL2Attp4MDumSDLtmjS0Z0yXt0CdM/DQOuxAO6ZIMu2aNLpNuUfwQ6aKsOtB3oVpSDMgzMZA8zGWEm72GmVhjYBfGK8v1vEi6RA/BkAzzZA09G4Ml74Cm/9/zws0TSY8fQ184HBMoGgbJHoEu+Cu8RKPzwI0p+9LRs+AMCZYNA2SNQ5mWsvVbeH57qGVtRDloxUJQ9FGWEoryHovDDjyiPb69jygUfMCkbTMoekzLCGd5j0veHy1RP24py0IoBp+zBKSM45T047Y+rtT/+zf64MZZkDD6gVDYolT1KZUSpvEep7w/XOUG0FeWgFQNX2cNVRrjKe7j6/vAUhaZ6cIIOcPX/x9m57Mqy29j2d9zYWEhRTzaNi2q44ypU+f+/5UqZK6gpUmTap1HAOq4dCiZDoRh6jqZwtVlcbQdZ3XF137hKevo1lCArCk6bhdOGcNocOJUbSyjPcM/AXWI9oNSmKLVbSu0Ief1OqfvGz5DX6BJTvcbkp6crbu2WWztya79z63iGHsYzAHTYG3qAq13hare42hFX+x1Xdw52VuSRVbw8SIbi1m65tSO3dodb5ca/oazTUZ//BbMSAGxXANstwKJEef6Hk5V+Ppe1rOeWlYBkuyLZbkn2WGPXHZLdVeSpv/15UrgSvgdI2xXSdou0xxGy3UHalk1txWQESNsV0naLtB2RtjtIu3NQbzUjQNqukLZbpO2ItN1B2mcoYEdwvLEByXZFst2SbEeS7Q7JylN4BiOG9H5B/9l7ALBdAWy3AHvMiXQHYMeuiaZuHqEEWVEA2y3AomR6nXdyDUUgXrpbuIWrB9zaFbd2y63HxEB3uPUZndqhjOOqIAcKV7vF1Y642h1c3TeutwoRUGpXlNotpR6Dbt2h1J383w5foqdCjCOUIBmKUrul1GOnQHco9Rm3HDIGgUsqewCnXcFpt3B6DAh3B073jfs1giAHikm7ZdKOTNodJt03rreXIkDRrlC0WxQ9Bvm6g6LSNO3Gim91M0DRrlC0WxTtiKLdQdH9fu4XdV81AgLtikCHJdBjmHE4BLrfDr5UiBHw5lC8OSxvDuTNcedNfgbm+CErfoapGJe4jQA8hwLPYcHz2Bw07uC5b/wMPfArXUMJsqLAc1jwHAie4w6e/IwN7QgkJhwSGgF4DgWew4LnMXox7uDJz/DLjukBT8aTOkYAnkOB57DgeSy7HHfwhFCeJ/WMghwnXI8APIcCz2HB8zjIfdzBE278xPR8VlQoQVYUgQ5LoIcZZ9wJlIlNBE9Mxy8JUHQoFB0WRUc5yrpn5RkS4izpwSoSoOhQKDosig5E0XFHUc5dR3DkICDQoQh0WAId9SjLycHzOJ5hsWMx9QjAcyjwHBY8B4LnuIMn/HRJBlbJADyHAs9hwfNwTo47ePIzxsLPMAbXI4IgBwo8hwXPgeA57uDJz9gBP/0APupvAJ5Dgeew4HlsUBp38NwRPCOCjKvKRsCbQ/HmsLw5kDfHnTf3jYs8BayJAW8OxZvD8ubRlRh33uRnQR0/439nDgLeHIo3h+XNgbw57rzJVSJ4qiSON46AN4fizWF5cyBvjjtv7hv/vgvr3PxrKEEyFG8Oy5sDeXPceZNrNq8lVAgOeHMo3mTLm4y8yXfe3I9jvxRHBH4OWPEmW95k5E12eHPnQJ4CABUHmMkKM9liJiNmsoOZkgNpmtpxVZADRZds6ZKRLtmhy7ZbJHk/4aoAKllBJVuoZDrKchrHKq2yToY0FTiOxgFdsqJLtnTJSJfs0KXE9Ayo8TMSzdjec0CXrOiSLV0ePMIOXe4bS0x8DSXIiqJLtnR5nG3LDl0+484QwRMTdpc5oEtWdMmWLo+vMzt0+Sy/4mcwiYfkCetKgJmsMJMtZjJiJjuY+fTc+RlE2KHgeAYHvMmKN9ny5vlaOrzJzwLN39UD/bASccCbrHiTLW8eJy/xlTfX2Tq/P/13aGVZ7eGqgDdZ8SZb3jwbxytvLuP9Hx0K1s2AN1nxJlvePNzY7PAmy43zLQcBb7LiTba8eb70V97En95vOQh4kxVvsuVNRt5khzd/x5DmT5c/8LUMeJMVb7LlTUbe5CtvrpyrdyE9a2uYj1CCZCjwZAuejODJV/BcL6F5LbFCBODJCjzZgicjePIVPKVCwNuBy/444E1WvMmWNxl5k6+8iTmo8nbIVcueFkRw5GD+W52DQ762rBxfcvBbJUvbjRVe7iZjFa1C0clYl2NZTguh2qijQoyXD56rxDMCA57rcizL2ZAon00+a8ZqKv78/puO5QRZSSorBkXX5ViWszNRsvK8Js/oIpoKx8tn0lX0GYph0nU5luXUlafxeIYZYePmEUqQFVJZMSi6LseynF156Qylv9LzyEiCw9rjM+m6xxmTYdJ1OZblpEci2KHgVUFWssqKQdF1OZblZKXqHFSMwCfQVeIZgSHQdTmWdc9Bfp7LM7aHc9LrrDs/gqJyYMBzXY5l3ZvUZ9z52Ta5QoGrfN5cJZ4RGN5cl2NZYQ5ku5yqBz5vrhJVBDYHFXPg8CY9P53yLQc+b64SzwgMb67Lsax7Dqjrd+F4g3zeXCWqCGwOGubA2ZIkj39XCMyBz5urxDMCw5vrcizry7uw24PjqiAHXeXA8Oa6HMv6Ug9yvj0FnzdXiWcEhjfX5ViWUw+qjoDwKfiYuUpUEdgcDMyBg5n7bUy3NtHHzFXiGYHBzHU5lnXPgWye3zsF8WvpY+YqUUVgc8CYAwczhSGKvI3wbUw+Zq4SjwiSxcyEmJkczNw3llA6XuXnICm6TJYuE9JlutKlPIUdAWWJCR5HCjAzKcxMFjMTYmZyMLNLDqRCZLwqSIaCymShMiFUpitUrvv90VnBHAQsmRRLJsuSCZu55LDkjqDeKkSAkEkhZLIImRAh0xUhpUrCXuKOTyEAxqSAMVlgxGOslmjiXg+qfgqIrCkAxqSAMVlgRLviSFdgnPeTD0T9o7OCyQjIMSlyTJYcE5Jjcna1P+ND8HbIR+t5UeWbjk14CqAyKahMFioTQmVyoPJZUvyqTygNIwigMimoTBYqE0JlcqCy9TOCYzfWvCrIgYLKZKESj9wdyYFKSb4cP8HXxxHQZVJ0mSxdJqTL5Gx4fwbwdgTnVUEyFF0mS5cJ6TJd6bK/aj6T0Y+eQQroMim6TJYuUz/KciqE3FhCwcYjoMuk6DJZukxIl8mhS4lA3o7jpQjoMim6TJYuE9Jlcuhy70yUvYqXbZPz8iAZCjOTxcyEmJkczNwtxO/joCr/Cz6XgDeT4s1keTMhbyaHN3cbdY8gSIbizWR5MyFvJoc3d83Ym0n3VRTwZlK8SZY3CXmTnGWbMkbGrFtueS6w3H2W42eFFIGSJVBCAiWHQNsTgSy433tI4QFRQKCkCJQsgRISKDk7iGTUrD9PSvYUYf+MAhQlhaJkUZQQRclB0f40X7I5QzZuHqEETEqKSckyKSGTkrODSDqrAmaypygflwdZUXBKFk4J4ZQcOBUIeqZ09x7SI5SAUklRKllKpbMsZ7/mU0WG/CFbFPEBBbhKClfJ4ipatgc5uDqeuiKbJWTj5hFKgKukcJUsrhLiKjl7iqTbMuQP2YN3XB5kRcEpWTglhFNy4PTZt/GSJep74yaGElAqKUolS6l0luXs18xnKP0lmwkqtrYBrpLCVbK4Soir5OCqoOEz35yeleJ72+QRU8CtpLiVLLcSEijdR0WTzHTKhorjGxRwKyluJcuthNxKd25NMvG8s/LUX8ZvUACwpACWLMASAizdATa97APCZAQASwpgyQIsIcDSHWAlGfJc0gsxJQBYUgBLFmAJAZbuACs5gFCOCIIcKG4ly62E3ErOdqOnX/ns213JgKsCXCWFq2RxlRBXycFV7uopnDUxwFVSuEoWVwlxlZxdRk1FcL6WOcBVUriaLa5mxNXsDI9K/4X58hRyAKdZwWm2cJoRTvMdTmHbtlRJjDtg0qyYNFsmzekoK24coY2qeFWQA4Wi2aJoRhTNzmb2B9DTswAhCaDjy5wDFM0KRbNF0UxHWfdkyNku0mnADm0OCDQrAs2WQDMSaL4TaJIjXfa2UHwcAXhmBZ7ZgmdG8Mz3+fT0LHhID5cfg+s54M2seDNb3szIm/nOm0l6IuNaDwLMzAozs8XMXI6y7jl4JnAlGVm+FNhnzAFmZoWZ2WJmRszMzh72B+me7cEzAqySAV1mRZfZ0mVGusz3MdCUJIJ8y0EAlVlBZbZQmREqs7Njfb8LUjcx7gAhs0LIbBESNX/zP5wcdN1G7Up6XB4kQ7FktiyJ1qeRHZbcr6UkAz9aAUJmhZDZImRGhMwOQiZTJc8IghwohMwWITMiZHZWdAo1kfwhm3Px7QhYMiuWzJYl8/FoHZZ8Vhkk2WO4d+keoQRZUVCZLVRmhMrs7Cna+1/TGdPyJcLlAV1mRZfZ0iWq3pYb4h6KbFmuEsHzBzYeAWZmhZnZYmZGzMzO5iKprVlCka2xEEoJeDMr3iyWNwtyW7nz5nPjpRR5IriH4melKPAsFjwLgmdxVn1KbSUVUz+mDUtAoEURaLEEWtJR1j0rz0hXkr1Xe3/ocXmQFYWixaJoQRQt91HRJBsS92bZLsHB5QGKFoWixaJowa9XcVD0GThPsj2vHVcFyVAoWiyKFkTR4qCoRNCeVxcnmkqAokWhaLEoWo5H66BosREcVwU5UChaLIoWRNHi7DKSCJ5FhQkHr0qAokWhaLEoWo43zUFRuztTNkni0o0SoGhRKFosihZE0XIf8dyP45mTTg1figBFi0LRYlG0IIoWB0WfFRtJuss4x1YCFC0KRYtF0YIoWu7jm0k248l2QFxVVgIULQpFi0XRclRvB0Vl2GTvVTwiCHKgCLRYAi1IoHeXETZN/fYUAgJVCqNhFUYDFUbjrjDqSYYMdgshHxF8KQIUVQqjYRVGAxVG464wghtLG3W0EAGBKmHRsMKigcKicRcWLVecieC4KsiBAk8rLBooLBp3YRFGUG9fioA3lbBoWGHRQGHRuAuLMIJ+a5oCzFTComGFRQOFReMuLMKv5WUX/QiERUMJi4YVFg0UFg1HWLS3B+/mWb4dWbfc/SjQT49yGQ3rMjpUesNxGbE8ly4RyB5ZeFKB1GgoqdGwUqOBUqNxlxrJjecfsmG4XkMJsqJ409qNBtqNhmM32juHn6nvtP+ANyjQHA2lORpWczRQczTumqN1v+fGZjdzx4ocgKfyHQ3rOxroOxp331FPe+9yP0NZwcHlAYEq8dGw4qOB4qNxFx/19GxiTs+8ZsIlNYH4aCjx0bDio4Hio3EXH2EEvw0M4RxFID4aSnw0rPhooPho3MVH83HoCM4cBOCpxEfDio8Gio+GIz6SLYpJ5ixxjiIQHw0lPhpWfDRQfDTu4iN8/LJrVjbwHqEEyVAEag1IAw1I425Agscho6I4RxGIj4YSHw0rPhooPhp38dHywks9kLcDrwpyoAjUio8Gio/GXXw0X4G9nf75A6tkQKBKfDSs+GjU49t4J1B6ps0glCOCIAcKPK34aKD4aNzFR9gw5NtTCMBTiY+GFR8NFB+Nu/ho/nSpiVVXiIFtVECgyoA0rAFpoAFp3A1IWBP51kIEBKrER8OKj0Y9EusQqMzTSAQDK0RAoMpuNKzdaKDdaNztRjuCp0qeX4rAbjSU3WhYu9FAu9G4240wgnxpmgK70VB2o2HtRgPtRuNuN9ovBe3mGZ5CIDUaSmo0rNRooNRoeFIjGbtk/Th2FZGlYwkfUMCbync0rO9ooO9o3H1HezM7PRMoJLP+OKcXiI+GEh8NKz4aKD4ad/HRvjHJsQN7T/kRSpAVxZvWgDTQgDTuBqR9YwmFJE+yuRwnXQMn0lBOpGGdSAOdSOPuRNqbV2lvKj6uCrKiwNM6kQY6kcbdiTRvLHuJn2TIHwnfqYBAlRxpWDnSQDnSuMuR9o33xuojGQGBKifSsE6kgU6kcXci4VOQaosVIiBQZUAa1oA00IA07gakeb8qyZfHgVcFOVDgacVHA8VH4y4+gsdP8prgixqAp/IdDes7Gug7Gnff0d5YvSM4chCAp9IcDas5Gqg5GnfN0bxfNTnAehCAp7IbDWs3Gmg3Gne7EUSQpCZiDgLwVFKjYaVGA6VG4y41gn316fouBOCpXEbDuowGuozG3WWEOdiPA68KcqB40yqMBiqMxl1h1OnZJEl7Kye2iQFvKnPRsOaigeaicTcXdXqm9ncohE8h4E0lLBpWWDRQWDTuwiKMYIeyrwo8RUN5iob1FA30FI27pwhu/ISSWf6XIxQ/GUpPNKyeaKCeaNz1RHuzLO0/oEIEeqKh9ETD6okG6onGXU8EN95ZOSIIcqDo0lqJBlqJxt1KhDfOtwgCqFQyomFlRANlROMuI9rvwj7vAFebBA6ioRxEwzqIBjqIxt1BhDngS8MQqIeGUg8Nqx4aqB4ad/XQvLG0ifxHZwWTESCkchAN6yAa6CAadwcRvhRd14xnIw/tzeX42wKoVHqiYfVEA/VE464n6vRM2JCcF4Qn1QR6oqH0RMPqiQbqicZdTzRz8GRFQsGDCAIr0VBWomGtROM4AepuJcKnoPf603l5kAxFl9ZKNNBKNO5WIthPvSOA71lgJRrKSjSslWiglWjcrUS7HhDsJcarghwourRWooFWonG3EuHeZYkAG4+ALpWVaFgr0UAr0bhbifZPl+26Zw4CulQyomFlRANlROMuI8J3od9yENClkhENKyMaKCMadxkRPv4nApzJDWREQ8mIhpURDZQRjbuMCG/8+0eR4eYjlAAzlZVoWCvRQCvRuFuJYPf0rhA7lN8/jpcrAE+lJxpWTzRQTzTueqJ1v+fGsolZdr5DegJP0VCeomE9RQM9RePuKdo3llBIdv/jXHIgLBpKWDSssGigsGjchUX7xiRnlvRrKAGKKmHRsMKigcKicRcW7RtLKLQ34Xe8PMiKYlIrLBooLBp3YdG+Me0t99dQAjhVwqJhhUUDhUXjLizaG7npWYBA8oBwuiQQFg0lLBpWWDRQWDTuwqJ9Y5IN7+MaSoCrSlg0rLBoHHvm78KifWMJheQB4QRKICwaSlg0rLBooLBo3IVF+8a0t9xfQwngVAmLhhUWDRQWjbuwaN9YQiHZhM/H5UFWFKVac9FAc9G4m4v2jUmelMyB8zWmgFuVy2hYl9E4Ns/fXUYzgr17+okJH1CAq8plNKzLaKDLaNxdRjsHkBXZTIpvUMCtSmo0rNRooNRo3KVG+8YSSpEh4qPaBgCr7EbD2o0G2o3G3W6EOXhmhPc+d8xKQLJKczSs5mig5mjcNUe7itA+kQCTEZCs0hwNqzkaqDkad80R7i6WUIClA83RUJqjYTVH49h2dtccdZJWRCI4KkRAskpzNKzmaKDmaNw1R+t+OoLjKQQAqzRHw2qOxjiaHWecVEYEdw6QEQNcVXajYe1GA+1G42432vWAnhnhLAsnEKYCzdFQmqNhNUcDNUfjrjnaEUBMx1V+MpTmaFjN0UDN0bhrjnqWDbV7szc0DIHmaCjN0bCao8FHPu9wmp/peAmFcJFCoDkaSnM0rOZooOZo3DVH+8Z7B+cRd4CiSnM0rOZooOZo3DVHO/mSjPJMqWRcMxLYjYayGw1rNxpoNxp3u9HaS/zcWN4OaCECqdFQUqNhpUbj2EB2lxrBjXdWjgiCHCjwtC6jgS6jcXcZ4Y359lIEvKkURsMqjAYqjMZdYbRbpN1G3etmwJtKYTSswmigwmjcFUb4fu4XFa4K6FKZi4Y1Fw00F427uQgfR75ViIAulbloWHPRQHPRcMxFsq05y9shG9Bxli9QGA2lMBpWYTRQYTQchZHcOO99tOkaSpAVRZfWZTTQZTTuLiPcQpxUTMfhHhzQpZIazX9rs9KPspydvHpbc34WBGRckhDYjYayGw1rNxpoNxp3u9EOJZOEsjc6w+UBbyrN0bCao4Gao+FojuTG2W4qPkMJsqLA02qOBmqOhqM52puKM6uY8lFtAwJVvqNhfUfjkPU4vqP8zMNleXGeCbljq3UgPhpKfDSs+Gig+Gg44qMsb9Az8SOh4NEwHBiQhjIgsTUgMRqQ2DEgZam2Rf7IeJWbDFbiI7biI0bxEd/FR3vvYIZ9rXCVj6KsxEdsxUeM4iO+i4/gxjuUjlcFOUgqBwZFGTVHfNccrZzLjZ9QMAIfRVnZjdjajRhX6bFjN5Ib52eOOMMUBwdSI1ZSI7ZSI0apEd+lRnDjzLcIfAJlpTBiqzDi1/FeOQS6n0K91QOfQFkpjNgqjBgVRnxXGO19gVIlIRn4A3wUZeUyYusy4tdZ1pcK8SSjSCgZs+KjKCupEVupEaPUiB2pEWwz7uY1wSriMykruxFbuxG/jmbH2YAk2yb3k0r6SZ3lBOmpKj2GUhl9R+z4jiSmLDHJPtOObblPqazER2zFR4yHzLMjPpIbZzkuYW+kPEIJstJUVgylMhqQ+G5Awo2UVcWUK9Zfn1JZqZDYqpAYVUjsqJDyM4+cZXNylz+OUIKsdJUVQ6mMTiR2nEhZtsk/ExoSSq74KvmUykqOxFaOxChHYkeOlJ+p2tzlj+OqIBlDJcPAKaMciR05UpZ25RkezU+lyQ2fiw+nrCxJbC1JjLMy7FiSZOuWRIDbljiwJLGyJLG1JDFaktixJEEEO5R9VWBJYmVJYmtJYjxOkx1LUn5mznPr1wj8HChLEltLEqMliR1LUpaWdFfJClcFKKrkSGzlSIwjOHyXI2HyfyMo0ni0I5QgGYpJrSWJ0ZI0/8PZ3CnbCrOqGWlgKAGcJgWnVpfEeIQgO7qk/VpKeo5kBHCqdElsdUmMuiR2dElQM3ZW4KoATpUuia0uiVGXxHdd0t4zthurp/mS94Ve+L4EuKoESmwFSowCJXYESs/2ta2O7bKwFA7d40CgxEqgxFagxNg9Z0+gJMZNWQ4vu8jOUIKsKFy1uiRGXRI7uqTnxhJK69KxkKUNCWtPwK1KoMRWoMRHd9kRKOWRzghWTHhVkBVFqVagxChQ4rtAqXXxJgnEH29QAKfKm8TWm8R4IBnfvUm4XWU/DrwqyIFiUutNYvQmseNNys9RHl08Y0fcAYoqbxJbbxLjWTLseJOyfOVlOUnCNiMgUOVNYutNYvQm8d2bJD9dqqSqiQF4Km8SW28SozeJHW+SvAtSIc56EICn0iWx1SUx6pL4rkvCHMjjwLgD3lSWJLaWJMbzB9ixJMmOrd0wHN/0gDeVJWn+t80B8mZyVo+SjgC3MXJgSVolHhFYSxKjJYnvliTMQb28C4ETiZUTia0TidGJxI4TSV7C3TBgexCokFipkNiqkBhVSHxXIeEuVtkjgk8hwExlQGJrQGI0ILFjQNoRiITxiCCgSyU+Yis+YtyQyHfx0Y4gj50MvCrIgaJL6zti9B2x4zsiMcoLZmLvL9AcsdIcsdUcMWqO2NEcyY0hGRmvCnKgWNLajRjtRuzZjfZ+qX57GwOEVFIjtlIjRqkRO1IjSP7DkuWIIMiBIkfrMmJ0GfHdZSRo1LpQGn7TA4URK4URW4UR41YidhRGEEGWUPCqIAeKE625iNFcxHdzEdxYQmlYEwNOVJ4itp4ipqN9dfyaEoEIFusRQZADxYnWU8ToKeK7pwgikH1AhG1iwIlKT8RWT8R01KkrJ0oEoDAnzEHAiUpPxFZPxKgnYkdPtM+Y2HJejDvgRKUnYqsnYtQTsaMn2jfeJy5gexBwotITsdUTMeqJ+K4nghwU0QPjUwg4UemJ2OqJGNccsqMn+sYHAScqPRFbPRGjnojveqJvfBDoiVjpidjqiRj1ROzoib7wQaAnYqUnYqsnYtQTsaMn+sIHgZ6IlZ6IrZ6IUU/Edz3RNz4I9ESs9ERs9USMeiK+64m+8UFgJWJlJWJrJWJcuMR3K9E3PgisRKysRGytRIxWIr5bib7xQWAlYmUlYmsl4mPpyd1K9I0PAisRKysRWysRo5WI71aib3wQWIlYWYnYWon4mGW/W4m+8UEgI2IlI2IrI2KUEbEjI/rCB4GMiJWMiK2MiI/567uM6BsfBDIiVjIitjIiRhkR32VE3/ggkBGxkhGxlRExyojYkRF94YPAQcTKQcTWQcToIGLHQfSFDwIHESsHEVsHER/TsY6DaC/NFcHMkYOAE5WDiK2DiNFBxHcHESzNlaMGX/guBJyo1ENs1UN8jMvd1UPrfmcEvRzvQsCJyjjE1jjEaBziu3EI1im/5A+MIOBEJRpiKxpiFA2xJxp6clC2OO+IIMiB4kTrF2L0C7HnF3qJCEzqAdTEQCvESivEVivEqBXiu1ZIbFg7ggGb7TiwCbGyCbG1CTHahNizCUkELE8Bvs6BRIiVRIitRIhRIsR3iRDmQLZQHBEEOVCcaN1BjO4gvruDwEkmC+VxXDlQBrFSBrFVBjEqg9hTBkFTeKuJAScqZRBbZRCjMog9ZZCs+96NI0YQcKJSBrFVBjEqg9hRBmXZl7uPBMOnEHCiUgaxVQYxKoPYUQZ1mR3nZ2wdv2eBMoiVMoitMohRGcSOMmjfeIeC7UHAicoUxNYUxGgKYscU9DwFiaB16brgAqdAGcRKGcRWGcSoDGJHGSQnTsnRcPlomgJgVMogtsogRmUQO8qgPPZTuOUgAEalDGKrDGJUBrGjDIII0q1CBMColEFslUGMyiB2lEFZNt/KKgkcygiUQayUQWyVQVyOF8zZD77bg10h8KogBwoYrSmI0RTEjinoGcWB/rxk5UhGQI5KGcRWGcSoDGJHGbRfiiHrAZ7gdl2RQ4iwAQ2gUtmE2NqEGG1C7NiEimDtsxexHB+RACqVTYitTYjL8dTvg49FaFbO8Mbl3oFNiJVNiK1NiNEmxHeb0H4KRc5yl60BsIGeA60QK60QW60Qo1aI71ohOIdL1uOfV/nJUO4gtu4gRncQO+6gzvVMxkoPXBXQpVIGsVUGMSqD2FEG7RvvUCpeFeRA0aU1BTGagvhuCtr1QN6O46UIBEGsBEFsBUGMgiB2BEFwBJkcSnY5H40DQRArQRBbQRCjIIgdQdCTA3kcbez/BT5sgSCIlSCIrSCIURDEjiAI2qh7BEEyFG9aQRCjIIgdQRDUjH1qHFwV8KYSBLEVBDEKgtgRBO3z2GR50aNl6dIfxHWHgTKIlTKIrTKIURnEjjJoJLmxPaENf1JAoModxNYdxOgOYscd9NxYQmlDDg/H1cSBO4iVO4itO4jRHcR3d5DcuA05unuf0IahBEyqJEJsJUJcjww7iyIf4HhCaUNm+ho2JwGcKpsQW5sQo02I7zYhufH8Q44gS7dQAkpVWiG2WiFGrRB7WiG5sYxzj+OqIBmKUq1WiFErxI5WCA6ne+pKxhwEcKq0Qmy1QlyPX+NMf8vpa7Jo+chcQKDKJsTWJsRoE+K7TUjqwfrptwgCAlU2IbY2IUabEN9tQnJjCOVoiAMCVTYhtjYhRpsQ321CM4IsN5ZQ9lWBTYiVTYitTYjRJsR3mxDc+OmtvHDKL7AJsbIJsbUJMdqE2LEJ7aMinyXDx1MIbEKsbEJsbUKMNiG+24TkbYQKIUdp4w6hwB3Eyh3E1h3E6A7iuztIbjz/sCc2YigBiip3EFt3EKM7iD13UFehtCFn0R5VJEBR5Q5i6w5idAfx3R0kN55/yJl76RZKgKJKGcRWGcSoDGJHGUS7kj7pkXOEcU4kcAexcgexdQcxuoP47g6SG88/5EhCOcey3mIKKFVJhNhKhLgdr+WdUsuz+aKIeQp7kYFEiJVEiK1EiFEixI5EqAjp7Kw89RfpK7AJsbIJsbUJMdqE2LEJFUHRHQomI0BRZRNiaxNitAmxYxN6kgHPBZfVBDYhVjYhtjYhRpsQOzYhqZIQyhFBkAMFntYmxGgTYs8m9KzrkgM7C3aTApsQK5sQW5sQo02I7zahWe/y+RRUTQx4U9mE2NqEGG1C7NiEIAf59loGvKlsQmxtQow2Ib7bhCAHL749hYA3lU2IrU2I0SbEjk0IzmvdzSVcFfCmsgmxtQkx2oTYsQnBS8i3ehDwprIJsbUJMdqE2LMJPSPR44GuIr1kOJ+RA60QK60QW60Qo1aI71qhHQHtUdgjAj8ZyibE1ibEaBNixyZU9roKOZ8RIwjAU9mE2NqEGG1CfLcJtSE1kfZzwauCHCjetDYhRpsQOzahIsdmva71IMBMZRNiaxNitAmxYxMq0vd6dkkN3ms98PIgGQozrVaIUSvEjlYIVvjs9S5wVUCXSivEVivEqBViRyv0rK/BrBwRBDlQUGltQow2IXZsQvAudEkGXBUgpFIGsVUGMSqD2FEGFRk+220U3+pmwJLKHcTWHcToDmLHHbRfy/2iArwE7iBW7iC27iBGdxA77iCoEPcIghwohLTKIEZlEDvKoGcF3l6CxXtVIIYSsKRyB7F1B/GxNfLuDpIbzz/M0ZRnKEFWFFRaiRCjRIgdidA+iPL5lLMoypFrApsQK5sQW5sQH4taHJsQnEi5I3j+wKwEmKm0Qmy1QoxaIXa0Qk8o68a/f8BxmXB5wJvKL8TWL8ToF+K7X0huPP+QI0P7NZQgKwo8rWiIUTTEjmhoH00pK8bkSR3AERCoEg2xFQ0xiob4Lhpa9/u98T7P9IggSIYiUKsVYtQKsaMVkuM5M4SyrwpsQqxsQmxtQow2Ib7bhOb95DDO26mcgUSIlUSIrUSIUSLEd4mQJB9DwQgC8FTuILbuIEZ3EDvuoLRP2KuSDLwqyIECT6sMYlQGsaMMgrNRn5cCZ0ACUxArUxBbUxCjKYjvpqB1vz8qGRVrYsCbShDEVhDEKAhiRxC0K+A+qhYa7MALxMoLxNYLxOOoU/cNPzsH9amSZwRBDhRvWh0Qow6I7zogiWDdWF4KuCrgTWUBYmsB4mMm4W4BkpcQIqhHBEEOFGZa+Q+j/Ifv8h+IoEooWBMDzFSqH7aqH0bVD99VP5gDOQ70uCrIgcJMq/phVP3wXfWzm8LyfCDK8V0I6FIZftgafhgNP3w3/GAE0iYeEQQ5UFBpxT6MYh92xD77tGZ5HMe7ELCk8vmw9fkw+nzY8fnAJ/F2XnTg82Hl82Hr82H0+bDj8/n2ZQrIUfl82Pp8GH0+7Ph8vn2ZAmBUPh+2Ph9Gnw/ffT5fv0wBJyqfD1ufD6PPhx2fz7cvU8CJyufD1ufD6PPhu8/n25cp0Piw0viw1fgwanz4rvH59mUKND6sND5sNT6MGh++a3y+fZkCjQ8rjQ9bjQ+jxofvGp9vX6ZA48NK48NW48Oo8eG7xufblynQ+LDS+LDV+DBqfPiu8fn2ZQrsPazsPWztPYz2Hr7be759mQJ7Dyt7D1t7D/ORT2cBZvxlCuw9rOw9bO09jPYe9uw98ZcpsPewsvewtfcw2nvYsffIQalyuPKxjTiQ9rCS9rCV9jBKe9iR9uxTnWUTJB4UEUh7WEl72Ep7GKU9fJf2rPv9Ucng46ogB4oTrbSHUdrDjrRHjriWM1uPo1oDVw8rVw9bVw/z8UQdTpQc8DOKg5vfAkUPK0UPW0UPo6KH74oeiWDd+KkHGHfAicrMw9bMw2jm4buZZ93vjKAfNpJAyMNKyMNWyMMo5OG7kEciWDd+QsF6EHCi8vCw9fDwmU9nhHHn4GmecYV+oN9hpd9hq99h1O/wXb+zc1CehVnl4IOAE5V1h611h/l4s53xRIlA1ADtiCDIgeJEK9thlO2wJ9uRc+afE2j3s6PXK3Ds8OHYef/bMwefy7Es52Bz+RyYk+7fVzk5+JSoIug2goZl3aepsqCR6EQMKKzLPWD8FH2GkmwyEv4sZw/PDkVgqeNVQTKSSkayyUiYDGdGu6gIAFnXVR4wfko8IyCbA8IcODPasnVnMwvjVUEOSOWAbA4Ic+Bs3ZEIipBjhqs8YPyUeEaQbQ4y5sCZyH5qYtneH6wHHjB+SlQR2BxkzIGzY2c/hZ0MuMoDxk+JZwTF5qBgDpyBRUn+/gNrogeMnxJVBDYHBXPgzF/vn15vOfCA8VPiGUG1OaiYA2f+WiLYFQJz4AHjp0QVgc1BxRw4SyCzfQoYtweMnxLPCJrNQTvKcnKQ9FM43gUPGD8lqghsDhrm4D6w+Pz0xi3dcuAB46fEM4Juc3B87hxghFfg1ip7wPgpUUVgc9AxB/eBxWIUaOdT8IDxU+IZwbA5OKDDOZl8v4399l3wgPFToorA5mBgDhxgLPvxS4WAqzxg/JR4RsA2B3yU5XwbZTgnXyMIcsAqB2xzwJgDBxhFo7VbpKyzstMDldSV5HxudgSnJTmfy7EsxyW1b/z7x9Z/Zbzcz1NSUKltOZ/Lsax7XekSiiik6i2UACqTgkqtzflcjmV9M2zVM6YZZcfLg6woutTanM/lWJaTlafrLYe7V0kPhhJgZlKYqbU5n8uxrLjvtTsglSU4vDzIiuJN7c/5XI5l3dvWp/e3dUbd9AfX5QF4JgWeWqTzuRzLujcwz+MoTQYIJCuMlwdZUQSq/Tmfy7GsL1nZ3XNsTgICTYpAtTbnczmWdU9Gq2cEMEjyvirIgSJQbcv5XI5l3XPw7Hwu0uw2fE0CAk2KQLUb53M5luXk4IlAdiCcVwU5UASq3Tify7Espx5IDozfal0VEGhSBKrdOJ/LsSznpai6Jp4RBDlQBKrdOJ/LsSynHjzJ3xUCIwgINCkC1W6cz+VY1pccyEtxNE0BgSZFoNqN87kcy3LqQf2jKwRGEBBoUgSq3Tify7GsL43j8zaeOQgINCkC1W6cz+VY1rd6ICOH2CoHBJoUgWo3zudyLMtpD9LZHjQ+rwpyoAg0WQJNSKDpTqBF2I5vT8F143xKPCLQbpzP5VjWHR32jevlu+C6cT4lqghMDgjp0nHjSDMgWsijPXDdOJ8SzwgsVBJCpePG2TfeoXS8KsiBYkntxvlcjmWFfr1t+Nuv5Sa554wXHDZxtTmfm53BWbokpEtHm5OefZuv5+ydF2N6AqgkBZVam/O5HMu6p0eOBXtqKyHAudqcT4lnBJYlCVnS0ebsDSgPQo7jRQ0QkhRCam3O53Is65OD//f3//3Xf/3fP/7+z//573/8819/+1ulnzpqH9ReJZVR/1BPP+tw6jFKqTQ/JIV/oJhfpjTF5J/XLGYdbJnXkpp3MSO3+Z+DR7HFZK8YYlrK2zUy1d+ltN7LOpCtrmPhVCn1WkorP/21KtisUmNto58/7odapr6OXjSFdK+QtUU5v8qrjDG7QlT5Z0xmXAazzDx0Mff8tvrzes/DVHqf8/cuptaWen6N1/pEnMXUe34vxYyf0tZRea9Rcmq6mHt+548aNc+6MvuIY23oWsXMbmlN838dazBQFeMmuKzZrVFfo63e5qwnn0rTZoJGMdE4Kc7vYkZ/rUJe7Shm/SpdjJPi/JNey6Tc1j69Uj8/qo5WynzgdSbrLKY5Kc7vFOfXrCYTzPsnxSuanlpOVHUxToptMeuB1zQ7fW3tslWlOBmeL2HOM5XzZ9XW27sK5/WQ1vLB1nXta06G089sLHNagoq8Dvia//fTW0tj9JJfXb+WzcnwfH1GHYX7fBOWlnQVM17zrZx1Zm02OEvpToJfP7N2tFx6GXmtoVu/aawRO3ovYzbFOAl+zYo/K8NMQ0lc6V1Mmm/pTM7az6R/U3cy/Pqp7ynZWdkW276fUy8zM8ui10xb050M22JWrUmzWXn1lu2PcjM8q9hrHWKV1la1dzGvvvY+9/m7TIqHm+J3KzHTQGu717cXczjN8Hj/qFnG61Vz/V7MPcXrorVPoc2G5bU8LutHzZd9NiupvVdNqWLuKf6NZj7mROtnvZ/UbK1ms7zOH2NTjPOl459X5jxe6+i4dYrr+8WcTefa4/KWQp7FsPOlW8XMV3nWt5rm03lXv4XlbTY1s9ukc8NuigutAw/nb0qzk/9+pV7vFM/aMz9euhgnxbOWtFnR3udDjjLexZT13Z3PbrZBup1gJ8X9p65iJnwvUdInmvpu+2ZDbFPjZLjOW/N8yPOT395NH5RSU1G/6XEvmWLmlzevLTBlNnZrz+/vb1rzKfW1BiNVMU6Gy7z3vPVYp6O8uP5meH3p+lhNsS7GyXD+WYdkzEc785vbp7lZfYL53Z0fm26KcTJcZrUpM3xqZayjT1btK7Q0mEwv85F6TE63H7Xe8Fn754tZ034XZk1eK25VMclJ8cKJ1Gvtqw1t7f1m1jLpKM82a3U/VDF+iiGaL81ETvcMl/azDmUs88Wdr/T7/cZiks5wumd4FjMTkXqZ3Z71cN6/aYL5am7WW6UznO4ZLvVnne1WeY3K1tcnNZP/1pdufkuqLobuGZ7FjLqEPUsTtDbifqrNfOVp0PxY6FLuCZ6ltFlTB6X38y3vUua7PeNo64Uauhgnw3Xib2rzq5GXBm0V8n4tOY3cyfyie34zr+9uW5+j8p5y/lbMPb95zI/Ca/La/Aez/o0P2cyv7iSd2QJ1XYPzPb+zmLEmNl4TQStR/lDAbE7761141cXcEzyLeS0um2mhMR/N+32azWef+DjLLrru5XuCc//JbwhIi2fqJ8WfXlR9FdJ9jsdddSlmwked3/3V8aBPM9znz0vzG1rXoIoqxk0xvdcAzs7ODOTzUfi8UGP9JkVI2enTlfKzyGNSXs7zI5O/FuPU4TwbidnjmB24Pn/W6tRN7FstcF59uqHrsNOpm8XM7xutp13Xeeera7iOHWqz/Zr/u37eTq+ufFqs2RSlQmmRDXR3Z75MMW6veX4pZw0es3151fdPau9S+qx7Wb8KTqduvpZ5qTVmvVsbIPgsZlZKXYyT4PL+Qs3wU3oPXq1i5m+ZoD57QfMl08U4CS4LxueLWFbz9yrvYmZTM3M+a3Q230unUzd/1Kwb6zs9n9JsvmetodlkrW7COlleleG2wWthYRpl9uFz/pSx3tPK861MGqqz06ObX4TJ4bmvfSD8iyOjzc9dfvsH9NvkdOhmKX02B6sDNfPSP69BXQqF2b2b3wPdlDs9utJ/XrOazqZqvgat/DYRtdcZ4GwL9VvgdOhmKbOxXd/pmR9+IzXPhnD+xoU5SXfgs9Ohm8XMu87P9vsUvJ5+aSTzazbJ3bQzToduljJbqzobg/nuzy7mB0ZW/Z3/2xoI0sU4FJEWesxPSJ+VdQ3CfyvGAbW0XoNZcct8tz8f7tmUj1UPZ96T/VEOqNHP+l5Pks/LPftJzay9r1XE/Ln6cTsduomN84Wcr8CsgKtt+TTlaayP8MT8qn+U06F7E9b8FMwOS8t1dS/nmzBr3uw0vNYpWLoUJ8O/YF7X92AdxbFKGZ+hjfm/j6yLcTsbPNll9uDqbDv5ezFOhmdVq5MhZvOb1ojcLCb/LDaZn5VSSHfgs9+fm33K+QbNJiuv80BWMWO+6W2BRDcg4fXnaH5hyyR7XiMI7d3q5TXkOIHgxeY3ed252cbl98T+/Mr13za4LtvS6seQ+a543blzNLbb0dhZ/GxNV5byOgQ5YZlOus+h2WaHZusi8FnmfPknhuWBZbq1+z1OO8udfanf4d7PQO38sW020KvMPiv6GpfjY41Gcbp930ZtZw9j3XQCw7xxoooluqOdX4ZwV5nzu/JaX996rIkpTnfw+3jubAx/3mv/56NaKzqxTGcM6Swz2cHdqExnQOkc6a12pHf99jS/YjO3YxzLTYrTa4yHfVePepX57hHO/561bWCZ92fExxVDDyVPXFRldizz/oy+lzlfxp3xno7ffn9Gsw4/Y2L5U5X+gyLvj+hrkfX8BzA3VZxeZzii/u6RR2W6A9o4vN7s8Poqc7wnbdaoNy78KE6H9BkknwW3+Rmgc6x9fmrfZb436KxpzFGPMt3ZhHjgPSrSeYnOUfhiR+Hr6kDOztn8HKbXsfa9OB3X70Pyq8xJnPNr2NbgVcEy/+Kcw7zRbDtXrZrZLse77vRov4f5HpWbMY75vCrjooDidG/b+ka8+mqC5vef6u8EwJqeXmew6h5Gcbq3i+LTmlWfoc2W/TMiV9taOTRJdeLAn1m3f+rstM6O9OxF4WqB4vR1J8hMvJ8N9PxQpCW1eA/X1D5zUGYf4qUwoDh93aeYNVtZ12icFLP+19f6Lr77+JP/Zg+6luP982YzJ1qss+tnNWsTHT9TQWkNCVBtdekO18+d3QGaxU3ATFixvcnNc0KHzIROzTxpdTawa6nD+XHwJjpnUHW+u6vT2Wsevw+X1xW0Wot3mWN1DCfIpOMb5k16fp3pWUXO/+szlYuO8VXxZkC/TvusMt+fub6+HXzE+W9PJak5oKhM9wnhhFDRE0LtXeZaQZDTqhy4/ap4E6XR7NB7vnWV+caMN+ZnjNPpY/NxxRqHs18xv0yPCY4yy3/0sXW631zS82lcW+H1WPWXMh0mOMvUX9v1249/0fHNdHrm36fegjKdfvr3ebha6D0hMD92uc5GAcsMpwiDSbknztlRGbOZwSKdzs/XCbpaXj9L+ZFmzzwPXJNZvN7819m6T5lt1tLZymzT7rtM9xF9pu5mG57zeCaW1iOavf01Lrp+el0nd5b1yxmbJa+ff87jdTuPt8pceu28Cnkd3R+v1x9N6r2n49ZjXwMDuS+HWz/i9F4jvKJVNVE44jK91+hbmcGr6QwO8BronT9+dmVWp1xPaMZlOiMF38usx784CNMbN4imTMu7yvtFOq/R1+nT+UFdtW3N/yUax8fdG0P4Ope6ypxvxWwMZgNzROmOIOC0arLTqmsEYc1ozQ/qWhgPFan6E8df5lhXlEt98V7umMpR5r81xXmZcH3/8vdpBktph0+oelPKX2df11N/nwI5O2V1S/feZfpPSMVpvht+nN5LhFeU6/ftKBPz6YwhfC/TfzGrN4awhrgm6ta+JgDTf9Q5r94Ywtcy6/EvCIt0J6hxnntcHpFfpDOOf855VzvnvYrs85My78U0sJdW/ZnrLxPgdb1os088+zlj3omxTHceG2bDu5kMXyVOsJ+1cv5fR5at/pQ2zoxXOzO+ysyzEzh7hKm0I0h35iqcJV8FzkYwr1H8jltSqjN8wMcFVc+Yp6yKPDLpDB+oMm2RQVV3Rg94FbHmb9aM1nzY/1mZzuvztcx6/Isjnd7s+LkA4fKAziI7FvlvLUZguxihrg/dax1319YUNr6TzlDC95UJq8y0zq9cGusyME5nXEEtU+h2mcIqc37Zcu5r/RgdZf5baxaKXbNQ11zTu9M6AXzSMZbpPKLzt5P97ZOXf+YLNpuOd68da7wzsPB9bQXRLHN+8Of3oXYq0NWozshCXmg8+/uTfhZl/S6vnWwzP9m8JtfO4Z7qDCa8i5nfvT7ymqD7TDku3e/8qk+wSX8mvqyWclbb+l4rgEU6T2W237NRm93Jj8ZtlTiLWg3x/Aol/pNf8wO6OnOz8zffFPyMO0MJalXJsKtK6nvcKi9KKrMjg5XHGUqIl5hwG+8KuZ76ZMRZ4vGgvaGE8wq13GTERXpN25cig5bNG0iY9Db/YZlV/D20+h8V6XSAziLT5Zef/+L45Q4ZfF28E5TpzfefK3maXckzP76T7madmI0OleO3O+MIalkP2XU9q8w0W5DZVPaCw4bVGUf4vsZn/fQFoW3eerb6+A454wh8XKG2yZS2pujOMrGxdMYRvpcZVCVnHIGP6WHz27+U6bxEX8v0J6Wrt5TgXEBFdgXVKnNp5Psa159NKJbpjSPAFZmbKnN+iaMyvS7QtzKDfHrjCBPhGi1HR18zZnr12JcyvS7QtzLr8S9wqLw6Awlqedq4PKOgTHf9HaxVS3ap2nqNVq9/9V/GcaBCdUYS1Lq1atetrTInwKSJB+U4xaY5AwlqDVtXa9jWzy6TPZZE9TjppDmDCOd6tmKXs60S5ye9jJmFiXdHke6i6Xht2+r4jT6/7K/XmF+AjEW6/VNc6FbsQrdVJs12vc++x2qxsUx3odl71VvK775igVVvbc2PrIdDPzx7sH0iCh3nlzVnCEGtgct2Ddwqc8y8ThieSU0Dy3Se0LcFcavItkah63shJv50b1n719Vxq8xJXWXR3lpBgmV6nyG84tV1mbpIrEjeKoRvRfqNUXNGELiM+X6sOT5Kr2eNzL9bpPcN+lJkPf4BbrhvzgjC92WHUZnOKNy5BrHbNYirzNm+zdZl/lWxx9+cUYTvCxLXZ61Tfo35n69j9KQ5owjfVyeu0dfVes7/nPUIpxuaM4ygliqSWar4GSxsS2mV1iQwFukOlAbrFj9f9N/h8TXVmo/X0hlF4OOKd/ccFzH2Epb5ZbbBLTOo8c4wwppcfL1nanNZa+z+szK9t+hbmfX4F/jUnVGE72tCgyL/6vrQNWc3i61rIGh+r44y/+pi0VVme48orPUOxzfDGUT4snK0vN9Lmg1Imx+/eizkac6AwrmMNCW7jHSVOft879miSni8X3NGFPhY3Ums13+WYP1nc4YU+FjducaOzvWftNd/znIptaNMbzkcru9M7Vz/ufaF+StAm7s6Add3JtIrQGuwArS5qxNwLWbNegVo0qs1jzK9FYumzGMFqFlVepTprVjE9Z3U9QrQFKwAbc6oAh8r/apeC7hwzl0L2JxRBT6W5f2uL9xrAcvYC/dmwfPrjJzkjCpcysQFcXkEiwGbM6zAx1K/nPViwKoXA+KHwxtWOJb69apX2RW9GBC/7c6wQpk15bVO6F4Dk+9VU+dvZ/3bsV3ylie0NYa4Goe8hjpJx1mjOJ1hhdW5qIv66xov+p32T+vclLbWQOTP4srVnsyfMuG8HmU6X6PX6+f9XGb/ZL4Xa/HeZz0lzXqecp83eh0/19sDsiAtr2Z9dp3SZ/Zi9i1n9hYPlvxZxje7xmslNWU6QvNeHVxRR10tuSs9WHPXvJGEY0Xd73JDWHP3WdC15teXYXj+T0eZ/uKrvaTuVfWiuxIsumvOSAIfy99G1ovuul4gh82bM5JwKfNYdEdhmf4z2kvqyCy6y8Giu+6MJfCxtGptBD4XX7Vg8VV3xhP4WFrVYVHCZ/HVXiRmFl91ZzyBj6VVjfTiq2eh1G3xVXcGFBiXVr0nvM/FVzlYfNXdNQm4tMouviqw+Or1HruAMt01Cbi0KjW9+KoGi6+6tybhWGNDsqDrdxVOZb0K5yjTe0awxmb2R/UqnOauwuneeMKxxuZ3OhlW4TS9CgcrvDegcKyxee88wVU4nfUqHCzTHVEwq0ZwFc5rBKtbujukgGtsXkWvwknBKpzujCkwrrboTGo9xnvMx1uP0Z0xBT5XW+jlGMFqjB6sS9irLX4H5fZyjLUjzF2P0YN1CXu1xUh6PUb112N0d10CTr3/TvjvyfnfOcb75Hx31yXg1PvvhD9MUFMwOd+9EYVj6j2ZMwSanpxvWKbziI6pdzvp3YLJ+e6d0faa78ysJ7NTnedvKfq3l+i3ewe2pdf8mPFa07Q6vSbOEcbpLkxoyzda1sqaVn6XBs6nXOeLQ+8v5pqvnr3kNSdQ+tHQeWMKbzBcA2ezhq9Bst9nTT80H0t5TwUQ1h9nHGE96zYrziSdtfz685mcP3cNAjRa9b7Cv0iv4wX3FiOMtfRgflsmoM0uZMMy1yaSs8yJN0eZznN5fdb6z69tnlF86uRkyjwJJLXfKrlO1Etri0HBtWbdG0fARQKN9TKCMYJlBN0bRzjmi1/mbIgazCh3bxzhmC9OZkaZ/Bnl7g0jnJNSetaKglmr7o0iHHNSZtKqqUmro1l3VybgtFRNx6xVZu5q4uos0//47Imp1vXUFQVTV90bRDhmpmpRc1fvpXve3FX3BhGOmaliDmnIwdxV9wYRjpmp3PTcVdtzVzP61xbYvsv0nhHOTL1Yz12lYO6qu2sTcGqKipq7evVg8qp7axPOaQo1j7HedXceowdLE/YsBWU9j5H1PAaG6S5NwFmK1PU8RgvmMbq7xQGnKUpW8xivHkxkdHdpAg5Yv8yQdgmGtLu7NAEHrFdVOoa0Fx65Q9rd3eKAI9a96jHtFIxpd29A4Ryx1kPapIe0jzC9t6j9zLa3rLqzdqu/m/hZEedbxLP38jlMDedGsAXxxhO+foqiMn2KW1sc1rTdbNh/d4xwfg+atTWG6Jc5vPGEr2QYlemTdkywUZn/FmkPS9pRmR5pv94fivnar73rv52M+aWY4JRyJrOr5yjT7wzFHZegTG9A4WsHKyrTX+ETdQOjEv9qZzUq059dNZ3qNdo1a0BeE0VRkf/2LhTV9w/KdMcT1qgGj9f708Djd7RrZmI+9bhA/0MEAynFDqREZf614Z6wFnmDCV+GpeLf7g/JRcNn4W/3hhOeQbwJHesUExjmW8ejxg/dG0/4OhwZlelvK55pe70tWJQf9hpv2poZDVskd4XCt9HdqEzvGf2OMa8uSn2fc/g72MXz4z7CL+bwViissfDXWnvX22ej4XsykNfRubMHQ2H99FYofB3Vj8r8q7MPUZn+7EObtWa+SDM9v32D1Ydv7+6bXZ1xlOnPPuy5mt8DkI7ZnKBMZ2zh+6xTVKb3jL5NWkZl/tXJ1ahM/8ieeBI4KtOfAN9T0WXoQ+LDZ+QuUmg/qyatNR+zO8XPrFPpa3vKK26T3UUK3yb/ozL/rUUKxkEQtp/uIgVTplpMEZXpLySZNPjW2M9vVvs9hGWWOUGpfGnr3EUK3xanRGX6zPBZIjO/yrNx1raLsJ33xhfW4tjZAjG1tew0f9bqz3777Cy9d5CHZfrr6sMOXFSkv6w+7mcGZbrjC9/6w1GZPjKsSVui2b7VNZa4TsMq80u0FrwMu53iKNPHuvWBXBsf8vs8vvZe9TXBft6De4jd7vjCMQ7S9DhIWD2DrQ8wXlPseE1Qpju+8GVYKSrSH6WLR7+iMv/qKF1Upj9K94wVjvfx5Mf5rz2O0x9JjUY9oy8xe+ML5+hstqOzUZl+3zUeRY7K/Kuj3VGZ/i6vYFA+LtIfXljHmswPOa+eyaf1nFFPeHxPw0VlesMLX8Fmn/c2W+mBqy/ZPYfxgLpioe73vLcl512HXDUs04e6PL+ahdeMUdvHvc0f1mhtWj7/AWOR/oK52VVbxwgUfmwMs8nLE3HzOjhIzn5LSw/1woFUds9h/D2SjeoE49854efst9lZjvbMsTfAsI95q1QblEnr275GPY9/gZZh9sYY1hWT5dPsY+TxyyCpruUKr/eCSzkIjnlCXsUlJeyNMXwdpXs2bKd1dMwLjy5jb4zh6wjls2E7re0XGV167I0xvL+RtEZOeX3S9obtdTrhZ6v6/v8fT8gbYViTlbWvUY3e+Xfv9lg99/m85se5yE7rvgaaM05ncrBiYY0aznc9rwnl31nX+Yq+3nMHDXZvlz5BBV/23xEGVMTRW8H15/eP/vsHLv5l0L5pRdw6xw8VcfPdkX/7t+ef4K8qr3sE6Y8K5YgAzMEmgvI6I/jt9WMEuEyWy7ccSCiYuRLkoKgcFJsDnLebFHGP4En+25toclCDHFSVg2pzgFNIXO85aM9Pf1tFP8nAq4IcVJWDanOAi6q53XNQWD8FnJnlFuSgqRw0mwOch+d2z0F5noKEckYQ5KCpHDSbAzwwZL6scQTyFHD1CfcgB13loNscdMxBd3JQVQQFPd3cgxx0lYNuc3B8h4aTgyo3fkLBHIwgB0PlYNgcDMzB+JaDJ5SjHRtBDobKwbA5wHVPzF9ykKVCHFcFOWCVA7Y5OL6yfM1BHvxHJ+OIIMgBqxywzQEcs50mCdwj+P3pO5R2XOXmYJWIEcz/1jlYl2NZTpsoyecnlCMCNwerRBWBzsG6HMpKcQ4ggopXBTlIKgfJ5iBhDpJTD6qKgMC0PK8KcpBUDpLNQcIc0P1dkBv3dIuAghyQygHZHBDmgO71gLOJIOFVQQ5I5YBsDghzkO856FluLKHgVUEOsspBtjnImAOHE/eNJRlYE31OXCWqCGwOMubA4URpBnYoGIHPiavEMwLDietyLOueg/68jRLKGUGQg6JyYDhxXQ5lOZy4byyhYD3wOXGVeEZgOHFdjmV9yUHnawRBDqrKgeHEdTmU5XDieB7/yPI48KogB03lwHBiQvnF/I97DoapBwNbJJ8TV4kqApuD4yvn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47,&quot;total&quot;:402,&quot;filename&quot;:&quot;Advanced_Project.ifc&quot;,&quot;data&quot;:&quot;kYCYRc4gd0DGLF12decPYZjKKRCRxfSz/Ah/xuREArDFIjREbNFtdXmDmx2zHMeM8rvwy245l29Pp28P7qvaiEP25CUzUulr5wyeu/50YYrVE8s1cCmF8Tp8o48dUIrHDAydjnBnU3K6NDdxs92vP1nucuUZpQ+Mp5QoYie6Sne8WquQri1QkpUhZ9Ld0RFpkWXMyKOga2nI+XZR48cgr0AJnwAqRhkzcingl33lNGYp/vb9HNV+yU5MSVaktup2c1TtHC3fHsxRErFIjM6lhPHs5KSTnMH9uRWRk3SJa+eGtMNJ0VIqUUM9wUlJDc7dCGGUL06SY71yvjS895n2Lr8rRj7xImY8RZy68vFegkbqFylVEVv+L5fPmO8TUNcqY+6nSHu6iHVXGi1Z8uxOOD6qM6CHEKTU1cYnObw0l+ODlGQdXmnIBewzRawWqAn6ZMyaKRHHkE5R0r7OssjHgxe0wc3VNVL02e5Npk8urb0sVr5EzfhKvTdJ1QWql94HKo1+6UX2nnXW+kIBP0uosgSFabLZFWhfcsfUM3GLlK6/qnqR+6CYGlxJYYu+v+sSRKffztoY5J51+Wrtmyk2SW28ZkpVbe8kkL8sXx61X5KTXK4utejd7bsxi5xOMsdc1QMhB4Yg6C5DM41U0IBErfvKnxzqOqx8XWo7rCRjygGsw4qOlhkK2viN5Q1/K6rHMSO8wGqR5dNJd9FnY8qRLvB1XJp1SesDA4eMiwffCXiuMO8UnWYobPT319LdaEnrUG8Pr5zsF/UkBunKt5iicMEo2mlZDBju9ci1gG/IprdjpuOYwR5qf8r4KHtZaclb/6CFomzMSjF7r6QsN8Ym/6MCz4rfHjUDbHJqiOmp8uX1k24ocqZLHY/qS6j3mF2MSdF7DCUcMpohfEH74a1DptOQUbY+flce65cntfDxl0etAOlPJk+urSlVbX/3WZyXmEiiVLVSTvNLmW6e2k6Lr7MEnoWxvPEAkHdMOo4ZtWv8S3JykVyg5X5x248uCK8LxpY9krVdrIzZBeDIIS3Gi9B+RAmhyxv36baMWY5jRi3M/khvzzKcrObR7zGvaT+0zaXsTLV62n2DMdemRPV39U/elqV7yc3n41rof0luVnWQOkb4HlJ2k+h3CPZZ7EdUgLe+YYesdkg8iQLXwli+i5L9cjp9eeBBlW1JgmCz9tPUrPB88Z82MxVTIUcEt/tC2Gu+G7LUJT2rRK6FJjtEjguFAVmTgK/2p64K1fBIN3Og7FMFg/W+buCQkWdBdNfUPaJdevrtnbNzXpPILRtTYIMIi+so8CyM5Y3vDK3aPIwZoTn8Mm0puX778dOjOxHq386PnR5cRVELQBJMJbtccIACOrbfzafvDvwKYvv+tCdj1TYdyg1rxCQrJ2KkwK+gnh/tp8hVLKcyuOuYN61L1QhL+/o/BH/K4hUrh57jEvgV9CwUfEntpjRun+WukYOhAYR8ffRZm1h5Ac4CZHGjB34FuUN8wmqifQWJ95zLcSNXgiIH3c3cmf/kVpOVxLgtvs4S+BXk2y81xDJHMpAebXL1YF3+SXQiCPsec6jRFMR31cUghVFweUOMv5zfF1/3vKvbt4gVFlt6le+Y8wmsgiqBX0HklPuF+okunRDVppLIq5tLAPtnhmTkdhVtloELKXIqyKQ3LdeTw3XQbdzFosnS5C7XtMQfZbL2bG83f/zy4fEOgjeSHZPNmLiOwixg/K77TrB8ebZfDjihhmnAsutqq9yq9kxtdn7Yzg/jmPv5qQrlNKgiV9e7d5uRk6ycCccMpkjW+0eFsj8Epaup/2iw3QtBI0gDhwlPHtaDX3QjVv87K112UMnU5J7+GVMzWuS8FDXgtNSoA/+Qi5h2q5ELqiCfz5gtNb2ryZFbP6dZlb045HZYMVmrBm4E0cKfmAsxRJqYeH0WpEICteBzVuReIZZSbolyWcUxg10jGKh2darLrf5SDkP9dJmkoU2s+x0dSXIRFjlrEumvRc5gVvrffUVWM0XUPhMtF53xcfSWe0hOLNMht+2KQKsGboSxvFGrHfM4ZLRv4Lv4u73fLz99d+BDkGXUlUpS+/cK4LgHvJps7Dt6T5+NmLreDwQQiew4ZDg9suW6oOgqS1mdz/div9SloofXF2wIfL1IrpPLxaJG3W2WN2q2Y9JxzNiuwZeZT6/j+OnxuSNrW0Pbggq6ilkFLCzOUrFBF+kqU2uJYgY+BBmzyuGQmoyQ6YaYAvmLGnP90u8pQSkLNGzUFlBUIx/C8saNs5Yx6ThmjN3eL0vu2+n47WGCQr7kWlq1y1u9vx3niO9cAg2ripBJW2XjkMEU0R/lKuLIHbZruc/66fUeUk3zUIqMJdWoBj4ELcoTs3PJR/ehXQ83s17/rp505ze5YC9jHvqPzDf8mHQcM5oh+LI0up31dvz2uGTxnQBq1oC00xQFXgSNrU5U9OzM18ql9ImtzlMX47U18CIoR4F26O6XWMIrszEg+RMCVidP0zjZtXx75EWAN9p4wNY7ZjmOGc0Rfllhe7b147eHu+h6zkvtSb3DmXKDn+fGgmICL4JyFGgTOwH9lcTomsOtfeTUbAe5HQ9arWfgRhjrG8mOSccx4330flnOOwS3fDsOGUAF7fSv64hFDq4OaH7UeZGuCvXLLlMU+REEFAn+1nb19RpjB9vrX+FLgX+ngUlT9dDJ533jyjvYvowJQwZuhLF8V9legcIvjxIUtJxAFpBcIluh5K4CfFqcgRtBvk8PblaDNNpXneYqEMsZX1PvcW7GmsLpjqvfBvPSe73cLhkrTWvgPpCZ1jjdJWtRt/NHh0rJ0uXOQoJg7jGTFqlr9/WMSWI1cB/wEKTfVUV67/5e0ESbYiaKnEyfz01VeU7EClfM7KmB96Cqu43Uv3FTsHxXpAB/waoaoSqfMWnIcFXmquKQ4b7pJP+5ctGLT9n5ylTMqjQld54TjhkfP+8b1fnf6nHM0LT1IhiI9cbS7siFc5aJWedLo4wya8vRGzgPFMhUdRSKtuTwdo6tz6wLxslKR0cZwww1zKGHN5KGLpYx2ziOGR8/75dl5xym47dHwbrxp+kDijBSvRHXMkd8mqPAgSAr6O/SRJauoUrvfGwHOSlyINQ7HtXlN1kvZbc+5TJ4h20FMnzTIsVsJLkSlIJJSBQWEmvezZApZ4WInznSCR9iQL4eTVluYveyJiUtuYF0cCB8HGYpKUXQZ97lUJRrSeL8WUqa8UXjzj5JOGRg3LKyr5SUtCWfBo5VnXJmcJedLetMl1JTkifuvV21QkdnGTPYRllmSFlmLjE4uX687UWDvCKWHJ8fmjkBhpqbRpopCWNGSf35r0w5851p6bZm++MpZ8dvj3o3LW98v90s+XjMuBZFA+ZDgbW6hO+4jTaK1rYrrX+o1t4nsN0Bhe4EnAEudo7YzlHBMYM56vynGRxikzQTYbuNwm+P2uXKG03xhQYqyze+JAe33Lq4aUD5HnM+UREVU+RSyKxUPn0IgC0a6NUxc9XgT1Y4+FEnqcf5dnDjzgw8CoIetVija2hRECxZdbbTkg88CrqNZFfq/UkOgm9oQOCW/H/Kypo+0y5f0fUQkEW+yBmlyCXBMl3uD/J8bh91suZ4yNYXzDG+3967UhoxYdSKIpeCnEayJBqrk758g95veuD31JSTSm4gQ+4ZOEOhRwFf4GSHzKchQ7wg9zUZR68+yn9sEvk+eCEruVVTPxMW/VGUlbC8UciOWY9j/q8rHmadhdw9L0yVov9W8eDSr1SdUA3CeCGg0KXwu5RANtWQE1WWqtKD4ZgxXvhVSgCFFhWTZuhQ8nAeU04RsVL9rvEtS+IuHUoezvrMJf3JZCV1KGteJowZdqmSMeXakrX6Xz7vHlNQt1gQ2V3tNsiaVKC8JCw2Aas36eBSkCtL0hQrLTL7JhjnljX01QXTyW4SU1hEUq0GQChPB5cCyxVF0KyWI3znPckClWM4t1r+Fb3WyGeLkNp/Ei1I2KnqZ8I2JonTsj7DmoefCduYzI7+cgo9Cj/ztTHnngpOUZiY8Cu3esnozhjRoDAz4VfO8pIpXesiZ5Q78itnecnoRoY2XcNhtuWPBGPMal7iYRQ6FX4m7qpyLnXJC0rGED2FqQk/83Yhqzld2FqBwtSEX2OWdn2KfGR5rag7TE34pc2ch9xABN/r9SkvMxRWPciY6mvV5T74MUoCOeW+QOPz6VU96ho0VPwFY4ZVD5qVqy7O0vRK9t1Fap0Fz8oiF6NEf0UsZ7tYfmqBNYF/4c7bvV3wmmhK31mXi7BsgqGXAjFK1x+OE2cunrMhlxzMvBjhyKnwKxtSyWn1SkdK+9oS2uCoKv9XNuSS0drRnUJhncOvzMUlX3JpREBhncOvlEDMQ6QlD4Uil8KS8afY3eYELvmSPS9yxnlx5/w9zBqUVbDIGU3Rr1y7JcNvOXo5cCn8SGIr/5bMuYbpMhzVOfxMYlsS/PhaxjxEV8+pXJhANtoyZhxdhVSuvvFOYZ4b45HGUTNoTIK6hkuT+rek4y3NrzhqBv3z00vW5Ba5tQuUyZiZwaFD4SylmPXGf7pfyvg4KXHMOLhKpaVLM1za9fGS651QMYjcpj7x2vkAFrdw6E8QbNQ0iY21c8p3gi7W9JDyocddLDCHOQlZ4/1qtdUd9fFwaaDpGmpzlSJXFk/Satiqhe74taELYUm1cv570okWG3QnltSljzhHjDu/k5gwdaot2yZMSliymIoNXaR/a37Xsm0OSQnw6S64JOtRTbAm32lNbcfIPAcuBCOni4FpB2o50bT8VVaUHClo2QIXwr29m0bZlUf7G2LRc0NspYC5b17P80RbumjyKSvhTgTMAkDrJ3FEww33lUBtiFmRh0wEzUhMg7URzHeu5SypitHlQvFP0JWc6HIv09h5xUYdHDoOfiXzYAIRt+Vz/1MyT3PJPJjmlNCDzaHX4GeWDObmMN5yOfQa/MqSwQyijLVQHDoNfmafYM4L44WUQ6fBz+wTzM0ZWEXLodPgZw4GZn50bLzHh9bWP3IwMEFlsZahz+BnCgam0dAy5CEM9COzAfIplu6HHLoMfmc2QN5Hw85mfGiTAPkAu4QBSFNYyjg4dBn8TBjAdIqOSQh8SEL4EYqH+H9aqgQ4chn8jsVjnkIjtEiRy+DntxcWoyQImy51vqP5OPEJHcUU6C+bXTCLrCcxMTjmIQ0haT6Ypow3/uaUypEhR3u9CYlpeWJB6qHLoP5ldU2rrz59IYdspp5J25pktmdP6CaQRSz3Wdk5gmzzZ6rFaMkxJBc9bfgptxwxqBqx1Vh8Wb73fx3kxtA6L+dZ6Cf4GTzGkLXANxgz9BP8Dh5DaL0vViP0E/z6dsGUf11tSNMqU6y858hn8FNOOZjE8g/tuZ+XCykf8hA066loOe7HRdK0a4lS83atTflmsTxPLLsx7OSnJcOydrTyvtzJpE29LJVYr8nk4FBYuCBLUpahhozKB03fRRsajpdR2hehaz263sYq4RF+6N/3I2iKodqKWSx8aOD3I2gqOFa2jQB+WaJj0eGhg/mPoCmGvitm8PChhfn522UB6KB6QxmaM/OO2SJHwR3Da3L05ZQqfeObTY6ySwvM02017t5yQ0Aoj2XIeIo0PCQ4WC5F9RuMFBytkSzlu1pXTwt9A4rvxJpVbZXxdYsIzOuyPWq5e94l7TxAI2ux6yLY/3ZOrGQHE3YOOWKck/Ca2EJ3wM/4IEYlG+aAtKhcYe2yVjZd1sL4YIvKFZZecNe2e0gUH2yBQ2CJ/pXarSO+m/gg45BhKtXPLmtReLAFzoEqxkouI7K6tPNicmPSccwov0BrULRIQtYgZafOelJn6B2ADl2fy9jbw0uMyy2nLm6x51pPhoH7FvU9yBpVU8jc1fnxGVMrnsQ8NG01dU+RbMZOWk9AfRkzSKVKLKeh+r/0lvcNkenlIysWvWuT1AWsF1+1vOgBa4FzQLDxX1azJXtIjiv6Ove164e2J+vj8+maI3m3kEIg2QLngDZuI92JGmQfl5v2U6S5BY6C2bhNvld25xM8kPuz2IdPqyCZ9iw3tbvlQ8f7Q4tKFhTqi9XXNPM2W7dphzQt5hUo/A+fkLOt4pjBNvrVcCuMtbaoZGFtC8Ym1lpNqBXTNVrUUfF397Iw1tqirgdLb6xmTbxAoDXWihGyFngKTM+p4ntOmVgrLqSIA+tnb6w41tqiioWlP1Ry0UE6xFpb1FERIqk3BvAmPoq1togF63d/qDXWikPGLZJkOWvcRI9YNyQdwrctqldI469rjEUO2prqzsKv2sRtGboK3s5C9Svm03pIbxc6ZJGrk+yioRAYxQw8BfKqXHf63SNJg1lfA6/pktpa6PPpYo3FauWmTRbRIkUdFZPcDu8ibTHHlPlr4UVEwadyg/qMmTV0cGlQqS6fvp8i7dKoLX1ke8sd58nVkPuYHEPl07hNv/26faxDVIrTHrgKZB7+1E7I5U4tiLNzx2kPXAWz5VSX7808LXzR8G29c3q181jVPO/7VoHfHlUs6JbRHB050Opjj1cLj08wOrJa4Db43SgoDmO3wG2wRKn52/US4thk49jLt4fNQ7Dxkotjl0Mgu0XVCz/a+tRDILtFTRV/tsuJA9ktcBssYeqmXgLb1md9Asm+WtRU8WdzmziQ3aKmij8b0ayBbBQzcCGYBi/NBrL5EMhugQvB9KHZ5HLHgewWtT9Y+5y43hzdBrJxKQUuBNOOpf7zpRtrIBvNUtRUcWkbk1xbkmIi2egl7IELQZ0OWfv/yVGkEbNNLncYxO+BD0FLN0QiuQrIbWu0uvE8LnJi1lMPHQrYdeSeo6UvyR2peTuXVDzietRUUXsbyzrU2G0j4n+mL0nTMe8EdHUV0NKbowfuhfp4XLoGEq9PYPvtS3J/utg9sb7adrsjRO5R+cIbtdYrofWFdxPWRkTXI+fC2vBjVzkYxrV75FzAqHVj1/Wimrg2HkY9cC7cJXkk+0dQu8Ya7bezDenjig9p2fKfxqDUc6IBuE2oZpETuxX2qB/CtjuHqDDfgatxLRGKfsg2mK038vjGumZzjs+svO07lr5dPfAnFEVtMn96+rePj3BpznGPKV+e77QAOS+Wrw1s29Ae1eoY1n4c34Yf0J3j1iBpL/BLU5Ir2vUe9UBYOmmwi5QXEyrHmpIeFSwsHT+yix1mEyzHO1sPHAr/oU3FGizHVR6VLCzdNC4Xis02Wo5zFDkUfvd/CKPlPXIo/O5TEUbL+/++C0IYLe+RT2Ft1sD/XLOGJViOORI9ImlYW0pkM0Vsg+XLl4cun5+9BZZo+SLmf+qBUMyKv3sgYLQcJz1ugQAl+zZW3g+x8h65E9bGAi5e3A+x8h75E9ZKeBcrH2usfGlB2+MGCL8q9sNYeQ8cClVrUPSoSrJoyLewavbbUZ+BQ+FuYZU0Tk6d0zewvR6SsZyBRyGoW9fSFeakzVZLwdZv/ZBvMKvS03de3rp1uuflrWxP6/cGXgQtsNVClMytv2kms3C9fQLbcqnoemutZZEz6ld+twHLyrZ8faca6tbvoJCYMA17NzHyeOntUffE34Xra/x9GTPcOlgQPja3iiX+jre0HvEyrIXrLjDZD/H3HjgRtDOhljzIAajejl3x9uHbIydCl8uiSMQaUvG3NLZyor085B5AafY/U7t9m8u3untBl1EHBLnNKz/R0LqClF3p9r3gk3rLtXpbneQ45rHoVJa6nFY9f2f9Ld1OOqZmOwoCVrt+LWOGRae/aqLxibIYzKgFAgba+5ML/4bimw3F48aMWiCsNebJhn3HIRTfo/6JXQ9FzfTSua67It7DmMEcpfKnbmBKWo3g/RLtkNrQIx+COp/kXNCiiplxMmuiWfErPrFQ+PbAhyB28q8IGriSXkG/PpmlJlqmqCoJVKtqDt4RR+BBqHpKaH2ktmYf7ROY1xz2pvlelftnSO3/d5EG4RKOGds5KDW21XKf3KUgSD+iBgi/C4PDIP2IOiD8IFdby0M7DhgCuKf2U13WH8/erA5NJf1bnlhiLSPyH2hwV1ahXCw1SPEpe9GTUua4yZjjzpyod+qJ9mhEvDUiB8LPEP1TbavZamLYcCHF2Qnc0t1rqmpc6TOmWGa5Dza97X4aOYmx0nSXNdgy4uwETUaX81AT1L+OfJlcbTejJWd3hoyWVmkF6UqbMSL/wS8GlrX8Dh1mI3IfvMV1ar3Tv6X8rtT0b3lCDlAcMw7aaWWFppIpf9dn1utdna7Ujloqp6UcrGrQK1vBMcOonYbKuhyWsqT7rAnWjiEK8f6VfGm4XY5wDZXgpgxdCUsccLeOlqyeEbsPfrSqlv9BhedcNAsT64ZG3EIR3K15015Zkwg1uV+eksMXr+Ujch8IGGBNctDWOp9Cy6Ui577qzydk4eK+id0H8pHqvtXyh/x0dpklOdXqMHYZyHWARWuKMi5bkyNoSNbNnwAfFZa16BbHjF0G4LtM/g6liby9KTviuEs6Ycw4CwEcjf7+yGJ75L+Qyw5rq4uCkZ8RpyHIiarhErEWV/pcnKEw5VN3Np9I2IZyRD4DBX7qCG5KUsS2MIVsqdSIHAVN7HfXpI+bqYf+rYUpupG1JCRrzl7WcwKHDNuJ/ejtpyeXLMurDtKrBRqHyFHw87qsNUjKNvBp5InOhxG7CuQOR6zedFkon09/c7Y/17L5QMUm3yP2FDRFDW0kuT1+ZxpStoedldg7oOlUYqO0eO7bPu1N2f4WwmkKtFh02ZVYVjiidIOfV0atAUzqd7wZgdAJOiLvwM++ZLL3tJeeVlzpAlrGPHhw5AyRfdv40wVnyVse/5YnGKMcI+6PKBaMyg2Hk8tbZrdb4p6IdwasAOCbUNLkLfePEdN8jnIn0eGI4bXmx1VpzdzFNJ0ROQcUEmd15pZLZhZSdy8NgN8J/5emHGRtNSQQcxkzSkf81Y4rk6bIyPK7K8eW8ypyDmgN4BAIoo30W/58u1w55azW4gzNg+rtvkzp6tLfxjG3/Ogamv/+wc8fD3NzfZib6XmGLhwwZkyXH1vokmV/z2f/53kEP7inrXD8yEQPczNGbgTfxRL0tErwvc2jBHiTHH2vHpo6eERB78joBx10o4PudYDpBbI99jrITgLcJuOgg2F0MLwOlrNk7HVQ5xKpOx2Mgw6G0cHwOgCUrwD7rAOeK5HxrVAHOiJKIP+2OtDXcaxgHVQ7C7AXNGHiIAEbCawOKlbWynUy0MGzErn7vSBvHXSQjA6S10FCHaRfOui7WUgHHSSjg+R1kFAHea+D1yJNCSq+ddBBNjrIXgcZdZD3OpgWqc4/FrkPOshGB9nrIONYZa+DdwFOO42zUA46KEYHxeugoA5KoIPsrDLuhXLQQTE6KF4HBXVQf9iDurFI8tZBB9XooHodVNRB/XEu8Gsc8a2DDqrRQfU6WNYU/bAH9asM7XzxWAh8/aAMMsogrwxCZVCgjLkOtpuCDsogowzyyiAci38BBd5tCj7ogI0O2OuAUQccbIruliSaZz7ogI0O2OtgmdG210F7Pr09orRnXhquzXZQRjPKaF4ZDZURgMr+rM12OVGWLzlopRmtOAipr8NYAYTs2YoyheuolRhL6tCrKA5L6us4VqCVZ2WMKcEzUx3XSgwqdWgjitdKR60EoHJKMB71dJ4y4esHrQyjFYcu9XUcK9AKW1HG978p6StlueYzOGUx8NQfM8J5PSHwTHvgqf6crwT9kWl5K1ZPMsAzeeCZEHimPfCcn17SI0q+8K1YB8kAz+SBJ5Ll1bQHnkplZyXI+NZBBwZ4Jg88EwLPtAee5Zqrte50cACeyQDP5IFnWmZ0DzxfHeRrKgPfOujAAM/kgSeywsk/9jpIl50F6DAhbx10YIBn8sAzIfBMe+BZ0rMSc93thQPwTAZ4Jg88MeIh//ilg7qbhQPwTAZ4Jg88EwLPFADP1zRNCXAlHoBnMsAzeeCJKY/yj70OXos0/6j41kEHBngmDzyRglVz1PazkK0OLpyFA95MBm8mjzcxjVaDoOfd+Fpl3AsHvJkM3kwebybEm2mPN0GCa2eRDngzGbyZPN5MiDfTHm++50K+NmdjOuDNZPBm8ngTU5W0ZnO/EucWmKfz8tZBBwZmJg8zE8LMtIeZ7/Tn7V44oMtk0GXy6DIhukx7dPn+8GuVcS8cQGUyoDJ5UJkQVKY9qHxnYa7ExSofsGQyWDJ5LJkQDKY9lhQRnll4pqPgXjhAyGQgZPIQMiGETHsIWUp1EuAsHHBiMjgxeZyYcFXnACeWuRufP9AdkA84MRucmD1OzIgTc4AT30+fymB8K9ZBNjgxe5yYESfmACeW7nTw/FEvfP2gDAMYsweMGQFjDgDj4ycsdUrwaKUsX3LQikGO2SNHTP2vOUCOrwSPeh5/Tam4RA4QMhsImT2EzAghcwAh6XISPDJB4qO2SzqIYrTisWRGLJkDLPm4kl+ZHh9SQZ9yPoDKbEBl9qAyI6jMAah8RXlm6vEuFnRr5gO6zAZdZo8u87Lu9ugSfnjK1HeiHGBmNjAze5iZEWbmAGY+vory+LVKx3k5wMxsYGb2MHNxD+YAZrY6f/j7R8NFeoCZ2cDM7GEmMg/IP/Y6eHxWIMGzWtvyAQdlGLyZPd7MiDdzgDfnLEwJluk44M1s8Gb2eDMj3swB3uzzh595aYsEBx0YvJk93lw81jnAm+8Pf//gtBXlADyzAZ7ZA8+MwDMHwHMq4/E7F3Tg5QPwzAZ4Zg88FxdpDoDnOx1zkeJpcgCe2QDP7IFnRuCZA+D5boq6leCgAwM8sweeixcyB8Bzfvpro1CCA/DMBnhmDzwzAs8cAM93+qdheP6bx8NaJy5fP+mgHoNJs8eky02r7DHp/OF61Y0E5YBJi8GkxWPSgpi0BJj0cdfV6bh5fLwVnVflAE6LAafFg9OC4LTswenUQX3ujBUdN+WASYvBpMVj0oKYtOwx6TsLYyoDdXCAosVA0eKh6HLpK3so+q7Ed21WfOugA4NAi0egBRFo2SNQ0AHP6cC3DjowwLN44FkQeJY98Hyn/3GfrevggDeLwZvF482CeLPs8SboYLstDzCzGJhZPMxcrjdlDzPnbpw6KJDQJm8ddGDQZfHosiC6LHt0OWdhrgMuc20uH3BQhoGZxcPMgjCz7GHmuw5emZa3DsowMLN4mFkQZpY9zHxN02slcVse0GUx6LJ4dIldamvZo8s6cdRrnufKmOYSjdUBbxaDN4vHmwXxZtnjzfo4FWuaEswdi+o5AM9igGfxwLMg8Cx74Ak//IjyON0qRsLKAXgWAzyLB54FgWfZA0/44Uc9j/vXiHLQikGgxSPQ5XpT9ggUfvgR5XEEVvT/lQMULQaKFg9FC0LRsoei8MNTPX0rykErBpMWj0lXO73HpPXxPNXHx1Ifz1NdTPMBnBYDTosHpwXBadmD0/eH65wg3opy0IqBosVD0cVc1gCKzh+eojzunopplPWASavBpNVj0oqYtO4xKfzwVE/fihJrpRpMWj0mXXBNDTDplOBJ5aqPu6fW5fWDVgw4rR6cVgSnNQCnU4LHBVXb1NOcskWmg3oMXK0ermJ1ltIYbmWaErwyTVEYXz+ox+DW6nFrRdxaA9z63PNqnzI9c9eWLzloxQDY6gFsRQBbAwA7dcBbZRwAbDUAtnoAix135R97ZbwSTGUsch90YABs9QB2MU01ALCvBM9+6bh1DwC2GgBbPYDFZrHyj70O5jpocw9XfOugA4Nbq8et6+4PcGu/jA74cQ3Whso4ANhqAGz1ALYigK0BgJ3TMWVCb1g9ANhqAGz1AHY1OwGAnT88p2OR4ABXq4Gr1cPVinC1BnD1/eHtLBxQajUotXqUum6wAKU2b6PQMBzAaTXgtHpwikz0Srq1n4XqjOP8Y66MR8qxCHdQj4Gr1cPV1Qbv4SrNe97j/CB0ftQDSq0GpVaPUrEphfxjr57nckXzwoc+/HoAp9WA0+rBaUVwWvfg9P3hVxTcJgdMWg0mrR6TYlmq/CPQwVwHdTcLByhaDRStHopiwwABc/tt8lxoYUFUfCvWARkESh6BEiJQ2iNQ+OHvH/xuikWUWBlkECh5BEqIQGmPQGm6iN9NkfGtgzIM8CQPPAmBJwXA8/l02BR1YyHogDfJ4E3yeJMQb1KAN6ero88lcuFbB2UYmEkeZhLCTApg5rs2t9NxQJdk0CV5dEmILmmPLulxddBzu181d0CXZNAleXRJiC5pjy7p8fvQc4UndPfQAV2SQZfk0SUhuqQ9unx/+HG2EGbS0AFdkkGX5NElNiOUfwQWYn76Mwvo3KEDuiSDLsmjS0J0SXt0SdechfkHzsIBVJIBleRBJSGopD2ofHWQ55Jc5D7owIBK8qCSEFTSHlTCD1+7lXgAlWRAJXlQSQgqaQ8qKXUrwbIODqCSDKgkDyoJQSXtQSWlanfjIsEBVJIBleRBJSGopD2oBB3kuSnwrYMODHIkjxwJkSNFyLE7HaA9OCBHMsiRPHIkRI60R45giKZhWCQ46MAgR/LIkRA5UoAcyzyQ2BrHabAx55IOWJIMliSPJQmxJO2x5CvT4/6lMkXBjXoAlWRAJXlQSQgqeQ8qyfdO2IrCB3TJBl2yR5eM6JKDQvVZIv2IQvOP539aTgA+wEw2MJM9zGSEmRzAzPnDtJXgADPZwEz2MJMRZvIeZhJUaz+iPOsXszD5ADPZwEz2MBP7dVeOatjZSLBkw/EBZrKBmexhJiPM5KCG/ZUgT1HwrYMODMxkDzMZj2kOYOYTHKEnRrFKcICZbGAme5jJCDM5gJnvOphrM+NbBx0YmMkeZjLCTA5g5qv8rwRtmtSKohzwJhu8yR5vMuJNjorZbceXKdxSRs0H4MkGeLIHnrys8wB4zm051bMo4wA82QBP9sCTEXhyADzflTF1cOFbBx0Y4MkeeDICTw6AJ839OQu55x84HQcEygaBskegjAiUAwQ6mwy8Fd1TPcuXHLRioCh7KMoIRTkob5/V048oUzjCSns+YFI2mJQ9JmXEpBxg0ifwQbP5w1vRjXbsAE7ZgFP24JQRnHIATh8JaHZAeMuocdkeUCoblMoepTKiVA7K26dT8RGFntAEzdYE6NPhA25lg1vZ41ZG3MoBbn0leEXBtw5aMSiVPUplRKkcpIg+3j6a2aro8eQDOGUDTtmDU0Zw2gJw+v7wFOXCt2IdNINJm8ekDTFpCzyec8c+YQDC8Ew7INBmEGjzCLQhAm0BAp0/3PJOggMCbQaBNo9AGyLQFiDQZwu8K3GZhQPwbAZ4Ng88sXtcbUEl0uNhnQviVQb2B2kHBNoMAm0egTZEoG2PQGFBfJXR+F0i+PpBKwaKNg9FG0LRFlW1TxPO/1bhllLOdsCkzWDS5jFpQ0zaAkzarASLuWwHTNoMJm0ekzbEpC3ApDMqM5P7ZzUh3u7bAZM2g0mbx6QNMWkLfKCPE/4tIiyvcPj6QSsGkzaPSRti0hZUIs1qwnmpnxECPGPbAZw2A06bB6cNwWkLwOmM0zyHLdQXLqIctGJQavMoFUlJagtQ6jzuZx7zW+GIE3RAqc2g1OZRakOU2oLapFk7OLH7IxMtO+iAUptBqc2j1IYotQVFSrOIcN5fpl1ZzuoDSm0GpTaPUhui1BYUKdH7w58/eBYAIGBuB5TaDEptHqU2RKltj1LnD/PMK54VjosoB5TaDEptHqU2RKltj1L58SfzbGeyHH4HTNoMJm0ekyJfqLYh3ivjyXmfoiAibAdM2gwmbR6TNsSkbY9J+UECU4JZ6sjoXG8HcNoMOG0enDZc8D0onJ/FY68Ey1uxMroBp92D047gtO/B6VwHnKYEFd+KddANOO0enHYEp30PTl8JnpXR5wStrx+UYVBq9yi1I0rte5Q6dTDr2FZlHFBqNyi1e5Tal6ndo1TYFFMCxrcOOjDgtHtw2hGc9j04hXXAu1k4YNJuMGn3mLQjJu17TAp1rXWngwMU7QaKdg9FO0LRHhTFN7cpnigYP7FInm0eEAT1A0rtBqV2j1I7otS+R6n8AEGenUfwlO8HcNoNOO0enHYEp30PTvmJRb6iYPuffsCk3WDS7jFpR0za95gUJHhFwbcOOjBQtHso2hGK9j0UnRVbrwTL0j4g0G4QaPcItCMC7UFR/MQ1U5RFggPw7AZ4dg88OwLPvgee8OnfP/qcF8yX6Afg2Q3w7B54Ir137XvgCaLUnTIOeLMbvNk93uyIN/seb869MIv6VsNwgJndwMzuYWZHmNkDmPnuhV2JbT+gy27QZffosiO67AG6fGziayVfraAyDjCzG5jZPczsCDN7UIk08e3cJrnbJVJQPQfg2Q3w7B54dgSePQCezwWan5g0VPctohzUY4Bn98ATSaLrCPJAJ854ROFZuoVbdxwQ6DAIdHgEOhCBjgCBPj/Ms2bsre5bRIm1MgwUHR6KDkQxIyhJmuv3EYXf8rWMrx+0YqDo8FB0IBQdARR9fpjf8rW9KAetGEw6PCYdiElHkBn6KuNZK0/MtmL2wDiA02HA6fDgdCA4HQE4fX6YZx3bVM8qykErBqUOj1IHnh0jqER6fniKwrOgDWPp4wBXh4Grw8PVgXB17OHq/GF+i9X2ohy0YsDp8OB0IDgdATilqZXHsr3VfThBB5Q6DEodHqUORKkjQKmPBPxIwLNm7C3dunCcg3oMbh0etw7ErSPArfNG81b3LW8dtGJw6/C4dSBuHQFufT79FWXRwQG3DoNbh8etA3Hr2ONWfmvG5hLBRXrArcPg1uFx60DcOgLc+oTD5iwsEfhxgKvDwNXh4epYxoqqlaYE106CA1wdBq4OD1cHwtWA+Ag+/cHuPBcEbtQDbjU0R9XTHFWkOaoBzdEryiyTWpRxwK2G5qh6mqOKNEc1oDmahuE1Fe8ixbV5wK2G76h6vqOKfEc14DuC/fluVHzroAyDUj3fUUW+oxrwHcHKqLu1eQCnhu+oer6jinxHFPAdvVVysDusTNNFA5FsOlAhkaFCIk+FREiFRAEVEj8xKH6iYHUsEoTqIUOFRJ4KiZAKiQIqJH6ixq8okNVBByokMlRI5KmQCKmQKKBC4idQOnXAEM2nAxUSGSok8lRIhFRIFFAhzeKxuVZ4oAQxFCVDhUSeComQCokCKiT49KkMnIUYgZKhQiJPhURIhUQBFdIrwbMger920xEjUDKcSOQ5kQg5kSjgRIISvlnUt3zAQRnFKMMBT0JOJAo4kV578NZYbi1EDDzJkCORJ0ciJEeigByJ3xK+7cqIYSYZciTy5EiE5EgUkCOBYei76YhhJhlOJPKcSIScSBRwIs2SnTZr+SCSQgdOJDKcSOQ5kQg5kSjgRGqzVOPxBLUn+soDpyPGm2TIkciTIxGSI1FAjjR/+C0WWZQR400y5EjkyZEIyZEoIEd6Z2E65pZzOMabZDiRyHMiEXIiUcCJxHMvjHc68K2DDprRgYOZhFRIFFAhzVmYyuCBsxDDTDIMSOQZkAgZkChgQJrlZFOCVQcxuiRDfESe+IiuZYvv0WW7rATrOojRJRm+I/J8R4R8RxTwHU0JePplF/gUo0sypEbkSY0ISY0oIDWCesa80cGB1IgMqRF5UiNCUiMKSI1AB+904FuxDgypEXlSI0JSIwpIjd6asdc4stufyzgHrRhQ6WmOCGmOKKA5ak+Itc2y37eKLOPrB/UYdJk8ukS+Iwr4jkCCWdA2y8kYXz9oxcBMT3xESHxEAfHRlKA9q7VNKzJLQiuungPwNFRI5KmQCKmQKKBCao+bfErQ1rcOWjF401MhEVIhUUCF9ErwhLoaxH/pQIVEhgqJPBUSIRUSBVRILTkJFh0cYKahQiJPhURIhUQBFdKsIpuFUy3j2jzATEOFRJ4KiZAKiQIqJJj+WbZ07ZbkAW8aTiTynEiEnEgUcCK90/EEtlpZJDgow+BNz4lEyIlEAScSbMs+dwe+ddCBgZmeE4mQE4kCTqQ2jfosK6yLBAcdGJjpOZEIOZEo4ERqT4gKREEJDjDTcCKR50Qi5ESigBMJTFPdzcIBZhpOJPKcSIScSBRwIrUyVyLbBfEskbEcrQfgaViSyLMkEbIkUcCS9ErwGis0FQfgaViSyLMkEbIkUcCS1OZ9cEqwnMMH4GlYkuTfXgcIPAOWJJAg746MA/A0LEnkWZIIWZIoYEkCCerGRh1YksiwJJFnSSJkSaKAJQmOzZ2FOLAkkWFJIs+SRMiSRAFLUptw5q21nRWVjK8flGHwpmdJImRJooAlqc0qbLaiNDy9DixJZFiSyLMkEbIkUcCSBBWVzxKZhzuEtenAkkSGJYk8SxIhSxIFLEntOTvaLJN/ayxxrRxgpmFJIs+SRMiSRAFL0pSgzbqGt7QStXLAm4YliTxLEiFLEgUsSW8hJVuZ2qxfp+WTDuoxCNTTJRHSJVFAl9SeRdPmsl20ckCghiWJPEsSIUsSBSxJrwRTKw03zgGBGpYk8ixJhH0hKGBJauQkWHRwAJ6GJYk8SxIhSxIFLEmztHKW8LVlmxyApyFHIk+ORHlZUwHwfKfflhVijyM6sCSRYUkiz5JEyJJEAUvSOx1P/kljNOoHBGpYksizJFFeviZAoHM3PlZr3ZYHBGrIkciTIxGSI1FAjtTemutZXoqb4oBADTkSeXIkQnIkCsiR2rsk+06CA9405EjkyZEIyZEoIEcCw7A1jge8aciRyJMjEZIjUUCO1NpcidktiK9MI6NWDgjU0CWRp0sipEuigC7pleA1VmgqDgjUcCKR50Qi5ESigBOpEVsJICmLDpxIZDiRyHMiEXIiUcCJBBL0zZFxoEIiQ4VEngqJkAqJAiqkV4J3mzC+ddCBAZ6eComQCokCKqR3d7xl+aiDA940VEjkqZAIqZAooEJqT3ZLe2uu5x+4IA5403AikedEIuREooATqb39ALoRpWFWw4EciQw5EnlyJEJyJArIkd7q4j7X5vMHxtMPLElkWJLIsyQRsiRRwJLUnkB+m80K3nrjRZSDVgzM9HRJhHRJFNAlTQnarI5/q4szvn7QisGbnjeJkDeJAt4kqCWuRqaGEfYDbxIZ3iTyvEmEvEkU8CbNouIpU5vLti+vH7RiEKgnUCIkUKKAQGmK0uayneF/DCsdmJTIMCmRZ1IiZFKigElp/nCbaSAz5r6IcoCihkCJPIESIYESBQRKfcaz3qrS5QMOyjBQ1PMmEfImUcCb1Mb7w49W0LYeoKihSyJPl0RIl0QBXVJ7tsmUYJY+92U6DpjU0CWRp0sipEuigC7pLWd9JVjeOijDYFLPkkTIkkQBS1J/VuJcGW1BTAdMasiRyJMjUVk2/R6Twg9//xjTFbmIcoCihhyJPDkSITkSBeRI/d2WT+rYhWvzAEUNJxJ5TiRCTiQKOJFgOuaCYHwr1oGhQiJPhURIhUQBFRJsS95KEOvAMCCRZ0AiZECigAEJ6ty3EhygqCE+Ik98REh8RAHxEUz/uxK//80TA++zDhzvSwcGJDIMSOQZkAgZkChgQJo//IryFl+jKAeUahiQyDMgETIgUcCABAWuUxnPssX40oEBiQwDEnkGJEIGJAoYkKYO+isBLpoDODUMSOQZkAgZkChgQHoleJcI6uCASQ0DEnkGJEIGJAoYkECCOS8V3zrowEBRz4BEyIBEAQPSq/wn3rzOwgGBGgYk8gxIhAxIFDAgwV7Iu01xAJ6G+Ig88REh8REFxEdzL0wd8DILB7xpiI/IEx8REh9RQHwEs/DVwXjiJh0zLA8MSGQYkMgzIBEyIFHAgATroG4lOCjD4E3PgERYEEMBAxIYhmmjcFse8KZhQCLPgETIgEQBA9Jb3+x3R5rGavmSg1YM8PTER4TERxQQH/Un9N3fhg2z9Bl37AGBGgYk8gxIhAxIFDAgzR+eovRZsY8BxwMVEhkqJPJUSIRUSBRQIc0f7rODR92KcoCihhOJPCcSIScSBZxI84enKH0uI4x9HsiRyJAjkSdHIiRHooAcaf5wf4vid6IcWJLIsCSRZ0kiZEmigCVpllr3J07e5wQBTycdWJLIsCSRZ0kiZEmigCVp/nCfJem0FeUAVw1dEnm6JEK6JArokuYPT1H6W4WNE3QAp4YuiTxdEiHpDwV0SfOH+1sUvxXlAE4NbxJ53iRC3iQKeJOmBP2tjn9lwtcPWjHg1BMoERLQUECgNCXoc6Z8FTYt4xzUY+Cqp1QipFSigFJpSvDKNGssGdfvAbcabiXy3EqE3EoUcCtBra2tZ+wYtz6QLJEhWSJPskRIskQByRLoYKuMA4A1JEvkSZYICS4oIFmaEsBaQR0cAKwhWSJPskRIskQByRJIMGcB98sBwBqSJfIkS0TLOg8A7LMO+tujAHVwwK2GZIk8yRIhyRIFJEv9iQROHYx3OlAZBwBr2JbIsy3RkokQsC290zFlWt86KMMAWM+2RMi2RAHbEvzwtZXgoAMDVz3bEiHbEgVsS/DDvJuFA0o1bEvk2ZYI2ZYoYFvqGxuV8a2DDgw49WxLhGxLFLAtgU2cp8mjjCdi2me5JwYJD7RLZGiXyNMuEdIuUUC71J9wGBTd4o49oFTDtkSebYmwSS4FbEv9SW3oT/CrY/j4QLJEhmSJPMkSIckSBSRL8MNTlIxvxTowlErkKZUI201SQKn01rU+62CZhQOlEhlKJfKUSoSUShRQKvV3+h8dtEWCgw4MAvVMSoRdYClgUoIffpwfvBXlgEANpRJ5SiVCSiUKKJXeunPQCr51UIYBnp5SibCTHwWUSq9hmNX4c2WghThwK5HhViLPrUTIrUQBt1J/a66nTLg/DzDTcCuR51Yi5FaigFupu34A63Qc0KWhVCJPqURIqUQBpVJ/guF9xlYw9nlgUiLDpESeSYmQSYkCJiV+ItD9rbFECQ7o0jApkWdSImRSooBJqT+RlLGtNz4wKZFhUiLPpETLLSpgUuozCv/oYGDY90CgRIZAiTyBEiGBEgUESlMHs+R1XQcHUGl4k8jzJhH2paGAN6k/SRH9yU1YdXAAlYYuiTxdEiFdEgV0SXMBwl5Y5D7owIBKz5JEyJJEAUsSvxLsOiAcyJHIkCORJ0ciJEeigBxproNXB32R+6ADAyo9FRItzS0CKqS5DuZuXGfhgBwNFRJ5KiRCKiQKqJCm8kECXIkH5GiokMhTIdFSwx5QIfW35H5nEw9USGSokMhTIRFSIVFAhTRrvPndC9ntz4zjxFox5EjkyZFoqWEPyJGmTOOaE/SoB+gA6MCSRIYliTxLEiFLEgUsSfDDk9O1b0U5aMWgS0+XREvpXUCX9JazPqLkl+V1niaM4xzUY2Cm500i5E2igDdppLlEXlHwrYNWDMz0dEm01G8HdEn58TuPJzdhLPNyQJeGJYk8SxIhSxIFLEnj7ZKwnYUDujQsSeRZkghZkihgSZqzACXwjzKW7XaAmYYliTxLEiFLEgUsSWOyVz0xioGZCAdyJDLkSOTJkQjJkSggR4IFce2W5AFmGk4k8pxIhJxIFHAiwabouwVxgJmGCok8FRItdRsBFRLshbqbhQPMNAxI5BmQCBmQKGBAarAb5/7Etw46MDDTEx8REh9RQHwEOphtOpa3DjowMNPzHRHyHVHAdzQlmEsyPw68gZkIB74jMnxH5PmOCPmOKOA7gungnTIOeNPQHJGnOSKkOaKA5gi6QOyqiw80R2RojsjTHNGS4R3QHL2Fzo8oGZ0yB5ojMjRH5GmOCGmOKKA5yrPII/XdtjzgTcNuRJ7diJaM1YDdaDL5vpXvaXkr1oFhNyLPbkTIbkQBu9HUwdyWGQveD+xGZNiNyLMb0ZLCHLAbTQnmEYUkxnQgNSJDakSe1IiQ1IgCUqM82WenBBjpO5AakSE1Ik9qRH2Z0YDzfUow+ZQJZ+GAHA2pEXlSI0JSIwpIjV4JXlbrRe6DDgxy9KRGtOQ0BaRGMAuPRaq4Dg7I0ZAakSc1IiQ1ooDUaEpAs7Ifk1oOzEVkmIvIMxcRMhdRwFwEdPe82wsHwGiYi8gzFxEyF1HAXPRyi882B9ha7MBcRIa5iDxzEfVlTUUM7xM0z+ZJuBsPgNEwF5FnLiJkLqKAuejH2XhgLiLDXESeuYiQuYgC5qIfZ+OBuYgMcxF55iJC5iIKmIt+nI0HwiIyhEXkCYtoCRoHhEW/zsYDYDSEReQJiwgJiyggLPp1Nh5woiEsIk9YREhYRAFh0a+z8YATDWERecIiQsIiCgiLfp2NB5xoeIrI8xTR4uMMeIp+nY0HnGhYicizEhGyElHASvTrbDzgRENGRJ6MiBYva0BG9ONsPHAQkeEgIs9BRMhBRAEH0Y+z8UA9RIZ6iDz1EC1ukYB66MfZeGAcIsM4RJ5xiJBxiALGoR9n44FoiAzREHmiIUKiIQqIhn6cjQd+ITL8QuT5hQj5hSjgF3r7ljymaamHP9AKkaEVIk8rREgrRAGt0Fua/4hSsEnYgU2IDJsQeTYhQjYh+cee/HJ2aJsZYVjaMg44cRic6EmE9HUY6wcP+9urATMDD9xBZLiDyHMHEXIHUcAdNHUwnlqKpb3GgSmIDFMQeaYgQqYgCpiCpgT5CdqUZTcecKJhCiLPFETIFEQBU1B5NuErATrVDkxBZJiCyDMFETIFUcAUNCUok8xvsaQHnGiYgsgzBREyBVHAFPRK8DhXC0bMDkxBZJiCyDMFETIFUcAUBBI8Fgmx8oEpiAxTEHmmIEKmIAqYgqYENG1iw5V4wImGIIg8QRAhQRAFBEFvJ6Ved3vhgBMNQRB5giBCgiAKCILmD09RFqfwgReIDC8QeV4gQl4gCniBXps4G+fgre3AC0SGF4g8LxAhLxAFvEAvWp86eGpTlrDRgSCIDEEQeYIgQoIgDgiC8mzdU60oGdYmH+iA2NABsacDYqQD4oAOCPolzjvMI0pfRAm1woYXiD0vECMvEAe8QPlJCMyzEcjbQbHi6wetJKMVhyUZCYI4IAiaEuTZFaW+MuHrB60koxUHKhmZgjhgCpo/PEXJMxtqekKgjokP3EFsuIPYcwcxcgdxwB00cjYS5IETFMNMNtxB7LmDGLmDOOAOGk+FZskbkMcHyiA2lEHsKYMYKYM4oAwa0+8x+7EtsxnDTDaUQewpgxgpgzigDJqz8PaIm5m0GRdEjDfZUAaxpwxipAzigDJowkzA3LggYrzJhjKIPWUQI2UQB5RB5ZqIN++WZIw32VAGsacMYqQM4oAy6N0UebsgYrzJhjKIPWUQI2UQB5RBUwJQBuogxptsmILYMwUxMgVxxBREUwfvNRDfOuiAjQ4c3mRkCuKAKQh+eIqCx1iMN9kwBbFnCmJkCuKAKWheN+amKMssxHiTDVMQe6YgRqYgDpiCXuP4rINVghhvsmEKYs8UxMgUxAFT0Lz9ldm5vS0SHHTQjQ4c3mRkCuKIKejxiE2HRFmOlRhvsmEKYs8UxMgUxAFTUJk2cXbha3hExTCTDVMQe6YgRqYgDpiCpvJBFMa3Yh0YpiD2TEGMTEEcMQXNPoDNioK9+/hAGcSGMog9ZRAjZRAHlEHlCdqUiXjfzoAXvn7QikGXnimIkSmIA6agKUGZ8P/tA5jx9YNWDLpMHl0iUxBHTEFv1z8rU0FQeWAKYsMUxJ4piJEpiAOmoLf93yNTeZBVwUPkQBDEhiCIPUEQI0EQRwRBjyhlOjFnI+CBWjnATMMUxJ4piJEpiAOmoPnDZbbJfjKOjSgHrRi86SmDOC27Maj+ftt9TQlwtR5gpqEMYk8ZxEgZxAFlEHRjnPOCK+MAMw1lEHvKIEbKIA4og8rk753KSDgLB5hpmILYMwUxMgVxxBQ0E85nWc6FOjjATMMUxJ4piJEpiAOmoFcHT7ZiQafFgSmIDVMQe6YgRqYgDpiCpgSlTWO1yH3QgYGZnimIkSmIA6aguRtfCdry1kEHBmZ6piBGpiAOmIJAgvkHrsQDzDRMQeyZgjgtX7OHmSDBvG4sbx10YGCm5wVi5AXigBdoSjAmzMRL34EXiA0vEHteIEZeII54gWYlytiuxAPMNLxA7HmB9HUc62wPoFsqroMDzEwGZnpeIEZeIA54gX6cCwdeIDa8QOx5gRh5gTjgBfpxLhx4gdjwArHnBWLkBeKAF+jHuXCgA2JDB8SeDoiRDogjOqDzuXBgAWLDAsSeBYiRBYgDFqAf58KB/IcN+Q978h9G8h8OyH9+nAsHzh82nD/sOX8YOX844Pz5cS4cqH7YUP2wp/phpPrhgOrnx7lwIPZhQ+zDntiHkdiHA2KfH+fCgdiHDbEPe2IfRmIfDoh9fpwLB2IfNsQ+7Il9GNOLOCL2OZ8LB2IfNsQ+7Il9GIl9OCD2+XEuHIh92BD7sCf24bx8zR4nzhL2t5HAshcOONHw+bDn82Hk8+GAz+ctop8dBdANdeDzYcPnw57Ph5HPhwM+H9BBncrAtw46MDjR8/kw8vlwwOczJaiTwbyjDg440fD5sOfz4bzM6B4nvj/8lm8vbx10YHCi5/Nh5PPhgM+nPz7ADqLgWwcdGJzo+XwY+Xw44PMBHTwpggklOOBEw97Dnr2Hkb2HA/aeyRZeHwnqYhMPONGw97Bn72FML+KAveeVoE8JlrdiHRj2HvbsPYzsPRyw98wfnqJgq0Q+sPewYe9hz97DmNzDAXsPSDD/uPCtgw4MTvTsPYzsPRyw94AEz+nMi9wHHRic6Nl7uCz63OPEKcGY3eOA/YQPpD1sSHvYk/YwkvZwQNrztneZOeSMs3DAiYarhz1XDy+BhoCr57VIb6eZim8ddGBwoqfoYaTo4YCiZ/7weDyM2HiXD8w8bJh52DPz8OLdD5h5xiy7nnyyA9fBAScaQh72hDyMhDwcEPKUWWH6iLJg5QMPDxseHvY8PIw8PBzw8LwQedIuz+yOZRkdAKPh4WHPw8PIw8MBD8+kkXglKDgdB8Bo6HfY0+/wAn8D+p25DsZMX4U8OT6w7rBh3WHPusPIusMB686UYK6M8gSJCqMyDsjR0O+wp9/hsljcIJA905hnPHlRxgE5Gvod9vQ7jPQ7HNDvvJvi3SZoow7I0bDusGfd4eVeHLDuwDqou1k4IEfDusOedYeRdYcD1h1guOGdDg7I0bDusGfd4bJY3MjD2M2mKE9rzTIP0tmZfQETB1BpeHjY8/Aw8vBwwMMzngS9MRtaI6w98PCw4eFhz8PDyMPDAQ9PmcaqvlrBt2IdGB4e9jw8jDw8HPDwgASvKPhWrAPDw8Oeh4eRh4cDHp5JGgESXPjWQQcGVHoeHkYeHg54eCY9AoiySHDQgQGVnmyHkWyHA7Kd+elzOurTZKfgXe9AtsOGbIc92Q4j2Q4HZDsgylYZB3RpOHbYc+wwcuxwwLEz98LLL4OG4cCxw4Zjhz3HDiPHDgccO7AS88YwHDh22HDssOfYYeTY4YBjZ9rE10ou2/KALg3HDnuOHUaOHY44duYFq+wlOOjAoEvPscPIscMhx46lLxlPnvlcmxWaq/CBdYcN6w571h1G1h0OWHfqI0qda3PSiSxL+4A3Df0Oe/odRvodjuh3nh+eotTJk4VY60C/w4Z+hz39DiP9Dgf0O/OH62TBeelEFlEOWjHA0/PwMPLwcMTD8/zwFKW+fC+4fg8I1BDysCfkYSTk4YCQZ/5wfVlw+laUg1YMFPU8PIw8PBzw8ExCk0mp0hcjdICihn6HPf0OI/0OR/Q7L5fL4z5DKHpg3WHDusOedYeXy3/IumNJXXgxQge8ach22JPtMJLtcEC2U5/TpL68P4sEBx0YvOk5dnhxRwYcO/OHX1Hy8lasA0Otw55ah5FahwNqnVrtpqjQ94APjDpsGHXYM+owMupwwKgDPzzJfS5866ADgzc9kQ4jkQ4HRDovq9CzJNdZOOBNw5/Dnj+HF6dwyJ9zGR3Ud3fgdBzwpuHPYc+fw8ifwwF/zvzhOvmfXnqhRZSDVgzw9Pw5TIuGA7fm88NTlDoZdRD7HGhz2NDmsKfNYaTN4YA2Z/5wfamo+laUg1YMFPW0OYy0ORzQ5kwJ6kvlM7WyvH7QisGknjaHkTaHA9qcKUGleXN39EKY+Hsg0mFDpMOeSIdp+b49Sh1TlEljg/m+ByIdNkQ67Il0GIl0OCDSqTwlmMsWl8gBihoiHfZEOoxEOhwQ6cwffql8CLfuAYEaIh32RDqMRDocEOlM2pzxEungOjgAT8Ofw54/h5E/hyP+nHcd5J0EB7xp+HPY8+cw8udwwJ8zP30uiPokDlRMKDsQ6bAh0mFPpMNIpMMBkc7Y0BmhBAe8aYh02BPpMBLpcECkM6ozFe8ixbV5AJ6GUYc9ow4jow4HjDqwP6dWcH8egKehzWFPm8NIm8MBbQ6sjO3uOABPQ5vDnjaHkTaHI9qcdxYuI0rtU6aZ5nLhgLF6DKMOe0YdRkYdDhh1xpygyX2EqX8HRh02jDrsGXUYGXU4YNSps/363LqY5nJg1GHDqMOeUYeRUYcDRp0ZRx3vvCxyH3RgMKln1GFk1OGIUWfSGbVXGfjWQQcGinoiHUYiHQ6IdOangzJwHRwQqCHSYU+kw0ikwwGRzqv8Z0HQtYtvH4h02BDpsCfSYSTS4YBIB+iMJsERLskD8DREOuyJdBiJdDgg0nkNw2RjmyuDltcPyjDA0zPqMDLqcMCoMxcEpFzgyjjATMOow55RhxcvQMCo8xqG11TgdBxgpmHUYc+ow8iowwGjzni35S7558Cow4ZRhz2jDvMyo3uYSU/1JT3BkbHY6QPMNIw67Bl1GBl1OGTUmQQq88hY5D7owMBMz6jDvIwVdK7M89OfpjjL+XKAmYZRhz2jDiOjDgeMOvOHxzTYWMp3YNRhw6jDnlGHkVGHA0admftFs+n+ghgO6NIw6rBn1GFk1OGAUWdugbkpOib/HBh12DDqsGfUYV5M/R5UjjcFa6uDA6g0jDrsGXUYGXU4YNSBdXDtVuIBVBpGHfaMOrwk2YaMOmxnoS9vxTowjDrsGXUYGXU4YNQB5dfNXjjw57Dhz2HPn8PIn8MBf85rBvLOJh5oc9jQ5rCnzWGkzeGQNsdxCM2OYY+dpoJaOWBJw5/Dnj+HsVMvB/w5UyZ6YjD00uZUfP2gHgMqPW0OI20OB7Q584cng8/k9DGiHLRi0KXnz2Hkz+GHP+f/8X/8f/7v/+f/9//8P/6v//f/6//8v/7v//kfor/MXS6VV9Z6Yf6Xqfy1UXNuqdVrtH/LE3IVxzFLNGardeQm4EwWY/uMKXY1XSWN0enf8sTi022FojH7ValfuY56NZIx61+uSXatoNFcbznfJ1LDIdv/dsha/5LclNNosm6vRczxXz69bz5dxsxEl6ylPK5CMGb9X0+RjCkTXK8+WumMU1SDKcp/qRUZMOvHyxUjU/u7uqhKMI+IVv4tTxANHDOYonVM2oxZ21/PLEI2VSjulBrMUf4rc8zSxj3mEOV2rZvq9ZbzfaI2nPcazFH+u4rcAkSafndI1TGJU9bmpFnhPD6h7bVgTArmSN/olcZoYiDluqVjaqlnk0UlM9Lub79r5K8rZ6RA5YeT6PztffPpVX/jUedi4+l/O0WZLllKspK6QI7lRtMonKIkdqHLmpeNw+UesyS1aeOiPugz7bIFkvzC6Ni55yE42qmziqqU8lELUHXIWnJrF6WuhNjlGn+yT5PqU+YEVyeHM5Sv2vLVKTW5WtxjNtlzYiZrKTT+LU8g0xM/jEn/f8+QalNDedrvT8wIjhhO0NU0U7HKI/X6KLNpk0lKuWmtTUkkulGnW765F3HM2M6JPdNAYSX5Pxlz/CVWP/41SJvvLU/IYsAxQzsnXy0mqF41p9vO9b8uZlTWunysbNTliYztDh/GJjdm/eukTatEeaUn2i14eGKgOlswQeuQvBuS/lLV3PRGqz9GlsB/+HRKm0+/zbHsF1ne1Aaa+PafpqhupkiPItkApXbtB76MGUzRT3XmRn+klKnKkSbbCMbs4VH0Q04Z6q/KwSSmQFbssuR7iBZIkdStrvQZUmyunBPa8U6uc8sDGdNkxH5HQ8rkpKRVXETlnqHRy5UEEbMIKubj+sNhwllJ6phIcixUMZL3OHJu9SRiyBCyGXP+U/7lNmSM5ab8sFRtxtT8HGpaAqo8fZmvP9Folx9ouq7+LU/05fAZ4azgmG0zpqwewRpZLZHAT1ThCGfl0oSOq4sae79nRdQvgEmU2D9ivg+sF4wRzooG7poIo/fCdIspWElz+FKXP/4tT6TlLB/hFOGYZTOmfLpG72X9kGas4JjhFMGnt2a/vdxjqttNm+j3gu34HuKtH1M0/BTlomfzpU3321Ld8rBy/RDTTVH5V7j/yemmpugqGQNM/QqnSHaJtt0UHCNb+RbzIhmZlMZF9Ls8scDsfoVTJOIkui4Rto7PpxfdymKeuvYuXnfjw+u1sz1yPgu21iojPcZkHLnMkWxPObb1aJRxcpdDUq6I+tEwZgqPHLnRCI7Q8gplwdExk5wH3ItYWjHuyxPI6sQPU9hmTD1Fa016Ro3P8uEhAC2x8t/ex9j7RMZkblHTfxmTd2PKxFDNOk9i4nDIYFrWT2/20+8Ra+pDVrj2rsHVk2JQoBtiZLEIlPM95BCMNoqcF1qdsDzBCNseprLdKXYb4NGSWPT6mXVRq5wI8p9C/5YncsIhY1AAQ9JuSLH8AgNFtbJI0e3UcwwK4NOr/fSPHWq6VS85CC/CjZPDjaPxesEZSual2kx/uTznN31OivnASLjeczhDpNbhErCetc2djikYpo9ylZsVeHkiJ5z12IOAY2Y75ufT5Z4te1R+Qf4fHDO0bfDpqW++XU80JoEwctlfcFuPPAh699Q7jlha2UPDTpHgNnxi6bbbIxeCXBzlolLkswQp5Ga/vf5bnmjLURG5EJpsQ5FBp7SqL89/OzwhcAR3UeRCWMfknT6z3NH6fd/qSyl/j1wI67f3zbfLmHJIylWmyy9XnPfIhbDOUd/MUdVjUpaaXncWOxd5EPpffY5JdbMZMycj4gPrio8cCF2+s2ob1dbl46xNEli8PCH3HRgzciD8HrOmP9FbkUu1XDvQZ9YjB8LPT5ch6cExS8eDHjkQ9Aoxj0O2mIP+LQ8IasAh4wm6riKHmEyzoG1ztrXPDM0nlv7LPfIfLGPa47J9v3wMHgKdBD3gkJH/YPnyHdzSpXnNAxPnJ3IfqO8liaHpev8qdYPb8Yml0WePHAjtT4MgrV2XVuWODSDGJ9oyZGjkcEjaYez8p+1zcx6awI7LPfIfyIepa0z2W2satLlBYdZS7UvX/z2kQD1ZY1QSOsV75D3QEbtYt6pet/K5XWTtfdiUsFd9XSX96a1ej6m2FIP2yH2wzPko/hYk98C/z8W0itlbdlDkPmhqeOVsFUDevhhW7I6Y3Dsaa7Bw5C8Q25sUlQnK7deVv5hakHGqmq047nGu+z8C0wkrbnrkL2jqG5R7rEAeVbm92/O/9YnlYyN/wTom7/waWV3CAhwEjPGCDSJ/gVjKPmRe8sV6umx8OvCEmD88JCKHQRNsVliUVtULVDY+HXyiLTAz8h78HlO+XTZAkfmiup6Pkfdg/fay82fJKZEuDWFoVBw3TuQ9WOYob9yDubHMkdwrZIVffTl0I+/BTznVc5L0F0avdYkA9ch9oCPIVpOhSKNGtz7VYT8EeioDxfJAWpZS5D0QuEFyu6Xb9/918CiOE8OmfVeq3Y6Rx0C2Y5UTNH+uxePjcBLcUpV+lcQK346iJmhW/YaM7rsReAxYriCjqyct18wfz2Udsk0o6T2a/i0PIPcQj8BjwFWEKuqTl+tEU6uhChBrq556uQzJmMsTuMNH4DGQN5REoGv4oNImPrM8IKcHDrmfFTNk3izyIpfdkbUPtHw5JRxzP0Pm05P/dB1TDji5TVzarhYW+QicBz9nSKDVX780wCCoZWH8GYHvgPUSL7ZBzK8cY/de5D/lUhXBmmC48m95AmH6CFwHZkj2Q6qYXLMcaOrluRqOGcyQnGFVL2hy3W39Pio0qKlBJNKGgyLm8sRYtBnM0M8x5RT707ChXDXl/ERXzAicB8x/rcg3yb0zy2b8BqJlD8p8kRae/1ueQLpdHoH3QOWUoZpeIcUafiO8cqu9ND6rbqjliaXr7wi8B2bM4ce8v71TzmJ/5b/EFR94D35/Owl2yVobLjd3mSPcmYH7QHbRlQXyyZ5TWovPWvq4j+Tep3ZueQLzn0bgPfg1ZL835hBkR3IJKsgZyiPwHrB+V8pFO5aUfEck+Y+nASGxc/jE0slnBN4D1pC77ORLNorglO/OrE0b83xyfZcnGq74wHkgL5B+6VBb3D9frpEVPYW1aycVlvub3CQuPVUwbDoC14H58Oo/XMcU06pip7KktY3IdTAEapKesap9vUXKmGpL5KhV/63IiU+UxX5EroPxp8HMop7aft2xWJFTMIcsdrlGKCzEJ5Yu8iNyHYy/O/u/yA6i+zLlvh2fWC5TI/IdrGPyZswqMLuImMoRJ7YJxwywgnyZ9ncW/C/3vOujT1L2ermvZrno3WNqDLipg10AGIwZOQ9+z5GMKTBLrr5N99kyZjhH+O3kv7009VDI+ckkNyp0l43Ie/AJ2o92J3WqC07HlPt3UQoxxVsqZ5YbtCK6JbAyIu/BECTQujYbFjwxPp+u4XW69EalLs6huQOyLbsS8mH9wIi8BzpF8nV6DlH9Lk9BqSNdggy10aFgIzlDSc5U0U5eAEjkPlA5uQqelPsnf9VZysWXNkHm9G95ACOJI/Ie/Jz0FbyOwGMgN0e5NveSktzwG2eTBlXkQMMn+mItA5eBGTP5ManIJUM0yAqblxZUI3AZ6HW+aRqJrNieTRaUWI1/ywMFXU8j8BnIGwofRd+yget9RTPZWssTS57JCHwGZkyyY/L96XKWqbNcthejvQx8BubTk/92HVNupUnwW12ZBkbsQlBPmKbfaSeUj22rLGYppUv5U/4tT3DCRR67EH6NqVdeWbNy66Gy1JGOyIXAgv0FZ4nBrrezydtgfII66jNyITTN2ymawKGz+hlStwxdYsY1CoIP8GLWYw8CDpk3Y6qTLGs+gdxOV8wReRDWT0+746f8XUkuKHJMqkMIxwyzQugizeZO2gZ7d1LAA+t9LXIgyNbWQoU+BEvW55RcTnN8YjnMI/+BXNdIsL/Yx6yJY7svhyeWLhMj8h+sY25QoYb9VBdFIVvCuMqIHAjyYXJH0ZS/qysHyOYwJ80yy7qOBN7jDEXOhHWG0m6KSC6aVU+PrjB5jtmuKP1g/fbNJvrkCiga6JoxhEPGYW5ZmuqP13jm9ywXtKA2Xaza+ISkZWmKIsQeXsuY4RRpX8Ispq6SNiT9HOby6TqmipnH+JObK1WNjDHYThkzjnMfF7y6hVsuucjNKzfwFrYrykSoGhjXvEMRlPijTTnh5LAThCXg+t/yBNYxtSvORMh6EIqQRaT5rM6qCIMuwR30yW4osn06VQ0x4KwH3oSB6ct0u6+XBOcaJzjLI/spGkv68nMMv8dbjhOcFVCFY77py5RtgnONE5zbFbgTxpJqTC7BOc5FblfgTRhLBq8679cc32pzfHF1Bt6EsaTwsnOU2hxf/PLAmSCmTZWn+aJFL9Z2yBznDcuYUYxONo1oUUPY9SrDavOszsMMCQiqVVfkNw37dtHJMZHGlb95w88TFVdSlIuQ5XrbNYQ25IgdHzdf1Tt5UvRevlMkaKkWubJgNXG7olyEoQlkl8yvItn8yaMUY99lgsulUFaHlCv7nfSfE8564EwYS9Jpcl7TOCtVhjztoSfn9PYmLNEGjrNS2xW4E8aSc1pc9CbFWantCtwJXMefQKBMd4lXcVmp6fTtgTuhyJhFDpmihbslOznLUc44WbGo/0kUplvpk5aqDU5lc6f2LQ4pSgSofsM6cNojd8LtcFNmSnX20QwTZJL3b8qgO1Pm7iqh9Oh1GTM4i544X9L/6AmpIQytOCDRR+OPnF0vqrJ+ZYniMRy4E8aSLZpdPmmK80nbFbgTBqZh3jB+CSL3ESdqypjxWfSmYSYXnk1xoqaMGc1R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46,&quot;total&quot;:402,&quot;filename&quot;:&quot;Advanced_Project.ifc&quot;,&quot;data&quot;:&quot;bqbYoqutL+ZmLjm3GXWMoZnLzjJHfTYzU5nOOO2iF98dQh28w0b7vGoLE8vVI11mpjiwrxiEMzPFsXwFH4ZmijPGKrlyDxcnjKuYmplxExvt7d7WTXanuDBcOC4CF/w48OPAjwM/Dvw48GPhx5oSQ4nhdsPthtsNP7b82PJjy48tP7b82PFjx48dP3Yh9cbyLEB+bqBdyE/PDejF2yCScwPN7YmtxRsfMs9qHlLzkJqH1Dyk5iEVz6Z4WsXtCq+101+WDm+ymMsFDxn7C/4oBnX/JwQ7ggwsNyMsF9yuFwYVda9oDe0X0RmRUm/osmfdbOjZxRQ99azTqa3pNmtGDUqobUnR7CqV7LJKduNKHjQYP1nJM+mba9+S1ZQUX/GKz7zix15JI02+SD3yisul9OIkrSBf8YrPvOLHXvGpV8K0V2h8SXNESuzHgN5zrlfJb1T6JyqeC5nnwthzIfVcKHhupAmVg+UfHSqeC5nnwthzIfWcTHuuH+zMUgEX9F86e9L9+5EhlSsVz0nmORl7TlLPybTnlkOy6hVwkQa0UvGcZJ6Tseck9VwseK6HgukVcIHD+oGzH0p1P8qmcmPFczHzXBx7LqaeiwXu9nzqB3zELaHA/7SkA08yAFCseDdm3o1j76ZbZnwqe+TdnrSudxgXLr297LnG9ECKmY0819ye2iq0uT4wCL0CLvoSXNhTlEFRmYHcsueaP5/JHXmuuT2xpaY910ckttfk+hpPb694TmWeU2PPqdRzqtDm+lCob084LF2DMqriFZV5RY29otLH0pNeUcs4jYbl3JQUXfGKzryix17RqVf0iggYKb045Ux6e8UrOvOKHntFp14xhbYS+z/MRR+Dq/T2ildM5hUz9opJvWImvdL/YdVX0HJeMJBS8YrJvGLGXhl0ATvtleU8pPfK4K6KM2zmDDt2RnrU3UxPktSyZfSzpXQUqUwmTDaZMOPJhEnHcjM9mUj+cJhSUAm6TRZ0m3HQbdKg2xSCbp/7QA3aQSXWNlmsbcaxthnU6HSsrZihqmVLXHolvb3ijCzWNuNY26SxtpmOtfs50HJWxIxYLWfEKlPZ61aDuqvE4yaLx804HjeDRy/E4yNxajldT4e4SqxtsljbjGNtk8baZjrW7v+wWq4TTEupeCWLtc041jZprG0KsfZIQa9JhZRBlTjaZHG0GcfRJo2jTSGO7tdKEgVM0tNeVomjTRZHm3EcbdI42kzH0Wo5le7XeCalVGJkk8XIZhwjmzRGNoUYeTm9p/1Kv4ZBlTHHXa5qxH4CnranSoxsshjZjGNkk8bIthAj9+JQoOLUsoStxMg2i5HtOEa2aYxsp2Pk/g+rfgK+XAsYSCl7xWbxrx3HvzaNf20h/u1n9X1NLRcFVHp7xStZ/GvH8a9N4187Hf/2U+nlIkTsZ9Amvb3ilSz+teP416bxry3Ev8u5aT+97+fwaQVV4l+bxb92HP/aNP610/FvMnvqZ3T9pHjwJBWvZPGvHce/dmBrOv5NpsD9FKmftsX09opXsvjXjuNfm8a/thD/LmdGSIlTcyVbiX9tFv/acfxr0/jXTse/yz/cr0r1E5SBlEogbLNA2I4DYZsGwrYUCJtcAZp0ulJmKxGxzSJiO46IbRoR21JEbPo/zMVy0pTeXvFKFhrbcWhs09DYTofG/R/Ws3zSlEmpeCWLke04RrZpjGwLMfJyBhl6TeldFWdkobEdh8Y2DY3tdGjc+0DPlhOG9K6KD7Jo146jXZtGu3Y62u19oGdTMxVbCXJtFuTacZBr0yDXTge5yz+8lDLQXfFBFtvacWxr09jWTse2yaP3+zdmyhmV2NZmsa0dx7Y2jW3tdGybzDnoqD3zQto2K7GtzWJbO45tbRrb2unYtv/DusfvMt5OpVRiW5vFtnYc29o0trXTse0yvkdBr0kPAoBK3GqzuNWO41abxq1uOm7tpWjWyXW/Tp5G/K4St7osbnXjuNWlcaubjluTP9zH92ZSStkrLotb3ThudWlvdNNxq+qDeALY5QZq8lZf5Spxq8viVjeOW10at7rpuLX/w/1ebh9CZ1IqXsniVjeOW10at7rpuHUWcwW9ptlASiVudVnc6sZxq0vjVleIW6FusrfYb4y59PaKV7K41Y3jVpfGra4Qt/YbTP2w28Nv4NRK3OqyuNWN41aXxq2uELcut0D6jbh+ryumt1e8ksWtbhy3ujRudYW4td/HWgbxfdyaduZK3OqyuNWN41aXxq2uELcu9836sxj9csHgSSpeyeJWN45bXRq3utKxEIYTMwrrB1IqcavL4lY3jltdGre6Utw6CuKXB1PSHlSJW10Wt7px3OrSuNVNx63LIH55RiYdTipxq8viVjeOW10at7pS3Do6rjMbKKj4IItb3ThudWnc6qbj1uU0oj85NBjHKnGry+JWN45bXRq3ukLcavKp1LAWKnGry+JWN45bXRq3ulLcupy2LC4Go1YlXHVZuOrG4apLw1U3Ha4ufaDjVC1UolSXRaluHKW6NEp1hSi190F/wCo9wO0qwanLglM3Dk5dGpy66eA0+cNTR7xcJSZ1WUzqxjGpS4c5X4hJlxss/XSyP6M2uL3sDJ/FpH4ck/o0JvWlmLSfrfT7T70Ul95e9orPYlI/jkl9GpP66Zh0eSpvOVdQU1IqManPYlI/jkl9GpP6Qky6nCv0JwX7C5XeXvFKFpP6cUzq0/DJT8ekSyn96cX+POPw9opXspjUj2NSn8akfjom7f9wsi3hJqVUvJLFpH4ck/pBF+BzeNs7e5sbe/c2t7e7nwWt52/ebS7mddReUKIp0ZQYSgwllhJLiaPEUeIp8ZQESgIlQolQEimJixIzM1xQgmaDZoNmg2aDZoNmk3y2R/kk3N7f3Li1u/noBi5LfjSv6b39F9ubG1v7mw/4jb5541+6mWM3A+bN68nvfcHddv6K0vbCLS4MJYYSS4mlxFHiKPGUeEoCJYESoUQoiZTERYmbzbigRFGiKEGzQ7NDs0OzQ7NDs0OzS5c3fTJNyNztkx/Fgrtl2t18RXDkbj9/m2R7ERYXlhJLiaPEUeIp8ZQESgIlQolQEimJi5LFK75D96me+YWiRFGiKdGUoDmgOaA5oDmgOaA5oDmkUWT6ufWhu5sJ0fJHbtrd1hbcLQV3B1qczPqLhT6h7QhtR2g7QtsR2o7QdmTQdpKPsGcPI8mP1PTDNCZv/Mu6plMNnoWPII6eRRishBFJ6DSRYScy7ESGnciwExl2IsNOHAw7yZuAh8/ibPKjUHgWP/ksvjTIx/mrM9tvO/EINOg4X9hrLubvGG8vkjDO+9Lw6JPh0ReGR98Oj22K72yoszA6mtmiw5jZPGRpLhZjT3PhFheGknT66X1pXPHJuOIL44qXSZ2hMKyY2QJ2ZnEcsLmYvzi3uQgoD5Ski5Lph92HOkPSIUOhQwY7rbPQH61Z9CNrFtywxlPiKQmUBEqEEqEkUrLoAtYuOri1M0oUJYoSTYmmxFBiKLGUWErQDOssrLOwzsI6C+ssrLOwzsI6C+ssrLOwzsI6C+ssrLOwzsI6C+ssrLOwzsI669Ds0OzQ7NDs0OzQ7NDs0OzQ7NHs0ezR7NHs0ezR7NHs0ezR7NHs0ezR7NHs0ezR7NHs0ezR7NHs0RzQHNAc0BzQHNAc0BzQHNAc0BzQHNAc0BzQHNAc0BzQDJVsQHNAc0AzwGouKEGzoFnQDMssLLOwzMIyC8ssLGsuKEGzoFnQLGgWNAuaBc1gqGngMy4oQXNEc0RzRHNEc0RzRHNEc0RzRHNEMwSxEc0RzRHNEc0RzXGhuf0+LheUKEoUJZoSTYmhxFBiKbGUOEocJZ4ST0mgJFAilAglkRI0KzQrNCs0KzQrNCs0KzQrNCs0KzQrNCs0KzQrNCs0KzQrNCs0KzQrNGs0azRrNGs0azRrNGs0azRrNGs0azRrNGs0azRrNGs0azRrNGs0azQbNBs0GzQbNBs0GzQbNBs0GzQbNMN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9HPRw0MNBDwc9HPRw0MNBDwc9HPRw0MNBDwc9HPRw0MNBDwc9HPRw0MNBDwc9HPRw0MNBDwc9HPRw0MNBDwc9HPRw0MNBDwc9HPRw0MPB5oISN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jHAwwsEIByMcjHAwwsEIByMcjHAwwsEIByMcjHAwwsEIByMcjHAwwsEIByMcjHAwwsEIByMcjHAwwsEIByMcjHAwwsEIByMcjHAwwsEIByMcjHAwwsEIByMcjHAwwsEIByMcjHAwwsEIByMcjHAwwsEIByMcjHAwwsEIByMcjHAwwsEIByMcjHAwwsEIByMcjHAwwsEIByMcjHAwwsEIByMcjHAwwsEIByMcjHAwwsEIByMcjHAwwsEIByMcjHAwwsEIByMcjDb91LGX0kG4kByEk8JBOJnNT/V56weniGT6JFwbJXYimou5U9oLSgIlgRKhRCiJlMRFyQIA7QUlihJFiaZEU2IoMZRYSiwljhI0BzQHNAc0BzQHNAc0BzQHNAuaBc2CZkGzoFnQLGgWNAuaBc2CZkGzoFnQLGgWNAuaBc2CZkFzRHNEc0RzRHNEc0RzRHNEc0RzRHNEc0RzRHNEc0RzRHNEc0RzRPMCAO2cYsYFJYoSRYmmRFNiKDGUWEosJY4SR4mnxFMSKAmUCCVCSaQEzQrNCs0KzQrNCs0KzQrNCs0KzQrNCs0KzQrNCs0KzQrNCs0KzQrNCs0azRrNGs0azRrNGs0azRrNGs0azRrNGs0azRrNGs0azRrNGs0azRrNBs0GzQbNBs0GzQbNBs0GzQbNBs0GzQbNBs0GzQbNBs0GzQbNBs0GzRbNFs0WzRbNFs0WzRbNFs0WzRbNFs0WzRbNFs0WzRbNFs0WzRbNFs0OzQ7NDs0OzQ7NDs0OzQ7NDs0OzQ7NDs0OzQ7NDs0OzQ7NDs0OzQ7NHs0ezR7NHs0ezR7NHs0ezR7NHs0ezXBQwUEFBxUcVHBQwUEFBxUcVHBQwUEFBxUcVHBQwUEFBxUcVHBQwUEFBxUcVHBQwUEFBxUcVHBQwUEFBxUcVHBQwUEFBxUcVHBQwUEFBxUcVHBQwUEFBxUcVHBQwUEFBxUcVHBQwUEFBxUcVHBQwUEFBxUcVHBQwUEFBxUcVHBQwUEFBxUcVHBQwUEFBxUcVHBQwUEFBxUcVHBQw0ENBzUc1HBQw0ENBzUc1HBQw0ENBzUc1HBQw0ENBzUc1HBQw0ENBzUc1HBQw0ENBzUc1HBQw0ENBzUc1HBQw0ENBzUc1HBQw0ENBzUc1HBQw0ENBzUc1HBQw0ENBzUc1HBQw0ENBzUc1HBQw0ENBzUc1HBQw0ENBzUc1HBQw0ENBzUc1HBQw0ENBzUc1HBQw0ENBzUc1HBQw0ENBzUc1HBQw0ENBzUc1HBQw0ENBzUc1HBQw0ENBzUc1HCQ5DghOU5IjhOS44TkOCE5TkiOE5LjhOQ4ITlOSI4TkuOE5DghOU5IjhOS44TkOCE5TkiOE5LjhOQ4ITlOSI4TkuOE5DghOU5IjmsvKEEzHNRwUMNBDQc1HNRwUMNBDQc1HNRwUMNBDQc1HNRwUMNBDQc1HNRwUMNBDQc1HNRwUMNBDQc1HNRwUMNBDQc1HNRwUMNBDQc1HNRwUMNBDQc1HNRwUMNBDQc1HNRwUMNB0thEw0ENBzUcJMOtvaAEzXBQw0GS34TkNyH5TUh+E5LfhOS39oISNMNBDQc1HNRwUMNBDQfJW2t3FmZcUIJmOKjhoIaDGg5qOKjhoIaDGg5qOKjhIClnzQWa4aCGgxoOajio4aCBgwYOGjho4CBJYkKSmJAk1l5QYimxlDhKHCWeEk9JoCRQIpQIJZESNMN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JBCwctHLRw0MJBCwctHLRw0MJBCwctHLRw0MJBCwctHLRw0MJBCwctHLRw0MJBCwctHLRw0MJBCwctHLRw0MJBCwctHLRw0MJBCwctHLRw0MJBCwctHLRw0MJBCwctHLRw0MJBCwctHLRw0MJBCwctHLRw0MJBCwctHLRw0MJBCwctHLRw0MJBCwctHLRw0MJBCwctHLRw0MJBCwdJ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G8PcA5OJpTeq+TJO91ksJ7ncRPH82J0y92Em/mLwpuLqzlghJHiaPEU+IpCZQESoQSoSRSEhclzdSBC0oUJYoSTYmmxFCCZotmi2aLZotmi2aLZotmi2aLZotmi2aLZodmh2aHZodmh2aHZodmh2aHZodmh2aHZodmh2aHZodmh2aHZodmh2aPZo9mj2aPZo9mj2aPZo9mj2aPZo9mj2aPZo9mj2aPZo9mj2aPZo/mgOaA5oDmgOaA5oDmgOaA5oDmgOaA5oDmgOaA5oDmgOaA5oDmgOaAZkGzoFnQLGgWNAuaBc2CZkGzoFnQLGgWNAuaBc2CZkGzoFnQLGiOaI5ojmiOaI5ojmiOaI5ojmiOaI5ojmiOaI5ojmiOaI5ojmiOaI4LzU1Ub7mgRFGiKNGUaEoMJYYSS4mlxFHiKPGUeEoCJYESoUQoiZSgWaFZoVmhWaFZoVmhWaFZoVmhWaFZoVmhWaFZoVmhWaFZoVmhWaFZoVmjWaNZo1mjWaNZo1mjWaNZo1mjWaNZo1mjWaNZo1mjWaNZo1mjWaPZoNmg2aDZoNmg2aDZoBk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wRYhyapNLL3lOiZvuY6Ft1zHwkcA4vRrrqX9NsPNxUVYXARKAiVCiVASKYmLEj3TXFCiKFGUaEo0JYYSQ4mlxFLiKHGUoFmjWaNZo1mjWaNZo1mj2aDZoNmg2aDZoNmg2aDZoNmg2aDZoNmg2aDZoNmg2aDZoNmg2aDZoNmi2aLZotmi2aLZotmi2aLZotmi2aLZotmi2aLZotmi2aLZotmi2aLZodmh2aHZodmh2aHZodmh2aHZodmh2aHZodmh2aHZodmh2aHZodmh2aPZo9mj2aPZo9mj2aPZo9mj2aPZo9mj2aPZo9mj2aPZo9mj2aPZozmgOaA5oDmgOaA5oDmgOaA5oDmgOaA5oDmgOaA5oDmgOaA5oDmgOaBZ0CxoFjQLmgXNgmZBs6BZ0CxoFjQLmgXNgmZBs6BZ0CxoFjQLmuPgK0yx9Lb/mLztPxbe9h+nvyISZtOv+28Tz7ul/uZivhnRXlASKAmUCCVCSaRk8e3J2WJzrb2gRFGiKNGUaEoMJYYSS4mlxFGCZo1mjWaNZo1mjWaNZo1mjWaDZoNmg2aDZoNmg2aDZoNmg2aDZoNmg2aDZoNmg2aDZoNmg2aDZoNmi2aLZotmi2aLZotmi2aLZotmi2aLZotmi2aLZotmi2aLZotmi2aLZodmh2aHZodmh2aHZodmh2aHZodmh2aHZodmh2aHZodmh2aHZodmh2aPZo9mj2aPZo9mj2aPZo9mj2aPZo9mj2aPZo9mj2aPZi/JllwTgk4PFk2HT340/cmNNn6dHiymv7kRZ4sRtLmYj6DtBSWGEkOJpcRS4ihxlHhKPCWBkkCJUCKUREoWX76dxZnmghJFCZojmiOaI5ojmiOaI5ojmiOaI5ojmiOaI5ojmiOaI5pj/7XehebmghJFCZ+BnmlK0i+eBVV4R0JTc8mPpt+R0B43mm/EyrDW1fQ7EtovHMtcxOLzZ+0FJXxUffH5s+aCr50vPn/WXPAF68Xnz5qLSElclBi+t7n4/FlzwWf1Fp8/ay74vt7i82fNBV8qXXz+rLng87YGzQbNBs0GzQbNBs0GzQbNBs0GzQbNFs0WzRbNFs0WzRbNFs0WzRbNFs0WzRbNFs0WzRbNFs0WzRbNFs0WzQ7NDs0OzQ7NDs0OzQ7NDs0OzQ7NDs0OzQ7NDs0OzQ7NDs0OzQ7NDs0ezR7NHs0ezR7NXkvaTwoHFpq2nvxo+sBCc/N0P1l8hHHv3vqjzcbi7ube5sP99f2tnYfdh4lu/nHr9O3PP5p/zg4//3Fz+TG9xQWK55P+SAr2/MtX8wvPj3HcYn0iknk9P04xv4j8GH8tliUiCdfdoyROWXwFcv351p5+tN245kGj32zc+Je/eX3wnPMlgeEjPljHhYxMjT+Se+ZjyLOthxs7z7a3Hm49vPtod6fx0/7W5t6NP2ZPPr26r28fP7Lu66PdN7vP73/58OPwj5v/sqrx1/r2+sO9a3eOfhy+vbZ3dPL++PDas6OTt6ff/7P4n/Z31x89uvekudh59J+GWsaoP1rN+f9L9LhET1fDjYijd0/DwfetX7eOd58+2X9p1a/PP39PxPyv45CF20UUF4YLx0XgIi4u+J680O6b+RcXi99Evswc6QkND/6n/7Pmf27+0c6aJP5xc+3hzv7G5p2th5sba9n/caf7/4lr5jOIB+v7m7tb69vbW3v7N7oPr7WdVNv55K/9t12Lav9t45ekvDtyqdtTjPN/uyOhZr6l1P6ffnG7LH7eLXs1U4D2yVMz7QDC7e2/7afF2v9dL/6Ni3/94nd6ISP9RmswavEwjx4N+nA7LLTJHz75qblc931w8Pnz4dvdw89nh+eHJxcHF0enJ3Tn5u+lf3zxKdTdnY0nt+ce32rtdX/iRtJC0m9Jh8X352+v7+5v7m2tP3y0s/WwqYEGtk1NrtnucwNNVZjQJpqvaWva91E3g8ZsLTUyr8SNrd3N290j3Gh+Gtuki/YDjc2I4m/+OVuLzZisWiw0EXTjkYEFqwqjwUJkU2mLZtj8sfltphmaF/PP7Z3b69v9bTfm/1s3uHc/SqKRxXfr5z1xPBK8/kdGgit3Xx6GJ3RNV1pYa98GsXazzZNem/X/MckD+an+Q8te9KOkP8S+m6TeF5pOO0a+2GvGy+3Np+vbT5px6sHBydd3B28uvp4dnrUP17p7/dbm9o0/9r4dnpx/PLh253+f6/+dze74/30++9+T84vmdwNS2Ti0vrl/4w+9s/fl1vGvJ8/l3vrB7e2TO3ePH8T7C8c/Oj+8eJX+3f2fnw+3Tt6dnn1atP++LduUs4vvUk4+xu2Di8P3p2c/h48wr5TzoV6nx3rN4YM7G89+He7fDjvq18HTJ/fC132T6n10dvr265uL3cMvX4/ODj81ffU80enSnrr4IOakzt3Dd4dnhydvDhdCtzaaFr11Z2tz98YfU21nqNyNlavTZja4uf3hVxMI3Ln/6cPzmb5//CZV/vjrwcnF0cXP/YOPhzvv3qWqbao6jI0P+8/BwX7afzrjcw/fPv30iXrTPWMy+7HslbYBPDg4+zisPSfDx198nHPSwt7F6dnhz4cHn3Ds/ubz5gG2D78dHv/nmr/2Z9NPf1x8uHbn+PQ0a7++0qz2mhH56/nt06bZnzW1v2icS4kPD79fG/yvQ8u6bPnh4cX62eHBwtz67ub6g831vSe7mzeUWzNtkmwb8TejsxmaNGWT9w6P3n+4QODmw7v793qbQZrxeGCo0kifHb29+DBpp33pQ2bHVRr76df3HyrG2lFvaMxXnq5pI2fHRycfBxX84eLi83/+/e/v37+vnc/Hq3en3Ri1dn6YVcZE+1aPb8mvv4P+dXv7lv7xOLw/2H7189Wifd/+en5x+ulV28wbULdQ1iRIdM35Jq2SC8UFMStTk8W2WuTNQd2TJl1j8VHV3c3teSC1d+tFGs82beHr3vd7T3/5O+8ufj7bf/f08Ofx6Vxlwn3btBRG5KXtYKq29f7L3R/bbYbE+92fB+vq8zu59+mwYtslKz7BV22rbx/3nh4cfn4uD3/suPdH66fnz58f1Wy7xHbdJ+rW0dN3+y9+bczO3n995J4dyOuH6yc122FpW3Td9rsXx7uf5eMj/frdp/ODl2/u3Qo/pWLbp7bn/eHxk/VmXG+nAm2LX/bNP9rWO++Ny1v85C2LjtPdMe93yzvC4I529Ljxx3w4+eOg+efap8OD84asb68dnVx7f3j66fBijsbR2LI0OY8RNre7GAvLTQN5qn893nq9+W3zYvfs4c8Hb2Xr4+11QqiD88MFXo4OzwfzFCYjgSlkIzpp8ovz+MUqOPn66cfF5x/7srf7+qEc/L35Y9PVqleSIDBWxshbO6/W35w2PfvozbWt89Pjg2RMn48oxr29NRw5YmWo7OxdfD04vnb3+OD8/NqzdAxuqmX7htJqrf18kAxtVobNxmbJmMkGzFgZMBsz2/v/fj94uGD+7UL2dKFq4sn3gQG1prLbK7Fl/yDrnz8fH705eH103MQhA3t3t9f39q5t7V1rYp7trdvrt7Y3M/uVsOE3ANqE21W9WyfdcD9BKzd0vcwqYcPT0+OvfSTydGf7yYNNzDRxfnuQZGba4+qzWVR2aLUSMiQR0tx53sY/hndXWv6dg09Hx1l8XJnIXFsVjcqs0i3mf+zawcnba21s90/+1UrHuXd48PbaVaIgmVX6zz8tvNLP2j91bevtP/nXKt1y/eTg+Gc7AE7EtfOG9f89PD05/P8zi5WOuHF4fvT+5FozsJ5cnA07+N73w7eHw7hYVKUPbr49auVcawDwup+RLsaezEqlA6azy8vLqva9xOBJPs3Ye7Rqliyq0jUXc8tr79IuOrd86+D44OR8tfVKX8T6+7PTr58Hxu8cnF8cXHu3ynalx2F75JFFA/3r4OzTu8v9lUpP5K/s/fUkc/urv+68upMZqvSzx7tNY3h7ODWDOP/8JzOH10efTl//ffjmYu3N6afmf3j18d2rd9kfqXSvObWvNRO8azf+ev8/gz82y8xU+tSDg0bLURNYfDo4GvbOZ6enb4d2dKVD9XbOD9+cnrw9yDrCekOqo5Ojr58yi5XO1WL94PP0CJuNr7rSpfrooDZi+2gzi/Xgbm5x7+j4uGZWnF6LyX+Gf6Ee7i1Cs/Ks1owkV5F1BVrpSh/p5tpVV8osN1fpKXNzV5i7i651icsvKIiu9InN9YfFDvznsAGbapcYrXkuBpTLLXmKqaGn0Xe8mg7XynjP/lalC+18Ojm63bXHh2NcarPWTBd0u7CcWax0oaXF/aOL46Gjp1ZTxVyCPG8PGgB8PTv+78ddU+lK+4dvPpw0s4zja28Pz9+cHX0ehTXpYtHn5TrRv48+Hbw/PP/357fv/n1x+PHk6Pzjn0fL5eh/N039z7T8z9cdlP/8uIBb/wCNgUzuivDy2iikz9Y8xayKGkdLnitDQ1PpqE92t39veU1MNTx8d/D1+GLlsNxM9srDsq106MV0o+SLlX3MZv15vPb99vtZuvY9j5wbMLML0L4E19/8V2xfecwOeUw2L8TW1+Gyv/Y+/WtTCx6N5MS2Xyn/x4T8ZeDfLm12JzPaf2L3j56l4uUq4j+sFr/cKZV8V2dC/PXtVPxGM5okmxj9bkNkkTWy9MQed4jJ0pO4K9XE8faqh3FJTbhL1MTfg4c5+tR0q6Ya0t0kdgoXb0TqFhvSB7habfy98gGS2sg3Q6YeYHCeYquZRrW7S9eG1SLpYWPxV3L5h+erFPvE5fmeQbed9+rAxgdvvr1e//7jzt5D9dyePtv9uVC8c/FhTsqu1bdHKdte6zkPwekH4YDL4nVU3WoBF2l78vXqMB/ffjh+sfH4RD3ciQ+23u2/+Hr6WdceLqmOcInqeDTYlPtwcN6Mc4uKaI9tJMauVguPVtVCSGohrG74r76lQp8enR8t1wO7qpjNR55061rCldr6x28rNSfOldXOfXWvMfjy8UIzCydNiNGENp8Pz1j17sZ/jlHJLB33xVxubO7/yMTY3L6TLDU5sQ08Ncj0JqcGmWaGd5M5Ghe0/P6Mkabla1q+5miRHjzkyr3jt9c3UkV3D08Ozw6O+6o3fadj6ONUmSh0cmxVOJe3yK2OfDajW0XgAp1qoHPiqMLU6NbrnBjd5m8p152upmba01fNA7RHcpt/umNIrj9muEjx7qYjXPA4nNWT/tkNj2N4HMPjGB7HpI8TLzE6/Eofh7WA825l9k4z7z//0Ldg12Vi6vmrpNp//Pyf+ZPZeXRg5320PU3Y/qPm/8yf2s1d4eZW3NyKm1txcytubsXNrfi5FT+34udW/NyKn1vxfc3iyUFgkm/1dGdP7l3op5vfP27fkh+bLzYujrw6fvGyOPgvolcik4H1ymzjvz43I/neTaf9YzNYPdh6pvydr1sb93ff/fXq08bgNMelzs00ytPHqAT8lz83I/lOTLeBfm/bfw1P3/x9+/Tb8c69zbtff77/5C99bkbSEDnmOyodybdv/3LXH8g3/TAe+jePrh/vmJ/h6sdbYr41Ujre0veV4vEWP3W8Jdb2JS51vCXW9iKuskwUazsNV1iJibU9hKse7Yi17YP/8mhHzPcTuobz6Olfhxsns1/m+teL8PH89OdfTz7vTR3toL1E4rxInEeaR+sKLpKc57hY2BsfrmwTO9dM+6qq0KbAGh+9Mmu+/V7QrBnT06ORcbEKlxyu5Cxl+2WV7p1PoT1e2R64dN1XKkKbyzu0ESvHK+evHeWUr16eVYiLNbL8eKXun1bH5Mdq+mGDd2uzWfumTxNa8P05UMZa0872i+0mfLtx418ISQ+3xsW6TuG4rGtCrx9HzbjRVNzZt0O9wQnZmJ51jYWzrsqIXmtfZGpm3dtJbv5p1toPq8XYftrJNHW7+acaiJnypsabpiPZ8teWkwy399fbNt20wjtb25tNuHpjrd2VXmsaGHZvjryldXrwU5vEbunI7PAAfbTz9cGmy+w+2djcaP/k3s72FnIX+WCtva4VtJ+pWEvuns7IbzOUbvzLzpowZ9DTFisNK481730//Hyxd3p89LavKptMCOPyRGr9MHMkFGr+cnK7m/v82fr29l7j9eahN26v721OH/j99n55WuXozbVnB8fH/3lw+ubjk8/Xtk7aeOj0rD3ca12YH+4t/uoP6rF3qXQHeds7E22megCofbasDhbnRfM7tg9P3s+H1+tZu4kquXn6vFE/NF/vmljy++Fho/nRobtnp+fnd05PLz6fHZ305xKvN4OMbz/AqlSbDaWbBpvYGR5Bmh9y6I41Lg8/XL/Z1lv75k/f9kDrbXK/TOho7t47enu4FNC+gWSm/JpqP0ucjkaL06Srbl/rXivd9SxrdfLnF2dJV8lf6/S3BpzyKhk6F+sko+NSs+9/vbrwB39FtxUfPvj+/dn7p0fvZeVxqUhe0+KdSZHP4XU1xgU0YoUxcgixeZykd6xYbdF3v3y/v9+4Nehb5/ee3H9zcfv5l1v5nLnpY/+D8aS5LU5R9ufR119s7ja8fbK3fnezGTBMCP7mWjdmtZkhm3ebseHp5trNNrkgMVJbgT55c3pycvjm4rB6lGPehdKhyV/9oNCoeaT2QmW9edk1x5FPc+NiRA/tWzSHNn/vzNCoGQ5sThxnn1q77ofB8dp193b25r9V99+6+2/T/bft/tt1/+27/w7df0v33+0srhmT2lyaLomUFuvTqD7YKy98I3WyNQad2F697tCthPTPPrUSsngXWeQzk109pQ9QP4k6tdxaf4BkGJGpynt52+zclYaKz9492NQP7j54fjH7NjF/7d5GYeeflmn/8fN/FoVpHUi9DtS96/e+/H0Qz2ZfReuD7+rx8Yf73yqPIEkdXGLtp1ui7OugskQZ5Wq+frTK15L4Oq7uKD/upUL3umW4r8t1qhC7HhK7HhJT3fFKjfzDvVW6Y+Lg2gHNO82cereZ/J+8H84t8/jmWvvDa4tfDoaPfHGgm9X78zvH6v6rkw31+OPu+y97evflwUU6L27GkDdnhxeHm8fdlH6wnLcQ3Xun/RDrionkyeH5+eIBHu3sbbXMGI6qUdm1dHhubE6tfZ3effX+sfq4rePu6cuN2cXm/XevdlPdC717Hw7eLpvgXGKqt7JBXl73Gfl88NOheDvh9MMfTz/dXl9/tLFzGKx7+njzYLa1d9Wln1Z8+iSVNYXC0k8T+J5naid6uN49ef7h8M73e3b92+7Pt3svD8zOwfvLLvy0wlKVUytL20beP3z/U9mX68/0o0/Xd1+ef9tYufDTfjBHJ6ZrhwQ3CscERhWZ/nDgmdqJwTzTa7qVZPamFqk23p08ODu+daJPHj+9Z/d/vt59fvRX6ojdw+60wpvOybcOzh4dXbz5sPOurcnE44t19FZ06p/KstV/O7g01lfuCh0cDIbc+aJbI3ycUaa7V5fOP8XZ1TKP49LHqUSW06two4dZnssYPkolvPzr8OfJ6UW9ov9zjV8NzNZO7v12TltjttLs2wf875t+7WTff5M111iujL7lrLlKLN+YrBxSusIko/1K+G8trercTGVY/r25RWOzEiZML7COKrs9/TO0ORUc7L36fO/e1qvn8uDWm91Hd4/ufH3+4G0xZ27RLems8SbtnguGJU2HXmxD6sULfCPfZu/8xkUaXpgVuUTfZ1uHs83ZxvrFh5PvPz8/enH/3vMPteBLEtv1ubT6+fztzvcfp0rkw/eTdwevzPvTJ7Oi7TZsSWzX0+dmWw8f3lJ7p/eifLil/r4dnm+839up2baJ7Xogre992fgpn4+3b2++e/349YvX20/ebD2v2Q5L27aePjf7efL3xf7JL7X+17ocbuuX68ePb43SFVPbMbHt6rb9xq+/Dp5ePzPPfrx7sPvxy+N3T+NZxbYyie36WQJ9+Pi9+vvl9t8mrs8+f3x6ZoP58Lpm2y9tL04xFXU/u1i/vaOub3gle1vupY2H379fr9jWSRt0pW2GMHO6XRXsPjHjbhrffiBgbdZ+X97FMNhnaKyM9hmylzgEGb3FQdvMRmWfQc8/+kUHd0mD8fV9htZu8uPSPoMya6F9j41pBngxg32G5q7CPkNrL/3Zb+0ztOZTI6V9BufXxLVftvftkZObf6o1337upH0Jc/uZkOE+Q2Onss/Q/pV0n0HPwiX3GVq7NzNv+XyfIamccKl9huZ3tX0GvfisW2dvvM/QvmNkap+htTqxz9AU/+4+Q2sxcXG43D6DXnyervvLye1ylX2GN4eX2mdw2lxqn0Evvp3XPUW3z9DemWi74j5Dc8dl9hkG7SYBSiGvubDP0Pz+avsMzXg1axPmm+bTHdda2rnkPoNq0OGtkjUd2jfgLO+/3D6Db1/PrtdEzYxrRr/k/kttNPi1YJQWvbhfL++Pl9xoaILX9jMEJrRW0vsLGw3m6aOXt+64L/c23scf33/uHu8//v40rNpoaJvNTVoDFzR9IbpavD+qdR4XjKYxXSeJ9eDIbD1+ckt/234kO+8+nR24eOupPM0DmLaTAb2YBEfxv99oaIz88xsNjdGrbzSMmkdiT9VWxyqTAaOMrLWfR2q/2KPN0OTv7jNkrXBg85L7DG/KZ+T/2X2Gtnr/J9F39X2GN/lJ0aQxquWrTZvrS+4zvKkc69aLL4F0Nc6FSh/g6vsM9QdYQl7lC1XdA+iz75tP97+d6S/y2r5/4Q+fnb4I/8U+Q/NnVuwzvPyy/vPswZcNHx+HjfcH3x8evH7yoPIIKqmDPK+ztM/wZvVR6MbY1fcZqr5Wia/zlZHSPkMv9NL7DI3tq+8zVHXrxMG1BYT/eilQTS0lzHZ+vF1//EFtx2+H7vWtBzsnzx69f3OFfYZWdOKdWs7fb+4zqDzVr1sC0SfHWycfj+/FR4/X3zrv33//eu/iMvsMjcRU7//xPoPKk/M68eH+i023taXU58OtH2E3XD/euPX0yvsMyqTtspbodtl9BpXnunXH+E4/uMdm73qcfX9/9G7z18Hh7PVddel9hkZYqnLq+PfBj78e/f3z85m///3i5+xv9etitv3uqvsMKs8g+0f3GZT9Z/cZlJ3YZzAvzn68OPn6cPv2X9+efDiKXx+Ex2dvrrzPoOxiQU/ZgX/+L/cZ1OoEuPk+w5INV95naJ4gfZz/q30Glb9N8Z/ZZ1Du/2SfQdVeyfiP7DOo/G2N/9g+g3K/tc9QDeVrb368yhxD5W96/L19BpWnI/4DU4v8NZH/wDaDchOxgbHvD5w///L69rPve5uvd2+d33/y9Wt1m0Et3hKuF1/G65o9F4xKfX9enLjTi6/ndU7nwnORRhe+vs2g99/eufPXtz13p4mlHzze33zhtt89qsVekthekZp379vB3nc5eGeefTt68fzp27O912/eVmwbldhesc3w4cX3o/vPHp6FT+8frv+lP7/+FTd+1mzbxPaKOPrg7Nnd04Oz5/pg/Zt58Ob52cf9za8120kcHerbDObl9bsfnz6/tX/ny9e7m38dXMzuH7yvTSZMTGzXtxn0+bN7r8zmtrr19dvJ+8/2wK3L33crtpMVK7UqZfHh19v37z28887//WNmru+fbv5SbW5Z2fZym0FJfZtBr996+eXW9Y9/i/3x8turuzsXhz9+5ttRqW2XtMHFCl/6dmtvuk/eDd5t3fzwkouzlXdbt38t6VpyyWXa5k8ndy2W1ib2RZRya23ihMxmott9kcaJa8HPZk6LyGBPQy2Ohf03+yJqcfxrel9EdR97YUTiZJdpj3PK5L5I+7bo+Rc9uh8lXWKRMraxs7M7vQb99jOZfq/mrzv4887x1/MP/+kmTkdvrm2czheh/Uy6RejKz/7g7zOoynwVuru1HQXWbkblkk2FWdIH4vRr3033BY7mH5VMHnRttaoUG3YPUgwI9eRi1ffvX25vfpvtr5//iH/9urP+6vGrhx+vMtvU6XqNrr7/7jdl15LIPhw2k7Dj/bODk/NPRxcXB8uQf//e5u6D9e393fWHew+29vfXH97u1/RM0xG0Gv6VS0TLg8bUOaeVPk6Ea1/Nv2jai4/Fdo+Ruum3Xj4+d1RxZqunjoyZt/7FPfVqX936sP7h9MXx/Sc77vTTlWe2Osnf1rp2gGx6ZttKH85s9dTymzn0f3+7v/f2LHw43NavnsnR+bcNe+mZrU63EnX+/reuSo/uXX/588fDe7fvfvt+8fXFq+dfz/bvrJzZdjWaml7xDpvxVGded9PzG117Pdvk/GZubWpSo2unvX5/UqNrR71qk5q50tJMRtePev0XMxldO+1VnsmYte7rkrJ42Y4MTVamXZWZTMeFoaHKLKs8k2nJMjRTm1lNTjvmtZHPNXR+gqvrKZ+P9t7e/vnr0a0v8uHs3sPNY/mys3OJ14C3vYOLwIVwwbjIWSfNWSfNWSfNWafm+ZIut1iJLUZ5r/6+/+N6tH/bIB9//XhyVz1Vr+7lUV4TLPwP4/FylVebFQdVfn40x5+f7e3bg8PjL9+efVdP5N6dmm2f2K6vTutde3b+Ymv/ZOPl48ePv9w7+7F7pD/WbMfEdt0nsyfvf776+eT6vdmPHfnr+rf9jy93Nh5WbCdbC9quOED25eL7m4e37iv/+cMjefn21sMHFxdPa7ZtYntFMtaD5/effz34+8xtvD/8+/1fj2d7j+//VbGdHAnRdvrF4YN3jc975PKWMHlL+q7xru8tb5jaP7/Mq8ZHw8vSZJze0labj6Pcf/Vu//a370dyqp/ef377+spXjbduuMnDcZESfMXRLHXx49Y99+LXr4238cvtJ7de33G/btdajk1aZW2d5neG3dqCTfWl0s3d4ryajd+c1hitIHf8TulghgNmvjhzlRcuj3GQfwWktIvcx571N60l1exXDGwT+7/8kclqTs6k6fxjGaX931711P4v35NtaznVvWJ5ZmLbt6rbJ4NPnhNZet9Nr3v6bV5tE0oUhyt5+sPzlYoTT4cJT+uPX/SrUzl14ejr3bcPnX7+7fntBxMb1Va6N8o0/8zfzTP/OJh0r5Jp/nHzfxgtBq1nxacstHr/+vaje6/vGf995r+9ePz8wZYLlWcKSS2ES9TCo8F8q7xzrVesAE3tXFedHxLnLw6I5Qsqzsxn+dbpGJ32N3WYrUUJ7adSbdCNZRPCmorBGGvabxGnM5PFYtGlbIozSlnlVHvQ2wS/5gs25fI2fbRtLnXzbFo6m7b9HnRwbSSUTlMLi0ljm16tSaOo/VSnmrWHbsOa195YFxsymLRNLVaWVpt0shYadzrXnW6xnc1ZiGKN8o3stPrjparINTbDWgNGP4uzWWg/iG58XJuJb78U7gevkWpsXqqKWptuLdpg7aw9lSCmc2dofOnaD76HOHDnpapoblN7adQ1APOdzebZm5ZlZ6pxYLp9a2aXqqLWph03Ty8hKtUewjEhtXmpOpqyKX6t/UJ8+7qshpmpyUtXUf7o0shsIgPtnQk2eT9KY/O3q6ixGU3Trtqal/RsrJlduoryphTdmgtNnTeVZEUniwVGXbYXubhmlfYzFaxT0rgzhqYPeOViaD/TmlaRumw3yntmY7J9wYueBasGNaSuMM4Nxw+RtfZrTqb7nq4b2LzCOBfbV9FYF9qvBrcVFJpR3bVfK9FJ5nxj8grDXNY2w5r10Zim/zTC0j6kpyuoaTOpUZPZNFIZ4o2erqBL2KzonK6iSZsJNhYNvmBzuoombSbV7mrVrqfraGxz0DitVFqnuWwVDbEx70OuTTho6qdxr0ttXqqKdN7Xba2vm0tVkc7HpNqQZC5VQzofOmsjp7lUBelsgO9klgZ4e6kKmjJZ5pC9dAVlT17Gpf3d+ilS3dhL10/ejIrRh7GX7UEDZIRGp/dr7XbcrHGpS9fsjbtsDxp1ymIwZ9wVBrnh4FGMOY27wiC3ZIYOnc1GnlMNn8Wky/WGFYQ2EWpn59GNG8SNNwn2uFisUxpOI5uZ5sJy4bngx4ofK36s+DFLoaZfASXFQJNZoEko0JE10Zj2/8VaQ/sl9Z0n+5u7t3aePFzsojYPdnNtfy35bex/e4OfpBXGm6yHjjAG3QbdBt2Gh7Q8pOXHlh+z1mQ4a2I4YmI4WWI4UGJY+DWs9xrd/0/Y0dhJT4aaxXmQSUc0k9uBIxaLE6kj0nQ14ydbxFKc62vJpndVqsJnVeHHVTEIZMJkVfTNI1GQjl+h4oOQ+SCMfTAYssN0r6Bd9nWnZaC74oOQ+SCMfRBSWzLdHJd/uJeS1oJUfCCZD2Tsg3TqaKQwMsyyvpk05LRJSsUZkjlDxs4YODYWnDHLOpdO041MrDgjZs6IY2ekB+lNrDsjUZCOT7Hig5j5II59kOar2Nl0p4g6G2maoTu9q+yDxuJAgZ2NfGDTl8PY2fTAsPzDvZSB7rIPGouZgpEPbApqqwo+WD76aNhNnaEqzlCZM9TYGekhFKsKzugV0FFj3zJ8envFKyrzihp7RaVe0QWvSCZlyan07UVWV7yiM6/osVfS1Uarp72yjBRmuRQzeJKKV3TmFT32ik5tmQLPe372sUofvej09opXTOYVM/ZKmu1gTcEr44hiGUilt1e8YjKvmLFXBh62017p47XZSIpJvWIrXrGZV+zYKzb1ip32yjLg6lvr4AEqzrCZM+zYGYOhya1wRq9Apf3FVXzgMh+4sQ/S5QA7HX0vo+Y+2ktfwmQrYa/Nwl47DnttGvbaQtirRwF8Gm/aSrxps3jTjuNNm8abthBvLucJOneGTntHJfC0WeBpx4GnTQNPOx14JsF3rynFSiXwtFngaceBp00DTzsdeC6dsVSQ+qASeNos8LTjwNOmgactBJ79bK2fmwwYVAk8bRZ42nHgadPA004HnskfXlZHelfFB1m8acfxpk3jTTsdby4nIEpyZ+i0d1QCT5sFnnYceNo08LSFzZb23SHdcVvjXGyzorPF0njT2bCW2pleNjHWrYm3s/ZN8zPVPFe2OJyZcYU9ldaMyc0k66xjO9PLI60d5bw0CtqPdeh8ecSP7EwviTRIbQ9lz1RQbZ6GzZducve4woaJMW4tWO9UA9qZxJgvouqRnYKbTVgLzvj25d9i3WiTxOV2ChsjnZ+jbRkVGuCOFuNGegqbIa0dH5xrX9TtpFstG6wTqpGdgp+tX2tmoE7aWL7z83Dfa2Sm1JobOQ0stfeuiTxCvhQ6qq7CVkfbK0zL/RCaCNP67LHCyE5he6O142cuBFHimtFipZsLWxpNl2hr2TS9eKZsp6de7YVtjHbp0jYdwMzaFdGZzRc3x89V8LNv8xx8bF9KL52fV3SLwnZF9+aiJgxWs8bNMazspYUtiq66ohXdPEgzAOebXQ3vczsFN68cDNtPOpjlf2xqs+DytgnkNgcjWs1medCuuq1mslATK2u0YrOwMdG2ttYvsYmXmnaqx4Nezebv9oSazUoVlXtpqPqzsDWxegSp2Sz1llWjW8VmYW9i5cBbM/m7TKjZLPFhFa9qNktMXsXSms0Sn91aM9a030YKyrddc3jgoGbSF2poZQhSs/m74VHNZrmKml6kmiiwaWxqNAjXdRaqaFVUWTMpU7G3Y/vBEXI7pkKO6ZljguiYuFtWBi2LYY4VKMealGMZxrH24VgAcEx+HXNQx0TMMQlx6TTILV66NxX5Nw82iPzdYrKZRP7N7aktM+kINj8cWcfOIZcXwHWfxlvUORf8mOUVxwKPM/3/hB0W5xwrh45lTcfCqmPB27EI79L3W7hFwuykI4LJHOHHjnCprckW0VdpX8nLZ0uPcTip1EnI6kTGdSJpnch0nfTexd82Xbp3UnGGZM6QsTPSkxlO6s5Y1ni6xutixQeS+SCOfRAHtqZ9MBs1vnQ91cWKD2Lmgzj2QXqswMXpIWL5h3spycDiZxUfxKEP/GzkA5/6088KPuidr0c9cXB72RmN6UzKyBk+zZf0s4IzZvnoMEudocrOaCwOFaixM9IFUa9WOGOpwKd3VXygMh+osQ/SgxFeTfugH9DdcmRP7tIVH6jMB3rsg3TJx+vCYN3/4eVgnd5V8YHOfKDHPtCpD/S0D3qE9VBbciNtEKbiDJ05w4ydka4Oe7OKXD1N+4vB7RWvmMwrZuwVk3rFFLyicyk9xtKlXW8rXjGZV+zYKzZ9LDvtlWUgYXMp6WaFtxWv2MwrduyV9HVE3k57pWe6XQY3fbiT3O4qXrGZV9zYK+kxAe8KXhlJ6UOQQb9zFa+4zCtu7BWXesUVIs8+4JzlUtJXVnlf8YrLvOLHXhkAwk97ZRmPLaPh9K6KM3zmDD92hk+dUQrDxwrS/lKJf30W//px/OvT+NcX4t8+7O/D1XQ7yFcCT58Fnn4cePo08PTTgWfyh/t2kOquxJs+izf9ON70MrBV8MHy0XNnpEc6fSXw9Fng6ceBp08DTz8deCazh75/pqNWJfD0WeDpx4GnTwNPXwg8l7O+vmUM7qr4IAs8/Tjw9Gng6QuBJ9PNfgJi07MeoRJ4+izwDOPAM6SBZygEnstZXS/FpneVfRCyeDOM482QxpuhsMPhna2uweZL5qGww9GwrLZ0MGFneqmktVPZkVL5GnUo7HC0dpIlF5Utuah8jToUtji8sdXloHzHJRS2OJoIqLYjpfIthVDY4vDtzlZ5Fc2MnquwxdH5ubzCF/ItoFDY4mjtVFYfm6E7t1Pws7W1hdFx+ylscTTRQ3XRdmSnsMfR9ovagvKo3gt7HK2d2mL3yM+FfQ3vdW0h3oSRnYKfva1uSY39U/CzN9UNjJF/CpsWrX+WeyvdJy3q/bSwUdHV13JPyuXLoWM9BT+vHA+zNdB0jC1sTnRtoLwnpUbLvwOb5XG77reKzcLmxOo6rdks1Eu7gbTclFL5uDdaUx7Y/N2+ULNZqaNyP/Wj5fSBzXId1ceQis3C9sTq8a1ms8SCVWNvzebvcqFms8SIVcyq2SxxeRVPKzZDidGmtisVqv4MhTpaGYfUbP5ujFSzWa6jZFtqYhyu2SzU0crYsmJzMa3LIu9A5B2YfQRmRIE5WWCuHJi/BxbjAstzgRWpwDJQYGEosBYSWIAIzMIDM9DARDAwGwrpJCgsvhs9OQGQ2XACkBzl4yFFp7bcpCPYA2k6yE1aNRfIDcgN/Dj0PuJ/YsEnsBoVWA8LLNYFVhIDa5mBNebAundg5T2kmwBh8XmgaUe4zBEydkSSgxnidIvoq3Q2erb0oGWIlTqJWZ3EcZ2kiSYhTtdJ793e3+lCa4gVZ8TMGXHsjPSbzTJb4YylAp3eVfZBY3GgQGYjH8hsYGvaB2rU+NIVXpmVfdBYzBSMfNDcnthS0z5Y/uFeik/vqvhAZT5QYx8M/KkKPuidb0c9cXB7xRkqc4YaO0OlztAFZ+h8dEiXlkVXnKEzZ+ixM9LlUNErnLFUIOldFR/ozAd67IP0AyNiCp2iH6yWI3t6V8UHJvOBGfsgTdgQUxise/4sB+v0rooPTOYDM/ZBmqkudtoHS4TNcmeku/diK86wmTPs2BnpCr3YVeTqadpfDG6veMVmXrFjr9jUK67gFZtL6TGWrnKLq3jFZV5xY6+kRzXETXulDyT60GJJ1LStuIpXXOYVN/ZK+qYw8dNe6ZnulsFNH+6kt1e84jOv+LFXfOoVP+0VM5LShyCDfucrXvGZV/zYKz71SihEnn3AqXMp6c6uhIpXQuaVMPbKABBh2ivLeGwZDad3VZwRMmeEsTNC6oxSGD5WkPaXSvwrWfwr4/hX0vhXCvFvH/b34WqaeCeVwFOywFPGgaekgacUAs/lH+6lpLor8aZk8aaM402JA1vTPrDLR8+dke5lSyXwlCzwlHHgKWngGQuBZz97WM4nZuldZWfELPCM48AzpoFnLASey1lfr2BwV9kHMQs84zjwjGngGQuBZz/d7Ccg6fmXWAk8YxZ4xnHgGdPAMxYCz+Wsrpfi07sqPsjizTiON2Mab8bSm6qMy16OYhZrUk03Ue1Lulxb0P7H2TBLX1QVSy+qGpl0s0ubLLzCZaVJn1pMD1LF0muqVj54ZtKkNic3OiOxWiR6iwQsMQ1PYuUwUcwOE8XxYaKYLl3ERYQ7fumNXVUJbvB4aWs1019Idz412e2tXcHm9Fe+L2HTmkJjWSRz/8ajF03a6a+le7dSZbFJ2+kKGpj0V2nQ02F60xBuUntcBC5ientlUMnC9Dh9EGrZvPk4XfOQfYNP/lRyEGrwV7ImPj4DFXn1dEwPQ0V3CVe6dh14RVdOTU47k6B+2YH7J0wT1GMluo9ZdB/H0X1Mo/tY3IlY9XTltlfYiBj3kJHJYg8p7EOM+/EVTBbe9eiHPWRksDzYFDYhLvHcZZvT04xlS+EDaNH3FEjbbjLNSBtJNsOI06e6InPLyMQ3MiuPaYZ+rBzvitnxrjg+3hVZfYrpOa84fc4rmngzFycMOGkfqRz4itmBrzg+8BXTA19x+sDXcuzrFfTuSTcpYuXAV8wOfMXxga8oA1vTXumbQT9g9INkui4QKye/YnbyK45PfsU4sFXwihu1FdujIb294pXsCFgcHwGL6RGwOH0EbNknemcsQ6Tlk5hZ5SxYHJ4Fa36be6W9PbVV8EoYdSU95mRze9ErrelMSu6V9vbUVmE8GsWg6pJDu5kVzodNhLWXjFQak5eN53OTJby2u5G/+eDF4LuxOfX+C8OH1VrPcKG5sOntxRdhtKaH9Tp6tVR7e2JLT4eLE5y5bKDc2JwOciYAewWblw3oRzYL0G5MTsfzl3j0ssnpeH4cfF++SZtLxPP+Kg16MnejbQg3qT0uHBchvb0yqJhsUJl8LVbSvHW8yUP2DT79U8t2PvgrWRMfvRGrFYnhtK1fbmoUVnbl1OS0Mxe7cEkH7p/QppVbTvloTQ8fc5Ty0d6e2iodLVr1dOW2V3xtbt5DRiaLPaRw+Gvcj69g8hLxvJ8wWB5sCie/LvHcFZtTYUXSUmzfQKDALG27fmoi2lodNpLJl321FXkT93PB33Vpcy6/9as1nf2p/L1Grcib2EmNTo8COtzMxXnGhbR6y6//ak1nmsZDgU+9OPn6r2Ts6xX07tHpk5TfA9aaHkoZvQesvT21Ne2Vvhn0A0Y/SNrBk1S8EjKvjF4I1t6e2Jp8IVgCgmVb0T0a0tsrXpHMK6M3g7W3p7YKXpHcGT1DBr2k/Iqw1nQmZewVSW1NviIsoeKyK82mOFl+RVhreihl9Iqw9vbU1qXesu6XpzG78cjcdHowHKW9qvC2sAmTs0uaVJf6GkuwVzJ5mS99BHuFB1d8pDer1kjPX+TZt4/DhU5v98VqbUwPqlUlG0A3+IlPbZVWf1dVq/WFeESpUji/qlorJidDnEb8Tf7k/+PsX5Zm53VtQex1dmPGF+IFINmscLhRnbLDrvd/FgPKFDUIEMzfe8WOc765lsSEQBIcxG0YzV1jeT2GOGmtApd/O4iToApc/vFf+E92Kyz+um0S0/tRKdnlcEHjB3k9jLDp0OvXuWwmfR3HCq44Pxf74eva/uuej3qMWfq2M9DPxNfH4eva+nUQEZpfB86I9M15sqK8Eoy5enb7DjrwOlFKNqKQEwWyFeQfe63MFT1lmnpKaEHKQSvFaKV6raCLJv03lg/rOj7O+X9j+bBXxvOQ//X8sUPGZvi/kXxsPjwecptxpSr+9yjm+eNZYYioUpxxpUOv0+oyrvR1HOu/buX/PgcURB9/DnlQ2Ngr7NETPfuA2tQcvA4l7l5hY1UYJG49P7OIEsVk/Nf9530QxWR+DhkrbFsyD3riR3PMU3Pwelw7r0OvCnO18/o6jrU/lacE76rvUyZ8/XAqN3MquyiLvo5j7bUyJWC3nipa4zi4okOvorjgir6OY+21MnVQ2a7oRStxcEWHNqJ4rXTUSkBJ6Q1c+s8rOmCk3Az5n61KwEj5e8h4kwSElL8//DDk9laY+jOt44Hq41lzA1dYTNKhQ6/T6kg69PV3rHztAba3Kv95DvIVuMt/DhkqLG8T1l49yVc8f5SpOXw9zAnQoReFZZe5pq/DWP+JAPL+uv+6D/J/4n/cDRkrLG1vha+eHndDfhy6GYhT5L+Nb4VauLooLLlbYU7L121P5SkBrPo6ZYLXc3wqy9CrKNmdyhldbzlvtTIleLXy6ClBUFdeP2glG61kr5WMWsl7rPLoYO78uaJXrZSDVrLRSvFaKaiVoO5ebmW1d1lcpbNWlV/jb1RqjZtG5rVrA/1RSrI8OSlAwhEDqEJa/9yZ1CzJQpYFnf5a7YVl8dZ6d4Kof/Khcr3hrgWPOGacQPK+oa1/1zHzacyQ53D5Mvvp+fTpwQVIr7hlXLUn5RfN+R5T3X+NlQXmaveYF19DC0iZGpqc4AYkY8ooF3G9lFq13WNWxQI59frpsS0aH9eohUbna/n06AqkRcGiR3mBssC+W86md1D5/MyfaX+fQOCUwzsQfpkAQ/Pt1X47nk9ByKa29kf67EhVUJCbo3qaoyhmk9OfTi+LHKT4yMhJpzkKgjatlL/RspLEFOq1WDnLUc6g0PiSGeBRLy6l8DPvckBcSrJ20TPvTTsutGvgFAX1+jpFrBnMtZSRP1Iya6FR7STj3iPCAzhDQZJc1g7wrTVdnneHRqNNPmkz6iY8ZMmXSyvW5aHx+XLBvGNoYfj1USbXJPfb1mquqMyomXBRcyGKvORjNbypQxLJvqpjVP5udtlE3Kj2huRRMmbUOSfJlBbV3CVb5VlI8qVDBOvj8+myTXUOe8eoZw7y5GSv6wSTHCIigzYv0SFlDcm/xLKNz6dX2ZSic51m/PSgWJ/aHw95oA65iom2Pp+eW0+ptKYxCqr5T6MIF109D8YZCor1Zcwi+1K2w7h5wD5yCkYYYpPlC9I9JovCWxUj0jCalYNifRLgJJPKXEgb2W0spwAl2V2yGarsouXLIyu3vJF2FikeM9pC+F1kv7z005f36CBC/VO3M8SnGepBO4XrT5uDyqJQAiy1xin/JRm8kHoKSePn468VOak16ZAwcJN7lDyEb/RqxyQ7JkKZHlk52XXyoayEQNoxZD3YlalDxhSk1sXI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45,&quot;total&quot;:402,&quot;filename&quot;:&quot;Advanced_Project.ifc&quot;,&quot;data&quot;:&quot;MAOnfLmwdYfTsXqR6cF4pAc+nLLF0wMDp3y5tOXEYG2y6sYV+Tp8SmXTyhUbjCyD4RRyrr1OKwX+rD+Oy4OoFBUVQ6l8ubR1j8r6lNYmpIRXV4KoFBUVQ6l8ubB1p9Tlylgfzt4LJD9vn1LZ9OmKoVS+XNpy9oBU5cHyaSTZVnxcZdPKFRuVKqNyx9WxGulqtntJRbricyubPl0x3MqXS1vxzpi1qDPEXhl5eRCVpqJiAJYvF7buALtuPMQWmZsrPsmy6dMVQ7J8ubR1j8raqTI9WD6NIrs4n2TZtHLFRqXLqNxJdmwP7J4F2VZ8kmXTpyuGZEFqjsBzJ9khNksoV8bpShAVUFExJMuXC1t3kh0zfThm5fZYBdRzrWOX1pfVsJa7xy2CyKGKnKFdvlzaukdulVSvUvddcS6bto+9bFq5YiN3wNsde5cHY+Yaxyq33RXgso37IMz3OH0yIMyXS1v38MwUxugrKl1eFURlqKgYEObLt610B+Exc8DbFXHUFV3lxyApEE4WhJME4XQHYeHBdkVe5ccgKf5Nln+THPeTsyWp6nZwehAgbVJImyzSJom0ydmStNpmX23z8DuIgULaZJE2SaRNDtKuG6+3cHgQIG1SSJss0iaJtMlB2n3j3zWa1FaTlK8jQNqkkDZZpE0SadMdaXcPsUrBV8sQmXi6PIiKQtpkkTZJpE0O0u6P4rn0ECkg2aRINlmSTXI4SA7J7vdSby0jANikADZZgE0SYJMDsHt31OrCUfvUZVQCkk2KZJMl2SRJNjkku7er7F1k8qogKgpgkwXYJAE23QFWePDcYhBwa1Lcmiy3puMdf9u2tLvw+V5mRc6YhTFj1maMudwpE3d0iyBgim2TZdsk2TY5bLt31yxXprso313AtkmxbbJsmyTbJmez09rfM30aM2E8RGqULg+iotg2WbZNkm2Tw7YrS7s6mPVxna4EUVFsmyzbpuNle8duZuXKcm7gitN0bmbwxspDHUN9wLZJsW2ybJsk2yaHbX+zZf35zZbRH7O6YCWI9l6i+R3MhZox5Nca8G9S/Jss/ybJv+nKv9KntaVHDqsB7SZFu8nSbpK0m66025+9l6ivOMmrghgo2k2WdpOk3XylXbrf2leHxpUuL/eDkRX2Zou9WWJv9nbiP6cry7n+iB0VkAP+zYp/s+XfLD+KfOXf/qwU1d6b/9xcCUA4KxDOFoSzBOF8BeHlCv2xtsSuP7K8PIiKIuJsiThLIs7OJv05Tk0Plk/0h2wrARpnhcbZonGWaJyvaEz3m611HWEBhwdBMBQRZ0vEWRJxvhKx9KDfYhCAcFYgnC0IZwnC2dmtvw4ugfmZyDxqDkA4KxDOFoSzBOF8BeEVA77xckVeFcRAgXC2IJwlCOcrCNON1zFC64/nFoyAf7Pi32z5N0v+zVf+Xa7QH+tsm/WH/FADEM4KhLMF4SxBOH875wnr6VN/8myteb67MgNW5gPIDF4OqDkras6WmrOk5nyl5v6sZOJaBcV+cyUg4qyIOFsizpKI85WIlyv0hzk2Do8nCaKiiDhbIs6SiLN3nGg+PVg+9UcmCnNAxFkRcbZEnCURZ+9c0XWQZV4ezD9k0w6IOCsizpaI89F5XImY7rfP1PxzOKdcCWg3K9rNlnazpN3s1C2s01bHbDR1ubL+Zb6yNgM2czmPTOHkgHazot1saTcfbdOh3b1feZ3RijdXAuzNCnuzxd4ssTc72Lv2aK6akzVhkNmkHPBvVvybLf9myb/FKXvYG8rXe5lRERWFdLkflaL4t1j+LZJ/y5V/+X7zxvqoAZSzghLwb1H8Wyz/Fsm/xdnxNfQkbbrCzsnLg6go/i2Wf4vk33JPBK+d5XtWKwm8BNhbFPYWi71FYm9xdnMlNa+mGMjXEdBuUbRbLO0WSbvFod0++5VVXinrO0pAu0XRbrG0WyTtFod2V2Vpur6FgHaLot1iabdI2nU0kcR27vUWurwqiIGiXauJBFITCe6aSCv49MfeYi6vCmKgaNdqIoHURAJHEwnXdGvNkNc+Pzn5CMSRQIkjgRVHAimOBHdxpHXjVyrx1wO8uRLQrlJJAquSBFIlCRyVpL2zfE1HYDYRkC8oIFkllwRWLgmkXBLc5ZL4fvPG80Pde83l9xKQrNJNAqubBFI3Ce66SdKD9cfalSo7j4BklYASWAElkAJK4AgoiR2g672s3eeyrQQkq5SUwCopgVRSgruS0rpxf9bmluPLDwBWKSmBVVICqaQEdyUl+ejXGATcqpSUwCopgVRSAkdJae+3KjsY8qogBgpFrZISSCUluCspreDTH7NBrE0UcmoTSCqBklQCK6kEUlIJ7pJK/VnsvmZZBzUGBKoklcBKKoGUVIK7pBLf7/Tg2IAHgaQSKEklsJJKICWV4C6pJHf+rb2AeHXFD4bSVgKrrQRSWwkcbaXpwWqk5EqWVwXBULxptZVAaivBXVupPytlsmgPDw+CGCjetNpKILWV4K6tJG+8XOnyqiAGijetthJIbSW4ayuJj2J5gIcHQQwUb1ptJZDaSnDXVhIdwzANAo/Lg2Ao8LQiSyBFluAusiRex+4qDg+CYCjwtCJLIEWW4C6yJLumfnsdAXgqkSWwIksgRZbgLrIkY7A6BvlRBLypRJbAiiyBFFkCR2RpbbvElWNZUZnJwiSk6CCQXQIluwRWdgmk7BLcZZfofmtPKF49CKKieNPKLoGUXQJHdmlGhW+8XJFXBTFQmGlll0DKLoEjuyQefe1+lDEI6FLJLoGVXQIpuwSO7NLclbo8oD/koBVApZJdAiu7BFJ2Ce6yS3y/eeO1+/EajIAulf4SWP0lkPpL4OgviR2g+fSpH3V/gRATKCEmsEJMIIWYwBFimq7wjX//WBtl5Mw9UGQCpcgEVpEJ6jEc3Hlz33hNl4+GFWCmUmQCq8gEUpEJ7opM8tHxFoMAM5UiE1hFJpCKTOAoMu2NmHO9Mq1UjsT/QJoJlDQTWGkmkNJMcJdmWjemP9aGv7srflSURhNYjSaQGk1w12haHvQ0t1+sPZpyRyYEYk2gxJrAijWBFGuCu1gTebD23SlX2Dl5eRAVRaBWtQmkahM4qk1rNyKuofW8KgiGIlCr2gRStQnuqk0rGD2t5A4eHgQxUARqVZtAqjbBXbVJ3HhcPQjAU6k2gVVtAqnaBHfVJvIgnx6wT/KqIAYKPK1qE0jVJnBUm3BNDId1RX4dAYEq+Saw8k0g5ZvAkW+a+y/pxntX3/zjcCWIikJRq+MEUscJ7jpOPa3tUXtXX13OycuDqCgCtYJOIAWdwBF0GmtxZI3yef1xPEkQFYWiVtkJpLIT3JWd+H6/N17bo9a6ydERB0yqJJ7ASjyBlHiCu8QTeWB39T3LOXl5EBUFp1brCaTWEzhaT2MNdWX9sTb8ybYSUKoSfQIr+gRS9Anuok/yxrPR7BMaD1eCqChKtepPINWfwFF/EhsM54eztmMdzTagVCUDBVYGCqQMFNxloNaN6Q+95VC5EkRFUarVg4J2jB3Odiy9wXD51JPMigbCUKCEocAKQ4EUhoK7MBTdT+80HKv9nq4EUVHcahWiQCpEgaMQNS479majkTmIQCoKlFQUWKkokFJR4EhFzX2FdOO1wXA6J7egBJpRoDSjwGpGgdSMgrtm1PKgp1lpkvYGkLUf8rAThEcBrFWRAqkiBY6K1N6ltGbkspgjUJECpSIFVkUKpIoUOCpS89GXB+yTvCqIgeJWqyIFUkUK7ipS6y2I97JdeeTlQTAUwFo5KZByUnCXkxIezBqkJJMRgZwUKDkpsHJSIOWk4C4nRcFY29ZWIz08CGKgANbKSYGUkwJHTmpcPKjyqiAGilutnBRIOSm4y0mtGKx9WdqDIAYKV62cFPTjE3dwtel2UNb4cryOAFeVrhRYXSmQulJw15USrqwe4nyAIBiKUq2uFEgVDLjrSskmWW99VACnSlcKrK4USF0pcHSlxizhEQ1i+bS6L9lrBZSqlKbAKk2BPNoe7kpTfL9fn9YmtfOqICoKTq3SFEilKbgrTQkP1n45mR8LlKZAKU2BVZoCeYgnOEpTe7vZ2gK3EmWy3CuQnAIlOQVWcgqk5BQ4klPTFb7x/GNt9pItI2BSpT0FVnsKpPYU3LWn5I3XH/XmSsCkSoQKrAgVSBEquItQ7a1kaW8Pum2aCtSoQKlRgVWjAnk8HdzVqHpaxU+PduXY6xjIUoGSpQIrSwVSlgruslS8HUm5spxLcntQoE8FSp8KrD4VSH0quOtT8f3mjdeuoLV36ZGXB1FRKGqFqkAKVcFdqKqnvSdHu5JkSVigWAVKsQqsYhVIxSq4K1ZtD5ZPadUgybRuIF0FSroKrHQVSOkquEtX7RunVX9zPkAQDMWkVroKpHQV3KWr5KNfYxAwqZKuAitdBVK6Cu7SVWun0vYgySWHQLEKlGIVWMUqkIpVcFes2sFPq8ZBpnUDxSpQilVgFatAKlbBXbFq3zjt7UF3V4JgKDi10lUgpavgLl0ltyNpVxLKDzWAU6VhBVbDCqSGFdw1rPb2p7Q3H912IQViVqDErMCKWYEUs4K7mBV5sPZmoXIlycqPQMwKlJgVWDErkGJWcBezEht9Vi5qOpfkoYyBmBUoMSuwYlYAx7B5p9TlSlqLEHs7khzqAlxVYlZgxaxAilnBXcxK3thu/TlcCaKiuNWKWcGxm/IuZrX3E6W1D2rOso5tPYGqFShVK7CqViBVreCuatXTKk9aW2jWhG8crgRRUdxq5a3g2Ih3l7cSe2lWQmYsV47Lg6gobrWqViBVreCuasX3+9w4rz1Oszbj2GEUyFuBkrcCK28FUt4KHHmrMffMjdVWpitZVi4FqlagVK3AqlqBVLWCu6pVz2sny9Ify8cD+MFQqlZgVa3gOPjirmolPJgrV1kCcyBUBUqoCqxQFUihKrgLVS0P6I8txiavCmKg4NQKVYEUqoK7UBU/8fSgzj+6vCqIgWJSK1QFUqgK7kJV5MHz53BFtYOASZVQFVihKjht3Zl0P/oKhpwiBEJVoISqwApVgRSqgrtQlfRg/SHfQsCkSqgKrFAVHBsc7kJVdD/U7eDwIGBSJVQFVqgKpFAV3IWqpAe7ScqrghgoFLX6VCD1feCuTyVuvF2RX2NAoEqfCqw+FUh9KrjrU4kb492DIAYKPNGC51EZetenkh48yxV5VRADxZtWnwqkPhXc9anEo28PZEsMMFPpU4HVp4Kj7O+uT0X3q+vGyxV5VRADRZdWnwqkPhXc9amkBysGcmQKoFLpU4HVpwKpTwV3fSrpwTqkScYgYEmlTwVWnwqkPhU4+lTiMKvVIGR/ECCkkqUCK0sFRymXI0s11tHvq9D8YKSAHJUaFVg1KpBqVHBXo1qnaIlgnH4HMVDAaNWoQKpRwV2Nqpe0Mqw3DwI1KlBqVGDVqECqUcFdjYq49LdXLqtY5fTAj4HSngKrPQVHZdJde2rHYLmSZbo50J4CpT0FVnsKpPYU3LWnyIP6R7tyeBDEQHGi1Z4CqT0Fd+0pvt9cE1muSA8CTlTaU2C1p0BqT8Fde2rFQHqQ5VVBDBQnWu0pOEp9HO0pcePn5kHAiUpyCqzkFEjJKXAkp+ZJ18sD9kleFcRAcaJVmoLjIGxHaUocsX31IOBEJTAFVmAKpMAUOAJT+/TM5crpQRADxYlWYAqOkhlHYGqsacJqkjLlEwhMgRKYAiswBVJgChyBqe3BXHXKx9cYcKISmAIrMAXHWbZ3gan16MKDoycNOFEJTIEVmAIpMAV3gSm+33z0fItBwIlKVwqsrhQcy993XSm636M9OGIQcKKSkwIrJwVSTgruclK9zBjs/kAW5wUqUqBUpMCqSMFxGO1dRWp5sLumLNdzAvEoUOJRYMWjQIpHwV08qpfZAMtuEIcHQQwUJ1rxKDhZ455qzGl5MAcIeXBmIB4FSjwKrHgUSPEouItHbQ/yXNMqBx8EnKjEo8CKR4EUj8K7eNR+dOFBlle5MUAlHoVWPAqleBTexaN6nut6ZVFaOvx2Y4BKMwqtZhRKzSi8a0ZJD55bDHxORCUDhVYGCqUMFN5loMiDrDzIYjkPAxkoVDJQaGWg8DnieedEceM5OmcZA58TUclAoZWBQikDhXcZqOUB33guKB5+BzHIKgaGE/G05XDiuvE6WPG8KohBUTEwnIhS9Ak90ae1xr1L2eVb8DkRldYTWq0nlFpP6Gk9TQ/yOtyiyJbocyIqiSe0Ek8oJZ7wLvG0bixcOd6Cz4molJ3QKjuhVHbCu7IT38940OVVQQyaioHhRJSCTngXdOL7GQ+qvCqIQVMxMJyIUscJ7zpOKwY9z9W3fIwmPieikm9CK9+EUr4J7/JNwoOymqR8Cz4nolJtQqvahFK1Ce+qTXS/qmNwfAs+J6ISa0Ir1oRSrAnvYk3i0WeJQx6yHficiEqjCa1GE0qNJrxrNIkYbA9kj+RzIirZJbSySyhll/AuuyRuXOrVgyAGqGJgOBHlmSR4V1vi+ykPzl7E50RU2kpotZVQaivhXVtp3XipWmoPghgMFQPDiShPRcG7ttI6DnXraqL8GgNtJVTaSmi1lVBqK+FdW0mcw1rvHvgxUNpKaLWVUJ6xgHdtpZ5XVdHcqHN6EHCi0lZCq62EUlsJ79pKOwbLFXnYN10VxEBxotVW4suFLSefOIuJ8q4UeeRVQQwUJ1ptJZTaSnjXVto3Fq7ItxBwopJUQiuphHLzLd4llfh+2oMqYxBwolJSQqukhFJJCe9KSsKDNXsXFUMYKCmhUlJCq6SE6WhTzrrz3AMhPMjyqiAGihOtkhJKJSW8KynRjfO68e0tBJyodJPQ6iah3N6Cd90keePlivQg4ESlm4RWNwmlbhLedZPWjRvC3YMgBooTrW4SSt0kvOsmSQ/qckVeFcRAcaKVQkIphYSOFBKu0ov1Fqr8FgJOVApIaBWQUO4KQEcBSXiw/pA9UsCJSvgIrfARSuEjvAsf8VvX7eBovwEnKr0jtHpHKPWO8K53JHrlvmhdtsSAE5WEEVoJI5QSRvQfzrzxOUfnno/2G3BiUpxoVYn4cmHL4cRVATFdkVUgGKgSoVIlQqtKhFKVCO+qRPuk7bXyLesPMFAlQqVKhFaVCGX9Jd5VifZJ23nVyItqIAzEiFCJEaEVI0IpRoR3MaJ95PaqwZDHTWOgQYRKgwitBhHKlQJ0NIjEjevlLQTSQ6ikh9BKD6GUHkJPemhttOqXShgMFIdQKQ6hVRzCIz97VxwSBTBr40g/rgpioDjRCg2hFBpCT2hoxmCXRoFsBwEnKqEhtEJDeOSkPKGh7cGcOIB8CwEnKqEhtEJDKIWG8C40tM/6zvt4a9kSA05UQkNohYbwmHs4QkPixs/tLQScqISG0AoNoRQaQk9oSDy6CkY+ghEAoxIaQis0hMeA6wkNiRvPP9Zh7DIqATkqoSG0QkMohYbQERqapdPrkPF17Dj7JC8PoqIQ0ooI4TEE30WE1tniq6C856OrCBBSaQeh1Q5CqR2Ed+2gfbp53qfzHx4EMVAIaSWD8HwaZ4fMrlxdB8XKtxAgpFIKQqsUhFIpCO9KQeLG25XD7yAGCiGtQBDmI57Ofpg1ZPRVr7OOOZcfasCSSiAIrUAQSoEgvAsEyfr+ensdAUsqzR+0mj8oK3PR0/yZ+FTWohRKjgpYUkn9oJX6QSn1g47UzwL5shalZlltyYcrQTAUVFqpHzyWFe5SP/sw67L2GorSYgwUflAp/KBV+EGp8IOews96HQl1I5UrdIHCDyqFH7QKPygVfvCu8LOr3VcwTg8CulTCPmiFfVAK++Bd2Ee2jLX35PAgiIGiSyvsg1LYB+/CPjIGlz0HGAj7oBL2QSvsg1LYBz1hn90k8+WjCIR9UAn7oBX2QSnsg46wTxZHV5vv8zb/DKR+UEn9oJX6QSn1g3epH5EFEMdby6uCqCjetFI/KKV+0JH6EUdJryyA7CoC3lRSP2ilflBK/eBd6md7sJO0MjcbKPygUvhBq/CDUuEHHYUf4cE6yFl6ENClEvZBK+yDUtgH78I++1ztlSJNj3wLAVQqPR+0ej4o9XzQ0fMRN663txBApZLxQSvjg1LGBx0Zn3149qq0bLckbSDjg0rGB62MD0oZH7zL+GxX8kqNHc0ooEul3oNWvQeleg866j3bg3WkWZIxCOhSqfegVe9Bqd6DjnqPOEl8ZaylBwFUKvUetOo9KNV70FPvWaespOtbCKBSqfegVe9Bqd6Dd/WedYC4zFjLzzKASiXag1a0B6VoD95Fe/YR5nmdcZckOgQsqUR70Ir2oBTtQUe0Zx1hvpL1SZQfYyDag0q0B61oD0rRHnREe8SN8+UtBFo9qLR60Gr1oNTqwbtWj1ynyLcYBAiptHrQavWg1OpBR6tnHtq+j3HPohQfA60eVFo9aLV6UGr1oKPVs9Yt0zpOJsm3ECCk0upBq9WDUqsHHa0esV71XD0IYqAQ0mr1oNTqQUerZ56UvmNwpPQCiR5UEj1oJXpQSvSgI9GzV4/XISXHuwuAUUn0oJXowXo8jZOgXOez5OcWgwAYlUQPWokelBI96Ej0pHVuzvZAtoMAGJVED1qJHpQSPXiX6Fkx4HqW+cc6F11+lgE5KmUetMo8KJV50FHmWSVW4rT4VWxzPEkQFYWQVqIHpUQP3iV6RL3ZOl9oH9Euu8uAJZVWD1qtHpRaPXjX6hFHtOeufDpKEgPRHlSiPWhFe1CK9uBdtEeUJG6fjquCYCiWtKI9KEV70BPtWYegrgrR04MgBoolrVYPSq0evGv1rPJceTa8fAsBSyqJHrQSPSglevAu0SOKY7crhwdBDBRLWmUelMo86CnzrAa4muTxUQQsqZR50CrzoFTmQU+ZZ3uwzqI/PAhioFjSKvOgVObBuzKPOJh/So7ILbkYCPKgEuRBK8iDUpAH74I8uz48rc5KvoVAhweVDg9aHR6UOjzo6fDs8/9XMNZ7yfLyIBgKKq0OD0odHnR0ePIOxlK06FdXgqgourQ6PNiOd3yny1S1K8u5fF4eREVhphXkQSnIg44gz9pjlhbs17srQVQUb1plHpTKPOgo8+R1EsDahLx1EuQLCsBTSfSglehBKdGDd4metQlZ7gWWH04AnkqiB61ED0qJHrxL9EgpgrUFT3oQgKdS5kGrzINSmQfvyjxbimDtgy1rNJEz0kCZB5UyD1plHpTKPOgo8+xtyeu01+N1BOCpBHnQCvKgFOTBuyDPPnS/bJGKw+8gBoo3rQ4PSh0edHR41rbk5UGWuZFAfgeV/A5a+R2U8jvoyO+IGy9XDg+CGCi6tKo7KFV38K66I0+6rzcPArpUYjtoxXZQiu2gI7ZT8vLgGoOALpXGDlqNHZQaO3jX2JEeXLanYyCtg0paB620DkppHXSkddaNt97A8S0EdKkUddAq6qBU1MG7oo78CLvqms6PIsBMpaiDVlEHpaIOOoo663WsQ/6LRO1ASAeVkA5aIR2UQjp4F9IR7WAljp/jKj8GSj8HrX4OSv0cvOvn7MMidgzWBOR0xQ+G0s9Bq5+D/bDl8OZawtgHt2d5VRAMhZlWLQelWg7e1XKk5sIWX5BXBTFQdGnVclCq5aCnlrNWEvYhoF1eFcRAQaVVy0GploOeWs5Uq51SC/uQHXnCEQZqOajUctCq5aBUy0FPLafvG88/ZIMIWFKp5aBVy0GploOeWs72YL0X+ToCllRqOWjVclCq5eBdLUeKPcyty7JAJlDLQaWWg1YtB6VaDt7VctaNlyvqLQQIqdRy0KrloFTLQUct51mHN+yjz6QHAUIqkRy0IjkoRXLQE8nZ8hb76DN5VRADhZBWJAelSA46IjllSxYsIZLjqiAGCiGtSA5KkRy8i+Ts4G9XTg+CGCiEtJI42A9bDkJuMYtHuSKP/cJAGweVNg5abRyU2jjoaOOUNa9aKpawXtDhShAVBZVWJAelSA7eRXL2ITtCzGKfiiYvD6Ki6NKK5KAUycG7SM72YJ+CtIby80mCqCjMtCI5KEVy0BHJEWcQzfci6zwDbRxU2jhotXFQauOgo42zH32JSxwxCOhSSeKglcRBKYmDniTO1pRYp99UeZUfA6WEg1YJB6USDjpKOOL4peVKllf5MVACOGgFcFAK4KAjgLNuvI7BWQIbpysBXSoBHLQCOCgFcNARwHkmWC+BjeVKkbV0gQAOKgEctAI4KAVw0BPA2QdvLAWJpashoxLwphLAQSuAg1IABx0BnHUCR0LtylFAHCjhoFLCQauEg1IJBz0lnKVhsbf7LVfkhxOAp5LEQSuJg1ISBx1JnOWKOKlEvpcAPJUkDlpJHJSSOOhJ4mwPlpiF9CAATyWJg1YSB6UkDnqSOFvQYx2N0eVVQQwUeFolHJRKOOgp4ayStrX38YhBAJ5KAAetAA5KARz0BHDWnHjvgT08CGKgwNPq3qDUvUFP92ZLmKwYyM4qAE8ld4NW7gal3A06cjd5i9tclEswULlBpXKDVuUGpcoNOio3e9fvdkV6EPCmErdBK26DUtwGXXEbHQNxKLv8KALeVOI2aMVtUIrboCNus88hXyPquLoS8KYSt0ErboNS3AYdcZu8dA/3ueBrjiobacCbStwGrbgNSnEbnOI2//2//Z//9z/+73/9t//5v//Xf/3P//ef/9T88ycV+KmD10WoxdTR/vT6M4gW6KU9UJrMZk2Rm7sZ/GkVeiPEqm1AaKYFZsbP00fLnWgu18FmsAzqekcbxzoWDAit0NO0ThPXhwZ0ttJ5O17NJTEbSzPDN9OeH+K1kehCRvxWfsgGdaet8lZm8UhTJ8ezMjp9MI0PlEH40/IPn28xEhcTl3qYCQLc0s/zJD4xqb5Nhsy0RmxFkNmyVJ/lI9X+gRnybrz6Ir32Vps0E0SYzKRSSqMhl/r7wWZobk39Nb29UZ8hzUQRTj8Vcn56hYfzVWSmULAe3n15nIeMU33naqann1wL8VKmn6b2pwKF/Kkl8/4AKCDNBCEmM3ycfaYnerimhczQEMICMSzM2Q5vghD3/BviN4OW/tROIX7SQ/9LqJUPM0GItZncfqhBc2B4k44cBqdqj/dQ9TXzUNPFxmboWTAPgiwkl4SZHIX4+eGjOx8+iqFh5EyOIjytUF+XnvKnUmvkXoKoJVeKhjQTRZhbW2nUTfBxII3NVC5C6yzScEwYMUcRptbG3sA7nUlsprE3mTrM1uWnkKM2TD0fW+ktMcUvK88gKB8SvqZykGcmpeet70+1ApspvCeOer6MRy3RlBLyzLytprWHvubfABcmqc5DlrQS9RL4U3qmLxzpS2jlD3WoFJJce6/4UMchzUS9BHxed+OCTOpsuF9mb/rI9JokR03BIc/MMyp1LPSiEgCbadQR05gFDDqy1dQowv3jDXFtGfx5P6831M1Q48lFPlSNIizM8KmCv22Ymk1nYWD5KdQoxDTu1s+h/glS/kP/WKkvpc/gYeXmw0wUYt368g9L29Jww81AToynnpH3KdD3mOiRqIvi1uebaXEvUVvjLTD1VeCkf6RxjvodrFypIj+pFncT/e0mWhm81FrL+6aAy8Ie6tGkmS/dxGGm06BFA1TqfEivBD9scTdRW6mEAU9pNL0iM40GOyImPhWmHN7EIaZ2QiEeGbhuqHI7oi6YK/bpvcvm12OcIJR4WIm78qpjpW+qkDf03/kB+YH3IMJ0FXUq1OpTpXEf2ErjpH6jSeBzbKqjfw3N/EaYHoSeiZzLD43qPGbRM8n33YMIGzPpZ9BDUjdReHCTra8HESYztVVqwqkzMzIiVa4B4JO76jHuQhBgDiiMnokbGu+nJSvU9jqXUVFojjYMUYQJ84gZ+OOmV0+ENH5oYOGNQple9tGGIYpw/imJYJii8Cb1yAxxMcc4AXGJbMMQRfgXJohk3kP3qNtgibXES+cPNUtpJoqwNEMY0NoPDXTcgoiMu6wYm4pQdzM0RNZSK7tCPTmT9aD/oU8q0WPJJO2UiLqbmTRB96abs5lSMg26ZOjpx0NhPOegVs+noVLro/k/v/DMS8iVRs0kj0Kh4IRmEr0q7iTweZsNY+S7HYZawBGaIMI0j/o8U3m1ld42TKMLdRHA2u7SmS+zuvYJDU1ePrOF1ww14nEelYPhrA5+UuVTXaijI55gM7wkADT/YZ9knxXO6uDTbGh+mHJ6p0A8OaSvi1HrmHSE0zptpn4eqhBo0bclOSCa1pGZPvjY1cK9N7fhJ5dSuU3TVEh0EyOa1tGL+sAjMTDX6ZIz5XWGcU36MqJZHVnpD80DgecG7Ax9CTRN5LkvAQY2aebLtJmb8HsCD6ENmym8QY+4pBw7lEc0q6tMAfxMNDngQybomag/7YXs0z/IGsgRzerIDPUIvIWdCI0m8WRmJJ50dN5IL6ffI5rV1Tl8D65MSLOzYTVggCxnLiOa1Z1mqNXQp0G9BPMsNUBJjyOa1b0PRVOkJ9X34FQGbQYm6tzp3dXDzLcQE/JxVgT7a4bHKupAS+ZPXJqJ2jC/cBqi6Ic0nDQeFp6nUFMrdRSQBwGPaFbHWRsa0x6WJOCje8ibAZnZguJDnCLNxK1YfAtspb19VqFeS+rHkpW4l3i/S+ApZsn8osgJmsdQZGiCeDjzT3oJ/PQShNH5PC1uRNM6aYYImCP8SWjxXLE02fqiad3sQXsmBil/eMpJ3zYrC1OM5UH+I5rV/Xbn9DXz/BbZzPtMb5rskRPeEU3rfgeX3B5uyqDNHN7EIx1BfuJTGqnttPehqDfn5TVqR02+qGhax5NKGiA7xaOV1woRKQ3ANAzTUCcDHM3qGAK4fCDT4EZTSjbDaZ9R32O05XLciGZ1ZIaGbhrw8+B53J83pUR81R7eBiaTfSOa1dEz1VTe42N7pcZHZnglh66B1sbRaqJZHX+XNBRyhu09IK5/Bkz6otKRvhzRnO5sNHAaeeQkfkRzOt2Cy09iBKA4jeNU4BHN6PRHSVa45VH/1agDOlpeNKPTH2X/JQByJDH1STNxF0GTXGJzGgZo4vRmmTPNEWlqedQDD2c+lyt1Kip1jlHOezgzum1I+OO748zotpUd42dEwXHmdBdDCVr0spxZnXyu2XRoKuW3HWdat+3slux/DM6sbhqR31SHwEwcZfmFc5T9L9yZ1/0aOnucrHoc+dqdid22sztAbj1+B+hM7faT8QvlFZMyPv0x2aTBl/yTc/DhTO22mfRKmvA6ZXo7ZAoxtEwURrE9DMWRlqNVGtGg50zv7s1HmElHxftwpndea/bHcmeG53yoCi3kd+HM8TxDPuo4s7xtaKNXrhF6OfO8/c42CfIs2EdBZ6a3DfEKDvWIRNwpv4BLg1jv/FmdfYcz19vNcZMy4+BJynuGNR5nure/s03urfjkPh5nxrcN7ZlELv5MgtfWvhjaMxv2yJvZkKFvXYgwNPyZ1niceZ98tDXzS/7MbzzOzE8Ge85EOZX3OxN9Ht7x2qRHztxPvv41M05rZgy19dpOQ99aNg1+NEsif3hfIBuCh/tZglex/MqrfH/7hfB6u5c3GI8z/1Of7JvF4C/NS2OMx5kBep2Il1UZjzMHdLDBzfKQoW/99c461e5nncjQtx57Z8EQ/WTaeJyp4DkU/Wblkp9OG48zGRT00AgdoBfIv1lCLtHnPGyV9V3jceaD29BOWvK3/5u0JJgpLIIqDX3rRHYSlWYJv0nU8YzOZY1FGoo7kfTD0suJ81n0xt929OZ4eaX3yYdHcScik8w5SDKPx5kY3gw9yU96j8eZGm5DOwn/VD8JT4biYOcf3v/LezIyjdHvokBh3V6yVgHlt+ZMD6chuUiRqr9IMR5nirgNUUdYMqT+7iUnQzlTvz8aFyuD7EacSeI2tNdweFTz1nDG40wUL4awmTUl2SCdqeI2tNe4aFRz17jIUBhsueTGhWNqyU22o3jCeCwBUozUEqD8+uMJ47kk6a9IjieeMh4rpAn1CunhUBhraYhmNP6KLRkKY32sIHMpj7eCPJ54zniuaPsL2uOJp43nAntahrjyqkk5nPHEE0eiM+4taEjsjMNsKJVE7bDR3P85QhRPHM86hqAAgQzF7VoYAkJjtyBiPPHM8SjQ6MMv0BhPPHc8CkZowHYLRsYTzx2PApba/AIWMhQHW9bT1OwX1JChONj48xbLEUSSJ2PWLCXeDwHyRIbxxLNH0yCdqqXxxJNHWf1E0dV1S9KhePLI3z51aASMg9pOmZVLrb0Hzhyzh3jyeNSYQdbVYXKYjSeP2pBbrTaeePJ4FM8B+MVzI8WTx6OYD0vgUYonj9JQg+EXF5KhONhHsaNf60h24ljL2kvix1l7WTmTVcZhKG7XohY08cTIqwUdKZ47nrWp2a9NHSmeOx61sjx98GplyVDciWxDvWddunvY+QYivL+Sxgye4TGq0yujmRFxx1PwiFAcalnY3PKqbKb32KBk6dCXuaMstE7NL7Qe6cvckSZY6R2++EiNNwXO2RnibZ6YpMOjr9P0VYeOw8/Jk6F7rDm5+8OReHhJjKBIjQFBUeVIzjRy2qSRjPWfky6NzMFIl5wZZYNOXzDjWuPsPmibNbR5fxvUqqgbeFeQgcHkfXZiTGpj1JdSk2Gb2PjcFnp6uqmM55eCUnpx1DSgEgK9BaWdoYPzXfyepRnntdBs5Idwh0bwxFsCXpv0n+RF4k+y/HlzRlw1QbPPLsVbR3ImnBR4avncUgs9ZO06hFEEnaknO/TDyi+crMzjN4LUsjlVTDPj9nl0/j9mzqyibNrOLJS+LPaSpy00k6boqRaJUYt0JqQ0OqSPn6XSq/61SXHlmWnmfTcUzoKjcc4lce5N2nReUXqzEKw1UAsR/Lc1juNrdKap02bibYV1DL02mrx1nJGc+Sq1Q5qG8f9kPqahftazKxunbpN6wT/v0EjdUBtMxlk+ebjGiT+D17+pmwfe0UiOvRTLuabcymHGeSlASA6Fuy4aUUv7LKY8qXDSgjokZJs0T+R9eNQ1Yjoe9/5SaOz6IealXp3HjAYfm9T4UuKzQriLfJNZgzOiTz0H2t/p7LmHiVc7/vz+UeYfbf4B84/x+YPAZP5R5h9t/gHzj/njNH+c5o/T/HGaP07zx3n+OM8f5/njPH+c54/L/HGZPy7zx2X+uMwf1/njOn9cPz/mFjD/ZV5V51VtXrV+0+Yt2u+PYYYOZuhghg7G+s2vQZyhwxk6nKHDGTqcocMZOpyhwxk6nKHDGTqcocMZOpyhwxk6nKHDGTqcocMyozFjiDOGOGOIM4Y4Y4h1/niGDmfocIYOZ+hwhg5n6LDNH/f54z5/3OeP+/xxnz+G+WOYP4b5Y5g/hvljnD/G+WOcP8b5Y5SD1W+a5rJL753kiV169Nu8fvuf/8zLpa16+dg46f7n9482/4D5x/j94/cNcdJ4/jF/XOaPy/xxnT+u88ezcT91/rjOH7f54zZ/3OaP2/xxmz/u88d9/rjPH/f54z5/DPPHMH8M88cwfwzzxzh/jPPHOH+M88c4fzzmj8f88Zg/HvPHv98Yz9vmH2X+MRv37zfGE5ffP9L8cZo/TvPHaf44zR/n+eP5BtPqnmZTHrMpj9mUx2zKYzblMZvymE15zKY8ZlMesymP2ZTHbMpjNuUxm/KYTXng/PHslcbslcbslcbslcaM2DMj9syIPTNiz4zYMyP2zIg9M2LPjNgzI/bMiD35+By6/2n1qj4tsJ+WHG/7dRwTffDqudfLk1wGwVfe1VcO9iuXKw1TU9txZbWRcQIsBMEAFQywwQAZDAiDsZorHovjU2n77oGKAdoYoIwBOjFYj74GSZBXBTFAFQO0MUAZA7zFQN74+hZGEANUMRg2BkPGYDgxGOvRVzDkVUEMhorBsDEYMgYjjMHqyPCYnk2l7bsHZwzyY2JwFBNMTW0nBqIrFTtDx1TavnnAp+6dHpgYyMMJx9TU9j1YmCX9Tn4MeAX98CDZGKTD1jUGuIalBXFiW8yYSttXD5KKQbIxkLnUqamt28G+cbq9hRzEIKkYZBsD2aqnpraJwX70FQx5VRCDrGKQbQzkvG5qajsxWOM9+ySuKkEMsopBsTGQC3VTU9uJgSSONSmQr6MEwSgqGMUGQ85Op7i2Dsaaaew/FvPIJ6lBVIqKSrVRqYete1R2DBbGyT6qBsGoKhjVBkPmOqa4thOMBYnsk7iqBTGoKgbNxqAdtsIYSA9kD9GCGDQVg2ZjICuaspMGWE1yg7L8OoK5UVZzo2znRlnOjfJ9biRQfc955VVBDBRCZouQWSJkviLk8kBOtuVbCMgxK3LMlhyzJMd8J0cxuVfB4LmNvDwIhkLIbBEyS4TMd4TENQdaU4SVykjy+wxYMiuWzJYls2TJfGXJPb97VkJqpTxOV4KoKKjMFirl6UEjX6FSpljS6RPPS8XlAV1mRZfZ0mWWdJmvdCnnwcsn2VoDusyKLrOlyyzpMl/pUqaZ1txceFACusyKLoulyyIbfLnS5coOyERXk1f5MSiKLoulS7k7YpQrXcq0RLp5ENBlUXRZLF0WOQ4Vhy5Xai/v5Im8KoiBosti6VKeMzzKnS53jga3K+KqgC6Losti6bJIuixXuhTpopXZyzIGAV0WRZfF0uWxalCudCnyqnm7Iq4K6LIouiyWLouky+LQ5cob4prvzi58ZW2L/D4DzCwKM4vFzCIxs9wxU+TzVm5ZPklAl0XRZbF0Weph604VK9cv8t3yqiAGii6Lpcsi6bI4dLmStjPdmQ6/A7osii6LpUu5eXWUK11uD3Ywju8zoMui6LJYuiySLsuVLoUHu4+SbyGgy6Losli6LJIui0OX87NMM2OeZE1cCeiyKLosli6LpMtyp0uR7b56ENBlUXRZLF0WSZfFocv1FvaSz3FVEAMFlcVCZZFQWRyoLMX0SLIdBCxZFEsWy5JFsmS5s+RuB2W9BdknBghZFEIWi5BFImRx8pL7xu3mQUCORZFjseRYJDmWOzmm9Rb2ip98CwE5FkWOxZJjkeRY7nnJ3RWWW39QA3IsihyrJccqybHeyVG0g1uvXANyrIocqyXHKsmx3skxFd0jPeLI0VEDcqyKHKslxyrJsV7JUY4Lt2+hBuRYFTlWS45VkmN18pK1qHHh2FpUA3KsihyrJccqybHeyXF7UG/fQg3IsSpyrJYcqyTH6uQlS9GjszjkctSAHKsix2rJ8dhAUD1yXMUBoDvH/ZmY1VsY0nIQJ8WS1bJklSxZHZZc68drqX9VJciBtAZQWRVUVguV9egGnJTlroJYwZCvLIDKqqCyWqg8yrPqHSrFqvqqw5CfbgCVVUFltVBZJVRWJ2W5Cg72Sv/hQRADBZXVQmWVUFmdlOX2YBeliKsCqKwKKquFyiqhsl6hchXBrPoHroaRVwUxUFBZLVRWCZXVgcp94+tbCKCyKqisFiqrhMrqQOUq+1n1JudVQQwUVFYLlVVCZb1CpSg+WXVCcltpDaCyKqisFiqrhMrqJChXHcwqWVo1UKcrQTAUXVZLl1XSZb3T5bOqp3bx1QqPbJsBZlaFmdViZpWYWe/L36Lqy1YQyUYa8GZVvFktb1bJm9XhzV3DtGrT1psSfUYLwLMq8GwWPJsEz+akLFfl2/5jlVMdl/tRaYpAmyXQJgm03VfGd+3dKvraf4i20gIUbQpFm0XRJlG0OUnMVW22C9FWGWCRlwdRUUzaLJM2yaTNyWbumjhbkShdCeC0KThtFk6bhNPmLJrvCkjlE9fyycuDqChKbZZSm6TUdqfUXTu4+nvZnbSAUpui1GYptUlKbQ6l9n3j5Yq8KoiBItBmCfQo6W4Oga5S1zXqdulBAJ5NgWez4NkkeLZ7NnOXci5XTg+CGCjwbBY8mwTPdgVPWXm7GoTsQAPwbAo8mwXP4wyPds9mirrWVft7XBXEQIFns+B5nP7R7tlMceP1h+wYAvBsCjybBc92jAJOHfGagCz4Pt5CAJ5NgWez4NkkeDYHPNfcaxdeL1dkMAICbYpAmyXQdrxah0BXxfeaFK1pmZwYtgBFm0LRZlG0SRRtTn5zzVHXdFnO5VuAok2haLMo2iSKtnvdpfBg1bgfVwUxUATaLIE2SaDNWSJfCYKVXZR5rRaAZ1Pg2Sx4NgmezVkZ3zdOt7cQ8GZTvNksbzbJm81ZGd87DVYNv4hBDzCzKczsFjO7xMzuYObeM1Aub6EHdNkVXXZLl13SZXfoEpUHvLNBXBVAZVdQ2S1U9nTYun8L24O1FQTkVUEMFEt2y5JdsmS/suTaaLJ2d5w7TnqAkF0hZLcI2SVCdmdlfN8Ybm8hIMeuyLFbcuySHLuzMr4KI9YivVyb7wE5dkWO3ZJjP57mSo5ia82qEhnHVUEMFDl2S45dkmO/kuOKwdr3w/vTxFUBOXZFjt2SY5fk2B1y3DdershvISDHrsixW3Lskhy7k7LcW57sRkMZjAAhu0LIbhGyS4TsTu5yb2xUPp3bVnrAkl2xZLcs2SVL9nsSc+9pXLsc1/6Vo6sIoLIrqOwWKruEyn7PZooNjnb/knxBAV12RZfd0uVxxFa/b+bBVVS3yuzWbke5gaEHdNkVXXZLl1JWYvQrXYoNTWvP6trJeboSREXRZbd02SVddifRuTdZrU238gECuuyKLruly46HrXsT2dt+13tp8qogBoouu6VLqeIzupPfXHuJ98Zj2TYDuuyKLruly36MCw5d7j1v5epBEANFl93SZZd02e90KbZab1f2VRDQZVd0CZYu5WntAxy63BsA14ZwkFf5MQBFl2DpEiRdglN3uW88bh4EdAmKLsHSJUi6hPvq+bNvvPdHyquCGCi6BEuXIOkSnEzlagc6GOycuDzATFCYCRYzQQ6JcM9Uii3+a0Pp2j7a5OVBVBRvguVNkLwJTqZyb2C1xw7IzyQAT1DgCRY8QYInOOC5jkvY5x1s5+TlQVQUgYIlUJAECncC3QctrEFkOSeHMQhQFBSKgkXR4wBFuK+ej3WaxNqOnA4PgmAoFAWLoiBRFO5JzH3YRNquiKsCAgVFoGAJFCSBwp1A95bsfdzFcVUQAwWeYMETJHiCA557L3i7eRDwJijeBMub0A9b9xisR9/70/fZH/LyIBiKN8HyJkjehDtviq3y6xgSuLkS8CYo3gTLmyB5E+7ZzD0hWBv61xb/o8sJeBMUb4LlTZC8CfdspjhbYJ2uUm6uBOAJCjzBgifgYeselWI82CcgyJ40IFBQBAqWQEESKNzzm9uVfRiDfICAQEERKFgChXHY+hKMdS6EzG9CQKCgCBQsgUrBqQEOga5TdtYRFTLTjgGBgiJQtAR67M/G+75ycWO4vAUMCBQVgaIlUJQEivf85vZgHTB0xCAgUFQEipZAjx2oeM9v7oNClgdweBDEQBEoWgI9zujEe35THFUyaxf3SUrrbCX5JAGKokJRtCiK+bB1j8qq6FxHOMm1MQwIFBWBoiVQlASK94ynOF9qBWMWVsqTqjEgUFQEipZAj600eCfQGQM+pWz5JK8KgqHAEy14ogRPdHaa77dQdBMB+V4C8EQFnmjBE49W5uwFWq7AaiKHB0EwFHiiBU+U4IkOeO7DftLNgwA8UYEnWvA8pDTQ2Qs062vSOulMlixiAJ6owBMteKIET3TAE8z3ebSDADxRgSda8EQJnujsBVrfwiynOD+KgDdR8SZa3kTJm+jsNN83Xoc+Sb8DzESFmWgxE09b3zoGuPWSAV2ioku0dImSLtGhS9EAdZNch2PJ6hYMMBMVZqLFzGMdHB3MXB6sc7rWyV3HxxVgJirMRIuZKDETHczcR4aZtPzhSsCbqHgTLW8eK2Ho8GbbywDzj3XGlvxwAvBEBZ5owRMleKIDnvvG60CjmysjIFBUBDosgR559fFLoOac0OcH+lNfORKWanjP8+bDwOWl/X5p+skt8bmyBDm55PfkbUK+0qFWPu5Ym0HPTG0PizCyygN8zDT6C2vp1DkqK+m5W6l8yDehVWNRDBr1+Yhr6lYKSy48PWlnfmH1YqZB5sp9PqE05c9J2SxA0Pk0c0JUZcaJavkBPio8PQ91DHxsKp8lzmIxufIpxU2bcSL8/LCWSucd5b3z8bUspUcvq7X3ROCuzTgRZr2SUuihKDil5s8B+Qn5eNpCzwXKTL6HmA9ahsaHspaWgb7szzn7LJPeqeVk1GbuIU5k5j3rNuN7iv5XM/cQH2YK9M+xxmQFWbadDwJSZu4hTnyecmZRrzJSqZ9zsDP901PpMWmQUFbuEU74nt/LIoBcoZ5eJYv3magPfrig/jRT7hFO+YdovRQoGWrK9asZJ8J8zG9lFbDMukflNUONrlU+tBhNIy5OhPNPedb/pI+ZV14ol557062vOBE+zfC3UFk9i7UiHtbQ0WacEKef3rYZjk354U/MMVOdEKefbw5UJ6rp94zmUnLjowA4HO+7AT6N/NEdVXWiSr0mn57CNYzcp7wNDh7qKhrRMLUebcaN6usNVxOkgvk183rDW/6LsRK220wdMH9G/bBS0JhpTlDxp7TysLhObrzb4T1dvbK+QSvUjevQNCfCrCPCXzQ9E/Refj9p1o5svfMWQ2XGibAx0z+CTawiir3pzrc5ETYPRWboG3reHZHFNP/2VyH+2t11t92+rZ/P7nwe+G7GCfHzw3oRnOhlPYH0ERQpNIYneM/wUFbcNiyd6Tdo6O6QJnkDPpcmYAEzFmpKbwpF2nGp4Qt8kE38gYp8mD6NcULQZIDDEN9I5DXJbYElNx55qP0AlydeLMn4fI5L31jCsgB8wD+wTiINPnSXfByVM8CBi6+M8tqsGZ5WWXTkeHTntXwFlvck+Nyfwn3XIzNAA1zs+EIv72tnwY9C0YEi44nOKzpRJlmUeW0CNT96dgqoxGm8vyPFNcN+Wgl+pYfJZq+yTH7g/R3Rm5VXZGWTOTuweX9H321mam3v/ifCBwrSYfP+joi/yOY7iAG9ct2txDbH/R19t8nDpfyFtPk30NjS7R35Nv+CIPOUFpEEqWzKtjT+JU6+JoH/gXWN8DD5r9iyvG6md9TmY2KfrTgx+DrvFckrirJZS2jz/oq+2/SaEtv0PiOEX+TsLCb6z2x6n9E3m6zsKn8hbTrv6AR3sOAe2HRmtN8p/rX5+RfqDvYIxzbdmcEXpH9twv6JtPnX0wSF15FN5zM6YR8s7LP+z09pV5vuBOLq2vgR1zpT38+1CvfNte684Qvwv8/y/gu1vlZk2/AmvyH91+f3Pb7/8FCUdj/DNoPvYl/R1YyixDbd4eWLzeD7dSbJq58BIjF455P/wOaXvsu1ufrDzy+6tOlOQ/y5Vf1i8q+mJMnOs16b1M54W0UVVURs0x1evky6Xpv1HQTpJWY5FHiT7K8zsMimOzlUz66nY8Gze3PxcG5G09ToHTkTc9uULvTj2nQ/oy82gybvzNnJ5od2Bk1POJv8j2y6n9EXm29XN38hOzpvLv912utbdL6hbzPgt1unATSl5x0UpUl3ZLlMh13HnBn+JXihlb9+BTw191+lM8Wnb0LOyPG7He9zuNnx5vtsx/sEztn8Od/vo7nzfS7i9SJ+TOeLmu+n4k742aYX/3M6ryb8BcWEH5I8lZVtuu9CTudBTfjfLvo+4Web7ns5pvNqwv/x8zrhZ5vuO5LT+aIm/IDuhJ9sOhP+16aYzqsJP8/WnQk/23S/ETmtU0sHXNvlTSbZpjtTOeZ1auL3GZqvMz+2GRDZ5ntQM4BSohmAP+En+lTcX0NG96f5H0sHUoeGgi7rTTkdjB8hvjOjJ0vDQL7hdGfqPi8WlM+FhuZqN66S4fGkfJyPc6X8FM3SN9A0hXu5BsiToln6Bi+NezlCs+TP0pXNA/cqhDYDjDqe/cC9T4t1n919R3Jkb2roxxyM/cmZpV9t5s5Sw5jhXTA+x0yUNoN3FD57ZPPfvqPIZvCOwrYU2QxQN2zzgU1n9v7924xsuu/o1ltEhv5JnxXZcV/GtReNLH0ZIv7aJX+mfh1rIktutL+MhJHNfztiRzbdl6BS35osIpsBVdHFpdDYU9uHgFomsEusPBA/uzNB/05qkU2XfL8QZWTz35JvZNMl38nfT3lKVpVCT9hruRP0bzOJwKY7QSeb79GN9OTPeE0OeqGF16po7hqazJe6M65W+jPrjeYf+GfW/Mw/8vxj/jjPH+f54zJ/XOaPy/xxmT8u88d1/rjOH9f54zp/XOeP2/xxmz9u88dt/rjNH/f54z5/3OePn/XHvOqZV6V5VcoyYtUptXujKUrt+L/bWWr3Xi5twTX625XpXJ//0o+XNwJX4HTlN5dwuCLJst8bAjw6Ks/VlR5EpauodBuVLqPS71FJxhWQ76UHwegqGGCD0WUw4EswIC9X5FVBDEDFAGwMQMYAvsRgeXC0TQhiACoGaGMAMgbo9AxZe3D4jUEMUMUAbQzwsHWPAcyPAlbfVG/BwCAYqIIxbDBQBmM4wTAeLJ/kFHsKpl5dGSoqw0ZFLqpOaVQTlflR4Oq1Vj8mZycjiMo4o5IfG5UhojI1UrUruAYG4wo+8nI/KmRauWKiQpdLW/eoZOPKcg7nK8P5ynB6OeaPR5a38CPH5UmHu8lELj8ycukeuTVOfUaudz1i/tHnH/P/9BkB3xz7/ENGJAXRTSq6yUY3Hbac6K6BP6+AzT+Oy4PIJRW5bCMns75Tj9V1Zaw/Fox0eXkQlayikm1UZEJiCrNqV9aNx0ImvLoSRCWrqBQbFZnjnwqt2pWFX8uDMVvPM1vPM1vPM5vaM5uaHN2myOvV3aIiV2zkZAp3qrge7r73+71xstgoO44SRK6oyFUbOZlRmyqu2pVkeTUv5+TlQVSqikq1UakyKvXenjYozxeUlivH5UFUqopKs1GpMirOtKD0deP5x6Z4eXkQFcXI2TJyPvqxGyOvG79FHHr6cLoSREUxcraMfNTfZIeR93RlflNZNpEAjbNC42zROEs0zjc0XjF4b7xckVcFMVBonC0aZ4nG2UHjPVObbTPLsTNA46zQOFs0zhIx8w2N3/sZD2QMAjTOCo2zReMs0Tjf0PgtwTGz1XoLRsDIWTFytoycJSNnh5HXNHlhQ16urH+ZjabMZru6uKOzDjg6K47OlqOz5Oh84+i3iuWY3msPAnzOCp+zxed8sIiDzyudsD2QY3VAzVlRc7HUnCU1lxs1rxi85Tcms/HIy/1gFEXNxVJzkdRcHGremZR8+PTW8cjL/agURcTFEnGRRFwcIt65nAXCs7XWLC8PoqJot1jaLXIgLTfaXSh+wPnhQRAMBbnFQm6RkFscyG1rDrBaBsqrghgoti2WbYtk2+KwbV9zjvk61gvqMhgB2xbFtsWybZFsW25s+5bY6FReX/OgLi8PoqK4tVhuLbIjKjduPdJ0KyqziayALefWb3ZO73A3iJxi22LZtki2LTe2XcnE5cFbSnPJ6ZWAbYti22LZtki2LTe2XTd+C29m3uS5uhJERbFtsWxbJNsWh213PutZPsmrgmAopC0WaYtE2uIg7b7xzrHJq4IYKJItlmSLJNniZXuz8UD6HZBsUSRbLMmWftiKknvLg7fUSV4VxECRbLEkWyTJlhvJvvebN16pvH4LRoC0RSFtsUhbTltfcnrQD5/ewip5eRAVxbbFsm2RbFsctoX5oa704vrjcCVg26LYtli2LZJti8O2O3GXD1de5+TlQVQUtxbLrUVya3HyvzvZtPJeyxX56QYAWxTAFguwRQJscQB21HXj+cfOhMnLg6gokq2WZIsk2eqQLK5E0sqj4sWVGpBsVSRbLclWSbL1RrIylYUrXbDyXigv96NSFclWS7JVkmy9kexbZmeyN6utyKgEJFsVyVZLslWSbHVINplE0nJuPPLyICoKaatF2iqRtt6QVrqyPpyxwiOjErBtVWxbLdtWybb1xrbyxutTWmmV05UgKoptq2XbKtm2OmybH+3B8eEESFsV0laLtFUibXVSsSsGY+fZ5FVBDBSlVkupVVJqdTKwKwbLA5lEqQGcVgWn1cJplXBaHTjNWXsg66VrwKRVMWm1TFolk9Ybk773M0mbW0apBnBaFZxWC6dVwml14HTmhtJaONgJi+PyICqKUqul1Coptd4o9S1Y1VmJ6Qo5Jy8PoqJwtVpcrRJXq5N4XcmI6cpyLh3DU8CtVXFrtdxaJbdWh1unK2mu46Rnpwvk5UFUFLdWy61Vcmt1UrF7rXK7Iq8KgqFwtVpcrRJXq4OrNZsYSL8DSq2KUqul1IqHrXsMdoJkubIWbmUwAkqtilKrpdQqKbXes6v7xjt7c3UloNSqKLVaSq2SUuuNUt/qvd9gzCaSZr41reXsnSCZkVugtH6zrkrrN9PyXBhKyeS3Z8Y7zbElzS4+zX41zZ42rR/Py9NKj++V0nn5XJpLK5O9igkmeabVRawv9fguAzCvCsybBfMqwbw5YL7zPXUFXV7lv/+meLxZHm+yw2sOj08PxNtGeZUfg6YwvFkMbxLDm4Phfb2FnXqSVwUxUPTdLH03Sd/tTt/7xh1vbyGA7qagu1nobhK6mwPdO7eyWqJ8CwFrN8XazbJ2k6zd7qy9v/o1VMhUVwsQuynEbhaxm0Ts5iC2STQlOUK0ALGbQuxmEbuVw1bcFwoPurwqiIFC7GYR+9g21O6IndZK6U4r1VswAtZuirWbZe122nJyn6hcWc4lueTUAuhuCrqbhe4mobvdoXt3zwsvZYarBazdFGs3y9pNsnZzWHvls2CNQYcHQQwUYjeL2E0idnMSwbsmbqWV5FsIyLopsm6WrJsk63Yn61T0+Kk8CGKggLpZoG4SqJsD1Hjm9NaY/o7y8vIgGAqomwXqJoG6OUCNOrmX1ozn6GkCsm6KrJsl6ybJujlkvcvFVvaq3lwJELspxG4WsRsetpwmsrJXq2Bt/XFcHkRFIXaziN0kYjcHsdfseLHmyqjJ5F4LELspxG4WsZtE7HZH7J1IQwOwWfYiAW82xZvd8maTvNkd3hz7xoquH1lZ2wPw7Ao8uwXPLl92v4Pn4nuR2Fro3+XlflS6ItBuCbRLAu0Oge5s0ppzyGAEBNoVgXZLoF0SaHcIdE92dspTXhXEQBFotwTaJYF2h0BHNx6gvCqIgSLQbgm0SwLtXrYXlQdJlov1gEC7ItBuCbRLAu13Al2T0F2IlW95xh6gaFco2i2Kdtkrdyfbu3qItNJYuyZMXh5ERTFpt0zaJZN2h0nX9P3RCcckM9A9YNKumLRbJu2SSfudSUUibSUZVm7huDyIimLSbpm0SybtDpMuV3aaY2e45OVBVBScdgunXcJpv8PpuvHeiLByOacrQVQUpXZLqV1Sar8ngsXGh9VE5DccUGpXlNotpXZJqd3J/zadokpyWbEHlNoVpXZLqV1Sar9TqkjurQIjGYMATruC027htEs47Q6cdp3gPN9CwKRdMWm3TNolk3bnmJb0/Pxp9L+/h92lQljX8hb44CudU6N+r5y780fjSdzRZTpHrvxe+R7YlxPUAjRznacFYIbMYtDSjHMi1MfMe28sNCgAEWn7nDZG078OmIY4UKc7R6y8ZurnKv6yO6FBaCYIZP+hvvyBUamT5LNNe/mpUJ+SyihnnqZ756WSmc6HoJcCna30nP709vGGz1EYCeXL8Y5IJTPYf3iZmn7Cx2bBCM34ISYz9Eg0H+f5KZ9W3iv9A331SN1iTfJNgXPGyq+Zz5sizMq8JEax+fwDcI04Sit+hJWVFLwocA5Sec2Uz/FdrB+DX6wEAdZW6udoVmqwFNB6WAnjqx7JN+OdYnozU8fnmWrLg88Ak2b8APM+ffokM8uUJJpz/6nlp2CjdggsBZebNOMHOLXMLb9VIj7Iz/hT8w/UmqmjzIXlQ6QZP8J8zsafmn7486HWhlydd1zqh/W9NPd39z5UPjukyDkceIeQ/jpP/1tZPme09spTlFYbwT8XiUhEBu880tfM8wN8fhafnMj5rfy+WD7GJSXocnIL3hGkbKb2384JS63wnojfuFCytULRlbXD4OlvXM182jyfco0EJEdsgrBSe3it5Py0giUy4wlwXM3Uz7eU6TUloRnKZoIQl98Pt9Dbok43NBOE2JjJ72GDfJoUdd2ygAS8U0OvDxWY+csQs2jR79hMXw9DsbTiHQ36WqEvkP6f1Fvhg7Gen4Z8Nh40+rckOxXvLNDXyK8eR0IATpDSP8orAzLgszSBdewLn9Iy9JUhGZCnRC+YM/naP653+vpG5f9vSDPeSSHjK9aAeyLI0E4UPiHJd8I9p3PoOBAZqDg4J3J+rj2jX99r33YB4z3pR9rxjmEZuim8DcpvDM7pm9OQbOA0OPgt0z1/82on+FDcIziH+XBZLSQwFIbaGPI7EvcQzvujBYb+UayDjtY9enOYjr+jNiRj5J63eTd0DkSyGbmHbA4zMNYaDYzuyZrjd6Buz3v4O31e7VXAoXnXe1pPSUeiFNzjNMdfwIJ7bua6OIAU94DM+QgClFIESu6pmMOA28FtNB+RawLgnoQ5FEcS/YQc6R5/eTUUcK17+uXQmJ1LaCcKtbHjQ7979OX9wQJDfxvqzAXK/pTIPRBz6BkaDQXBDA3dUzCHnjHykX3+jBHdoy+HnsG2Gs1g0T3v8h0+qYuhLwppcp8SnxHV80/hSTo1c/o+yvFoUayPGX4r0Qwf3ZMth8k4PDvjQC7lJKf46J5mOXQChCIeJEDQPcJyYo6fg7kKgr9JnT8zRzP/+E1B9bn01OcyT5+rLX2uPfS5BAAzwwwz0Qsz3wpzRRFmcgtmpg9mIhRmThZmehhmGh1mjh/mKgPMtReYyX6Y6f//T9u78FatZOvafwWpkRZbYqVn3Ue1Pn1SIAHCCgSScNWWUIAAWYQEknD99cf2nI9nueyqmdBr99FpvKunR16PujyjLsMOrMIHdhMDx8oC272BMwmBUwqBcxKB8yTB9t4YVGTpa6WdfwfrcKPPo3e3p7YmvlbaRbI3CUu5QBzHIQM5rIEziIFTiYGFxMDxtMBxscBRqcCJpcChmcCRlcDJkcCpicA5isC2eaDFBFpMoMUEWkygxQRaTKDFBFqM0GKEFiO0GKHFCC1GaDGSvp6q/Gn4zr/D+sg/Dd/dntpa1T/6NiKTUipNQ2dNI/9GfHd7amuyafRShF7Te2UQKpW/Ed+ZHkrJvxHf3Z7amvTKsjqoIJ/GoeVvxHcWMwVjZ5jB00w6I3l0mfJB8dPwncWhgvzT8N3tqa3plhFzBZLuW5Q/Dd9ZzBSMfWAHTzPtg753zPrhONk1KH8avrM4VJB/Gr67PbVV90HSY1PmFD8N31nMFIx9kJ6snvw0/EBBz6a0WxY/Dd9ZHCrIPw3f3Z7aKvhAZ+OYT08ClD8N31nMFIx9kCa2T34afvCH9VQtFD8N31kcKsg/Dd/dntoq+KBvgHY0qKdNsviN+M50JmXsjHQWNPmN+ERKz5eeOD49ElD+NHxneigl/zR8d3tqa9Ir/R9ewm82m5RS8YpkXsk/Dd/dntqaDiuWUdks1zRorcVPw3emh1LyT8N3t6e2pr3SB399ONjHD4MnKX4avjOdSRl7JQ5sFbzSh6jjeCUZRWLx0/Cd6YGU0afhu9tTW9NeWQbJSwV9VJXeXvZK+w6NoZSRV2K6IBFnBa/0MX3fRPogMGm2UZW90r5CeSBFjb2iUq9Mz06S+UGvoA86bXp7xStZYB7Hgfng7Z6xEJircfy7nLwkt1di0pjFpHEck8Y0Jo3TMWkSivfzKD8ppeKVLCaN45h08KbFOB2TLmdpvYJeU7puESsxacxi0jiOSQfLpXE6Jl1K6ecuKS5iJSaNWUwaxzFpNANbK5zRT6PS83CxEpPGLCaN45g0pjFpnI5Jl3PlfkaXnouMlZg0ZjFpHMekMY1J43RMmvzh2VQtVGLSmMWkcRyTxjQmjdMxabI6MJ7eps6oBKcxC07jODiNbvBY085Yrk8sFfST8OT2SpQasyg1jqPUmEapcTpKXa6Q9Jr6ZYA0fSxWwtWYhatxHK4O3sMUp8PV5RpNr6lfmhjcXolbYxa3xnHcGtO4NU7HrculoH5xqF9JSV8LFitxa8zi1jiOW+OgC0zHrcmCVV8vvaZ0UK/ErTGLW+M4bo1p3BoLcetyyWy8mpT2oErcGrO4NY7j1phGe7EQty4X7ZYK+ppKbq/ErTGLW+M4bo1p3BoLcWvfVvpVt34dzg6kVLySxa1xHLcO9ipjIW5dLgD265XLelGzSrgah+Gqmo3CVZV+/EvNCuHq8tH12AdqVo5SW4uZgtwH7e2prcJCqc0VJCdv1awcnLYWhwpGwWl7e2qr4IN+PXa5fJzeVfGBynwwiklV+r6U5v9Y4YPlGnG/pJ3eXo5JW9NDKaOYtL09tVVwRv+H+/U4PSml4hWdeWUUk7a3p7bmXsm3QwZbsK79eFm7MWuS8xbtx2emb203XdsPXBptTbsJMN+WNdp47127gZWZMdNmuj1X0Q1kg22/ltntyc6sVs5L+52tzIqbtmLX2l28dlmozcdoxFj2nBpZ7VuHMzNh0ozxa85I20GVd+00ZpWZaa+OzRi+sNzuUDcUHJqxBQ/bzkz38vWZaR9qhZmChweb0U1Mkx17zK1Me3iwg9zOG1ZYmXbw2MrgPGgz2mRmph083IjUITcjmRk37eCxmcEz6VyNm3bwcAtauWyTWkZqpj2c7kCbqMxgj7p9125mZdrDw13jZsRKN6hVYyo3M+3hzIwMtqebnpa7xk97ON161u3EN92cbgL23Mq0g7N6svnZ87wj+EITTned2++9ZSfhR2oKbTjddG5zF7Nz+SMzhTac7j8rb7pN6eGdYdqpgwN6qs0DGN857cjBibw2Uh2c2VMqlx6mHZkfVvTtS9WzO6d9x3Hp9n1bDXakOy6d3TntroF0335e13Un9KJpRsdm1M8bpFzGd03kPQE8KYyjA1Z235Eza/MvMfumko0NKnqX2imwagBON+ZmYzKsaWdN+7Iml5wRa0xOu3UlRLtvJrdnb0LUbU2nJguRwZCobozC7tvOzXS9Hat0+hWEpmNPO7/7wl1yR2bT2qrN6VpZbXNYuXG6UpqYoUGIV1G7ZjiwZqWZ6YpYbabpr+kv0ig4XiaaaD+4N66Jkk01m66Jsc08tKjZLNVE/uwDm65q8rK1kpkcVIqalSql/Vijny84zNqPNdatTFfDSivzb50vf5CYVL8b4NVs/ma015hcNB9nQwP41GSpFprhZHiEL8RQNVSsiClDQ/erkvutWwzdzaM30VBmJguylC4NQavMNG5Pf2FSm4XwpB4a61i1edlwO49wazZL7s+fPbXZvgqnZvOy1TK0mdduYTLZmFFzn83PfK80UxqCVplpnnDwi9RmPWoszzVqNgsh5MqJR81msSayZ59o2SWbhRnoapvDainMQBs6+1G/j/m9pcFn8l4VmuL07sJsqDo1mzs6M1SYDw0nZ240OWvsuGYaYIxVTSSYrP02o2phbrRyptbYnA8DsYkt06VGVZqJDk368aytYrIwKx3O4EI+g2vD1YZavuG5aUfzkGK9MEddPZ+rNNXChHVsM5/cLW2230SXVGdh9rp6ptdmD8yLVGi/Bp3aLMBiatrXmksbYWEC23RHszZ9Q3HEX9ww7GuFKWn3NfN577CNC2XizsKUdPJOFQaFaSWW5qdTM9uameL8tDrNbduXxLW2p0pTaQ1NUpvlmetozts0+KF3inPX8aw3v7c0YR3Me9u/OZj3qvxR0mZdmMhOz4Erbi5MZEeVvtJOqZVO2Rm2u8IstfsW+XL2PTWdV+XJ6MSt5em8Kk9A09m6zubzxlTm86o4Gx1M17P5fDvJLc7nVXFmOuCTGmbAxG5mWiRYYWba2ExgMssIZnWOm+R1VUoXZqYjmwOENc2+arMYf6SEMkOGNQ6tMEwXp6ZZaJRly9RCTV2cqA4IZfLEmVpYqIvT1gGhbJ5EIxWG6cK8tU3zT4YcPRxf29ejl8dXXZi3jlN/22l/Pkrq4hQ1jsbYbmEku7s4AA3U5muLtUFWF+erq2wORildnK9OPlh27xVcavJ7i2N7tYp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44,&quot;total&quot;:402,&quot;filename&quot;:&quot;Advanced_Project.ifc&quot;,&quot;data&quot;:&quot;0Jbngy+2WoBLzVRgfMhhfChifAgxPrTF+OgXm0Q2Zxz4VOEDpxMjvYeQ3kNbes8i0q0dYC0UOtFBeyhCewihPbSF9qAF79IFfVDoRMfqocjqIWT10JbVs9TCu3DApwofOJ0YWT2ErB7asnqWFYv9QLsLnehYPRRZPYSsHtqyep5dnD/eGeiDQic6Vg9FVg8hq4e2rJ5nfWJLpc3MVLB6yLF6KLJ6CFk9tGX1oAXv8m2xoPCB04mR1UPI6qEtqwctOK9dXyh0omP1UGT1ELJ6aMvqwYWKNYhrearwgdOJkdVDyOqhLatnscAUClpQ6ESH6KGI6CFE9NAW0YPi7Nr2hUInOjIPRTIPIZmHtmQenJBs03uxu9CJjsxDkcxDsowtiU60PU6zYH2q8IHTiZHMQ0jmoYTM8/L+7EDRZHsPQ8W7KWx/M//NjfNZoS4dz4ciz4dk6QsJbNKE9W0WGJpvMaVwoZOZEexDCPahLdjHXqw/DIy3NaXQm47wQ5HwQ0j4oYTw81ICj9Um/YFDXCE8HeqHIuqHEPVDW9TP8775YmN8bNiJVDB/yDF/KDJ/CJk/tGX+XJ/2MvpkMeUxDh/PveLgPxThP4TwH9rCfxSI9q2ONk8fGy5NC/gPOfgPRfgPIfyHtvCf8b6p/9qcfhstFhQ+cFI0wn8I4T+0hf/gi+exSsMtigL+Qw7+QxH+Qwj/oS38R30+X3xYLWA7KKSog/9QhP8Qwn9oC/8Z72vWDmhXC4UUdfAfivAfQvgPbeE/asGshTkHLffRCvgPOfgPRfgPIfyHtvAfgAO+uEDjuluyyqVFF+LU4YAo4oAIcUC0xQFpS7xmdVjvwJZRiFOHA6KIAyLEAdEWB6QWTGeI/cCWUYhThwOiiAMixAHRFgektTA/na2CsH8W4tThgCjigAhxQLTFAeHgOC+HLBfJCxwQORwQRRwQLWGfWxyQ+vyy4Xn+IHyq8IETp5HwQ0j4oS3hBwcGG6wWCwpx6sA+FME+hGAf2oJ90AIbrPCYteD5kOP5UOT5EPJ8aMvzefpe8AG2xEJmOkQPRUQPLSGdW0SPdoFpwdspsDcW6tIBeSgCeQiBPLQF8jzv83PVMiIVotJxeChyeAg5PLTl8Oj7pvMb7XxQaEmH36GI3yHE79AWv4M+YJs2BZ/KfeDwOxTxO4T4Hdrid/DFrykHPpX7wOF3KOJ3CPE7tMXvYC28kyThU4UPnHKM+B1C/A5t8TtLF7BOsVhQ+MApx4jfIcTv0Ba/YxYAdw0z3VKB3yGH36GI36FjaVOJcnzbwd6CwgdOOUb8DiF+h7b4HRQmbL3xwqcKHzjlGPE7tITgbfE7WP30iiV8qvCBU44Rv0OI36EtfmdpgLsxscDvkMPvUMTvEOJ3aIvfQdH8qrTlqcIHTidG/A4hfoe2+B1cx9FOvxf4HXL4HYr4HUL8Dm3xO7h8e5eUOB4UOtHhdyjidwjxO7TF7+BK0nQirqIK/A45/A5F/A4diz8TnWgvfhe12BcKnejwOxTxO4T4Hdrid/DFVgvLfFboRIffoYjfIcTv0Ba/oz6wvmByDdtBoRMdfocifocQv0Nb/A6KdLOgYS0UOtHhdyjid+hYRvhEJ5oF1hvx4naB3yGH36GI3yHE79AWv4O10N+FAz5V+MDpxIjfIcTv0Ba/s6xY7Af2xkInOvwORfwOIX6HtvidZxfnj3eG4FO5Dxx+hyJ+h5brTFv8zrM+saXSZmYq8Dvk8DsU8TuE+B3a4nfQAqsOXLUV+B1y+B2K+B1C/A5t8TtoQZdNXyjwO+TwOxTxO4T4Hdrid3ChYg0CN+IL/A45/A5F/A4hfoe2+B20wFZtvFhQ+MDpxIjfIcTv0Ba/g+Ls2PaFQic6/A5F/A4hfoe2+B2ckGzTG3eyCvwOOfwORfwOIX6Htvgd3OM0C3BEKqg75Kg7FKk7hNQdSqg7xmn+rlhQtlMYKmyfxVSFUeqXNleoS8fqocjqIWT1UMLquWy1eZgLjTh94OOFC53MjNAeOpcmmcjMeUrbDFxEe1MKrzi9Gek9hPQeyug9tJqiP2Zt2h62sSuWDl9IUQf2oQj2IQT70Bbsoy+WxYLHJnyqcI+TohHsQwj2oS3YZ3nxNAVPhQuwDzmwD0WwDyHYh7ZgH62OWUHzTLbhsWcB9iEH9qEI9iEE+9AW7KOfbuRxA2ljLRRS1IF9KIJ9aNls2IJ91AfT+fOW0xJcXYB9yIF9KIJ9CME+tAX7oAXzDHgJcS/APuTAPhTBPnQuX5NI0bc37i0ofOCk6BWl6IlSdAv2eVp+6AuET+U+cGAfimAfQrAPbcE+6IN3jDrwqdwHDuxDEexDCPahLdjnAnL8y5IP5GZcKhasHnKsHoqsHloOC7esnmWUnC3jXJ4qvOLEaWT1ELJ6aMvqWUYI2rWMQpw6Vg9FVg8tQmHL6sG2adgrXiwofODEaWT1ELJ6aMvqweHZBmy8G16wesixeiiyeghZPbRl9TxjorcAZ4qC1UOO1UOR1UPI6qEtqwctuLctsRCnjtVDkdVDyOqhLatnGZqOXUssZKZj9VBk9RCyemjL6kHFcO9UU8HqIcfqocjqIWT10JbVM4baedxOc8uAPosFhQ+cqIysHkJWDyWsnmvOltTsB9ZCoRwdoocioocQ0UNbRI++75gvnrQg3DIoED3kED0UET2EiB7aInrQ+TNHBoL4qED0kEP0UET00LX0q71ypJnRhT5mCraDQjk6RA9FRA8hooe2iB50/lsdaEGhHB2ihyKihxDRQ1tEz1Pr1gDNFHyq8IFTjhHRQ4jooQTR8zKDT+uNaEGhHB2ihyKihxDRQ1tED7aDmVdnbYmFcnSIHoqIHkJED20RPcuIdG3aQYHoIYfooYjoIUT0UILoAVixOWN5KveBQ/RQRPQQInpoi+hZXkw7Cwqd6BA9FBE9dK9lJWOiDYWyGRMLRA85RA9FRA8hooe2iB588WsK4VOFD5xOjIgeQtQNJYgemJnIfOC9Ms87aJ5DEdt/mn8zwQTIWaKC8EOO8EOR8ENI+KEt4UdNmcZNqU24G18QfsgRfigSfggJP7Ql/KAPzCu8WFD4wMnMSPghJPxQQvgx2tV1v9WBTxU+cDIzEn4ICT+0Jfxgy7C2QosFhQ+czIyEH0LCDyWEH6AgWi2gBYXMdIQfioQfQsIPbQk/1gWWTrE8VfjAycxI+CEk/NCW8KNfbLVw7XxQyExH+KFI+CEk/NCW8KMvNucfu3ZQyExH+KFI+CEk/NCW8LP0xmtXC4XMdIQfioQfWpJHbwk/OCLJZ1cLhcx0hB+KhB9Cwg9tCT9L9VstoN2FzHSEH4qEH1pyBW8JP0+tTx9YLeC8UMhMR/ihSPghJPzQlvCD1W8+WGqhkJmO1UOR1UNL8ugtq2d5sfkA54VCZjpED0dEDyGihxNEzzsm2twIp3NckHnYkXk4knkY86PylsxjfcGIScGC1AfsgDwcgTyMQB7eAnlwVJ6YImRNccHhYcfh4cjhYcw4yVsOz+L8jT7gAr/DDr/DEb/DiN/hLX4HhYn1xsWCXGayo+5wpO4wUnd4S91BffBasDxV+ICcD4JOZITt8Ba2g73RLICZiQvGDjvGDkfGDn+Wr0lynhu7y/qCzRQ2YNv82bGb5BKSHXWHI3WHkbrDW+rO8775Yk8YQ8YZF9QddtQdjtQdxtQYnFF3rJvMO0Zk1CiYRLiA7bCD7XCE7TDCdngL27EX64+A9VpMydUlO+oOR+oOY1g2J9Sd25rtvHpDRo1a2kouM9nhdzjidxjxO7zF79iLxw+jRlmjWUzJ9SY7Dg9HDg9joDZnHB6roBkMS8Zs6lhBufBkB+ThCORhBPLwFshjL9YfAeu1mJIrUHZkHo5kHsbgcc7IPG8FzbZiiJ4DKyiXouwQPRwRPYyIHt4ieuzF44exel6sF5qSa1J2rB6OrB7G1AqcsXqsidjG40swWh4vvHI5rwRxygjt4S20x16sP2ajueyH+enYGZfrVnY8H448H0aeD295PsOCeXBHJh8vnAFy3coO2sMR2sMI7eEttGexwLxy4FO5Dxy0hyO0h/HuNG+hPVovs+PMc1RC1VhAe9hBezhCexihPbyF9tinI13rQB8UutVBezhCexhjLccf9j4weNPbddEHhW5tTrdGaA8jtIe30B71wWEN0DdJuHXEBb2HHb2HI72HMdCME3oPzVNM6KhYHYWAdfQejvQeRnoPb+k9+GIbM060oBCwDtrDEdrDCO3hLbRnseDY+aBQqQ7awxHawwjt4S20BwcGaxAXNslCnDpoD0doD2N4D2+hPfrplx8YllooNKmD9nCE9jBCe3gL7Vlaoo1RaHchRR20hyO0h/ECMW+hPUstbKB3XEB72EF7OEJ7GKE9vIX2oA/eURJroRCeDtrDEdrDGGTFW2gPzkzGD1p8UOhNB+3hCO1hhPbwFtqzTFHXrjcWMtNBezhCexjvqfAW2rM0QOsUhE8VPnDqskV1idCe8d8rAOT14Y/9MMYZThCFumxOXUZ6D+PFQt7Se8wCsGkdmgpR6eg9HOk9jPQe3tJ71AKjur1ewacKHzjlGOk93JZBJqGTzwmCm/3ABlEoR0fv4UjvYaT3cELvuQ00fb0NAp/KfeCgPRyhPYzQHk6gPa/zm7VEwqdyHzhWD0dWDyOrh7esHusC2CngcgEXiB52iB6OiB7GQ3reInr0fdfig2BB4QOnHCOZh5HMw1syD/rghZNiLRSC0QF5OAJ5GE9TOAHyQG+8dj4oBKPj8HDk8DByeHjL4VmcPy2A6w1c4HfY4Xc44nd42b9N8Dv8sU83Z2BvLASjo+5wpO4wUnd4S91ZSJfmDLS7EIwOtsMRtsN4ssgJbAdeTFsLCh84wRhhO4ywHU5gO1D9smsHhWB0sB2OsB1G2A4nsJ33xa8p2BsLwehgOxxhO4ywHc5gOzYezPsJPE8oP4szCuXoqDscqTuM1B1OqDv2Yp57/S9KbTWl8IqTkBG/w4jf4Qy/84LTPs4mJuyohZZ0HB6OHB5GDg9nHJ6XoGbusSpDrxSi0uF3OOJ3GPE7nOF3TLzMUxm2DJjL8FWISsfh4cjhYeTwcMLhsRezpec0lNpqSuEVpy4jkIcRyMMZkMdQataHp028TAWFzHRkHo5kHl7WsgmZh+dxJluCW+vMhHNsoTcdoocjoocR0cMJooctW6p1ZuvekDyIC1YPO1YPR1YPI6uHE1YPz6MQnlvufH7wqdwZjtXDkdXDyOrhhNXDh1kwfYCTQ8HqYcfq4cjq4WXaTFg9LO+nTwvQB4XwdKwejqweRlYPJ6weBgzBNAXbQSE8HauHI6uHkdXDCauHD/v06QzzSl9MKZzhFGiE9jBCeziB9rztYB7/rw2iUKAO2sMR2sPLsJNAe14fWHXgaXYB7WEH7eEI7WGE9nAC7WFLQ2uTCM5nBbSHHbSHI7SHEdrDCbSHu9WC/VieKnzgFGiE9jBCeziB9vAZhqalHRQK1EF7OEJ72JW194GNB29fwFooFKiD9nCE9jBCeziB9rzdct4K7PfbNvHxwhlOgUZ6DyO9hzN6D71Dkw1W+FThDCc8I72Hkd7DCb3HXszz2gnj7mlB72FH7+FI72Gk93BC73k7hY1Ri+cKmenoPRzpPYz0Hk7oPW9v7FsLCnXp6D0c6T2M9B5O6D0wOMquWxai0tF7ONJ7GOk9nNB7YIra+qDQko7ew5Hew0jv4YTe83ZLmyCWgaGQkI7ew5Hew0jv4YzeY6sMGyUhGokLeg87eg9Heg8jvYcTes/bCc9dbyzoPezoPRzpPYz0Hk7oPa92fXUbWlAoR0fv4UjvYaT3cELveRXKnK+XUaSg97Cj93Ck9zDSezih94AFu95Y0HvY0Xs40nsY6T2c0Htg4WCLGayFQjA6eg9Heg8jvYcTeg8DPmozMxX0Hnb0Ho70HkZ6D2f0HkNN2NL7DCL2CCO3WPtFhxXq0qF+OKJ+GFE/nKF+brNy1p2Bb/AsrmD+sGP+cGT+MDJ/OGH+2IvZeDcvl2IxpfCK05sR/sMI/+EM/vNyKcTZtMyLBQWIHQWIIwWIZemfifC0I7HLbJpN+8amXShQhwPiiANixAFxggPiyZ9pn48zhfHkuOACseMCceQCMXKBOOECydwQlrk7LrhxU3CB2HGBOHKBGLlAnHCBpJkF35axzpSFAnVcII5cIJZl7kgU6HS+zJ01wePaggvEjgvEkQvEyAXiLRcInG8JbgV3fQvCDzvCD0fCD8vS0/YKVJp9+myJ5pXPYkrhDCdFI+GHkfDDCeHH2gHPwWNtEIUUdWAfjmAfRrAPb8E+4AOxHdZl3CykqOP5cOT5MPJ8OOH5yJtO8sW34FO5DxzGhyPGh/taVuIDqwX7sTyV+8DRezjSexjpPZzQe4TC0LTYXUhRR+/hSO9hpPdwQu+x8QD6woVPFT5wUjTSexjpPZzQe6xb8pQXx1wijLaJjxfOcJo0YnwYMT6cYXw+79BkgxU+VTjDadKI8WHE+HCC8ZE5W77jNB69FBgfdhgfjhgfRowPJxgf6xTvXLU0o0JmOowPR4wPI8aHE4yP9UYwBS0o1KWD9nCE9jBCeziB9sDgKLtuWYhKB+3hCO1hhPZwAu2xBvg2iKUdFFrSQXs4QnsYoT2cQXtMNdkYhSFsBbSHHbSHI7SHEdrDCbQHpultOyiUo4P2cIT2MEJ7OIH2vIqhbQfHQjk6aA9HaA8jtIcTaM+rXV/dhhYUytFBezhCexihPZxAe16FQjY4Lk8VPnDKMUJ7GKE9nEB7wIJtbyyUo4P2cIT2MEJ7OIH2wMJhkxKfC2gPO2gPR2gPI7SHE2jPq55fRgL2xkIwOmgPR2gP90X27K9bvgl8P75BvBXU/MjNlpMOt1YKwg87wg9Hwg8j4Yczws8MaBKxH2bKhY/nnnOoH46oH0bUD29RP/Zi/WFJCj9bU3KvOOYPR+YPI/OHM+bPDK6RGR4sczNUxKp1jnXzyoUYiwD3igtAEDtAEEdAECMgiBNAkHSzYFppoBY86C5IQexIQRxJQYykIE5IQdZ6ZN4HEdw0LkhB7EhBHElBjKQgTkhBb0OeAcqCMY0FKYgdKYgjKYiRFMQJKUiMUTO3lwQvPBSkIHakII6kIEZSECekIJl3cN62iZvGBSmIHSmIIymIkRTECSnobZLTGYL3HApSEDtSEEdSECMpiBNS0NsArQ+f12wZ6IxCpTpkEEdkECMyiBNk0DuyzYMtwVmpQAaxQwZxRAYxIoN4iwxaXnzZOIZPFT5wKjUigxiRQZwgg96WaG0Tk44UyCB2yCCOyCBGZBAnyCAbnl9TVgsKHziVGpFBjMggzpBBp4ROge2gUKkOGcQRGcSIDOIEGQTDs9UC9oVCpTpkEEdkECMyiBNk0GuB7W8uA1qhUh0yiCMyiBEZxAkySPrhfbCMB4VKdcggjsggRmQQJ8igVzpYb8R7iQUyiB0yiCMyiBEZxAky6FUxZsEyQRTC0yGDOCKDGJFBnCCDoB1cm2m6QAaxQwZxRAYxIoM4QwadQbfhiUuBDGKHDOKIDGJEBnGCDHqFgiXuXywolKNDBnFEBjEigzhDBtmIZOioc7Gg8IETjBEZxIgM4gQZ9ErW/vbG2SmwQRTK0bGDOLKDGNlBnLCDQEabKctThTOccozsIEZ2ECfsIBiRdpNkwQ5ixw7iyA5iZAdxwg4S/oRaWJ4qfOCUY2QHMbKDOGEHwYvNB2hBoRwdO4gjO4jPtaykU4SU1HjuVVCA2FGAOFKAGClAvKUALRZYWm5sB4VgdPAfjvAfPpdWnWxrTgvkTQi9WFD4wAnGyPxhZP7wlvmDFsybHbL4oBCMDuzDEezDCPbhDOzzWnCZKfhU4QMnGCPYhxHswxnY55xr2bk/JLgTUoB92IF9OIJ9GME+vAX7wItfZ/BiQeEDJxgj2IcR7MNbsA9kJAdyBPbGQjA6sA9HsA8j2Ie3YB90/txVWeeFQjA6sA9HsA8j2Ie3YB+04N3gwb5QCEYH9uEI9mEE+/AW7LP44LObFwrB6MA+HME+jGCf8d9/8cEEPC2y/SoE4+UEYwT76ONY1t4HM3VY/5B1S3wq94ED+3AE+zCCfXgL9gEL5D7MFHyq8IETjBHjw4jx4S3GB178moK9scD4sMP4cMT4MGJ8eIvxQQtscMQxscD4sMP4cMT4MGJ8eIvxQQtmFihB2V5gfNhhfDhifBgxPrzF+KAFl5mCdhc60WF8OGJ8GDE+vMX4LD6YGVxxf6/A+LDD+HDE+DBifHiL8QELrpkG8sJNtQLjww7jwxHjw4jx4S3GBy2wPPu4jC8wPuwwPhwxPowYH95ifNACnj9wEV1gfNhhfDhifBgxPrzF+KAFM+3k2noKnegwPhwxPowYH84wPsb7M0wlzukFxocdxocjxoevpV/t812+L2ZbxuOIVOhEh/HhiPFhxPjwFuODPrjMGWhBoRMdxocjxocR48NbjM9SCxN7sIyJhU50GB+OGB9GjA9vMT6LD0w0owWFTnQYH44YH17b1F4nvkrVLvUutVDoRIfx4YjxYcT4cIrxsQ0lg6uh3YVOdBgfjhgfvtay/itr5wLjww7jwxHjw4jx4QTj88vaucD4sMP4cMT4MGJ8eIvx+XXtXGB82GF8OGJ8GDE+nGB8flk7FxgfdhgfjhgfRowPJxifX9bOBcaHHcaHI8aHEePDCcbnl7VzgfFhh/HhiPFhxPhwgvH5Ze1ccHjYcXg4cngYOTy85fD8unYuODzsODwcOTyMHB7ecnh+XTsXHB52HB6OHB5GDg8nHJ5f1s4Fh4cdh4cjh4eRw8NbDs+va+eCw8OOw8ORw8PI4eGEw/PL2rng8LDj8HDk8PC91GiiE+u1c8HhYcfh4cjhYeTw8JbD8+vaueDwsOPwcOTw8JIPesvh+XXtXHB42HF4OHJ4GDk8vOXw/Lp2Ljg87Dg8HDk8jBwe3nJ4fl07FxwedhwejhweRg4Pbzk8v66dCw4POw4PRw4PI4eHtxyeX9fOBYeHHYeHI4eHkcPDWw7Pr2vngsPDjsPDkcPD99Kzs/3Ecu1ccHjYcXgkcngYOTyScHjqtbMUHB5xHB6JHB5BDo9sOTy/rZ2l4PCI4/BI5PAIcnhky+H5be0sBYdHHIdHIodHkMMjWw7Pb2tnKTg84jg8Ejk8ghwe2XJ4fls7S8HhEcfhkcjhEeTwyJbD89vaWQoOjzgOj0QOjyCHR7Ycnt/WzlJweMRxeCRyeOSztOq9TqzXzlLAdsTBdiTCdgRhO7KF7fy2dpaCsSOOsSORsSPI2JEtYwczMlpatw/WQq4TxaF1JKJ1BNE6kqB13kSMn2+DOGDVJgVRRxxRRyJRR5CoIwlR57Aw/umMzosFhQ+680HQiYIgHUlAOm9WSourWcbyXCeK4+dI5OcI8nMk4eeYD/q8qNgJ+0KuE8VhcyRicwSxObLF5qAF9B2RDsaWmOtEcbQcibQcQVqOJLScYwJpjjk7H4vncp0oDpIjEZIjCMmRLSTneZ+3oKM+yHWiODaORDaOfJZ5dq8TXwv6d5I8BGsh14nikDgSkTiCSBzZInHQgnmp/hDsjblOFMe9kci9kc8yvu51Ilgwk4jfWAu5ThTHvZHIvRHk3siWewMW3LdlrT7wqdwHjnsjkXsjGCAlW+4NWjBnZ1xlSMG9Ece9kci9EeTeyJZ7AznkP59dbyy4N+K4NxK5N4Lcm/GHfQqYFyGwyWIvBfdGS1wtiDoRuTeScG/eecGSEkCIoRS4G3G4G4m4G0HcjSS4m3crFbZ38anCB04nRtyNIO5GEtzNG0ZgYWM3WlDoRIe7kYi7EcTdSIK7gQ3tuaUFO9tS4G7E4W4k4m4EcTeyxd08XxxqAdtBoRMd7kYi7kYQdyMJ7gY+3fDwWAuFTnS4G4m4G0HcjSS4G5kLVpmgld7sb7A6CsHouDcSuTeC3BtJuDfvPtKkzqxNshCMjnsjkXsjyL2RjHtjoefvcQ9aUAhGx72RyL2Rtgy0SWTL2y3tqAOnqEIwOu6NRO6NIPdGEu7N+2K7VL9YUAhGx72RyL0R5N5Iwr2BF08I0DK1FoLRcW+kRcHYUDBuuTc2JqIpi92FYHS4G4m4G30cy9qzfywRxDswLE8VPnCCMeJuBHE3kuBuwAfWIHBwLASjw91IxN3IsiDf4m6gE5oFa28sBKPD3UjE3QjibmSLu1mmqGPjgwJ3Iw53IxF3I0uNJrgbqIXdNF3gbsThbiTibgRxN5LgbsCCV7PgU4UPnGCMuBtB3I0kuBt4sY2J6INCMDrcjUTcjSDuRhLcDZFNBxKG53e2nPPndNjM2NftKYsiXiqx0JuOliORliNIy5GEliNzK05mxiG5FgsKFzq9GWk5grQcSWg53RLMXLKzoNCbjpYjkZYjSMuRLS0H6qXb2AoMMyloOeJoORJpOYK0HNnScsaLLbnK/TYIfKrwgdObkZYjSMuRhJbTTeAY+nNpPYXedLQcibQcQVqOJLScPtdeUB04pBYy09FyJNJyBGk5ktByrDd2y92x1EIhMx0tRyItR5CWIwktJ7bE3tAHhcx0kByJkBxBSI4kkBxrgGQpbpYRqZCZjo0jkY0jyMaRhI3T27xFQHPdMbeFOmG3LPSmY+NIZOMIsnEkYeOYD2yYX51R6E2HxJGIxBFE4kiCxHnHAxueb2wQhd50JByJJBxBEo4kJByYmWTng0JvOgCORACOIABHEgAODE02V2G3LPSm495I5N4Icm8k4d7AJPnOlvhU4QOnNyPuRhB3Iwnuxkbl1wI8Qi0oN+IoNxIpN7IcfiSUGxgP5igJFx6loNyIo9xIpNwIUm4kodzYp0ODQLsLvekoNxIpN4KUG0koN+YDs2CZJAvKjTjKjUTKjSDlRraUGxsTbYJ4xAs+VfjACcZIuRFevmYvGEGu0aYvFHAbcXAbiXAbQbiNJHAbUM82W6LdhWB0cBuJcBtBuI0kcBsbE00o9IY+KASjg9tIhNsIwm0kgdvYp4MzCJ8qfOAEY4TbCGJqJIHbmFq3BrG2xEIwOriNRLiNINxGErgNVP9uVC7gNuLgNhLhNoIMAEngNiDbtyNSIRgd3EYi3EYQbiMJ3OZVqtOCtSUWgtExbSQybQSZIJIwbd4uYE1yqYVCMDqmjUSmjSDTRhKmDVhgTRJbYqETHdNGItNGkEYhCdPmle3N+sLyVOEDpxMj00aQaSMJ0+btja8paEGhEx3TRiLTRjB3vyRMG1ixHLtaKHSiY9pIZNoIMm0kYdr0JkstuPVCwbQRx7SRyLQRXnr2Xie+1W+zM+GoXOhEx7SRyLQRZNpIwrSh/goTt55/RaxN3G+jEXPY9weOfgUJRxwJRyIJRzBDqWxJOM/75ovnkuv98cHHcxc6JI5EJI4gEkcSJM73xWbK+HGYKfglhd50bByJbBzB/L2yZePYi/XHrNaZM8aZUnjFCc8IyRGE5EgCyaF5ibjPbc1uJ2EQZiAFLUccLUciLUcwn65saTn2YjXl26Lp2JtSeMVJ0YjNEcTmSILNeV88a+pe6qWQog6bIxGbIxhBIgk2h6xtWr3g3mVBwhFHwpFIwhEk4ciWhPN88fz01xR8qvCBk6IRgCOYF0i2ABxrB8+nby0ofOCkaOTeCHJvZMu9sRcvphA+VfjASdGIuxFZ2tT+TmU/xV5spuBThQ+cFI2UG0HKjWwpN/ji820Q+FThAydFI9xGMH5DtnAba4DQJNdaKKSog9tIhNsIwm0kgdvYMPA2iNPGKPyAQpM6yo1Eyo0sZ85byo29WH/MKeM4tqYUXnHiNOJuBHE3kuBuaF4k6vOost/WUbGRFirVcW8kcm8EuTey5d7Yi7WCZr2ce1MKrzi5Grk3gtwbSbg3dK6mqHFmEzbbQrc6AI5EAI4sK9ItAMderD+mdrdzTTthX20q3OOUbETiCCJxJEHi0GmmzGkFT9gLJI44JI5EJI4sO0YJEsc+3ZzRgdIkBRJHHBJHIhJHEIkjCRKnT/KFOWM5tSiQOOKQOBKROLKsELdIHGsQ53183paBTxU+cMIzInEEkTiSIHE6iWsHay0UetORcCSScARJOJKQcGxRBD5YLCh84GRmJOEIknBkS8LRF5sPxEzBpwofOJkZSTiCJBxJSDhQC8fWgsIHTmZGEo4gCUcSEg6MB+/AgE8VPnAyM5JwBEk4kpBw6LQ4CYvdmKbMoO/OFk+C3aRQoA6SIxGSIwjJkS0kB2yiKThW9xQK1EFyJEJyZNkOSCA5rzNm1t/O6INCgTpIjkRIjiAkRxJITp8pl/sMdTsYp4xCgTpIjkRIjiAkRxJIDlhgTWR5qvCBU6ARkiMIyZEtJOf54lAL2FEL4ekgORIhOdKX6SfZDJ05v/vMfMx4NFFAcsRBciRCcgQhOZJAciCgaf6YK4MlxKmg5Yij5Uik5QjSciSh5bztwODzS4MoZKaj5Uik5QjSciSh5cCL36g7fKrwgVOXkZYjSMuRLS0HB0drGUu3LLSkA+BIBOAIAnAkAeB0i+5i2gwMBfdGHPdGIvdGkHsjW+7NMx2ECYLwqdwHDncjEXcjiLuRBHfTZ+z12yAwzKsg2Igj2Egk2AgSbCQh2PAnDgzLU4UPnJaM4BpBcI0k4BrwgZly4FOFD5yWjOAaQXCNJOCa/g7PtGsHhZZ04BqJ4BpBcI0k4BrojbLzQaElHbhGIrhGEFwjCbgGamE3TRfgGnHgGongGkFwjSTgGrDg1Sz4VOEDpyUjuEaOtaxkkjzCmPjBpwofOMEYeTWCvBpJeDVsqxqLwp2b2YzKsQDXiAPXSATXCIJrJAHXHHPr+php4XkuN5wphVechIwEG0GCjSQEG56LC7aV1szjc2AMWoGyEYeykYiykSWyMkHZMJkzDrNg/lgeL7ziRGVk2ggybSRh2rAJqrm1exhzfmm2hbp0cBuJcBtZPyuJGb/MB9M9pmtWUwqvOJkZKTeClBtJKDc8RxE2VWErRLw3XOBuxOFuJOJuBHE3ssXdPO/7vtjozctAXMhMh7uRiLsRxN1IgrvhufpjW3vhNdECdyMOdyMRdyOIu5Et7kbfZ03SWgbWQiEzHe5GIu5GEHcjW9yNOX8x5cCnch843I1E3I0g7kYS3M1nDl8fG0Bxai1wN+JwNxJxN4K4G0lwN/bij41aeFm3wN2Iw91IxN0I4m5ki7t53vfHOeNYnip84GRmxN0I4m4kwd28DfB8TcGnCh84mRkpN4KUG9lSbtAHMxrpA4wZKSg34ig3Eik3gpQb2VJu0IIp9j94gFBQbsRRbiRSbgQpN7Kl3KAFM1Dysz5V+MDJzEi5EaTcyJZygxbMmeKD55EF5UYc5UYi5UaQciNbyg1acJkPsCUWMtNRbiRSbgQpN7Kl3Cw+sAaBI1KhLh3lRiLlRpByI1vKzdISv7PzOpIWotJRbiRSbgQpN7Kl3JgFz4ttgsCnCh84LRkpN3Iuo1uSbWgee5oFJ2YbKig34ig3Eik3gpQb2VJu0IKpJU+8qFpQbsRRbiRSbgQpN5JQbl4LZhqDdRQpBKOj3Eik3AhSbiSh3LwWTI104pXpgnIjjnIjkXIjSLmRhHIDPphNcplNCp3oKDcSKTeClBtJKDfQDqYPcAOkoNyIo9xIpNwIUm4kodxAX5hLbwxbLig34ig3Eik3gpQbSSg3Jg/tasZyvlJQbsRRbiRSbgQpN5JQbl4LZr7kjoHTBeVGHOVGIuVGkHIjCeXmtcDSkOG8UFBuxFFuJFJuBCk3klBuXgsmHrP3xYLCB04nRsqNIOVGEsoN1MK0ABNqFJQbcZQbiZQbQcqNJJQbqIW5fEOdWFBuxFFuJFJuBCk3sqXcPO9bVm1ubiwoN+IoNxIpN7LkWt1SblCtmynHYkHhA6cTI+VGkHIjW8oNWmA7cB3bQaETHeVGIuVGkHIjW8oNWtCtHWBfKHSio9xIpNwIUm5kS7lZasFMwVoodKKj3Eik3Mi1jK/782vwwawFnBcKyo04yo1Eyo0g5Ua2lJtfV+8F5UYc5UYi5UaQciNbys2vq/eCciOOciORciNIuZGEcvPL6r2g3Iij3Eik3AhSbmRLufl19V5QbsRRbiRSbgQpN5JQbn5ZvReUG3GUG4mUG1myPyeUm19W7wXlRhzlRiLlRpByIwnl5pfVe0G5EUe5kUi5EaTcyJZy8+vqvaDciKPcSKTcCFJuZEu5+XX1XlBuxFFuJFJuBCk3sqXc/Lp6Lyg34ig3Eik3gpQb2VJufl29F5QbcZQbiZQbQcqNbCk3v67eC8qNOMqNRMqNIOVGtpSbX1fvBeVGHOVGIuVGkHIjCeXml9V7QbkRR7mRSLkRpNxIQrn5ZfVeUG7EUW4kUm7kXsv6xQfb1XtBuRFHuZFIuRGk3EhCufll9V5QbsRRbiRSbgQpN5JQbn5ZvReUG3GUG4mUG0HKjSSUm19W7wXlRhzlRiLlRpborYRy88vqvaDciKPcSKTcCFJuJKHc/LJ6Lyg34ig3Eik3gpQbSSg3v6zeC8qNOMqNRMqNIOVGEsrNL6v3gnIjjnIjkXIjSLmRhHLzy+q9oNyIo9xIpNwIUm4kodz8snovKDfiKDcSKTey5J/eUm5+Xb0XlBtxlBuJlBtByo1sKTe/rt4Lyo04yo1Eyo0g5Ua2lJtfV+8F5UYc5aZHyo0g5aZvKTe/rd57QbnpjnLTI+WmI+Wmbyk3v63ee0G56Y5y0yPlpiPlpm8pN7+t3ntBuemOctMj5aYj5aZvKTfXp80Jqc27nnxhLeQ6sTvKTY+Um46Um76l3MCL20w/gOcivaDcdEe56ZFy05Fy0xPKzTlDpl5nCLaDXCd2R7npkXLTkXLTt5Sbx+c/L5a5f9BAofSCctMd5aZHyk3HNWhPKDevD+aI1Bq2xFwndke56ZFy05Fy0xPKzWvBTMXRlvEg14ndUW56pNx0pNz0LeVm8cHk7DRsB7lO7I5y0yPlpiPlpm8pN4sPZi109EGuE7uj3PRIuelIuekJ5ea1oJsPsCXmOrE7yk2PlJuOlJu+pdwsPpi9cenDuU7sjnLTI+Wm475cTyg3rwW2XrjQB7lO7I5y0yPlpiPlpieUm/N8X/z9cWA7yHVid5SbHik3/bOMr3udeM6UAGbB9cHxINeJ3VFueqTcdKTc9IRyYxZcE7BxLjNTrhO7o9z0SLnpSLnpCeUGfDBNWfpCrhO7o9z0SLnpSLnpCeXm9UGb7eBGu3Od2B3lpkfKTf+sZf3igwkxuJaZKdeJ3VFueqTcdKTc9IRyA+1g+gByhfSCctMd5aZHyk1Hyk1PKDfQDr6jMoaR9oJy0x3lpkfKTUfKTU8oN+fMGWPBvAcqlIJy0x3lpkfKTUfKzfhD5YPnxdOUxYLCB04nRspNR8pN31JuFh9MC3B2Lig33VFueqTc9GWO2VJu0IJmFmA7KHSio9z0SLnpSLnpW8rNYsFcM93og0InOspNj5SbjpSbnlBu+H6XCZuZqaDcdEe56ZFy05Fy07eUG9DKZoos7aDQiY5y0yPlpiPlpieUm1etWybFZTwodKKj3PRIuelIuekJ5ea1wNBPN9ZCoRMd3KZHuE1HuE1P4DZQC2YK1kKhEx3cpke4TUe4TU/gNuCDWQuEtVDoRAe36RFu0xFu0xO4jSVu6vO0DzP39AJu0x3cpke4TUe4TU/gNraF9u7mnWhBoRMd3KZHuE1HuE1P4DaWOur82EEDtsRCJzq4TW9RJzbUiQncplta29OOvNAHhU50cJvx5+gD1IkJ3KbP8BVLeLfWQqETHdymR7hNR7hNT+A2llPOEgT1xe5CJzq4TY9wm45wm57Abfo89H+T8Zw4HhQ60cFteoTbdITb9ARu826p2+4+WlDAbbqD2/QIt+kIt+kJ3Oa1wBoErt4LuE13cJse4TYd4TY9gdt0y3Ju3RJ7YwG36Q5u0yPcpiPcpidwmz43c992gHuqBdymO7hNj3CbjnCbnsBt3r7QrVui3YVOdHSaHuk0HVOn94ROA33hY90Snyp84HRipNN0pNP0jE5zvwdcu75Q6ERHp+mRTtORTtO3dBr0gdXC0g4KnejoND3SaTrSaXpGp5nCxM5YLKsdWxg7nH31glfTHa+mR15NR15Nz3g1r2KYd+XWpwqvOOUYeTUdeTU949XYbGlpdPHEoeDVdMer6ZFX0zG/a894Ne8k+bGhAp8qfOCUY+TVdOTV9IxXY23ztQDbZqEcHa+mR15Np2W0SZSjCUbLe7S0xEI5Ol5Nj7yajryanvFqzlcwzgaBPiiUo8PU9Iip6ZjwrSeYmle7vt1ysaDwgVOOEVPTEVPTE0zN2xsvqw60u1CODlPTI6amI6amJ5ia9zKG9calBxXK0WFqesTUdMTU9AxTYyHxYiMS4VOFD5xyjJiajpianmBq3pb4mrJYUPjAKceIqemIqekJpubVLJY7EddxBaamO0xNj5iajulieoKpeRugDY5wGt8LTE13mJoeMTUdMTU9wdRAF3hNwacKHzjlGDE1HTE1PcHUvNeCrC+gaiowNd1hanrE1HTE1PQtpmZZRZkFWAuFcnSYmh4xNR0xNT3D1NxBNeHuWoGp6Q5T0yOmpiOmpm8xNbaMN6HgVtMFpqY7TE2PmJqO+R16gql5l29dNrNzganpDlPTI6amI6amZ5ia422Au1oodKLD1PSIqemL4kswNe+L4dIcPlX4wOnEiKnpiKnpGabGauG9OIi1UOhEh6npEVPTefmaRCf2sJrGXZUCU9MdpqZHTE1HTE3PMDU2GN+7HYUCU9MdpqZHTE1HTE3PMDVvJ/zsWmKhEx2mpkdMTUdMTd9iap79gx8LDuOY4ZxeYGq6w9T0iKnpiKnpGabmrYVjNzcWOtFhanrE1HTE1PQEU9N7sGCpu0InOkxNj5iajpianmBq+JXItnSxmeLdZ/FzxzyyPWam7LNjDyrUpYPb9Ai36Qi36Qnchs/3xfPH/BJcbhSUm+4oNz1SbjovTTI5yO5myjwymZLHmVJ4xenNiLvpiLvpCe6Gp7xgu90xOSWYFqEXBJvuCDY9Emw6Emx6QrA5j3nR5LRzPXPP8njuFUew6ZFg05Fg07cEGzjbfI+WbPTDYbcg2HRHsOmRYNORYNO3BJvrc8wkZsdEIx28WFA4w0nRCK7pCK7pCbjGznfhqPnCpwofOCkaeTUdeTV9y6vBTycz5cCnCh84KRoxNR0xNT3B1BwzrPN4LwBhLRRS1GFqesTUdMTU9ARTY+mpj0a7WiikqMPU9Iip6Yip6Qmm5ppQsHPuFByQW7AXmJruMDU9Ymo6Ymr6FlOjXzxrwZyBB70FpqY7TE2PmJqOmJq+xdQsFtgdFLS7kKIOU9MjpqYjpqZvMTV44+RtEOiDQoo6TE2PmJqOmJq+xdToF5P3wTKOFVLUYWp6xNR0WWadvRQ9PjYUWrfEllhIUYep6RFT0xFT0xNMjfEEjhnWiRlYe0Gn6Y5O0yOdpiOdpm/pNM8XWwM0U/CpwgdOikYoTUcoTU+gNO/tK+sUS28spKhj0fTIoumyTPl7KXpYpMJcGNoEwXOZJMsoWchMB6XpEUrTEUrTEyjNO1+TGYdfUqhLx6LpkUXTZS0rUQw2SZop6INCVDryTI/kmY7kmZ6QZw67q3zaKHnhU7kPHHmmR/JMR/JMT8gzby2wtYwPPpX7wJFneiTPdCTP9IQ8c4g53zrqrJflAwoJ6RA0PSJoOiJoeoKgeWvhvUOOzigkpEPQ9Iig6Yig6QmC5pWQtLsrWCBoukPQ9Iig6Yig6QmCxhoEz21NhuyqvUDQdIeg6RFB0xFB07cIGuyWryloQSEhHYKmRwRNRyhCTxA077RJpiGwFgoJ6RA0PSJoOiJoeoKgeXujidgPDgyFhHQImh4RNB1TkPcEQQMWmHjBWigkpOPM9MiZ6ciZ6VvODK6ieCfkC85Md5yZHjkzfdmbTTgzr/NfC5anCh84CRk5Mx05Mz3hzLy6rW0tKCSk48z0yJnpy45YwpkBH8iuJRYS0nFmeuTMdOTM9C1nBlXTK+DQ7kJCOs5Mj5yZvpweJ5yZd4p61Sz6oJCQjjPTI2emI2emJ5wZ8MHsFHjeWuBlusPL9IiX6cu9wwQv8wYx2Ap/taDwgROMES/TES/TE7wMrCTJTMGnCh84wRjxMn3ZIU/wMhDIYVIF54VCMDq8TI94mY54mZ7gZd5OKLsFXYGX6Q4v0yNepi96K8HLvOs42fWFAi/THV6mR7xMR7xMT/Ayb2/ka9MOCrxMd3iZHvEyfRlfE7zMMRMEXe/CAWuh0IkOL9MjXqYjXqZv8TL4YstVdGItFDrR4WV6xMv01Z97ndgsEcTUia9YMvlkS28+/AAq79bYsll23gKQmF5garrD1PSIqemIqelbTM1535PzcBtNeJpy4x52wavpjlfTI6+mL5NWwqsxdhMZM3aed9A8xiID2i41XmhSh7LpEWXTEWXTtygbZBG+eEz8pEKTOpRNjyibvmwPblE2iwUGp1yeKnzgNGlE2XRE2fSJsvlv//I//+Nf/9///i//9u///O//9h//+Eenv2MCPS8ab25ytj+tf/7eF9OtB3aaWUDuv1iM7Ivhv59RzGjrjUcj+ynmyR81lq6NxsLHFXNkxdA9GsTdNIFfv55ijlsjjNp9Ub99Mde2mEP+np+zDYd+7uvi/mcY9ZfOUcb426Himivmq2U3xdxHv3m8Xq7ruEcx19+LzvvD7T7Ow1tz7F189L8f/X/KK73lW8wQip9LmJnGDOiK2bt4U8z5V1PVfj7Mp8b6umL2Lh4fpZdwxhPjXykzQYtpdAsNb37UWa6Y1MWaYOXWEOIx742a4uOn3ZzyIZ0V1mLOxMX8FHOdo4LbNUZeLKZpSIQrJnEx/22f4dDRZk8Slp+PGnWtEuDkzr6YxMX8uJhHs79b/xajyXLvS9qQdN43Z+LiWIxW+OhNysAY7dIXk7i4/b2Zx6vHd4164KcV86E9Qf9WfPO7Ehe3vzR80kZfbEzjqSafv+doxFp9Qyn7rnklLv78patrdqXrusZnPMVco+TPKJga+Y+6Ehd//jYZA5+cw6+a8FI/avxfFhlDBY151RWTuPjzV/mCXdGi7Wk299+mN7tGPWln9aUkHv781cRBY1IaTbh9e+ape+CafkO8LXfi4FiKthptMaPltPBJd+pgHi1++P8ejUR+ivncoy+N2u4q1V0xqYOfUeL8/zk7mx3bdR4938432ChYv6SGQZBBT5Igyf1fS0ivkkSRItc+p4FO6uxepmlalh5RlF6gj5rG/S/f5XA6YnyfiUw8LPmWvpq5B7jBD33cmTpYGqMLDwv0TNR4CLZqzrofntpBjjM0RFEzy/j5njJ/GwQ0fDCcsuKMdOOH2K7gAxxS+P0qKytAFuTtX8qKM9CxlcLClaXR2/4MLQ8Nc0Bv+xXdVGbc+FKHSwM/PVFKtbxf0/PGlzowXiVRZpz44g8hKI1Eo3Gv0F8zlYddan00HKsuYgoTXV4TT2YIeCtkru5hM2/rpQ+TOFa/p+REuP3UMnJDHNjffk+a4TNFlRknxDTsUpPnMEBiTZ3fh+q8KlF4C7ky44S4/jQoCNg5b48zxJX+56HXX7UVJ8Llh6XbaH5CXW55v0p+3zUlHmv0aDlVjy6+0DV8TFLnw6ThbXvU4yX+lIoZn6Y40u2R+OPGh8XIy9gfQqdrumk12Qkwk0QCaiDcebbPMMe5pEI9Jz2neSg/wMqbqI+AfI9wpYs4k59p+KfbnwhAjUm34XIPMZnJ1GtDzfSB8/kz/FC5Nq5BHImwVJu5h7g28oZG7fFwHzHKa4Y8o/bB85lszNxDTGaQyJE/xZq5sOrTbDgr89B/Fv1FlXuIyQxxHH0LiYvHMb1maKDkf+QFThMbJ8Tth95Hz5gYN/HTiOnDpOlZLZ2f8jRT7yHme1NPTqFjAaP03cw9xNRmBw0rRNF5cBb381DUl2YaPR8awbWZe4iZxWlAyA+frJOfjzc8mUL+qlCPl1DvISYz9GkSu5dGk9T0GRa40+vca5nOpt4jTI2kvAhATE0dzIfVPtMoMANUc8ILP0SUfCwRzznSp/ukf0g0MW7IckbKjBvezEjNkrY0Y2qvmdeVd4NFR23GacGVvqdC7ZW6l6eNr1acBlx++Gg26iFY7inzMxHucUxYNa/rCR04Ezoy80qF8Na6wkfF87yQmiC3RerIhn7XzoSufnqskvgQjsQ9lpjsQrFm3DkzzyoyX9n54Dl+qP5+B/QhJD1pAWdCR19lod6M5t48b6ntNENzQ23GCXF9RygCmURAMvprhqJNhEWjFHXe2owTYpoXAk9zCWLIQnrN0EuHQrNo/i5OK858jp6Jqxee0gt35/xMiTosbo3Ux4EhPmc+R2Z4WEzIT0Bw9Zp5WFSM5rk04OlncuZzNCYkmvoQByUO8AePEBnWMkuw6RflzOfIDFDL5OkTjQwfK4RLjVMBmA3yOdO5SjRPt87UA/MI8JmzjPfTGJy81qFxpnNkJhFpUn9FARovUlNHSF8CzefoSQ2RONM5MsNJg4dm3/0Va3uJpHSyhIUmIcYbJ8LAPVRDniSUkX6J5B28H5oVGCsOSSQGcaRel2a6fCLHFysOqiX+EPiQRT5AZ/z25B9spPmu6T+d6Rx93ZmIOmEmloX2Oynksnv+EqrOiIEznSNwpE+SvgJqgMh6O29vTl0PzUEa9RzaisvCfJwnNT3spfHckj4EmlsnbkY0Fdeh8aZzv2TO2yU78zybwbc3p39+mv66vekcjdw5c7KGT2bAb2bQm89R/9RekVLqvGl4ITMU80GhHZmzjqjNuBO6kvhgcOq0CuHQa4a+R+RkPjmTtBknxJmn/NT0yQTNmz79Z3lzjryXyz6UE+JMISasLjzU9fHbmz/ACwD0UHpsQW9Gd+RjO9h8LCEu/FQewGjEOvYGoje9k8lZ3oZhkrNkk5ibbPKGpyMHjd5c7zdT+/Z3vA9gZWobfYOVp6Jskwb5Ny83yuGnk7r4mralR258X5on0L1l/QY6s0CVw0Wbw31t8rZvemnU+xw2nbTR14Qu2aT7vgk2VkSWz+7MEL9ndyObTkbpa6r3fXZuZp0/m1SkTfcdibyvygvV+rH4TgvTIRHCzHg1SN2juEDPInn3UGDy/n6+m6RPcUdbHnqAzuySTPaZEaPuPP0jk/e3890kPbj8hWyZzrQzTKe/U/LIppvNlrn1ZnPrr018V2045308u/MF/WbIyXCnLkjl2bmlskluZ3xT6mSESWdy+j3pHtl0PqAzA990Bp47Tp4/9k6zV3p6ueSHzrT1ezr+tUnASb53zl5Jm/9uwYHiSaj3wwkoniZUWeiCzoz2u5/UV/9w4rNkagxJHp+CzgyXbNKQ33m6XWGmK6lrSkSzvKlUQRE6M1wyw/NzoivOLY/8vhZ60MFQ/hb6IyfTC4vTN3W2DDrT3U7DN40Rg0f99PyuSxBGENcMXgqof4DThzVTx8gpxyKbjzP5VUsm3S6Z8BBOnvOixZsHljbdJYvEhQElJZ7FfJokEnnzAMmM+LHJp50TpPEhg8Kmt875bTHlNckbDytvYsIkTbqLGfHKymvyHUmA/k+yUgi99c+vyyyRTfcNyTUXtGsur82OhKk8DX7kCOmtjAYLMO+K5mvy/YpelpYmnVk1fYfyinwdKlyb7vDzxaY/ojnTbRr/0xx/xniz3H9v0qODbyYJM49fSJvuLObL2lZg05mVf13o4sT0m3Uvn/mfNOkQ9rdVr+UlvXs8jiVHZ7aulsCKWgJ7YZjTfJ3LLTIvnkibzrzn64LYr83Om6Y7AZm06b6hz+rYeN4p2F4dwwS80PF5dhp6qLviR5efujetP5fKsl0qe20O6vA5n30cMI7eHP9cN2t2wet97Tz1pv/kE6OkTfcjkld0tRZXMLTpfkVfbPofppMKIJP1ffjKWcfS/oHJ4aQFvpukJz9+IW3+1ZJksSubkc2/Wp9ci657fZJsNm5tvMZGn26RNv/lYuVrkj4K6gtKqoeXf7NwOT/LvW75Ts/5O03In61oRcNLI5yLmN0uYr5OUhxYqawcG5SGl0b4uqL5eXAeqHipsssn99aPvy5vvu98vK8wnzwzgsXkeK0z8tP9hI4rrmObZ9NJI3y36X+WThaBeJemF5WTxOlpesr/xaTXx30zSa9P/iJLm26SXi4jt9sb8m26S9NiTbmjXlP+9RPe2kQYcrPl8Japv64vk0n60GjKSdMEwmsZTn/NWi42o11sfm0mntuwHA3IDslfwP6y8vzaLIVgBzAdW6eHv5r9ZRn6tUn9YKFwdDiakpNJoLchr2jKJkQmnUzCV5N+e3fyCLny5IXIK3dOevd/YtH7gr5YTHD8QHbv3kL4sbqfby/nvKc06ayKnyv9xa70k81Ej06/oiHjOcY1b5X8WPZPyS77vzbpkwTOvB9CBsNfMpc1AN3UALwmx7seQMGVedLh5BNUQYCqByB7+ae/E1VyW54kNZxcwvdqh87p3vSwf5w8P3z8q6IF7SN91D80Xj70KRDeSh+dPAIPs4PTBrnyguRvuozmPzTD5JN81MrZcHIHXAfRaY7USuYn+S27TtSVvQtwCH9oWsC58d7JWeolD9fcYhFe8C2cySvt+SwDJJqjv4u61JuTTZoKYec79PMUhOEkD1S9Rrb1Gu9r5r6OhmvqiiVnOMmDuHgDOBjcFIHnr3yaGsgvxs0eHFdUVcrB05bAptujfbHpd2lu9oDADRLNn2mM6uOfmfTmPd9MMiaKXxxP7tZJiLoYvBTGBDa9Nf2zSqbYKhmy2X9YgnjwcTJVtiRvgf8smem2ZOa1mVjegj6EKhOFw1vtP+pnqi6f+Q0n42enex/7QIeTPnhfkbhC2eQ6vsCmywRfbPotyckeEFfLRdf2j0x6n9A3k/5K7/DKBc7KJFVSlJ5fm4MP8KYhWG4VHn7uQF5wWnxgRBbdeU9s0Qtlf9zMARFb56WARGhf/pFFd9ITW3yxcv8gSZP/ptzr8258m/+29uv9eniaT5MWlDlxsvkvC8Fek0QtKZVG46mMppM5+F4V9j56ZXnSXnp6Dpt/VSJWbYnYa5MggWCEk6wgbf5VvRjaerF3vofA21wfrpOSNv9l8dhrMtP7ApptyGVJMhlXkqXCM8SURSUZ9vau1ZHDP4O/TOiHJkR/nMSBKitrtqzstUn/QgN+73KvfH+czMH3GrPXZufFF06dCWbtj5M6OAvOsqkUey3yHoZE85zW5TfkFiCcV5wm3y1Kp83jyd0R6ItNv0dyKxAqBa/xil5OT8V/ZNIdgb6YpBYkfyF7DydvoEr58PKCfJNudaCo68Nh6/pemw+vUjc+Uex4dLfMShT5dVvj945qkAv1eDTtBdkynbSBKvgrpuDvzbhy7oinMvLwmf44eQNV/Vd19d9MEBIvUD9Quuw7nMSBqgTMqoTvk3T8TYgzfJbjyV1EkFdomyWFNr+tL3g2/ebuZA7etcTnXZYtFbD+I5PuF/TF5LuotH8h35C3lfprkWVk012k+1Jx+S7S8VG1nP2h0UradD6hL+WX+WOzv8roxApHv+lkEL7XYr7fJQN+p8FPnkPeH79aXxZmVluY+dqkzomXiKo8A6A/TjqB3ruslyy6otIvqCST7kckyyWbKqicRZrvL8guvUdpMyiEE+WSqqCyF7+gsj9+LYIsl0y6oDL7BZX98WsR2o+qosxBxWN/3BzCx5AsnXxh3TcUVCWKwkhVOvlx7l46STbdt3GUyalCuk9RzL2Qrj9O5uC1KWraVCVdqqLqjQyXg9adzMHFpqwme6RNVUnXHydzwGOiqJMze9mTX0lHNt13JOvkQFeo+YV0ZPL+ilLG/pN5skMfGBbQjw7Rozupg0S9ONlInWsV0u+kQrgZ+unkDmj29fx8YkgtnAa8t1DvN4Y0JtA/0tBwGHKrERtzEA95+FsYwCNLoj9S7/AxWZmD+Ns5mrmTMCCmSuQW7xKG/HbZb+FcYrV7ml70/rFJ0N+5euspskk6KQNMNMHhGgCu2KHB+WOTxZpoCppL/vWTE3M0sYAkSSi5SYOj9q6o6rxU/Oq8nty0wVF7l1R13sdP+hce4QiwpVZwT07e4LUpiu90eZ5fnccTad/kLpRDVZ3Xil9Kx2d9/K1NWZ6XMbLp5A1em6L47izPY21FtzyvJydv8NbC7EIsUJVaT/FLtXpy8garSu1TiQWqVOszQ7nXapFNlwdkJVbXtVrZr9Xi2u/I5qzEUqVauMq/bKkWTVcCqBaFWLpUS1ZqUSfUpZduwcFZh6UrtbJfqUU23Td0VOSomp3c/Jodsum+IVGSU+ejz5qdWQd0Kdqhf3BfkCzKmdvGZ9VOzX7ZDn0TQUnILsopqmznxQ6nbIdsuq9Il5nIsh1ofukK2XRfkSzKUVU7AH7VDk99/TqTVZ0BQ9VvvGvF9/oNMhnUG+zqjKbqN1L36zd6igoOdnVGVvUbsybkVr9BNoME9q7OQF2/kfz6Dd4g4C/67cX6qpbz331PznI+2fRe0bFYj+e69qcs01nOJ5veOzpW67Nazn9Hdmc9vyc3eXCs2LdjsZz+Pftr+mTz/o7opzTqcv89Eo6hTQZlAmTSLTvg0ZRYlJilzDOjiEeonSB+opl/3pUA6o0HyP7DyR0k6sd5MwV1FtQC8TPh4+JW5PLC9eSFOuPMhzHK79JJHWx8FRUMOXrTTr6AnoJXIhrBOrySPXNZnyYSRNNvp/FuOqmcVaCuTTrn5AveN70X7dWq/puCcFb1yaS7tH2s3ur13eSv75JNt2+Tq7dJre++KR1nfZdsBgune7EI1XJSwmA5Kbn5gmO1qKnlpFKC9aTk5guO1SK9ntRLsJ6U/PKDY7VIrSe9/OqtJyW//kCuFjW1nvRWonrrScnNIhzLRVUvKAXrSclNIpyrRXo9KYv1JKThIx023VckV4v0MQUZgvWk5CYRjtWirNaToAbrSclNIhxLB00tLnwyjs7iQnLrD461g6xWF9IIVheSX4BwLB6o1YWZcrwuLyS/AkGuHujlBSjB+kLyty8ceWSdaQ4SzcmvQJBp5KQSzS92eInmFNUg7DQyqERzhSDRnP39CzKNXFSi+ZNkdxLN2a9D6D+FT4h7Wnrqp5dvvGROX2Ed1Wyz6NLmvx2NIpsuxuUf3myQeVnit6fjatJXFiANU4Jx2HQx7qAfzUclsulmFL6hYWQzqIULETayGdT3Ul/bacqMOI/aektx+bhau9p72HRHoy9TgshmMB0Kpy6BTTel8G2KFdkMNjGEM8HI5t9PWDmRxFtyOiuiRyajlEI0r45shjkFLk98FYE/eSQe2jHT5x666acUvqQpIpvRYORnU8KW5KcUvmR9IpvBjtQwOxXZdF/Rb46sYPnUMsnTQMFssZE23aTCl1xfZDJa7S7v5lnCmplJSizyStPNuCm5OYVvqdPIZrDd8U3g8jSllZVKqon308aDpptT4ETzw5VxwHOIuXhH/VxBag5h83RzCnHKPHxHbkXCt9R+ZDNYgegNE88r311P74JDe09X6DVsnU5S4bNQspZB9DEGOWxKTlbh+4JOYNNJMHxdY4xMum/oy1JoZNN9Q1+WbCOb7iuSC8d6aTlGEL8gof9wO+JajNH6XNApPNY/NJJGNqOChHCpPrIZFySoOoLIUFyQoCobIkNRQUJ5z+8C/DSa5zVJ89ReY9/+bXVIYNNNJawalbfE+ZRvCDtzN5HApaksMpf5TOlPqQ2Bds48NYP4rbiJhG8ztchmUCcv5ot2RhnZDNbrwplvYNNPJNAMkp6S2mF/U49k8y3Y4pN8GobvKEok8BEsn/NQP8V6lRp7pnZAQ2ZI134iIUx4hK0z2ssQJmYim+47+pJA8m0Wfz9DmOiKnr34mYQvCbnIZpCQm2lBfFAkDvlI0xr7GeRMo/xmZDJImYZp2MCmm0j4li6ObP7btHZkM9hVF6bfI5tBIoEPEinIo/an+2Tdrc5aV+2JbQZkEBedrSPMyOYjk2fFTSR8gbffE8wSDYS8vIXSpAsG1IOQXWKD/BZ585hJ0yFqCYQxRB80GSA2LvzxvzMpaTOojSP2rpzheH639iL3zdSwOld508z9B8tbMU+ToiJN/ttV1bVbmGJLH9vh5r9Lx+W1Y5h6F971KxaHiptIeM9do2flE4Z/00e/O4b5mIbfxbb9C/nsbiKBryichyzt+a3h490HjR734ddOnyv1KJmnbvDI7cNkM1j5BvKKty30/inGyQ8vf75F82VvSebkT03Hs3/e0SmNxsJKfz5/wDP/kG36N1Vw0f5ii1L7i/5764T9Z/5ENuaa7h7UP9oV6UEtvgc0fhweCK206UGV76p+icF2Rb6NGsSgqhhUGwNZAFnaPQY7+PkWgxbEoKkYNBsDuQJV2j0GMB/9I9L3BkNeFcSgqRg0G4MmY9CddpD1W5Clx0R1vgddxaDbGHQZg+60g/kWliunB0EMuopBtzGQizcFnBg8+i0ckYMgBqBiADYGR78FTjuYNwa8ehDEAFQMwMYApC28x6Ch8oBmHvKqIAaoYoA2BrKkruA9Bm3f+NcVPDwIYoAqBmhjIMsuy7jGAJ/8RwXj8GAEMRgqBsPG4Bi7xzUG+CuZKVw5PQhiMFQMho2BLGetz70d4Ap+nq488io/BmTx8KA+JgZVFunWJ47B8gBOv/0Y8FLO6YGJQX2krXSNAd1PeyCLMwhwfA+SikGyMZAVZzXdvwVcr79ePQhikFQMko1BkjHI9xg83XhQ5VVBDLKKQbYxyDIG2YlBXzdersirghhkFYNsYyDrPWtxYrBuvIJxXBXEoKgYFBsDuROy3jkRnmxicHgQxEBxYrWcWCUnVocTfwV6tyunBwEnVsWJ1XJilZxY75y4bzxd6UO2g4ATq+LEajmxSk6sDifuG+ebBwEnVsWJ1XJilZxYHU4c8/WP9VFkeVUQA8WJ1XJilaxR75wIj2kHcu5UA06sihOr5cQqObE6nDh75eWK8iCIgeLEajmxSk6sd06E7cF6C8dVQQwUJ1bLicf8tt45UXgw/0hydA44sSpOrJYTq+TEeudEut8clPttdA44sSpOrJYTq+TEeudELtxRHhwxCDixKk6slhPr0bvdOVF4UJcr8qogBooTq+XEKjmx3jlx33i5Indu1IATq+LEajmxyjfa7pwIw8RAetACTmyKE5vlxCY5sd05cXuQlgddXuXHoClObJYTm/yym8eJy4PVEo+rghgoTmyWE5vkxHbnROHB7A/GI68KYqA4sVlObMfTOJy4+GB5kKUHASc2xYnNcmKTnNjunAi4H/3qQRADxYnNcmKTnNgcTszrxrMd4HFVEAPFic1yYpOc2BxOzFl7cMQg4MSmOLFZTmySE9udE8WNlyuyPwg4sSlObJYTm+TE5nDiagf7Lcj+IODEpjixWU5skhPbnRNhzVh2MI6rghgoTmyWE5vkxHbnROHBDIacM7WAE5vixGY5sUlObA4n7hvnmwcBJzbFic1yYpOc2O6cuD0oz3JFXhXEQHFis5x4FIM3hxPXoy8PivQg4MSmOLFZTjx2ADaHE/HRb+H0IIiB4sRmObFJTmwOJ5Y5KOM1BgEnNsWJzXJik5zYHE4ENB7IlhhwYlOc2CwntqOHdzixzK9xuXJ4EHBiU5zYLCc2yYnN4cR94+WK7BMDTmyKE5vlxGN7fHc4cd+4XjzoASd2xYndcmKXnNgdTlw3Xq6Uw28/Bl1xYrec2CUndocT5/KScOW4KoiB4sRuObFLTuwOJy4PymwQrcqrghgoTuyWE7vkxO5wYqvag/rIq4IYKE7slhO75MTucOLyoM7+oGV5VRADxYndcmKXI313OHHduOabBwEndsWJ3XJil5zYHU7cN77GIODErjixW07sR6t2OLGi9kCWSfSAE7vixG45sUtO7A4nrhjU1SAOv4MYKE7slhP7YcvhxHnj0Z+bBwEndsWJ3XJil5zYHU7cj96XK/KqIAaKE7vlxGPtsjucuL7GuQhPfZS8KoiB4sRuObFLTuwOJ64bL1f64XcQA8WJ3XJiP2w5nNhReyB3mPaAE7vixG45sUtO7A4ntjkk9n6LQcCJXXFit5zYJSd2hxOXB3PNVcp08CH/vgeKE7vlxC45sTucuD7Cvl2RVwUxUJzYLSceqyXd4cTtQb3FIODErjixW07skhO7w4n7xjO3fowLASd2xYndcmKXnAgOJ67ykza7Z7mVFwJOBMWJYDlRiiLSfzj1B2vBu1898GMAihPBcuKxUgB3TuyzG1geHG8BAk4ExYlgOfE46QScdee23kJfrsirghgoTgTLiUd2FO6ciI+NgfQg4ERQnAiWE0FyItw5cXkgYiDfQsCJoDgRLCceGSG4c6KoQ7nVI0HAiaA4ESwnHifwglOf2PTXiHPBCeViCwTACAoYwQLjMQ2COzBissGo8qogGAoYwQIjSGCEOzAKD+otBgEwggJGsMB4oB84C9CrHmk1SbnYAgEwggJGsMAIEhjhDowrBpjq7bMMgBEUMIIFxmPABa9QcY1MqFxBue4DATmCIkew5AiSHOFOjphW5eoqnnyurgRRUQgJFiEPFAOvdLEqV5ZzKFcAIGBJUCwJliVBsiTcWRLnKgjmFZVbUSsEUAkKKsFCJUiohDtULg94U+GvB8dVQTAUVIKFSpBQCXeoFDFYbUW2jAAqQUElWKg8lpfAKWacaXCcSWjWvT2jgvKAOggwExRmgsXMY2sCOOWN68YzO0xcJK8KoqIwEyxmHoUIeMdMnIkwnKk4nKW3ON8USp8wAE9U4IkWPI9TSdEBz1nHsKp8jmOAMQBPVOCJFjxRgifewXPMT3fMZjvmmxrZrCjNfxlp/XHcIgiYolS0lHocpo0Opa66/fXK5FojBpSKilLRUioeT+NQaqn6U5KrGxhQKipKRUupKCkVnepIeMyndHgQxEBRKlpKRUmpeKfUtWliB0Oe5owBpaKiVLSUipJS8U6pOBP6OHPKx/4NDOAUFZyihVOUcIoOnE4PxEYO+RYCOEUFp2jhFCWcorOLZvVjM7mMdfkkX0dAqagoFS2loqRUvFPqegvLlfN1BJSKilLRUipKSkWHUudsRWxiODwIYqAoFS2loqRUvFPq8gDXXEGmtzGAU1RwihZOUcIpOnDabIM4PAhioJgULZOeI5PDpGsPyxpaj7cQoCgqFEWLoihRFJ3tNHPFd20lOdtvQKCoCBQtgaIkUHQItK4GOBuEVDXAgEBREShaAkVJoOgQ6L7x5w+WAbi6EgRDoShaFEWJouig6GqJK62wWkaVfVRAoKgIFC2BoiRQdAh0f5+rjzoeIAiGIlC0BIqSQIdDoLtlrKhkeZUfg6F4c1jeHJI3h8Obe3PJ/jpWy5g+dWnHj8pQBDosgQ5JoONOoLh3XF09CKByKKgcFiqHhMrxZcsNrjyTLFwaAVQOBZXDQuWByOMOlWKXyZoHPPKqIAYKKoeFyiGhcjipz5Vj2W/h8DuIgYLKYaHyOGJ9OKnPlVHB1SD6LRgBXQ5Fl8PS5ZB0OZwc6Nr1MV1ZzqHMZ4wAM4fCzGExc0jMHF824WBfLWPNGWXnEfDmULw5LG8OyZvDSYZ2PV0+9sKMADOHwsxhMXPIYXo4mNn1dPmMQYCZQ2HmsJg5JGYOBzN3pmDFQHZWAWYOhZnDYuY4PjkHMxffblekBwFmDoWZw2LmkJg5vN04XcUA187RYxQMeHMo3hyWN4fkzXHnTdy7NLcHyyd5eRAVBZ7DgueQ4DmcHOjeLKl9QlmEOgICHYpAhyXQIZllOARqtk8un/AY2AIUHQpFh0XRIVF0OCvsj3YFZWX2CAh0KAIdlkCHJNDhEOgaRFaRuFzXHAF4DgWew4LnkOA5HPDcN757EMRAgeew4DnEJ0ct7h6DvZNzfR3HVW4M2KL0AB4Dnny5tHWPwd6tYlwR21bg8XmTTStXdDD4cmHL4c3Vfc2uYswPdaxPN2l31wOgGPPoFkHkkoqcgVO+XNq6Rk74tDd+yauCgCU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43,&quot;total&quot;:402,&quot;filename&quot;:&quot;Advanced_Project.ifc&quot;,&quot;data&quot;:&quot;5tRlRV5NPfNq5ounKaXItAnrLpaZ1YBrqgfXVATX1ABcM17c/qBhAZ1MifVmNQSb6gk2FQk29UywmS+eppSi0xTBxxOvkPGKE54VUTY1QNmMF7c/yrCgnkyJFWg1TJvqmTYVmTY1YNrIOMctz3TG9gGJM9g4wynQem2d8KxAx4uXKXhNTE2YNtUwbapn2lRk2tQz0wacP4KsPFgLsQKthmlTPdOmItOmBkybUtennyyIFWg1TJvqmTYVmTY1YNrMF4Mp2D9jBVoN06Z6pk29tho9r4yXajpFNwWfSnxQjQ+cAq3ItKkB0wZeTLNB4FOJD4wC9UybikybembazAY4m+ReCwnTphqmTfVMm4pMm3pm2qwusKpjXBF30WZK7AwDt6keblNxU2QN4DZl7qwfK1MX0cmURJMayk31lJuKlJv2PwKv0G5Kea9piuDjiVeMOPW4m4q4mxrgbsaL2x+zXurJlESlGu5N9dybitybGnBvhgXlHXtdr5nGoO1LEq8YleoBOBUBODUA4AwL2h9DGs7lzDm7H8P9M1s0L7vxFYnnjKT1tJyKtJx6puW8ZSjZMirx2aJDIlcNLad6Wk7FHQT1TMtZFiz3VPRBolINLad6Wk5FWk4903JadczJ1cyBbnYnPjDi1NNyKtJy6pmW03wwtp2M/Wjvgz5INKmh5VRPy6lIy6lnWs77zOzbHHFgPaAmtJxqaDnV03LqvXXCcw50+mBWB55jqgktpxpaTvW0nIq0nHqm5UD1zyvGtnaQKFBDy6mellORllPPtBx88ZgmMfogUaCGllM9Lac/jmUFPpihaToDR7hEgRpaTvW0nP44lBVcKTQHtrkTausLiQI1tJzqaTkVaTn1TMtZwRjCM/aFRIEaWk71tJx6b20qyIHOfQd1VQc+lfjAKFBPy6lIy6lnWk7/YhcPNgsSHxgF6mk5FWk59UzLgQFpOUPwqdgHhpZTPS2nIi2nnmk5q/pnX9jaQULLqYaWUz0tpyItp55pOXM4mIPk3hcSWk41tJzqaTkVaTn1TMvBWqCDPkhoOdXQcqqn5VS8MK2eaTmoD44+SNSloeVUT8upSMupZ1rO+nTQSNgSE1FpaDnV03IqXmNZz7Sc1QWmBeVCHyQ60dByqqflVKTl1DMtBzVSPYzOCS2nGlpO9bScilf71jMtZ+qDXv0/f4wNSe/WjBLBaLA51WNzKmJz6hmbg6L5JBgTbE412JzqsTkVb4+rZ2zOe18rKjvtOpsITff8/MHzn7ZXJA4z6tIzdioyduqZsfOWcV3kPQPaVmWJujSMneoZOxXvd6tnxs7cVv3OfUFliyKJujSMneoZOxUZO/XM2EEL6OSDRF0axk71jJ2KjJ16ZuysRlPmNuetDyfq0jB2qmfsVGTs1DNj5x07xlYtGAsSHxh16Rk7Fc961zNjp9e6bQdwLrcmjJ1qGDvVM3YqMnbqmbGDFoxMwVZ3ibo0jJ3qGTt1D0TRyZ/yx1THFg8SdWkYO9UzdioyduqZsbMaYFlnk7EdJOrSMHaqZ+zUTaEEjJ2Xq6uFgk/FPjCMneoZOxUZO/XM2FlhAM7dCD4V+8CgdapH69StRs9oHewCdLIgUZeGqFM9UaciUaeeiTqzL8AxKDh3UxOQTjUgnepBOnWLr2eQDlowBkmdoyU6I5GZBqRTPUinIkinnkE6b5mnn+ZZoGezIHGGkZmen1ORn1PP/Jy3jHXiMm51Nk8lPjAy0yNxKiJxaoDEmafg4EDeZkHiAyMzPRKn4gHHGiBxxlnEeSyy/YG1kKhLg8SpHolTEYlTz0icVgsjJo4bzu+CoSlRl4aEUz0JpyIJp55JON3n88U/f4wN8KVg/0yUo0HiVI/EqYjEqQESZ1pQxmp9wdX6BIlTDRKneiRORSRODZA4oy/0dvD9B80RHNg4NWHjVMPGqZ6NU5GNUwM2ThkXzr8jKVO2lpFISMPGqZ6NU7d9KgEbZ53UnaECdwElbJxq2DjVs3EqsnFqwMaZbbOco2QiIQ0bp3o2TkU2Tg3YOGMnFETJrRYSCWnYONWzcSqycWrAxoEXH9tBIiENG6d6Nk7dNj0EbJzVG1d1YC0kEtKwcapn41Rk49SAjTN6Iw5am92JD4yE9GycimycGrBx1hC1+sL2VOwDw8apno1TkY1TAzbOagdjn9U2ViVsnGrYONWzcSqycWrAxll94aVDO0jYONWwcapn41Rk49SAjTNHS2iShE8lPjAS0rNx6pZZCtg4qwu8p/E6YeNUw8apno1TkY1Tz2ycdyAYl2JYXlnBquxjRxt9byw58ZNRl56fU9+t5QcHzMd+bnrnH8NhuLs5AelUA9KpHqRTEaRTzyCd+eJyTajo6MzGlMQrRm96ok5Fok4dRJ1//qf//Me//N9//ad//4+//+u//+NvfyP6elipb5vhu9/Nc5fnSy+520jQ/oH1z/YLehTLfKMy5X3r87kprH3cp0zRuzPv5RHiP/svdLOTozL1ekmv522hgbmVWb4eerlNVx667o+d6xc3TiXfV/9KmeTLbDXyft21NZkqdDEU+SNtf/l09p/+KfIhuuS5n3phddNfqiL1VfQpU9qU99Lu783OoIqer97+Hn76t3ezCn/d1/Xo50iqvn+2X+ANOf3nf6XM6stsdspXB3J/7mLb/RlU0fNVZpl9a3Evs/b/J2/l5o4/2y/eB4rkoIqer6vJ3Zvez9XU5VMk9a53cSVufXP/BW66HzyiY5kdXVSlVctPmdxmpZ2AeHfV8/n02jpQG+6fR7EXcVhF8OlS/Kd/yuTpTqwi/ktVJL6KRJvh9WF+9b5v3A708l+pohZlvZ3NBe0t8vQ767jit0tYR781pebYL2JpDm2WVmxKktQR9wUK4kd+7CS5uv+u2mbnzU4tzZ+1b9S7t0AnYRW1Xn7fb72Eid5Pka2CK1/Shrpe5Kfam90d3YIw01ZmWEW/tPgWjFrbeqS1NXn2Lw9r6NZyl34zU2vQ+ilSWstuQeRp7vvu7PMXjJs9B5np9Olvv1rhud7P3b+fMu/Swmj7T0wtHvP9RXdtmvC53xe/XMMK+iUm9S9vb+vgslsvwk/XuIa4fSTdrUv0fXq9zH7W823VRp2hxVdpP+mhuf0n2Rqn/pUaOjb43jjbnPeifjkVlhhX0N0Mac3w+Vwi0kvsN2s9TbX0i1nv1sK/+mbo5payfXcNx6F+h2SrSu6PdF9qq+KHmEur0jbW7b/YxoyajENPE41tcvDcnzJ72+b23aUf8Pmz/wC30Q0KlSvy/epwDrmf1ln0OsS4/Rf7pwfVs5cpx7hJX3eTR61lEV4a3soMlQJ82eu+/GcAFmpxuCJSog6iVV5Br6+fb+nx9DjS6c0vFhnUz/7hr/9wlbf1n6t9ZelkCsYyQymH7Ui8nfV5v4jK03QTdSGLZYZSrgmZR/og0zpy/fFm+6s2j7a3/KlMX6XpHe59Arc40xUrudzMtxXJrW7u2gFFOL8emK1DmU2ltWBTuFw9udrLvIpcH7aXvH/2H2A/H2SuU5Gtldz9Wt9bPjKhFdkCaItOb4s9LRrV1jIvLi3+9SNc6M07rKH2Wc2hLN3MWWYbX3pVU2tJ99NDXJtstCF9GzCau6IyazOIpImLt+nKVmb9ekoVbtGYmnF/9l9stX6HVfRLmZ8WfxV6OtaxbNX+hFXU6vZqsvf+DpPt09uY2EXBRfRt5vpBRSufsIa4N6DW4frtjOVjJbU2eFErtp+D3H5x42R/oMP++2V+vrzVXQsxRLwVGVYQfvhjv/wnfPR0e5s39BvSsMy/UkGP2gqiP23IbKPa00JLG1O34wIDP/bft7Ne1xeWE1bLL+W0yPPVWnz75xbXb9TXg112qpan9lvC3r4i/F0tb79dVrhFXL3/tOK+WrlXX4uT7QAKlb/UcbwLm8TUJt6kzSn3NTEqYa20sppW6ben1c9A0a18P7t/upRq3bt9+t3+0uadC0fdgT87Rcu3H6m9qSf+v9tj6afG9DOLsZUSpw7a9LJPMZsH+4GAz9c291Hnd5RvjQG/wNQyxamD3IGlS/TmwPaxrVa2YJZkDrSUFrif67Mb7PO5T/v+Vs+dadymeU2odhHbpoBvwaYTJw7SWNbq+b27zuQug/rgCGXGmQPtGObe+N77x8hm4kN9Q3nrjU9TiW/HM+jdlDp+eJQ3aANzaxGtSxTtR3Y+ZfZxtz3SLxS+/+y/2Oonyhu8X22ElV7frZvV+7sjtpaoT73a0PoRbOsXz7t9eSjYfinzI9iaCGqNqzM6sNtEeYNfv/1TZmuULQIUvrfOHSUOmm7psbQ+bSxpQ+enzL6Jrw22Tae3qLT/Ahe0KEocNM3WT4k8bRr52Yrx3Rcf/lB5r4v/7L9g9GeUOPi1zG8BfHVOXtMv2JSivMGvn/6tgHt4vkTLtZUZd6LW3Jukpp4laWa+11ebUf3I1e/5BPwCcxEU5Q2aGHrbvO56mia5f8psQ0Ibsh798G73X+xlxqINymRf5ufbX+rI4jbXxfgR5Q22D7uL//RvLcRNIDQZc+MUhaK8Qc+stdd31dj32JsqavNx/AFe39aKDGqoxcWmIMtnFvrpM/uXv3/2X2DumqK8gbSp7t0TY/1oEp9qHX7R5DUWGVTQXqQevfm06NqC591lMFZ6lDfYP91/+afItw86rVUoJnYoShvsFVRcBX2KbH2pw2ZYtigX5Q306x2yqAsyE+Xa0Lb9gLFXRomDNm9qH3X1ZNLLbIPHTX+2XwhuY6UocbCXKb7MvvLRNEkXIfRsB8Yoyhzsn87u0z9F0hTAWGJYP3UOGZ9RZ9eY/Gf7RbMUy4wr6GpzWC1NanGfi+1D25/tB4IpXI4SB78V+f3hfS7dpPK2jstR4mD7cil+HvVpmtccLB8sM+xArWqerlDLez3vYQq5/QJjB0eJA2lyvDYt3sawwnqYm+EPkE7SigxDHBQpdJybPV98X03E1X2bDEeJg/Zh8jS10qbkPZ36KbN80oFNhb7v/V1mbS9QprKdRucoc7BVkboJ0NsmZ09PBLSJSgseL21lxlUk3M+k1T6F+v72Ft5afGJtykE/84Crhbw+35MHuzpHmYNf7PzMgOSrp9Eebi/ChB5HmYP2+yY7Luq7Eq73GRO19paeJGniY5+vcJQt6N/bu/97t7fTmK8oNQHTRm592+TibTrnbvH8s7iGtkX5gl5md1AblivTd2gr35dCam9EfSZAX634uzX999qKDKuldbS7N5e7i4SfaElXoV6vzH+4lK++mnhdHzocVkuUL5A+meizeupToe+o3qZSb6uX5/30xl5mN5G4xY4be3iUL+if3hRknww/33nWVmaLTNymJ89TeuKpN4dmZZ8EKc5MOcoX/Hx7t0A7u2p+O7cedfeMWZvFfbUgVHsPw3AZZQ6kLyp0VlFnpNdiM4PyZ/vFjdv7OMoc7GXSMXn79IXOp41I925mUEG9gNq6znNxkxeH3O3+C0xgcpQ6kCbIe26yCRnu8FWXr99+gHknjjIHe5F+CeDz4S3wlZ7JfctWZCwO4Mv1mK5v4uC+2vjT90xiM4qyCFuVdmllK0il51VKT0DztSXsOUoj7HYelhXqU74KX/1mihZDb+zqUR6hu/PpucFPW6Efd2rrQW26r71MLn2JsbNu3u3O8MpRHuHXltQkawuobSJ49ZUAnP5xlEloVgl9rh9vAaPPV5qdPe3bemQfwp4/+y9w6zpHmYRPaLhbiGwCgMr3KkDp+/b7Vge65ZMLL62iSpftpNiWokzCpzH2db7nrv06xk+Z1Jeza1+c4J4Lf7+4t1dqr9rLPNcRt5ly01bSAk+/jfD5Xja+2vD4/Z4WjvEXgjs6OMgk8NtqpI0O2rdkcv2uo/bZbUhoM/y32bn9QnCyxkEmoT3Rpt6ls23bnEIfX+/bL5CwWznIJJgyTyudUvpSzcPtX9pcdbPzXEe/f/unzKbH+q5AvmWz839aR33n2ZdebXbVr2fdygxSCX0Jqv2wlfm+T79Q8W5W8XW3VvN8L5rvv2DFMoM6+rXMj50tVNLTrxPeigyqSPpUt4PEnq5ifvYwNe0gr7axvTQz8Re6DUZBKsGUqb7MftX5V9/BQ0/TILgHm4NcAvf16/ZFtevIvlHwszGqyaI+5+sn8v/sv1C0M8gldDv7nrX++OcGsu8y++Jinwa2yev2i+3+HA6SCabM6sv8/nZteupSvB+3cpBLMJ8u/tN7hvLraaNZa8CybYfjIJnQetH13H36TD2jwZ+WVPpeIu07kKj+2X5Rt5llkE0wZaov89Mz22jURWNfPocyg3QCl89ab5MMHfv9mWO0Fj8jyNPFLPxiSxxykE5oT/REW8/FNDms39/eh/G+KvvZXr39QjCjz0E6oT1BPVPcD7c+Tfl/2/lZmi/Smnyfs/W9PX3y2yZ3rXAsM6ij/dvVf/unzGafNL3UQtZmZ6AYmhxu8/7n6qr9+WyYaLGS+uziakq0ffv+C1xFlSij0GZBbfZSqrYJ6fX+RKWntllQkx+dRbT/ArWnRCmF+tVHvybf+42ZT/Hfvv8CI7JEKYXtifvoz7dNWNv8Rrl7A4sMBEPPSfD1tOlgz96+302pSfbrJqLO3fgU2eqnb7bq55CwzL9URa+vok+ZLdq38CK0LWdIlFLYP70ePr3Fli/lTkFvVYR5bYlSCr/a+T39v9obm3hCGFaVKKXwa/Pk/ultrqEdnlhoKzOsI2xKhwjSiqw9/fz0FQ3GEsMaagNsq+OrL5mOxtls7nGydLSeyPXVVwh76hC5mlWi3MLvlX7335R+r1ATp5iKlSi30Mx8mvZtU5/nZ5rZGmezma6+j6UFlPfSr34DwtvJMihmJcot/Not21z7q6/E9bs+dLuVWKLcQv3qF8aXvkLTp/k/ZbapVmnqvsNb3ybk+XMzd6sfxY2VEuUWfu/q79vcSW320V5147Y9iXILvdZ7KqHDkX682WZrfa7b84/d7vZfWm+pfQzZUjUSJRfap7fQ0rWv9jj/XeYnC90nyaLfXZ2e+tHQN/Bmq0TJhd+ae5u3dMXdpEcz+NKtyLCGfmmcpTmzCyR66d7u5ZEot1C/uudKCw6in/roWqHviGkasef+/uy/wE3UEiUXelav9OSrtG5Wv8ts7m1Tqj4OU5OytbaG1FfF+xYuwRqKsgt9w+jbj6jfPZH1M663oa1fDt3bzmf/Wt8b2rp9q6StIUXZhd4vW+Am6tmD8l1Fb5+QX/1YRt/vTG3or31DFumWCJAoufB7+HipB+MOgH47gxXLjKMcPz0z1xTM986RPp9us3Vprevq+1af3tn7BS1v/3Ic26LkQiuzTdff1m/alK1+N/i+c772tTftPeDlnkQun/a7XfkrQXKBry9tz5b2G7mkD7nbKYyrb9GFXyiuu0iQXDBlPr7MDnb4upVu7gzNun17IOfakNAZhnffq/N81ofwGEar9+0XZbczkNxNW1DrM9pmWfzeP1MDPC6y/wK3FEiUXPi1zM+39/nmc7dZKJ6Ykyi5sH978d/+KVOePgJcXSVjmWECqC9bXbXJ7b4I+t2WpNVIC6WtL35WiOAX28ge7VPYy1Rb5s9yztOvP2sSr+xlBv2Iv2rTCU0o6KufObqTsvgLwqSnRPsUpG8h70GoxaQZ5ftSJjfvcv0k1OAXm+6M9ingE/36AFfm91LWw30frGxbiCTaqLB/+32U3OWrBdc+Y79pi3XRRoW3L7BxUwytVkhPUxj8Be92htt92mdx5/n1xR03hflsS4JfbANxtFPh/ap9L2Cbk7avv/hQ79svaCsz3O4DTxy92Xzxvq219pMFW4nhZp82eenz86YFbjnPYNow2qq+NQtGPFwr839aQ9+bp9po1z6k+RhbfLRVYffmQde0Gcz11d7YM8h9NRvKjPYq/GrnmsH06eu1lRlvmsvLbEKuDRytcbUAw9vVWxKfcvilJfUyW0NvnbfJr1I2O8M6evpRhCZ+S53+7HOYNvI8TeL+afHsqye5H+ocoG3CESUXfq/39g9tZO3HKq6yXdynUXKhr6g2iX29Hx1YfyYxPcHRZtT9NH77hxa0+xpz12i4c1fjgw7oz0M/Ki93AXZ9iypMqGmUXHj7ZsDuOOkHPeYspo0kn7Tc3WYxd1fmd1+8bP+BsMywjn5r829Tis2V9Tsb8GCZcaRrypWvvhX0e8H5k0KWfpD1uT55/9aYmoV9h2/F3JdGyYVe7do3/rY5RevY37r7vtqI2APIxxezyKbvcNKuUXJh//TDRLM+be7axvHPAEiylRlXEennzFnfgq5jtvWy9I1Y8hOWqM2w23/srRbL/Euh7jg16rulqZXQL9HH7q5ReuH96nPhzx3ubZpGh7nR9gscODTKL7Rv7+Ltk5rWUUetV5emx7v72tyIm3t622hab7stV6P8wtsn7n0dovSzImOS3Rf0+oz16iuaV28afWFP+65uLPNcR01VwoHpz8HN7Uh1fKJag/TCp0Q4L23k7KvJiWoN0gufMtd5aTJylpMD1RpkF1qReLSZ/uyHF4WTw88apBc+Za4zw99LznCqODlUrEF24VPkOjLMZkXv4uRQsQbphVYPrRc1K1qHaJrarjh/Jltxmeca+kxNjQ81c2GQU3i1b46jTp9RElct+qRlnqulPk37tFbTp/fX9xn/bVX0zr43yCm0Xni3EevtRxTu7+Fnaz6S2hnUy0Pf6qfvFvzeV9EmRX39szX3ax5Jv/ox2L4wgiWG51TbCNP3M5SbvhfcetDpG86up5SfxtMvg7/a1AoTkhomFKgPFP36zjYT/zmT3QNxi8nNw9PI52nxiLe5gAb5hO9e82ODPIxG9tWtd7dyAwxpkE+46/V2Xd5CBHchvdv5SR7udmIQCvIJvWl2kFbzfembamwzKlkzCvIJbfLbdxDfLVhLq/PvZtRzOy/3LfY0ulCLknc/14TpLg3yCZ+m2TNbbTrx6OO6t2Z2BvmEvtDWd0O3AN0ExXVvdn5P4DY7t+EsyCe0x7/KZ928H+z92QQAXf3OulCQT7jbEPbVdNbbPNWi3HeZrfPcfSNe3734U+/PZ+M/465LDdIJ92c8a4Kl3+XRL6vHIm8ppkQoMMgltPaOp5ntxo953ON03lmDXMLPADnPM5t9Xu8473E68axBLuFbGqwDzWZTFo3bVk5HnjXIJXyyjf0U5mcF5Hbnfu+0zN+GHuiMmQ+D/MHdwm7fptoFRT+Pa217MtuC/AGE9H6k7mfD2F3fT0L8/flcaVKgRc8mkG4sMgpt/WBCn3u2WVkRe9/Ed/cOPz1S1c9X3wNIb8fz/Yy64M0nLTPandDXmXrkk44u/L7RoO8lb2NmPzbwI9qoX+TTjxBsfTFIIIi2BypTv2KkBY7vc/2thH5pRV8d+C6yT6jbFPDFpLsG6YN+i0OrkJ6JIf0c6ug70Prkrx9uq6PEfkiyGbqdadIge9D+rU+m5PkocSYssqf6blPmFteC7MGnL8JR6z/77vzv+2qCw9gaZA8+Zc5DzO/PyZG5lZ4oPuZcg+TBp8h1iPnnZODcTT7MPB5zrkHy4G5C9etqnVKvz3Un9tNr8uk1SB7MbsnSZrRi7ax3amcQ2pibzOxNW/t9De5QRlrkuYb0s05F/exKv73EnfB+sk8PkgdtotG70NXPajWT2Zr5ZHYGyYPW13qOvo0Jb5uLvvPA/HO1LxC53tmS+jasft4QyzxXUR8k5ZMZa7O6cdZhfXpJPz3ag3V9NZl29Z25fW/yt5ktprWZfp8x/9R6V4RNajb1xFjmuYre73jTN1e3/xPnzpK5M8gdcF+Zufu2f/3cY/+9T7+ftH2u7uCfwNl3JpYONVYs8lxDzYdf/WYO+iyk1u/jyuX74GFP4/2M5T3jcbU5Ic4tapA5aB+jrcx+cOQq+vycgO5HPJ5eQ/dP6Oyz394j3q3Sg9zB/Tyfu0ZKP2n4WfHca/3Oaj3IHTR1erWRq9800K9M+jmi8Pbsw9XU0IhJz90P0Xxu74Eyg+RBa5F94aoNxc2n35qwnyJpirbF/DZlHFXUVxmupuNx91kNkgdaS+sh7SvfHuh+zqi30qm3BL7kx589tVf6UIVLdjXIHnz2sPQ81PvtgO8yn0/mu43M4w6PFg7/P2fvtmtJr1tpPkzf7AYSiSmSisOlu9oNFFDwNqpdF/3+L9JirCnGEClyuVxw2TPzz1AwqNPQgfyeKMbl+sid7B5ozxhiQc8SnqQEfoy/qhaf7R6M3qd3CeRJFjHrXU9lmm7tNZlaQVQ5rOHKd7KTQJ/P+Pbj4XM9wv8pUu9aafrAWUOigT992Rm/k22ER7e/Qe0/QQpvIJ8cRdj7nW0jyBrU/meNipy5j7Zh73eyjfCzvpjB4n2NCJXvtsw+nPxO9hF+lhcWLP7Th95Q2EOKcPI72Ul4yrQg7NOHfl89D9O+850EDMImF1jcpkrahWnfyU7CKBNDkbdFJrHKd7KR8BT5hiKL//KzCFa+k42Ep8w3FvlyNXRyEa18ZxsJsgT58tKQ+udnRyoJA76TjYSnTIvypds1eKI8DvhO9hF+irT4Wfb9cha5i7C9k32Ex51v/GwQskcRYXsnGwlPmW9gqk8r1I8idPXO9xIwMJX/rKGrLBa6OmasMRRjYpM72Ut4BPdYBZNudZFP0vSjt7NPT7YSvnrbAlP/uMhVM1PPxJ8mi2WmeluvCHTRQ55nVHtkksY46LDWLGpXBQ4NF+O8nm0liByjNX6GDNE93K9C/Hy6xrp+N3VJT23P3u41fOZOdhV+xo8ZWficpy67KHMA2cQe3smmwlPkG7Pns9sJFVF9d7Kr8NPXLWZvuyeVBPXdyabC+NrxpbrsHeusz+0DBX+OGdIy672euGmUuDDZSBhdpT1BTENXjf8JgVKtsi3bSoC9HvmZd3VHVDNTfT4XzWFdF0W6ezgmMSwz3ezpetGTn3t0h08L2e/q07O9HtF7icej/WeaPPAmV0Vm4VyfMeBqdKdu3X6+2zLX52dxzcdMlUHP3V3NZTjLvNRd6VYPjU6rcX9PFT+7R/zkftWA5e8cOcTwGEY+9B7Fa5HpXs8YDzS/jaZhPa4/M5sfa46cJ4OaltmfPEg3MpG0zGKzZ3zhqGNFAIkvcy2yvSH5WmQ29ywhemH//kiD+LTMbO5ZQvR+8na+QXzPxed9EJ+GTGUj2xKi983LbEF8z0bkPohPy8yGtiWcbl6W+MbbPQPw8g/QnclGwigSQ9++V0stOO4nqmcbHKdlplUEIWWfEHTWsqAz/Z3W0BJS9scFnbU06GyUmWwkPLX+hn/93AaEALGWBohpmWkNYVjV94ahBV6RpIFXWmZaRRhWdbrLJ0+qnX3glZaZKjgMLdoVuY090hJT/YaRReRu7klPY48uPdHNy3wjiy53neVHbG1jj7TMbDdOs0fozsETW3T7KzJSllkIOH8niAofJpsHQzf91eyp9+fSxUm4CcZVkdnegdyqRrvuL5/BhTdVn5vsHbRLr3VqWgvNnHCGKMjCymzz4HOP9XHXjN1DFkmwsjQy0wYaQXZpvm6d0L439a5bR2/d9P/W85gfnjM/em+napmZZus85hqdvvRG+rydeuqhzTG63znb+KhCpZ18sHcnmwd6X1BvD+oQ88UhLM6UwpvJ3sEYrDVtjd70G0uldnhv9sqdyeaB3hggvX8wFOtwz5x7iPVao24ZfT9dhmIc4929zD1pzoTrbx+eHOsuTTn8LfNQ2NzQH/f89OMRoppidLEzuYYw3EljAH8S43+DWeDTj/LTk5Ht5r9jCTnGoq6w4q+ZQ6c92TGe4O/HTNKE+4oZwJEt2TyQ1vS2xKj0+znmesocsngsTMfUfTwBuupOxW50zYOMY3oW1XC2JyOQBjje9PmZe0TjgJsSRD4W/amX1U69/45lJnNPU332HEh3TcXtJ4q7aJ355sHn7/jKIaZ11/V7NfVZqQzpebevO+FfYJlJFbXz/KuZTzTF3nOzV8scJg5BwdJ5tiTRax3Dxze6M9s8eD5dc9aP2XvGev9Ebo3mAxOaPPsmbfn2bPPgSc6qG/4aJsF+KqdWuDPbPNCbkmM1Mqwc65EZ0sCjesdCguZ01q8xuCoL4c0CpUUmw9x4+18d1ET3p4/2vZ15qyaiH3bH04mGMuLRhz+0lJnMQyrYxnpTl2pDT81hrikldRR7fL98zL9DHegVWigyu5HQNGbyyZQ7XNm/7V2zZtzPFscxK2hUDjGt+i27kTD06ujsT2oqOWJEaTUDJ3sHQ5X91Xt1Q2t83jjA4Q+9THGdnzkkje8exbS1bWY3Em7V/WMsaqM33fPKOHfd0Bjtn7/dUo/INAVe78unJzU0Zsq/QtzvJ0b3mrXO/ZlE+pw1xmDctAcsy9RkI0Hj/yAsLQSuPRJ7G7imZaYSG8O9PJNIvsFwm4AwLTOV2BjuFbBR3yCzTUCYlllskr6hWd/xw4K3zu+G5iZ4S8usNkkt5OmrvCwo6vruFG6CosY6M7+VgCFP+7XANihKyywOg97AHx8i0r6HLJvQIC2zOAx6A3+u7QJjGxqkZRaHQW/gj78v/7PA2IYGaZlJP3ou2entQt00+gaZ+QVGVmaymZAvMDInJjsIz5XBs2tWO81+EaQ7l2UmM9DQrn+fPEBddxBCnA2VH5xMQZc8Of7GvxliMyYbKc1M+s7nHishfob16/6uecHMVpmZbCE0vTytA8IYGfmpke8iY6gM/lho2ZjQng2tMSRhmckUJE8GYD3nHvpU5kJa06TrreLTQuCaAsI0AS+WmVwX+TTNkTaE0MmfM1lkZP5MthC0KQnpcKbXGWKsSS/9ua+j4TW9sKYHHcdoGse7ylCPKiTw59uHO4aiGZIIJGxLkzA+Cdk1ukyzKn8XGc92i9r1U+JY2YwWp5c20JvJFoIMjaCJ4DQai+cmj19kZF+eRTJcQ8tcT6acd9/oWWEMaXuc34HoYNLDAgUQY5HZUuh4Mis0xUW1byKcMXHLmC1uuudNWj2WpnOhtD7hGPs1xiFjth6zzWjMNDuR3uJ4NPDN1jj1VpxST7GCsqsITcPbLv1QPXAP+1t31TjL2wisqXBZ0198FxkP1WT8Dc8k/PYvsIqy2wgPmUKnmjHIXbMTjW6gYVw2fmgWBlUJ3JZPT+Yf/XTNV/DRbPS2ZBuLbL1idcg13Tnm5a6JXJcyk/lnLNZ0C0IXgfyG/q1rjMydyY7CWGToYZXmQxlycxY5dPvVFPv9LbJrWjfNLoJWJvsJmlDhL196vjuEMM3sGGPWHs37OL/1o4GuGkNyiGCR2WHDEJesKckuzdk4d8/0ztX41mvObYf2oDEDtKW9J9sJYxx+klrqXvdo0cdcY7C2Zr7b7EOanFMzpyyVnuwn3MOXw+96JH0/XPX/nTk42U+4Tv47+vtoSEP+zIaki4yh/ccg/Zlz8Oi6txz3iZ+esxy6ggBPDWOl69quMfRO52hmNCYr1MQt2U7QrMEPUbQ3vWfIs9ZHHxrj0jk/XS9HaoZGYHhomcXl3ypGz5FUsafndxF+CdJzxFesofwuQh2k58C0qLLzsIZfgvQc9RRrPQ9rqIP0VjYonlq1ZDvh9yC9BHqqRaYV9EuRCv68hjq7n82rA788v4rwW8ijgj+HfmId+C5c/7b8LsIvZToGJDak/C6C1tAYOBQOdX6zgxr4kxRsNSb+Uxf6GmVzLd9eVNHL9fTkT/qByBob9PhgtSf7Cf+J2MwvV3IsX7v0pY7S/QS1c3zsWGuMbvNzaUKGFPto5n3S+yP0ZGRTwMpoTrg/09L9hOfbNbBjdNFvJmRFFz28vies/aNf8lGI3aVyAcv8r8alTurpk2daljrK9xNORT/p3d/Pz04fUjXHmkiDNeg5FOdDd6uxzKKOLiWlH5dGVzxl8nGovB41clqA3fwX0D4p30/4JYDLQTA7lvlfDeBakZboT8r3E34J4HJM0eXbq8ul1bfrgrHrReh2NAUaYpnFZFTaqdm/x7J2zNZ6JYXRn+nlhMefepuYH377yqzsxx8NhDjG2KEKeSwW0J/p5YTaTu1YrGEOH73tcTTCIosqEo1eUujr/XPZ7mVW8veaMvwLLLOQC5oo4AfWEaCVSqD7KHKKNQWrpmHEMosqGg1PqXpkdhq0cuiFY+ieJ6mYZmAkXBVRejvht5imFdt2XlhmUUVlTJPDQTKWWdRRGdS0UiuXeq+SJNTxXAt4cOnuVZKE0k7LrnP/3LOAMvP7Cb8FdI3F9k9OVu4al4NlVnWkNBDRSvqpo5fjqNs/Y+77q+k2NFU9HejPPE3CL/5cWZhLvWeBDj92sqZR+4aNvBxHzR43PvzqTeMThg7BJSElews/A4jGCenxbAA58rmAUVTOF7WiISwaNdm/N/xfkGM/Z3CD/Qsss7o7X7bIFZGI35tHN4iCssc8oTmhvgAgIznqbqJBEg/N8Yk1nUc3/GLnQpy8lpGoCm8YdXxo4uhjRky8MMf2IieHvoQg0FFkHt3wS7DIyl3EMxzKwxt+CRZZKYq45UN5eMMvwSKOZ4hFFjVUBos47OLizmr+qYJFVupfx7kiD2/4JVrE8QyxdebhDXW0yArLwxMcysMbfokWcVC/xczi5K6MFnHwQayifEvhl2iRFUSHuymUbyn8Ei2SAfO0zCoCpQoXyRhvWmZRR2W4yIqiwxMNyjcVynCR7ulpi53F6eobDDLDQCFc5IeFdjUeQ+dYeuAIUgU4FN9+eoIYtvkqwuGNBvnjwkX+XLemP+56N3yM0os4yvcUfrFy5bHR8uVFDWk04i2f50xkwZyNcc7N5vk2gn7saMPcf1LoLJgz3ZZ5kGRDVzfNvrZ0nHwbQctUD415csYFGeZMvug0rVS9D8HLuiLfRtBcghq+oPmHgfX1XCbRI8zRAcfKQy8javqExc5qcBszFT2TyzeQ1jhn2nhIy1QrRRMyYFVX1xJu/d8fOfjLY3s5Z6Q57XWv534Ck9tn0azVtYTn2zWlc7vfb384Z0MejqrSFBo6RIwu+oEyOd9G+CUyaMVi4eDG+TbCL6FBGUNMy/xPhQb5WBnd7lhRZyeWWdRR+e2a5ps1b/hYp114Y4jzXYRfzNR7SoemuR4j//g/WGa+i6DuPHVBqTHKf1bel5apL9EdgzF5thN3NznfRfjFTk0oqvfZ9AChyYnVnm8jjBatLKVTI41+djte3hdNIKj9i6XMKgTy1jQnp37an5X3pWdkuo3w5HNUPdMFyyy60ehwrAdp31wrRvs6Ff+jJ5afJ7noKejMKsKhjJVxEC3CMtPrV7/EymSwLy0zvX71S6zMCiXDEtMQlDpSxtGuliLTEJRfImVWNBWetnC6gfBbpIxDPqGd6QbCb6EyGZpKy0wrqAyVoZTPpGWmVfRLqMxKMVpGpHQL4bdQGcdnwsaZbyfUoTIO/YNzW76b8EuszELyufBIjPPdhF9iZRxKCQekfDfht/gb5fSMRZFGEPcTDy05302o3bnKQs53EH4JYNLkHkOR8OhIY32ODTLfQPjla432czxRz9h48g0EjTERbY6XzMtct+4+aCY1nTOHqtK1uWaDFEL1yvkOQv3pK0EIb3xzvoGgAQw6UehtVAtxGI3tcynFVAlCorBd3TZejoE43z+orVzRPMvIlm8f/FJBY9r5q4E3Dx3lJhyB8/2DJ2BHDwv1QP/ngscQVXp7SQf7P2N4HgtgIb3yr3tkWGZRQS8l53uL7eXoPDSZl7QjDbtivn/wefbtdCK/ZyCGygBdOdEjlC6N9Pqo8j9w/5Hz7QN159Fu/bbvzTidEA95sCod2+YYlxaFnW8fVFV0A/hlGLnswXG+e6BdSE8klYXxvSM1GqKmCNYAhT8v6UiXdMtgme8e/DJ6rDwmbEjp5sFvV90z7otubhfX58ur7hlP5Uk6lZdZXHU/HfcFSyzkdXnRPSOfaJnV9k510d0RRbDItAf9cs/dgU+wC+UbCb/cc3dQDezp+UbCL/fcF0gGLV0930io7rnfnlGCJf6Xbs6rMmj33/EFOusxL9+d1s8vvlyVgVT3D+rYA8U+sCb01KypqP2limeovvZL0RiDux4o4R0zKcMZxlStGbbmDdWf1Z7ewNGOqVk42jUE8q0ny0uZRaWUn76SOVAaSL5xoNf+xlfpVGFsn6GquI0Z88MPmUNzpethhX4/lJlvHPxi50q8uNHOfOOgriIlNHQ69BhwSJq+FFlGnLSmd576l7amV0n1AvX4H71lRnqVRa/ujraEx6aS7xvopWHd6NeUUN9LqnofnTSO8GcvUjN3aLrZ4Qy8qSn5vgFyIkxvfEkSx9O9gTWBRzWSXz/4ceeYpEc1GEVDRySlXKzNc/wv7EX59YNfxowxQOohyBgrdW5uWGTZi3TXmn8yJT3iQFtWe2IT/rywD41T+VxY5n+1F2Wck+fQaVumXvshvevUNQ3K6e4BKkNjvamJrTPLsrhN7LxepcQTNMkSImiAhJ6P6hWinyPj5Y7iXdqWxJv8JIO/hihXJemTGzUu7Szy///sDGnbvkS18M91VN3DE81RipvVku0RfBPA03NfSkIyp6uyLc2IMBrEoXcwh5dlEtubRkUMnaubeT/XZpVro5efL2yGGetxeH2M+2P0Uw9+k9+fupTVzEGfx4XvP7h5MTNDPR4awHCPNdxYfXyxDMeTyEVpyNdT5pOdp/cnGdZiZp73H5AUl2/a5JsPzg/JHsEw7u9zkt3UuP5NKt+U0jCa6BgpHzvHP5BLaSOLN7P9gl+JFEUrzzYM2qfpDuBHT6AmjWMMiKwHhtf1bZ0KADju0bSWjUvJghiGhhhjuUYT3Hx/NmnBitaZBTHoamesPfuo9oP5u2Wruw1jKTmsfVpn08yf4z+SpvzFMtMox4c3q016VFFbylQS1lLmmpRGki2DmWJe9KLJTy5al2Le3chESZShGfajZHoDVbLIhW9q/uF5XS/7VGNHK23LRrSHU6u5yFQ1fs9PIP293gTRIA7NC7K2yAzuuGSq7z77faPqy5NtApdRfwPMcGXiGJzlQRifo3fWm2YoeXONWfb7p6al6166LppOvLAiWSKEsar7+8CPu4ZPnX/W7Pf9ubAyBrpTpyX1KU7byT7BNQbMj0oczaN4yc+BIeS/f+zU2z9qa9M3Y5lJzxldbAyyunzX6P3zT0iAj2Vq/AKUmWwUjNX6GDC56b5X+6EeuFTo7rIojkS/wRmOJyHD5e4E3M1f7MRRI8uF8E2v/qSX5iNklqeyzCLT5XNY9NEm6XOh68Z3elFWslwIM1u9hvjc37x1S5bPws4sqeLMiq35SI5jXliZWeD5e/dWT3vGFHUt3T3bKvg8HFCNyxgDjvhqv67q07Ocipeirq8xY/XRnK7vLUxLA38+3WgsfjRP9mi9gheqJNssmEmxu+4F3CFp6lW6M6miS/epxlpEE2GcNBOczjzw8lSR6BHgWPKN0Qt6Uc92Dsa3/9X4OGVp332mi7U08E+LH91Fr1uJ7t4uZSZJeYbsUBi1ghaVJ/ZnzQP/NHhNA6lnxkMX4m2/nuIZzufy/vCXXq4h39mLvt4zOsNYxShy49IERsc9c/9bFvifgLfr1PNTJQ6sZmYK4Ys9GC1tLGO/FfRmgX8uJepNFtGgT9VhUGaWB+EYynDU51ipKLiS/rgs8E8n0vXpoeO1diwsM4tEfXbrT71TNHr2N7P8mwX+p8xTnvt+GpqKRWZ0hh/sgWK6NJ+6H+bYt/fl05Nw+6ONdnNoYPGwhL99/U0Cf/5MmXr6KroVI8unJ7nH7o/eQdQL75ow63u36s0C/1NFozIODWU4llRMPdk40KloqKRRnkYpRXgIFZf9epYS4UcozRttt7/x9r2Yp45UEtUH1xg92TlQesjJGmTKXc8j/rgEyd8yNVeUDnKLKO4ZoGHofg3JOs8nenLGV1iC5B8O9ljZaJzuEJHHYmfWjX5y8Y4x7OhEQdI1f78Iy/xl68Ar2PRCVc/2Dr5JjEUV7yckCtbVymocjphpMsVXFWvigj8hUbDOo2Nl/WD4xnKBscz/TFbfa5PVt/r2LF/SknzYl6mb6nmZeWZF7YAf1mj/9twxWVIFP43yGmJBW9QxOj528mQf4dHFmlZcrw3dMnPwWq7g54L0GDEflLImcsAik75znz8hU2Pxq5yLP2ta38ebo3V/9GLzcS+bbj1LraiqWC+OXfeTtdwVSVik8mkWZ6bpymk0nEPvAI8pKPCKm7+5gT0nS4QwG+fQQ2NgDLlu2N+ywNEt2Ub4pmscS2Tdf+ubRCpVmfsaWjKJ9vjt7L8d/ZltI8xUok1bz+nNpNLMNDuppoDUqOMhQeZuOKT5KWoo20RQBuepkbWj0wh9i3wTVZ7P3Zo+/sxj4B9SEYePbBPhMxr8g8q8NYAopNSo7dzXkN7g1Om7qzpq35akdl6XJjLs97TzCUIYkyUOndnFA02jyrqreXaNBvE713dxV6knWwpy6bRI7Sa9Yf3NVKmxQKPSR6V9fuzUdb8OL0y4a9+zLYUxbvz9SZA0+vI9D0GexJ/n57kze38DRS+NklnqKNtS0Hyvokn1NPnM97BmJhPVOAUsU5NB4HyeXT34pqXVG91jqAy5glvV5JMthSXfa+eQYVCqnpndPRiT69BDurXbdcUzr+98M5Qezx21MRHd7clC+CG0M7t7oBGWH13ijZ7D3wsnlqH0Pp5vHx1CheKYqC88hu7ZlsKllPTR527+fL985ifVkJ+flqR1o4vgtnx5sqFgKWS1Sc2WdOqWzRjwaYz8z1UbXcsODdd1WYhl7mtI7xdfzGNRMsaIyzj3Q9Jq9qxnI2mUOWYXVZ96swt7e7KhcN7HWE/dcurNl7tPO6k9B6ef9nMlqMuTjuhS6CuUmVIa2mcIDE0WNBrwzNKpYMVnF/KnyGc3VW/pLTeXegZpgMFTzxS+p37MH832NNadT4MfTX0UeunGNg5KyYbCNyPvWLiceiNqk5K36ETJhsKQRW1oQL0+NXeK9WRWkygqfviWn6Z0qT6RMUgtZhYXrN6Emd/rqG+6m2eMh6SbuLQ8kg2FZ+P91FPCW6PiNwJkvR2yFFkuhVSAtB+AXhAg61UOxjITsfDN5KZ5ksbCZSdA1jIJy8yzw1miwauFKZPLb8/UwjfRIGlM7BXyWpO3E6r9yHYUtEw9Ktd4/9ZCHXkzDywy7URK6B7rvSEEjhaS2P1c4Hny0ckQux+8aHRkORafHGmaamssetr3OF5Tjo+erqflzxE/6bpTc8jprVcsM1ULY/C89NiXjrvt1ELx7dmiiJ7A3idB33F8Z7dvtj29wqRlsm4GaP4F7cFQZnYV4Zu4cYytw6grCM9WVXuyo2Ap/NqT1miTwq9o8smOgp6j6505HS3O+2P1rqtY0iC4b72PHnxpHBAui47sLgKNMV4UGv7Ry6M2s//kBTx/3Hno6a+ml1yu1h1ZHMPnZg36uDXn0MzrNdMCMqlQkicAeSwZVaHhxH5kGwq6mzIqVDW3bqX9wbSAeiL2c2dNE0voXrDgvc8jvZfwdqPRdWwu0mxx4//zT7VrgMylS/gl3uLI9hZYL5iMT9IM05/v1K6biZrNhuTHSjr0UqieW+LYmewsaDI3Pfi6nkQCnzC7STUeJzsLmsxtfNBYu+k9sO+MqVdIx99p1A3/1JAeZTXd5sT7eke2s/AsDcaK57w+lpV2XcLk43Gys6D38Ya7NH6I2sdWb5oc/T40+8lz74ieZqB/gcnxjgzbMLSKXtc5LhUD31rXH5qyhO7rZ6DTnLC3/vd2Lt+e7P78dMznqrXG+vxvdfYM23A9GzNDYg+ZPu+Ns+K81cPtJzPAmFN14+a8NW8WlFllRXjz6Z0bCYI5+ZYQ0uO7ufDv//wf/9//+Oc///0f//g/dENnDO5/vj+u74/+mX8j+PhPdfw///Lf/vWf/+s//vV//l///F//9n//Yxb95+9//IV/2+3f/mP+k6Wsc2uKvXiU97WAtqbchSnnasp3E2AxBT19JF4hb0qffjqnlcf8m8v+DVp5FA47nMOO6LBjKWvvsGtW2TF/XB98qvDT4fx0Rj/hZfHj3PvpNK9sLTgLH5zOB2f0AW6TjF6y98G04Ji1sHjuLHxwOh9c0Qd4u/K49j6w6n8bBFpwFT64nA+u6IO1rMQHYs6fpmAtXIUPLueDO/oA8wMcd9IO5ovP1xn4VOGD2/ngjj7AI4sxqdUtsV/WJPGpwgf36oPzE32AAR7n5zcfiDkDn8p9MEp0FgQfnHhkNaaQ2oJ3sFqeyn2g21+LBS344ET9dLbEB+R7I969O1vhg+Z80KIPcCPlbIkPyNXCZRMbXmseE2RhinMGRWfgSedJvwyOb7dEZ1DhDHLOoOgMQmdQMjB8luH5uUu6GSFOKpxBzhkcnYFbpSf/MkraYLVYwIUz2DmDozMwfuTkvTNseD5pM06PJURhgfOBRB/g8e8pv80U1lHRAil8IM4HEn0gS1m/NIhrO0ZJ4QNxPujRB6hhz0RvvvP1tRshCpl5Opl5Rpm5BJecicw0C67twFCoy9OpyzOqyxPV5Zmoy7cB7lTTWSjH0ynHMyrHE/XPmSjH+/tiTT37/ZsDnyp84JTjGZXjicrxTJTj/W2JY2k9TcF2UCjH0ynHMyrHc5n39sqxN5oWyLRgearwgVOOZ1SOJyrHc68czflmimCoyFkox9MpxzMqxyU3+rlXjpr3fVa/NQh8qvCBU45nVI5LZqlzrxxf51t1LBYUyvF0yvGMyvFE5XjuleOodWuAZgo+VfjAKccrKscTleOVKMfbasFMIXwq98HllOMVleOFrfraK0drBzAeLBbkPriccryiclx23q5EOdqI9PbGA58qfOCU4xWV44XK8UqU402+JbYPPlX4wAnGKwrGCwXjtReM0AWunQWFYLycYLyiYLxQMF57wQjO/2zGxKvQiZfTiVfUiRfqxGuvE98XT1ME87pchU68nE68ok68UCdee52om9FuirLq+AT3tPmf5iqj8xxJyf7T8tLChU5mXlFmXigzr73M1EvD3x/TXMZmVMjMy8nMK8rMa/mavcx8P92cIYsFhQ+czLyizLxQZl57mdnJ+vCxq4VCZl5OZl5RZl59KWvvA2sQ1kSWDljIzMvJzCvKzAtl5rWXma8P5h5vX5p/ITMvJzOvKDOvYykr8YGEvoCDeiEzLyczrygzF2jHtZeZna0lfnY+KGTm5WTmFWXmdS5lJX3BnL9tB4XMvJzMvKLMvFBmXonMfJ3/2dVCITMvJzOvKDMvlJlXIjNtRBLa1UIhMy8nM68oMy+UmVciM9/qt1pAHxQy83Iy84oy80KZeSUyk2Zf6FYLOLEVMvNyMvOOMvNCmXnvZeZb/W+nEHwq98HtZOYdZeb9WcpK2kFoif2DT+U+uJ3MvKPMvFFm3nuZ+Y6JNjdimN9dyMzbycw7yswbZea9l5lvX6DP1oLCB05m3lFmLpFRdyIzbVS2eQHv+92FzLydzLyjzLxxdLsTmcnBAtQHdyEzbycz7ygzl7RedyIzTZi8vREtKGTm7WTmHWXmvfSrRGaaPjAL8K7LXejE2+nEO+rEJdr/znRisGCpu0In3k4n3lEn3rKUtfdBF98XXu1qNllNoXsKCXk7CXlHCXmjhLwTCdntxeanaRzqv7vQkrfTknfUkvdaVuIn8qYc03O4d3kXovJ2ovKOovJGUXknovJ98XTP3MxeTSnU5e3U5R3V5Y3q8k7U5fviacrcWO0nduZCZt5OZt5RZt4oM+9EZr4vNvdcO1MKvXk7vXlHvXmj3rwTvTm3+Ps8behzr7/jiehdCM/bCc87Cs+FEHknwtNefFkFHTtTCgV6OwV6RwV6owK9EwVqLzZTbLvnxgoqpOjtpOgdpeiNUvROpOj7YnPPtTOl0KS306R31KRLnN+daNL3xV9TDtvYwF2XuxCn9ypO2yeKU0w7rxlVdqbYi4+5FXnMlfth22K2SQ3GjQJTP+nLnHHeTw1jQccftn46pnY/5qyEd/o1xqWwwLkn6FZ9HMra69bXAjKvoA9y3aolOguiD5av2evWY26CHVNCH7CrNJ4qfNCcD4JubYhyGf898cH8dDs3gUMrTfydW0DOB0G36uNYVtIOrJFaf1ksKHxAzgdBtzaMOFJuyd6Cyxqgb5Ig4sfjhTPYOSMIWH0cy9o7o8WOik0yF7Ba4mpBELD6OJS1F7Dvi23M+KAFuYDVEp0F0QeCPtgLWLDg2vkgV6la4mpBUKn6OJS1V6nvwGANgrBb5uJUS3QWRB909MFenB7t4weGpRZyTaolrhYETaqPQ1l7TQot0cYo7Ja5FNUSnQXRBwf6YC9FYXj+7AaGXIFqiasFQYHq41DWXoG+PqDt4JgLTy3RWRB9cKIP9sLzHZ5pOzjmelNLXC0IelMfh7L2evPthO80jS0xl5laorMg+uBCH+xl5tsA31F5earwweV8ENRlQ1Lz+O+JD2xemD/E/gYniFxdatHOlOiMGz9rry5fCz6hd7yDVVAVDYevXHjqWxcrWxCe+vj/Cf9977C5FXmI1Z3gU7mfmlOXLarL9lnKSvw0O85c5h+wKzqeyn3QnLpsUV02VJctUZdsn07WaPCpwgdOXbaoLltbytr7wJzfrbVe+FThA6cuW1SXmJdG40f2FsSOgxYU6rI5ddmiumw4DLREXfbD+2C1oPCBU5ctqsuG6rIl6lIk9AW0oBCVzYnKFkVlW/pVIiqtN5ozFh8UorI5UdmiqGwoKlsiKs35rwUHPlX4wInKFkVlW/pVIirF2oE5Y3mq8IETlS2KSgw0Gv/9l/HgdQbhU4UPnKhsUVS25WsSUfm++LO1oPCBE5UtisqGorIlovKtftq1g0JUNicqWxSVDUVlS0Slvfg1BeeFQlQ2JypbFJUNRWVLROW8xX/MXd9jbrUeB5pSqMvm1GWL6rKhumyJunxfbG3z2ppSeMXJzBZlZkOZ2RKZeX6CBfPHiY200JvN6c0W9WZDvdkSvTm3m1+b5k70cWJrLYRnc8KzReHZUHi2RHi+psyamhvQx4UVVAjP5oRni8KzofBsifB8X2w2XVtTCq84dUlRXSL1Zfz3vVfmdjNYMG2Ce++akTI1hZzMpCgzCWUmJTJzbvYet7nnwKdyZ5CTmRRlJqHMpERm2i7zawH6oJCZ5GQmRZlJKDMpkZlzB/mYd/swtkyJJIUFzgdRZhLKTEpkpn3664wPPlX4wMlMijKTUGbSXmaec1o5p9bC6JnxVOEDJzMpykxCmUl7mXnOtd45N/0RDDeeKnzgZCZFmUnL1+xl5jmX52czC7AlFjKTnMykKDMJZSbtZeY5V8CvM3CvggqZSU5mUpSZhDKT9jLznNs059zEXGuhkJnkZCZFmUkoM2kvM89mLdGcgX2hkJnkZCZFmYkAw/GHpB0coRaWpwofOJlJUWYiq7vRXmaecwPknEvvE49VqJCZ5GQmRZlJKDNpLzPfljg3r06IfxhPFT5wMpOizCSUmbSXmW9LnFuIY2DApwofOHVJUV0Sqkvaq8tzrjJOuXa1UIhKcqKSoqgkFJW0F5VvA7QmiUtvKrQkOS1JUUsSaknaa0l78XFfWwsKHzgJSVFCEkpI2kvIdyCS7bxQKEdyypGicqRlpt8rx7cl2sz0wb5QCEZygpGjYCQUjLwXjG87sL6A8wIXOpGdTuSoExl1Iu91IugD2VqQ+4CdTuSoExl1Iu914jsm/mwcX5qZ10ZJfLxwhhOMHAUj41DPe8H4DgwfG5rQGYVgZCcYOQpGRsHIe8F4stWCjVHog0IwshOMHAUjo2DkRDCaWLIpCg92uBCM7AQjR8HIKBg5EYzmAxsYGlpQCEZ2gpGjYET4oMLA9hZcfmDA43YuBCM7wchRMDIKRk4E4/vp12Zw5EIwshOMHAUjo2DkRDAKeQtwP4oLwchOMHIUjIyCkRPB+I5IO9HMhWBkJxg5CkZGwciZYHw7oXVLfKrwgROMHAUjo2DkTDB+/PCMO+RcCEZ2gpGjYGQUjJwIxvfFO8nKhWBkJxg5CkZGwciJYOQg15b2WwhGdoKRo2Dkcykr8YG92FYQ6INCMLITjBwFI6Ng5EQw2ovNFDw15EIwshOMHAUjo2DkRDCaBe8kiS2xEIzsBCNHwcgoGDkRjPZi/uxmpkIwshOMHAUjo2DkRDDake0rmk23hcHq7bqvmJguXN5VeM7JTIkyk1FmSiIzp93nPGg5521qZGk1KfSmOL0pUW8K6k1J9Ka9+DCbjq0puVfECU+JwlNQeEoiPOcxx2uB2QT5rJoUwlOc8JQoPJHnPv6QeGVaMDf0z9P8tDxeeMUpUIkKFPGATRIFeloTubwpeN4hhRQVJ0UlSlFBKSp7KXrN1dE1u9LVFgsKZzgpKlGKCkpR2UvRy/Tf3NC/ljZeSFFxUlSiFBVeytr7wNYBl1mAbbOQouKkqEQpihibJokUnXvYrzPwrpkUUlScFJUoRTHXo8JM97UwO8XcRV9roZCi4qSoRCkqKEVlL0UvG7lt4F98UEhRcVJUohTFvFCKhdu3gyPUAvaFQoqKk6ISpaigFJW9FL1sTfxz4KbUldkyliGu0KTiNKlETSrLeJdo0tsaxBHq5YOPF15x4lSiOBUUp7IXp9Y2r3ntDbF6TQpxKk6cShSnmNFv/GHvjHnEeF7WRBYLCh84cSpRnAqKU9mLUxujrJtcuFyWQpyKE6cSxSnmbRt/qHvHOY+jL1wqSiFOxYlTieJUUJxKIk5taLK5ahmjCnEqTpxKFKdyL2X9MkrOuerE428pZKY4mdmjzBSUmX0vM21oevsCjpK9UJfdqcse1SXmphl/qPvC2xLb8lTug+5EZY+isqOo7HtRCS/+7CwotGR3WrJHLdnXspLB8XI+OPHkvxcSsjsJ2aOE7CgheyIhr3cY2Oi2XijH7pRjj8oRw5bHH5K+YMOAWHXgU4UPnHLsUTl2VI49UY62+rOBYfFBoRy7U449KkdM5TD+kPjAGuBuTOyFcuxOOfaoHDsqx75XjpftHL7qGWuhUI7dKccelSOm+Bl/SFYQr2TdjMq9UI7dKccelWNH5dgT5Uheqly4ddQL5didcuxROWJo+vhDMh4cvjeiPuiFcuxOOfaoHDsqx54oRxsKzRl4E6gXgrE7wdijYOwoGHuSAVOiPjDlaBVkbeUdN/98H1/MLRzmRGWPorKjqOxJukyxAdRUhSW8xtZTqMvu1GWP6rKjuux7dWkvvuYxHSTJX0wpvOJkZo8ys6PM7Enq9U7OlGtuBF5zk/qaJzfX3Ny55kkKAmtaLzRpd5q0R03aUZP2RJOaKWbcYcYdZiWWU7jQqdQeVWpHldr3KhX89Pmu4Uwt4I3rXsjV7uRqj3K1o1ztiVwVqztL4S67mip0a3e69Yi6taNuPRLdat3NmBSQ3KIdhW49nG49om49cMY59rr1mvuyl7VxXizIfXA43XpE3Xqgbj0S3Tr3ZS+2tokWFLr1cLr1iLp1CaA/9rr1mufNl20r9OWpwgdOtx5Rtx6oW4+9bn0/fR51XRgEcBS69XC69Yi6dYkNPJIU7u+nW5NcLCh84HTrEXXrgbr1SHSrwQTmALr2hUK3Hk63HlG3LsF2R6Jb35ZofWF5qvCB061H1K0H6tYj0a02Tov1BayFQrceTrceUbcuwXZHolu7H5HWlljo1sPp1iPqVsRetoQUBC82Z3zwqcIHTrdGQFBbQpwSQNA7V/XteFDoVscFapEL1JAL1BIuEIwH2zGx0K2O+dMi86ch86clzJ93IOrXrh0UUtQxf1pk/jRk/rSE+WPjAViAPigUqGP+tMj8acj8aQnz522JxnpZaqEQno750yLzpyHzpyXMn3dEOrazc6ElHfOnReZPQ+ZPS5g/rz44tjNToRwd86dF5k9D5k9LmD+vXDNhjfK/YP40x/xpkfnTlriMhPnziub+moJPFT5wOjEyfxoyf1rC/HktkGPjg4L50xzzp0XmT0PmT0uYP+/MZA0C20HB/GmO+dMi86ch86clzB9oie/yBp8qfOB0YmT+tOU+fsL8uWyP1w4m8cSlQP00h/ppEfXTEPXTEtTPZZsIl1lA+FThA6cTI+qnIeqnJaifyzbU5qbFhXu8BeGnOcJPi4SfhoSflhB+rnlR4a0FHMcKwk9zhJ8WCT9tiVFKCD/w6XNewERhBeGnOcJPi4SfhoSflhB+3nZwfk9EybabcWIrUD/NoX5aRP205bZbgvp5O8W8rLE2yUIwOtRPi6ifhqiflqF+bJvRds2W6igEo0P9tIj6acuNqQT1A93SWgb6oBCMDvXTIuqnIeqnJagfePG1s6AQjA710yLqpy03gRLUD7zYcAY4RRWC0aF+WkT9NET9tAT1846J1ztG4VOFD5xgjKifdi79KoFE2paWJTxcfFAIRof6aRH10xD10xLUz+sDG6NQ4BSon+ZQPy2iftq5DLSJYLS7ANOCtTcWgtGhflpE/TRE/bQE9QNTFO18UAhGh/rRCgwWrGUlPghT1DImFoLxdIIxon4aon5agvoBC17Ngk/lPnConxZRP205ykpQP/BimxcufCr3gUP9tIj6aYj6aQnq5wVi2HmkjZLv/GlWfv/mnpcZbrK/+ZaDaddbQQpqjhTUIimoXWtZWxfe8/Tqnjd778Xxhd50pKAWSUENSUEtIQXd85jj/hw7Cwq96UhBLZKCGpKCWkIKeutlHkjdGClXkIKaIwW1SApqSApqCSnodf48uLtxDV6QgpojBbVICmrLDmNCCrrJLNhAJVqB+mkO9dMi6qch6qclqJ97nnvdbD8++FThAyczI+qnLeu4BPXz9ka2doDDSSEzHeqnRdRPQ9RPS1A/76dbS8R9yQL10xzqp0XUT1t2GBPUjzVAY3ysI1IhMx3qp0XUT0PUT0tQP7ftxdxf0CuJjRDojEJvOuZPi8yftmyvZMwf45y07fBc6E3H/GmR+dOQ+dMS5s87HtgIgRcsCuZPc8yfFpk/bVnHJcwfmJmOnQ8KvemYPy0yfxoyf1rC/HmHJrK5CrtloTcd86dF5k9bFvYJ8+edJF8LcHgu9KZj/rTI/GnI/GkJ88dGZbAA20GhNx3zp0XmT1u062/Mn7cd4DXYgvnTHPOnReZPQ+ZPS5g/76e/c9WBT+U+cMyfFpk/bREdGfPHfGDoHVosyH3gmD8tMn8aMn9awvy5bj9BXHgJtWD+NMf8aZH505aenTB/QK7Jpi8UzJ/mmD8tMn8aMn9awvwB9WzOQB8UgtExf1pk/jRk/rSE+fOOiSYUUK4VzJ/mmD8tMn8aMn9awvx5P/11BtpdCEbH/GmR+dOQ+dMS5s+r1q1BYIqNgvnTHPOnReZPQ+ZPS5g/IBh3o3LB/GmO+dMi86ch86clzJ+3+m12XtpBIRgd2KdFsE9DsE9LwD43h4UDStaC59Mcz6dFnk9Dnk9LeD6vD6w6llooBKPD+LSI8WmI8WkJxgcssJkJfVDoREfvaZHe05De0xJ6zyvbTakyjkiFTnTQnhahPQ2hPS2B9kBvvHYWFDrRsXpaZPU0ZPW0hNXzrljeNQzWQqETHaKnRURPQ0RPSxA997zQcG/XCwWZpzkyT4tknoZknpaQed4Xv7Mz+qDQiQ7I0yKQpyGQp2VAHgN9WV94ly5h4n4bjQ0e89/gNYiC3tMcvadFek9Dek9L6D33vApyG9DvJZVhQy5kpqP3UKT3NKT3UELvsRebKbeR/WAsoILVQ47VQ5HVQ8jqoYTVYy++DbB37E1JvUIO2kMR2kMI7aEE2mMvNlNuI+3BvjMV9B5y9B6K9B5Ceg8l9B578W0oOSOVraYUXmnOK0GKEmJ8KMH4GJfsnhcHbuuAF35JrknJ8Xwo8nwIeT6U8Hzsxbd1nGtvSuEVcl4J4pQQ7EMJ2MdebKbchre7sYJylUoO7EMR7EMI9qEE7GMvvufVopdUtppSeIWdV4JcJST8UEL4sRebKbdlooZ5igrUDznUD0XUDyHqhxLUj734tl5tqZZf/NBiU+Eece4JSpYQ/kMZ/MfWVJZ8uaEFuZIlB/+hCP8hhP9QBv+xpdRpPy58qvBBdz4ISpYQ/kMJ/Oe2xMpGf/lgI82VLDn4D0X4D32WKSNRstYgDquOxYLCB4fzQVCyhPAfSuA/93m4drDWQq5kycF/KMJ/COE/lMB/3up/fbBYUPjgdD4ISpYQ/kMJ/Oee11xeZxxoQa5kycF/KMJ/6LNMB4mSfWvh2lpQ+OByPghKlhD+Qyn85/IWLHWXa1JyzB+KzB9C5g9lzB8TzPNI97YhfN69uC0J9zIZ5SqVHOqHIuqHEPVDCerHbHqtRPcUqB9yqB+KqB9C1A8lqJ+vM67Px8ZNiHukAvVDDvVDEfVDiPqhBPVzm864zQLCpwofOCkaUT+EqJ/xh70PXgusiSwWFD5wCjSifghRP5Sgfu6ZruStBWzaBeqHHOqHIuqHEPVDW9SPvtg+fU5acGZJBeqHHOqHIuqHEPVDCernrYXpDG7WUfEDCr3pmD8UmT+EzB9KmD/QDq5dgyhkpmP+UGT+EDJ/KGH+wIsNBoYWFOrSMX8oMn8ImT+UMH++g+PSMg58qvCB05KR+UPI/KGE+QPj9Gc3MBRa0jF/KDJ/CJk/lDF/bE/SJoilUxRa0jF/KDJ/CJk/lDB/3jHxfqsDnyp84LRkZP4QMn8oZf7EgQFrodCSjvlDkflDyPyhhPnz9YG1RP2Bdhda0qF+KKJ+qC0TbqIlf6of+sLaDgot6Qg/FAk/+jiUlWjJtzfSzgeFlmxOS0awD7VlfE205B2mqKU3FlrS8Xwo8nwIeT6U8HzAglez4FOFD5yWjBgfasuEu9OSy4ttREKxVAhGR++hSO8hpPdQRu85zAJrkoZ8OvDx3BmO3kOR3kNI76EtvcdePH4YbvfYm5J7xWF8KGJ8CDE+lGF8bN/jWG3SH4SPF15xWjLyfAh5PpTxfIw1NeMtPs1+LI8XXnGiMoJ9CME+lIF9zsNePH+8ICx8vPCKU5eR8ENI+KEt4cderD8idGoxpfCKk5kR9UOI+qEE9fNCpy5ZbBo/4FIWFcwfcswfiswfQuYPbZk/z/vmiwOCCceVAv5DDv5DEf5DCP+hLfxHLTD207GY8hiHjxdeccIzUoAIKUC0pQApWWFWh0wLzuWpwhlOeEYKECEFiLYUoPE+G0XOj5mCTxU+cMIzUoAIKUC0pQDhi2mawtg2C+HpKEAUKUCEFCDaUoDUgvli6yZLRy2Ep6MAUaQAEVKAaEsB0i+2dnDsaqEQno4CRJECREgBoi0FSN83a8Fm3aVbFsLTUYAoUoCIlla9E55IGTHlMQ9jXvwHY70UUtRxgShygQi5QLTlAmm9zPmsT/d0tKCQoo4LRJELRMgFoi0XSDvFbBCH/VieKnzgpGjkAhFygWjLBdL32advICxUcIHIcYEocoEIuUC05QLh4CizOnixoPCBk6KRC0TIBaItF0hHCLLhef448KncB44LRJELRMgFoi0XCAcGG6xWC3IfOC4QRS4QIReItlwgtMAGK+yNBQ6IHA6IIg6IEAdEWxzQ0/e8DyCjKhU4IHI4IIo4IEIcEG1xQNoXpgVvp0C7C3XpcEAUcUCEOCDa4oCe9/m5CkekAgdEDgdEEQdEiAOiLQ5I24FV/7HzQaElHQ6IIg6IEAdEWxwQ+qDbtHnhU4UPnISMOCBCHBBtcUD4YjPlwJZYKEeHA6KIAyLEAdEWB4S18E6Sy1OFD5xyjDggQhwQbXFA2AWsU3QckQrl6HBAFHFAxEubSpSjsSs+r1DApwofOOUYcUCEOCDa4oCwHbymoAWFcnQ4IIo4IEIcEG1xQIswMX2A40GhHB0OiCIOiBAHRFsc0FL9r1jCpwofOOUYcUCEOCDa4oAWC7ZjYqETHQ6IIg6IEAdEWxwQiuZXpeGIVOhEhwOiiAMixAHRFgeE6zjZ6fcCB0QOB0QRB0SIA6ItDgiXb2YKbo0VOCByOCCKOCBCHBBtcUDLEpbMGfhU4QOnEyPYhxDsQ1uwD77YTMG1bMHzIcfzocjzIeT5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42,&quot;total&quot;:402,&quot;filename&quot;:&quot;Advanced_Project.ifc&quot;,&quot;data&quot;:&quot;yXGTziVVMYyd0iLXFFKEoICfmSrYqi0oVcVhN0k0tzVvcYI5YVVxOBrKqjgudiFCUMH51FAi8EbKsjiud4UYAVK1FVqCoMwGF04lTZ9qmsXcd0DFVKpCZqLUyaAEfohr4IceTTF0Q+plDIHglnuFzRF7ExYiAyUuia4XUFiNkwtGCA0sGGU0TEVUxwWEurKIamUA904LiLZBRPKt4gtIzitYMC2M4pAXuAMdJYQ6ahgBaeCNIdBGXNjhg0GNKtBS0twbzqD3t0oo5tDjkkQCkYP3qR0PWykpNLCMAh3CbQXNgWTV4ok4FOOU8kA98t2RexhgU/JxxsmuYuMkm4ZLXWprMAP7jEnI0dZbx5jeSpKwGEMyY3DGwER34xYPA0winH0wtTBO5ESrkZ+K81OIDszoSKjxQm1LrTbiapx8dQrRAXK2x+Y3Lg5hurDPo9S4wytGaYulKYQGRsgcRM0Rkk2+vlu3qrfVheDACJmj0Z8vjmp2yitQqL0Y03PGhTSgGHQszeC3EkoKD8AlI3NeKfTpcZqTJGscFzJbkk65wqqU0gpK3Bi9xo0pyyBdQVMuWWQYL3XC92T0szJIVdDcp2Qx1qVxDiHqREY6uWeoZVX8RkYJwYKqvLCRlZSboqCRo/flOPcqWfRrmiOcCNrXAsluKPalVI+wY+5BhighmiLk+agRkfYdTc7NMciWB2gtsEdxxUKOQzDk65nC6ZHqEXbyc4Y9IcfAkGfmuO4UQgaohoFWMCg7CxMAhkGHkYRaATo5RjwRMuZ1QAdQU+gPCZVx51qKgVYsQr8wDzmyBC1gUUYajahpWoOby4/QJhhGFg38CC4mGlEbPTa451KXChLGWi3t0dQBbchHkmjwZlErDNudTlJc/gFXBWEDTvKsAqL1sAGMAm7rgP3BacoCUigpcygsGvxcbxfQgyMlh144JgHAlzxVNYaPOM2zCSjUWBVbklrKMYB8yMGziGzoKYF5rKwj1UYaE/hYZojIa0xIN2d9vYmkKCA0KKRDJ5K5MfXLBu4xipGQE235FiJbidVDEk1RQijphJqknatz7/Xg0aKYTKsj4gZuuAJwQdCgmJPcS8s1KkYyQMnYQtpxZ0BLcYOyWKau4Bu1cdzQsD1cpaLTL1KDJJq8sqWhOYv2WURHLOThdEJLAzsaLq0tctBC4AtSC2GD3fOtsBU4STH9HYUCqJBA+mJaFLCjf0GDlbHRvEUY0mkYtJykKJUdHMxoDbT3tR74TYyWoBkTKl/hN+OG2kyLnDRtcgNyTdzY8skBYz2iyzt39rWIzLiLmREq3SAgjK5S3MTWUkcDpHgjoZ/2B1kuUxI42Vkj2hv8LVLAZoMRkl1HjhL3zLVcoEAqfYSy00j1mhQw8tAizG6VSAEjJxZpp2inVZA8q4QAAOHAGnIO6C/4XpQCCGnUEENCQzLtcrlHGqtYJqBm2v5ot4qiF3Tq5zTPJqJQQwFwkh0JwYQOQ27l4IDFk9CAAi0s0UmKbBhYswn6kZMUBYQLvHGgkOqkgC0amaAaw0a2h8h84+AXKMgTuZnQRsShrijOCngM8Hj6M00aOEFCBiE+JD/wrS6lGOzWSBkAgtbvEAsJdXIMWDpw3ZtqhP30SDLwNJXRgOU090neVXUGqyfnQE+XYbQ4SXOyWm+Agko0sUQmXDAyZKrW6OmITEGaCSpfFG3gQhnLOQZsmLpqjU6W0REJm6ae4KZHuHSMppRkEEYMNY1szhimoPW2NXp0Uz7R8kQc+IqXQglTzAQl1wgg+ao1OhmFPo3RV9L3tFOLoKaWQgkBqbvAv/bo5Fq2RidT/giF07h+dwg9K559qaUsgyL7cnXXPp5EUw9upELgNOc05TQQlnnq68zTUJ/lUm5BObZUjS3o3Lt8jLYW61HKLABgOKksdMeCeVl1B49Tk05khiMSAxOL0xSFwmdbZ/bFULfyLmjulbtbX2QTzbLjuC7mLkrFjqDKKAN0U47K0h6cfrgjC52BhrQjApnmi1yKH9BmDDSCERhJx1i0Bw9oJUSEgNIDPwXo9HycclnCLn4q6BWN2hdgFHKlIRcmaGBnjpelKrcxz/3BYWkD+YGOJNTF4gAoxinKCFcpWL2wzUPZHxz3+nT+RDSoRjcCNfCkWy3FD4oVD0OmWPHOYy2Ngtfk6+IuhNGU4gfIstDo7xihp23VIRzIYAiaR/j55EeXdqEUPyhzX1YyitsmteNNaqGEpfhBkfUT66TttdaQYgY7xzY3941jEScHzUQJvJg9hAAuHdERNVBlA103/H/Ozm3Hll03z6+zLyYaVaXiQZeO4wAGDG/D2b7I+79IpNEt6RcpspcdwEHvNUepWJRE/aIOH29xo0UlbD9RzuCX71V72+1W5l/ZOeXLZHMp76azwp0GHeGk/bhfG/5+9jPOK3T7FVLt//vqUrFPXPvmHSwzrKO+WNr92fQg7Tfo9utvW+P8nHzpL3kKRqIoafBr6/nM+6h8ThrpC+dA+7HZcKPgy/1q+Y7veswNui2Q9qghref0K0r7CeIHywxr6O37KZ++i+L62TU2b9Ethb5Va+d41drJehXLDGsIW7wbbz8tibvOupg7UG379rCGtHAP5aVfDij7Lbr9oG2/M71v5/+kDvCCvH5F5P9oW0RfHuiXn3b2TIvCm9YoUd5g38Ng1+lqV61NJbWRvJNaCDcAlSiF0FtO35jUj87+QG3gKlltorVvGOknrvpuB9zFWqIMwq9Wtjl/z/20Bvv0Oev25WENtRma9GUoeT7bBfEu2X50cfsFbpIsUQqhb/Jr/urnJuj9XtxfV8n2HdZds7b+1RdV+/ZWNDNKIfQye7a/Lzx99gTjVbJ9lGz//NW820/st/6EbTNKIWyL5mLPsPVbdPH2U7zboe+O+isL3HZFredw5yWtXdjA3QE9q/tXFvftdpP62EtVNzujG4++mj1Xvy27b64oeKnq3XlI81LVzwVQ19Yv400I48rUJlQevFO1b8DY7lRtP8CJdIn3IKA77VJ3c+e4VLUznjv7E8sMq6ivuF6dAnd9n7rj3iX5Q3O+fq4BbYNQG4j03jaslyiH0L1Z+jbyVop81xC1sNlVYhvx+uynScTWOvu+8M85eywzrCFsnYe+/vn0nirpd3I8D5YZ5RD6p7cm0UNQX9/7rP31j28dpqejegay8pf23UGfTew4EkU5hF9b/Lr+tdNteLMzrqIeG/q9S58zY+v21zYh7dOBn9tf6+cKpG1w+0kh/Mff/+3//dvf//4ff/tb/8999v3n5w8Zf9TvP/oh0+8/rp8/+smIn/9C4zdlPIXN4Se38H/+6Z//5e//9Y9/+c//9ff/+vf//bdhx5+vf3yt39I1f/u38RO0m56T3WCBjD+wjdMbW0CPsYCcBbh4Vujoufu+f15chikFgwElPiDjA/Y+2AZnPvug3KNejrXAiQ/Y+IC9D7YGyWcfXMP5z/ABLmEXTnzAxgfifYBnwNrIe7TgnbUw2ybWgiQ+EOMD8T7Axa8iZx/M6n9nO8BakMQHYnyg3geCPtCzD+7b9c/tqcQHanyg3gfbeKRnHzzlz27KvfVhTXygxgfV+2DTQfXog6uOFz+rSeJTiQ+q8UH1PthEaD374HVxcxMHNfFB3X3QJJW3AHzwXud28EwfjHiAGd+mNUILWonGAueDFwfn9/olJs4G8W4WxD5oJe4W3M4HL7bqJqTOPhjOH8FxGxeaaIstuI0Pbu+DG31wBz6wYyOyh9tTiQ9u44PH+wDz2G2e+0tEKoeRqU08Ygse44PH+wAF1fucVcUMRGuQ3CxIfPAYHxTvA0zxNiV/rgWZzp/BEZ9KfFCMD4r3QUEflGBsLLYvYNrqLYkPivHB632AO1KaR861MEPhfYoHb+KD1/jg9T7ATaRvpC5XKJzBEZ9KfGB04ut14jaNfwOduILxaWx8E534Gp34ep34ok58A504pdEamTYLEh8Ynfh6nfiiTnwDnThj4n1SaW+iE1+jE1+vE1/Uie9ZJ06BukzBrXlvohNfoxNfrxNf1IlvoBPXcFBO40KiE1+jE1+vE/FC4X5x/7klFjMybWr9TXTia3Ti63XiizrxDXTi9MEzJ3RoQaITX6MTX68TX9SJb6ATLz9n2ixIfGB04ut14nbs+z3rxCXSZ3jeLEh04mt04ut14os68Q10YhE7OuNhsjfRia/RieR14oujHAU6cVowBslrfyr2ARmdSF4nEupECnQi3TYi4fILJTqRjE4krxMJIzwFOnFOF+cEEjeGUKITyehE8jqRUCdSoBOXOJtNEn2Q6EQyOpG8TiQcZynQia+rBWyJlOhEMjqRvE7EKzb7+eNcpU1nbO0g0YlkdCJ5nUg4zlKgE+eLV2jankp8YHQieZ1IqBPpN504Q9ODLTHRiWR0InmdSNvXnHUiTNpnVCZ8KvGB0YnkdSKhTqSzTpwZRphEYztIdCIZnUheJxLqRDrrxKaMrQU4e6dEJ5LRieR1It5B2f5HoJFW9R9yKJToRDI6kbxOJNSJ9JtOnOEZcyiU6EQyOpG8TiTUifRbPnFasMWDRCeS0YnkdSKhTqRAJ9LwAQ8LaIpmbBCJYCQjGMkLRkLBSIFg5NEOqFhTcKMPJcqRjHIkrxwJlSMFypHJmjKNw/N0lEhIMhKSvITc9pBSICF5NBEZFsioKTyaQ4mWJKMlyWtJQi1JgZZcFsx6qdMmfDzxihGV5EUloaikQFSKOAuGTfLzX54ZZGd2Zk7PR+x5cBcVJVKUjBRlL0UJRSUHUnS9WMYfhE/FnmMjRdlLUUYpymcp+oxx/ynzj4JPxT5gI0XZS1FGKcpnKfrMtK3O9iT4VOIDI0XZS1FGKcqBFB2JomcIwQfFMCdSlI0UZS9FGaUon6XoM+T4M+cmeGUdJ1KUjRRlL0UZpSifpShU//DBs9md+MBIUfZSdNuVymcpOlsidMvtqcQHRoqyl6KMUpTPUvQZKYrVKVCKciJF2UhR9lKUUYpyIEV1vPheTRKfSnxgpCh7Kbrdp8lnKfo8ZMOlbHYnPjBSlL0UZZR0HKQsdTbA4QOUYZxIUTZSlL0UZZSifJaiq/pngyibBYkPjBRlL0WRFdD+/dwXRtp2Bsd9XEikKBspyl6KMkpRPkvR51pD4hwk8anEB0aKspeijFKUz1J0RaT3ODIlCpSNAmWvQBkVKAcKVKuNB7sFiQ+M8GQvPHnrV2fhOWXBFAq3bk8lPjB6k73eZNSbHOjNkbpefQGnppzITDYyk73M5O1rApmp89NnPMCxMVGXbNQle3XJqC75rC5XTHzmALHZnfjA6ETxOpFxlJOzTpzBeFpw70/FPhCjE8XrxG3fmQQ6cUqjNTJtFsQ+EKMTxevE7SSMBDpxxsTrpNIk0YlidKJ4nSioEyXQiTq7QJ3OwKcSHxidKF4nbke0JNCJazgoh3FBEp0oRieK14mCOlECnThfPGU7qnVJdKIYnSheJwrqRAl04vTBXNvEhSRJdKIYnSheJwrqRAlSltX2RiTbtacSHxidKF4nCupEOevEFYynRsKoLIlOFKMTxetEQZ0okU6cFszAgLWQ6EQxOlG8TtyOestZJz4zW7sE45rz4+OJM4xgFC8YBQWjBILxcZJ1c0YiGMUIRvGCUVAwSiQYb2NBGy3xqcQHRjCKF4yCglGC3GV1iYStMyeCUYxgFC8YBQWjRIJxVP/ULJsFiWAUIxjFC0ZBwShnwdjkoZWsuBtTEsEoRjCKF4yytepAME4LpnLU7anEB0YwiheMG4ZDzoLxeYsdpreAlghGMYJRvGCU7WsCwVjXrO3UGxPBKEYwiheMgoJRAsF4uWQKHoqSRDCKEYzqBSOyzNq/B+1ApvNnk8SnYh+oEYzqBeN2a4YGgvG18eCumwWxD9QIRvWCcdvbr4FgLE4wYm/URDCqEYzqBaOiYNSzYFxZ3eWMze7EB0YwqheMioJRA8H4LufPDCM+lfjACEb1glFRMGogGKdWnoEBU1qaCEY1glG9YFSM8Bqscc/07rRgq4VEMKoRjOoFo6Jg1CCxSHNcGM7AHWiaCEY1glG9YNTtawLBSOQsKPhU4gMjGNULRkXBqIFgpFkL4w+8llATwahGMKoXjIqCUSPBOD99OgP7QqIT1ehE9TpRUSdqoBOpOh+MP3BJUxPBqEYwqheMioJRA8E41ncfnhYMr+yPJ14xylG9ctyOdWmQalwWDPeM1dUHlzQ1kZBqJKR6CakoITWQkHI7C4ZNeGubJlpSjZZUryUVtaQGWnIsYC6bxnrrgzNuTUSlGlGpXlQqikoNROUyZdTUzITggVpN1KUadaleXSqqSw3U5XrxtKkeTUm8YmSmepmpKDP1LDPLyISUIS8KZgE0kZlqZKZ6makoM/UsM8vICpYx+yuYDdJEZqqRmdXLTEWZWQOZOTPkQ14UHNxrIjOrkZnVy8yKMrOeZWaZEmuq/rpZEPugGplZvcysKDNrIDN11oIcaqEmMrMamVm9zKwoM+tZZpaZm63LFHwq8YGRmdXLTIS0dtxd2hKXBSi1ayIzq5GZ1cvMijKznmXm7ALPWCnhGazqZkriDKM3q9eb21WJNUhQLh8cqyPRm9Xozer1ZkW9Wc96c4Wmu5yaZKI3q9Gb1evNinqznvVmuW4bHDFBWRO9WY3erF5vVtSb9aw3l/NXhEAfJHqzGr1Zvd6sqDfrWW8uH6y2ie0g0ZvV6M3q9eZ2wXE9600YF+rJB4nMrEZmVi8zK+rEGsjMGRxXOyj4VOIDoy6rV5cV1WU9q8vZF56xfGgsSHxgRGX1orKiqKxnUTnD8xwgHt2eSnxgtGT1WrKilqxnLQnOn0PUZkHiAyMhq5eQiHZu/x60g/niGZFWp/j5L2Nhp4ykRRnZzDLyaOWdlbi9NHGhEZ7VC8+KwrOeheeyaczhttvRaqI3q9Gb1evNujWIQG/OF09T8EBlTfRmNXqzer253TNUA73Js15GLeBtbjXRm3XXm3R5vVlBb/abB88+GA1iTOFL2Z4KfdBLNBZYH/THsaygHYhrkpsFoQ96ibsFTm/2x6Gss96ETxffEvul4bEFt/GB05v9cSzr7IMyO+owBbIXdMV6s5e4W+D0Zn8cygr05nT+ihDog1hv9hKNBd4HD/og0JvPqv7pDHwq8cFjfOBkZn8cyjrLzDKymasWCtZCLDN7icYC74OCPghk5jPDAM3giE8lPijGB05m0rX17EBmzk+nGROxFmKZ2Us0FngfvOiDQGbOeDDbwW5B4oPX+MDJTLq22BLIzKdYH8C+mPZU4gMyPnAysz+OZQXxwEWk3e7EB2R84GQmXVubOsvMVQuzW25RJJaZvURjgfcBow8Cmfm6eLBFpFhm9hJ3C5zM7I9DWYHMfH07wJYYy8xeorHA+0DQB4HMnOPCFAqMLTGWmb3E3QInM/vjUNZZZpZxhGtFpAdrIdaJvURjgfeBog9+1YlTKKAPYp3YS9wtcDqxPw5lBTpxDonLAvRBrBN7icYC74OKPgh04lQo04KtD8c6sZe4WXA7nUh4WLv9+y8aiU868U504m104u114o068Q504rM+3at1uhOdeBudeHudiJd4dIRCrpXLqTfeiU68jU68vU68USfegU5kpxOxJd6JTryNTry9TsSrVNq/n33Abr5A6INEJ95GJ95eJ96oE+9AJ3KxYyMse9Kd6MTb6MTb60S8SqX9exAPfEzcnkp8YHTi7XXijTrxDnTikocnnXgnOvE2OvH2OvHeenagE3l2wimaXe9Y/WX+ePwh2HUTUXkbUXl7UXmjqLwDUTmW/MpY8is8pfb2tYnnjLq8vbrEA9bt3wPPiTVFplewMycy8zYy8/Yy80aZeQcyc75Yp3voaEriFaM3b683761tBnpzvniaMhNcit07EZ63EZ63F543Cs87EJ7rxdM95WhK4hWjQG+vQO+t3QUKdCy9lJnSm0shFcNuIkVvI0VvL0VvlKJ3IEXHi9+ZhJ8rlLspiVeMJr29JsWNxp3edDblNqa8Y0XivbCCEnF6G3F6e3GK9ybTfRan8OLpnnI0JfGKUam3V6m45bRjaM+mDAtGdvy9pylYQYlcvY1cvb1cvVGu3me5ChYM94yx+h0jwDtGiXeMG+9YW3nvzdzEc0bbPl7b4qme9u9nz03jxoD1oqJ4Em37GG37eG37oLZ9ztp2vXiaAguc9CTa9jHa9vHaFs9WtX8PfHC7Cir4VOIDo20fr20f1LbPWdu+Y5r/jtn2W7AWEm37GG37eG2LZ6vav599MFviaptoQaJtH6NtH69t8d5wes7aFj792BITbfsYbft4bYub99u/n33wrE8ff9z4VOIDo20fr20f1LbPWdu+Qyy+72yS2BcSbfsYbft4bYsbVdu/n31A4mpheyrxgZGrj5erD8rV5yxXlwXvfeqNiUp9jEp9vEp9UKU+Z5X6Dln/jinni/O8JxGnjxGnjxenD4rT5yxO16e/c+zAlpho0sdo0sdr0mer0bMmXfFg9oXNgkSKPkaKPl6KPihFn7MUfe9qfbC130SBPkaBPl6BPqhAn7MCXaGwlFNMTITnY4Tn44UnsoDpOQvPVQszNN1YC4nefIzefLzefFBvPme9CS2RTr0xkZmPkZmPl5kPyswnkJnFtYMtKifq8jHq8vHqEjdPtH8P4sHUSHKKiYmofIyofLyofFBUPoGoHAsRKyI9WAuJTnyMTixeJz6oE8uvOnHGg+2p2AfF6MTidWJBnVginXhbH6BGKolOLEYnFq8TcQtL+/dfxoUpWVGplkQnFqMTi9eJBXViCXTiFKh06o0l0YnF6MTideK2ylUCnThrYVqAY2NJdGIxOrF4nVhQJ5ZIJ84h8RQPSqITi9GJxevELZtZAp041fpzigcl0YnF6MTidWJBnVgCnUhuvvBuFiQ+MDqxeJ24rW6USCdWOzYS1kKiE4vRicXrxII6MYDtvMXHRIwHiU402Bzy2Bza1pwDbA7Iw5NOTLA5ZLA55LE5hNgcCrA5L89ANKvDtc3ZWqfD1mgy/hhJvnekIt+KtZnoTYPfIY/foS0/H+B33pGOfUcO9MUsbILfIYPfIY/fIcTvUIDfeXU6Q6Yp+FTiA6M3PX6Htkx7gN9Zzp+mYHYxwe+Qwe+Qx+8Q4ncowO+8Y2XjHecfdh8ketPgd8jjdwjxOxTgd96Z35SjDxK9afA75PE7hPgdCvA7y/mrOjYLEh8YvenxO4T4HQrwO9AX6qkWEr1p8Dvk8TuE+B0K8DurHcwAs8WDRG8a/A55/A4hfocC/M6KSDNG4bJZgt8hg98hj98hxO9QgN9ZYWCsn8lqGQUfj51hODzkOTyEHB4KODyviA2OcB8HJRweMhwe8hweQg4PBRweCI7lVB2J8DQcHvIcHkIODwUcHvCBnGohEZ6Gw0Oew0PI4aGAwwPjwrFJJsLTcHjIc3hom04FHJ7VLVc72J5KfGCEp+fwEHJ4KODwrNDEcrQg8YERnp7DQ1uCJ+DwrAFiDlG8PZX4wAhPz+Eh5PBQwOFZzl+DJOFTiQ+M8PQcHtqEfMDhoTERpZkWqhgPEuFpODzkOTyEHB4KODw0FtxorLNRmX/cw7jtSxKvGAnpyTy0TbACMs805f1ZOX7nVlLC3GWC6CGD6CGP6CFE9FCA6KGhsGmskRLm8RNEDxlED3lED+0N/qwl14vHyiLd2EgTLWkQPeQRPYSIHgoQPVSmBbOtYC0kWtIgesgjeggRPRQgemgsxYIPtqcSHxgt6RE9hIgeChA9b13VP/7AQSvRkgbRQx7RQ3voPWtJml1g1gIuiCeIHjKIHvKIHkJEDwWIHrqmBXK0IPGB0ZIe0UOI6KEA0bNC02wQeLYhQfSQQfSQR/QQInooQPSsvjB2beh0Rtk+IHaGYfWQZ/UQsnooYPWsgP3chyaZsHrIsHrIs3oIWT0UsHogNNEhOCasHjKsHvKsHtq6eMDqWeF5Jklw/ExYPWRYPeRZPYSsHgpYPdOCGSH2hpxoScPqIc/qoW3kDVg9oCHkMEAkrB4yrB7yrB5CVg8FrB4ayeylGMpmQeIDoyU9q4f2fnXWkmDBilH4VOIDoyU9q4eQ1UMBq2d9+hqrNrsTHxgt6Vk9hKweClg9Kzg+5dQOEi1pWD3kWT2ErB4KWD3rxStOY0RKlKNh9ZBn9RCyeihg9ayRabYDHKISVg8ZVg95Vg8hq4cCVs8anctxiEoEo2H1kGf1ELJ6KGD10DWdX08jUyIYDaKHPKKHENFDAaJnDZKlnvpCIhgNmYc8mYeQzEMBmYfmYnedvXF4ZU54ZsxYcmb8GE/KJfQeMvQe8vQeQnoPBfQeGrsDaKyM0ztNwdaTyExD7yFP7yGk91BA75kWXDr/mKZgOEn0pqH3kKf3ENJ7KKD3TAtoLHzQWJ6hkcmjkb2gsYxFYy2HRn7h2j87caFRqZ7eQ0jvoYDeQyPRSSPTRZhWSOg9ZOg95Ok9hPQeCug9JNOC0bB4syD2gaH3kKf3ENJ7KKD3rOqYrQfPgif0HjL0HvL0HkJ6DwX0nun8CVmmulmQ+MCIU0/vIaT3UEDvWW1TZ2vdnkp8YMSpp/cQ0nsooPes6h9L7Xs7SMSpofeQp/cQ0nsooPfAp8vsuvhU4gMjTj29h5DeQwG9h2Ycq/MP9EEiTg29hzy9h5DeQwG9h8biz4oHWy0k4tTQe8jTewjpPRTQe1YnXFFyszvxgRGnnt5DSO+hgN6zqp9nLN+eSnxgxKmn9xDSeyig96whYwwiOv+LbKYkzjAq1WN8iLfPOqvUyX+fQxRSNSnB+JDB+JDH+BBifCjA+NDY90Q6/8BumahUg/Ehj/Eh3hpXoFJnO5gWCHaKRKUajA95jA8hxocCjA9xsYPkbkHiA6NSPcaHeGtTgUqdtTC2YBEuUCcYHzIYH/IYH0KMDwUYn1ULUzFsoSnRmwbjQx7jQ4jxoQDjM7vA0m24XSTB+JDB+JDH+BBifCjA+EzC7IrTulmQ+MAIRo/xIcT4UIDxgd54ikgJxocMxoc8xocQ40MBxocgFB7iQYLxIYPxIY/xIcT4UIDxWQ1wxgM8lp5gfMhgfMhjfAgxPhRgfFY80NUt8anEB0YweowPIcaHAozPqv7lg+2pxAdGMHqMDyHGhwKMz+qESofemGB8yGB8yGN8CDE+FGB81uRpTRy2pxIfGMEoXjAKCsYA47O08px/6mZB4gMjGD3GhxDjQwHGByyoh6icYHzIYHzIY3wIMT4UYHxg5loPojnB+JDB+JDH+BBifCjA+EwLAEGOLTERjIbeQ57eQ0jvoYDeQ2NTAE0LFvx6+4DEGUYweowPyVZWkNYcUxfgS88sB9ZLohwNz4c8z4eQ50MRz4etKdO4LTeSgH3IgH3Ig31Itk4fSMhxmJsnInaipxnbSqIlDeGHPOGHkPBDAeFnWsATi7lA0ziMJaLSoH7Io35INlkQQMnHCD4tmDbxyG/yM/8Ydo/0KI/lC8bEYwIIIgMIIg8IIgQEUQAI4pGt5rF4wLiIlACCyACCyAOCSLYQfpaiPBLCPBbStixPAggiAwgiDwgiBARRAAhatTAWDxiXcBJAEBlAEHlAECEgiAJAEC9U1akdJIAgMoAg8oAgQkAQBYAgaJvFts1nMyV2hiEFkScFEZKCKCAFQTu4Dw0iIQWRIQWRJwURkoIoIAUtH5QZYASfSnxgNKknBZFuX3PWpDzJ4zr/IHwq8YHRpJ4UREgKooAUxGN5hq/5x2Z34gOjST0piJAURAEpiIsLTZvnEk1qSEHkSUGEpCAKSEEQD2ZfKPhU4gOjST0piJAURAEpaHXLMYjUd3oFu2UiTg0yiDwyiBAZRAEyaI5wPPFZuDKVIIPIIIPII4MIkUEUIIPmi9doiaf3EmQQGWQQeWQQITKIAmTQ6hQzRm0NOdGkhhREnhRESAqigBS0euN9tCCRogYQRB4QRAgIogAQtILjHLi3bpkoUMMFIs8FIuQCUcAFWhZcRx8kwtPggMjjgAhxQBTggFa3nAPEFhgSvWkoQOQpQIQUIAooQBOzClESh6hEORr4D3n4DyH8hwL4D3TCY29MlKNh/pBn/hAyfyhg/oB2pVMtJMrRMH/IM38ImT8UMH+WQhnj9bYylTB/yDB/yDN/CJk/FDB/wIJTb0yYP2SYP+SZP4TMHwqYPzBxmARowqdiHxjmD3nmDyHzhwLmz7RgsYdxZEqYP2SYP+SZP4TMHwqYPzx2kvDQ74tqh0daE/gPGfgPefgP1a1qA+XoYXY05xTolURCGgoQeQoQIQWIAgrQotoNU6Zx2+JlQgEiQwEiTwEipABRQAHiqZrGMiRw7m58PPGKEZUeB0SIA6IABzQt4MmhXKQ9wccTrxh16blAhFwgCrhAi2HH1djEmIRPAEFkAEHkAUGEgCAKAEELZifLgvEHeiWRmYYURJ4URHVrdwGZcpjCs9lOUiQuFCbIIDLIIPLIIEJkEAXIoPlinl1phrjdlMQrRnh6dhAhO4gCdhAAvCbSa3sqcYYRnp4dRMgOooAdxGO1jOdMBFfLEnYQGXYQeXYQITuIAnYQj+Qrz0a6P5X4wAhPzw4iZAdRwA6aXD2eMQMz0Qk7iAw7iDw7iOpWo2fhuT5djhYkwtPAf8jDfwjhPxTAf1hdO8BkbwL/IQP/IQ//IYT/UAD/mc6fzth9kAhPA/8hD/8hhP9QAP9hJtcS0QeJ8DTwH/bwH0L4DwfwH+iNh3jACfyHDfyHPfyHEf7DAfwH2sH0AeFToQ/YwH/Yw38Y4T8cwH/mp09qFsO6LSfwHzbwH/bwH0b4DwfwH+gCdLQg8cFtfOD0JiP8hwP4z6oFnj648anEB4/xgZOZjPAfDuA/YMHIkdVlEz6eOOMxznAyk5ECxAEFCNrBrA7nnrHLgMePZS4QTbvnTc0P+jIWp2wgQuwhQowQIQ4gQnJNm+o0Dp9KXFiMC50mZYQIcQARAgumV7ASYynKBiLEHiLECBHiACI0a0HmCt4WD2MFygYixB4ixAgR4gAiJGNSLzPvrFgLsfBkAxFiDxFihAhxABGany7zxu4HayHWm2wgQuwhQowQIQ4gQtMHPPZCCJxq4gQixAYixB4ixAgR4gAiNPvn6rFbLcR6kw1EiD1EiBEixBFE6PHxAGsh1ptsIELsIUKMECEOIELT+TyFZ0UfxHqTDUSIPUSIr00xBHqz2pa4WxDrTTYQIfYQIUaIEAcQIXjxuMp/GwpivckGIsQeIsR4TIYDiBCPKdc0RS7sC7HeZAMRYg8RYoQIcQQResTFg83uxAdGb3qIECNEiAOI0ByQwBkFn4p9YCBC7CFCjBAhDiBCsxPO4Lj1xgQixAYixB4ixAgR4gAiNIeDOUhuESmBCLGBCLGHCDFChNr/CPrCrIX7oA8SiFAvcbfA602ECHEAEVqfXo8+SPSmgQixhwgxQoQ4gAjBp9dTS0xkpoEIsYcIMUKEOIAIQReYFmBLTHSigQixhwgxQoQ4gAjBuECH0TmBCLGBCLGHCDFChDiACIE++Lmt5prLgorOSASjAQSxBwQxAoI4AAQtyXqfBsmEC8SGC8SeC8TIBeKICyQrKtvxesmn6bBpLlqZiEqDDGKPDGJEBnGADJJ7thWPMbrx8cRhRl16ZBDjNlEOkUHFmCJjMRFvWeQEGcQGGcQeGcSIDOIAGTRfLJO4vYhKmymJV4ze9MggRmQQR8ig8eJpikxC19anEuFpkEHtf3uvoPAMkEHzxTIZoouotJmSeMUoUI8M4nvzcIQMGk1kiqCJItuESyJFDTKIPTKIERnEATJovljm1fqLqLSZknjFaFKPDGJEBnGIDLqNKTJvMt4Go0ScGmQQe2QQIzKIA2TQfLHMG3oXUWkzJfGKUakeB8SIA+IABzQtkAXjWTbh47FXDBeIPReIkQvEARdoWiBjXV7G4p6M1SQZ67EybyO/l934ithzBiLEHiLEz/bpgbblaRxNK/GpxGFG23qIECNEiAOIEFhwT4fhU4kPjLb1ECFGiBAHECEZuwfknVWGPki0rYEIsYcIMUKEOIAIychSyljikHezIPGB0bYeIsQIEeIAIiQ0P33eU4+1kGhbAxFiDxFihAhxABFaPpjVwZvdiQ+MtvUQIUaIEAcQIah+ObWDRNIaiBB7iBAjRIgDiNB68bqrH+NBImkNRIg9RIgRIsQBRAhC03QGWpDIVQMRYg8RYoQIcQARWuGyHPtColINRIg9RIgRIsQRROh24XnrC4k4NRAh9hAhRogQBxAhodu1xM3uxAdGk3qIED9bvwoudZ9CcMUDbAeJFDUQIfYQIUaIEAcQoTUgLWdsdic+MArUQ4QYIUIcQIRm9c++sLeDRHgaiBB7iBAjRIgDiNAaDuYgufWFRG8aiBB7iBAjRIgDiNCqhRkYNn2QyEwDEWIPEWKECHEAEVqfTkcfJOrSQITYQ4QYIUIcQITg0+nQEhOIEBuIEHuIECNEiAOI0OoCS6UVfCr2gYEIsYcIMUKEOIAIrUF5mbI9lfjA6EQPEWKECHEAEQJ9cP9knmaO5UVnJILR0ITY04QYaUIc0IRAsp4EY0ITYkMTYk8TYqQJcUQTmniBx2nXJZ+mw4a5EwmAuxUS9BAb9BB79BBvKxIBeggQBBNKgBYk6tKgh9ijhxjRQxygh2Ts2JCZhtPN7sQHRl169BAjeogD9BBYUE4+SNSlQQ+xRw8xooc4Qg/N4DGhBJj/S9BDbNBD7NFDjOghDtBDorephd2CRF0a9BB79BAjeogD9JCobwebBYkPjLr0yCAu27gQrLAvC2ZvxPCVqEuDDGKPDGJEBnGADFphQI/xIFGXBhnEHhnEZRsXzupyNkBZ2CSshURdGmQQe2QQIzKIA2SQzEz08sFmQeIDoy49Moi3DHKADJKFJJmmED6V+MCoS48MYkQGcYAMgi5wtiDxgVGXHhnEZYuvgbqcfUFmaNqeSnxg1KVHBjEigzhABoEF3z547zmiCjojkZmGHcSeHcRbmjhgB+nc/DNWvPW68anYGYYdxJ4dxMgO4oAdBC8u44/N7tgHBhnEHhnEWyY2QAbJSPrrWDZTTIgmyCA2yCD2yCBGZBAHyCCd17zP+3FxmTlBBrFBBrFHBjEigzhABsncejMWeRUXeRNkEBtkEHtkECMyiANk0LRARxZdNx8kgtEgg9gjgxiRQRwgg3QCB66jBYlgNMgg9sggRmQQB8ggvVxfuLE3JoLRIIPYI4MYkUEcIIOmD6QuZ+BTiQ+MYPTIIEZkEAfIoEV7WNWxcBw/f+xfknjFSEgPEWKECHEAEYLQ9LMB4Z4zn4pNJNGShibEnibESBPigCYEoeLYRBItadhB7NlBjOwgDthBq5FOVMzWTRItaZBB7JFBjMggDpBB88UrcuPaX4IMYoMMYo8MYkQGcYAM0rk7a40d2E0SLWmQQeyRQYzIIA6QQdOCGS73lphoSYMMYo8MYkQGcYAMghhFp5aYaEmDDGKPDGJEBnGADALpMCPEZkHiA6MlPTKIERnEETJoXiu/hgxxLcMPrVvJiZ+M3vRYIUasEEdYoXfW1HDYBNq82HESvWn4Quz5QoxYFg74QvDice3duoNe8PHYKwY0xB40xAga4gg09E5nDPcMFa5j/UHHcpCONIaODQg6lv913n6O+bgET8QGT8QeT8SIJ+IAT6QjuaOzfvEMTIInYoMnYo8nYsQTcYAn0rF6riM5qZgVTfBEbPBE7PFEjEgLDvBE68Vjww5eN8QJnogNnog9nogRT8QBnkhpNpp5qSn6INGtBk/EHk/EtH1NoFvH7g996VQLiW41eCL2eCJGPBEHeKLVTWbHkc3uxAdGt3o8EW9qL8ATqb97fAsniW41eCL2eCJGPBEHeCIIHssZ+FTiA6NSPZ6IEU/EAZ5IZYam6YPtqcQHRpx6PBEjnogDPNGyYMZWXMhP8ERs8ETs8USM99lzgCdaoXBcIKUFayERpwZPxB5PxIgn4gBPtEaKsRSC9xxxgidigydijydi2soKxOnsAjwHCKyFRJwaPBF7PBEjnogDPNEKRDM0FRwbE3Fq8ETs8URMW2wJxOm0YDbJbXROxKkhDrEnDjEShzggDs3hYA0QW29MxKkBDbEHDTFemMwBaEj95ffbyJQIT8MXYs8XYuQLccAXWi2xLPmETyU+MHrTk4IYb8PlgBQ0xZnKbBCCT8U+MKQg9qQgRlIQB6Sg5YPZDjDHm5CC2JCC2JOCGC9q5IAUpGPhQ4/tICEFsSEFsScFMZKCOCAFLVkwx0bc0JGQgtiQgtiTghhvweKAFLSU6hwgZHsq8YHRiZ4UxEgK4oAUtATqNIU2CxIfGJ3oSUGMt+JxQAoCkb6cgU8lPjA60ZOCGElBHJCC1ouXbN/sTnxgdKInBTHex8YBKWi9eNYCHuxLSEFsSEHsSUGMpCAOSEFrArmEwmZ34gOjEz0piPGyLQ5IQSBMZlTenkp8YHSiJwUxkoI4IAUtC5Zcw5iY6EQDCGIPCGLe+lWgE1ct1IM+SABBbABB7AFBjIAgDgBBS6FMC3D2ngCC2ACC2AOCmLc2FejEOU2QYy0kOtEAgtgDghgBQRwAgtagTMfROdGJBhDEHhDE2yU1ASBojc5LJ6IPEp1oAEHsAUGMgCAOAEHLB1MjbS0x0YkGEMQeEMQICOIAELReLCulhU8lPjA60QOCGAFBHACClkKR0+w9AQSxAQSxBwTxdqVHAAiaFixS0Myu4R6NhBTEhhTEnhTESArigBS0RiY5JRISUhAbUhB7UhAjKYgDUtBK58gpNCWkIDakIPakIEZSEAekIB0bZHRyeiZDCpc5EmQQG2QQe2QQIzKIA2SQTkrOonDQNA4fT7xiJKRnBzGygzhiB431jmnKNE5xW18CEWIDEWIPEWKECHEAEVKdFlhEyDYtS2hCbGhC7GlCjDSh9j+CtjIa6bxSaeE4sOsm6lKMuvRYIUasEAdYofniaYqOXQ11pAfrWCCqo5fV4bk6Hq/zvmVcfE+oRGyoROypRIxUIg6oRHVMl+tYYq247z2hErGhErGnEjFSiTigEtVx7LUOdVJxVTGhErGhErGnEjFSiTigEs0X6+zneCtVAiNiAyNiDyPibRd/ACOqZTaR0WjwDEjCIGLDIGLPIGJkEHHAIKoTQXCXUy0k4tSgh9ijh3jbxR+gh1Y3mR0HJUFCHGJDHGJPHGIkDnFAHFr0hemMeff4vJgE05oJeogNeog9eoi3XYgBeqjOScMYCuqNXknkqoEIsYcIMUKEOIAIQUBbFYRPJT4wctVDhHjbHx9AhKYP6i2n3pHIVQMRYg8RYoQIcQARWsHxmiEcfZDIVQMRYg8RYoQIcQARWmPHO+N0wadiHxiIEHuIECNEiAOIUL2nBTNCbBbEPjDsIPbsIN62gAbsoBWartUp8KnEB0alenYQIzuIA3bQsmA1yc2CxAdGnHp2EG+7RAJ2UB3bKepTDvEgYQexYQexZwcxsoM4YAetsWpeYLfVXSJFDTuIPTuIt/RgwA5aLXHKJ5R9CTuIDTuIPTuIkR3EATuoFqvbKu6IS9hBbNhB7NlBvCXnAnYQKMcpn9CCRDkaZBB7ZBAjMogDZNBqgFOz7BYkPjDK0SODeFs6C5BBSyiskWl7KvGBUY4eGcSIDOIAGbS061LP2BsT5WiQQeyRQbwtFwTIoClZlymY3k6QQWyQQeyRQYzIIA6QQUu2X8sZ+FTiA6McPTKIt1R5gAxaL15CHn2QKEeDDGKPDGJEBnGADFo+eObUlPCpxAdGJ3pkEG8LVwEyaAWisrolPpX4wOhEjwxiRAZxgAyCeFBOY2OiEw0yiD0yiBEZxAEyCHxwmk0nyCA2yCD2yCBGZBAHyKA5NvKa828WJD4wOtEjg3hTOxEyaL34QPbjBBnEBhnEHhnEiAziABm0FEo5qfUEGcQGGcQeGcR1+5pAJ870yhLNaEGiEw0yiD0yiBEZxAEyaIn0lfIRfCrxgdGJnhTEW78KSEHLgjkyoVpPAEFsAEHsAUGMgCAOAEGrFt5TPEi4QGy4QOy5QLyN9AEXCNT6/OPGpxIfGJ3ocUCMOCAOcEBr0r7mC1gLiU40FCD2FCBGChAHFCCYtZ0ySwn8hw38hz38hxH+wwH8ZwmT95Q/SJg/bJg/7Jk/jMwfDpg/K7M0LdjaQaITDeqHPeqHEfXDAeqnjkXHOhFMiwWM1ZEIRoP6YY/6YUT9cID6qQsYJsaUipuEEuYPG+YPe+YPI/OHI+bPzLfNeqFpCobLREIa+A97+A8j/IcD+E+laYFliW0bLBIKEBsKEHsKECMFiAMK0LSgjmVB4HZhs01EpcEBsccBMeKAOMIBLUpXMTZVvBkm4QKx4QKx5wIxcoE44gItXBdNC8YfGE4SmWkAQewBQYyAII4AQbOtTCTJxH9sHTDRm4YUxJ4UxEgK4oAUNF9cJ7RoNZrNlMQru/AUjwxiRAZJgAyqYwG3jgVcbGGSIIPEIIPEI4MEkUESIIPqWKGsY32wwnKtJMggMcgg8cggQWSQRMigCW6abbOiBbHwFIMMEo8MEkQGSYAMqmN5uI59FVU2CxIf3MYHTngKIoMkQgYtTg+daiEWnmKQQeKRQYLIIAmQQXUuWIwtHhUm45KQgsSQgsSTggRJQRKQglZLnBYoWhALTzGoH/GoH0HUjwSon9UFxoUTz5QgspmSOKMYZzgFKsj8kYD5Az44VkesQMUwf8QzfwSZPxIwf1ZoqvepScYKVAzzRzzzR5D5IwHzp0q1wVG3pxIfkPGBU6CCzB8JmD8QHOkUGGLhKYb5I575I8j8kYD5Az6op5YY600xzB/xzB9B5o8EzB8YF+Tkg1hmimH+iGf+CDJ/JGD+rOA420G98anEB2J84NSlIPNHAuZPdUQ3Y0HiAzE+cKJSrm3IDzKVMzxP1ihjO4i1pBjmj3jmjyDzRwLmDzh/VofgU4kP1PjASUi5tp4dMSZnb5xReXWKYdz3b97rJ43xXuMuiuua/zRhqdiQY+EpBhkkHhkkiAySMzIIbCrjmsRtXIz1phhkkHhkkCAySM7IIHjxzPJA0l8SZJAYZJB4ZJAgMkjOyKBmwayXOpxB+FTsA4MMEo8MEkQGyRkZ1Hw+6SizQdz4VOIDozc9MkgQGdT+R9AOqm2Sz2ZB4gOjNz0ySBAZJGdkEHz6rIVneyrxgdGbHhkkiAySMzKovXi0g3uYAguhkiCDxCCDxCOD5N6+5qg3wfkrQmxPJT4wetMjgwSRQRIig2ZLnN0Se2MiMw0ySDwySBAZJGdkUHsf2Vq4sBYSmWlIQeJJQYKkIAlIQbXOMDDbAfaFRGYaUpB4UpAgKUjOpCD49EVLwoiUyExDARJPARKkAMmZAgTxYG4O2S1IfGBkpof/CMJ/JID/DADS9EFvGfhU4gMjMz3zR5D5I2fmD/bGeoqJicw0qB/xqB9B1I+cUT8oC+igDxLCjxjCj3jCjyDhp/2PoB2IjQdbREpk5m1kpgf7CIJ95Az2gXiw2gFGpERmGp6PeJ6PIM9HzjwfGBemUNj0QSIzDcZHPMZHEOMjZ4xPs+DeI1LZMnkJvUcMvUc8vUeQ3iNneg/oxGcKBfRBohMNtEc8tEcQ2iNnaA8MicuC7anYB4bVI57VI8jqkTOrBxTKtADHhQS/Iwa/Ix6/I8/2NZFOFDsyoU5M8Dti8Dvi8TuC+B0J8DswNs5cjOBTiQ+MTvT4HUH8jpzxO6CVr1NvTPA7YvA74vE7gvgdOeN3IAwshbLZnfjA6ESP3xHE78gZv9O/2M4XHvRBohMNfkc8fkcQvyNn/A5YsMZGbAeJTjT4HfH4HUH8jpzxO73l275wYV9IdKLB74jH7wjid+SM34EXPyedmOB3xOB3xON3BPE7EuF35mmjKZZu1ztmf5kOW6PJ9orEYUZUelaPIKtHzqye/r6fF49NLQB2xPabqEsD7REP7RGE9kgA7ZHZdSceYmIPtiCUyExD7xFP7xGk98iZ3jNf3P4Y90FOsONuSuIVozc9xkcQ4yMBxkemyHtHo5kwE9htIgnPRwzPRzzPR5DnI2eez3xx+2OSN+loSuIVo0A92EcQ7CMR2Gd2bxrumWyZLVgnUtQQfsQTfgQJP3Im/MwXtz8mwvA+mpJ4xWhSj/oRRP1IhPqZeTsabWXSpzBtkjB/xDB/xDN/BJk/cmb+zBe3PyZ5k46mJF4xKtXDfwThP3KG/0wL3mviCRfhkfDx2CuGAiSeAiRIAZIzBWha0P4YjUaGcTL+aawqXjodNl0o+IrYcwYZJB4ZJIgMkjMyCIyroz2hskyQQWKQQeKRQYLIIDkjg+DF0xTYHCMJKUgMKUg8KUiQFCRnUhBUx6ogbDSJtjWkIPGkIEFSkJxJQc0H48V1moK1kGhbA/8RD/8RhP/IGf4zWyK2TbQg0bYG/iMe/iMI/5Ez/Ac//dgSE21r4D/i4T+C8B+J4D+LWTUiG+Z9EviPGPiPePiPIPxHzvCf9r5pwXAGb3YnPjDa1sN/BOE/cob/NJ9XUws36vsE/iMG/iMe/iMI/5Ez/Kd/sfXBNgIkKtXAf8TDfwThP3KG/zQL5qdPCzAeJOLUwH/Ew38E4T9yhv/Apy96GtZCokkN/Ec8/EfK1qaCHOiMB5M/s1mQSFED/xEP/xGE/0gE/3mND3rvwKcSHxgF6uE/gvAfOcN/cFygU0xMhKeB/4iH/wjCf+QM/wF9MKduWxxL9KaB/4iH/wjCf+QM/8GWKKexMZGZBv4jHv4jCP+RM/wHY2I9ReVEXRrmj3jmjyDzR87MH4hIIzhuMTFh/ohh/ohn/ggyf+TM/Hmvnw0PEJFw00fC/BHD/BHP/BFk/siZ+YM6cbYD9EGiEw3zRzzzR5D5I2fmz9IHyweokRLmjxjmj3jmjyDzR87MnzUuLMmKSjVh/ohh/ohn/ggyf+TM/AGBWk+9MWH+iGH+iGf+CDJ/5Mz8AZU2LcCxMWH+iGH+iGf+CDJ/5Mz8Aa3Mx96Y6ETD/BHP/BFk/siZ+QMaScupFhKdaJg/4pk/gswfOTN/+hfb+QJuQ0sIP2IIP+IJP4KEHzkTfsCCpdaxLyQ60YB9xIN9BME+cgb79N7vYiLGg0QnGrCPeLCPINhHzmAflIcnnZiAfcSAfcSDfQTBPhKAfRYkcokl2ztWfxkOg9FkCN2x7+Ae2eob1xUSQJAYQJB4QJAgIEjOgKD24mnKMO7G9pToTQMIEg8IEgQEyRkQ1L54fnqZpuBTiQ+M3vSAIEFAkJwBQej8+cf2VOIDozc9IEgQECQRIGjxFevJB4neNIAg8YAgQUCQnAFBvd25lrg9lfjA6E0P/xGE/8gZ/gPOnxZs2iDRm4b5I575I8j8kTPzB/rCQ4daSFA/YlA/4lE/gqgfCVA/C7wqp3iQsHrEsHrEs3oEWT1yZvVARJox6kILEr1pWD3iWT2CrB45s3ogDIwNSWWGpv0DEmcY4emhPYLQHjlDe3ootMERF2MSaI8YaI94aI8gtEfO0B7sFPVUHYnwNNAe8dAeQWiPnKE94INVL9tTiQ+M8PTQHkFoj5yhPfDi6YzNB4nwNNAe8dAeQWiPBNCeFZ5XOyB8KvGBEZ4e2iMI7ZEztGeGpskCthYkPjDC00N7BKE9cob2wAAxDsYjmVsSaI8YaI94aI8gtEfO0B50fp0NAp9KfGCEp4f2CEJ75Aztee+xon/PKRBK3wTaIwbaIx7aIwjtkTO0p83XR/WP9cgy/rgJqyNRjobeI57eI0jvkTO9p5kyXjwZSuN+O8FJUYLxEYPxEY/xEcT4yBnjMy1oPpjATXRGIiENxkc8xkcQ4yNnjE97Mc1aGBWEFiQS0mB8xGN8BDE+csb4tJY4qmPs07l5syDxgZGQHuMjiPGRM8bnvce69D1Whe8XLUgkpMH4iMf4CGJ85Izx6T6fnz5MwSiZSEiD8RGP8RG8L1rOGB9w/pgY3nCzmiQYHzEYH/EYH0GMjwQYH5npulkLtFkQ+8BgfMRjfARvZZIzxme2g8UR3XpjgvERg/ERj/ERxPjIGeODfWH2RsKnEh8Y5egxPoIYHzljfGCAeOUwUiQYHzEYH/EYH0GMj5wxPlj996klJsrRYHzEY3wEMT5yxvjgi6czbnwq8YFRjh7jI4jxkTPGp/t8OH8Om5vdiQ+McvQYH+GtrHPKco3XdIpICcZHDMZHPMZHEOMjZ4wPaJZpCm92Jz4wytFjfARvmZEzxgdj4mlkSjA+YjA+4jE+ghgfOWN8IBivkQn7QqIcDcZHPMZH8MoSOWN8oC/MPVtbTEyUo8H4iMf4CGJ85IzxgZjIJ4WSYHzEYHzEY3yEtzYVCMapkfg4NiY60WB8xGN8BDE+csb4gGSd8YAwIiU60WB8xGN8BDE+csb4QESiZQo+lfjA6ESP8RHE+MgZ4wMWvHLyQaITDcZHPMZHEOMjZ4wPjI2zQWztINGJBuMjHuMjiPGRM8YHW+IKjvhU4gOjEz3GRxDjIxHG555hYLZEpxyXkJ9yZvwY14AT1I8Y1I941I8g6kci1M/MPs285MRQPZspsecM80c880eQ+SNn5g++eBB3Fh8dTUlkpoH/iIf/CMJ/JIL/DAvmdpG5MHnPHQtjXejW6cJxCzxmcBJAkBhAkHhAkGxb58+AoPcZy2b3XMHDbTUJF0gMF0g8F0iQCyRnLlCzYLTfOUnBTEGCAxKDAxKPA5JtS3iEA5pcz8eYsvEVJcEBicEBiccBCeKAJMABjbZS1gaLLXAk4tRQgPpOEm8BlhWI07G1CBoENslEnBqMj3iMjyDGR84Yn/eu88XjvifcU5BgfMRgfMRjfAQxPnLG+CwLVu/AXU4JxkcMxkc8xkcQ4yNnjM+0oMwM64Pp7QTjIwbjIx7jI4jxkTPGBwPDjFFoQSJODcZHPMZHEOMjZ4wPBMcVLrEWEnFqMD7iMT6CGB85Y3x6IJoxcdQC9oVEnBqMj3iMjyDGR84YH7SgnnyQiFMD7REP7RGE9kgA7dHVAGdwRB8k4tRAe8RDewShPXKG9syxEXywDRCJODXQHvHQHkFoj5yhPWDBrA6cqCXQHjHQHvHQHkFoj5yhPRCV67EvJOLUQHvEQ3sEoT1yhvas0fmZwBocGxNojxhoj3hojyC0R87Qnh4BbUSqmwWxDwy0Rzy0RxDaIwG0RycRYa57YV9IoD1ioD3ioT2C0B45Q3v6WGx7I8q1BNojBtojHtojCO2RM7Rnidjnmi3xxqcSHxjB6KE9gtAeCaA912qJszdudic+MILRQ3sEoT1yhvasAQl8UPCpxAdGJ3pojyC0R87QHlQo9xSM+FTiA6MTPbRHENojZ2jP6oRLKGy9MdGJBtojHtojCO2RM7QH5WE59YVEJxpoj3hojyC0R87QHhwX5nwB40GiEw20Rzy0RxDaI2doT48/Lh5sFiQ+MDrRQ3sEoT0SQHvmjsYRnsu2OymB9oiB9oiH9ghCe+QM7VlaeQQGa0HiA6MTPbRHENojAbRnjQvjCkTaemOiEw20Rzy0RxDaIwG0ZyGHhynbAl8C7RED7REP7RGE9kgA7ZkLfDo3YmxjY6ITDbRHPLRHENojAbSHZid8lzPwqcQHRid6aI8gtEcCaM9K19Vjb0x0ooH2iIf2CEJ7JID2LAt0ZgWxHSQ60UB7xEN7BKE9EkB7lgWy5Bo+FfvAQHvEQ3sEoT0SQHvAgjlECT4V+8BAe8RDewShPRJAe6YFMyZuJwISaI8YaI94aI8gtEcCaM/sjSM8l+2+uQTaIwbaIx7aIwi/kQDaM9e0lgU4NibQHjHQHvHQHkFojwTQnmnB2Llbti2CCbRHDLRHPLRHENojAbRnWTDHxrI9lfjA6EQP7RGE9kgA7VkWlGkKtsREJxpoj3hoj9Tta87bJMEHox3gEmMC7RED7REP7RGE9kgA7QEfDH1wbRYkPjA60UN7BKE9EkB7wAdToWAtJDrRQHvEQ3sEoT0SQHugL8z5AvaFRCcaVo94Vo/ULbacdSLEg5++QKjWE0SPGESPeESPIKJHAkTPtIDGKWqizYLEB0YnejKPIJlHAjLPsmCEZ8LtsgmQRwyQRzyQRxDIIwGQZ1kwVsyINwsSHxid6Dk8slFSAg7PsmBwRQg3vyT4HTH4HfH4HUH8jgT4HRr3Bk3BuI+NiU401B3x1B3ZYAgBdWe+eJqiuE83ge2Ige2Ih+0IwnYkgO0srUxTNG92Jz7YdaJ6xo7gzZwaMHZArY/JE9wcpwljRw1jRz1jR5GxowFjZ1kwUatw348mjB01jB31jB3F+xA1YOyABWPy9KIPYp2ohrGjnrGjyNjRgLGTz1w1YeyoYeyoZ+woMnY0YOzkM1dNGDtqGDvqGTuKjB0NGDv5zFUTxo4axo56xo7iDe4aMHbymasmjB01jB31jB1Fxo4GjJ185qoJWkcNWkc9WkfxkkUN0Dr5zFUTtI4atI56tI4iWkcDtE4+c9UEraMGraMeraOI1tEArZPPXDVB66hB66hH6yiidTRA6+QzV03QOmrQOurROopoHQ3QOvnMVRO0jhq0jnq0jiJaRwO0Tj5z1QStowatox6to3iHlAZonXzmqglaRw1aRz1aRxGtowFaJ5+5aoLWUYPWUY/W0WvrV7/oxOPMVRO0jhq0jnq0jiJaRwO0Tj5z1QStowatox6to4jW0QCtk89cNWHjqGHjqGfjKLJx9MzG+WXmqgkbRw0bRz0bR/EuMT2zcX6ZuWrCxlHDxlHPxlFk4+iZjfPLzFUTNo4aNo56No7iwVk9s3F+mblqwsZRw8ZRz8ZRZOO0//HLvPE0c9WEjdNL3C3wOhHP9OuZjfPLzFUTNo4aNo56No4iG0fPbJxfZq6asHHUsHHUs3EUb1bQMxvnl5mrJmwcNWwc9WwcRTaOBmycfOaqCRtHDRtHPRtHtzHmzMb5ZeaqCRtHDRtHPRtHkY2jARvnl5lrwsZRw8ZRz8bRe/uas078ZeaasHHUsHHUs3EU2Th6ZuP8NnNN2Dhq2Djq2Ti6t+qzTtQRjOuCW2NLTHSiYeOoZ+MosnH0zMZZL56mPIQ+SHSiYeOoZ+MoHsjSMxunPNaC99miSKITDRtHPRunP45lBdjzAay76jQFn0p8YHSiZ+PoNv86s3GmD/qn//yxjSaJTjRsHPVsHEU2jp7ZOGDBPS3AdpDoRMPGUc/GUWTj6JmNgxbMP7AvJDrRsHHUs3EU2Th6ZuOgBWNTzhYPEp1o2Djq2TiK+7v0zMYBC0YOBfelacLGUcPGUc/GUWTj6JmNs3rj2B7W/kvBp2IfGDaOejaOIhtHz2yc/j5rATAlNGHjqGHjqGfjKLJxNGDjTAuecTcJ7grThI2jho2jno2jW88+s3HABzMq49iYsHHUsHHUs3EU2Th6ZuOAD8bYiPuVNWHjqGHjqGfj6Bbhz2wc9MFoB/tTiQ+MTvRsHEU2jp7ZOOCDmdXFvHLCxlHDxlHPxlFk4+iZjYM+mE0SayHRiYaNo56No8jG0TMbB/vCDAzYEhOdaNg46tk4imwcDdg4EA9+WiJvfSHRiQZ3ox53o4i70TPuZlnAoy/wVguJTjSUG/WUG0XKjQaUm2XBqAV+0AeJTjRwG/VwG0W4jZ7hNmDBM32wWZD4wOhEz7RRZNpowLQBHwwLttEk0YkGZaMeZaOIstEzyqa/b4r009iY6ERDsFFPsFEk2GhAsJkvnqZUzGQl4Bo14Br14BpFcI2ewTWglUcmq27tINGJhlejnlejyKvRgFezLBjtQDdllehEg6lRj6lRxNToGVOzLNA6auFChZLoREOnUU+nUaTT6JlOgzOWASe/tqdiHxgojXoojSKURs9QmrXCcc8cyjj1qShZE+CMGuCMeuCMlu2zosTifLE1Ba8k0YQ8o4Y8o548o0ie0TN5pugYoqYp0zi8DUETBI0aBI16BI0igkbPCJoyLoIo42B7s2kukws+nnjFaEnPolFk0eiZRbMsGJcStI6zbMLHE68YUemhNIpQGj1DadaLpylznfQZNyoN1d8m4/NsxrS74CsSzxkF6gk2igQbDQg2Q3zDnBjjfUKwUUOwUU+wUSTY6Jlg0ywY6YB5hBLXEROCjRqCjXqCjSLBRs8Em1KfGebLbkr7L5spiTOMFPUoG0WUjZ5RNrOtlHVqBxfTEpSNGpSNepSNIspGA5TN8/gkyWZ34gMjRT3KRhFlowHK5inzxbPjYC0kUtSgbNSjbBRRNhqgbJYFq3dgQEukqEHZqEfZKKJsNEDZDAvK8gEmihKUjRqUjXqUjSLKRs8oG/z0GbU2CxIfGCnqUTaKKBsNUDYrOM5wudVCIkUNykY9ykYRZaMByuZ5ZpyeDWKzO/GBkaIeZaNlG5nOR6rBgnLyQSJFDcpGPcpGEWWjZ5RNj4Dz0w/J8wRlowZlox5lo4iy0QBlM8ZG8AEOEAnKRg3KRj3KRhFlowHKBiyY1SH4VOwDg7JRj7JRRNlogLJZDfA59YUEZaMGZaMeZaOIstEAZbNG51IPY2OCslGDslGPslFE2WiAshkZa4hIuKCYoGzUoGzUo2wUUTZ6RtmsFazVKZ7N7sQHRl16lI2+W1nnI9Vr7WT1RvRBIhgNykY9ykYRZaMBymaJ2DJbIraDRDAalI16lI0iykbPKBuURjM0FXwq8YERjB5lo4iy0QBlswakcuyNiU40KBv1KBtFlI0GKBtQKGMSpuiDRCcalI16lI0iykYDlA10Qjn1xkQnGpSNepSNIspGA5QNyEM59YVEJxqUjXqUjSLKRs8oGxwX1gwCn0p8YHSiR9AoImg0QNCs1dxyWtZNEDRqEDTqETSKCBo9I2jKuuThXZIVn0p8YHSiR9AoImg0QNBMrTwCg7Eg0YkGQaMeQaOIoNEAQTOXNJ+x1aXiFocEQaMGQaMeQaOIoNEzgqa9r8wXT1PwqcQHRid6BI0igkbPCJryvHOjyUgYYuo6QdCoQdCoR9AoImj0jKBZzgdTCj4V+8AgaNQjaBQRNBogaCpZH0xTtjWYhEWjhkWjnkWjyKLRM4umv+/nxTyrY7ZNwccTrxjl6KE0ilAaPUNplgXP2BBYB/G8bl5JJKSB0qiH0ihCafQMpWkvthZMmx64FlQTOo0aOo16Oo0inUbPdJpmwagXsGD8Qfh44hUjKj2mRhFTo2dMzTLlGddrPmNjRGVsK4m6NLwa9bwaRV6Nnnk168WPjNbK9WhK4hUjMz24RhFcowG4hke98GytvD2VOMPITA+uUQTX6Blcs148TXnwtFECrlEDrlEPrlEE1+gZXNPf98c6Y3sq8YGRmR5cowiu0TO4Bqq/TgswqCcy04Br1INrlLb4E6yMLx+MkIoiLwHXqAHXqAfXKIJr9AyuWRY8c4+GbHYnPjAy0/NqlLYaDVbGpRoLCp60STA1ajA16jE1ipgaPWNqlgVlnLTZVjETTI0aTI16TI3S5s9gB+XywTAFJ74JpkYNpkY9pkYRU6NnTA344J4NAgetRGYaTI16TI0ipkbPmBr0wVT92BcSmWkwNeoxNYqYGj1jaqYF/cU/gWEbuBOZaTA16jE1ipgaPWNq+vvMyLT1xgRTowZTox5To4ip0QBTs2LiNAXHhQRTowZTox5To9uelzOmBiwYoaniKdQEU6MGU6MeU6OIqdEzpgZ9IHOAwKcSHxgt6TE1ipgaPWNqftMHCaZGDaZGPaZGEVOjZ0zNb/ogwdSowdSox9QoYmr0jKn5TR8kmBo1mBr1mBpFTI2eMTW/6YMEU6MGU6MeU6OIqdEzpuY3fZBgatRgatRjahQxNXrG1PymDxJMjRpMjXpMjSKmRs+Ymt/0QYKpUYOpUY+pUcTU6BlT85s+SDA1ajA16jE1ipgaPWNqftMHCaZGDaZGPaZGEVOjZ0zNb/ogwdSowdSox9To3rN/1YknfZBgatRgatRjahQxNXrG1PymDxJMjRpMjXpMjfLWr8468Td9kOhEg6lRj6lRxNToGVPzqz5IdKLB1KjH1ChiavSMqflVHyQ60WBq1GNqFDE1esbU/KoPEp1oMDXqMTWKmBoNMDUyNoIt7CzGg4Q8o4Y8o548o0ie0YA8I/MS9AWqL/hU7AMDnFEPnFEEzugZOIMWHADImnBm1HBm1HNmFDkzGnBmoBYmehdrIdGJBh2jHh2jiI7RMzoGLBjLE8gT0AQdowYdox4do4iO0TM6ZlnwTkQ6LhYm6Bg16Bj16BhFdIwG6Jj14rktE2+pSIgxaogx6okxisQYPRNjerv7aYBjmQpBu5oQY9QQY9QTYxSJMXomxiwf6DUt2J5KfGB0oifGKBJj9EyMwVoYR/S3Wkh0oiHGqCfGKBJj9EyM6e8bLVFmk8SnEh8YneiJMYrEGD0TY9CCOk3BpxIfGJ3oiTGKxBg9E2PAAp4+2J5KfGB0oifGKBJj9EyMWS+ephCed0qIMWqIMeqJMYrEGD0TY8CCcd6JcHNhQoxRQ4xRT4xRJMbomRgDFozzToQzloQYo4YYo54Yo3uEP+tEqIXxB25rS4gxaogx6okxisQYPRNjwIJxf9K2zJoQY9QQY9QTYxSJMXomxkAXGLiMbcd4QoxRQ4xRT4xRJMbomRgzLegv/vnjwYiU6ERDjFFPjNEtwp+JMWDB2N5YcHNhQoxRQ4xRT4xRJMbomRiDFoyL1XArT0KMUUOMUU+MUSTG6JkY09835eGPKaiVE2KMGmKMemKMIjFGI2LM1AfTlHezIPGB0YmeGKNIjNGIGDNePGbv7Q+shUQnGmKMemKMIjFGz8QYtGANUfhU4gOjEz0xRre7GiNizFJpB+i0JsQYNcQY9cQYRWKMRsSY1Q7GH3isKiHGqCHGqCfGqG5fExBjrvXiKVnxqcQHRid6YowiMUYDYszczlRl7PHDjTQJMUYNMUY9MUa3e4gCYswzqn8cyW1/YC0kOtEQY9QTYxSJMXomxmACax7AQB8kOtEQY9QTYxSJMRoQY0byBjNZaEGiEw0xRj0xRpEYowExZn06nS1IfGB0oifGKBJj9EyM6bVu28GLESnRiYYYo54Yo0iM0TMxZjr/XZvKNh8kOtEQY9QTYxSJMRoQYx6txoItq5sQY9QQY9QTYxSJMXomxkBvfOspHiQ60RBj1BNjdDugeSbGQDuYPtifSnxgdKInxigSY/RMjHnXzk6ZTRJrIdGJhhijnhij2/nyMzEGu0A9WJAQY9QQY9QTYxSJMXomxsxaKM/kfKJGSogxaogx6okxup0vPxNj0IK51DGXPgUfT5xhBKNHxyiiYzRAx6x2MKvjNe5pxo1/GkP5s0bU+U8zP719QOJLozc9eUaRPKNn8sz7zA+Y55MxsiXkGTXkGfXkGUXyjJ7JM2hBmX7CpxIfGL3pyTOK5Bk9k2egFuZgi4o3Ic+oIc+oJ88okmf0TJ5513rV2PlYMAuQkGfUkGfUk2cUyTN6Js/gp8+l9O2pxAdGb3ryjCJ5Rs/kGfDBvFYbL3hIyDNqyDPqyTOK5Bk9k2dm/5w91tRCojcNeUY9eUaRPKNn8gx8Os/qwN6Y6E1DnlFPntFtn/WZPIMvricLEr1pyDPqyTOK5Bk9k2fwxT+mXJifTsgzasgz6skzuu3OCcgzdV4QuaLy9lTiA6M3PXlGkTyjZ/LMO/ajgzNw/Tohz6ghz6gnzyiSZzQgz9RJrh0W7LWQ6E1DnlFPnlEkz+iZPAMD0nTG5oNEbxryjHryjCJ5Rs/kmVn9MziadpDoTUOeUU+eUSTP6Jk8M4eDOUiaiJToTUOeqZ48o/g19UyegVpYg2TBp0IfVEOeqZ48U5E8U8/kGdAHfPBBTcgz1ZBnqifPVCTP1DN5Bj9dfEusCXmmGvJM9eSZiuSZeibPYBeYFqAPYp1YDXmmevJMRfJMPZNncGQqfnSuCXmmGvJM9eSZiuSZeibPvGtf01inKDTFEjbJWDBWg6CpHkFTEUFTzwgaaJJ6GKZrgqCpBkFTPYKmIoKmnhE071VWVLaKYdbUctjYjsfbtyV+KsZPTlRWxNTUAFNThpYsI5Je4/S+eTxx2Gsc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41,&quot;total&quot;:402,&quot;filename&quot;:&quot;Advanced_Project.ifc&quot;,&quot;data&quot;:&quot;ugdRqA6iAwEiQX4N2kp/2oMOpEGHjXPKK+uHIdFKcmlEhXbekR2leNKLbiNBriBaGziunEhffFvwQHyPvdaXYcgHXAsKkv5UQm1NycdBxxi9G5yfUD7jxpOhYwaP8C4ZsJUQe1iQ+FIpxAOxIEG+iQWpGcm+QMmhdhHAjWiEH8wR7aVNgkQtIMX5/aluo0EeKNAeGiQGywTK7l51Fw0SfMvvNAUqoEE2weiP/ttC5+Uz6Eo0VRJNh0o0rXBbdbVFU1+iis4W0ocB/3VkejitNm4wKQYbg+ahWjPsI9GQuhI1Q1eiiUmUvsde60t0bhoM8g2JGqH7b3VemV6DXxApZGWGA2VF5PugyfREX1babpwGMoCyA+wbR6cXUSXdbAytPXaQGfUddp9phjXMwg8uK8VkpbqyMjmH26imrMTGwNLuQ0Miaz3A3G2JrUvEuhJVlUTVoRJVfiXMcvcZKfIxSzSmDRolR2utCbSIA1koNIygB/Se5tfLRu8lUbOWqOFEuhJVXKKaSVT3JaqyRHVTohKkZhsHu69Pje5KVFcS1YdKVAsSbSEn09Nd6ZJcNugI6kbs48GRU6k3COuiknBgzW6VMd9DuN0AidFcuIYJtx8lyY24QL4l3P3CJKYbJjFVmMQcGiYxZqdqFSImeSN6Q4YZOVfJaW1IL3pvN6OG0NAr/O7f2O+hWm1XVobLyjJZ2b6scijG2KasBJhPt1GOhm0jveaHYKZ9SJwkmwq4TWTtDaHeh7YrUFsJ1B4qUNtyN4zUYXkWYiD3ztJ2I/+ITqd0FOiPHbnLpKCs5wW0JOnvIcRmtGURouVCdEyIri9Em4XomkIUgi1qo0mENoUYXBxUHIW4Q5c2gy+LDF0lQ3eoDN3OTSmhkc76cwxlBquS8Q43DHEIm6S1hnjJgeO6z38PefquPB2Xp2fy9H155rwH45vyFBIY/ps2wZMHqeFoDcpAoMiC2lg9+ltBOcyskqjvStRXEvWHStSvvA3Vka4EbTpJN/mNDXT+Ax0iuKCObDKbaB1t1xA9b/ymTBCk64IBVADCYkhwhnSjSuAMLfpIbg13X7qxHeO5dAOTbj/Ak1tPgnxLukKEx9FuJRN+NH7IIJ6uZ0i49EfGKKTIhjDuYb7GuxEeEwr8Efr3Q4Ub2sEBZu70oz0+koWuEgkzRu3ckSVrJwAvB+27VeLLVAr2JO8SogsI0Q1xTEyhf42j/YT6QAZlS0S68uTBHsOCPaYf7DE52GOawR4jBHtWvenJji3b1/OBS3d2axpCu3Si0cw9MnNHAnyDPZwOT3oxLO3CJCnp5YABC+nwFe5a7JJo5r/Q6I7yJ/jDh+e/0AfY++21fsB4rZAM3yAhLRU7tKAcMLij/An+8OF515bF/uzQzrs+aLwSgloJutan0Uy6tjl3g77BHj4cyggfYO9LUAYHDFiKWKxo1EAgnEYz59rOYEb4Bn/48JxruwUzot8CkM4hA9ZtnVAj49Uk+DR0M+Pa5upk+gR/+PCMa8tsHSskStTIeEcloFNIfAi96yxbZUzYnNjOkiCJAqDyYtNcsnMMYJ0QSaS+J5gTjOHDeckiBlbw+WuQvKMaRo/xUgA1qiHnjmpQOk6ieQTauUMaPsEePhzSCB9g7wvL/YDxCoBGNULeUY2hx0k0T0A7d7/CJ/jDh5+AdgtnRL/bJ2ANkHdUQ+ixIbjePbq15T26nWu+ix3jhjJt2M4+d2OXAEFjvRe+B2Ie0T6D9mHV1VYAza3x8Y5qBD3Oy7Y4KoA8ZFlzAD1GwDerH23O5SUK/OHDqx8t84mtAJpbo7tV6rYYQS/vfOzLz9eOX6eco5UZh8ujP5BSzun176thD8j2v7Kwj61yIdt/xb4aSI7xLwgp5zXkWpdGW9/kpH/6Bn/4DPqGFStaybs8ZMACysCaRseyiU2b24Zsc0duc8cz2NyRKYYo1DoeNGCpALWEXNNdGm2jO2ajO/LDO53B6I7M0pEgcw8ZsHRJv6LRMdxT2+jO9Xe2sFbTGYzuxIxuCTL3gAG7YX9HXKbRtrpzraEbFH/48HOPPsDe79Q5mhneGL569syy7ZYjN1blXafzSpzBWmDS5R/5dZefyY0sbC5LsTmsY3OExOawgc3ONE22rFhx+kwVK441p3KC2+FJYCkY7xLS2Mjj+W8FlWdFqDyi2Us9dSM6IHgU2Bvd1FOXeetwRwiQWU0K1tMZF4NRgUWCnJC+fdACNFIBy/7RJGeaZZXOzOKmb/CHDy+rpA+w9wX9etCA27v/gHCSs82ySpfv/OgT/OHDXTz6AHu/rV4PGq+w9PcPJznbdPGctXnEzMVz7nAXjz7A3m8r10PG6yTM2v2jSc41bS43g17hG/zhw20u+gB7X4KsPWDAXtAJB0STnG/aXC43UnIMRYf+5XCby23hS+m3YHMdNGCh1HpH+Ksg0TS5aHR5yMzkcuFwk8uxRksuCLXs/fBX5CPoVWi4UFZouNlz4P4YUUD0iw/KC/6YA/Tkd/THXDi8rw2Nbvu+4FccEPFyAmjuAREkF9unXi65pU/wh89w6kV26glexUHjFXoJ7B/xcql96OUMXvoEf/gMhx7rXuwEn+KAiJfrpvu6Kt3X5UsqvkuSLyNebnY8GruE7Ob/VcTLD2dQOKzI2QtlygdEvLyQtbt3xMsPTf/OD7N34Ifia4f7d55Z+n4QFvveES8/32W11w7RL9aOzzdXbO0QhTLi5edU3PXaQduH76lhvdpf3eSIF42Ovb/XgdqLeHnpWuuAAJLXTX3jc4YrfYM/fLi+8azHjZcSYw8asJBMcEAAyeumme21zWNmZrY3h5vZ9AH2vhDDOGTARrCzDwggedO0s2l4R/kb/OHD7Wz6AHtfsLMPGbAV7OwDAkjeNu1sP/fMxDf4w4fb2fQB9r5gZx804P19b5lG09D2ueCWvsEedoefe/QB9n7r4mTx1X32O012xrLtlrMEXW4f5HKU3YUcmsuNKl1u3kindP6RJah83nP5mRwU8TlS4LP/TJMtI15+djMOjHh5dtXlBU/jvz75DWt14w8Jefmm85FDXn5MvStDXj5061t9Zq4f0+bGY7PEHd0SaoKso0FZE9GcXmiCrKPti/BCbIKso5mJ9EITZB09OqQXYvsF7YQXZrN79YIAdk8vNGHG0TtAeqEJM44q+fYLYc6mWr3ghEmHOdC9esELkw5DW9I6CJMOgyDpKL2gBEkn8YW2pM0gvtCWtFHSC7otaaPFF9qSNtLSCLotaeC5t18wbUmTRy290Ja08eILbUkbUdKmLWkjStq2Je10Xt6R9FvxQlvSPjjphVnSu2Av7n05ef/p3rvXL5/mXvYqt7DX+fiAqllUyKIali2/bOVliy5bb9lSy1ZZtsCytJcluyzFZYktS2dZEouoFxEuollYvrAys2h7UoRmyknV2np8Ljdt4Jy7ef74p0zmKLOZvTMJtQIlAa0alCTMVRr/CpQk8OaQYYvD2AclKXzoIAR4NVlLwW0Q8rOJ3FgcvTaqjSaGR2CyFNVbYV1dUaGSBLeGJalp9NK1g8t9Z6bPsdemvS3CkgQW2Q1zZFiGJXlzvAOWxPsdsCQhr0gSiABLEubg8N6wJKFu3/+vsdJVaCItfvn583l1/OpY30u3f/3TvLl179KVi/tgpWOIbLw1sOIZYFRCMOsBqhdP77zQp3++Nb88f3fOHd99dfrPyZW9YVQC7zkbQgfr5ewwKiF0YMj+FYxK2II6fi8YlRA6UDKHwKiEFrSBun/97YMYnqfh1V139fKd4eql93/HLowKCeUoszH/CPkHi4WFXegH99PJm49fHny++PrF86CfP75y/cvr5zX6AemD/2TiTKVE16Wtrz59/+7WV3/JPj6+/+zbxft/XX9/4XGPtmG0+xAt6vFrdUtd+HSsHlw4fnv13YvTcNGf79HeupahhnX81xAtIX1fiJbQw4U8M0RLqGEhJYiWRbkfANFCTGWrLh0O0ZI/2pResoz2nhAtyyxaEC0h5yYFXuwSh8MhWvrjTox2g/sqnlfnvt6Mp/Zjuvfo6rNfT35++DJDxv1biJY49KWgfz/9evHu3y//cbeP3//8ML35Q32797M8m8jAGuIeYIojRMsihQ5ESzwML/HF8Q62R1aYElUTXrhla8bsJP4bWzPyApOo9oMXxqf5W8INCFA6UGNugndmDPMYFTXZmgMmomJhJ0a9C194t60ZdQdgGOPc2pqRxeOj7gMMgy57eBfA8Jvbu2zNXRB4MUfgSSCCrRn1YQDDiCz/a9stmhbA8Mff3jz5fOHPV+7S7a+3/INHx+HJAqy923aLHEsxms5BcnbbLRr7P7LdoukYm2ez3aL5PgDDRKgFMHz3vn397dL50+HPu8dfP978eP/Rgy93urZbzG56zCU2NOv8w3Ph9QGG1bV3T67dfnrhs73y/MLjc3/+/ps37mutFml/ZbVo2Ba1OwCGH/3z9tqdyy9ema8X/nj+1X9yN75eedGjHRjt7w0wHO33BRiOPWTIM9tXsQaGFO2r24fbV5Gn6EV30IH5nH+0KT128RLdbitxsq9ud+yrmHOJidV83IcDDHfHzUA7omtx3zz96026df/h5a+3z3+5cvrlwqOnH//6XvaV70tBvfj56jMdHjy+fPfzi3Onp38+fPHgj2+92TAp7AGnONlXt/ewrw5DTHxxvIvtDDEx+ibAcNO+Ct8BYDjy+Encxk922FeBy03oJaGNTsDtCm6w3tDcTYCZtXEkGG+DLk2jsAtgeA/zKvQS0GNgCMMxcD7uQBgmutuH4y6E4TcPdplXcZd5FZZRSgjDMR6IMBxjxxDY17yKDYRh8+7pvRd//fnh4ZULz/55/vTq9Yfp+Lc7+5tXkVvqsXOO/AvzKnbCmP/OvEodo/WM5lUvmnKQeVUHUUaVd+uv07/szefPLj55cfXa19sPfotP/37dN69i3gYxL8tcIBN5kCKmPsKw+jzc9NdvH78dHrz4/edfTq68Hj6f1vjw2F9ZK0a2RdMOhOF3X249vPzFunR8EuPXd39cvnzh2ocO7bQNzqfhe4ev0vB9w1dp+F+Er1IrgNI0rx4cbl4lXq2VdgROmubVA1l6iQVO0j6Bk1d8Fi3zKuXUy6JxYTowjvJq57gTo93i/vUr4dm7X5Py7sXJ22+PHz6+9OSf7xW+SqovBfXqN2fU48vqyouvb95devru1+fmw83ObBSTgto3fPVgt3mV9BnCVz22MzDL1IVBSToUp2yaYykry0DPCpDIsYfFxHQyWTZBB+cMncpHIzas2wzowEn7JBQ2TMqAJrdvXxHsi5OZhReIg09+uPvu3bP/u/ju9dPxF2kl2qVPTk8+nYy2RjSjrbHj0R/zbBwezu9tbt2eTMDLl7aZWMm0koHXEM25hd6u++4k9+n8LzLp/BAS2dvBBIX+j1yrmJXFWCE+o69ebTHydWZ6fVNSDiYkBjyZzE4sgHP5rXjkk9WblJwFFCUCjIHEvVGQvonasgz/JORQ2pD8xjlNHgKpqBSPLP3JBg2wSeXijqBcO93mnfSNkvP9np1ZiYDqaDfrZHn+fmSEsirbOiBjusj5e/euX701bhk6K2x0vJNDsu1cl5TTb0C3OK/mcMAZEksS7z+S3HLe950c+iB/SwrdVuvZtWO1eX/lzcFemPlA9uZ6w7/63254l9c4eZc79v0cDsAw7/9OfPpRuT+Uvj7cfXnt9PiiHmjDXXn38/39hvrjVlHrYa5z1hkGm37o/MPmHz7/SPMPlZ9R+Zk5RUgrjZSnox9px+M7G6hSNpE5Z4ROl/NXr969fJU8KJx+l699ju9eXFQXnx9//Jguf3ny/MbLuD1UsnLOa4PDeief70RmZ+z875fvziveHWlSZWx9zEV+jWfpS6561kvP+rR6NkjPRnOE86Z4OK4fxpn9U57PUR5s/uHzj/CfndL94cftl0Insn333d/PX7w9+fhxtl7HxOTrDy6Xjg3ZGZtSEdQJFKMbau66dx9fkBDDnXN/vTGv7r95oM5zN/Ty69H3vPfi0dOt4TENkYmyl+vQdpMx+Y+l/V9nN2CA+k/lLv1689e3/v2LP+6Hj7/fH16/d3v7yTQwNsrYcTvvnjw7OT15+yT7BNcvkQK6fuU6LYcfm3uxGHps3aB8+HT55M69N5fMtfj46pdf6DB78eYWH/qdvx+9/fTy07f7j/46uf3sGRs2b0qSYsePodm/Onny6eSp4CA5u0E/VoB6GEUWVDnqziq7/+7To9f7ES39ozpisrZpHz1SXD+PrAB3L75782aKI5CtGHOmYcr1kCkuf8KXXuwsvX7wI/z3Byi5SpLdWMq/CHqkXjhFDnp0eV3HUcZl93d8as4/TenC9a+Xnt689/bV/eNzn7uxipTrL1MOWiReiJl6eSVn1UZ1bsm42d/e//bu/oO36eK7u7d+v/f25ZVL7uXjvbQR7y+c0sFBu4Y2So2o3fD1y+tv7/945+y759f/uWufvndf0739tREvAEqppe4+XDX/3Lh275k+9/m1H+5df/z55vV/DtYZACXYX9XNPNil5YhoQ8vp+7+/8sef7jrz69/f7n3y9iQ8uHaj2NonL98+e3f6ZOTGhUenxy8/PXlx+9m9148e/7g1Z4Zi9B2Nd5/8+TePXt8/ffT245uXnz492k7k/rXLd2+ev3H/7vlb925ev0++xkUW1fGDHsiTcch4RolLMbOdQZ1Hj9JKaWEKDaVFpn8odRdmxKfXzTk8UGWhm///RmWhoPc7qywi2Qh5mIuX0t3Pj4cbw410y19//eevV159vthTWeBh5mzIPyJj8Y4YlH56+vOFFy9vXwvXnr95ePXrl4/37j25XwdDyHDNwZBtZzOi3U84NL8//OPn57devFK37n5xv/z26vHT8NvqHovTjoz2joit+XLyzVw7/9aaF39/Pn/5jw9vnz78vUM7qi3tXQGin599uPji7cO3Ph1fe/YyPjh36Zd3f/VoM57ofhTb/HHp8u/Dq6vpwv07T+KNC7dfXjw5t0rCZLS38F9EO/Rl+eDny+m9NZfO37vwz70v9x7+8f7lu7SiTa5Hpm22tM2Oy9M//roXb9x2D6/EF18/Pnv9+ubFv8+979H2jPYOntw6/+mWU28fqw/H6pffXtzQp/pR7NFm68T0eaI+vHjg/nrx4J/w+u7DB6f/vH774dyFNyJtzfrC68EOfX7/8urOs6sfPj47f+HEfXr29tu3pK/rHm3LaO9I+Dj+6+urF7fUqT8fXzw7jXduffh4W+Y31AmjPanVO7+eJ8v9/u9QST/9ePX03cePk6L6EbrKbQBdaDyQNQbNl/Cc3VG+vmi58WWl4oRyYMjHNkwccyZHfne6UJg/nq8aJgpuMBtr0Q9/rHRiJFKTBA2gJOA3Kmqyz2gKznACc6lMJjAZYOQhnJy+fENH+elMQJMbGzc6EA8ANcYmMUd4agJzxcL8cjuaRS9PNiLZfYjcZBq0Ek9vmJvh7rdn+pfnL9WFa2+PH3w2V7fxjpPZoHl58rEIb9is323W7zbmH3MwY3D5dHWKqX7X33ZD+vmXe1dPP6jz+u8QPn/958HJhz8udZbYthqWfneOWkzmh/GcLo/Y3tHtOgfszUdfX775+80Pd18+fX7yw7WTl89f5Eu10rjWMCw3Jd2Or3GWU9t3zMn7L14++Yt5ANXg6qH5zr1h51Zute4Lmh0H5cqjNy9fV+Y+i8T8sNvs9R1rdKL+w6O3T3+4/+39yb/6TM8b/7e0Ox4RaP9w/em/It8xaM8//vju9D0302nR3SB7PJQkOjvr2smjTz+MBj85LjSEk2fPXj55Sd7EDz/9+p+SaM/I953NNnsVP9x8tKzjkaJxGxNHuDeddCzJdfZYJnf35OPLj+Pcf/jpbjFUtfFe0axjctbShitI19VenPSlk2eP/n5N/Dhs24XOthtXwMrlEGKUBdGd+25NdruyKlqNgEDzXj27YKt7dR3Q31aj2QgiuB7O2Pj/NmvywI6J0Lfim7frJ6LFivEz2g3Xvr7Xbcxl66D9NA3czRMI8//nE9BxVyf2zbX63nf3RNipXocexTSBPJE6TYCGHYblmM4Ht89/4vnBvaOQq5k30JtIZBKpw3pjpOzC5dO/r1779dpw5+59de7jg6tPb77N5Yksb2Ccg8kj1vnH8id5eXnHJpP6UlHvk3t7787zU/3lxbmTb8cPr9y98vpWbzJMKq3YWTNtYIlWiGkDROwwrh/v4jr3rlohrvICTD3+yC/Azr999Prbp5dPSHUen757f3Ka7UIEV7YyyLahz7ahzzuD5WXiZmzn53+7zj+/3oazOuZEG/lhNdGbnOjV00fvSVfnOGDiHcdxV7ebnOfkrj89GQOAP1x69OlRZo2iDUX/VHkLK/6FZiDz06WbH89dd/b3Ow+f2Zefnt75+PbcjqXPynEBWve9Y8K4pWyM9Od07G5dvHbNXbj74v0vN39+//j5sd4jJowhsvGqzvm3Z0wYt6eN4NXN2x9eHt+7lM5fvXPu/a03N65cO3epuObpxYQxMD7Kxmownz7c+3D9n/hKmfTXPw8vqX+CKitx9osJK9Wx0s4aE1aqUY2iLg9PLpnXlx8Pr2///vOdqxdO397+cOngmDANmI9+t7n1XWPCSu/UHvrcX3xn9mLCPBisFFdSQvMzZzYjXp8lwzM5bcdGg0f0RgAIqDHWDMZxMu3uXGsyNm2ip3k7O5iA7pQjzmqTZDszq0kykM6BNUtzSxNJpN7oAPxdvsCFxtkNmsMmWuSqq2iiVkTTh41HG3OXSFjsBFMCmM+apgljyyqPdlr0RxNNZErBALeaqwsB3adB02+0SwDv9MDWBc20GWCrRe1p7JzmviIydpOQ7oLG58rZiZ9jJhyNPQS+eoSGak2adEBo+DI0EDutJKTM2kGRa1OMc18ZEc2Jjo8hKbSdKeQidOCW6ES/GeFunXU+FHT2lsVqjpHG5gJJwplgC5pnlwXRTCbRaicRMxwN+tu9ZbFaM+StOdqMwNe0xZpxe8sibqx2pMhSCvQnoEmrPXq0lU2KOwzK7yuX9R4kmgPpDbIFrCpkJAAE7aMrYtygappYSo4w1z9CY+8mzQVq1AxqklGgpUDLYIianyJCo29J2xIdS36kQSOd4jTyQnG0tWGzS1VLaED8XfHDAg7Q/HKh3GOaV2ubUJu7W0JMTKonpiAl8E6E+BpStreGQpenhfKOYSLkoo90fA/a8AUeuwwud19v88UurwvNYH1PMwiwQFtCW7WVCbXVltjFOxPq6VGpfzd/WVTmAmisOAXxdBGQY0Wmikdf6jO1lrJ4LKc+T7letVi/3m+QFU0+Z3CFiyFAAokbQTJotIALJG5NydrSwy5lsUVoJit1JJRMdICQYTlWRIc11719+/inn7KRdJQtm/wjJ5PmOxo1A13gFM8/8sMuP5zjQnQy5R/5YZ8fzq6+MvmvTP4rs/xVpmMLJkzyvXL+4uXbv96/fPfC7V9vTdnamBj6vrJn4/LsT/kRtpHJp2wyIuZxxzy4mAcX8+BiHlzKD6f8cMoPp/zwDN+kc0s/iDIzItMJmU7IfxUynZDp8A2jZ++1yQg1lIyYO41zRijNabVXhE/1cA1f2KojClWJQq1FobgodFsUeXmwETj+VocHuuKBXvNAcx7oNg/yulxkRwuUv9Xhga54oNc80JyWafKAfXgZCpeC6fDAVDwwax4YzgMj8CBVe3M7psSXpOkww1TMMGtmFIy17QWRUr25DB+B7TDDVsywa2ZYzgy7gxnLCAr9ZDs8sBUP7JoHlvPAtXlgVa1puFWhXYcHruKBW/PAcR64Ng+2H16GUoy7wwNX8cCtecAvdrQXeLCd+krtcmb4DjN8xQy/ZobnzPACM5YRZGZsz02urHyHK77iil9zxXOuBIEroR7Kck5Zvk1Chyuh4kpYc4WHjnVoc2WxFBbbYRlKLGbS4UqouBLWXAmcVhTO8+XQXmyVxXrhWzd2uBIrrsQ1VyLnShS4srYotoYUf73DlVhxJa65UnA4tbmytddWQ4mcK6nDlVRxJa25kjhXUpsri8EVFjuzmECHGaliRlozg6smM+xgxnYEib8l84AoFiMww4oHhmGC0L8IK2MxBPNQ+G2q6Zi9pjJ7zdrsNdzsNYLZG1YGPLc3TcfeNJW9adb2puH2ppHszcUqVjUzWBtper3DjMrwNGvD03DD0wiG59b4XsZk+FsdZlSGp1kbnoYbnkYwPBdmbEfAedAxPE1leJq14Wm44WnahufWW1t8E1+81eFBZXiateFpuOFpBMNz++GtOPhbHR5U9qZZ25uG25tGsDcX/3TxWLdj4rujY3iayvA0a8PTcMPTCDcL0fkNCmcH41wKKGgcg4uBvH/+cjv+Ea3bRG+HwblhAHxi++V2zAMvm+Ll8trJrggJlwVxbDXpY4poP2J0Hf7wa0LtmEdEQCiZQaErPgpMq4BMWhMSmGrcZmw4Yg1AvKpLJb0mI7AX7zlABlsXAXVcRazcmlCH1clCiQdrla6vLNSKkBD/ByEfnFOK1EEku6O6T2kQElht/cY4mhY5UN65fMFTvyytWRqFdVZ77wytTeFlgam04I22NoVAewjhwzIwuRayEMcHIZJCoDUWnUUgfRdThaA+7aCNRh8venmKjO4SsxDgp82zsU4DSSpGPdQ3Po2pCQH+6Gn9Dj4lNFsYGVxuhLgmJDMbN6dqIF6nsHtnCvH9UWjJRrhXNkZfBybXAxLi+4K6Q3Nas/0PpyOwGsIv6KyUV4emrIr7zOqQFPi/W5AdmoIsPFYnrVZLdIdBN9SbTFO4IthjC3RodkQk70/b5adwcbCH8ujQlPZIU5t16EhKvqlSRTpWuELYQ8d3aErqfucB1KEpHbI7T8cOTenEdRtn0dR/GAGrGhq0Q1OQy26rQqapzmzydGjKMhpzDWgxukG1dGyHpiCjtoHYoRNaBrPJdwYm28kZHAhHWP4R8o/8cA7nmRzBMjlsZHIgKcMOwZTLP/LD2WM12XHM0EQwTPKPwAefRHOdJlaY63b2EJm5bnnKl9W6xQibbyxoU+QfIf+Yh2tziqdV+WGVh5tjIhlSCWdR/pGnnSNqJof7TI5FmhwNNTlKbXLk3LKudDR4KzNC64oRbsUIbTmt9orYirSem2Ud6un1jkx0JROzlonmMjFtmWTuLvw2PN5uTYcZpmKGWTPDcGaYPjPYCIpxd3hgKh7YNQ/4XYi1TR4sG2tZfIYHQa3t8MBWPLBrHljOA9vkwfbD26FwxWI7PLAVD9yaBwU/XZsHW1Wi6p04FK93mOEqZrg1MxxnhmszY9EFw6LMODNchxmuYoZfM4NHMa3vM4ONgG9L3+GBr3jg1zzwnAe+vSncoiG3mp2/1eGBr3gQ1jzgcRobBGW9fHirrPlbHR6EigdhzYPAeRAEHiznXaiYYfl1rw0dZoSKGXHNDB7StXHXybWcpouqKF7vcCVWXIlrrvCcFBsFa0LVQ0nLUc+5EjtciRVX0porkU8rtbfJ1pAw9VD4DYNNHa6kiitpzZXEuZLaXNme6VvjZjF3+OsdrqSSK25Yc4Xf7btB4MpqKIsJ4ovXZa4Q6WooK67Q65xWmyuLwbmYoFtrSPHXZa4Q6XIoasUVxw8Ip9pcWeyxuLWG+VsdZqiKGWrNDMWZIZjhYT0Cw9/q8KCyf93a/nXc/nVt+3dr9i/mKr/DcR3D01WGp1sbno4bnk4wPLcfXoZSjLvDg8redGt703F707XtTeborG13zoyO4ekqw9OtDU/HDU8nGJ5b72FxxwJ/q8OMyvB0a8PTccPTCYbnwoztCIq3OjyoDE+3NjwdNzxd2/DcupuLc8UTNFzH8HSV4enWhqfjhqcTDM/lw9uh8G3ZsTddZW+6tb3puL3phJsK5Z3lcdXmRZATbifQSYJFCXT7ZeFGYnzZ8JfL/PbVLZITbiRGQiymUoVU4ipW7YTbCeURL9sGfKp4z7CKVTvhpoIIGfkaKa6ukZxwUUF0HIuU1cHVYXW/4ISLionX2zBeHVFd3Xg44aJiJMRijHUYtUFI4rW1POjZvAlywuUELVrDIq/SyxJTacVvQ8H1FMzqrsUJNxIjoW2cehWmXvNCuJJQ3msWRK/joQ0xC/cQRMiye6QqBtqamcRfb9jtwx4bQbhxGFkk34w0tqZwzTAJbblHSlWIM65HJNwtCPpOjGs64T5hEj6ns9JeHZodXdznVoemJIGdohRpeuGeYVxmy0VSQ7t1KJ55B3Ro9iQkbk/T46YXbhn20B0dmuIeaSkzmY5wsyBo1A6dM6v4Dk1R2+86fzo0xUN21+HYoSkeuGZ7jVRfIvXFqyWx7DQqOjTPbPF0aHZEtL1F0g0N26EpiahpH3bopJaZ7LKZ7LKr4LL74rID5bJj67Kz7XLkzOVYmsvhI5djNi5HcVwOXLgcLXDZZXbZXXTZa3PZdXHcY/Fzt8mWtU4TK6x1z5Ll5kl6XtvlM/hpyQifLyx87uvvZ/A2LL/8w+Qf+WGdh5sDIC5HZ1xa/irTyZE1n8N+PgcefQ4I+xyk9jlM7nnE3s8gJE1GGFsxIqwZ4Tmt9opYROrquXmeyuhtRyamkoldy4SXcnjblknm7sJvx6Oi3naYYStm2DUzLGeG7TNjOwKeK+xdhwe24oFb88AVtJo8WDbWsvgcD8d61+GBq3jg1jxwnAeuyQP24WUozJf3vsMDV/HAr3lQ8NMLPFiYb1Y7sXi9wwxfMcOvmeE5M7zADFVpB8fjwD50mOErZoQ1M3js0oc+M9gI+LYMHR6EigdhzYPAeRDam8IvGnKr2dlbscODUPEgrnnASyJ8FJT18uGtsuZvdXgQKx7ENQ8i50Fs82A5wnyqmOH5VbtPHWbEihlpzQweTvdp18m1nKbLj+L1DldSxZW05kriXEkCV0w1lOUYczwkHYYOV1LJlTCsuBJ4XkUY2ttka0i4aiie3yuEQeYKka6GsuIKAHLZ37d1xnKmD1vjZjF32OtK5gqRLoei1lzhDbGCErhSD2UxQVwsXu9wRVVcUWuu8IYZQQmW52Jwqmoonl/DBt3hiqq4otdc4QdE0O0dtLXHttYwf6vDDF0xQ6+ZwfuoBMkMX4+A75eO/Rsq+zes7d/A7d/Qtn+3Zn82Vx0vbQsdwzNUhmdYG56BG55BMDy3H17WAR93x94Mlb0Z1vZmsAUtgQfbqdfM4BfPoWN4hsrwDGvDM3DDMwiG59Z7WPYn11odwzNUhmdYG56BG55BMDy3Xt+yMoq3OjyoDM+wNjwDNzxD2/DcupuLc8WTVULH8AyV4RnWhmfghmcQDM+tV7cMhW/Ljr0ZKnszrO3NwO3NIDZGMg5+vZnax0ev7Nj9KZi5obyzYSj2idglaSSk0/6EpCYoTUKek+FJBEFsmNScWUWH6+F2Pk/IFljINlnIZkgojI5OPk+o8nnCOp+n6KETZru10SDGNnjjHJ+TKQi18Uid5321EIY6hKY/I00VrBEWw1z6vOeEO4RSG3rUu2Jw9qCVmtrSqGg2JtxZbG1jmwR/lAWXf/j8I/LXO6qhMrZDO/dou5xn/HPMc1ng/FPbdV18pVzScZ12hC6WmcR/2IN7cdPu3LqcZJuZ2TTfbtg8w8gLuWPHRo+VjR7XNnrkNnoUrgp2z05ef1G4Npg3x5qQtDmicG+w3rmH0BS6AfpdEy41DM/6iMK9gTBhWVXFtm+wLIw4LOshK3keaojMN+BronILYjtvamn7HLO3GrMrHXnheuwkUMUqgSquE6hiDhlFnkkV25lUYQYS5IMLWb/wLdFJqYpVSlVcp1RFnlIV2ylVi6pbRrCwJ/CE0thJqYpVSlVcp1RFU9BqcmVZBlsNmHViHIqZdLhS5VbFdW5VLJZmO7dq0ftsrZjlJOCvd7hSJVnFdZJVLLZbO8lquyeWA2I5Mopd0sm2ilW2VVxnW0WebRXb2VbLIci2kmoci7GTdhWrtKu4TruKPO0qCmlXk12Z9tfeQgbWbJ8Oe5shUcjGEgjJp6WQjNWaWOzZMLHdRinmi52YbzdijuxHX7wuN32IVRuluG6jFHlYOoa22TefGDVvOidGaFsn6yPyEJr7GuHrxSAeu6FthAsT7hFqW95rg+WAlRr3MsIbE+4stnaJAwn+KAsu/8galN81xE6JQ6xKHGK75dN2OYd8iObO8dEXs9+u6+Ir1ZJed3uKi/LnsbG4r0uza+tykm1m5vuv7YZdZpgG/nqHmVVlRFxXRsRUDKWtZnfPrrP+5I6vtqHh5M2RhDSq1c49iOZeRnhjwrLBnIREKmHCsqpK7YqM7cJY7KK0KPnAX2/6iqkqxkjtvlUxR0NTjlKnHDmnCbKvdBpYpaqBVVo3sErZrkm8k1Vqd7IiJXJUDy4bZhx+JnU6WaWqk1Vad7JK3CFI7U5Wi6pbRrCwJ/I+fqnT0ipVLa3SuqVV0gWtNleWZbDoh0UnpmImHa5Uva3SurdV4gkhqd3batH7bK2o5STgr3e4UjW5SusmV4k3uUrtJlfbPbEwYzkyil3S6XaVqm5Xad3tKvFuV6nd7Wo5BLfMSKlxLKZOt6tUdbtK625XiXe7SkK3q9ywm2khdJ11Wjrqk9D5aibEg2y7CO2D0uDDQTT3Qs8AzQMmPPfGqoSYcpl9yrXmKddZJ37DkpgnsxKiM6UQ2b1K/gwvEk5ODMS2hEjHnF9mxah40RxvSVCk0rRSaIhH+Ssr/vCpdOqdU1XvnNb1zonXO6e98ClaK0mcWzMytZ2SX4m8eL2TCJSqRKC0TgRKPHEjSe7JzhUtzW32TVZzy1NalFMu2k88BpBYc9jV3Og4LueW1nNjAYE0JwvVQ9mOIC4rp7WzWHPY1VCiKofCPIz8GX7Nn2KbK8sIljEtfPLcwIgdrsSKK3HNFR4mSX3QCLWnmPuIEcOeG6EPF1FT6SjRPl5EPamKEKfT3pn5ijblS9uUL64TM3nM0Mk9SmXuET1b70zDXQX6l3135n7MJoLC1d1OgiLfiWZs82tiEyaRf/iFcex1Vphd8QukS36xDKbMLzVwWvugHWF6+y1xIrgP1FGLYIdfzTpvxiaVGTdHgME4/roYbQXpkl+rgm+8zmg1Ly6WEfA1H5Yx8dfFAxakq6HUByxe57SajmceAePKYJd9yF/vcEVXXFndV+B1Rqt9X5F5sOz7ZUFXXJHvK0C6GsqaK4ZzRYD6m3RaKtecFlexAO43UYlpTyoCnJ9ApbMBBAw/YVKSoiY6LS8MPDvK0z7KI88/imGIXhhIl3Ja4TvgdUbLte3dlZ7Ym9lOCEPvJNjhezMRi7HJDfmHXhjHXxdvyUG65NcqIwuvc1p7OmZ7L/G9sPNaBDv88i2vjLMpM86rhXH8ddErA+mSX772ygxHraZ/aZ2xbATLmrdmGRN7PXTOWF+dsWF9xgZ+xoY2V5YRuNVyMly5hg5XQsWVsOZK4FwJba4sPLCqXtAFV2KHK6HiSlxzJXKuCPXhzm5sjLS4TPQRxc8xbhLA8UKK2gO0nBa02zilaIl6xZEAzSCUiju3CTFE74xKOJTSsAle6aCip/+5sTDbbrTSylgfS4NSxqnbvlESDCF2CYpHC5+VK+btUnS9eQveCfEymUSqWAG6USnQJNIxBpucC8FPNAc/JJRCeoataQbBVyGagIR33g7KYv0RTeKFjfQFn9xgJ5ohDckaGncxTNFxQXEr2faYJ9keGGb0dF4MiFEO89TZE5ymKB8+sVBO3U+tmMWpCwWz1g4bTCkS98lTrZam8h0RKam8XKNKtJQLKQZ5cEqqKg+klwe8YhVKQyqaWnVptgWDLgPYiCrSmjZWVxM2sTth6ZZKAw/UoW6bNourxun6cxcEg7ljBFFprbyvxjl0BSNVmLvkN7TUrCFjVetpndN2jhFgZGq6sKJFSf8IxgTHaj2IZltGtGU2tExobbs4ZnGX4+xtcSX5VQH16gOaKCjaMaO6tKjGGyxmrvPeiegsRWs2cnZKxeb0LimO4C29hFwj0DQ0UwMNt6iNMHZvp3+yHBCjhGJz0hk012hoWpberrRbsr2pC8XmI0n0ovYAphhMtZKG1FtJUrF50m5D2ycSC5KeVryhOaKzQiCxm4mmj6RXNXGCxzGUUGxuHJpSWKCLEQttNUzfU8JKqDVHswfSrqQQDbkA08x9SBble2FQs9ANKWmbknesqyaRbAvIqLAhedCx7MlPHOI0c6U8epAM6HU3zTwYT6qZ2M4lZNoSwsyTMui86NChFTSdSzahTighIWk+KzBvsvAUH6eAJq8cNtEA/UJmgq7PNN2VugAtr2j/boiu04ZeSOMmMrSoPPoBOIQZp7krIMkOiS93wd2kVQ6z2SpnyOCI4053dFwOQEKkDZO3ZfIaiJWOWwgSsjzNZ6MNusLQmOjIr2Zuu5pTcEVJc2zoQFXW4dxx88zRnXa097OWox1pSIR09iVOU5CQgvpAZwoVBiTAjeMkgdPEhgG3j9Ne9ypZWsU889FIyPJYhiQh0g1kxKFiFDTpX8mawlxVpjlY9Lu3lt09GglZfjQRPI0wkpgmlYQS0Ej6hPZBylt9eYBTFM4haI+AhAE6LlHZRyRpXUMNo53ist7plIu03LXne0i6JdNmgwKlhE7v8LLHmXsaUQKD53lr+ii25cDnLaHNh41PJA+bSD52sgqxNvXYPl1NwC+aPjJiA0dd6DgJbT5A23g0gktj91aMkhQniRsovMpONEnchsY7DKGgKSg5cltpnt6TooM30LReyVs1LpI2ImEWNEUrm7/hm2ahRFPMJixm5su5D5M1J81dzCwsJOArGanQk5HQ8c0PG1TLo37XWkBsJdInaFHjHW0qDfzlYNKGzM+IuxXe2cFIaPNou83eiBVN1acpJP6TM4U5ejo3RtO98K7SqDuJph5UjKS4NQ//SYj0oGloZ9MySpoOpHGchhYAHXHJ2vF0A01Pm4aUXSkjueyqeKOkaTI/BZpiCRafmalc1WWc7bkL+yhtsCvpzAYshqqteD9qJXJsaGWSQo7sbtt0gOzZCzZV5tzkrAokhQZzNEoYBikNOGZN7ReEmSSt9jDQ38fET0wplkCcUglREvIjZ5+I+6rzzKGMk/ahPNllpHuspUQjIqPQ175qmkkuDxTDFA+iYmK1UkrdqYu+qiark+yTAf2J6zCK6klIakun7RQ6NSSepGp9POk5aZhSh7pgIZLkyHAlk2VlzakuTcFrJTtJ0ZlLnkoIg62nnsfZnrrktNoNmYGk4EgcRLjptIrDlJxWmnok61ABjHvlDA4dCWkpmEA+5SbSq5bUQ5piZ6PPSlYNWfA2zouTjiKg2QSWQ0A0JZ+VHCIaJWl0Og1jNcpMsj1KyVaIpMCGgexr8rBM9lijwpG76I4QAC9KTg6/89JSqzoy+oj70Y6WkouTx0r0YCqj+DjTJOedvlySFB1WSxtoQOs/BziQlscqTFyqPgNJTWqHjGM6EqpF1FvqWmpfRw4QeWlk+5GAzKw5yP4lSzFA6DNNT2rIofUed9q0EFEgw3VjPZ01EaaQq7fk5K+K4xSPIFo+liwDeopM1dlhJQGRi2FT1prEaQdnsHAJtBBRIDeFFnfAMGloOjus5GFgk+ftQ9YjLSJEQNnpq4WIAqYOP5TMTeLitNjhr1psKLJo8v6JZJvQWuJ9l+E0ySJCx8ho0O1LTT4BqWQakVcA95z3JNkmiiynoRincAbpwdL6Ju0+4FLGTtahUuTfjuzweZwuJiBEDcU4hUOIVPQGXbmwzQH9OXqCfoxu0YrPWpMWRkIgljdGIprSIZToBNbEfTKxTKgjNLp3sGkhpkBsszQKhA/JdYxx9tXTEMm+G4yZadIRZ4DqrFluE9EUZARvXdNESRXPUQryr9AAUo81XQs3B3KTyf3kFEV/1WzIQgMsuR7ms5K8Nzo4aWBq8oEHsstoUyDKU6wkIaaQEOSMI2KDp4HVgSTbO4S0EFOIg9kg4E0k4c+r2f8fSD9jbam4cJOmr6z3fGMKMYXR/3cmKNqMtFRmqatIuz+lZerOkRObIEROUbDjdNi45KHBgFSvZx/YkcSxC9K83p1C24DEMQKIZMeM8zTRSCxFp0psyxHTgay2OMLuhfIJTlOwEuyGzl5adx7NzPxEkxwu44mjcWq2bFBIQAcymUu8GyTRFJwhA+cecRJLysFNU8c3SDqICUBAxm8siYc2P5llnKYQUiCaiH0g6uPXdtx4WBJJctZAlRjMZS7EFEhy/I3Y8qtlmqIv5GG/09RpFaVxvdMBQV40MLEmQ6F4gouoV4q4FYAuRWTG20VRREJMwdO8FGYaEhpUTX4g2fqG1DlMGFgKxqCrrAKgROAk5QJF9gLpSUZSI6LbI9mWkA/knGLzkCto0HsPniUpJAU7LE2WtiGXAQHegDAG30RSRCFs6DCnfYx5QyAYJvC10Q2L3GAz0Yy0RY0rE0WJpigh/kZJUk8OsEhSrBvlEzPl1P2418WpSwEFR8YGqTfSkZC7nkxtxCeJTFC52AotZckQRYiV0xQ3UfFGRXMMcso0BRG5DXnctAXJ9oyAdYwBtyyws+EihIkk2d6kSRPgKDlJUUL8DVuSnBCxZZrCHrKk4GFUQKEDtYhoDov+iGnel5bONZQh89Z39AeCiOCz0Sq0ZBIiehjQRZhsQ0TL6LWJ4gDYIDLnVTFKIZ4wao/tG7akOYznkEyz03RnOy9XzXx01OWZC+Y2hkWWJCC9ECU+iuQWki5Du2PyB+Mc4Y244wr4I05SyDMKMFGTgqCBgXMUPTnZkYbp4c+YOcBLFhaddIhN8WFK6QlxM+5aGNMDis0bQrdqQ/Y8bljJyNScphg45W+oFjtlmqKtwGfmyrkDDK83dzHmwwVQSogUWS0hLiIpoDAYRV6Bxa1TMvUWmsJ8wsxNPzuhWD3TlbIwNiOVapKBTW4aWelkoyc60EqabjVfTlIAbU1+g2tYF8eWkhFSoX0Y0GkdNxFmlopDyg25MKagKcQRyJPfkBmFUAIyzkoWTha2yEJBKhMLPbkUuEwkS1+recGQ+0YeUqANyvSEkfIRrCVfijg40PwMNovH2NCvPMKSm6drydsF0tKQCpriTZAjwwo31xj/SHLMIEHD6EHPQrF+ILcyWNY9gCgKsR1Lin8gwx8xQhJ0xcHpzkbioBA8CHQMqjFmAmivwWOYJGA6WmDz6qx6sCPJMkK1H6cpqrMBZyJRoHFB69K5itADOmOTnzbTRBifZEQONOemlI9gx7QJhyzJAW0jiWZA8N4m7+MUbOYP8KkLwQMaJny95HGZhFYrtG3owFCIcXk6deZroIFMoQFqVvOpC8EDXNWN5Vxk6BCZiGE6NbhARiAdMmmWOillIMRrMxRT72iz7Ru2oqlVl6Z4x8BnVs7dpWB6cxeCB6SccfdJlr1DnCNW/LRdfkrBg2mDF7LOhNhq4IQkpHByZshyIC97zG+taPrVAipoioFRs4HvjTQldJuGYIhUMiYhEWnWRB4xTsiFR0aNEDMY8UuiN7QvySZFRnXBRNXjoRQyGIFbMAoDK95UUze6N3UhaIDceCCE41oBnlM1zCmYJ45TsKbJnCZ3caAxDmR+j3tnDAVaPdqZ89FIvpCiDU87oKDZFpG1pM7oxPEwOx2OxmLuwXbnLpnTZAkgQcgDeQN6w25sgHKks5ZUvZ+PWwVjO6ZU0JQSEcgCNMhhGhDuDuPyTA6wJkit1TNJtDQfa2iLM02IGijyhDaI2Xi0V4JmL0SUD6C2iISowXiED2T8WtxD+lGz0yFJ/6Fd772alyfpfU+8GAI31oyEG0c+2IZW+9ghFEDaYCeyeMj9pJMpn0ARUV1axRwpg2iKuSJ2Mx5iuPqYlhJ5kgGXrh5YIvPORM4cmKP5OIWwAULNdMYG3MD7MX5NSwkN0UcXdY7m0fLUg0OaKIeyJJqSjAZgSCXkMsRRRkRT0ftqDMDl7W7RLcoN6KrKaQoyIm92gzi1s1GPybm0jciFIhMnwpfI43QGB0YqagyMVFeMe8QIEJ8IPTaevnHMiSGTyAUzOxPOKVqhRKgYpmAk4GqX5GeQsElbCcuTLEfyqMjONC6ThLRIXStTGAli09fiDVvStM51aXZ8nu3Eypl75zszF6IGtNejQkgH9Vbwa4kkSdwgD5KEnDemirhEJ5e0GKQoH0VHRsJBM6At/biHEMekPaNizI4Z1CvtrNJ+ldMQ+Bu2ojlBt0k0hajBaHYsE7OpnDrtmc7UpTQEMjaThTD9mBtzFHHYLQHXOG91YgsWGgwkTlOUkCW9qxALHSFbiWakA4cODDKxFsvQKY3D3/G+u0SzY8WxNyqaqkuyY8RtJ6aqqeeDqD11KWxAhwRtcJp4JCNu2ulbCZlhrr4gXUp/H+g5rjmlqgbk0FmigARvVE4WU1fTHRAUtEPSIljAaYpVJ+RQDDQ09DlRbbHT0KOiAzjSR7jtJYcN+BumyU+RZqfH03ZmldQnLSdM3Qpxg5EkE0ClP4zqiMiKIQTyzLMvRKZrqeZiToW0i7FgOU3JXd0gbo+etXoY8sGeFUjyc/orguz0ry4Oxdw7aaXLG5VKSrpLsVMaxOZVHW22N3EhmkBrc8inJRpp147lvI7ScmYYTlMUkNd0kCU40EB0LI+2PHVaU4nMM95DhUh2KoOWF2yqSC6J7k2SnR20nVftUuedLsxcMBRop1usIU/D8KZ2XyZlTDuAdpAbS6e5hIRoAtH0ZKMCpA7wmKl0qe1E0SAWhMA+v+u1QjBhnPn2jdpHD12SnW5pbFp1yMN2J94WUIwAP4U8AtlcYeUG6y7NbhCudPa7kpYCCLjYIHcPyINk6tYeSx6cQFOwsFFuYw3ypi3Mkkkw8PbikEa7cxbMmBNLdjgXjJh/ANRSHNSeXEpfx6JM7DFRiiXA+wWso0aGjql3jnHdubcFg/0dPa41B2RLxNr5db1xCsGEaZjEJ2RsRDNZhXAIaSPRP9O80DXSHOg7RRaPFYMJgPDEeYcEyFDHPILtzV0KJpi0SdjL5F6S2phikOM1srd0Orh57g6FWA7Ga+A0BSub2AlUJE2H1xDVHNfEQUN2kScNOdGcOsVFRGk5TWnzBIt0C6Qr2fUm74pIiCWQk47E6LFeCannk4jImUZ+GW68ZxH5iMpD5GxymlKiFe4YgkbfNmR+jtvIwWmlY44U3GxukXZEaozjTZThd0mOfyCrYwg0KOTaTw51AuydQtraTBP3dkAH1rYYp5DGQ046URyQD0OiD5OFYFFXhyBvnrsa43FkB/pinJKIkBA2jCOLJs7OFUohSXOHmGZVp5zH/iX2cBUiQdYHErtDBfMwAhbNMiL+kWIfm2zNS4nWMHGZI1kSTdHMxiU0TEBoOFdfTJo8dwvUYW8jP9CFYMJ4BrE3KprZJBZoivV1ETcYKElLY5Fq42aStAxpfDvWw/FtJEUToDFwK2sDHA1d3aDqmZ/gcEK9EPOErBxMYC/Ul7LWdkmKRkIxr+b9KX+C73YhmkB+yrBBed9A7pmd4ij88k/1JCSEE5ZkdKRM6sFW43SmO05BQlaRHadTxB2irknmste20IVoQkxkGgZcxiPxyUwSwtUivmC8zo5QII2sYFjwzS6EE0blmWgEtAcRgqvYaboLXggnLLeUA+lgFEa5ISwaM5HnopATyrWGEENQCLtHxBxpdCGNE0aQk45ahSHPhgeqyS3ybG1BU9w5aCYQcGA5gH0TTWs9KTeymEZU3OnwHRDupoOvONDF1gioUYTZ6+Hy+4qJvstEIYgQcMurFJJRxy0989Ng36iAq7aJn6QyE44UnlxmpSCChtY2RDUh9XTMZ6DTi3S4GsbJgmYAxjbOysEWJ5AQRECjAI21PFhk2Y8L3YxVIUijVdPlJ30GReM0LjpROU1BRnpjlnFquCsNjRk2fhkno+nkKAJ/o85oULZLs9MyKdFypPWJwjnQJIEHWDZ+ggIP5ROcZqfx3lYCvpKRSh0ZOSGKgEpSFHijlMzhAK+yOfpz73pBxeCmzSMNTuyNgBxslO1E1JrUaRKmNzapNQISMcnZ8bhdtNN82TCj7g6zq9RocZM2wn0SmSV+WdxI9kXfBMUJCTED2hkb+AYoKQmuGpsx3bEJsqAjiqx9ZYLxBmm8GCYqyEhpDnPdNUZJhlIcs7sZSSliQNsasZuIOnMznV/ID6FBI/naz6pivPolI7CoGXVSAgLOr/EOkdTAMM6c7F5StOSJ6rjoiYSiOs0Dwk6IGEDOSGOb7HxV2xch9NaOEDEgm4rMHmhHOubtlPk0JW0gx8MNeZxgC60JV9KULrkN6mbIPRsjp7qS+VTAL8lcKl1Azjmdz8gWpONvHCfCHMhHVIgQzuNEtncihcwzRJwYPEBzI+KnQWOSSfcsNGnV25Km4sEDJwUPiNIGdTT0CpkodqJJZj6SZsm/yAvJ4kpJOV6s46T2e9hBSO7UuMzRtTrLS6kt9l4zvujRqASIO+NSQk0M+U1kbpmsdbcPMJJC6AA2ulMwnxM4WpVIGzdbRGTAK1zdGt6JyMlN+vgbviqRDqFLU25oBRgrjVtc8vGqcuaQO1oF1EYhmY2rD7kdAn/D1OXMqUuzc7UgdckaURXmvly6RFWgk080CbpdsvRR0T/M8R4YTqxd6LefSqCJMymg5RX9gy8ksXah335qpMl6c4WC5tlaWpGASEdvUMmAyvBUnGxyP4Qd/CRtv2F05B4IO+ggdrnxHtahtopfmzq5B8KO+dLJieJtnEbIR+I8lIMFDon+KDZGHvOYYo+MVLjltPcAsGPU2L6BlKrhuCtEsyOXztzNOE5jcEiQF8DjJE6sWJiawxjEnlCBNrV/QFkXGqiQyR482UueeImECMuzBJwcLNgxTNrsdEimQFYRoJ751ulFC7oiIl2PbgVkgdFBUhjTYgeEsd8MnV2kYkbvdqpII7lolOmnI/KjYYQkRYfFUFTOObFiwY510Yix03Ybh0kOgkOImA5eXHHSX6GIyo7xQlOMsyMi1AiR7lPAvARNOrzoGLdmoPlih6MUDE4EnFIuIjn3ABoxoXaXToepfht5OigQN+SbWDWqU4vGAtWJJpYsQOoRBwuZHHODH4U6MUDSaUDbWLNBowdyCcmG4Lc+Tm6BAIVpIi2TYW5u5GkFkIK1sHgj30TwVTjJM+s2C4PZkhGPMm9eP+Z6HRVRuYgOdhjVSBOFjqjJdQhF0FrYKLSAi6hm5zTlfu+79Jx1uOse0FK+wDhHIpFEs9uThkTEO+FYfsvpeiULnZ408ajs2FP4F72ShW5PmrKzULHbxdyDfv8YfVR0rdHcOPJi2GBXX5ayG0ziJHutXuS2LPGoaFoTeLKel6MG3R4qZMoUjVt4IbOXcw96zUkCSJJmx7UXaYOB51N6Ofmg25wkHpWdWxIfpgzDu4MmNN5mTIkgL90UJMVN1OWmqQwZL2cc7KAD35m4SmNViOdzFsopBzumi3zdAauVfKIS0MBL/RRHSdOadkRo0m12GAu5yUsdXXMSOe1GiwYw5A9yFsr1C92pWxomGgCQCz0mXkW+F+Wcg6lyXqO03s69xlBIPihPO0UdhUA+MSK3cVQAfDPKSQc7xmkc+E0bVaM/InejvVzAsENEZE7T3HG80fQtp9gREBpRkImCrJjcWU8hlox2CEcIFyMhDZ0xUPbDaAoBhIkmSnMQqZ1ap+CA8MgiGUjrYi8inTWQkoYS4FIXAgiThBIyy2lQU+c2h6xwWt6I2tOCJ4ZskKBHRpcqLpG8EECYaFqE5xPSlCYDYUDRj0cCWCpWJyhxmmeV0FghZRHpoG1qXMHPXhurhBY9inbfbGvS/sPFNLqowELAvQBcBLLieLctLzf336HWx3GOXjpZ+I43iPJiCKFfXQ9PiJX0ax6R8WIDhF3V9SjJgHNFk/Bk1RY0z1pdX7RIiCU/RQuhWwpPWonX3yteWuTFKEK3xpz0MStsx2bgJEURdWvM3VFRgB98MUxRRN16cHIsiyr0WIzzrMXbRcW458mEvofL3C2LLkuxeYmA70E0d8qiR5rbknHHexB7OaCwoza4qEhOhXkkBxS6tcH+qKyc5gnOXg4o9GqDR9ud1XcX3OwlyvdmntCvBm2jEWYoWml4OZ7QGeVYcD+mi9FplECZU+w0vcShTZ6owrUksRKJ+7QByIEdE6g9zQKrkrRpKDSSHE3oDBK3p/RvNHGo67FglZPsZcnj5izhKsaAJlr8ahSKkLsxFwOxJzjNTpq8I3UxoKMVdvp0E4/0qjl6NowX8cQOdI7lIu/VMeC2nCQMs2cmadE/iXa3g5Ij9xi+H5l1UfM6KC8HE/oVrqh0QMuohIrrAuTLy7GEbuWoOSrqVT13fn2vjqFTOaqPirrayDPafa+QQaZJy53ODvAGrZTRNJ3TlIMJPXaSmVT5LHIAoTc2JP0NcZQMHHHcgnGaPbkgOBYTYlGjXGicKGYgKwFlAmkG0gnoLsgBt3wvgNCdrxlz9tC7MY2eNqfZKzDpFV3TakeHSVzcoYv0lmSQ0w5Q5RLGO07c9CGHEnaQQh+oBHQPA22psF7JOWVIwqiX6OghMtJx72vSlPSH4gcUsnv4LIp0EpA1EKAg7aQ4zY6Iuuz00KeoWrKIUUZOsiMhmEFj1/JhLkqEdxeREUG8INuNbBCyxZCyq/itZ5ADCFDBY4PxaHNFBG436UCEb3o0VgOSuGFkDgOPOwc5gNDdjbSQRqHTHEaTg1PsCIjckbEfuwuj0HFd7NXYZHygc5ysdhRtolkSOu1zmqKAdtT6FRWGXvOFJMcSerV+I0lWBxmKYZ6pik4dFaV7xeETeq0QOkV0o1bfVhhytIcgRxL6xWllRRyPjQc5kLCjOK2o3ON3QUGOI+yozyqrwvjKlAMJ/fKssnaNR12DHEfYUZ5V1tjx5LcgxxE6ZU/qqCy14hXSQY4i8KomU5c9jTRZSRjvjBTkKMKOgqKiikl5vozkKEKvomhk5rbYKvJi5iAHEXqlOuaIVwfRNuIrs5eG0CnVGWluq5jCUNA8W/mPJqNIoQt1sOjvnIrjopeG0K3PKo2i0Es96I4NbtoGNxcoKbA8FhHk7AOLPDCk3ZL7PZUYkE00IENbjT1omVFU4MYTzY5cOvPFWUZaCtEPOLq+0JVy9kF/RdKiIc2GiAmc62LmveQQOijQCzNMDTpozuinMKAzEBwpjfIV2pukRVJxlMm5B8S+scc/enlPhV5o+UyWFcopHGwiN/Z4wsVk4GgZQc5D2LF6xtYYfrwEUa6IugY5bGDRiwB163aaOu1kNWVm0sxJKZNhYEhn+AEhTU6xIx+0DQ9hqv8YGU+mNpL04xgSBwwMOeKRBl5Mu3fs9Ba7wbExVjshjhmKaXfEQwoQpwBRSrlBBRDFIx3AUL8IbaDDRURwkh8SvYKFbU61XddqFBUinnsVQY4a9IognD0qKi+Kpnyhl4TQrYIoK0T4MS6HDbpTt0dI+R3LBEYAhEJX9nIQusOMwZDuSGoYu11xknLYANxEnmSwcQ7CDPCdxlDzEQogHSlNjVQpW0y8l4HQryhBkN2jeT09VnS1DHLUwCKnUWsy28YaUY86OZRuoN11ymWYyxPFzDsCQv/tsd+1ndqMkSWJVjboTDQHYUip4P5qiK4YZ2cPYUxhbJ4yxnXI0AdslwdO0ZEPYUMHI6DsY3lfE3qI852keHdUpOKX66iHP99Jih/BuWkzBUALJFW0Cwo9NHo5KX6Ekd1WNpT+VA+XvkdyLMCgEZORpH05yE4KaZeZtPDNZrxGTNzKimcsWXBHdGyQ6vdogYzOR47T7EmHdADsMjP1RsUqDkhIRKyOrCxPfmTCMUl7nW/z2C1ZQBMl4hZyM4mmHpPNDKIkKo7iQYUNqrrQ+pjTPKN44GDQlsI1gDWp4GZHPMkDznDE/RpHCdhBlEQA4fAIuVDkaCQNZEP6A0ZTDh0EoJOhkdNUq08CI/9hbBhDngBJ3I4p1AC8wIUNJ9kRUG/ikDmqeNVoLoWCZEc+qAz2geSjxoB9QH4WrnpRzXpEBgxtWTpJUGilh4JmTz7IrLMYxHhNAzQ6sjHHC745B3v7BF+bcuygm9w8HujblOoiTT7KwYNuInI4KtKfAw8YRamOoUQA1jUEsOvkIkepkWKBVJwauEpVLjKXkQzsuM00NjNY5DaDh8yGKhe5oCmVNRYowHrd773KReYykksZFJzaEffC1iSNqklyEfX7KBY81CseFmOTuosVaLA1/s/gujSFEhNsRzSbVQCDXSEpI6DVmbDQpI+GibVO5kEyM4oHh9bpDVOIGwBg1pJmS6gAiStwTG97opbAFwL8E9QzopfYlJppwQXtSTvRCTQuSRQGkrVEBoPhakOCc0RbSk1KBclUdPqP40yIAdOWJhNzTrkHnM/YrZInSUQpcFAizK4Ae0yXnx1gYbTEteiVHlLFT12vcy51qfVBxhUm02o8aCPDFUZR6zh1DYsIhXBFM+koxRBmJFxH3rMOqsoPCd1RCgJacHAHmL+K4+DCgI1jdjOuHYKGG+AKmm0BAQ3WjJjPSDcyNUpzd1sKIQQMAp0NkRIMj77E8FRzEvb2icLoEEIIIxCuAuwn+jFM6x03X2RXoTmpndY7EHCctRGpF5xmW0AGkUo3thI22g4ZXAeNCnGnGSd2wnUZkGVRpA1HIYgAOFjsQjCHmLoC5+6qTiGOADhYD7NwTAKaAZDoN4KsYYQGxdyRfIZOELBgOU1hD5HzCbBXBHPIuRjnTqYQWbN2ALpOmPY6PeVhg7nC4urVMmRk1jgBnWW5AzkocLnTlwv9IcQRtoDfJANjZ8geOHvDONeRpkNtN+pedVFlHqXOB7SQNjrpsZohTOUmDiFr9NMkpe+mtTT2TSfNGXiqYpQCCeNd7tgghuy2OMrdIQsIrUJIecaJpgaSlgL0MpeR1PlAmw3y5NEVif43ywhODzZ9yvoYLY/ov6hHYDQlQMcSvrXWnTANy7R2Pk65k+IOmFk5rT3KnRQ5HG6d1p5sndbO15IQS6igViurmHghZ7VHIZSwC8E0ylntUQgllECrfo2zKie1R6mPYok1WoMa+jqnnU9c6oDAUtbNjO3HTWJXJ7VzmUsdEHaCjfInuMAl7AXUcCggZJElF1ONdGYkeqkPvFAawxXzIifTgdfcYkyahiksk5TRNR0qSJD9PnbKLC1hLU9VxtYMUDvoBKxdbRaY1Buj0FVscCCZxizctT0EM1gYo9QuMYwJzHSU0XLx3sw2MFokIRBjp8IK63T0mvaJHgqaYts3j5x9Ot8VovKTDTxA25JdDWMGNKcO5vRs5Hl+SQoblKCVqmEDi7wUogZqRmhFE3U3NmYoTeCSlUM5c2GzZJhSnJt+KlNZYEqRgjvOHPWW0eLOgmflJSloMGNrDuPkdC3yIYki7+E2jtCayLib19AMrTli4Y259mR9wV+J5R15EiIGwJdUSBA3Y7ptvR1tb6lLAYOEvl+erEjALITZAkY2DilxXO4dFU8U50ISAgZA1kTutLZjcyU3W8CW/J0BaG3j1DV2AupT6SE+dSFgYFwEFAvUI4okU7aAAUswBDVVLkSF/YoG9bwzeZICBguyJlJXJgM4I2taJFJOy8gAslJhffBlJOUcZGRNhBltcBxZkzRJmKdO1ipCjqTpi6nvQtZEUlmIHFkTPQr1PPdhjOsMoRhmW0KAgjRoI6YMVE6Nytvb5kLkAECQyECCi0LW7eT1oPrVAqRUpYmZ5JcOsK5sAf+ZhMgB1OWG1AYKl8MwWapjEJSs6USbSE0abkSJRCghFuMULOpFdySgaarZSkeSPCl6FLgSTYAUROzVoUAPTlLTRI2uJkDQRD7fjAUJ/5tGjrLYNI/To9cCQuSe0+yV/8j4kuPJi5sOVPfSWAu9uR9uY330BleXgXB+CqGDosjDTRbCUgYydluVy0CSEDyocDDjGgezKgMp5i5YCSXIYo2xqKoqkELDS7iNO9ALXVUGwre6EDsoazwGvQZZLJ8oZi4BN5ZIg2GNNFg+wQUk4TaWoICpBgVUdRGI4TRF8NMO2p7ulIAkIXCwGxNQLgFJQuCggpyre/whwFGUgBTnkBA4KAs86r6OpioAiVx5yPALrL5jqDv8WVNXgPCNLjVMLKDN/Kppl+/OvNNQbEBbCoW2d3VjR22rcfK6ySSEDZAJNLaM8SRyVwPFqXrqBTulhol0Im4Qq7RoZYtEwgIpTqdRRGTZjWnUoWgJlqSGiQXYnln1Z+txU2qd2ECKU+PYInbmgBBckSOchFAB+mxukCmYkCIYXQUV58e8VjpH0dGXXGjPMxlSr1ZhQYLzJVacTm6sqdiCyRURtyQEC3ClsEG2KA4WNC0qeWjqcqyCpHT3o9QGN8F0DiA1p8KKG6bEY9TRoP94kSybpFhBUdOi69yqGKuqF57amqRuiSUGm6+au0/ZzLzqZauASX+K+EwMK87VeFc2VVUvBUlp4yCxAJmxAAzzdTbdtL8ZSbaQAIbVW+UlXFrNQxanR89uYXAcMyzUHc5dl6QUxck4T7j6H1KFluZHFqJe20EqgRfSIBrQNqzHFiMeFwfYznXHeOMrHvJhCpGDAihOp7ppute9qYuRA1ya2oTAX0TGT5UyGmpRO05TkBCSxZAbBYR5OxW9LGhpME5GnTGQoZEiLthMQVOwqwfcIpHaRV2iN66au+7OXYgdKDJ7xrA8LkSnbPgtWBqWFo4cZGKO8R8Wh0F3CllbbqHQbImVpuK4cbZoavwugWhKG0eTiUsuGLItgq0lZOp1xJkpBA/GQywhcdKOfl+FlWamogqPGJVNiK96TlM6fDLioEZmqK2w0uzETdyo0hK2mnfdsYMQPHABTbtQoUAyH7soF1hpkwpG4pIZs24sCxgRTem6J9DpAnMftQVWl1hp43UPLc6QkPWLMJQuximJCM4pIpmK3NypfIphpU0UkbaBvp7Wcu0h5R3ouBkvhh0OQpUqpLQ4SogUAY4KIAQkvjiF4EEJazYdFBzWzNRlSZHRlBonFlVHDfC18oFYkBTM6hIwzNeAYb6qS7Jc6FLfxBLXLNWFL3VZEt9DUvBgJxCXWJiE9hiiycEAw+rCpGjEwiQ7SOiNJRhVi6RQmEQk98LMqiGzYl2YxI0DIXKwC9rL14VJfFMKkYMK46kqTZquddkD5TDFtAMORbVGoioeCANfRkLkoARPmvqRc/AkJRcmoZ28xE0O8mTXIE9VZRJX70LooIQlilW9tq0Lk/gykrAW+uBJqapL4gSl1r0KyQHoeoxusCsw2SBTFKIGTfigWHOvICQZ1BxCx7k1hE6P5g6MEnh03tTwQW4Sydi6DDdThm8ZIVZAun+D+CzMaNKtKwPTdjjYlkmBmzSmyNa4SZ2JS6UKtN9gWkdE6k3QDVNQGqUUKJiGqYGSQqtXVchB434JyLtGwNoFfuBIhQpozzzm9JBmBR5W5UH15y2Z1X7YQDU4dANSqsINUqN0kAjjyEoYUHHCafaKfRZUIF3hBqlxzzBkIb6vhYgB2avoL2E0as/tSjxOyeKR4gXAERmbkaKg0NoKNSiOOzKgooAsJpjCBU1Jn5EvRcqR7HrgNtgKNWhqUgz6Cmg9Thf+mRAxWAC9DHL2S8wgpUaRI6KJTm84w/gyktILYKzivk6RtepCrDCD3FQ2NYYKBoSXmXiUmGFAtqoD47EcVY0YNFViWVxQWQC+FhQF+AuSN6qXXMIduK/wgiYLI2pauGhC4lk2NFEUDxsOF1THF2eS23IxxUmKpw1D4ZmqfHi0VtfVYoHTFM2BHWhBVbUYO7uVBLFQgLyspj4dYrxSjo9TyjjIeAglUE5vcFJ2KJneCAW6OIbf68Cd6tKUwjkD2XoavXpIi5kSKMelcR+SgtTo2IsOh5yi5Ily2CFXR9EnBSSxUAoVtHFyoCPITiMVTsqS3+ASIbFvvx5T7oYBgMq2xMlJkxJX6JbncdUzMGAgtN+QlfgWBceUODk2TpXoC5JOUAVNQSwJrgaMN0Scpm5HPMTfZ6KUVY0mIrRayEBB0L7C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40,&quot;total&quot;:402,&quot;filename&quot;:&quot;Advanced_Project.ifc&quot;,&quot;data&quot;:&quot;dm7xkVLQCyAJJIFkkAxSQApIBakgAiIgCqIgBmIgDuIgAQJnFBFHEXEUEUcRcRQRRxFxFBFSuFoBzigijiLiKCKOIuIoIiR19QIInFFEHEXEUUQcRYQ0r758BgJnm6PRbGl3mDZ+QxlxwREXHHHBERccccERFxxxwREXHHHBERccccERFxxxwREXHHHBERccccERFxxxgVyuVoAz4oIjLjjigiMuOOIC2V29AAJnxIVAXAjEhUBcIN+rFTJIBikgBaSCVBABERAFURADMRAHcZAAgTOBZEEgWRBIFgSSBYFkQSBZEEjWCiBwJpCsjaprL9SSxhF04IFXHnjlgVceeOWt4PONl2ZBQTxaEI8WxKMF8WhBPFoQjxbEo0XWtWdY8orIUCtkqBUy1AoZaoUMtUKGWiFDrRd0rmqpAw3CyKLyVJWnqjxV5akqT1V5qrr2VEvJse3aMeAEK3jBCl6wghes4AUreMEKXrCCF6zgBSt4wQpesILXCjLzWnxjcG4D5zZwbgPnNnBuY2yd2wsgGSSDFJACUkHmk+tsKQe1XTsm/4FgEQgWgWARCBaBYBEIFoFgEQgWgWARCBaBYBFtTjTzWnw7Wa0LVuuC1bpgtS5YrYtxdkOblo1o9hhnN/SIBZAEkkEyyHx2gy2lF5Zw6Dh0WL4Lh45DJ6AT0AnoBHQCOgGdWKOzlJTYroVOQCegE9CJczq1ueeVAkgCSSAZJIOs01l4y9u1xo+c2zhIgEAnQSdBJ0EnQSdBJ0EnrdNZeLnbtdBJ0EnQSdBJ0MnQydDJ0MnQydDJ0MnrdBbe6XYtVRWqKlRVqKpQVaGqQlVjo4NeAKkgFURABERB5nM/bCklsq4qVVWqqlRVqapSVaWqSlVjx8a+YzMIlqhYomKJiiUqzSPzuR+2lCTZQ4H4EVUJVQlVCVUJVQlVKZZQLKFYQrGEYgnFEkrzKM2jNI/OmxbaUiJlj1UaPzKqMqoyqjKqMqoyqjIsYVjCsIRhCaN5jOYxmsdoHqN5LNbaffHTGoJHj6paUQAxEANxEAcJkBjIEDx6ASSBJJC8mgkufmwjVq0XdBQC5Hxgq2nEqvUCSAJJIBkkgxSQAlJB5p0PbCkhs6bhwPZQs0wBJINkkAJSQCpIBREQAVEQBZnzj20pRbOmIQf3go9CBakgAiIgCqIgBmIgDuIgAbLmLC8lbfawu/GjQlWFqgpVFaoqVFWoaqi4NQ0VtxdAEkgCySAZpJSZ6dLXkipVCVUJVQlVCVUJVQlVCZYQLCFYQrCEYAnBEkLziK616dJnk5SqlKqUqpSqlKqUqpSqFEsollAsoVhCsYRiCaV5bLXWpovfj1GVUZVRlVGVUZVRlVGVYwnHEo4lHEs4lnAs4TSPl7lNlxIyawqqCqoKqgqqCqoKqgqqCiwRWCKwRGCJwBKBJYLmWUt7taXMzJrHAlvNY4GtF0AEREAUREEMxEAcxEECZFgijwW2Xlhr06UvKo/tsfoRB5UCiIM4SICMcT/j7GWcvYyzl3H2Ms5extnL687eUopmu3YMbHkon70AkkASSAbJIAWkgFSQCiIgAqLzALmUotmPezgftPIIP6h5hB/0AkgFqSACIiAKoiAGYiAOMu8XYkuZmTUPcbTmIY72AoiCKIiBGIiDOEiAxECGONoLIGkeIJcSMvsZGPyIqpSqlKqUqoyqjKqGptkLIBkkgxSQAlJBaB6jedbSXm0pRbMf0jF+5FTlVOVU5VTlVOVU5VjCsYRjCccSTvM4zeM0j9M8TvPEaq3dlz6tgudU8JwKnlPBcyp4TgXPqeA5FTyngudU8JwKnlPBcyp4TmUcztILIA7iIAEyHquMw1l6AQTOGc4ZzhnOGc4ZzhnOGc4ZzhnOGc4ZzhnOGc4ZzhnOGc4ZzgXOBc4FzgXOBc4FzgXOBc4FzgXOBc4FzgXOBc4FzgXOBc4FzgXOBc4VzhXOFc4VzhXOFc4VzhXOFc4VzhXOFc4VzhXOFc4VzhXOFc4VzhXOAmeBs8BZ4CxwFjgLnAXOAmc6zEKHWegwCx1mocMsdJiFDrPQYRY6zEKHWegwCx1mocMsCmeFs8JZ4axwVjgrnBXOCmeFs8JZ4axwpuct9LyFnrfQ8xZ63kLPW+h5Cz1voect9LyFnrfQ8xZ63kLPW+h5Cz1vMTgbnA3OBmeDs8HZ4GxwNjg7nB3ODmeHM114oQsvdOGFLrzQhRe68EIXXujCC114oQsvdOGFLrzQhRe68EIXXujCy6UufMn5IN+rku9Vyfeq5HtV8r0q+V6VfK9Kvlcl36uS71XJ96rke1XyvSr5XpV8r0q+VyXfq5LvVcn3quR7VfK9KvlelXyvSr5XJd+rku9Vyfeq5HtV8r0q+V6VfK9Kvlcl36uS71XJ96rke1XyvSr5XpV8r14AgXOGc4ZzhnOGc4ZzhnOGc4ZzhnOGc4ZzhnOGc4FzgXOBc4FzgXOBc4FzgXOBc4FzgXOBc4FzgXOBc4FzgXNZc0OXtjNo1445Q0UdqHjO5KhVMtIqGWmVjLRKRlolI62SkdYLNgo0YaUJK004Vq/6+WF1FKgdeYBss1YYX3tlJKhC8wi1o5PWEXfVCgHCk6KKVlTRiipaUUUrqmhVzKWYSzGX0hpjp4R+1BnXjKliRR8gS6wVRs9S6cErPXg1Xp9xBEMvjDuP0xhboYIMWbQii1ZkUZLCKklhlaSwVsAWhi0MWzi2cFrDsQUCQXVsQc9b6XmrYwuU0urU7tjCsYVji8AWgS2C2gNbBLYIbBHYIrBF8OkEzRI0S9AsQbMExIJmGetLvQCyphYv7bhRSSBrhWE3GeFfrVBACsi8F7It7ZTRv4XzhiM7q5KdVcnOqmRnVbKzKtlZleysnsEJIiAKoiAGYiAO4iABMtQN0rQqaVqVNK1eAIFzgXOBc4FzgXOBc4FzgTOCqCCICoKoIIgKgqggiAqCqCCICoKo0OUJgqggiAqCqCCISoVzhXOFc4VzhXOFc4VzhXOFc4VzhXOFc4UzyqqgrArKqqCsCsqqoKwKXaegrArKqqCsCsqqoKwKyqqgrIrAWeAscKZ7FYGzwFngrHBWOCucFc4KZ4UzEq0g0QoSrSDRChKtINEKEq0g0QpdsNAFCxKtINEKEq0g0YrB2eBscDY4G5wNzgZnumkxOBuc144rt6UNaCpZWZWsrEpWViUrq5KVVcnKqmRlVbKyKllZlaysSlZWJSurkpVVycqqZGVVsrIqWVmVrKxKVlYlK6uSlVXJyqpkZVWysipZWZWsrEpWViUrq5KV1QsgDuIgAQLnBGfUE0U9UdQTRT1R1BNFPVHUE0U9UdQTRT1R1BNFPVHUE0U9UdQTRT1R1BNFPVHUE0U9UdQTRT1R1BNFPVHUE0U9UdQTRT1R1BNFPVHUE0U9UdQTRT1R1BNFPVHUE0U9UdQTRT1R1BNFPVHUE0U9UdQTRT1R1BNFPVHUE0U9UdQTRT1R1BNFPVHUE0U9UdQTRT1R1BNFPVHUE0U9UdQTRT1R1BNFPVHUE0U9UdQTRT1R1BNFPVHUE0U9UfxhRT1R1BNFPVHUE0U9aYVZ9VzaFqofMnvuxeg4tbDvWlApgCSQBJJBMkgBKSAVpIIIiIAoiIIYiIE4iIPA2eDscHY445Cqw9nh7HB2ODucHc4OZ4ezw9nh7HDGaVWHs8PZ4Ywbq7ixihuruLGKG6u4sYobqwHngHPAOeAccMafVfxZxZ9V/FnFn1X8WcWfVfxZDTgTL2XESxnxUka8lBEvZcRLGfFSbXwEKSAVpIIIiIAoiIIYiIE4iIMECJwJqjKCqtqUCQTOBFUZQVVtBAeBc4JzgnOCc4JzgjOLccZinLEYZyzGGYtxxmKcsRhnLMYZi3HGYpyxGGcsxhmLcZbhnOGc4ZzhnOGc4ZzhnOGc4ZzhnOGcfQ7mWdq1rc06h8hgrHUZs3pjVm/M6m2k2vYCSAJJIBkkgxSQAlJBKoiACIiCKIiBwFngLHAWOAucFc4KZ4WzwlnhrHBGHTDUAUMdMIWzwlnhrHBGLzCFs8JZ4axwVjgrnA3OBmcUBDM4G5wNzgZng7PB2eBscDY4G5wNzgZng7PBGZXBUBkMlcEczg5nh7PDGd3BHM4OZ4ezw9nh7HBGiTCHs8PZ4exwdjg7nB3ODueAc8A54BxwDjgHnFErDLXCUCsMtcICzgHngHPAOeAccCb4ywj+MoK/jOAvJ/jLCf5ygr+c4C8n+MsJ/nKEa0e4doRrR7h2hOtWmGXGpZ0T+8nx5/MhHykFreAgDhIgYzbmI9G3F0ASSALJIBmkgBSQClJBBERAFERB4Iwi4igijiLiKCKOIuIoIo4i4igijiLiKCKOIuIoIo4i4igijiLiKCKOIuIoIo4i4igijiLiKCKOIuIoIq0wR6Qs7ZtWvfL2jAPQeyFGoYAUkHm7dFva5apvKmXjR+OF97GVWSuMwEofW5m1Qszi2dLWP+0nY+RztAofm4pV0sfaEDbGZkeZ8LGFWCVZrBV4PLp2R4fwsWFYJTWsF0YT0JE7qoMrtSP8kgjWN81KFMad0Rh8nL3bC6MufHGnk3bjfTDeB5blHM/b6ZKdLtlH3nAvDD742Y6f7b4WBbi0I1K71vk17xdBr2SNtQI1EBDmwfMhdTg+sNM5OuFfPjJ4KxlhvTCY0hX6OLa8vSmjdvK/KvlfrTA6vhibMLTCaN0Y2bm9ADKfN2RLu8M0T2i8ujESXXsBJEBG6FRkCI5E11ZIIAkkg2SQAgLlDOUM5ZHo2gsgCqIgBgLnDOcM5wxnwr2CcK8g3CsI9wrCvYJwryDcKwj3CsK9gnCvINwrCPcKwr2iwLnAucC5wLnAucC5wLnAucK5wrnCucK5wrnCmdWvqHCucGY9LFgPC9bDgvWwYD0sWA8LurWovvZCLXW7gRIcuNKBKx240oEr3QrzgLy0a0DfO2+wERizhhYCY4Gx0MpCK8taR7yUYNxmBaM3CRbVglSDoG8NUg2CVIMYG5L3Pf2mwcSXUmFrGE9lPJXxVMZTGU9lPJXxVDY/lS8lSdYgejZYHAuiZ2PsmNhXlUAqiIAIiIIoiIEYiJeZ1+Ibg0caeKSBRxp4pIFHGnikgUcadLqBRxp4pIFHGnikraAzr4UXTsjKErKyhKwsIStLyMqS1VAZegGkglQQAREQBZmTgXwpe7NNVc8H4V6wUUggCSSDZJACUkAqSAUREAGZUz19KdWzLyWOH2XoZOhk6GToZOhk6GToZOhk6GTo5HU6C697X8ccPyrQKdAp0CnQKdAp0CnQKdAp0CnQKet0Ft7yvog6flShU6FToVOhU6FToVOhU6FToVOhU9fpLL7cAh2BjkBHoCPQEegIdAQ6Ah2BjkBH1uksvtNKVUpVSlVKVUpVSlVKVcOb7QUQAzEQB3GQAJnP/fClDM/WbFRlVGVUZVRlVGVUZVQ1Ispk5XzFjiUcSziWcCzhNI/P5374UvJnu5aqgqqCqoKqgqqCqoKqAksElggsEVgisERgiaB5guYJmidsrZWXvpY0VuJ6wUZBQAREQRTEQAzEQRwkQEbzJPpTMsCEDDAhA0x6BtjMfenTSkMn6AUfhQCJgQydoBdAEkgCySAZpIAUkAoy55j7UjappJHlKmlkufYCSAbJIAWkgFSQCiIgAqIgCmKzU7SURCppOLCtcO7A9gKIgAiIgiiIgRiIgzhIgMRA2iA8E1z6tNLQcHtBR8FADMRBHCRAYiBDw+0FkASSQDLI7Cz7Ujpou5aqlKqMqoyqjKqMqoyqhvTaCgWkgFSQCiIgAqJpZrr4tThVOVU5VTlVOVU5VTlVOZZwLOFYwrGEYwnHEk7zeKy16eJnE1QVVBVUFVQVVBVUFVQ1hE7JQ+jsBZAEkkAySAaZ9270pUzRdi1VJapKVJWoKlFVoqpEVSOwthdAKkgFERABURCd23QpZbQHh40fZarKVJWpKlNVpqpMVSMethUMxEAcxEEChOYpq7U2XfqicqGqQlWFqgpVFaoqVFWoqmKJiiUqlqhYomKJiiUqzVPLWpsufVF5LMlLHkvyvQCSQBJIBskgBaSAVJAKIiACsubsLWWKtjn/GNjyCKHqsX0gBaSCVBABERAFURADMRAH8XmAXEoQbS0xBrY8YgZ6AURBFMRADMRBHCRAYiAjZqAXQNI8QC7lhbZrx8CWRyZ/L4AEyBjY8hA1ewEkgSSQDJJBCkgBmeNAfSkdVMrYcVDK2HGwF0AySAYpIAWkglQQAREQBVEQAzEQB3GZuS99PyVRVaKqRFWJqhJVJapKVDX001YIkGGJMvTTXgCheTLNk2meTPO0bmrmvvRpFTyngudU8JwKnlPBcyp4TgXPqeA5FTyngudU8JwKnlPBcyrCYwmPJTyW8FjCYwmPJVhd4CxwFjgLnAXOAmeBs8BZ4CxwFjgLnAXOCmeFs8JZ4axwVjgrnBXOCmeFs8JZ4axwVjgrnBXOCmeFs8JZ4WxwNjgbnA3OBmeDs8HZ4GxwNjgbnA3OBmeDs8HZ4GxwNjgbnA3ODmeHs8PZ4exwdjg7nB3ODmeHs8PZ4exwdjg7nOkwCx1mocMsdJiFDrPQYRY6zEKHWegwCx1mocMsdJiFDrMEnAPOAeeAc8A54BxwDjgHnAPOAeex16vUsXbUCyAJJIFkkAxSQApIBakgAiIgCqIgBmIgDuIgAQLnBOcE5wTnBOcE5wTnBOcE5wTnBGe68EoXXunCK114pQuvdOGVLrzShVe68EoXXunCK114pQuvdOGVLrzShdf1LnwpzV4qc+jKHLoyh+6ZjhRAHMRBAmS4Gj2DjwJIAkkgGSSDFJACUkEqiIDAucK5wrnCucK5wrnCucK5wlngLHAWOAucBc4CZ4GzwFngLHAWOAucBc4CZ4GzwFngLHAWOAucFc4KZ4WzwlnhrHBWOCucFc4KZ4WzwlnhrHBWOCucFc4KZ4WzwtngbHC2NTd0acMFqSM5t2eI6ChAeazwSx27wfQCiIM4SIAMfYzULiG1qxfGnZ0mHKtXQmpXL3DNmCnWsVYllZGgMhJUp3mc2tFJ6wiWkooqWlFFK6poRRWtqKIVVbSiipLRJWR0CRld0pfwRsH5VfCrYRxBHxD0ARmHMgjpWkK6Vi/wq8o1Y24mIztXBFlUkEUFWVSQRQVZVJBFBVlU0rCFjMhVkRG52lN7yihUflW5ZthCxmEKIvS8Qs8rIyq1FYYtJFN75tlZQxLWkIQ1JGENSVhDEtaQhDUkGRGnIiPitBdADIRmyTRLplkyzVIgxvqSsL4krC91333+hpZmSjICDIQ8MiGPTMgjE/LIemGexC7tytEc5iGkyIhFbQUBwSTomIKOKeiYgo4p6JiCjinomIKOKeiYgo4p6JiCjinomDJiUXvWFkgBgbPCWeGscFY4K5wVzgpnhbPCGUFUEEQFQVQQRAVBVBBEBUFUEEQFQVTo8gRBVBBEBUFUEETF4GxwNjgbnA3OBmeDs8HZ4exwdjg7nB3OKKuCsiooq4KyKiirgrIqdJ2Csiooq4KyKiirgrIqKKuCsioO54BzwJnuVQLOAeeAc8A54BxwDjgHnAPOSLSCRCtItIJEK0i0gkQrSLSCRKtItEoXrHTBikSrSLSKRKsjFrUXQCpIBREQAVEQBTEQA5mPK/elrRz613Xeu+oInOrH6oEYiIM4SIAMT1dH4FQvgCSQBJJBMkgBKSAVpIIIiIDAucC5wLnAucC5wLnAucC5wrnCucK5wrnCucK5whn1RFFPFPVEUU8U9URRTxT1RFFPFPVEUU8U9URRTxT1RFFPFPVEUU8U9URRTxT1RFFPFPVEUU8U9URRTxT1RFFPFPVEUU8U9URRTxT1RFFPFPVEUU8U9URRTxT1RFFPFPVEUU8U9URRTxT1RFFPFPVEUU8U9URRTxT1RFFPFPVEUU8U9URRTxT1RFFPFPVEUU8U9URRTxT1RFFPFPVEUU8U9URRTxT1RFFPFPVEUU8U9URRTxT1RFFPFH9YUU8U9URRTxT1RFFPWmFWPZe21eiHXp57MTbyY3tiMUgBqSAVREAEREEUxEAMxEEcJECGn2W4n4b7aazKG6vyRpSTEeVkRDkZUU6GQ2pEORlRTkaUkyU4JzgnOCc4JzgnOCc4JzjjtBqhUEYolBEKZbixhhtruLGGG2u4sYYba7ixRiiUZThnOGc4Zzjjzxr+rOHPGv6s4c8a/qzhzxr+rBEvZcRLGfFSRryUES9lxEsZ8VJGvJQVOBc4FzgXOBc4FzgXOBc4VzgTVGUEVRlBVUZQlRFUZQRVGUFVRlCVEVRlBFUZQVVW4VzhXOFc4VzhXOFc4cxinLEYZyzGGYtxxmKcsRhnLMYZi3HGYpyxGGcsxhmLccZinAmcBc4CZ4GzwFngLHAWOCucFc4KZ01zMM/SbiPNnx0ig7HWZczqjVm9Mau3kR/bCgWkgFSQCiIgAqIgCmIgBuIgDhIgY+5tAeeAc8A54BxwDjgHnAPOAeeAc8AZdcBQBwx1wALOAeeAc8A54Ixe4CM/thdAEkgCySAZpIAUkApSQQREQBREQQzEQBzEQQIEzgnOCc6oDI7K4KgMnuCc4JzgnOCM7tDGRxA4JzgnOCc4JzijRHiCc4JzgnOGc4ZzhnOGc4ZzhnOGc4ZzhnOGc4YzaoWjVjhqhaNWeIZzhnOGc4ZzhnOBM8FfTvCXE/zlBH85wV9O8JcT/OUEfznBX07wlyNcO8K1I1w7wrUjXHvxWWZc2lSouaFjNuYjpaBPVkESSAbJIAWkgFSQCiIgAqIgCmIgBuIgDhIgYwbpKCKOIuIoIo4i4igijiLiKCKOIkIKVy+AwBlFxFFEHEXEUURI6moFOKOIOIqIo4g4ioijiJDm1QsgcLa1aLSl3WHEERccccERFxxxwREXHHHBERccccERFxxxwREXHHHBERccccERFxxxwREXHHHBERcccYFcrl4AgTPigiMuOOKCIy6Q3dUKcEZcCMSFQFwIxIVAXCDfqxdACkgBqSAVREAEREEUxEAMxEEcJEDgTCBZEEgWBJIFgWRBIFkQSBYEkgWBZEEgWRBIFgSStcLaC7WkcQQdeOCVB1554JUHXnnkeR9MX9o1oF0LY+LRgni0IB4tiEcL4tGCeLRWmJ9hKcFYyFATMtSEDDUhQ03IUBMy1IQMNekZanNVSx1oEEYWlaeqPFXlqSpPVXmqylPV9ada+tSDFbxgBS9YwQtW8IIVvGAFL1jBC1bwghW8YAUvWMELVvBaYU6aWcqtbdfyWuDcBs5t4NwGzm2MrXP7/lQgGaSAFJAKUkHmk+t8KQe1XTsm/4FgEQgWgWARCBaBYBEIFoFgEQgWgWARCBaBYNEKsxywlBfat9/y8aOxWhes1gWrdcFqXYyzG3oBJIEkkAySQQrIfHaDL6UXSjh0HDos37XCQAI6AZ2ATkAnoBPQCejEOp3F1z2gE9AJ6MQ5HV2tzun0AkgCSSAZJIMUkHU6C295u9b5kXObAIFOgk6CToJOgk6CToJOgk6a6cRScmO7FjoJOgk6CToZOhk6GToZOhk6GToZOnmdzsI7ratCVYWqClUVqipUVaiqUNXY6KAVKkgFERABURAFmc/9iKWUSF1VqqpUVamqUlWlqkpVlarGjo29AIIlKpaoWKJiCaF5ZLXWpgsfQN8Wjx9RlVCVUJVQlVCVUpViCcUSiiUUSyiWUCyhNI/SPErzqKy18uLXYlRlVGVUZVRlVGVUZVRlWMKwhGEJwxJG8xjNYzSP0TxG89i8u0UsJVu2ZjufbLXC+WSrF0AMxEAcxEECJAYyBI9eAEkgCSTXmeDixzZi1VrhfGDrhXMkjVi1XgBJIAkkg2SQAlJAKkgFmXc+iKWEzDYbO3dge0FHIYNkkAJSQCpIBREQAVEQBTGQOf84llI0mzNy7mG0wrmH0QsgAiIgCqIgBmIgDuIgARIDKbOzHEtJm+1aqipUVaiqUFWhqkJVhaqGitsLIAkkgWSQDFJAyqRAxlLSpiahKqEqoSqhKqEqoSqhKsESgiUESwiWECwhWEJoHpkPeYulpE1NSlVKVUpVSlVKVUpVSlWKJRRLKJZQLKFYQrGE0Ty2WmvTxe/HqMqoyqjKqMqoyqjKqcqxhGMJxxKOJRxLOJZwmsfrWpsufkhBVUFVQVVBVUFVQVVBVYElAksElggsEVgisETQPGtpr7GUmal5LLD1go2CgAiIgiiIgRiIgzhIgAxL5LHA1gsg81lLsZSi2bd7LeNHY2DLOHsZZy/j7GWcvYyzl3H2Ms5extnLOHsZZy/j7OV1Z28pRbNdOwa2PJTPXgBJIAkkg2SQAlJAKkgFERAB0XmAXErR7Hvgng9aeYQf9AJIBakgAiIgCqIgBmIgDuIg834hsZSZqXmIo72go6AgCmIgBuIgDhIgMZAhjvYCSAJJ8wC5lJDZrqUqpSqlKqUqoyqjKqOqoWn2fYVBMkgBKSAVpILQPEbzrKW9xlKKZt+5ePzIqcqpyqnKqcqpyqnKsYRjCccSjiWc5nGax2kep3mC5mlu/sx96dMqeE6toKOQQTJIASkgFaSCCIiAKIiCGIiBOIiDBMh4rDIOZ+kFEDhnOGc4ZzhnOGc4ZzhnOGc4ZzhnOGc4ZzhnOGc4ZzhnOGc4FzgXOBc4FzgXOBc4FzgXOBc4FzgXOBc4FzgXOBc4FzgXOBc4FzgXOFc4VzhXOFc4VzhXOFc4VzhXOFc4VzhXOFc4VzhXOFc4VzhXOFc4VzgLnAXOAmeBs8BZ4CxwFjgLnAXOdJiFDrPQYRY6zEKHWegwCx1mocMsdJiFDrPQYRY6zEKHWRTOCmeFs8JZ4axwVjgrnBXOCmeFs8JZ4UzPW+h5Cz1voect9LyFnrfQ8xZ63kLPW+h5Cz1voect9LyFnrfQ8xZ63mJwNjgbnA3OBmeDs8HZ4Oxwdjg7nB3ODme68EIXXujCC114oQsvdOGFLrzQhRe68EIXXujCC114oQsvdOGFLrzQhZdLXfiS80G+l5LvpeR7KfleSr6Xku+l5Hsp+V5KvpeS76Xkeyn5Xkq+l5LvpeR7KfleSr6Xku+l5Hsp+V5KvpeS76Xkeyn5Xkq+l5LvpeR7KfleSr6Xku+l5Hsp+V5KvpeS76Xkeyn5Xkq+l5LvpeR7ac1wznDOcM5wznDOcM5wznDOcM5wznDOcM5wznAucC5wLnAucC5wLnAucC5wLnAucC5wLnAucC5wLnAucC5wLnAua27o0nYGPRT33PuvqAMVz5kcNSUjTclIUzLSlIw0JSNNyUjTymhRK01YaUKhCcfqVSuM+UkVakceINtMKyNBZSSoQvMItaOT1hF3pRVVtKKKVlTRiipaUUUrqmhFFa2KuRRzKeZSWmPslNDPeOCaMVWs6ANkiWmlB6/04JUevBqvzziCoRXG3KyO0xh77DPIkEUrsmhFFiUpTEkKU5LCtBq2MGzh2MKxhdMaji0QCKpjC3reSs9bHVuglFandscWji0CWwS2CGwR1B7YIrBFYIvAFoEtgk8naJagWYJmCZolIBY0y1hf0jrWl3phngwv7bihJJD1QzoqhRiFAlJA5r2QY2mnDJUR1qpkZynZWUp2lpKdpWRnKdlZSnZWL4AoiIIYiIE4iIMEyFA3SNNS0rSUNC0lTUulwLnAucC5wLnAucC5wLnAucAZQVQQRAVBVBBEBUFUEEQFQVQQRAVBVOjyBEFUEEQFQVQQRKXCucK5wrnCucK5wrnCucK5wrnCucK5wrnCGWVVUFYFZVVQVgVlVVBWha5TUFYFZVVQVgVlVVBWBWVVUFZF4CxwFjjTvYrAWeCscFY4K5wVzgpnhbPCGYlWkGgFiVaQaAWJVpBoBYlWkGiFLljoggWJVpBoBYlWkGjF4GxwNjgbnA3OBmeDM920GJwNzmvHlcfSBjRKVpaSlaVkZSlZWUpWlpKVpWRlKVlZSlaWkpWlZGUpWVlKVpaSlaVkZSlZWUpWlpKVpWRlKVlZSlaWkpWlZGUpWVlKVpaSlaVkZSlZWUpWluoInOoFkACBc4JzgjPqSV8eGgU4o54o6ominijqiaKeKOqJop4o6ominijqiaKeKOqJop4o6ominijqiaKeKOqJop4o6ominijqiaKeKOqJop4o6ominijqiaKeKOqJop4o6ominijqiaKeKOqJop4o6ominijqiaKeKOqJop4o6ominijqiaKeKOqJop4o6ominijqiaKeKOqJop4o6ominijqiaKeKOqJop4o6ominijqiaKeKOqJop4o6ominijqiaKeKP6wop4o6ominijqiaKeqKRZ9VzaFkp1nFrYM7gKBZAEkkAySAYpIAWkglQQAREQBVEQAzEQB3GQAIGzw9nh7HDGIVWHs8PZ4exwdjg7nB3ODmeHs8PZ4YzTqg5nh7PDGTdWcWMVN1ZxYxU3VnFjFTdWA84B54BzwDngjD+r+LOKP6v4s4o/q/izij+r+LNKvJQRL2XESxnxUka8lBEvZcRLGfFSrQBSQSqIgAiIgiiIgRiIgzhIgMCZoCojqMoIqjKCqoygKiOoygiqagUQOCc4JzgnOCc4JzizGGcsxhmLccZinLEYZyzGGYtxxmKcsRhnLMYZi3HGYpyxGGcZzhnOGc4ZzhnOGc4ZzhnOGc4ZzhnOOeZgnqVd2/r3fz6/Mta6jFm9Mas3ZvU2Um1bIYEkkAySQQpIAakgFURABERBFMRADATOAmeBs8BZ4axwVjgrnBXOCmeFM+qAoQ4Y6oApnBXOCmeFM3qBKZwVzgpnhbPC2eBscDY4oyCYwdngbHA2OBucDc4GZ4OzwdngbHA2OBucDc6oDIbKYKgM5nB2ODucHc7oDuZwdjg7nB3ODmeHM0qEOZwdzg5nh7PD2eHscA44B5wDzgHngHPAOeCMWmGoFYZaYagVFnAOOAecA84B54AzwV9G8JcR/OUEfznBX07wlxP85QR/OcFfTvCXI1w7wrUjXDvCtSNc+0pnmXFp58Q2go/ZmI+Ugl4ACZAxG/OR6NsLIAkkgWSQDFJACkgFqSACIiAKoiAGAmcUEUcRcRQRRxFxFBFHEXEUEUcRcRQRRxFxFBFHEXEUEUcRcRQRRxFxFBFHEXEUEUcRcRQRRxFxFBFHEWnf0hyRsrRvWruWt2ccgN79rEIBpILM26XH0i5X7drhOjsBFj62MusOXKUAErN4trT1T+s/x8jnaBU+NhVT0sd6YVyDMuFjCzElWawXuIZPAR3Cx4ZhSmpYK4xx1+nIHdXBldoRfkkEawUaF43B0Rh8nL3bC6MufHGnk3bjfTDeB5blHM/b6ZKdLtlH3nArjGmR42c7fnbzgWfRYmlHpO4m82veL4JeyRrrhXENAWEePB9Sh+MDO52jE/7lI4NXyQjrnvhgSlfo49jyNmyO2sn/UvK/WmF0fDE2YeiFGIXKryqIrL1z591cf/Qb1x/v33r85aNevvfg1v7d84YgPUw5iKsXfBTmLKwYW0Y8fvLN3f1bd57s3/uUOnZbqacmaPr77t+mH5SPqJyqRkfC4V+9MH+VJpsrby/wqNzyeuUf8eR68cCVOmGxNlj4lie3iyf3sla5f8STK1VV2l9gMW+f3UbPzZX7xZO3Xmat8o95cl6b4YEHi7hB/GCMFG4lN7AXuNi52LnYudi52Lk4uDi4OLg4uHhMQ4JV4SAgMRLfBZpZMKsKFoxjbAbSC1zMt8OEK1hLjrFPSC9wcebizMWFi/niRpJ5Pxiba3hXEnZDewtmZ8HCcySsnWj5pFyMCViTjoQJEiZAsQvmdJzQpyQ99gIXYwKmexzep+RD9gIXYwJmgpzr1wu8oZgACTCYJHLkXy9wMSZAHQzmj5H14gUH4ZHxYiLzyAh+wZSQA/56gYt5ZLTAYLbI2X+9wMU8MjJhZB6ZNfLALQriRAMFMUgTIh+zF7iYR0ZcDDKISNXsBS7mrUN3DJKLOGewF7iYt47kosC9CuJNAyUySDfi5MFe4GJaHpEyyETiUMJe4GJMgH4ZBROweB/4a1EwAdJmFExQMAGuXBRMgOrZCuPiiglY94qKCRBEW4GLMQFLYlExAVppK3Axw1qll0cZDfKoOAmxF7ghzYtoGqRYcUhiL3AxzYueGmRfcX5iL3AxzYvUGiRmBbJFsNgW+JSBChvkbAWKRrAOF5XmRaAN0rkCsSNYoiMlVzmasRe4mOYV3lXhFUX+CBbtSNLtBe5TuJiWZz2P/N1e4GJMgGgSLPWR2tsLXIwJ0FOCVcAQTEBwXStwMSZggTAEExB3F3jfnBXZC1yMCQjJC3LZAoGGhOJeGBcTiRfIMaQPK+dI9sLFNeOGKDVkFitHTPYCF9O8iDgkHSunT/YCF9O86DvBbCCIBwmC/UJpXqSfYMEylOZl6hBK86IKBWuZoTQvIYKhNC/zjGCZM5TmJXqQVOdeqBQu/jTug4QULHy2AhfT8qwdkBfdC1yMCQg1DJYVSJnuBS7GBEQhBisOZFP3AhdjAgIUgwlQIFcFi6xhmIDYxWCdghNAe4GLMQFhjcESBoeDnp3vS4Fr6AGQtIKkm2BGFcQ3krF9drgjBS6meQl9JJn77Iw8ClxM8xIVSZ732WFfFLiY5iVgkgNIz042osDFNC8RPZxNenaMCwUupnkJs+TY0rNt1ylwMe8qWlvfsoEC9/GLa7gPPYDT8iRTBjGZpKKfJUhTyBQqBaXAxZiAPKUgBZMzUpUE9rOMNwpcjAkCE7CgE0h+QXZTMKvlZNWzZItRwAQkPkVggjbITdOU2DJHcuZIba63Nk2Jj5kjXTjUeHMX/svFiH0xtlz0phff/eria8AmNs8pY8vMKphZtYZep/zhmRVr9MEqThCgGgmmiRZMF1M/7IdOGBn7saQeLLpwhHb3DmkM6iJIM9DlgkSlKBdOD3URPRSVulhWDlQzjpHuPgHNzFtIfHwQDBmslgQxPkHMehDWGKxgsONGLzAA8A0oXxeLCUEITOjF+MqdWUUOUhDDGH6Qldi/QjkzuRf4XOlVCbzmIOOzPTIpXPQRF68+nwevIVmAEXQ6RLx0rZmXrg1tqy3fSVx8J9nevXT9Bx/+TtCSI/MhEwcW9cJ/oGPRi6GTbo0Y+EDW7yLoTHnTd3LGDMrF1yl/+DshLiRYOWQ7ml64YIrVL8Z23gz0wQjsF+/2pWkM0qZWPmO2STTpPzhv5cefX3+4/2j/4aP9x/v3n1x/cufB/bNf7n5y4/jZ75/sfvL4zcn3B08P7x0/O3zxye47Bey8MOTUYImbLUGULUGULUGULUGMLUHO2M2PcN7qN68/erL/+M71+w8f3Ln/5NNPr4nFXh+FLfexr8buta407vXVlfaingkVtZSyN9/Kzm51/es7j/PDu90S7eHKrU//S3f/ttYI53Zbf/571x9+ym12aazpN3H2mxtf3rl76879z/bvnt384aMHX3/z5JuH+59+snoqp/m2/vbw9r+/v1fufHfj12evfnj2ye5/1bT7yf6Lw6enJ0dPD158+/j4xcHJtYcHLw9fvG7/eHVy+PPB2X8fvO5/+fb20W/X9n89vvbk6MXpt/v3/+fR/s2dh/s7WVc7n9/6pD/IuWnr+VZ4vXAWwnJWKBSEglHg4uDiGOYYi+29oBRiFM5XAXqhUuCa816jFzIFGQVPf9+lLdsX80mc7Z3aue/df/Dk1v7tO/f3b+29a9ucztr23vUn+4/uXL97987jM/W6kTwPeuufnlEICn5eGNkcvVBW40/CnzKI6kVhemFGsncz/cO1z6f39P3sJ50u1Y/7cO4dvHp1+OzRYbPr68OXpwenR8cvP6E13m0l0f9x/ha2V+jWlzfPW+VOv99ZFZ8OO59XPf2KDOVLn0vugYKrvZ7WmXt82m7JffOJvVXt4YZ9ofbStzISiW/dae/X2VN8eq39PFrbNVe6L1D0WMLVXp+Lpua6ruJsE/qGzPeoW763wbQ1+XiRWnXTz86/+LsPbl6/e/GzT/9riG1n950u1q3fXfvmvvz523/kmy8eVnnz8NHTR9/945fnp6//4m/uf6Jvehj99f0Lv2OaYpeXoX8mo57p6WPLl3HxHbz/jl98EBffwfStXHwiNr9UNfEqtpf7yTd99eiT9I8/Dh7/lF6f3Erx7y8fPPkqjvz3f4+2ffj68PTbG2+OXjw7evlDa5Sf26v+8OT4t99vHv/8c3/h6aRW7zYA6vWU9XqaQe/u/+v63S9b/3n76OTwUftcXv7Qf93fj+s32jD6ycv/PvhkbQgbSV7rZPP1x2+ff3Xz4c3V8/0fPrv9xH87uvtmJnvz+OXTk8PTw0H2s8OXhycHLz5595XVNaK6nejN4xfHJ+scv3tx8PSnSyxtA8sbP93WuJ+/c/31uL75x9M3h3f+uZpZDnaPnx88Gw0BuzVzxYZ7//rVHytd3T65/c31oy++ub+//8c/yzfzve8dvHzTxvTTNyeHJw+ePn1zcnL48unhZCqfnSFJ21tgvtN6Qzx+8PDR9ccP7l5/tPP4+uP1FhnB1Wus84PT7/Zfvdz/vr744vrp87f5Rn7Vu9HNrJ/8/urwzsvvj09+Ht3qRfNImqlveEFKvfHrlz+8/fHr/OT70+ff58PTr+PO87mihyeHTw9eny6+J++30sJ7cv/g58OtrXP7ztc7+/96sPPkzt0nO8cvd56Oane+f3FwunNyfPz9pcazhRfy4PTwh+OT3y9V9urw6dHBi9Pfd/Z/eXP0qj/MpVv6po/++es3v558/7WdPrpR/cc3Nz97+9V36810/OzN09NHh+2mJ2dN9Hq2w/AOVu/C6ts/RgzDek3Hr27/UX+59fntuPHq8OvP6y+/Pj9+Pdf0xZuDl6dHp78/Ofjp8MH332/rUzRvb5n2Hb26ZIPXv7w5ODlcbwktG16Y1788v/Pdl+nzNux9+aqWf/56evvzHy+1xK9Hr9t7ePv45F/HR8+mZlibVqhsJ/jPw99fHp8enrt1M6OF9+rxq+aY/6Uvly68XI9Pj08Of5+qe7L/dWueu4e/Hr74nx3dubbz+Oi30+c7t18ct15x/ba+/bb9U751+PrpydErPuWLe693IjtHr3dOnx/unBx+f3jWY+20DmDnuzH2XDt62V7+k/YFPNt59fz49PjX4xenB0dPd5ob9qKN0/3mr/f+8/V/Vrf6/7v+rrT/29MXb14f/Xq48+zodRvTv3vTnnTn+Pudd9X/5+v8n1W78j9fr/6z00b1N2d32925RPDtweud1r6dwyefHL3cyW2Cs3Pwsv/j9c7BTntl/7+d12++e3307Ojg5PdeRX+efpP9e9d3fjg5fvNqE8EbbUxpT/Xd72eXP3/z8tnJ4bNrvx8enOwc/vbq8OTorDHa3Y5OX++8ai/1y9Nm6Z9fHbz8/T2KBy8av2e/7zw/aPQbxdsnB+3H7bJXB0cvd3funB686D96e3T6x+HJi8b97Kpe7+3e5s93vjp8fbpz5+Wzo8N2g8/e/H7w8mB35/D06d7/bKK+c/zr4clO83TuffWq3eh1u/2Lw2eX/y6r1Turvr7817TbF3PaZHHn53M73MjdDpuq++r45Kf2Luw0+s+bNU4PT171l7xDZ2Y4HF5b60x22l++P3zdP9uDF++b8vWbV6+OT1p7tt+1xjw+ae9Yu1/794sXO78fvznpv/+x3e11b5/e2i+OekueV81L2Z7qhzcvzt+9szv1hmyN8PLZwcmz15PJTtvg8nrv0lcTSx/jwemb122Iai9s64TffTijD7h/+HZn7a9rd7bVwmB1eHq9vSLjdtcf7V+/t3/98ZeP9j/Naa8fFRFdOeqbQK3fcsFL+Lx94icvjl7+tPZxPz89ffU///3fb9++3XvX9nutJf97//5/vz180UqHe89Pf35xifsG52FVfn341b9///HH8o8fvr3+41vTfx09vje66JtvXp8e//xt76nbrOxiBqY43Mxjx4ZSZ90VBSYtTHHbY079+di3/dH+3fOZ7OMb3wxad/YfN5dG/5by3/Rff+TDB0+e/lKe/PT4+N5n56ymSV3Rv+/ifE/39sV7r9ps7auDFzdeymn8+s3Ll1+nt799vr9072km5Wnx3umL7z97oZ+lJ/X+b3eOv7v7fb737Ok3S/e26d7LbbL6/Kunb1L58ddaDuvBj199+8WLsMV7x3RvW+b9+Ib9/KY++SOnN4ffvD55tp8O7/vCvWWaig41f9u9y37+8Ubc/vLXW9ef53T9/r9+K9+/vrl076m9h/C/tU2+OPri5Oj5P57kN198c+f6bX1++vbJwdK9fbq3LvOOb7+Op/Hi61u3H769/vjhT/b5q7snC/fW1XTvWL7322a6n/7x5I/4Nj6TG+Xg6F49fL1073cqWhp71W79dh7cKG/uHdz4NY7evH3w8pevj3/4x71fFu5tebr3gs90p3kJL18fnZ6PJPvRR5LRLe3f3b/55NGdmze/fPRo//4Tuj3f07WuLq0WnKSHb45evz4Ys6l+0YOv9h9xp/ZL2TPT9bst+Uad6kXXDr9/Pbj75Ppn+xd3zXXP12+5MHDcf/Pzd4dn3s25YDHufef+k/3P9h99uqYRp7QwTjw5bmP5ztvDox+en/bbPX1/LLp3/fFjWKrtrd96Ybz4E+NPSgvO/7+aw3bhtbbW+/LeReOVvdx1stKzJfqZ0ev33DAbWBeanr09mYWm8xG3OVJMhaLdfV4MSUPj3toVrN/9h/num177NAnTKW2Yxl264W8b6L4z2fmkaizWnb1H1LKaHiEv95SXanz+4Ufw6d4fbvHffpwf4dbRz+ffyDT3HCnGZy/FzPtKTf/8xw/xzlPT5w83/duHmyXJifcKRX1lFOZ3p1yp4X94+MEHmBq+fMSrfmvzA7SJ393jg2cYYJXPdyPo/73G/mpv/q0PsS9T85cNzZ9Prn/zuhw9/f7mrR+erX55cf3urT++OR7sHzQ//GQQ9hF7dPbqj7WR8+X3s0KiwDUyaQ6pfsBtePrFSu79fP/7uPFF/rH+cPzLw8PjsvRUk00ua6SbPoa1l+phm9S9EwstrxG92tv/wZenTs1fP/z2f/vrTPRfR6+Pvjt60WZhc7czdzJypXf9p18/SHdqV9nQrvlm+sf3qxfy8vrLH07fvv3m7YtbN6+n/5XGnWRB7vlYjTtd1hXPFLO7L7798tVx3NLrh7d/fvmPR49/08+vpHE3bjPRBRfkozTuJBt06NXr55/94+jHl0/KN2/+eafs33z17T+7wPVhjXt9yNRNSxL//Ore337++puHq39ev/fv00f+4DP59oc/rXGny7rf/1rjTrppbeLtv2+vVsf//kPvP//x6LOiN57f+fz2lTXuxnamvuEFyfLN9ZsPnj/84/b1+C0On6/eHN+4Uf+3GndakvH+ShkyLSkff07jTpclj7M3NI5//Nu39fnd6999/+TmP+uhPVd7+tEad0InaHynVtokUOTjL24+/NvNB3+ofnHnR9XbDx79mE+urnEnq9tb5uM07mSy4c38/e3JL3fK6Xc1Hv3z6Id/v7yV9NfvP07jbpxmgguToy0ad7KF9+ov17iTLbxc/ydG/58Y/X9i9AYxOvmCFPBX6rvJNwz3q/suP/3x6Ce5/s9fVw8Pv3hz95e/6Veb9N13nRJTKKOTNmazPjuasS1yZYoU6xsQj6TEDREuZ39NI8Ll7B+Ta8z5WZeCdFZ7Fn1/j9TT6mvfiOua7OWzQ3l6yFbfNWXm6BtvkvLequ+bnPs5yX0roIV75BGF+fDB3W/uNn/600/ht0sd88VkhN97+ODxnSf7N7989K/9x/ufnYXn7N18cP/JnftfPvjy8d7u3pO9XSqYfl/+AsKbowHfu0de7aWeO+9nh5372i1s0zNnog9bFfPF8See+Z3wndPmcKyr8OVIofdelp6gdHEHXb5H3fjMaSxg5FkSyRcn8FzhmVOdfm8fSVj2PLRe8C0zh9jwYeVb8G6f8SS0ZA66ufPo5t19rondVPeym0zXnfciTx7duXdv/9bZc33KHXY/7Q10/dH1e/tP9h+d92EeezH9x/7+901XJVu/rF3VG2bv4rK9iUG9etvmNP1+SzRsKnul72RuufYdhuxy284vQ95sn/fvcS3ZXkxf4vxh5Nj4RmWB9BTgkUv6E08d0+83fwJXY8zJIx/udJduohsfu4wY11bJfLFf/bGLTr+Pv4DxiN37X401GdHp8mOPwbNVMl8sV3/sSTjKdVP/c9FN09LI0CO/+uzbog0TBef20r7J29N3OFSY649u3Hny6Pqjb27effB4/1ZzL27fubt/a//2p3t9jWFv95PmF6x+/vkT7jNZRzYP4tditdrbvVZWsifvWlh3q+a9OrXv1GBDadkcJzt2hWz/N3VkQ1lpHtWjL2/t3+pcmyN15+InfIVneV6tI2wPMT28bh6UrrVRSad+zM/eq1muzbptLNpw6eYhRxly5hiorH9iyNFpyNFtQ05/q1c2PdT8aQxBYT3GuSdl960nVub9zOjdBpXaXrsubpbWx8zR1nnEN2wZpggdaBVNP8nvj1WWdlvbT27D2DJkw0BledMQpOsjUN4yUGkPz94+ONmfsIJNH65ttkJ/tMt2WBuQbHM/d+l1jO7glLy6+M/8AjE/uPS24e+3KuaLy9Wf06dB2DePJFfiu6Xz6G21mn5y+R6zjzQ2OLn8zE436PObenHi8lWe2affbx5GrkQ4Nk8APqLfGSmKlx816OhjrRq7+qPG1LnGpmH7ov9itDEKzsQh6Nqao7g22pTVnxttwqdbLI02bcTbK1bF+5m9fftOl9Wee9+1vp/MXqZOr4zIgvVOb/e9jq+ncsz9ns6abxnTms0j1tgrZJf6pp+lpWFrnMxxdvsNw1bZOhHaTXt9X63Sd5GqpY3S+9dSndlums3TS59tXzJNJsrFYvzNJ9e7nPEhM/VtT86Y7mbZq9N9tk3yd69l9b3Uj5fqRyL3XSGq2N5a+y55BOfbq5zpCtMvFj2CccSJjTOd4xLVvNkh+HDLjnM7t7RszzyZWzaXK7ZszhtbNm/z5FvLltXeaqllR57WlpY9cyEvteyYLm1r2Vwgq5tadrNI8+GWLZu+sHct6+stW9IVW7asNrbslonWmX8XqXURCy27mO11vpXPpZYdi//bWhY3/nz3n8stW7Z+Xh9q2U3f1kXL9uzbtZaNq7asb2zZuvUTu5ak7PlSy9ZNX9lFy9bV+y075mtbW3bMnc7T4y+3bN36eX2gZeumb+uiZXsA0dyy1a7Ysm2OurFlt35i11KSPVtqWVkcx6q/37KyPITV4XCe78twuWVl6+c1500WWRyv5NJ4JVcdr2TzeLVlPtvb0WxP3zVjG0vea8fF8Uo2jFfLM9jCDLbIpvFqywT2cjvq4uikl0YnveropJtHJ90+OpXYk8V21MXRSTeMTro8Oimjk24anXTrp7PWjrY4FumlsciuOhbZ5rHIFsaivTo3Y32vHW1xLLINY5Etj0XGWGSbxiLb+umst+PiyGOXRh676shjm0ce3/qxFN1TPTv4tvSj195/HX1x4PENA48vDzystp3vm3e5GbfMq8teWvUdfvtpbH1K00ed/g6Ufkqtae57pqVoaJmpL45FfY6cbbr6qmOR6xn3yw+w+Xs6n6SlYnsiqR9W0wP0667E2ZOJSuo7ds6TtDFb/9AkTS9P0szmmyxbz6dJWqymny2b0BnhIm+apMVmG17zPW1+Tpsats82Uk5nRqx7/fHbwzQ8r8Qv+ROxaMO4ZMO4qg1jsuEsYUy3XLRnm2OL5/a/K019B+n2Je31XVmlrpp3NCtcdfVx9nxv0j3LVnW1aM+Y7FmnZde6WrZnGL/ZZM/2KJuboL26fZO33ObqfWNU4aNsvXE/c7pKP+VJ1w1aV0sGPdvocjJoXV3RoH2DzMu2XP9A62rRoKmNK60ztP6/fUNGyWmvHwHYN++2LLMt0l/wgda0ZNCxy+cu9U0/WzRoJUz8fFPQ9wyatron81hV06Kp0iVTpauaKr379sra2um7Wy6aKtc9ad9dtVTPVkikjVy9E7F+EHeepdaaP85UsmiqjULHhanSbKo8mSovm4qdhM63IHvPVFt0jmvbBsSViqfa3aK6SnLp29sofFwYNF8yaL6qQbO+Z8tL394WKWQY1GOvHx3jtdbmJdiuNeekpH4iioRHmm1R/mRnOiuYtSwaNM8GLZNBy7JBMwYtGw26ZQl6q0Hf83Bmg5ZFg5ZLBi1XNWjZYtCpd03T7ZeM22ywZ6t+AFuzSj9mqJl1L/VFgr7j8LxMUeufte18j0XTltm0dTLtsmYyDhI9u/0m024XTda61UWJ5Gxn5tloV5VI+o7OH+hWt6gl4yvU0ty0NqfqWxf20/pU656l0pes24tZpkXrKn9FtyqLpqqzqWQylSybChHmfBfr90wlW75C2+sbf67E+qlLKZX2vcnutS59eCntVYl+zPklH7XKokHlkkHlqgaVTfOMKotGtDatq+1jO9tl1mPXGirNL2vdae378E7s9c9+bvObsFFmuTCizEac8oirLhtRMKJuNOIWlWWjW/qBkXGj6HJhQr1kQr2qCfWD3+QWGWZ0nmcaptXU3k3ph9H5qr2oOedu3ezzAmu1P/tNzt2nLZpTZ3PaZE5bNiexENU2mtO2fJObxsDda7FnZ5tz9nlXz47rX+r8BIsGtUsGtasa1N6bZqQF49qScUP3WsM1W4r3o4bTbo2y51X6udXez9uZnsq3GddTP4SjD0xnh/i0j92KWD8KtUharfW3i4LO2H9/l+qmny3bliiL6httu0XWqXutT22PuOpbVq/0vLtdXmGoi6rO2SEBk4JWr6rqVN+sCEx+zqLCo946mhTNku49Bqu963v97Dtpn11OMT/IVoEnt9+euUmpPX37Vtq3q9IPAcpdqFutdbyLAk+dBZ46CTx1WeCpCDx1o8BTtwg8bYDc69u29+2qe5d9LZWy159C+ulGts57s1xarHVLH3uLjbEv4+SHsyreXSyrq8e+1Cn2ovU7/1u+siX2/fIttPVs1ft2093Z8JjvsDEEZhw9fFbDfPHVQ2BaBdPvN7/mV6C7JfD98muydIe8+YFHTKfM2w9Iunpcdatg+v3muOqr0N0c/Pbed6Frr8jcu0naGFMtxG7IPAuWfPWY6lbB9PvNyytX4btNn9C0V3NNzT8JKf3kusWbbIyoHlunn1UyX3z1iOpWwfT7zZGGV2NctoTCXbrJ2TDSQ337WeQWzVeb77ExoLrx26WO+eKrB1TLtBGCbAmVuNYV7DIxvkw4zxyW1q7OzryZfCohcn0Kcu3H4bjv+UYvSca8//2A13arTaGs2c5CWTf8pdTFIFepVw/+lEkmkC0T/WspxV6k5l7n0toy226bK+55rrV0D8DmZGCpWwzSHK2etpHaq9eG/57SU5sDfOalN+83r+ZBrW4cAYVtWmTeEVbk6iOgTJsjiGx55a9CWLZEfzZHZS+XfjBLP26sq0w59ko/197OtqqW+R6bB0FhEJx34RD5E4OgTIPgtll2mwC0Z5SzuaH2Ux8ax72eudGmmLWrlRMHXVo6PzvHaf5sxqYGa5+NrtZjw2VMtzd8Kpo+Ija8/KnYcNE/0QfpNMDq1ld+tae16y5totwPAmpT3L02LWgToqR57SgA2TZPTtn3dCX9ONB+PIu3EazVXcXbJGo1b2QttjHfUQjqXdMRxa6e7yjTjFhsW7jzWrfrl3vd+X23TfmlF69PP2Zhfn0IQ5hfH5NdLXvTWz2muxtenzav/Ut7Wv/4Tuf2RftNj+NbOh3X3q/SfOdrfNsa0LfY4L17XCs9GuLdkD+/Nb6513F6nTlzUfxP9Do+2WfbDPNKjGNLhs/7fs7STTY74I4DHrMDHn/CAY+pf4gtiY1XY7wls/H9m/RAl9m/m2+y2QsPvPCYvHBd/QkvfPJ7dLUls/EqjHXLGv17rvzSLTZ64Uq2XativvjqXrhOZ2XoarMXfhW+acuU/ONVCE0bXXAlr1DX67v68KdTXJRuzKm+mNKumIIbEzW8uEwfk/nqOBJCasFn4edI5sIutsLZK+M4x7PuibewYplEwSF+KVtSy5/KX2kPPd1i8/ivzT79QEHppw97it2S9vydvdozXtIcJptsnJIgf41zItsAmaZfLAadKk17frRk7GpuXa62Yc6tJJuyoXRLNPdVXr+6Zf798aKS1o0pluM8zLMq5ouvntyn0/bAWrfoG1fhu+W7/2hVSWVjmp+y4NdqmC+++kyvVTD9fku3egW6W4TOj1aVVDbO8saZpWc1TBfr1Wd5Ou0arPpxneoCXd0ic368qKS60dlSTprSeZsz1as7W62C6fdbdM4r8LWPdrWWbrLR1VK2EmuVzBdf3dXSaSNktY92tZYYf6yrtV0EU9voaSnnhK2FCqhf3dPq4ZPvfr9tD4nl2djchfpSXsbZSb7TbEzHrGGejfVDft33Zla6ZTbWfv6XzsbUr76TTWP37vfbphRX0L00ttjgCjKSxuZBj+RbnddMNf7EoBfToLdtQnElwls05yvoXrbaPO4Ru6sR88VXH/dsWuO0bSG/V9C9bDHS1y5F+hrLVdOn0s+6XtO9bMw63v9U2v/8P9O9LF2927Ep5dm2JC1fRfeyLSG7H697Wdo4vRuHhp/VMF989emdTa6+pS0v/MfrXpaX9tWwnnQyvz75/S012h3WdS/L27bU6Keh/5U9reWP73TQvWwKW7Bt+zNdQfeybQtdV1GRrGzsdYwg11bJfPGf6HXK1Otsi429GuMtKvNVVCQrG31uKxXW88X16j63Tdt525btma7GuG5ROa+iIlnd6Hg3grtUMl98dce7VTD9fovKeSXG8pGz8KVbbHS8rQ7Hu1UxX3x1x9um02RMPi7IYJHvR0YZbJ+Fm2z0uo2MW5uP5jP9E8OfxPT7TWsoF9N2ZRJamJvhxREuqMZMF7VdHYGOXSqNrRuNcCdL2C9zTeEa1BFDNDAm0+1h13UvG3OOK+peNq172bZph56fVc1/9ArCl22chyB8jSPd14Qv88XsVqNtz49Cjz5yeqQ2BYnUarY63Yix7e6DLx89+uzGp3/bXe3Vs1WB5v/nqKk1/aoNS/1nsmrebYnco9hW7/6ZZJ5Y2FgwGYejnx1V/mj//q39R3fufwa/nkd1vj/0+V6y9x88unf97p1mjEf9jGXObVm1Ab//+fHD9qLdbU/59cMH9/ub2j2lv28+XdrGgstc/6effHV8/Gzn2s6Tw4OfPtndu/Hgyed7u5CZv49gA9x35z2f3eH648d3Prt/9pXws9mjGxOhy+eyZwlqidW8/63F5rPnSzP0lh/4lh9sqcHHFOO9H7TRfssP6uYfFNn2A9v8g/aub/7BltPri2x5aOf0+vd+sO2hh1/83g9020MP3/a9H9i2h86bLV1820PnLZaOrT/YbOm62vaDstnSNW39wWZL17z1B5st3WbHW35QN1u6bn016mZLV9n6g82Wrrr1B5stXW3bD2SzpetWS8tmS9etliYgZa3zLa0tUrEsNc42bv4IZLpjfKjvbZX+v+t7fSjW633v49PDwxe7Ow/7iVk7t49eHr1+vrtz6+Dkp53PTg5+3925d3Dajwv4/2n7siY5bpzbv+KIqwh7Inoqkjv5vWmXbC2txbLsF4eW1matLVmLf/3FyUxmgUyCVdXWTMx4ylImkgRIEAABnEIrR16dGxfM311amQbAX2uvc2+y+ogl5lv07XUeohNemIPF966dPyZG8/GNzx/9eOEd4K1/vPfl5P2ne+9eA1FhezQsKn9R5YuKXlTvolIXVbmowEW1LSprUUWLillUx6ISlq2+bOFlay5bbtlKyxZZlv6ypBdWZhYxxoslJ76AhIght2jhnLt5/vinTOYos5m9MwmVnjrmMooYpAmB3UvHOX9mp3RuPnr//uTp3ZP3pycfT95+moFYMl3LJ7ZgWFz69eK0/q+PqxGf+GmLSRR5tCYKHTu0TT6ojbdRD2SeabIQnXJuMyijtLXOFaWGcbY8WYkB2WUJAUeNPoZkhI2VQc4hsk/fdAYddEsSPUMzLv0/pq+x1ybFduP2xfM3ltd++n86XzATXfbwzHQSTY3g9OTu458/vDjN2Cs3/zyGErgAjIf/myzu/0uOhK3Q4b/11z/m77m8MOKiyUq0kTiHx2+ev0/K7/yN0gLcPnY2ey+u7b1F8pWOT1wHrRehJt3w6dvrk3EVfjo5fQlcnkxJ8y/6Yj7bpVfRZGsw2f9kfiVGqGbMfup5IZCGfVlWKOM0iCwjipxlaTgzyxJvFJCGg1lGn84sY0k9aShZRmflMsXsvEYesU892MvfXj799CLD3Fy+dfX+tQU8s/bSOFNq5MsRs965P4eTK8rF81/SRfPh+tX3V19f5Xg+lwBT+ej5yV1SbKefT7bIGYlHIVKGEzgAienlpxJwKKkG4JC5cvz+6qdz/zjz8vk/99yN19ceDumXvaGXEg9jJ/U/Qa1PNZ7md8PfTqoDQdTB394Yk1wYb2QGdJ3hJHUHn+XGydvnwsqaSr4KQi24Nf/x25sXL9Kr85de3H7z7tMvv739eHKpi6+dcseLlCM0KZ8gNFYmvKVVqICgeP316WV19fPn8Ozry+e3Tu/F4fJvv9VIf3S2/Cd/RTPaOwCjz503Yfim3l72d8wfH9yj0/u/mwc92tu4ZtqBxqnO/5GuPoyX315Q8Z+3F998DqfPXv7aoc2COKlG4yzAdt59/LReyj/sWMums4/PstxMB9uwA7eLlq1akw0UgovJGW9Kqh3g5n21jekogyuP3rx8XVEojIkfZmuipNjRAxPFEU0J2GEHk96BRXYoPdsDbCZ6P1x/ejDJzol15ZT06g/bs7aQzH7GQ/GpDobzvZNHn4QvFfZbQa+zjQ7Sibaze0a2rs6XJid7eKDTOlrR4fKpqDVwH1vg1ItRvQKnNmnAVQD+zx/NUNVHWQExDT3f4ByCWZ0/2tR0DFojucZp0wJ8XmbRAnxO+cIu8f7nyfVPlhbgc3fcLGMwtWBZzeNb4eurd3859fPta+k0fI76bsqomxxxeFJ1ecj5nDQL8/M5yRFxk9shhT8u3f/tL3P92WX/7Ov7Z/bDH5fPf3jbmw2TQgtitYU0vEihgzSc/GFsP97Fds/Y3gI7Ne+vPH709uO3S8Mvt69d+fj++PT+p7c3VsvlJ2zU/zAJ2GLQDQjjmvANTvj605MRr5NU2qdHnLaO6GlP/8TFDHnbZtxhaG2C/zNZtNx+bWGT1h9P/ONZD04wfpNyPWnMUOWvceenhU86XL+n/tJvTk6DuXD+2vGVmw+v/fryOl+6K+LLAubtLNP+MZg0Jyf+qxhM0eMmbbFH+zEY+jR/q51AAdnZAVWswJxyRzT66PxmQC7NYMm74/GTNN8f/osQTJoLmNohmDT2U82KgUGUpDlyI4ZgEoMjTHO8Rg7BvDvdEYKJekcIJmVUEhKHEIJJ80Xc/m5z6tg1+xqGqeXY6Je/v7ly8dd06eWF11+v/X7pyYMHL0/2d0N5YVRKHXPjX7ihqWN8/Ds3NHUMkjO6oaljwR9kcqXQ0FLvX/zz9d2X43/85y8vf//1+OWDn5/aL303NMejU66CSbm8K/HOISml/qn18+XnpNLUwwvPv6ZX5p+H96+6O8/qU4v2Vz610rJF1TDscHHNx79fHb+9eyN+/OzvXvj28cmf55zt0Q6MdofhZ3EViWLHgTp8SRC9jvt0VleRqLYQ5xvm76LQ9jd/wdT/bL+k1CH2zHP+0Yb0MHJGu4ES3zJ/l1k0zF9ILJOOfNz+YPO3O+4t8Cf9bnBf//3JXvz1+b1n6Y87H5/dfXjlSvjj27XvY/6qQfeloB5dOv3r5ye/Hl+0F94///b+4j+30yt5f2IGjPYeUjjmUpDNX+SIH2z+dtmuGdt12tO6UoPZ8/6xY13he2xiRu9lXeHT/K12sidZVyq4TdS0aB2qugwpDhU3xusx94KbRmjm9y+tKyLRKSHEKBfrCl9jr6WudQW624dzboNoXb2/17eu4hD61hUGlH/otnVFwzAHWVf0QscO2M+6IhoNz0zdvPNY/fnh70sXHt999vbJ7/fMJZvSvtYVxsUH2Y3Gn9G6IrKdCNy/sa7U4Do265msKyLZicUdYF0RoZYPGN+9MeevfVPml/R1uEN/c9WefuxZVxDKUWbjUZ51/qGY8OZ8Wkkp6qdf3ZO7l548DL9+Nvb9/Wt//3zjXaqUIvZXVoqWbdEdgRFz7uXXl3duu4cXbp08vf85Pnnz8u7jdx3a2zxeNdSBkX9vXflOjPMsS8J3nI6zW1d+94k4WleLQjvEuvJ8ZfiDjsvn/KNN6Xl2XPrdNuJoXS2zaFpXXmfS/JgPB1mFL17tHDezR0KL+/cufvn51m1zw158du+mf/KUpHjt5feyrkJfCubn+MuXc5eePDO/3333t3ttb+i751RnNoFJIewhhWMuhZ51FQ9j+/EutgfGdjEHhuUmGU9Wiqmtkcr4QCref0sLJQRV2iMCLGyJzG1GUGIO362Gghvt2ooKIzz0iaRWpyQM8Ch/hD98cKckfIC9365fOXDE7eqKFZEKNJ47dTm8UE16jhbgE/zhgwtq8YHlfTW0s7wOGK+Susc4FKdO79M/gS7dodGqp8XojvI3+MMH19PiA+x9obStHLD3k+FOq0wHstrR0JsPIjV25FwciE8c/T+93b8qNyLdFgeCwpGyG+KMY89NOmRVHwgKzcLRSKcl7xHcrBWcqwiFWkGifXBJEUbK3hdq+fWwIY2UFo52GSq0Lm0QUXqDNikLFU6kVVaEAeZRB/bw4c1L8QH2vrDwDxqx0L50rWx7NFqFtRjfUf4Gf/jgwlp8gL3fvpM4aMBC89KDThjV7F6K8R3lj/CHD26dhA+w9+XWSTh5smbN3x58Xi82s1DlHzGTLxscAXxtUikHFXphaIxED6DbDG7jtuz0R9brjd1ynO9G24tJKLtqa0R/1mtrhMkdZcpHq4betEGlxg5hE1iFWjqqcdpZsEAJyKY1GHyfRvskyr4jfYM/fIaTyLGTSCikPGzAwh0h0VCccehjUADMbUn4Vok1RpeHzL/nDy6xxgfY+0LU7ZDxCqvcbYbIDkMz9W5g77VqqjGiPExukoSDa6rxAfa+UFNdDnIYD0X+2ZYFX+BkKN0A0+AUOu068d+j/CH2yqpnJ8gUrS/ov0LPTrzetDoGqXeBTiurRbRNDujfuYghsFFL/TuhWPhiqcQgtew8SB81W3ZiSEf5I/zhg4vZ8QH2futcX7ZyPo/mLA8s70xj+RGq8yid7TyKbBMIIAvTefRfbdTGBOviYIgEDS26YRMjwMeSdsrwVT2XklZYFTWEjFpvDeYi6qGDtI3BTqfa/D32Wg9uG3w6yuQbR5uW/KMWykjhiOuh0+oJdDnQCP37YRDcID8BjdTjFXGEtY8bJSOZ06s9q0EPGYHbsTe6VgPNKY91jcBNJpVkNOzkbBP0cuGsGkrOqsNAuUG+yVkZ9VIbRD07nG0iYS6cVXbNWdXD5Mac8ljXmNz0h1KT652c1Z1e46Bbcna5Ot2Xs3poclZwxQBElhQphA5ndae8DITXnNW9PgaYUx7rGqWb/lCCQdjN2Q74AehWnD0MuBvkm5w1InC3cmYTe5ztoVuC8JqzXWBLzOkoU25wVrjOLcEP6bFOUzAQKdl4IGIlyLfZKILcqxFarcNG2zu09NwltmCj7Z5Xeo68g3KDjUJL2JqNtns22epssoeeTbZ9Ngn+LQ0uACJx4aKqYeTp1e7ZZBtnU9+j1dmj1bZ1NgkObc3GJvbkwkZXHUTu0IPItQ8ioaksYgRp47psbEJNLmx0jYPI9Q8ilw8i1zqIBPiLmo09hAsQKdnoDz11fPvU8fKps7Gci3bFRt89dXzj1PH9U8fnU8e3Th3BY16xsXvE+OqI8YceMb59xAjNa+EhoNuYB+acN578hPVy7OFEgvKaj12ISEzqKFNu8PEAhEhzZDb0i/waT0TjYE0BI0i0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02,&quot;total&quot;:402,&quot;filename&quot;:&quot;Advanced_Project.ifc&quot;,&quot;data&quot;:&quot;kWcxsyvZ3CThypIq5KCTxEuYklwHgWGLnARqwKdz+3Eq4VP3V4iQhOuda4dpGTkJukxLOas3CUI4BrzSkJR7Ysp426mD0Xbq4lkqeMIbkZNAFCc+snJX8fH6hNLiruPTkvzT5xgcRiCiNoaujchLwJuEvBWVNPepnyedecRhsMfdkT5sjHgD31MR0q0E207kJOji9BX3JFu+bW4JyoWzf9QXCXxXI3ISaJHNuhaPnSxL1jGGdGDPIx+BlOcja8rzGUNy3IDwRcNkTSPyEcjhrexCicTtSo6vUn2AyDfyEWiJ2fUCytFJ3oDzlou7beQj+Kn3senwGZIPGIQpAkbkI1CjmYxjUXwE6UssXi4CSlGK/+no8Kn7y2e9XISCJuMmEfkIxndePGSe500eqE4HG6+9Itk/JBpYfdHgRRRFTgJGLmwZ+NxE4mgoU6S4/NkmcWcVXuBj/9aJv/h0u1cUGa6dlvkAQtyf4kY6fJV8Es+SpoU7mE+29OUmikkZcL1BgYtg51MM74OMgrLcNByXEYwQ2IBUNuHcD+oL9PNT4CLYKw+FBD+z6plXw3G/Idw/jMZnokT1BXA97xS4CLgAH4vEucnAn822M974BXrQKXAR/BbJh2g+K7Pl4//CmL+BSH9wtOJk9Z4SeePkGTuTjILEPxsdGf/CZ1WGC5nXSlMig9GR83+vLJKPt9tUs3FPpMIrUmIny0d/AVEZFPgIfoucreT53biVDd6YUOAj2LucQ/iYxx/0iVvKN3ehpuctXAje1Aejo8RgbH5J5H/IX7ml5sMqn0xgAgU+gn3/9tKEDDHnNME4l6cuLi/eKal/1Ad4tKXARyBt5L2pc2mi7bz17zIBsyB0Rgjqi6Q6MhgaLbJakYfeo+W8DSTrocBJ8FA7W71ZIvetvLCepKsEIsN1s3H/MI5ocsrc5/wpVOWRZBdY8VFfENw8UeAleIgsVuRci9Rl9KtcvIHIYHTKRFJFEneU3I5JftmLzFYNP8DcLBQ4CbiAOD3kbNzkJmiKbML2weCVC7WP+qLDhToFTgIu0OaGI4mlRz2XolyV1cJnzrkS5T6cVyZPMIKUsRQ4CR5qZ6v3FMmWVLZKtk8wKSMnAQNIufaSt3by/6dIXoo8eWRrJQaA6ouBIgNAwDC3S0cLvuft8GglY+vSSXzw5aO+wEzwFDkJ6Evy3ICR7sa7fbGKqy8g5osiH4GWuHtdWTeGLdxIgduw40QuAjkhCttSFgfa9FzxDGKAu6XWGCikQ2KXVCs8pxLct1HkIlBdb4dmCuTNjM8ZvaEHmSIXgda6Ov3IVmre2DK6SATHHIpcBD8nEP9+bzGRX+Bny/jM9WUTI1eZbWzgD6HIL8ADwpCP8Tgf2dlMHiIlVoS3ETksPlv2pyuE5zXvVn1G7jAOB2MT+QJ+jevGWJQ3SIlyodE6CAwHgXtG9somEPxUlXfQIo+ek4AVPtx+ebrwDK1tFOi9yBMgV0mVu01CnNJOp9WWhDR8rDsW8f1BxkZGngAeD14MRVwode5NfFblfYBXSybeBj+8cX7lIYScwDckM6LIESAjzGaFD0C9HG4aaSMDIGKYP0+vfEBmSEISAcjzGYxX5AggQUt8nkq8FfEuffRkaXJmk9k0jkXHVoFlDt7SYIUEjoB94yNalQN677ztj4+OcuQ61BfIsUaBI+C3SLl14nNZSwz6cyYY78ATwCIl7oM7iTet47iKYY69fNQXak8NPAFcgDtIMCHb0JpMDGr7qC/AxAaOgIfAYgVOtQXnMsrbkmpjODigdntqnQ+JneEVGx3Zq2+JL46ArU9n5i6O8WOedx4J3h5mtib9BcKdyBHwQ+TpUslsUfj82zBjH0WOADYwbEV5mg9ZgOTtBPAFRklQ5AjoEpNYJApqSDaJQ6R4t3c2wPu8ubk/aBBASJEfQEtsRuLh38zy1IXt5z3cfYvcAFptf9sv3y3xUXVImCKKjG+j5YhPEl7Qzp7UCAq/gKcv/N/DK0/5bgyG16kufKsQFH4BeKdvUawAn4fZVEtm2jy8fV/99ztMtm9RpIAqsLlYtHJH8DG0CI5PIDKKFGClJFyUl9w2Tmv+BFDty9hJeErlBAwS/62xGS6E4qXEgLvMO8kGIsOxee/I/YipSpKEYM8oMByZH/NHYMrG/6s7nyQg9KtvcaDAj7EZ5Qj0GKx+KdCRUaBAnUf2Qbwz0DgtkDBbJTnbiOcZsZTkTfpDXUvnU3LLDHrEoalaFo7HryFmo/iVS06ZS+2GPn2L4gMkOGyjeRXH8OjEAOLG5cPqRnJRvpXEhojPsBIrjbMmChCoEqfMe9cQ729dx+reyz7DIz/wgVgaaGQUICAR41sX2rjWW0knnNr5MMkYoAuaGhLOOUji6sZ9TmeJ4eDkxPuHZJ8V+3ysP3ElkQRq8TRiaMYbkVzki78YjUQUIPBjsZSN5v3znFO9oMBwaKpc2IqDlk5ILzFyXa7ZZaZXOf/uvAXyCA54oN63KDqgSjxpl6c53HfDB3wSP0a58OG/3Aigb1F0gCwWnjtN3kseofQTllIR/rvB547cvxIwy5rI1QAMdnDwTxWfwTR64L10hjTahzIs0R+ZKRGewTyh1Cd6J9O34Ng/Jd6vYJ5QaoVdOu9k+hYc+1kkPlp5vkmYjmL/WUvfgnP/FAnPQT6PByPn6w7nwYhcgcYi7+cg+8N7vY1P9GCERfqjwwMhKFZWb5K95OkQf5Poj05P48u7qLzt3sTKPLpyvPWkPzhFwvYkrSSDJLZg6SkxvYgMnxAk7nne6eQe9wj+2RnnsvVqbCS3A/Dx4DB2LMLWA7tD4ANgQ12+4giTiPOcjvdBRfJH8OLdj2t4kVgltksuzcFgBP4AMbhf3p/kFmE/PKS7nMY2OTb2vp+vUBiLN3njoWx54A+Qrmz7HG7qxwsCNdxv4x15BEb5SlSo2GoJRzkvQMTTLPfbdSnOtkPufSFYsG+BR+BYjcR4lHe+Qfvqyz54PNrVl/cX0MrAJcAi8a1FdpeO+xqD/+/FsN1vLcbncQ9blxkyrzH6FvgEDut7vbUwl+Sf6DFG3wKXAJ9fWSkSp4WMqbe8A60Dh4CgLwnHZUAiO2l+NjG/tDFwCPA0+87OG4wmktzezpjB2XldHp9JbCtg0fjNgDzw5Jk3mmyKn+NFh1BHDl7i5RQp+xavdAFoIDIYDzYO35K3ienaGf8hF68zLvUAGiKy8NbKuqrNK3QDcHdlgRa8OR1OvkNklUwEY5xjXJucLCkrOxH4AeasgdcVHx1DNM5nQc77Cxb5AgOudwv1GUPU+id42cASX1bL/W7hDMe6QmlWI52XDX0L3AB7my6VLN4pyZ/60HuFmfp6+6MzWKQQx/H+IE7TZyspbmQK/ABFXszJpRTJe8ZmJOY3kZEDLX0lbirzrKE+Dr3r4P1P9rve1rMTPrgy3s3bHUPOIsO1I9fLvB2S+IvPrkxcVO4L9xWp3Bi2kfiFRgORwdpJVZ5XiMtHPAn1OSspHp0UeAL4G147ElhcJFK4PQc8v4iMPAHcl3JQYADGu+oZhtYEjQrxTE5pmTPuisQHMjg5pMAVIK8rqhy+euYFvp4hlF2iR3o+DlAict73cfcmbKU/PDwGEuIl58oh7zCmSNabe5bLUz8XT5W/8nqHlL89Bc6AuSHebwLOGM5HeKT7aqCnwBkwRcKjgI8ONE1n/LzzbKCnwBtwbNsr4L6ddmhFw36CeHwW92LWINz+o6OKrxf2NiBfjF4s8opkF2iiYp9ve/6Mde8pcAoc5vyKZM+PAO20Fo6Nde8pcArIowaI6HYluiHfPQVOgSkRArqfap9BaE7ItzjdYpF3QPd4DE4/Q0KdkG+5249EYqi0edExFXeDqXsK/AJT5BUrnU0Uef0E0dQ9BX6BQ+IVhlyeK3FJtIHKPQV+gdmVdxiy2Wz7JwpUZpEvo3MH+BYXEbghwAK1YpF3hO8h8g4BLu2zYoAZDfHGmLGVMSSQUycvITrdFxIDnPJ80pv3K6xYplVucNveU+AaONGpgQFB90VRAHv58pk/SZyavOg99mxxB5UZqnJ2H+MgXpe8lgi6L/IGyAZbqyQL2Wlu+tx7EuteKd99x6Mt3iG0ZIErQHbXJg+4SLJOlkNgnukDGGeUPJZIPvmL67yDKQt8AdwShiGDx28rchl87q67TOiSDjQkhoe3Vrlp40MtiAwQWpao0TxDsqmeSIU3qVL4gMPI4BTZ5Tkedy9hRwbOAHm7yBv2JlfW+/FcWW6cN4kl2rbj+ZvYMsnhl+SSHwxP5A2oGHi8Px+srxlkQ5NZ4stigZhe97SJX8CAB86AwzpeMb3ukdgN+u0p8AVwdzPYZdzDe3w/rpPU4TDFageuANblywdTsRG8A5xulccBNmhj4Am4Tpu0S4AVrxA6BzhLEgvewjtMmZeHAXyiL9KFY754krjhIgGRVe4HzrXCK0cy+jR4GdpTdPbfJO5fXmEzpDs8MfJUgKf2Ltmf1+63yZFQgCiMbxgOIHEsve+7XL5MC80S502wPLq43lDxuZIPsPLY5BYZnP55d8Do2Gduh+2MsHPiZ1lktFRUeGz5PAJoP1H8LEuMloqKjj0kQvzsJwqfZYnRSlGRrB8d6jrhtxvqygKjPV/Fnc7Lf4hMnbbWj0ztKfQCYEjnhDYq6HMFu5qgT5YYjgyGdI7PI+hzSnSDPllkODQYf3ncJUGEZvlEEZpyzRaJxNjGQ+Qd/DiNkB/9yCLD0cHYxvOm5r5O+kTBjz0HXgC2Exji5wh0QwBZXri/YIDfce9632DPzD1+CKC8EohF3iF+5nrzjCp0ggBZpD80bFe+JA44Bm8y7Z4iy5vIVzSmeu+l+4JTf8k8bYssCzmjNzPA5UVi9IKGT+hsuSVEadvPS1JQtb6oGhz6RVW5jOedrZa0AoWHXB7tAlbOADF5QiKQESd2jg793JSvxNiRvB7qZh6mF71fgjIl4kDYQFtZIbgSHTS6bAJL70xyP9NQZHDmZxs948kYg9bSz7vcMob4/M9LTlGbzRojDf6nChL9weGjg2TQ6BK1lI+cRmpw2svgBMf+KvfDScLShzxhqqch2/mkyxPy8KBJK/k0LEkPE/jgcnzuvzsqUVVdyfC26a5MqisDQ8ag4juTfnSGJvsZhFQEEXJ39rVy5NAnr+ortjI6+CeJm2B9WGtR7dmX+aUvo4M/Y2qe2EWeKjDAXiELcmvSMs+rdPXlLt/ARWmOHgJsJP61LCSzsoA+x+29zPFdTvnn6PBunacHu0JXBuf+kQefCRgt8n6/0XiIpLV0lsgMp/QcHvxV5OQJAu7YyrkZurGVPO9DEKCiEj/2st0PW2SJIQjAqMT+eVy2j08UtygvrF6OMlcI4WGF7iDDvh4w2iBDWe8v3okrPO8ZvzdOhO8F8OU4JADD85628nCa+QF8OQ4JwDi1Z0zgIdKPZMtxSAAGqg0XCPihbDnwAxxu3CtQzVjL89LQC2XLgR+AT1UsIUtG6rTN9B0OEIhE/kUgEPRfcPYviReYvIme3rbNhGmWN5ERFOBjF5tSBhnjsuNPKBAoGxz+AQrIqJ4vPviIzUMlXqizlX0mthpyMwEiQyggr0p52c7gguFCgUjxOMBpa0kOfyQxDmsD2wXLczPHpfjYZxg9mIrg+F+37dgJ8i55kmltYFleAaeyUvLwIq7zHmiHVgbnf4ZS/D2fDwrvEsfDZAsGguEJvAE8CF8Jt0vid0zbesFQ5QnxtmKcuJXc3byfZWV9Am8Ag5+vLJZ2eJX3td0MycFQ2jmH5CA2PXENlnXgDRBZ35mkis8D6ZxCMxBJ8nvuZ4BqH0XiNCqGI+XIGcDb3ldeILGdTvt+TqGxS240wcDneMv2mAYjpQ3GO3wbsIvLXy6VGYSes/JSe1sW8tR7JPDu5dAboILqTNjdsj1O2F0O3QHvQXIpTFAtHoc/i5ILkmjzSngJCngNkgsSfbPEl+iz1xi5KJk0iwzH5keMnEq7rGZQ6A74FSP3yCYNpjJ0B/wSKVmVJS9el7BpeG8gRu4P+1KyKsud6SY4e4fAkhK7BCRgjYG+bP7jECmXb/I6W5IzfcYRMC6nEUb3cEdcYpcAi5QcMlvbjywg+7ew9W5Vboh5DvER6Fsm41CtwsMIIl+GR1IWz/DOfsTySQSr+OeE6W8m6WtinKdJT9jKt9hNyU1dyvlmRTIrVwZUg/dhRgU0eJPnhT2PZ5B2VRLB/EkA2pxDkpeRz+Ubn17Ag1gC/8Dv+LMowTCL/NP4s0caZBidOChAhW59nvFnOldzxka+xAS86i0ZdBgTHt6asYPIOCbgrZFsjmdmEXnAKT5t9IuUt7gA3gH4OCf5s1fo2EoGXM8r9/uLHUS+jA5DQZ6TcsNAn0cy4PQZiYdna/y3KkHjMIfeAgOGHLyF3+hM/wzZgMuHUpac4rx45PoK7VAcGPAjdOyRDfiWGAcG/Igce6TZhdGJAwN+hI49kgGDsYwDA37oLXOIkTb/Rxm+HVv5MjqvrZTsNI2RUZZ4tQQhVCWODPgVM7e18ZWAYp5MQvR4i4wjA6r4MYQqaW/5iIC5k+IWSA7bZtZMMJZvTwb4WCMxWXIo+jyy4p4R/vcXMC3f3gy8Do9KDlvhcFLeHg2kXZKD5zMfkcqKm+50wHxyyBUNcOwhYJsgu6mkG2pHVjTIisvoZaszGRCDjRkfeouMPQS/Qjl1OmCQ+Pagg89waT8ofHVSXLYilKosSO4TISHdUOQLon4NHXvksIWuDBwEv0PHHpl2UeTbzhOGjkXZYSV/8R/Gjulsr+CeLXGUwI/YsSj1Kot8WzlvwWOP/LBgK+MwgffgsSADKQt8iUZ7jR2L0qQy2nkJeHqNHdPJXMFPUOIXAz9ix3RuT7iHKPGLgR+xY1EGUjkm/GHwmE6ciY18GZ3X2DGd3BNFhlEDv2LHooyULPIlwOaODHumj+R97EgwKbdGklAOQWDsKJiRYW3Om/2MLr7yR/Z9YgI+Tkl6M3nbCFtj7Ch47csxqTAk13SVVwYFHvGW2FGQZcC7HDxKOTfwO39k/YyWZjS45L3fIZy8xJ6CGdXFC5B7azfpI/Ox50i26SHvbSFqp8SuAonqEi8f0TbyR6ePbPJmlO05H5kly8dQKCN2FfyIqNIZBwlFvozOa0jVIzcjTMvYVfAeUhXlj+w19hT80HtSn7StiC9BHNkg8s2yvTRS2BskCJCNHfclhLDW2FHAJy6SkGYe73qeTO40ip8ZpXV/0EHiy9gIoYBEbaRisigyTk1FLjq4vXLjVrEn37Yd4TvY5InHcW6ELIqJkZA8KBHHb2NoCU62GvoJfoVDRRkKJZbtz8KhHmkUK0j8w3CoR65HVPsPw6GiZIIs8U/joXTuP9A69BK8h0OVMK0ei/y34qGWSIiH0sn/IGirhl6C93io+kiCV7CVfxoPpdLF0Z0UjUX+YTzUIwkemKDYS/AaD/VIsgZTMvYR/AiIUlnTBtzq1NhH8CMg6pGwbgeRryEebyJ5Cu38mTgJWsJGhkbttSNVsowaOwXeo9MkS9iRPYtHF96x1tgl8EPPUSQevs1UM7xSYA7GLgGJdZppxmicsWTc9wx92bYJnayECk/by/9VLkFB5MtovKgt2da4edt2XhWBwJfBkFd307+zbisl/L7I2065e+J//8pNtfBibBAjUmOHwK+ovJXCbZMkxbi1xh4B6Uk5tgiH2xGyxWuGDe8mlqd+aJfzmDw/HRK3j618WypsZDaSDBznLbqkoEoCS44FLanxaBM3PaSkFgAfi5TX/qwe0RmzNTcElttWxjUx3LyHVbmtBZEvw3OI7Fs68yYukVU4XHnL+kpGIEnfLB7PW2ToFHgP4clhxjUW+RJw8xbC46cyY3nhFvMjgCdKt8Yi34DzWwDPI/EYSHzBZq/xO1FKL0EZfxi/88g7BqP9lkTgNX4nTG5VY5fAj/gdlasqQ0B9jV0CP+J3HmnCYOXEPoFfIgVUDHm4L6ACMlHU2Cfwoy/11hX7AX6FVElSJvEmse1lMw4A6jVg4E3ZIQgryemL59ZA+xj7AeQ2VxA8W8gzP5E8PWlCfiZRsrB5yUMQ7L+XIXlVXBJc1cmtwcfhiorHjgCxh7wtN+pHFjTZvtI+H0LP1LUMRYWbggQEdzAUsR/gVyjZmTJL0pgx6IWujP0A0pViytic5nPzKhJyK8FimTev8hVaIfEtEN5Y1dgNINZLOPP6ODLXz82rzf1LUvfJepE0axK6I+46EPkyOPKMnY+/6QpbqrzXjFEkl+dMcCUJiXlNsxG91W6xG+BHT0qGK/GZjtaVI6nFXgAJSZoeTnHCHT25yaYgjWaDKaifUSh3Lbebz7cg8mVseJsfE2i3a88WmJHled2HDyXysq5KKh/G4SjyZXCWyDuS9xQpjA1NlneSKwFJGQeTskVPCFSComzSCcVhLC1wA5xJlCRcIZ8vTvQjtYjAnCVGbzvlUqa0vbEtqCdPAcSHvDYyyCGQ+NTPB18eykbL7SMJx+WCKvWTE10CcYQye9MioxQPSeJeGJdKstBk3B/0prg/OCSBF3zqY5C45TPiRB6wJnlkQHVKlMR4RS4XRwW426LnBJI7gXXic6uQ8h5dOUqT+MMmgYhTpPiUxLNUMxw2W+AI4KZwozYJc+zHBcZzvKNYjhb4AeThpJB7zkdttBmC4/RkySYQGeThcrPqyB1VllgmubwjcLS3twiBO2fOma/myqqT5+X7nXdngMFtweGf+/krMUVVupzR6eeRVee49tr5vCM3qYTpCFpw/Oc+/s4cyZLl9ojaVVl12nGTxqdF3iWGpCkCkf6QjDphcxdoT209Jb+TjYSRES2iEqhyOyzP0JvAZHpcBhxEiy6nscSxBAuQl0sX9xFPnWwIyQa9iAx8AYPYOvYx874IkPs8ksvMVjK+FazXefjh6UR7DRC4UsecmWCu5DLHzemdfmYHx2sLvAEqE0xthnI6hyzWLPLfyVfTnHw14YAH7gCebHya5O2580mt9/X6/cotc6xpnq9jY8OkrGPgDdjZljW5jsjyvPnM/AOpZaba4vPkv3NPD4iXbBGZAJ+S+CTHC0Wu1bczjcCdWmaqPcPx9pmPHffswBsgK4d4kc+gPtrOwbmTMBycdl36rct/RysUJRV0kjCkx0XkDjYx8ACQhJcmeQomJ91eP48sDPPWsAot0yZmeCcQGT0gkKwJk5GwbHWcBH53GoYtH8pKeuX5Wgju8FvkAZiJHXiKiPdlO8nXIBHDfogkiekb4mWB/gtTCW6dV22SfPh7K7SiQM5EDPW4PRNPWuZtkY+dMMqBE2Dvsg/0ebO5HWGXj0QMTRzsQ0K/Gfx1CE5qgReAJ5lMb5K5V9pFM30lYpj3xHK/K9t1la33Fhl4AeQQecyZIf5pb2ONrg1b4AXgpnznGy9ha6PNQXvRHV8LnABuSgJxoZR8JImTDB8g5e2y+c448HnkJJjL7s5aACMcnPqrXCRLBJwY7XQGmEJGgjm1BwkTkxiwHVIStODUz1/zfpRlkvD3dIq8UxKMQ6TgNImsULtLRCwovmlRSzxg1MwLHnOZABJfh+PxQilip2Ex8etnWbJsjcVtZahk0kvDfr15SnIY4tUqOF4uNnhpF0mKwvMXGhac87kxcvDbJHPEgdofD2C0qghfo3P+ehRaNomYNiLzS+9F53zei+Tlh6SuZ2i/OI3EG8hAtDN8EloQOfbnyZ0E/t8WHPSnZ4A3MDYEJe/NvPx5G+PooL/N+A25ZzsuFechOtPM79gEmEwuEl6D/G9ibO9lvEcJA6l9C3/JJ7E9j/NczruPBABIqEI9brLyzK7BhhCunfbgqK+fu2dDwVDCmbgHJ315/jwkwH6Xpp7PvvlYfoR4TJ8Jb6wSlChPnkqHh8V7mC9Qcn7vcoch6MZeMsZtDDIFzYdhDH0ZpJ7ma2ZCFysvcdxz/fFG0OSBUuUN4h7uPcoWOIpIkFS3xH1v2phjB/AenPTX0z6JyGubNycjTof95aAv7pchVofWylF2J27kK/yahkdYsfjUVqZbTPiOeGbzv2BWpD043PNQHCn3RxYGUM/yhMpG1/xJfC/yFIBPN9X2X34TGRmzjUXwOVSeSNK6i+Apwf8yM+bPFPqy5tkQpZwhPHEPjveMub6TOFkSj7qGJ25k9Hyzl6+kKRXXSj8vL3nhyN23APNjdIoEeVYJX8I2Bsk1xRErIV9N7rJO4gA5gu/zZrGM4yYiixthvq6EFRgc9PFx7aDd7IDlZSYGB33BJPJgkRf12Fu+XIxc1cQQc3JXPg9smcGZuEpAZLTTjO17kGsLL7whD3hrZJAroEr8qrifeVNel7ZyphIXiuxpsyvlQLVJbCFECu/nQf+///m//r//9c9//vff/vZ/SS5v7qnjt52//fyFMTjP8//v3//jP//5f/71n//zf//z//zj//nbKfTz/df3/jJfX/7tb2dZkFPdFqwa6fhN5LRgD1tQq25BNy2AKV/dPijpUfP5W86+qWcLcaq3uE+q7pNm+gS8Tntz+6Stms9RgQM8byphzU33RTN9AV6avbl9UU/dVwuw5j3WuWmdd6MzvL7iU/lbzeVqAZSIdd61zrvRGU3e/jr+9dQZ/NN7j3Xetc7d6AyBIizc1XmNMzk1xzp3rXM3OsNdxd79ce66ZpzbI9a5a52H0RmcV/vwdT7ndHHm9oh1HlrnYXRGtDpedW5rvAFXUKzz0DqT0RmOMQyi3RlWHjXDOFOsM2mdyehMoDO5Oq91vFYV2OO+xTqT0rlvT537hnJe1/PSGWL3+K9RzSxM1/zUucMzor7549y0DUOdU6izZBzCmpPROaEc326vud3NDOsp1jlpnZPRGV6F9uTbsKVz1y2A1dVzrHvSumejO+zGfJzwWtDP3u5nS8DR13Ose9a6Z6N7Bt2zq3s/de3njIMnOL3EOmetczE6Aw7lY4Bbc1o1rhZAiVjnonUuRmeIlOo+bls678nWHOO1rvFaN3hNrRUfrzV6jHOBErHOGqd1g9M64LTu47RL5/kr+RDOv4PuMS7rGpd1g8s64LLu47Krt9d4w+qKcVnXuKwbXNYBl3Ufl11ze8046PUYl3WNy7rBZR1wWfdx2bWuu+3tGJd1jcu6wWUdcFn3cdneHqsL2hrjsq5xWTe4TMt5XddXr0Nvx7isa1zWDS7rgMu6j8vGWfO1ysrq9eN3HH8f2/nvtP4OoxLjt67xWzf4rQN+6z5+o7MldI4OPCXsMX7rGr91g9864Lfu47dxzoOzBQMxSIzfusZv3eC3TijH03mkc1RWC7CXYvzWNX7rBr8Bzzb/+U3nqwVwbzhi/NY1fhsGv2HfDRe/SS6147c7NYc6D43fhsFvA/DbcPHbNbfH+oWaY/w2NH4bBr/h0+7h4zfSq2vAk+MR47eh8dsw+G0Afhs+fqO+5rTt7Ri3DY3bhsFtA3DbcHHbNc7XDCtQItZZ47ZhcNsA3DZc3HbNrDHXszAInS2ANsf4bWj8Ngx+GwXl+OO9WtCMRRkxfhsavw2D3zAYf/j47bKey5bdVnTE+G1o/DYMfhuA34aL3+517ayuGL8Njd+GwW8D8Nvw8Rs9LQq0NcZtQ+O2YXAbRnENF7etGpfuSucYtw2N24bBbQNw23BxmxglZVmunQTaHOO3ofHbMPgNsxoNH7+tGXbWrGxajN+Gxm/D4LcB+G24+G2kplbXtdquuX+2CHKsjBjXDY3rhsF1+DBruLhOgmiO39Una1SgT2J8NzS+GwbfYYzwcPHdXePZgtPvjmn4R4zfhsZvw+A3DJIcLn67azz7IienBXEfaBw3DI4bgOOGi+PuGs8WnN4xZa9jPDc0nhsGz2FU7PDx3FXj6gtyWhD3gcZ1w+C6AbhuuLiO7fRR4+kBHqfPaoCXjGJ8NzS+I4PvCHYy8vHdqrGuUehOC8I+II3zyOA8TPdDPs5bNa4WnP46tOcU4z3SeI8M3sMMf+TivbvG1RfktCDuA437yOA+AtxHLu67azxbcJ7vMe0qxfiPNP4jg/8I8B/5+G/VuJ99cfp1RutOS+K+0HiQDB4kwIPk48HztD321Rf3vkAxDiSNA8ngQHyHTi4OvGo+T98DfFoU40DSOJAMDiTAgeTiwLvGbmuOcSBpHEgGBxLgQPJx4OlVuVsA4xzjQNI4kAwOJMCB5OLAq+Y1w8BTTDEOJI0DyeBAwlXr48BedG+DL4tiHEgaB5LBgRj9Tj4OPP031+oCjxLF+I80/iOD/wjwH7n479L5agGWiHXW+I8M/iPAf+Tjv6Vrv8b7LhHjPNI4jwzOI9TAx3lXL5OdYTG+I43vyOA7AnxHPr7rj1WFNizGdaRxHRlcR4DryMd1y2qus+w6bUEoM8W4jjSuI4PrMBqQfFy3al4tWVb1WnWgQ4zvSOM7MviOCOW4fbG8KefZR6GhGNeRxnVkcB0BriMX19Hpv6HlQbrbKsRYcc2oM3/50BlJtfjPns5XjYOe484lIp1FmK65m5p3kPOm86oZuMrHFuI3EaZqfuI3KQty3HEeepzH7YvmErHOSev8xG1SFuS86nycYYXN7/w76B7iNhGqWvDEbVIW5LzN8bslWHOse9a6P3GalAU5r+t8nd/vKDNJch/XrHV+4jQpC3J8nXXNaqaFOE2E6ZqNzgV0DnAaPXqb7hIhThNhquYnTpOyIOdN53t9g84hThNhumajcwWdXZxGp++KTs8Rnb4L2mCVhXhNhKoWPPGalAU5rk1bNabVB81pQdwHTffBE7dJWZDj9kHquubVkgTjH+K3mUQPW/DEb1IW5Lh9kFfv91Xz8ZthHoQ4ToTqFpg+2KEPXBx3teCMFaW8WgCjEOI5Eapa8MRzUhbk+H1w1lhWS5rTgrgPuu6DJ66TsiDH7YNSdM2rJQVsX4jvRKhqwRPfSVmQ4/ZBWTWvvoDxD3GdCNM1G90H6O7iOqrpUTPoHOI4EaZqfuI4KQtyXJ1P7xidniJCaxniOBGmazY6E+js47il66X7PdNSiONEGNacDI5LgOOSj+NOvxydMQh0J2LiEqHOSeO4ZHBcAhyXfBx3+uHoPJfTfUYdKcZxSeO4ZHBcAhyXXBxHZ7QDnScF2qG3YxyXNI5LBsclwHHJx3Gn/+3SuULNMX5LGr8lg98S4Lfk4jc6PX60r16H3o7xW9L4LRn8lgC/JRe/3eOb7DjH+C1p/JYMfkuA35KL36gvna85DiVinTV+Swa/Ae2V5AJwdV660tL9LhHjt6TxWzL4LVWU4+q8P2uG3o7xW9L4LRn8lgC/JR+/XauJ7AyLcVvSuC0Z3JYAtyUft61xXusabViM15LGa8ngNeCS4j+7Ou8PnTvoHOO0pHFaMjgt4XzxcdqaYYcHSGhtV6+vFoGEuA80XksGrwEzA//ZH/e1yortgxinJY3TksFpCVerj9PWDtKd9R3js6TxWTL4DBKCjeTjs2VF15zHuR7jsqRxWTK4LAEuSz4uu/auZns7xmVJ47JkcFkCXJYCXNYf4wyrLMZlSeOyZHAZUFYIDZ47wxY6etjza72vPe38d+zFGLcljduSwW0JcFvycdtq2el/pdNDRDcnzsgxfksav2WD3zLgt+zjt6vG1ZLitCDsg6xxXDY4LgOOyz6OW96Rq+azJeAhyjGeyxrPZYPnMuC57OO5M9qFlv91+aoIS8Z9oHFdNrgOWLJG9nBd35YfdnlPrhbcVjjH+C5rfJcNvoO8wpKZ3G3B7APJg33+Qu/H+C5rfJcNvsuA77KH7yStwVFjOePk4aSYY3yXNb7LBt9lwHfZw3dC1n7WmE6dYc7H+C5rfJcNvsuA77KH77jGU+d06X6XiPFd1vguG3wHxFf8Z1/nNc6rBVgi1lnju2zwXQZ8lz18d+ua1gyDmmN8lzW+ywbf5YZyXJ3XnC7Fzu0Y32WN77LBdxnwXfbwnTxqP2vsS/e7RIzvssZ32eC7DPgue/gOernb3o7xXNZ4Lhs8lwHPZQ/PwWrqdobFeC5rPJcNngP2LP6zq3NdNRdrSWI8lzWeywbPZcBz2cNz0rtaZ7Q9MZ7LGs9lg+fyQDm+3V5z+/jNO61eXy0CCXEfaHyXDb6DpP4je/ju7vU1CglqjvFd1vguG3yXcRf28N3d+2vmoRWM8VvW+C0b/JYBv2UPv91WdNUMc73EuC1r3FYMbisbynF1Lo9d846T5RKhzkXjtWLwWgG8Vjy8BlaUbM0xTisapxWD0wr2nYfT7h3kGu8OJWKdNT4rBp8VwGfFx2ertxdWgRudEuOyonFZMbisgFUuPi5bvV2sHS8xLisalxWDywrgsuLjspz0egZrWmJcVjQuKwaXFbCNxcdl9bGewZKUGJcVjcuKwWWQ0X+Ut/wigIbLasEDNV15SG6JMW4rGrcVg9sKWKwS5B05a67Lyl4ZUKBk3DcavxWD3wrgt+Ljt7pa8MiAgi2IcVzROK4YHFcAxxX/PevKS7AsTz1HpZ5/b+ff7xhQlhT3icZ3xeC7Aviu+PhuT7pm8JaWGN8Vje+KwXcF8F3x8d2qeT9HBfx1JcZ3ReO7YvBdAXxXfHzXnjWDzjG+KxrfFYPvCuC74r9zvXIzFDvOMb4rGt8Vg+8K4Lviv3O9dDbZIUaJ8V3R+K4YfFcA3xUf362aW1m9DiVinTWeKwbPFcBzxcdza1Xtq7dhncd4rmg8VwyeK4Dnio/n1gvq6vR2jOeKxnPF4LkCeK74eG6h59UCqLnGeK5oPFcNnquA56qP5y5LQqa3a4znqsZz1eC5Cniu+nhuzelrpoHOMZ6rGs9Vg+cq4Lnq47m+akx6plVsQay7xnXV4LoKuK76uG4vD1sGbY5xXdW4rhpcVzPK8dd10zXDDUCNcV3VuK4aXFcB11Uf1101d7Nz1BjXVY3rqsF1FXBd9XHdVTMZW1ZjXFc1rqsG11XAddX3t127Jdl1HeO2qnFbNbitAm6rvr+tn7r2c6atV+Koe4zbqsZt1eC2Crit+u9Yr/wjKzvE2SLw8NcYt1WN26rBbRVwW/X9b2PpfrUESsS6a3xWDT6rgM+qj89Wzav34c6pxvisanxWDT6raCd8fHbV3JbuUCLWWeOzavBZBXxWfXx29XKyvR3js6rxWTX4rAI+q77/7Zrb3c7xGJ9Vjc+qwWcV8Fn1/W+DUGfM+jJqjM+qxmfV4DMgN+A/+zp3Nc5lnRg7jHeM06rGadXgtAo4rfo47RrnbmuOcVrVOK0anFYBp1Ufp13r2mSy4hKxzhqnVYPTKuC0GuQZKQ9blpbux++Kc9/W3/v593tetBjPVY3nmsFzDfBcc/FcWh4EWtkisETYN03juWbwXAM81/x8cld+inL+3quwxXiuaTzXDJ6DTNP8Z1fn5XNevZ0KlIh11jiuGRzXAMc1Px/J0jmtcYeaYxzXNI5rBsc1wHHNxXHpvE9Lp29S1xzrrHFcMziuAY5rLo67ar7mONQc47imcVwzOK4BjmsujrtrTE7Nsc4axzWD4xrguObiuLTyUyyLA68LWozjmsZxzeC4BjiuuTgubWtmOeMc47em8Vsz+K0Bfmuu323NrO2IUuhleQDhHUuL8VvT+K0Z/NYAvzUXv6Ury0+yFiXGb03jt2bwWwP81lz8ltbt1mVRoK0xfmsavzWD39qOcnydlUXBHCxcItZZ47dm8FsD/NZc/HbZ7WXL0IrG+K1p/NYMfmuA35qL3+6ZRnaOx/itafzWDH5rgN+ai9+WLbv36RtJtBi/NY3fmsFvDfBb8/Hb0vXSHeZ2jNuaxm3N4LYGuK25uO3aMS7dobdj3NY0bmsGtzXAbS3ID9cf6zmpcd9otQxGIcZzTeO5ZvBcAzzXXL9bSmt9r0w36/duwR7jtabx2m7w2g7oa/fziyTCFvR0ZX1pUDLsg13jtt3gth1w2+764c4ahZTlrLnbFsT4bdf4bTf4bQfbufvvU8/ohbMFkwt1/jvc/O0xjts1jtsNjtsBx+2uP+6skX9XdhenBTGe2zWe2w2e2wHP7f471bp0P+dBWZlvYBRiXLdrXLcbXLcDrtt9XHfeeqaV9Wflm8EWxPhu1/huN/huB3y3++9Wz3u1swWThnz+O/go9xjn7Rrn7Qbn7YDzXJ6HVSP/rlwMTgtivKd5HobheRjA8zB8noezxtWCnsrK9oIl4z7QuM/wPAzgeRguz8OqsafzNjyt3Dsr8w22JMZ/mt9hGH6HAfwOw+V36Gn1fl9ZIghKxH2g8Z/hdxjA7zBcfoeedqV7x/crMb/D0PwOw/A7jB37zsd/5213Ou/dUoWZF+M/ze8wDL/DAH6H4fM7nFlAuOZz5jVY9zH+0/wOw/A7DOB3GC6/g1CyPGqGcY7xn+Z3GIbfYQC/w3D5Hbima2atOX6XiPGf5ncYht9hAL/DcPkdQOfV61hzrLPGf4bfYQC/w3D5HaCXk+3tGP9pfodh+B0G8DsMl9/hXk1Xr4POMc7T/A7D8DsM4HcYLr8D9PKpM6zDmN9haH6HYfgdBvA7DJffYdmwu9fh5WSPcZ3md+C/PnXugOtcfgcYX5PFacT8DkPzOwzD7zCA32G4/A53by9MA3M75ncYmt9hGH6HAfwOw+V3uGfYst+wx8S8DkPzOgzD6zCA12G4vA6wYxSzqmJeh6F5HYbhdRjA6zBcXoe7xqsF0NYYr2leh2F4HQbwOgyf1+Hcl3vaVwtWTp0GJWPdNV4z/A4D+B2Gy++war5bAntWzO8wNL/DMPwOo2Mf+n65tVsu3Vf2JtQ9xmma52EYnocBPA/D53m4c+qsrD6rJdCCGJ9pnodheB5Gx7Xj47Ol88pwg7rH+EzzPAzD8zCA52G4PA+rZph5UHOMzzTPwzA8D6PjvuDjs6vm067DrVfM8zA0z8MwPA8DeB6Gy/Owxpl/bSajmOdhaJ6HYXgeBvA8DJfnYXKBos51+aLh3i3mexia72EYvocBfA/D5Xu4e321pIN1jXGa5nEYhsdhQH7p4fI4QI3JqTnWWeM0w+MwgMdhuDwOUGO3vR3jNM3jMAyPw4B84sPlcYDeXpYFS8Q6a5xmeBwG8DgMn8eBlu95rN+V2eie6zGfw9B8DsPwOQzIXD9cPodVI/8+MxlhC8I+0LwOw/A6DOB1GD6vw5W5aPlpx/q9xz/mdxia32EYfocB/A7D53e4Mhgtn+R5w5/gLiLmeRia52EYnocBPA/D53mg5Qlc96vrrW6GFsR4TvM9DMP3MIDvYbh8D6tG/l25dbwWxH2gcZ3hfRjA+zB83oc7k5FqCf/ee13M+zA078MwvA8DsngPl/dBajprvPIKnS3CFsR9oPGd4X8YwP8wXP6HntbL6JXhaPmkIINhzAMxNA/EMDwQA3gghssDwUeBo8Z8rsYMXvGYB2JoHohheCAG8EAMlwcCaj5/sddjXKd5IIbhgRiQtXu4PBCgq1dzrLPGdYYHYgAPxHB5IG5dlw3sK0MCtDnGd5oHYhgeiIG+S5cHoufzTirnlZ8EZlqM7zQPxDA8EAN4IIbLA8G9fNZ8RjlkuHuI+R6G5nsYhu9hQD7Z4fI9cI3l1JmW7lAi1lnjOsPzMIDnYbg8D7eu511kTjDTYlyn+R2G4XcYwO8wXH6HNbdX3hmZcVAi1lnjOsPrMIDXYbi8Dlzzyr2ysoHAOMe4TvM5DMPnMBCluXwOMMNOnSGeIuZxGJrHYRgehwE8DsPlcbhrLNdMu0rE/A1D8zcMw98wIGPxcPkbej7jKXLpxpbFvA1D8zYMw9swgLdhuLwNty277DjoHOM3zdcwDF/DAL6G4fM1XHM6LzteoESss8ZthqdhAE/DcHka7nW8aob1HPMzDM3PMAw/wwB+huHyM6xVBTWDzjFO03wMw/AxDOBjGC4fwz2+2a7nmI9haD6GYfgYBvAxDJePQfYmvVfhqopxmeZjGIaPYQAfw3D5GO5VtVoAL6JjPoah+RiG4WMYmLnS5WOAHaOZXTLmYxiaj2EYPoYBfAzD5WO4reeyYRClFPMxDM3HMAwfw0Bs4/Ix3PtysbtkzMcwNB/DMHwMA/gYhsvHAL3c7DjHOEzzMQzDxzAwr6DLxwB2e61nLBHrrHGY4WMYwMcwXD6Ge6dYvY69HeMwzccwDB/DwCxvLh8DjLPFnjEfw9B8DMPwMQzgYxg+H8OVB6xdO4bGZRcmXQhizQewODFe07wNw/A2DMx85vM2nC2UGo/fdRYFr0jM2zA0b8MwvA0DeBuGy9uwauTfR74wbEGM3zRfwzB8DQOzfvl8DVe+sEHYEv6FGRrjOM3bMAxvwwDehuHyNkhNZ41XnrDz97KFFPM3DM3fQIa/gYC/gVz+hp7X6+Arc9nqiw4loz4gzeNAhseBgMeBXB6Hnk+/bD694fm+b6GYx4E0jwMZHgeCHC7k8jhAzefvgF4PcR1pHgcyPA4EPA7k8jiArk7NIa4jzd9Ahr+BIKsIufwNt67rxU1Z409QMtY9a92f+I6Ax4FcHgfW+bR9ywJ1qDnEd6R5HMjwOBDkaiKXx6HnheOXVVY1xzoXrfMT3xHwOJDL48C9ferc1nhDW0N8R5rHgQyPA0GGJHJ5HLjGs+bzZi/vsLpCfEeax4EMjwMBjwO5PA7X3F4ZrPIOvR3iO9L8DWT4Gwj4G8jlb+CaV7aX9YslYp2b1vmJ7wh4G8jlbYB13e0MC/Edab4GMnwNBO/ZyeVruGtsK38Y2O8Q35HmaSDD00DA08B/9nVO2pbhOIf4ToSpmp/4TsqCHD+P1Kp59TpY0RDfkeZlIMPLQMDLQC4vw72aVs24qkLcRpqPgQwfA21oF3w/W3/WDDqHeI00HwMZPgYCPgZy+Rju8V0voXFVhTiNNB8DGT4GAj4GcvkY7jl97Rygc4jPSPMxkOFjIOBjIJePQdbvR1vRe5xjPgbSfAxk+BgIXpGSy8dw13i1AGsOddZ8DGT4GAj4GMjlY7j3qmt/vi1JzMdAmo+BDB8DwZsvcvkY7hrXPg3WM+ZjIM3HQIaPgYCPgVw+BtiXm24BrMeYl4E0LwMZXgYCXgZyeRnunWMU2+sxHtO8DGR4GQh4GcjlZbhX16oZ9pqYl4E0LwMZXgYCXgbyeRm6zsJ227ZlXdcaWPlG7thtinkbSPM2kOFtIOBtIJe34crOlsdaCytTGazCGLdp/gYy/A0EMYXk8jdcNeb1NvfKkYYtiPtA4zfD40DA40Auj8OdN+qsebUkr/eraMNiPKd5HcjwOhDElJLL68A1XTWev9AHMZ7TvA5keB0IeB3I5XXgmvpZI52/MANjPKd5HcjwOlDCNebjuTNW4G4B6BzjOc3jQIbHgYDHgVwehzuLU09W5xjPaR4HMjwOBDwO5PI4XDWumadmWIznNI8DGR4HAh4Hcnkcrt7OtHobrG+M5zSPAxkeB0q4f/h47lpNzeoc4znN40CGx4GAx4FcHocrE92a25lgt43xnOZxIMPjQMDjQC6PA6znlSMNS8Q6azxneBoIeBrI5Wm4ar7n9l1zzM9Amp+BDD8DZSXH1XmdVa51vWZcgZKh7pqfgQw/AwE/A7n8DDDDulnXMS8DaV4GMrwMBDcJ5PIyyMxSNec72ohiPgbSfAxk+BgI+Bgo4GNo6THTQOcYz2keBjI8DAQ8DOTzMNw6k7EoMQ8DaR4GMjwMBDwM5PMwlPP+dGUwKneEFcU8DKR5GMjwMBDwMJDPw1Dyyp10zrCENcc6a7xmeBgIeBjI52EoZ2RlSVcL7hIxTtM8DGR4GAh4GMjnYVg633mjsOZYZ43PDA8DAQ8DBTwM52n4Hmdoa4zHNA8DGR4GAh4G8nkYrnE+e7vl1fuge4zLNB8DGT4GAj4GCvgYrt6+snXdJWJcpvkYyPAxEJ59fD6GNbevfHAda4511rjM8DEQ8DGQz8dwr+tmezvGZZqPgQwfAwEfA/l8DOU8n12r6468oZiPgTQfAxk+BgI+BvL5GK51ffU69HaMyzQfAxk+BsJzfcDHcK2utHr7/PvZovPmrpz36WWhZkLJcd9o/GZ4Ggh4GsjnaSjn/Wk5b7dLgVGJ8ZvmaSDD00AZNfDzxV0ZjM4WwLk85mkgzdNAhqeBgKeBfJ6GsrInUzG9HfM0kOZpIMPTQIgDA56GpXO7dIcSoc6ap4EMTwMBTwP5PA3lPH+XdSrCmmPcpnkayPA0EPA0kM/TcM3xNecLloh11rjN8DQQ8DSQz9NwrarVAriNjnkaSPM0kOFpINwjfZ6GUlYvO+Mc4zbN00CGp4GAp4F8noZrnNcMuyMrKeZpIM3TQIangdSo+bitXuN77OdL9zsWjGK+BtJ8DWT4Ggj4Gsjla7h6fWUsQosS8zGQ5mMgw8dAavR8/Las52XLCErEOmv8ZngYCHgYyOdhuNd1s6srxm+af4EM/wIB/wK5/AugM9lxjnGb5lkgw7NAwLNAPs/CbcO61TnGbZpngQzPAgHPAvk8C2t/vvdrZweJ8ZvmWyDDt0DAt0A+38I1w64dBGxajN803wIZvgUCvgVy+RaurFzX6lo27kIOa28DixPjOs3DQIaHgYCHgVweBqnprFHlC8NMZRTzMZDmYyDDx0DAx0A+H8OqcbWgrBwLuEPE+E3zMpDhZSDgZSCfl2HVWFaegStbF7QgxnGan4EMPwMVnNn+u9R1cjxbUNbrb/AYxDwNpHkayPA0EPA0kM/TsGos6/X3lbnsbkHM10Car4EMXwMBXwP5fA0rP1g5bz3LykNQsGTYB5q3gQxvAwFvA/m8DavGst4nX9m6oAUxztP8DWT4Gwj4G8jnb1g1rhaU9V4ZEEjM30Cav4EMfwMBfwP5/A2rxtKf2bqgBTHu0zwOZHgcCHgcyOdxWDWuFpT1ShxOVTGfA2k+BzJ8DgR8DuTzOaway3njX9Yr4fVGE1sS40HN70CG34EqzisfD663uit3FqCxmN+BNL8DGX4HAn4H8vkdVs1lnbYGjH+MAzW/Axl+BwJ+B/L5He4ayak51lnjQMPrQMDrQC6vw5Vv5moB2O2Yz4E0nwMZPgcCPgfy+RyuTDcLmQyYYTEO1HwOZPgcCPgcyOdzKGecxd3b0NYYB2o+BzJ8DgR8DuTzOZSR1OoqEGMS8zmQ5nMgw+dAwOdAPp/DrfNqAayqGP9pPgcyfA4EfA7k8zlcuq7X/7gaYpyn+RzI8DkQ8DmQz+dw1+zMsBjfaT4HMnwOVHG+uPjumlnrlT/asBjXaR4HMjwOBDwO5PM4LKtZaGV3ubI63SVjXKf5HMjwOVBF++Dfr648A1dLsESsu8Zzhs+BgM+BXD4H1rWcOi/dbzwf8zSQ5mkgw9NAwNNAPk9DPe8W67pvI6w51FnzNJDhaSDgaSCXp+Gq8cpgBOMc8zSQ5mkgw9NAwNNAPk/D0vnOI0RQItZZ4zXD00DA00AuT4PkznmMM+gc4zTN00CGp4GAp4F8noalczkjNdpCTRC9EPM1kOZrIMPXQMDXQD5fwz3HnZpjXKb5GsjwNRDwNZDP17DW9dIdTzcxXwNpvgYyfA0EfA3k8zUsG3bXDDrHuEzzNZDhayDga6CAr+Ga29eMgxKxzhqXGb4GAr4G8vkals73+oY5HuMyzdNAhqeBgKeBAp6Gc7esaf2u7D3Yglh3jc8MXwMBXwP5fA2rxmpyJkELYpymeRvI8DYQ8DZQwNtw5UhqqiUVPEQxfwNp/gYy/A0E/A0U8DcstHS2pKb1C3M/xm2ax4EMjwMBjwMFPA5nC+rpq6orszxhybgPNH4zfA4EfA7k8zmsGuvyTV05k6AFMY7TvA5keB0IeB3I53W4cyYV1ZIKHqKY34E0vwMZfgcCfgfy+R3qed9el29qcVsQtCDGc5rngQzPAzXsSxfP1ZXDfnFcLCsMsSYxrwNpXgcyvA4EvA7k8zqsjAj19N/DW32K+RxI8zmQ4XMg4HMgl8/hqrGeZ9R654GlmMeBNI8DGR4HAh4H8nkcals6n7/gHY/5G0jzN5DhbyDgbyCXv+HOP7F2oIolYp01rjO8DQS8DeTzNtSyerkt3e8SMa7TfA1k+BoI+BrI5Wvgms8aTz9chTupmKeBNE8DGZ4GAp4G8nka6nr7sSIycW7HeE7zM5DhZyDgZyCXn+HW9fTDVIjtj3kZSPMykOFlIOBlIJ+X4V5VZ69DXGTMx0Caj4EMHwPtOFNdPLd6u7alM9Yc66zxnOFhIOBhIJ+HoZ5e7rvXobdjPKd5F8jwLhDwLpDPu3BZzcuKYolYZ43jDO8CAe8C+bwLlw0rZNdzjN807wIZ3gUC3gXyeRdu69ms3Y5xm+ZdIMO7QMC7QC7vwpUb65phOD4xXtO8C2R4Fwh4F8jnXbjWcXPWc4zTNO8CGd4FAt4F8nkXrvW83q2hDYvxmeZdIMO7QMC7QD7vwjWz1ng3snM8xmeaf4EM/wIB/wL5/AvXum7OPh3jMs2/QIZ/gYB/gXz+havma47D6orxmOZfIMO/QMC/QD7/wt3La5++V1fMv0Caf4EM/wIB/wL5/AtXvpjl+Vn2vD6s69rPd5QY9onmZ+C/PvsE+Bn4z36eIVo1nr8rmwu0IMZtXeM2w9NAwNNAPk/DqrGut5zVa0HcBxq/Gb4GAr4G8vka7nwyuiUVsgHEvA2keRvI8DYQ8DaQz9tQl2dwv/LInL8NSsZ9oPGc4W8g4G8gn7+hrnfqVbegQl6CmMeBNI8DGR4HAh4HcnkcrlfEdb2YBHQV8zeQ5m8gw99AwN9APn/DqrGeb3kbeMti/gbS/A1k+Buo4wz2cd06k55n1Ao3PTFvA2neBjK8DQS8DeTyNsCb7Uv3u0SM6zRfAxm+BgK+BvL5GuoZtXDpjjrHuE7zNZDhayDgayCfr6Gtk+EZK9Bgv4/5GkjzNZDha6CO1trHdfTIoYNzO8Z1mq+BDF8DAV8D+XwNt87n6oIX8jFfA2m+BjJ8DQR8DeTzNaxermtdD6w51lnjOsPTQMDTQD5Pw72e1+qC9RzjOs3TQIangYCngXyehjXOdd1iDqw51lnjOcPTQMDTQD5PwxrftnA83K/EPA2keRrI8DQQ8DSQz9Nw2etrnGFux3hO8zSQ4Wkg4Gkgl6eBazojr89bDrTbMT8DaX4GMvwMBPwM5PMz3DMrOTWHOmteBjK8DAS8DOTyMlw5Nq4ZBi9hYz4G0nwMZPgYCPgYyOVjuNcx2fUc8zCQ5mEgw8NAwMNALg/DvZ7JWs+Yf4E0/wIZ/gUC/gXy+RfqIDXDMIIi5l0gzbtAhneBgHeBXN6Fy25f6xny+8V8C6T5FsjwLRDwLZDPt3BhkbU/q5pjnTUOMzwLBDwL5PMs3DtGN/tzzK9Aml+BDL8CAb8C+fwKS+ert3FuxzhM8yuQ4Vcg4Fcgn1/h1nXZb6g5xmGaX4EMvwIBvwL5/Aq39bR2O+ZXIM2vQIZfgYBfgXx+hWs1XagXdI5xmOZVIMOrQMCrQD6vwj3OFnvGvAqkeRXI8CoQ8CqQz6tw5cZpl93W6OjCpAuvrRw60DcxXtP8C2T4Fwj4FyjgXxgnL/rJDNBXRnHsoxi3aR4GMjwMBDwM5PIwrBr3nnQWH9WCGL9pPgYyfAw00Hq/5hU5a14t2ft643VGNbQEayXGdZqngQxPAwFPA/k8DXcGjGJrjnGd5mkgw9NAwNNAPk9DO2tuK7v6ih2Cm/yYr4E0XwMZvgYCvgby+RpaKo9ev3eimK+BNF8DGb4GAr4G8vkazhrXuPNvhxKhzpqvgQxfAwFfA/l8DXevnzoDRon5GkjzNZDhayDgayCXr+GaaW1lW4dTU8zXQJqvgQxfAwFfA7l8DXs/uWF7WZkRnF6PcZ7mbSDD20CEfejivJZUzWqOx7wNpHkbyPA2EPA2kMvbIDqqXm8QIxbzNpDmbSDD20DA20A+b0O78hIkY1li3gbSvA1keBsIeBso4G04cXy77DyMc4zzNG8DGd4GAt4G8nkbrl6+aoY5HuM8zdtAhreBgLeBfN6Ga11fcxtqjnGe5m0gw9tAwNtALm/DPcOuuY01xzprnGd4Gwh4GyjgbVh5wa5MGDC3Y5yneRvI8DYQ8DZQwNtw1Xy+kIYMGDFvA2neBjK8DQS8DRTwNqxdcr0SxFUV4zfN20CGt4GAt4EC3oaTH6+f9yktY82xzhq3Gd4GAt4G8nkbVo03QoD1HOM1zcdAho+BgI+BXD4G6d+zZseSxLhM8zCQ4WEg4GEgl4fh7uW0dIa2xrhM8y+Q4V8g4F8gn3/hrtmxJDEe07wLZHgXCHgXyOVdWPvz3k/u337F9qYt5lsgxbcgX2qdZ1mQ49uws+b9agGUCHSewnTN3dS8gxx/nNtHteC6keMSER6bwlTNyeicQAOXP+uqua5fLBHrnLTOyeicQGcfj101n9l5rntQLhHhsClM1ZyNzhk08HDYqln+dPw26O0Ih01humajcwadfRy2al5ZcxvM7QiHTWGq5mJ0LqCzi8NWRslly7brbZ2UiHUuWudidC6gs5+vd9XYLit6l4hw2BSmaq5GZ5ypLg67daa1rqFErHPVOlejcwWd/XvPEJNwiQiHTWGq5mZ0bqCzz68QYhIpEevctM7N6NxA51ccZjEJl4hw2BSmat6Nzjvo/IbDHEwiJWKdd63zbnTeQWcPh71gEi4R4bApTNXcjc648wT5eCNMIiVinbvWuRudO+j8isMsJuESEQ6bwlTNw+g8UM5fwyRSItZ5aJ2H0XmAzj4Oe8MkEQ6bwlTNZHQm0NnHYW+YJMJhU5iu2ehMoLOPw14wScivMIVhzU9+hVkW5PxVTBLyK0xhuuanzglwmMuv8IpJQn6FKUzVbHBYgjXi8iu8YpKQX2EK0zUbnQGHufwKr5gk5FWYwlTNBoclwGE+r8IbJgl5FaYwXbPRGXCYz6vwhklCXoUpTNVscFgCHObyKrxikpA3YQrTNRudAYf5vAll3YOdPqIE9jbkS5jCVM0GhyVcnf69Z1ovVE8GvQ16O8ZhSeOwJ0/CLAtyXK7H68X56ecGNBTyIkxhqmaDwxLgMJ8X4XonuvKp4wyLcVjSOOzJizDLgpw3ndsxx/cxwIbFOCxpHPbkRZhlQY7L2XjeZ4zzjo/Q6sU4LGkc9uRFmGVBjqvziQhWzQPQUMiLMIWpmg0OS7DburwId820aoYZFuOwpHHYkxdhlgU5rzqvd5/Y1hiHJY3DnrwIsyzIedFZajx+cZeMcVjSOOzJizDLgpy33AZpcbjiDItxWNI47MmLMMuCnLf1fGdXgHGOcVjSOOzJizDLghzXp79uyq/TzXW2vEqG/AhTKLbgyY8wy4Ic/87uvM9YucgW8s8EJcM+yBqXPfkRZlmQ4/fBWeO6IS+ge4zLssZlT36EWRbkuHc5WZ0t975jiVhnjcue/AizLMh50VlqXLrfJWJcljUue/IjzLIgx9V59XJutrdjXJY1LnvyI8yyIOdtnO9s5lBzjMuyxmVPfoRZFuT4Ohelc4GTfMiPMIXpmo3OgMt8foS2bv/387efZ5AGqyvGZ1njsydPwiwLcvw53j6qJarmWHeNz548CbMsyHlf11cW+7tEjM+yxmdPnoRZFuT4XAH0sGVXrx+/K26trr45fyvMixjHZY3jnjwKsyzIcfumrnW/+ghGJcZxWeO4J4/CLAty/BzES/cr5zSUiHXWOO7JozDLghxfZ9K9jeMY47iscdyTR2GWBTnvOtPSHUrEOmsc9+RRmGVBjqvz+TamnSdDVXOM47LGcU8ehVkW5Ljrvqk5znMe5naM47LGcU9+hFkW5Pjj3HCV6ZpjHJc1jnvyI8yyIMfV+c5u/TntAJSIddY47smPMMuCHN/Or5llxznkR5jCsOYnP8IsC3L8cS6rl48Tw7Z6vUHJUPei8duTJ2GWBTlvuq9s1mhRQp6EKUzVbPBbAfzm8ySs8b7tN0GJWGeN3548CbMsyPHneFcWpQAGCXkSpjBVs8FvJaMcX+eHLWtYItZZ47cnT8IsC3J8W1b0noVzPMZvReO3J0/CLAtyXm3ZNc4wt2P8VjR+e/IjzLIgx5/b/aNXGdQc47aicduTH2GWBTkv63rprqxoyI8whemajc6A2wJ+hJUjfq3nZdtKX31wWBrAcyFvwqxEtcjguYIz2I0/G2nVuPLlr9zx2IK4TzRee/InzLIgx++Tji3Yx7oHBTQd8ihMoaoFBrcVwG0uj8KqkX9XzvjktCDuA43fnjwKsyzI8fOlJ2zBPtYuC/dlIZ/CFKpaYHBcARzn8imsGvdx5Y5vTgviPtB47smfMMuCHL8PVo0rXz70foznisZzT96EWRbkuBj2ypN/rgW0IDGeKxrPPfkSZlmQ4/rlVha0fLXgLhHjuaLx3JMnYZYFOf6cp6WrU3Oss8ZzT36EWRbkeP7Xs0ZowT3DQl6EKQxrfvIizLIgx5/ja3zXeicoEepcNY578iHMsiDH1/mssVycEHeJGMdVjeOePAizLMjxuSCu1WR7O8ZxVeO4J//BLAty/PXcP2q8F5bdoddjPFc1nnvyH8yyIMcf71PniwchOS2I+0Djuif/wSwLcnz+g4Qt2Mdi7IH7tJD3YApVLTD4rgK+c3kPVo37WGj64oLAFsR9oHHek/9glgU5fh80bME+FkdMhzUQ472q8d6TB2GWBTl+H6yaF+J8sFKolsR9ofHfkxdhlgU5LuZd3DBj/ULbY5xXNc578iLMsiDHxbw7oe7SF1Ai1lnjuycvwiwLclzbd+7rbWEcuPUKeRGmMFWzwXUVcN07L0K7WgBzPsZzVeO5Jy/CLAty/PNce9QMOsc4rmoc9+RFmGVBjn+2udgn1hyHErHOGr89eRFmWZDzrnNf432XiPFb1fjtyYswy4Icf24vryfZ3o7xW9X47cmLMMuCHF/nrmpWvR3jt6rx25MPYZYFOb7O/aEz1hzrrPHbkw9hlgU5bzbs7vUbOYZ8CFMY1vzkQ5hlQc7b3F41o/UM+RCmMF3zU+cG+M3nQ2gLyzhzO+RDmMJUzQa/YQyoz4dwzbDLfhOUiHXW+O3JhzDLghxfZ3rofK+qkA9hClM1G9zWALe5fAhQI5m9KuRBmMJ0zUZnwGs+D8K5L+9j5RpbiJFgjsd4rWm89uRDmGVBjqv70AgB96yQD2EK0zUb3QGn+XwIbWHVS/dmdY9xWtM47cmLMMuCHJ8L4hz3tXdd0Wcw/jE+axqfPfkRZlmQ4/eBZqNQusf4rGl89uRHmGVBjrvOF0q+ZiCs8xifNY3PnrwIsyzIedFZajx7G2qO8VnT+OzJhzDLghxX54XPuo31C3kQpjBds9EZ8JnPg9A6oc77oCsC7y4Z47SmcdqTB2GWBTkv471a0hvuZTFOaxqnPfkPZlmQ86L71euq5hinNY3TnrwHsyzI8XUuH9370NsxTmsapz35DmZZkPO2rm/LAjXHOK1pnPbkOZhlQc5LDO8V40krtw1E6IQ8B1OoboHRHfCay3OwauTfJ+vI3YKQ72AKxRY8+Q5mWZDj90HHmldLdoJYoZD3YArVLXj2wQ74LeA9WGwjaUXYnr+ARUL+gylUtcDguD2hHL8PaNV4/i6+CywZ94HGc08ehFkW5LjzIC+dF/dHsS2Icd2ucd2TD2GWBTk+54eqebVkJ4iTC3kRplDdAtMHgO9cXgSp6axxsc/c+3vIizCFqZoNrtsB1wW8CNd4L50JSsQ6a1z35EWYZUGOr/OqeekMqy7Gc7vGc09ehFkW5Ljxzqf/9W4B1hzrrHHckxdhlgU5fr78xSq0dIbejnHcrnHckxdhlgU5PrfPyiV+rnPwt4e8CFOYrtnoDDjO5UWQmrDmntG6xjhu1zjuyYswy4KcNy6fxWeDkdEhL8IUpms2OgOOc3kRbp1XFix4IRPyIkxhqmaD33bAby4vAvT2Od64A8T4bdf47cmLMMuCnHedzxmGczLGb7vGb09ehFkW5LzoLDWudQ0lYp01fnvyIcyyIOfFht0145yM8duu8duTD2GWBTm+DeurxrMFoHOM23aN2558CLMsyHnX+fyFCKyQD2EKw5qffAizLMh51fm8M9rhzUaPcVrXOK0bnNYBp3X3nnTtFPu2ziZQc4zPusZnT56DWRbkvOgsNZ6/HUrEOmtc9uQ3mGVBzpvObSzdoeYYj3WNx568BrMsyHnTeV9nkoIlYp01DnvyGcyyIOeVkyuTsSQhj8EUpmo2OKyjBgEOo49qQcWaY501DnvyGMyyIMfn3Lv4is4WwHqOcVjXOOzJYzDLgpx3nZ88NlIi1lnjsCePwSwLcv4qDgt5DKYwVbPBYR32PJ/H4A2HhTwGU5iu2egMOMzlMXjFYSGPwRSmajY4DF9QBTwGLzgs5DGYwnTNRmfAYS6PwSsOC3kMpjBVs8FhmLXB5TF4xWEhj8EUpms2OgMOc3kMXnFYyGMwhamaDQ7rA+X8VRwW8hhMYbpmozPgMJfH4BWHhTwGU5iq2eCwTijnr+KwkMdgCtM1G50Bh7k8Bq84LOQxmMKw5iePwSwLcv4qDgt5DKYwXfNT5wE4zOUxeMVhIY/BFKZqNjhswOp0eQxecVjIYzCF6ZqNzoDDXB6DVxwW8hhMYapmg8MG4DCXx+AVh4U8BlOYrtnoDDjM5zF4w2Ehj8EUpmo2OGygBn8Zh4U8BlOYrtnoDDgs4DF4wWEhj8EUpmo2OAyjhgMegxccFvIYTGG6ZqMz4DCfx2DxSC3+MIwjCnkMpjBVs8Fho6EcN8fYYiw7W4DZJEMegylM12x0Bhzm8xhsC38t3SF+IeQxmMJUzQaHDdjzAh6DrhnL8FVtyGMwhemajc6AwwIeg+3S9awZ5naMw4bGYU9+glkW5Lj5ea7ePscbeynGYUPjsCcvwSwLct51XjMMdI5x2NA47MlHMMuCnDedt3W3B9ECIe/AFKZrNjoDDnN5B6QmrLlvkCcx5B2YwlTNBocNwGEu78Bd88qTCC+VQr6BKUzXbHQGHObyDUDN5y9ksQv5BqYwrPnJNzDLgpxXncvq9Q4lQp1J47An38AsC3Lex/lECLCvhnwDU5iq2eAwzP/i8g1cNe/n/ryrErHOGoc9+QZmWZDzpvOeVs0wzjEOI43DnjwDsyzIedU5Ld2x5lhnjcOePAOzLMh51XkxzEJ0fsgzMIWpmg0OI5wvPg5bfI9n9BfasJBnYArTNRudAYf5PAPXLrlaABFPIc/AFKZqNjiMAFX5PAP3/rwYjrBErLPGYU+egVkW5LzqPC6EcJeIcRhpHPbkGZhlQY4fa7XOkGf0D45zjMNI47Anz8AsC3I8nffFlbbY+OCdb8gzMIWpmg0OQ9+DzzPQVvzgiiuEHGMhz8AUpms2OgMO83kGznPzOrnzL+wYMQ4jjcOePAOzLMjxdV4c1s2cYkOegSlM12x0Bhzm8gxcM2ydn9FnEPIMTGGqZoPDCFenH1e22LqW9SxYc6yzxmFPnoFZFuT4PsB1cl+9DTXHOIw0DnvyDMyyIMfdq05Lsl/+bRjnGIeRxmFPnoFZFuS4Oq+dYmX4uduaQp6BKQxqToZnIMHJMLk8AzCzjA1LMc9A0jwDyfAMJOAZSC7PwOWZuVqANYc4LGmegWR4BhLwDCSXZwBs2JphBCVinZPW+YnDEvAMJJdnAFbV6YkjqDnEYUnzDCTDM5CAZyC5PAP3HjXWDOtQItY5a52fOCwBz0ByeQauXl69DpYkxTwDSfMMJMMzkIBnIPk8A9cuee3TMMNCHJY0z0AyPAMJeAaSzzNwWZCe7HoOcVjSPAPJ8Awk4BlIPs/APc5LZywR61y1zk8cloBnIPk8A8u7vOx2GzC3QxyWNM9AMjwDCXgGks8zsDzqd80ww0IcljTPQDI8Awl4BpLPM7Bm2L6ibyusqhCHJc0zkAzPQAKegeTzDCwf7+XfbjC3QxyWNM9AMjwDCXgGksszcKOh04apmkMcljTPQDI8Awl4BpLPM7AsyI23obdDHJY0z0AyPAMJeAaSyzNwWc1Vs1pVIQ5LmmcgGZ6BBDwDyeUZ6PX0wC0ctnaQC39f9lwhCLY8sPpCvJY0H0EyfAQJ+AiSy0ewWig1Hr+L33W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39,&quot;total&quot;:402,&quot;filename&quot;:&quot;Advanced_Project.ifc&quot;,&quot;data&quot;:&quot;xJ1L3LnEna3c2cq9y29o126MSeXvj/jwD05JnJI4JXNK5pQiO3a7dezpVn8/6u9H5ZTKKY1TGqd0Ttm/6tbVRwjfmhnfOxjmD05JnJI4JXNK5pTCKYVTKqdUTmmcskUW7dZiiI2/zQJHDn4/IqdETkmckjglc0rmlMIphVMqp1ROabLBtVuDo5r+1udI4eEfnBI5JXJK4pTEKZlTMqcUTimcUjmlSiLst9Y50m/so4aX+AenBE4JnBI5JXJK4pTEKZlTMqcUTilyVO3Xply4OIWLU7g4hYtTuDiFi1O4OIWLU7g4hYtTuDhlL861uVcuTuXiVC5O5eJULk7l4lQuTuXiVC5O5eJULk7di3Nt5Y2L07g4jYvTuDiNi9O4OI2L07g4jYvTuDiNi9P24lwbd+fidC5O5+J0Lk7n4nQuTufidC5O5+J0Lk7n4vStOOPapge/avCrBr9q8KsGv2rwqwa/ahROqZxSOaVxSuOUzimdU4YE13Fp5Y3i7vkQ/fi+Cj84pXFK45TOKZ1TBqeMX0p4Ev/glMApgVMip8TNppcO0J7Arwr8qsivivyqyK+K/KrIr4qRUxKnJE7JnJI5pXAKmyeyeSKbJ7bNypfeQn2FX5X4VYlflfhViV+V+FWJX5W4JhLXROKaSFwTic2T2DyZzZPZPJnNk7cJhXHpWvS3c/oPP+aFs/MHpwxOGb+U7+n8+YNTAqcETomcEjklcUriFHFQaoTn0tkIJb8DG/34Dmz4wSmRUyKnJE5JnJI5JXNK4ZTCKZVTKqeIq+GogNc+9gNY/Ki/H5lTMqcUTimcUjmlckrjlMYpnVM6pwxOEfPHVMBr1/pOhODHlzDwg1MapzRO6ZzSOWVwyviljCfyD04JnBI4RcJyeK79Z/CrBr9q/F5FbSPyD04JnBI4JXJK5JTEKYlTMqdkTimcIlbUoDRyKWkI/KrArwr8qsCvCvyqwK8K/KpQOKVySuWUximNUzqndE6RM/Qh3LpNiPyqyK+K/KrIr4r8qsivivyqODiFayJxTSSuicQ1kbgmEpsnyZm2EG79hyCeH+JXZX5V5ldlflXmV2V+VeaayFwTmWsic01kronMNZHZPLluNr11JKrG30OFX1X4VYVfVfhVhV9V+FWFa6JwTRSuicI1UbgmCtdEYfOUsdn01qNC5VdVflXlV1V+VeVXVX5V5VdVronGNdG4JhrXROOaaFwTjc3T0mbTa49qv4GNfnyHsfCDPfzglMApgVMip0ROSZySOCVzSuaUwikS9kK8dqTxG9jC+A1sYUROSZySOCVzSuaUwimFUyqnVE5pnNI4pcsBMt76T3x+A1t8fgMb/eCUyimVUxqnNE7pnNI5ZXDK+KWE5+EfnCJXwEK8dRsKlMPvod/ARvjGKZ1TBqeMX0p8Av/glMApgVMip0ROSZyS5AAZb70lJn5V4lclflXiVyV+VeJX/f983VuS4zCuRdEJ3Y/kAyAw/4ldK4urw9kRrfpinHAWtkUbpg4JYQl1Pc3PYFM2JShBSUpSXJ7l8nx3R/ywv31/5hZqC7WF2kJtobZQW6htJraZ2GZim4lwecLlCZcnXJ5web6f8tFjvX21ppXTtHKaVk7TymlaOU0rp2nlNK2cppXTtHKaVk7TymlaOX0GVylvq7yt8rbK2ypvq8x6YS7MhbkwF+bCXJgLc2EuzIW5MBfmwtyYG3NjbsyNuTE35sbcmBtzY27MjbkxN+bG3Jgbc2Puy7x+LvP6+aEMyqBMyqQsyqJsyqYEJShJScqhHEpRitIUzAPzwDwwD8wD88A8MA/MA/PAPDAPzAPzwCxhLglzSZhLwlwS5pIwl4S5JMwlYS4Jc0mYS8JcEuZnQME8MU/ME/PEPDFPzBPzxDwxT8wTs8y7ZN4l8y6Zd8m8S+ZdMu+SeZfMu2TeJfMumXfJvEvmXTLvknnXwrwwL8wL88a8MW/MG/PGvDFvzBvzxiyFLyl8SeFLCl9S+JLClxS+pPAlhS8pfEnhSwpfUviSwpcUvqTw9V8p/G3xsdxDL/fQyz30ykM5lKIUpSl3qfGcWDegDMqgTMqkLMqibMqmBAXzwXwwH8wH88F8MB/MB3NhLsyFuTAX5sJcmAtzYS7MhbkwF+bCXJgLc2EuzIW5MDfmxtyYG3NjbsyNuTE35sbcmBtzY27MjbkxN+bG3Jj7Mu+fy/wZUP4sQ9fbMvRzU7nuH927t23l/BxsvYO7JP/ceFIOpShFuf7Y9mvxyQM/Bvd/HpNybxr2uPcne4jOHth3r+ozuN/27Zdg+yXYo/yV6HzSfbemPgPvlCu6uaKbK7q5opsrurmiz1FRgxtrHoqrMctf3fu3vUwOf2DzBz6D+1cy+JbB9913egZec43ST570/xxKiSX6+k/0e/e42aKbLfpJs/ddbHOxJ+XewO3tauzwmnvX/knOXmMuZN69zQWndIfo4b2HuQhzEeYizEWIHuYizEWYizAXYS7iUFyWcFnCZQmXJYGly3L3l35PpN/B17PAP1+mt1umfQ8YfAbmLX2H0qc4Xbn86nz5+Y/f7md2XSNl1zVSPheZYkr4mJuPufmYm4+5+Zibj7n5mJuPufmYm4+5+Zibj7l7UiZF+uhFwdyYG3NjbsyNuTE35sbMEN0M0c0QDYZoMESDIRoM0WCIBkM0pLxgiAZDNBiiwRD97Uf9b5CUpBzKoRSlKE3BPDAPzAPzwMxZDc5qcFaDsxqc1eCshtQZnNXgrAZnNTirwVkNzmpwVmNgHpgn5olZeo2JeWKemCfmiXlinpgnZhZtsGiDRRss2mDRBos2WLTBog0WbbBoQwoOKThYtMGi/QwomBfmhXlhXpgX5oVZmo6FeWFe9e0D7jcvIO7BqWeQd3Aoh1KUojTlrnTjHpx6BpRBGZRJmZRFWZRN2ZSgBAVzYk7MiTkxJ+bEnJgP5oP5YD6YD+aDmXsS3JPgngT3JLgnwT0J7klwT4J7EtyT4J4E9yS4J8E9Ce5JcE+CexLck+CeBPckuCfBPQnuSXBPgnsS3JPgngT3JLgnwT0J7klwT4J7EtyT4J4E9yS4J8E9Ce5JcE+CexLck+CeBPckuCfBPQnuSXBPgnsS3JPgngT3JLgnwT1J7klyT5J7ktyT5J4k9yS5J8k9Se5Jck+Se5Lck+SeJPckuSfJPUnuSXJPknuS3JO0Hk7uSXJPknuS3JPkniT35DP4vv/cb/efue7y6jOoO1iURdmUTQlKUJKSlEM5lKIUpSl3nZWWn2n5mXbl855yOrkxb8wb88ZsQZob88a8MW/MG/PGvDFvzBvzxrwxW7RmYA7MgdkyNi1j0zI2LWPTMjYtY9MyNgNzYA7MgTkwW8+m9Wxaz6b1bFrPpvVsWs+m9Wwm5sScmBNzYk7MiTkxJ+bEnJgTc2JOzIk5MR/MB/PBfDAfzAfzwXwwH8wH88F8MB/MB/PBfDAfzAezzbi0GZc249JmXNqMS5txaTMubcalzbi0GZc249JmXNqMe45B3wHmwlyYC3NhLsyFuTA35sbcmPv7ZMzYb37Bsdd13NUfd/XHXf2zzX4Hi7Iom7IpQQlKUpJyKIdSlKI05RojZ95772fr7w4wT8wT88Q8MU/ME/PEPDFPzNyBwx043IFnj+YOME/ME/PEzC84C/PCvDAvzAvzwrwwcxDOwrwwL8wL88K8MC/MC/PCvDAvzBvzxrwxcxkOl+FwGR5HxICCeWPmOzy3/neAeWPemDfmjZkT8dzKGlwlMAfmwByYA3NgDsyBOTAH5sAcmLkVh1txuBWHW3ECc2AOzIE5MTv8dRz+Og5/HYe/jsNfx+Gv4/DXcfjrOPx1HP46jOvDuD6M68O4Pozrw7h+ktV3/nizSM4tKXgG5w4GZVAmZVIWZVE2ZVOCEpSkJOVQDqUoRWnKvYM8HJHDETkckcMRORyRwxE5HJHDETkckcMRORyRwxE5HJHDETkckcMRORyRwxE5HJHDESmOSHFEiiNSHJHiiNSfEsCx36yoYi4Uc6GYC8VcKOZCMReKuVDMhWIuFHOhmAvFXCjmQjEXirlQzIViLhRzoZgLxVwo5kIxF4q5oNzr+ahRMDMXirlQzIViLhRzoZgLxVwo5kIxF4q5UMyFYi4Uc6GYC8VcKOZCMReKuVDMhWIufFYWFMwOkpWDZOUgWTlIVg6SlYNk5SBZOUhWDpKVg2TlIFk5SFYOkn0G3x+oePM4SgIvq/KyKi+r8rIqr/guoR/xdhdUzqOV82jlPFo5j1bOo5XzaOU82mfw5z28rYpUqB0VakeF2lGhdlSoHRVqR4Xa83i576Mtb1WXn8TlXR3v6nhXx7s63tXxro53df6+q9evuh28soNXdvDKDl7ZwSs7eGUHr+zglR28soNXdvDKDl5Vfu9ZvZVofl7rY2FxWxa3ZXFbFrfP08TuYFImZVEWZVM25bsgdrxVeH5ee2/+i2FRDItmWDTDohkWzbBohkUzLJph0QyLZlg8FdDfXG+fzrZb13br2m5d2637DK4y7mn258EgdzAogzIpk7Io63tX463O8PNaOAOO7bvP4CoTzoQz4Uw4E86EM+HMvzhvH/fPx8IfwZlwJpwFZ8FZcOznfX73KXAWnPUH562C8fNaOAvOgrPgbDgbzoaz4Ww4G44Nvs/gD87bh7tVQrRKiLa/1yohWiVEq4RolRCtEqJVQrRKiFYJ8Rn8wXn9TKdQKVQKlUKlUClUCpWLsimbEpSgJCUp5/sk6ltt5GfVJtQR6gh1hDpCHaGOUOdQfIuPmThm4piJYybK5amfP9f09QtQQpVQJVQJVUKVUC1Um4k2E04Jt1PC7ZRwOyXcTgm3U8LtlHB/P0ftkyNevi2fX6p/oZ517zagLMqibMqmBCUoSUnKoRxKUYrSlO8H64y3qsvPevzfzdYziDs4lEMpSlGa0le5hsczoAzKoEzK/L5pe6vDrJ97Vu3plTwMrnLPqj0DyqAMyqRMyqIsyqZsSnwvit4qMz8f9n8L2Gdw7mBSJmVRFmVTNiUoQUlKUg7lfC+l3mo1P+unfyuMz+DfCuMZUIISlKQk5VAOpShFaUpfJf8slt+qNz+vFSqFSqFSqBQqhUqhrov7DCiDMiiTMimL8v0Im/FWvVk/JVQJVUKVUCVUCVVClZkoM1FmosxEmYkyE+Xy1PlzTV+/Ni1UC9VCtVAtVAvVQrWZaDPRZqLNRJuJvjMxfu7l+Qz+XNO3788n2fqj478pSlGaItQQavxQBmVQJmVSFmVR9p9r+vZFGlOoKdQUago1hZpCTaHuAa9nQAlKUJKSFJdnfj3K77MifftGjSXUEmoJtYRaQi2hllDLTCwzsczEMhPLTGwzsV2e/f0opflWq/l57f1hG7fs9TMoSlGa0le5i71nQBmUQZmUSVmU78XefKvVrHGdz2cQdzAogzIpk7Ioi7IpmxKUoCTl+3kO861W8/G7/v1ojXv84BlQNmVTghKUpCTlUA6lKEX5eiTsB/D1a3PN0Wdw7iApSTmUQylKUZrSV7nm6DOgDMrXU7s/d2uv35YWqoVqoa6nWfN6ms+AMiiDMimTsiiLsimbEpSgfFdAzrdazcelvH80hBpCDaGGUEOoIdT1T58B5VAOpShFaYrLM12e+fPnur99taaV07RymlZO08ppWjlNK6dp5TStnKaV07RymlZO08ppWjl9BhRva3tb29va3lZ4W2HWA3NgDsyBOTAH5sAcmANzYA7MgTkwB+bAHJgDc2BOzIk5MSfmxJyYE3NiTsyJOTEn5sScmBNzYk7MiTkxJ+aD+WA+mA/mg/lgPpgP5oP5YD6YD+aD+WA+mA/mg/lgPpgP5sJcmAtzYS7MhbkwF+bCXJglzClhTglzSphTwpwS5pQwp4Q5JcwpYU4Jc0qYU8KcjbkxN+bG3Jgbc2NuzI25MTfmxtyYZd4p806Zd8q8S+ZdMu+SeZfMu2TeJfMumXfJvEvmXTLvknmXzLvu+dpnQDmUQylKUZqCeWAemAfmgXlglsKXFL6k8CWFLyl8SeFLCl9S+JLClxS+pPAlhS8pfEnhSwpfUvj6rxT+tvhQ71XqvUq9V6n3KvVepd6r1HuVeq9S71XqvUq9V6n3KvVepd6r1HuVeq9S71XqvUq9V6n3KvVepd6r1HuVeq9S71XqvUq9V6n3KvVepd6r1HuVeq9S71XqvUq9V6n3KvVepd7rGVAwB+bAHJgDc2AOzIE5MAfmwByYA3NgTsyJOTEn5sScmBNzYk7MiTkxJ+bEnJgTc2JOzIk5/yxD355r8Em3955hcQeWlbMatVKRVirSSkVaqUgrFWmlIu0z8O06LuFxCcslvLtXz6DvQHT2gGqzZ3C/k34Jll+CVS5PiX590s/g3pqt9k6vK/oZDIro1xV9BpRFMV1tutp0tatxn5TwbOx6TYl+bxVViX3e1c0sWwbfMvi++06fwb1h2ozS/XNvXTdbdLNFFYWVorBSFFaKwkpR2Gdw50JR2DOg3Bu4fTeVPoPlNfeuXVFYKQp7Bvdd3KKwZ+faa0S/D8/6/Lbfudh3D+kzGJRBEf3uIX0Gi3LnYt/S388gKEFxWabLMl2W6bJMYNNluftLz+Aqnx/Gry/T2zM4Pq+9v2J7mbd7/KsUkD0DyvcDLefbszNKdVapzirVWaU6q1RnleqsUp31DChJScqhHEpRimLa+JjKtEqZVinTKmVatRNzYk7MiTkxJ+bEnJgTM0N0M0Q3Q3QzRDdDdDNEN0N0M0Q3Q3RLeZshuhmimyG6GaL7YD6YD+aD+WA+mA/mg/lgPpgP5oP5YOasbs7q5qxuzurmrG7O6pY6N2d1c1Y3Z3VzVjdndXNWN2d1F+bCXJgLs/S6C3NjbsyNuTE35sbcmFm0m0W7WbSbRbtZtJtFu1m0m0W7WbRbCt5S8GbRbhZtsGjj54cyKIMyKZOyKIuyKZsSlKDktw/49kiaUpVVqrJKVVapyipVWaUqq1RllaqsUpVVqrJKVVapyipVWaUqq1RllaqsUpVVqrJKVVapyipVWaUqq1RllaqsUpVVqrJKVVapyqpYmBfmhXlh3pg3Zu5JcE+CexLck+CeBPckuCfBPQnuSXBPgnsS3JPgngT3JLgnwT0J7klwT4J7EtyT4J4E9yS4J8E9Ce5JcE+CexLck+CeBPckuCfBPQnuSXBPgnsS3JPgngT3JLgnwT0J7klwT4J7EtyT4J4E9yS4J8E9Ce5JcE+CexLck+CeBPckuCfBPQnuSXBPgnsS3JPgngT3JLgnwT0J7klwT4J7EtyT4J4E9yS4J8E9Ce5JcE/Ceji4J8E9Ce5JcE+CexLck8/g+/7z7UFRlT93efUZ9B0MyqBMyqQsyqJsyqYEJShJScqhHEpRitKUu87KgXlgHpgHZgvSHJgH5oF5YB6YB+aBeWAemAfmgdmiNQfmgXlgtoxNy9i0jE3L2LSMTcvYtIzNiXlinpgn5onZejatZ9N6Nq1n03o2rWfTejatZ3NhXpgX5oV5YV6YF+aFeWFemBfmhXlhXpgX5oV5YV6YF+aFeWPemDfmjXlj3pg35o15Y96YN+aNeWPemG3Gpc24tBmXNuPSZlzajEubcWkzLm3Gpc24tBmXNuPSZlwG5sAcmANzYA7MgTkwB+bAHJgDc3yfjJlvz3GrtNeV7urTXX26q89bavs0Y6AMyqRMyqIsyqZsSlCCkpSkHMqhFAVzYS7MjbkxN+bG3Jgbc2NuzNyB5A4kdyAbc2NuzI2ZX5CNuTE35ntytc49ufoMKIMyKJMyKYuyKJuyKUEJSlKSciiHUpSiNAUzl+FwGc7APDAPzAMz3+EMzAPzwDwwD8wDMyfiDMwD88A8MA/MA/PEPDFPzBPzxDwxT8wTM7ficCsOt+JwK87EPDFPzBPzxOzw13H46zj8dRz+Og5/HYe/jsNfx+Gv4/DXcfjrMK4P4/owrg/j+jCuD+P6eZbWV/54e5ZinVtS8AzqDppy78bOLfR9BpRBGZRJmZRFWZRN2ZSgBCUpSTmUQ8HMETkckcMRORyRwxE5HJHDETkckcMRORyRwxE5HJHDETkckcMRORyRwxE5HJHDETkckcMRORyRwxE5HJHP4PsQzduT1Oocn55zf6rOPU5b5x6nfQaU7/Oi8+25V087nHP/yAf+Psqszn2U2TO4Sn23eZpvzwCqwwo+vIpzHypWysc+g/vbfDgT5z5CrBSLfQbentR++BDnPjCslIY9g3sJJPLDdaj7eLBSCFYKwZ7uPsOg7mD5q+2vroFY1uIlSddtmvA0B/JX5X++v/olJZeUXLdu+BlcHuvsss6uPwfC5tujkT6vvesKbcQ+AxGmCFbF5UBYTe+P1VHWwCU5luNfdSt4S0XYM7ikUuGzx3kHorMx1H+Vfl/P4P7P7Nm61bnPgPJdEDPfHhNTZVVbjn/Vfb7CM6BMisneLsaGc5+v8Ay+v6JvD5uosjtXVq5l5Vr7P1yu12fl+v0fv31Fi2NRtxD3GdyLcwtxnwFl/7lcb1/Rkpe1IyvtyEo7stKO7Bl8/9y81UY+zawu1q0zeAb3jd86g2dA8YG7dQZPCyxKUr7rDOZbHV0Vc6KOb/x9WOTTUosyKN/NQ+dbHd3TpvleLifYdB4rncdK57Fn8H253qrmnhbC922yJoo1ofNY6Tz2NAH7PpD1ViP3tJS9WPe5kHX7vD+DQ/Glvs+FfAaUptwfgI/w53K9fgj4z2UBXxbwZQFfFvCfwffleit7q2qfE2m/nOEoZzjKGY6/fYvnW93a8+b+vc3mPjf3uf0ytF+Gv91G51vh2edK3KVD3w6Rn8GhHEpRitKUu3Roqb2d/m2nf9vp33b6t53+bcm+nf5tp3/b6d92+red/m2nf1v6b6d/PwMK5ol5Yp6Y/SB8BhTMC/PCvDAvzH4i2jHidoy4HSNux4jbMeJ2jLgdI27HiNsx4naMuB0j1o2sdCMr3chKN7LSjax0IyvdyEo3stKNrHQjK93ISjeyZ0DBvPPPB+rti91Oeag9K7Vnpfas1J7VU3v2/R+/fWk1LCsNy0rDsmdAQWzx3hbvn8H3e3ir66tmajdTu5nazdRupnYztZup3bm/v9hvNXul0VhpNFYajT0Dindl87BtHn4Gf97V61ed+dLMl2a+NPOlmS8tPzfzpZkvzXxp5kszX5r58slx3ydO3qrvSnVaqU4r1WmlOq1Up5XqtFKdVqrTSnVaqU6rvj0sngElvz9wb7V2T5/h3/n85N5/v3TPgDIogzIpk7Ioi7IpmxKU72r8+VZH93ntv9++ZxD/BrfNxTOgDMqgTMqkLMqibMqm/DmT8FYj14rcWpFbK3JrRW6tyK0VuT0DCpwJZ8KZcOZfnJeP+9Nz/P7RgrPgLDgLzoKz4Cw4C86Cs+D8PbHxVv/2NAW/f7ThbDgbzoaz4Ww4G86Gs+FsOPsvzsuH++nGff8o4AScgBNwAk7ACTgBJ+AEnPiD81bb1lqjtdZorTVaa43WWqO11mitNVprjdZao7XWaK01Wv/cp+M8A0pRvp+OM99q2/rnCHWEOkIdoY5QR6gj1LUwnoJ/ipkoM1FmosxEuTz156bgrbbtaU3pj4QqoVqoFqqFaqHaTLSZaDPRZqLNRJuJdnna5WmXp/9U67xVu31gbqjPIO5gUzYlKEFJSlIO5VCKUpSm3Msz5NMhn44/bYPmW/3b57X/7lSfQd5BUYrSlL7KNZefAWVQBmVSJmVRvp89ud7K3lprtNYarbVGa63RWmu01hrtGVAWZVE2ZVOCEpTvap31Vu32PDpz/d8d1B0syqJsyqYEJShJScqhHEpRqr4B375a4269fQb/VhjPgJKUpBzKoRSlKE3pq9ynJzwDyvdieb1Vu31eK1QKlUKlUCnUEeoIdQZlUCZlUhZlUTZl9zfp67elhCqhSqgSqoQqoUqoMhNlJspMlJkoM1Fmolye+u5Xtt7q31prtNYarbVGa63RWmu01hqttUZ77pQpZqLNRN+ZmPecxjOgDMr4vqZv1W7PLbg/Kv9NU4QaQg2hhlD3eMVTU0eZlEVZlE3ZlPhzTd++SHMKNYWaQk2hplBTqCnUdYSfASUpSTmUQ3F5Zv25pm/fqLmEWkItoZZQS6gl1BJqmYllJpaZ2GZim4ltJrbLs+efa/r2jZr3mYqfwf1hmxZ702JvWuxNi71psTct9qbF3rTYmxZ702JvWuzNP4u99XYq+nOff3/Y5i2PeMwvyqQsyqJsyqYEJShJScqhnO8fyLfT1a1QrhXKtUK5VijXCuVaoVwrlGuFcq1QrhXKtUK5VijXCuWem77vH8i3Y6DPrca6f3R/2OY9mvsMKEUpSlP6Kvdo7jOgDMqgTMp3V+z1duDseRiTP7qh1j1R+wwogzIokzIpi7Iom7IpQQlKUpLy/UyI9Xai5fEA7x8NoYZQQ6gh1BBqCHX902dAKUpRmuLyTJdnujzT5Znfz/5db7vpvayclpXTsnJaVk7LymlZOS0rp2XltKyclpXTsnJaVk7Lymltb2t7W9vbCm8rvK3wtsKsB+bAHJgDc2AOzIE5MAfmwByYA3NgDsyBOTAn5sScmBNzYk7MiTkxJ+bEnJgTc2JOzIk5MSfmxJyYE/PBfDAfzAfzwXwwH8wH88F8MB/MB/PBfDAfzAfzwXwwH8wHc2EuzIW5MBfmwlyYC3NhLsyFuTBLmEvCXBLmkjCXhLkkTKViz+AqEuaSMJeEuSTMJWGuxtyYG3NjbsyNuTE35sbcmBtzY27MMu+SebfMu2XeLfNumVePsWdAWZRF2ZRNCUpQkpKUQzmUohSlKZgH5oF5YB6YB+aBeWCWwrcUvqXwLYVvKXxL4VsK31L4lsK3FL6lcKVrz+AqUviWwrcUvv8rhb8tPrZ76O0eeruH3rdKorUY+wwO5VCKUpSm3KXGvlUSz4AyKIMyKZOyKIuyKZg35o15Y96YN+aNeWPemDfmjTkwB+bAHJgDc2AOzIE5MAfmwByYA3NgDsyBOTAH5sAcmBNzYk7MiTkxJ+bEnJgTc2JOzIk5MSfmxJyYE3NiTsyJ+fxZhr6d0Pq89t4zbO7AtnLe9yDCZ3CX5Ps+OOczOJRDKUpRfLvKJSyXsFzCu3v1Gdz7k12iswf23atqVW2tqq21XvsMROeT7vvgxM8N/7072lzRzRXdXNHNFd1c0c0V1VattVVrbdU+A1fjNpL8DMpfmRz+wOYPxD3g26rRWjVaa5n2GSyvufdmcc+FfQZJubZosEWDLRps0WCLBltUO7TWDq21Q/sM7lyETSXNz54t3hv9Hsx9BpdZ5tXq7DMorxF9eO/2kMIeUthDCntIYQ8p7CGFPSQFc61grhXMtYK5z8BlmS7LdFmmyzKB2V8K+0thfynWt1u83g4jfl57f8Vimbd71PYZUFy5z9L2+z9+u42JW0Lw7JJvA4op4WMGHzP4mMHHDD5m8DGDjxl8zOBjBh8z+JjBxww+ZtynwD4DyqRgTsyJOTEn5sScmBNzYk7MDNFgiAZDNBiiwRANhmgwRIMhGgzRkPKCIRoM0WCIBkM0DuaD+WA+mA/mg/lgPpgP5oP5YC7MhZmzGpzV4KwGZzU4q8FZDakzOKvBWQ3OanBWg7ManNXgrEZhLsyFWXqNxtyYG3NjbsyNuTE35sbMog0WbbBog0UbLNpg0QaLNli0waINKTikYKV0rZSuldK1UrpWStdK6VopXSula6V0rZSuldK1UrpWSvcMvo3Kt5OmzxOV/2XXvAenngElKUk5lEMpSlGacle6eQ9OPQPKoAzKpEzKoizKpmBemBfmhXlhXpgX5oV5YV6YF+aNeWPemDdm7okGZ63BWWtw1hqctQZnrcFZa3DWGpy1BmetwVlrcNYanLUGZ63BWWtw1hqctQZnrcFZa3DWGpy1BmetwVlrcNYanLUGZ63BWWtw1hqctQZnrcFZa3DWGpy1BmetwVlrcNYanLUGZ63BWWtw1hqctQZnrcFZa3DWGpy1BmetwVlrcNYanLUGZ63BWWtw1hqctQZnrcFZa3DWGpy1BmetwVlrcNYanLUGZ63BWWtw1hqctQZnrcFZa3DWGpy1BmetwVlrcNYanLUGZ63BWWtw1hqctQZnrcFZa3DWT4Oz77Txdtt5fu7y6jOIO5iUSVmURdmUTQlKUJKSlEM5lKIUpSl3nXXsymtw1hqctQZnrcFZa3DWGpy1BmetwVlrcNYanLUGZ63BWWtw1hqctQZnrcFZa3DWGpy1BmetwVlrcNYanLUGZ63BWWtw1hqctQZnrcFZa3DWGpy1BmetwVlrcNYanLUGZ63BWWtw1hqctQZnrcFZa3DWGpy1BmetwVlrcNYanLUGZ63BWWtw1hqctQZnrcFZa3DWGpy1BmetwVlrcNYanLUGZ63BWWtw1hqctQZnrcFZa3DWGpy1BmetwVlrcNYanLUGZ63BWWtw1hqctQZnrcFZa3DWGpy1BmetwVlrcNYanLUGZ63BWWtw1hqctQZnrcFZa3DWGpy1BmetwVlrcNYanLUGZ63BWWtw1hqctQZnrcHZM4jv1PJmExx7XcdelxZjrcVYazHWWoy1FmOtxVhrMdZajLUWY63FWGsx1lqMtRZjrcVYazHWWoy1FmOtxVhrMdZajLUWY61GrLUYay3GWoux1mKstRhrVWOtxVhrMdZajLUWY63FWGsx1urIWoux1mKstRhrLcZai7HWYqxVlrXKstZirLUYewaURVmUTdmUoAQlKUk5lEMpSlGagpnLUFyG4jKoR+samAfmgZnvUAPzwDwwD8wD88DMidAXrfVFa33RWl+01het9UVrfdFaX7RW4db6orW+aK0vWuuL1vqitZq31het9UVrfdFaX7TWF631RWtVcK0vWuuL1vqitb5orS9a64vW6uJaXVzri9b6orW+aK0vWuuL1vqitb5orS9a64vWz1MFv/PHm0WiNK3rlhQ8g6vckoJnQBmUQZmUSVmURdmUTQlKUJKSlEM5lKJg5ogUR6Q4IsURKY5IcUSKI1IcEfVqrV6t1au1erVWr9bq1Vq9WqtX6+KIFEekOCLFESmOSHFEiiNSHJGn4P57At+sqGIuFHOhmAvFXCjmQjEXirlQzIViLhRzoZgLxVwo5kIxF4q5UMyFYi4Uc6GYC8VcKOZCMReKuVDMBeVeXcyFYi4Uc6GYC8VcKOZCMReKudDMhWYuNHOhmQvNXGjmQjMXmrnQzIVmLjRzoZkLzVzo+5yez+BQDqUoRWkKZgfJdCNr3chaN7LWjax1I2vdyJ4BZX9/oN4KKbsl8LYqb6vytipvq/Knrcr3f/x2F6RhWWtY1hqWtYZlz4DiKjuP9pyH+g71tipSodYq1FqFWqtQaxVqrUKtVag9g+8txbdiy9ZorDUaa43GWqOxZ0DxrrZ3tf++q7evetvBazt4bQev7eC1Hby2g9d28NoOXtvBazt4bQev7eB9Bl9FM+utMrPb4rYtbtviti1u2+K2bw+Lz2BQBmVSJmVRFuW70Hm9FXZ2MyyaYdEMi2ZYNMOiGRbNsGiGRTMsmmHRDItmWDy3Zt9cr59Ou3Vtt67t1rXdurZb1/fRP8/gKvfRP8+AMiiDMinze1fjrbywu+AUHNt3XXAKTsFpOA2n4TSchtN/cV4/7g2n4TSchtNw/j2wZ/z8/Htgz++AMiiDMil/cF4KF5/XHn90/DdFKUpT4Aw4A86AM+AMOOMvzv/+cD+vhTPgDDgDzoAz4Ew4E86EM+FMOPMvzv/+TD+vFWoKtYRaQi2hllBLqH9Px3kGi7Iom7IpQQlKjm/S//0pH0+h4P2jLdQWagu1hdpCbaH+Pe/hd0AxE9tMbDOxzcR2eXb/uab/+wvweW0IFUKFUCFUCBVChVBhJtJMpJlIM5FmIs1Eujzp8qTLk/v7Kr8UUn5ee4Q6Qh2hjlBHqCPUEeqYiWMmjpk4ZuK4PMflOS7PcXmOy3O+n2OxXootn8Zhvzdbz+D3Zut3QElKUg7lUIpSlKb0Vf4ZHr8DyvcDHtZL+eXz2t8ftt9B3UFRitKU/qfc1mi/A8qgDMqkTMqifD/5YL0UZD6v/V3AjqdUdhtQBmVQJmVSFmVRNmVTghKU7/rj9VKi+XntPzv4GfyuMH4HlE3ZlKAEJSlJOZRDKUpR/iyWX4o2n4kRagm1hFpCLaGWUEuofy7u7+Aq/1zc3wFlUAZlUr67Y66Xos3ntUJtoUKoECqECqFCqDATYSbCTISZCDMRZiJcnsg/1/Tta3Nboz0DoVKoFCqFSqFSqDQTaSbSTKSZSDORZiJdnuw/1/T1+3OEOkIdoY5QR6gj1BHqmIkyE2UmykyUmSgzUS5PrT/X9PWLVEK1UC1UC9VCtVAtVJuJNhNtJtpMtJloM9Euz5+y1/1SmfnJZz831Py5oebPpmxKUIKSlKQcyqEUpShNuZdnju9H6OyXEs3ntfeHbY77wzYt9qbF3rTYmxZ702JvWuxNi71psTct9qbF3rTYm38We/ulRPN57f1hm/P+sM15f9jmuj9sc/1QBmVQJmVSFmVRNmVTYn4Dvn1/5r4/bHPfH7a5J2VSFmVRNmVTghKUpCTlUL6fF7JfKjM/r437wzbj/rDN2JSgBCUpSTmUQylKUZpyf4w/P1pfP5D7pSDzea1QKVQKlUKlUClUCnXu7/48P5RBGZRJmZRFcXmOy/On7HW/lGg+KxehSqgSqoQqoUqoEqrMRJmJMhNlJsrlKZenXJ5yecrlqf5z3d++WsvKaVk5LSunZeW0rJyWldOyclpWTsvKaVk5LSunZeW0rJzWSEpSDuVQilKUpmCemCfmiXlinpgn5ol5Yp6YJ+aJeWKemCfmiXlinpgn5ol5Yl6YF+aFeWFemBfmhXlhXpgX5oV5YV6YF+aFeWFemBfmhXlh3pg35o15Y96YN+aNeWPemDfmjXlj3pg35o15Y96YN+aNeWMOzIE5MAfmwByYA7OEuSTMJWEuCXNJmEvCXBLmkjCXhLkkzCVhLglzSZgrMSfmxJyYE3NiTsyJOTEn5sScmBOzzLtk3iXzLpl3ybxL5l0y75J5l8y7ZN4l8y6Zd8m8S+ZdMu+SedfBfDAfzAfzwXwwH8wH88F8MB/MhbkwS+FLCl9S+JLClxS+pPAlhS8pfEnhSwpfUviSwpcUvqTwJYUvKXz9Vwp/W3xs99DbPfR2D33rvZ7BpmxKUIKSlKQcyqEUpShNuff9t97rd0AZlEHBPDAPzAPzwDwwD8wD88A8MA/MA/PAPDAPzAPzxDwxT8wT88Q8MU/ME/PEPDFPzBPzxDwxT8wT88Q8MU/ME/PCvDAvzAvzwrwwL8wL88K8MC/MC/PCvDAvzOvPMvTlcQbPa+89w+YObCvnW6P2DO6S/Fak/Q4oQQlKUu63a2+XcLuE2yXc96Zhx70/2SE6e+BWmz2D+23ffglu67VnIDqfdMe9Ndtc0c0V3VzRzRXdXNHNFd1c0dtW7XdwY6XpSlcjw1+ZHP7A5g/cKrFncDPLlsG3DH5bpj2De8O0GaWfO4z7/7BFN1t0s0U3W3SzRTdbdLNFbzu0Z2Aujrk45qJcjTIXDIJd5kLm3TLvbXX2DMxFiV7mosxFmYsyF20uWvQ2F20u2ly0uWhz0b467bK0y9IuS7ssDaxdlj6Uony7xfvliRvPa++vWPzceYufe6MbP5MyKev7JvblSRnjeTDcvwt3q7N+B5RJmZRFWZRN2ZSgBCUpSTmUQylKUZpy3Y1bpvU7oGBemBfmhXlhXpgX5oV5YWaIBkM0GKLBEA2GaDBEgyEaDNFgiIaUFwzRYIgGQzQYorExb8wb88a8MW/MG/PGvDFvzBvzxrwxc1aDsxqc1eCsBmc1OKshdQZnNTirwVkNzmpwVoOzGpzVCMyBOTBLrxGYA3NgDsyJOTEn5sScmFm0waINFm2waINFGyzaYNEGizak4JCCg0UbLNpg0QaL9jO4ysF8MB/MB/PBfDBL03EwH8xnfxuVLw+g+by270r3VmU9g0VZlE3ZlKAEJSlJOZRDKUpRmnLz2q3K+h1QBmVQJmVSFmVRNmVTghKUpCTlUA6lKEVpCuaBmXuS3JPkniT3JLknyT1J7klyT5J7ktyT5J4k9yS5J8k9Se5Jck+Se5Lck+SeJPckuSfJPUnuSXJPknuS3JPkniT3JLknyT1J7klyT5J7ktyT5J4k9yS5J8k9Se5Jck+Se5Lck+SeJPckuSfJPUnuSXJPknuS3JPkniT3JLknyT1J7klyT5J7ktyT5J4k9yS5J8k9Se5Jck+Se5Lck+SeJPckuSfJPUnuSXJP0no4uSfJPUnuSXJPknvyNDj7Thtvt52Zd3mVeZdXn8FVzl1epV35tCufduXTYjPtyqdd+bQrn5afafmZlp9p+ZmWn2n5mZafaVc+7crfBmfPAPPBXJgtSG+Ds98BBXNhLsyFuTAX5sJcmAuzRettcPY7oGC2jE3L2LSMTcvYtIxNy9i0jL0Nzn4HFMyNuTFbz6b1bFrPpvVsWs+m9Wxaz6b17G1w9gwwOy91nJc6zksd56WO81LHeanb4OwZLMqibMqmBCUoSUnKoRxKUYrSFMwOVd0GZ88As0NVx6Gq2+DsGWAemAfmgXlgHphtxh2bccdm3LEZd2zGHZtxx2bcsRl3bMYdm3HHZtyxGXdsxt0GZ88A88Q8MU/ME/PEPDFPzBPzxDxrfKeWN5vg2Os69rqOu/rjrv64q78txn4HV4l7Z3tbjD2DQRmUSZmURVmUTdmUoAQlKZgDc2AOzIE5MAfmxJyYE3Ni5g4c7sDhDtwWY88Ac2JOzPyC22Lsd0DBnJgTc2JOzImZg3AO5oP5YD6YD+aD+WA+mA/mg/lgPpgP5oOZy3C4DIfLcA7mg7kwF2a+wynMhbkwF+bCXJg5EacwF+bCXJgLc2EuzIW5MBfmxtyYG3Nj5lYcbsXhVhxuxWnMjbkxN+bG3Jgd/joOfx2Hv47DX8fhr+PwVzn8VQ5/lcNf5fBXMa6LcV2M62JcF+P6M/i2GV+enPh57bh3YzXu3ViNQylKUZpy78Zq3rux4ogUR6Q4IsURKY5IcUSKI1IckeKIFEekOCLFESmOSHFEiiNSHJHiiBRHpDgixREpjkhxRIojUhyR4ogUR6Q4IsURKY5IcUSKI1IckeKIFEekOCLFESmOSK3v02j75blpn9dun559f6pq35+qcpy2HKf9DL7Ns5enXD2vvUvncsCi9j1YWfserKx9KPVtnr08+mf8FCu4eBUV91hm2fArVnBxJiqvhVe298px2JLaiw9ReW3wsplXeX93SyIvrkOl6IzfYvyWtF08huIx1LkGYp1rIJa1eEnSdXwejs+Dbbmy8i4puaTk23Psd3B5rLPLOvtpCvh9vd+WCGWdfNuIjd8GYAY3glVxORBW7f2xOsoauCTHcvyr+lrLxdgoK96SCp++OXcgOhuj2Rgt8fXP/f41e7Z/7jmk/lmU735D++XpMOP3yfD//mjcj26PQylKUZpynfee9+hUzx/KoAzKpECekCfkuSmbEpSgJAXzxDwxT8yOe7XjXu24Vzvu1Y57teNe7bhXO+7Vjnu1417tuFc77tWOe/XCvDAvzAvzwrwwL8wL88K8MG/MG/PGvDHb/eqNeWO2H9b2w9p+WNsPa/thbT+spbXneX7fH6i3tNuc4LaUbkvptpRuS+nn+W7f//Fb2u1AHIjtoXUgDsThKoerHH8S8UuB8ee1NtXaplorNWi5tZUatFKDzk357hC4X0phx+8jIv790fGujnd1vKvjXR3v6nhX58+7eimSHL9l7v/+yOZYOz3btSiLsimbEpSgJCUph3K+0/BLjeX4LSb990dWpG1F2lakbUXaVqRtRdqSbluRthVpW5G2FelTRPfN9fKBG6qyhqqsoSprqMoaqrKeAWVRFmVTNiUoQfkuBtov1ZvPa//9CP+WSfwbXOf4t4jhDgZlUCZlUhZlUTZlU75LPfdLqefzWjgTzoQz4Uw4E86EM+FMOBPOhPOnnna/VHg+r4Wz4Cw4C86Cs+AsOAvOgrPgLDjrL87Lp/zzWjgbzoaz4Ww4G86Gs+FsOBvOhrP/4rx+uDecgBNwAk7ACTgBJ+AEnIATcOIvzutnOoVKoVKoFCqFSqFSqLuafQaUpCTlUA6lKN99P/ZLhef4NXL+7w7uf3OEOkIdoY5QR6h7ouz3BtrgKmUmykyUmSiXp777fuy34s/fRez9I6FKqBaqhWqhWqg2E20m2ky0mWgz0WaiXZ52edrl6e+HFu63StHf79j/3UHfwaZsSlCCkpSkHMqhFKUoTbmXZ8inQz79/Ptz3d++WuP6BJ9//+5fnwGlKX2V6xM8A8qgDMqkTMqiLMp3jfl+qyYd41a5PoO8g0EZlEmZlEVZlE3ZlKAEJSnfXab3WxHp51r/W8B+Bv8WsM+AsimbEpSgJCUph3IoRSnKd/vl/VYpOsb1cJ9B3UFSknIoh1KUojSlr3I93GdAGZQ/i+W3ctDPC4RKoVKoFOoIdYQ6Ql3r9TOYlElZlEXZlE2J9U36+m0poUqoEqqEKqFKqBKqzESZiTITZSbKTJSZKJen6s81ff3atFAtVAvVQrVQLVQL1WaizcQ1Op8csAwogzIo8881ffv+zHuw9jNo/41QQ6gh1BBqCHUP1j4DyqIsyqZsSlDi+5q+lYx+EppQU6gp1BRqCjWFmkLd87BP/0NKUg7lUIri8sz+vqZvJaNPor1/tIRaQi2hllBLqCXUMhPLTGwzsc3ENhPbTGyXZ88/1/TtGzXvlvxncH/YpsXetNibFnvTYm9a7E2LvWmxNy32VIANFWBDBdhTZfz9A/lWKTrmPUL1GdwftnmPUH0Gi7Iom7IpQQlKUpJyKIdS3z+QbwWiY94zA88g7yAoQUlKUg7lUIpSlKb0Ve6ZgWfw9QMZb3Whn9feH7Z5K/mfAaUoRWlKX+VW8j8DyqAMyqRMyvc50HgrB/289oZaPzfU+vmhDMqgTMqkLMqibMqmBCUoSUnKoZzzzf72/VlDqCHUEGoINYQaQg2hrn/6GRSlKE1xeabLM12e6fJMl+eTG7/Z375ay8ppWTktK6dl5bSsnJaV07JyWlZOy8ppWTktK6dl5bSsnNb2tra3Fd5WeFvhbYW3FWY9MAfmwByYA3NgDsyBOTAH5sAcmANzYA7MiTkxJ+bEnJgTc2JOzIk5MSfmxJyYE3NiTsyJOTEn5sR8MB/MB/PBfDAfzAfzwXwwH8wH88F8MB/MB/PBfDAfzAfzwVyYC3NhLsyFuTAX5sJcmAtzYS7MhVnCXBLmkjCXhLkkzCVhLglzSZhLwlwS5pIwl4S5JMzVmBtzY27MjbkxN+bG3Jgbc2NuzI1Z5t0y75Z5t8y7Zd4t826Zd8u8W+bdMu+WebfMu2XeLfNumXfLvPvnUIpSlKZgHpgH5oF5YB6YB+aBeWCWwrcUvqXwLYVvKXxL4VsK31L4lsK3FL6l8C2Fbyl8S+FbCt9S+P6vFP62+Njuobd76O0e+jOgHMqhFKUoTblLjb3vUuMzoAzKoEzKpCzKomzKpmDemDfmjXlj3pg35o15Y96YA3NgDsyBOTAH5sAcmANzYA7MgTkwB+bAHJgDc2AOzIE5MSfmxJyYE3NiTsyJOTEn5sScmBNzYk7MiTkxJ+bEnJgP5vNnGfr2wIXPa+89w+YOKPb6DO4ifd+nwTzOC+VQilKUpvh2lUtYLmG5hHf3aijt+gxEZw/su1f1Gfi2+yXY5fKU6HzSfQ9LfQaD4p1yRTdXdHNFN1d0c0VVdA0VXUNF12fgatyyhs+g/JXJ4Q8EfyB+rjeoXGso1/oM7scn7hNinkHfQfh/knJt0WCLBls02KLBFg22aNyTq5/BnYu4J1c/gzsXYVMp7jnVZ3Cjj/CaOxch88Y9lfoZlNeIPr13e0hhDynsIYU9pLCHFPaQwh5S3BOnz+DGuidOnwHFZZkuy3RZpssy/wPmsthfCvtLn+yzv79Db3dKcQ8YDHVkQx3ZUEc21JGNp47s+z9+u42Jexb1GdwJuGdRnwElKD4ifMzgYwYfM/iYwccMPmbwMYOPGXzM4GMGHzPuWdTPYFImBXNiTsyJOTEn5sScmBNzYmaIBkM0GKLBEA2GaDBEgyEaDNFgiIaUFwzRYIgGQzQYonEwH8wH88F8MB/MB/PBfDAfzIW5MBdmzmpwVoOzGpzV4KwGZzWkzuCsBmc1OKvBWQ3OanBWg7MahbkwF2bpNRpzY27MjbkxN+bG3JgbM4s2WLTBog0WbbBog0UbLNpg0QaLNqTglIKTRZss2mTR5j2L+gwoi7Iom7IpQQlKUpLy3a483h7l8Dww7l92zXtw6jNISlIO5VCKUpSm3N/ivAenngFlUAZlUiZlURZlUzYF88K8MC/MC/PCvDAvzAvzwrwxb8wb88a8MXNPknuS3JPkniT3JLknyT1J7klyT5J7ktyT5J4k9yS5J8k9Se5Jck+Se5Lck+SeJPckuSfJPUnuSXJPknuS3JPkniT3JLknyT1J7klyT5J7ktyT5J4k9yS5J8k9Se5Jck+Se5Lck+SeJPckuSfJPUnuSXJPknuS3JPkniT3JLknyT1J7klyT5J7ktyT5J4k9yS5J8k9Se5Jck+Se5Lck+SeJPckuSfJPUnuSXJPknuS1sPJPUnuSXJPknuS3JPP4Nv1fHusxji3PvYZ9B1MyqQsyqJsyqYEJShJScqhHEpRitKUu846duWPXfkzMDvldJxyOk45HQvS45TTccrpOOV0BuaBeWAemAfmgXlgHpgtWo+jUMdRqOMo1LGMPZaxxzL2WMYey9hjGXssY4+jUGdinpgn5onZevZYzx7r2WM9e6xnj/XssZ491rPHeanjvNRxXuo4L3WclzrOSx3npY7zUmdhXpgX5oV5YV6YF+aFeWF2qOo4VHUcqjoOVR2Hqo5DVcehquNQ1XGo6jhUdRyqOhvzxrwxb8wb88a8MduMOzbjjs24YzPu2Iw7NuOOzbhjM+7YjDs2447NuGMz7tiMO4E5MAfmwByYA3NgDsyBOTAn5vz5OswTb08bGcde17HXddzVH3f1x139ufWxz4CyKIuyKZsSlKAkJSmHcihFKUpTMDfmxtyYG3NjbsyNuTE35sbMHTjcgcMdOI25MTfmxtyY+QXn1sc+T9AdBpRBGZRJmZRFWZRN2ZSgBCUpSTmUQylKUZqCeWDmMnw+GhTMA/PAPDAPzHyHGpgH5oF5YB6YB2ZORA3MA/PAPDBPzBPzxDwxT8wT88Q8MU/MEzO3orgVxa0obkVNzBPzxDwxT8wTs8Nf5fBXOfxVDn+Vw1/l8Fc5/FUOf5XDX+XwVzGui3FdjOtiXBfj+jP4thnfHir0+Zm9d2N1SwpG3ZKCZ0AZlEGZlElZlEXZlE0JSlCSkpRDOZSiFAUzR6Q4IsURKY5IcUSKI1IcESVcz4CCmSNSHJHiiBRHRFHXZ4CZI1IckeKIFEekOCLKvJ4BBfP5Po0Wb0+HGcVcKOZCMReKuVDMhWIuFHOhmAvFXCjmQjEXirlQzIViLhRzoZgLxVwo5kIxF4q5oJbrGVAwMxeKuVDMhWIuqO76DDAzF4q5UMyFZi40c0G91zOgTMqkLMqibMqmBCUoSUnKoRxKUYrSFMwOkrWDZJ+fRQpmB8naQbJ2kKwdJGsHyT6DPx+oN4+jJfC2Km+r8rYqb6vyHt/PwYy3pwaMdh6tnUdr59HaebR2Hq2dR2vn0T6D7/fwVmA8VKgNFWpDhdpQoTZUqA0VakOF2ngq1L5DvSXQdoyst3e1vavtXW3vantX27vaf9/V21e97eC1Hby2g9d28NoOXtvBazt4bQev7eC1Hby2g9d28DpifHO9fmIsbtviti1u2+K2LW77Pjr3MxiUQZmUSVmURfnuXBdvNaijGRbNsGiGRTMsmmHRDItmWDTDohkWzbBohkUzLJ4Wyl9cb3Whn9fe/am2W9d269puXdut69u7YfTt3fAMKIMyKJMyKd+9G+KtvHB0wSk4tu+exo4GV2k4DafhNJyG03D6L87rx73hNJyG03D6H8582nsZUAZlUCZlUv7ivHzK589t7/CcI/bfFKUpcAacAWfAGXAGnAFn/MV5+XB/XgtnwBlwBpwBZ8KZcCacCWfCmXDmH5y3AsjPa4VaQi2hllBLqCXUEuo+6OAZUDZlU4ISlKR89/2It5LI+bOF2kJtobZQW6gt1BbqPrFx/twnNj4DipnYZmKbie3yxM+fa/ryBZg/IVQIFUKFUCFUCBVCpZlIM5FmIs1Emok0E+nypMuTLk/uP1f59dtyhDpCHaGOUEeoI9QR6piJYyaOmThm4rg8x+U5Ls9xeY7Lc/rPdX/9al3D4xnkHSQlKYdyKEUpSlP6KtfweAaUQRnfN21v5Zfz555VeyoPpgGlKf9+2J5GM9OAMiiDMimTsiiL8v3kg3gryJzjLmCfQd3BoAzKpEzKoizKpmxKUIKSlO/643gr0Zzj2sFPOcY2oGzKpgQlKElJyqEcSlGK8mex/Fa0OccSagm1hFpCLaGWUEuo6+I+g6tcF/cZUAZlUCZlfjuQb0Wbc2yhtlAhVAgVQoVQIVSYiTATYSbCTISZCDMRLk98N3mLt6LNOVKoFCqFSqFSqBQqhUozkWYizUSaiTQTaSbS5cnvZzfGW4nm09Xp/tER6gh1hDpCHaGOUMdMlJkoM1FmosxEmYlyeWr9uaavX6QSqoVqoVqoFqqFaqHaTLSZaDPRZqLNRJuJdnn+lL3GW2XmnHeD7Rn0HWzKpgQlKElJyqEcSlGK0pR7eZ70+U369o2a9/FYn8H9YZsWe9Nib1rsTYu9abE3Lfamxd602JsWe9Nib1rszb+LvbcSzc9r7w/bvM7n88fDgDIogzIpk7Ioi7IpmxKU+P6BfCvRnPMeP/gM7g/bvMcPnoI3yqJsyqYEJShJScqhHMr380LirTLzc9HvD9u85uhnEJSgJCUph3IoRSlKU/oq1xx9Bt8/kG8FmZ/XCpVCpVApVAqVQh2hrqf5GQzKoEzKpCzKorg8x+X5U/YabyWac5ZQJVQJVUKVUCVUCVVmosxEmYkyE+XylMtTLk+5POXyVH9f97eizc+X5V7BZeW0rJyWldOyclpWTsvKaVk5LSunZeW0rJyWldOyclq3OcvTkY9yKEUpSlPurK+JeWKemCfmiXlinpgn5ol5Yp6YJ+aJeWKemCfmiXlinpgn5oV5YV6YF+aFeWFemBfmhXlhXpgX5oV5YV6YF+aFeWFemBfmjXlj3pg35o15Y96YN+aNeWPemDfmjXlj3pg35o15Y96YN+bAHJgDc2AOzIE5MAdmCXNJmEvCXBLmkjCXhLkkzCVhLglzSZhLwlwS5pIwV2JOzIk5MSfmxJyYE3NiTsyJOTEnZpl3ybxL5l0y75J5l8y7ZN4l8y6Zd8m8S+ZdMu+SeZfMu2TeJfOug/lgPpgP5oP5YD6YD+aD+WAuzIW5MEvhSwpfUviSwpcUvqTwJYUvKXxJ4UsKX1L4ksKXFL6k8CWFLyl8/VcKf1t8qPea6r2meq+p3muq95rqvaZ6r6nea6r3muq9pnqvqd5rqvea6r2meq+p3muq95rqvaZ6r6nea6r3muq9pnqvqd5rqvea6r2meq+p3muq95rqvaZ6r6nea6r3muq9pnqvqd5rqvea6r2meq9nRUfBPDFPzBPzxDwxT8wT88Q8MU/ME/PEPDFPzAvzwrwwL8wL88K8MC/MC/PCvDAvzAvzwrwwL8zrzzL07XEGn9fee4bNHdhWzmrUpoq0qSJtqkibKtKmirSpIu1ZSq87cAm3S7hdwrt79Rnc+5MdorMHVJs9g7qD+23f4fKE6HzSfc9dfQZN8U65opsrurmimyu6uaI7TVearjRd6WrcJyV8BiaHP7D5A6rEnsF9FzL4lsH38fG5LRieO4z7P99ujJ/BplxbdLNFN1tUUdhUFDYVhT0NiaeBWOaizEW5GmUuGAS7zIXMu2XeXeaCU7pL9DIXZS7KXLS5aHPRore5aHPR5qLNRZuL9tVpl6VdlnZZ2mVpYO2y3P2lZ0D54xa/PXFjKiD7DO68xT3+9Qwoi/L9LOR4e1LGJ2FdI0V11lSdNVVnTdVZU3XWVJ01VWc9A0pQgpKUpBzKoRSlKE257oYyralMa8bCvDAvzAvzwrwwL8wL88LMEA2GaDBEgyEaDNFgiAZDNBiiwRANKS8YosEQDYZoMERjY96YN+aNeWPemDfmjXlj3pg35o15Y+asBmc1OKvBWQ3OanBWQ+oMzmpwVoOzGpzV4KwGZzU4qxGYA3Ngll4jMAfmwByYE3NiTsyJOTGzaINFGyzaYNEGizZYtMGiDRZtSMEhBQeLNli0waINFm0k5oP5YD6YD+aD+WCWpuNgPpj/tCvPtwfQTFVZU1XWVJU1VWVNVVlTVdZUlTVVZU1VWVNV1lSVNVVlTVVZU1XWVJU1VWVNVVlTVdZUlTVVZU1VWVNV1lSVNVVlTVVZU1XWVJU1VWVNVVkz78GpZ0ApSlGagpl7ktyT5J4k9yQHZu5Jck+Se5Lck+SeJPckuSfJPUnuSXJPknuS3JPkniT3JLknyT1J7klyT5J7ktyT5J4k9yS5J8k9Se5Jck+Se5Lck+SeJPckuSfJPUnuSXJPknuS3JPkniT3JLknyT1J7klyT5J7ktyT5J4k9yS5J8k9Se5Jck+Se5Lck+SeJPckuSfJPUnuSXJPknuS3JPkniT3JLknyT1J7klyT5J7ktyT5J6k9XByT5J7ktyT5J4k9yQ/64XvtPF225m3a+Ez+LeKydu18BlQBmVQJmVSFmVRNmVTghKUpCTlUA6lKEXBfDAX5sJsQZqFuTAX5sJcmAtzYS7MhbkwF2aL1izMhbkwW8amZWxaxqZlbFrGpmVsWsZmY27MjbkxN2br2bSeTevZtJ5N69m0nk3r2bSezcbsvNRxXuo4L3WclzrOSx3npY7zUudnURZlUzYlKEFJSlIO5VCKUpSmYHao6jhUdRyqOg5VHYeqPgMK5oF5YB6YB+aBeWC2GXdsxh2bccdm3LEZd2zGHZtxx2bcsRl3bMYdm3HHZtyxGXcm5ol5Yp6YJ+aJeWKemCfmiXlinhXfqeXNJjj2uo69ruOu/rirP+7qzy21/US8xsi5pbbPg/4ogzIpk7Ioi7IpmxKUoCQlKZgDc2AOzIE5MCfmxJyYE3Ni5g4c7sDhDpzEnJgTc2LmF5zEnJgTc2JOzIk5MR/MHIRzMB/MB/PBfDAfzAfzwXwwH8wH88F8MB/MXIbDZThchnMwF+bCXJj5DqcwF+bCXJgLc2HmRJzCXJgLc2EuzIW5MBfmwtyYG3NjbsyNmVtxuBWHW3G4FacxN+bG3Jgbc2N2+Os4/HUc/joOfx2Hv8rhr3L4qxz+Koe/yuGvYlwX47oY18W4Lsb15+d5fuePN4ukbqHvZ3DvxuqWFDxbtZSiNOXejdUt9H0GlEEZlEmZlEVZlE3ZlKAEJSmYOSLFESmOSHFEiiNSHJHiiBRHpDgixREpjkhxRIojUhyR4ogUR6Q4IsURKY5IcUSKI1IckeKIFEek1vdptHx7btrn/fr03AbozyDuYFEW5ftx6fn2lKvPa+/SuRywqPsos2eQd1CUyu//+G01XKzg4lXUfajYVD42ixVcnIm6jxCbisWenX+v8VXgQ9R9YNhUGvYZ3N/dksiL61Apev4n+l3kl7RdPIbiMdTtvfscN7ixrMVLkq7j83B8HmzLlZV3ScklJdetG/7c493borLOLuvsT078Ni3enoj0HHrw1z5fDr2qGvsMRHAgrNr7Y3WUNXBJjuX4V90K3qki7Hnm7iWVCqtFv/W6U/3XVP/1GdzE1/chDJ/Bvbp9q3M/g03Zfz5zb2mub6HrM7j/zS10fQaUpgC8ha7PgDIogzIpkwJ5Qp6Qb6HrZxCUoCQlKZgn5ol5Ynbcqx33ase92nGvdtyrHfdqx73aca923Ksd92rHvdpxr3bcqxfmhXlhXpgX5oV5YV6YF+aNeWPemDfmjdnuV2/MG7P9sLYf1vbD2n5Y2w9r+2EtrT39I74/UG9ptznBbSndltJtKd2W0k+h79d//PbUgNmBOBDbQ+tAHIjDVQ5XOf4k4rcC488n5maTtqnWSg1abm2lBq3UoO8DyT+D+P4xeSuFnX28q+NdHe/qeFfHuzre1fGuzt939fpVd3q2bY6107N9n5j4DCibsilBCUpSknIo5zsNv9VYflYfPhZWpG1F2lakbUXaVqRtRdqSbluRthVpW5G2Felnjfn9gXsryFyqspaqrKUqa6nKWqqy1s91GZ4BZVM2JShBScp3MVC+VW9+XvvvR/iTz/79TDwDyqAMyqRMyqIsyqZsSlC+Sz3zrdRz/Uw4E86EM+FMOBPOhDPhTDgTzoQz/+K8fNzXz4Kz4Cw4C86Cs+AsOAvOgrPgLDjrL87Lp/yztIaz4Ww4G86Gs+FsOBvOhrPhbDh/6nLzrZ5z/QScgBNwAk7ACTgBJ+AEnIATcOIvzutnOoVKoVKoFCqFSqFSqLua/QySkpRDOZSiFOW770e+VXiunyPUEeoIdYQ6Qh2hjlD3RNkzuEqZiTITZSbKTJTLU/PPNX39ApRQJVQL1UK1UC1UC9Vmos1Em4k2E20m2ky0y9MuT7s8ff5c5bdvy7g7cWvcnbhnQAlKUJKSlEM5lKIUpSn38qgAWyrAlgqwZ/B93d/KSte4PsFz9nkbUJrSV7k+wTOgDMqgTMqkLMqifNeY51s16Rq3ynWNW+X6DCiTMimLsiibsilBCUpSknK+F0VvRaTPOfDxf3eQd7ApmxKUoCQlKYdyKEUpSlP6eyn1Vim6xvVw1/h/9t61ua4a2/7+Kq46/RR0leOzdZm38y4XB9KdG0looKurKJMYYghxcBwCfPpHsvVztJ29V2IO/3enz6WV4bWXxtJcS5oamlMaGm4vgBiIgTiIgwRIDGRouL0AkkASyJqzvJQO2oPj+RFVKVUZVRlVGVUZVQ3ptRdACkgBqSAVREBk2lhAl/JC+6Eo40dOVU5VTlVOVU5VTlWOJRxLOJZwLOFYwrGE0zw+H/KmSwmiJQVVBVUFVQVVBVUFVQVVBZYYQmfJQ+jsBZAEkkAySF5r06XvJ4/A2l4Yt0lUlagqUVWiqkRVKYMUkAJSQSqIgAiIrrXp0oeUM1VlqspUlakqU1WmqkxVIx62F0AMxEAcxEFonjZ/mpkufVG5UFWhqkJVhaoKVRWqKlRVsETFEhVLVCxRsUTFEpXmqfNZS7qUMlryWJLvhfNhLOPsZZy9jLOXcfYyzl7G2cs4exlnjwywQgZYIQOsF+YBcilTtOQRQlXyCKHqBZACUkAqSAUREAFREAUxEAPxeYBcShAtecQMlDxiBnoBREEUxEAMxEEcJEBiICNmoBdA0jxALuWFljwy+XtBR8FBHCRAYiAjk78XQBJIAskgGaSAzHGgupQOWsrYcbAXdBQSSALJIBmkgBSQClJBBERAFERBDMRAfNoaSJcyRUtJVJWoKlFVoqpEVYmqElUN/bQXQAJkWKJkmifTPJnmyTRPpnla5zZzX/q0Cp5TwXMqeE4Fz6ngORU8p4LnVPCcCp5TwXMqeE4Fz6ngOZXKYwmPJTyW8FjCYwmPJVhd4CxwFjgLnAXOAmeBs8BZ4CxwFjgLnAXOAmeFs8JZ4axwVjgrnBXOCmeFs8JZ4axwVjgrnBXOCmeFs8JZ4axwNjgbnA3OBmeDs8HZ4GxwNjgbnA3OBmeDs8HZ4GxwNjgbnA3OBmeHs8PZ4exwdjg7nB3ODmeHs8PZ4exwdjg7nOkwCx1mocMsdJiFDrPQYRY6zEKHWegwCx1mocMsdJiFDrMEnAPOAeeAc8A54BxwDjgHnAPOAeeA81g7anOzwbnS81Z63krPW+l5Kz1vpeet9LyVnrfS81Z63krPW+l5Kz1vpeet9Lx17PXaCyABAucE5wTnBOcE5wTnBOcE5wTnBGe68EoXXunCK114pQuvdOGVLrzShVe68EoXXunCK114pQuvdOGVLrzShddLXfiS81GZQ1fm0JU5dC0GYiAO4iABMlyNWoer0QogCSSBZJAMUkAKSAWpIAIC5wrnCucK5wrnCucK5wrnCmeBs8BZ4CxwFjgLnAXOAmeBs8BZ4CxwFjgLnAXOAmeBs8BZ4CxwVjgrnBXOCmeFs8JZ4axwVjgrnBXOCmeFs8JZ4axwVjgrnBXOCmeDs8HZ1tzQpQ0X+lmgZfxozN5I9mqF4aTXsRtMPy8UxEAcxEGGPkZqVyG1qxfGnZ0mHKtXhdSuVqB25IE61qq60zK+SUaC6jSPUzs6aR3BUt3DAeFJUUUrqmhFFa2oohVVlIyuQkZXIaOrn4w6nnSkNfQCvxrGEfQBQR+QcShDIV2rkK7Vc9b5VeWaMTeTkZ3bD18FGbKoIIsKsqggiwqyqCCLyohc7YVR14hc7YUYhcKvKtcMW8g4TKG7goMzPa+MqNRe4Bpqzzw7a0jCGpKwhiSsIQlrSMIakrCGJCPitLudKwogBkKzZJol0yyZZskQY31JWF8S1pdaYZ4ML2380XcNGG1QsNuImirkkRXyyLqDPE9il3bl6FsNjIYbsai9AIJJ0DEFHVPQMQUdU9AxBR1T0DEFHVPQMQUdU9AxBR1T0DFlxKL2AkgBgbPCWeGscFY4K5wVzgpnhbPCGUFUEEQFQVQQRAVBVBBEBUFUEEQFQVTo8gRBVBBEBUFUEETF4GxwNjgbnA3OBmeDs8HZ4Oxwdjg7nB3OKKuCsiooq4KyKiirgrIqdJ2Csiooq4KyKiirgrIqKKuCsioOZ4dzwJnuVQLOAeeAc8A54BxwDjgHnAPOSLSCRCtItIJEK0i0gkQrSLSCRCtItEoXrHTBikSrSLSKRKsjFrXvxQFSQCpIBREQAVEQBTGQ+bhyXdrKoU1Rh6erI3CqF0AMxEAcxEECZHi6OgKnegEkgSSQDJJBCkgBqSAVREDgXOBc4FzgXOBc4FzgXOBc4FzhXOFc4VzhXOFc4Yx6oqgninqiqCeKeqKoJ4p6oqgninqiqCeKeqKoJ4p6oqgninqiqCeKeqKoJ4p6oqgninqiqCeKeqKoJ4p6oqgninqiqCeKeqKoJ4p6oqgninqiqCeKeqKoJ4p6oqgninqiqCeKeqKoJ4p6oqgninqiqCeKeqKoJ4p6oqgninqiqCeKeqKoJ4p6oqgninqiqCeKeqKoJ4p6oqgninqiqCeKeqKoJ4p6oqgninqiqCeKeqKoJ4p6oqgnij+sqCeKeqKoJ4p6oqgn6mVWPZe21eiS0rkXYyM/thdACkgBqSAVREAEREEUxEAMxEEcJECGn2W4n8aqfLMWCJyJcjKinCzBGYfUiHIyopyMKCdLcE5wTnBOcE5wTnBOcE5wxmk1QqGMUCgjFMpwYw031nBjDTfWcGMNN9ZwY41QKMtwznDOcM5wxp81/FnDnzX8WcOfNfxZw581/FkjXsqIlzLipYx4KSNeyoiXMuKljHgpK3AucC5wLnAucC5wLnAucC5wJqjKCKoygqqMoCojqMoIqjKCqoygKiOoygiqMoKqrMK5wrnCucK5wrnCucKZxThjMc5YjDMW44zFOGMxzliMMxbjjMU4YzHOWIwzFuOMxTgTOAucBc4CZ4GzwFngLHAWOCucFc6a5mCepd1GmkGHyGCsdRmzemNWb8zqbeTH9s24QApIBakgAiIgCqIgBmIgDuIgATLm3hZwDjgHnAPOAeeAc8A54BxwDjgHnFEHDHXAUAcs4BxwDjgHnAPO6AU+8mN7ASSBJJAMkkEKSAGpIBVEQAREQRTEQAzEQRwkQOCc4JzgjMrgqAyOyuAJzgnOCc4JzugOnuCc4JzgnOCc4JzgjBLhCc4JzgnOGc4ZzhnOGc4ZzhnOGc4ZzhnOGc4ZzqgVjlrhqBWOWuEZzhnOGc4ZzhnOBc4EfznBX07wlxP85QR/OcFfTvCXE/zlBH85wV+OcO0I145w7QjXjnDt7RWY+48licR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37,&quot;total&quot;:402,&quot;filename&quot;:&quot;Advanced_Project.ifc&quot;,&quot;data&quot;:&quot;Sh55a4XypU5zcwqFWE8A4lWGyIa79Eud5ub0p7MOizaCtgqN2Ll0q07UnP50yrHSv9E/Q82KJMqbY6W5/em0AwhRSrxDtge9TXzvT3O70ylPNqKz2EJOqMnFc+GyQ7jN6bQrDSIDPYRa0KMl1kVLZ3iMyw/lZnrOkY3dByUVLlA6caHKNdm/AXQ02iOgcF25DbkTGGpdqPzDV0/et+qt/lpz4kKtpxeTfYh8eGTaJeOvOTGi1h/NuzcsbdTSIlRXuCxzJ2TU+s1Hmabc0V2ukc7423Yjr9nC7t2P3yjUDPd2g4vAdEmQg+51XjAXDwiQ5ZFhJPihoDxUzWu2YK5BRgDwaFKHVu5Ri/H7OG4XNFCGVyqqMKII0O3c89ormGskyETTMl5qGfdfl/PZCQvl9/xQbD2jXGyLP0FymRBcRUhmvThqmhMWap0/beQRom4jfHHhEkvVnbBQ1ABEIxPkrdafWKr0wfThc4fNGLoUpepOWKh1pqHIF04ysF6eMRdnWj9bhG0WfukzuKXNei9tll1ps8hKm52Y2mw11GbHnzaLtbRZUqbN6jZtVtxpeX3F/GMZSNMvJmZXJma3JmaXJmY/m5ht3iC3eavd5k17m7f//Vm/WVrOp9r6MB+fgR9tBuS0GQ7TZnO8Nrv9NNnwol9s1q5s1m5t1i5t1n62WcVQGJ36psoFeGWzdmuzdmmz9rPN+k6GpdPCSd639IvN2pXN2q3N2qXN2s8266vKO2Rrgj7y8Qsqymbt1mbt0mbtZ5v1XRlLgzWxZDumfrFZu7JZu7VZu7RZ+9lmfdfm0mBNdtk2sF9s1q5s1m5t1i5t1n62Wd8vftfdnCt5/VM7KXexYruyYru1Yru0Yvs5QHGpIrYJvXGKrVS+7SVksauQxW5DFrdm7P0csvhu3Uuntb3Jnmn9ErLYVchityGLXfK6fg5ZFGfGo1WRt3f9ErLYVchityGLfUP4HLL47vVr93/PMbnKLiGLXYUsdhuy2OX9Wj+HLLZqD9C1Ncs3uYQsdhWy2G3IYi+brDMq6+ReqizlqkTlcnXU1dVRt1dHXVpU/Xx19B5PS6f3yJTT9nKv09W9Trf3On1D2C0WorN5ENSAkvv5iQlOctcG7V6xEJNPgGvaisgLNiQCzyyfBXevWIhOexiX0qjmgkrq/UbWu1c4xCRkQGZFMuvzbQy3mRHdqxyis0Pwsmy9If69o1+2knIeBpO2gngAFPZggwYFey/WVndqhajsGvqGLWAfR8EsZPX6dWC6UyxkTwL6dvLjr+lsdFeeQEn3pMubzPM47MlK4ScMpCJAiacfwjFdG7s7xUJUTlX9RqsMkRlVhy+Vrnp3gkD2zK+f0iv8jpFNWUJGseuwiM/jBB/sGWo/vcSGmuMKqPqOFZbpLRSdSYf1PE4jRAtQ8B1ALNNfKXtiMAIGW3xQdwev7O4RLNJfNXtiIkK+iK15tDFg1a5qnodIJVDWb2gaTyH+Ep7z7eLy41fxYqm2RM/0DaELCHpF64Ccb8PuRIaqhNTwlTn0DDyzeDPzZieLdNbQnjf7E541RGK7TCY8S4p0SruZ9F7ETaJSEO/ASFrzlzrLdHa5PQ25/BRrQlYXmtPcSlPxzPBKIul06Q4XHZobZBS1M3GoctSdmFGdx43p/qCPA0+ooHrnoa+dI0TnlCNaNyEMuuCI6VqMt1J0uvsI+kVa+situ9zPsEzv0NdZ+X20naQ8GqhE3Tb2kSvaCQytiEgavWhZThy1qYiPU9TPIjRwJL82Fct0arjtuXTxG6AVEWuJ9EveIF3/D8s8D8vo+4E7PiKEdn/jniKKzozrG7+MFEs8j5BKTKRveBZPb7SeYTzrVeaRrPafshB4i//mKT9/E+ZvaH5Yf1Pnh/n4M5965h/Pgil9Vinps0ZInxU6epPrzrcxh9tUkFD+W82H8biUdeLD2ILmu9F/cwOZv5n/FOebxPk3P4EJWDnzw3rt+U/P/Kdn/lOYcsL6Ljm7faMV2qu31ZQbj0tZp7GVOuV9TDBK4nHfaIXoXRVjtOJxKesM/KsKmQkj16dvtEK0UsWikiUqZ6P1nbIh6CF75Jv4RitE76oYoxWPS1lH82wuIzlF1pqTqPhGK0QrVSwqRaJyNFoxN3dV5BqX09Y3WiF6V8UYrXhcynIW6dpl1ocFj9wvfKMVopUqFpUqUTkGI8ptompV3t1xrXM5ZH54Ir5sV86EJ+JxKeuM09qxZjCX2LrXBjundtwEXpBrCjkTsIjHpawzcu/mGXZV1KbvByxC9K6KCVjE41LWGad3+17nzxzNJqe2H7AI0UoVi0qXqBwDFpcq8gRcOAlUgh+wCNGbKsEELOJxKctBZc2MuquCA1s+7qMS9rsj/tmgEsTdEf/goGKYwntOiQEK/sUORO+qmIsdPC5leTWR0G+8FbQxZzsBl6CNedxoWQ9iTH6ndXRgdmTihjsgR5ctu56+Mplqp4dNzlj9shcs0qsU8qAlVuL9lC2P8iOyDB9m+hZk95IeYnDrhgTYmyV2NkDKCDVq6IvOxBrdwfLuYGIxzm03v21D0huiAysSjSAGGXAdBQMKaTHngWD2jKLmGaXOeWbi5rghFyYxxyeTttK29zsPQ0M/O2IuRUB6VjSBIVPRi68k3VBdzlynVAjbvoQWdyjeReEbf4YCxiikhKG8ZAHF4NQKYUOVTSV+0TAquofvPTwu4CmjKPuljBTLdO63Cxu/o7Q3i66jQ1mJH3gGCv8WmR43mX5pqsj/zfyuCV6+IZNfNaPAb/gmfyHZHu1ccq9yf3O6xxFb2CjSjHUAX+JPtBvqZSLptmbhWCkoRCN3B6d7HMtBs8Q0Qhh4WWMiodJXQQl5FAG/rWivgRxbXcTLDxlpQ60R1kDMSB/46aje9HSayEX4DRviBOGVGEFFBd0o4djm+f3EG55OYCjLROU1thgJDd/yV2ZEU8IWe7FdHeWwO6GhFD4NCwKRAymVn6px8E0yXxsBPDeZzjJiwxatO+BIYQnpJ94twfVQ2JLVLqBtGTmhoWzSowB7RC/uBx2gvhtISmj0h3Cl23J3AkU7m9e8JxOKxfdRG7rxrpJQNa0+vEmZnqNNyvROnM7nC6Lm4PR52nd+Jt7WEbvFI632S6+lHJ8IsaF0eiZ4lL5iGmKekOwStRRvsfDMRgYvHyqxj4FAnB9vZujEh4Day7niNZHDkcpPJD7Nceh9ZRKuLdAxUIcqydPPiQxtfeS5PUjy47EbkPFoBzhkM2X4QWaaWmNMG8nl54SGNoT7BBB9dPn7BlHznOto6Ts6/S7fCrYR/qYuZZ7HpNKno1UB8emCEKivzAeHA9MLtOSbXiV0D+DhlluPExpacSRX3mrYikC185+YtAd1QrGmScmMUs+f6FDFv8JPrYfRJHCCNH9T5m/a/M388FNWBGfO/DCfovlUmL8J6zdLziMViz6zq8/O7H7aMEhmV+V+8NNTQb9kml9cpip5vkCZL5DXh6l3Xn+8Hl+vPX+T5m/SfDzNx6WXJggb1L5kVi/Z7EvKDb+dR3IBn4yWQU6udsG7KbybxbtJvJuDt50VLzzy8QsqTaHSLCrSmAz9jMoLRtE6SUdu6BdUukKlW1T6JuuMylo0qei5QtvjF1S6QqVbVERsZoyPs+rX/G1aJ3rk4z4qLHpTJT4GFdmfnX84o/JuN0mvxHdtTuRE+Bearl+Uy0o5gxM/LmSFM07vzmc3jqIhjE0KvCAXFHLBIhckcuGMXLQ71ruZy8cvOAWFU7A4Sb9bjL+dIhOed/OUqsQLKlGhEi0qUaISz6isQ2bt2ksVeezEeEElKlSiRUW6bCKdUVmqrBNwHSBZzhW6oEIKFbKoyM0jkoPK2mnMWSZJeqQLKqRQIYsKSVQcAwods9kiKagiwGODW3lmnmxMMg0f1X0vRll0u3A/g53z/7Gt039kJuQQ5CfC6HWJZnQT6/pnVIhFRYU46u8wme21j9oHNmVN0uHoptYhXAZ8EG1q4A2CzNYzodwaW6s7U49eNh2/LRqH8K70wID5vu1oU028DT+K8EfHSkKA/tC/BbS7HHfHxJZshZ3VEMHmWzTRsZK+feU7rqIxHvknUqkhvp63TFZNWV5yJLzcOmbfhTlvREuJNi6n44N4oIThQe1E30KMXm5dYTNkWNug/aN0Dwz7h037juCSm3Ucvdy6ir6IKH7M9glW3OhAiIZ9jecgCuFdZHq5dZWNm/LtelaQdzpkjhJDGJKYL56B6CXXIV+P0oMKchFVikbMVoo8GnV0BvAdGNGxoJj/fEYvRzhBUDASbeY/sMfSePlwW9OX5LpnbDMIU5qX6GzgPiOQKd719IcIQcrpIQQzjoigNlKQCvAtN8dVdPLrIBN/i1LN6Cn2lYn2h6HknK6j7iTYsfpIpwsjZqt+66bwukL+MpuP8FvdZHqrKCFejV++lt7jTwxmY+MRBYNTurkro5dgh6ivUnkm8toMo30kK8aW6PAPodvEZbV7CXZPGR7zxNNkOOE7vBtwH9dakN102ZS8xgsdaZodKb489GPC40sQntVTQ0/Tfb/0Gi+ge/2T2OZuiG4cu3dGwXOC06CnosV4awW9QXmTaaO4U/8RM2pH1QdOtMvB4ibSheEyT7xXIg33+4YURxfOByVK/fPPyaPjbe7DM6GjMUBP40jlCVJ422jPwxT25myITlIdso9Zg9GGEc73bzQsIlL5oY6ejDeZzlrBQc8HX+GF8XybGwak7iU+YXkWMr94HUIFqdSbTGethADvDT3Ehz2afbDM8Km54P8/fHZfHELx5ypRMbA4+VacVk2cpmlM6zdpfijzww9di9PuiH3+8ST7sa2/mY9Pxhs3milsRcPtetm53c8dpuR2IqsMcVHHl6xTlTbVbUvLqVybyk3LL5b1m/l4nY/X+Xidf9zXP82nRNYVosDcl2Slt5ekn9tR8ZIkY2PoOY/keoFkRrJsqvh4w8m4q2LwpkfiHc54L1UWuu8UivLxCypBoRIsKjKIlYKDSjRzd424RCVcUAkKlWBRCRKV6KDy6NWzdJLeK4oXVKJCJVpUokQlnlGpZv2md4nIxy+oRIVKtKhI1wPRGZW1O7z7RTRLaS0uOWR0wYkUTmRxIokTnXFaqrzb21KlrXW+1JUCL8iRQo4scjKWmpKzqy2d1r6aTjilC05J4ZQsTknilJz5tIZswpPXaEpU0gWVpFBJFpUkUclnVNY59p5sUxUZdEb5gkpWqGSLSpaoZGf2mHPjVUWusnxBJStUskVFnqZUHFTW/mvO+w2VckGlKFSKRaVIVBwDyhpluHx7RpFNdKIvF6OMvOokhmhCJk/L9lBEHLZPNMmrT2L48Lh3ZFM8I0up50vsObkVSjRVHzJHJkgO6Km0UXXymtUZw2Hcz6IneQ5PiFWL8aorKJMGN8ds1pZe4AHTyQMyoIU8K8lYXuOGGzo9AZWMLpYXeXVIjIWI68WK7sqIA4qX2kAs86+WLCIGePa1iGv06pdLYZF+IR9hb8/AhoiyDQ+i9G8iPVeDdguM+As+chDLhG7Bu1tgO/k9+2l3X8zyF3DB8mPP1c1CXlES4zrFTMKlfeF53kYNa3dFe/aT8QYh7mbErKH8RW1XPb0h2rxW7Sc8iJAB2bF53PD0SpQY79oIY+JNmU3Fh3+4DLtXocQ4Ab/NnhADmCsFv3AVzxRvDW2+yp+YsCej2NSDvij+EkpufRLtUh2xazz5n5LQSOWy1JPXts64frF9MP2rREhyuZSGRvfBP3qlEfzHhxmKq/EuooJZktOqzvrIRygir+yMSlvKyZKc5nTWez+CJJGSk0Jut4JzLPOvlwyQGeCWQ6Zr89uMskjf0cCIPSOvsZT4E3mSn8z70Di4fEdDckJOrfOitYCwzMSvzTt7vsr0nEF83Dyj+UUYhWa+RZV4fLAb8fm28q4yMw7k2QmZTsypdQaNCJnUOqrRwerxI2TSz0WiYl80DZk0b9xoWg9p3kxSWx/i/JDmh/nUNJFouiZoEkqaFJMmFae6KZZcXoeUScnr0s8NpuB1KW6y6vElpx1EfSrX50v+lM/AOM7fxPmbNH+zPkywnvnHYT0+320ahCQDHJKwQO1L1v0lf+5Gt5eUM47OI7mA70anItcqXfAmhTdZvLdJRWe814iXplRJog0VP35BhRQqyaIicxVTcub3o0fqWfNSDlC6oJIUKsmiIoN0UnJQSWodvNNIhlOmdEElKVSyRUW6a1N2ULEzeiknVckXVLJCJVtUZCRDykdU3sX1Lre1TazZU47KXXDKCqdiccoSp3LESewFer9Ym+K7TW5HfrkgVxRyxSIn3aKpnOfT0mDpNHc1kk67VC44FYVTtTgViVM9z6d1MCwN1k4rXZmpXlCpCpVqUdnOjers9WsbtGfU9vgFlapQaRaVKlFpZ1T6Oi6bVkV64FO7oNIUKs2isr1WO6NSzDnd3wNLPn5BpSlUukVlY0ZegUeTYoCbt9Rx/5RhgV1MsuRVeDRR05DJXL3B5GVydCGajvVkg7vHpWNCYcZhmd/4sNv3W4edQ2ZFRnpkTVVVmpi9Vt8mCH7czvKbo/IcJdJi/hqfj4tjJCI9lX/33KJZsmMmqTyC+HO/za9LKVQG7mJ6ZcdMUvkOP/2dmIezTd/QZdW3ELNjMtm0DIQL1MorP6OyxsU0zo79pLJHZlBDrEhs4i+7mMbZMZ9Ukkv4ib2ggGnT0VvZdwpkz37ak3HST6EFnuAVoRgULs6L7Kbs6TRARFehpRUcL+XqZMmO/WSTm0Z3JzbICE423r0uenr2056DRT+hQWxW8YtHOCcveDoJfCpXrPyEMKFPOr9utbliUuR5iGxKGyKtGN5KvHeEfHHXZSebz2bejYAw3q8R1tgeXSBqW0NONp/KEEw/gWvMlnmnwLS9LXUnm0/lMeaf7aPwiwcYzaa8sdySnGw+m2KJ2YmaSy12xFup3dJJ4LMJnyMSMaMkTsZ1tBbjZx7tuagjSBIltpCVQuVyrGQ3aU+nzOINefflDZeXStOV3eRAOCGnNXwyVu7oxkzfnpbQq1VCL7T8ei/wNV1GOmQn4nTPxRkxmKiYw9vY0yta4F1CWbITctra50Fx6VFHqv8EnfAGGR+ey/Xmt8lOwKnKbIrf4BiezSgZlHmcrjLbiXzlaUXkeb+fp9GT551XnoZYnjZhngZrnrZzXhbS5G6pr99MO24S8CzalMcszERN65BpJWldFvVN5gvkTRYdX3KaQXlGtueZnpBnKkBO65+mljPMIM9UjzzzXvLMOsm0/mZBM38jYxuyMEDNS/Jmv79ksS8pT5B8HslQ1AisMdlVKRe8s8K7WLzlFWwuZ7zXrFjAhwWPPF/LBZWiUCkWlSJRKQ4qdujfuSserxdUikKlWlSqRKU6szBpVZZyMjoo1wsqVaFSLSpVolLPqCxV1opea1wm5eR2QaUqVJpFRQbF5HZG5V13RavybkALOYlTu+DUFE7N4iQrhuR2xmltAWtTeHfHBeHaFOTb9gtyTSHXLXJ9k3VG7t2NHq3KtsH2C05d4dQtTrJoUO5nnOj9Yr3XS59seS6o9B2V8hhUinyt8jioJKXBOn+yKKyNwm2uKixaqWJQ2erblcdBpSgN1pmYZaBSCT4qCPTYVAkWFem2LsFBpSkNxCkhUQkXVIJCJVhUZF204lU86bAQqDf0limjTUhvnxRhL7NVwiaE22eZDSTvKh33sg9LyLC8g5XpssziVT/p4fMEXC8+iKmng0g3sLs41hPuHHEv9hAzQ7ZGrMyNpxfHYsLb8p/jkp+QbfSrGC82Hw22ErpwM8MdhVmUGGnQ9C1frzhGElp6sKHAVkSBCZitzFmuM1UEOUhzu3glT6h+HjaSQiud9W1Wpl9WtHglT9CKms3VB0kYxwkz7Vh+f7bl5KFaHPMJcRL/u0wv7iR8WuC9rDPVZzPbykRfMub7nRc0IXJEyPRqnpT2i57CfUE4rqRMb7UkfgaeihLrc5yS080y/iPT6YuXs3fYKBAa1NDzejSmumwUXs7eQc9d5k1PL/DE4qllunh62Xw8l9LobFVZ2CiMoWTCHYq2V51PfV4UckfzsvkO81PJ3OenFPn3ZXQVKae8l8x3WO5Kpr/cvWS+w7a0y7xsS14y32H73GVetk8nme+0s6uptO3sbgKfPWeuYvw8JH0E7mIuR6AbcmpPaiXTPam9lD0U+m88aAWNLquVOL0iTLQJPgUp0ovSMiL33ewm0svYe3jWstHZR8uGfpiCP26rzmIQLiVlOksFXnyCw710BFQdTtsft1Vjltj7djqcTcMyjYkyo2/KJPdlUutC659+aGWZplqZ5lyZFn+Z9naZZm+Z1meZJl+Z5lXZ3vpifRZlfRZrfRZpfZaz9VlmXkKZKQtlJgOUmR5Q6vrN0nI+VdaH+fiMGC/zVrOUhdH8p2lVlm3eXMzZoszZYs3ZIs3ZcjZn3zFZqpR3lMTjF+O1KOO1WOO19E3WGfh3MjxaFRlZXy7Ga1HGa7HGa5HGazkbr68q75CtCSrOgXoxXosyXqs1Xqs0XuvZeH1XxjuNFk5FPu6jUpXxWq3xWqXxWs/G67s236m9FrKYtvVivFZlvFZrvFZpvNaz8fp+8Vp3ayW+u1U8KnfBSZmz1ZqzVZqzNZxxejcFs3GsjfPdSuXbxgtyQSEXLXJxk3VGbmmwdFrbm/TL1HjBKSqcosUpSpyic64krcHacqVfptIFlahQIYvKhjA5m/5C5TlqcAGDFBhkwZA16io5YKz5u8ZF6p0uGJDCIFkM0ibrjEEyJ7d0SdV0wSApDJLFQN541/PN0wv+UmXT4HItVNW1ULXXQnXD83wtJEjLAmOdzFE+fgFDXd5Ue3lT5eVNPV/eiJM5GlXkQr1c3lR1eVPt5U2Vlze1OJ1MUOsjPshvyKOm9D+Y3bU4jU0e1IkkRPDDk3GQ6bL+WpwmJ7iaZmMO7Ysh51+Mk1qcJie4msYp3FlZygczcbObavX6y7RhxaEoZgnl8LZKzHkg2FKKtYO25xxKPBjCvoFZ63kgkFZWK5y+bN30k9HqG8K1nkeiRASj8daI/KVvG98/G+zV6TFHSA9qbLo+hPlyMD19x0J1msyhidI/yZQinb5M7RMQjYbg1EZ0MLR991x1msxR2NQ8uL18d1L1Os49iFPrfDryLlGOM9J1e1Wn/9xpn/irH786DehOev7VjVidBnQKz4Mj/4Kn04AuIkwUvaLY8uYZfdDTd89VrwPdYXpe3cdS5N9X0V890s3pQHda7X/1xjenA91pV/rrrUFzOtCdds+/3m40rwXdYWO/XLw0p+vc6Zi5iXEazZ1OwL/eUDWn0dzpoP7jRVpzGs0hIzW2jmT60bnv4vhCCmRPcsJ4neYCGkB2fjEE34XThHEdX83pNNdQYgnpvVDrdNr6Pr/mNJpTIg9r5SbzSFqZLPw3X+O/edTP3+T5mzo/zL/56ceBg2x+mH/c5h+X+U9l/lNZ/7S+Sw74xWpsymps1mps0mpsZ6uxzd5Sbfb7arPtVJvdvdrs3NWe9Td9PrUeX68932R22KmzD1Dt87VnM6cqWze1i2HalGHarGHapGHazobpq9waijU4sj1Ou1ioTVmozVqoWxX1drZQX3iWBmvCbPvIxVRtylRt1lRt0lRtZ1P1nbL9nbvyqQsYylRt1lRtaZPlgJGNBhKDi6nalKnarKnapKnazqbqu37fuSn1vlioTVmozVqoLW+yzhi8G0c4aXAxTJsyTJs1TGXrdf7hjEHvGoOlisx4apeowqaiCpuNKmxley1nQqz9cH1Ye49cqJeowqaiCpuNKpSdvfmHIypiYwxalfc8WDuknLaXOMOm4gybjTNsG1k8XyaJPZq0Ku/xNTd06ZVul7ufpu5+mr37afLup53vfsRxkZUq+zF3uZhp6mKm2YuZtm1W54uZpQp/sTpxm2yq2C4XM01dzDR7MdPkxUw7X8yss/M988uaTxKVy8VMUxczzV7MtG3zOF/MrEN7HeOCkIjH++VipqmLmW4vZrq8mOnni5mXP7zc6GUU8nEfla4uZrq9mOnP9lrODfq3+zmzb3SDGS2LCMlYnQ1ytp3bf0yIP+hVS6WGFGXFre7V10ApXqbTTFSfPgrmnCSi2Atb5TJxunvFNdheQ5UhZj3M/PJZR7Y1+MeIZJMoRToxDbEMHTv6aD/lpOTzSUjjoprY0mhSpBPf8JtItiGHYwAtD8NWMKx7wY2pj0dqRvf0Ycn+WaQX21hHEZoHwbkZWYr/ItIZnh+RKNH+HGfQD5QpsaW7CXQGhwVSriEgWCmOyifeeOcISiJFOoNT4/e1S2EzHrWy/zwpnXjHUGB2o4J8RuXYs5LOwnHCHX8XOdqAMwusBZat3Cq8lLCSvyJH6tAooPZ3kc7o/EVk+0JZYLBKkc7oFAQqYXQqKtCdRXb8BRHTS9q09IYnfGJgXoDzotNhgbPIjAKHSFCr0vXXveYELHJoSRmH0ml42o+W4clJNjjpXqDj7yJ/XGqJkMQiF48X58jDU/iRUW0JEfn/ItIbHtSUopGhijZ2B5Foblg6mqj1rcRH99oUsMixHlF0OabDegxhaBlqYLtLJtd0J8hxicwwL+JhxJ/4fXHKIW9Nt7sT4xhK+Yqk9r1F/xeRzvDkkb9PxNMux9HFUe2/9bv/5oJkedk7uHst3n49JS4ivYMn8Iuj/yWPez4Mz0Wk1+6N6MsKWkIRsMMa97H04hspfkXWJ6A21D+JdIZnikw82fM/TUsv7JHfG/XYUDok8Lgf1+NTqKQnUVFKepwt8fn4PDmgKuboxvfnJe4V2qT2nUPIOG/tcIhfRHqj86tId7v0am6yyFGktvJulB8707GpFxRdywjzLlWK9Ian/iyeHBEe/dvRI4fHqb+J4RmUuoOvprNI54D0uhT8RaRzjHsdC34l/heR3vAgUZ4Pnf7wJl0Oe1v6tILmlQH1UGRKe/eaF7CWfIpTSDze4SAxI6EhoHrkwytQkiyn9maInSdywYHLc+5ALjty3XnK8kxnvCUT9CpvUvhUbBcMdf2Gg+tt6Pkwmx6tIGLaJHpjk1hiCA+jxZvrYc9gic+44mBq+chgvu7VjSE0jR0NXnnrigckC68D8Hc+5vfr1e7VjUF/11RHYVSq+XDu+MPtlY0p6ZOx8Y6ao/0g0tOSHq+ETPneu/SxY5w2Sw9LFunRgoaasmj1VMITzsNzGnCUI3HMk+eTHz4DQKHywcL1JiVL9AanoylM4dVL7ds+9o8rh0X+1VXAx/9XJIqVVN/iQTne/1GktwmhnPEft8p/EOmtnT+IPG7oqG78x2PnIPJo8bBIb3hwUx7a0wnFTftR5NHiYXLyV1ZgRDpHOIv8KyswIh2iwSL94dnp0D+I9IaHDZqGseST59vOR4t0LB4W6Q2PYpZGosMs6fHcBYb+apEe/WWR3uhokv4PIp3RMaaEEumaEizyrwbPP4h0Rmc3y/5Foust0Lbj36F0vQXawv0HkZ63QNvhf5+WrrcAhaIK5lDhETovx6PBwyI9WqB9Gn9f4a63QHte/kHkX505f98tPW8Bi+RNLWM8Rzee055+NHhY5F99bX8/eTxvgfEI/v189LwFfxHpnOKet8B4V/9BpDc8v4n0GZHnLjCO6qNI66hGnfs/etMPEo/edHo8b8Hm8U+H0XFc/sgg/eO1hN6AvWsJ9CT9H0+Ji8i/XvH8g0jPHN1EnsbbuYhiLurdv+nrMnfA1XUZHvjbld6fJ+WfXQUaSc92ZJEeZ9MWrhbp246er8DY4ebAdW3HPzsLDiLPtqPnLDAODf3eru3o+gqU00UL9E3HP7sK/j7crqtgM3APlM3VMniuAmOF/xXJ8DdPwWHv9UY7eJ4C487485QMrqtAO13+vHDCOd2zzyTYPlNQ+6aIn+UJiTKugf9Wh1jgcSnrGGIhNPjJfOq0PeVGVkCi0kBHVuBxKeuMwUy5elXZNPDzNSFx18Dka5LsV88//ILBUkUexcEPuIVEpYHFIEoMzgG3QoNvRhrts8cPgoXEXQMTBIvHpawTBvi+OQrPGg751AUDUhiY2Fc8LmWdMaBHz0R5iAc/5BUSdw1MyCsel7LO82BpMBP1u3T+BD/kFRKVBhaDJDE4h7x2ilqDbez8kFdI3DUwIa94XMo6Y5CsBnIe+CGvkKg0sBhkicE55PXV4AVD6u2HvELiroEJecXjUpYzD5YG5ajBBYOiMDCRrnhcyvplHtAaBTkT/QBXSNw1MAGueFzKcjBYx0E7YeBHsUKi0sBiUCUG5yjWuRUijuG0J/qhqpC4a2BCVfG4lOXsiXF98VJFPnXBoCkMTIQqHpeyzhjkpUE8aeAHpkLiroEJTMXjUtYVA6nK9tQFg64wMPGoeFzKOmGA79s1QMjI+1T0w1AhcdMgmjBUPC5lnddCX4fyc9TAxyDu0af8s8EgiuhT/uE8D2Ypy6mK0uDCE6PiidHyxCh5YnR44kyVf1XZNbhgoHhitDwxSp4YHZ6Y1yKcGogCyxQvPDEqnhgtT4ySJ0aHJ86iIy8Yol8wP3XBQPHEaHlilDwxOjxxdlkTGkgMLjwxKp4YLU+MkmvEc7LUq8ECQ9p38cITo+KJ0fLEKHlidHjiLKHaezphcOGJUfHEaHlilKdcdHjirIzzqrJrcMFA8cRoeWKUPDE6PHF98auK1PvCE6PiidHyxJg3Wc6e+GgNRIcIfuqCgeKJ0fLEKHlidHjiq8EEo8lRuPDEqHhitDxR9rzmH5x5kNYXnzC48MSoeGK0PDFKnhgdnrg0COmEwYUnRsUTo+WJUfLE6PDEF4O4VJFPXTBQPDFanhglT4wOT5z1w14NitTgwhOj4onR8sQoeWI8pzSJL56qFDkKF54YFU+MlidGyROjwxNnFbc+O8D1JmfihSdGxROj5Ylx21vOCUyvBnVpsD11wUDxxGh5YpQ8MZ7zlt4vrvGgAV14YlQ8kSxPpGeT5cwDo4HoTshP+RiQ4olkeSJJnkgOT3y/OJ00uPBEUjyRLE8kyRPJ4YkvBnMtSCc1XXgiKZ5IlieS5Ink8MTZ3kHsiWIt0IUnkuKJZHkiSZ5IDk98Fk88rUa68ERSPJEsTyTJE8nhiSFqDLaxu/BEUjyRLE8k2mQ59sL64nI4mejCE0nxRLI8kSRPJIcntmI0EOcCXXgiKZ5IlieS5Ink8MRF0l/aLlfjhSeS4olkeSJJnkgOT1zE5MVAanDhiaR4IlmeSJInkscTX2NtOZjlUxcMFE8kyxNJ8kQ68kQEfu6e7d2PRBeeSIonkuWJJHkiOTyxWw3kKFx4IimeSJYnkuSJdOSJuG78+eLlyqhyR7rwRFI8kSxPJMkT6cgThQZ1+pGqHIULTyTFE8nyRJI8kY48Ed/388U0MehyFC48kRRPJMsTaeMaZ39ieNYolKWKfOqCgeKJZHkiSZ5IR56IS0k9Cl1qcOGJpHgiWZ4o+8byD+d5ULUGYWNWF55IiieS5YkkeSKd/YkvBmlOCDl/04UnkuKJyfLE9GyyzhjMLxaqRPmUj0FSPDFZnpgkT0xHnojvUxoEGWWXLjwxKZ6YLE+UHd35BweDpcGciWl76oKB4onJ8sQkeWI68kQEDqwvPmFw4YlJ8cRkeWKSp1w68sRXg3djkPtBuvDEpHhisjwxSZ6YjjxRvno6aXDhiUnxxGR5YpI8MTn3zmszfrfnIp+6YKB4YrI8MUmemI48EfEkaxtYG4N46sITk+KJyfLEtM3qI08UGqwdSd47pwtPTIonJssTZR9c/sGZB3MUXlWkBheemBRPTJYnJskT05EnIr7VaCBn4oUnJsUTk+WJSfLE5PDEdc24VNk0uPDEpHhisjwxSZ6YjjwR8dJagw25C09MiicmyxOT5InJ4YlLg1yWKuKpC09MiicmyxPTds46PHF98auKXI0XnpgUT0yWJybJE5PDE1/wlypyHlx4YlI8MVmemCRPTM69cyl6R5J+5XThiUnxxGR5YpI8MZ154rsIy9yRitwPLjwxKZ6YLE9MkicmhycuDMo6ILanLhgonpgsT0ySJybn3pneA+lgseQLT0yKJ2bLE2WvSP7BORuTPhvbpoGPQVY8MVuemCVPzA5PXF9cy0mDC0/MiidmyxOz5InZ4Yn9ffWlinzqgoHiidnyxCx5Yj7zxKcvU+mowYUnZsUTs+WJWfLEfOaJT10GazxqcMFA8cRseWKWPDE7PDFaDcSemC88MSuemC1PlC1c+YczBkuDBYaMlM0XnpgVT8yWJ8pyBZQdnhiL1mCbvxeemBVPzJYn5rTJOmMQHq2B9CvnC0/MiidmyxOz5InnvuX4PqOB1PvCE1VTcbJNxUk2FadzU3GBwVLlkTPxwhNVx2+yHb9Jdvymc8dvZNeuCXiaBxeeqBp9k230TbLRN50bfQsMwsQgyl35whNVf2+y/b1J9vemc39vJC3/p8CQGY+Xtt6k2nqTbetNsq03ndt6y1efYMRNgwsGiifabt4ku3nTuZu30CCUpYp46sITVRNvsk28KW/ryuGJrwZrFOSeeOGJqlM32U7dJDt107lTt3j10E4YXHiiasdNth03yXbcdG7HLQ6kdUBsp8mFJ6ou3GS7cJPswk3nLtz4vnk2rg9iJl6ab5Nqvk22+TbJ5tt0br4tNKBFVbanfAxUz22yPbdJ9tymc89t5IVpDUSjK7q02ibVaptsq22Srbbp3GpbgL80kPeNlw7bpDpsk+2wTbLDNhWHJ74YLMoqVmO58MSieGKxPFF2CuQfzhi0YjSQo3DhiUXxxGJ5YpE8sTg8cd18rw/rmN4G8UIYiyKMxRLGQpus3zbHZ1dljwspF+ZYFHMsljkWyRzLbx7GFSv3xvdLVS4UsigKWSyFLGmT5aDyntcLjJ8PktGXC5csiksWyyWL5JLF4ZIrQqCu0KFyOMbKhVQWRSqLJZWyxRv/cL6gfWNVTgdpuZDKokhlsaSySFJZHFK5zs/wqiKeupDKokhlsaSySFJZnEvqagiVDK8uF1JZFKksllQWSSqLE8z4xizFkwYXUlkUqSyWVBZJKotDKqPCQAZUbY9fwFDsslh2WSS7PDcEXqqIsLblCJNk/9Ktl1S3XrLdeqlsW6FDM1cizpsWt3yz2+MXVBTftK10SbbSpXMr3WVuiHBD6Ze8dNAl1UGXbAddKhtrcvjmq8Fi/ZsGFwwU37SNc0k2zqVz49xldq7QW1Df96lLv1xS/XLJ9ssl2S+XnH654ovLYRQubXJJtckl2yaXZJtcOrfJFYw3th2MPQT70iaXVJtcsm1ySbbJpXObXMl4TTx62R6/oKIYqG2KS7IpLp2b4r536vNaV6ZMSVUuVFS1wCXbApdkC1w6t8BdqIj0gPzSY/n4BRXFSW0LXJItcOncAneRYZGxshKIsgkJkpfPl6a4pJrikm2KS7IpLp2b4koH+8rDX+GrKnZv9/pe+uWS6pdLtl8uyX65dO6Xu5z+Inpw0UdJFi+Nc0k1ziXbOJdk41xyGueKcNJl3j1HVS6oKN5qO+iS7KBLTgfdbj2Qi0JLJ9illS6pVrpkW+lS3Vas4wx9cy6mBs9KVZSoXAisaqVLtpUuyVa6dG6lu1aQTNM7BfZcWumSaqVLtpUu1W1LddyjbxTFu/tN4iJRuVDaqihttZRWNkPhH5wdeTGmxaHkGr5Q2qoobbWUtkpOWh1KK0oZTFQ2DS4YKCZbLZOVrSv5BweDlUS/xkWOwoXAVkVgqyWwVRLY6uTniLCa0yhceGtVvLVa3irbovEPv8VVrJl4Km5QLwS2KgJbLYGtfZPlJPbPHSKfNbiAoQhstQRWdifjHxwwktZABp21C4GtisA2S2CbJLDNIbDrRv8N8UjyKR+DpghsswRWdtTiH5wCD3M/oKMGF97aFG9tlrc2yVubw1sXCXorPaxxkcNx4a1N8dZmeWuTvLU5vPWNuGm7KnvxkXbhrU3x1mZ5a5O89dznc7nqZDWaFRonB+jCW1UTTrJNOEk24aRzE04ZAZN2VfYiUZcOmaQ6ZJLtkEmyQyY5HTJFRZ4VDrRQ2VS5oKI4qe2QSbJDJjkdMvty0byxUQsVOUAXTqo6ZJLtkEmyQyadO2QuDWQNrTe4XT5+QUVxUtsqk2SrTHJaZb4JRm+4zClg59Izk1TPTLI9M0n2zCSnZ+abld/fi5jDfcileSap5plkm2eSbJ5JTvNMUSnAXNHJy6FLF01SXTTJdtEk2UWTnC6ab7L6AuMNK9oev6CiOKntokmyiyY5XTTfnLA1RdakkReXly6apLpoku2iSbKLJjldNN8UvfZeWC2d5OMXVBRLtT0zSfbMJKdnZl8pOW+SzilN6NIhk1SHTLIdMkl2yKRzh0yhwZsfsOavnLYX3qo6ZJLtkEmyQyadO2S+GqxSSOH9IN/kwltVh0yyHTKpbUvgXohoFeGR6RNy2l4IrOqQSbZDJskOmXTukCnKAM0pshI4gkwtvHTIJNUhk2yHTJIdMsnpkPnWA3oz/JYqRT7uo6I6ZJLtkEmyQyZ5HTLp+ZYR7qxO5L/7rz4hfwrvSUiUKMwh6rdQeE+h5tqjKBzttcgkVApPD317FqT/Sq31wxw81sBbRQpXkedSo7H0n+rjIRbEPwyZHSDGZzRRvck8FxuNpX1aq4mnRg1Msr6vjsqgsbKWz12mU200P0PPJ4SENy0ddXsfKijTmkO6inRKwTb6oEp7DUieG1VWQ/mgMwuPOVPtq0yv9YWR2SqkFDadW4PpfZPpVIPdXv1Bv7LcPgHVZp/Eu/ldplMPlt80FwxRT6jR+m96OkNkZP4Lnv/rKspfbJ5YckyPLGXv9cv8fXreZP6vy+gm8zxGv672m8j/cRXdRDqr6NdRv8j0mmD8OjtvMv+yioJdRDeRziL6dbHfZDoj9OumdJPpFYuvn1xRADmivBRkxvhJOecYMx+1t3Xp9cEg+sSGq7knFfhgWCSvoRxziqxH6Dc1vUYYoxNRYbVKf1JHjerYPh2XZqOgdFMyA0mZfuu/H5mNTbqyy0TZ8+3dN27sNs60s7OPwtdPq7EHuu5zXi+MX2Ve8PSaYdiV+RQedvSWYWMwXsfI7Z2px70V3pRSHmUFW+q3d3ebZ/4m86an13Ih8ShnnvWpt+e7g8RPqSE+vIMytleZfx6jVj8hVd5EeRnRVU+vJcavMi94XjporjnPVhfwTJ/CG14pvDjb9Sxyu2KET0mhoV8MmjlAJn2e+Dx5VHu47iFuW4xtjMYewsc9H6WlZF7v+oDb1rvbRJM+ofI7YoXnUeee9yX8D4ssha6s22uMkRK6scTaUihp9HGj+AmFtQyYoO0q0xkjIbOmHHeZuJ26jJHXHOPX9X7T839dRzeZXpdggWdJ6FpYAh966FWEoNLrPu/1x2CteDtvPfLa+e4hNfA6goQnId9n17NtMv02zrwpRaaZKX67iP59X/J6ZIz+4khML6GV0aLzXZsZTu6bTK8Rw5KJdhF9k8m/0+O+v/tfbaM/n3HoOvM/ynTfPbk9Na3Mv+7Jye2qacZdc5vbu/udTO4yb3p6HZr4GbZYYqsM4aCK1/1zk+l11rT086+cIbmtNX+VecHT66255nx7cKIJWgc7sV7V9Gyj9kHuUUJo4ugDxMYnU8IQWuTvqVct/zpCdxYidrrkNtdET5yIlisMZs/9uyv1B6dy4Dl/2ZGT210z8xnJIGFA0F1p25HRJ9Jnycltr/nKbPw57Lt8v05Oz8Hw62J3N7rk9tf8dRFd4PQ6bK5X77WG7WwP6Gx4efMf94Jysa44pnXjKAOw0+yheXBnQqJ0Z/LPr+vz/+afJCmr3jWY8V7yfpGf6hcN6q6BuItcGkhU0y8YzKtOWW48zU6VRw2SwiBZDJJ8m/QLBjNOQpZQ5KcuGCSFQbYYJIlB/gWDeTEk777TbAd51CArDLLFIMu3yb9gMNN9ZRAZP3XBICsMisUgSwzKLxikNSGkBuWCQVEYFItBkRiUXzCoa0JsT10wKAqDajEoEoP6CwYzeEgmcaXZ2vCoQVUYVItBlW9Tf8FgBp7KYp781AWDqjBoFoMqMWi/YDADgmWp7TQ7CB41aAqDZjHYVnY7Y7C2wnl1vO+J7YJBUxh0i0GTGPQzBkuDmVMnC5qm2ajvqEFXGHSLQZdv03/BYIZuy4wDfuqCQd8xCI/FoAsMZrM8V4MZCyNzxdJsiHfSALe3uwYGA3mDyT84GEStgYg446d8DFjirkEwGPDjQlZwMJjgh7UoonzqgkFQGASLgVxXIfyCwY8G6dk1uGAQFAbRYhAkBtHBIK4v/lFFhAfwUxcMosIgWgzkyg7xFwz6xECeziFeMIgKA7IYSOYZHJ64MFinc5Qz8cITg+KJwfLEIHlicHjiuxbmsuybBhcMFE8MlicGyRODwxPfUXgmGFKDC08MiicGyxOD5InB4YnvKCwM5Dy48MSgeGKwPDFInhgcnvhiUKYqcjVeeGJQPDFYnhgk2wkOT3wxeDdH+dQFA8UTg+WJQfLE4PDEd0+cGEiGEi48MSieGCxPDJInBocn/miQnqXBdppceGJQPDFYnhgkTwwOT1waPPNDlHvihScGxROD5YlhO2cdnhjeL14HhHzqgoHiicHyxCB5YnB44kyOnCkfSSYD8VMXDBRPDJYnBskTg8MTlwYzOVImXPBTFwwUTwyWJwbJE4PDE+lZrz4/SA0uPDEonhgsTwySJwaHJ74arNW4PXXBQPHEaHlikDwxOjxxabCmpIj15qd8DKLiidHyxChXdnR44tLgnRBFPuVjEBVPjJYnRskTo8MT1yI8a3DhiVHxxGh5YpQjGh2eSIulPYe1EC88MSqeGC1PjJInRocnLg2eNSHkPLjwxKh4YrQ8MUqeGB2e+GrwqiKfumCgeGK0PDFKnhgdnvhuROuAiPKpCwaKJ0bLE6PkidHhie88WO6c7akLBoonRssTo+SJ0eGJC4P+qiKfumCgeGK0PDFub+PwxFeDtFSRT10wUDwxWp4YJU+MDk9co7D8ynIvjxeeGBVPjJYnxrzJ+gWD9Koin7pgoHhitDwxSp4YHZ64NJgJXz3JUbjwxKh4YrQ8MUqeGB2euHbltHbl7akLBoonRssTo+SJ0eGJ76svh5LclS88MSqeGC1PjJInRocnLg1mnlffkLvwxKh4YrQ8MUqeGD2euDRYdyxyHlx4YlQ8MVqeGCVPjB5PfL94evPkjnThiVHxxGh5YpQ8MXo8cbmT22ktXHhiVDwxWp4Yt73F4YkvQ1l3LJsGFwwUTyTLE6PkieTwxKXBLGjQc5RP+RiQ4olkeSJJnkgOT1wa5KXBI5/yMSDFE8nyRJI8kX7jiXm5d4t86oKB4olkeSJJnkgOT1wazCpoMiuan7pgoHgiWZ5IkieSwxPfmTg/FDkKF55IiieS5YkkTzlyeGJ8v3gOh8TgwhNJ8USyPJEkTySHJ77zYKkiNbjwRFI8kSxPJHnKkcMTXwzeQ1I+dcFA8USyPJEkTySHJy4N3gunuUtKA5IuhJEUYSRLGEkSRvII46M1WI4+knvUhTmSYo5kmSNJ5kh35igd/yfyQhcKSYpCkqWQlDdZvxybS4P3klrO1guXJMUlyXJJklySHC65tsu1c69DZJ1n67py3ZyuS9xqrrZj0ZvQthFfyCkpckqWnJKkWOSQ02KIWXojQPT957qGXLeBUfF7QS0kvaILySVFcsmSXJIklxySm812SgbmFVexQjyqeduXI8vZdeHIpDgyWY5MkiOTw5G7sheF2Zbijrfwu79XAO+NzPzj5YNZnurtlS5jokg3WdJNknTTkXQLb+Ab1bHWybpEWz5L5U8Xa4mmHOHlk99+GRxF3smSd2qbrNPgCG/So3wrC2ZxK9ffS9L9bYWXWnql6ML9SXF/styfJPcnJ9wZkd74TwmRJw+yCn/S4p4ewlMY/IDAuAizOhSeg5tMJxP0d5n0yQ+/a0j1aTmSlHmOAozlU3NF/TLWIjHZqzyzPw9uLFoMvMhvIs9BgL+LdN98NkhU04GmU4nmWqW5DkleS6cfI+Q0sCx6G9jZP1EMbJJuu9kp0cmh5CM781SMGW8XvnHXLSIM94JY+jFR/geZF8j6CTJW/7/5nQuphZ14XFT4sZD1HbIQDWQhSFnOvG2f0J78lB5rRAlunrftU5D/UnIMlf4L4ZMYsBBriZRlzEty4otj/fByL/wAmx8BmShmLVxkOhP3d5n+0DoBxn9494vM4zaf5pVLmjehae7usjMk/+Dv00kZVckaVUkaVSn+eeaGjnyplEsd3bZvr9f/V5n+0P4UIdKQzUOD32N+6BM7+ZpEPmQUdsiEvTa/huTrOVnD9F3KaIcQxwFlZtmIkW4NiTHMpfKmnzNzeZYhkpyPhZrbTOyWMnnOJd47ckREuryuTE7W8HkU0FqjowpZIOxJTFx4j+I/CdtlfHKyhk8yoViIKSDH96als7UwVrxtByQWwOw4nbKukuU4VdKcKtOHntL2VPNnCA/mNkOE5biky+Mqnyfr5I+vBrQ9dZmjWc3RbOdolnM0nzGYBDBRW6rIpy4YZIVBthhIv8tsZ+nuce9wyFEoFwyKwqBYDIrEoJwxeDfXdNTggkFRGBSLgbR2ZjtLF4O1V0lvzWxyedSgKgyqxaBKDJykUlA5tNYMzNwiyu2a9TX+oIVSEbzRkmQDx2JI+KpJQ+KJwvk1kJJqgZlsC8wkW2Cm2QLz33fgb04Jagf1FqqMdJoNMv9C4Zj0jtcMpbDNekHqbASh3+YOmWyvyT/4VkxSVkyyVkySVkw63mDIsWonDS43GEndYCR7g5HkDUY63mDg+7QGT5VPXTBQNxjZ3mAkeYORnaTItxgJurrheJ7kHHVUmC+C4oykpsL/DY/kANlJivyDzJ85Sr3m3GTk62y36RH+POMg8rTwN8hmN84TZCxaQWY2rizDvWbfTf/1IpOS1l4GxzOKkBemINtknhftH2QOVshck3nQswWvzE6ehhV2xQr5heYHOYo/typHyELeIQvNQBYk/J6d8PN6VGMc/csWNaKImjXZ50b5bCbkaIjMfN/97S5mQlZmQrZmQpZmQnbMhNPb5U+rY5N7Ii9yn/PmeDZw51ut98yL28swLNkT1L7ebuBmMgYuPy5l/bacQ+w5Z/F6PB/yyMGXUs4LeG33k32tF8ryEmC2ED2+EKkFTHYBb4st3RewGK+f06yhMDzvrP5pdm4winf4T73n3Nvz/rhbTS6pTqPJdhpNstNoOncafV0ia4dkDQ7n26XlaFItR5NtOZpky9E0W45aA4Y+EbEuhZf2qPgynWVwQUTe1H0DejYk/R9kuu6kfLwWEkit0yXT/LBB5h/IWV0LZXstlOW1UHaq5sT64wdtD1u79Z/coNmpmvMHmT5kZwMil4lUSQuphZ18/LKelSWRrSWRpSUxG57a1wufFjpDkVGnSnihak2j8rnvUplNUv8Hmf4w1OOBzOqvA0ofyHV7/HIgV3UgV3sgV3kgO3VqYo2f3iq6iwXeAf/JGZidOjV/kOkPw8+ti4FsItXmMdjmvKtyWxVFWg1kLe2QtWogk5mQuZ0dd3g9XsHMxUoNic6LyPHGzBatx1mW2IRimypj6/q7Z2t2df0LGfl6tlqqMVC7qnmeuG0yqz7na5fzoV/ma1fztdv52sV8LecrEjScVRpIX3C53IwUdTNS7M1IkTcjs+er4ZtVE7Ie5FM+BixRaWAwKNKGmT1f3e3jHQ6ST10wCAqDYDGQKZjlbFG8+1Y9zYNyMSSKMiSKNSSKNCRmz1cfg7jAkE9dMIgKg2gxkGlns+er1mByqZczSIZQ4gWDqDCIFoMoMfBqkoIAFWbzHSXVwsEt7NPXcgzeeunrej3ZKJZ/8I2oooK3ig3eKpLgl2PwlsB10gilgc+8igreKjZ4q8jgrXIM3sL3aSIjY17KJWarqJitYmO2StpkOYbk5Glo8Ups7YwyruOmFB09S7o4Y0ryjq1fZbrOmHJ24S/ux+8xP/QTZBdfflG+/GJ9+UXyyOIU2FykIySe/X17vVCRA+M7Y4pTYPMPMl1nzOw3a47QqIhM+Ykaghby8csOVtQOVuwOJjnVbDz7K+kQr5cqP+WTjnIM/MI36eN5vq96u8sqVpFbxUZuFRm5VZyKloP/1MqEh2lrOr2d74wp9chCS13OmDnfi9zzq08+WaJ6K0M+i4zSK/XoDlq4vkhvJ0XzvUAscdegGS8QPy5lXbxAwLU/NGogb7iiG6P0As0ute45s5Cc2BYZODWb2B5fqBX1QsZqLDIXorjcexyj6A1UeB0UO1Eux+ix0wLe4b/9PdehUja26HdaSKrXbbK9bpPsdZvOvW5fs3xtzZsGl163SfW6TbbXbZK9btO51604T5cquwY+BqrXbbK9bpPsdZuqU/VwuopCh2MvNwwxm7V53JEWnjgXK7c6VQ//INP1pdRjCoUYonme1pl7Lfvo8g8+Bakql6LaXIoqY0FquPuyn4cNxgxXaK0/wVrMEGqpV8gcCvK7TB+yeKQgrP4EqC+kFnbycZ+CsOgdsmgoSN1ezyk1+OMqSo2pwZNpvB5zrtrZ5mY6zvzB93tUp9TgH2T6w0BHClLjSzgUBaky9r2ST0FY9A4ZGQpSZXbBbLX7lxlB/MKBx7UlROjeXu/vM1fJ9IeBjsduneHE/B7zw5x3kifL1rwWsv38rcmcv1UeLdWLBTq8XvpE5C3wsVxzufh1qtNA4CyzZz6DKHSql5Cl6vQPMF4yc6pe1MzniTsjhuqMd64yzqjmy3zNar5mO19lxt5s92s0aEqDjQDW7Bv9LFFpYIx+flzIOtsPL02aBLDKWgj1YjZUZTZUazbUbS2UMwZxgZ9Oo1AuGBSFQbEYyMqms7mvxmDuW0IVqUG9YFAVBtViIFNM6tmD/37x2gakWV8vjvuqHPfVOu6rdNzP5r4ag2UIpH5iCO2CQVMYNIuBzJ+tTizQeZ/NfJC3iGpLt9vTeo4FWrx5vZ5sDcw/+GZjVbFA1cYCVekirOdYoPeLF43YNLjEAlUVC1RtLFCVsUD1HAtU533xq0HY9L5goGKBmo0FqjIWqDmxQDPKi4/wznwya552i9tpTizQH2S6/pl2jgWy3K/Na9smj5N2iQVqKhao2VigJnlkc2KBTq+3SEd52sVT1JxQoN9F+oCd/fZrt2rzvrFNT34VjWP5t/7+1ZQDv1kHfpMO/OZEAplIwr9TjnaOBGrzQualB+J95eP+Gm4qEqjZSKAmI4HaXxMGvuwnYuxCRy8U3/nUzpFA663WezbhOxGPXyKBmooEajYSqMlIoOZ1GTtMze/rxYcCv/TmA2rnSKC12bfpJPFe6LJ8VSRQs5FAbVsYTiTQabz+epadexu/b7Xec+3s6nHf/6F6Gyfb2zjJ3sbp3Nv4tD+m0/l66W2cVG/jZHsbJ9nbODUvEkinzf2DK6Z5kUC/y3T9Cu0cCSRPkv/mC80PG2T+cdxUJFCzkUBNRgI1LxJIJ0RaU8qHzIsE+l2mD9k5EqjN26BWFmR5YScfv6xnFQnUbCRQk5FAzYsE0vlo/+CKaV4k0O8y/WE42xGtBu9AbnV7/HIgK4OiWYOiSYOiuZFAKi3wX2aZGwn0q0x/GM6RQG1GArV5gdbmFVOTkUDtEgnUVCRQs5FATUYCNTcSCGlZoQXY0iUfrph8H0fzbiO+OW5ErfNZlNo/XMo1JxLoTLX+5jFq50igNkNP2rSXmowAaZdIoKYigZqNBGoyEqifI4HajAR6NZCRQP0SCdRVJFC3kUBdRgL1cyTQYisvIZP3Gv0SCdRVJFC3kUBdRgL1cyTQu328w0HyqQsGKhKo20igrRx8P1sU775VT/OgXwyJrgyJbg2JLg2Jfo4EEhjEBYZ86oKBigTqNhJoK0Ddz5FAi0u9nEEyhH6JBOoqEqjbSKAu73f97sQqge0frjD7ORLoJeXz9bbKRf0SCdRVJFC3kUBbvZ9+jgR6cZ00QmngM6+uIoG6jQTqMhKonyOBVvHdl8jIsJZ+iQTqKhKo20igrXhpP1ZvOnAqWSRCPn4BQ1Vv6rZ600bv+rF60+ttOTDi4hauOORrrYh6Ez203dj1SxWorqpA9bO7fhUMeLnCYg/C8bHuvtRt2BtrXHWctkiwl1NS+P83bdUqt67/Wc4JIoS88x3A2ulsZYQmE0P75TKgq8uAbi8DtqYs/XwZsDR4T+G2PXXZ+9RlQLeXAV1eBvTzZcDK3V4aJJnI2i+XAV1dBnR7GbDVm+pnEr8SmdqbmSXn8YW7d8Xdu+XuXXL3fr4MeF99gbGdGpfLgK4uA7q9DNiKafZ2PgNt2pNART5+AaMpMJoFo0lZ/TwhpgZLp7WNJxlhNTu4HlXpCpVuUZFll7vDks2mvVKN96PsQpe7osvd0uUu6HJ2G6mCEASmOJltFezBpdGP/732cZcX2E6Qcpy2j1MOWnqwtP9KL3c5TqtHZAI7ctDg1Ijxeg0H97WOYk4OsjwLceVZiCvPumFZNj3IT3AdZBAtB4r/VjvIsizPxT+crbVQuz9QNaJIUpZvFM4+sRB8MTGizpiWc/ZkLzmncTrKOdvK67VO8+bwWsdwH4D233zt+aHOD10+7ob7QPQ+UCbcB49LWSd3l1DlnTxlKScfd91dEK1U0e6uLJuv5OdY90eAsTRY0zfIvcGv+wPRuyqm7k+WYeb8g4NKNQsongbId+pDtFLFokISleSg0s2iniMV5JukCypJoZIsKmmT5WxTqX8w1ZlKFtz68Ozv5VMC1RxD7yMZa5v+TlRN5Yci06IENw1aChSmwh9Kw6eV+CktJ59Pg/J8ELnY2TbsqEr0bavNsFZCEtITjJzzadDTh/eAEPLDKxslPQvbmB/0FM6hj46FWo5zGjA+rVBBj+KQI9zRrA+6x+eEFu1me/CyACJ9Ci+HgFgqKniv9HzagwbEmYrZrLzAf+LNCiUj+UhDI5eBTosPeqxFHjEtpjhmOf8V//MoK8xgoD00DyCDXNGeLlA2cpwzd6BTe2yEMIfK85inAWuD/sBstrRdiOPxj2hVzQ+gnPdIDuq5fCJD06mUWoIW4yCciKGJbETWnvtqyM7SUY4HNeWVGAfhh7+ble9Ppsz6YOLkD84oWJMBbs5NTPW6Jj+IQcnlqTzoI8i/xw9zZqSeIpdEizkDXMMHPmhen51nf2k4LHnA6QkR2R9P12LOEAPPAm1CeipKig9sSm5EuAVksJSYM8SdPp2pArFFmnmQKqZN/TDL5/lUAx+gWowDcYwf1H5gfTJKmaGldPmgzH9DsYZo9grnYiC0/mFwYuc5zJBiz6ntg1Z7fHzx/qExdu4CQBwzrlORvPdtv97KB525M3p9k9kqnPyDUPondQwXmz08byGnfzKunutYD1qdy44cUMSZKI4h753f8/l/zt5lWZZWx9Z8ndNYFubcoV11uqcaVe//LKVBhHAhIWbunZaWGYt/Oo4LEJ+4DOCYe4D2w8AGRujrPLjhfcghvTv3guOucTLLnFbAFZWUWfjkWnHcvqOzkL/EXfGUXe8pil0JhW9ztR3loXKS8VqARwM3deIm6no5hhRSQp6dPMdI0IxPY8vTWZYJiR4ZEcMINff6cwXUSueWHuttPaXWp2NaMdPnhDZXxGho+qRArgFTjVH7AkecNVSydKfml2OvUE6dZhuhU7vFvgfTMjxFVvJwGLsiNBggAE2fFcinZOoy5FhC/jfKh5p+oo/GSqOYASzBCZsidZkHUTKVjMyLskXqRBC1HGFAS3n7xOCpKwW4E7IXVX1GpU1LtY7LWPpcwqOiYdsLucP0QEFW5ulYn4pGUShcXSt5OvSE0Y9Cy5QK4saVJ3SqpCIe5el4d4oRqJpoqOw4Oo6WEYAc2EDbwB2qKoJ34CKHDwbKQNk0zO99R4lOkcjAWimVDWtnBUBAaUHcxl2Cd+CC8qS669RBqaN3+KFATZ9oAXPcmPIlx0kAMdBssOdY2jA4TqmSDSFe06jj12/Tw2hGDEEeM/SOPDuN+gHjy5CayCU4OrDUbqlXxDIpLWcwSOgf6EnOeceq6SF42q8R+mw4r1yJIWgMqn0O2JGKCKm1qpqeJ/dKVVobeVOMHNR6KZva8U3UQlp/9CgQPOWmlD9Eh4RRjRooxuuGfoCzx3Ug7tgLE72tDESr5LnJk1FPx4nK2S5Ka0TW5OICvG7ACJHnoVQZ/PBtvKd+0MlNEEbTkFmQZ6WGQMYCk2DGF5Q66ZhaNC5kk3l6tsdiP30zzrlhTyh5kTyP+5BrqvhcyhPeiRwzVc/zyHbhHeWYNEgfSjwB0XHKMxLXYUMB9a6h68Fb6gEmpZIhqPZkwAF1qs/ALS4RclEKnPjSX1uY+KFAuEQE5LDR5C/q4zgJl8uA72jUWSlmSpE+WdrM2RRGnfgTMIaQ4UucSPdQm0kPdM67ppbg6MaGTkMk+QgKjUbpMXxzgbjg6DhDMb0abhqmNhQxO1plns64TA0+kg+HpCvWlZBn+xANDRgyG54PjljslxliwaGzgfifaLMQJBDyTfmyDq/WC4axMqidif0IJThisRj8RgQY0QdBlp3y7HDbFKSS4ZsaQ4N3KoTcNJYTyWvNK4nBd5RAvQwdP9RZnx2H8sccWJvM0huWaSynlk0DHflcSDt+S0ZjTsRV8JQnjY2NSOyBHmoK29c68Wv7EAkRkVJNwIPDozV0B9zQaeaSghO90hs/iN3oe6hTzx5PIwHOo/YB5S+FgMEJXslJUfkpGid2wWwUmgUNB9ggT8NM6rY4TsNPFE1TC4jUd8boMx9CeIoBqJ1gx68uzoVIcUaiNypVm62LnExMPeVJQeQasfGIgJVaSsmySzpxLP03qrB5PAvHWxHXPDQaECvPXZp1usZAYx29EQN1lM3CCWqpDVDgh4s7yX5YECPjPwjVE1E57nVFngNug3pwkPvNS3Di2462WR8MLeRLR/6FX9TTKFvyrzpODk6IOx7yWX3GfYMAfHrYgsgZ/oeCNu0bnRCXXA8Ns3XCGPWr8bUauTTqU/TBxQyZTozbqDh9UEUNAqgZqVBf/CQsnFIkT2H45FGKXqhKI1b+5GDnBLw0slEfrmTcgLkbfCIhTKP+Q9gdDRM48W6PNJZRsxrUDyEf8DUUFSEh+saFYFSyB6CFxXwE+jLPs/HJj6HuCjY4N9BoLxRPJXTQBxc7cY7loVbTH9l6nTiYvHbDZvlGTzwo1GQOBCzU1dNj5oyDEwgXyodggwKkAt+Yf5NdNUGFaB4cGXBLBA8UaEGoUQ4pTlBMeZJ/JKSjYTd9x08a/h7CuzJokCoJ4Eija5wcQ5gs4duLkFP8dCoHbjAiP9++k2A1UNUiXCzoWFQ4GsYoh9I2jvGCZYr00DCIZ8F7iB5b/hAIBWzUJpNoEzrRcqPKI7dNrZgKOTfyEW+T80wNqlJULardOQEy1Sh0sRP1dWp6ERFapOLAjcwLIIzHdYLiWoC0EDIhxw0SnmEK9YSH4AW2U8Vx4mBqoPRVaK+ExIXnsgq2jxDw0xD+bwyEQzg6h0mqWGSeTjcgg8+DpiC4MWdoifLIA8Dh0kdOGK0E9aUObF+Xbc2Jjxv1VgJVasKogYQsaaigDAeka/MzpxVo2CNYAFrHJhuGEyvDRyPWmZ4HW/JoAEzgKuqwqT+6a0UnPCZYy1PNl6iAetcMuakv0XDcyWtUPXEWnfAYXEFY2RsixG9p0JuI0CLmKsf0RzSIEZ7SGE9AmWWe/gIjJsXJaeOMRf/OE5EFEct3LDarojmDAYZQQjmKKagB1N90Ez2AM+Hx58QhY0XvSOSXxLIwRgyno9MgTABTIo0OiMioNNTsMD9HQ948XrUVzQmIJzA8uNcbE6kzIKb2imuWaGiGIgGNh1QiIghiE6yyySydgYGi3dgxej+YbcScYc1EHbimEvUwOZK4HLxaiCK7rIhw2rALTvvHcw7/eMLyH89P/eMJ9H88ecj/if/4d+wFxvzHvu4ft23+m/WfOOV3qRrGln9MpP8YQvhvfj/C+lH5pYVfkfipwClxvYJzFvdfkRHcbccw0LaYFIPedozHZV6ng0CYmeei8EcGTklsx8rlTlzuzJ/d+Kn1kctYldfsGluE//hpy+j8x31VzPqblcL5LFtznT2d/3isv+GchZYIjZzuKSbYZbdj1KeY8LjM69wwV2NZZdqac7zUZFQ1GW1NSoqIxyNdorWv9j+kDfyTXMhxL4E5yYXHZV5HG4RH18IzZGtOFxskZYNkbZCkDY7SCm/LCGG1FVkCX1EBOe4lMIoKeFzmdW4H7IXC81aHfOpig6xskK0NsrRBPtrg/XTuLzGsJikfLxdjZGWMYo1RpDGKY4zHdApZHeVijKKMUawxyvY1jnvLykMEGSzEerFBUTao1gZV2qCeO0UwXqtuJbjYoCobVGsDiXx8T7tfC8tHyRK0iw2qskGzNpDzUvEodfa6ptcYQ5bblzpDjqoE1gZty8uxwRqw+sk1+VJnyHEvgZE6w+MyL6cvdDNEyVrwTxghR1UCa4OtZ3fHBnbYlK5pXGzQlQ2GtYFcK+R72k1vfLRz3EtwscFQNhjWBlubGmcbMAC+SCgtl56LDcZug/QYG9DjMi9nkFyfHg8tMT2+DShHVQJjg/RsX+MMEKsWVkuUT/m3GyLHvQTmdsOyzdymM8WLFy/EzPKpiw0U9iaLvSlsX3O2wfMSynIM4qkLMCYFjMkCY5LAmM7AKNpBPvSFdAHGpIAxWWBMEhiTA4xvLNVP7eACjEkBY7LAmCQwJgcY35bIJYgLXraiXIyhyDFZckxpy+uvTvH2DvHUhRyTIsdkyTFJckxncnybZDtWx4UckyLHZMkx5S0vp1OsEPA51cIFGJMCxmSBMUlgTGdgfNvBWx1bCS42UMCYLDCmsuXlRBCrBIvbxDCdLsCYFDAmC4xJAmP6ExjfsUo+dbGBAsZkgXGbI0xnYAxxRVHv5IB46gKMSQFjssCYJDCmMzCGYOZFNod2AcakgDFZYExty+tsg8TGfyc/ZDu4AGNSwJgsMCYJjOkMjG8trJmZuJXgYgMFjMkCY9qw5wyMywbvxNXmRS7AmBQwJguM2+aydAbG1Q7WuLA8xFPkeH0hx6TIMVlyTFsHO5NjiNV0CjFA5As5JkWO2ZJjluSYHXLk+biQVyTZ5VO+DbIix2zJMUtHe74g+22JYtZQNMnLvdhF3Ytd7L3YRd6LXbJDjvE1/mHCNF/IMStyzJYc5WE/+ocDCl2XYLPBhRyzIsdsyTFLcswOOeY1nxxP7eBCjlmRY7bkmKWjzWdyXNPW70S2dI75Qo5ZkWO25JglOWaHHJOZrd7KfQHGrIAxW2CUl+HRPxx6rqo37iW4AGNWwJgtMGYJjNkBxqxXEfZauABjVsCYLTDmvH2NM0AsZ5wPA0S+AGNWwJgtMGYJjNkBxneIOvrECzBmBYzZAmMu29f8NUiuSS45LlyAMStgzBYYswTG7ABjNgtNea3KrFWyR+ZzsYpCyGwRMkuEzA5CLqu8HkLWywUhs0LIbBEyS4TMDkLyEpVYtDoa48KSWbFktiwpTwHTP/5wl2vg3hrWhSWzYslsWTJLlsweSxpnlaQNLiyZFUtmy5K5b1/zR4PIb48VT11YMiuWzJYls2TJ7LDkmu4o75qlfOpiA4WQ2SJklgiZHYQsZrFYrg2VC0JmhZDFImSRCFkchGxrjmGVoMunfBsUhZDFImSRCFkchFw+aq0JSJAvF4QsCiGLRcgiEbI4CFnXcvRbHfKpiw0UQhaLkEUiZHEQstvVc/nUBSGLQshiEbJIhCwOQq6J+LcvyFq4IGRRCFksQpa4fc0Zn94GmFd1iKcuCKluIC72BuIibyAuxUHItwHmw7hQLghZFEIWi5BFImRx5hzfWliuSdrggpBFIWSxCClvCMbRs6tHeo0hB/dyQciiELJYhCx5y8uxAb/43VIjW+IFIYtCyGIRskiELA5C1q594tYSLwhZFEIWi5Bl69kOQq4u8O6dkS3xgpBFIWSxCFkkQpYzQr4DUjuO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36,&quot;total&quot;:402,&quot;filename&quot;:&quot;Advanced_Project.ifc&quot;,&quot;data&quot;:&quot;oEFRGlSrwWprr8EcVi6DFEtXqgcxqhKjWjHktopSnU4xR8FZLxOFxAJJaQdVqlKlWVWafK32hSbq5Cvpo9pBjKbEaFYMuYBX2l6MiXrJDO5VFqUfxGhKjG7FWDCt78WYGjxUITtqP4jRlRjdiiE3GZS+F2Pi7kSeS3INHTToSgOyGpDUgJwGcene0WQt0EEDUhqQ1YCkBvv44KmFJxoQJagHxC4KsatF7CoRuzqI/UQfT9uUT/kaVEWX1dJllXRZHbp8wp686Qv1AJVVQWW1UFnlAFgdqJwleJh7KcFBA8WS1bJklSxZHZac8c01w7EZGQgvWQ9QWRVUVguVVUJldaAyPS1Rx67idvpeD1BZFVRWC5XLKdPqQOUM20Ygx7GpeOoAlVVBZbVQWeVIWPdQ+US+M6acUWZbinIQQ9FltXS5bICpDl0+wewMFWV1HOiyKrqsli6rpMvq0GWfGuTZSOVTBw0UXVZLl8uZrurQZeq6d3RZCwe6rIouq6XLKjmxOnQ5a+GZHFlKcNBA0WW1dCkzU/M/nCmlqkqQl7o70GVVdFktXda62Dq3A1EUqcEBKquCymqhUuZE5n/s28Fsic/kjyzBgSWrYslqWbJKlqwOS+bZBfREmrzvrNcDVFYFldVCZZVQWR2ofOa09AweF048foDKqqCyWqisEiqrA5VBz5ilLsU4QGVVUFktVFYJlXUPlc8E5zN5N5uILMqBLquiy2rpskq6rA5dPg1iOivpLg90WRVdVkuXVdJldehytM05yZlkuduBLquiy2bpsl2LLaebVN07qMqnfA2aostm6XLJLNUcupx/+JkDlyU40GVTdNksXTZJl21Pl0+TFG1TPnXQQNFls3TZJF02hy6nj3qKIjU4QGVTUNksVDYJlc2BytkSn1n2pQQHDRRLNsuSS26r5u2OKdf7vi8sD2VcBln6K7GHzKngEtO/9rkP7Cotxks68eZslbEmqb4I94nFhhtbjyadJTBtklJ5FW7EV7wuZLw+mfSWw8IrEb9j4OLF2v6tmM7iWMedzNygLxawlPhvNv9jBX0s4gQy7hoQe4Wbs9/mq5onk94a5Tc1TzadGorplUPAFp6Uc8GFZReue734J52QZXyxuUQLzduZg41F2AgQSrzuvSMUKjZgFVxOiUHxUEPePp37Esiacri3OtzlrNhglnDlIU5vKZvCpLtrhwsVr/vyclyCCpPhhZRQCRd+Ym18MSkP/DdvDw+2Q133BAz2LNx3mcVXLBkX2pd8pZOc3oaefGFtHbfu4BrHDJvYCtCwgZAwWh7k9Lb3jGrHzblXw33aPb8oYo8lprrrSU6nhtZaxzWWrb1whRtOTNV+apzevh9T6djYEe8rWQnXiR1tnmuI66PhHkQUM7w4UE5AyKQrfRHT2RJkGxIujguhYy8nV305VbqzP8hWOjYkcodkObjYrR5f3etD3Gy4ykvAtX+4lJjYo+R4Edd64zKf3t3ZOsRtCHd35kDEQSauALxwkTU2X+AE47GYzkaiAEcZEzfOjLvd6/s+wIuHfy4UYSvmqZheH0qvhB2YV6owB5s4MxAIu5O4xZ6qyNlkZOXsPb5ybfgzOfZ4fHdvT8xbTlYvv+9CxI5LHjqQE+DCoZHDuzv7j6ye2GTVA/t4blpX66d3dzYjPXoi9d99mzf20mGui/sR9q/7/sPZmQT/ceHXHbnU0DEJ1/xeOLhW7+sIDnJ6G5VywZW3ibiS73CZR+EL2/f4c7iO3OVtWvqUkptOapjUqNjeFTu8O26cPjpjbweTKWXHpaYVVyazT2rHN/f2M32lpJNNp4awt/CKGbuOsdXRePjDeOntdPpm8lRKp4ZwKTrlwIMGCKYtDr60pLulzKbUnYMrATto2ZvDVVZsBjPe2K/17pxisa+uKcl/9+4caflu81ROr4oePdlbkkCagBtaD7XevcMuRk5NNL5H6t7JF+6GTIMV1yFzIapmhVNn794xmC82j1XknYnBZfTsL5ixmMmJ/mXU6N4BGVNODccnPZ06+mLzJKd3dMa8+u/80b2TNDzsZFzUcvXK7TzZwe1k06mi+/xL4xAo19pu7HwGt1SuYxV5p2xMOTXUnGx63UiUE0ePBNTg39orLV3Tm1fALco8qDQeOxjo8r+wbPcmFr7aPNSRN7PwtRud3t2bWdDl1AHhoY68mYWvNg/v7k0tfO1HhxHOm1so+YWURCGw2RybZZBTOb1+tNjsmr4OLcmbWfg263WooP2yXhv7MNpYe5a3ePd+WNbralmv22W9Lpf1+n5Z7ynBWN/jGFo+5c9PdrWs1+2yXpfLen2/rPeUYOwea3K1oB+W9bpa1ut2Wa/LZb2+X9Z7SjBmiZvch9EPy3pdLet1u6zX5bJe3y/rPSUY+zCYRcRTh2W9rpb1ul3W63JZr++X9YQGowQyxUk/rOZ1tZrX7Wpel6t5fb+a95RgbJxjbyGeOizidbWI1+0iXpeLeH2/iCda4tMt5VMHDdQiXreLeF0u4vX9It5Tgjx7oyz3Ye2uq7W7btfuOi22vmgwtgY1uWbTD2t3Xa3ddbt21+XaXd+v3QkN6izK8xQd1u66Wrsju3ZHcu2O9mt3wifGWRT5lK8BqbU7smt3JNfuaL92J1riHBdEX6DD2h2ptTuya3ck1+5ov3Yn/EGdRZFPHTRQa3dk1+5Irt3Rfu1OjI3TJ8paOKzdkVq7I7t2R3LtjvZrd7MEfewv6EvrOazdkVq7I7t2R3Ltjvb7wJ4SjJ1oXR47ocM+MFL7wMjuAyO5D4z2+8CeEow9/k1u+6HD9i9S27/Ibv8iiV203/71tIOxn6FLr0yH7V+ktn+R3f5FcgsR7bd/PRoMSutLDzps/yK1/Yvs9i+S27/oCyf2MIsi28GBE0lxIllOJDnG0BdO7LM3yj2RdOBEUpxIlhNJciJ948SxZbTLDaJ04ERSnEiWE0lyIn3hxD524/WwlOCggeJEspxIkhPpCyf2sd+oL37swImkOJEsJ1JbbH3zB9M1yd544ERSnEiWE0lyIn3hxD52TXe5e54OnEiKE8lyIklOpC+c2Mfu+S5ZmQ6cSIoTyXIiSU6kL5zYByu3xR8cOJEUJ5LlRJKcSA4ntklp0x8MVCkGYh+WHDAxyWoCzuSM6WDyxLBpeZLA+EmWje8Ap6TglCyckoRTcuB0Rsnzbef7j2MErc5yT3QaT/VJ1+NXNL3a+M6s0hmJPUHhJkZnoj3U9krEdBkixuPS1ra2+zjb2Mb24zY21vUwx8QBSc+A/QwVavAQ49i0POzEB7YUfj3SCM/PZXar/c6RtL6/rnY8Lm1tq/1xNdE44FlvqarX7vO1x0ndnqfnGN8Zh8P6NaPe2bI0AM/eLj0eBzlu/eN91vc30QAel7b29T/77XxbWp461EBQNWCiATwube1rIJsOU6UGfjQAi2sJTDSAx6WtLxrMvtuXpw4aRKWBiQbwuLT1RYPpRorsB340AItrCUw0gMelrS8aTI/WZC340QAsqhJYDZLUYB8NPCWYzrXKcvvRACyuJTDRAB6Xtr61g9kSs3zqoEFWGphoAI9LW180qM8gJJ7yowFYXEtgogE8Lm190WC65rY8ddCgKA1MNIDHpa1v7WDShqwFPxqAxbUEJhrA49LWNw0mwiwlOGhQlQYmGsDj0tY3f/AAknjKjwZgcS2BiQbwuLT1zR/MdiA18KMBWFQlsBo0qcE+GhDt4Bk2xVN+NACLawlMNIDHpa1v7WDyitTAjwZgUZXAatClBvtoYJbgwbSFj/xoABbXEphoAI9LW180oBmXSg18MIdFVQKrAUkN9mAuSvAU5Xkq+IwMi0sJgmXkIBk5OIycNRE3sdOfn/I1CIpSg6XUICk1OJT6lGBitqiFcODEoDgxWE4MkhPDF07sz0RFlE8dNFCcGCwnBsmJ4SsnPuGIeOrAiUFxYrCcGOJi64sGec5PyJZ44MSgODFYTgySE8MXTnxiiihb4oETg+LEYDkxLHp+4UQR3sh2cODEoDgxWE4MkhPDF058Ii05LoQDJwbFicFyYlhtfWsHsy/IWjhwYlCcGCwnBsmJ4QsnPvFnkiU4cGJQnBgsJwbJieELJ3YRHMunDhooTgyWE4PkxOAcDLheyAZcX40wvLKStOTrpODs/k/XZ7NHjFhPpm9W9htblBXkcBxWek6lFWVlv5WF3+HLc7ss/5Dkb7zj+BDHBzkw+FcekLpLlexdqiTvUqVxl+ov1XDJV/gA5i+vvj5X/qPwq5X2HxvBaoW21fC5CgnvOD6U8aGJxwV/mmpotFbDZ2e8rAax34jGZau6KJ+AURZlFE5OJQQBoqYoHGysRWm2KNLN9L0qsyk+YqRd46SDKl2pQlYVkqqQo8o1q0OXqUp3RQdVSKlCVpUFB2mvyuyyT6NpsxM/j8froAqtqsTLqMKPS1v+4Tzc0tBi5OZ2n9IKd+NnWEw5tT9C/mIiTNS2kqUzjt5u7iu8TSIXNDLy/4NFL/X7F4vxtnjnVQ3yghpsAnReu74tInUvsmf/i0lne+NqMlqT7W2y1MpRaSBp0quc8sotICkxMvBbizgd1GtFgulSm6xubxu3qW5qb19HuCfmyqfa8bZx61Iak34xvW3cRktj0xfT28ZtqtzY9Ovc28atG+a/mPyx9/xDBW0jBfSqv9EZxoc4PnyGinjND8J/xUMQEVUQEW0QEWUQEbdBBGrrb0g8PtRRuPlhvEBcDPpcGVV8EW18EWV8EbfxhSjcVG5qKac+4iHQiCrQiDbQiDLQiNtAQ8gzS3DVKZh8/KCKijiijTiijDjiNuIQ9TJrahblkqocQo+oQo9oQ48oQ4+4DT1EUWb7nS06yM52iEGiikGijUHi0su2c9XyD88Wfe2Kcpi0jmrSOtpJ67gAwnbSWv5h037FzjJ+/KCKmr2OdvY6ytnr6B0IZu9Vy3UxZLer5J0n9/2ZdyCY+m0z4vAy4XKmf7HpjA7fbfqu3DsRfN9Fhbgi88er/ptN7xzWYnM3gPsjo3ciuOUXLve5cJ1Yirt390dw70SwqfffKdA7EGyK+TsOeQeCjZq/M5t3HthU+u9k6R0INm3zd5PeeeCvJv3q+cRf2um04f/a8MltjFR1fGjDDTXphsQ9yMYNUVzdkFhkGH+Y5Jjzich04fr4w314xD6K20dx+yilXAuRVyTbwrWlcEmsP8zCiSaTLke5rpV7Chfl475ObFoVxeiU5Nicrr1OsyiPTtesRPm4rwqbXosSjCr8uLAV9qrMRjNLQLP1XPLxgypBqRKsKnLxJAVHFVOC2VZkQ5bXKNuiKFWiVUW6lxSdthJ1CWb7lYuy8j5lU5SoVIlWlbjYclSxPehxAfLxgypRqZKsKlGqcsgrFXHtWK6p5fdx2vg+tZewLfc00ib3+CeutMrXhRthrzs9Cm5h+tGmNzhom/zgzzb9xFLru+MI5I82veOf8Xq1+/ZL3AaU4j+V0zv+aWz+g57u8c/l3bOtd/dIKSXvAOjXcp5selMk3/Q82PRyS32t95NND7G+tc+Tzf/aj042vfRfmMsJANQecKtvxY2MTGkhs5PG/OqhLbnJpcorU8VlV+C2/k7qkX8rp5tdqr9wJyrVnq87XVV5VfrN4s+9aJxP/t6LvORSX22eyvlrL2Io/1nNn2qovdOEZPfdxT3hlLxY0tS6tnkopxdL5oR0PbhXlxvoO50J65l64P8Il0WfbP5cR70f3n2pdze71Debp3J6nm5t8RT43/RTDXmR5BeLhzIeMkvN+km46/G+/rTcV7HhCtSTll4kmSPuySXEpyWm+k7f82s5vfrpr1L6nXOhcKj29h/5x3L+PBKpfnmw6SaXWt69vNt7/a3WveRSNb8ufrbhRjukGL77JbCZcLdaMeWUHO4ml+KgFgmaOPINLf1bX/eyS7WIdEgNk6uJ7jme39unl17Kjpg/+3jvXvTvNv1yepekb2z+7D+8G9NVHZEdhU/v7ifGOds8ldOjbu7dpbUaQ8X1VsqFmDxDwqKbXcqw17lnRmnzZ577eRR2b1xfW3yzVHOoITe71DebBzl/qCCKVQ3C+VhMb1mSbbI/xtWhlUoL1tEd5PSWJbkp9n6xx7hYgRreDiT75ZTV7i1Lfu2Yp3f38uIs7x7tAHeyuV0ySZ9zBTRuOwTvj5+MX32ORdG4YIvGPTo07qFDBD++M37y2aFM4zYuROTjO8MyDctjeTGl8WHM86QxCZXGxFjK41djAiaNPS5JTsDkw9JpVkun2S6dynvM+B/bZZ5xbyWNCxFo3FiB+G682/jwOWdH494bxGvjO1PZ+WG+7bA8pnZSma89/noef3RMX6axASnV8ZM8nhqTeanND7M8yyv7S1NZLe5mu7ib5eJu3i/uPo1uNsP5JvPd5tvO95+KpNl45wvI7n5YEs5qSTjbJWF56Qn/Y1v/j4RT1Gxa6Wy31bTt2drLUxXyjx5qQC0kZ7uQnOVCct4vJD9dKJsXqKYtzdaVTb212d7kCxyWn7Nafs52+TkvzXG//Pz4kqQ73tMVaTqnS+udppealbO8wKEG1KJ1tovWy6JN3i9aPz0+zBcwTnW42cfxDlf89IE8vyPd/mGpO6ul7myXuuW1kvwPpwZ0cR+3dhnXF6KupTkqzHGClhc41IBaIM92gTzLBfLsZsxuyNnPFYpr4Ev+5JJlIgq1lniF07jqTWr4NjuHPLgfvr6X91q56nInEdv0Jp6MzVpeWOGtofLP8rDZeo64vV46Q3dSw9gs6dW4qyekbaS/TmyyFw4q47UcmszulIaxmIGW9QJa5nIU06sgehV+oHERIqXwTxXkzmkYmz8X05vUsCZLfzGXtdtfc9PvjKrxSr1EBu1+NWnTqx9j8/c6dyc1XDm/t013UsOWk+UMIVPjOJ8Jo3O8V5mGCzecyIoIm96kxqZtMlUHJJXIlSX86+mVCbtgUguYhpY2f6+j68W9OMd7NAxo8D1cARkNudm3pZw/96HcXxeryWWt7AMp3MVkfUvGOThpcnuiYFxYSuNyIRr3kFGeg9kYjcflkvBF0rJ/2AC3NS2Ok8xhgyydcPnsgjalHH940E+eQN/nh/mdUW7ZRMvnjN+ulPxXl1IWsfj+v/GVJG3ttXzkmUWpG8HG1fT7olRVFCNYkcPuuHveCHbpEkxVJPiNq+m3RQlKlWBVkR1h3D2vizIb1lNBSwkOYgQlRrBiyO124+55t40/LWN56qBBVBpEq0GUGsQvGjxFWUpw0CAqDaLVIEpbaa/B7CZP95ZNMh00SEqDZDVIUoPkaJBNCWQ7SAcNktIgWQ3k+ehx5bzR4NIOTW4nGhfRb0uQlQbZapClBnmvweO+thrkgwZZaZCtBllqUJy+kLXfXEpQDhoUpUGxGhSpQXFGnKp9+XSXdXmBgxhFiVGsGJKjxt3z38doZFG/T4Mhzf1xnmvcV//vNj/MQ/XOVLE0m7o/+7az2V4U7tC78VMHNit1fxJuYzMx8/QYO//qYps3kMfERF4bB19N2qRfbZbwCoEJJfCw1U+sW5xzhpZ5/qGOnDOIG5v/UE6vjozNlF8N94a3xIN2uZk85B5CjT3LvYLFOay4e/Wfq715VfRNzkPz7D93o1zYJhtszOSJwKX14t9zMJ6W/MNs8+cqytjtw+ydcTPO3Tw5sMkM0FxjQe4ALv3nbpTSvRGWf5OwteTGfI53mKvZl8njMaX/XEcpvFIJ14XVy1QQjnA50QQi1nelye2JQdTreI2/0YXHT8L4CY0P8yeyog5HLIs6YlnsEcsij1iW/RHLMo4zlnHIk2ty/GS+wCh3mx/k+x9OXxZ1+rLY05dFnr4s+9OXT+FmcR/BRFHq4fRlUacvqz19WeXpy3rtBZvyPJXY5FO+GGxRlcCIUWVbrddejKeCnqKIp4KvAVtcSxCsBmGx5TSapNvvWoKDBkFpEKwGMhtDDY4GzTRSMelQ40GDoDSIVoMo3ybuNZjde3aKLttBPGgQlQbRaiDPh9X4zcG0nQbpoEFUGiSrQZIaJKcdWM+2lOCgQVIaJKuBzIlRk6OBbQfCgdZ80CApDbLVIEsNsqPBKMGsjpo2XrLmgxhZiZGtGHJdumbHS5IuwfSSclyt5aBKVqoUq0pZbHnL2dcrtnaf/MFk27/MwFZvB6lv8+s0ZPV2kFqbP0+XVm8HqbX54xR59XaQWou/zj1XbwMptm/geQbZWOaFp79VkLeB1Nr8vZhe/RiTP0+RV2+pxdr8vc69pRZfzu9t0z2LaMsppshzWabI69rH3bOItm3+OkVe3bOIto5+nSKv7llE2+JPU+RZmtwew6ljX0AdMxd1bBmoYwqjjn0hdaxIVrlBoHb/hA7/1dVxdnNCp/allNsTOnWsndexml7HtEqt8wXGd8b0cJWTwbX7h3f4r66lJHN4hx8XtvYHBx95ZnFb3Al2OCZY1THBao8JVjmvV/fHBGupugRTlcXBHA4FVnUosNlDgVUG+m1/KPBpWLOC5ExYO5wFbOosYLNnAZts421/FlC08dkylqd8DZo6AtjsEcAmo962PwL4aPAURZbgcPKvqZN/zZ78a2Gx5fSgrru3PNrWDgf+mjrw1+yBvyYP/LX9gT/hTmYJZDs4nPNr6pxfs+f8mjzn1/bn/B7nMR2aTJjaDsf7mjre1+zxviaP97W012CWoG81SAcNktIgWQ2S1CA5GlzGby4lOGiQlAbZapCkBvmbl4zaqctMWi0fxMhKjGzFyIstZ37LjNG/T7+27MxBfrXpz0G24sxBbmz+OlfaijMHaW3+PEXeijMHaW3+PPXcildHmnn+oY6KV0fG5u/l9JZbrM1fp8ibt9qyefWfq91bbfkq56F5eqstttqPU+RFdk1vtcWW8+cp8uattmya/K9T5M1bbdlU+49T5O2z2KIcJDuBv/Eaf6ML/40KGD/5TKuwZxsfFsvN952trL6zdeM7ZZ7H9olFTClnUWgUbn6YLzDLPT8UaTn6peQBcillT6aUcqdF646Wo0yzuPmRUD5+EKwrwboVTE5yNtoL9sgzSyD7Fh3EICUGWTHkQnejvRizBE+VLeU+aEBKA7IakLDVL6fRkG6/dXnK1wDX68gS9MtosCRt7tdeg6dJPr1MPuVrwBZVCYwGy0RLD44GQXeKluRTBw2C0iBYDWQC8x6+OZi00yAcNAhKg2A1CFKD6PQF49mWEsSDBlFpEK0GMjVYj44Gph3IJbMeDxpEpUG0GkhYGrfHGw1GCWZ1ZNp4yZ4OYiQlRrJiJClGchxD0SV4vOTyJgdVklIlWVWStOUl7KD+KjxG50ahBuQ/YTLDYdweM3ev+tcww3WjGeZP5bSMe117Z3CIWBvHlGgN7yOOtTOZ4F4ebgkN85z8X8JdRVHmrHeva2ebmHZr/MydQOY+RJawef6+Uj3+9VfmlpL5D4AEFpPOJCSDQi080CUEk/1zLg07kThGYxwLfyUzvpQGmGi5yg7jZevo1yvXEurFptp9PJxeQNCKrXZssL4YpyJy8cWS5K697uXqYIuRCSxwyHUvsd0mU2NKZoRq6c4IIM14VcK4XXG7/RUAdDCDc31c8S31wqODMuPUAmN6RNr2K3JDvfPKFq4F5AK7ArN8/suB6Yz/QmI+jpdcxe3eegrh5GNhPxN6TnceYda9XtxNOTyIJf4B62vplQ33VPti0897dmzUkaslFiAuv8UlN112bzmFuO444ufojHmaynsqmCNoXCudcY3ZoaN4CypfbZ7K6VdRZZ1gMd39pHCdxYujgcL69ZOa3oIKAlPuU5VdaEEl3zWE1tcay8nu9FDr7opKf3EPQfoZ7l8fF8GtoF655Uy6WbtrKO3FrRFycyFL/BymppDjFaky+Ckz3rJJf13sOBCMt1DK2ww7En7jzs29nTquu2xCrMmV8oUUgLl/lncqc1UOuGfz4F3cVROOwDjsbJC9fs7RsPPjjp1qZYu+C/TWTNi78OtkDrrbPefGJvMrEnxmQH6Lg6PehynjMkYa15vQuOQBTvNv+LrxYXx5zFH1MY/ex8Ttci9HP0QwXUUw3UYwXUYwfR/B9DF13MeKRx9TeH1MoPWx3tDHTFofs3t9THn3sRDQ5cxzP8Q9XcU93cY9XcY9fR/3PMXNl9ZSnnLshwCoqwCo2wCo02Jrr+X8w7NaH+WWxw+qqEio20ioy0iI9pHQ84efFvZUonzcV4VUSEQ2JCIZEtE+JHoazdPqZ8Pq8nFfFVKxEdnYiGRsRPvY6Gmts/0+XfKSjx9UUUES2SCJZJBE+yDpKcr0DtNftOXxgyoqWiIbLZGMlmgfLT1dd5Zg+jDZmekQNpEKm8iGTSTDJtqHTcIbWXe6FOWgioqfyMZPJOMn2sdPjz9sTwnGB/kmh/iJVPxENn6itNhyVJn1ErWvk0d/6RA/kYqfyMZPJOMn8uKni4fxxvhbSsgA6XsuNqaamPs5WM4HLiQvgPpq0+dC8gKoqyEJUmBGy/W9q5rDnx4C7jTAnZeKC5dXd3gkXK+acZotML0icxWL+KLKlN1iZrg9cCG5+Q4DcyEzEVMSpc8m9Y4tHLjYQMcp5EVNMb6YvbAnA5m6+ieFy4WJ+4xc6cqKd+gyvjJHhox8NWIcugsTMvJ/4WLqFQpJVoIXP/HbsT0O3TjqfGdejP2VEnZglYorMFwoJC98Qlouhn5k6Q35vpyCTXYkhWmJY9kDFZIXPbFJriyWroeLqw4mCesJqfCIzqU7YCF54dMVXhjLY+z8avGzvNDRnO9816de4kVPob1qzHeMh/0i7+qJAXvnub9QPhbTqaCA6giA9AsRwbvhlKsW/jvc+cpBTS96CqiOWBNqqb3zBJYXF5ArGXdh1EOduyf/uYJ6SRfGkHfmn8i9l3/A8dmdmuDQNN2T/9crhXoVbo1Xrvltk+sr8pDZcXhy7TNeKBXolTj6ZPeFNZr6flt2Yux/uGDv9FbSjOet+itWdhkcXeZ03as8XA8cgKaMhhhPrsULny6Ov3KuXJvc2e66TRyjsWGk7ODecHKBXgD1rVkfHPU+gKIxpNEYXWmM+DRwhAYi0aA1GihJA29psDfJAIoOARSpAIpsAEUygKJ9AEWDnmggCw1goDFu04hRaIRUNPicBh3TQFJqywschnQVQJENoGip1H0A9RQuX1pLGbXQIYAiFUCRDaCIFlt7LR9Voi6K3OFGhwCKVABFNoCiJ4CCV3NUqbqmnqaW5eOeKrdpURT8W6lyPy5tOap03Vae5r887qlym1ZF6bYoUpV9APUU5emJl2m2ePygSlCq6ADqflza+tbvLl2U54wcHj+oEpQqOoC6Hxe29gHUU5TpsaYPa7KtuAHUbXotig6g7selLUcV60UftyQfP6gSlSo6gLofF7b2AZRw6FH7w6UobgB1m16LogOo+3Fpy+lBly7BM+zIZusGULdpVRSrSpKq/BZA1d8n1mHTz3UtCDb/PK8Jk4c0ygtn/zj7CpMeui/RQP55ihgmPTJcQpb6+0w22/wtmKLjJDvMeHWyRHbnKX+Y8Qh9CTrb74sRsOmR4RIbh98XTWDTI8NvzdpDQ7b5cxD162ItbHpzDd9snsrp0ftC2u33JT3Y9OpoiQji70uPsOnU0RqstOOqaMV9VD+GToc1Wpg5OK0lqvtx9Rgm/XBWxJ708xI3TPrhrIiQ288L8TDpVYMM5On37QJschdE3ePC3/Dm40MdH/rfcHfjw/hyGV8u48tlfHkZFd0g6i7QOirqIOp+XNraDNC3+n9Ds7/hE8aHUdw6ilvHl+v4chtfbuPLC3e5QdRdIPUCdljvcljfBVGyuPnSWlb5/m4QdZtei6KDqPtxaWuv5fzDs1of5ZbHD6qQUkUHUffjj62wC6LkH35a2FOJ8nFflaCCqGCDqCCDqLALomRbqaYoZXncVyWoICrYICrIICrsgijZWmeZni55yccPqqggKtggKsggKuyCKFmU6R2mv2jL4wdVVBAVbBAVZBAVdkHU3WN1H55FybKtHIKooIKoYIOoIIOosAuiZFEeLzoLtxTloIoKooINooIMosIuiJKO8fHs08V1+fhBFRVEBRtEBRlEhV0QJV3zM9rMhiyb7SGICiqICjaICjKICr/u4vtxdh0W/WtNTxZ9KgxeBGU2ev06/wqb3uYxuSGt/D5NDJPenphlq1w5zmCzmZ837h3m02HG27indhT+OtMPk95WymXfY/p5QQImvR1iy+7M8vOyCUx61bBsIo2/r+6wzd/28NXf12ph068gsYWq/75YBpv+3rFlo9ePS3qw6G8dW3ej/bjwCJP+Dj6xaa7+ujqKc0k/7eZLp1Xb+3STWy6xszAcl5Bhxusly6bH8vviNmz63krszfyHRXjY9La6fmvTB0+9j57CGM/CGGPDGPfDQJAw+CgMVAsDH8Ng2zDAO8joKRyip6Cip2CjpyCjp7CPnsIgpjDAJQxsCGPQDiNACSOeCgPOwyDiMHg0tOUFDuO5ip6CjZ7CUqv76EmU6ZoSTlHl4wctVfQUbPQUZPQU9tGTUCXqai2S/Q7RU1DRU7DRU5DRU9xHT6JebFPL8nFflaiip2ijpyijp7iPnp6iPK1+VlmXj/uqRBU9RRs9RRk9xX309DTSpydem2YbD9FTVNFTtNFTlNFT3EdPot9duihyCSoeoqeooqdoo6coo6e4j56eokyPNX2YnAqJh+gpqugp2ugpyugp7qOnxwk9XvRxS/Lxgyoqeoo2eooyeor76Ek49Kj94VKUQ/QUVfQUbfQUZfQU99HT84ef0WZ6ZNlsD9FTVNFTtNFTlNFTdC8tJmZqHtQZOFu7yju9E2NMTMRDZ8gLcIXrkg3Ii5/SxTCUW++MIbgx6raJhDwXfnIdpl6jF0Dhll4uJ7N7xoGx2isHB2wjYHWmn2KB6MVPiYOdVAPjR77u23DZZGPPlHjkopZWVopeyMQFA6hynBMr8qLf6ZxKg3xMHS0rM6eFpnz1Xgl+9T4OU14sILLFc4loIle7cuHiSZfixU+hvnpD4vOr031RaSochbF1dvPokEyYHKQR4rRa69KdvfjpYnK+uG00JKu6LwXEAkDj5kIB1yYFBlCu48L1yG26Lib31dATP8Gt5eISBOxq4Fivva4U+8Ux1ZXTX0jvyKRfSIoVZF91AiiOS7g27kuuesEqHdsMSIDFsQoHIuVo0wmgOHJErjhc1pMboYZaw4IjswGrh8tLOfThIIjjZ/4DrUu+iE4AxXEehOSux923cpNjmwywxANB4cApP5MXF7IwiFxgsOlfPxJrKMzYNYf78E1hK1erKCa2pc1AD8dLY5O9z72XGDXCwR23644MOXcjR61VxGoqKlNOwt3Ix1EyF4lLxEEG6v12Ehk5G3qQ8agtphNEdSwiMaJ1bL7odw1xD+AwnyOrjvRgBzWdiKrhxUqhiyukB7w5d2ksfXcEvhy6nGrdCa/YZuDf04XejY3kbDO90LP5eY4p+6l1OuEVt07uQEgKke7FXNjEJBaxe+yYPjna9JZx2V0QB8o5p1LvZdwYXoQwl+M43HB16O1eVrmQX+HOc1fqle4rQBO3rcokx4Ek18nJKbmX+HC9x/tEcovIvMm+k2sac23cthBMH3yne4lP40g6FGQObOVecq08XFwcniJRyUXKrR8uI86Mj7VfqPL+TiAYsQUzcI+8mjbj3w/Nfqlw6BwwD/kuDU6tJdyoEPX66DL8Ha7q4Qc628OmjvfwV9jncH2yiIeZsOhd1BOQMIYurgQU6k4+mV6V2LHRhX7zlzDXdvUrc59M1JdSequ4d+JCFj3jYoi7bnmU5mLiUlokqkrpBR/PbZQqt7rFpreczjYb2gGPBkSACfaZ3Jl58G08arS/iLkKbhrtwsRTlm3Qu304xNedapGHVrZyD4xYbea2fhX28elgM+1DvjjoPY5AIlIeP4njJ/M781d1fBi/GnF0HFFsHDFkHNgZB4jGPH9VZQl9Jk4qqkw2qkzX8rZbJo4jlIsjfoojjIkjiIhjJiMOgI40ftKnRuOpPj+Mx/v88nx8SrO8rY/dSQWuyQauSQauaR+4PsLPqpjvvxTlELgmFbgmG7gmGbimfeD6tIop/FOULB8/qKIC12QD1yQD17QPXJ8an012NmIZuKZD4JpU4Jps4JrkoJL2gasQw5SpLY8fVFGBa7KBa5KBa9oHrk+Pfpr/7OxdPn5QRQWuyQauSQauaR+4CueSdU+UMXQ6BK5JBa7JBq5JBq4p71V5fOGlO/zjAmYzku+WDzplpVO2Oi2uO+91etyyKQoZHybn71I+KJeVctkql6Vy5cu48jjGOLWUjx90KkqnYnVaNC97nfL0yFWXSU6apXJQpShVilWlSFWqo8oUo+syLUNhPahSlSrVqiIhOVVHlanBbNGzjUtV6kGVqlSpVpUqVWnfxqmqi7L0g3ZQpSlVmlVlcanevUAV2BZx4wAD5H3eCPMZIbKfTdjOfQhCk3cxUAX4cfDeCoWSPncN9RivUkMo12FtMHn3AtX+QnxFnWOdfK8NMqKmwhyYA5PQaXUwefcCYWsmXTh1HMP7aB7bvBo2vN9Xtq1hRPKuArr3VHKciBXa/M5JmLF4zSiNzJFVm/HSOnJUzXEMB5d3kbHsxqzLdvn9UqB4iLeSd/sPpkJwzShOoNf77BymIVnIgH3J3Jr9uDB1pyYovJhEKADy470NgeNsjkwau6uMval+/JpoXxMxlFfPhSPDCKMcBl6hvlpp+B+mGQ5xdqJ9tUTsVMVadEC0jR36F+LshmTLUPAUuyfa1xFsZu60NXQOY7ENFzahRkLOMgYIf94i0b6OIuYTE1czj4r9usuJv4It3djXXdNhfiWRn3qTa7dwE0QqyP7exZL6e6cI0uD500D58lNvFkRzmJ+P90lj7i0c2l247Iad8sFR5MtLvcn9jQPXXlL8nJ/MWLCvmFwJLRyL6VURvQq2xyNCvnJ4NyVcfdOQ8xBty5UzX04VcSVzMF8qu5uKjeFsk7iNc4Guilvh/VrP176GYLKEgo04MeL2eG5JF3fFhHkx7ranudQcvF50b7Dixtm5XwbY5H7Ff6ngdo6ezjadGqL8AkzCSI13Zw88XmAjfsCm9kNnz8FxdL28cmUfnbBAgGkXHnxerF/HPoaWDj4pBy997b1BhpsoO0Y0Rfad3N6xeQj3SXC44/vOHLw+xC9a7kmbmnG3OzfOiK0V92RquNSurRy9boMZbn7NRuVqpb+zy/LL93vvzJW0Ga+nsJ+p9V6phqN4m+H+3WPmAtFh+MvRT/UcMNvFg8GF7WN3h+am0iP28rTij9I5euMNZrQTJtASFwvNpbJnxxauRBf2GfnzNTk69dC5q2V+04alkYgNa5XLhQmh3HgwOs0B5eRVSn8RC9iQEoluNUt41YQdy+wp2Ak/c2rsI67VplNDPNZikQtDGO4tedvEBhoefSrWSZc5tbZ4iX1gyMPQ3xg7xgf6Gzg3PoxftfGr9wVuN7CMD58vsx7jJ5+nuCbHT8bjNL6zNKJD7JlV7Jlt7Jll7Jn3sSf2gI4eOQoXxoc0Pow3ucavrvGra/5q2LmGnTC+HKad+aspjXzbQzCbVTCbbTCbl/ayD2bnm4gKfN5NPn4QXoWu2YauWYaueR+6TnWfJtRm8yjy8YMqKnTNNnTNMnTN+9B11vjTiNtsDLKCDqFrVqFrtqFrlqFr3oeuT+MLZPqTrKBD6JpV6Jpt6JqXIXMfuj4dIszeWmaZ5OMHVVTomm3ommXomveh63QTwnE03ZWeziULdwhmswpmsw1mswxm8y7vuizK4+eKUg6rHaO40uBBuaaU0+nW78eFrf0eyOmEHgfbtzoddjNmtZsx292MWe5mzPvdjNMxsotXZcpy12k+7EvMal9itvsSs9yXmPf7EsXIZt23rKDDvsSs9iVmuy8xL6Ptfl/iFOMZN66ncPLxgypqX2K2+xKz3JdY9otUc1B7xnvaqVIOK0hFrSAVu4JU5ApS2a8gifF1euRJJSQf91Upanmn2OWdIpd3SnAWVwFpV8PUYUUg8r6AMLF7xGpgPIagJTjLqxubmVGateF4AcfGXAouwVld3ZhkCuYINKXa7q3xLqyX4KyubmxWHOXF5qaCzrOEESU4C6rbt+VwsTd2a9jQsJqJP1dEolfAecrO9NvqEm/RsqexxJ8rArv/OU4nDrbEVFXGXiOSNFDizxVxcTCBgykcPyAdwhK9Bun7Svy1IhoHn4RtEYjpuL2MIJtfv+N4gLT5a61g68qPNtOvVYRNUFfkkDNgDjX90evOT0DsG1Nc9hiX9GsVYVOZLOczt1ITx+KLzd87S0Sf5h6Hc+vPaZf3f3LVoCSnjnLH1izuwY0j0tj/yU8kp442Nn8up7dLdLVJ/6Snt0t0Y5MdGIfzCRkVW/4LF/YKJcxHxJQlyhZvm+jG5rF9SpM/VRH9UzfyNo0am2t315NVXVa7t4PUVvvPXsnbQGpN/u48vR2km9Z58uveqbuNmdMo452025j5eQD0Ttpt3/C3cdo7aLepiPQKBUmrsLEszRmbQiHhwJO0+bM7+webv/aVHpDnBrkxwp0gA5PJuC2XAnYBlkXOn0HgXnXg4sbrPQv7mVXrdRkW92EhD+p/4+/9jTF5fKjjw/hVusaH8VQaXw7jV2H8KsxfDTth/onxZbmjphzizKLizGLjzCLjzLKPM8tYQS5jTbmMJfcytgGUsbRbyizleKrMD+PxMr88H58ajV+l8St59q0cAteiAtdiA9ey+Op94PrUySxKfWpJPn4QXgWuxQaupS+29sLPVjFLMAULsg0cAteiAtdiA9ciA9eyD1yfdjlLMCtRLqyUQ+BaVOBabOBaZOBa9oHr0yFmF3nak1TlELgWFbgWG7gWGbjWfeD6FOVp2nH2Vvm4r0pVgWu1gWuVgWvdB67PH3763Wg0j7fK28L5OlUVylYbylYZytb9TkXhFIzjmI7zcaXybQ97F6vau1jt3sUaFlt75R6PnXXhJNbWw97FqvYuVrt3scq9i3W/d/EZM2aZHk+b5eMHVdTexWr3Li6LjHW/d1H4+tmiu3zqIIbasljtlsUqtyzW/ZbFZ9ycqsiFhnrYqVjVTsVqdyrWtNhyNLAjt+w4h0WiqhaJql0kqnKRqO4XicTQe+1KcFi4qWrhptqFm7rouV+4eVgl2aLIBnFYuKlq4abahZsqF27qfuFGFGWi1RyDpCqHhZuqFm6qXbipcuGmehcHG5imjCR25d64gdUCP+au3sXB1iZHSuwOcf4xcQvymb969wZvTLZXv3e6pTuJpB+aVO/e4K3NchE3pxywpXaJmqp3V/DGTL9jOGTevNOWrmZ+rghWiYmgcXTdZFpDG15W73pga7Ny3Fs696kLeUb9KLh6twNbk50jo4oWg0W/eJibq97twNpmY9VeOHqTW+1oL/6kQvVuB97YpJNNafLHGrp3fNWEAzM45FMPU3PV23K5sVmWYvpTSdXbc7np0tjtdu/8QRaTw5RX9fZcrnHnP3kJb/+lNfl7KZ0aUib/RUxvK6Y1eSfQCYT9nQzu/rRc9XZi7kz+1jKdfZgbiz/3H2cbpq2dpZunw5xcdXZhWpM/OyNnD6a1+LvL9LZgGpMnZ968TZfWymFkad42y52V38a85myz3Jj8cWRuzibLjbdp7QWBK11ck+2Z5WI4CkRV2vy1ElivgIP7hCXv5kxyNWeD5W4YxOlO/idCutYOk3vN22BpG/PvJreAWutnfbaNHQe1fhaP21jQrvWzrlzb+E5L40MZH8aXxxacWsavyvhVGb+q82/J1nOIEJuKEJuNEJuMENs+Qqxj1b6NVftK8/3HK43F8zqW09tYzG7XfHy829h5VMd2n9rnr4adPv+WbDaHILSpILTZILRJt9L2QehTuFkVs3LkTqB2iEabikabjUabjEbbPhp95JklmA2mF/n4QRUVljYbljYZlrZ9WPo02f60XfnUQQwVljYbljYZlrZ9WCpaxiyB1OAQljYVljYbljYZlrZ9WPr039k2+1LugwYqGm02Gm0yGm37aFQ4jrQrwSEIbSoIbTYIbTIIbfvdg5WC1uDxarKjHnYPNrV7sNndg03uHmz73YNPUaaDnS53GV8Puweb2j3Y7O7BJncPtv3uQeEYkyqKGA+mh5TN9rCfsKn9hM3uJ2xyP2HbLxwJH11UUcTwNX5Fi8GDcmqdp9l1nibXedp+necZN2YJ6iyuHIgPizBNLcI0uwjTFme1X4SZA9Ycwp6iLHR1WIRp/+fsSpNkaXHkdebHZ2kBYr3/xUZOFoSQEFWvu8d6supVKBXO5hJa1CVMtZcwVV7C1PMlzKvKOvPzmk9yal8uYaq6hKn2EqZum8f5Emad3i8PyYvqyIl8uYSp6hKm2kuYLVa/ni9hXv7wcqOXUcjHL6ioS5hqL2GqXALt8e7Kn0+MuaKpL42iSm3YM5l/YrpLb7catLRhqyZJmd5lOSqDsSGIuwvEAo47fcRqJDYcnudS2YT/xBXJNJpNjgCjI3+jDTpSqVpkCkwXu6Q93l358+kZPVEqmu6OKk2RpYWnxZBUGER7vPiFh82CjJYlfOz86IUuCyhEm7LK/GletCIKR6dEBYl8ZZRCwwuHwlLZBOR9YU9KkvytedGKbA0gDQa1XnmE6VtkhVBnrqWAWqE/xi8PO8ovP0XK9IryNIasU6CKgoTQE2VX2BRPxPA9t/JjzQtXDP3T2UbtJTMJiD+Fk1gaSn2zAV0uqWjNi11EnxD0lcnI9835G4WEukG5oNJXvsn0AhmRMscTmZ9o/Yk/kXe8BQRGGYx8pPaheHcg1I6WO3XzAhn53fnVefEiU+tbfqyg8jSbjymj94/wHiX+T5YyvUJ9FSuBbXYipF/+rD4eFH4m5US3Fe1FMoaCes2N/zrEmn+iz5h6EZqfph6venpjlPkZXv01lorw6RF9Vhg9ZofpieWGpxfJiCRGdFmHy6ilnzFqvKZY3wyqdxl3L5IRSbfYdpA2Fn6COLFLMpbxWsiueXGMMX8a20QJD5VRpomFEHL2MmIu420VeXGMhCqAsVdCUjiKII4SkLyQOw8Iv/hlsXthjNhAMqUHtQueUYELBaMxuowHkm38TMnmhTHCJxXTN0asfBtoIae58DREvyuVAN/c+paVEcy8vnF0tp/SdQFF8uOTeeVoMf5SqbwnF3jQKf6cAXy08jDwAqq6Ydl2qrhFLeuHGCI+yiMOlp+4uFIi9KVL5c3mFrhE8GgJoSKhNP9UbMshor5oQwbNykDERG/Sa928WEVCO4QUkGf6jFbXKE3JOmO5IpF8upKIt0/enroU6RWB4xGIYHosajT5RrE6tkd5bWNJLwcaqkIyFJtIb3x4gvEfRKYjFUU5RrHLHlJohYcFBTQ3mSS3sp+4RcW9+AX/m0fxfxOi+Zs4f5Pmb9aHMj/Mx2dAWZsBIrxE5of1m/n4ttyElahZHSu9sbr2czUpWF2TFYfazzWjfsl52dtmYEubl71thme0eQ/c5pV0m/flbYYvtBlA0WZ0R4vrN0vOfFx6X5qwP81Lsi2wveRPfKR8SekZbOU8kgv4aLR8Hvn4Be+i8C4Wb3ml1uoZ72hmRXjhkY9fUKkKlWpRqRKV6qBS9Lx8Z+r2JhdUqkKlWlS2zb6dUVkYrNVD8YRKu6DSFCrNorKR4XZG5V2/c4qsJbJN23ZBpSlUmkVF3u61fkbl3W4esxKbXq0yBKv1C05d4dQtTtvp1c84vTuf2TjereTdHaXAC3JdIdctcl0g158zco/ZsejdzOXjPk4selOlPwanLh0T/XFOkbWdRq3Ts72JjwqLVqoYVPomKziorM06aZ3ksdPDBZWgUAkWFZl32oODygKjaJ3k7XwPF1SCQiVYVIJEJTqorE3PnGUyILTHCypRoRItKvLGuLtpYGwvoPQUs33e5X8uQBOKUnQaJcZ8g6y7aWAsIX2rP8c4GhRRG9ycfxfTrSBHd7PAOsoqo4r484YmobEDuvQxvbyQ4e5mgTW2ZonZMPPMNIqtUPkURAWwuUSkLqW7m/iFitqJd+DEx+LoB8aq8XtFQkRE7FqMMxAFVhZTyVTRCHiEO9Gg5my2sZ1TLgZN94wkxBMEBKDwS46mOoWN2ILiynmUGvTtru7ZSPVBdtPQauTOo5LZBwYSf0VGvoVvHnbPYELGFNWUYoQq3ygVNMNlwwuVoC9WbPeMJyjVkZDO7xqf9i1LxIsGFT95M7vL9Fp58QCAyrPhxDbhT6kj1Mzi5fLA8eD7BLrbUu0ZDdQSih5/64XxtM4VTa8Lo3FxXXTPeiqolTY6H9BDFL6rL6NyWsPVSbutaLfXGqEae0CDb+jyLUaFhm1wgrEFdtXTGyKk82VCmZqMUR5hP7xmAuNX4Re7wOl2W0sflIevqGIFkjmGCBtVCCGPYDx/2N12a/RB4ckHPVsyeu7ycuKJwMuQEtx4N5leEhiqxAcUjUJJ6LEyG5p35zaaS5d+W0VeFljp6CvXWQP4orEP8ZbChIgYPt7V4m21e1lg2ED4ndDFLeGaBP2Wh7Oc4Dt/brX8upcFxvOT9zmmmsjhjeW7X4Y0GtJ0XOrv+6WX+MVi0LUFvp76fGuu5Q+OsIxa5SouqXuN1SClt1Zr4sUyBoLPgIBS37zSeb7fzhWvzVpBAaWcUFyOWv15QfjLIyFY5+Jl6V7LNVSNxHFKhDqR/VurEKELKBTLK/3iv+hey7UaPrxpxYo4oAeuWH6hT0wPmiSM+oc3md6gJJ5isfEGFvszuh3i3qI3RN0xcZPeoHFFLfcJrycA+nKXUjMyammUpeSDG4Z6gx851Ys7qP/cIioC1ifd6tOo6dMy7dNa7tN10Kdd2Kdt0afZ0ev64/lh1l7uk3L3SXi7zPPowlQ01K7Fndr9XF9Katc2WfX4kjMnqM/UnF6WllO5WVK7T8Ov5/Wb+fjMweozQayX9fiSPJ9q0tYRRqh9ybq/5M/F6PaSciT7eSTXC0QzkrJace8XvLvCu1u8u8S7n/Feqix01xSSzo3eL6j0DZXwPBYVcWHP/35GZQ30O3fXkD3ycRcViFaqaFS2qGb+wZmFTc/CdxlF+biLCkTvqgSNCh4XsoKDilm/9C4R+fgFlaBQCRaVIFEJZ1TW7rD2i7WDrKX0Li45ZOGCU1A4RYtTkDjFM07vZtY0YAvCWbC8FzmI8YJcVMhFi1yUyMUzcmsTevfV54RTvOAUFU5kcYoSJzrjtDbGlLROwg/Oj19QIYUKWVRIokLOfFqorN1vbd9ygOiCCilUkkWFJCrJOVvtubHgkassXVBJCpVkUUkSleTMFXO6xffgl49fUEkKlWxRSRIVz4IyVhlCWXgzTyidS5d7bxbpkULNM3GXjnu4zDJQ09bjmSzS5+Y7HR7dwdh4YpnoVqPocJMoevbTTtTrzz0mG/eBzbRIeyxLeDyTyZgNuLpMGeYjsIxajDcO2qLBvXEcDSDZwC/azSL89yzTGwhteSGYpRZCmANCErTlJUfCbUutLUQEs/CMJtyK1n6xEFnmHy3ZES0wmrkH3uODcYoIkZ79pA3uEdOQkb9Jabj6LiI9X4PyC4zQC54nSFRl24SUXyDKEXJbViv/xQgRQTQCw4BgKN9/gcIkf/ScjkIuFfFMsWGGXpa0Zz8pd9CIuMkJ1xoso6abmp75tHut6DtCCHKggN5l2mu1wem1VNPetdHsEF0UUwzDwvVH3euopnyAI84q1Yi2BmVEnfgSvRWkPZVYQWHkG/Gi6fm2grxOa9qh2hBzNsoiI6Ix3Ba612jN+H3biFAcjjW2ki8uFpbpeba1SxonQ4nUUUU8qoYQLMbzbGsH+YiH6XzCsOBOpMX4C2X33UNMbogH6sE0Z93OFK+fmrlhGKdpRpBRz8jGc4++4MWalvRpvLM2uAq/xYkofRDNwrIDD7rvZmCZ3mGjXRejxyovZR5HntxXkf5ZQ8/YIMa4fOsd8RcF1HaH/Tizy9ANEM3/pMy/eoIQHEMIJiTwlepHsrDMdqBeOH7/m9D8Nw/P+Zsyf7M+tP/mKTM/zKd+7CPwqvlh/WY+nufj0gAIwkjUpI6V3khd+Lm9FKQuhE0WHV+yTXXbVK5N5X66A2Ec52/a/M18qq8P8/E+/7jPd+sLmvkbuQEEYX6al+R1v79ksS+ZpazzSC7gq9Epy4kQL3gHhXe0eEeJdzzjvYZ+abBwykU+fkElKlSiRSVKVKKDSjEjtealHCC6oBIVKmRRIYkKOag0M3viaUHQBRVSqJBFhSQq5Kx6O6Pnb+TxGtIFFVKoJItKkq+VzqjML36XW1vbxNqJ4lG5C05J4ZQsTpKUhXTG6d0L9H6xNkWxTcpVli/IJYVctshliVw+I7d247U/L+XapsoFp6xwyhanLHHKznxq64v1Tiv9mKFcUMkKlWJR2ZZJcfb6tcXbM2p7/IJKUagUi0qRqJQzKnWdCUmr0qQq9YJKUahUi8r2WvWMyquBOaek3ynUCypVoVItKlWi4tlOJrUA997x63lgYpgu9ljwjCcTL42rPJBz3l/YPL24WIJnO5mw7nFviRZ6GVceFzYcPNvJBJxDJKh/gikalIcleAbTHv5evnehtfBE4OMOJQuVmD9F5odv/xhw84AUsnbpYQS3lSNTJhBQ/95tgwAz56VaTQaBHAjPSDKJDriDj8iXQr0ahJ249mFw+1HLdIynfwuP9BBZ95Armf5vUqSX3aKyRr7VUfhj50nJVsNN5B+TW0bdns6GzoPeiSlcXALRM590Es4I4mkpjcB/NCX0XRfxkqq3p/8hNo01LDxobKtcIllYpt8xXCQ1xW8kS0FhZURr3RxB0TOf9tyr7wA1RFg1RiLpOJYdzT+liKVvHAuvyso7VW7NJPYIkV4Wn85kG2EsPPw9P9Thcb+I9JMq9oQ7xII9PNw0urzffJTRS+IziYGIWYtoD4aNqNFlpUcvic8kMCKKBY5yPhiea0dKlvnH1MpR0Kb1jv58iOje9srope2pLM/R3ZDJUqGKr9ZC/GWyp5+OOEbCRk58VN2c9tHL09uyZH+OUjQGRfvk4kewwBvjzJWKEwlpmAUNCBFtMpqL8kbUuij9DB8Or/hNR++g0Qk4CGBBEfKGfSdeAljYCvQOGj6q+H8az+g+OATuKh78zMuE0sVjE70wU5PNhPgVXthPH+0m21VmOtGuMO2HSNPKmeZOjNN+mCZYmGZh6Ouf5uPTNgqTvoXJbsPku2FSb6YNUrHiEjpWeiN0UZQt+b/5J5usfnrJOA2g+Ex1w3zJnwQATI35mzQRmf8U5uNh/k1cGK3H51PTEowypCEK09O+ZN9fUlRGmS+Q5LpIx5FcX7xGYI2JUuWCd1J4J4u3vHmN6Yi3mBUL+AWPMAVivqCSFCrZorKdLPk8v7sZ+uedu/LxCypZoZItKtJpFLMzC5tZPWlNR/F4uaCSFSrForLtoeU8V8KjNFhrPAZ5tJYLKkWhUiwqMhYmljMq77qLWpV3A1qrVU7kesGpKJyqxalKnOoZp3cLSFqVtV+uHTTIt60X5KpCrlrk6ibrjNzclpYGob0blXi8XXCqCqdmcWoSp+bMJ63B2uuj9MbGdkGlKVSaRWU7N5oznx6lwTp/ZJHCEPsFlaZQ6RaVLlHpZ1TWmRCjUiVI70rsF1S6QqVbVLpEpTuoLDD0OR1FnhDKbl5U2VGhx6BCkkOTZzftXbOR7Yz7bx642tD+N28FTx9RfYlFetdOum8vS2f6y/yhokmLvsR7NpkOJzTthZlufhAijf61rP+FC5NnOZnOxw0hLahxCudV2fOEWIyX5bL1Yc7f1+0oo4ISUSVrMf5F+d4iuqXKZnKtHRXegrZlSIr0siZ0I+vGBkQrndcLPeP+z+tkDap8lqn7bY98e979WN04IgRc05AcY8m0BR8xAmwpoaYkzHnfgiXHdDLdy0dwBH7RUKgiXcJXyLGcTI/1b5UPyGSTtfDBuTdZJzkDHePJ9IIfcSEFhU8TLz+69IJnmd5KUS3rUaSiorZL7gHBY27LeiQhuHfT6OuToWSM4SsTRQESas3Wyxbh2U71wQ6QG5re82j/1EEKiAtik6/Eq5bOAMFHRyg7ltCgq/80lOudNx2eR0+6gekk72FqJiZOPDcrr734DYhBb2xehzxKdBt0J3kPMhs8ryF3ohEGFT5IekAqV7uE2JCTuheHQy7XgM7es5wPb96JteoXzyR5aXsd5akbW7EsLo5iIiMfLvOEjCNs4LLG3bw9hEnWEpGuxmv9GzFBPONKBI2j21bk5e3hNXnLhut49GPmLSh/Sg+AFs2nbluml7fHUx2vBJdITiOyg49Dnk/oj8U7qXLdkJurh15VSOfAplh/jkD47PkVWyUtxQszaR/knXX0Q0z5RwpAj2hWnXT9se3Qc4NLOxYraqMwUKMGC/aHOihawSl4OZy96FI+ungJ9BF5mTp9Q5146yUWily6vbN8e+RAuNl5uls9ny8fbGspPGydmG71Vcj0Qk1bQ7whzzYwNxTo4r0FDjVC2CCz/OWsKrxpMOJdyvRC5jpPbN7HKs6BEV4U+ydC5954J0/LWVUR0U5JTuyzPUjTlKAZbEOT0dPk0zRJLE0uSdM+o2nD0TTzaRrZNI1emiYnhfUV849lmANdTE5SJidZk5OkyUlnk5NoKkdTuTSVS1O5sn6ztJxPpfVhPp7nH88IF5rxJTTNRJqmJMmYJ7rYsKRsWLI2LG2n1NmGfcdkqZLfUZKPX4BXFitZi5XqJusM/JoVS4MF2CPnwMViJWWxkrVYZS96/sFBpZkhWxP0kY9fUFEWK1mLlaTFSmeL9V0ZS4M1saQzhi4WKymLlazFStJipbPF+q7NpcGa7NL1QheLlZTFStZiJWmx0tlifb/4XXdz0qzdKreDculiw5KyYZO1YZO0YdNzxmmpUszGsTbOdystUqCPHBo17MoZ5NKzyTojt3bspcpSToY7peDjhH7vmyrB4hQkTuGM01JlbbBry5V8K4ULKkGhEiwqG8LB2fTnF6/d/z3HpCrxgkpQqESLioySTfGMCtkDdO3R8k3iBZWoUIkWlbjJcuZK06os5WROZaILKlGhQhYVkqicb6JeVd6Tck4aeX+RLvdFSd0XJXtflDaEyWmSEevnAbfKsEa+kTU0DBB0peNN0jU/U3L6ZODSMuI6saF101cg7vBw4V1It+p9NpFOm4w4LlIzorNZ7Chkw2Ydq0XIKEi6qqPk6ik5PUwirM8QS0Nn3vIjk6AyCy3qLjolp28JvyybmGgLg7yQ8bbxgwoXqLbcctdivFF4Pqx4b8TUJ4+qOonfqLKRSCipkC7WVsrOOISEnkIFxWDgVMIVagEDZyOCWU7TDirRboNlOgPx5A8Maz4V+LCC0dRhX6P6MI8Gao3t1mveZJ4HAtEPpSDSiZdD+Clk88CL1ljjS6ROchrHVdQNZYvpadRz+wkDQRHoPuKBbgLPo4OkmpYz8p5yQ1j2CFbhn3nTr8Sz+OKoSE7buMYD3uA37J0ndCrfkJrKeLbOs6eVi0MleT3kIkI2CmvBthGy8ngyJqRbwTFQvl3qPcdP8hrKISkP1TN6zBVlzkeYHGpOM7PN/C+XDcLrJwcbjkei8mGWwijahPIhDG9Eodarfyo5DeXgAekFEWiRp03p3+gsQtJeH4UTL2g6/eSQAvY8CYU32NwcMWTwUkb0IOqRzdzbqDv95HjUGwvgJY10HnQng0wkmcXUHsx+f3I6/eQadmveWHgNxdCHSJ5IGdGItfGbX7yxyWsn9wC6Bmue94+xc1T6RH7nlFPC/ntZ5V47OTgQeXjjKFs465HUOGpVIWrnshl53eQi3F4I2Om8ZYxIt8S7MbgKfBDJVDOWg+61k6OHpzNPpNyQC5a+S4i3Zn5d/o6unEvJayHHRwnT4sAnA24HvqdC4yWCGnF81mopzjiwMh3BcJVnYKrfk5T/vrCYCG/m5dTzusaNGtKJZwahWVf82SJih1sQt9i309nrG8fTpVQmJH04c78d2SKy1GptrLtw/DAHKDIdPnl941CDvhOyeCOqCkFm/ozu9giRffLF8ZO8xnEoEtYRG9hx+fGNsCUEQbFuqCKpfF6bSGeAELOIihGYMOk7q3mcEVWJACrKV5lHmsoM4b/5Gv/N833+Zn7IND+sv6nzw3y8zD8u849p/lOa/5TmP6UpR3T6CfliXSZlXWZrXWZpXeazdZnq1LtPVep6//lPbarb5t+0qW5bf7Nee/5Tmf9U5j/VKaeu78pSQ59sZ2WuZmuuZmmu5rO5KnTKekxEeeSQL+ZqVuZqtuZqluZqPpurQhUyE6bLxy+oKHM1W3NV1nXjH86oZDNA5Z3E4vGLuZqVuZqtuZrjJuuMylpG7xRZa06icjFXszJXszVXszRX89lcTTVrVd41LqftxVzNylzN1lzN0lzNZ3P1VeXdbhY8cr+4mKtZmavZmqtZmqv5HN4otomqVXl3x7XO5ZBdwhKzCkvMNiwxy7DEfA5LfHestYe9W/faYOc/tU3gBTkVqJhtoGKWgYr5HKj47qJLg7Q2T7n3XAIVswpUzDZQMUt+mc+Biu8+vjRY50+TU/sSqJhVoGK2gYpZBirmc6Die5K8J+A6ZOTUvgQqZhWomG2gYt72sfPF1HuWvafyOvjkRL7cGmV1a5TtrVGWt0b5fGv0nqZLg/eckgN0udLJ6kon2yudLA277BUhYesFjcliQzrLKAGEHj0ITkLrG15gbs9olunlnrCEkhFjgdQoXNNWFCHhPX7EMlwi9bOXR4eEo8jykGYTxnU54iMCWzwtg2r7JTGRouTKRCMmZh814opsyGThAZVS2ALfrYjs5c6F8TII9hn+PbwrCgBF3jGDamfFQpxheJ5Rianz/GkIjytsZX8YooxiO8W0s5LZINlJnevIlqij8xIT6dC/N/AVQSYIXUjlEraQnTw6fhlCaSg2+3vHkcB2dkQmAVVELhsHlQyvyE4eHZtukZjdo6fN841Bi/WDgmgdIdbxUssWjsGjzOF1RYAOEunCuNWP6SuTUBfZRKpsMp0YnfqBi4+Hg5dIHsWeWCYvDn5NJEHpeJq+vft5jAjtiNnYxOwZjWlYZvnqiVLTjS6Olexm0kWkoHQaTdl6+y7pyGsa1iLimX3/T3Ez6RCT1jCqbHaFsf548sDhkIhAD/1toniZdOHhGY4Qt+Feb9/1x9YokjJ5jt7cacWJCEXyF0+hWlitFL9zCRFLCb3lnoo2Ry6exQkJxYAQg53R7OTb8wjzsxGPcGRT/zLsxYkIjfmDGLmK3CxCfu0Y9qEmevXQpesW/9dZRg+8BChlz7PxG+gW+1cm8ptunbz4v+chQpDgk1GarPc8Zifv3PyaPJHC2O381V6cUNHGw8G48/YW0Id7RJyO0k/Yo1oN6bIrFSdWtPcR4YXCSrXVsdH1Dw8Zj3FlTG6pdMXthxc/yMBtUPI7NxHQyhsfGlYGdTYUtwMe8XzkE4EfD/CYDTGtIa0T9eKqFuOtFPrA9RP7w8uifKVAIP8n1HppMc8ivXM/In6Y9wg++sAYx4JudTShQc6+f0YXJyC0I70bsV2ZV2ceVewK4iIxxSPKJb51lnmvp62KXXECQjvuQ2AwdGiR63e2IKavf6u3+sFZxQkIbeMWqiFMLof87bXZPw8TqoZy2KFdfF/FCQlt8QMfKVxVGZB9q0lRztjcW7i508rZKMwzvj/P5IMybzXzzIwotP5m/tPMKckz8yXPtJw8U4XyTKnKs05CnuURcl1f8UgNfUZclN1ZrN1ZpN1ZznZnmRlnZYYYlRngU2Z4TZnBLWWGlhRav1kYzafC+jAfnwEEZUaflbi+S77txZAtypAt1pAt0pAtZ0P2BX4OhXj/TZUL8MpsLdZsLdJsLWezdc0KAfyaOXKbvJitRZmtxZqt27VIOZuta8TFlF2obKpcUFFma7Fma5FmazmbrQsMsWjeeSkev5itRZmtxZqtZdtVz2brWtHv9H/WYpfbyMVsLcpsLdZsLWV7LWeuzM2lNb0SZaBbuZitRZmtxZqtZeN550hEsRcmveDfLWAOooycK5fYxKJiE4uNTSx1k3WePe+2rFURO9a7dQuBl2jFoqIVi41WlK2w+Yf7ufJujBO5LAsplUu0YlHRisVGK5YN83O0Ym5rR36UTrnJqX2JViwqWrHYaMUioxXLOVpxHXzicFiTXU7tS7RiUdGKxUYrFhmtWM4XVOswfo+nqVOWxLVebo+Kuj2q9vaoytujer49WudUeR6lU5broF6udqq62qn2aqc+myznYrUhLSRGmA2jW29H6RBeoU8ZtW0u9mcNzr0qi4Sj82kUKu+JX5ls2cANPqKEXApcg3Ov2tKnjBLOOT6jIhAMJJjevHHgDtQn6jU416oscuRMEK94ZOYPmbmMSjls06q77hqcq9TGTDqnjPr5ERl542XZfkXYQYeXX4lxhgGmFpt7vaEK7BADV0uD0YD6JxdLq8bzMDCVx9AVqEE07qIR0EYdXquO0vq+QVjjeRz4vT4oJs2ELbNJDDUTOusi/Py5V9mt8TwObKx9kLfJ8wGRNP17Dc8MkL/hYZv60taaZZ4HJdYIYxD90HnmZowtG65DJpJkbPLgJvM8QpAZEe3CL15hzQyZET6/1uGyuLgrKjlDhLybAHcSoazbkFl/9Kwwhy9elUreUkENE+SewrRD5heb7x/WuaHCNlG+eH8qeWuFd4En8Avz9oY8rR7YAMWUQYuRlm+bBHnrBuDxQxjm4UiEzIpiOGi3Vm5OqurEhEYUgWbcQsUcHwFaJbFlzNOAzzNE+V3gdKJCI7z28GX3p9SfYmQIU+J1T09GT8fLsDthobGOxkkPj3xGFfmvzK+esC4u/erg7HenUuStAVWznuERQdG0IbOhTLcJp9pkOssIHjpECKB30zOaMaEkF0ru8PvyArstdydiNIaAol6EItOEyvYs8/nA+xKRbdZvm5ITMBrh4yeUh0MX5REbFFFVvqCUHd2LalcvYJRXUUCoOLKaax/bOg975OmQcqCmTwcnRhSnQ68AOPJOPKKUkZdZCPkQI7hVifEWS/kgaBiZy3DofbVBVPKDTr90u6WpTnDo2CcQcwH34DNik8PIA0eubEpdR1TJ9efEhkZEKgW0UfhOQNRT7E9MP2XNfF9NdQJDRxJ4xb1ATj2N42aU6UZpKd4zW7nKdBbKg7MB2D/YI8B4ENc5ivb1BkP39abxdz+7TGehPDyoqKSYGu6nyvf0Jj4g+XiI6Nbh5yXWs1GIouTz7Jgffu5X+V3/mwRsfpj/FPL8UOeH+cczdocPr/mb+SHOx+P6G6nhxe6syu6s1u6s29Z9tjvrDDioMyyizpiNOsNHal6IzH+i+U/zmrfOi986L6PrvCCv89K+lvVPC5rtbS+kWxmy1RqydSPwZ0P2fZM1gM/7buLxi9laldlardlapdlaz2brq8qC+Z1L2+MXVJTZWq3ZWqXZWs9m6zvi7yRek0EO0MVsrcpsrdZsrdJsrWez9Z2F7zJa01EO0MVsrcpsrdZsrdJsrWez9V0ZayEvnbLY5tvFbK3KbG3WbG3SbG1ns/XdJt6NI5iltBZXlQJ9nJoyZJs1ZGX3cP7B2S/XrpY1YAvCGTxYZROndolabCpqsdmoxSaXSTtHLb6b0LvBHnG6RC02FbXYbNRik6SunaMWxX64Nv26lBOPX6IWm4pabDZqscmoxXaOWnxPtmi2bxls3S5Ri01FLTYbtdhk1GI7Ry2+GLznxqucePwStdhU1GKzUYtNRi228wWVONSmKnRE5XJ71NTtUbO3R03eHrXz7ZFQZU6a95ySe8/laqepq51mr3aavNppbq0QZYLiWhUFTzN9i3a56TzN7fCtCTBEMlHHr9Dj6pJS0NwO35qo40aZySraMXXkPvqpD80rG2JsiHFLjQxCClVndjS3qbc2aCAFVlh6UKjbiHHiQIythZAANupGU3h4zfzcleZUCrEmIe6ikTfJ9LzwSFxswuZUCrGmKyIsMhvs8KfBfvNN1+ZUCrEmNgJB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35,&quot;total&quot;:402,&quot;filename&quot;:&quot;Advanced_Project.ifc&quot;,&quot;data&quot;:&quot;jiKsAWUoL5en2R8DgRZ9Xd3LvDAwtTIPfyBx75UKBEJzLutEwZ4vXjRCaGAzL78HAmWvAoHQnMk6BgLh+ySRSVxvOxAIEncNVCAQmnNZVuzqu3hSg99HW6TkacU+KiKZVlGirzKt85nsj4FAB+7nP7e20II3N28eIXqHTAUCoTmXdb6/OXVvkY7imn1SlL0RCPRd5AWws9ma1sp/rhvx3YvYsOb2+T1E74Cp83s057KskOt378hxzyG1/g+Uwx8DgfBNkh6w/vLmlzWcxBpWgUBozmSZDwV074j9BIyd78TbL2dA/hgI9PRq9dOzIwze3Oagfg8Eop8VB/WZQ2VWGNNT89294CKtl7wdxfhjINBj7P3nrMLqkB0IBNF7h1QgEJpzWffly8fr573sGAj09Orp57TsnvP8S2XjLCobZ13ZOPPKxvlc2fhkH0s+7W52IFAWlY2zrmyceWXj7I1AIPVY7h+OYrwRCPSDTPNcwR8Dgbad5G92aH7Yml+24ya2YxUIhOZclvW08n1xUyPiuP3JlbIhMwKBfpBpQ3YMBIL6f/M7F1ILO978sp67WM8qEAjNuSxjPct3aP9wFOONQKAfZNrDcPYjfM/WhuxZIFAOF4fCC4ciaIcicHMajECg+RzQ0WzI/zTHghEG9FWiOQTheAkBTP5mH+aHOedYEFAOl9uIIG4jgr6NCPw2Ihi3Eeo51j+cbwQjCEi9bPv5OiwHIwjoTLN+Oy0KxyAgIPI3uzE/8LlqBwFB4g6+CgJCcy7r6PwGX4UGPnG97SAgSBQaKOc3cHcmHIOAHqayyFjwfALaQUCQuGuggoDQnMs6YrBMBxsOPgp2EBAkCg00BpFjcPYmHpvVj/Pg4kQE4UQE7UQETrHCMQiIffE0A4G7+MEOAoJEoYHGIHEMjkFAjEctvsDZQbCDgCBx10AFAaE5l2XZ7f3d2j9cIoZjEBDj47N3PFVRDnYQECSKTin/iSf4yeEYBMRgnQxi18AOAoLEXQMVBITmXNYRg5ksiXGYtul9waAIDFQQUObZSnM4pmvSdGrLCsGbX8CoAgyVrgnNuazzodg8aDmQ4XbJVKHeaa1Yehk4tF/WBTvtE1QUXTq/efrkCHiowiIP/MxjXXvJWJwZnbPijleE9vOqfttz2NH/pq1Y5PrUf+Zvgggu77zzzfAhlQwBHeXNL6ZP3AMEfQ/Aq7DQDwbCTtKAjZBc7gGCuAcI+h4g8HuAcL4HmC+2lwbQibe6YCDuAYK+B+AJpugHgwrNL34ej89TGm6744W/B8Hfo+bv0W2yznuhendkqWKjEsXNQNQ3AzyfJv1wjox1c6XNjWSlnmss/xgi6i6qCFS8RsXzbvkzKsp2Cg0uYHgBhtdgeA6GwZbXRrKex2waXNhyFGw5arYcOVu2q6dGYgTkN4P251FNMX6O3munNQPfzr24HKvS45RDBLV4FEgudzlGseHmmRjo88hBVVMpxiiMusS8e5V4t45ijmdjM/NWnpm38kwUlnmVgxyjfTaG9GPbQEV1NsbzceFY0QK4mwOFd+He5a1H5+OwXrsNTED4u5BjhAAtOadxOsoxwn5Wtw7zhiR5JecY6hPnvk39/puKzw+RN7dDfaII9Yk61CfyUJ9ZTdRUZc2eTyo6KMeb20ddSOe2qZLVURcvt0I/GKh0qcGav5zrRzvbD0QLVTQqmaNyPtB/hmNpsNbUNkCXA/0oDvSjPtCP/KQoljMq88Sbreo1UltPLqgUgUrRqBQuywquca6/hj8Wexyl6nt5FWKhOA7p4xnWNvuNgJoeqRWRkhIKraVRnj6HV0Qu4IYqiFrOeTdAiVpyknrLZBVWLW0i4DWWVBBfIuWcd4Oe04uMAKqnIykkifHlhSrCxLQTrWwlxir1S+i0QuPeYkCSyVJJHSLiblTYa8roWfH/1P5VnEdAKKmEMsTJvYiKoE58LMpWWSH/rpOtSiSnwGzFNzqNyDXtJiFrW9WsPbfkF7mxJXpaO0TxSq/lRSDXkrz3CEITcqw9d8CDZBk54T6zOudoHpA+qAlMLlbbxVgoNxSoRlni3MdhbM/lFQgdmlalktxdTLfixFwkdALN2k64zjrsgVwKYljkSEgxFsiFvpy0R3g89jWaO/mFXQrP9uH8CzFmqWSHB47wJ2tF9fraw6sTxMQ8U8lKjDGRaXN0NCYo2kwtG7ZLGnIi3QG3I05C3A1W49En5xIS8Y4DYWBTaJVFJAT2YReTjDREPcdXp46FUUyNmDQhVF94/ozq2jCxQowFcQsv1BWiofJ42VBgP5CGtyFRQ5DWIlnPg13qL+9phDNmD+TU9ko+of50oVkk1blQR8wYWpkx4hi6t/Iiy1FzG8ZBqWMWb+8vPGym/8O6gpz+wuWkq2M9CHX8zST7FNN4kDhsMnXTwTQ3j7wPHcGLKfURmr9dLiRvIY4C44SLSyXmUbi7+xcyczua553Gv6eXR6losr1k67j3Mgu4HhaKIz19xRs/7KplkF6EmwcffYyQ2RyZgYjS5rFvMq2hQBSJ6wEbSR19hymgWTrieZTBTUZyVtKt4WQxkUWqeGVArK6+IonvOGwkZfehsB5BuEBQk53uIQ3PccDWfaOVU8ipUDPDSMI6LFwZqUlANUe3PNkUGmOPjS799fxqsMeF9spSOE1LpuNEK5gWAO1ItWaUtifUaEixcfvuiFGILpqIw57QFCVR41kmkKqN/p7+q9UM1RDz4kDiKk/Tn5OVVwmq9R4qNaGdGwY9Yv/rNE+w3zCZCS+fWbp+5Km2ZJIl7CgrTwS9g2F4cI5UEb1aapZDYb62cP6FvZL2K0yuzy7RiGZ2XJSSbrg7G1HkEWeJjcu0XluQTBo8svQtvhe+p6lPquKUGyyqR9rPyIjTtKm0zDiG0RoXGs2Oa3ncuOT6ZmaVjDj103uyUh3xVrQRVI+b6ManjJH8lawAztsD0q3R+szY2tprWOGCQ3jJH5KR8JWmMxJ1oPJLo0HGFjk27EAqIslaEVPPyPE6hrRU5LIZL0NKo0VLXerYvp3aBKykTY7MDM2yWgkDmrQkpmIdBNqUSndOKWOlhXBEWIkmOE8bQfafeZFp7yYrUmEhA1nIjOHDi1QewzcL8B7XQUP21oonh1Ct0EQgsMBJWh0WMgx+TP0n48HnhfWOw42b/oAHfMRGwCTTeOlDX1DQWxIJ4+RJ8UL/wKeF9YzjTQeJpBD7aoMt00bWMsFHi6vLcbDeexNfo0WAmsq4MkdnY371BKNRaPDkZpyteV/CywWa0w60v73pFywwlj6tLTIdldYq3g6GvsVPJSszlIsEGe0h5NY0jCTtejRlosN+2BRpMbLF0uKhLRI2gqwPTba3FGQV7DTE8W3U6CtoRyZ3DkSPy7SQD438FJrsZBuQxYxk1heRIXKhEnYTib2RIvZDGQKc8kC7J8hmfiFULY/MZQ1GrY0iBhknHZVvxUaO2LH30YSgedSRtIxENhjt7JBfq1aJmoU9FiPZeNoBHDIGg9698BadLJtH2n+MZwMr6WNfZT5rMn3WQHs5ddmNqKo2VaMdJyRwhz/sjJV2W4faz9tRbDId2PoiJoQGKdSxBsikUdcLAmqcOk5KlgNbHbmrudVQ4bpgFdBWQE5fax1VJCUHtPxXIsiuEhsmS9hGsAURKVpMpCFtM7Gp3c5wYMmzp82O+BwZWdoz0C1yksgFplFFwIzkQab/ivmFtKcFTtFAnMxMiA0UKw1GSqsc9Bn7SuKL0vBl4XHSpEc5L+KQfUx92g2ILI8YzTJsI5h0deBwJJvLNMDPjbZM6h0tUGKYw3VzcNcj7szI84fMDsMRyWetndtGw8WlQUN+Q4fNpY2dDu4XrTSSSgZWjYPh4pK5IqvVcH5HrnGCnJDhOsMAuaqMo+HidlrGtKuRjSk4xnhjhqgh2lP8O5n/Lsaa7KQNOcm0MgKyRGET8S/agaiH1D9yD0FHyXmhAaWVmzcOZPi7PURYfzj/CDrDVkfrhxZPhCGRm7Dl7aZAe1lDZKv7GH+CiTSI8L1pJ4FijlhGRXoa+h4+gpbrS2aMeF0i76G9D3hbJneKrD+qNhA5nSLxltiTP/SIzJYbTCaMFpDzuGHuYzRpNhckOiGJTpntbPjBZPBexN7gktDenT9eOc191BVEcmSYbRqDSgbXI0dj4TKNcSCZtJfTFhLIaRrrinxi2mDI8tMmRV9CvBGxTYPG4GCKyzSGhZZ3G4u7gsC39zFY8TS28BYzlhUp53CCSBtG2CA0RoX8PMyM9M7vMVz39CL74xGk3XuUEBrOckfKuOYwQSoi+eBqVDKdRAdpn6Zh2SdeNvxjjCiZ/hYQUZpx0Edb1gs/+FH0QZr/bPjEtF+C0YaGuMvW0ttLof45BPUgHkuoYwDuO3pFpq9Tv8o8BkVGJOL7tIX/9Q5nCIcwuPUMmcu01gEhXmnjDpjqDkgRy+slwNxSJ/0go4UWcKY5TWaATzbDP6ZFSAyIRj45mnIV3U2d/iV2FBRPbhwr0K7nQaDJavKXcNnwlXF024nNDpvcnYdDGkGsaMXG5tTaMtzjTmyNzCgZElpccUywTIuJduNGdqPIg7NsuMfYUpCchkCHT+jfR0w002GOSMqwSLQyiJ/SFk84JC7TvmLEsXhF6Rgc4Y1zIpwUOvKAaJsRqllXjNhBicuRkS1A+C0GR7G0h4aPFUdlykCsjQwTD03OhneM440C19fTNtWG5066jCJUNMl6kSfD2fKIB2HAnouqKeNIjWZsQiYVmgjgow6kiBhEDKHxFOg5Gw4xWXAyQmNVVWiHeZGIdYwTTRqIwSRpuHCQlwsCVbnMY8hunG8107yeSm7+i59XM5+KWjg9/JuHRX/zTuVvovk3rd3fnNzzb+av/PqXNP94fun8mzSjqmKd37U+9PWln69IZSk//2U+BI/zyXziTCwnO/CYmmzXSTmpwOPMw1dmMXMJaF9fPFGbgThphhrEPvXOqyez2/PZcFqdnGClGbYf+0JkCZyg+4msnwMT1uCtf5lyJtZpjlmawVjJr7+Zv+IpRXKy3zARLgJH9YaJmnNZx4mZ5mR5dGJ1ujB1LhqIkcx6JHlWgHx+0LVm+zP/Pcfg8o4ri3dcWb/jyvwd1yzJLjUIehT4bC4XDLLAoGgMCsfgnFjhmRlxzhW/aXDBQORTyDqfQubvrGZJdjUPls15hoO1qhcMisCgagz44/xZkl1qEItYLzmuCbE1v4BRBRhVg1E5GNUAI6mFyoejXcCoAoymwWi8N+1s3tZM9GtKcpbULhg0gUHTGDSOQTtjEKXVijwaMvcLBk1g0DUGnWPQzxPCP+CvjZG3umDQBQZdY8Avs2Ztdss0PWDw7FHFXTDoOwbFKQyK22QZGKxRCAfTVC4Zz4rIeFZ0xrPCM56V82OjtPhFO83EcnljVMQbo6LfGBW+smdtdoWB3jYTb3XBwAsMvMaAP1iZtdnVakzCOO4ahAsGXmAQNAbbnApnezAJ4KKEm00s4YJBEBgEjQH36mZtdjUPVtfLaSbGCwZBYBA1BjzGsByLG+JObH7x2i23VhcMosBA1TREcy7rThTSiqLiryHKhfYWQXuLpr2F095ypr1Mg2UT+ShcCGMRhLFowlg4YSwGYXzmQTuthQthLIIwFk0YCyeM5UwYmS8VTvPgQhiLIIxFE8bCCWMxCOOaiUuDtBwLrsqFORbBHItmjqVssr4timd18FYXMARzLJo5Fs4ci8Ec15R0x+G4MMcimGPRzLHUTZaxKNZwpNMoXAhjEYSxaMJYOGEsBmF8ZmI6YXAhjEUQxqIJY2mbLGOTXBosxsC36QthLIIwFk0YCyeM5Rth9M9exVpdCGMRhLFowli2ETUIY5ozMT2HA7zVBQNBGIsmjIUTxmIQxqTORbhBqxfCWARhrJowVrfJOmMwX7uww4/CW9kYVEEYqyaMlRPGahDGZxTWyQzX4EIYqyCMVRPGymlPNQjjxOA5uKpbqwsGgjBWTRgrJ4z1TBjXPFj7wrIQkYc11QtzrII5Vs0ceU1n+uEMRnZqUTTe6gKGYI5VM8fKmWM1mOM8j0tlnaxxDC7MsQrmWDVzrNzQnstiPzORnRryKXlhjqIadtbVsDOvhp2rwRyfUVirg2NwYY5VMMeqmeP23q8azPGZku2EwYU5VsEcq2aOlTPHajDHsk6Py2keXJhjFcyxauZYN0NrHDVmfZDNMbgwxyqYY9XMsXLmWA3mmPVpNdf7QhirIIxVE0ZeCY9+MNiz+5PDsbW6YCAIY9WEsXLCWA3CWOQtwj4KF8JYBWGsmjDWzdQbhLGsG5J22iAuhLEKwlg1YaycMFaDMK4tKh9t4oUwVkEYqyaMlRPGahDGR4O1RfF94UIYqyCMVRPGygljNQhj1RdN6w5msRhG4OqFQlZBIaumkJVTyGpQyIXKshA87q9eKGQVFLJqClk5hawGhZxXVM+lVT2B0S5csgou2TSX3F7fNoNLrvW5Nu62tbLBaIJLNs0lG+eSzeCSWRsrjsGFSzbBJZvmko1zyfaNS9ZnxfJWFwwEl2yaSzbOJZvBJddxR33uLFmrC4VsgkI2TSEbp5DNoJBVXRbzu6F2oZBNUMimKWTjFLIZFLIvK7nuZNmybBcK2QSFbJpCNk4hm0Ehp43K606gbRpcMBAUsmkK2TiFbAaFXNfI/RkO1upCIZugkE1TyMYpZDtTyNX15/Z8swcXCtkEhWyaQjZOIZtBIddB/HNbz0fhQiGboJBNU8jGidC5DjGbgOs6hCfIuJQfzqL8cNblhzMvP5zbmUI+E7C2075woZBNUMimKWTjFLIZZ47tAX+qwjG4UMgmKGTTFJKXB6YfDOpQ5Grkm3u7UMgmKGTTFLLVTZaBwRqFcLJIFwrZBIVsmkI2TiGbQSHnAQ+ziXwULhSyCQrZNIVs28o2KORaAs9q5DPxQiGboJBNU8jGKWQ7U8hnQ+rHnelCGJsgjE0TxrbNKYMwrhOFx6+ahw3bNn1hjk0wx6aZIy/uSj8YE2JhcNok+4UwNkEYuyaMnRPGfiaMeV3QrkCpvZWNQReEsWvC2DlhPNfHfb6YxWyxRXEpi5tFWdysy+JmXhY3d4MwPhos48hH4UIYuyCMXRNGXmOVfvg2D9phUfQLYeyCMHZNGDsnjP1MGFe84ROB6JfB5mBcmGMXzLFr5tg5c+xn5pjdspJrSnIwLsyxC+bYNXPsnDn2M3Nki+JZHbzVBQPBHLtmjp0zx24wxzUlV4jotiwvzLEL5tg1c+xpk2UsihWJ+oRS8lYXDARz7Jo5ds4c+5k5rnmwNNgxuDDHLphj18yx502WsVsuDZ6QW97qgoFgjl0zx86ZY//GHNdexXe4fmGOXTDHrpljL5us81qYMQNP3CwPHugX5tgFc+yaOXbOHPuZObLg6Dkcm0G7MMcumGPXzLHXTdYZgycCfEUK83lwYY5dMMeumWPnzLGfmSMbhcc8s1YX5tgFc+yaOXbOHPuZOT5h7PO+PG+W9MIcu2COXTPHzpljt5jj6no4YXBhjl0wx66ZY9/W1Zk55uDUWuA28UIYuyCMXRPGzgljPxPGFbOen5iBR+/iLoSx74SxOEUY0ZzLMuyBiqx3h+Eol8quRVR2Lbqya+GVXcu5sisfjrU6AmtlM8ciKrsWXdm18MquxZ2ZI5uJ7YSBzRwhUWigMfAcgzNzXPMgh+OEsJkjJO4aKOZYeOVV+sFYFPp9C8fAJoyQKDTQGASOgUEY16J4nnZwvW3CCIm7BoowojmXZcR6hj85HFurCwZRYKAII5pzWd/mQTiNgk0YIXHXQBFGNOeyjFvKpUFbOwVvdcEgCQwUYURzLsvAQL7j2deCTRghcddAEcbCy2XiYeUXDZbz1HirCwZZYKAII5pzWV8wWNt04BrYhBESdw0UYURzLutOFJ4AaO9OE8JmjkVUHC264mjhFUeLM5jjAmOZpsg3CJs5QuKugWKOhZevRA6Au3FcT2XqpsEFgyowUMwRzbmsL5vkYyH4KNjMERJ3DRRzRHMuy8qiiveeJeGGFo9FkQmwvSKyYAQfCdntSSuJOdcYQQargoo/yCxUPF7b5v6qpeHtea5ZSjlnqu301Zl6hsQquBR5Z/KJHW+5Gy5whRQjUW0aRcOQU6WUFtI7NwtyNvqKtFVCSjfq/Q5gWguhoqguKiBQuxBiHg/fRRoVPKE3xPT0KqmgPHYtfmTNxZt8pKVEoiOJr1F5yHuUtenOIRF+C5935c2nUoFNVp2yUgHX8KKhdQ08z5X3K+GGrD0tJgQOCDFGjc6RPrKiXlFEvgeaND7QpAFxqkhL91e4mFm49IANXmQ3miIoRJ3eD8ZjIteXCCweyAgxVv1vj1QTDUn0W5rTpjnkg2xImSXFGBA75DEgo4BECal/0gTVTl4hzcWRQ24XY0E80kd65NUO8Cxo3niaN4GsVsmlKzHGJA6eEPa0UiJNtpGWIzokXkjwy5H3bxfjjWTL1AVUIkd2lp6RO+CdeBRrwaeEtD67mDPEPZVXrp227Fa7HykIWn2hjoGPpePpghBjQdzxgD5iPdEeOrIO+FdEKqdUkRxun37eqD6EJI20NFGzC+mo21sbZPZCGsqspp+3ZjF9+chakfrIP9Hri/qXQH1rECZrllU9pKjyrx6Q5KTA4xiJVOkbk0eyJaVKuFlhh9IsKeJJd8Us6mT5UGOFjMUfrVtPBggjjyQqmcu0wCY7CAw7LmMCZLrwqmTSE0AjVdPLoygm/a4UXiGZRFrAl4rcP2TXG3KOAbPwQtoJ0rsiRQvJRBLKFjs5B53dFZBMaxRGxqSOcDjimvltBAY1wnLpwiT5aI0DEuEmj22rx3dG0YzMLrTukMxADkS0BgLJNpBDo3laaB2gkTY0S5DgCKEHQhtzojfCHpj05mEEkI6C1glZxxpx01yRRKgRnsRug2OF7IpVuNUT+mSOWqKFjO0QCVPI0iBVI57y0U4temjinV8RWc6QnQcbEtJRRKwlZEejnaSOnHLUf+Tc5AfixRsp3Uk1MuQ4U0Q6ayjWXsgRS70PSKqzJHrkz3N8plnJ3UdiRpoBeKlQBoDIrEJTDFkjUOhpH4dkbptIhUaztXfX68y7TB+R3QKZTisZjkCWEGl8/NZVaxR8fNHKjrQ9oc4iFCOzkQJxC9riiV0gPw5RJyRGDCnsnbWGBCWvK+hfrzS0bw6WQkIa41iJTSG36khohvvQyG5cilUqlmwksiLWiEU0aAdZGKxJGnOcDwn88oW9IIkc2abP1pqR/poWGnzKJudctoaBFhHtf7TtZEJq5JhKA3fqIN5JCGXMBUAELKIusfsoM3LO0r6NtaE2oWwVGPeJlg0J6zSnkH3lPSdwQzlSWQ9bS3PMEVHy1XEbVsz536kJkQbiD35kCaflXhAwVsFK3raWGA6y5JL55CR/1pY9yHRIGYYESUjcDAIAtpTAIzoSyVWwE9ry8GALyea4TJPixFeCQaIGcXQ9oB5n9bQfIPPjPg7F2gUafTM1Iav4IUoB/JombS+0NyUxDsUaB7ByRMgElBFEQsxGs8Qj1yzNLJ+ENtWa6IUcDZpGGXlrR2pUJMrDLCLgkfMKphb1wSoOrFrl2Fdr2iOdWSCFQnd1VGHsUI02yTLytYseVgvuVl7EsZBEFzneZ9JWZCXFNMsjtSyZijKA4wJN4uOQtDsVTEXkNEJqclrTaaTspa9YMpFBlBfvLlaV20FgPEpKFZyzj75WTGba5IkNObn/tpu7RJtIQXZTMESaYZifiBgsKHwFS0u7TqfeVuzSXKa5GcPNQBlJZLjubxcsIrd2wPFnhV0kJ6QhyXPw/Pk9yTR3hJHR1yOx0tvHJMUKkkNVZDV621pkaixjUWw7s+W2BqSaSnjK3cZzWvofuFlwfVHYVM5ky2+lSUV7ZqTdiebcSPVOBq+iNAOZ2+akH2M4rkhz1UbRKhSSSP6d8y2/LwPQM6GN4biCUneamDSYDtvZew2Q2fWlJPjSUhtrDYx5UZD7LL+LjxLfK3h+gVyO7U1skb8QCQz9tl0aTiztGS8kfHdg3a0PzWDFHJ7c4eDizWwJ/UAmObH8ysUbDi1qXtSEZMZkXtMnOyMyM3qk80uD1mLT70TXaO6wZRUM3xbJ7IgZNCJXAZ7r239DmjHiQLWLdKIkxnK8kLc/wk0fpQeGCXEgqJ42wSy2vGC4tkhAndE/Mtjjqm4gBmfJJ+S3a1IZa56Ts0azYJSFxMRCnuCAxPSkTYnpTWqJOhfsC5kV+ySRBvC0GmlZkTdBoHikLUOiZRjEBqJYhX8aLDc3kptLilVkgY514IRMs+R0YJdPbwqKCsNkKBvy/HKZBvSeHLtIVIxWcy3vXNmwPkhFSWuUdvklEynWCquzV6xSvMjxGGlWkcQEIw7rAwcdSlTk1hUDYTjAtCmBweDsh2x0nKnQkZB71Bpob1qbkaGVrFDPfMIa3nCHd4GzN4e0pv2dGRMPDTo1ymQo33kfe0CC4xjYogqGa4wUtj11GlAiGHWabySzRdHgAgZDprYhxR2ZvsqLlpNMY1AK0i73hkOiOnI50wJFyuCKHLfEAwWAhm+MbI9krjuC4IhvwOmkHd/Tfu/xz6GIaWf4w6D+yCtOO1QqMDwFWwEqJpA1I8OZpDbWIshEzSM55TRgaWhDzg4OQsn2N8lrg+EBY1IEIosBy9yPEyNMCmKb5C6RG0drAHWeXSBKiYyHnNgGwx1+rwEyE4422DBO6GilEYUNAUl034cIRJTA6mkUc+JDaPjGsCLAAueEoWBa9IzRoMlFFgl5IkkmuU4FmY9x4smnmuEb48iXjBIxZdS7HAcTFeUeOu2COLQS42BVOIuFvBTyyWkNYTt5JypsSCidkFlA0L5gFTjLRKjIYBOPJVhGfYdG7hwWJ/GUOEgaTgFGyl36Y46Z4Q5jTw9I0Eq7CRGo8s7K2IES/EOXpGYG9ATKOPqlDyMT+DitIpOGQy+4eFAtDncPVmQjacFwiEfqShz5IDd1HAU7aNoF+MMooJPkijR94HEChoNgmsEw2LTPvmjjdMhdSzL/SPeYMaBwy8JmwQ0fGHMVh7fALfY4it6MVKqNvqUM+03/S6qPhPSZrwfDH0bXYP0xtLRegR/qZSTczzXUD9+HwXCHYRjJVkXUTUZlcoih+Uu7Fc6YWhorgPgLDHcYNwdcZj3cJI3yF/NA5W+ewf7Ng7e/eSkwf/X5FxyAzNuhvznKf9MA/80lN/8mz1+tf5l/vL5r/Yvz82/md3U/f5WnPp9/mcWQy6x/XmalZlyrzF/NryjcHrBC0PKGjJDabsgCu179v/knXFY5VXIc3G0eS8wP81/K/JfZJRCWeTswuz3/ZQIRlkC3/mX230+M5pjRop/DsP5mDdX8MPVxff5NmDj6qUac/zIHxrOCdYWXs1Y4liBwlGUo0ZzLOs5QP3vy6LSZl3IZySJGsuqR3GZFPY+kVwshcAzqBYMqMKgaA36wEOoZg6RHIfNWFwyqwKBpDCrHoJ0xWDMjrbnCNWgXDJrAoGkMGsegGfNgGZ9nOHirCwZNYNA1BtzbmwWg1Sh0sV7CAwbfjPsFjC7A6BqMzsHoBhhVLQo+HP0CRt/BiE6DweoklFkAWpk3Ly1E3FrZGJBEoYHCYDuqnnWfreFYc9PtetsYoK7ApoFXGETHZXljUTzgrx2St7pg4AUGXmPgOQb+jMHakdOzNfNWFwy8wCBoDLbeBAODtb/kg2maRaCPGgSBQdAY8BPvGM4YxKyM46b3BYMgMIgaA+6xnos2syXgTxvEpVZzEbWai67VXHit5jJrNSsaV4VxFBpcMIgCg6Qx2PBMRwwWE1zccLOJMV0wSAKDpDFIHINkzIPV9X6aiemCQRIYZI0BdydnIWVlkeYorP2aO7YxXzDIAoOsMcgcgzOdf744LorpeasLBoL2Rk17I6e90aC9jwbLJvJRuBDGKAhj1IQxcsIYDcK45sFalttauBDGKAhj1IQxcsIYz4SROVX5NA8uhDEKwhg1YYycMEaLMFapQZ6ouE2VCxiCOUbNHCNnjtFgjkuV+KwO3uoChmCOUTNHnh2dfviyKPxxOC7MMQrm+P+cnWuSKyuuhafTPyocyRvNf2KtlTakkBD2Pif63vCucqrIBYhPPESy5CjvYazJIcfn1duuFg7AmBQwJguMMu8A/8PRoOgSLBocgDEpYMwWGJMEr+wA42SkiSphecrXICtgzBYY5TUsWGb6AozPWCWf8jXIChizBcYsgTE7wFhHSyzP5IB86qCBAsZsgVEmAMZ1kNsSFDNBUqUGB2DMChizBca81KgDjM1OfgT51EEDBYzZAqO8t4P/4WgwStDn3NBSgoMGChizBcYsgTE7wFjnqz/VIZ86aKCAMVtgzBIY8x4Yn1d/pqmWch80UMCYLTBmCYx5D4zc7sy0mKyFAzBmBYzZAqPMOMv/2GswG+Ccj5N77/MBGLMCxmyBMUtgzA4wzloou3EhH4AxK2DMFhhlji7+x16D+og/J0zlUwcNFDBmC4x5aVMOMM4J2r6bqc0HYMwKGLMFxiyBMTvAOHvjnEZePNIBGLMCxmyBMS9v48wwtmB8oqyFAzBmBYzZAmOWwJgdYKx2klq2xAMnZsWJ2XJilpyY95z4DEit7Epw4MSsODFbTpSpN/gfjgZzOWHOqkz3LKvjAIxZAWO2wLhsLMkOMD4abAfJAzBmBYzZAmOWwJj3wPgssvRntUU+ddBAAWOxwJglMBYHGCcoPIsjRT7la1AUMBYLjDL9CP9j3yCeEkznGORTvgZFAWOxwFgkMBYHGJsZomSnKAdgLAoYiwVGmfSB/+FoMNehniUq+dRBAwWMxQJjkcBYHGCcf3i2xBlfL0U5kGNR5FgsOS4n6IpDjk+DoKmKfOoghiLHYsmxSHIsDjnOEpRdtywHciyKHIslx+UsZ3HIcZZg1kuTGhzIsShyLJYciyTH4pDjbAdPCZanDhoociyWHIskx+KQ44SlB+CkazqQY1HkWCw5FkmO5Ss5jpZYl6cOGihyLJYciyTH4pDjnHJ+VuplOziQY1HkWCw5FkmOxSFHsnsFlqcOGihyLJYciyTHsifHGOySvPRIB3IsihyLJcey1KhDjoOa4lyglaui5UCORZFjseRYJDmWPTnOHRsxPNUhnzpooMixWHIsS8/ek+Pz6s/mCdkbD+RYFDkWS45FkmNxyHFuoHhaoqyFAzAWBYzFAmNZ9HSA8WmAaVaHfOqggQLGYoGxSGAse2AUDXALCgdgLAoYqwXGInt2dYCRHvHHhyCf8jWoChirBcYqgbE6wDj3Kg0xokTWegDGqoCxWmCsEhjrHhhnbxQ7qpp86qCBAsZqgbFKYKx7YIyzE84mKVtiPQBjVcBYLTBWCYx1D4zPRqntuFAPnFgVJ1bLiVVyYt1z4hyQpk9UJThooDixWk6skhPrnhPnZrmHlfvcJSGr4wCMVQFjtcBYJTDWPTBODZ6RYmmSB2CsChirBcYqgbHugTGGWR3TOcpueQDGqoCxWmCsEhjrHhifPzy37C2d+QCMVQFjtcBYJTDWPTCKEkxuk7VwAMaqgLFaYKwSGOseGEU7SLtOcQDGqoCxWmCsEhjrHhjndtNnA2qa8CLFOJBjVeRYLTlWSY7VI8e5gWuWYHmBgxiKHKslxyrJse7J8ekUj59O8qmDBoocqyXHKsmxOuQ46VnsB5ZPHTRQ5FgtOVZJjtUhx+fVn5208qmDBoocqyXHKsmx7slxtgPho6QGB3KsihyrJccqybE65DhgSQCc1OBAjlWRY7XkWCU51q/kODYtL9R0IMeqyLFZcqzSybQ9OcY0o6i5V315ytegKXJslhybJMe2J0exN35u3C7yKV+DpsixWXJscrBpDjnOHQLPRvEgnzpooMixWXJskhybQ45PLdB0z/KpgwaKHJslxyb9a3PIcaxFPXvkZcaUdiDHpsixWXJcju83jxxnb2w7DQ7k2BQ5NkuObWnVDjmmovuC3CXRDsDYFDA2C4xNAmNzgHFs4IpzjjMsJThooICxWWBsEhibA4zPptaHD3bVcSDHpsixWXJskhybQ47pqYXZMuRTBzEUOTZLjk2SY3PI8WmJaafBgRybIsdmybFJcmwOOY52EPO2QRzIsSlybJYcmyTH5pBjmt1y6xwPwNgUMDYLjE0CY3OAcXaKuB0gDsDYFDA2C4xNAmNzdjXOkWlWx1KCAzA2BYzNAmOTwNgcYHz+cNvVwgEYmwLGZoGxSWBsDjDO7VNz6eFpEMvjBzEUOTZLjk2SY3PIMeuxau0UB3JsihybJccmybHtyVGUYE57yRIcyLEpcmyWHJskx+aQ4zNezyFjKcFBA0WO3ZJjk+TYPXJsqlNcIus5MgG6JeiKHLslxy7JsTvkOGvhaYlNPuVr0BU5dkuOXZJjd8hx1kKZJUjyqYMGihy7JccuybF75Ghd01LugwaKHLslxy7Jse/J8TkSVnb+oB/IsSty7JYcuyTHvidH0RdmKCFr4UCOXZFjt+TYJTl2hxyfEpRdSzyQY1fk2C05dkmO3ct1d58Gb7igtr+TT1wxIM1DQmLXTiqbX/cO9N+JQXMsF/a43/kma3tRRs7BHlSSh+4c5+9UXuzrG/t3pLcbqVfThUPfBDhTZrxMLhebSfdyyhXfaXn6K2QceMdF8Emb8fLpIL1ozEjEEzBoYVB+Zz9F7l2K2oybSy0jZU5ExhukiojlFRtb5CELsynKiJfBKyL7w5U7cpTe2UxYGY5OcBDnwjbt1Yybqg4ZizoSJEQ4KmQQKC+kdaPrzkymzZxyaFJnORNhiwLLzGaY3xOyTrF/yKsZN1ddeyVWBYLmhNJUtsuvWrGUErI24wmMTCBczw1JSsOn1bQ7vUjG1J+y4iZrRBoLpKZKXJ47OVd+IWcBt+GArHCrGS8/3ZOTNvV3LuPaudFUbkO5YbpGmfGygcQXy1BSuBLykKLZINkhzggRsihoM3uFO4UX96aOnOmQaXQo5p7GddhJm3EST6SO5GopoXtj2g3JQl+VkCCCMm5KVWbcNHThhVzg3MUj93Gkgikvbo0Xzpkz5avW56ahQ8Y/5OoipK/u73Sy+Z357b6vay2Nn3mO6zcSxfKek7pTQV6pUwo5hqwL4zkJZGnhym5IlVE/yTQie1tCqlvTFdx0c3cK7IRbbZH0Dz2KfU1u3AYyvwH98TuHGLjqWS8WK0qbXosuSP/CGqVQU79TR6dXuxNbXhWZTEpGitlOSNIRojwO3d3ccy0hWS43TIwoKCfXaUROocTuKdw22WJOyKZzZXkRSXdzz9H1ioG/zwAAyKzUrle+JW1IFa1qwks3dyGnIRcHuV64OMgFw697RbruvDq65zkZ5u4EqyEzambkAWvvzDQ43EzIiMKtqyCNN1LocHFJxqHdyTYHX8/dkELgEaQj4xG31VcKiWW68kXatXhp0kMgZABi94TMlu+MzkjujLR/OM6KnFlc6ZWHuboeDeheynQkbWX3kJDK6J3jiQf/iLObvV3Yrr5K76ZMj+xVMtJcI4v2J88nUq3w66UIzZBimxsVMZuWZRGru/nTKbI/vpCjuN2p5ZF+6h7rIvKzBrxuRkpzwnbtJiO57iVT51EcebIK8fvV684oyxKif/BwnpTjIC+XesBgh0Tqdwqk+s4hFbhdssdmh3L3gYTtCOwI6Spyrx95idW5MSHBMBeO9YvoVwxU/DHxuMauVyWmIjexemJ2IyY3JrHMTMlm2K/wGAtwSH+lvuBp0p0n75Jtl9wc64V9a0O2q4a7094sxQjRkRxYJ3wnJ/fcnU8W6bBZjJjurLQsdel3OrrEDVAp7+Seu/PJIvUguxdqSInLtYh0voxESHymKIicdHNshtkpN2RofA87PNQgMSf3ca7E1nVp3FbP75BY4Xrnh/swWccGhMYi3z6b3xipsnDEVvpX8vKtB8B3gT2McHcWYHbSdwtnGG+3yy5IRBc7/0hcIY1G6L0ta3RPmeHF71yCyJLPgzA3VmyXLshue+FSv9pSlclqyE3F3pF4q973G6S7IgJSize4SNta3VTsd5rLcnEXTx1ZtZEjl1ES4xPySap68LKvox6Y/bgC3/fH3Pn0GHAAxxlLpvyC3CkyQwZdGGOlTff2hnfgwZ4nIu/DnZIzIaVbxlB5DwKZeKxJPMo1Od1PbvZ1fhvCvQ3p9q3v2woyF7xhOigrFiM3+zoTe0HeLuBkTO9001Q6iC4iiWxBpkgmK+QA55GnSpteRdzPBGQKbPdNBdwvX60gUySOjlVhE39Hxqjk5mXnMY7bPlAKQP1OScitFAmpQ4sqqSm54enN03RlDi0iCJYjjNfdoyISuBYMLWy+BIi6zvSTm5ednS0m0BijArIh88j3unP303UnY1grwsvEziPbq/BbNqTeDR8zEQ4bXptjqYKMdrguJuCeFnkahbzINSCbOw9HxH6x35mokW7vdm/sgpVkXuq5irsWMrK5IYBHwbjJ4GaXhhskSDc0L9tcw/gKxC88OLwbRUG+ddzYya4o6tI4EwP8UOHiI9sltUbvrLQRCdwjbkJRgExu5Ip2gNT2yGj5rjT4bAZRDoLRMAqkaxlXmvCX5H0I5KWYQ4bLxO/JPbrdN2tw+XCHB9cAjwQh3N6WfxOZKnGzhzTpaJ8rowES7ibuoO+pBw7B2Ktz1aL0t7NFhjwcLohLXi5y4lt2KDzMpMSRAP/fndyaYwO2xkEcIZurqggnwEXKRWRL7uG+PSa+HUe9+02/agmqIpwAF8SEmRRk78VlRigNLmBAtnzk+c+3a0QCYly6kKrcm0FetHvx4MEMyQpw/d/RbsV9Cx3ZKypuiVdFO9yMBLhhX5/iXbTrDlxbYbdWeKCHG8PYEpE5t8mVEPJC3+u6x/j+Ts4Kd8sOJ99JF+/x77HJsdqSr5icMPhOKQuAyQHp9VERyMyMpPj13kCu6tMJg5npkTsfLxIYicqcLGNH1nCxSbkbHm464BiqL/XghMSYf6N7zGBHmO8UwTxEddyvwi6W4zdVD05MzOEfHoJXZEa406Midyn/C3cJ5FrvIPFCNBUSeyp5VyQ5ATLmqW4CZd8d7yTPrTX0pOvOk6uv5CAnJkZ60Hf8wHFh7m+fDQ+emZDhK7k2+XPp98J4lXfGkRMScyvgcpQ702fu76ycSDSMVJgMbXpqjpwoGBOoHO0gPy930Tv/Ky7XqtyTeKTn+lDae7eDMWgj6wdypDP0IcThYYp/0DMPw1VneSb3ejAms/uyA1xDjwzkxD6HhevIC8pa6dLs5UZLwCUqXO8MLFeabbT1jMiu3F6bXw4zBTwsL93HCYN5lEZBAqqLO/b9hoQssImdJGaxh9dmN57StSQbIS8D++0Jcwq4tOye80atJvRxHkev91QJ3Ha4RezLUOAExXepAu4QYfZP91zrfTsV5jsDtFU14aVgj8gsjLbFjFHpk1kVKdwxFccDgqoJL+16Bmojn/OVuVY/aW07kt1jvqRMt81EU5AK+VGtXV7idfRq9lsX+w10p/fcF8eGIcU7RassWbu8vOuAsRpxXxp2gNzzNhFuCBh/78r+eFjkcMVs8VIyD4EwFYKZH9xCgfzhuDWtILjL724xbRJzrdjBiEkLx3NwTIHrPVnEKxG9M8m2znrSfTHKUp2YXT1NnV8MwQDhe+qc4TPdt6rgCg147eueYSP+WyRL5mVkJ2QSDtwemKnuG1AQ9GPCmAkREzuqHrwk7LhmjO7pGtzGek9BXi90Ae7yhLxvt9dmD8cOCreBSZPeQIAmFpAFGcHKZ74lYRmGx3p9uQeb2UsPL0JI2Xvf2pjgjJCaH3cusGtCKvvbaye4bHZ0pS2i0W7hrY/V7z6O3vRxlL2PfQp9rIz2caCXxjbs/lnDRhv4G6PD33AH4zs0flX+hkx/Y/3rbyDC3wgI/gYEju+Mn4zFSWrzVx87NBZxaRZjbAzt86mlcYu7jdWCIpSSC4qYgFYLinhc2spbZceSZu9T4vGhzDJNQcf7xyn6/Mn4MHTs4wgp5anaeP8yvzMszw9tVvD4cp91Nr4zNvT2Ous1jDobgo5V6j4OmPdxxL2L/QtNXt5sJGanv0rcrMRV2to33nGU+ilBkyVIh0qOqpKTreQkKzntK7mZPtKXpw4aJKVBshokqUHaa0CzXmZ7a+KpfNAgKQ2y1SDLt8mOBqMVXrNBJPnUQYOsNMhWgyw1yFsN6Jriz64my10OGmSlQbEalMXWVgPx6qNPXVKDctCgKA2K1aBIDcq+HfRg+oIEhHrQoCgNqtWgSg3qvh2MTX59epEie2M9aFCVBtVqUKUG1WkHZfVRoI9ZL+LxdhCjKjGaFWMZV5sjxlMLu07RDmI0JUazYjQpRnOcY1Ldcm2S/aBBUxp0q8Hi5vpeg9kO+rZB9IMGXWnQrQZdatCdTmGhRrYDOmjQlQZkNVicDH3pFG07QNBBA1IakNWApAa012COTE91iBKMi5L3JVg1CJfRQOaI5X98awdpUwtM/G4JsDi/lsBoEMSlMm1cbewOEJOYJoKK8/5tXGm8L4oSI1gxJGKG4IhhxqqylOAgRlBiBCtGkGI4yP+UYNKeGCnCAY2DQuNg0VjO5OKe8HN1zBiBlhIcNFDkGCw5BkmOwSHH2RKfsUqW+0COQZFjsOQY0mLrSzuoTwQmnzpooMgxWHIMkhzDnhxFLUznKGvhQI5BkWOw5Cgz9WI/xHmQfDyE7AsHcgyKHIMlxyDJMezJcUZijwaLPziQY1DkGCw5hqVNeeQ4NUjTR8mnDhoocgyWHIMkx7AnR1GCsGuJB3IMihyDJUe5/Yb/sW8H6YHmDa6FAzkGRY7BkmOQ5Bi+kWN7EFI8dQDGoIAxWGCUS578j28RxARG2RIPwBgUMAYLjHL1u4U9MFKYtTAHSanBARiDAsZggTEs0LEHRgp20kb2hQMwBgWMwQJjkMAY9sBIyU6/yJZ4AMaggDFYYJSno/kfjgZmbijKdnAAxqCAMVhgDBIYwx4Y59QZpac6nqfiARiDAsZogVHeTs7/cDSY84OzFma3bBs/HQ8IGRVCRouQUSJkdBAykOkdUpUDOUZFjtGSo8xzg01r+7FKzxFSWp46aKDIMVpyjJIc454cZy3MttmL1OBAjlGRY7TkGCU5RoccwyP+Zlo3HsgxKnKMlhyjJMe4J8enJT6hhCzBgRyjIsdoyTEuNbonx6d/PpPdshYO5BgVOUZLjlGSY3TIMTbtJZdyH8gxKnKMlhzlwUz+h6OBmTiXI0U8kGNU5BgtOUZJjtEhxzlEDS+5luBAjlGRY7TkGCU5RoccZxd4uuXy1EEDRY7RkmOU5BgdcpyvPpvk0hIP5BgVOUZLjlGSY9yTI+U5RM0VkDl6LUU5iKEQMlqEjBIho4OQaY7XM7CXDeKAkFEhZLQIGSVCRgchnxJMkpMaHBAyKoSMFiGjRMjoIOTTINKuUxwQMiqEjBYho0TI6Mw5zrWxueq4tIMDQkaFkNEiZJQIGR2EzE8DnEURTx0QMiqEjBYho0TI6CDkLMGzdJjkUwcNFEJGi5BRImR0EHK2xDlEifP+LR0QMiqETBYhk0TI5CBkNu1AHEPlp3wNkgLGZIExSWBMDjA+JZjEIDU4AGNSwJgsMCbp6tMeGEUJ0q4WDsCYFDAmC4xJAmNygLHMtfvhnuXkRjoAY1LAmCwwJgmMyQHGbLYRyOnWdADGpIAxWWBMEhiTA4x1zrLOJXlZ7gMwJgWMyQJjSoutvQazFuZKrQzo0gEYkwLGZIExSWBMDjDODQ919gXhkdIBGJMCxmSBMUlgTA4wzleffCCnmNIBGJMCxmSBMUlgTM4idSm6L8gppnQAxqSAMVlgTBIYkwOMU/zZEiWhpAMwJgWMyQJjksCYHGBsZgvLHCSXFziQY1LkmCw5pqWDOeRYnlrYdYoDMCYFjMkCY5LAmBxgfPYz0a5JHoAxKWBMFhiTBMbkAOPcCVTnYoRskgdgTAoYkwXGJIExOcA4HUPeOscDMCYFjMkCY+qLLacd2D1UcoA4AGNSwJgsMCYJjMlZpH5efVuCAzAmBYzJAmOSwJgcYHz+cNvVwgEYkwLGZIExSWBMDjDOaffJLH12ClGUfCDHpMgxW3LM12LLEWNqkDadIh/IMStyzJYcsyTH7JDjU4K50U+W4ECOWZFjtuSYJTlmhxyfBkGbJpkP5JgVOWZLjvKcQ8sOObaiaoFVEU8dyDErcsyWHLMkx+yQ4yxBm8Qga+FAjlmRY7bkmCU5ZmeRetbC3Mqz9IUDOWZFjtmSY06LrS994fFRJJ86aKDIMVtyzJIcs0OOzWiw9MYDOWZFjtmSY5bkmD1ynC2Rpo+STx00UOSYLTlmSY7ZIcenBG1XCwdyzIocsyVHeZyv5T05PrNrbYdr+UCOWZFjtuSYJTnmL+Q49zx3OUTlAzBmBYzZAmNebX2LICYwylo4AGNWwJgtMGYJjNkBRppj4yiB3EeVD8CYFTBmC4x58S0OMM7dbHNWRW4VyAdgzAoYswXGLIExb4ERB11G9Y+WKLcO5QMwZgWM2QJjlsCYHWCkuSN+bp+XY+MBGLMCxmyBMUtgzM4MI41zFM8xDKnBARizAsZsgTFLYMxbYJSvTkMMqcEBGLMCxmyBMUtgzA4wUtJ9QZa7HDgxK04slhPLtdjaazDFf1pik0/5GhTFicVyYpGcWLac+NSCAIWHnsXjB2AsChiLBcYigbE4wEhPLWw6RTkAY1HAWCwwFgmMxQHG53BR2zTJcgDGooCxWGAsEhjLFhifBkFzL5lE1nIAxqKAsVhgLBIYizPVOLZTikNYsh0cgLEoYCwWGIsExuIAIzXTLZN86qCBAsZigbFIYCzOeZhEf7o6ZAkOwFgUMBYLjEWiX9kCo/zDZVcLB2AsChiLBcYigbFsgREnG8e4MDxEm+e5ZFEO5FgUORZLjkUyYNmS4xyv50Ey1SkO5FgUORZLjkWSY9mS40MMs1uSHOXLgRyLIsdiybHUxda3BtF2TfJAjkWRY7HkWCQ5li05zgYhjvNd0jkeyLEociyWHJdzpmVLjrIEkxiWpw4aKHIslhyLJMfinIeZZ4JC2PWFAzkWRY7FkmNZ2tSWHEVL7LMEsi8cyLEociyWHIskx7IlR1ELjway3AdyLIociyXHshCYR46zHbTpo+RTBw0UORZLjkWSY9mSoyxB2dRCPZBjUeRYLTlWqWd1zsPkGUHMBkHyKV+DqsixWnKskhzrF3Kk5wiI8Af1AIxVAWO1wFhlz65bYBQleIBR1sIBGKsCxmqBsUpgrF4+uDsDQcI6RceNxn84BPyKOfTcr5TimmikVScFHIX6Shw4IrMMYQczv1JERmKc02CMCtqMk3Km33kZ+hViRkbCkSEEmRbqnd9LmfGSbaRXx/kM3GAY+51trCPHTOL/q0ml2GzVTfuGLFM51BzvIze46QK58ZCsvOBmE2XlkOcWKXRYmX7dWU/4B8Skx6F+L0Wb8TK9hVRfV0T+7IhcBx9pkCjlQsaUpM142Q4v5PDJLM6FJFyoqID0eKFeKTedpqO6+dw+iY0jsoEFtJqKVpNSel9DFVcrh2TYtaH4BEnfyXKQDq5cSBKjrXgCZy4L/+F0NcI60jvfKNJqtIuNJ2XGy+CGwhRkkywRWXWRrIteyIyJNLxwmMqMlz1vpnwuyDeIVoM85hWZtZBgUptxmnBAhiMqSLjXsSHpLg1gLCIzbovajJMso3XuUCkmZMerLcxs2FiU44bUtBkvnzvyxRDyEiJj0ydTeO4x5qvzO3Vlxk3bVu68TWCJdicKR4YYrn7uZHQZJ+HmGy9IFM4uHq3ubnwBCQmRLyZehXRFefnGkbWS+yMshUYwc72zFWdcNs8/UGa8NhzaixrSooSIqwiwfvgq3EeRAKp2Y8bNy4lcVOjOSAx3Z8NGnkru9sgV35U0Xr5xZPdEIhTM72Yq77z72KmV+ZVKNmYOqTj7O59cyKm+8zp3ao1F45/9pfyi+78OzyMpujrZ2O60nJH/61z3lJBxqHJR75TmveOMbSoYL1j8hkvvZHxUnWxsyETGNVgLksKldOcrbq9Q+a/wh276iJuInF8nF4x4yB+GDFIZSe1wVwHy9aJkeHHcntrbtVCKl5Q8ROTJzZjoR/JQlOzC30Ai+xTN0OEmJUeCflw5cCeibe96KKzXnbG/kjbjaY8sfTwgs6fmN+rvnEq4hpRbREGb5Tck+BYUmZZNz9VNUc6YQNAeS40lvVOUX5EHV1z61bIumocfPFTjJkYeGkv+XB3QkK6SR2wsq6816OYhz/fwztLySJKRjSmi2XPBWkxIqjcabL8zMcstR9XNQ95Yo8BgEzoEhJdpr4hLffl1y3XbvFJhR59TpyVFVvWSkoeEnPIXXQXZLseNFuwViYdN5PFPuH+B/0v9dkuyIrwM5TfAYeNGpHvHMXKqYChGoj/C5RBplfDgfzq3APZZocL/8AD8Srh+I3XsgFX16WYlR2K4eieEztzl3ylLeWhHPq+EPIRrhfqZyBPS1LFX5e6MexNw4QH3AW5wOTQziHqZyK/KL1WR/BTJots722jDRRk8lqWgHYSbfBzDFu73Zs+AG67vhLgdB7s6skbr3uzmG+duWG4hiO4Uqp29NRM17nu8+BfSreJeEeECm5d9nN3Rq2DsuXD14Z2WlVs+AJElN7XfvITjGDd4gOBOHRmh8vteEu6XuJSDPYLqzc1NOM7+qjUeOdBPQnrnO0U+VW5IBZe7KzOe3jxoZVQRUoLX9M7LiFz2DS2LoQXdhHjQyK2pSKu5mdYSvXKKSPPN/y+/Mwdz674QqQTtaZqXc/x2ewVJyi/cpICi8TDG7xoI+db0G3o5xz/5a3FHBD+L/LUMDRzzcHtn8Vr5QxDWECk07LeXc0vNT0DOBIHLltib4E5T5B5nskf68cKg1vUbuoMqi88ujVmQSRhdj8VHwuzEQ7a6P6U1N804+/X7bgni0eruwIXpGomMM1KdhscjN8rXsgGgeWnG4T0RZ+Hu7/tKjrf3TMguiISpH9GQgJnH2UtOLzYv6Xi4kz9jJwoPZvGTDj0XJgGEVlxwfo+CO1d47M+5yMWt5mUgZyRCpryE4773rQkcuiDVI0fT7PYrWi+u/8F5EyZqcYdla04kyqVBkkfWD0fJ0c17ZkfGIrCajC+K65oTijLBvdDeODRCvtM7oTSSHhek7w9c46qJOKEosmES7unhp+udt+/OvvoOuLlLGTNOisGGMJhjBR67rrtHNtxAwmMpj6/IXLi+0zESDTjZcMX3FTsID2LCibJMoaNVoJdidERyY9nSnLiUmyk7vwuJHXGJzMdZcH9o/NbskJp+QSdq4tGHmyGSnDOU3O6QeySHdIhvkSsenYApLGKcIh4vZUtwolTkEc085rMVHBdK76kNbmAVWbjZqCqal1ocyZEDO1fuNxGrhrenJlycCPXDPRZV7kLciu/wQTogL2TFZQX5vhiFR+r7eqGAQSSzaPyy2nN4icYvlghgGthE7/099BNSd7LLDTrUbE7Eemcd5jZAV+j3ENJxyQqPkT0neDe8HwuO6B6QJ4+ENCd6RT7kfOF4N4d7Ndx5qQnDXb5HKj1V1pzwlUvw4iZwH+5g19je6a2RABSXkOA+xHRnrC0cBbLbJbnk2bxE49eddBuBVadwu8aA4PbCDjSOewLcWEW8hLvKkMJG2nQqouDGlcQIjemP+64P3FCARPK4gq3p/ukEtjyEv+45Io7QuDztnd86819lfxpYfFWfXqLxXF+Ru9LFbTNTrG+fA49TuEciYEb9YixgL114QJYV6oS5PDJxMIXID1WB1Pj35EjjeBLBHlPPwHHc8pDkQklzr9ji7onEvPc9bPdtVBzG3znlcWtdULN0zYlsUY4LiXNz7O19uQ//AK4RpKe5tbmpxflPY44E6XPDPWvDsNLuqciIpYzVihPLUrnYK3OLT7hAjXtOg8flCDIjCTF3dW3GS6/Pg2LG7RaFtUjpnYQXTqxfd4J2pYwTy8L/YTsd6hjXICAkjvCp3ClZoKhbpZdA/MJ8NQ+pDZc3pc/1UEizy+M+hiTB4jxQkpziaF42cSBzw0jDoSvmWu4JpZRx+8J1z/y93T1yaOOqb7ldqXnpxK+79xSko77u26fY2fOAHxCuGxhzQlnc+4brTxi1cOD/MxuBu9q4EBWJD5UZp21zT+aYiekZYVkL7+uhMmbVM64fUJO+zQlYO+7hYvwAGRa67/lL9b5Jgl+Kw38Rqwe2K5Kut+YmFueWFPltWKR03wSEWy8SB9aI+nCUEdeyIZbhisT2TWnTiWTBABfGMtwBgqmWOzUzcvrjUhtcQbW+rRfJXu/7WAAnyLeN8DxhSpbHoftmtL+EmyooYNkDF7lIaPVyiXPRONrgHo1p/vt6ONzrhGAtg/R1V/JyiXOUVe9jM8wO70l8zJog9T27544xcjXj5RLnZo9LEbjdxHpPvuCCM26khIzbhc1U9okMejycwYUIyumfsFati7WxNNw+e7rQtP/GytHfGKX/BjP/DS4Z3xlPlfGrNB8fPxlrv5XGT675OI2fjKfGBr82tlXVNB5v48PnkADmZsd3xuNtfCjzqWEnDMtjO2MbX25tlidIxZK7JshqLmuC8vLk/42vJGmr7tSveSgydpO1kQi51fGSeZR7vH+j+dqj3G18ucz3H78aGbPrqKFap7JT6/HlaZmGnTx/Mkp4zYIN+dKs+1HC+dRoKG2+6axyeRawX/2gdVVak9VauJketi39kWaKJfdQ9HCo7aBqO9jalqmretjX9qyTmmblyKcOGgSlQbAaBKlB3GvwvHrbaRAPGkSlQbQaRKlB3GswvUt9Wqp86qBBVBpEq4EcwnpyNLC1IMudDhokpUGyGqy2nHYw/df8IDVIBw2S0iBZDZLUIH/ToEzvIJ86aJCVBtlqIEfWnvcazFd/3JLUIB80yEqDbDXIUoOy16Da4USWoBw0KEqDYjWQCx+97DWYg1V/Ri351EGDojQoVoMiNah7Debg0LbtoB40qEqDajWQJ6d6/eIPethpUA8aVKVBtRpUqUH70g6mBksfbgcNmtKgWQ3aYutLX6htVwvtoEFTGjSrgUTwcb2waYlDgz4dgxyd+0GDrjToVoMuNehOOwh6ZJKH03s/aNCVBt1q0KUG5LQDMhrIEtBBA1IakNVATpF3+uIP0jNIyqcOGpDSgKwGJDSgfTQgvPL4INdD6EDEpIiYLBEv+eDJIeI5KD+9scmnfA1IcSJZTiTJieRw4hwSn0FSanDgRFKcSJYTlxSn5HDiDFlmENOXEhw0UJxIlhNJciJ5nNhUb2wzIJCr73QARlLASBYYSQIjOcA4Y5zHMSwlOIihgJEsMJIERnKAsZuYSg7udABGUsBIFhiXVFnkAGM1oNCWpw4aKGAkC4wkgZEcYHzcc9ppcABGUsBIFhiXqRjygLEp99ziDINlgziQIylyJEuOJMmRHHKcA8QcNuVRJTqQIylyJEuOS5Ye2pPjDNjbmNSotJTgoIEiR7LkSJIcySHH6Q9oTgfIEhzIkRQ5kiXH5cw97clxThA97WDWy1IdB4QkhZBkEZIkQtIeIVs0Ysjhng4ISQohySLkkgaC9gjZxjmbObXW5CEDOiAkKYQki5AkEZL2CPlMC9G2BAeEJIWQZBGSJELSHiGnBk8tyBR8dEBIUghJFiFJIiTtEbKFOWs2psbkShYdEJIUQpJFyOUQFzkImbUGTR4QoQNCkkJIsghJAiH75Uwoj5ncp1OIbZz98hESFmUJ+N9aAzwube3bwZy3ns5xLYGrASyqEmgN8LiwtUdI0RKLdY798hESFtcSGITE49LWvh08nTDY3shPHTQISgODkHhc2Noj5DOjH6djkLXgkyMsriUw5IjHpS1HA1ItsS2txydHWFQlsBpEqcGeHJ928KxzFPnUQYOkNDDkiMelLUeDueTStiU4aJCUBoYc8biwtSfHNleIxjJQW9qvT46wuJbAkCMel7accWGQ4xQjSg18YIRFVQKrQZYa7IFxjo1PLSwl8IERFtcSGGDsco91vzxgnC1xrtWUXXX45AjTqihWjCLF2JPjs9g0l5+idI4+OcLiWgJDjnhc2joPEAJilxIcNKhKAwOMeFzYcuYcn1XOZ7lTPnXQoCkNDDDicWnLaRB67W+tBR8YYVGVwGrQpAYOMIan+nca+MAIi2sJDDDicWnriwZx2w58YIRFVQKrQZcaOMA4HUPc9kYfGGFxLYEBxi635fZrD4yPV45zDVjWgg+MsKhKYDWQwBgcYJxuYM70iKT+/JSvQVDAGCwwBjnkBwcY5yrIxPYwl7aLfNwXIyhyDJYcgyTH4JDjs14+8UmW4ECOQZFjsOQYZOMKe3Jsc7vBHCnK8tRBA0WOwZJjkOQYHHKcsDSLspTgQI5BkWOw5BjiYsvRYG6KmRsalqcOGihyDJYcgyTH4JDj/MOzdxTZKQ7kGBQ5BkuOQZJj2JNjK7oltixb4oEcgyLHYMkxSHIMDjk+20qmhwjyqYMGihyDJcew1Kgz5xiNBnUpwUEDRY7BkmOQ5BgccpyU9mgg28GBHIMix2DJMSz9ylmkjnpjl9jqRfLxgxiKHIMlxyDJMTjkOPcQPW1TluBAjkGRY7DkGCQ5Boccc9DueekUB3IMihyDJccgyTE45Dib5PQQi2M4kGNQ5BgsOQZJjsEhx9kX5nLIosGBHIMix2DJMUhyDA45zv2IZc41SQ0O5BgUOQZLjkGSY3DIcbbEZ7SULfFAjkGRY7DkGCQ5BoccoynBUgsHcgyKHIMlxyDJMTjkWJOuhSKd44EcgyLHYMkxSHKMDjmWR/wNKMQDOUZFjtGSY7wWW84gOf7wXKETR0n5KV+DqIAxWmCMEhijs1o9gfHxibIEB2CMChijBcYogTF+A8anBEU+ddBAAWO0wBglMEYHGKvedrqAQjwAY1TAGC0wRgmM0QHGpy/MeZblqYMGChijBcYogTE6wDj5oG41OABjVMAYLTBGCYzRA8b0p8Ug+dRBAwWM0QJjlMAYHWCsZjd1l33hAIxRAWO0wBglMEZnqnHsn2lzA4UklHgAxqiAMVpgjBIYowOMz0bytNPgAIxRAWO0wBgX/+pMNXatQatSgwMnRsWJ0XJilJwYHU5sphbk3FY8cGJUnBgtJ0bJidHhxDnTPNdhaHnqoIHixGg5MUpOjB4nDjcwdjG1JmvhwIlRcWK0nBglJ0aHE+fpikcD2RIPnBgVJ0bLiVFyYnQ4cS4APQ1CjkwHToyKE6PlxCg5MTqcOE/XzE5RlxIcNFCcGC0nRsmJ0eHEueP/OUYia+HAiVFxYrScGJdW7XDifPW5l2zR4MCJUXFitJwYJScmhxOf6g8br5wOnJgUJybLiUlyYnI4cbbE6RjEvkp+ytcgKU5MlhOT5MTkTCzODVyPY2jyqYMGihOT5cQkOTE5nNgnH+xG53TgxKQ4MVlOTJITk7Orca4DP0WR5T5wYlKcmCwnprjY+nLe6xmdi3zqoIHixGQ5MUlOTA4nPo5ofpC1cODEpDgxWU5MkhOTw4kTCx7HIPvCgROT4sRkOTFJTkwOJ3ZTgkWDAycmxYnJcmKSnJgcTnz4IOz8wYETk+LEZDkxSU5MDifOPzzXQOf+WrnmkQ7AmBQwJguMSQJjcoBxbpJ5TmguTx3EUMCYLDAmCYzJA8aJKjtQSAdgTAoYkwXGtDgZDxiDHiAWDQ7AmBQwJguMSQJjcvYwzkHy0UA2yQMwJgWMyQJjksCYHGB8Xn2WYHnqoIECxmSBMUlgTA4wduueZQkOwJgUMCYLjGm19dZgk2E1vQgOqZScApIEX/VVa8ylMJClNR0bm+mOmdRfdF0dFycVQlrJeL0C8loECl2lyuyJLsdMRE7gyEN+RjKo97l1CkhE2HDeXpuJezP3yXzCPm+k48G5dX7L62KmZWdVVPbIPm4NtLkH0ivw6yBd4b39l0vTX1e4Sgz5gl1lZi9xRzLSFhgqco/Y6XVrE697kxXyBigre4V7Ky+kVeBRMRakzb8rCreJpHYhxeBqhsvnmEmvWjJSTCRkdpBZYwu/a9Nm9gr3Vl8BWVmxJwsjbG2dmw33fGze5RagzTgKszQcWXGUfeV33jykg4uR7rzZuVZtxlGY7pSC2E4RkMakMvK9MlJ0Rm6XJWgrTht+p1ssTKwh9zsBXLlehQoHqJUrLikz4dCGUUMcUXF9fUrDfjsi7UvJujTBacPoUVAYqXgDxU+mPJYAV8enHLWZvcJ3/2ZvHwO33Xyn4kJF8avG3NrGjOsm6itduMiFG3L4pKiuHDAl3L0RizbjuQlkHqp05z2GFMhN/7pKuBJmcVP8W6xET+FS3oW56J11+y5L5J7ZO+4KWo14+nJRcMqcHQ1SUb6Fud1MCRHnnlcrrrzXq983GPcS+50QLr6QV497ag1dl8VTl/0K9lcG1ubKdzryirxRobNM7DxXI8fmiwS5Ac/9IX3ru/nGyKCitE2Of6DwQnIi9sDISEfvouAKanZaFVvyViuee7heSL2ceATgBpM//RqJHzmywYLuasXxDrW9AmIYjCrY/XNXEbuccB9968qI4xtqfju8zqWPNBzehYbBoxlpK473rZUHlEpIg8dRwKfhojfm6z7BtxjJnu9FHtaCbJlINocERwnpwdhfIrmAbv3Z0ZaQoLSwu2S3Xz752VvAtriO+QJlxGm3M8l77/euMCSSfI+QOM2SdVHcdksvOMuK+5Wu+C4L8l6yD0UuJGXFcwqZXvf9xhzOpdsp8Ph48Q/4BflPr0aK5xMyUuZTy9g3eoV3ykHWkEGG/xdUHyqu00Vm4ILUO8w/5ZNKFAkne75Plq1urnheISFFHXdo9rHhnbiQGKqQwTUj85AqjOtzeXRM3H0pokR4JXoh8T0ya3ZbGFdeZPzuJXcq+XYuSF54NzsuYlYdoLr68t9mF5PBCoXeiXLhsBhBOk4Sr1actovkurUhASfxAAlhKlJCIYtpZShUwlTHLyAVLTeyWJGGv5S3MMwMTK08xgU9UFfPM3B3ZH93sTDsaj9mEI4W5GBkvFutOJ4BqbOQW5ffKl3vlKDEP2HsYJdZi+ay5vmGAi/LDiWwx+5vK8hIlbj2u3YNzZO3IL8WstwRLjKCFQgOrTBCqU7QPHl5jI4YSDjMoTs1ORJIs+sm4tckbcWjXvaPAUnk+DkkLuBenV/IzI/Y4jLE0Dx5uSdVXPDJY/uVP0m2kMqVo4pS9SDQfc/LHoqZh30K4n/ckvPiv8m+L1ad1rSPmzN3lYT0sUxlpbc7O1dEHr4QkSAjVVVL3RvWME7fDpGDpU7vwvBoyTyDLM3KiOccEreyzEMnwrYY37FJQvtnzuMmo6y4viG8uH4iMqpS+eiC+yNwn0rR8VZ2w7YCjmcsQwba24OzGQZpJriKt1wL40VtcL480DKNcdgY6a0uW0IeSA4IdYtxojZ+J+T852rKGFLi20xEW7z5Sg2QTtB2u3DuApVfAHfWvC/PeefUL1fQVf0J2tb4HrHc34jGxof4N3zb+Mn4UOeX6/gwfhLG42U8HsaHMr4chp3w+QlX49+o/fGTYZA+j7PPHR/mT4adNuzQtHM9r1w+AeZucoLlWCYn5G2lH2n4cWkr7eTDFduD7caH8QJ9lnJ86EORPMRq48t5/mp8OQ+Dz7vNn8zvTLGGwTB+EsdP4qzOWUPzw/zyMFjGhzj+VhzfSbPM0+D40Mav0vxVldIVtxpYVlUN1VZDkba2rfh522DaWozi8eC3CDa9FiXYFhFkiwj7FhFmS666THF5/KBKUKoEq0qQqgRHlaqrdXmBeBAjKDGiFWN5m+iIEU0L67MVyscPYkQlRrRiyAMBJe7FeJr2LIpsGekgRlRiJCtGkm+T9mJMPzh7osi5jcTXfgmS0iBZDeQSRUlOg4i6d1RZ7nzQICkNstUgL7YcDR7xd00yHzTISoNsNZC77Erea/AMS0/bFE+VgwZZaVCsBkurLl/awVOU5amDBkVpUKwGRWpQnL4wHcO1awf1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34,&quot;total&quot;:402,&quot;filename&quot;:&quot;Advanced_Project.ifc&quot;,&quot;data&quot;:&quot;LsK7KuDhigWjKD4XcSfeYJKeVmLOzhsoCuJbAwPh7bSWpV6YqKHu3Fh0N6MgvjWAEd9uLHJTzsfCdSxRyTJ/ja2889p0IqnY15NxY8GwIoGN9LxLHiaslY9P5u5WzGGnLEGoty8jSBJR/gmdLu4xrEJgY2Xv07Re8jDIcg5+LBhF6vUmhxLK5SaDLaC1u+Qoa6NOKiG03OM0It3LKFJvDcP5uLFIavIuyief3FgwitRjmZRYMSKLfI9cnizu2yveK1AOtzYYReqtUU3l7cbCKkWy597Jhk4y+870wsEhcLzu46A8OB66cNAwHNQQB13FQaFx8CMcJhxe8yej+TC/2XRQHVMk0Rp1Ur1wMepU+pIxgLrIgu0gBwnC4WGPIzYBRxwA4vzV6OVwfMARXIEj4ANHyAmW+Z0JzfiJ9mxART/dIFlBrYOsfpD6CKn7mZx/+HJzsnSlHfCuBu/m8dYPsNj2eM9VMYHPEx59vrYDKs2g0jwqOvsatgAVP/XP2lXN+wGVZlDpHhV9cYQ9WIXZ7p65n/Q1IfYDKt2g0j0qOgcG9j0qc/nPHsw9riNykA6odIMKeVS0SwzSHpVn31XblUcBzd2qFzIdcCKDE3mcdBocpD1OUwVMpfBoxwnhVApqtPU6IEcrcvVyyHFzLWuP3FRLswfpUVS6eYyTOLmuXXE4VZ2yo157nIrrwdT1+ka2phgVFr12JXlU9LlRU4BKsT2Y54+OHK7pgEoyqCSPis52VlOAysSg2q7oG5aaD6gkg0r2qGSNSg5QmWC4c1qHC9V8QCUbVLJHJWtUwrcnW027I5ObnKVkpFyILGlQL71Na/z0ZMr59iqZVW8DUTyujZm5LOkw8YmtOtxreomntJS1lRz/sTlcwyJutiByr/l1SdrTlO73wsVSr2HdNlueWYZLMkOSqbNWK+bwXr5UjmZax1y5NZKyjMkyGkU5a1iqzZS37kwheqVMUqeGlWhY35pFRvNgq3DfcfeZh9lLvh0FQoJYQ8ZkqoXfngJMliS3ZC++WrgWGc2JKWp++0jI1u+SprMcvFhqSJ5M6fV3sg+RycSVt5epva4PxxrG6pkS8bd7SJUcqEVyLRxKxLPMcKeYUvaSrKLdl+QkCcfiUvYsM3xIJyGjTNB7FX18y5Ss70VSz7aDjghD9eASHYA85Uj140MmBeKRQSx3puS4l9EMyVUdXFUOdUmw9y40x5/E+U0qlh7QDKP4xGnlvse9r1TejjFSM5s3IkoMzmHWwyg+STgkFb6JiXO++5leEv0gIV394GtTwxi+JjdzrFElc8e7hhlDUZid1kaHK8oaBvCh5K2WzcJY5ncmjNSRl2S+nQcOuzyO3xN/Sda1orQlWY44TgDwfGXxboSTNgrj90ShsdaW7E05yypijSe3dlXs1eZiLPWMh/F7vNZlTOX2ZsH3gcgKTwpn8cli7m9qHLMnVaykoALThHuBS/5cXik8xN7ASgm9TfpLItB4jK3e7josRUDPPCA5Ww/HXuxlSrJdAVFK8ZWPgpBDsJfa0CZJXo7n0M2UDy/eBMRaW4JJbocnCeOWnCKSD2ipOM8LQIsMPedMFXtW5K+LtViR/IfZVbFvWmboOtfF8VBubPiAFjgzyqUaiPsgH7Xzuqqy0ijL83gN/U8L8bruoup4qj95zzKxNqTOqrzM6ypxcuWlr9f1nhDWwSXq8Lipw6Svw6CuZf7qY0zWQdDqIHF18Pw6WHYdrLcOzlkH0auDVFXt61APnLMazlk956yac9Y956wjFqGOMIU6AgDqcL+vff5k9nK0avPDaD6cw+twc6ltYjR+Nbhk1c749UBiqyGx1ZPYupx8exL7zMnsSntm6WneDpS1GsraPGVt1yJrD/xcFbMHEzCdCqIdKGszlLV5yqpr1Mt9/74r2U3ZXKCKnLUDZW2GsjZPWZumrG1PWZ+d8SyjuWmqbn5AxVDW5ilr05S17SnrszefpT03slq27UBZm6GszVPWpilr21PW5w/PfTd34qOt8rZzB5wMiW2exDZNYlve4/QoBac4puJ8VKkeLRyQywY58MgtOxb2yD0aO9vOaZ+nBgecwOAEHifQOEFwrkx45od5ruilXQ6ogEGleFQWhEug9CcYY/XMc2ztygGVYlApHhX92tvKHhV0B+jsin7OaHhApRhU0KOCi6w9KvPkfs7y2TmNCh5QQYMKelR0lHbbP0WprsyTciwa/YDRDg9GzTwYNf9g1BaE675ehjwysoGZmV3R/c7NZzHc/IO5Q0s5pp+t7itm3M+WWexwpnVvfx0mzQSFRWY5jGITuNV9wQx5Oc+3A0Zh+/advoBZHXcLkHlYsdkd+wLivp6JyCxZ4mpF1bSPTJAqVCzU3iy1ti9hIoPl32GXSjHldt6B/JJMF5J2mdmNFRPNwvW6JG2HPFgUiQyiwiNqjeTlHpJNGqzJVmvBPLQidYaqpPbPDJy8oVaxwAtPSBPfupUU6qRirQUTUfGFJBEi3FcUI5+EXguPEAOdV/FKXnGRGUwED43xZv7Hhj3Px9sX5pKLtF6loGDIsFtQUU5e3iV/dyPmlRK6cruDSDpoEvJ64OwtKCgnEpkdiW/NHYf3dlpBZtaZlzGv48NVRQsKyklJLMkeIcuHu4pv3xperkyheP30erhSaUF1OWZFErnFmk3CrG6XAYnKwHs/Vsr9cPXTglJz3JmXpAHtfBwRw/f2lpPk0+LtwL85qIig0pyIFM+xmkG2NX0SidDFPSIJ7Tl1Myg1R3IFIoE2l1x3tY+bFlyVZ+rqOZ/QDCrNycrMF/Na3j4ysbKO0itlKUhEWeooHGY9qDQns95ZAg8LrnJ3Uy55WVuKbsvpcCHbgkpzrCDEPadICnXm7+29kLCK/xP/KB8uZHtQaI5VF0PHbet7tO8UKjnL7VIppdvk4Hqf96DQ3O3sx1CL+2DK8MlM0vKdtCrxBMXqqAd15nhxiEtW5/OfqQXKci+sjyXeASR5g3OdBC0zmCC6eDnXcvvEwDvjThHlzMNNDIV5uehBaTnxipEocRTXu6um98HQeY9IujhXyasH1eSkN5KEl89JPkJ7ep+m8k7HcsTP63Dy9aCanMiUuA55MMqStuCtJDLJzeAdlh+f0D0oJycLhkmdHCy5Y07vMm1ZAtYaK8DW1e0PGwJVB9L0oJycuCbxYdNlI3fxg61y/PCJxmckmxYXHm5/elBOTgqMSWVekjyGUN++toAti9sgXclefGmRQTk58RTsEmHHHWtQ4O0vJ3nOmvhRAR5lbm1VyQw3hvFvHPLjJzh+0saH8Z1RBqON0hytjy+PEiZSJ3FYb+PD/NX8W1pDHChmNxSze4rZNcXse4rZRwmpPsp69VFdqo8iXn0U6OrX/A6NVrP5HPYYySgr00bxm0Zj2KNeUdO+8v3AWbvhrN1z1q45a99z1qdPs5dzTnSu5H7grN1w1u45a9ecte85q+pKswtG5+7qB87aDWftnrN2zVn7nrM+S/aZoGcR6+YHVAxn7Z6z9rLI2qMyt9GzROY20qgcOGs3nLV7zto1Z+17ztqIbFdm53Q4UD9w1m44a/ectWvO2vec9enKVDdt7kStLw6ctRvO2j1n7Zqz9r2To1ITyXbl0Y5TX+gpOzgnduOc2L1zYtfOiX3vnKg0FtiuPMp8qLflaD24K3bjrti9u2LX7op97644tejsAev6qVd18wNOxl2xe3fF3pZhBUq/mR7M86frSoL94K7Yjbti9+6KXbsr9r274jxJnhOwzvWkl/bBXbEbd8Xu3RX7osf2r1PzLFOn8lw9eiEfno66eTrq/umo66ejvn86ek7Tx1J4zlfd/ICKedfp/l2na77Yg4wkd/5GNnbFKQz7XZFC6vWIi5IkT8R0qCdNQUYSkclDExuXDf0kb4tyYdIK0u3QcHDYpyiiToKPMlO7i4noRXc38XXJ+cFauB3zY1IUUccSpCgTdMkRc+ctknq2XexXpotkLpgoiqJr92DkxVyyo6T3aMV5KUsghS1uRVHkXL0kL5Oc+iCF8ipryRdjhNjFH8ZdUyk2QlEUHUrcBFsgzCYhXR8Xr3bVevsvFHtNpX0XKAqpkwuKehfdqOldCi1LPAE0ue9zt1R1Ebmfh075Jak95PKWV8idtqi9JGMFSa2UfEpsS0FIXb/vXuX6QOjuLbK8Rcq1iE8Ms4jcT5CIlHu+dtdyqh+ZvDd4lBIOZX1qNBmhIKaOtQUvwZyr+NW099Dru5+SdbrD4WqFwqC6LIEo0kVWdRe9d3TmLS1kMZ8cqSiMqRO3tC5J1cRN917ivHKapK8B4HYnJRHE1DF55+Ut/i+S50QqNcvuY8YnQUy8QM/9jKaoS2QZMh+8JAfWOysOaxypMnfdMYsxnIFbKG++l6TDu2+RehmrUy71s4TvnWY98ArliXiJo1wtkhPoniGe9bubUrYHTgW4KPAKlZVURZdmiViDT+6vW2a7ej2LDGZIyPWF8ghQU/lkiuNR8jJKIDe1h60eBdUVng7GvfFKyfLwKvl4JQlUkm3XUjlppCioDun28WKdneWCV2TSi2eM55g3QDkF1VFYGS/z0Ct3keDtBdXEqRUucX3ko8Go9LAWHvBy5N0nsVryYHGL6V0CPPmgq82KiXYKvOTWLrUk6ie9xTT5s6XcRt7h7IvK34mSkAV7Ab2v4vp9h1h5Kpg78JqMj+gopg4l0JtBl0cRePsli2+kvLNk8el9ci5nZtlLRjuKgupQHkUSghR1lSe9e72IW59YAYzJwUOLoqC6cr9FNZLVcV8fiqfchVVsFbaC+uHui6KgupJfJA8ifCqKU9U7sZSkOeNFKczpJHJrrtLw8qcRgkDjaZNGfASNN05K81dlfJi/Gs1HwBCNwKo+MibQSJRAw5+fFg1+4J1keCd53kmad9Ked9KIO6P/c3YtSK6tOHI70xEVDv6f/W9slNhwhISw7+uZ6HbdKmSRgEiBkGacUZ9RPn3G2PQZ4dJnfEnP618WRrNVWh9m8xlF0GcIWk8Lmq23NunuwpHt2pHt3JHthiO7gJ9DwfrPVbm4rV24rV27rZ27rf3strJZ0ZQqfJZe3NYu3Nau3dbO3dZ+dlufEV9Tdk1iHtfVL25rF25r125r525rP7utDAylU9yaX1ARbmvXbutWabqf3dZnRT/Tfy12volf3NYu3Nau3dbO3dZ+dluZcQlyJfJot35xW7twW7t2W7fS8v0cjvjYwmUd14JfJmAZBRY+F9wlQLHvAYr0txInNOeyzjg9ZlmpkpUNY9XQSKCJHL5MKCeRC7wwNv3wZV95DOOy/o01t0MWIXpXRYUsojmXdcbJLYucpE6sKAg1v6DiBSoqZBHNuSwDlQVGkTqxrTA4O2QRondVVMgimnNZBipr52pSJ8fnin17BNFCFY1K4KgYt0fPPpWkTts6sK92IHpXRV3toDmXdb5ZJQKJpyGBnMxQ3nl3fEd184qgBGKItgtKMs83q0OmH+FE8GXbWyZ5Nx6pSjOyTBskmESeL1ZH0mBEGI2kOLiwhJME57vUgktQk6qTyPO96hCJlxN4VJBGZg6Ph2dIQ0KM0u3hVMGl813qeFWXc0qoKINkb6Oz5MIi9KCnHKUYaxzgbpHP14h0j5d0ndxhh0d1BclQbGcLTz8MkWW87MhwE3Lon7C22JHuu2NcTKeQZFrj0BL1FkmVPTkOI+oLhXaRN91dU+6SSGMcPHUU7zdp2NDsfQ9fEt5MuN51JhxuwrIxKB6RCw2hAm0E2JLM/pYJuPQbwk2mMUKQiaMJ2mMQ6fWWiSeekbzZ1oN9YkEyjSHyeHzjye8iuWGUvSPf7q1nhUdsH6yQTHOpIJcJaoTDuRszyb1SqeSO5RBjtg+ASKa5VsgMjDT0rYSRfsyTD4o54zrOQW5WopgLB/A16nkdB7MQWZEWJyLg5HJORSLNIULsSaVtziEH0ju3UEfmotKQYusGpxEbSjIRq4T1HWhY8nt6ZqQpiy6T9rdhN4JDUTIUZZSIa6TxUGHIfOuJ+MdL8TqSaS4jghPV0fGKcOTSKvEtsyFptwqp4jKNUFFa7WRWfabpW/Gc5ZOfC2FGDe99LsUAEWRoyKweKb4ISwKsjvAg94p4KYYnZ/1mlIywUTJ07lUjEviFNHoekGG+IKldvObXJpGXRYQiwg5JC8Z8p0EPgb4F6TqzMOpGnOjYG8iDrBEhaMNaImdaiSiHhLMrIcYIDh376Ygcjkg4Ft7aIDKZGCONwuWShmSa+z7OujKSQLW3wIZZOFIhynAqvvSM0FAaVtTrRIE378dFEtJl4Tguoczo7d0bybQGAS/BscWDO7wDvZGwGzm8fYqtXmVaQ1KwM7gYcH+Bd4Qd62bk7yNXkvR8TtPoq90m04gNJZk0qq3Bbtd3qrCA6gPB0+YQWi3220SSeWKr2IT+5s4xP9S/yeTmh/mruH7V/yZZmR/mH7f1q9mqzQ9pNk/zbzIfcdvthPY7C1VuZ+DRtfTDiRBjYf/N5Tg/TFXa7ElbiMxflfmrMn9Vppwy5ZT5x3XJWV8xW3XWW2/7sdB+663Xfqzn/N0f/VjWk2cAn77x5jbwXnitXnutnnut/ui1MlUWzM9c4s0vXqsXXqvXXqvnXqs/eq1sxNckXqo0PkAXr9ULr9Vrr9X7rVvGdKxyGS2dKh+gi9fqhdfqtdfqudfqj14rWxlrIS+dWMFUPAqxVRFeq9deq+deqz96rcxMPIYjy6X0LC4+ZBc/1gs/1ms/llcSpx/OOD1WrUvAFoR9IRe5wAtyUSCnghbRnMs6I7eM0DKw6YiTHbQI0bsqKmgRzbmsM05LlWUh89oq+NS2gxYhWqiiUUkclWPQIt/ZtPnmA2QHLUL0rooKWkRzLsvYbb1EpTzK8eYXVLJARQUtojmXZcyVqcra7/MRFfvyCKJ3VdTlEZpzWcZcWaosi7z2KW577JsdiBaqaFQKR8VOFyIc0DbyEdM/oKJ0sx/9BW9X++YMGPLIjcu0fcVaL0/+SKCZokLQdNwnE1Vt5NGiQJP98IFkmikqhAcx7qjxhjCOeOPNgfB2de/dm4EQhzcazg03TkixxkC4WYgHoI1uFIdP7vLgL3gzUYh0BnEPPd5NtlRivURSkUxrGKTTiviKTK46TtLgu9lOq7cyhSjnGlEgJeOiOxYacPO9Eok0xkSdASBYZYhsySOj1EWkMUDqqAIhNY4UHEFzSR5VRD4BrTp16kiljRw0BW/1Gkpw2Ecq3q5Tt5/8IEKpReo06v7Zxz7eLlInzrARmUXecUJSLmp5MQ52kTpxiAaRhEXExBqFsS5qWsMjD/uQbobGKYSRBKleoAxWkTp1KInguRhRORuZ68plyINVpE4dntLnt55kteolARuJNNePOOPFZB8i8Vax2e/96A/MnG7iJJpsN7xshPzRxiDf+/FlHswidfLEfGRpykhDl1v0F2sUzCJ18lwf8afZjQjegiMg22oGs0idvHJAZCyNTMebV4TFbPY8mHXp5AXIiP1FpbqKku5BirnUc+RXM1CmVYc0jB7xSvauF8yydPICCTJdIGuRQx5RyebuHMwadYXahNYjslLV9N5qMnKPYVLfEkghmPLHg582nhAibyPO4S5hVHjfbm2JNGFIo0hi+ggcR+G7llqn8YbiZlIqkmkNkTxIQ46v7sZEphHxl4O0cPYG/SfxC77zb+7H80OaH9av2t/cZeaH+cdl/qrOX9X5qzrl1Cnnk5kIA8I0vLiXQbiXQbuXgbuX4exeBjd7+7nQht2aH8rUaf3L0nK28uvDbO7nH/vZ3C+MZrf77Hbna+birwbhrwbtrwbur4azv/oMRZE6kZas+cVfDcJfDdpfDdxfDWd/lU0GJ3AK/AYjXPzVIPzVoP3VwP3VcPZXlypsyNYEZfdd4eKvBuGvBu2vBu6vhrO/ulYGm0YLJ47KxV8Nwl8N2l8N3F8NZ391rU02tddC5nPl4q8G4a8G7a8G7q+Gs7/6rLK17uZKZNYqHJW74CQ82KA92MA92HCMTeRGQRqOZTiZKeW9taMV8WW7cipaMfCi7Li/OhvzIHRa5s03PrXtaEWIFqponCrH6RityPeMJFQJPEwn2NGKEL2roqIV0ZzLMoz+QmXO6LWPNb7K7GhFiBaqaFQaR+UYrYgdQG6gU5XAbxyCHa0I0bsqKloRzbms81xZO/ezly/lOCqXa6Mgro2CvjYK3EsL52sjtj0tndaWyaZtvNzpBHGnE/WdTuQIRzNViHzKg3AGjwe4cPdSt33QaKUKUW8JcEtbEXIRUC9LviVwm0wrQYV88zBupJHMhdxcFJaz2Xq08oao5xiQWVGgwcEb21PkIgms2d3tbQh6S+4beUmVPOImpRjjoF6tIBgAWT1opD3qsNj+VrQyhajXNQhZQKweXBQUmzDzwJBMYyC2R0DjHjrSt6B+fSVSn2RprbzJPA+EeKsU3iEgFcFJNAGR0cT0sqORKUQ/qUKkyhCJo5Fgp7oikecR0g+/IDIhGVDAwcUlMRXJPI+QfqCGwJ+hZkH2vdvRSgzWUpEP6bCiC95nI1Yg+ssRUAz2UtlfBSNYsCHcFu6XLxcrEe1lsz9LRLhXRIBoq1DtpqYRFKqfTyIsjaZQbLiOaPkGpxEUqp95InzOo3ZQw81Ivg27ERWqXqNC5FDT04QmY2ZPTiMoVL+ZHZMTIhGilFRkFhNpBIiql72ImESSIKQaRPb8y0I3gkXFA+RPCr+G8mieeFeQB1WbQTKiRdU76Y4TOiz7jJR2KgCVD7kRLCpecL8nu0MhB5pOXlTQQ01XQ4p8To44XZyZp4IdpgsxRkiofuk+wn3xIr1Qj8rtdiYaIaH6QT56mOjvayMhQdaO3XZoIyQUEXYBI09LmCR9Kr0iBxe4B2L7zbRU+F5jA5PP6BCcFRBlCcLjb4FU0QgJ7aPyh0cBTOdD/AQ94ea3j/sbO4UU/bExROpVImKzOkqgtESA1qvMI1uNn5QQ6Mbf3OTnv8wPn+Qs2Ff/5m44P8zmYf5xmH/s5q/c/JVbv1rfxe3DxcmMwsmM2smM3MmMZyczztiQOC+P44yCiPMyN85IiZjW30x182q+uj1/Feev5hVwnMFLcYbpxG0qXrzWKLzWqL3WyL3WePZaH52WlmtMArd4F681Cq81aq81cq81nr1WpkqVEyZyS3nxWqPwWqP2WiP3WuPZa32m7DNAzyTmzS+oCK81aq81tk3WGZW1jJ4pspYRR+XitUbhtUbttUbutcaz1xpjl6os5TyfthevNQqvNWqvNW6M7ey1Pqosc7MMUGL2Il281ii81qS91sS91nSORGRmwktVHuu47EXkAm2ckohNTDo2MfGdMJ1jE5nFilKVx5jPX/ED3HSJVkwiWjHpaMXEoxXTOVqRGc8sVeFGP12iFZOIVkw6WjH5rVuG0Z9gLJ38RI6lpaLd/oKKiFZMOlox8WjFdI5WfFRZO+DaEzlVTpdoxSSiFZOOVkzcjqXz/dSzha1N7dmeefPL5VESl0dJXx4lfnmUzpdHjyoPU3j2V978goq42Un6ZifFrVtWNiSUHW/kyOAAaJQzasTjRun6OMrVmRXXyT0xElTAjyM+nz2RXPIP3zIRjeHI4wRjN18TJDNPiENJrAgVyc1Jb5HkyJBbn94Z2c0XD8nMGuLhbpIz1AORyf6WSfrQMLuMW+bNj0hW1hDqbUPC9U7+VskfMXj8Rj8mJBwTYoyBIEyQ1jzhHUMbiUIansHQhIpRPVlpvH9WnpCEknbUPI8Xpu2TXIU8mYpqfCXJwuqFyzTGgZpEFLlzfTggkIn8xciihKG85KrBmw/TxS6deukDUpi090U8ToMijkT8JYcUybTSUhVyf+m3RKRp0vV37UbkIinU1dRu7/2SUT9uHFggnggJ9uMIgyGZEQFgjvz2dzAVarF4FLPvPBo7GeXjcK5SkUc7I6bEf7pOPlONeG9bef70giw0fEUb5eNwMkNuMNlEpIAe4W4NWb4KkjinOgKqzBVtFJBrjdwu1EJIET37BK2Q+aoOx3SxXvW0h6h2PLxBnr4w4EQ5ynfaauR0vuFpDVFBHn6yAxGhMP0tM1Rkwgk0Y29v3pIRFkqr+tVQg85Bcq7vvuNosvdcENZ5k2ktI3JsPXn0vY4SaJ+It4Szh9JRu/WyjIzIUPj0OEHFgGS8H38bELI3ZIsQr3Rb7kacKJlb6qlHobaMymqQSZ1FyrTqcHx1eUmXjKhR2EvnIyoj5FbGnG/jLBH1JsjBF8FKyYgUxY4QGm0gBBjKRL7F4PyrI8NskFKsxUITu+L+3NPfxPSWQrB3VOJDPO1lXzFiQ8eWSi3GBQrtCG+ZEdcWI2j3svsZoaE0k/HKDRtLQHlRSKTBJnM2knPjHGS+UWu0/Nu28RuxobjDIJNDO0NHvY4R7EVzrqOorwsoejLPVmhSZfomTkyM2FDcYXTfXUXmijx6TjIdNoeGEqbPmz+aoLQtRW56jNhQvPCrtI56BB8e8aYISiOGMiow0va6y9wI1Cc+VPCv9MnzgL34b4L0N/fSv6nO/Jf1Ic0Ps3mercpsFee/pPkvaTZPW2eLzezIQm/M7lOFgTM7fq+aPiUVZCdndEqa17JpBomkeaWe6vqwgJh/PCMA0rx2T2X+S1n/MpvPe9fET2ky80F1J/vWyfwJPWWdzCwlM/1wHskFfFFa8vuC7Gy8UWR7V0XhnbmtzO6Md1GzIj/wsObeRoVE76p4jQp3JrM3UElyXj4zlffEX1DxAhWvUfGbrDMqa9FUJ+dK5s3DBRUvUAkalcBRCWdU1kJeK2PplBNvfkElCFSCRiVs3TqjsszNMkBrJT5rc5kbvqbiBacgcIoap8hximecHsunDMdjSh7ryAVekIsCuaiRixy5eEYuKYtVH2POmqcLTlHglDRO/Nwtp2+7yLKrC55NlQsqSaCSNCqJo5IMVJaxDlIVvu3kfEElCVSyRoUf2eRsoLL2u7WTLHj4XMkXVLJAJWtUNuORz6iszbiovYxHmuZyQSULVIpGhTO4bFbgzv5VXERC0hRHITPX4U0SDX8f5thOWbaLcLvBzofbMS7xHN6TlEiUMKAehkk0s/2qrr+Qg68gl8m4v3QNuYJH4gP9Yo3T4Ww/q0O0DIr91FFOGiIbkU4UNxulnjhRz+ZbOuqszyCnlfyN8u4s0p+SmXPwFoUYaxzIH4T+njy3PGrdkfcWXYWbRQxbRQPxhWw+pht15TuCdxPOut+BSkR9C57LuCAdLz4Q5tO6Hl+4SHbkobT6CeJoHZnOkTz2kv47ZOttHd7ckFPSiUsXHCm9b1Ppm4AqnofZjmy23tb5URgRFd9QRy68KxDSgkNmd5xsXGVab4MiOTcEHPkRtB3mt8yRWwhDEvLlYCCbj+vwXg81lzLNx3e8Fs1H+ooRa2WfXmTraZ3L4ZUiatSgugA67lCZMOOoweFU4LKgb0/rkIcd5651qIkRizTcNGVRv/6ip/W0DgOEfH/kIKEAO2S28f6oOKRKu51aZet5HWTij1EtKY+sSiQz0qohb5d209uYW8/rPLSiyYnHdO/8XMjUjerw5Dvi0Oom01xDCbFqmN9xHLIgXqvRdyBTMDYqew0V63kdstqUQuYCj1FdfdsPckMR+IQs0Ze1Xqznda6UcV5Omrg2ssV49wo4PK511OyzbVKx3tfBXHbk9Ufxv/SenR6hWR0nRCICs5hP6lC7nux3iR19hpiMXOeRtge88JJizLWC0qDOYVt5p7Jz45nUiO3CWrF3lWI/o/PjvDySjq3ldw8jeCVNI9pY7c2vmK/oWn4FZDuqCekU3gFBJTm8Qx0JVuyThmI+qcOJZI0opkJTLr9DYYlrIeKvIw3nTaY1Kghqo32PTFn8ZGjEuz0i5Xh3TWv8OQ0qeNS9ybSGqHoc3SCQMYVR6s/7VyXqQf/rco2X06DyuUcU9CtPspWnS5OnX5rL+pcPRcvTFcvTs8jT6SjzdU2eTL/49Tez+aS7mXPMwhxFSexI6Y3Ylc8FJiN223PO8rmhFJ0s80lAmY8SynwxUeYDj+KXclPd6Ufl6Wvl+Z4qz4D13FfzJdnNf+EWgLmgupNZdLLpTjKDX+JxJJ8OFDWSPCquxAveUeAdNd6R4x3PeE9VFrrPFOJHGyVeUIkClahRiRyVdEbFFTl3pyqFJ/gt6YJKEqgkjQqPvSvJmIVJrZ6FE0clXVBJApWkUUkclWygItfv0qnwJJAlX1DJApWsUeHnDiUfUVnWgdmLopbSWnd8yPIFpyxwyhonHrJbytk6PsasCMAem+LXfHJc4AW5IpArGrmN5pQzcssILbu6LO2GU7ngVAROReNUOE71jNNjD5fJCUs53vyCShWoVI1K5ajUMyprH1s722O+N1UuqFSBStWocApemrG36n1jocJXWbug0gQqTaOy7abNQGXZX7Xfb6i0CypNoNI0Ko2jYjlQyikbDwJGek3UoS8Xp6yYuUkk0YRMIq24uUYU9oVomulJJB8el47kpSC2pfd8iTwvdn4SQdWHzB7xloIcanE+UkyfSfgN4252RHd654M4rKmmlyQ9Glwb411GL+R6Ffl2gEezVNNLkp7XuN6GUs5HlNuyPa9qeknSQ8TdYiUHdAQBhVtmoGr5TMqTRbgAzb5Gw9lxlG4+GKmW/7T72/UT1YBl0xxi9C8iLfdJHQuM4Au8ASUHCldi+7EAj86tlv+kji9G8ouCFH6+uOsxSzX9J3luipmEG3syX7mN3NXWiq6W/yTOghByg8mK2t8ox3nT0hwgcWI1IoMiAUxyEK56QdNKT6JO1kYEU6TlksjBbZeHR9XKTqIOAN9FnuCbkovnL0mrqpmcRJ5Tjngwl5FpiqzA7Zyy2slJxHnqiFsjZxeZsbCkLivdKFinz31hPUInox3xwuWWEroaBev0kTQC/2iqJhpmGBFhLI0idep8fEQh0rrOZDR88VKKmbtHnNyPAEmPd8I+65TQbevgrxcMkOlxKodHrs0uL0oiL+cMDsf+mDIjmApRJ2QrUboIl4T2OUM1wk312UVrHiGZCOipSPh2k2meBdFuQxMROXaQNeudUQk3oLGMrAjz0VUmvoFHdlzmr2dBIzomtY5UdIiAs6Nj6ucSUZCvOv2YOm/b6nQe6ryVrG59KPPDh7LV6U3X6SGVeTJR+vqX6ZZMJl64C1CZmyhpHSm90br6ub1ktK7yS9v6uZ6UnZxuUJ1pPOpM2lFn7oya1r/MTsbVan6Is3mcfxxn8zhbTX+w8hPmyhxQ1cns905+7kV5J3nK0JqPI7mAfzSIC29uNPMF7yzwzhrvzPEuR7zZiAcJzzYnywWVIlApGhWevbQWA5WkRmrNSz5A5YJKEagUjQoP0KnVQKWJdcCmkePNL6hUgUrVqPB3tLUaqKgZvea421S5oFIFKlWjsm2C7bw2n8XV5AJ8LJE7KdcuODWBU9M4bT5DO1vHpUpS9mIZxcdM8lXWLsg1gVzTyG27az8jtzRYOi2rxs/sar/g1AVOXePEL1NqN3aRIjVYltZtPbmg0gUqXaPC943mjPm0zKDao9zW3EaFRG+qNKdQ2RLvNXdGxa89IUhV/KaKjQqJFqooVNrWLW/YHrlPM+USb35BxQtUvEaFp21ohveknxfg4i11XD9lOGAXj6wZ/pOOmIZM/Lkj1k/kyCaazXCfdGD3uHNMIzqStLqdsTSz4LcMOYfMitfomHQyI02zinyrAPhxOesC0hZ5eItCzK+x+bg29hVODVIy14tL0ww3Sb8hGNfbyKCSPO3h8eJ6NcNN0m8dRl0nIuK54uHZ7ZClWYW91ZsMhAtU5OPJDrUubU+2WXW91dOREdSAPbqENp5k2CJ/feEyYi+ix7zpcBDtY4FmOFD6Jc7IstBDqpgH0V+OL5r5Xk++AURsFUpZka+Ty/WQpRkOlH7ZNKo6EfoRh2w9XPW0hkg+wBqBQUi3R2jgdPKCp/F6Tz8UGwFMqJFO3a36oRgXaQyRes+GOCta7MSRyBzly3Fds57yqWd3IxyMXEckK8Euc1lD1lM+9TxwhK2lNNJkNaeeB256GqZNPWIc9qPQTzhRLiq5MbdJVslv9b4SsxP5lhrtGNmJ90LNeL2nX3uOOMSMhDh4IS2kGA/29DvUESCJ0k54kUJ+0mVbMR/syeey6GCscJoqen3Z/YxwU8xh2qEwDnBI/XtsacepETXQ8nN6ga/pGzEzok3FO5z8SZdDVsz1ijOnSyRLM8JN8QbJkUgcGrrkZtQJWUgUIiJbfjm5aUa4qX7XhOgYms6ONMsoB3yTGU70q00/os0L/jbdnjYvvdp0xdr0Cltcv5rNp4/UJntrfgmczScFb4FbWeYoKmJXw07sWHaT2YHNYn+uJ2UnpyPUZlx7m48T2nwI0Gb8R5tvKdqMM2jzoUfL628WRqv5bDU9wsaDGxpzQXUn695JljdldZKPZDuP5Ppir8ZkU6Vd8G4C76bx5newrZ3xXrPiAX7NHL4e2wWVJlDpGpVtfvczKlEP/TN3efMLKl2g0jUqPAVn68YsbFKVZxnxAeoXVPqOSncalc5Q6c6YK219sVzj/ElOdzYqKHe9q6JQ2cped3dG5Vl3TqqyDNAySTw0pjsbJ7gIm3Je4dR5vpDuzzg9JiBIVR57uTrAe+svyHmBnNfI+U3WGbnHGiWpStiaX3DyAqegceIpg3o445SfL5a2np/K9nBBJQhUgkZl61YwUGlSg7X/8LzaPVxQCQKVqFHhHKDHMyprc1garD2Rs9geL6hEgUrUqPCD6x6NVRakBmuX4O+FerygEgUqSaPCs6J18/4pw0cA38PLDNx79/Yir5zWO7kl5EPY9ZW7ef+UcTXrGq4B6rjzFzJNntkN72lczzuPmsJIWhEOIs3I7m64T+PWEVe+ZAKoZdYyN6beDZdp9Jb+ftzy+3GvehdjBufXUeOK+CMtrYM23KPpWx2KbnhJo6IH+QoVN+/+hNrM1pkqohw4e+uGl+SJhb9cQux7Q8JFLdPOKtoNl8l7ZPxEuk/c8J8mzHRkqf+06/K8eN1woEaoxH+WaQae+FfzCa/UaqmHxYKyZMT3e+pI88Zve7r1YA9hPFc92flF3OOgu/1gL1GjFGms2jvFj5L5OWcZ/+EvP7v5Yk8bCsQGNVS7HnWpLobCfLGn9dxlXvS03u8d8JQyTTytx3yYSwmnu6lnP8rYCZk4EEXVKzISZEt41dhuPeY7zE8hc5+fXOTvy+gqkk95s06eXu5Cpr3czTp52iztMi9myXrLdzCfu8yL+bTe8h0su5hKm2W3X/CpfeYmxo45VVvgLuayBdoxp2qnFjLNndqMOUWifyJ+JVGX3cFOzGOR3GkJZB6X0c2YUy1zt2c3meajPUcTN3tfK5L/Hybh5+iqe49cXs+Eic4MR23tFZEqGVmY08GWz6MrmveOetu4zCNt7R93At/5Nzfm+eHDHvuktn0Syz6dtT4duj59/j497p7Wr6acvL5i/jGLfSANTGYM7TkdpZ8lM458R6Afjsy4z6cJfb5a6PM9QJ8vBHpf/7K0nK3a+jCbz6Dx3lfzhdH81fQr+z7GJvmG9ntvlUOL5kzW2aF9xmSp0p9R4s0vwHsBvHJf0ZzLOgP/TIYkVWHB9YjpvKgiUFHuK5ozWWf39VFlDdkaxMQXjO2+QrRQRaMSOCpn9/VZGUuDNbEyR8V2XyF6V0W5r2jOZJ3d12dtPlM7rdXKm19QiQIV5b6iOZd1RmV98bPu5lzJ61flqNwFpyhwUg4tmjNZ6YzTYxSU4fgYTm5KeW/TBbkkkEsauW3FpjNyy3QvnZZ5y3xqpwtOSeCUNU6J45SN+dSkBsvkFj618wWVLFDJGpUN4WwY/WXr01GDCxhZgFE0GJmDUc5gPPvmGheud7lgUAQGRWNQNlkGBnrn5gunXDAoAoOqMSgcg/PdE9t6w0kD+2IIEoUGGoMNz/PF0NP1pcHamQvnIfb1DUTvqqjrGzRnss7XN2xnLkoVvlDt6xuIFqpoVBpHpRklNFC1NxChSnibEg/Op+l4k0yjhEZBnsjoayZ/toUDSbd4P7nqRgmNQm43ipEgryCC9H53T/AoypDZXxEv5mtCHpEvnhOJsQrMtOHGoTxuc/XQWyHGGAjylULtbhTkcij687OLSTKNgUjuFWtFWn34ugcX03SFo3fGSJCTQUuoBt+yez9T+NVlJ5lWXSa8EWoxhuDOE8Y8WiCZdl2mf5LJRVplmdrLE2/MrsRQTx67eUBHMq3CTP6LmuaBUvRWxbmCUDXqV+vB5eOMtA6+SKa1WLSd+PEkH5Xqf9bzx4NEkmmM0QHPHw88SaYxRg2xorlgUtMy8YfDXuuALnqzAJ2entcDZC7y91X045k0yTSG6LDafzyPJ5lW1SZtlX68N0As2s/W88f7DexUPxt2++qFxPy+zVzF2NuM3AF/vKMimdbmrzfq367SqJUxEHiUGmgVuoaX1odNdR184RlkT3zCmJXmPOo/klvT8HDtdNFkHnx5q9RcQpql5gvqQ4w6lT8fJJJMq56mlvnjQSLJPLFWsIW/2Y+/udf/zRH4mzv1/BDnhzw/zOZu/vGnhgoI4fzQp+T5q76+i5uIi9vohdvotdvoudvoj24jrNDs7exSWP2fvwqr//Nv4ux2nH8TZys/f+Xnr/z61ZQT1nfxJXPxTL3wTL32TD33TP3RM32UW0OxBsd7DvzFRfXCRfXaRfXcRfVHF5XD49WE4Sv04qt64at67at67qv6o6/Kpqx/5i5vdQFD+Kpe+6qe+6r+6KuymfFowDG4+Kpe+Kpe+6p+286Ovipbv2tu+k3vCwbCRfXaRfXcRfVHF5UbjnzS4OKZeuGZeu2Z8uLr9MMZgxAlBo9V4wvVDiyE6F0VFViI5kzWMbCQqfIY2GUz+EK1AwshWqiiUekclWNgITeMWaoSlx1flo1PWzvUEF+2KRdUqCGa/4/9/ozTY6OrVOXZvubECptAG7kgLn+CvvwJ3NsIx8sftl2ELlTZtrlwuZkJ4mYm6JuZwI1VON7MPKrQF4sd17OqitT8goq4mQn6Zibwm5lwvJl59k6256/5xFG53MwEcTMT9M1M4MYjHG9m2KYds1DFta35BRVxMxP0zUzgNzPheDPzqPJwo2eL5gN0uZkJ4mYm6JuZsC0B441Yfxc/7yV0pIQC7494j9WRC8T39kf28UVsP8ZSPeqqcJHGswrUcSFHEBmI3klzThKR8iUjxQMXaDyqaOWFTEPVkxeYy1lH5LdwJeBtVuAijTcVrQwdkUClv0s1SZHulfCUi/yqRL4LE2m9D/smsofXOBnweKIT8ybSinBwfbQhgp9oCf6TSCvCIY5UNG6k48j/JtIKcIBIeP6ptHAcng+WNHq8/gDeUNoSY64YU199vQx4Jp9qm5RmoGMMn343xID9w6w0Yx4DPO+MF02lJ0viceWYIY/fRI5K4OSI1gLflq9vM+Ix5LdIT0qkw0S/iLRG5weR7Q1lgcPKRFrxji4gWAmj00N25453/EGMLWd+lRqscEdH8ONJaSNi985Ip0WO2puJJlLlh3/BLE9AIt/vO/GgLR1Eto+WCA503A6ZwY5fRX4O1fCStUS+eMxYRxoeLMeIJ86nfpsSzUjHUaI8FiQpo1lyEInqhjRjaW0RnBxKs1ABiRzLkVa59web4f3QkpZ/o42JQ2kWLZgiYyLsD1C68O54zB5LjIs0R6e8RRJLTCX+k0hrdPx4xQ8uEas/7BL1bX/JAtCy3IiNGeX4bZe4iDQ3Hk8dr4UmSM1JD89NpMEKenyzgkKrEY8Yf4fSqvdGW9WQmD1Oew/T8iLSoAVTZOgjU8E/zEqr2Bt1GznZyNq0+A7D1MvRlYixi2VX0qr11hNtju/ntc3Hf1rhRtwjsZb3DCqd6HY/LUdbpDU6X0WaxtKIeoTIgtLRI4znRAs8KgAisWnDG1bmnkYj6LF/JnIZ7+3beS9jG0/mIu3hGYy6pkrj+S/bYzQycP4k8ryJRyMB53fefxFpDQ+eyhNrqDRF+ojxFUYjvVpB8UqPEiXsVXuMRgJOaImsEI5gemd3FBIzXjR4nG04mmmRSzRGp3WayCUmj2oFVZv0jufuNWOmI8MFl2gNjn/VGoFR6/VgfumbXvSrUQ0ipE2iNTaJJHrqUcNd52kncy83rjiIgDlWSo1EWmODorEu4Rox1nhAstA6CK7mUuN+vRqt1JvYHFtCJdGYqdm/DLeVepN22Rexu0xEo5L78U9amqzgfe8CIkgk/F+wNDNvhoa8ssi0ST62xtIecDPvZnSv7CJttsW7dIDSnJRm1k0k06B1jSvld4D4zyvn55MCGqe3SOQrqRd/J1onBV9F2kbIOitQpvIfRFpr5weRhkG3zgrUtnMQefZ3olX7veOmnHZaJAitI0WLFnn2d6JV+l1t4UqktYVHqwz8d5EW0YhWSfidDqV/EWklkiEaWMl2jcr073o0UqTl8EQrj4xklkqixSyjlUVG0V8p0qS/0UoiIzn6P0i0LJt0JIRI25GI5lmBdHf+QaS170in7B9EmvuOcB1/x9I+KxAO7j+INM8KhBv++7S0DwuQK6ogq3t4ZwjTy/Hs8ET7sGA/0fh9gdtnBeLY5R9E/nqS87uxNM8KsKOiRAPIZwhHk274O+ZZgTxo+33jMc8K5HHg79uj+R7yB5HGJm4+h5RHq/8g0hyeLyJtQmQ+k5Sn1EeRh1PqaD6SlEfpB4nno/RoPpKU5/1KpHHeH80nkvJSQtpf81Iimi8kv+0SpshknRWoC55/EGl5o19E2tdQyTorUJdl5oDLy7JknRXIC71fJ2X6+aRAImm6jsk8KdgcXM1dbNcxWUcFuxt+2sIt1zH9fFZwEHl0HZN1VqDOM2S/LdcxmUcF4sxFCjQ9x/TzScHvw22fFAj/9h+0NM2acMJ/RvLng4KfR9s8KJCnGb9PSfukQJy5/L5wjq89cU/8N693/+alLG9lB1gk8cgz6UeeKW4aHAMsHg0+D09x48pb2XEVSbzkTPolZ+KsKB1fcuIq7U+qwjW4PNdM4rlm0s810zZXzqG9zxcvVfgL8XQJt00i3DbpcNvEw23TOdyWafB+kIbzL97qgoEIgU06BDZteJ5DYGOYE/DzMBw68VYXDETka9KRr4lHvqZz5GuYGRDYTOSjcAl4TSLgNemA18QDXtM54PXRoLQ1IXirCwYi4DXpgNfEA17TOeA1zKfLjwbb2F0CXpMIeE064JXnWaYfzhgUrQGfB5eA1yQCXpMOeN2chXQOeH00eMDgel8CXpMIeE064DW1TZYxD9YXu6MGFwxEnGvSca6Jh9Clc5zro0FuSxXe6oKBCG9NOrw1bTvyObyVdT2cMLjEsCYRw5p1DGviMaz5HMO6TGH4vFjebWK+BKpmEaiadaBq5rtzPgeqxk9mR2Yc69bKxiCL+NSs41Mzj0/N5/jUUJcG5aTBJSw1i7DUrMNSs99k3TFgqmytLhiIaNSso1EzPx/M52jUGJLQIHDamy9BqFkEoWYdhJq33pyDUGNYm3I6anDBQMSeZh17mnnsaT7zxPjJZfmosmtw4YlZ8MSseSIvDEY/GBxpYeCOGlwwEDwxa564nZ5liyfORdgWYQy81QUDwROz5omZ88Rs8MQW/nYwAqsYTK0uGAiemDVPzJwn5jNPjK4pDTgGF56YBU/MmidmzjWywROXBhOM6Pk8uPDELHhi1jwxc56Yzzwx+rK++ITBhSdmwROz5omZ73LZ4IltbkhTFaHBBQPBE7PmiZnzxHzmieyLlypc7wtPzIInZs0T87bHnHli9EloEFrhrS4YCJ6YNU/MnCfmM09kGqwJwUfhwhOz4IlZ80Re9Zp+MOZBW198wuDCE7PgiVnzxMx5YjZ44tQgxHbC4MITs+CJWfPEzHliNnjiwsCVpQpvdcFA8MSieWLmPLEYPLE7qQFPJVAuPLEInlg0TyycJxaDJ64vnqoEVmGRWtkYFMETi+aJhfPEYvDEPo2xSwsM3uqCgeCJRfPEwm1LOfPEpUHoS4Ot1QUDwROL5omF88Ry5onri0MvJw0uPLEInlg0Tyxhk2XMA62B460uGAieWDRPLJwnFuM8sa+Z2E4aXHhiETyxaJ5YOE8sZ57IJuBalnwtXHhiETyxaJ5YOE8sBk+MSdrEbS1ceGIRPLFonlg4TywGT4xzLcTjarzwxCJ4YtE8sXCeWIzzxFgEBmEbuwtPLIInFs0Tt4urcuaJzxcnd9iZyoUnFsETi+aJhfPEYvFEJzVwfF+48MQieGLRPLFwnlgMnrh8poe289V44YlF8MSieWLhPLFYPDGoUeAaXHhiETyxaJ5YOE8sBk8Mj7O2Dph5qwsGgicWzRML54nF4IlxaXA6RyoXnlgETyyaJxbOE8uZJzIMpgaRj8KFJxbBE4vmiYXzxHLmiWlqkNZRBs/4Wy48sQieWDRPLJwnljNPXBrEtTd2PgoXnlgET6yaJxbOE+uZJ8a1Jc4TTdKJt7IxqIInVs0TK+ca9cwTU1yj4JYqvJWNQRU8sWqeWDlPrGeemOYB1hqFxPMv1QtPrIInVs0TeelY+uG8FrrWYGt1wUDwxKp5YuU8sZ554oPBvOGIfP7WC0+sgidWzRPr1huDJ84vZqoU3uqCgeCJVfPEynliNc4TSxEaJH4BXi88sQqeWDVP5EXd6QcDg6XBtAdla3XBQPDEqnli5TyxnnliCsseHDG48MQqeGLVPLHyXa6eeeLSYBmG3R5ceGIVPLFqnlg5T6zGeeLT9XbS4MITq+CJVfPEynliNc4Ty9qQlgbcKl94YhU8sWqeWDlPrAZPXMdH/TEMvNUFA8ETq+aJdZvVZ574aLAsEr93rheeWAVPrJonVs4Tq8ETV9jBUmXT4MITq+CJVfPEynliNXjiOsh8NOAz8cITq+CJVfPEynliNXjiumZcqmwaXHhiFTyxap5YOU+sBk9cV2yPBlurCwaCJ1bNEyvnifXME5kGbqnCW10wEDyxap64RYLVM098vnipwu+Z6oUnVsETm+aJlfPEZvDEZyYuDAJvZWPQBE9smic2zhObcZ64TjT7syh4KxuDJnhi0zyxcZ7YzjzxWYTreJdXh2gXntgET2yaJzbOE5vFExcGa4PYWl0wEDyxaZ64vUtpxr1zfjakg8fSLjyxCZ7YNE/kxSLphzMGS4O5Nya3aXDBQPDEpnli4zyxGTzx+WJ30uDCE5vgiU3zxMZ5YjvzxOSfri9VeKsLBoInNs0TG+eJzeCJ866NqcI1uPDEJnhi0zyxcZ7YDJ7opsO6VNk1uGAgeGLTPLFxntgMnpi1BtwmXnhiEzyxaZ7Ia7jSD8ZaCH87GJFHyrYLT2yCJzbNExvnic3gidlJDbb5e+GJTfDEpnliK5usMwbzOPmZEPxcuV14YhM8sWme2DhPPBcux/cpDbjeF54oqopHXVU8bvmlz1XFOQZzi4p8Jl54oij5HXXJ78hLfsdzyW88rl0T8DQPLjxRVPqOutJ35JW+47nS94NBnMf8kT8duhT4jqLAd9QFviMv8B3PBb7xZvlPgBH5TLzwRFHXO+q63rFtO73BE5+uTzDSpsEFA8ETdTnvyMt5x3M5b66BW6rwVjYGoop31FW8I6/iHc9VvJkG66aL3y9cSnVHUao76lLdkZfqjudS3bzr4YTBhSeKetxR1+OOvB53PNfjfjaktUHEvLW6YCB4oi7DHXkZ7nguw43vm3vj+lB4qwsGgifq6tuRV9+O5+rbjwYxL6qytbpgIHiiLrodedHteC66jXdhQoPtTd+l1nYUtbajrrUdea3teK61/YDPMAi81QUDwRN1ie3IS2zHbvHEhcHkifyurV94Yhc8sWueuBUK7AZPnDeejwacrfcLT+yCJ3bNEzvnid3gic/N97r6LIdNsl8IYxeEsWvCuNVz6wZhfIxjkqpstvXCHLtgjl0zx86ZY/92wrhi5Z74fq7KhUJ2QSG7ppC9bLIMVJ79eoExP/D1cuGSXXDJrrlk51yyG2eOT3jGmivutI1dSGUXpLJrUrlVeOsGqXQrbuu4kV5IZReksmtS2Tmp7BapXPvnowpvdcFAkMquSWXnpLIbwYxdEyo+IS6ksgtS2TWp7JxUdiOYcYLPVOEaXEhlF6Sya1LZOansBqlMEgMWULU1v4Cxs8vkNLvsjF2mcz3gRxUW1ramSOPNTVSSKNabdLHexB+ppnOx3udy4HkSVtbZ7NbcRCWJSrpJV9JNvJJuOlfSfdwNFm7oeKsLGF6Aofhm4gV007mALtdgbbabBhcMvMBA8c3E6+amc93cx+18Qm/ZO8l0KZebRLncpMvlJl4uN53L5fIvdqdRsPlmElVyk66Sm3iV3HSukssZbxBg8BDsdKmSm0SV3KSr5CZeJTedq+Ryxivj0UPbml9QiQIVxUATr4mbzjVxnzv1da3LnkxxVWwqmkQF3KQr4CZeATedK+A+qLDnAQ895s0vqCSBiuKkiVfATecKuA8Zfp7vrAdEVYYE8cvndKmJm0RN3KRr4iZeEzeda+KyW++10Tzvr2XsHj/1TZdyuUmUy026XG7i5XLTuVzuc+i/NFhRnfz4N13q5iZRNzfpurmJ181N57q5PI51nUCmoyoXVIpARfHWxAvopnMB3Seolx2Grohjbnts3ppEJd2kK+kmt63YM29Nz5uLpcE6m+ao2AQ2iUq6SVfSTbySbjpX0n1W0PNMrz7WiDe/oNIEKorJJreZVON4dEVRlMf6zQ8cFZvSQvSuiqK0iZdCod8bqCwwFjx8DduUFhKFBhqMzsEwKC1LZTA526bBBQPBZL1ismj+P/Z7I6ZgvSRf0S2Bt7Ix8ILAek1gPSew/kxg2Re7wyj4C2/1grd6zVt5UTT6/Ze4ijUTnzwLvAMXAusFgfWawHq/yTLAmBainjW4gCEIrNcEltcmo98bYDSlAZ8QFwLrBYH1msB6TmC9QWDXjf4TbdJ4qwsGgsB6TWB5PS36vZHkYvlURw0uvNUL3uo1b/Wct3qDty4StDI9rHCDxofjwlu94K1e81bPeas3eOsTcROEKjz5CDW/oCJ4q9e81XPealT5XEd1LBvNCo3jA3ThraIEZ9IlOBMvwZmMEpxPBMxybZazw11Of2Gpoj5m0vUx0ZzLMhKiLCK46OqKytlUuaAiOKmuj5l4fcxk1MdcmZJYIPniyXyALpxU1MdMuj5m8ptNNM5S18lMktydv65Il0KZSRTKTLpQZuKFMpNRKHM9MFpv4tddAL8CSJeKmUlUzEy6YmbiFTOTUTFzaRCfuJkVPMLnyoWTitKZSZfOTLx0ZjJKZ7JMAfqKjpu4CycVNTSTrqGZeA3NZNTQXBrEB4zDXV261NBMooZm0jU0E6+hmYwamkuD9UDuCWzyfNpeyKmooZl0Dc3Ea2gmo4bm0iA+wV1LFT5tLyxVVMxMumJm4hUzk1Ex88mw8jzSOTwTSpf6mEnUx0y6Pmbi9TGTUR9zabDSDrFXGoE3t1ER9TGTro+ZeH3MZNTHXBqsNEDp+cB7cuGtoj5m0vUxE6+PmYz6mCwZk3yzwN9tpEt9zCTqYyZdHzPx+pjJqI+5NFjZeNjLrsabX1ARTFbXx0xhQ/hraiL5tixFPm0vlFbUx0y6Pmbi9TGTVR+zdfdOI1wJIPBklIB4lVagSys0fvWdKLxjb6l9l3nONNo6MoUnN9KX0v//lVrrqzny4LxrKfmrTCPXKBH0T/rx0Fr2b5ndEy2gFdx6vMo0so2SqFdrFfvFcPJG35EaNFTS0l1lGpUvVl5mUsnheX7pMb+Sw3tL1zPtKDeZVjLYFF9I1J47knFDpi8v74imOxIf7jKtbLBSZquQUmpDMFm6y7Tywcq+t9xeHlUkXGo132Ua2XpredEcou3A4z/1n/S0yl8omf+Ap1H/4vs6ymP6OhdKDjjW5DKNMfo6P28y/+s6usk8j9H39X6R+a0KhrmObjKNhNdfx/0m08h4/XV+3mT+13V0k2llVv623i8yzVIY3+zSTaaVMb6+co0OKeNTGvm+Q3ilnDNttt1dtw6jGAaysYeGx97BtYrynj3QMsoBOwPJ6Vc17To/FcngESqPqwSS2V6kTnlnlW5CJit7nazSmVymi6N2EJOJw6et7zQRmEyjHsZhevaR/ZqQCB3VhC54GgUxvsu84GlVz9RL0xUadhcQ1ktM5irTrvbDxh1VBQuZpYQqHb611K99tzP732Ve9LRKaLZEo5xz8SWTbYfMGl6levoKR92/bh1WDU09RrSwfKod6fpodl1l/mzqhMwLnpcqmmvO11FrrqRXIYNXCi3Odt2O7NIY/lXg4dNeVIepK/HlyMekUYrtakPMOppqjHqgDT+gDBC1quGy3u1CmvHla2+BtuKQUOcUdgn/RSJLiTfqbVXSRAJ71GShrYUsRIQNieHlC/3oMUHbVaa5HT0yu5TZ021+mrU0v673i55WiYyv6+gm0ywUzPDMKCNaPO15HjWLUN3uNu5GkYxRBAcbNWnl3nVEq6d1BAkOFWWEnm2TeankXInEETF08b2OfrVLVk3NT4VxVCSozZVtaWZXrsNuV8qYIptrbl/upSiTvHXdLJWhmM3PW5xdVfObzFvfrSFSMn82yXZhTTnsktpc+m4XzPgi86KnccpAU54awWkpPYdREOdqPneZv47R75TBqq75XeYNz6/LqKMwJad1IeAu4aKnecqAgn65eVq7GUnDySQ74s3Nk6uYUNfgoqd5yiDH6E5DNlNnnjKgMk5A+b2c8YxtmKVOG7HrnkC+mmTzlAGOtRuK5VHxi5nkWuX2vtFkq8Yml4kv3s18vzmwVo3N78v9YuqMQ4bvy+gCp3XI8HQdflvku7vP7eq8zzqb+/lmmvFMad48Jh6InWYtzdOxJkIQ+bFmZJeT/zf/hJ3WxuLvGnxirNJ2z0g7t61B8bsG7E5yalD4WJUvGPSpAUs7nmbByrMGAoOiMSi8N/ULBp+ggcRTKVKrCwZVYFA1BpVjUO8YzJuitN2Bz7KQZw0EBlVjwGMvYvuCwecyPG3BZLFdMGgCg6Yx2NZs+zIP6gJj0+CCQRMYNI0BD2+I/Y7BfLKTwoZcv2DQBQZdY9A5Bv0bBm2qwu1Bv2DQBQZdY8De3BBj+YbBsgeOt7IxIImbBskpDKg5l/XNJs6ZGDe9bQwQMLproDDY4gWSNzD4dH1e4O42MfkLBl5g4DUGnA7MYn6WBjPYPvHEpmkW7DtrIDDwGgN++ZzCHYP5bCltLw/o97YGQWAQNAaBYxC+YPCJP0lhm7/hgkEQGASNAb/JJHTPGhSpAY88Ix5raxAFBlFjEDkG0cBggp/WNs1HIV4wiAKDqDHY1lX6hsE0DJsG6YJBEhgkjUHiGCQDg7K++POBhwmkdMEgCQySxmBb2fmOwbyOTtujqJQvGGSBQdYYZI6BxRPL+uI5HHwmXnhiEjwxaZ6YOE9MFk9c82AZR67BhScmwROT5omJ88Rk8cRlCqcGGwYXnpgET0yaJybOE5PFE8v64jkh+Dy48MQkeGLSPDFxnpgsnrhm4mSqia/GC09MgicmzRMTZzvJ4okLg8c48lYXDARPTJonJs4Tk8UTm+AHcWMoF56YBE9MmicmzhOTxRPb+uI5HFurCwaCJybNExPnicniiW198TQM3CZeeGISPDFpnpj4Ppstnvh88dogeCsbgyx4YtY8MXOemA2emCc/qHMU4qaBjUEWPDFrnpg5T8wGT1wa5LJU4a0uGAiemDVPzJwnZoMnTg3iou1x0+CCgeCJWfPEzHliNnjio8Eaha3VBQPBE7PmiZnzxGzwxEeDNSUTb3XBQPDErHli5is7GzxxabAmBH9nmS88MQuemDVPzJwnZoMnrkVoaHDBQPDErHli3kbU4Il5sbR0WgsXnpgFT8yaJ2bOE7PBE5cGYU0IPg8uPDELnpg1T8ycJ2aDJz4aPKrwVhcMBE/MmidmzhOzwROXISprgyi81QUDwROz5omZ88Rs8MSFwfJYytbqgoHgiVnzxMx5YjZ44tLAP6rwVhcMBE/MmifmrTcGT3w0aEsV3uqCgeCJWfPEzHliNnjiMwpLg03vCwaCJ2bNEzPnidngic9MfFThrS4YCJ6YNU/MnCdmgycuDXJbqvBWFwwET8yaJ2bOE7PBE5dVLosobK0uGAiemDVPzJwnZoMnPl1fxzncKl94YhY8MWuemDlPLAZPXBr06bm2rZWNQRE8sWieWDhPLBZPXAdYS5XCW9kYFMETi+aJhfPEYvHE54vnagy81QUDwROL5omF88Ri8cRlBsJhLZQLTyyCJxbNEwu3LcXiieuL1x0L1+DCE4vgiUXzxMJ5YrF44jrZXmx90+CCgeCJRfPEwnlisXjiOt1fGiTe6oKB4IlF88TCeWL5xhPr5Eg86Ua58MQieGLRPLFwnlgsnrhGYdoD/jq6XHhiETyxaJ5YOE8sFk9cM3Fd+/FRuPDEInhi0Tyx8F2uWDzx+eL5gWNw4YlF8MSieWLhPLFYPHFpsC5fNw0uGAieWDRPLHyXKxZPfL54bVG81QUDwROL5omF88Ri8cR1pL4+rMvXTZULGIIwFk0YCyeMxSKMSWqwjlv5C/FyYY5FMMeimWPhzLF8YY6PBvFEXsqFQhZBIYumkIVTyGJRyCY1eC6p+Wy9cMkiuGTRXLJwLlkMLlmTsNzPJlLWifza2NYfr0tcebX93LKXxx5yNS7oCnJaNDktG8UyyGlTxKw8ESDy/nNeQz63gUnx+0UtNnp1IblFkNyiSW7hJLcYJLcpc1okzE9cxQzxeKJNkubIfHZdOHIRHLlojlw4R65njvw4qstffHSSV5Dr3J1dATw3MvOPFxBLYOBq2GNSBemumnRXTrrrmXSz08A19dc6WZdo80OQ5+nP1f9ii+yUj3+7PThVkPeqyXvl5L2eyftzmhTk2cpzFbamWXguSUVv2Sl14l96GQrB/avm/pVz/2pEPLf2iUvrPeG9zHoc57r3jryqP4/QOJr+IXuawjx5RzUinn+QGV/ZOe88UN7OcasR8txaedVcY/bNu0BzorrgXg6ZG1rwtBncRBpvDb+KtHv+8TLEdKhzrda5Vutch5VfS9ePE3IcWJpS28B+Hj/zgeXHdrNi4vk1If2H4KhpdM6/Q69bQCTuDbCPh/LvIm3APu6LBCz0v/mVC6eFHG+ebcBi3AGLRQEWM5dlzdr28ngZmJC8ADH0iA4m9zW3koOv8c/7V/J48VnJpczcM6lGgDFiVZ0nRDwOLGhH0yvhItOatl9l2iNrBBj/0PeLzKORr5Ot1mmu67R2vD4k/XCx0sKlqtqlqtylqvnXies73kulTKyX/nPr3cff+neR9sB+EhFJwOaGQb2YH+JcHVsnqw1YzjtgzFebX5NZ5HE1ng2PZ9i0kn3MOYMmqzk2IqTJgsbge+BF0VM1ng2POZZrS7Xi0V/QMmnG4eYxE4HPnR8AVePV8HEQYm6to/ycjzBIqH/oWiSTtOV7rsaj4YNIqOVD8njge9PRMisEFZIbZ6L+JZ03WEvJz4thOVMmF62TAFbuR846l8cJQkRjmyDMaZzSeWjvrGipNGhKg63VZYpWMUWrnqKVT9FmYODWFy9VeKsLBk1g0DQG/MhlVrQ0DdwzHHwU2gWDJjBoGoPGMehnDJZlfVThGvQLBl1g0DUG3NGZFS1NDJap4gc1s87lWQOBQdcYdIZBM56UDhYXcWZAMysXvbzGr5vHK8lGG5znIk8pbvBNk8WVA3m7FMFMoghm0kUwEy+CmWYRzH+3v2+GjRpWvfnKbxBnicwf2BuxXbJIPfhS8ArGBurs/aDg5o4Yr69JrWz3pQn3pWn3pXH3pZ2vLp6hmrRRaGBziyauLpq+umj86qKdry7o+yRxjRy5y9VFE1cXTV9dNE5FmvUi8slFkj3Iw+LltfuCJCpEb8Z7pkL/513cZJo5fb7JfM/QiLojuXGPZNbbtLh+m75ym679Dlm0zRaJ3iGLymw1Huc1C29eukd7c33YG9mv2HyUiPF5EM9L9rvIQQjp9606t6XamoU8JWDLpk5CSN2ZH7hl/FymnAHrO2ApKMC2lW69QFy9g1Vs9eFFMUSiWtkmRu3sH7SkSMzsr+jdZQ0L/6Bp/6Bx/6AZ/sGpd/nVaC/DjAu0W9t0t+WzZzt7tfrZFq3n0Ve8JKjqXt4925aVZ0vNuayvizl0ZGh9upfJxRuv75mUcly+y9gv5rU61PjZ/6wgeuxQEcu36OXLeeSsFfrDeH32MhquFnq97WXHhKbow9/ez2XZSQve3E4mJwqNJl1oNPFCo+lcaPQ5C1n2kTQ47W6XhKai4mjSFUcTrziaZsVRjXSMr5Bg50vuSLs2z8h89zG4fHGdZz3S/yDTPEdq59ugB6m1t9Q5jHVrftmOxW1Q07dBjd8GNSNfDnUvf1YbrU7Yjt/PZ5qRL+cHmTZkZ+ehzVubNu96CKmFHW9+Wc/Ci2jai2jci5j1Tg/d8y8iYJlAGeOwjp9qxZvVdjlNmTVS/4NMexj6cUMm9dcGJTdk7qp0d9mQ+74hzwKrDDJqzmVZG3IMr97IAXNxPOv7h1nWrQw132Waw9A/ly0Ksg9Sfd579nk3Smiy5ixHq4SMRO+Qea8g4w8guz8f2Y3u5dzJ9/UlnQ6g7JOYWaH1PMtS8NQutffB6Y+HWrOo6y9k5H2q1UhpH9tVzePEJUT+ZjfmBz5fgz1fSeIOftDzNfD5er4ZQb3ZXQNe/J1a2RciXVyIdH0h0rn7MUu+qg3eC0JGqrBW8YJBEBhEjQH3YGbJV8t8sOHgoxAvGESBQdQY8JeX/exRPHarH+fBxZHowpHo2pHonGbNkq8mBtMMdO7m93TBIAkMksaAvzabJV+lBotLhXZgCD1fMEgCg6wxyBwDMyEpCFDJ0ZXSY/uXI6t+Dtl62OvsHS8TSz/YPlQXIVtdh2x1zu/7OWTrgXWyiF2DS8hWFyFbXYdsdR6y1c8hW30GATw8pm16XzAQkVpdR2p1frLaq+VHxvTOOOo97ZCfDK7jhjQirWu6nMT0au5a32SaJzH9fHq/qB/1Y36IJ8gux/hdHON3fYzfOY3sRmbNxTkI4Ry9593zNejDK66fkVnzB5nmWcysNisn1zJXi8fMWKHO7wp6uxiwJgxY0waMp1GYZWelKjOi6dnMN1rRLwasCQPWtQHr3NoYKSwV62EA4+TjchrUz2FavSfZqQ3WS5xVF3FWXcdZdRZnBU584V21xphzJT9dd8o8BCKZp0MgfJU4KuGVeDOvSSt6BYm8V/SzPPtBcy7ryL8fOPtzDMVa2bQbEncNFO1Gcy7LMmAfXBHSgXyHG66uJn76lGdpWnOD+yC5sM08g1qelWuPHfJZdEiaLDRnsqzsi5/tO1QHVu71RDH373yua4s+/O39nLsZtODNzSOfLArcZl3gNvMCt/lc4PY5Dph7AjTQO3q+VLrNotJt1pVuM690m52V71CeFBHS5NXmgpwQpZA1M53c7Kx8h99lWkcpJPNsvObuOfdTdGh+4JDZLyggWkAmrVjme192ybRibdAFJCT3NJbUvU+QVkHRuXqDLJkr+JtMG7J0Ws9Q/29+50JqYcebX9ZzEus56fWc+Hq2Ugx+TopSQcgk7a7UPaJclWhvIzpO24t57JGdlWLwu0x7GPKJgkD9tTPuFARa8OYmBYHoHbIsKQiac1nWEa6eEfEFhuprgyt66175feYKmfYwlPP+m+cyzP1vfvn8F25Wy2UjLmIjLnojLnwjtioHHLqXXiH20GhzrOSFmcc62VmVA44yyaPrMfoeqx2ulJ1ROEAdkqnN7abmeeJ+goXQjfmBj129zNcq5mvV87VuvTpRZnzfroHgYc2kzJC4a9AkZUZzLuuMgfM7D4MqvNUFgyYwUG4DmnNZZwzyBP8ZDj4KttsAibsGym1Acy7r7EO1tRqP86BfMOgCg64x6ByD4wE+x8AvMJ5W3j63h8RNA6/O7dGcyzrPg8WlajwwBO9sDEii0EBh4PkK90Yc0NnO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33,&quot;total&quot;:402,&quot;filename&quot;:&quot;Advanced_Project.ifc&quot;,&quot;data&quot;:&quot;ALwSSt4VSaIkpeYkDeCLNT7mVPg0IismgDi9rpaAkc58gDR8Y5N5Ri4JpLdjanuEkyTl6CgB/VDvhMkyUQ1Tg3ZJZkErZo9wgldFcTyUqs6XZBh60sSiJJ6yYgKE6ytVOca6eAy2O8MQL5sOVQxIyU1mxOwR5hFkuResPE39k4pJsmEx/WGbq1S7+toeYbgzCbZ+8YxLTl8Rc72KbKec5G19ldIDhO8siyjJHyWhoCSQq/hCwtxSzZdJCyH5OcM1zPNz50W6a2LcnZFkL5L0BYvdCn2PsOwoSXRbJeez1OR9p8grV225Z94WVkyAsKQUIUk5K8k97rx/MlGSx0m8i7yYSE3Ul6Q05kO7kmSmv5dNzbIYu3iEGTEUqAnJOsQC6H7+uvd3zq9LslyJF5GkCVukBAgTvjsjWQclgeinM7y9uP+dDYxVSgCwpDXrmdfqRTKAG5hbzWBi1KoREsF7vXjl8exW4u/cOaDb69amyD/stisBurVLmjuAJCl87tSFLUnOqNSpSP8WKek6rd8MlyQnuu6MTljf6zezBqNspOzBBQYBMp/FwDOb3lmtWUFA4c+8ErEaKYF+uHiNJXkr5AnO+EnwmO+cj/md1HyRske3vVKrhSSDYpK02u85ymLyyp1tN0L24JZb4YmuA+ilftKpS6lQRqXLdfgiJe3BrXygVLoTIhXefvBeubIdyyWe8kZIoHwl/ypK5vM7ueSdx1Vyg7HCbJLv3cxQ2mMLlyTXlsxFkuVeMsxKRvaWWD3yCSHpS1Ype2yfvO5SKe7Op1vb+4yUGB1J67pIiVYuveT3cnEp5SXffeFFyBozSS6kVUoO1EKnlxxAkppO0qS+T0hJ1cwnWylWSKAVWEV1yZzENkeRcpx3xsHCs1wkv7UZT460rmQEvnP/Ety5be8konjduT/JKu9RP3KXblpmokjB71bqu6CAnAaSYojILP8cKV1e7KzkeDQktqFkRWO5UmeXAe+uMxChK4m+O9ZL7tPhTlQIklOLl5300WwAiOAl1lGXJDzi07l9EuRCoioJEiSUYpUS4Mtrt0o9WikWkZroqCa2muQvrUCXAQaCtdtfUqyIF4ychLfWZWAk/1AuXfC0wOzx5d3I5inbMSBJhyUZoYiRYDDRnEIPFiklMn1fAJKBmrJ87b1iWNUgq5JcrSWUSqAaUHRsSfcx0FJ5i5GUVGyOiOlo+hLAi5Jeq0nKJwZDhDRJa8xYMU7UzR4oAbp8RmdGMkkiy9t4lkzxrLiJD+47T9kiJFi7rLv591VSwpEUn2cprCok/xpvxisXAwsG4PJ6l+Tv8jiUgPo7xxbbmYyMZIE16wVDvctkRhIDSybHetvO/SVv4k0SSDbXmeBQYyzpkjyOVEUDv8fU2OAUvw7xsV6l7OGVQzqxGcWo3ifZuzN8WGK+LshmoiPa1iT5HNNGSXMtWTVuagKy+nMv8q61SIlYGysYnlZuIfUEyqcrkh5RTha0dCtFrI3EjE+SpU88sT9ikCeaLQYmLOZwDEibqF6emyoZ2O7AhRvdS9JVoyx4tJ2JLDLJ9H8bY2xwX5+Fl2UxirISa3GREuFbhIZUyfzdJZX/XSznnUof2Ro3s/ThbCu9Fyr3b5Cx8aH8G5pt/OTzgdXL+En/N3jK+PBpzqfW+MmQk+eXh8A+foKfDzz7/wZ5Hz8Zcuro2POT2Z8hpw45KoGd5PcL7yYYjuVuQlcn/d/4yiILd/DJGT4su3/DOBtdmb0cH3AgkgZYOL6c5q/Gl9OEZo5t/mR8J0+wBkY0cKT5kzmdc4bGB5hfngLHDNH4W9f4E9doVabA8aGMX13zV11D1w7TgGYaup8Gde2Y+n4Vz9F2t9ao6OaHFdHNiuh+RXS9Ivp2RTwzgN32iZbmB1S6QaV7VLpGhQJUup3WZQB0AIMMGOTBWEZDezCGDnhW2FhzKS/ND2CQAYM8GCoeQKojbXfqs7TnYi+6VQwGS1x6oIu2/m98JWtZe10x9ODcibxIdasYA5ZoeuAwyPqFIqdgQRSzO7grutUBg2QwSB6DtMgKMHjA3yzJnA4YJINB8hgkjUHeY/AcS8/a1K0OGGSDQfYY6FWd83kdqK4srQ4YZINB9hhkjQEEe2EqhrxbB3DAAAwG4DFYZQXn5rQbrEmRlq0EBzDAgAEeDNBglD0Ysys052Xuz0s3P6BSDCrFo1L0sMoXawJGV5rWUeUARjFgFA+Gfr/LGJiD055xhzvoruABDDRgoAdDm2kZ92BAt10BvVHxAAYaMNCDoX0Mct2vjGHuTpPnUoU8udUBg2owqB6DqjGowYLIdncUPQv1gEE1GFSPQdUY7PnBMwsPG9A9OJjY2ZjY2ZvYWZvYeW9iP0sSnrWpWx0wMNZl9tZl1tZl3luXivbU3V44GJXZGJXZG5V5OQD3RuWzEh+be+nBAQNjS2ZvS2ZtS+a9LTn5jeKJk7toLXkwKrMxKrM3KrM2KvPeqJxacjLV2ad06f15MCqzMSqzNyp1kKnk3992ZdI2nPy16lYxGGCMSvBGJeiTEPZG5cN8H045l8jSlRgMMNYleOty8X+BvXWpyOykil23OoBhrEvw1iVo6xIC6xInBnOJXLrVAQNjXYK3LnVIl7yT7xfEZXcH6lk4WJdgrEvw1iVoOxEC63LOwnM5svTggIGxLsFblzoxdYe9dfksyfKsTd3qgIGxLsFblwCLrPM6UF3RGByMSjBGJXijUqdE7hAYlXMlPpc/ugcHWxKMLQnelgRtS0JgS46LpMtdpKWkt+XBqARjVII3KkEblbA3KtWdlr3B487p5gdUjFEJ3qgEbVTC3qictzPPjRlqMA5GJRijErxRCdqohL1R+VxwPpd3c4norhysSzDWJXjrErR1CYF1ORfE0xWtLg/WJRjrErx1Cdq6hMC6HGtzXnJeS78P1iUY6xK8dQltkRVsk253R9WzcLAuwViX4K1LnViqQ2BdPn/42i3Jg3UJxroEb12Cti4huLJ87tyftalbHTAw1iV46xK0dQmBdfnoqGu3Fw5GJRijErxRCdqohMConCvxuWVfenDAwNiS4G1Jndqql8g3JuOL95GUg8viiyc1FtPrKlKYR9wc4V/K79JEvUs1Wu06WQJPmSRP+iD1S6mj1Fn6k8zgidHJvOuM/ygzes+1Y/+LzJ3rrMD8b2AzPpTxQZ3F5eBcX4xzffHO9UWzn6hm4veppbaMbulfUNrpK2QnmUFpp69Te5IZlej+tgQPMj+O/HZqPzHNfeRd6CNHUNeR3r0oE9pNbU7r1H68bfTUqth9/kfdr7LqujI6p0NPirKlfVeq6Qr5rihlNOocuq4UBwbuFjwcUAGDCnhUQKMCASp5Toftk768KXBABQwq4FHRz4yjBGGoBp5FQ1Mx6OYHVIpBpXhUdGBACbxWqKste/ti/EHLBU4s32Uetlfg0eJl/mHLBv4t32Uexv5xdrFTO7hVGUSzDPJbNBcoKu7ATS2WdWoVAxh/Zh1eVM0OlJrLfzsUg7KC32UepmEb+tpHNEcfYV4Ku7I0j8M6yhoDy/92YR1LoE4J/Ff88P6wIqIIhK8yD5B92IaFbFCTMq50HuxQHzatxJC1vEKmwmvHn9HX6uVDO9zsZbvOnz5pVdjo0JW2dkXF2c6u6GH1PSqzB3P9TFT0nVvpB1S6QaV7VLpGpX9BZc7UXOXLmu4HVLpBhTwqXaMSuP0TValST3wcXFVKYklgxrJl4WovofysBqUCtxa5N7eJJDKDsakZxSt1J7K+mDRKcZfrWqKzShASQJ1emY+/XiUaRTzdvUxxqAe8wzJIpUnoJQgQkH6mBJLIqOTrSl5mZnCalG5tiVJSqVg6RpSI5bzYeJHrVLzehVWtTLj974BKvZp+FMGIEl0XSSAGtApFqlVsZJZX4W9UcdNewncxDCVITap9UxEfS9qOHV+UxAEXU1se3jCiRFeur5R7Q54kFG9bP0f5xQsx83d482kvBgziDFimhBqw+hN3UPGbdTLT9RJHh3rxfC6B2BhEHbBMeEkJ1yvffdnJzK8q6f8KC9YvqBjFIAicPD2Nv8My6k5ket1I15R4ovXQg4gElllfQBKtkivtuymV7WsnKSdclqUUxSfwDnrxhmjiulw2q/OOU5SAqip3nwuY4ZkI8/zaTPm9NAnadfHy1VVROgZxC4tEvDadjE9ZDMIYeNztkXkXB/+DzGh+vspEekGW6CmJqU9aZKDlKL9gjrxtduVBZKTkvoqMRx7EPpDErU2ZfxQZGduPyJxxq4/4VEEsvUoMlL6iwyAsgiW98mPA7/YP8Ab7dLPqOzcMYiRIQhly5d0jsWDboy1JdGNlVcCaNak0nx2DgInv60hcwZGNBlZLiTWW1kdB+MT3WZeq9vuFFMRS/CCyRGszCKz4YeSxyFDBfRPJ5kwg8j/Pj0QJbEVGdPUHLEOR/3l6woFHkRnfFVyNFlEQpvHL9KRI5H9VcLHIIILjB50ZDrzuycdw9y7DobUMp94ynPhw3PvguIvCcT+G484Oh1MLjmd7HK4LOJ4qcTxe4ngpwvFahsN7EocrKQ73Vhweljj8nXE4/eJw4UHtzoY15kmMwkJOcP+ch8NVC4e3EA7fPVysGfWut/wVNH9le62O49IFB/HDQQVRX7roypzLX1lv1EdRTvtXhhMLDk8OHO8yum5pR/Xqp/9KS+avuAs7HA8++Em1Ij0eHzQ1CdIC+LMrYV5uGg5nV5AjwLNHJzNij7h/XMThM4dtfhgkeTmhD6+MaF4Z0b8yYl9k7R8snAHhAQsNiD3zf7bSpzaBGuayuQ7MHw3zR8/8UTN/jJi/M7ns8A4mF23vNx+VMfTdM07tgKiriLrhUTHDc/ebuDBH2t9vOiPVji42UkeJUTe6sd0+aZvVMLWPT73ii3kWvYyuXm6fV33PUEOuvdIuP3UR7aoh07a06w+A7f3r5gFUx/lVr+dI0s3jvVyNo131jnZVO2vV6PHRMl+3lyPmW9N+K49jto43qzlK1O5KNcVbWUJtl8Flt5Wrfh6sIb21VwVeU0VXBTXvt/IwJ+qwGeY4eeS6ebyVWbQZntvKNS+yoqcKe7vihxfdrtT90+M0m+qnDsIzTh65bn7Yy+bpsfqnx6qfHmsUeO/uo/zwgvuofVXVxzqs4zSdw8Rlsxwykpmqqt1XVe26qmofVVW/3+D50UU3eHXvKTit4PpJBfqME9PSpdgHphpPweo9BeuiBQIq5y89vQUUXXpW3JKFae3XYafOcaJ2F68YW+Aseh0eupcKbq5lBf4V7p7YnzTRPXH9vDy64Q3N8sly/YwT9au/Lt/qh0fr8JTv4RieKhfK/4gorr1a3x6k26v1UdzVDW9olmrHidqToNbYk4BFm+E5T4Kqn89GldfvrxF+eNFrxL4y7MNS6ye/3zNO1N4JhxKx3ZSI7b5EbNclYnsN2Yd9wPHDix5w6p5+TDZeWzfjRO0dUw/0oxr6UT39qJp+1JB+2Dcvr1qiN68avDyOW4c67PL6sCu9oA78oxr+UT3/qJp/1PDl0T4T+uFFz4R1zz/m7UodhvkcZ1kU74F/VMM/qucfdZW11XLzxmfS16rugJ7muiit78qq5drltFxTFWv4H79e5DnTPnpWaAH/8FdkfxC5t1nGlVS75od5N6XwPlS77ababffVbruudttb5P34HbCQC7V9pM+8emvDq2uOE3VYfzuE/DQT8tN8yE/TIT9tH/IzrwMnG5t9Qh2v0w6xP83E/jQf+9NWWYGO+76OYqTznpiNm8yWB2GZfF2nEW451nEseh0eOB3XVMUuySe170o1S/npk37GaRBbcizadMVZck3frTSILLlvazp8bGkQ8bKvIsOXq7Z3fsQRuNw++eXlj4/JW5rHvKwZ58fmnR+bdn5skfPj17UZI7ZNjvxcb7dxJz2HuVx4Hwr3dlO4t/vCvV0X7u2jcO9/GF30RNj2oUrzFr8hmGGijv9qh5ilZmKWmo9Zapohtn3M0nxZmKtn9gk1aW2HmKVmYpaaj1lqOvZn1Pn9D0BHL3Ot/ue9HIvck7LhktY+meTlbw/A9OnbYnOFRa+ANW+uNN2VIA3yL/sueB0dtYPd6MbKHAHYc5jLE1BrMSdj0WZ0jpM1fTUzagf/Fz0cjW5bFeR512qfQtTPMHHRBHF5kG7qDndfd7jrusN9X3f4eWubq2f2CXVo9aEAcTcFiLsvQNx1AeI+ChD/B9MiesUd1Yn/g10Yi9wbKyN8rNHQmTRXpj4R6GCs0Gqs6MrGEzBlrPTAz/AXRRW8pPdrf4k8nkD7uBSZw1weRXV1Yzs6Fm1G5/hY19dG/frPxko4uhQ8+dYxOjLDRB0M2FNsq7DodXTJ2SrcXMsKFFwxq2f2afEY7ylWcCzadMUpuK4fNvo+1Gny3edlc74BTk48DPJpDj8G8mR/g5NMlvK8Is0Xl+xu8eeF97wanpeo87pxXszNK6zJ0ee1iH7M7YeorG6isvr+OeWxQ6ZdO1WlLpyj6zsvf8Vsgj31ebTuPMXngdf1glbUZ/krRpHs0yXMNTY381z3XTsNdJU3Qf8VkzKh+5QJPQ/Bg0D1McFdv7SOYtFur4NyS5DMKZvbifrKrIMgSaHzpkUGJheUl9TrvYB1x+6NJlV4EUpd3i4JevVGieiTvDgSkGRuBwnW38jkbyCb8wWhLNVsRuFpL/N59S51d+YBft70Ua5H9HRFDzhapNgJf6Doo5K1R/M5aiQq7m8yoxn6KhOuQMGXYIbqc2Twt3Zv4rzS9gR3lMX+DzLjoQdcLjXlDHCnYv6LzGCKtMzWtnDS9DHg3abxjF6Tan9lKTFRMl1UNjfaqdJL7ugkkTPbNXrFR3FsvJPLhbWViy3H/c5sLzbNxfGJWbY2Q3sUx4bqvbnBdmder4vpH8mbetX5akapbz92Xp48bkKSzO6bh0KRKfqnZP5hXo7agFqKzukZC2Nwp6zey+Tp5j2c5W1Uz1HELevznlko7daSJG1+HjS1CqnxHNV6ZQCeqbL1LeG1RMy4Ey+7srxy9uhtq9BLqo6BlLRr+73ZXzKMhsQKeZn3FsxRyS/J1yMFYrLEiW1kthfKc+iV+P/1g9coVO7V0vNIlZgS7/BM+pFK780WzFFWL0M578Zeqn4ZKlpmMEdSowRZbzbsBFs1jygVgXhvFt7D+olnlD03hkKHYYwOo6cPM6h/ChfKqTM+jC+X8eUyvozjy+MSp+P48jDq+oig6yOqr9fx5WEM9WEe9Tq+PCxAKSU/pnF8GF9uy0gPpmA3pmD3tnzXtl5QXciZGt77ODQ1gkpD3iDygSWRQbRPgNJHQl41twO5rnt0yITSTSaU7jOh9MUOj2i5M6Q8YqEhteflffKouWLnOHUO5H7g5d3wcvK8vGvtSVH8n7Xp3OhCm472vJymvT634RymKoDa6cDLyfBy8rycNC+niJc78/L3aCLaE3OafPxRLp9xklbZdCDmZIg5eWJOmphTFHHnzCg/e5EZRVHMnTP3/gDZ/k2Qhjej0qwf7EhbInR4EyTzJkj+TZD0myAFb4LeSvTbObISaU+MKfvzAsfw9CI9vAmSYcfk3wRJvwlSEOrmDVY/vMhgJdjv5+F3/ZyCY5ykfX8JDvsZzH4Gv5+1izpFrNbZzn54ke1M+0dBAne2j3GSvg6gw6MgmUdB8o+CpB8FKQowc2b8bnjKjNcrYv8qSOMmSFksQ13pksZ0eBUk8ypI/lWQ9FsARUzSMYrd8PaMgvbPgoTeDhuqRT8t0eFZkMyzIPlnQdLPghREdnly44YXkhvah3bRuMFX1uVQLfpmjw7xUmTipai6N37SeScp4m6OZ+0OG8WzluFtHwbJ28zjJ6Sv8OnwMEjmYZD8w+B67kX1UR3l88OLKB/tXwZp3I8+TGCMk7QvKx1eBsm8DJJ/GST9MkjRy6Bjn354C/vUq2v/NEjd85uhWnT6Fjo8DZJ5GiT/NEj6aZBCDmKJsN97CxHWumFPQmgUqlGsbagWfd9NBxJChoSQJyGkSQiFJMRycj+8iJPTnoQQeS46VIvmWHQgIbSSEOYg3mpRWo5/H5U4ttcDnkEG1wMsc2e1yJ+aDNuMkxQL4e+FVouINsOzVos017K2Wq7PhTRJ7KdPpC956EqhlhPRa1eS1XLSXMuKqkDbC2KvBoJLZ5YZXSnYu3Evc383ziJ3Rov03t7SfO5tpBOqeQ6NFhG9Ipat0SLNtazIaPmKWMSHWObOaJE/Ze+eylgQKj6IvxcaLSLaDM8aLdJcyQrSbfwwefHwto6JMkXusg3/jV7o5qHRIqLX4TnHRGmuZe2V3AgSVJd76d+YBN08VHIieu1KsUpOmitZZY/KCPBUd5HjOLmW5gdUikGleFSKRqXs758+CulRkvMwmIfePNynEUPKNJsm6DS1J6WY1GlSxEmF/y1zMrfB3O5z5TxgzduW51Zpnltda4JymMBiJhD9BBY9A1FNUonnuXcCs/PKA6wdO28eykUuU9k4aPi67v+wSSlL3b8wDYaTSfXF/JGPcbakezvKjEL+rEwCvLc0K7yLQT7KDKJhWCkASYFc/kZq/U/9jPjSJYVhr9sx4q4Z/SeZ/3WOPiKleGrj3+nD6BTHdcTzJDNw//2K50lmlPsUXoW51yWBgFAL9/PqL96tLcldsNTX1jIraFUeZJCUOBphPBJBmjOfUhIGK1XhsWa4Q2IOc9Si3ACSg5KBJAk6SSD9vKveQ8koh46VqUUGXp2NO5V5oMTUjEcvItnc555DrpWxNSIXGyRMacEWNc9OaQ0Td41l5vzKchPOelfSC5/gjOLgr0tq/nLPGLvcRaaUKG6tZyl1209w9ihh1mfaG886kyVeSp1P7Nww3z6a9QBnj6On1lln4/lVJcYb2D7sp8XZo3xZy6QX6WV7Zcqs2EnOwqPMLzMk4Cc+jLibEqoNvDKTPDqcwIz0nF1IfIJJUW9WHuJliqdJpzBto5n0XiXtqsDBhLwd93qYXwPlkprP29akWLjsy/Qq+SKe9cZ9Po09Sq3Jc1zYqro6K0q2AmUT5ZcIZNM9E9VjP6MpYk3J/ePdLf5WTRY8L4SWE/dKWh37GW4ieAGyopBAly76I7OeuxiNJH8qH+YoBak1PZ7c3VcRsxjY6ur5MPYUubwOPIWaSRVFXkvXi88Oqc14iWNtPPYURNt5PLsU4U6s5KWifevHsYf2wsCTmlQR4/XJCkRSEPBG4h0fK5AU5PsQBcIbs90aWGxvXp7IZz3rOTYjK+IJzjCz5oWv1Mp9RXWJSGaVLcvZnq6T7ZWCvJqzk7K4sd5arr9yF+2OSS69TzJDW2HtJKP4SvVOUZPkguU07mh6vplJJ5lh2jl6wcU7W2wa8Ao+Pi5TmFnzi8hDL+PEmsBHBA+U5+eitOh3lNi1VabmuylMrJnoVVmbXwIOVK+MD5MeZNb0Q7dG0mnsv87Q74ZXiri+xpNVpbJoeIaK3efLrEfvjQ5Oa9Ac9FGQWpN3M6tzlPBteecCbyqchh6mNPoi8zBFYW5NKPLgw6L7Dd9fzowgt6bvp7WND3gGyTW/yzzgGWbXtGP/3f5IcXrN8iqtSrl17ubmbDvJjOaId00tbCVSzfLyqc82kHQahzmKs7KYflqb5iTzkGRp9rN1bdNwl9HaScveDO8WCsiTR0ZJQFPKX2zZFN4tfJN5mKPgbuH7PjqMPb5bMP20hPAwR+HdwjeZh7GHdwvf9tHhiAvuFngtFXlnR+J1maF4I+TUz3AfGZmr9XVYSWFtim83X4cZ2tamkEu2f+MW698wzXWr+GY1rSUpxNvP3hGmpg3fbUmKpwejVDXpouncKr6lTGslCjbG3S1lUs6i/PsvGHxKyZMuN8qtDhh0g4ErQCHNtawvGKSJgV5hcfYXkbj2wGV/keZKFn3DoI7p0D2gAwZkMCCPAWkMto+reh2MG23UsxC/qYrEpQfZvamS9hzh33/bC59ZSMoZilvFGLBE0wOHwUIC83XGYBSmJl3JkVvFGLDEtQfJYZD1m0lOXzBoeXZFtzpgkAwGyWOQFllfMKDZg6xbHTBIBgOXvpG0/5d4FX3B4Jpd0a0OGGSDQfYYZI3B1j1SY1BnV3SrAwbZYOC8IqW5khU8SD4Y9NkV3eqAgXmHzP4dMut3yLx9h9Q68Zpd0a0OGJjnx+yfH7N+fszB8+OjD+rsim51wMC8Omb/6pj1q2PevjoqDOrowbJ6Di942bzgZf+Cl/ULXt7mPlQ9yOODtn1ynPJQJJoeeAxQjwa/YFDmLOh1gAcM0GBQPQaoMdh6FOqVOGykRSvHjoQi0fTAY1A1BvULBtNKW3ZQPWBQDQbNY1A1Bl/sxASzK3odHOzEbOzE7O3EvJwx3+zEsRuvqnfjwU7Mxk7M3k7M2k7M3+zEOuzEqs+Fg52YjZ2YvZ2YtZ2Yv9mJdVgoZenBAQNjJ2ZvJ2ZtJ+YvdmIqswe63wc7MRs7MXs7MdMi65s+mKpJ78aDnZiNnQjeTszaToQvdmLKczdeulWMARg7EbydCNpOhC92YoKxErWtDAc7EYydCN5OBG0nwhc7MQ1b+dL6AA52Ihg7EbydCNpOhMBOpLkbJ18YpkpzRuxjS06TblpWYxKnnfEomGmGTcmTHY2fqLyv3NUD8MY4BW+cgjZOYW+cPix5jnaOf/oo9UmlxpD62K3XHNLkuhPHKXl+eUqeR++Oo8PBIgZjEYO3iEHbNLC3iFMZs5RH5/IYAMxdOHr5HNjPUWEOD3WOzfkfH8pjbBnza0Jzac0PB3scjD0O3h4HbY/D3h5/VE1xCnjO2xzkGHaaPynzxJq6a4I1cZwC58pyBvBcGovGO7ABMGwAPBsAbcvAng2kuW/nybfoiAMbAMMGwLMB0GwA9mxg9uDZMKQxOLABMGwAPBsAfYrCng08GMy9u5wVBzYAhg2AZwOg2QDs2cCDwVQjXe+DAxsAwwbAswHQbAD2bODB4NFoehYObAAMGwDPBkCzAdizAYXB7Iru94ENgGED4NkA1EXWNwzmLOhD6MAGwLAB8GwANBuAPRtQPXgOId3qgIFhA+DZAGg2AHs2oPTBUM20tDpgYNgAeDYAmg3Ang2o3TgPUD0LBzYAhg2AZwOwrKk9G1AYzLv7pQcHDAwbAM8GlogR2LMBtRceA0m3OmBg2AB4NgDLjO7ZwINBm+tAY3BgA2DYQPFsADQbKHs2oNbBc2zqVjEGxbCB4tlAuRZZ39bBtFe6bhVjUAwbKJ4NFM0Gyp4NPOugTAyybnXAwLCB4tlA0Sd92bOBpwfTPiwag4NhXoxhXrxhXrRhXgLD/OnB0xXd6oCBsZGLt5GLtpFLYCM3ZxHraJ1ysFKLsVKLt1KLtlJLYKU+PZhmtp6Fg51YjJ1YvJ1YtJ1YvtiJDwdQQfLc6oCBsROLtxOLthPLVzvxoSO61QEDYycWbyfqUlH8jy8YzHMB9Eo82InF2InF24lF24nlm504OQXqlXiwE4uxE4u3E8uC5xc78aE3Wa+Dg51YjJ1YvJ1YtJ1YvtmJk2kt58LBTizGTizeTiyrrG/rYHJGPQsHO7EYO7F4O7FoO7F8sRMV/9Q9ONiJxdiJxduJRduJ5YudmBQ51q0OGBg7sXg7sWg7sQSRAR0/Ths9VYmj/lebBB6T3Kqkcud0eGkpgddL+oiRCLarwTcpgZ+LldKuIaWzxr2dbbWUvWeLG9FZyjZWXOD6N0Y8PtTxQR8acay4iF6nyMWKky5Syv/Yx4p/n6JrGdA+28N3WFYpQb6Wr1OkpeAV5C74ulxWKbtsBQLXvzHi8eETdIsq0Qj/I8xWIKKXKcLLZiuQ5lrWNry5DKKpujI6p68gMK5GI6LXrrhqNKTL1fE/9qjMZTrAePqkFy6mAyrJoJI8Kkmjsg/6nltHCqqaPmkHIjwEfaMJ+kYf9K2Lg/I/AlSymZenT5rLYj6gkg0q2aOSNSqBI7iEdwEjUS/m9qmLw3q6Fz/TVBAzj3R4ti5kRRj4gVNNb5GILTVMfxIZxFJ8FZnfOziRpDbTT84YuIHfNXZFZL8AhFX8RWQQjfRVZHuLxFqv1jVRwsAJXAKHSkviWwxYrs3AJbBIiuzRhVib1jSBD7ifcYlKE3VH2JqkxjvMT+AD7rvpZB76+esEOZkxnFFZnFXmrp/xrAc+4GZt/klk4AL+XWQ8Q3uWMapb06jiTaNYOY16MzSKT5EuNcUCY8MTDQFBT0B0JQj+x9bwHJU3aFQDoVH0hEZdHhrlh0gXG+LvxTYpGm6Cnpug5ia45yZP5x7kZlf0XB5IChqSgp6koCYpuCcpDzzPbF4TMN38gIphK+jZCmq2gnu28szLnKnZFe1igAfagoa2oKctqGkL7mnL05Vn/fa5aHTzAyqGv6DnL6j5C+7vuZ8/PDfXeIJcu3K48EZz4Y3+whsXI2F/4f38YXDrV3ul4eHmG83NN/qbb9Q33xhEE6cL6qvixadNhlzwLwZBEEx8BzagJKySoLpc/nIuBrHE7yLy0suL5/pvp3cYSvxNZHg01CCSmCX1t0i4ytXpTyKj6fkmMpyeGlbttDP++wlWwzhi282/yIwm6KvMGM4wkNhO+l9khjvom8xwcdYwlthuod9ttrot5UOjSI5s2/FhaJ/x4lPHU3DVwTM1Lu4jf2xRQ9UV95HmSta2uI/M178B8vhQRlfmhzo+LALD3Kzyx9bOqbeL8Yd1Kqiat8g9XUnZIVd08wNO2eCUPU76bK4Q4FTcJOaJk25+QAUMKuBRAY0K7FG5fA/mh6qbH1ABgwp4VPTDS93m8dUrI7uFvDQ/oFIMKi6PrzTXsgJU7FZ6Npe+k6nlgEoxqBSPirZuK5731OzBXLZVx4VVPKCCBhX0qKBGJYwdTdcrJ3lHYSV259io+R3xB11W4EnvxrGj9Kq8ZPgbLFVyqzT6VWYYO2plcsOfZYbxvWbsEj/5q8yIf1+v1kqu4gha77juP/Qz4t9W5l/wDGNHv8x7HI9ao7xUX/t5khndkXzD8yQzTDfxZd5PMkM7+Mv6PMn8r/voIDNKTEVylyNJZVqBnIVVNB478vlF+XZVPaylMDMVvu5VcYmPX6N3SpDyYz+jfdRfcivW2XzLUjORZeKr0m8yf95HI7r5+z6KclN9lXnoZ5CbarPmL/wVzyg31TpH/Z1mpIRjr/rsiHJTfZV56uch71Hul9Qiaukee2Y8gZdASvLwdZT58xzx6orHrue9hbmpvsmM+9mi3FTrmhcVwj+gX6aoRampvok89fKXGcqSEaTyDCGzwYoEbMmc0Ayzh+VXZ5ImeTVawncCoB/7GTBKGTpiFzZ+VbozLrCQ8ls/o+xUX3fmSWaYncqMXVZ8/W3aw/RUubwuseJbx/rOAMRCIF9S6Jd5qe1n1jLD5EflJd5zbAWzSPzLbm9hfirJdHzlxsvpvsP7y/oME1S5U/NnLd/CBFXfZJ76+avF8AcNEieoMnNkT+LD2OMEVV9kHvoZZ6ji7Y2tIS+AlsnqEJepSIv8dYq+bE295OMEVV9knoYeGnVmyVvD5jBFcYKqLzJjOMP8VHqGejHncDl3M7S724s1sqTdBHHkdZruAGeYnwrSq8uTrGTGT+2tQUrcTz3tYX6qbzvzMPYwP5Uduz3hTjK37yZ1BCa0eUc30su0ee8y4qraeHFq472njWeXOuLT2ngpa8PFuY3Xjzqc20YRazl6xk/G1c4InGrzWm5cQLV5/TMcBdu8ThzOLpWWIcdvPc28nzb/ftr0+2nbv5+2Mrsyhz1wHK7+bTwDtRGo14av5aggLptyfHl+mKMd35mXT30Oe2DU5pzNWRxfptmfieNEdn6Y/VmGHL9PNfPC2/wLb9MvvG3/wvssulrNSJ6x9WzHX+eiG8jOpaoDPtvhXbiZd+Hm34Wbfhdu+3fhCeEDanOrdK5bcmt7rPbanqnQf/QwA+Y1ufnX5KZfk9v+NfnZQtUNgOxaelZXc/M270G1R1c7vEE38wbd/Bt0W5bj/g166pKpXZ6NN7biszlLsXhPfVPm5CwDOMyAeblu/uW66Zfrtn+5fnZ8mQNwShWmdhkfhiqee+DRE9qNvh3eu5t5727+vbvp9+62f++eGn9291Fr2ak+qGaWnlMBpnpcBnCYAfNK3vwredOv5C3Mud0k638pmc0f2QjvdLSp5VT59L7S6VyN7jVimVLPkvBfq+83U55KsVxRy4zunpzMii/mYlBThc4/+MjkacuQ0rIVw3sNJxPh1aBVkMSPlP51cdHtiJmZ31VUN3t4rbGIFGO/iGlZLynWUPAEZw+vNeiFJP7xku6w5L9MUQ/vNZzMP/QzmiInU965pbiVlFFmbdvZWs0XdMxiFl5Ny4ymyMn8edp7eLER4vl1efbwYsP3k/F8K0LorO87c77amZ4VPn8XA6EHFxu75cl2NXdSHtKkzrUUSSBJWQQtYVfFdVnm73N0vQof4Zl5o1wP8hcYuNR7vXjht6WfP2+j0l8Xo8l9rfy//yjd/WSAseBSGKhvi+uKFvg3sPk39vD4yfgwTuQ2bQv9Zt3jurvyVxfl2V3dXWmuZW1LXvVh3fRhAfVh1PdrDmB+Zw7g0pLjaljdVMPqvhpW16lTOwRYzh7k2YMdYHAADAxg4AHTR2+HLWCNiunBRKVp46/DARUwqIBHBTQqZYvKXFhqgnQPygGMYsAoHgztd9dLAEZ1K2NpdcCgGAyKx6BoDPCMgdpuugd4wAANBugxwEVWsIOq2956ScYFbkWi6YHHADUGNcCgux7odVAPGFSDQfUY6CDrXgMMilFoXfsV9XrAoBoMqsegagzaHoNHfW0xaAcMmsGgeQx0ctDegr3Qnd5cenDAoBkMmsegaQx6gMFldfk1jxU9gH4AoxswugejL7L2wW7+kJZc7Hdo2F2+8HTX1fs+9O27zI/Rw1SGrpq0R1Dv+0C4ncz2oiTmHjaseDLOaB8Wt5Epl4l8HLNu4o7h2ybPwEZ5bRIWr2Xuq11uZGJ6pcSmScKLZ+GEZxCQ6I2eP8xREJ64kfmHfkZz5GRCeTXWXdhAYv1uozyVnlLNveh0GhRELu6G/uu00xVN0Tc44+VJ18/bqOBLqiXL/QUAiV3Kv2y8mDLb6NrzjK6fp6iI2w8b30Xq69zLk5lNYQuaZyxp91W6ft5GALcnNK94gIRvO58JDxvWiKDtFEo/zxGkF6CU7ZLDGoWPcD9lCWTs2iSnfVClVIkdw/g3tvD4CY6ffIpfylod6khLjiMLycRbko+3JB1vSft4y1FIU/bY6FwbPxkDSLPf84NeTodQTDKhmORDMUmHYtI+FHN27ulufyDUzQ+AmVBM8qGYpEMxKW8Bm/CoSdRrFg5gZAMGeDB0TBfBFgw1QU9XdKsDBmAwAI8BLLKCRdPM+l17UA4YgMGgeAx0SgcqewzGknwW6bIlywGDYjAoHoOyjGaPwbO909wmqhUeMCgGA/QY6EAxwi8K5tmfGgM8YIAGA/QY6MAMwmAdeM2me1APGKDBoHoMdGINqoFi8OtAK9B6wKAaDKrHQN9kUQ30wejBmA5W4Tst2Q5gVANG82DobPnUAsUApgdKS+qRtAMqzaDSPCptkRU+aV+v3KRkC94vEeYONh9MMwpcSQ8yv95DUuBKupH5830pRYlNvMxfr8kpynLiRf58/UyBJ+nbiYMlsCHbSsE/TVFY5dTJ/L2fcVyilfnzNTnFgYlW5u/THkcmRnh+X55xaKLrp7omL7hck1d8zGcUr5afl+dv1+Qi8/c5+u2aXGT+vI3O1+RFy9zG5NDbP+DG5t/Yw+MnZfzkc6NC42WSHkcB+V4UrnP/VaU85d8mXOdurmSlbbgOjTd0er+q37CPn8wP8zuj38+F8B0pGfcypbWXqbheLnO+jyJU8Myu1B1gYczgLdp0xQOWNGD7mEEabkhPDyYqz/2RND+gkg0qNkLwbq5lbVDRC+uZoKUHBzCyAcMGBt7Nlax9YCD17FbG0uqAARgMbDzg3VzL+oLB05WlBwcMwGBgwwDv5krWPgzw2SbP9tZLMoz+uyWuPbDRf3dzLSvAoLge6HUQBv3dEk0PPAZFY7AP+iO6FoV290m3OmCABgMb63c317L2GuJRX1sM8IABGgzQY4AagxrshbLoTduDesCgGgyqx6BqDOo3LVn/2XlZBnAAoxowqgejalktyKDmDulfr2BF5v4e8rvM6B5SZO7vIXcyf7svFZn7e8iNzB+vyUVmkNfOy/zx+pll9nCOjNHzhznq4RxZmX/oZzhHVuZv1+QiMpwiN/Sfpz14cfkO52F5Bi8um2k/XpOj1rrBi8umnz9ek4vMn7fRj9fkIvPnOfrtmlxE0vagbPhvDOPf2MLjJ2n8hMaH+RM1UelKse4kWnRnurLVnelKWlbZ9rKPP9xhdG586HMAo999fiAtuYa9lOITay+b72XVsvZYzs7N7j6A6a6kGDAWvXYlecCSBiztAZvwPJPYdKsDGMmAkTwYSYOR9mA8E/R0RbXKBwySwSB7DPIiK1g0YNfv2oMDBtlgkD0GWWOQAwyaW6SoWsEBg2wwAI8B6NHAHoO5veemIL0O4IABGAzAYwAaA/imYNoOg3LAAAwGxWNQNAYlWAdesy09OGBQDAbFY1A0BiXAwK8DrUDxgEExGKDHADUGGGAwejCno8FOS+IBDDRgoAcDNRgYaEmyPZhasuuR1AMqaFCpHpW6yIruuLC/kM9okHxQ1+2yml6X2A25dJm2Jldct20mV6gLVGHldzEdMp/P4rU/4qVrZ9Okt1YRWOZNiJlJ89/MWa/FMHsHy5SbNz73UcqK3dFkQKXWuzh7/tdfpWcs/Acus7zD0u+FzSTkLqaGbHm+RUomSmIDnM2Sf1jYfMEm1kQrC5pB7g4Web1KRV6zl1RGZIn0EhuUDd4sr2RYX6xVspRNzQiaf6UwdQeLzGyEMSPN7zhxekFjM5ltqAZ3dgAtJZwSNrhry2xxN8iSvrdKgB9PfANGFK2YMA8az0LvpfQCrYoY5FngZdHkQOLu8Z/JjYcIbCDnazmnw0cVlBjId9x6vSNjGXdejSj8QCreil3P885GZOpQlx0SPqp8W9WZ5yWjGLlN5krrovBRRSav8UxIsruS3rfBtZbexcE0wWmnhK8q32Se+nmYo8pIsXa68A5okEnLF88qMoJ0wjN8VSlMTmVbYbtDxO45kvXXWpHECKd5j19V+qsJa2GzXYr63lqCJ65ehdnCOyJaiwkv6durlyr7oV93YmoJrJZafrwFa21WTPh20l+XaKcKXRwcbjGsS2qTWNjSTls3fjshRoVZkBRCxPp546ld7viQZzhWMDl+OmEaxtyT2aJsnLdIOT9qA8nAF6vBHL6csILhAfEeZlviHadTXlmuriRLMx2Udd5zlU9px1uZ/xsqeHzI40MZH8aX2/hyH18ejyWqyof80fiAzobGZE9jsqYxeU9j8vXpQb5GD8Ylahp3mamP7o5LxjSu+BKNL9P4sr5+zgfykw35yZ78ZL258p78PN2txWKpby3ygQVlw4KyZ0E5LbK2WKo/fFnklq4c6FA2dCh7OpQ1Hcp7OqT+8GXXHF26+QEVw4uy50U5L8Pao0KuB3Mf6OeafCBI2RCk7AlS1gQp7wmSWq3ZbUm97w5MKRumlD1Typop5T1TerryaIe5p3TzA2XKhjJlT5mypkx5T5merftorGu3mQ/cKRvulD13ymUZ1lkbJXLqVN+65wOJyoZEZU+isiZReU+ipj58+jRVfNUjOZCobEhU9iQq4yIrQGUeDtXpOr1sDyQqGxKVPYnKy6kcpUDkA5MtIXk8bJIz5n0hyyte8l502RyxaZijFIhfZcamYQ5IFAm/gZxYxMXETJJjCQXqbJ00bobONFQXJTlKgdiuV5USJSyVrVfpJ1tSkis1N95ovI1i0zCHKRATW4Zs1HTsPMT0vojv4spBEnpv2EoOqBP1/GLrC6EkADaGPhldLrm/Z1ndSokCMPOrtNyk8rnYuu/OMIKYGzMWYxfqW40csCgZXu5yrSh+kOnO+NZfAOKLxeYnb9XYLoySHEqaLlbgDNfFctJbZKfC1jGgFASI7cIoxyGLlItIxpxpI9wO/iTPCsAUnK3OdjIMoxyHNb3EFTCxHYv9zkPJtL7LguaDNbV02ihRjsPWXpVVLRvATHmI3vPDi5z7KFXlyrGfwQw1mQ8+m9lq583U3isHr4qlsJXc8QBnlOKwyXywhkFA7uvdTXxJZbxLMnWzWRlPepgJgGeIyZ3wnhs8SdH9aggMbiKAelqbYSaA68UbmQkKMzCmpG+ZyNNDDAemajZNFPzf6AVd0m3yEpTE3PdoCzKn52mqltzlKN6/9hdrYHm7bpVtYVEuPA+tAhRZifmgXCAK+BcOxsuFV0NteNe1EZomRZoLXrwjD0oQooD/r+s6VtawJ1F5HGt5nLB5nPp5mCR5mEl5WGx5mJN5mLh52N9Zkyg4kCgwJAo8iVqe6iAgUcOCysNsgWE0wDQjBk/Jg1blYaPnYSHnYZZm0gM4kCgwJAo8iYJlpexJ1NO5WiyWmrnAgUSBIVHgSRSkRdYey4nKg9PsimIucCBRYEgUeBIFmkTBnkQ989LdUmtdNz+gYkgUeBIFmkTBnkSplXHZ5d908wOJAkOiwJMo0CQK9iTq6cqzE8tu2R5IFBgSBZ5EASzD+rbvilMTilrCgUSBIVHgSRRoEgV7EvV05dFYc1frtXIgUWBIFHgSBZpEQUCiyGnR+qgl1fxAosCQKPAkCjSJgoBETYU+VPzUh6YrB1QMiQJPokCTKAhI1FBxj0Z+jh29bA8kCgyJAk+iQFsz8BuJan+5X4dDHnllw+If7jYh4lCrpZ3/cAMLYRb5hQ+UP9wTQ8igFtJS/3KdDT/TqeNNO4R8aiF33+79ISJRK+9sf3mSgIhFrfw4/+XpBCIa9XVZH0zD32hU/sujLUQ06qvMUz8j830xtdtfnvYg4lErJYC/PEFCRKRWttK+vI7Cb9zp21sthInTFlqX//KKDBGRWthn/8NTd4lo1EqR//IgXyIWpZl8/YvXQNlzKJgH7Dzrx+kPwyKBYRzBsNxgGJEwDFsYxjboQ7EcOFQxHKp4DlU0hyp7DlUGYyrTQpgn9mACMOxwGFYwDGMUhgUIwxADbXaVA4cqhkMVz6GK3lplz6Ge7tZisdQcqhw4VDEcqngOVdIia4ul+sOXRW7pyoFDFcOhiudQRXOosudQ6g9fds3ph6hy4FDFcKjiOVTJy7D2qDxrxXVFc6hy4FDFcKjiOVTRHKrsOZRardltSb3vDhyqGA5VPIcqsAwrQKU47TBx0s0PHKoYDlU8hyqaQ5U9h4J5ezL38KO69Fo5cKhiOFTxHKqUZVgBKk6LDr1aNHEpBw5VDIcqnkMVzaHKnkNNxfho9qHriw6wKQcOVQyHKp5DFc2hyp5DPar5OW2mrtPL9sChiuFQxXOo9VCOvfmMP9HvD1El9uYz/iG/vwOU0JvPurH8/FxRQm8+62zz86NKCb35rE/Qry8/JXTms85KpxepElfeMp5Tx+exEjrzLU5d8JeXuxI78xnns99fGEvszPdlUcfMpMTOfMZB8PeHqBI7832Reepn6MxnnCN/f6wooTOfdeL8/VGlhM581r/0+N5TQmc+4+x6fHwqoS+f8cL9/VmshK581lf459c7DF35Fo9m+sMbI8aufMbx+venUNxTqDJMsDLMwjJs1jIM6jLOuzLP4GkXDEuhDKOlaFMODxQKDYVCT6FQUygMKNTgSWUY3WVYumXYmWWYe2XYWGWYOjgMDRzHfNGHOh4oFBoKhZ5Cod5buKdQCtQyezD7pJsfsDQUCj2FQk2hcE+hnmkdfZqooDYA8UCh0FAo9BQKNYXCPYV6Fla1M1U0x8UDhUJDodBTKNQUCvcU6ukKdbuM9IMLHigUGgqFnkKhplC4p1DPLnsWctntuwOFQkOh0FMo1BQK9xRKKY7idplG5UCh0FAo9BQKNYXCPYV6uvJs+KmW9Fo5UCg0FAo9hUJNoXBPoR4tOnvQH72qmh8oFBoKhZ5CoaZQGFCo5w9PDZm3XTmgYigUegqFmkJhQKGeP1yNiiv6xg0PFAoNhUJPoXA5lsNyxsS2QmF7VUzg9En2xAZ/BhJftLIcy2lJaYHRMxRdTBvKfYuZ4YK3TJIURZ259HW4fsXoGYpFStEnttguqVEmt6Vs9LAQub8XHGMjB6N3KGIbDnjMEuIh6SdumS2L6uldErMt5hdGb0/cNe5A6SD5lOlTBYG/DfJU1FqxYg7PTeW6c1VBuaMn2OwXiTwJKN4Mw0xtzJ+5e3onR29Prb56EwE8k/muAQ3IBiYWSTeWSv3HJlgpUqSMp6HWrBVV9BBVmWbKc1FNucrerD1f8uTTJb6f93tissbTzKdNYe5YtcjoHaoAN+FOMnUoSYhna+3F1LZfUnu2wL8Eb3rSL8mStRzd0TsU28Sdv8tLF1gN3TKTZMTqdzEg3sgnmcEUyQxILhjmN9wxFJny7pgq/7tmaP/oxZygJ/mlvIMsYw+miE3YJkXlL3nYkRK7zGiZ8TAdwDvvzGRml2RlWJKDYViymOTNiFUCUxMhofebUblux9os9bgm25MaDlknN8CwZLHMCOUuVwNMnd6rnCdNkqGlZK4wjJ4IHfqYAHCXsAshb+2jJ4rkcOhJ395suhlNkTwmSVlDHj6vfIGT94B0u8grVz7BGT1QgQyNdT1zep5wEJlFnsD755roNO3RAxXLTIlbkKQDe/cTXrK3uX2V96V4edboiYqX5yWZBNm64u1+yxSGTvLC2fkfR5nRcy7rC4L7rbDh/Zyb04vkUqhDlqeKeLvXqLQPo5d4KfJOl5sCeUoDXlw1VXEy4Dk5aKUalvbheZc+JrbnSpPlWXims8S+VJD0q7H2rGFpn/aSddTlvrKk+2GST4yrVzkt5MVoUez1UKa4yPNvTQ2uu3h6ZSbMYAoC/MetmLh2tOzmIs/TQPTuDbUsuT+4d/aZVJ+A9VDAhxt07pc4d7wPQLHaeD7vqsLhOV2j8j1NMsiwhhAHketWE6zcK1WWcMm++Qdyj3Axprwn+cRcehk95r5TGVLhrsBdiZt3eRMiwog2/iMAr87GSClAlQ8NLTOoS0yVZd5braIkp5F1TbzLW69SbpCZTZaLvcyr6JJr2qLXYFCXmOdC9oo8zHdJTssi5dGZlzofppL99iRya7Pi4Dc4SEVNg/4NI7/m+Z3xq3FjgcPOxMmgh8GJwxrGwbJxctzJMPV7Sz0Qy2qIZfXEsmpiWffEEgddwcGccNA6HFSzDtZbBxOvef5kYjSgueaH0TyNL6fRPM2/pUd74K7VcNfquWvV3LXuuesD/JyKZ/xLVw7AG+5aPXetmrvWPXd9VsUD/Fw5WlEeuGs13LV67lo1d6177vrM+LNkJypLVw6oGO5aPXetmrvWPXd9wOiuT/pRtB64azXctXruWjV3rXvuOnf0XP5zQ6DOt1kP3LUa7lo9d624DCtYK6MHrdudqO/E6oG7VsNdq+eudTls6hYVpQuL3fCPChhTpl/3az3gVA1O1eNUF1lbnJRatl1RGutR3UpgOyBXDXLNI6fN5NrO58qjGAdyqO/Najvg1AxOzeO0YN7266lNjXyZPqG+Taz9gEozqHSPiva1qz3QyPOUyKZP61HYD6h0g0r3qGjvm9r3qMwzuM4VPU83jQodUOkGFfKo6PRYlb6cU3SZruCyD+iAChlUyKOyqNSgVlC6sphtmUrprCHuJ1zmJ4l5LoI4PR9IaAuKBd0yuREwwRPu8E6syBRf7s8SHu6qWlAqiCX2l9AreaXkI/mdBxCwyO0tsG1+sNRbUCrollnk5Twz8ar0lnmJny2zHuahK4loQXWge7BC03jA1ADfg82pCzVh47pZMWGWRybVPDwUBnc/0zLbItHaIIE3+cC2WlAQ6H7Ma4VJERvwBe8aWMJ4MKVc2IrBAytsKZoJTC9IcmORxKThdccMODFl4pkWB9WYvLYUTQQj1OUhFHgxSN76K9VXwyb/J3cMB5LdUjQr4q4qWX+l1H3mSbiEZDepRS4Anoh7S9EUNaGdTG8kp/NV3jIFC5DSoay840uLlqMpkrsUEJPldr2QscuqZDomzt0VDpcrLR8ScfLsIu95Nqvo/ToP/f0ELvHH8SVQy4dEnMhcrty3p+m9WZjXXSQcnPt5UBM5TMTJ+60LNy5ymfJRE0XuavjI1R4Um36Gc0QvLMj/MS2UegWylpjCpiYFBzOd8IRojnriHZ6QFWKVCoEsk3iRc4eECxynHaIpYpEoKf8hi9eNLKXrJe4p8pLPmvO0PCHcRrfzSBVdzxtPuomvnBNKwQ7xNjrJjKaIVTVPE7fgSZGcaSRXvkznxR6UbISH7Q7RFBV8FVZ03LN660vW3Yxf75Bbg5NOKmE229udLN1xAbfTQuEFz/pE7igR+0l3lnAT8UDvddTzfTlLvAPY5rnvUtNl3FFaCfeNXHDzzuGTL7/XOM+8IArlkmo3Rky4VVjTyLUuTx6+Dxm5eudFWEjcRA/HXzlkfk5y+FFmKfDe0bxUeLj8k4aHUxrD80ZutMWhTNaLuPBU1uzAW4L1pfjkxdc1DaN5KLzXJHIBecl0sSUkHObKcj4mqSB3khlOSn9J6TLezSjpJO9k0hXkuBCnIVI3aih+WIvMaIb4rJVXrsLfYsTeMiU6AlhrSA7M5UatLVpizwt5eP/G4TE+fLI9Vhq/usavLhgfcHxo48P4Mo5fpdEKx4c0mqf5HeUI1g7Usxnq2Tz1bMvq2VNPccsbO3J8GF0pYyRlIjJ+lcev8vgVDDkw5MD4Mowv4/zVhGYZbWx3N8Nlm+eyTdvwbc9ln5GMCXymVPtUtQNzbYa5Ns9c23Jm7pnrg+6zhOZUkG5+QMUw1+aZa9PMte2Z6zPjzyKei0FP0IG5NsNcm2euTTPXtmeuavGB2096gg7MtRnm2jxzbZq5tj1zVRtibva5ejQqB+baDHNtnrk2zVzbnrk+auJRHMltpbm5ls4dcDJctnku2zSXbfs07EqrocVpIodtdvcR2A/Z15vJvt599vWus6/3vRfko4QeBbvDqR/8GbvxZ+zen7Frf8a+92d8FGNqtk+glnY/eCZ245nYvWdi156Jfe+Z+JxsyanvrCfo4JnYjWdi956JXdu6fe+Z+IDxnBtP51Tzg2diN56J3Xsmdu2Z2PdvVOpQG13JW1QOD0jdPCB1/4DU9QNS3z8gqa6gO6eUldkPrzvdvO50/7rT9etOh8i1O0lRCgnS7UIX3jUJgbmCPAbmIwftEDl6e5mFTWnJ8pDgwhxbwR0iR28vkq1gZqAAtd1hJKGx3kvk6e1lVgnovZgqo8R1LTSil8i7ezda+cjH6+3OYMT8PBFMwNLtRkYkt/Oab1HWHK6XnydCImWkGiuTLXVVVcTViJa1V36eiIu5hLjcM3+QpAgLeV1KQnT8dSLY3niROEUIp+P1Mkg2D79LKI2W+eusiOPKrzJ/nSLxgZLksCw1JbYo6JX5fzJJoHleskB2/HWKxKdM9/O5W6mQl3fOjr9vlix7mnfcJXURZ7zB+z/9yNhrNEdXF9esK3EXrjsd8e96okZz5GX+3s9ojqzMP+AZhtp5mazAutzDE8gDU7rEUwga3TlXtSXcw1A7L/O4PpXIMNTOi/x5G4Wxdm6Klu1u76p0EEYPo+2czJ+1Uhh650T+rjzDODy/Ok96PQy982JOp0wYbefF/HwAhtF2uxH+dk6HwXZ+IuDFDfgHUh/o8YFCSiBBd1rmz+rsd5lhsJ3rZ5JsN3LRku40GVluFMVxOIkPoK5q2MNgO9fP+9mBu5uv9y3s51at1+VY3NNCSdo6/t6/cSb/Gwfp+DB+hWV8GK1wfBnGr2D8CsavypBT5p8YX14U44FndsMzu+eZXfPMvueZfTwg9/Gk3MeLex9eAJ3mT2YvR6s2P4zmwwGkD8ecPtxi+IwbH8avdDgDHYhrN8SVPHElTVxpT1yfOZld6c8s6eYx8GSIK3niStciaw/8XBWzBxMwXVGVDsSVDHElT1xJr3jaE9dnXT5TNhfopZsfUDHElTxxJU1caU9c1Ya4bFf0SwcdiCsZ4kqeuJImrrQnrk9X5tKei73oZXsgrmSIK3niSpq40p64Pn/42Xdj0Uxt1fuucwcqS4bKkqeypKks7R0Vn66QUxxTcT6qVI/24LpIxnWRvOsiLTt277r4aOzZldk57bNDB9dFMq6L5F0XSbsu0t51UZ0ZE6epD/XSPrguknFdJO+6SAvCe9fFR9dP7Y/KMqODxyIZj0XyHoukPRZp77Gozs15FOh+HxwVyTgqkndUJFxkBRj4k1tvnMMjEZlHIvKPRKSNNto/Eqmjt2x7cMDAPNyQf7ihBc/9w81jq6Drin79psPDDZmHG/IPN6Qfbmj/cPN05bENxu4Ajcrh4YbMww35hxvSDzcU1hG2RqqEDUHC23Gj5JMbGYV1hJ1MZkqYJUULKzI4JLWksIywF9le/XZ0Y5nlFPFBYRnhncx7weWSMplcKhSWDvZi+s3hUAIwElgxP08Eo4QSuZXlhaQc6CWF1YKdzMq8F3nlX3eeupgFU1gs2InszIyqrJgLuK+HuzkKiwUbmfwJXhJ4U1rtsl7iSwUKiwV7mXSSqUX+OEO3y1cFCZfJyHLjqzlu+uMM3b4/upvhVRI3/XmKiri73Y4/tVWIr7y4aTRFlnf+rCb4H9EUeZm/9zOaIyPzL3iG3phe5p1vSoLE4Uo1vprjptEc7WT+sjy55Y9T9Psu4qY/T9Gy2yG+mpMgtV9l/qiUJHPsryJ/1Z0s88cZOqp1FvPzxjkcMizm54n49fwTP+efZf52TItX26+qRxK7ikc7SWKs9lx5SQgUkd7Socul6yZDxjqi8yYG5t77Ky/JhfDzoSiRnk2iNBFbi6/6JIfbz2v6d5lbe5U+lYJlHP/GKT9+ksZPYHyY32njw2h+jVbDI4dGRXAaldppFAunUaKZutY4MWGU3ms7VLzpjB0qzbWsnUksCmiMDf4N9TF+Mn6Vx0jy+M7nbVu2zfgwhz1+dY1fXeNXachJ829pXRhzUum9Ga21utN6TG056ezcnIo5OdJd1TwmpyJ67Yojp9Jcy9oD/8ADbsHoVRqzVBFtuuJRQY3KnqWqJfusXdUqZqkice2BY6nSXMsKVmFaeyB90q0OGFSDgWOp0lzLCjBobm3qfsfkVCSuPXDkVJprWVtyOmZBd2VpdcCgGQwcJ5XmWtZ+dyRcMdBaTW/U2JlQRK9dcc6E6VrstK0z4eyKVrBzXvRGjZ0JRbTpikela1S2zoRaMTbblec8mJpNL9vYvVD+2No5514ozbWsPU5TRyeyXZnH1zzQ8iLwgBwZ5NyzjzTXsvbI5bT2QE63eZI8zVP8JiOil64k9yYjzbWsPU7PgQVrV+To1c1jVNL6JsP/dqgk9SbD/whQmfMyP8xjVS3tFL/JiOi1K+5NJukLAP4coNLWHkzLRM5z3fyASjKouDcZaa5lBag42+g5ovUExW8yInrtinuTkeZaVvh0fr2yBDK0nO5qdf1mNSgv+tzoocf8F0En+ZOIlVhkAWS21T5JsBBf4rlRmDpcV5zlhEWGLgyXxKGyshZWiG/fA5LAqp7FF/PATJg9xzIJKxNXqfKS3kmb2LS+FXkqq1sEiwn9GS5mBpKnG6HdZSW4L2z+y51Fl7hKIybIDEOSmolR47lImOs750pPkuWKmWBDE6XUlxFGaeGYi1eQe6P2qbye6QXMiLIEovTpoAIk4W7XsqED/0XJikNIIMW1iyQ0kxxCr/uRDBi/65COjHdPVOqDXiRpdkqDO8XGnUepS6wrdy4zGGFsGsuMcsP0F0i5GShVsta93ZIklBqr1JzBo8woj1J/STLdSu+XvLfMxp8Y5dsdV2L9JEtxgjtLrtZwgWejjJ2H3iSDLlN+eOfPIkkEyItHKoqru6TC/2n9ELg2siUjm0FSVwus8NmAPCnMZ4tkmjxs6sC1UTLbAe/hnHu7qwyJN1pDyb3MK5XyqZuBZ6MwbO7gnWKJMexvbzSpuVMbFtHXBzgDz0a6c7l1CewtuUlQs0xR7yT9RYnQP0x74Nl4J/WTTSkW+5Xf3miiJhlK1jVHidEmwlcX5x/JwYd3HigWwlhK9DAxvz9tosCvUbIisqpgpd0xS8b7Dtdd1KcQTwgP/LDXA7fGW39INKIUC6I7H5dkqZbZZTygHTIkiq9RuDZ5VGyi93RfZ9/qsgOr4SJVsKpRl2HGy8YIIvdCQqvpk8lOzBTIvJ4wWTHxTmldaC7yTnkXpeKfEMq7LONvy5gt50qY5bK9gDHiQ4WYLg1v7Fp5caAch/HpFya8FGfSKgSU14mEbEv+NkyZDTw+YuAJSJR1rj0CWGQ0DZL2vcgdrVxq4TtR5VU7n1t3YPm4SoLMq4W6NpDCums8AVky8JAkDk3vzHW8DXmyZUeneYXGWANDsciM5ocXGM8eL7bEShffuS8pFT59eFokn+YiE7Qm+/gxGuNL8s+Pk/jfwGj8pI6f9PGT8eHjPSPnzfgwWpXRKo+f5PmTKefSHcuxWdev1az7PFVqs65rbfB5drSDxPGH2+hKHQNoYwB1fhj9rvPLs/kc9vgJjp/gaI6jub5+SYqA+kGiGWT3g9TKnvYzOYFH18usFwId8CaDN3m8SeNNAd5+VTzw6OYHVMigQh4VUqjka4/KA0a1fVI+KaI8wq6w6KUr+XKo5GuRtUfl2Stz0dQNKvmKUWHRpisOlaxvM3MK1srowdzRc4voZZvTAZVkUEkelaRRSXtUHnVT7E589ubs7tK5A07J4JQ8TvoyKec9To/m84qjWuSUWyULPCCXDXLZI6efy3LeIwdeYz3KXDc/4JQNTtnjpG8mMgSnyEDl0ZlzWvVI4IAKGFTAo7LK2qMyD5mptWef9LGT4YAKGFTAowIalbJHZR5889yYfcp6rZQDKsWgUjwqRaNSAlSmInZnWdZ7qhxQKQaV4lEpGpU4LIwJg+SMlbTLFd5voEWSVDCR5tEc+FiOw8JYhJjiYjmn9n45vqlXqdyrOEEHiwyjwkiyLEsQWJuuShefGpck6WNqHxvDOY4K68xmoTBzlNK572xDVUxEpktSkXyx03McCCYZtotwT8Ysv7smHA/uDFhGShj6lYVlMYFnvikVLCoh3JY5szZgmnXgMzkM/RJeldgyl+uyu2eVSSyLrFK8hJlJzLtyGPrF1I0k57HkgYbb/Sm9hCAVyYzXrEOEpoc5DP3iJcegFbgk5w2+fVZkefH6YaV4umPJYegX41WY8TNxy3z0vfMUUZbkMUAXHWWGsV8yB2zMl3rBXRlXZEoWLd4vdzaR+FIgh7FfUq/pzvmE9M7QxOtaUhtLITwqh7uLHIZ+ZUmedvvgU84ffzxeBXJZJ59PWzqM/Sog6dkZK2ADOL2zU0ltKrkEIzp2M5whie9DuEgKTLe3BxBItiGmVAzJCc0wDoxlSrp4KSQFUrRBZuiSiuXc7HbXiWc9DArjoV9Zqjmkxntc+il11JsU3OykIv52MsNdVKQ4O28YqZUpeXy6lPTGfpecZhp92EVhVFgmKaHFeoP/I9HklYkyqzeGr8pb2WG3h1Fh0oYHJbnjpNyhVGG+r8tBdtZ1yO2XchgVxsuTt0+XSz954br1ZZLyawxny+aWJYeBYCyGm3A3CCVi6E7/KFn5UTKXW7UbFl0TKSRRguIWhe8zIEnib97n8tJ0OFfCEmxZEiqhJJwnbPRxVWJ7kK0okuxw8fEXlmCTLJJybZbuCtHv5IWX/IC3l7wwxvcXENZgg/RipSVLtvd7Hlp+sYkjJRPuhIgnmeGkFF5j0kbyU965pJpceor/HaWi8lN10ZiIWmY4RXycVkkaT7z68J0L8uo1SUo/uaaL74Pg84xoDLA8zK08SE0ezDTj/EkZH+r48LHW8qAdcI0vD1s/0/zOaD4M3qzdYUFRRWvacacX0w4+75fKtOPmStbngdIOso+u0BgbzV6OztHo3CB+uc2fjOZ9NO+j+SeITZbW+EkdPym6YxAPMqV1kJ+XUT1IleKQ/7GfyTkAdDPZlq4c8E4G7+TxThrvvMd7dmWi+yyhrJsfUMkGlexR0S/2kANUslu7c8Y1KvmASjaoZI+K5k0AASrZrsK5jfTlBsABFTCogEcFNCqwR6Xb/ft0RSXZ5+YHVMCgAh4VffMAZY/K1A6PvshuK83NpaesHHAqBqficSoap7LHaXRFqbfZlT73+eyuFnhArhjkikeuaOQw0GqzT1Ovlh1OeMAJDU7ocUKNEwbraaBSu+2TvgcHPKCCBhX0qKBGpe5RmefYc7KNPmmHM6gHVKpBpXpUqkalBqvHnRtPV/QuqwdUqkGlelSW07QFqLjT7Tkc9AS1AyrNoNI8Kk2jEhIoS8rEl4UtmiLFegEOnAxCAmXtTHlKbz3R/XbA9D60MyHkT9YcvouFiUcPJileY8xhHT0CIX+yhvr9jsnbVgpoZZNmnMUcLPWFNsjTZZFcvFJMsGQrJpwHw2jk3TgL+SjMa6u9Z9G+LBCzJMO8xJelVe4pAi8158uiZyJkSZYhii8L279wpwKkE0OEuFD1ymRvbwHmFGzfiM+IuxPRIsOi1Svhvn0a7iqpUO6rvoPI8KphvRe4XS94nUhhWOYm1pNlsYfiEtbr9cXtIsJq5ZLU2KKg4vuLEvIne3N6J3Zpco3Puk94bLilS1zEerkNuh1usEhUrDywnW6DSkifzKXVPUMssrOd21gfHeAsQYE1d7l21z6Uooolp5vhhrNegvpq7g7w9rMqjS0zZo+320koMqi15q8qZQuld9RRljp78RYqQeE1f6XamZnTnShZsn+mw1YvQeE1f/Ur7nUF7pu1IiHS8SVLCUqv+UtpORtqZu0kfn+mRIT4LPx4RX57xBCfMSybwNyylKDAmr+9FzF4l52g5Oq16lOlBPXV/BvDfZ6iuBnRfdMXHn4ldDfN5dWldEPNDd5plcpL/FlYdpK/EV80lNDf1F5e3EVX5QGdeyXJMU8yD8cNa23erkUKubxTIPEO5iOMl7WUq/vEmCEvorK42pbQ4dReBomDDJuefC6w2oB2cGYpn3dEY33BIDJlvLzBYA9lvFACzQ+DcwzyDINOw6BIMMw5GAYlDBMTBiuAvnSshHYdd3qx68rnAVPZdWUdZNsNsgweVK4x2msM8lMvSOZx/CSPn4xWaX4YzdP4cp7NR6tBCIv2byiKgfpBtnWQn6fRZZB6xZX9TLZqezD6BIsyKge8i8G7eLyLxrts8Z5T/6CS5xq4dPMDKsWggh6VolHBYH1fdqbSXJd6gvCAChpU0KOivVEK7lEZy/9ZPanuNgQeUEGDSvWooEalBqj4FT12tL4qKPWASjWoVI9K1cOq+705N9ez3aaamMuobjt3wKkanJrHSUe3lrbFSekCqy+mUnzU5HIitgNyzSDXPHKLHdr26+nRxpfpXLmWrhxwagan7nFqGqe+X080td/A6ZoHgx5JP6DSDSrdo7Jskx7o+qkG/Rm1ND+g0g0q5FFZbADar55rTlA3XSn6Br7QARUyqJBHZRkWBWtlzos9p0BfPRU6oEIrKnh5VHQcKkYFqtfggvx++c5C7cV6PUYMYVSg2rlMy2ueWOcXs0c2NWNDE6P61M6z+366vO4CXRKjF5vDGJWndj7nIlLM/yJsNJlLFozKUzsPeHkObTUxk0E2DbMV86tzvpSUoTsG6apSDjlmNBiVp7YxBPK6zUc3G+08Ic3FEOh5iOpTu1AHeYXP9Z357PY7CQkihvWp14CMOwcJyX0jSXUdVxFOSYyqU69hI+mTKeXqkvQ0y73fQeRP0S2f2m3c9X7xhDBBPtwJYMCe1iCcSm8nnl7K7frPnOpwd4GnaL0lAFCc07iHlTd4u/LJkwUD9uSCmm5PliqZlsVd63QThAF5crFX9wxJhabcecaK9WRZ4AxC91yM2O3JwqyupS6FmJ0nixYZzdASygZvR5ZW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32,&quot;total&quot;:402,&quot;filename&quot;:&quot;Advanced_Project.ifc&quot;,&quot;data&quot;:&quot;u7/cxUPIykPI1kPI0kPIjodwernn02rhDtryDGB15N0cz67tfKn1mnlxvTyCJTOCmreLWb2dcW35cVGWE1dIxirqeSIov90QMI8r+LKU8+Bdpn6S13qhLDcAZgLR4wuRGrxkB6/kyJkq9F+a619nsnN6UbzDj3rPade5FuJxP55pUnlGk80zmvJWlWM803cxZFlHrsFhbrskHE0q4WiyCUeTTDiaZsJR67zQJ+JISeGRPYIg/K6TFW67jntVvu8805H+H2W6C0n5uCUk5pE1s6TfZpRZTRH+yJdMbQlluyWU5ZZQdsLlxPq7Btoe9nTrf1oCzU68nH8o05fs7DzkPJUqz1JqaScfv4xn5UVk60Vk6UXMdKf29cKnhY6r2AhQ9Z/W3maK1P+jTL8Z6nE65uqv+UlPx9JVyfUyHVc1HVc7HdetKs50XOOnt0q4Y84W8D8tA2YnSs0/lOk3w++Oi5FsKlXnNFhXv5NmVYRoNZK1Z5eskZGsbVU5r9nh9RhUmcRKDVg2+A8rMTNB67GX4WQy+1NMGvk/rGrNnK7/Mrn966rWzPiqW6FNsGqzvzbZX/ulv3bVX7vtr132rfPmCNLNqhpIlzVf9kSy2hPJdk8kyz2RmfFV12DRygKyVuVTvgZc4laD8hgNivRfZsZX13y8zdHlU74G8L/2GhgNirx+Wc7+xGu3yqkflIsbUZQbUawbUaQbMTO+uhosMyCd/BIuGgSlQbAayCtnM+OrAb2q6UoSQokXDaLSIFoNpJ0tXjxSABDDDoL2PzkcloR9fC3Hg1svvq7Xk2liU7kc3Crq4FaxB7eKBPxyPLgldJ0YoWrgk1dRB7eKPbhV5MGtcjy4he/TICPPu5TLea2izmsVe16rpK0sx4+cnIbsnYR4VIjgOoJeIallSZeFmJK8aevPMt2FmHJevl/sx+8xf8hHyfz126LW8Ytdxy+SI4sTWXNBR0gsSN9eL/AUWC8rMcWJrPkPZbpLMTPbrJZs2asJMuX3xFDalgNKvliwrCxYthZMBlOYaWf/ho75erE+2BT2oaMcD33hm/T0PN93f7vLqa2iTm0Ve2qryFNbxYlmOfinVgYextZ0ejt/MabUI4WWMhtvQoBMyZtkllrzVnWHz1INfBZ5Qq/U43LQ0vVVepspqr8KxCWqGphVIH5clOXEi1y68jTTKndFMSjYRYBT+ZGlnL3GNc+8Ss6OIg9NzRS2xxdqu9dYmvEai7wHUVz2HtMo0iSVPGJ/6o5ymUaPeRbwDj/7e65JpWy06OdZSCrTbbKZbpPMdJvOmW5ft3yZZlUDf/FHZbpNNtNtkplu0znTrZhPV1VkDS6ZbpPKdJtsptskM92m6gQ9nEtFofNc13jWyk9r7MQVxOupXJ2Ll1udoIf/UKa7llKP1ydEE835tM571zKLbqqXexRV3aOo9h5FledAargvZT/8Vi33itf7PabFswWCUV4kCw6C/F2mL1k4IghX/2d+51JqaScf9xGEi94liwZB+HFRlhNn8HepKDX+wAOO5dfrn157rjiuEm6neaoTZ/AfyvSbIR4RpMYXOBSCVHnuvUYfQbhoJZlBkCpvFsxEu//SIxq/cOC3w0HvcHs9+veeq8r0m4GO026dR4n5PeYPs9/F7XF//uWid8nIzL9V7hBU7xzQ4fX6J1KPCJFZYr+s61Qnc8C5zI5g+sQAnC+7ctVJHGBXyfSseqvmuePO00J1nnWuaXvq0l+T6q/J9ld5W28m+zU1SKoGGwDW7Dv9EHGrQTZOPz8uyzpq8GLSBMAq4yDUi9tQldtQrdtQpdswU/t65kM0h2yFctGgKA2K1aBIDcpZg2m3RFW2Glw0KEqDYjWQ10vqeQX//eJlBqRbXy8L91Ut3Fe7cF/lwv1M7WsIsyqs2wmhXjSoSoNqNZB3Z6tzDuhsZzMRW7onxdvqUz0fA1rYvN5O5gXmX3yvsapjQNUeA6pyhbCejwG9X7woYqvB5RhQVceAqj0GVOUxoHo+BlTndvFbA3nptF6OAVV1DKjaY0C1b2Xdz65Wih1YNSmN/x8hodBloag5p4D2IrFXa8p0V2fa+RTQgfzmpm2Tl6Xb5RRQU6eAmj0F1OTE1JxTQKfX+yJH4I64jnGf1omacwro0Ah7ib5e50X7Zara3Gxscxm/0va4b7yaWr1vdvW+ydX75hwCskcI/5k32vkUUJu7MS8biPcVj19OATV1CqjZU0BNngJq/3xPYKBPDDykA5IpXVae2vkY0Hqr9Z5NLJzIx30AbeoYULPHgJo8BtS89GK2s/++Xnwo0EitJks5jt5l6ttcIXFe6HIMqKljQM0eA2ryGFBzjgGdeuM/TmTnrMbvS63XXGa9Sca/ZDVOKqtxslmNVVXOp4AO1pFOk+slq3FSWY2TzWqcZFbj1LxTQOa23L8vwzTvFNDfZbprCu18CkjOIz/zhX5mLeTj/lzc1CmgZk8BNXkKqHmngMxFSONG+ZJ5p4D+LtOX7HwKqM2doDbX+NrcPGv745fhrE4BNXsKqMlTQM07BWRuof37MkzzTgH9XabfDGcfopXqzcdNngJqF2eiKWeiWWei1a0q3lqmvgz4H3qZewrozzL9ZjifAmrzFFCbm2etrn4nzerlFFBTp4CaPQXU2lYVbzv1My7LB7isJR+2l/z1jebtRHzvthFyKmeEgvj3DbnmnAI6k9a/rRa18ymgNo+dtOksNXn6o11OATV1CqjZU0BNngJq51NAbZ4CemsgTwG1yymgpk4BNXsKqMlTQP18CmjBystjck+jX04BdXUKqNtTQF2eAurnU0Cv+Xibo8unfA26OgXU7SmgLQx8PzsUr90qp37QL35EV35Et35El35EP58Cer94mQHp4/fLKaCuTgF1ewpoCzzdz6eAXpZazCAJoV9OAXV1CqjbU0Bd2lk/K7G+uPbv25f9fAroZfL5elvEon45BdTVKaBuTwFtcX76+RTQ+uKFEaoGPnl1dQqo21NAXZ4C6udTQCvo7gsy8khLv5wC6uoUULengLagpf0YtenAVDI0hHz8IoaK2tRt1KYuozb1Y9Smd63lRMRuuIrDPa33NL0+ObTt1vVL9Keuoj/181L9ChPwssKiB7Husfa91E7Ye8646DPa78V6Oel0sfYva6uW/btd9p9hnFCELO9s8qals/EQWt2qc7F9aiOg242ALRlLP28ErBq8s3DdnrrYPrUR0O1GQJcbAf28EbDubK8aJBmqv182ArraCOh2I2CLM9XPEL8uMbX3Vpbsxxd274rdu2X3Ltm9nzcC3ldfYmyzxmUjoKuNgG43ArYgmr05c6C58iRUkY9fxGhKjGbFaFtZ5w4xa7DqtMx4kqerZvLWc1WUKs2qIsMtd4eSjdFeV4z3qeyCy13hcre43CUuuzlUa/3UwDTBVg3XWH5ySL+r77WPTc3AfoIsx8n3OMtJARlI609m180vJ7u5UmNwy0FuU1OMl2U4uK91LOa4QLbCuc8AXHnGC8sy2UF+HneBDEXLhuLf9QJZlmG5+Jezt4YUvG5DYdMxPFm+UTiviYXgFxMjggTqcs4L2aucUzsdyzn7yuu1Tv3m9Fqnoz4Q7We+9vyB5g9ZPu4e9UHRe0OZoz54XJQVT8tdqyqr8+QZkA6Vk4+7y10oWlVFL3dlmXSFfzmrssRYNVjdV7hQ/PhFlahUMfF+8Lgo67imL5pjUuI7pLYG8tf0UbSqilWFpCrkqJL3GsiW2t7kogopVZJVhWRZzuGakPoHXR1M2du4iBXCpwSqOYYOZ0F1f+dEDQ+ZEjt7cVimiUj6HUv9jKse7ZunU5dzng3K88GpRZ79C/uccBiRURuvSyWVh6Fdl3OeDXr6sA0IAf5mekYGcQofJBPOgf2bsfK+lZOd2YD1aYUKkhOHcf42cH06uxp5hIk35sG7ARDpU7jhA89EgaAPEuq2p+baMhVjrLxD/8TGCkEveUqLT6SvPC0+CFEQ+RdTjuOX86dCyezgUB15G3Ps4cMq14JkeZRNOc6kO+Sp7FjTCHuF7pO5JzxIeFewFt22YrxF/4g81fxAQXDvZ9jg8ImsDjvIBSdzVDGOyIlYncg+S2W3YeQ9Rjp2Lh1eYuRGV8U4Ij/lgzv2/cmUEfo7Y64ujQK2AVg2XYyXMfnBEZTM78PtPop56qezxNz245yQKuYsMQuBZWgeoh1X4pDHOnOT0xMiLn+wsd+LqWeJM94JtQnIVZriV5uSGxFOorO7pIo5S9zp05+Ae5uNnU8GYxxN/6TWuUexI550S1VH4sgPZSjMNUAO3Rz5pRBMvyFWQzTmwtkbCK1/WJzI/skzJOUy6YOEdjBCOCOuquOzIw/EOK4u93Ep+AkfZOXOI8+3sRbO9YNQ+gdrqNzXOo9RWNMnfTI2nyvGg1anXYxySExIRBGjgXveJzyl44Aov+tPx/FFOEA8A3FPkDNpc1KCI804qxIKFhYC4hFwL8d2Ns+vDSFn2WIGBPXl9+c+EeQ01jwj8nA1WbsaYNMwajs2PLnqka0tEcpsPFg7ITB76luZzsZMIH6kR0wkBWl9v5aAO+k40mPtrRej9WlYWEz8OgGbPFxOix/iEdix2Bi1KXDCsobCSjdubiSfCOWrWg+Ney0LmUy/8CKxsn3D5BVT5jYtHbMjT5gNMdPZrDCadJ4MMtezPFg4ThLtHb8pUvk87O1x6wTCxBQTj6CCaTt0hBdWL+jpXdiWsFrc8GlshEGn2lhu/j+tZtQsdKoP7m9WGXM3By+qEtescxOynas5DWue8P6deyrl3kWZ8DezyEDAZTqmnWdvVoKnyjYigiGlPZuvmCqMPSumWiJ4ly1YJMyTgYvhua7/ThGNPZHOMw/qhr2zjBmYEFIhyDKdluAyuekaD08e5Q1GKPK0yG9NOMPJ1oNtEgNER6/huYBkkY5B4u7REbem8qiH3RhYVtmC82sGpK/jIhtPSwFzS09dVtMJ/hpwqI3H4YC0hHBrPEQ/jRmPjQL/r2aH4AV8jQjLlniSLwhvArQak3Xk9+fJmrti24vxUIZVq2yvMGvAUmfYKH4n7iC1PXoGCF7IJsQNqEwfPLC4RXkm4f7P4wD3jktHQjZVG+8oA6wDNzdCm+Y++wV20Mex2ACbGzA9IAFKk4fh88zCexoHDae5O1MW0iqxUO2DiRNAwmXAPsZBxw8h7EGXZXriY7OfXxp33LhvgQb6uOrTecbB63KZME64UMCvIraJuEyPdwCD/KIMEyUhChp3D+6/rF/FbXrVEN5WD8CPMkLKoHegYjw9sFrcIxDqUbVDdNrhiZ8H27/wx7E6PtiLhzguwaXcYTpwrjPjpGKXaaBycI6EQfSACYR1z3FwWOgftmaIvd6SBqjgxIsNjSdIthHsGvXMqPAthu0nYxC3xteqIZkv96GIVbgky3Rm5cL9gU04j0GGUXAHt/uHmbdDyGRwPjhBYr/AwFMsm9SOkPgwAowIzHsUickMVq1lTGK5s7R1q5tngrgmEVTEL0Sto0yC2Wb/lZ2FqmbQ4N0I4QkGRp7NFmNZBL4mnA7lvomhz3VFizZcfucezC0uJwPPaYVrya4yj3Q2ujXPqvGkw84eVlWZQxiEw4jazV1aDizPga0fBiHmUW6KFkfzslWrGBHIg2mWk4LjwA7hnxHI5Bn7T9yk3Dg8ZbWeMrWoZXPU537AtMrzReGhXVCdyH5n4iryTEPNVMfzX3n0RO4EkYdK73D02CRwOQ+bB5yZUQ5acNzX0cF4Msvs5NU2FH/6h+fgRmlw0DhkWdgjAfeVJIel48qyQecmA45iIHdMI/yXwqw8zmmWYR0Dz3f8jc8jrx3k4Hi1nd8ss2PMPY0nKRrDKcNZJxxk4GkSRXZYDh7DTABNGnHHw23oneXB9AJzWn/dLy6Yy2UTqz3l4Li4/WG71Ybf1+uIcMAjBr7zsEHV2EfHxWXrw1NtGTwWuYd+VYNZ43klIMezro7T3bk6rWfkE4vYn8drlQ+NyBwNk9Eg0s5+XYU1KxsHOQ5vIUwAhdVl5K5DqsZDaKTTfKLhAsffZfyMOBrbeSSyZ9q+QmH/Ed43Tyeo2QPWSp0i3AtRpuP8siljtsO/B/aZxmiq3LkII5SZNK4isdDJRl52X8cRZsvNQwjHGCKKCF/uYJcFx8TpMevGwfGEM5cD4GD3pmHk/C54FULAn9q5o3RYJgAEd2FuCjkOHK+Yy2QTyVzHcy9bbkjIuPgw42UuEDHg+FeeYuNgmZ0RPA+Z4qdxNRiKkaz9uwxWArcs3MWMgcUeN09kDCcyUFUOnqvMFhvdgol2EB8cD3aeG08ubOEYmbR+jq9cueXYbCfucDwg4L9kWE6qOF8CgNg7neMec2uOmFs80LnfZbiLxLWJgOCx1G1q4wyBDKZFEJMIeApfN6WV8jC9sHBJV+esNiMdDghzZ2W/bFysHZ0iwWdin6pzh+1wh9gisx145G3WHByPmEcn4X7GAKU+VmiZ8nj4w9rySw4YLUz1mWGciUaOAcc7rjxUGQe5+6IBRhsWLoQbdLjCz1hU4DmPYWGg9VbLc0PAQGOdY1gdLHbxpAyq4qFKuBCjmsHxjRnV0ojhy0iQRr1QVfZweUQxnmric3xjnk64l/IzcA9HXTCKmM4iFin7MERsyplNeXLn2VSYyHjZXMSCOFtrAgtheYi1gxPP41TNAdHbWsTMGVmYwvVAqtJRDA/uxMM9/tpuxImKPOx54hMH37hMZzaGN8bcwu+YcbQLZTLIpILXzX3cq9rrdiHRB1mz2Q7GEL5rV4mHY8LtGawJPaAhbpHKI77mTTRnRmC3kI0Dz9vMdkhbww93xg22XjA5dSAkMzlYFeuJcq6a2b/1FszvLU2sN/zMlcqfuTL1M9fO5z/Nv/T54d8bL5DzZ5q5n9mx52fWP62//BYYfjfbAaM/kz7mZ9r8p/lDmV+a51fQfCrMv8T5FXmWLBfwYnCPHEOgbSMpBn3kGI/Lsk53gLAkP794vmSYf4lTxzLrTetN5muX+dR6ySVWmTuGZSmyGmZ+uM0Pt/mla0etrqaa5SytZ5s9dX64r++aP4gYIvzu7gUm6KJ01BeY8LgoK5475uosq04i5AzmbL8GUbVktC0ZZUseb3OJ3r76f5Ma+Je4UKKqgdUgSg3oqEF4bCvI3kwXDUhpQFYDkhocQyq8PSM8q69sNbhoQEoDE0kBj4uyktMPls15m0M+ddEgKQ2S1UAuMM+U7KYVmhov8VkdYnv8IkZSYiQrRpJiZEeMYgaFbI58ESMrMbIVI8u3yY55e7SFEAfx+amLBllpkK0GWWpQnEFhrFaWNSgXDYrSoFgNpBc1c7O7rfDaqK0GFw2K0qBYDYrU4Bji7DVNrxhd1tsPcYYS9xqYEGd4XJblaDC/eOHCZpr8EGcoUdXAalClBsdrRvg+YxxlK/i3i1DiXgNzuwiPy7LOGnQzbW4TRLto0JQGzWogF2VmbnZDb0Ubx60G/aJBVxp0q8HWp/pZgwmALxJuyvWLBl1p0K0GXWgwc7ObVliv3g49kR5fAy5xqwE9RgOShwvpmNgQ22FzNK7ZcnvK14D2fIaZTD5DPC7KOlP8CwqL9sQ1CH7qooHCXrLYSxJ76Yy9ogbLJspWuAAjKWAkC4wkgZEcYFz9YA1LORboAoykgJEsMMpoEJkcYHx9qXTqBxdgJAWMZIGRJDCSB4xF1yAsx0JW5UKOpMiRLDkSbWXdB8XqkuGRXfJCjqTIkSw5kiRHOpPj2yXrsTku5EiKHMmSI6WtLGeCWK9eTq1wAUZSwEgWGEkCI52BUfTEctLgAoykgJEsMFLeynJAYdVgEUOTT100UMBIFhhJAiP9CYzvXCWfumiggJEsMNLWomdgDHHOC+FdHJBPXTRQwEgWGEkCI52BMQSzLrIZtAswkgJGssBIdSvrrAFN8dfih1yspQswkgJGssBIEhjpDIyiFdbKjKzBBRhJASNZYCSJPXQGxqXBu3C1WZELMJICRrLASBIY6QyMqx+seWFZiCfL+fpCjqTIkSw50jbAzuQYYtSDIsoJ4kKOpMiRLDmSJMd0Jse1HhfSWmdJ8ilfg6TIMVlyTNLQnlNivz1RrBo2+ZSvgcqEnW0m7CwzYefkkGN8xT8smKYLOSZFjsmSo7zox784GiRTA6nBhRyTIsdkyTFJckxnclzNzxbp1A8u5JgUOSZLjkka2nQmx7VsLRaypQYXckyKHJMlxyTJMTnkGO1qtaz3BRiTAsZkgVEmwcNxwjM9xx/dHNtTFw0UMCYLjEkCY3KAMeldhL0VLsCYFDAmC4xJmvrkLDXSMsbPYYJIF2BMChiTBcYkgTE5wPhOUUebeAHGpIAxWWBMEhjTGRjfGszRGEQk7JwuwJgUMCYLjEkCY3KAMdmNprUrsyimyHIuqiiETBYhk0TI5CDkUmVZCHnBKl0QMimETBYhk0TI5CDk3KJ6N63SUYwLSybFksmypLwBzL/8YS7XxL11rAtLJsWSybJkkiyZPJa0xkpqcGHJpFgyWZZMkiXTXyyZ3hErn7pooFgyWZZMkiWTw5JruSO9e5byqYsGCiGTRcgkETI5CJnMZrHcG0oXhEwKIZNFyCQRMjsIWZeVXHuyST7la5AVQmaLkFkiZHYQctmotSeQtxr4GmSFkNkiZJYImR2EzOvV3+aQT100UAiZLUJmiZDZQchqd8+3py4aKITMFiGzRMjsIGQuZizIVrggZFYImS1CZglC5xTEsgM+qznkUxcNFELazMNZZh7O2UHItwM+h3khXxAyK4TMFiGzRMjsrDnmV/zZHFKDC0JmhZDZIqTMDJyzh5BNj0Y5uecLQmaFkNkiZE5bWY4G69xMOlmkC0JmhZDZImSWCJkdhCzJ2ETZCheEzAohs0XIvI1sByHXEHhHo+yJF4TMCiGzRcgsETKfEfKdkMppZsoXYMwKGLMFxrz1KQcY14rC8qsmxD5yms4XcsyKHLMlR5nXlYVxOsTS4DhJXoAxK2DMFhizBMbsAOPcoF3zddifumiggDFbYMwSGM+pccUXrzNb26C4AKPKiJttRty8HTTODjC+NVjGUbbCBRizAsZsgVGmV8UNwns/WONzGxQXYMwKGLMFxiyBMTvAOM/AvScQ2zLYUowLOWZFjtmSY5bkWDxyXPukq0sW+ZQvRlHkWCw5FkmOxSHHNSjKOzrkU74GRZFjseRYJDkWhxzXq6+5Sg7LciHHosixWHIsYSvLsZLr1d+jlPKpiwaKHIslxyLJsTjkuDYnXxsl630hx6LIsVhyLHEryyGGVYP3yK186qKBIsdiybFIcix/kuOcq+QMVy7kWBQ5FkuOhbayzhrMMwPvuVl5eKBcyLEociyWHIskx+KQ43s4ejaHNGjlQo5FkWOx5FjSVtZRg/ieAF9nh2U/uJBjUeRYLDkWSY7FIce3FV7zLJ+6aKDIsVhyLJIcy5kc1zH2dcQzbpb0Qo5FkWOx5FgkORaPHNerp5MGF3IsihyLJceyjSuHHHvUY6FLm3gBxqKAsVhgLBIYzxlc3zPr8T0zIOt9AUaVwTXbDK657GWdNXgP2q7Z+dgcF3JUqVyzTeWaZSrXXBxy7G8rrJ4hn7qIocixWHIskhyLQ46rJ741kBpcyLEociyWHGWaUaSWOQ/LtizSqUNcyLEociyWHMtmaB1y7Kv5n5NxvABjUcBYLDAWCYzVAcZ1mOgdllE+5WtQFTBWC4z12cpyznqmH90c21O+BlUBY7XAWCUw1jMwii9Oh1aoF2CsChirBcYqgbE613veOwDPminkUxcNFDBWC4xVAmM9A+Oapt97PHIs1AswVgWM1QKjTJTJv9xBYY3GIK/m1AswVgWM1QJjlcBYz8AoNFgzhazBBRirAsZqgbFKYDznGn1B4T0A3eKpQ1zIUeUazTbXaN7Cq9QzOb7N0VaXTPKpixiKHKslxy0EU3XWHLs2DE/aanDRQJFjteRYJTlWjxyjMU2yFS7kWBU5VkuOVZJjzU74VFz4LFge5EnvQRwqirhpjLwpgZ6qQp7VfM4ugnBYlBFbJRYkrcEdz/RBiiSigMUoVco5RG1qH5yzTIHBH3EyfqP4UMc17payinYxk4iaC6cVGcOQ++xJPeAWN8JxIFgjAlqlrktxAtRCmdYi9REjAxEfnucT4wjZFpoOoFKLk8uF0qckxAysiJ8yAkfUz7hAjMAZjxbYSzyE+Hr9QXyYVCjMyJEBF+dZm2xeysk1FOKHm/bpUJkr8r0n3BCyp1GiqhWuThBgxI2siCAVEYAAxcTKvQbRACoC0v2UvRgnmzK1z9PxxfREXC4e18URO2JcNm5NF+NInDNr0zJih9BDvzEY2hO4fi1ibVwV40iMm845xnEe6pkRgiqCmVIfGUlUMU6c5RE3MuBwDZNsGCnsCvcbVqsVMJMqxsmAWvgNePbv3IFLY0XQbzJCLqTcS0bEP1XMWeKUeEiNezOsXi91RhzFWEAAcdLFnCVu5ZNrTyFWxOAoI5Je/GQk3SGkRtMt5SUhQjQFHj7c+7izjbCR5UMIIoaEojqaTXXyDiEaBjc3zxfc4XA0YlSmldgQfjKb3tedTtzCB9Eq2GIVQkhZXBn58A+pPJGqDsE3c6ra+FTh02ND7KzWIxoKMVS56/AAi4hwpGtzMcQPLvchTAciwxCC37DtQ36VyNN0jZ9Q0cu5WO4S0rj3s9xspT6IIcZtH/uI8EiBbeMzLBFiGY0oKiwnl19KkBeQancMyFMR9qci4FVAqGrc9Pkg6ATsGlYXuUy2baFR5+kkyDm9PU6avREsqePmf4oJsXVgBrBnNgZMV92iPY41CYioGEaogvAbTPRBSJeIunZtTWY+Vhudiue/xmohDSXrDdG4NtxTENwIVkrVxuvqjbVHvuXGlBdH1AOENmWzWdHA7adm7rOsY32QDbTJIh3tR6D1EQFkBOVECJDMyuHqCU913Gf2F3QiuCMAIPGr8VTTEQHmGzyYu0FEIBe2EqgZwp8GxGbk+YZkmY72PHXz3FQSJoUH0cZipk9s3OsCcoPFt8yA8HnS/2lOZPcRlxE9gEcko8kIxpI+SHOKyBE8L6uGCN7MiUBoPJGHiqyUZc4OPAW2iNAkPxXzcUDKlQebPFvVnJbAy/HIxHZY75gqeDL/IG4Gcxkhfw23NQ8C/gA3VRIpcPNM/HqKJYdkvNDoYXfiC2I8HnjGYGsUAopsI5xZzqlsp6S9ZLEsPbcrgulwE6cRAy4i0E/usFHZKBh9hOkIBRrHxIhiCoJf82DLhMijqt9FpyEScesx+VSEghmxr2ofyvMbsnOvK+MNgvyJPOcgyiwhojuWdVCZyvb2KXomauQMgsxC8PzK81lGJJbZK9i6BiwIpmFuI96XrVrdVvYbeYOgfxDiaQTD+wYJ5zYr3ItaxRG+r71FBPGHmbZwMbJMbxA8CBjGLV6AwYjzhSA2YIvScb0CmI0osgwtPIfKQKJeSlrE6EVg3TToLaM5iWcabhE2VcigsLcDOe3APWk8QWiHEVk9AbIfhGAqyNext0Ny2gEwnBtbyoyVZoS6YksSEGuWO1ZQc3BLjvIPgxoMa2AMT+k3Sh4SIldEdPjaWlzdZ2Dg3i9XHlpypgEEMos8vLm9MiKz40YW1+zpPEEgVrt+P0fsWD6I0v5gGTL0FbQVQUnRyfKILMsNwN9URWrO7OW55WIQr5uf5/kpjGifPAHnEfanIqjcW2ZBzGISDqWX5xYIE3C/nPWtI7o0owu6MjtwzEOPnoDzxWPiWaQiuGlII21lQ+/kwcy99UnD0vK802HTwSSyTG82hqdRAdKIQ/XrhbGLwN2O25KhvCI4L0NfTDC/Mi1Fc5zVYb0fJBeADzNMCBvKwoaWTRMifg1TizCNZXRwucfeHNe1INjUOJD1De4KGzkCv7GhRWJT3ZEd1xVRmth0IBRaQPxhWOyH/egSGWEYDPSo8nxX7v5tmByufBtviABkSJ/Ajha/ma6NIz47dWynEKcvjQiAYwwg51zBBJS14Xd812+/KBXuDCKgo18wmCI6OyI5ti/ZInQhYhduy0Bezlz0T4AyUsY+I+L7UA5R7J+xePFFW1Y/wiDzUBFlOk4tYmAipxoCqyFv5W9sRsRlDCNG7EBbTPudkQ2ZeWWZ54bgDt95lmODDQRN9PXi+GmWMNauw4k2x8NtCNvPQxNsUeBtDTPyAFPZHiBM6d4QjofLxoDdOIRmRL6cYW0fxN9rOBCO6C66Nk5fZ1pkbwiLGmUkZhmxgiMWJrg6hdIXbdn5Lkh7UGQik+a4uzwkeZZEEHOG7Dh6LHwAhFXjvocTMPsbOu4utxBPvVCJML/hDRnMkGyhIz5t+nIo0gyztcTiTpZlnsXP7N8hcB/3RSw1omawQEgoQiNa7SoSsdaq3ObykvHmxlzGvQojgAfpCLXZP7hPF6iO/HF7QziOMM+dSEyAEPSI9PmbFKJyXeJINtC+aMuty52Q0nawtTleMXwM9s8J6yAgl29gTDY9BSsRuaeBtgH0hbsytJG85yIjUzAzf0XY2e9gfbi5uVLc6bDZBnvbEOyuFyyub9V0TNOD0MsdIUYfxMuGE9MRNJghnxlZrao1x0HmPpUTYoryB+i7OpLZv4WzgL9z2+69znGKM9JPBJ6VufF51oX3w6wbcaGUHXfcVd1q0x0/OPNYjCNwYkMnqF+HByuiSMWiybY7bjB3Cn6sjVDWXFb47RQFw6p3AoUi0zMjG0IUsLPRZZmXIQD7HBHqPI8X7OxElhgRRPe7koAYxTwFj0YMskxHe4RJRZ1G4PdnOMgIWch9iy0ST/gok50ntiEoNMhTCN3xkFv9JASWZQeBFQPUN+R7GOlFHo0x3fGPa2E3Bd2dXfvYy2+8QkTyLOPkqDJF3XGJedTwtAFF2NsZLjEz7SdhbPIEQ4PTsBKAA1FIWllkkU6n52mdvfcK21ZHwE5EZ0QI4AJu03TQHY8YLPCwbeZOzqMN3RUrVmzRsPLVEW6cq0Y1j/HIJkxmCuuOR4wo2Wxq40iSgVt9I+NBhEOMNJJ6QHbPCx6rYFhJKkjPhDiWDNA87zGmYfHgh0mV4bLSiA+a5BTcHSd47ENwV8UmAsMPNhXYYWS9MJWW8a78/9FKWI+XQbm64w9jGoXtR9OGbxxQBPdGfp881hlUMzj+MKwiWyquGlzBMIqJ3EFCxDpTS2NQMcIQ4tUXxF+XZfbThlL9TVqNNZWfuRL7MxfffubWwM9cF53/ND+cf3/gVv6Z5vdnjrj5mVlgX3+ZH17ftf5SaX7p/K5C85/q/Kf5lzw/E+dfaH0mz3+aX7GpIRJB640yVmrbKOtil/VXtU5bWadMjnAkZw3mu8X5F5pC1FW5KWidH14vsISoq4XmX+YPPPtO0ec/9TobZn1mNdX8Ia4vnZ/pU/02q/HMv8yGaZv5Jz8NJdYbdx1NGsoufc1O5x4632TVqcqQ2DKdta2BaslkW3LrFenckt0OBKlBumiQlAbJapCkBumoQQu2FeTkli8aJKVBthpsk292NJhfHFdf2Wpw0SArDbLVQJ6PnwmgtQara4e3OcRT5aJBVhoUq0GRGpSjBu+rz/HSXzGyfPwiRlFiFCuGhO6ZCdo0RzeDQjZHvYhRlBjVilGlGNUxb6QsRAvbUxcNqtKgWg3kHYGZCdptjmW1tnq3iwZVadCsBm0ryxkUr/hrhpRPXTRoSoNmNZBezcz77JmmJUaTuQxmNuhzDZQG3WqwvU0/D4pFCS83yJ7YLxp0pUG3GsjTLb07hqFq4yh6IlY0LzXYNCjPozXA47IsRwM9bcoJolxyNReVq7nYXM1F5mouM1ezwbiujeNWg+BqgBL3GgSrwaZnOI+FSYIvGwqbyE9dNAhKg2A1CFKD4EySawgE2xPhvFxqoDSIVoMoNYjnfrAgOKyeKDWIFw2i0iBaDaLU4Izz7xcv+hZ5dMrjYy9K3GtgsBePy7IcDV5CWYZBPnXRgJQGBhjxuCzrr35Ap7HgAyNK3GtggBGPy7LOY+F1quqpH/jAiBJVDawGSWrgAWPXNaAFL7IqPjmi6L0qhhzxuCzrj0HxvKNDPnURIysxDDkWGSSdf/mDntuxOXxyRIl7DQw54nFZljNBrFfvp1bwgRElqhpYDYrU4AyMoif2kwY+MKLEvQYGGPG4LMuBpVmDl9u2py4aVKWBAUY8Lsv6CxjfuUo85QMjStxrYIARj8uyzv2Alhf1Lg7Ipy4aNKWBAcYi4wDjSM1ZA7NAQlIDHxjHIZ2tBgYY8bgs66xBsosf0h74wIgSVQ2sBl1q4ADjWpBZK1PiYEUJPjCixK0GwQJjkMAYHGCk9epvc8infA2CAsZggTFIYAxnYFyv/i5Tyck9XIAxKGAMFhhD2MpyNMh6LGytcAHGoIAxWGCUgWf5lzM0rw441+OaOIJfwgUYgwLGYIExSGAMDjCuDhhP80K4AGNQwBgsMMpQXfzLuR/QK/5aMBVPXYAxKGAMFhjD1qccYFwLtPmwUlvCBRiDAsZggVGeZuFfHA1WK9DBIoULMAYFjMECY9je5gyM/H3GJspWuABjUMAYLDAGCYzBAUayi9SyJ144MShODJYTg+TE4Kwwrgkp1WMNLhooTgyWE2UEDuSvO7dCWKZQ0XMtsjkuwBgUMAYLjEECY3CA8dXgNEmGCzAGBYzBAmOQwBicFcZ3k+XdbRFPXYAxKGAMFhhD3cq6g4LYHJGtcAHGoIAxWGCUUUj4F6dDrBos4yhb4QKMQQFjsMAYJDAGBxiTmaK2QXEBxqCAMVhglLEf+BdHgzks87tFJZ66AGNQwBgsMAYJjMEBxrWytHpiqceqXMRQ5BgsOcqLdPzLHx1i7Txm0RzxQo5BkWO05BglOUaHHFcN4mlYxgs5RkWO0ZKjvNLJv/ylwTLYUoMLOUZFjtGSY5TkGB1yfC1SPmlwIceoyDFacoySHKOz1Lhg6QU4YZrihRyjIsdoyVGeE+Rf/iDHNVel7amLBoocoyXHKMkxOuS4lpzfnXrZDy7kGBU5RkuOUZJjdMixmLMCdXvqooEix2jJMUpyjA45NrMlLy1SvJBjVOQYLTnGrUUdclzUtDZoy1aDiwaKHKMlxyjJMTrkuHZd2tsc4qkLOUZFjtGSY9xGtrPC+O7/rS4pR+OFHKMix2jJMUpyjA451mDGgmyFCzBGBYzRAmPc9DwDo+iAeTWHfOqigQLGaIExSmCMzgrj2wFPoBAvwBgVMEYLjHEb2Q4wvq2w+oHU4AKMUQFjtMAYJTBGBxgXNC8xJLLGCzBGBYzRAmOUwBgdYFyj8T1RJVvhAoxRAWO0wCgP2vIvzljo2iZuPfECjFEBY7TAGCUwRgcYqz06tT110UBxYrScGCUnxjMnvhNSo0MN6MKJUXEiWU6kZyvL0aAuU6joucpBQRdgJAWMZIGRJDCSA4yvBnToknQBRlLASBYYSQIjOcC4Tkm0ZRyrfOqigQJGssBIEhjJAcb3i9dxCVnvCzCSAkaywEhxK+uswarBmiSzbIULMJICRrLASBIYyQHGtx/k06C4ACMpYCQLjERbWY4G02+cxrGvw0tNinEhR1LkSJYcSZIjeeS4rOSaMuQLXMiRFDmSJUdKW1l/DYp3dMinLhoociRLjiTJkRxyXF1SnAcWT13IkRQ5kiVHkuRIDjmuV19HPOVcRRdyJEWOZMmRJDmSQ47roO3bHFKDCzmSIkey5EiSHMlZalyw9AKc1OBCjqTIkSw5kiRH+pMc51wlqYku5EiKHMmSI21G5kyO/Vle1Dw2vc2xF3IkRY5kyZEkOZJDju/Z+FUDqcGFHEmRI1lypG2yOZNjX2vd70Fx2Q8u5EiKHMmSI0lypDM5rlZYp9jZPIunLuRIihzJkiNt9vVMjn3uRb1n5INshQs5kiJHsuRIkhzJIcdlCns/aJAu5EiKHJMlxyR7dTqTY5/ntsRYyPIpX4OkgDFZYEwSGNMZGNeVhR7XwR1ZgwswJgWMyQJjksCYzsDY30OtLx+cmuNCjkmRY7LkmCQ5pjM5ruYQNkqgSrqQY1LkmCw5yvtQ/IsDCl3VYNfgQo5JkWOy5JgkOaYzOa5+0MOxQ1zIMSlyTJYcZbAV/sXpEOZ6kzSO6QKMSQFjssCYJDCmMzCuQSGGpTBN6QKMSQFjssCYJDAm51TjmplWc+w1uGiggDFZYEwSGNMZGMUX91MrXIAxKWBMFhiTBMZ0BsY1QazjzussWd+G0oUckyLHZMkxSXJMZ3Jc83V/b+7JQXEhx6TIMVlyTJIc05kcRQ2WD7PV4KKBIsdkyTFJckxncnzn67imDFmDCzkmRY7JkmOS5Jg8cux6rspyUFzIMSlyTJYckyTHdCbH1QrCNMkJ4kKOSZFjsuSYJDkmhxzfVnivGMqnLhoockyWHJMkx+SRozFN2yx/IcekyDFZckx9K8u5DhW0Bps9uJBjUuSYLDkmSY7pTI6CXZcrIVohX8gxKXLMlhyzJMfskONbg3roiflCjlmRY7bkmCU5Zuc6/7gNjvhcDwKuIKgOUUGQB0J8V5CMvGhdsnOhf4QHTbh2/4SWEQ82tvjpKTwtIiCcKuR8jZzyp7ZYEYaFEvKufQOG0YNL372mqotxIrk8XAzlGvvTaNwdD4E+IaHrIt446WKcu+MIMhoR2LunTgjA+iD2wYg3gKO9URfjBVNLCJoTEfMGJ4ARnub5xBpCqC1hg38vxrm1HwuiPzypc1fjl/gNsVdqxFrSgxNlqhgvgGP7INoLWgaB3DIFhFKtuOuPQEy6lEsgzd4QVI6IJz4uht+JS4mEyFOsVdqL8aLV1Q+NmCmBhW6j07BYgYUqOAFHuhhH4YKQDczu3MwPzit8o3GM8CJckq6MF60O8QVC414W2CZ+AzH1zzgAEZ7AFdTFOHFYVmharlLlvsa9hrjXlBELOPCMo4pxooHED6uAnN21otkRZKd9uFoBcb9wT0cVc1aYEKoG4SXY3Y/48t8RxUqNoE5dF3NWuDYEWKOUEEaYhzS6DX1KZ4e59oSDNXsxbiC68EHKyp5GlBvEDinPh3vjU2J9cJxx731OJDqErysjXAs3bh9hXENkiYkywm0ELbEbfS592NnpVNODAG/faJAPK0UhoRupyjhWYgSQgL4Itx/KN5pGbMTC8MzGf1CVuZjhhpiGDSFuURliY8PEU5Byl1jy9gkRgWZZL0RUFGV6IecQVKiw+cwPYtWNqrVPHbEtn3EsPicEmm19RLwikdK8ZCf+HAIbdupIrI74s0N7ft2CrAmITDLKREQ/QjQd1nWrpxf7ku1hQLREnnqeMswATydsS2pB+EjdEl7IObQevymLhTA6sJAIjffwNIDAOly1vSWcKHMIsxoSYvAgxNWIelT7BxtrHTFuICMCcyKEDsIIVXnKNDsh5xDxqCISbCuB7TXioySEpyJ+ZZ51u7YtTsi5mDsiACHwDhv9EXYolw9udCH438Nubh7hq3MBA+KYgizTC+wdeULAYhyiA3/DrHKDZlSTiSDrOdeLnV4KD2S2ucC5VKYNfr5UEaEagm23hhiDCcGkZZlOSxATBLc/ghNhA+sbf2pMdrGPAFSgDgQ3R1BcBPgVZToB6Fg9hMlizYit0Qh/z8O18JDnTstvrhrCC6rOmjwIjDeCIKXfKFIB/W4soIxRQJjWWun9kWdrshN+LhQES80joCbGKQwAcwyTENeTB0ZT7eCFn6vhwx2BX+pBQyC4DyLLwnbzaMVWeUasHx4RCBxNMuYql+mFw2RLhFd9EHhgzEUBwcS4xCfGrK22E33uG0eZP9ARdxHh2Nj2Y++mPWw9m1beCT6HmLKIP4iE0GOdDfkGENS3VZx4qRqDnHhzY9ykiiwDCYksEBwOAYcYxxD1vDZdG6/X5w/68tOeJyNQ5hfKeOwRd1sEU2GrjS9gS1gY+zYL6wSc43b5IEYyTwYPYsdnhOcM6OA1YiULNhtMgdMmSe7BZifaXGQi6UgoBY5lcwgARbB8Jm3uqgGx3RHf9smICIUOJ62GE20OsMQzB1eBsYLnD8TQRKC8ChNJZJrBiTDH9PhBOMinBUTKbt8wuU8cExSCSqpmcELMoRlQEazbNbaN33h6TDiAY57KCW/IoyIxZbBPsK3UZC8IO09r8Dzg1ISIOGAIh0eI6caWB04FzwLs5/LXtYdHgnC1ihN7jh2jTy+jxz0NkaFH1gK2u0gEkpAgenvb4sVgZ4kQa5owE44MHog43XHxgaek+oxZgDsykiaOodZlmY716SOgLfdTfrcEBR/+S2XjWEc47CLK5O+Rs3pxYs8hLjN3UO7CsdJIEPI8Hwz+hoX9uMc15VJumR64cyK3KaGvcvt9xnBig0QIaceQkxi0MFsVeR+uOK4qLC13NgQLztgN5RIRQRfWhOGDFMsWx1flV/hk7urc+XmeyvFbDEILBphsODMJATq5a7NpUa3gOK5sLBgcmYRKgn85goAz2A7ThvO3u2Ke2/og5UJi25ERGxgdl108RGarSCPRu34/L/or5lYezDwA2uCCERSYAbsj/YOK0Icw1+diYkYIwsoE1nCZfISljYixGpENRflmxQuyjl4QkC6AzR7zAsSGuUauhVhiHHQMe4iZnSFDZFkoxfNhEd2SOnsdvUApVG0k8uAW4EkgjAZkug+RmfLB3QxZ5ll7rtSD3DVIuJS/Kw9PYU+UXS+0Kk8rMLXELkfBP0e52FMc75atP8/hhNDb44IibGT9cGnIBDQiBu8N4bi3lSc8ntl43oc/S+VrNcoYNu0pymcqjneLDDljK4A7JXenMZewI8juLs484XYhzCKCgCPtAlV5+ac4rm6K3LbD//tdrKkAhYazEtgA1hXzkyMhhnJA7AIqIx8RjajgGZmkEGGSDRhmlYiYuWy5ZZlO6NcHk3tATFX2EUfIc/6aNAIudpxufcscTSMPwhTHBUY4WWK/BGFrYCgAHpV7Mo9PIHpVa1PFcYF53uQ5CGkLsIidaK2UdZwVI2ACVkB4IoUnBjySZZ7bAQHqkckEwwhBrTGL8hyIDCtYh2jaMDoOMeMmP9M7Ivki1vM37m5EuHiuTELIfu53D1ypwESaoxyrnnfMdeP34td9EKU8YaxGDKRnxMitejLxHGJ2f+E6ZJybwVPDZvPQ4nolthqjQflnpkaAUJXbnMULyP6gInkE+sTCBkKQIswwstUxsel1ueL4wPzFWJAD18HCwddh08+GHz4Zj3M9DBwfmD9UEEQWB0qwegRHs374L0gGhJfStXF6Pg+dxHXnEcxtOFKNsc1BShyEIkuGVBy3l7sCE1lGGgYs+oTVS2tLTFbwEhFh+EGImAhvRGKF4wNTRz3YJoMBxqCMYxWDjS4PdsRj/jXbbMfZg9r2QorjA6eONDLMKeDZ/g2TW5HVg4n5oee7UAKzHYaIXR4DLY5DXPtnbBSw88Rd/RkZYEDdhMUmiKtawvGB2eBUDHOcnqszsCpiuLO/EciYbcfrHSuQhAU/pAapv0FtYSyRuQfbq79mm4km4xB5lGV68e/TBzQQMeFS+134am0sJEW9BFwctxcshits7OdnZLeATAiIz5iIiPzPstttoGSW++fF84EfrILwWwTkcUGqBWROy/DrGBAyEpHMMrn2/DFptz0fmN+NgQpGC6l1vnFk+cWf1EdeFNWajg/8XTd/MDYRgh3OOaMnBWxwpLEghzWTjj0UXIzf+pnjEMM0MpADhLhbYDzA4S/IGYI7dtqFKo5DDPcNp1T44Q42QzEIuY5IkAxvsX6tdssJGzt9WyssjnfMQ5VnArBvy1/RsNZC2IXhyUGn9+BiztJj/eJBmhgegPS1RfQBukPFQPFrtAkWG1lOqpxPfl3ifdsNeyw/c1HsZ65Y/8w1yp+5gTL/af6lzh9+d7DRWX7m5PAzrcHP3Ceb//T7l9LWP80Pzy8tv+cRwIDzM/MvYX5FWv80C3xmgbMauc86z6fyxiQiwbHeTmSltu3E8rtpK7YTS9/KKmdlZ53KFLTOH9a7taljm//U519oKvIsaeZnaKoW1z9NIWh9Zqq2fliNR/PDebXZ/EyZFaPVrvO72hQ0ro4yXzDNf5KnF2QGZytxURJ3K7EYVvU5d94cdA1k5AuZwVnXgEvcalAf08hVHlSrz7mRkxkjeXvK1wAbl3sNjAb1kRqEswZltctsDmkrZQZnU4OgNAhWAzkh1HDWYLVCXR0iy6cuGgSlQbAaSF6v8azB7KTvUJOn0GUGZ1ODqDSIVoO4lXXW4H31OYLktpTM4GxroDSIVgM5xVRyxgKZ0RjkUxcNSGlAVgO5mlTJ6QfL4PXVJeVTFw1IaUBWA5IaJKcfVGWjyrKr0suVGZxNVZISI1kx5D5XTY4YbyucBkW6iJGUGMmKkaQY+SzGO1nXU5fMFw2y0iBbDTYzl88arH6Qjx0iXzTISoNsNchSg+IMCgs1sh+UiwZFaVCsBpuRKX8MinScIMpFg6I0KFaDIjWoDuGRHpZbDepFg6o0qFaDupX1Vz/Ip1aoFw2q0qBaDarUoP0xQSzcXQgqdyRnWuNjVZoSo1kxJGLW5ohh5qptULSLGE2J0awYTYrhIP+qwRqW8gB3vaBxVWhcLRrL/Ar8izNbLg2WadpqcNFAkWO15FglOTaPHLOZq0g+5WvQFDk2S47t2cr6ox+k1wOTT/kaNEWOzZJjk+TYHHJcrbD8Erkb2C7k2BQ5NkuOW5ze5pGjNU1VPnXRQJFjs+TYJDk2hxyXJ/ZqIGtwIcemyLFZctwCfjWPHJcGy5WQrXAhx6bIsVlybJIcm0OObw3o1BMv5NgUOTZLjltczuaQ4/NC8wHX2oUcmyLHZsmxSXJsf5FjehFSPnXRQAFjs8C4hd9rDjCuGrzAKHviBRibAsZmgbFJYGwOMLa1KrEmSanBBRibAsZmgbFJ6GgOMDazaCNPz7cLMDYFjM0CY5PA2M7AWB69/JLlhbl2AcamgLFZYNzuRjcHGJtZG+qyH1yAsSlgbBYYmwTG5gDjXDorz9sc8qmLBgoYmwXGJoGxOcC44GzhWl9/6Sc7fUHIphCyWYRsEiGbg5A9mNEhVbmQY1Pk2Cw5blFumkOOpNcIy8YZF3JsihybJccmybE55LhaYfVNGYG8XcixKXJslhybJMfmkOPbCqdl3XYhx6bIsVlybJIcu0OO3fRNWYN+IceuyLFbctwux3aHHNfS9rvY3eVTvgZdkWO35NglOXaHHHtXVnLrif1Cjl2RY7fkuF3L7A45drtwHuRTFw0UOXZLjl2SY3fIce1GLCu51eBCjl2RY7fk2CU5docc1xB4h+X21EUDRY7dkmOX5NjP5ChenU498UKOXZFjt+TYJTn2MzmWsKaouakR1+y1VeUihkLIbhGyS4TsZ4Rc6LA2bLI8NNEvCNkVQnaLkF0iZD8j5Asva3zKo3b9gpBdIWS3CNklQvYzQooOkU+D4oKQXSFktwjZJUJ2ByHX3tjaddz6wQUhu0LIbhGyS4TsDkKGtwOuqsinLhoohOwWIbtEyH5GSFGDpUGWT100UAjZLUJ2iZD9jJBvT1zbwvK0Qr8gZFcI2S1CdomQ/YyQrwZvP5CtcAHGroCxW2DsEhj7GRhFK6zdbqnBBRi7AsZugbFvpv4MjKIG+dQKF2DsChi7BcYugbGfgbGsfZjXPMtWuABjV8DYLTB2CYz9DIzr0MB7jEAut/YLMHYFjN0CYxfAWJ8zMBZasLS25Ek+5WqAEmUN6mOAEY/Lss4arFbI67xAl0+5GqBEVQOtAR4XZZ2BcR3mKLTGQpZPXTQISgMDjHhclnXWYL364oMkNfCBESWqGlgNgtTgDIxl7s+LsSA18IERJe41MMCIx2VZZw2W+G9PDPKpiwZRaWCAscobPfVxgDGbIyxrktxewCdHFL1XxZAjHpdlOYPibYXToPCBESWqGlgxSIrhAOPyIFbf3LqkD4woca+BAUY8Lsu6d4gymyOT7JI+MKJEVQOrQZIaOMC4DEM4GkcfGFHiXgMDjHhcluVoYM5QiQmCn7pokJUGBhjxuCjL2aR+X/1YAx8YUeJeAwOMeFyW9Uc/eO309tRFg6I0MMCIx0VZDjCuZffFLGUNClkVnxxR9F4VQ454XJbliLE0yKdB4ZMjSlQ1sGJUKYZDjm8NFsTKGvjkiBL3GhhyxOOyrL8MQzh1SZ8cUaKqgdWgSQ0cckxVtQKrIp+6aNCVBoYc8bgs66zBqkFaxCBbwSdHlKhqYDWQ5BicpcbVCikfxkK4kGNQ5BgsOYZnK+uPsbBslDgqwE/5GgRFjsGSY5DkGBxyTEYDORrDhRyDIsdgyTFIcgwOOb41CMtGyacuGihyDJYcgyTH4JDjOxb6qRUu5BgUOQZLjkGCV3CWGtfcmE64Fi7kGBQ5BkuOQZJj+IMc15nnLKeocAHGoIAxWGAMe1l/eRDLk5StcAHGoIAxWGAMEhiDA4xzf/49ry3OUfFTFw0UMAYLjGGzLQ4wrtNsa1WlyNF4AcaggDFYYAwSGIMDjGub/D2hLlvhAoxBAWOwwBgkMAYHGFcrtMXvVT510UABY7DAGCQwBmeFcZ6aKuu4RJAaXIAxKGAMFhiDBMbgAON69UVpTWpwAcaggDFYYAwSGIMDjCXrsbDV+8KJQXFisJwY6lbWWYMl/uqJRY7GCycGxYnBcmKQnBgcTlwbQGRQpcgOcQHGoIAxWGAMEhiDA4zlbYXToLgAY1DAGCwwBgmMwQHG93JRP3XJCzAGBYzBAmOQwBgcYJwdoqyzZBJZwwUYgwLGYIExSGCMzlLjMgzrEpY0jvECjFEBY7TAGCUwRgcYSzfDMsunfA2iAsZogTFKYIzO3vSameqxBhdgjAoYowVGeUGyRgcY3y+up1a4AGNUwBgtMEYJjNEBxnU8Yx2sW9zWZFUu5BgVOUZLjlEyYHTWHOvSgA6DIl7IMSpyjJYcoyTH6JDjW4N1D1HW+0KOUZFjtOQYaSvrrw7RT13yQo5RkWO05BglOUaHHFtWrVBEkgx+6qKBIsdoyTFKcowOOa4atEUM21MXDRQ5RkuOUZJjdI43vneC6DQWLuQYFTlGS45x61MOOVZrnuVYuJBjVOQYLTlGSY7RIcdmNJCkEy/kGBU5RkuOsWxl/dEP1uGlR2pwIceoyDFacoySHKNDjm8N6qkVLuQYFTlGS45x09M53rjWOOc5xw3X4oUcoyLHaMkxSnKMf5DjugLMCCmfumiggDFaYIzbyHaA8fUgFjDKVrgAY1TAGC0wRgmM0QkGNyIQEEJkYg9phCtJ9cP2riHkJcLeynABXIwTB6h8KDV25TrCH4xohU9FNGIsNGTiaVQV48R/iwjL0AIhSlbOZQYIyZlGDL2ki3FibdCnsSP9tCcift0I3UuIMUMFUYVUeM0anZBvI8pUCrhEmB+EK3jqCIxXnt4zFta2UsiJ8oYgtzhzyF2S/YwRrymUT2edUy0jNLYqxonyVsvnGaEWHsTo+w0t2BAn5UHAFNLFOAonPJQCAuY8I1gCPQWh8ULh9q8qTEclL5jbjGrMlQkBQawpB3QbIsoFgYXjXowfCxt3wBHdsOLc1AiWg2hwCOvWuyrFCeAWG1eGvzchFGoeESEQa3QE1niw96OLcRROCPeFZgnxG6A0pA93nCc3hPwypTiBM1a8Z2qREF2Rq/BB+CvsRj5VK+NEbUP8ldpzReJYQuLJUZuKcKoBEYCiLsbpwo0HFMWUxxHwmFcobB7x3zCGezFO1LaMeDGIfIhw7OUbJDw1pmEeYtyJdSFemOYRtKniZA979v03QAx3Xh5k/dE2grw4bR1BwkdYt5pGZCsERmXHCYGJHhzCVLXxogMHbifiPo9bE/xGfYQpHjcR2RVWZTjdN9dPrx3B37FJhI6HKICMQVjGM7p4gcYzolBxn+NelkfEKMT1fb7Ryx9qShYnEhuieiIESkOUNDw1Au7zyEN0tpqTKcaPwIlY1Ww9M3cb+sZzbr1io+LhsYXoK+M/jY1OEmF7Kzmh2BCNk1+OjTVSvY1QVjV/CJ2Ipx22pT+UMVWkcdu3yyUTciKxMfVw4+GmVHvYmMEYpvgJSAXf2c6a0eHFH2d7nhDplWeG1kc0dJ4OuR5IUvDgShgyECBoLwIwIg68LNMLBYzguIn7OWveRuIDLiQh8iYjTzSzhhN8bcTlH+ELCQEJv82QWS4edbjToktxpEd8vt5jy4ggVL/BlLAswXVjqxbxfh1GBTXubEFlkY5F4R7eIX2PSNL7G5j8YZ+M4ZjHtZqiyQu9xnM0809DzHnEjP9mDOBO8BDCR/Ef9hb0oq21hnk9JAAMzllyMej1bGvYJ2SxVn9FIDUEH5JletLHD09hXEOkMhmTEsUP7DBjCyK7ocyHX4y/C90myl7hxSKvjR/BzP0g8v+Mz/ew9DxfInw/4tziP9QQrlCewiEnKNtANxxaZlL7xn3lNsMcjGQuHVf3aZPQjUXOPY17QEHcrxGUDQFRefKqPCiAWKpBvVjkBRohpB/PW/QthnsKAukjWBlpY+iGHyeEp+sVWFNHmFjiOSzyNJ55oPPko4px9H74pZBNL/bUccV7xBmtiDPCrwhTrYrxIl1nxGwNiAzOk3f7hsFlVZjE2gh3v2vjBRlHTFrWoSIU6IimizCohSGDZ+KH/0VaVf5vlkV6AZf7JyMAIsxmG4FFud8jCBYLbtveibaGSYNrxYYcseMQrRO5SLAmgFJ61IPZCbAGY1Vro5bYziDU2whzmhBhtkXEXtbFOFadXYZxyB95E0Y4NIRjRPj6irubDCsYJJ1njFR5sFfpM5MXYa2yQSfEm4VvReEbL5j79lM6MmBoO+NFVYPV407cGeQq0kRyMTyHMUoGZGio+g29qGrfuLXcpR+EZUN/qkjsgdDldeyhwNIg9DXPlPzHrSe4MccZH7gLcINVRGNGfE0Eu0bE8YycI/oNvSkV6SUQJpLHPZIDZ9hWBMkmHIjXVsCLLc5mHfkkWkAE9py/0cozO4U8syKqzDLHbPPZ+skJxwstzqYzj4jH7PpgMfLXdBKCCrKtW5IxxwWEKJVFOt1+RHyueNuEWKnseH+Q/euBO1XKDzNQ7oFNB/eVJHHE8TfZEiA0HncepsdvOOKKqIzwn+PIzUyIlk1jsYTt816mE3JzhHUsCIPI3I2UAgFJI2JgKIBTrXguOd4nwnQSIvyOCKc0QkhzEyEoMRM3m8i9dyTH+4R1QYMxjnBvTTPgKjbxEc+vmmKc/s8t1zPuBLH97DRGeEewTm48njq1L5xu3mdAupmGOPj9O4zY76gIH9t5KuQ+UWAgCsPFI2+E1eQFFo8wfEzgAVGU029g8fTNBtNwFmx/Qy+YOE88rA0jF4+iESmUO9UnI01ofhAbHiOAAYzddnY3+NuiLPMsPkwYT4cIbcAGfsQdfognMyrDbETSVXNCaxbGGoZjpha27gh0DivdEcMF6ocxC5WHgQShbh8Z4Kkmx00duQkeRN3F4OljuoaOCe4DDy/Vno6XysMPSAoUwkWT/J30O2IXF+6l2pFKjpeKSMOwezw7I6QZLCGyqjDNN/TZr/YpIIQr1ii2PYPkOK1g9webYmzRahjJErhb8GQHVGpNr48lx2lFaO30jafKRmoEYWcfqIxLyQ86LqrG8IwMlA+sZZdlOrF9GX0Deiy8zmfYWvangU38tiOAIyEUNwKfIlBnC1uZ55boyLDCY7rjTimC6X1TEjwU4EmyEOp1PZeW/WJmUmRkwn9/o1rDKWqwfwrikuPStvKJnd1g3G144FkMo4PqjYDNLeMF4esyA2WmF7ktmTz/FjlGELOUZ7A+iG4siNSM/Nrscbc1Q2XkUBfXpWrycmohK9jANp5vKtbC4L+z+8fN8WAxU2vmhDUtWGwE/A/HakR8Ru4Wto2gYY2syQsojt7JmoQ00tKVb/IkrFpye+K2rCrlLH1/2CqzE8H9FRMv1vf4ud6QliLjv7oYL6Y+8uxhfkCkXiQNQORd7uXsXvPfopbGcWPZAFYsYeGUCpWRkzBUGNXecYY06l7puK4Ji9QMzvDA4shs1BuoDqZrXGV+KRypbOQ+e3Lc2IKVi8r2AbvWmF2xjkTImcGeHE5Cf609fwc2mUjuLyTHpU1j7PBcHRGlYSS/YmPPM36Ap65BLDlOLHHXiUho3hDcv6bvMgSSs9E3cY8uxvNbETk5DocyjvyAyAaVsJKewLF63vdyaPEbME6xDYWDjwESRuqIgPwzWfjoWMyR13GSF0k8flIcnjJb4YqQzlgfB1Z/l5sTyiR4MTzH4pbeVqbDOGwbeObGMsI4izKCMSMAPqiomVnWcWCHV87jjDkNgePHwsZYhG3c9UYKG0Jqis49bqxPZwkAjjeLmrGbgZQRD3+s/CZxgpeWgPjKTUueN4stGaz8Yl0JL/RdLEGo+wTXtO1OY/KCh3OfR5IjniUQtT9910fQQzv7Zmw2f9BFED+J7TV70CILMZdJh40wjIWfaWN/Zr/+mVtFP3OG/pnE/DOhZH5mPhXnPz3r8d+/UJuPl/mX361P7NzMv+T5mfmXNj/8zMfT/IHmZ2j+ZX4ppfnDqvPv0RPsw/3Mtv6ZtnP+sF5HTmS/rvtpE5DL3TYBZa7kqawId8m/tJP6FKZqedaJ5l/SfMk46z3fP5X12lPHvD683n9JPHWcLUTzKygsreeHV8lllhPWX+Zn2nwqTPme1fazhuup2VHSetPZ5GmzNu25aN12rUVW6Kl1e2RZx57+SrPEkocmUru0dlOt3WxrN9na7dzaq00or8YRT/WLBk1p0K0GXWrQzxq8r95PGvSLBl1p0K0GXWrQzxpM6/JqIK/2sEdzqcGugcwK/Vs6Py7LOmuQbCtk+ZSvAZeoamA0yHtZZw2W/VpjXOIJO4eXGigNgtUgSA3CXxrUZR3kUxcNgtIgWA3kdbEczhq85q2fNIgXDYLSIFoNotQgnjUgO51sNbhoEJUG0WogL1fn6GiwLNI7a4mn6KJBVBqQ1YCkBnTWYE0O6dgP6KIBKQ3IaiCvSmX6wx5MENk1SBcNSGmQrAZJapD+6AdLg20Mp4sGSWmQrAZpK+uPsUD91Ar5okFSGmSrQZYaZMceTA0mh5C84jXTBR9rkJUG2WqQpQbZ6QekZyZ5Gz2XiwZZaVCsBkVqUBwNgtaAthpcNChKg2I1kBsKufxhD553khRP1YsGRWlQrQZVanD2BkRPXFOUHI0XIs6KiLMlYhkAHgtS59GYzWiUrXDhxKw4MVtOzJITs8OJa0p8J0mpwYUTs+LEbDlRxjTlX5x+sMzAGhSyBhdOzIoTs+XELDkxO5y4ajBHYyrLrZOG4QKMWQFjtsCYJTBmBxhfH2fVSdSgXIAxK2AsFhiLBMbiAGM2PpWc3MsFGIsCxmKBUcbG4l/+GBT59XPFUxdgLAoYiwXGIoGxOMD4mud80uACjEUBY7HAuMUXKA4wrrlxmee+nEzZIS7kWBQ5FkuORZJjccjxnSSXI07yqYsYihyLJcctLE9xyHE57HNRg+Th93Ihx6LIsVhyLJIci0OOa4GgruWArQYXDRQ5FkuO2yX74pDjWiDqBl625rggZFEIWSxCFomQxUHIbsSQ0325IGRRCFksQm5xH4qDkHVqsJbW5K2CckHIohCyWIQsEiGLg5BrWaica3DRQCFksQhZJEIWByFfDWZV5CZSuSBkUQhZLEIWiZDFQci2Vs3mD22rwUUDhZDFIuR2a6s4CBmMBvJGSLkgZFEIWSxCFomQxUHItZLb3yVd+dRFA4WQxSJkkQhZHIRcX/waR1mDC0IWhZDFImSRCFkchKxm0XQzjheELAohi0XIIhGyOAj5DkI6jcYLQhaFkMUiZJEIWRyEXP3gXeOXrXAhx6LIsVhyLJIci0OOawi85lk8VS/kWBQ5VkuOVZJjdchxif9qUOVTvgZVkWO15Fif7W2cfrC2XPqpBhdyrIocqyXHKsmxOuTY177BFEP233ohx6rIsVpyrGEry+kH89WXGF1qcAHGqoCxWmCsEhirA4xrbqznGlw0UMBYLTBWCYzVA0aa7tvah6mn5riQY1XkWC05VkmO1SHHxa5r+0nuutULOVZFjtWSY6Xtbf6YIBbESnquF2CsChirBcYqgbE6wLh2Ofu73SmfumiggLFaYKwSGKsDjN3s/W2tcAHGqoCxWmCsEhirA4z9bf6TBhdgrAoYqwXGKoGxOsDYzQSx9YMLMFYFjNUCY5XAWD1gXDU4jsYLMFYFjNUCYy1bWXfD8NZAhpGpF2CsChirBcYqgbE6JxCmGVgWKfatBhcNFDBWC4x1m/LPwLj2rwW2r61taacv5FgVOVZLjlWSYz2TY3r3y9d621aDixiKHKslx7p1rjM5pri65JwptvnlQo5VkWO15FglOdYzOb4nBNbJh70GFw0UOVZLjrVvZZ01mF5UonWgQTzVLuRYFTk2S45NkmM7k6P44qVBl0/5GjRFjs2SY3u2t3H6ge6JScSP5+7ta9AUOTZLjk2SYzuT43us5LUQJJ+6aKDIsVlybFuLnsnxPd20NJBbAe1Cjk2RY7Pk2CQ5tjM5LpsoNJD94EKOTZFjs+TY5LhqZ3IUwLiOg73tIh6/kGNT5NgsOTZJju1Mjv/j7GqXXFtV7eucH6tSUxGV93+xAzPRiSAmvXfdWyerO9I6VGQoH48P0VybeenBAQxjOXZvOXZtOfa95fgohnlSLJviYDl2Yzl2bzl2bTn2veX4LMmpIRbFcLAcu7Ecu7ccu7Yc+95yfPbCfA5ZMDhYjt1Yjt1bjl1bjn1vOU5/xDJdurTF0A+WYzeWY/eWY9eWY99bjmolzm2pV+LBcuzGcuzecuzacuyB5UiuB8ssHCzHbizH7i3HJfyt7y3HAmhmoWjPjX6wHLuxHLu3HLu2HHtgOcID/sZQ6AfLsRvLsXvLsbdFVoDBdGac+kCvxIPB2I3B2L3B2LXB2IOrxmkwPuf10oMDBsZg7N5g7Npg7F8MRtUDvRIPBmM3BmP3BmPXBmMPDEawbqeroXAwGLsxGLs3GLs2GHtgMD57Yd6zqFZ0MBi7MRjJG4ykDUYKDMZpH8AOAzoYjGQMRvIGI13LaIJ1gGYvLB6+dDAYyRiM5A1G0gYjBQYjOG9qndSJDgYjGYORvMFI2mCkvcE4nbbL48KhMTgYjGQMRvIGI2mDkQKD8XEkxx0GB4ORjMFI3mAkrV9pbzCWajEo2peMDnYiGTuRvJ1I2k6kwE5E24PFr58OdiIZO5G8nUjaTqTATqzTbWZMhz5R6WAnkrETyduJpO1EiuzEoQbK3At6Fg52Ihk7kbydSGUZTbAX0GGgV+LBTiRjJ5K3E0nbiRTYieMBSC2IplsdMDB2Ink7kbSdSIGdOKNr5qbQPsZ0sBPJ2Ink7UTSdiLt7cTyRIY8m0K3OmBg7ETydiItqzqwE+fQpy/ZgsHBTiRjJ5K3E0nbiRTFONkImlUrH+xEMnYieTuRtJ1IgZ04V+JUDNqvkg52Ihk7kbydSNpOpOBiEadhArt1cLATydiJ5O1E0nYiBXYiTrNgezof7EQydiJ5O5G0nUh7O/EJaHu6ovt9sBPJ2Ink7URaLL7gSXryxud0fvZCvw52Iq12Yr+cnSjNtaz9OnhO56mRSLcKMRCJpgcWA2muZQXnAlmdqLxb+xXbiSJx7YGzE6W5lhXsBdeDBYPYThSJpgceg6QxCOzExz4Arw/6FduJInHtgbMTpbmWFayDeTJN39IZcKmXZGwwimjTFQ9G1mBEBuN895laUreKDUaRuPbAGYzSXMvagzFNlbYxFLjVAQMwGDiDUZprWQEGYA+IBYPYYBSJaw+cwSjNtawvh+SDgV6SscEoEk0PPAZlGc2XTfH0QLeKDUaRuPbAGYzSXMv6ohge9bz04IABGgycwSjNtaw3Bj6jKrxInlblbTjfeQ1yetWauSe8P2BN4CEpPPdiWn8Rq8ueAIuUKkQAfCXJaZGYafZkxeS9mFpfkrYgV7iudgecF8lTIpdMkieuWzFlK+aOzJf0MoVPcnkpRcD+kmzFbFtITgorpm7F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31,&quot;total&quot;:402,&quot;filename&quot;:&quot;Advanced_Project.ifc&quot;,&quot;data&quot;:&quot;46kiV4hgodtL1qhekvaXlGavnkdyvkDYRlJWMG7tgndVeLcd7ybxbgbeVaP7TiG5IbYLKk2h0nZU5LV9awYqSc/dqYroheadu6DSFlT4uxoVPC5lGagkPQvnMhKnG/y4iQpEK1U0KnhcyjJQ2dZvfJeIeNybqED0qorfUfESFX9GZVqH116kbSnNxSWHzF9w8gonv+PkJU7+jNNrzJIGbEI4ipi3LAcxXJDzCrmwIxckcuGM3DRC065OLBecwgWnoHAKO05B4hTOOE3DmJzWSRyEsyd+QSUoVOKOSpSoxDMqcx+bO9s030kOULygEhUqcUclSlSisbfu+8ZURa6ydEElKlTSjkqSqCQDlW13ezcHOUDpgkpSqKQdlSRRsSjURsvgsDNrSCipGy83395ZDGpzNEHPcRGXWQZK3ZqOJsu0vfPVIe7twpg+sVC0sNEOsZcyf3XV+00m83vPRC3ENZ6Fxdi++koc4MGmDAKJO++gxVgDoTkNbo4DdQ0rOnaa8SzemTxJcy/EsxSKiHTwoWzxLHLymc2qNUdEPAsvqoh70dIuHJFl/splETDQu7yj17ffzkXkjLEo1Ma5EdiQkWEaUz/uu8m0zhv02QACMHimIFmU6UlczgaoZWlXzEbW+gwDcSIISci8iND3wjzDYJk/np72Ii8FMU2hYh5cFrXFoLYjIYTd5H6fwEJKuqppDZE+usIQ4dYFyXpobXCD0xoifcSG/odUCjIfO8u9DLvVaW07CkS4VSoB7Q6oB59cZFrLSJ1YYhX5noKE0u35toqsFmzbwapPkRVH2WSHUv231W61YNPnvwiyS7EfryXcBJsHLSzSOuDWJ9PAggLCFBMizZS9tJqurefk9I2KYVLKrn1tMWox9lJZTvAhJVdEBTW/d2yV72f1WdvuGfqOmhFq1DJy9C7bnxV2SulT2bpWHBh+Syzx2kCAWs2YHuqsQeTOsExrw9HnF73vKi/mCrWCfXzhvRV1Sigo3m1EQr3KXgyJ/w7vOjyn25tthi6BSWTCsMRfD4MQIBOhT4TLUuzDIJaZDt4XNuC/Aczf2D7/hhbjJ/NDGh9ofBhPfSkSXKu/4RCND+PxPB6XHMALnqj9OpztSb/Of28whV/n3SKrHV+yDHXLUK4O5b5NgzCK4ydDyzaeqvPDBGt8uY13a+OpMn4ijb4XDHR/yba+5PduVL6kqCzMn88jOYEvm06iWA8amdqqeIW33/H2Em9/xnsO/dRg4iS3LR8uqHiFSthRCRKVYMzvsI3UnJdygMIFlaBQCTsqQaISDFSS1mDOp2VBxAsqQaESd1SiRCUaqGwzes5xeVTg4wWVqFCJOypxea0zKvMPv8ttWpk5jepJuXTBKSqc0o5TkjilM05DFWEdtFEUZlKusnRBLink0o5cksilM3KvNQ5auSpVyRecksIp7zhliVM+4zRVmXZ1Wlp5lOnzBZWsUMk7KssyyYatn2Zw26MWVeiCSlao0I4KSVTojEqZe4LTqpRFlQsqpFChHZX1tQxU5rhs+5Q8evLlggopVMqOSpGoWORpzS9Iz913eM4e2C9MF0LmLfK0xEzX730lXHNERbV8O2XxFnnaYrv75SVajWakcFy8YW9xpy3qHCLh+SeQUa8OWbxFl7YYeFyIFmLqwJYdxfqUmF/D89FdBr458yaqvDXYfMZbFGlLI8AFN3gJ+7yxlC2NQO7BFkfa0h1wER+QNoViNvlGD73ZpVpnZaAeSeOtPTS2PHHrCycnjMWe1uyRUdWHPzaelkx2rjJ/SXJBf0OU9WnMdBy6KiZ/ORXwFn9ak3H8E8xTU+rx/8jetE8v/CVtb00FRIwaa0g8bAUH6PaiDhaB2pKbENBCKLyMqK3bWVCwGNSWg4Uhqgi1qoGZc77AGawUvi1XDPEsvDALm4Fc65bhs7y6NURLTlt+4llKP6aP/L63Q5Zg5fNtuXeIC0NAK7LP2CO0V1Gw0vm2FEFErwX0D4MxqvGy2oOVzremMpYnnAUH5rw7uGuzSpb5a5Zlr3NTW0MDP8S3LwYzWBl8W85n737IbglTbebdXoux18qajtqDGiPsOSpz3Y7vg5W0t6XN9k0VjUPRwpgu8Sws0xiJULA3IS2TwSPoWXv3UTZItYkK0TjNqQsRD1bY6ZqPQ084C9v2VmF/wiWcBcdHpszG/6fytG4xxCecpTj8IKNd9eXsJlhxp1t2E8JZeIEjprdXH1IyhQ8VvjeJygXzg0uE7y0/9tDxk8ElBh3zgyL6QVv9oNJ+8CQ/XDlf5k/G48MNZw9CKhZM546VXpy7IGqZ/G98ZZGVTy8ZBhkKbrytGy/5TQjA3PgbVmX8ZPzKj8f9/M543M/HJzTjJzLCIQgaur9kVi9Z95eUMy6dR3L84XcEGp1USRe8k8I77XjLi9iQjnjPWSGAn/DI9ZguqCSFStpRSRKVbKCyD/07d+XjF1SyQiXvqCxbcjZmYdpWj5vTUT5+QSUrVPKOSpao0BGVOf3fFV3ntJVGgy6okEKFdlRkaEygMypz3bmqVXkN0FxuciLTBSdSONGOE0mcyhmn1wQ4rcprL6dRkG9bLsgVhVzZkSuLrDNyPigNfH0NlXz8glNROJUdpyJxqmecvNZg2vogT2ZDvaBSFSp1R2XZN6qBCikN5v4TvJza9YJKVajUHRV5fROaMXsmBlWp4uVJS2gXVJpCpe2oLK5DM1bZBGPbpxcvoV1QaQqVtqMi6reyi2dd1ere2ohXIFax1ISDkaUwqm8iDxJuoylzbfDrC4qtBvbH0c5FX+i5RU/DK9RtiNGwHhHTaHTbY2ZMfzhaBEr3R/alfFD7uuDKkNa8IZBJU8rarBkv21BWBXUFKSsxFk1a+0hDGwpMl0tpjFLxitGIWrIs0kqi0N2uUeGxUgsNnWtwFWi1u2aZxjBsXbl7/j2vc6op9GgBkyFGgzKp7uH5iRZgtoRCk+D1FyIbDf60dzlHpAR+UHHmlG7BLNHgT6oZ+7fgC2Lsmd4y0HXtxl7llhYN/qSaxqcnSoRQFjXxAoyXpvEs01oqurU9flJQ74VnAcLJjNb2KOppXlMzG2VeiwOlp4QF/kZGWZagiicrG2GxJ9SLwQEnT/zyhLzxdPcooQzSF2wdjfy9gNO6iJJtKeII8Nt5rjU2OTyNXLohaSTzYWYmnh08NQvW3hMbEwrCKEpGjPdlxI1sPsisOIPlJRlj17PSBzkQSO2qt3CbaCTzMWyfirMT9AAvMTyTqKLbLCFd9ibRGJ2GM4vKRJYF9gi9niKXeUKGHkRwWeVmKh/iJnk6IoGNXH2iJyIPJwV4vvFmjaxUPt4DGPWAc+TehxexQR9qHuh2m36xmlYqHyK/UGbP8TunHuVREMSGU0kcmKgDnGhm71WEVbH9gll8Jnj+4ACfXxFxM0qKFXJSP4RwGPROTPkrBaAzf2Hwt6pkctszo00bViuqpTBQvSoLzEMhuK78Q101edmdrWhT3r14FbQnErPRE/bEtjeyUGTXWU3ogbE5Xda29j7z7swmDLHWuG63JVrBcxWRhzzT4Bl1LHHkF11E5abAk2WcVRHbDNhkKdMKnsOJK9uw0o84/RMvGqBxq2zF0zyrKoinTjLAOJ7ZYBxEIo6wmzj8+Ti86Thc2Dg8yTjYWRwMLg6SHwfFjm7+ashx80+ML8uAh3ghnFERzrgTzigJZzwTzhiHcnEoF4dycSg3IhFimlqOp9L8MB5P88vz8YnR+NUgklFG5McLg42KwcadwcbF+J8Z7DsmU5X8jpJ8/AK84qtx56uxLLLOwM9ZMTWYgMkj+Hjhq1Hx1bjzVdm03sczX33n5dRgDqI8iokXvhoVX407X42Sr8YzX31XxjuN5qKp8vELKoqvxp2vRslX45mvvmvzndphrlb5+AUVxVfjzlej5KvxzFffP/yuuzFpXmuVjspdcFIMNu4MNkoGm9wZp9cobIZjGs7XlAYp0EaO/9iiXHIbcsktss7IvRY7aeVk4FNyNk4sWqmy4ZTkHp28sa9MeOaHOWRVPn5BxStU/I7KgrA3jP4EY+5a7qjKBRWvUPE7Kl6iEs6oxH0DdVM5+fgFlaBQCTsqYZF1RmXu3FOVVzmJSrigEhQqYUclSFTO91BCleloTIvs5OMXVNRtUdpvi9KCcDS6ZwR2+9hKtcxEq19zh/SQDyYOhc2PzT1TNJpn4NIy4Dqx9gn7iES6JK69KeqevsvqikbzjFBxlZoRqM2sGIn9iWkdKxaRW5C2Ko/CU0/J6G8SQD9xXI4OvuUrM6Zn1yZ1I52S0dGE35bZa0YGQsk9hCfh0rb1Esw1Ny3GGgf0cWeOGiMiAXplG/9hz7fh5j7qFjUL10rJGAif0HiIAkrZ9Civ0l3wxMyY3ertgEpKNIbBMe1oCM/H1XDu99E8DLUH6OWadWGbLKeL0V2u+g/K1McCk9Az5xAL43CKVqnlW8hOMprLlfpBlHRzlXfBSt8aNKgL3Xpo0FXkeXwQQlVzRhZUZpL57cjE/2aDViLP48tZRTJ6y1V+zYrMtdYQ0PAE1xSmR7VV6H05UklWn7mA0A0eTMf0yPeAgdRzr3AuQC1U8+AnWS3nEPXCrLC1kAsK9feAOdSgZp8k829uFsLqOYfKMDwQJfF4++y/5UQY3IDCrZfjqWT0nMPpRyOEogXMmvQEaUUk8LVeT/ECpdFzDslgziVU4WC6+UwitjEBzYlaYJp7G3Gj6VxFv3RCYAVbBqr1kYl0MzaRDjdLl5lpdJ2rEaE5CWcqAWcfzzTKiEsstR6Kby8yjQFylcGr4PNsP9K3jkrgt045JZ6st3Vu9Z3DCSIPL06nGjbhpz5JCahexSQ+XMyR1XYu4NALQTvNoRYLjCb/BP4ATiGSrm68GE2r7VxEOChPpVyRFUbPCmLTzK/Lf6Opo6VkdZrjMWDSyttKxvVAfLaFyosEVeNwvaTEGAPB2jRExRWehKlXdEPfefLEcgLOMy/7ntVcDnXD0D0Nm3xs6WsjQiPMoEC6vv+yP1vN5XjCUEkxtX6e+23aFpCzVkpl7cXpD7sBJS0yjZHwAZsN0noDjugg0314Pj4Bsy5fTn+S1VzOs7vTECbYcP8RnoDbiEgoVo5nkXnulazech5ncy6guyq8kSdYDuXOCmKo+Ae2xKOjikPR8Q5/Y3//G+iPn7S/samOD3F8GI/n8eU8vhzHr+L4VRy/SvNvSfNw4ZdJ8cu088sk+WU+88tUht51qFLm+49flaFuGd+pQ906Hx9P0fgVjV/R/NWQQ/Nveamh7W5nRVjzTlizJKz5TFiFTl6PibSh+UJYsyKseSesWS7ZfCasrypzeswJIy8c8oWwZkVY805YsySs+UxY3yn7DtA7ieXjF1QUYc07Yc2SsOYzYX2X0ZwiU6csUbkQ1qwIa94Ja5aENZ8Jaypeq/KucTltL4Q1K8Kad8KaJWHNZ8L6qjLNzTRAoqMRYvltVRRhzTthzZKw5nN4ozATUavyWsdpL+SQXcISswpLzHtYYpZhifkcligsVtaqvMZ8/KosAi/IqUDFvAcqZunQ5nOg4mtFpwZpqittzyVQMatAxbwHKma5tedzoOJrx6cGc/+RweT5EqiYVaBi3gMVswxUzOdAxXcnmRrMPbHKqX0JVMwqUDHvgYp5sWPnq6l3L5sazH26yol8uTfK6t4o7/dGWd4b5fO90bubvp7Cu7/Kxy+oqEudvF/qZMmZslWQxIMlMJGpyGvpFYHQtAfBSeiFwxbJ7C3NMq0kFCZNlBFi0bOkIBMVSXgv7MEMt1j9bCXVIfcosEAk3Ph+W44ICc+Up2Z42naNTJZpd8NBa6bs2JtEmFKX6atHBCGzPXW4lK08Ot/fBtE+TLZ6pyx+XVQEYs8fGadKjJU751yvzdQy9YqaEOM/jFJG9R12/y95IdlIpGtImijIBEK++RN5lj8FgSaIXUh0iVvIRlYdouFQLIq5f0M5JsQtFCQTMII4W0uX+IpsZNXFwGwmxYA2Nw5bTmaW+WG/vzREGIdLyVyc8Bxl9qNXROggrS743hqlPTIjaiVfSuYy4zbidMqHGo4WqJaYs39k8vpIjpAPFdZTiyYT+LORVcd8kZ3b0LPAQGnw7v7RE+Wna7ycrmQzqw7xSL4h1i3VXpsDJwy8rMEWme+ZR0DZzKlDTFrFmPJ27vv685+EE4cUI+IkL3bCyqnzTDgzQtyQglqf5dd4eIrHBLVDvciIB0UCWAq83Fkn3Cb0kjhscNBprjcktZEkIxw0wKrwCyDQCazzOzMrBjcgtMMecDKiQUP+IDyuID0rOf8d8K4mGvfESxMu5K1ak4gtBArb8zwM6dvLrstEdtOtsRd6eZ8XOrDLqFLG6zz6b2kbfk+eQ7imv3Th8mREiiLmsFRfWQN08IQ96jWgeK76Wny62CMyIkVb68FdKK+EijmQicJdGYNcGJRbPh2Z7fHCB3F4FW1HecFgaiKglY2e42Xp1c5AZke8yBOy8qvwu7VuLlhMrUjvZJtMRYux1kn84NwnNF5WPMCPmAKDnlC97tJ+3pOVTwcLgSnLL/UcxGE9V7TAQ+sod2k/jxrS55HgiV0R2sV+UspdZoUdwiULus3nt+4yW/q0FLUjIx604UoEHniDGjimwoyhGlAFFDVurfMfMsJBeU+FA4EYOXQJ+8aMu0ytojq2r+rcS85AIxyUXxInpDimYk+0B1Ih4JsdV7br1d9O0uhMCfOI7s8j9YDGrWYeeREU5nfmr2h8GL8aSTl5JArlkVCVR8WEPAol5DJ/JQfmwjpJsU7aWSdJ1kln1plHvhmNECMaAT40wmtoBLfQCC2hcatLfmI0nvLzw3jczy/Pxyc0y9vaLjcpGks7jV3yOelMY1/g51C0elLlQlpJkVbaSSstu9uZtM5ZMYEXqiT5+AUVRVppJ60kSSudSesc8XfK1jkrpCoX0kqKtNJOWkmSVjqTVgGG1onc8vgFFUVaaSetst00+zvnuVJpm/5zscst/EJaSZFW2kkrSdJKZ9IqjEvSK1EGutGFtJIirbSTVtlfHk7VcYBeW+j0gn9NwJxG8t0usYmkYhNpj01crs3oHJsozLJW5bVY7jXdUuAFORWtSHu0ouyO7ekcrTj3FWEYw8RSPn7BSUUr0h6tSAvm52jFXKZFJqVTLnJqX6IVSUUr0h6tSDJakc7RinPjezeHodO6FV6iFUlFK9IerUgyWpHO11NzM57b09Qpy/ofdLk7InV3RPvdEcm7o3K+OxL7FCmdslwH5XKxU9TFTtkvdopbZBmXqpU+TNdAXNy36k5MaHBeHPUqNxf2WZxxqcoyfe41bT3zhEckMxucM7MHeyvcWZxxp8rEg5BFgFuKnioY2D0t4N1UcIt+cdSLN+5UWWbPmIi8qkKPgGKZmXrJnIr4yoVDFG9cpFZ2pHPK6OsRYr/q5tdlCouwg4ZjByXGGAiwLSZ8raIebOm32+HjKkgDyqBcuFbx53FgTx5jR1Ajxn4RjYC22HBk1dCIwOaExZ8Hgt+L37bXjsrpqaiU0WkXPZ3cvd5uCedxwL0zMTPiGYESQP65g+e5yH8BbSoufa5Z5nlQUMeD2SAapPPUzVATMwgykSIT7zLPI9Rb3SDehV+cObp/ZAYc+NWGE4rLiUUJxhAh68bjLCmigTREhq+aBXT4cq5SgrVUCipH8SCB2KH2UYjI+CwVxbbRld06/CnRWig4SfCNbRuzdOoznKEgpAM3/KmbjYjWqkEoFT+EQUYRjC6zoBxORKiJfURVjIjQgErQDJovmN89OAv1pnHyT7XVfMv0K0ZIKCJ9Co6xm2Mzk75TM/N0ydFlVEO/DLkREsprGz2UHI96xqHxI/PRE1GPl+Z1vEytJcRo4mCgof3d8+71kVlRrvvSZI9lGksIB3Q+84uDbqf0rcuFejsV/sDtkKoY0aLBe1T2iig1HWsvg5TyB0cvAXlm7WaQjGDRgMP9iCpxrlKPoAuxfSJvCw5Dci2tXaxwUV5CHoXOkdJcHpk87IGnQ8o9k2M16UaEKHaGVqA5r2rqMcqolkYRcf9Il9ZirKVCHwQMI2m5F8fv2iAi2fH2UOPtgqYYYaHdSPAi6aeDqA0HkTx9kCebeqaevUUbUaEBIUo8hpV3m+bct4knTuNSr252S3orRlhozwEvuBPg10q9QFOv143SUjjYpptMIzA0OGwNgN/x155AOezXKN/XKm5Z3rO0jAhFKdJYKi5/cJOUU8XVVH327kgB5zahFvssrZwpIQLax74xPnzvVtnQjA/jV278yvvxIY4P48s0fzWeGlEzvNOPPzG+IyuKlwvrLIp1lp11Fsk6y5l1lhFsUEZIRBnxGmWEjpQRa4NTwLGzjA/zV0POuIgu43K8pCln/mpCI9/2QmOLorFlp7Flcd/PNPZ9k3cA33eTj1+AV6S17KS1SNJazqT1VWXCPOeSWx6/oKJIa9lJa5GktZxJ6zvicxJPVbIcoAtpLYq0lp20Fklay5m0vrPwXUZzOsoBupDWokhr2UlrkaS1nEnruzLmQp46JWlGLqS1KNJadtJaJGmtZ9L6monXcBS9lN7FFaVAG6eqaGzdaazsJI6ymGflhiqvnRs6TQhpIpelQBu5qiIW6x6xWOUyqeeIxdcITQPrjzhdIharilise8RilRGL9Ryx+KoyLWSIUzn5+AUVFbFY94jFKiMW6zliUexsu/mWA3SJWKwqYrHuEYtVRizWc8Tii8FEJb7KyccvqKiIxbpHLFYZsVjP11Pvpjb3+3BE5XJ3VNXdUd3vjqq8O6rnuyOxv06LPL2SJh+/oKIudup+sVPlxU41q4RoBtpLkUTfMjpK11u6XzUbfisXGCLZU8dP0O3qkk1QzX7f2lPHdTK7qujL1FCyyM56qFbFkI1E9CtqpA9GbCsrh6hmh2/NaCAFNCw5FOzWYowiITvZwiEas7reIx5HZnbiSjWKhOycEPfQSJpMjAmPxIUUVqNMyM5dews3Zuw4TAOBs7lrNQqFKI4dnkAQyj1njWK+FWuuRqGQ/SyAv/zIrH3nu8k0mtXtZxaIq3GsYo+bS+mS/1WNZnX72Qrif7qeBVmUt7OVajar0ydACFKqET5BS+bxTzX71C0H2d9wS+bIidhRZ6VvJsLsU6eP0iDTRxeRzdB7Y1laGkGh6rzPP9VmWs4hwPdJt9zJagSF7ueSCJ2LvU8CytbRbcCNoND9/JRXzaNnyLFci69VIyh0P+fFZO8yHY9MvSX8VSNCdD+ORvc25Cji9AcFcS4L3QgX3Y/Ne40mNmfIFY7+Zo+stgvb4T4iUDNOtyvOCHS/hMVuWj0Y1nuH9ATH8tgwEvyQV4dU1Wq7sN6C5G/4b29Wh8buQYuxWzquFzTQhpcBqjCiCs5t67M6Leh7JIhE/7KQA+/L6bZDGyGh/J6fGGrLKIfKc+7ZbHJEaFVENqt5UlONgND97Ke3Y4yo2sgym52ZV42AUBT/Q/0epKw+mfm98R1PnZYa4xAvFamqERC6H6ShuhfvY52D8Gy5HKS1MyGso+pLHZEtdRR7qaPmSh0VVupoyFRHx6E6Gv/UUamljnoyNc1fDTlp/onxZRlF0y4MsymG2XaG2STDbGeGWcf1cR1X2nVcs9dx9V/HdW6tU8vxVJ0fxuN1fnk+PjEavxpNf3gdSQ1th7spytp2ytrkOmlnyiqGYtOpSVUulLUpytp2ytokZW1nyiomQ9A4yUCddqGsTVHWtlPWJilrO1PWV5U5ZHMQZdetdqGsTVHWtlPWJilrO1PWd2W802jiJFG5UNamKGvbKWuTlLWdKeu7Nt+pHeZqlY9fUFGUte2UtUnK2s6U9f3D77obc+W1Vumo3AUnRWLbTmKbJLHtHJ0ojMJmOKbhfE2pfNtLvGJT8Yptj1dc2rK3c7ziq8HUaZo3ub+0S7xiU/GKbY9XbDJesZ3jFd89Y+4ir6WVRv8Sr9hUvGLb4xWXBj3tHK8obP3cteZ8kqvsEq/YVLxi2+MVm4xXbOd4xVr2DdRN5eTjF1RUvGLb4xUbLbLOqMyde6ryKidRudwcNXVz1PaboyZ5SjvfHIntaeo0PQ45bS/XOk1d67T9WqctCJt1QnQeDyIa0Iwgu5BwqWAT0GYVCtlyCXBPi1w4tszonn5xgZtVKGTLeei30ijmgirq7eapN6tqyJaOAZmFnXe0g+O3XUlEs6qGbMkheF0mbwj/bmhTq8ScR2LPW0FIAIp6MKHpueU222pGoZA1vSaWJ3IB3iXqZeW85ddIkeeBUFlA/mm8xFsXsx2eQ0m31ZKFFppRJ0RlK8UnEKQgPIlnIIJUbY7djEohKqsqPAErXWZGyeFbpavWjECQNfnrGwSTUJkOjR3rrSxVa0YAwpKj1m/hS3v0JNzclcvZCv/QmJEqkQ5rGiXpUecLlX2NA6DAc95cKWtWMKIFa3AouoP3ta0Ey7SXzZuT+MR7xeACWhiwXhcdz4Oj8ibDE5XG04f/AE/3ejntY5lWJJXM70QeKoLn0KoVEUrIRDcHnGVakVRLHmp+ZHY9fWQWXeyJyXgbC2jNl6XvxIRMWMu0RWctMo2yblteL2ImUSKILTAy1uyFzjING7fmH3/LNCGfC40Zw3ZIJSVapZB0lnTA8RyaGmTUs9MRqMJqskxr+egEbsx2V3o1cLTBWAw6f8FaNDqdHJG6uJBKhB2maTHWOtGZ7j3gFxnpSKujy/UMWu6Z63nNyMcbJl6CvXlK0O1jnZzXRlAoGiGG3pOW5eBctJeuQwUu3lVjr4lvFaVimUYFtyWTLpQnOisg0hK5l2wczQMg1Iw7z0GEAzKObMaYnfVIxgRLxLOjX99YJ1+IED0LXFISS3lCsxqPTsHBqSsXiUdXtX3rQfSyd2N//xvgj598b1rbKHXSRjkUXq3jw/hyG18elVLaKE/SRnGQVuffksbBZpjQXrqg/G/tDeNxIevIMGF/xru1v2E9xvuPX/nx/n585xuVgGUzPoyn3PiVG79y81dDjpt/Sy4Xm7JC+/VtN8qKx6Ws09hKnbwekyanhk1ZIVqpsgO/rK4jZZ2qiOnRJjxyIdmUFaJXVTbKiselrPOMb/sAvZNYPn5BJStUNsqKx4WsM2Udy0hMETeXkUTFpqwQvaqyUVY8LmWd54r3qypyjctpa1NWiFaq7KgsXsuRsk5VhLmpcwVJe2FTVoheVdkoKx6Xss6ovGYialVe6zjthRwyOzYRf0wpt+NUJE7H2ERpsbJW5TXmY7L7ReAFuaqQ26IV8biUZcyniVxZVVFG345WhGilyo5Tla91jFYU5tvP/WeOppzadrQiRK+qbNGKQfa+5X8Y82mOy7TIcz5JVOxoRYhWquyoSDvmj5dTYgsbsV3v9lyWx21U/HpzxP/eUPHi5oj/YaCyewrv/ioft1Hx67UO/3tDxUvP0lvt5FAfF5eVNYMn40q1tY/rbevhFUe71zrLNO62He62PeoRxBzaVyb72YnHDrVe7VwCBA6ZtLs6dhRwmtR62zuWyWyroZleL8VupTygR7R5PudRRawV1Jn2j0xmRwlcHNlwC4nwVskQft2KdDdEwZX8FYPct4Z0fIpKjFElpCEbrcWMIuftKRKCRJjEDn7cc1bk6xklQmr8oFZhYnZd3FOYCIVVmLcWNOGjpBuqNynzPAzUy8pnHMghFKTfwBeGDOWTGo6Z7OgKFOS1CDbzJH5RZAzWlp8beFy9x4x67JfiUSzTuN0mpr69qDdqp/vw9GzEwQDxT1PdolWkTKtxXPlQ4P8BT0IZ40cmv2pGWV//RFEhbx29UopzcoiMvnE4EkV1ZqwDnuEj0g0lIZFuW7I4V2HFk7jtYJnGSnEFXRJTD17IqKKN/BbP0hxc1x5IZa5oq3Fc+7TIqw/paEyu2xPSENnncx71ZcpVT3OICirUIdQLsdiQ6T5oC4YO7jhuuOBpRIWyTNRbY74YGYEewskyA5oR1tBo7+Yoh92ICu1pUDzRPM62UvtG6uBQkn3W3tryJtNYRuh5FvtK4ldL33JcNeHcgZjH6vOfZRkZYaHM51F7nWdiSMjJ+xqQlNDfD4FKt+VuBIk2Jtds9yLqxGM5QSZaTaAyNDtKpLuNSvfCW23lHPYXxMv1E59neiY26gjawg30ai2tRnK8H4SKkukoPE9fMRXBTryEfNBSrLXCE5snWM04PECBIkhBWBb67yGW9rKrWO3jsKPyE9jM2ZR/11/EhQX6BOoYpWXzM4JC65Ph5pDhx+PZS2Sx5UHiBm6WcAoyEtQqY8rjK2QaQaG14vgH7iqa+/XYOx5tfpZdv97id56sdDPimpzWRlAoAogQYBJ5d6Hcm76yTIfNgd0L9OIbR0poHJBlBR/0yzjLTOgGyabGFQR7f4NC0WORDQWv6XiVSSf/y3/LPGAr/hsgjZ+E8ZM0fjI/0PgwHo/jqTie8uMnfv5kPO7l3BFMcfPs2LlZPLtvBwbp2ZEcjG83Bf2SafxhGqqk8QJ5vEAaH/LQO48v5/F4Hk/F8ZM4fzLljMflKY0XHHR7SV74y0t+o07lSxa5Msp5JCfwcdNStBfjxy94F4V32fEuEu96xjtusyK88MjHL6hUhUrdUZFk0lcDFdLz8p2py5tcUKkKlbqjUqWsdkZlLpoU9FwJy+MXVJpCpe2oNIlKO6MyF/JcGVOnINdmu6DSFCptR0UayuDOqLzmxm0rserVKoK/UEDEVI7/2KJccBtOQTp7wZ1xei3fZjheU/JaRynQRg4d41flNuSCk8j5M3J+s1jpNeby8QtOXuHkd5zkrhz8P3YRP+3qNJ6LKhdUvELF76hIfzIEA5VprJNWRW47IVxQCQqVsKMij2xCMFCZ9neCMeGRcyVcUAkKlbCjIo1HiAYq0+hte5mXaypeUIkKlbijEiUqBoFCJhk55vGoH9B9wpDAJpnV9KK+F04WzNbbrjvneM/Y6x1BZi8MmV0oVd8zLlPazKprn14dFrUUQi+8EyLKBBfUPjikq8nJZWbVIVCG/cGE3jS9rktAUEuOaDrObHV11YOVSYdy4ehXzn+5pfSFsHenjmzWXNBiDCbrcvfO2b9HRADunwM6RBXwrIqYZpvRBIMlPR3lG+uCoANfv0FKFdH1KAkYNPOS68DKq4vIpnII6Yo9G6/HcNSGMueoHHup/M0yrfrKTBo624bb7+r3MtUxtWefH2GJNpMNVl4dOl81FD5mfoJL4956EJ36Kk9C1OW7yTTGqKBUxtPwjJ66V/QUF2IiAoZoHwwEK60OqXoxObQex7n6E6yV8HTpXQrs84tgECgcpvUejjgDoR6s1S/hcUePd/e3NX3JqkMJdsSwZPiPT9kQHGbEbgevetojhIjf5CKzxi4y9tQjArp0O7YKRmYdRPI4NJRojo85Y5noe4hinOk65kZiHf8caXS+h2qVp2CK/1Q0hWfyiFOri0wrtQ5xF6XyuxdqLXzjL6tD8xjejNLtsDJYqXW+fIgnZUZ4ke99I9HQk6kpTofQeuOy1q3UOkf9vDy1yAunR1eF/IEjVkohpDVdbJLVb+Ep747sXkS+lWd2ogsR41H5ZZW5tPotoG+94+dzRVhjF4ODeGba0SG7S4mx+i2AsuOqtaKwUwlfMb1uVHH9B/a+YmbQ+X5gnthUsibf9RdD77/pUP/zsv8ZGXQd95Qa2gG07L5hRcR2ozqH657LYUMw0umQecwq9A6M/GrfSFgEo/Jkb1D8JtNYLUhI5I2PeGm4pwpZQBpp4h0WMWpVHAiRK7ISL3/RWC3e4/QmusibPRL7MzQvmaixh4HTHHUgtMgMJw8sDH8rDFYTBjUNgy6HwQfDYGNhkIsweEeo88vjQx3fGTwgDI83LG6m4Iqbb9fC6tt97zClb9cWWeX4kmWoUoa6ZWo5lKtDucH8As2fjMdpPE7j8TIfn5LHU00yDMFC95csy0vG7+3o8pLiJDi680jOF4jbSJKTj9t4w0dbVdnwjtJcRnfGe6oy0Z1TSJ5uRGejwqJXVfyGSpTn49GfUZkD/c7dOWQSFX9BxStU/I6Kl6h4YxbStnrCnI7y8QsqXqESdlS8RCUYqGzrN71LRD5+QSUoVMKOijx6iOGMyrQO015MCzKX0ru45JCFC05B4RR3nGQoYoxnnF5jVjVgE8LmprpS4AW5qJCLO3JRIhfPyE0j9NpVd8IpXnCKCqe04xQlTumM01RlWsg8rb9EJV1QSQqVtKMib01iMubTRGVav2m+F1UuqCSFSt5RSRKVbOyt+74xUZGrLF9QyQqVvKMid9OYjbky7e+23y+o5AsqWaFCOyoyCj4aDOrAylxgToUKm2hBTxdWFq26JLunyTJ5RVbHpqCXyDY9zWgVJ9k9Ytw8MhdnD70gZtOOPI9mcZLNWYfMngWSPUzq4qxHq03dSh3q94YW/cizdz4ULcYqrKBZDe6OmdlSo4p2fpeQlmgxpY199TtuKOU86hhd2Fe0ipBsLBEAFHRVRiBQuFQGYpk/sdlvvATPvxpwkV4uxVIYZbuKz0q6e2wD/ynkK/CEv8q0zhvU2UAPweBdB9FMKDQhzwaoLdbWolDbEUavfkEswntUULkcYUSrIok+PcVMwr098USvvX61uaYtBrUdCCHypketofxFqTc1zY516tyqxwcxshCEHeiCplWdZDte63FMMfN8ZZJbb8lH0apPsh0DPm2eEAWIlkqXslUs01pE+rjyqZSUiRel46V0W0RmhRJ9rNrj13j2g/IS0WWxJ6tr3Xb8CwPCXlZhJ44J86U2NMu0thx9Mo34v0geNw8Fec2LvUxGq7r9nLxHI/LSzqizRVqKVbxHn+D3OEnk5KDvyK3gHMv89aahVy/C4RzyXG/hnMkIO+0l3pp3Pa8RrWqe6JPsENnCe1dShw0y7DkZYaf7AYZvqACGdrT8R1q+yrQOhHjDcb31he/lB56SSjw+MEe41ByJV5m9jhSWV//1PKgHySDysQbE3F7Og9L3LlE5YHFwmTQu3eIgEGlcTsYyP3x9szj4cxyMOg6WFMfpRKT5k/H48MajpAFJUEXt2rHSi2uXvpeYwrVLYZEVjy85qFBsQ7k2lPvWz8Awjp/U8ZPvU8nNDwMsNzBy43E3oRlvK2MckiCh20uy47C+JO0vmaWs80hO4OumE0n7Fi94B4V33PGOEu94xvsd8aRUSfKSIMULKlGhEndUokQlGqjQNlJzXsoBShdUokIl7ajIOJ2UzqiMM7m5DsQ0CvLxCypJoZJ2VGS2ZUrGqt9n9FBOnhakfEElKVTyjooMZkj5iMq7uLxTC1BYonBU7oJTVjjlHacsccpnnF5boO3FNIrCTMpVRhfkskKOduTkyWgiYz6R1mlaNXlul+iCEymcaMdJOlyJjPlUtQbT0srTzFQuqJBCpeyoLPtGMWz9NPH7HrU8fkGlKFTKjorMWE/ljEqde0LSqshD+FQvqBSFSt1RWV6rGhZ526df5aRFrhdUqkKl7qhUiYpV3XHPMgioioArqAzOe+FkyaruuEdOs0x21Ssob6/NaDuaBoE6RHjj5jEhpqBz85s/bHb83mLPA7LxUcWDVVVFaeDLm6qtgfCh9yIPTHNYo6il/Bqij0tMpCK5wj9z5cJossGSVCoBfS+5+W0jMjVYNZt5ZYMlqZSH/G3vlAtq0FRKN4aYDcqkUjPiEzSA8gfMJDwO+2wmmw0CpVJIvvESMRRkN9WemnGR+WuqS4/BiOhkmBuy2eyTgWwxqDUl5xsqwtOY7Z4HGbkcYGQzcU8nA/ZquhV+G9r03Q5assGg9hSn3uCJKVlE7VE29Dc9rfgTnYnVI4SYWfGLB5xQ3vD8KWPsG8eERun8tmVPGJOvbmT07YltiLdieEtk64GDrJtMYxltCXg9Liyh0xi56nSJqGUZGUl9S6Jgad/eTzGxUSwV8/a23I2kvjWbEWXJugkhfnMP3qzrGy9myUjq2xMtMT1RdKmGhrir1WJmI49vT/vsAYnoTU6IzWhajJ2BtGak9lhJ9HhCckqky86Szdw9nTmLN2SHmY0ur5Wqq7stM8YIPS3+k7F2UWabYvhWjPM8EBEN0fJ7ghFRbcktap4HQuXkfKvmMAaOh4V/fDnByEbkaa0fh+rSvZpU610kYTXZRiIjH5XW7eiTbESerilOjzlrCF5C4aDMI3WVmY5EZ3CJPC7686A+eVx+5UHH8mCG2c1fjcfnscTw4NLwdNPwfdNww5dwqCzIonbuWOnFucui0Mn/xlcWWe30knmQoTxC3PPIU8gjJyDH+avxkiPeII+cjzwSYHKcGM3Hx1ODFWYZ5JAFDd1fsq0vKUqojBfIchLn40jOPzxHYI6JUuWCd1Z45x1veReb8xnvd1ZM4Cc8ghZkuqCSFSq0o0ISFTqj4rah9+/clY9fUCGFCu2okESFzqjMOTdVeZeRHKByQYUUKmVHpUhUyhmVqcq7oudkl0ajXFApCpWyoyKjY3I5o/Kuu6BVeQ3QXK0Sp3rBqSic6o7TskPXM06vCUhalTTN23wB+bb1glxVyNUdubrIMuZTVfZpqrIa2HbBqSqc2o7Tss83Yz69f1jZ+ixPZnO7oNIUKm1HZX0tYz45pcHcf7Kor80uzAWVtqJCbkOFpFtB7oxKDEqDuSdmGbFEzkYFiRGrKhsqJA+vyRmoJKWB2CUkKt5GhUWvqvgdFVkgjazKJw0kIcKJjvFJhwBtCCDNzEyYRZi9llmmdaGOWBPHEjLo90Gm7WeSVQal+Y9DrUr24RBff5BpxniTwaBw88gssbrIzmHstTeVzMVVJ4M09c5WruCyPzaM7b/EWHH65VNiQifuiJKku5iF0ywBimTwJLT2YK7ARIJAA8suc5TtTAVFaWSpIrKKn8TyccyTfGXnPHaepGTa1UXJKn7CxJO9aFR9SOcZM7gsvz+TRnl2TQaDQrzE/1+mFX6CrBG27K2hle9hjBrqq8TQ2MogNkPiaVU/ofoPPcURBq9RmXJJZvYe6tLitIJCcccpOY5acNqy1FYlK3vvYCkQIYTauU9zqoulsLL3DnquMm96WgEoO55apomnldfHcyn1/laltky7SP6nR++rxv4S6gpJkVYrtn16Kpnr9JRwWml9h2V0lSmnvJXWd1juSqa93K20voNZWmVezJKV1ncwn6vMi/k08vpOll1NpcWym7l8+z5zFWOnJOktcBVz2QLN4NN9q1Yy7a3ayt9Dwf/KfjSh3WWJu8xxMMLebGTwpZtiJfAdZK4G7SLTTOBzPHHZ42qEg9jDzB5nV83z4iZ5dkxWWCrSfSPO3YkNZWmHDfd7eFXZPUN+tpR5dFxpEAoacTg0HHwa7jUN55aGa0mDrtGgdDRYPw3OTYP60mCgFOafGF+WERB0YaCkGCjtDJQkA6UzA6WRpEAjf4FGZgCNXAEq8ydTy/FUnh/G4yN8nMb9Jo2IExqskQazJBmlTxdKS4rS0k5pSVJaOlPad0ymKvSOknz8ArwisLQTWKqLrDPwczLM6TFVkWH2dCGwpAgs7QSWJIGlM4F9VXmHbE5QJx+/oKIILO0ElhYDeSaw78qYGsyJJc9myoXAkiKwZSewRRLYciaw79qcGszJLjezciGwRRHYshPYIglsORPY9w+/627MlWmtqJ6Uu1Daoiht2SltkZS2+DNOU5WyGY5pOF9TKt/WX5DzCjm/I+cXWcZ8qlqnad7k2UwJF5y8winsOAWJUzjjNDePqcE0ufJspoQLKkGhEnZUFoSDYfTHH57Wf9EgXsAICoy4gxElGNEAY+6bcyuQescLBlFhEHcM4iLLwGDfueXCSRcMosIg7RgkicH59klsvemowQUDdTVU9quhsuB5vhp6X31qMHdmmXxbLhc4RV3glP0Cp0jvsJwvcN6defpPr5MgF+rlAqeoC5yyX+AUeYFTstHVxNEnB4dEh9yLqP8H5l3IaHHiUOIxIpS/thb+i99fyGh34ph4M59DF2MWdFDT5ieFjHYnDvHwvIU0VjbmA1NcqFMhq9dM7UQOJTLJ/1vKeRyQH1Kaa41y9pQPxMammKWcx6G6TywF92DMbtqBGtpMuJTzOFBATFqJPVUG3cf+A2MvRrO5iEShGhMCtppvBwTtk4ViNJtDO6X/JFPOQaPZHNMv39A4O+EQJB/moH1AV4xmc9H/S0/7QKlYneccAtZaicwJKx1FWudexehCd7ISv57kF6ML3UHNX48Ri9GF7oTmr8edxehCFxAtiqZRTLsxuIejXvN8rlhd6A6z83p8LOE0utCdVtGvR9LF6EJ3Wu2/HscXowvdwSj9emtQjT50J9v56+1GtfrQ7Vb9cu9Sje5zpy3mKsbeYvTu9+sFVTUazh026V/v0arRbw6JqaE2pPPX4Mth45+HXo7Qd0eKNNrNefSAZP3QjDOkw4WQfeZVjXZzlXhMkOPb2/O5wx62nvelRabRUvMg89czxHqmc+wp/I33+Bv7/PiJHz+J48P8Thkfvo+XOr5cx5fz+BWNX9H4FQ05sv1PvTDGqhhj3RljlYyxnhljGU2m6mj8Vdp8//Gr0cKrjnZZdbTwqm5+Z772eJPRaqeMhkCljddu82/JMb6Q0qpIad1JaZWktJ5J6avcHIo5ODK5s17YaVXstO7stEp2Ws/sVMATtwnT5OMXVBRNrTtNrZKm1jNNFVP2nbviqQtNrYqm1p2m1rTIMmah1xrIpqX1QlOroql1p6lV0tR6pqnv+n3nptT7wk6rYqd1Z6d1sTtndvqOwqvK8tQFA0VK605KZQd2/scZg9H37cXgtWpyoV6iCquKKqx7VGGVUYX1HFX4qvIa2DkucqFeogqriiqse1ShbPDN/ziiIgxjUaqI/WBaNjltL3GGVcUZ1j3OsMo4w3q+SJo2elptsVnNLWUYdLcIvCCn7n3qfu9T5b1PPd/7iO3CK1XWbe5yKVPVpUzdL2XqYqzOlzJTFf7Dasetiz90uZSp6lKm7pcyVV7K1POlzNw7xZ4/cZKoXC5lqrqUqfulTF2Mx/lSZm7acxsXDsny+AUVdSlT90uZuvjF50uZ13+YvtG7RYsBapdLmaouZdp+KdPkEmhWXY2nAzrc7+p78zGf0ay8MR1HIZk/j7Kh7LBGKj4t7bCbVWSDqScS7thRda13pT+KRNWXjKIqi5ZGIAMTNpQbqtHVfn90Eslsg/+J64VFS6u1W6CuZUNHbYRwbBLdJ+FUIBZEzlQp0Yhv+IdEppD9XABdI73cppsV25haf6Jk9E+P+1tfJBpDU3ohGofg14zz8v8g0RiZr0RUamcOchrsL44pMc2VC7VZYY0sknms97XljLJt9mAjbWoZbCvEsYTnvYmYxJ8lGjPSiHb0BNaNUvKZXxsJm7+vGyPY8d8iffv0zs5sN5osgteslDDKj8SeOlQOg2NKtLLDfpFYHyQphmW4rUwxQpASxoYNsk9nkQ3fiLFmWdGgWXli5D/oFtNgjXtFuoNE9B1vSE8rsjVvszoUsMiuZMwsNB5mkK9fJb1DT3kp0hqcf4r8HqaliKwRaYGsEEceHeJHerml3PblfRNpjU75oGVOP6HpvdU3kQFNIRs6qTHW0mRYvQpYZF+MBWWeTxJ9V9IXX1lPCaUR3jglZjDMeBjw3kStz0rPk1fOISO80RM9ImNFAcL/JNJq7ZZ7An+MCYYSMWDa+JbH+GYiV9ry4laft3/uEBeR1qbj+cXRA5OHPffifL+LNIYnxschqLiXdIcVfsHSGJ4YHpHFece7yn8RaUU5DpGJ5/rZtJnz0op45BdHQTYUxfAo/3laj44iJZciOXmo06yAx5h4c3Que1TGDP9piVvFNmN9JhESzms9OFcXkdbw/FOkaS6tupsskhB9WtgaZXcSiT6AvvIWnluUZ/rNCHZkCL+rJ/N7nSW+G488om1GBU6MTvemGxzV8w5u7I5Wp4IfJJ53cKtnwT8dflOi1b4Aszwjz8mx6Tv4aw1p/ehe6UPKsgFYs5oXsI68f7M3wCPt/b4UW0Yag0fxSIc8dSnSGBl0AGBiwHtt4oW2A9nqp2aerTzJkdQv/TWr7mZENQ22Ffwa5UghnPuwH92bQaB2lBRpDU5ikd47xov9l8Nws0jX7zY8+rrLSW6VjYn5k6i3eGW7FQ67DvEigO/Oe7xfumI3q2oMoXBg6WVRYzmwMXvArZoxlD4ZVreXHG2HTeeipOUT5H7f0mAtntbdv0Np+QQVFWVdL2fl/Hl0jgMenVFLxhf3yY43APhPOR9IozUtWaQ1Og2dYYjXL8pJ/L52UC/lR5OBPKIuEoVKis11WKS1dv4l0rBCLNFeOouh/FmgdUDwg8CjLUfB5d/2m4PEE9FhgdbA4GrcV9ci8/NelmWXeCQ6qL784869iTR2bhb5qzOwiTT8C/ac7LFZvaD/INIaHOYxbLVwoZWe8uBapEF0WKQ1PNqj3EQaHiWLtIZH+71apOX3skhreLR3/rtI65Rg4xBKpMkhWOSvTOc/iDSGZ+Nj/0GkteksrPE/QWntOZra/i7SPCVQ/Pv3WWkeEqA8FGEKEQKtjsvxyHNYpOUR6KOM31e4eUqgD1z+g8hfz3B+t5bWKQGLZKOWMZwB5cZPNv3Ic1jkrydsP2881iHBdgz4++ZoHRL8IvK8gVtnBOt56mlwLInWEcE/JdqOkHVEoE+mjxIPJ9Mo8/7j8flB5PH4nEXerw3eQ/5NpHHIjyr8P95EaONr3EREZx0Q/HOHsCX+eKHzu0CLhN4FmndOLNG6a1suxk4ijYsxFmndtenru9+n5M8nBBpJgzDirX5ktVqiRRhZpH12s3Lvbac1CCOL/PWE4CDSIIzWCcF2jqFf3CaM5gmBPm3RIm3G+PMJwc8Dbp4QKFb7H3S0jJqm3v8ByV8PCH4eb28dEGzHGD/PSm8eEOjDlp/Xjj+ndraR8NpGuuniLXs7oxMSZRwD/1uHVOBxKesYUiE0COODfMpO24TEVYMtbROPS1lnDEZ6lVBl0eCCgVcYbLmZUTaq53/8A4OpikgHj94OsIXEVYMtwBaPS1n/mAff/Dece8mnLhgEhcEW9IrHpawTBvh7YxRoDod4yo51hcRVgy3WFY9LWWcMRgKxmIlyFOwQV0hUGuwYRInBOcT11WAk5fOEEE/ZIa6QuGqwhbjicSnLwKBqDZaxs0NcIVFpsGOQFllnDOKugZwHdogrJK4abCGueFzKOmMwNZhgLGNnh7hCotJgxyAvsox5MP9wOGlgR7ZC4qrBFtmKx6Wsf8yDkavdopyJdkArJCoNdgxoeRtjHsxXTycM7KhVSFw12KJW8biUZewL4w9/05OVTbRDUyFRabBjUJa3OWPwLeQojOOyguyIVEhcNdgiUvG4lGVgMOZBq0cNLhhUhcEWiIrHpawrBlIV+ZQdfwqJqwZb/Ckel7LOGDTSGmQ5D+ywU0hUGuwYrG9jYJD+lCpSg2BHm0LiokHYok3xuJRlYDBW41Rl1cDGICg/Mex+YpB+YrD8xIlBOGlw8ROD8hPD7icG6ScGw08c1Spang5jkk9dMFB+Ytj9xCD9xGD4iaPAyAuGaAEQw8VPDMpPDLufGKSfGAw/sbpNA4nBxU8Myk8Mu58YpK8RzslRrwYTjCbnwcVPDMpPDLufGKSfGAw/sU5D5E4YXPzEoPzEsPuJQe5ywfATRxWcV5VFg4ufGJSfGHY/MUg/MRh+4vuHpypS74ufGJSfGHY/MaRFljEPSGuQhZ8YLn5iUH5i2P3EIP3EYPiJrwYDjCpH4eInBuUnht1PlM2u+R9nDEZpqFbTCYOLnxiUnxh2PzFIPzEYfuLUwLsTBhc/MSg/Mex+YpB+YjD8xKnBaPPVvLQHFz8xKD8x7H5ikH5iMPzEUSvs1YAWDS4YKD8x7H5ikH5iMPzE9w8PVUiOwsVPDMpPDLufGKSfGAw/cVRsa6PvWytyJl78xKD8xLD7iWGxLYafODWgqYF86uInBuUnht1P/D/OzgU7lhXHohPyyhUgvvOfWOmQhhASwvdVdXW37ZtBEgcQW3ykbSMsOpy4vngGIFM1uGigODFaTox9K8vpB7YGgg/owolRcSJZTiTJieRw4vvFz7EGvgakOJEsJ5LkRHI48e2Aa1iKsUAXTiTFiWQ5kSQnksOJT9E2UY4FunAiKU4ky4kkOZEcTpzpHN6qbDW4cCIpTiTLiSQ5kRxOfJrWYGu7CyeS4kSynEhxK8vxF9bMFA8zE104kRQnkuVEkpxIHidGU4NHPnXRQHEiWU4kyYnkcOKC9Bfb5Wi8cCIpTiTLiSQ5kTxOTEaDrQYXDRQnkuVEkpxIDif211lbC8ziqQsnkuJEspxIkhPpyIk47rmvbO/rSHThRFKcSJYTKW9v85cGqwayFS6cSIoTyXIiSU6kIydiu/H3i/vcXyjSIl04kRQnkuVEkpxIR04UNShzUa3KVrhwIilOJMuJJDmRjpyI7/v9YpoadNkKF04kxYlkOZEka9CRE7Gv+KPEIGkTL5xIihPJciJJTqQjJ2JLV7dC32pw0UBxIllOlNli+ZdzPyi2BvKpCyeS4kSynEiSE+nIiUKDNDvE1n8vnEiKE8lyIu1vc9ZgffGqijyyki6cSIoTk+XEJDkxHTkR36dr0Lca+BokxYnJcqLM486/nDV4azB/kDNqunBiUpyYLCcmyYnpyIk4OLC++KTBhROT4sRkOXE755yOnPjW4DUM0h6kCycmxYnJcmKSnJiOnPi+uhBjq8FFA8WJyXJikpyYnH3nZYxf8yyscrpwYlKcmCwnJsmJ6ciJOAW5zMAyDPKpiwaKE5PlxLT16iMnihoswyD3ndOFE5PixGQ5MUlOTEdOxGHiH12VrQYXDRQnJsuJSXJiOnIiTreaGsieeOHEpDgxWU7cTgwlhxPXNuOqyl6DiwaKE5PlxCQ5MR05EYelTQ3kUxdOTIoTk+XEJDkxOZz41iCuqsinLhooTkyWE1PZynL6wfzitypyNF44MSlOTJYTk+TE5HDi2xOXBrIfXDgxKU5MlhOT5MR05sSnRG2R5LpyunBiUpyYLCcmyYnJ4cTXJi5GkvbgwolJcWKynJgkJyaPE5cGy2ORT104MSlOTJYTt5PWyeFEeiekg8eSLpyYFCcmy4kyDCgODd9rsOZGuYKRL5yYFCdmy4lZcmJ2OHF9cY3HGvgaZMWJ2XJilpyYHU7s76uvqoinLpyYFSdmy4lZcmI+c+LTFqmea3DRQHFitpyYJSfmMyc+dQ6BVZWtBhdOzIoTs+XELDkxO5wYbQ2SfOqigeLEbDlRpmxFfvJ7DZYY8qRsvnBiVpyYLSdmyYnZ4cQYdQ22/nvhxKw4MVtOzLSV5ZzRLLoGcl05XzgxK07MlhOz5MRznnJ8n6mBrPeFE1UScbJJxEkmEadzEnGpwTqcJXvihRNVhm+yGb5pu5RxzvCNq7WrA576wYUTVWJvsom9SSb2pnNib6HBMzWI0ipfOFHl8yabz5tkPm865/PGjeUfJcYje+KFE1Uab7JpvEmm8aZzGm/x6mtNVZ5XvmTvJpW9m2z2bpLZu+mcvVvWIK6qyKcuGihOtEm7KW/jyuHEtwbPqop46sKJKjM32czcJDNz0zkzt3z1dNLgwokq/TbZ9Nsk02/TOf22mJDWBLHNJhdOVFm3yWbdJpl1m85Zt/F9c25cP8ieeOFElWybbLJtksm26ZxsW9QgtlWV96lLjm1SObbJ5tgmmWObzjm2cTVM10AktaJLam1SqbXJptYmmVqbzqm1hfivBmJeuGTUJpVRm2xGbZIZtal4nJjWq88aRPnURQPFicVyokyHwb84GkRTA9kKF04sihOL5cQiObE4nPjufK8DKe0wSZYLMBYFjMUCo0zexr/8YRzFJvz8QT5+IceiyLFYciySHMtfK4zrrNw637+9yQUhi0LIYhGy0FbWWZXwztdLjPmDHC8XliyKJYtlySJZsjgs+R7PWH0lHqaxcoHKoqCyWKiU6dxwZ/FQFXlW5TSRlgtUFgWVxUKlzCdBxYHKd/58qyKfumigoLJYqCwSKot3mNEClewQF6gsCiqLhcoiobI4hxnXmaW3KlsNLhooqCwWKouEyuJAZVAaiANV2+MXuiyKLoulyyLp8pz8d1VFHmtbc6zsGRfMVJl5yWbmpbKZQgcz34s46zLSWqOXj194U6XNJZs2l2TaXDqnzV3uhjxuKAfqhTdVtlyy2XKpbNTk8OZbg2ms5DrEJUkuqSS5ZJPkkkySS+ckucvtXEdvgb7yqYsGijdtblySuXHJyY0rvjgeWuGSEpdUSlyyKXFJpsSlc0pcSbxpF2M/gn1JiUsqJS7ZlLgkU+LSOSWu4M11e3SdR5dm95IAl1QCXLIJcEkmwKVzAlyxpz7Tab5XptJWlYsqCkVtuluS6W7pnO52qSKvB7x4LB6/MKlKd0s23S3JdLd0Tne7YFjcWFkXiLI5EiQ3ny8JcEklwCWbAJdkAlw6J8AVC+xronnvX6uze/uq7yU3LqncuGRz45LMjUvn3Lhr0V+cHlz4KGHxkiSXVJJcsklySSbJJSdJrjjHulYgy6kqF25V2XLJZsslmS2XnGy53a5ALoSWi2CXtLmk0uaSTZtLdRuxzmLo8miWj/OstWmpygVgVdpcsmlzSabNpXPa3DWCxDW99Foj+fhFFUWyNm0u1c2ketvoa1S/1m/+IFW5IG1VSFst0srkJ/yLs5++xFgMJcfwBWmrQtpqkXaL1lIdpBWhDCazyRpcSLYqkq2WZKsk2eqQ7BtUY51uka1wAdiqALZagK0SYKtzP0ccqzm1woVbq+LWarlVpkHjX/44V7F64uqb2+i4AGxVAFstwNa2leVc7J8WIh1rcAHYqgC2WoCV2cj4F2c55DE1kB3iArBVAWy1AFv79jbX4AbyiIeAknYB2KoAtlmAlRm0+BcnyMWKqnCuga9BU9zaLLc2ya3N4dYFQW+kh9ku8rxLu3BrU9zaLLc2ya3N4db3xE3aq7IHH2kXbm2KW5vl1ia59ZzXcy3VyWg06/yJbKALt6qkm2STbpJMuknnpJvyBMyzV2UPEnXJiEkqIybZjJgkM2KSkxFTRORZuLpUkVW5MKnKiEk2IybJjJjkZMTsa4nmPUi+VJENdGFSlRGTbEZMkhkx6ZwRc9VARG9aS2fydsUlNSap1JhkU2OSTI1JTmrM94LRe1zmdGDnkiOTVI5MsjkySebIJCdH5nsrv70bMYf9kEuyTFLJMskmyySZLJOcZJnvLflmt+ikibswqcqaSTZrJsmsmeRkzXwvq79inPbqLlkzSWXNJJs1k2TWTHKyZr53wlYXeTuN7LYXOFVZM8lmzSSZNZOcrJnvFb32blitOonHL5SqcmSSzZFJMkcmOTky+7qS817SOV0TumTEJJURk2xGTJIZMemcEVPUYB3Kf29pyG574VaVEZNsRkySGTHpnBFTBD5atzTeH+SbXLhVZcQkmxGT2jYE/gpENMV47yzIexuXjJikMmKSzYhJMiMmORkx3zBAs4usCxxBXi28ZMQklRGTbEZMapvCf4Ym0nfLgrxjeMmISSojJtmMmCQzYpKXEZOebxhhngVjDEhXQEhW0UqmYazyT/1GCe8p1Ny2hVovJSYhTHh66JuwAAFw+f0+7UFkCLbhKVzLPAcbjaX/xh4PsRSkg0eZPaDaD7Kk3sp0cl7E0j7csTFiamhE33dHaNBYuZYPXct0wo3mZ9Tz4Q9xGQgvmxHmGMv4T8fZ0luZTjTYRp8R7yTgptoItEqIcxzQAh13v29lOvFgTZmhI7R+qQ0jLt3LdALCmndH3OuAiLPsNWKh6FKml/silE8udVjRjqBU/6WeXvILU+Z/0NPJfvH3OMpfbRDGmLuENBNeisy/++etzP93HF3KdBJg/D3eb2X+v+PoVqYzjv5s91uZzjj6s3/eyvx/x9GlTC8Nxp/j/Vam00Z/2qVbmV7Q+PrJIxBzRDinUSaPxpxzjJlntNvQ9DJhEH1iww7YkwoSu+eYeBhxjVLkh9jxv1XTz/JTEQ8+F55ZR8KORJ+OHc0RVbrdyvRyYbxlMn6NzEGizFiuU5yXDMN2+TCiXz+M3B0heG9l/vMwUmXe3v1fhxFbUW52pDZgSorXNnKzZm7tzj2+sVVKSNHBBpq91curu1kz/yjyUksvJUZM3MaZ+3xih2oUWT+lhsheFWjyWuQ/N9ATPyHVjqPkD92r+c8NpMq8qfnnIGoNHgfbuf4phX3zwiOzXec3Ny9G+JQUGtLF5ILBHmr7PPF5uJGwynurp5sZQzVRpMx/KKxVxo73tZpe+gU26JVfEaM7j5RebJNKh8lLpVC5VtNpopSQjiXWlkJBQu2Y6icUrmRA72zXIp0WEkVWXJjdysQO3eXVvfQYfw71Sz29BBl/DaJbkV5mYKFmSUj7WMtnBMgmnNq8WngvQ0blKZeprseATICjnoUHEUp4WN6rw+GlyCjlw/YoMmOm+CCD0n+wSV6OjJFSHFfAC1dwJOZ8B2bGEuqtTC8Pwyoz8bgMW5lD4Mu7e2kyLID8++zmJcr4s8zbuzttZMv8V4OMBDn/2O6aatx3T34yzb/KvNXTS9DEz7C7EltlCcHt/2w9k5tP0+r5r7SQ3Iyaf5Z50dNLqrn6fHv6cOBeouPSS73V011gaB9c88GxPB7ho8zMyMzmpEX+pnqt57+20R1CxEZ8clNrIilORM4VlpMF/dql/iDPUsj5ZpOTm1sz5095SkWTZACxtMlIEqnKFMdpkptc8y2z8c+02/l+7Z7e+sKfw/3y6l52zT+H0a1Mp4nWq/fKbR3l7B5w1ev26u209LxOMq09R3kEO80MmocFTZQoFzSRTEktaCZ5CJF/oXsN5okvucPIT2W/BjxA9xoUW4Msy/pDg7nZKQOOp5mn8lwDpUGyGiT5NukPDeZJCRlEkZ+6aJCUBslqkKQG6Q8N5taQ3P1OMxvkuQZKg2w1yPJt8h8azAu/8hgZP3XRICsNstUgSw3yHxrMOD3ysk6aWRfPNVAaFKtBkRqUPzSoq0NsT100KEqDYjUoUoPyhwbz+JC8xpVmcsNzDZQG1WpQ5dvUvzSYozHInlgvGlSlQbUaVKlB/UODeSRYBttOM4vguQZKg2Y12EZ2czSYrz43j3eb2C4aNKVBsxo0qUFzNFimsK2qiKf6RYOmNOhWgy7fpv+hwTy8vU+R/aJBVxp0q0GXGvQ/NJinYeRtsTRT4p1rsGsQHqOB3MPE1sC5Bk3XQJw546d8DbDZsNfAaMCPy7LOGsyj6POcPMnT1ykEXwMuca9BsBrIcRXCXxp8a5CevQYXDYLSIFgNgtQgOP2grS/+rYo4IJBCvGgQlAbRaiBHdoh/aNCnBnJ2DvGiQVQaRKtBlBp4nNjWF8/mkD3xwolBcWKwnBgkJwaPE1c/WMZxq8FFA8WJwXJikJwYPE5cprD8irFpcOHEoDgxWE4MkhODx4ltffHsELIfXDgxKE4MlhOD5MTgceLqiXFWRY7GCycGxYnBcmKQtBM8TlwavMZRPnXRQHFisJwYJCcGhxNfm7g0kK1w4cSgODFYTgySE4PDib81SM+qwTabXDgxKE4MlhOD5MTgcOKqwTN/iNImXjgxKE4MlhPDNs86nBjeL14ThHzqooHixGA5MUhODA4nzuuR89JHkteBUrhwYlCcGCwnBsmJweHEVYN5PVJeucCmil8DxYnBcmKQnBgcToxlvfr8QdbgwolBcWKwnBgkJwaHE98arNG4PXXRQHFisJwYJCcGhxNXDd4uKeaFeOHEoDgxWk6McmRHhxNXDVaHEDcs+Slfg6g4MVpOjJITo8OJaxCea3DhxKg4MVpOjLJFo8OJcVFaOYyFeOHEqDgxWk6MkhOjw4lrEPbVJWU/uHBiVJwYLSdGyYnR4cS3Bm9V5FMXDRQnRsuJUXJidDjxNUTPqop46sKJUXFitJwYJSdGhxNXP1geS9qeumigODFaToySE6PDiUuD9lZFPHXhxKg4MVpOjNvbOJz49oNnVUU+ddFAcWK0nBglJ0aHE1crrHVlacvjhROj4sRoOTHmraw/NKC3KvKpiwaKE6PlxCg5MTqc+NbgWVURT104MSpOjJYTo+TE6HDissq0rPL21EUDxYnRcmKUnBgdTnxffdagSKt84cSoODFaToySE6PDiasG86ZX35S7cGJUnBgtJ0bJidHhxLcG6wfZDy6cGBUnRsuJUXJidDjxrcEyTdIiXTgxKk6MlhOj5MTocOKqQUunsXDhxKg4MVpOjJtt8ThxffHsB3WrwUUDxYnRcmKUnBg9Tlwr22uSFDWgCydGxYlkOZEkJ5LHiWtKXDUo8ilfA1KcSJYTSXIi/cWJaS3vCntAF04kxYlkOZEkJ5LHiasVZj8Q96KxjezXQHEiWU4kyYnkceLqiWuzRbbChRNJcSJZTiQ5y5HHie8Xzx+kBhdOJMWJZDmRJCeSx4mrBmvzVdbgwomkOJEsJ5Kc5cjjxPeL1xQln7pooDiRLCeS5ETyOHEtqa8VjLX5KqtyAUZSwEgWGEkCI3nAWHQN1kJflDbqQo6kyJEsOZIkR7qTo6jBc4IXuiAkKYQki5CUt7L+mDZXDd5NatlbLyxJiiXJsiRJliSHJZe5XJZ7TSJrPlvblWvn9N3ENVvbMWojtBniC5ySglOycEoSsciB02LAjN4TIHr/c21Drt3AoPheoIXEK7pALinIJQu5JCGXHMjNxpySkXmdq1hHPIp525eRZe+6MDIpRibLyCQZmRxGbspfFG4btV1vse7+bgG8OzLzw6u7rpXq7ZUubaKgmyx0k4RuOkK3WA18T3WscbI20daapVpPF2OJZjlilU98+wXeScE7WXintpV1bpy+9nrM2kpY636zuv3dJN3fVq5Sy8nlwv6k2J8s+5Nkf3JOPOOsN/5TQuSK4lD677W4B/mMGg+I8Hx4pBT4+oVfoYsynRPP/1AmffLDjRVSffh3kmWejwHG8qm5UgXY4VQeysyfJ+HcP88FNV/LPB8D/IcyL+9eTl2b5rISzdFKcySS3JimXzfk2LTcqbam/b34LJtWLtzNbInOLUoeJZnNGC5NMgyNG49PSrnyZOVLln6dlP+jTFey9OvCKMm4+j/zO5dSSzv5eHUl46I3ydLTtGT8uCjLu8TcPqE9+Sk91ljiuHhKH5zbx+17JPAI4YMTIyHWEpE7Qpbp9Nz6YdNV+AEKPfA0YkfDpUyn5/5dpt+0zhnjf3j3S5lHQ5/mpkuae6Fp2neZHRL7DH7TKrcqWbcqSbcqxX/vuQk3pkZo5uc6GH59rv9epN+wv2GIjGC/kwa/xfwhT8G2l+y+YLHuggl/bQkmh6VzaZi+Axm5B+JgXNPHxiHp1nA3hp0U6aUm59Iw+liurfK0UDM/aMtsn5LYcuSYcUNV9hHnzvC5EZiDG5dIGBtskRDF7mn8kbBtAyfnzvCpTMJNOIRSjWyv/Fo6N4Z5wIIEAm4WUK7HWdar5O+FYd1VaHaVuYaepDM501weewjTxtZDhOc4S09bDc6ddfLjWwPanrr00aT6aLZ9dJs6sqNBXF+8qiKfumiQlQbZarD16OwM2KVBObVCvmiQlQbFapClBuWswWtan1MNykWDojQoVgPp7cyElq4Gy1bJ1ZqZ5vJcA6VBtRoUqYFzqRQkR/xwiI0tCzU7vsYHWiiV55MkA4qlcxJMfNWPRjqphR8FKakkmMkmwUwyCWaaSTD/uwX+3imh1p/eQt2m1PbvUMilFCwWFmb1fFPq6ASh+j+7ZDLBJv/iezFJeTHJejFJejHpuIMh2mqS416Dyw5GUjsYye5gJLmDkY47GPg+XYNHEsRlByOpHYxkdzCS3MFIzr3INxgJUqg9ZaH5gzgqTIsgnHGrqfD/8DQkekt27kX+Q5m/fZR6zdyjuizzbK8W7v+6zPjyg2QzH+dJMi56kyw/xnBlOYXOzJv+68WKeGGL33h4IpSnUkyOhZms878XOZiQQZMp6CF5VHhm8tSCLas6mZBfZ/4g9f7dUzkKFsIuWEhGsCDF93yE37dDJHog1r+DUT57CDkYipm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30,&quot;total&quot;:402,&quot;filename&quot;:&quot;Advanced_Project.ifc&quot;,&quot;data&quot;:&quot;FhiLBMbiAON7uSgdmmS5AGNRwFgsMBYJjMUBxtkgaJ0lk8haLsBYFDAWC4xFAmNxlhpXYngvYcl2cAHGooCxWGAsEhiLA4yUTLckWeoSAwWMxQJjkcBYnFONa2SisweXGChgLBYYi0S/4gDj2w7CqRYuwFgUMBYLjEUCYzkCI642znFhnbxe9/Q2Vy7BUORYLDkWyYDlSI7veE3rlOHWKS7kWBQ5FkuORZJjOZKj9GAts21+X2KgyLFYciySHItDjm+DSKcmeSHHosixWHIskhzLkRzfBiGu88nkeCHHosixWHIskhzLkRyXB+tGDi4UylKXGChyLJYciyTH4tyHee8EtVNfuJBjUeRYLDmWrU0dyVG0xLY8kH3hQo5FkWOx5FgkOZYjOcpaWAPE5vclBoociyXHIgmsOOT4erA25mQMLuRYFDkWS45FkmM5kqP0IJxq4UKORZFjseRYZDyrcx8mrRnEuolbZCk/BlWRY7XkWCU51j/Ikd4rIEGW8mNQFTBWC4xV9ux6BEbpwQLGJEtdYqCAsVpgrBIYqycJNzQIsEuAOxjjon9un5hD53laSnGXGmEznhhQ/aTcA/9f4REfqoVPgypxCykzsQRtxlGd6RHSDP0JMadnCFsOjRBoLdSh8bWbcWTgKKVP558MZRDCeRLG6wSZGeh616RUNlt1ld8gNZVDzfwZ0N972pDHqw+PoiHob/LE3iB2CxUdjkwf8iGQHCSOc244HWXMeHqHEOOO0NCO0Dr4DQ2kUh5opiRtxtM7fFAqc3AeKHGhoioU8gL3otyUUEerrqbbr7hxhCQYBDBKQKtJCWLbnCHibuUiiI03l55MCOlXLgeScNB2Y2BQVrwAQ3KafzA3OcKJxK/kKIQ1cI20Zm3GC/AD0a+UE8SnH4gmhfzhhvNAihddVZnxBPSW7HOB5CBaDUTIK+S1IDGpzHjabQEiR1SgudcjxDLgDZMWRajjtqjNOGIZrXOHSjFBIa8OVdevInZLkKIrTZvxNN2hGEM5DNEmyDNCLTz3GPPTH7xQosy4gs1Duon/H8RNfzViuPq5k9FjkoSrOV4gFl4fvN5VR+NLzyfi82J88B7u7oynOQ7hSh71YCk0Gt9EQ7E4Vyj9Bm3Ga8OhfQgyQLgEF4dcECcx7qO4DGUi42mOhwA1KvRmiMMNISP6PMRlIBffVWQ8yXHo+0EHBSupWOEZ0vuNaz6zVyUbMxcxzv7VlAt5jAmcsToDG8eM/+wHSrLjP5177raZVx1FtiHMGfk/naueYJL9+aShat4759OfVDBcoHXVfeO1OoJskCLj+sNj4BANRbfP8RMq/xCKrZse4mqR89fkgvEOAmKQZsoEYTs8V/DglW32DB+Ot0r7fnekesLkkECFTGsuuA47ZIELfgi07FM0I4crTA6Nfrw6MJRo27cemDm/ov2VlBlPmDxAqY84KAlC3P0rqoRHP7lFQKEQX0hILXCZUsnSpjc0pvghBL9x1y3pq1L+RB5bK3pE1q559MEjdcVF1A7R2fB9PgCn01PrPZFO3a4Wee4Y3jm2PJJkCFpltHv2DKf9+9ti+3iaecM8V4ucuzFeVWSGQATxhfETuTVG/t7yDJsPD3v8s1InKZLVqidMDul+HlDoKZC8/FUJ5k/npFXGizIQvcV/Ek8I8DyStHnTi8c2DI8SQwQ2cfvloRhincSkBZvSzCUBdW4CnLNCHchU8yfhCY7UcdhUVagrTB4RpCEJnXFJeOiW8tAORS/u7jod+mLkCUJ1nFW5PFQCETnuBNzicmhmEPXEyJ/KH1WhgAq56PaVHG14LIPHshR0inD1xzFsccOJlDixxq8mbseNqQ7daN2dXclxruwyAsETzjTkejnpRQg8l4f/QuZV2q6jV09//On0KRh6HjxNPVRGueGX8WZkw+sge+V7muMYNyJW4Dl3csL5Pk2CZ1lhhaLqzc3VHOd81VrHQX0el381T6Gpyu0ISszajBfuytkTNQRN8Jq+woxQs29oWMws6CXEg0ZuWHKQ9zObK7WWOKmnCJ1v/q/8FQ/mxv1wTGLQiaZ5ouMj7RWolD94TAFmeBjjbw0EvTXzhTdGhCQznq6FpjKSDU95IKfLoMGjIf8WqWls4G9NofkK5EwQXGWQtG8DXzukr6E/XpjTVM9rvug4XptgOsyck+Aa18KQzMbGinpCpTVXaJzz+nhegni0wmQF0uWY/+Bhh8zZdCXkRpm7V5Y23QkQpwBu03irLYY8k2eCvCA0U1fQesE4S1Xa9Br+EIBmcMQELf4KomeuhgczK048/B1sOrKTfTsj0DwFcoZ86OThnmv4yhM3SDRiKs05v6Lt4v0fCIJyjt5NevqbQ+ORo9e4yYAmGN8/UPbnWDK9KKprzjy0Q20ZL03Q0DsdqZkriZsXI2boeprUnHkoJE5RZZm7YsUFpq/66ne2HfFwhDLjCAy2ACV6rqaMrjg6OUG5k/DiUytqit6u89CAw/1P/D6ywz0Jj7BAS5ZCR6PA+4gYG6HplKRNT90RuY/HYJ6STlnwjGdlcLCM85GaMzXvHSweezg2kDlnJIHMMiYcPKHD7BZi8egDDGERoxQTgVytac4cFTqimUd8tgJJ2fpd2OC5aB2ZIybtmiezWRltOLdyt/k+nINETTzxwDtOeKoGrvEsoMDGI182ac2bsOKxgjyeRuFxemhTI4w8PWD47TpveFLj7MbA0oBrP/T72BFBuZMTbtCzqeZMV4fq8LjHE/CiCZzBKys8RHJLQ3LD9/FkFnP7CuX8Lm36L5LhvR18IX1TBbcKHu3yGKj0QllzJq/swYebQAGc9pGleR5UM55ce9Bs4VnAvKFz2+F0Kcc2T2qc8wNqksZ98PFAAdfvAx1SxpWKxAhdbk5ieKys9LDZdCqi4MWVxPyMtY+af18ogJQ83mBruns601oewD9jgYgr4cGzn0PgOmPvANmvqjl286TG8UoF9yTuJDgX0b85BxmnQOCTcxl/YcJIkHNh/pV30pszyeVxiadSmJNhcTH/snjD5hL3i/BtI2OI4p8B5BEm3Te28EwYRMe/D7GNOfwQlcerdUGt0DVnXts50A9kc3PsQFWIP+MpF86M4DwNrc3VFkfrfMYxVu7r8fuWUhvrkDwQkbbiRL48nJS5wSe8oIbVQi5GHY9UQFba+OLp6+PRPTxugaYJMXFo8CKFdTTSqCPjTGSR/bhroIpTxVVJaP4jo3KX5PhE3Sg9/XAseGYeURseb0rl+zwUUx0GfYxIgsMxj3lkdvDExEHyDeNMx2r1dy2JGyLPZJ+x6PfN9RDQxjvbcgO9eVriz+g7eC4GDDcqkHM9D/gBk3WDYs48Fg+/4fkTBi1crO/ftQi81sZx53apFhGaM3VFT+YJExvAnKyl7/NQGUvqGQ8QqBXf5sxWOz6B8QNcWHDZgNtiGG9J8EdBjvSdqAc8nyF7nasrHj/cVRJ2DBJe5+XhhysYT47xlI+nobCZMJPhQRY/d7PpxJ6Tw4OhrI4nWuJXmZnTQsdx9m7GWW8aO+bmoEkITKNV5LEcy+kmjkdtEp6qYEIoY61a7uM3T0mcPeOpBhNPGy/l/L7rhJlaBubrqZqnJM5TrFrauHXN88b8u2IC4fuMfdW+TxybqyTOzR6vInDlxFp+F0nQRgl624XNcCPBWwacsXlmUiWT/85p1Z5Ym9vC7fc8F1r2z9w1+plj9M9E5vknv/+4xlmqzL+Ks/j6x3Pvu9L6k1W8zL+apebhvjaPVNU4i9f5izJLlfkn64fW+Yvpc52nUGqYlmn6PP9xa9MfeeSq/U7fT/uBeC1P7gfKx5NnZKXyZf/dX1XRr3lGpC+f5p/U+ZF5+j2/v83ToDVNv9v6x/P7y/yrqZZdZw3V+SNqWrGe/3hZ7tNOWpU3PZyHKWqa4Uur7qeHq9RsKG196axy+ZY9xye7sebYqVgXHWsuLm0dW/obmhUseX6iP35tgxw3D4Kp7S6XRXo41/aqk7Kim2SpSwyCikGwMQgyBuEcg/XpPZ1iEC4xCCoG0cZAom6P5xis7FLelipLXWIQVQyijUGUMYhODEwtxM3vSwyiikGyMdhsJacdzFpYfVwukfd0iUFSMUg2BknGIP0Rg7qCIVtiusQgqRhkGwN5c6zncwzWp79pScYgX2KQVQyyjUGWMcjnGBQznOweXGKQVQyKjYG8Z92LE4OVkd5RS5a6xKCoGBQbA7nKN19N1h6swaEd20G5xKCoGFQbA3lrqtc/8kFrpxjUSwyqikG1MagyBvWPdrBisPXheolBVTFoNgby/l5vf/SFmk610C4xaCoGzcZAvsgxnxc2HqxxfyUGOTq3SwyaikG3MWgyBt1pB82MTDIG/RKDrmLQbQy6jEF3YlBMDDYPLjHoKgZkYyBP33b6Ix/Ed5CUpS4xIBUDsjEgGYPzbEBk5dUkZW+8EHFXREyWiDcteHKIeA3K7QVYWcqPASlOJMuJJDmRHE5cQ+KbE5ss5ceAFCeS5cRN3pQcTlxTlncSIz24cCIpTiTLiSQ5kTxOTKo3tjUhkOJadAFGUsBIFhhJAiM5wLjmOG9ikB5cgJEUMJIFRpLASB4wmjlV3vy+xEABI1lg3GSyyANGAwp1K3WJgQJGssBIEhjJA8amPdhicAFGUsBIFhg3qQHygDGp9NzCmgbLBnEhR1LkSJYcSZIjOeT4DhBr/UH2zws5kiJHsuS4KfTQmRzXhL2FNWhJDy7kSIocyZIjSXIkhxxXPqC1HLB5cImBIkey5Ljdt6czOa4ForcdrHrZquOCkKQQkixCkkRIOiNkCyYYffuASzAUQpJFyE0CghyEnHds1tJakxcM6IKQpBCSLEKSREg6I+S7LERnDy4xUAhJFiFJIiQ5CElN14KU36MLQpJCSLIISRIh6YyQ7VnrOnNp7Nk8uMRAISRZhNwucJGDkMnEQF4OoQtCkkJIsghJEiHJQci5kvt2CnnRhC4ISTtC9sciJAmE5L93EgOZ5FhkKTcGsKg80DFAcWnLiYFeNJXJsT8+QsLi7oFBSBQXthyEXD/4TQxJlrrEIKgYGIREcWnr3g7EGr+sBZ8cYXH3wJAjigtbDjlS0S1xaz0+OY5T17sHNgZRxsAhx9UO1qK32NjGcYOLByoGhhy30wr9ccjx3XJJJw98coRF5YGNQZIxOJNjWztEz2qJm9+XGCQVA0OOKC5snclxffobjChj4AMjLCoPbAyyjMEZGNfY+NbC7sElBlnFwAAjigtbDjCuPbi1K5fCqTp8coRp5YoNRpHBOJPju9n0bj/J5OiTIyzuHhhyRHFhyyPHNTKtX0gPfGCEReWBjUGVMXDWHN9dzne7U5a6xKCqGBhgRHFh6wyM4geHUy34wAiLygMbgyZj4ADj60E7xcAHRljcPTDAiOLC1hkYhQfHduADIywqD2wMuoyBB4xl5YNTb/SBERZ3DwwworiwdQbGNyvHRQyyFnxghEXlgY0ByRg4JxBWGlgrPXHz4BIDBYzBACOK/z/x9+cYrF2QF9vX1naQxf1gBEWOwZJjkOQYzuS4Dla0tPBp88APRlDkGCw5Btm4wpkc2zpu8B722EpdYqDIMVhyDJIcw5kc3xMCy5Xdg0sMFDkGS47ylk8PZ3JcxxdaWQcatlKXGChyDJYcgyTHcCZH8YPXcYkkS11ioMgxWHIMkhzDmRxb0S2xZdkSL+QYFDkGS45BkmNwyHEdK1kxEOs6XOoSA0WOwZJj2GrUWXOMJgZFenAhx6DIMVhyDJIcg0OOi9LeLCnbwYUcgyLHYMkxbP3K2aSO+mDXe9RLrLty8UswFDkGS45BkmNwyHGdIVptM28eXIKhyDFYcgySHINDjqnp9Lx1igs5BkWOwZJjkOQYHHJ8D9y1U2K4kGNQ5BgsOQZJjsEhx7cvhFMMLuQYFDkGS45BkmNwyHGdR5xHupokhnAhx6DIMVhyDJIcg0OOqyW+o6VsiRdyDIocgyXHIMkxOOQYjQdbLVzIMShyDJYcgyTH4JBjIV0LWSbHCzkGRY7BkmOQ5Bgccixv8E+gcCHHoMgxWnIMkhyjQ47Lg7VDJy7vQPDD9SAqYIwWGKMExuidagwmJ24e+DGIChijBcYogTH+BYyvB0GWusRAAWO0wBglMEYHGIs+drqBQrwAY1TAGC0wRgmM0QHGty/MdZa91CUGChijBcYogTE6wPhy4jEGF2CMChijBcYogTE6wLjSwAqGOOHLpS4xUMAYLTBGCYzRAcZqTlN32RcuwBgVMEYLjFECY3SWGuf5mfYe4ZAxuABjVMAYLTBGCYzRAcb16asWthhcgDEqYIwWGKPMr9FZauw6Bq3KGFw4MSpOjJYTo+TE6HBiM7Ug17bihROj4sRoOTFKTowOJ66V5rUZ2rdSlxgoToyWE6PkxOhw4lpUm6eYWpO1cOHEqDgxWk6MkhOjw4nrdsWKgVxZihdOjIoTo+XEKDkxOpy4NoDeBiFHpgsnRsWJ0XJilJwYHU5ct2tWp6jSgwsnRsWJ0XJilJwYHU58b4a8nUKWusRAcWK0nBi3Vu1w4vr0dZZsi8GFE6PixGg5MUpOjN4dJ32DZs/KF06MihOT5cQoOTE5nLha4koM4lwlxFtcD5LixGQ5MUlOTM7C4jrA9SaGJEv5MUiKE5PlxCQ5MTmcOE+OvTfN5MiULpyYFCcmy4lJcmJytqTXwYD2ooosdYmB4sRkOTFJ4kvOlvS7grFG5yBLXWKgODFZTkySE5PDiW8iWr+QtXDhxKQ4MVlOTJITk8OJCwteUJB94cKJSXFispyYJCcmhxO78WCLwYUTk+LEZDkxSU5MDieuNDAv3O354MKJSXFispyYJCcmjxPXyLT2vtYuiGySF2BMChiTBcYkgTE5wLjOqqz9uL6VugRDAWOywCj11XpygPFFlRMopAswJgWMyQJj2pKMA4yrOt6WsZW6xEABY7LAmCQwJucM4xokqZya5AUYkwLGZIExSWBMDjC+0Lw82EpdYqCAMVlgTBIYkwOM3aTntnlwiYECxmSBMW22foHxoK6aPoTYl5LxHi3UfD+18nSwRAppl2LD3XbHDIRcnqfjEbUCPVPOlZ8AWYtAofegzVTHDBRDU+TRNVfMTMa9dQpQIWy4bq/N9LOZcTGfGuGLngrBwNI/z8P4iPyltCP7fDHQSg+kT+DPgVTh2LOHFuDnCU+JIT+wq8ycQ9whRNpCCjVjFa5/YxOfgvNMRF1bOUe4NyhzdC4b4pCHGBWFRzu4+UNeUJs5R7i39KklQ2GCHQpVKsYWKE9pM+cI91Y/AYqsEOhqQ/kFMsjomoTLwio08xnCU2giLlSVJ1NL9asFF5m78bBErlWbcSJMQ04QpxBD5ZYOM88nQ6AzcrEStBmnEX+1FkvlkOQ+5N9q+RQqsYXKNZe0mUsjLlCC6pUrrH+9STVE6L6UbLxxGjG6FEIMHd5AUyePfyqeaMewvJsJ5xCPDo57OoGbXoY03qgp/tSYWzuYcfNE/TCZF6hAh9C/7aZGqnh4AwviyoyXJ6A8VAmixxmh4FYcPw90rrCwC83MzYoX4VK+zjycc1BRX2ci983eO6Q4NitegNmXhhXfGiFE+Y3MSDQlxI7WKK1EN77Ph9sed+VeMIUtT2sfPEbCfbWGrnyJXnhjh9gdQ32lJw8x8gDhqNA5Tpw+dyPX9guB3IBybKTUb/uNkalABTc6GYI4CJBbCfxF7atwzRkicQOLT32KDouXIJ4PhJd58gYtztmzofvIeQuLxpuV5OSH2j4B19IwrvBg8q2iiDPC3KTRCjcjTnao+ZvyOns/tLZHyntQGTyCkLbi5N9aeUjBI5EQjUF3RMtFd8zPuMe4G/GyL1RYC8QyITY3JGOgD4b9Yu4RuvknJ7b0QGabEyYnfm6qX3n2FnAIjceqJ+1WstNwl8Z77+MAEmRFv4MkkDwrX7LbcOmDdMkAAZG+ry+VR3BoXyZSrSV7aSHTB0NQTPyfHL9D5NPGKWBGAWXEywqcorDTlju30id+NQfZcWYZ/r+gOlF20y6EgaEIBAQqv1Ki3PqgAEomexcvLSSI1HGP5iwbvsqF3Axrxf1oaA/tzhQ363Jz54kwd2n2iKCMxmYbKho3RIwzbnih+N1L7sThHPKoCcpa3O7Yxax6QHHjSx/cBsjAhUJfnVxkLLwmhiucuxWn8fJYyP8YApzEQySsNMAaVExrwo3WzUp1EgOkaLmRxQoV/qHDyYGBAlGEcmXQo1r1UgP3R054DwcGufZrBieFkTozyHGz4qQGiGdBW5e/Kj0jMNxkEsCDc2YtXTvjJYeCNMsZJRCU3b9mIEqVuPq7Tg7Vi2+BxBaE7mg86sPxhbwxgoUxSvWC5sWXh+mIoQQHNDuSAx7d4ORNxN9J2opHvpy+A4TkuFzH8wTchj9Q5sf84jHQ0Lz4cpuvBU+Mduh+fYW2GDY5NhCDVU2m+bmXUxRjDw76I+snHnMzBAW4krSyaZ8vZ55qCfqxeH64f1XboVvXAnMsx7yqWurewIaRmqcWOdOQTh7O8HjJSAOZZmXEyw4JKnQ8YmHqFuN3fpLQARj1hpDiZsVNDuHD9ROhqUoY3uEKVBLxnkrRc67sTt3wRAhnhgIR2pHC2QyzNINTzeO1gs3KJfvyUMs8xq0u0je6DwNEKTjApluMM3Pjb4LqP0F6duz2DjMRbXEQVt6dcSZuI4dzF6j8AeOa0ng8Z4jq83gQdFX/Ttz2Of5QuZ8zsvmL/jOT28+cHs0/yfNP4vzF+pPf4jxwzT+ZvyjzH4dpJ/z+CSZDs/bnn0yDvc8/mY6tP6Fpp007NO20Kj+5ugsU0L+TCxTytdL/m/9ks0Wn8OGJ7Ul38xfrA5aX6xczImkGq81/nOZf5fmP8zS4vm0Fa31/Xj9rGgzzT8L6k1UNq4bmL8r8x3EaLPMXcf6suP7NLFWXwdVQ5l/F9SevmGAvv4Lt52qgrRrkk62/IS7yhlZ5jq1YfK1ta10W91sEm1aumBbBxaWtc4sIqyVH45MsHvyoIKttrgQblSCjEs5RWZW4qnX7gHAJRlDBCDYY+9ecg7FywNvC8mqFoni8BCOoYEQbDHkpoMRzMN6mvXqPbBnxEoyoghFtMOL2NedgrDy4emJ4RKl0iUFUMUg2BnKboiSnm3TdO4r0O11ikFQMko1B2mw5MXiDf2qS+RKDpGKQbQzkSbuSzzFYTTK/bVOWusQgqxhkG4OtVec/2sHriixVLjHIKgbFxqDIGBSnL8T1g0/toFxiUFQMio3BbuscgzWsPAYptq5UL8EoKhjVBkMerSjVyZJrhFv1UpdzsvglKlVFpdqo1O2z/qCJusBG5qh2CUZVwWg2GHITrzSnd6wsaQb3srlyCUZTwWg2GBLTSjsHo0bjiuyo/RKMpoLRbTDkQYPSz8FYuLuQ55Fc0y8x6CoG3cagyxh0p5tU3TuqrAW6xKCrGJCNAckYnOcHby3M2cDeJC+IXRRiF4vYRSJ2cRD7nX28bfMtVS90WRRdVkuXVdJldejynfY8h75QL1BZFVRWC5VVDoDVgcrlwcvc0oMLS1bFktWyZJUsWR2WTCsjrXnimrtkWfwSDAWV1UJllVBZHahMb0tUPmXxOn2vF6isCiqrhcrtpml1oHJN29qaRj+y1CUYCiqrhcoqR8J6hsp35vvOKZdP0pULXVZFl9XS5XYIpjp0+U5mlyuyOi50WRVdVkuXVdJldeiyzR/cVxORbfNCl1XRZbV0ud3rqg5dpqx7R5e1cKHLquiyWrqskhOrQ5erFt7FEenBhS6rostq6VKqU/NvnCWlqDzIW91d6LIquqyWLmvZbN3bgXBFxuAClVVBZbVQKXWR8S7nvSWuxZ+tHVxYsiqWrJYlq2TJ6rDkXEhKZiEtZ9ktL1BZFVRWC5VVQmV1oHKtaSW9gsfOyeKXqCiorBYqq4TK6kBl0CtmqctgXKCyKqisFiqrhMp6hsq0FjjX4t1azttduQRD0WW1dFklXVaHLt8GsaIi0+WFLquiy2rpskq6rA5dzra5FjnT5veFLquiy2rpstJmy+kmUfcO8cZubxe6rIoum6XLTV2qOXS5fvC7Br554MegKbpsli6bpMt2psu3SYq2KUpd6LIpumyWLpuky+bQ5Zuj8qEvtAtUNgWVzUJlk1DZHKhcLfFdZZceXFiyKZZsliU3favmnY8pz/f5XWwPYdEYh+c+icewnAqeMf1pv+/zPjy7j5taQXNOy1ibOFxC+GVseLT1atPZBLM2+U8Kp7EnPg894WbTOUmDx2kT8VeGTnjh5r+46ZyrwcuhPP3qEEWLBa9i/Reb/2sV/ZrElZpGEhSac+bm72heTHq7lH8E07foHcaJ6ZNDwBmelLF8XSL/CeHR696Jnnoz6VQPHmjEOYBQ8CIpDsmlgBNYBa9TYnvuUj3eOZ3xCiRPJsL3qAPcDDhhlnAIg2c5ymSSJr194/qJ8RmPl8fYx8HC+oGUYcKLn93Y3Nx06iexBZyvwuNcmDHwp7dPLBnLBSU/t1bknefJD3bWWw8J7ziiznHujxoOEFLlifLFTe90z6x0vAQJjbESiD4Ucciyl8KVfrPp1JCp9UDxg0fceuKw9NuXOxVk6/yJnzieZCXu/ddg3uuHa4NrOeOt2l4/NaWxg5KuVe4cCDo0oweHT7C1h3NP5eKlczhIVfl4KznipBIHg71utz7pnBTCi+AYzkrAs394zT3G+snxIa7y8ajC7cu9DtTwcmfmtlNLwnvakf8EBuODy4JXN736KR9kCx768Z4jfV8DfHiQZafooWvDdE4U4QhaKpHSk+r3IfuImwdPIBxMgmLP7qa8QtKc80U2nIHwtnjDj8njCJX76c5ZoxlNjl3+fQjxKR9Kpcch8ncd1JyTRzaceCYVmkDc+tPTbp3SOYX0RrM/veOkT8ApOiwjgbCSQQSZiZ0zSUgdD840dYiWoVdGJJMHV4N46lfyxU3vhFIueO42EVfxWLHBQUwc3OMBPXD6uPZ077zSr5vcdL6PZ3ClJ5wJxtOh7Pc1E3uHl4yfofUPLmzgudnebtnDO8m001H+L5DgnWqq9ElPzDhwjEo2uf3y4d4Rp79MXpx0qgevjlPG854gF9pye2np1iedOyuh0KdyHkearNhVNon49uFO9ZgP13Tkutmdyyx/m/Td7M7NFhlNGucCF8kEPM16Nekhto6mJpnLlzsV1MYDuxXvID84TmIQ4eamU0F/2LxVkHcVpuUP08DDZNVyecJ/GC66dy3GerkB8WVy0b0rMn+YvMXSuy9jPvzfsaN7t2dq/mRc4n2w01KLHdQuNr27NIUzRW486cm1QqtWjmqpPKqCitT76d7Nmt3PalnGryF3HUG4iTfZBMpUrJ9fP92pIrycjPd7eMhgjGv/gV+7t4ywm6zW5MVNbxnhzy50s+mtI5hPVzNA/9O9ZYQ/Td7c/F870cVNb6Enf3rkuVpgqzlZ6rh46S0kaJMauHwnvXWEP1e4LiaPi5FtHrpoc6O5ycvS/bKH19UeXrd7eF3u4fXzHt7rwdzMa+J17t4ve3hd7eF1u4fX5R5eP+/hvR7Mo2JNbg30yx5eV3t43e7hdbmH1897eK8HfcVA7BX1yx5eV3t43e7h9a0dnPfwRAz6rI7Ng0sM1B5et3t4Xe7h9fMenmgH0wOpadIvW3ddbd11u3XX5dZdP2/dvR7MU3KcLGSpSwzUjl23O3Zd7tj1847d60F+u6Uoddmx62rHrtsduy537Pp5x054kJcrstQlBmqjrtuNut43W3/EoC4PZDu4bNR1tVHX7UZdlxt1/bxRJ2IQlyuy1CUGaqOu2426Ljfq+nmjTsSgL1feUnTZqOtqo47sRh3JjTo6b9SJfPAsV2QpPwakNurIbtSR3Kij80adyIlxuSJKXTbqSG3Ukd2oI7lRR+eNOpEP+nJFlrrEQG3Ukd2oI7lRR+eNuuVBn4cJmmw9dNmoI7VRR3ajjuRGHZ0Pfb0xmMfOurxjQpdDX6QOfZE99EVx+5o/YhBWDGQ7uJz1InXWi+xZL5Jnveh81kvE4JnVsXlwiYE660X2rBfJ80J0Pusl2sH0YOtBl7NepM56kT3rRfKsF/3BiX2eF+/yYCpdOJEUJ5LlRMrb1/wRg9Ub5QFIunAiKU4ky4kkOZH+4sR5PrTL06B04URSnEiWE0lyIv3BiX0evetS+44unEiKE8ly4jZfoD84sYflgfT7womkOJEsJ1LdbP2VD1aTlL3xwomkOJEsJ5LkRPqDE/uzeqNsiRdOJMWJZDmRJCfSH5zY51H5LlmZLpxIihPJciJJTqQ/OLFPVm5bPrhwIilOJMuJJDmRHE6sqzeufDBRJRuIfVlyId0stQBnccabYNaUZFleJLD+RDa+C5ySglOycEoSTsmB0zVLXl+7vn/eGWhl+b3QaZZqiyzXXHfFcdXk+scrRuuzT3N0uhAxKSImS8S0Mc2ZiPu8yNjmWeM2T9H1sHphn21yoeM7VKjB4x3HVhzX6P6ChsGvFRqR+em58DjtPE6P4XEUl7aO1f6mmmAS8Kq3FNVn9/XZYY1Yi2VWsOZfzdtpPa+WpQF49XaZ8dhnt/7xPer7df2juLR1rv/Vb9fXdlnKnw3A4u6BmQ2guLR1roFsOkyVMfBnA7CoPLAxCNvX/BGD1XebLOXPBmBx98DMBlBc2vojBiuNFNkP/NkALCoPbAzi9jV/xODNaLIW/NkALO4emNkAiktbf8VguSL99mcDsKg8sDFIm62/YrBa4iNK+bMBWNw9MLMBFJe2/ohBfQchWeoSg6xiYGYDKC5t/ZUP1ugnS/mzAVjcPTCzARSXtv6KwaINWQv+bAAWlQc2BlubOs8GXg9Wwu7SA382AIu7B2Y2gOLS1l858QUkWeoSg6piYGYDKC5t/RWDtW4tY+DPBmBx98DMBlBc2vorH7zDpix1iUFTMTCzARSXtv7qC5MNtpbozwZgcffAzAZQXNq6x+DFtI2P/NkALCoPbAy2kf48G3hjMPmwRxkDH8xhcffAgDmKS1t/tAN6XZGlLjEgFQPDyCgubd1jsIi4iWP9FHxKhcXNg2ApNUhKDQ6lLg8WigvVDy7lxyAoTgyWE4PkxPAHJ/Z3iiwyUrhwYlCcGCwnBsmJ4U9OfKcjstQlBooTg+XEEDZbf8Qgr5mRaInhwolBcWKwnBgkJ4Y/OPGdU0TZEi+cGBQnBsuJYYvnH5y4pjeNZDu4cGJQnBgsJwbJieEvTlwzLTkuhAsnBsWJwXJi2G39EYM1LgRZCxdODIoTg+XEIDkx/MGJYv65eXCJgeLEYDkxSE4Mf3BiF5NjUerCiUFxYrCcGCQnBucawPOBeHX4NMJIxk7Tps7J5c6HXNLze9gDZ+j7EP+9Wjmfa7FW0rTScxqilNKKc6Qf33Avd5L1R0h+5jfOX/Sf+ZNkcVffn9TjqWQfTyX5eCrNx1P/pRqe7RPonz99K/eLmP898LuV9D82gt1KOVbD79tH+Maf6fT8RZLFm18N7PBWDb+n4WU1iLdcaL6ualx5tCvLObmUEASIGld4srG50pNxpcs0089RWU1xBeP1STbOfolKV1HpNipdRoXOUVnd4/eBHOFTkemKLlEhFRWyUdlwkJyoZF0vyyc5Jw10iQqpqJCNComoRO8Ud4SEKhEO3PWIuxk88KLxh6ennNoPdIb5P1gdbaXISEXvEPcTviah/IzB4b+Y9KTe/zIZh8kho7qNWdE7wx3r1yL1FqBO+B8sOqcb/7TYvhZLrTwnlLAWvRPcsXxyC1AghuB+siZxIQiyCvSUIk8VUvROcJv6jvRNdsQGcK7kUjveEW7jprF58fNf68fYvITzn2ro5Kdb6d4RbtMw/4PJf+0+/6GGjnMFdKuf2RvmL34Tc/ydxyJBzF/IUF6mEVFNI6KdRsS4ffAJH1FbPzPG8xdxOrd+MT9Azs3iZYYR1Qwj2hlGlDOMeJxhCOfeyOXlrix+iZOaakQ71Yhp+6xznFZ43tqMK2Ci+GXOEdWcI9o5R5Rzjnicc4h6WTW1XHlkVC6Tj6gmH9FOPuLWXY6TD+HKar+rRQeZZy6zkKhmIdHOQqKchcTjarXsSqtz1aMrl6ioZetol62jRIR4XLYWP/gx7TfIfHFZv45q/Tra9eso16+jdwm41U8tz8OY3R5Inv6XfOZdAqY+bEbcV8Zxi/9k0xkd/rbppnLvEvB4fQoTi8y/fE6DrW/Su4H1p0l/XPQuAbf8wVs+D94PS/H05f747V0CNrX+7xDoXQI2bv47DXl3gE00/53ZvDvAu8mDl26VezeAt4Z58NE3+C+95z8h/+/cS6ebNjNfm9m4zTGqrl/MBFSlQfHosUlAve8JSGwwzB9McrT5nY0Z5+YPbjMX9ulun+726aXcB5HvIRvnGHN356p1rkhbTuSyjtxyTlwOIfkwsnVlj1N6TJySHJXT48Qp6zityMnFH/lCsnYFjzHtrpiocHFp6xyV1WiWB325IipIPpVsXVFRCTYqcuMkhXNUqvFgtRXZkOWbycaVoKISbFSCjEpwotJNa13dTX5JvEQlqKhEG5W42XLaiu1BbwqQxS9RiSoq0UYlyqhc5KMiXhjLNTVIbZfQ2vfCHo6jpssgm9xrn/SpNT+cD5H3h1JN/leT3rCwmRyKR/1fTfriUfuH4/LjP5r0Zt3Pp41nLrFJnMp/8tKbdGuT/x5L99LnXzXuXiSl5F37/NPNm01vXeSvaN5s+vJe4tuLrfSbTQ+s/mqbF5uegNSfXehm05P4wvpNAJb2gCfjS8DrX6Vy6TjWmv2m5OpHlU+miuesGNZa+Mp35H900+tE/YOHT6n2zDU/REagUvVvNv+1F61byX/2Ik9C6k+TFzc9DalDi38u4ZTbEcmbP+5V9JUEyf/25b5A0dXi7cN9gSJclo8t4II8Fu0yBzP1wP8hPAh9senNHm0wn/SPX+4qSP1l8uaml+W25j40W9In0D+5+U896GDy5uY/1NB4ty50rqEyHlvDM6cXN73ZY454CpcwJ2UPf4V6/tFNb/qIV+RKHyoL5Yn1mzzyv7n578PQ84/tyBWQ0l+O5l7/qc49AamaPw8XbXivLpfw7ZWgUeo8Vy3lYtIVkMKIE0rjyS7eVP9PHd1TkGoRqkcNCp040/WfmqanIWXGyn9P7p6G1J8mb27+Eya0/5I8vBfRVRVFO/66n+69jm5r/d+HdPep9NI+/P9bjaGWNHTDtuRx0YEh9930A3X9Y7d031D/0+T/5+xas2RpceN25kefOjwF7H9jVpAFKQTi1uexx67bXalWBiAUoMdFTbOKlJ7w2pux1TSrSP1L5E3NH0ao9wJdNuB0VdNytcuHLTG6glLLvTaiMnI3Na0R8p9aHdsLxwj06pVsPtJPalpXkP9clheRVg2c5c3TvrFdRB7vRuI3haCNLoZw8v/Ghv03CP7fUOtvWI2/MTn/BmMf3xk/+QYjt9FlCxR8PDX/6JA87hFjHB/GsU4cZ06xzO+MX43zljjCWaI8b0mXO9Kk7kjTfkcq+5PxP473OaMfZRuNDrrNGaRuvP9Qrs0vj5/kieNEdn4Y75aG5HGSE/N87SEwzTEbH0asUaSpz8RxIjs/DH2WGXO5xU3qFjftt7hJ3uKm8y3uO+nmNJxvMt9tvu18/4lImMM+AQ3yj17GX939pv3uVzYzQcPp4wtMCCeoaZulc97SNrfnbE/vUIg/erkxTurGOO03xkneGKfzjfG7hOL2ArTNpTm70jZuZU7O5QUuI6DumdN+z5yW6Xi+Z35tSdQL712KbS4z0niPEXgtkIyRTZfb6aRup9N+O53k7XQ6306/K97Pqb8Z1WFmX8M7TPG7BtL8TpJ/9DIC6k477Xfasl0k/+M8AkGr+75A06bvNYZJj9u7T8jckXS5CU/qJjztN+FJ3oQnsxx2QSH+lHsjokzfWrHsDnki3rX9ZVu1jjJskShH0/Jfoecyr2RHtVCRMq2zpl2m++Aulzyhq9OQWWoKkQmr9HvMs4xNJtVPYXMGAYxvbSwS/UeZ8DHZi1KkxZQ3key2REcOfmW68MVknmS0T+bvF1YhoKzMfxgf8yRjE/mzktbobBJx4xxTyWwqGM0/6MwuIBobF1nuoCXrHOPw3j8PuHmOYWL574lpHmTsr85geva8S0EG/R+TMp7VzMl4PEKVuePJOsnYZ1FJrCcqJvA6D+WvsjPdWkBdTZ9lPSeU5f1VT0KEpEshw+57zPbqna+VXM0kA6mTdZZxWEDx4xhN1pXYtjff1Sw4VCXnJJztmDgwmpC20TCojd5iLc2NbOzEo2EkDJGUbOcUoAPTYjTbllOQFgP8DXbWWg6vZnRAa2k682W+wPjOcN3SCmm7aFkWLbO4Z59aiuk++slvWE4tpyrhANhoN39SBfV+V1U2wLLcckc/+U0V0hpMVKTTN9rNn1VRqPgNFX5cyPJnVObEmgMkYxpGl/mjBl6B4XcwZEzd6Cdvz/E5M5anLhh4hUHYMfASg/APDF5VpAbhgkFQGIQdg7DIMlZQ1ctbBrmM5vJnDRQGcccgSAziGYPXnEwN5DyIFwyiwiDuGMg06NFGfsOAtEGTkUOjufxZA4VB2jGIEoN0xmBq0I4YpAsGSWGQdgySxCAZGLjNbi4aXDBICoO8YyBPv0Yb+U2DoG35NJcywmh0mT+qkhUYeQcjL7LOqWr7Ho066T3pC3Xsb0dcowX9fxf5dXkaZVSDWGTSOcPtIDOxXh6+HtyAfHHNMp3z3Q4yM7s8NYTKv3IsszvjITLWVJr0xfM3MfAHkUQf79k/8dnVevFzs5FLuDs8vw+QkWZ4EPmzlkYG4kFkap/CHlkufQvv3rhP1Xt2SHnTDFKmNT67zJ/HvFgD9C80L3Oz/LyEyLFMFljYH48NPik5/n3EHaEsE84yfx6ijNCe6tEnDklvcJ1dSew8oxNQke9ef19Dtce78m9i9Plx8ZnrUE1sPBbPpv4+RvSJ7Cg53FfGDCrCena3jhVrchGdcyXZBPyN9/gbC/hvjMD4Sf4bZm18WLS1EwazSqPMexpllmmU+ZxGmWmq0oZy88N8gan3/JClZDvDMqsMy7xnWOZlDZ0zLF/lprr5hVA+fgFMZVjmPcMyywxLcmfAXnimBlE+ZYPBEhcNyG1gkEzWIncGY2rwDtmit40BS1QabBiQpJrkjUnT9PxdNPAXDLzCwO8YyIoL5M8YvFPyXWXyqQsGXmHgdwy8fJtgYOD1oqhyHoQLBkFhEHYMZGoChX8ZmHjCIFwwCAqDsGMQJAbRWAubZVs0iBcMosIg7hjIuhcUDQy2eSC3EIoXDKLCIO4YRIlBMjAYGszhyO1gJSldwEgKjLSDkSQYyTAMWWvwWsnlTS6oJIVK2lFJUpYZL+o+oZSe3cOUK/6Hs1eywkVtkf88giQrXvQg89ejUrLiRXeZv56NkxUuuov88diZrGhRxGzgcfZkw5PP9fP4WMGiu8iflbRGZ5P469k4WRcsh/f+ecCtCxYby39PTDPVcH91cTbOP5Bn40QyO47MXMNtFv18Nk5mruGm589n42TmGu4L6MezcSrHVBsawQA0jixoxAnQOLugEQxC4xqSZFQAVTsLh//qajTrloVDsswk1WMWDo0LcxpX6DTOU4jmC8zvDL3lKTBVO0GH/6rSckvQ4celLAPLqcH8UE+AXVIBSaUC0p4KSPJAj86pgDRijl4NJiry0IguiX+kEv9oT/wjmfhH58S/d2K9AyQ0KJd8P1L5fmXP9ysy36+c8/3eOT4xKMtTNgZFpfmVPc2vyDS/ck7zE4srnTS4ZPcVld1X9uy+4hdZxgpK2/IO8qkLBiqpr+xJfUUm9ZVzUp8wJ1MDOQ8uuXxF5fKVPZevyFy+cs7le43HNGiyIGq5pPAVlcJX9hS+IlP4Sjhj8JqvIwbxgkFQGMQdgygxiMZaoM1uLhpcMIgKg7hjECUG8R9Wco7CREVWyirpAkZUYKQdjLTIMg63tj3656PXkozzx3+KtM8fSzLOH3eZP5+TlmScP+4yfz0bL9k4ftxF/nrqXLI1QNrh+X2AsjVAm8jftbTGZxP589l4se5YDjJ/HnPrjuWfaF7mpnXHchj0X8/Gi3XJsuv589l4sW5ZDmvo17PxYl2zHMbo17Px8r1nUdaRTcDfeI+/sYDHT77nKbz+xq/GT5K0uyXahrP41XCWtBnOsmhJRy3zVCUP5caHPF9g6J3nC8ixFyUfdy1Jadl2LYVvX+oZy6ncVDe9EMrHL4BVBVjdAZOnm6WeAZvwzEGU18ilXsCoCoy6gyGvt0s7g/EO0KuKfOqCQVMYtB2DZWo3Y9JkPX9XDS4YNIVB2zGQFZmrMzBo2yQt8ikbA5a4aFDdhgE/LmWdMZjL+10UTT5lY4AeQ6sGGwZLdfLq/2Vg2gkDf8HAKwz8joGXGHhjHuyWbdHggoFXGPgdA1n1qwYDg30eZPnUBYOgMAg7BkFiEAwMhgZzOFI+WMkaLmAEBUbYwQgSjGgsCq81eK2kfJN4QSUqVOKOSlxk2fWaMm/SiU0O+YgkSfbNeuIt79bI8ys43+rOmWu80S6vZ5xBVnabAq7FcR5K6clopMq+CToP8dZQcMrJ/0E5b/gGQqZVl4Nl4tCtuN6JtDxpYz0ksfdLD3/1kyqL4j/gnG/SQTHbsUOrzJtJzCB731Q0xPgwRWOPzP+xfx75G/AneNosK82qy1HdJxGD6FhXtJJgmekDR5QQz8Yi2fONKTT22VhbeUxcrbIcLDKwG+Z5urRc2yMyFvTFbewD9fx/KcYaFf/xhP71jr+WOoLI5ePBZ3KXeatYxViXKeyrB3SGd4HXMnKpu5+Hel/OB7RASJ5dNP4LEU6yl5GU1bpNaUh2zDWwd5liH1xq7MKyeOYIIYe/mD48cSqx4Bple/dWrduUf07s0D4sm5A3l9amBNW6TWk8eCWys8rvnnp1M4pIkKzoiuh8vC0W6zrlnzIveloXKjxGxEBBYoRtYZnlEwIvDB4zX+sNT+tGBeSUnWxiFyJ7/x0jzD/2aKvjiXAZd/NOhflAwcFB5DXmv3UTeCKQSyXxy6opad6jlA9PyMbjylrm/M2gRtcDFxqxW6/EWFcn9ePYfICRF1R86WLYnPArozt6ua1d8+qkMSguMrnJRPl7w0PVucR/AaNtWxjz5oSZWOQRAO70pLWjyHzhMY6EA9yLJbRuTqBVrDz9WueRWNSseINN8mwdbwb7zFdGy8U2mpi00cqhZyIPgzc+jC+Pk6o6TtPrOL5dum/UC5WpisrUncpUSWXqmcrUcYBcx71HHQd5dRyj1XHrUMd5Wh1nfHUcfNdxHVDl+XO9EKCqCFDdCVCVBKieCdCrbiSNZV7e/4KlYkJ1Z0JVMqF6ZkLiDweN3KLKhRJVRYnqTomqpET1TInEHw56zsmcnnrhRlVxo7pzoyq5UTtzo3fSTA3mOpD3Ne1CkpoiSW0nSU2SpHYmSWK2Jq2KPJJqF7bUFFtqO1tqki21M1t6VXmtw1xTy+MXVBRtajttatLUtjNtepfua7HCYTG3C39qij+1nT816Sa0M38S1mg3p1KVC5Fqiki1nUg1SaTamUi99rC8GgxLs7zJBRVFpNpOpJokUu1MpF5V5m7z2jo5bS9Eqiki1XYi1SSRahaRcvDJ2QfO2bMzV59T2RApsvNfUafd9g2bRaT+KdP2DZtFpFyvfOTZTUsUe6MCdmuoeo/GBex7ad+wSZmGS+Ldh1LLLnp2i3rJphw/iGILJST2cC++YTMLHLLvBb+IPSUek+9pfEUoB/oXaLrSLPIUwof9r8zUqbCa/lu7xeFYkWWVpsVYaZfhk5gjst9HgZ2kRxufUPMLDZyVZyjHweJR/H4sjykc889vscX4ibHHYVFM7eIaNotHoRqXR/1gBi31sWWZFQVhSmRae3MNm8WjWCYTRtwIexdDj0ZPuF6Imfdu1u/iGzaLRzkegooktFrQOOC5baiY07209W2pWDTKlw+xZmB7COF4Bih4xNAjyT7d1LRolK88IB7OOrvXvWo7z53sKPPf4RWYb3BaNIplVp4mEeOEuwGW6T6oW9BrgLO/dRl2M/efh6jm6BqaJjyFf9qn8A8Yu14V4zI9zeR/94meXOYZ6ZD32WXyiAW0jmLup9aNxal8+0QmomzFcGlTn9dlW8ZmiBV7ilsJMRaNcvUTKDjPPDOxPpgwPBJMRWPCVAw3A2PxKJc/PJDE48kLrnerYeh57bA1zQxlvhlCi0f9a2Jf7PWZR7Wxs7Wxybax8bfhlbThKbXhtLXhUbbh5bbhgre4/NHLHq14VNt5VJM8qp15VBtOVBueSxt+QxvbdxtUpQ1m1Yab3oaT3IZn2mTSc7vwqKZ4VNt5VJM8qp151KtcJI1lXt7/gqXiUW3nUU3yqHbmUS8qE6dXlSAfv6CieFTbeVSTPKqdeZQYl32qSYf0wqOa4lFt51Ht5VFsg888SsyMoKd/Wh63UOmihSr4t0KlPy5lGagkvRLn2nynLR63UOmilSptV0W+1plHveuOaDMTST5+QcUrVDSP6o9LWQYqE4wJzzQBTj5+QcUrVDSP6o8LWWce9Rqh14q+Zkk+fkElKFQ0j+qPS1lnVOYfniZ+2sNVlQsqQaGieVR/XMg686jXxE0Npk5RTluTR3XRqyqaR/XHpaxfedSvZ+yQaVe4Fj5s+fl4M8H1+8XVTr+fwkKm5b4vlIB+Py2GTMs3XIjLfzjUhsxfOdXlvB1irFHRDO9y+s9iLCK1ks/2+8UEZFq+oSbJv16gQKblG/5rYlvOIWT+RKTS77e3kGkdOvxL5kVPi0mtvnb7/YIPMq0xWjhB/v0iEjKNMVrpSrvekULMT+SpXG9sIeZitl5el36+SwZdtSmtoJ/h9ytvyLQp7UqTf72ax/etgVjofPg9hAAyD/tt3xz+hkkfH8L4kMYHGh/Gl/P4ch5fzuPLy9ZoMqmu0Lo1aibVHxeyTkyq4/83QBuqDHXzUJeGujS+TOPLNL5M48uL82Uyqa7Q+gKaSfXHpazzCEx1I2ks8/L+FyyrwlIzqf64kHViUssfDhq5RRWTSXXRqyqaSfXHpawzKrTPsHcQ5eMXVJpCRTOp/vgry5+Y1DJXNlXS8riNildMyu9Myksm5U9MapmtSS/JRPJxGxWvmJTfmZSXTMqfmJRU5bUOE6fl8Qsqikn5nUl5aWv9iUn1FavX8Gu6gnz8gopiUn5nUl76Cf7EpKQqrxUdP5H0xV+YlFdMyu9Myksm5U9MShrGqcG09SXJxy+oKCbldyblJZPyJyYlTfPU4LV1ctpemJRXTMrvTMpLJuV/C+37/ZQdIu0+pleRtmvoLSK1xn79h2NYyLTiyZYYtfD7cTFkWiEyOnzucpINMb8E87XrsTqkWLF8S5ThfzjxZ5kWj1qjIfPvNxOQaQWN6ajNX29QINMaiCW6NP9+0wOZvwb2/Xp5C5n2GL0xVfH3ezMWaRZKWEK//sP9HmTa4WQiQs3/fg8JmXZc3xpJ99ttKST+GuJ3ucaFGDvETwQc3i+VWYzForZYyF/vuyHTtllrzOav9/KQacXA/mtaX+z1mUX5sa/5sdf6sf/74Yr44Sf54bL54Ub64eP64YD7uPzRyw6tWJTfWZSXLMqfWZQfnpMfDowf7oMfm7cfRMUPXuWHk+6HZ+yHX+rlwb6/sCivWJTfWZSXLMqfWdSr09QyTnXlRLuwKK9YlN9ZlJcsyp9Z1IvKq9OEUPqAFxblFYvyO4vykkX5M4sS47JPNScfv6CiWJTfWZSXLCqcWdSrypz1cx1Qko/bqATFosLOooJkUeHMot5JOjWYa1NO23BhUUGxqLCzqCBZVDizqHfdEW1mQqJyYVFBsaiws6gg96dwZlGvKq/FmibAyccvqCgWFXYWFaSXEM4s6jVCrxV9zZJ8/IKKYlFhZ1FBsqhwZlHvH54mftrDVZULKopFhZ1FBcmiwplFvX94qvKaODltLywqKBYVdhYVJIsKZttiONa8qbPPiduKp+4T+zHscfPWyT6E9LmCW2Uabkh07A2lUnkfd7HlRyYq3jj8xN1OYYPFo1hmY0XZg0/8SC+olD+JpXhc1dQbJQgWj4rMeSJ5dkCA/FdmCS5H3h7g1C7uUrCoE6sGf7Uxy6OuCWo95QIE2fEoSYu5XDslVys17DP9AsV9GEOUa2eN2vS6imMe4KqXMq34JPrU0uAX1d41PKMJMihoDjAv9BfQ3w/tyUoiEhVHWKZFpFz9RMfzo6CUVW8SGDOufioy/pnhenZCeZxBCHzytIg8D0SN/ATPGEfEhoZdcsfeoouhOqZWjp1FHx9+Uh26yi+Gx6BRzE54NDJaRNXcT9iZS6I6FjOWUnmErzLPI8QMkllDQoechF6bkMnEqXgUNiBeYX/twxhW5tH8B6oo6gWZ5xFitgccefXxaiJEXrrGPiw/m3Puh4KDmrmUMpN+aarM9sTMecjnwugnP3LYkisENYsT12bI+ZSrz2xOXHg8Wmg8qyvPkmeKY8gIhE0xM2UlzLA++mRMOgeWQe1rJRLzRfSoThcljeHBdRK7ahXhKYidZig9z4LKLJUqk7UrlOfhKXivzKuNR4NfF8PD5Aj3GeC+TF1uQ27QK5bpeWHyCkYRz2ca8ZLiZc2sh1Cv6zI1DXqFm2XqteSY2cIB4HePH574bBwrDlGuMq0b3fzJjalySjETDnPQRZxtGrO1GBAUcFnpVr05nz6+V8DL5J6ePrzSiTX2waE0wsUemV19eNyZ4dYY+fs9CY14tuPAjWdW45V+sZtmW5/CRBp1+QJvOq6XBOTthU0Iu4v8nOLj4dKROAWe6BUn5L1FOhN9VrKQ59XoihZjt4nmtZ6ZOTOpav7RppWAOiAJp8yXve/SvIcf4FVQMXbh2fv4VQuPZ6Z4Ow4LVvMeX3h6NMfDALX66NYPNWIRbMl5RfJGAevpEi9K/v9ST6t5j+81DRl23l8TOjCzYfzwSBZ2o2KJ4S/GD1t44knaKDQp0bpYZ4m80gp2gobdhs0Yr/IC88vTvPwFHFXwYBSHTm1JzkGrDbEPn16DkXdVYnMFmbh35qnuMtv3eJV59FfDcN7D4BGhufGTOn4yvjOoWBisMOT5q/H4ILFhUMgwvM4w/NCQ5p+QxvFCKoMilWEnlUGSyngmlWEwuTDoUxgsJgwOEcZBRhj+c2jzJ+OpOp8aH+p4vI4v1/F4nX8rSA1trzsq3hp33holb41n3voCP4fiff9FFRv4qHhr3HlrlLw1nnmrmBW0qeLk4xdUFG+NO2+N0n7EM299R/ydsmnOAfn4BRXFW+POW6Pc++KZt75g5E0nWh6/oKJ4a9x5a5S8NZ5567ui3+k/F3uSj19QUbw17rw1St4az7xVGBenV6Kk0PHCW6PirXHnrVF6jzGeUXltIW0LvmqjkJZ3u+AUFU5xxylKWemM0zTLaVOlbTZMHt/FdEEuKeTSjlySyKV/7CvTME7kZORBTBecksIp7TgtmOczTmla5KB1kmdmMV9QyQqVvKOSJSrZQGXuEknrJLfCmC+oZIVK3lGRwTeRDFTm9jxn9NzdJCp0QYUUKrSjIilVpH/tU0GrsqwDuqBCChXaUVlMqtUuiOC2BZTXZ/cx9Bwp98k+xJAZaXbbbAoarXZBLJOfiVRy8zl+WxDVEFwm1G68XQ5Gq10QscsLPlv5W+m5HGR2l9kRTD66cLsejFa7IJaZmkOidmAG8ZXpimOznZnh1JVHRKtDEL+uxyELbmlZt+d1g6/sSaOwpLqdj1ZTICYfzCnZ0XXM4Wqvd8nOLsvl9+MNN1wIV7SaAuEcBJ1HkXZNPZEOx5AMpEeIMrM6mxjGaowEs3/e7Jsv7Sn6wTvDh3lJYYOQEKVq09dYzwMRfP7UlJkZsp8L8pF5P/uUXPC/OGW40OxYz6MSELOKy2gPsk1dJthdK74DeKPusZ2HCDITf5e/XDAQj0yAgRJe2HvsY4vYzkMUcJbIXifxLsPM2kMmFKtM5JBpEC/HK7HZdTl5cDPPwPbM68xjVp9okeqyeQYUm12UM4PK4fQbVzt9pTCvc+g0wzbvZiWaVZQzfsBZa2Y/CvG+j5VIOKqhAlpvaZmcNTztkxPTbHBjnG/2acT0FTCg7NoFyuSM4QmeF7fPxJaGEATHMhPPb16IjlClzB7x5M6jA5EZdf/ZyiKoByIzr8KIIzFesbcz1OSsFdRDrPi7NdTiu0z34b+U0a+jxrtMY4Ba+sAxgxCCm8yycO6NeHyP2PbLSk/eMHKV35QCQHS8MBE3UnilswlBDEOJF3uUvFXYFjkBnqdo5nXYI3uIZzuChyIqxJaL3UzeWkD+g8B9HmHizaFHIBWEVfRzVO9U2Fby1rLB0TbPtIIGtt+WbPzutQfOuKilWAuFX4ewvVCKT0FcHLnzHEysTrtsfCnYBaA9Drp4G3DZt2c580zhddZ4/uTLBp2CtdXgLDvi8Iz91tT3BceWjddEbA4XL/ZZTQrGMNTG2xe/Kk+GiJIbPFvaJ+IwiJVq/nb+k4I1Jmy4WFZBDaL2rX1NEbHdbChyE4dpGbcnUqIxPrzJ4moLm1dO3dwSzuDREYq3Hx4x6ywtnQkhbz9/Y88YH/LfcOPGh/GrMn9Vxof2NzyNv4HF+EkcPxmP1/F4nd9ZNLS94aQ4Z9o5Z5IbQTpzTlScGItxfCjjQxvqTkSGlm38yo2XdEOOG3LckOOmnPknJjTL29oOd1IkNu0kNknnPZ1J7Psm7wC+7yYfvwCvKGvaKWuSlDWdKetEV0yhOT2kkbxQ1qQoa9opa5KUNZ0p6xxxMYnnSMkBulDWpChr2ilrkpQ1nSmrmHxZr6ciB+hCWZOirGmnrElS1nSmrGJBzNU6Z49E5UJZk6KsaaesafGtzpR1mglhOOK2lOa6W5S74KRIbNpJbJIkNp1qsS9WrSicXuMS2lRXCrwgVxRyugR7f1zKOs8nN3WaH444XYIYkwpiTHsQY5JBjOkcxDgNI5t4pVNycmpfwhGTCkdMezhikuGI6RyOKHa23XzLAbqEIyYVjpj2cMQkwxHTORxxgiH2jVc5+fgFFRWOmPZwxCTDEdP5cmpuau9+346oXG6Okro5SvvNUZI3R/l8cyRUmRZ57lNZPm6jktW1Tt6vdbK81snOuFTN6ExRcJDK1G60I4y8M+AWMFzZZ3bGpepBZmM/OjtQBSTV2S5w9sal6i6zIF7GI9Wj9KB401XP3rhWPcgEI0U/DcqYJwuHyN64ST2+LnPFyu/WAxmUmJ9HgmHyyFis7PwWWrlWDEnK/HkkEPaPSpBMtMQRFSvqGDcJWvh5IAKTdmSlMHlAPYOFuQbp5efw60Aw5fg0xEOA0PGEGQybX7/KYrGQ+euoIGTlV5m/DhEinxB/i1Byn+IfziZTDMzRQoxeOp05/DpEiCSTer4HK0x6yMsxij+PERUsal5ySF1/M13wH++KNDrRGCNmsQkyS2E6Cr74HwxFNMboIPN3PY0x2mT+FzyNMdplVpQlKPxiLaINo3eIEYo4iwgxyzuPbEWHHmRe56fE04oOPbz7z+vIChXdx2hZ7/qkSkbIZCtudJf5s1mywkZ3kb9bTyts9DA9b4bdSrnbxVy3GSvL7iDm5x3QyrI7vuGPO7WVZXcY3PrxvI75v94zaRhHNrl5HE/LSWiFhx72sd9l/jwsEcVuUB/D9yIZOEtGB93meW2LliSQ+bMr0C8cqMbgnjPY76FaJdTpkSQln9khb+1/42/+jZ15fAjjw/wVjQ/jqTi+7Mav3PiVH7/yQ44fcvz4sgyoyRe6mRXdzDvdzJJu5jPdzOMCOY8r5Txu3POIAsg0fzK0zPOp8WGEe+QRAJJHYE4eYTG8040P41cy8y1f+GtW/DXv/DUvBvvMX98xmarkd5Tk4xfgFX/NO3/Ny3I489d3VkwNJmBezoELf82Kv+adv2bJX/OZv77z8h2yOUGDfPyCiuKveeevWfLXfOavYkGEbT5JVC78NSv+mnf+miV/zWf++qoyp/ac7IsPc+GvWfHXvPPXLPkrnfmrWGVVr8TXWrmDcnRhtKQYLe2MliSjpXOg4qsKbYZjGs5pSv3ytjZypEIXaQ9dJLli6Ry6KCy208rJG1O6hC6SCl2kPXSR5D5N59BFsWdMnOYHJx+/oKJCF2kPXVxuQ+kcuvja+mn9pXtGl4hFUhGLtEcskoxYpHPEotg351aw6H3BQAUq0h6oSDJQkc73UjluO7d0e+lyV0Tqroj2uyKSbIzOd0Uv+K8qiwYXDNT9De33N7Tgeb6/eX2VsKkS5YS43N+Qur+h/f6G5P0Nne9vXlVe32CsDidRudzfkLq/of3+huT9DVkthTdHNeT8iT4z2w4F5/I28yarp/BBZkLVE2Q/Roq3wpZkNRU+yAyf2iPdcHF9y/kgq6vwUSbTWkoheUStLtyJrEbCBzGxMznU4OwlTBcxVu/gVQwuo9sno3xicMWL+oY7xySrdfAmsvpPYvel105KFyZMVuPgTWKrn0qYL7jaCpfzObL6BmuRMbAMFsGsqGKy2McKZLUN3kQi9McWKeefFW65i4wfNk2VJ1yGW2AfzpEVbbmLdIuW9lkSWcGWh6mIOLce9oPyJZczL7KCLTfa+R8shBV5eZD5s55WGOYqM/wnPK0wzIPMhPo5viG4kz0U+2yOrDDMo8wfZ6cRh7nj+R8WkRGHeRijZa3Hy9kcGXGYB5k/WyQjDPMg8ne7aYVhHqbnzaJbwZcHMbf9xYq3PIr5besrRsTlSeavW3QxIi4Pe0PgP4KCro6Hs7xHXuyaBO+SFPnzQDQsOFfR56z5cjnyKkbE5cFG9kxP/idySkvRx31Byvx5iH6XeWZzRN9b2zLiEIji+EkcP8njw/zO9/aXxqUvjdAgGoE5lMev8vhVnr8acrJE8kIYiyKMZSeM6+Q5E0Yad/ll3OVTm+8/XmlcqVOb3xnqtvn4fO3xqxEERCO0hEbUCY14DjarUkPb6y6Kk5adkxbJScuZk77KzaGYgyPjg8qFnBZFTstOToskp+VMTl94Xg0mPF4+fkFFsdSys9QiWWo5s9R3ytZ37sqnLmAollp2llriIsuYhXHTQGJwYalFsdSys9QiWWo5s9R3/b5zU+p9IadFkdOyk9OSFlnGhBiv/qqyPHXBQHHSsnPSIjlpOccU0ohtejGYqpBcqJeYwqJiCsseU1hkTGE5xxS+qrwGdo6LXKiXmMKiYgrLHlNYZExhOccUvoaxNqWK2A+mhZTT9hJlWFSUYdmjDIuMMizneyRho71SRWxf41dtEXhBTl37lP3ap8hrn3K+9nn3jalBnupm+fgFJ3UnU/Y7mbIYq/OdjNiwslYly6l9uZMp6k6m7HcyRfr35Xwn86ry7vlzW5VT+3InU9SdTNnvZMpiPM53MnP3Fn7InD1yIl/uZIq6kyn7nUyRdzLlfCfz+g+vb/R6FPLxCyrqTqbsdzJlWQLNuj9HIlAu7Orm2J4CWGA2mf/FPm98+9igqHdaIvJKs+7P3SdFZoW46UG4ZL/nR/xGYv6AXlS231+dFcngkInK1MOzZqAOCEFoyK6qgX3geOEn1Vn35+7TMpqllC76KdkUWJ53NaDw0EKdqrPCGhzTg4xuJgWs6VHNuX50UVMOWowxEhFpISkSUvvI16foSvXEYpkPsuekMpWWN7SKwjEjR3IM79s8yvkpuxJReK4m7+uMU+GhR4alpDbVimNk0t+Y4/pYUAMQegbMkcq614x+jHbiV7XiGH37NOarjTIhF/WppMTSUAG8seaXBLVqBTWihQh6zmQkAOfyhCfhsikT6n7dZVqVlOon15z5idpc+Ibk8ULzjDL7n6En/KGkt4+Naa48aK9WhCO/O786L6YUExIbegWtFhAgkjL6AokjpcSrSlDaaoU4xoLFwPQ9xhB7AR+sQB4UZrUsI15WdbVCHD2hhHPl+ccDjoxMhKUVJLk2qqmFq57WGGV+JhGvO4Jr2aPSiMFjooAE+BucVoQjiwxo1YwTJDTZ7kNUeUmVwl4S+zWXYbciHJGFC8ODXDLvwxOVxp4jL5oUrmXtqhXgGHhts9Ob8BD1sk0BLW+Y2iMk04fbKrICHCOPMfMipgn99AOrPffePrywUuJXv6x2K8ARFiTH3nMA3XhglejD0hKvA4/kFzt/sloBjjw7UQi+B49R766FjEq2fAV1OrNKia9mxcvCEGaUJEA287eWnUft/OAyEn5WMWaRy4JCiDAMvFb6SBTUB8wY5IqUo8vOYha5RBAorytCwu33BT1RgLrxVoqzmvUuA0sk7wvSTMk/Rdx40rAV4k0miMxETPWlHWO1ghgj2iQk3roK7C09hSpZZywE5JaP8yRGBSYvSJFWXbj6YZ2wBmKmGJ/ydYXtG8grG7dxlIYikfwF4e1UK4Yx8gTjFcjbF+8HqAYIvVs/DOZhQTnNi8xwcsAYpL+xF/8NiMZPvhe3dQSpVD8/hPFhPD6CzOoIGmE3a3wYctx43En8BFXUrh0rvbh29XtbKVy7KosQ1e/No37JcQFcR7BLHRfAdYRs1Dg/jDcZd+g1zcfHUyPio4b5k/H4iD6o8gimChK6v2RZX/IbN7m8pLRPdB7JAbzQyc2hkI9f8CaFN+14yxrblc54h31WvPDIxy+okEKl7KiQRKWcUZlgTHimTvJqopYLKkWhUnZUli2+nFF518ocoHpCpVxQKQqVuqMiTzRrNebKRGVM5LlElmlbL6hUhUrdUZH3c7WeUXnNDemV+K7Noa5blLvgVBVObcdJHijVdsZpWj63G46qkZOhlbVdkGsKubYj1yRy7Yyc2y3Wa8zl4xec2opTcztO8nSiOWMXGahMmzl1kvdOzdmosGilyoZKW2UZqExj7bROcttpzkaFRa+q+A2VJj3G5o+ovBvf3DemTs7Jxy+oeIWK31GRUR/NH1GZm/G7cw2digwSbf6CileohB0VmYPezAQxpjIoRsXufu3VUtgHTChV0WKvyWYTsmbmhzFxTE816BB6aZMcu2vOP2NH6Vano5n5Yb3QMmqKuzpugdH2Ah3rEkpEmb5wM9PDkBQU+Z1wQP6o6T+EMAH2KWNUF9TNzAhDfe3EnCHxvuPzoxq/V4iIkghNizHGgdCIiD3JVEpv8Bqods8cnXOTowudaRZFImZVHs2R+B17VV/UIYFIcrnXarVpV7MoEtN1nmpdrV6riMV8QI/4T2RkYdjssFl0qfQOximFAE2+oStolMu8qx8O2Sy2WdwJgRUNefT8ruik0YsVtYCO2LGhg+RNptXfi0cAnnzhCUgomAaZqKLFywUXG5dDgWY2WnvaqiHTv4bWw6B4XucSUUMAP7DPLprFngjV03onhIjymc/yy6ilVnEdUG9L2uzBFlGe3aP/N+tCT40qNHLDKVir7aan2YONrQDKaPEKyiit2kOBeNF4BpBfIN/wNHuwpQ/qxRcUt4Lj28cIJsB7n3uInj3uZg+2+EGxRYTRo7gSwovQUB21upjTMp2/ybSWUUKT9lwrqkQ/6yizicy1d56mdltHVnYYzscRcIJzApxR4ZT3w15IZPjYrIXbcreyw2BC2ISjtVsi6nWHSj8xj8jtd7fqfs3KDuP5yYaOvTlk9/ZSfBkN0wiNexr6CawG00oII2wA/D6xNHTte0pA1oJzGiZtUUuxF4tr7KCWFF18OpF5XtTUCi91724FGpvVeI1QWSmniHDA+hSyC/3APESE7dyOWZrVhQ2FJLGhsm3MqMbT6xfidhoVW3mpXw4bmtWFDTXMMloVooowDmNDLZ/QWyDnXhPxJtMaFfYe2JaxBQsIfMIkDDj3RCAe+0byOIiNJsm732a1CeApx+NX0J+cTUR+ykEy4eTVXnGdczkPat+7ROWBteFvtcFq2qCmLcyf0Pjw9RzbIBdt8I42Cve24ey3Mr8zHh8eb5PJH01wxc23Y9wW3+57iSl9u7rIiseXHIlCbeTrtJGd00ZJ60ZTufGTQaXaoFttJGa1kTXWRiZbK/NX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29,&quot;total&quot;:402,&quot;filename&quot;:&quot;Advanced_Project.ifc&quot;,&quot;data&quot;:&quot;J3bJE/uZJ9Jy6pd2xCDgiV3xxG55YpenXD/zxK3B3hje+0HAE7viid3yxC55Ynf8ic+r00mDgCd2xRO75Yld8sTu+BPrPpC2BnJXDnhiVzyxW57YJU/sDk/c7qP5bAziqYAndsUTu+WJ/TWrzzzx0WDvSPLeuQc8sSue2C1P7JIndocn7rCDRxWpQcATu+KJ3fLELnlid3jidmQ+GsiZGPDErnhitzyxS57YHZ64rxm3Ki8NAp7YFU/slid2yRO7wxP3FdvW4IVcwBO74ond8sQueWI/88RHg3XHUl56BzyxK57YLU/sr3P2zBOfL35Ukasx4Ild8cRueWKXPLE7PPEBf6si5sEIeGJXPHFYnjgkTxyOP3F7NOezKORTPgZD8cRheeKQPHGceeKzCLd7V7aEGAFPHIonDssTh+SJw+GJG4Pt2pyvpwIMFE8clicOyROHc+9cnwPpYLGMgCcOxROH5YmySST/wzkbSZ2NdL00CDBQPHFYnjgkTxwOT9yH8vLmvTUIeOJQPHFYnjgkTxxnnkjpefWtinwqwEDxxGF54pA8cTg8MW1T6ahBwBOH4onD8sQheeI488Qyt8GajxoEGCieOCxPHJInDocnktVA7okBTxyKJw7LE2XvVv7HGQPa28D6ICNlR8ATh+KJw/LEIXnicHgiNa3Ba/4GPHEonjgsTxztJeuMwXYn7wkh/coj4IlD8cRheeKQPPHcsBzfZzSQegc8UXUTL7abeJHdxMu5m/iDwaNKljMx4Imq1Xexrb6LbPVdzq2+EXG7J+BpHgQ8UXX4LrbDd5Edvsu5w7eYB8vNX2SXpKCxd1GNvYtt7F1kY+9ybuwNe/GfAqPImRjwRNXPu9h+3mW8TnqHJz6vvsCglwYBBoon2jbeRbbxLuc23kKD7VuXe3nQvbuo7t3Fdu8usnt3OXfvlhrsUWjyKR8D1aK72BbdRbboLucW3eLV91XHC4OAJ6o+3MX24S6yD3c59+EWB9I+IOrrqQADxRNt++0i22+Xc/ttfN86G/cHMRODrttFdd0utut2kV23y7nr9qNBqZuqvJ4KMFA80TbbLrLZdjk320ZumNKgyOZWQY/tonpsF9tju8ge2+XcY/sB/8FA3jcGrbWLaq1dbGvtIltrl+nwxAeDTVnlagx44lQ8cVqe+OoOOB1/4tWMBnIUAp44FU+clidOyROnwxP3zXfeV5/5cEjOgDBORRinJYyvJm7TIYzP5nhpVV57a8Acp2KO0zLHKZnj/M3DuGPlnvh+qUpAIaeikNNSyNleshxUnvN6g/FVRTL6GXDJqbjktFxySi45HZ/jjhCYO3SonY6xgFRORSqnJZWvtm7TSXp5YlWOB2lAKqcildOSyilJ5XRI5T4/y6OKeCoglVORymlJ5ZSkcjrBjNMQKhlePQNSORWpnJZUTkkqpxPM+MQs5ZMGAamcilROSyqnJJXTIZWkMRABVa/HAzAUu5yWXU7JLs9NgB9VnrC27QgTZJ+CDr1Fdegl26GXZIdeOnfofS4HRFrc9s2+HndRIdU+l2z7XJLtc+ncPvcxN55wQ+GXpKBrLqmuuWS75pLsmkvnrrlSg836XxoEGCSFgeGbJJvl0rlZ7mN2PqG3Ik+Sgh65pHrkku2RS7JHLp175MovbqdR8Pkmqda4ZFvjkqzGQ+fWuILx0lBgyBBsClrjkmqNS7Y1LsnWuHRujSsZr45Hz+P1eIBKUagYBkqyES6dG+E+d+r7WlekTElVfCpKqu0t2ba3JNve0rnt7YPKkx7QH3osHw9QIYWK4aQk297Sue3tQ4af9J2dQNR1SJC8fKagES6pRrhkG+GSbIRL50a40sG+8/B3+KqJ3Zsv5QLkqkLO8FaSPXLp3CP3cfpvDZ6Q2im3HJ+3kmqWS7ZZLslmuXRulivDSbd5dx1VCVBpChXDW0k2LKNz19wnqHd7ILcquci9x+etpNrnkm2fS9drxZ55Kz05F0uDbXdliYpPYEm1zyXbPpdkq0c6t899VpBI0zsE9lDQPpdU+1yy7XPpem2pjnv0iaJ4dr9FXCQqPqWFaKWKRWVIVBw/6cOYNoeSa9intJD41sBQWjwuZcVg7NoW5a1BgMFUGBgmi8elLAeDnUS/x0WMQvIJLCS+NEiWwCZJYNOZwIovbodRSAFvTYq3JstbZVM0/sdvcRV7Jh6KG1AKCGxSBDZZApvSS5aT2L92iH7WIABDEdhkCazsTcb/cMAgrUGVEyIgsEkR2GQJbJIENjkEdt/oPyEeJJ8KMFAENlkCK/tp8T+cAg9rP6hHDQLemhRvTZa3Jslbk8NbNwl6Kj3scZHDEfDWpHhrsrw1Sd6aHN76RNwMpYosPkIp4K1J8dZkeWuSvNXp8rlddaIazQ6NkwMU8FbVgpNsC06SLTjJacEpImBIqSKLRFHQH5NUf0yy/TFJ9sckpz+mqMizw4E2Ki9VAlQUJ7X9MUn2xySnP+aulCRiozYqcoACTqr6Y5Ltj0nptSc6vtTtmSHN3WV2BQWNMkk1yiTbKJNko0xyGmXuBKPyhMscAnYo6JhJqmMm2Y6ZJDtmktMxc2uwc9T3xYi8D6GgdSap1plkW2eSbJ1JTutMUSnAXNFdcosLOKnqoUm2hybJHprk9NDcGuyMLBFW9Ho8QEVxUttDk2QPTXJ6aG4NdoLcE2OV5LQNyKnqoUm2hybJHprk9NDcGuz5u6O8KMlpG7BU1TGTbMdMkh0zyemY+VRYeZJ0DmlCFPTHJNUfk2x/TJL9Mcnpj7k1KE9+wJ6/Qz7uo6L6Y5Ltj/lq+E1Of8ytwS4DRM8H+SYBb1X9Mcn2xyTZH5Oc/piiGJPOWZB5GxT0xyTVH5Nsf0yS/THJ6Y+5NdjVeJ7MLpFaSEF/TFL9Mcn2x6T8Qvi30kRPht9WRU7bgNKq/phk+2OS7I9JXn/MMa9PIeHO0wbtTCuv6582WkWhxsYQ9U+h8Inde0xJ+r0GmWOiUjgc1w1VNfu/es38My426dkeQmf3SKZTbJR1+5Yfz2PU/JE52ZphxDOigyKZTrVRFvUzRucFmm8D5353lAbNnW4rMpL5S/V+VulqBaVbK+ocl4ZSrZU37UimVw6Wyg8KtdeJetwotFpQ6DghAmhiuQcy3T6ZWmaaqK7f+mBuNimW6RWE1e/OnOAnoY/ERaPXWKZTr7e3H55DOKz4v/zf1HTKKWuR/wXN/3UV1XvyXldumBDSJ+z2yvx1dkYy/9dVFMk8j9Dvqz2S+b+uokimU/L6t2EPRDpNMH6dnJHI/3UNRTK9qsq/rfVIpjdCv+1JkUyvYnz/qb1cKBlPdJf7LrwWa618lM0rPDacRhgoxp5H6RcYTc+o/ky8iFgj3m3n3WPPV9PphPHpRdQqr2xIQyltxmLm2T4VpUco02/9t2ReZc63TPgdo3f/6z6X7sLXAGLyc6HIv64hJTJ4c69zphGZE4/5xYfhnDmHA+R2ztSDzlvozyD052AjiGb05m7rzN9kRnp6PReIh7jWllqd6GmVeAG0nvgbLgQ4hyL/OkBX/knUZ+GFyhMrEun1zvxNZABm0Dtzz/Y+0bWuz5/WRm0t35FJkZpRJyY+LImPoV7vjXP8XGy78RAhqS/U808DhN2jVP4Jmv+w8j2HenqdF3g773PwysmZ7oZevCM1/hoW2VqJCLfXP5PfndCMhTfryns6ujlQ/0mN/5kwO0co0z2IHplTy7x7d7vv7vbQ/G2tR2r+j2soEum2BxZo3i3kWW8qCX2K0NIuenOnOcbd+wYHH2t1zX7r2X7QOIeXE/rIRHo63THuvhOdqRvTwat83v2vW5LXR/PbV5z/gPq47k6sz8qsVwtH3e+PsWQOHpX8ktlauB37rTQN/fjz4eb30vxNZvDubo8MI/PPG7LfTVOPu+Y00bsHPUxCmZGebnMmfgi2SpsVgQX/Yff0Gmoe8PwzXSiea+FXmQGenmvhmfOzp7sJ0OZzLB1NYgI9vTFCF786Ei+KWu/tkyoT5pF43RMfe6Gefx2jmIOIdC1+taA14MjouVcrG7CffWnyOXzNxCCHe7LrWkj1p123YvVu9CX25N7N6S7vT7zWmlImFVL7/IzsVq+15u/LPXr1/3UZBTI938Lz6ulOKxOHe6ojtNlXd823U5NWEBOt60aS0de0GmiefJmIO5S+zCJuJP9v/Ykc0NpjDb6BVfS6XCx1Bhr0twbiInJrMIWs9gsGc2nQJXItwKApDJrFoMm3ab9g8I0UoPJaCi3AoCkMusWgSQx6jMG6HqLXxffqBXnUoCsMusVABlzwwv9lJn4xeEWQlR5g0BUGw2LQJQbjl3nQ9oSQGowAg6EwGBYDGdNQxi8YzD0hXk8FGAyFwbQYDInB/AWDb+QQyQwuWp0NjxpMhcG0GEz5NjPGYGVLkazkyU8FGMw3BnRZDKbAYLUX9HekNRNFnW1aHQRPGiBK9K2BweAVJEDXGYO1Fa5b2/eeSJePATxbLw2SwYAfF7LSGYO9GX+jdEhWM6XVp++oQVIYJIuBvHHm8y/WYNJWRT4VYJAUBtlikCQG+RcMvkEnJBPFaHXDO2qQFQbZYpBfshwMstZAhpuxPoEGCoNiMcgSg+JgsMAve1HIUSgBBkVhUCwGr3VVfsFgaVDeGgQYFIUBWQyKxIAcDPL+4u8HGRtAFGBACgOyGLxWNsUYrDtoemVCEQUYkMKgWgxIYuDwxK3BPp1liB8FPJEUTyTLE0nyRHJ44rMW1uaYXhoEGCieSJYnkuSJ5PDEZxSWBi8MAp5IiieS5YkkeSI5PPEZhY2BnAcBTyTFE8nyRJI8kRye+GCwmKo0LingiaR4IlmeSJLtkMMTHwyezVE+FWCgeCJZnkiSJ5LDE589cWEgGQoFPJEUTyTLE0nyRHJ44tKgbA1ep0nAE0nxRLI8kSRPJIcnbg3y+iAzIyngiaR4IlmeSK9z1uGJ5fnifUDIpwIMFE+slieS5InV4Yl18YO2R2HIp3wMquKJ1fLEKnlidXji1qDmrYp8ysegKp5YLU+skidWhycuDcqm7TIWqgY8sSqeWC1PrJInVocnPhrs1fh6KsBA8cRqeWKVPLE6PHFrsKekDPSuAU+siidWyxOrXNnV4Ylbg2dCyFEIeGJVPLFanlglT6wOT9yL8KxBwBOr4onV8sT6GlGHJ9bN0q7TWgh4YlU8sVqeWCVPrA5P3BrkPSHkPAh4YlU8sVqeWCVPrA5PfDR4VJFPBRgonlgtT6ySJ1aHJz4b0T4gsnwqwEDxxGp5YpU8sTo88ZkH253zeirAQPHEanlilTyxOjxxa5AeVeRTAQaKJ1bLE+vrbRye+GhAWxX5VICB4onV8sQqeWJ1eOLWgLYGUu+AJ1bFE6vlibW/ZMUYrPQ/ehXzqAFPrIonVssTq+SJ1eGJW4NKWxX5VICB4onV8sQqeWJ1eOLeldvelV9PBRgonlgtT6ySJ1aHJz6vvh1KclcOeGJVPLFanlglT6wOT9wajGW5vpALeGJVPLFZnlglT2weT9wa7DuWLJ/yMWiKJzbLE5vkic3jic8XL2/ekE/5GDTFE5vliU3yxObxxO1OHoe10AKe2BRPbJYnNrm3NIcnPgxl37G8NAgwUDyxWZ7YJE9sDk+k7dleG0OXGgQ8sSme2CxPbJInNocnbgz61uCSTwUYKJ7YLE9skie233hi3+7dJp8KMFA8sVme2CRPbA5P3BrMtR/Iu9cW8MSmeGKzPLFJntgcnvjMxPVBprW1gCc2xROb5YlNnnLN4Yn0fPEaDolBwBOb4onN8sQmeWJzeOIzD7YqUoOAJzbFE5vliU2ecs3hiQ8GzyEpnwowUDyxWZ7YJE9sDk/cGjwXTmuflgZkCwhjU4SxWcLYJGFsHmG8tAbb3SrTwlvAHJtijs0yxyaZY/uFOQrH/4m8tIBCNkUhm6WQrb9k/XJsbg2eS2o5WwMu2RSXbJZLNsklm8Ml93bZsz5E6r6l3Afb/uN97purbWp6E3ptxAE5bYqcNktOm6RYzSGnwxCz9kSA6PvPdQ353AaS4febWrzoVUBymyK5zZLcJkluc0huN9tp1TA/cRUrxOOJNiHLkeXsCjhyUxy5WY7cJEduZ478GKrbXnx00leQ2+8urgCeG5n1x9sHsz3Vr1cKxkSR7m5Jd5Oku59J9+MNfKI69jrZl2jbZ6n96c/V/2aLwssnv90fnK7Ie7fkvV8vWefB2d6krH0rz1XYnmbpuSRVb/t4qaVXqgfcvyvu3y3375L7dyfkeYxvXNqchESZnRN3gSwgoS1dPzPza+WaeHDpJdPJX/tdZvmp15WuxEryv4uUeY4DHKP99NpLTSNd2OpZJn8LIfB/lqvXUKaTY/i7TP/dv3aGmhB9rda+VmtfK7HLi+n+NUOOQ8uT6jW035xnObTScbcaJZ7TCPk/xgNt6vjt2p3teOHWlX8QIPa1Uf67yACweQQs13/rKzdOGznxuCjvYwGbb8BKNoCVJGV583b8JCQFIiql0p1zWn5aGmw9zYGUgpR+UH0r8UGRS5VWcndCjMfoP1diRBLb4gkhsGYtBDK9efurTH9knRDjP7x7IPO4zffFV/vasPva72RbSP5HsE8ro6pbo6pLo6rTnycuIWGK0NT6CpfC1+D6zxL9Yf1WH9JwrQOD32F9mAs3+Yq1+HDV9IZL2Grra6p8OSdb+M6+5nWcSq21jcMMuyOkeQMtOc38sum6ky18z7DaB/V+J/xZmeOHbeaE8Ggkp8rF72QLH8eg1DFYYEk863g7Kr3PaxTekK7Xge5kCx9EFiTBlYtJ/ZUiHb1NhaEiXqaVaSb62p8OWFfJdpwpi4v2RQB7ez01/AnCROM1QYTRuKXLc6qf5+piOY8G9fVUMEW7mqLdTtEup2g/Y7C4X190vr/WWA8w6AqDbjGQLpfVxtLd3p7hkKMwAgyGwmBYDIbEYJwxePZVOmoQYDAUBsNiIA2d1cbSxWBvVdJRs5pbHjWYCoNpMZgSAyej9CZxMNRH7xWphXp53b8eCUmSg483yQOONZDwTYuA5AN1Czpfkup8SbbzJcnOl7Q6X/73/ffDsNEjao70YkqrL+YfdjYW0mCNtVypBkCNs/WDLptvxGRTTf6Hb74MZb4Ma74Mab6M89WFGKpx0iC4uhjq6mLYq4shry7G+eqCv0/T1tzlUwEG6upi2KuLIa8uhpcR+ZQgqenO0/6y8ovXWGMCAnZz5zM1/h9LkpPFy4j8XeZnht59PerMLz3Pu9Vi+mPZymOZ9m/Isr9tsWgFmdm2hozzWt02g9e7o/I3eeP9626c+kbstRbKecn+LvImhPz70XnhSgNude80hHAqQsivsz4U+Xj3ASv1DVgZBrAiwfcyEPfbwSwb/e+8aJyNg0GGw6zXfb9cYBwMZRwMaxwMaRwMxzg4vdz1M3pjk+D2X/hkd9DZql0vtV9zbFIvY69kF1D7dm+rdlRj1fLjUtavSzlPfsP9dmyyp1Hv5Hsp5bh4n61+8a79QuOFRw0Wb1WLt9rFK1nkag/6l+H680l2rGGKd/j3fs+9r7MW8nG/fpzqLUq2tyjJ3qJ07i36+EH27sganM62oIapajJKtskoySajtJqMWqR5kWfCLt/qTLQdZK0WXuU9sptXC9L/QabrQxrnu6AHqX2y9DWM/QVZcBiru6Bh74KGvAsaTqUc/l39rrZR66j/xTcznEo5f5DpQ3Y2Hca6sxnrpoeR2tjJx4P1rGyIYW2IIW2I1eL08Hrph5lOZVD4ifRf3G6rLer/INMfhnk8jln9fT7p43i+Hg+O46mO42mP4ymO4+mVp0kl/0weKd6vkMb+X2bZ9MrT/C7THYb5vWoxkH2RmuvWc66bUUZTPt5cyFj0C7J5dQ3Zi2/M6+yvu1+PmWqfV2p0cj/5fpjVlPU8y1BPtff7vP67S2v1cf3L4fZXn9bq8qpGgRH5t15jfZDzIfnzlSW+wU9mvvLjQtb5VgQtZt8ayH7v/JR/GTLVZci0lyFTcunV5dXQza4IGasinwowyAqDbDGQ9svq8uptH2I45CiUAIOiMCgWA5l3Oc/2xLNvzeM8CMyIqcyIac2IKc2I1eXVxyBvMORTAQakMCCLgcw1W11etQabS2U6MIRJAQakMCCLAUkM3CqkIEDMdq7W0PH2Pzis5jlg62Gv6+1kZ1j+h29CTRWwNW3A1pT8fp4Dth5YF4tQGvjEa6qArWkDtqYM2JrngK25QgAeHiPjXGYQpzVVnNa0cVqzvWR5ZiTv1Heh0ZT4hKyfsq13tauCWq4U+GFmc0+t32S6fph59t1v6sfvsT7ME2SBE38qJ/60TvwpaeR0CmpuzgHQCx8O4vVSz8Z19VoMTkXNP8h0PTGrwaw5QbPmMStSaMqbgjmCDWyoDWzYDWy8VDkf5iue6TnMr9dTwQY21AY27AY25AbmlK+0rGcBnDuuo0vAes5BWnNe+qVesAZRVlNFWU0bZTVllNWckQ+odzZGax/t8FK+E2jOoxOIv0q5SmTz3Srb0Nq3evl++G+17wePS1lH/v3AOR83lHzKpd2QqDTQtBuPS1neBvbFFWEtV+tyNSKIiaT3qa5utO4B9yD5+YDvlY+7WxZEv18o6S0Lj0tZ7pZ1H988LcDKk50o7vldz61s8Q7/3u+5TjNoIR73GylU1dO22p62Vfa0reeeto87YJ0J0MCe6DVobltVc9tqm9tW2dy2Xl61Q+MpusZgE66h/WGHbeQaufXyqh3+LtNzpbDM8+a1Ts91nuKF/i0t5OPuLgbRb8hM/gQel7LcXWzcdAF1yNGdhl/vG6CVK+Z3CJm7gn+T6UNGp/UM9RdAcyO1sZOPB+uZ1Homu55Jvp5XYPDrKUL2REKtMH69+TM789J+ZfQncd0e9fIKDP4u0x+GeqIgUH+fjG8KAi3k4y4Fgeg3ZFVTEDwuZXkuXDsjxg8YKu+JE9fV0ev9feYqmf4w1NP5C1z+rfdYH9a8o//n7EyQbFlxLTudX2Zhx5wezX9ipc0JcCEh4r7M+pV5OxRyAWLRbWRare5ADNN7yKodiKvM8N6DAYfPo09MFKGNWSP5yzrl8R4MONqkUiGL2XEUzOOw8jjvBQSzSKYHt4ub7dxwf48KDanj+cNlqUt7baq9Nttem2wH7YTM+Hm7B4rDmovMsKg80MiM4sKWM3+gtnMYXJGlLjHoKgZm2oDi0tY5BnkFP59qwZ82wKLywMagyxjQOQat/2hXpAd0iQGpGJCNAckYHBfwxQ9eaaDK9uuv28Oi8sDGQKzbl/mar/ZgsVSlAyGEx48BW9w8mG/8Cg+CmAiW4JwCOufZklJDgOJl9YlNntZ+Fr2uryvyKWD+jbv2A4v7R5lTQCgubB1PAb0/eFHE7oF/CggWlQcGvII4BcS/OcYgPEVzTNr8vsQgqBiYU0AoLmw5p4Dmg0k8h6DwXSn6Yhr/D165rf5KEdv0HiL606a3PFPC8RTQAf3C76YtvJDF3Y1HmFYh0xuPKC5sOaeATp/3ZY7Qel1nuA8LRSU4p4D+MhluETsu27/ZKvxuN+KHL7CRxf38Ffb1+xLM+j2KC1veLYHfz+OJe4m5039AjnA8B4SfpPFAfK8sfunEWXVicw4IxaUt75KA+TrQTwyNGa+0FPw1ILZ5ZtD5Ves7g1jCEMX9g0AwvX+eOQiE4tLWP/fm38+LT2LwK9tSTDgeBHqzffhdq3A/6NJ/i+q/5iAQigtbzkGgU2v817HseA7o/aj3M2dmD3Ur7i9/qLeMi33LuMi3jMv5LeNTfqzhNLr554CKesu42LeMi3zLuATnHJC9KPfvKzHBOQf0DzbdZYVwPAe0jSQ/84PmL7aQXYbjpoZjcw4IxYUt5xxQ7999m5bqcOgwk/JD5pwD+gebfsiO54Dg/s/8mStSK3ay+KU7d9WdzTkgFBe2nHNA9grav6/EBOcc0D/Y9KvhPI0IFLzxONBW/DIeq/lEsPOJILNpdM4BzZuAD7eG8p/aWHROAf1p0a2CeNyDQEx+5jfMX8w2J84AlXjZjIhqMyLazYgoWSM6mxH2Lta/L29E5wyQvdb2r7thJTpngM6U9W+LRfF4BggR+ZmfMX8hW4N/BggW9+CbM0AoLmwdzwDh5ykPgjgDxKX8uW/czwCVaM4Aobi0de64uSkWi0E2QP8MECwqD2wMoozB8QzQmzpEdcha8M8AweLugTkDVKT6O160OXqwchYd28FlDhHVHCLaOUSUc4h4PAMkYxBXMGSpSwyyioE5A1Sk3jQeczp6sDhq8YKkg+ifAYJF5YGNgdxh9V4iNpfW/n0PMR7PAAkcn18ndYpK9M8AweL+UeYMUJHqPvybM32tsE6CUB740BX3M0AlmjNAKC5sHc8AlamUJBimS7/9M0CwqDywMaibrXMMNE5tghCy+CUYVQXDaDWhuLB11Gp6F1oOMNx9kQp7SWsdpdfnhva9uuhrPo03tvZPOl94+pUHeFFhwYNc8li7Xvoozjycs44drwPa4kq9bJJi5X/zVnVyu+g/xZtgQtg7rv6vRGd1EPChsvgl9altgGi3AeQTLPwbJ8JVY8CzlbqkPrUNEO02QJTbAPG8DTCvay8P4JMsdYmB2gaIdhtAqkvxb84otH7wujle1iLN9gGXYCh+j5bfo+T3dN4PCOba0dmVdNkYSGpjINmNASmmyb85H4x9Zk+bA8nSnWtCfIyL+1Fh08oVExUuLmyFc1Rs7tw8CJdgBBWMYIMRZDAcWl4DyXJl9+ASA0XLydJykrTsP52a2qcFns0z9kMAnFvE79J7I8ig8Nzu+Ug73jOP005MPELjBfh2t+M8NNyDMIPr468dPGlqzHiPCwfxVXj89v2so5nj2tiU3SpTdqtMlbAinzgoKflrY9Ae2yoqmbUxKcaF+0NegMmtqBZxrUQuq6Z0Xg6jJq3UzUyMhAtLys55DXvZOdXT0Y5z6md91qHdHD7rfNAnzWGbP3v+os1fkCzuH/RJ6qBPsgd9kjzoM18SdV15G09dzsni/koXpNx2V8xKV5KHcdJR6UcEY3mwmq+cQSVf6Qemd1eM0g+KS1tOVJrpQPFUQZfl/KSW85Ndzk9yOT9VJypkOvWsqSS/pF6iUlVUqo1K3Wx5r84+9BlnVBNBtg/nyD81pMb0QLi0oVq/c5yGUv3USHiUm7sS7nrwLz7jnkfHY4PGTjsPBhSfT6yBemGiDaV839EG4vMH1ucJxs55MKCSP5wD8HR6GcKSWA/44AlhJu38jDX33Y73zi+Hp9dUsQAFOcoS2B/qz1MyZExNdvCO/3P5T30CzyToQUJm+iif/jS8Ep+qyVXeif+HOFdltlORtn6fGe/xgTwBz25NeLo35tbyCbVUHsS5ERPbgWZKaq3mgILGjjfmjvBAKaPk8eR7wuPA8AcPAkf66bsZL8odr1PjTeJCYzE2tvCJHB1uV7WxXWXGOyb2JI4O03Injut8hD1GboJMWFzpyowX5Fo/uGCP0/EYAAqG6soNMvca+UuVGe/ywBMe3G8s3AWwBP+DQyAf4hCDPGsxZpyWzO324TrBi80QncYO6AdXYiI2Rx4dYXKgJuCTngcvMPL0/rdfVe5lQyaXO4gy40BNSR96cBwWYh/PaDfxw9PQ8bI2xi9lxotw51I8i+Ka4izDbBT5o6BF2yHTEHW2yN7l4CfTJwSu4ILG0+BO+uSQ8fZ0raRCnL37wCBHbjAxcUwT7rY+4cOJg6dN3EuTzhXz6dXD2+X0yQgP/3vuVbCTPwWbzm30Bu3NLSOHPJ664QiiT+UPN0rC4VCebP0QTi7i/TCcy+dZkLTpBRxvi3NYHgjWD53Sp36YSvvDrZy4+ol/RObszqmX24RcwZlvtx66ycN+hoYLfiOlcf7/NJw1j5xsGULYZn84CUA0tsjX1Ep2NFq5hyQuQxHjCCSmvokgpXGOnUy6zY4uK/vWsa4I3d7GY8EP1gw+PGdim6E2dnavCu8GxBM51JylKeYh5DTCRqFzx6ljqUW747b3/qlDlwSgOUZHHi8713HAOJd/iAcDZOPKQ2Vtcmk3u9Mmjja3f56vtYY3xErM3Icqxu1AD0PO/onurIlhl8e2p2F56SnfSLXOAef/whVDdo1H9PZgktBSL9KmF312jSg24ExLSOcZ30/cTjDaCJt4h68InRi26VUFBijiz8tUsalYmNZ5pMmtPAiBHrGye9WC+zZGSh6tOEHU3zGip4IdK5x+JOyclcK+8Z/FLhaks3vVgm1y5XGe79BuLjz94OqMeagOMgxxUooPZ3BuNS1IVp3v3R4aHkcQk3J8JhJbGiNZRWoJoRNMdh6WAttjoKHNS69WMM3insjxDsNN3BAZKbhiAV6zQ3Z0XrkxQ6ODaaz3OASzwhisI+cnHqwZ9PeG50i7jgqtjUcC4oQEdOCugG8ijN2PGQI8uaaHsww3ssZNk+KYTRK6AY9LnDGfR3uTPUmIB/kh9ifwMMAzjm+zwN45HuwMAUk3ZB7kMm6jNjl5mU/vHrtB5zTRuW8Remho/cNjVQWQYLWZXY+DjjkATKkkbbrBxzZ/xOW9COWKUGjc8uEfUPG1bBK5CZcJag1CzY9NurgDFmRC4a7Y0VtD5sRdOHzct0jXg3fXm2GN+0DBc8c1Jnxs4eGBo8UtAi8Oq3ooXsOv8fPEgJM/PCrTl72QgNHzeUzlzIEznQWnFPGH0qRXDYlDxkMIT2p6G1OBQB9OZhgOu0aW7OjEQveZc9YDGWJuFelrhaugEldx+uY0/hGMDDzBJHm/mG16kY/cHngywaMuDwY/2Kb7MPHS+Biz8pAdbdhfYIhl7B/TcO1hQmD05DnLUzpSWkdGrAXLLk265ojDjpGP2wM3I24Fw2RCyi4PpLWaIuns3QXB4MIZHjoOD5YluGnhUCi3TA48lPtRnR1Mwu23N3lVILsT1sgTS/7kZ5yooukajzcxgxx+MC42Hmuh1F3lM/Ns05u9tg9zEApkIOA3pfGnVxymecxSUvZmr43jzgFvsWHaAt94JOAJX++UMYlSYfMmrzwCP41RmBNhxxDMZnjSmdlDHmR4CDbuONBPPJnmNgDc5kiNyWtnOw/XKg7LaApy565oX1BcrZgQ4av4D7ArPt5KHjzKnRyBw7iSZZ905rGMGlxlFU9mccMdcyOeoFRG5XE8s47UCI5uDwhOns/KzpSWCn9a4Y/j7gmJLQStYKaO7bLMYyRMEtIGp5XQt4sc2ZnecqVB2BDYQzhU9Dv5YsNslxOsqQhnfsvpirMWT/R5GhrG7IunKJg3IwE9zSRHZ35L3I95VOMcU7GG8Ru1EvmXHef5zZjpTHAJMhw8RWamYEbBxd5Q6icNTY6OkWjgKPF42pDL6sZAzmyXYkL6x9SfgRtz74AFcO4/CblED8PeZDdHHs0YoripP1hFQpwyYa2RBxUGcHbsYc5okIHB3EKadGLPiYy5LvPsAZAzRmFuW5z+IXjIw900iau6nOBl6/VmwZy2uQs9AQcCaSwKgWWgcsIWH5u4nWkwN8MP8xsGAJ6wjhVsLHZVPOjXG8/9kLi5DlrEHVBk0ddmcabEsMmDOQ8iEc+9oG4ZFXmE4dzPoxSncv4tDhENjtkAoTjTY86snz56N084v6Q21gi5ZjFZLOhYzKsP1g+ZIKK06NQJz/LQLPJX2gMf3nnqzPCF89lESQWwOFNlglpcf8rQQoFUK054cOpkGuRhmseTvdUVZ3aM+sx47RKnSXmQwNyC3Ym4M4NHsnX6L86MmMdLEC1/S+G83et3jtIrT6sY85iqlDvOJJinb/gqTn2UIc352yygO8S8jwcpiTAVwgoMthnl2YTiTIjRPVPjgTuioT+IOPMM1Yh0yx8ZBotW7r6FWzQTTZE2vehzZ8UByvxUhByzWjbCBI9Hu/MzFhV41OOfymAd0uamUxMFTvEMADmQsE7BwzKwirtr6o/uWMWZG3OfxEIMJxHu8Wm0r8a+9gBlw1L1ollx5sYYUsLYqiZMCNN3eYnbOXIRWxnpiPsF0ymP8DykBmnT313EknjDkzEBmi1YJMIi4cMdAcIlyjUn9hhAY2ycYDk9t9+1JqzC8hAaf1M4D6888HO351xH0qYTfCQxzHvZrcpjO2wyz+SKDy407lVtvnnT4cELGHMZYSKAGwtYGRoquDuDhaEHUIQjJThJIW90FGdCzPmbcxB6FYbQgIVHbP/FsZz54GAMfy/XF1bxSoVahbR5PK6b5jXNvPamaP5JmPsyv09pYelw/tX8x/O+S5kaCOX3cS207vlv1l/NP2nT4K+eN5j0Z0LI/DfzZ61f9PlD52mcPA+X5DT/JK8fMS1vPS75h445QNteUknm0HGRR1fmK+Y6oNPLPE+d5nkIJ89jBqlPv+fhi1znZ88bw3l95ArWPLKfaEZk/uNEK+jPjPWqmPVv1p9MOzPWedZZngexclj/Zv6VVBMp2b++xD9oj2M215eKPOA432JXccyzsbw+yXPPJV9qMquazLYmpSBAOd/lWq39bf9BxuByhauoK1zFXuEqW4cv5xhEUwsbqpRLDIqKQbExkCuO5ayp8LaMtNqK9OAipVCUlEKxUgpF3rGab7FrD2YWyvGtDlnqEoOqYlBtDORke77Frj1IUfWXklaTlMXbJRhVBaPZYDQZjOYE4zGdQlZHuwSjqWA0G4y2fY2T3rLKEFkexS/9EoOmYtBtDLYRq59jkHTWShtt90sMuopBtzHoMgb93CDeWlg5SnpAlxh0FQOyMZDL2PNRdi81vcGQwlGFLjEgFQOyMaDNlhODNWD1Q2qqvtgZLG4eVCt2ViVE1vNFo7z4op9aYr3cL6rqflG194uq7NnzUXbjgR02RWqqwY8B6HvzINgYyMsq81F20xsflRyVB5cYBBWDYGMg29R8lF17MAFwIeGWE2u8xCCoGEQbgyhjEJ1Bcn16PLXEeIlBVDGINgZx+xpngFi1sFqiLOU/ZQiLuwfmKUMUl7buoJAX7cml93rB3qqwt1rsrWn7mnMM4ksoKzGIUhdgrAoYqwXGKoGxOsD4toN86gsXYKwKGKsFxiqBsZ6BUcyl+qkdXICxKmCsFhirBMbqAOPbEqcHecHL5solGIocqyXHWjZbf3WKt3eIUhdyrIocqyXHKsmxOuS46JmO1XEhx6rIsVpyrHWz5XSKNQV8TrVwAcaqgLFaYKwSGKsDjKsdvNWxeXCJgQLGaoGxts2WM4NYHixuk8P0BRirAsZqgXFbla9/AuM7VslSlxgoYKwWGOtWow4w5jWLehcHRKkLMFYFjNUCY5XAWB1gTGZdZEtoF2CsChirBcZKm61zDOZNF7H4IdpBuwBjVcDYLDA2CYzNAcZVC2tlJm8e+DFoChibBcYmsac5wFjWStCMgcwi7QKMTQFjs8DYJDC2MzCudrDGhZUhkpBgLu1Cjk2RY7PkKB8o5N84naKaTiEGiHYhx6bIsVlybJIcm0OOcz0u1zWTlDG4kGNT5NgsOTaZaM+vYb8tUawayiZ5IUf1CHaxj2AX+Qh2aQ455jf4hwXTdiHHpsixWXLc7vo1hxzfJplPMbiQY1Pk2Cw5NkmOzSHHutaT46kdXMixKXJslhybTLTNWWrMZiF7S44XcmyKHJslx21voTnkWMxq9eb3BRibAsZmgVE+gse/cei5qt64e3ABxqaAsVlgbBIYmwOMVe8i7LVwAcamgLFZYNzO9TQHGMtKxvk0QFyAsSlgbBYYmwTG5gDjO0Qdc+IFGJsCxmaBsbXta/4aJNcilxwXLsDYFDA2C4xNAmNzgLGajaa6dmXWLtkj7VyiohCyWYRsEiGbg5ArKm+GkPVyQcimELJZhGwSIZuDkHOLSmxaHYNxYcmmWLJZltxu3jaHJVf/XAO3bFj9wpJNsWS3LNklS3aPJU2ykuIX/cKSXbFktyzZn+1r/mgQ9e2xotSFJbtiyW5ZskuW7A5LruWO9u5ZylKXGCiE7BYhu0TI7iBkM5vFcm+oXxCyK4TsFiG7RMjuICStNYblQZelLjFQCNktQnaJkN1ByJmjytoTkCDfLwjZFUJ2i5BdImR3EHJtI9NbHbLUJQYKIbtFyC4Rsp8Rcn262D2XpS4I2RVCdouQmxxPdxByLcS/fUHWwgUhu0LIbhGy5+1rzvj0NsC8qkOUuiCkenm42JeHi3x5uPQzQooGmA/jQr8gZFcI2S1CdomQ3VlzfGthpSYZgwtCdoWQ3SKkfBkYtwuuGekNhhzc+wUhu0LIbhGy182WE4P5g98jNbIlXhCyK4TsFiG7RMjuIGTvOiduLfGCkF0hZLcI2bee7SDk6gLv2RnZEi8I2RVCdouQ27GqfkbId0Ci48h0AcaugLFbYOxbm3KAca0ovPOqudiwDdMXcuyKHLslR/muK//GGSRXDI6D5AUYuwLGboGxS2DsZ2Asa4OWVnIUpegCjF0BI1lgJAmM56dx5Q9e57GiLOXHQL2IW+yLuLvMJDnAuDxYC7DyQQa6ACMpYCQLjPJ5VVx+/aMd5EOnoAswkgJGssBIEhjJAUZaM7t5Tm5tGsvtSrqQIylyJEuOJMmRPHJcWXIBnAzGhRxJkSNZciRJjnQmR9Ep3t4hSl3IkRQ5kiVHkuRIDjmuJrnGqq1bXsiRFDmSJUdKmy2nQazzku9RSlHqQo6kyJEsOZIkR3LIcbYDUR3S7ws5kiJHsuRIebPlzCCWB++RW1HqQo6kyJEsOZIkR/qTHOdYJUc4upAjKXIkS45UNlvnvhBWJ5ynZOXhAbqQIylyJEuOJMmRzuT4Ho5ex6W3hHYhR1LkSJYcqW62zjF4T4Cvk8KyHVzIkRQ5kiVHkuRIZ3J8ayG86VmWusRAkSNZciRJjnQmx/cY+9wvL1smvZAjKXIkS44kyZE8clwZqZ9icCFHUuRIlhxp61dncizzJJfoCzInXoCRFDCSBUaSwEhnYFxn1ss6ervlxAswkgJGssBIuy0nBvpk/ZunRXXUy6OuRT3qWu2jrlU+6lrPj7qK6nhzVJel3GBU9ahrtY+6Vvmoa33O5ChaYj7FwCdHWNw9MOSI4tLWOQazHZR4aBD18ckRFpUHNgZhs+U0CHO/JcoY+MAIi7sHBhhRXNr6o1O83VL67QMjLCoPbAziZss569lVt9w98IERFncPDDCiuLT1RztY1bHVgg+MsKg8sDFI29c4599XS8xrpBClfGCExd0DA4woLm057cDc49n6gg+MsKg8sDHIm607KKzeWMTVHDwlcfFAxcAAI4pLW3/E4B2mNw8uMSgqBgYYUVzauoPCewD6qacG4ZNjVY+NVvvYaJWPjdbHIccVjDc1yQHCJ0dYVB7YYFQZDIccg04MqUoPfHKExd0DQ44oLm39MUi+I4WsBZ8cYVF5YGPQZAyap6CKC58140BLxqE56I58ElQwYkj8EdudVrwNdzTDM3dICOBGce81jMu/+YMHkhI0kIq2clappad/8HopdFUYYaYIYCJc5u44ZqDMOCq1ueHBMIiq1Npj/YqzQLAxNKhWaSvOW78jMr3H2PBAGqw8zyfGodsWutJRYTNegCl/aq7lSb3h+gJEs3EfluMMoSMdYOfZoYB7+xCPxwv1kL3/qkeGXBtiU/RHOS8NhQeXqRt7y5CTuO+Pe8Idqj09ZRwFV2ac9zmHdmTDY0UJag9oNY1bDVMDmg7zdN3NeCGm/nloiNZBk+17ZRza/eOyce/ajPf2dygcm14glp7p99J9fyAG2aGZtZsJjxNi7lNQNoRAE5v5lQlqzOKVGyMk5JQZL8RDOzJAITZCD6FAS4p//dRecQ5Vm3EaceRPaIFbZ4K6DpQbcoHyQuZ5K9YytRlHaRkyhlwG8ixUnj5VR9EXQs4paTPnEFOuH5yDeCCsHGAmPfFTcicuRLg9sZtxniEawmGd+0+FsEJFhUO9BFJOEC8PqhUH5+khaDRy1yyB4tCi/nrTa+wQoSy6+c3nUg+6UOEzZCugZIer7vHD35eZ+6DboX3x2jDEaSM0Tiq0fr4yqtxycoDckvXllocfiGlm8Bp6VPkQpz68sMLZ4oc7bmgdF+0iFKcEQIboRZszDRwnbHjEoUbJmZGTeuaoMRIOMZVA0E6rHPwsTXqRrw3qP5zZO0THEPn2gfAE0hoUuNkmp7bQEzGch2ez6VXD0Eyiwv3s4Y//ZgHcPh79hVROCtGriAZRxYCBi9JXUPSBsgt3vKFnoCoiehWB8a8zIPVQaKj3sTPcSqBwBAGE3Rnn0daR2eoICXUIGPE3Qd0U8lItYe2yFW6wncP5ZCg8SZNO6Dn2nI165n6M0RAyIIXjBqHuzDUd1Pc5Eu5DAjBByhbaPBiPIB+c0JUgjsYDSRuScvz1D4TUhWh5DY6cO7vGeZzz0ne2xY04fSAQyx8fIamzLAbI59H2sV5Khywj1z8eba1DLDnlDx44hWoEuvxeDdkdNSGFxm2Vv4Ta1FzmX/K4DmmSn4axmBNhAMFXuUQRslcPgb+O+yWPT+PpBTxpxQ0vMlzwGM94AYUchidII8Ys54fzydejmBw1KFxTG2JCgLAcMzSMExQMIa06FM2gAZDF8xTVeyaWcyRUEVtCHxrYESH1U1DpQ+1ABfBCL1CR49TU85Ahq9C+5n6G099dN7ri1cOTuPYw7JSM9wzxPOUIPH9ge3SnKm4PKB9Os8Rt4tcZPFv88LiNzmEGoeI9Lh44Ejy0YlWPhvbNaBTYDRw61iPVciN7GJR4lKwy1Ra3B9BnyDxlyKaMD0zQaOYeDyz55lpGHKjkcvpOslcVtw880AyDRBJ0myH1BQmbDJAgSMkBsaFAhUtjTS5RVu8x2iHSywMKIQcN3R9up9xDWuDxANKPe0VUbxTo/JO5CKfF34rIAGymA6oVp8v3iqheRTwQN+xY2XnwpgxemPw8AVqz3LRC1t54Lb0ypnE7wsJtw/gxpPJQVw3vwX1zLSclxih0gCbrs3rtHmpmkUc5HkQaZiIjxYFf6lBrV1/YvHD3+mHI4urCkz5LthWypGhnZWjLhnFhqonnsqr3xi2kNaHZnSuqeAqTYz9pSPbyj1g2K9Zp5dqQ98btIJgAUR7myiHchKzJjZkHecahR4+/7TZf4mGkliHRC+7taJ+FJzsVxwGQa3ncIVxI4/raPtcdjDHPwCOSULim7xwsQVubZ5qRkbxBnhdHPDIScJDdypmqfvP3w/8NxbfReCl+KqdaRm2ofo1kC63Gik4hj52wTWfiGqE2lXFFrxf0TE6TQ/6Ncy2eNdUt2Zu4ViAfNzDOStAQR9J+eBZdIxPMOIK7tzpn5spfAs3QlhmT67fxQoQMwwsPNPwN2huH+XvjXsSh5ZjzcNa+fYC7e6gYgorO/d7M9dsuKtTPyu/To4ylUGiHnGP/gi30CyFgGDdidGax3IU/0Ht/gN2dhmfIYk/hsQRLF1+y5ehHTsl4yF7adGLPw2XL0DPm/JqnrCWOEDKyQwl4kC3GfWJkw6u80qZTEYkjyNDOfRssXL5zOC7NIeTupjRF2Yw3+YJyPzf/Pt4eSN808gBSA4+ERY170Znfch18cPEGopPj3sqIGmZMIUPlTvXz6MxvMTHlekvjYcg8NHkLxqlc4Q4u5g+0ZX6uGByqeKAFEnVnm5CB7Y2nFByWAPkyyC0jK/aeHzwJqL7QizdPdtmzBi1oLGZwoLilQPcWY33+kigeGeZs2SEWLW06wcebIak9POjyBKUM15CC8NwQd9TYXpuQWmtCwaB6r/FC6DFxu+q4iYVb2xDD5Wk6ltwaJHZVTTjTYMLUi/kEEn1PT79z+wZd7vHgQP/SbYFQa0OzrtKmUxOYZGAJ7oG46VgE4ekBzvZTwBX3/PPVf6SIo/tJyiXU6EyRoWXLvbBX7rOQMfxmcf7kgJeDK0CGM26H2B1nQK68zU+nWirkl6mPhx4bdHYjlBXZdYjdMg+qEDpTZMg+ctbm5sH4l8bySOEJLreNgD+OVTU8Z1rMX/LBDVMeqDLeHsHcLEG/lzipcf7M2huvG3B/5NkEg1WGSux31oMVUR4Cuubb6EyE0Swi3sZETw9TJb82TJt4YsydAG898+y8YAoTHtk/nUnxtxNwonh4mI0DmTPxLJILQEv3u5TAuAS4H5UokmN0psjII1BPwXJhrG08HAPJQm5cnJMgGMk2eQJVoYDM439p0qZTD7l9OC0xL0P9f0y7Ox59IB4LsXalqsF75SxVnqzw1Jw7EQ8q/StYyLOdUjPkuBT8Re+Rs8JYxTmbaTZ/pRR5EgTtX/6onAapYS1g6O6SVK1hi041QIM+lrE4D4r6qjMSgoRZouaD6MyKeab5GQvA/Av6vhtVkNGw8oV5HjxLY86HJNLkHlV0JsXE+SukoVQNbe/6ffQgYk6MJ3Sy7o7uRHisgmE1uGOhExPh+mFAfTh1dKwu8djDBA9daO5qcgyOzjwYYwIWcBG19G0RHXKqnX9GHcmb/5cdH5r0RWYzZ0qMYRSpH9XKXXWsfXPv4I7/4Nx1UOu70ZkSIylynkp4OBlrzjATuXmEiHWmnkfzZ4Rhz7nFcA6X3/o7Qd63k7B38DNXVX7mOuzPXHv7mRsD86/K/Kvff8wR/ZmV/DOT78/sbz9z/+dnZsL5J+sfz581/4S73fw382f13z/BvsfcffmZs5OfuaDxM+ew89/MzynzR1Q5couXoPU2GUdq2yaLYo/1/+Y/2WydnnLEzsP0YH5bnn9S5588y7n5V8/8q/UBKxDL4FNmROZfPTNGs864G81qWP9mVcyqs1mLNP9NmHEM040462NWTJDrEPI9axvHvsdRbBDPONZH2jq20DC/5PUpyLReLzVZVU1WW5Nbq6jHmlzN/u0IUcagXWJQVQyajUGTMWjnGCRbC7Jvt0sMmopBszFoMgbNicH8wXnlAOlBv8SgqRh0G4MuY9CddjB/cHqrQ5a6xKCrGHQbgy5j0M8xyEX1l7iCESQR0SUYXQWDbDBIBoOcYCTTUWV10CUYpIJBNhgkg0FOemsqQwQ5NZrvQp892GOQHhODJG4I1Pnws1cdq20+tHngx4AtKg9MDNKz2To3iPgGf42QolTwY4B5w+ZBsDEIMgbhHIM1Ir/dkmSpSwyCikGwMdi/xonBqoVwSE3zFeizByoG0cZAnm1J0UmOwSRH6Xe8xCCqGEQbg7jZcmJgh02Rmi6PNVf1WHO1jzVX+VhznY81m96YVHJUHlxikFQMko3BFs90zgeTBBcbbjkx5UsMkopBtjHIMgbZaQfr08upJeZLDLKKQbYxyDIG2RkgVi2slihjUC4xyCoGxcagyBiccV784LQ6hSx1iYHC3mSxN0nsTWfsFR6snChr4QKMSQFjssCYJDAmBxjfdtBOfeECjEkBY7LAmCQwpjMwvpOqHE7t4AKMSQFjssCYJDAmBxhXS1welAUvmyuXYChyTJYckyTH5JDj2yne3iFKXcgxKXJMlhylRDr/5o9OEY7VcSHHpMgxWXKUT2TW5JDj+vScTrVwAcakgDFZYJTiA/wbp0GEH10dmweXGChgTBYY0wZeZ2B8GenlNlEqX4AxKWDMFhizBMb8JzC+Y5Us5ccgK2DMFhjzs33NOQZlzaLexQFR6gKMWQFjtsAoVYD5N+cYFLtAImNwAcasgDFbYMxbjTrA2Ozih8gH+QKMWQFjtsAoH+/g3zgxWGssKzluHlxioIAxW2DMEhizA4xzmSq0tzpEqQswZgWM2QJjlsCYz8C4Pl0sU0m/L8CYFTBmC4w5bbacvkCmL8hauABjVsCYLTBK2Vn+zTkGbwNMqzpkqUsMFDBmC4xZAmN2gPFtgKdxIV+AMStgzBYYpVAX/8bpC2/w14KpLHWJgQLGbIExb23KAca1QNtPK7X5AoxZAWO2wJglMGYHGFdvfJeRZUu8AGNWwJgtMOb9a5x80HRO3FriBRizAsZsgTFLYMwOMFazSL2NCxdOzIoTs+VE+b5czWdOfAekFk4eXDgxK07MlhOl/gb/xolBWalQ0fMjD8rlCzBmBYzZAmOWwJgdYFwxqMdB8gKMWQFjtsCYJTDmMzCKTZZ3t0WWusRAAWO2wJhps/UHKLybI6IWygUYswLGYoFRapDgos0fHixua7KUH4OigLFYYCwSGIsDjM0MUbJTlAswFgWMxQKjVH7g3zidYnXLd4tKlrrEQAFjscBYJDAWDxhJt8Q1v95cuZBjUeRYLDlu1+iKQ46rQaydxyar40KORZFjseRYJDkWhxyXB/nULcuFHIsix2LJcbvQWRxyfGOwtjNlDC7kWBQ5FkuOJW1f48SgaQ+2GFzIsShyLJYciyTH4pDjgqUX4GRqupBjUeRYLDmWvH3NX+Q4W6LkjHIhx6LIsVhyLJIci0OOa8n53amX7eBCjkWRY7HkWMr2NU4MzFkBOayUCzkWRY7FkmOR5FjO5BgfuyUvM9KFHIsix2LJsWw16pDjpKa4Nmjlrmi5kGNR5FgsORZJjsUhx7nrEp+3OmSpSwwUORZLjmXr2WdyfD99HZ6QuFYu5FgUORZLjkWSY3HIcR2geFuirIULMBYFjMUCY9ni6QDjOgoy5/NR3vgpF2AsChiLBcYigbGcgfGthX4EhQswFgWMxQJj2Xq2A4z0Bn+6ImJQL8BYFDBWC4xVAmN1gHGdVQqrUwRZyo9BVcBYLTBWCYzVAca1B7rOWMlaqBdgrAoYqwXGKoGxnoExrk745kRZCxdgrAoYqwXGKoGxOsBI9uiULHXhxKo4sVpOrJIT65kT14C0cqLy4BIDxYnVcmKNm61zTlwLCYuV20rPsjouwFgVMFYLjFUCYz0Do4hBOzXJCzBWBYzVAmOVwFjPwBjDqo41WspueQHGqoCxWmCsEhjrGRjfH/we2ZN+X4CxKmCsFhhr3mw5DWJ5sJKjrIULMFYFjNUCY5XAWM/AKNoBnTrFBRirAsZqgbGWzZbTDtZq+0yOcSVsGYwLOVZFjtWSY5XkWB1yXCdF1tHNLbNdyLEqcqyWHGvdbP3VKd7eIUpdyLEqcqyWHKskx3omx5eexXlgWeoSA0WO1ZJjleRYHXJcn77OUW1j1YUcqyLHasmxSnKsZ3Jc7eCtji0GF3KsihyrJccqybE65EjLg4UOMgYXcqyKHKslxyrJsf5FjnOs2qnpQo5VkWO15Fi3JHMmxzjPLL3HpuUY2y7kWBU5NkuOTZJjO5OjOBu/Dm4HWcqPQVPk2Cw5tmf7mnMM1gmB96C4aAftQo5NkWOz5NgkOTaHHN9aWKfYNw8uMVDk2Cw5Nplf25kcY1nBX2fkZS1cyLEpcmyWHJskx+aR4xqZ0ikGF3JsihybJce2tWqHHFMwfUGMC+0CjE0BY7PA2CQwNgcY5wGuuNY4n82DSwwUMDYLjE0CY3OAMRYzOh+r40KOTZFjs+TYJDk2hxzf6li9I8lSl2AocmyWHJskx+aQ49sS6RSDCzk2RY7NkmOT5NgccpztIKZjg7iQY1Pk2Cw5NkmOzSHHtAbJY3K8AGNTwNgsMDYJjM0BxtUp4nGAuABjU8DYLDA2CYzNOdW4Rqa3OqQHF2BsChibBcYmgbE5wPj+4HSqhQswNgWMzQJjk8DYHGBcx6fW1sNqEFtXupBjU+TYLDk2SY7NIcesx6q9U1zIsSlybJYcW9++5k4Mq1tGeeS7XcixKXJslhybJMfmkOMar/MaMjYPLjFQ5NgsOTZJjs0hx9US81peEZ2iX8ixKXLslhy7JMfukOOqhbclJlnKj0FX5NgtOXZJjt0hx7cW3iuGotSFHLsix27JsUty7A45JpuapN8XcuyKHLslxx42W86R76JjIPNBv5BjV+TYLTl2SY79TI6iFtLKUbLUJQaKHLslxx63r/mrHYRTS7yQY1fk2C05dkmO3RO8G5fBW4HWIPYMfkrCxfwh8RIiXjjaLlp37zb/EAfNsTwFx96hh9DjhzJkB7mBaCPnW+Sdyqf1yOm+QONuSoymB5e+qeWmzXhKLg+bSQUs+sSvMk/6hIz77oUndkrnpHuydkNiNGZo8QRcXCtPb18FVAjwUtRmXD21DNWcCM0biKWwd5Hne6H1jPUcZcQT8YqQfnhyHzqlv8K0mLCkzPPnbMy46o39A7GXDtWtBzf/h4xqw01/6DBpMzcZTeoczkQFmkX8adxmMg9r0KhsP3kz4+vVtU/ioghohsBo7Bwq/lSsEeJBAWXGC3CEYEMODUKlYeoZD2kRtmSccRUbA/9sqFPh4XuoxfBHQrSA23CACJgy40V46dKmPvSMeX7KjQanz3PDfpsy40mBxA+HAdUDcdKhadY/KeKqDkFGQZlxhOg6QamGO/ZT0Admf+JfNq7CTtqKIzvBPzpDJAG9O0IVOXF/qtzNYqOMVKjMuEJ04QNdeO7hsUG+i7vRhxvjgxvdzNOq8blCdKV/KnZ5CBLW/asom7/ab/yZOsK+9lz+5EgUITYCJSqoQT6pUwoZla68cbXnEgQkuOHzLAW354eWRuQMR5C7NV3BVZwbMth4d/WB7h+yMOeazBPQkjsmxvzRgWuPh//MXVWCd3cV5wq0XzhIKYxrOexa/7QhbvlANPanZKjMdoJKR0hSGL678nMtQS+XY44sDj8Dfy5OQiROT2HYZIs5QUnn2Q6rdVd+jjgjBv73TAINOmOx82AyQtogF61qwlOcQ0d7uOtB6aV9JVf5c59IzxDV0e3CEZkbKqshd0780AH7laWBWhxB3wZKP5DmhH4Ou8t/JMdrR3EOyZ77IYWAqQyk0mOGNhXU15/8kM4tnlY6lLI5ceOhb6rtK+sMhWdI/+EqbxnS1QXbT0PNTpp0Rb0jDwjcPCKNR9pL5NGf7SZudU8uesR1ddO50XdEPT/f1jpSMA8s/HkpImjQ2eaqox4ydKSlTa9LEAMEZCdxqy3mr/bUGOwiRFoDPjdD15ygai5fZGab7jCaIJKFJ+I6zg9wNuIQooPweJ6qqgdPUD3E8oGedR0CSPUrIBW49jllc0oZnWBs/XPyoUceQ+6euPoD3diGR9Mag9fo/wwxqSUe1zKu+271QK64egofbgmcv2LJecAcj6j8XwAHjt9PgdAPdwgo5aVNdJVcpfXCmahB66rhAbMvTTFEdGgEa9l3crTnhqosNLELf1Ia2rSc/PGAKfe0xC1wDz052nNDVRb6g5xgqHWMi61A1BdQ1HC6UXnjNnuu9twg0zhGnhI69IaYxxjvIL+xe+MJraMhcGsOEJZqYVJZxyZ/e/AIIGdt/mIoZVXmPplhyVNd5yz/gUpyCxjkhhYwfQKaePuqMHJTA1TU2NkwSYtu9nk+xIMcGCR8Ne4hlc/DMDdWnMstULh98MJeRZPL0qY3DnTIbtXxyEEa9RAhk9eQI21zdeXYCWwE6X4u08JXJ/eJY4CCpqSqBk+BHdXA8BeQEJ/yq6bHiAM6zoMIM3pFZsyAprF8N4VcCfZWx8yDMw+3119ZzgRBN049YCAeBTJxD0odVF6lSVcIn5sqHm9II7d+nyzI7HjD/C/rRucqsPMsiXMh1IgDYVqCuQHhffQHEr8drnFDzgVK4Fwtsom4cuyjTIBMYMNttYIf0gqEIqGHXYVN/jlyVCdXmz2lDzdQsBSA+itHyE2BuwejelR8Re70dPA0FNLbWE4vUEUe/SkOyRGMLGyeO3CDOGaSJl0dcGaUxs2OvSiD0KGgi9d8n3HveK8GT42dx7VP4Y9sEN8Nv2Yi8jWSNk+luNF1HBFjaNPV4E1cQwc6cofnpAghWki5f/LIbZx/VcQ83bmK5xa4FwYoVhIyLfo/d5KGQqSgnzytuYbRFYiPR4XT78MsPJYXwtsPWp6PnIkrxwb6g0Pq8puwoUsbIeEe8RhK097cplWQt4eYJZ4deEbCxlsLkdvF4GMkRLxqwpwhX1kgT2IO4paJv5P7c8tDMXe84sEVwKNACCPTNv5LZkpuWvL1APLk5jixPoB4HnEhP4igVZ6KRigAwvuRahO3qToeLpGLv+RMb7nP8hiTxjn4cSeCk2T7sDX+H4KUq6oIZ34LuUXu3cwr4wGZ8k0bdXSb/tQSVEU481toVGIhBfK94C4MJjwX5Ml2RdOHqGyBGiqP61gsbXLnjbzJ7hO5biN+Jgc2/Q7q0OMc1wVJs4Ez2aUvyrEdTmFxuAZ9f+6hhZNawSjPSQwjS8TJjy7Xvcmb+nKbxwDfv8KsQ3Kac/aQXByj32uTp2p4QUTa9MRfeaQEvuQwJPYBH43bMqYH/DP0fIeceTBzM/TzK5ajuDO8i2WcySArie9H08NLyvhpW/t1JsVYgCOoQ+E9iPFICI/x3NYg7ZsjT5lUTTiTYu5+KIS8yOUHcXSeuUAxnp3JWBXhpvdgOsXVHbf32ciZIRO7NgCUs3ccKs+YH3BfeoZKrn6Yg5xJMXGS/s4feGI4svQzlCp5us6M3GlUKP+69AIWanK/jpxJMTcEdqQMpc/chyznA6FhiGEytOnFOXLmwVhC5XQBYVfupWhaEYahCoiHBx7dDbxHwhi0IbEBoXQarZ5Lf/gPOickfJTyxn0ljPsOGANrfDhNyKmHEzdhyaohVtqbc7zRFPCWClc8E8vzttLWM6Z2ZSRu/riHEy2mJBItnHkwD9RwJKC6uG8jUGMloyesmuCI1W/m5lTO0yj5XnQlT4adawxKHwFPl9EzdHIbXvbgKdmTnu9iCTJ3GEEkeaeQnFkxD/PQq4daGwoGzGAB3ljxDHhlRNWEp8POea2hr2UkH6KvuCp03Hn6GbBMvteEJ72ewdpQc35yxuNhQ9a2Q/EeKyZlZW6GGh6xST6eSZ70OgSJOXM9nDi4P7Xv6hfPDbGaFPXiF3nK6xiIasSrabUhLBwniOIzKkKV/1mJGyquiTvaO6FujyfDXrEWgrUfzob59+m0grldRq9Ir0lirpVnWdmkp75bP3hEsHMQGYzCV0uWYYPJZjyPslUnm7mp73LIoIxLmJzwfICbFro+o8igvk/DAyTgRg4HSZue9je0hAM3COaqVn7n/dilYi7D0s5WEe3xVNg7XrkYCzaVyRaJLEF2He+YNx5Z2zdv84iD3R2SK4btcebI6Kw8FkAHGfOV+l1yGXe6ecDXb3ywmXPwkUcIsr14X2HoAUeo85dxEIMLxm/exiGihsdOxHsSbLOcNt/63AHv8/pNn9fZ+zyr0OfuaJ+Xevs8it1/97HRXn7m+PAzE8L8N78G6fckCMI0/2r+4/lDaZ5KoClt0def5PUj5l/NDUOaG7m03JiHQ/sqtfUY8cix2lREpOSmIv++q01FFBe2fjdpdWTntmaftzr63OztZfk0v22eKKa5G9/nBU2KKzSr+IzarDxagSjr36w4zl+sypvaANRXQOe/mYd6+7w3Tr+XL9DrZkCnnXnJvM9r7l2cYWjyFWcT4vjsIf5dgJAhFqmXf3NuvPM69etB2zy4VHJUlRxtJUdZyelcydX0kbaVusQgqRgkG4MkY5DOMZh3x0R7k3k8XWKQVAySjUGSX5PPMZi1QM9qEDJd50sMsopBtjHIMgb5HANaDXBls83vSwyyikG2McjSVjnG4P30lZtIxqBcYlBUDIqNQZExKE5faKYvFFnqEoOiYlBsDIqMQT23g3nQr68sUmRvrJcYVBWDamNQZQzqMQZvLfzmKPDHqhdZ/BKMqoJRbTCqDEZzOsVbC6dO0S7BaCoYzQajyWC0c4OopLvl1iTbJQZNxaDZGGxprp9jsNpBPzaIfolBVzHoNgZdxqA7ncJAzZYc+yUGXcWg2xhsSYb+6BT1OEDQJQakYkA2BiRjQA7hNd0tdw8uMSAVA7IxEDqxLTx/tINVHbIWwuPHgC1uHsyXkIUHQeyjtvnEsTtALGJaCCru/Lf5tPHZlaJcMcGQt8DwSMp9vF5jlewUIVyCEVQwgg1GkMFwkP/1YNFekaUuMVBoHCway1cWWnDQeFXHmiOQ9OBCjkGRY7DkGCQ5Bo8cSXeKvPl9iYEix2DJMUhyDA45rlp4UxPJUpcYKHIMlhyDJMfgkONbC8sDWQsXcgyKHIMlxyDJMXjkaFKTnEGECzkGRY7BkmOQ5BgcclyzzBWDLR9cyDEocgyWHMPWps7kKNh1TSVkLVzIMShyDJYcgyTH4JDj60E7tcQLOQZFjsGSo1TnbMEhx/RC8wHXwoUcgyLHYMlRHvBo4S9ybC9CylKXGChgDBYYpQhfC2dgFB4sZJUt8QKMQQFjsMAYJDCGMzBSWKsSa0InY3ABxqCAMVhgDBI6whkY6TGLNkH2hQswBgWMwQJjkMAYzsBI0S6/yJZ4AcaggDFYYJQ3pFs4A6OohcnvUbaDCzAGBYzBAmOQwBjOwLiWzii+1SFLXWKggDFYYAwSGOMZGF84W7g2b6+JhB2kHT8qUSFktAgZJULGM0JSKLp3yPXyeCHHqMgxWnKUWjctOuRY9Bohxa3UJQaKHKMlxyjJMZ7JcdXCapu9yBhcyDEqcoyWHKMkx3gmx7cWwmlZN17IMSpyjJYcoyTHeCbHtyWutrl7cImBIsdoyTFuNXomx7d/rsVumaPihRyjIsdoyTFKcoxncqSYTJbc/L7EQJFjtOQoL2e2eCbHtwu8vbHIUpcYKHKMlhyjJMfokOMaomaWVB5cYqDIMVpyjJIco7PmuLrA2y23UpcYKHKMlhyjJMd4Jkfx6e3UEi/kGBU5RkuOUZJjPJMjpTVEzRjM5Q5K0pULQkaFkNEiZJQIGR2EjCsrr4m9bBAXhIwKIaNFyCgRMjoI+XqwkqOMwQUho0LIaBEySoSMDkK+DYJOneKCkFEhZLQIGSVCRmfNce2NrV3HrR1cEDIqhIwWIaNEyOggZHob4HJFlrrEQCFktAgZJUJGByGXB2vrUEhxcKlLDBRCRouQUSJkdBBytcQ1RCWJaxeEjAoho0XIKBEyOQiZTDsQV1G5lB+DpIAxWWCUdzdacoDx9WARQ5Cl/BgkBYzJAmOSqT6dgVG0AzrUQroAY1LAmCwwJgmMyQHGvPbuV3qWtXABxqSAMVlgTBIYkwOM2RwjkMut6QKMSQFjssCYJDAmBxjrgqXlweb3JQYKGJMFxiTBKznAuGph7dTKCV26AGNSwJgsMCYJjMkBxnXgoa6THyRLXWKggDFZYEwSGJMDjO+nz04hl5jSBRiTAsZkgTFJYExnYKQSTF+QMbgAY1LAmCwwJgmMyQHGFfy3JcreeAHGpIAxWWBMEhiTA4zNHGFZg+T+AZdgKHJMlhzT1sEccnyrg06d4gKMSQFjssCYJDAmBxjf80zl1CQvwJgUMCYLjEkCY3KAcZ0EmtXR5UG7dAHGpIAxWWBMEhiTA4wrMaRjcrwAY1LAmCwwJgmMyVlzLPYMlRwgLsCYFDAmC4xJAmNyNqnXp9ezB5cYKGBMFhiTBMbkAOP7g9OpFi7AmBQwJguMSQJjcoBxLbsvZpnbo7Q15As5JkWOyZJjkuSYHXJcR98KHTpFvpBjVuSYLTlmSY7ZIcfXg5UlNw/8GGRFjtmSY5bkmB1yfBtEOTTJfCHHrMgxW3LMkhyzQ44tqFrgqMhSlxgocsyWHLMkx+yQ4/JgntwgeYInX8gxK3LMlhyzJMfsbFKvWlhHeerm9yUGihyzJccsyTE75FhNepZHBfKFHLMix2zJMUtyzA45NhODrTdeyDErcsyWHLMkx+yR4/KgrBwlS11ioMgxW3LMkhyzQ46vB+lUCxdyzIocsyXHLMErO5vUa2xsJ1zLF3LMihyzJccsyTH/QY7rzHMvmweXGChgzBYY82bLAcbXgwWMshYuwJgVMGYLjFkCY3aAsa+py/RAnqPKF2DMChizBca85RYHGNdptvdMv+yNF2DMChizBcYsgTEfgRFXXX49eE+oy1q4AGNWwJgtMGYJjNkBxj5PxK/1d3loJV+AMStgzBYYswTG7KwwzlNT9F7DkDG4AGNWwJgtMGYJjPkIjPLTywyGjMEFGLMCxmyBMUtgzA4wdjJ9YfP7EgPFidlyYpacWBxOXMF/W2KSpfwYFMWJxXJikZxYjpz41oIAhZeeZXE/GEUBY7HAuF01Kw4w9rcWDp2iXICxKGAs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28,&quot;total&quot;:402,&quot;filename&quot;:&quot;Advanced_Project.ifc&quot;,&quot;data&quot;:&quot;OzpDGdgEWGlWE0dBByi9E6qEjrEf5XC+8eTAiBOOwPvvHtFpxL0TKpYZArcgJN2ix4p4QvGk5nC2ogrZwTK9Eyq2zBupBEvkuY5AiH0kB+eEA85eWzvK9E5zy1U4fsRZYSvPsVeqF2E/qCeepfkwz6tX1YfNJrAZcpjMUW6BaXJwzjZaccmAPcDBHVW3rA+PO3QMhSPphhdolc094oJ8Zd+ZDm6zunV92gU76miRP0evvLqwC+FlghGg1aPXQ1XijOPfyrZ9P3XSW7v4nw0I1LtrMX6paJ7JzLfYTeQ7fLShFpEDJIdozknF0lcP1XvyU3vg/r1JjaWvMDXhAf0UEnaX6OpV7+HOUWAPgSsi9+MmSr8qVRbBjpzXQV4neJp2HJok/v8XPb3z3E9CQ8qsS8oY3cJLNFg2Y9p4RUvp6rzA55yoyqxp1SlFTJUlPlOtIrU5C8yZJ3nrFSX52G9EbOnFzt/AurKrkCK909yIqYJz+c68ASsiNibYEHmysHdPJ5n7eK+MyKaMcKKGPH4Sx0/m38xf1fFh/GoQyzKoZhk8uIz4uozottT5Kzk0h5CyqpCy2pCyypCy7kPKMgKVMmKmMgK6MoLMMuLdMmLwGn5/Uu+J0YDmnh/y+DD/eDaf0Cy99Tl3VVFrtVFrlVFr3UetL/BzKGb/F1UOUWtVUWu1UWuVUWvdR62vVUzgX1WybH5ARUWt1UatVUatdR+1viM+TXYasdzhqIeotaqotdqotcp1v+6jVgGG0YmW5gdUVNRabdRaZdRa91HrO6Nf85+TvcvmB1RU1Fpt1Fpl1Fr3UatwLlnNxLIsOYeotaqotdqotcqotdYtKsIX3nrCvy5gmpHsWz3gVBVO1eJUF1lbnIRb1qpMj/UiJzdkaj0gVxVy1SJXJXLtvK4IxxgnlrL5AaemcGoWpwXztrenOj1yVToVuY9Y2wGVplBpFhWZb6Z2B5UJRlc6rUthP6DSFSrdoiKv3tTuoDIxmBY9bVyi0g+odIVKt6jILFmVvq1TValSlnlAB1RIoUIWlcWlOtWCwh1B2yLl3Dl+eU5v7wt7GrjpRxxG+SFodaoFPTK5UeIAr6RP9j7+khi5eyGU0y5VdYoFsUhmvMhCz0SgpvZJCJgK88Ac8M72QNWbUyzokZlxah458qr0kXnjni2HPRx2rlFEc+oDPb3l2IUXok8146e3MXTEJsytmxbjpnusF8eUsSCEe45oOdxifs+Dcic8KPfDreaUBHrO8Rhh9px4eoDzRuxBMo4hZo5FyiEsbLc3EiVcKWDDInyOMBGMcWyMS924oupHry14A8EIdZyCciDyXA5JKVytNPwPmwyHKLsFb1RwYRVZdlGSHZF7QpTdUBUbAJ5lekPUEHfyioEcynf+yAQWiXBMmg+7Fi14Q4SdRKzO4bl2AZlQrHMYhzcG6bC70sIhIyePbqmoEPIYNsasf46/+13cPaAWD/k4C8dy+dk1jZ+pglrxhBCctfS9RItuPs50IWbl8BN7Kb9eImOrprbl7oTR0h0fukou/B9SrJaPHXH0GhrK+kU6YRm98emBZzcHxwmvKRJkZjZwnonMvutxyKM3PCyShzuXFHHbBiLLhWspOMFnt3kyzeROoefSSIUHfS6gJ2Q7jaGgXAduGZ1kegPEfhoPt3iQe8cJRsRWLwfz4FvsNk9TPXlDlLmr7ORYs2fDk3G8GL/eU0Rl+YM/Sm5KWzwICOF5FPDJEMzGzr4EG5SFJ/rBbyZ3AoWrP3YEy3tuqzVcP3q2UdnhK5ee3VmDjW2eN7zsxVGRrQDRlG/UwFJi3InCHcKOLg9eeUDL2HJnI8ys0P9zdmXJses6cjv9ccIhkuC0/401UlWkIICAfd99HdF1bAsFJacEiGFGRx8FxZ8TDr6ZWUr5rGeeKvy6/BMmf/4R3ck9bODNRiQZJgzOwXH9wLWdebNEOJ7vrOnkDQRKMyNxgYkRrHqeL/MHqWWTlZopcgD16o4Kb10TGT8IpfgWvm53RXZEC03hTat9yLClXr0R4nMWd1vE9KaX+RGJoeCVzTYVuc60fjYJ+QT6t46N9eFb77HNuj709eH7q36l9aGsD0tO3b9aAml9uNbjaf3Na7gDq7Mrq7Nbq7NLq7OfrU5wpLUel3JLFVpvQutN8vpVXr/K+1dLTl5yyvrjsuXsX21o5NsGZmxXZmy3ZmyX9L2fzdj9JmIAn3eTjwfAK6O1W6O1S6O1n43Wje6eQlun/lpKgdHaldHardHapdHaz0brM+JrEj/TmuQABUZrV0Zrt0Zrl0ZrPxutjyp7Oj7rSQ5QYLR2ZbR2a7R2abT2s9H6aLCXyF7Rl0QlMFq7Mlq7NVq7NFr72Wh9toln4+h6KT2LSyoXmLFdmbHdmrFdmrH9XIj9UeXZ56pGrpatrhQYIKfqr3dbf73L+uvjHPr4bEJ7g71OOI0giHGoIMZhgxiHDGIc5yDGZ2NMRetUknzcR2WocMRhwxGHDEcc53BEcbLZ7bvKxwNUVDjisOGIQ4YjjnM44gPGhic/ysnHA1RUOOKw4YhDhiOO8/XUc6ilPVJHVIK7o6Hujoa9Oxry7mic747E+bp35M1Kpnw8QEVd7Ax7sTPkxc4oXkB3Ql8K5OcOGAuffoSFLQXcA+bQ/hzFC++2MicT6XrBWkAHH58Dj+LFdxuZHeEyCdHr/U4fcbn6KF6At5UJkxTNNFpFDtPLihjFi+k+vS4+8rvdoQxvMfTnkWCY0h07hg6o7W1uFdnxa9CfRwIJMugPzbaW8FKxonCrS9DozwOR2WxHqD1qVkwVTJXTS82/DgTbHD8TAREw6XjCLBubX5+/Ql4jDfrrqCBo5Y8y61+HCLFPvComS02JOR/ck1TyRJZ5Sa8jrP51iBBJJvV8XCts9LQkx6j+eYxax6LmJXehL+LOMsB/6dUFZFRvjK6BkCwUtee5Qv9po6jeGFmZf9bTzbHTMv8Dnm6OnZE5UJUAPvjJ2w/9SxeihEpHh5vyuocebo6dlRnOT4mnm2Nn3/3P68jNsTNj9Frv2lclwwGGm2VnZP55W3JT7ozIv++ebv6dnZ7Rxu6m3Bkx4THjZtlZMX8+Ad0su9Mb/vGkdrPs7OCOn1TRw5P3pfTEP9WZSm6vSehm2dlz7O8y/zwsBZVu4GpId5GMnH4q+ufOxGu7N8ni3Sw7o+d959CYKl0fN+zXqzZa4j+W3bXG2Trko/3f+s5/62ReH9r6sH5Vr/VhPVXXH5f1q7J+Vfavlpyyv2L98WsrC8zNoczNYc3NIc3NcTY3x7pCHutSeaw797HiAMa62x19a7me6vvDerzvP96Pb4zWr+r6lUxlGIH9OpT9Oqz9OuThP8/26zMmW5XxjJJ83Ad+Kvt1Wvt1Xi9ZZ+D3rNgabMBkX9UZ2K9T2a/T2q9T2q/zbL8+83JrsAexNPl4gIqyX6e1X6e0X+fZfn0WxF4iz3ySqAT261T267T265T26zzbr48qz9TOe7XKxwNUlP06rf06pf06z/br88XPuluT5tmt6KhcgJOyaKe1aKe0aOc5VFFsCmbj2Bvns5XKtw2CF6cKXpw2eHG+Vuw5eFHs2KSVk1E7MwhenCp4cdrgxSmDF+c5ePE5M7ZOz04rp3YQvDhV8OK0wYvzhfA5eFHs9XtGD/lUAIaKWZw2ZnHKmMV5jll8zs2NirxvmEGo4lShitOGKs76kuVgYE9uuXCCu6Kp7oqmvSua8q5onu+KxNF7nTQI7m+mur+Z9v5mvvA83988XKVaVeSECO5vprq/mfb+Zsr7m3m+vxGqbGq1zyCJSnB/M9X9zbT3N1Pe30y3n7AmqrnWn5KQKJY75SiQbLoNha1MQiGHfhW2aEtU1XK6HYWtzPwz7lg3FkpR0sd0WwqfZLJZ2yhTylNVUpluF2ErptyWXG0o7lm0mD+PBJtLFclbGf5+CozM6TYONjJH+qHKmyJazFNgC0+3b7AROcfPaJgyV2FdAxfddPsGa5klsxCWwZbRwITxXQvT7RtsZCICyJcpJ6EbdWlllp9W2uBpV1lw4KKbbtSllXm99PRdStMNu7QzEhFvd/xP6634ri9+1BsjbX3+eaNgmd4YWZl/19MbIy3zz3iyTG+MrExCvSmkiKMHje+ig5PoP8j80/zEo3+V+dd1xI/+eYxe6734Ljp+9K9j9NdtiZ/86xD9efdEOt2fp6e/saOy7Z/F+McMi/n7YvnjCcgy/zwQfz2pWeafz5yZfxDh2CYCLPrj+kL2UbrkSLixl3YSYsVdg5dxYQvXd30hDO+vet4pnx3ZmrX2rt1+Wcr88xj9B5lH3jq/rYPxHv/WYf9vjcD6yffWea6G9nM1np7r8neuEKG5AnTmahE+V+v2ubqHz7G/S464bzhCe8lHEa2n+CgeF7KOhiN2ofVu89/aQ9b7r1+l9f5p/c33qhtrZ31YT13rV9f61bV/teRc+7uS1NBl39D+/bbGNsXjUtZpbLdyYijm3OrKxwPgSQFvjFQ8LmQdjdQNj5gec8Mjj13fWoXotyrGWsXjUtZ5xs/6HimoIp8KwKgKDGOt4nEh62itypmxNZAY+NYqJL41MNYqHpeyHAyKnpvXS+8Ag6YwMEYqHheyzkaq2DjKSQPfNoXEtwbGNsXjUtZ5daT0xkDuanKh+rGFEK1UsWB0+VrH2MKtithgx94z5EL1Ywsh+q2KiS3E41LWGZVnYyxalec82DuknLZ+tCG+TClncRoSp+N9ktyjq1blOb7W8k4vgQFyUyFnrn/wuJTlzKf+1gCn2z5J5OMBTlPhZO5m8PgjKx3vZsSBleZbFRy98nEflfS+m0H3Bq1KEncz/A9nPu1x2YfRnk9FPu6jkt53M/xvg0qSm0c63s3s01vwkL6pTpWPB6gkhYq5m8HjUpaDiuVGD6OQjweoJIWKuZvB40JWdu/RkROEqjs5Iff0vkdHmkth8zOXp5kNOt5QlcwhZfce/fqhUtnm6iwife77EcdBbEBcV1DvBEmIvkzWkTcmGIf1E4owkWc1MnPgEhgoKbv36NfPrLghR7+Xb/EmJtcVm2Wid5QEi3HDGy62DypaG5SO5ptQ7bpu38VAiuVbjBPPOCfSQxg2FOupeXyqr4yEYldsEPaqk5bkGzrxjHym/VAr8B91Qo/fuwBLSXNm5KWMHa9S2Byu/WXaJCeeERVyJhu56DhNqEeFIkg8RwbrPnhMg5pk/H9e14/5M1FyhzoKWLRPTaWBtFdWLufmp6rx/3mFYsZPQeeZQo1Q2v4OU0I5g9rQfqZGMp1IR8hETd02EzT8hj71WRKjjDpLd+ofihUnBr3zVJcy/aaW/OoddXTbXe8XtbQmygHy5EELbeFToiqrSrJMr4Bfx2JABWvAWr8rkAeFrVqWUaJV7YQ6orxd4UWc8+jEb/gJT+vId51o05tDPb0xqvwM3fWWZsmf6LTG4LVeCYwjgNOJdITIzIcwTfgN63eIxuCtoveKvqvBsDuRjndlPyxKsEUcJHd0WuMv4fdEN+FIpLeKeG03BLehXOBdvymj8w0qJSEoM0eryAl0RG1E3itQWRL+U9SZonr3+OHtkIhfPVjtTqDjvYMgPRG9g+ZdnQtV1wnJsry0elAoEemX7uxEleveBkrvffbLUXgfJnTEamq/dAtfdkawshJIs57fonbgAiWjjmnSYvyl0geSCisvlfLt/NRnxRiPu+GSf7C4tS4RC0roInbX9r+j5lq7KziWoNQBC/RGIf8gDx61TBj0by03njLoPD94Oe/0RMxzHl0h0quAOVH9neCqvXMlP9UqUVlj5DvHfDmTCu8f40WBk9uBbfywSg1LAdVDP1XseBnyUGNFbz8aI12qrFPEIr3R4dnFsOClefb1T/3LebuCE0rQhTLbiX0hH3gdxP8WROsnef2E1k/2h7Y+rMdpPUXrqbx+kvdP1uPSzZyEnWh4XW9vXve9spS8TnrW0/f6Ub9kXV/clyp1vUBbL1DXh7b0buuP23q8rado/YT2T7ac9bj0vyRhgZqXZGvg9ZLf4En5ktI3mMZ5JDfwZLTMl3w8wHsovIfFe0i85xlvMrOiPPDIxwNUpkJlWlSmRGU6qDQ9L5+Z+nqTAJWpUJkWFVEfntE+o7Ix2Kun5gMq+fJRYdEvVfJlUMmSvuTrjMqzftcU2UtETtt8+aiwaKWKQSVfEpV0RuXZbi6zEoderUUqlwKcksIpWZzkUZPTGadn5zMbx7OVPLujFBgglxRyySInWVPOZ+Sy2bHqs5nLxwOcssIpW5ykayJn5xTZ22nWOuXXmwSoZIVKtqi8ZBUHlb1Zk9ZJHju5BKgUhUqxqMhL91wcVDYYTeskL0VzCVApCpViUSkSFXJQ2ZueOcuyXFMUoEIKFbKokETFzxJjQwblY1F/uZXPTSihYgXb0ZlyYI5lP0uM7UbwcPDm9L0/BjEnamxOBuU6UvazxO6Ky0gK6ztm6eINkk2vxvwy4MLZzxJDclAhthxLL+NTeKiBIg4Eo74LtqNvjK9abgTbk0ErH9Vg4xVESeSpxXgjkdG6iy14tjfR1aPmNm5ujv65dLXAnMluLhjMqsTU/PaY5U9BEohs6CIze2B2ZTcXrFxIf+J3Y/PmrjYzWQgbSDw7KtIxfPMwu7lg5e5kTHdbuFE/wSsYOJ5BmbUNzNjs5oIxXjRRKRkNmvKnbtHMKCZT5jVjmW73Ih4DpvOEwsbotwaZqKjFK+ZCw1/fK5DdXLBvzyiUPrpuNXlio8ox+s1MCnwX2U0FyyikBm9Nm3dXZyxAngXw1rV5xwK5i9rNBaOCSu2Ib2femT/VqtCjCl6wOUM13RHifWDU28mMxPE7FKig+hAbVegPGKDp5oWxTFSOR0Op0stnhBD3Dr/0Habnj7qbJMavfuVRUOgJ9SRqyWiqzuuwsFVbQ5lukhi/6gWVIAXFvzJbvYzcuNtPtxmtIjdJjNWqyHsv/N+8IzvGz+D9jeFruEQMVrubJIZnckOJoIrGh/yh3w7zgpV1BXX+WKa70+UfXj4DXr9rfvfyhDZsDCfq47w3TDcvLOMEIFZj1jHnpxYkSvTXNpoqV5Wy23wNUiayBitP5Po5BBLKgPM6T1fQ8JBlugOBAksV1edn7fMbssTch5nKRK244AB0e7GhpGQbhd8Y7aI/lQxRXvTiUUYYiu9uyG4ztrtw4USJxTHugRj9J9OF+hB3dcRIpjsqzB8Iz6BYJd4dNxdzIBBvJhL1qniQ0MTvkVmcfgG44f2ZDQXkJy+39ikMeQ1eaTQK4k99j1D5XiUqDpYX48rLrsnLOM3LYM7Le5CXaZiXeZGX5ZHn/uP1Ya6/Waw7L86bRQ4IK0Yuu2OlX+yufO8wBbsr10tWP77kWKqMpe7YWi7l5lJu2X6575+sx/t6vK/Hx358S/4+xYMoFZvBS/b3S35vR18vKbaoks4juV+AzEh2qUoK8E4K72TxThLvdMZ7q7LR3VNI+jdKClBJCpVsUZG39iWfUdkD/czdPWQSlRygkhUq2aIiTaeSnVk49Cx8lpFcqTlAJStUikUlS1SKg4pZv/VZIvLxAJWiUCkWFel8KOWMyt4d9n6xd5CRzeKSQ1YCnIrCiSxOReJEZ5yezWxowBaE5bq2ulJggBwp5MgiJ+8HCp2R25vQs69eJ5wowIkUTtXiRBKnesZpb4yNtE7SFV5qgEpVqFSLSpWoVGc+bVT27re3bzlANUClKlSaRaVKVJpzttpzY8MjV1kLUGkKlWZReZ2mzZkr5nSj5+CXjweoNIVKt6g0iYprQWmrDPEszGgIXXtLdPFdXAtKE01cpvfB/2AZqHnrE83iWlCaEN99w9h8YqH1rnf9JsRJyvwrVb9vMnmioJ9WVkXHU3GNJm044PqSUJ0XXQUpazHuQCibBhfHGeYHpQFfnB/OUnw7SdleCGfpjTWtmH0mnEXOXddO0jYiwlmYAPNuxQbzjGzE4resVrYs4gXYqEh3fGEyXhE5Y/z+1crmRlxDvWpphW5/XyTTdTco3wDiL3imoAsrKue9fANtvoiE385auTAQJsJrFw08YSsHPozimlDaf3oXe+mJVw6fRrlFq9rvZ/32CCHqphJqOLCMHnmEyLWgtOMKQ8QiB7L1+AsCOMnpuGYdbOiD2HpH9uNt5frDTk7HNesIRLQVdeasbEHesSeBTHcZKYclllH65CBl4nXlLyNyerFZx2riuTXv8smospmC5U5OLzbrAEaUHZXbv0bIJPddLeT0YrO+aRwQLRf0TkWo2XvHJKf9mvWU33Exkw8alg25SkywWF5OfIipdyOKmWzv1tcL/vWu4T5UK4KNcCKW4AQkN/A0089AN4eWe/kUW+LlgRC1wR+TdjfIAHFyA0+1C+PuwIq7aqiVU+DCIDfwNKO6OFYsoX3KpzASL2I+enhezyfjrBKkvF79Tx6h+omTKVCo8MZRoqAW+t4nKgpWljVD6wauLBOC1k1lGfvDl8WWZUGXZVOXZSeVxelK3z9Zjy/ToEhDgISxqMkdK/0id/S9yBTkjspLVjm9JC1jiK71ttd6yW8LIQzj+slYP1lPpf1hPZ7WH6f1eNrQrLeVcQ4kzFDzkrxA3y/Z7EvKXa+cR3IDP41Or0OIAryLwpss3iTxpiPee+i3BhunIrp48+MBKqRQIYsKSVTIQaWZkdrzUg5QDVAhhUq1qMioFKoOKsPMnnxaEDVApSpUqkWlSlSqs+rtjF4rWvoLqAWoVIVKs6g0+VrtvDb34trL7drbxN6J8lG5AKemcGoWpxeTaEecxF6g94u9KYptUq6yHiDXFHLdIid9o9TP82nvxluVvZm9GE0PcOoKp25xkvUNqDvzaewvVjttkf5MGgEqXaEyLCqvZTKcvX5v8faMej0eoDIUKsOiMiQq44zK3GcCKVVIuuFpBqgMhcq0qLxea57nyqOBOaek/4lmgMpUqEyLikxIJa9ntckxwP13xmHD7LVnCoyy6vWsVoHTuNEDN0eBvlkjR0v1Olab8O77/vK6O3YhudFnw9VrWG0CzyES7J9gjiblZ6lew+pXFDx9O3L1xrbDVRsaaikxfwrQp0+fmXlnIqEZYdDrKFWvYfU7kSB/7rh5CJmzs93YTSIBSZlecLhOeMBdfEbeFAraIPrENRCr27D6lZeRPyVJJhySCBYvpqGbnDBey2qTP3KXTrkGaqFmuP8imX9Mc0FlH1Z+XDwmCDLz/QLVMZ9sNg6CeQbRnQPARlXgv6hR3t4rFxBhaqxh4yXerxxFtFTHfFLZTd/+aw0VmBG3FXmDqmM+qSSsb/s1NG7KAyNWQzj/lCzWPxEtbNb1NNCm2aT4yFf3EvpMUhsiWjqh8B5aBUZuluol9JnkO8SFoWTr3QwiXERePp/JEUT4WkYnMexFwwS0yCHy8vlMLiMCWuAy56PhChtXssy/plnelW7GnOjlN5JKG6puswKd9Hk3Qky1sZ3NRnfSYoK18spHvcMa7+KdKM4VOfCr26BA583eJ2q77gBHXi/R+edl7Y2Oo6nCx1nAzXg07k6kvB+NKUpFw5nD52STIr0TR+fkIKCFt3aenLz/5CigpXpZe0h55N/3yiLzHXiDu4vbhcWrpVDguale1p7JcEJAC69WVK296w8pmUPKpBP/qsuQqOuevy67p64rr7pssbrsw5r2r9bj20haPK4umlsX8a2Lg9fXoAhLUTM7VvrF7KooZrJeoL5kzeNLLkuornD7uhIV6koKqLR/tbRcIRB1ZVrUlf1RaWO0H19PLZOwyhiHKmxQ+5Lz/ZKiXsp6gSYXWzuP5PriZwTWmChVArybwrtZvOVVbG1nvJ9ZsYHf8AiboPYAlaZQ6RaVLlHpZ1SSGfr8zF35eIBKV6h0i4r0HtXuzMJhVg/t6SgeHwEqXaEyLCqvo2ecUdnT/1nRe7LLjWgEqAyFyrCoyCvQOs6oPOsua1WeDWivVjmRZ4DTUDhNi9PrAJtnnJ4tgLQqe7/cO2iRbzsD5KZCblrk5kvWGbm9LW0Nrmejeh5vV4DTfOPULoNTkwU82uXMJ6PB3uulW7ZdPiosWqliUGny3GiXM58urcE+f2SNsZZ8VFj0W5VkUZG1z1o6o7LPhH1KPEehRCUFqCSFSrKoyJqcLTmobDDMOS1zh1oOUEkKlWxRyRIV9/5Jt9lOnX5Y2sU/uhsXyNKoiY0OKdO9gFKtfpl4/dxZXx19XfR9niyv09wqKLojcWITFUHTaHmLhgg+IW5uizfdLDn1/nOhFmpK96Xhi6s3t6ubbt2M152orILqna1pMcG1+aurNEtge7n3iY6SSdk00t/a3D5uqvU175g/o808EY3M24Tb+5pFeuOgO3TfSfiZX3NQvgMGXBOxuTbTq5N4+QQMsLmEUpODbCfxImV6g/LqeP4NlsApNlC6k6J4luYaULox+137A0LZeOWZ++7MPmSluubm7ukG8ggUaaiMSii9EDSQZ5nuWlFt7lG6oqPiC5+ziChz2tzzaLm36RPmKJvoA1h9JKIGPM3MUzRFu4SbuVcu7ALMLSefsN94MrSPZ6Kb6S6g7GnpjQ8cduVqFUfp7N8udPwJYXBoIhpg6Wb0wTV5u3Nvr8onQCZ3BFL0inycYMzdjD6k9KD592TLOd9xUe0HiRBI7xpRzE1zE/p4j+Hn+4U6Hp8GZ7zUie3T1mfkqGxuOt/tt8BqAWH7VMZIo/KUzHcQQbDO/Ww+BE/ybottG35fxE+UwiOWEepYov3Izebj7YdhzyjmlDNmUbt+4LtrYIW6vdl723Sz+Xi245qM7qiW9jkTectDV61ci/LhND+DbyC2CgfhKJ8JXn/gwudXHL1oKW7Qyfhp6CnYcm+lf6QA9MwvdJ+u/sHnh5xOrNfCJjyT6frdIHAMDmq96tLJrwPaDTnl44uXweR9G9W/PpFPNd1hekix8xrSs0Q3hE61uOf/93PxJkao/JfdFveMlRtBNxB/CI8Nn8/Aki541QqqN/FJu91VjfcMenkzmhuISvC6DuwgGWbYHTSaJ++Fc/A+TttdhWjX6xWN0M4GYVu2RFthN21R+rYIdVssti0y2ZaB1pYR15ad35aV3ZbV25bN2cr+ivXHMuChBTZnUzZnszZnGy8Ej2y4rayEthIW2koFaCsQv439k63leqrtD+vxFSbeVqxLW5EmbdmJbdmSTYblt8CIbcqIbdaIba+1dzZinzHZqvRnlOTjAfDKZG3WZG3zJesM/J4VW4MNmKwL0QOTtSmTtVuTVTaw5384qAwzZHuCXvJxH5WuTNZuTdYuTdZ+NlmflbE12BNLemN6YLJ2ZbJ2a7J2abL2s8n6rM2twZ7s0vfSA5O1K5O1W5O1S5O1n03W54ufdbcmzd6t+jgpFxixXRmx3RqxXRqxPZ9x2qoMs3HsjfPZSuXb5gC5rJDLFrn8knVGbu/YW5WtnAx86iXAKSucisWpSJzKGaetyt5g95YruXAvASpFoVIsKi+Ei7Ppry/eu/9zjklVKEClKFTIokISFTqjUu0Buvdo+SYUoEIKFbKo0EuWM1eGVmUrJ6+Zew1QIYVKtahUicr5KupR5Tkp16SRFxg9uDDq6sKo2wuj/kK4njto4JKR2WUeBdbIHdtBH+ODDQfeWwPjs7dzA4373jKDhbNZV1ByEyJRc5WFZmy8PgPu7dxAA5fn+Q7CQJTEhftVYrOOFSuV7TAypR7lKLRzkxPIpIzMTZ7u1/jKLLC4WKh2LfV2bmuCt+0dTW9wZ3oH8RDubeddhnnUqcV444Ce7nV2eODZjMO1e/pJvU9c3pekSwhLW6t3ZyDYssJ0R1X9T+WGflNwJDowq+7aJJQSnWFobHZMpImwpri4YouLhwFWBAg6z8m35SqTIbvTaY6//ofRRkgAnKT9Ew5zwY822qxR0E53Gs3NMn5SgnXOc5bmNyQEtaEnTNfIZO9OnzmIZOsIATZIyaufyBUeiJJ5GvM8DnwV3ekzxybLDypJYPqwrv0TYMMzhI0onj+jBT6V7jSdY7sIKVx8BiDf6i6tQXcCFhYk8+rhen6603+OVfnh3SYN3vARVvaJmUMhaoQ7YB8Ktgin/xxkIn6s5cLrtX0jOdK8EMCCBJ9AS2d84P5Ass3Fa66PT5xWuRordI2cIySd5nOYl/liqzbzttCve3R4j8loUDQz2hYEI+40n8OI8/ugN1q5CKMDmYxSwb6WU+SN7U7zOd4dEJ5DqKbOxvv8zKLaEAHFP8qRN7Y7zed442Lw+OGG963pU0wlZ7iWiBARG6xzp/ncHfHHL4EYwhUnUn54a7oLWKH8nLsdDaf3HM8NBGWNztt1QTQ8b5r8E0Sr33UDdIVjuWkOp/ccAihpNLpjYrCu7wV0IbQOt0tTuZaG024OUTGpwL3HZ96nbhwfC4PXCGrHmeZew+kwB23ugry8tHgL+p6luAljORn+TP/cG06HOchMhOVa+XS+6neLyJMNkXynx/vn83A6zGHCsKmLcyWPep/5g6FH1lrv94J8vD9MAzq9ZDoj0TMOm4FQojHgJs18SPJ5xickM4urBt6f4XSYm7iEmhVVuZjy3MPSkL/FBgkrN6/k+r2G02AOoYIDWXasV7/9fYiXQ8WzjjAqZlS+xCNR5V3633qHf+t8Xz9J6ydlfdh/09eH7+N9rD9e3UxQf20xt/Vh/aotOXIbG4F9OZR9Oax9OaR9Oc72ZV/dpMbq8NXnfv/1q9Wra6xeXWP16hrX/pv92utNVoeZvvrg9Llee+7vknMmMFiHMliHNViHNFjH2WAVOlU9JrJq8ggM1qEM1mEN1iEN1nE2WIUqxUwYOUsDg3Uog3VYg3VIg3WcDdZnys6kh0zG+IzAYB3KYB3WYB30knVGZS+jZ4rsNSdRCQzWoQzWYQ3WIQ3WcTZY+2p39qjyrHE5bQODdSiDdViDdUiDdZwN1keVZ7vZ8Mj9IjBYhzJYhzVYhzRYxznCUWwTXakidse9zuWQBZGJQ0UmDhuZOGRk4jhHJu4da+9hYuveG+za3q6XwAA5Fas4bKzikLGK4xyruHfRrQHv9XtfFY8HsYpDxSoOG6s4ZKziOMcq7n18a7DPnyGbCo4gVnGoWMVhYxWHjFUc51jFfZKIE3AfMnJqB7GKQ8UqDhurOF772Plqap9l4lTeB5+cyMG90VD3RsPeGw15bzTO90bPabqZwnNOyQEKLnWGutQZ9lJnvOiqU5Vk3lYCc4mGzJa7NQUa9yA8CTUUawoaTA+nKglk8oCD4DLLR/UU/tMftjvqRDADReH6w0uqw9VxZtOOre72Kb6DCAlsnqOWfkVtrqaXVHd3iR1UBirFoCILZGKnQ+2UNJVzaXqZdP1+G1yWo0RK+bwuIpcy8ih0m6vpZc+1C/WZEsoLXXdBE9bkh1GqbFKPZttcJSnTGQnk3xUmI8wd0ITzcwXfr9bu2AVqQdzC9PLqSsXr4m68YStH3EJHPkHp8PYZL5WMr5hOXh3P3h/U94DPlicJ9KT8g6oVE80FclTjdjp5deP2vcKB0OCCvONA5kcm3CK2QMxL5nmMILPNyiIRPnS3DSt3PAIhj6knFVMzJUWfTl7d4DlXr5wb4mrQ5AdFPj56ogL1KIF3Zbp5dYhHSqxi4UPgbuAGDwMva1iL2Q+jmm5WHWLSmM3Ar0SwQPm7f6ijhE0p/I9gm5hOVt1ELZiK2BeUOpnps/zY4kMSU0MtQV9Lb3gGEssqW4MXnJKfuji846DdHGITIyidkFBeej+oO3c7kQatqQmPfkb6XjTiTkQoD8IPQuQaoSrQvdJ5xG810cCnRJ24phMRilnUeA2jCmj9RJkSfWT2C8QiEumMD0zrq8L/31DT5VPchl+T5xCyqqNOXNPLqaPxg0Ax3vV7bnfMSb8rQaHJy8CVb7AheTl1dd7hXbxn59nvgK/BO3LFIPPspyinbro98jK/e2MVJ9q43UcDQlrLhbBHPhvUnu62xSs8IUcvSNX67JUshhlMQ7I+AneVGG+llJ/Gg4ZrZ958ykcM/wOlh24WHBx+Xic8bBHXfXTOUe56T4i7Qx88sHF4Ot1Deno5dagYhWaWuBL5xI0NbES4Zcl3z+xdfTmzdfsqbTe9pDrEYs1UCzrM8yn7mTGNiQB4AIPieoCml1LH04EP6j4xOz5F0/gEv2oDWWEaNJTnS05BL6OOt4SJyxA+EzuNb2mpUis2dhgnvi9tno3CuUL858o/mOtec67kiFn336xfrbSSuZJf5srMmStbaK6sqrFqJoxVKmHM/RWX1NBnxFPZndPanVPanfNsd86VdDZXkNFcIT5zBdjMFd4yV3DJrPsnG6P1VNkf1uMrhGCu+LNJ+7vk2waG7FSG7LSG7JSG7HQM2UlqKMT7v1QJgFdm67Rm65Rm6zybrc+seIDfM0eeEYHZOpXZOq3ZOqXZOs9m6zPiz5TdqLxUCVBRZuu0ZuuUZus8m60PGMnoJP2QMzBbpzJbpzVbX02n59lsfVb0nv57QciOyjMwW6cyW6c1W+drKz6brY8qe7vZK1GGus3AbJ3KbJ3WbH11mZ/nWESxF5Je8M8WsH4lY+dmEJ04VXTitNGJ83W0nqMTxbZsVKlmDxN90fIVxCvOd7wi/61GLsse2bhbjc+VvTFu5EQBA/Q18lSBaKWKxinLbin8jzNO196RL62TaKGeLz9eEaLfqph4RTwuZTk78j4lstZJHIX8eIBKUqiYeEU8LmWdnUNzT2RSOo0p54p/ewTRb1XM7REel7J+OafypXQaU76Jf7UD0UoVi0p+yTpfqzJ7bD9ssDG7zS3DQ5ALoc15R0gC00PfAEU0gS8z3ZFEsGTHRyYbNygFBSvSp8D4Ak8m/bSJeqfMUXEDyvQUAfqj9YYbUJeps8jzreotEkkT9+XHXZiDZVaEHuES9HpfdvOfna9S75S6WonQWoby923ZhkXgwUThPSXGGwiYWx2hSY3uNDqW8HMho66hFopvbOWLvHFotxOlwkioeX5D2spE1e+JgXGNQpbpjQPbgPWurJzYbLjboqHlLmo3XmHVXSSnnEWicG9j24gnDB773MI3QsbExYZ10O2aZTqDwr+DPVguuBDuGjOs9y0TetgEwpdMZ4QgE74J3tkR5/WRmeHyY2sWV/2uy4INQmeIEvJu2Jrj9YzC6ZCZv3p2GMS+ZwVGpjchO+pH8ZSEaYdhL0j67KOiynipnv+HJborBc4EWCFsbN/RJYCiISl4wg0SbRLVXTaIphr83v3Kn9XHtjeK4hREm7heKpbojg/cXJ3pwYUCSJ+6QohubG2gwFaEpRMVmlB7tw8s7pxvByrmZkWdsnJV3K8HY+5EhfLv7l5KfJYT6h19ZH70ROBj0MKOZbpriNFEi3TkD96VtPr4yBwo223CqV4yvRGCiy5VnhWdp1H9VudChBG/712iyl/rTsBouth+vwhYMmD9jl6tPwUZYkg1m9GO5MSL8i53/fSCAn68veHNy/wpfCxcGJGovjZiIP0VhHbGFzLz7+nOg54zImVSGfpgcEJE74OBLbReEH2Gwm4ZFdPa3XUIfistxl0o7ecOGS4oN5Y/2iAk+eLTAcEMwdHnxIV+tghUy7ju+VfuJHBeeyiFqCOpXsezExTK49p/roQ+byldM31qZcEXR+g3GuW8sUxvFJAEjgMe1OEOvbsLdqOGNyoO91CmNyYN58JVcrsTFzB1kVHP+zmbaqzm40irCE+UEr3hafUHF0k8AP1TJYzQfiAnPhjy6M3zo7HEE1HF8fNvnRnrQ/m3SNy/xbzWh/WrUteHvj6sPx7rV7SeGusDrcdp/00XGvoWJ7R/E1BjceJxKevEhbGq/621uD4sVfp6k74RWb+q61d1/aotOW3JaeuP2/rjsX+1oXm9bUC3p6LbxoTF41LWeWy7GcD8vNvzePINVoh+qZKswZqkwZqOBqtQZcP8zKXX4z4qSRmsyRqsssAb/8NBpZpJvCeDGKAUGKxJGazJGqxJGqzpaLCKWfgsoz0d5QAFBmtSBmuyBmuSBms6GqxiZeyFvHXqYktOgcGalMGarMGaJGVJR4NVbBPPxpHMUtqLSw5ZYMImZcIma8LKduL8D2e/3Lta1YBtCEff6gqBfrwivuytnIlXxONS1hm5vQk9G+wRJz9eEaKVKhanInE6xivK/XBv+n0rJx734xUh+q2KiVfE41LWGZV9spHZvqscID9eEaKVKhYVkqgc4xUFBs+58SgnHvfjFSH6rYqJV8TjUpaDyj7Ulir1iIp/bwTRShWLSpWoHO+NpCpr0jznlNx7/EsdiH6rYi518LiU5dYIUcYnLlRR8rSiqfQIkv1Qg+gv/BcC2YirfEKU3oNMPxboVqZQJB03ycxTB1uzaNDkZzzk5FYL0fbDfTuN1MFPeO3LfEh+h++3LQMhF5Izrus24pQUbxCUkYVQAJx08PrAVeamrLBIt46OMgVxAX2nSw5qpZtEv5dMbxi0yYrQisqGOpxosNx8kzV5JUKMaY0IkFbvO+7GA+5nKrFMZ1DeLoD5iVS5ZQ5iRYJKzaik+0dXBQJqLlbxjpgj8jO/WKYzRsalgsCfW0+EaqXIpZL8XnXK8YPwpIHwTbBsz+uT/DZ1yoGNkCw2jqn1XnguRNuD36ZOedAgk7FAgb56N8ZytfQGR/v5UGeGRynnu/RRkDTJMt3BUf5IBM2VgubZqFjXogH3mtQl7TflVfPRM9fSo8JrOXtd6ox/F5P9lok8xRGk+vFfuMXclBuatYWZjWA/Pht0qp9c6NntUqfd5Xd1Jt7OkCVcUrAfZbdJnXbqI/a0Xnf8boMLyN83s9ukTt83ICyWx2Yi3RVBMa8dPbt96V63H98g3Qud6jr6umctJujoKO9loMzoFwow3j1W/XMvu23p9PURZF6Zd4uaK4q6+OdzdnvUNX4mj1lQjap/4+NQ6eqe1n7lKKzPP/p90p07iHqNLHO68VO8ktyKbTxZWJtSEImdvk3vBo3JYw2l3VpUCPb8ow8Ndb3mdU9i3hNS4EPLZ2Mwfeu94Dv/rdP43zpC14f1q28rJpww68P647Z+1dav2vpVX3L6/orvH2fpuc6BdZmVdZmtdZnzC8EjE05zKfe9ysY2tz7kBcT+ydZyYXTtD+vxtP44rcfTAmKu157rtafwQObAXM3KXM3WXM3SXM1nc1UMhdYpp5cqAfDKXM3WXM3SXM1nc/WZDEunjVMWATo8zAEqylzN1lzN0lzNZ3N1qyKGbE/QSz4eoKLM1WzN1SzN1Xw2V/fKeKbRtReNRCUwV7MyV7M1V7M0V/PZXN1r85naa7KnLudKYK5mZa5ma67m1zZ3NlefVfasuzV/926Vxkm5wIDNyoDN1oDN0oDNx6hEsSlkvXHsjVNspfJt/ThFfJlSziLXXrKc+TSUTnt7S0NObT9OEaLfqpg4RTwuZZ3n03NmXFoVGaCT/ThFiFaqWFReCB/jFJ+9/tn9n3NMrjI/ThGi36qYOEU8LmWdUZn2AN1bs3wTP04RopUqFpXxknVGZZ/cW5Wt3JSoBLdGWd0aZXtrlF8c8Xxr9BxPW6fnyJTTNrjSyepKJ9srnfxC2K0QolN4EMiQGKQKY49mYIAWr0SISSLAFW1HuEXut2fNp8DFKxFikh3u62iUcWEb96435FL14tULMXkYkNnR9eWCKfaui4vq5+7rvrNC8LpsvLGN1NkiHlqMMxImYQWhACjnwQbN3VjEt7aKVyLEJNYgYAHRizBQ0ADHq//CIp2BMPk/6Lo00L6+w8+ne2pJ329xKoTYNCXEf3SEJfEMRCUT38YuTo0Qm06FOJVbJhwjOahxxTLPQ2SzviCTUAcow3MRFKTiVXUeIpudhrifW8+GynY98K3w/5wZqXPosKgbbzco8TVLcj1AJftL5Z0QjDDBgX5esL9Si7aJ7K+bdzoiIr3grB+jQ7NAS2d8TNIk4tF4BpWBu4ARFEzn8fPG55XcWT9xc6jgjNikWms05k44qE1Chcxbz/sM6NHcdOJBbbLsPTchEwFKZOKyXjK9mm46qRfhkqgPhCKDqJsfrHUnUlQlH39r943Jp09idpONo0qIdCJFbY50hosOC7+imp2OPn3tnE6kqE3fxoS/0MNhYrI2tak70aE2mRxRuvCaU8MpM7UYb6noPPc72Bf56I1fqUUXNMUJCLX5+HhDNH3tg4Vk3T72dUo7AaETJxYwxf0j7Ne7bh3qb+FgvyvieyWpUITfOcNeWXTlE5yVEWQJBpKiQKrihITOOxQQFYXqlXL5hiuziV7nfYXjer+KEw+q8hHHJzRrovfJIIazBxKPdLV8q0HgFf6tM379ZH341mXBubo+9PVhPZ7XH+fvH+e5fnWtX11LzrXkvAY7sDKLsjKLtTKLtDLL2cosKzakrMvjUvb7r1+tSImyYhDKikootP9mv/b6VV6/WlfAZQUvlbK/S06ZwGwtymwt1mwt0mwtZ7NV6FT1mGS5LQdma1Fma7Fma5FmazmbrUKVYiaMnKWB2VqU2Vqs2Vqk2VrOZuszZUvSQyajfEpgthZlthZrtpbxknVGZS+jZ4rsNSdRCczWoszWYs3WIs3WcjZbywrgelR51rictoHZWpTZWqzZWl4nxtlsfVR5tpsNj9wvArO1KLO1WLO1SLO1nCMRxTbRtSrP7rjXuRgyCmITi4pNJBubSDI2kc6xic+OtfewZ+veG+z6Fb0E+siRilYkG61IMlqRztGKYvNMWhW56VMQrUgqWpFstCLJaEU6RyuK7XufPws5UZGKHw9QUdGKZKMVSUYr0jla8VHlOQE3ThKVIFqRVLQi2WhFkvsYnS+oniNsH2rP8fx6PEBF3R6RvT0ieXtE59ujR5XFFMQ5JQcouNohdbVD9mqH5NUOeSVCUB0X95UNDqByhz3Nn+tuW1+QxeQ3W0eZUUcmrrfZlEu8DeXrKxNu/YsNztx126D0kumVCLnQCquwjqhb3T8y2dyaTP0+hdjdfAdy64UkGJxsKs482ueyGz16mFaPq+KO+WVEkFcvhF93oM76ZGsLJTJuMch7438SCqApMc5IVKSizUJIYhifiDYkwRDP02ITVl7v54wDlR90jS3oODg/JX+YjfMod3Tha6Rbqsv93CsQku+y8rVeE9bHHVjTGTNUT+KxbEGZmkxOiRCY2I2NGNQ5nt9LeLiCSkUx9qByFEv0qlE1Nn3ZgCuNt+G7oEzvPyhC0vhFUTIkkhlUo0IwEarqlzY+MgvCv66Mjp/wV6AxDc/63F8p2eQ0jYNfpaOAdr0bo69gt0S9INO2y/gfVpzkHRU5TePYikaPROI1wKt6wmK6UNyroXYz9TuWyl3QTte4MebPRAcE3mV4lqdPVAPv6f2Cj670SE+nbxyGqE/k3KAO5idg5fqh9qlWXa4c4ekEhUImqq3BREZ17o9MfhguAp6vUb4bOUGhA3V60HfuguRvQAfcknPWhpjOSKS3htDwjG35iVC0Ub+xbgSvQ2MrNkqhIycsFNY8vKcYj3qHOGLz4FXM+xAilaKl7sSITvifkTJx93u+S6VNdJlAUegLnqsgh46ciFHslVcqaIdQgepndtKEZw0+fhWmRE6UKE6DPPj0YLwQmfQRA8/XRJndrKV4S4WndcfVb2Lk0DIPUhj1id57iKUNzhQnLvQ+T/mJ+/bkbh0Hmejq8wnYjY4+Jyx0fvLbGvyqtdw1mSZvPLyb3TW54QNZ6WmDVz8PsJTpVwabF3IrJ3p03FHEhdcjWvlePLnz9qvcO80lr1rJCQvFDcbkmcxH/oWYu4/MCyfDQNfSJ9uv8snEe7MkgE5YKB+H6ATJeIJvfqjE9YP+infTRT5bA5nf2FDFvuhb4OEOfl0grZ+09ZOxfrI+fGuJ4MhZH9ZTdT1V1k/K/smWc0nFss/r5vXmdd/uC5LXyWtV+nZS0C+5glNo3crSihGhdaNOfX9Yevf9x/vx/drrJ239pK3H17UrSR8NCQvUvmRVLznsS4qRrNd5JDfwzWgpWovx4z7eaK0tVamXwbvK8ij1cvC2s+KBRz7uo8KilSoGlSpNyZrOqDxgNK1Tk2+SAlSSQiVZVNJL1hmVvWha03Olvh4PUEkKlWRRSRKV7Kz6PX+H1qle8vEAlaxQyRaVLF8rn1F5thvSK/FZmws5Gf5Vc4BTVjhli1OWOJUzTs/OZzeOpiGkIQUGyBWFXLHIFYlcOSNHdsd6NnP5eIBTUTgVi5M8RSr9dooseJ7NU6pCASqkUCGLirxKrXRGZR8ye9feqshjp1KACilUyKIiHTa1nlHZquwTcB8gXc6VGqBSFSrVovLaPKqDyt5pzFkmA01rDVCpCpVqUakSFbfrdk0/7SqoQ8p6wSbLBGOSbYq7pG9gk1W/7/Z103OYHfXu+JYRut8KU8KMjhg+06x+Ut38QSnChjomd/+3XFAjuKP0wSFfTeLoJ9UhVgY9fjozzfSROZh2oqdZut5FWVmMF1jPr5vQqP3q/C7t87q4KapI7b0U5a9u9lyrNz9PbLvV+0o7oz1Uh6HFHFsHA0mbprq5dHc7+Yn4WF5w5RunNDpTdrTQzNr2ktuDm1k3kVF19YuNlNG/1XrGRI1zVI0Nyn6zTC8zKLPZcKXJbLqVO+oAd6n8TUAVoQ2+KVu91Dqkl10Tfd7QPa58+g4yz0BNd7g2Iplual1BqQxeHB1nTv3IvOsK8VqGjeh7BqqbWod0PfRaqt/YiMqWLD+LmiEzcF9UL6/uqmy3oldLRbuFeyLhCr7C18CvnqIlHeXVof46/K79oyYjUXi4ecoimD/SMxggFLVjE2l8yj7BK8jzhq2p1lvktqpech1k8jhM9AmC/XnLLLxqeB7yiRWNuZdbxyYcUunuTLpPZS4U6UZXHiYy8FpFMt01RAhVw/zGQH2itQZ/B4oE4wAP1pCXXYeKNq3xdoFc1PvVWXE2RBH5hPLQ0Vr3suuu1m5/OWtyjbtWTK4/iGbtHTWTKdiTmpddh+1yop4/6kfSZ3Ym1mhM+IhUBGZz8+nQs5438FYmvzNWYoYbHgnNF9K7tBh3raAJ5nXhXPkUsYOYu2BUv+68aPdYaX4OXbrd5YV1HKN+3vDmbjyN0LLcP/6am0M3GHfUOuqEigWfaKBGF5JQc7oiZ0NzE+rgk+x3qxKec/UTC8vviJC/iWKTkUxvWJCSyAcf72XlU53xziNlMow4HWbnj0OoXV22BIaj2pvYCd4bxDEiZRYy20/nU30yxYCLTTmEXjLbiYHVxbfqsmrqMk1r2z+h9aGtD1+6Vpfd0VZ+TV1kv137b9bji/FWSTObsBU1t2OlX9yufW8wBbd77TLte0WpX3IlBbSVltCurSWtD0u5ZfnVsX+y3mRlVNUVsl5XGH1L+1dt/YSkYsV/yZzeL/m9G5UvKSNjWj6O5PMCzYzkeKkS4J0V3tninSXe5Yj3VmWjK6aQnJMlQKUoVIpFRRYrbMVBJZu5u0dcolICVIpCpVhUikSFHFQuvXraxkmiQgEqpFAhiwpJVOi86qdev1unJov7NgpQIYUKWVSk66HV89rsZPaLbJbSXlxyyGqAU1U4VYuTrIbS6hmnvZk929tWZex1vtWVAgPkqkKuWuSqRK45u9rWae+rdMKpBTg1hVOzOMng89ac+bSHbMHT92hKVFqASlOoNItKk6j0Myr7HHtOtqWKvI9vPUClK1S6RUXW8WrdmT3m3HhUkausB6h0hUq3qLxO0+Ggsvdfc96/UBkBKkOhMiwqQ6LiWVDWKrsym1Qoron28y2wyppbmcQwTZbJrBV31wjBjpimW57EMGLcPLKdguCWiftbN+68+eVJNFmHzFmQTsHPKQ9Jc60mbTnggpZZ62C2iZb2SopbWUHZNLg7RmrG5LFmmhuEszTXTtK2133HDaWuVNBny7e9umsnaRsR94udTdA7CihHpYG6ZzUZWxYhAzz9Bg/nhOvazxjpngllTO47soEnLZIVBkWZLd0zoYxr4I7AQKolG1H1ersG2pRmRPdMKOPCuOtfNJTFS+0KXS3dNaG09xRzCRf3bVx13JWrvUXdPRNK+YMQd4Ppir7fo49QS3eElNfqDg9CFX+Wg1DMAE2vPonxrt1hTKWyFc9G7ohyj7pXocR4AT8dnmCf1o5w30CmW6NEeyvvoLCLmR9mX4u8ld2vUaK8qnfwGlu8qI6FZRWsdqdjnfX+YgfJk3fughyXqCp0dzrWWcc0ov94shJKMvL6f2+Y3elSZ93kdywir+3KO0dqymPTncZ01oN/h0mipTSleigLLd/Q6UxnbxogM8E5h1TXETQYxbv47oYL7n9MmvqNFeGzArEtFZX43+4GWZG3O2Gn1oWRJoqAJeL37qj7Fsl0XUJ85vBURLGd0r/NVe8wjdLuChMr8aoy7SBpS3cn6tR6hO4wGRoTBen4+As8Qv17m6jNv2XN9HXt1pYJ0df1ZL/2h7w+0PqwHl92Ulv+ibZYZVs8sy0+3qQh0IWxqMkdegJKcte/15iC3HV6yeqnl+zLGOqrnEdfxTv6qqHRy/7Jesl1Ddjz/rAez+uPy358PbWswi6jHLowQ+1L9vdLfi9IXy8pgu56PY/kaFqDpRMPhXw8wLsqvKvFu0q86xHvZ8TH0PCIBlT8eIBKVag0i4pMbu3Nmd+XHqm856UcoBag0hQqzaIiI3V6c1AhtQ6eaSRD/3sLUGkKlW5RkRWJe3dQsTN6KydV6QEqXaHSLSov9tPPa3Mvrme57W1iz552VC7AqSuchsVJJsT3ccRJ7AVmv9ibIu3tTa6yESA3FHLDIid9o32ckdsabJ32riY9d30EOA2F07Q4DYnTPOO0D4atwd5pX+xqBqhMhcq0qLzOjens9XsbtGfU6/EAlflGZVwWlSlQGdcZlbSPy6FVkW74cfmooHTrWxWDyrhess57z9Dn9KNcuuTjPios+q1KMqgMGRw+HAPqkGaQURYBl1BM33qUZjAcE+oQO80y+c/HxbR/5ChvaDgm1CHGG3ePhJgCNiZ75GkZbr9vE32ekY2PQh6sqi5MM7wu3zYWPt+tyFG2KMFiVGL+GqaP6+PUYdagMnMPjJrhGEomm+C+5a6loJMv4xbYXsOxk2zSw93ZqXbUoRl3boZrIw6vtbfOzUDQAKofoPwAvH2+KTu8zt4mheSObcAp2PK4czMCmX9NdbljMEpiXlMnTETfNTAcA0ql5HwLLcxMHdOgpMCDMdy0PZ0KiBArtLNiU4ftkMjPMhz7yWY43Z2d+K1KGx2+/UBPx4CyiVh3fFDGTczdLyKC08nhswljdxwTmqTz63abMCbf3Uno02ltiLbipc4shDejGnnshpfQZ5Lv7qgwQoexdo1L14h6rSEvoe+dJPgNXiPUrx2smskRlAPktfx+ZzK27/bR+F/wKjdd3/i1I3k9v02SJSYnai4NPjCqbss4nCQ+m/J5RyOiJ3nDm2spfvrROxn1jpNEeydkpmAn8g8VN29PJ83iBUuHVdLx1tHh58SdTjQoq+jfdZt838hEPnB6QR+0+jgvCiotyTTo4YSd2oScu2IOb2LX7PA5Bd6L4YSdIhnpYpG8I+TrE0CJ2BNUF7t4MnftuJEm33DCTlWCU/nEyPB8vlizii68kcxxol9j2RFjXfOPZfaMdfU1lik2llU4lsk6lvU8lo00Fnsbaf9kPb4o+MiS2AlD0RA7XlYvYieKnKwX6C9Z5fiSyxAaK8B9rCyFsTICRtu/WlquaIOxMj7GSn8ZK/lk1P03G5r1ExniMIQJal6yF/WSzb6k3PT6eST3FyczJi9VRoB3V3gPi7e8iR3jjPeeFRv4suGRe+0IUBkKlWFRGRKV4aBih/6Zu+LxGaAyFCrToiJLcY7pzELSqmzlZJDQmAEqU6EyLSpTojLPqGxV9orea1zm5swrQGW+UZmXQeXV+HpeZ1Sedde0Ks8GtJEbUqCPE6qHvZUzOE1ZNmReZ5z2FrA3hWd33BDuTUG+bfKR4y97K5cscukl64zcsxtdWpX8ejzAKSmcksVJVg6a6YxTfb5Y7/XSKztzgEpSqGSLyuu1soMKaQ32+SPra88coJIVKtmiImuazOyg0rQG+0yU8UqzBKhkhUqxqEjH9SwOKkNr8JwSEpUSoFIUKsWiIoujTff6qcJIAOFDggbYFqwG7PDEZgkbEX6L5eneP1WEmlw8EVnAnRGgZPpEczrm031FfyU0Fr6rVxxkuhHe0zGf7mtHpoQIReEnm5X54urTsZnu1+W/v2/60x3QEotxg/T73eqKCSRb2dWKedk0TCqFTMdOult7sLXQcfmebj+SkrlKdlJHQRrZ9XI6dlJiGv5zEWLgB4ouWpl+adHpGE0psR4TNT9xx3+aMcuU5ffns04GjU3HhMLv/neZbvAJckYI6Wq99cNqmSiugkGeqDwnU8ynl7qHYJ5QT+HAKKXJoljTT91DVVoqPFZjzNOUXI4W+FpedVWnm7pndwoECKFw7qc5VbBTuKl7Vs+3zEhPN/zE4Kllunh6SX2YS4Rbfpo13Z25lUz+Z0LzK16JubxC1qeX1HeYn0rme35KPL2kvsM6CmXKOe/2y7PrXcn017vbL8/uS2+Zwb7kJfUd9s+3zGD/9JL6Dlu7mkuvrd1P5TMHTSgmyEhSZ+BbTHAG+rGn5qxWMv2z2o09Rcl/ZjmN+J2vw06xPCOVKS/C3aVMN1jLyHzvaJFMN33v4plbU+odbQAOs/DrvWKjAE5rOWPcsNQxfkrhvQW1mOmwmy/vFU983CrIHe1sH85lUcwVhDMXw5+LX8+6f/XllnPZa3PZdHOZ/XMZ3XPZvnOZoHPZfXPZWFP4rcoVmKDzbYLy32pyjMelrCM5nitHYa70hbkSA+ZKFZhz/2RruZ4a+8N6fEWPz3W5OcfGaP1qmZZTBOmzhi7/hvbqbTX/xuNS1nlsi1FlPKMkHvctWIh+q2IsWDwuZZ2BfybDpVURwdOIOvZVSQoVY8HicSnrjMpW5RmyPUFJPO5bsBD9VsVYsHhcynJQITONNk4SFd+ChWilikUlS1TOFuyzNp+pvReynLa+BQvRb1WMBYvHpawzKvuL97rbK/HZrfJRuQCnonAyNi0el7LOOD2bgtk49sb5bKXybSlArijkyCL3WrF0Rm5rsHXa21uVU5sCnEjhRBYnkjiRc66Q1mBvuVVO7RqgQgqValF5IVydTX+jch01CMCoCoxqwagSjOqAsefvHhepdwswqAqDZjFoL1lnDJo5uatcOC3AoCkMmsWgSQzO108P+FuVlwb+3RAkvjUwd0N4XMpyMDAaPCez5CH+DQ5EK1UsGF2Ccb7BESdzNqrIherf4ED0WxVzg4PHpSynkUZrPzUzn6A7Q+U/WN4s0umj0VDgsaReZ/1Urvgr7WeRTieNxnY3OpJktsH6PJkSnnnCMp1WJw2x8A2dClBQ5GBKSMupXNPrMzNuMw5tcsfJIFFSnGFA95I+r7svF0+r/2BhskxnHOj6Kb3nwvwCTqX/YAnDaXKWySYG76g9p1GZaxwG17XYEZpylDnuQpujoDvicb64joWSnGZzdy+l/yCySJFee6bxk5iTVN4Rc6fDCLn+OZbptWdKsZquO4lFeisFkWr8XmPm6+RJc71eLNJbKGaL+KMbvySvBZ3V8o8+RBbpjI/F8o+uThbpDM9AmGhtmM7obndw83quOZbpdaAzMzP0HL/A/PP6+aMzuiSn/9xpmf/REc8yvZZNdjv644UBy/RaNtlt848XGyzTP2vUhu5fuSA87s+nSyTGaTR3Ovj+eDfFMr0j35zPf7xC46eccUBCKuIlLgRi5cO2s91dV6MsvRfJbTOX0P6RzcGBfLXD4nO9XSzTGRRqP/ctLdpDfMr5hd5Daekkr8/cQeYfvYcs80RVQRL+rff4t4749ZO6ftLXh+/fpG8/Dpxg68N66lp/PMr6sOSM/av9XS8NfTaclK2YrK2Y3gie2DD2oPVuX1VSXi9A61d5vUnef7Neu+zH92uvX6X1q7R+lZactOQkuXUF5mhS5miy5miS5mg6mqOPcnso9uCkJIEP7NKk7NJk7dIk7dJ0tEsFPFuDPWFeiz4wUJMyUJM1UJM0UNPRQBVTNj1zVz4VgKEM1GQN1PTaG44GqpwZWwOJQWCgJmWgJmugJmmgpqOBKtbvMzel3oFdmpRdmqxdml4c6miXyo0jnTQIzNGkzNFkzVHZfB3VKs6jMDUGS5VryoXqBxTehTDeqlgwxuu1nAmx98P9Ye89cqH6AYUQ/VbFBBQW2dub/3FG5dkYk1blOQ/2DimnrR9iiC9TylmcpsTpeIUk9+iiVXmOrzWxpC86+zc++LKXctne+GR545OPNz7yuKhKldcxl4PrmKyuY7K9jnkRmny8jnlU4S9WJ24STRVLDq5jsrqOyfY6JsvrmHy8jnnOzufMH3s+SVSC65isrmOyvY7JcvPIx+sYcWiXpFS55CLNwXVMVtcx2V7HZHkdk4/XMY8qghs9jEI+HqCirmOyvY7JryXg5IbNT+9zNIWlexepTDd+mP+jCAjWRkK9UCaspfVEsg02+rKdRbLhWdgMRPmh1NAe5igS5V4qqqnIeeCkhs3RflBoqCcmvp+eKVYkCltcjW2w+dbSyaYY7dYStVPmp1mTFnn9EJwCbFiRjHdH99P/TeTMP7djICE7R168ZTew8Zr3I8zwiWf5f5DohjWWuwYNIjDy3aP87xK9oIa7+is/Qm3kZiVuIHnoiF6boRvTyCIL0qg6H8/oDe0ON3KmXsPtxjeiBf393gOhX/9lUrqxjhmWd0Uu013l9z8sHTfU8TeRaf7cPZ17Q8UkKdEbnVw/EhPrQIeV40v0BucPEscHyVbya7y9KMcrI0IJgzPv/i4nkRN/UMqo0uDIXozjhZRoFN9hen9XoztIRMfxSTyNuuhOgDKYvshPVmeb11Hk+CqJiEBREQXemf9V5NehRnfVVLkHuQGOPDpYjQV5zfWwrQUi3dHpjGVpKE921wvSEjO6QU50UZuy3SlS8X2J92LkNZ7SaZqnW0le/IP1lFC6HQuWyEJ0ZbIi7wZq96xk6/l1NLoNC3L7iMwssB3OsUCkNzrpzt3nV0J/bLt2Zv/svrz8rz7fL+6Nzm9HRCDSPXUSv3hvyEush10oEOn1e5vlwwkar8YrHSaRj6XX741PqltkTSjo/d9EOpxgiUTqEY3DiPvz0uv2xi+OYmy83wz4rY7r8WoFo1faleXq8Zq9TeLD8ZNXO2Cx/Ycl7gQ7zjk+c6jNjIZ5/0mkNzy/inS3SyfUESIbmiVXBDKledzUGwqu1VFnkW797EQ6zu9Ubp88+9N2KU8e6WTMTv1NDM/NqDv1K7WzyPP5WJzym38SeTzEi1N883fa70v0BgcJ8nwed54gCMYxmwbS+tG8kjl8FeWDEHfh6ohKEBcyixB+ZiRWpDEk1I5E9ccmRTpjMyZP41YooVNBP2yW42dUngiMCrL6BWUrTtlNfvan94I7kzFPWzp/1Q//6u4FwW8uh9srGsNQdTQfbQN3koc9g0Ve9w0HM7BL5I7DSeKIrD/ULsIdYkH1KfPijddBvtgiQN2R6yXSpQUoG4heoqXWZrchf8C9mpsXCmkUNIxNfRwWY6CkW3ITPUKQb8szKdcTLXChdCtuokoDs0SMZz6Zt/6AuwU30eziKnzctnTRAUp/Wrr1NpHHn0bDhfJ1YG3B4vmzq4Bt7Y9IFCrpgb1TPFfBryLdbcjzFJit8u8SvaXzB4nOfu45CsypcxB5tHeK1/d94pacz1lUBe13YRYr8WzvFK/tuznAjUjvAC9eC/jfRXo0o3jt4A0Z+g8ivdFhe4Z3rrsrPdFJpGfwFK96jCGWRqRHLItXPcbQXy3Spb/FKx5jSPp/EOntbNqUUCJ9U6K4zgJt8PwHkd7Bo82yv4v0vQXKePw7lr63QJm4/0Gk6y1Qhvjf56XvLUCNqIaS7nna0fHtneJ7C5RL4+9L3PcWSMfLAcpA5J98OSeR7nbpegtwoKJBA3hdPm/qZ3unuN4C7Wn788njOgu0O/Dvx6ObBPkHkecz3E2BfPlVz6/tSHTH5heJPhlyMyO1i/oo8uSiLm5ipHakH0SeHenFzYvU7n4j0nP3FzctUt9J6O3Xu5MoblLkb2eEL/Gvdzt/l+jZoi+JPo7m/ok8N4G5JXNHW9+SkecnMHd5f56T9GdHgUbSsxvJdRRo41ZLdO1G8hwFxgQ3Z61nN9KfHQUHkWe7kTxHgXFn6Bd37UZyHQXa6aJFunYj/dlR8OcB9x0Fyrj9u5Kuo0Cb4H+H8s+Ogr8PuOso0O6Mv09L31GgnC5/XzzHFE9cFP9b17vrgxyBILOTVGYn2cxOkpmddMzslBq0f+vCVT7lx1WQSt8km75JMn2TjumbuEv7p1R5aRDkaJLK0SSboyn71aNqY4zBVkWmhVMQbksq3JZsuC1JTzidw22FBp8stPKKiqcgBJZUCCzZEFh64XkOgS15T8BrD4d8KsBARb6SjXwlSY/pHPma66VnojQmKAh4JRXwSjbglWTAK50DXh8NGu0JIZ8KMFABr2QDXkkGvNI54DXXrDV4jV0Q8Eoq4JVswCv1l6wzBs1qIOdBEPBKKuCVbMAryYBXOge8Pho8YEi9g4BXUgGvZANeabxkOfNga9COGgQYqDhXsnGuJEPo6BznKjTYoyBnYhDeSiq8lWx4K8nwVjqHtz6v/k2UVhgEMaykYljJxrCSjGGlcwzr3grzN035vSfWIFCVVKBqtYGqVQaq1nOgavlWdBSbY3895WNQVXxqtfGpVcan1nN8au5bg3zSIAhLrSostdqw1JpesmIMhCqvpwIMVDRqtdGoVUaj1nM0asmX0iB3OQ+CINSqglCrDUKtr7c5B6GWtA/l66hBgIGKPa029rRK72M988TyrWH5qPLWIOCJVfHEanlilTyxOjyxLAyWKkqDAAPFE6vliVXyxOrwxL4X4dJAWvo14IlV8cRqeWKVPLE6PLGPf28wsugXzE8FGCieWC1PfEVM1DNPLBcZDSQGAU+siidWyxOr5BrV4Ylbg74nhJwHAU+siidWyxNfbtR65okl5f3FJwwCnlgVT6yWJ1Z5ylWHJ451IKV81CDAQPHEanlilTyxnnni88WPKlLvgCdWxROr5Yn1dcaceWJJl9IgjyyfCjBQPLFanlglT6xnnig0WBPikqMQ8MSqeGK1PFH2vOZ/OPOA9hefMAh4YlU8sVqeWCVPrA5PHHs/oBMGAU+siidWyxOr5InV4YkPBnmrIp8KMFA8sVqeWCVPrA5PHE1rIHP+W8ATq+KJzfLEJnlic3ji88XrZBKdFfkpH4OmeGKzPLFJntgcnjjWZnxdGwzxVMATm+KJzfLEJveWduaJW4M8twavpwIMFE9slic2yRPbmSfuL84znzQIeGJTPLFZntjyS5YzD7QGWab+t4AnNsUTm+WJTfLE5vgTny+mkwYBT2yKJzbLE5vkie3MEwUGay1IN3ULeGJTPLFZntgkT2wOTyyX2RPlWgh4YlM8sVme2CRPbA5PzJsnHldjwBOb4onN8sRXAYTm+BNLVhjk19gFPLEpntgsT2z1JcuxF/YXt8PJ1AKe2BRPbJYnNskTm8MTr2Y0kOdCwBOb4onN8sQmeWJzeOK2mR7aLldjwBOb4onN8sQmeWJzeOImJg8GUoOAJzbFE5vliU3yxObxxMdY2w5m+VSAgeKJzfLEJnlic3hi3u7kkx+pBTyxKZ7YLE9skie2M098MHg0kKMQ8MSmeGKzPLFJntjOPJGWBrRdGbLMbwt4YlM8sVme2CRPbGeeuDUo+3SechQCntgUT2yWJzbJE9uZJ5Z1JJbl0XzFI/aAJzbFE7vliV1yjX7miZT3KLStinzKx6ArntgtT+ySJ/YzT6TlwNqjwBNCPBXwxK54Yrc8UbaM5X+c18I0GuTXUwEGiid2yxO75In9zBMfDNYNR5Hztwc8sSue2C1P7K+3cXji+mKhSpZPBRgontgtT+ySJ3bHn9iy0oBkwGIPeGJXPLFbniibufM/HAy2Bms/aK+nAgwUT+yW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38,&quot;total&quot;:402,&quot;filename&quot;:&quot;Advanced_Project.ifc&quot;,&quot;data&quot;:&quot;TBdgLAoYiwXGsrUpBxjXjMIbV/Fkgxymy4UciyLHYslR3u9K/3AGyWWD4yB5AcaigLFYYCwSGIsDjLxAu8brsD11AcaigLFYYCwSGM9X5MoXr/1YslNcgFHdjFvszbhF3oxbigOMqwRrAjbLWrgAY1HAWCwwymtW6R9/tYN86hQXYCwKGIsFxiKBsTjA2FZkxw1ibS+Sy5X1Qo5FkWO15FglOVaPHJeXXAD3yKd8Y1RFjtWSY5XkWB1yfDvF2zvEUxdyrIocqyXHKsmxOuS4Pn2NVbJb1gs5VkWO1ZJjDVteToNY+yXfrZTiqQs5VkWO1ZJjleRYHXJci5NvdchyX8ixKnKslhxr3PJyIohVgnfLrXjqQo5VkWO15FglOdY/yZHHKjnC1Qs5VkWO1ZJjTVteZxus3Wy8Rhjk5oF6IceqyLFacqySHKtDjmsv2eoL0qHVCzlWRY7VkmPNW15HG8R3B/jaKSzbwYUcqyLHasmxSnKsDjmuWhive5ZPXWygyLFacqySHOuZHNc29rXFM26e9EKOVZFjteRYJTlWjxyXR+onG1zIsSpyrJYc69avHHLknVyiL0ifeAHGqoCxWmCsEhjPN7m+e9bjWrrffOIFGNVNrsXe5FrqnpdjA7Ozvh2r40KO6krXYq90LfJK11IdchxvLayWIZ+6GEORY7XkWCU5Vocc35aYTza4kGNV5FgtOcrrRnHq6tgguB3E59ggLuRYFTlWS451c7QOOY41SOaDc2wXYKwKGJsFxiaBsZ2BcXUK0S2rfMq3QVPA2CwwtmfLy9nr2VW33EtwAcamgLFZYGwSGNsZGMWL+6kWLsDYFDA2C4wtbF/j7H9fLTGvkUI8dQHGpoCxWWBsEhjbGRjXMP2e45F9oV2AsSlgbBYY5YWZ9I87KKzeGOTRnHYBxqaAsVlgbBIY2xkY3xK8w/RWgosNFDA2C4xNAuP5ztEXFN4N0L2eGsSFHNWdo8XeOVrknaOlnclxGUO4pi6fuhhDkWOz5CgvsKR/3J3jO17LqYV2IcemyLFZcmySHJtHjlWVIMrzau1Cjk2RY7Pk2CQ5tuJIqOK8JwTUadCDRCmEAPsnNdydEtLTlMJKq+cbRmqFhAD0VSLR1DwYW8an0dCdUqCX61zOMrW5f7DtNYcKhcTxO1RPDQ5HuXsuXWdzlqnt89qwOPc7jYAT4ZBmgWAjRK3y0Lk4IrWwTO8xjZ9URm30XIypQMOvaxGVVp37XFL+QP89wJdDTKH2eSSf/i/0Mx5tYO/yoRJwKhoaMZmC0596ZMDh+Ygbn3QuznVDIX6oZp8BI4dcvqeEO0R7esqpaQM3RwcY2pENGlIx9BDKP9wSQY0GigANqnT/6p6Nc6lywnlsvDg9cYr34aA7ZOQTpUJZZM/FMXCBykTHZFtMT2JhzQcnmDv9x6Ky6Y6BQ4ayYYR2T3pYI6hBzjSN3KEUsWfjKC1P8chAzeyBwgduJ+qBWg3kACfG6WzOFq6BDByeMQJwGDo51OigupDLqF+JzD2bs4Vzpg419RqpKkdOLDqKngAZsaSzOZu4109pI1NXghBHxglu6mNYkQ8Jl6PpmvKuIUo4PZ/QwzOEKKE5ED4JOk65DcxM7a3PuXooQMuyY+ykBpdb+pYGul4QoSym9Q2nEVO9QLEiUmSFMuCke/s8nYYO8oMtap81HDfRwmfEDvmsPuCzppJqgJmgtWRLc/HDT4lQsEjY+0Jd6vkMcn24YiX2+K/FD0VzmLL+ivW+efbnbG9yUp8KubxGAAOZRwiffAij4YigaNTyJ+BiTMofGjlBZuk4EHKkNGo1aF4FSJaR0eIHuhOQx61wBRmihKGn8cQyJGn3x7lpb0om4cYzCKlMHZCKm/Zwmq3MwWSriP443iRAVTG0lp+EkRR6DwXKLhFlHdqd8KWsVqGKfFBPFAZTc6BeDqNRaailQOKoU5fZS+Pc3QrfVgPugu40pscpqgyBU3KbDdfq9H8NKkJkRwpz6E/EjQzFu7w1ZhoMx1QBgTTnFF8lb9MKlJuoJwT1hY6KOzQAE30bDXzUlmY3bJV8C7XeAZc/ULQAvwV9xj6SbGqOojuNQdQKoGpCdnqmFjUZINLD1K1xG+CbZ4CEnowcu6PuPrUZ+4z/8xTepph7fKgaCpQjcFB7r4nojZwQQ6OBPNAgTk2MxwcaA3EPJ1VoI+9B7p+w4ylSZb1Hpx5K+lDXTthkCOEyFIw8R6Y3QEScAKNRG4r4A6ooQhn5sdHxRrV/RiNvT0V8SvtiGHUHSNEkaBjimt6paYb19CTjBu++WDI81SrkdHBssk8MIvtRrywpzK0Dyn4+wAyIgcY5MCKbAvlr6ms4PtB1q0tONeREdUfc0yAFM+WQa552py9sj+5WyesChGA05kBplgoDGS0Y5nko5KABX49EPTldoGTqN4H+FyLelXGKWjDRTMWsLLxtnN9L3V7OMvTk9YBBT0DrOUH8empVdeg0U5cvmapgeltIiD8EtLXJUwN8w6zN84FoGLZa0kDwTAlpIBPYAh1setsGIVls6ab2LMIX71Za6PRCXDdPeJs6dxG3crZAnoqamqqH7NRDpBfjiTTrAV8bgdgPRJgqArS9HrJTDxnahlQBGZtscTEh8cGH+jqBHLWskHVpHNtTu25wrKFhW3X/ieWRp0DbJ2CfzrbE0okY8H+l7bMzDkDPjNop7h+Z+63IW6JoNEzWKdiuvrA45oayb4LsWxhPmGp5X+FWKJOinZUpL0u+ok7LyRw9/Hmg203P0wiF04JTnrxM1Z+GM6dvnhAR3W418C67BcSEAoDKcDZTJayhOVMER0T06CG4XEImGkYaFE4DcJMGUDRQci7UYKmscLU08Aw49bYtNHYvQK2INQg4aAiHYvU3DEu4ay1SZRKXNyj0EvZFco5w4SJPJ1qdDvzBDQOIYr5ehFAJAlEN0kZfbwu5xjp7xTY4O7FrhdwULiKDiEmbEoYFwRbiX9xuqpuyE7tCpYncBzQCyfwzmqGURp2VIKbgmrS92XnBKxrZdDup4fKiqfpWcIUCRVr0Ybowju2pTw9qlwkjdvzeoID74WmkrBnhtCqME7t+m0VtCGjmeNGob2FKokPOsX/JFgKGUDAM22jpxLEB4SbZFrfGUgQ5CwYnRiPnM+cuvmhLto9wyVJhuTsxLYQw88Aics6Z4oifQCPEGcNUiZ1ki2EfSoTPdt6oOwEuNSqoVZLDBoHChyCKg9QYQVAbWlO0OxFuh3Y/9UuwRYVa7fQhDyiVnAFEufZqcCJc8gcfzFxV+Oxc09doiJlChsad7uROhEuhKdVaynNDzOjjKxYcMS1BxcHK9iRbCr4r7j7YdkB2J9yl/kjDJGTMibHjHOgQAkBSDazYtLN1wl2qIRp7v1bKcwgOkJulgAkKtfkLobhnmDxl79sxGe863kLRHZT7OkTocPEgdWu4H1wpkqZg7coTQmvb0ph3HS9xQUKrQgeAdCXcDwJ1zLihfpTwoXcFb4ZYYsD1FgHOj/XQqSxxXjjQv2BLtUuNMFG7kS3WCYoRYVB8nuLUu59SoBQbkN+pmInAfqY2xR9xB1TG+X+ZpeOKcFUwblkr9NhsrHDgVGRiL+JbQAw52w6hu4HlBqlq2b1o+YH4MnVLeEfcFAkhZ+gGE+Ljsr7dgMOJjysE8iAsSkVPc3ZkZHJFCBWQjrm6PZtzPRTcQRFwwTCNnjUj9okd4r0UGlBWT9alcfpAITaHciKZKn9LQ+EO5kNxH4sm2+FEwdQoqHP3KWZN1mUxdOJNQjUK5agP4K5nInCKGnvfbiIbTkg8+wDcc4TY+bxmC8Lto1JXbWB6uEYIFdP4S3kUeXnRcOJj8iLYe0TOND24rAPxMaqD2hZ5JIhFUp6QuH0ggkjBxpB5niuit0+GuiwFCJgMmnec4M6HecnIoyFmOOExbtOpaO+UQ/yKbSJQgaw0BNK1LxpORDyIqAa4HLq0z/eODYro0DlphEmT0jATUHDpDo07m82cVk9en4J3tNXa5tXg0GacQsCgNs0GwwmIyfWQ16+Y9MXCWf3OWJFLw8zXeL60nAgl0SF73yhtOCExuVgab6k9QHN13k+AOw8iImLchG56pBcFz1kwzCRViPqiaFRYGviehChsUGRNo09BhSIwi9KDDycMRohE40HFIgI1exStTT1V8h5kR3ws/X9UE0Tp5ZrJcCJiDKTw/qhbzJ/BgLg2g8xX5jyDqgcnIoZjJF9FRSMfjgZBUSw1kBAxz9Tz7AGEMHDc1Lc2jh+/8FitJ7XfvdWYUvnHU7H/ePLtHy8N8H8q/J/4j8vvB9XyP/a//7jL/eMFoH/sDTll/TG/a6W0xn/D76q/FBp++T9xSuG/iZyS19/8ikFjHf+nIq3x3oOs18nIUts62RCLrP+L/2TL63iZIwVbXAL+tsgpmQ3RV+HYoJ3/eH3AMkRbf8Mp/APi0TxS8A82elh/sypm1Rln2PhvBlt/cDEeTuGK6Zvfyf5NlLhObrOjWCFmO+ZH5nVsoZ2/ZJVpk5CVN1qbEmRVk9nW5NYq8rkmh+4I1PHFU+Vig6xsUKwNirRBOdsg2FqQLrZcbFCUDYq1QZE2KI4N+MVx+QBZgnqxQVE2qNYGcns83wFt2gG/OLzVIZ+62KAqG1RrgyptUI82WJ+++stYKfJ+Ab4i+lwUZYxmjSEPk/Fl0MYYyXRUWR3tYoymjNGsMZo0RnPcW1MeosuJcL4i+lwCZYNubSCPCPBl0G51LK+1lbtfbNCVDbq1Qd/yOjeI5zX+GiHFU+Nig65sMKwN5MZsvvrZc02iW8qWOC42GMoGw9pg/xrHBqsWgnVNle+BPpdgswHuTFMlwOMyL8c5BuMci3zKtQFyVCXQNsDjMi/HBnbYTOIp/7rmqq5rrva65iqva658XbPpjUk5R1WCiw2CskGwNtjsGc7+gEnwZUPhEzHteimBskG0NojSBtFpB+vTy6klxosNorJBtDaI0gbRGSBWLayWKG2QLjaIygbJ2iBJG5xxXrw4rU4hn7rYICkbGOzF4zKvsw3eEiyfKGvBB0bkuJfAACMel3n91Q7aqS/4wIgcVQmsDbK0gQOMK6iK4dQOfGBEjnsJDDDicZmXMzYmXYK04GUrysUYRRnDkCMel3n91Sne3iGe8skROe4lMORYpUY6/eMPeh7H6vDJETmqElgbVGkDhxzXp8d0qgUfGOc1wFsJDDBWqT5A/3AaRPinq2MrwcUGTdnAACMel3k5g+QqwSIG+ZQPjMhxL4EBRjwu8/oLGN+xSj51sUFXNjDAiMdlXmcbpBVFvZMD4ikfGJHjXgIDjFXKAON6pnMJ7ASJtIEPjMhRlcDaYKtRBxiLnfwQ/iD4wIgctxIEC4zy9g76h2ODNceynONWAt8GQQFjsMAYJDAGBxh5mqqXtzrEUxdgDAoYgwXGIIExnIFxfbqYppLlvgBjUMAYLDCGsOXl9IVh+oKshQswBgWMwQKj1J3FrO9xmH4bYFrVIZ+62EABY7DAGCQwBgcY3wZ4GhfCBRiDAsZggVEqddE/nL7wGn9NmMqnLjZQwBgsMIatTTnAuCZo62GmtoYLMAYFjMECY5DAGBxgXL3xnUaWLfECjEEBY7DAGPavcfxB0z5xa4kXYAwKGIMFxiCBMTjAmM0ktRwXwoUTg+LEYDkxSE4MzgzjGpBKOJXgwolBcWKwnCgFOOgfjg3KcoWKnluT1XEBxqCAMVhgDBIYgwOMywb5OEhegDEoYAwWGIMExnAGRrHI8q62yKcuNlDAGCwwhrbldQcFsTgia+ECjEEBY7DAKEVI6B/nBvGWYHGbrIULMAYFjMECY5DAGBxgLGaI2jrFBRiDAsZggVFKP9A/nE6xuuW7RCWfuthAAWOwwBgkMAYPGIduiRxfb0WJF3IMihyjJUd5jo7+8UeDWCuP4k5a3KbpliAqcoyWHKMkx+iQ4ypBPHXLeCHHqMgxWnKUJzqxtegPG6zlTGmDCzlGRY7RkmMM29c4Nmi6BJsNLuQYFTlGS45RkmN0phoXLL0AF+RTFxsocoyWHGPcvuYvcuSWKDkjXsgxKnKMlhyjJMfokOOacn5X6mU7uJBjVOQYLTnGtH2NYwOzV0AOK/FCjlGRY7TkGCU5Roccu12Slx7pQo5RkWO05Bi3GnXIcVHTWqBtsgQXcoyKHKMlxyjJMTrkuFZd+lsd8qmLDRQ5RkuOcevZzgzjWv9bmyckrsULOUZFjtGSY5TkGB1ybEX3ha0WLsAYFTBGC4xxs+cZGN8GuOL5LlAlXoAxKmCMFhijBMbozDCuBlhPoBAvwBgVMEYLjHHr2Q4wttf4XBRpgwswRgWM0QJjlMAYHWBc0LyMIZE1XoAxKmCMFhijBMboAOPqjWtH1VYLF2CMChijBcYogTE6wNiT8YmyFi7AGBUwRguMUQJjdICx2a1T4ql04cSoODFZTkySE9OZE98BqbdjCXwbJMWJyXJiera8zjZYEwlrLaos9yyqI12AMSlgTBYYkwTG5ADja4N2aJLpAoxJAWOywJgkMCYHGNcuib5GS9Et0wUYkwLGZIExSWBMDjCuF79b9mS5L8CYFDAmC4wpbnk5DWKVYDlHWQsXYEwKGJMFxiSBMTnA+LaDceoUF2BMChiTBcaUtrycdrBm2382GGuJeEhjXMgxKXJMlhyTJMfkkOPazLisIj1bupBjUuSYLDmmvOX1V6d4e4d46kKOSZFjsuSYJDkmhxxXkxT7geVTFxsockyWHJMkx+SQ4/r0tcVTjlXpQo5JkWOy5JgkOSaHHNeOoVUdmw0u5JgUOSZLjkmSY3KmGhcsvQAnbXAhx6TIMVlyTJIc01/kuMYqSU3pQo5JkWOy5Jg2J3Mmx8F7lt5t09sYeyHHpMgxWXJMkhzTmRzF3vi1cVva4EKOSZFjsuSYtsHmTI5jzXW/G8VlO7iQY1LkmCw5JkmO6UyOohbWLvatBBcbKHJMlhzT5l/P5DjSMv7aIy9qIV/IMSlyzJYcsyTH7JHjGpnSwQb5Qo5ZkWO25Jhlq85nchwhmL4gxoV8AcasgDFbYMwSGPMZGNeRhRFXYL+V4GIDBYzZAmOWwJjPwLgaoBidj9VxIcesyDFbcsySHPOZHEV1rN6R5FMXYyhyzJYcsyTHfCZH0RLHyQYXcsyKHLMlxyzJMZ/JcbWDEY4N4kKOWZFjtuSYJTnmMzmuw0zieJO0wQUYswLGbIExS2DMZ2B8O8VzGiDyBRizAsZsgTFLYMzOrsY1Mr3VIUtwAcasgDFbYMwSGPMZGMWL06kWLsCYFTBmC4xZAmM+A+MaINZ257WXbGxd6UKOWZFjtuSYJTnmMzmu8XqNVXunuJBjVuSYLTnmun3NnRhWt+xyy3e+kGNW5JgtOWZJjvlMju94HdeQsZXgYgNFjtmSY5bkmB1yXC1xjVVVdooLOWZFjtmSY5bkmB1yXDs735YoB4gLOWZFjtmSY5bkmB1yfGvhPWIonrqQY1bkmC05ZkmO2SHHYF2TLPeFHLMix2zJMY8tL2fLd9E2kP6gXMgxK3IslhyLJMdyJkdRC2n5KPmUb4OiyLFYcizP9jV/tYNwaInlQo5FkWOx5FgkORbnPP88DQ6BrgeKKxBqe2KAykOCvCt6iDxnDYnVYzZTHzTj2P0TeolTX7B9BsFrjz1Uncn5FHkqn9Zjgw5LogGPFcPSg33tY8rD7tk4Ui4PZZMgKP30hPnp2kb/BBrEqW82bNLfs/GO8ENlNNIoWwY1eWjatRanCip959NH1Nl4amoZojkRojd4DCpe5RNbCKF14lltYOfUfqyQf4CKwRMhwPO1TW2xJvL7VIs6G0/AsX8g94KaqQFKT2OUD6TdCFGhw6SzuShpjg5ZuZQwPFOroWwaATSEp2h0y1s2rl5d+9DzDzbpRty/Sq2GMg4Q1cC+vKyzcUxcodkA9Z8AVdmfOm2bAiOUkymMJ9kIHYtOzSxQL4xTuid/oFpAtgpUQJ2NI8WyxGmpSFO+qVHxyElCDJiyLjobRw8kfsgK1NQ6tbrQZrOB4CF2iEI2I6lsHCW6FD6t9U7VRA02NO5RZKgp6jR0LmcDtw59tURYDBnhr4xr/9QBhYiRcUBCZeMp0YUPrtEc+StzQxmUDzXGB8ulWAHa254jRBfw6rngWKG41b+astRFU4HaRtAGdrXnqHLjGAmKQ+EpXzXIh+xEfT2GrArjSM+FqR8B65KjoA70FdOIPZFdaDwjz7cXxtObmzrYEDXsULhFYSL5mtzyvAWYAqJCHixCZ5bs1eQFcbiY0LET5F/Ie9JYSL8hmhvSp01tS+r7T/5XMnRmOyR+ctj20BRHfA7ChiNBfYZsjY2vZDT6XEgKTWGSmSf0/BLUdB7KVebpaV8+H4h80EOJHD2cQHs+8CStQj5S14SnN0fd46HSkLEgo4PWBV28h0YBCOsYX+JIzEFkNeSpwdMh3/hVpqnpgVRthth0gZg3JHQgI1SzzNITwmzUCQcEgAMWGiDtA4EnyCHRmDu0Y3Hk5mIZEACC7g60bcdX2RmHzCD894yGklG5ysRSbOmVeXq63pGGAyh5QRt4qqySF4y4O6sTDxQ94nrC6ZWcCjk3XP+He9R/Dvj5MkWE0aC13Tv0BWlkl0FP8WTUUyR3/EBpi6yWvupTc6SLY8pPATmgbA5BXHq35CZHfo6MB5UsnNMjVwQqoRGD3FgKVN6YdF/1FNXJJA9U8aYE0qzOMKBohQE+Q52a+kCa507IMz2lbSXzBBihrFWmmiYVbmryEAwRB1FBM1bQ9nrw1OcaoRuNycQnqAjkQn4FjptcPvm6f6V+qOEODCMPYZVsvJ7WOnwrPpV6ZmvQUQNMEUJ06AMX7bMd7TlIykISm0yFkx/QnqMULHD2h5xn16Z3tOcgKQv4IW+ciAghvFUfSPr2hk04TUOQozdH7fuDYDJRa8I1orV/pTmpj1MlUpC5F8ZTWoe0GRnh6c9Dz5YfkXVsA2hk4wGfjfw7dUnq7Jt/deTmqF4+D67hTOWBD4USHjnp2cIjVn3wL0L/RMMflJale3XU5iLxyMBlV8BYqDtBzO4D1TSiNejDIU9i7gJBqEZur8k8nXqIEN5CGchdfOshQF+8wUWmZOrBUZgjdvxAluvpATrZP5ncJ84BCpqSe0VUR2IOFYGC1JzG1KmDnB7xDdA4YwcthIipZAQZiAiERB9OUDvj3DfuQEgTZiuHKGeCpFvGUDkHAQq9sS0S8vhJZulJ4ZcPuR60uKcTPH4vLSC/i1tAMg6lqI/17nOgVkdOJmGMTqF8BacHNtjSiAQV2QKhSMIRqIAHeWNkrZ4c+5hitnkO2DlO8VCKoWgUbVMNu4o88R55sKI62nM0Dn+o6ZPvii0hWJ2KhOj/nWCjxV3WFCeTLjRNrbNAegL3EDRo1aJHkU8itsHIQpRcAsarGuNWNE8GnAZ0Gu8CZZsg4UidAwq6mA965iGtvSacaJU+4lOotRM/TUnBbzb4GeC2e0C76/PsbeioiSDzdKgfeu6JYAgrQ9DyxcUUnzzdG436ymZe4Prg0oVMDqQUFm6lthcC1QS16KGgv3pycwEDLPVn6gR9ssEUBSbGHrgAQmn0YWfoORsKDHH/KEEYefvav8q0ETqrEReiNF2aS1gVcGNAwvZONITptCm0pBgYO7Sn7VrG+N7IMcl270WxULhMo00xowItQ/JguMyDqoCGgjBrkAg/ROJKoiFZgU5E2yuxAbaYE/2W39wDhWCE7gO1SmMLvG2iqIO+gdxo3PJ0xGCpTBR9QXw74wQv3CRhG/Vu8rRPVBKa2GhxDuIwOFGZ0jegjV/PUWfH6U+lSHWvCCe+xR05xDnQsqX2Dj9G+PnBhQEVTZ8aKXwjBMBx80KqclqxOsFupsEjzBiQ3AVuYp7jOlQ5ofVJhKeK5gS7uCAJOsoB8gEJl1z0Z0auDbeFE55PP4axJUI5V96ghVWnc9EeDPIB0qoUKcJoMMAUXRzYdvtmicoJcmxxomBIymJaihwaIQtaXYc4M6Zk5+WkanqqOmEwjZ00EOFuIaKhmOOaLBvYJYaIcbY7XFtPMdQm8FOdkDhhhKJvQC+i+A4NjYaojjtWMBHRtWN0YuKU8QzFRrjp4nuvDrRLC+VMYzr0UhEkPoimAmFpDrKregEylY0+i7zOA5VyOKPW0JGeKZPb9HDixcTUVBE/4Fr0hjvsp8+mrjWmIPWY1Um/iWOJhcjryvr0BNlx3wsNcZh8iF9N2QGlYdyhR1+vZ+aqEwbTizElB7YjB4crICgo+zRsuMfU2KP7gBMG0x9h8wqxDw0aBYq21CM+lIL7gPBRqjTeLWFEZpnKTmMuWQjUOMjnkOU6hEGzoRUn9KWmQFAGDTdydiPU1Uhbzw8i6+m16eNAHmTIrf84cXAaKAe5ZFDAlI6llIDZE+roGM5/Tpu8eEqYz5FZOv4HfpB4u4Fo+xTKrfNeD+gtpuc7VQKvHaYNt6PG1YmJaSQJYWqSw4DwaWNeUpUw3QTbqopwwuAKYeGBaV4C9D71aEEZEfM6xLZVzXZVJ/TtIO2EKT/cDjIv7hnEUVC7hzZuWV6biKZgbk1azQmE6fM+oIFItdlT/819degix6nQqkp2tj1gDCfrKNYvcBGwU4QfAsbjhB972D5pMsutNdWLgx/MhESKCXCVS6jfu9MKgjvig1LTmyeVfluUr14cHCmmKAU+K3Yswk0lWfrwJ495NYqqTicQ/k6cP+ibFBPXudxC7JnmvSrYIQmvjeCxUGsjHt1K5ml/Q0k4gIOoWeTwjfoxXUzA3qOJopygGPcQYOcKmZiYcV5SSMEYugD1ePIh7eu1KR4tVLvkDUSWToSc0MIQ8FPDjdCSmfMtCcswNDbo6z0om7PpcTfOg4tiyCQJE+jQjf6A3eHhqLF9nXaCx+7YtS+N9ouK94U3rLL844mxfzxn/Y+nKf/xEgr/J05p/OO3ho3W8o8Hh3/sDvhvfhnW3y4QmIn/E/8xv7T+diSAAflvOCWuV/B/ipxh4Ay5GGVwmfmpIrfnyhuO9YIiWWpbUKy/ZVuxoFiFjGxtvwVabdnEZaps0MY/1rd1tmPn/zQ4JbFFnmWa9ThbjSuvLkOk9TfLjvxjVV7mP67LoPw3jQuW+T81fldfBuV8Cn9g5v8kZ1rlFc7axGSyzcTtN/sgTNzEpcX0j3PjLUWXoGwl8CuZclQlMJXc5Fa1Fs6VnE0fKdtTFxsEZYNgbSBXDVo426Dyi9/2luRTFxsEZYNgbSA3SbV4tsGqhb4axJBPXWwQlQ2itYH0ry2ebdBWA1zebCv3xQZR2SBaG8iplJbONlifvnyTVOORVzibEiRlg2RtkKQNktMXmukLRT51sUFSNkjWBnIytOWzDdi9l+VF5Ml2eXOzKUFWNsjWBlnaIJ9tsGqBfVRdfrXITpEvxsjKGNkaQ077teJ0ircWTp2iXIxRlDGKNUaRxihnYyzXtKyyNclysUFRNijWBpubq2cbrHZQjw2iXmxQlQ2qtUGVNqhOpzBQsznHerFBVTao1gabk2l/dIp8HCDaxQZN2aBZG8jlb74/2RBe091yL8HFBk3ZoFkbSI3Y1v9oB6s6tlroFxt0ZYNubSDXfviGY3eAWLi7EFRCMt9sfC6KMka3xpCI2YbTIMxYtXWKcTHGUMYY1hhDGsNB/rcEi/bkSHFB46bQuFk0ljcs1O6g8aqOFSPI/bL9Qo5dkWO35NglOXaPHIfuFHErt2+DrsixW3Lskhy7Q46rFl7XNORTFxsocuyWHLskx+6Q41sLqwSyFi7k2BU5dkuOm1Jv98jRuCYZQfQLOXZFjt2SY5fk2B1yXJHYskHbSnCxgSLHbslxk/zqDjm+7LpCCVkLF3Lsihy7JccuybE75PiWoJ1a4oUcuyLHbslxU+bsDjmGF5oPuNYv5NgVOXZLjl2SY/+LHMuLkPKpiw0UMHYLjJsAX3eA8S3BQlbZEi/A2BUwdguMXQJjd4BxrFmJFdBJG1yAsStg7BYYu4SO7gBjN5M2cv98vwBjV8DYLTB2CYz9DIz1sdMvsiVegLErYOwWGLfT0d0BxqHnhuoj28EFGLsCxm6BsUtg7A4w8tRZfd7qkE9dbKCAsVtg7BIYuwOMC87WBNfDKa/Dlla5IGRXCNktQnaJkN1ByFF075C6D/1Cjl2RY7fkuOncdIcck54jrBtnXMixK3Lslhy7JMd+Jse3Fta8pdzw0y/k2BU5dkuOXZLjcMhxvMY/TOuOCzkORY7DkuOQ5DjO5PjaYIUSewl8GwxFjsOS43Y8djjkuKa215y79FHjQo5DkeOw5DgkOY4zOdYnGS+5lftiA0WOw5LjdjBzOOQ47MR5kU9dbKDIcVhy3NZ0hkOOazViecm9BBcbKHIclhyHJMfhkONI2jluLfFCjkOR47DkOCQ5jjM5ik9vp5Z4IcehyHFYchySHMeZHGtYQxQvavB0R5UboccFIYdCyGERckiEHGeEXOiwFmyKPB0+Lgg5FEIOi5BDIuQ4I6QowXKO0gYXhBwKIYdFyCERcpwRUjSIceoUF4QcCiGHRcghEXI4CLnWxtaq49YOLgg5FEIOi5BDIuRwEDK8DXAVRT51sYFCyGERckiEHGeEfEuwlg7lXoFxQcihEHJYhBwSIccZIV+MXkOU3FowLgg5FEIOi5BDIuQ4I6SohXcdVT51sYECxmGBcUhgHGdgFCVYxCBtcAHGoYBxWGAcm6s/A6NoB+NUCxdgHAoYhwXGIYFxOMC41mFe9yxr4QKMQwHjsMA4BDC25wyMa9PAu41ATLdip7hXAuQoS9AeA4x4XOZ1tkFesLRKsJXbtQFyVCXQNsDjIq8zML61UNZ+gSSfutggKBsYYMTjMq+zDThqq3nt/BjyqYsNgrKBAUY8LvI6A6P4dO4URdrAB0bkuJfAACMel3k5NgimL0gb+MCIHFUJrA2itMEZGF/jvy2xyKcuNkjKBgYY8bjM62yDYrawrEFy/4CLMZIyhiFHPC7ycsjxrY5x6hQ+MCLHvQQGGPG4zMtxjkl3y61J+sCIHFUJrA2ytIEDjGsnEFdHSbJJ+sCIHPcSGGDE4zKvPxxDODpHHxiRoyqBtUGReZ2Bce2YEnuo5ADhAyNy3EtggBGPy7zOkeT69HwuwcUGVdnAACMeF3k5wPi+OJ1qwQdG5LiXwADjdka7PQ4wrmn3xSy8PFq3huyTI7JWRbHGaDIvhxzX1rc0Tp3CJ0fkuJfAkCMel3ndiaG+XnIrwcUGXdnAkCMeF3k55Pg2iHJqkj45Ise9BIYc8bjM694gxP5F6Rx9ckSOqgTWBpIcg0OOqwS8c6OKHTz0lG+DoMgxWHIMkhyDs0i9aiGPQ18IF3IMihyDJccgyTE45JiNexZbBeipiw0UOQZLjkGSY3DIsRgbyN4YLuQYFDkGS45BkmPwyHGVoCwfJZ+62ECRY7DkGCQ5Bocc3xKkUy1cyDEocgyWHIMEr+BMNa6xsZxwLVzIMShyDJYcgyTH8Ac5rj3PJW0luNhAAWOwwBi2vBxgfEuwgFHWwgUYgwLGYIExSGAMDjDWFbpwCcQ+KnrqYgMFjMECY9h8iwOMazfbu6df9sYLMAYFjMECY5DAGBxgfPcYrx3qshYuwBgUMAYLjEECY3CAcdXCmn8Xm1boqYsNFDAGC4xBAmNwZhh511R9j2FIG1yAMShgDBYYgwTG4ADj++ncDoa0wQUYgwLGYIExSGAMDjDWYfrCVu6LDRQnBsuJQXJicDhxGf9tibI3XjgxKE4MlhOD5MTgcOJaA80GVapsEBdgDAoYgwXGIIExOMBY31o4dYoLMAYFjMECY5DAGBxgfA8XpVOTvABjUMAYLDAGCYzRAUZuEHXtJZPIGi/AGBUwRguMUQJjdKYal2N4D2EV+ZRvg6iAMVpgjBIYowOMLZluOeRTFxsoYIwWGKMExujsalwjUzuX4GIDBYzRAmOU6BcdYHzbQTjVwgUYowLGaIExSmCMDjCu7RlrY93itr4V5WIMRY7RkqPUGGnRmXPsywbt1Cku5BgVOUZLjlGSY3TI8S3Bmmbbyn2xgSLHaMkxSnKMDjm+DSKdmuSFHKMix2jJMUpyjA45rr1k73G+IJ+62ECRY7TkGCU5RoccVwl4w0bt21MXGyhyjJYcoyTH6GxvfM8EtVNfuJBjVOQYLTnGrU055NiNe+6yL1zIMSpyjJYcoyTH6JBjNzZoW7kvNlDkGC05Rklg0SHHtwRrYU7a4EKOUZFjtOQYJTlGhxzfEoRTLVzIMSpyjJYc42ZPZ3vjmuPkfY4brsULOUZFjtGSY5TkGP8gx/oeAZH+4AKMUQFjtMAYt57tAONbggWMshYuwBgVMEYLjFECY3T04KYCQYJKZnug6PoPS1ifmEOH6iW0B6VcAGXjyADVT4KqzBiQP3imJGyEHnELKZcUg87GkYCbsgw9JKhk4SzvTyCERu4ppLeLF7TkSMC19OmYb+gPdY8WplZVh8ZMqhAVUhKbLTmyb1NkKgccToEKFNSbyoA4Xn3GKCEEnY2vc1sHVG176AFKwv0Jn1HI3A2bxk02jtRbq58HWgvpgU7fT2CwQyjlgWJK0tk4Js7Q8Mn0bSM+YcrTBMjjUVieclMyHS15em4sawy5jNCh/Joqmk1KqeBW8n9xz8ZXw8bqDCQOG3bwTbEc6MGVp0OaTOXiGLhTYei9GXKohfWep67Gg/UonYtj3wyZHlRKiPT+qdU1PhDGLB2KXyYbRzhjCT6nPlWjC2TMsS09JyzO7Jk4mm1QX2mjNNxmS9n8ytIgqBqg/xN1Nk4D7tSdEsFLhnrK0sGm3g4Zw6YzcbTcoRUD5UOIseOE0NQIzz1GdDBqwTobT6d5SjY16N4EMshPHoZaLnWx8WgPkTyRtgGNcGi69QYtoa80anxwNJrCt6FryZMah6o9tZkpokM+C/otX6nijENwNCSpbJz2W9pntAEhd7gn6CJRSiE4w+SiMY0nNV4gQ0WtjppZGVPDKEOjcuqXP6kryzhKbFD2hAZKh0bak36a+w26rvRFJZtsfBVO6FWT+4QmzVfSuY+G1ZMnxn+QX5n/0+FzxHaylhwdNghy0rfR0FFTmwK5lUpK3p0+rZMn/ZcKRgqyfMMWT8lPyZFhi3VQ9eG8GrnSDHXuEdsnVLyF3KzpH54CecufXELHyNDHmOJRGXp2uKYAUr0oGj58Xs3VHnESiPL09IChkJvRU2jIyFMq68FboGCfohk0HPG1qcw/1QsTto/2bz0UMhh1vIorovdsHPG1CHk6+rJeHvrM+pNTmuercp8Sz1B5g2NBmUcsVebpeJUWPwPGpz9v2Fk41cmfSONqxTUGepD2xNdolJ4HU0anOiPjz0sDEOwlCEiNrOrQ01v7juwhA2Fwig+7gCChRD2Rguf+ttg+VZjl7pLkaZAHslGgUTbVPAsW2geemCAKym7I8SGL0wgOuU+5LJ08OfIGMXkM3M+U/v8N3g8ZnsZL6Pcn3LtA/5M63FuQ9eCIsk10Q4chUqPvhUelgtEYDIm/gdum0mZAV4+cWhrVf4XuF3SKIYP1oVGnUacA8Knq9PTIK2EjHs00cqVvNuQcS3imWlnSvtCVIE+QpxtYPoZQ4feiA3JgD+i80Si2Z+NJkD/0UdRpIcA9cMJ2yow2hGcjQ2ZQZ+PJXRdotpKLIR6GvOyUwu2Yh+wEc0l3Zk9pHKq0DyKnDkpB7YfnU2OYK0KQGhVeFTeKSBfo6Y7H8SlQQITj7GF+IbV7yGCRyW3tO3prGDWoXE/OUI+bxE2WQViIXEbUndmRWIO7aq2nnsnRzOsSIHSaoTFL+VFX0tk4fv0h54mzBw9WYMJPkBEi9g1HSqke0U0GDRq5gSXETt6WPI21Nj4Q8xsJ87GTpWj0oNb9IEYJxs94umrwetSMB7FLgwYppCkIRagx4ZqGZr7wgofQau2Qk54ywUQMMeMajzRja4RfDSFCoxiyNvmFrvQ48QMOgzcySpiRQYXkNYTHcfeB7nqu2jgZP0MoEkqueSqRpimVTZ21Vu0HPIFx6BFidAlYM5k0Dpl2CgtjpqzC647boP6ZpaPz9MXJeZapeTygMt/ZeSbICpK3+5msUc+piGukh/cCzSn63PC1OU9hXsig59IpaKD2W+s/wiCqEnIfFIjkIlc+shN1kj+AQB61bUJI8lZoaNBmRBRNTrai7UYEWZAdDDlnmaWju4mbbDpGLQQ3EF3umdwYdTCyZUia6bITgSZqYQkyv5A5bWHqSEPruEC1n7hAdYHsRKCQNiV7FGISarA5/FRXqSADqn7NZON0gYDoF86GnCiu+0JFQLKT6o9GeR0P51sIGnBwqU9B/G9PolAIE6F5hI5mgU46AIcUv1eZpyfrSG6ZIpISIKWcf/ri+XsrTMdOtP0LPUlxGn2oHZKzoY70PPPSn/qBPCkVGiLx6ATEYBS641QqNQaZ59n48GI0JlI3Jy9Up2sk8mmIeMknYRutKpqjr1mJbGikIHTBZSrl66gpUoB7TZiUQ9GoD1EIM2MH4X+yE63OWwoeSO+i98zrHALGkIwQgnqYqk8nWM1koQICKfNwS/iO/AP6xZVaqQ6mshOuQm4Yro+G6Llmip5NSEFITyM43Bs+kCyOuB6MJzd/Zyd2TZA+b7hvh5wyhZ5wsAPjHdEO8aeeJMtO7BrJsvkrqkp+qqavrjXucuzoUmnanvi5UFBKbpdwWuTpBLIZYttosYRI5FwmWiC0pbpNec6t0tdXaDbjljLq/LI+nah24KoV6tMDegy42+57NwHljhZBhlCf64W1hH8EpriZqeN6xa+yNSIj8qj0/ao+nbC2108cFArj1MX3YjM4HRRvqjb3gg+EsC9xUCk0Hsv69GLchyKpDCHvgkHjNzHSCq7+rtDiZRjH7Q5JHBtr2btYi3onziNhm2xpM86iEJ5CwBBxW11Qk3PZiWtTxYQjBQCYnil9ZkNJcI0gYo2t2dMUp1fjSEDIuAthChgTq2DiMpSIY+sql7Plx0NOmQIJagERKx2Ig54PxY8Zl/bQ/+psPFl9GhYzhocEBo5f9V1q5BRiU1rUpnEiWfJ/DRNZLYBHIGtLoxG51DGwtzXqNunErhnz1ITOY15xhfsycC0U5HXhubAJ/SXxTK5Wzm9kJ5CtmL6Y17LhaqJavnNJCZdnUDj3UMjy9fb0kqliKLduZieqzbPvFPpryEf0OZlD3p6G/IBoXcNYdgJZYhrce4LbCzCP8J2LwB1t6XuFj8rFDV4hnxxnVBm/N7VF+AOEx0BZPe57d2nhurEBMIy4KQ7fRO0dN0jQN+F0zxuoE6tIsfWWPUFxakgRATM90OvUAqbBiNi64HY9rBdQngmhDNUkRpUtT4dycOnMwCWYA5ti+leTGUL4wLRuBlonkJ3ROfU1XDTZ4TNxXAjTsTQMzSvR/iXcUDECFjymUrzI04lqUTQKNnB1xIPv+93ohFgtA/RVsJa9qJaiLKhNzfmlHn8zJlC8z4hQ+x45Zk9DnJo9Ljwa0GtI/TtLghY6KD4j3/yPKjdDTYvGMly8KBnnF9Puy2HoDP/Yy/7jdv2PF4z+8RD9j5GZU35/nB5+KvF/+h35xArPP47u/nHEzynr8cL/iZ+qnDL4jx9+PPOPxH+TOGW9NPMPLnP6bUDBatw/rmn+ZP7A3z5nzLxIiw13KZCsuS0FyjuT2bJN+pzf0qqyfopstbrKxCmZPzJyufn7c+VvC2zHsv6Yvz/xfwpsR66hxK9IYdma/3jlXDmfsCqP/6bzU4HNF1bdcwnXU9xQ8vpSrvK8UWDPvq2pu+y2LsbWXbb0fmzpr2mWseTWidwvtd1VbQ9b23KeOo9zba86Scu60gONiw2GssGwNhjSBuNsg/XpNZ1sMC42GLsN5O3QqwTCBuU526AMbQN5wKc8vg0wC7yXwNiAHpd5OTYwtfBs5fZtgFnDrQTB2KBseQWnHXAtrD4uQz7iPL8EQdkgWBvIyJbveXZtkJcxknzqYoOgbBCtDeTsfIlnG6xPf92StEG82CAqG0RrgyhtEM82SGY42UtwsUFUNkjWBvKIdUmODZZHekct+dTFBknZIFkbJGmDdLbBGhzKsR2kiw2SskG2NpDUXfIf/qC0kw3yxQZZ2SBbG8gJP77N2G0HywZbH84XG2Rlg2JtII/ulfJHX8jpVAvlYoOibFCsDYq0QTnbYKFVXY6hyKcuNijKBtXaoEgbVKcdNDMySRvUiw2qskG1NpAkzLf7urXw2mArwcUGVdmgWRvIjbel/eEPnneQlE9dbNCUDZq1QZM2OEcDwiuvJil744WIiyLiYolYysDTf3fGxqF7o2SkcuHEojixWE4skhOLw4lrSHx9orTBhROL4sRiOVEqm9J/d/pCWq7wQGnlwolFcWKxnFgkJxaPE5PqjbmuqFA6hgswFgWM1QJjkcBYHWBcMc7rGIp8yjdGVcBYLTBWCYzVA0YTU8Wt3L4NqgLGaoFRKmTRf/+rU7xxrnzqYgMFjNUCY5XAWD1gbLoEmw0uwFgVMFYLjJvKQPWAMWn3PFYYLBvEhRyrIsdqybFKcqwOOb4DxJp/aPKpizEUOVZLjps4T3XIcQXsYw1asgQXcqyKHKslxyrJsTrkuCYI2poO2EpwsYEix2rJcTtqXx1yXBNEw8DLVh0XhKwKIatFyCoRsjoIOYwx6vYBF2MohKwWITf1h+ogZGMbrKk1ebagXhCyKoSsFiGrRMjqIOSaFmrnElxsoBCyWoSsEiGrg5DLBqsW5FJCvSBkVQhZLUJWiZDVQci+5nX4R99KcLGBQshqEXI7u1UdhAzGBvJcSL0gZFUIWS1CVomQ1UHINZM73ild+dTFBgohq0XIKhGyOgi5Xvw6R1mCC0JWhZDVImSVCFkdhGxm0nRzjheErAohq0XIKhGyOgi5Xvw6BtkbLwhZFUJWi5BVImR1EHK1g3eOX9bChRyrIsdmybFKcmwOOa4u8Lrn7SnfBk2RY7Pk2CQ5Noccl/GXDeTpx3Yhx6bIsVlybJIcm0OO75JLOpXgQo5NkWOz5NgkObYzOeZnDQerJW7lvthAkWOz5NgkOTaHHNent7UGIW1wAcamgLFZYGwSGJsDjGts7OcSXGyggLFZYGwSGJsDjMv4awlvxVVbdVzIsSlybJYcmyTH5pDjYtd3+anJpy7GUOTYLDk2SY7NI8c1Mq0fsgQXYGwKGJsFxiaBsTnA+K5yvsud8qmLDRQwNguMTQJjc4BxmLW/rRYuwNgUMDYLjE0CY3OA8S1BO9ngAoxNAWOzwNgkMDYHGIcZILZ2cAHGpoCxWWBsEhibB4xl+YNTb7wAY1PA2CwwNgmMzQHG3nQJpJhMuwBjU8DYLDA2CYzN2YHAbuD1SM9WgosNFDA2C4xtG/LPwLjWrwW2r6Vt6acv5NgUOTZLjk2SYzuT49pYkVdRtpHiQo5NkWOz5Ni2xnUmx7y2G7ybPbanLjZQ5NgsOTZJju1Mju8OgVWUvQQXGyhy7JYcmyTHfibHtX0hp7WhYXvKt0FX5NgtOXZJjv1MjuLFa7tEkk/5NuiKHLslxy7JsZ/JMSfdErNQkaenLjZQ5NgtOXZJjt0hx7WtZNlAzuv0Czl2RY7dkuN2hKw75PgYG8ilgH4hx67IsVty7JIc+5kcl08UXlK2gws5dkWO3ZJjl/2qO+T46I1d71YvOe/aL+TYFTl2S45dkmM/k+O7h2i1zbiV4GIMRY7dkmOX5NjP5Pg6huWet05xIceuyLFbcuySHLtDju+Gu3ZyDBdy7IocuyXHLsmxn8lR9IVwssGFHLsix27JsUty7GdyfPcj8pauLImhX8ixK3Lslhy7JMd+Jse3Jb6jpWyJF3Lsihy7JccuybGfyVGMzuXkni/k2BU5dkuOXZJjP5NjTkPXgty50S/k2BU5dkuOXZJjd8gxvcY/gEK/kGNX5NgtOXZJjt0hx1WCtUIntfz7BRi7AsZugbFLYOzersZgfOJWgosNFDB2C4xdAmP/CxjfEsiWeAHGroCxW2DsEhi7A4xJbzvdQeECjF0B47DA2CUwDgcY377QeJl8e8q3wVDAOCwwDgmMwwHGlxNPNhgXYBwKGIcFxiGBcTjAuNzAMobc4TsuwDgUMA4LjEMC43CAMZvd1FLaaVyAcShgHBYYhwTGcQbGtWk7v1s4pA0uwDgUMA4LjEMC43CAcX36qoXNBhdgHAoYhwXGIf3rOANjrtoGWe4lGxdOHIoTh+XEITlxOJxYdAm2ff3jwolDceKwnDgkJw6HE9dM8zprULenLjZQnDgsJw7JiePMiZEn1dbZhiy3zYwLJw7FicNy4pCcOBxOXKcrlg3kzNK4cOJQnDgsJw7JicPhxLbawfoR5FMXGyhOHJYTh+TE4XDiOl2zOoXcYzwunDgUJw7LiUNy4nA48T0Z8nYK+dTFBooTh+XEsbVqhxPXp6+9ZJsNLpw4FCcOy4lDcuLwzjjpEzS7V75w4lCcOCwnDsmJw+HE1RKXY5D7KseFE4fixGE5cUhOHM7EYllg0k7t4MKJQ3HisJw4JCcOhxN559h70mwbmS6cOBQnDsuJQ3LiOHPie6CtvKgin7rYYOfE/lhOHIL4+uMsSb8zGGt0DvIp1wbIUZVA2wCPy7wcPlh9Yf1I8inXBshxL4HhRDwu8nI4cWHBCwpNPnWxQVA2MJyIx2Vejg1MCTYb+JyIHPcSGE7E4yIvhxOXG+ADd9IfQLbFL0FUNjCciMdlXo4N1si01r7WKohskj4wIuu9KAYY8bjIywFG5oP3hGbdnroYIyljGGDE4zIvJ3BYqHIABXrqYoOkbGCAEY+LvBxgXNXxtoztqYsNsrKBAUY8LvP6Y5Bs5dQkfWBEjnsJDDDicZGXA4wvNK8SbE9dbFCUDQww4nGZ1x+OIb0jhXzqYoOibGCAEY+LvH7AaHVV04egAzJQ0K2FwNxTP7VGqp84QtoVPCibfM6m9c94nt5DKpmMj/PmzydA1SKMQMk6m3rOpkIJOKZYE3n/53dsnYJlSCIEyl9n04/ZzHP5A8w+em8Nag05fWhE66MnqFKobH6gaZQH0icUCK9ARQkGx32kHxqGSgyZzDR0No6Jw+fB1U/0YU/4Sik+n/gUuArIkqpMzgYO5UPfUnCa/6vhNusJpyMTLgqtJpuzgUP61JLb7O6wr5CLLSUoudjOFwuaXOrn22g7pEinClanRtMT6LRDV3fPpp/tS4aJkIGsVEk9xvBVgovkliFYnKtue/1s3zTVBLHIWKDDMMXfyoe8SaZ6wo4HlYtj4Km0WCAA2WsaUwj6+RQKDXFV0aMkISgbvwWX8pVFwjU138JA7AWiL7i/RmVztjD6E6a4KmSfn6m1B5G8/EzZ85R1Cx6Ohal3Y7YrQnl2QDloVhRknDI2T5lsPCdRPxA2TgU6W/goNJsa0RY7NqnpbBwnAdEhyoAC/p7KM9tw+zwl0KAGTIv/9lwcC4/yLQx0B9OIXBjqXGRNao4qF8fAVBZqdNRWn4GrHr6WmV6mBDJb3XLhmxNPqtTU9Kh6KwQxIFxU42c6Uwh49aJyccxbO5TuoGsUe5nqhaVCMyr0kVFAlcutAcf0QJ0IUiuYpP024EgObESVy9m6KXzIVRGfpjT7/7csOKRGXqs+RdvFcRAPNbKAKdoEVeD+69lT9jEGbKfacgln67ZPwGGEB4pPPU+lNihF9SnpFEJXmZyNm6fDowGAPomcTPq5PHID9I9OA4LK5WzcSuNJHVMRKVPk9W256I75weZ9lYfje6HBWkp6prwk9WlcNk3VTA4TK+Oq+fMljqaCoE1aoFyEs1Gsyo6btigq7lg933KJZ9O+2u7k/MNU1C3xO0K2CmkelYvXcMeHLAYxWFwx+S0KNUFymAFKSCoTxyv08cH4A2G6UL5jPhWOUmhcI4euMnGcQodM/oBhBjXV9NUbzFTHGQrX+nM8pwtJ4Cn/O9KUt50qolCb7FTr2nfzFZInxWlUBA1gENbM3ysFcP8D1IUQ2e+5eD6XRkfycfQ1NBY23G/Qxgdq91DV7LYwnnUh9d1LfTDDP0cA8jZltjqUUTX/5JmXXk2jRuljQKf1q5GbwoD4ArRSVS6OfanpzntycV8EvR5lgRwUBExpyH2UYbLTdPunUROjBoOBMPWvYahYxKzUK5R+WufrKo200Yc6/ww/IRxZfvbF8bRCXg5R6p6Lx72flCBBPSJ1hFK/TYY8TSGnFqsmIYIaj+7IxeYwR4H6a3hQoyIaATeqsjjmLZDWwpkSyCtC96xVWJyMRYYaXXWC4piXxuhIpgzQscQVFO2B4yLHPWjkhmr+novTesk7kkEqNOGgb45OnSke6AGRxaOJIRTHvNSToAAPncSQphgWpA57IttACFa1mOI6XoploA0MJccMP0UcnLEoDwFJpWna+brMQyVBOrZTr8YIn7/fhHMLjcqCw4BbLvVsXwzSgTiKKpps036FocGyxOeh0VJl4pmXGhmNaAVa1+mp38gkof3HniGAvOfi+YbwoWqNUCubRxNnUXBxBC5RKTraCl7QNsDxATp9rX0dOGVTqKKJGChgUaOjE7PB+XZykpBfmwdZpnUfKFYXdD/dYpyYjT7mQ0E0VREBIUWi32wiGiPc1ch7YbyQjVw4AXOF/HePT//emPNV0ydwraqWfjHbHt0jlPvHwRj/6P/Yt/3j0IhT+I975B8r5fc4jVucwvkk/uPBGQ5Oqb8fVPuckjmF86lcsJXSuDyF82mcj7g3gD65ulMTuB1ATk3IK0r/F//Jltc4mQ/3ajPZ8Y/1AauU6wdbJLCxCv9x4P8U+Y8jZ7i+bRlrfX9c72IbDbbjWCmrGlYN8Y/Ejz+cYeIfD7/rWX/DT+WV4Woo/J+elRKF6X5S7edqGHs1iNu22MTibBb949yK36+1ba3Lxy8toqsW0W2L6LJF9GOLeGugRlMm+fi4WKUrqwxrlSGtMo5WeSsxrZ68leBijKGMMawx9q85G2P5gLeF5dUK38fjczHG2I0hb279vSaK4wD0j7Mx3qa9ek+XT/nGoBxVCYwx6HGZ19lXpKh6IjVS8VTwbUA57iUI1gZygSIGp5t01TuoKPKpiw2CskGwNghbXo4NXuMfmmSMFxsEZYNobRClDeLZBqtJxrdtyqcuNojKBtHaYGvV8d4ORFHkU+lig6hskKwNkrRBcvpCXC8+tYN0sUFSNkjWBnteZxs8ixs0UoStK+WLMZIyRrbGyNIY2fGSa4Rb9VJX4eTjF6tkZZVsrZK3z/qDJvICG+mjysUYWRmjWGPI5btYnN6xvKQZ3NNWlIsxijJGscaQmBbL2Rg5mqLIjlovxijKGNUaQ24xiPXcMhh3F/I84jZPeupig6psUK0NqrRBdbpJ1b0jy1poFxtUZYNmbdCkDc7xwVsLKxrYmuQFsaNC7GgRO0rEjmfEFtHH2zbFUxe6jIouo6XLKOkynulShD3PqS9coDIqqIwWKuM2AJ6h8m2JL3PLElxYMiqWjJYlo2TJ6LBkWB5pxYkrdpFe8gKVUUFltFAZJVTGM1QuL7ki1VWmIK6k7+kClVFBZbJQKc+Y0j8cq3B1lBVGP/Ip3xhJQWWyUJnkSJjOUPlGvm9Mucoki3Khy6ToMlm63La/pDNdimB2FUVWx4Uuk6LLZOkySbpMDl0WfnFdTUS0zXShy6ToMlm6lCe6cJnpuUFk3TuqrIULXSZFl8nSZZKcmBy6XLXwTo7IElzoMim6TJYupS41/cOZUoqqBGGruwtdJkWXydJlSlte93YgiiJtcIHKpKAyWaiUisj0D6cvrC7wnNrBhSWTYslkWTJJlkwOS/JE0mMm0kKU3fIClUlBZbJQmSRUpjNUvnNaQc/gUeHk4xerKKhMFiqThMp0hso1O/POmFVpjAtUJgWVyUJlklCZzlD5TnCuybs1nbcX5WIMRZfJ0mWSdJkcunwbxLKKdJcXukyKLpOlyyTpMjl0yW1zTXI+W7kvdJkUXSZLl6lteTndJOre0WQtXOgyKbpMli6lrhQuXLnXwjsHvpXgYgNFl8nSZZJ0mZwpy3fO/W2b4qkLXSZFl8nSZZJ0mRy6fH1UPvWFC1QmBZXJQmWSUJkcqFwt8Z1lFyXIF5ZMiiWzZUmpbEX/cPbGROzB6rgOjiIz7AGZt3Dh9nhsckz/qFbmvUQdu86LHAOys1EmtPypae4i7gWbA/+jPJ0VRpPnvGr8f5ans4nGfPp/kuVp3yyM/I9Nwz9+NUyFkI/7G2iz2lmf7c56eWNi925M/LNiR5MfJ46gdO/2xD8NdsnSuTzx73q95end0P1X+7vlWY4V+zvO3FlyobM8UJeHvHsW+GwqNpa9Yn97bWTFimP7uHH5XJRHF2UVTp46yYKjTVHSsxfldxWiLEqSjiidrbIa9zLGWybZ3NPFKklZJVmrJGmVfLbK6nC/cz2iTHLiJueLVbKySrZWkUuMfP+g6wRWvawyydg654tVsrJKtlaRZwKys2WFOsDbYxMuofwPfJyzgeXvPC/dy9nNYvP8o8sOmed5GPo7z9u392PVclyVOcjMHPhmGQdkceTAVC2VZKtaQf/8Ghm1efcJBlx3v9wc7hH+D6rWuVDw7zwvVXs89dr5IEfnE17Sdttn+ic68n78tWdz/LVvZ3Sys3fFft5/0CK80wd/5nkx2S/S0CbjsCTzdM5ru7o93n2TtapMNozJ5JR6/oUcpsFX3c5XmTZS7ckvSg97UcQRW35Nl5/Vz1Z5e1rUVpHzbblfrNKVVbq1SpdWGX9YZdXUauVbmx4XqwxllWGtMqRVnD3/Y+CGXAgRpKcWnBQZpW5dNj3tg3iP3CDFePJIZHZOAIzxkOfMnZ4o7RmnLHEBPe7oDbgl+D3B3YtzHGD08cG9p7imFDcVn/IMH1x2M89kDDnbVZzDAShmCKn1yR2j2zzjvNh4NKLVEZ4RZZ5ed35wt+ucLCpPOHx7HGnuvaMQsD5SZZfydOKh5xk4hZFwnQMuzzjkmT+Z/qIWchNjbPb0jhGEhpu+R8b+ynGodhwGoY/uIxYKKuXoVLx46In1E2LHDUml4GSNraP4yQPHFnBaum95ei4X134Xqh1sBW2HOkrh+fSIExRUnxvUFOfEQcCNtLi79Ynje4TC5hk/NUPakDJuW5ZeFeH21poatuxTqzllGT7T0jUE7HOUebpVVD9p4KRKrONcTNxqX/vAVcJ5a0re4QRsZqV+27BvOZ96ZqRi4jTVXBWQpXQOKoS5bfg3fh2qfDbNkdrzUPOtQTZN59TClmM5uQ81ym55evUT25tnODT3W55e/fyZZxmfFHF0Cmf8RY7O8YYx4ietD6+HGvdz9Fzcnzn63+2cexg4srbyfP7DPD3WfvOM8dQwI8aUUmgExvGnrU86ZyIop09UcYbuP4k62K+cVe6SKM4JiUGtucVKvQfHZ0/9J5RPGZU8ATnWR+pIFOe0xN/NCLvAyYo4bBBGDPLTnbMTf1d7RHDDDSnv5fRA4c88s9M4nVMV/4Mv93L0Tlj8nSPBzDnH/7p2cnJy/K/rxs3xv64Z96v/a9dWyzlH52zG/6RmgtcinaMa/5Pv9vP8b2vH//Jz2MGbvDNvYy28lbfw1r3CMz6FZ6EKz4wVnq0rvJWl8GJ94Q0LhRcoCy9ZFl4fKrxGVnjPZOENpIU3tRbeV1l4l3Phrb6FN+4UuYmtVD9CIitsYUk5L+IV3qBVeI9Q4R17Re4RKmI1b3vLvnhxvoUTbuIf927+wa/bgFYIV8m37JpVnW/iNG9hI/H+jcKrMfKy0l7EWt/2lqLeYqbqCi/zlJ++CkrMP+Rw4KgBmFGLwH+bYriMWo4ygA0bTZ5u2FjOS4qFd8qVvn5weCzXwsplbbGotcVi1xbLFnb080qFZQdrMpcdzkH/25d+NxKI79x61yXoLyroLzboLzLoL17Qb3BLf94Ft8ZxavP1Gezw3u+U+w7l3aH28/apzfqYqc0qt73X5zy1aQlVf55PqHyzqPm8X4erP7Vm8Z1yb099/El5ylp9nunpVSi99urG2XvIZevOC7mqG2XrkOs/MNh5X90agiqPYDW8g5J83O/NVW2wq3aDXZWRdPXWHXXUazqzF/XWeO7LcX3TUF9Z5DalGv2+TFnvHxdNX65yabC6oa2eJrCuypsmqPHclxkoKlPD+k76cvF48vsyZb1/XrJ9OW15ecsUembFfp43s1LPy44LnOrv+oP3O+nL5eOXvqyWHatddqxy2bF6R+7NXJT9PGcu6nyZ6suHlcfT9ZllM85FiExdptrtZapdXqba+TLVv2fv7Nd5s3f1vENwcXD9KYC+31nktoZ62SFY1Q7BancIVrlDsDqhnJ3wtBDkTXjWcgwXFu/XktV3FrlNvBafwSlr9XlmlYIeF3lVZ2+FmSO2I403R1x/q4768ziuqT9x6/c7i1zxl7e2ms+raf88seeQP6/KAcqTMjPT6seB9Ditzne6ms9jz1L1dxa5i6A2fxcBZb1/XjO7CKpcOuPLXf9eibCf561EnC+EfePU+pP1e7+zyJ0Jl5thu7oZtlcjw9vlzbC9ugGIXryxn+ct3lQnAOF4vHLcsb6zyJ0x9RKAVBWAVBuA1M0NuAGIXu+yrsVb76pOAMLzDpXBfH0nfbl8/AItKgCpNgCpMgCp7qqjWiG0X+etENZz/LGmVypz+frMImOGdok/qoo/mo0/2p7X0cnlNwKKqkxZnuuXV9HqolDWqijGyTU5+9TcdT4972bI3llSaE70YWfI/uc5noGFZ6QaDw5twbQkxMsNt13dcNvtDbdd3nDbm7fp8W9zuYFQOx/vWTNvjbdzre8s8ix/u5zzaeqcT7PnfJo859PO53zWbOAKxVaZijyk0y4Hfpo68NPsgZ+25+U4uL+bkW/p5Myw8FdFdnArWJejW0u+g6Os989LxsE1cUsX/eOMcTy5upryKlORGyNb8jGOslZFMRjX5MxKyx7G/dWmvWWWlr2Y7M8c3SWrdt70WPiwcvtJyuPlPDsmDXbZ9NjUpsdmNz02GWE0b9Pjn03TNdhRDvmd2248Ib2+cpvtvlzV29VVvd1e1dvlVb2dr+r9Lz7OXRps5+NJaw6/laa+c9sC1y7nlJo6p9TsOaUmzym18zmlta6wWs8qU5EBa7ucU2rqnFKz55Ra3T7rv/Vw3rJca/91T3ZzPIdjvBGt/aTj8WpeIJFDb7uQSlOk0iyptK0o3qaxv3vdeV2U7wo2H8fNkk9cr6/cVn9a94Mxynr/uG6CsSbn/vmu4P/GB3sfdw7FeEWr/e6dfr+ybG7Avw2kq2uGu71muMtrhvv5muF3lW21nVWmIo9SX+4b7uq+4W7vG+7yvuHO9w3/F1ThLN/yXcT/BRE6OfbnTCl8WKwN9pZjNcsuH/cphbLezCWvMf5f/CdJ5vU/3TlgHYq3gt6f89wxr312ngtZ37mthsq7jO3n7XFYDyYO63K2qIf/mlP8zwtnTuE13v670vj9ziIP//XgcwplrT7PcEqXyMRXHnvrzqv9rDIVeQCgR9+/UdZ7UaLxb10uaPTz8aYV6IqlW27TKxxnFl8k/LLxG/jxnG6wq0fM9NHM3q+J7jUlvCZP1zTjmpBbU1crOF/TIXKVuV9OYnV1Equfl1FeBllMu1ylvCdHXue8vUX1gnPU83rddwxnc3bpjkTUI9+iAp5+lkdYbWz15tXue5CeRugkbG/J6i2GqXrkjDl26lzBXa6w8t3QprMnsSMhjsN0bij1E6lrpEDDurwbGMq1Tp75Q2HXeFIJMZ7WL0JNn1Ea1n8yNHBlno5TwlrjSANa7SlBHdnmSX9RqK3kAiVa2VKygxfxXfDGXO4hz1R+6/kF/W77du/8p8jz+OlufM5XV1tzvsNNPq1cX7IsXg39lWV6zqNzcaqnvkNGxr26hxyrjG1llRenev7O8/LhTvU0sQeg1//QmE79yDzhVw7fPtbWgk0YtHtrSLV/Im6UyHE8Ix/msUOF9np4INuMiwplnk4VUT/OT5n34k5ffMizfcgLYsMThX1ykqR7J9eKWGWmfnnKE9L55FkCrjko27c7VVSpbdJ3jzKg5H7s6c8HvjBHSozPVk6nisjfQKuObACB6iOOPp9SyF/ViK0cIksvqqzvImYe4fTpuclVTFnM5ldRrU9MiSoqnx3S+IxWnxAgzz62PJ0qyuOD27VSR+s798z+wWc0go4ct2pvThXl+IFiEK6DifnYPOnfBWugTxjQaZd5el5OrEy1UzFzkAtTsmN2p4qiWA2K8bAJIuQqV4PkiNydKsJ9JAWHo4nVUj+uDBRc/0M9MzeYQOZ5xMCeGEQZeDojUP/dUYjhhn/wHxf+48J/XPiPefKmF/5jBrrOJ+Y6n+Lrlf+YQagzGvXGf8z0h1vjuRb/se35x2a9CwZ2hYHdcnyX/sy5SshSht1z7FKGc6+QpSF7lMSlobPcSWf53bd2V31v/eKie9KV7km3uid9G1a8qNxAlDWZB1HjHJf3FUW9bZa/Uyoej0tcPlRcPmxcPmRcPrwTf4bnzOe5PDfOcflYuP72RP5OGfeOS1w+VFw+bFw+ZFw+vLhco+UfB4iqzPLoecaKxl/38vvM8WyP+915qLB82LB8yLB8eGfsDEXZynMoaniH7Azs/c+PXI3zWuDgLYyva2VnO2TEPy5rgUOtBQ67Fjji9nke1GhItL3Zg8RxjopHNAMGf+eQWxjHZS1wqNB42LXAIdcCh3O4zfKq/TyPV0c692bebS2GwcCfJ3tzvvTmpHpztr1ZbkwfXkBr0Nl+nofO47waOLId3H8pI22PX7qzWg0cdjVwyNXA4Z0pMxR/+rwzxY/zeuDgaSCBLOytJLqNy3rgUOuBw64HDrkQMLw40gQUp88TAUWQeR7XA0cxIMbfOeSq0risBw61HjjseuCQ64HDOc9lgxvzeXtwIzvP+UTX4An8Fy/5O4ec1huXY1JDHZMa1aztDykyObzYzcRZp7HmHGeN85rgOEAzuxY5gT8ua4JDrQkOuyY45Jrg8G5DNSGf/Twv5BvnVcHBk6MiFGDXIrUfx2VVcKhVwWFXBYdcFRzeqqCJPu3nedHnOK8Ljm4DHHYtbbOOvy441LrgsOuCY+snbgyiAmHb9bZAWDr2cwgy+FKaN2rjzxxyrntcQpChQpBhQ5CxF8ULQXRMbj/PicnHcw5BxjCxKH+nrHt63IUWZC0/j/6toQWPy7y864z19IANIJ3pAdxWffg8vGpF2Oo7x5CP+yEIst4/z4QgeFzmdXRyfTWkFcL+yoRSysddJ4esVVG0k8PjMi/vymc9O2y9gDPjDNz4n02L2yyP0+KU4YlYUHYzRxP+cRHk4y6xIOvdXlETCx6XeXnE8qe9vGCI8jwRC15lZp64OWzm9nXIkfX+eUaHHI/LvBxi+bPq/K87bkZEDemZtt/cGwohH3eBBVmrr9PAgsdFXtkJy7jfFWVx1IF8/OLhsvJw2Xq4zdnms1X4ROc7EclzByNsj1+skpVVsrVKllYpztRTXL5n+cPl99f4tobxhSsLyxZ+Lsxe4cQKm1Z4uMLgf1udrF6wevtqOa+x1kTLO5+0Bq0hHUG5VGBRFVhsBRZZA6x78f/8n//zv/+v/+9//9/4w//3f/9/+NuHrxl5WA0ZPybRzR+c0jmlc8rglPFLiU/iH1uV9dvL41QJfb5XTP1+jN8PLlfMnFJkb2OlDCfjGTLhx9xSMX+U34/BKeOXkh5pepbLOGecwu8z09xIgR8p8A9OyZyS5WDIMdY549x+D+X2yyZ3TumcMjhl/FJwWf3vB6cETgmcwkYuXOTCRS5c5MJF/m62xY/CKYVTKqdUTuEyFy5z4TIXLnPhMhcuc+UyVy5z5TJXLnPlMlcuc+UyVy5z5TJXLnPlMlcuc+UyVy5z5TJXLnPlMlcuc+UyVy5z4zI3LnPjMjcuc+MyNy5z4zI3LnPjMjcuc+MyNy5z4zI3LnPjMre2Nahrx27912/6PJg1f/w6RQ+cEjglSkCu107bucSdS9y5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01,&quot;total&quot;:402,&quot;filename&quot;:&quot;Advanced_Project.ifc&quot;,&quot;data&quot;:&quot;s+5N3VyoWulGA1v5NjyzyF1ckUezvmyWx0nneevD3KZQ4suTjpdXIvzHPU1xu3j9bOCXVyJiD/c2PSZsagr4Sbl+N/D6SkT+uGc+Hadl4Qj45U3H+cc9I9lPLLE8at6eS+hJA080dD1gieXgvD6X+OPekTT4gMhvjwZenjboLgTvKdSYu5FSegHe3yHsf9zjB1iLUjgBfovw/+NeFQjsvfL2ZuA1wN+9feCGRb5FPb0FurvoesgsbnbUIu0l0H3/494ACGQJk7cMAnWg+0dHwjsF+G4qtSPgF7vV3h9b1mrGLpB0Xot8iXqqGqmj8Udn5o/u7LpjWNAsTKC3FwM6YVSQW9e3b4S67rLdJv4K47z/QYcS3/Rz/zzesevaN5pcTTZP5mk+P/NU6gl3fELjcWRqh8Dxo5ds3RH1NvL94sVakm7E8gne1MU+7NkxiUpfCzKHIl8CoF+DyS0KTkint1qybVjiy8i8RGl/ZuQdGi7wRVtqh8BrlPbxxwWwd8IiXwbnxW7RCbRZMNjQA03LgZVYOwTqRn4ey4qlj9ahO7WpG4EvW2qPwFuR9tx6M0TEYe5SlW/wkVzeHg+whXFqiWOOjgXJ9k8sh/lv7Gb6ycukCgPfoUrtEtB5rvuNah7pn2/k3b7G6VVEr6NtvnC4/wF25T8dnE9WFHMW7Lo0B3zilLe3A6ofVIGoqpAZAm3xQLpHDuM1s924h31EVPEGUCx7qFEXabuuCkD92Td047QoWb1sHyqA//CmlagB9oBaNw6YlbVb4BfDPwNu4kIPMd0zoC/f3AJ63ei6Xi2u5Bvj1i0BhTbNZoDlRLCV2g6LR+xo+D+Lgj7/uNBrgUeeUjoGXqOgPwfjHR6OCVmljg74JcLYhTVDRmOpowNeA4w/W+Udeg2ft6X2CvwSuuvihQUXY+0V+CV010U1A8RHRccbKaeOYD3+uLBZFatQ5EvoRh3B+kFl3bG9O3iWpHYLvEaw2vqGCGTGlfOWT/AlNtSFo6I3RN6yCb7GhrqgWYiikto/8BZ3eXxcxnes5w6B2lI7CH6JvHTxqDojoMiXsXmLacQ4SksTCCW+UYzKmMbjU+Qd7dkgPkJq/8Cr3SYI7DC2MB5RpQmxfVL7B15baYqg6x6ls96C6BivOa8M17cirWP1gNfTrI9TLydQ5Nvo2CsaSxUzxjeocW9DhU63jHsfRaAjrV0xmmpAOGzr9wOkvxjfz6HfJyhiJ4wuk209zcR/AcPzRnF9HZ7PMxmVVWJLi+BeK6WDwKIBz+3zUVOO7xumpp2oc9q+0I2PJGh2WDSrA7xrUjoIvh95uy3wfrQZLzjsu5d9LKaPJGiWHce+YxHend7eD7wariP+ycJjl0BzskGRL8Oj5409SrWPFt/YS0tdRJbvpJsPXSuxTJu9Wx4/LPJleF5jEF3go4AWaq+RAm/hfS6kcId4hlY6Cd7j+/Y/LvCxb9jKl+F5NdzWuEpny/JjbiGGIt/OnZcoRLuZnJ+MdCp/2w3/skDnlznU7F11+7iN7d5owWMqe9gMnZF597+4i6ydBNZV235aiEr/ROadqsX0xN7M0aBTfxdd4YeuBEu9g11ZewnoM49VLVsKpfX62rJf2ZN9m5YWxGavAZslVxAo8p+FqO1/XFjcCUdPewNfvcaoWSCOMbnsqeqOSTrbG/rqNUbNhRgSLPFWewp+KVL3G5W/2+i68O0ghyJfCAJv4X5t02NcN1vW+7fe+7GRL6Ojx4yx8UjGJ0TtsLif3uzlor3YFBWG2tnDsgxs4A5rtadAi/w4VMg2s48bsLEJD1UYQ4skm5Z6L7EMWKODSG+1p+DrXDh26sc3S4Ps/BlhPXS1DhU1evJ0sqlqfv67yNpVYOFiYj77ZomarEj72suGw9BT+8/o48e+Luqx+/HcQpEvo6P3QZ2VFlb/8X9akp5t6+Yvt5PHLi/632xxs0JY5JukrkO1vhvwFR9G8LCw1a6C17iqD33yDuZq8MWkVQ8JfDr2/fGx9qsu89CqVvgKfM749kx7RvSMroJ5WfgKXOyU9aX/Wtv2OrqqVS8JMHbqGCOm//LRVVBg9V761Ct431RW0LY/M2IbHKcqrwhUn5kRMfHj/tJ1Zc5BTLO8hXT27a3IKguk2J5toekbfR6f+MSSe2lq4RrQ383PsOZ2+Kb+Pm0pWmJEu5R+hve0vG4WZ7QPbGOVEPKAqKmDngkCjzezq4wplnCm61XBrrBb+35kI7N5t/87P63U+8PH6O4Mr3wDM4362S0B3/n8UHucdYhfq3wDn7wuurOeemcdM8DoG9OgR8F3bLR1Y/8AXfBq16rUAk0sftceZVuymu9n2jYsD7ZOgvaNbNQNZ7MGqyiCnixcA9/P00wW+0Lfr7Sq8JsBSizU4mO1HWt69OyHRUtDicVrtc1YOkMXsond79dKFct2D9PrPA2ZY6MqU8WQnuhwYBfOAb3/6Y5v7gCdHnvb0W5dSdTRbvPMwXBXjwjsHq8Hl72/bR/vMaZvPL5r8foXHT8XtBpxDFm1+3MGSR0I1QrngAtzomfi71GFQbXCMfBITs7P5OTjGQYFRVbZBn326+OZ/ZrqMKhWOAYeeaWfJ6vWUYZBtSrhoM9+PR7Zr886CqpV9DWMcdq+EWV4sO4+CsqtxCqvAAQ5mcp7HKwynmFQsBSrvAI+C3SSV/MRBgV7WpVXwN4tWdCkPTmikZ2tdZHveYcfp6uPIgMpWvkCMMXrkZ6udZH5kNj3hNO2/M/j4C1QK/ba2F74AuB8tc8JPM/XYYGrRiqSzyiTORF1FxZAaWuR+ZBYwuU7zImz87UyvFe+AJ3Sel3ROzVZ3ED/nq+609hp+vEnWTZwvcr0bx7ZBiWWo/NJ4dztQswtO159VzIUWaZNM0qJWNS4XgNmkZutX7bPId85ZA8BhznnG4iAXmYZtA+6n5AkexRFM3D5tFTDql+2T5HH58m0jVAHL3QvfAF6EvzQSfadtNtHnHnC2td3+9z9nUOn3jKHJZwnuMb1whVwbtooy8hlb8XGV6mwBVpayqN9/y5BoxXpQWW1wtWjF64AVY8WIjCOT2DFvqPdho9Cs/XogeGu8gmoTc1SXFqYBR/heP2UeP8LgVtCr3gDPknwM6W9bmZlrFYvHAEuEov78YjV0sVYxmr1MqMAJlz+RiViwuVnqBY2snjm6RP67s+EvvKM1dqhyCIrtM+WS89sub0O1upVQgGX03fsz5y+z2gtcHn1whHwyG37jNZqRx2t1QtHgE9Ey888tPwI1sJ9rfAD+BSvfcQUrz5cC3eMwg/wSERL8YHrI1wLWln5AXyq06cj1rSpD9eCrqz8AC4h637EhKw+XAseJ/TKDwDRWN1iYR4eaPHxWvi2pReeAIug1v1S58vnejjiE/MXwwtngD2E19uQvRvcbP9+tJKerYQdvXAMJJlJzfvafix+Q/TssFfd0LI6UAATj/IjNen+iVe6k5cyRAr0wh2gcuGHjBhh29/2TbsLqUn7J1KAbFF/LqUHbj6FO6AP3Qj0eqB3zA/c4JGadD9nqIBFdOj/jl+WepVm8A7sOu2R6DMhzvEI/YL7YS/cAY+knyEhDtexX71KKuBSk34/cft0Jj72C0L9euEPsGQzemrbxdo+yMgz2Yw8Y95gxVRZBXTELb3ih6Fl3tZHK58RajiJqmiB3T4D6f8zEMLZnyk6j6fheNyUHgF7/qVT0tTF+MR6YY7Ob1+e2i82Z8RSr0CRb2yoKwWnPJJ0fg2/03iSK7JQaphR0zKihMQ9VUhir8IFXNpPOWPaz7rE4o6jy9GSPajh+75/0/pCjs7vnqsiQeeCduMOX2x65ROwD6T2quw0Xltrjxyd/LF6/7wz0J1MTYENsko2SKd9zdRdwkJEvh0JSTrl47nQ26joX082UA8UWaaCxJyae8yp+Qj9gklZOQVc4s9vBiRM/NkesV879mVFH3IJK49H7Nc3nAxjv6AvK6eAz6r5TKp5PGO/sMS/SgX5TF/4jdzOg7964RN4JKzsMWFlGfzVq6wCPiOixIyIZfBXr7MKYN7G9szbeNTRX6NKNuizS+4xu+Qj+uuEIv8q2eAjftCSDT7ivxoUWX6xwZSIjyhHS4lYxX+NCknoM/lJzOTn47/gw/74q2yD8jx2vmEXEP8FnztH5R/wafKeAWD2oqAKABsVheCXZH7nMwCMochCFaicPEhvCBt9XIUPw4mfhgsUWamCzR50dzbX8JyWmAr8tZWlKjCPkAp9vXG1Fo4yfimycBH0jzQ3GS6GYj4fWe0s0tE+7JvzXfdSPcRhPb7lHLxz1onPamcP+lzeO/z0MAoXgctBRyHpoIR5CcNTBQv4RHnPzJqnvBVZ6YL+Y6LenmGbp+GR1u74DA/tej00N4dOXBieykegZ9W290+zPof2I63d5wP3x9faNjtJ4PHMqJIOqjDYLZ+CxQH0qV7utHaNvsPTd4sHNCoX7ESFj+CR164989rJMwAMRryCEviMcefzrizPADAYnipYwOe1S5wEZQDYqMCElhPS3hTo5dbAwc8Mb1xHvo3CSdDGZ1qynVWth1xdfLy18p3i4TO8Wf8Ntjt7t/hEWNdvqQYhgdsjw9t3et854M4dDofCMaC7yo+YSLMMi58Pny7FG332yP00tWYBkBuA4EfhGNCNS9V8V3loflPhR4q3/fgW2T9ZLlT1w3FToQh88rQEelPGkY2KUohRYv14xpHpwfuII4MSywRQb3no+l6HkY0q1+Burt39C4vevm8gociXwLRRpRrsulzsILHQqT6eK9DmdtmTJaXwt0xnL0UW3PVPFJnBM0R33W+AlqUp3T7vl9qnkZt9VNbz0sLIYAFWEQMiH7+UEczHtyP3YSgoi7gZ5hH6zNnN5KpuZa6NxcJp9ipDzbGHX/v3UaUWbi9DVBj0/TuBdJuzm7xBe+CoqZ4TfHOnsXaL/uQ8Y+60erwL/8DKGWdZ0bqFZ31yp+0W3KWr3lCp1kpd6ZvpGfOGQZHlyrkD2fgbiHiHuqk2f4a6wVFThQz4RGfHM9GZPEPd0PA6Lg2yksnzg3yvQ91GxSNwcWn9yQw1B7W9oifDsttHKQj+H6WLAKJzzu35YVo+yTQ2u//IwRbABCWWl5xfGsn2ecge4hmD98QSy0vOsRvO00754wv4JHvy3CyGQHdxn/FjVE4Bb2qGy9RJbg8CbDYavP4usnIK/NZ7MxdSt1wJbYeYi1E5BSzIxwLddOqprvl8QjaeymkPhM15/EcPMCN8fbIiqMCEA7ZyCtCHfjs+L4RJvo08NssA1i2mpv+hZlOT7UDcT7xtVz4Bi+G0D1/ai/Y4/1OimES2TFWWY8A+6usS1I1C7+8H3kEqn4CfNXHSVMnTzq3mDxgZ2UKZDguE/nxS3Cw3ktj/oiePJejSuWh5oOyFxgFFloNjV0Pzxm6WlXqFplnuZz6MRKlFqx4y/xp9vo1AkSWrGCNiQqipvd87dfo3c7FauhKCIssgGwxfeYZf8J00xsKidXPvUGT5Xfq1lXoe2tfUbl/B7XsvQV9WPoFhoWd6ztg7h+MLabZoZ7EQJd1lxS1qLabkq6Oxz3Rk30WtO9jxCasyNxoUWQ7JL/2nYtS+JFqY+aY9gEWWQ6LadrOkZvzNGNuNBrxbNLLOE70tnW37sax8u2HgdsIi6yExlJZFK9i+9V3VXz+7DoDuu6pOzCWt1xCLitmgyMIPYEUankvvmtpbc1lrgZbPZv/k0dTBUmVlr/JOC8hjKPKvYJHJF1R7VKc3GUsfa65qKPH3r51j2/rzujW+720sJbtdr+m+umqRNZvwbDoMx8dRRo/MD/x9hXv9i3NgkXXMoOWutled/HkT71I/WMipeeos7aJ9eYTlUjgBzLusy20f31zzu8/8YEkVdKh/LIrTFKVtc1BkTSa8P/8dEYdh6Qo282mrSBmQnsJCfP7iU11wHaq2t5dLFv1s+Qb6Dtvj33EJn4/fhD6JAFR7WvyJPRSDvazmEtJmGcU3e1bSH/kPIA2AZW2CV70qC8qh0ek2hnxdNMPnPzBYOP4LS0gCRf7DoamyAGiJ9bIZJgz1HnJaPmmX/sAoRFfahw8uHkssh8ZCFJpdsHaeryev7AfdwqwH/1jeZkvDat9aoMi/+SCdmP3I+gDzp4IO2G5hvgO2F/bjfCQ/UKFBtjKbjM/p0PDgqlwB3j8uEZVpuWy0CzcLX7KgGyiy9J2hM/sJP2nHJ5mNHg3a7G6Jx6HEv2LdhBKtK82danHk9rUWp3kVLcDmJD6tq8mCv/0z4c9Fbr6WNf2E6ZD07Cm/C7TvPW9YtrTdPxMe8zXQ9S/OAeLnBUHwNjrH47UsYSvL0VFR+8mMfLb5pvd+JvzNqPF9H20uJsv+CkWWw9M+udg2u2YvHuN6JnzYW9dhrrmuvSikRwQMTwUh+HVauvfRjNq0ghCwKTKj0nbrq+6fCdtLDLL/5Tw+O4BuJjA81fuBdy9x+2ZtEjscBh+QBVNLLG836NFN+ON2jIk9y1BTGoq12hdgKRw+uQ/3T9IdfCxL8zvQ9S+OAwan9gVYuJzYN7oPwNM/lv0kTNE7sa7QthGzs7vyBfBnMHVrVTXfR3s8lu2HDo491/zuxdIGCILKF+CdnM8sXR9ngHvhCYdE5QzwLskn10BV6nyGakAl25dhVlbegF9bebbzGyv8GT88bivPgPnJ7OG7zjnduM/5DlUPjE1VpoHmLOmisUzJXnPxCYZXngEtku2ianhdy2H8eeFp34XswP5DlqZrPyy37rAvYFBeOTabaW5TvV+nqXnPdMY0o8qY0uo/FudKxhDY8ZY4vQL/89//4//8j3//+3/+6192DbcIy++f/funbN8/tezPn239Of93xhK/A/P//pf/9t///b//13/////rv//3//f//GtW9ufnf/3c/7Jd//Jf8x/AaIyRtazPFun5//1zu36hR2pd88Ca93mDv2ve77ck+ve0T9rsk6sFWHNpsxbma37avMPVSy+UWc1j1thXC+7e3vfSZi3M1bwHm0HG7Xtqs9Aa32jzXtu8e5v3YPMONu+pzbJsnjNM4BdHbfPubT6CzQfYfOTjvD3mONZc23x4m49g84HlpDa3tdrW3L6Pjv2sbT68zWewGTak/UxtXuu6H8t2+EVt8+ltPoPNJ9h85jY/a4ZfUG3z6W2mYDOcPjvlc1seqwp6m2qbydtMwWZCC173sLZsvq+lO9c2k7eZg80MNnNq87L12lHAZq5tZm8zB5vhFNXL+9sMu04S+IXUNrO3WYLNAjZLbvO2ds013vCL2mbxNkuwGXckycd58zMMf9Fqm8Xb3ILNDWxu72fV2klghrXa5uZtbsFmXJ0tX8/H45SEmnttc/M292BzB5t7voetfXuLO0mvbe7e5h5sxvnSc5vXnI5qSK+pdc3e5hFsBn/nnuu09lBDHXq71mG712F70GFudeY6bNUoURkctQ7bvQ47gg6DN73693zf/tZ8bNujBQf8srT98HrsCHrsAD125HrsWlUU9rKj1mOH12NH0GMH6LEj12Pj2knC/n3UeuzweuwIeuzY0YJ8jj9PjnumHbUeO7weO4IeO0CPHYUeOx41E/yittnrsSPoMfzWc6R6TO9f35m2b3PG0fwTflnrssPrsiPoMnjXo3/PbLfA8W+Nh2/BDqut1meH12dH0GfHiZakfbCTb8FqEc6YWqcdXqcdQacdoNOOVKdZGNHnz2PWfMzR2GEe1Hrt8HrtCHoNYPX697QPrppX7/fVkvuXtW47vG47gm47QLcdqW67a5wtOOZ/r72Q5p/n/N95/XuwrdZ3h9d3R9B36CU5Un13nHNU5k3R9Wqt7w6v746g7w7Qd0eq73Rdzb5YLcCaa5u9vjuCvjsEy0ltplXjGgXYE2t9d3h9dwR9d4C+O1J9d43vGm+BmVjru8PruyPouwM005HqO90xlq2zBbAKa313eH13BH13gL47Un132brmOmHNtc1e3x1B3x2g745U310zbHrFDtB3R63vDq/vjqDvDtB3R6rvrvXN27IdflHb7PXdEfTdgYol1XdXL1813zaftb47vL47g747Qd+dqb67VtOq+cSaS5tPr+vOoOswxOFMdd0ha25L2EnOWtedXtedQdedoOvOVNfZIeVshi86Z63rTq/rzqDrzh0tyG0+HicK9Hat606v686g607QdWeq626b1/4Nba113el13Rl03XlgOfnc7r5mnGG1nju9njuDnjtBz525nrtmFsUZVuu40+u4M+i488RyXs+q1QLs7Vq/nV6/nUG/naDfzly/Xfs2hbPqrHXb6XXbGXTbSWhBajNfp+McZ1hVtV47vV47g147Qa+duV67zue1uqCttQ47vQ47gw47cb7kOmydUZLs27UOO70OO4MOO0GHnbkOW3vX2lFwJ6l12Ol12Bl02IkzNddh0wNg153ZkvsXtQ47vQ47gw6DKHujZr7tYZKcGLUOO70OO4MOOxuW83pWXdoTbK512Ol12Bl02Ak67Mx12PTYH9PrdTRYVbUOO70OO4MOO0GHnbkOmz6Iu2aYYbUOO70OO4MOw7jCM9dhbe0k808cn1qHnV6HnUGHnQPLyW1etq51fd8xqNZhp9dhFHQYgQ6jXIf17WHz/BN8TlTrMfJ6jIIeI9BjlOux6Wc7+qp59kG/5zrVuoy8LqOgywh0GeW6bNU8PbvH/IaAdwaq9Rl5fUZBn0GaRXv2kbVgHL7m1RIIdqJap5HXaRR0GoFOo1ynTZ/j1ZKxWgIzsdZr5PUaBb1GcDZSrteuFnxH45xesBPC0qjWbeR1GwXdRqDbKNVtd40y/9ySFtR94PUbBf0GrG79e9YH59Tn5/RF6a3j/kWt38jrNwr6jUC/UarfzunZuWreYNxr/UZev1HQbwT6jVL9dk7f4zm9Xuf0PZ7gd6Nax5HXcRR0HLzs1L+ntk/P710zrLpax5HXcRR0HIFOoFTHndPredsONdc6jryOo6DjCHQcpTrurnG1AMa71nHkdRwFHUeg4yjVcVfNa67jHK91HHkdR0HHEeg4SnWcZUFz473mPM71Ws+R13MU9ByBXqBUz102z16X1fs7tKDWdeR1HQVdB4mR9e95Hxy+913Nte1e11HQdYRnZarrrnFfvQ5fN6jWdeR1HQVdB5Af/Xu+rz921X3NvNmieU8/af33HBW4SVKt/8jrPwr6j0D/Uar/rhasFoHO51r/kdd/HPQfg/7jVP+d8wZ5zvvcyVhzaTN73cdB9zHoPk51393LPfQ213qPvd7joPcA6qZ/T22ed9hzeklO8OhzrfPY6zwOOo9B53Gq867enp4DSK5viQ/qmr3NQd8x6DtO9d1dczLDal3HXtdx0HUMuo5TXXdOP9zJyQyr9Rx7PcdBz2EALud6bo3zmmHwMIhrHcdex3HQcQw6jnMdt2ye31FO8PRyrePY6zgOOo5Bx3Gu49Y6np5AWS0gbEFtu9dzHPQcg57jXM+tXl/jfUKv1zqOvY7joOMYdBznOm7tKNc+jjXXNnsdx0HHMeg4znXcqnmta7S51nHsdRwHHceg4zjXcfzYUcDvyrWOY6/jOOg4SHCqf8/3ssPvoriuax3HXsdx0HEMOo5zHbf2smucYRet9Rt7/cZBvzHoN87127L1sh1WVa3b2Os2DroNuC3699d1fdkOvV3rNva6jYNuY9BtnOs2Eb+Xrb3tOj1Xy2DO13qOvZ7joOcY9Bznem76qs62tMucBzhna73GXq9x0Gs8sJy8T8i3YPrtTvBVSq3b2Os2CbpNQLdJrtuuGldfHEkLyj4Qr98k6DcB/Sa5frtqnC2YvitI3mK8w7oFvg+CjsPnp5LruKvG2RfTl+lbUPeB13MS9JyAnpNcz01v2Tm9Zef0YZ0QJym1rhOv6yToOgFdJ7muu2pco9CTFtR94PWdBH0noO8k13dXjd8/aXrR8Dmp1DpPvM6ToPMEdJ6kOu+uUeafW9KCug+83pOg9wT0nqR676p5epBoXy2AUah1n3jdJ0H3Ceg+SXXfXfPsi3mTpGP99+qbvloIJdZ94/WgBD0ooAcl1YNXS1bLwK8ntR4Urwcl6EEAyp+S6sHL5n3NzA6/qG32elCCHhTQg5LqQZrqm+bZSODjkloPiteDEvSggB6UVA/S9K5cNoMSlVoPiteDEvSgwNkqqR68ap5eNgKPotR6ULwelKAHBfSgpHrw6u15zwNu4im1HhSvByXoQQE9KKkevGtO5natB8XrQQl6UEAPSqoH6VjrePY2eE+k1oPi9aAEPSigByXVg9ecnhG60td4Qwtq/Sde/0nQfwL6T1L9d9l+Jqur1n3idZ8E3Seg+yTVfdccXzWD97TVek+83mtB7zXQey3Ve9dedu3nWHNpc/M6rwWd10DntVTnXTWv1YU21/queX3Xgr5roO9aqu/u3p41w52n1bqueV3Xgq5roOtaquvuOS5hhrVazzWv51rQcw30XEv13LWjXONM8IvaZq/jWtBxDXRcS3XcZetl+72eW63fmtdvLei3Bvqt5fpt1XjZDr1d67bmdVsLug2yKerfU5v366x6nF2rRfO/efUNjEat55rXcy3oOUxd13I9N2+YNP06+F2t1Xqteb3Wgl5rhOWkfSLiawbveKv1WvN6rQW91kCvtVyvTR8HTZ/W1RLXgtp2r9ta0G0AzjI6W9aCVfP0LBF401qt25rXbS3otga6reW6bXpLSVYLoK21bmtet7Wg2xrOm1y3rRqvFsAcr3Vb87qtBd3WQLe1XLddc/xbc1t3E8YW1LZ7/daCfmug31qh3+TR66tF8MtaxzWv41rQcQ10XMt13Kp59QWOV63jmtdxLeg4zHHTch137SwUe73Wb83rtxb0WwP91nL9Jo/1DZ7jVuu35vVbC/qtgX5ruX6b/hqaMWcAyDp7rd+a12896LcO+q3n+m2p5Om3I3jH2mv91r1+60G/AWpF/57bvD1snn9CPoJe67judVwPOg4Tz/Vcx7XV67MlbYNf1LZ7HdeDjuug43qu41aNV+9DzbWO617H9aDjOui4nuu46Zu8au5Yc22z13E96LgOOq7nOm56x2msFsBMq3Vc9zquBx3XQcf1XMddNvdlO/yittnruB50HFBY9e+pze1ZM6zrWqd1r9N60GkddFrPdVrrj1UFba11Wvc6rQed1gnLyee2eJux5lqnda/TetBpHXRaz3Vae6wq3EVrfda9PutBn3VGC17372tuwy9qfda9PutBn3XQZz3XZ+PaQXwL4KtXr3Va9zqtB50GWBlDs6ctWOd1f+zna1f9/u8MPude67fu9VsP+q2DfuupfuPpZ+fpf+dttQj6pNZv3eu3HvRbxxmd6rdV85XBbN7TGDz/vdZv3eu3HvRbB/3W83wkvHp91Tz/e97fed4web9yrEGJdd94fdeDvus48/N8JXPG8hHz0vRa33Wv73rQdx30XU/13apx2czgt+m1vute3/Wg7/pAC9L5MP1yPP2xDJ7gUeu77vXdCPpugL4beb6SK2fHtmyHX5Q2D6/vRtB3A/TdSPXdNeOW7WhzreuG13Uj6LoBum6kuo7PNc6zt8EnOWpdN7yuG0HXDdB1I9V1fKzV1MPcHrWuG17XjaDrBui6keq62+Y1zgf8orbZ67oRdN040ILU5tXL0+/O4J8bta4bXteNoOsG6LqR6rprPR9rdW3wi9pmr+tG0HUDdN1Idd0aZz6XzVBzreuG13Uj6LoBum6kuu4a33O1AFZVreuG13Uj6LoBum6kuu7ar4fEnaTWdcPruhF03QBdN1Jdd51V6+yaflmmZE+rdd7wOm8EnTdA541U510zbc08OEFGrfOG13kj6DxgnZ4jzyM3fRL3jAOba303vL4bQd8N3KFSfXet6zNZ37WOG17HjaDjBui4keu4w9vsdtNavw2v30bQb6NhOfl5LX6VQVTCqHXb8LptBN02QLeNVLddCmGdmq7m2mavy0bQZQgCGakuu/fxI56atS4bXpeNoMsG6LKR67LL5h5nWK3LhtdlI+iyAbps5LrseOwkd9wkbbUuG06X0fbUZfZbKCe1mZ6KEGuubLbCfM0t1CxQTj63H7vorctoK3WZFeZqfuoy+y2Uk9u8ap4vKq/MZh1+Wdu+e9uf+sx+C+Wktq/cG1cesTXu8MtSp1mhrgVPnWa/hXJe84nta+bNOX/7mmkr9ZoV6lsQ+uBAS9I+mN+SeL3dX/nFsPdK3WaFuhY8dZv9FspJ58GsmVcekiuvGKyBUr9Zob4FoQ9OtCTPqeYzmq2W8LqnT88wz28QEHVOW6nvrDLXsqe+I8hKT1uer2TVuPIcnLA6S31nhfmaQ5/gDM/1Xbts/f7ZoeZS31lhruanvrPfQjnpfJgeo6vXO6yFUs9ZYb7mYDODzXm+kpW7Y+l5HOdSz1lhruannrPfQjn5Gli9vC3b4Re1zeJtfuo5+y2Uk47z8gTIWoWw+5Z6zgpzNT/1HAEYnbZcz60sEiuLG87tUs9ZYb7mYHMDm3M9t2yd93JuMMNKPWeFuZqfes5+C+XkNq/1vMYZervUc1aYrznY3MHmXM+1tZetuQ01l3rOCnM1P/Wc/RbKyed29zMMe7vUc+T5DBT4DAR8Bsr5DNeumezbNZ+BPJ+BAp+BgM9AOZ/h2sM6+ZMD1nXNaSDPaaDAaSDgNFDOabh30S3s3zWngTyngQKngYDTQDmnYWU+umYarMea00Ce00CB00DAaaCc03Cv57iua04DeU4DBU4DAaeBck7Dva5DJkqqOQ3kOQ0UOA0EnAbKOQ3X6urxtKw5DeQ5DRQ4DQScBso5DVfN1wyDuV3rNc9poMBpIOA0UM5puFZTT9Z1rcc8p4ECp4GA00A5p+Gq8dq/YZxrPeY5DRQ4DQScBso5DdyXQriyPs0/oQW1LvO8Bgq8BgJeA+W8Bl7ZfppvAd/Zt6nmNpDnNlDgNhBwGyjnNlw5mNb6ni3iATOv1mme30CB30DAb6Cc38Dzyy6vvENXNihsQd0HXq8FjgPtOJNzvTZr5isP0coGBaNQ6zbPc6DAcyDgOVDOc7hzLm2uJQDnpZrrQJ7rQIHrQDueF3m+ubEyYa2++P63bLD31TrO8x0o8B0I+A6U8x2Ou8b558pHBKux1nOe80CB80DAeaCc87BqlJANClpQ6zrPe6DAeyDgPVDOe5DpIZQrSwyMf63rPO+BAu+BgGBAOe9B5hdbWW87wGNU8x7I8x4o8B4IeA+U8x5kfsWUffW+wC9Kmz3ngQLngQ5XzmsOptXr9zcmqjkP5DkPFDgPBJwHyjkPVy+vfDSgw2rOA3nOAwXOAx2unDebr/HGX9R6znMeKHAeCDgPlHMe1tw+05prm72eC5wHZHpTznm4V9WqGca51nOe70CB70DAd6Cc73DP6R5nWK3nPNeBAteBgOtAOdfhsnXW3KdH0Nle6zrPdaDAdSDgOlDOdbhsP1bWJ4Jf1LZ7XRd4DgTkAcp5DvcMW+M+V9v0w8q5RmP+ubJJwA2j5j2Q5z1Q4D0Q8B4o5z1cLVi5Wg7YbWu95zkOFDgOBPlpKec4XDXS6guwudZ5nuNAgeNAwHGgnONw1yzR5lrfeY4DBY4DQaZryjkOMm/Pcq7MOLeyrDkO5DkOFDgOBBwHyjkOK6uXXBkzYPXVes5zHChwHAjy01LOcbjn+FqFMM61jvMcBwocBwKOA+UcBznXzJI4w2r95jkOFDgOBDlZKec4yJ1DbfX6/Ytat3mOAwWOAwHHgXKOw0lPm2GG1brNcxwocBwIOA6UcxyudTy/s/S2/vv+Zc1zIM9zoMBzIOA5UM5zuFdXnOM1z4E8z4ECz4GA50A5z+Fez2uV3b1e8xzI8xwo8BwIeA6U8xyuvexaZQS/qG32+i3wHAh1YM5zuGymZJxr/eZ5DhR4DgQ8B8p5DleN15kFNtf6zfMcKPAc6HQW5HN86fPud1PYWWquA3muAwWuAwHXgXKugzz2ccE5Xus4z3WgwHUg4DpQznW4Mh5dO8zhz7Jjteg+TWveA3neAwXeAwHvgXLeg8zv6bLyj125mLAFdZ94fRe4DwTcB8q5D6vG1QJZ+ebgVKz5D+T5DxT4DwT8B8r5D6tGWTkVr1xM2IK6D7yOCxwIAg4E5RyIVeNqgaw8dPBNouZBkOdBUOBBEPAgKOdBrBpl5Z/rWQvqPvC6LnAhCHJ6Uc6FWLmXZH5vlZUpDU7Nmg9Bng9BgQ9BwIegnA+xapSVFWzlYnItqPvA67zAiSA3n/K8dMtrJqsvVrYfGIVa73leBAVeBAEvgnJexKpR1uuULWtB3Qde9wVuBAE3gnJuxKpZ1gudlREJFUSt/zw/ggI/goAfQTk/YtUsS3311aL553oztDIh7aBUan3o+RIU+BLk5lmuD1dLxmrhvUvXfAnyfAkKfAkCvgTlfImrxrH6hOAXpc2eK0GBK0E4qjlXQtZrxOVlg16qeRLkeRIUeBIEPAnKeRKrZukrQ84Bv6ht9rowcCQIOBKUcyTWzJL1Wg08TTU/gjw/ggI/goAfQTk/4p7rc5zh61nNjSDPjaDAjSDgRlDOjVi5OlYeItfbtR70vAgKvAgCXgTlvIhrTs9v1GO1BPbrmhdBnhdBgRdBwIugnBdxry6J67rWf54XQYEXQcCLoJwXIf3Z6zDete7zvAgKvAiCvBeU8yLu1ZXM8VrveU4EBU4EASeCck7EvZ7XKoOZVus8z4mgwIkgyDZBOSfiGudrlUFv1/rOcyIocCIIOBGUcyIum0cyt2td5zkRFDgRBHkuKOdEXDVeZxbYXOs5z4mgwIkg4ERQzolY5/R9bq88gtiC2nav5wInggj7MPfbdb+Py4A5Xus4z4egwIcg4ENQzoe4d9PDn2FtteTbJ23l3MT1Wus7z4+gwI8geMlNOT+iTUW5ssQ0+IZR8yPI8yMo8CMI+BGU8yPa/HLQ9pWnBmuubfa6LXAhiFCRpLpt9XLbrhZcv6i5EOS5EBS4EARcCMq5EFc2oOnr8DWXNnsuBAUuBAEXgnIuxNXLK4cqQ821bvNcCApcCAIuBOVciCsP0Rpv+PpdcyHIcyEocCEIuBCUcyHuGr9/jtXrG9he6zfPh6DAhyDgQ1DOh7hm2LZ2HrC91m+eD0GBD0HAh6CcD7HWNTHFXq/1m+dDUOBDEPAhKOdDXDvK1fvQ27Vu83wICnwIAj4E5XyIa13vR9hFaz4EeT4EBT4EAR+Ccj5Em18I2tznG45Prds8F4ICF4LYWZDaPP22bfosG3iOay4EeS4EBS4EAReCci5Em9EOVwvQ5lq3eS4EBS4EAReCci7Ele2p92hzrds8F4ICF4KAC0E5F+LOCnONN/yittnrtsCFIIwIzbkQV2/vy2ZYz7Vu81wIClwIAi4E5VyIti9bJdpc6zXPhaDAhSCMs865ECv3yj23b4VQcyHIcyEocCEIuBCUcyGu9bxypWJbaz3muRAUuBAEXAjKuRCr5ntuQ2/XeszzHyjwHwj4D5TzH9q5zmnx4w36vOY/kOc/UOA/EPAfKOc/3DMsruua+0Ce+0CB+0DAfaCc+9COzdcMsYE174E874EC74Ew3i7nPay97J5pUHOtyzzngQLngYDzQDnn4bL5Wl1Yc22z12WB70AYe5bzHVaGo2t9r5asvQ2+PdacB/KcBwqcBwLOA+Wch9WSdq71vvINYQvqvvA6LXAeCL8g55yHu8aZn+LKfAQtqPWa5zxQ4DwQcB4o5zysmtv83t7mN+g2v0G1+U2yrZe3oCRr/gN5/gMF/gMB/4Fy/kPjVfMcHbn3wpr7QJ77QIH7QMB9oJz7cNc8+wJe5tRcB/JcBwpcB8KomZzrcNm6WoA113rOcx0ocB0IuA6Ucx2unA3bZTv8orbZ67nAdSDgOlDOdWiyxnfWDGqo5jqQ5zpQ4DoQcB0o5zq0+eW/ESU11zZ7PRe4DiSunHycxa82+MJfcx3Icx0ocB0IuA6Ucx3augWveznDTlPrOc91oMB1IPRh5lyHNafvLECwnms957kOFLgOBFwHyrkO7cofFvKSUM11IM91oMB1IOA6UM51uPeuZIbVes7zHCjwHAh4DpTzHK4a5/fTex/HFtS2ez0XuA6EX/5yrsO1e65xh/GuuQ7kuQ76L5+2A9dB//6WZ6rNGIJ25wekmutghfmanzYD14FyrsO1qiSurprrQJ7rQIHrQMB1oJzrsOb4XTP0dq3nPNeBAteBgOtAOdfhOqskrq6a60Ce60CB60DAdaCc69Bk7aISe7vWbZ7rQIHrQOjLyLkOV41XC6DmWq95rgMFrgMB14FyrsN1clynJdZc2+z1WOA6EHAdKOc6XDWuUxP2sprbQJ7bQIHbQMBtoJzbcJ2S7Xi0oMMva9u9Lgv8BgJ+A+X8hmsfX7sp9nqtyzy/gQK/gYDfQDm/4dq3V82gy2puA3luAwVuA+E5kHMb2vJyrZeztP4E22t95vkNFPgNBPwGyvkNbb2cXXmG1qoDrVFzHMhzHChwHMjN4Pz96rr1XKMw/4R36zXPgTzPgQLPgYDnQDnPoc1vhW29mL/yD2EL6j7wui3wHMj1Za7bZs1tvSa/8g3BCVPrN89zoMBzIOA5UM5zuPLNrFXY15/f/73P16VtfmMGZgHVvAfyvAcKvAcC3gPlvIc+vzn06UnocDuueQ/keQ8UeA8EvAfKeQ+r5ja/Znc8p2td53kPFHgP5Pou1XW3rRRqrnkP5HkPFHgPBLwHynkPV76hdQYOrLm02fMeKPAeCHgPlPMe+lSUfV8233O/5jyQ5zxQ4DwQcB4o5zy05QkeW1JzbbPXdYHzQG7UUl13raq1ysATXHMeyHMeKHAeCDgPlHMe2ljrua/VBb+obfa6LnAeCDgPlHMe1py+85RAzbWu85wHCpwHAs4D5ZyHvnKdr7sqZLaqOQ/kOQ8UOA8EnAfKOQ/Xet6TGVbrOs95oMB5IOA8UM55uGsUt3/3DVtQ2+51XeA9EPAeKOc9XLvnGncc71rXed4DBd4DAe+Bct7DmmF9vSLGPajWdZ73QIH3QMB7oJz3cK+qZHXVes7zHijwHgh4D5TzHtYcXzU3iIeoOQ/kOQ8UOA8EnAfKOQ/3Od3j6qr1m+c5UOA5EPAcKOc59BV5M/c019u1bvMcBwocBwKOA+Uch6vGqwVQc63XPL+BAr+BgN9AOb9hnRz3aYk11zZ7PRb4DAR8Bsr5DKvGdWq6vazWY57PQIHPQMBnoJzPcJ+S/dECODVrXeY5DRQ4DdRR67zrsl1Cr9ecBvKcBgqcBgJOA+Wchmvf3qMuqzkN5DkNFDgNBJwGyjkNfX477CsXcl/nNvyy1mee10CB10DAa6Cc19BXFtaVX2iNO3y5r7kN5LkNFLgNBNwGKrgNV5an1RdzNEDt1PwG8vwGCvwGAn4D5fyGPr/c95WJ9Mp0BH1Q6zbPcaDAcaDhLMnnwez1lef9yvJ0r76a50Ce50CB50DAc6CC5zC6q3m1pIPXu+Y6kOc6UOA6EHAdKOc6rOxOqyV9ftHr8D295juQ5ztQ4DsQ8B0o5zusFvT5Pb2vN/ug52rOA3nOAwXOAwHngXLOw6qxr9fjK/ISW1DrOs97oMB7IOA9UM576NNH0Wllh4E217rO8x0o8B1ouHJS2+eteNWM+WhqvgN5vgMFvgMB34FyvkOf/tm+Xg0vnYfjVes7z3mgwHkg4DxQznm4sgCtmsE7VnMeyHMeKHAeCDgPlHMe+vRFL9s7Yc21zV7fBc4DAeeBcs7DXeNqAazzWt95zgMFzgMB54FyzsNV85rrODdrfec5DxQ4DzTw1M713XodfuVekjjXa53neQ8UeA8EvAfKeQ/3+v605NzW2Qde8Zr7QJ77QIH7QAO1U67zrp2FnjVzzX0gz33gwH1g4D5wzn24x33t6x1+UdnMnvvAgfvAwH3gnPuw8kxdttOaefO/57eKLitXy8qEdNwllzqQPR+CAx+CgQ/BOR/iasFq0f3NmWsuBHsuBAcuBAMXgnMuxG0rRZtL3ceeB8GBB8HAg+CcB9GnP7bPLwS9gc2l3mPPgdD/DDYfYHOu9+bXsD6/v3aBmVjqPPb8Bw78Bwb+A+f8h8vmtsYZVl+p79hzHzhwHxi4D5xzH+6aKc6wUtex5zpw4DowcB045zp0WassGedSz7HnOnDgOjBwHTjnOqxxvnMwwTiXOo4914ED14GB68A512HZvLLA9AarqtRx7LkOHLgODFwHzrkO12r6eoLPbakrgRaUeo4934ED34GB78A53+FaXVfGK5jjpY5jz3fgwHdg4DtwzndYe9m9j8N4lzqOPd+BA9+Bge/AOd/hqnm9T0WbSx3Hnu/Age/AwHfgnO9w9/ZcZR1WV6nj2PMdOPAdGPgOnPMd7pkmcV2XOo4934ED34GB78A53+Hay65xht4u9Rt7vgMHvgMD34FzvsNl62U7rKpSt7HnO3DgOzDwHTjnO1w1XrbfvV3zHdjzHTjwHRj4DpzzHa68Usd1Wj5Oz9UygpLKvvC8Bw68BwbeA+e8hz6/4PeV6WDdHO9cW1xzH9hzHzhwHxi4D5xzH1aNqwV9ZQG4oxq45j+w5z9w4D8w8B845z+sGvt6i3/lm4IW1PrNcyA4cCAYOBCccyBWjasFfWUHgDOq5kGw50Fw4EEw8CA450GsGvvKDsA9tqDWc54LwYELwcCF4JwLsTJc9eW3u7I+wSjUus7zITjwIRj4EJzzIVaNY2Vnv/JNQQtqfec5ERw4EQycCM45EavG1YKxsrXDeV3zItjzIjjwIhh4EZzzIlaNY/nrlvrCFtR6z/MiOPAiGHgRnPMiVs1jW1lf1mjAjlTrPs+L4MCL4B1ndKr7Vs1j+jbG1LxjX5lwVstW1hA4P2o96DkSHDgSDBwJzjkSV0tWy3asue4TrwcDP4J3HN1UD942r+whsCZqPei5ERy4EQzcCM65EWP678f0oo8DbK71oOdFcOBFMPAiOOdFjJVb68qABDOw1oOeE8GBE8HAieCcE7FqHvM73tix5tpmrwcDH4KBD8E5H+Lq7WPNMFAitR70XAgOXAgGLgTnXIi7Zopzu9aDngvBgQvBwIXgnAsxVi71efMY4LepuRDsuRAcuBAMXAjOuRDXnN7nDVPWuGMLSts9H4IDH4KBD8E5H2LZvrJ74eqq+RDs+RAc+BAMfAjO+RDXHL/yihH8orbZ673Ah2DgQ3DOh1h72b2f36ur5kOw50Nw4EMw8CE450NcNa8sv2hzre88H4IDH4KBD8E5H+Lu7TneJ4xzres8H4IDH4KBD8E5H+Ke4xJnWK3nPB+CAx+CgQ/BOR/i2lGucYbernWc50Jw4EIwcCE450Jctl62w3qu9ZvnQnDgQjBwITjnQlw1XrZDb9e6zfMeOPAeGHgPXPAe2nVWPc6u1aI5Ciu39oBVV+s5z4PgwINg4EFwzoMY89Y95ve5wdAntV7zPAgOPAgGHgTnPIjBm6u5bTAPar3meRAceBAMPAjOeRB3jqXtD7bEtaDWbZ4LwYELwcCF4JwLsWpeOdUGfB2ruRDsuRAcuBAMXAjOuRBjxh6M+W1qnFBzrds8F4IDF4KBC8E5F+KucbUA5nit2zwXggMXgoELwTkX4prj35rPba3GE1pQ6zfPh+DAh2DgQ3DOh7jXNz3GHVZbreM8J4IDJ4KBE8E5J+Lq/dUXsM5rPgR7PgQHPgQDH4JzPsS1s1yj0OEXpc2eD8GBD8HAh+CcD3HZfK1vsLnWb54PwYEPwcCH4JwPMZavYmlW2JNqPgR7PgQHPgQDH4JzPsRd8+xtuIvWfAj2fAgOfAgGPgTnfIjBj5rR5lq/eT4EBz4EAx+Ccz7EnRVotQBsrvWb50Jw4EIwcCE450KsmlevNxyfWr95LgQHLgQDF4JzLsTV2zPKYYAHqOY/sOc/cOA/MPAfOOc/DF42r5phVdX6zXMfOHAfGLgPnHMfxnpduqKXsbdr/eZ5Dxx4Dwy8B855D2N6s+4WYM21zV6fBc4DA+eBc87DvZ6P2Nu1PvN8Bw58Bwa+A+d8h2tOX3McVlWtzzzXgQPXgU/cF3J9tnxK144yZxp8c6i5Duy5Dhy4DgxcB865DvfcXnsZwS9q270+CzwHBp4D5zyHwd3XjDOk1mee48CB48DAceCc43DVPOe4Ozlqfeb5DRz4DQz8Bs75DXfNR9zLal3muQ0cuA0M3AbOuQ3X6lpv9nFd13rMcxk4cBkYuAyccxmubF77o9e5+30dZkzNa2DPa+DAa2DgNXDOa1gtGksdX5kNsQVln3huAwduAwO3gXNuw13jyi8msQW1bvP8Bg78BgZ+A+f8hlXzzivT2eyTpdfnV/Gx3naDfq/5Duz5Dhz4Dgx8B875DmN+exx93mHgrlrzHdjzHTjwHRj4DpzyHaym2QdzXtxUbK75Duz5Dhz4Dgx8B875DpfN8/srRN5yzXdgz3fgwHdg4DtwzndY473Gf4f9v+Y6sOc6cOA6MOFMzvOXXNlDNmd7IxjvWt95vgMHvgMD34FzvsOcYdccHxDpU/Md2PMdOPAdGDIdc853GGNlgaJoc63vPN+BA9+Bge/AOd/hmmEjq7m22eu7wHdg4Dtwyne4V9fqdTg5ar4De74DB74DA9+Bc77DMX1Q+1KWuK5rfef5Dhz4Dgx8B875DvfMWjZDb9e6zvMdOPAdGPgOnPIdoLev8YZf1DZ7XRe4Dkx4Sue67prbSc21rvNcBw5cBwauA6dcB7V5e+zf0NZa13luAwduA5MrJx/n7mo+wP9ScxvYcxs4cBsYuA2ccxtWb9+nJsywWtd5bgMHbgMTrs7czzZt3aeyRJtrbgN7bgMHbgMDt4FzbsM8s+7x7lhzabPnNnDgNjBwGzjnNkxbYabdO0nNbWDPbeDAbWDgNnDObZh6DGyGttZ6zHMbOHAbGLgNnHMb5jhfNaNCqHkN7HkNHHgNDLwGznkN1+55KQMY51qPeV4DB14DA6+Bc17DtZ77ETRozWtgz2vgwGtg4DVwwWtYimB6BiC7F9e8Bva8Bg68BgZeAxe8hpVfjNZ6hl/UOszzGjjwGhh4DZzzGo51+1le7AHjXOswz2vgwGtg4DVwzmvgS3+FvIFc8xrY8xo48BoYeA2c8xqWzdf+Dft2zWtgz2vgwGtg4DVwzmu4au5RDdW8Bva8Bg68BgZeA+e8hrvmvvQY/KK22euwwGtg4DVwzmtYNS8FeMBLuZrXwJ7XwIHXwMBr4JzXcGzd1bw3rLm22euwwGtg4DVwzmu4am7rT+jtWod5XgMHXgMDr4FzXsNd87QZ4thrXgN7XgMHXgMznnmpDrtqnifHjsqg1mGe18CB18DAa+Cc13DXvE5JGOdah3lOAwdOAwOngXNOwz3Dpi8J4phqTgN7TgMHTgMDp4FzTsOqmVeeCYjpqTkN7DkNHDgNDJwGzjkNd80rk/Q9w2pOA3tOAwdOAwOngXNOw1Xz/AKH52rNaWDPaeDAaWDgNHDOabhqXowCiCaquQzsuQwcuAwMXAYuuAwrT/elDGCG1TrM8xg48BgYeAyc8xhWjasFkDmaaw4Dew4DBw4DA4eBCw7DlYN+5XmF3q51mOcscOAssOB8SXXYVfPKXQ0qpuYssOcscOAsMHAWuOAsvGjPmrPAnrPAgbPA4iz4T7VnzVlgz1ngwFlg4Cxwzll40541Z4E9Z4EDZ4HxxUzOWXjTnjVngT1ngQNngYGzwDln4U171pwF9pwFDpwFxtchOWfhTXvWnAX2nAUOnAUGzgLnnIU37VlzFthzFjhwFhg4C5xzFt60Z81ZYM9Z4MBZYOAscM5ZeNOeNWeBPWeBA2eBgbPAOWfhTXvWnAX2nAUOnAUGzgLnnIU37VnzFdjzFTjwFRj4CpzzFd60Z81XYM9X0H/5tBn4Cvr3/1R71nwFK8zX/LQZ+Aqc8xXetGfNV2DPV+DAV2DgK3DOV3jTnjVfgT1fgQNfgfG7eM5XeNOeNV+BPV+BA1+Bga/AOV/hTXvWfAX2fAUOfAUGvgLnfIU37VnzFdjzFTjwFRj4CpzzFd60Z81XYM9X4MBXYPzSnvMV3rRnzVdgz1fgwFdg4Ctwzld40541V4E9V4EDV4FRSeZchTftWXMV2HMVOHAVGLgKXHAVrmyJK28j1lzb7HVY4CowcBU45yqsGlcLDjirap4Ce54CB54CA0+Bc57Csb6Aj+nbx52k1mGeo8CBo8DAUeCCo9BXZtCQi5ZrfgJ7fgIHfgIDP4FzfsK02WydnnVoa63DPDeBAzeBgZvAOTfhqnmb3zNwD6t1mOclcOAlMPASOOcl3DZPBQivrmoeAnseAgceAjdcI7kOa1eNc27DDKt1mOchcOAhMPAQOOchHPNGd9WMO0mtwzwPgQMPgSGXLec8hKvmea864KtRzUNgz0PgwENg4CFwzkO4a142d/hFabPnIXDgITDkIuech3DX3Gevwy9qHeZ5CBx4CAw8BM55CPc4T2XQsObaZq/DAg+BgYfAOQ9h1cyLhwOqt+YhsOchcOAhMPAQOOchXDUv1Qt3yZqHwJ6HwIGHwJAhmHMewl3zVEWgSWoeAnseAgceAgMPgXMewsVBmCcH7iQ1D4E9D4EDD4E7ztRch3VPYnCrodZhnofAgYfAwEPgnIfAF89mnZYww2od5jkIHDgIDHlYOecg3OfzyswPM6zWYZ6DwIGDwMBB4JyDsLwVx+LZLCIyjnetxzwPgQMPgSE3Kec8hGNxTlaMbLtadP+y1mWei8CBi8DAReCci3AxnmYLVouOHVtQ94HXZ4GPwMBH4JyPcMwb3rG06cV8gvVe6zTPSeDASWDgJHDOSVg1H1f+/JXJH2Zirdc8L4EDL4E7nhMF54pcC45jxaEs5bhaBiXVOs5zFDhwFBg4CpxyFEA5zvgj8DnUHAX2HAUOHAXuzoI0dvJYN4RLw96/qHWc5yhw4CgwcBQ45Sjctu7LdrC51nGen8CBn8DAT+CUn7DGeY27Kox75tX8BPb8BA78BAZ+Auf8hJsZIWi7MSTgl6XtnqPAgaPAwFHglKNgvYxz3Pri/kWt5zw/gQM/gYGfwCk/Yd3Lrtuws7nWc56bwIGbwMBN4JSbADZTHO9az3leAgdeAgMvgXNewnGu3NFbmOM1J4E9J4EDJ4GBk8A5J+Fgd0tyd9Kaj8Cej8CBj8DAR+CUj3DPrNXrOD61nvNcBA5cBAYuAqdchHuG9dUCmGG1nvM8BA48BAYeAqc8BNjDepzbtZ7zHAQOHAQGDgKnHASYWT3OsFrPef4BB/4BA/+AU/7B7WdZNePeU+s4zz/gwD9gfK2X8g+WzWuO+7ld6zfPP+DAP2DgH3DOP7hqXC3AnaTWbZ57wIF7wPjOO+UewKpaJwb8otZrnnvAgXvAwD3gnHtweXra5UeFX9Q2e50WuAeMr/IK7sHM3LT8qAfkwau5B+y5Bxy4BwzcA865B8fKm3oRdmCcaz3muQccuAeMsdU592D18t0CqLnWY553wIF3wMA74IJ3cLF9yLXggJtBzTtgzzvgwDtgfJWT8w6OeTs61u14sX7u005q7gF77oEE7oEA90By7sGq+VhZaxfb5/76KDX/QDz/QAL/QGCPlJx/cLN8NteS476nS803EM83kMA3EOAbSME3uJg+x6p5/gltL/WaeM6BBM6BgB6QgnNwLpu/o3EuytwJvyx1m3jegQTegQDvQHLewarxvDhHPWlB3QeH74OnfpMNZ3Sq3xbfZnGN+gkzsNRvVpir+anfBLgHknMPbpLS6n1oa6nfxHMPJHAPZMO+S/1x52XzYr3AnC/1m3jugQTugQD3QAruwRpfuloAv6htJm/zU78JcA8k5x6ct63f3r49QVJzD8RzDyRwDwS4B5JzD1bN51TN5/3KSmrugXjugQTugQD3QHLuwVpVV80H1FzqN/G8Awm8AwHegeS8g6vmY7UAZlip38TzDiTwDgR4B5LzDm6b140Qai71m3jegQTegQDvQHLewazZapxzHHq71G/ieQcSeAcCvAMpeAfkd083w0r9Jp53IIF3IMA7kIJ3cK3nRROCtpb6TTzvQALvQIB3IDnv4HXfLvWbeN6BBN6BAO9Act7B675d6jbxvAMJvAPZ8NxPddvbvl3zDsTzDiTwDgR4B5LzDt727ZprIJ5rIIFrILsr5z/dt2uegXiegQSegQDPQHKewdu+XXMMxHMMJHAMBDgGknMM3vbtml8gnl8ggV8gwC+QnF/wtm/X3ALx3AIJ3AIBboHk3IK3fbvmFYjnFUjgFQjwCiTnFbzt2zWnQDynQAKnQIBTIAWn4GXfrvkE4vkEEvgEAnwCyfkEb/t2zSUQzyWQwCWQ3ZWTfhNavsOV3YBgnGsd5nkEEngEAjwCyXkEV8a9ldUAToyaQyCeQyCBQyDAIZCcQ3DbvHK5gs21DvOcAQmcAQHOgOScgVUz8dUC+EVts9dhgTMgwBmQnDNw1bhsx/Vc6zDPGZDAGRDgDEjFGVhZya5Mi/CL2mavwwJnQIAzIDln4LJ57iTUoOZah3nOgATOgABnQHLOALU1zn2NN/yittnrsMAZEOAMSM4ZuGqmVTOsqlqHec6ABM6AAGdAcs7AVeNqQQebax3mOQMSOAMCnAHJOQNXzX3VfO/bNWdAPGdAAmdAgDMgOWfgrnmbth/wi9JmzxeQwBcQeK0lOV/g7u15PneoudZhni8ggS8gwBeQnC8wa7Ya55/Q1lqHeb6ABL6AAF9Acr7AXXPI6Sg1X0A8X0ACX0CALyAFX4CvM+rbAthJar6AeL6ABL6AAF9ACr7A2j2vzKkwt2sd5vkCEvgCAnwBKfgCfCxb144Cv6ht9jos8AUEIiml4gusE2NlQIZxrnWY5wtI4AsI8AUk5Quc27G+c83vmuD/rvkC4vkCEvgCArG6kvIFrKZvjefS3TDOtQ7zfAEJfAEBvoDkfIFz93ob7xg1P0A8P0ACP0CAHyA5P+DietO2bL9/Ueswzw+QwA8Q4AdIyg9Yvbx63VoCv6ht9jos8AME+AGS8wNuqvaKeIJf1DrMcwMkcAMEuAGScgPW3F5k6UfNtc1ehwVugAA3QFJuAKyqda+CVVXrMM8NkMANEOAGSMoNgDmdzLBah3lugARugBx45hXxZR1r1g1You21HvPcAAncAAFugKTcgGX7taPgPbrmBYjnBUjgBQh+D8t5AfcMW56a2RcrKmitgeu/F+/97puaKyCeKyCBKyDAFZCUK3C3YLX0jmeQmisgnisggSsg6HtMuQJ3jTRPGLj11lwB8VwBCVwBAa6ApFyBu2beos21bvNcAQlcAQGugKRcAbNx1rh6G35R6zbPFZDAFRDgCkjOFZis+mUzEmml5gqI5wpI4AoIcAUk5QqsGbbmvP4J41zrNs8VkMAVEOAKSMoVsN6dM2yLM6zWbZ4rIIErICeOWh6HtrxYi+vN0Nu1bvNcAQlcAQGugORcgcn3BZuhrbVu81wBCVwBAa6ApFyBtY5tfL9/8hpv+GWt3zxfQAJfQIAvIClf4F5dlMzxWr95voAEvoAAX0BSvgCs59UC+EWt3zxfQAJfQIAvIClfAHbRZHXV+s3zBSTwBQT4ApLyBW6br3GHX9T6zXMFJHAFBLgCknIF7hNjvih2Ntf6zXMFJHAFBLgCknIF1vl8n9drN8XzutZxni8ggS8gwBeQlC9wz7B1dt2ZXaTmC4jnC0jgCwjwBSTnC1wc77XDrN31XKMw5wHOnFrXee6ABO6AAHdAcu7AKavG2bKL7w19Uus7zx+QwB8Q4A9Izh9YNa4WnG215J4PNW9APG9AAm9AgDcgOW9g1Xi2RdfekhaUfeB5AxJ4AwK8Acl5A6vG1YKzr5bcqqrmDYjnDUjgDQjwBiTnDawaz7743pS0oO4Dr+sCV0CAKyA5V2CRxRfTvN95qaXmCojnCkjgCghwBSTlCtwU9dkCXMc1V0A8V0ACV0CAKyA5V+DuZVktuH9R6zrPFZDAFRDgCkjOFThnzWfPaq5t9roucAUEuAKScwVWjXcLoOZa13megASegABPQHKewDn8HD9xhtW6zvMEJPAEBHgCkvME7hrXuoZf1HrO8wQk8AQEeAKS8wTWzOpZb9d6zvMEJPAEBHgCkvIErpqvXl+76oBdtdZ1nisggSsgwBWQnCuwajxXtugta0HdB17fBb6AAF9ACr7A5ltA67s4fCOuOQPiOQMSOAMCnAFJOQNXjbTyks/4Jt+Cug+83gu8AQHegOS8gVUz7asFslpy/7LWe547IIE7IMAdkJQ7cNVM6/XHUl/rm8QiXG3rT7Cp1oOeSyCBSyCE50ju11stWXnr4RtUzSUQzyWQwCUQ4BJIyiW4a5SpQEF911wC8VwCCVwCIdzZ8nejiyu1vKj3exSpuQTiuQQSuAQCXAJJuQSr5nNb749gD6u5BOK5BBK4BAJcAsm5BGPNvMXWgu8xNZdAPJdAApdAgEsgKZdgzbA193UtdPhFbbPXc4FLIMAlkIJLsGK9Lv8N/KLWc55LIIFLIMAlkJRLsOa02fr9c3rNUIPWfALxfAIJfAIBPoGkfIJ7dbUtrOuaTyCeTyCBTyDAJ5CUT2C9/Oh1GO9a13k+gQQ+gUAuO0n5BPfqkmSO17rO8wkk8AkE+ASS8glgPa8WQFtrXef5BBL4BAJ8Akn5BLCLHnF11brO8wkk8AkE+ASS8glum6+5Dm2tdZ3nE0jgEwjjKs39dOvEmPd1Z3Ot5zyfQAKfQIBPICmfYJ3T97m9dtMNW1Db7vVc4BQI47zJ/XXc/bq+WStScwrEcwokcAoEOAWScwqu3XStb169P8d/+TAXufLEltV94vVd4BgI5IuSlGOwIjoWy1z/hNGodZ3nGEjgGAhwDCTlGFhN3xpXvBR8Iag5BuI5BhI4BgK5DSXlGFy9TMuDCLeqmmMgnmMggWMgwDGQnGNwMeuX59jVXNvsdVvgGAhwDCTlGKxeXr1+QCYBqTkG4jkGEjgGAhwDyTkG4xSs+cQ3MzXHQDzHQALHQPCdQ8oxuGyd43zQ2ucheqnmGYjnGUjgGQjwDCTnGVwzbM048FXXPAPxPAMJPAMBnoGkPIMrUuuOUoNf1PrN8wwk8AwEeAaS8gxgR+mxt2vd5nkGEngGAjwDSXkGq5evHQV30ZpnIJ5nIIFnIMAzkJxncJOmYxxkzTMQzzOQwDMQwVX6xm8/t5VtHhRAzTMQzzOQwDMQ4BlIyjNYkZcQ+wnjXOs2zzOQwDMQ4BlIyjNYNa54V/3z3kVrnoF4noEEnoEAz0BSnsHq5XNb7DTs7Vq3eZ6BBJ6BiCsnt7k/xhnmdq3bPM9AAs9AgGcgOc9grPW8/HCu5tpmr9cCz0CAZyA5z4CmD5KWchzJeNe6zXMNJHANBLgGknINVo0w7jDHa13muQYSuAYiuBvnfre2Ya+7mO6aayCeayCBayDANZCUa3CP8zXu0NZal3mugQSugYgrJ5/j5Hsbvl7VXAPxXAMJXAMBroGkXIN7nJenF2dYrcs810AC10CAayAp1wBsPtZcv35Rcw3k/3L2Ljuw6zi24Mf0JAeBgPWyxGF2dTVQwEVmoW7eQf//jzQpW/aiSTry7CygYu99LErUg1qiKC7Na8BfPnUGXoPd5zW4+NnXmWS9mDj9qZWwJWEfaJ6D3fAcSFmQ4+5hZ0sqLb728xQEZ5GY72DXfAe74TvYge9g9/kOVo2Lr33xt+sWxH2g8ZrhPdiB92BfvAf/8ff/+dd//u//+vs//vuf//WPf/3tb6198z74DCEPamVrSyV/x9ZTGZX/A5/b1RewYyxeBEdir5VyH9xFvRwS++D/n4SngDcl9QVYmJ5LJHFsVdI3V6rbnlhi+WYhiS6JOzHNNt5fJIB+Pbc/FJlKrd9EwkHf0Vm7qBZ+qJ2s2lNiFo7anDJtBUT+6dhMkVxZ3QbXCaZuETgYkfmbugReZ1G8sYD9m7Ytjz4GCYOP+qCVDhKDwfklkdvYvyOzmSpd92QJxiZ/yyVRwpZEJMn/Ou/N8uxbfVFbA5HB4OTvVhhcttrHzPEnIoW1gcvQJLvCL3ZIa7YvIglX5KiSbokHJJcpUsIlRxlbkgvrqTjJc9FNsglBV9ZwcH4oPkXuV1+iyD8cHd5Mvpn14PlIPI0qSPzT0elb+zZRe+9COU0gMhydH1OI/9u3UxXPFQH7z74YL7zBqbl1XhN02qD9y1tM7amlKg5NHuRvSxJuRz2DwBavm4ntBg85r8UpsEjMc9s2SeRwzHIqpWz8bxWUbvHIbFVwTpZLmn1KHPKsuY48twKi7Zu3OriCzusdGxkOzcawRHJbD2GBEIlsjnIabe9sNz5szL77vnGTB7WBZrKFI8Mt6HkbLfX9VFss3Kgbz+w8PuqLXrCRoVHjJonOEg+QZf6Mbxq5ybmUW14+6gu1h+3hjpPlsVXm+Zu5hSySFx6vbB56kqeRH/VFzmAw9mB06ncIi2XKtRRJ5m9tkPoCsF7fg9H5KZLnUPumWngEu3QHiAz3nB+KnxsEj2+XhI8wLfd/Z3jmNqaG59zGUpbBHgXoBPdFMvLXFe99+1KiLLvnSB2Gp8eI4G0S1c+ex3dGv5TStpZB8R4iAsm1y3u/ZKneD8UnITUveZ7dc17eXzRcPT0cHt5h5OBdD8fFHB42aAw2eE3m9uFFKHaNj0e8K2Ho4KI7cUQmSbvFWgkd5JRYO7eKJ7X08aeO/pXdpxB3C4OCW+IIFw/xyhayGwkWkUYS7wiMjjfhhqKp9/3FwK1xhKPzQ+ScQ1tpPHd5M2kw00c4OvNSfRspMfIZc3Q64yrZXVs7Wnl/gR6SxbHiiNyFzJNHmKdIT7OVPFfkqojn6p4/6ouEMGOEowMi925FTsVLLbxqebxAIoWj80PvKZEKgzXeGQe8qOn0b41OsaMja6dKfF89Ji6I/NPR4b98a+atTaY/oWmjcHR+iCy8mZXEq6fJa/aKisejkzfeoTPv1XUiF/qytciDD3PyUoxHhM2KjM0QxpZ7dBbFjLfAJ/Hszhs273hTYuL1vPNwZIkyVl+wCQaRfzo6aWud92BuJNvKHR4mjy0+6/D8qL3vjKfyOSsrIywGGtyw9hm1sEWXyPwskApbGY5OY3PL04P/T2LcRSQXTxI5LUyLHwYYvJVtglQZChYUGY7OD8VLZazBu0NKaZRCMDwpHJ7BG/zgwlWubg/FGT1LykSJ1ONxlsXIHcn/H+9l+dgWbWVtJEZ48mKgn13J20HmlcFVTVRwfzASSgxRgaCcWnlP4AXcjnm+dVkmfDhuU+T9Bc8iEBkMjhbZrcgJNHjvzkK/vm8wOJGXQOu9G72nxJoG42Me7wGNjL0EWewVZbHW6bC+JFdX3O7O//dRX+wgMEZsfIJhI9MTz+1j/rTCE5pRPyPe9tFfAGIbkZPgp8gDsTE6EI7PgY2MARtobZU+8JrYvI131w3meOwj4NnNRxhhx5ngqvKpoS5wlY/t+/4CxjpyETQxDi1PXpB0SuSFzcLlhQfNkYEvwF06Ih+BFpmtyKl3FV4dkvMKSAxtGqrdrNoHxJBILMkiDzvOiHwE4qXgynl7yCTZaB6Dw8Ycv8i4P0Q+gs67f+UZw+Xl9vSpd/moLzr4hEbkI2B4l5J4GXhmSnZzO97wRcMZFLkIfkpMYnnZSIpDcQO6IRYZjM5PvadI3iQrryXJOgwi/63R2e3oTJFilIecl9CoRU4CRjkLYnRJD/gwanxsVF8AmB6Rm4BPIazTxpvtEBTwsBipfNQXQALKIoPh0SKfRijNvkxfHgo+8rWc4J5sRH4CpVayek+J7cKUIDAcHLp3vWrAWv2oLzAKZERuAm7jJuCz8NFof26L9Rib64MOLxFH5CXQEpMVeahNtBNDTvSFjchLoPTe+1PvfEzK7doXYbgjL0H/8rAIUmaUuqXuHMfwi6RaGY4O230+Um7zwSk5Bx38oiMOirwEWuTuHnTyd+dNM2fi8QaRkZeA1eqZMQnbQfECHJCShbPUIjS4UyKbXe7oVpTekZNAJDJEFS9k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00,&quot;total&quot;:402,&quot;filename&quot;:&quot;Advanced_Project.ifc&quot;,&quot;data&quot;:&quot;Fpxk/6v2Ws29gWXV37TFEKxt44h8MLAtNtuTh84os1u3+z+sNV8Oy/6SEYZgrgVHsKMKbJIpolw7RVKl1fAFtIcYk1DBGGrBEQkmneV481YHU5hZDz8H/Q7/nt/7IwqG4BOllnN7ZAw4YtgRML1z7lMN8vU2/fgZ3/sz2LRgopebAt4CEhOkd53g8qfQkSfbLcIUCenWy7kjEApP20OucDQjVPGPLw8B8Vt/rgL1iuDhsQruevUqVsF1K2SuELDwWIWePwV2nQHpDhAJxJgcmoPdkrmmSscO6v5YBTeoRFxRfS6MVXCjhDQXwSW4z3TzgPw8pGq09y63/AUnCYIdF5SmDqdM26XCiTkp5nOFE1xK2xe5EE7wupLLwmEAcuSyLve48z/e22hA6IKr4spcWVpCdcASDlRXtVEbzCOhUJGYoQuhYQ/hhIbNzNCFUPSO4NCFcI6qivPQhVDAii90ISUGhC4EsK4wS+hCytPTocEQa+iCq77x8qnGvfyC0MVsd3noQlweuuCqd6Ac2CF0IXToQvgKKEeGLgQMjnWYoQvfh8X1vcFhj5DQhYDeSEdU6AJwufO6HROp3HZ1IpCA3ghIWIFrSuWHz6mTwIAwYSgdlOlxFnuQdh5nBMtd33GTPJi+PVbkw238596vbjeeHqs6t5Nw1UfyCGLIwVh3cxMKwTkLXYAZKN1Pv+7qpLPOlRq7Gn5r331GhS4EPNh/chWoK1JX9S2ovCM5aerK1NXYS1FECbHtYkw6z1/rVKHyU75hr2/VOvHbKvJD+4+SLLRg8tvQhbBVqbkydCFsTbxCvKOz5WCKs7i1Fn/Eja0noLQuuFvFXUCPSItPaw1d+FedITOwlE1A6OK0Cf5boQth5MAJfHki9sxvdeq1pys9iGjQ5BC6OA03IHQhV4rSWJ2IRs0egS9PyLZpfrL3hB95OMCaPzfo2Vn16Vsv2amuN8sM2PR+EboQJKK+wc65eySj5dqRHwSvOV/oMf0FQtUneuL97nlY6OI08eGhC0Eum2Nqn2Pd8Vj4E6PCQhcnJWOHLkSEExwUurDoTPXE+qsi/0mMUdCg6jXfxcrj3MnLp6QIdCqUNRyOLghdSJWNebFsk9eFLgQN6rEJSx3y+Lxc8JvtV51v2i/f29RDjNCFVFAryyzg3B8IXYigTCo0fH3F0+Quh2qb3XMjR5+a02r60tCFMEg/wl84+YrQhWBBxbhfSxWSovV1ujjgYE3v55uPu3Xc0IVUy1AxACdzdhNAb5alQua1NHt/bzjbZHc2uTB0IWylj3+L3gpb+ePfhS6EvwbyflVnX+ft+uf3mraq6fH93cNzo/9dujR0IVQBWqm9niZb6eJfbyv+8sVhoQt9GFwaupD6G2Ox1TT8RehC2DLcrg5dCFudnetDF8JWgedPhC6ELWHuN6EL4U+bixe6sBnnwhIMucRnsKXdxQ5dCH9y3R9wFfwFh34fuhD+3Lz9ltztvgxLy1Im/dpLLj9T9623yUfWFroQijUnFGtO8OMHqzYhoZAw1e1LCOXCCuXCHuEcYRgRIgKvbzt4sOktC6nd4ObtbvXulPuVcFeVHoAzti8la/eB1wBD8f3QTk5Sz41Scd7bNnvrcMFCC45oHzV9vxvlN985p1eu0fGGVsdZx5+zoAWrbOa94AjbeN1vV5P3nR2+Ww2m6ZvSx9O89hEumJwEg4hMlk8yB12xIXeVSqm2ozBfekuXwwUzLTiqmEN+tNvhNaBkBT8/koPHVrb5EiqYAy3YnsmCKnWH91/S9WxHfD7Wu1v82pynwgVjLdgeKXNqq47z1qi3U50+2NSzzVL5ZkdDBQu93BTwZla7BpwQt/iULne9/2FMBDWs3PXhYf/R8mJgqYfnGvcEw/WQQMJogjuICeIGHpHcgYWTAI7ciDlCunyTK0TRjLxxFn8FKH/ohfhkhHVpPGh5CLQcHra/x60lzRTaGFTvmrng++FH+p2rTvXh9a6HhXj1rikle2g4ut41cwGSw9vZA8L7O4PqXas63ns1fQVMwgpe73/7p0sju0KD8CSQea6sXha9frI5aFYfm+npVDTnF7kwB3217kFEHqf0+Py5WdZ2SbCuz1svH/PdYOyxhkvz3lROunL1PLakLj68F3+xh+StvLyXEVQauQKb87ciXyTH/W7mI9uZZ0piGctDOqhlqBhUtmLdSZHH2VstjT82vLjKf3xnvsEllZf3ki9uDhNWedmVdnF79+DKy3tRf74NzF7slW1gwisv76X+G71f9oKv6v0SVix0L/HK3i9mWc69nKt6v5iVl/dSLk4QPq+8vJcTxH5EhW5/d38j4EiMKF2+L+4RyIfaq6ry8uGjuFXLWV2BukJ1ReqK1VXd51YZPYxKf2A0gvrws1vu6tU3gLupVG729vhTBHcT0344HEj/UZo5WnBEKZd6tT6pgg6Bb9Xd2zTXLhc7ohcuWFuVEZ3WwZo0SPNtWMuMV71uqj7eVXLVQrhgbVVGdFoHAsPkT1NkUs9CPL4nv7eFXpWFC9ZWZUSndVASxfzTtFrjIvla75cGk1a5lw4VTLgWHNz8N6RA8v6O4JLKgQWS978PyqK6ukDyXmJIdBHW3oqNtvQxkpvSZzY/bBSbn4MjlBscXTxMwa0amLpyvbZ5hMdUzL06X2+9+t0Hr1TzjvNSWFSmofPOtMdka1B1xZ5nw4SuKZC8l2nZuc4LJAvHs11Z+1NdUiB5LywAAocTOiqQfBVk6r2XRoPSaYO2jl0fYhRIduVGtpXqLL6+dsUMx+ssqzk/MFtySqFvl+u3G1hfKCN3ws/3cQ6X1t2fCstMmltwBBf8cbnDElFyqaFxhBP4nsn06qmfMqiLj0X9vQhG2a9BqMZCOwSBdYDqpemKJvv19PPH43P/7nvcSv7UwgskHxbNSVkQBTdsRJIPiy9tmhVPefqWm/TXWRGurNCCgwDX90Kz/FzIl+m0vHkmg2Zq/nNHLiiQrCsjQ0KP5yPnxnAi+liJ5+SyUnyepieDzdOQjB9T9Y+PsOEAB2vBgRGex5vmun5Tg8+VxzJ8HZbrvB+RB+XKAvY5d17Sz18b2ivAVLX/sFy+rB6670/hSuo5B2E8ROJAkaAUASiYdIcRkh4tSFCEoTxnATV9WwCCeIj+5k//+FtEMa+MMCLiQcuTfwwA1fdEEBHRyegAMJhzx9wKrtgtRkzkhymQRyUYREQ8CDN+dDkR8SDbEBFCRCQ44UIwUB4wLp5gUPb2dwUjG74R+W5CsabBoB7ub4qmHu5/hv3TdRicmjN+qzRQV6j+Tg0JNDZ38PBAfSeL5A7uf8bDuIOHxyu5zMcd3P9RnHEHDxL93EH3r8rxv5A7eJCnp0P791a8C8CDNQ+wsaZUSeF43MGeYU3F5A4KAC7jDh6+V6Uo3kNFrgytsDet3s4ddG/wFQwO4g56l7U+yAEJJioGcQf3P/fSFO3cQZBAhHJIIYIUI23fAuIlLIaw7yDDgJB9eXQHOQLq24MIjGfcP+DeyjFNyPkBx9o4+9uDSjec347cql/cLWztAGY8PFbFBphAHEMCMSVye+dE386CTXs0QqPiR+u1neXJUqlUAQ/3P9l5lGkP1DEOlJsLlJsLlJsLlJsLlJsLlJsLiLHXRCSSOLBeyrBCsS0668Eg7eTJvJ1t+k5U4HanVQM8CaZHePw64uBehAU8uYY4uJd5uWfiXwymtOtKrjHBpA0hoFsLH7v19U2R1zWDOVtzpsgAcCWINnja//4V2uDhjeqVF4EmBNEGeyh05VH9ifs7l4fRBk/DDXBPAFXfClWHITUsfxZRaiyANmjRnCEtOKgTfXnz9LNy3uvJbZ8vJy/dUvHufh5g+ceiDbpPiUjmcbIPJJOuiRqF62Z959w8Fgff63D19cT7aShhtMHTxFssfX7ZHFP7HHM9x0G1iINogycl49EGXdHiohW9yEborCfWxlz4Fb9nLzzIm1/1ivXyA+g7XfGwfq7ddLeboicF30YbPKhszItll7yCNrgXGVSmoX1zQwY/jTaB22k91Ri81kdPnshVEG3woKCh7FWBtni0QSkfBvVqAuX2Xa341uqnpn2YKj09PU7Kb6NLY27AiAtBWwnhOLTBvYyA79n5mW1JsfScccgH+dh8vGUeJ++xg2LQgYaKQaxExpzv+29RJsPUzWuGrhaL4gReQhvcS7acob9iTu2F20iw19MG96KDkMD5S8YFtXP8o+x8os/0xyvEi4tog4cpuVXa62mylfL97bYC/WV8w2iDPQ8bOTZt8KC/MRaLrXg1bXAv2GIwXkcb3Eu1bInXR0ehrV7vr2mD+wdY6Y7XB0ohsGy74YHScNMcQkso+wKHAforJF3OGtxLsWzH1zkKENoqOlzOGtyLDDAFQGOAvvub4QLjwX3lJ716TzdGx6S28yjs4VtU3ydRV6quag8Cx+/34L9C6KgrUFeortqGgBGVjmF7Lsro+6aM3zelSe99snZ4h4TaVjo0ACMqHTtNXC3u3rKLzEAsHrbp9tfupb4LF3xygGFUpeP8x5g9dt4LcLVafs2Ki0z/tf0aJhg6jhZsN43RzequMO131hynFrN8cd3gD2/+aKkhGGnBEZWOq3R8MxPZNS72Xx/fVuv1c2f+Ey74hHvAiErHzmqcrDz2upm7xbox/rhvofTiphUuWGjBEZ11n8Aj/bqZ79CIdx/663y5ss13QwUDqAVHtIukay7u7lkGrgThu6d86f174Q/uaMGamgYV5GayBjFyCxp4SYOQxIROLaRBSIzzkcQDUeVzjXuCAXmIBQAkIXckwqj8j1vpXXLEEwQRjBgBHsIfVMyO866RRkzEGhKBNKyW70HHU0gEqsD/no6nUrgCKYMYKM4eBfohMIIyOJjGogwyh8emDFK1z5E9Dny4M4gyaGjpy8a1MAahDUgKs+4O5Jwwky4QR+rflxvDz0Xtrtx/nzSmZNt7q68u8BShgaxAZjm0r9PZlgVWG/SkDzWuLVrT5WT4/d3Shnstl60+JQu1arL4/PRQqyWL6axmKjAHAs9DYti6njW0nxhXca+t69bC3vP7btVsqKvxHdvSwa7lgcLA/LDNe73/WhA53th0H2eddPJ52i9e6pNChg3dLSsyJlETBkFkzv3YqX5Mlv3snfjZNSblzfyhW4rtkzJjAfpzwvbiGy/b/IeYlO/uk4OKKGeHn71F6kKiJvQ3BfsVURPaMr4uI2pCf37XH3JFbBSgq4ma0MYE+pX/YaMDXUXUhHaOUGx6ELSlgsUmakJbvtcFRE0Y1BUN3q2bu03ubkQ/15tSZzYkxbfeJtRF0ERNyNUJyJG6Ks+BH/935Tlw5Tlw5TlwtUMKzUCAIoJE6BQ7K/L+sSb9fvuNgwJ4eN356U5uH9hbddZpwRG24PN3uTJ6z9eTNHXXn0HW/HkdfIUK1tFE5ETwKTM7VJK+ViZFKt2nHm/UtyVGwwUTLTii9G4ll15038Qa3WzhkJGbAplv/NRSQzDXgiO8sNlb95n/LEaoshq9QlIaf74XMqGCuaMF270wVByPK41tNZcp9hrZft15Kw7uNqGCxcliQsDeRuCcAYqAtaDOGQMUgaCA9G8YoEhBTudh4pvJx7orKqNUVzTy4/dc6+Z9/B0VJkbg8JEhgNRVH8kIRHCFC+npZ1f0d87D5o05n5/j8s+nn3F3mncE9BK0wSaXb6bIhp9cyQBFNgAlgAEK//bcbG39dRkDFMHoehv7AO3JfozHAEXwotobX+YjAt4u1G83sOB0QIj1pHBAiBUpuAcZHDAUBZoEhFYtGmviG/JXgA7SuGlqHMwARQYmhdBlpU2aEcrq6Q3Oy+o0toskaPN68q49bN73VvmbYwPPaxmgyMgRRBF1fBxaqVKR/S6n7yv16Rrdv7X71UXocHSmA4pTx4d63KPQuDC6sGQPtc+5Tm5AJJgSKKeMua1XMMUAU4feIrfyLE8Q+W/EBBQmVIEUamNjgJIzBqjY/8kQgsPxDkScE94hn6bvCc6Q1BRQY6DBqA6hBCf22wh0BELUOy7u5zQeVdCRU6RwmgspoIhwQ0QwxVLaiSwBIIYcOJhSfgsTEAH5byBcG5GB7D/A2ERo0ARCNYH7z0HPxqksbVr6+HILD2NZSqG3vilitxA6gZmdSPGCIniYSEE0wTxMpCgoiNJzHiZSWIyPhyklBvAwkQJBLudhIgOcQZpXY4UQET3AFsiALZBCGOLxMNsbbdOEsCpdpA06NIJ7+bdapGoiGdrjbO59WjFv/k4k3xKxYIKmybf0rRO9LHgwV9PgW7orSv/cS8+M4ltCjASSe5NcMA5lWorXAg7jLMp9jlMhX3hCHsyOcTsKUOKcMAlcuqXYf6WAm0+PRdcUCczc2w936+x9xGPVmYQJhxO4114qb8w3DTak4cPrV32QTonUl1i1vl6aX6NRuxxpSDOu1pHa/Lha6FwZMsqbRcqbRcqblYPQHwK3x1ich9fRe7WfyWHB77asiJ9uht+fvvNLfk3q/OKngAFSVVLC+JaIMRrEt5S7qF5wNp7RlYRLZKuXEuIInK0GU9x1leOpIw9xDqGAlEA3d8IUeV12mX/RmRKD0r0D7PnTRvdvES6RQcNCwu5jB3kDbb+PrZeejnRiP9cozBs4DTfIGxBHjdVmbXCycEQBliCvIFxzqa4WHEQje+lUqttSvk66Yjx8EJ3VbnnXCSVcov27cC/0cFF/5Ib6EcX6Sw+oXXllOTDpVz7KH7g4zXby4erriY/m2BwM69PEhxvWGFw2x9Q+xzqUiv2clDDC5UnJ2IRLHFHbJYhwadNZT6wNbvgtMwr7cYd9jCGXquzgeC3fyfYxB2aLn+90mV0QRsOGF439eMLvCZfY33RrzxLNweXbZ/2pThe90WepOUH3m76n+1EI4VIqaChrwcn/AOES+/tt7ae7ItZwPhy1k9/Jn2ZrMWvXkum7S4NbGBofObIAXjEJl9jfbWuv6gKWPtpjVuB34quDW6VZq9b7ihvckmoZKgbRe5b93SKX/2iTzOq+O94AgcjK0yYsmHApjRpjwdlKPP+Wc4ZttZ7jES694oKi2LWXcpMOugu2XS3eB5mH8Sid719KssQqc05qrKfG1n3r11uJv/tWGMlSHwAxSZaIqyQiqb8xFot9+BuSJbaV8LmaZIn9uNOfiWxiHFGh8tcL3ta96zdBTmzr3hUe5LSY49hWfugCLwHbCg+FBzn33rIpxbIHX+ccYFu9oetYlthfbGi/DT+j4Xjx9NUX5KO9am2dTe4DYRvLUn6M6gPF6krUVW1CmKkrV9eD14pVtiBW2YLY3MdJBLVwjBf1STa/cO5EslbqfBdeZ5VyqEGlATFMIqiFd9n7V1StCzyrLMcCzAeT0ae/Jo0h+OT2YhrRpGmU7YDHz90otd0un+Vm2HyoQBguWGjBEUUfX3Pjwcy5yYCOmI8WqV2mCXb+yJgWjLQ9HFGeB+ZfeUvks+v0vJdP1XKdu4Ez2oYLPmElOKo8D8h08sVeModuUmLVatU3zfpmHi6Ya8H2cLKTHX+y+zc0RUCMPpPN4n2KJIehgjHQgiNqTqDmG8TPi5yT7WWn6/Kiv3n8CF9uRC83BbR5ajNKj9otV+qhWWIeExm10CwxN05IHg8jlc817iHBoDdxuLTCAWNuyQnhtsAijkhAQrBD5W5lAvRY0Vf8LEvm9h7Hwo2Iiz3LUjq/8rOU+zgSgHklhLUdOqh4ijrIR53uUaSSM5LlcUvSqeZY8UbuXqrFh+ec3EUVKBeCANNjFG666HXdMoDyQH7+XAzX7dmi+19AHWfLHWePAsMDCmz/5QEJxkLtfVwhwVAjwVgBVT5uJQfUNYi4dMyM12yDjHzHv4H348CsteeHn02uVKhnQJ+L0m5yj0qFF9Ncu1stpkPXEXGNC9NuO2hiaHVB6pqhFglMSWPdDlx+JHPiPoXLqxuxfXzdli72kAwGHLk8Je00cvP8JEFpafB1Qsv0MzNKp7bPnUV78vPRTL7H9ZKIkZZGAtPSpOTnhxRsJ4flRu2h2UrPhseaaRYvSa4aDAzJVrvOZo/uL38B7zRYjLkAM9Tzwq39Vq83MAmwmHGWLJ4EBwRTIZDcaIRHnsWg81hf5ugCUbHW2/uH+HzMwPtU9+6hlppl6tmqzb4iKmOOOFxdD/ufHKO6Gm82AjxD3XVlMqw9k9R3pboaL9t42tv5o9Jyi1QHmYZWSUTjdyBm4y+6XrWTN4OkgD9olU017sMEE51EQqDdboKf4uf9c/AgcK5Sfhw83I9/vjONcMFIC45obvmyXtCf5KCO2qI0z8xTYJ7vdcIFEy04gob3fl/86dwnd2RRfSy98fl2l535LT0tWAOUxE9m8Syy2fL7/IP8K/iLtEFAFy99W+d1K+PJDXEz5Faokh6NW4XWFBqdoX8ITBzP37PABBB4X+Fa7ItmuhcX9iZIQR9yMvVXEZGoFBhw8PMb9RvTcVQSCOEEBRyOwwgIOBAElFxj78eXZfDPIjTmWnAQ5lvMZfDNNC+SjXWbNwovva/yzcd5oEHOrtuvXB4mTF3A4QIPF2ToH9Fklz1s3vuFyjr7vH2sT8rO8Htk+aqxnnE/chAaaTjOeHikgZDLJpnaJxnrSSZBFdkxdtt0eqx+Qn5fkV0+zBhRvIrs8rnGPWEV2R0KcYIyLgiFxDX7GYAkASkDgkDHY/YTGlKRXdv9UFVkNw1/4JVhqcgutTwZ/oTq00MV9wkz/KVM/VN8keHPAgz//GwqraOlPKTH/538lVxMlt//q8P/Oc4d/V/d+V/34AawMzcg6r6/lbIHIEW+ReUUsL+19oEl2o9OAXcoMSbSYlVdYt/6k6D23xohnc4nShboz3aHZw/8ZVLbJGPbt9QwwwOTlYrjr9k8s83h7Lq1TLZh777XjE5xkRNgOL/Elpt0uX3rT0r6Y0Yqszhv4UaqkyCCye+JyY+QEjevyRQZFONkGzYrwtUumdok02iX3L4+NcPbrRwm8FYNXV2pMbkRsU76tfm5KTYXLNcTlcFTelPoP4x8u6b8GNWuyfS3zCOSBX62y7vUvFxzuGi+v9DWAN19+csBGYL1l88j0B3yls0/PY0Euu85neVb6ik9evGnExuCtVFsy4i5yGCzJcVcswxsvY/sNhvAcoOXWz2TOzfx2mz+9kehNhu71mbjxu4gLqIBfJkPDnhpum4ficGJOdhszGKzKfxGTrSh8WUkgFmExqdlRoNoLc4d/ACpr/saXIku2j1sHh/aP8lwm40DBxwu8HBBh4s2BGgEuQVkRu/fIl8XWVJ57PQyIL0avxXD9Kea3EKDyC2BNhuLtNloBIUl0GYLnWSqKSwUwHObLQippSot5zc2GzVIwlTXdbHabNRIqaaKyhLAEQeIJTinmElrDUubjVBOE3IKgduC3QO0UkVauR6qpcp3D7TYKGAni00+St8Tkg+vLDYpU/8UXWKxdcbxoVoCYkO1VBUBoS5xXN2rNaSxoVpqo5eEQ2Q0iDUCPmFmjnhhjTofP5/fr+iJVr6cuFAtNdgi1AYVWKBaGsQQgY27/CtzcjU8KH3Sj2p+U0W1+qVQLTWYItTPFLnSlKVBWTdgNEGpDy6PZ8Sfb2q9h/eB89SJa8pK1Qw1g3Y4LArj0SZTyLY4Kz+/f1Qe717S0aasB6qltnZLF5uy1MYBsUO11M/w+FNWMPU3ZfolVEtt3JAwqJb6eR97VhledMoNsMwlVx+b2aq8/Hl7TyZtdrN8W7dqntUVqKvaQ7Cxh+OIHgN0xFffm+UU9NYP36sCW2KB7nwnmdwi1UmmA8Y0AtYAmfrn9Kv3KUA2mcnOnpuLblr4gU8tWAeMKYlIbG5118+lwTxzNx4836cHlKc3Az/L0RBMtOCIqehWa06tPl47dF1w8s/D2gKX/Vx0Q7A+1COKCiORL26fl42CM6s0fwa750nuqxguGJ9C3JTa2BgXWP6UWlbrxUvfVqf4WqiW+gsVh5n9p/P3UrNfTqb+KqJICQFm//HBAW+M6jUWCGYEmP2nYQSY/VQhNNQoH0zZ5ZmiFo21P0yDiqGgzs3iZkgf1uleMtmeZ4vJpjN9Dzf7o6FayiIyr1mnC/nbYoql6z1bvY22b5Wyv/C2ob+e8aASJkFm/2nGLWY/v2ySqX2Sdb4/5cdCRhFQLVUgwq/MfiP/huqqHHaz32hLQ0VYaigTmCeQW26buDkaCFPkwIRrsXPpCHiNdhGSGnoBVEuFJTOUCp0ZSrXfTUVI78yj4a9L4VHFaohr+PeuhWoJvBKqpSo5RL5F5RRA7RQoHCAOVMuci8nagfYtC8x8KT01ymhaXDvV8m6w7A7L04f0S1z7VqpmqBnUCWiIs2nmDBdsnCTvtX6NNt6HTrR964FqmXN1/dGA05TZiQ3XG6nMxnG4DqplgTV2P7NsUliLfmqwIQ+FdSo7boG0zeSUE3irhq6u2rljEV2KULNQgV9P1TZe8+x3azctf9XrfjaA/Bj/oyRDLTiCnvm2rjUnxWEbzzaMrVrL/E/uy4/CGIKxFhxBM0j2n56aq3qN8FRK3O+WDkhtz4xiLfhkFDNbGZBLDDZmy8i5ZhnYin9cC9WyoPqpgTZb70qbTc6nXmZRJVGDbDZ/lR/90nSNShaEfQTabL1wm40p/MY0JxiKIJ0E2WwWjfUyC8psQR+42fgW71PmpL46nfX9V+dx2P0NVMtQxIznGx+jl9FbDo8+GKCPKCdW9yBUf03dZX64IdRm60XabCyi2GqgzRY+yUhPMsbnNpu07twQscdmY4qF8BubjRndk5nOh7DabPK5xj0ixGYTbjMkQdxv1wHwwKrlCc6x4EIwT+czpvIJwmuXUuivXcqAVwIKt9iYy8hXFpt8lL4HWy02pnnOTPH141ps2wCLbfl5MLSyxDW05vIv89aiaxpfi8V/AXScvyaTvfXGzkHcS2T8rQahBoPZwZJjGt5lihrhs+SEnHM5WQISoG1zRi3QWrAll24te5uZNwGJ0YBEKgDrY4B73zvY6Vfm1cZq/PWzrcc25Khhbvnhhr347aqa7c+mfdxaP2xzzdbD8n46jTTk3E+OG5+7raHR5ZacraHRryw5WzXacEuOJ9zK34QElARj/mq0cVOPIOMJj5yr6iu6q9kjxla6NtObh6Ye+aQEJfRl+3TszHqj9FMVDyupdG2B28JqnarSMUx1L5Kzr65cXdWuw4w1GpHlAR9I7pt8f5PUqno/JjfdLum8+Rtdyw1JnRu6tDKLQjoQWOeKT5syR1tSr//U0i029BuXhmC9+0U0MoI348rXR2O7Yx8fN8tFtvXxMur6EVctmGmNbdVVL7JabbVVr1jytpqqFqMVJKhc9QgBECDS1sFs+P3dW7Q8o809ewcYs9LF6ei52OI19zp+eQWLjj91Sr9wncjCYnAsDhbv1mLxqnIvzICb2GV0isXMrrGGdVgcOkXTc+YH1rNjBs7FLmRSNCOUPU0vD4JJwE8X3G3rrwWwE/nkujdalshr8dw8Z0S4fQzlsYdcJv7+Kg5Xl4m/v2qniEewKZzpjgBYu1/AxofDRTv79rx5vwkbA9e+N4/LpjhNeLiJzq9gU4RPNNdsCh7EpnDfhN9E53+ATcENNgWPyabgBpuCh7IpBGZY+u7SUpfTdkBVaYJIs1DuXwjdAgANE5uH8CniG+ncxqfgBp+Caz4Fj+BTcM2n4ApqSL08FDLaRJdTVW+E2OnH8g651rT73frw29fgvyH/w8E+P6Crl977t9IbqqEq2sVemh5KQBUQpzrOdmaNt1GGlkr5ab3VW/Gmp0FVajUcu/U/VDUQaTVvf0xyhHAcw8vmNsZGsEl/bK7wNOv2vCU1eCCPo59fPGTT7TbvVkub7V3nieVucFzDnhs8Du7ncRx2tvlmMP6+yzG0hrmnn2Gh9HX3GWnY+2bBn6rxK7ue2wgdv7HruZ/hEReh3X9ZwBEAAwcwTD0yg1ZZ/j3/lZuv21mQfJpvJu+TFU3d2IxgOYO3auzqSozZtQOe6GOCxTSdryXZ6pOvX7Ms2+j6m/PwY2CL63x0HlFEFW0/tsnK7maB+muerr4WyecQJ8MF6w0nIrUDNGavH2/Pq4JTqubbc6dZ7y3O0p+0YKS3JxyF/fbm+cxTf5QuJTsi/zqCTTr0p2MYgvVU2KoxyK1gvT9M/uovZpPDkg32s4C3xgO3FmS4wDbn/jIMpiD5Ucq1dNDNEBql2uXWvv1DINfZ+zghVSPAbb6BCKEo+w/xSA34vAJt9q94NvvhXaurOj6M7BgeUfsh0Gr318/XC4zoBRYE2gRa7V/hVjtXQJSca60xjXCFg6z2cI21K8z98EqQxg1T46eWW0WkNV7+1XJr0Qynw+WgtzwdGEZbX04vmuZFI0JpPc1BmISDwfAl/97NiY9Sr/iKvvqFr+z63Hp3dZQrxb2ww4UfLmJ/MYoL8Sj8YbarsVnzs89zpfRdJTlvrkW+Hqq/9ua5P98j1HL/irbc2WWTTO2TzPQk8/O+YC4eTf2GO/99XzBuFJ/gGqGwG+7cMPZ5aF8wRERCuBEy4Jajl5a7NLUTyB0ycQso+yx3ftYazF8tW5ru/mrZPttdWJqDca6bg3HdTpmrNI1Q2104+qfwUtt98SvbHf3GdhdqE+ZY2e7ItN39lVP3n8Ggk2Sl6rOAP9vkS7eXr9Hl2/wXtrsflviV7S6C2qFPHjPt785mkXFW21q1BAa7CQSxbXehK7OJoLIXztdwAmoPw1q6u5mlyBMnw3WVXWi7C1uli4ttd+Gvd/GnbHfhp5f8AdtdBFbPyKSGo+GNs4Or6nLUvhl8fVWbVnqFcA52hHCQupqzG1EIAI9WtXG70M5+9J1HURar9wz155XJD1vtweLEnBMRvA3IUuXKz81jJvtdSj2UMqvJ5nG2ChfMteCIFJ9uvty6WWTr6cnHOyrdfdVfxiN/is9JsNBVHERU+5bhPXjk60pOuhoPu8H3E87MQTZcsJ4KW/fcq2138afYIMLGBrnKdhc2PshVH4KtQczVtruI2ynmdAxF2+5Ctd8Vqh+LMCrJiis6yHT8PUH0AtN9F0TcDjKngQTY7vKlKbnG7nBFBxmLxrqDjIjTQaZhahzfdhcXdpJpRCitpzmwk8xi8/bNl7yf/vm44bPi8112WnV+Y7uLCNQDDuikkBw+5bKPpbfJrN4pDiDzV4jT+uvWMSJu65jTpIfb7uKK1jGWSdatYwQJqDbnlhPwN/UV5PfV5uTD9IhIvGpzwmgELEhItTlMHEzdHr7SUHc7cyMCqOAJJl0ejKjj6XMjSHC5OQ6AtNvdkiqYKMydu21MISUUeAVYqs0JoqvNySed7qH2anNSpv7pRdXmOsew04nk+8/bsDeWX20z12uNvwedlvxTtTUe//wjbd/5bNn753nWb/2XYoRRLu2a7sg51J+4UsTBgheqdYob8fpbCdVjCqxP5y40to+LyQWngWlhI3KEFah1FfIcs37SxqEv7Mdi9YpgX3xWWf4dtLud2cZTGM6WBCn1MnS8oF6dNmnVvP6l59Wjc2DCSTL7+jJqPxWc3fpT8NqkX7qZe3IC42RICqOKhvBX0biSQS5YUEWm0c0ndyab3F1z03h7Z7naelncxPVxpGqGmkEJmC9kmC+1fmqi2l+l4Vfu6Wv9Xo30cYBb1sXYfGzdfC93cvx9feMWVT5bs+xfqm0n/Hk18bwllpAbqdtZh2MMiYeDLLjNHA5nMMktOeGVY1mL4dQj7jgJ4BETN4PzNPmD7+/5f//v/zaHL3Jw+iATndnk/7yTF0TQRfNO5XN8n0t2OOz07meZ6TZXt7qF7MBjEqoTj1CdeITqxCNUJx6hOvEIgzwiIsqRoEKjXZy9dwvZ3pbPn+jU+Rgk/d6dPFjU8a9bHAlhpyEh8sRr8KMiDe5BapxjrUUnlffX6NOCdSaaiOhoC6eTyviuXKuLVs95zg5g8mVN/cQpQzDSgiN4zASN+3TwvkuXU98fIHMP3xrEz2M2BGtLKIJB4qS/Vp+vmW+RzZU642zp6a5Pmt1Qwac+UMCxYSBv5qdyV6qmDbY+YYhDh3COKKeO4UpJkbYOnvGdUSnIEqW5eFeQ4q5rR+QkOCFI+qMIci/JS4qMy9IqxvMa/SwtYKBf8t9XsLT8aMdxEbi6nwTHaXcTMAy90x8OMd2zUIq8jJ8VoeupqKQLB8T0b4uh/q27stQcmBpfXu7GprGeXT+mEurfFmP4t/t5BreHK1RXpK5YXYkeVUTV0EAHOHxUUL8HGFRymU2+wEMvuyB3K7pZTF57IDeZnTvAKjNkr6s4XKn671SNTedQy0dFbH4v6VZ7/JOrs82K8+G2vc5MZjh8DPrNBBb9CHKCi1FOsJR1eZsny0QjPdGBtTh8e0zWVFK3eforOW2Nf5ZDc+WbKl+2n2QjVNbzioPYcmJf8Nf02+UPf82Wcx+mR4RjseXc5xr3hLHlqNyME64TiDkUTPrtkHKYwECeMMQlemu3Wwo548r943PcOTpG3I6eO+bMI4OEs+VcLY+uu/swfY+VLefK1D+9qPpQdxeQ0tKefQ5+xuPWXwMzBeXjv3F+43rdUJxluPxC5N9qiFDNyoFY5z5Ej9ly5MdOYpFiAj5BtLgvP/LcNkM/NqPye6Zyk/zKNWP6kq5mxosPSlL7fh87r8ltDj1vuxXyMu8X+GYUw5cUBAkt2s/k+I0v6SbI/CsuoEs1vsYFxAkHIir3FWntMcA8Rqi/dMihF9zwbjH6xMBZp/LrGqq99qtlm1/kzt+tGrm6GhsHjSjDmFz+5B/Twz6BYjkcrsqDm3Ry5t0+3a9SbZ9Eb58R/UbgaDThjHzneGNVzNPW0+fH86wSLljvFhFMEMAfhtv+/LOcrST5M6z1kr0OSYYKptqLsFX+vMjkt2EfV6wCG/iRkhtMN9SB90ixIB9Wx0EeihQBBih2NyaPMxKjmMjeczjtwxd7DszYYS4rN/JlPjjgxZ/Kjch/xggjzMxhBFnjB/DBfVvqamxg/LLYwixCc3IS7C9RGmaVnzS3W+XuWa+1FpfFyhp2rYWe7yCuCUjnNqPX3Kx2B0Qm+5j82DnFecOS8OEWwFbX43/H6mp4DiKKDfCS6TS6uULqled271+d+xc2+w4fw2nmQRA9JMjqPs18uNUNnMvr6IRPNDgRAOQ/z+voULSvh+axYIHz6zI67rOMAcUqo+M+V98DwsroIE5JgmHuuN3L3YLn0pRNYCEchqknI1vKOKui42OMEeJP9hDEKyG8ho6r4sl8BcqZl3Y0P2ZGndmv7v+2j77sf8T1Qw7TnSmVqiF2Kzp+rs1nuWbGvX/uxqvl4L9HNlRmduhxj8jBFrX87O/j45XezqE2zv5OCBBO3ApAEs7p/07Ub6lmYMkcjJBLu5EXYCxhG3cjrI/lfhQhzSulxKD6umj80nreJQEflbfpr5e70rTR8xQit/fBdfU0dLZAfFfqbMH6anILm7TGtUVrupwMv79bui1pLZetPiULtWqy+Pz0UKslixqkRAnpZgHPQyIJqw8bzyLaT4yruLerp7ttQvkdqYVx6AnujsGYoaua7x7mKKTjrhQa4Cig+ywpvKDPKcP9/gx+5t4G3fsbU/8YIThXX6375R13Xb2XHlWDoBUwe5wV0+ltOzVLFQZwOdjO6eN9XJcJIGMBBtUlgYXGNNfkNwtUqVQ+u33x8/gm3iNdpv2LNCRHNCE9b8V6eGlB/VelNIs9G9h/9SDsvOmqFGVZUVc3XZViLcatLT54UDS406o8Cywxvd94isBWtjXcU0QJwAVh/Dz3W0q05b1Yyh24J4BHji2SElruwD1CPFJswZPAWOHhRXh7oUo5QYZ5loriXVUe3KVVuj9u7tKV5lMp1P+FxAEHnBwonwIgpq5cXdUOeKgP674ddYXqitRVRzFAFFsoPWgVx+UkSb+Vt6v7h8V8kn3y1TAF+16y6qw7CSZ2lqnzWWHZ3kNX8EY/27z5mjt1tNqEC9Y2HolIfS4+iBueHUxTtRJ4vMH4hVcmfrfZECy04IipyAx2reZHXSRvkrREppzd5N9zoYI1ZgxoBILQuG91sRjssuvkeJB7xpCvPtbhgrEWbEcQ0H2TPORRUypQGufKVLR/ds93oYKxdgoUmFJ5SRZrD7XG4SPRH+Df7pI/fHKnO1jgHepT29+w/7hOv+ee37vbwxFT+LslL39Neq2lPCO7fw2nf330ZpPe9+GYO9s8ThIPW6fCUY+C3WhsMcmRM+jT+225+NRNf7/cLY/QYKq17KlzaHhwH4/TQtVHRtVHRo0jmUVUvkvX+uMy7/XxstSrNrvT97d8QYTOO9VL0NYM5orN1AYE2aESIDihwFFCPTItZ6hxGh92QyKQZx+0IUC5XstlO8Xf4v1AUChog8JAG+lMuTANJAQw/Xb5RZXFvsxHBLxdpt9uEDskEJ5B4fAMYOoQMAAlEMH5CIRlwjXWfATgb0ETVn7jpHFg+Q130WhlxWWF25oRyurpFQHTC1KVqmjknendd2lZoJ1We85f6TkaI1eCG/N0L+BwgYcLPlzI4aL2BGbsBREkE2eeahZFPw/IpJrFNF0cd3BpFDocoefe3+Y2FJhBkcAMdC4vlmeZcyG0YBwIdhB08MQxgULIj+sWEMd10J0EQW4Vbooo1w0JpZjgVLtzMVgk5FtwIMEOYoLsRTrBIoMbzwWKZA4DDmVcDo3dCkc+AyJC3WRZqovtSZc7GNkJEOkkOEYQEsARh1Kii94IygQkHBoHCVQ4T7RExBJMbsSUASr/hPYisfTBGMWCGc1bpMi4bwTRBCT7XnvUIYBKkTCBoYMgkH8FmgQqRcZ9O3KDFtRxI7KuFHR4O3IeBdoDTeZUxn07UiTk0h+Wf5IGCtyLRBgC5mZdEqr3FQjjvp0DVgQSjpx+jIl8UeYrgbFfiSsGSm3ctcaZcJu4GGJivwb/AKVIIdUjgrN9fTEt8urXAEECMjlW+XLlNBmLBcZ+Df7FAnlCAPe1MsR1oUIAUey3wOVqkwev/O/7DxkB1+rA8gqxAMYLQXFfiP+rQ/LdMETlVsGIY6oY99Wc7QxyHonLzoSYMcqNeUQX7F+CksM+IP+2FynXDeaYYfnKjY8OxX01+51VLhou3w0l1K2ybnwVOPh9SB+QmYKiNmgc/BJCxIRrEzz152K8+/x+mlCwxOCZD5RovExoeZk4eOYDRJoLDpDwFUfivgTPNs/5XqKcTUCkgoQBYwMlcV+I98uF4V8uiftuPNsL5pbthcR9OZ5NEDPLJhjSTzZQpGV7prHfiPWwoLHfgmeA3HKM0atfQ+hhS2O/Bv9aCTUJaOzXYG7zmO4NF+nJcezI14KB8UpY3Fdy9tmFmlcs7us52xxCbUB2wQ5m7PQHSxUy6VxxIoBb1FuLVF56qdAolErl//f/lB13q4wvdT2AfPCQxuraKeqqfgfV76D6HVK/Q+p3SP1OgYdQgYbSgldX9XdH/R2o+4FxCij3/S6ZzpZeatlqqvRSPIQU5SBuE7WE/qU4/VKNx/CZ4DEjxDtiRR2DRGlElEZEaUSVRor9A6n6nfLKIFW/Y+p3TP2Oqd8pWBQqOBTi49/V/Vjdr1MPpaYodMQceEasnHtjxOaZwgPf8VGjo4YGvRzy8Lnm3rnmZ3PNjbkWgXN9fOunJxsHgQgfs/COWZyNWRhjFoFjPq6z49txTF3Dxyy8YxZnYxZaDnICx3x64lEDbNwROmYpzHwycvxjRsaJh5zgb9nxflunlekYd4aOXQr1auAfOzLmEIHgsTvebwQYTwbhYwfesYOzsRueJwLWsZ+eDI07wscMvGMGZ2M2XAQEA8cMoHd/AMb7huFjht4xw7MxG8AKgoFjPj3xqIGpa/iYoXfM8GzMRlgYoeAxn8bq2xuNsaPwsSPv2NHZ2JExdhQ89uOToffcMkxNhMLnAHnnAJ3NATLmAAfPAfdqcDw3oLHmcfgcYO8c4LM5MOjqCAfOwelsdrwaEFP38DnA3jnAZ3OADTkk+Cw9nmVHq+BoJRhfHwmfA+KdA3I2B8SYAxI8B/5T/GSnGHeGzwHxzgE5mwNzLmngHBwtIejTgBhzQMPngHrngJ7NgcE+RjRwDk4WzXEFmjqHj516x07Pxm7uJ8w69uOTkbH2WfiYmXfM7GzMzBhzsN16tDuP1pSBIqBw+xF57Ud0Zj8iw35EwfYj9lm+hh2Hwu045LXj0Jkdhww7DgXbcSfbGnrHjo21Hm7PIa89h87sOWTYcyjYnjvZsEdNjP0+3J5DXnsOndlzyLDnULA9dxz76cnGmMPtOeS159CZPYcMew4H23NHT+ZozyPzjtAxY689h8/sOWzYczjYnjs98TTrxh2hY8ZeOw6f2XHYsONwsB13tNuP3tvJl3GMO8PH7rXn8Jk9hw17DofB/hDu0T3mNnDAWBwwP3kosYRxbwh6CeAeYGTSHKBuJ4Gge8OAfHmv47nXCxKiMzkhwDEAB9+eIOncC+73/smZnBC82IF72IHLrcmtJ+7DJfiZmJDpdPZZbMBtyMXcYjq+WA84kxMytQ4+YDXULawFgR/NwX45YUi9O80ujMQI3icB+MIJZ/qE4fNSzh7hkmORCgl/pONMTMgsA3TA3oRLcoYHQM5/a/hCddE/gRB05I4SfG/IbMp7XQBSLnC3byA8R/B8ckJwdgLRARvFnMjJ88N257MZArQTFwh2fVEqnQmw18f+dkOQdoLQIczCDhmPPnzufFhhgQ14QLrdagP7qY1Y/CGYujs9exCe7VvenCFxZ6skBEl35ezDKAIyOcvAD7+xMzkh0xy4t7nEJWr8nyEmZJalOsgjxr9VWUSGLeaombKIDAslRb3EcJEh+Lkr0o1XULk8CaX8fDOziLx25VtEhr8ey0eJbXMZgqVH7xcWkeFb0Pn2FS4mBD8P3EAtUq7czS0Swzb2qHPGIjLsKI06Ai0iw05VeAhXYCb9AIr8G6awiOQhLyTKbrBIvNaisYgMfztutIIgF7nh8HxDtYgMeTuBtp9FDA8wgLGCzLEyfLFyO7BygLByvbByfLECxLAChbCCZLCCaLCCKbACCbBynLFyIrFy6bByc7Ay+bHpbKjkxSCDm3OPwa2cN8PgFobhrhw134gVRI+ZerLKy8RcaciVhlz9jqvfKfABK9gDk+Pf1f0KlMIKJsMKuMMKMsQKsMUKOsa63prUlISOWB5unhHTsxETQ07gOz6+K+AbiW7iJZdO+JwLz5wTxz/n8l5DTuCcH+fwOKcG2Eyc0LFLYd4n+8dOjNxC4ljHfnyyAVoSEDpmt5iH+WRwNmZgygkcM/StJwMqJCB8zMA7ZnA2ZoO1QEDgmE9PPGqg3WkCw8cMvGOGZ2M25w4Gj/k4y9D3LZl3ho8descOz8ZuROEJDB674/2qoTF2FD526B07Ohu7AfgRZB376cnG14XCx4y8Y0ZnY0bGmFHgmI97LTvtufoOHD5m5B0zPhuzAYIQHLyXHp942kuNO8LHjL1jxmdjNhgCBAeO+XieHM+X025uvG8SPnbsHTs5G7sBdhJiP0eOJ9rxat4ZPgfEOwfkbA6MOleEBM8B9GpwPFkMsJLQ8Dkg3jmgZ3NAjZHQwDk4nd7/n7N3WbZkx7UrfycbYdv8AYBkU1KpWrJKWZnU0P//iIC1SPcJB+A78tzGjThpsUiCz0k4iEG+BeBQZ6n7QHwfSOgDeLHPkvbBOlXl0hFLV9y/bHUfiO+DFvoAPilzy/vg0YJ17uPqaXUfNN8HLfRBgz5ouYZb2m3zLYAsY9zrPmi+D3roA9y9e9oHl+a51CT8ora9e9t7sL2D7YV+fdYMc7/Wkex1JAcdyaAjOdeRSykv/QcfJ7jWc+z1HAc9x6DnONdzV41rnO+2Sq3j2Os4CTpONiwnt/my1dsO+Z6k1nPi9ZwEPSeg5yTXc5fqXqvs3mmk1nPi9ZwEPSeg5yTXc9dNaI07/qK22es5CXpOQM9JrufW3Wvpdvj0L7WeE6/nJOg5SMusf09tvu48qwUEv6ht9jpOgo4T0HFS+N+HpSuWcZ7Sx7nvnH3akMLnPlr72Uc7z97Pk8x9mf02v/yPJj/ifut8jf3pGZbC0W7l6G30OI+NzWv5cCL0pwtVCq/7kPajPXjypr3f+zMufxuhnKI/tZytWRYpGWRfVh/B0c/PPVJ44IeMn63LGEcbe+v94RTaJJRT93OzLzR6TWmN6Ok0PEI5VT9boGjvuifpNt7l6SmM5RT9rOVIV5v0RB59lhN+W81V+RmtNx76N+npTwtPu01z0SP4tHlxTrcdND8UU/SmFjPOsds78a8X7JfeLDztY/APtyH9GPrvWxjd5wcEKdzrY+jk6rrb0efJjDz9fKGYomO1mM3i4PnQWdrGr5O/8KPrgP7Y2y6VhU0F+vFcjGHSFs5z6+amo8N6jHcLjPJuvB7bU3Rzurk9fHcNiil62UbdFfPcq16KrKbybz1VF1l4zH8fxJcii3HQIlUudl0l56Hb9HMzO96K/Kcz/6XIl+GpF+UZnL5YZH0qvm4XdYmF+zzdu15KqXbzbPd8KeafbuYvRVb7+m/nzEuR1VH62xFYFzmqU1V+LJOuJRvh7Rhhv3wpsRiRX3XDS5H/VNK8FFmPjm6lrGpN9RYlG+pLkcXopOKvLKathH1O+cpUvjLVvsx7h8wbj8z7psybr0w/lEy/lEzfjEzPiExPiUxvgcy7usz7q8y7nMyblczbhsAto810gIniViNQcTcI1/rX/AcHlMOZxdNHr5P+z5yp88/ZwjFbOOa/G6sn5v8+/R8yPTIyfUEyvVMy/WUyPXUy/aQyPbYyfcUC3uo2CQSpxewt7sFiGOM9HeM1VsfDEgiVa3vd57vv8z30OYTmtz3t89WHq0/Bd9j22vbd274H2yH9Rjtebb9qhrYetc2Ht/kINh9YTmrz+ZhP4K1sR23z4W0+gs0H2HymNl81rhYI/KK2+fQ2n8Fm7Lszt3n1Mj3WEv6ytv30tp/B9hNsp9z2w69q8I82qm0nbzsF28HT1+jV9qtmWF1U20zeZgo2E9jM+RxfO8y158IvapvZ28zBZgh4b5zvpes0uPZS+EVtM3ubOdjMYLOkNl/nyeZth2+9TWrbxdsuwXbwKTd5P0fWibb+xF/WfSC+DyT0AZ7dLe8D8i1YJwt4aFur+6D5PmihD+DLfWtpH6zTe53m19kG86DVfdB8H7TQB5D/p/W0D9ap2i4dsXQF/LLug+77oIc+6NAHPe0DfrRgnfu4enrdB933QQ990KEPRq7hlnY7fAvgG2EbdR8M3wcj9AHu3iPtg0vzXGoSflHbPrztI9gOGRt6oV+fNQv8orS5ex3Zg47soCN7riOXUl76Dx4W9VrPda/netBzHfRcz/XcVeNqAbS11nHd67gedFzfsZzUZrls9bbDd9Be67nu9VwPeq6Dnuu5nluq+1LhG/yitt3ruR70XAc913M9d92EVs34i9pmr+d60HMd9FzP9dy6ey3dDnEPvdZz3eu5HvQcJmrpuZ677jyrBbC6ah3XvY7rQcd10HG9zDRzss+MsJ8/31SFstP+Cc02D4f9H5NeDHcossrf8CzyGH9dZJW/4bciBQsEqrUWWaXX+M3wlyKz72p9aqQ+NVOfuqGDTuh1DEn3MSQ9xJB0uLv3qSKTPBf03k/MziiYmgWSmQULHP9RiTks6tcS7Q1vPj3mO9P/3Oy6yBmn8ixS3OSwZz5/P4klH5zfi3zMOJg3qTbu/M0Y3Jnnn23+OeCX9f7htXFPI2Ku2TzhPp907t/ZfdcBETFYvJ/QIRimz9ytHYJievvbvvv71Zpq6j619LVKl10Nf1n3ndfUPWjqDpq6F77y342q51jhOI8rIRZZrYQq1vy5XP+DEotQ899KfGwpDCWWiY1+MbvepVKxf02PNqdFX5s7zFUQ+zAzvM7vabRPnze4Pu+Ufd5yOzwl7nXUT/dRPz1E/fTpn+kQ/dPT6J/O449vUZ97yL0ORh0F1H0U0AhRQAOigEYaBXTtYqvm1RcQsTjqKKDho4BGiAIaG5aT9sEa5LUHrL0O7tejjgYaPhpohGigsWM5eR/wYx7Q2tHhl3Uf+KigEaKCBkQFjTQq6Jrgy/ZLxUDb6+ig4aODRogOGgeWk/dBe6yJI5xmo44SGj5KaIQooQFRQqOIEgqicPhthOodeRTBQ1Fnbn8rJEYRU/R7keVhOIrwot8MP9+KzB7hj/kVZMwvA2N6yQf450edaGb4RDMjJJoZ4PcdlGu4eCo8+6k8FQblOiQcXf9BiX+pr+P0KI7XUcBYfzf7pchcYEel8veTmP9WYP8yiQWKzPaPMXkaY3I0tMPnn7CH1hH0w0fQjzRtzjWb6XtqDt7X7IY67lmNxfsJHTLmjHkEDHBwjb+9nPwHqzWNvB/zS9K1SpddkJRz1JH3w0fejxB5PyDyfhShQr8bVc+xOjklve9q9UqoXto+lut/UuLf6etQYqmGRxEo9LvZ9S6VPgm4poesaTE3d3CRjZ5dAod/DTDS1EBj+jfH9C6P6eceAFEYdYqg4VMEjZAiaExtMyBV0EhTBQ1qf3yLZK53GMc6VdDwqYJGSBU0QN+PNFXQtYutmldfQFqzUacMGj5l0Agpg8bActI+WIO89oC11wm2ve4DnzpohNRB446HsIfzaR+cj3lwrB0dfln1gRUKLdD/fPTBAVx3/XveB93bvvb9A9te9YEV6lswQgugnDSV0HV6XWtie55m+su6D3bfB89UQvZbKOevMxDDRnL84SM/oLXAv80/jB6wtwL/ih5gIWR/XeDfpK0X+nuTF+URR9F69s/skD/TjvnnAb+UchQPcqMI3z9m+Qe2oHSOvo6iJTS8jLpLO0tN/TqEVWmJ6rAW/5l1+V7awaryrasV6nrn+db1gLNS//43CfvjDCrsyaJibjvOx2jvsNrL6Bgr1NnzjI6x30I5xXXilwlc2dNSe6Yd373IZu2yC345anuaswe+fSx7xl3OjKB5tOCqeayZEdcPpL98toAP3wJ+tuD+gq5/T/tg1bxasvrkBmzqL+s+YN8HEvqAoQ/+Ol/9/jdj+tep6re/mfF/naV++8sd+K9z1O9vOzCMXxa9Y336Z/bG/HPOIIE1WUbvWKFu/J7RO/ZbKOdv1+Rf9XgrPp/9Ulrd44vI9uig2TFtTvAvYN466v4lPOINHTRcB0EQ0Cy/w0KpPjEEk/5qglefF34pre6g7E3w3TF9dlSX1VH3L8u3wVao66Dn22D7LZSTnpOr5msu99US+GV9Tg5/Tj6/FthvoZy0D1bN/TFZ7sTVx15+JbBCsQX78yuB/RbKSftg2Szipyn0wV5+JbBCfQuefQBc+WMv4GRha/L36iHFRK2Y86G8Pv6yvL88J0J55dTfCy7Z7yaX+/GeJZy3vv0z+2T+ecw/8ZflzWp3ieeP/Zl43n57l3PkGjZsEH/b70fhFP61vLrfsyCou3OOff55rs6CX1Yfp61Q10nPYCj77V3OXyHB1Ki/nex/BQTLyqs76czuVlfnnLOzzmN1FvyyvFtpoa6TzufdanctyI7Oq+ZrTtNqyf1LKo9OA0JjC+h5dO631+m4WNf5ajofE2aH/ZTqPiDfBxT6gKAPKO2DZfN++KmKfcB1H5DvAw59wNAHVT5P+qHedd6cXSyMqvefYc852+iHbPSZqfzD2inEYuwKKLGQEPzTeuvCpzmwDIv002S3jHtijCArkH6st3UJdHDyaoEvAQrrB764+Xy5KK8mYaFF/LB5219srjJ5kr0u3aibm92wKlrkaalNGg3mxuNbpF5hBmvDIRBXiywHxuSNrvbN0msfViRZXk+tQMY3wa0W2cY26OSBR3l93dB/z9t26D/no30a2XWQ9Tdjmwk03b+AIsuhQavaw+5v7t7C7iqpZz9/dGlup+51ZD5EPzpHexmd4rtDs1eHvmWnvLWseHO5y08f+xDtMN5Cy/a3tVJ8bVgto6NbptD9e1f+DkM/TaKRO9yLp8hkibZl8EEGOPzOaDD2m/u4MLaIr1ItoAuNLbuetMbno8jjfCuykFiqE3/sNSBx2yxGwgwfB1uSVBaRWaSu4fOTlnRgkcWQCP+cjbtOWEuM+hzktzYWa0RvqfqDk3kcfayF3JqcbT+5yRwcHufWx6E9A2NcxFfpr36Ok7QI3RnMJf0pcrdPR/a6dp/Ljm2fkL2dA4osnigTbT+7PSfWedyZP0VaqlpdzaecJ68ppALhZD1V4I6yF2+Uz639WALL8zh1tbfvSj6GJX4c2p/bnEKiVdAn3xEWWejfve8/xyc1pKV1em6zbwu5eKL82W7k3FiHYozjU6ToXBRdR9zXArz/ARyjxQvlrhJdlQAdQsbta25wxrEW4xocual+x7EVGxj96JL7PMtupF3w3WYtFodEDlkrh3SPpdbOA5xYx1YcL+1Hxie3ua2e76w0Eudh+Wq7NsuKPH50Tnbdmfpxv0k5Sox1+zl10R1M2k+GrLBW6izdejs726XzU6TQeTbSE6FhkWVoou6NevroBKSzPQ8D2b/fd3Vn7+cpOpRYZHm+4A8kPV+KIuuLI5r1NJzPF8PruyN2vjyG55MToxqe4u4o24/+2OBmB9GXN61LSc0WS4V8tM+XiPFjeSealsc4icovUu4H/VHk52AtiyzCDvSIUANVFen2Zi/tnDgbn9wJWqQ58fU0Y0C3HBXT2orUzd/2GZ2Xn7zWtnuy7p46/y0L1rdIsVQ2Kt1xeIrvUh/D4QePIrf2VmQZ8oVmnQ+R+1G5peHF6hk/thR1AupGbi6XhxL/7ETbj83IQQIBnkeFurYshPe/f+gVyzFSl1jda/Vurif2GJvsm26vzxX+LVDnuF5Cx6laCUosdjbtJPtCrPugFtrlqXLHt8jWN7HjVrUuFFm6XWwOjWaHwlzfoHJplnj9A2xkeew4q9JdqLK7EAVd7Nzp+o8/CeEfIlfqoSneImUat720q0oFtp/a2cOS8LVuKb4zjVs0LB+OW+JqgfZVScY2G6ann2VE1m6AFVc8OaJNr1i6Vw3brSzveyZxK1uL9bF/8svp7w2MZK6nROIWRVbYa1XwP6L/0o4jaedX4lrKId3829jXdB6fJMXbAVtslU2s7bazNNI9WS8e81DV4+S0g3biSHRA5JOiVe9sAkUWR/+w8TNZpjd0vUN/ihz6P+klsmux027djTrZIEPER4W91p//qA7ZTT7biH6K1HPEBM6wX61Fp9uGJbzYsCvz0TmNV8Jsh49eRZ4r5HzZDotrP5kw023mtINZRe1HPFp0h1jYjo7WbKNq+7PZBeGAIqsbjSW40ZtKa73v43kjXPM8beTL5qWt0vtgN9zLU+Hu3xLhX0CRxR1TxPSrZfaR01xOnxmk43A2++8xh5vVjKN3XSxYZHHuW4gcG9VTK22zlea+ElNy9Fk5p4XJUbfUWIDWPCoWtpw/bC4z0rbovPneN60KPWpktO1z7ssPtc5Ggxg7FpmPjhZpXHOjnqh65tQpo0Vq+61Uu5xBkeW5jz/o2UlQFlnKMjsKhhpud63P8JAOl85BOvQuPA2//wUMT+EO+ASk351/+OE5v+KxGJ7quZUatZuZbegInsdHQ9njDzvDtJG2DZ2n5QczNOTWsMRSleG/xwIP23leCiwks97kdEbqClfhaI/uTZPpnXi3RBWjffIlnodupnpp/pCGQEoU3gCx9FUqPfTs2nSR86eRWklToWc1tW+R3YLc9MAY4G89ytdW7ge+xOOT+rMqsXAGfEq8rTq93fLZMiq7C2eAeVVUF+uNd9cB37/HmC0j0VL0xDi+4cSWG4zObqQhKLJcOe4HjyK/E6gqshgd/rH3+nr06UTWy/Wf3sybIKPrgtT/Nx+cdHuneI4NaA3HUbgDPq28f0CPIve6xLPwBuhWyapsm91kNwMSaInbtWP0j2bWtUgqMA49ICARkhZZjI4pIb28kKXn+zhWdJqybsWfq+XOs8jNVgEbuQlb+faE5foBPYr8+KjKIl/eiN9m8cPwc38zvPKk/VgWeD0OtRGGjeqqOnSX0LNaL8nn9wTXxUM6ry1v5j2FzsIZoCXq8WiHgyVC1i1CZbluQNpI+QTx8rdEveFtpobPBnYXzgC2pJ26D8nRppczDjgZ1EjXo+7xx5255DjrD8n4gz3ryrLI8krjzPKGUzvfDC+vm9j3fnCOLs/BgdEpfAFtDPN7WZ5E4tblYffHF1DZXfgC2rb/6B1QtzYdPza73RQ63xr5dr/R3hvbsGVpedfmtNk/uS1PhsDns7r9tx+79Gr3i15mRKxdqveHXtttpfPsPVYNt1uWVYhdPavr/0b9h/WSa6LhNL+zaO8ZY+Bs++eF+bdIOxWaXTFurXIW93+9maqGJ4O26dWcriIto6y9mz1mkQYqHmx+YyiydG1utoOrrLMxVcP1ENAzRweVLIxztnLYfmvp9cHvfNYOAP3Byfr7fRO7OtCPGXhoX+pt5pjbxP0vYNpUvE1L7quTQsxNaBlpdXj0nNKDgS3Hb9u/Repomzga+Bn9rDwATW9IWqJqGy3Frop6Uuwbt9Es6qjPvhSTWyq6ToixOct8JO4H9CiSXot8cW3eZh3OcD0J6MXwwiEgumDGZt+2hgW4jcfw8P4cHliDhXNAt6gfe39lx6y59R7Ds0Y8b2Vx/dTbop6uuu+043ORdyXym92Fb0AN0cVmSYgtSOMz0fW6fuzmwLM8x3NwLDzLYMUwKSuiZ/tRgWZE9Pb5BGwlav+R5ZTX29yaQacpF7ViA+f4WbgG9Oi3FW0xJZb39Tk2p7yMTeUa4PPH5JNuGZt9FnkUKW/DXdE97XOnXhX374llJZJ9KVcteHxw699NXP9Zt30JZnnhGlA592MYdkueq3Knf0ps2iR7cMNCq0STot0AR1Bi4bZhPRHE0ieL6na9xNm2ZkmFztPcQTxHmzc9MFRBoVSp4gH654Q49PjTlbt/djW13uaifVDdp66wE6KROSagxGJTM8foae4OXcqfr4gq+7c2PpGoavss0TLHb3qNOHHrreMB8Afki6S2vxRZv0NEq7zZ0o7a7OoVYlMBr9c5vbfqUv1OH/OG6NLRs/zYpwaw/A+fxKTYxHJobPYM4s80/Oy7NlSbsGWElTF1ilikpN7hBxZZ6jP8wbPIrxe7KvJFn11W0fB270K13RXuU8/uQTaMeopZMox+qpy+Pwesg3azD9N8NtRnFe9TdVBvfTfnh4FOrcjOFg9iZ9Z10BoCtR/N1A0U+SIH4AePIg95K/JFPd9m7Q/Dlw7KDS/2ND1fPizboxs19njMynF845zaJz+83pchuOwsHANaJB+kBegZZ0EVD8O/jj/b6HSbIzH7ochieFSVWmZCPfD6x6XyGHH5FmnH+tClpcsMiiyHB39wPvtyfyvy5Q3vbdbD7u+ngsrulxA06PvH6HwP73x06CVM4JKUlvfabWx9RaHRpTAIiiyj0MxDZxn6VaF/Jca9aQyekQf7h/4wrA4oshwd+MGjwBUUkhf4EsIBRj2OMZY3s8uls62T8bATwmvz79CM64C4lRpVXgE9q/XU1kWnTbI3CI9TbLbR1pBuSQN88FRHCMC/t73XlXi+FPiyam6bjlTxVlaXcZuDbOqYs1S+IwNCra2FaF/f2qm9AyNTuATYgnGGfADVm70Lftxx5nahskxlEZkv6y6y8Al8DL9/8CjxHG8lvqX9uq16at4XswuXgBiLQeezimjeLFv64/JwvgxO4R/oWqQes5vRZb6Rbq6RawPKW1ndcE6dg7r56HWwf2a5F+bHS5Glf8C8K6f5pFQ3N/4qcy1t2OtD3TPm6Ohk1xlxQoZ6LbI8cZpoU8U+Wc/rg5g80Iv8EHvx/43/VdksZ7PjG4osLznth/VOpKZbHlA/Omd/GZ3CPaA3tB/Si5gFgOj1dn8UuboyL7K64+w/5paxGK1h900bHdKjXP9uXupZJHfDvBzm4rmLLNwDXQXj6Luo8P18+PkUuR18HmSBELyKpHHYlweMbaQqXECvOf20W452gYUpfS5OOpmadu44ZA2OagY9B/EqRoV3QMe762WE7fb3oVVlPl6yj6722VXIFfkiB+4f0KPIpTDyIovR0UNLr/LmRTy/Oihx8rLdAEXnjEWf3EUW7gETgBYYqwe4zm2dhQ9X9Ax0131FzyU+GJZO4R/4ipb1783R4n28x0uJb2rgMup8OqLfrC4+To+uy9kCI8m8FA+v8TXN07EpvANt+yxGCxba6eBnI1dwbNrKwj+wfLwWprybz6edn1wA1nu699rnAxZYgNUrARUqp94GNr0r9sMCL8QW8Oc/DjnXma2dsQ176NehxGJAdHf+0YNOr5HUbNppiRaa9YkVHccxT5oudlHULoCH11R4BVQx/YzTYjkO2wg+s8ZkuO5mFm18rBItw4jFGsN+WzgFdHM0vrAWqP1/8ufzxTBum8W7azdMUlu30ejan/AgiqpHAsfPJ07fQqC1bZ/vVecnQMlU6X7OIlWOW4ArH+CBp8otcPycVystEDhZ0e1HrkZiiS/v/+4fPIs830p8eTA+7OQbJkw/35Z0mbTd7hHM32Ag9y+gyJd3mXfXy2NwTnkZnMIt0HZd03a+b7aQ9+cnT6YXwwu3QOu7nkv9c/xtzPRoJbe3VlYqYP+IEx1vPZfk2cqvsKhaWRC0dlsq5ke0tSifvjy1uazbpqWRnKOjB7Do7jY2LPFtdIxUPCz6/DOFDttC7PlMO2QtnetfQJFVuIDZLfZlaliQ2nh0Jb0NeMU3M/f7YY5vcwcdnyJ1p9D91fCHcq5pqVvS2fbWBeRP4RUg859q9WwhufTdxG3v7fbZyZb5LFJXt6FxGzhQqfAK2J7R9cZlcWp63/7MIVXqqtJ38wLw2jN0+zQPWz+xL2unja46PU+HBdKQD6k+l5TUA90eYeh99u5LLtwC30P7+oE8orSX0yYvspbQhx0xqpZZZuwOhFTPO9NhQ6M9DtmptciX6+f9g/NR5M5vRb6otOqVH/+5XxV+XBtY3svTtPKV3x/37pE7lFe/G3h9PcdWpM4UPRY3vWDQgUW+eAVeX8+5d4UEgZhc+wV+K1LsYaFdVE4LroTpU4cK1B3JY4w/bdt+oJh/MB6fYnThbT92bTi/T2fuImtfwC/G6vXOnHIqj+wjNRpbOwP4Eyqls1H/+IYp6VY5LOrEKK4y1vt0U2gblvgyIi929z96bbVARVUyliwQgvG4cAZ8GzlUydsDsu+LMrK3SfxxWNhFTtXRj91lO9l1EVv5jx9y2uiozrBPNzvOxDJ3r9ltbpBNT+1tfEskuzDpdqrHzJDzZ7fgjmFP7cDnxWXqXnvc9SGFsgWnfcIaDYOji8Fe/g5bLrp7WOTlOAybC0W+DI5OEB3Vjy/205M6NF0PsoPVdh0ci3zcLFZ6w6A0rt8K/NKR5za0X1Thd9K1DbcuLlwB356UseveYsTjGQJuuQnGaa/eLIK0908gnbYcOrKOE7BJ3nU3s01lhoeOj912P9Kj++PmZdOQG8Swch0lcBU4Q1hXgXqDsMy+trJ3M8G+LUHwCpfQkveHX7rb4mszgkQ5XLsBXh9+6daIb+KwG18+qL08+zr/uHd7DHqPq/cDv7zRGn/cwzC8s3PpBXh//SR/3JMrgmeYXLoBfnv95B6GNdfKlyc2L2+VbArh+6iBrXx5/lS/A2Ir0d7amAa17x9wXteJA355B4QPpHaIK+I6O9lvJX7DmtvnZXjfsZEvLwheevJ5XNfJAn57PLZ13XZ0ZdsXwQ7XI66DA34xtn/jlA9TjLqzw8ZTBwfYi41mX011t/2e1jo7dfXZ5jHwuLaBhmOrcAP8brfevlR+D3ulpYWgEq39APaCrY+jnft8LaHX8fPQ29dhYTZ/zNdjjwYsivE8GYv8xy/SbHTILjyGX8bTtXYE2DMi3Rz1erWtB1Zk7wP0WPmE/NvDoa5z0HpGID6AqxwCn8csZN/ZrITvc23TOEMPmlPvI7ZeTtUIFjo4ZOCBXTNabMANJ22P0tv3qLHgzKbHhMUE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99,&quot;total&quot;:402,&quot;filename&quot;:&quot;Advanced_Project.ifc&quot;,&quot;data&quot;:&quot;WQA4SdaO5VGXFi6at/884s7VD08tlg3SYszW65WLfIKs8iCrgZWLyHOjg18mvmoh5YIy8bEkkAPzfSflvO4kt2xtZveNaUzOGSOVmjGyUl/YV7fXoHS6GOHJ+JBsk0Q2rU7086Pf+LsjCmfis2YCKhe1k1LjFh9OcLFcbam9lapcacPbf2QZRkKVi9i3jysXGW3xH8S30vjpbfxDuyCvykUQqjCqGpuAVAUa1ekldhdHmVxmV0oixCaWmZFPKxdhCXtXLjKcfOptoy1+jm/lIsMmP/SlykV0Lqy3n8AnAb2NTZWD1G+9zU7l/glXLmLHhlK5iNlxw5ZMSWNWx8oCVs+rtLQDmKDOTVhvY8zddJvaS+fIfNqtSgVEz6PFPrHGF628fVVv+9f2fFVv+xX0/Ehv+2WevKm33ZYbAHnMM1q301anNHXKlJOpdnsg+eptYursb9ao4aktuP6rENJyPF+S0wjCXPmeHhZ2kesFd52jIpbNURHzu5UGvKrDa7hKVfsbJXFRRtv0ozoms78eqZZhwu9tGrD0edbgbZy8Z8D5NruQ3Awsjp2qt2HIDYez9MkMhVq5iNkLvXIRBs5sAi+VYI2N4nqb8lEBSK+LBjr3uljA2mjEvgqufVr+u+nt7wQEI8A2j19f+/Tz2OpewBXwkYykCmSUeUjtSXFSXc4f931z8YneBoGAD1puRTKxCxiX8bKTHJwOWmPh6T/gEQeCa59WxL31NgCvr336BBnwIMuBlYvoQkhvP5FygXobuJYQcbuTFi/pbRC0ruB26zgvJIuHGSOrFAX76rbwpvS02Ly9y5DzubRcddP7Zq6c/kRvgwB6p1TAh8mwM17A83W+uyzR4xDpnLz9t1ZygCJUuYgd93HlIqMt/oMUocpFRru2c7wqF0EsgyiBTCsjo1CRYryolKNIxoD9G2gnOzIjn1YuwkD1rlyEv66hqbcBn2AD1bdykWGTH/pS5SI6FdfbSFRvg+9tG8ZlMvU24veoKly5iB0bSuUiZsdtfaVe6F/wsHtJncer1lU748eoEBPV28w17qZrYQ4aTzSrscEmttMm60d30szHs4UX9Tbwr+35ot4GfukBn+ht4MwX+FxvA9diIbvdarfU+hmtcZ6o7f39sVRR3U9vg+8UA+Onm5+2UT1gFUKZDmekgVK6VJjecGElVes4ojhHRVUxR0WV360Bu2aURDmV1VBtINXJZDE+lbX+Sdp4Gob83kb+WYLKbHvfNqqZBJTLcraTzOXn8RH2NszHZ78MgVf0NvBLDninG/jtuXlXb7tttXFVCdNX9TaLI+9e+A3RMPW8WJj3AufeGE+9PfXW2+xCmXYlm8evVy7y85h3LzfAB9Dg6ZjGqwlqxy6NVWy8Jrv09SO9HQD4kK7Tntwl1UsyV15KOHc6ZNfFjKf/hEfcbXeIq96eButt8nrlIp8gEx5kGli5iM7E9DYW1dtuJURc76TZa3o7YF3B9daZOWNEzXcAwNo7zr66VS7aPCrra6GwQFKMruLrElXm2uQTvS0H0DuVTmZ3TGYGE7qtSON8OrfeUzL29p9ww0KVi9hxH1cuMtqy/SChykVGu7ZzvMgpxmbbKFXZdYGyAXYEbNYYVTA1spjt5BQmyz+tW8RMeJNTDBcttS3z6bUMfOsWGTb5oS/VLaJ9cbUtnE0if0NBjItkqm2eTSID4bpFRnJPKGpblt3qQlf62+Z4nH5oq9k1fcycWpfmDIiqbRnYbi63shzKtNcuTY/dRTw56TePueKul6Pyi2pb9q/s+aLalv3KeX6itmW/ZIT31Lbstg6hHA+DWXJ/g2gZa7Rv+/xlfr4d/dS2LJs3yDdp1PDUFtyANQhVnjVxpVEnHULKHfzQqxNYdoyJ7Hb7r2mZ361KwFN/NM3SSeqky7HYFWZmywquqGlvw/zeDsJylNVk867GgQS0+uJcbelgMe57G8bccDh1i7DsV9fznW7gx/p4U23LTtaHp0bov6q2ZfsjV31DMnhfLJX3ArctE65qu++ttmVVMu0Cm8ev1y3y85h3L+eWhC+Px7PRLNvebLR7ud2cgDMdDmj1E7UtQ/+IS4VzadUCw4emTsh4vt+r1fFfb5W4/5BHHArWLbIi7q22Zfh63SKfIEMeZBRYt+jJ6g5S26LZJLJbARHXO2nwktqWA1YVXG+dgTNGyHwDIFuFKNhXt2W3XTtyTt2GCdjV1w+Q75YzQNt8pLYD2J3KuL5OlGkBAqSTdb0yQnpv78yGsflPuWGhukXsuI/rFhlt2X6QUN0io13bOV51i4xUtqiiSBLBTGMb2SQsfFE2SkPMlOKPbBKZfFq3iJnwrltkOMn1Np9ey8S3bpFhkx/6Ut0iOhTW21Q4m0QmplsYf+ttyrNJZCJctwjLzvqe7+ptJ4DhS7zNMjV9vitRVNFyx+amwaLROAjrbb6XgH13JXiCzn48Xz/QTqepxPzeuAL4ajaJ7I80eFVv+3EMPtLbfskIb+pt11IhMxXcDrvcJNE4X7eZer7WTI41X71NTZ1NTUFke92vBFUQuczgpRiZFtRmJT7vFlIY9y7OxTB2u5mjooXvY4YDlNaQprqVozRR2hrITifZ3bHV/UvIc8MKN+z/JhrMu7vrrjddqEU9tRvTyLY52zmzAm2GrVUTxa+85yt6W/HbbvBGN1D8Nhy8qbcV514DT5UwfFVvszjy7hUELHATDUOvi8Wc5oYF6xZZ/rvobcXc1qBwBCxWAnYduOptH49595JdIg5wXs6AKqiDeSW5yK3K22u8uP9EbytyQMTLvcxqtrrAVOKc3qyKl6U2qwBP/2UececeAk+9PQzU24ryet0inyDLPMhKYN0iOhLS21Q0m0QR2EfwfSd5Axvd9Lby2jaCvb0JK0YsHmaM+DYCxbkc8NURL3B0PMLlBHVum0ZhV1OKUiP/id5WVP/Xm2CSLZ9U3M/A+W01b+hS/F4oEk//VYkbFqpbxI77uG6R0ZbtBwnVLTLa5edAr7pFxsJ5FAPC5vdQoUY2CUUkqkrQ4B/+zCZR4Kd1i5gJ77pFhpOW3lb4BFuBvnWLDJv80JfqFtGWuN6WRfW2AqHZU4ipt2V+j0LhukVYcdb3fFNvK8hlfQU0D5eDPOsXQPU8mcjrIq1SdSiqtxXbXgLFrSyHFDsUd7fZqE16sft1elbqmRKEL+ptxb+y54t6W/HDE3yitxW/ZIT39LbithIBGrMOuRR7GULGmcou3VWa49XAT28ryBRCCJuf/HW/ErQK8Rgtbt1HYSG3b6nEaL8rtgbNgnNUhMgcFRG/W3FA0kc339viwSkhnS6z1nI3n4/ak7i3YX5vB73ujyTL0wi6ADl2BWqyfey168OUt2Fr3UTxK+/5kt72227wTjfw23Dwrt527jXwVAmtl/U2sY0K5A3R0PK8WIT3gmBapKm3Wz5629zWoBDbcBuw68BVb/t4zLuXE7X4NUBqjwLeZ5v15KKMZrQ2KM6nm0/qFrFmArY/g85idVELFDbP1eIgtu4Vk2jl6T/lEXfuIfDU261Ava1Kr9ct8gkyxySoUmDdItoW09uKoN5WBfYRfN9J7Zf0tvraNoK9vQkrRiwe3zFS+TYC1bkc8NURSU0atKrjTCxS3qNSDD7Wte3pE72tgoBEsvE2kewjMNEUkp1nDrjLBODE038AuOHAukW043KN7XWL2PX9uy7VX3WLWFOCdYusBgWvLXi9btGzCR4bgJ6xsd7vqG6TeilRLtZT82Yirl0uUn3RSlzOat/z2gbXLWLNBEzqI+3RHra1TWIbI6XquF47biPOdy/cfz6pV8Vgh+y4j2GHRlv8B4nBDo12bed4wg5Z5NiECKpsuoaMzHxMiBJFLGoQUGKnHTIjn9IOmQlv2qHhpDWXUhU+BvjTDg2b/NCXaIe0a82lAmiHFIrRDg1nzU+TdsjOtLwTpx2yY0OhHTI7bpsq15umDGkdatdb/7ahtFsaN4qiMymVs6fYd5dBBxTTw1u+PVzER1rxctiiRmajLANnUj9oh8xyiLRDrP4S7ZAZDpd2yAyGQTtkZkKgHTIrodAOmR032mFEiZdK551Oz7deFsZ7idE4m/ObHKqqOTh80w6N4JufsvmpmJ+2HhpAO5RgIRKv1fYbTdL22Q6d1fPD61/SxASPGbeTZTiIdtjXb5NkL92WxuPDsZLtzVa5fN7bMB/EAmiHUjJ30ZRVD7DbCy3hYzvTYdLJ7uGGoc3jkLb8qmHSDpm18GmHWBWlHVrPAOE5o8pph6yZN3b8OjeU82vFmQ6qKO3Q8t9lzqgi82GEbErgDdqhn8e8d7nSDi9yVc/dCwVQjSXBWpJ2sSpKeM4Zg2mHrJmAiJdOG0xH9UlsO9n1lfq+CrpdJ2GH+8932quitEMr4j5zxjdohz5B5rv2VTHaITvuY9qh0Rb/QWK0Q6Nd2zletEMEgBJVVIqATFgXVQyWOI1iIzedAvxTMH5MO2QmvGmHhpNcc3LaIfSnHRo2+aEv0Q7p1dKcAev3VBJev4eS+UA0aYfGqdw/cdohDIl2CN1ohwoeXnrjbn6SUivNgToozBLa/i6qOqGNdgjdaIdAQvdisaZvYL1Si+XUehakis0X1+9hqLRD+Fu0Qxg+7RC60Q6V7Ox20df3h1S77Q7t0Wg5mSx8JRo00wKgSTuENtohDKAdgvJwlb3p8Q1czY6FWr0sJyuNo2NUhE/uGOS0QxiUd4ASjXXkvAfaPTaRR4nkdjuv3rwN83s7gEog6avESVtuLig9mSTKkcZETY6Qp2FOO4Rh0Q5hyLRD+Au0QyhKO7TGRmEtBm3bH+AbtEN69bxYnHYIRWmHlv8uWgyatENoW8mBb9AOfTzmaQrQjXYILqmGSirneqowof3dZD3rJTcjTy0msH4PA2iHklqQkyk6XsR7FfmQj6izs1R15svY/OcRF6UdWhH31mLwDdqhT5A57RAG0w7pEy7mu35PJdH1eyhKO7QaFlvjhW/QDulfA+iTFgg57RC6MQYUMIiU07vYAlzHV7V/JptKyypz8Nb6PQziDCiVUyU/bmW0sT7OLZeJRCJddeZE2fy3dDQUpB3CEGiH0JahAAVph9CuXTxph2yUZ/KaOcz6sWzobYwQirKh3yiZrf7IT4ef0w6hH+0Q2miHkNMOYQDtEPKZMXyRdrgX19uqsN42aYfQpB0ap3L/xGmHMCTaIXSjHcrxw+N2iPUfUlMvb1Zyp3+4xXLCettGO4SutMO+mkWpQmYiZ2+RzfC8Tz92g9qrejtU2iH8LdohDJ92CF2XGxrHfWFZnmy0WywfgXdpvmnIyFdvm2kB0KQdQhvtEAbRDnVC6pnzWUfj6vKRnhXTmUXfufQJn9wxyGmHMCDvQLovVVhMXahc0Bb97v5yavZPzvREbpivwcAAKoEkJ5eTQ7x7iC316Xbw0Hfzx8ZJO7QZhtxwSEufMGTaIfwF2iESph3uX9bbtu0P6B3a4d7rYiFOO0TCtMO9j942aYfQRjtE79AOfTy2uhdyox3K0+p8ppfUCVlfSD47OJ6AlHCBzInrbRRAO5TwojPtZx4DeUzHJ0rm69P2Inn6z3EMSJh2uA/U2+gd2qF3kDntEAnQDg9iehsK6m0kTDs8vKS30Tu0w4MjRuhJC0ScdojcKAPypTHf3ZKXS7IQQ5PKuZRr3zMuEz9xvY0CSANyVkG3A9A38pTGapFr89BqIme+jM1/ayUHCdIOUQi0Q2SjHSJB2iGy0Q6RJ+0QscEzCmRIFQwINvS2ROUoppiqCgQ/8tPR57RD5Ec7RDbaIeITbBRAO0ScdohepB1uhfU2EN4PikzaITJph8ap3D9x2iEKiXaI3GiHyiGzvbTOEx2iyWoqkdjuXt8I621kox0iN9qhUrk2yQ7cEylJ69PGYCHds4POi3obhUo7RL9FO0Th0w6RK+1wtD+0Iv3dQevRxmKkp9vpzK3vp7eRmWKATNohso/qQasQ9UejOeykdbDTa3M50YT3dd+5Sx49uWOI0w5REO0wfqJ0FOlTeqKlzOiQmbbk69rTMKcdogAuAWhdr+vaXqGx2Oy+iic3KCkf696G+fgcFu0QhUw7RL9AO0TCtMPtq3ob2bY/oHdoh1vPi8Vph0iYdrj11tvIpB0iG+0QvUM79PGYdy832qGsI72YKW8nSkOL0dZJ65brNe/KiiJ6O4B2KG/3ycxiJD3UZLk8XnV7+iPScOanc/85jgEJ0w63wXr7Hdqhd5A57RAJ0A53QnobiO4HRcK0w91revsd2uHOGaMnLRBx2iFypQwMlUVn3inosUTsUJ61bilNmmc/0ds4gDQgHa7nRmtcyUiXC5wODo12pHx1Vl2z+U+4YTHaIQ6BdohttEMsSDvENtoh9qQdskk+jMpABuwJTBUjn4Sp5iiEEhuv6c98Evw57xD78Q6xjXeI+QQbB/AOMecd4hd5h3FxvS2cT4JN3iE2eYfGqdw/cd4hDol3iF15h8NsHuIIgeQRW0s7oG4fFO5F9Ta28Q6xG+9Q6j/WYB7vt5NDjen6eZbkN9roRb2NQ+Ud4t/iHeLweYfYlXeY7YF2LnOo0wZVmylYbMCVhcxx1dvY5B1ik3eIbS/8cdAqxDi+aZYTgwm6VQYDcJX18vJUcoyK+Ekew5x3iIN4h41afVO7bSZwWD48ru1dZxO/Octy2gzzezvohX8kkSHbOqVIvnUut0jyckxWnPkkNsOYGw6Jd4hD5h3iX+AdYmHeYfxVvY3tD913eIfOXcH8YnHeIRbmHca99TY2eYfYxjvE7/AOfTzm3cuNdyihAblVK1oicblUlEw+BvAxVfxEb+MA3iGYVSZ7vZYcpApTsF3VIodiA8U8/ec4BizMO4wH6m38Du/QO8icd4gFeIcJMb0tmk+ChXmHiZf0Nn6Hd5hwxujJC8Scd4hdKQPKNJfMzRsXaVnZlrRWbH+OZTof6e0A0gCQ2o/lvjGitKj16ufq8KglTk4Al81/yg2L8Q5xCLxDbOMdYkHeIbbxDrE375DFxyhOr8iGPDb0NpDlqITYKAqBin+I5c95h9iPd4htvEPMJ9g4gHeIOe8Qv8g7TIrrbeF8EmzyDrHJOzRO5f6J8w5xSLxD7MY7lOTD6J5eFy/KtbraVbKzRCfW6QjrbdtuAuzGOwRNFFOU1XqC8uVKR9cXS5xY1F/V26HyDvFv8Q5x+LxD7LYSIWVzl0NhNknE5cr8ulo2T8tHuuKrt03eITZ5h9j2wp8ErULkR/iidbaUbCeVR2Rzi40HNedyGH6SxzDnHZIA3qFypY/cdVcDtH6eJqqDcqqYGTt3vNkMK9xwAO9wWrovipGrTvrXYznbXB5PmZJz3cdm2Fo3IWHxDknIvEPyC7xDIsw7TL6qt4mNd0je4R0mvS4W4bxDIsw7THrrbWJubCA23iF5h3fo4zHvXq5ohHgvlbwOaplEfDa7tdf7nYprtU/0NglCI/Qm1d190E1olTOY9Af79h7ma57+czQCEeYdJgP1NnmHd+gdZM47JAK8w5SY3hbNJyHCvMPUS3qbvMM7dHKmyJMXSPhGAuLGO5SSMzmF1+2N3Lm1VvlzPl854o+q1ZMA3qHU6Oxbnfwakumk1ipd77XKpO9MKOT+c94hEeQdkhB4h8TGOySCvENi4x0Sb94hVXGUDcvGsA9kI58EqiQKMVLZjfIzn4R8zjskfrxDYuMdEj7BJgG8Q8J5h+RF3iER19vC1TOJyTskJu/QOJX7J847JCHxDokb71AZlrq7Vm5RkDPl8lIrTyPV2qoqqreJbTcBceMdskF221ivHgO01EvnNh4NlN3+1eqZJFTeIfkt3iEJn3dIXFci+nV1X4e7eqpTqefXw20Gble6n94mJu+QmLxDYnvhTwJWIaTqfXAaL5owRcmudV4eYvCKnLtyyJM8RjjvkATwDsHpCJL9xe0Sz8ewurxIS7UBe96G+b0d9ML/Prk3SzsJgkP13F+sY+sNSjj3vdsMW+smJCzeIQmZd0h+gXdIhHmH5GW9beMdknd4h389dK2LxXmHRJh3SHz0trmxgdigSOQd3qGPx7x7ufIOm5dKmfYqC3y4dI6p7RLPZHX7kd4O4h3CVl8Zd+cXbUIraru77t7AxvuG5rxDIsw7JIF6m77DO/QOMgclUAHeIRXT26LVM6kw75C+pLfpO7xD6ogRffICKd9IQF15h6OEDvfjyiV50G+PpAJWq0ql+4nepgG8Q7DZVJe4rtQxnJIbkwXLIdOwnv5z3iEV4B1qLtf4B++QAiLAO6TCvEPttWv7Du/QCZihT14g5bxD6japl1Ol5bARqz5AmWiZW+TWGufWBc9rK8A7pEGT+st+s9Rb+iAe0XFxca/eW6ABPf3nk3oqyDukIfAOqW2XPBXkHVIb75B68g7Zv0FRY1RmiosCozSqjEFUllgrX+kutokQ/Zx3SP14h9TGO6Scd0gDeIeU8w7pi7zDmDWX8ucdsntAkHdITd4hNXmHxpmWdy/wDmlIvEPqxjtUtv35YlWjl+T6qiv11OyazjSp6EyK2uhT1JV3KE2KqdIosyB7vdbSehu9l049AmdSP3mHNFTeIf0t3iENm3dIw+Ed0lB4hzQk3iF14x0q8m5Kh0rsEAPlwXJ1G2lqOvvwmxxSk3dITd4hNXmH1OQdUnMzArXxDmkA71ApXTAoXrOZVOs8KI0OoPSIZJwoBPpEj1HOO6QBvENQUxv78fT0AIsqncZy+FSfjirehvkgFsA7BItjmTzqg4RKy+VNvLa85gaqs4AkNwxtHoe06ZeGyjukv8E7pMK8w9irc0Zq4x3Sd3iHzgwdfq041YEK8w5j3nNGavIOqY13SN/hHfp4zHuXKxRBK+amJ612kHrl6aWZjpGHfPWeMwrwDmkA71DKXGqV7iYCUKE8GqyT6fhVK049/ed77akw7zAWPGd8h3foHWS+b58K8g5pCLxDastQoIK8Q2rjHVJP3iGB7DGjIpkgKFFkaE70VTCUqFRlE+QfgvFz3iH14x1SG++QWrxDIgXwDqk1jWeHvsY7lC3NGbR+L4uu3xvumm6ZvEPZWr9n/06Yd8iODYV3yOy4yEIJdneN07ABkudzbrBd9DqPagoJqk7DNZubblV+ezCzO14buqrHcq1HOt8aHFr5QNX5Y/2eSGHyDpm13+EdMsNh8w6ZSTfe4VGrxVulRgE1buq2CWLFVKU19ZFoRgD/mD/d/LT1rgDeoUTH+7mKHyA2Oq+UcbOzHBSKjvLdRDLJY0YfswwH5B2AbC0/zimngrafbu65zmlLa5u0t2F+bwdwCZR6/JArp5qLONaX8rJ+nsdbCvU0bPEOmeFweIfGKBjm+j2zFzrvkNkU5R3KL2oxI468e73DO5Q9L5bMe4Ew71D21GJE+uYdGgG2efwG79DbY4V3LzfeoVLanO+TeacgnyfaI6kf+nsyXnpqseD1eyIF8Q6v+2lqgtRNYjuljc4FjlOT9Nzbfx5xYd6hHKTFmK03eIfeQVZ5kAV4h4rQ+r0suH7PxI3orEbxupPc1niZ3TemMYozRiYv0PCSG3bZ2CslMpVjo9J/JGa6pmjKJH/fKLu/O6Lw+j1rJoA0UM0Nlu3rjaq78QRo7QdOHdYnb/+RZViMd8iO+5h3aLTFf5AY75D80C6evEOCKIgy0c38ltnFZ3qbqWTjHyD25ET2/HRm5FPeIZF8eIeGk0+9bbTFz/HlHRo2+aGv8Q5r4nqbCOttbKqcJ++Qncr9E+YdsmND4R0yO275hWqnn0u284VUajx5kPg6BZeRsrDe5rxDIrmWMigvpk21QevJRrURaUwSJYLG6Vf1dpi8Q2btd3iHzHDYvENm0m25Ad32sdS1SWOz63oemewkslptfPU2MXX2N+/Q8NQW3ADeoRKZLNH5CGLH62J4K2DtvIvrzlHRJI8ZfcwyHMQ7zFT3cF/eUrKk6XE8ncM4X8h7Gib83g7gEgDUacdj8/wGF2LNjtRrS8dFKeJtGHLD4Sx9MkOh8g6ZvdB5hwQI8w5rL+ttvv2BNfOGaKh5XSxg8Q7ZV9G1z5qP3v7mHRoBtnn8xtqnj8dW9wKuvMNzptWrFNcFELsdC1pCurZLcuQTvQ0CeIege+7Gz4kUUCukfrvkxyU6SzU9/Qc84sK8w1qg3gbv8A69gwx4kAV4h3UxvU0F9TYQ5h3WX9Lb4B3eoYMzZcTDjJHFO2Rf3d7HTkb5RzGSWEjdSSchxcv99f5w/ERvgwDSADjWiqtMV2srjfEiUzsd23S+7nr7b63kADHeITvuY96h0Rb/QWK8Q6Nd2zlevENCEInKCgWEqsDQ25JKpKiCVIN7qNjz05mRT3mHBPjwDgngvEOjLX6OL+/QsMkPfY13WBHW24roflDDXfMXmLxDReX3qDjvkB0bCu+Q2XFbgL4mIyCZRiC21vISnJdnB/CEfAbrbcB5hwS48Q7ZnGO0zEMdpLrlzLBK0v3cSn1Vb4MweYfM2u/wDpnhsHmHzKRb5YUy6jwq+VhCTp1n/X4B9Y8533o+RgD/mD/d/LSN6gGrEBKobw+KhC7q/aKWV+Vubrgp55yjokkeM/qYZTiAdwjKi8L0KMcG2pTSMawWV7HYqeVpGPJ7O4h3eG9fpUOvSpNYP8zp+bA8znNXb8N8fA6Jd8gMhco7JCB83iGzKaoSKq/qbYBso8I7vMOK58XCvBcI8w4r3nobIPMhw3mH7PsbvEMfj3n3cuMdSudYrrnSVjoaTDL3DdynStX04iO9HcA7BOfNjGwnK5Bql3uNciuyBvOLc57L/Sc84sK8w0qw3n6Hd+gdZMKDLMA7rArpbUVwPyhrUpRkVH1Nb7/DO6w6Y2TyAg0vuWGXhTfQSVZim2ouI2va8dqr03Pr3Ep+orflANIAuO2WvfwwXpfy4/Nmh5dbDPZxb/8JNyzEO2THfcw7NNqy/SAh3qHRru0cL94hpRRHFZnFjBjbQTE7UokyrySjnPsPrSx/jDtkJrxxh4aPltyW+fxa9scdGjb5oa/hDvPicls4nUT+xh0aV8mU2zydRBbHHbJjQ8EdEtkVdxjpFQad3pnK6XNKi12ziWRc6ovKbRnY7i5X3GE3htLt+GAjtcmwliTk1Lp3g5OYf8ptOUzcIbP2O7hDZjhs3CEz6ZYBJGfuSJoqdWV7m167x1JsUqxV/eS2LJs3yDfu0PDUFtyAjSnd1n5MGmeonipbUq+1+rXD2DkoyiZ4zOhjluEA3KHSzm06U7ibJKvl4mycVSun5j3hbZjf20Hv+9Uaqs6S6YyEaE1aTuGepi4Hb8OYGw4Hd0jkcHGHzF7ouENmU1Qk5F+V27L9mfsO7tAp/vjFUnkvEMYd5r3ltvyNOzQCbPP4Ddyhj8e8e7nhDpVZLiXHb9OBUq5ux8lkiTbSHReVIy635QDcoULoYZyeljegQGOPPVL3SvEKPP2HPOLCuMN8oNyW38EdegcZ8iAL4A4LYnJbNJ1EFsYdFl6S2/I7uMOCM0YmLtDwkht2gwyMFt1Hap0fSM0KGU0z9cFIBdWP5HYQ7jCxrx5zmwdUkhe0POG4ErvXLt7+U25YCHfIjvsYd2i0ZftBQrhDo13bOR64Q1UCWIlioEDyVT0TAyjRKFIkoEjkZzaJ/DHtkJnwph0aPnK5zafXsj/t0LDJD32NdlgUl9vC2SQyMd160g4Vnk0ii9MOiRwO7ZDZcVtdWQx2ajrfqMcHt9U9nV/pi8dDtJqP4ZrNTVeY1y7RZA+SRbJRPhSWySoEozh8VW6HSTtk1n6HdsgMh007ZCbdaIf70V0rJBeALPTVUq9fDku6KPjKbWrKbGrqIdvrfiVgDUJZT/GmsSrqCTC71RrNREGmx4VzUDS5Y0Yf44YDhNYQFxqTazvD9E37Ns8WTtld5C8dzw0r3HAA7TDdyqiV1TShHPRDN/I4Kdvu0vmW0mbYWjVRQqIdMkOh0g6ZvdBph8ymqEgoviq3FU47ZN/f0AxFr4ulAN4LhGmHRW+5rZjbGhROOyTKO7RDH49593IDI4DI45FSO4jK48pJmt0ytQ3WXVSOuNxWAsAIEsg3aBKP63AwXSSahcthNrhsPP2XecSFaYfFQLmtvEM79A6yzIMsQDssiclt0WwSRZh2WHpJbivv0A4ddR+MeJgx4tsIFDfaISidz+WtNN/AsT4G1XxcfdRq5U/kthJAO5R3Db3V1dWNLM062eb0/LgdofMtJPffoh2yr0K0Q3bcx7RDoy3bDxKiHRrt8nO8aIdM6UEpCpjoVmVVoUY2CVVQFKjsjiPSz2wS5WPaITPhTTs0nLT0tsLn14o/7dCwyQ99jXaYFtbbqmj1TMNds6eYtENV4veoOO2QKOHQDpkdt/Xn8qVczMUqFxoZx+arWak/Kt6aonpbse0lUFxphzRxpOVkX5dKl86ws5LWWqM9f1FvK2HSDpm136EdMsNh0w6ZSbeFiFMlOTquphcoxwbz42lA94X7zE9vK8gUQt+0Q8NTHtyARQhFHh/LWbWyAbEr2BdkUhzFBs5sEsXkjhl9jBsOeO6rk/QooV0v8fZ5dDnm0JW0H0lvw/zeDnjdr5Bsq5Fuzybxhh6v1tAyU9rsnPnmNsPWsokSEu2QGQqVdsjshU47ZDZFVUL6Zb1NbKPCO7RD555ZfrEI7wXCtMO0j942tzUoxDbcvkM79PGYdy832qHSW1RhTl23tcE5t18ktqPsQwYf6e0g2iHagz445ScoVx0sNovuptH6a57L/ac84sK0w3Sg3lbfoR16B5ljElQB2mFGSG+rgtUzWZOitMPMS3pbfYd2mHHESDVpgYaXlmE32iFo5/RJoTzekG5s0M7nBzXpXL1/orfVINrhfpaFvQ7O0H41+1gd9eV5XnfOF7j/Fu2QfQ2mHWZdrvFP2qEqB9MOWVOitMPsa9f2Hdqhk1GgmrRAw0vLsGsJg0UmNhh3z7qWnDDFj5R2+b5reV7bYNohaybg4b4ButQ6TjdwpjfvbUCmTP83PP3nk3pVjHbIjvuYdmi0xX+QGO3QaNd2jgftUJUkIkURZo9crCLVqNREIIiyeRSQ2PBspx0yI5/SDpkJb9qh4aQ1l1IVPgb40w4Nm/zQ12iHOWsuFUA7VBUx2qHhrPlp0g7ZmZZ34rRDdmwotENmx40zh+XdUjqTDNFno05iui7fO62H6ExK5ewp9t0tqYWq53QeDIF6IQ0lHkkQItcXgTOpH7RDZjlE2iFRf4l2yAyHSztkBsOgHTIzIdAOmZVQaIfMjpvu0Gra5FJ/XNQTPavaeYHXq87Ib3Koqubg8E07NIJvfsrmp2J+2npoAO1QUo9KNZXWM4lNtTg8xW7z+mDlTF1STfCYcTtZhgNoh7I2ri5gY0dRchKTSt3KtJKtO3es2QzzQSyAdijPlKGez+cvaF4Z3fsF+VA5U9XTMLR5HNKWXzVM2iGzFj7tkM1KRXf85l6dM6qcdsiaeWPHr3NJgl8rznRQhWmHOe85o4rMhxGyKYF3aIc+HvPe5Uo7PG73kd0icolltWS9owzuWltyWRoXph2yZgJ2/iTlLLym8QLpJF/NF5R9fNXAnv7znfaqMO0wFzxnfId26B1kvmtfFaMdsuM+ph0abfEfJEY7NNq1neNFO6QypFGsKECCmHVRBVFZwlEoUdnY3fxTMH5MO2QmvGmHhpNcc3LaIfSnHRo2+aEv0Q61qaU5g9bvofD6PZTMB+KTdgj5+j18gXYIQ6IdQlfaYT01JbX5vh6fUPbMr7WLuVhqJqo6oY12CN1oh6C/KZxiOZxItGODVH0dGdZuiVag6vy5fg9DpR3C36IdwvBph9CNdiifMvFVJfZog6sel2tatZu4Sy0/iQbNtABo0g6hjXYIA2iH4ErSi1z8ksEXej8XtvlGMkIcte2N2+2/Zp/nd2tA3oFSmCyGTbo44ONV3TW6O3rInzrehvm9HUAlkAbJ/GJ3vdD4fpLonOvT2LlzSXka5rRDGBbtEIZMO4S/QDuEorRDa2wU1mLQtvsBvkE71KaeF4vTDqEo7dDy30WLQZN2CG0rOfAN2qGPxzxNAbrSDntFpPanykPpxVTtqrd7cq6CP1m/hwG0Q+XabF4qXQhpKdZSYSc90rNJydt/HnFR2qEVcW8tBt+gHfoEmdMOYTDtUHs+3vzX76Ho+j0UpR1aDYut8cI3aIfPJniMnrRAyGmH0I0xAHrZeO5ezgxw9waztI4e9/HwI9ohDOAMgPquArTRJEP2lUVlfr6vy0vZOWW2+W/paChIO4Qh0A6hLUMBCtIOoV27eNIOqWqkx8hARkbZHGONFylqVJINLosi/8hPh5/TDqEf7RDaaIeQ0w5hAO0Q8pkxfI12qPXF9bYsrLdN2iF80g4hfw8DX6AdwpBoh9CNdgiO8WKy1ezoyqFaP9B9dbXbp3vCettGO4RuU3tF2gF1QPRECl7QIdaIVxo1mntVb4dKO4S/RTuE4dMOodtyg3QbR1AKFDdq9Zyaz9bdTmM20nz1tpkWAE3aIbTRDmEQ7bB4kA6xjV5P0CspNCNYKq6rTgYsfHLHIKcdwiDaYaQ0X7akUzveraBOehgpSaWa85UaN8zXYGAQlWBeqjbOseuBVGjqvtDSi9ky5iQT2wxDbjikpU8YMu0Q/gLtEInSDq2xUVxv27Y/oDdoh1rf62IhTjtEorRDy383vW3SDqGNdojeoB36eWx1L+RGO1QWo9Tx1KKsp57Px7HaXReuce+1TwG9jYJoh7NKLFHb3C7JTrV/aVal1jnTcb7L4P5zGgMSpR1aEffW2+gN2qFPkDntEAXTDrWBmN5WBPU2EqUdWg2L6W30Bu3w2YQVI/SkBSJOO0SutEPQzM07x9IgpZzX7dtWryy25/MnehsFgAaUjr6rStWYHj+NR6XmqTBL9xfOxC2b/9ZKDhKkHaIQaIfIRjtEgrRDZKMdIk/aIWU3qrGcrSqSRLChtyUkRaHCxmrjf3axjD6nHSI/2iGy0Q4Rn2CjANoh4rRD9BrtUOuI623h/aDIpB2iJ+0Q8v2g6AXaIQqJdojcaIfK6FZoNArng6pWLleQL0yaq/1WVG8jG+0QudEOwfzevNaX8wyYl9vbZLKdUk/Xw4t6G4VKO0S/RTtE4dMOkdtKhBxTVrFD/bCI56vs2lcTmdzg6JufjswUA2TSDpF9VA9YhZCvBSW2z2M9XqLF3ua2XkmNjXM/KHpyxxCnHaIA2qE03i/Pq3mZDRJaT6nmVQKK85WnYU47RAFYAumebhba5QHV6OU8kq7aNlJvOze82Qzz8Tks2iEKmXaIfoF2iERph9bYKKy3kW37A3qDdqg533Lwi8Vph0iUdmj576K3kUk7RDbaIXqDdujnMe9ebrRD0Kqh80Qv1uVW+dzKd1dYSyr1j/R2EO3wuC6ftf5JTzUvsd6tsatmLnUnnYj7z3EMSJR2aEXcR2+/QTv0CTKnHaJg2qHWFdPbovtBkSjt0GpYUG+/QTvUnPve0ZMWiDjtELlSBub3xKU66xfkTjm/Ve7L/AksEp/obRxEGjiXtUQOoA2UJvF9fdjFWr76l97m/hNuWIx2iEOgHWIb7RAL0g6xjXaIvWiHqoRVEIUUsgcwpoqRT4KQEpUJNmod/MwnwZ/jDrEf7hDbcIeYT7BxAO4Qc9whfg13qN2F9TYSzifBJu4QP3GHiOeT4Bdwhzgk3CF2wx2CciKfv8N7Bh4v/UyteJ2N5qguqrexDXeIXXGHi/L9fCs86qSg75bJBIqUB43si3obh4o7xL+FO8Th4w6x20qE3EZj5azdIB3SWznWPexukXjST29jE3eITdwhtr3wx0E1F5rZY29KdQgmVXmUQgW8yOjOYnv4CR7DHHeIA3CHcr1SVFcjfYHjlUelfNMWq/rAKeRthvm9HfTCHx5Sq8movdGy14YUk3rF47zoxJbbDGNuOCTcIQ4Zd4h/AXeIRXGH1tgorLex/aH7Bu7w2aLLxeK4QyyKO7T8d9Hb2MQdYhvuEL+BO/TzmHcvN9whmHSl2hgkN1qsciuC3CDZmwz6n+htHIA7BMfkYXmHzUTqrk/oY64vNXSYePrPcQxYFHdoRdxbb+M3cIc+Qea4QxyMO9QeQnobieaTYFHcodWwmN7Gb+AOn03wGD1xgZjjDrEbZUDeSKfDo5Q4JFekXC/Ihe18srl8pLeDcIca3N3m6/gEDaeN3mIs6437xTmnsvlPuWEx3CEOAXeIbbhDLIg7xDbcIfbGHVKAo19b0iUKv/S2RGjUKBMNmJD9kU+CP+cdYj/eIbbxDjGfYOMA3iHmvEP8Gu9Q64nrbeF8EmzyDvGTd4h4Pgl+gXeIQ+IdYjfeobI/Flan4+EhadXCoDstx8sPuSOst227CbAb71BebFPV4XENEkP93lkUS7uhvJ6+qrdD5R3i3+Id4vB5h9htJUI+HEEN6mOKj7HO4RbbxR9HcPDV2ybvEJu8Q2x74U+Cai6kT9r5gKUMUnW4V/PS8UxzzmJ7+Ekew5x3SAJ4h0r+nug06oeFnCCxsXTP7ev53V+ymBtWuOEA3uH2QQYk1y4kK+X0MbfLa7fjEyHnZthaNyFh8Q5JyLxD8gu8QyLKO7TGRmG9TWy8Q/IG7/DZ4t8Xi3DeIRHlHVr+u+htYm5sIDbeIXmDd+jnMe9ebmgEZTfS85F5v4B2dJ9spbbgvlbyn+htEoBGUFD6oicVZaFsCT1OLgg1UzsnZo77z9EIRJR3aEXcW2+TN3iHPkHmvEMSzDvUImJ6WzSfhIjyDq2GxfQ2eYN3qDmrBJMnL5DwjQTElXcYS7bWo3ULEli57vvTxeI4HZw+0dskgHeotOr6pk5b7MhyJElHmXRZyzs599x/zjskgrxDEgLvkNh4h0SQd0hsvEPiyTsEElWjCgZf1FXZyCeBAEUVoEqyKv/MJyGf8w6JH++Q2HiHhE+wSQDvkHDeIXmNd6idxfW2cPVMYvIOyZN3iHj1TPIC75CExDskbrxDebi8Fcex3CUxL8fIVd/kDpXOUlRvE9tuAuLGO1TG/WshMopn6ErD5Vo8PaR1+fyi3iah8g7Jb/EOSfi8Q+K6EkELd3m/UjdS5DZerslNjhd2Az+9TUzeITF5h8T2wp8ErEJI9dVeGpL+IZWKpbRCal1aZGVnmjV5kscI5x2SAN6hHCuuB/tK5UBj+iPVw4VxNTsfeRvm93bAC39Acwd4S/cnydqkmbz37iel1HDmk9gMW+smJCzeIQmZd0h+gXdIRHmH1tgorrdtvEPyBu/w2aLLxeK8QyLKO7T8d9Pb5sYGYoMikTd4h34e8+7lxjsEcrN+TREmc5qVtqZWpo/h9JT9SG8H8A7BeVHrTraXAdDoXD5JhVW6d3eiu7n/nHdIRHmHVsS99TZ9g3foE2QOSqDBvEPtIqa3RatnUlHeodWwmN6mb/AONWc5HPrkBVK+kYC68Q7lgpRqVXJKgl7HmQGd1NkTmaw+0ds0gHeowBTCl+M8A2szQMqTdDXdzjhz9Ln/nHdIg3mH2tXlGv/kHSIkwDukorxDq0HBa/sG71BzTorpkxdIOe+QuhYxGLX1+qJBFnEyWS7h6VDrRhaK57UV4B3SgEk9SE0iq2LiAbTSJB9TTrERUOrOXV/cfz6pp7JXtVEoS9DId8dGviJg8xM2PUFRBBAbGH+WP6KKS/rN11yEyGwygiU2HfnzPWGBRqUfCSsKm6z9sOCTfWPsbn3OTlhT/Bz37BuFPWLYvSIByXao6vojEZM2UWRsfFAlQAH56ZIpgsuFToEFnM0Wni6otoOI3wwT/vlXu81Zv2Qy8XAZywlTH/64sqr7BFFRFRplf4DK4sfi9sdgbSEZqRBAgKkMkv8DwGbFLYCyGUDjSSbz4Uh9jhPxumYIG9aRUtlCknWs/0QNiRRlHcY0+scRIvhHlpnKsf5j60iq5wTT6IH8sO+OzCRdtZFIJoz2auVC9umpYrasfl1ymTUR5aea0/l6p2BN+78sGs9rySiMZW9HkM9Zu453p9p2ZUjhpz0eVihG5aQmIJK1ajv3O8wtNtussUCzn5qIa7Wk+wAae9YIibFH+PCfVn+1+r/idrhs7P7Jbk7jw3xrTIehZI6i3kf9a3ZSM5Dwi1j5dR537DuOlYZWqmeNYBqUPzuHMOIIvPmi3XkCZwVG/uon/Fzieq5FK4x89Sh+OP1xuNE9/vMve1ocj6nt9rQ7sHH+Kegjf0AUAgM49QVFsxFDKZJ+WPlW6V+TQq7eI38Upv+RDChiN5pxPj8duDjBTq7NR2Nb6wqGWMFyFLIhTSG202Wh00GUysb5f52uiDgvR5HMOr1k0ALYtMB2+vd9aK6/PK2wieWIZka3Es7E4E0bDfG4vEqe+rzXjc2Vgfn4+K/tmQGR2ZGw+Wn2dGiOhkgyP4H5KZufNvGJAhTyAN922wh8JEBluYelQqmXKzvfBLHbyXx48ZkpxU9wmrmqo3WSVfYEbtS0dJKNCQrG6E/0a0SK/omWkml2/zeTURZ6W49z5vnb53qNzXC72YyHp/HoHx9M5/fdYht88Ovz0b+6g92cz3TUB9iJZaKwe1LBSJWJROQfJn1SGH1muH/1OrtJQVke8yygJWNiPKkwkxvGX/nrr/L1V/36C7/+4q+/5OsvNZQeMfIIVUkx0wrZJeV97zUy4t7uoEvf42RE6oZPcJsPx3zqbbGOYto1h2tbdgcNYCK6zYt9POf78akrE5FEZqv5fryh+/EuE689Sjv56rLPQsaUhZ/dWca1MD7Q94f5D4nN/QBOAehNW5nhVI+lrjOwnfSGZFN17oa1uc8D70yH8JoWx4LLblH6WoyRf4wpj7EzZcHNyaTdydrXEuf50F9Zgf66C+jXXUDtPr+2FTsZ4PMzsFRyEgbsY0JqfhhX+yczjHyB1qlR/jEO/Mc8ko8OzLjbHHjVT6c6laKeaFzz49x1CMet2HOe9LVazYaI4WF8GidXXyvh6fFmbEXo2+X/8hZ8Rsnq9jydbcbHo+m9Xq5ljWeBE5SsRtUfTrut2Q2O+cZhzWZTl0riVu4PCmp5/aOkkOlsbdYfWd3u20Gbsz5L7MX+5jzpG53h+67zifaPQ3947jKPVmKPwaOMsjqZVNKtpHRoPkhnYPfcbq5+343/P23f2py6jrT7V/aHVO0zVdm81l2ab9wSEgi3kARSU0VxDRBugXAJv/7IIJBsbNmQtd86Z7wmg9stWZa6n366+2Hany0mrSMur4ZBjWFcnArg2qxLj6qBZRa6P4POtPa5Rqy0EztnsFuLFY0ZJnHV0ir6uRP7d3g//+nzcqbOx+ubKZ0Utqm3dIxi5siNjmnJljM001t2FsO5EdE4oNhnb9D8oWdWLJynaq/fW/SmnZ51dXjFBeSmodH8ZlaGH31UrvY/nUGt3+84nma01d7QXQGd/fymWovy8LszKPXdd6gnG+xPXVdjY2osoZlfbyX+/JPzvfVh49lb92NxlU7PJpPjUobSSbp1/xPv/3N/nPFDzXFXfz0Wf7kIcyzuR/LUWnxGjMT92V/735nj8CeomILzvZ/p7Nv+gv/71/FXHqlXJ4M7f/2zB+am3b/uxjPfArLlvLjD+/WC/5fSYNwgzzVhwnB7XEq01R2K7SZIOZavJLyc/95fNqVY9uCrvAPhIBsRTr7sxXg4/bS/5pdqwfMWUMD57wwq60rDGS4yD6l88mc3KSy3L8diOkGRVfdjvFXfjroidVWb0CGjyH3p6srUlauruFUj1B94RGKQM3sZIdB/zuH8Zkl72VktW+j4E4OOBpVr6GjBEZ2wKs13OL9Ho+R23aFP9cnL5Gfob6BkCMZasB3Ndpaf9ff5aDLKFJJ4O3gp33SfC34GpCGYnQRHtShNT76by7ojkuly0ynlmdN+LvtLLmrBp1RJKTiClAaT6UZ31c5kb1bLInPS8K6b9/diMgRDLTgiOM03j3c3s4cabn9M75YFOOZTx18I1BBMT4JJRBnUdqHZGH7m2sIplXoZInK5+cwfpzcECy04Ih9mOx7Of166C5jbNh9Hy7rIPJ61HtOCkV5u5Lx1EUUUCS8tSv7u162L3Gfp74fGAknd5xr3hLQuQlj69AmGGXP7P7htYF2EL0ERkJ8uAtCA6KWQs9ZFfhKU3Cb+8VGlOPbKCO9d5Gp5jDy4D9vfAxDhJKzQjvu/uTvU4Uf6zShaSaZUqgbDv/joaj81n6W5M+79czdeLQf/3Ts8w85fmdkB/wVQZQGF/+zv4+PVDkkPCPD+TggQTty6/WACIHzhsOBWRgg5bscGhIDhwNgApDALbz+KULMuED/6eimXS6CdQ+8ie7Mr1tsg1U9e4iFqREX+23JuX6mz5QSvDXrSdxrXFq3pcjL8/m5pg72Wy1afkoVaNVl8fnqo1ZLF9AliQwm5ToHnITHsXc8i2k+Mq7jX3nVXM8RCqAXN1NHIjE/ZxsgJd0sPcxTqi/rZOXv9Weerf//41U8WSrlSZbCrrHuf7GJfVDNf5L8vbq7l6u31RQPrdy5qovX9+joiu3LjdVB92s1Li5fYvig3FiAPim4vsg+N/MMoB8CqOSpV543U10Mn0hfdv0hDssUIDHZSDi8t2DOxZRwFeiYHYUHuiD/p6A+5I/6aInHdkYOiYT6IP4Xpj/kgfipSPB8EJYAbeOHi8H/cI9HiLtl8EPcE8MixeEdxW4pJKTaPKNBhOLwIv5cQWHll/ETXzHkuJ0elZ/JRrrYyP8teqJcAiQOUE8DVTiccdVXOg1BHo1DOg1DOg1D3CeU86DQpASLSpGDpk493D5l2+lk0Fp9Ofuas5r4ORa4doKy2UxxBCo5ISN9Nhg+9+t2Ubats1SsJ1sEf83DBQguOAODJtP/cf1zn0Lc0S+7eBy/fLf4aKpifTG4AIqbi7TNVJqU7Acrb9Xo8hKvVbPcYLlhPRQSBCX4OXts/5fd+NvOx+yykV7mft1Q7XDDTgiMcsbev9Ri/g36q3k92ukPwg3rHoiMBgk8ZY1KwN1ztD6X/7S75wyd3vAM6gXeoT21/w/7jOv0+KBZ92C/+bsnLX5NeaynPyO5fw+lfH73ZpPd9OObONo+TRBgSIJ6TnxtRqQjaSfXzD5S8oep6GREgdqfgVg1MXfWRDKB9bTvt/Mv0ld/X7+arfj9fB8PP5PMkbN4B1EvQhpxcvpkCG4Ri5fvK0bsl/h0l1JRpw1CM0/iwG0p7/W/PzTZmdK9lj0b7tniAYlbWONmPAZw67vIAICHA2BLR5aU0cOhXJbXUgmOW0jgpfB5adZeIWjXC0PjyUho2jfUGE6N4SbtpavzQ7e1tur8yre+WVtqApcBllUoWTbuyWE9vUKUStKmVtu27fOHusbR6Qg3wVcg3j/lqHsoidxkf7gUcLvBwwYcLOVyomiFjL4goY4LmlebbtHzXT4PNqLF5bz9RfL8LH46e+6AyJkHxYO0ehcWDpazL5pza55zoOSfH+lp2bAYQK6EwFjYjn6UHRE+7kBWbAQaeAxR/6RyboUzwBEQAE8SR23KEMAYSRF6lQSOQiasARUMKwGYMUug/NlaolEHDsRngLrzj2aMoQXvcQ3nLgdiMS146/Egfh8feKKHYDKnHxGawiIvNsKPezgGbce8MwmY0uAfYsWdNNDYDbHyhq3AO4Ed7Dh2h507/qcZ3bLjuV3FtU2h/3OUvwGYAM3W2+CFX6mzxSf4UNgOCerQEYTOnRRQLm5Gzoa7Gp+wnHP0JbAYE1VyFzZdesjYcLxDeLNjXd63iLFDyUmxG6mvoblmRMbEZEJRA5Tx9lwZw9wbwYLttJuepdac8rsfFZgA3FmBg9Vacamw/B/Igq5beXzfVm1Z6uopuP+nFZgC3gYSXYjPAhvRchs0AG8xzPTYDbJDP1dgMsCE+v8FmgA30uQqbATa05xLD3YbxxMZmgA3huQCbAX6MZ282NgB72C3rC3m0Tjri86302lrMYmAzgCvzXGE0QGE0QGE0QGE0QGE0QGE0QGE0clT6AxMR4VD+Xc2symJH3re1amOcd4a1J1+c1bUDlNXGTnFW6EQAEtvXxrD62W5nvgeZ0s24ct+ZrwrhgrkWHMGIXjo/xQ7a7rL5/uCGVV4eB9+bZajgU4ksKTiieiZO33Ue7r5GmFQcOEa1+5thdxsuWE9FRJcaJ/+yTKPSW42mqz10l+3Uy08vnXDBVAuOiAyvntutGW8IVt22G5PhC8/0P8ehgk/dnqXg4MyDcGwGhqA5YdgM9GE5v8dmoEJ7zrAZ+DBuvDwNGUhNU7DZb4DdNstuorAZOQW3amC3SuH/6EdFsB5QavI+5t85lvy4Wc3L1VFpjkJXCoR6CV7RvNaymcKre9eGYzPQhvcEYDPU3AehlRxzITYDg2gxQdjMyX6Mh83AqGK3AdjM8REBb1f7IRDFbCtwUjgAm4GKlQN121wp+PK2AjaN9QbjL1Ybhs2cNA7GZqABJEF80fQumnZlNVMA4qDWqhPUoW/ofkQfks1u7ekTVnqg+ktsBhpQE4wi0dDN53vqrVLgotLqZfKVu9lP0Q97GMPRcx/U8yYIm9HuUSg2A8llc07tc070nJOwFquMIia3EeK4JejFHu8Qbq4YZA6Vh66JVUAS0mL1iG1AaeicISDMI4KGt1h1lTzBHfJZ+p7gFqs6CZbonwbDOhRTksBEKirdHIKIVyVlyfqSYF1hxo+sZZZCkmBd2YaI4CxkBBFMMCiYwIQyym5BwpEmJIduFjJBGJlJsAIG9qiFagIpN5Jg5W+P9C57Eqwr9NY3RTgsCVb+ODSP+fbG2PUVQBOYBOuqpp4Mz5Jg5R9VzwZPEqwr8TwJVv6VxUMT/UmwwqiHJP99Oi2tGCI87iwGaAEVvhAvCZa1tUVjSYKVysVJgnU/DqWQ2MNs7n1aMWy1Dv1JsPIGEniDJwnWt070vcEZt8FJsPLn3nzbqCRYDCF2gDR0qLR19FrkXvs3LI+UY8wdab+JhPz/RH8gPCgT9zyLVe5xjjS7E9K7kZ+Ktr5FkG18drt8KHNvP9yt8XIoQCzlEw6So3a1l/8PaeVFSIwTVvvvbPa2FM5P+au2S1V4oVjYRtrRh0q+7hpQV7XSubJjlDMLlTMLlTMrR6G/hKhuNaN1bfuWb+8yz6XHfq82HrxNh75uNWL/easBasG+UsKXJ8FKGRaD+LokWLksLm86cLYcTHEWVMlCc6eUG98k5B6R15VVPVt1psiYVVVZeG/RP5IE677S/2itLi/CyvzEitPak2PUgmMWYT0NN8AbkAtFyQXqqm0LFMU1CfAKbJpzLTjgRTlwu+3+POQX6V41+TjMlETdybAAQztmEqx8SsTEz1aPrz8Pj+vUowDrSbOQ/V72B6HqAz3xcarfUnPiww1rdGHBW2qfY6DnOKg2TlAS7EnJuEmwUvRFK3qRteusLThkgxt+m7mG/LjD3rv75HfD5ihdx2Tdmz+m6NNHscgvCKMhw4tGNuLIdUmwKIg+gp5fvrakkuyjtECPH91WtnXzOomRBIsMSgDyF879w0mwCAWxeYv8NVf7QdPkTJSmcHRTo61+ydQ8TnAL6SJA8t8WwCtmEixCQd/zplKYlX9GALwkB7x7/3TfSi/TcYNbUi2tYlDFXzgc5dt32bsdW1eKz5tcf9Qfo6opPkYSLPIzX/5kEizCtpTui5NgEQ6qmJp8KvR77XQfpjat6eNTrSg9zbU5C3GSYJHKtpAaG1NzRUg79lYS3W7okATLPAnelyTBIl3GWP77Yn55vCRYRC6lmsdJgkV+3OnPRDaRn2r0p5Ngkb2T8/VBTmRr6hwe5LTZ47Zuzpe4Cf4WzlclwSJ/L6g/4B0QW7fjq5JgEQnqMM5GKZhd/dRhvz95GDznd6uysLWrdj/GW/XtqKsynI8f7qGdtfvS1ZWoK1VXpq6G4UAj0h1prpxyRqAvKv3+zUOn2Xh/e4LhBpXQgiP83tkUvYubmxH84rV0d1h7H/VX+VDBmiWKaEQdlFW9jyrL+1pyu2HrVWH7Mss0ZuGCT+ABYhF9WRc7yDp0VuDyc0zlGWkWk/7G3KZgbQ9H9HpG3cfRevmIdtn22lm8DV7vNqM3FCr4VBBfCo4o+vv6OWol8Vak75PzzDcr3jdW5e9wwVgLjiDM9jvpr1ym2eZwQJfb4XT8mP/05xAYgk/wEIoobuRM0fP3aLUaiafqfMvuW6i9W3VDBRO93HgomA+Yk3ATvx3sUHIrFz9jNEEYg9Rh1CyWL4UEgPle5J74ClpCL/0RCQuWj7jG8uWj9D0RWL5Op0YiBMt3q/AR6RwhF5sCzI04GDqFgPnyx8aPrgLzpWxDRAiY71a0dCvuUUExorf/gASX37PjQDmJFDjUA+ZjxwLmy0eYYD52YoL5Uuitb45EKJiPnVhgPnZsYD5WoIYUdg7mYycQzJcSA8B87FwL5mOj8BB24oH5SOVAyafqe8ElYL4zigXmyy8nFpiPxHEiD2C+e59W7EIwH4MYYL5vneh7LwLzMbgMzCcAQcYAcbu36wgCBrHAfLeiJSEYAZZwKaVM3x4PzHcrWsrNMeEwTpg+BnAg0SWkoqXjssHd26m+PSaYT6HcUOWOIKeYOMbtIWA+at8tZh830wwY8sZOgA6tv667UWA+VvWKsGKiyYepK1NXrq6H3RGrxCZsJDbhiMQmVG1u2cNjkzCSfNmWWw/55fuy4ju+5Of0HyUZasG/B/Oxjd1yJZiPbaQXawUdYzmY4q4D8/c1a4g8wh1BMPcU5cF+mOqCipaeVWeKjAnmn7a6fwvMxwb3BKPLwXxnFLr2kD7vAjGoADD/NNwAMB8j9bUgtV0jbVtgfDmYb9Oca8FBL2qdefledQp1tkzdfX1NPz93mfLPL8B8HFHDBryVRs1W5nWUbFfH6ca6UnkeCn+mrlYf64nHMcH808SHg/mYXA7mW+YY6zn2QxNhYP5JydhgPiaXg/kWnYmeWJsL/1sEDgc5807xG+HtlK/hopqZ7ObweZxely8A87Hhk2NbI6rrwHwc1JMK8UJ5M+h8l9ONSgcsbj5Jq+iIGGA+psaR6G9H9YfBfEyDwPxxKj2vkkyO097bZo2rTvp51bsUzMcGEwnbulXFBPOxvzHVPsxz87oe75qPO9FLPu6etqPOPUCpuGC+VEuryILA/Of0+ieLHgDOJdti/px+eN2lkxeC+dhWt/q32Ca2ZaVdDubjoJQ00HM+qylW7GfTA9Ecz4oYfq2fLwXz8aEqs6uxMTX/IpiP/alqYWC+M7oWzJf6G2P5l8B8bEtRuxrMx7aiRNeD+djWNOxPgPnYlvT2GzAf2yodRVW0DLbH/XWPrgTzsT+J7iowH/vLJP0B78CWg3cdmI+DGqIh+FHaLcldxqmlWqX+Z7mUm/bLNjAfq1xgzJXhzJXhzNWHy5G6KldAcdCw4qBhxUHDpqUa0VINsZfUz3DwWcbr1eydr3LrcmHs55oZBpXGPiJIbM7oBr7j0n3OSfcan82b3NuuO+qFCqba740oag6yhc1k8rHaIVyav7D06CmTv/eTuw3BJ2iQRNTtcfK58c/9sr3jD6Xu5s55qL427v3FagzBXAu2g/lgubjrLWBFpECp+1HChQfSLJZCBTNHC47IDYNfTgW/bkei0RfoITu6T3bT4dawzmYjEblhqPWTnFUeBjmntH5npf76A2+Xn+GCT+gSicoNqxYb77NeniRzve8bZ1euP4K+v7SDFnzq4CcFU4WG2KsmEBATGrVUTZDP+o+WFw8kNTNuiAK5zgMPHFCcANCR71j+81bqz+RWTKSH6faP8QQeiGJM/SKLgChmVGDk4VCc8rDhEIV0uwUJqJrowKIJriFx+JH+qlSOV2jRhPLmaHvaiyZQx6ExiyZQhdPJl+MCwIc7g4omnBI7CPK1h7HUTCA2+Oiq+gMkED1aTH+cx9f7UeqVz5qi8Vq5WX+2LvAPiYGnED+/6Q/obDm//1TNBBJd3mdfM0GvoVg1Ewgi6mp8yMia6HddzQQSSKaCLzcp5/57DZ+TtW6dfQ+7+dXkUk+U6HaOgtiYVTFrJpAgYAzNvrNrLF5rya+1NFAWDhDZdex6llItQ8UAnxzs2Fg8PNQJo5X3xeOOvKQe2PuFNROIn970q5oJxA+wXV8zgdiIUNc7I8RGg7q6ZgKx06Cu90CIjQh1Vc0EYmM+XZBQS2xEp9g1E4iV3BS/ZgLxk5sOPdo/16kXPJhK078AP2c4M2C9cB9B10yQH4W6cnVVO5/iARHFAyLK5yeKB0QUD4johqiuARFBcukO6YrVcqmbfqn/c//0/l3PN3w2mzQD/qP23BPmSqjdGATd3DuZzHvlpKjmaoMmypSSHb8lbwjWViaNQIlHD2PovCAhdqlOvlNJPU+mRb9TowVr9gyh9qlwOmg7bgBCsnQ95l84n8EFugkXrKciotU7TK7zzW0+uU6mtv1WLzubNu6Z35I3BGvzi0WUkK8k56Q86oH0Y6WUZrunlug8FEMFE21Is+BOj+E1Ewiz9nc8q5lwLM/152omEAU6nYeHRaFDi7V5H6QGA/a9/ulX8vkj0zs0PExUWWz5JHU1TqUo1tJjd1e9L1PB09X0MyxNNuTjxl8zQc8710vQhptcsZnaAJQrayYQG4ISUDNBePZBW9GiS2smkBgN4NywrLYf49VMIJc1g/syHxHwdoV+u3Gawc1MhQMCq0ThPfLdGhpf1gpuFqHxaYOh/ty9kJoJWuPgmgnEAKWoc1mvvaZVWXrq7iz/GTS9r8NZNv9Tr7NB+XXZm93N84gde4ZfWzNBLmNjOPa5R+1+8ab/ka+Lz1W7ktmCKpnnquHD0XMf1A8tIBpsuEeh0WAagcwERINtc64JiFQRqM7QDgLkkZ0gADBHetnwFmGGGU1A4WAqvRsP2kEVbHNOszy279jXgzS7dzCCvRJEONhBXbNJgR301LFdUEVmCqdZ6lcRgulgKVqqBV1yvNxBgEelY9Kbn2VJDf4QVSDNhSxLar5aBcGc400OS1CpIZLmIuHkFiQgoBgLQJFUAQoPy5LCoAlULEvqlmnRLEuKjlBqBMtSCr31TdEt4CbJEmuZIA7Hkip0JphjSRXnhCJwzrGkCobxcSylxACOJUVW9quFY0kNXIZqIo0VPqSqWRU1EAuqwIVYHMvy5FmbMyHsyb/ave9Nrzf9Kzmfu4AbdpwIvqV5x9/qhR4nmO+hN1eGVtjbrjqSe0lxMFnT5F76Vg/U9wbzNg3upbvQ9M+9VE0799JJcPntEEgd7hIwjR0Ze63iEP4ioNS9CwK5/2FIDaV5gBbnpRDkl0s4lvcC4RgcfIpjcTdZQr4Vef/hdp2iTUmsXugggRAEDpZGkHQ3jd2ShFUkW697Sf70s3NKHC8mjV5xPFkVo6xruVpu1SJQV/UJYKquTF25uqrNk+hqRTSiEBCabkRn81QQdzB5fwNX1XTn+/PLd6jJNawONV0IiJ6KNAeTLx0EeBD5UhgrzsY4upJ7Sf1EoxjOwdlqMMRRC9Rkia4SB7pnsTyWEXJrvXhEWnAmi79xtuhMkfGK1ust8N/iXlKDkUWjkpkCXISjggFLz9gj/LSjMBfhNNwAF0EuFCVXbdcGPYvSi0vfWzXXG4SfM7THgO+7y9Kqtyywd45BZgYqBbkYQ7mXDnJPcPcCDhd4uBjWTgTi4fTnpNLMiBqoJvk62SuQ5U2xH6q+caJEU28O1vZp4i3WdlS2VIC1bZljHWClgR20zrmXWsnY3EvKL6t4n7XrrLvEUBsG8VvCFPWDEXtctfNWo40RLWedVHIBdl9fXVI7En7jxNao4VpTW23k67iX1F8Xec9gRCv+08gWdqnmts2n2Uk1w8ueIuoh3EupoKGsBTz/A9xL6i9ovJ/ufPHuZvI8zuHCav5Zr3yuK+vc1tQ8TsSLmmvRVqk4JveSBlYpFpssGjxtCulM72ucGqNW8hF5+szbIl7UKDVM/YWS9u/w/pn/FHu4L34q45f7Sbab/O54+LPB3EtH+rUnycxW3+i3VDRmq3QUj3vp8Qo8ooNCjFXczGRyvcXdUKTeJhXn7aYw9XT3i8PDZCp3jhkFgZgf7PmT2wpzIoub7nmYxmEQk4fp7DMWD/obY7m4MHw8HiZzLq0RH4eHyfzA1J8JfTJwZbn42Isf/EuV45m/hlS8KKjFNmfgysrxPpeBgasqx+99Z1OKZT++zlNg4OJGgVE8TBZUCgt1keg6g2oudd9/7GSm5eFN74HaeJjyY1Qf6MGIlqtdXdUmBKC6InXF6krUlaqrNiJYRGUt1Lt7330Pugsnv6l80MpzMjXM+xP+DeOKa8ERxbvB93NjNPkSzm6Lee3hG0wKPX9evhYsgBYc0SmPjNDooZJeZHer9mzdeyuMc1knXDDWgiMK03c+BoUeJnXylEI/nXkOvky//MxRQ/DJNmYoAuJefed2hdEkk3kS7cZitB6kxLO/DIQhWGjBEfHmKs/XCyiVoe/9auv+4X7FfiqLMMFMIzIsotI1SOamX8t5YwdXSVAi487rbPXsL7VhCD5FbxmOiDePcoVUO8My4Gb7/FBZ1D+S6x8/D1ML1oXcGA5B+7FbeyHBpcMpnWa3WzcmcgUlpD/PqNuiwQTGGQ5G+zGDblNuAgQ4FFUgDnPTvYXDXDTII8GC9jOs0X6mC00wEoH2Q0f/NITB6WCR4ABwBACVV49KJATtl8KMH12F9kvZhogQtN/VjbrUUjdpHNPbf4RHOxFnRPDWcxMNngbA6f4muSG6ZATquym4n7uT8P0seCEBgt0W73IduF6/g3zDOIIjepIPU6JmWs24qvbLqNqgqdqYjXZoTKEgyWrqoVZNVhtyXTxnM2GBDKZhDhZYW/osUMEU5SM4UOGWGVHCzgMVTAEpvkCFlBgQqGDMuqQsgQopT0+HBj+sgQqmCgjJpxr3igsCFdPXywMVlF0cqGCKCSUHdghUSBknhRWIEjtQwXhwZMMMVPj3Bn1vcJAjJFDBfMWlowIViBBpOcrhuRVGofFUb7wjBOtniAkEIREJCB2iK1uwwLrTZ5EG7OwjkQkq/8MNKerbY8U5cOJw//ntIo7yTkJaZg51605zihzjWBVhPKBsvf+5+uZ14myT8G64qi3zy2ZUpIKp/Bum8m+Yyr9hKv+GKT4GU/k3TNWAZgZHgEUwSlA9j++T/RLIfFVb3SfQfaZl6AfX5IemDmTNKGHimBhxdaSC2Vp2XxmpYP723TEiFWfLwRRncWMt/odUCyQcDB1E8D5HWYvktqLUVmaUf9WZMuP1cNGb4L8VqmBGw3Ie1bsqIFQx9bsIp7XHdVYFjwZJDqGK03ADQhXsCIco8r58L4bmF3eCsWp+so+5H2nYg3eFzZKUKcqkZv05uHGG7eQbQ78IVfCILuZoCRd34u6FOI+DD+dx2IeLlfB3ytLq6zOF+93xsFDFaeLDQxUcXDbH1D7HQM8xjNHxJWsqGTtUwSOc3qBQhUVnffJw+C/mdnN/O6x9fOzprrlNvUOAstuXn+dcE4r7fvqCUIVU2ZgXyzZ5XaiC+8v97N/ie3qazNYckdoK1F63h2manc1ihCq4Ub2G2/Ks/kCoggdlXQH0lNsMqiOCUh/b1netUNwUSObSUAU3KD7clnoVM1TBg1ppOa2n758n3qhlSPll+Pm+lpOdycYNVUi1DBUDcDHn8+Ot8/4mfb6H5GqShBv8iFKlC0MV3J8A9SdDFdzfruvPhSp4YJf2h1Hq5f2F19LyFHAmuXp3skg/XBqqkFNyq7Q3pskC5v56WwlKvQoKVejD4NJQhdTfGMvF+VjxQhX84tSsOKEK/u9kafFrs7RiL/5/K2GLX5ewZTHO+bUJWz6fgV+XsOULVXBbwtaVroKtMPV1oQrur1K9D1W83uw6eLRuk+mg9rGZiR16vHFsoQquSHIcHz9UZUQr9IOrPLBj7Reu8sC4ygPjCs6RI9QfOInA5533wsMO5qfOY7k4BZPsaFn+8IcqDOPqBJzxqHywn6/K/bxJFnQsXltiXuwX8oVhqGDkaMF2fN6pEwLTk+eddLBJYdZ6K5PM5iZcMNKCI2zj7cfqZzEY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72,&quot;total&quot;:402,&quot;filename&quot;:&quot;Advanced_Project.ifc&quot;,&quot;data&quot;:&quot;Vwb6e+zkoRPR78YfQJamsvu96a6e8OqKSvru1qsnf284K9B3N/+gJHrEv/H0TfIHEN+V3fqF5Uj0u9fknvSRt93881bRt6ZvTd+Gvmn8raVvkr/t9Ie3jr49fXfrz9NVNCDqrv+W5GFJHo7k4ag/jvrjqD+O+uNoPOiqwTuSB5m38VarK0kejuaDC/R7mg+U5cjDwqKy+/Y0Hzy176l9SgQKZdc+Hdq8p/lARwXvaTwImHpK54lpjqmkb1oPntaD7/QRhm+jshv/QOsx0Pwg/ecDzY9g6JvmZyB5BOpPIHkER9+0PoOn70DfND6BxieQfALJJ5B8YmOopG9F36Qv4IRCJX3T/I00f0l/+kj9i9S/SPMl0nyJ1J9I/aGUIp70J4CZ7juRfBLJh/SnJ/0J8I1+T/oiWfqm9UP601N4cijpm8Yr0XglGq9E45VIf6UuOmKgaMBQ0reib0Xfmr4p1SmFQw0N5fcifRpInwbSpzANFJX0Heib0sM2lIS5ifSd6LvT77BtKirpmxIYK01JXjV9G/rOGectfducgZ6+HX1Tf1Q3fwLFDQmkXwNFq2hjoLVlTlPd4ZFAL/QBSHX1NfGvHX13+hT9Jboy5FR6Oek0/b3bPwK99YPlYKjs6BuStyF5G0oZbSiZsaF0yvQ+IBjixwT6jvRNWdEMtWepPdKXgTw9gyV+yLcwWEt/77zZgvX090Dfgf5O9C3NJ9KHwRE/jui7br0HR/Qd0XdE39F8cTQ+juYLXWeAGiB61B7huUB4LhCeC6T/Auk/zMdOZcc/6b9A+i+QiSR4Gj/f6ZvgiV/Sf4H0XyD9F0j/BU/j6Um+pP8AvnX1A83XQPM10HgGGs9g6ZvkEUgehAdDoPkUPNGn9RNoPpG+C4HkEUkekeQRcxJJTQneO/0SSL8F0m+B9FsgfBgIHwbCh1DSN8kjhq4/lM4qRFo/pN8C4cOQqH3Sb4H0WyB8GAgfAqw1VFIOPRqPRONB+i2kQPRpPEi/QUn5Bjv9AWLoUpU2HT6CsssK2HTzEbYDRSX93tLvHf3eUepLSgPRUBLOHF22CUSPMvCR/oqkvyLpr0j6KypF35Qih/RXVJSWRXX6FIaL/t7xHykiWFSevj19B/oO9B3pmyLwq24+RMKLkfBiJLwYCS9GTal7NPVHG/o29G3p29I3yYfwI0wn+qbceKTvoOz4oRfxUZN8NOUNNNQfQ7n0DI0Pvd2Ekr5pfAg/RtJ/kfBjJPwYCT9GQ7F3DbVvKN0a4cdI+DFamh/0/iBaRd80PnS+jYQfI+HHSPgxkn6MpB+hpG+aL5bmiyV5WOqPJXnQ+TfS+RfK7junm3WUxdIp+ib5kD6NhCcj4Uko6dvSt6VvypZI5+NI52Mo6Zv656h/dF6OpF9h+VNuy5xVk/pD52UoO/l6Wk+e5ONJPp7kQ+fnSOfnSOfnSGa36CN903h5Gi86T8dA4xVovEi/Qknfmr41fVOq4mDom+YP4ctI+DISvoyELzF/OZUd/3T+xrTYXdnpe0wZ3ZaR5EP6FpMbU0nfmr4pfXCk+RRpPkUar0jjFWm8Io0X4csYabxijm5N4xVjjnbd9ZfO55HwZSR8iSnXutLkJGFd/UTtk76NpG8xnVFX0nqi83ik8zgmbsES06hQmbqSYks13XhgvoiuNBSLg+LoNE5RSeGbPdELOWI50aOIGk2k75Rje3S/VxTDis7bGGG3Kw393ebwp119RW9dSZ8m0qcYrbErc+SORPToFRnpz0T6MxEeTHTeToQHMSpWV3bzH2MxdWWHbzACUFcGohdzfBaiR/wRPmzzwLdlp68xqkNXdustkX7E9/Jd6fILb6pPrjqEDxPhQ3yL2pXZybvbrxLhQ3xx15U6vxDr6JG9D18VUZlfwXT0SP8lOj/jO4aujEQvZefyjp7LNlaaP6Tv0LO2K+ly0XV4DR0hu9LR3312UKP6ZL4nvJgILyZK055In6H7BpVk9qf2vMkX3R09T6FSCR8mwoeJzseJ8GEi/ZVIf+EVRFuGJtvNO3qB+As0fwJzTQjsxd2N7cPdncPHB/jf9x/u7O5lAy4zQZO3weGd7f3dg939g93D3QdH20d3Hz748z8K9M8fN85e/fxj8cfh1/PXxy9X989erT78sSA6zARNfgnbT+8e6v09bBDomJ0//+MX1xbX+p91dueypfvb+38SkQV1qq/QmZ9vPL67t3P3we3dvZbw/sHDp8+Onu3v/vlHc+3e91tPj+PTnZf77+JDdfPajX9uHf+x+A8M9h/3nx/s39y6sVpdfFj9xT/+wF51bBDaTaSFU6TZRFbRFEnqkUYbYNb/kAAM/NcfeK0bHRJcPnh4tLN76+6D3Z3efk6uEMDj/u7O3aPd+7nq4j8GkX7/wzhvJO4ff/q0enWw+nS++rI6vTi+ODk7zSPCPJJDfg548HDn8c2uX3eRWtvAn2v2A/OeCEJ0PDzqO7NUcILHRdPeYuPFH76PNRjse9EsGZFuyHbuHuzebLv/Z7NEf1eAs669ewI11ixRDTRAFa+TQFOVFLwwmbo+Lv6TJ761fZ3uQm7v4c3tvXUdkBytPbyJXP80inMK5tOPv1cfTnde7N348vqaOdp+/frjY/N003z6C+gDrsFZMDXpqKdUNos/1tXWncthsA8ewjQ4enYIHdzbfbK99xjm+sHq9ep8dfqynb7wo7s70O+7t+7uHvxZtPrH/3CCuiS4e/TnH+pk+/zVvU+fjtTq7cG9I3/N3T07e0hM7n9ZXTy/8fXkw6uT0ze7H1YfYZbtn5/9+Hnz7ONHnGt55rCAgCE/b6x1++bxxerN2flP6vXe9g1QRX/snl6cfT0/fjPorRv3tgn7926Fl69Pd9Oj08fnh89v3L/49x7vLXTv1deXFwerz19PztsOf2HdZNoxu3AXwjj/du10/+jW+c13B58PX7//9vXaq4d3OPlHX49PL04ufh4dv189fP1akECSJXB4cXa++vng+GMeuaPdp9Dy3urb6sNfW22xpQo5+GaK2vHF1y83z06/XJwD1yfdmPSSfbD6vlX8tSCsKhL4vPPr4uG190fNk9fff3xSdnv7zYt/SQI3v365OPv4HAUB2gc1jQEkRveohBACcw4JPuv4vU4ZHt54Rq3d3T2Exmzc3k9PVTIP9/f/vmt3n1y79fCwa6zXSjb+D7Wge8JhkrB+sr9jLj6dp5v/4BHvdP/w9rMfVibs1oTpLadI+PvrN/qzuvPuxvP98OOH//fW6fmNazLh0BOeFkVzJ9wFKbx3N4+/6UdP/7734vTZi6ciYa96wl6eHnfOvlyMp9lWfZ6FIBO6dfzx5MNg1RbKbUtUOtllRia7dXz6auvo56fV1ehPLLYrE40Taw6Jbt19dTW6kyr99NXqfGsb9vTj8+NetXcjBwSvK3+9eex3r+/Z3dvXdx/cUdfvmb9vXT98srt3vTl6aq/fbMrW9CVa2wLN+Wl1fnGy+lI0/L/0Yku5/2fxvwDCbs3sBfxaLbZYATSs6z4jFG4BWunD2fnodwaKZaz+B1UNi60bN85+3D85HVWWCl7t+Me8asi0grLjGYf87qtxby8rEY+FbSvtf4CN5M7q5M3bixFd+IVdJs26Ad1/v/r5/ex83AkNf/vr9urs4+ri/OdfQPmvJ//Q1Nv6v+z/zYjExdZL2n/HVKD8a/vrxdnz3Zdnp2cff/73/smrLye/Vqw+nI239s5eHn+Af371+O7OWHYwWLXGLZR+sbWRW/iHtoDf3jz+crEFIOfDqt23vkwMl6WuHcE0/vLpGFFRhT/oRux/DzI7OoGN/PRN7ZeuYZ2B8vGXlfjzvtAkgb2Tl6tTqAEjfLHaNL9Q7kWFraPVj4uv5+OKcPLeeo565a//nr14B2LZenV8cfzfi+7nX/778vj8v5+QQv9Pr1avj79+uPjv+ZsX/23wf7xh6OnJ83lNN4stxiJQ6IDATA6HItm6dQKzAxGQ0NC6Jnxuv/qGygmn2+r1yekJToYN1RRW+wIYZe/kRWWSGphddsfc8rtBXze3UrpudWOup7ibrm/fis0NczNsh207oHjj+Mvq8OXb1cfjEcVOC6z/yJfL7o+Xb49P36xu15ZLIVZcHyevXq2m1Jql+Qit3ZQW8kD6sf313Y8AruX2Lc3cjoUnq/MvNSnTDzl7lxgVj7+uDvrltOi6eahNPa0KVxgU+OdjnBsXoNHHHHayzcp00Nqr1ZeX5yefZvAKjXxAPXlaZbdto/LrapfWvybpw3ier76dSAOkSroXb79+fHF6fPJheuxBG36TB131kxRXJHTn+RztrNjc8l21y2hoGovnc9W0635+CVUduhqXU9euUun/mMqmHl9NbdMYXEp110S0WX0rWmMfTl6cH5//fP4CVOfy9QtCXgADS5BqNkDt0VlZRtcTlgc6alyCWM38UFiEDt9+4xah7px9fLK2OKguPIzB5Lxd0ZkRA3sfEOL0SXbQ4g/eYuVcGPuTbGrG/df7j/b0yc/3v9zXb8++myfmzduTH++o/w8v3q7Ou55jX8k0FXJJx3y6SAnsbUIg33vxmP/zn/Oz1bWDp+Hp/jd787O5G9/fknlIvck3bR6DN3t8DPbfHn+BpU/yL/yT06UE/X1vWtBpLejYVARdmqL3n1puit45+QjLCfXmWtrM8hqbipVuSC9yencBNaBNamsHtAtZpGJ7sdQZqm3rPWbaFMltYWgIFZVka2e5cGNjK7Pn8bNnPz5e++n8x4Mbvx48uXaUjm/sTM4eFkApNr5C0m6/+fDh4T877u7DcxDvvrM/Pxz+hvUxNhPmhktYH2OTxr01v45f3H338wasoTdPzKP3P47PYvxnrvUxsrcJUVVsb+bZ56efv99/dufW3dW9F39rc/z++99nl7U+RmUq8+e2u7jTPDv8Fd89vPHx9o/7R8/MwZ2aWa8yIemFwOgqwIHy8kufVHSYo2KBaV29W6qIKYFCeRUQ6RUtuwq43t4FRBVxgoYGUztfx8sAgyED8Abc6OhKGkG+DGg9LukyABrr68TqZQDeLyl8qxKa/qepzqeOfqlbn2zMsBaKLvFolKBU/vzzP7kLif3ITN3nuMUf2z9OYJ7AQJx/W+kdusKJLFxOpFjwG/oGEkxF7+oRg7Qyatl6cWJG2UYvykp1MTTL8mf0vHb8s6axyuBLHJgFzuANbtkpK0ynxmIynwCd0+i2NKjkhnLupLIgPqkk4dPtLnmh4e8YJZpEBzfuHh1sHzyDqXG4uwOr5dbdvV3YGv5cbh/sbi9hIVDDfc0452IzUmh4QBcHj3d2d5Da4cO9uzRN6cqndfyF6aqbplnfEEZ6knt49GyP3RCiM8ef/8HcvIprKDc5q9h97ffVp4vDsw8nr/LEYgHoY3/LMnk3SA5+2Cqr24nyn+29vcOj7QfA6s7N7cPd+s3Z7gNSN3CSPnm59c/xhw9/3T97+f7xp627pxer85Oz860Xq4vvq9UpWiX/CjY0pr1MnVnjD1p4kTrq8E6tpbHuMF2lPHq8/eDoLgr5we2jO3/+0RmmuovgckDoimRYYW91+ubiLVUYqIe+rq7W/efkVa6qIm/KFD/HafPnH7fPz758uXV2dvHpHHDl9vnquKvZLA3eLjQWNnPbqP46INLb4UzmycO9x/d38SLo4snZh68f6bobHfNwlaYlXsb2F6KRck+VvYDKhyevVn3z1gVtXZubGF3h+iVC75A3VV9ifWswCAE6+/bVw5zON8uAjh1NVOiAr5Lu63crlK5xMxlAoObdvfufzr/8co+3/znwh+78x6uT7X4+rmhjJdt3nvPkDBLJ2SaSM0okAEXOVImcWZF7KvvndXHDhVLz+cvr3eeP97/5+18f+193/t0+CH9/HcBOWGj/Q5RjT9iSN8HR7sFdWIHbz3YPYK9/fLh9exe1Bbp+L1tdtVwsH+zeBs3wZLfT4WsSA3jNsdLj05dnp6dwZl292urXB+6k7Ty+D0rt8cHun91yYVpp6joqz4BW/e5uZxqj6cDJTVxK9atw3C2MpIBBnwxMcpgjBckJhNhPM/hFN/0yyfGs4zQraLF2WFwrwdFhUXeugR0o7yB59wgltC5r3YO9zm2wc9IOrYuXjehpBKNNjmORhXWNdNt0mbNl7mBl7oXUE66cDobnsqec3eGRp5spRJd2RBZvKtKL9LmHtafTPY+9homVgVIXRyerJw8O9pv3b+59uvh2cPZxtX08Ptfo1ksTs0A2XaG6QncF2xjTtOD1j4PPn24f3lI31Nsf7unLZ3fUwefhWZN1vxd8miH4PS54+UAc0+VkvDct49TLOG1eDG+OeCcPW/cEOIN9WAu6XQWtM2FgCdpSc6kZ/f1oQ59TT3jKdARHuYPjCxIju/MtschfW/jDLfol0w6pqXqyPPhq1a+9PR2+/3rx8v2Ps3j7+zd+2AMV8fJ8dbGik+/t1emql1DbZSaXCTV5cPb1zdvT1Zd8rbv/8PAu7gWlxkzKLm3R6Vjp9OOfF4fPTh68vvnv2/D084d7327d+vY37zR19vDt8av1tOs62HdWTVyu3z8+/fr6GCdDt+ompF38lPe8drZuLj7fv3v86uB1OP52fvzo9q1vj96+cbznnFx733v6+uz843H2qfmTus7YmDBc1i0NiGC/lF2tmVlu7Pz69eTo6dHOrbf37sV/394z6v75XCtDYnEIkqqYXNSjh0+3H378tuN/pZNfL+/ffnPun8eNVgbQcCzgclITm+hOf1FSmlqHI8h/WEhlwqVj6PhWnx3FuYCT1hVjnfr47eTrr1sf3M7eoy9nf786fvDiw/3C7nKwOsHZ8LKV9Y3j8/2Ti5dvH77G8WSC7w4eiSX0SHrCA+O31YquGXoKDfjkvNCzLS/Y6cKAFtu3rbH1FG/9/tuhXlD/GS8TaBEXzP3j8/cbOGnt+e3vCj4mIOPfq5+nZxfTg/3XVv5VQXVCJU474TVb17fg4PX19NXWrQ9nZ6Vy0RMTH9n77cmvJ50Hr+7ul8yE2oUT1uXBeTIT3kyXODMkM7FK1sflEZn29MypTOjjqx0VkplABXdgsM8/nJy+nx7mxwd75ShUsIC68fjGsxP98HTnwevP7vv7/UO78+O76HTZLUZaoJ7KQGVeuJ0ljN7nJHofiaKm0lDJQITZcEPy97Xb5+Hat530LL0wD88+Hr384f+VwBVG4sqE7YYz8Ku/d34dfbulmk/bN178/fzO2b0P73dlwrEnPO1UqQ//PXq8++3zzvZ+eh6+63uH746evREJK9UTnsbG6oF68/3O47tu+5/ti8dWP/32+db2e5mw7Qmn6R4/1i+e7Hz+9054/PXeyTP77fP2u0c7MuG14Sa56Ts4/WH78Ne2PdrfDW8ev/rxPh5+f3v6SSSsm56wmxbFau/zx/vvn+zs3rtxL344ePP+zY9/tmXCpiccp3sc4vPnX17vv4iHB9E8e3+qHx58PhAJm366keGNv7MwoY1IUTyzSH6mAXXimUViQfiSn2dKTSzHZPKChd7hm7+lDyoal/zCuBgbtzRwJNINxn1ltvFEQfuKVxZtRroGAy14F7qblfayRWGkSXwFxQlQDL/qvUr7co/uVaClto4y1uf75dErC/wbvtZq/6M/uiZygN55+PCgbiC+9jUfB7+vXsG2+zwr0ec7+HW4A/tP83zfu+e7d33z/BDg0IfV9b3V64sD3GoefludP1fL5i8FKmLr48etP+8DWt/6sYURg7tvrf4HtnasDUVb6frb49NXq1d/BYtPpVtj8//51v9YZImSlFvLddchjTbatP6/uNCNwiuW/H+6l29+XUT2wLuHGHsLJj4COyhCV/iuYBezadJDWwCpyEaxr9UsYObw7J15efu1Cmdfb378ee3W3rn/+uUyZ1xmE0pTvtOzuzl0ia5h5mIytt3EKVBiZt892srbblSsn5d+/4Lky3Nh1fkkvbv79+4/L9Mt9frht/dh9fbvh29uzz4X8hGPtbcvd37Y9OP99z11O909/GK+/9pRR5tvn1shMMobvPHHhwTnCs6Hbiv/m2B7mpg8v4Wq0wR2lVF1am86XXSo330JOtMEjp1C1SaVeHhoK5yJqtOQzMSxrzUtybRaXVXQqtgjmjvPd95/+b79qzEH/uuLn2eHr6892pbBr2voLTHF6MApQyVhXHqDnBJhXHoDnVgg15SmwUdz+q+9/fLaq/30+dF+3PlbH55evH4xAB+wpRH4yKZxgxp5GtW8/Ed9/PD89gt97+HTb0+eP/zn+M7rIarpCUfdE57GYebmg5d3ws1PR+7jje+Hd9/8/fmDf76SCbue8AZRrA5e2mcXz9XuTwDn/7z6/uHHNTuE/YxwWBNWG4y123H/JmCS1049evLjSJ1sP/73aGgF7wkn3xMu7ziH17h/4GTslsO6hqvWoKnbVugm/rpC7SKzW8x/HEOx9XF1/OXr+erV1snp1htyGEYyo5W9phjqd5M6Hr188eH0LIXPj768Sw9ehoc33l+bvptsZbAgzqjMPoX439OHjOafi92/w9fDffcpnt/aSd9+fDt6Lgi+7fia8JQ562D3/vbB34Vi3nm49eDh0db9uwcHDw+2ju7cPdx6eOMegNRegyLRCX13WfWJ5CbUHm60W7c/HH/5MnWnqRK3TyDJKcvXWzgVvD378Grr9vGnKjkzIDZh7Zq8flQYnco5TJfrlNEFzQlbF9txu1ExHBJh5Qn4d2d1PH39W2w6SGzmRegaX40vQm1s/WRdF/OwnXX91DaXv9K8NrxO76e27vX20NQjXWmuOz7y4gxdkJd2RlNJa1Tnf2dr1Fz+hnOCEWN7wjNu335xRm6fH396e/KSscHkbS934fZrQzd7edsZ8n7Hu1nzcm2nPuvs5WT6brqztpeprcn0tfn279He96fq7Ia6//ZBePH5xY2flVtj2/mRuDbGEoq3K/C6HwvdFd15Itqu6GwVGPwDi9AVkWZR7Dl2Gy6ab31+8fPokdvbPbrx8/n5i0f/fHgdb8gc98MzfMQvXTT35yThohlpXf6ieWJYXD8sw3f2lU5+OOedfHLy5eTFyQeYRevJ7mlQmr6//lJz/tr5hv72QvXZZWfKMIW/c79pmGrbYgytt4cJw1TbLqsjOMPaZLRaKm/QJAXHX4Ox/eJSa9s0CQOCrA1LQIQMS6JlCsPcDC1TekDCSLaptpNkm2rbyrapoMl9pGKbCm1kue5HPQQmRyjZNvX0y/+ftqnUuOb/V9sUSnRBUwltU12HKrappviHXr7xSrYpqDn1EH+e0QeJ1Jzt9+6pm+rZu9fpWUyH99/+ur+v1O3Ztqm2a6ybExh2fjc36tzONvX0y3zbVNs31s8J8DnLNoU0asajaz+f3Xzx69FpOH907d2Lr8/P/g3mYJ5tqu0W62LNkLjz8+PXFzf+fmfTje13+5/vfzk5/3x+KdsUUJ6yAW22TSGBiePPVW1TSHZi8lzdNoWEJ45CV7BNIcWJk9BljglDQ9BVbFNIZpPb01zbFNKq+Dvpf7V+8L45clp9e/+62dmx5s734422qXauUamppCNBoiNByr8jvZr6eaqaDdel7tHL1asv79T2o7ef1bv9J/HwePtRgT/aLY3wR1Q9YTt9lff6xf6NVyf2Ttzdd4eHLw4O7787/SgTtj3h6ZtjdX+/OVn9vLXv9r7Z1d+377/4+O+TPZnw2uCg1IZwPG+P79989uJiT7/+cXDr2rEyL9XJY5lw6glviEz0+Nfx2Y8f53f83W8vLr69e3Xz3fHbU5Fwv9WpgeFos21KqVCtIdqmFPle/e+zTSkyGI1tU59CuvEzHp7euvHj3eNr4ePjO/tv/95km1Kqm9SKDvB9lnf4b73hxPLPWXhxaFZ467v/5cn27t7Nb9feS4KHjveEJ5TdVW1Tasryc3n1qaZsP1ezTakp089lbVNqyhR0RduUmvJnqtimbCH/KZ+ly9qm1NBdSbJNrfHVZtuU0j1WVWZDiK+KbSo3VZnapl+epnZtUrFNrTsu26aUziWtUZ0ZYWvUbLgRqNimphhZH2yV3TwCrW1qzciUbUpt8P6p2aYmuml7edsZ8n7Hu1m3Tan1G1CkeTmZvtvQ2V6mwyiRLW55kQ6ap7t7+zfC6sWjvd1w7+L5x/3/721TsF57jt0G56zzeOvgmX/wbdtvvz39993dRzfOf1yIHLt+eNyM4dkrzkmibUptcEKq2aYmhsX1w1ILrlizTa07Ocs2pTZEVKzZpib663uh+nqyTGc6ZxPr0GPL2oVyzXKhrDXL6G2DwBUviHoy9WSRYzI2AQHMq2UbEwAFtyRNjWSoJ4usksTEMI0PUWHilZYkjElMVsWYmIIL9eC2FZLNEmP2a9zMYTWAyrFowEI1mtiNmxKyl44JmrAMeJcZlEdvQKRolsF6BxgSg+AyknMHxPglJkDTDaYfg30JM24ugzPe2aQjpzh3bIDJ5BvjMP8pZo7oxgY2d0y8ZS3jO84dG5QbJlhtU6xnkj44B6OVHNOTce7QAEWkYpfGWYeKyPN+zR6PlorD7JYO+FPaGN6Z2WMwYs9Bx7RFa2nTZypHklcfBCAJIxwCjKxzDHcI2VTnzBSvl9rCoDpYN5b1Ms0ehbi0CIdaJwinkKRdwp8j5kDDOAw9yblDMlpzHlZIgymnbBP56KS5ozNWDCBKaEM1aHduGKRIl1BfybuEmRF9Hu5ko8KMLqnfX3Qzd2w6tQpklHHo0oJP7hmZ+niAUAMntEE7ayG7q0RG7E1d8GMypZKnKVylWJd7lSIbSi0PpVZ1yVdI8vmmrDzhQDvMJFlo+Ri7VaGdsQl2yD5HNZKcOyLl2lXy2tVq7ugUGsYGWcNoNXd4Cj2YSdb0oNZzh2dSQ2s9e0gmtgutZ4/CiL/6Nqb11QdB2Gu1nj0Io6lSBwTazB4DruWt61ALJuENIE0V2Ewxc8djvOrq0EqbuWMzVg0C/NPmEvprreV1i9ZwuEGoERqAMWckx4nhWwy3IOS1ILhEpabSUkm/y8eoRL8j67Eiq7Eia3GXVbDdXQjH0797qh/o3wPV5yNkhYT0LRN9vmf8ZZmQvq3L6IwT0rf6bEFKiErqqW6o1FTS78gMoTX9ztDvDP3O0O8M/a6hf2/o35v871RfUX3FdgLrRI6tKTn2I47ZcrG1MV73yOQxYLPCybK2pazdSNaOydrVZJ1HvW+ZTXEn8+xKnt2IZ8d4dtV57WMxOoqdULWXeXYlz37Es+d0qvMrt7juAZO2l3n2Jc9+xDNzfdC+vpZ1sbb6mclmWpB59yXvYcQ7l2Go866LNaICb1nmPZS8hxHvgfEepnjvW2b6JMo8h5LnOOKZXaHrWJ3jwRb6QQU23lHmOZY8xxHPfBuM1XW9bjGPM+trknmOJc9pxHPidOo8r3ktdSNzH9RJ5j2VvKcR78zKoFOd99xy3p/yuPcaxjSyDFIhA9MMZQB1GZ2qDGJT9CDvG7BzspqiDOB/ZQ+GMjAMg5umOufXe7MuegA7WV9TiTIAokUP1EgGitOprve8Z6qMHjJKsKymLANVykCNZKCYDFRdBoNdXK1xSl9TyzJQpQz0SAZclro6DzISimUPAGewmrIMdCkDPZIBs1AYXV0La0STsRjrs5F51yXvZsS74XSmeO9bZnPfyDybkmcz4tkwnuu4lXBnRlOAP/saMn40JX40I/xoGH40An4skS/HcUbGcabEcWaE4wzDcaaK43psbQvedcPmuoznTInnzAjPGYbnTBXPrTFsk3viWQ2Z9xLPmRGeMwzPmTqeS37QMuNZxnOmxHNmhOcMw3Omiuf6k0zG87yGzHOJ58wIzxmG50wVz+UW+x4wacs4zpQ4zoxwnGE4zlRx3Bq3N82AdzbXZTxnSjxnRnjOMDxnBJs/HIqX1mO6z5gMJpFuLX5ogOhdb41g3PchLRWmLYzRwLqy9bp1OwCczZe+qFuaCM2ITv30j3QsZoXVjQO0EoanfzeiUz/ye5+WHk4HDo78mEN5YJaIIzKCOIFMEzC4q08Wc10P7nnUkI5gsoefL5voMZxHUhgEbWDLGbEl2OlRPAFwvbe6aXPBD24Txv2RxAx8NZhV2LukUD7lRceIjCDl0DrFJOWCwXB2nTVuWFeaqXGJUfJdwviaeB8wrmsFKzvOcu9CNDgtYDiH9rvh8FrBzI50kklKgeQiBlzcIE4r2Nlh5i9dSMBFMjbE0fDaER1Bngkme/TKW2x9eAtj04iMIFog02DoSAfH0Va007PfCiZ1n1oHIGuNDxYzsW9YjFawo6OYA+aodwn0h1ZD+9u4P4KYq8oNxjvxuoJocaiLukMFNaQjyXaTTAZ0BHv45jEa0hFki6F+IxCICIpNGGuoIZ2rTuEhnQk5y0vK+hEdeSObXuIDOoLNu65mhnUlbVtTb8O6V9SwQzKSht2k8Id0BHFu3IAGdKwgTh+X+JxHwXR1MOPGKmpIRxDtpv15SOaqcGFIRxYz6CYH8AcAjKtoqCEdScw1CDWoS4eNEjxaMjdbAo2WILulw4OlY4ulQ6MhY5Ihg4ohc4Yh84ahI76hA7ahQ6ehA5ih45ChI4IhuGwZULcUe6oCVoEJDlYtHXx6sAp1GR1X45jM29ZQy5Y4tCQJS5Kw9DubJUH/TiYDS0YMS2YVSwYdSyYmS0YvS+Y2S8ZOS2ZXayzraZA5diXHccRxfyFvfW2M12MVBpzYyGrKMvelzP1I5p7J3FdlnmVo8+xgo+1l3n3Jux/x7hnvYYr3vmXW1yDzHEqew4jnwOnUeM4rI88nw8xsNsg8h5LnMOI5MJ5jdU2vW8w98KyGzHMseY4jnrnsYp3nLGU7WEu8psx7LHmPI94j4z3VedfFqjbsKZhNMu+p5D2NeGfGMpumeO9bZqsryTynkuc04pk95XFNfY5nDbPWuayGyDMQ4y27ZsizYwYE19R1ad4N1rqU1RB5BmJly0OeXcN4VlWe1/tJU/Bu2QWeUzLvquRdjXhnhkKnpveRvKPlkteUZaBKGaiRDJijldN1GdiiB3lnMczQ57QsA13KQI9kwAJlOF2d8ynPOF/0wDJjtNOyDHQpAz2SAXtu6Ux1veddVa9xRMYVrKYsA1PKwIxkwK5jnanOg2bQg7zv89VjZBmYUgZmJAPDZGDrGC5jN132gD0mcVaWgS1lYEcyYNrb2aoM1phnjSZZDZl3W/JuR7xbxruAX4cts7kv40hX4kg3wpGO4UhXx5EZKWf8xwz7TsZzrsRzboTnHMNzrorn+hZzD1hfZRznShznRjjOeU6nyrNa81ryzl7kORnPuRLPuRGecwzPuSqeW6PuNQpnmkbGc67Ec26E5xzDc66K5/qTUG6Z15B5LvGcG+E5x/Ccq+M5Ontl3G7YtbmT8Zwr8Zwb4TnH8Jyr4rn+zJN7wFaXjONciePcCMc5huOcYLtWcLhexgZO1+g/YF3tWsAJ9mplVLME3e6DVt6jp3CtruAIiHUbXrew2MWhUdUJRmplGqinDUx6g6/8ShMBgMUhGcEd0zQY0CT5CG1HPTTYNUPjrBds1y0dC8xFhR46Q4MdHBWGdCTRNnqJGc61V9AFPbDoNEPjrJd8xFsx+yam4GBpxaHBbtwfScxAx1itQsAo5nposBva0r3kGm6UWuL9MBwFgtHVewEv+YDjVDVKN8nAfzVCXUmeUBdjhXsAzzA9Bv03o/GVPLwxjI7G0PpwikK3hk3ylNy6jY7LpPBaUXvM97ppfCVfbmPUUqkExxcPG3sYWOzGfEkO3MaAbNGDPGLzm+e/5MGN8nENJiAGMfvhK47RevSSDzfSwVGISQflhk69cdwfUc4V9Vaa7Lzkoo19MLzuUEUN6EiO2RtlMqQjyXbTGA3pSLIFOknjO0Kg5Ss6akjnqnN4SGdCzvKaMiP5CNbrzWt8SGdCV4z0zLCuqG8r+m1Y96o6dkhH1LEbdP6AjhP3sg170JCOuJc1SxjHaG0w0Qx11GgZOUm0m7boIZ0rIoYhmQkpg26KDqYKOjaPNNSAjpekXANRw7q6Ahs9wUZPUNkTaPd0XPB0WPN0bHRkxHFk1HEp/7unkurTUdvTQdfT4c/TQcjTscQTVPcMonsKlleBq8AEh6ue+QkRPyz4nc/B70qOycANM5ZK6qGjHjrqoaPf+SwJ+ncyHngyZ3gypHgy7XgyNnkyc3kyMnoyd3oytHpm6vUUcq/KcSg4Zv5JmeP+7ZEPtTHux2rACfPR8kGWeShlHkYyZz7hPlRlnmVIMnXM8OaDzHsoeY8j3gPjPU7x3rfM+hplnmPJcxzxHDmdGs95ZeT55Jipz0eZ51jynEY8R8Zzqq7pdYu5B5HVkHlOJc9pxDOXXarznKXsB2uJ15R5TwXvoRnxnnreQ1Pn3Rar2jHjYmhE3oFY2fKQ98DMZKGZ4n2tT9g1aWhEnoFY0bIa8hzY08mgqjxnXevWOpfVkHlWJc9qxDPztA6quq7XLa51Kash86xKnvWIZ8V41nWe836iS97ZRWnQMu+65F2PeGcG2aAn9xGbd7Rc8pqyDHQpAzOSAQshE0xdBr7sQd5ZmHkzGFkGppSBGcmAXXsHU5VB3r3zbr7e29g8MLIMTCkDO5IBe+8bbFUG6111jSMyrmA1ZRnYUgZ2JAPLZGDrMhj0IO/7fPVYWQa2lIEbyYA98A6ujuEydrNlD9gFW3CyDFwpAzeSAdPewVVlsMY8azTJasi8u5J3P+KdvasOAn4dtszmvowjQ4kjwwhHBoYjQx1HZqSc8R970RJkPBdKPBdGeC4wPBeqeG7d4roHrK8yjgsljgsjHBcCp1PleX0aGGJfxruM50KJ58IIzwWG50IVz61Rd0bh7EIlyHgulHgujPBcYHguVPFcz3tumdeQeS7xXBjhucDwXKjjOTp7ZdzumNNAkPFcKPFcGOG5wPBcqOK5/syTe8BWl4zjQonj4gjHBYbjohjgxLjySb4yXYTpCIpOtS7BaJPA/3MWsKJiJKXAAUOSOs0mKQUO2ETSc4IN206iGPlkE+MyyaoDRiSMFAkzRcINkeGEKDtgxNIBI44cMCI7u0dCkZUAC3ZaTs4VTBlGsp4o0XlO8JIk6yHuN5PUypr6BKEnjpdnfIKkqZL0xfSAtXaJaazrw7OZ5GDOOUaypjkiRUOOFC0zUqx+EBOrKWqQWKLjWHUoWc9nSroSKcBlZI4FkTmUMPKlL0kc+ZJETd1lPiXRzJXd/PVaRdWR0PR6nWa+2OvNKKPqWKLqOELVPLBRlLyvNzIlzzHJrD1aCWOS0koQrN3j9XoJkkK8r40kB1qFTRDJBr6RcVlRVQH/eoIYmhg2K3jeGVub+CXWj1V3mUinuEjnykgn3cjesUbZbSaWbjNx5DYTyUYTmftMrLrPgLZYFD2iU35k79ej7EYTSzeaOHKjicyNJlbdaNZ6LLecZaF432VZlG40ceRGE5kbTay60awHOWuBrO34zJPdaWLpThNH7jQxcDp1GYSS9zwvmJUmym41sXSriSO3msjcamLVrWY9wTPvayTD+i6718TSvSaO3Gti5HTqMkiDNWHH+5nsZhNLN5s4crOJzM0mSm42Q2CYSjWiJ3Sy5H0zwprNbCghOeVsJClvh5J/zgbG1RTJ2gvwSDchkW4HIlnKI7PRJznKSSyjnKRRlJPEbL+pqaO48a4wlJO4K6SmjkTGe9clSM4F2eMJIuywqamD7M2MyyRVHWSP0crsaZzUXJC9YRo7RrKmQWAeLGjwqAxUJlZT1CCpdEJP1agteT6DnKg0eX73bTBrOydfTulRwJZEm0BiZq4094Ayf72mqvN6pPukvE4zX4nF806y83oqndfTyHk9Mef1JD0T3ciUPMfk0Ih2Wq/JK0Hwyxmt18uQnAmyRyRFRJwkb52NjMuKqupXnydIIoCQTFbwbLba2lEwlS71qRqbJpGdM5GVOZG9G/hj5MW4HamMUZNGMWoS4ZvEtUg1Vg1oi0XZo0hahIlIjlWTylg1aRSrJjGMn6qxatZ6LLecZcHiaiU5Zk0qY9akUcya5DidqgzyIGctkLUds0InOXZNKmPXpFHsmuQ5nboM3GAe2KzTWU1ZBmUMmzSKYZNYDJtUjWGTJ3jmvUcyrO9yLJtUxrJJo1g2KXA6dRmEwZrQ4/1MjmWTylg2aRTLJrFYNkmIZTMI24pef0yR6IXT0jYjBLgZE+R2sEmCc8Kmh0vQmxMzPVyCYV8bQ3pmnOjpbaJnqCnymlEcw+iLMWS3IESfPaxMSTSQTo4hRoRYM8Woiah6cgAlalXERpncEmVwW0spcK5k1FE+F02j56Kpfy6qmlnR4kfzp8oOEKtZjYgNbGow2A2rKV0nIVHGDnwOrpOwLqMjHCemp6/EThqzk9nApvKczWz1NVnsxRE7qWCH3X8QfaUYHVvtAbWc58l6NTFBsNiLwx4oW/YgjHrgGZ2KDHLLuSf90PZ5CFSjZRmoUgZ6JAPNZDAvUrovrZvimM6Lku7LY5dMbe7+0MxSv6qZFx99xOwEwcqSVJQmHqVBZVxQ86ymvCRNuSSHHjxYl9GZuSRnCdwIF2jTxGTx5PRgA/GQWAxNb5OymFhNI4rHqkI8zA2I6Fu2TKQrhiFHs2a3dLkwTUwWT+1BbS8WS2KyefYkVlOyiiLRQjzDh7VYl9Gp7JB9y3kemyb3hNWUdkgkWvYgjnrAZFq7IehbtoOpopnuFG8IkGjRg+ENAdZldKoyyDyv124ay0C8IUCiZQ9GMvBMBkJCrJFa4udpDf8qzVMhG9aIXkwz6c3cI0b05KkvJMPazPIEycqJCmW7IJlQSTMrsJkkRjxHosU4DiOeq4bDrFhHr0P9MFfsUbAHbyIni6jmAtWLJhKSjC6LitWULqaRaCGioSsU1u3pzMpDFWbP9Fk5qCrkZBGlyomqF00iUSWbRcVqSicqJFqKKA1F1PuzK9VUN83c8no++9wTVlPcNIEo74Fqhpum6i1N8N9VGeSW02C69DeNUFOUARAtezCUgWqYDFRVBpnnYMuJymWgZBmoUgZqJAPFZCC8znV2aWOEeWOijxaAOoYZxDiMAU4oGFAPZ6pbOhSx88owsK+Eh7rOLUMM0TujYEYCj6lZBq/wAZmH/7cBSdqlVmiJ9pEZd5WSky71FUp69H5eoifuHJwnV3DtUppgWjhfgByTSbCbwlnRws+QIhCOMdjkHLrTtiRhJ08O+s0euyglHDKApEYbnrdwBmtCQpIWX45CAz7ZLmopyDqh5dalyDspHjQwzxKckeHnToe2k9FjcDKdMAA/Uex/0ZOUjxqcqzDgu/ETfEv3DTqGpQrJOxjcaM1gSio9MTrSO2BQistB18zUkEy9A8ZH2kgC052UJPUkt8KYKI8pv0IE+Vu838JRxncXRgWFNxk0Jr7LbGUdW9NSbMvQLHGSYI6HgG72pQDNlAAlR6ugljpaqx1MFh/cgHE7JUvJ0cqbsDT4ShYWgAY1UfaymdI80rPiNuWcSzBHGhVdu2Kc0cZjj6BUecXg83SHuRoYyfrwGG+WoOlgkQFyxizCJeMuTjAuOFrBtF6qFNFNOYGub2VpUW1oHCyl84gHa2GqofGckZzSZynAjhIxqQ1QDE47i8kRW7NLJ8r1DzhFUZ/54LWDuQRK1XcD7jUG+4BZ2liaQyDUYI1O7OmcUsJrZKi+9F4B27D2tLWDAbdTAy6+TE5QwTe6MW1f214CfViJKSnd4Sy39BhKAGCbsYyk8Eg5WrVM0L2AosO8vziH0BkHRgP0myZZwjaDwMtFZrtQvj460UAXrNaY1xhDI3RzCLZdHaBLKubtBraymEDBWU5SWDwwy5fWqwBcJd9pDQ9AAgWSLAUOxzlkAqb9M54zXh8eDaJs8JE3zBCTYttLTLIIw+NAFCqTTLBVBBiwyGa6lFQZI8RgCnoYIszz0fbSG+iOAV0WVF6P8J8e+8XOomJS5bD0qY0CAr+wqusl6ss2ui30HknqZetN5dBBljEuJVUGNeQ8zB+bksbARDg8BvZEmKfRqW4Lg6lrDcx1YCmwXVFKqwzY3lvgyIAAgd8qGgBMb2D+GG9ZxFUlpVUGlnkFX91oJZIiHOBs+ZJxOEVMMC7fTBXCHwyPNsPh4SSFradZQmWAew3oDAVKPcFWBF20HsMa6M6jIS1hpscA9Fz/GEtJWZZVKirEAUmtp0gKgZcBkwKDoAJATYCWK0FqasEGkMR9CXY8wA5sjUs5G4CCiRb2BJ8Aa7i2lwaGHnQGrPEWGSBJD5sEqMtieGTfvKLCgOQUQdEzjzNlBlg/+Am2pbMuKDZYiA0cH6xTanQiwRnULHE6JkD7/TW8ktItQ0Ps9zYNwH6nfgWKgl5LS1BAcBTHB5zJ1MF+s8Soow16ILAdXMy3DEICYeJzV7yyHkB92xEEkAhTAbZkdkCcyLyM8wf2G9c4WtsM6lMX+x/wLormsYKnqgaSuBaGRuNYKKgOnDbdzsihvhKHRkzIXEP6Uz2TI3ABurEYyBEzhdsq0pdICiOiEAAFzPUYLMwcQvopRuVgVzXEbAA4EzVASbZnS1mYfWjPiBhoHsCj1UOkPyE/Kb0EUPQIITymzvXDE46dmtpS4C5vAENbnCFWowdI0Um5h5ItALq2xEg9RqN67raY9uGgcgpzh9JSgRMTwBcWAFJJuZiNBwTQwKk94WIbba1uimfJHIDxmaLCFBQAfDqeO4yPcz36vKBbWAj7TB9pRE1kZm4wQ4bD+GcYFKgF+a1XOIjSJGK8/4VhJEU9BlU1xuFuYJQSgXyM44inzzw4QAClG/iNsRbsAYA0l6BkdYIjrRqvaDsxI8VYYAkxSAjwY+20IowPI4tZQYD9jiImYQiosdmVipSaOQIEiegd6fHEHbtzIkYxREm5aLJyjACDdUBLCCNZH52Ih1nACmirwTTgNIc0Mg3ja/ImEzAXGPyOzUrJMKAdDHCCEwCicE8QX6GXeYN2tdxJWF3wH9BOD1K0YBjQmGMFCERAKXDAIYQP5yIYcMy7mtnW0CD6vLF5LtgFYOtYYhBPOAjDIHd7K+B4jWGqYPX49TYDv0DQyG78tZQKA30uHehfGFE4gnaHBsyq7mGpwMi1sAf9Li1ADJCs4SQFpWaWDg3uFhQ6ZlBpBwebwIf5KbQI0i8tzDAMlZUUpyhgM7OE/iNR53GIaggASAJ0RKrWNGxwxPdXRYWhpaHdXkWSIjrzCCuAb9cG90YtBDsaHr81Rl7rSPa/YPNcCk2WCtnrcnRMx7gwOoJdADQGQEVgE7RgwBtSBKWAHVuTPJwbEfHBDgJIHxmF1cQoim+T2e914hQxENsERcEqADuEbrccEBos4M4GbV3rD4MzqJWkhsWIM73hcRnQuCWRbK1AFplGHzXsJDQSUA1504IWIBkbFDkw4dhqlKwCqahQUuzWt0hRfNPCuTIl3965Kb6FpdPiqgDaReGI+25rhHUEiz0ERY8gMLqcNRGjJPYUxXvlssKA4jRJ8WGpwjxfHn2RHWqMgIYpD1sB7BegPzuSgLssnO8x9j4jKQ4Or2AHJJtJksLKsUsHZ5AAW06b3AJJNmuVEdubEViMFr1eccNkxhAt5V20S9gWDYaVBEmllnEFW61vD+sAEjqSmNccxJIU76VoEygq2AHJjnGJ5MSDsJ4tN2BcmwnGJZdV7FQAbWGgE+jSE90ygvqCg6wF5BbIGIIbEEJty+aQYBIAirB9JYWDjDEuo18iXAFgCgvQaSIIh2Z8sgj4gfdRwGtxCagc1qoOAd+l1sbbqiVggYA6XnNUKVoEigqqJkmRpHjy5Gy5knHbYYLiF4ykePTkoi/HRmeK/Q/Y4AhGAVDjeOtiLd4d2gHXzk9xLR08Q1hivFqfms4GX8wf5cX5YwSTgMVsg2hmwGec0Q24Nl0WRYFifWRCNMuA2zzUsQ71hQf0ZhOmI0I3PZutc6g8A2zrhpEUlw3AvIR3Ymg1NNhJ0I/QZziMYaL4liJgiwavjxS7UTRi/G18n6QAL6L1NSrsJNRMsFHCGcTQWEMPYWkDPmc7jpFsAgB2l7CooAZuXS3XeEthYEMImGmkpQhi8A4fjvVxQjBgaX1oWjMXoEWYPk3AK8pi/gR5+hjBOACaB4NAmwSHLASp2EmHufrgFI+wigYb7R546FPsSGIE4wAMDaZogP3FtBb8RcQ7HTjwaEzCh/mrWpIJdxsAx+xtoDJSLG9chwnZbtAprSUZ0N4Hc8B3W1jxA863oNICWsphlaLVGfP5wfyBXRq2RVxKDc0fAIEwb0E9sUOtEewDaM4HcAPH2NASwT469NFLAU0liUzQoEMxXSacYxnbsrsAr2AHJI2eIjmh0Xq2dME3DLyZYlwyptmEQbwDZvyAtTMQpUpTJCetacUgZ73DpkFPR7AKBNdgVmUF/wPYGYajnG8aql2TzALYtdYpSuOxrp2KcNxG+cOuYjO3vsH8ZrhieC+FMXEJFp1Hy0Bs3YJKxs0U3/UhsY1ZWnSyhAWb0MGopOjjFElhwWi/9AjfAxIivvFyE58iea9IlA4Dyls8PjFRStHEYU9rb/fhSNg464d8Tw24FFgcVa4F/acxIllEijgoMBoAKUwivn1EY1rCkzijKAwOBp2GStpi9FEEpkgS9ZrHQ2PeaSIQ16iV2VWvEcwCEc1GMeIcCqi9GUlA5bazPq9J4gN6RlJwF9CxdV2BExce4lpNYQNGfPe+S2PSkgyp3Qlge2CMS3YB+Bki2YjuAtqkTo1jpzHMuM2MW2gNxsxxpy8j2QVcckuEprYNWjHUFI2aWI6SXQDEtoSdxiLR0GldD0sRndow+D5NS2vb3MnwzwwICHYBh3cg0cAhH+ZMo9vlCCjSY34pCwuA0K5zMANgsAKnKOJn2EyhAwZ0rGshfhvrTuOsxNxhLUFMW93ASjJ8Q5RCmqeigi1JWm+nSIqbDWeq5Np7I3MtWAVgQ2y9NqLBuPhID9+kRkwk1HR3nQgsQOs1yrMnnUBPHBc4D0V0RgJ1Ebo5HtGYBvhMxZDRD+BHTMjVJE5SvInmFYYklZ8gKTubM65sKvnOcLzGtuwmgG+iUZsgCANdbhADZvtcPiAmzLgG0JCb9I3kJgALO4ao0Byncf4BSfQ4iA0CiSaDPkTSEVPsBN7LCYTGKgxIqjBFcsJNoGdLDRhXZoJxwSTgQN+0qSM0oNlWARWTsnPAtOioBX8PaNdlJIXhcbD9WyAAqhmRaMG36uhZOFTAEDqO8CVzABxjFGwNoPxiQqtUbbSh01HBnhkDdzc2gj2gCyfQV6jKUSI5EaGg52ow2FbmWrYGFFIfjIudGBbJER7RScb3vtu9enVG2XYcgKS81bDjnOQgABQCbKoRs8XhSi6URfLkVaTajPSJOeQZ2UGA/XxATiY24WPL2BnsWtkzq8awlXwD8I6FNkKAfXGwXQdaLWm9JRhGUhwWr2GXguMuqtPBVmhjdu8L+MQ+sGAHQFE80LDfo74tKGo1QXFivfRM6eF5JkyxLbqmJ4vzBg4jjTdhgHSzJBtYMHCEAvGwwRFMAQ7dC6E2mnTbx8qD4yatGQAQgHsBXbLLYys5CqSiwvC0OUVwKqZhz9SA7SzJOtvSYdPhbSZAUoCgOg0tAXaK4uRZszwYTo2xcP4HbQonD8wWBhoUg/iVPetse0LXpPM/P2u2/j6gItCtEnsKux71Eo6qgCYSHJh4L8WzJpy5FPwcjhet23fBuJ5kXDpsqmWIgMnaY5ZKA5LeT5GUDpvo8AlIAad/6sAjrB840ESN+bTy04vUno8AYLK5KD0YwEtohdHaU+feXvbSTDEumQLgmICexQY2JFBqnXkGtitMJwqoJObdH3VXgxa2yEhOnDYdgJlAd7Ewh/DGFFQjenmTnnAell+IPKwWUJQOm2qpHUwNOMKBEleMJGrDznaWSYYE+z8jKR02/RJIAYaHzTl00xLE4NAZukEHIiKp0BPDQ8cZ36IpAA+bcLoESKwa1W2G6AeJPoKg4Wl0VHu5j4nGGEXxrBnwHhswsE0mDE0gOk4sR8kUgGdNNJA4kCUmMmk7CTMloceAUsQ3Xq3hOTsxV1grvZ92AJxcO2mcct05jt/+OCKJTnnoNsLMr1bKTZaKCkOSGe5VSUovBywaI+C8jFwFNby2iOTuDuvfW3z0wEJdWMEUgEgcXbMAUOHGGIe3VNRLROmYqI29tbaihwD/Paqh8vpHT1CcwmdrpobWdq2n2K4PTtJw9sN14tvHiml4txImBkcyBTQBfRlbX2Xl1PAy1k10UrAEwNlwmbzB4dE6ovv8+JZBolgfG7wAsnBCi8biS/B2tDUcP+HchofiHuAnjWYxHqTEStYAfPyC3vt4LY7B/PHiAjAeCA6OeC4vRrS5RHQbYPZIK1kDjPHosAOqF5Ze6u5rYNswmI3SZooOFmrQ0LJhy1syBuAOEUHZR4v3XW0f0Uu+QYcgGO6OYkQ3VDzfsxtoK1gDLPq1geLGRxyYBWcwgbyamECCNSA0cIRFG2lSaJ3S+Z4qgP53axUEiwT2QUzQwcZGMAY4jRft+B4Q5ovx7QRKqD3x1l2rRKlsI06fCOdFyyUpIQLM+YjPASzuPO0sN52vLhxalaWspwmdyPCNHIuBYSVjgF6adS91SFWtFpZ+3UtOciIyQF9heFGu9RTJieAA6KaRQBs1iPMDXkuCFsbXTy6njWW/YCQnggP0wh8OT7c1CsMjGARim6dUoSssAAk1VBkuTTAu2ARS6t7jo0+/6kaHddJP9FHyDwChLWFDAElH5GTQx073Sn2cfN+JdnJ8phccoNMsPswNDDhB8ROnYAjAuxXM92LbC1JnBrwGN8WsoMsQqzg8pSvUOHpA0k4sQSeZA2AJwl6Krs0eNuG2l4gZQaygypvMNvBsQVMYxreT/AI8PhxKcP4FaItHdaCIjwwatDmYnMkY/gKqDu+SLaMoDUgyrZO2swhmPacYUBgDksz5xUnmAJgt+N4Q30SY1k4T0HMRn5E2gKuTzSSBpos8hSKQlAbH4x1DaieZ6TZYUP7tky18NWWIpMd3R5jUkpGU3g20axqUYcL3DL6FaKAEYTfFq3zC5PwXbHQEcwBCNIdvaZrk23vd4rUSwAPatC2+r4LTJ/OxcFMGgb6CH76p8lMkRRwAOEKjCw+I1cbB06J8GNH4Yh8GLFouywkE3VcwA5LNFMmrBBJwiz50gQaNwp4OuKsGEijiKzj28NbJjgGTb/QDkoTDU+dqjo9vGckJ/Dz5Rr+IXmBZ4Ao3FUlgkqSCg9QShKqQb8uc8t1UJIEpUcKfmiUjc7URwdTSeCJN6H0KmJL5DznJGLCR2dCAtoNGABglE9mG5aRAApuYhdFeekyEgfOQ+wY6OVjxhk4aPJ8kOIihE6ZnV2hOMgYkeoYO2F7ReyWYIKgQYJIknDaYATwGVGnBsItnJxkDWorRo3G9TceIJIEivqYOKL9F64vg0RQAG1hgT6CcnK9l00wErbRs4ASBhu1g2XqRwgh0vYROgKxC9/YLGYb1GGybJT1ovIPAo2MAVcQWtWwLaJ+MA7AHoEweyhHNIW1QBYvPRRW+QYKxN8pzNzknp2vZxDfIdKkU7JfomscITi0c6CCoANgM6f2BBszgEz7NxlOTQ9zm8OIm8GhKTjYFuCW6UAPfytDrfAWbKyACg0gFIyvALgNIyKgU+I49ZQpwHo8/cNTKATgUmtGgX13GdY2+27BfJ4fe34zkxNhMLUVcN/gM3uDlkldsaGSnAGQbfTGS1/RSC+eJSXhbA/8A+hZkgBeVJsBES4zkxOCgB4lxeDhvJxCcAPFZDRo4u1dv/BdslouPBTbpW1w31qFFI/IQjU58K4A9UBEWrks60XAbfEHlAVkGGBvQPPjkFGA8vrvgfbzyNuPwlAzLtHEYDIH1UvYLwGM2OvXYkN+8oQkIr/gQ5C/QlLFEx01ApfADNt5yHDrUF3ihblqjOL6rAjTdOn1EANALj0/Y4Lwc0fclMFc0J4eiQxQQ0cYJJ4WWJByIYD8GmKIBjy7g6AtzCPqX0ArCrvHdlQMIFFELLIsn5K4YQAAAFY+t4NiNtrtiAAG9KCJAOOZq6eTHAhte+xchBjQ/ME0FEBDf0cOYLIrH+5aFMnGiMWDTS/oixEBgdlMnewdMPXwHKFS8tdf8eCM7CEy/Ksd37B70OS5x21im2eTXAhtelfPX9kXETCe/FthAEsCpwZN+G8WFv+d1V4shMAKnsnPABjIWQ/vh3S4GG3I9r14wBmzmFf5/iXfTFpQFNO0YyYkRmYyXgCQbvPUGKIP3AIzkVUcEjvVLJBDQSNsUJCdGJLRPTTFKTujRKejwBm01Dk26rW1bIVrQjOTE6AT0ogWlgJ60LTrFyzo4s+B5DNEp6siIy1SztF4A2a46POjdBnygewd0lD1U8rJ3QBsJAoYywZZIYeEApAHobp0CEJ4q9BFGQzHIJjCSE8ODOCSg85TpGIfjICDe9r2RBWWEewe+V0TDimEUJ0Znmm/QGKDPYABhbZd8T60dh6cE0FeBSGqPXs5w7kJ/dx+XCG/xMStoSca3bA0Akgm2k4DnwS5MT3d1igbpNgeiSnjatgEvSBjfsj2gae+eA7RpmjU+hYUBO7rxCfEpjHcIDfp4NQyfetkgsGE5GoACAD9gZ283Sc73lDbDMF62adMjtABVo10toRm/3RdAL+JzvAbtuIzixOAAy+h7j2+Bqvi0+EVPUrYHbNCVMDnxWS8+PzeBD45sGmjwUJ0chsYLOgNUZBLPoHAegT0GJeExCkNgdhAvmwY2zXPAEGiMxXAFhofy9rJpAPhGT3uHIJXOYeji7jWa5iICVDg/6ICOVHAE572cVGwYHQOdn7p4BwmjjmD4MVgxAFDRSw1vDtBliV0tedk2gC+BoTsR1nB3WkSrOSBBWIAAgQCgWvgXDEwAhzl2Be9F28Cm9+/Fo3tdkBRh2uT7d4MkA/oEwfyCjYYvHdE2MP3+PS2K+AUMRHvRNjD9WN0uigfyivlceDmUwNQ7cLfgb88dn+ZyIIHJZ+BmUTyQD1ydy4EEph5tw5Rk78SRF0ZRHJoND6yLV92eRdL0ciCByafLZlG8l/YsMrQXjQObni4Xr7odu0f0Uy8GJt/wFg+Hk+W9nHieNvGG1y6K1838xtzL5oGpN7x+Ub7AZj50fvLVwBTfsC7x1QBscQ1MNL7ZTr0aEDsZ4aCHSwe9nTUedJkzg5eNAzJFRAigzcOSfILwiMsoTo0NrBx8wNNehOGtJSw9B2sdgzEixsCXBYCrnCmievipVwMW9W5sbyHbV7zoXAqiR77p2RL7BSN5tcGBg7wyMOAKA2IhWmKMT9kG0HPKtzdKpnPjgB3GoUNZayUJ+LShaV3yYIiZFpIdBYAtPGRgkIBIPhcW35jhLgtTKOD1d2xVFEZ6YUtHdhTYNCthW4ApgSoE7zM54xPDg/4RMJZwzmxHHE8+Dndw6DbgVAuQzaDRCTYInTjJqUcd4ktelXA5wgYBLcSERm8202XbwIZXssXTXM+eLvmpUAITr2Rbkv37YWb+81ORBCSKHkPlovMEvopHn31tFe/klR5Fo0WxMA542Tgw1TWl4GAXUOvClgiDbtlNRpCtA5u6BnvuEqeVw/MsWzFBtg5ojEOF+DG6/O62wbkNVEFoC8ROsMPBYTbihQsnOTEmuD1p9LygBx1wcDeutSRpTI+Gm0PCQ5jhUciCbByYmjew64bWTc1isCePwcUYyastmAAk0eoPsDfgXQZDF0E2DqAix5iz8KvYkgS8hy4YiMvzc/r+F2zAZeNAtwbhmBWSWr8dAMWN7zI19DIYtIrgm2i0ySVGcjL2BqyygC9GOt/3BsFem4xCL9q/N/iEDfpumO4JV4siAKIE3dYakvG5qWOJ7PAx4EQnncUYDwDwqZcG/fswbLdFyKswqgQ+JfWwQTC+ZeMAbA2wLEC3aNt5GXuY0cAmYFT7/3L2djvX47p25sX0yW6gUJiWSMo+TKfTQIAgO0jvHPT930hET1EeNMn5ra51MqtWvbZE/VBDtMRnaj8dOn/rUYNLT0zDZajxK4/A7+k4hh5ln6Xq0R5YZsevPAKnBsS7flH5Xj/5tENjpcep28fvrfapNPSjmMBJ9VFHB/5wp9XdoxXY0446PPDrTmv7y9/1xTFURwd+3hgdf7lrqvAhedTRgV8XRvleEeEiLQzKOjjwh7uY7gKowB5n1MGBP9zFdNdUL2f3L8rxr2uJ7i7kCYHUUQcHflxL7Ndf7rImfA4b9bmBX/cSv298bpTiV6Hx69xAeenP3zGED7Tj15mBn9f+3E3I0bAVf3z8/Hmjzt3iO9Cn1YcGfl6pO/9ydw3xEsqojw38uqx2M7L3BbkDc0qPXxcIft5Wc9f4MIfCqI8N/OGVelRu9p/c//mDb/wxa362pBd9oz4r8KeajaEX2jT/w9xwwt591OGAP1WNpsTV4OF0TQIb7VFHA2YfqyO9h6PYInPqnqgvxaedrdyND5zHH3UsQE+y68HLSz8X3i+8iQD6VV5TO9yK7z72fumhQhiHdTDgDw2p+uy47usO0+wO/rsOBvyhIaeyuC+/TRfeFb4Ar/zRNxq3uzN5X/2bzEMD4nNfPdWTXQrafwEKoA4HrAmo38PHcwFVk25pWHFKvtkUH03LOr2FoG+swwHzHXphTK9Xfe5JPaYXm4v9/PfZx7fm03sr/T4xCFvYUYcD/tCWdFya14SUqwGnYkcdDNA6TuepX/Lbt47c59I8NHf19OGKwVFC2iV9GgqDso4FkJ5YnD5KXSB/tyF6iGj2kIZvvoJPE9bcKdTgMvioYwF/moqzPE0cPOfCNZUhOJ5fWQREvx19hqYnv+0+55Kgkbjzur84XOffmiGM75PwaPg/vanmrscJTvCfiQR+XQJzF88wqD3qWMAfboG563EnhLVHHQxwV3Si4UfT3OWD7xjD3HTDK//pXbU5peZ2ac55Bcz0C1/5Qwf8fOV9YkmDaHM7Ntvy0XxnHRdQ7zini+a6pG9uSl2+P5pLuvEKIU45pgwNDXXDK3+tOnqASvQM7N3jcxaJJn4/Nd6z7oE9fwGv/Je6JxuXh+4TL2XSzGkK527PXzkFZrMdd/R+xU4P/SQwR/XcdF13CHGuPad+7fhghouzDgzouBt6kaxz/xr+uY8fkgKeZhkfPV9E+jd6gABeWQcG/jQu5U60PX2lCk6Y4+evnALak3PVPRUosQyfNZoiSiMFerHx1vmKOjohaHzWgYE/XLJyN7s6DqI6MvCHS1Z6+WV23udz3x9vWMsfcO0fl6zGX+6WHJ5mOevIwB9eqScRNKI8N6mX7sLglf/0wpqXk+cvzPnv94x+/T29ZP+Qfg6CWfiLdf7TWs21MOVhO/WiKgRMz1+8c+1ljZr0475SRr1rxEJ3tgcpkHtBYIcezYRX/iKe/x6LQ+7rCHOq33fF4ZU/uuTU+0uay/Qbx2/n3Nzp5ZCrs93c2n/R4JW/7hAqt0ozP3zTzt7x9D5VrVJA5rxu/e97E9JU+sIb/3HnaH9rqGbuZlmwjr86Rz9t8XEn4NQ7UXdOSw3EafqR2QBzqyunjkjCBO9nHQ7Y7TQ9P0FLqpxv96zWA4j6f32Qe3LW8QBtSP1+dh3H3dt6kFMU3CZDr93I/V1A8/h1PXsKb/zRNT8bUt2jhsSmoqJ+wo7krEMC2pKi5/hk3WsVvQI3m22uT4d+2J8Sdr7gvL+awJmYsw4JDA3/TD2p59q+36OJVJbpKRiNlM8mmdNbx9P8O/TidUjgeeWN0Hte+dFP83/ddxc0u8Jc3OamAnrnV0jgx+2y+57Vc6UNtw/nr5jAj6tg36tb+/7ZAD15VukFPab2jJja120wfGVxOdrDdN84Hj7e18FgrSniA+6yV/8ezYMTt+N9HQwC+mcRH/gTqvZ8XwcD91viCHVs6/Fq3YcE3l0b71fCuKxCBAZyggZsPxuwSibQLt1Pix7zawGRdPx6ZRUXUGQr3/GYqcpoEQz08KSm/xk6GGef6FBkjdhgyoOz4g18+arzZZqt7t0lFLoEJmERFnAQWA541d5+2V10id5lFr1to2dCPl+79fbO3MQ1jUjfds9hqMnJL8bTMGcRFvBM0OPN+qVftazSCeh5WlJ88Gz60fa1NbqpNrOUb++wfmM55MAMiGcRGVCAp6pQ/dCgRyS/vCBlKIjuiu/eOe7LhHfKQ/g0cBaBgUtjekpI0in1ud7AsjBfoL+LuMDZ7mDxuMMxbQFppGvK9Jscfzek5ib8bvEgjnhWYYHZPBr1m9N6ehp5H8g7fk3qKixAfEzlN1i/C1znsvtmBN+5PO6bqJr1Q28AkjuZf9YJBumWS9rXC1sK7NuvN9t/0SAqcJbJBDRd/LT7pqb3dVGmTZ14365ab5wCWm+caB45GJO/ogI/r2/pjTC57sQDn7lfhP6uogIen3y9Zs7nh1+7qsQCe+bcgeHxrWVXktN9oee71rDmj1dcGA18ZdE7fwShvi4dDXhlmTT1D7jW16UjhleWpA6EyvIbKkvvS0cXvLKEdwK1VNpbA4VLR9CWRVTgxQMNN+zfd46gKYugwJ+gpef7zhFW8h/SO19XjqBzqsQCcKOoX+8rR0NeV44ghHpVzAGP73zDzGW8rxw9PuOqQgLtvHQCay77tq58vgRQdYvp+pV08C2A6htbVxUR6HcOv1nq/Zn5Td3+cQfsqgICyrG8D9Gf0zvyunmjX4Y1VDPNvXtkamaVAkpYw+YrZsuiTs7VSu8Kv9dDCs0HY7uICDg0pq7RAY1Zj8QqIsDTWU2HcKoPv1Npn/cHgrlNmv+nIn5uiqvmKbzz5kOQ4SoiAh6X2Pmtf37Wskpi87k3lVPpTDnJiJef6nIK1m/38BhzL3rptUN4ZZFVaC41egNhumTdAn79o4ILp8tWfXF8Df/MtWFWW2HezyuLmMD8Oz1oORe/qc/X7eOXAionTBEU0NxHXWOs0+kTGZVXb/LMhmP5NqUeTLzPUHa40XxVQYG5Sf979svnmrrvDlQFBeQrCb1TJRq8tDN0e036rexF8aTv5Hn+Ar/AX1VQgDQoqrp0as9950i/xur5OAUE6CtpyjTWMhg+rl1VUGD+se5wpueaY/5calK3mVO/LCeuAkn0dDHujK86JPCH+0F6fnUoR0gJXXh566pCAh4r+9rg/HBrVTxgz5uut96upX40eZDeu2hroVFQ11Biq3vlv0SJfF9fn//H60oLeMoKRIgXVvh7yX5fadGLk+8rLdA3FYjwj8BNf6XF1bLYfHqkI72Rjj/utFxFPOBPuMT6UstVgQjdlZVPYDq+L7WgVysiAy+24XizDY/XrRbQKv8YRPi61AKjsooMuCsrn/ZG/NHrUsuFr/ynIMLXpRZYGatEg451905kd9LrTgv4tCou4HF8453plN9XWsAFVcwBd2Pl804COSW6+wuEnlzViYHPuM/2T/eg94PeH3s1hFjd5bmKyIDmOp1riR4jHt8Nk6/l8aolHPC7qtDAXEI1gqupplVgvj9QjvcrYfWuQgPtUHGlmofnRoNfbLrj+O7B9AbKnIvnFJvwyh8nOh/0nLzYdN87Dg+9Dk+BX0VsQO4UOG1ONJ2+V3/B6a67lrOOoqEd/YQDbVklHZyr91wTSbdXcn3Jbw+ejr7jcm45O2mCvrnQgRsqkw5+VOKRXt84bzfkBlEf5SDSQHfRPZceXT41ssD8NRz4dPI1fGiIVfTW+BPBmK+sgSrrgskUL/2dGfp83UB51tv5xjo0AOi392HEq79uoDwfHvTMUfVK4NPRO1059dcNFEa7895ZMLQ2rn7b/s6ATq9XCryyOjCQcdrG+woPNGB1SsAQcort+rwxbW28ajbwjUWgc3/IZZEXo+17IUjvEOiguYDDrDj69HUeqCbvE/TfW4SVzdVkcdS398HB9h6H+MoqGjB91t9dhUhrmnrUM9r4e21Js/oeekZAb7fDKys+5PG3uik9jfyFWHqqwa/OLiID6njmTuseh9MZviBt9DX8Tm2hicEFmPXzlUUQeg7tU4+6zw6+Npp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71,&quot;total&quot;:402,&quot;filename&quot;:&quot;Advanced_Project.ifc&quot;,&quot;data&quot;:&quot;Hn1r5LeqRgv+fzvz0WhhP9Xtf3VKaI4gfR7mCi5tZFODZS8KM/dszvB1T6yjn4pnEThMf3lCR2kGOxPO9MyoaQYk1jBzTDPgWEFnKFSLa26T3V8Go1XTDEismfmYZsCxgo7qMoXJsVEBcWshOk/ZEYABf7+wtAEuUyGYHGFojYcxK6XSKM0grp2Jt2qHLNZRTTMgsZabo8skXU+rVpktvTQD20pg/2Z/SkysZkLxUvQeDUMhcQGdnmmRRUlzJG8qN5xx5UqM0OVNaOXNMc2AYwUdLTQX7VSWdnhMIbZ+KaUOzLGGWQ6ji0VzsIZhRFrqRC8Unh2lGQhu0srVPkJNMyCxhptjmgHHCjqqy7R8fLHJsJSUeD0MrcNInuEfmVMJeWL+p+OrhBOvRXaUZbDzcn7zJ09ihC58Yit8jlkGHLvTUezWxTUnVtvslypju3y8Y5U2P55oOyx1iXmGKD/bIoKmijBN3E7vzBkMy58y4bHhQDk/E2PJnODNMTCbrYOMt/ImpuFNrPaBTXWlxFvL2ht5tEKpvYmpu4kirGrz6F3AeC9npkUmRqjvAiDWzJyP7wJWmJtrT+NBSMtNfKuZ4eEHWp6ZCbqJwBC4ITAVCW6OoweZRnCfsBdwxLWFscJNDitXYoRu7eTW2imdtSNlySiZdosGrDPLqIBVk2mX9tHNzJ30KZKOluREM9hYi/Od+Py1tE6I+KcyG7/UYjM1mLUbthC8R+7xKJl256aklatthFOTaUlMcuOOybQcK+hoSU4ETyBkX2Fdal5gkc3SXYiWVyayTqHZH+MSBRGo+dENA8a1KenGjfFyhCp/XBswdl3A2ImAsVPauoCbMiXj+J5vfIjufMZhLobEBHrIH2JXFfbRwerEuBft8vXvAjfOmJUrMUK1fogtK7kxR+vHGbHHo4DxJiPiQEo5PWDs2oCx6wLGTgSM3TCZdptx1SDNzDrPtuX5mEzLsYKOVmJfWEEESxUaMbHU0xLYybMzJa9XYqeSDEMFtjDR1Jq7MgRuXrmpfUPJlRihylzXADdHdwRu5lhBZ6hncmh3UMhH51Q9A2LtzEc940SOhRvVgImZty8QI3SefcvzsQYsOnmXtRqwWBj+YpI6w/FwA5gAGJmeSwCdQKy3DE1kZgvN7nMUMTY3qgHbpLzzG1dihKpnXFMDFt2xBoxjdzpjK7fKsDpzK5l1K9e1Vq7rrFwnrFw3jM/WmVd8Mn6BGKHz3MZnXRefFeiVbGM0knjGNDM3Ei/qPMeW59jxLO/dMNFgmzluXyBG6Dy3iQauSzRwIgzoktYyrUWDh+E6ZSgJ/KdADkGpGzv7iRE09iARm5FGAWlMI53mJhzjkhqQBrGWlWNA2iVxWVQE5AITe44z7trynnDKiZ2+4FxEVxgUOJmlxA/+EvOIBDxXdCMA5I0bl3pH3KkAyCTWcHMEQOZYQUd5iSVEhksusy8p4ZVO10xgS8XZF+PZoqCw4DzwQQHrNQtwkuiGsVp3RpfduHFJjNBjta6N1bouVutErNZpsVri9kTCsDCYxdL/aybOEIbwuCOhp/BtBgY6fKbAo4b/FrevjLTMxk6N07gkjlrRtUxptUzptIy493rzQqbIE9RxhjSn0XON5ZbESMuwinOZ06mwcgl31Lpc2FxOENW6aka/9LskGBsM6hPUPnsXzpApJTGCYHB0p7ngYpZAtAlBcnQZaxbvdowFrH3UmxfGtnlh7JoXRtG8MPpRydg+83bkxMxqyRiJNTMfS8aiAHzAn8c8b3Hg86/Qst7oPJuWZ9PxbCSdMc9WrnYj+rzVeTYtz7bjWfhRfghlsIHg1AzTZp9VKAMSa2fueBaesB+iD28zr5gv4nXZq+jDJNbMfEQf5lhB5wI203bSGp71bFrfZtP6LptW5hh7N+R5Q4Vab9Uu/mRfv27mlmff8SxFhJpmMBNgORJngQEgNkyD/20TG6Yx/c9YBzePYH6OMPeCl2GWgff+1PAk7GWvZxn4NsvAd1kGXp6DUbOPfeY1jtqMUFWrb5p9RH9s9hEF7Aqrxkb7t6Hu1DMrrGqvNvsgsXbmjmfxWu+HEFx15p13udoqBBeJNTMfIbiiAESNWvc9wrsvbZ8hktlyD0QJlUc8SBY5QJV58eI17rdXoeei3+SNOLEq6FZs++3Frt9eFP32otZvj9/P/jIzAfUgPxyT2Nm+bCreE57Yy5iiH8U/9++vfqmXukGPf/o2/um7+KcX8U8/in8y40fOzC8RI1S/1LfxT9/FP0XfOPxZfdK+5mGcwMam8egIMXMqllj4Jnvi8QS5DqOI5/791SP18uTqEU/fRjx9F/H0IuLpx80wYpYzyz4t0esRT99GPH0X8fQi4umViCdXLuDOQLDSoguZuYywyKcyEyhuAX2SVIbJz+v3V49aZigFPcbp2xhn6GKcQcQ4w7gZRjXz68z8EjFC1ZChtf5CZ/0FoVXCEDBgbR9S23DwC/YRuvUXWusvdNZfENZfGFl/BIo9z2zWFiriW3XrL7TWX+isv2AknaFVUIup15mTHKFbf6G1/kJn/UmpFuzYKuA5jeXc8pVlRsS/WmJNzmaLs8u+jkVQGWrFmqbLV8XKhxihasXQPt2H7uk+iKf7MMSuSvtenX+FOxlU7CoSa2Y+YldxrKCjOdkpTrjEEIq4ywVW0DW39GOYmRjqDHvqsPSPKF2mpj4KolpZDbVSZAnjud0upAixytimyDKfEv+GCMnMYqS3OAcRVglDbKvaCoh81F+xqnpcM7RxzdDFNQWoUQxDkICtCdHaEkjouqC/3of29T50r/eyXiyEUSy3xq03O1vGr0PQeQ4tz6HjWQRKgpJoei2mBfqJxXGGOEBMzMSeOujPSAzOeMqJ5yTObEsEi06ctWFcc43Ch3OSoMSSjUGPa4Y2rhm6uGYQXmZQO0RnM+GazcXNjLL7kyW0mmEZeko45+7ENqoMUcOYEukZYZh0GmqyaWWFrIkRupBtk05Dl3QqzZCgJZ2mVKYCgeYJXAybIJeJHSVY6GINq4FTCISa5WcV9lTZSY4QAnZmas5cCHKELn1SK32OCAEcK+hoxRZdrusC6ct+iZ4FKMTAg+FGCL3InnbCKw7DFNSQYsuNSJcNegpqaFNQQ5eCGkQKatBwr1hXTMxVrgYMznLCP5dEMAXDRtn2FClsGSKL+D9XxG6PgK92Zs7YNlFggBBkUGUmt6LnCHzFsTudMnxGio1z2qSShKKLntKKntKJHvGIHIZBzX3mNYgkFl4PaoY2qBm6oGYQJlhUezckS6wl9tvD/JYxTQLicQvdDKuCFZRxwmUjEEiWQLcxDhNS152LNUgjdzDqCamxTUiNXUJqFAmpa7e2wXEMU045Q8WzI3g6XWNxzGyDybDd2ZEWUo9v4q6weXRJOwR7jMOo5s5OWtnaR+h2bWzt2tjZtVHYtXEY1dwWsIrcZiF1uza2dm3s7Fpp5UUlI/VaJJCgZwpSKextcQ1CKs8MdAdWtsBTycQqnx0fqmeXRc5uHCaortxgxk7mRj1BNbYJqrFLUI0iQTUOE1TX9VvxLaQWjrqVG1srN3ZWbhQqMI6s3G3mlWcZNYy6lRtbKzd2Vm4UVm7UrFwmPWa+JLGhBw49rFw2BScu4Zxh+kbKZsNKuUIs4DkWSXSkaLYrUA3S5iroKaqxTVGNXYpq9JKOqmgswVY9pBKf+2C02winnLjM1jNxOp4iU5O8NXC3C6wCsTvDHNWNnZpDGEUUOOpWbmyt3NhZuaL9RIwqFJZl+3U2JcyZbQDpg/Dhck6leJtYU58cNCcbC9jMNhVid4bP99uuVP3V7I7+fB/b5/vYPd9H8Xwfh2budrXDdsXFCNXMja2ZGzszVz6JR83MhbVDQOuZubwxJRzzBRtwDnDEHJt7mBOEFjscFdpcKYpn2Dg0dTc2qpXYsKOburE1dWNn6srcjxhHumad0c+DhUy6romtrkmdrhE5wXH4hL/OvL7dNZJKf8KP7RN+7J7wo3jCjyOggG3m1ct1InoTdaCA2AIFxA4oIIqH/jgCCtj2eZ05Crs56kABsQUKiB1QQGw4UF0aw8bGnhUjZumf5Lyd4HpC8TI3hEjEBtKZuPvBWCIU7URHDQZibSe2ywHhnka1wQCJNewcGwzERi8UTdkw8xnyl23Xlp4F14imaefM2hULJyaeju3oBdGhslnZKbGTzknFwyIxyU7q8LBE4yL8eZQFuc24yoFmZjUjMLV4WKnDw0oijJRGeFjbzAzW1y/YR+h4WKnFw0odHlYyks64J12N3uaqE0WMPumZn6nN/Exd5mcSUa5x269txnXV5cx65mfb9it2bb+iaPsV0zDzc22itcWPBTBF0jM/U5v5mbrMzyQyP9MQRnWfeW15Jk6YCqNKYs3MRxhVjhV0Rme7yrq1sVQjbZNe35Ta+qbU1TclEXNJWojUQeaxVTNxSl2YaZEGN/EEQAoWCD4PVV2mxGdtqBIWHu1Eh6mfq+hOLq9siRGqz57aEGnqQqRJhEjT0HjcZyyDmVXjMbXGY+qMxySMxzQMka4z1+e55lkx6SHS1IZIUxcilW5RCsOw8Iq9Wx8GkwhIy4ZX3cwtz6HjWURa0ghiam0RvQbu2LJUjNB5biGmUgcxlYTKT3HE8zbzFmSTI3SeY8tz7HgWRWdr76rDzM6vkdYzzyK4mJLOc2p5Th3PIi0rDZ/M15nXMKmM9Sb9yTy1T+apezJP4hkhDZ/MtwbOa39DYcMk/ck8tU/mqXsyT+LJPA0B9/eZ0/oFYoTOcxt3TF3cURY+plHccW+NvKavC68n6XHH1MYdUxd3TCLumEZxx31m26eaJz3umNq4Y+rijknEHfM83ucieW4SvvOs8gxicuY8H3mWYHVrb6ixAqyyrJFheVZ5BrF25iPPeRY8Dzs/rQ1l92c9MbPa+Sm2nZ9i1/kpis5PMQ+BSbeZax+DkOXMOs8tMGnugEmzSNddWzodZq4titaZY5YjdJ5ty7PteLaC5xFm096n1PQPzFnHbMotZlPuMJuywGzK4xKcatBuRrx488h6CU5uS3ByV4KThQeYhyU464xhjwSJETrPbQlO7kpwsrBtxm2YQkpy5vaE6XZY24Ypdm2YomjDFPP4qXrFF4yr6yRWW7fDcmuH5c4Oy8IOyyM7TMyc1y8QI3SeWzssd3ZYFnZY1p6qsdUT/egZf4NAWifYz3mafbHsMGPZ2I3tuQiDVgj5ksR+aIXmIbOzAGSx50uPA03WE2Zb2OaJ7xUEc5onmzNoJuKsC5pah6LZM9XCMgeCkdmTSTFOPodzt2l+uLNmynEphCW2/E5zlE7JFTlVLupvESPUKEdu0ylzl06ZRTpl1jqaRnDDUONcUw9PTLKZ2HvOQPPM0TFZf2kqElky66V8HCVX7tzU05uFJZz15MrcJlfmLrkyi4S5rJWaB2JlOMJ04fizBMvExUFjz+sws3MzO5dh+1L0nrlvYoWGpebbntRUy2ZvdLsxt3Zj7uzGLE/FsNS8YlSKdRT2hG435tZuzJ3dmIXdmLVS82hwb4JZoVIDMWj9ZHkeZqatssliClNh6+qS8IniLg5LzTdu8nY6xAg1np7bxMvcJV5mEVoZ9m3aZl6xP0VvpKj3bYpt36bY9W2Kom9TzEMApQ1ttKbrtjPrPLcASqUDUMoCIKFoNThw8hhpxZU1jul0kFIpT8TIJsq3oShkXXicsRXJ40IEQVNL2ieyBZGA5uCK9ZF9qf3EFlRLQRQMYOKaTSUZSA5jpUe7dnbqb2wJ00yIQsZtqPHYBHoirAlrxjwxXh3hImNhgTtB+ATNkfwpNVmz1MJv0RcqFj3gWNqAY+kCjkUEHMuw1HyVFZhxlRlihBqIKm3AsXQBxyICjsO+TeuM0KBzP7MecGz7NsWub1MUfZvisG/TKhfXmYmfJkboPLcBx65vUxR9m2LRSs1DwYmmcYHzZtNSFulxHuEA+VigCnDoofmh3gwOwwwfTtwbDZs00MRIBRclsx850R59gcJgTwUbbHHMoLNTmpMxMBu8sGzKEJt0PQ2lJs6JvlD4syp/SotNWjps0iJv1xCbdJvZrXsjZ1blT2mxSUuHTVpEdK74Mc++5VneQa/z7FuefcezgAkpw1LzVU/v2IVif/RS89KWmpeu1LyIUvNh3yZxE/z6BWKEznP7Vt31bYqib1Msw3ajqUZZthbpwiMt+lt1ad+qS/dWLZq7xjIsNd9OVp25OWF6qXlpS81LV2ou2hvhzyq+u5n4MExs1jlgv4nnVWzi8yVU3Axx4FyamDNloPYk8EkZPlVvpzWm/qbqT9Wlfaou3VN1EU/VZVxtXu/LBpLbzKw+25b2qbp0T9WisRL+PATOWu/LGlMQkZeiP1WX9qm6dE/VRTxVl+FT9Q4MfM4UlAUCRX+qLu1Tdemeqot4/ikjTPu9fVda+8WJETqmfWkx7UuHaV8Epn0po7KObea8fYEYofNcWp5Lx3ORHIx43nhdZ969gDTr5TulKd/B3zzwzLGCzrBdzDZzbYi0W5ppVst3SKydOXUzR0Fn2O+z9pLcekvuyYZpVtMcSayZ+ZjmyLGCznCf19s0d61uMULn2bQ8H9McOVbQGZ7tOvPaW1L0lEyzWr5DYs3Mx/IdjhV0hjzXNmNrC3fR4AwjdJ5ty/OxeJtjBZ0hz2uDM7tqo7yPUIu3SayZ+Vi8zbGCjgr+d6hX4qsvc7VYEO+IOwI9O83Me7cmOfFGltZmSQevce3xce6awJnFCC21k8RabkrHjViVUSukvU+D2xoTiRFaHCq1rZBS1wopiVZIadgKaZu5aqGWZ7V8O7WtkFLXCimJVkhJbYUEHTgVmP3ZJKImBqLoM20xRDaZp2qGpR/gaJRY3VpBc+AT8etPdcZ1PcUIzSdKbSuk1LVCSqIVUlpbIQ3PzjaziDikOWp+4NIYTs4czXHmOAs6Q57XGddoVTOzznNseY4dz1HSGfC8z7xG6qKQF2q8kcSamY/xRo4VdC7xvEYcRKQzzSpCO4m1M3c8Sw05LI/ZYxxdjDXNankMiTUzH8tjOFbQGSYY+TPPboX2dXJmnefc8nxEaOdYQWdctJ/kzDLNJ80q6g+JNTMfUX84VtAZxTiqjbzea9k2kT1L1JlLy/OxgSbHCjrDnjO2ATqV1jlzg/WZG57NMWGQYwWd0T7XbjecsePZqAmDJNbOfOTZ7AmDae0+NOqOkY2bLBGWsPFlCeTEAj3LtHhC7e7qwRglkLP0KQnGhRwCU5BOxCNk2RZGz4G46aA5syZ+hpnrRCMlRnZGDsvZpOJnn+rMYoTm7JJYsyRHhHaOFXTGqPRrVwyzfoEYoTn4JNbMbOdu5l0xmVHPTD53nBreJc9qz0wSa2fueLaC51HPzG3mLaATxdFXe2aSWDPzsWcmx+50hgG7DV241lCIzqJJbyaU2mZCqWsmlEQzoTRuJrQjjKfBzDrPruX5GLBLoplQMuOA3Tnksc/sxD6rATsSa2fuePaC51HAbp1xDSEdZtZ59i3Px4Adx+50RgG7TZxvKNJ7mAYjdJ5Dy/MxYMexgs44eAX/bPKG2H3sUercySyYNsxZZq+ItDTrsBO7mCYouiTuu/Iszcx6DmWXyJhnPmyHsqCwsds1S6OxO2nBBTYl8WVoJxnHljEoTXn2rDDJjpW4KceJZdaBVScEiMBHEskvOZZgFWGqmaGRaM4mGnk41YnFCF2ptEai6YxE08w8VirwDqeUQlyyFYzNJ5ZVsj0Ayyph8LMzlOMS8uQUgrbuJEe5jDszsQrlKEdo77Mk1jBzzGXkWEFn/D4LX3ICD6mc9yaeLHZ4gsNGgckWQ+COVf0usI7ROmFcGaVdpi/zVFyGooQqZHkba22J2mcCMckCiyPZ+KswvOqMSGkHSeVIznaK2ZRCpB62oiem3BQKa8SYTgCSMeKf2bSAgM7CcDcjGEsux6nyUH/FR6gwliTWLPkRxpJjBZ3xQ+WSesJj4ZN1ESfSlhAny2rRhBOUiCIep8yMUVyP7K0kOfJbTIUJ8WtrbRFV0jsOpbbjUOo6DiXRcShpHYcwGQFFkyvB8tWVGM2JLYjwMbDEy/n8eOYK4PyY5n6N0i5T7fQhdkjsjJp2SWItM7ljZteAVin3ThbnkmVxhj5CsSdWn+PjZ4IPFFyOlPNEqUX04pyjpDh+PA9LDSn+k3hMsdXeB1yOeSZILiTsKWcPYUL8s4y1EVfBjkKg/PJ1VU51XjFCDY3ZNgRquxCoFSHQtTtRtzrsfwfLN3pcbVhx1lMtMEWGVzunBfyeC4MFDFjuXYjZUVPPjRd7dkGT6GyEEeodtE1Tz2SPTT05VtAZBInEhTGrFBAj1CARiLUzH4NEGLvTsWNV2AFcWB89zlhYng5nuGk4aVMp0Ce4RM7vub/JKj09iTKRM90TXENDGQ5JuDRwgRnAfJNThHRM2bAePVuRqgSSoztoz84iJ6w7M4sR6h20TXpossf0UI7d6YzSQ/eZt7MhzoSaHkpizczH9FCOFXTGqhCqYyKyIIychJsIJcMGJYzIZkhriOETbZTsEuT1GcVIkByrwuRpB3CH2RuoJEhHJhpAODKjzyS/wFUaYgMRrtLJc6j0rU+eGPg4P8k7KM/ETh1s8eZwnGcmCZ7Y4C3G4HCvZpiB4kiOYrVcjlPlof6KJddjtbaN1douVitaBeDPY1VIkUIgFDiUySai8GS20i2wWGOiNc3O29Qo7LzEFRMUx8YZDFxapvD0S3Zs355paWbPTWUH2KWqn8jQhDESbZ6THaWx8sPbxRFhYKumsZJYszjHNFaOFXSU87h0sg3MT4U0MFicCGURIWsdS2MhOuLspnmB8nDQWEWIcMVZSM6CeWJSEPQSJxp/FaYHrPGl8TWUtcXyEZIPDkCUUeJhs6RdQIR6hkT0UG+WlNpmSalrlpREsyT8eagIt5lTL6LUMnQSa2fuFKEwHa2CuMQzRhgqmDiE2zzR2pkCzAEmvFqsIm7iBAGCfQnOWeGs2xHgEg9Ve8jEG59VAZdIrOHlCLiURJMJ/Hl8A4lyxdw44r04lrzYwlw+wypkT4S3EyTTBEsUVtBZuwiSI2PUprgysTK1j9ADyrYNKNsuoGxFQNkqeEvMni6Lp8unM89c05mu78wnOkjLcHIpMovbLs26G5NQyV+lup5TMRAhtG9B0TJ71cGxBs0ZOqEE6AgYvyHS2RF7nZU7SJyRYgi2gIPkly477G5oPbM35jmcguMzX8Ea4OwIRNlkR0kIXI1TZaH+CrbUJAQSa1b8mITAsYLO+NGSLVpY8chmctBx7BsNcz/x5CwdS+2JPQixLsUTfdBK06OMTLOdmXoXRIDWFt00K61pVjrTTLzkro2U+r02E0UZ0yTxHbjY0Pzs60eJSaix06EzhKA4ClJgnsPGODFCDVK4NvLtusi3m+XMYz2YYpg8lMISlObbMVwAh1NGCAKce3idzF7PuPYztG0UNdb02i8yc94g0YOJTYhVZpoCreSOBVocK+gMPcKztS58dcG+WqBFYu3MR2vU7QUIae2i1MUy4OIYPpcSSYdgV5aIyxF31cGh9Th1kDcTQQWIUBcggwVJxSU8ID3QJ0wTBBNkFkF1QdLRJ4SVyZf2LPxfN0qX2NbFnZMWOLEYoapC16ZLuC5dwol0CTdKl9i80P0LxMx6uoRr0yVcly7hRLqEG2HdbzNjxs4PdirWPYm1M3c8C/3mFAvcEdRvSUuJS2Ok0zXP1ODIqnGGvYI5QbtMGaYbEblgq4tz5seiB2bMxPYVCz4FDd+lOwhOGd+dSmLWPSQsMwfoR8xEPhQ0x9qQbeE9CHgcLKhuYq4aQ0cRriJTkRmGjfPEXowZ9jC8SCGeRuVkXJFT5aL+yhH6TfTtTTyWk3HsTkfBhMKZmFjABtsqcolO1xKDgpZAl/g/uvKBmGssa6e4F2W2ae3o1N3uSAzauYTZWjtDXiyVY8bNbJZdqJBPWPkJxNjIMnmZiLT2fDqskK/SMdS7KOx8F/RzGdpzGbpzGcS5VOL2OHwTTJ+YmcQHv+UavCai6GT4PpkBLDibbsJq4bJEYj8JMarE7eF0wRtjo2bD4MZpyZPH0fHMk/e8fD4TChjS0LGZpIj5uDg+lRFHDrMTZg10wfe1wPA5VoCJnIVqNyQ64omYVLCuhCvgRiAEXI9TZaL+ilOpghCQWLPmRxACjt3pDAP3+8zbrosRuk5sA/euC9yL3jD480Wea6+IKOWfWkxGYu3MHc8iAuFGxWTrzCuSObuuihE6z7nl+VhMxrGCzrBouaZ07V8gZ9Z5zi3PRxACjt3pFCUyfPTF2Zp3aUIFM8AQmpRPFLgTlG4pi3c7V8ayh8amZxkSm6LzFQBSktYn4e7gXMJP9Yw9Z2sZHspS3iu2+BJZ9JTv8CUibBUPzw1ukzds3MbaIM/Y0SLpYPQJXBGQHNnirlQhVmz9lWyptrhrbXHX2eIyq9JrtjjkCpNJ2a2TsgKeG9u8QB4Y9lCA1x2chaNh2PmRfbiNIDk0xjdmzil1fpYjVGPct8a474xxL4xxrxnj1F3Z4A5kgqjHxQ010MKsJSY439KKlJ12LftdJmGEeCUpJRGTHX8X0pyxZOxtNGw0m9hENxDXj89M7L6cbZaNkNPaQqr3GGALzMQqhvJjZgqtGj76OYb0LXs1LjjwvMpQa0LgDNtOcTFOlYP6K0eoqrBtO5W6tlNJtJ1KXgFoJeDaYqbMZ6ccCz5PKRdoLLbhhYUG+THB4k7QZSVLSe9H+KyCGVt/xYKq+Kwk1jBzxGdN8nFv7UvVBwxokwR4B3AJAvVj8FOmPMxMBmZbXvZFhTZ1PK5mlsxoB7IspiEG8P/DMghmKosl5flf3Gt4urQKYyzCqvfDqP22xTbWX3HB9ai9b6P2vovaeydnHunBfebcHzIV1IHE2pmPOsGLqJX3yhU0NJ5hnLuZ2W0Oi7hsQ4QhQtRYytsMqx4WvYnLLRQklTsIiV1YSGv59hAYXYIpBCWPG2yhccMJPih7FvPxFn6xeE1d+2MdpV6Vdr6uk5cfoV9C315C311CLy6hH/mG+8y2l7dB9Q1BrJk5HH1DHyQdRRMG6GJY9XMm4nikh4YrQ9qQkA62ZjixywWzD1i/n0W3qLR2yOppQoI4eHmGT7/w0q+5TI+Eu2Bh/Zp0YrNNnARKX1z8LL9TD9JYP/vCxutlcfrmiYF8nJ64BNXxM+HPTN/MLEndSY6QwLggp8pE/RUXUUUCI7Fm0Y9IYBwr6CiRUlugwiihzrGN09JH1c1xDULBxElMBeDjuVswMwRN/b2CF4fvFWkmYLlj6ognmL5hTgFoWj85uDQZDixL9gTN0bH0tRbCn9PUuFL7CLUyj8SaFTpW5nGsoDPUh+vM296I3VQr80isnbm7ipJnJX8mznnKhY90hagLWEdoD+g/yE1oycK+eZbN3+ecPQugjXio9VnzDe3EJqywX2FbEaOVHVygXCG+IK/4+LZoXQ+xSK0b5EorAXw+nHioOOhvfgO/Ez49PTv278NB8ksTnzM8SuTzufzOoYKogSJwUX/FVdedBt86Db5zGrycWXEa4ObSacAhptgxFBl8bYmEEGG+G3SWhY1fYOsWAkgVkcrqFbchsoMEX2Yyg5ARLjkc5SkYLAffACPfULGT2cJPsXPIMkvajyoJ+fWn5nxKPaVWEpJYs0LHSkKOFXSGd3GbOa1fsI3QG4GlthFY6hqBJdEILAUFgYLhNca8mNGKhcfe0OKBk2EKMX09OwHOzAaCli8pCNTyFBQACiIG5FIYaV4w9UCSlhsLTzJUA9HczMzQLptRGM/naUFzrCGIGABvbWa4hj3TQZOuA+WdY3CEX8nnOrNU6MoyqzCM4odzeTB5qL9ZjFAVRGij+KGL4stygmDGCiLS+5yz4VtMJigKmJgWDMZsMIa8RDgYDG5mPveLFTdj9QAVgvW1FraQM2zXBU8XyoBF0Czms/YEdYQ9cWwejDtSBEVFUGIPC1O1cLw9tOfJekeJlGx0DscC32hh0zGZDddL+g1h6DeAr1PloP6Kb9D9htD6DaHzG4LwG4LiN3iGQ6lmzBLgjCccOVgXfGqdvYFTZNzSW8ezky8DF4LiMM0w5iZNNYj3gaDi8pJYw8sRl5djBR1NMRC4BfcJl6swHsFW4AZXE5+O3YrpXIKRePlKYX2DIDl8VKrMhOqyiNZo+LOqF0LrOITOcQjCcQiK48C0DWxKYViGkGKnwHYiEEMOliMEEJFCEhw0vxibRmanBcVxCFALwRMtg+2GHLMuQYAvyNZhlqVEBSTZ+sfgcogsljD0G0L1F0K13mVKctD9htD6DaHzG4KUeUO/YZ152yC5MbrfEFq/IXR+QxB+Q1D8Bq4iscs8VpHruDS6Y5pmyLDa6MwbB5s2LWWmEFZyGRW3Ic5Luhb0u+PWpFPf4Aq6fDJ8/IHkEw2EQHJ0C0M18dedkWZV0AszQ1uYGbrCzCAKM8M4575C+q1Zk87KEWoELbQ596HLuQ9S7Q8LM+vL5joztknspV6YGdrCzNAVZorOqSkoQHD9C7D1uK30TM/tTqmCmfFsYS/AOwniuI5D95WZXB/URVs0/FmXPG3oPnSh+yDFxDB0H2rtX50ZxqFYeD10H9rQfehC90GE7od9y7aE22ztmqkuRug8t1Z417csib5lKShWOGafmAHhmcLJQDLx5zxT4JhHZ/IpwuowjMsGYpqJ2HQYocBtiekVtZW8iRFqsU9oUOBSOKLAcaygMypwyhU/NLu8foEYoRY4hQYFLsUjChzH/r/7/6plLRTqWyLkmAUtBssIawJHCNZEZC8xCHvmxjO6ykCLJDkCeajMbMsoX7Cinske20z22GWyR5HJPuxZts64LaPcQL1nWWp7lqWuZ1kSPcvSsGfZfg3cCmwheNZD4m3PstT1LEuiZ1mKQzCPXEE81lVvVlsH84gtmEfswDyiAPOISi9ehizhu8PWgdlM2cOsSdg7DrbS4n2dAlwvP88wiWYnK2iGHctWXlJ9geS8YoT6LNV2LEtdx7IkOpalYccySJsV/mUws9qxLLUdy1LXsSyJjmVJ61gGF4xpmXMxLKYxXEXH9xm4fobuAquaYZQQ4BbGhNAFw25lKytk4VSn3Ueo3cpS260sdd3KkuhWltZuZYeZ1+u3fkEzs2pGMDe1mfloRkRRKRGV7HCWWjCvtUDy0xmDFMtpgs9O5MnC13FruKhwKR15FdZYHMIc51V6rfdKmIRRzw+PbX547PLDo8gbiaN2E/vGrdUzImk4qu0mSKyd+ahSo3gWjsMg8zrzluErApBRDzLHNsgcuyCz6DCFP49jCDg17MdJIDRDuEZsoAksYCSqZ5jhBCz9zZjyy1fLLAWjEmNewhIMDjAswY7b0GwLSvFM13nma20xU4Hnh3/AfgdJcqRfYg2kxZrWHUWUQO9Tlto+ZanrU5ZEn7I07FPGmdqZ5dXSQ8xtn7LU9SlLUe7wCPxt5zmuRSTi5qjgb6ntU5a6PmVJ9ClLwz5le/lK2io1xAid59zyfAR/S1FaBcO865XnvYBG3EA97zq2edexy7uOIu86annXtGGZk1wcFCnz0svM2iRnPJP5Evsm56UBKSPnWBOhqIa5Hjsz50sdixyhK9U21yN2uR6ibVRKWq4HvOxiTPFEWeQNtCyAdXDE4SQ7G5lEnie+gjpG/UWn1zTsUcaPb5hJwl/Ue5SltkdZ6nqUJdGjLCUt14MOf7bZFyhmIkazzmuCuc+AOJSYgYQic0w9mGfrhbhNw5Dtykyq/mISIdukh2xTG7JNXcg2iZBtUkK2zAnxdvZwdmHV85ixAjbQ06UVhMvuQ5iYs8R8ZZMlLwMPZtuQtdJFNEBj5F3npfFgUgc/kkRYNY3gR/ajUAOyzZHQ4UdSCz+SOviRJEzAZBWIBlxWZ/lmz6dQuBG2pDQxU4uRJdgapwgTec7GGxghRWY/p2He9arzk+2r0pKed53avOvU5V0nOfMw73qzNtaSJXkX9bzr1OZdpy7vWqY8JXeJ59VfTOKJMnmdZ9fy7DueRX1NGsZC11VeK9Ob1dZjoamNhaYuFiq6a+PPw8qecJhZFLklPRaa2lho6mKhScRC0zCPeasz36rxxT7recypzWNOXR5zEtZTGpcU1pO18SwFpF5SmNqSwtSVFCaRbpCiolVDYT0lAbrz0lmMic0T22SyyJ3YdgwIOzquDAhLJKsUh9VM81amf6oTixGqVgWxlpmjVk0iHJ+SplXhEDqDPSgsLWfKW7HMLoJictadmGHJKk8Y/H6W+EBpCFG3spJiVUfCGk06RF1qIepSB1GXRDVPGlcUbjXhpZ9ZryhMbUVh6ioKk6goTFpFIcP97BoHvzrOPp0sLKyJOcVzYql4gOg2kyl8hGShtzA+h53UNmZSqr8i3KF3UkttJ7XUdVJLSepeLR8Bno7J7M1SMr0JOLulMJsArs4S+TyV5QmbFZSFaELieA9DoeuxXqtwkghIJj0UmtpQaOpCoRKVLY1CofuFWrWBvFh6KDS1odDchUIFsH/KSigU1xEmD19Ns8s4BowZ+OWUJEZyYBQtVZGGT5GG6TBGkBwqmFpSt54J0aeNwVWNmdyGQnMXCs0iFJo1UA8c8MjsFDezsDEye4SgBzMfrWyGeR8NM+UsA72hNJ82RPVYmcl1h7LI0s86qkduUT1yh+qRxZNBNloxc54Wx9/kme9jdk5MhSGQFf9TThCGEyzv2WBToGiyoDiSPNslrTJPhhOy2gyDxBpejs0wOFbQGUnb7SjUmodm3dVmGCTWznyUtlkU/WQlOZiYCxACtEUNkaOhOODBsOfsuYWPX2oe8UWBuebeiRzDYc+3TTysBYrZyhGqB9P2fEtdz7cker6lYc+3beZc04OlgNJ7vqW251vqer4l0fMtDXu+bTOuPMtXPr3nW2p7vqWu51sSPd/S2vOt8zcCxY83jP8wwQl3OsXJF8gpBt3ZCGdmJeCC+bDEOgXJkbRdmakPiJxYjFClbW6R9XKHrJcFsl4eIuvlqvNXaWJFRDbryHq5RdbLHbKerNDJo1YY28xr8bYTDmNWW2GQWDPzsRVGEm2/8L8OtWqdcZOgUuqorTBIrJ2541noyKwl3LK62VP8zHCZ8xJGWoo+mH8bGSSKBGhZ4BOgEKxIi8vDYOjGzCrIhKGZ9WBoboOhuQuGZmEE5qSkgdu09Pjz0RpDREw7wwKCorOBaA2G3DFYgztKaJhZBBFyGpnzmKieher9ypuTVHOeLx0NM0dzPou6yayk2ya2rrIs0SDSJS41i1emtCRcG8/3B52ZEf7yxsxa0J9FqDXr+Mu5xV/OHf6yfDTJQ7y6nFsoAYnxkHW8utzi1eUOry5L6a7g1TEn17GwJdiZK2BwQydWQ9NrZmH6AvY7M7OLuBYim2Pt23ZlcRcTeScHHxu/c4ZVjV2b2JdsZonrLFAHhs3etuXJ1QPOAtxZb/aW2mZvqWv2lkSzt6Q1eyN2KN/4fWQrtthnop2gQ4j9WcwM+zN5SXLYm6Uim5uKEFSEIVN027a0tm3pbFvRBwp/Htu2ls5bgCc/w2wp2Z6YIzp5W2JYMPk9G3DNE2suHUSZEYZMGdm2G2pyBU3nxGKEatuW1rYtnW1bhG1bFNvWujix4qtQDkOEwH83E/w0KvRIXFbuDBNboPtmFqrITxshv9cdiaaamkWoGb3TW2o7vaWu01sSnd7SuNPbdhaqTmjOhG7ctp3eUtfpLYlOb6kMU1i3jaszS9jYoqewljaFtXQprBJquLiRtF1n3jBehRkgO7IdZ3Ytz67jWTy0FaclkTOLkeFmtqDB0fGRiHGsjYATxKiGIWYci4xwqSGgxKKMjNv1yESCbtaJxQjVuC2tcVs647YI47aMECj2w1pzd5pDqyNQlBaBonQIFEUYMmWIBLcdVrclDosROs/tS3/pXvqLeOkvw5f+deY1Vbk5tPpLf2lf+kv30l9EZHVt2TaqP7COJY7GGgKYOrbFhfq0wWZWrjMjlqWjBCWa2XBUkBxC35+PDCyys3ldRNqp3ucttX3eUtfnLYk+b2nt8zacmTP2hzaqapV45nLmdFSrRUraNFarBMHyMKXhSLGr23kVwRNxwzK8oBPreyfcj5jZLKcIdTB86N+O/8qLAIzQu7yltstb6rq8JdHlLQ27vO0zJ9tfA/2hv+3ylroub0l0eUtrl7feBA6TI9A20SAhrU7w0ycGclj/n2FvLX37ZqI7Gg/7Tdo7eWTPl1xzqdec6iCZUe15EGuZOdrzRUSW1jZwI+S0gsvPcLxhYVtiGqpL7FcbWdxNJz0uKK4zjRfhN5VRbxHBTBVUIo2g6L1FSttbpHS9RYowP0tRQkbs1UsggsDUT+uXqsxgkrPZ0z5h3YyZGVa0VEKiWBL6ZihtKzOlVHm/pxFk2TquZYbEBDP4x4O05VhBR6lTKsu3F0paWO9E+mC4F9YkRjhzgiSdvPOscIYK299/89pZTmNluTmcVozQ5A6JNayYuWOl7HQ0TAc4jUu/PMjrpRs0v92x3pPfHuHuEOI25tlBkiyqX5BULqEnJJ53EFJ5qbnKRLCFh+D8TEgWc4owsmcWwDkIeYE8kecRGDO//STWiROLEdolJLF2fcpxfYw4MsPirNXBsmUws1qcRWLNzMfiLI4VdJRy8tlNfDyYHStT4Nlm5ncmFoLjdsAuI64vzh2OAXFBhJgFyaFTfWaGTJzqxPsI1bQlsYaZo2nLsYLOMJBQFev2Bc3MmuAhsXbm2M0sLopi2iYoUmO4hzOx9/OCQR75VIh1WOo6LY5ncJEoMcxfFoJnHLc9M0MmTnViMUIXPL4VPEfTlmMFHQ2AOk+RSFuFlW55QQY1S58NGA1zJtBHAbt8svVMlyqS5ED0cKJTw1TDjC56fCt6jnFbjt3pKNhqOMQTG9XMLKZkDdBywF0koE9aHmOIeVPYrQHGZYxR3JlRSsLKDJk41YnFCM3mIbGWmXRkJojjOkpJWK/UJsm93Es1JYHEmpmPKQlZvAziz8PabH+QjVJ3qCjHJNbO3PEcBc8aynFhxQfMU3a7SkQIIMoMrFgoWdytRLz/DPsEJIjBJCLzeR7CHFdmyMSpTixG6OI2teL2CHPMsYLOUMWsl9kMNlCN25JYO3OnYpK4T6M+I+vMOwqKF9JU7TNCYs3Mxz4jHCvoaK+hDBAxS5oRYkhb5qFFZogSgSMQ0ClDCZmZlfc+R3kmRnFbwcx8qhPvI9S4bW775uWub14WffPysG/efufXjWxm1lVMaVXM0bbNom9eHvbN22fOHbRR1vvm5bZvXu765mXRNy8P++ZRvkl5d5hZ5bntm5e7vnkSESKvffOGM++gSkKhG6PyzFpIObPpeDaCZ6OUW7YIyzBYpwwNgf8USCFsv7GznxioIpy/4GQEHcxZmtCJ8JOzUaGDSazlJHec7IayUaCDiQYU5wgr5hwoP2W2gs3sKu4KwwAnhlSo3u1SEbk7wHnYQW9jprrenFiM0EInue2gl7sOell00MtGSWFlub0jRmNYQA/96ZoJ7NcFS8B4Yn4XlsEGhttdYttRsc6jFFZOdBJMtcyoKawk1jBzTGHlWEFHx/6IRIhgpzEiCV8zcYYghI/NPqjMQMctYqZI4DnDf4vdHnVa3rk5v/Zn0aCPL0MqN02n5WyOnZY5dqejQAcH5mgTtg2+LfG1wc1sJuIrZYqhAj+ysGrGRb7oFnZmEjQVuIXol4ZvTLGAGX2CvmcDL9joobB3xQkXgBEs3MkSWLouKA7v4RkwmPOtuy5G6PfQt/fwGLbl2J3OKGy7z7ydMzlCtedNE7bFPx7teSNP+Chsu/JKAINjpCwbNWxLYu3MHc9BcDAq0NpnrtqyWW21QIvEmpmPBVpZNM7MZgjFW3ndv0BKaBWKl8TamTueo+B5CMW7rfIKuCIMLb2HXm576OWuh142UmMM6/nrjPvZlvdLrecnsXbmjuckeB7X828zVyQBKafUen4Sa2Y+1vNzrKCjBMlmwrHG4NIS82EbIzjdTBQ3hHuDbnPw7vhM64j1LI5+HnmqJm/b1h+crHqqINawUo6eqtk7quF/HWrVdeYNqUeO0LVqabXqMYeVYwWdUWBwDdRuSB7yyKrv/CQmZ7bHd/4scI7y2pdOm7mqK+G7rX3nBjMz6baZ+cgzxgo6Q55r5kzFn4peOB1WD4baNhhqu2Co6BOG/3XI83lmznj+FV6jVXsuk1g7c8ezCBraYdHTipa/fUEzs86zaXk+Fj1x7E5nWPRUZ+aM51+5z7rFaFuL0XYWoxUWox31XN5x8NcvaGbWebYtz8eeyxy70xn1XF5n5ozn3/1JEiN0nl3L87HnchZtnLId9VzeMf/XL2hm1nl2Lc/HnstZ1JUykK/PzBn5K9Hgs1V7LpNYO3PHsxc8DzNDV1jFDZPdiPusRxhtG2G0XYTRigijHWaG+po8Vr+gnVnNDCWxduaO5yB4HmaG1plXPHriZYsROs+h5fmYGcqxO51hZui22nFbdTFC5zm2PB8fzzlW0NHaVrF4CLpqPvc+PF0LhDFjJwkIosyaDuJ/sl8N/Y5ZanCtkRpBeOfMp1r4WcXn0zW3QIzPTKSDdw+aLLgibo/Jnt1wBc1hjLF2YiAX9VeskB5jbFup4R+P8TYrZfYwN3TvAVGT3fdeENnqMUbbxhhtF2O0IsZoxzHGMw7DGldtzECrxxhtG2O0XYxRZLcyb2FsBiYG9RPrhwyx5ZhRh2PiZvijBJuLp5y4o3H2MBOj95LkMPZUQSUqYCIn3kfoMUbbxhhtF2O0IsZoldxQZtQleEHFwWplSxYohYm4UCEnNit3J3bLY+S0eIH/in8c+X92fQ6r29NyovoFtmlknO2xkTHHbnSc1sg4Fe6CY21fIChfLlNgm5zISp4ZhghsQAIq2ugwg3xpcyOLcWPGnsOgnFiMUCWPay1G11mMTliMblYkT4eYt8BWsuGWx7+HCxCdmZxjlQMbI4kIkBsBQHGik2SqYUYFgCKxhpkjABTHCjrK8zmbR2V2WWAYnY3LcV8I0UXI+DnbU6RMZPAm4v/cjqELiqPI08qLOxfscl4xQhU7rn09d93ruROv5270er6Jm5rX0DhOTn89d+3ruetez514PXcjACgh6Eon8JwKAEVi7cwdzyLCvrYv6w+jJQANOyylADv5mpnjZBaQNTdnqCzcrDjhphEiIUs8R/bRGG1gfa/fNlAeX/313LWv5657PXfyTmuv5zlMOeXs09JENp2usYRgtgF+9Qyxt0g8PtK6wv6gRVSss9/TJW6cqb9iSfXnc9c+n7vu+dyJF7thb7J9xrqOUtzqvcly25ssd73JsuhNlrXeZJF4Zp7pMKWkmcuIQzIz/hpYU1Bwy4nFy/bbhh1VhLPqRsbtxswmboUx4XTj1rXGreuMWyeMWzcybtcZN/0ro1lON25da9y6zriVpqobGbcbr2vEtuFZN25da9y6zrh1wrh1mnEbsT183SCiPI48DFF2aSXE2pxhnUa79I12mX09Eq58ETJqVPfEg99eBBHBdGrdE4k13BzrnjhW0NF0jCVWo2frUPw/mNU25qkQwBQeHYHCT5FpMt4aeMkF5oC4pMMH9I2balYLPKHsdOPWtcat64xbJ4xbpxY+sRsuu2plijlLJ4EvaTM0j2cze3uC8T3NgYE0ZsXNYm9GlU87F+veiKc3p1Y+kVjDzbHySXaEzW5o3W4zhrmfWbduXWvdus66dcK6dYp1G6KdIsEtYP/FlHDGF6i0OcCjc8SXNycILDbsKLS1UhTmvxtauC4fuJG3QrdwXWvhus7CdcLC9aP0UM7UzCyllNfTQ32bHuq79FAvAidrU7DxzNu7kpXfqvIMYu3MR579LOiMcKD2mW3v2noVB4rEmpmPOFBZtEzCny/u8+oENDPrPLev6L57RffCbvPKKzrb5BW2uy8mmKXLCEyBCf4mdC7Mfr4csasp9E9h83XCtgiaIz3j6xutS76TzF4Pivo2KOq7oKgXYSCvPKOzLxl0I/Op+MXkppiJbabnGCxcl3g6tgcWNEd6ZuOmyjQvz6P+ju7bd3TfvaN7YYb6ERQUZ2p1QpYj1Nw030BBZX+EguJYQWfM8zbjGuzZR6hQUCTWzHyEguJYQWeYjxfySay67OGT9XZauW2nlbt2Wlm008rjdlq1s9O2380+q1BQuW2nlbt2Wlm008p+CAXla/fHrT+M3Gc979K3eZe+y7sUnZfw53F/GCtDvKxX20foeZe+zbv0Xd6lF3mXfpR3mSu06Spr2TZFjNB5bvMufZd3KZ+7vBIUhYVHlJ5E1EboN9qiwU0hZlY8l8gcxpzLRFA86nEWvuw0R0HRlZu1+QtnFiNUT923QVHfBUXlQ5Yf2o2+nVm2m2G/Ln3m2M58tBu9sBv9MCi6z5zXhygxQue5DYr6Ligq+kcRIGkUCD4jDW5f0M6s85xbno9FRVnA1RC5YzTz2k9pNmt8S4zQeS4tz6XjuaFzoVOsiKgJ6aSih5JYO3PHsyj7WTtCHWRERcXckovF2Q6zyjOIyZnDfOQ5CC9ibfg0nHmP7xY5QuWZL9/NzEee5R0JQ4glX+NeazNS0Zc3B7UMncSamY9l6Bwr6Ax5rjOvzR2dKEEIerQxtNHG0EUbg4g2jhspbY1X15xUkSyhN1LKbSOl3DVSyqKRUg6jaOM+s5/71dajjaGNNoYu2hhEtDGM4OZXXvfcY8mzCjdPYs3MR7j5LFrq4M8jub3qv02GiSfooOczhjafMXT5jEGEA4Mf8lztnPqAJ5u5Y4TOs2959h3PXtIZ7nMtAt0e8oSVELzOs2959h3PXvAchjxvnSF9P3PQeQ4tz6HjOQiew5DnOvP6oCxtuxB0nkPLc+h4DoLneGmf/f9H3Ls3V5HrfKNfJVWbqpmnarF2+27Pf4GE2wQISWBgTp2iAiwgXBII4frW+e5H6pZXy91Wr054z3ueXU95mizLlmzLP8uytD7NBlZD5tmXPPsRz3y+1GJyrq+G+9MDm9tiTE4kVrY84tkznuuX0/lq2I/P0U7GYa7EYW6Ew1hsMfjv6v5Mbwl0bT3LOMyVOMyNcJhjOMzVcFjPs8loiPVVxmGuxGFuhMNc5HSElBkmLvEU3cB8xAzNC4DPcdnAsQKzZGDyTIVJ0jFEVPKqMEbmVEMjko1FjwWNPg9oPl2o4P3S4rTDlKTYhtFqGb32OiYMi92TFKJyuoiB26E+JoOPpk3c3izxHji2SXIVxuBpljoCBUwKzI6K1QRFbQ4D4mFBDbMaooGjTFAURwmKouMbXxKSKYB80MbYeMyjhgnTklPLBo03sdENTHyluuwKXrV7K5dP7ay/ZoYQpmO2QS/mCEVinBk/zBGKdRkdIXENRmkwqOEBfGt8sOHbsxnmb3VNMJhUz+slppC2cL4NDDL6GmTsmaCR8exY6WXI6EvI6EeQ0TPI6KuQMdLjyV6cTIwyZPQlZPQjyOgZZPRSVE4FE9ypHD7SYVhOu9Q4GxrtEeRgvK1lwjysKUTvOTPVp86Zmc7dLXLXLy9GLkJiBTPDyEVYl9GpPnWmln2OZscwnBcjFyGxsuXhzYHvIxdFX3/eTVgwt8wiWWKAK7nlkufR825vOB0hZprGoGABWlUGw2CD0gtxiSGDMeaxQpWFD5Mxb72HY1EMjBkjhKhMbtlgTDRvosetFTOQLjH2Bb4yshii0mDAO5/wMbRnmYGBpKB6ME4DRqNpAHdqiyQxCAXGMcOnPi6BHsUwFUGBIoL/ZP6cvmpm9PSYwRsadPbMxctmRl+aGf3IzOiZQcDXzIxrPeHJYOPZXb6XzYy+NDP6kZnRs73D18yMPa9ksOGPTbxsZvSlmdGPzIyeGal89Xl332KqtCzzXJoZ/cjM6JmZ0bu6yc0hCggJZnTEVLgY9c4m0OsYCF47NGpg5JJlaIJSsA9b9vbHe+FVVoIVgm9vVdM+2UOSMBs9UPQJNhZYRLDjw16pUmMbz+JOR1/LvtmPTCcfbJjVkFWPL1XPMPsm1mV0apeW1DKOSO5BX0PMvonEipaH2TexLqNT5zmUK5DzLMacR2JlyyOeuYaqxZxfz8ZEUWBZiLroxZjzSKxoeRhzHusyOlWe1y3rvB5YDZnn8nLajy6nPbuc9tWwnH1GWVqJfCOWL6d9eTntR5fTnm9V1efdvl/zlZZlnsvn3X70vNuz591eCl3UqKXHp5GwCzVwYm5jSCVMiBQxXkiDmaVNWKJ/lIIdjwfdCNW7ad+dpfuFymyYQb6bDuXddBjdTYeGt1y7p12H+1gHEHWshnhPG8q76TC6mw7MmlvNUbQOrAB/71r2vIbMc3k3PcpRFFmOohhqd9N9LFmySEZmhQ3y3XQo76bD6G46sJNJzjdUtpwzCeVcRpptrkHLPOuSZz3iWTOedY3ndcuWUp45Ns5a5lmXPOsRz+xOMVQjufcthnHLYiR3JFa0PIzkjnUZnWrejNxyTjzkeF9lnk3J8zCSO9bt6VQjAq1TO+aEi3xuyy6NoXRpDCOXxsBcGkPNpbFP55cTLgY2w2SXxlC6NIaRS2NgLo2hGuxyncZvnVSPjbP8ajqUr6bD6NU0jwsQqsEuc7KldXblwFuWeS5fTYfRq+nA50s1reU6zRPld1Zck8ivpkP5ajqMXk0H9mo6CGktPcZUxqMVepHiDRFe9KJvFpwVksGwF8mhFxycLbSCKcunYC3YZc6Lgg12apEdkYMY7BKJFcwMg11i3Z5OqEbszwfUnCeI7f4hiNYnIFa2PLQ+BeZyGEI1bnbXcs8zl1KQeQ4lz3HEM3M7CLEe7cprgAhwjIgK8wwnh0HA0UnReYfXp4Dp4OTg4EQA49qdPhnJ2nEoM7EeSPYmO4hpLZFYyczwOBSYW3SoprXMLfosTt6ymNYSiRUtD9NaYl1Gp8pz1EXL3EgVksxzKnlOI57ZK4pQtTLmlrNFiZtMo2xlDKWVMY6sjJFZGau5f1jLJHV2Nyfn/oll7p84yv0TWe6fGKuvYLJ5o2+517RRfgUTy1cwcfQKJrJXMLGaBp0ef6/9UXi0lCimQUdiZcsjnpmSi7U06H2LOV4Lb1lMg47EipaHadCxLqNTjV5HCDnS7VNgx26epmfYsi551iOeWVSRWE0WmZExYfMiymWUPQRj6SEYRx6CkXkIxmqyyHXuj4wm2Ju5KHsIxtJDMI48BCPzEIxGiP2PaRycMg4vKwOGOAe9gA+rMAq5w1f9ysAW2wRMJp2MYrb7WL2YJktAG+qohQfM5h7li+lYXkzH0cV0tLzlapTiZt0ilpiFgNUQbw1ieTEdRxfTkV1Mx9rF9PqeIvPM8h1ADZnn8mI6ji6mI7uYjrWL6dzyWur8piTKF9OxvJiOo4vpyC6mY+1iOoejxWN714PIWpYvpmN5MR1HF9ORbfmxmiwyB3nMLTvHW5Z5Li+m4+hiOjJrSqw6CFKLaztM0bJ8MR3Li+k4upiO7GK6nlGHbE29Bajoq8xzeTE9yqgTWUadGKsOggSw1uNdqEX5YjqWF9NxdDEd2cV0FC6mr3u8LsEMazDm7StpbY1apgZjMDRtXmV8hwcLXQH2D21UM8UZqpuyKmRdkwB0ekwDrgNeqtilSSoag08YGSCLwuV0jaSLmDoMDqWAIEJaaL8EBYqxwZqGv/KK1cvpSBeQMasWjrTky+lYXk7H0eV0ZJfTUbicniF2EPgyKa9S+7KY2UNiFTeuuSHcGJmPZpJxYyxxYxrhxsRwYxJup2tDE+BfYBgc5s6LrSfBEuY1DA4me2D2qZx5ZwZNmDxL3DOTwmdCGMjdYEYITKjVaJZ+A2jWDOmR0GUi5MXy9sQkx5JMZSzJNIolmVgsyZx6p95ynmmJbSFJiUZlIFa2PDQqJxbYImfWmSNHZZZGYQBIBZNNL/CGCYP9m4S+gSywRRJewlRogmZY+ogXHNZpj4lI3RLWelDOaKDPadbWYupwOHKxoJZZDXEtpvIlTBq9hEnsJUyqhQfqW86zgmm3JIcHSmV4oDQKD5RYeKBk6kf12thotcTAhhbOUZgw3IBc20zsGEzLMJ/9JESUrI2N1Us0V9oG85Fi4hSLIRS1ivj4jp0XUtUDM9E7D+gDlUymsgdmKj0w08gDk2U9wRyfUy3nWcFss0kGuqkEumkEdBMDusnO1j8OTWNNG/nTBdj2LXpgNQ6DFqOTPJOKnb0WQ6OXCj1N8JKnUQvrIz6YhR/AqmkY+KmmAsKxWBAXVDKZytbRMhVQHKUCiiwVUKymAupbzrOC63TZOlqmAoqjVECRpQKKUiqg2tjAnG4MrOImOA/o1aJ/BQwQJoZ1DXMNyrmAZulJtzRwHvMN5pjTCwxF6mBsvIX1yD19UvXlTrI0az3NYmZ9TfLLnVS+3EmjlzuJa4Hqi+91y3lWeKZN5RffqXzxnUYvvhN78Z2EF981ZBNAp3mDDgf4wHsB2wHs29Y6BVrI8j0szAepyWPeX4zj0jgTFh7QEiJTtG16yw6HqXqpjkmciAsqmUzlS/VUXqqn0aV6YpfqqXqpvm45zwpmTE7ypXoqL9XT6FI9sUv1NB+VGwxg49qwpu3Fljw282E5jDRgPeMUepFOjEwVladAczZjJYbKk4zKU4nK0wiVJ66fa0Ew+5bznOAIWg6CmYogmKkZBcFMvUNNaoRklzUpYtYK2J9xO4MDoqTQgOTshQioAh2ErYatF6MMSgoNaFaBQAdjkQkqLashAQEkVgpoAASwbk+n5jOaW86TIrHcSVBDAgJIrGh56DOaCjkKPqM1OXqPCUUwHKVDs4EEBFIzH5TDSQ/Dl2Fwx9YeLgEBOKFVgACOxYK4oJLJVHQBQGKFhIYuAFiX0akAgb7lPCv4PBJdAJBY2XIctRx6Oma28tEIdjEjVIDDZlIigAaas5eiQlBuLTqQt9FoJAANNCtAAMdiQVxQyWQqGp+RWCGhofEZ6zI6FSDQt5xnRe9iC+cdCQggsaLlod8o1mV05usf1yxBd8GMwZ1bPnhiNLXZY2McBr2KmK+uCeK5E0hWcAAOxYKYoJKJ1Ek4AIkVAnJqKCDHBO0qOKBvOU8Ky5a4k3AAEitb9qOWGc9utvqBHy8VxuXT6GdqRHsNHJfnL8WmWTaYUAL9swGjSfaa1NSiMOFYLIiLBbXMakhIAIkVEhpGYcK6jE4FCfQt51nhmDIVXRaQWNHy0GUhsRfB8Nf5SMDZJQwEZrprYyhJptPUzMfkBrYsOFo0XVYJLZlOUzWLEQ7FgpigkolUtJWnMotRGmUxSiyLUapmMepbzpMiMF0q2spTmcUojbIYJZbFKDW1x/TI48DAyiaw+JgeiZUtj3iOjOfaY/rccpZ2ZKltUyM+pkdiRcvDx/RYl9GRMjf9xvVAaiRP16vPcSXEGb36FFe1MKMokAWxsKB2WQ1R+6gizGhSwzCjWJfREd6PXPlyAEhWcQAxo7oQnchUX0N0sEBiBTNDBwusy+jUlc9v7DVKesZ19a1G1Z5x4eAuiAcqWQ3xGRcSK+QzfMaVWCoh+O8aDMgtr6eZYtNDfMaFxMqWhzBA9c+44L/nrsLZAE0JgPzq+EzVQujjQCyIhQW1y2rIq9CUq3AYQj8xbxvMGTTVcp4Smi0ZMYQ+EitaHobQx7o9HSu48F39VKMENP4bhxpVcwXBkVgQD1QyiYquIEislM9wO1SWybnmCtK3nOdE772clOgKgsSKloeuIFiX0ZmteebaApQAxn/DFFDNuYQjsSAeqGQSFb2HU5lzKY1yLiWWcylVcy71Lec54djEFHMupTLnUhrlXEos51LKOZdm7P8zDWhKQOK/YT9ToWYHUIRZMdMTNcxqiHYAIFaIJwztACrwlmv7/7rlPCUCU6NR3v9Duf/H0f4fmZqIczXPXJszkJy7CueZnIFgdfenU4yKNH0ZslfiazMkVkhn+NoM6zI61d0/t5xnRGSLW3xthsTKlke7P99YZ2Pwufc0Sc/G4HOvaVI1OxSOxIJ4WFDDrIa4/ZfZodIoO1Ri2aFSNTtU33KeEwwxy9mhUpkdKo2yQyXNeVZzFc/c282kZ4PwuZebQLK2/WvCrbrzWUss9xT8t7j96yL8VtLD8FtYt6dTC7+1bnk9J/qHeVBD3P51EX4r6WH4LazL6MxVPHN9AoDk3GU41yUg6drDOByJBfFAJZOo+DAOiRXyGT6Mw7qMTm37X7ec54Rms0h8GIfEypaH27/uH8alnJNqxgSf6UmT9GwUPteRJulaLAUciQXxQCWTqBhLAYkV8hnGUkjsuWfStVgKfct5TlimR8VYCkisaHkYSwHrMjrzVc88/zMgOXcZznU/A5I1BKAJsGpHM5gBV54daygfVyAA7YcIQDOTta7FUuhbznOCr28xlgISK1seIgDtGc9+ruqZ67WZ9GwUPtdpE0jWEIAmxIohsqhhVkNGAKFEAMM3fFiX0akhgHXLeU54pkfFN3xIrGh5+IYP6/Z0pDd8V/WeTno2Cp/pPA0Uq/s/IVYdaf4y5Kpla7gureF6ZA3XzBquq9bwdct5RkSmRWVruC6t4XpkDWdBUzHST63ljAXXVlQ2e8XQskisbHnEM8OWphZadt1ylrbqwyBADZFnU4SWTWYYWhbrMjpz71yvg/52GCdOK1jHsDymrgBMM/cOEhRFCqC+AYA2PgUnT3Kj5t5BKtXGiwIcYJOFM4c4y00tUyvKZEFMLKhhVkPUPqbI1AqfQ+3DUmPBf899IjCSu3gLYGpPDntuuoQ6yFVfQ3xyiMQKboZPDrEuozP3ClLBlq08Zpr3GIFvYrMxAhqveQPEpWkwrRztkeJuY2qhzXB8F8QFlayGGNoMiRUSGoY2w7qMTg0HrFvOM02zGSLm3kpl7q00yr2VWO6tJOXeqoyND0tMPAsILYSovQzRjIDHK2MTzRKjXqo2OTNgfhGjmVpmWRyLBXGxoJZZDXkt2nItDjPLYl1Gp4YE1i3nWWHYuhEzyyKxouVhZlms29Nxc90BVPBw4nQadKIJQU8cbIyAyCtjk/wyxMbCKBgDeEA+2ZjaG0kciwVxQSWTqfhGEomVEhrujIaZrk3tjWTfcp4VveM61JB3Rl/ujMM3kokFe0aZzh0bp5ZeNRgkNsYmGtkcYARMXnNt93C08Zj+W8Mh3cn2ABNq9gBD+NV4msUMx/KkXkMJhcIeYMLQHmCY9dqEmj1g3XKeFXxuBtEeAMTKlof2ABPYThfn6p8EqwTjmrjWQJEmLgSMgMprehID5gI9UGEek3KKVjRTC62BY7EgLqhkMhVDayCxQkLD0BpYl9GpYoHccp4VkWlTMbQGEitaHobWwLqMzmz945ewD8QmBYzb6SdMz0bwUxnThKUIQBTIYqY2DydP0fac034NJERYmxIMJJYANdlGxgKpwAK2GWIBy2zYOe2X0HKeFUxv2EbEAhiqtGh5iAUs27ftbFh+3SGEQickVDqgxeTBsbNx+XWM2how2SbsY0BoYnRsHZmTR4slvGQZMrcyMrclMrcjZG4ZMs8Jxeot53lhGYq2SkQDQKxoWQ/RgFWMZz1XA13HWD4BUDNAKxgS2AVFtWZnQ/PrCgNUNB7VJWaDmdBrtpaoAkdjQXxQyaQqJqpAYqWMhnjAMlu2rSWq6FvO84L5r1sxUQUSK1oeJqrAuozO/JMyzHNA0HAMhQMNCE8GBHY2OL+OSDpi1klvMSGHlxGBrYWRw9FYEB9UMqmKYeSQWCGjYRg5rMvo1BDBuuU8L5gHuxXDyCGxsuUhIrB9GLlkhcy4NUHi6TBoG+AIjUHyZShtZ8Pz60YbWH8hNDbgReQElq4mOcPRWBAfVDKpitGHU5nkLI2SnCWW5CxVk5z1Led5wZzY5SRnqUxylkZJzhJLcpZykrNZSsguMUo7qGSDsbnlQ6idDdCvwzl7CWgflo2GriQln0JtLQIxjsaC+KCSSVWMQIzEChkNIxBjXUanhgrWLed5wdzYrRiBGImVLY9QQWA8h9lKSDm8P3awCybMSjBhvrGzIfp1bdvAdHDY8M6h3Um039hYQwWW0CzwsaCmWQ0ZFcQSFcQRKmDWbRtrqGDdcp4XzJOdJ1AbtVyigjRCBZGhgjRbCSW1VIA4YO0k2HuUl22pdjZIv65ss3Qar+0wk7UxojG1mpkNB2NBbFDJhCqbz8vMbGmUmS2xzGypmpmtbzlPiz5ycpIzs6UyM1saZWZLLDNbqmZmQx4HJlfPaog8l5nZ0igzW2KZ2VI1M9u65Sxt00cRTnJmtlRmZkujzGyJZWZLbq5/9qVuDJzwaPJ3ZrkTIpn8xiR3tUAmKJIFMbGghlkNUQO5IpAJfA41kGMI2gkpfX/jwsDV4vX1zHQxCpPjoyTG60NiBTPDeH1Yl9GZeWF5iR3HCQD9dzacnGtuIKEuQglyQSWrYUU4AMQKCdkhHHDMuJ1zzQkt54nGPNqdFeEAECtbHsIBqMvozF2J87GaE+D570A156pLkWCssyQhBmd5hrqhhFy5FN1oKbIDlnM1MLBuOc8K5tPOM9SNWi7AgPNDMOC4+hHimPzOKccJ4Px3DjnVzHc4FgvigkomUzHAYCoz36VR5rvEMt+laua7vuU8K5hXu5z5LpWZ79Io811ime+SE+KY/I59wAnQ/HfMAy7WzAOOIKwLNIsZlHVRNA8AsUJCcWgecMy47WLNPLBuOc8K5tjuomgeAGJly0PzgItspxPimPyOZc0JwPx3DGuuFpcax2JBXFDJZCrGpUZihYSGcamxLqNTxQK55TwrmHO7nP0uldnv0ij7XWLZ75KU/e53bNJecGv5HZO0r8UXxLFYEBdU9jL1YnxBJFZIaBhfEOsyOlUsQC3nWcFC1EINEQv4Ir5g8sP4gliX0ZnrRDj7LsfPBeXzr3J8FZR7cnzxhJVYdj30fxPlU4JyPwLlnoFyX4su2Lec5wRD0F6MLojEipaH0QWxbk9HCGTyGzegfi4on38B6muxBXEkFsQDlUyiYmxBJFbKZ4gDPDNp+1pswb7lPCeYe7sXYwsisaLlYWxBrMvozNQ98/0G/FxIPt9twNciC+JILIgHKplExciCSKyQzzCyINZldGooYN1ynhPsZOfFyIJIrGx5iAJ8H1kweSGKyW942/i5gHy+s42vxRXEkVgQD1QyiYpxBZFYIZ9hXEGsy+jUMMC65TwnmHu7F+MKIrGi5WFcQazL6MxWPXN91PxcOD7fRa2aqg9HYkE8UMkkKkYVTGWqvjRK1ZdYqr5UTdXXt5znBHNvl1P1pTJVXxql6kssVV/yQlTB3/Ds9HPB+HzHTl+LKogjsSAeFtQwqyEjgFQigGFUQazL6FQRQG45zwnm4O7FqIJIjLcchlEFse7/9H+dqXrmu1iHuVB8tod1qBrIPUHWQNHjAoOuQTaQh9JAHkYG8sAM5KFqIM8t5ynBkhqmIBvIQ2kgDyMDeWA4KlTfTgYCg71Z1bMaMs/l28kwejsZGLgM1beTueUsbcdMwEF+OxnKt5Nh9HYysLeTIXtrP3zwYPfm0e4O/uxw96j9pUMHsrbsvGjQTNGVHQxzVruu7EAABqigkn7v6O+dogM8S3+P9E306frD4R1OV3b0ner+7jqfXue61EPOdX6kUHb0KRsElPR7T9+B/h7pO3XfvnuVCmXHj+/eQgKy7tonMON8l7/EeUe/d/T77v7QeeLHEz8+En2SF2bIbMvOz8UFoh8MfRv6O8krEH3KgeYC0Q9EPxD9QPLCPFJYxu7g4vCZY1t2cBkvDbqSxida+jvxE2l8Io0PJdxxMdDvuySZjkLhu0jyoxyzUHa/T4q+ib9E45UMfRv6pvlBIY9dovYpzK7DmMZtSe0naj9Fqp/ou5MvDKOikr4VfXfz0zfd/PQUtg/K0JVd6AsoU1c6qu9NVwb6faD6nY8flFQ/0XcnfzgMWCrpW9F3Jw9PwU/gCN/RU938hZJ+7+m7kz9gpK4/KlL9SN8d/55eVUPZ0dOKvhV9d547UHb0dSd/OAFT/U7+cEam33fyx+N6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70,&quot;total&quot;:402,&quot;filename&quot;:&quot;Advanced_Project.ifc&quot;,&quot;data&quot;:&quot;vpANZAOZIBNkC9lCdpAdZA/ZQw6QA2TgC8AXgC8AXwC+AHwR+CLwReCLwBeBLwJfBL4IfBH4IvBF4IvAF4EvAl8Evgh8Efgi8EXgi8CXgC8BXwK+BHwJ+BLwJeBLwJeALwFfAr4EfAn4EvAl4EvAl4AvAV8CvgR8Gfgy8GXgy8CXgS8DXwa+DHwZ+DLwZeDLwJeBLwNfBr4MfBn4MvBl4Btne+PGcFfDF7KBbCATZIJsIVvIDrKD7CF7yAFygBwhR8gJcoKcIQOfAT4DfAb4DPAZ4DOctZTzG60R2vPSrU3ouZnBF7KD7CB7yB5ygBwgR8gRcoKcIGfIeZRtZ/CFbCAbyAQZ+CzwWeCzwGeBzwKfBT4LfLCBzgKfBT4LfLCJzgKfBT4HfA74HPA54HPA54DPAZ8DPgd8Dvgc8Dngc8DngM8BnwM+9vzIoKuVFvTogx590KMPevRBjz7o0Qc9+qBHH4SNdrDRDjbawUY72Oj+mxkiu4IobAPlDd84fgPkADlCjpAT5AQ5Q86jHDvCF7KBzNaVJdhlG1G0SIFWidvgxsPXj1/oBHbXwe462F0Hu+tgd12czwi7EkizXfJ4rmT4pvHrIDvIHrKHHCAHyBFyhJwgJ8gZ8jZkpPHjimn4QjaQDWSCTJAtZAvZQXaQPWQPOUAOkCPkCDlBTpAzZOAzwGeAzwCfAT4DfAb4DPAZ4DPAZ4DPAJ8BPgN8BvgM8BngM8BngM8AnwE+Aj4CPgI+Aj4CPgI+Aj4CPgI+Aj4CPgI+Aj4CPgI+Aj4CPgI+Aj4CPgt8Fvgs8Fngs8Bngc8CnwU+C3wW+CzwWeCzwGeBzwKfBT4LfBb4wCX77yg74HPA54DPAZ8DPgd8Dvgc8Dngc8DngM8BnwM+B3wO+BzwOeBzKbERujIDer9dgw6RGzp8RzmM7Lj/QjaQDWSCTJAtZAvZQXaQPWQPOUAOkCPkCDlBBr4AfAH4IvBF4IvAF4EvAl8Evgh8Efgi8EXgg030sIk+Al8Evgh8Efgi8EXgi8AXgS8BXwK+BHwJ+BLwJeBLwJeAL7lubkGzMgP2E9XY5gl9MKMPZvTBjD6Y0Qcz+mBGH4SN9rDRHjbaw0Z72Oj+y/qUWZkBQzeyhf4bxi9BJsgWsoXsIDvIHrKHHCAHyBHyfGPLlVDHCqJx5gqww8GMrRLMOJf23zh+mae0hEdu50jjbBwIORByIIJMkC1kC9lBdpA9ZA85QA6QI+QIOUFOkDPkkS0EO7KFYIHPAp8FPgt8Fvgs8Fngs8Bngc8CnwU+C3wW+CzwWeCzwGeBzwKfBT4HfA74HPA54HPA54DPAZ8DPgd8Dvgc8Dngc8DngM8BnwM+l3gLr1jGMD6JZnrD5cYverUfx1EYH3kcvmxc0MpIDWEcif13zCEgh0CQLWQL2UF2kD1kDzlADpAj5Ag5QU6QM2SMgjhaiv4LGfgi8EXgi8AXgS8CXwS+CHwR+CLwReCLwBeBLwJfBL4IfBH4IvAl4EvAl4AvAV8CvgR8CfgS8CXgS8CXgC8BXwK+BHwJ+BLwJeBLfDalNcuXx3VTyKO1Dxm9Giv7gJV93xCMQdOK5YpYe0esvSPW3hFr74i1d8TaO2LtHbH2jlh7R6y9I9beEWvviLV3xNo7wlJGrL0j1t4Ra++ItXfE2jti7R2x9u6/kIHPAJ8BPgN8BvgM8BngM8BngM8AnwE+A3wG+AzwEfAR8BHwEfAR8BHwEfAR8BHwEfAR8BHwEfAR8BHwEfAR8BHwEV8j0cpMEmGpI9b+ERy2H2wdvn78ckZAK5YrwmMZ4bGMDjk4B9lB9pA95AA5QI6QI+QEOUHOkEdL2VOoDl/IBrKBTJCBzwOfBz4PfB74PPB54PPA54HPA58HPg984LQRnDaC00Zw2ghOG8FpIzhtBKeN4LQRnDaC00Zw2ghOG8FpIzhtBKeN4LQRnDaC00Zw2ghOG8FpIzhtTzFZC9uVmSTC0xpheSMsb4TljbC8EZY3wvJGWN4Iy9t/mWWzK5atp7tbyxbBY/vv2GvhU43wqfYZs35v1ywbvJ4RtjHCNkZ4PSO8nhFezwivZ4TXM8LrGeH1jPB6Rng9I7yeEV7PCK9nhNczwuuZ4PVM8HomeD0TLG+C5U2wvAmWN8HyJljeBMubYHkTLG+C5U2wvAmWN8HyJljeBMubYHkTLG+C5U2wvAmWN8HyJljeBMubYHkTLG+C5U2wvAmWN8HyJljeBMubYHkTLG+C5U2wvMlwy2ZXLFsCR97GR9p+R8uWaBxXicZx1Xch3u9XLFuy48hMsI0JtrHvdJAdZA/ZQw6QA+QIOUJOkBPkDHkcmQl7RQl7RQl7RQl7RQl7RQmWN8HyJljeBMubYHkTLG+C5U2wvAmWN8HyJljeBMubYHkTLG+C5U2wvAmWN8HyJljeBMubYHkTLG+C5U2wvAmWN8HyJljeBMubYHkTLG+C5U2wvAmWN8HyJljeFLhlcyuWLaWRp/eUi/CFnCGP64iUx3VEyuhj2UA2kAkyQbaQLWQH2UH2kD3kADlAjpCBLwNfBr4MfOPpYJO7EV//hWwgG8gEmSBbyBayg+wge8gecoAcIEfIEXKCnCBnyMBngM8AH1bCGSvhXp2Qgc8AnwE+A3wG+AzwGeAzwGeAzwCfAT4DfAb4DPAZ4CPggw3JWGf3X8jAh3V2xjo7Y52dsc7OWGdnrLMz1tkZ6+yMdXbGOjtjnZ2xzs5YZ2esszPW2Rnr7Az2lrHOzlhnZ6yzM9bZGevsjHV2xjo7Y52dsc7OWGdnrLMz1tkZ6+yMdXbGOjtjnZ2xzs5YZ2esszPW2Rnr7Ix1dsY6O2OdnbHOzlhnZ6yzM9bZGevsjHV2xjo7Y52dsc7OWGdnB3wO+BzwOeDzwOeBzwOfBz4PfB74PPB54PPA54HPA58HPg98Hvg88Hng88Dngc8Dnwe+AHwB+ALwBeALwBeALwBfAL4AfAH4sCuUsSuUsSuUsSuUsSuUsSuUsSuUsSvUkxvmt3ArTC3DI5qxis9YxWes4jNW8f2XcT+3wtRyHP1xGftEGftEGftEGftEOSbGDNwKM+ip2VgrsMkMr2iGVzTDK5qT5fPGCjPI4x2p4RvGr4PsIKMO2UMOkAPkCDlCTpAT5Ax5u0M6hN0z+EI2kA1kgkyQLWQL2UF2kD1kDzlADpAj5Ag5QU6QM2TgM8BngM8AnwE+A3wG+AzwGeAzwGeAzwCfAT4DfAb4DPAZ4DPAZ4DPAJ8BPgI+Aj4CPjLMp+t1pkDdaGmH8J2EL2QL2UJ2kB1kD9lDDpAD5Ag5Qk6QE+QMebwH1I2WdvhCNpCBzwEfHrbsHPDh6c3OAR/CGnUO+PAYcOeAD89Tdw748ER354APgTQ6B3wO+DzwIYBT54EPD+t3HvjwBGjngQ/PYHce+PBIbeeBD4/UdR748Fhd54HPA58HPg98Hvg88AV2Kt163bL1TGA8D9uN/sr+ayAbyASZIFvIFrKD7CB7yB5ygBwgR8gRcoKcIGfIeZQT8CXgS8CXgC8BXwK+BHwJ+BLwJeBLwJeALwFfAr4EfAn4EvAl4EvAl4AvA18GPtzq7jLw4SWMLgMfXoXoMvDhBkyXgQ+vBXQZ+HBrvMvAh9vDXQY+nLDuv2zm8frMQ2ZcEw+xkB2+ozyuiYcvZAPZQCbIBNlCtpAdZAfZQ/aQA+QAOUKOkBNk4DPAZ4CPgI+Aj4CPgI+Aj4CPgI+Aj4CPgI88m1m9PrMOhwm3Jz3NuOLdHv4bvxFyhJwgJ8gZ8ngTwIwr3u3hrfFrIBvIBJkgW8gWsoPsIHvIwOeAD0/fGwd8eITXOOBDYCLjgA+BaowHPgRtMR74EMBkOMLANKYzh2HTb9srzbgrs92qwxeyhWwhO8gOsofsIQfIAXKEHCEnyAlyhjyOUgMrZ2DlDKycgZUzsHIGVs7AyhlYOQMrZ2DlDKycgZUzsHIGVs7AyhlYOQMrZ4RvMKzMxP2ifDt3998wfjPkca43467I8IVsIBvIBJkgW8gWsoPsIHvIHnKAHCBHyBEy8GXgw00fAy5H4HIELkfgcgQuR+ByBC5H4HIELkfgcgQuR+Byw5TINLgys9G4at52OnwhR8gRcoKcIGfI41xK46p5+EI2kA1kgkyQLWQL2UF2kD1k4CPgI+Aj4CPgI+Aj4CPgI+CzwGeBzwIfuByByxG4HIHLEbgcgcsRuByByxG4HIHLEbgcgcsRuByByxG4HIHLEbgcgcsRuByByxG4HIHLEbjcsBHDWnhlJiM8rNx/0/h1kB1kD9lDDpAD5Ag5Qk6QE+QMebQiFEYr0n8hG8gGMkEmyMAHK0ewcgQrR7ByBCtHsHIEK0ewcgQrR7ByBCtHsHIEK0ewcgQrR7ByBCtHsHIEK0ewcgQrR7ByBCtHsHIEK0ewcgQrR7ByBCtHsHIELkfgcgQuR+ByBC5H4HL9l1vFlZnYdni5pBtnStvh3klnIeNORucg4/2pzkPGveMuQMaN9y5Cxs33LkHGbaIuQ8adPjPOlNYgvJkxkIHPAJ8BPgN8BvgM8BngM8BngM8AnwE+A3wG+AzwGeAzwGeAj4CPgI+Aj4CPgI+Aj4CPgI+Aj4CPgI+Aj4CPgI+Aj4CPgI+Aj4CPSjhi4LPAZ4HPAp8FPgt8Fvgs8Fngs8BngQ9MzYKpWTA1C6Y23FthPW2FwVisuKwvYSQT5BJaMUPGyxWjb2sbsHr8Gsi4/Tv6traBisevhYw7eqNvaxugdvx6yHgRZfRtbQOXjl/gC8AXgC8AXwC+AHwR+CLwReCLwBeBLwJfBL4IfBH4IvBF4IvAF4EvAl8Evgh8Efgi8EXgi8CXgC8BXwK+BHwJ+BLwJeBLwJeALwFfAr4EfAn4EvAl4EvAl4AvAV8CvlReJgG+zG5b27jC4Nx4Xnr7fiK+kAkyQbaQLWQH2UH2kD3kADlAjpAj5PKCSYKcIY9W2BncgDXAZ4DPAJ8BPgN8BvgM8BngM8BngM8AnwE+A3wG+AzwGeAzwGeAzwAfAR8BHwEfAR8BHwEfAR8BHwEfAR8BHwEfAR8BHwEfAR8BHwEfsduUlt2RvLV3tH/n6Onh8PfDgzv7D8plOo9kEd/tchPXU7YXHfD1+EZ88TuD3xle7EiDjp78/GD/zv0n+w+/BpqbX/+jH3Jd/ufNG/OP01UYYWaHw3rjFyoFRXQWKrXserXFNcwKQxox9GtDhiFdqSfQU1zL2R7ZwheYLGQLGc0Kkz84wxm2QhMfHDw9PLx36+sbN7tdP5wqif2wSWPEi2631/FwxGB7BHowxN3usJ08XK7zbnjbPMwZjoEgAHtb58P9R3f2D+8/uvc1iuyT37yB/+t/++jg8OHeg/t9ZQ/3ntw/eLi/16fe/7rH8c/hPx893r/99MHe4f5Pjw8e7T968nVwu/+8ufvo4Mmd/bv3H+3f2Z0Lj1XhX391cPz7Vzd3bx08+Xb3JhCwlVAJPHLY259HT4byH23T7R0d3b/36OFQHhIxreGB4mWLJlsKEN0KkUXWmpS9J2kRTmSZeXZjd3Ek8s5X5u3QTXCP3+IlAYvRjZnfYdUy+CfGb8DvMOrBCBxWMwMLuAlbPmF3XVsx/UhuKMYh3MjRt3uP+07Cm+Drfwxbv1/dOnv56aubXx19OH91/GLz8Ozl5u1XN6cRXEZR0X1RE4pkqEaN7v10/4gePxjU05dj73z9jzB0wflnY++RSB7uPf4amdwE6DnBaC/uHBwcPrj/qO/gjw8P+po8ub9/9PVX9n24c2jy89/u/Pr4x+fp7cuHh0/e3vnq5j/69vjq6M/Ny7Oz81/vn15uzk/6P+4M0tGd4fmMXx8H/+v+/dD9enRy+vrt5psHm1eXhyev31wefNyc/2p2u3+bnLudd+92vn5oun/u/LUzzK6jTOafO9/sDKn7z5DwmzfHpy83L/8d+/Z29NU07hb/N9cpT3V6vPdo/8Fald7876kSNweVOFUOj7wMlYNxMN8/vPz5waeP+fanV/c+pmcfTx/eOsj/r6o01gX9LaG/jcMMS2rnMUuCPjuPWTJglsRS2wXMkqDVLiAf0GsXMJNhCe7G44bDN/yzIIj/vPnVMA139iupUSnc3f7/WcnjlPJw70lv9PcejAZ4/q/hy+2twzM2zKwULZnADQrxmba2KNQ36eWnt5vepDw8Hpr0uJgTxxbSDo/blApsK3p/yGOR49xWwxSOus+5SDX089tQsyHabW+hBrbvSpKtyM6xOZzQ7U3PY2ZFt26gflnQhfmH+XoG9OHx+/ebl4eb9+ebi83p5fHlydlpqTl7DMfhmGc/5u88vf1krvi2AF5fZlyV0Dc9ieynnF23dTwOfvJ+jqOUd9NwEDgN4OYX//tMRmXduX/YLwcG+F9/0+32/HE4GZH6lY0dTjJ3u9n7NJzQ69ca3XD2SGQRFSM/grz5D1C24cWEIY0ZwsniVZAHB7f3HkyJvh7/2zBPbv8IeS5kto61Ofzlf4s5/H9huIo+oeNeAwXP8KzKbp7+l24O5wLYP8RJu46UIZPnIYMBhME2J3Wl5w6z1c9H/WT8YP/Z3oOnvY2/e3K+Oez7/Onrr0bC+WDvVs+Ovhqq8RU3H+UVopJJvyD9yv74y8/d88u/vjUf/jw8//byyZPPNz4lNPLji83lr7fPTl+cby43+2837/rBdW9zujkfDEsZLI6NbJxDacI83LzanG9OX2yA8v6dvi/ev3t/v+9qf6NFRMXS/4R2ckM7Ygjs3RNDYKudoefdPnv3bjA4W41g39jhhMEAbtaPNzrQ273Jfn12/knCHPK/EDjxPpPA2R29uXHfvntzfnv/8ePXyZ6kNx++fc9xPj4/e/nhxeXh5o8PvUKGhryYm5A9OO+8a6jh6dNv9+/99fLV3pP0jMzzOy8un5yf8ux/+HB8enly+enJ8e+bg1evWO9g5tcHvfZPPr3fPDw+/13W3gdZ9ZXudXR5dr759Oj4XelfT/Z/6qE/2HzcvP33ztB77p2ffTh9uXP3ba9Sme1K9znqZ5MPF/0YuLg87/V3MrbzjPDR5s8d8V9FxlnP+NHmcu98c4zc+uXfXlkY5t2Q+oVnGi6Q+5738BzL01atHL/dDFauwNt/dO/JtyXLYTztinxWOuKPJy8v3zSzGYapzIZWxvvZh9dv9LyG01IyL9voeJdn3548en15evvVm+Ffbr/67fWrT+h4tz9cXJ69+3Xofz0H2M73HvsAePti22XwBd3E6g874ngbY1uTuZ9ib+lwf+RG+0e3fubLBHPw4uyIuvPH7ofDn/px9uaPQ2N+GkHNHMJmcCY3cyY4lrWM6ezk/t2zbx+f9rb4fPPWfN78FdxbPeN53sZbXlrG9uWn/PLOz6evuvePP3x37zj743zrOzVjT3PG66qwp7fofO+Fe+4f/RVOzi/S4/0HN/7SM57XlvBFqRn/+OrZ991Tdye9eb334Mj+EO8+uPFMzTjYKWNEmvrh6V4/uwxEeeh08+D4auiM43CYUlAzBbruNsHY8acEViQYxu7XX42D+avj/rPzbnN88eF883Ln5HTn9ebs3eZyNOvVyJ5yHI3u/oMtQSsZ93b9w9PPD49+vnHHvj344dXhjQ/3Xr796xH6/63jiw3s7snmgq+tEjr16LoeAM+dGw4sTfHdrfubcHx/8yDuHTz+sP/wkTW/pVNV8Wlu0bRi7A73H+4dfi8M852DnX6VtfPw/uHhweHOk2/vH+0c3Pqup8fCguYVe/c3zGdeMXvDTLtz7+3xxcXOiiUdLhkIs5VXTOCTN/2C5M3Z25c7947fN7Ozi8ysntmzs7cfpsnt2cGDpw/3Z1fi9r6d93l4NXB4VZ3nuUId2Yw7tkq/EJH69yvM6vjdydsFXfkPmfnOf0gE8wrDGOHu9Il2BrLxvwv3CrH5dnP8cq1HVnN7XqEz//tqvmI1BrA791/+b8LruzWDdHr89tPlyYudBl0ch9f/9+jsdPP/ywzXTNLm4uT16c6LnrdeTgsDmM/N6bth8IqsVkzRw+PTD6+OX1z209J5M8P9nkydnhzLDFfMkcjwdEm7j37cH5wIO9/108w3P+4/2pH5rpgkLFR2XnHrMmZamnxna6r7H77aXFz0Ku5XoyL3FZtVcn/drwXeS8TbHiQzWrEmJaOj75+KbC7QPU9K97y43Gze/rr9t4uX2076vu+km5O+k16MnfTt0NXOh176zVnfTSWEFcPww2HfkC+l3t9cXr7/97/+9fzk3dnz3zYvLndfnL37FzB989vm7ctv/tyc/uv9CP5f/9NgVwzP4eZ131I7e6/OT14cC8h7bxfNt8YjkMvp5fF5P7quyMmsjNWS08XJFXmsDE/ksf/h/Oz9Zj2XtXXSmMvDk5cv32529o8vLtezWhmTyOrR2fnlm529d5srdW1WBiIyO3ixOT69SkkrIw7ZHJ19uC6mlVE3WOWdb6e9hP5ntw4OHuzvPfp6eMeWZ7LmiBp6r5LLXZnLSoe+fbZ1Ku0cfeoHzTtRo9v0zcOdvt4f3h6f7xwNQ2rn6yOy/rvDf8qarvT0u+e9Sd3BzuDO3ZPTk4s3ciLcbjuw3Gilt5ftgJ13xydyRtrCk/ms9Pgpn4vNi7PTl8eLOWTLnmVmKx1///y8N+NPNn/JDn/wvcxhpb/fOru8PHu38/j4tFfxGkXqeorUTf8zIv+VIXD77aZvwYP3m9OhpU3q/s9P9H+67lb/7f5Ps6TkBRfztDIyZO75Gpl3Xma+MlLYakb3wcS4QLsyarYZPtgcv1pX9LL+KyNozlFHmM0ivyuHzJ3NeyWvILVnV8bLmJUOa1FLuzJkxja41ZP4oZV1dBRklisDZ8zyyZuTF7+f9gyond2isiuj6AvWFt6ujJaBY2MsXrmMJse3SLIXZayMmaoMvY3SEvrKaGHZroHOK6BXhs6Y8Xp7LTvnGpUaHKvryu0WVV+jVNvcru+n9W5l3BydvNxctwssncnerYwilvGWA1zV+Mt+61aG0zJvPVeXFrmujCqW60g4roLsl3peGWpV5nq2YdEXlpuAf8/z792ap+XkfLMj9tywxFxsufm17cKBny0z0Bbla/t/9/ul+PHbt9szATsn87r8QuSMddOff/65i0XR7sXmXxcf3r/vufQ3l5vfe/71+zcnp6/O/vXy7M/Tt2fHL795sRmWTf/6R0guSzgrw+3g3enJ7W1PePTh3fN+AcVRkN213a4ZuIrI0K8MuTnDJyeXb+UypNo89GsbkGVJ+2JzfnnyqqfplfviP9CSRLEyGguKl8eXxzsfzt9WAC7+n61v/cpwL7DvfTh5KSAb+3J7S/mb59HTNy4fm2+ON8f+m5iNf+X987jZJFnKyrh/snnx5rRvmbc7LzcXL85P3l+zid4d90T51fHvl8e/DqNh0RorFmHrgqu8xHJb1l+1r7tT7cr+h064tX1guHmrIv8zv6EsfmFu6pMCef89Pykw+gP7pde06e7SdoPS412AYfdk2qLx2ORV98ZkUU95UfUWTY92zri1xSpzuysOPd45ebc5vSjWcjirMj7JvN2ZwRd7TRl7TexQvL9iI3VR9LM36xWZN/l8uLoF7l7yitw7P37f8y9WjXm/18cv0vezyytgzvqO19C3ODd7/+Vme4xi505v/eZDFOzwnL9qR3YB9uU62DjrNDZ0Ss8ePb/x/HX+af/XV98/u/hr7/B5+ICt7q8OLt+M89e2P2831P1wnH5Q77DzaMeXD4ePGz9+/GBrPpeeVGQMBVz3cOyIs0/rTUR//vXij8uTB/n2kxQff744fnbrd/dar/XcROkaTfRMnPp5c3wBXvL1P4b74QzklzXNs/WmSXPTpKu7+94NDvLZycXJ85O3fU+aOnwYGybON/V9/qJ+/8ONK/DOSl1uYw54zV8fXvxo/7TP873Xt9N3dPcune/9Arxl56Sf2B4PztTzsqM9dq2xQ/iOY2+cZVsUEd/wIpZ7Mn3j4d0sl9jlP7/cimtl/J5nvLSRo9PqJpxL+OJQ83in3eH1l8E9gi8OQY+3GQeHAr6EL/KzyA9XYLxFfhb54aaTx9WY8aXB7dIKX+SHKzNj/JbtooApoHEObqEA+x1XgDwR6LdghzBSZvyMYz9vxz4u+A67XvgCEE51j89/b/dw8EUFccrbT+lRQYMK4m4UntsZvOT4Ij92ljIsd9xaLfxWVFBMHqNbk2V3dWePN3h2LSM/vs2VttVw49MyfnvbfIjDZcYPVOKgEpwvxJ12xODZLhbwhUo8VIL7MGOMni3twzewulxjVP3C61IcwhfbffXRTb2ZZtntPe7hA8g4i+9xVNnjTL5n4erCcser1f3E+Ntem6nNxnYnAcVFln2rd+/5B79/fHl0J/386s+Lh+9vHX4bXxt9ltsy0DnLtS2i654+Dcsdou3s+9H+tn/x07289+r1dz98+On++99evzz6grO5PTQG83/gCHFY7vTUrXPv4C/eOtc7JNuDY0BX2P01D8mG5c7NVp2n7z4enj/59lV8/frs25NX744eHn+6e91DsoH3ouVey1YNP4SP3dv42wNzlm9/fnn3zQ9/vr1x8qWHZMPajsl1DsmGtQ2TL3D1hrWNkes7isLaDsgXHhENyw2P7dHn598+ybdv/fIq38o/m2fPPj8xvxnXOiJaGpJwQwiTdMAkHVig0OCUWx9DsB+zO0RdiNt7wNb2q4ewu306cnitj93YCK669DHc8Oi7+vCea0dhiNM23AIZboAMr2UNAZnizW9EFiuXPraPhsCShvmQaYAzbHnnY6ASw0NVne/mn+ZmLXtClHdDGJ7LDNu3ZQWm4kIaIpD2pPHrr/9RMGT2o1F/ys0d3zO+v076sdU30PnHDd3BZZ3ADqKH8lbZOjh385ss0EU91dDEQ7zHgXXIRG09kI27fSHZbV+E7bmSSFReaVok6nYXP2v3pG53+xxwjM5t37xPN1PeHdZG3RBRIDoWbSeEtiaM97vD/eXYdZ0dbkFLTeC9FNZOo1ZvQk/4ovFwDhovzbgQyu/YoMDx5b3DW/efHO4d/tz3saP9O/1ovHv/wX6/hPh6dziHOdxPBIApJVbYV9xQDXg2Yf+nJ4dP7+zfGXI7OnhwH/0dF3K3D/33/X54DnR3TjqazcXN3D7HvmcNLyrwPd9Qbs1feTH3z837y6Ozt4NLr+Q3qyNO89TqbTI85jOUytKOqvxx78GDoyd7j/qq3rm9d7TfvnT15tN84vfkxc6Px2/f/vvh2Yvfn77fmY5EPd9c/rnZnO7svX8/3JTqV4/bm1LXS/EVBjCuSsa4vd005DEBVg5JzxPKjUWDLA5JlwQPNqevR3N/4+ZiKNs5rWumnWaKGzdN4kV58fPxPPa987OLi7tnZ5fvz09Op6sWw/X/1FvO4fENY3sewjopTkaXbMYjttuLGvPR277k6EPo6XoPYIjdm+fksYGiTzzs1czF5zjEAMu7/cQxPFXCSk/XSr4bfco0xEDsl+/zCfKA09dXgd+NfZ376aafSvuJay4droDqALr9/vO7B4cPHp76N5sXTx48iOnW8etPVx1Ax5szDu9SuTHW8bal8A34wgrhRY3AvKAhr99poHdnfz65+/L8W/r8+Pvv7t/uvjOv3h4uvBP9OBu9E30F54zHdp6u4e39vH/YU4mnR3v39gdjMcQ33N2aquEm8P693jA82x+t+pTFCkV9evri7PR08+Jys35st5Mbc2Ht2K561H3RG3h2K5tQ8yCstzhzTrtdN/inuzgszOYs49rZ15XT6VWn41k21uItV/pkAmtX+hgcMG7vPIyPCY3PjY2BVMeQgePjQuPzY2NgVbd99bpv7ML+8szBI5b0X+KALwDrrhfnURqXJ0o1B/xU3YZzCY+6uYCb8TyQTeyuuFbT8LivIZ+uYsflIndcNx+9c8cXBw/i6w9v3vyU7p3Qs/SksW7evuU0vGfUjR8zfmj8zB7UaNYV3z09/+XP3958PE/PP9x6eeu3A3v21H9Q4ZtZ8ctDhZqbd1K87uaN5st0/Gxdx2bW8fLkXQvkIw7yaOvQ/DAv+bdONxqf0IpsJybSF/XoZ4/WMdOs2LUzaJpXYcFE/r3DDwxw67A8j7btdD8/z+f7f/jPXTo8uvP0rz+efffix1df4BTpITO9XHUyhh3YeXxwdH+YCpYn1Nyu46CX58q2i9TNxxeXd35xn93m8PTG9yf3v//9xa1zDhpgj94cv5y63QhwBrt2Jowfx79C2+KnAnnLk3l8+7eHl3998Hf8m4vfPt94e3F0gwJHzrMbHBT3T1+dnb87nv3sI3RWjbUzkU3/zsBfLyTUlicgnDylxz/ef2y/e7y59ev3n+++2b+7ua5/p4fFIDbcR93jwz/T5tVfD8yDve747CTde/zhp+Mr/Tu9hcvzDfC4dnrqjrKnX7Ug/yHXytoJquX1+3bvEKsCkXXr1rl/cf+HgzdvToP9+Mf+5YOf9n7Mr4V/8nAzHAY5f7HV9a3j88cnly/eHLwa2nNWPDYpevRMTX/DWXlts9J8B2Fx01/Y2W1dBtDSibl9siZtX2RKeWQTmJsjexQhrp1yanv0qprMxzBEPVYY4/ebT6dnl+uN/e+d8iuR64pJ/PuX7OPaGaahev9x51872vSf3OKPa6eV1m7xq9w8rh0k+oIlQ1w7KrTiok2LXFbs8d9cKaydCPq2b+zztyenv68389PDB7IVGlyg+/2vu5/f3fbP05uPT97uf/jj8JeP39/TnwfYDkYM0DJQQaKxaxaxa4ZXTB1eOh5Uja/Hl5EIv36t39779jd7/urdtznm3/Z/vHz43a8Pnxzr5GpalcewvgTunv1y9OHlH3d+o7evb+/dtwe/2zunl2rGtpszXj+p0P36/MMvFy+fvtr3abOxv9377e7zsNEztnPGV3Djl28uzj+9efQ5vP/zp7tvP+zdfnD0ZPnCAct45sZwDaqIzfcn75/deGDuXm7C3ud3z39+8fm3oGec5ozdupshH/75xjx9/ls8e/Pju7fnpwfh6Ief1YwdzRnHdcT0+3cfXpp7D1zY63m9P/t0+NhEPePJwR+vOAvT7R1E+vTtyfPsXj178MLf//D+5Ol7NWM/dze43epNjxCD2+22L8hmPzx1NcQD2h0CgRga3iNmbucIL1r91FXqKHaDB8DF8tSVcSkNIXA6K7NI+q7HdlWPXY++rDlNvmLXY9YffF1VNXNKuy77IUqUC9tnQWdI5Zb/ctOjz4z9aPW9R23TI7JgYxG+qcrV77Lb3Vqp4SluY2+awYGYhjhLlnrykfe/MTyXlgIJCtwet2LaKMbr9pO9wUpr7vzhrfaFisJNE/mNiPl5j9Rdy+GfujWHf4SDI3UNh3/qmg7/IXJu7fBP3d91+Pf5/XPO5XoO/4g3OvtSWdovcfhf+C91+IfUhS92+I+esG3FBof/No8JsPlCh38yVzv8F/3Hz2m/yOGfzJc5/P3wqHg2XW++gkl5zuZ6Dv8hZNUw1sxuiL39mpNfy+Hvhwh+2+uHQ1hLlvpa/n6/OyavUl/T3b/FHoeTuORZclLc/d37z/svfzA/Pbnzy8efDs9+OPjzp3cHf13l7seT7A5hG4bmxNfjG/CN+CZ8Z+dGoiu4zsHjj+/ODi+e07M3nz7dfneDvj+8R4tZLXWY1foKzhn/x+7+tHYv8m+6+9PazUhlSbHsDDy3v+fttyYMA7KfnodG6izPcu1+5Kq3f9HneJbX9PZP9u+/5e1P7FXQZL/c218ANnqeNXPG1/T2T9VtePsRvs4lHBHlQTqT/XJv/xryiU2lpSNp6wns0u3LX747+Lh/a+/V768eXf7w/rv9k//A25/cFYo//u7ps5/Didl7+3rf3Pj49uHxX4/eqfDdrPjl5TTN2z8pXvf2J/fl3v4VHbtZx0t/hebtn0Be29uf/Jd7+1cw+1mxa+v6/9Qtl1orfPv0/EZ4vXf/jvvxow+PDk7ffLi399MXePsTW6intfcY/563Py0fZBy3KPbfvPr07vFP4fPhxx9+/P67s1eHrx9ew9vfA5zBrr2t+D/g7U/Ny0DPwsPn4ezowf73P7zz7z+d/pwP/Z0v9fYn9phiCv+5tz+Flrf/148nfzz4869Xt/+4de/dy097vx3u/7F3XW9/D4tBbHn7T79/e/T5u+7UHbz+6bvDG9/tvfnzSfeF3v4U/4ve/hT/a97+FFve/uNX9/1lfv757h8f7Bt6c/HURnf3S739CU8oJ3aSKsX/orc/xWt6++fJ4Eu9/T1+Vpf/krc/Le9n/Y94+1P8r3j7U/ove/tT+i95+1P6W97+FWq+vGH2N539Kf1POPtT+nvO/rWFQvofd/an1KAC1D09vv3k/MkT+uXN769/feft/fPvD9ec/Qjh5RCyeejsN9E78TX4Yv2K42oJx9USjqslFlAnpXVnf3fn95d7jz5+emD9h5P06GO6uDiwWedWk/c1XXHerdu8+NgdfvfsTur6ieiP5/d/e3fyWWfDYV4A53VnP+XLwztnt3727vWtv04/vj8O3//y/qOesZ0zXqfG3W/myYcfvv/0mO6+Ojncuzi1h/nWIz3jiRrnbt3Zb+/du7z318eLz9b9dfzw2euDZ3cP4296xmnOeN3Zbx78eHHr3rdPP9Lj13d+3pzdfdGd/PxYzTjSnPFVzv4/Pr/cP3j/yh3/8DD9sPnz6bePfv9Wz3jy1GRzhbP/+Yv9Ww/v3frpzv7eH8cHh94efs7Ld5LnjFOcM9ac/V2IYddvw88Nobesyznk3WCDyzGSuOKQTeXsH339waQh1LIbQtt+A2d/NMH66IcodCKLFWd/NrOzP88HpbK5wtk/d/5MirO/r8kupSFqn+2GUMj8ikMmxdufWZzrTH/L25/Z1cFMirffBrtrnMnehuG63zd516Q4xPiMdrhN1wlvf6YVb/8Y5XnuTnRNb/8QlX6ho60Ldn5ErZsztddy9me75uzP8G9k23D2Z9t09g+hq2tnf7Z/19mfWZiybK/n7M/wKGV2fChbzdnfPf7TvckvPhjzPu1/Prj79OX7o8PLL3X2p74XfLGzP5dxZLfO/m0eE2D3hc7+7K7h7Jfdx8xpv8jZn92XOfsHWzyE3R1CxgZm+t21nP05meGCWBd6g2escXPy6zn7h6veIe4OuRjmkcrumt7+MX2d/Fru/t7QblMO/6/Xu5vRe+14/7sD8+bX7w/7ddAP78KN9MO71/+XuDdtvqJY3kW/jBH33IhFR9dc9RIEZxkUFHljiAqKA46gfPr7PL2qu7O6KtcP1H3PPue/F7qprM4acqrMJ5+//eqqeH+pZeSllpGXWkZeaolybR3PRau/uf7u4Y0Srkjvf/v5Wx9+ae7dnN31T/9477cb97/98ruPD4qtrOADZS9qK+Ffx/vLJXyZfxjvL5eajKhOxeE4SHL/LOBvcTcm2FdzDlDGUToq5VJvkYvg88dTJ2kOgpytELz7wy0pBP9XEf8iKrZLvCLNvP3AL+UHDs5e3O/pMFDVUvvxY8nuIOJfaquSUkvzsC/iy68wudu53vr4ii/fTapjMGnxuJ5+/Pb7L965czc9v/fy0av87OVvd7/+N/n9JV1eePP9g5/d/Sc3Hr59996z9z/7+N6v5vmLT9XPT/vCp9dY+C/kwusR/3JFa5LjGn9xeY3TvsbHmMXoI5/Kj3ztiH/Jb3Si33p6+ZvzvrCXnPt/G5orIzff3SzXb339+M4z57914cdfPnr8+68vbr5BxL8Ib71cbEryjyL+5diSZLkpn+R3frhnUrn5qNz77cv3r3/89N0bT18j4l9ExVu51ErkP4j4lxEsj/0rff/3bf/uk5vz02e3vrjx7u8PPn32x5tG/IvIYSqXeoa8ZsS/HBt5LFflxVuf37737K+78feX13+59dnzrx89f/zN60b8ide6kx/BQ/hfPvr7428+fRW/vnf7xSf3Pnnrwzs3Pn+ziH+YL9XI/cugJ4j/ryL+ID2K+LsnP7347eV7r25cf/ni+XsfvvfNb19+/NcbRvy5JKf69WKZ/ncRfxAfRPxbCQg7t1EGbxjx5/cLXv43EX8Q/h9E/EH1fxHxD/OlZgv/QcQfE/xvIv4g/A8j/ppxDor/ScgfdP6DkD9b4v3HrgJI/tchf5Ac5ffff+f+Vz/fu/n47e9ffvP17d/nT99695s/LoT8eRnrBV0vajnV41l/Tf219dfVX19/Q/2N+wU3V4T8v33ufrd333+V5nu/Pvjhj4d/fvDxkw914ypthK/IebMPHn976+ZXP5QbL//66IOnd37/7q3vbx/b9u2EtxJ3EL6ig+F7z1/+/s7vb7+6+dWdBx/8+dOzb39468kFwm4nfIVt/OkXnz7++odvXsW//nr688s/ntx55/GjY1K7IBw3wu5yyN++eHzznbfnj8s7H91767uf/vz754/+/unCF+ed8OWQ//z14xf37Z0/75o/rz9669k7n9x9Mf9sFMJUkzvhyyF/d+PF7+8+v/Hz/fzJ9Z9/+Oj9u0++fvL42CVSEA4bYX8FLON75qu3fv3zzsNs7t76aP7lkye/3nn7iHW5Ezb7cauBN9l326UFEUa23cbfe80Aqt52m3Pt98e/ViiV84oxCiRPCDaHaZ4Jy2ODPbkwl2ImwkXkFLIXbwthrilW3fPEVooAV/vaoRahJeDUxwl+4vo4wZmWMWwSnazedDvNtel2MmWfpOJELU23RxHiH++u/uD/L32vl0F71+0SSlmizf//z/7/nNYVPdWDxND1+YMGbbeNfJ/YL2qNvL1O2238ZHFwL0XEXhMyD0RGkZX5HX/3828cBPC3xX70ff4hPPvu+9d3cvlp4jMvmBuv/5mDvs9Ho7k5jBeQ/SBObNXD0YnvvGA1vB6wHx8nB6v5wQe3/Tff/nDznfjy9vePn3/+21ufXY+v6Rjys8QnjuAh3/3yl3d/+8UYd+/Pp38+/+BJ+erhT99e6Rgui7BTvpStpeD6hYbzY07Wf2S3HzGq/zOz+lJS1z9pfg2KFwzZ10c2BJ0L5/C1kQ1B5lKPsTdCNmSR8ODcvX33rWff/fTooX332yd//vrBrVvf/flL0K3f3XhN1chN1chN1chN1chN69+L9Vec0yuqC93j35/cfvzWfUit8uzhL/MXD1788ezL1vqgSqvWxxYbB+HLhpj78Y/w1D56/t6tL1/88fODZ+nDP7+59ZtO2O+ErzDE3v6hvHjvx3v347O735iH3+a/zSfuhk54t5euwMc2b/18/aOHP31j3LffvXr2/tu//Xnj6/iBTnjX+OWK/Oxvrt95de+JLflR+fve97d+/f3uR28/Vgmn3dgt7SPnlc2vMSINR2jNrzFg9JL5L5pf034bP07ah5/9fuPLrz8J9tbT5x9899X932//efPeFY+TXINT5az+7tE5c0Vi0fzW+1/9/OujJy/sfOPp95/+8vyX93/+KaoLv4G/gfClRor/rPk1iF6Qd28uPs2ldqb/qPk1SF4Kfb1Z82sQuxDu+mfNr0HzQrCrb37tYrP+l0Jab9iVGcRe8yV0s6+ubBrCU7cf7augswZvmj/e1Y622aCz8MfXfNPcPlxtGsITXX9j/V0ZEXf0Cnit0RPnJUY2t9aM4LWOjFyXjFxoGgJqb/bidv3yZ9p9vYcgx4fPvCc/c9g0hEdffOybrem9Kz52X9NRRd/8x6/26d9f338Y3itfPpof//3gVby5vuBdahqSau+Q+bVaiPAnnX9y3evdJzJXFPXNL9w7X/71zs3fwr0XPzz95vOv3/n71xefqxy7fXuGyFODl+bdT9JemkHrzV+aL2yL27dlVL93oPbUyo98nYYhIPtGZ/6lvfy9fl9UP06EtN4l76foY55NLOHkIuxTM7FPBIR9lMmoIJL7aM8S2slL5itVxOkc/wmZmNvJ4c8y8TOYoGUynj9yi/dgrn2MGYZ79mTUsP9VO2TTRXgDCX/R2+Bcm4yKQdW0OCSjkpr4S/FSyE5JRiVtQSIPP86w66wLzibDFceC5Wl20brsvPE+JiezUYOJoyW0dQmX1JZ9PeJqjl3ORiXRU7dIB+yJfUNq4dzldFT8tfNhHqaj8tPqzLZLR8W/rKm/TToqKfbpqPi36fWiqcd0VNITy7oZMhdjqCZUzRp3l87U0MPrpaP++qbpqN44H940HZXXpn5oOf0/lcb+weMMUS0dFQPCcIBMRz2cn7SPHftM43RU/PVRIqiejhqZG5EwKhJP2+9kWjdKA3CwpeTgHZHejdlfNUwqg6/o8kmTtZCybpozo1xhn706+VcNn87j6/BdXNdEpivRJ7avd8bO+4rXEqs+GzXcu/Po47effnTj+osP5ruvfvzo4zzfv8rhMzWqYVYjs0Y1TKrGZarmQapy81z9Qy72K3JVcOLhn/7X2y/SzZsfvvziWfnBzC+/fXBAgeI9q5ot253wIfj8xtmoIHHBh/ln2ajBHJOYXsO17E6DJHchuHmpqsw7eSddQ/JCuPMi/MTh0EmSg/ynkQv26/84GZVbuh+9K8qzRo7br3+oR29/qzWjJKeR4/arnozKg1LpVnG9J3oFO19RmzTw1C59ed4Jj4Bo777z8Sd3Xn35wuNPn2T//acPH//+18CreM1kVMxyxSP59ScffvTq7sP777z79OXtL57c/v7hwx/uaZ+Pb94Jv8bCfyEXXncR7FX1XwMXQV9jfNlO+OrLsCSj/vqmyagg/UYn+q2nl7/Z7At77Or0X2aNWTN4+nE34+fvfvjH369cuvPLzU+/vRG/e/u7Bsnhinc6fPK+LscAxL9ORgXJQdqeu/n40R1z4/Yre/PGw59ufHbns48++SFdnYzKDxQfeyGi+e+TUUF/1Ens0Zc/Pb/zya3wjvvr7tPPfy+35ue3GrSP10hG5acLNt64mdgxGRU0Rtmi7uPH5sfnP38Uv//u8Z0Xt796mf/4zshPvfTmaMXLoB0Bhpvnt2/f/uXX8lv6/ekHj65/9slb73770L1hMqq9BBj+b/Px7BEt/L9LRrVu8BZtfv7rqxd/fD+/uPU4f/fB3Wdf/TV/++jrN01GteeOmvx6sUz/uxx3EB/ltQ2SUX/9x8mo+H7BywVj8d8ko9pLwOX/OBnVXkIs/+eP2vaIVv5fJ6Na/z96NbeXgM/1V/MLtrk9op3/w2RUewTV+kfJqPYSGPo/8xTsJRj0f5aMao8Y6ItajXe/uz3/nR6+/dOTn7775cW3X//56NWqVofJqPbchpd3p/6a+luF0Ll+kptef0P9jfU31V8h08MV2Ai/fX379vefvf3sern7Qfzu0XtfvZy/u6UbV2UnfAU2wi+Pbs63Pvrro+vuk7fjn+7Fb/ee//xKJWztTvjy+7x5+ig9efr5Fx/Z60/TzQc/PnjwW35bNwf38KGNV6QqvJjDZ989//F+/vWvj91PD95/+vl37piqIAjvtvEV9YHmrx9/efF3fvfhzUcvf7c/f/HZ7998Hr9RCW+42yAcL1vG8/P04JfbX9wMn/11I+b0w/133n+lL8UeTrLxCgjyuw8e/vj9Z7/d9H+VDx99N9tbn//9zi864S1WY9PlFGXzON4KX9jf75vbd6+/vP/Rs+ufwV9SCfv9uKW1TPdyMqpNrxk+vZCMapNQkOn1AqlW5MTYPG71uNQK2qk4701Jzp9czBnyDhtTcrSlySW1tUTvHyej2grdM3ycsIxI1McJWzvHL6mTNbl0mIzK7uHnv7QfpJpMoyaj3r9x6/9iMqo3fp7/Lyejhiqk0zlwvXzQayej2hp4e/NkVHspIPa6WZ52GAL7+os/33v/pX1864vrP/9e/vji52fukX8TJ1cGhS5V/73+Z175yLoko+6H8bWSUe1eAog/X7AaXjMZ1R577C1+yi9f5E/vhqcfhW/KL9++uvPt0y+/sndf2zEU7psbNcezn7+6ZX68++HdfOPls/Tl75//Oj+4e/9Kx7BNRnXHANubJqO6S/lO/9xud5cynv6NWe0u5T79o2RUdyn16Q3ygtylrKfXT0Z1lxKd3jAZ1R3zns5N3r/++9VHz80Tc+vuzU/99VcvPvjy5zuvkYyKs1Z/ff1d/32sv6n+5vq7x8aducL6eP7WvdsPP/P37Z9P3n/v0+/vv/X2/WeHzipUadX62GPjzlxhiL37/oflz5fhI/PLnff+/PP7e78+Dt8f00ME4bgTvmyIGX/z78/Tc/fKPLt366e3/3z5mX/x84c64c1eclfUirn3f3j8IM3ho5s/ffLqZgh/vyrhydE83wi7Pf3SXVEr5tzTLz/87s7tF+nH698U//SDp7+//c3R2N0Jm3kn3D5xXp2M6mwZjlCTUZ0bvWP+m2RUt4JUdW+Tf3/307cfuL9+S58/mb99130wP/j248dXvU06Ww/1Gd2KH7wf7qtwx5/84X4v9pO7N+brr17euhsffPrudw/UhXeChwvC7p8mo7pjHOvfJaO6Y4e9f5+M6i6Gvt4wGdVdCnf9w2RUdynY1SejetOs/6WQ1psmo7pj+Ep5Cd3tq6uTUZ2IQjr/xm+a21SDo+13uX2M9ShvmvuH68moONH1t97RGq3B1u+MhDd+4rzISN4Jv8bz23XJyKVkVBfe7MXt+uXPDPt6H1GrlGTU/TPHyahu7+0Y3BVhm0Ey6sWP3dd0iGj+/NUnL79/fCPEH++YWw+fffXXq89f/PC/T0bFfRUcX/HSfP+de6++f/jgbnl074M/7uQHtx/f/rWoHMd9e4bI5f1Ls/CT1Jdml974pfnStsR9W44VZkoy6v6Rr5WM6tIbnfmX9vL3pn1Rk4ZIuucPMrHTui7f9Nox4dSfrh0zTpucVZfH8KTXgo+TNzZ4ww4Uzp3wZzdB5OYS7VySPRnv7eSLB9Eck/Aa8zjJ9Fowdsqzn01OVMflhIM7JWMgPPDvookkWTBrgsA1ruwI+aA5BosFTTPxewyTwtl7C59ZJmxUwacXw+/2IUEnMnstuSBl1oosxbzWO3fu/p//UxfkVLmov16MOC/4O9iSOw/u3/rkxp0Ht2/WYfE03d/twpoyxb+50hUrVMbhPCy6naAdIlghQETGCgU+rASP85cL9IbByoDhZIhdAMUhaLpL3NTsGXAlRgSVm+Iabmo0RHAjAhmujPN2r7liJzCRynnH48liQyaYYZZbxQgT/i0PZ/AzPszlnaaftWM5W9h0hhlWWONkTja6NIUyJ/auiKaccoz4Z8xooneytNbPyrn0sE2Ky8njkMwRyhiGEyzHxFxWDAqgWfxk5hIjQXCjyJ3ysx+ten0X9RV4CETEiKitOojJVffVwd9XHWMFnTE+wTWTzeR4NNhznenStgTCoM7wc3GKUj5h7Sfc2BQCayKFBPZmfC7n6WQTBs3QOzYzofRULG5ZJsTpnKMTN9XXtJ4RjYzTbAgqzOrJdMq8qQYSwUL4xR0eETTCYFV9RVLxFUEFM4kRSV1VE5pVNfm4qkbMrKA142aaKfjM2n+sAAxPLGjC2c3nN89yPss+ZrZEzMbIFZFgzjs3dm7OiEyb8DX1ZcSNtQ03Nhy5EbknvuaedNwki/MMk9yYkNiaDifeQtzHucw+FtxUGBETBbO1OEg5ygVSjl1IOHYZ/0m8hjh13gfcqhkXKuLeh1POHrItek/8/iDv0FrCc1ifs3Hsq+OKdRIjnLo+zjTr4/xxfUTehXfjqo9rCXKYaXyR7XojlsfzqEJAsT1vgJ2V5zJxabCEAXpFbN3qVo6ZcXFlah9RHb0hM7lhprpvghnhKXg/UgDbpZntennECFUBgFg781EBeAGV4r2iAGCLQtxTuXvCDkGw+uhxzPha6NNszQmHbSoFCg4XyTU0g3IRYQ9PGeZDxsmFOsFFhLAnOrnJRFsu4RShAIhRjrOXIbbEdofhRfRVWK97FMSaBv0ihvYihu4iitIWv+L5jmfeToW4Z6HoM6dm5jh3M4vTFRWlB/XIsiaYFoVtwqFIS4SdhG2BPIfv4E60xbJLUB+ssxEvLD4qxljy8zR7Iv7glpmYQNPOE4wJnr9MuQIWpxjZcNfOMCXFvYnqVaS9w4PDFt8FNHPJE5utQWZlpt4HzAGJ4vnKC2km1jAO72KsNyH6+iuUatLvYmzvYuruonANfBorwUWwlDxnJoZbtvS2MK6nVFhMhn/hTrDqqasTTI9A/gTJMCYJ05vmbeJDrvNUTLSqs+fGGnbqjWnpiAiBnAxfZneKw0NZoRp8DVK0y6MfytQeytwdyiQOpeYhwD3Bp86GfZ5zxBk8Q7gn2hzQV1CyFszayAZfc2Qh305SO5MJamdmABB6zhiseIQiihDj0FZwkjKW3E0zBBLOKdRhEewOHQQfquKuDoIXDoLXHQTfOgi+cxC8vA1lqBLXmVdJJYx5X3SVWFqVWDqVKFKnvdL/eTlmMQQWShli19H0mUImjhRcL2wNrvgEOYJlXPKjxKKU4TVcz1dFS5DnLMz6NSzNNQzz8RoGYSeEWbmGscACZumLZ9NJTxsZighmy9LPGvrqBGEywUCGcD2rGUFzZJuG+sYELlauxAjVNgWxlpujbYqxOx2jqUQovLI44qZEyF+WptEzX9I6aKKfXAK/sMNg02CLiqSpqgdYs8VAr0bsPIx1g3ETrUs4XOy9cQrwu2bcKcgyBzPJCJrqVcwcYc5eBD8TZigszJL4oVhBX+AfeOaZRPphXpAc3cRQIRVDhVLExGKEehNBrFl0c7yJQaTMB6u46rFgOUKa52LYFj2eDKySKfH0WLihMLcY8gYXBfaO48ESNEeW2saNNStXYoRqqYFYw409WmrsgLv/r6qlZuhWJ2x5gM6AloUZMM3wGGeqfhjVEDZTgJSkUSo99bAmj7fM1GenfYvE1tSk8BEzbm6YEXZ+pevEojhFI6YYJnh9CSp2ZsNsMOPdRBUFCQ+j3p1wFdghA8Yx64cF0mZwI524cePCypUYoepEEGu48UediLE7HT80Tqv5vkcUBP9eNU5BrJ35aJwGgY4YvOIlwgSZZviA8GxxfM8+XZogSyBmYIXN8VQcfTpYiDCz4flJbhQ3kY6UgT7Gf3DUMmi6OcDAg8EJz5nKAJJswp6Y2ZYZc4vvDEOlWB2bUFNVgxdfEVSlCGLNCoWjUsRYQWdoCFTPfZ252Zugi5/Qip/QiZ8gxE8c87waAmX9AjFC5zm2PMeOZ1HvHTSD3MEBM/gLmTEDaMvTNU+EBKgJPmQlmOEnaJkpw+aKkVEAqcKiIn8IqQnXHe4pvBBX7GkJ7EKiwtMz7BNRTinO0HI4eMxKzlKcJkUv2pAm6G5IABwnGtfXHHsIQpoFGJMQbeEE4U3kTnoWsxMY8iA6uo6hqnfwcapTixH6dUztdUzddZTHPCnX0UeoZDsXovZaJrdcgwk7GbY2Yu8+KOYTWJos1CluT2LDbkFUuY8wDyYLBcXYIhfpdC0xwmrhwMEucoy1BZhGsPPgmeCmJ2k85NHh3NemXkgpFrJ+OHN7OHN3OIXrErJ2OLEisINihnqObFwGRwoOV840HBnbgrfoJrAG2yMWqGqhyLJyNiMOHv6ug1Myh+VFJTAqjyWDoqfTZU8h0ZlO8CIC2/8IW6goZxPeHdy+mfh02K4MmrgzS2MjCD7vrIXCnbHdC8rFzFc9QXN4NHM9mvX5DzOLEfrRLO3RLN3RLOJolqF2XGeu5e0hy2/VtWNptGOcO+1Y9oMTldj9PGGLLe0sh4NXHJv8waHz0FsOPnVJUKBGUBlF69fvj6smSXJeNVof22h97KL1UUTroxKtX74fCo8OP76VseOII2pgSELD4tBFL8RnNMMLt31/WfkQI9QLB2LN95vjhYsivh7N+MIt3x9g92L7CnZ0eaCGhQjfyfC9ITkRi4pm5Ajy3U9+fshi2azqCEbTOILRHh3BuLdKxJ+1eMwxOgDdMOGbHaTnbFLA1YY4xI1Mjk1cRUgvWs36pKPMTq4MekYuB1xJC+FjIsWnYWBtBkmKcNifSbx7RDVenwgwbRkFoYsJA9aHKS0pLxDeUOQnz/h9tpaBsCz0WKzx+sOa27O7Gm2ov+IjnFHXHPaGXHNhyFe6Tlw2p7mBLFCAXzHjxFOowjtN1DiFsDY5wZmDlY8LYGzmw3UxkubIENu4cX7lSoxQDTEQa7k5GmJRPK9Gr/iB7FEAHxhWUfbQlnHxtQ2sFg8pXgiEaqAtcBdmnC/YyCKUEL12Kmnq4NBFFl4ZrBAtLL6ROj45YFlO0AtU9JgV9rm87147lRyA+aH5GI/HIYxmCg5qnWa2sfxMM5l5xiHCFFL0+pHQj7WSLNYKsihi99GrQp/PfnLNw1HoR2G+RwWtChIHuhI30sznOAHWfJ5SLlCbWH0LCxSjJ7gpiR3/shPvVzGMVMDGTbArV2KErgJCqwJCpwKC2O2gmGCwdxfb1yWCjTmYKMFMZbG/PP+Luw3fm2ZvjKJ7K4xR7Uwa2oUBXhpcMxbxwEOY8iIzYRuxp+65kypbCDAKJlVMHMUmYq0LjKGqGGHixKjGJiip5PrEY2wiimfSOIzWbzOv50zqEz1aH9tofeyi9VFY7lGN1kNyFxwxyNVC9+YERwSmRlharEPNhhOMUvwNjwXPJjfcaOH6ZOjGQFO6mYEEh71ZtgLSiPhKnuohw22By2LichcFzeFNXGV4DdxjZjFCv4ltwD52AfsozaA8Mjm3mVe5m8StyarJCWLtzEeTUxYdxaypxAC9XNhmBUfCERXO45An79mz2ME6DyfPqCdzOjLrmKL8OO0qRhj2fmb7DgaL6DDOE98EsDER+hY02VsVgpm4GnBMxYdqOT0J+wupjyvDp/QZPgmsVPhcPC+WEHbpBGd0WkIS1ngrUaHiMKkn5rNnFXO9jdLE1ZN6YpvUE7ukniiSeqKW1JOY+DFTrJwDQ1j3bPFv4hpvg3GSmAnB1AHHgtP945KW1cN3Hx51vvsk4iZfc8y4gdqbeQsyFLyzfnJw2zKc/yLrKdM8PJs1YBZr4lMSzwJpVs8miMk1SvPxbCaBeJvm4X1cZ153qcgFUO8jiDUzm+N9TKIsJWlh+zjnKZeEg1kgXyIWEkIfmhDuBPRlmfnOa/gonzO8DSIqJkFUy7GDveqJvxhonSUSLY5n2sCD5b7zGdNBMOLe+MiHfklUe08K57pVBpzLPBsShR9HmPIM+cqXzEWre8hHu9Tlii0fOhKpPgOk2klJxnWT7kik1pFInSORhCORNEciFqIDBBxkih/DW843Jsh0Z5nVyG7mMNELjN8SoSuKSNNJmisRmetQYJJlmMeBASyPJQkGq8ynSpof3M1MCCQ7B5iKQRAdHc5UTeW0im6RdZSsfjhtezhddzhFrCm50YVcZ16vR3MhnX4hXXshXXchxUtjcoqyYNyPUcPEeA070l+jSQW/wxSYVBArJ1q+sJlw7UqilSpoKroCDstk2N6L+YwQdqBJy58iyjEKRJJ8UzQ2Fhj0wplOmi+Ba4v9hllvMu4u1OQ1bq8h6kSGjojM/5wZcofKy+x17MUJH6b/pFpikGppgXynS3r6T2rTf1KX/pOEuZ+09J9IP3fOBocj58wsM0gnMAa3xQQTyEyEV8LAa6apLBZdy/6JWKHCBDO2/PaBGUWOsinZ6Bw2EiQtrCcm4eFGuIakJjIhIPGJFhacM5Qd8NOhaaKbPYbhYp2g7LAtzrHixAjPKA19iVSzelJ9rU8CJTfpvkRqfYnU+RJJCkDNl/CM1WJzvFnCxPGEQwIDJhE20Bt4SoZJuZSuHs52c3eGLw1r3nCqhr/MH076S0NqXxpS99KQhDWWtJcGZkNjM+CtQl7yUcAv+aNzwbfjCEC7MQt+SrwvBbfaiDM5dCY2bmoYPwlnIunORGqdidQ5E7IqIGnOBNNMsC2FUaBMgzUQRxriyMHsgyDC3kCOT94vlqIxIpEpac5EgIIIHrrHM+PfMQkVFPgkbx2mgUKESCsTxAd0g5coLmnoS6TqQ2wLJXyJpPsSqfUlUudLJOFLpKEvsc68bo2TVpPuS6TWl0idL5GEL5E0X4LLCOuFCZZL6cQpBxZNGL5CQBkwOIKDP0HIQBJDZsl11FyJOC+5cFD2jpuTTl0yJBOHJ8MHKkhAI57U0zD7J1V7MlWrv9kbPfsntdk/qcv+kcCJqYwfOtcn1i0BW4xQ42sg1s58jK8lYXzkWU899/AO4gwnL1CZlBMTFTPsQWhVLIrItMnzMLGifjarQ46fn2dVB4KY/Pw8H3VgFtZWnhUd2L93W49rDxFt4dowtgczgYnkFgYInB7x6pzNMLNi4yavXIkRamYFiDXcmGNmRRbpJtmM5Q03w+Fq0GaiIwbXDJ/Ph9olPQ8KJ8vPH0mY7bNrcX77+aqEAbHm8+1RwmDsTseqj0WONplP1ORugSqHapxgKzhWEM1RniU7Uu57DcJZXGURjstWVe6UKc3nH5U7xgo6msXJJB0IIc/0XMbN5+Qn4r+wFgaC6xRhThlGoSHJUpG3a5hivyeV1CMljPisp9jnNsU+dyn2WaTYZyXFnnuxRJxpKtO9g3TDlcbnQ0AaWP0myc8f366FiGOREePkLPlLp4h/xslkTYmFQbdL/+xH1ynX3OtcUymyiPlnr18n314n310nUX2ZtaA8nCHaM47xVDgJnjsKcw2sQIVGWPyn4BPrMBjTZmRL7M8wKr9xU6OmzY7qUfncRuVzF5XPIiqfh1n0eSvTGKyjnkWf2yz63GXRyye3PM6i306vHcys89xm0ecuiz7L1Vay6HkArYk8gKy15GPcKTgaE7h+gU67PAZxJFFyTUfftkw8EOWoS5TYSpTYSZQo6WhFOwzbQA8nli1RPzK3F0apw5VcXOVTgJ/s55mgF7iv4l6nkUTZmIllZUqM0CVKaiVK6iRKkjPrEgVyYIILDwEJh66cGIKZE6OKkPeyXCynkXuQK27/9vVRbF5W3QMQa74+H90DjBV0FPcgmJkJyNBDLCIz3ArHRz8D74ApoS7Sjof6wmIV6RzkPEpI3njJbuVJjFATkkGs5eWYkCxje1lJblnEcowTC3rOZR4BZs88wb1OPrFyRt6KYTZLrqjv2+eLgG/Ws1lym82Su2yWLLJZclETrZg/wnoAXIsUsPZzTlMpKVAouARuiIK9mDtwZLMw3XMZPbdv3NSOgFlcpDKrz+0gJrkp8/G5vQjjqQxzW9ajvGbZywtZ9NyW0ua2lC63pYjcljIPea4zb5nxwrYqRuUZxJqZTcezsN6LGrHGfkGiQafy+YBNumcTWIsMNXvumw15zXSreSniy0Z+mxawZjSL8R9Gs5hzA2VtpmWtIFtmvvwXM7G4Ff+AHQ+S5kjclBqnLjUBJovUuqLHq0sbry5dvLqIeHUZpppvM663q5lZ9YhKm2peulTzIhIvir3E81qEVeTKO51n2/LsOp4FrFFxw0LIrewrrudSjNB5di3PruPZCZ6HxZ87zxvv+wi9+LO0xZ+lK/4sovizaKkkkS4CM/iL8/SgTxY3bGLhtmcmLVSXWZJ1cUESb4NIRC1+pFi2U+vXihc5QlUsINZyc1QsRcTci1r8CecTAgBr4SCG81KFDT3jPPvnOBtZdJEnPtA7vkQFofTK0GxduShraZXkRjdbS2u2ls5sLUHS0Z6wGSLKls6zZVTzxHrGiX8fwjKyktku3DGNZZ75AiRojmTuzk1audpHRF3mhlbmxk7mijfcohZ/RuarztT57FSHk8Yi8sCwxmKNppMPYWLKGisGjLAjShxGnep1KYM6zRLVqBOItcwco04Yu9MZWrHbzPVQFHkodCu2tFZs6azYIqzYolix17D5k7PMKOGTMLShLSlNzCdkOBImxylm9tMy3kBEFCcy7srYqq2OxVpwV4QpVXSrtrRWbems2iKs2pJHInebeS3xExHLknWRm1uRmzuRmyWdSzyXtHn3+4ii85xbnkvHs0iqLsPcjHXGrbxRKmM9N6O0uRmly80oIjejjAsq13rUDThhmznOekFlaQoq8TcPPHOsoDNUreuMW1mKHKHxTGLtzLGbOQg6F4tIN97FzEbjmcSamU3Hs5F0NNUaCuuGZ6YGR7c88Ls8xQTrj8XgIS/PCI6+NJ8RzG7qgOYQ4OQcveGMlZsiRmiqlcRabnLHTdrpaAAniZA38NBCKkRnYAplscx+g3JyMPyYtcui68g89RIlxWHh2srLGeZEvn/j32mKlcQaXo7wJhwr6FxAVVhn5peIEVo8iMSamY8pDhy703FaZiqfiaDg6KfH2aeThaE1JYeTkAi2ECC9zWQK35uJauDEOrphwHnl5tw2hlyJEZoDR2ItN+nIjVwVLcWBLo/JsK7g8oAr5g4RZZyJROcA86ksGQusPS6ECRM0/VCznqOEnLG+KAn+vaZZSazhxvsjN16cLj+0JtaZz3eLXyBGaNYEibUzl27mvNMJWgpgLDB8+OaeXcZBYPzAL+ckpUiD6LRUExu+YxtmQBlBcyBx99Nw7mHanoqgS9zQStzQSdwgJK7Sjnc545FJTm5mQXBkDhKRQ2Y+d9oMZR8NEy8tw9g0E+xOMw5i8IKbvHIlRmgxeBJruInuyE2UM2s5VnAYligA2wx75qgkZlQRT47/KSdIxAkmOFRCNFaANIDkQPzsAi+GXvBFXfzEVvykTvxEcWBHxYn7zOuhiGIz1eJEEmtn7kRuEiJXK04kbgkEAW1Sg7WC4LPwZWba+h5WU/ZLXS/OAotIcF2DWMc08mVqVS1nXB+f9xFZ82VIrOEm2yM3WRyuPKwHW2d2Zf0CMUIXubkVubkTuVI85gHPG6/rI2nDc9F5zi3PpeO5CJ6LFjMLFEHeQCJFJsrhWqc4+QJZxfcAGGvaUy9oDkTuyg1nXLkSI3SRW1qRe0wb4NiNjpkHamYVJEQd6ASKmVU1A2JyZjMf1YzZY0b485DndeYN/8CLESrPINbOfOTZiLUz4yrAlddV7kie1SpAEmtmPlYBcqygo4E0sYbfQ5sZSBOXl6DSUqDEdO4Im/EUCXO0wI8wZ0eofTOMja7cGBM7WWbU2CiJNdwcY6McK+hoZR8WEj+z0s4awxZZdoYhBG3HR0Ha12CPkRtnZwIszXvqAWgODHvOVE9DRQxwkhvVsAexlpujYS+yt/l0pHHDB3KWEzF3CPeaZVFTWlL4jWcRnM7NKJN35YYzrlyJEaqeMU0mL/7xqGeME3dlhMOxz7hBpMiZVd1qGhyOaI44HBy70/EqNtWh0I9J3JNL7KVsIYLh/zk3wc6HHbTIErE3XpG5zBp3rOxiY1zYhQZOw0S8g5QgdC2DPwQeTQEOBIsRxFUcWbnrApGJ+iuWVLdyTWvlms7KNcLKNYqVO08ns+AmMsEK/gLbbGCpIQZYfUOs0SA+Jih3jyDDzIfwkU//sU+KBM1CPN8CkQgHS2hIE9SsJUN8CQKUuLAUvpwMn1tZ5gPBAs9FXMdRjgF5PtXPrr9yhH7wQnvwjjkGHLvT0ZD6LH3KkKODKoTusydmKU9waCKBXVgEQNt7Wvo5QLQaYVqZUcrBzk20K1dihGrgmCblgPm3R272CC3zWRRuXJxYh1ioGLAjJ8ikCe4jTYy4YJUxt3uCq4Q7wbopsUJJPXl9ciWO20SMYSI/W+EImDRyqMy5pxY/+1SnEiNUhwrEmiVJR4fKJHFQRuHZfeb1aEmG1fAsiTUzH8OzHCvojHmuyb7ZDmbWec4tz8fwbDTyOo3Cs2Jmv37BPkINz5JYM/MxPMuxgo4mYTxzexlPh5/CHmo+EqMy+UQcFcZsDFEqqWQgYebmJBRVwhyLNgll7hbRTWhwJ2/YCESDB+5UP7v+ikVUQTRITC6JPYJoRFGvgP91qM7Xmdejv+cDY4Sqzm1TKRftsVKOYwWdIc81RaAWFxxmVnm2c8vzsVKOY3c6ZshzLPLoy0IAjNB5Ni3PpuNZmPvWKK4yC4esYwEw7FNCJTuclJlJMfAaCPDAbHNWgFOFzlE8zse1Rfwo48aVpRSAxUI4bkulByQtA6aO5rMgYkc+kylnOWTP3VQ4lRih+g8g1iyJPfoP1opNtUOjpc68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69,&quot;total&quot;:402,&quot;filename&quot;:&quot;Advanced_Project.ifc&quot;,&quot;data&quot;:&quot;jgcr8GCNeXCtAeWp2e1OVM5/1fJfdfxXgf9qyH9SD+PBvSpdq1SBE2+V82C1PFgdD9aEEYXPyLX6uz3CmjkPVsuD1fFgBR6sMQ+uZ+PjAdbMY7Y8WB0PVpjVa8iDslbAos9E4IHKebBaHqyOByvwYI15UNfedztDn+c8WC0PVseDFXtuyINyr6EPt99QOQdWy4HVcWAFDqwhB94q69oY3rBVzn/V8l91/Fex1eJ90HG3r1ebc1+13Fcd91Xgvhpyn9aoHtz7Cevpq/sBAieiKufAajmwOg6swIE15EBZ+1iia2FdgcI508o5sFoOrI4DK3BgDTlQa7y/tru/cayBJ1wLy4PV8WAFHqwhD95aKJXrmlj36pRQUVXOh9XyYXV8WIEPa8yH+g5YeQB2Iirnwmq5sDourAMjiLXQ/UzVBHok58FqebA6HqzAgzXeh+y2Rw5sN86B1XJgdRxYBcuJY+42ZlSb81+1/Fcd/1XgvxrvK+qusK5EsIdx7quW+6rjvjqxnHAu1B1LrVk9ufe3db/weS40zoHVcmBzHAhX6M4W7w/eOxK6+9aNR+qhQL9onAub5cLmuLAdWE6ske7N69+lyf1Xd3GhJM6JzXJic5zYgBNbzIlrZrpnqnEYj563CtBqnBeb5cXmeLEljOztW+l7xoK3WY3zYrO82BwvNuDFFr8/19Wajlp4o9s4LzbLi83xYgNebDEv3juWfueycV5slheb48UGvNji9+dPrG52bpwXm+XF5nixAS+2eP9Qv1guumurNxGAJefGZrmxOW5swI0t5sZk9w176AHXwPJjc/zYKpbz+v3w5gnu3jXOkc1yZHMc2YAjW8yR2e4b3l8yw2q9cW5slhub48YGz59Gvh/WPdPDeAAXMs3GubFZbmyOGxtwYyP7h/o1gd83bJwTm+XE5jix4XOFfD+su7V6yhjanfNgszzYHA824MFGzkNqu99nu8GCx2x5sDkebMCDLebBu8bDq815sFkebI4HG/Bgi/cH9Smb/d5o4zzYLA82x4NNMIL4TLfWrOebYXRxHmyWB5vjwQY82OLzj3qaXE9YY/twHmyWB5vjwYaEEn+nctfo1e6c+5rlvu64rwP39fj8o55rFt37zGBBY+6W77rjuw581+Pzj3LvOK9d2KedO+e4bjmuO47rwHE9ft+rb5rv/V/wlfNat7zWHa/hs7DH+3t3jdWrzXmtW17rjtc68FoPeU1PGz677KA257Vuea07XuswI/X4vONds557hL7Nea1bXuuO1zrwWv9y3lHPeB5gwWO2vNYdr8FtHed/v35vePg3Cp1zWrec1h2ndeC0Hp931PNted9NB9U5p3XLad1xGr6t7fF7Xt1Fv8+7qQbgAee0bjmtO07rwGk9Pu94n2ez+/pSof05p3XLad1xWgdO6/F5R7ePf5/qeiw5p3XLad1xWgdO6/H+ntaoZ50k8oBrYHmtO17D7xl7vK+nc9y916l7GmDJua1bbuuO2zpwW4/38ZRVlaJy5AHXwPJbd/yGfNDjc47rhNq9U6DnESeMBc5x3XJcdxzXgeN6yHH3XkWyHgjQc+c81y3Pdcdz+I1Ij/f3tB/cHug7D5gTOdd1y3XdcV0HrmOJmfLxSUXxyUFZIZXaZGmX0KBMYxBfkflj8JO0yhiw7EloYFzSPElGxblODMz11chc59knfq+i+ZACFa+X7aDiOLZMuBPpayyac9eAxhqOhXfRz6P4Ftvxn1v9UvnizPbzFqh3RrTUmn+WD+tvActB1UvNqLeuCAf10njKWbd97+2n7Vb/GI/QA+C63YPzsY4e5LJ7ADsAI0caaI9RT86aVQuw5Bpkq0F2GmTQoEQarHMWT9/VVjgmWHINitWgOA2ApkeJNVD1D9sfDvSda1CsBsVpUKAccjF2PtjAINdh85mCXINNZzuWqefHpdBAonasS72f9+dz0c7E7wc0KU+kYhWjIrDgKh/eho8WD39QEf1t7VuA5tfxPAf6mV/H0xw0D/560d2mXFtjrrX1d80CDUZAL1S5noxyve7KdZhNFt3tbadtttrw9gg9EO5Btx5M58FDNmOEGty9JWvNqgVYcg2G1WA4DQZoMGINuu23dys0sOQaDKvBcBrAmYohsQY6gvrWH8B34RqI1UCcBoLlkHvCyaRCMtqQX5NsNWQ6Ielp2OwT7dLN9TXHXF/GzLXCmfg1x+C7dcPu1g23W4fvE8f8gjbgrRyca/a5RI54Vgt/Gk9poQcj0mv+jK8r7+Wqe/1tYDmZXmehqJemiHn0Enh6axKYvcVWS2nL3R6BB4my6/VK2niwsyu+e5QUa3CYPnPWrFqAJdcgWQ2y0yCBBjnUYGbTW59WSGDJNchWg+w0yKBBDjW41c+mP4yJvnMNstWgOA0ylMNSO852/D3S+Zg6e825JGkyL4Cv+H+EQkheoL2QPlYhYErmvND0OL043S/9c8kURkHSIYRR0FJYQsdZxZQy0xVGkVALltlxftLOJGmpt08OwnMxVFPNqbRezsKuEs0voEgm79ciT9f+tn4Ou7OJRkUvmexRqMf5/8eCMdk/eWF+ukzG1mYJIC+DJu3s+bWclUfiZPwFRMJyRM6S/2pT5Yw+MDUfg3QIGjCtvjqdjnn/XzKsOFimFBQuJRSOZYr8MfgZV0ZplhQSDLYaXmX5Wb8bHVlWEyfLaav/lnbOabwtWVaT70VSpUlWEwzLtjbJWfIz2J4aorAK84GOX7mlLcaHl9G5DI6JbUGSQ/7C6c8M8Uj7FElSRabWzOz5bWZmiSNdMe9TM8sW2TpOcGkfg/NlCmS03Xqynr3PgSyv5ClpPJ0QED8NtrYyodSXPs5gvQmZTcjm6zIIJgea83732fav8ub0q25+YE6WM/IsNxwUk+WJ/PSZZ/oJnGaDYtI89uGgILg0aer6cEzQUpiAr0Oics6YNId9OCIIAE2a1v4ZEOZBMmkq+9cBcY1t9iCZJKskjgjzuJwklySOCGtAM9V/HRHUaZrJ/hkRVjiSIBJHhHmuTJIV8hcjgj3bZo72HddJkblOEsz1Xnfim+VZ6L7jWSiuYDDHzE/5E07PzrW7zDxY68i1g4RfS83SqAelWA+686BBOaEGd40r9rWTZDyoXINiNahOA3hHPmuoQVsatOVJW540tOQaVKtBdRpU0CDcf35q1FYQ7wHff552/3m6/edpygk16MdW8/qLA69xDZrVoDkNYCdytlAD9aCv1ujqwbN7NTvXoFkNutMAvkifPdZg1TjUkxp4wDXoVoPuNOigQQ81GKvGsfrDUI+gFQbXoFsNhtMA3pHPEWqgNd4zUQ084BoMq8FwGgzQYMRz4uaBrNaAcx5TuAbDaiBOA7hRd0o8J4rWuP7qDFXBkmsgVgNxGghoIKEGWqP0bW4EDybXQKwG02kwQYMZz4nqwdJCd/ngpNA55qgH02ownQYTNJihBlqj7u7pjHR7cL2n4hpM0OD6pdXgYwvlxPPBVrN6ct9felkSDT6FWg+686BBOfGceNe4/nadGx/LRDT4FGo8SE6DBBqkUAOtce5zI3rANUhWg+Q0SKBBiufEHw/mesM9j6xz42OZuQbJapCdBhk0yJEGd406E5UeeMA1yFaD7DTIoEHMiWI9mD8nkOaTe/K0ZJz4KdR4UJwGBTSIOXF5MA9tDZ0jYSwwTvwUaj1wGhTQIORErXGmw86N6AHjxE+hxoPqNKigQcyJoh4sLZKOSrTkGlSrQXUaVNAg5EStcaa+zUjgAePET6HGg+Y0aFhOPB9UU7N6MhOMBcaJn0KtB06DBhrEnDhVg9UaWZ8TMBYYJ34KNR50p0EHDUJO1BpnznZuNB5wDbrVoDsNOmgQcuI9F+alRdZRmR9LxomfQo0Hw2kwQIOQE58a6zYzoQdcg2E1GE6DARqEnPjMRLp2hpoZH34KMzWLi10gdsKHd43qAVjwmMXGLC5mgZhDLtSY71V7VQ9g9DEu/BRqPJgudpxHYi6sWvNhZmPrAddgWg2m02CCBiEX3jUmfSY+NSfGg5/CsObkeDABD6aQB595X1k4gwWNOVkOTI4DE3BgijlQKVx0tgVfOf8ly3/J8V8y5cTtfcca1MxjttyXHPcl4L4Uc1+zPe05XX1acN5LlveS470EvJdC3rtXW7oGqmjBY7aclxznJeC8FHNe2/bC5HmiJM53yfJdcnyXgO8S4TutUbzanOuS5brkuC4B16WY63Qc37twOr7BA851yXJdclyXsPXI/p/d+3qYBj3gGliuS47rEnBdIlxna7534YBFEue6ZLkuOa5LDcuJ57a7Rt3zUroCS66B5brkuC4B1yWy/6drW2Wa7D3gXJcs1yXHdQm1jLnuUJJUsoT5nfNcsjyXHM8l4LkU7/tpjeoB8FfiHJcsxyXHccmUE3OcqqwrSrTgMVt+S47fEvBbivf57j3Ow9fM+S1ZfkuO35JgOfEep6p89ziw4DFbfkuO3xLwW4r39XR/t9/7vI8F57ZkuS05bkvAbSnmtrtGHV0QM+e1ZHktOV5LwGsp5rVsxzOqnTmvJctr2fFahv6SY17LNuZ1q821dgFLGnu23JYdt2Xgthxz27Dv93ClkDm3Zctt2XFbBgrLMbeNe23iY+bcli23ZcdtGbgt05fB6bdnIs9C6Avi9H4m8jJlL4Ij0/jIzFUKezscRcFLYa+Mj9+eibwKYYIeeBIhOPISH1U4SyxM3W8lxseBrhKZ6FGg8WmgqxQiep3RwYPLgOhb5/ZK3kkTHiO4SiRi1xkdiDwN2LFXMICTOJcBkeqrz/FhoKvE77LBgaTL4EU2f17jMqCqREeeTgN2VPVHlf00xmXwW1Xs4Yq3pmRHVb8XSZVmh1khLNvY7KhqO74edAnPjJxFssOs11Dz51Yug5ex6Y9+XQZs7vvqdHz06yoyFu6cAX59HPIqJVbTlfI+KZNDrT2bk19u9isv0x859trz7w9DXqXEup+TZzyTkIOu3fScvp9sr/Rc4VUkUbiSmYScc/35fTAvkAOt3mXbtcaLy+Rw649qwZAkJ1d7jg5CXr8nkthpx00j42U0kEOs8WhgiETOrcaDgRZCxPs+FihckNOu8VhgzEPOt8JQMI+PQo63/mIosMdHIQdgYSiYZ2Qhp1thKGy//+3odf2Ku/ymmn/oFnJkFYaCeZIUcjj1F0OBPc2iTEWfNcSftQxYf/P6W8GSfPv4KRTXK3vGoo8tlONv80AP6p+FzOvfT0+nmYs+hRoPtpusPrZQTqiB1lg09h54wDXIVoPsNIC1X5TB6MPCfxbirr/LkwKW7GarT6HGg+I0KKBBcLMV1Fi1FWrgAdegWA2K08CUE2pQu61ZPanQCuymq0+hxoPqNKigQXDTFXhQV2u05QG8Z6IZjT6FWg+cBhU0CG66whqXJ+3wHrCbrj6FGg+a06CBBsFNVx/m/bNQdv1Vj6AV2E1Xn0KtB04DOD0WZTSCGu+Z6PAesJuuPoUaD7rToIMGwU1XMBOpB321RkcPuAbdatCdBh00CG66Ag/66olDZ6hn34lmNPoUajwYToMBGgQ3XUGNI9u50XjANRhWg+E0gJ3XKKMRzIVjaTF0dMJYYDddfQo1HojTQECD4KYrqHHINiOhB1wDsRqI0wDeLkYZjWAm0prVE9hjpxmNPoUaD6bTYIIGwd0I4IGs1pCscyNYcg2m1WA6DeDMTpTRCGqUfW58PKAZjT6Fogd7RqOPLZQTz4nqwapZROdGsKQamIxG1z93DSqcIowyGmGNfZuZwAN2w+mnUONBchok0CDmxL55MFd/mBksuQaWE/dMRh9bKCd+LojWuP7qmHjGAs1o9CnUeOA4sQInRhmNoMbZ7dxoPOAaWE7cMxt9bKGcUAOdC+ePFuXQORIsOSdWy4l7hqOPLZQTaaA1liPbGcl4wDWwnLhnOvrYQjnxWDhMzepJgXc7NOPRp1DjgePECpwYZTx6PChHXX91XoCxwDmxWk7cMx99bKGcSAOtsRxi50b0gHNitZy4Z0D62EI5sQbLg7S0SDpHClhyDSwn7hmPPrZQTqiB1qgzUe/eA86J1XLinvHoYwvlxPPB5kHCmnnslg/3DEcfWygn5sO7RvXgseBcWC0X7pmMPrZQzmvM96pdPYDRx7mwWi7cMxp9bKGcOHatudvZGD3gXFgtF+6ZjT62UE6sQTezcB5YM4/d8uCe2ehjC+WEsWuN6gE+MTgHVsuBe2ajjy2UE7OwPm21z2PNPGbLf3tmo48tlBO3t+4LaOzPKKMZjD6FYc17BqOPLZQT7wttPQ1OstFMRZ/CbM17zA14L8pUBKstXQNBO9OMRJ/CTM2O8xpwXpSRCJlG938yWPCYLd/tmYc+tlDO63qvZDeqaOahT2GmZsd1DbguyjwEo0rbu+jTFdqbc12zXLdnIPrYQjlxe9u9r4dpwAPOdc1y3Z6J6GML5cRcZ2t+duHAd851zXLdnpHoYwvlxExz16h7XkpXjyXnuma5bs9I9LGFcsJ+0HRtq3wngQdcA8t1e0aijy2UE7OtMoy2Bsx1nOea5bk9E9HHFsqJeU4JUve6YNxzjmuW4/YMRB9bKCdudzEkmeEpSDMPfQozNTt+a8BvUeYhWNe3W3Ww4DFbftszD31soZx4n/dWWXvcY8H5rVl+2zMPfWyhnNf93Xb4dubc1iy37ZmHPrZQTszrdlRlOA9MMw99CjM1O15rwGtR5iGM9fCjivNas7y2Zx762EI5bzE/qmtfB9U5tzXLbXsGoo8tlBPHvr3fg5UCzUD0KczW7GIHbosyEEHN83Ax0wxEn8Kw5j0D0ccWyonfBLeB7+C/HYHs5P2wL8WfgezkRTCxZSdlOnk/TALhxcSvjVuXrZi3IwGdXHR0Tj94ZrH9w1GFTi46+kWR7CRQJ6dfSazsKFAn519biw8fdHLo9fo9vJmv/3D+oZMTsOdzPDyC0clZV/i9OYfTybHWX7jMjgJ1cq4VVDOnkTo5tfrze39ko5PzqfD7rfw3Sfx5jE4On3pJfn0kpJPjqVuR7lLIlwNXnRxghahsQ5PjqZ9Rxk8Tvhwa6eT86jXIonMrnRxfhd+bI1+dnF797jE78dXJ8VZ7ZV1L3yZkcqTVFlPl24RMjrGaq+9ydpfftZd5jxx0tXffnYuoL/MeOdwa3gZ5/TyW1d4iV/bLZevLEd9ODr+Gl0FeP4+lDK+CvH4ey7Q57E5Q0dtwzyLJcdbwIsjr5+wMVzwU2JlUM32MyGE6FsixVTIWGB6Rk6q+lFfIYudXv4yEl48rOjvianp8+wI75FBreAnk9fNY0q1bOZB5OT3fybHX8ArI8+fkSGt4AeT1898OXNetqMPkKGt4/eP1c3ZMNX6EsAOp38cBe4ppxiy7QOlrw6mvl2l9LUw7fNw1YPmxLVSujD+wUBmHTR70sYVyfPIg8GAtE3tansCHzwO2j50HzXogzgPQIIUa3DVq7Nl7kLgGyWqQnAaw6IsSaX3g98+C2vV3eZLRkmuQrAbJaZBAgyCRFtS4joH2fHgPWCKtT6HGg+w0MOWEGqwt77tm9aRAK7BEWp9CrQdOgwwaBIm0wIO17dureiBgyTUoVoPiNIDXCFEiLaixqic98IBrUKwGxWmA80ENNVgbz30deepNPYJWqFyDajWoTgOAuFFDDbRGnYl0ZjIecA2q1aA6DSpo0OL5YPNgbYl3OGw1GtegWQ2a0wAOsmpqLeLBOgrbm85QHSy5Bs1q0JwGDTTooQZaY5NtbgQPOtegWw260wAepaPHc+LyYG0b9q7zA4yFzjXoVoPuNOigwQg10BrXYdxnbgQPBtdgWA2G02CABiOeE7ea1RPYXB+DazCsBsNpMEADiefEu8b1V3RuBEuugVgNxGkAh3WGhBpojWObG40HXAOxGojTQECDGc+J6sGqeeioBA8m12BaDabTAI4PjhlqcNeYt5kJPeAaTKvBdBrMRwOJObFtHqxjwR2unxTOiWI5URwnCnCixJyoHqwjb110juxgSTUQy4niOFGAEyXmRK1Rsp0b0QPOiWI5URwnCnCixJyoc+F6UdlFRyVacg0sJ4rjRAFOlJgTtcZ1GPeZkcADzoliOVEcJ0rGcmINuq1ZPYGXOsI5USwniuNEAU6UmBPVg/VSp099TsBY4JwolhPFcSJeIigxJ2qNs9q50XjANbCcKI4TBThRYk7UuXCqFjpHVrDkGlhOFMeJApwoMSfeNfZtZkIPuAaWE8VxogAnSsyJY/MADt8K50OxfCiOD/FKP4n58F6ta/vDDMS5UCwXiuNCAS6UmAs15nvVrqMQRh/nQrFcKI4LBeeRmAu1Rl2l62xsPOAaWC4Ux4UCXCgxF9416twHNXMeFMuD4nhQgAcl5sF73lcWhh7HOVAsB4rjQAEOlJgD9cmjzzzgNuH8J5b/xPGfmHLi9r5jDWrmMVvuE8d9AtwnMfflrafBETbhvCeW98TxngDvScx7utrSNRCSAec8sZwnjvMEOG/GnJe3vTDYap6c76blu+n4DnebJ+E7JYrDqT05103LddNx3QSum4Trqu1hWcc3eMC5blqum47rJrTeJPt/296XMo3xgGtguW46rpvAdTPmurnVfO/Cge+c66bluum4Dq8xnDHXzbtG3fNSugJLroHluum4bgLXTbL/p3ugyjTVe8C5blqum47rJmoZc929wlSyrGDBY7c8Nx3PTeC5SXjusGtc4K/JOW5ajpuO46YpJ253VVlXlGjBY7b8Nh2/TeC3GfObrut1RwFr5vw2Lb9Nx2+zYTnxPq+qfPc4sOAxW36bjt8m8NuM+U33d8u9zwsWPGbLbdNx2wRumzG33TXq6IKYOa9Ny2vT8doEXpsxr81tPKPanNem5bXpeG1if4l5bW4xV+3roDrntmm5bTpum8BtM+a2ur3fg5XC5Nw2LbdNx20TKGzG3FbvtYmPmXPbtNw2HbdN4LbJbjbK6z1wO9b/09MyYMrvM8p9jN7PYTx7+rxhHSXnUo4qx1FdOeTEQhp/67z/X7tPOxhbduYy/8KWn7lUd8eR5xf/00GuMrrKeZfwNCWnjC7TnturKT+kJbmds3mudZw8dlLg3+t+7SyfFV535fAjlSfCXheinJxfy6cccKe4cvitW0XSPKE0pesagK2cvJdDrzg6/l4f1Y7RcuqnHJc80lNpU04jTX0L5fCrj75JSw6uxmMCz/GmgxxQjWvdTLmAadTrY6jWrq9TfYPacshJ1F80xFYOOwT8tWNs5fCOej6OJec6JM8SNOhWDj9e/U1adnI1HKHWlJ1Q/T5JbOWwkR5OVJvtP02Qmy2/x/HLJL2Vw05kfu8NGcthx1vPcs5uWc4Zq7Qu81OO9HNF0MvJoXoDLJTDj6gbTXrezzKdtqxHhrZ4HjAd9CTrV/+3cv6znrYcdvK1pe86sDOuse1W78vJ6p5lG1K2WnbIeq+2HN5lduA6tLUuk6OqscubKbsFc+8xUbX8usuv4bJbWOt3ldnVq67aoGOwC1djWxsuO64auryZsufuL/oyu1o1tt3q/RW6jOCJacthZ1PPcs7BfNbcei1H+jo3sAOp38uxmrCLVn9BAracHqxO5tptmutN2lxrw7lWbPPn7dKFx+tvXn/r+tvX3/W7tH737PWlA9YudpVzOQWrnPOf065yLtunnPVxnIngeq7+Wc/IVfP6d9J/L8/y8iyvCPL6XV6/y+t3Zf2uQASwd71HMJOJYC2DIIJZoJyXNng8L6o9esA1nFbD6TR8VpxJU23tGi4NSt16QQZLqsFZKHqQjl2D0xbKiTXoWDO0KnpANTgLtR7sGqQDNEiBBurBVSP2g2sEgCXXIFkNktMggQYp0ODpedmMuc0DrkGyGiSnQYJyctgP7tG9efK8g0gpcw2y1SA7DTJokEMN7nnlHqVgwWPPNvbsYs8Qe4lj15lseVDRgsdcbMzFxVwg5hLGfM9Ad+xgwWMuNubiYi4QQQ1jrmJjRrUrj7namKuLuULMNe7r8sd4cM/GEHvlsVcbe3WxY+u1OPZuPbg9OsCSa9CsBs1p0ECDFmpQtaepJ2vUVdCgcQ2a1aA5DRpo0EMN2hpltyfr3w006FyDbjXoToMOGvRQg7FiHyv2vlphQE/sXINuNehOgw4ajFcN2vKgLS06aDC4BsNqMJwGAzQYoQZaY1taNAk84BoMq8FwGgzQQEIN+tKga+zaKtAThWsgVgNxGghoEHHoU+Pd/kfgAdfAcmRyHJmAI1PMkWPFLksLUQ/g2cc5MFkOTI4DE3BgijjwWsHYmm9PYCxwDkyWA5PjwAQckWMOvD1QhlbqR0uqQbYcmB0HZuDAHHHgU+PtAdZMY8+W/7Ljv4wRRPx3rVi2FUwHCx6z5b7suC8D9+WY+3RlksS1d+a8ly3vZcd7GbWLee9eIx1ebc552XJedpyXgfNyxHmw5lHV79UbWPLYLe9lx3twXf8Jna9z3sjbjNO38b+Ryv201llb5059fmDNXEPLjdlxYwZuzDE3qkfqoa7BD+i5nB+z5cfs+DEDP+aYH5WZ7jX14Xsw58hsOTI7jszAkTnmSGWmss1cOnfqrK7Plfs5sz9z9d+ewTLn0Gw5NDsOhYQFKcccqv1Qn/rt9hAsuYaWQ7Pj0AwcShNpte7eofT9hRpPqtXMW4j9JUTay6GZtJp5ExK87U08qVbK321fcgs+b4HKd/+ZiOkXIpIN3R9j+wLMG5Md3U+GMHhdvL9c3N91s7xZn3LgvcW+peiUIFu9n+707E227+W8dMv7dbF7WezlYdr2X2hLtn3Z0DDv1Vh+LVbzZvyi4vPOeAStupXzouJ7a2zlvCTPe+8dthxyKOVTDrwzDpp1K+cls+hXccmxFDZYN+OXkf4+Y2zl0EEfzVrGlqXYIrPlZsuU+zpjb+W8ZCb80iOyKYfmZcX3ru61qy+H9lD5G75YYim3jIV5fcOSbv3C162c/6zdVg7NgZlYzDR7aCIxs/S/n3yj9rVf319VFpYAeFXn34sWluwXLTYH3zKoegc3Y9ZrhnkhGlZMU/eGtjZMmqRXfqEqy83rKg46AEvTG9tuATOxYqetMUvO23r66jTL0xvbbvX+Zx7Zynl5kj7vbr8OfZa+92sxVhGW1PcXz3VbTg6WH+v22bRu6EzrdtK0bqNNKwNXWhkV0sq8klZOqLTuCE/rjvC08iRdMAY1P4uSbflyOoXLl9KebOj/Wz+oUM4IIlhZSNK6rTqtjBxp5QpK6zbjtG4zTit/Tlp3kaaVxSCtjC5p3aef4G75VGBz3UUwTAT9cBHMp5z+2gayRQJbCaVzDbvVsDsN/5+5t+HN4kjahf+KpUVKViLe6erv1atXMmAICWBiA/nQkSIDN+AEbGIbEvj1Z+aeq2eqprvGJvuszrPPORoXubv76uru6qurP4otJUsEsqUO6SbX5dQLBAJdB0HqIFY6CEwHsamDqb91EglvhajrIEodxEoHbEOhRCBTEOQk+wHXXtR1EKUOUqWDyHSQmjqYet5yzDEESddBkjpIlQ4Sz6etgyRLnsYEsZS6DpLUQa50kJgOclMHxa6EaZSyFHrds6x7ruqeWd1zs+6TJUMPNDyFXucs6uy6qs55rnOJOLZsd5IWiW1auU6tc5+ZLHlZZzdfxDYl0thi3Bsn6sy17Tq1zn1momSzrHOfds7HtOqMF/5nBKXubKPGGb3uRtbdVHVnrVcijC3rTgLBhIi5T53RdWCkDqjSgWE6oKYOTOlpxfoGfJkOSNcBSR1QpQO2nV8ijC0RpJsCSVdkpgPSdUBSB7bSATEd2KYOsOVscQTJ4uCPZdvwzuo6sFIHttKBZTqw6zoAAjixWaRe46yuAyt14CodWKYD19TBVCJ0gcMQAoHTdeCkDlylA8d04Jo6wEEfiyNI1pZWYT3R6TpwUge+0oFjOmjy0LlEt+gPDIHOI53kka7ikY7xSNfmkdhKsNhWsdjosWwrwOk80Eke6Coe6BgPdE0eaJ1blAwk7DiG03mgkzzQVTzQMR7h2jywIPCF3Rc2z1PqOpA80FU80DEe6No8ECVOCBhncTr/c5L/uYr/OV6DNv+LSdY5sXbXeZ+TvM9VvM8x3ufavG9ambi6vXW+5yTfcxXfc1x3bb5X1khTnXkKvc6S57mK5znG81yb5/lpnbhYrbG663zPSb7nKr7nGN9zTb4327wkLU6ZkaZRKJnKzBvK7J2KtS7Wm5Ws61DyRl/xRsd4o2/zxrhgMM5Vo9Xr/NFL/ugr/ug7nk973VjW1qUVQ9WDvc4jveSRvuKRnvFIr/DIwpmk5ZqteJnRyrxS5pnlnFtas+ZgXuehXvJQX/FQz3iob/PQ0g+nWX9CyFLqOpQ81Fc81DMe6jUnbfb1dsjykqnX/LVIPO8hxMFBt30Hn+0ysHwU99qUz5C2h8JSKJ40nsIRT6E5bDWsTuzosHy+UGF838Rrztvs652rOvGalhZ7gcNuphV7wCyfNd0tfIZ+zIftS8z5aE5dLZ8svJMsnzWNLvYC8Z79vAfMsvlC3YqevObgvWoL36+5deVW2soYWHPqtseAcs9PpJBjQLnd1waqDYAvPTIi+rB6ZETZkReJ1XMioXS4MLySZGI/32EAlH/hR169emZkzGcb+cMmrjj1pEhSU2iD1aoptGFpUTu5JTDUjm07zvloZ0KmfK45vNUzIazOZHgNtNMfvM6LFFpfamwqDWOWb1949XTHNvF2321RnHakYwTYTKHZJnsNgOo5jhngEBOEF/dl+hC7S149pjE32KI47UAGa7Blii/ThwSoHb1g6l8Wt66PiBA2PMX6KKpTBPU8xTUOCQXtQIU22JQ5UAtVpw7+zDcMDctnzTi3q79ukSujOkQusXmwFsTepDWh9YLcQC9vginiG/AdKa4H6fYg4R6k3GPp5bEU8yDtHksxzxxYQX2BbgDFqXBYvkBn2PuB/d+N13rmGmDx57GM8MQRaK/2DJlKBKlCMFOY0HqBbi4RC5lZhwyB+gLdkKlAsHyBzgTeiq0X6ObWKiUXJJ6n1HVAUgfLF+iGtHM+rRfoZgQ4W+196ScdS6nrwEodLF+gM+w1v/7vpg5KiT4seixHoOvASh0sX6Ib0s75tF6iY2ODJBK2JRvUF+mGTAWC5Yt0hr1s1//d1EHs5Kic3wvrU+h1d7LuyxfphrRzPq0X6ea6+0bJ6ot0Q2ai5OWLdENalk+zzjbIktkdrKC+SDdkJkuu6uxZnVsv0jFth7pk9UW6ITNR8vJFOsNeJO//btYZRzx8KCWzHqa+SDdkJkuu6hxYnVsv0g3U/KZEwOqsvkg3ZCZKXr5IZ9gLhv3f7TpP7VsQsBR6naOs8/IluiHtnE/rJbq5naeSmbbVl+iGzETJy5foDHsPuP+7PZ6X7QyZa0t9kW7IVCKo6p5Y3VsvCQ90bSwRm70+FZmNb/VF4SFTgWD5orBhL5T2f6/qAK5TD8e359pTXxYeMpUIKh3MLwubZqSxuUQ4vn3qKgR6pDEjI42ZKtKYYZHGTDPS2LBQQYlAguMHnrnM9UhjRkYaM1WkMcMijZlmpLG55LToD6z99EhjRkYaM1WkMcMijZlmpLGhx21LxPvtQ89kKfS6S35XRRgzLMKYaUYYM3iB0iB2iej7emQxIyOLmSqymGGRxUwzshir64SApdDrLPlcFVHMsIhiphlRbKprwDEzFiHA6JHEjIwkZqpIYoZFEjPNSGLDcq+sIMqKgqXQ6yz5WxVBzLAIYqYZQWxaw5Q6i5J13iYjh5kqcpiJIp/1Ohdt8xR6nSVvqyKGGRYxzDQjhrF27uqSdd4mI4WZKlKYYZHCTDNSGFu3uZtSB2x06fxNRgozVaQwwyKFmWaksHmVVNZvLix0UXRTZt/Cfcrqqqx5CgMtHJjVXeeBMtKYqSKNGRZpzDQjjU2IJoR54gkspa5DyQerSGOGRRozzUhj88xU5sZprlzwxLyYPxJrZZ03ykhkpopEZlgkMtOMRDbMkYs5s8xcpXVL/yv8YmJ5knsVHoJtb8+2vfVIZkZGMjNVJDPDIpmZZiSzCdFsl6ZVHkup61Dy0CqSmYmcx7R5aNFhYT4TE2L9TOehMpKZqSKZGRbJzETF5zk+F9jwQUbF5ckSSJ9xVNycmlc6Kk5OzUkc9RC4y1dPl6/wJsXXWW3/dNsHhZWtqqQ4PbWNqqS9aRzVBCtvwi5w2jWcX/I+rFSU9lyxsrOWlMthvIqLBGo872UNvb4Xl7R3idtdwYkafpFyRFLlVliredwKeOXoQe12r8Frjw+3H9iWSXWVyb1mh002djOV5aKPQen1T0bfYkvKmYT0RRt1STmRkOqdg6BvGyblaIK2wZmU0wh4drWVYKXDNRNobwrHamPC65u9SXtRmOEU5jgp5wi0Xc+kPR1cvz9b7RAm5eTANXY/k/pCsLJ1l9Rnga/euUvKwYFr7Eom5biAtieZ1KeAlQ2spJwK0HYIk/bob9vsiFlBOQZwjXf9k3IeoNGZXdZ32ZJySIAPIllb5TRAwzj45bYiy2TdwiysnbLHmbR3gL9opzRpLwLXZ6BwVoi9mMBySQ0eGsHdI7h8BC+NnFSw47wLHtpnynlowstqMw9NjNOXiG9LBCPzTVgjJqy8EvPMJHasd4kgWYkgVAiYJlNLB3PJhK8rSOaUWddBkjrIlQ7YhaISAW6BwCxLhmx4Sl0HWeogVzrITAe5qQMc5E04RpuoyPNIzJ2ugyx0kLulDvq0LJ+2DlAyDp8mHCnukbCUqg76TCWCpQ76tCyfpg7IyZILEmaNslF10GcqEJhKB6w1S2S4BQKcDUhYjyZ2+SUbve5G1t1UdTes7ma17tjvTuzqUSa9zkbWmao689ajZp3htZpKZnv8mfQ6k6wzVXVmFrREgFuWjHa2DW1bvc4k62yrOrP98RL5bdnOqCt2lYW2rV5nK+tsqzpbVmfbrDN2lWcErG87vc5W1tlVdeY1cM06lz6NvfzE9rOz0+vsZJ1dVWfH6uzadV6UzLF6vc5O1tlXdfY8n3adaaFtaJ+d5cler7uXdfdV3T2ru2/WHR7VBM9sgmc1sV3mHHQdeKmDUOlA5LOqA1fqXvo8a/+g6yBIHYRKB4HpIDR1gBJnbkM1gqjrIEgdxEoHkekgtjkOtA5/dvKFbfGUug6i1EGsdBCZDpo8by45LPoDG/86z8uS5+WK52XG83KT5009MZQemFgKve6S3+WK32XG73Kb32F3IcVSZ1ayzuuy5HW54nWZt16b15W6lrrznqLzuSz5XK74XGZ8Lrf5XKkrdg16JCUFdTqPy4LH9b9c1HlIy/Jp1rmUGEOjZK3OQ2ay5FCV7Fk+7XZ2sodFVrLK24bMRMlL3jakZfm06+xknec9lD6FXmcj67zkbUNalk+7zqV9XV1nlbcNmYmSl7xtSMvyada5S7LkUGxaYin1upOs+5K/DWlZPu11W1k1lTVsEkjm1ijctqwoJl6/WHEU/s/qrvLAAZSowZIHDmlZPm2b2En7UHjCNGeGxeq8stp9zrqOrdTxki8OaVk+be60sGChIGWtrPLGIVOBYMkbiUUa6P9e540LBNM8UtbMxY9Q/AelNcv6oqxoSy9wrGRdh07qcMk/h7Qsn9V1xmQlCitkdVd56JCpQLDkocQiFfR/t9cbU4kSQZklwoId+skLJJjTzN3KKoLpUOWxAyhZg0qHnulQ8YaWDZ6bfvYxkhYJrf+xTz72fcPGQCFu92jKv6Rho9rzX7BnbkiNkEbY1vLEy9cCU017YDbxn6uevCvgbp39zrjhcm+g+TUNUqOjFXWJvSDSAqLFBMCBw1WcoJFDidSAG8QvItOu4hFNBW4UYHVHOupG4udtVVwNd5vP3AIMrnJ9alJXn5J3B+Xu1BZwyovaKXelph8vaqdclKprNzjS8S92uA6/aAzLslQUNtQum0VnUE4RTD9eqEI5Q7CAm2u4emOo4ZV3cyIbTO5yb6nCCMeLf81swlQOHwyDMPQcoDdq0Q2BBSpkXvwi8CyVPYoskMWxXZ341zkkxvBq/Rdksx3Y3XDKKfVtM/sohyfor1NB11L9YGVsb/+HawLzWy1klPMMbdVvjV4bmRZzNDXtpdGOM4guHfJyREfdXhrlmMN0CGBhMI12zMG3jZBRTjl4MeGQbUFW+r1Rjjx4T00rZLRzDr5tWYx2uGGbfz20jRZPuaqi7F92pYorpxvmjtSZq3q+Flk58G4dq55vV3q+FnE5pAWy9Z6vRV+eej6nFUaLsXxlv1/QGg5g9UTSgleZtaMO1TxttHMOV/b5xdTE4GonIaY+z+cms3bioZp4jRY1eervMm9dFeu9faVy+pZ23dsX0wXLRjsPcWVvX0xkhmWpB6Oue/tiimUTGQ5PiFUIIcoHIe4IIQ4JsRhfZNjaYLGK6DPlqwjDTjJ/jR8Elk9uIiglpptYa9QImI+7QpAFAnYSGQi4KkNTBxF1j0ASgYB3j6DrIEgdhEoHzNtWIsEtEaDE8eQpIeaPRBB1HQSpg1jpIDIdxFUdJPSHNOmEpdR1EKUOYqUDkU9TBwk6yKh7LkhYyqTrIEodpEoHiekgNXWQF3VPLQS6DpLUQap0IPJp6mD0lg2kE18gyCxl1nWQpA5ypYPMdJBbOiglmg46yK6BQNdBljrIlQ5EPms6mO3ApJMpJXW6DrLQAXVLHfRpWT5tm+hQYsC3IAkspaqDPlOJYKkD6ng+LR2UEo3ppG3kCIyqgz5TgcBUOjBMB6ZtD1B3g/5gij1ILKWuAyN1YCodGF6Tpg5QojFhYRsZAtJ1YKQOqNIBMR3Qmg6KPTCmtAqxlLoOSOqAKh0Q0wG1xwLsAJVvsQcMgdV1QFIHttKBZTqwTXtAJOo+2UaBQNeBlTqwlQ4s04Ftj4VSd7QClVHJEDhdB1bqwFU6cEwHrq0DlEhJ2EaJQNeBkzpwlQ4c04Fb08FkC82kkzml13XgpA58pQPPdNDkiZMttCjZlnmCjUadJ5LkiVTxRGI8kZo8cSrROqkDjkDniSR5IlU8kVNuavLEyRbaoovSGqwVdJ5IkidSxROJW/cmT5xKdJ2wjQKBzhNJ8kSqeCIxnkhNnjjPBwXJpBOWUteB5IlU8USKPJ+mDootdOgHroxONhp1nkiSJ1LFE4nxRGryxKlEt9CFQKDrQPJEqngiMZ5ITZ442UKHkn2xByylzhNJ8kSqeCIxnkhtnlhK9CRto0Cg60DyRKp4IrtA1f+9qoNiB+ykkyml1XkiSZ5oK55oGU+0TZ5YbOG8hp5sI0up6sBKnmgrnsge/O//bq+dO8GVJx1wBDpPtJIn2oonWsYTbZMnTvOCmeYHlkKvu+SHtuKH7KH//u82Pyw8YOKHcwqdF1rJC23FCy3jhbbNC4uvJJUZiGHV+aCVfNBWfJA9q9//3V4jlx5XvDWsnXUeaCUPtBUPtIwH2iYPnDwSgep21vmflfzPVvzPsnnDNvnfNLoKAt7OOu+zkvfZivdZxvtsm/eVWdZOsy1LoddZ8j1b8T3reD7teb7McZM/aE6h8zwreZ6teJ5lPM+2eZ4tPrCy3ivtzayqzvOs5Hm24nmW8Tzb9gdG2d5zKzAEOs+zkufZiudZxvNsm+dZOb9PfiC2Z251nmclz7MVz7OM59k2z3PFwpRVV0HEUuo8z0qeZyueZxnPs21/YAqi7hPXEQh0HUieZyueZyPPp6mDwiwKzyPW/jq/s5Lf2YrfWcbvrMLvnOA2XeIl63WWvM5WvM4yXmcV/59sd8POlFmdz1nJ52zF5yzjc7bJ52bva1nbsr6u8zgreZyteJxlPM4q/r4yi9bt7HT+ZiV/cxV/c4y/uTZ/m3ycXdXOTudtTvI2V/E2x/iAa/v3Jn9OWUXN2nY6X3OSr7mKrznG11ybr008vXjZO5ZCr7Pka67ia47Nja7N11zpYeUbytplTqnzNid5m6t4m2O8zbV5G0qc+nixMAKBrgPJ31zF3xzjb67J36b1Gnj65ONm53OdzuOc5HGu4nHsDV5y6iP/rrW97dRn/Z3YMl3uF5O+ve1WX/jf7lirx27c6qv+jTMhTn2+/yr8i2MprCXUp/xd+2iM057v3z6fXG3RO+3B/uHnbBu7hqzuYjvt+f5sW3v0Tnu7f/65PGbitKf7r4S8OGbCWlp7yH9Wmjwa47TH+8cEy5MFTnuuf/75In/tXf5RKcuzCE57lL9Sidjxt9WBTKaStVf7V7PUtaw/698+UOTU9/s9PxBxxek5p73evx2V83mIuiaL4xA8y5VRyYGtnoZw2pP/rVwWJ4iYjdXe/r+yeouzTczoqMEBGnpfHLpiwLSAAV45g+zUIAFhdWDbFfOpRhFQTmI7NXKAcrTXaYEDfFy1+dWhN9YvtMgCXjng7LRoAl45M+zUYAJL0LLP5DXQq4qrB7fXgw2IAXNF9/da2AEvj7UuDzvpvd9rAQi8PG97Rff3q/EHqpN1fi34wGrnX3CfOUflRCvr+5x8eeVAK+v5fMrxynnWq/v9YsphOa5FuKiYi1dOs7JOL36uHGa9ussv8HqW5arGlpO0GiKs2eHVWUONELbe4fuKLKYzx7LUVNnq8eq5Q99633Zg4DfBpvEdVzyOeV29+s7tkClfb/jlO7dDWpZP403FuUT4VJx1DQTam4pDphJBqhCwTtx673agxDfBdfEFArZP5NV3b4dMBYLlu7fE3s/t/27qoJQ43uQalgkNBLoOnNTB8v3bIe2cT+v924Eyy5ILEnbG0qvv4A6ZCgTLd3CJvQXb/93WQSol4lsQsKGgvoM7ZCoRVDrwTAetd3BZiQUJ1QjUd2yHTAWC5Tu2Q1qWT1MH8Kk7nCtyOPXJouL1KXUdBKmD5Tu2Q9o5n9Y7tnOJ2EdysasRqO/UDpkKBMt3asmLfJo6KBaplFyQsDunXn1ndshUIqh0wCe11juzsy2EZ9ulYg8YdvWd2SFTgWD5ziyx9/L7v5s6KCWmIG2jQKDrIEkdLN+ZHdLO+bTiHcy2EF5fl4uNZGNBjXcwZCoQLOMdkOczUyvewVxiJmmRBAJdB1nqYBnvYEg75RNa8Q5mS1RKLkjmaAMU1HgHQ6YcQVjGOyD2xnj/d1MHBQH8kS4XCxVYSlUHQcQ7oLCMdzCknfNpxTuYS8xpYRsZAjXeAcm4VlTFtSIW14qaca0mW+hxws3j/LFjpzz1uFYk41pRFdeKWFwrasa1mkr0nVvYRoZAjX9AMq4VVXGtiMW1omZcK2aRugUSnlLXAUkdLOMgEItrRc24VpMt9F1pjTJPsLGg80QZ14qquFbE4lpRM67VVKI3nbSNAoGuA8kTq7hWxOJaUTOu1WQLPU64eVNGZcdS6jqQPLGKa0UsrhU141pNJXqztEgcga4DyROr+FbE4ltRM74Vs0QkkPTrPZZS14HkiVWcK2JxrqgZ52pC4HGmzlOxkcwi6TxRxruiKt4VsXhX1Ix3NZWIyA2zbeQIdJ4o415RFfeKWNwrasa9mm0hTrgh3t1gqVhKXQeSJ1bxr4jFv6Jm/Ku5ROwWFoskEOg8UcbBoioOFrE4WNSMg8UsklsgYa2g80QZD4uqeFjE4mFRMx7WZAsLY/XsnLEeD4tkPCyq4mFR4Fa9yQ8n61u4Mlsr63GwSMbBoioOFrE4WNSMgzWUJFbpxRqLuuu8UMbBoioOFrE4WNSMgzWXaApDZXXX+aCMf0VV/Cti8a+oGf+K2f3CCzuWQq2zjHtFVdwrYnGvqBn3avaJ+FJ3XrJaZxnviqp4V8TiXVEz3tXsGykI2DkEPc4VyThXVMW5IhbnippxruYViHNVO+txrkjGuaIqzhWxOFfUjHM1lzj5g5i2dZ4n41xRFeeKWJwrasa5mldbqcyqPIVeZ8nvqjhXxOJcUTPOFWNTqdSdpdDrLHldFeeKWJwrasa5msdx6WmusCzW03ReJ+NdURXvili8K2rGu5pKLL6vmdMwBDqvk3GvqIp7RSzuFTXjXs1cxiz8f2zjQ49/RTL+FVXxr4jFv6Jm/KsJweyFK7Mq6/s6r5NxsKiKg0WR96c2r0OJxetW2JVEoOtA8roqDhaxOFjUjIM1sarC51jcYtLjV5GMX0VV/Cpi8auoGb9qLrEgCKzddR4n41ZRFbeKWNwqasatmj2NYULAUuh1lvytikdF/MhJMx7V7EmYfJ1M2zpvk3GkqIojRSyOFDXjSM1+3ejqdtZ5m4wfRVX8KGLxo6gZP2r2706eZdbOOm+TcaOoihtFLG4UxSZvm0dTWb+xknW+FiVfixVfi4yvxTZfm9Yopc48hV5nyddixdci42upzddKXSevetFBYCnVuifJ21LF2xLjbanN22LpaWW9lhoIVB0kyd9Sxd8S42+pyd8mfw1NKwaWQq+75G+p4m8swkD/d7vuhTmWOvOS9TpL/pYq/pYYf9MCPA0P3i6DQ4Vwk204azGdTM48RlcUYaJi/x9vihhRNrI3ELVgT32ePRAcT5kRDf+zLPH6gYQ6rWFpV04nLANdmUUNAntmS4vzNJ+KYPqMQp/K20djSwwBX9SW0E6h+lBCxYhfq2djttF9Mv7XSLhyAmaZUK2leuZ028JjEDzRSoa1sHr+dNHlAs2yzZaWXY4PPe0Aal0rkadddgLmRNXiRNV51tVlrz1rIaOG0Au7riQPQ5asJ+unU1mi4QbeINUDQTmtugVurkzc1iVPHIQGMhs5yhlV75eVnVMze6jGkuK1Hv6cEzMrqJ1flSma2fBJVDvVKlOEosbExglXo3ralY0RPfGX9L1l59FPsBpehdE2hMR7LlODeqy1L3KIHJV6q9Dj2cYTCz0rcP2Y6sveHp3qu5UZgtr0Y50RYC0sVWOUpl07vJHcUeizCtss09DaPUvus2F11c64Nu2grGtg3XbtkKsfE/d9kA9xXi31bOuUuLcwqd3SyinWIEszV2ajvJrZzGZRFZ6N9rgcBmBJzVJcMeDX9a6/4co7pWl2VdYC+uuuvNypLUjUQDvI2hwuVeIv6X+63rWjrtlXkep62sCPZCbtSOtwspoFWFwGrfNDLixkHevQWT/0WqiI6AN57XTrsty4Vu46BfKSkHAtZO0c63QLRlVgXjvTWpM9kVQ7vNoTmMJ0XVTaPGtHWQfIjJTU1NuJ8LnsVFZWj7s2CfAiH9ag6iHXiYSvVEvrj4z9a/Ne1s6/Lqfwq7K51hSeW+sJtoGb16LWIqnIj3Vl7S3XyBQoeAxLqr2v2QLvIh+I2jutMmks6nPUVp+yiOHdeiVxW2nKWpRs5gNKvVt31XJ0uNrLf8GybKtTWZEt8OgLnSvWKjoedflzFa/qpx7+C9Zj1Ot3zdmjbzpRxZXrjKvzx/ByBPtFZlledZ1xDY+69LnKLG7zmX/BzKL2Lmwz/vViRcj1rKyMmiG4RZVWY8nKBXrW1kCRz71t06ssgJoBmBezsGW5rGhrGTRXzIZr0XaX6pEJrx8+3i1nLWZztXVPM7i6HOfaYkd2BrdEE1bGubbYqaxOA40yniUas7Q6aQ2NGn+Br9WWRievGB1l1dMOyyyHuLbmWRDDZZ+lFZOjrX/abS/RKN1W9DMflm3vVwzOdRZFAsIVfg/SbYuy9JmTLrqI6EPE4k/2WWnvkJes+KrcGH1VnpVVkVRpQ6P62NbDXtTtK2yLsjxqdlOW0HbKIujqTqpZ1j5LNaoIH4SmHoWaS6XP8lqmwl/RD2ycR7bttLVUy3IJjX2B/eXptFXUsg6V8V2pAxZXci8GsawIkaQIUbV4xPY+pVP2ZIZM2Z6M5bHxvsYPHMsn1ggGHd0ElcB3uzNmWZS+/u+sI4gCAYuRVxDkOR9q68ChzuGm0AnXAek6IKkDqnRATAfU0EGp87C8wrehA9J1QFIHttIBMR3Ypg5weg9R2QgRxub+UPqHZXWxuk6s1ImtdCLyWekXw9i7iRkBX8i+fHlOuo6s1JGrdGSZjlxTRzh7gwh2hKh+xKL/9il1nTipE1fpROTT1gl6Km5/IIofscilfUpdB07qwFc6cEwHvq0Dkv2j9BeO3es68FIHvtIBb03fHCtJ9ItJJ0IHXteBlzoIlQ4800Fo6gCWCtH1plaYWgVnOBDJkPUX/D6UfoR0vrQmszdB12GQOgyVDgPTYWjpEJELCbEXKfH5M+i6C1J3sdJdYLqLTd1hFKcyijMrOep1jrLOsapzZHWO7TrTos6sv0S9zlHWOVV1jqzOqVnn2Mn2nm9I2RI0rlVyknVOVZ0Tq3Nq2wta9FSeQq9zknXOVZ0Tq3NerXPp67yHZb3OWdY5V3XOrAa52c44/Z9wU7L0tKnn4fZgysv+gN/jFgmizQ57WUjP+kvWdZeF7kxX6W7eG7YlstuiBjjzl9F6uVj9+RaJLQHcGgiGMBwCwVKH7H2+/u+mjYUFy6NFG5g/RmtiKVUd9JkKBGapgz7tnE+Tl5a6F11MrYHWyfNpRGt0fmokPzUVP2Wvn/d/t8dQx3UxeKMW/YtYDrpOJE81FU81jKeaJk8t/SAXxtyFul/oPNVInmoqnsoiAvR/N/tF6Zm4+5kxw+XAdKDzVCN5qql4qmE81TR5asY9t4zz0Bk3LrJhCHReaiQvNRUvNYyXmhYvHfYxUOcygxXOzsaGzkON5KGm4qGG8VDT5KGl3ad+MOmE6UDnoUbyUFPxUPaiZP932z4s2j9PumApdR1IHmoqHmoYDzVNHooVElsxhdIK4xfrlQyeOveTssYr36I7pCNmV3QeaySPNRWPNWymNU0eW1ZWGfdnclmBsVWn0XmskTzWVDzWMB5rmjy2lFjqPq+DGQKdhxrJQ03FQw3joabNQ6fVJVrJltbjKXUdSD5qKj5qGB81bT5auHnpyfPajqXUdSB5qal4qWG81DR5aSkxL1feAoGuA8lPTcVPmU/YmjY/LQwIjCiXNR5jyEbnqUbyVFPxVMN4qmnx1LlEv2DKAoGuA8lXTcVXDeOrpslXsyvtX+bUohM2t+q81UjeairearhlbPPWuGQ6qSBiKXUdSN5JFe80jHeSwjvLvIKvKwgcS6nqgCTvpIp3UsfzafYDs7Davp7dSeedJHknVbyTGO+kNu8sJTrJsQQCnW+S5JtU8U1ifJNafHP2BU7+0OLnSpKHThy9cLAyA5YvL0nXmeSlVPFSYryU2ry0zGCwIzmWVgwspa4zyUup4qXEa9LmpaXEMqeW2Vwg0HUgeSlVvJQYL6U2L51m8aKD0jqJpdR1IHkpVbyU2IxITV46eZtKv4jTjMZS6jqQvJQqXsqCbltq89JSYlzM5hyBzktJ8lKqeClxO9TkpdOaHmv8HIslY6NX56UkeSlVvJQYL6U2Ly3W28sZTSDQeSVJXkkVryTGK6ntH43FT15KLjrgKXUdSF5JFa9kwbQttf2jKLnMaBMC5kEhnVeS5JVU8Ur2BKKlJq+cZ/OiizIm2GjUeSVJXkkVryTGK6nJK6cZrKxDUrHmTAc6ryTJK6nilcR4JbV5ZSmx1L3oQiDQdSB5JVW8khivJIVXFj93+cJCTUxX+nQmDxzzFZLOO0nyTqp4JzHeSU3eOe96lhVQme3Ld+lxKXLxzNW7YqTzVJI8lSqeSoynUtuvOu3TOYmA8UvSeSpJnkoVTyWRT7tfFX9q6dGlX7G5VuepJHmqrXgqMZ5q2zx1iaDsJZQdwuLhLZ66wqDYXoPVeayVPNZWPNYyHmvbPLaM+uKNKD6ixFOqOrKSx9qKx1rGY22bx+aFZ6ZYAY5A57FW8lhb8VhreD7r8xBJJMyHbHVeaiUvtRUvtYyX2jYvzWWnsNjgwgoYAp2XWslLbcVLLeOltslL570IgWBAxFLqOpC81Fa81DJeatv7+mUsTLumZSYMLKWuA8lLbcVLLbN8VtnHL0yo7Jq2EOg6kLzUVrzUMl5q2/v2035s0X7hqQy7zkut5KW24qXW8XxW9u3nswyRGgh0HUheaiteahkvtW1eGsS6hO2es7Gg81IreamteKllvNS2eWkoPRDfstZnPh6r81IreamteKllvNS2eOlc4uQ7biDQeamVvNRWvNQyXmrb/s5phiqtwGYknY9ayUdtxUct46O27ef0QY5/PhfqPNRKHmorHmp5DwYPre/IUNgd72WyM24lctv1LnTyhAjg1nwRnp2+XN6ZdDITu1L68jhq/3Ov/Dw0bsSJhJpOxKlJU98JE5loqmreAuMps6arK67t9yk1Bckjq61HBFgmmtrk/ZvxAo1IqKjN5UHfaSWhoiqXh3APw+UAP4Qw7BOG3ZDMUNLgucw8kxI6Timdw067MqGmtC5dkVBTVMdPd8dtwtJt8uD3FplofW08b5rVxi6R5topA1k9pdE6mFn2b6f2b2c0tZnl6JKt7YymNjK7cTWhaqpoN7ieo/RdYwjGMCS03rjY25F+jrMyE01rvcK2A5o0rZGmtTGltCGONPX0v04xhTgcxu+xDSeazRDAuespiadFkW1Vhc7VtrnEp6t/HKYC7PCuvixRaofa2gldbFTRthWCH3NNylrZtmqGdKXZhpfll+0YZCaaatKumTtRqHuRVdRkxGhvJVR0Y8Ro94tR40UeTlEZVUNWqswpKqPKSCzSKVoiMdDDwkRJw+oUhZEY5762j05RmLj8P4S2Wib0ipasuD9A2/mgX1IGPyyuuyi7sldUZgVT8dVs5HxbZ32PXNZ3mbCtqOH+13zAn3Lrrh7LpK20Ky7nWRfaOmtedxPp2mradirZq4Paq4OisVANqYUFCYrGvOha1EioaMnzW14hLa+gSBMSFZV5QVdCbWmjatsLZ6bOB57gKju+/P2aXpbIyHTi5ZQ++Zew9Dr53+bqfVb8F5lleTVzB47yP45H6V7NXrKSjaLUZi+lLrO3IfrEKptvva6xSLxG6FfXE0O4Xn4Li2WpKbS5utjmwxKrC6PWAmOZWGNhV60xqGvf6uyz1JTbWnH02bDHAqxXeH/bXFeJv2SS6Jcc28ZmyRVFNlc8jeTqgumKdc82MuD8C2JZqkupxipoi4hpQ1kXtCfsKrFGUVo0YRtikCdWl1KNNViVWOuRV63DtmEJ2eMALMu1tVW1KhOhNa1XFwrNhdkysbqsumJtts2nZSu8sopor9T6bESzaquKJl2uEmvLiRZJ7+dAs8vaQFletNeJVeKV5Vcx0t4yvSvriavXa9t85l84lqU2i/Ox21XvhEV9HvXKGuRKtqZOJF5ZkTR5o5wJvLIoaVLVZVKNY19FldVJxGvLFCtICy2MqaUVY6otYK5aPel2RVvZtNZxC8OgrWdaS8dlUoV+XrVy1U2KstSZ/QSL0aWsaq70TeiDS1nvXO0M6rPkv7Asy3WbsXANLWqorIGudmqs4FlVsvSvLNHkxl6KzeYm3MT4enwjvvkmXKn4Wnw9vhFf/M7gdwa/M/idwe8Mfkf4HaHciPLi+N9tAq6E/56AK+F37ISFx6Ktse/RV5rve/C4hmP9/fy2Q/+3a2ioX/vfxFIeX9QgoAYBNQ34XcDvAn4XS03x3wn/nfDfLf67RT4Wv7P4ncXvHH7n8DuH3zn8zuF3Hr/zrNvgjZSWhqKTGoqVhgLLp9WHppqVmqItXWnL6Vv+HTWIjBYkvQ2jbMNUtWFibZhabVgQFERu6l08pa6jJHWUKh0lpqPU1NHUj8vXFCRzyqzrIEkd5EoHmefT1ME0gqD96bvst5Ax0hwfaVnXUZY6ypWO2Al8n5s6KrZoGuO+QhA6XUdZ6IjHbRzzD2zlH7rmWAcCV6xhKtYospSqDvpMJYKlDsIcuar/e9Ueo+SCpF+fzymNqoM+U4HAVDowTAem2U+mmaDoAq3AiFUwug6M1IGpdGCYDky7H+TFXGRrBKTrwEgdUKUDYjqgtg6iQFAQ+TILTnOCxb+XL2sl0nVEUkdU6YiYjqjdT4qOYikZX6Yjq+uIpI5spSPLdGRbOvJdKVkyBMu8GcHqOrBSB7bSATvzH2yzn5QZDzOgB+fwhXNMXMUIpJ6PAafryEoduUpHjufTtCedRFKQecNayek6clJHrtIRu1MUXEtHvvCtiac1EHhdB07qwFc68EwHvq0DiaAg8nwUel0HXurAVzpg51WDb/aTbioR38JNGYKg68BLHYRKB4Hn0xwrKNEXpmRaCHQdBKmDUOmAvUQRmjx/ZpNof7BPX9inkcgKUk+sn+g8O0ieHSqeHRjPDm2eXVoHPNgXHkyWpdR1JHlsqHhsYDw2NHnsVGKUaxKBQOepQfLUUPHUwLheaPLUiZ+iZF9aTaTUdSB5aqh4amA8NTR56lxi4V62RqDz1CB5aqh4asg8n6YOUql7YUCFKbN5ReehQfLQUPHQwHhoaPJQ7yQLLAg8O6EadR4aJA+NFQ+NjIdGhYd6gaAg8swVEHUeGiUPjRUPjYyHxiYPLQi8KwhqFhh1HholD40VD43M8sUmDy0lTpyreCIEAl0HkofGiodGxkNjk4fOnKrooDAehkDnoVHy0Fjx0MhmwNjkoVOJZsFgBAJdB5JnxopnRsYzY5Nnzoyl6KBwKIZA55lR8sxY8czIeGZs80z4MybeAE+SZ2elo84zo+SZseKZkfHM2OSZE28oCAoi5mGJOo+MkkfGikdGxiNjk0dOCMp6w5fZmSPQdSB5ZKx4ZGQ8MrZ55FRiXPADhkDnkVHyyFjxyMh4ZGzyyIkXwA/nfWEwnqXUdSB5ZKx4ZGQ8MjZ5ZCnRRckTBAKdR0bJI2PFIyPjkbHJI2fPWvE9sjGg88co+WOs+GNk/DG2+WOUXk1v2fjXeWGUvDBWvDAyXhibvHBiJGFiJiyFXmfJB2PFByPjg7Ht1wwLFsa1rfPAKHlgrHhgZFwqtnng5EsuPaz4LZnWdR4YJQ+MFQ+MjAfGtr8yFMZhJILAxrvOA6PkgbHigZHxwNjkgTPzKH29+F5YK+g8MEoeGCseGBkPjG1/ZBnvxeK4iRNNKZPOA6PkganigYnxwNTmgdOeg+RCfn7buk+p6iBJHpgqHpgYD0xNHli4T/F0OWank87/kuR/qeJ/yfB82v6lqcTCvlgKvc6S96WK9yXG+1Kb9y12VLi/KOl8L0m+lyq+l4jn02zvUmJBwLWt87wkeV6qeF5iPC81eZ6b+napc9llYlrXeV6SPC9VPC8xnpeaPG/ezyrzfGn3zFLqOpA8L1U8LzGel9o8z8uS5502hl3neUnyvFTxvCTyaXNdL3jetOfHVp5J53lJ8rxU8bzEeF5q8rziJ5p4XvF0cwQ6z0uS56WK5yXeo9s8r9i8sj86IeEIdB1InpcqnpcYz0ttf+G0n1laY0Iyp9R5XpI8L1U8LzGel9r+QnjlfJnzpt1zZvd1vpck30sV3+Mv16Ym3/NlV7v4j8uqi2PXeV+SvC9VvI/FVLBp1R9YEPiJC7HZV+d/SfK/VPG/xPhfavsDi48UbKy0hue2TOeBSfLAVPHAlHg+zX5QGGipe0EQWD/QeWCSPDBVPDAxHpgUf6BdICijkY0FnQcmyQNTxQMT44Gp7Q+cEEjPtWOrrqTzwCR5YKp4IH8ZLrV54HQyw0gdsFbIOg9MkgfmigdmxgNzkwdOa96yBipee3YOMOs8MEsemCsemBkPzOpx4eFmgE9596bp2EmyrN0cHH8fYvV75UgV+30OIoF2onoGtEignaHuE/h+Rujt47DY3p4kLHIaDjDkvOtMb3h6RcsFYtYO/zpLiHqXE0OgHfedf95DJp5gRSmrkLdVn39hWZaa2lwChiQQaEpzXCmhRpBE+WyGyspRX+NKsLSb29sj2y37LvfrJYZeO+k7pzU58UbXTvdeid/0JbNfJJbllRrs0/JmV073bkF3ptdOvy7q+vls22kXdXcsG01vQ1WGhzlN8DSEbRoO8AL4EMJraInQL4B6Lhwd8b6gnOjd1kQAy6bvFkYDppzubWez1c30r2ztk5WTvlfWb2yp6QespZSDvm3FbztOG9jqKB8qJUa5cnK3HrSLeizMDBsxyoHeK3PUrYByzpdVaWGJlGO8sVOss3KMd/x9wzgrh3RDTm3LqJzADVKJlWUMKzrRzuUmxbRoh26F5SPfgqCZFuWyYkjUtizKvcQgx6q9auQptxSDtBzL7kUrI0+7xiitm71q5Cm3G+tWlsjsSisrNx7Hjtbo+MoVR9bxBY1Rri+yfi9/ruhp6vbCsij3Eq/u9AvTwmy3cltx7vSiyyvXE6/u8gs2QCxLre9Ri44o9xHbHX4xY7HuqdxMvLLDL6ZSpkflYmK7wy/m+EkbrlOuKF7V4Ult4T5LzVKmevLqf+0bC42MDeaMDecMN2CeaV2fcl4+yIXGkClbaLgSNm9aaAxp53zwHN4CAZb7Gcv/TAUBT0kqAtMJBFhsMASGNYJp6mAq0S50wRHoOjBSB6bSAc+HmjrAEjdjmZexAM3EU+o6IKkDqnRATAfU1EEpEUeiMvkGAl0HJHVAlQ54PrapA7g+M5ywGe7hPDsiXWd1HVipA1vpwDId2KYOSolwxmcbGwh0HVipA1vpwDIduKYOptEIJHAL59mJ6jqn68BJHbhKB47pwDV1MJVYdJEbCHQdOKkDV+nAMR349bEQF63BEHhdB17qwFc68EwHvqmDov1iD+CMyZ71A6/rwEsd+EoHnukgtHWAsRDKt9gDy1LqOghSB6HSQWA6CE0dhEXdTQuBroMgdRAqHQSmg9jUQbGFcAPmUPoBQxB1HUSpg1jpIDIdxLYOUGLI0jYKBLoOotRBrHQQmQ5S2yZC6zj+keNkG1lKXQdJ6iBVOkhMB6mpg1JiXNhGgUDXQZI6SJUOEtNBbvODYgvRCrGMRtYKWddBljrIlQ44ScttHaDEmKVtFAh0HWSpg1zpYD7g6ErYOWUsFO2X1pgd0s50qg76TDkC0y11YObnLJ1p88Si/WIPcJ2tXxWxlKoOjOSJpuKJhvFE0+aJxRbioHJOZXQyBDpPNJInmoonGsYTTZsnpkXdfQuBrgPJE03FEw3jiabNE4stxGWxnIuN5Cl1HUieaCqeaBhPNG2eWErEQeXJNgoEug4kTzQVTzSMJ5o2Tyy2EAeWcy5jgrWCzhON5Imm4omG8UTT5omlxJzlaBQIdB1InmgqnmgYTzRtnlhG43hYf1hcFtvIUuo6kDzRVDzRMJ5oWjyxlDisQaVtFAh0HUieaCqeaBhPNG2eWMZC0X5pjfnagDM6TzSSJ5qKJxrGE02bJ06zci66YCn0ukt+aCp+aBg/NG1+OGm7WCI2D+i80EheaCpeaBgvNC1eOLd3GX3ztr4zOh80kg+aig8abj/afNAtVia8ZJ0HGskDTcUDDeOBps0Dp7VQYV+sh+n8z0j+Zyr+Z/hYUfhfmfdzQcBS6HWWvM9UvM8w3mfavG8qcbK2LIVeZ8n3TMX3DON7ps33xp419zSubZ3nGcnzTMXzDON5ps3zcPVpmt+LH6jjCPS6S55nKp5nGM+jNs8r3Kb4xExhHDylqgOSPI8qnkeM51Gb55USS90nnscRqDogyfOo4nnEeB61eV7hNjRxHJZCr7vkd1TxO2L8jtr8rnCbUjJxrHqdJa+jitcR43Wk+P+i9LoVdsXrrvM6kryOKl5HjNeRwuu8HO+2aJ9j13UgeR1VvI64Ltu8zi78PrmBQOd1JHkdVbyOGK+jNq8r47+bfF6FXbGUug4kr6OK1xHjdaTwOmHviw2UCHReR5LXUcXriPE6avv/ppXFNApZCr3uks9RxeeI8Tlq87nS7tO4ZyXrPI4kj6OKxxHjcdTmcWW0FesbmLZ1HkeSx1HF44jxOGrzuLQY74bVWedxJHkcVTyOGI8jxb9XVo5F25al0OsseRxVPI4Yj6M2j6PFHMdL1nkcSR5HFY8jxuOozeOmnaayt8HaWedxJHkcVTyOGI+jNo+bdlXKDONZCr3OksdRxeOI8Thq87hSYkEQWA/TeRxJHkcVjyPOB9o8bvIMmFrbOo8jyeOo4nHEeFwJg3b74NGj/dtP9u8MPzvafzL8sl/Zb8PYmSH4yfhNkLejzVi3DS9l8ERG/zWQDWSCTJAtZMtar+w3NxH4bWA8s33RavtNkBPkDDmPcugc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68,&quot;total&quot;:402,&quot;filename&quot;:&quot;Advanced_Project.ifc&quot;,&quot;data&quot;:&quot;KascZryGSKWookWLwo39SYpXKgoyEFso8UJFNLg+owWJFvPCir+Pu3MEfx8tK1Rgi5WxFa0qVBBt0TkrWj8o3Dg3qbF37DADsYUVLRbk5Oat52hZIDcvud/HnL8K27R0mLFKP0VVERBVrKZPuHFukmLVe8IMRBdKKDaK2txg1OaCozY/MbX5GqjN1EZtPkRqY92pzU5IbcY+anNaUJslh4KIRsriMVbMj7FihRgrBmKsWCjGitoMrNRGsFKb+YvaTGDURkpQG6tBbQQktVkZqI3+pDb2ltrobgrqEuqeo37QzI/VYoVYLQZitVgoVovaOKVsLmxkOwV5+SiLx2wxP2aLFWK2QFyr/nNYhsSXYSpTOIvx2C3mx26xQuwWA7FbLBS75dYPyo8EjD0eu8X82C1WiN2C8W8sFLvlek6Qv7LhHorHcDE/hosVYrgYiOFioRiubE+5FZvuNbAO4rFczI/lYoVYLhhxyUKxXNnuzvYKSnc52AvxmC7mx3SxQkwXAzFdwRowWc9Oz6S7FIGWcRn4sV2Fmi8U1HyhwZovmcZz+iHTgKBlXAZ+jFeh5gsFNV9osOZLpnudZkp1L5BBPMbLr/lCCzVfKKj5QoM1X7Kes1NAproRrIN4rJdf84UWar5QUPOFBmu+ZOdRpo1xqiPBCOIxX37NF1qo+UIZnM1QzBfQxv65QCEoiMd++TVfaKHmCwU1Xygv8RxNATVmNWAT4zFQHLl8YOOcl4ICDsgsjWoWZEwBSNB6lbuXEtJVj4T5AngMOQd5URpZYVEEaDyGpzMZKsG8ws2gadzHubJpDEGHLifxsccrAK8iyCiUDt/RcrMZA9aRi2JsSUWLbNLYWo5Ba4Do8y1Ko5CCLWKiCV9WYszFAtkiF6achGNRbcHW8WmORbUFeYmuufJQN1a26GNBb9mExZvGAt2Cl5no2GPRb8H7VFyQsZi4yJ0uN5uxULjIxTK2pCxa9k8fblEot8ic2zsBt6cRtwidW5zMLXrlFjNyi9y4xVPcohhQ/4lyYLvOnV56UPD04gznTi8Ook7SSjw5DuyJze25ya3nJrdejNz6TXPrPcGtJwG3Xs3cegxx6z3DaUoPTAGwfec5YNTnQBQ4AHPAgnOQcZDKPiBDHpch82XICzIEkbZpZZ/8CJAvw2xEcARxGXBfBrwgAw5kwIMyQLnZy0YCxi7iMuC+DERBBgLSCcog7TkdSbqygWWAi7gMhC8DUZCBADIQYRmw3IpN95rDolzGZSB8GciCDICHaVrxJz8Cktsr6S4He0HGZSB9GciCDCSQgQzKIO050zPpbnZ3U67iMpC+DFRBBuBuk1YAymvEnH4gmQYELeMyUL4MVEEGCshAhXWyyGmmVEc7GYgkLgPlyUAkeRkI4MmUVgTKjSDtOTsFUt3IQMuoDDRRfwR5Gei2gE5YBsTXxql2BpYigaIy0ES9EaCCDMBsphWCIicjzp0L4GAXKC4D5MsAFWQAzmYRAdRCahirj5RaWjU3/Z8LyRIRNO2aeuWFqYjAZu/3ApiFRQQ1m8LXDGtJy0TzStcNKFOKKn3+qAThee1gAnGMiIDpSkKmFDkAeZD30NIRVoELe6gJa9YQdiIFMC4IEl9C2F9CpLCEQGBGWnwoVC+bCn2lRwqbrOWmenuSsISYKlVSL5E4b9YIvTLFgtiDHhlOKFZIqdAItV+wOuOeGcL3zBAFzwwBPDNEBE0LKWoqIYlKJJlvNxNOqMG0wighSDG8KPCsF4TG6UivUTB/EWRtCoxLxpS+H+he9ZmiUVgNE6qXVWIo2NLnXJ9YiimTWAWQFCF5WY0oaLqIgISBHTovH600oHyAv0dKF+h0i37zM8VyPQP9A+zP+Z612LyeWb5nBhZbtKq6WtSy10fG3FRuZsY4FHEssZTY1i6fL139d4pAZmIqrWqyFzXH9YLW3XgeI8HKSm5mrNeTYGAQcSu2X1mJFiorUVBZiQYrK7me0xlCsOeoxc6vrEQLlZUoqKxEg5WVDI/+mgAvL/HKStSvrEQLlZUoqKxEg5WVinrC6znOs2+tLlRWoqCyEg1WVnLSTnuG8xy3UvuVlWihshIFlZVosLJS+QqLW6f9ykq0UFmJgspKNFhZyc1zyjPc+3GrtF9ZiRYqK1FQWYmmlZVC8eaecYITXAAT1i4dCuP24sHTtsbewZBKGJZAV0jrchyKVMerkMERMhRygkKcpJWYKoZg2yplovl1I2VgHIJDiAnTE0g1mZhcVY2FUJ1EEQmafl2LiNxQTG6a9+rGMcHR2FAjIgK9xQWDShZcZWMcEZLUc6GRQD7RgDdqHJcRkiYk0aQ9J3qJisQZAZWgBToRcQlS04PV2ATPcy4ahqSpMqJPA6YXdoFMRIhzVswqKWMlIsN5Wz2ODI/atpGJJ6XShFIoJxMRLBc1bHABE9hkizVG58Qk4eHzopMsz1QEgBvcZ1JYYELUPCulESw12WKI/pMGiAU6EcEKjUCpVEarJ8a90XCIGZP6yxUmhQkiESEb+ZraWziRBsOvzwlLbO6Z3OT+XVy/NINYn9ZcgWuqpLE9Ts2NwGh9KYXEcxZNjWktO65PWmlJCg0JUUIxwH2SxoSvhU2EhgNSAzOjeAWuaUCkh2BuDMKOUu8wfdnQAxeQZFyRCq5nAGuYl+hzbb5l51hSA3Dd1QL3CWPK43MdCUjGNIZYvENo5pHJ68s5qknjeMukPi0EW5BkyjhFaFaAGS0tqFVkXPNpkknqy4M0fvNmvkxpPDvNhWXHYnOCaolkJm8i01MiNR2kl4uG0Ro0m0LTi6FhRU1eLAQzIUgW0zSsxk2hX70qjIHFdIFNkAiShGBZWMgspmhkjWDj7Ku00krIutmvptSlhvla8xSoxLaDqCE9Epzo/YD0rXO+HfSaYHoNamp4seH1f+n1oReJx19sZ+hrvwY6enmZ+4ERmVatRAvf3AxMQF9uaDwmemnoaLGTBGNuplDpxcz10WGqQeC5oPSVQ18EteR5AsxxkkdEb7gVxiNa6E0qzKbVywphgfWlSIp5Pi+zw8yu1dsaBEemBcJCFLVaZ1oPIWHcGIy60yvfxGzo6ZSFdcZjuEI3A2e0Vi4GNDI9THjw8dhqp3oLagnoZapMRlCzpvTP9QiY4nSxJzXr3BQXM+HYDjVKEZG+XueEZIyxOUk9lpQxkWdMxDSQOcOYPgH0vtO3xXWjkgjWCxcLZU6QxQJLtPLQ/4qpN7SYzHGNJ0RhfZ01tRPm56S5mRiFZMIlLUkplDBnucKAZNlxmz/rfAACqaxy8EapyJjk3cliMtV5J4s+DoS1IWoFrsWn799glcrYJICTRVKWO1n0up+T1LMyP6dBVTeaVkwrPVmIEt7JohchnZPUIEHpvSoIDPdNy6yVnyyc504WvQaN+QgzvSzJApQBkpEZ8U4WznInC+dzktRoeJNdRoNDR1ItcyLw3IFAFhSF1kh6r0gBQzilKtFKmQ7mJKeDqZwvIQ2ZtSS1OCnwD01rupXqTmJOVE93zkmymhahJiBN0TTId8lJkepOU83J0536UFusIbMulZ4xAixxMnq7BErPGFA1sDHLh+gj261AFbtUekpPsZzS44sVKA3ORHqVSwlJLqOsJMkpK41ezUyYE5brbacXJaAY11XGJxkhrOZ1leddmC2jjz1kagMainre9Z7hxprGAMmY4TiZm+706WoAMZ/b2Y3+1Jqd4oTLnGZWkTuokKim160eC9PqHOuhMa2o9Lmq9MmN9JxGNZeKXFKNsdYksjEYDpmcPpwnNarxQGLWIS2lGJ4QYySXJj+cPhqwSThtrORzQyYzDBd5jVxiq0cWvdeoyDW3WnwlJCMzQjSc0RveFGYUenPMd63R8HoZ6mUs86BORe7BguCa3vZCQxrJ1XzR6TuxAedKgxxMinQi0ifzXIdaE2qlTOXi9pBoVakMCwaS2TuOxuhGuyKwHyLXY4FZTXF9suMEG9HN8ZIB6QhrFGWeKRdWY1Mlx9z5QTYQFbkqg1FySg2gzkapuReSp29uwmRppQi4cajIDVofajU1r7zGtA6fIwx92cTm1qVRsDHizR8y9Ao0/joS6jplb9M5+5/i69bOtm4NZfaL7ZfaL6TkHqpydkHdCbQLwpqB/2d/APaW9f4Kj0hfidYtMF23Bqh0pICCiI+E+SORhZG4U1rRkGzSHvW578nGGwGNy4L6sqAFWVAgCxqSRdYzorlZSUDLuAyoLwNakAHI16RYWAa2Z8Rz6wGMncVlwHwZsIIMGKQTlkE6/+kKzUYCWsZlwHwZsIIMQGUExYMySHIjyPaKtOsB7A0elwX3ZcELsoDnDg/KQtgVie0sCNgiLgPuy4AXZAByTCoRlAFJd6MdAVy7Is6z8HkWBZ4hByLIM7XS//+cnVuS5LqObKdz2qysTHyD859YS5GE5CDgiqx9P27u6hMgAedDixRFNB0LaMFjHjbm4WKGl7xTwpi15rrULtDjhMcsNmZxMcNt3FPCmNtha4Z33FN4zGJjFhczfHMwZ9zOqvZq76b/htgnj33a2KeLHda8c4axl2pjz2jBY5829ulif1Zl1yL4bXSNvKt+WrCYr8Kg5oa5B/+3fpChnLi9l8p5qV6wZhbzVZitWVzNEHOK21tnlGNv59OCx5xszMnFnCDmFI9r7WFuRjkteMzJxpxczAlizq/P9b48qB0seMzZxpxdzBkiyHHMW81PBqHTgsecbczZxZwh5pDz7h5WgnamPHcVZmreee6yhXLCmDXWW/XuY6ccdxVqPXCxF4g95ri+xnO+RxlY8NirjX3nt8sWynnt4zlrXwcLHnO1Me/cdtk+5cTcpjHrcztDH6e8dhVmat557bKFcl6f1/fogp5GOe0qzNbsYm4Qc8xpbWOUBjFTLrsKMzXvXHbZQjkxo+ocpqSIFjzmbmPeueyyfcqJuaxqO+szC/o25bKrMFPzzmWXLZQTt3O18zfOfpTLrsJszS7mATHHXHY/Me7nNVjwmMXGvHPZZQvlxM/pbNu5QN+mXHYVZmt2MQvEHHNZ21aC2MMoj12FmZp3HrtsoZx4/tbZU/yoojx2FWZrdjEDj6WYx7Rv63iGZ03iPJYsjyXHY+nAcmIG3Wp+vng/LWjMyfJYcjyWgMdSzGN3rDqXga+cx5LlseR4LCUsJ25nfT5n186J81iyPJYcjyXgsRTz2Fh9uus6C9TmPJYsjyXHYwlmpER4LFvif44ZXC8QeM02ZsdjCXgsxTymsSqTYMycx5LlseR4LOEYiXlM5+37+XyABY/ZclhyHAY39rYUc5jO17qzN6BmzmHJclhyHJaAw1LMYaPads7QzpzDkuWw5DgsAYelmMPutaQnwMQ5LFkOS47DEnBYijlMe5jGjjFzDkuWw5LjsAQclmIOu0dVMJ45hyXLYclxWMK5MOYw5ey5eprAHMY5LFkOS47DIAdLSzGHyapRd6+BtxPnsGQ5LDkOS8A2KeYw3S8RfT6jBY/ZclhyHAb5C65DNq81d/UALHjMlsOS47AEHJZiDtN2Fs9hiXNYshyWHIdBFoHr5VjYzj8xz+PuaWDBY7YclhyHJeCwFHPYse0+r93oeaAHPHbLY8nxGNzQ3HLMY5Jt7DB/Z85j2fJYdjyWgcdyzGNL9Xtcwyoncx7Llsey4zG4OfM6uRjUPI+NTWAWzZzHsuWx7HgsA4/lmMemxqw9rYMFj9nyWHY8BjdmthzzmKqtFDwhZs5j2fJYdjyWgcdyzGMa61jjekA7cx7Llsey47EMPJZjHtP5W3msQ8ycx7Llsex4LAOP5ZDHtIfdo0qwZh6z5bHseAwOCbYc85iq3ZQUoIdxHsuWx7LjsQw8lmMek3vu0rkMLHjMlsey47EMPJZDHrtrFH2TCjVzHsuWx7LjsQxP3RzzmNh5WxKozXksWx7Ljscy8FiOeUxrXk9LfGJkzmPZ8lh2PJaBx3LMY3fM9zs8sOAxWx7Ljscy8Fgm+2Jinxg493Aey5bHsuOxPLCc1z3fEoxnzmPZ8lh2PJaBx3LMY0pDN/2Cr5zHsuWx7Hgsm3Le39FX386cx7Llsex4LAOP5ZjHhrazxg41cx7Llsey47Fsynl9Pms7wx5R5hyWLYdlx2EZOKzEHHYTQXU1F85hxXJYcRxWgMMK2Rfr9okxfeyF81ixPFYcjxXgsRLvj90kqGuPAyx47JbHiuOxAjxWYh5TMpieTQrnsWJ5rDgeK8BjJeaxmwS7j5nzWLE8VhyPFZgTS8xj2s76dhgIoXAeK5bHiuOxAjxWCI/ZlfzEvsl5rFgeK47HSsFy4meWqpzd07JwHiuWx4rjsQI8VmIeG3esbq1ROI8Vy2PF8VgBHitkf2zbmRO04DFbHiuOxwrwWCE8puM4GM+cx4rlseJ4rMATqLzujz0eYM08ZstjxfFYAR4rMY9lS/zzgHbmPFYsjxXHYwV4rIQ8Ng8lwMXf673lXOcM53p+T2DTwjmtWE4rjtMKcFoJOW3qTs59DgVmVc5pxXJacZxWgNNKzGk6pxXVAGvmMVtOK47TCnBaCTltJrE14zzMOa1YTiuO0wqO2pDTbrXXu7yJMwzntGI5rThOK8BpJea09fSc+fA1c04rltOK4zT4hqqVkNPuPp96UDOP2XJacZxWgNNqyGnPqNLRVsGCxlwtp1XHaRWehTXktKkzjKr9nN4+LWjM1fJZdXxWgc9qzGd3O1c3nivns2r5rDo+q8BnNeSzu311DstowWO2fFYdn1Xgsxry2dOzsuthlfNZtXxWHZ9VjCDks7tn5ex7GOezavmsOj6rwGc15LOnZqVh6GGcz6rls+r4rAKf1ZjPdMU3VHWsmcds+aw6PqvAZzXks5nvs1RuBVA5n1XLZ9XxWQU+q4TPrNoTRxXns2r5rDo+q8BnNeYzJYRDvNqcz6rls+r4rAKf1ZjPdA84++dz5XxWLZ9Vx2cV+KyGfPbM1zqqDrDgMVs+q47PKvBZjfnsfi7fu9FgwWO2HFYdh1XgsBpz2LE/n0FtzmHVclh1HFaBw2rIYU/PCnoY57BqOaw6DqvAYTXmsDtm3Y2GmDmHVcth1XFYBQ6rMYeljb8xZs5h1XJYdRwGOQVaZZ8J1/l33U9ksvOcBuTb08fA5AI6DcinpadBntc3bTldl0/cxu3vuP/PIBH7rve6g/sxxXrZ/Q41NmjsQ91xfRB9fSE4JKXr48tXRxv7OPf8fShQo9/etrgJGrvcKXY05etzbP0/Tyjmq0CXKdTLLnd6mmA34H0laHrqKLva6ePoVbmr962vhAZMiqYGW5uxK5weg63N6L1Nx1OD6Y30gqbKDEjQn4EZukSCfgy2oNlNS645T2P9P8xx3ZFBm5bdunQWeVZ+ml0XWsvPN+Lr31Lb/Inluj5JygmDAGWNXcB0ltjTuG6k6OO6Vzwo8nTy5GsZ89qbTFAkV/bdyUu/dFdaoUQu/Rcl6bTDbmX6HvenH91xQOOwW5nOLlhu6du/Fcl7tZ26/iFwPhvOuzWvC4Z+3zzsVqbvRdJuyS5o+h44HTvsgqbvzUN7Orus6SzB3sHYElztdn31PsZfKIbPv+/FXPJBMfzusn8phl3Q9LUYGxS7lKl9JuTddJrnC7t+qUlkK+UcPGnMs1PO5ybU1ujlS/2fSuH3Xn2Ng922FHswx9nLzpXZ2Q0PWCk0dtdSrAYthd0dM7fLOlt+j4lf51OeuzKjcuTKcHJdzyI5wzn4xu5XOnvK+BfP2A1Lvf3t+dWz6zKacV2Wla47VqDE4GbnC0D/LK5cf+XP4r3197PCvdYK66/+u66/ff1ddseygx1IzMq2rVdOp3C90mS7IfqyhXKCW7EvQlyedus5rNUwK5vzYBgP5uE8gGl3hhqmFXvWmqvXYHINptVgOg3gdF2boQY/u3sXOJrWqHAiELOyOQ+MBv1wGjxZGc//NdQgL/WzbP3kAEuqwVmo9WDXoMMbME3FtrfCUr9of8hgQWO/7m3BmtMeO2S8OP/XuP0P2wPhrHFPPOZkY04u5oTlhDFrrOXwMScec7IxZxczoEbPYcxFe1z37Zx5zNnGnF3MsDOumc9szToT6czUYD9YM5+FNduYi4s5Q8zlNea7Zoi58JiLjbm4mLG/lDhmrVHVRgsec7ExVxdzgZhrFPNd8xrX7cnJcFrwmKuNubqY4cnUo2wHd6ytiI+ZZju4CjM179kOLtunnCjbwbWc+oOzKs6inWY7uAqzNbuY4Yt6zdG1q32375/lCVjwmJuNubuYG8Tc32K+a4YvcnrnMXcbc3cxw9JKc3LtMa+eVbMSBFjwmLuNebiYO8Q84r4t5qnZ4C1LHzzmYWMeLmb4RlBzcO1qr1hr9TEPHvOwMYuLeUDMMe9VpSTlNYiZc1q3nNYdp3XgtB5z2nG374odRhXns275rDs+68BnPeYzjfmuGXzlXNYtl3XHZR1npJjLlASrqg0xcx7rlseG47EOPDZiHtOalUnhe5jBOWxYDhuOwwZw2Ig5TGNth4t5cA4blsOG47ABHDZiDmv6fNZRBTFzDhuWw4bjsAEcNmIOO+72XbFnsOAxWw4bjsMgm8v5v77GfNd8gAWP2XLYcBw2gMNGyGGtrRrH8gDeXQ7OYcNy2HAcNoDDRsxhWqN6AGeLB+ewYTlsOA4bwGEj5LDWteaqHoAFj9ly2HAcNoDDRshhra0eNg5VHSx4zJbDhuMw3CEIs049NaoHHdTmHGazTjWXdarh1nCYderavNMafTtzDrNZp5rLOtUg61QbIYe13m3NHUYV57BhOWw4DoOsPef/GsesNavq4CvnsGE5bDgOwy3uEXLY3ae1jxsLHrPlsOE4bACHjZDDnpr1L4wqzmHDcthwHDaAw0bMYbpuvmeSm37Neute/eguB6w5B+e1YXltOF4bwGsj5jX15NboZhhLzcqwuhMEK4fBuW5YrhuO6wZw3Yi5rm6ete35X7fdMSVP4L/B+W9Y/huO/wbw34j5r+2eaSvuO0bKxjq7QytzThyWE4fjxAGcOGJOHPosXR6KzvJoyTWyvCiOFwfwosS8qDWrJ/dYzGBJNRDLjeK4Ee5iPf/7VYN7BkQLGrtYbhTHjQLcKDE3ao13K0DNnBvFcqM4bpSE5cTPGbExm5p5zJYbxXGjADdKzI2jbj3tftaCJY/d8qM4fsQvUyTmx7vmrB6ABY/d8qM4fhTgR3nnx9sDiJnzo1h+FMePeMeEvPPjHTPWzGO2/CiOH+GG9kbzKeFJnfIXfv922CT6PXvn3n/yVZSTo697cdQ2/Z33/7lBMexV5IhS/tnjKzTlUWxsj7LQ5EZxAMepw5Fbyj330xaK+arbMVC3lxfj8e/ZOZHxt93+lPnNTfYGvPZfSMXee8fGWyOxF99xALSjsDffP7odrn+yd9y+2uOtWva624fuj1fRjEKx8SY6e7kdB0Abnr7bvnWz/Y29uf7pz/73NAeQG0avbrK8P34oB1KxDD+x8dZILJdPHADtKCx/z6Ob7Z/R109t3anX1jeHbd2Q1dZdbG3dJ9nW3QFt3XDZ1q2PbX2H29Ytvm3ddHoNf6iZnlgW+xWVuK+o8Kt5ib6iauv7zLa+jm3rZoe2bvNt6za5tr4kbeves7buAGvrNH9bXzK0dd9Kw/Newr/GEvs1lrivsQS+xprR11igdbaew61Vk3+VNe1XWdN9lYVfKM/oq6zHA9VOtYS10uRfZ037ddZ0X2dBwq02o6+zoPWq7W/oAf9Ka9qvtKb7SmvCG+oZfaX19Gyt+e5XaMk1sF9rTfe11oSvtWb0tdbjgWTbE2E9OPlXW9N+tTXdV1v43dmMvtp6atSxcI9utOQa2K+3pvt6a8LXW2HWF5hHqvUEvuLiWV6azfLSXJaXBlleWpjl5fHgnhdUAxiN/Gsum92luewuDbK7tDC7C8xMOh8c3gP+VZfN7tJcdpcG2V1amN0Fngr7nHmAJdfAft3lsrs0yO7Swuwujwc6a+ssDqtznt2l2ewuzWV3aRN7dPSVF9Soc2EOPOAa2K+9XHaXBtld2mSwDMyU29/cwIKRXgxr+To2qBABQ4mycgyMJ4sMdIIdUo+s55AnV+RxFCjmX8h5npiUhwe6ycD51nCO9qSZNA4wbL5R6sWUkWAEc9x3nkDwX4SkKB0z7daa/wjWrEtRsK6sLzOahhXqbsHP3zMLJk28+GbBsU/XyAbApvBLNktvzZuZfd0WxkL7HE1aqRryTs8+c7sbjJn2g33wFi7Oie/9YN+7hfsDTMizmF/Pfr41T2s2+8UbJXGX6pobxz595uKeuYhsLiac64k8u/67rr99/V1267k515N7LqaYA2qGPWv79LqcgqfX+ctkn16XLZRTfASXuH+WTCuC5YHov5en61zlXCf+5joJNteZtPlzWurqOetvhpobjSAVG0F3EUBTprANZPO8323xWGauYbIaZqdhBg1zoCF4kLfeIGDJNchWg+w0yKBBjjXQfrS1FnpQuAbZalCcBgU0KKEGd7/YPMGeXLgGxWpQnAYFNCihBurBWhHcY+l5v9aPyjUoVoPqNKigQQ01uEdv3sYGesA1qFaD6jSooEGNNRBb8z2vgO+Na1CtBs1p0LCcuB9sM1u/5wWw5Bo0q0FzGjTQoIUa6Nz6M9deM5H3oHMNmtWgOw06lvM+p2b05HoKgCXXoFsNutOggwY90EA9gOeOagCjcXANutVgOA2wP42wH/TtSSg18IBrMKwGw2mAj3gC1Olc4Z6kc/LAlXohHTLPJ/2ffMz297ElOP1je7r/ahvzzXWi+rttDDU/tt987lGbjzXSZD2BZbW5QK+DGx92xc+HGCoOZy5W+fgsmelfFC8FvV+7x79UfLMN9gAub/6skq0CAz1mewDdZhrqLtNQh0xDPREyJm1uvE/R2Yrb63Ts7XaAJXvvfBWK3qf9bMVlC+WMf+l1m/cz8F69PkvW3qZRPJbApc77abyHveNVfkpQTg09WDVrL7jHAcQNXLl7kKr1YDgPOpQTaaA1qyd3S85nEZMy1yBZDbLTIIMG5PKHND+runM5/bTg+EwcBzQhuQjix7jN9Pd4jKczJrNs678wJhdE/BhvbjdnTOfZsOZSjTGdaMOaN+N/E2wzZoKdK93IOGcwJpc2pHktU78aE8GI8flfaMwEi93ejIlgrSdcrJ/CDyzn0+Tpef16FvTS22qZpZyrLcnpLOiccker1y0Icl2u+uk7zy9gGiLHQn5R5Pk//W0XiR1pJHiqJHJY5BfhliIYLjkuwoa17Wjk7Mj5RJV/9IKCFMY//kUhsmf+iyJpO5JN9V+Eu/Uxsq3+09O9te3pZFf9Z4x9NWZCx8Z2dJMtdOb2Zvw2NTgCsF6TXXSt+N32Xa6dPKzPbxPpF1vK9z9T4c5r1vZ9Gu1v8VK+/5lF323ZJBrabj6/rYXe1ySJbJv/Zh2VyKb5b9YzieyU/2Ydlcj++K+IlmyQ/4blM1sH/GIFlMm++G9WQPkIGfjnfP8FeOvvDwMn2LfLB2Xgs1AkUMyI9b/1gw7lhOuAcmw15/X3ofDM1wHZrgOyWwdkWAfkeB1QVux1efK8Pz8teOyW/7Pj/wz8n0P+v2tUD56vo3vm3J8t92fH/Rm4P+cw5pptuxfwNfOYs405u5gzlhO3t7av+JoLjznbmIuLuUDMJW7nrYdV6GGFx1xszMXFbCIIY9a+Xat68FhUHnOxMVcXc4WYa9zO1Y4ubJ/KY6425upirlhOHLOOqkDtxmOuNubmYm4Qc4vbWUfVir3puIbR1XjszcbeXOwNYm9h7Fpj09i796BzDZrVoDsNOmjQQw1atTPLPb9DK3SuQbcadKdBBw16rIH2vPW3qyagweAadKvBcBoM0GCEGmiNaw87tR54wDUYVoPhNIA3VHnEY0Bb4e6BqsVjKVyDYTUQp4GABhKPf7E9ULUwHnANxGogTgMBDSTU4K5RPQD1J49dbOzTxT4h9hm3/x4z9P3JY5425ulinhDzjGMW2+Oer916OXjM08SMGbV+yj1toZy4vbXGGtRMYy6W44rjuAIcV2KO0xrVA3jTUzi/FctvxfFbAX4rMb/pLDt0lIGvnN+K5bfi+K0kLCeMeWzzPDwZCue3YvmtOH4rwG8l5re7Z4lXm/NbsfxWHL+VjBHEMe/jebX7841hL5zjiuW44jiuAMeVmOOUKET/as9DD7gGlueK47kCPFdinhub+qrFgNHGua5YriuO6wpwXSFct3qeHFaLih5wDSzfFcd3BcdQzHejbu2/PIE9vMI5r1jOK47zCnBeiTlP2VbbX/wqqnDOK5bziuO8gqM55jxZ7T9X7HO1ApzbKJzziuW84jivAOeVmPNm3WpeGkzQgHNesZxXHOcV4LwScl7W93gjGAOc74rlu+L4rgDflZjvVo2PBxAz57piua44rivAdSXmOp0DV7tnOCFSOM8Vy3PF8VwBnisxz2n7rneVtmYes+W44jiuAMeVmOOG2B6G8z3nuGI5rjiOK8BxJeY47ds64wB/Fc5xxXJccRxXTDmvc9w9uh61K+e4YjmuOo6rwHE15jidUUZ2alfOcdVyXHUcV4HjasxxOqfdT1eImXNctRxXHcdV4Lgac9xdo3oAMXOOq5bjquM4PI1bY44THce3B48F57hqOa46jqvAcTXmuLk/w7BmHrPluOo4rgLH1ZjjtMbbA7Dg/FYtv1XHbxX4rcb8NrV9u3taVs5t1XJbddxWC0YQx3w/HbW9HwvOa9XyWnW8VoHXashrT886vNqc06rltOo4rVYsJ34+Z/uU1JkFexrntGo5rTpOq8BplezH3buedk+qQbtzTquW06rjtAqcVmNOm/bZpVqY9uecVi2nVcdpFTitxpx270XqX90hgNmVc1q1nFYdp1XgtEr247Y9iXvNCh5wXquW16rjtQq8Vgmv3WvVbe0KvnNuq5bbquO2asqJ3z1sM4+ORjihXTm/Vctv1fFbBX6r5D1u9Hqxbe8mK3mPG71e9Lbs453vpuzrp194HN2QdWnwZ8Wz/v7oX5Gj6A1YV6FG7/0GrF7xyTHjE4pEb/NutC76+6XexrYtDtwin2NFOjcFKlgWFvlZKEbe4BTn/9YPCpTDbuT4hfPRIXB1el3++TQbPLQa/7io2Y+Lmvu4qMHHRS3Fh3p/0Wot+s7/dvosWPuaBgGW9ExvM9/597Z/53/ZPuVE3/lDzUPb3PX6Rr/zvwo1Huzf+V+2UE6kgdasntwN+dzXdlpyDbLVYP/O/7J9yiEHNNtw58+kbOczWaquj609MHhquNuSj/t+Y0oGjPfYWZLJNazUnLWjybSiSjfLf1Jps41V8icyP6Z4IIglwWrNHQUNbGOdiK05xMTSWsUub6bku1FzpvJcL9qzbrKf76M5q8xxz3OmsGcPOz96SNNXfS2RnY+kmay+xmqPbrJUVmT82t5FDlS2bs5Tpu8+MFYyRz33A7Zv6pBDlt9LpC1ITl5+j3XrW+QQpj+CuZ/uYzmuPoPqmykRODS1Q5mcvwz93SxfJgH/bLcOk9OXwblNb/oqk0MK4zKB9rjazfR1unQYZm1fp8vd1oZLoD048elNY6ViU+sxOXn5mxVKIycvf7MyavRqgq+mnV1N8N3jzu4j+A6pnd1B8B3OO+H636xoOknE+5sVTY9u8OrrVuO+shX1dbtxh8w9vdMbvK5CkSn7foPXZQvlhGS/9o2emn+WJXAnde+c7Lsl++7IvgPZ95js15vnlfmjQ/aL3jnRd0v03RF9h+dMD4n+qVE9qGDBY7Yk3x3JdyD5Ht3Y1dc920+7wxvmTm/qugozNe83dV22UE7c3tq+NaiZx1xszPsNXZftU050Q9dTo3oAe2Sd3sx1FWZq3m/mumyhnDjmqjWqB2DBY6425v1Grsv2KSe6kQtq1NjBV3oT11WYqXm/ieuyhXLimLVnBWrTG7iuwmzNLuYGMfd4TtNRtWJfe6OQHaH3zmPvNvbuYofTV5rDaldda9TYc+AB16BbDbrToIMGI9RgnZK8Z5Z7fodWGFyDYTUYTgM4D6A5rYgH+oRZp2ngpvbeB9dgWA2G02CABhJroDWuVlgnBo0HwjUQq4E4DeCbZs1xxZ6udw9ULcCSayBWA3EaCGgQ3RT71Kg98NYCPKA3vV6FGg/2m14vWygn7gerxvXOG26t751/hd/tV/jdfYXf4Sv8Ed3Q+tR4e3CABY15mJtZz3/uMQ94vzSim1n7ui8fepyABY15mBtZz3/uMY8DYo55Ttt5HL5mznHDctxwHDeA40bMcVrj7UEHCx6z5bfh+G0Av42Y33SWHTrKwFfOb8Py23D8NjKWE8e8zfMdLXjMlt+G47cB/DZifuv3aPJqc34blt+G47cBfDBifhv7eF7tDidKBue4YTluOI4bwHGDcNzyYL3AaFN7HnjAeW5YnhuO5wbw3Ih5Tnb19d8w2jjXDct1w3HdAK4bMdfpykG61QLWLoPz3bB8NxzfDRxDMd+tt6x3++tYgHdhg3PesJw3HOcN4LwRc56yrbb/9KuowTlvWM4bjvMGjuaY89Ypm7ZOILR1IqHD+b3BOW9YzhuO8wZw3gg5rx/HVnNef0EDznnDct5wnDeA80bIeV3fzEkwBjjfDct3w/HdAL4bMd+Jxhr0PM51w3LdcFw3gOtGzHU6B65273D+bnCeG5bnhuO5ATw3Qp7T9m3r7aOpmXPcsBw3HMcN4LgRc9xdY/bzPee4YTluOI4bwHESc9zU+f5QD8CCxiyW48RxnJhyXue4ebc3WNCYxXKcOI4T4DiJOU5nlCFObeEcJ5bjxHGcAMdJzHE6p+kTBY4HCOc4sRwnjuMEOE5ijruf5zqrQsyc48RynDiOw/c9EnOc6Di+PQALHrPlOHEcJ8BxEnLcM38fvmbOcWI5ThzHCXCcxBw3dTTdT0+w4DFbfhPHbwL8JiG/9UPbN7unpXBuE8tt4rhNgNsk5ra7Rp3LBCx4zJbXxPGaAK9JyGt3z1JeQ7U5p4nlNHGcBjkezv+On89in5I3q0BP45wmltPEcZoAp0nMafXe9bR7UvC1qnBOE8tp4jhNgNMk5LSnvS0xmPbnnCaW08RxmgCnSbwfpxrorljXfRmYXTmnieU0cZwmwGlC9uO2PYl7bxI94BpYXhPHawK8JoTX7rWqXT0BbwnnNrHcJo7bxJQTv2+xM889GuG8tXB+E8tv4vhNgN+E3Z7TDv+ir2yvJoVen3P4N33emLyczL+xJSda8m+cjo4dynrOyNJc1tNdgKUm5CDdNZ/m2OE89mOHE54emkXpt5qbF6SaZOm3mm/GQQbHy58/q+hNA/SZZXK8CjWx79lKL9unnETeZsetbr0Pv9xRr8+St5bLYElPdk/7Bc90X/BM+IJnpvisLul31vscndVVr8+Stb9pFGBJz+qehRrv835W97SFcqIbeLVm7QXPSIC4gRmdB916sN/Ae9o+5ZRQA+1/6olqcjSw5BoUq0FxGhTQgN2N2ZI/cpa2E5iT3o2Z/GnIvBuzM5j5N7Zs1Hy/PnWyXKhxveaM3WR5UeN6N9t/E8sas2SoxR/EzNvxoMmut6zTHwD1xuRWN2JszjRNdtAy9nqzJYeL8uudnO6IH033lF+vCxV++JCmg/paIjsgSTNDfY3VHt1kOaLYYLZdjN1m2Y7XCzm9F/Rmy+P1stA3gdh9l9+LpK1Ir8H8Gu7WwVg+qeLv8dyPgrIkUj+j65sxuxSTGNtxzTJHxV5vtm9zgn/sb16/yvXF9l0uxxvGa/ZBVVzxZvs+hTpMs8bvU+hubENmZF/8uVBvS6bQ2BadHix31G+WMoOljPrNImrQRFHf1zKDpon6voYaBzml+QuWHZrd6T9Q/Gn7b2JtxnQW+03NIf+uUy9z7fvMtQcCmSzHkRj/XoUCfZ7/3Pj3sn3KidcAa6fpqbmuvx0sGf9ehRoP9jXAZQvlhBqsd9VznYqYzwmwcVD2vwqzNbvYM8Qes7/WqB5UqJky/1WYqXln/ssWygljXmeOnnZHX3nMxcZcXMwFyqlxe6+a15thyBc6jspjrjbm6mKuEHONY956WIMeVnnM1cZcXcyoXYtj1li7b+fGY2425uZibhBzi8e39m0dVQdY8Jibjbm5mBvE3OO+3e24xlHVeczdxtxdzB1i7vF41lG1PFi7qbND7J3H3m3s3cXeIfYRxn7XqD1NvAeDazCsBsNpMECDEWrQu51ZtB8U6PODazCsBsNpMEADiTXQJ8v6u87fQF6z05JrIFYDcRoIaBBmV3pqXK2wzhhaD7gGYjXYsysNyK40NLsSebrWuweqFmDJNZhWg+k0mKDBjPvBYXugamE84BpMq8F0Gjy3nZ2rsFCDu8blwfOW/LSgsSfzHf5I+3f4ly2UE7f/FnNDX2nMZ2G25j3mdEA5KYx5nUl4elwFCx5zsjEnF3OCmGOeu9tZRx36ymO2HJccxyXguBRznNaoHjxvek4LHrPlt+T4LQG/pZjfdJaV7NuZ81uy/JYcvyXgtxTzW7/7tM73YMFjtvyWHL8l4LcU85tsTxgcVZzfkuW35PgNbnAcKeY32caztvtzBuW05LFbjkuO4xJwXCIctzyY+ld7HnrANbA8lxzPwV3hI8U8J1u733MbtD/numS5LjmuS8B1KeY6XTnMbLVo6AHXwPJdcnyXcAzFfCd9a3/1BHoi57xkOS85zkvAeSnmPCVMbf+prIsecA0s5yXHeXBf9kgR542VOXmsrKFj5fAckDHztOQaWM5LjvMScF6KOG+sHNBQs/z8TaAB57xkOS85zkv4/Ig479rR+GPHBPRAznfJ8l1yfJeA71LMd6KxqvroK4/Zcl1yXAf3s40Uc51U2+4JnnWc55LlueR4LgHPpYjntH37ytncp/GVx2w5LjmOg1trR445bh5/jAcw32fOcdlyXHYcl4HjcsRx2rd1xjHtnDnHZctx2XFcxnIijtP2hfauYMFjthyXHcdl4Lgcc5yYcW1GVeYcly3HZcdxGTguRxyncxo8XTNY8Jgtx2XHcRk4LsccN1Xlw82imXNcthyXHcdl4Lgcc9zUcXx7ABY8Zstx2XFcBo7LEcfp/A3PMGhnznHZclx2HJeB43LMcVN72P30BAses+W37PgtA7/liN+uZxM+r207c27Lltuy47YM3JYjbtP2hfaGdua8li2vZcdrGXgtx7w27+eyH1Wc07LltOw4LQOn5YjTnj59PyWz7+Oc07LltOw4LQOnZbIfd+962j2pDu3OOS1bTsuO0zJwWo45LZln16NFgtHGOS1bTsuO0zJwWo734+69SKVmXTFCP+Ccli2nZcdpGTgtx/txY9uT0JUjesB5LVtey47XMvBajnntZhZ9qnqGyZzbsuW27LgtYzkxtzUz8zyrJ3gHkTm/Zctv2fFbBn7L7F1u9J6vwYu6TF7kRpfPWMtCXuNGV8/slvyanS+GwanEK/Y/K5Q/y7H1N4MlO5U4bE6c4XLiDMiJMzQnzq90PmETnV/Q96uod9MSxH2l1MH4y5prIZPO+d+Nxp2KiRvOba7yU4Nyfn/PkPM++rbn8tJ6ra0GzFjoNz5Xocb7/RufyxbKiQ/yxp189z44x3t5aby++14GzTI7x3sVarwvh/N+PuWU4M7dqyZT89ML0JLduXsVaj1ouwdPXs6huXPi/ne3ZAo0KFyDYjWoToMCkbBTmf5w5PzTDmg+ciQzuvYwbZbkWq7gOs68Wf769tDNkBzFjJ09V7fG9ve3h2Zn++s7Vr3p728PvWzxIFAh5zBj2y5gSU5eBneH7oZvV+G9e0svrzSH+vp+xO3sj+cEc9z/r0OvprdXfivynKMECoUJn15faU4z9ug4ozkhCV6SQ5ffi2zmfOQAL8mhy3A4bx2OHK6096H28i+asWOWX4vcWnZAkXQKgHO8vX7TDBYbhZzJ/F4kb9n3KzS3YM04YrfeB5ZtH0jkmGacnH4zjWUNTDd/X27PdABgDX9/y+hu+es7RsseJrs5M6x0t+USOVBDfyvh+dDQ1lkJ0Ef3mu6VvvSjr7X++j58u4yo/3Bp5mZJDmN+Xy1V9jHWd8Pf38C6s6tmU/ov3FsJ8f/GNP/6BlZvGrJuXWxbF2HWtWaAk201U9Y9C0XSrHln3ZqxnJB121qdNK25Bx5Q1q2W96vj/Qq8X2Pe19j78gDevVbO+dVyfnWcXwuWE8auNd4eHGDBY7Z8Xx3fV+B7zbW0q37XqB6ABY+52pirixlbrYYx3z1ttXPDmnnM1cbcXMwVYm5xzHeN6gFY8Jibjbm5mLG/tDjmbvt4w5p5zM3G3F3MDWLuccz1j409gwWPuduYu4sZTshoLiWmdtXRBRY85m5jHi5moHzNobTVPFaf7quddYbBvjl47MPGPlzsA8uJx7XG3K0ncGKxDq7BsBqI0wBIU3Mo7T1um1m0FeC8YBWugVgNxGkA7zGrhBrIUn1sTxbjAddArAbTaSCgQZQ76VrPrBq79QTOWPHcScPmThoud9KA3ElDcyftHtztrj1QtQBLrsE0GrTDafBkozn/11gD7YHVegLvGTA30ubBWaj1YNegwZv0Fn2X/7SCqBYdLGjs7bCx79/jX7ZPOSmM/a5RPYCaE4852ZiTixneNmkepL3mu0b1ACx4zMnGnF3MCWKOeW5sMw+M08Y5rlmOa47jWsZy4pjzHxM7vBVsnN+a5bfm+K0Bv7WY3/rWx+HEauP81iy/NcdvDfitxfymo0tj72jBY7b81hy/NeC3FvOb1nh7AOOZ81uz/NYcv8F9jtc+R1TzzDZmHWVwXrBxjmuW45rjuAYc1wjH/dRY9f3G9PTcOM81y3PN8RzcHH7+d6zBYWPXcT7Rkmtgua45rmvAdS3mOuX2qVoo80Df53zXLN81x3cNe3LMd/ccp62gf2Hcc85rlvOa47wGnNdizluEWdeZybs/wIqicc5rlvOa47yGs3bIeXWdR6jrHEI91CP0gGtgOa85zmvAeS3kvLpOhdS0alaP0APOec1yXnOc1/D5EXKexl6meoI189gt3zXHdw34rsV8d9eY/QzEua5ZrmuO6xqO4pjr7r5+tz9Y8Jgtz3XHcw14roc8d/e0pOM/gwWNuVuO647j4A7b87/jmLsZ5xXOXHXOcd1yXHcc14HjeshxzyjrbobpnOO65bjuOK4Dx/WQ46q+d506urBmHrPluO44rgPH9Zjj7hrFPVk657huOa47jusZywljzvuTBWLmHNctx3XHcR04rsccpzVmncOgh3GO65bjuuO4DhzXQ457niCHegAWPGbLcd1xXAeO6yHH3bHqPI7jkHNctxzXHcf1iuXEMeszS2dRtOAxW37rjt868FsP+e2J9eY4sOAxW27rjts6cFsPue15Pmf3lOyc17rlte54rQOv9ZDXnhp1DoOaOad1y2ndcVoHTushp90x308O8X2cc1q3nNYdp3XgtE44Tfcglc90DwLanXNat5zWHad14LROOE02SqpeA85p3XJad5zWgdN6vB/X770njV21AEuugeW07jitA6f1eD+u33sR1hN4Ed45r3XLa93xWgde66+8dq+WdAWBz3PObd1yW3fc1vEZGXLbPb8f2644rJo657du+W04fuvAb4Nep/O5Oe46OwRnLwZ5W6uXgO2/fr8y7Pz/svn56yV2Y/85eRWrP89//yTBn78F2s+fbj9/jfT6ecZfv0X68cX8OrgV9WqJP0vj9bevv0/PH8BoW6ufhZpWD7+2GYtRx5plx5phBhAjZr2B4u0HN8N9cDMWIgz48GbklysNXd/K7I6ksPVJNvJ1W6L79eudjpsjLOF4DvsVyzGeo5ZnacVz1KneLrH0HTYEt7MFVqv8TOyjrFZ6LoM/LelkNizAhalvLr1WmauusuqCy18w9Q0W32zxsneq9SYCst+MMPsNjJrVszVwDJTeqj5s9pvhst8MyH4zwuw3MF5VjqySgyW7SXrY7DfDZb8ZkP1mhNlvrpnCzhza2PBFGs9+M2z2m+Gy3wzIfjPC7Dcwh4ntdhnmF3qr+rDZb4bLfjMg+80Is9/AzKYdvfrOSG9VHzb7zXDZbwZkvxlh9huYU7PWrMMCLLkGw2qw36o+IAvOCLPgXLO5nd11QMJtPDwbzrDZcIbLhjMgG84Is+HAc6ZvU0MFS66BWA32W9UHZMUZg92qPqs/qWROVg128+LHcjuotFkyOgiOOG2WjBSCc1WbZUgNa29vrP2useh1AK0KvUv9KhSVlv0u9csWyiF3qYdK23Ndwq5SD7XebSNKlp+brK+SNwXQY0rJYnf8xO34Cez4CYXHqL0376Ob1G+vJe3tlsGSfrMk5ib1IftN6pctlBN/sxT3uc37kCPVa/m5RfzqbRoFWNIv28TCpDiYFIBIib7evmvWXvCMA4ibf8Ut9itucV9xCzwzJfqK++l/6olq8tykPoR/zS32a25xX3MLfM0t7Cb12aLLwfGTEmH3qH9M7ScP26czQgD07DffTemA8Q63zZTOrVGt9uMAId/skHp343+SajMmn+6k5j8t+RjjSWZh16jP4r6ECYyJYLExnr4W8vEOcdqastV6P+cTf47ffinxZMEaQj7l+TQZfAmxf9bQti8lYONeyEc+34ukX0oI+fiHhUu/NRF2j3o8lLdOxu5Rn1X+zQt2j/qs5pb0f1GI3aP+tUjbjjDrsWvUSbS2i8HCT8j3PT/d3JVjujm7Rf0zuN5N2R3qken+sZmQL3NCl70xFe4Lngr5NOc7TAu7P/0r2PK0SN9gmudE+gXY/BPC77b/otJuy3QKvgva2nWyi9NXj3q3fXvE7LbYjyfd9I08tpZvOr1rPOlucPA9kq2VbQyv5+Gb5ftjePfX6Es3jCN/d9sQcdeiWdbyXdZGAiQ1PC0p4k57OdN0lzNNOAITJky6atpqrutvB0uKuDZh0nAJkwYkTBphwqQLyf4sQFItwILHbvHeJUoakChphImSnhpvDw6w4DFbrHcJkgYkSBozvKTpVrmp6ugrj9le0jTdJU0TtYsuaYIatZ0hZn5J07SXNE13SdOES5pmeEmTrFdcd08zvvKY7SVN013ShBfNz/CSprtG9QDbmV/SNO0lTdNd0jThkqYZXdJ0cbsd37DFPPklTdNe0jTdJU14Ie0ML2l6atSeBuOZX8407eVM013ONOFyphldzgQzylJ7fVomcCh28suZpr2cabrLmSa8Jp7h5UxPjRq7eA/45UzTXs403eVMEy5nmuElmtK7nVm0NWB7dvLLmaa9nGm6y5nwEuYZXqJ5e6BPmPWaX+DDn8kvZ5r2cqbpLmeacDnTjC5nghpXK6yDB9YDroG9nGm6y5nwkqcZXc70xF7vHqhagCXXwF7ONN3lTBMuZ5rh5Zp3jdoDVQvjAdfAXrI53SWbcMWeHNElm1CjjgG0YLFfhUHNcuyXbF62UE7c/nvMHSxYzFdhtubpaoYIwks2H7W171ew4DEnG/N+yeZlC+XEMfdtxsGaeczJxrxznEDSGwmT3lyLSTvnYTtTfhOb7EZcshuBZDcSJrt5alQPsJ0pv4lNdiMu2Y1AshsJk91cq+9tZkELHnOxMe/8JpDsRsJkN0+N6sHzukx4shuxyW7EJbsRSHYjYbKba92/alw9bX34AcllhSe9EZv0RlzSG4GkNxImvRkroSnUvNp9Ql+nPCc2+Y245DcCyW8kTH4zVlLXa62sWoAFj73Z2HeeE0h+I2Hym6fG5YHg/Et5TmzyG3HJbwSS30iY/AZUVtUhZspzYpPfiEt+I5D8RsLkN1Bj1nYHCx5ztzHvHCcHzlAhx82j2p6G7Uz5TWyyG3HJbgSS3UiY7Oau8fYA25lym9gkN+KS3MiBM1TIbfPIZnxDomvhyW3EJrcRl9xGILmNhMltoMassYMFj1lszDunyYH9Jea0NafNdaRgHtDOlM/EJrMRl8xGIJmNhMls7hpvD5AtKJeJTWIjLomNQBIbCZPY3LPoPLRvV7CgMdskNuKS2AgksZEwic1To87jE2umMdskNuKS2AgksZEwic21f6Y1unbmSWzEJrERl8RGIImNhElsnhqTb2eexEZsEhtxSWwEkthImMRmrOTbV6zax8GCx2y5zCWxEUhiI2ESG6gxa+xgwWO2XOaS2AgksZEwic1d8/2UvFkFPOB8ZpPZiEtmI5DMRsJkNs/ew73LpTwOPY5zmk1qIy6pjUBSGwmT2tw97nlud9/nOafZpDbiktoIJLWRMKkN7L/oKkhpOYMl18BymktqI5DURsKkNlDjvRryHnBes0ltxCW1EUhqI2FSm+dpOuyKEJ9tPKmN2KQ24pLaCCS1kTCpzb3/9jzbdF8O+gHnN5vURlxSG4GkNhImtQFKPowW84BW4Bxnk9qIS2ojkNRG4qQ2us/+zES6KwKtwHnOJrU5/+k0AJ6Lk9rcHKfrc7lpGiy5BpbrkuO6BFwXJ7XRvWdt//tZ2OB5wPnOJrcRl9xGILmNhMltHo7X2EV7JHrANbCc55LcCCS5kTDJzf3u4X4K63GqBj2R855NdiMu2Y1AshtJ7P1tDd7flj/yvJaUxF7f1uCVpjXN5O1tl++W5PMF+eZuji5Mv+L/s4L5szxbfzNYssOHV6Godd4vTL9soRxy+DDWOs2B7pMr04nau3Fwafrlz59VtNEgwZo500vTr0JN7Pul6ZctlEM+9whbfPM+ujT99jon23KQUOk6CkW9N5emS94vTb9soZz4yG7c63bvgyO7j9c/V5df/U2jAEt2ZPcq1Hi/f7wtcAbs/F+D72Gg5qmt7ns+/Yj7KtR60HYPngPu53+HGmj/U09Uk+fSfsn0Y+6rUOPB/jH3ZfuUw05hVn/W7HyGyAENyE5hVn8W8nxmWFPyRZR8t2TjJToaZyzJ6cu4znO0GFs2u0a17rb/JNNuTISa0WXkZ1fNaMueQ/7QpzdmRy5j4yloSsQKfbaW5LM6MbdsD3+o7pxa5C/MquwEZY2PBTpz+gQPzM9uZk4Vwg5KJmcovwXkioSph12LPv2hP7HqsrOSNThsuJsyPcMjjltXYvecBx47W3ah+XesYacjvwNcZmcjf8Uj5Hjkrx6J5IDkUsrZGqXYEckaHN7zxkys0Nh0DXJIMvbZWrJOFT56tonxv0M2S0r0HbJpUqJfwFphRyR/w6mFXWM+o4vXUeTCzkjW4LziZsoOScamtkcVdpd56PFuyx4DJo2BOyb+ed7DMXGYiAv5+v57kWdDmLPpUCTtga+H2d+KJJeify+SBx5dynRR35+FcOvvYtyKzlDGLeZyJin75UyXLZQTMm4VW3Nb60tYy/PkSGKTI4lLjiSQHEnC5EgXl60alyfP6S7hSZHEJkUSlxRJICmShEmRnhpvDzpY8Jgt17tkSALJkKRE3/pfMdp2hx20Qr/xvwqzNbuYK5YTx6zt24OaeczVxrxf0nTZPuVElzRBjcsD2D0u9JKmqzBbs4sZI4guaXr6ds/qAVjwmJuNeb+k6bJ9yokuaXpqvMc1+EovaboKszW7mDuWE8dcdTR5tenlTFdhpub9cqbL9iknupzpgvY/C3PXXxhV9FKmqzBbs4sZTn+V6FKmp8bbA4iZXsZ0FWZq3i9jumyfcqLLmK4YV836F+ZvegnTVZit2cUMb9pKdAnTtbLRWIOaecxiY94vX7psn3Kiy5eeGm8PoGZ66dJVmK3ZxQzvsUt06dK1PNUa1QOw4DGby5ak7pctXbb/9/yvccz6jNKe1sGCxlzNZZnnP/eY4ZK+87/jmLuOJqd2pZ/OX4WZmvdP5y/bp5zossxrFfZT41zt/Hz2LpVelnkVZmt2McN77BpdlvnUqB7Am4lKL8u8CjM175dlXrZPOTGXzdW3Rf+Cr5zHbPIacclrBJLXSJi85lq2aqxBzTxmy2EuaY1A0hoJk9ZAjcsDGIc8aY3YpDXiktYIJK2RMGnNtbmgNaoHYMFjthzmktYIJK2RMGkN1Kg9Dfo25zCbtEZc0hqBpDUSJq15epb2NFSbc5hNWiMuaY1A0hoJk9ZInjf5bWsPiJ3zmE1eIy55jUDyGgmT10jWd1n36PpRv8C7BZ7ERmwSG3FJbASS2EiYxEaKvkW7270vD0ADzmc2mY24ZDYCyWwkTGZza1CO9RfOE/FkNmKT2YhLZiOQzEbCZDZ3jY8HMNo4n9kkNuKS2AgksZEwic0V46pRnygwn3M+s8lrxCWvEUheI2Hymru9y9F9zZzPbNIacUlrpOLsHPKZ1nh7kKCHcT6zyWrEJasRSFYjYbIaWcmarxr96OJ8ZpPUiEtSIxVnqpDPnhr1L1rwmC2fueQ0AslpJExOc/esu6eB2jwpjdikNOKS0ggkpZEwKc3Tp29Wya6n8eQ0YpPTiEtOI5CcRsLkNNeOzbaDo6OsgyXXwPKaS1IjkKRGwiQ1d3s/DFNd+/NkNWKT1YhLViOQrEbCZDXPblbTvr9GH/rO+c0mrRGXtEYgaY2ESWvuGp81yhF4wDWwHOeS1wgkr5Ewec3zfF97iyWrB9ATOc/ZJDbiktgIJLGRMInNXeO9Du898IBrYLnOJbMRSGYjYTIb2FfVp2tVLcCSa2D5ziW1EUhqI2FSm7vGe3W8tLAecA0s57mkNgJJbSRMavPMB/NWX8cEWHINLOe5pDYCSW0kTGpz1/jsitTAA66B5TyX1EYgqY2ESW0eur73ojxt86Q2YpPaiEtqI5DURsKkNvf+2815x70XCZZcA8t7LqmNQFIbCZPaPKvoe+dAnwvgAec+m9RGXFIbgaQ2Eia1uffZH/7zO/08qY3YpDbiktoIJLWRMKnNs86796x0BQIzEudAm9RGXFIbgaQ2Eia1uXeCbx5M+rSGscB50Ca3EZfcRiC5jYTJbZ71/b1rpiwMrcC50Ca5EZfkRhqOqXjfrtnYtT9kOH3Nk92ITXYjLtmNQLIb6ewOnXP9+rf9+dwcNIa5hKqC8ctRoVFyLifSjKN8itF/Xx9X/xnzb+7jSmFwPqg7sF9n9+v8nD7q4MoZJr5h7+TN8c95qTdD8t64Wyfrv0TB3iafUsI5GvmmL7uABxonTclwFKiza9u/NsnnvMLzC/SCvTiOmsQee+j0DbHUvz8B1I4/Z73x/nk+UkUD8ur9LDX+PXmvfv/eukO61P3rkrE9J7QDucwdInmx/Zfes3cActU7nFLhrcXu5AxtreW/HC5Y/84/J9niswWd3dT5nGnbj8F1ejb0MbHn1ODDqk5Ph36JwB5lKOjOy6HRVzHpmdFk2z8UgR4bjYy5HOz6zlrSI/91USSY0PN6t8kUWh8/MeTdfimGn0iLpLMBkDOk8aGbX3UBdmtnLcffcq55rnzfY5aPOyckT5FzBpZc/sz5t48TPc9FXj7MbMxu7byKPMv5KHOJI7WUc1Y/sGORY6bj+IUpE3aesZ9rz5wv//MnkjOycvbi1OvJ0PYHgKCdXdj5VZyz3fAXIA67sJOIc5UDxi/KnvXnnLLMdB1+/TTOyWVjXgv/n3KeX8Akxs+hfkbjn3759emGuGnX2Q2dxuwzCNI9CKDXsVs6f4Tt1wItiaRPIGfbFBlnGHLkn153LslLvT71hUVbp3d3po8XPx7lo37+BWY05QyYpU9QEf+ws6kfC4HRHBSDXpC+GxbjgyAnVfvPLLR74RqTnFWNzbdGBS3ouVXTZv/UqPTi/mRM9iLTOTVgP4KN006vAs1+AOarnBWplAKZ82SwM6/pH4sh2qfXEX3Nffi/w3e3L+mivmh29iv8xYQiWTOEmuUDrhaXlwxTZt7d5+Xy48/9i2f2eElCdVPUzxgBk7fZYT1rGWm8pKXCZ2DfHwP5pxfej4kBJb5NGzsEuFjeJgtHEDQqtvA5R/ejYkH8GGzxgyYMfAZbCOUIfF6KYamfwmL2AJh0pqHSP7QkW0Wd3vtbz4HIsmF2iI8srT4FOigvONBYCq3y1ZBJij4GCwseAxvy30Q5ivnBUyLNihCp8ikGbN8UbSNxYWhWhMhyr5XNmZEtrukHy4hwdm+zzrvys6lYM81mfWepEer1AP/J7WZ/Tzc25G+Ofs9YVM5pvKU6rt2J6+7wfk6SVVq+7uio52PGlsLw8yzlNJW/8qi0NQ79GE9N7c/p53fS/56IVWc6bUr/bBeN81/nkzUf6Xyc2VKoSmcp7bpA7nwcX9frb5tOthC2JVT+HvVC9XRcx3++FML2ic5C0vkEPp/FqZeyx7PpzxZNZymBhuzjO/21MGfZJ3Y1331jXGfuTGe5koLaUphu6e8wu06us5JVTv+s+4OfE1Xs7LQPwK2rsA/tyrdZh35n9z7+r/vN452qQT+/e+aC09hABstJgNOHRYsOxv9tBvtj9YUrfVi+sV425gljYeub0HiLCh71bH0Tdr/z/yhQDDzKyJomLuYcsuf0C8Z00rtn6c1EWP4CMNmcrWBM5zudZM+xDz9/eSj8/Pz0bqABnf/733PKKudDtV6peK+N5KtTjuub1nqtVZL5AZRIFXov8YxD/3ku0OBggtCv9oJn1B4fW3eEtkZK+mbljON6LvVz+XGlAPu8Jjkfhr1evHp8BlG/vgLMI7VzCgVpXj7Z+/KWRNia4+sbKPrSRsj6I9x83rwh65Cv26B0L1/I4oTsO5pdOWErkq8bj7or1062OX+ZoEi+l/m+lbI2HnXnA6YBlrs33K+wS3hhr3u+bVLoCv7KHZnwwktha5WvC7G1SXFvPEOR7Bn/dYXA0rVtC6Dx+/UKy+IWPvw3Z8hyJTTFdQPL4WapJf0DN7DEbl9LpM9xlu3tKvHE03qK+hkLnxJnvxJFnHPGOWr/2B/U5+nOcsB9ijy59xoYs8z0KVKm1HPubGefnAa6WDK4bh4LRf7hQUQWSA9ab48K9n7p/r15PLDXSN/83R5z4C97txTB/eY6u58kMjVR0JVQ/VtbO+fac5DXlj5R1Ksvna0tvVyQlo7jSghwdTF4n0Ezvdll6fArjU9IsHCFIl8Wmq9F2tUN3InHMsF9Xw9xL//zEmvzEiaxEd1j1teZn37o358TWR2+e9Dcb8HZnyv5AJz9kbHfY4a31cs6S7Z5oDWuE1h9nUIzHkjiHkzjASRlXh4IPIkl1EBjTxq7egJ8I1wDsRqI0wC+mxIJNdAa18nMRwvwYHINxGownQYTNJihBnnVmFV96DmTxz5t7NPFDi9rZIaxl6W+egA1z4PHPE3MmpvtqXnCK7UZ3uF313h7UMGCxjzt3X3T3d2Hd9DOI4xZVb57HsScaMxnYabm5GKGG9BmlDT5Oidka4bbhidNlnwVZmt2McPZYc2TRmrOtwePReYxJxtzdjFniDnH7XzY8W1q5jFnG3N2MWeIOcfjutqYASo1Z1pYs425uJjhbbPmR2M1B3278JiLjbm4mIExND/arna1owq+sNCcaWHNNubqYq4Qc437drezp86mBT3gsVcbe3Wxw+pb86TtHmjsq+aq/wbLxjWoVoPmNIBVpeZL2zyoq6etLy0eD2CcN65Bsxo0p0HDSEIN6vYc19ZADTrXoFkNutOggwY91GB9adXXueYOYKU51aKau429u9g7RhDGfteoHkDPGzzmbmMeLuYBMccc17THiXoAFjxmy2/T8dsEfpsxv2lPW9+1mZo5t03LbdNx2wRumzG3aY23BzC7cl6bltem47UJvDZjXtNR1nSUQc2c06bltOk4bQKnzZjT7hp1nEPf5pw2LadNx2kTOG3GnHb3LNnVngfntGk47fzlFvOEnNrziDmNj+d5UE67CrM1D1dzh3L+cTzPg3LaVZipeee0yxbK+cfxPA/KaVdhtmYXc4KYY07j43kelNOuwkzNO6ddtlDOP47neVBOuwqzNbuYM8Qccxofz/OgnHYVZmreOW3CqcB5xJzGx/M8KKddhdmaXcwFYo457W08U067CjM175x22UI5UcxjcdlYpDiwfSifXYXZml3MFcuJYr5rvD2AmCmXXYWZmncuu2yhnDDmtdYcSf9CO1MeuwqzNbuYG8Qc8thYOzxjrQRMzZTDrsJMzTuHXbZQThyz1qgewExCOewqzNbsYu4Qc8hhY33BNta6ayRoZ8phV2Gm5p3DLlsoJ45Za9S/4CvlsKswW7OLeWA5ccxdR5NXm3LYVZipeeewyxbKeV136Vqj61wGPlMeuwq1HrjYBct5f2YdmwfwvKZcdhVqPNi57LKFcuJ5vNunZodRRrnsKszW7GKfEHvMZV22mp++niiXXYVhzclxWQIuSzGXrW9ne9eaO1jQmJPlsuS4LB1YThyz1tyd2olzWbJclhyXJeCyRLhMqWh5MA6vOuezZPksOT5LMF+kmM+0xrGrDx5wTkuW05LjtASclmJO0xrVAznAgsduOS05TkvAASnmNNlif75xn4lzWrKclhynJeC0FHPa0JhXjxvQ4zinJctpyXFaAk5LMafdNYtXm3NaspyWHKcl4LQU76etL9P7uqmgT+hhnNOS5bTkOC3BcyHF+2hao3oAT7/EOS1ZTkuO0xJwWor3z6b26a4egAWP2XJacpyWGkYQ9+1sexjWzDktWU5LjtMScFqK98vuGrPv25zTkuW05Dgt4fMg3i+TvW9DD+OcliynJcdpCTgtxftld41V2xsseMyW05LjtIQ9Nd4v0541A7U5pyXLaclxWgJOSzGn3U9LjVnHNcyinNOS5bTkOC2hhjGn3fO3WA3QA85pyXJacpyWgNNSzGmrvceRfbtzTkuW05LjNPgo7fzvkM/vGpf6YJE5pyXLadlxWgZOi3OV9ak9bq16nxvnJs9RNm2OsulylE3IUTZzzGmr5rFu2RvPm7eZOadly2nZcRpkejr/+62ddU4bR6A657RsOS07TssJy4nbW3uaVd94wDktW07LjtMycFqOOe1ub91zqGDBY7eclh2n5YwRxGtRG/t48gHPzDktW07LjtMycFoOOW2st07P+ht6HOe0bDktO07LwGk55LSn5uzV5pyWLadlx2kZOC3H+2nHYce3qp9Bdc5r2fJadryWgddyvK+mNd6xi/eAc1u23JYdt2Xgtkz21zTm5cE6bTCw3Ti/Zctv2fEb3Ad1/neoQdGaq9asnjyWnOOy5bjsOC4Dx+X3/Tbdg1pvoa0HXAPLc9nxHNyqfv53qEHVmvdWgH7AuS5brsuO6zJwXY7332q2HqhHa29qYF/mnJct52XHeZA94fzvUAs5tv6gHunf1Tprz2qsHYWxdhjG2lEaa39+rD2tsfY+xqK4sahurH2gsfYHxlojj7V+HIvyx2IvyIw7M+fObLkzO+7MwJ055M4n4m7bQp/Na5U34N1H5hyaLYdmx6FwT/n533HbaM3qSbdtoW0Da7DMuTRbLs2OSzNwaQ659Gmd5dHUv+v/vuZ2OfbectgINKK1gh6wZs+cb7Pl2+z4NiO1hHwri29lcY+sZ7/As79wzs2Wc4vj3AKcW0LO1RqfM0/rubhmIesJ1aJY7i2Oe+Fm7vO/w/61xq6s56GkY9NGWw884jxcLA8Xx8MFeLiEPKyzyF3zc8fjLJyDi+Xg4jgY7gw9/zvU4p6vVIOnRxbOv8Xyb3H8W4B/S8i/d49UOulYM4/Z8m9x/FuAf0u8T6k9LlXf8zj/Fsu/xfFvAf4tIf/KotCnZoiZ82+x/Fsc/xbgqBLvU97n/fSvagCxcw4uloOL4+ACHFzi/cqkJ0tVgx54wDWwHFwcBxdghxJysOTD1HyfgUNLzsHFcnBxHAxflc1Czv/pHs/yZM2FAm8DC+fgYjm4OA6Gb2Jmifcx9R3ceoaqBx1nHM7BxXJwcRxcgIMLOf+nb8Tut0PLE/Cdc3CxHFwcB5eO5by+k1tsJmt1YjzgHFwsBxfHwQU4uIQcrDXee35TPYCxwPm3WP4tjn/LwEjivR/dcdE9vsN7wLmzWO4sjjsLcGeJ9zv17YGykT4PCsyJnDOL5cziOLMAZ5aYM/Vpu6hN9LmAHnCuLJYri+PKAlxZQq7UGu8duPXlgTxnok9LroHlwuK4sAAXlnjfM+uuhP7tzoPKubBYLqyOCytwYQ258DkRYVfmAqvSynmwWh6s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67,&quot;total&quot;:402,&quot;filename&quot;:&quot;Advanced_Project.ifc&quot;,&quot;data&quot;:&quot;3f0cqh/1bPxtg752A1qLg32YLXDiqooiZvLRw1vgRNtBudXsb2ovsUN8PihMUEMsMN5ik1sz8MRFgSFevZU7tsCJTlPX3m9GeMG6bftz+zbY5z7jb/ZwEzZFLtxSLnrVdI9vIukv6zYocPi2qbea+59mg32X3OZDbIETr0bLn9wCJ15h3ce2wAnXVL6D72GjO4JZjH42r1+xgzjPWlu3boETftqVIu45yiSz+/BUolOa0W6BX72Vt2yBE1eNGuEGoPjIFji1DGDx7i1w6iWP/ZH9EeoVyvnTW+DUMoz3R7ZKqGWYaf23SgyonFpG7mf41QL1EuPu2gKnpk7d9y0SqLFN911b4NTbqPs4y+fm/WF/Ua4narv54KtSjcLI9rw01W6Bi5fxSb478gjk0ZZHKI9IHrE8Enmk8qiAAwUBGxuDSWvxidbj1KaU279ECqxdJN6NDReg4spwwPoX1TO7z0p1GctvPuKZ5rxjDbteBVdl+NKnXhg2b2wAG32sap3e0ppuVlk7l62hvO3N5rsMX5IINECaGLz1yXhfji7BcIuWVmMwWu7KLX/DTBkO2NjYZsblSG1ct1+LhU7vdZTY1JJ7X8PcUoYDGl7gl2Yj32/z6HJoR5NvnVFi2wb+hpEyHECNr7x1Yp3ENGHnWLL6PitFd69Vb18gl+FLnodC88YGrBVn026r0IZwl8yWv9e8WbS8+w8Xw+K9UoZ/N6xDCDuZ8yuZLQof71cnrqXeHxguXUpdDasp8utXJ95G/gyY0/XLsp1+dU4tv5iLbYgIvd41oOhXv7owOw/2tQ1DxzqKVMc6cbHjOY4QCQM+Qlvivx2XbacfAXURqfmQz5f0ieCXc+eX98+ygDuT3j+pyXo1/Nddf+1kggmlx0yw4Wd/ny8vZ0R4ygUfzzwVbjub7a7s/mUBSLG2ER2C0JlVxcFVyUxNeSQ/hHfao/eBdVSXRrI3s1qkOCKVqLXJN5fgbRHbLos3rBCpC7BTEwvlTp8NX/DKsCfWTpPKsjVbTUc/Py0F2CvpZOk9mq2Uornye6ZSiebiSUXSEOMUXF0kBN69GkTHwDiOX+NdR8/lyPJ5ktGQR9erbOKV3MsGozoxHYvW4WTRw/1YgxcX5c/+D6i2ya1rUerSL6YmzkhIuhbVpcaAnfycbRYoQfEuBeDHYvSzTlbDrkWpi/RBdQI91vgLZgjr1e3E4PWddjvWYlsL7ot4Tdei3jq8h+ha1Jtiu5+uRb19o/7McsSrEvRH6FqUGpdOD6xBvGWGD9O1qDe/eCddi1LD6ig0XYtS04ooPF2LevuUHz8BpNr5tL56/cR09xqdRlOj/KHcDEHXEu+EPDJ5lBMflWsHKtcOVH4pqVw7ULl2cDXrojSA2zFYVPbxlT1OrIqtPsFRO7bKWh7QJmCABG1qG4GyAJrLOvmS61Uis+jbbjoaftXioAW8FZguwwpmsoA0cZkvy+VPuIn99DOgvQTjjTX1br4pw0pljAZUFVqVRma9sXHWWq87s9nHrGWTr4K/YRUKbl6HgSJMfLeTqB+biUVjfVVB6Y+5ty2cy7Ba1QRoHlufjXipXK0vY5uCXc3vCsmvz6m3SYUyrCQiKDfLkPz995NHh4Ryow7J8YTjy3X5vW5L+jRf/N0Sh7+mvdZKfCK7f41mfw1639Pez+kr92vykBaZzDr93ifm/cEowoYHCw/yL92XbOrwWjqr0fvuEx+3g043Jo/qo8SsgLGNx3az6zSX+intZ91NfFNDP14q4iXuwnFl+PbGQobJlJkyKHdWFzNTCuVXdTEEV9XFzJsseaS6mIHAiqHT9uwFPoarLj4vgm7ZWT1fQvN0FVuLaQsPNTurF4c1O6tMJnyYq0k6C0ib6HZUTR5fJhjmrQTUeVxze6yvLmaurBSzbwpvoWZ21lbh1TXntkr2V3FgW3X40VvF6WA3SqSgbvv3lupiMYxdtxMgGDlvWlnY2CWSH/+fti/taSVX/v4qIz1I9z8SE7V3+75LSFgDCYT9DQqQELYAIYTl0z924m6Xu+3uhDP3Sld95py47Crb5Z/LtXwdtgZPqsH4KF8PDrDjZF8dELd4Dna3o+hzsKwyzQSeg0tk7txvpXWl8lOgc8zyKdAlWTIlX4ltRncGOFouOZ8E9hxJI/nbCKWJqDGGE84omnuFMoRrXDDjdU0UtKtI647k22aKlYuKhUoBCRo3zUjjb2RNM9J5Bklrzok5hUqX5EjaJEeBFOghC832Tbp1QS7yXN0h/Tev/cktzEs+mfzXFFn86/nZmG80h3PzzW9p/McywewCWyQuNFQdVypkw1F6V5qyBJghMNFl7kXLJ0SXoSCkpHFbv26QthLbw04yeD65eP5oDZa9NOuRgVGGni6b47sZkVvHaLc+an7f7DQvUP+78tJs9hxINyH/J7FEsiyW6E+ukbIsnCh+jSypqC7L7D1lGAML6WGMsuih+DXSrGqfTMmCzNICFsjwPJWQ14bsvX3fvx8/tMZfL3ft/d4AffwcxW+R88WxbqfTfqX9Wq1jo3v0oN2CqsizhA+Pdmfn3YNJMpada7zdfrzZecnf5qQplGM3liNccemanGy/rwncloPPzuPRI38TtP4VJ+y0YEVUT/L99nPYEmsK39/h8eC7/z0b3+aDFhxhlxlKllkWfpP9XZYZGX6x9PO2hiVBP6pxvfoJ0dC/SLLsJfZ+Oh1M+h7X2z2fwWrHtjlQz46iVbO+S1CyXFbFMAXge9pxYOKFu2DmczXF4HvGRgi+C3vECXBcVVk0AvC9ZMQum6gMeSCF4LvDAGH4LsBdQ63mWXhaMVgn3lDFbfzUeTvdEFvbdXTXaL1NX5t7P4NREb5nSd45MdV35l+1+M6T7Jov0GYVkVLkRnYP2fmhEmJw9HzT++aP7DSudFypZRkqbB3C7JnA45hdVVSwDmH2EkE7Q4lKihVIUSKUyGN2lfx5CVLdGeBouRKkCpRYVEmsBCnliapJLkzOaIYNZicC1QimxMSvklwNUoVCNUhXgu2qLJezSlwJUuWu/AqVlyBVLr5VobISpEHknhZz+UUJUiRsVuPflSBVtgy0ntIFUp9Tc6yEikJu3txPb65uJkn77nXzZnaP714TLy/NaiVIFVo5i0G8BKkKGTqStcvG2lVnOOFnHwc3Z0dPZ+3ZzvmyUF+Pz40Vh5DbzeXs87R/MNwYzQaPO8+yOdpAqhLq56SA/xeJYVRZEqQ/QfqqLAHSL0uQqmDdqkfWHl7dnGwn793h+Rk/O/i+eO2VwWKF7Za0wRYKZD5SFT4z+Ppn8CkU6dZvGkdr5PCytblJP3K6WI/9b7t5sscMRSpKkJKbs9uDyf6E3wzvZS+5PL4Y9e+jhJ0xTFWUa0I3t4L0b26P1f7d5PHxaXv80DrIH3GAsFNTpEIUvdZFnVw+NZOvr/u14fhgLNpf+UR1gLATRT6XzL9SglTRf7kEqSrLK/OrEqQqn1TmT0uQqrL6VL8uQaqCSWlCKP56ORS/mHP7tccJSIKj6OpJibfzToZuobk4eRUy6wRx/HUcxyuacgC0BFs9GXHJiN0lWS2RPFoROOLlS5Cq1XI/d0nFoJ2Yg9aK4e4z3urqo2J3MDz7fNn5Se6/zop4fvkSpKrCMoFaZ61T/a+KHx1eX+3N7k7Y933+DdSN393zVTADdAjLX1dj+ao8zyEsHxeyy/OsRLEEqVRK8DyUF39egVT35RhyNotyKC+AEESsAinllNUQlaZKgcbcGspjxmscC0Gl1kR5KC8KVUiLSP6fcigvS4qQ6nE6KO+cnpUsL0KqabqfklWhfP+PoDz6Eyhv0xXrKbVQHkEoH0rhjJ7b9KCeDLuYDA76dKvxunZy9/MHUD5vp/gjKC8DDvlJr9lqdEdfMzwaHV/sr/XfyZSsLQ3lQfinCqWITsbXvdPu102boLvHk+e9p9v+w8frqlC+LDLq91A+HyD1r0F5VQJbfgvlQ9ms8bDTnrZ5dyKePo53Mbpu3z/fTEqhvLJwQtmtqRiQcoXD0w0V3ye7l+2k/dFtji8+ut2d63peFUubc0ZlucNxUuEUgvjGaaN7UGfs8eN8+vX0uNPs8MM4YeUIV1irPtTez8tOq82/B93Nt+bs4mCg8gHHjnCWO1wTrhDFQ+vwtTFpbW+qzsERO+rejbqFNAaAsBNFWc7p30J5TbUsd9rqUF4TLNlwv4HymuLqpU3KNoQmWLLJfgvlNdVQ4vIQlO8vC+XNnNsvtt/s5Nd/rkjdFoLy+eibdKFhV8IKJ6Es00Eo349CeTNpli5zI64I6wlC+fiIsdtzeQNIFMr3V4XymvZKYu6SikE7Mefra8/PvI+HwyZe25zwp9Ht/c3Z+Olph/4JlNfdVAg9QSfvh5sDVb+5u6Tvd1+9vbcRjY6fOKHn0xBHoXy/CsprWqsJ+bZcyMQJ2UYO+WZ5xZKcWV7/EP8pljedOY6cRaMMy5t+QZtYgjVKuKwxrXe0AuJCY3mCpQk5lUomxnfNoXBNpJBgLRflpNi6H+REqfQosHh6NTPGFMebrlyb0vRqhqb7KV7Fk0beBjxprl8eR99PT/2/RtDz5e6/y/xGyw4JXnCs+QOS/7EsWl1NqYH8804czyUnztK+M5pMaMtt7I4+R8fnQ35+9F7faP98NuX5y5Io3IwMTHwot8LnzllzcMyGXNWfvgeDw482PR1WonCzyYhypMtcPn4LwzXV/00Ihib8qxCMePl4TTH0zn16fXg5ev7p0mb34PK5T79u5bcsAeFGjuuWc/sF6qMqh87zdeOdfr3+yPrR8/X0eHQ3pfjKV6Jmd1olypxurDC0JD/7zdnBx+k4uT26QK0fclI/PzmOE3Zao6LkNjm/2P9Jej1GxvXbrZOHsdy5Pd2JEs6CAzThshCT36DaMv+PX6yGMt+PhlY4t0FkLBMfGJel4Cn3RNdHJNHwmFOpzxLq0Qxc9EMoNtPLK7qVmLlxS1ZWBNMHMKy8jS4A4a53+Yw5MQybsRHCsCIdsbBfCUZekSI3gGVLRi6pI1w9AXMsm428DMsaNczAqCuCZkJgtmzUTt6hjDHJ5ub0cPtkMqsfduin+GnwYeeGFcFs5meimHEQn3/T/6b2C9aMqnqE2728ubzYvWb7n+NTtDVoJ1/kK8qDcpLPp26JAdpM8nFAiyqS8IYAbYmglXKEaRHQUi5NWh0P0CJr4PgTQIucIU3/WSwFaHW/oI0KA1p9JydaCxGBF2lIjZ8JETVFE5FIqREugKPI2j1K4vYlysftU0V9GrEC7YtRZpAWZWH4+o+0FNKiLJOo/iNbBdLWxb8PabV2/fchLbKXeD33c0hrOnE8r2xeDkFalHc4WaQXPEke+smki58PN376zYfppKHQspBWj8xNfMiWgXfWeCtp1JUa3onOlurj79bj7qqQFuWrZf0rkBaVu578HtKiMu+TX0FaFLK64P2Dj4vW0XTcmA0exi9Ja/g4mEzLIC3CZN1ybr9AgVQYX9BJ/3k0udpXyeloT4jpEX/YQnlIq3fn33Y5OzVaEbuTDE+v176+38atmfpsXj7xzu3xsB0l7ExRiFTYlb9P79E9vx02DxobH+roche/3FzHCTt9XlpK6ReQFpWVVPrFaiirrbQ0pEVl5ZR+CWlRqJ5SCNJmenlVSKvnxi3ZijTGIUibdhxYAFmwkv7jEk/nu5CNAKRFxJ5ziwTMRt5g5Ku9p+9WjFxkhJfxDSFw5CtAWrSifwgpHzVz8g76h8je7nnnq6WSh9lDf23jXJzvdMWfQlpU5S5yNb64uZ/sDNlBF21v3bIxax5sxHlwkl+mVPgtlHwJpF2xKvhtuaC5E7T1Cam00SIb1vJHkJYLx5HLC1IOaTlYbiJcHAJTAztrBpAaTDsPd0QJrgk938oAUg+O2miXEhstydto8xR4CaAV2AFaQV0bUQ5ohZO0tSwsC2j5/wLQiv8BoLU3eT3zFtAKB2jLMgKvAGiDWYC/tzZeUbv30/jo7jzdXcqEDs92lwa0EijpoGGjedE5//h4n6mzTu+7MxOfr893XysD2rxXyr8DaMuS/v4RoC3zb/kdoA06uVxv3q1dn76i5mXntNNvNFujj8syn2cjx3XLuf0C9VFlgOl0x/hm+2Obse7z6cPwYvtyZ2eaV6JCWiUqnRKtir5Zq1Py3Pw5J8NPOTnYef6a3ePvOGGnNSpcO/D249lBcv2iyLXcP3j+3rx91AzHCWcQHJelnv0NoMVlWWdXXw24LMfs0oAWlyWU/SWgxfmUslFAy38JaPXc/O16WykPRgd2XFwAOKuAgvESqUYWgJbHAS1epHI1s2W/zmSFV8s50t0tH3kWgKT/uETOEQJHvgKgxSvmHSEVo3byDoXj4I+t4/3jzi7j75+3ry+ouffc/vz6U0CLK9KR4H12i2bdr2OsDj/kd+dkp3s9ZVEesJN8KB1JENDySkCLK5KMBAFtXNDYCZpEUmKwBBFRS8g8HYzxyWUmLrxGtCg5VhJ602oihZQYC0TIJNYY0XgA4NQhV58DGjeKJGHK/BWgEc+JYUaZoUTdmWsTyYlB0p9S99OwvwJSmiljuzBsatWVG5M9tnNF0ww19yNrTFitaJqhDUhEqrj5g+Pr/yg4Ont7D7YyxaNYklCu0bnfKCIHIVmNc8Ep1V3pbeM3CsdgJjX/Zyy8lgwPmgl9Y0ioyU8tc3ywCPdy3pAo8/CBWZ57FuFezJuZsnJIzyfNt+L5GV3If91K1H7t0ULlumXMfu3vWPo7DCgvZFQ/auwcH9WPLvSq7LWa3XAxOjMQ11JFVj4sNYexdUsIlprDmKVDXTwQzEt51VzbBX7xS80ZkuuFUnP6b5eM+s2XmjP0nDz4UrG+Zvus215B24UsA6XmXnnzCKnrh+ZV9+xaPl3uHx0fp14IxSJyraf+rD+dJximlJL5JS3+q//Yvc3sgOaRrfN22cBELGzATRUiPMHR3MuLf7XJlxf/QRz18JL+h9VMDc5EcCWowAK3/kFan+IaNqHPXDA9RK0V9d+CAyN46cZ2sczzQAr32/RwiVZQ/E8uD/Oih2DW5cTpXBEJ3WZC1VhCEmqKblGx/g/ihoSQxABczdS6SLgAu1aGYrdNgTv9W+M3y/X/pXEtW2TDIGjujuo7m2EZytuUbxChC6iUHVPCbkJp17S782Cb4iGye+1dH5uiYHplaNEIOzSY4lD/Ow/uY8n0ZjL1S+E2tjfEX2xjCdCRi3Yo38ZSgTaxF0xfoanwoyXcg8ptDntp1JjnANp48PPHU3t3Z0vxt8b13tndPd0eTg9W0gid18F4DrvsqOwXFbd/JMdllsBnLT5zuXSXoSKVMJ+mRjxJsAGoMxnbd8TeVguJMPFs4+17cL3fTg6/1nbq3emYPgx/nKyCiTAN11YiC/CjR/a366rcYzc52X2Ynhw2Z2w6ur5Uj1fXl+OL/FVeT+3fljJyhDPAe9rZafay+U7q0+etydfldn13pg4GZ9+yedgEqTXt+bGeEk7pRevw5jV3IfP+HLdqvcu4NDUH5lpFU06E1hvKaGXhuaSSSEnef1BNJIwkmo6GxRSbirfEbxhSLVZlk7lXPXG/ZZUq2674+mJda+rrpjhobR1hZtYNF0pjMZ5VWdC/CENDqbAJJtCwnyoptaox6poaOok3ehlXjMTUkzXJixHoTZUoRLLIdGyopgpRuq1hL4c5LagpFrUgwUvGPRa0IHHpGzSVpaIdTW+gjVhGCxL7bFyiBYk7qonNQ5DXgoQe3PPv7WS7+XD4NnlovZ9fJ136ey2oR2W/rKAFib3tlWtBMF3Wq7+0Pm9sTUZq+8JquxDoEnsjLKq+3mHycTTbekhm6uLq+aM5uHq4plWqT7O6blmwXwdSCam4krPB6fnJzdtPsnN0/NJhUsnr9iyn+vR8WtVHnKqiKKz6MO3f34xO1yZic3j5fDPZoLfDj9uw6jOEM3rV8vevC4SGpe7VR/bvpm6F0nBtZTBj5mLnfu6XU66sj8w0uDJaOkkkc3FAhPr5qiMlhgVN9LA1xuQ1TqgEIpeBURQKHNN55V9Oa0oic9C75kuVVyayxvWdHFGhjxIEJpwlywye63NIJPNKLxowgrOARY57cnzQuf963prx9uxgitHB99bd40Plmqd2rdvLMKFWC9lLsRa1/dqVRi0sYAAWsIqsJvW7zcnZxstYiqP7/b0jdYhfd0keFnBrrtIMOsLp+2u4PjKWWmcG6iMrsOLKck0uWR7ZbhegxcvSTcbydueXAyBXFoJQVvnMWnE0wEjUHFYBkr/zVimsOkgy9GLv3dBV6xXe0P/F8siuLrKedGtDIMA0TapcAPxxnsBxBpagcwEgwbQQPrXNEeQ68BRAmN00NkaCuFSb5gq8yshPRxUjd2oqX6xjPvL6dDr6WLv6qTe/FDqV9xuD3jEuGtVteWQ8T9FrPnzxsX8JBC8qMoVKcX7+erE3pNuD1qDJ2+P9E1G4EmTDF07w+UCEkOBPoeDj9nQiVpPxabmMhZNx6Ek9P8gDOMhlyyNr0iut6NOD8jE72wQpe/ZeueiAJvfrUI9Y0QFNs7R8U67oAEYKPraSfKHcPyg6oIkFvHTR5exma5NftxvTzgF9meys7Y1v9ioeNL2iA5puRezrE6fqdkIZ/e481Cd35GD37DgPJ91N2gX5k1BKheSG9H4a6rjd+Gm8N75E57K38VXii0esfwAB/gGk6rUdn09PP0dr3cZJY/vqnH01D/dJ3hMMjDgDczT/2r5IAvHSuFvrtbcbd4dvdHywRt8Ok7SIRzBrqVk0fzuaFYhk2ho9bL1Oh+xQdW+2eq36yeXXdmyw1BkqaL5ix6LI88Njb6+7MZOXn1fdUYO9XtJGN6BUY0UHQLUB45RlJZQAdqqyJtefJz83Hw/11t3+Pul9f6jmwU+cHSf7fOaG+fI+e9q6v508j/n18HX3dX8XbWy1WaWSpahC5me3B73k7my7+TW8uaiTl8unBL1EB+nCHWg+fcGv0kv4Kbo10dJqs4DKwt/HuhP9Y7w8tvqT/h2sDqaplSjBWGVeXkOUM8IolwkSxCNXov9KdSrjSl8u9f9lQkwAEaCZf2P3nMhenjPHrkyvamC5/pf663Xg1ZbThEqg5Wb/+f4p54u2bwrJ30zNe0L7fjj9h85J6hn77D89/XWtbya3//0rM195PZXVZpz3NHdaMIXS/rUuK/IH/rVz63cFzC1/5V+YPMIl3jb/KgMlwRTzInl5Bv6gq7LI0/f3wfO1nqCNl1vfMa+JEpQQlPikyjBJSipWDM8M+13vy25f/3J8N8gJvrSAUaEU5ILk0WB2P/XJlGzJzvP4fuNJ9/7XwcfzdY4UJjWW1BKT8cwjmK/3EiZ4fD99GhS59SmVbMj5lBecI4PTSap3W5FQ9eLx+wjFmnvWzPunG2jNLMKp+YFgzwjnMU2rolv8TtZgJ0X7nB6nIxzK8e1Te7yCQw4AKlNlxip2N2JakfDb7+PqqmLE0hFeQsgncMTpHPaf9C5qv/RvM/8vzObZ8cxXgpGvJuuT8pG7J3FKl5D1Cxx5GArqs84Nlq0m5peKwToxh+r8Jrcn6nhnl4z5y/Do4QIfnO2eHj4XoaC+TnFrbdbnqf2m/03sl9ovA8xUSP54/3j29bMxZuTu/GO/xXZ3d4f5tASOGeYkH0qwkZd8HUq+BAjy1SReL5e4S8pAg5kqitrj5OulqD3+z2jCvxfD1YxTINRQNdvAqnNkvVUHCRtnt3T2rI7Cwn6tBsDK7tfEfhEYSMjkge46258KqaYcbsyOnlvbzQNE4IqCA4DrimBAueT0Onr5uBuNB+8p+ut2ejvGjpovlUprHp7Ml66dD3ZzcrLBbjnCGx91/nrUG6jDThaTbtz9bYbI3qh/m62exQDdYMuqzIbDHQz88s/EfF3Z+ebsqoenuy5vN56PBpPZx+DoKpnMlo11oALIM5/FY35vmj58qrN+fdKYdnrvRyfT4b347kLywVgHvTIUOMfK8m8cDYaDycCV304RXAnsDNZiGW/e9Dsng/bG3tH+2f371RA/dnbgQI8G96ZK9c1cBI3+pHs/vRl1hkbMQB5g1DK0GDwLVX3Ls4PNuzH0/NLe80yOcu6UIdXC9AiFkze3LR8HEru45Yu8/FsxIDQfDbNkqeT4KwGVZZljVni9oGXRNCVFrmSOSukF+jePFjRUvya5rje/z3vbSPLDy+ePz73JzwRflEW5UGkVYKqKpT1IJbNfq5olWFllRsNNrQuO+lOrr9z8L2o/m3/9y/4zZCZoORx9Ndceb29+0M/ws3Exuzw9Ge95Gkivp5vJYDqwenLuiNcHmw5ahcoSyP5yzGWXVH3UPPefjif98fvz/XTad3roeLt1tF9vHx/VD3r7O8fH9YONljMdC5MPEXYS0p2jSV8fO2tN+jJQa+f46aLfefIS9pqB+7rCePnPq8evW2nYLwUSKlmjgbufJyPv373xh1Rq/eG5/n0o2s3zr+O7g6vR8+12vw3HD8mZA3vHKNjnfqpV7Oy6FcmSMntN8BQ04/ZOQRY0rZ50X9DDvfjBX7Pv1sPX9WCbzdSypyAD7mAsH4e0MI73jva2Jy/jVmdw+3h8pbc42U4qT8H5RALKFVYM8AjgTdr8ujv/R08MJQpvb/A9fpkOQsTSf/JIlcYM/jISkZUVWTYsxSwfi3HCf/WoloC+PznbWD48asmzLf6IxMoyCK/wXMPKcgbHj7Z5pXJIpcwIqKdj8nQ/fgxMxMlR25dTKCJ2Sz00rs712ff49fYhyfb19NAIP3ae6T28OLb0nrBfbr/CfqX9LhQhQ4n9IvvF9uuuaKzMpB5XjAWrGAtVfsL95vbO8eb4vLX3Nbwb3w53PvsbalVdCAq86j+XXV9yoHin2To43tncaR2F7VwsWOR66+PyVF41UdI4Ig8fG7S307r08vpYhzl7Lnsn0XyAbrBlVuuw4u69Dm7u+0/6QtnSKvfVdOCPOKRnr0fN3bPT2Vi9yCEmr2JbtQRfWo1jDAYcOpAnV53bLts/x2+Dk9Obi8btz2GHVavxvCx+rS4jgJ2VmXN3tL4ysCSmLiMvGqzMtvtHirLMxhtXlCUvQyyYmvniefBDp3sKHYzun96fX55uT8RbGURm1irBrFWCWauEHrCbu6r0zPihR+u7/WPUlMOn5vhw/+386inmgEBF4giXp8lL6GbjZoBVF78fDZo7uwfD3v04H4IJCBNHuNzNA40nkzvUkkx81JNn8nZ/d3D9GHWZ0FewjDCtyMl0+ymn36ev580ntTV8Hp93yfYIxQlLR7jCnrff+h6dncwm9bPO0QN/Et2N9nvUc07fwh3hirTVn+xjbfyjb2EXn7363ja7uT/5fIgTdiNm5WkC8AW7eFRif4LPOhetvfYZp2cn+9FXXue4wCqy5eCrg87ndvPtmouv/tnwpytYMniME3aTx8o9d5Nx/Xh8u/U+wdufB+f09IFtPz0cxgk7UVTZOXcwPvueTIf0adBMklZv97tx3Y0RZs7JgPGKndfcOPnaOGl3TRxOwvVUDt++7uOE3Qbh5TsP189PBwc/eip2716Ph/Ic362Nh1HCiDrCFQ5WfSz2js9e2Ab96H9vXv30R6O1Tszky7KCeZhV5OFF73f47f3u9ZzVh8dS1c/37s9velHCLlybifKdlzyeNduPj4eKPM16T++9u4OT/a96nLCTsahIDDd9P5+eXdNz9HqoktH2x/Pz/jC/pQFht44rMtImtx+tm9l397x51z3b6+x90y9B84k7HWGXLp/JcCCieQWTvIYlJYgYlyDChTDvmDghxiWTwXAWZo1K8UiaeUkmL5ImwV78NZMlMSXMxsrZvlybxcKLxYQzoLlUOF4ZaUVS81hRFsDl48AZML4wVRo2G4sD17QBiUgEjqAwpmz9H1VDiUm5SqnG+lxKExAKqISkZuOIdBfGp8j9Nt2m0TiiNcupXEeCKjAOPnfkB/FnGVWeVAdbzX9mHdeDIUDMmnE0sUVEM8UgRIHbBCq5GCBNMhDRzJfNL1sIAuIguQhfMqsssxGEHGSX5fbmvVxEc6e1VOQOt2mnqiKamUwlOU+NOm+XDSxa0zgfF4ciKoETLGqJSerDTVFgrRcQRTWJpNnk1Aue5TZqrRAah2tcyITog9nUoZYmlBmtBwPmAK1QeJVd5Xx+Qxbut7Jqleei5TT1NFrOW+NZtWb9i3C+YCSpbqWHW8M4kYIhJom+ZPjBchzHy88ZyjZYjrjf45Kdwq0vAceLuHI/mMqF3PE0Fi63ZzAuxs1x68rziy0DLpLc3c1Ktwx3pXYxJ8spDxKu4gHXO0ncrxcCLMTNoYfPpNO4HIru0ezk8Fxe7fQGeyvtPi9uTo/KToUsbjUSjowCcXPRmSM82NQL4YIRXJyIYINcFFZwYVv3lkI4ETqgt0TVvxSu3219HqCJZCfipCqciNsgRm7TNemRuamucHjBw6dZc3iLGLoZvXY6vNHrfCV5n2c9tX9bytIRzq4Ofggd2X1rPVzxm6bqD3bU3dnL865kN34IHU/S5eNkQsPi9OTvn080HCruhdD556lTVzQcKx4JoeO58LHKEDrE3Ly78Apu73FVIXTcBIKb/5mhSzdohgOjKIbQmXgx29gkXnDNyXLNa4v2i/85xMHoUoOvZaM3/wO8R8JGydbPydrztuqqW7Xfuu6t4c9745lZseZtiBy3IXKpBze3eWS4Lb/DbT4Zzoj9upcqXnFJRe1TvHnRGTFy3zjE/Bv3Dhr7p/m9kVhwrxnMCPO0zNSvQ+h4WcmZZUPoaM7/mud9eZZJiZdfDpBcyctl2Wu0IlAvemdi3i1oSSfswqqDJENVkgIhdBkk/JdD6GzsXMLSAiIcVOnhvMJmFIihSwcaWIM8u6RxESrbF4ihy9gOuFBybncNt3gbJHXjosJgEoihKxm5QI5wKJpG7Wxvnl32GZp2tj53p6/Tr+FNmkj+NzF0vMJkkPzMjqenbcH4cYfvrP1s7fRmn/kYOjB8J/h84thYDF0m+LhXH5eryfi0XMbSyThUcjgUQ5cNcukYOi5XWtGnBxVjdoLNO3f8GyEpXK2eJbTkqYCXuYf8MoiElzmIrBJEwkNOIAFXzl4DRzXh3AF83U6Hm3NVkaih6AiedRJAmQ50iLxDRsQR3A05pMWUxQBglYqKSsIBR/CSEethOsJLCPkEjnhFR3BRlYC16AheOnIn62AC1qJLrht52BGcA2cgUZVztegIXjZYl3NVhHKuJj8Xs1H/azDbvDqiva3X8c3TOW4VD4lfOoKLilSsqHV/Surb9+3WUbd+sXO1OzpZ2z2IM+MkH3wdLzqCO8nHjwxRkWs14AheJnFnvBdlQU6/c2cWoZIxCce3zdtNNNscHz7tP69t0+nHz/0S7swCTlXZi/WS7swi/0I997OYdl4a7GVyLm8Gw83Z1qfa30AHcHRlHgB6WG6IwVfl/tfkPnkfteuvh9dMXjy0LjvHdyu6M4t8wM+fuTMLEirm9oDEAyLoocXVKW4cfn1y0RjAgS7jzixAZWURLCAccGd2uOk37syirHDOr7wjRFnlnD/xZBBlNXRKUtrHb2yirJ7OKjdJkS+i8yt3ZpEPmvrzC6SgocV6+PL92WmT7QTVj873CLo/fH9plPlqCLIwKwj7pCVs+hNBkf1i+wULmP47/l0iWNmHNGZnG5Ov69b4rv49PX97601vD1f17zKF7103oVJr7SluNc47P62bxnmv09xo1j+uLmA3S7tkCbZyAY0KlywRKhyEDhs7nfPm0zbemu19P0ye8PnTydvSCpkhMOCQ5+D3ze3Jx9r1mO1/vkwal/v34mynujhcQRa/rqURUzr5ckT/gkuWKEvb9EeKrCx1069cskQ+e9N8KXw8nW23eJvhz8Pd0d53b7cxurst3eZsYZHR0rRfu+0ZmDte4Q0xPjzYVI/HaON0MJh1n57obH8v7xiS3WeFK+Emqgo0fzwMzx8Ou7PGrPu4dfP8/HjS2nmNE1aOcMUNfGt4tMMGQ8Q66riz3947m95sqihh57QgRIUf0sFgcMkGcoymw2byotb2D7ZFPsMHIEwd4Yq8O+qrITdb38PG6aee1J3980HvPl9/DxB2MhblkB1v/9ycnJx/MDyQ9G4bH7Qbd5f5JB6OMHUjluXvKqhx/bG2rfYf5PvhgZD19/r20WW+couD2S7Rnagw+SRygnj76XW40e+cNraJeN87usy7CwHCblVUlChOzhKWbA7xsH56NEEbzf066SbjKGFXGU3IinrgWw/vm3vXj6zxPuyMb3sfJ62P436csJOxqth5D4RtUNS7xledHXn79dO8uDxNooS5u8qo8CM5NpkHTaCU1Oe9QZCEK8lxTSKeEEKYl4RWWJtHriIDdLVBtiJDzh8HkIilpV8MMnO+Ee7lSlqLSMz5RrjiwDIJOxTM8/d7XkAyDSrJe99I4Jwhy108Yt43mjYgIcLeNwriOWby39awedVHSDJTIMM4JsCRhORmHRPk3EU/u1tLlG7UCvcbTXR9Lhn3YIv0X8DnQ+ZEi6qz1M9/VuZUIG3QgEQo4H4jUdCVQJMMuN9I9FtfAgncmiRazpdA2qgICcIFpLVhLOd+071ZzgGAo6Xcb2SSStL6BOh2bmDVqdIX7jcxp4j5v5q39ayggHsGlzjsTxZORU20KlFSH0pUHyWcJP6qxiVOZXIe2k7cbyudynLuNpp6ODm12ymROjV6ZmsGIWFTlEaaBP6h5NSSxLycFqTzyamlNVJEtob1jZcEF5NTS2uQyO8MQopONtJ6afxiYwDbhHRX/PKNATwvJF1ORdibdMDJJlvVFLlfk7CTTTE5tTMWLrfHPCcbae+3mvHihqJhT5lYcmq5hGdHdE1GfDxiyamlvdQWk1P/3N7ufqydqcbJ3UvSw3L7iQ6YE1DYy0DahLzSehvAB0RZ4ZSPHj6em4ft5+vNndHReWvn+GRtb3c3h070fP5tKbud4fKN5PLy3zTp2sZ0/CCe5MeUHt4cjenJpu9Zozfreko4oxeWYdyzRrKwd4zvWeMflVlbXllUAXrWSO67xFR61uCEZOcx5Y6M7xoTc04RjOi7pFkxxpvWaXG+nGsMMagusXw750fJ6VLNzSsf04iSJhrbJKB3ttTgayRB+vBg+lihylVOlNbBoehN9o1n7aOd3Ydm0jgZHB+ST7HT/qxc8/YOLG3+XGnz5y7yJ85Fbb/Efqn9OvO7rLiBJt3p8dtgk3eTn1n/Q5yh9uvLNP9Sopey3RvOq0Ha0IQ/8KyR+Swl/4ZnjRQlb7QxO21+OUByJW8t5Xke4KbEHskSE1SpZ01u1UGS1dmC5541Gdr7X3vW6Ll1a3C1/MMncKCBNejyD8tl8g+PINuBN2kp7K4RFkoLAKVXzEI8Kh+5y0Is8+lD5i9al4c3d4NW47oxHrG7C3n5g5vHV3/gWSMr7AHk6GnveZv3Z82HRqf5dHW/1mu38zYXMHwn+LyvRsyzJhN8/JlUqtVkfFouY+fnKPPpL2KeNdkgl/askWq1jNoHFWPOBKvKSuX+1rNGlRXMXd3iq35dOTfuWaPKMl6s4lmjQhmKk+Oj3ZeH2eawieVB51HUWWv88BzVhM6zRk/H345yxUm621KfP8nVtrz5nJBua2M6fGdnMZSpXBZiFcpCTJo/6nB0fKeas4+b3V7/cRO39+/iWkzZMrsKlNlVVSmJx/dXs92nj5m4lpNtfv9+Suvfz9ERO2Sp8vkT5iMWFE1eaZfJrqwjfvZ28rS7O/mdZ41CFbKuo9Ozk40fJPblydb+4+XXT2u0Fh+5k3U+e+985Cc/t1/13bsfPm38DN87k0Zrn6YjD3vWKBDupHC5mNH2++4+Zvfn9fbdx3jr/kwjjdO36GCxE3PIKYPcnG5vv437XfHc2a+/tLv7LbXV+dc8axSukPxZ82I6fNttJxuf3ee98e3p2nA7H+AMmHGSDzlZkO7J2dkZnowx/bofnI3JER+c/lQeGaoiNh9fv7eaP5etyQb75I3mB6evja/r6CDds4rKez78uWeNIoFTKNl9bI2PHic/dHq4dnv5st1K6rvNJTxrFKjFq8q8HZb0rFF5x4b5693X6O5psL12nrDD7n7jbXvwevcxhaMre8jVw3JDzDsnzCd9cvpxMGUn22RUvz7uX11NT1stL0HKEp41Ku9d8GeeNYoGnNjw8Kv33u4dPvDP2c/Py9lgoLayMlpLe9bokYJRV0KShWeNw02/8axReYeCP37kVqzEAeZPHqRVmW9CiWdN/Mam8r4Jv/WsUfkMt7/yrFF5X4Y/v0AqFnJsnTZ7D0N2xuRJ52R7dDsb3j9cpma14JO7soE6ygbqKBuoo2ygjrKBOgoE6qgyZ4cVPGtUMOHuya08n+2MWPNu+Dn5xP3z583pC9wIy3jW6CG64QadE/bfvi62Z5fbjfP61aZ6bOy9XO2NfuVZo8pig37lWaNCSX7x6QFpHu09X2+efW59fU76zxdocL60QgZBLiqU7Df53rvbITs3Ew2OT5Lj0z7rd7YGlQq5IIt/O9mR4v9+siNVlgr4jxRZPiHwH3vWqFDcEB6f3g/Ea1Opvc/bW/xzu5v83LyWbnNu7zK2WKKWwLodsJu7iggifNHt7XXvVTc57jQ2PvDu2Vh2LmP3WeUKJCpR7upA2neHj+PhjuZ8hpPrWfK9g78LpvmMME0c4QpXh9lL8nC8yR5oc9Sd7Lw9f06bHxdxwpnVQMmKZEcXQ3R/OPs53mzNtu9uRujmbnT0ESfMHOGKZEfs85DP9vlDc3h3Pt06ZgfqVIzihJ2MK8J80P7t/ungsHHd+lF3G2+T3U5rpPKpgxxhFzypVPm7Ctm6ILuN88GQvA+IOm1ttuTXQ94BxsFsl8lcVZl8hq/X++Ktixqbg+bb/gk+2zjeyfupOMLOnURVRL8gMbw7vnz6QWwynN4OJ1sX7Evm40gB4fTlhiRJRbKjqTq+Sjrjtmp9yeenw9H209dsEifMHOGKy+Pa2+7p7ef7Of38aG9vnTwn5+3PfIyWI5zF7mnC4edw4/9ilA4RikiidQMhCaK0pkyAF8IIAbcYU3c05FmDpUz0L015UrJwrOGI6osPTjCnjHgUoqWoF2NMHWtMV65NONuBdawxNN1Pw/Wn5+gJJxThhBGMckOiQRcbQwz8qNSNI+JiY2gDEnKJsSUmww0cHY7l6ZnjQT1ridLt2LokNa3CFSVasSfUec9qCiUyMQ+EBEkqlVr3uw1nQULCpOPBJvmOvoJzkmsUXmOIKdgI5xqFxZLU/J9FfCCM6IzK4wb2U2UqdPvNIszzZC50veQSwfTmybUqLInFBK7bKbFfbL/Ufrn92t8R+ztif4ck6GEhqvpRY+f4qH50oVd3r9WMuECZAbmWy5TW1j+TcS8O072lKxYOTrAEsv5bFXDjMCSLDk4ksXf6lf04DD0nD3d/L/PjMPtw3fYK2vIVHJz20zzU5c4Xep0v4+BklJMdEJ37Y5h2bmDh1/po8WmSsPAbfeF93+kL4dqiYNvw+77+eShnRen7vt4tWK8YohcA6NV/oI/VbxZYIYGYYDWOEMau+VIP9LpTSbHkNUb0kgKbgbHlmteIqZxNBJcSZw/0ujlfavA1YR40qXkBlQq7w9refgvv+8nm3u3HiHceGpOuaH1viuPzMwTWXfB93yyXdbsI7NcuLWb1x+ICbmRmv8x+udsLrOIliq6989bzxTm+ly/Nr8bH+8lTU/j4wWyovy1lN8/2Ivr7931NosT08cvi05poyUtRLPV2fjlAciUW32rzzOIwNY85kGTJRbi0+HRu1UGSIXNJ4H0/U3b/2+LTZmrdEhQV2DjwvL/fji5B7nBgqIpN6Hk/47r4MGbWi6VrDxIuwMgrrmSB5/2SkQt3XQjVnUHdj3vVkR8TMayftQ52D/s7A5ymlPrF877GPxWC7wx7J73P4YPqyac6Gd5uXopLEh++E3y+LEzseT8TfPStRtNaTcan5TKWTsahcimh5/1skMs+7xuEvfLzftmYnWDLklL86n3JvKMHltr30c4B7ynVEoO1czo43GyP1Q+06IXfl8wAgRRKVONy70uaRuj1q15PRv3P5lDV717F60tvZ/9wZ9lCVGZYYIiByEmkmqzZ7PXb7KhzvLOH7gcvL0+40pzpPaEQlK8d8kfvS5pc4CEsGUq82aJo2LoZbdTx2uRyfPrphZgv8b5kRgpGHQqcDLwv7XvFWVZ8X9Ld/MtBlJpiqfH412ZZTbjEhlxSrCOOGFBZXZFVkAwqqyOy7PuSplKyUH8HYFC+jMh8V30Oh9e7ZNSWUq/94eb9Bv/o/5QYns0qWbdza7/SfhewFy2CbgwHbmWhijToj4f8YGPWZXwyutzYayfbF/TlI6p5FXWEK8IPz25fnqYtfo7JTE1P3vHu/tr3Y5xwhpMRrkjrKEa3jYvjB9Y8/HjfmX0QvNudXccJK0e4IuPUyUWDnI4mM/Q++k52um8Pne3HToywVkCOcLlNHg0eej9vn3fn5EI97DzvUXUzO7+KE3YyxhU2+R/VEcfya9zanH1Ruvf+Mj29OIsSRm7EEaOOqWmGsb5gEn0qaiJEjyYhNb3gmMmwS6HVD1kTTz5Dt9RLTkpzs57n5yZKJiYlEWfCCzLU7XnckIlscIztyLURQUPm/NeEgyzS+qcRY6FxmKsJxhVXSuPyf+CQUueNvCETAUMLKjfXxAyZmjYgEbYNcsRVTer7g1Ygipp05rgmhN7OnHNFOSUKJjHWZEISxFaC1Jw1Thw03a7lsYKG6HpeRrlM3Y5mLMG6Z0hDaeBK0JCGqFVmJtulMaRBaw6y1pycHU1TDNjRkDWkrG5H0/ScUJ0vQKkdDS3CiEyvoK1YwY62g6J2tJ3xdDC5f5n8dT2Yfg4G47/qr6//FYQlKInY1EIt/mPXrhUwY8a+NqeRDTgS0RLLDKwbhE1knnnNXz2uKQ42jVjXUDBuJWZdM/my9d7jpgKKksQte75UZldKKSbzkle1eSZy13wp65iptKsYIjUTHS04cs35Us1RLUGm/by5sxghLpYZPKkJzbFe4JxqXS/c9uSxVMw3/ff9UfOZkc2P8/P9cbJ22MvcsKLGNcQtulgEy5j5tF9iv9R+mf1atALsA6jKsvHw2n3b+H5sJ/uqX39CD9PR427OgdbsMnugOcsGskEqMeNaokFZhXENlQWmLGtcyyPSssiUCFIurAZI7pc1Uo2Pgt6RGpYmGAnskSyB8yW2tcKigyRD2XcCtrVMAf5LtjVTqZVlJrbFlLqlV1HuJGRU20HRpSecjshX5o0Z1TJ2A0Y1JOxmEVZZCwA4KrJbhIxqJSOXTkHI0GX/mq1d7X11tuXnYHK50d572LjizahRLSHmjc580OKDFx9wKFY4PaA66jzv7lx20UW9O3ntdVB9et+KD98JPmSoCRnVMsHHjWpIrSbj03IZg2tSyKASMqplg1zaqIaTlVb06UHFmJUjXPLMECsEnMMhsZrAmnioOmA7wXg0ennA3ZG4Orh4e++ytWNoUSmvY2yGDORSVvL8VzZBnDd6LAZ9rr5v7/T1dqP7sPUw+TxUAzVZwiZonhwzymU2i7j/Z0HakerCmn7I563XUerpsz5kx1/9w290c8+6e15N3SX8Qs3QARsldtglTZs4WN704vqr+TkcscaaupxNek8f78n2zrKmTQxuSzgYY/Mub7hqD9SG+ty8PPt+36Kfo1a1aTPR11pAueQMjblTFmYwXHVXE1+hVml4dXh3Akg6lJsVjw7Pz4enJz+tjbuNBG91Tl+S4fuqNlRsPT2w82fV3ZX49v6xWgnVNA0ZanfQioZaM9XrdvyAl5ULShc4CdWW1oRXrS1doFssM62p/tqVODHm5cnLx/i2UGdak/1lnemlF///qJIqwb+rpFqCzXE+HGtZK3buyoDJv5B+VFP5ZfrR+E0B53PlVlexLkyzX9Bakww5z/dbgzv2Lbfla+eAstvX3tb7GS2zi2PM7Abl9ivsN924Cysetu5keFFmyYjafon9AhBBKhxft44f7gas1azvDqZ3o92nx7PPu3EMXOEs7QvBFVWLkpvXq/fD29HDxtHn5c30oX47wnwUJywd4YrseugKb+3uTc/FV+dl2BKyIelR3ljsCGfBqZpwhXn79fPnfeuUzJL3ev15822w2+49vMYJU0e4or5ucnPy8M42f8hYXl1dJgfTZ/Ug44R5RphVZNc7S46/Wjf1bnOjc/W9u/v1tn952o0SzhKFa8IVVT57n5u41fhgXN69Hk1n9LHHtt7jhIkjXJHXMtnZP35pbJ1v4NnpbjJ7+rqS4ilK2BnAME+zinS7qQUVScaMcYYIkTiZ8SWtp/v919fB7dHgdTJ41wDAYsL/s525DcSXs6PqfkGbcA49zAThvMZNCSRKhVonpk6gqFFCuEAigZkHNRGVf5f4J/8w8U/pywQW8fp6ZozZywS2lkJEqEwjo4o+1vrfyDy7mv4Dc5cs64vT7HSOIvbhNPf6/lVPo52nwT+bGv2O/ju/+9zf/NV8mTtasgTLuVG45Gf/WU/HaMdtTcGmpf5vWltXiAETP1iY1oKVGdZ2enpC/p+WvImP1x+IsMtsSfG7zJyP+AUmZE3Cdw10fNutn7Oj2aHC24+9xqT9uPIFBhhZcKi0TbK23+5N2eU1ef346bWO9h/Pvy+OlgxsM3nKAfmV70dGLP79KGRoSq5fu28f2wdN1BuxC35z03ttdPtL348kmL1Q3Zyked7Z6/5c/tTfZ4/346TX3t8e7VXej/LMV8DEIlherIkwQs5brSoR8oJYCBar0iDcX8Pismo+ZbB4MdAYFi4r5/NHWLjMh6rEo6OGtD4TMq0r7FEsg4plHh1aFXl0Sm5ZcSxsdJlHpeRKFQaui4nIo9WQ6xV67I426r3XBymHH7t77JA2v89LooRZgixYlRacSnuWKKublQWnyoJTZcHpoi6wkYn9Oq8tXJE9B73eTnlbqQfaPvq+YWT7cPh19JlDD1gQix6cbZtUBVON6dVZ95v+UNLovpKjp/fXvY28L4YjnBXp0oQrMja/Hx4dNg8utxvjj/NveS7Ez/FkEidMHeEK9+3bt/PkTr2y5LVx8/4qj8UkaQ/jhDN8RCrK/STtE7R92X1C+PVjMv64u9pr/fTjI3b+LgSFC7um++Q//5k/EZqdkbUIZ6m0O2LeYL4Hst/774iLZ8jFtv5PX3/+eh703/VJefvX/fivu8HL82C6OI0KezyjGHtapMPGRn/tbciuu6+z/ubBV/3zANSjDj8tErsniI1N0QPO1japcAcivcHadHh+x1qtT8W2ftDL28enisldD9wRXj2vXYnOI2UWodIkTggpyThKLFGPZmnZjYmvtPSv/+M1LrH5bA/6FVECviYmeUvPIu7/+bt+VN/sNs66b1sH19sn3bejtIBE8U2PynlJAsbg7JKK23D9sLd/P7qZ4fZXn52cXp30Py7ybxhudrGb3bwBZA4bv4lUVy8HqsEG7fEJf7nnD1dp2H/gVS59RyQun4/JlV4+4tON1+er3s72Buruvhw83g/XyOYsOmJCHOGQiM82t9p0wpsbD3V+0726HPfH7XQ/BTMpmUXjBlthbEAnnc/ZcLbRbPyoj8efM9I6Gva344N14s2Xt5mbW9cmW/2nYfOhMTi8+9pt4JfjXi/0dEgXiTfpIu8mXaTd1B+2+MxXia16a5YxYKeirMTr8fZF5+petQ67+9uDZv2u8/GUN8o4dqiTPQ25vq897A6mo3fFSb3z/nz4ftR+u8u8qqNPiYRV+C/WX1st9fXSlPhwyk86/P3+8nIjPkgnc+vflL8dC0lq64xIfYlTuAaqM8MxhasCGJdVhqlIZCLmDn+MUn0NZAmZ56fX6lgpXsMM+H45kuG7ejXJuUsheJknNuIqzpduIWqgAQ8n//cagPs8SVOAGLe+Tqe7CEYlNhiM2CAwsiiUYoazbnsBFBby29TX+s6Jvgk3OicHC3uAJr5eO3ZnrXX5Mb+0/XA48rBTopCsRgXT2E9hcxZoLlBNKao417gQYVYUmghH81ZTis+oTUCbF1MqjgVe1R2ve+KDYrJeOCExCeyJSbC8mAQcSWxtiZoymQ4TSSjXvDCa1BKM5gUpEGdSM0drXPNqvLA4E0B1iNgiqyKpJc9qxDg4CE4xBtzK2DJUNaU1LxIJogyhOUnJJEY8oQJLsVieiwLqHKb30iSDK9U6hWge1m3HoEV8ZUp/ZcrCypRgPcnYyqR67Gz+2kH1COb7Sxg73Nx4RpQWOakZBIeUkRDU1ioJMWPvPWD7gRY4yoy+HkFm7J0VMKMwoBNTd1XM6JnhpkgKVUxRhMBJml7+wptDsQAzKs6MgMxQmwsDMuPWBE2C2zJdE6k40xEI2DK6HY1zsTeC/HakQDHQJMw783uWErSI8q6JeT2jPO+6raODgrxLtJ7bF6BFnGfk84wKPINcExSVznemDGHPcZ6RzzMu8AyeySkO8pz2KAM94zjP2OcZF3jGgGcc5DntkWcbF7SI84x9nkmBZww4IEutccgzifNMfJ5JgWfwzkdJ+KjRR0gNVJrE64yTPK6gJHymcM5qgubbGj051zSKCsThhNPwOaIPnxpehUwYHnJGqzmhYYUZHsJcSWoNiVRiEtbAIcSEGRJICZmIXDUnLATwKCuRoGsR6S0Cq+eDrm4cEZxePpGhloiIpTA+NsURpAz5jDeOoGYusUbNKHE3ByXyg+YRES2aUocnlUAlwuIRYc3JYKQFsByZiAgXZBhkBBU4iUhQkJqWlgZ8mDCtrTWAzv6bmwiKHBkRkSWXEFuTuXCQ1MoPmaxCRcGK2NrDNSUl5vqoU5hQPR5Sw0oY45OSSSILdCKS1WwZJ23CMeVSKj0eE1Fkoh0okoKpAp2IaPUC062Ml2iiuJEPSWqcSr3GpIbckhXoxDQjrRnfZr1SiVQagxg5YyKxnDdK+OKqp2fdFGTUwMyhSRpB24ZFblw6Eqan29w3cWJuQHoIZuUQS1HoOxFKCKQXE72+Huk5ZyrheCF6XNMNtdQY1gCeLQjq7aXn14RlQZLxWTC1RzQ1hfTVZL4q9P1CmjJTCaNkcccQ1NxbzLLhgGRkQoSoIabxrJ4TrVjluok+oYKaahZaCNKSZErfQJhAWp6AZPzU0voinWOzVsyko0RJLVnNfH6OVWwPCN0MK4k0qsR6PpCWlmTUpELT24AtRoaVeYs3+eABmlCxE0wPRB8bVK8SbCgSvVn13sQmXxVhfKEq9HC15ChPwKsujVwEONc3Mq6ZFJLrzaBVJ+Y1JTQmMZm8BOUFXmP7Ql/1uIktEBqkaKkzTA0dPTNcCkznMtN/o2/eCWOJghBZxaZBT6RuKxjTHCrLrd58ghu6nNoFbfaIXkEKXL9ZpCgiZ8Z3Aid6tEwfDHqxEL0NsSapsXuiF3mOW5ZE5kEvOj0szRrCBjLoqUV67wk9sULzxvNagCWx/YD0jTHRG0KrEibZnEUmF3+h72f5lcYipRWtwtf7P9W5VuHr7aY1gBYQh8CaJTHdL/St0ARZ6iWtrAYRyGwCQ4bghcSRVsb6YqjvuG4SGYopJZExtOAQi4xlzSHNc4hiEsc1bgrUaGWImeL2eNNa02xMLfPF0jczSxK9RiQGJOPIRN9sE81cgk2+QH241jQGMgHdGuoJvCCJzeNXQrCAFEunwTu+czAEEolMQhBKRKngmO6B54vIny968yxMpFRgU2pPUUAxNgPgeDEWA3i66PWwIIixOQi5sRIBirEJAAeMuVR5B4xxqzEk9dGlNEGTFQ2yHTsNwAGj9UTugNGA29jFsJ5krXGVYhJsChzfFOkBo+WF/QNGg6Q5SWoUO9ULhRKghsgyBwPNnwxYzEmKRG8qk4dRAMcwRpY5GbQi848GsbBOUaMmNQ2FQf5ARmJXHqDS1Xx/QJWuDOPGVUpp8GO8ZOEGid4lgUonOK/SJVssIrMslTnEQGIQFrtiBlTf3LKrYQ7VdIjxdnNUYjdMT/OZexnUfJwsBiYNAkZmdXEOSC6hsfRSz2ksuZgRYx7lCmtVDwdZcpXSc6u4Xn54oa+4FhKeO+9hviA412ZYwzNgI2eR66h5otAgSQiVGCzM508Uc4vtPAV+4dLAIvdRIVGNiUTjaq1vhFl9FNX07UQvCmnyK5bcYVjkxmoslNRUhkn0dQ2LxVHNjIMHNsn/yknGnofY3PqME4W1xNn8RcCcGPpaQnGSv5Kw6FNR1ciiyjr6UlQlvjjFyIQQrUkxEfpqI7kycExfU4yywVq9aML5axOLPSQRsx4E1QqACD7Xpxoba1hMzGuOYAWZRe7HwuAas+j1/5HWUXNVrzQiT1hiUgXL9LqjsN51nAH7I4vclYXeTsoU8darXZowFYMsTL5hvWzNeYHte4VezNRc/ynYYJF7MxilBsMJBaM0XtWMpO+KwkTHUASSJbLIdVqrTr0lNbqkGnAKRebnMBPm/mrwYrI4PcwaZHoJSwIM7SxN0u6ZAqnNVGweFK2xy36Z/S5MhRTc8JhwbwQ5E6HuBJoIGXi3+j/7A3D4pEHcuREJv2f7nkHBEwCzDrHBEXB/BKowAnBWyaBM0p5TGdhslxQYaJmMy0D6MpAFGUhIJyiDTPrpbKh0JKBlXAbSl4EsyADcl5gKy4D464Kl6wQoRhWXgfJloAoyAPG2TIVlYHtOVyhL1wMcQVwGypeBKsgABBrypHRvpCuSpetBgJZRGWiicAQ8ycuAA0cCngRlYH0UqbIjAM9XPInyron5Ped5120dHRTkPdt1dhbAfHEU5xn5PKMCzwjSCfHMrM8aXVR/MJdd0CLOM/J5RgWeAUblOMiztFK2iTYYeDDjOM4z9nnGBZ6BKYbj4DynK0vZFSdgz3Gesc8zLvCMAc8kPM/I8hqYZxLnmfg8kwLPBNIJ8ixza1vAFnGeic8zKfAMUkpxGp5nK2XrEUyBPuY0zjP1eaYFnimkE+RZ2HmW9isQaBHnmfo80wLPINcqZyGeWWKlna5xAOc5i/PMfJ5ZgWdwJnIW5hn5PCvAM4vzzHyeWYFnBnjmwXnOpC3SEYAWcZ65zzMv8Awu0JyH9bbdVYgUVxiP88x9nnmBZ2Ai40E8l82zTSZE4VjjuI37uI0XcBuHuzOM23gqZVTUnnG8xn28xgt4jQO8xoN4jdk0jU5vp3ocnNNxvMZ9vMYLeI3D2QvjNavL0vnWZxhoEefdx2m8gNM4wGk8iNMYyq80sLvi+Iz7+IwX8BmH50AYn3HiSV3vMtAizrOPy3gBl3GAy0QQl2XzLYs9izgeEz4eEwU8JgAeE0E85nYXCfQc5Vn4eEwU8JgAeEyE8ViqRbMzS4EWcZ59PCYKeEwAPCaCeCw7pwUJ9Bzn2cdjooDHBMBjIoLH8jwz0CLOs4/HRAGPQadiEcZjGe5O7x6wRZxnH4+JAh4TAI+JMB5TzJc2sFmKOB4TPh4TBTwmAB4TYTyW9pzdNWCLOM8+HhMFPCYAHhNhPJb1THwsCtxMRRyXCR+XiQIuEwCXiQguUz7vEraI8+7jMlHAZQLgMhHEZdk9K1tpYI3HcZnwcZko4DIBV2wElym/Z7jS4rhM+LhMFHCZALhMhHFZeqek6Q0PgRZxnn1cJgq4DD5siCAu03dJ/yYP7lkijsuEj8tEAZfBp0sRtrNJHwVDdCTiuEz4uEwUcJkAuEwEcVmGDDItCqQdx2XCx2WigMsEwGUibEdLb/AZKgI9x/GY8PGYKOAxAXdnBI+l6FcEeo7z7OMxUcBjAuAxEbabpbtKFpGgiOMx4eMxUcBjMD+dCOMxkUo7XWGw5zjPPh4TBTwmAB6TYTyW9piuNK5AiyjP0sdjsoDHJMBjMmwfs/uYYYuCgZVaxvGY9PGYLOAxCfCYDOIxRnJnFbBKyjgekz4ekwU8JgEek2E8Zu2g6Qj8nuM8+3hMFvCYBHhMhvEY8+2gnrTjeEz6eEwW8JgEeEwG8VjGa4aOROHkkHFcJn1cJgu4TAJcJoO4jNlUR4ym9y3AexyXSR+XyQIukwCXySAuYyRD/HatM9AizrOPy2QBl0mAy2QYl6XaM+UZzlMcj0kfj8kCHpMU0gmfWSkysLsMuLTLOB6TPh6TBTwGaxLJsJ0Mp2s70yygRZxnH4/JAh6TAI/JIB5jNNOehTNLxvGY9PGYLOAxCfCYDOKxdIXp+bVfsLbjeEz6eEwW8JgEeEyG8Vi6tkXxVivjeEz6eEwW8JgEeEyG7WQpr7SITWQcj0kfj8kCHpMAj8kwHsOZBbZgA5ZxPCZ9PCYLeEwCPCbDeEyka1oUd1Ucj0kfj8kCHpMAj8kgHks1SKZRiCpq0Tgukz4ukwVcJgEuk2E7WeLfObxTM47LpI/LZAGXSYDLZBCXZboMB3iO4zLp4zJZwGUS4DIVfr9M3zkEKZwcKo7LlI/LVAGXKYDLVBiXiRSPoYJGUXFcpnxcpgq4TAFcpsK4LN3P6f4G/nMqjsuUj8tUAZcpgMtU+N0yRYQktWYAacdxmfJxmSrgMgVwmQriMocE090FpB3HZcrHZaqAyxQ471XYTiZI7rQEPMfxmPLxmCrgMQXwmCq1k2XSBnpXxfGY8vGYKuAxRSCd8Dyn2jNd44DnOB5TPh5TBTymAB5TQTzmVpgo9hzHY8rHY6qAxxTAYyqMx1Jerf2EUdhznGcfj6kCHlMAj6mwfSw7szJECFrEefbxmCrgMcUgnTK9nb6k+T3HefbxmCrgMQXwmArjMZpKOaC343hM+XhMFfCYAnhMhfEYTm+zRRuCiuMx5eMxVcBjCuAxFcZj2R0j3V1grHE8pnw8pgp4TEG9UIrH3AgUaBHn2cdjqoDHFMBjKvxuiXKoCPIcx2PKx2OqgMeUhHTCb3fKX2FwP8dxmPJxmCrgMBiHo8I4LEME2RoHLeI8+zhMFXCYUpBOOc+BtR3HYcrHYaqAw5TDYTQJ28dS7UkLp6SJdYv0bIiBnvV/5nimIBGN/nMYd1ueUy8f+9rA0v2dIgYXbKcpxWRhOvFHpAojArIIv2Omr8X2BZVxwEMUnxliXs95fGbaAjpBWTiPiFSvgxZxnpHPcx6fmbaOThifcZLjGfQcxWeGmNdzHp9REOKn/xzmOZU2K0o7is8MMb/nAs8Y8By2l6U9pn6jHKywKD4zxLye8/iMgkAg/ecynrO1D9d2FJ8ZYn7PBZ4J4DmMz9JdxrPdBlrEeaY+z3l8ZtoCOuF9LjxpMw40TBSfGWJ+zwWeKeA5bC/LVlhqkc18KEHLOO/M5z2P00xbQCc838TXcc5DWbeI88583vM4zbR1dMI4ze2qYs9RnGaIeT3ncZppC+gEec5WWkCjRHGaIeb3XOCZA57DOC21ZqTzDXuO4jRDzOs5j9NMW0AnPM/pW17BjkKTKE4zxPyeCzwLwHMYp2UWWd965em0KF4zRL0R5PGaaQvohHnPSR3yHsVrhpjfc4F3CXgP47W0xxQpMLCvo3jNEPN6zuM1Csq30yRsN8vO6/TFBeyuKF4zxPyeCzwDvIbCeC1DR8XdheJ4Dfl4DRXwGgJ4DYXtZjyvxxVoEeUZ+bgMFXAZArgMhe1m6QpjxVMTxXEZ8nEZKuAyBHAZiuCyVJOkI4A9x3n2cRkq4DIEcBkK4zKW6xnyHMdlyMdlqIDLEMBlKILLst1UXGFxXIZ8XIYKuAwBXIZi0cJU1WyeIC00l/1RN4hEnuoGWJkQNYxMmYe0MU5qODHhdUIisDdRNP43qYGmsN9Y8DWNNYiFVpso53REJpKyfKDR4F0WEVA0NDdroE8br0EsT0NwoImmIzJBY0CmUkCmKew3ls4oiTSI5XkKT310oLGMT27J5QQUy/I054yy4tTHsjzNOQs2iK0VljbIDSmWzck1yK2KWA4nN6ScsGPZmhzT+QYRpudiDQ4pwrRrkGM6lnapMP/UrVyMTIaY6O6KZWDSJLn+Ry0FbrJaLmLEsXnQZGTuuDUnSe3fYAY0YywZkyap+dHNTMFcGaKoxWOyPkmTw44ALR9Ly1Q9yPkUZZ1CvuOyrxBldFvFMjRV8m1mGWV8UEAxpskcBWycL1YhuayuW4HvuN4j2WyylWYnlqOpmmR0VcbSNVUzHt07sXxN1dMTXemxhE1aS/lJDCkBed64SWQmRA3QiWdKWY1OPF9cBR3DYkYHR1MzVfKVoxNP8hjiRcFDBsfyMTEZbiz0SpK6S0ygJQ3H0jFxvhqZmGiTJViJJV6KjEHqvxFa52ldAJ5aNJl4XpmVyMRTl/jpMymuYCuef4+4DJphQrwmxCJDlaAUkIwn0xQrjS2ac4nVOC4fm6Q13XyeRAa79BE0K9oKbx0GaK9b/LxuAbD9Evtl9mt/R+3vmP0ds78j9r9J+t+QmVjabDMoeHtJC7K62wvGkI4s5cCOlNn/BlYJDBLiFkYgvRHYGxIYAUkAnaAMU5nxVCapLMGqJXEZEF8GpCADKEsSlEE6K+kscSsLYDVMa2EGR+DLgBZkQIEMaHgd5dYDtyMC9jBM4zKgvgxoQQYUyICG14HtWQRWIIvzTn3eWYF3BnhnQd7THpkI9Bznmfk8swLPcAWzcp5RyrtrweM8M59nXuCZA55DBR3cfHPLswBjjRZwMMT8ngs8c0gnyLNgOU3jcBcWcZ65z7Mo8CwAzyI8zzkdB3kWcZ6Fz7Mo8OzRCfKcaluZ7TLXQsZ5Fj7PssCzBDyHyiG4HtP97PUc51n6POfLIZi2gE4pz0KlvLsWKs6z9HlWBZ4V4FmF9Xmqu9J5BjpMxXlWPs+qwLMCPKvw2k7PrvQUdhcAksR5Vh7PJMnzrNsCOuG1nTvXAc8kifJsMih6Ped5Js6jQv85fHbZ/SxThAF6RlGeNTGvZ1TgGQGeUXht505Lr+c4z8jnGRV4RoBnVM5zxrtrgeM8I59nXOAZA57DeC/FdSlGAe9MJI7TiI/TSAGngapdlIRxmswjStBzHJ8RH5+RAj4jAJ+RMD5LpZxJHfYc59nHZaSAywg450kYl6WoWqW8Ox1G4niM+HiMFPAYAXiMhPFY2mOKSb2e4zz7OIwUcBgBOIxEcFjKM0p5dy3iOIz4OIwUcBgBOIyEcRjJkL+dZ6A94ziM+DiMFHAYKDSj/xxe28q/RQErC4njMOLjMFLAYQTgsGBhLSfltGfIcxyH+YW0aKGQFgWFtCgJ4jC8iMMyhg77BSssjsOIj8NIAYcRgMNIEIfhJF1Zac9ghcVxGPFxGCngMAJwGAniMIxSnkk6AtcijsOIj8NIAYcRgMOCZamMbWwd8o7huRrHYX5ZKlooS0VBWSpKgjjMza/dXQqssDgOIz4OIwUcRgAOI0EchpNUk6S8g10Vx2HEx2GkgMMInLUwDst6TEfgeqZxHEZ8HEYLOIwCHEbDOGyRbSLrGbsYNErjOIz6OIwWcBgF64UGcRhGdmWh4tqmcRxGfRxGCziMAhxGwzjM7uOMd8hzHIdRH4fRAg6jCHJQepdMb7E8u2v4d49M06R/D0YYx2vUx2u0gNcowGs0jNfSG0F6F+E5tCx92WWydFksKI3jOurjOlrAdRTgOlqO61JEybNzP4cDlD9SoHloHP9RH//RAv6jAP/RCP5L7zY5C6HwrSfuXMkQDKAcl6GPE2kBJ1ICOQ3vPbu+ULoD7O7HYARxvEh9vEgLeJECvEiDeDE7zdMTDjw90ThepD5epAW8SAFepEG8iDHyeQbeQTSOF6mPF2kBL1KAF2kQL2YaL9O1rCj1OG6kPm6kBdwI8vboP5fiiXQksOc4bqQ+bqQF3EgBbqRB3JjxnKQrDow1jhupjxtpATdCH18axo3ZGs9whWsRx43Ux420gBspwI00ghszvJhbcXAEcd59/EgL+BHkz9R/DmOp9HRnxZ7j+JH6+JEW8CMF+DFaawn6WpEa+H3Mg0LUGGYIc8xN4vCsLaopU5rCJBSDiyb2ME95qCKe75wSLZMUbuw7qkRrI4UZSAStJdlfQzKVcksElFvs9Rx6YHm/j72S80Wtj7lA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66,&quot;total&quot;:402,&quot;filename&quot;:&quot;Advanced_Project.ifc&quot;,&quot;data&quot;:&quot;iWY9WA0ZNhysAon3AF/zORNQE+OBqoNjtcCYkh2ZMvTvODZm6A+URjGbUArNlKHfwSxT4o2nD9qch2SrA/CAnopeu1Jv8oenp8rysmxKRsA2AJxotgm+N/CbaPC22WqJxNyEGmvdccveq6xy1/5VrpgplgcfX8WX3t3do30DZUr2/ADZFyPekfU0GCQhM6bTYLvMuZK5jKTazywAucfTPLBZONyknCbCTUsHRb8hFioQgSokbGMtSgu9eFFaivSythxKoMYMdgSBPiHYofYLKIOaLAGXAU31qBnTIcxL0w2jMAiXinKEjfGWAS3tIf+EeMuAtkaCmQeAe2nEKQ3wZOpheg7SBFAaYE0oKOlL9XhLMUIm+W3jLYNPaPGW4tkQSXXHWwZEzyMS8jg6j1yWDxKt76jCA+ItxWPIHm8ZsCa/DPfjLcVfsSHeMiC5H28Z6Oxp8ZYBPU2uu83SCSDCbSny4KvqXYkuHBZv+bO2xlveBEebnWGAsjGKLOGW8qG/pI6GcuQbiC14TbGFj4u2FG+Y4zP1aMu4nqh3zZGaWrQliHwqGpyZFG0pViMv/CwSs0LRidq/lojFIN00R4iCdFBEHqu3uYGLvXBJ+Xaagujb6KBYTZYOPx68vUsLI14Hh7AeRJqq96E6gYESK9gzo70sXi3fkdeg8+rHV90bXBc/2WeSGQ2hXE1lBBuEUtO3CYgDSctWLo/SlxXdUDMhIf2P17+/wv033qfFj5d72HqddmcoF9u9YAA9yg4qwswVbbnJbWGKtiSaxrlCi04NtoTxkKKDSl/G9EEn5wCVHOeoPte3Nxwl6UCUnJ5FXO10mqaYJIM9v1vr/uVoS6jFYMGEm0wmpyDk06CD2nyLBxrZnIJdrw1OgVAYSVcu3FpAFiQJx30G58DFuTKg4lFC22jL1HBNyiSHB4sWvOrmh4ufOTfY25toy8AIkA3bNmI4wObwRuM/IdZ6nOtMsw8/i8LjslV8+el+0dc3auVfxZXD5GibrYG9k7zdwIZJd6UMBrZDyOpMFcbDU2zhljsmDw63hP5RKu1V3Dz7SrAu2OG0eEUYRx22ulZIvc/4z/tFfZWZDvqr2utzL3LAYIlXhJrvDOMowgmBftBUiQmgj3Y7c99co+9FAbF8tpv6vo/csHedrgTFixV5U7qSBfRv5z+r9+xD5e6VLV79h+dxVydvPF0JJhfWljVXlXZ3MF5oMUbkYIC5UellknsbFkuFh0y50Lh67Fxes8qxsXhQVWkXPyfGSW/D5NTEPSxMLi4cVy6jk494oCul0W8OY6ArsZH9MMZlOLhyRx9l0LhyRTuqq8apOJT1RDsmnit6czDzcPlxN6522rD1kXtpt+8LpfmH61J2oCnncmxli2QrrV8mLQqmaTFLOG5YkO74enRLCmT18Fwf3g5H5eKtfflVHgB3HzeAGi32JlkfkLvV+Oo6s17mi8/L/0fblzanjmtd/5X+QFU/tyqdsqy5vzEGEsIMAeqtSjEPAcIQxl//yiCQcWTZwOlzq45vd+Pt7W1ZXtpae21fw1TB5QDhZ/slXxvH6S5h2QM7TxKNhB3bMH/DaskTIPwMv/Iv0fkqtolvYsVVlaX2pQl98Td82ceAAepGIN3fx974eomGax5ttHfxxrroTdS7DHNlOID1tfhMJRt2NZ3keW71Vp/bVN0a+xpmLo9/U50AJNRpj3jFdYLW41wncbHLcIQgHNdJXNd1jg/XCUFq82cq3LYscKy3xtSyn20k/kAxy7gzZRD4cZ0ws5lYn0MxBM9cJ+a0XqSWQ468MmHgOkGguE5QLbMhMPabc2yqn97Sb25knRupZmbLXnfm9ET856/V1/+r2//PspL4/9Wt/zcX/2beWnZP/y5FnH+3XP4LbMvprvyvCB6w+DFTc6+Nv+VNUHk8cqWOVi93ZWtJUQ7CF8ESGBSouQreTkHRtGYQZnTK2NnvYS6/KmM7UhrwdLEbL6S+42FxEnSBcKhjoVg2nPHJDytYvX513P/uRH/GoBICJxGbuU3/B63ohNX/phWd+Jrf1YqOPVu2WBVgzVYiNBFTTJt2Yon9fGXnrl50zqi+NvMHmtEJK7rOiNPWz/ItSzaARqe5MVy9bXLlb9PXH8ocFpQ5LChzWFDyMaDkYwin1YAKqHWzGp/W3M6s64l+4RDnRV7Y8eXe8wERE9P/5JXVvIbMK1GrP518FmF+A1rFASGJ4qj1tfKSDVyG1SwYQOiw17uPcmRQXYLYusVhbdOKv07Lvoahy+M/24xOGLx9F9009E2lYKbC4mciRr8YBEBj0vDiZ0c/P71l6+qu0+WrG/Q23vLJlKlP0Y2tHZxnooZqAH1Fk/q6XFjz4LGlDGtKtzSpL3UbmtQXRPIT56qMgwGSOJqUl9Hjy74A9FZM+eyHuzCAdj8culaZkNwUXqtvdpao8Hrrg47Obn+KOD5tjNFbIbNO5cWXu7TT7IfLPhTiMwid7b/jkZ+OTqvN4xG47iGgVmHytlmOepG+zTkqvWQHb981q+5/Dyrg2uKa3zk6FXD/HB0MqIbR5OhMgVblCVBWw7gxuyMrQbyQnRq3e8NBdqW1I/7/ZWIyQ3ZX7gRK0WcNZCfI2ceiFIjlCHYgO6LOFMYIAyJ0TwDYbsgtsxiPoHaZXdCjdieRf0btzFbnYDNqZ+qzIrMFsWomm1CYXQSr3vAB7lJj6u90a9b9aQ28gBv86/MfjoAdnBTqbz1XAnWZIBCP9ATUj9bUrWgTXoftIjVLLWP7YgzkwTazwu2rBGBsPZo4eU+ZBRUwerd3J8AciRPFJIBevkkwxj9XZxx7p1xlRCHXZETtRi4Bv5erLBqUxEgB4KPcQ4PQSJ+75hudgLNVGu0Wk/R7n5X5+iVTKn+MPlhwz2lvFAxg5H6gzw2I5CGgzw3YxB/oO5pXDIjVOQcIWICKr73bpq5sfVPsFjfVt0q0sx6n6sWuvc/vukZUzCWU4PID7SqSQgF5Gbj+2NCX5aZCUIzEI823z/fOT8o7FTMip+KLsrcwHJCi+tpEU/X+zyG2K47z+L10iC2SXjaWMnxp5yAMB9C8RoXYW3T6ksBx3sztF2urlTtE/Q1fpikU0IYKbN9KL8MDOiSy68Hk5yVV7M9Wlr9hFQpv2ZF7aIgpYXP8rPzVX35PT22L9AsvcF2Ti0yyzfeAdWSqXTo1Ujr56DIe5OLt8N/4QiCTxrNhAYCehWsYWLYj53VsXYOvrIZrR60+SwEg/vTM5fH8z+rLj25T3QHuS/8eaEip7iBtbZEOxtv+MB7JTBUCrlkiQGhHC+P9PVZrZBRGaGfp9vi95VR/tyarv8RXXAzl2Wg17K0uHxDXwh7dKLyzDHBahVmXrICLl5fy1xvMsil73XDS2tQa1dffcN7xUUzHzoGeDux04McDslz+B5RXHL75a3W4Ptjv29061S3vXxa/MtvKf7XMR7ou4FoobwdCeRTQ6lsL5f2DrNhTSLb6vkq/W5QLWHaN5ZHkgzyC5cXFXHd0mbSMWB65NGqQTxMtB8tT+gwEBLcoOjZAxhCTZ2fXggMs1nPXWB5JIZkr/q0Xyv9jxPLItw3Wyc8LlkeqwB1JIRg/LI8UVQPJTMENWB4+hOXBA1genf1HVGJ54MLySMs66Xay6TG30+CzB1rga93eJa5Ve27D8sik7HIrlkdeNZcj/aDUTeDCqF5nqXUhzdKJxWLFPsNieeQqpkE6hgtM1zapN/hVSX31e+mfz1z7q9Ya3YjlkUkg5W4sj0wiKY9geWQq/rkTyyMvFec42vIg2Vt21nWQ4F+dHn0jtSFPmrA8kqIjSBZACFdVlKk54Qyb9nTUIGOQqA6KbUzZW2o77njmYvGCy7lYUZ8QDdhjfT1Mm5uJwPKFIZ6X44nPaW7o/RIpw6rKCtGAbFVn3n1LrRoAJgfFz3YHlOIfs6q/YTVNsQAW2DDJ45k3WODtXRZG69HPl0V66m9YhcJE7bgfyxvpHfdgeRPN4z4sb6J83PVCmJqD34/lvc3CfbE8DI/lJYcESQ6J+O/qnQuScNFheeg70JgaaDwE3bDtvhEdlmdylmCuWSKIO6LD8v4eqwoB5M2A+GJ5eDOWx9ZtrM5lgNNMGdaEGZSWsxTMJhN8L17odLRRLi0660ewPA7MhqR+LLp7HSOWL0zbNFectws5P/+xElTBVjjqrAq6P5bH4GbqrCHIWMlOY1krFEilwefCoAewPAbuO7pMWkYsL67rOsenjkt8eiF6FutAjJxfObJBHFnP4m+LIEquyuCwVDl5ICmPbb86rJOTFyAvrqXOgUYgL2yqn6JbqDT2paz0ASqNDeEfoNLgU5Mn5+EeUb1jVd3VmbQVTKXBJs5HeCoN9jI8jqgZx8u7baayRIsCyjbGC9bOgHlYUC48U17qGnvDZbf9mnjppHlsl0/n941opVdBgaDcQ6XB5j5Hd6JybNL7eASVY5MEyF1UGmxqenQDlQab2h6Fp9JgUwVTaCoN1qogJyYtOGtuuFXovb1EiZVbT1Yp00IDS6kSLKVKsOQj4FP3Iuee5dE1VgO6F8FRdxeLxnEasV51WmjU4uQ7kvd8QLDsDu+8WMqwORUGcH5b7a/bM6uxXn5+DwV06Ga8G8Yuw2oWDFAasWdLO1Iji74lvlxWprRo1Nrzna9hpcuIsYFddQ+ixyYl4DuGvkn79z4qDfaSSG6j0ggsHw6520EiEn5UGuwSVsb4JqEG4L6w5sGr8mmsy9HocLttkJbAUu8Yu/SOcZDUiQa3GzxWi3DsTaP4UWlss7SEeP4uZ2/TwegHOKvCq5Magf1NYjpnXcD4Ljt9qTH7JxMhj1JpcID6CJz1k+VmbYEpyWfX6eF7sjbuNnzvQamP4DDqI2l3wA2Y/UbBkbQ50EpwBLMzKdlMpcGSfvIQZGeuqKtUiBmyM9fLzPy0LwhC5FkAZCA+W8Ch0oiD9ezUmFs2sbkn/Y7ZL/mLm1E7N+hfYKb0L7Ba6mNu1r8QNtVP7RvT7/b5Pbgn/W5D9ED6HXMgbxVJoI5c6XfMdW1g+XCPm7WPA2kPSqnCKpbBoBu7P/2OTXSPW9PvWJfggPX3Res1larHRr2qXfoc8yFP1kMjfZfGLbE0wM3as9i4Ov/YkGJsG9uM0qnY4dO6Mf1OrP9Cr514Uyd/CugTb8PyP5B+J5ZutEVjifbbtnRIfgw3tApL5UKzXzOhYmKdCOTEgvLojrI5mQ3s5rjR3mXqdN9LbfMbRCapfsU7FZ9Fl8XrcTEcREyJ16ek/LpN8MxmvGnD+sdmg7xyeC7DTBkO6IRZeUvtR73xOEZLh3f+NgFdxhd+homS6SEggPabeV9EcCdfSeQ3H4PIrhVZjFq+oRDP7mLYpB57d/qdeOVjHwXrxDa8cHel34mp7ueuF8LU1Pvu9DvR9fbWgngSDsSfnrk8AnlUX35i38QvB+5Lawaa0lYiuqyOFsYTfxhPZKaK2K5ZAt7GfW6bPVZrZOLNu/il3y8eh0+/E3gbjX8Z4LQKsy5ZAfKd9nfiJ1axIOszsivVt/N27pH0OwlKTBRZY9ra5tuQDJ3c6mvjpfDlVa5Q/qtlPvH2WPKF8iQQyhN0W5DT5iAjFWRZpBJIpSGSfvIIlhcXU3ekchZGLC+u6zoH+2J5BpzqcYCYU83tdA7m+BmJyQjYlGAPliey8uQBKg2RSqpaLE+c2UlieXGtyzmS7+GH5YVN9VNwK5anD2F5/ACWJ7IpinikEstjF5Yn3s46x9f4LT6e7uODmf21rcVmEKzm0072fixPTHSPW7E88VI8ji8u5/tWwVrO7M0gb62780mxlImFxfLCP5evOuZ2lQ3nw9mYs3gp26y/fk7GXzP7VixvUkm5H8t7dVP+GJand0lhmKGLToXFooUdRt33utUstNC6XVrBVKJgxPJU4gkqMT11zcU0gPDa5bFGu/Be51/bbG7Ufk0X7F/S1uIFl3MxuXAvSQAxBfDmKl5qfdXRqleYJ2eRQeR97FVucBlWE0+QmOsilXsd4G6as90Qf84qn/VEx6s14TKspikWEIp5bbId2MsN/Bgm1p3RlKYXy76vYeoKhWG7434sz03CxvdgeVM1zn1Y3luS8zCW93JF/gyW15X2aLE8DY/lmfxicvk5cZUSEX5zG93LpTUDTRV2EF0ZjRbLUwOW53KWcOl20YDiGS2WN3jMleEQRP6l2+PwWJ5at3H5l0anqYWUYU2YhZsN9A4KBXaIru1Jv5k/4Fr5ESxPA7Ih9t4u5wkd1dmAdbK1DBxN4jsvtc/lvwp6iB7TJyxPA7E8va0ltJU2B1mJpVBwbkseQKWhMlPyCJYXF1N3pFIaRixPXf1yqMwxaLC8gNvPgHKIIUdMYHlHD++ZYoq5+Iu6UTiVtScPJOWp1AzRAnnqSE1KIE9tV/x8GnBJIC9sXn4qcwVhqTTn9O1jVBryB6g01D7fty1RPflb3dWZtBVMpaEmzkd4Kg31MjyOqDlTG1aXeLCxsttdcZKG+1qh/hMWlAvPXF7q8vd2w35pFuLLZK3YWr7F66QyrfFAUO6h0lCTTuzdqJya5GIfQeXUJBp7F5WGeiVj76TSUGRIS4an0lBT7+vQVBqq63ANPwvlPGxm2qlUFEQn0UM6CV6NqjRUasI6rQVl9OURyqOcUlwVRRSZ93VBvoDfy7lW3doW95+tSG9baO68GXQxMckPCFTzWlALnBmrjMvTSTaeKGa6IDJIt0uvXq1Rl2E1Cwaow4LO+Dv+jl4rGJQ2tp2w8zXyS+xOGUYujw3sqnsQPcWGhccdQ99U4nMflYaa2jYHU2motz+zL3K3wiH3X1Qa8UzUUCUB1SE63O6tm1YPntjKsC5Ho8Ptlj9up7JrEHUVOlESwPrS4XaDx5dFONXJz2qpNBcMoKXSiOevnA0qvtFRafydVSKSVKcRa8U5G9INzaa2hdz7urTIZ4ffyd94/TYqDaXmgMN1obXo9md1NmLd1VtnmJvsx14qjeseVMC9Eq6+mN0KxuxB/YN1mN0/0EoqhbLfSpI6Kg1ljwtJUlelB+XhhCTFdV3n+AlJEsr5sy0WqUSsNhz2u40JfAZOCxmMoLeSlfKHtSQpN2hJHkW0z6hdLfUpN2tJCpvqp+zW9PtZ2ei+9Dt9IP1OpXSHeKQSqFNX+p1ZOs5hZ/O6s4c5MXVvo7mfj+I4+Zl8uz/9zkx0j1vT70yX4AARGoWpCmsnSHFPOvPWPJ96zYdF+sI/l68a4AZah0xhBPtLq1cQU82i0CiScSoQ6Xuj8F/ITzJv6uRPAX0G7pKfNGYbGdCNtnXiK3motjdWsfcR71i1/ntxWDShYmadCOTMOr3FwlUVZRCQzO5EN7tFL9FOZvpoNW82uoN4/sc7FXMpECZeD2U4YI/1Z/newcPFOFopRmNw3ch8LIq/0K8yfJl4mB1QezselNJo9dbHsehXAdASSbza3iy5yzBRhs2hsGaxQ235sRqnavki4SByeN0svLW3yjBQofBqtP6R9DuzTSUVd4B1ZtJ7vSv9zkx1P3e9ECaN17vT78yr8+oL4kNKS56euTxSeVRffgZvbrZ4ubRmoEE10HRZHS2MN4hLMpmpErF2eXxzs0Wjx+qd8+ZdfNPvZ4/Dp99ZkHirLv3u7zRSYdYlK6xtk9F+bpilk21lWv2M8NF4Bn/D+fDpdxaQmIDt9CQez8E+LfHtitZSh+KqvPH3XwUdh+uyqILuD+UZvrnLoinISimFySKVQCoNwyG71hmwvLsVKsPh+teJ66pzZBZBl36H6BkjxInTwVpAeYTYM3KEJzGmyAPlmSw8eYBJw6T+hxbKH/t8SijPlIQDk3QPPyjPlDYpk4mCG6D8IwKTNmQPQPlz61LxRCWUZ24or5NZBbHXeaU4fC+kIqX0ayGfiywY7D0A5U1sj5uhvJfhcZx3+HqayjUWPEV3BLHqJrZbtVuhoTy1Xb5qGHbQGn4uq9vsLLXk34ta8eut3crkboXy3vzHn4Hy1LhAeADKe3vt/Akoz3Qs11js7afPs/14IpbOfx3G8djO3hqhPJVwgkpIT9W+IWMBPVBqy22x/3bYwJdCKvm5biTjyV7MMxWLF1xOxUrrlwXwUuB8O98mkjWAOyWrWY59TTazuFetwGVYTTxB7WBS7UK9m273Yan4Rvfdykfp9dO7+HAZVtNUUDsYOx1p1KY7bu2LaNZINt5aqZRXm1kZZioU3lKaPwPlTQKsd0F5UzHOfVDeJLp61wvhpYr8ESjPdZU9WigfXmDy2Cbr9JTkUX34uXW7TrztFeW7DDSu6jq4ropGC+UNApOMy1mCc5fHt+vEmzy+vHPcmwDxhfK3C0xycBuVf2l2Gqgwe6VdjyDgvZRKlkd1QIfD192EWfFsdTJ4BMrzgGQIRJH0BIzriei4h/KZLFoVZy8G/1XQvVU6vlA+WGCS27drxRuCrLRSuO1HNMeMg2cxvwLuyAMf4THnz+KttiG2AXYDW27/Ypn/c90fHXP85Omh7rFgIJlzW5HMxaUu50AzyZwrrVIO9WsASDB6tohlAYJtYhEHwCufzj1dvC3TuasXMIdG3U2/lunc/QLJshKvcyKCGAJMxH04e6M2fPoHgCv/fOQ2LbGssUTEnXsCFHtPQz7rIXB1Gvl1GgwTQvDrNP34ujoNc2e1dXWWX0i8v9OHQHzdbGgBZBNiM2xziz1x92lYHwIR8fNZjpqRLRZ016f9GhCnxydHhRwdkt/AJa9BREAe5e+Q/B2Wv4OuT5ZkD0RLsUylFC01xOAuJxMFn472XCmScuy3TXTVr57LBbm+Xz2XX1WOiaZfPZcMBE+/emHy6Xe/ek5CFtH86lfPXWt3TsKVznApz8JdO8ZcrrZD9asfIZmc0bSiz8ycT+H30ln0QnZqg+b/q7/lQ7WkQ6dCEec85dh1M/fgjvWccO0Z7o71nvfwkpLn1NKe6+pYb9uuS9Hrdu1BHeuZ+LASR83XKURS2U4u19YBXd8FkMXM+UoI34URNV/L1XRAz3mMxKdOfM2fbUQZV2knLskCQafbzwwz8ao7pzPuOh2Hcv7YjQRZBCBMLFudfXoTfzWsByvbej2wwZg08tvUrLn+fllEB2rY6RvWi9EiR5KcNqgcWbJug8u6DREyeZRfP1djFh4kj1FsjfeH1Vufw2hzMipvm41OxltuId4niR6UPAaXy1qfhvUIUvEd0TSsP07iFxuGHdV7O9Zzk5Soz5Lo13BwmzOJ+vh3eoUMw2ent5hDD3IYMm6ThnWliS/lGXVui8FEoeP66jLX/cf96rmLGsoD0gm6xRjyJszVEFQNSrm2s4tmMXa5a81ijEtNU87OnqucM+e3EWLaZs9VCw/uTQQcPbeijQ75ejkk67ExyPW3P7HN1+T3+ubUr168YI7HzoGcDvJfMpf7AXmcWNQ+VBOzCtxulj/YirfiB3vg774MvNOaOiTp6BJ4v+XNsc31zcsbvxgfPVOGQ5DnCm4nQ7ard0zfRp8rBPisAgsMeenUaNkrtX5kGFXO1ItVnOxT7y/5y8sk4RjXCeqW3l/b3633OsoNastBIV1PxnMzdyJZzBSdZe+nJzPrxzz4JUJHl1VcTB1ZSt/rwXDWW62k94V8OeN8Eq6nTQ7QM7pyWrepl5z2N7HFboPEh6fWmiQmi/jL0u20dLY8bHUvw+7koMtZQ+rsvTVb91vOYDi9dYZoX/30ynNdNdAa59BbZL+hr9EPxH6i5Q/0+eL23G2usp/3Mk4/+mnrnCqXt8HUbZikO/RbGQ52XV256lXrOG4xHKq81rNifStSTKem5QGY7GvNcDsYR7dcLurKVauVSSE2HKbjueE4Hd/uulZ3etWBS7uDgcR31TXgTBSORG/VWY7mrk2GU6L21xN0//AqKoZsbanX7y17s07PODquzemEijOVQjbVjm8giba+v+L76fv3pOaOQqk3ckZA5xjfWGtZGP10hvm+8wxdwSZP0mMVGhMn4+GpJJiaYaeu5tbjvThOuzflbMYdhME4Ov59/JyJx/sk/XfdiwEnOi/Je2v5FXAnzs/+Ov7u6j4MWPGtt599/5gf8L9/nX91ZfXPN3twrBrGunN3D493kxjs/Rt3juG7OsP5gnLHomGXIvxiATjZYH9D/tU2tu2xYqpWuGON4Jg0yaeKp72cjGZf5udcLWWvHoO3Qun40laik0hnYxei0dKadipdlJlmzz3JNXudx5dRvqBIHrE8yknomBQDp7T76Vk9yVDLI5BH1zyOzKUzcPjet5c/mSVa9SqFggCX2e447guoAFSGA3rl7T8334XvF85Ww9YMx1mu34gP/Q2Ti2Ec0DYwn6yNYDUxTpZ4drZ9H5e/YwkvK9FlmCvDZjwMC/Nq9h0MZiAZi+znnTEqvlW8u7rKsK3wcEAnYvCzXPUyq9KYH4rDZKeOK2AX8ckEHL/pF8MkQNFh823V1uUepi981MgVWQtEll6ukcswU4bNJCbQoAh8RfJ9q1HsQrBq1lb98buv4XOKyjEcUJzcfIsMK9U5t+ObeHsG+utPWiz5GkZquNHfQkMIYWcDw0WOcn73qM7Q8Vrq/aFhkqXH67rO8dv+QUxMkswGiGBMbKdlF6Hw2aJIzJ7cAmrzxjHiIzLk3v35x3/7x7Hgu/1z9FFu/xwvdTwHQGGG+VCjnP/mNAg6/QhfLiK1XBP5fEmfBKYXTbDPsgA7k94/qcl6Nfz3TPtJfJ+ywBifBEENP/v7fHk5H9JTHvh45nGn5YkD/Gxd/iD17rNzy7erimMEoaO2KA7AtQY1JZH88N3xLnxBnTaJNHiLWIsWKFio2Kp0q9FagU7St6wPL/kU5/8bPtv3+WwSO6kMe2LlNKksW7PVdPTz01JwvZJOlt6j2Uopmiu/ZyqVaC5+SbPBZ+qsXtwXCYF2rwbRMTCO49dolzhfTsS5HNBMHrnrRTYJmfgvSk8x8l2JalsUO4TPxi7TjvN+fNCo139Qdjm+eSXqzoqY6DL6lajj9/VKVJcYs1bTz1iuTXks2p9hMKHp6Dvph16JctcA1AmhgF5zXKrsSRsn1ywH8njZFeYCV6LHB3mxDLwVSMFLlNND065LgEmvVrsuORnTLEaAWaT2zsUIMCnUmhYjJz99ViDAy675UysQ4C2HCrcCgc+AOQLjv2qeHYt3ds5wPgBXdu7qnOF8Qa6smNZD2tXC6UF4lghARxayStm3yKiIs9H30munuN1OIuPIm/8SAVvgtCIQ/5NHWx6hPCJ5PP+OyCOVRyaPrvcrgGoEIvlPVClO2la20P2pV2Kt9TJ3DdmOMEBCNkaV4aDOGsh62RTe2slXtvqo8Moi188mfA1zoAwHlPw2P+l+/D0qWL3N17Cz/9h/FVnc3/AFb4MAQpC1Ww7IqNnrg1UeT7KF6jDyla76G1ahsANWYYXUvnko2f3otFDgON3IJ1Otur9hrgwHrMLmbNr9KQ3H/K1Uo7FNvv2ST8z8DIMzT0z8X3i9Ze3dT//bGfKnV+5yhq09Q75qxxOOL9fl97rt6NN88XdLHP6a9lor8Yns/jWa/TXofU97P6ev3K/J42IR6TeJIZ2USvFt8RAlu352n2+vsUCN5k3iYwie5I3Jo/oig6AGysXE/mU5qdXpe5GP5m06epk0R75xh2oImtImd0ympvyJYUPUehYvGcMEWNLolU3DJ9T1MT7NhhCQq3nQLObSMu5I/5rivYoufpuzNEgS2jkoMAMCegLp9lUp8X26yPV0Q8rFUV/p5+MQkXbVkhMEJE10+6kmj9UE423m4yc7cfFYJztxHDQuZ29TMOubncUqvF71leNuC6WrPYQFHkfrdnlid/HwY/Gl2fxF7ChEi45FQ87BPh3Q6XAaJUR+UJFrLiDm2FvVfK7Y21axHckvxtXaOllIbAv+t6Nir5O+1W0G0yAFaMfW7apxhpgTFXPil2VQHDkxW1o2+tUA5Tp5AY5sVneGg1LkzmcAqicY0mcBd5BNIaZEIBsr+Q/A1+fp2pbbpzwIODJ+oPrtOUcYFytXMTP9Zgn+jS8qZ0fbT9CdchDAzGH0cvVHfZ580kL/2A5Ri2GLHBsPiqWsiOmzmDeZU5PAABP/TNy3Q/3TOuCc1gEKe0ieko6deLxheSP0eKItrqk+0dSPCfr0j/3MkA2oQE/QQuJ/IupI+SizQj4h51chv1TxhAw5A0/in5+fMEGuODMVZ6Yn1XrjbD+h6zgTT6CZb2Xh8SIy0K4bIaZAM4kiGNYEmvlSc90DmeletXNUjwQi5cyleXDYqHIZVQDdo1cNI65/+zRR5eiZqaheZTUB172L55hy8CumMsHiE1Muv4T89DAAwT6+Sz65m2R7fDOejqqD0L0/BLiGkXt8uqcfY+z6sS2TE94fc6T9ccgWtB767snTsxPS/v+U1RAkZedn500K93Xfo4X/k0aepIvqhFMcjtKTFQG/Ko2Cw/NlH9Wv8StY4m3h0EzU+QcYFV+DZSf/PY+2y9fE5qc3wuZIHqUP/HSz0LLkEcrjaVELxSpFWrDEg/ubEGZZx+6v6mbBebcgSGDS+e2Zbql2Fk62PVsL9sMdhI8Xc104TAfh43Vd5/h2ELaZQ/cV4IVC4rQjQxSLhQEliEDxSXG9g3ZwA2GBcrxF1+jahG8D4aOPl60F27bUOaYGwkeb6qc3NRBm49DDz9loEMDiuNEQZrBKx5/k8zpuNzjnK0/DNgV2fvsHmgIDpwZDk2mNR1h6Uqov49Ph6j1KvmY/zdx72ESubat0kO1tCmzi5mQS4qFkUplk6f/OX5MrT3Xb4suXl/xkjQrxZrH9nR2iWP0rSoNzwkfPXF7+F0QQ20QEeSRLapsIIP5ZUiSQLcI2lN8zcmXRpFwZVhTVsWMYlP5ZUnxN9rBNWYuQmqiOFc1uENgtB9v89xgk19vGuJYqFwdkOTLRKGxJm7AlbcKWtAlb0iZsSZuwkdodsgOkU6xKotN6YdtZ/CuW+Z7/fHfz0y3zLI/sU6/L4yuqDJu5AeJrlyp+FjJp8FFYt6vVbWo6fl/7G74gIxubuQHWGyeotYL1VGaHK9H9oNBobua+hhFQhk0Zmptrsx2Dt5cNmEa+qRewMaVFKLEJOK8X6JVNw4sfJIrqnG54vVOt6WjimddNn56/NBOpSab2ZP9YUexsDz14IcNs8Lh1k5rtcbcu033wAoZsZ+JarXwqa7GvL1i+vohH4fzpr83o5/qCho9l+HmP/AmBa8fOXQLX3rmcGN6v41P69WXVPQkTh+I0Yn+ZMTzta9shS3IuuPA2CeLjFKi+DLcJ+gL3hTXzLLksSu0wgr5t921ocsH2GTxjRb+3b1T1bZs9pgqW61R9dblgBci1uWDblWq3A+R7dblgk7MqvFr5XgD2oFoeH+xR6StfqA7g8qcZ+50LlhLEp6ldHiV4wBI8EBd4CFL3rQ+TpXX+JZ3qD3Lp18OCbd+5NwGs7oGpgIcoPjsmgC8B908A27fVillpc6DVNq+trRW7yhLErYI7S/DrdRRvHnKNX21zoGuDALgN6l4MIpMLRD5H4lpEe+k0ugskrvIamnHMHDFq8fdps8BJB4p5xLmqczhf1H1XuiIFz0XT7oua1EKOItjni6htIKjt87ypL3l99TWmYNN7sTfRzg/8yhgHPSEukzcLeulWrdBLljl6VkzNu/Qtikmy135Ptz9+KOuEbIp39MzlpU495mUXK0S28SzKx+w+X+8/fuI/1VuXmvBePorn6wzv46N4vs7QxEcJjTigVromNl8v4SdbJoq78fJzP6eDDVzrVlqXB0BlYu6csFNpBCiLp8zC5M7v7IeTatBVEQVVRZQxqQZt1xOWtU6apBrA7Bk5dF3x4eZOUo0g8swAtShk6LovqGPn1xbXrYk1KJM72sQatMklsQYVmRtKqoZfYg2q1SiUyZ3waobsvFN6j5ohwferGR7vS94qknk3pWbo/FfNG28t7am1qBGcQpuk3X9PHUqpt6uay1vUDJ2LGN7929QMHWO6HkGgnorW5+0lLg/atfZ0b49LtZBqhkf/lK/afsfVWLw6OvSW9mv+J5lbFlBz/5oMnAI9UTARPu5OtkETE+SRZBs09fm5S83QsakbbRsr/rG1Vhv2sT1Yr7NdMg3oqyk1BdEJlUAktzSQO8oBklkkARguwATeR8nLPJMb7HqVHw9AEy/4/+TLc6HowyBuyH5dnrNBjWNQ2NUi9VY6uUv2/Q2riSeooCbdL2wzWTCOZvtv1Qiu4ZfCO/A1jNQ0FVBQY+E5ztrbfSLZ6H2NyVclVsusvEkzl2EVClMG4k41Q8eqIe1wT8YMmtIKd6gZOhYNL9tdL4Qp13CnmqFjNVgE8LS0/wq3tD89c3mUnxPi+vKTm7QBgfvSmoFG1EDTae1qF/df/msYKJcR0LV2gfQ2zbq22WOq3jmdGK5OzfDicVg1Q8f2bRKMywCnVZh1IrPAsr4jzdqmAjP9wm74ab0v7fwDwuTOZcxBhxG2BV+zzZjFC5VctyXgXiLpXTsr/5kKulcCx3eB/xW4wIfstiCnzUFWJV5QUkk0aoYCBD8jjC0i1r+OmqGTsn9mhAPIbYtfAVuZJfClfzkMBA/9SzyPKwvIAI0dJsgZGnNbnYPN0FhxvyHXLwIEzH9mXEwiXNyu+OvaJYnorsUMj8YuP0KWsVuqXszwaNtlQt85Cdn2M0eEWYiKeKEn+uxIlzv1w45QHhaTq4tugCxd/CR7CB0LCbD67Zmv7sseijxJo0/XEWJPV/Q3Mccro6GIKsjyV9M7eiYv/FtNz/m3Wu6OMPlLTU/8W3Cfmt7RngorCFcgiiSbBQHgOvcWNT0e8VXTe3OkK3ozZ80llqbHNZfvj+Tiiss4glMNpXOacus2LT3njGAtvethQi/7jcgO1NID7kvZt2npWcwRXT1d1qaK3oTskGJ6Ym4Toxwgp6cwcXkdSkzvfLrTzOz69FBiesB+Pl9enK6YwcgOJ6b3bLtOp65791HTgyDdWGxxo56Yb+zaO09+xRMpqIadvlACASbH0mn2E09UHoE82vII5RHJo0qPooBCFnsyie1GhdXYLvZfpiWa3eOG5S1kEe/T/6RlNetAo5rekTmqU9PDriFnEkm5T0zPMXr7rviv4eA2d5+Ynpig3W8lvDJ5p5ied9S5TYbcurvMdf+pmt7x0aohCG/f6Tv7qRmC8LJDgrz5E7/FwOWuNYsBJEVBEDx77oIY6PYdP4PnyFaGdUXDmwR7a3Xzs2SktIB13in2ivu2n5rekYh7OrDT4djL0/nj8j+goG//UUu0Rqs+HMY+7cgqVSjvBt7Uh8t/FXkcUk7vEnl/fI0Csh06fG0IMlZB9rJH/OT0Lk6GltND+HY5PZPPKrCmDMV9enTIm6I4ruXAodvj9qZAvvv2bDcujXGtHkaPDrlW+cjEaAgp5Ia8hIZj8ham98lEKlKHVqnV7uVzGDd76bDJW+TaHUREkxsGo3aqPWxsD5z3Cf/evx7sHLYDk7fgpHxxMe1NRYQXWzsjRnccqIajZzVi/Qwb1Thrbhfl4uwrXogMv9yOhtFaQy7ZFaTr/KOTQVMvbjgZtF/B+S94pIj+RzxSZOor5J/aNuEGU0+hm/CMqYeQ//Ym8FjxJnT+AIxhuhE7Jfv1e70zTmZ4kcZK86H1MdbudZ5T94jK7y4l8kjlUYJfKsEvc41iFtAr7qd4yCX3M26nSvFeeTtP7Jdr6jv9EqgMm6v5rNVy1Ekntolks4TnxeLrdNvetvwNK7Qc1KBomSXD/mEMUrMh7uX3jcG+NPCH4eSyV4ACGhRZpJLtIkYPiez259OKRkk1MvHSVZVh1/KRB5TWj1L22xa3lrHeel4r45h40hT7G1Yx5gGl9dNDLj2oRNrxxvbzUACpVvI1692EUIbZxWNs/d4aByJUztf7am8cW4/vjYuL/U/ZC7c3jl3ECmz57Y0zGzn1dwBT27KI08rEtuxn8Rfh4l0h7jwZtnQb41fZPwHVPd1NEL0yAQwb49hSG+PiWuoc88Y4VnIHWBYBhaw4iZ3FN92Uxfb313A/mbT+GrpZo4N/w/yG2pzB32UpD5j8W94ikFE57aE7F1H3fDMs0jF7sE5HGCzx9PswSfZhdks72cxL6+VnNgiLjLBLTBh7xYRPDYv2b5ncCBTsSuE9Z31vyOC1ZIVARhxD9fHH3l5Cf+Tjj02ywY98/LFXSzhsEYlTCcGx0xGVAoqvLOpIWXarlsl2hpXo17AJ8i/rJoAFY8EFlvkeLPM92MWtwUHKJ5lUd9iepw58PsDjyqRc5C9jr1CGeDv/J4ezmhxt85fKGn3051+RXMGKRzOREe0tovGGV7bGZVjNGjBgs8fqVlOIfWXj9VhpkwbxVe4z+u5rWJXkYlOK5p5tYmxK0NwxGkxkl5iYcLpa6MWuERw2FSaZFUecDU9AARGwiUJ0ZTNYNuOYNor5N2EwM77Fs1FDFt2kpQHcF9YMAMiV4RB6Dm33bWjyQPjiMZVH5vL8NpGHttlzpVuCw+iWLN2em8mrzqdfeX2jdskywGsVb512iVVtZabLn0Sbd2If0ffdagynzfOn4zcb1vHVIfUej+d/RvLoGjMBkiag3oOTTifehyk2SH+Qeb/5llv63oOSNME6SRNdBisW3BACBwiV6DJYhkCr7QgsySC/QCLElPJnLpbewg/ugESxRGPPzq4TxycypMs7EgASHa0KD0hkwrUrG8yAEo/PTaJEteTBssDDFyWqRQym+p1waEHr2Sm0RpgJ/Ht9W+cyD+8eMXalOzA1lpb77RFj6vrQUj1QBwJMPUNbBM/mDhfq6R/wDACD3OnIZjFyVO5wrRGoLoJylxgf175Y/fb8CQ7YJRZGnzwxYscGWUo2xb6kFjHzQ/pX28RYLuv128RYrsYxszTbxFjyOTzbxMKkZpsYM2MzQsM2sbCn4qpKOcxrL6nHIq7qOpffsE38EvXdJlZN144d+Xz2id1N146vh3RI3Kk87+IY10u++W8UYw61Z1w1XfOMFHUu0p6rbbrm/Px6jzRoo5gQQpENuHgpnOIKZYaE2mp1pH8AtDkCz7bFFOiTsqsBG70II3Ehjp8BoxCoVjuYs3CnP5/Od063uCtkPJzzzxfvbesyrRPJXPnddO1n2kgm+jGMOr3BoGBX378XMBG0TYyl3gfmUB7lUJdUBCz1PzCXyEbqgGCXGCwJaD8M0lH02lmXOKry2S4DBa5bx71MLPE+nT5hxLKUYWLaJg7RdM2xYQDQ9+4TE1PZiB/I9w4HtzlDmtbUUAFh7Hop3Ra9tSRht4k9g85tMVAV+gT3L1Pdf7xLTFx8HwICcrqa1cHZT80IBEAZ1lWlaVYHl7vWrA6ILMURj1nat1yeB1AsNKsDk+cXBEW8GY/j3hhJsO681WnDaKkdmX/z/OsUVH/j7JA915yrBPQs2BY738uJVUCJfrfd/vxkjVLq17r84r6tAu9tdeQHsS+B94fYJIjGooHYhhgrGgsJ7gt02iS+OBl6k5jAm0a0VTD7rD6dxJSfeLRREtFRSeAiP2Gfnz0eh4XPr46diRc2dtydFwzQ1CcuVgUxSaPct8dNtDU6bJhv1uaVg82229m0/IVmjY9GiD1u4splErMo68M914i2xU2HR6324rCM1fJDuul9Dl/n05t7rhGXNCjx1tncsVVPkC4hfYjE3kbTdIEVeZ60E52Xz85XPmxCmrjKkwnSJaTTzdfNN+u36Wy9TW72+S637ajbfIieawQbVXQe60FFsCEtfXvPNaJj1lirYSuWri1ALL8tdiMfU1aNfWRv5QGIMDxJj12hMbDlHp5KvIoyfmSDl6snekvPNeG/614MMPGRnmvEJBNzd881YtKEuXuXhARpwTw83k1FWY9swxAT9cmwDWPA5Hfqv/xeK9wnAOPpuUZMdKn7lggmNZj7Wq4RnQgMbFq7RaO3SqDBsDR5IbvPtFXtmLauiJT3IFLeg0h5DyKLxogsGiNSToLIkixCkDzKFYJLMYEEKMbAHHmJW/1phUZ4ZP5eynwk43Poj6cumTESUPsFU29vdTihbTwt0mEFv0bBD3jzNazqLQk1b9JZefo1x3iD7Wys9jrcJuMv1aK3QtRlGCrDZjgM4GYDRpFmPylA0O61ysEyusv4G1ZwmAWksqc/X/1Es1IHiUL1e/sZadYTRW8LCJdhpgwH1LTWev2PSvFwsPBuW8zt7Fij0vvwNaxYniSoPMsCX+np4CULWrtOsdZv59H800vFdBm+ZGEJNwvB2claFWYG44TVK053n91a9dMe+4dCCRQRfu6Z5eKpQEId3ZErngrhITOkBp4KcSnaEh4uVyqu6zpHL1VtQ2wx9kwBA4hB7Aij2ojDZypWmJTCa5IJlcyc30VqV2oNvxUdXBYM+sbkSH0+TTDiUuocZNyAEDbVT/EtNJWXMyvboKwl/s28tfQInf0LbCmXCh15+1+8lFts/C1vQk6YXKaRhVV1V+w692YQUaWmbFN40grVpZhg6qP6Mt2WK8yOjfarBM8mSTs0aYW6Ui1U1xAcZio53hwcsvHDdmR94DFLlVckcI1wTCpAl+n/grFKvcmnP4WWKLiLscqeLfvY4/B3SxNq6i5+gx4P9XYRD0lYta8xFzWRiEIL8lBdCs1e9Fst9Nptg0O+FV3O34aFyDRlgjNU9ocSj1MeqTwyeZSzj+0aqwF5Nauwe5lmD/Ux/uq99t+22XVlsfF+mMTE9D95BTWv2QFtUXPbScReHQ50sH4F+cm20tjVDYbVLAjNXzw4aSe+o7ybTlRYeXo4fI2r9Y7la1hlAqmp0Osehg69o8jLNPRNDCJjRRYRox9CADQmH1I+pWELui6foluZOdRVoUXvqNA6X1jz4BWypmErtC63ocm9U1mhRV1cInpHZZbBY1WZRXWVWTotRoUBtFqM1JXwpAFlWDotRpOzKry6ZBEsffTHcVbnoBHtpxLN+eC1Mzsni3REHHLUGTse+enoKPAdjypRRAOqtECkMiJo/i2GWf+jvK8MShuyb/jeg8LvNEyVVtodcP9dAnpjWVbaHGhVlkXJ714GOtU1KjMOjyB26qqwoiplYETs4rquc/Q9T2woJgT2fNTrJrbwRSB2gcCdChZAEGbQo7pG5XL7AdBOdd1qJGgXbirQTrg6xzaDdlWhQGUtU3jRtZdzzuJ20TUHWZ+IHfeJron7kreKJU53rKlb0aTWrcU8/QrJtEDB5nVXn7c4KMeuNMZuE12jppKkW0XXqLcs6fjaVuAK5ri9RINe5QP262O2nG9CA32qNiWprrgIpl4bkcguvUy9lbrJn3E0zT4+NoFA3xMF9l90l6XMAEgewvleJZs/ILpGvY24jzstse5kuU0MKtDaJXPNTHw5z+VXRlDMTjm709b/0VVXlM0JKrhs50oz3s3axVJxcCiOM/ttC3lnYqfeTL4eF8MB9U4QJAeR+muxb+3zyfXXFqP6Z7Lsb1hNPEH1Tp16rZ/sfIztxWCYah6+yzzW9hZSKcOqLIkG1DuJCBziE9Zox7OFl+a80WnlrX7R3/AlFMzUwPlu0TVm0qW9B6szUzvnu0TXmKmV8z0vBDN1cb5bdI15Wzj7YvhOOAx/eubyaMuj+vAz6yaOBHBf+vdAYwrVsBC8oROK7/ijeCYTVSLWyuPbOD9W2+yxWiKzMJyfpdvj8KJr7Ea6zzLAaRVmXa7CapfAT6NVA+QlX6huJqB3aGaTv9F8eNE1FpCXgOlXe/oNs33+sy7M2LgWXUU7Xkq98l+t8llovk8nEMmze/g+/kFWfB8GNUWiYo52qo2voDyDjxeJioupO4LhikSZSyKbQZ8iUYjEjPPsFJ5zArF9hPKIPCMAgcDlAHmgPIO+daIuLK/VVFY2kKFQlEFVKMqUkClD5kJRprbKGLpVQfml+xCYhw+Aeac6Qj5TCeahC8wznaYt+J7Wx292jtP3dS5nr1BiHNut7gfzzJuneATMMx31xp6+F5qHH3uTrG4GuAXazWoK/IQF88I/5auXf3MMSDPe/tjGF2M0HwxoJRJJNbPt5Y1gnnkTIH8EzDNTp6ZHwDwzsW3uBPNMS7KZNt/im7d6G2UGr7yfKqan037UBObPhBomWxUw7I5ygIJyPjbrf+RGidRPoUH3o0ZttsikPZOxeMHlZKxkg1lA4RSI0cnHYNYe0+Jg0Ywk+6i++8WQdBlWEw8xZ6usWL3+1uTtGaj0yKFGsuMVRt6Nd2UYq2kqQNgWzq16Y3vIjUFu111kDrP3GU5v/Q2rUJjUZO4H815VmYfBvLe5zuNg3qtI8zCYp/+FgjILIeN7AvPd8GCeWvIoPyeusjN2m7QvcF9aM9CUtC/TSftqwXzXAOapnCWoa5YIEPPVgnl/j5WYLwsj5rt0e3wDmL9R3HcZ4LQKM9eEGZbTtW4t3sHkdb2skO1kZxcO6YfAfFA65LXKrDXsc/uF1RrTUWwCq4eBr/9cBZ2HVFC+BN0A5vntCsqGIPNLkLl1bkccwKThVkhJWgOY5y5hPW6FE6flLpUYbunb1NsQOsVtFCFIbMiYA+bFtCamOBthAcixG4VzWQp1f1KeW7pm5xLHcwtfcLy41OUcSQ7xw/Fc1bZxmSsIy6T5+CNMGvQHmDQcWPJmoAT16G91V2fKVjCThpsoH+GZNNxL8DhOIJtu1a6TeJYWSxGeWST7o/yiEBaT8ysvNfl7WG1HB2+4fEjs+7n3DOzNOqnk9FYmDTcLtdwJyrlJpeURUM69Yi0PM2m4bUAgNzBpuG1IS4Zn0nBvXuYuJg23dfu0uL3q9crvPN4r1Ip8gLvVxsa4acCllg2X2sVcahdzqV3MZWmgcNo1oALE0wYTXos26iDeL+ZKvSr/6hXeh57vh5iY/iffczWvBVRowU7lUHov9AupamGeexlEk+l1xrtL4TKsZkFolq2Aubf5fFR5L6QS235xm4kXF7Mx8TVsuzw2kKvuAfTc1GH6jqHvbTX9OJOGmyqwgpk0XFtgpQPuH+GA+y8mDXeVi3Fk3kXSwnYvzVk9eMX45toUjQ62f/jDdvGwpV0XLAnod62F7QaPmTIcHPgTk+aCAbRMGu4qY+P4pvBafbOzWIXXW+JzzL3nOpPmrlvts/261Zquk6/l4Xj6G67fxqThJCDgn7AUIx+xNkgzhF+K1cX3R7bqfw8q4DqhXy1k/wiE7JzcFui0OdBKYZOTMyfZzKThkn3yEGInilDAVSbEjNiJ62WWqQkNYqcAPAObiW+kfaS+2zZ7FrfLkAXEYv46+85l6uABzC6TAXrM7qzFz5hdrfO5ZHv4YnbV0pdLLscNuff6Q7l3/EDunUtdWPFAJUzHrtw713cnXsdokU4wWQzTqUWvuJzUbXx/7p2byB635t65LrthDUbxt1b1vR1/ZfFMhCaq1qDzERrnM7evGtgGkhzOE5Y1xq0oKY9T1dqPzfKBON8bhf+ifpF78yZ/DOZzAzK5M/fOdS2aYWKdGgzYok4Ohd0apbL9UrGGjJiYybeXy88zd30teEAmez8sINAqzFLdYrm3nr4vt99Jb8JZvOByIlY9sHkALQX038aRweDQT+6L9W2U9xfLT8srdewyfJ54gGWZk/oQ5lo9/tFMM2u4GKDDsLOpAS/fxWWYKsMBnN88i1VnX6kxmPJRghYZ+OhRb1tEZfjSzUoYNuyl3Zt7F1ZN9RS3Q3Vh0PDC3ZN7F+P5dvBveiHEP98H/425d2E1mEV+gvD1cBD+9Mzlkcnj5bsvrncTuRy4L/1roDneK8MhuM5t9438BvHOQ5N2gcvj24jP7QCP1Tvnzbr45t7PHofOvQvbt3H4l2anbRVmbaoivuits53oJhbZ5sf9TYtmv9nHbzAfOvfutJ43z6CN4jY5q2dmVnGQxalBepeuzF/9/VdBhyG7q1yC7gvkHWXC24G8f5ChCrKsUAki0jgtDx9F8s7F1B2pjIUJyTvXdZ2jb/QnkDzm5BlBCx1bMx5z7xw+E0jE2otY9jWUd3rgPEqkcdT7fcG84+gZzDsXU+dQE5h3bKqfslvBfOMhME/uB/POfcmjJcE8+ds173ulVY7w6vvw+nb43hesefSQnQ+SX8lCjtwN5h2h3z8G5h2VXI3Htl36bh++x1ah9NnvjgbkPd3JhQTzjn8uX3XE7VmH7D7jLzhV7RXTnY9xDWa3P7eBeadQ/c+DeUdi8D8B844O258G847ymubZxaMDfPjeAAz42Jps8CSxa2EDmHci+STv/Um6qqJMAvLNmV4rXpsRkGju9sPFz3T9vZx5FCycF1xOxhgowwG0lHH0Yzc99MZkskXfm9S6m213m/6G1cRDzckqazThkeY8NoOZAWkUNstkni6Rv2E1TdEA6u+KZgvxznqWaA0H9j4ypDu2wb6GiQqFqUfQ/WDe1CDoLjBvKsa5D8ybGgXd9UKYegbdD+Z1lT1aMN8ID+ZPvYOcpySPrk9/UK8gHZhv+A40pgaaropGC+YbBjBP5SzBXLNEQO2MFswbPFbvnDcF4gvmG7eDeX4blX9pdpqrMHNdmF9opkzWLGulNj+88b20viaLxkNgPqhKpzyjua9NvAAQi+er++H63ep0/f2/BB14q3R8wXwjEMwD67Ygp41BBhepFGcC1YB5YmMvmAcyVfIImBeGXXd0mbSMYB4opVjnjx+YFxPOs5jGqKNrDx1VfMrYM+IIEIQgcKNwIEtPfiXljz2/BRSlNj8m5ZElVpbYhmK157WA/XE8cPoDSRwPLgoL4g8x4nhhU/2U3kKkycT+AJHGpn9Aksa5STm++BHUO1Yvd2WfGVuBRBrxW8PGb2gijTCja8aTq5e3O5Stx1r9H575nLIEjfCwmByoRjzOp04DG7tbBHO1DACdwjbNWO/jcMjGAzH5NZFGmDaAjrtBObCNUP9+UA5sAwC5h0gjXhwDAglPpBF2DGnJ0EQaR1P7cSKNsKLbpm2seq330itOpXe5r686WeaS/Z5pnSEGx5N8nPIoZxtoySOQR9dYhQG7uv3hN55nQIGVeuv2foHESjK+8nw/xMQkvx+2mteCBERWMZYo1+ecfuVbvfwa0Ld41rv+cBlWsyAKaG+4qsZKs0mywnOFTWUej65TAHm/eMowVB6bBHHvAfTAq477EJFGmDO8+3cRaZxuLw8QacTpIZtFXT5FNxJpnGeihuptzYuA+8KaB39pXiQMh2wWdbkNDWwXD1vadcGSgFZFOthu8FitwUGYVkX9KwygI9I4z185e2PLon6Asyq8XqnUU1fYaWe1HPN6tLvd5IcEvu/S28FvuH4TkUZcKqA31LD1k67n4IyuN4tNnSQ/ap3MyPceiAo4Cdkb6hJwA2Snt/eGMgSaqEBTjYqkLv8O6MMqks7FXHcUSkXSua7rHD8VSWg76XZCuMBUtqNJAzEjz4AyJDAhJ578O2A+QpLhUTvzF5J03FSoXa30ATMKSTo21U/xjdn3zOKB7LtNH9Ckce7rST5RCdRdmjTiv+r02JuZyFfpJZt2AOFhsPxE0ff+/v7sOzDRPW7NvgNdfgNGq5t18S1/APlBPj0B1Xh5Xw5LmXf8c/mqE5+cfg5jmWxmzKe9yIe9mRXseqUeiPS9UfgPtCeF1f9Ge1IYvkt70phsBFxHwHyrLxP59mqZWOxGCTKJR4Yvc1M3cSeST/Le5VF9oG0rgHg5WE5L+9hmmehuI/XoarUpTdKf3qmYYTkVM6YMB2gbvzWjdj2+n9HuZtXLWAxFlm/e3JEyrHJfthWkbbza9LOskEg0C4PFMjJ5634j5m/4Mk3ZICAUP6XXenVTKsStTeX1k7L8ptxc+htWofAKtP6R7LsNTAUVd4B12yT2elf23TZV/dzzQtgmgde7s++2ruuzFsQvwoH40zOXRySP6sNv2zexy4H70r8Hmg3UQNNldbQwfuEP422ZqRKxdnl8G/O5bfZYrZFtb97FL/t+8Th89t0OUG7VZd9NTqsw65IVsDJ/69S/NxVob7rx5Cy/2xzKpUey73ZAYsLCg8F6nx7j1Hv/OzZfvSa/N6Dt679a5tversm+UH4RCOVtdFuQ0+YgQxVkWaISwIkXvzN2Mw2F5MW1XDd0mbOMSF5c13UO80PyArQ/c2pBhC2BoR0kj61nxpnt/PEAeVtWnfwm0riR/D9GKG9L8Q8tlBd+XqC8fdFvEP8XGqG8fREmFf8X3Qrllw9B+QcUaZz7epKPVEJ5lyKN+K86QtwOZ0uFnLWJjobrUjPeTKQz5dz9UN42kT1uhfK2l+BxnHde2eePvbR4nA2jHOLDtt57/woL5YV/yldvr5ljQKr7HzD+ztb5tL9fonY3stmDlxuhvG1qFXM3lLdNrWMegfK2qYPMnVDe1rWQAYXm1mrGPttsEFvTajRSGRxA2gTlbSJfSSJhhmoFI/5/QCsYvl7gXu+ljSM7e5s+wA1YlCeeqVi84HIqvgj9AjuIlrItfC/wKF0HszW2YmwH7NGXl5aiDBM18dCAitBRY/3DQD9NvncTMi4QYsNe1N+wmqZoQOodziKfmUVqlpwV57EJ74qXvD/1N6xC4S2l+TNQ3iS/eheUNxXj3AflTZKrd70QXqbIn4HyusoeLZRfhofyx46ux6ckj66Zjd0uEp/xrhnVQFN1HbauikYL5ZcGKM/Od+CaJQJqZ7RQ3t9jVTBiexMgvlB+eTuU57dR+ZcBTl/CDL3Crken1+0DbbaqdVDLz8afvTaeNtu9R6A8DEqGrGtkdFgOEnS8+0AbmgO1Wirv5z+8tOwW/zekUPwl6P5QHlq3C8X7BxlaKsjgt1D8scbam5WH4GGleOdi6o5AKKV457quc/yU4jED9rP44DLLFp+EI5a37Gcu/klch7lBOAS/VOLPjHjgsHAwFF++MyNemKOWs+EJroA8tP114h0nL0AeXhQWxDlGnXjHpvopvIVJ83rQMGna31/D/WTS+mvoZr4M/g3zGwHHxZroF7HmAZN/y1u0ZVROkvLORdQ9/wkRGmFG885ZdrP/zkuTLNvvqrllc9Cp2atdWBgOlbCH06Nc80rTWmFh24N6clLqbVO7fiO7fE2E4M5wrIQYADRRPu7G4dDEAHkEh0NThxxD88tny4ZETC+cIepsuLkt6koRlkXYKdJylsQ2204r2SSL3LJtQuFQ0kjEncuja/4IUDmxIlVuLQ+tJdz37FWWscridTrzzKLi7ZSzqCqAggGZFtD6WDRJKpGO7ou5/TZXjr4fDkl/w2rWQAEE/J8fwFM8Oua90mIHi/Nuz968+xqGSBk2deK8A9ZCE//jjtFg4n7ExITT1UJjdk1dgl4KSEggaz0DAR/ETA4IYuJjgtw2deKwOhh7mZdvpZWIZ6OGLL5JpBC4L6wZACqxBIN7HZ9A7OU2NCAWynIoiJg8uia0ABFWHZg1eX6hWEFdqkUHZi+em8DsUaNF8UwguU0Ucmn2Wq2noTcjcpze8lWWb33gA3xh/XH80J98lFHVwDPh2Ok/ezye/xnJI3bdgzny1nQSf1/v45iOosP3JW3Ov0dj7wrbdQ8q8l7NVz9Ee4m8AdEG9LDVIVpDoKkKNPWTLSQ2x8+ccLHMQgAJkEgZwM9XwI5q1ArdQJAw8OSFiza8NuEvV+j4prAhVZ8PZpQrdGyqn/pwybFtXd/KOW+RzzayIrwOaflJWnD9yEi1ETAtuhuJF0V8apebnp04f2NdnF/I9JjcySU9W5c/9hN7powjMZyQM6khlPzHvRpguqjZMmrMmWXUKLz0uY1Xos58LoZNKpNNimH0f8/O5+VZDA9p9OkYF+UGerKv/tn1Ced+mJ4440397DRsxWexVE0kE871yvlsRnp6EsRwjB2fs2zMfTlXLqEqjex5rXUyKcKKLFs8GPeFSLj1Vnnbm/+Uvyej7vnpcFdcFUvBvMqS2Qhx1cu5SNIPPqLZbFlEWtxrIh4tJ52yv85uhkfNBCKl7GzTL40Tper5lY+JN77z10drMvnX27ubCuQPrePCwv9Xcq3AzpFkzlrheJ5yzI8SpR6VM/Wet4t+vStIvPnkGVFmIc6o/QSFdcKeEbQxxIgi93uELL0R/OxopznZM4HiObed4fz0j1iEUoEXCMVIWIPOv4UuU8x/kIvriBum6rc8aJBfdiMS3+eoiSs8iSUvevYM80vPDifZ5xMTIOYP4a1zcMozXREAhm0rdOQ5OrMaVL+HhlcEWadpSFg9viIigs/88oe5rCDdyyKMixGLGYaudwWBkEU+v94V5H48IFxpD3JtviPfTMDVrIF8Fv+ugY7U+h/J9b/4GObci38L11at71qaW4dipxrvNWZ2+6V802uXn/dmx++x9Eo+Cv77HZPr8WI1mqtknGfgwGxX1UDE/8nJNbj3VFX/EDkNUnUC055wKXSI+A9nuSCXMTpbELF6jWfi/crLOLbfLKe1VNqujGMVFaueXJOPTjjw/GhtIiND5VEhQwTNxFhrkkUsE2mDeHGQb+yW/VpyYnkaeTmP9n/SMleGL1yCWj6TKF+eN/xqJ75L5JWTcXSVGHYSgy4+uPhdcpJ+Ohu+2NOH0x3/6w8TktUQ3jOyvdng8gSuP6TqanLpG/Dw1M/B1c+dyeH//n5Zfq9Wqe/vn/lSrJLOq8WImIexmEgvF6Xqucsyi7OZ0/LtmHlQy7rIE4OAnE51XFcvmFxVXzshzi2Puj11dSg+EOdzj3uml9NRuNOfmQqY+3Qcyvfni/PO2a7TiX7I25UoSabekgWQiyVWs/H76/Rj2w8c8vC0dENQzstIDigE5FFOEgjKI5JHteBAKKAWNdmYYjxtzxguflnxEY3yNLe9r4ZlyVdDaYMgfM5Oy+q7aCNZEquOajn6khSYSWBo8vR8nHyfn55zyRcx59eS4gMGXCPOpJdRnXW+Z7Ne56fX/ctQnyVfF9eEbmqM4pPt+DUe3OYMO3jqLfzll01t9xyMr0zet4f3a9i5TeoUvq+w4JrF3Fjwd+aDHj93YuF1/Ns+/g2Pf6Pj3/j4Nz3+zY5/i2EpAJ+juuwc0OlwQqvIJTWCAlrpevzMu/3UjEG1w4501AuPNf7qvmtNogTJlRzCZ89dODug94vnWoVXs+dqpx3peA3w7b30sqhNAE4V9sXmuoxHU575nXKwKRdPQbxhziNxDuR0kP/S9V0MojZ8o30p3v0c05/8zwp3JmSBvj783VeB97Zu0QW+6w68f7YB0dti3DXHmKoYe3U2dE5O3E6Wj+n09bI1uQT6+DLw48vA3T7fNKILkwCfVWBNRAm/yesZMI7F2/i78g+ZGBLmJCvgDBNH2vD458qmYX59by2/rtLThLC/r042lUr2Wsap/oRM3cY0cg6wvn77WWascQIXJtFWA9c+SHkakO51Dq63Pqjh7PUlvt2X0MBJJZqBtEUl19aaFbfDuvlK8iqQK9ODAhQzPNeYV8weq6oBpFPM8HqcdnusrxdELvIHCpDH8DqbDnD2El6slceYveTwbsPGuMAXsWh7C2OVckIzqYrnZB1HAgGng306oNPhNEqIXISo9sTiqubYg9cIgjFWxMnhptxaFnEv/hnz1itfbgcrKIx1PV+9se+7Y+8/yeKAfq7emPeNMceKe4BNKp2p0bJXav1Il9TupXcV7Gxc9f6Sv3S94Fgn1glzrUz2m/dnoF1INTO4sWh2z4j1tKcr3vLOsvfTk1zTYy7mMqUfXVZxMVWDlL7Xg+Gst1pJ7wv5csYBsdezkrPWRldO63YT+o1666XV4Y6WLMmA3Gthmb3SiJDOloet7uURnhx0OWvYx3tvzdb9lvP1Oo1oQ7Svfnrlua5Kb90pzHM/nXoqylKLRWQVG/TfDm7P3eYq+3kvM+t/L6et86a1vA2VmMH2zXV6Tu7kitOLtf1t7Y/MT3SxTMSThffv6kfKjtYnocXxhFsuF3U6Hx+76q62z48TMfZZen/ddyjpXUl/a8kEYhWHbZdlwwcw0Vt1lqO5a7v/9BH99QTdP7yKimFhUer1e8verNMzjo5rczoAJe4wOW9206wW+ygS2G/Gp42rXpul3sgZAZ1jfGOtZWH00xnm+84zdAX7BLaxi8GBTZofD08lXvmP32Bw934FBo/34jjtpqnbjDtLIsbR8e8j/pbtLh3/1b2YyB3OS+ICSn534vzsr+Pvru7DgOjeevvZ94/5Af/71/lXV1b/C6Y5hoax7tzdw+Md/kdVqRjeVZVqSCNgb/FQSPmZX+kNbOra468/Y1/zkrGpVc99WQ1sateTFk97ORnNvszPuVrKXj0Gb7ueI6ArvfLG+zSzSTZ3Md61ktFunr2aeEdY8o3EuyOPSB7lJCTJHRhSeWTyeMq7YZl3w8gFHJBxFeT3LXb2gwwfYF23Z2tKiiS96SZwtFiaTSPFr8Eh8n7zB9hVd4W9fKBTv7bJbgvWmzRKF5Kd95dP0P2uXRXEyA0KCVSuZkXkLBGV+ZuLd5ywXH/ftW2eVyNwGDZwhZRL+fZ8yWKjzE/o8nvsIsBgb6/nUyeLTK0Zi9B+7Du6Tr1Y+XHs+ytY/NZz86bso37iP40J/WxvSj5qZ/uTMd0Ub0o63j/Fe/OOYaf4k59+87pZQfiBed1UV2aY1/0zLNikHnxDLgN7FYPDTesc4GsrBtihn4NPD8I78WrbPyVy61ys+gVipcLHZJyZVrO5IvWfeMVSVs6vMsOK8fmf5XyL5XwrZY6xlDnGRM63BMijCz8HNJOC7+lcarspA7u3yYw729h40yNffpk3rPopYBKwQsa96Fs/3x+LZUCubG8WoGsNXvwNXzgxOEC1B/JoDWV/aNuKRsep7EuqmGSJX5uTyjBThgNKUmI11Imkppg1duNZmxXaiQh/9TWsNrlxUL/odS7VGEXe08nJJl7fbZbFlzT6ldFQhi8bkpiZubgw8bPpFLedBKltE5HM9zxyWC29lFmXYaoMB+RgYhiNGsIcnmxqZDnFu5/izHeXS6wVlOGAUrtIY/I+HbYK8WF0u171Rodc6u3b1zBSwy2gAgrUYe9lVcIYwGEDvExeye4z6ZXjUAkZpIZbQBdnq7Avpr5Lo4PVGI54gw+7qX7cy3d2GVYx5gFiBo1lMRr/2VWs1LC+K9j9Wj65yPoaVnRXHNQ9aAGmi+Fin03V+l8/ZasTJwU77W/4EmMS0D3I+irP45A2ceKzVJoS3M+wRZb4Gr40nhOGfdhLkIhvxDO0bcRsizjtl0UA+bMzkzm8GNvNXiIyJWeodrGht9qFsCtGI5GUIS3/hzi0JcloFBdT5wAt4eXMaBQ21U/1rS6cEf187YdEPV5GI3ERCQkw0ub8GI3ElQEjQK8YQC03AcLiT+BZDDBkIQHOkM2ww2hU2J3YuqhJspe4hJvRSOzzGApgNAqjT8e4uImV19wYlTUlth9v64qbRGwTXYuc2t86xjSMRmJrSVrCpIbRSOx7WVrElWQmdjiWFpFSKeKq6lxJ4QnJaDynTgOoVcwOxWgk4BxJybYS5ynHrhklwZQdArH2DDdlxzNS1MwC9dwuH8oOgdd8riDKDrRc+Qnguuo1LcmH9oLEGHdRdoA6nWu8+EW6sYE6WfxRr5iHpuRzOuDPFqKQnwlH6nQQyvlnwMV8gE8BQK6r23rODsi/NT7QHiyTtU3iO/pC3rrWubjUn7NDZG6ByNwCkbkFInMLROYWiMwtEJlbIK7cAkFmYAcKNJUcriY4sev1v6di1Zqo9H483y3xQv1PWlYfRHRumHo/Z4eYVvf3cnaId7kfYtv713hwmzMspgzZLWcSd72V5MqkYWVlrru/HnZukzo9JB1n5zzb/cecHeLKkJCA7shazg73HYNYzTW67shazs75rjV74GK8SLty4nbtsJCAnshazo7BcwWcdItiWFxVFonXRT2GYi/xz77V+vpqnT2/h7NDAha4IJP46G4O+QStDPurTK0XLcVWfV/3XaCVhAh81x14/+1kEtDKR8vZ8Y8xUTGmwe/EibNzdjI0Z4fQm0Z0YWL2marAmtrvPLpvRbydeI6Zyjq1tp9NiO1eod7pdz5eXj9HV8qpAVvgxNXUhnib6Dy+BU50nZMB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65,&quot;total&quot;:402,&quot;filename&quot;:&quot;Advanced_Project.ifc&quot;,&quot;data&quot;:&quot;GZLVvy52/zKrLz6tskF6P6v/5D5ZUjZI1XwLkU10ZvWvb+3B6gt7kXLluk21vf2+PCKrHaC5glBeeURWN15MTIeFE92XJtVO4sBYYYR/weqTgKQi6zM7RkOaaCcgr+TbY9abdTLuXGSlvrazeCYVebD614H3Z/VJUOaQB6tvGGOVOUTCZA6VdCVDs/rkzkSikllnlUhETL78b6k44unV75Zif5njE+A8/Y5OdFeufaTuYPWJ5pxT66+z+tTyKsyV79FYvTLN2YNtZpSwSHN39cWNrL5QUFP232X1qWcHmfiaQitV4PR1OD8eh8VCZtYF97L6VItOotbvWX3q1WMX5lKN92amdwJP5dwsiYqjRpS8hmX1nXwlJd4rJryefmt+wnIj+f/T9vZNyezI//Bbse6i7rNb5WEnT5Pk/AcCoqI8qmh9qyxQFBABeZZX/8tAhmSGJAN4nd3ajXrN9HQ6naT7k053bwHXz81csfuynh2J6lNXTdzfopzUVR/3eFSfGtPP5mtsMnrlJPfaBa3naYr6D+uHY1F9KqvTUqCL5l9E9Wk8Na0N1VcbwLGoPtUqNdN4dtk/hepT8G+g+jSeleaPoPoU/suoPoX/EqpP4UmovsMqp/APofoU/glUn7qu1p3mJFBnBeWTUH0ar6G8rbN49+lns80JzS3mfp6tG5ny5ciF6ovJKCfo1nCm8n5iUGRJqpFskWyxbIlsfdlqhgNKyO1cXD7kvDtSAmvWWi0bK37h9+Mx05pBxRThBP/3ZtVuoEm35P2U769vuqmb3ORtaiNMVap3mnDPDc4zS/zGbydCXN1BI5tq5z4foJ0wVoQTUP21B/lLvdpGq+7rBM27Dw/3o7Kd8M4epglljFF3hhe8+7XOsOpD4eojd3nTHFuhALGnK8IJqD65bH9nfngD4o/H2VsHTei092QlrPJn04SaPmC1nNwt+g85H3daBK1+Bq3Vbd5OeAeZ0oTbY6D+Vn1oj8Ykk6tl3zP5efP70o8fcCjCKq6TWgsQA+T5aUQhR94m7xEBHKZpUEQcBbiOBn/TpPrDlLC9CP0oAQemT7Xqw1SFQNGE6sNU3dei/oHx+dS34PhUywhD/ZNwfEFbI3FQfD49/5umIcHBRWoEgVh2YSQ+n/oOIF98QwfyKT0QyBdE41HX2BqfT+lBSD6lLiSfShyDUhOST6kRyRckDUg+paci+YKekis9DMkXmiAZ1zwHdgSSP4AHxecTQA+Lz6d+KMkNkr95TzF2LJJP2dHx+VC9exSST9lv4vO1r54Qn6/yH1N2QoC+Okig7IQAfXUiTPmhAfpAE7j6OrdA+ZCO16PGjVf0+qvnlxqrtVMPECZB+VskdaMEspW6zqQtJLPiUhkxQWXEhOiFmgs8wZQplpuz669xDl1/9C97awDe6tl4DWsxoeSmxZUpw38P5VNXOppToXwaT0FzdIC+0AdFjrnQqYNjbyI36FkcnTo8QD+qdjrJw6B8tdr9y1A+1XL3MO9oKH/H574Oiq4qwodB+arXBiifci7perIFGudHQ/lOznebNoujRNt0KO2bt4uml8t1a6mLu+u3RncwXP8CymcgAcqH41Sn815/9+uddzh+u7njiMULByj2gRK8qXixAcpXgrdD+SypQvE+lO+SscrYw+LIhAXKV0weDOWzhOI/BijfxbM6S2YuB/63+BszufJwNn5/WjayOTh+r6/uLpeIrtDsCCifaR45c5UYOg3KZ/H8O5uZ0ihdp67qkwlodKvX60q/X/7+GB0A5TPt7hpzpcr5A1A+M+XNgcWvYav+8N0mj8wHNLcYUVroHwvlMy0giaHfQ/kMmQL0Z8tSCYOXZmHKxvNlCpG72/nBNdSYdrmdmYowI/Kwuis0b5vCwe90l7yQyZWa+SOhfOa66/ZbaJPFb739DspnpsJIaFUrdB9vUSOXyjTfe4VVt37b6B4L5TO8RdEY1kXzL0L5zFSb2QDlaxvAsVA+0+o0M1fOod9A+SyeeOiPQPmM/BtQPiP/MpTP4rcG/xSUz8gfCNCPWuWuxNPHeAssnnn6JCifkT8RoB91EuJ3IH8P5bN4ie9NKpP58wXvvRcb/uu8eJF6ATe93mPNBeUzmTxczJ1zqe2ylYtQOIFlJBqTaCCTkWhMRqKJHqoJ7icE6F8NAHj5Hr5ne9nXfquU6Yxq03jEtGZQMUU4wf99TrU+nz9aaz/X8VFjPkdVUornDVWE1QV1lpA0yvu6vByV3we5XKq8vqcpeI2m0ziUrxHGinBCdZjxig39CuUX88waTF6vBx8dEIeZNcLKHqYJKWYyL29P65dREZHM+uKC14vl8V08F5dGmCvCCVD+y6T43V02cqzaWU3b+dfLWa1hF4UqxceSCmTff6TeUi3Yp82PxkV/1ayyqje2E95B+Yy5oXyvj1NXXp4UwXw5nf480a+n+nBlJUyUuknMTc/GCjwIAhctko6VsQNRUkc6VqZdYWPsMLyUacnZmES79jF5n3skTaEHPCLc4SAdq4e9tPgZMUiYDtczGS8VOXeIHDLg89hdAhgjgO3nDiy4+yPPHZhCNpm8VWU7d2Aq5QaTV6ey91elnMrEKsTUfDLjwSSMVqkH9l3rrC2MvO7Zsjfrns26k07n7G3SWnYm03+S/p1CgsC2rPIvSf0leyXXT7ZFlrfEVUd5FI/bJnXdKF9QdtqDEKhc59wUIAVvR33EKCU5Vu7zr8tJdXXx9KXbb9l5bxD4U9K7Evb/6ke354KvaFlZ+WnBUsJCGrTa+s7FTVFR3tPze+V1hodgVZ1+156WVzfVm9yxrhTXoqL48VFRG2+493q2yas2jfJs8qkql+WfQnkFCq/lTwSv7nO1Nu4c6lNxT5etKYFjq9JajHI/JV6r1tvl++fS2+j5MdGnig+bKz7qZPOVuwKjfmNd8niI1GHWJUz7EGGKg0S0GHs8QtFlXRptr+5sNv7nf/+bblQ33e59jdr9zuss/Tr6+h8Vy2aUYUPKcZQteKvPiwnIZFl53KiDov/afHDZYVzGbwnByhbJVpvnCTW0UCPferi8TBVpqzu/qL5df5GvarwArVhDtxsdV5EMPOmKW5nA3Lj2MaSlbAHcXzbHL7mreL49jTBWhBOSilTR5/VtLlWEk1Vt1WNk2e3RLzthqggniMJ/vwLN69EagsqiCKu59pDcfdsJ78wfnhCGAq/qrcerZb+Y88v381XtInf/guJVRBRhVaeMuwCqU1IB8zgidcDRiGuaIIfv5M4EHJRwQlDsYT5iHo7QdCzBObEdnmXOLlqDV6M7hQBLR2g5XKgNrewRtBwIxIbWxRG0Dst2rEyRhGzHQROcAeySHnMNH+T46KTHuw8b1FOZ/RwflvRYdcNw+rLJiLnVJY3jo5MeuzjGam05IM305ULn+HLSGnd7r1O1T/psa0z50qjSMr7w49JLe4sEvpWkTemlEcrCMqoLx6dUfniBX+3e+KP6vX9axINgIclr2FLZyr5QLscg1B4qW6b1LcHdvbppgedueQLnc8DK9POtW/yKZ+dVfVOJqLkpEbXpKIkkl1vnCdmmTUdJjgFQ0UvcDysmRNw6sldlg7sDkw5y68THtB7tljCnWye+q73DLW4dJcKtgwRjob3A37h1FKapWDYAw5ydU8DTKgWcOgblMsQoemc86tQF0WhRvw/obh7fr7wdj0bDYO/aOSRRGo7S21zeyOJUWkWq/Da3ld+WoTpa+AmXl8OOcBdLu8VtOh60fv4uXeT+rrSGrelo2Hv9Wxi2w7fW5O0fTP+/8zPgMW98VpgPBmfF3Jl48mz5v7O2cKpmf/eGZ9NxR1jlk63jiDaO4x8j+pfsqZzhPpUuJNJcSM5MxZpndLW6X3+u4dcy9bWApD4eX5MjnUKi3cHnrrRHdqdw1/uIQWPMeXQ5nNNUZ8pxht8PmvfZx5W3fDnaL9RyHXFXriOzXxgIYC643RA9y3UWvddO1D00pTgChcZsWHx+W+NlBdfKgxka3peeDnYPNTyIx1MabSsq5pcNdPu0YK/le9DExX5zsLg6xD2MDKAr/ZAOmZsPeIFHeZroknAlHopg+WaCPsRpFrEhXYmGcp1xIoMg7UfImZTs5q373ai+tFG7dtl++pl2X96ec7GRWvQCY6cwmjyMgiDHcJhkQhsuE9oEIXvqWw5Ni7reKZ1Dh9HsOhkS68dmwZDLzHm4ikQU1XW78Fd+uyv6y+63g7TwQwI3CQjbF0edB1fol+NUKK5B1HMFfdlPheKqLeg4j6fHVjoRDRRkXHXdXXjEOFw108PO7H9/RWiatPp1+D0YpQbr/GenShv965/p9LvrBCEkKMll1qUgYloOrmw323IgUdkC2e6UXvycUP04n4UE3nVy7GcFL747sMb7XjzBDw9raItdTBFOKMmw+GrnWg/1Pu9myeih8T0sFkj88oJGGO0IJ+Q6AinevrnpswlaZV5fq4spmd+XH+yEfUXYLQqvxNedslcj2bvumt/9DH5ytw/xUiQaYaYIu49SUHNWvP1c3/QhW1RGte649D35zloJcyWKJCBoPXlqPt2lhqjFU1eXKPUxLn3Ej6tCwoFWKsIOsELYGq+zidheB2e51qwVUf3KaNmZnJXns0FndgaAd/bwP/A34KLNRCaA6xLXHrqSgNCf/XOWhOFHPu1Yr4XCdKZTYVCcZRat3qDV7g3EhhxhRv7DoBMl6qrztCNaaU1mZ3fzr/bOwAoPj+fD2Vn752zjOsbYdSzU9a19aaWbjRuiEcLHh+ral3/quaLP3HiUH6S94gixYMGKbgWu+m9a2Mm2t8Kejrx7YFTuzonYA3p2mE6gr2rFRMdH1JJ4fWE16XbJaMSPBwR2GjhWe//WXNxGrAeKLlsqW6b14bi4z6Q+0B3hA5KVb3GpkhWXClRT0vUUx8clGvfabo6xkvoBicZvgM6xtv79fXbRm7zOezMtzjFYPDW2jxI0BglsK0GbsozH1ZtY2S6NWm8KWCMSlCJUU5GEBONxNSduzokS+CEJxt91zq/eOhvHaLfd/EcuDhqzx+nzewKzSsymRONe+6qxJO1aET8saP6p1Sysl5+rffRvMxm3UOUmkeamBbKFskWqEwmZx8EHv7oDi36FTFZgkHkulunXOJ78RXXCVxKPZx63wnylJJhP0Do+YtwhaV9JWkbIJEVviAfRb2G+4GOqR6oKuwvmC76rvWNJRIiZF8RQ0+DEX5jWAcyHGEgTn3HAIdKjLwQR/qvwDeox2+3DLYth+EbwJfUOdIVvBDTVo+hYPC4sLP1HwjfoHwvfCHotBUEk9kb/0kwFCQcdFL4hnjZF8j2i1UWBkUp2WGuNWuCjsCr8+KeHb1DPBfQcEb4hCJnS8XjPtenTCC7gU/el3PY7d0/3n+u/joPpAh41fh3npUeGbwhiptOt8VMPvNR+htni3Btf/iD24/9EEvE48LmAP41XA/yHltXbj5+Pm773k3n5uhtN3gvF90helwPCNwRpl7l+YviGoOqw1X8BA1HgwlpOCd8QFF2A4m/DNwR5w34MUuNMdzb112j+URy33x7By9c4TNZoQk6CYTqXgj2XcpCtsilAws05dHtbW7zXn5q0XEHtESpVx0+4Ed3pgjVU7nQKDgBeQurjnx9SrotdMrNk9Oby+uvmlaOulfDuWigFIAEOeKmR4fd6uiaw9lHr/rSfF82LuZ0wVoQTLJPCyx3LoQzPsSW8v8DVxc8qHsmiE/YVYXdciEee6w+Ariseqv5cV72Ht1w28PrMhMHudiIFroQ+J4RvCIIOvT5hmrgy95wWviFoOpbg48I3BC0HAHRc+Iag5QB7jgvfELQS775Ir75o8+rd4RuB5qglACbEQJtc/aJVPaHSe9PFOqObXLS7yWCbvifQJcVxUvYck5ts5xiptSUeG2QN3wg5PiZ8Q5A/StLeIoFvJen4JbUN3/OX51Vv8gkuSpznnm9T634KX+87cAeHbwRzT7ZYtgowAgnl6sEDB11eHzTyuXmzivqp9fS57Fn7htWYJF8Ek35dMdGvAwmZe4x+nX0AsBoAYkk+E6SREO6NRzHn1A9q4CI/iIgAAfRAN76P4o7sRTCYCt5G0+bDKAV7/ELA485XEp9S71hiF6SvBHaVMcWPlow2PvTSeq78IAn2dtBiOXYCEuohGUxzXI6dgLZGAhk5EmOnpbIB8BymMSBMLIBe0CCsp9gRVExig1JsfqD0Sga7WznuFDsB0fONYLSUOrZk+eJhahk4PcWOeGyrv8YUOwFr8st0P8WO+Ot2SKIpdgKS+yl2hHrCw+CHeIqdgJ6Sqyog5gQdhCKcy69q727lfFiKHX5/UIodQtkhKXaCOSEZwhtPOnhPMRZNAJOYYocC5hnf0FPsxDRFzU6JfhyWYkc8DiOPJ6XYQcTHapoodYylEbJkqSEI+9tXN6xz9To2cLGXIwdipF72PGWIx9IK2V6HaWF3CtNmT2T+IczjNAc+hmSbY8hXjotML7SfLd/LFT+yqcqE1jsrUuznl/NRvaT0zphiJ1CXc6kEspW6LsEawOSeKg80wDYFT9ALNRcSclGj9VWvDKcvufxkfvfhPbU/7v17HNu2xISS29YuFzUFEs/4RYodQcNhRJ+YYkcQdVjTNkckrg86udNuz4qFSU98FfFtXEErDt9mT+10kqbsGQazf7fa/bspdoKh3ekgTChwZfIS+L1VB3epMAVhQ5iIyUvY9drkJfCQY7lwq+zf4gMJl0cN3oKdc6gWGuiZypE+vXyVP/iiT0aLjlg7fl6Wt9elfav70BQ7FAK34L1Hv+t1YGmSaVem3fVDZY0fHr/t7CvBmxI/mwzrneDthjVMqqBlMKwdMgZKxvEUy7YUOzsmD02xQyE8SqO9SgLPSrAuiOKXeTEEcQNqDGBj8dYbXlfyd5yl7i6rH2jy8X54ip2AZU0ujsXypBQ7gqTpbC4Lnh8/W902rmRKg6Y/6mVuBpXkFDtUh6KhK8Dj9yl2hI4bIpaB1/LJnF++g1yteTFcXLTvxh+RxDKHHCwI1lU34nEcx6fYETRM8XZfy5sx/uk1LxbLzpr7ixQaLTOHnicItjQWDXcKwdXNI8WPrYpfrDaWa/g4+F50s8el2BGUXbeofpdyRBB3nFUcnWJHkDMlGupcNl/69Rq/+Kk0P3uoVCDN5fTIFDuBGM4lx0o0ruxDv15KksNYtil21AZwZIqdgH+tLw5D8RcpdgRhh7F4aoodQdWxDJ58yAXjgTh/OMWO+IDzbO70UzToSmTkOEWzW+XQlcToGG8BuvIWHZpiR1BxrMGnOQnQlZbopBQ7gqRp/2+jVAs3yn3azLzSWfW7VKXD8AqN8WxQTEY5QYlsfdnKRWibgicY9XM5VrIFspUTnGiGQ9INvvzNfHT5gkC+Xbt+/pwPq1M0tbqpwtBRhBP83+nVKjf+JP0sqvnsqVokjd73yE545/9CPyHKuvSz/IKZ1YJ+8LfnwvyJsrd5/CxREUaeIuy2h0EK80EhP1kXZmzQL74OJ+8XP5d2wsoe9hOirC8yzdFT8aMPpvP8unO9WpZnL3ajFe1wTUgTbjYWPl8vu7XXXC5VbfEaeOyMJqtXO2GuCCekCOWzn1aedIaYzcG8u765/8TVqZWwimmENOG6fbHb/16A2zW/Xzx+ocvn4pR92h0jotRNYm56kBbzNvcNIjFakB0IkjpitALYVdE7DC6FTLOdJNi1f/CAGQ0K8zEWJNvB54j6wq9MA0aDI1WgV+wVRNj+wQPk2BPSRhgwJLzq7V1K4bRyH3MPcs+PUJCBPMaDBxj4tvLgAaoIAShjdmwHD4KmenQr6cJ97e6qXlRhWmY0OBOGRVwNJ523oTB7xIZ815rN3uaf0/YouNboeSvxvwATFsLZYMJJz/4lmZLrH9siw8HbisujL/EV5pNhL/ASIku8MXLnJvMz/v6ik3zh46eI1p63bJdrBxvynGhjZQrtEi7M5fx6kMvdsHahAqb10u24mGjIC7dY82KQK9DmZJMJuYJtfmPRINelJ9f1MA9BatzvkfHKk5d5YuWL4gS2K7XSaFldzd4eXKVsAjmey57LFmoyTkBaCuur0tNgRrLesouX2clVfpWK3d8J5pNc9VSUCkrKRP3cfJ/6V6UFHq3I3XLysCQXnbqd8G6eo4SrTDA361wMcuIfczXcmOYGb9+F+/ih644wUvgbcpUSOyX8BcXLhx10W8SuDfEc1oeHv0BfLN+qNEeE6IEg8W4RPDY2BKkKZ0EhmKNR3/DDhrFTGBmKY2Q21HfXDQPqK8ZL0qUax8ejvQ6OodI2U25rNL3+7i2hl/Ou5/7cb3T7BX5Z30d7hXSDSubie0Q2YNvAbaOMaJSU62dWpa11/n6dxXP2trodEP4BZ3b+lcRN8JAJ7t1J3A73InQ83OsQsjJvkURrIvHxVBhfXsz2QhKH+Y3thTSgBSmgxWl7ie9q75iDD4TNFNQAJwxjLJbuoKwSAB4VC4WwvDZJTTXLCUnwIh70oSytja0WscZE9yIUbLEDWx53tpf4lHqHOW0vpO7gIOn3H2p7dQ22V/1z0ltsjCngC2uKhZYX2bO89p/8SzLEZAuk3bUrekMRCS9VRCLbGfADMIoJzVUhWMiV1jeGvWiBFyiexHcz+XOz9+/upL1g11VvfD1ZTL9TlQgMvDPvAmQngpltONG4cuwUcRQ7wpZpMxh37jstNnsv5JaXdI7ms9Xr8PZYdBppgTrId9h1Rxi2yDeFqV1/XS++L6uli/7i/uL+4rZ2NV2tDjVska+NrW9Kf967afbLzdtGnlW/32Yfdzdvb9W7AwxbqkGXyD84acIxhq1/XFIFfeDjl53+mE3sn5gygYmlI7i1LWyLiA3kKnsfQcD03sWL22/05K654t3Uen3xnWmXf77fLr9Ti3enGb2t3BXIWbZUtnIt8bW1PCl18eTe+5guUn1cW8EvVFh3abO7jO1oYqmUO5qKmUPUDYqBPu6Mim8X77jLO9nyyzD7ji5KdsJqP08oAo/gxyfN90ZFWF1+zcb0LddPZVpWwv4u4BKxhIKMQ9BefNyncvx5/l79fB0P6+93EzthtbmzhCwM45vMw+zlpcJz1fl8MsrdwCH9sRKmniLsUNqTHAF2yrVx2xRwXXJKiIL3YSDAoMos93DEDTBdeDK6Ad1T3QAtBgEl1fgyuQHxyxxq5NRlDmSCOoxuQNfhBjBp32g3tRA/LtK3ncDxzvDExsLvfY+P6E0K5IvlSqX8Qt5rS/jmcAM21RCDBmwbuG2UhY29BIk//tw+3A6mfUK76/wq91DLP6e4jX+8S6sqfjwwnHoncbsbgBPu+BjdAKuQsbLuMdhHYIEwpz0YcwMw+D0EKz6megQOg2CxFj2MgRWCFXMozSET4hfjGbgBlLI0g8FF6WCaaUY8BnsQbBxxhTJ7ne4IgAgN6ABhMVAgLFZ+OIZuEFbQVI8eBcJmbwyOwM1oKKylaXAL7p+vs8zkazr7vyb8P88r+P/X9P7vbesW+HtuQdJ7f0lmgexfCM76fynuw7z5RieBeSq/oXjWYV0dYe9iYzmsbu2rfjFAAJff365uKGbos7s+1N7FqhYWxcbYlP4lvrwd+m1+k3kuTWbN1vdt/SnZ3mUe8zTKzkzaJ9q72JVt+DdGK3ZlHbYbrV6a8ACFoASK0YcUR0iaol0eyHLUm9w26Osie1la9b96vdtPlwkqBHkuuy5brAk54fxq8fyV9+ZXJVrsXE179Wq5n8nFiloEk1KungrpwUn5eKvZYqOBlg0+qY6/SdlrDcHTm5WwOtXESelJXlu5Yv76so0bmXp+9ly8euoUnuyEiSLsKkVzggGHXVEQp6iDK/jBbcMBDP0AT6FiJScRGw7H4x9sNlz2xCzNgVyVupEEGN5gw2Xj11vV4BGlFSZsxGTDZe1ZmoMBkxxzjWP3BDHZcC6OlbrF8YzN5L5u5vusNxzCZRnB+89CvZt7BXYbTnwQbBu4bdC20SZ4UnTB2GtmH1lrwvLvny+FKZpO7vpZK/++kngcjrDZcNnEjMaC1nFCLrqF7CshSydet+FgkNE4DuVi6rwGdpgNp92yxBQdZsNRze6T6VFsx+hieiEUILHhMbqwVrHvIxKxv2RAgj2JMYHxHMYURSmYar2HFhwlyoKjO3wWy9tFVgtOpUXBMrDhUAuuZLDg8sPPzmC6Nb7yODC+hh//8BDQpXuWm+15abHJWzFizKTFRpXFxrDJYqMMefQ8aIK9VTR422gBpTie+fZU+40ZwpZRp/ywXIzv+MV1tbMYovp1tfGdPdh+06714DjKsM0tPC7y4viqwXLZzGe9/HKbH3x+JdpvQgC+tta7Et6ebr+5st7+yn5zpVWx2288uDgmdmqGAGXEAxGKpnI+JNV5WLV8UvisVlrLTPOZvU4vneabjPbAXJpx2vUBzN3AHppM1tNp8b4JLmoPme9p8/L1BcfxNxzcupSqFhImCTdtULNVGV13XwhrZN6azwPvsvbcjYd4aYS5IpyAKbR6qUeK233gZb4q1++8+3PdsnOsMmcQV1WjU8w3Eq9sdID55tAGEr+oc7D1xoVdwnhQwglR4SJGaB5YYiNrzbyYYLwRVYuJkoSkJ0bjLY4i74aOqKuaJF6IyGq8OVIZEo9Kukzj+PgSGw6OgVI2YBL89/cTIk/dEsLl8vM9KWGYa7xajTexWga334KGbxq+/SNXFgFJyDoLW9+55c1NZeF3F/mL0uBlfFOlL3b+lcRNF3iMxltynjoCjxNy0S1kFXFLIN8z3gD1GI8DcERiEL8x3ogWQkYU8uA03oiWNZNI93/feBNzFqSDqinCVqdBlUFIMEljYZiTwPjSTS8iU3/sG2/IRx4J3sRMWm+BEcsBAwiiKAlmt95IUIZGWm8EafLjTutN0Nw9ir1jrLeLmsF6swVBUrp/FG8PghRMyxZurLbgbcXl0SnSjLYXMdX+8e4b01b/9eHdG2SeZ1N4Mx1c3F8dansJ1tRYmbKKgHrOe78qVIr8vVbLZtjk47bMk28zRYMgifsCxom2F3EBEL+xvYjrEsZJQZAkfhtjM3Iwd/HWufb6eZJpvRfwQ4WPulWX7UUkIkDkDQTBqJIxSUg24xdSXfSSWXuLbPc9//1Yf70sVmPrnphPct3Dat1LgBzAz6T79vUjFoGX7j3O3X/OXy+u4tFXGmE1z5PKD09vH9b0sloCjH+DwrTVmeDb+BUGRZgARfjPlnATBI8v4ebSBlfoxKlBkCQeOWEzvnaL4NHGl6+tFQl3LkzGV/hhw9j5SinogQmydt0wGV++3Cm0AwxCj0+Q5eCYKm2jptD0hwkazuBLCXSX16mv54vl5fPX+DdBkCShLLPX8vLk644MfbIYFR8yj9lqZkHt/CuJswMkXtQl7jC+2HFCLrqFrFLSkl2mVmV8BagHjtteEp74le2l4RFE4RFu24sppIFwW+Krre1FhJnEBCuh6YWERUVR1GzihrRXOmrGfHgeK+UVZC2KkHDkvdpmo5abiCorQbg775WgqR6lR1le/pG4GZVpiQ7HzYjMcxFk3v5LUgi59b0QeD0WN/NdFyKOsN184zWI6+fV2y16axR+Fig7GbZ9dvn2fKjt5ns6m6azuS/QH01fO9xnq3Xrs/a67n2B+ZG4me/CHU623XwX/PAb282PYxC/xs18YDgZQTjVGnRr6yGC8wHq3i4nxX7lxmW7+RIQED2XrbKP/YTrIOizUl5d5Qag0Pvg3gvDrWx5vbdscplb3VfXQfwkxOGJFe+79/lhNlt+y316jfrHei+fh0aYKMLuSDvQ/3i9wMVJEY5qfm58e7dsTVLx1IaKMNid4/iu/Kin2G6+K/PICdrgyo96Im7mx/OkWk03/0TTzdcyhfoJJZmNpptvHTqVBtA3xV4YTTffbrr5Mp+mr9XS8NFRx7Re282xOrz3TREN8KYzaZfRglxMKv3a4qrxvnwu3P0GN/MTohpgoZb5rL/NSriynFZ7vI7XRby2868kjg+QeFGXuN108/FxQi66hYyVkDHZM9185Ad4ScR08yX88BvTTXxL6xA7yHQT31XvSM9/33Rj3BOrAhd7bhBmJmw3jAlJC4MMerGUpb4MKnCkLIV7KUtplAK2m25+4ChI082XxVVAcCSLLWeewb8Fz29+UHfQfZmZIFcu18w2W45Jpbl9qQudGXT+Lgzm0+4/Yfr+3GibQZIRuDHVHI/9dR7yKLWDbUy0zZtQ/Ev6nAOiZwVVOxjhJssNIxQEF4gGaCocv0txSGaYTS9s6WB8UxUYdAnL7z70OF5myuW3u1v21Sh+6mZVQmYpwafGs2M/OZFnB7rQEMvXV2vQmLSG06/ebNZSiX4axXztNlNq1DJ39durRiNzd7HbvVA6KDkX+Ugi2gALESXaCCZgPJonZ5NJFocFC33puPua4+67rl/Y01ltZWTLYeXH72Bs7GVcbpZeFi2S/f5oLitetUK/FhH+D7kl5GvZXv04mpHsPQR8R3JY+dRU+WA1a/UGF88l9Pxeq99hsiyMLw6uieFrYR4+NYHKr9epGl/127lM5hV8Ee/bW9UmiZ7DZiA1ygl3efaTG20HzZjRyKcOP8SY0WhLzJDGyKf/BhztU4fn4UpjtOXTkrvIj5eH/mOOUhz2OcxRQmnAOKFMIpAsQtFluttzF202gAgdh8VuT10U7CARKo6F1ZxnaDsQseRCfrwM9WYLeG/V+4tVuY2zleZ9b/VyNW6wmt39Ez7E9t6VT6VBTqU3SKU3KFPi+jL4x5cpcX2ZEteXKXFFr9T8Ygk1NF6uc0LolLPUcnAFhl6f0VY+ZrEJM0BabKpsmM/d57ygM7tsjOe14cXbMvfderiaj29n8QIoGmFl4vGEyipPqSYotyf9LPn4wvXlajZK8YKdsDJmeMIZRb7T7L6V2LqAa7i0WFUJLKz6VsJ0JwqaEHgCZtnKKnfpFzMfi8b3w+q78fpRi9/P0ghjRdiNlHqv85vc4+1VkeSr5H3lZTNjkosffijCjCjC0VTP8VzcfwUqv51yuzeo8Q051TYvbCbX7nkWeX6bi3q7XvzVEs3ZV6c1FVvk21lvePbRGX11Zttdbm/x2FHcLp37+aWfV8OHi+ZykhnMe/V78lWd5loyPZY9v7QQwbnsmGzVjkwTokbA4rq3ytOXotfg1dvby/urdQbEr+nv5E5V1Ah1Zd44fjGlrrwbTpwBAM6ID7z9cyfqSr6xV1UVAfhX5GXXhcJOy5nMOr7EU2PAigHx2JmPNsQjaJT/RpMiVAzYRvgJw+iqCBV6SIRKW2fYgG1QuQmIsdU4Pj4myMGxCleh8SywtmqbO47N1TaplkiEoqPE670nMKvEG7+tsjFCb6ovk/oyQ3jjY4lH0059cjt73gdihAr43kYTNjUTcHA2smnwttlqibzwLNRY605Ccr5mu10ZtJe5XPPjtt16vF2l6ujL2h2kZG/KiGrCZZR3ZMVlaNLNFQMu45C5AgAoDmOJ3bgMlfjNb3AZ8S2tQ7tVyInLUA3LoTLUY7/sJvA5S0MS1GzgCJ4jShBAaSi6ATD2I8AMlUEYpwMzVMZYGIEZGgRlSGCGymCEDegh4+iNwEwA024fUsoj747YgZn8y2HADEfeocAMlSsTphtgZvOmG5ihJExLkwzMUFeyjJNADmpOm9HI8a/b6SL/VL5G+LbPey/X0yOAGaplzqCuIJITeXYl+/1DwAxNvgezBWZ2SnQQMEN9JFttIrsSbpwKzNA42rPhH37UesPbcgmiecln1THhpdb1scAM1U41aTydxgnADDWFqoDy6OfiaplZ53h3zjsUPzWnVf9QYIZqd3YoNSWnepwXV63Pr0Y2VXno3K5WH7Cy7BwJzFDqQgiPBWaoC+Y5DpihLoznZGCGuuCek4EZ6oJ7fgPMUBficxIwQ11QzzFWuwvgORiYoS545whghsYBno3N+P2ZyxXbnSYa1t5/KsB//+o/Ng8AZnY7oARoqARoqARoqARoqARoqARoqARoRK/U/GIJdmXr+vkLF9o8Szv3d/zpon7XA/FLjsIMkCabSkNDeUIivPpPqv7uTRvZl073BtwUVyCfj2fk0Qgr0CAhmQkAtw/jwoy9+zxD693v2rqVGsfz22iElWefdCOol18/r4tknWmUv19eQW2CrkrxqDVFmGqiSEj1U2Xd9U9xURTOAxukitMau3m4thPe2TXMS7ihin46mI/mOfS4eiVomrqfeqN4LIYizLAiHC3hlQzMMAuUYwNmWAzI+T0wwyTUswfMgEyqnVsPnxsQdlr5xXX/uvZyRZKAGSGCc9kx2aodmSXV9Gnf3+S8ElnkC7XK13p5heoX9882uTNV04fFr/P8DphhLpznRGCGucAeAzCD/oq87EoUcCQwww5NpbozHw8DZtgJSVPz8atDanRVshZ2aNLUHcMGYEaoiKRLNI6PT5rq4Fg5TsyYAcUAzOw4NgMzTEORWFKGVAMw42JWideUIRXcVtb3tDJ6J6+1x+xl/qr8Ul2+/BKYYRrOxBJyqXrfqRvvBsFKYfzRemh3b1Fj+BpPj6y6o3KpsnjlGxswo7wjKzDD8HEyL7plri41MRxWINRinT1E4rHOTAI4vwFmGNY7tFuFnMAM08AcJoNsDMAMgShNPB6U1WCbgBkAYDoI+YAE8Ei+VyajbvYSPWnIzHksbYDPUZQEtCMzLLg2I5EZppJ0MInm2KKdGYHq0a2oC6XyY0N441d3mZIZmymWd9hMqbVoCZ/lR3gmD62hmL//UN87+/paYUJEI/5cmfTEI51/KPQ9HgbRHPzaX5LLrWcuRi+AbjaEFNumGmMxMKCtc70FA3piRe+154GeCG9qKdESHR8Q+kg1LSAOX8jsTVfERtkOwroLvVXgtUc8a2ZORtJoT++ysEF5ZlmgwsCYjOniUM+aaRWSmTGqp98e5r9HPeL9LFpvj7k8gGy8SPSsY4JwQTwnO7DMnWr1dFeTubKtOuoXiZnoAUw5RIwiGLFk4pjQRrTdp+93Un7n/K3cfG+24A0ewKndKdvI8Vz2XLbaXudKn3qKshkzq84Wnw+P/myYGS+eUv1l9eZ7DA6OzGdaFlVmDN+5nMGH6+4D4Tfl1cUVmn6VYL1/rLLFI3f+jLK5wKFfKZsLJzpN2eJw0Ua0XfxMX1a1td/m+Zd5/+LyPvXWdSoblcomIQDBqCbjBDfzYV7yWKn0nv/O4rcsX5LLySTulYjdQ27yZJfRgiXdlJo3iwP/q7rwYKWfv+30vSZtZayEVSIklgQ+lB7I8su/ahBca3W/Vl/F78tWHCPQCKs9MKni8tUqS/KLdw4fa6+Z9uhlcFH34qEQGmElCp4QeVx/r46bn2+LTHP5+nyVeiA1UIwHbyjCKgcu4wlmZO5pukIP70XkZ3uV73a/eJsbxK/EaoSVKBIyqXo/pad6ajnJ4Q/2eLEuPn8V7vtDO+GdKLirrssptx+46/pS/Wc663ydXQxa02nvvffaMiCgX53prPcqJvXg7exRLK6T893fiqOZ/FM9sFNaYtWNfNl1fiKsCmHGdKYBGiG/GNivwYwPJz4hgLB0hOLxjrxj9eDxK1OHO/IEc8w8D1BECcMRmsc48sDHUYklWmtb33tnrbmugUTufwgZ/Fd9JqGojcEVD7+4r7yC6R1hkFg7c+uK7/g3uOLcw5KucsU5SMixaHDFHRwDqAgnS3zjiu84NrviXEtLwxNuRplccRezSrzxm1EmZksRF6Tz2hUz8zU84fTxJpwwaEIhq2tBHB4n5JKbb6iEbCp0DEZP8/tyhrXZewe24PtN9yub6uxDCAGvwbUaDwf114PG3zZ02zCN/4Tt6f0r/3H19Fniff71/Tn/zE6eBws7/0ru8cSvNsxAOVFWzICj44RcdAsZKSHH6wWbmGxEmJQ2sabEOp/HKXEjgU8lTGzz0/3zsNoBQL4X1kHdf27zr1gmbt7+whR1c9Yb4rE02sUwAP/8bx946XPggTRRGRoU/sSxOX01gTgNgmRkig6iacx95PmEBkdJDpJmoIQQkubwNJKWy0qEgjQ7prcSO0lmjTCYJh7yhRpDzhBz0bSMxJ4Ej6FpGRXz6GroECcW4Sdzo1PxLfJOllOEikXa5lGLvGmRaaIKRYicqtoRIhZ5ApYmOCjIikXnORWS4MICIwCCYK1GOEqFWuQJ/DREIS/iy4KKH1Bh2KcAc8GcXUeoRboApTHc1o3wIAWie4IEgMT3CATiP8hF0yJ37KU9shsxcpQuU8swJNOMSNAyDpimOYtI0EWFWcbBR2nmQ/s4REeTWSSfTMUuJWbTeJ5mPFSRbf94GgWH9t6maLxLQyzVYQmCaQDgwTKzSD6Zip0zbhsHP+1TH4l5yABiJKq7SJgqLpq2UaFphkJGN9PdQwFN4SghQjGJRE5yblvNvTT0wsE1jIOTM9tCBNLIFxMSQ8CIt1lNaUATEyBsPI/DKGe2lWg33yUVXWY4Ui0uWHVPnUa27gmatk01UXUjnB209DhXa0HkoLXmCNNDkDxo4TmKJLDtBrs9BXsYB9oPN0WcA3gnCI5x0rTtBpEdJmATooAmEPNXqAuFEfkByyBEdSzgTPDKKEYcC+OXxUbBUhKF+IJ5AoNasx4RJFX/hGsdpIVCUSoWwUdX2f0eAYeUYNK6g8XEQ77WPyJo+r5L/aFF8tH18SgFgZZhSCSpyw/a5kKS4kaI2MzJyHK4IeKlfRiUqhKrtA8iRJBF6mr9E5YKCiwV0UFBhGC2qUAFHSJCh1g/KKqojHnYRfKgLdjQVwdJyxgQlg46KPRNzAcf6z33sehbdGlEtpmw09qQyk5rkZhomEWohBk0yqWnUrlc+c9/pP93LrX4XK6gst0GA/JtHsZAOOdyVsrnt8GBnMiWy1YGCfIQdyEhXfnv8gSCM0lfnkCLfVf+e/icpIPld5GkAzz5u6f1TJYmEr5z+b6Rr2XL93eb8/Cg0+fpRlo9iXZP/kc+ADU6xCQhLjmVdQO5TL4lPC3ZE/k7DdvwecmpF0oklJT83Zc9QlKiQEo+BDJ92XMYjkj4u5SUH45c+H4ooVDyvtYzapcQiUqI7UlI02di1CESk8xOUuEY+/pYqrENxzoce1UTVXzJPqYkOqZkb0yJNqbEPKaRMVFj5IdaHdPiUKt5TOt9/Ut2GZOojMmejIkmY98s4xiHoZaFWsdiWkli84zicB5qX7LL2I/K2N+Tsd5z3yBjtVIgrK8kSq+RH9P78N+hLuNgpdG+ZJexH5WxvydjX5MxNcg4XAPDNVGbYaHsIjMy7IlaI72w1WYetcuYRmVM92RMNRlTs4zDVRnqa0HIuVrdkRdbPSOra3StoHYZ06iM6Z6MqSZji6/tpc//BmJzTp8DBrm2P1m86iDs1/aGecPevsF9ksZqU95717wzC09Hw6Y8nkzHvDfv0wEACzPVTsjmEns6ViZmczIhi2W0R4j6aaCMFqHEcUJm8e53LZHQobIW9o9L1hYPeDve7neBxfHdvLunWcDi0nrGZw8UUwTiFK+ZhRIyFHnU1e/tzNAft7iXBpXcf9Xab9PDrum3NxxRG5lrZByC2J99djKHTsTDObN4i4dMADtNs4QhBjqyfxxJSwGEOMn9hcNO8tAZewzNQwfo8DG3OJbJPQ8cMPVRVdcnqOpgJgl94VeKdQFjhiGjJpocp2n4CKIaSfP4AO6liZNL3+Np38yleXwCSakXgGl8HDTN4yMGw6eMB1nnyabGqoEmFDMqfEaLbmcAn7yp+b6XxkY+8aH72x5Nhqj+jM6n7TQ1cc+M8kk15bSdrCbTjPKpIhcEzUPGSJj6Bj6jY6TRtJyt7uvSPs2ILul9t5yz7ql8Akl92C3HrNGJKfy6fZrRiany7QmaltrNiYtxdP2gTCNpW+XSPuKb9ANBpKVxhABNe+EzHANF03IaG6EpbG/TLIrQJFrXLWezQlRCKsGBlU983zfOdgDTPkPCqRWuG2HaENlObf20cEiEWeIhJGx2U9cxSRMQHDYQJOwBXyNpmUQsDbWuExObGKaxueuWSQTSPDgUAj7yWXBMaqCJUBrvnmEan5YDXorTvkYTGxdPL03NNM1DFKHpBUfPMXnSGE2qDZHlgJeLIQXiVRScNQR170zqidJIPqMF2QmSNpxZDKkiadROAtJ4R1KlQRY0rUOEApAUBmlWwP5cFz1HOM25GCdMguqd2qhb3FGISBogxJh4ixoViVAxz1gAj2MhS6ytchaPFaLghMIjwtYTKxPeHyCxfoi/0PARqO9EFp8Wii2BCP+e+EGEATXtGsFBJw0fETuFRtOyzHksjRWfZmsBpsGOT6SNusXvjdHc49PzYzSBxqfFBRbySWO8yQzoIxgA8FGakIolnmmPME2eFm8YIjFDgpNWKvTJ9019JwynoYd8n2CxGBJt3C2OsWApjdUYmeVJ0mw3RhqGBiw+8j7NSN+D8MYoTX3cLf5yTJ4mSykiT7V8QIsXHUgTOEYo0E5G0tQ0QjCM244iW0wiW0wiWExia1wiWFwiXlw+x+VzW8w58PdlK58LkV4GtS9jG9IlmNKRLigDqBXSBVWl5yAvtqEHQGJtIMDmfMkMlm34O9OIcDszNMKM9O91ZpRyQmAS546ZEKJkUbEAzSCEwC4WEBUL2BML0MQC9sTiK4noH/f0j9vFAKJigHtiAJoYoFEMwQD4EcVQiuJrL9slAKMSgHsS0LYxCM2KIbUgBL53qg4jY6S0JFR5TVugXUwwKia0JyaoiQkZxSQBbyCPnoA8Ygo5Vj2Qf4dShlAbSGSXIYrKEO3JEGkyREYZYvlFHC4D4fRmMc4lpxIAB6HKyeUDyGNFEC4bcrkBPHwvbOXf5aEdkId7gMpWHuIBP2zl81TTKmQfMxQdM7w3ZkgbM2xcMHlUEqFklKRkT7DGEbaPEY6OEd4bI6yNETaO0fYIKtg0pGwlR1LfAQnHCEa0SC3pYQ/8aA/kARKgUtby+AVQ+TwJfw+/I79PwrGW9EJd4Z7WE/sY4egYkb0x0kxDSMzzKqqdu01Ns/ohsY8JiY4J2RsT7QAVEuOYhDM1PJzbbZv6m3YZkKgM/D0ZaGYS9M07UXRNURu8xoFvl4EflYG/JwNfp2Nef8PVLNSznSy0N+0y8KMyoHsy8DUZUKMMwtUkXF1CzSSaJlK7DGhUBnRPBlSTATXPzdicCedQuI6F61q4zoXrXsh5OKciX7LLjEZlxvZkpoFHkJllFp/t4UobrmthG3IWrthhq+2ezC5bFpUt25OtrqfMKNtwr9ntouHoavrF7LJiUVnxPVkxTVbcKCu50u5WXhLuYuEKGK7E4e4VPheujFofuV1WPCorvicrfVXhRlmFu9VuLfajMyKcIeF+vNufWbRH+srH7bLlEdkib0+22ukCshwCyoMpAjWPifFzDnBae9d5NiY8deB413L4InwqrqHCyXQsUOQ+HYrSBFvpWM4TuXD1/UgAfxIdizz36HDsC+/TTsdy4LrXryQ6B8kZJ451mEgqotlI+hdI+nxIWvNIWvdIemRIOkNI7kZI5TpiSHNxYposPhrRZJkNXGky0sJmkMwcdaAmB8cPGhjANDrkVIk5aNJTR9NB05xD+QBNs9NE5lKnB8wCB03zuBwwQx00Dxoj0+rhoGkeI8tq5qDDTTNlWwcv0C7ZUtnycyl52crnkHxOO2NFGFhnCuKRmaIFi8rva0ctKKw7H+VQ2qyKQ8mJBlwgedxn4kCYJhEO6B4H2pzHRhmFq8NONmR/tSB2GeCoDMieDIgmA2KWAYyOSsiJhvggYpcBicqA7MmA6D0xy8CL6kPIiYZdId8uAxKVgb8nA1+TgW+UQbh27zQRhGu59qZdBn5UBv6eDLSTL+QbZRDuIrs5EGqiNsuoXQZ+VAZ0TwZUkwE1ywCHsy/KiYafIWqXAY3KgO7JgOp0zDKA0VkYcqJBsojZZUCjMmB7MmCaDCzHMYzQNFMn2b7YSYRJ4KtFD54DSlkaqlNkjabN7vDS5GSaNlsvThN5JA0Po2k5jtnv+zE0Tf4KkogQktY9kt4A0pAZZPdDUNQPQXt+CNL8EMQt9sYBIyqMGqT+oHkK3GxvHCIpG03sme2NQ0bUTtNmbyRrnp2mKTBZSFmO4HaNFr2RLdLetAYaC6L6iGIvHmiMVTpdhoEpmBtJzzLkYMeR5ttiYA3OFkQjHIB4cDbWdh0MjDKQWhz2XXHiaW/aZQCiMgB7MtCOjTE0ykDOJ+yhKCeMaW/aZQCjMoB7MtDwfgzNMsAR6YecIA3xxNAuAxiVAdyTAdRkYIkGjFq+wXGnO6QbW0IAN3QSoxM1Mg43NTEKVSNziJca9ModAI0t4X0xOtS26wATb5bwvn2a5h3CTNMp/aTFTqPjFH/SAqfR8Q16jSVihiX+hCVOJUZLe5NZ9Rr7Eb022vxYIp5YIppYnuhg7eQFaza/Tj5i4uA9cx9LEBVrZj+2BNhF43Ohnzh9LEF1+3QSFNYaSReJFzYpfnQqaV20BtLFSSZMcp2kRV2jvSVHTStLHJ2BzQQt1vk8KKKbJc8wneYhIxT0/Yjpb7yZhSWAjSVAjeXxBfa1rdR+0wpHb1rhsNxM9BvyiAPLAwUsDw6wdnCAtaMWnTyKkvfj002esojXNVIm1BAjP9bRcF3ROsqsqKAgGuGExVFB8a5GxyiGcCULRRxyoq9s2qlInAMWlQXbk4UWk4eZWQbhQHhRTrSoAMztMmBRGfA9Gej2FzfLwItK39+t9tqbdhnwqAz4ngy4JgNulAHGMWUM9xmljMSzy4BHZEC8uAyIdg2UeEYZhLvNbhrgvd2HeFYZBMkcIhzEZUBU1kPxs1kGXjgBo5xoV7YJsMpAEI1wAPZkoKE2BJj1gEWl7+92ZO1NuwxAVAZgTwZAk0F4f6lUrudz9WK+VArvX29NZi+8ZUrk73JaeL78XTLnUfm7FpVOtIOERj6XreUrkgGmHgHm78NtJZMg7Ey28ncZSgAlFAnlpIESEIJy+CCWv8sjY0jk73JSQV/+Lo+cIZW/y8NJyOTv0qGDPASctEHQXJNI/yBQj2Bz/xCUTpFUeISloyiPIBGRv0slQL78XS7qiIaOpaaW0Lfwg9Uj1MKP7B+WYKNwPWUrf5ewl5YRUhDjlu/R3SOhdxT/Hibh5iSnF5Oueug8cvm7PJol0okkEooUE0u2aoMgCJr5QZ56ZDtkiSUdspPOeJu+OlDjczncspUsSCSYaOszkecgrvSLm8fCHNI6B7eZkF8iCSP1wnbcclf1Ru0qex88LmsGNZ4q+f/85aH7GiE3XUDW86vaevUwuX4bdHelEurd0bIzOavPWoPB2bI3657VO63Z2d9ntc7rrDX8mA9ak3+Cu5ZBHQQOwjoI8/ag96rqCzFfLse+XBR9Oft9OYt8qZ2+nE0+pf+VQhQb+flf2BdzH/2lC2KrQrEilz72A5NEb5SI5aGLXr1j+4Fo+Q7x4IFjbS/fEXxM+/Aun7GrfEfwXe0dM+4XJEeiQQkOzrEHxFqLKBZLblqsU2LpYX4khwqRjpq1rirYJLXSq3eI9SNCQTpspuodAY9h9Y7gU+qd7WyyVO8IaKpH5UKYWL3javlHVDIo6AH4rvjqr5Rb9lV2n2xqfAS0VeccKadrnffOpKNKiV7lhIyuClf52n/+sn3xv5r6H1o/ZCe3Q+uHbBnXFOCP1nRgxFhApPP1tKKjTuWiwt5Z7XHVnV29HlrTgel3HYipgAjo0MbHPW2vQStTHU0fHxeLp3YjuTRnTBL/RgURQfXfKeoQZAGzE7YXdWBpsWtBSMX/AQQpiFA0VRC5fRrf5j8b6/x75v4Ht/zG/cPrh6OoQyDHc9lz2eoy/sPaZqog4nVvPhbVyqSUTS261eVj9aLz3m4frG1auCQxVRDxRkU88Cu3azYtk9fvp/brw9PD+9Ha9m+UEBFU/y1tO62EiEvbTCVE4IzXPl4f1mvOqsPK8+eC3t+G5Rss2iajqok0LAjVZezOpQ3uxy/Xg9aUoE4nVfx6/BpULi5fo7m0gy3sv3IrUMZrQgkRb3B7X3lfZ/oXt8tZ9uq+nuW3q5aVsK+s0KQSIrfLSf+i1xpelD5y44/Ba6axLv3YCUNF2C0Kj3TZy2WTN/OP79mL4uJ6iPOPIzthJYqEEiJefbyk5cpbCeWrmd6bV5queo9DK2GqRJFQQgQuJ/yxePs6zDzzq2ztKX/ZvHt5tBNWokgoIQIeb2jr7TXb99bZ+b2fXdwvLtnETngnCv8PlxARBH9VQiSsDXJ+WC2R6Jf/cAkRQfH4EiKO1cM/uYSIDz2CfUENU0E5QvK4CiJ+VGCOUqCF1ldvENvWDjROzw6wFf0QrrJ/+6w1fNvUEP8XmXDs7P/ul4Hn/vLZ1du/+HHHnL94LNzLLwutLv0HRSZEvGZLZLVwv+mYnGqKn+V6woCYbet5XMXLz0YqgwuSjtmpkay13nrzqZEgTZMIQcf8DIqKn9mrllMAorw55mVRKPag46qzu4mN1qm5avaGa+FxsnNMP0XxCNG5ytvLNd3NIPEiDELHBNkRdPAHo/2FDpWXE8sxHttTVZ2ca5Pbkit1hh8HlbgX1BxzQ1Kza94mp1iEmmNalL+Gvc3ue3YnPJTdSGy3Bxgk5kh7JC20D4I0AJFFAzomhyLb6M0GUQcg25p1/yd7cS/GbRql6pgnm3Vwz6E4ZIGL1xAybC57dA9bYKOfcU2i1uD9LGHRQIREZxGMzSJbSa8dgHJoSa/Aztu5GL4Mwz+mpNfV0mZMCqYVYZzI/2UEANov6RUYXZJjonHsdjFMJb0cHCOsCCdLfFPSa8exsaRXYIcpZvFR4vXeE5hV4sUHiLcUwSUTSnoF1rrG93FCLrn5xkrI2CBkL9tqdSt9L4cr2XrmdrFaDx6KwFrSa2uuylbC9J78u3YG6RO37MF3/S4P55N+ZsUe2CjXGL/XXqx+kq/wY58cIPtiBNu0lfUStI4TdNEtaKIEHcdFbWW9FJOxsl6BE6X49I9T5EYCn0qYcdRyoxCRM5+fakE/89lb58TKhrX1IY4rGgjW7nSCpoVHHhL68p6ILw9pfXlzRVhhspX6J08ZfHmi5stDUF/eVfX1IfcNleTjDNZ0Bk3rDNscH7PNYSFmTLIrr8j68gxZbKnqs0aoMfbZt8jh2v6KwcPuy+5pQbu+CWtEq8uLSrNXbuZSvHKZmS7ntQdEnTNb3oPxteNY34U1noC6+nGUcQPCr7OF77lYNPJ3DF3Ur+d5vKxMDkVdfe3itm9EBlExn7l9rjb5hA/uMtncPR6OjkZdfXlDWj8ipIQFK3jkhNCXkUC/OSH0taRCPt8pj/OE0NcioX1rqqigwkka+IQKxRW8IAoYRkE6ruBUMlrGxpfXFLQTwr9jR4QEnv8dPSPkAEVp+PYzQj+4ux3OXq6WT3mtwXZGKGiqR2Vc6n3t7qpeFLopz6/NB4X1EMm/fcm2pp2zi5bQ087s79xI2K6drZn4/5/Bs9ykJSzQf3zP+/oKTgUZQvJU8ODX/pKsyhnFvc0RYEAo5J164ZFz5JRaqFTwUqBZSgeoC1Mzz8ILwelyNPnUJx+NA2mbdeiTfL32S/0i/anQym2x/7N84T+HTj6qbVQ0joJt5nZtthzS9hDkP7uT1POiB5a14mNy0XTCtdw+1AVTnXziQV24029OPKgLVnIVTedBwkLhF2wKtLAIRRc+bPeYhSGRjpBxOMx2B0lodJSKQxtznfGhVEym3GjW7q1HmPPpB7wc9z4q14vnnusQh0ozlEozlMrYLir3SSovewqmlTqBhKOS5wLy+xf5ZvZlSb3U+u0OjdbNmEUl1p7/yi/vli4q4RKr3Tv4xM83qVIzf1tuV78LD3jyNK7bCfuKsPvUCDWazcrAv1zgt+zcA4/eRaM/fLESBhrHLoTshIMH6nL6T1B8l3PvBOs9yoTRRLlPg2xqQcyQRvRAB3+3YbgcfJOfTzXrj57g54cfNoyd8vPpoX7+rhsGc5tKo49qRh89wc93cKz8fGry89FNl76UR59D31suv1Ll7BTdkO99Q1VsCUG8aNDgbUO2jb9ttO0ywfUHs245+377tMZwPpzPHwHIDH+gnX8l8UNc/6Iucbv7SY/084tuISs/n0o//7JWvq9YDKHX0BAavYkJfTkZzcf/ZCaT1s/25zN/a/bgrdlje0jZMsSx4ZUnvY/e8Gy7dogNfrN8G/aHv5nYINT9DU8/s6MEHDhjX20zVti3MgSSarmpKHEvrMbJGT/nDzLpSspAETZ4Il75s/a6HL8U4WOtUJo2sz8PtDTdV3WIN3cVqB8kKw+awLcNGrBtoMZ/QpzCgN+yfKk+oYvO7XD6+bNaLF+rdv53J9JURksluTvU/31AJNWyx1L/sIBI8V3tHVtAJMMeTGPoYT+oRCncHYghTosVeeOxREr7UX8vIPJod4dSR0gk9VVIpPiYescdEiloqkfRMe5O8+4kd0dYUPQ0d4fKSF0xhoG7syGkePcPd3eoY9M/wt2hJsDzsVt5IhedNstUvnrr1aJ1P84cHOFFtZsIlBnWJO/q87pXW9QWmfvF5eNiXUPvj0/4WHeHuU6iTnZ3mDNs7BfuDnOcSZ3m7jCXVXq4u8Mctujh7g5zaOPh7g4zKCNIjRqXjw/Fhdd6B6XbRq1AwYI73R0JN1J5ckDllRIqrziILstWU1SeYIA+NLwcadSb/nO1W3uZdTJ5LxBwdI+gEkAWs0oRdsdZoUcwIzkw5rz1gcH1gLYfPzrxWDZFmKmFLiHOCq7b1xwsqs2LF/6yzOJStTBMXdoJ7zhmfzrOirnirI5XfOYCek51d5gJ9jEZT7sN41h3h2nHmsw7yq4F+of3x44p55rF4Rqbu7PrhsHdYTLjDtNwKwaOO2BpJ3CstM0EcSBGcrnn11Gz0Hlv9WsoVRh35pnfuDssAc4AD9fd5UPqMZeHGT9fLTy1My9sbuVfgQMsHk5ic3d2Ere7OwweJ+SiW8hACVkGWjjcneblAe6OsFbYge4OcwZh/AF3h8VRGeuMvUx2dwS32igkLKymyRlfWIXE5SjAnRvAkOlyxVs7/+yPe328qj7dXfz4t+18YfQbd4dJyMO649x83gwrJb/kv1YzpdbkLdN+fixZ+UdQEba4EBgRYVQgLFjzgjTLiCJESdpDEAcVxqlu/jNkciF0fyE4aos6FTDqhTDs8CAYUh4EU6gEw24PQtBUj5rTJkHsBYURI4xoSXCEoIWtLj+s3URj8iaaxfkTXkBm1RMKKWyZyaIDc9KIYdqZMcPmhFMgKBeisioElT3SCAaFa1HgvhEf5f8G2q5jvIwGpdxwwDpRz4Zx5xeNTDBzhQYVrkp5oVH/SQcbdVpoiiR6DlGED/88iPNSs1bdSmUSSUi4pclkBIMwMGr3uXwu+F69XLqSnMo7YyxY+sVIg8BASKt3t2NSbzyVtFuKgmRwFO9BFllDyIHnkPWlsGHro0HvLRweLQMx8w87fWTyqrH4qvbuVs6PwturC0mLvuYuMvW8eZEehpCfcDp7r2ePrcHgn9vR6+f9+OxqOOtMeqOJWKWDNN6bVdr+1F9STaUk/c3R2+Y9xdhWjtX7zF3jKhBmsDDrnkUqLnkZ2RB/Q0UXpuKaopYWiU7E3905IKmNTqnHWeTxQEH+85fYgqbTwmg0G0/EGh8alimxdBCoJT0hSsklnBGS2dqLG39M2ZGpc+EbSH4D1ql6XYYsRLkQL9d7bx31eUTUy2KSMvU6OOx1TWCcKcNDYiJJzKe5lngFq6kocRKJjoRUxIYEco/sEUz77Lr69eDh3iSbmw+U3nWkc97rTLULykzeRmPygjKT1+aZvKgsRH0uZSZbIFtt46JuVwlUCwDSC8QzncpH4Rrn8evyO37XRUwouXFRpAjHLjtnnvI1sfve1zOXebEqIEr98/RmUUqfp+/yl2IFeMinzwHQVI454Nv74etoOOy8zjpvztjc7XzR1p84PHKAZ7SnDzo5h6PlCPINQDpFlMEIydOcrT2100ke6GrtVrt9V4tuskXQTe4Cukl/v3X6ty7/1uHfuvl0k5aPBuE72NvkEA0avG2kzmpZcljCDTGT8RfyadBBbbqasA2TZ7brtckzk8kamMz4z7RyjCwJwTB4aC7OlenEDeMFim/F4WB53WTD9+F74X6Rf/DKTwazlQbQpZhhwZAEjb9t5B+1jZAnnDeDwad3mZ03QXd1QS9ffqYpehu/j6bYV6EyjB/ooO0Eb3fQuHe8g+aQMeeK8AGHZhWdyfoGZZxPwug3IejNZNjUeqBc5/m4M7SKk2eusAbuCg0p9CadWmsmxagw0ri1EmBGnTP5pLZI8Hh4yDYM566Tb3xNmoVPfudP5re51W1zoAPHYqV4nXRmHXkx/7Iz7CgJbVhWcnHFedRG84/usDMNL2xUyvWrYE/Yv/uCI0yjfaZRZuatyEWlcrHIPrAq62a94lMkdkgyW++23vT4Vq5FL3LXfZ/b1nD+3gqUQd1XsUg78miEc4MzjeB7bsonlwteywDaEC7jfQ1HONfJBVcgrobvo8nX7qqk7AbRunH0oUVgvU6jrJrOxx8/2H3tZ9QHHu+Ncj+p4dUHrB96YsG1qpQ8fv1mMxNvWtcz4L3ngJ996y5bP5/9xdNn4okFRsJX0Sg7Q4Kmr5PeeO+S6d4I6g/qUnFdpYknyzBrR5ScKQS12l0tLqrNYq64en29Lta+Ptf3JV0KtU4v0IDXjXyzrUmlN3vtlt+DMVTCltl8uFY5jztvwfx2KYmHx5hyfUTW1k1fAqYjiT0YDxhnm9I0jG+2s9AV5VpeWo4S7ktqd11tPdlcJ9o8p/cDOYzFm87PcDRzD/A/Z+FTEaqu+2GnnqNx5ND1oHe/1vd4XM+fOqjj6KSDOodVztFpB3V73gJHJx3VxS7dceRYg09zEng8ZCnSQzHak0Fv+Oke5/taKTIM2LD/o+8qmWSKoyIpr+5H2dmsPKi2wnB941Egl1nquCzdwGWySS4LKXCZ/pJLHJjLwxouiwxwmRKQawUZOU5IyfCxHhV675l37y07XcOKV3rgeWw1qICnCCccFX6g+05h9UpouZvrfj812g8Xdav/K4wRRdiNaKPR5d28/PLN881aeeQ9Pvaz5bd3O+Edos0T7jDBzg36flgvK/lB7R7W/c9PuLzz7ISVPUzcGDbgxY/akmZIYd359of5xfNn5nNsJazyAnIZcmQdvNZPMffVvOKYV39gr0kbkxv8bCe8A4O47w5rhbUH0ofLfpP3q80+rC461wzGg4w0wkwRdkdfAToakKf7EsjfLcFLYX7Tv7ifxgP1FGGs1M0aEUR4UDLa8z0/wOADOJ+I9S3A7nyAPK5j8dwYERSF8/09OB9GSLgCgrgWEMRVQBBPCAjiKiCIUzOcjzjladExRLm/mfcRlizAviCmPXQSsM+1rMCcWoB9znjap75gLEgezs9BmvqYC/efEB8yj0dwfc4cuL74hI7rc3Ygri+InsdExKy4PmcH4fqcuXB9LkENzky4PmdGXF+QNOD6/ND7RXu4PtfqRfADbxVxmRKUa3AG58fg+vPSQbg+ofQgXJ/LGDO+vVKzeU8xdiyuz3kyrh/VFAzVu0fh+pwfh+szSrDoHEabVIxqdeAH4foAif8GV0cJTHMVlhqUMjgEmCdiPfKQEJTPCQrqg+xePwjXJzRNkWDa27zuMfX6Qbg+gGmxvEKxZxIomEfqdQuuj/JXF4X1dWmC2MJfXH5cVlofs9skXJ/L9LRcXq3k8rYWlxU5+bbKSSAz2QLZ7hxf8XOCXbN4fhuVL75zeVq+uylC7/Lj/uchtoMFh0WSstbXX+P63HPdQzoR1w9OwY/G9ff0QSd3Gq6PAcPa+k0iJE/D9ffUTid5IK6/W+3+XVw/GFqlgwnxPyZcfx4PilA6uIv/ET8eiOvver2P6wf6IulC2SLF+ZFBQe0EzrkibBov1n67/rloEtqq1iqdxWp4T7L4dFxffCUB17/IoT5uvZf4vDIfP81v2cP9d97KPlSCP+CC0gbX3wneiuuLZfx4XN8hY6hkfMj1o4rO5KG4viB9PK7v4Bkpwbq8+V+Ccdwz+vW17M/4PTUq4bdVplNJfadqN4Wfw3H9gGUlF/yncX1B0oDrQ7/Huu/j5cQfLl4ad2vfe734aifj+gGDGrP/Kq4v6JuyTeQq3SIbfva990rj+brFRx30Uj8S1w9Y17rxa1xf0DDh+r2nMrvAqVz+fd73y8Xc6ht9TA/E9QO2FIum21HofXT3UIT3TbZmq9Tj5GNMMLg4DtcXlP89XF8Q/5O4fhCabNAHOHygbTpew245/7KcPH9d/6RaR+L6XBaqCDjWRPPv4fqC+IG4/rx0Iq4f8K/6Es+8/YdwfUH4X8D1BdV/AdcXVP9dXF984N/B9QXhk3B9l1XuyhB+lLcQTwx+Cq4vqJyG67ucBFc68ZNwfe6Z0vzA+jRffOvc9PM3lXX/ptZ7mS4Grw5cP5iM53LuyFZOWF8uQtsk6cGoy9aXLZUtk61mOFA3ro9m/vKh/zoR+1C3/rYeji6eHsvx/AHKoNoBrYJwQqrlqxGfL9vdIf/qLvzZa+qjXxtf2Akr/5cm4Pp49l18XKESv5sPBy+V+ctj94vZCfs7wsxtD6Ob1f2wP+muCw816v3M12hdSgE7YWUPMzeuD8eX1dR4OFwztuisLhuDHzSZxA8MFGENs2FuXB9NMnTy6rHJxTdrvA9GN7nLUsuOMexiRLnHE3B9elds9jo3k0Lx4+Lq9fLjc8y+47i+RljhPDzhVrVfKN6+XEwa4D1bbeQL2cJ8ckmthKlSN76fhAljEoDo+q1k8dyvkzAF39rNH+AdBJcG39XesSVhIhwKIzxIvQR9GpRpQYz5aYwBh0HuAg2tF0RMSZiOOYMQJOw5mAImwzOI4FubdwDCu7D8vUOI4N+gWGC2DzH1ka3Ac+VyzYIDk91t5LqwdgadvwuD+bT7z8bf6b1u7hVvgGAeJluyPvZX+PmQbwkFB29C8S/p8yC1q3a3ZreqAGBMuoQRCqr5ikYDJ4ALRrIZeJte2Kw6YESRcm9zoZ8jnv/MVNrNwgvM9PjVEQ4iiPDs2LdP5NmxgTe6HeE6DRqT1nD61ZvNWspebxTztdtMqVHL3NVvrxqNzN3FDmhDAc4GIh85wNyNKNG2ZI1gPGrubrZIHAK3YJsyMOiDkpAro7HdK93KyOaKAlNgFXh77RQv8SiXAzU0mmduv8aVyfJYV1Twq/F+dBqwgO9plFWTDn6Q6u1L93PIQIXNPqrLHh38HJqAL2BLY9F0cw19D25y7LqZbyyeyaLezZYyl7eJruhmIDXKDhvQ7KNsB83omIA4wpbomGyJGbwR4AqKOtkbAa6IKJc3suXT4oIAd0TU6S4IcAVFOUKL0iAIW2Bh5E2EosNbcrggmw0gQsfhHNk9kGhycEHF5RAZ3YXtQMR8BBCPc9qAFG9+d3ZNu21SWn3P7vODfj3VRnYfgXjbnKjBnJCtXPC2IUGB8sgWyhbJFstWvq9K4ImfEzLJFFK1115uUSKV+Xvu+meIFi8THrXZAjPgv3LJ3WGuACfkLsNP76N87inn1zP453b0PIL+8MpOWNkcCRmUUPGt+DW75M3MD8/14Fsd5z7GN1bCu0AaQThBFM36193NqAAycNn+vv64XS97zyk7YSUKkhBe1b0qf1TxGHg31XXu2mvBVD2EBE2EfUXY7YZ5qfl0fP2YEn7++/D2/bu6fiB0YCWMqCIcPbWOH6n/Faj8dsrt3uDGN+RU27ywmVzh877pRHq7XvzVEs3ZV6cVlIt5O+sNzz46o6/ObLvL7S0eO4rAfEwMwXjSFXZ4H/wsSOX2e3Cf+lyE25ztmDgQwbns2LlkWE2ahAAm+AAvOrzTL5HaYr648muLTv4NW+XuKxV04SYnLKYuAMWZVwIAzogPvLC6uU7TsYXuFb1BgETWwThWEl3dW84z6b0lnh6YHWxnPtoSXASNtiTS45ODhZ8wjC5Voxs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64,&quot;total&quot;:402,&quot;filename&quot;:&quot;Advanced_Project.ifc&quot;,&quot;data&quot;:&quot;XXZke2eTtit5lwCvEuBVArxKgFcnVyDM3OFpPTRcEZ5Ca/z46xmvdsRdf733MpT3Ei0fRALDZmIW8DweWox36bc8NM/SpcT6aJh+w0fTHglTTDvdetG0v2dZhn7DRyuAYGNDYRuMwHRuH82YutrMlEQQZEw7C4PN7aTV9O6jkGniTE0rHwthbictIx4Iux2ymJe29XFxcNy5/2ot984Ghxt4nR3ITiXvUuBVCrxKgVcp8CoFc4KBOWGrx+qfK7y0i8v9lcN3uYZO62RMT/jFwyXtRQLu/0/bm+42ziNtw6fSwBfgfgbIGCIpbvPPu514i7fYwQsE3vcl3u2j/yibMWlFomSn78Gg1dMjlUtUkbzqYi3OiynBIbw0nyqX4uG7vDQiNnkEOWRAOKKW9qXu8NGcNfvcA5UipFPEkNzhpJ2FiO3a6X3OHWrxKiS0kwacnoUC4AmLwVSd2UMS2kWzI2LTEM6DbWHOoPYioV00ZCsJSH8LHw/NytQ/xpXDYpxib/A0K43bq2myFWi2WJoplmaKpZkSaaZEwgki4QTRPDQScLLVOq3WiVJ3h/fFzfwpX3xNF4Y/jn7ZN1zQLI+E8dC8Kx06Lu09Zuv0PyFO+TThkWundpDe4Z8BZ3e2I4ARx11U512Q3uGfSSECtzh1ihTLCekd/pkACQQIOZjYDGmLNg3rnwGnraMwPTGJsBN3pSSE9s8cPk5JUB+V+rlnhdyuslnNSlZsF39qpjLxr+M6G2i4RBoqlYZKpaHKgExIJZagEktQzT2jAachicX7Wy7bSqDyobRLJnYoH8Ndn4Mh58WuglkI98ynZJ14+C7/zEkEBWdoiMWfaoVhd/hngDnIzkG5GDJ16gnZHe7ZWYZw6x031bYVEwtZaPdMOJuEid3dKdZ9bsSjZIT1zwAXG5DlVK6mQo5asVlo9wxwTYC2FjEf9wylnlawY5N2/P2t3ozz1iLLdsHrLZNmyqSZMmmmTJqpJHuhJHsh09yzoIiY2WD4tZuLr2EN2rP3WGZWqn38MNvvszaoTW4exj3zLpYmHr7LPbPFhxagUjyIINOMn9/hnAGnvDF3SoiKd4WaJnf4Zo4Mp2YoE9/c6UukhIT2zUBEgBWBKBEBTkthbTjDumbQocPEFkvOpU+p9iahXTNo6xKu+xeyfDwzUK0+VXF9VwWwh06rcmW5Pq0+As2WSzPl0ky5NFMuzVQSvVASvVB1N3JAt9lsR/ZbpsWPcxttq9vUsMob+Rn2O74UL6YEG3IjEr31aPVdGu/PTeUkV8Ee4Z9EnKqIl//aWqg4MuVIVBfLPzflhm7F/hcw8UEiTkXb83/hjVxDgHy0s9m2pn8u1aP+LPqX5tXf9aOyhWoynSz/n9jbdXmGuHgp7yzFNA7+laOcfsOB8i/dthO9pU8Q/m1dJOHiGvJ6vr/dXWPgVXbnNrPDHn/oReUuWQatkUqQoOycM2dTebGlxWF5VdkpCARElt7+8En/4R/h7Y7uSnBgHqA9OuivkRjNevO1WGbX37kY9qWjl2Nm8srkVf67Kick/h4QDXH708dDwItcoRByF7w5Z01Xjql5ORUtxae8Vq9m+4t1e/6dkl/cDC81187vwM692W1nu3Quly/C0OViK/2h+UPAwmhBDruXHeKl+Hu3dXzaz6hfnoGjtBIc4kOkbooUDlvr0XxweQNAIdKUvG+QU+ZBhmqQkSEROzWaTnubP+VWd7Rd+0z52zlpKiOTFTbW7f1xarr9cSq6mdY+AF1yDXmX+dF8NNvKMqR/FvM/8odii+2821J5Ujc/QOGtfEP6pZ/864t4r1Y3aIewm18z7Drl3rS1Ge16f5zd4cFNBxk2nfJ2/rDYv7znmErj/JB3UwPxKu9Wv+A95ld7mG3YcL7li9H1TyMDlnVr1u7iO39hV7QDS67ITWzst4k5ZOJ5zXRa+kh7lVdt+wrIHPLcvtxRe9dwJnTtSCb+6lXg17VqeryAygS8vAG+vAG5XKimuDnQ172SBil+dRRRcLEbue+OffbdyxyTQy03XCQ33EuBWsdi1JsEcL6eG6//myjOF3kWq/nIJk/9t2EmRd727Z29K4wyvZLXxovxeY/FTlVz53L5EpeqkxhrXwIHhFxnPt7SieSyH41tB0/58fH41W7b/vqrL0FCfImU/iUMG29AEKnnxus/yEQNMgm288FUV/J9NO/KJfU8zOgyzI6lOBd+sXRpJwjI6/cURvKqAR9y10zYTwNeTY2/V10WzzXoxX8NItbZYIiDQJ2LypFFAcGsnkvPi19Emka2Iq/a4hA0svv08XWXSJbpdp1O9Oq7ec3L7ol1/gQEWJcLuFzg5aKZFA0Y9/L7omO9x/vJXG+zaDYb20wv484I0PRX4+4ufeJr9y/Bds8esHv/QWZqkN3ls32NI/2QcbC7jPqk/9LPmC+h7FWwV7VqcGDV02dphBF42zZjuaHd3267vzKOgHBL8D5c774GlUySRcnLCQ8/N+m6X+6lo7QSHGJfTd2UKPU3joBsMk/j8B9kRbba7lLKvsaRecQ4bOuBleNH/ul3UJVQVgn2GtzerliYlDqZVKafzSaK/ca8vz7+xjjsgNQ1VFjFJ7thdZfIvtnFWbteyu2T7iw+TX817u56E77GkQk0Dhs8sHL4D7IKtbK96vd6Gkf+IeMISIbzNA53usg1dMlWZ762Z8VdsJhv29N5KfryFq1sU0+rZXba/JVxwIBxT8ZT+0pmByDuZ96/RsvS6Yjd2VVKf5W1bbvr4/oaRz7YOALS7DyNw3+QoRpkN/PgaxyFh4wjoGaEp3EU/GKDbKQG1+1Un7H2zuZks0ftlPV2WkWzK6v2/jr7lXEg87hbpe58T8hqlyy8VZqUZLKIv7rrMWj6q3EP4W9ejKMQbBz3+ZTHlHmQlU9ph/ApL8bx+pBx3OdSnvRf+hl8YyuX0vZyKeEqPyukhu+ArYadYzbXTyU/+51fGUeAIwmO783jtD0qUYGuVlW6P9DO8OSrv3IkbS9H0tM4XoONI8Bb9DQO/0FW3qIdwlu8GEfuIeO4z4E86b/0M8TFVg6k7eVAgnRn8lTPbBvxUux9OO62J1/J8epXxhHgJVqLl9bneh+fJ/rl3BfOcSuPW26sp+mvxj2El3gxjlywcdznEh5T5kFWLqHt2W7KyzjeHjKOIFfQyzje/MJIbOUK2l6uIBx3QSkzLmKS2L/kRh/V2X6aP/3KOIK8RA67+3Fz2mCD/WhRre56kxL21195iXYIL/FiHG/BxnGfS3hMmQdZuYS2l0voaRzlh4wjwBX0NA53xug1WMNWrqDt6Qq+J/PTRrNWpbti5fQ0H4w+NuTwK+MIqjnSn8zHqwzL0UW0OuCo/g5aC/eZlab/ddxxCC/xYhzlQOPA97mEx5RxkLFyCbGnS+hlHMVHjAMHuYJexuGu3HUNicDKFcSermC2mRosMpRHi7v2iffmZWZx8BvjwAFeogXfUuPjcLuDdd6eLV6mtUnz60ctiKv+ykvEIbzEi3EUg43jPpfwmDIPsnIJsdslvLt7mhDh1WqDvh6H2D6N4SpaGHcPL7M2joXt4+JopV4detWSffmwB4noZI72B7tdO2BWbX4yXXxw9zQh2Qu3TIHViLF0hg72hRjvfG6y1ivUJYfoZ6V+wrcdMqO205rURgQDgp+Ft+C0hwc2RQBBQrWepE4mxlnIbU9SvYkphPzZ1emUEPtWhn8TUvtM4IPL+Q5W0XBYHou6u+cC9H2rMiPp1f14T0xw5EaP74NG1Yf2WxjXbrqMmk/PUvz8T/QwEtbyT3y72vVgQpaxxNqRFJaZLm6FAGR6CQf4TCLnKH9KmVOECPLkf7W6otj2GjUoR+2cJaFG61qhJV49l3At/eiM+/QshT6fx0XLVHAiT/X/rYT6NZ7W+xzbGBv6TDuayR++9JmGl9Pf67Oyu7QTK5nIVpP5/5MiHaO2xOjoc106aHd3k3XkqWHF17AAUzdZxw6e5a9qz16G+T2ay1XEQIt3TcSjlaR3f1n0vTXExMracQIlpv/LLzqT2vJPctratTaLc5NZblNnEhvu+kcaqRxJMdP/kc9dFSPe8dLqiP/JPfKuFAx3qOr5CZehqGe9w1yvR/7nYGbtp3yjoFOLxWa5Env9JRrUedKK2ATQa1g3UFICA+edxznh+PK0o7nKE8fEK6bVCUcddXvq17HTBFk+bGlVdDDxi2Z1PR65PP/jce9IVrfyEaE9kcEyTNFjWHqfP6sJlPn0NEI4gRfR3kdr2eyLTVozO+8gVCxzUbDMRcFEmjqx5RXLK5FXKq8a8goo0gNTzXW9kCg1Yq9v6Vzu5a3ZbKZcsNaZTxIUEK4Ey7bv0WqynBUTLdpMlsXuWKtE00lnp3Na3UfOa1LkOVJIpqNO78jIM9cMztRiuTbvLObzXmfT6xojgNxRKtjUUeLbApzVUljGtWCy2xx0cYawn5v+oS69ONUXa3wj0hD5o8xM3HExv2+RP6xOE+nVoMILvl/XOq9gUOcwnp7j9c+BoeJPdP7TPv+Jz3/S85/s/KeDnS3k5Fk7l3PgBJMn+phqECqglpAX+P/W08MEVS0hHNxX+RLDcn1rjxgWLKsgYVkFCWtVkDALqAvsEbNi0lzhAO71vfKH4+yr9IrxjqeiX/Xpy3uv8vnTbYGU08tYyyEnl4v8R23u84CBJy/xWZREx6A47C6q/dq6H6/7q8/VwHu2bvDwWq4Db/Ba+H1jnDKPscrHIe5OCl5KUl3Jyjkua7tqTa8DfZ4M/DwZuNKZBEX4u3SmRp2JivAnpgj/8mI7GM576++wQu9+vBzYET3OkHg2p82+FY8zVqzieu8I51/D9WlTvukEkZye3a3KsNW9freLgtoo3N1exUFNN34hcUfanw+UPqPbycCardhyP05no6/5U7YUuua/zjsQzyD5dou+HUpgF6tFM6diDbe/Xt+6IfxCpvXpIO5mBbdRsf3eqjfv9G7f3g0X9XEAXu2/Xxp41rcaDfIe/Zw9nT5679kT1RUt90bz/mLVOQ9BrLUqjTadYbHvDLMaD43HIMHR9nR5MyfOP+PIu20GcU6PYefkGMYvy9DN4BhbCN7fdF5I/Hf6xtkEGsJkBey7HzEQU+fbe5AMMdEuhrBd5pJiMNTHAAzx7JpbPmVrH6cXYBWG+1YcfVnFp/z3pPXsKCGs5Fl+22f5KeQVyCuUV82AoTkF29plniCJ8lV0JJz66df85b10nPuvvEQJDqB/P8oja5vOcnzcR/fT6R6nZ5OSv+ArTiYBFXXBbFGHs/z2BHexUXp03PNs+8VfY+VokYCKumA7W75/xNIZYpWyk86suCwOYlF/wbYSHJAtnOrU98ViYZfc9JqTeb6Ws7fubGFdsBrjgMYQgO7XuemQrtCx/9q0yNsb+fgs+ApWpS2IPIr/yaBxjGkEYYYAc9YpRJx08QgRUqAAflBnnYgsXWJg0NBPAg3cimD+BJpQ8kqgEVsbFG4k0LTSfUQyOD9ek+BbAo18n8S7CTSiESzETNP4EWhOSR4lgngTaAhSRaCJYaMRp/4HBZgxwpGFbwg0gr1GTRJoxOFLFYFGrufqAQSaEPp8HhdFi2A/Ao3IahsBBBqR5I03gUZkIQniFJL4QaARSeO4CDTHfn4SaERSKPcTaE6xWCXl6ggbCTSCbam4Bu0kkRGSQCMhCTQWikAj9vdIUkmgsSuBRqg3HeZPoBFqzvU+P+EyFPWs7fmsD4FGqFdOt4FAo5RfCTSVTk2odxEAFwkl3hJh/k2hqdMaQsNRYJhixaBpbhP1qoLz83HhZVjfU1ztScElji/8mfCp2He2mXpx3/rGtJZbdvMoYzW3zQp7Gi7ei9YwiD4jsjIGkZUxiMxvFZ9JXom8UnmVeERjAEgQd1HMoGi/Zp9gordYltqNfX6acxUod2aT3LIUd0FkpYdf0GfEHXXwN+gzYuqZ6QeGb21BF2ZA7aGxp32DPd3MSWjy7NbkdIkhE6mvy9y/zJ0RrQQGCejd4smdEV/7U2UfCA+Zd319aw/ujMiKzERWZBYfR9P8/kRrk+ZXwES9WltazUq/kt6uMa6WPtZ7jhbV1HrxC+6MBnSKAd1lGsy6mXa0MxwMKolNIl3bp/3Up2qJpF58jCd3RgK5M2rdn2ftP8ZUeUM0RHGBC3dG7uXO6H2VBI7UrLPyh6ib2/g9d0a9ojOsefwdZA9fINkovY2P5fkx06nDENyZUFAbBcPKGJI7o27q4qwdrOR7nX2jGk+8pVfd1qbxkUlsw3JnQi2lolciAHxqxIbbxaaPo7w3TmQObTo+7O/kzqibP/gdd0a9gj/Aql3YsNq4H92/WQva6ywon7Tu5c6EpprWgaE6kjsjv+HOKDQyXQ9wZxQZtszfcGfUVI3BwJ35wQVqqsdwD4ihpgIMoZkzaiqz8Bh6oe5aCmcbGla39e4M5MiyHC3WIHnL5BvcxJwJG3mWX1ZegbxCeUXyqpkvCmjs+DXqDXNvTzw6eUsdKhkcn9G3k/+6e/U3qG2u0mXlRl2CrHECpHhu1B805zQxyPsKhpYSHLBT8NXLU63RziRZiX+sQfe1T3r+O4VKEaJ2AInYyQ/jr2tYig9jsNHEPBddlar+grESHJAjbiUzmTIrlRIFluumlot9YRUd+gtWY4yD3JBqjPRgP2dPev35O10wXoAbX8EqfIti7xAo6LCvPIKdQrLAsu1nRIFtwYiFxcLFnPI0Gt1EZeLELXN2w5NZ+NnFpdn0VoRfDNNFyStzRlUqBJW0zQ/mTBIaVBUJpJK6+UFUOYVTnfFwCrazS4Cc0kmGz/xg0ajGslAzV+PHolEt/o9KosasHHr+L79RzjuY7vwQJMRBcxwQ9nzzEPUeBk7OzyAMMODiU90+4x2daEVct3kbkrjtVu/v8Aw1qJchkCMrR1gWt6TSdafSZRf3aZKkyZRj2Wo5Wm4KQ6gkE36EIFXpBpSF4vsoM/F9VBadOrt+wjgB1lknyjz5PsdD/Mn3UfYo3yfkqfFg4fg+KqOGxK9qz97D99G+L9+XnW96q9Fi9afd2+x7vfmf6HL5PwH5AeU+3J/XE//Ijy13N3bmAc8yrgrzYB7Q9UUCaj6en7hdDpTB8Lt4QOpZ29GfB4QWEbOVWAQyCzDtV0PxgEigHybGCNAIRkw1y6K+hR1viDzgBBUDC0U4I2JVVu6UZ88ij8cjl+fPjyOmHg/FBKKI0N4Zbu70xFFJH8yvnCMEaJCp16djDIagM3+j2XyV7YOowIsbejYCeZVbhCzrSGVZRyrLOlJZ1pFqZR1ZQNAHwEV6aHZjIIlK+dW42dwmjgVXfx5nol32YKaCPphlpgItBFgAFchMBRZDUoFyuqhliRmrLHpj+x/moIt7jAwEAnNEEOGcYmQJGKKLNBVVNJCBP6xOFxmSDbwugn+RDURuUvDyaZUJPlCFkfqboOJOWNgqjNe39mADmSy7yGTZRaaVXWQPlF00aX5lqphX2UU4iE3ar71kA9R4lPbS0zd++mj7soEWcvwo5wIuF3i5KIjGAqouWpNiv2KDUZXR4ZSQTPHYqLob+Wrqq6qLLGzVxevA+7OB7IGqi4YxVlUXmdvP92MDr0qGZgMZup8NNOiM1MCaqgqmRqteubWRw/iDZPqGJP/749z4R96pLxKeZRDyBL/ks62qlRju3vlHm45qkyedChIrRWfV2/QkP5juzXtqhM4qa+NiWCwfIzOZuyDgWenhy2lVbm92qR7Lv7Si9r7yeiAhyEympeIwd1WFm3qUrfm233KM4TLrDKN9c+uN5h7JY1YHzBp2y14xazvI2bX26SlerOia6+Kqx2Uv69B9s5YqvHdRXXsNQ/BlSE6W2V7zuTk47Bt9GyT3bDrkDBTR5NQOy8k66ZpKPPMYiWLlFe6esjv8Vvrim3p+dkLNWjAn62zSSjI21yfurEZLjR288I4/vqB+oz4q2EAUmglfT/fgRrRXAuh7rtvb7d94jA/e3paLz8bqfV67l/xlsnMN0zrXMGzgBH+9rODAsOoLw6w2g5AMs/Op5bvY2rsYQKMzYfKt1STgTZzb/pzvu3kPA3B87R3ni435Y//vz/ddN1IfJsYdXlyM+XrzJzVd3B4eMGKwe+ftfm37xGD7v2HfmbsSSDj23YTQiYE2v8tzIIZZEpp/Z8SwHj/oMBADKsiIr72ajuYT83eulXO3n8HrWCixeQfE/jqh3H7fObbj01ZquDZR+kz2JWL4e6JKEC1JECZzwZjMBWMyF4zJXDAmWR3xhmqCBxRDgax8mi73Y5AcF1+bm1Rp09x+H+Z5gasrM8Go2RWG8CW/zQ8POThkmfRmW4h2rZr7LEEJVr3nGDXHtFq1Vmb6+TZvwNzh8xOt2eEzGfPH2ap7OwvqgNNq1V+SjX3Jqmxno/p0cJq2Xmx/wQobs4CY1vJ4n54Mm7tEaZv7qlmD/naXdaeCaIKZEhxQcmC7K8bS2RHA7R5fx3KD1rLSd0fhKsGqzBELSGoCdnP30RrvAB7F8q1xyU4tCXKf12iCr2cJLKBdC6QDBFYLkomttr1WbD6CA7Ru+QpWtXcY9wvvxQzBCAYYc1s4bUh4Q4xGAHJqy1joJjSXcZ/oXuf8hjCneIJlX8J7sUU5R5xblNyeczBuCO89b7fykIKpaBXGfcJ75SEFU+Fv3PIO7wXUeSnitD6iCAjnWlOJWz6RvkKYdtNDkb5CtibCO9LXTe9zyRn9+FSXE1GnwxxAHELXU8D3zUmEE4tCjsRHtd1PwRDjBZ5vn/E2JYeEpQAKr4YQCi3GXU8Rj0MLbhE51Jclm8vGyVw2TOayUTLX+mhwyYOEPLTgiujgIFSWP4emLH8OvlXlHocWHHpm+QuRHocWHD6a5S/kqfGA4bL8nckpf1V79p4sf765+9ACMnz3oQWTHd/Fi50PLRwZV4VRcPa/64ug4Ox/9/Kgnr0r+597dh32P7RAEBAs5iVwDi2gkhIq+99mECMsROAIo0gFH3PPbsM/Dh0gYU47durkYIkJa6vHQx15QDsifDpmWdwWS5L+eKjsf9s5InIWMiIsGSoujyOf7H/rtM5Phigzjlm7QiufZx9Vu9IIOrPgMqiDy6AOLoM6uGwWzGWfAy6bBXNZjF+8hZoiARk31nTzdjqSYSZpFz/5+qlNMf+RcSPm2X+kZGVctjn7P8SZBXdTJX/jzIK7a2eGOLP4YQ66uMey/4GwSmfjYg6JQG+S57j9WPb/D6vTRLq5G78zi+sa+C+fWYhPq0wwKHTF48yCu0NXlAliSwkOmf1/fWuPMwsuuxZzWf5GfB1N8/uz/02aq1XOzTmcWbzSLDUfC2yKp6VZ/KWUqDWTu8wvziw4CWpDt3+pjD6nucQ+dso+lZ9ms8Ei46s+UQPv9sv9ziyuA+9/ZsHJ/dn/hjEmaoxpyOz/q5Khzyx4gPfrdWZh0JmqgaUGwuO35CJ3F1u5EKX7l6w9sxKp8q58mvXtl1iqSu84s+Bal1luKpXy2JkFd5dKucT6fxXWuIwTdNwrf2GUoK/1fjvEmYVQUCnLDLTcXziz4F4lTS1Yj2cyjf0uvo2CTf4z0SodrPm9ZxZcC/rhzMC0hTyz4F5lVKzhKZ5dvM8a8UpsS+r95kcXjZ/CnllwrWMd9yqOCqP7VCO/2O34e/mI374avSQ+LO48s+Cm9KLf8rbclGj0uzML7plxVKxkyCJqNfhgy4af8JDdd1/vPrPgMhOHa5k4nBto3V8vK9yrcIXHmYXaDO49s+D62utOW/pbZxbcXWX2r5xZcP5wIQzDmQXnBrv/C2cWDqj+V84shOCHMgb8EbqQ+FjOgNtzEP/zL+QMCCmP5Qz4OwxCpAEVPHRmIUR6YAFrlBi95/rdtjCvIapBsO/yCTCdWXAZNcdl1By/TtjzIuSMsLwCeYXyiuTVltcriBB/DyDq7Vp7+lHccJjpdXofJxLPfMWQP7giV8EgoBBeb7+KzVqdXTw2HETHn234gvb+cJhyJTigH8G48/E5P252oFDOFxvR3XC7L9Z9BV+rigvBAdi405jOU3ySiH6UP7OTXLywG7/H/QXjq2AYkLFRKU1palbMxVn0a7xorrKv3U93TUBNMFWCA6J5SLQwSxTsEuvy7ja1Gr8W33srX8HXbFUhOCBj43NUK62+UALZ/ULSLgK67w+xv2BbCQ7I2PhKnOLRZBJYSf5kTTPvuImhu4jKt2BnXl0F+xb1hYTxiIUJx0zMA0Q4wjBCnVxO7DDKinYWMn7U9HUdWUDnMODmxEJMsf/eiPAv6evo+H1k4fyWesZY0teRqW71KekLgBW5eRWfkr6OBO2mR0r6OrI1ET4lfS2nRAqMIMhsJwgCi9FmThkS/VH/Or6O3GdVhkT8z3B1fB2hz+fBUGVHgLsMiSY1DMWPLVMhX0c1+cuykK8NFaEsnvWi+B2RPyl+8a8PUvyOPDWu4Qr5Ol//Wf6q9uw9FH906Evxa3VIkJhyYeqQOPNAKnSh8p3nroqFKeR7O/JhCvm6LEU9ew+VL26/k8qnnF1/lKvJHbKSL+AAEOu7lIjavkJW8gViZK51SPR3DlfGBETEt1Cdq9XjISv5OtpjWRWCIPW4H5e/ir3WE/t+O1GKWvnpHrc7cEkDuHzHXJ6lEcirtHUiEdAlesMZM3ml8srUXAio5Aum1WobT/YZXn8T+1Rj3375irkAjDOh5FZFFID5dSVfIcLkli2WfxThfOssSGeH/vdPuVhM3WBUUx3fsNVNLjNQF/pAdRO3heniHkxp4MiKUAIsIEzOKZCmiXRX8g1d38RlyLrIkCkN1/XzLxc4+a5s4piJvFJl1uz+nAZ3zqxm1kwtICxkTsP1tX+eDzgGIzWWcIVpGxu7P6fBpLlau7z4IXBcH5tJPJ7br9E4Fnjcfllll49XOBG/ElDhBDw1Wod0tYSyReFH1dnrZrhL+6qvgfUwpWVS+sD7ng8IWffnNBjGWO0PwKuKjNf5wFXJsOcDQvT9OQ3+OgO1JQK32/5rgl2I9IpeHK2m6dNuOU90+x18PHwMn55QPJhgdxTURuHXFU4wcOd3XQqNptfR9XtnR7cxbMcXI/Q1fNqFZKYdtZSKXs2DwGna785q9bmFBhRmRtbXx3v+/b4KJ0Ly36xwIsR5MPSw3j927XmaJ5/4CbZ7qXb0MP66kzB2NNW0DlnhRE3cByqciJ/5yxVOMDAV8f0NXwlMtXwNFU78IQMwFfW9B8oAU13f0HwlMJXieQzBAM9yPG2U2W5aFk6t+q9wXWwUl5txzkAuOlbyLL+tvAJ5hfKK5FUzYBjAmJUrVmk63TVwLzbLd0uJCt4VG/4r79UVAsjMmIFZHfU/Ck8nUD28tje4mxvZH0VfwcBSggP2isRob+PXVgOWd/EcZ71xrb578RcMlWAzYwarqUGyMX+pRk+HQnt9iuU6b4mqv2CsBAcEle9i71F7FANiALrL6nzc2R4K2F+wGmPbfKxuWV+nUrLZ4BT3Y43Oe2KASGzqK1iRNeAaq1QqfXMewmgdNgtRVfRM3EfC0R351nLZ65Z7y1VvLVZWeTr7f/K3lDWq4CEj8QFsbdf0K/GLIUI0wjADTs1Q/Iwc4EEiThgd5Rzf8IZAhty467FoNCGV9Vi06Gd6K8L25w0Btq68IZCB5QA5KQvQhzh00hscrvF8k8IzkhlKFItlb0anLVnnf/KfFQE0pr3/pqbb9fB/5zCEUedPYnGmdMRUhWdKx3DbP98/L5cPmzmkzuVJKP4f4c8CvYvStR62UJPf+sfZivgi/5+NkHOOIS5Aw36mbB+/s9bzW/gcsAqJXoEEZBrNlePFHZ/2li1U3046M3upb8rmuA1HT03nB3LaAnQ2HFlVhasya02rq9Z8PRttNi2FhKqZZDkfzVXL0UIln61Wo4W4lrNPLT3qTfxIiF4GN0Z0HhhH8Vu0cuZirodWQFIygGgzmRhoA/9gkcsY+USICKEesS0IP8Vb9dogZ2f20ePRribszNy+M0LE0VfpTg0W6Y3DHb1vcbhX82OY6TVX5Qwdo9hwO02tK/B1g1qhcTjVDJB6xBDA+ahvZ3MzgF77zc9B8yWVmA+Du3ScP6Qm+e5wgctH84oRENLujRG4CPsZGCBE/QuBAULqg4EBFz19ogGAiZL6Fbo2xWD5o2sUAcKroN/FfNmNxEcrCIoN4EbOQ+Da2UFupBgWVu+T+8uHcB3XA88Arflr7zVd6SbsSj8Tw6kD+Vrjqj+ixha4cMxAknDgUvbaMUV5lQsgk4CbScDN5I7JJOBmGuAOapC1TjeLVnG/YiB6WiAwOAzSVVfKlwMDJGYjCr7yALJ7Ut5nJp/ZU3I0zNbH1SjsPw3W/oIVyAtoUw2sN9TK1N/GqVhp3v5YZoA9ysb9BXMl2DwU1iqxGC83zZ1VPswRfu8Rlv1w02lK8LWpO4ZWgO9RT2229qDUpuUYJWxvxbef64m/YFsJDiAAJ7Xs4SUza5BRf4FZk1W/arDpK1jFF0Dr9uTHfTj2zz/nsy5nyl2foJ5PyKl2fuA8ua73exWnuqwX/7TE5c+s11qLLbL7ZzT/M+gtZr3NZZf7sXhcJfoc+KAVncfQIQniy7cCSw5rVvKQ+47L8z3wgZfcMOfF5FXtyDAgEgU0x6gzfCuOLRTNburTBKigL19LgdeMHyHYALvuX0yhqaCy4SjCigjfnWECLCn0RqZhC9U248tqCDn95+Zhw6aZ6bUCKt3fLvHQzUL5nYpc4ePPUxEn+/X5fFEeHITmr+t1ntEe+X5doL6uV9clr/OMq8Ie5xlQbgIQ6BqbqQKvcwyDxlAtMO5Sxl4ab3SNs93eGdL9SbQ2LU1pRR5CdNfwHjcByqrhdVf7PSubbjdiHwj041/97DtvtvDpzfqOgtYPXWSevkzTl1n6Mjlf5uY7qfly7LW1IICmQZtmh/Wi2VIsejhVy/lBavX1UfJ9HaTG3l1AyO8QRnlHvocwMCCLzOsQxjDmSI25b98mJ6kwQixCGHKOGxHhkKMIAmL74gjdUBXwZ9+mW7ID83Ni9w3bgeCtCP/EbkfJK9sBr4n/4q/Gvk2OzOutPqSOQF63UVLQp2+TI0G76ZFsbke2JsI7m5txPfwEwnOqI7EBhwhDJhxlvW+TkOLft8n5CT1gCobs2+QIfT6PixYgJf6BR65sOsfKfkI1bhK3GQq5Oqo9S2EeAVPQs3GTI9IjYAo+2rjJkafGNVzjJscQpOJYe9avkCvcsXX6mE41Eutyh1mzMceTOgsRMCXWSCtU4yZnSkiFnIKtl+euioVp3HQ78iEaN7ksRZnbXY2bxO33FWxFAjpfzVFbc8M1bqIUI8K+A6YUzg/Xt8lGTpTnd7zUtYSjeDxUvVYbRS7PXx5H6vFQ9Vpp5Kq8+A9Tj/u1bgKT6RNZNRpt3ozWqqPmaV9hfBoIny+tmxwbkFdp6lTCF+nDQunDQunDQtW6SagUkKaX3G7g19NXNTo/pF6+IPmq47r7PAHKmunOCyrBv23dJET8C8FN8IHWTT/MQRf3YHCTa/XWRT7YvOmH1ekivep/3qx1IHPS17p/O7gJMg2tBsTYuBQFuqIeNqiOTqBXjI1LWrqtv7aXM8DkrGFy3eYayggIvHH9ltUO0PyKm5Bn+6Z0kXy+V2bABvvMrNohqVbpuPfA2WGDm1AQt0Fy6dqpUJ3z2X4A85/1zxxY7P3URyoGB3mlzrgHPqMPvD+uRkG5Lq4xzhjHGKmTTORVxNitZElXMnRwEwooQezWuWTWWe1f6K+3bxIiPeJZgIBlhUNG2HdlV9oNSrS0Xx5vji18gpuQ5jKj37dvwsirfRN83e3t2BjNWeKwK37MxrXJdLQKe6iCVPsmId4ruKn7usiWom0AwbBZax1jR9bqp+4MbkJ/tX2TEOfFbscqr/VtIdvHH7FJ9m1D0tVE72YcwgQ3IS02BHm1b7q1Vpi6mRMPBTehv92+CaN/qX2TEPzQ8YsBMqBHGzi5oQz6Gw2chJQHg5v8EQzybOD0cRjQ2Lw7RnuO65l5nuPT6jtk0DO4CV0aOGF0aeCE0aXWD0aXWj/O+8urZsABDZxQ7OnFXr5+5HCs94LIel8u0YObNtZW3mvgDQpo4AROtcqi3h2uEuX95nWeZvWvBO/4Cr42cBKCA4KbSi8TdqiVc7zai+W2nbgNPzPu0yFNMFSCA1izXoKOYRtVicXLx3QavNJycuAvGCvB5uAma7Z6iifQF2Cb0mLz0Z2WYomDO7hJE6zGOKAKDhgUUk/7WKPPW7xXTxQ/jo3j8NNXsErWQ74NnBABTutzsdEhysgzouLL2BHoNKS3GAY674R+NnBy9W/C7PlHM3Rwk2mIDB2cHC2vHBrCalTMHZwcmepW79ZFYuaQCGDiQ1uYIXb7Wj4NnBxh2k2PNHByZGsivBs4uYojivu8syVd74BcT/k0bRJP4QgXvgiBgFEIn28f8k4/BRgKG6DYdjq4EYZdD/kkTyL7/BASTrBl//gl35e/vY27v8Vl5OQHkR+GynVQ+v1I+vuIft+n7bQyeiBcKUVHAfUkDEMbIhkE4E0bInk8jhyH0V1KUfyr7UUbOh/3J22IJBtwP20o5GnjcUUeRtoQyVwzpPmpSHrR4WjD1uHOUorQaffmQyH6llJ0VgepKHfoxLMMpbA3wedbSlE8gT2f0OlE10RU/hT3PtD2oRORZ+clfzoRc+J01cNO/0DElZnyUCmMAoQisUjbYo5ih6xXj3MPLX4SgpzajrcntgpGsZoktgw7CHqcRii3AAM/HgehlI8QC4gXsCCANrjWUhSPQx8+0e6lthX8xUG+z+bVxWkw/oy3g/hExOWGwqXtXypXOF9KXpm8XtYhW1auEG/xH6VSQORIutMi5W43Qe1SutXC9Y+RjdxHdWKi/UdKhkowM/KJwbUUhQiD1/FgLUVsm7or+TkHbnPQxRncDQMaF5iMRCwGMcOcAg5uRBr8DQOf+MPqdJEevUa8+MTrIvjv1lJ0Pq0yQWAuj+5FJ37r6WGCiv233ZEVfnTi9a096EQbyEkDgLyqs0I7oOSIF51o0pwpwR7fC+xYfJaqV9s23NuZfPF194Zm2cdrKYpfMQ88sDKnRuXwlWAv+zFYvMQ/+zD65Ks+VAMPQwx8Rh94fzrRDkhS8aITDWMM1Ri7vXE/OvGqZGg60UZ3WbRVMuuM1MAiw2HIL4ueCeFewRVsXsy89nrVRLvYP+231UXX+s6XDRWTb6vCvQKfmzrmPMSG2u4uTeeviGOdoh3dj/FpUOTVxHtVeM31EGyorRVdsW0Dz/L7WopCvhdDSNYNVi4UVqi5f6KNI6u8x/o3moeJlBeqa69hOJQLSeraXg2awCjX3wzHyzZr9YpfDWzthrzxEpbUFWopFb0q/YJxacC/Ko1MbM7h5qVaxTQRZcGkrl5LUUg2bKW/rSdnYwOd96taikK0V+4AHuDCG3gC5OXtdQkLqyTrD1v3ssdiSJ6l9tow/Xtt5YTwkBS12gzurKXo6K+9S0C2wIO1FLFt6qn0aC1FIdXYSOnBlAnb1EXpb9RStE1NlX5D39umtC0DfW9A6Ka0rbs8B1ObpdD0ve3urPQXHAZTItdjtRRtrzQucDgN2/UiGye2vWISDSenV3v8aToRsGUUmi1JD1tWDLJlxSBbVgyyZXqaLVkcWwaV2pJJs7XULzuoYlCjHof51yaAFYFaipnKolep5PzBlXLuqdkVhrMhKbfZ1w7sh6fj5u2pdYoO3n0F28oVpuYzDljJTmfD9nSO8kM2OiQ+Fn34dPQXfKXJbRaAjTOZr2F+dcwkyKE5PWXA60s/7k7g1gQrbBxQvsYCUXswLowz1Ir2l/YLAa1jyV2VSQm+lrcXggPOONakUC+scyVrsq20kpXum/3VdmeGa4JtJdh8xoEOrepoPvxYwVhx8gkO/Vl7WnRnwGiCr2y+zQMSuNH49Fac9k7xt5JVzZWy6fpXy133RAlWqTU29w5Xdc44OIhwRIlwtoX3jJwOCSCCbAqdxiA3Mb62ZNN+NIBSJxoQXhpAaece7CaxGlt+8aYXLa9nHLZKLMGSCPM748DXRuDirz4NjZzqQBHqRMFBCjC+OXfB3xVn3YccWLVvEn83prb7HXII2ZoI785OThhqRHwBRMWOQil6/i+NnNvYIY4YtS3Ab4KGMfAaQhk0jM+dlLC693v9CggaFkKffwySq8qiEhqK/MfARP5jSXFg4EX+Y+BJ/guRHuQ/Bo+S/1jLO8cgHPmPZV4S1lIqMLyH/B9n7ib/xeS8m/zH1vcIX8h/R4ZS+F7yH8Ng8t9tQOrZu8h/DO8h/0GEcYApdrr4MK74bwxDcf+QiSWPIGhbOIK0I30MQ3H/4pcJAlCsocC2KLpuwxiF4v7F45HL8+7HQ3H/kEWu2iNIlPLIh/uH+xprv77mMJ30F6U5ZvmXanMUxP1jKBdaSaiK7ymvVF6ZvMp1U8ZkiLdQUwQFNGMUIKoCXnsJSIdgWS0Xpp1eyl1NBUO5tWF9qH7N/WNTq/BHuX/sbhYegvv/YQ66uMe4f2BRwCIWYgLeOiTsjcjHuP8fVqeLDMn9X9fAf5n7x1pxZGzfz/2P3UBTmeC1Nar4a0ju//rWHtw/lkHQ4kPLq7bl4/u5f5PmClq5aaWz69UH02Qx/ZJL7hnp0LL1ihex5C+4f4zNA49a8ejuqTHEtPJ2SsXXy155WfCf+1gNvLtNth/3fx14f+4fk/u5f8MYYzXGbvrCj/u/Khma+8fkfu7foLMq3otNXv5vSTrs5e9bTZY/7tbLBom/HdqVdmGVQuvtHdw/1tx2bKrY8hj3j70KuCDy1c+O4GiXKg3rI1xfs2oBvofg/rFWuwW7a7f8Ze4fu3tinYeb9WedZr1cSrSjDTJi0yhJf07u5f6F6tpr/J77x+6aLuep0up2XluLei6x7jcGhdKezU670NUqsVYoF7vLsJzFs8UmkWiDFe8fhnAznPJFv/BxJ/ePTVVTfst/YlMpld9x/9hdX+U8IjbqNlqLpz5e9XPLt1RlPv98yd/L/WNZ9ARrAVbYXVD4ry4rnl2yPLh/tRncy/0L/bV3+Ze4f2xK8XqY+8fuLK+/wv1/16v717h/bOq89RvuH7u7boXj/k0Inf8l7h+bOnSF5v6xqR3Xgw6DqRfXY9w/djfiOgPQ+fjlI7aqlKzlfnRsv329P7W3ExP3j2X+nZg78ipBtKxViDmSV+nJyig2LKPYsIxiw9qaTqyAzr/v8afOclLZxQ9s+l5LvsfZoeImvDVwxZVgsyuMLBjbv9BROzXb5Qb9xvqp3Zi50xCUYFXniFhm7h9MBu/1Jd5W4fBweq9YOF5bHsv+gq8EDgEB7Y62k9N6QSdVuN/h8me5PNjYHPoLZkpwQH7DBEy3lcmmERv2rTzrfIyrvO8PYFWGMQEB3H9ns0CHzrhhJft2ph5brbvHd3eooSbYVoIDuP82niQWvdoObneF4/tr5bXfObnDbTTBV86GwADuf1gg8XLlUIr22XQyTvS65dzXzlewCoIl0I/7t4lYMpw9Dttiqj8jSixiR7iwKACcDmMaR07gD+7fTf3bz27m/0YAMhD/BCrin6ioKYLMxL+QqW71Jv6dQo4RSgG1EYNOj5AblXx4fyFMu+kh3p9oaUcEefP+UJhVBDFhA4ADS7jNNMIQdappUicOi4Mb2p/YBtqfoBvan9ghaX8h9PnHEEGo0/6qhDOxQ/H+xDbx/kTSG0KYB+9PbE/eX4j04P2J/SjvL+Rp4xqO9yeXJvHOr6pn8T28/7QZyPs7XD/HfrVCvu/6R1rp90he+H3nOaXYvfw+wcH8vttS1LOB/L5jU+r2+/h9gKgAXJQhYa2KViE4FL8PqNMo7oxlIkTrbUJwKH7fqTTicPwR8QfSOjsREorfpzRyef7H46H4fUAjV+2J1h+EED9+nxyHyc/CCfN5LPZhN9BXs5RKBvH75Hs9xVhepaljKq9MXuX6KCMsiJYERkgAv187lY67bbWP1rHKspXLvNJ4O+bavsR8+o+UrEANMfP7iFLixe87jcCUjH+B4Cfu/ughCP4f9qCLe4zgdzK9tEmJbkQ+RvD/MDtdZEiC/7rY/csEv/i0ygbp/QT/1F2OU9kgRUpwSIL/+tYeBL+wFylXrttU29yDgms8CH6T5mqVdHNHZ/LvkJtVB/HDiqBocVbPp6f11y72JfjR+ZPY5xzY80X+o+YqsYDg/nqnSpKtaB+XykvylsCrVH7nzs1V6quiSMRdkMeP4L8OvD/BT/j9BL9hjJkaYzdH4UfwX5UMTfATfj/Bb9CZq4E1ufK/ZeKIl1MP153KYr18y6VSvS1YL9r7RtPCdxD8RPPNqakL9mMEP3W3wT4T/ONMKz9ZzXfxRPQt+gRW1T6ZhQnup1raGzV1tP4LBD91t7c+z/HEp5XODoSHsOG5dZU0vl6zu9i9BD/Vwpeou9HVAwQ/tbzm8wvo7nbRfDtZGw4Sw3qBjzgJTfALtZSKnt2uut0jstqpXNwajE6Nzsfu7Zh4CSb4hWcGNcn/IsFP3Rlz9xP8t+I8SH3ARhWaGaYa4DD4XK9f8LFwyJB7SX0KLnwa1QKnqKns0G+XEupVgMiL1FcbQEhS3/m88l2I9i7/EqlPTf21Hib1qam51sOkPjU12PobpD41Nd76DalPTXWV/El9Ayqn7tJKj5L6FD5E6p/9Zl3KY6S+wUmg7vzJ35P61KtqNXxjjTYoVAAsDFKVzZbG8oXk0kTqU8kIUtm/jMr+ZVT2L6OyfxmV4WlUugRUhqdRGZ4m3lBN8IDi11Zz8tUcgDrmvWhsS3OD2fQl5i6+pgEqrgQHBPT38ACeSsNMDMQ+yWRQ3VXeB1k/wVTlttOAokVgko93vlgtl4wNVuCtkq8P5hXkL/jK2tCAokXW2z7TgdX8is62FYvZk3UFZrr+gpkSHBDQ3zp25odDiVuFwSy3W52O7Zfum69g1eqNBhQtgultnqF5rmT1yvUNTperk9k06S/YVoIDihatxyWW2DbGqeU++4FXL8kKybnLc2uCrzwPDShahPJkwwdVu00+ivvSGKYgeVmnfAWrWusUf1dQVR3ZmCXMxtWRjeKQHKmhIxvVMt4oDseWit9Vz/gUHoI2wdyKQOq4aZA7yQdELFQRBJ2YWqfBt0bWUxlF5XsAAQhxHUAwwm8lYP8TCOokC32vNyoOiso0LL8TCKpIUCpzrVK1ciFbyYhVVLJz3mTw4rvRTHa+6nXnAvaIDTmxbbd70/X/a8D/Z1lJ+/81rP83H/wPMMv6n1jkgOMuPYV94h+poFwL8ZkkPsu4aiwJLFdXNsqQ03JDXJxIPnGxLxcdDZuIJW9XILVdzUeOr3GzUXiySb3aJrbtlsdoFV20VtEu+Uy/DEO7A1RX06vp6+Jz2kkUV/PkZ6maLjzt7U0a4kB3QEwuiDXJhn34ceBlbmn1C1xk6mplCHYgEcqxbSFqWTax9Bal1CuUCuWsRL/S2fF4c5d8SzSzh14WdY1bvKxKRWX1aapVn6YB1aehvSK0VmsAln871q11KlM+xtyn2dQJT5ampgQHnA1/zGfkcxPDdHUQbv12kN3VPt1ZVppgtQQE5IVZndfjVyt7mMc/Sj22KlvTVqnv5sCVYHWaTU1hNpnFevPT0P6YLc0UVvOANZiCaUxEc4RRBpzjTm6L9R7ciPSaux5E83Uh9Wsug7j1fXH4S4zkQZ4YVGVrAa2nvJjjhTtCWX05fjUJZnmFHHowx9fX8GCOqYxeEcP8HyU4YHZ4MMb+GjOVQse82CQwP2VnYD/bxWqsba1Otexy1f6ueqsxxrZTCvPZWSydutLOhV4u7HLhmv4BI/40zFTs7LGRKg1TywxYl8GO+s4VpmAt8+KAvCjj64j7U8YM3DfIGfMgKyTLwM+GukBAaO7Gbwz8vqOu+DHtjcJ11GUaKcKgT0fdW/wGjfiNQa+OujqAsxhxJY8SAOmtDENLXQZVS12mCp0y6cD7ITimmi0x6aKHRXA1DwRXaG023e1k3V6suv+zLetgf2M38gO7ed37j1QKS4thErWRf5SWdxfO9sRezF0U+TzPNyeW/ZofuDXmeTta72YLrc4kLPYSqqlv5S5kfBYfnWe6y3ouker03jPNcr8erdPXYOwFrBvJhs3mYezF3GWJ/xb2YshA/BiwV8RyGlRf/3Mj0YMTRY1TshTrtnekvv+cpBbjGLQaGRP2EuP4LN9cXrUpH9SivPVen5eGn31ciU7ycD9rb17jbr9VzCe58Kk4LRbADcDMbL8hq/2KtJmdqb88JZoQ9v0Fq3kewA2A+o7RFjkCOD6A3fuhlljhuO0vmCrBhvn2CPZi7gpEYbCXwRqwgQM29hgUK6zNlFD7RqhXpSsv9FV7EH0xHQvgAO7MC33VfL8dVkYRXA5Ioq+aP/pi2JJygaZxwPzwQl8GjZW1efYqb7b6H3vezMVehpWX4XRM5+3y1h99OXnYlwu4XODlogGboGidDxpf1rapEx70ah/dfqt3YHF3+W+lv4rWYe6KM77oqxaMvsh9g5wxD7JKj2aSvghGX5Kf+BX60ggJpggJM/qi2ij4VId2uiFydA7U4cIj4wJ9UcDsiMVsCM9BgTpykgTAr9DXd7VoT/TlOPLf6EvVsGXSh/dFXyogj8lIlbDoq34X+qL3oC+ZuSS+lkRfqmoyM2Uw3YO+PJOV1oNoN5dprxIf5WYtfYT9xp4eQqMvLTmJuZOTzsvI51fjtYH7Ddwrj0v5ZH9i8XTjXvT1r+QRMRPB8Sv0ZSI6HkNfbq7jwlnuV1nQXK2s8d5+LdTnx3fQzhnRl8xQYTJDhWlRP4ybsYzFYbyTm7RyQGyjny2r9R79rLj7VTOnyZc0tW/BPKgRdrafGtQKr/Pkbj8YHvEWDtoD4i+YK8EBsK622qSeTgzHi8NlabxJfK1ThPsK5rYSbJhvj6Avbopiud8auDug5W+gL+6uRe2LvuoPoi8xrFdr4wHNtD3RV93v23HVTJt7xaF4oq+6P/risv0319p/84DkHk/05a+xOgfkXh2tQbUST6+TMwxisXJ9tbTr9pv98hv0xYMaXOee+s3xGIzBbJtfxma4vY1u3WfFmv5qxL0aXHuir3og+uIBPa090Zf/ICuahUsC4+boklkOU3gDvrgkKH4Dvri2c3HFSBjBl/hd7Rm/9sqcIhaBhGPHWTzXTbOQU4rIqXvEboETRx7tlW9zp9xHl4SiWwmG7socqe7K4qfUMz7dlSX0EjKvt8pIgLDQC3pAr9fFXGz+a7HTTf83+xNdzdaby6FkijiHkt0zDAPsBwwLeu4fqez3+8ELJAMq14VLSsF1jMkAceK8xABrzX25uw7yg/CN2x49DK18BSZ70a82WBxq6cPWSr0Ve9Ow8E2opqnpESaJ0u/93mYzwXHcX7ZTwrQ/ErAXDN+YxTSDNpEPD8M3buIgfgPfuKmmsj98cxqCUMghxU6aEqQ3m6tnyRv0fpgOklFg1Uovs9NLOYnWTwMTfuOSFeAYyCvUBtkctW2t39NjyrogMYtWizBTxzM8dxeeFJNSLp2qYzoPoB1QNdEo2C+tfjLH48UsqK8X7an7SFQTrFYAEhCnUilbhclbKZFsHZ7sVaNr9yephK9gVaGHGwviPoLfTIVxHzEHU4lcM4ADNhTrtE0p5U47qBuhwWkLFwAHHwVw+qJG70psAPoPe3w8oqwiRLLPBcBBA4Aj3xpTTeP70hraZo3V0T73StQBtcH7bL36qsarw1mn99LPjlDDQJ+JHwSXC7xc0OWiDl95QLoOem2f3pJ0kcPN4mK6TGwP89Hrq7/+asS90nU8ARwMBnABSTmeAM5/kFVSDmfsB4CzxbSy3ABOkhC/AnBalhFX1IMZwDEN9HHvLm7w3AQ+AmzqJDJxJ/mdAYoFCHPYDoRv2DMuYxH8m/tx/KO5H3CJoAYE55zvfyM4FTvAZY6OL4JT+aRcZtyERHCr73ZP+c9qqz3t/TcxcuDY/ywO8J/DH8CQNZs5iA2hC3Fmuk8iNFkiR3ykM0JznpTaEcuCXgjNvjSnFxdVIkjcazjdC4/QhByvMIZDdT/ppJ6qCRBd0QOdHI/RaSwkQnNU09T0OoMrruLr+HSXgRn2NbFny/TL09EOzjRxgs81yQ+3v/XfNoll6kT1C4QmBD/UAhdGEBLzB7FzG1xwI/CxDrgE6JHyQsxD/W+FYd9KebD/rZgZt3K8UrQWqbdSDKwTODvsjou7cikbHe4MoNOxjWf5NeUVyCuUVySvmqWCgKa3kKbr7acKB6P9YFKJZQuf73F3Qfgz6SWn1VVwAIsBF6+z8tdTf5xYDuNvs9fp5PRUcJex0QRTJTjgcKp+GtNJ/CXDNvtFzI5NSv04dAemK8FA09iA9R4Ao0Kggf273/JNkR1mKCoWECS2L+j0Dr5pKE0srzAPLyh63RMCoOgVgzrDqawM3RUpBfRf9Phm14AB8dfgOMAzBr3q/xODOt9Jasw1je8K+bPaARorK3MX/j1vDZtNtmIXn1awEB20P4q9bH4088egzgVcLvByQZeLNq/tgHpB9WMiHjs1qxjzabZZtZ7a40zBV39bjbhXrygvDHodcV8MKmTdN8gZ8yDbapDxd+y6wqBOR0gXiSjuA7/FoM5vqRdS7IEJgzq/qz3j12AaQiwgp1ihnFwn5mBQMY0jNrQcPxXrzReEkKAG00EYVIjw7y9NLNVf2vmt6zPm/tKOTHUruAuDjq4YND5sjVb/ja16297qf67/6UBJ25Yg1HDjP89SXakWuqBQ8ajSz/ZCoU5E83nGQarZrYlluAeFeoVDoGUq1SAf7w27FEvVBynaL8Q/WqFRKCGaml5d9HLJzpoPQdveRie1TEIsOstecIKDGAcClWRTNZLHUagpb+RXKNTNVITlCW0u5g44vzuzKb0R6XGWYkU71Po6tRLR2WA07h7RF2btnhGyUQnRqIRoupXRgESEGo3vBptONfpe2hY78dMaNZuukm/OtJOrI1GzNqicSL2YWqeWs1WsusuMRj0YK+deM/6C1RwP6NUD0p8T+t79AvZywN9R6XVbpVHLVzC1leC/e84rBN5/zms0B3clkjt4QsjguUEFYxySG5khz3mva2V4bMa0VYLff8C7Gvl+NKaswTMUwgubjQzY7Fzp5zzAmsb3H/AaNObKzDzLjcLuBoJaO5M8DlqF+DjB7GHP9sVmTrdpdLnYlwu+XNSIg4DSoSjePcXgvNG3Zmz/VJrsX9tw4j9NrlnGQnDIA97riPtjM2Ddf8DrP8jg2h9I/PUyyOlysVby2fzH35v/oitmcnq12C7/F12tWsfL3//wy8Z/SXj0vem6twMTvVFcjQaj+Z/LoiH2u/P67OG0/5dZN4UPdd8MuGkO36k69puqTrdo/Cy1VV8hoAKq5+Qcu76CGHH5FQBQgj2gh0U2hR1IffRT9lu5Xiz3SoWPSdGj8pNtO+cNjsryQi8XdrlwTf+AIM1FKj220v1xCpdmX6358QMX0lF//a97GIA/gzS9ED6Av47RdH5LvRAMFaPp/K72jF+MpjBiEMFOWABHmDoxmhzTCEcIiSGFQIfnAP6I0bwX4QPkH6J5Duf8RvgAqiUFGUM0HZnq1rtCNFeT8AifhEX4AEH5BlgifKJWAfSdFB+M8IGpu/UdCB94NbK20oW3ajcNq3Z6W+0OR5n3MitlwyJ8oLpYE+Bu+3MW/3Xsp99hdgV7h7ccS3VX2cJpeifCB+5WPX8F4QNTI+vfIHxgitx4DOEDryAOcKpY45d6pQGqMfCWRbTCmk8jE8IH9oV0Fa8ur1gbZGZeHbOTXudzDXb2gVu7aflrt++uqXt1REiujkjN2oDCErC6qNFqPX9KTd94N2+1PhK9HPYVbKs5HhC7AK1uLH96f8okcWm6Syzw6xDHVv6C1Trt7tXzW4QPTM2XHzEHU8/lBxE+cHdc9oUNk3sRvhhPZWbkARAx8f1oRFmDmwfxRfgTf4QPsNx0iAZ7SMDE8EL4Bo2VmbmJi7PGqFRoVfF6zhbb5iRT6o9PfOoBe+5A+DSgxk2K4DjPnBpsVl484Xlys+z0Gr76UzXiNMSIZ/QRNyB8et8gZ8yDTNUgy1QQE8KfhkP4NCzCN3XY+SsIP0ToxWWqTkMgfKZttPfFYQD9N9RXYN9+1jUOQ/zViz6YlOnXbHnq090gt1/vqpPk1zv5FcIPog8qc76tLD8ziVS/t+6+v01WqVjJX3+1h/FvQjYA4cvwi18hfFU6Qfz96hmZET7XNnJJHHggfGIJQE8pYwCDM8JHzI7YNrGhJbYDHZ5DSQv8AuFDmWjhjfA5vyJ88VvqGduI8IVMdSu+B+GvX0MjfAzDInyh7rP8TBeELx5V+rmKgRsQPjRxAncgfOjl+qPDKF1tJUAJNAb5Mnyiucl7/SMswocaAQDdgQpn8fNKtzReFXLx5eCzVsyB5FvzCdyJ8KE76OCvIHxoKvf5G4QP3YTF7xE+BF5xmOnlfA8S9QZs7ib9wQLOBunM0ITwxUA+y1eXV3XwDWFAKODTR32FFv2V3XhDu1asG1+Py64SIc60+4+UrGZtUBTELJktf7G3RtQqFkd9SPpfy/SLv2A1x2HAmezyc72GufFYDDgd1mBjlIMdg8bsKtgdavBbhA+R4RDqEXNw16T4CwgfopCw4bpWhkb4EGmrBLofRKxffT8aUtbg5kH8EP5Vfw+EDy+tSJwBVhoHlJf0QvgmjZWZefYYPr6386+NDqC5Q6ezWvST69qg9huEDwO6BYP9U42TeCURr295NT0pd2ip6Pawlf62GvEw3YIz+oj7I3x4Z2PgjHmQbTXIMs7BgPDXuVAIH6OQCB9iA3X0NxA+xCFLil3fzIDwhbbaV7i/etj3b6ivgKWfJdS8CvaiD1AyuspXP0c7sGSr4vEwXDRz/Ok3CB8G0AdW2lqT3aSWSVm9TSy//1i8p5DbQ1H6K/oAkp9VSomAusCF8CH5dZVS57e0FwpVpdT5XfUM9atSiiiiEYvYAFgQOql+jDMaAeIPYdy3UTqQelQpvRPhU/8ypY6SCuFTtaRQY5lSR6a69a4ypet8eIQfOkpHqCsthUuEr6J0IPMsSuqN8E2cwD0I39P1j39NQPw9teOzbSOX7eBSklub0AhfIwAg8wr+XccK8+nrNpEqs0p2EB9knlZ3R+lAU5DD4wjfFOrwK4Rvapn7IMJ3N8s9jy14e/tczoal1Pv+9YN2R6uvfP5gRPgyCAEyJq/a6sjNVDvI5frrmjUa26V9MWEneeFz8AncqyOlcnVU/A0MKvOQXk+OyaGVYF9vq/bXpsnZabP3F6zmOA9IE2xWBptuJVW1s/tBpZ+3P55iDX/B/Boaitw9Un6L8JF1fx1SkzkgU/bIgwgfeWWSeMKG/L0IX4znf9TPPAAi8n4fDak4fRSmIGZb198D4SMLSbkK9qA7q2O2zRoDZWae2RJldIJgWRjDUXFvre23XON4XPwG4aOAzAhozw+lXvPjhJal1hCe6ov6x6s7AEbTX424u9mHL8LPByJ8FNAW1hPh+w8yVIMs4xxMCL8QDuGHjdJBph4YfwPhI3eCh+9ULQQjfKGt9hXuKkUG9N+4fgUE8fdXuEa5IC/6AKSL+/3iqZGxZsX0UwEvJo14y/oNwkcB9AHqVir5walc5QVeQ1ayVpvXj1tf/RV9gNDPXFAvhI/Qr3NBnd9SL2SHygV1fld7xjcXlAMUEdgSipnHzghfjF6EAsBsiG+jdJD921xQIcI/F5ScMz0kwkcq3wHZxlxQR6a69a5c0HU6PMIPHaWDbCavMhsUqygdhD2zQT0RPjJxAncgfOTl+lvx+ao6m3ZzthWd0WU3Ud1kuvuwCB9pBADyqjNppT/s99ShcUL7g304slgjkynG7kT4yBTk8DDCR6ZQh98gfOQmLH6P8JFXRUyY3E0Oo+a6xOJ7MtqsDlt46ryaED6SQQhIZogg1btW/N1MtSOrl0Pw7eNkxQavxfr+OIpXB26qXUw7uToq/gYFRDlYqD54iU4XpXh3MKzsnxp5bhXcwZ2aYDXHacCZ7KnCD/kM31mtLRuP9i+lt/mXm3FSgq/1O4Vgw4R7COG7e3D8FuG74yP+BsJ3d/PwhQ3puxE+1VYJ+gCISPt+NKqswc2D+CL8tAHhUwl7qAZ72F2Fea22WWOmzMyz/OXnejEsTrIAfvZrlWr/UE5FS7+Kw0cBDTlgP7l7oetaKUq377XZZptbnuY1f/3ViLvrVfoi/HQwwuf3DXLGPMhcDbKMczAh/Ew4hB82SgeZ2sr+FYTv2VrWa6pmQiB81VGW2AEpG56T050yhfi3n6VSNmzP7qwDfkq2J3VO+4dR5etpu9if2oXfIHw7gD4A+/Xr8SU/a1jd4msh39y+zMbpjZ/+tqIPbPAz09YL4dvg95m2thYXYYNwmbbid7Vn/DJtxbLAI8y2nJwS2+lUISC+wO3Q5jYnt1E6Nvh1pq0NDJm2NlCZtrbKd7ChOdPWBsqk4F2ZtutseITPwiJ8+9KU0flMEuFfK/KJ/y98pq1t4gTuQPi2l+tvga88G22jJ9hm3eki+hpL8lknLMK3NQLA9mxpyfmJdxo9jPq8X2quwVf5EK/eifBtU5DDwwjfNoU6/Abh227C4vcI33Y39DhzIFm8WM4XrQwWQ7yvWNlXSAg0IXxbBiHYMkNEaKoNckB3iFbmUKiMv+YYDKf1xOekHxs9uWMYxbSTq6Pib+yAKAdQq00qtUxmHlvs+SvNFkvpr6z7cEATrOZ4UBNNcozl+/jYj+b6cQDzx1ey3rhRgRKMbCX4L2fa2vbfzbS13fERfwHh2+4mHr6wIXsvwhfjqcwMPwAisr4fzVbW4OZBfBF+1h/h2zaVcjXYg+/PtDVojJWZuYmL86QWm1u6CF8SiA7mfNK3OwP7s/QbhG+TgExbPFyOt+XWKpXd1fb9QyvxmZy56XFNfzXiJGSm7XXE/RG+Te7PtDUMMlGDTAIzbdcv4RA+D4nwbfovZ9rangkcXlP1JRjhC23VVwhI2fCcnG6WR4y4/AoqZcP2og9Qddhrf05f56nMW2faQL1yO11Y/wrhB9AH1vZIUllS5DDLZiB22E12jfTQX3+1h0n6wGRFFQ8rOpcE/CR/4NmCiPXDgq43KOtxR1r8dethwdP2Yj2VENaj1SW0A5qGelpPxT36DMrRZ2oOe0UwgFIp1Twup2MI9vNXNmvtAU3Hfa2HCPcEXS725YIvF22hDIhisD4zxbdDaTy32wecfc08vX6k3N1UNf1VTIDNfXwuRG2CI067eSoWVqe6kfCxQeTS9EAY9o3DxIN8LgZ++FwQ3Yow+Vxc87muZTMJtgJ8LuXGY8svPEwYo64H/g5pKOaaOTHOwvG5/K6QoN1kTGnBz/9EDyNhjwLprnY9mJAQV8jWRHjnnAPAeUT1qmDP/4URysUEhRwDjCjgyf8CqInxGjaYkL/nIIYrFYDBN9iNV6POxBUGlMrmksKg/i/iwLuIMBQp9BmiGz3IM4T6rFUQGgO/pHXiWJ667WLAApaWa4lkwvm9SjGXlZrKiogYXALkgPi04qNcn5U1AqrN3DeHcRHpgA0LMn0JwWFbblb2veWmspiOut+fRx/XcI02HUuQiqu5iiUV8C5c54oYafGuiXi0kvRem0/faScxgT86f95b0+n/8ovOpLb8k51veqvR4uzbM3lM73/XP/LbfY/kpfek85xS7DKOb7VooZp1BtNZl/WynE/ukZdUgPsJVTvzyW0pyjBkhIL72Wv1zqezTanbyc3tjoH83z9iJ1qvU4vFZrkSS/y3O/IkZiyGTJmjOrPBkkj4FnNxMs6+rXI+np4pB1Lfs+rqaeahhHi2Mur21K8jrD2rSv6Kx3m4x7Xx4qq8DZYZGEG6RzjUZiJTj19momSTvqUIMNN5n+FudrJiS/aZsGOZ/I6essrsepLnGPXW/6jdQljLs7QBeZWmDom8Unll8ioXSi3vAaMAN3hfmrUK3XkpOi12snZlhFhq33JtW2I+/UdKBkowveWoos1kWey9tUo0nRSLAqKUPEfOa1LkOVJIpsUCUE9GngHQLM5UQ6I27yzm815n0+v+MZStldNFW37cBSVCuNM/7EET565GGbKCLcQ3kxLeiHys4+QPs9NFhuw3eV3sfvrnlDkLF2Xg/Cc8/4nOf9rnP/H5T3r+k53/FOZmW8ixUudiXy7SRrVYE2zf357yW08PG7ShEhyyPeX1rT28eozkrLHlum1rMMO+v02lSXO1NHv1B7WOCfDUz3zMo4k+ydRmb/0KajY8QCvl4ivY6PxJnAu5XOQ/agMf0BcUvOQWzSkZNmL7Ay2899rxQquOfNXHauDD9AXN6APv79zjO1uBZsxjrM74sWfgg0vJkq5k5UzYblet6XWgz5Ph3GKOck3ngIAHt84ls84qfACbummkRqteubWRw6joZjdYcYjG3h95p75IeHXVQO+nHGRP9V0M8OmT3RumWSN5U3NdrBSdVW/TS07P/H66N++pETqrrMbFRG6UF9vBcN5br6X2pWIl6+wJ7gLiduRm/fWkM1bFXLs+KDXo61s0v6pWd4i20rrSUtnKsNW9mt1FQU1Zgy+db823/ZZjDJdZZxjtm1tvNPdwpdGg/wpOm0Yu1mLFp/STfWDR3E0PSV1c9bjsZef9xWrW+j5lkK+h2aIpoMP7AMgBr+tbVb0Of2q0U5yNSCPFo500Os1nldEsbDdNRy1NRa8aT8f1rtttrnJgtVvGJ7vZcVCodgMPf2zEsOYlMMNWmuitO6vRUjufuXDyP76gfqM+Kqb0mHKv31v15p2e0TpuxXmEqlqLaBS+TBC3q8VGGuBiadyuLfRRKPdGjgV0zuMba61Ko01nWOw731ANNrsc3WCmD40hcOjXS4m73OjPtRWmbtbW87s4SscXs9nVlJnTuQM6/UOcP8/bGcNQvgvW3sUAFJ1Jkm85dVeMb+Lc9ud83817GMDia+84X2zMH/h/f77v0qW6Kam/ciSJTZ1jnbf7tb3/S01kheCHzjxNqNxdOTVkk4uf3gI3zBL/Nhdnv1mXYliDH3QSuAEJZMTXXk1H84n5O9fKudvP4LH/W2tcKeRQah6dDIvVWbdXOn3kPk3nxFjmeGEmgTOXwJnLRYjLCcyl+8ql+8qla8Cl+8oVcCBBjXXn1c2hWu2c2Mv+cLI7u1W30D75AyqmBAccWhRft5+7lzxOtEut3FfXiqK0u8mGJlgdWpCA6q+gHF1PD73mzn4pj0jrOKLdTtYfW6tKzsQy42FAt8dlF252qc7bE6rD3Guzjdy1bzXBVzxMAtKNUHuHT/b0Ayfe+rjfb+1brUzXXXJLE8yV4IDaCul4/bivvKxSlaE9T3RZJ1li7ihBJVgl+BEQEP7bH/Zo5+kJo1z/g76dqg2Uyvb9BV9jrUhQA9lFrLurvX+cePQAN6fOMoNKC3/BXJkb9G1VwCGNOC2fKbbP/U4xs0jEFhaFblrNCxE/qPwfxD10tZoXBk9vZRi4fAIVl08UjUyQmcsnKraCIG8uHxPEIsAJgyNiS7+cOCidkA+vL6RpNz3E6xMtVIUgn1qyDPCIGD3AmW1T26H1LQRsGxAGMGIAJf8LdEUMtD5BN7Q+sUPS+kLos2uMXKy+CgckdihWn9gmVp9ITkMI82D1ie3J6guRHqw+sR9l9YU8Nax2OFafyBNEogWHEHwPq//UCsXqc0pCsfoEfY/khdV3nlOK3cvqExzM6rsMBapn72L1Cb6H1QcRaFuIIduiSEwMNeNxKFIfMKf3CQbA4hGKtQUDh2L1mbMcCpggVjtki1VOPR6K1WdWhDhzE7sfJ6FYfUAj1CZOVyZLLNJIe9yH1bcWu3pvManPYTuWpcvCZtnpLgZBrL6wlmdpA/IqTR0TeaXyyuRVLpNa9U8SVK9UuPyH8THTsGvbbvqp3FmBavnJtX+J+fQfKVmhGvJ7Vp+4aaa/weoTd6eWEKz+D3vQxJmIKgNg/zEpdZGPsfo/zE4X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63,&quot;total&quot;:402,&quot;filename&quot;:&quot;Advanced_Project.ifc&quot;,&quot;data&quot;:&quot;iXa5DQ71Bsaaq7KqgSlP06eR593G+tWGB/qzjBVbmDHHaTzMEutKOxOs8YCY220lMBFGK0drEI0Ga2ItaSeOQYr4EZ8qPNDHO1ZNoRysQdiN1eAyn8eqKUwcSZ/PhY97LLZfitC4CKgMl4CkvNE0AWIlEyqYyAORiFRKNwBgjIbS2xOxypmh3sC4K8qWhOMHctMWxxuZiOSmN0wZOSAJD/UGJsKQ6YER6aSz9CkNjCn+0MDSLOPh2xnSlnx7GTk5mYnLKDcqY/IgSmBiUmlQUG6AwtwZ9UbGmmxXUTp2mhIcWMI2drxUissoNyrDypacjJ2s5HtladI+S0eOUyLCUHprItBdMe/YcUqYUbyRKuSCgGMpwUWWcCQvCwMfXGYoeo6gLQ6SheEPrjgUP0fQEhLJwqlSxbiJAwCNIZAsXBdZvA9+Dw6GLIIcEHyQ4MpLcDelU8zAbapbciD0pF0HQjoX6yfzl07uqIQUK59CUN4dQasaJIsAkyo+FzMCDAu3E1x7KAePoAEJgrLxCFqhGLmD7xUzLN5XUAZ+D464BGcRSvAbjoDfF58LyjNnZjxKIUl9CokZCnEHToiHCopMKVQEliAUMF1jWPMpDxRurip4yVlTFV9T6a+pmllT5aypCq8p8bm7WItibZC/dsVaTrkdT6XBeVOcxsqnsZqhsXJorIJyqnxMCi6bcl0R1lTCo2khh1YubajAbTo8g7FHY5WVaayc5lQqC9F4KrkFnxZ8W/BxwddZsRaikGxf0p2ghNusuISxRsLHuExjPdaBE+TjQhKzku4DXTjVjaKEcSGpheQ6IV63yfEMxj6N0QyNnSsMCgX5OCskrKBxSYvyQosWEubrCKszhPOmOI2RT2M0Q2Pk0DjinYUDHSrmklUGY1TEI0O00rZUET9MG9thHGN1uyudYxU9uqocGfGzQrEOFXOsKjxwFfGkwhPzBkYoIoLYxap2V1jyKuYuVQRiVMRH4l4cRgtxKhCjIt4Sr4zDqFj1bt/JoxUhGRXxnSb8meadiO8UHuoNjMgUrogKqIjvhFhFSEZFfKfwwNIsY3z1jZCMiqWf+REZVBGSUREnSngRGSJTIRkVcadUFe0j3lRwXAnrCAX5twIyKuJMIV4OayViMyriVzE/NIOSsRkVcbDC/FuaREzJzx2bUZG8tZyX07EZFSvOHRzqDYztglWxGRU5B8mVRMX+GTkHCQ/1Bkbudc76v75GjxyH8IrIjIqchQTH+VOMHYX4LM0rYjQqVj6bfytGoyJHJkbCkjEanEXOTHKJSCwVziLnJ+GBLrY4i5ygMC9Eo+32ZIzG9AKaZx9NhmtM4ffvyIePQORAJcitpZGR7aCSezwgocpfChw+Bc6JgvCBAidETVxYswhLIALwhM+TQI6Z3BKoAfg+fG/i4hrCLYFSg/EAH5x3BS6GApdDgQuiICigRIFXga9wZharNGYm7bgaxkXxXQ0z1sIJVhpT4OQrcDQVOJ4KHFEFzr4SBebFZ/gehDEUuNxKFpQqxhcULn4P3we3UdGCwgXl4TOESRS45grcSUULfIkzs1hlM/N/HoXKlc3MWAdOkId46c0FJgVmqJiJ8Hms4LmCB4mLcXxNsb+meGZNsbOmJLimBbcV3FesUbFmrLSmxRrjEncy901xGhOfxmSGxsShMQnLaQmTgvsKbiy4s+DWqVwXNC/kjzlvitOY+DQmMzQmzsxpkMa40CgFXxf8L3x+J8VaFJqC+JrEhi9Mq4EoxtSnMZ2hMXVoTIM0LiSUlHRToatEIakexnYGhURLF+M4jalPYzpDY+rQmAVpXNC2oLXytLTV2oUEkpLuUFPd4rwpTmPm05jN0Jg5NI74cOErMfrrsUOcmcxSUh6ZCAhUDI24a5PAQwDJiF+Wv6qUTs/LQ2OnW9Uj4+27yje09JfjEaKZ17jjYk5XcGbewAhJRBC9mEcVXCtv4DfYwxsXpocfvFGofOeJeUAi7hSfvZVTZrCIP1UyOmX5JkiZBVLOVQX3pJyr5MJGnKvcYk8OjHhXufM5Qy5vYISVggP9WcbaE9HJ1bL4ZSVTn2Y+47oCSuQg2c+hIakrTxhFvCtVQXEUK+QWGuehjSK+1UzIpnThCZfBxPxSPHuzr4R6JLzvx2lY+ZaT51yiiGcVZlUf84hrFWYcb2AqROlfnpl5ZypIWR7qDUx5n/E7FBhFjkUmEdzkFoli5yLBod7ARPwxOS5MHV5FnMjZSHCcP8VYDlrVXSaMYh1O/XiMKN9lYmUwMSkM3GXyiRU7OcFVVI6dogQH+thGzlFK8RhVvstUnnTkWIUFrjL5qEe7ooakoPTORGy7YtIR/Z6+vaTnjWbtdrPnLIFhAU+w1yd+pyHxEvD0EnAo/F3A3+EJ0RdUxBAYfJ8CHARPAvA5fD8D36rwExR8nnjyRqECXjA+K8YzZ2bW+i/5CXrSrp+g177kJyBbE0n/zEMUEoApKjAsMAfKCcCUFDMFihTxKlHMvKAUfB/DTEVBSaAYLj4XM4XPWQEPngqeHMZlBaWKFVXOzGScQtynkJqhkLRweJiHfMymmALmBS9NeavgtYL3eLHmDsY8vqbcX1M+s6ZOvAnx0JpOuQ64cLqGxZqq0poDDxRcOeVS5b4pTmPu05jP0Jg7NBZBGvMSJlJ5qz1dfa48mk7lpZAfJ4aBRJzGwqexmKGxcGYugnLDCvko+J75/E+KvzNfY5BCDlChYZw3xWksfBqLGRoLh8YyRONCggtumOooUuiiQif6GE8lHCQeOZFcJOM0lj6N5QyNpUNjGdZNhYQJTztPtXURsS0kkPu6xeoaR/JknMbSp7GcobF0aJyqvK3/EeZuTqn62pNy6aXvV5RiL307Whd39quBRCozlyVAE56w4jbBD+No8pkB6tINl5PPzFgHDk3SzTMGMOSPhWdW+qpMk8z/NlQMSyxI6fuB+kZmLkuAJjzlEkB3RsbqGxmgHt3KNcTMWAdOoMaTWaESBhRWzqF4tDaYAephUK4NZsZaOKHaYFNemc4dMPF4J1rrywD1MZihAXZoEKr1NeVaTXUPE2QTavXIOA2wT4NyrS8z1sIJ1fqays+UHwAT5OyfOFrrywD1MZihAXFoEKsvwCZCwTy2jd15MY0AbEFqbbzTmtNiA6sSmFTnFjbz0nTh5cD3Yy1AS0iaXd75DSmDSRAGWlL434/nO4a+HsvN8inHy1jiMphEye9Z0sSrIwe+G0uEKSFY+gUrg4mTZeaVsZssLLD14EhIP/zdmOdZNZcSmOjGyGZfmaisPfvtaBS/ihtKYOI0CWz0OBLUl9Hvx3o7V0lWCUy6DdbMayNR/Km6KH071ki4SkeVwIRpQ0QtM91lTKtJo9c0TC4yqf9fKNOHsAQkTLBSm2hcarGMZEkuIhF9v0+9to/9DsBZWVfEqnv5yLByF+syk8UulleAQWVsIjLptx+m5YbPZTUdMVYxq0lmjhyQ9v3M7QcNN8syLqnU5r9Z/9KkwiQuUVQtlWjuQyGRc4AKKKK0P5JYzlUlaUrYhClcGkXLHZ9JGZvIMaZlfZoXN9amGq4ps+RSGI+yjE0kEOcziTlo8RuQl7CJHBn4JDZqJN7rXgMJE7jEsbO9pPwZRU4SKqGUcIkwsL9K2ChVrxV6GUwkLuywPTOlf7UXbBp4mYC61KqwPKfIgUOJYeVsE48SmDCBZ/h+theIN6nIUUQ1bUrYREyZMt9r2njN0MvYRKxfl+15XlhPmb1Ff9+0Vy3rTxKrRuazPanim9hlD5/xURWJY7fo/XcHxLI0qYhpUAmmhE3MwfCWl5VWqmRzktiFEY/zc1Wj4SqliCkgTmlZm8fu2Pv0RLPKpgQmRuEqMKVJxYyvCtKUkIkQ2Gd8VpKoMoFjVYs9vtfKxrGWpBbmsiTEahj7TEPLloQsYzMXgXF57xZlMBEC+wxLS8ba7KRiWqIKjI9NzBfyF4qXN+8ybWK3+n3G18xn7SVFTXqZP6lonWSPY3HJAi1bWSR24b8CTFlLxHKlKmnjYxNxukoSxctmVnlbCNX2wtDnHUMvcgwdmjH0M8bQ/xjj4vdwngUdnDF0aMbQSRzj4u9wHgBdsjF0zcbQ/RpDN2wM/b0x9PvG0KsaQ0doDN3cMS6iXUXcjRXj4TOcmEC3eOPPL0HcaAmWdAnYHj4DXJgfgRMY6N9shNWhXKxWWd5Z1IlhkXKtMjPWgROoVYahzz3GRTQNzt0wYIzh7IfAKRZ0PDe+OFCyoDBgDicsGM47MJxjQAd1TIoVh1MG6MGNoec2hl7bxv0FihaUgSecWUE3e8Pl8PeC0rAiBYWn34ffF7Fb56yXRGurGaJ5FC7XVjNjHThBHi8wmK55wYvKGRlfY+mvsZxZY+nOJLTGBXdOuZVNaeDTpKBRgXHBxc6pL1FxWkmfVmqGVsqhlQrSqpAvkLep/LECM+FzKXDtlIv5dIbOm+K0VT5t1QxtnWg2UUHaFhgVGBYaxDl3plmcZsqjGc3KNNNjHTghmk11GPZ13FRCkS/BhUQXmBLn9JZmUVrpl/uYlmmlxzpwgroGFTqk0AmF9i50iq9DrE5h3oz0DO2bUJS2GgkPYzRDW+fEiKIgP4oShsU+4+hViuI0Qz7N0AzNkAsnSLNip6P+Tmj1Z6GHCxoyD1OnlTOmOE4r5NMKz9AKO7TCQT4s9rJizyswLWn0QsNbjS+8GWHq0ATHaYt92uIZ2mIXTlB2iz2mwLDYm5wbDpTEaYZ9mpEZmhGHZiRIs0IGhW8P2N2tsAemmHmYunYCJXFaEZ9WZIZWxIUT5ENevLGwYIS/mxV/Bw1s92N/Rpg4epHGaUt82tIZ2lKHtoUL2t45aDUP1lrtdv6lTNL8WDSDair6CZ85fObwWcBnAZ8lfJbwWcFnNfmsJtuSfsJnBJ8RfMbwGcNnAp8JfKbwGfCDa076CZ8BPwX4wcUt/YTPgJ8C/OCiS6Ym+KHi8lGWwWe4vpgh+AwXajIMn+EqW0bgM1y8ySh8hmtYGYPPcLUt4/AZLpZlAj7DJcBMwmeoy5MBfpBYpJ/wGfBDgB+k6egnfAb8EOAHKSj6CZ8BPwT4IcAPAX4I8EOAHwL8EOAHR8kIAX5u6gR1yph3Ws3l/dYuMCCxX5nI00HntN1qrndaW/ANtvTPf4TUO+//LC3aL6sgsyLC8hN0BDKPjAefP+G+oTFF8yfcwzLmVv6EO6vGlDBPWnQnzOBz0a8TwWfs7AhOXXF/csp+BQcnp0meT45id3JFkKE8Ocbzw3nTfnPyFPC5aFEn4TPU6GEKPheFsrMMnvAZwWeo7MQxfC7KsxP4PC1MD5/dzYWJ8OS1Up1+RYYnL0IrWwQjypMXwKaiqM4PbCqK8nHApqIoSgZsKtx9yMld9JDlyH6FBpHV/JQjy31kRRhZKfHS5AnVkRR8Lq4JZhiexRVq+OwkqFEnGdFHVky/AjXDZ5BVIWRFWMEbtPJdJStuV2L4XGQEE/hc5L1S+Oxk6FIREXBhBVyEBVywILJhATeJwkuTJyTScfhcJNsK+FykvEr47LhfVEYEVliBlWGBlSiErAwLrMkny1+OwVbHGPJ8ClucwGfXcpARgZJWoGRYoKQIIafCAmUCHfnLSREckPC5cAcnety4U/CEzxDmoQg+g6NBMXwGY5sS+EwdAVQRAVRWAFVYABUIoOLe5CbEOlir77Y0sP3WQWu7U++s72z/8x+T7/1reXj1+Us/Rr2nX0vTHaVQvoUeKkS8kJ6CMYs1L8gLmDjzmbBp/WT9AO+29ay29PuJNr/40qJFk4Hv6mO4VS8mDy9Uwg4ADj3c317vHO63Oqe7rX9+kf6y2sDHa9f15pu8wKeNw9772dmvpf/orfzX+mDUuxrcDm4Wfi+0Bve9h5f/O8H/l2Ut+n8n2f8Nbv5VWfbLYJXTkRo30jxU/jBraB4TEjAQKsY1sf+BGfzP0i+9cWQZ++VPbbKiejK7znIxs9UQITJuv8jmW6qt7tNT72q/9zTqvfQG4+74djj4VWBhSc+Kbq77O83DRqfZWlnXpNLQ8hf8M5nn5L3OmHA0V/9Bc3eNMaG0tWYOnEimLYUaUUpQI77udQ0GLnBzfb/VyNH/J6spxqS2pKTMzOUzcxcFK21LZFiYBvYM+wBIhGkmKC79B4IN+k12zEQq2juNens6RhMO1KGGab/KLO8crK1vr7bak2//wo98pf+4k43wzs3+8v6u6Dfpxvk3+OdfgUzhA8MBc/IbIL8ES7b0CyBYbCXwj3Zd1uvt9vqBXhDNi3mkRT8Izh908nAuj7OiFMf+jmaozumBnmm7dVRvH2pJaXTHvZvh6NNgashWX261//m18joa3I5fR71fjg5h4KZP4bQ0pVA2GCw/742YGPRWzjZunrJ+iyOg1O5Lb3y+OxpevV6O93vPr7ej3qPm1JdfU55z/HxW+Pku+Ozy4nr7sTlaq799vC9+Lo9Ft/HcdsHvvXYH49vxZ6d739u5vv4FYkucmiasqLQRIsDBeDjqfW53H3tAgk7rRL+43XvrPfy7gPSardyOXsYLKw/D4cgnB09B7Y5fXxrDwct4pCefS6ZL4O3e+4L3Vw+wiAPe7o3ro14XoNX3W/WtVv1AK75/VJ5UwLTra2pPap/ChShnSUvo+ZjI3utu4/F6S2ZPd7i9/7QLpG28voyHj+eGwlrTFFoFdmMGG5jTexozUmjudq5hWgfLp/C69daBlqj1rXNy27xp1tf3+pfLrVXtUp8MJm+zKgix/wHIVqAhqTYGOBvR29WtBkKN0R49Oz8/f1n9eliOA7biD8fjMcB6m/947ZEnxOXy85tEg9bL6kcvDlhOAdOEvK0NX8azjLaQ5jSK4gB/wA1FI98QuKPhw+tUFI522odbrQKkVt5UK27FlTZ4hcy4BzMgvL4W3XvddrXohPu7t1Yd0Lz0qckFhIfmMsoIWEfMCcEw8JKjzOa/uOe+OLB01rdmNCAoJWhvK+40mrdao71oCXaUGoTLmFMkhbEK8fDfcb1SgbFlNhYi/Nfh6mjYF6q1J5tnt3ePje33xipgvDPu90YTZDV1jacqZO7dm0du5BA1+aVzwYCxNMXJ9tPt4WH3qEkbH8ePBy+nG/e3WzSKP7MUZ3NQ/MOl+G6/+6I308kMTLcjiyT/HpE/0kRmlsic/J0dFHxmf7K7/ceVK0J2eWvntPt8qu3Dzd2duXdQ7s6fB8Dfr+884Nc+4pc3Tx/XR5cn79nK2nd3UDiWd41XREheNdw3XgX+c+NVOHwnphRLG6/CkTURvlFkLFye1YTp96c3mNx4xYTXtAubcY79G/AMzq8949WYqoSTTL+NmWjl74k9a4x4hSSiXktQzOCgN2y+GqeyMF+F5TTwuKPmq8zsV+EOVnvnWJuEW+vb9XbYcl3/gOXeOm9337ra4PnUm81RVzPo57+CZwuPjx+aJPqhf707utVf6WkD1vjbuQH7jWFgx4InqFfP2LE5IIs2qxL43csVF+ucSZu3ere4vXg1fKI3yPfWQy4IjeHj48S20iyrXRHqUD9hRYVldldvfRfGTl+5/TCi++LJrgwoKtRnp/3Ngz20/FQfbXP6dv981ajPLbvSkTCVBcDvqf5d/ex41Gz2LzLxIT8fKfmqll2fECqx3f/c+lUJlfhH1q+iccBx6xdr4cwQFcqkfBKsPIgBjkMtdXn9tfh5xxq775vN1+111es0ktbvJDRpZg5Pl8Z/mdlUaFdkw+Hay+Cuwzs3N61+/eh20PsSczObc1mPZwFmw/uNxbu18eIFRdd8//PyEPX5F/0ms/Hsv8FsPPsvMRvP/jaz8SzEbIsbFxej7uhuuft2Mto9O+1vbG91U8zGISDKIdVEI+rQuMJxudk8fts72mo2RX/noD0g3Sty/FY2cyQGM8eGSzkEbKL208nrxemg3xnw+t6haN4tNq5Xmy9xwNICTvtw+OHpsaO6WyeUquvmY/OSXd5TEQWsMgs4TQq8e9IZPG3urC1ffbDGNf3sH168rsQBW1LgtCmJtndHuC0uR6333aNtdXow2mtsjOOALSkgyhF1Zw9f+yfqo90hj5J0D3Y+2MH19XoMsBZkC5inSfF5dXh4y+/a6Gh5pdc4zZ7vd4abccAOKdTfdWc5SfjHB58v497jQuOh+/Jye3172XUEevKG5vCx9zK+vdRC/XC1cKyV62hp+ru14Rh+dWDslK7Wut6bE460sSq0GdN7eTFW++SNxn41El8IPtPegax5EBP67gfagyQUXdI11waiojLLG9MyST2YCR231R3de9RFVPkUq7TWJn791FpL+fWeQ8+dO9e8IhYTcuiLNwaYl1jmLcdiYg79FP+AQ88JKGMnu4lDEOU7Dn0CY2rlmFZT/I24GK9f9fJteaHZHXcdpJ0dg36LvNekAllLXjYHeRc9F6R32deSedl9mGDKKTdHwOZBgcg2zsPZ94i8mMabWSKzAJHJZ/P54mx/S5HF/YHcft49wK8fbDZqYnA1cZKMmnioefDJQ0we0sG/gu6nV6utD97oZFt9snbBzz8PnuROHH9Ldz4H3T88JyoaNdGu77ejJgkic0tkPgcnjz0kwSZ2mBg5eH6PiccVeFpiQnKAH9zQfIhLwQ0OUZA/CW5w4bC3mGr7ZHCDOwERHrkfbk6GCa5Rk+YlTYFrvbFkOKsJTpQ5pPcq73O4NF4+mVPaIxVcmTuffHIyZyIbmu8Uxl4LHg0hdp47wXEa29Cvmo6BeEgstsFtVgEvEg+qYxvv09hGvu9ry2GoLWljfTy8vvQXOt3B/b+7rxcP2jiA3xmna1VvzebbY62MFngNLbSfrichDwIhjz+FNomE8EmmkVlqiISQX3aSoWhgKBLy/t1IiF45R/vLxEHVD5xTXo6s5Ad171sPY9WvX5Cd9437j/7K8Gt9fzSvc8ptQ0P9swqA/xx/1htXzTu8+f55eUof3u8+znm1c+oTQiXMv587p+n4yh84p6kQS9w51ZKMFZeEacmnJgXGAxlguey6hfk273y1jq4PG8f7Hzf7F5c86Z1C5guHkAh3Mj24+svcVg6t5A71wUPz42KzyciKPHn6aD9uqkwczc1tyuE2FeA28iV7T1+N8S5av0F7Z+PHw5fP88E3uU1k/w1uE+kAy8+5TaRiLD/jNlGOruQK7vV6ZVWpLUVZfbN7s3i49rx4309xm4C8KgExEeEkt4iswus93m7ejN83Ro2v/buNt93j0d3pyknJKNC7DRgF2nEqAKOKAAA9fL++OGtdr5zX1xZXmlfrcuWiHFlwAAsLOB0AQEec3KmP7bvlu+WD1df60eUD22rGASsLOE0KcrDLttCOHLTGy52TnesVvL6GV6OAlUMKlcb48XPtcXd/64S/7d+p5Z39tYvNt/04YEsKXGF53q9uvZG1o7fGQJ29scEm7fQPD+KALSlw+rQyOz14Pe7sN675w3XzDA+OXt7Zc5QrNBtbwDIuJD+JhYhUcOVnsZBQ4EOkQi7zBD5QRihGNQ/k95MSksoiFUlJhj4yvdzE2PaZqbDupSWIVDxlNvbBMp9olfYZxD7evxv7EI6TKEiFCgvFPt6jzEoss5LA1haMfbzHYx8CklSF01VH0Io4cSj2kcDYyi2tpvgk9vGejH0IJ1Aj6LfIe03SyFJLXjoHeRc9F6Uq9iGckJhg3yPyYgXelsgsZAPeXJ2Ko/2DE95Z/vzkZ3dfDy2yHI994LyjkHnwyUNMHg5bswq6j7c/slbnudm4VM31s63F63pHfEbxZ5bubA66f3huUzT2Ifj3iPyRJjKzRA5meoRiH++x2IdwAmGCf4+Jx2k8uSVmpGwDZkhwra6FIibdC+XhBKq0rkUm4zfzwglCzCT6QmYEkkbLi8zUGf49yZ9gEkuZiVIvQCESqb6C21Rf/S47Jp3qK+yVChGLmjCc1aQ0F4QQlYIaJB2cnFKkmub//POfAgfmfEmlYkJs6Vf941arU23ajt56uFnYtLa7NxaRWnol5PDSb9MnwhkWLiMyM6fSqGi5ydL3YnUVTQwNcSbMDk6QnMFKlYk2meIS4AxPBk8BTxvhEuCl1/eX1zv79f3TyYUMze4r6+2WZv9/asamqGm2hhfakTjCRN4lAwF+td7z9w+braaBdrDTXgdmA99WGN9WM502CkxlkenY4KULkV+6oJm5y+u+aM5LFwfvvafxwfDh9qpgD8ehFtZDTUYJBVzkEc5BvwQf9Ljebh906tt6rs1G/aAVjqWttkAXLWt9eanNyYeHf7eGl/eHTwvrA21a3g5HJkaG+CRGFv/WLxATkEOl8tiXGWcRm9Bx77C+3Vk3xNxe7axpG7p3e9MfT25f+JSXcLBeHtHuDW7G/cmIEusTO5YHxx7fXk2HYvdVwvu6YZB/fq2Ohi8vK8Ph+GmkDbzCwl3UWowxyrj+D+KZMt0Hp2CkB2Zit+bOtLVnF5ekFiKV54/VqMqkHa0CSOixB7dXPft2okXH1CzSSJhbUlNZkOC/Vg6vTcZPhgs7HM2Fe00jbwplmeIDjHE7fCKJcKGigKKd0N2TK9pr1ZtkRV2+9a9Q9rn7fmbZrgeBldveyy+7c0kouiyhpIiEG1YSikxIKActoTiFhOLM0ik2IStyELJm9lQfbWS76PP97f2E3q9dnV+VcxBkBluonqAFXLqYUT9t7ev9/vCgvtrSSoGYC5a1XCfVlmrbrVWtAI5aoG6nMBJu4OHgcjgY9C7HvasFKx9m48vZeOqiTcTFqh+ZuvcR8dBm+MEFl3D4rBTO4GVKldUEM/n23EQOPZA/8/lm2M4FOWci+lTZzTptIg/aT/YskV9QnexbIjfTJ3vXZOcS+a1oYUximuUFRsyDTh7Aq055dVkRlwi5egWeAR60dxlk6IJHyNWbzjrg6km4dCnhnqJ0mtXKqusdAZcvhblVc2UPfZKcN3o/3Ngc35HNt53xrtzdOng+yGa9EbPXLRkJM0tiHnzygF9KB/004REeddbp8S1aPvs4eNA78VjsHago+sQSnsyZvj4lfNwZkfT76esJGhNL4zkuZ7w9uUge5BHi11HhqYJVlNtEnnEiv3cT4/opjbO9iSHLNzG8iNXtqLffHQMZbXy7bKyYqFtvAb7pKomg6656nyt3aA+pRr17Ojx7ePuSywXT5UF/rSkuR71xD07cVnuDnqVQjrKlC0soy/3h601/0Ht5KYJtOwfrZk/w9aZCtObm8UiGA0iv7o+X+W77jeyo1d4xfVjfPnnvuEgDsgf97pXrXUqnqpEsRwT8KNng9bprmGEidQlqe1/1MA8lAnRvzrRdsb6G668nX1tbh83n5tezi7kLrvP51FsfXA9Hj9MgKEyDOtP4dhKuMV5ffFRDN+W4+rp9WjncJdtvhweniwfXfL/uZcamTpukUx1MhvI2yOrpx+XjxdXayqI6uHhabNPx5d5m5WkTJdK55Cl5Yitt9l4uR7dPM+HjmRV0v+hSJXX/Zb933Rv1Bpe9JHf44ILXYMTu6uPx6xfaXu6vkqPrlcujB+8i6X7v1nDAZU7f5e5o93Z82d+5Nmtoic0nZ0TSuRYjy9di/qoq4YHjyfIhvqdb87kYpN0TeyzzrHKpaP7ffDsznUEBf2cuCUPRCIkT1I7NxHxtIf+eOw+RMBY3e5+D4Ti9wP8uFN/yoP43zkClSPC6md0f87v4L+WbS/GjfPOUVS4Sd5u/5S2IhJRMHeVZ6x6XoCR08A+dBJE6c9OrPXq4Hdyn1/lwv+0vQ2j/fzrprr6vtb94e2fj4fpycHd8tF1o+eDBtIQCGFKA4Qx11UysDtgInuC+QqEMKPxliAVPx3CQ6Yg0udsYsS+m1jLyPlz5eOI3JxTdxw0qGxCQFTn4aO14ZX97t6N6r+f8+aEhd9ZE+bDVAmbW/5UV1xFOHvubr4fiLjtQ57s7L836wfPDdhzwNC9PqrQ9nF3cnsqrE/Ime7K1OXxdf2g83x7GAVt7WKWP4Mnj6f3G2gNea/RfD+44v9gZP4/PooBtxqNUFWH6i5P+/dfN3V39qNcanDXurq7vL8vJ/Q5gagGnj+BJH72wi7cuIvv1p839HXUuN7bKyf0O4GmcR2XpI/hM3V0er/KdzjLeezlb3emNtuQ7iwK2GXwKQm5uUqXK8jp9Xk6lyuaMkSZyKs2Zr4U3X7RUv9eOifSvMLeemayZK5+KM9MzwKSFqJrJQCFMe5juCYaCvI5yTiUVmHHtJiHNgHlOJcuEUkRpBEyBeQ8Ci5+B5EX/4AxE2RomCpI+YmcgGqb96oTSy4fr7aYtdqIJdXIajgcfFUlgm5OCJSvcFCy51xvz5ufDwvXo8+V3b7Bw5f5xNPp3Rf/ehIn1bpWHib89+BdgPlGSekHz6PEE3HQyuMjZ9aqhKHMZbUk/qFNTT5WjTPmB59fG5gtnH22KdujO7QMfXb+0iGuiLb/ePhiXCRwobeJ/fLomm34JIs5LEjt72PnQgC/HI3McvNDSfsOTeYu7S6ly2ZLcWcjeFt/rG1fX7O798mJwstcUi/fL8/oiyum0p8plRvLIy+iZ9dc+EWo99Z52+523zQbH9UpfpEyLVFLLT60+lbw29AdGmUplssSNMlpTmdbLTBKKMoSZBzHEcY8rO7vv96O11tnN+0Fj52FjY/VZpOwLBVV2FVQ/U042vKoqi0LXr/avB58d8rXbka8n4m2DqfJWY6roLYGIWMAyvYftdV9W2OUxa5CPx/PeaeO+e/XejQO2+qcqa2T8vnOYydfOyr38fD8Xa6sPo1scB2z3MFpBioflN/z5dM74Sp2s4IP38fno5DkK2B7gKJowZrcaywue46j1aaOzv95oHO7va706NbRd81ilolr1p6eudqTHC+1h92rBxAl7C/VpiOi4tW9TnjyQCWELgVyuBlm+1VMFsjEHyISMLY+6g8v+QuN2dPl6O174IR3K4bFvvmEesiS8wjneMA+VEpvISq93tdDpj0zwcKH9evPyY0IlPMb5XjIPrVIxl7leMg+5EvLZGY71xtooTs7mAJYQzQmwZu+xO7haWOlejodFLFRvCO1/UFYClQrS5KBaL+Pbx6450ZsArUavHDn808xTxb+fv5na8lLxx2T6pmAyd3uVueSuPJDfSt6U/uzmzN2c2rjfrUelF8Ruxt9Lz+q5Lw7sQNbvU+VwX+xcbzqNwLke1Pc2S2QxFt9P4UxhbP2+coQrgPFX38XYMYN/F/pzelKhDUtTsN88ZP5g2eQBU6KOFye+tQh3/fSUhF2EYLSoxEsP0SkZleYsBtQEVtBhQTGw7YoZQdBXQa1+VThy0PEDirYb3QdPgOf0d1EVMaQyOz5UUMIubvWNtb0vjxLeGZlZN4cF5ffWqwJLe3VDhS6QlYVmw8Ny1H3q316+TNF0Iu5KfU9SNirQtMQM3cUKJTtP0QwnOyvnqENVBaACyc4JZO0dEBW6JoUuxfXje6feYUf99/baeX+7e3KxP3tMr0w/tVxsTYDUPPDkQSaPqU9Ksqwi+nk9bL0vruw3W1zdtM7Y+e760+tuHH9lAc9B7A+X2NFzeg3re0T+SBHZYGYBq9mYGcYmn8SNmZEMcrv+IGZm3mUnhKZ7dypmZt7rjKHRmBmWNcm5ZJgSZWJm2LSSE0wIgrlJR0W4poU/E5xJzB26QizrxxE0DUFGI2gG4yKCZl5lx6hUBM3AnH4Vgk7fiKAVB5hr2sYbd28W7j8fTOjrX+fz/15PA2Y8D5hVffcX4FVMBUN8jNv4mClsF4hAjO7R080t+WLHb+x2Zdzdxp/nz9+KeWFsi1rqlyQ8iXDMK98Pbi8XtoZXPe/kXQMLFS/8uui2D3f3dldultXjw+vOWnNxY2XOaJfBz8E1cLCf7WcPmwcnjXYTX9913jfIw2X36a462uVTIR2X+lm0S0NNnpz+ONqlAScM9dQ9T62oiMnp17pcqszcD3SBhjKMmhf7zZM3qtD2zvr7e2dwtXf7Ok4EvAwpl2Dy8HTJXFGB9GCvvkKb3ZEY3jw/r93eE707DH2tayQYtO40d04DrjhbWZTHz93+3i57fce95Y44e32W+3HAVrNUlYjhbyuLxy+vbBmrj6vFlfejr9ZqLw7Y6qGqpKuj963Ft+0RauzVR52T9uUeashWFDCxpEiFp7ROeMt3kIXr0fBxIWfh8NFyWcE7fJIKVv3AiyVZKlSlBdYUb8jRdYDPj20qaPUzOUkFqRJeMq4xpRU91eCU3gaz1m/mQZ0z53W6HVU4uxNWgCdsM8zZ+yuKAQfdXRTlP2b5b55iwCvuRGbdXQLtowytLcbfrAy8UoGxFcVyjCKE8ZGL8Za5pHvbfXhZyGNJt4Pbl37vZbqx2FIvGvb3ciuP0khzS2YeSnLrXtLXz+x1F7Xf1w66e5z2BmIQMubzvl0GVTp5sMkDfiks/qLiCj3/al3car7mz7sfrbvntdHm6GM3jr8lejk9J2rMo2pjXnyPyB9pIgtLZFFcC3CqCpn2OrxszadvkM1nzdsMEpLJqdZKW/PC8QDid8nMNUBKONXelGTammc8o7VMUmQu7nLP+oarZf41QLe9B8emv4fXAoRiH4RIGPAmCb+weqdVK/WPMm3AT2sv6B/VNw34naKoyIHJcewuXPRMlP/9dtxfGPdHvd7C1aj73hu9/Fv1d22hc5W3lflTUGD+S9DPEuXm/wT4dKJwE650PJ7zn7lLaVq1OF53sCrMsKv2D9bf2cre6+f7TXd/8HV7tvgdZ8G8BXPnLYkjgXiWsbagH7oX3p4fqgiDT+RgefV5s7Pysjz42mLd3ZvH48dvphMbHB18E7bKd70bFKq4m22evNCre4xEX51eb+91P4bZ/uHc3o2y8ovKVWEmtyiujo5OXofXaLe+OtabFn9d3N2r9G5Ky4ZSJXJ/7N6gcpncv+XeoCzBZamKvty0hqWcEkJppjyIiVOmcP5hfzx++vd///clZ93axe3j8OKudzmuXQ4f/1dkRPoIh2yebd5h/VPtzLzdiPrjzuvbuNFBKdcJTa7IGcLCk8PTbsiooqZN1u5enyE1Xqsfvt+22xsX5297vRmHRCrY66bRQQ244gT+6fWVrJyetJv3N5879823/Vf0yeOAhQWczi3M5PCcnS8O1sTwrbfcbrwg3JDrMcBoWi2XoIr6vuR6tPn4cnOGyL065/23p8HF3lU3DhhbwBX1fS9uuq9rcrwrRrtk1Dr9uj9hO9dxwNICTjD2T1wnlGoz9AMxSZXGSddvIUJSYjqEcyIz6sFMqOCm3g4X6guN7sNl0LEjyK3US1AqTJPDWv4GrIRjmMNqfANW6FpPwHmbmiLfPKk0nGNVQEXaUMh1K14cYE9i+Z5U3oOYuG7TaQRcNzRpKm94ycE4HZ4JuW4pjK1uKbdBih0TTTH2j4nMPmma5iJocm+etrinBv8tSl9vpPGmltLlrKTce7te3z4ZbjdG7KO/cpd1yTr52O1Hvbcc1+Ip4AlzmZQRMLIHFMvgiZy5VazJiF3tranzkZQ3X5fj8cbibX10Gp+bXZPgHbeAZzddk7hnh9j3FuAjvQDMLgCLOSlumQn9tYhfQoCwzJk2uICd+vq+XsxB931R3Q4YW3yTbdZ4+hhs4luYcP3lpfd48dC7WtBm0u3o38l/tQcg+aRbS/kLSGWPjwuP3Y+F0e1Lb7SAmfl8M8ypBoiacQWI2vbOxGlsNWtTBCFZpGrKkARSnjK8BCDZb4ePkH6TmsRMO4ua+IRgIlu/EVr6zWvmSq8SFOXXuzL9WxvgQZCB4SOIJ47jpPUtsd8tjIpGp24U9+5MaZFfOY06ehO8WkBE/7hvSAfk4nwJmcsz2fR/bAnhGpt+9OYow441FSZpiGTIuMBiiXBFlahJqieIsWKuU4wgjhL3qyUjJb8aCR9CrDDKBMWpW61fZcckqqQYGsIAqJJCVE27ltN/FkrkmLDGBRFaXBHlnGGeLzGuCcW50gsvFEOCmV86c0itsPBXWPzZCmvViKmqqen/tLNdXnL7rugKY6Q5OSOKSCryJWZET5EpZJJsAzSbgpShBfeWF03rKQEPcHMe6C65TC25cJZc2iWXySUXsORysuQss+pBhlc5KMhpOZapVZb+Kss/W2X5HTmW0VUmehlNzz/Ntxo/s8oC1Yx1rNeGo8Qqqz8W62i9ownGdo2VXeNU8SNDUhgAYi0jYq3CC45qJsgnmPbbtBEq1ERzsxrSO1wmuF50gQX2V1ylVlz5K67+bMVVWa75jFzbPVlFV5wyI8ZcInM4ohecZxw4wGRnESwNh0//TWeKs0qxVqIk1kxwL8aKs9SSK7vk2Pq6OEsuuRIwYEascfb3NmicJZYZZ94y4+yPllm/amZVo4KNs+gyMyFrGpWMS6xy9c0prZmumJmgWCbWGVUJtsrl2Ft55iWyYJRYZpw5y4zsMqPUMuMMlhmlJRtH8noIqymMJOPZZNvWUp15CId7LiJshF/p/Q4Z1UNnhoWp7w/DeMkfBcGbGb7UbFfTays0T+o1JqI8DJwLtzSdmTAQhsNzYqjiSTUc4gbKMVzyqixNl2TP6V0bE/OIMR9XSAsZNetGZc58QtWE1KqHaBtpSZtHNa1gi38O8+GZ1g5lJcNoWcmozFcyON7cweBsuW96CcdQPMV9GIiM1YySIeHLl78ZFto+1vrPnOQilSsYPJVhim3qr4YRPr7SxKphqTlCai1n2KgEgjkQwivhI8GM9aJ3kMIqZNyFEC6Y+NtHguMSCOHoSBKonWgItASThCeDJ0i045hjOmftxCSDEqsNIEYSYFCpOVAzqdaEiBn+FEjWtAvDKaN6V4zzJ4RFfP7UVJAMmVRBze6GFzWtNFuaG29Ko+OdEWIa2kkK7qTYcue0Vq/+UaS4kwKFKU/rRhrZK5CqaTtQC6dkUmlsS0qOhdUVyWQtM3YRVRxhMjssTPvfiNYyTDW5TNzUCEZpWGTT1gP0Fiipfh/VHg4tD+Mh3oMsEMxAGU6y081LgGLOykK84894b1pDUP8YKU1LjXdobmVrG0fvSTnzMaMcNSEF0tKht+yasNzn6AkeLVQ7PY8u60buFarVIOKFag3KlvscGwMCHRHug8iIhjyjG3lYK/3mmNb0emobn2l1zn29ZpoRO/iG1RJHrEaY/mZGqEnbKIFArukWqRFcRiKOg4io+Bkk4jgUKR8+e3JQhRCNwBxoL0CgXf0MiR5/xp42vwPHukxTmSlV0wawIDSbhHY0Z9VMHSgteRrDOHvO9pzWzKgZUdsymSFzRnOPkGk2zzTZ9K5q9hSPPRM9pwm2PafNu+wYlGJPATQ2RRFTylFG1BWVmk2IVozMlLrXPrZ2jfUvlDFxzKI7ixwJI+g51qjZMrU/TZU0ilLLO+WZNjqk3pwdpxrL8KoYn1wIpH03xKnQ5ncJhLMIEU/fh0C0zGlFpDeujHOm2ddUm52CUBH7VG+WNWxqpzBJGNHWMJWsRrVzLKXp7iYcblUxanogpEpQs8jq8EVGggaXoMElmL2QT6Jxh2fxPRci/wsiZI+NsQrrJsPWmjB6bRAzVfWMCGkT1RgUSi8ZJUuamWqKsuIfd1BUZREqmbp6w5gxiF0JIlks1D3BWE8ClIu9XULAK49IkJqQmOR9bJCr4EkWNlx/c70366kZdtNz1Q7fb9dq1DLJHITDmwTPDIMrrSu0+siNfh+EvQ2oQUQ2CQ8LbX+6+llmlDoQwnvEbx8Lbf77IJgDAqqw+PxKJg2QzSzhKeCp4EkcCOTP+VOjYeFFgte52q1R8wWTebVERJZxbf4KKbV9pe31KH+S2TsuE27UPMq1FYxzcyC/5MKZ3kNYHhzxvDOSuuRCnEsuxF5yIXDJJcygmm4wQCZVPIn63dpZRVxyrF0kqQW8ZMkSHLNklaxp7akHIeNJzI4L059KUiOECcK05Udkyc0nOLwF8Joep3mWM6M/9UZaGiVD3AdBAD0DeFJ4gkhje+BLwAP+M+6zWf4k4hgb7mOmIJzZN/KQs8gMO5orXaaAml6/TGtPbQjDP0fESKBGkXuIYKznknbUHoPHfSRepMigbLnPXisg0OEmwn1wwEwIK9u/JOpTa49L7xESZwxpnJWv20wjEgfhsGYybrkmFtWuPeVavZVAaJVuQdDwSsxg4UcXbDMXDSGi50tYyBII4iLBQgwKQQACh8oEXFn9Qvi9cCCIv8Cg0+a/+sdY6NQwTy3TD6pdYmQY1BySaH2mOUwwlGBQFgyRK1NzwFynYCYeaDhU83qmTS6htxZk8pC9sy/CEtFTQm30lEw7AusfU9FTQoHMLB09JTHn2wQ0y9qNhfXUb5yH16V+qTbyGZsZFqG6cIahcsiU8IjqzhErfTUUJiXg8RMGmg+8Vg0YPjuryP9CmFSjYeHFwqTadFc1jITW6UoRw2jmbEaaW1jIJLTo/9AaMWHUyT8HxUAHXO/chc3YieaExKNTIkpKuI2Skmm5PS2NqSgp4UBjPhMlJVEXuqa1h7Y6OEba9FD5ocuS4QREzJSRJBp37yCdBFvtwEkMyT1nq7lFkUPzo5MY/aolLbvOgZtQ5iSG2s/OfhftbKwtzazGtSdKTfxJ0zA/mdFLgrQSYIlFnm1zXDb9+Uy8xxTtdFc50ejYoGxXWdhVlslVFrDKQqV1SawtkCPnGJngjy++kascIQ0U6QUU0AmRbkC/fa3Dy6NC8WwiYYuSsEVJsOzh7JlIh1fn7QWU5EKHphG32vBYxmra/maSmX7umsnMCYy5YK5tMqW3LMpJjdk9y0FxJqBd8jj1VlxmO+rzWPAIvOAxZSPaxPrORKUi2kQBjRWf0SSRc+2SKaKEbxBp19u6nDQL7ya+QcRlGYQTqKFZeCVmsEggEQ10p8wy6txQo1ko6E3UZGvTs4QnhicIrmNd0uwvBL2pvQxGI360CXpzUcuYNA3eTUhEm0NI+6AKa8ETQsQZlKJQ0Fuac0hT1hRJziZakDFK9W+0O8ZwhrzzaIoSUW+a2ag3td4zRamoN82AyIgktSBFER3luY5Z2UqiKBJa8jxVPjssFsZwnEeuDXVf0VEc2Z09T5USWh4WCmrrGQNlBDyBtBB30n93IPyFoDa1+z2N+M6G/bCoIaw33Mw4iZr9FNU+J8KUmmomS4ibpJhc5Zl/DoYzMe2SoaVm1aP0zHlKEjFto6ynzGeNCUpSMW2KgcQkK6tHSiKxCi+QhUun0VgqZ8okrJj8aBqlMyCIAyISw/Bjeix+lkxJRM37WChVPtF2VDT0oymxJwFtSCg8OTxBoB0DjMLx8Z+xJ80svMg1VRN5I+YwFWnNlZmQCNK2cI0pjjQzSRpnTxq6s8q1UkXSKEiGTaqP/pXQzmymTIBPrxP3lSNNXFql1F5apdZ3puA7R/iTAo2N25lSjjSirrxzBbNC3rGBoz9YLMbkHG2Y0LF/+uGkXlAWSb1wj1eYCa94IEynHwsiknvhn9BoLNyDIIbdaUTMU+9wxCTee4dRArnziJHSA6FpESMlD4WvKZRPgIJ1hlzwBA3EQMmzgkUc+eN/IZxN7TE0jeTb68UW0qgiPTtsMi41YfTXa9q3QkIrfM1+FNVCKayUhys2WZcZ86XScbrwZYcngtk094eBcNzaSDwVzKYcKGzS2v3TFioiQRDvHBohXIoFKuyoNBHeH/zDcFIOJyonGEgjOfE+FkKWTsOdq8k0cvbs5wUYx8oFoYe5SITi3VSAyStAAYGvSgUoeeeCE5V/Id5N7TE0jfm7+uWU1jKhpNC7Pc7Zk1CtCLjmM6F/EedPORPv1qqcmC6uJrNIq/JM5Bm3yhzMm/Rqqf1/4Z0HUpkIeFNpA976ZXZMKuBNJRBZsrR2jzndbuJQJo176ZuVMqLKvDwlrVjL41QszO0kDmlnuGTEqki8wclSyrShXh4VimZTCAGYcDxgBE+QaekobPUXotkaDQsvngiMNIcYS9W03zHsh5ShiBYSsyMs6cFIK0tU/JuiyGYTvmeyjZLJRiyV7U2dbG9ms71ZMtubQrY3m832ZlF/2k1glKLk1StTIM/CiKRfuGmUJuO2BAK7ICL5F14aJfVzhTBzikgyFFHzfjIn9a1n5WQbMRQKgTPw/xlcrWfgwrJJt1nzdwfCXwiBs2mTWf1jNFOYcGpcWqW9+DwuYJhL7yNU09ncCYpzJwpFR82FNFM5k3Bj+aKJb5ZTRxLOZWbqzrocihLhUYZseFS/bToGp8KjDPKxGUqHR1nM53ZzxzGaOT9hOHIU52a4S03XmXGRFXBzzgUraUeGIzrcy3DX1m15WChyysAWYpjAk8EThBrbqA8jfyFyqtGw8KKZwFoMa1KbyNriMPdhNAPmG4YmBjepC9i0CMMB34uRQOTUO3rOO+y459MmS8klE0kEThmxgVP9KjsmFThlkGzNyEzglMU8alyTRqvlycsykxLuMnJhwlPGdjFJTN4RDKOhiAYuUJDuEQybts340RGMftX8l2FYPN3b8KvpyKWdIHMZRphLMHmrde2KaZMgvsiz+d6zd2FmErI8H4GlEr6Zk/DNbMI3SyZ8MzglZxUJ3yxywv07eM+NaTUrtFGn7cr86N67/8RYasmpv+Tsz5acZUtGJu2KExq9vsoiWeZ6yTNkDkC4OYVWKF9yompKe/DYNPJawtQEowI5ToxVyLXemcp2T0muWWrFmbPizK44S644+N+Mzcp15ED9J7fcGE+tMvNXmf/ZKvPvCDaPrbKmvJ4R4UjrcTkJnGWoRqQ5GGDalY6vMv9zwQ5e2i+WmTvLzO0y8+Qyc1hmXiHYkWv5P1pzkVpz7q+5+LM1FzNrHr+yzCKRCr3m3ITupUntNpnyJpavLWNNIKol3dyRZeZwRTuxk3/MmWrFmpsby+U19+3F4C3+YsmFs+TCLrlILjnk+jNRseSRe/o/0eXBJPtixYW/4vLPVlx+R5dHUvD1igth0mJM0rm2UfIV57xGBTeCz1VixeUf6/Lgjf5ixaWz4tKuuEyuOCQQMDmryyF5v7KW5sF772l8MHy4vSrqp016tZoaCJMnhBww5B9jVNy+g/x4Wlw5KfLo4cQdDovJNA2yyJeCbAeIsBEIAhFVnPIVxykQ8oCbV5QX0aXC6Sxsf3A6IQGQAT4MAsoMrsQwqNrAnNAJU9NSWMkKoZqazpgJb+Ulalba66trnUihmrs5CtUs7L8OFlBermZ7OPi9NRzopRj3by/NH/5NFl+ZkFdPASrWkF9L2s1EJpKi1TZXylRfVsIE9rRbon3ZzGRzCmZWyE6GlSfTOdUz/4Velsn2/fOnaj2/s4+Tr8uDzeerc5jQ/JhOKEiNVOmhmJtEAvPAk0e+0hS8OApenH6avs5LvxDVvJhXCq0dr283W/uWu6N5Il4VHgaRsUQVHg3Jfjt2UCi1+UeF5jxzGVOb2b+xNgiVdgWYmQp2oh08kg+CtMlYU9JEWjnX9mQSRFh3qUzWtG7RLqXIqDDZXtIEP7WtIrToCIdDeTx+hWrm8pQUWC+JSZXwQQgHRCSurt06QwtuQkfKiJbeQPW7OcqodvgId0GE4uoMUko4pJRw0BLAC+bFsC7OfNC88fWD8eh2cNMbLfxeyBkSunUDOhZeNL6uSKaJbHSKmJQwQULPzxyPm5siS5r+eks17RSQ3jCIs2izPW9nSpiocqUDP1eXo5kDWBNN0PyCNXGNJGT5BqPdEKWk/j9FeA5Bizk2mxdlSFONOwATp7EcTbQrB23Op+1x9Y+pE1kOMT6OJieyXhURYaMLHM1ZzHlmA+JOGJXj+Uo467c5YyZrsdXaWm7FiohtzKObp+w0UdDFx38TbMZgF9OIg1pmvyxic2ktjiu1Fre9FTiOaC1zyIz0JmoO0ExlOa1ymMNtJKyoFHdGma28NCqsm6g7SnsGS/6giDryMDShE29QKCHNnAoA9vAE7QEpGNwJn3Myb0JaSmsQS+jI9QlMjUqtMZZx/aPK7+hpG6VmWi8rrrQlz805uamdkusVJz2c05mEtLKKkCWbUrOlpzRoIh2NE5uOpl9lx6TS0Thkr3BI16CU1bD2Jjnl5hDUgcJ+Kt/UpYCYT74pc8aoavle/ZZ847nlm0OEWSMO8s2tfEdvW/jyDYkiKfm2NRZ59CIF0gtj7v1jE6vXfOdLauROhcqcQaaQWWlUWJl4o7AvqLH7FNxBT6v00qDQsRKHmxUcblbwghpws4K7ojP3zYrUYtqbFTx+s0IqXNO+rMiD53lZM0X11JAwP/GEdM/erChXm5GsbBN46dA8dbGCOxcruL1YwZMXKzg4aRwuVkSlG8IzP5BuJzGC2/YUael2en1wuPyQlO61b0k3mV+6wTfViIN0CyvdIpag40u3CHdRc6XbpnpwGb2NJDO9O0qTzsdE7nNktGZEw3QAZcg54OKRYIf2OWgNZSKvKm3SmMsgHAiRcgM+EmTJB+AkjfFItYHfJSRSEELuAofgAIfL+hwu63MIAui/Wwjqb7gJ0q5NJAvEFJnG2k0Q5loyJvkVCYGUlmwuzUUj7VYRczWFq9xjRM5xF1eBa6f+fYjSQR9TvkZQwc4iXNv92nkxXS34xN0XgmpwejbKVDI0To2pLpplWuebOJcDMOUkQNYJhxAQt0kiXCWdBKidwFXISbA+gvqxj+C4hyKb00dw2kSIbA4fYetbWobOr2WgsLSJA0y0jPxlEZvLRxBZpY/gNNYRkUyS3741kJVsCBFJH/EsD8pxeVQkL9AdJDVT+oMiVo6HYcZ5aVTISRCQjSLAUxUIw5MCYRzeQX/BSRC2vICIXJvICyWwmuLGQST56ZK22WqZym/vapMKmZt81AirtiO4k00rcOjSilfvttxKCPkFcAVO+AgCWR9Bv8qOSfkIAioDCgw+AmE1ofU5YaZ2GXWg/NRH0O938J/PRxDYpdocPsL2t+SbzS3fAipzaMRBvpWVbzKXjyBIpY8gbMsBEfOwXW+ecnPRwhOfyN0K1y+nxh8sjQorE2+Uyfb2BtFYISAXQ8NP/qiQmyDA2RdwoCDAY9XvgM8O79C/4CYI23JA0KibYKqYK62q8sM7I1dYewnYXEA06XFx+aaVV3PVzNXcUmauoAk/QaNsJdw2GBAs5SdousEAlZZw9lM/QThtFAWbz08QzmU+webwEza/JeF8fgmHCpQa8YmEi8xKOJvLTxCs0k8QtruiiHnZSspJeckMY2V2ut9mn9Gah4lM7yyu8SkiqQ9CiTxvT5ju0tqpTYIIKxoPC6751YeAHQARP8FHwlSZj0II+QkCQgQCTsUE+LmmaDT83UIQf8FPELYJo4hUJDAJgYLUzNGDMbpNUQbtZ5MapVmmjXPt02GU040hqbCTrC9E5WGCmgkc+NmoQoT8BOc0AZvaub9LxwmK+scJ3DmWEiLhKAhIPRBwdqxfb8elHAUBh8BCiOIE2x7nU5vsIuZtDTmrZ5x61GLOhpDCuR4i5ByeQvtbekbMr2fgMpSA3oZaEqyeiaYT+HpGVnsK0tqvkZp/vwniNaaVg0TYnPVpHSFNCfC8TgbScu/oiEjNP2n2R2m6tWubgtA0iEj6hjCplYIwk02kTG6p9kQQV3k6LCVO1UARKcufl2kgJpWPZIbhSxCkw+8qoqn0Tm9cfXOSq9k8v7ya1bTK4uaikVbZ1J1HUFdBgUEBTrKAAoNCgc6CKnnuka7M/obOUtLCS+isrKaVEzFtCvLYRmZIhpkpPIS150JFTWKFuEm0p8xFsUprzSot6mXBySxwAspEXtEGmTySTJnjEBN4pYyb0kmY5schwtz4paZcs15Y6sBLqCyZTVSWhDQSabOHZJZSWRJOrmUWjG1wC+WnKks6DqpE86ks/TZnzBwqa+9bKkvOr7Lg5pJGHFQW/mURm0tlSVSpsqR1uWWkcv5vTDSvYGROrJm5srz0W5rTfaRtcFMfl0l78VbG6vkZKwSblCKlLXlhLkAnYESUlinCodUDkYpK0+FIAzUqSCJzfVpv/A7DRsr8+SAQXzIHjqbjAUZ6O3fvQ8pY2QJkrKlMz0Jv70KmAMxFTdN1B5tSRIhqfUyRsT0tDBK6Li8haCAhX0tCJUEJlQQlVBKUuFhiRwrIvNfnE5yp0bLwotfnGcY1Y4fqdSGTgm0KmV8QZKy3Ja2HTCFipm0m6lz+liSguvyDnfJJrmJelEaSytOi2QwSIn0QCTdQgssioWi+tP3/JE25ghLO2CVRsyaaNgUslJ+6gvr9dg50PlfQ3WYlncMV3P+WvlNz6zsJxUnM7dOJviNW39G5XEFJK11BDWn67UgR/d/aAqnpXRmT/Nghr8vs3qSSkfsN+us1xY3XxTSzGdOuNCysk/y3aZ1UGhWxnvy3adEvDQsZTBJq7kuouS/hnFjCObF0QgmS/wVDSVrHW/KooYRMP/hMKwpiCraaYmxICyzTpqnJHl/Cpi0Ophk2LXGU0/hB8kr3Ts6EdP20D8lD7p1rKpkK579LtpIo2Up6tR2jgaeMJbhNIKGkgEmMno5LGkvgl0sezBZzoPzYWHIpK+Y0lpwDMCnmMJZ2vpctls2vPaAqhsYctAe12kMk+hyH267n+Hjt1qUI9ki9X2NPry0mRzt47WP8ejLc+ioyZirbrWu8HOqpWfBo5VVsv/bbjD5fdyl9udg5Wr7oVrZbpzhzNwLrqwfal78+XvRGO9fTLGMjoTuH252itbA2d1wiSFwNK09efgkCoz4wEgeWI7TWu73pF12od3cONAsetfzWxzN3M1z4iTbzOZLt3uDGMFACvrkp4cFkAS7wOF08Ebe5ar5MOTs1ho+Pk77zevVzBZAv1BIsEjxBM8OdAekatTLRXftgPBz1Pre705bYTtPufxd+m6bdq91R96bn8XSRKhCG2B2/vkw6Q2sOvp2gbkVku/e+4P3VAxzgZrKx2SD11QFCd/X18dbdmNyL58VUB3pZuECuA68S7BwW5v3XgS/KKtQSePdmdXX7tH5BN3auGo3rm+Oz7vlwblF2epNIRQOTP24evT6vPg2yxY/revPspbn6+HQxjygzR0mohCL7riirBDd9W5RVgpH+hiirRNf2H4qyyhLd24+7D/d6q2nfDsxa5EyZwrxmwiVIKe31ZFwvmPuWBLs6mNfHc7xnZgYJbezBXh8MeqOD26ve98CTwJZ0+oL6l80nRRo7n2f4juyLB9qd0XUrD2a5XY2Xc3Ku8grTB6JzEhK9JVxo0Gu9BOsDTwRPe3ahMvbfUVwq44E5P6ozPOzgtZZ8v2Ltl+HL2fC4m1JcGj8HV1m9ZfTdVPqcjFs9I4LBPUPgycOGTBRK8HLEwnl9ehqOxp5iVAjNoppddj748HDzeiXbOVu8wZdPo+txa17FqDFzsAwwVIZWG7fibv+Oban+eu8tk53Vq9E8itEpTajQf4sfUELjgvk5geVJUkmQUMB0xK9rjSd0fTiSy73mQ/d9fHV+ek6TTAVVPDVOzsRDG22IuVa/x1zSYWD87R03yFw4sOuS8dfj5c39+A09v6mHm/YJW7ze6c3NXE7ypsKBXRcNP9qv588HjNSvVXd8u/6+g59Pv8tcOMEDf8RcOLEFz81cOKBe8PBmu330ePXVul2+OXlZed4av07JGmYuCBoqp9CGItmczLX2c+YiiT3sG8xFQntVs3eK75vH1/R0776zh06ZeNi6nJu5nKqjigTM/mxt/2Z3hT28qdtrUkejp+7t82DwXeYiSaP+D5iLJEyyuZmLBNRLdnP3cbb1/srI7e5mf1sd9hblw3mSueBGscbJTpwG9pogc239fFukCQ/zG8xFA6oFk8H1Wu+q/cZebh4XX3fHzw8nhwdzMxd1sQzZHPiOP/TrX1/ydOfhsLVP929Y5/O7zEX/S/6dogl7fG7mYgH1gsbNU3J5M27znd231RPG1eszUUnmgmvtyqlzqlhorwkx1/bPNRdLhBe+wVwsFFHof61urGZfakXtjW/Wbs8WP1Yu3uZmLufujGIB2yNjD8cPa+rojnSW2w/r9x/N68XVl+8yF0vwwB8xF085ZvMyFw+oF/yxe/Y8Gq2tMXwzPNxZV93hMcuSzAV5I8pJe1I8sNcEmWvz58zFEwbtN5iLh1TL8yW7O1g+H9QX+6et6429Y3x8quZmLu5iGXJtno/q9PDgtFM/uzl5Hax+XD6/7TW/y1wiwQN/xFwiYczOzVwioF6yxuKwz1budsXo9Xy0Od4+r68NL5LMBTlb7pGvEgmtcvAwfJq68O36disv/zJ133kty/MOEceEIw/fOaKWfTf/ah6OnWDrYJ6wZL7BsiLAU5l63L14Odtor7T6ny8bb8v10fr73ME55fTnUDKw6WSXd+h2e3R50kRKkNu7xSZ6W7n9LsumYuN/xLKpOPncLFsOhuf68GxzuLL4dH+yctg/6sj69qbI6F2SZSE+rZx8DSUDSibIXXs/t+RSkepvMFcoLo33BqR5MjhmK82dveXPxe3u5tHy/PrQiU2rcmx6QolHOaBs5WRlrd/vfm2fX8n28P67zKUSPPBHzFUOVv+IuVRIv9Ddi+bba+OEX8jbYbONuudd/JlkLrgdp3FyJp7yj5L6kOOaVNhkv5q6W0h5CM8bk9v/pkK0TTtolgowz82zGkyIqS7Xdk75EH019pffeePk5rO7srU7J88azBwsA9YMXn9gZ6z/Mmg0PkS7cb3/OBIH2fd4VkP+7wTlNOA/D8ppICHDuPNGTh4eBqi5sjtsPp6tnzfR7VmCZ80klwAnZ+IpyzjJswzXNPebjpaTououwuUYb5Rnd77FswZdizr6G+EYDSYU6X1uHV611NmgebW8er8ply/Iytf63DyLHM4qh3tz8Pe3Fz05en1r4vr1ZXb60tpCW98Mx2jI/51wjGn+8hd4NhTtxTvv9X2+dTkix+r4vVMffe6o/eMkz04yrahTZp1muCgq2M6zPVoHy6fwmvXWgYml4frz4fPFYPlmr3HzcdRc+bgewinANB0EMa1k/zNJlrCAWRJwJh7F615/fY3W5dr29vvK+udOYYaGACsLWCYB4/0mzU6Hopndyu2d9pg+ZHut+yhgyaaASZoU5KbFspuHjzcyWt4m45uG+hquX8YBW4wJTdN4cLrDjz9e3lhHjuvy4b7Z2V18LgFmCgNghS3gNCkyJe8+m2t0wM/f6vXD+5OTdqu7EgdMp4BpmhRZf2WbEHE1ahwuvw5Gi+qgvf+6GAOsMmIBV5Ci87GKvnYuULa8czZ823m/27+/2okD5hawSC8e6Xe65PnrRGy8Z/zzep+8vTydlgBr/6kALKeAWYWANDYOH4/Ey1fzuH46fLy4v9vO2ndRwNOmduYCU5rG9c2txeatVGylvr793tt4ee6srMcBWxqzNCnQcqbejg7wLrnqDfZO+VVntd9ZiwO2Ig0BmiiNt58Pv3riaMSv91s7N+2sJd5XP8uAqSoAWwHhaVLg49by/f0V+kJru83R8lr97G1TvEYBYysgPE2K7G35WXwO3i/IQ50dnXfZWXPQnyGFBWwFRKRJgW+un87uly/Yyv3Nyen5xUdveLRVljwHsGU3yKaL0jgbv3Xvd+/bzc/rlbOto8O1DXbMy4AFA8DTjG0NuIIUbPnh6aP1eM12689o636RXhzg9zhgy26yghTnx93m0XHzrXnQu1u9b1w3z9XreRyw1ccyTQrEzjZp+5F3hOg9fb2Nyf7e48t1HLBlN3Bcoxg/Dc4HnbUzRp52HrLH1evNm8FReQcRWSEg1Iq0qhCQ3tPyxv3ovk0Hyx87Fy+nGZfPJA7YsptKkyI76J73Xy4Hb2Rl54FcPrxt3yB8HAds1aZKk0LbFlf7J3KMsq3dXmN9f/vwiqL9KGBm2Q0yd6I0HvfYxunFhhaQnU5jsS2P+p9XogwYFwIyLedFUVZBio66Rqvtjc6Kurm8qb/tnZw2N8t87ABmFnCaFIgO7tfXbm6U2Ok/vx/co+FetjuzeBawsIDTpED13hdDq+sndXqz3Tw4UhcXi53yZmoBT8tyUwRGe5QUw7eX/tdzV+GNt8HXy+Fo9Xn9vVMGzAoB4cQCriDFc48LUr8Zyffd9Uuy/3Z0/bCj4oC5BVxBitv1N3n+dDGqL77tjNjex83+yVMzDniqNhGuIMX65+JGq33fZFtvR7vkpne3psSMgEwBC8tuFWYsGbU+D9fRJcJXyyejZn15EaPn8i4tZCEgwrIbriDFzs321dPT2Zda29uTg8Pjy9WXy/Ke5wC2pCAVpHjd7WWk/bnWunx/3T5qfe6Mjo6HUcAys4ArSCHfL+8fL+kXW7u+2337IsP7h/sZGlvA1AJOm7GolT0O22z/ghyoy/ru9tXga7hR1scSTQFbdqMVpOhn/ePBkA7Yx+vDwejsY+dNbV/EASsLOE0KdPx4eHrXEG+N9vXtx+P756cUrZMoYGVFmlY4NwfvBy/ttUG7cSBHX3ejq+UjTB/igC27VZmxJ6PTg97ZjWqMe7vrB0eLD4OTu0YZMC0ERFl2YxVccdQ7Xzlfuegs9/obnfZOxvcvG2XnpgBsgl4WcAUpxmRj/+b9tb3y+L7zenJ19HK+2l6NA7bajVf4eatXLckfLtd4o7fCz7Zoo9Xqli16B7BV9BVmbNa8Gd61F08H2ai3M1Q3w+Fbm26VAQsCgJGVPJ4mBWmsiIvG5edXs9k7ukf3fX78cF02sRzAlhSighTbgz4eXh+98bvrG7o1vMMnl6v1OGDLbqLCoqfkQtys74+WV65P1u6fvob9k9Oy7eYAtpIHZuzeYX27s945nYRNTML7JA/4lwmnEIZ4Te/nTEMg1Jmt9MYe7bQPt1r//FodDV9ejoYPryaJPgfgNcLIrDOI4LZGGcJ2b+yNz2rYdA0V5t6RuQVumRqM5VY7vx1UwNGUPm3Kw4eOHGkNcPTwtHu1/4EeipOu5e5LD4JYt72XX1MKGWoswczgaUN6SKaVHzrbH37uccnE487bkRwfPZ2fnZRNu8LVNohbwKx6CSJVrfVg7g02t53++dUwK3DQy6Nn9VGvOyUjNy2STTcmiiV1tnspAlB2Xse90cHr6Lp72XOgYETyJsbCtFhwVaKUASA5M0SA8JqkSvvtmbN3SRUAovlhFgSqaWpibVAwhSRx8ACvoZotTatSLs3dWmwa1VuugvOnarY03SAsBMcagasRM3yZdbLdOy6aX2K11zptnV0cs7er00q+lAy4hsMT+FQCn066cpqpwxNZvlUVquPpfvur0f28I+v7H+K+3+7g451RJHxhJmYBz6E6IvVc9eAQs0T5Vu8KaFqWC0vrLSMV4pcI5yJpeinVEKWmMMOU+3GWzc+4BQyjCxWxLiXO0LyMm9WQYhJpjSix6V4iLAw8L+dqEARhikXGNV2QhUDm5dy8kYoFwS0IGmZdrNae+ycvu6Nmdn29tXFHh/hwfbWSdRWwqgJWnVxLMESHJ4Inhuf0tNrccUhvp+Pdu/vN2+u35cM+ZYcPjdex2J+JWEBUyEzMAlY/Z12MQuySYF2VOWWxrbGAUYhjokrX1EnIr+9yU6DFAsHfUboTIMwUuVH2bAEjMj/vapalpgKd1v+mM5OFQefkXVrLEDcNK7TPy7h1ZjFic/Mu9UAwC4JH1G67d7056MiLOnodopfP4ePw8uSyinc1myzBisMTeBUBr056VZi5w5NZ3kUVTtjO/cZ9tvkxqB9/DMhVi443Dttlz6OItpmJTQFj9F1zwfI9DnFLlHX1SGNyMaMm9B5joYTYJca4mtcyqdWVyvRP9tgJY/oNxjVlmrTa1HaHNmDsERPGbF7GxYZxmemjxohWulaAMJ+Xb2VNEMGZ/seRE+jCWMzLt1ROIWCcORBkmG3Rx97g4uuSjVZO3077u7eNjnpkjUq2xcCmGNgU2hlhDGwKbY3w5K6CmYBlW1IRchXvz7fyNBss76nNz/7ga/uRb/YjAUwzMQuYzMG24aqOenCIWeZUuebm5xROiF9inJspbdlpbamxyhRzkAmZ3DHOBSACm7MqG4zHJGRxx1QuFnmNBCkUtZ0YNIx5/S9SUySjTAuPZJS79JjX/8ryww8Lwu4dNOKBZfzo4IN0xifNRTVs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62,&quot;total&quot;:402,&quot;filename&quot;:&quot;Advanced_Project.ifc&quot;,&quot;data&quot;:&quot;mksxkdQC8M+pmKyIbWojyiv272sjkmpGphKfNrLi062CSKpBzWlvFUQSDkzNgAqSAwr0cR1kyBMUQy45fhVkeQAk6ASUI78Gok4Qm0o65062urAaiKSOIOk4PD/QaHrW6XTObyOex+Tm8mN8e6TE5dERIIlWN1FqTegW6RbrNv491S3TLdet3iBNJJn8e4azyPvHQ3FAWE80uMC9+9HtcDKdJzGbggH/OdRHnSEcBoNR6fTnu1l/aIGP7qj2Mz15H4xKfS9hZFAmzQg/GKDzj2gk4WHxq1PO8+/T7+h24idsAHdWEa0fOl3gaDyJTptnosO+Hm563Rs/YSMKmhE4ff3D5tNFrUYG3drJebl1S56eP7yEcWQIZ6TkGLOXj+4DBMVnecTMFj8vpbf2wkuYgDVh5s79Gi/Af9SUXy259Rvumnd6qS1fWC6u9fOuC+nVfvFPWzZ/3rrtqTwin/4MRn/63fFbd7Y65TY2jzVF4r4mBuXFxyukR6MyrJ80puxg+NH5sKoBOq+JlQgOdcd0a53ILCO05rz+dt7/qbWKF6J2dtIoHx99XEOv3JmZgiG7yR6baciAEnQfBGCZsDvaCC2XNIP1dCbJ3RByktgH07aS5O7eDt5Jb2zx3GX/dtzOruGjz49RNdSMblbglONilQLv6HIzusKVwc1xsbpmePNiVU0RTdfSOTOsJq4L1QDHwmwwIlvEn8jm+Pipu4R0f0rtWdti2lKwxE7i7aEMZtfiBenYqZV75fTgYF6tV+mkT16b908vve9inOrRvv1VCu5yJqh0U6qBqwavmtUsofpg5WYvAFGG1/Pb9GGBXoc/Uas5h+R0+Pp+f+09QGUfDOEtZL9IaEe+22BJazeZL4Iyl5ytCWtHqizLDABBx8KtLDPAFI2Wf1/vQkHLDLCsOQD4qjZIVQbmKECARMo5Q7klCp4jGEWISm3ENqsA4KrakLDDEH6YMtYkCfhLNigW13YZEHsFIRXUT7x2Gaym6OqhtcEM6My9frsModvZZThkW9plMCeab7S0yyzfDNtlAEwlAQ/YZUDIY2gvGwdIW3qWoPxjcHCCr2krqhRm07v34eL75ae/g10GmBwm8u8BJWQ/nkOWnr9llwFp44/PLrOeRFvZZYA23Mk+GAmlfY3+hl0GuDK8RN+TspCn9Qso9r8X3bPSY75/VdzVLiP5tXjfOenWhl0GpG07S2+G3vu4/fD82Ch2xPfBeVSY38zxtplzFVsWi6484fNOYXA7+uyBo8+76nen9F7uvxztaJcB6SCwX9llQMjKs5tdBvwvYsgk1Yyr8r3sMiBk7fmNXQaEDD572WVAyNKzA2gHIfvO1nYZELLu7GCXAc6cysPr7+/R1XWL8ny9IS7eO7PC9c0Wdhm5JnQLdYt0i3UbP0d1y3TLdWutr4xgOvB8Oqotvi9G4kXMaqPRAvUuHtLGCKC2dX3UGcIZ+UH5oPnxtHgH7Iu/559LI/G8aH17Ca/jdCXhDGPE3VWhNu7BiUDz4/PmzXzQaX09+QkbMEMzEPY8akSlfrmBKxf9BfgYvh9zlPcTNqKgGXfCo8Ixf/tsd9h1fn5y3zt4fvjGyE9YGMLhO+GoVzmpjQtPhLbFw/Do7br2VeA9L2FidALmjj3w22WAx5Ljs8uAlB3n93YZoC09G3aZaPh11mhd3H6Wb+pPp5V+HXTZQz7LLgOYXmTaPgOYdSJn5b4tHiN+Pc33yMvFy/i6Qd5GRy9pu4yROzNTMOQYs8dmGjLz7GmXASFbj8MuQxP7YNAtZke7DHA5xLjsMmv4uJ1dBmR5szjsMoR6R9fSlnh2YsOlXWbNsMMuA1b+OGpsDcditzoflQyOzQYjtsioh2yO3XYZYBmRQFaSHIddJsCsMOJNJ8lZ6lnFq+nR3We1Rkr5br8Z3deG1/32L+0ywDIzwSz3mVvSbBVvXmrs+LnY/SnNzz6nN/7jaJ08WBLeMpuh0Y68dhkY7Z7N0C9zuI7Ykn/dzGZIEUVpuwwEv05mqL5lOgS2Smaovmu940lmSCIewRxhgki1Sw44QpALliMRgVQIzG2zCgQb6QyXdhkSMSGQMrJTRlZ2GcwgoVwZqSKWJOFPZ6iYXFtmYFxiVCVcgp5EJup3KlJ79dAaJUHtluO3zOC7LS0zOnt0tmVGl+pVg7OyzKg3XZYZYOZPOg4tYJmBodCwvawcMG3rWXnM3CxaN0+tFnqd3y4eB1Q0IejtYJmRfFo8B9SQPXkOqCR/yzID0+Yfn2UG3+1imZHS0K21ktPOOX/DMgNdoWUI/kwGl2gwqhxcXN03f2aTlzOOd7XMSH4t3gMzckvLDExbd5aiBvjprPnz1KrcdztT/lnL51Fx2+ANxZbFossh5xm/N07GiBTbjXy+hB+6J/XjXT1mYKgu1c6WGRiy8+xmmYEhI8/elhkYsvfsbZmB/6OcQZLwXjmDAsoEDNl6doDtMGTh2doyA4P+O9tbZmDawrNcfkXydvV1Wu2AZu+xcDZi7edxHW5hmYE40i3QrT4RtYUGagsNxPHzVLdMt9ysr4yq4uDg5bhSyke14kXj4+DpqZbvdZup9JcKBmjMBg0Wy0hzFLU/yh9PR6SGh/2D2vPR7aD7KU68hFFkCIfNEWhy1c138FOVvl00n3qjZ7ro99KuOBbh9f0NpBmiQO3e0VD0Sfksf/F0P++8/rTeGn7CRhQ07KIOCL9q3r41P8Hx5yvsjD8u8HHr0k+YG8IZF6E31a74ocUJm/ILtBjfD74hH3gJY6MVsHBp5k3LDPTYcnyWGchciSR+Y5mB2tazmVjhjtw+Xh2PRLErWq9nt6PTSrk+zbLMQKYXmbbQSIbNomEZ4cjVOS/UPyodct98ufj5PEI/Z9GnV+7MTMFQENQem2nI0LOnZQaGrD0OywxL7IMhs86ulhmYNvP4LDNr+LidZQZmFVpyWGbwnXd0uRldvkWwecVm2GGZgUyjXG7pnBk5jF2WmRDHZk2JLWL4kc2x2zIDLTMSzIhdcllmAswKI17hypdwPGWt87POrSh1q9Pbz0d8f9Pmv7TMQMvQhDJqikfo7O1+niefYNyo1tDo8/l09pl2h7S6ww3hLfMnGO3Ia5lB0e75E/wyl5wZwnzDMgMiCkmqxpd8UPzaNINMMWqBTImkoGkGWeYcBNzJvCCRugyX2yiIMFHXWgjJ10iOyN0UyLHGtl0Fab+bTZcZwqHKcKyiUWOXGfku5yySAkmS8CXjWjG5Ns3Ib5l3uNsys0qnpmiaR1ei3jLFLIzdBuxUsdPXVWbYMlGZYd/lT97bkyc7W+xk8l8Ao+jP29t/GQBRJJbmm31p/KM7wXULlGlnSXXdq3Uu44QNR4FZKSyFY80OjkI5g9wac1HigK9xUltEaVPQUqutMnQ2qj+B/KwwmNP2y/dntz7ZVmlGJuWN/LurPNm41Xq6fjr+pLT+dAu7pY969amQqTSrNWeZi1HIfLO3copC7jq/USNRKD7Lr0byXCQVDkIcyAeF7D0hjAEZzyXoBPRxvxqpZnWSTGBClrrvHjI0TcXlQzm4vOGf97UWvu9Xpu9nFwtYIP64i9XkONTDqVugW6hbpFtrrqIMTeO21nz8wnVSqvGzk5/TOaqMT1OFitTGpA8QaPa1jDJN6OVe4Lvbs0axwOcPT53OycWVqPgJm10QZ2R+/zh46VfPWFXcFc7Ph+j1tXvz9eIljCyOQ74ju6fZVYUOdgb9oakf8iYJgH6Qo3L2y8kANkmGAodqg9msO2knel29THTQFS/kAurro2jHFL1qTMxUzYgBcsH3+MOOgTdhJCiduMgH39fdcMB3pL1jkOUdgzIsGi74HuLYgK4tciMv4bvBAE74jqwQK7RbBuQeCjNLjXidtaEux71ZNY9b0XehWCx+wbef6vfLJnxnRBC1a0UULQO7VStW7TIxomqB1YeMLAfF03x7cnlzS54KU/R4Pz7ud+9b/j4YgTtzIjsw+1rgAcyekfjYhdkDgmZG0CxO4m9jdrZMyZHE7Dow6FeYnVmwzFg3wpidWavZlwCZQEKjnCrgAMiqMK9ULHEOIkHZ0ksdAGhj7s0kyDvD9kAWZMWnge1G5UfhLMiKpnl0Je3C1XGtZEC7FNbtnQe5x5mwqu3R06zdTyNu8F/PL5aIHURLxL7ruxqpc73xMrFC6ktq6664QoOi4un3VzU/bZWLFxdHB1e491HKn9vItjAfDFUmNn3jKXH04tu+6BNRFFmQROyc0yy+TT4bP3UTyc0kMYeyDXp91qveSVWwUji+Pht84Tz7vNoa6gvLSOCKPIqapS8x7Qx6xTc+O/i+6j6fVZ7rmVA/LYUAGtkf6adNKX8N6YdKTIWKTEQRBwxEyis1AgxTiyZ2RUpFPxfnJ83uxaTcXIwezocn01t++h2Exaus1qrvujUnNM4Ii4LPH+S6PaLV4rhbKBVOm+PRc8TSe7Euka6WhyGc4TJznB/ddOrDGn0U/QLs3/Y/JlddP2FkCGfUFGpVo0rppvRSaXSf55NJf8Zr9XQgl0V4vU1hkOHKe3z50ehenEyiaz45nTd7xevvk7aPMDYRYhgE7hLllvC5PFb+9Cbjtz/LGezWvEAi65ak+ndrG0uCgQUnF6mcUyseLeJZLO6O/8MLAuynAeCcZI2ACDKsqgmg8r/Epgqz4z1XKL6yHYpfjbluqW7NyY/hTmGgXfvTjokGzURzmXWcOL7ix/FYm6qkrC2Od4tLrGRwbNZctqPMxee1zfFZW+V3aw+nf+QpLqfyaDB97k7XB4gV94PRbtG212GmzT0tduaTuevekea4V8NH3frk5plVorfxzyaeVzzKKaEatmr4qhHLBkcW/xmZGca3tbfvwWWV9S6+Rygiw4vaSdrt3eLfCN2VBcaJ5SuZWB7j3YS8CAvZ5EzAOM4FZbA8F8tsewkoj7VbxW+gPDZll+Tf13tWEMrL75p3tBXBBeUFyTFKYKSq+yw9I5HK2g8wjyjlKSiPdTBJqtZzEsn/G4TyWGc5dkJ5TKI1lJffMu94olY1lMfrhILyr3RXKF/+FZQHv4DyON6LMddQHlhQHqcTIC9XweT+qjKL8oQO8med78Ezg1flu/2hPE7bKX4D5XE61/GqoNv5rABP67f0rtv8gpMfhhYvb9tCecmfxavDYRp9dX9eb14/b2G3+fg0Kw1K6Px9viOUx2kDyF+B8jiU/fg3UB6HMh/vC+Vd6Y9BvpfvXL2eNkoHF9/s6jh/PK2/RCEoj/U9LV6lPFasGimzDC+ft4/BK7gpgvJJvTdclHrFY3Ce9qSXC1xvxUQYwhkOT4unz+Zj7+UWXXaHryhiTx90mN7jDWFqNp6M4lLo4Vs89H/oSPTy6PsDftVPjkTJT9hsUzxDFGVa+5pMJrel+fyk+1Cude/uz9JGfYuwEUUoMcr+UD6dIeXXUJ4HFtx+UJ4HFtteCyLtMvJ3oPwWIUIrKF/eHspzfQzy+N/Wyb9b5FDX/rRjopnIIbxN5FDF7ogLynO9S3Brl9gxfKgS5tiED2FX+JATypd3hvIkK0jIBeUDTAtD2CFmcHfaPGkflT/RQeEbVV/Klc6YXvwGypMMY0jU/z65noDupFDpjS+qVXiKy+kcwYZ/YuKHSLSF0Be20P1QnoDdhLwICllyZgjH6UMyXGmINpT8BsvLj1k9Wm9aQSwvv2u9I3xYPopIDiPlOogJW2afwTCnahICIM9hG4WTOK/L/jZ5oiN7nECerED8of6WeQcHgTwxKV2INhVs60oT1/r+lSsNgH/BlYZA3Rk1HzRV06vYaSvblYaEfD62d6UhriQs6O3gnR53+4LV+2ef5XGl9MUvFtuCcmIlXiGuSJyo12i8tb9Pq+KBtx6e3zrnvajf3NWVhoSib/ZG5SSUbeU3qJyE0uvu5UpDQnW8d3ClIensLfu50pBQQNDWrjTEVfU7uj2C4GZ4MoIf/ej77fWbit4k6EojJ8ehHk7dMt1y3erdxz7lcEaO0tZV4fHj9mQUfeefW515b35xNrtKHSByY9IHiElZQXCG+bHd+mlF9fYLuf6qPtQ+rrvfY5HOn2kRNrtgRiWriHbfT/KTE4Jb9euD9/rieY6v0mEGhjA2HIcqWe2D6Em6etXvXGkICaz9/VxpSKj6VbYrDXFVunIid7Edct9wpSHE2vsykqA4cXsakJmBXxfGEMRpo3HhduHH7SQ+r4mFSzJCbZy43c+xUcJJ2ozidaVZYwCnKw2xAg1IRsJbpytNgFkjXlflJXTx3VwU+ve9Qrf+fnoEZ89nB7PX37rSEBYWeNQ9m+HXt2dQKPZup+8XRXDxevLg7YMpv0HSlYy8mF1kY3a2m6AXYUEzI2geOyVnuNIQ7X7yK8xuRR0QYwsJY3YbyfjKbBMII5ZjOIJUan1LzC7xYg5CIGcoYDRlfyfaevAb2K4NAm7YvtLHD/W3zDue3ATxNiDMuaK9OXawv8chIfvZ39Ev7O9EQN1VopE6suzvRDi84sD5Q5GToaiR1me5Wng/mt2N+omqDLvZ30nI3WNX+ztxWTiik+/S7eXBmyi+87f6+8ct/zzI862hvqn5LWjkcrG7aT3cf0xGAl/Xhw+jytnXDeyeZEL9pBRoOuDmryB9mrad/C2kT9MZdf+C/Z1GrtkGLsDX7fsVocMG5QPwdDo+RbchWEyjlQe57LtuiSXljGxixUX3Bt6LH3jUOL287w57N6KYDoaVC1zvxWK9xdIMx5Ro8XH1Pnn4boha7/Ydjc7q9dNi2l/SIiwM4YzEarXXwUmp3Lyt0P4JeWWfzbfF4txHWM5fQzhDFE90Nrk7+/jJl/tvV9EXK77x63QeY4uwEQUM3KftbX+nMBRTsQdapzCw4Payv9NQ4M9eCyKUDWZv+zt1ZoRxoXi+HYpfjbluoW7NyU/hTg7mXfvTjolmgvxpdm5djeO5H8dTbaqiVkYbinZzfq6EOTZKMnUmQnHZ32OOt7e/U7SbH/91BtNGzE5rRaFfvWk8EZIvNo5+aKv/fPk+XWzi+e3t7zTLMjG8GLcm0Ws1/9AFhSt69/B41X328m/0fJpO6uHF8jwTy1O8m5AXYSFjI2SyWZbP5UpDye/L8slvmQ6R7cryUVPSWP7dV5YPQoxyESCQ4ohSFckqOM0RiBATCKS94inZKM23qysNpYHKfJSYynzyW+YdEITydF3pUv4V7grlC7+C8vgXUJ5SvQcTrKE8tqA8dVa4vrgeobK4KomfRe9k+HVdPBv0nvaH8jTk7rErlKdpF4+Vr8uE5jsHrVvREY9FcVaN7s/v6bZQXvJneGVOx+1ms1Gg8x466351znunEb7v7OoVT9MGkL8D5VlQQfgFlA+Vrt4XyqerVi9n2zF9u38ckh/ayVfOahMM0ef9QxDK68S0VBcOosyWcobrZXH08VjoVEfFr/574xV1C4MzcZTaiuUC11uxKRZLMxxTYOflhA4f70dRr/l8trg86VUnN2kfc4uw2Xh4hrXqvnT3Le6OGhQXrqpwdodnfZG2vRvCzGxTGVV20M/V+cNVqdiAB/3H21G/ct7MV9OnkkXYiCIdSvN3oLwIKAh7QflQMM5+UD4dkfNrKJ/2Ffk7UH6LmkIrKF/YHsqLSLf6OLEiiehu9Ya69qcdE83EdTBnvSEXlC8EoLzQu4QwuwTLip1xQXkvx8wEjLBtSgpd2xxvD+XZjiWGrjOYNmIGLjGP5lc39/laFfU/R6XrauVpfn1+8xsoz7KidC5GR1cvjz+jfPt58HMmbitX/Yu0M6LhHxihp6N0vFC+kAnlGdi9jlNAyCZZCoObdZycrjQM/r6Qk/yY6RHcrpCT/K71jq+QkwTfEnqjaFlxTBVyAgLzHAVMbW8JTxoGfXWctjbJMxio5CR5XON4ZnIsMO0c4sPxkqZ5FOzkSRNnzv+dJw35C540TKfJkGOrQT35x/TKWfLJ6UnDdi+w4/KkYc4aO8fF+5fC+1cNkHnjIf92XPsufZ5ui8kZsrl0eWAPr4b18YyOKtU8z4+fmuL6/OUqE5OnPGlYKPnq3qCchfOw7g/KWSgV616eNCyUhnUHTxoWyrq6vScNC6Va3dqThqXToSwPhHZxPD77fiDghY8eHqODNomqJKRnyMlxqIdTt0i3eivRuUyZFVDEcEaNFgnnn18eB6TS+2zA49bR0z16H6XOD7kx6fPDlFJhWSlEmqgXdYqnP+hy3oRni8Fd7eE5nR/CImx2wYxyNaCwGPFRB7dEaV4pvPyUXsiiVPcSxhbHoRJCewB6RnevERKa+qEIn/08aVjah2Q3TxpGt8weuT6KdvWkkWNipmpGcR4nbE9X/TEDT5EhvGVOyXU3HLCdUX3EWXFOjO2eUzLEMTeEt8wpaTCA05NGjr/F7O45JQPMmoSsjLnEe/mcr3wcMPmt/AR3Knevw6PW6LeeNIxnVAK/ui79TEe1SQV9TuYXlYvS0cHFq78PRuBb5EldQfZ8NmTfLTdqbxEWtEmUwrgrkaTDk4bx3yeSZFakBxPbJZKU37Xe8SaSFADlII4AjThbQnYJvnOQMMYA5+lIViZ+nUuSiUAuSSZMLklmqfoinEtS0jSPil3N7/Exv5/5nf7C/M505g45pBqpU8v8ziOHUxyYfJXKpP3ww78adP71WHy/vSsm/FJ2M7/zkLfHruZ37jJwRGct3qqc3vXY9xwcPx6Lh+dak2wL9XmCV5cm0Xi+b0B00CmdfE1er4azwsETe8mE+mkp/C/ST/K06eRvIX0O9ko/GbQ2cuCYbdF4fleq44MJ/O5+waPj7u2o3aAhWMyj1erlINKtOTA4yEgrX8N3s1N+KUiv8fXDR72rH3jRTO/FQicIk8vDEM4IOBUPr2M6OpqQk+fbvChNykcLlHYktwivNx4OMwJO+e3RXfn0vFr6FJO3+vy2WD6n6TQ6FmFmCGeIolC5PHienJfQWPTm/GM2fXv5SVuSDGFgRJHO0fpXzO88VK9nH7TOQ/le9zK/81Dcz14LIpTjdW/zO0/nefWieLIdil+NuW65bs3Jz9FO/uVd+9OOiYbMRHOZdZw4nvhxPNemKilri+PdfJ8rGRybNZc2vHjN7zHH25vfeVbyVpf53c80NmJ2WSuiKqHnB92vHjpvzMoz+tl4AJdXm3h+e/M7z7BMRPX77xY6Yg34mp9fHZ8X7yZPV+kgUYt/I3SyhdAXttD9WJ6T3YS8CAvZZErhOkgly5OGa++T30B5+S3TIWOzCEJ5+V3rHeiF8pjnCJD/E4yhgvJUwBwhCptHEKegPNeBJ7/wpOE6/4cTyi/rEWgoz00KB67dPXxQnpvcpFxbCnaA8vhXUJ79AspznblDFWX4Z01t3RVnmlU4+nh8KF736HzOriuT25dv1v36BZQPeXvsDOXTHh6rNDqN+6fSxW0Nnxaan9ft7tXi7Wzr+mvcKhXMmcvBrsZG76fly1Fxwu/goIEKx83r/q5QPm0A+TtQPlTn5ldQPlTxZl8on654szwzpl/FxeLju8NF/7YGDxrXc3R6EYTyTMMJXcCFWwVcOM8wOJObXv5nePOD6edR5bxVHkLAaqmtWC5wvRWbXL88wy8l+jkZnRdeXkR51BzfnMG3y+Ph/cRP2Gw8GSVn0DW975dbH7fgsfD0OSt8Fn4e3tOI2yJstimRIYpHnL/t9EekMmtWX/Dxe777fZFWPgxhbkSRjqT5O1A+lH91LygfisXZD8qHcq7usyBE2lXkr0B54QzscUF5vD2UF1S3+jixAolEtEeeeOybaMKEdQhXEI0TyuMAlNfFTKWsLY73yBMf4Hi95kTaAOKF8nhnKC/Abp7812GmgRFzOrPrclt+fizTr8l9iX00rr6/UX1AZu/nv4HyIitIp/FyVX28u66SxmIA7sr3UZWX0r6IFv9G6OkgHS+Ux5lQXsA9csX7hWxypQjoyhXv8KQR8Pe54uXHrB5tlytefte8g3y54gHFMMc4YypZvMoVT9DSKz4Syl8+Ud9JoF8nihcokCheIJMoXpgcCwKFE8ULk5hUaFPBtq40l3/DlQb+DVcaoW9G5eCuUD00rjQCxz5b2a40IuTzsb0rjUh7eCwN4PCAcnw9+oG3vPFaPUW1xl37cltQLjmzuHSVj2LNZzZ8BS/k/fNuXAZVWGD0LhOUp1xpRKgGzd6oXIQK0fwGlYtQSZq9XGlEqCLNDq40Il2aZj9XGpE2y+zlSiPS6VCW83H6XHksdCcten5x0D2GR+fgZz1hnIqG0GV+hS41I6V/qGWmW6Bba65mVOuFqNZ7e5lXq3nefOrCysHD+81GVjO5MekDBJt9LSOFCLid54flwVywq654fDz9PPjp9m78hM0uSDPCfesUl2pfPy1wdRHBO1orsNvBzEuYGI7TYTq/RfQilNd1j6kfivDZz5VGhFK5ZrvSCFfWVidyv9wOuW+40sgxMVM1I4GrE7enA8jNwJuspcJpo3Hh9ks/bhc05tjCJWyPZJJ+jo0SLtJmFK8rzRoDOF1phJUfV2TF3rhcaQLMGvGmk8KuApKeQOnt+qyH0Rd4OBL592JtMvytK43gYYGjq4/Bzc/jHIiL3ttbvlcaPH48psN8TB+4EfgWiVNXmP0yG7PvlhS1twgL2iRKEcKVSNLhSiPE7xNJCivSQ4jtEknK71rv+BJJAo5JLpJTUwBClpgdyh8AGjEeAZyIZJWncRT9LpfkkkQgl6QQOpfk6lvmnUAuyRVN8yjZ1f5+/Rv7O9zblWbVr0M9pBqpr11plr91eMWB6Lj6lKe3P5WDeeX6+RPefFy+He1pf1cfCbl77GR/XxJz5Z98rJ5cIzGtFl4vxq2fym3hJSr1t4L6K/4sXh3IDbXb4/r57RVgk8/otjR+/hx/vBUzoX5aCn89/eSS6v8i/eSS8F7pJ/3mxiVNlw/mlzhrlF+in/xI9ErzE35Ejn7qXli8kuSh7rtumZEyzHB27bDxd2N69UmOvi4eLx9fHlutScJ+slrg/9GLhxvCGXesr7Pq9Ov7+AUfdKNF57w//Ln8/vISBmbjyag1g057D9dRv3RbOK/ftPLDwow8dWd+wmabQhluqK+9avulX6uJRvNoDBbXXw+tn3c/YSOKUCnd/ezvS6qhmIpd0fqSYGDB7W5/X1LcHf+HF0Qox+t+9vcl1WxP8hWKv94Oxa/GXLf6OETErDm8k4N51/60Y6IhM9FcZh0njr/24PjVoGm61i6Bd3N+roQ5xmbNpQ0vXvt7zPGW9ndFOyN5q9P+HmDaiNllrYCt6ELco/EkOi4gdPfZFZfjpiPJ5Jb29+VnMspqnH33ey/jliihHngV56O3swI/9fJPjNDJFkJf2EL3YHlFi+4m5EVYyMQIWUepBF1pls/h30H51besDq33LD+UX33Xeod7oTyPckh5wFMAVX0nAlCUwxQSITcjnobyOvJkX1eaJQnogfIrPg2U1ykcln9FYSivc5Mu/4p3hfJXv4Lye7vSrPp1qIdUQ3lmQ3lXmlUwnTwWySx/W7rm9PL0GvQuprX5L6B8yN1jZyifdvFY1YmeP9bANbhl5xe1y5dKCz1/HXS2hvJMGF65y8Pu8a7WPeEAlE4uTp8WEH/CMu7sCuVDVXH2h/Khqji/gvKh6jj7Qvl0fZylcEW3Of6eDwTB9eL32Wer9w4L/rTrK0ke6r7rllpSDhucUaFT+Xkr8w4Zfp2/3Jd605M3tLEVM6y3Yp3rV/01wzElGswmtZPRRTX//kyab92Xg5fxOO8lzM3Gk1FrBpyRcbM3K3XQvD4rfRx3SnR89+0nbLYpkeGF+jFtfD+/9lridH55xPO330+wfu4nvBYFSIfS/BUoD0L5V/eB8iAUjLMXlAehnKv7LAiQ9hX5K1AeuCJ7nFD+amsoL7+lW6Rbs7OBrGLDLih/5ZtoIDITzRVF44TyV34oLwdN0zW7BMiInXFCeT/HABrCW/jxX9scbw/lAdjNlf86g2kj5nRm1yUIeAHj5+H99Q8cPA9/Lm7PRGlK9/eKX34mI0qn9DLuXedPaoWP5/uDeeGj/Ig7yMs/NEJPR+l4ofxVJpQHcI9c8X4hQyNk5PU0Xxq2IVapRrhCx4ITiY4lYhNyw7BxLUAbXuYxEAYSB0vtBghyqA3fXO4OEaSEMax+ZBHx+ZmvuFyDY/k1807Az3xF0zzqVgMYjXKJvsSFXOq1u5qUs3L20LS49VAw2SY5/Ce/GMjFInHC5LMLSxogAHvW6ViSND+Iq505/k+O3r8ip4o4qigaqdZIEuV/gbXHYZfUoJaaylKh6zUv/xkb54qtvNrQ5QSqHNfKckL9v5w6G3Jyomiih0ouhg8OD4XkY/2fqhexpso940bVzDOPrSawPCWbV6VySX3vsl47jjll+ssrJQiQSDkhxO9qY8Fl664Wq5srklKuOIIc2KcM2bKmweVX9312OR4OntbDY/A2IFtUMljNhEP9VevdlZxv8rXapZS07GupmL8su3UwEIfoF+Taf/xz0x4O/3s2fny9ev9zOpg9PndHS2WL8qWy5X3oHz1JtRyJztovX1uzpa0BF1f589axEqXCFLZfykFa7jo9RvqNWnfUX/mOHGzME/MudL679l6RH0t8CiUeV9NDqluT8XRaGY9n7xOJAWIkcyDXa8SImY0Mmx1BWxxiOit8stQMDG6Rn5braPWfYt46J7WXRZIN+fLl4Klrvh+/vuq5/Trd7vUcNjKzX2dbMZ8D1uvQrERt6dB6f0xFTruTRz4lZDShzebV8OEMPV69YWimXVeriYPVAR9PbZV+YzULdKunOtVQi+pNlmogQ6lujW0SZKXreCz1jz5vqiSqf42nk+/me+HnqZA6tuR60scW5YZwKsVV/q7clAfs1WX+qCy3bOVjf5hb7km5w9x5+UhuANfl3CGxplw6FakNcq9Gj+PRqPs46z79CThu6fVi7T7pkJctoPjGdLDJBWzqZhlu8MWJvSqjBAoPhc4EHXVSs84muaWnzXqv2wT2jKvZxjhY/gmXf6Lln3j5J1n+yZZ/8uWf8ljGEYJo1eBVo6ciMwZ9sJvnSNfm0zEFtefIkvCWjjnrXru0AKYXDdMbN7NQRoa/iEsbCHDOzSbp9Bf5XnzOq415qRKJo/dRdY4vnz7IJrCGTEUtrO7glw1fNUu/F/Wf4T/DlQR1f04Y6d/fFhZfpdtCjd0P8HXaNGHxbyS/TX3dhS35ALDesaTuIixkYYS8TUndd5vJy6W9az5pD9eSXq4GsVwNwvAMd6yo+57BszCEA6aJ5njefx51p1O9PTTql8dqU03uPALgHLb2BuhMhzoFA3Q8eS/xk0X14/q1z5+rpZZtuNQW3Mvn9tN63FYMWlLYOae4wk0Jqy10uYygb/a1KPCXUuGmG3VOO7XaLZnebWu1lWwZFl1pVdHBYoA/f9ojNm5cjbr9cnVRboEtfK2lOiAs0gFjV7Pb6066o8dusvspxGjLweUpAp9afPQ4XTTgyXPt8p7fH4+ap4mkK83uYNQbTx6XIii0Jw1Fud5TYjbyANBiOjNNa+MxsSaWn1H0bDM+5CqDkPwTL/8kh5vC+euO6Euq/wtH9CXhvRzRA7gBwv0c0TfwDAzV7Al4oqephJLi7QVjYLpKz3IqDfgH6VUvftDBV/lpLPov03IrdvZy2uzlTDnUY6vblbYvBahboFtrFsOMu9+7u/bRx+lJI/8gjuu8Pq09DacXvu0XRsQQzshwU/p6uSgMv0flk2ZzNO/N4NP116ef8BotQ5RxYJxczk7JFa1GT4ty7bz5iluPl36OQWQIZ2Suf52+fX5clRtFINBbL6o8zF5f3vyEkSEcdiQCrfLFRXfU6IH8V7v9sygv7q9J+n7dImxknOHfgVDl+vbgqlvNDwqketqbTV7rRyUvYWg4xt7sa4SLHIiUGQ3I6YQgRZTlCJc/5xhi2/oEsSv1WuJKmdDDtAupgEkavtxrKy7XhjSILakEcq+taJpHvTXWcU4Cb4KwMhnyBEtxPEvaqAbtTTtsuPEZ1WBctGb5d2/Saps3cfgvAAn2vCUo7dfYYeottyCiXOo56o7/k4MoR1Bqz0xgCIUa19R7KC20VRcPNc+61ZLUWjokxKKgI/6aheNWM9+8k+N7WS75zH6QmsnsTfqRMOpBbbBwG/WgNgzAVfBByrgEtbUiZdSTJB1GPci2zIi+YdSDljUCsi3yoK9m4qH+qvUu2cGoV0Jeo97xSF2sjCfKqoeUFcZp1Yuf+kcvE306sVWyb/WeYYzvaNaDWl0PmfXSq3n9LncbES2zHoTWp3jSgphl1iOEQKHOASaXBba+mjQmegxjXG6FTKpLFOU4tq4JIHcZFzfMcohxKt9VhaoYpsaLCXK83eu51fur162vk62Yz0nuEUEwophTaN6mbqOePEzeX98ObquUNMvlWtSs5r9eO1lGPeXXpOfAoR5P3ertg0Pd6iWgfRpkJ8xS4BkB/+giGvWPSy8RFN1ZLV/qX76DXuoIletJH6HcCFrEdYudRj2MGKMuo95y21zTCFzX72vVg6EiLR50vjEdbHIBy2MADks2RC7ClEidXS5NniC53419etbZFLe8rV/vdf9jox60LSAZPiQuo14pfWdrpqBYoxvkSsfqMuqte+0w6kGhF42IOTdX/Cja/YrfzzmKoCHsyiHXwXfPonYMCtWL9vtrB/CX5ufUZ9STC0wNiWroqtE/5Bb7GYJ/+bo//5RaVJHJRfyOiuXx+Rvxs28Ev41PxcIWvN+mh3Z0o1iEZWwuaNA2bhTvNpNb2/TQjl4U7xk8G8GGdO/KYNJttmdajBuWojVWUSaR7h/9pLVJIJcWHhWv7xvfhdtSCReOF/fv1xE/KiWKB8qd4nHSnXW1lW/pVdk2JiNkKdsoVOp2P5MkctW5jeTZ2u8MLz8LV83G98s1OqXPYLqFSRJBYjEbsBCdtaXK3laTYbXqAtJOPJrg3GFTRkcnj527OfnBt/0inrUJfI8WNzbnNrnW93v3WBnt3tqxkUp3w1rkoaSoW1pWkTMF6tHxy6hXaJTQsFG/ia6/fhrXs9a2llWEgMWi4wogmtFO62jQBvD04mb0sCjfdD/empmWVYw4sSZcKC6m1J0+TgbvlnlvZTzcGEH7wYRUAobJsNV2rREkyLkiHk9I8bXOTl745OL7jdy+VyCfPO1qtkU60gRZkSYIB6yKv95KXNWEXbZhcwBsZxteDu+h5t/qSwAnqkVy1p68ZvREPfZn+VyiHwGseNr9Ho1n4QH+75/4qQTV/0XAJQrV2lG9+/V8D2eE2d9kjkJJYfwm8wAoR6FsMLsoCyiUBMZvMocwRSWwB++nI6BQOpiqHO3JcDB6DY/zVbOWGAZXtBU6eZq8HV31W+V6oQ3nz1/lufxtyAqPMNILFOuW6FZvQto9DGk7CMIr7RWRSLdAt9Y+nhGhhfL1j7O3959P2rq4rvZPv9vjwUna5m0AlTH0IhJWf8H07uj9+uy+yo/mB5PSQ++7yh4bfsJr9RfRDCt9uflRq/xMX9Bn/vUl/5w/eWiW/dgaCkM4w0qPTz/rT8VRA4DP/tnou1A8q52n44gNYWTwMM0I9z35GD/VwUOnMi1csNvXz/pJlRb9hNc2E5TlNzToHuVrzfqPeMx/LA7OetXpdYn6CXNDOKOY/CcltU5vAki5wb5Oho3p8+nX0EsYA0M4I1zi5PhWDlnhEx5f3BYnN9VWdDm89xI2AYGIb1aNpIgqP+ZErB3ivywaufqWWT98O2Op/K71js/+DjBkOUoZEkTVblYbsPyBMvVh5WFsXxYgvlE1Ut13kIgJgYSIGGVEB9phBgnlmAD50yQJX9XIFZPrKxCko0cAUoEFHmdi9TvlPb56yAhcu7eU6vWm2wpcvI+d6R8uJdoZdv+tDOfT5//GUWSlsTYDs1V598Bj/8Sf1xsh14Zg9SaUv8kdCkCsu1JglpJIecqtMthhOQTKyiJBtaWEhqxIPoC37IUX1bmsSAC8t88Gb0cvxRdx0eqf5t86j6cfuyiItkEllEd2L55xKJFs67krVadha9IeTd8Gs1nb4PVWtdw8y9dazfz55dlxq5U/L67tbCjH5FxPfGQLuJuYREvBKMaTcHfpjYmX/lcraRzqPvzHfCoAdf1a6UpGPlUUp12FlgPLv1rDl4/iLb6Yy17U0Kxbmb7sqopKfi3edy5PqvieJll1WW1Gd6/T1kulxn4WrHsy7I+qP/R+W1UUW0E7OF1WaKmKnnzA0lOx9VmWIniDg7enxvP8K1MVXQ6koRyqAOTWUVaD5lRMcMhjyKmYrIg5tBGcdhf6K9oIBgHNKaSNrPj0qCA4nKpmfxUEh7LVBFSQHJBqKePpHHpLiqGs3YH0keoASNAJKEd+DUSdIAkqIYXIqS6sBiKlI+C0L9Jy+ZXBpegPOqMK+7yInuc/k4uT2syvI5A4T45cE7qFukW6xbqNn6O6ZbrlurXWF8xI1jifvb+XitUePH2+abaL7cZLbdBNYTYJAzRmM7cIGGY4lX7fXhVZcfBSeWjSy165xF5fesxHGJvEXjgjDAx9k8ezt95xrSIKnYfH6bR+8FwKEF6jBIwyKrOLn7uv+/FZiR88o97042tIpiwNXy3CRhQoQw2rV55oifAf3lrcv97cvJROBiCN5C3CwhDOyICNvsantP3VgpfipHVHDz6PxvdjL2G49mnC2B31Ei/Af9SUXy259RvBWJflC8vFtX7edR+92i/+acvmz1u3PZVH5NOfwehPvzt+685Wp9zG5rGmiN23xOj8ojn6Om/+gHy9NH+4iM4fXzuxV7f3lliK4FB3TLfWiYwz5vbNKxq+FGGNit7w45EUf4oXFHrlbkJ3cMhussdmGjKgBG5EoxwAghMKIk00QTNwhFqH8Wo3hJwn9sG0rSS5u7eDV9IbWzzJdoFf3s6u4aMvllo1FpjJKAXtulgt+vcBYo3uFu7wFZthx8Uq1vYebPl84SyrieNCNcSx2WDoFlEGyObYkcZ0NWksZneLNkBhZqkRrzPZ7cns6bJ+xjqw+ow7w7Oz69Pu04Pj9hfzZayXbMCqgasGr5rVLNHhXdiKdMQZSW+jYXNwN8boNrpt3nUuL3n5PPoe+LtjZL9N0ttFQjvy3gbjHfPcLsIyZ0bm2o8qmdEUAp5Og4S1Cec3phlsJYPBJhlM0DSDLXMO5u54Y0gQiEBOWWEopRgdIoixIDmEJOyAIOlairUz0mY60ziqm0J4mAz9hjhFwhcuvGJybZrB3JKfcFtmtHeqpLl+VBcA2j4HUiHOIHSpLt/afzrd0ePzn6/B7PnP7HnS7f55mrS/upPpf7N+z2SP8aoewS9J/aN7FQsCLm09K+Kmo3EKroRZZzn/lqFYEFph4jjtcbTUUUdgdnbFJz/5q0bljhyT2UVrtNgln5L6CrQOj1DVIb+hQSqMw3YncVSmqw2trhXQ8cHRJ2vgx6/OcZ+1716/y087GxeEuc8kIUPPrgmgiMugEx0cX4BRt16NAL+BZxfHg9fbj5ttrQzEMuKQtBFnaW+5f7y96oyrJXzT65x/vlVgbTwpbBFKlBg2Ekofs7c2T0KWm9/o3SQU9+XXu2GOQiR3b7nHIaz0CJtiqPCtU9N9ns3e//t//zddTt1cZ/A27rx0H2e5x/Hb/7EI8STDLgPR7FhURtNFlVd4J2rAZ9weH3+HLsmIThgjBatbplvjuUFARinj8zNxffdIbgu9/kPrrFd/gqXeXeqsk3uoPusEMYTDahzo3IjTq2Jlgp4Ld0jUJ+L5cpjOBmUR5oZwxm3aIF+/eOWfI9jv/gw/a8PHj/F5+tJrTZgYVZlkVXXGPzddcf4M0FOvcfs06Jz1++MfP2FkCGd4l40v8pNB/6daWvTe+zcLxp8X515REKPRklBV530yTZGQO9IeyyRUzjmoUUWIcYygxBoU8cStOwkVdC7J4/BP/k+xPXx0KkUI8FyCVkDjW9Iq7EArVDpF0SruQCs78+tSV1tDkZ0KUaxmjtkCMgwuLg0u/rBjeiIz77fIxLvU4NbdcGhwBHLNsYGzZLeUu71KBsdmb9km5e6JzfHRpP3+PHicmnNymZVTtRpUMetI3jHx7kmYb5N4l7gS74LauPJTOasR2ODijowu3/uzm2dv4qslr3HLdKv7on3/CYp0C3RrFFWSkZ8XLHpoeJfv1/Kz3vQFPs3a5HqWDjG3+mbGxJmf16HZrcfEr9mRrPJADs0uMADmzp1oF4+UZidPl5RmR7RV4zeaHSHW+U3XW1hQs5Pftd7xBR6iiIocJFD5WUMiNTt52OAcpxzJ/yR6YED+2lwZWxS9UYhrpQ6l83lRkAj5I9R5i5983kE1QSJwi090Fhqig8zk99bvaeeRDXVRJ7Qhxs5AtAFjB3Vxsd7cpu/D9ve/tWLp30Z71J6OR4PHfyWwHT21J0//xez/O/wDIh69/6nMh8M/1dIf+eSfr//705FK1ezfwejP9L0rUflkpTiuymL8NaIrFVJKQvcYaBXSrpdBnEaWo3N0d0tAr3DCG/X394cCuM+jHZVCYnnqklBGHL9SuO59AtC40gKjxT04AYujDjupX6C79tXHfatJd9ULJZsWyzsnBlYCmEtuVylGS93PwWM3qR668gOj2ctd6TkSIBLdq6/aon3S+z463lo9tExCxJUfOKr0G683rTNReM4f3x3P0M+svxhsox4mBjCUINi+TXR736saPzmSkESokpltAncTpFDuYQkMGUoJbJe58zEIcjRBzhVIc3d1GdU/X2uoy8Hb4gh/Pl0vYGqkPgcK7FTGk+uxij+Nh0mH0BGdFphYaYFJOhOPX/W2wm6JCDmoBC7K5f6x3DD0NnMY7yKJiSoCKPpXersIQOpAlouc1EOoAATIUw8nlYdQrF/gMmVzBoXi+0JZLtJTOxTY5y+4uDEDQ25YQXvEe7xr5kbd2f8lpe+a1Z/vKM9Prgil4uzr4fixMxTtRdAIoY2ScgrqVmNHAXWrj2UdAkd0CByxPLZIRvAeuowadAzxRCxEZRGpqIj5expbypNbwzZjkKcZtbNRr9145DXQghd80cXv+ePpFNf9hJkhnHGF8P7zc918qwM0L3T47bR3f1fit17CJsk2zQinQ/X5e/Wdj6rFn/xxfX5z9tV77X74Ca89cynIcG247BePPu4uWpVOAZU6x52Hg5+Ljp+wEUWGIQiW8gd4MM6/kPrn9bySr08/jmbpjH6GsLAIB4wVEms8zibyeB2u79bWU78x/upO/tTns2F39geA6M/1/4F/gZBt3l4ANOjOkrauZFjo//z3T5YN3/50KBtP/lEihakEFH/yn+3BsN0ZDOWBnGBG/2LYTRIN7NOGaKM9mf05n7911gAr9uyfj2Z/Ot9/lqpjit3ARn25wpdeuoU0EE0QDuzXu2//FAZ27bA9ikplQyojiNNVIUWbaGAL37jiByDZP0dgodPQs/AZeoxNh1qOSjQjMZDTprPwLTpqQg5o2mTm0sYdHJuzfwUXNcShOmsS1VmTqBXISdFuxeAz+oCAIZwt9ZVdauG3S1GINMfY4ngnqfcqGRwbqWeHul38PNscW/vfv3+Kg8njfDCzg1Dl5mnYxjsJ+uU5zLYJcaDpaDHX9B562a6N20/GsEa0UYowm/Pdpvkwg3Mj8LQvkM+VY82525WDWrG+lOw2n1GYWWLETFzhyZePZ+etXvMF9Rd39Zuv9j1unf9sWv+Wi3FlqlxCtGULdAt1i6xOZGQc60Xlfr/Jeqwzh5fFU/DG22/C3wkjcbqFxBe2xP1mPkp3k/QiLGlqJK29cWwzH+NIFRlNWPmotmX9xsonv2V1aA1FglY+auUuosydRQpixiHMYQaxHHgGDuWhxhjPSSwsCIAwYZSjOvopYZRLWODoYdJKpyxHCQLEb5KTLK69N+SXzDs06L0haZpHV4KuXDXPjy+rxiDntsWdxZU1j0eT7tNIzh65zZRHr93hVFecwqri1Kj/XxFFyszGxKpk1TbP/6OZ06cxFUsLmqKw5nYdmZVwwVAzSO5tslFFC2SDV43lBkbT1ppsA1NlPhkNlAUrATi4yykgOr/9nJ7UPwvtxgE86pbvowUS2xqVJGsWmw6vEVQf37ba9bdS6X3+ddlsNns3JzA7fakUgD2b0zaWv+JyQPn/KEEnDZlp/KYLoQKyKIEcAcbV1bRFMW3CWQWNnJ7/gPzzbb7K39uPd6B/XLruh9Rxylc+AJRz3VqgUWSogF+f9P0eih6bFfK9Eist+r3j49S2KVek3ja5WdBZlaEaNC/ODo6F6NffnnrVF/x010nnf7IIm+WfYRgA562Po0J1TqJ5fdZ6Lzx/NatnN17CYq1ms1BlqH1u1lkopGr32cBCeZeDmozAcuMWsqsIMR7RBM3MXLsrZWS9i+566yyl+h/ztXAksEtDOUubXtZDx0xOVOZKoexC9+tuONA909WhmJU+mmVYSFzoPsCxyYnKXEmOwTPov119kxpGvbO3RfFodvZ80N/Eb1K6OFoeF2pFq0YsG7H6oQAW/2GJR++9g8/K40uVNbpjeH8y6ohblraiWfwbiTvjdRzQbS1xP3RjGRE2LugWELIJ0mDQB0RMgkqA6Drz6CZskoc0yQEi1yKAUtaIQiFhkzysOSRRJGzUw6A7PygTIgcxppKS/A49RDgnEBIICI6gPO4OKYA5+QUo51okUZktF3fuUJU3WSVdFBLWYTncu5BE7p4ChHKcc4m2BOVUsEMickz2Uu7iKk5J8EOpvUu4yCCQCi8B1gxD7otlQGFOCAA4kySk3A45z0HKJFpEQKoA8kgiJMGktU0gd4A4Q0zVo5NDoWJ7EUuT5CGSnsGhNAckk5hECKAIpvvNAv12Dw7jLCenIMecskjKLTU29JAqIM4hg1IywM4YzbBnbORgqoxgBCAoIrAx3EGSnsGJqJyTcojUrFbJVFU+S4xURT6J6qn8BgWyGyrTW4RUImNukXQPjpqUijMs5S7PL8mrWh8USMJy+sgPCTX5LDLuAVFkEAeIYETklxVFpmpcAFWoj7HV1Fa9FEtW7KntSTms1h+VFDCRur7gIk2SBEh69gW+2VeY7qpFxD0GTCC5irnKnyc1BoQyx4BZJH0LROplWKEwedZTqaZtLBAJ3O2ZYnPpGQ8qFwSRc42iSCCGUiQZTpO0htiT+hhgqNRJOfuEnL1wudcIAuV6YwgDAmXHSZSjkAOVk4NGVqA382RJltxL2cm9UCIMuTHAnUh6hgfyHJbjgSGWm5XU1eRwcflDqaEpPU9uaBKTWrs/9SwLBnJEEErkNAAqB3cWGc8wSDJyT5FasEpmIanI3khAx7ka1oioUcBSJVe+mFIGdmo8Rj3LQvZP7ikq8kLOOL4LRY+RISUxufUBIFea3PzlmhBgOVXsrjLP3pSUGMok418LVC5QeZzJsxorbuRqkos1kj+U26fcSTiQ+6gqpiM3amgVEGfMvxYQAVCeFJINAnYi6VkLTJlWlFmGypNX7sOA5KA8vuRHaCQIWo4CAGJZTjGy/LkY9w2CSuwEmdo/VXafXSh6FgJXw8qFXK8MyXkrQRDIyYko5478T26p8vhJ9NpCz55ML/LElUMMIrleIQWq20mSPE2SWCQ9YyM3FQwAlYgtWp2RasEAiWvkHFa6iNoA1JWD/IGaFTZFzwIhKv2+7PDy9gfsQlF4DvLlsbEhPe8RKXyHt9zsEJZ7EomoMsYhilSpO4UFpA4mfyCPO4lRmZBcUQVuLJKexaJiuaTouJAqJ0OaJFXBdlju/cuDnObkgSwnOVHR2tZuINwDwnftrGcUJEBjKumTXHNy5sLlMECV1EcVEBZSAyByNwCMqgpzEtJYydh55FkiEkZi+b7skkrq69gZJLZ2c8kjP9glSmmXaFylcNmJpGeNSDgABaVEeWLK03+njnvALiI5leaLyCNRlUPc3FkJsRQaHnn2LCrxJ5UITULjZaWBDDLAsxokGbkvqeWFpcqq9z4s4Svkci4LsiTDuVimZ+ASKVkkPVuV7KA8hdQeQKjcXdIkcZoktEj6jpGUzFLnN0p31nd0JGRGM8n4RS8PZLlDAjkVGVie2vJ4UzNAzj8slmSk9iOPKQVvLUMfh77VQORerNy75UclJNuJpHsYlktfKidqu8REyGMDIZJa+lYiWQ7dol+RAQosCpWrSsI4hWD9ZAIbEZNYG0rot/RpFjhIxi36JRkij065xTKFK4GKQ/WT8SjaSzIYL5e2VC+x3ChIWndIkPGdAZsi3uCGWWQCSttaxHJsuZxbITJ+pc2IWK09tjngNhm/XcOIGMgDQ0F5PxmfvpwQscomB9IHT4KKVUClXm+sCqgwHe2g9DJtktAt00amuLWWg9aMK/liuX7VKjcL9avz1aWX/MhhrpUzT9L1k/9PP0AsOtzFkc5myXQWS6azX0pF2ryp4zGcHPAEB1qztTggkUXHKRMokn2POUpw4JcBScqAbMjAKkrDiVMGJB6N+MuxLKyzgfplQJIyoBsyoJYMqFMGOgfpWvrxaBCbA78MaFIGdEMGFozk1D0PQFIGNOYg5kiPjgXtOfPLhCZlwjZkYsUyceaUSfxlGnMUc2DNC+aXCUvKhG3IxKrTyplTJjrMg1GS5IBaMuB+GbCkDPiGDKwUCZw7ZcDSHOh/27CM+2XAkzLgGzKwKqtw7pQB0/NA12hhOn7Ltv5y4ZcBT8pAbMhAWDIQbhnovusqtWsOrNyfXPhlIJIyEBsyEJYMhFMGnKU40BzxmBM9KpY0ReSXiUjIRERpmQgr9F5ETpnEXxSuL3tlIYklv5yWhXzXouOUhfapNl8280AAb58lscSXwUafgdVn4Oyz0NLXXt/MGjcB/H0GyT6DjT4Dm467z7G0476bmSegv88g2We40Wdo9Rm6+xz3Ne77asbxCOgW6dbqA/TLAiZlATdkAW06Llmsv6xT33Gw5sS8ifwygUmZoA2ZIEsmyCUTrlMPSD0yyQGwOfDLACVlgDZkgCwZIKcMQIqDmCN7JmG/DFBSBnhDBlapAOHEkVwnGuQw7nssC2a96ZdBEjeKDdwosN0T55pYI1eU5MCy1As/bhRJ3Cg2cKOwcKNw48b16RwjWItnP14USbwoNvCiSNBxnwfxGUg2v+zHiSKJE8UGThQWThRunBifxmscYH/Z3+ckPhQb+FBQm44bB8RnXowDrHH240CRxIFiAwcKCwcKNw6M+xrjQbvPfvwnkvhPbOA/kaDj1gti1BVjIIP7hB/3iSTuExu4T1i4T7hxH09pJJYeIPx4TyTxntjAe8LGCW68F59xsU5kZbsTfpwnkjhPbOA8YeE84cZ5aymjTWn78Z1I4juxge+EjRPc+C7uc/xlI21V29v/ZbvP8slUn9W7Fh33+Z7U97i2D3AY76b6ZIHxfh8jEWZR9slGfTTJId3gkFh03HsdSq4BJMwbXryniCW+nMZ76l2LjvOMW/eZJWQS20o4tEbJi/8U8SQnGzIAlgzc+E9bJOLRsdYEiLz4TxFLfDmN/9S7Fh23DOLxFpvj7sV5iljyyxt9hlaf3Tgv/jJaI0/zhhffKWKJL6fxnXrXouNeE8lxZsji1YvrFLHklzf6nKATwjQGVVlvePGcIpb4chrPqXctOm67IIm/GON76w1/n3Gyz2kcp9616ATx/BrDWqvKi98UscSX0/hNvWvRCeN4h7S9+E0RS355o8/EpuOe26n1DK1V5cVviljiy2n8pt616LjXc8rWiewv+/tMk31O4zf1rkXHObfjXTTuM7bWsxe/KWKJL6fxm3rXohOc2xHY3Em8+E0RS355o8/M6rMTv631NBDvKNbc9uI3RSzx5TR+U+9adNz6WTy+sX5uf9nfZ57scxq/qXctOu71HOuka/3cvOHFb4pY4stp/Kbetei413Pc1w1dVL7h77NI9jmN39S7Fh1nn+MZtr5VidFUvM4NJ8CL5xRxmxOwgeeAheeAE8/x2IoON+4w5BteGYAkTgMbOA1YOA24cdp6ppGNGQf8OA0kcRrYwGnAwmnAY5cDyS8j+8v+PidxGdjAZcA6D4ATl/FUny3/BwD8uAwkcRnYwGXAwmXAbZdDyXHmFioGflwGkrgMbOAyYOEy4MZlODm3rZtCKVF/n5O4DGzgMmDhMuDGZQikpG2Nsx+XgSQuAxu4DFi4DLhxGY5vBvUMw9Y4+3EZSOIysIHLgIXLgBuXxfdy8RyPZ9x6x2HJnWZ9c2j1yY/fQBK/gQ38BhJ0grbp9Q2iJRs/fgNJ/AY28Buw8Btw299i2/RaRtZ88OM3kMRvYAO/AQu/Abf9bd3n2GJgveHHbyCJ38AGfgMWfgNu+xuP9fX45sfa3/34DSTxG9jAb4DaPXDr4STZZ2Ktez9+A0n8BjbwG7DwG3DjN76+d9X2N6vPfvwGkvgNbOA3YOE34Ll/Td09U+vLfvwGkvgNbOA3YOE34Ll3jS28cZ+tue3HbyCJ38AGfgP2THXb3+I+xze/trT9+A0k8RvYwG/Awm/Ac8+aGmd7TvrxG0jiN7CB34Cw6bjtrCxeTRtzG/rxGkjiNbiB16CF16DHxZJEuUPlHmS5ycln3W5NdBmipZI7wKXBc/O9Lb30Nl/0eKmmvQQ3XvQ4QUotL0eJqlkp/5CPOV70+Ng55eFxYuSc5BAhSAVnCiQVTIBzFGNK1Q0WVdgoRcYtHrH0z9r8qFsmy6dhFG0873FE3GBSzoTET9JkAoKRE2Pzs27ZeB/3+ZknJJfNpVs4HtF4nAadYvd5BiYZJOmxJmkynikTz68o8bBbKO5nfdE/mfwlyHic/GKRJJ91i8QIO/m0xycye4STZPwy0fMq+bjHvdT3vC8ELXu1JMm4RWMv0uTzbuGYLSD5tMf1NnvfSZJxy0ZF8kQSmjHl5cqkasZzqqg3xQxxKrfrFBVPjBiCOSQ3DRRhFU9A4SFL/Bvw1MLwxIXhKIeWlio5wZFKYIhzEVDBFxBgQQnCaTIev/L0xzfYS3XK49KfQQakufF53uYER1gQpnJ6Sz0BohxO/CBJxpdmZlkXQMpBDlMEIT4EILcMZoRS76IS4Sb75AkA2/j2BncpZtwSjgeKyzlCVc2qeKAQlfyBTW7cEtZvyXNdzmMSwUNNFyp7KWQiveF7Ar1QToXiUKLc6ClXZEAOWD9JMeOJ7tpinJJkPHESqakmH2U5yhilgiiv6TSVbaYwBA4yCcl4IrfiYQEcS30Rq91I5KgQEvxTrvB9iopHvul5r4I/A33yhGhtQSbBjSdEa2NYVMR6TkXqqOKcGKc75QnL2hzuCNIcsckkO+Vzz88kk+RmqylM1UjxnMpBgTCjsr9JbpAn/Gq9fjjFEYJciZhIBlXUKFZQOMkN8ugDyfXDlmSo3G283HiKzmePVJKM56RToaFSyDSS+4jKWie5AVKXkFshjTiBMN0pDwqgiQWEMmYx8mkVLDG8JKtTPh1DwDQ3oX0C+bSPbDIJ2Xi0D84TXSAZsxh51BJO4t0FIM54YvqplA+pExP5tBUmtz8mZ6w61zBReyjicoHIN1SMtopqT5LxiTgxZ0HWmvKFSmWTSXKzt4iT3PhEnPg2yFqavlApEa8ggdVpe6hxIAZMgAgKniaz1SzGaYiUnjc+hUjEs0S+rGpfrvcxIoGp2FjhHlUptcJxCoUSmO7UVhvFBpn0gHu0qNRGQdNQi6fJeEScnDc0DUvSIvZoXpzrFcSlQiK30BWaJED2hxOAU5Lx6F1mnFSkLKJmnLhKOrEhYK8+ttommFDp0hg5XONAgCHBG7PGp6YllwI8TB6iML2FetS0LcYpSYZsWu+UWedQG2wO9WZyqPdt3erfr7xq1NZ3qM88/Xuhf490q99b+QsoTKXb+PeantDtyjKugKD+vaaH9HtM/5zGbfx7TY/plurnqf53FLeavuYXRvp9oJ9fecKrIT/Ua0v/O/697g/Wz6G4JZZkmc/KKYVuWzmRvhExVk5k4qFU0inXCPG4Z7onTPcg5lBzBoX+OY//rZ/H8YjEktY9jCWEtWRiCcD497qNJUXiGRCPvJZEPPIkbmOJ6ef0SCLNByT65ySWZPxv/R2kn9M/hyx+T/ePxc8JS3LQOwI0SoyA1uCtEaDQouNcIzFHusfruRPPpfXciucaintgUfbPEZqcI3Rjjlg3J4g550g8++PVEK8OlJLZWoYpGcccm+wk8kt+mbKkTNmGTJklU+aUabyO43Udr/N43cezO57t8eznINkzZHPslzFLyphtyNi6qUHcKeOYo5jDeKfCFgfcLzOelBnfkBm3ZMZdMluv2PUKTq5ws7fGO0C8V8ccx8/bffXLjCdlxjdkZt2fIuGUWbzLx5zFnMZ7E0/tXfFeFsuWr08J60t+GYukjMWGjIUlY+Gcl/FuGMsq3t0sjzsk/DITSZmJDZlZPsA4csksPmHjE3e974J4NJP7dLxvx5zGJ7I8oa0veWUmmbA5xlFaZtjk6pR/d85LEJ8IeuePZRdjA5I8KczJwRI9tPKEyS95ZSyZSHKcljG2ew6c8zI+q2IOY5RjeS9g4JcZSMoMbMgMWDIDznkWn4Lx6bw+JdecJDhDKH4uxitxD2yO/TIDSZmBDZlZ/n4YOuel3v8MQoplF581JHGOm3M9xgVsk2PolzFMyhhuyBhaMvaowPomY+OeDHt0Xft5kHg+eJ1JYE7ITVmZK1VkJYkS/7YmtUep1WRo+goFe7RX/TwjG88HxSDSVqOEfogsMiHprBJyQGJ/NiSd1fPMft6jeMZs4pwUuJw3UtGTeIZIPdL6tyVNj+KpyXD1WZH4bEA6mJKNxwNSwATnkMq3ySGHcJkiVNkhlKLKALMDPbBHl9RkFJPcHkKPzmg9TmwmQ1d4klYOW1dr8tXED7BFJiQaQtLLx3O151lsnhs8N2nPRd1u3fFc07lF6LmMcw+P58pttynhuXBzT0PPtZpnjnuuz3ZbWJ7LM89q9tyRefYKz1XYbhuU5ybMsyt6Lrw8e67nYmu3jd5zreU5XTzXV8tJBVXSPiDkMKlACJXejcr/oEq8SoA15T13V3oFwxyQEhVCnvMgWmWJU3n7IpX+hgtukcnYTwBDRFCVIV/IAeIwp7JnAUBUFlJhkQmsKWVDs3mRo87dvAQ34O3JBDdglSNWGcuYMsApMiptHVYFUJSBzpAhnpurJRGUU3fbQuX2A0u58JzU2qnE5qrKMLGIBMWrkvvZvHCWE8TJS0C8iTEi6TGiFpGQeKmcMeqKnGOVDVbJBeU4VJdzAqlMJBaZwGamJu/aIrmkISyTsKHhubLabYA8F1arjZLnGFQJOoUKTFU0EKeQKsUTmNrlkkYQQMnxUOn6KePKO3Q55ax/W8Mc8pVTacBz6mpc3RMpH3IlFiBUpnGKRUIqoa0yxQr3seK5qoqx1tZkglhLHkHWSbfapcy/rTEK4/TkgZk+QG0yge3Vli4kSekSas3/kBee4DlinJTkgZf4tzX7w4g+TMaadx6gv5twPeg/Pvvl3KISK8nlLAcaqN2SISklleXRmnRB7B+J1JUdoPaFuzVfgiqBmnaqSgFULjdQrmnA5cagmFF3i1bMG/E7+smBRqk70cQ1isVLhp6wNZnw3sBzUC4fud5UQS1JhuSwynvKuJyt9qoOqRXLcSKRRUZlUcVOMuHNwYgXpcRLrBnjUTZWOErkMBDy24gvD4AI5FQaR3kIAEa4NUZhL8LtyQRm79bC1YpJ0nKBtSUCa8sF0bYWAuN2ZaHAOP73ypJBQNzq93H8nP65tvtjEbdC/57p3+vntR0Wi/h9/Zy2lGBtIcHa5oNh3Gq62tKHNd9Y24CIfo/guNXvaUsMiflAcWtLSvgsL1KItuWFWDE5/08/YNHRNy8piet7BqzvJbC+lcM0lpzmVFuySRQ/pzkFscTi52N6umXxSMXPa/r6/oPEEtL2PRJLUN97YH3bQHA8I+Kf63+TWIL6O/FI8bjV3+NxP/RIWbd5hGKvhClMSpikJWwps4Q653QsYRLPERLPIetN/xjT5BizjTGm1hgz9xjHX4zHNp7N9pt+GbCkDNiGDJglA+aWQXp2rdeT9aZfBiwpA74hA2b1hDtloOfzmoOYI3tP4n4Z8KQM+IYMuCUD7pSB3lvWe41e8+uVFK+s9UqLOSbJvciK/yPcLzOelJnYkBm3ei6cMot3SRFzGO+uMWcxp/8/bU/a1Mqu41+h6lF17lRxMu3dvt9CEtawh7WmigoQCFsCIay/fuyOOrY7tjtwzntz5jaBWC3LkizJslR8r9DCvo6gzikWU3EaK5/GaobGyqGxCtK40DoFhsU+IJztS8Vppjya8WyGZk5NBZ4FaSaQ9+ZiR5ruUIX0g76a6kHQi8ypkcGzKK30y31My7Titgua/jlEq2Ivne6t0z3L18CFRp5qaOJrcOrchC1a3Qcx9mmLyrTVYy0cFKat8PeGAlPn9J6jOM2QTzM0QzMnSsNRkL8KDOw+7e/bhUyXd6npPu/OMU4r5NMKz9DK8QOmndz91S0sH+pbIIVFUuyPxX5p908fc+pkzxS92EMYY5+2eIa22KEtDtJW+jbT1IaylU9Nz6E4Bj7NyAzNnBv82rUKWp/It+KmNoODAYnTgPg0IDM0IA4NSJAGhR1ZWCkFBh7ucRoQnwZ0hgaOXclpkAbFm3HZWnFkjMZpQH0a0BkaUIcGEQfL9P5ZQkrl19Kcb8dajOSOR56vrZUVxdi0e3IHxpL7cOXAxB3FWfwiblH+GqSIufUkqckuN50svIGx5naVA2PXWaf4ITdgzmPtt4IvKg2NkCI4udLQxBXFIJaRzNDgcpWGfodF/KGxrliU1JhxzwnOtHeuTPY7qVFMMr3ezFyj8IBELuxQZt6PTGprJjg2tTjKVIr2wRI1k8htzi+UprEpxCVmcI+1rpxj2rGue1WyETnYkRmrGhjhJBKikTcwwkfBgf4sI4c8EouaNnKn/zMJ87KmhCkYgkw/2RKUWKcp/B0okeMfwVBNcNOUzzQ0VeYilcaOK6wFSqrJbXYHSITRRBX1Yx2kggNLiEeIqCUEE0lM30NhWm5qZtVTMQVIsBCmbUQJTCRjm85QscTzDhAR7Q3Fy0R0cDFl2T0gsf43lbQQkWOdSobyYEToafgZKW4y1hUmQkq9T5ZfH6FhcKg7MHbjqIw3UpodNe6ScWlSAz0YsYaYlVuBiHVpCg71BkY0nGBVAyMyS6soFeu3FBzozzJyAmP0BJuhbGlohK8KGdPjqDn+QaaPsfmgN2a9M/EymJioTjAQphGvZm6pKME+vaLtk6oIHW2YFBroYxs5UnGFmZl62HbSenUYLU860Xa4YtKxyz5VUlF6f4TVgjzqD40cnoQ5xhsYqDBjtOMS2DRLsOUsgQUNnwn8HT6D58XBFxQQeeIQO+UQB+LgQ0KNS6OGlkCrwN8Z/L34PXyGGAiHCCjUVjLCuQQrB/gJZ2bRSjjCr+YlZqp5uVXBRKialzEUYYbwFAVFABNWYFbMGDCGmAmH+CXUDTc6ET4DJXjxuaAUPMGb4hDT4xBZ47KgOHzmxbgCL/i9U+NHxKuOCb/qmJipOiacqmMiVHXM8owoeKLgIeFRaEqxgoIFRQsKOxEPEa9WJvxqZWKmWplT+9+cRgUxFj5tWYl7gZun3M2QR+sp7Z0MdhGvcib8KmdipsqZcKqciVCVM/vmApNCDkVJTmmJpop5XCGcJA8Rr44m/OpoYqY6mluJSoSqo035firJqHj6kl9oAisHhcQXnx2uiFdVE35VNTFTVU04VdVEqKraVFdNuYEXmDJfMonwMJ7qMlTwv4txnMZ+NTYxU43N6aqgfw7SmBWY+DpnqoNIgWEhYcUMCoxVoWXtm+JV3IRfxU3MVHETThW3aJPhPOKAyq58rIFw7o8zd0M0SfWloYkoQGkoLg9N1OgJIBlxyCahDe56AbxscsTcMD7H0Hjf6wmS3pdTEaLye7yBEVIE5+YMjDXftTT0vpwIDs2slTfwO/zhDYwQpBytMW14bbDGDyjEGuROTHzixhPKLBZrigu2JnYd1/LKR7vfqkqm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61,&quot;total&quot;:402,&quot;filename&quot;:&quot;Advanced_Project.ifc&quot;,&quot;data&quot;:&quot;M+lDZYnDpF5jVVxhOotrLq5ZKjsZzUu1lLkplvChEIt1S+WdN3wzqJUHaB3o9cCuB9vs9snWgZ+w3O6dCQdf0U4sd2ry2JiVvPVXFmcBLH60W1wD39hjRj7qjcyUkRn+Ad9cg2cm02bRBsNvtjQPU0Ue9PiN2TAfd08mdeA3psdvsnTFO3hm0Z/cB88IuGeYMSVXqjuC44ZCcLeGC+JHrEdwik7QlJkqQRFcI3jwTOAu+EDwzORYjhgmURtUqE1HF/IA9sJOkpDLPJnjNd+ljzlGCqFzHYcmu25pFhh7cTW/sVtLGPS+3Qzf56kc24+KWdiustCYDh4MnmFd8OFp7IV1MYhXsBd2xiFeDp5ht94yRr3ZPExpPx6NDGKjMQazjFGp6LAXlkEB8eTySGw29kEy5WZ92tnuizw1XHeNj223uis0nQsfJ/+Rkm8LH/aJOhjGeNAtjmZrc1asHU6pUPtQT0FvwVAJ9mlTP2yXD5Ul4ZE831cH+UaDnwfMWzBVgjXz7RnshXVZLE+MBme44jeCZxgG61GhFsFH0Zcwqxptfi1m3NCXs1BUvTuoBoVbHoor+mp4oy8MDSkX2DR+uFWFVmM12pzpHxePGPdnfNoYrM3EIJccj1aDVW41eSV4hn36+hoHvinEs4U1/TpkSWsQKsxHqO6pP1IWd+Y/eKKvhi/6wujhLgo6IyNlZBm+8EVfWMYnXkFf2BaQwCogoUVf4r62a6g7+hLoyDTCVhslyyWjFvoixAgz4S0wq+GpHTlhGQB4BX1hyffhir7w1ZH/K2+mroFa9IUV6SeWyQBB0dfHQ+gLPYC+sEzLEm9Loi/0j9JS8zV/BH25dXlBIPTVXBTn3Vh9/NaC8HORR6teUPSFbSVFGHOXadgftnp0t2zw6ri7gNVVp//5dXgUfTk5Tn8HfekCHC+hL12g4zn05Yx1XP3jbo6ewBuOf7IyifQzuRmaHbXoS5KhiCeXR9uUJz4BqlYfLzJf4wVaHfZz1lqtqrQSdSx8Yj7JhQ+rhc+nKy+Yvk/N9XxTZdVi7Ws1Kee7vVPWW7Ca5z4sqqgW7SY7eVSNFqM4bwIzfkyUvTUmphL8u53RhEBN5PaJ0eDk7fgV9EXdZq8b+grSH90VfdkIYzHTdw50RV/OhDT17lSNGHZLz3BFX95t0q33JeUym8Y+88MNfXlrrLb2sTOD4uJZTSMpI7I7TmOsPIilx3BVjGXaL6Evrrc4qkdHq49udEHr0fe50WyDeLTqPQ2ZsrhbMxlX9OXbwVvIeszIR72RVZgFc5fEMUQocDSHEmDm9cQxbAtJECNY4hixdWAhhkfimNUXkoax1b7FNMUrFgsEwiAsJhqEiBl3O4/EcEscs6AWZlCgL2q10/4mAWBWA0NqGORegiZtjBgqbYzYzadPGyOKJIOAR9LGzFHBBXttZnITElubkCvxm1Vn3b/+Lkms362t/k6G1d/pgsn4T0z2iIx/5EN8Pze8YjWusBqRsQbH/iYXBhYXcYiBWgSJjtk0OKcYcct9MDaxQj4CP4qoG50n6NeyEI+ucVBYR2zkoMS1zqaY5mxc7QyN8T5plk/VTC9Ry/vCOmBY9YBKtC4q8TSuI7rgxCu4jjgDFEE77BgQWsDl+ofdSdQlSXnn2UMxd8N3cjThSe80e2tU34vRlvsEpBUjzrqeC1g9l+k2syU4udglQ2+t6HYemgx1YJXIEAiBQB6hPCJ5lEuKbYucQH1+jtHK4txouMZoHm1/zCAerddFJ+2QWJiu3w+i8nOIT0caYxltLyZ0VY3Rcn642U8Kk0Xq6C1YrYI+HKugtim9gxDtxhLFJsHF0GZ9aDo/y0owtGmsK+F4AsSSJ5rk6ob+kz1yQVgMBIoQAC4iNRM/N9luB+vO3VOnKncPGLBHrvoUPYqAiY2QhDzeKvd2Y5cXr3LkScBWueoxXBAwkcUkxNZ6hTzeKler8c1DJAFb5dowgGufGGKreCGPt8rVKatYP4hrEGVb28VCp9MieSocsrN8KEEPRvUnXJcEauIziC5N0awjvx4vDeGNu3Jf4pfagVLm22gbHZLebhFN8IiZzC6cxTW2Z1AGd2ub6wrZC76Qnfj0xnWF7N6GJsrQ5Gc7V8a5RSZ5j9jJy+1crXupB1LZE3rETmyTmXq1c2Wc8bC13cUpBMRC7ACCsFWSaRG3gr8AQDvkpm4tXR8C7dS7oaulpgLt1FTXaBu6WjLVqVdjR2vpXFxBdmGrRtMDt8sSp39SnUV/2xk58Tb4n8c/XPH6tfzj0WslTpduvHijEqdb0m6PwlxSbkG5uUvnOzGMe2VovJ/W0ULpdFdpEd1N5lbNu6yAFyj6eLLX3HLD6pCnbvJw1cmFAGDS+3Ph/LsrIyeupSeLXHO5yKChuRlOzv3jLl7DMDjQt6NxV5KT9+ZwNC7k1yzJzUplE01H6/2NL9B3WuHfKD0h/1bpCXmu9MQIGwYDFBgcWNx81CR3Mt0SvIcQzxCrNKLZ8Who4Fx9UziutKBYFp8QWXxCbMUnxKf4BKAyzWQzHxiUyvH3Sb8+ivVKzp4CYoLLlZgBJdgnbSpDRpn0rDMFuX1lkFpXIWuVnCRHNsG3hYf6sZyO32vjj0pJjO0I7ZjDfatC4s5wj00wUYJ9dvxNXj/CyNswnuHZA6Y82V4jZ/sUJVhVtVBdYoVYEvaXr8qf4Xr5eaXbdPe7wH19M3UmV7yK1amude2VAPSqo024n4qPo3/thKC6drUa/G+GhWoYGNAq6sYEJf6L76QGa/KoPks+GP76zuWRyqP68NPHCloG9lv/HGhUFbRQt6COK4ove6N4KgNV1NZxl/qVsLiheI3Gas4FKWGp2zXOWz1NJ5355o/4iouhvJhsxoPN7QOC1KeJPljSUtcrrUpaqFusApzTn51luh/n2Wj0Y1sdTLd7Vv6J5i0dxdCwDvR6YNcDvxxsrhP1iUugXCGbqY9GADR4b7faZeOjFHAyRdn0V0ZHweqGlNG9kTxFD9cN6YyMlJHRz7ohYFAuoOw9lKfo9cIhamu6SVGwwiFq681ITc/CIQOaYQ4x5sCiBhNQXGDvsPg/gemZWCPuoTw1XWqHnEj+vzooT01N7ZBQ8wblqSozoKa+doiqwgEq4wQPQPnSS1AevwDlqaR4FW9UQnlsg/LUtTBk/dWoTt8LDdApJfNHvq7hJmg9D+WpM0rxCpSn2K0IadpsIRwqFQ0UnU/T+90slSryoFCe2mqlKHbLp183zutoYzCFx+i8W9pucq3PRfVBKE+d4Y9fgfIU/0tFSNSZk/ILUJ4Sl9EGBotO6Uxze5YtxRqLYjdaSRaXOigvLPlXPrs8ql1D6sPMgfbRemrePHUTsEyanSRHH+n91rEUiwkul2JV1EP9sjzi6V59Wwk1YihSZrVstGuu4yNvwWrhIT4kJbFBPF48kyLb7ybldD3Tjq9Kzo+HTbBapnxqTkBi1jh81VLd6GpP8FcUVevHj66nYNW5iOoaujwP5X87d4Tqckeeg/K69JGnJoQzdeR3oHyAmporlC8Fh/L0+yg/J7aWNPSxupuB/dYuA03V3VAnH60nlC9poDyVqwS1rRI+LWlcobxGYzXnnAEQTyhfehzK88fKm+p6pbkys1tvX+MQpfEO6zVgr9Tl21aqE0XT2ktQ3icYAlq5LUkms2sQ38Ug2Z3n3Vwm4q3/zejMtTbGDcqXfKE8M56oIfM0MlOlFMxwqSFzy6Nhxus1ZMzGHMGMYDVkzFZQwoBXDRmjAsqLf7bo44kpoDwzOQsLCA4gNPFdBz4G3GrIHgnJM6CpIGNAVZAxxavGgL6CTMhUpz5WQfZNS/RaHg35hTwa8ZByfMmKM6762TDwnbDln0fDdAkfwfNomFv9CZpm5vUINLuxWgSlQSyUyUWjgYkBmK18gzlzNC7rU8OoRd7hoprYMHO3m2ax2d0jX0zuyKNhOibVp0E5cxay/BYoZ84euy/n0TAdGesDeTTMybv6XB4Nc0ZlnsqjYW5lOQjWaL08qABeLmR282niOBlH+zo/g1379VivUx6ZPMpVBxnyaBurPqU6oGoOQLV4GrLscNYwWh28KSOnmyAWJvn9UMVRDPkFwuKg0yxHQKzAPj9Stdy63zbi3oLVKmjq01uN6rkS2zXLHIc46S7GJt7XuXOPQglWxUXM1KRWPQPomZMg5LU8Gubs6Pt6Hg3TEY3459EwJ6OIJ3DPBQPuP/JoxDtRQ9WHKNQVtjtTvtSLN5kSHKx3uXoMF9guXraUa/tc4Yd7l+s0Vj44c0ZRPPNobhjANY+G2ToyMfJYjzzko6wyr7NI5qIsfm+taHYZj6HhKhtfd1qtwSL+ah4N86MjHWbZArNug7LdqtSlu6GxSOw8n4Eog7t183WF7Dl/yO5TJuMK2b0NrTqiMvqdkazPo2Ey9+QlxE7tD3RbmPSI3dZOh1H3VmMCsRNEwsITIxhgaLE+iM8aC0PheBADCRx5H3xnMnbwAmiX0QB30H51xv/KW6lrkB60M/VVkakcDwTfv/txPhd8py8E35ls4SLeqMTp1BZ8Z8wt3xBF6wzmOlOjVorBxmZyOqNFyY5rHwu+M12ux6PBd+Ya3tjv050sRvtklhv76STbruzPy8BAn6mwDHM2zL3gtmxo/h7L1rnZK5Vq5fUxhYZWl4+Hgu/MWWrzOzjfGTj5NZzv7MLzC8F3xt14KN72w3jzYz6Eq2GmnE7l48tIFmlBMZdTUpKeCFVtVvZJu3xfMUrXmRz6GG9O2VVrnt1+Gs6VmEn2aquJvBTMfbJSQKVzzI6x+Pp9HJqb2TFzap8XMU/BKvTFDZ+o/sxsfK4joMpi49wcsEiZF5Jv3oKhEuyT8msMUofO6cgjuJTONNd9lt8WnKxlNsHKFM5eOb8SfOfglzlnubar7jPBd66r+XlmQnBnosivBN+5s3mPJ4bPBsPw13cuj0ge1crGwUO55QP7rX8ONKH9TXAAUpEris96o3gOvp9ArRL8Mf6QYVKvsXKReRD+kLpd4+DBd/4ghUjdR2llZtdYxW6xHo0OZAj3h9zWzK/mk2Vm+0rwnfvEJdCE55dvtLMGjWGyMyhvxL8jZ8dupb/y8nlgCpGsL5Lnz1CIeBtZUYhwNwoRtzwa/gsUItxGIcIDUohwG4UI96IQEVCewjCgmJjE4BaFCAMYhTFFgBqmE8nznyQiD6bRcB2FCLdRiHBFIcJ9KES4ohDhMkzwAJJ/fwnJsxeQPJcsI/ybZeQiTT2Ka9fE6Sc6CHwe6wy/3qpGJRbZl9HzSJ7rUj0eRfLcjXIE9A+rZLQdmUY5/8if25k+7ZrroEhe6Kd0dfKOXAxSbNHQLPa1xzzKDq1ZP9WrdY4PInmuowh5GslzHSXqK0ieO4lRfwHJc+KWehkiKWbw6RTEhuX4Ip/KrmHirEPyXPKUimeXR2yzsk+ua/WLH0m5xo1pKYvNdLU6mBWRYyXm33QCYnrcBPskpRir2nq/RJ8L1IxUE630PiUWB2cTIZtgtfBQfagKVZpfb7P1oopzR/7ZE98OFB8PPAUTtUxRH1Mss+0BTCc4rh/P+/dBvUBafW9TEGUKZxnN7yB5Xevip5C8rhDnOSSv61z81IR4sm+xD5IP2LpYfZYCIHkG5FF+Tmx7kfzxbsS3W7sMNFXTwQN2I1YP4obkZRdibqOn5Y93IdZprIpFuFsXYlck//44kvfpPeyK5DVKf5tZoCe3b54RiY9pZz80SiPjqznt7dpv3w27nkLy4jY+5E3tERtMNzkcyx4nX9uP7GbT3KY89LeUVoIDGP1oN7onkheyHjPyUWdkS7ObYPDd3V2fRiNOhK8ieetm6olUQEOH5K372q4hHkhe+Ag8jBAyqBXbEkieQIOFDTGajPsWZEIGey0gTw3JFeIG4y0Vv2G8dSt1DdDBeEumOhU+kkWzduNhfjSLhtKf/MwPZ9FYDymf27xgekuqeqrvdC3fLBpxrmbXN3AWjRDjsieGOtlxfzGvcHMYbffYWy9p7qOpgJDc0kxp6dYZFyXy6eOmmY6jdGTKyGoBV5102ReS32fRCNFaPsDnMLmQqkX6T2NyIViDP57JohESNQAkeBaNkKMJSQbOorEYRl/PohFS3PZo3/fpVqEHU7A9CvXpcJl4i2Z0WTTW4PgrX6c8yiXk2pWVGtfUBEtpNaBMn95qLLOPiCkq/hTmk33yjGcL4gDz1sIkPx9QrWt+7VwzzU5zs/hYwH0xt/gcZXqRj/Snp2CkVkG/dq6jFajtex9TcB6S/iqyLy02O+otWGnsrNB5Ec8LgRq344mhryvueSqLRojUTHzfLBpxuT+t3gW3r59kw7beiRqqfu1pXFD7uuH54rGpBPvTSl5Q+9qbDZteWA2vb0lpTB5ikBwmfTTmSnAAPkN0hwHcsmiojXxRyHyM1xDplSXKvMSNPPJjmSP5aXmRGJQ/C5t45WN86Lr0vXsoi4Ya1CfDDnwdzu1EiPP4rn4y3wq90HYy9X4GZXAakEBy7UvfLWQ9TiCpMTRVhqY/CSRdsmiowV7mj7TupR6IBeKPtO5ru8aTPxKZIGxCZO13Eyv0jgVcDJsMMdMEwMFGI+S8SCEpJHhTSFpqKtDObBbUUkhaMm+nykSO4LH39TcH6TOxd0rR87F367nkEUqcjv6xLffcJR0OUZBtfmQNnOgf31GqFYvszd6HHdc+FHsXN3mYcNIz9i6EucVvS6Htpl57S7HJcAYyRx5pmLOvwECfY5uubn5EliTFwrYp0tawXjskh7loaD3xBfr3VgDOQptfwfnAGTf5LZwPnE1tXo+9i9+6JV8OUvFDzaxME5XRov5eX43S/c+0DhQLS/6Vzy6P0GZlfSTbWHxm+EellYK58vxtNGpvutl4wbkSc0OuxBwpwfrtVWMyybXptJOKfog5tj+tU40tWngLvi08APgUTZUXp3PivdNl2UInV20dD+XxBHsLZkqwT8Iv6X502+nkGnSjXQ4/WutelhIvweLdKcGavbRnY+9C6u82n6FAR/P6TOzd4lD71di7Vff1+7F3IdU/hfyK4QNyql/fuTxePyfCMmrOwYcyywf2W7sMNKgGmltQxxXFe7OqWy9NyrWtEuixrOekj8ZqzjnDLl6x95vGgWPvQvZjCfx1vdJImdktVgE2yS2c7YVPxUb7+Wk6+Gq0t52faD547B34xCXgnCQSpykYmoV9Z3Q+tVsfq2jcW39ldLfWuq5I3pcKXsh6zMhHvZFNZWRZnuKXRSNO5C9DeXEz9UQqZKGF8kB1rBTXIE8oT0nY2h9jFp63oDwjMEwZtpr/mNQB5YGsOXk6jUZIoN5QHlz8SLkg3bgbxI9MC+XBjZJU/MgfhfKtl6D8C8SS1nPJI5BQ3kYsSYEbu6rx2c/h3fljnYhFNv0q2LeMdb/6PJQHulSPR6E8cO17e/6ahyLGsZgcDMd8VV9+dee5RlAoD4hdV5fkOmCsZp1QrFcFkVI5MTtNSAMnao9CeWf443egvLN/7q9BeaqBLc9CeerWvC01bHzlch8pONrhBJzP9x/bji4h3rLkX/ns8qgiP4D6ZF2iRbGaPnZSPFqo0XyLLyK9mqPRjjXB5VJ8o/gVgn2qQTGP9o+l0TnOOCgeZu/FaOj85S1YLTw+7WXQeN7oJAfmOV4agFIus410D1/OALlNsFqmmE9h7HK7heU3NozScS3aibV6nY9B3VMwVaZwVtH8DpTXEa8+BeV1dTjPQXkd2epTE8KZJ/I7UN6tqMcVyreCQ3lG5VF+Tpjtw88fp4f/vrXLQONqoLkV0LhC+ZYGynO5SnDbKuFTNuMK5TUa3+YcdOvq6wrlWw9DeWg8lsVf1yoNb61hxY9uZs6B6pbkSsPIfDjfd996qVRtl3sFykOfYAgIwdjhrffFSXoXevvYNdaD/rTtrb8yurNAxxPKt3yhPASPU8RrjAyUkYELRbz4kjlaaorzXqaIt+6lHggGooi37mu7xoMingi0jsOQYvNCpyqQvMk4DBPEmPDxyR0Ih9CNH97eUhNC5mipia1I/50Mb4Z4S8sbkIc3dgXxo5Yh3pKpTmWPJNKs9i6JNJXZerK/9MgExDCO7NpQkxvsR7rMzzP/kQpRebxSv1vX3jRE38lXd0kx1sDBVtc0aouoQF32Rnyw6a0nq28MGFJfC+jMzbjMnna3Od6yOYektDSWg0KhaUwydsR769pZPa0Gdux/1cSmlSbBIt9Z7IadniVm/UMtt94V0VVoWCababQ7mlQm09Mhv8pM7WrZJVqapRfD5fqz8/3cUj1iU+9XusVT6GwRc4G2e5Jeg3wIk92IwzIZzRrZSCWoWyJUU2q69XsB/Tk6zTqrKciXUWH3EdpO8826r1siRo1qPiIk/wt1ukKqZvfGei+a8agjCXnFo4E6qhBdq1Mmlg4r81ZgIn4nTwdYxTOu55PF7MfTuW2Ck2RiUkpGebRTKqPleJiLl4rvOhdIvLW/0s7ySORRriW2WA7EPpvh23Gmli7G92C+r6T3sWY3UoTOTQixVMpPGlIrrR85yPC9MRydZtPIcpz+LPX3PSM5dW5g2wSrDzrW+1pgS4xI55PlwHbMVvtuu9uK92uegs1bzhD0ScRA+8KgFO/M9ywz6mUTNHEOVRInb8Hq6+7TWcbIp4v19iifix7KpBc5Dyk8vXW8BXMl+Hfp9oXAxxk1vaeALqah7+6KCKSIIFN8xblhmnahzpCGl/ty+x4/mk0EiQ0f+ZTHuDkv3zd2eXNUjTUnZ6uX83J7DBfnRbwtqbHtW0Afp9LUaXyLREA3FlP0hruN6edXCp/YuHJ4WxrDyvzw0w+4dXelVB7A9QCvBxsi8CEvRWi6ZryMp7g5qr7VMt3+KAO9lw2mLB6EvPRot7jGD3iQr/SoNzJTRpYxhDs/gBnWun3vB8jQwEt+ALehQ5W0ofcDbG4ylDkYLn6AeKKwwPDCwcFWMj3GBgsTzJGAtuAewksf/i6af+8FWG7DnRNA0b0ErnECrqQYf+Wtvq9BMm/C0wngXJ0KHnICdi5OQHa5EEhpIz7U8/99/omsPzdbexp8/+oS8B8ugd91VwcBydQFYSPpIPB/lPamzkFghioxFOdqkNUDWBe5xQuM4zBSnDeKw0j5AMsLnm83+a0/kC/WRYoKVfzsBpFC62K0iA44HioNe61WNntewaY/1mX2ZDPk7LjyK1gX6fhBXgGsSEcRogvBWw3cuFjYoXj7kJp3Il2cPfT+ud9Go72pMSqzdai/eCOTckkHP4Uh/8pHl0dkM7I+rRF8fkQb82xmzcfl+HC02TemuYKD3dCalP+RY1/NaeizFRwDHL6tIiAeK0VZelI9ZNmw6C1YrQA+HVuMbnLUnYZm8Vhnx0PnVmneDmHnnoESfKO7FYJ/l2Dd2vp8IgCtGQ46dlM9fgOmQFHIpJRyis17of5p1Ff8tnsSvwm7quGGHsqtHthv7PLyoBoVrnERN/y288ZvSMZ2hKFtGj+W95vUa6z8MeSMZVwm93ibjGJSLdJ5CWSrtdNxiCtrb/zGLgly1gFeD+h6UBuZyIe+FB76G9JHxt487/uRyIcRyU1M01t/ZXFnKMITv+188RsyH0+u1hjZVEY2fyZXc+F2O+O4CL+eXI1s2RUIB0uuRrZKCYS9kquJwF1hwDhjwiW+kIoDSsKGYQpUxjm0wy+Ef2RWu+Re3Odn0HsBmsRqhFViNcI26+kTq9GNnFM4kcYj+G3xnY6UtSOtmVhz65PFTHzqHb/fX39r5Y/Ca1eghy6UCA5/P6GVT30VpfRHbgjOXvdozUBIbCuIjuIiePkjcmO1QNn3Yj0TWfNoN/JWX7aWNZBEgWOWyA433RhHUW2ZPuRX+VTkNCiiUm146rWSWV8cJ8ygKJ8p0ic9PIvjdBkPL+E4Z9pDMBxHwwReFl67JB1pnKbqUUzr8J0cTdA3cLkico1wcAN+IHxYRFLjaD4dWsRSJxzSgkmZxoGoBJVUgkqK5NH27fGLfexofvN5mhfpYVfD0zcDHEZLZ7KEWDHksk7UguOThWHUPprRzaaXimVZJFL/qoNWJOnMM7QJVsuTXxZGApwPsbpxjqWj+XyXDyrjxRv3FKyiNUiXhfEUuNQlYDwwRnVpFzmZoWZaa+Ri1P8DApXXIl3ixQ+ZMKDM53IvQNgEJhGwi9w9ddCci9v352HQy1TQEj2RcbFwhpvVoFIZFyhoxsXtMdxAr8wRQbKKCMkMDGQLLaEnMjB0T3DzEk3XDIzsGymMx6Uc/4oOEtHNLhbqQNOzytBqnEiuB3o9sOtBwTHTLxlj3ooNC2tajFbKq49zZFgH8dzSS39TJWOYrskYLiD49ga8QbDpR4nqAoK9jWwqV9wEP9n9OKXMmZZsgpfJ/ax7qQcCgcj9rPvarvEi96MmZmETGcKHJdACwRQaOIwuyU3gHgSbwJfaj+pzkk3oTe1n6XhDweJW6hottZ8lU52KHkLBfS8UHJ9sZt27FXX253PQ/5GYnAJm6oqKiTsqfkTQP/JxoLQAlij51mNH/Nt3X9b7OCe7ZE9c4PFfawjalhhTF9wIjpJNt3AG+lhuorhuFtH6YEQWu80wk4bloCjZtEUDTNeuuF+ZT9RLh7q8zHu5dPlszDvo7I+SKbPPfj2bx5Mo2dRRebyCkk0do4c3SjbDBjOxxaQDuGkSdifxOW4P8x4omL/C7WG61stsmXGsv4eG5G1XyRXzuDkftRI6sGxKTg9TcnqYktPDlCjBtHF6mH6cHiS2BJWP+JqP+HAeT2x5ebVzMGJbC4tc/lVozPTh9ACFLga0s+dRXjgMZpPDHIDc3FMwUquYD6cHmp1268h0vEaTyHyb/sQLXs06yxptgm8o3PxtTg9Tx+mRXmzsC992a233bMb2FXLa//vHsTpuZpN9x3UoiY/J3VDSEYA8MU105B/aIDBAQHxFDZMY2HKg7mQGZAS5fYgehcPijcqjbcV/ghnkWwGX4aOYQcygzCC3x3GBxSaWnzcb2Yb5BDOITmM1RV2ZQczSe2ubPefi0904ma0wuFrsXXJ6v2EwZda2tHVg1wO/HGwRRtOHLARVY1tz3BnhqDk2ysPSuF7JTkue+iuyENONLMQVBvf9YbAPG4grDPY2smIDMen35queaMOUgZKXYLAtCmKqPrt6GEyx7RruBYOFqmEODIjRleOaQAOGOUGMAAOBv8xenGfKOMkLQFiym7oDYcoVEGbquyCDKJ5AmCF16tXWwYvzFr2ni/MsjPpCtxrruf7KFyoRr61bjfhXt0rmYX+WnZUye5IYjhHtFPKneBU/X5xn6kIrjxbnma68p5kPfJx/blLJ8eA98dYKnRL7bXCsbMthMd2IR+BHdZCcV0HVxOX5eTfYzPnp4E+o57SCtq/Ms1hZ11TmJazsDNP8QnGe6UpiEuvkMvmxMcW7YbdIOqBQiNCCFqByCUi5/E5zBUixoQekALwla5VEZAo+Dp1Et10op2JOjmtrgsuFWJHrYJ9oDNi/L2GhfwLxJdsVjrXsOfRezHoKvtHiCsF6QGrEp4U3MHsb4vJxfOZv4/PsvHPmqtkE35YpDHyweXn9yQ6NXBx+FmOxcayQSW4jziwJm2BlCl3SSODiPIESw1z9sVeXYV2fmWegNNa1mQlUp6fVVjMFn5km2Nlt5ldK9rCTHcUTL/eC4eXrSJBHUx4VGsB+uTRuSLnnNfyworHFAWhErki5542U8ZUi17K1TePHO1FqNFZ8ITgIX0jdrnHwkj38IGVI3UdpZWY3yhBjWj+lSkU4NapRA0R23cioeTz/hPfBS/awD3sISnanja94CkRDHML0W41uyoOKp/6KPQS7Mp26wfueL7zHfhQhbvDe28gqaIDNQN0orfSnl+E9Nu0PFKgb5SXtSl3j1Y2SUhOExRpgQhMyfoH3nIWx8JUZ5oDdw3uMfzSjfBDeY+zdjNLS8gbvxa3UNdpmlJZMdeqjzSgXjZfg/QstbKzn+itfqIT3thY24l/ddnrIoPR5jNXPYDb4xMflrLntLsfPw3vsjFy8Au8xcavMCB0n5VX8cxgRKw4+VUnmkMqhoPDevqeG3chI0GGTXVUn/WpseUCZz491/a3ZjDwI77G+2cyT8B7r0nBegffYmZjzC/AeuxGbwI9OYVbEi3PSLO/R57jxhVYfVR28x0ROSSJBBiE2K/t1YKzEButdvEvRsZpYsG5qPcJDx0IsJrhciBXhDqY+DRhO2a2Z7h4bkdURRVEs3uy0BilPwUQtPD4UrAaaffVpr5Lj0+I2WiBgNxnlnaQeNsFqmaI+fTk/06230nmfg9nI27GQip8+0g3mLViZQtds5ll4fzdOdM1nnoL3ut4zz8D7e21/t0WlEPgvtKgUUgO2qFwEJMi+jgR5lB8ZZlvv2OMtKhdOt1UNP6aGX4A0lyu811Bki5cm5drWjscyWoZJvcYqowUHyWip2zV+AN4/mMRS91H6ZmbilsQCWpv28Su3x5DsBfr82O1KjWnvFXhP/JJYTFSb4c6oCGB5Q2t1MxYvzZyk/zf9iUpiIYGTWPxpsskzSSyeRiYqiYW4JbFwbHVbvoP35BeSWIgtiYUETGIhtiQW4pnEIkA4CRNkGgAJaG+V4hFqhsWrNw0CzLtEbOKXxGKV9TjB/V1rHKJLYiG2JBaikliITxILUUks5DuJJVf4qCbK+fR7JOcB6r9JGV3TTj47m9lk8Yd8/k/93xXNc+9cFbeL/pEaQvlQ33kpqv6OOEt8fo70Yi9p1/iCWcUttutJd2cNEfHFPEgwf4fjObGRj5LHk1mK4mPVteoMk5OjVcJ3B+WJW1YL+Nh/4vVufU6K6ZjPtw+t/nQwDArliS2rhbhmtZB2YxI6bveJQmFYmJ6j1Wgo/ukP5e8N8a9ktZB/K6uFPJfVAsKmgaE1p63+hXflVcSZ1XIx7Xy2eUfRTcog4/g6tTmUD5VmWwfkiUwkITKRRChqs/EvDza3wiRjNgWpfSaUiy2OJBddnnerz8ln4MGGbIPNdBlsRq+8qOL33hkNi+ncItPbRJjx8ehgc5LE/s5g01OuvDDYdKwrzw02JxnLxbSnaOl9PCjkYh0+Q8b7cluLTzvawWbKwSZpS4SiNhv7kH18vA8+J6fhmk1LiU6z3Mou3r+3D9W38nt3nih2J4J9mB0GpdK6mOjx+GHUBZtUsvC2x2lvweqL5sN7YvA+rCaHxypMlgvHwajy2ctMnbVlSrBKfyI+vCdwXN0VAKidYYpXj+Ym8nHevR28BStT+KWZVHPpDFrNi8awuNyNuoN0pJzMeAtWpvDhPQHpvVHA+cgi3h31YqS+n1byR2catBJsKlMQ/cYbWBmJc6hs7OOxyKm5I7FirkOd9Rg2wcoUutqhZ/xboisbemLG6YqFtNlYkAMsIKAYqFahL7mTqVnG8p317O6Zgcnuny9oKldAYvgfqVzilajV4LGmOAP7jV3eu2qKQ2jQFC4NLTyRJUriJSmNfSqHXD1XjcZqbjkDJ17NnW4auzd3IjbuFcIeb+6kUZYp8zqrfi6xW2LSw/vWxGTGGY9Vs/Sj1q399FjF9LzUOvKLfa0DvB7Q9aACG4T7GPvcSOJZf32mQ55LlcenWbE8fvfWXxmbB6w9XvjTwRP+eO2xxshcGZm71B5bwUaHx0qN12uPxb3+o+QFqz0W97Vd41V7zAzCwsxi2Lm0WUDQpICHxdLAMBTut93fpIZL7bE4yaBcuK3coAx9b0eZVHi+zMSAYXovQlN9LJS8uax39tNXHwuZt1PBY9XHLS+/NWX/xci5FVUbLf5fftJbLy9uLDLc3diAMv6RD/H93LImWUhVT/VwTTLVZXEEr7agznyNi1/aRiPj8+u8iJDdrG6+8eFbKF8M6ipQW94DdcuzAKHQe+x9lTtDWKyw7em9sELlVABXgTL1GaC6xjFPuwpU1zzmFVeB6prI6KotCDbFMLiT9GRNsqMTK4Uar8i7WsNRZkGhZhgGLtagblEd41AtZVJrtDZSh/0iavTLb70M1Lk9Ykz8lW9RHqE8InmU6wm0jVCo9wGMpXnA0e5mj8qlXeLQTMXfoiOncyGm8/XjIabTTTDycYfIeyJySNXX8HP39rmdtGh/unPS59gEqyXQJ0kEDHaRUbeYOJNcOb7h3UExNq92PQVDm8a/zAhPdWSvD4x4J9drYIjOALAyMYzrH3gnUzPR/TuwUjd+WFeQHpDy/QdIp7aAC/Wp/3EF6U6SbPXGFY0mdVK0eoJ0DeE7RfLDZtvpoOYT5cYajW+bCNRZi+MJ0ltakG6n5KX4sb0wpFdWJc9Qt4wTlO7m39fbIUcDtk9lUnDSXtU23kUhnBn0emDXwwW5M2AzNvbZ/E6RCmGxUxXHduevRQZkW7upc7vepr8ytluCiCtI9yd6pz6RC1eQ7m1ktfVPiQvRu0vWGCWvE71TG5EppcGI3qkdtFEPonfMoMHDBGIOCMVXkE5pmDKOreJq4mjZROkPrveHcTrVUL1TqqjeqfLpKdVTvQuZ6lT2aN7YN7vgU3ljCLyQNyb+yKMhoTmw5Y1R5hLuRg3jtF9ndkM25v0zThbTC5h6IW+M6tJAHs0bo26RDCOJa+d67n1BOqNzIj7u4jwvTgODemabys6cjeuyMD+B0/RQBPvxMVuMLxenZv7LH9Q7rKBBIM+Deh1DykugXlfL82TeGHUt6UnkW4mUmeWkMJqT7DpSSES3Ky0UlpwgVHKCUFtZD+U+/IvLrzpY1XMNE/FC6zjIwkMs5ExDEJLlUqzKxij3CSInWKGyaJAuaI+nH6t2t5Qo5p3ViTbBt4WH+RSyGMn9uphuvWGeLr/1F+UMDqVCTkp1m2CiBOtNATfTfeyjitfx2T50yiSW75/noZOKUglWhSxMx/36dM8m5szzeBWhM0Mz4Z7q2cScbLKvZogx8Bz612eIMSc1rSeAbwYD8Nd3Lo9UHtWXnwGfgeYG4ZteA01orwT7JkRICN/0hvBMxqbsqJIBn80xNwiv0VjNOWeMxTND7Fvj4BlizIda1jVDzFtplSrD3CIUYNjC8VVmOY1lCtuOYWRop91v/ITywTPEmF80olvNDcYILvh2XJg3jG4XVSPO5Cub/srorgkiblC+6QvlGXrMyEe9kdV+LEPfpDMKypsYWnx1d1CeSYaQV6A8szWlYSpOoYXyzEb2wWQA4SeUF5gbhynG7EL2aUF5jowwggiL57chcCaTHX6kh9142Tn+62zhBPi9COwN4oWGNxDPVI9bJlMMvEC8kKlOpY8E29tv3/O1Xe1054P/xicWEcf/xLKO/xz/AIaMz08LrUNyzQvTnfePVEYuqWKq/COvvGmHv5n974Lm1oBBViQF2iAr01F4PEDFzpzcHRdfYNmuZVBnEjc/i6SbJgsYG59nQZG1UM2mpgvDo7FHnZ65/ioCo9zDeVz9wtu26YusTYxsgXjmDEX8CrJmWIvXn0fWTFdG442sYRghMX8QI1a8z06QwpylNAGj5gTcoxuiCRt6B83FwL6XohmNucFi5MWUJGbGvRy3qkS8WvZSpfQw0htGC2/F/HFjxLUcR1ZkQL5NeZSLBjHkEcijbaQSn5yc8+j00f+M58xilIyPoU38nYWOjm+AWF/kNwCr5cmnqAWY/fmgsu2mIvviYVbMTpqbaW3mLVgtZn6NZ7qbQTq6LldZp5j6XDWP5dwo52yHqAQTpbGTlvVlUE4fr6HWjHz6XAG11TMIiDXEqgRGUMhEd0ID1k/fvgk+8FkFvpmNRIWxx8umv+/o8s4oU4IDlk3f9HdDzfRbYxssYI+XTWs0VjwrzI2cBDVCneossh/GS4VCKZU7GKBpRn8CUEk2bx3A9QCvB3Q9qAgM436e9hl+nD/nwxjak22+NEr2aWTsrb+yuCuXiAsAvVlcA0D5Y0Y+6o2sWCKY5OSwA1BsGtCZ8MFkYshLAJQr75Abt8+KHoDakkS4DF38BKAmhWZYuHIGIVbZIIICCpGwhYssNrK7Xj9i8r2KQbmMSbhiUG6gGwYV91LXMC0G5apqhMt4QkAMeh7eMGhs3Jms/xtdD3aD9f8c/2tBSUokCNWc+I9Uh8kjuKJQqogy+a2q5Q6FilGDLjMO2rLBuI7K4wEUyp25HxdndACmw9RKrAWzI6Dj934jV+7joChUqGZT02XbCozHeYrmhTiKsH5+WD/UW5ltyBeFCjvYUAMH2kjskyiU61NBnkehXJcNoovvmlzMHXB5drHM0DuRbpVm0W11v8HzYrJcSK0+y43d5MhmOsjGv+eUzHgQmiojQ5+dttAAdtcfMEUq5Ug2UenDd0CdnO1i2l1XRzHWlGCfiFBtnZg1jVQuthoN59NBL9/8GjihmU2wmuM+PWUAYAc4HwwaERCpNjez3TwU+hH1UIIhVIJ/mTuH68pLnhkOOspUn4ZAkEFsdYZmjENyJzNg8ettrQyMzYQ91TBDj9e8np3V5+qlqW6kPEBuxQWb3fR3wWZc8rRyW5iHP5ZGMUzqNVZpFNwtjQJF2tvBZ2I3BO3iV2JNO4MDLHx4YjMxOqzCYutgXg/4erDr72PxKK4mk+ny3jBLu0iRtEBr0hl5668sHiSp4mi3uDc24w8mUxz1RlbJFFxGMN7KhVrR4+M/+P74W1uif97Wy93qf5H1unO6/vyHXz/8VwpBz5PUt10X3iisJ6PJ4rp58+e6VeLqtP+XGdb+xu2P3TfjAXhOr1N14DVVsQm+hzq2AcrHeE4H9nuot4Dp91vgSrAb9FgNeXrbBfs4iraHswVHlXQh8nOoQ9O0kpzwJaPhcqDXA7sebODWpxzFAFX89V6M4FgzWpsWk/kMqOac5ShKf6K+YfRnO1A3hM/p6+1Aua3OgquSEC3CF/e1XePRDlQs+gYIA84gZBTia0q3RSGKxScBkbsoM6cu/UAfRPhU0xBUKKkQPlVLCtM3BOWq7oKzhxqCnsfBET4LjPCZxFEUSYTP1CrAXFt+uiN8HZ3FIwjfjcACVDcEghLJgfyIZHq5036eToPACN/+JXGrHjG2IbhP9yJdaBwHmVD1DcAaII8ifF2Xl+cRvpMG49cQvjMq8QsI362yxTiH3g84PzhHy/tKOt7KR07F5VCL8Pk16Gp1h5Oa2ozswwI92qJNocrP1NiRz/fYexR/5p1VgJzJZnv8RjcivlQ+0R/w3jkdOerGG4PaOj2qw/FHqeAtmCvBPluGDchS+1bzHEmyTNFo1brRZG/rKfhWoiME/27LTyHwmZafnsNByHu+5acHwhcyg8KG8YMI37Lnf263AU+ACGcs8PulWUorwQFbfd70/4nwrRcl5TKbxo+3+tRoDNQwcwYuLpN6me3SfD8+NZLD5jDDRrvKLLp7AeGLT7KPIzyfFHgpvWwkkuNWflt5Q22amnrrryzuLPbwRPhjP4QvZD1ebqcxMlRGlhwZOoQ/CobweTCEzwykCR39AsIXNwiYZ3R7Mm+Eb2mr3sJjSRgD+z1CtzkEuXwLtyQM8aMb9CjX81/xdLMII6XaeDLk+9CILF5A+OI2Pvt8oXZzWEyOcqRTYscNHZTHp87BW3/1DTN/0gy5IHxx3ss0Q9a91AOZgWiGrPvarvGiGcIGpWHMiFigGbN6ZVnGC5vWZgXE0A7PhRAPmqHACF/8xptnyFLyG+Fb91LXaHmGLJnq1IeaZZ0bgRE+MwMifEtd+QRXUiHrUqWfa7MrN4Qvzn2Yq8UN4Qs5bt/w3XbZKG2r3Wh23C7v1r38odqYBET4lmpKTWeiwiUkZWZKu2h+l2KzCH9LtGspmhwbjyF8Iflf4GgRUv8djhYh+CmOFi2kc+3j292fSp+RZTFaLJxOpVMuSWKHugbhW4b8Kx9dHrHNyD4kLctz00i2Q4vIrtirZqPNVve8mTpXR4zk6ojVrPXLgtilI5Fa4sDpYY+qIA5XZDVYewomao5Tnz3Zc78Xo5lRkVUGg10eH3pNMOh5C1brtDPV4GWE72SmeBXhs2fLEzUI363mxBU2BCSwtCF8alsl2BMgouH50pgaDe4lIi4I35u30npRUq4N9rDHs5J1Gqth5lZ3YYRMgo1Ra8q6R/Edr79/Ftul+UsI36f2Ak6zoWN7OgPxKnsfmmhX6efqc0/9ubK4s/eJJ8L3pYAUsh4z8lFvZH4zMpB5DjqE/xEI4TMcEOEDJ7XnbyN8YPgntlynqidfj0L4Qtv/KMEPZbkM7Pe4vQVgSD9LqKkEu0GPXJmU+p3YItEs19ABz5unVt2lZW9whA98wgegX4/2F+ldnJzHbwezXalXMq0vb/25EvyzDRgRUBc4ED4AL7cBs+5le6BAbcCs+9qu8WoDRqBBwoSKj4pFwoKs9rgwDBGAJuF3SToMQI8eYMEBPoDeTcAsHW8AH9xKHsSP2iZglkx1Kn4I4LeCA/ygSTqWun/lW5IAn6hFAH7ndfkDfKALCTwA8IGb52+cBvl89iOdiguYjD9Z9Cv00QjK+GmpZlPTLRMd0GkCnwcgVimu4o2+mNTv0c2DAB/ochyeBvhAl+nwCsAHunaxzwF84NYtBcEi7qRS+UXsa9+YtOKpTPeYmOsA/m1Rl8gLqPIRBnyaqBjH6YAKVMFjjXL+szXJ8tO+mnAujhDLxVGFb4Bfr9hPMlmM622Q7AzT/UZjwNLTzcpbsJrjPr1iQWof2eUrxyLcjzrrQnQbr9LPrbdgdhP8y71ihcDHGQK1w0FXPPIkwAduhSSuqCEggYgC+ADbVgkf6kxXDNHyfGlYjQZnGMQT4Hszh1gvSsq1rT7kse5CSR+N1TBzK5YAmV4mlHqfLdiw3Grup423qJEkrwB84FMYgY6teKFdLe35YW9mca+GkpG+03NX+hNlcRKwhdPZl4yDAfp4CyeNkYkyskxz0AH8ZjCAHzBJR9xS1+/iNwC+s77Dc6p6lgrbAD614UmqX1FdJ2fT+RaodLOEmjfBrtGDfQRvWtPuEBT38+76mOmMt+XVSwDfJ3oAKsPlvsxaDZ4t5UGoiHGRZTqe+qvoAWA/60BdAT57uQ7UupftgQLVgVr3VddwrzpQghgKG8Sg1quxAL6YJ2FqmlYd6F2OjpWU/zLA596VoJaOCuBztaJwbSWoJVOd+lAl6PkcHOAHzdGx1JUDRdaCsluODoOGay2oK8CHuojAAwAfujn+KNJrfSVnzWFyFzEm6UrmvUmHoaAAH9rcf2i41YJus7kUYwXLf1hudsmTMWkvug8CfKhLcXga4ENdosMrAB/qGCWeA/jQySlxsW30+FFKxRpDYzxsd5v97GaePkR1AB/KFAR4rQ+xNFVGBvpAO4p0V7HJfrXAa95Mmri+NPZk7Fwc+TWD0RprSrDP9ns5FB2Sz0PKnJXY9C3V+Fg0G9xbMFaCfXZk4yxZKrxPq+YpOnjvtevn5in36SkYGDfBOu7LZwA+1FFgPjMcdFSYTwJ86CTG9EQN50cBPoS2uQyfwBBnz5cG1WhwhkE8Af7ZG+DDK/GmZWClsR8vphvA99YYqWHmjFtcAH6MfzRBNwJ47/hVOLQGuBkyWq8AfIh8LN6fkXQi84lRbLTZvBcTqxLLhbz1VxZ30lx6AvyzL8CH5mNGPuqNbCojyywHHcA/BQP4QXN0oLMnxm8DfBiABfM6VU/+AF9oa3sLT5TInBxvQVj8+y3cclygKw1Fb5lvnaKHLuofq6HhNISW6dnhFYAP/RpvdLPvq864AYxKNLJ7LzfhsLhhnvqr6AHEP+ts3QA+xC/X2Vr3Ug9EAtXZWve1XeNVZ0sw5mHTZNwUS7QVwjcxx2ErkE8Aus/RgeTVOlshwrvO1lLyhvAhUUsK0dbZWjLVqY/V2YYCI3xuBEX4Ql15lHW23FCrAA1cZyvO/ZU6WyHH7Rteb463dRo/czI8pYqshWOLUj0wwrf5/9DJzHD5YGUzIZDKfXTjb6MjXJcapU2U+rO9OBC+LsXheYSvS3R4CeE74xW/gPCdfVsvr260GLPFdg2Sm2GE9vbzJDSaRS3ClykI8FofYmmqjMz0kXbUbURarVJrHTML2+PbmhVycOUMiItpJ1dHFb6BPjkOCE7z5dHbqsHO0cFn8lydF4sxJxC3CVZz3Kebh1GdVo/V5QRHkuP3ULW45jnQAJ6CGVSCf7fOVgj81TpbIe/X62yFzKCwIfQwwue2VeKxpqcD+x1dXtqt6SlDbk1PXRF+SIPwuYQ9XMEe5Nfm1A3he2qMbm1OxY9udbb70iYSqraq4KtULL2TZO59e6q/gvCRTwdUlEPjaWnX78JYpJB5Sxa4cIydqdU2/ZXFQdA625AvwkfgiTpbbyMDZWTgX2fbDoTwOQiI8JGzS8hvI3zkVr7hOlXb/ghfaKvegk/BhuvkdJBKWRb/fgtcCXaBHugD7LIcFs6RcqGfzhiHQvEr49KRODjCRz7hA6P5kXvfk+46ehx+9tvg/NmLNnKe+qvwAZLhA90o2ruMogshYJv8gdcRBH+MoNsJavQ4Ey1+ffSggM0ebk+kGz1IIQiEHu/r8H0PZX1kSOsjNYddExjy7cL0/ThP4cSg0hu1+h9frV3bc/QQ4Z6g68G8HvD1YFsofZIYwK5X6nzl+Zq2yp3hpF+ukHgWe+vPlODvfkjKPwQQMYtN6M5BRDLb4RUHEdkKMpCKNWgdRBtllviZeTmIDIIwohYJMSCXXtHCGRU+nrjC4mj6y6jNv0MyDcLmIv7X4SMCqzn0nYtomn/vREBvF1Hc9OYiinupa5DWRURYjSpJ7RDQRTx9J8f86JtVWU02Y8nDb1q/nM//Rwzjz5UdVIyDy6x/4LJ/pKrXaKN4iRf30RKkdP/uEnHnPl4GlYW5xNE+MXX0k4GbazHkJJ28OHi7WGp0guk4KI7Og0jsvB6W30tB/Udki0wg1/YczU6hXznNiyQSRcdcbnHon+P+PPzA4NwGOpG+HONJBxLpajFecSCRsyIjsAOJDYH8mHmhQ7FIR2wiNZtkQdtjCSkaZBO0PZaQ4lZ92ttWv3rp054kDqARiu8S5q5MdM4skoUm4jXII5FHKo82YEN9knfjqWEiNusOzdqwn/uoLpJ0tC05l3ZsyqWdqPXGp07EOMbezm/Fcy4yKc0OBEb5tgHK3oLV6kT92KnecjleNKuU7/KteKnZ2czfY96CFRTTRSeecW6RMzYRzLn1Hqq63iE+zq0QiQQkIZyZgN8LDdiG9rbMP9jhyrKrGm6P9Ukd2G/s8vJunSPEjwHb0N4ew8XJFS9MyrUhBb/OqC5Ork5jNdxc+SPeUDf+eRDQAUV629DgNGusuuuf2E02jbI+Z5dYqnXk16PFon452qzu1zgVoAlsL3Y8CSNgbJTSq+4qlfV8BsXKgHgAqx/tVvd2dE3jMUMf9YbmXAn26phqEd+GBfAiGGDO/wqYDsSCbM06E4mntEMu069jKqHY2YmJC8RxJ8K7Y6ql5A21mQr3mvqOqZbM26ky18H5mExM+jAWwwKYiIol4E6l70BFIdfMCZNbvUj/SmG2k7TYG//9J3KciEkkPkbr/QDG5VdIyLaJIK66GeG//wXgTiEPjA1/ngrdnxdhjMMICphDxOsVS5HzMvfWXMLdEJchYSXKrF6CPy5zH0TiVBhmFFsEdIzhH1e5PzcW3zPrKm5iCE2rh5fjMncrWMxw4tEYMQkUd2TOy5BmBIjL6KUlEPthEeRukfuBA63eZHdXuRtEvCfHeZpXb9AwMQARbhNjwha2i5hzXF5HkRyc1+0j80qKab1SeZSTAsrzoDwPyfOQPA/J89C3POXqmtLVjZSj6Wo5Um6KqVdJxMVClEznEmJh+r+w9bkOiwVHKqqu9KqtJ9b6pE67WluAiHItnohb0iqFXFouA6ZU1bxm8gEBBoQxb9dKKoNqM3dzly8irbinYW1a2G9EgrnMlYPAp5XlfNL/nrk2tgPTvAFbraMsFgmpuM2W0tP9EG5YpRp5F88aj0UqCXc38vDtvETFF6L356MjvL78sjerrf6kF1ZfmOVlm9GU+QTeZ/0jV0a5kgl3+B95nVLsasdSLfJeTVvGtEC5vT9AyGl56RI7r1Ak/qG/jvlC1bXY9dqbcxH6ay1v6nRyd7o1QP7vn7f1crNJLpfb1VoAr2/wKNQMi1kNmUERF27wjapSSKF3Uq6I8OIkKaQobkw4FuskFate2ERADWa5cX+vhLi4MukPbHeHEIspYOAwFEut7ZMr/Wq/ywEJE4Y5xZfL1d2lP+2nPA4TKl6swMqGQbHt8utMlFGLbykCXbWzi/kCZ4tiMYwZqzEbw0x2pobdQLrMk2vToe+hLcMN5vc399oGil2iZ1dTy6NcbrAcecT2DSU+rdh4NrI7j4V7uD32sjFCioh/OCOAYj79R0oGSrAj3hFpJsoChtUqkbeEWBTEZ438DV/WpPDf8HviTSwA9YRco28yNM5rbdFbLhaD3nbQ/6PpnyGni235cfqyAZyfH+PBJo5q9qQ1rTQun0zxhhiywB7BdyI1/p7Gnfox7OwiA0aQb4vdT2eKWlvQ4m9w+Rte/kaXv83L3/jyN738zS5/i+FmGshKwbMO5vUgx6jN1Tfp41Hog7NOV41BqtYat/wGN9/r9tQuvpdJ5Kyh8gto819M+niXYZ3maml2zR7oV1u58RBX6TE63JQT/VGrgeMu8XOx8v61Zpj1SqwDuR7kL22G90kgAIt8r3B6h1OjXCgteAh2aRanPNVX2/GmG3ukm/t1M7zG/WKP2fiot7HiGjSdnI5uSq7sSlYuob/dujO/GfoyGfhlMnCbzvyxvdGVXmeuDOvc8rcvDcnJelDubKUZVeDSCVassNDgjzzTvkhwt00bPju2J43MmpvlxqywmXwkp8YdI5BYKXrrwXYg+8xeusJ+W+iq8s0u2NAsluXlbjReDDYbqX2xUElb3wRnJyMzbOvNLkS6lBoB0DqFjISBI51xKlQxzuvFot62Ky2VrYw7fTXsLgralNVEtfKdxW7YsQbDddZprH136p3mLnEW0ObnIjWXnJXLgw1toPkJVAZ2ze3iqqfVIL0YLtefne94tXwMZHuMhxlhLfC6uVfVLVEMg8ZhOc7vDVCevQGzPj+axUTQfQRs43nEbnwQqPA2o4NJf5384oteDsze+sbEnytKoD5bMSd2dtm8D39veuvJyhbpv0ZQf7xB+4l2qzizKe5G82A4WA8WvYF2dNyLc2um1T2VQSGZqcaP++OJpd8ajeMkabdCeTCxRkDvYt9oZ12cbHvjwtB6h8rY4FrnioHdNJq9kFeXEuzfFLTYu1tbL89iKW1vUQ0ZtxCGcMEvf18+Z0zyqGEbyQXW5W9YkyTfWc98nsQ67c/lvLvn0IDF7OC0WG71L/h/f77PskvV9wt5cnML65qFWE/38njXldG8snuGdeU03rtnGlSOdQU1j3gL2JkGE2wXDkKHFM0a/JyTgKGuE7N42+v5ZDHTv+daOXf/GtwKvDv5ZhORVo5FS+dYfhnNGtViTrfLh2UUDMuoMZbRMPGW5FFOYFmbg2V0DEvXAMsomXhCNcGRT714tFUgZnYRZ8v9AMZGebw9r4/egIopwT4lxN1FvrUCBUAmo1Jnvzk0c81NwUuwACNKsH5rw2jTYigVyQLeLrzPV6332hucZrwFm0qwT3LgcTjnuM6F4NH+WM0kOwuYcu5f2gTf8DD2K9mpZhKNJpkMzcyxHallWt3thjuLRWyCuRLsw0hAktFIInpsRCel8aC7SiQ/Iq2Fp2CAlGCfHVfWWWSr8x0w55EPRJbTwTwNnJR/NsG33Q2MffKUOzC37zVT8fiseMy0QR53pmDjKRiq4Ya9OioAyGFYDH1xldWmFyFDzPcwh5QSE+K7QgyMf3RU+K7cYFC4/9QwMPsrc3ewlc1tUASZeS/Du6WCpeVtz0fc7HYN0bZUsGSqU72K0gEPG0JNa4uLmPeP9c2P4dzzEcJsJ2kptbz2fIRsmwgvzluHbve7EZh4EWnZL8PgfpcBU3dDOHcjMHUv8hEvEVsVt9hq94PEu3Vq9V0hcrchgWVCBZaxC6GFPMoll9iWVhkkCbixgFWZAKZe+4Z3GwtYBkncNxbE7aVc5rKxgGXFh2NjQYh02VjALCCh8o+NBSFP2YMFo1HGMokF2/bksYx7BNtY2E8CbSxgGGxjARP5nWVXgmHrupti/D5w7b+xgGV6gW5jwTH01aXwkX0FzO83PfT7CkYYi/URizUBWOVuamMB8/udEI/YvJVpTokBIQkbpmnalMYuWvzYGUDU6pdNUZhik5q2ucDdNkdcLg9fr/9xeaBdERYW2lvZAIQRxhVTHpaRmx8bC+gta7BGjDVY/RBtHXB2P+kw7rexIEbLXzkG5FEiNi6XDy4XfFl7gSUxBraFeohPJw+U6ecZ3u738eVud2AGDoW6/aTjEyrmk/yEKsRGDEc3nCc2FoiT2uI3NhaILtDi4cL8GA92cRqAr/EZIDdR2CoVAtRK1IJ3Ip9rBfJj2NlFBixsuC12//LGgni1agw+0T/kW8+fY5AoREuC9g+5PbXLxgIxiJRL5ZHZNH+8j4hGc9VHhLgVogCYWne6INVNJHg3l+gltm+pweCFjQXi20aE5eeRcaaa5OV4c1o9b1PRH3n5NvWV4YO2EbkZ3ntjgTzRRkRjY9VGhMAAyWcru5KBNxaIT6NSt40Fnc7KsLpGpa9GA4kbMQYkydz+c/DFY739Zl8+nKY19r5/YGOBqF6g4mfNYvncxgJxK2GBS54OHctdHH+LEDCZlVudUrQaYGOB2Kg3iZNn45c3Fojpxr427WZCk2SiSOujwzi1Sdfam3Lz0Y0FobrtMTRRu4AbC8R02wMhn4XhG95go1WKwKw5Lw/2hUzQjQViq6YhTuaOi/j+elob1lpDg+w3s3l0D/upXv7BjQViavPqXwu0ElMTdX58Y4E4+U0v4yEa7Y+L0dY0sj4ceplCZZmoz0ePbiyQa02PpbEyjY6t9OWlxJ+29LqxsJ88u7FA7K8Za4DiKxsLBGvA4tMbCwT/G8RqRNdx5jc2Foiu2umVjQXirH8KtrGgQ+XOtjbPbiwQZ+3UUxsLRNcL50knQVd59dzGAnHr2WucZvFloV5PwQ9eX+bf+ajyuTR1GwtE5rcRmd9GZH4bkfltROa3ERkIEe9KHuXElv1uxBOqCe7T5xewt0Ss2JideWFY3uBVdDvZfDg7TShApci0iA/DLaqnowcEhw2KDruPdn5VXYx6Tvo9m2Dl/1KfHQvzmGjP8wWQ/BhTnjuiNyNTc8b/lWATKME+OxbbXmcwDu26iB5BOhEZn95r7XdvwQoP+2RJgVNnWECNTgOtotMzXH7ND59Mo/EtTE+YfsfC6C3bqXguMoy0xyiz+5r0a8bJyWGuBKuaVMJ8WKsXO6NAesehOSrO8olTkY4qsb63YKQE++xYGM1IeTjK7Hlrj9i0hxrmIOJMt1SCVcyN8J9N55jBOXPUKxP+etM5cS81f3iwaCmxOzHcKwBvmAYJYwogBMLFRMgQXmUYYTGWuGli+2YB4T96zl33QKzGzsTiYbGKXC57IKYBTYhMYFUb2UVQQ9NzjnDVc46o/GFq6HvOUbUBSI2Hes7tvzNn0ov1oL8QsEd8kN87221/N9t0l+v+/0zDOIr/LiFhgi4hYb9z/5FKyfWPy8CwuFpp+Sv9ooUclwwhAx5BP7+oTOP7AjwmtoN5C4LAGULUliFEXTOEVpN655QfYPY1TH7uDsnKODWI+wJ5q8eNQqtUlyH0NGSiutSgVxANdSYJBUyVCBsIUn77cyfRLaSyPrejex6NJzr83UhWGm+z4fBd93GmMsVIPLk8IpuNfdpF1zYUpHh5bXQLy10dzhdkVSOOVU/Mp//I4XzbkaTQp4lFaNMMDae4S6r7UDo6a8d3tZKTAcsmWM1z6JMWn1sV8oloCjBwiOV3u04INObOvXAlWMXfqC4T5JlaXqrLA3liNDhzQIKX8kLhDCqh5p3QoEHi78Xh0VJeYVY12h6LkQ3sN3Z5dypGRp0xMs+o7/djuER9KaRSLrNp/ES011tjpEYbcjP8MR0FuxLZx4bl4mEUorVKc+7SSlfyVVltwOQBXA/werDNb9PH4qtCKZufsly8z0uJ9mkyar11q976K4u7hYdcw723r4pnuJeaT4R7vY2s4C2V0Zo7rhgqwJfhwF5UxmFewV7UFmihKtCixV7U1o+FYo+aY5OZjIUhQBb7mIBeUPi9YcYFBLMI/O5wE3atOLbBLPEoTjB2TyVKsabimGJVcSzupa7RVxzb6qyodPuDQi/uAr0qs/Vkf8FSgAgwxb6Bl/kDeP08U8Iu/P0MUMIu1fCXkm9+oTs2GKtSD1uzS3zYlLF0pCWO0Ist7YK6NYk1Si3WOBb2RTMdMcrzUzyyXA6RHTLd0J0V2LGHzK6a2LTSfCicQew7tdyWpH2IGstcqZucRN9LLcqa2X09Z1crSHCa2mqKqK6G6hFc61Y4hZLZcTcfWwGwPK6b+Wm/lUlsAjOwUlsBEXUSxV5e0mSPzVqsVMS53Vd8NyO5w9cZB8C1Yh22Sda2O3sW1zorqnxCgfYXr2uj+xIk1nHN6iAxE0uH1epQQIs7CKRjmb0LgNmfzq3jjdGKlWIzOi2yzXiYWsRpPz6drrQomko8I7Oi6DUrynrGv1I39YZ9ut+g0VcsvQrlGtERxyA+OdTKn/Wu84NGZJIiVQ2PKfMhmN+DNzDNwe7/p+1dm1LZmf7hr7LqKav2/6pyc0/OyfWOo6goiHh8Y4ECogjKQdFP/ySQIZkhyQCua++qlbV0pqfTOf260wcxb86vO/UGPDsSBT9hc5yLjHRtH/fV89ZlBeSjbuPu9XEcdc4e0vFmhrAJ9GMZRW0BqR0fXU7veuV3MfsU8/eju0kj7WFqETZne1aCkk508ICffibs5xmcFjmantYP0oYgQ9hUGGLpBCW/1QN4KLRq1yXA00FV22sBiEIJZxGGEIoI4wTRLWNQ1+fxzlqAMOCI75YDtmt/eHPkuMkBy12WDqcWIPxagBwtTRdYHO8eTBrieK0lc2fW19NLEX2ODhqo9XnVHk+/Dk4/QUgLYEw3YNXAVWMANs9KCNuYnqNFa/EZvTUbvN974tHbQ7qyu+HfJITlYMto0rXE/VoAz6gx49QC/EIGRshw0wALVNoMmNICOPy9BZZbBVg43M4Cy20pQI8FFgsQ4RyEhAIBuVIDKCU5iegpkZA0geE5dFlgk3oAOEypARAkSKCABZZDY4HlRgnnKGyB5aYSKUe7WWC5Qw04HY8kVprKo3r437c/+cnbdGZnhXxaKQVkQynIeu8fzSzU/Ysts+Qfw31cg86pIvDIAuM87auyJ9rlLnsB+rwv3I4/Dnrl9pydTArR0+iy9LAt2pWsGTadjikfpPVJR2cTgPKdRY/fdyLykB3nKQVgYSEe8kXZG+3ytPnhb0FWjgMqXShdJBFMLiKpUcrRV5UcbJIOdQ/NR1+4EpUa+euLq/fG10vro1oN1huQgjzUXdetNcuywm0+W4P+wcVpDU36F7UTyIb1g9N0VIxclHrvNGYeTjJKlRUOFuVZ76aUH/aOCidXH7XpoJWuN2AImytNnlE/Bn0yXnm4nXzS50av9FGqjq5h9dpP2GziIZeIveBbyAVin+kQ8nzISMmIIWUISxVEMJJEcGnnBy+C43siOG7VyuEZqWmcCC5d/McMnklNw12WESeC4wEEp6073Eqmw2nGAnEhuADHZrqlrRlLjh+Hneh+8vNTEf2zs+ZsWL6J2o5ySzGC40CVN1INXDVo1RhnCJ7hWoAa39U5iX5AVG82a4vB+Go2nDEv/8xIPG2M8CI4no3gstKsuhCcX8jMCJl7YtawEKqQKhdyrVGuYvMIoTgn1SZIJAJMIBruKKSaSJgtpZ5Mqs0wTVII1FHl3NRRlZ8y74TrqEqa5lEP8oOc5Khac1Qu/yTQizOYpuPyuFWFlutwoR3j8uR7Fgl3CBxYZjLEKgsYBCq1NswhpBRMhCXQpICV/wWWFuWsQwu1/JZef0YYa+2+2Mqr/dEX9KY8BFMSgssYJpOv36RV48JXJysRFsfjmB1nWBzXITVc+yEkg7O4th6kwuIkSUdYnNB69+5hcZLefwyVNRYKqxk6ZkhYlWSFdjLYLiyOxeVkw2FxVJvis8LiOKeaIbzE2NQyw4somQ4uOyxOAHcgXSIsLjlTkHnXHVLniYsTIBlGlxkXJ8edLLkFcnfBhkwyvM4TWiaPeiiVevl6DkZSaOZ17OBiM7ANy48jKHIEUxxZH98uqk4taciAWL5tgKEAdCvecwAgoCrdRFJJxdbXVytxIywO1o961TLog8r0c9Avk+PFy1vj3kw7d1ic0Jkb5RzQrZ7q2uVBSlq3WLdEt+ZyWmTYH6I+vPsancw60RW/6EzPaf1scnaTOr3kevqPprzedQRM3SjtERYnQlkz9g2LE6EMGj4H3PR8sMntl0pDAU+zKHmSZOBSI4CVN6adTdIVPOJAyuvN7n8cFiesArgiK5mGA1iz9MWBmYMmu4FAmc75K2C97rUDWIs1x3rfttKACJThl+kA2AHOkdmaXcE+0d3t9UXntj9iUf4bDG7eHrqtKvxFWJzIKFeDcP+7Vbs776FF4Tp6aRSv7vu1dBYTi30j+LT5w4ev14L342uRka3Dha8DMsZGxumQGV9Y3JrJrcPiBNlpRvfeM3g2gk2Hm/zNWBZBXJe/+W4kbmZ3pcLV5+3lIxg/fPzMqjuExQliyyWwWe4XFifSISZLO9OwJcrTEe+gXvez2Z3Wxdd1eZt8e5JBi9mACeQvhMUJZzGcp9fJGWv0W/CtP8o/3dfuC8VefVfPA2EVxRGhwI4tw+JEOqxjOTOKt8Nj3KC18sdXb3RfLJGPxc/7tnZYYVVnFa54DHhwU32PBu1SNF+g24fnlxNaHVcy7bDJsDgRKlrz2zAhEXI52T0sTrg8UdBZud37+boagb5o1E6Pr0dHlePermFxQudfEZZHigh5pPx6K8nO77sKizMHwK5hccJyWxGh+sa/CYsT6YLHfyUsTvxPfGHEjr4wu8/3/5XHjNjPYyaEyoM+M7toC6FaR1uHxYlQgaM9lYRQjaP9wuKEq8JRNL8vft/howkZF8rvX2+jq9fpPQtd2cjFqBeoBs7ah0hoHyKhfYiE9iESupS04Fp91cWFhJXISGSVQ7oCd/cPX6BEh5+kUhUHvWp/kHaoMYCKGJU8I5tzdPV8WfrqTm75xTyq3J2D4UX9NO0qbBE2+q/IiAWLWvOX+tNjC5L88KE6aXXv60d+CGjqhQmRcYc0Xdydd2vTFvmYj57A2VVl9kShn7DBwyJsyAZPNbC4y1+OioWv0xn/+Pi+aLfv/IRjs6aIsgoWVecXZ7XPx1Kh/vX9ffx6fdzFMO3jYBEWhnBGwfEKvR69wNZL8ST/cfdJn+8vvgvpusSG8Np/S6WrD4ti0SpMn4qPo3L16/Wrjp/eeug9XRfcEF4bv0SkTW62VwbGy8yUtlOGfG5LG6nfKUN96z+G3lbWUvVd6x13QRpIAAI0p8xzUmONlFcGjUSUA6omOET2/YOkwR1OGekLiH9DNxAi0kE1rhsIxWR8A6E+tnoH4XXOk40rCPW7SG1Ay4e4+chK4KV6vek2A1M9vv+cPVxKtDPs/lsZzqfP/13qO4PHP6Xxyg7MtB048Ng/8edjvleW4OWb6kohdygAsW35yLBJXE4YWIUmKnCETJSTfHaP3OzLXnhQnaTo0piJmBeGLzekUBQ3efIEXh8HT5PtFUTFp+EZBc7t/XgOFUNuPXel6jRsTdqj6dtgNmsbvN6qlptn+VqrmT+/PDtutfLnxbWhDeXkPAWJj2wBdxOTaCkYxXgS7qqIcHW/pyfGqh6T6oMloQDU9WulKxl5VFFJ1BUQXz//zr9cDKqC1lnxrt5vfw3YwY6qqOLX4j0wI92qqOJ7mmTVVRSAP16iyiW5BR/Ni6h7NL/oXXanW6qiii3DYjoXzlISx1e8+Th/ucXzRunr/uzq+KBfHmSqosuBtCgHMKBbR1kN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60,&quot;total&quot;:402,&quot;filename&quot;:&quot;Advanced_Project.ifc&quot;,&quot;data&quot;:&quot;Sad03+m8Ld+d0avHChHoxF0zPAiNpWn8eM0fXUpgKDWKoBPfqs9yBZ24q7/yLCFM2jfSiXPBBmfxVjpxLvVfOKR0A+3bDikjz3f47xxecq/wpsPLYK+cS7zt8NIfLbgOq+FoJyKdOJdiWINvChK4SNMB0S104lykjuRhNmjm8FexBGOb1f0h18w6eceURO9+jOIDxWIkYhSLEGQP4q2LEYhRfNi2LUbFcQjJkoLF0tTePX9sk9kYfoGLbLW1pkEOlevoXASHcBQB9HHfL9X7tURpV+695fat+ngUFAC7zogUHFIGAMfjj/1ijvAx/tVMl9LbfHniZ2aVgi/kYFxwCOv3pDfZWg5LWuVBK9Vo18FXjpWDBTtScEjue5qWNhtiH61lbBb7mr24vYX8zTEVwfgiGJnz8OCi+vXejBVmCWsb78Tekul+abMKFHzJfOSCQ1i/j7mBnT0sWbrZn/c7q5f1Ed8Hv7xL1zkuOITolLwc7elXMRcbMEpB5SVerpX8fZakYFtON6ypvXXb7jJvUh7/4a9rb92byQ8IRwJM3fsq1wTV3rodyx7dnEsLY8eltHROYBskGPIJpebUcSE/qm3PSXmQL7UMUMA3dJGU59KdIQIR9BBaOpZIRNGdPLg6fp88uLeS10DTyYMrU/70bOl0rvheS1Xyz4VYLgAK/mYwyTdzrW1r7RYg/H331ppxH/Qfgq276XTvIMQH/s+l5Yj/pHfGhskJG77isr+ElmJFxN9gMflLqh3K/Juic1Xrk4eVHPEdeNTeuNOEexA7EQepThfhi62y8prAKH34UJpspm2XvTM92rthijeU0CJR+ez79KMOconlnsTpcrPHL81W5FBCIjKOpWMShq3Ey7xeQyXwWYyPnHx7dHzpvIeGEj5DmLp53+60mRps/cqn8rfZikokBBn/hAmDbnoSZB6JOsrjFcjkPxhliQ+K8Hu3XSrgVs3oHlCxvVPxKVKk2PgPTzYdjAbbx91mfFwfwX25+Z49bt+7T0/7yJONKpNN22WrQNLtFk7XwZwN80v6QTO97du1k82UUXT7ZDMlFf1qspmSi26bbP78otNkayTm89ZhvE2048P74uSpSLJgYJxsTEw2JiYbUyZbCNUR3A6SL+/VWQ4VYsm3Wb40zBULPvTT3T3EJn9hM3dAWEFTeVhLFJrZHCn1S5/pZspKpf2unyqYScEh/k716b7TnZSXdmrXi2fzbG71nEGg4AubORcc0ley+DVA741MPwZopujMX8l96bUSLFiaApiBUCt7rLz30+tSolxko0RrnB9/HWfBgqUpwlJxSrA86q/z27Q1XFQ/4rXaDA/7gYKZNEVIgRGoPR9bq+FohhbFJn6q4pa9qn0EC5am8MM7v8zo4wINMW71sFr3pneJSWu1GvUFc4PnDsn5tLdajzr8o550797dLKmHy79l5mvxT1XXT2nxVddzZxN0xL0K7sb0Vis3qVxAudx9db/4y0kVAkhlkeISr+/xa1g9ADQsdMbsRO4gModaFiAus4HjkWlY436UTvIH8losap+GC0ueIbdRTWp059V/5G1uaNCwCZq8XOmLYD+eEniS9q3/z5M09yULuXKjA/YNDRqCNbbld2xHaBbbVDXWVsW5r11R9rousc0QZaV5nQjmhZ4QpNcZtlxGFgHyYge7R7Lu4AgjA6l3CBbh1xua9XakkR3dLs3XCx7npceoE19XnNdyvJDa138eU7q68sCNWI4LGLkDPg/kPFBF/5Cdet1KLNetLnMWu5f2+Kk9+ujXRsH6S7vrGHe055SXICronJLLuqELRrCRkTRyhFbghZhHSeETK5MYKnpeN4ljIXpKY+LvBvIqtsFjeujDNgA2ZudFwjb4zeQTScIYI7YBFDwEiEwgDbYBGX7Ebjqh7RC3V5rbLO0RWTxeQRZ0VGQCiIQeP7bBECUEM9ttqHTGNlysA/P/AB3klSDyb7TYBjgn7DyIW8lrgBHb4DLlT2FUbGN/wTZO+z73HObck3a9j8lmNbyrtWaf/5Q27Ql3DsS/uUHXE9+a3V+v+WJ0hx/BXW7RP0MeVEAev5X2l3gmIMzgCCSE/iUfMrQaVyAh+2uREMgUDBqYMn1uCE6BH1k5nfdt2aCSrrwf7WFv1rQPn5uk9ZqLGpxyFaW6forik1n6y83XeLvPoVJvWEvmn8rL3eg+PDj1GsLEKHxzcArM+MrtwSkwQSzBwSn/kvlKQN0Wa8yBbj9PVaQuUyI+e6817tdtJ11u9ybV9wE+zFOm6BTQM74HBCQCqGrkPzzbdM3LQXbQHeearTZ4rzSeN5WXahqmQeTZRpXZ5m9afhJPm8e3YmlbwnCwaPZAwVqMquNrZ5uJOef22WYGWH4x20wYy42zzY+unGYbcV7fv0bVLZyVaoWP8v0z2O1jxtnGxGwTmAhgqpFDWAjSyXptWd9vQXuT+drn+zmcoV2fU8B3G+EUXIiqHRiWCTUvWJNDdcJYsUj3sN4pjDNfsWDBVAoOaTBcHsRn+Uanjiq9OmzE8f0bKWwDBVNLCg4xRfGpynfz3DE97PXZdNYZzNIlP7KgCJamACGdD8H+6bm5729RYbjvfbw109Y6uwgWLE0BzJ4n7C86FfRBkrF6Bc+zzjI5cYbvgYKZNAUISb2zRtucE7tPsuxwOqmX5tlcp90IFqyYwkSSeAMWAk3gym1YiA74gCbIJQrwASybP/yjR+T1NOamxQKakBQzbRRxnV+XCNixbeZJp4AmPEWDfTheo4WzpZyxj/212AdU8pngdZQ1WL3jz8kKoZysOsoaLfaxD8Y++GsWcmXECEP4abTYR7DGtvxuo/DTNFWN9dgHVIAaeCVPTTNEWWleJ4J5oSdECcM+oAKJQec6I0Oz3o40sqMzMoyTxdsqB6yncmO3b7Tjzd2IBGMfkLk52u6AzwM5D1TRP8Tuk1kmNqabY/y9CJ7K4CVD1t2nYP2l3f3MxYHYxz4U+4AhGR5a7CPYyEgaGUWYyTGPkn7sAypAGETXTeJYiJ7SmPgn2RJ/x24mkwf6gPjXXEvuveQD4UhcS+59lWuCuJZsBzmPNoKUALeoyO1USt38M4QoOXMnKUJCuJYAwT6uJb5feSUEky25Ol6gD36ryzXESLbkypQ/BVGhj90F+qgOT2yb3P+fTM6sl9Vey4UtKr3OujUbbCat5T+ALy9uzgYDulQPJnCPX4k6gx7wzBvivmQBely6y/P/FlphIUCP3ZWgB5+2suSd38eQAHtDGAq1nZ6aa9Y9oNEMdUo73OhsZ532IHImOVdRUVd34F+d5hr1daMfH8Q3vdkx3utVyk5oGOozhKkx081hKDRDKbeHodCEpgSHofQRQbeHBv8/YPNPyCNRS/G+zexI5qufyg43h+ShW8u+bXemKBSeGzu5Ty5GZRvxZ5j8drL5MZSTyo3aZkJzr8yKs/sjSHCVi7XXyJONKpNNl11i5T73tUQt0082dhP8Mt6ClHNpMRt5svkTS/7MZDMjKb+YbCYw5bbJpisgg+Pc+mvVqYzJctcoTbv78gh8NI2TjYnJJqAPqNRowZC6MmhV1/vCIDdzRvFNu3j4OkzSOV/TL+ektViPvwXbVkhKcWs8fCHV7Bjbu+38vZz4SPZ6/tMqRTCRgkNOmCoTWixnxtynZC2nw/o1eBymggUzKdhsCmvwto5/9J7q8bc9ek4mRu32tvcaKJgqpgghxVin8vNVdn5MLYelUa3WTRZSk1qwYGmKEPZaUPladRuflVKivPtKvg3r+/1L2w4WLE0BQlJskrFDo7HujyEpZ1rT9fNXtz86BApm0hSmSqRbIA/bhKGEQx7f8MZDtDwQz51NYMtN6R+2CVe5fvWwTZiKEQPB0EIO5tIct5mvR6RhidMgIMhrsPBy2DMCsrsWAeHT6j/yNldVymL1jj/nLldaCo5QKetxNjUICH/HQq48hbXt6+pk5yEay8/YXx0TiIDsjAiIrQS5tn1dIXLTrKwtzWtHMC/0RCphCIitAGO2c52RYYje0siOrioU9WO41lrmYuP4NNt8xW8W+kwEIiB8cJmc3QGch/NzKBu1HVLwYqVf0eaz8dSHo2LJIc15Jznq+JMTpf6OtLsTwe7YE0MFIiA2us7I2GxkRxpZ21lJh4DsghAQW4HDbHTdJI6Z9UTSmII2V0VACKLufPQgILZASn6DgNhImd2S8taIgNgKamJjPbcTdPEL/GhhN4EDYOQiIADajw5zOym4xf4KfmGLDJLgHnAAQX8POAZsr4wgcqazlhcMhN9MXsOMGIgtM0VsAZdEJJwuoAsQ4pLO3CVafBr11n8n55v2pHeX5A7I3f/cwbvkqQfIP9iyplMX9OB/EKBH5Mv+Eqp+Px08ARyuIKn7d/t5D7E0n1IuuYU7s+Ths23iiQnoaMY13c29xb62rqTGeoon3/uvbzX6WlzG9/H5blXus6jhoi1pTlzqDY343gt7ns0KJdpnyL7v9mJzmhuEhoturzvlGzB3o74xXLTNiMft4aJtAj1M1QKMOQxgG5AT25pHookcOLjcl2JPma5tyhQJLvbFlk+KqVNvIOHxDym6yZhmaSfdjvVhuf85nK3pfaOcQKYI2D7303ZfphihGG0xilVDqcKxaUgPaB4v1vDTKhkrl/Lr2vD1cP9e8qfA87VH7BGyMMIOaYcNvmK1Xcl+QyhbqhzJIt0vNhv+yFgRLBe6kHbYdj3V7VetwjZZZFb6yJIfHym0DhRMFY3/dNRmasBz/cR3/E15rjjtpdzLIgwTCgEjxCM0PCv2FK5cNowriXhds/5H3u2qvFms3vjnu+O6S8ER8mbn6mPoohbGhFxL0fi6DNp5iMaX2eboGGHgW2eHp/FpEtrlYmVe/cy9l/oa1ie+JbjUte7gnAd0HvB5kNulE5IvYk2r+H5XywHwNsyyQedrNRmsPgP1l6XpjpbHReNQXywe7FA74DojY7ORZTW6I7CGp0rxtRTgCH0fDuTnXf5BPy3nm8U/seWydTj/+Q6f3R5wdnuCfvSXvKVhwysuR4PR7O68dvAN/rR8a/aHv6ml8jhaKuDhhNOtiC/WCfpiEZ8VZ94GRwnQHRiysOo+Tsf3FrjFxVuQFfaODlKw6HyZej4m27jV65abtdfZWzW7+znVoeOcZjV/A+w0QOs8gPOg6B8CMMDE/X0eO5VaOjF8Wa+s0lthXsoF68+k4G9+Q3O444hUjN+EO46SDenYlyMNY7jD76tcw4LCHWyzR242ZHHvwz4d+DL8yHcEDC3HQyHsOKEtr8PDHcfQ8trV8hLuOLLExAlqdy3CHceRc0pkZEQNd8it4Q68LdxxHKGyTUS4A+USIUpcooQ7jqnndPRwx9EVv1jbbGwCGl8zQEutcre5Hmztj6hNXlzNFC01axKollpxyJZLinrWO+vff+1nFrsy3HH8SSF/JNxxTL2JfhPuOP5+Rb8OdxxTz+ro4Y5j6nQUOdxxovanDpGim4z3x9p0ulwtY29D9pKnqU7bHr+awh0HiT0MYTESMVIxigVGQYMcHOIOPcdYcfIxabPMpt5JHlefq9rHjz1CdGBzvyopOKSU+D42b+ReKvV4jo3L7yl79XlssWDBcqELYe21QOfoPH3Vjqm34fKzSrcoTm0rUDCWGhub7NwQ7jj+NJVfhjsmoOfmcCecSUU4T+TGcMchil9Lri/R/b6x5t3J4NrRMZ9owx0SHO7w9yXkKu5DWKMfXbgTrLFkHXC0hCLd7SwHnGQp/RIb546L/B7g4fBX4U4YnPHUrxWqfbIEja3LblCrvdJ0Jlh/aXEd/Yc23CHh4Q67vnrUYGTJZ+CINAdTuIOjhTt21HDH1Aj5j4Q7flQm8IvFEcIdJqcKCknd0H6c2P8WGP5+C1QK1h2VVd/H6WprM4OH8qJfWzyX0h9PmkLp6OEOCkvkSNS6y3XpvZR43w9Wx22n3HPes0H6o0uzAP7HwBACAvvRQtDNi8UuFRjCADzaPAjirqvlOTFBQBdCeNqQUPjg70LieEUYIghkyQgCSVQCAXMEwWXKn+pTYwnjcxERB0PqdiOmbpyj6CSmu68jiStN+REzxYEBHUlc2VKEAC7MyvGQ8m+kaiegAfNVjv3gvUhvB+uRq2oRYNuAe1b8D76r9Hxx1qNfJeY32PnxHoTCYkRiJGKUKcxIhPWxSvy5VolVPvjLraaSJX3DFPeG8koYMIHUdiju1n36mbYdinv7ByHsNOE8TTncdkznV+1ph+KKfPjRDoX/K4mGD/jbobjyFHtcPHkjKoC+vw5bmVYisI/WDqUgMuA0jU6yLvFwb3beK86Md4E/+kt8IOIL5KH/X+IyqZa3UUhoMxR+BdJeoTZD8c56BOW1WHut0gwFeG7lbQQS1gyFe5/nlgyEb/pAehBIRP0hDUUAoMiimF/wyJdFJpcrkcAQ0s7k+/JHt2RBvRxZ0S5//L69uyjLTwmBSMo/Auq4PWD4+o4oVO5+/hJ/dEOxD414t9R8XtJNbLCYgVWmnPqsymmn7YbizpcHMQvEiMUolo9z6yLXZg/i4cWoLCvIXFMKk7lhqT2HuUS33x06dDl4AYWkb/vk35PYPpXphXzojrcbimsdKruhFFJPsXM3FKRMOVOwfmMvFO5WGGL3gPDsx3RQxRlOjA00x/zjUFiOPXl3yNTR2BDx/Zh1qsioYDkMjPf+ZC8U99XKKYhvANz9WclyCmL5uflbGAeGhzA4PERYfDRYbIAKowoKASW0YaJBc+k7+0GJk+b1ee++09okUZdWR5M86rwnjmON73zqhXKaVueBnodTo0T3f4r+ZsuD4yiNd7vRLDmpFNZD+g7mnaHfd5b6E2l5Xd6HNkyEoWEiCunmqw0Tg40sT9CRP4MiqBnKRcnIzVAQvWpKk5RZZyoNa2ILva2bCNIShqZnz6lFadZP5WLOtNveFQ4wbaugdUA3EaTUcSJTSUfENhzIX8BxekngJdfqv8z7Tq08PbZQ47hpW01VOxNiz9VSVNQFqYdWmSxBfumshp3P6v5rnXh2wulM3Y/LUZY1U7tgc6uMb4/RYwddXU98mZ9a7JhL7/u17VsVpOe794yqaJROGUg2seV/Ds0PPTexkB9utCYWPuNgf77FHznPwP4+xH/qPANbN1X7GPwGbOpqdI0/g/0djKKdaAC/FMNkvc2NwbpGy/BtuymVBpstQLt8ObFczSpv1bzpeIPPlAfxbsVoi9ERIxIjVmZXSNfzYWGZmzirOpsOZ/WPNX+Ylj0NXn4v/j8OqcGx08vSSyWzrsU/Y/uSc6jUDq3+JFDwpU8iF2zeMKDTfpqifBGB503+c5prwAJaGAQ7UnAIEjxrLF/WsUUtgfuN+LbRm82n5ftgwZdyJAxDaG4bLwcnX07XUolYOekcP2DL2vkLqBTB0sYhjZCtYd9a1o7rbfKtnP0qWKV5w/moBgnGlqIx+ZG/ACzGP1BfAgMWlKK/SWDgN5PTUbJpGKEKrPA/4sAWyNgB6JHY/GOzMGYPtk0AQo9uzz7+PwJV6BD/7IHsy1ZAFnrwpjRwv90rIrgHsqvkBX3EsrgDm3sguzLlT+lV+QvfVRXPs2WvO3OLYP++a88/h4fJpHU3/G8d/tey0vi/deu/g3+i/OaEwJzr1/+QyL/EIxIxWgLmkXXs2M98elsuA3Z0nlEuW9i8pxbAamzXO9i6PwzzUxTVM+KayRevq3QBx69l/GswQqjCMvtPCww/l2+1CJ4RQ7ay+fspVP/M5u8YO0z9YvN3DD538ObvPFrQxnx5YdQhLj2YKlGXCZZdPDdiz8lcrBKzcnvYLrWKc2bcGgXegwXewxWVNg4rzsmSt/flrtCPz+PWpvuMW53yxH/Cz79OsYo6cqcKaUADx+MJO5YJYJvi8+eIxBO1dtJPIa8IlqtGCEmrVfqYglbWyhDYr9F65o2mPtp+EjJFsNxQTBDNLSf82ATQ3DAb/OCMKi7OF5yu3vXyeXD4Zv5vy3YTDwCfPjaxHY/MiDRWl3X52jQBrJC04JDcES0OlAicAPjCVINJRDary2NocCCMhf+Jhf+JZYYiJtezWhk0l2S2OJznNVn4UDXPu5XLo9ZkddeadfkEno1Ww95KLsNIWSLIdcxAHyFaS3vraFjBIkaK00oBOA2a3GUTRzyf118CkxxcXU8Wd8fvvztilGeMmIb02eoXx7T/nt06dmzfaNWfmutN3F8oKZ9BUiJiHd2pFsH6tnwwgoXpdYbGZkNLekXMflIw6T1a9nsOJn4z+UQsGgcTVqAWzII4mDAg7JG/VWoBwr1P2z3SZY/E5YplDvGk02L2g4Ppao+WGUiYMJMkTFgGO8QykzBhGb4QgWxE9WjT/4JHC6w/79FyE4hHPTMzuTeRz2zYe6J7tETXjBncL4e5tj0uWfe78WLXnCw3y/xnVI+WKJ2YiQ6QsIrL3ctHLN9PxrbvzWwugw/FxPRaj5ZYxjahN3q0xNSN+TceLfEX3fzaoyVAE4wAB25e6s01Q0eWSw2fh87w480yebTknM7iPrkY5fpBQtrfWMdYvTv7LI1Rn36+JeBhliy8Fn2rKLEELkBkP0wSVnaDUKYw6jdL8d02Vn+N1SbjQ9HP2KIIlqtGCERiH0dP2ZVjsziupDPt0Ttd7jP+s1UpGEAp2AQe3uDRElOjlxtmg6mFcGSPlphaBt/o0RJ/w+BAjzZ9o0dLFAJRYt+QW5cOnACQSsERjq7m6mNoPFoizmIJ/NacKJpfd4A1N2tu21JwhJPBD1XzKzxaEtLZVuvRGrSW9nZ09t7eJyoffGWghVj8/u1YqHQza/hbj5Y4IfF18vkz266Uttbbbn6YWa+zFsn5e5XIZ5ClQsQPYwR6tOlQj5agG85kgw3tSEMj+6dH62LNwOfREpG38huPlt9MeSIcyaPl91WuoUEeLZ/xjwxS4jBouRmi0HY5NTBfLaAFHpxHivg6Ybs8n9BWJ7BITgl2b7mX7HdvPQ4ywUHJfmeFL94tv5W8xjZ6t1ym/KlzlXf73QuiP9q3mu3erDP8JzGfzDdLvhf9b8495bobcOfo7yq0LOvvwn/O7uu5yDTqNcI/FXE5f5HCPwXSP8XfyL+n0uw0sdxH5KPqzGGDM6f3ZtOb5WzkcjF6NlUd7GA9961+Y1E7oubOqSWa1mudwGxkdxYrahKdy0WT+VnpfXFEiXI7Vew4m4907BDuznILqBPbVMJyuztrqmT5lTtrImw1nM4+uq3Qme2WGXHn0uMm6ChbQWtTmR8Sm3aMDDYZ56u+darLrtGdFaUl/MnFiBUbh/AE3udS9Sqs1NFk8J58xfNaZpr74RxiRyyhEjMiIbUrVuatsS232yB1oLS/xvtxq5t8CxYsv31qzrQHz+TD7rXGSbyPvyays0Fv2G2PgwVLP9mfgfJrd9bfmSVKjp9hNpjyWIyOKOTLvMWg287acVNvVZm60xudI5q61RGlylrBQlqH6hxRP42mfHXy3Jpo01J0jmjK4IgyEe0paBFhIZ+HzgE1aHyZbNSfI3LSuJmt5tNPtVwabLsUvL0N7luJ0U9Xzk10t84bxumTdkcsRiJGuZvTsH4t4267XxzuULK9n1bBogePR/bDS/p+Bq64FBzB6li1erArR8P4SnWuXKChqYx+KQg6wbaJg0/tPFxfyK2rsOgjBQzwTwQz1ZmhIOz8mpx6y3ncIW8BDgWG82uu4sUf4veS15jPr6lk1qBA7wJSQtEj4ZExd/0Bdy481TP0m0zUXz1DFWZLCo0dA4OqZ6hCfEehnvPNqxx/j38zj3b6NoE/rvJepLcDApQ9WsDmXpnlAGJ7LxLhsf8ih2H1It81+lnlUIwemYUZD/0tALDvIr0h+LxVL0K+i/R2sB59P9M/OZ+nFgGQ2gxjymMd22dlR//sfPVGjxQDvqFzyYz6r9I/PY8h5FXMf43jn23nufEg3rYYz7UC/J2IEYpR/E7sKlypB6G/GMXvFNiDivP9iKVKVJ4BU3GGH1KqREUoqy9VouJYnJ6PxX0lM1ScvftKlbhITakSRRHbdv4oVaLKWTyVfJbG2JKKhjn8rsq1Z1tGK1Uqf6fo/qxCep65MMp8edfurXe93uwutli40RaDOKBuSXfFX2KdIkLRc2tKV4ZU2FugE17ERLGlvUItYvKtp1ReC7TXqkVMVL0V9PzcXMQEHvm24rZmoS5No6wroCJeDqkCgjaBwO2AapNH25HpURQ7GiV+1iDZgHvcjJBHl7ddFlBRjCJe/ni+3n85jqb8I9fe5lE1356VXvFUhNI/Spjgc7X0fo9Kx1iKwnUyvYrts4cXOR31JUxUkFNQUWVBRZUFFaftVET1FItl6NwkxX0K+YngkGzPjL3svsNtLn7cWO1Einbfe87M58Hw70x4MLL1CvXzcXpLmBzLBtoSJqZMOFMkfWsJEzUF0kHhjX86qOJuy/1lloUeEXCPaa0TLqaKvA26/zHrVJERkfvLGvgvlzDxVyun4HU1KljVUzMFZY0KjVKjMlefWhNfUfKtsdgYlZa59MpKlblZc1mpQnXNV61B5et5gWg/MaK76qA3sjCeaIj9ziVM3NauN+IO4DzA86BELyyk8UTxCVa/7NcaGLL3WXudh8nyix8tV9SXhvf39wgKsS6GN4RYYVSdmhDLYGNZzUojkEKcKpguSkauYGLX0UKQVIjOVAo2ZLulR8tepbUWZnz218V8eyT/uMBP7078UlkkmJZzwjo8xw9rUE/alc9S/bON6eu6rGKifKXoLHvrnqhpeurNehcLnVVW7GKq6rmpAIvponkAStP5M3EysUPF7j5vq/QlCzylPQEFWEypg2CmtIR8a7bpt9zJcP7qDNb2/FTV3J+gcCrxaO+L2d7ksw1IcZ/t1LCVxcejqrkqrnZY9J7dEqXppV+HeAyJXjF/csENdWQMaL5naH8m5tbhrQZaGzopZOrxdr5Jo4LxXC1FRV262Gc1Xn7qvbft2nDkxArZNiluPkPBeL7CKVyxDBi20mRv1VmOFj86nfx4g+oPPVYxlRMaa9S00YFHtC7HeXz8eqPvw3FyTzftSamUgZuSp1NUlII1JsIPpsAlzNim9rfLip/MNKgqruwpkQyviju96gehv/IsBqfR/WCU5itBT+L+7O70O89zGBzHbO8wm6/NL/ufu+9feaT+G+n8zJT94T7dr+e+PxXkTx1HMT/Pa8TjqGAPnfnb8d5aLMhsw1diKBakPimG9fi2gIH5E1o8T8jf9nIymn2a3/NrJed5Dbp+ODBd+yq+TWtJ8ry1D/EpeU0u5sB0hscEUMaE288EYMYERw+D3x/wOZJlAkBjgjCHCSCNKV4rC2mrA1OF9GKXiR0TIE5qsc40u0ohfw3FxblikrOK2SFgfqezpe90xP9j7Mvqp58XX/uXTrDgSyjMQloKg1b66eVrPF6y4v5zUci/lz5mr/5TAikYWFJwSLrLqL+Kf7zu68nDtvR1P0LW5mlcChZsS8EhWX3z/Yqir5d6srM9HDvOsJ1KMYPgS7ogC6mssZq7cu6tP8ylt/HiZPdJPvL9pr+djCKYScFhx0WNp9X4OT2zCrSWeO7vJ7XCyM/oLwVDKAWb88+tLFzGiu/lccrug9H0efDVXg+OgYIlksUE+qZm67gtqZAvWYfhiDCqIVmHKZUiDEcDVJnC1cGwHs6HyNX0EUGMAeLO84kR2l2K+QKFXbovBUpnglDkByG0wt1GHvwEb96aTCayQrQHUlzJy4EU+6YDsV1QHupPpGwXuHchstOPgLzJ+ffJYrGiR4pL3znO+WaVezuT3t/pyWY1/OcU+4w6J07nfzCjln2mtTL87K/v24uFDp9A4fOVkP+Xxwf+9Si8hvKgjQkgy5eX4/Cw30VceNivrJkmSCnIwTs9RaBXp0OUgJ18SpZq62Qsx+bJdG/JrCa8KlhUwBVmalJzm86mBjW1YY+HUZPasjVbTUfrdUv67rVMqpKP5WqVWKGaf67VYoXEBXSzH4kFgecmEdxdzyQ6N1rminvdXRe8hQ4T/SSY6MvCn0GxkMHVDY5QzzYKDEt1tTtW+mXQmI4hYxU2mY9e7Zf4+yF3dVhKHUV3w4zUh6Wu3t6wVIuS3T8/JesJJ5l+2c6Pi14P1OnXOnJYqtCmM38izOlNWu2Ndb/abFNl2unByhtp9p8yoWHp6UUqkg0+oD5GOb80fWBi6qarDUzOwnTRiJ/R5c9EI8wQOZmikbOeQSGIiSLmVyGIiY42OASxHwEPSwVxH2PUI/E2/vXTBuCRcxMBu7uDSCluWHNtuHB+Ed4YgcvRdZ+pkA2Iv76iNNqNcy+TVnryQtaBMQJEFhChgWi5zJgtRhE6sO//LkIHJkKH79j/vEAihZqL/zkki+/deu/M59UxntH3lZ1aNclHyU/LeyJkEVudFGx2BmHxPTdZJhAgjR7s7T/fh5uS4+dGkYIpvAgGIVB8KfnRW4IJS24HcDlO0gEsFOPBgpEUHMITDcbTefXLbifS/V1xA9uF0bTmL/xRBEtTgBDq4Jf38YwmXvo4VmrFCB63V0kULJhZUrA5DLNWr7HeU+WpTrIb3EhvnNfi19Yf330LdifpRTD0nl/7D9f/cqf8+ZO7XGFrrxCf2umC08d1+b3ucPq8XvzV4sPdtNdy+xx370azu0FvPu2tz7vcj8XjIhHpT4yBnXXaIPm5RPtdc5KdZpL3m+13eVjQibFrggfxYGJ05EcDQwKdj641S1gfSwf1h6zEZuNUYVsItDuUU9CEm1y9mHJxtzZrBoB/GBhYQqhH5jXdmiEGnnXQj5V4V/eW8Xzat8RzYRFZAy7uY1BqKzxFnVLu9fwApaCVy9XyItiJyA9wUfjnIas7RYRcKDUOQU10h6sGjR25wDgRqtObqsbaXs/upFGUva5KvRmirDSvv3fPSdlWi5bz3eOMOpt86fPNtlOZ3HefEw8R/Ck1BJ4zQ+A5MQSe80Dcge+oLiWS2EBtZS1AIbafVA5PTTjZJj6Lld18wxLjj7dt4OMgaXt/K56gk2EZHQWdDHNZ1zMDGGyOpM2xPr2Q2wo68BEg5HamZG7/K8AYeARu+2zoqMTzXAb0ox0+ZINH+n78A3glOIFYh6viN9bh3kpeg/RQxzn51pUpf6qHdABB9iOi3DFjmPI/e1Wi/mzIbxWUlYYYGzYH5N66shUR+kzNk242cRNoESEucz2zHr8T4uTF+nxVl1Ve+/PATNXTzz0/1Wer2pbuxzQgR/Xy4/PSL38f8MyQOxj6C/TPqVzgUcfwun+Y1HOh8s6LxdL//q94Qw/C2GLEYqQP4unFKH5Hxe+oMlFEfJ3m07T4WktV4sXXgpjeLr11TfpVoobE/aW4P1O8fabvWHDONf7xvgOYNH7Me+21+oYF2ms91+m7YZxfle/HwNK3bZA/9s4DYOkf/zTRdD/XP//l5x5VAhs0/Pgl080SJtzMcwzn2k+M52UDnOkp3UcQIxIjkZIBCJol/KbqLAEi00HOEiAZEPifHe08xt939GhgyUoUfiUO1AA4Xg3IDw2wIkdro8sXBH22kjsdgME2AF4bwB82gIoNoMkGF02Y/fMtwGAbQK8N4A8bQMUGUGsDsUp8z4fv+WFJwBABO9gG0GsD+4cNbMUGts4G3zPwsm6JdYzPB+XKYBvYXhvYP2xgKzaw9TawfN8C+F5B5ZVOsA1srw2cHzZwFBs4+nnwvVZj39eq2MAJtoHjtYHzwwaOYgNHv14Qrwbfu4bEThFAwTZwvDZAP2yAFBuIA8NzeUU1k8rlvpUQixIQkxKIpUHEzgCKv9vi77b4uyP+7oi/I+XFIWm2WioZ526RUMiRPxGNXTylFe6VP0srEMBGH0ueCcaXvYVwsIASDQJJwmc6A3R9uQdxP+Xas+Hcogr98djbWOIQ0QopKDfWtYUUrrMrlIOnMzNXhlTSgOHemDrOhRpg3KDmhM6j7U4lgt0uQDb0iDOguYZMEBtb+NHGjktjC5CNVZH+qvmI2AhXkkIGCNcSWi6zgyoyYnP3y1v/d1PH3Vcr5yK5vhf8m6+q2p3Q5xCQP6oUHLE09/LUGlSDzxehsXB3iPIVhVWwa9ANk+bkIlh3/ghGyyYYsF2GsH5h9HxY00L181MDGERMHed3CeGTilVgshJvgXhnO0x+bl77g2VlH6i+BMKB/1wwCCC4GD4YIAD0+upcg42ptHGE+vNT6vhFyaip41z0VcXmJGXWmUnDmk61fpnjyYVrTmKh7dBE0uomrfkum93uu5v343sjejaAq/LFLtB0aHVT6jgXqVnZQA/M1lZpeYxn2KTde8Yre9fEqtL61HFXQUVZI5z829RxLl+XncfvsNhUl23iDL6OCTA6rgdrDzlKhDN6V3XlMQwnrNFSx7kMXSMDUHuZlLIT5OTYOt3MxFel6ccm4hm9q5aioq7lRiExTMafJyxR37+XP1KdZGcCnOtSxxE00fz9Mn2WCzecYfwqddxtr6kx+CLH2H3xFdAuxfZ++w52tOTp0h4hdRydiKTO2itmMpzt/3ZZgSC00/I5dVxuBlemjrv6K89i8O9+kTrOBRs8vVtTxxGERobL25I1uFRTktTvU8f5Df6dPjNc8E19ZgweOjRSRV4ROUBT7UDU1HEu5bZaU0PAAE2FAjeljnORuqysdHeIyL1TSiWKk32yUtmNVqmKIXXc/RjFB3p2niG0xCgWIRGOQ3GUDc+p5q6pxYjFqDgRIZSSMNak8ZkzHbMl3X8Uu878kN6mgp0rKgWb4xD4HqstC5vXI27E5rtXF25/Xb0GCYYyZwGGJLuDdOpz8LUdHGG838l8rlAjl3sK9LPhJdmdCw6p+wbvL6XREvXTqLg4Nhuzt23K6QcLvvjGMOTYFuZnH7nP1KRmffUq096e7l9ym3awYCYFhxSCdmqvo/3TyzGViz+9JRtPCM6zi0DBl2R3Ljikd8JxyB3XOSmlXkud9mGctRf14luwYHwRHJbs/mQ1F9UxyNiVUmxXyu4a7bdCPlAwlNMNfaf+KkSPFCH3QFfNHec/xNFwouDccfdm8gNCl2/biBtBBWuCptNU5xFT7Pb9tpB7mooJeWSOw79ZvhKr5wvw18ep0HScCpXjVPh9nGq75CpUf57q/rcTDnj6kZz84lA1OHX89dJrwJw6zl9nxNRxxxELJaJnGMy90pg6ztVkYv6Epo4j6Md//kCSMReqC6Bbn5+fhdGoTe3he85JbsgxXU9dHcAQoOiua8PTwM8MpY45a1l+6X99NVBxf6yqtykuei6puwj0PJ6kmsbLxV8dH/lzmLkMHa/6YD1Fn0VagwPGSp1FpZCz7JfI8RFRPj6iKyTtPycXsOhk8FOxb5dHT6Xn5hCExke+hzcm01+Zw8ylGZzCq3KYuSiDG3i7W2zKtb81h5lL/XdYPbngm1g9DWl30JSwf0WCGzQ1YY2cwwyNrJfRc5ihLsff2tZpyyEvGdgqTo82O+BcrtQLz2F2vwkxCt+UCt9UnGNB+v074ZtSIkaxhFPl+2JmP8rKF0aT5z53V7u7xKQQI/V5v+Uj53D3I+E8XJhIueCQxN096RUmjcKWpFgidt9vT2cO8bs7imC5q4SwToJZHY4Xq0mGJre1l0nOeZmTb1YGneDLrvpdwBUo+JXuaXbdHDuJId7GQPnj4BCDKZgUbHYprVnb+SyUhwgv9+lkqVa4z6FEK1CwzGG2rfMkj55qbFt65q+gVGMbeHm/fp9qbAvA6yc51fHFeh5Xm8gaD2m537of9JNHEpZqbFvnOW2fu1K4Cv9H3iokP/9zHO+kRom+M9nsy51RnNXXlWqQ3bniUrBhkbp+zbNNgNCNqca2CQvSpBpDdbmyTZDPtanGth/pOTlh7K16f3jJ1mON4XL0NCPzag19o8jRUo1taH67wJkuZ41saYlzxe1gc9wung6pdODbhfLt+vGPc9PGbqyVXT5t2Wf50HrZHGNxu/89OzWHcrY4zrcl/wUXHFLu/FQC/eUqUaL5zT4xG04bwHIawRpf4i/bn/p+2l7QJr/ZpHNLq7RrJgcd8II67W/3S59qzCeNVDYMa+guOvZy1ESwUpr19ugjWVkvYoHK2tK8tsa8IFtcjOer2hFvtoWX5tuhuukdl79MNbahshbYZtvDRvarfHyl49iIvsaaXTqghPmDZOVxpO39nUJPjzOGx0l5975MxMqFYmrySWN27iP0JNF2whasVW/JxuWMVYxBUD+yxK7aOgQq6UibO0GF1TZm7NFyLMemFLidagEP8B55dA8owNQTHNtOQGX1hdeX/+jBT/5LHJVXF9kouLTaVfMSH9uO3DIEwBGUbmzLxG8b6dNbMfEmEtroB+GquK2STmObYY2gFGNbsvTzPwfk8tpqyGzjB/DohtYEODahmBKc+ltJKrSxzmhQGM1tGCHLYGz8jQYlajF32S7pKV1doQ+uWaQaBD54WoUjJGd5YMsKlfSV/+w8gbWkr65q4s5nSmcPxSj/V0eXmcRFajKTbJF4czXpqytPsetlkzTiTDbCQnEJ8toCsIhG+lpPBuYqZd0jsN7MRWOQ5QSkJ4kf/SXm6Lcd2QmKcS+Tanlrw0KpXfkVSHuFSu3qnSdIrisEa69VqV09tyIabzKI2pXfEmOlcb0MAWzi9XsD+FH5rdFZ45Pycj0hTKPGT3ZWcbl4cnk51fnEmssfv2/vuxxEUp7fVn7UArf44TRbrbc3kENbBLaD2KGUKC6tw8s+1GkWKbj2mXTSfY1iFE6LSEvlhnoQTyxGZU0KSc2B+92s8fVRKjnzXnr4ViyBUmPuIyxxPyKxV8nUHFtE7gGMrq7vrGV0Rco8M4Xtt6bl2bc0rPDPAVWcAdgynLIRpC7RDHlE3layeJ5qqpxwXs1TLt5lVfuXc/FsBbCwryPqxKqemnl3Ierkf4xA1DlXn1rn9jPxpYjsXv5KLpo7V9J1zkM0p1Kw5n2BwvMA3qfbdXyIx+qT/WgaLw42Go/6lIt3WmDPAz0P7pd/mrSK/mbLg5dp+uWteDimPzfz5dOq+0aaG/+x5kV/rrQUHLHr2cXywS60E1LhrkvGCzayI5dtR5fwokvGuygZORnPAddxz6bMOssjR8dIHXlTNpujo4wEfbgqdD9wzl5tlzhfixVj85wn0Sogm81RomPHlBESMQ3M0ZJAzo+vo3FndyS54XOpP+6DwcCJ2s7LVUtRUXPQY2+WX7P8fSID9sXP43jB+m8TKx96zOF+XA5TRJs4a42pWt++occOOrrar49j1lm8tUmrv1gvCvVMo2x53lKU7CxHKbNx/CyKQYlT8sONljjlN46ptP/msxbHVOH/m1MRx1TmbyCXDHYWHHPtf3QnxvHX/UfMEPJLuS1DyOC7OLZuxu7H7xMb5XMwW64+NeAazri/Z0rncUSFvyOqZvirEKMjRiRGZRaH5ai0S6/1bt4CyC49VwevB5bJrvy4v7L8XnB/J4xaIJmzSp/TtzGa9qfx5e5rwBZ9P0IpBV/IArngEELGejL1ClgP4NfSZHZ46y3mn2M/TqQIdqTgEJRs/5lZWPlhP5HcNqpjuFrM6xkSLPhytuKE5KjAWfetPHBybbguV2aNGDp2891VsGBp4xBCRvicRstqazCjLdbuFLJPmQME/pQoKdhWNP7uR2nucsp/SH+d/MJvJqcjvsQZRlDCQcreiYP6eCGICY+j3a5d/C8PNmQUwUcI3OwLbBFfm1PZiZ2L/NHXy9/T1E18+dn3VJEQ3NbL1fgC9TmSLsDBxrZerkz507PdI7Y5ff9ObLiizSlF9FwvdlWbU/chxGid8RkqK8Yc8k3HGaHNKf+1YSeJ3uaUy9Fl8ue7h3mJ9raoP6DNxmGcKbHcKrJfRBQH1p+hcjp/iMNZNj1JHp3y9mVD0/flUeKNhftFnjanXLSRAfrWrd+fr/LHtn4Tm+QtbU65RN3xWSKXy8aqiyWp7lurcfxp+mwvksaNUUA6joB0uKLSxiHdSMFg10q+FtmMvsdH9WzxtZomWx8Nr/s5ijVU4nQODeF6KluH/D49qqOvwf1otvxMO1McDxYsv/2wliKgTBrHg9VPV/er1Ueq3ypUi8tAwRRIwSaO6+vbnHKBBs/thtlg4ji8rc0plxla/nCGey5L6JVtTl2rysnGwg5Bf+I33zfWvDp2mRNIV2elw28uj6HBbxwm9hmlGB2F0PzpcJtgjZHMukb+wqfTstlEyftZ9iWJ+0WS7yK26gwPzZ+4zVVtTvmtQpKP9/Ov93h1VmKr3ru1yT+zp8T7V/AzSKv765eCsJuL1YOxGxRGIqjBbgyGlvkaCAQdf1rc9eE+DObWclxaaZth+MiABTBxuFkVbwaBUF5p8INWGiPP4SeChsNPruTFI+I3k9eYDz+5TPnTIC8QcDfPIRaCxEYe/igEA85BuSzlRzedgyKF9Q8F9B49qYYopTYGCDH28DcAqnoB3Ue9T2SzB99Veju4TDve3wVTOPl+iP1WOj/Tg1BSjFCM329G+f5E+kG0dpvuDeWVLMrJKxL8ePqTV2R/q8o0J69IpDD4Tl65SM3JKxKkHtefvHJ50h7OZekzBjlIlNfwuyrX0itOXvvfCFcw5wP39N0GsyHMEH+JlwqEQtj17U/XXRRD+kaXwWevCOm5QtWzV/9cl9caWUNPl0L1VjrS0OCzV3c62+TUA566FIQXMd7T4oDTS8rjTHZK23zkkaFczBDWKPHj6JTH15CHlG43UWDZlvLIuvNjzeWP5+t/XB7p2Jg+ukEyj5cBxkSewSLRNPXHGaydLAIwnSdZGm2rxCkum1bu60vOOv0ZLBKH+HwKiNEWo1g9EBKj+AIQEaOyqmAzqmJvls9T2plvydO26zynG2+f7NnvBvPPSWyYSFoK+0j/fV01+QvCujPY06p5kWEACW89hEUmwpWgzEv/dFDFGaJLA5Dpoh6PpxQp4ACCPOujiW7F4KH7Z50i0c+2EuSfX5a6f/k4Fik0jIhcRZ+KVT01U5BIZ8bfQDXInb88tcadRwKJQYIihdtX0fw6Xs95iOZyofBjACcoe7tBdju3Zs5sWzs2v8i0/g5rgdQo9umVnJLBzoP4R+XbpyGJ+062lu3mSqVYfZvJJjr5Q/xg4UD1qTS8rjODzqO/GN7g0YcAADqP3mBjyTeOtE0TNKexFyUjn8aikIoI3WmsQWeZrY9MsftvOQyQLoiHq/qWlAEEbLR96yc6vWe0/ZhcQY2C1DDY1F3gtsNk5G80cPpS2Do7npaaJbYvdmt0mC/nc/dLVemAw2Sk0GpgPxjwh6lRsKU5aLbuM8slrMxB/HNQtV4Kx94OdT3mjlJZyFVXHsOAHkU8E8eWrtPK17J7PznuQTJWHGW6z6v4eDmNTI2ClXMCrGNesdqJXv24KNYSve16+ZWOzfPrZjkU+3VsqqTfYlNn1N/SQ2B/W9TrqVG84nQZ+Hi+zdi1BbNf+on9qH0oT/IAXnvgjkVlC1YqW7A/GeVPLiUY6LIcNKf6fc+EiUCH4r5e8Sy28iwGP/E3dCjYVKVzMx0KNuXU3HwggU3lOn+CDgWbWVxuP/HAprQdQwlosFOOTcwt1wQL2MTUEpzscIqaVSmGNfi2GAGbeFpuo0PBuqIlq0Jt9pw8slhjB7Lxw2tlVhm/mY6J8BmEdL8dMVIxikVI0KNgAYNgQY+CBT0KFvQo/AnlBx5S9gQnw2l3X9r0wROdz0jcRo1UaxLsUF2gMWyHJBUc32KzxAvbxov9xcQqbUrb1MJ/vKQIZlJwSFIBhAXUnlRK9Km8XcQ/d8+7VMoKEsx9BSnY7A+DZm31VkKzjE32rcFzqdRr1fPPwYIv/jB2QtIeE2T82rftJE4Ud7vk8/610OvRYMFECg4pAxs9D6eL+wSgkzJbL9f15WsX++lQpGCJyWMnpD44vl9+LJOJjJ3evySqYLmxmuQpWLAjBYc09oEwjhOLFcOxSow8WYkCy0P/UYcULKvssADcPBkhlksf7MsIwSgiRGrICOE3kx8QigaWYuXcHAcUHkHkEL5Kum03oU0dx634QgA9OnxLBhZfqdTTASxSUYIrviCh/oovZCGvjKDKobOWlzMPfjN5jW0888CyFQUWaSrRskBgpv1dADlb9rou/Qbfk9vzz+FhMmndDf9bh/+1rDT+b9367+CfKL8hFsCWdYKO/5DIv8QjigUV4Ye/xE3kM1/d1DDRWvV2c59/5Ae/Tn7eYTIoFtPlY3qynZbf7z/Sb2sQta+hq5l88VrYarQvfqVILQNpb9mYFypfIzIKDwzcz0xJi8F+Xpc/44OZkm1+5SL5s2+iuUgudG5jlymcOoR7EB6JOoyms2/2O60ugLFKPF4ZxAbjbSdt3O0FFTt/cjEqC0gIPAbZasmeuizpLIaJ+DN3/ee4d+9bRvE3qxSWZwCYmndtMAGTTt9O1J1M8f35PtXN0rdBPVCwRAxxGFmw9TLJfW6zx0SztLOWg/i88BwvBwuWm6uRk+SGpBBsIie5YTaYyp3ifMHpah1U6vOWTfVNZhYCy+auGAHYoTaxHY/MaKzecl2+NrUEU2XFYVfTdF9urJkATPoqETJkXCxaPoYGi8aCfQVTsd8pvWXwdUkxZB6i+cUVIVGSYj5UzfMtN8JoTVZ3rVmXT+DZaDXsreQyrBw/kSsTYz6MWhOZGEO0iTHVTxrD7/ktSjCyXXysZ6UF+eZ2VBB0gtjpKM1ynTcxfv/dESNSniEkODlYhxLu7WagElu3pplkpdK8R8HPIC0fMTFGWj4YRifXJ8aYDC2dcCKwl1CXloCI9dYGl5YoTWoIiFZ5ze8rr4H6jkWQe+vIfoQOIozY9onEgDj4kVE3bcBNKlHcUSIwgd+4tESE71qXlpwj4wdxM3kNNrq0RFbwk+/WNtFc2lLrj7u0EAD7z7u0RORy8HfvurSnm1ye2TZsPtFdWqIlQiHUOm5anVJ6R1PH4ctknwG7YVSXlmsmX7y/sOckfmY7+Tcn2baHwzWyl+1F8gX3r3Vpiakw52aXlpgKdX7j0hJ/uc6vXVpia6IRUHitsNq+ChKbfvf4ijvDRbdZN7m0RBT4EOEfcEWljUNAEmtzYLtW4WuJX3v8y3ue9RvDLPQto/zrFMuopLQhTojnaff2hSpdzWBsn4gXvzrdWP1pGixYrhph/T6Xz9tq89BpxyCbjvrt8qo13vpJeBTBFyec+Pt9/talJej67rum2YAMEV5kl5YgQ0R3o0tLUOjpyNmlvazL17q0/N3IKYvMKJnOpS35qePkBJB9oAgKLd08u7SXx9C4tETkMBFxrEMU0IqE5SZpXFqT5kwKDn8BJ5f2ovk1Li2+yt7kw6y1LGwi/rSg0/K2oq2nWmGfROXSfDHHrc/J6vX91y4tCYHF1/l0Zx/L55xBDw2WCzpZPNf8sLjyDNLyuioinUt7sbzBpSXXGRqbDS1rTghhP11a26buKarXpaURm5uZXFqi7OA0WrMzolTekIDmqhABiskjxA4jDiRuC2DuVzouURe2KWPY444KEtafLi1ElsUABY5Dvl1avqxZrrNpOT4Z1ODSnnlFH8TN5DXM7NJSud1892DNFd9rqUr+uRDjDgac4vRwWrSWsDioxCslMkzC7Pf0zzdzrW2LOz4Hvum8tWbcf/qHYOtuOt07CPGB/3NpOeI/6XGPlW8jZ4/1isuEV0q/Hwy6XulJkFRb1+TEo3Wpk1a1Pvl7yRFf70ftjTtR+Ea50zA88xspWBsxZQbpvd8S37zartOdHu3ddBJPygfR4hW11ro93lRZotaPj2tjNn3bL+aR3WAlE4ho2zCR7CQPlsdMMh2v5jdH2Dmy9leoG+w1BDW1X7rZC6amZKDfeMHUnwUUsRUI/xIt4BAGbUpsyDwSdVQucdLB6RarW71Ndj+2YqgNN1OTF8zt+CCeXIxQsfGfnWxUC9Yslt15536IaKKU6tN0eZuc3E+jTjaqtEOlWnKY7rQ2mnQrzGptngZsM49V24PYtZPNlAJ0+2QzNXT61WQzNXO6bbJpeziVE8l15WuVAa/xSduuP1nHzCpvnGxATDbRt4kqfZtoCLUNeOUu2eqt3E/mGSu/2Gi22u8K/m2eWWKbl2xNFISQNnSKhW7+aTKLW/v5Z86pVMHrwE9GpAi+7GoUhjQWmTXz9cKoloyvS9th5an/Fk9P/J3xFMFUCg4xBStNj910tZ3c01F81XtaDtptP9J4EUwlfRINo5WlxVXJ6k8YHQzfcwSmm906zgULlqYIya+wm+X3Yz9ZaKdx5bDKttABwWGgjankUqIh+RVgVUSf8bfjLPZa2ldHhW6hlon5j4CkYEl4RE2wxC1hLfWjEp6v+bBa96Z3iUlrtRr1R52WhpV/2lutRx3+UU+6d+9uHPJw+bfMfC3+qer6KS2+6nrubDjUcb0K7sb0Vi719nfKLXdg3S/++8NHCCCqRsPUuZ7AzrR6+IlvowfXbpkt36IAsQkX45FpWON+sFYD2/JYzAn11sqbguqtmSJzT0hOFRSJhpGveO/YU++ombyOnLyOzq3yStt6vE1NSE4dsRgrfbgpCulH5b1HPx2isfyO/fiKTmNb1VjPO81fu6LsVebt22ZlkTQvimDee08I0usM+ZfZ+U6Ixw52S2fcwRHTQiIHFF9n5PsQvaWRsc7Io37z872KS/ClSGqN4udsTYv9n8iBqyuPb4jluLU77oDPAzkPqv4hJHSfhc3L4WuZQ9Y+NiqWYsnjS9PfAkzqj6XddWkmfrvvPUFUIGpAyXVG3puNLJMSqD/3Q6fk2qOk8InlJFbQfEqum8Rrs55EGpN8k6Oq6AaP6aEP3aACBvkNukEVAgEqaUiM6AZVEBEqeEU06AZizqMDHf4Tl0bItrkPCR9t9+zNPYlTkQkqypF+oBvuvQiP1m03Z/WMbrhwB3YLeKC3yp2KBA4tukHP3VMexM3kNQE9uQS6QWWfZiqAkAjoRuOCbpx2fu47zLkv7fofbt+tu1pr9vlPadOecPdA/Jsbdj3xzdn99ZovR3f4EdzlFv0z6OEI0OO30v4Sz0TFCAQWIomlqa4ZtRYLaVyLhfA3p0RlJsKUW8JTP7ZyrswoPKGX+meNpDZ2tvBiwXtca0UOT5mqrq7x8HQ0Wic3dZZqVHpPM7C2alanHR6e+gxh5Ci6MTxlZoTl9vCUmUCW4PCUf8qQYWojbDO+IFDqEanrMT+to3amHZ/ZmV3xZTte7e339rsxPmXnj5sJUIQpBVbs+gIr42xjumIr8JyK78lHC7HhrvOxSHRQebUvR51tTCm2Yto214deooP7L7l4odgr5Z8rlm1VB1fONmYqtrp9tpkhll/MNhPKcuNs8+MrJ6CpNKDTxMdHyVnsDrWPeTHddPDYNNuYKNdiAhVhSh8HBkLi3nT3ozjdlvr2oNgv9Ae42xi1Rj63gO82wi1gUAoOyWJKw1FlDY9JHNs30/n6OH8cz/xEAIrgyy7IYEhv0TKaFob9FxQrDp5itLxaDXarXbBgIgWHlFhsPyfkrVTIWGi7bc6/tngZI90gwUyWWDAYcmQ+e98uivXYMsUGKJNcxZqtEZwFC5amCOvqm/jq76sN0k+MS4h8lZ6G8Xg8GyxYmiKs0844BfesM2onB7FWp9esJhqbjB8NkYKBNIUp++MWNISZ4JXb0BAd9MFMoEsU6ANYtgPBo0ekYXm7ZbEwYSlG8MMi0G1M5J7A2TazsEeosWj5B/oBPEbzQyeB6EfjWvSDKWS5LCTVRYt++HtYycnqyMnqaB0pDfrRCEY/mC0WX4VqiIXUA2nRD4PG8rv156gEoh8NI/rBFKiGhdHZ6tCPYGWRNC+KYN57T4gShn4wBRRj6Doj34foLY2MdT7gpNR5WY4/Z3xdJNkGjPee9ugjGP1wmVXOAz4P5DzI8JbhkJ15lBg02XGQYUW235arpTEY5fxlblJ/WZ/E/LU6gehHIxT9YPg6I+/NRsbSyLo+yVr0oxGEfjAFCmPkukm8Nuspe4oy8pOTmb9jl+PbA34w8ntKZn4v+UA0GiUzUwATRoPJ+Gz8SIDbtZE4xAU/MLAfqU3dHcGTlcHoDw5mf7Ky/SNZGduOV4aBhZlRycLMbyavMbMwM5kEwgRMEgH7+LhgH9XhfNdb3vEAYDK5243Ww7tqr+XiFpVeZ92aDTaT1vIfAOEpbYMBXbbHpW35b0T9JZ6GiNESqAe6oB5MV8CiRT0+rkQ9+LxVOt4zE+/sLXGoH0U5oR6t7me2Xk0ncSu+/tx25tWP7O41chyqcOQwLdvMMHto0q/0DNT2PFSaW4cmeApHPfyG+DfoFZgZS7k5DsWWCU4JjkPpI+IuICT8/4DttpJXJerqRlYvO9pKzGrJ1vCwmc+st+fcDhjDUHaG8s6NfE6K/kfe4o9ONi5PM9lAKRtr3jeadfJRLNHcutRcHcr1iJPNVVFRV5fN9HkkbFpbZKxybPyc3t4vGrv30nWTjUv+FyYbl/pvTTYTmnLbZNMVKcFlHD+D0mffnsVmk/HsrcwK9aVhsrl2FJNMTDagTLaQ2iW+ae1zb5nMOJbdwmRq9Xqol3P+sNl11cR0BlJwSKCPt3jGyPMSNWlm8lWwV5804e+uoQh2LoJhSJmAnU31jtMCIrQHUC1bve+Vev7UVEUwloJDeNZH771RvL09po4VZn/QSWkxm/rrD74FuwuFFBzCpbDNW5P3Ye8Yb1Uy+fveey/etPwOlyJYMYXZ47RzjcZknkkc46XdfXZ4TH6svtr+wgZFsDSFHdJrvboo147pTi3l7MF9MT0aJNCHHSgYSFOY6mhuwDy4QFMJTSjm8Y1vPERLBfHe2YC23JIBwiVeX3dsWj1MoIoRBMHQcjuAEOAQLlkVacJVNBAI9BhM14pZC4F8XAmBuNNKrmhhlCg6COQjcO46cu46Oq9KB4F8BEIg7jsWGjNF4xB4WAeBGDSWn7G/6icQAvkwQSDua5fKoqvM27fNyiJpXhTBvPeeSCUEAnEXB0Xv64x8H6K3NDLWFTVaThts8/co/VY5fnSH+7dBrh8PhED44HamdAdwHs7PwRQ3C4c0H3+awvkHwm27WIGtdSPrLN4780D9sbS7nwg4EAIJ7ZDOZV1n5L3ZyFgamUSYyWuPkj4IxF2vpZ7kukm8NutJpDHJz4ptgqg7H1UIhP/u1wXb7r2UB4pUsO3eV15DAwq2HQYwfIQWcJyT72jbDDC+K2AMMY/ViYJfcCE/CrZ9EAiAvj5UBPgkBJdruzp+IyDureQ1xnJtV6b8aWC5thYGOVxgEJcb/C7R4pOot/47Od+0J727JHc/7v7nDt4ll61db/kPt890eoY8iIA8Il/2l1BVbGGECXiD/HXRXdTl+LpREfek7uE0r5S3aeouHLlEm4vRVThUhq9fh/IyR4uDV9ha5hO7J5CPHCzKJrv8z7oDeCvWSH/dZ5apTSxzXxl+DArOdh4aLBLEoLKJ+jM9/kywaMY7fhEsmiAPU7kAj4T452kDgrxNKDEwYR0GXkaK1aJcLsZwyhXMyogtnxTDbEz2FlGl6NL+LCdfYc+fR9qPHxe7yee0tB40jfEvIw/iZYrxvKCAc8aJ+8hilBMVhHVTBut086N3X6OFHQAxmMbTZ8u33bprj9ghLpURXHBIzNYfd21Wet06hSE4wpe3bLJml4IFXxY6AEIqI+xyJ9uu7I5ksXlxjqxLM41MK0gwsKTG4A/HbMBEKXvDxDcRyYYc9lLuYxGGCYXAPVFQhYanxZ6DlUOEYEUXs3CzytkWgmloY5ZD4Lu7tCfigiMkzqbVx9DELAB8a0wUja9LoU2bNYZytkGd4WulQavHsih5oNmX4iz+cj9IDX+606IS2x2c84DOAz4Piv4h6SIW63+w9950xj+be/rVe08X7bdCsP7S4joSEq07fQh1p4F9nZH3ZiPb0sgCaXiqFF9LAY7Q/bcjNO/yD/ppOd8s/oktl63D+c93+Oz20LPbE/Sjv+QtDRtecTkajGZ357WDb/Cn5VuzP/xNfRuEH48I/Ervg75StyE7EvaR3gQI6Q2s/SB99HqulYXlHUsK1pVjDq3kfWzbSybRcBeL51aZJxqr/pze0HFOMxlbrktMXCj0PIDzoGxfIZCCPXyuF18XjWVi2Yvb2dkkY78e8sH6XwIXgL4bpJoDHCCyL34T4PB7yQeSvB7GAAcgxQgooK+cw3hI8wjdRotuMHI64iWPNoW2Y/E4UY1OAPrRV+7K+Abg4K5yroqX+AYguYhgY1c5V6b8KbwqvmneGt+w2+Ib/iji6RwR3zC5Jvj7GBniG/BHWFW5GB2PEXtZ5etxloux2P6pzGKx9Kb2FDW+AVjRUseqCjvHUqz3nB07L7Tzcb8b0vvj7OnK+Ab8G6SqXOq/Q6rKBd9Eqmpy8/ykqjfGN/5myLfFN8QwG6PHN/7uyafZkimBt1HxCNLJbQHtByX+6o45U3wDzjyx7ssUo1gliNjYiPDfFPAH0BBG8i4t5Y73MBd/23UT3b4Vr9WTPf8GgaHYILBcukJoXiHqpe8/kVVn+U0zff+Bqy+VYj1QMJELXUizIjDHq8Im+T6Dh1jj66UF68WP9SxYsNTYxKx6U3zjz0r5ZXxjQnZujm/CuVOE59S8Nb75/7R9WXPqutL2X1kXVO33VK3DZ0nWdO4YwxhmAtxQzGOAMMOv/2RQkHFs2UD2qtrL2Vl2u92W5Kdb3U8rAlXx8xNFuW3Pd2fzpl25Ttz8m7bGv+HyE2ULVEHjiaJcjcZMCXYjKQTZ7TI221cj81Fv/b6u9dof6+wr/g30jV+c53TBOutYbE9o0pwWdolpzkt/qKIB0I3ww9W/afv6NxA8US/qaWRoKCPLrAadf7MP4t9QSR7v799AZ1ue3/BvoDP04jlL9/7+jdDQZnkf+nC3Cbl3WF5YWVoe3KJQ0Nlv5qJxYVN+24xxERX35ZUxB7VhMpt4xb+BPrkaRiyT2K23RxAt8rfhcDQcpWf9oaf+ECjBnr2oEWBhSBhGxBAfXIRMYICwYTGwMQbsiaFCiFsz6jsfAbO/Dj/iTgDS+AwQKp8BqsADRHqfQchUp7onv2JomGGLdt7k4myx0vz3Tif3XtSWNNtJz/SitmTbRLi3xhAGxAhYLTg5FEZn6L4LNIGmezNq4cXSMLXI1ri1Z/fjKndTCA/LfhX8cZk7M5zDguDHZe6j6/4yk/11XOVlEcd52N0CluUMxAnjWKAAbmKhlXg6MctMiw0ImLbPxnfRhL2VtvVK/koTyyOURzm0TCKP8jwsz1NZ5+J3V4sFa7FtKaKu9NogtLfYFqddbevaYtu6vZR7WQzvGz2L38rt2LsW25bIvz9abBNIAjITOltsW/KUPUggPkJrRv2Vd7Vde7Xlzxbbbl+61HegVNNiW3zqGL2G8nxabFvrjFToyshnXacUu+8A7dtiW1zBXK+wt9h2TCo1MGTBRbAW2wRK3zxYi20QBqbJxeJuUqt1BVdS7ruIe3SpBhZjrkEFpIRhUzVsEpdDFyV+9MimzBBfGoOFKWImVr4KpCjQ5SQsFlvG2fVyZTFqBlKehKkp7m4YAjtAanv260z80WPbyI33yV6nHsf7YbURi3eMda2eUcPOtce2NVrkSJLLBpEfFCqXDypHmvRvofRvIbV9LXz6oBjRWqaz6CWn9OPYnINdYZs/L5yBWii5960HvAlm34HOp3tsCxkaz+3JHttCqCZk4+Fd/hgPdnHP9c/DppiUpmlQE2GOTPNOpCZSo3FYfww7u0j/JKULEL4tdv9uk23r1aoxyB7KehrY9XQZg7fqHQL9y1uu3u3tqV28W8jkrJFJceLtKM19WrK4ebkazVX2N3SlODVBvp04fq6Nw+gzA8wEHXcwd3EDAjbZFnfx2eXIvbcjGA3OaFhYltL1erPTYtRb/ZvhkVuVh5uTezO8t5OLfNqwuDm53jZGKq0cuRVeOJVc2ZUM2mRbiH4sj2/lo7MyrI4Y4sXOuEK4W9fnHFwc12+bRXLPKpVUJ154y5KNPfiub7JtqazsonPyn2qyLUS6ZUTVVs1ufBTFScQan6m+mdm1zYRdafcm25aCNmU1MerXm2wL+S6RIAN99pILktmjrwOvhPbdynt/ftcePECTbUt19Ri61rjBmmwLGW7zeXbOAfAx6OJmJB6Cpd2IDL6LGPx3fYRaNhXdYnpvaPEZ7RTPEbYrdobrfTuDTf8SqLsm20Ky5lP6YtNhIVyzFfJwk20hzqWWGlU+jpN5Zgxwabwc5jbGqLqL3BU1BmiyTb6/ukJjm2l0DJyvLiXOhjduhaV3a+ujTbYt/dWzIA1QfKHJthCsAYvPNtkWUjXL4NN7kUhXG/QLTbbFDf6ddjtC8FPtdjSoHOlKgR7xFpAu7SZok22CdHU/zzkJSMem8lSTbSHS7fsf32XjuTNbmNVx8QMeG7UPcNaxs1uT8a+cO/JoyqNchGRERrx1eWTyeHVfkYySIdMGHPxaEA2rp8o2VhmaiehXPDN8H28GjQ9PQHUjERKCfQL5jQ+8yM8q3ViN5xLRXrFCmsUvb8E3/xf5sNKCQxbNQsP+NJIazhIxns0fzfTZWzBTgn1C9/1sO1Sv5HOgNTZ6xjLWSpp5b2ypQvfIpxkPHA/TkUWe4MSYdbpd1CzXeLvsLRgpwfqUXTBv9mvNc2qY7JXPfJRJ0/HamHgLvgWDEPHJMluVysNSaX02S4PxZyJXyIWyoYKnYBXgRz5ssSCyJaEkaDeM5THE0WJQT8U+Kp6CTTXciEv7Fmow7iA4JYi+3L7FupmaQDRYuFTc13aNR/sWU7j/MGxSi+GU0wvBKaUsbBXlYQAhs2/FIOrVvuW2cyOM5iT5gPhehnf7FkvL23aOuJm6Rtu+xZJ5O1XmcgRMAXurfhf72VoDvne22/5utuku1/3/mYZxFP9ZUWHOrhymfuf+I5X6fo5rbNi6Wmn5MK1BcrdeTCxH4W6VdwasLqt8JLadLXr1FDruel89c5VMxt5zgbE8s7m+bpEmsCFvzRRu7uPv5eE8OqkvSRb6V6hYtLm2IaxrK/w8atJ1F34J1OjSYrxBDQgbYoXjtz93Et24M1qtjJE4FYt8EjkmS61Bvl1APe33mcnvLZODzZZogvwCWufpJFXJl7pguW99xYfl0LlETcfCJ+aTXPhunDtCsE+cuV0ozhfL7DTyPqonz8NO6Nw6OasrbIJv89z0STRBvdVs+nUuNIzMbr+OkmH37Xx21oMowSoEZ+poRJ5JazJ1ZKyPjwZT1+hGn9YkvkxMCTXvhAaME98WwUfTmkwb9Yn5WJhsYL/xz3dnqq+n6Ur84RL4vT2GS+BXvC8pVwV8TT+6D5eAr0ZjRexgOmt6rmGs0Od79qMcj5jRY3sHGiOjkv+uG7QFfIV1LcwslkssD+B6gNeDzeJ+TKpZZn5UT5Euz+2X+2y7jFrRVc1bf2Vx1wiRS8T3ZnHviK/pk5ziFvHVGFkhXBP+rC5mBnWyy4vzXq8uNm2hFhMGqy4W91XXIK920BxgHIYW0w8CBv+LIDcMGGaQWwxr5h34MpFPdTEgxJF9zwi/l6CpLjaRqi42VXWMifTVxUKmOvWR6mJz1HOBXvFdtzuYb64tmROm1ZJ5MfofYBcAxk0MfgAw7yv+kQrKtQpeaoovMm4am+41xQwZVs49u3i/4mBeD7ZYpKnr/vIAgDPdGsGAdrZswkK/yBu7Y7R3rAw/QGDKd0s1m5puOXOtZm7YfMsN49vRW21YZhSmz/5doJlFB2uT/G+UGJvOvjK/BeBM86kSY2sXlmPzkvtoEjsDLjGdbYmv/OaxTLz2nunG4iMC6u9fuPd+SukAnNXvUj65PCqQbGK9S4wwWHV7m8TeXERX4yOEpc0q0XOsnWJWyrXTVJPaLzpQOY8XBIyLEV4sxjA+J4dk6Yxn2ASrJcAnOoDOqc5nK0pSsVG5j/KhWZxUp84iPSUY35x408mt+jKAc7aqCQLgNKPB2ek36DZ/mFEGELXaTBkEgTuRwfJd1UL6MHwjtpWCPJwEe7uxy5sjaki4VgH9hG/qMdzgG0FSrtrS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59,&quot;total&quot;:402,&quot;filename&quot;:&quot;Advanced_Project.ifc&quot;,&quot;data&quot;:&quot;WWrfAlEyyqZRY+YrWObWYHemx9/A8djQOAfP4Hisa0jyDI7H7s4kP8Xx2N3n9K/geOzV4cQTx6dC43hsYDESMcrPPg6orPHE8Sm/aYZl5wzs1U7EE8en/HE8f2lCrqFo/EQKl0ZjueLcsQ9fHJ96GMdj+JCZSUOvNJRm9kwA2azmq8X7YA5zlGbXbcN+HyGP2vHwOB4HxEFAYvI++FxtKnA16HZrZZgyCgd33pmivzR6iJYgVxyfCsTx+LG+HwTrjSyJO7EHcSczLontdzge/wXiTqwkseCQxJ1YyRPBvsSdgDH4agDTicZjfOm9ZRivFqTMxBTdJX3g78SdF8xuGYRx4M4MQk3w54LrEYHcjUAWcBUOYx1xJ1fyhuKxJO7EAcSdWBJ3YhEmeADFfyUufMvaeD9N+bfktPmvPf/VU//jev1Pkv/7FcYT75SPoIt/C83FFvzF8XkRd3sYb5ZPPsWc3G5mOHma8rdejm8v0baX5Uwl+RnZFwGcl19gZfgY5ncy/ORNHo7dc8HdLQf97emvBEfpS+cudx90L9pP2G4eY4n2eB6dR6LW2Cxan8dlKizy51oqGntF8I2jldp9rlPR8vCzf3pbHHeb2iQE8r+3xb8Rwce6PJCfIH+sSwvxR/7olRmUcZfcdJAOvIMkXqEW8FGrzo+p1hqy6Lz90hq+FMYpLakoFtkcWGRzcEWljQMiMOBzHk+2+/s4PR73NXOfHOVs4C4rwF+0fliGuTAO+G71ty+fjdRhTnO70qaZi6VbO8vNVqoIlvtPAEOGUStkU8vIvE6Hh+QLGFizfbXqjt8rgokUHBC/H3XHlSSenq11PrNcd4xB9QD9TSGDUViXhpGLRX+V+Gfo+l3lv+L7aaxSSsdi1VKJ76u3Nr93kNqdhHEHqZfL9pov11/ZRbv3y/lo278iQnghX0uUJMi+E6lD6R4io8EidY1PvETGQojUrLHouj3vDn/FRuvubrT99aQd3C1VH7xDGLNowjoh7hDGSpqPSNK2e78qw/ViNxj+yu4Gm6cNpUl6CneTMLbSuMzhbhLGXJr1WVls+YeV7/lz/pW1eyGEaZbmVVjcnl28lnaXf8OEQP5ByP4PMFyiNEvyKiqx2Y5mHBX0hNBg9XThqafCBe7YVAjvXvfJY8+2RiEWNSClgEFsIHYnUrPecu315O6RAbx/uuDy+2tQ4C1cUOBbthtWgnCYPVSgj9Ube3yBmIyVedLGeIUE3jQhAQaEXJkESoyHmCbIIkBjJgUHGz6TUzVWYPB/v/bPm7fKgSW6ONoIXRxtZBnXQTySksBHAjhaXEqYOe0jEcl4Qrw69LrnUtr3kZwtTXkZhArNBbajAttR8UQUitEUo3DkRAspLFpI8b1PjEIelSfNBDxGI5IOsIR8ue4EJa+Xe2eJy7lGe3p7mUr5PgGPva8ALYF8XyHIWj4md1qu28vhqHuLQ3FvX6r5GCcLmQSoKY0ZhpOlpaqZ7tkX1+tXvL1tK8vbVJR9jCmkpVdW0rEQTzoWK1KMfTZBPD4sDrvn6ilitzbAK2iGyHXZEnAd4HUwr4P0SUlAjg9sw0WkOukXolM7GR+sQKyXTLsPHRT9pbFD07G8BQbNyDN0LP5GlnQsRASv7oJm8HuhFBEJNj8JmhElM4XITBht0Iwo4U0islk8gmYUwVdkUMPgexi9UOUR4xVZzGSQL6Y/AAD4yig2CLYoxIpdRSzrByE0IgqbPENoXOVbCI0gxZpMG0LjMm8/FVGnB0JoXwd7X2fWk9PUiX39o/z//+3fImb07uDb77e/hV5fjwJFgIwqATLi2ZKm9H6eselnH/Ui08g6ne7Y7Wb1oaAXn43KFu6OUP3koJt4FTyBM2l/DnvxtVGMvg+qq9y++hEvhw13cf0UXb3S8PfZsQXibyBpDg774TyF3iqFfXC4694K+sDUk+EuootK/STcRXT1S/qDbmQ6aSl8M6fMcFCqKtSrSAC285ili5V4ka3T6+x41SwsYrqIFxGRLiLqlghWzRxQt1R7P740WKaTTNN9+aWzOh/LcXcLAr6CxbYr2+iQgLol0LOKtdIiAdDmaC0mnWGTjpi77FsRLHeWgLolc5uN76KZ6jiez08PlWZj+X4uFPwFy32IBLUWPOQTB9OqJ3qs9UbeR7Q+Obgb/0jBsiCK6OJToU+6v+3wyjzRRauecWOJLlYV6tRbp60uavXcOtFFqTRuMny1GPe4ERfH+EfPuD8CJyGKoq7ebiact3udCmIUnxmFW5c8ViuF1Vt7zD9ZK0W8aqU8/d2Mv79LhCvFbS01DqqO8vJ3NRrLpRimOqqhaqw9AoeQAEXpx6qlGnqlZbUUYR5mNqJn2zpFK3GrQK332bZrF5ef7/5H4FxVdB2s6yD+UXrkNCDTxzhWyXZuID6lI5tJb7yCqHxwp7Iq+lMpOGxJWiYQzdPHGuMSrDUylZ1tqEdnGwYvvs8dmqd/obMNVfJTaMjONlQpHqS+nW04aMevhG8GyLQuaN6CfLsEJoROt3hTBd/0e2ubRxNZqa61DVVa21BZF0IDWttQWelBH2xt80U89O0I+3M0n3D85vr3/fVfL1iceZ996y78LdSlYvyqQ5PUOtS79Q2fVU5mIOO+F3aTHdDHO+B4kR1QrwY4sNzYvB37iTio0tPqVPjMLd5YaPI8qjTAoV4NcMBmM61G7XM9Uj/U86dW6302iZghwLml9Gah/0oDHPpvNcChzzXAIa8YUmCgO0m6Vov2aDD0hkMQAPR6J0cThQ9Nd0A94y/NHXzh02Af+YyC/b5qH+jwkND5B1R04aGiC48TEBAPK0ZlYw8K05THpA4Xe0CPhReEajmW7p7c1Nr0qy8GlV15KApIYI114qksq3VwdNcajKzdZ+4ltvMXLLenIIbZ6Xi6OwzmfYvu59vZPLp/PxB3NpYULANLVNf05hnUTd0lRyGAsdccRRp3IyuS+5GzR84HvV/AG75D10xDmgX/TSYMJ9N6LnEVvCKHbsJE+O6prbAJq+lwaP3b2RRVevBQ64l01bTvpLKAFBw2XTXtj9Wp4PShSHz1RFCLW1x5gifSVzVPIJGXO8Ry+epk401UrRErvmHbdu5YTvXS09F3GCyYGfjXxsLXgVwHeh0UcIUDGAiLs35zU2ueY2RvZeIDUEocI21f/SXLL8VhGQjTwTA4IO3HEwb7GxlLI5MvZiYFBnM8Sd0wWARLfgSDFeeJSn5bPQxWWuhSUUflAYMNYL1Ch8XZdKgm+UIDGLxSxhh2vP07DCtiKO4wthv0uoCxKkHENLxR8JW75I+4lbwG6FGw7I5LRQwiLAqu+KHg+Ggz6dztqJNfM7v3raYrBVDqgoqx4Y2KHxEkULLw8flbvqJkLMmlqYhOaLjA/jhTkCmTRZdJ8gBK9gpfGCg7bmfT8U5smSeZXPnzXFjaZmiUTBV/2qstMBgxso3TepbkI/HTNEfeYy9fjTx0KJlQdfXrsjeeR8m6BI4foWR3dkfYjE2+di1iOPsUQtxJUiVqTjL8qcEAcgEFXTei8GDZsxdRvJs8FVeTfqzeZ/vsbPlWei9oW1byl/pHvAYxiq2AWWJUUEJAf2I4GPdzqeRhzTrRenZUr++bQ9vdYoIvLbH9y/gYCyjKgu38O//VG4g1j7u38prMcoe9m/FHCpbtp1lQS55N2cw0F1UQmxY7+cZ0nVkM0j1/wUQK/sshaqYre0rPN+rGt93O+fd5M1R3yHHvzy/X7riZjPZtz6nEPyavd/d+JsvLd5kwHbevnpjMdPofGggbFjEpuJMZNnhdeRIOM1ETxZSaKPYM12/Fb/owyfXL3O2HfGFxxR8WO2RPwt5SY/hECFujsVyi0OMFGNV2tV2yZ1nrMDSKie6ajIq04w+DyQXJOwO9DuwyKDCewQC++u2QLta7Xh3Oi+3puhqdJlNm11d/KC0OQ1gcqxb3h8HMfMzIWG9kKI0swihBxAZMBEp+AoOZqT7Q7YukhcH8vso11AcGO+1NXgkfnBNapw0iARi9mqbJgS2+pzVgIkryPAxmIi3FEwazK8PKH3EreY2phcFM0qYwkcHyQDLHV+LBU6wGGPyA1YA/1x/xOgXeBUqyB/NigDHsKnubrjJZkCi+fyRYaZeevpVUYPgYqwHTBVYeTfZg7ojKleHqpVPq1AtzOCg1qsah0ECrzTwsUub6SV09S7720fdpCzct2hvCde4YmRuj1PhBVgOmq/N6GikzXSLNT5Aycwdp/gKrAfMsHKui9mH/EouT4qEby04jILvJIB08ZV9LUhw4c1UVKwfA0d38lI2MOx1jH50v29VmrNIp713bMF/gYhuWzEMsIBYDC/1lqf5ySsX3x/bALkJI81V35oQUbMmNB+vhKBgPl6B5bp3JMNJKNrrlSP+wcONcRbDcpoJYde2XLn0voULsdFhFX6q9dp/W3DhXESxNQTRYLjyrAWCvTP5PzUpgur5FTwFpXcuicAwHOm2faTSvWyY6LuCn2Q6YuybNFy2Xw6Hl60wQo/jIKBm5jDzRdL7sO/2InH7uTBhfnFzW4GTy9QTK3kGfaDrvrzGVK9EdJPJN9fjSODzbAaOPUa01ApSWZnZHdi5Km0U0sRdTEOnbc5Av4sgydmt38RTbAWN6o8MRzaWX6UI9hiP9XSyfGIy7KzedpNSfSaN7xkK8wH05GNwHBDk8wb2/kW8hA2gY3zsgeoB7/rsfd0B07vUfKS9UB0Tnvso1fh0QIYfkrw4PNsIIOKxlXHPK0b5zhEXAPWsZF/OtB+Jj8B4awL8FoqPlF7x3biWv0bZAdGTKn5qPwvvPH8F7+Dy8d55LPKrolXiRJh/F45zHiLeBmarggjXv70/19GI9aL3knob3/CYPt1n0hfdcmFfDo+U5N4gkbMsghcX2s21VlqVBJCS8d/STunrxzhiFVLcGq5s9mVByqE87s3TRMeMj8J5L/hd6LXKp/06vRS74yV6L/riFy/Sabf3eS9My0vEIOc7eypByMww6GnjvWPKPeHYxWoqVAzgGJsVGulUY10GtX9l/vLQi8RLo32/EzgL/j1g8coM1AzpFtHPnZXHenLNV4WWAF+vCGhRb/oLlxmMGhAvTRnsRa5p9kDiict+G7dkusvAVDOU2ZQacu9pJm0SysJ8AJZt2opn2O7b8TQGlKXSkuc/C+7t54ubP/SG85wI1a+8ZeH+vrWYJPrVMkGbpPQvvudSw3ck+w8J7ZyaIUXxkkIIG0BNNyz59px+S0y9EkssV3n/6wnvnpQm5yt7xWD4LWeg1tuRKDJPP0lA1Dg3vuezHsisaAUpLM3ulsBjd9+GsBLZxs85wPDPZJLMfBvwBvOe3CUhh6Y8/jUhsvofkWG7BRntqZdHGV38sjR46heUzCN5zWU+ksPgbGUsje6WwMIshN7z/eQqLcy/5QOFSWJz7Ktf4pbBACAHfewg2GP8/DrzHDL86je1M6uBOFZoHprCYALjB/b0ETQqLo6ME97cUFn6NNoXFkSl/KlJYsvlaJVHKpT8iWR9Q/1Xe6Jl0MmtvJqP5Lzz7R/6/K5o3/TNVvC4SMJ6KnfaWlWL+lip7ZFDfa5ygC1XjC2blt9iuR52dM0X4F/MgwPwdjmcYKhPg8VSWAv9Ydfia4lvY0emafg/lPdsXfb5V1tndpk/O7G3ybubBeg1JaCgvc1qg4ZnTYs8ODbOfrUdzNNeCzcE0AushIvX3hvg3clq41H8np4ULfiqnBbwiw3J2LZOvZozQnUSvnP1mpFNLpxoV2t3VGqVFYgbeAdMCeSZgAxOAninukjs689PJ5lmYtEynBtuY2Se9Qaz6AWI5sm8vQ082JicbMDwmG4QfkfNnulKPDgvZ99SpnStb1c6Dkw0Y/8ZkA+46p7812YCbpeXHkw0YXu2GDsmPdCxus0S9MDrQXGw6Sn6edZON2/GPeHIxIsXGAYzUb2NG9udM1ogwO93Onms4m5q6v+/ibN7Zj2+CA/hSQCpzBJV8opJs7cbrjZ3fbAE8+QumUnBAVLS7TOSHg9QaxmmhuMeF+OcsF/MVfEt+4oL1pgAvrXW5VS+eEzG6T1QaE9hKxL7hMSlYmiIgycTovAzrH6uXeaRTGq8ImmXK8TT2FyxNEUDnC8rFpmm9JM40Qtt7e5vJnc1z108wX8hScEAeWGNeKRNWGKNuKd78aOHdcNjUCFZM8XfzwCDQFQ09seJ0pULaXCzoNKaBGEMH5Vr4TqZmG/Og3IL3zxc2kasaznd1J3I5r0TuBkERGS/Pter73k1TCg6bwFX191zBtUDJeUlS44C6IU/PVaOxXFvuwIkvk9CXxp5MQs7bV5R9rCy2pVcWSfO6a34ugA8uEtU5qI4jU3Zc0s3mTGr7l+8eK0b4UunI8IVJiA/wOpjXQflYWAHGZsW1ecqOs+S4/zgsBsN+9Zh889dfGtuLWMXTY60GeqzAeqL22N/IljSy9b32mO/A1Pmq3rmswPpx8bFzM/lEOFTxsXNf5RrffpgIUO5kIqerGr72w2TWq2Xwt0+4J/rnkuwqxfiWHzvtTA2+5SH0VX9MDSeVjW9+4M5tBdi//tjR8+a28pvJa7T1x45M+dPH6o8Lfr5reTn6yhG+pgRPp/9g2Wwd+zRb97/st1CVilHUHuNbh3UIiGft8WVWObszH9W9TpeqEbqggovxdGG2KJpoZPvQpqt1rbhrZWr9sE0sHc0ULb0ymUjbKBvpUgXP95taZtespTajU6A/AAzGmCr6X6g7hkDHdvIjh0DHdKI7SEKWYVBMESMMOUyBqkgNlvAvqbivheBS/kL5MZfiUX4Mx8NNeb7/OOPoPvFWrQ7azfkqpfVOiFj9VHzdRbwHUOG1UGVvpwHlx8ak2/+c5s/W6TjsV9g0HTuMXLwSzoYh9nYi95sAKhO47M8aufL2nCTFqLWvj81kD9b8BcvdKaiV0CJpFocxa2yeC9X45qWbs1fZva/gW8cfLvjvlh9zgY+XH2unqjvsEBpKG4CLNE2TPzZFgN0LDUEbOlC3+YfhsCzggfAxQles3tjj5d0IXbngEMyJC/UxvOAwI0IuVTR+jEZxodUY3vha+V+9DE9WJ7SpvPTpxz5lvWTfozh1bn5HmKKewfmcXT6Gzsiuo8NheRnlZw4GRA6gDXGtSmmdLKOtdwv2jEW+UvF/Bmn1EEyrV5RZCESZ8DGiVYL1hgbS0MCDr5KjBleTFwjhj/kqnXvJB4Kh+Cqd+yrX+PFVOqjnlRGnHSQDpsNXiSB5hQ7fnMH9FhUeQhjMUIm/MVSSexH+DJVXqk+BMCFU7KdlqHRk3n4qYgxhEWbeD2Gm1H8YuBOeqoP5/+ZG3fXiCjctb7gZUsZv8RBfzy3oLLlU+VSmF/bU8N7wSx6mpvQCoND0IqUspFA/2s4VQK5fiQ1W3WqpFTmGBaBcM0VLr8OVUiJVXPUyjBUiq1lsVbZwfRgNBKCMKYRnfCb9C6SUXOq/Q0rp8Gk+gz/RK+beIUR3knRZ5xreG0jo650cjQcTGr5CXZZIaPgKvbJCjFYi1oJWuW/E6CbZW00WuJf91MFXeO3x7LxFMUIxmmIU+4mSbgGDEkTadaP5ZjX7ibPda8erJ6M73rvRJt+VxMfDlJuapU/VgjVUeV/kzD78pJnk9lw5R1+GY3/BcgsMCKoYVqoxsIqJNT0foDH6yG7MePTDVzBSNP67nde5wMcbLHrNeB3/rBa9UgAsgC5dzQwnr1iVqVno2dF2a6/bd4+bKt89WYhe01fsm38S+0Il6AQf60aN1Rt7vPFbAyD+17Cd1fP+2Bda4sOGFTQSUNTjiX01Gt98OOgu6vENBX9p7B0KhlgBuQH9lTxDwf7KEmler/CLEUuNoDEv9GObyKEzt/ebDxKp+xceM+qkijsDvQ6X+DAFirEDSliMRaNRfmtFQSTd7xY300N09tLK+usvjR2mhAWrxtaA9AerVrDeyFQamYbqqM5/9+OO6s695APJxA49SKfKQmZ+HdWdlGGOyanFn4xeQLrJUTuiJoOUYfIHALU4ATKvluqP4XTm31Ld0VPidCb9IaZtqe7IlD99uKX6V+nuc9UJP2ip7jyXGEVLday0VOdzzisFMV19KWUnqQ7uHXOZxWGbRSW6fr46wdRlQjxanWB6hTTAoE+ro0OkEo3TbgO+RRtb2g4N6k2lwsZ0t4u+iGcfsbfuLFePnKIM5o/zXTYaiz9YnWDqWjw/DepNHeHJT0C9qSM+ebI6wfTq9mwUy60JAX0A17vRYPBe6hQb9boOCpvG9aTDvFKDOKpKKwc1eE6U33CGVuOMHGK9VHsKjx/YnQPBF/h/xB2AFKzP2oDHHDhUBzkreRysEsUhrqej5W9YWgq+bTxmEDXIZtfuZBfzejJZwCWL5cbHTjTuLxhLwQF5v72F0d9XhnE2Z+OXUi8Dm/GZO6VWCpbVWaa7yORJovm7juVc6t/tqc4F/rSn+ncV/25TdWjqskqerkMwQzSZvgL4UjgAf33nYiRilF9+87FG1Fi9tcdEM+VE8wrgeEL4kj+EN0Vsitta0fgJVkqNxnLNuWMsvnUIXxqHr0MwgxhmveoQ/JVG0sxeEQqYx5NM97ztk2l+fF4uX+z3s5H+DuXD1yGYAdEII5GCteS8aEXM/a47+wTJVnzQ8NdfGj1MuQpWje4P5c0HK1Sw3siyQsW0vjdVd1gN3XUIpvXjpurOvZQHCtVU3bmvvAb7NVV3EgacHhnA6bXLkTzlG9ArR/UYIMLuMLiJvXuqqzXG38oQMLwX4d9T3dHxBuPNWxMU/ldtT3VHpvwpeSjcXvQLt1fnPXvtAt+/lu31dNedLNb/UCW3w6ereigJv8UDiI3YEq3VuczbExHPxuoqeaY0ro5BJHyM3XTzhFzW3ufpxK8uxuPtA063IE6duu1zaDiuVMSYXjkkRq+8anTnZRDZl7L9Zilrr2q7VSAcp473qUjWwI3n4biuB8+P4LguJcUfjsNXy6QUqNFBU5eG4h8bp/dRbVOXcxI6Nm56BWHgsHrA5822k4zvqnazurMHjTf/1A6OUUzhDxCBTcjX/xfbg8j4cKgL5Z0DsruNU6Nw+NjEI4VDp5E3J2TSmy9d+zzfQcQ+T+QGRAPKo3O2URxO7QItUDteO/W6TXZwZ3crguV2xQKSBD4/PmC6AK3ocrCYNVvpbrqfHPoKlkEmU1e88hTw1vGxPjBRdZkner5Kw7kYE3AtJb6TGZaBpxgOGn+LbZtKHpn5GGcJVm/s8cokZwlyV6z4AuOiBhgzAe2VTBRkPMG/46sxV1MK9srWs+qlcwevUxQXZg3QGUdilYM/XTulpoGvA7kO9DowRf8Ai+9PadrvtS1oszwbZqozUl+5czoU/aXF3eSpvhizGIgxUUBliSfG9DcykEYG4cLFCPw8XMzvJR8IhgsXI4UGBEHfcLHJvW7s9F4zHV04yEQGfqWMGMBJyb+nskHQO1r8AMxEUBMt5mreYCa6tdTlf9VHi5FMAEHw4WjxVwHbc9Hi+z6kj0WLkXDv+RsV6FLpSwqRZ2BhZUUG3Varzz6HEO5goZEiSev5aDHS9ax5NFqMPFvXrN6T3US6DJLHwcemcEoUzfIkGhaeIsUlR54Bij1CvUh02onEio112rBGmdoo+WC0GLmTS/4KPEXmvxQtRrqMlSejxcgrlgL2hWax200WsD2c9s+ZISmX9jtdtBgJdOh0ehCqSisHhFRgKjUtZepGJbbcVyOsm620yXrg2on5Ahc7sYxcIRQQLe43CFm1PrOxzG60jLy9D3Gi4Q4jKILlxhNUGrM91A6TavYMiv3Eyy6fP7XHrOkvWG5TAYEPo0LbqD2KVNALizRHsVw6OXq3fQXL6BLSsZiG57K5j8QiN43pTzEr0uWHhOOvcWv4l2PF6MlMEX2sGHlxkHgC4k44QHx942IUHxMl3QMFkJF4QuKO7zSTZCQoDBnJQn0QD0iMRLoHUtI90IPMJIsAjeWKI2FjxV8ah48VI/JErNhfaSLN7CZGveB4vOhPS2WDxfAh0t6VIZ6T1vI7jg8fK0YkwIs+bex4axyf06I9ya67i2munnZDZEV/aXR33MIXx3eCcTx9Ilbsb2QqjUw9YsVeOJ7+PFbM76U8ULhYMVJSRRDzjRVDBl6d+nyAnJNajuMtA77yN0tNpz+FC8ezH4eLEdOEi7maEsffmunyv+rDxUhW1yMROngAx7d/hOPZT3A8E1sw/YoSMwXHW15UGqBJ05VkMz6PlYfHZQu+N4u0Ensex1s6Vo1Hcbzl1TQY7tqZ1h69z6OoNELR4ydKosk0LI63FC5Wy5MAY9HDuVm6XmdWdLyn1eZg/JbPPojjLXfc46/geEufS/I8jrd06SRP4njLnUlyeXcvg/UbPmQq1mHI3ug0vx204yMdjreurLLOs4tRhn0soM9HNifwI71OpbNRli8nuoPONEoq33ZiJiIqliSosALKb0BiNjnuS70x7NlvH6lsJspqWXcOhSLYlIIDSPLfSkOcrO5TEaN4GG+6jcxxOGr7C75tUxYMYNGsvHXzq86UkWjhg9DoenFovhu+goE0hY6u9Fkcb+lSSZ7B8ZYui+QZHG/pskieWg66JJKncbzlziTxxfHt0Diev3ExYjHKz74VQNbqieP9568pp5m79scXx7f9cTx/aUJjZY8w9S65J47XaCxXnDv24Yvj2w/jeAs9ZGbS0CuNpJndtS0XpSN527berLnxUSw04+vMstbdl36C462AOIixONkUHJf9WKI/jVK7fdgOFu7yRUV/aXSvHjSeOL4diOOtgGoWTxzvb2RLGllUs3zHxoRxKMxXGsDYgZqmCTGDr8Ah94EuNkZLhDo0fI7IDYy5Yv+9E8H8kbF1Xe1C99uBhyXCDX7I2GmSe/uptwtgEWC+YsR/ihhCkN3rJAIBhXy2keU2d0oC/whpyo8snYNj/fkdOY74wuGIYb23YfwLKmDl5WJvynxuQm4/gPmrQHyHtsw//wXgTj/m/e4YBq+EAhOZjHCfzH0Z8baFCah6Gft2mTeNisuE8Ntl3hPseplJuPtiGtz3cl3kZxH377wtwL9uCDPk5PzwfZYQQv/gC3UzJZhPaEBM5TPx5W7Lt3x9J+JVi1dOgBhNMYoPjzjQt8jX1FAlXy0WKUXTlVKk1OAztZyI83WbTGcTfB3/z6vzSX7l61MoIq9EPqsBO8tZ/uxqW448StV4Iu5IK+ezabFqqFCVXqt+AQeN3Ha3a6+wplxpZG8UPheRfIIiA6o9FPm/hqTxKR/s5ba8mI56X/Ocylo/i4Uj7+FLSiiufBqF812LZLPlSuSDP2s8FiknfNxa0aDod5RvqN1ftfZ0+k9u0Z1Ul7/Sc+fDtlhfHFhybRjs/6vf4qVeszP4A1xdVXLrBsz/7WrHYjXyUUk7xnSQmloK+uK2vPDS3Vdk7fngmpPy8se1qOSl1PPSW07Myx8I1Tuxu58784O7sOvFZpNcLLbLNUdWX/iQa/nqzHYCEYeDhnm7Jxae+JeQK+S7uFoSCvKrKYdmhkP+DV5NIHdeLMo37nXgF5dHPVvenF6ad5r01YQIyFw5LDz0oKv5xsWYiSDfwi2g6m6G0p3wvcFCJsGOwSVjMBapBiKO8iWFz7lY8vTWzi3niW5h2RrD0lu82FDmnC3c7tEVMn3NaxHxsES9C3+bYrzuHdzSYgRihGKU3wocwGphnMxxoV7osmR9uMpR4/BmZt7cOf58Mf1HSL6d2mDgSsyLNBIlDlmq5chbgu8IJiH4z+tlQ3r98/qReOOr/zMh9uObDE3GVXXeXczndndr935p6qTFWpF7D9b1hPXxbr7NB1Wc5uxWLsFvevG1b75y34YRPtGd1CRVpCY7SeMufZt2qshgF+PqK/V8fSXi5JTxP8HlT3j507z8iS5/Wpc/yeVPevmTT0PEV755HdB1uO7F/NXKORhQZ+LpWPV85yC4IWYMQyDmhfrUHo4VFr1u+IsWowx14YDIg6eD5a85NKRgr/dlEqt2MpPn6Nug2Oh+5FYs2qt+91Wgk5fsrDDnlTgDvg7iH6mifsCRbbm07bxPUQHHDgREk5GSuUxo1JeGD+GaX12VXqCrgh9zuwnW21i63TiM251QlSxf4oe7dXt6M/RlMbDLYmCqzo853okAnaVhdUkHydHaLrW3wowy+ulGKk4gyf4lfqluEp6VHMf28vMQrYyTb5S72lO067b7AzUkzHeK7tre2iJGfolof1noqrK0i47sorTYDYZze7MR2hfy5bTzTbjfNxlAr+hOaa/iyFWpsD9kh3EaO7Rr/ffP+jjzcpeNLZQtD9s9Oe0uCirKagJ1ufZ81287k+G66jTWvvvpneZeiZnd7OoUw59nXN9tj7Nxa7U1hw1Vc1Vc5bS00/P+Yj1rfwW9xWNg5TEe7oPrINe7swjsGXo4DHalZDyyxjEaYe9oGekdRrOwZxFYtr/l4j0yDYF5yCxrn+kOXEc3ZDk4no/nBg48i0AmtaAiWfMpjdub7nq0VI4LrjHXb29Q/eGdVTTh4ZLdt9f2vGtrZ8e9OC/WFJShDVJkKTYtGaZVK4Fd1aSqFUr2yJkB3Yt9o+11YbTtDvN95x1KY4sIBtdYMY0myvvjrcSdCuLVPeJub708i6O0erwGqUPiz/9Elz8vnzP+esWzKB8yHf2Hs0gULmi/J3F+9uvyO/U53MQgquB3+zRfbPUv+J9fX7+6k/pvdG3DWDPXnaf78XzH/07XZy74qa7POlTuZkIJyar03VvAmlXiXzoCoUuKZg9+0kkgGiSQ4m97PR3NJ/r3XC1l716DZ3ZOjS9S8xPXk+PjtMGnXNkuvX2ldnqeWmIs3E0sFioWwBmLTUiEY7Ao68IiNIYFmy8WITL+hHKBByT3wMX7srVL1tfR0mGaaB2s5XJXcrMvSUAlU/UwCfB/7fgh2zljBl7ykXO0mv1s97ojf8HS/w1icRk1Ih/11qZP39hyuZiQeHyXcB+jKoJvUWpMA4ioYJHF59392Cr129VlP/GeMEvug18pWIbuMdUTUcEXiuzVGq3NWj9uj0pjALDz3v0Ey6hJUH3QYYR29Um2H50cq5Mo27BNo+s+bFAE35KBcEB9EEgm273VOz6zWZHmE7HsOUmAm4RGESyDTAHtgY33WKFYKG0ZHNhvGbo3k9H5wZ0kKwXLXDLMvhOdI2Q5ZxF3aU6Y/ZznHCvkpcQIFyrl91Wu8eM5J8Ckr5CagHEU57TmQtRJc7JMTA3nbEWJqBPjG8v5t5Oc/34/yrmToOE4J4bkOCdfGQFcHZP4JDk5/+1y+nP5kSVvItoD5/MlnxDwFz9HrlXmYGdq/zc53W2G/3wl8MQXXzHga2Ndzc9+f90eC72/osD8Ssj/y+sfBqxX4/Y/mWNNgCepOTJNxw58ANJ9Ibookh++uzyFH6gjXkEk8FGZ90+9eNw6DE/n5e5E47Vl8QH/kCjxFAI0n+0nddZ8vytDm3tO08q6Pd/MRtttW8L1SipRykWylVLko5xLVyqRj9gtzma+EqcjqnqTEGj3bhJde6Vxxe/RrvOlhIiJ+C23hhiVhexuJRzOKb3ayM8TJdDD/zI6vXyuPm+vreLgmMSr9Ee/St8e9US5voruD5PsO3pv7lX1YthPoWJu36rW2XoXJaQ3z4wwC91xi6ulqOhF8RZZ5uK5de5MJ1HUI5vZ1sxEZoGe6OVFKpI1ENDbRbm+NE+/hOhYVDz9kqswD2eE6PryPO2MEF1nHp0zctXTxwMhukKpn3ggxF00Fc4DMV8B90oJFQ186Z1EjbOk43V1PgB3cjS+kb8D4nxB7qTo/CFPb+H6IlwuAvEkAAbzQbuSjTIzu9ux2ogVi9Zu6esiQMsAVw+ACJ4aIroP8akoRihGU4xIjOI6UXisHruTgG5FMNqdG9P0sUPLdqVXHwxwrTRwd1u70OyLT50UHFC6Ohj1xsxOcaBt1yLjNaSzOj34C2ZScECi0HyxXH+czbjVGlqnHDynlzGU8BUMb3ibBBVMYRCdR9K9TnKw/yxn12DWAMWVv2BpioCCKVh/W1qR/XKM9vkCLB+Gx/2iePQXTKTggKZoBjQOL8cIgI3oOLU70uIqOnZ3P5KCJbkuse5PrN2n6b+dKX9dcl9XYMPzCrHULhdcFtft917n0df94nebD79mdnvDP5G9X6P5r4G9mNnb61fu2+Zxkwi9T4nheWt36m0WJ8agU2/sWKnar38lf/ueEhNR4ENE0gFRko1IABMtKL6A7WZfAHQfXdDW9LOaPO7cVKPS7pKJlujCJk9sprr4iZ4XATBq4UuzGxcvAtEFUL71juPe3N0+6A6V3O/ube2R9LctPgQJ7vVw9sYR6JPI6gwy8k8eI8LF6i083q4kwiVeRLie56pfCnucqxIR7uHvVtH4CZ5hjcZygwlDfdtSNfbmGSZKTIo8SIHb0isr2UmIuyXyRdl25pCdnjZzbA2mxc/eelcoxDceh7+IOgvdGcB1gNcBXYfrLBGhN6L0BiFUb3uQ/4hOrY9SIZZjw0/LxoV14+wOpiiPI23vbmzsexh88458D4NJQGDG8zDY3+ZM2px955HAJjbdgRnCfs4jQZQWv9QIxyNBlGAONfx4JLCFzVeLIYJMeAnMOIwwrw59sMURzV3pGDW+sUg8GJihhoZEghqSRIJ+ZQWZiCLg0zTdvJAj/xE/MuRNaFBgphY2MGOGDMxwHYXeghHCuVIfmKHiscIEZqguY+ipIAf16r4Dj8uh0SPjMVjvsglzXV6ZBfD5QGCG3ums8UKe1FnjkfytwAx1R398AzO1RwIzFGAxKgvZnWv0NwIz1B3tuUTc8PtwXIEfKXJi5QnKjVa7nlF4NDBDlWZDFD7MP/ItMEPdwZ1L5CSVKh5Sx07FmkVXvcXikGhnbBo2MEOVjZ+6q6Yu4kepanQSfeGOXaH20arV3th4+v5gYIbqqp0eDsxQXZjnscAM1cV4ng7MUF245+nADNWFe34SmKG6iM9TgRmqC/U8gNqpLsATOjBDdeGdBwIz1B3guayPVfv8Mo3MrfibnS+1TdrN7VPVEIEZKorJqAjQUBGgoSJAQ0WAhooADRUBGioCNPyp5PoyA3AlraG31pvJsG0nyzWYtmKllJsXhsOA/4gt93bCSoPIgY9l0p/MltnIaPiySk4+Dx+jz7m/YCoFBzSgq9abudqoD6we7VQbrUSj2jtEfAVDiRJQwJmwaTWW9RxYR6zD2locyDtclaG/YGmKgHIukG2/50svLwBM+9bZ/Nyyyha7OeAUwVgK1p8Jg8R2tWqeT3GwtU27X0ysFoeum5RCCjaJFOxdeeAfmKE+oRy/wAx1BXJ+HpihItTzLTADZkMSG7zk+yDVz2Ui8zTdHI6ToMAMN8Ef8WB/hMJy0QRxxrBR5jPZBOdkb98oTTfVaPyj524KJe0uOWOoLjHmic1UF+d5MjBDdcGe74EZbNztg9q0mAcDMzQEXc01MFN7KDBDH6OqweotPN6uTC+gXlQ1noGZmn9ghop8HKpQJ9MAchrPwIxGY7nBhCGnaakaewdmqBJFog+S1LT0ysoyOkq9mIBO03i6uCQMvkdO1oS7znM748EE9FBghipxJhqQPgM/3g0zNUuPwbLY+sjHCi/bt3TZ/3Gk7VlYYqBaYGCGBjRj9gzM+NucSZuz78RAAOKLve4iM5T9nBmIKrywlIVjBqJKNIcZfsxA1OFYMAHf8AxoOQyf0AAXd9U0sUPTp8RVmPGNF0jEYQCi1LBMcEmxcWI11IBcBLaYge4laGiBmCFpgZhk52CGnhaISb4NZjzGIv/Vtjg95x/bOZ8/3DuJ7zode7oRPD7I4fGZD/4B1DCusRp0idWEu+K3UFAsHSb4f7iMm8buYrRreIZcaXX54OBZPqDroCSQM121mLdrnNyt5yPH91a/S8wd9LmstX65MxlGV3vjM59ZVxYs33/Z78O6x1w1RU2vWpajWWg1+/EOwLtNI5Z5azLbDG7MyncwaCmS/w02H6ZLy/mJv8jcqTjh/EWAXwmzkGE6UU5sqOQlzLOIrLKrW7nOZM0+8/vy5/aIuk3z6OtZXe34Rzy5GOUHiwWUkYFVmZk5turQ5rE0i3aiheag+uLaPPmq/I+QLBc1DODyqUXw2d4NxpGqXS/MOymUzuGzv2C5BcCAg5pNeVFhzWw/ifbrt+Gxv0rHSshXsCx8Y7pAwjPsOEwXQHhiNuiiB7razFfqUCEQp/7awCa4Exm2NrMZgDL9CNq5UeVce6w0Das39nhzsjSNheGEWaiP4YE9mQgocDNLjR8khFnoNZaEMMyTEGY6emPb5Qdj0ehptorFjtV8ef0dznHrOu2J+WaJ8HUg14FeB2V1B+R5mCWjlVyuonEE6G6fOYAFTozdARBFf2nx0IQwzUD8xp4hhPE3sswqZyKCoOI357vrbgLERArIT+AbU8qbmCxv0sI3pvhlTIQMPA7WCESvEDIGgWU4XYCIia1XPjMBupBUquBLpG98J6/5QmuWcWOvEYgOEnovwo+u46qkxG8y44KJ4hxf/IaR/Cl+CL81PPBbYj75DsbYF3qzvqE3v98L7CZKQvhLE9jNkthNhAOewG66JI1HsJtXfgaYxYdWMRtJobdh1iQp69hfdkI3/GHKwTsjXoTtrULzsIOLurW06yCVSZpgMioFYjenUazijrjDAX8Hu+nbCP0Au+k6CfljN+acyGLLCU4Tahl3n1Z3C6GLaengnLKXvXmyExm0y5VNppo4bbXYTWTqM0HOwxWVNqb6GhQDwXQjemyPwTr6Pqy8z2rHw94deuUrUmycMsmGBZTjmOVCydxnBnsazY8m43NjOvkYuJPtFMFy+QeV46zBrA5Ab22mmVWz2v1OKf7S9Rd8S2hk7njCj7GbO3MkBHbTzQamgYLaYCVDfJ/mG5HBN356jwfdnYR8wVvjWfDGlK2CBZxMeIE3dz9B+epkK2jGAisYBHhraMDbtc20Y+cvjU3DCGjh5AXeNBozKdir7n9f7CbN6sfZWhbX3c/qcPSyH0Z8wRvfLR2mEmdgl4Fd/1FanN8moD5wN2S73KQxTwzs1Qks06Xi0nAzOXzp7ygtBYewOFYt7gveTAM8ZmSsM7KjmRSMvoE3ajCHZ0gFb/x3WtK6MODNuZfyQCQMeHPuq1zjw17n9Evn7heEhkNkd8mKYtR8xYA4LDl35WqmIRIu/MEbRsQN3kx0L8L0BW+Okl/gzbmXvAbpwJsjU/7Uegi8jT3A20d7u+3tJpvOYt37BxnGEX0BN/wNuHn99rdQSijnvF9xtdRS8ykPD724HK9VYpzs2LAMxiAdHRzfR3Zit6y0QkIvRzX5rry6+xg9tq+Bab0AC8VBuWSwbjMSNYLDZsCQ1Ktc8r9Q4s+laqIPP4BeXLAmmUETNns1uO/Cbv+7k+iVsPOJ05n6LNOJjwofkemw9vKZBDMN9HLs+Ec8uRiVFR/U0ri9obVJaghi9WhtOR5OYCxZdlVmOOtJbHtQbntBEYfPGU69YcAS06OR6tP6rD79ePEVbMp1jvSYzqjjdjNDcnuzN4j2Y++rZHv0UfMXLDdgpFlvT0AvLvDxXi662eAOVYSGXnzPRVQKRXdCwx7Pjp/DXo5Z5Wx7rE0yVm/s8e4sOSm8eF88sdfYF3s570vINRSNnzi01WgsZ5tnB536qnxgKWMcHRwyo+Kh1o1kKjX/wBngql4HcB3gdVBgTUASBKCdtXn66APDLK4PBbYcrubZoa/+WFo8TOMcrFpcg70e7JWD9UbG0sgEfMdeADsY+x57iejEj7AXURCvDEfosZfsWcz/jv3OPR3WZ4BMhqkzRfnCIsihKXRKPcy7fHIuhHpgLxVp8V/8uYdj+D6r3TREp19v8HV14/+Im8lrfFLSv8AXNeRP4UPga+QBvsqT9Wh/QVMAczh1O/Ek36DX918K4EWBeAYkgBeRwIt+hVvv+2HziWM564tAZX9w15loyLFelG2XetWAnkf5Evp8BxY5LE8pVp6SzCSjgqYbvnOSTNXs6qsmUiv2QCK1qpZXNgNs1t5SRWOQRSRC69YuXX9PHV8ezJV2VFLUezhX2hvZegUOYGW8sXMbuo+NDuPhclIn+cR9arcW2ap+t7uT8HWLTjV2cTOyjvVLb8nze7FQblZACGRLkLI/sH+hTSOXGlAe7z8fgbu1z98CxcDQxLN0oJjyrQM7zFTUYnfydGebaq7v3dN5JA4Y6VNnlH3fzA28G3aXII3gR3KqxdFXbmDHzn+E0cQIxCh3c2AERB7P5gBVxtkUHBy4fYvW8WXVm7s/aQ5bldgupOCAU+PPcr0wbRbWRvQ4qh7oopeyYMxX8C1JyARBzXDyb+VmofI+T6R3kTJurIvx02DkLxhJwQGAfUb65zNoAwAOw8/UfgjYeyvlLxhLwQGwYdNpl/YFPCeRSOPt/b24yFio5ycY3PJ4TKAjCHnGEwBucpBQnoDfEtBVmuj9ABM7df8mghAyA6E7oWFjsKMn/QAgWUz435+IwfrONQDlXPOMdXj5ASN/PwBcmzc7hpYam0/EYDUaMynYKwbb39TmGZDrkPRwWgBj2sbzZkfjB3Awex3AdYDXQdU/gB1gtymU3s1dJzLYU7tSGOJYMlHy1d+UFnf3Bvb1A0aBfgBAT8Rg/Y1sSiMjjxgsB9PE5QcA9PMYLL+X8kDhYrD8vso1fjFYSgB8xXwBU9MpprscoKNXA5hODQm78wOA9S0G63YDyB+3F0DvJWhCsADJECyQXjiw9CFYLlP+9LEQ7NTDC3hfzDlU2vAv9fSf2a/IerbZXg/Hk9g5HO9dfQL6zScIuu63UFYojb5Cs/S31P6Lgs7TQ6AGVt6nrgHvA2AXeAUMDDuZ3MLmSz+23dWHSfYSMVeZZliwC2S1BP+7V3IliSbmZ2Majw+in6O3USGfemkGn6BzA1BVspby9EmwC3R8pz9CrLrqDl0vQ4sR6FCFQOfolNx9XN0VHhc/pWUNavlTu5IYl17yq6pRIvaNFNwTf4Jrhofz6GKUHh8ger4a4zDmew5aVCKmPUsnT3urmzxVXVsnX5Ri65RxHhBEgNEo1e23c88ypqywSeJBNTH9BrIUwXIHIEHE+el+Z98urS37kCkeOrNWPFnt+wuWCJnqyleeQW/u+opQvfw008FNpBEewAHk0LgiQgjfkO4BHPVav14AbvosgFPXdFBihReAm/q+PCpnhVdgxBPATTUATgR3uKGlxiyA0MkLwGk0ltPNHcy4aPySavSGy42FhoVuMwn2yaFxnvgDOHrxIZ0BXgfzOihQggVY/HRqRSfdJohH98bHIjfPNlItdyBX6s+kxd2xCF8ANw0EcNB4zMhYb+Rb2SAXbH4DcMDA0HKfokOR0vATBAcN9YlwKAQHlVcFBd/GdwTHgEVenbbK3J0wKEdwFl9lryZ2eq6ZdxUsJhTlFh6RXKWPtWeza0UG9Mdw8NoQ94+4mbzG1GI4LlP+FD2E4SYeGM7Vhpr/y7K97qlwbL3+B/B59Ws2u+I59g3PPSLjt3iI64kof7sC27Hf8qmIF7a7NsX+f5fevoqBH+4LEWtv7MPijvDAhJ7lETibto7l3DxxLpjj+Taar2Wy2bDQDsrSCC7ei5o0vU9vZud9KpLsv5wpSDUSViYTCO2cRUeV5aGjI30a20Fdz+CfYDuo6xusIcl/NaCTc/y9eJdLfI4kn19HX+/kPMWR78zqezGaCRm3lz5isEuKZ+uh+nqb7n+YjMQH43yZMhu1OhkdXoUiuQVe+1U51hcjESMVozJXAzoVgfQ2l55CuGfdyLBVotXS4FS2XV8QvjH9R0iW+1pAAMRc1e01M6Pr5C4Syyw+WKzz0cz4C5a7YAA3g4HgNlKP1LPshRZL50yinUj2s76CTakx+rtlPFzg42U8uqnv7hoUuowHQ4eWFAAPkZqFnx1tt/a6fffUqfL9AwafSV8x8ORJDMzfiZyq6KFTa6ze2OPFI4lhQuRkXDHwxB8D85ct5CrA5LH0C7LQaywDPzBM+kXrDgN4VaA7719R9rGkgFaAstK8XoEUkBqf07v+aG+WWN6u5RttexPxKFkiFrMcwxrYvOAnZ2TXERhilHFuGJB9YUxT0y2NF+PW4lCe5WJmpTv5aPs+g/TKYejsi0kwaH8m+8Lf0DL7AnpkXwCDe67fQPtfSL+ASvoFDJl+AZX0C+ibfuGkTL9yqE4sjtad9Au+GzpxWIs74CZxuiRDFXP7Z2CEx+26DAyoZGBAmYEBAzIwoMzAgCL+EK2ms3GJ2rm16g0f6C7iLr9T7Xlv2x64ITf4x+c/XCA7vXb0ffRaAdWFLw+/EjUu0uSjeJQfGp+k+lZpJUGiehgfBs01+Cy9n1RoG92Npk7POsHax4H08aSmUzDDUP05XY6HN8r/YkTMLXr2XRs4LszD3QZvOFoYpRIW/izYQ7JaZ9v9UjI01lcyP6A78+OyMXyWO59ojvax1r7QspqtJq2VgrNxXVbQFZI8D/V1qSA/gvru3JCwYVzDoIAAgwEEDEAQvpPpVexKMtFtHEYtwHaFz1mp1dkuD3ktLr7WeDjPLkbVygGFru/7dePYWOzBshjPTNKnZra4yrs3468jML48vgSbAUUkIBFdTcbtzTnGdueRGVnCbv/l5C+YSsEBfX6M5WcJdqpr89RPpnd4k59H7G/A+iaYGVKw3hQgXW+s307Isur2NDaefZA6LQ/8BUtTAE2AmG8J+8t35Vd/vZj9usxgb9cL3PUnc/Ds34Xrpo42gy9SPqeuOirCg1R83AHQLgjzyS7L6JWrZgGDb+r8a4rNxH+tO6lhi/n74WD89Z2LEYhRfvrNZ3onu08ibhPNBHKihe6d3PcH8qaIVZlKbY/5TM9kf42ll2x69kx2adxQNc61nU547enmF/+K86k8H22G9ub2ATFNRenHGvo2ApSWZvYMVwzqswbaZ87mcED7w1RlbNdjre+A3tGRAypnINeBXgd2GWTjXX6bgNDEh5UYV06nCj5Eq9G3fT6bWL+bvvpLR98M00QZq0b3B/Pmg12Tsd7IpjQy+qL/UVIoLnX791jeFDkcP8Hypmp1GbTQYnlTSa80RRjBA8sjgF75pGTIghg5WB5DwtG5YZmUIerC8qZI3/ieRaFAeS2SN0UyhyeS52rekLx5a07IdTK0SJ7LlD8FjyJ5+0dIHvwAyZuW2IKRKZA8UJC86e4yfEHy8WO0Xdga82Rih9uxs1U5zyLH55G86Y5T/ATJc4/Q41R/nopmd5kUSAJ7vjgUP6bRccsIi+RNSaTB/+6RWAXGo2xseYj0k3mWKi07pdq01j8+iORNXaffp5G8qWvz+xMkb+o6/T6J5E13n9/LljvCpXGlTscEHWJzONrmdmypIzVwLPlHPLsYlZ0YBwScUTI+W9JFH3XZ29wu2JP+vPXu2on5Ahc7sXXLuDMDUj3MsXlgeMnOkY/dx+ZsvecWOdN9EqwIlhtPUINYGzTN/TnF4rtS8tis4x7M1lb+guU2FdAgFlS7sd2ym9xHuoUZGbcWBWvU7foKxoopNMcdzyP5v51AYuoSSJ5D8roUkqcWhDt95O8geRo2q9gOj+SJ+GJS8TmhyoefPpFX7D49khONyolGw+YV2xokT8UuoRygmgHtdz2RvEZjueZCkGpckbz9OJJ/jEKDNPRKy1IB04tCw6CH3jjzEo1HSsfhES92b4dpP/YTJI+CYiGGXW90pisr1j2UK/CdFsD8038/koQayItQwxPJ24FIHgWwZngieV8jI8magQy/BGO+N6BXy0IWpSa4pKdgbLxaDreiA25VYPvVg8YfGiPkgsbcrXDi3ooITYYxMmSGMb+XvEafYYxuvI38rz5OAMHklVr8F9x94fa5fyoB6fLZRpab3Mn7EHIt5UfavtLWn9+R44ivGw4Z1nsbxgVWQLLRiYmgN8ct4FvDq9P1GjPEMEF//kteMf83E3F78IsMmvivErhAnjQZUFgQOhTJlvztV5guVok4ezufS8l0NsHn1v+8Op+JVz5nhNA/9zZC7A+EhtKzRzJpIOjHkov/KAVYSORd8A9mqRpPxJ37lfPZ9Jem4uVd8wT+AMtw8hFu1wpOYoeu/usU6SLSyZ8zIFXoibhrYYTzPssHe7ktL6aj3tfrgRJ6I0mgqfU50dcENZW9RdRz1CLZbJlbmj9rPBYpJ3zcMQGfHIZ77mTU2tPpP7lFd1Jd/krPne1Y9F2iVzY4/1/9FtNUWNKEwsW6ccDxf7va0a9bgPNULsub3v0FsvZ8cE0kefk2U+S12k4Dl0uhcivk1Wjgbb3YbJKLxXa55oDgC9a88BWLDeo0/4TYIhSbUIq5byR5xSoXL0FiGKfFgfPdBSajr5hQeYyNRMbFvRb84vKoZ8vb880AOBm4rwZFTF0MIlQRePnr9frr5crdUSjlXx3tDYelAGIiT1uRCHp866xg1oz3BoP9eMzcd/bJuTFsT7NVOe88Oys400VMJSpGMdeRIUYgRihGU4zS0UQBrJ1wmY1nuDe8j61pcx03px+JzIf7aIAvKPEJQ3Izs1ytwiKNRIl/bKvlyFvCaRlGCP7zetmUXv+8fiTe+A7wmXj9A4Ay5SwNhK7Ou4v53O5ubW2zA7FelP3HejzC/m0+qOI08XW5DL/pZQIGX6lDk8s/JpZB70RqUmw0QP/btFNFhk27WfmifOKgef4nuPwJL3+alz/R5U/r8ie5/Ekvf/LpiAwTmtcBXYeri4As5Rv5WBoJVvX0mIMyjQR5Enh4uQQrf5cAWWLVfOEXS8EZQf1LvFwDf81l8gjySh4xIpX6sFxf1CODUix+PLTIepXzyFh3Oi/+cVaY80qcAV8H8Y9UUT+AIrExp/EZy8/NY2HQL+ZOuW0kWvBXXxo+REeRK8heBYPsx7qIEKy3MZE2DtNFJKEqWb7Evna37oHc0JfFwC6Lgak6P5avkwjQWRpWF6bwa1DoRis+vQq5cK8OppsznGUT+TpcR1rzTr89HowLSA1n6vsrOipLu7iDDar6pcVuMJzbm43QvpAvp51vgruxGHpFd0p7nMyA1WwUz0+7Z/NlkCsUq+BjV4qOVaWFsuVhuyen3UVBRVlNTol/q8Nv1vbpesjle6SZGLA8meVrU4D7dro+apI6nfZGquZhmDyQkm6CdEQj3gF1B73exdGRJ+lItjyanhKpMQaF8kspsixucHoRNo6OFLIR5FWfAyYHo9GIjub002b4fX2O17vjcmAcnYMh9dPiTgfRcL/cwoXf3qB3N0AuXHNUUbL79tqWDT29Z8e9OK/edodldbOttZhR26eaH6f5/tit3nXxLNkjZwZ0L/aNtteF0bY7zPedd6gYW3x1meJB6ahIfrqVWG6yEq+OpHd76+VZHKXvO5I6+Tf8T3T58/I5o5ZAs7K5Jb+dBih6N7f89iRefS65YA1Y9Oxz+U3u95aXXOq/UZJhGZq5rmt5GXa+W8a/VM9rGU/V82pQuWXoiAIf8BYsN39tuKIPeH8WYOnSmZ5zEixtLpNnR81v7/m+uSYX6VWEdIS0d8qk4mYp0mxsWvjls378aj7reeJmXXtiO2tHjEiMlhixGIkYqRiv7qsl8oAsJUvbAvoMNtActV8ScJMCu2Iv9lEC2218mvQFVLcm9FxwQDJGM5I+xo45AOd2aYYS8+P5AHL+gm/+rwUDjgCLw5k1fscVYucPL1Yc9BL2suEvmErBAXi4v0z1y2SStfpDBHr5YWY4ibjpQKVgyS5kBTC+wEZs1vjMdDoxSusfGS43+5Lf+Qs2peAAPqR0aV6rVYdW0ipY1f5n49jNNy1/wbfTUCso3ScCP9aJEynEwa7fLXz0m/V4ytcUfOlLwQF8SKCWigwPqT46MPjSm8+6LyZ1s5xIwbIe0zK/ujzomaYtFDJIqknR4feS6weFC5dayhGMJYJdP+nyxoVg9yHEf7/zSnuSTysyqP8pBNfydgphIcWATHsKwWXefiqSecLWyH4R+Yaimqbfa2G9fvtbKPX1HF+xYVnzaunCVg9wlFheSTxmbTo4W4VNPdGOojf7/MlAL9MJC+UthczU8go0GXD3ZnQ/+HIZD41zetywcNpcBUL5e6ppy/o3CPksdwrPX8M0Ok6Zp6imLU92mfftpHRukRSK5OGxBIrzYgwa2s+zJT63lphsCsOMFVQM1UKV4Xs2WbC2hXl3Um8atTWNuvY9vp7EvicTYiwckCj+vi6/gWo1FR+UuptltJDcka/H8BIs13lApg00jslDvcrWkbdB5VQ/Rz8/enn3Ti0FywicRTTr7ZkME8vd/+ZnVNMWeS5IrKWatkKExK5h4hub+YPVmZZCeGY9FiXD6o093p2Mkllhuu0u1MfwiPvy9yXkyniv9WDL3YVeYypnm1fLXTCoTHfJnVmHn8N9pQ3XSdOupjUUc4FU01ZQj90uso/jHkkl0kWYLy2q3cySQX/9pcVD99j9srh/wNd6pseuv5EVgOvRY9cTfP28xa5zL+WBQrXYde57uwb7tdjF3BU0XwEHXMRkxMmPhk4GCOJYwWE3NVXghL+32H0YfGFNk11Hyxv4wpKcE+ub7Doy5U8fa7K7fAR8MeMB8IW/3NKvxrr86puWOv/9AfCF3U77ZZnn4ceHZaXGEAwzh0R+/1F/22zDgi+umnxXnt13zxWWrqQ+zqZ9rEw78fwp8bZoPgi+sLve56+ALwz+pYAS1nXzfQp8YXcn38ubayUTmW3PwevHTaVqj3adt/5KB764Hf+IJxejsuSDIgbjYqpcQJExKkSXh2ppP8DxCnPte1j0pnSmmhSsD57ASixbZN1a1lhG0GlVJ6dKqfPhL1iu84ByIXBoLeM5OznGL/kkik9Oxltr7+bVUATfXDLsLhf6KfjC7g44PwNfWNe+91nwhd29dHzB1/JJ8IWVJCgcEOLwBF9L33dnyklhhqWHW/qDL/6+hFx5loPRE/RwGo3lbHOTrlxOt2ijMTOTnUIiwnLnvd1rfpzaGnq4YPCFA7riQLN+/EDDzhinbLsLxwQSWEv46o+kxd1dcXzB1zIQfGHrCXo4fyPLKAu2vOjhIKDu6jRs/ZweDqtmt8LRw/H7Ktf40cMRZMBXwv87suAl/9ZJcns1EP//3AG5R1/4Gz2cC3wh+MeFvSC8l6Ahh8OWJIfjt5LX6Mnh8K2XLv/r1dIPlKZ9He+WnbPN9q+OPe8Ofx1G2+Gv7XBt27966/bBXm/+CfrvF3x1rVT7oSgB3vD1rIGbUIA3tXANY0++uMv0uzDDQKhU7mLskeEOG+1l1ui0+njBQG1i4lStsEirKCqozM25i5LAinVde/2zCzjWmrY7d582r7a9xmAzqa865zVKRWbL7nrwVjbthxuCYIWwBevCF4/W5WF38OKKpvovuP1esMjGfq9uzHgrtRmEZtjg+im6epX9ZSqH1SS2GZNaZDlKrCJmtoNwCDY912vTxgufBcK6cqYfAWFdvpA/EIavmHuGBPGPzCWv/U5i2O4et+cfbrfLf/73fzeXqfvaGc0WnbHd3b52F7P/JYZJ7xX2+ha359VP0luu8Uuxn80Pjue3Nd1pcbaoQMKiAgkLihqs0M3iIILcbeLlFMkCEM0N4KA3irPJzPgGi7E45OG7hhQcQDdn2e+Vl2qCJciARmPlQ4EkLXeURQomcsNm+vMuI95t9VuHdiq2iqzRylzXzeTsG4KQgqUXHsBcC14qhf07ONdBudAunmAmNVgRd8cSRTCRgvUBJyMVO+57tFuJ56MHYNNenqWNtK9gSUJMdE1rnvEQiC6F5PFlQnSJIwEdQAhFDiGjA1ENdCdTswXH+efwV+RXrD3t+qQS3JFZEl2yyEVW9AFZGjf+Iiv2gCyPrdvTCVo86QTxmfMfebeAk2kvJ2jhNz257jfBXqkUnk7Qwt8JIiKRgihkxyQgEcLTCfLXWJ5ME3fIxEvjiarx27q9HI66G/mdxPQKprAAVcRQ9H7I0mQSoLe0tBdzLshUj+dur5QyM4XykBrz6Ckagb71iBddv0YiRvEs4kNCRBILEUksjsMiVQigV8oME+XJ5Mxoxq5W57SfBmXsZkGSzyZ5S4mbudbXsVsEOnYkKAnDy7HzfwFQvgARC3E5dpYTGr5z7IiIb/zEsSNKPIBIThatY0eUslgiKqy8HDtkvTrsgQQ5x+/csSPUIQInlCLIfXo+gV+hrK9jikjmEWS/8+oAdffSRneeIkFe7bjdF3hKVWRoSjWJqBQiokLIaXR3u86nXBMb/5+2L+1tHVe2/SvBQ3D7HiCdK1Li1N88xonnIYljHMDwPMRTPNu//lE2Y1IKRcnO7vPhcO/dVqlUosiqxapV4qdyzxUAxhXx4vGyuq0Wk9bh71wi+XepNWut5rNR52/u2c66LReIJ//v4Q5Y1FrcpTeTyV0mecd/ebf7v7s2j6rWf49md6tFj7vl51I790jq/g8K/Us8qfjEbSRiSKjEkEQHskBGhiOUjdVItZz4tCfN+ryKp1dGhchWNiRTA+HgqPDy9B6PRsdRC6rvPFYu5uvWsti02pl4rpHPJ68NDInSfpdcn5jiGmDDtT1TPyR721Gnt/KqrktSyU8K9bdJgsfflZTFLf+S7RTjUeNDokBCRJekAq1VO99ZWbnkqNgcAqtZmVhPrSjxofcFRiQJ11c3uNyrj8hjCUO86Ulk1QvE0HmkHifSlJei0o8HKQgesUec7uC3MH6Fnffklr32axm6eQPjOX7yvantyPV20vPl29yt8L28pnN2ChHZKUTJTiEmlhlv7H2vamjwmk1p0Xz9OC0YYpl5+F5FPBPV3Djp9sCdmHonmU6weCCCGUCAO7+ON3owNU0ypERrZtBtPPg/prYfZ4tGhP9jBhLTWZEJkFh8r5qPs976/zzW19WvgcyRfOX3G5YGvVqV9vd4Vig9mVAIIlBJPgXFKJxH0R2KvxIxikmPxaRXHeeQ8jfw8QRH9v6pb5X66cHr5/TwmnH8p4J85xZ+mwTkSUhzJ3uc/ooXNy8Zu7fft/bDRmrUZn6kXwqWJdqEhhwhJEGiWl0/JVksPsjE7VTl49BuBwt2pOCQxJChM8rlNrDGOrSL2tXFmr9XHCxYeqZhnDQf+6/BezeeiWf6PTSDucGyVfc3N5eCsWIKs9MNJu2BM3slOesp1s7tW6V3AIbBppC1i8TE9Mt9jc56ybfXyYW6/TL1S/Ndb3lX3KwnvfUdANbd2/+BvwHjY8zzAZg4f3/AKyEQ/d0/d2EgvufWpjy5DvcUVtyhuIttW6NJqz2a8A3Zo4z4D5OeV6hhnZZCS63l+q6wmbYvDtZ35cRmtr5rH+5OsaNPXVMOw9m/DJQb9zuiHsGG9fqG5d/Uz9oMSGHk9v9wmZvcXhBeoYYlXKm5Oj8tUR+PhleICaDnGAT0KJiOUntLrauIV7F6j5/fHJVFAdQPmemicY3Gcus/e4tUbAbsexSbgpIxRkN4lf3BetgzXIBe6k9kCsSljgZciolti8lSchrWmlqHSwVrLJtd0QhMwy95VWNl+fv7LjFadjajtVrjy9dORe2rDG3nQ9SWho7AK5x/DlQ7N291JbCGBCiFiGLw6/iF8bNZc8kvTKPwCzdVzfWNQohSn0mv5BVuhigrzazjFYa5Rbk+b8ZqMdaLd1Kr3PsuUac/0b/Tx3iGKhGzxAjECMWoLCxh1Ua552JlWmY1p7uPlY7sJXdoDJuBDyHJhWlkcuFjKMxHbyEXDra0JBemGnJhd5dxXVoPzEf/ALswVcqQaER2YaqwC9NAdmGMKXl0uxy7XxN8cEnMmP2I3SoI6B4UKIgaDaQWvoByyJ+/AbwCDMzCVGEWppJZmIYwC1PJ30QFvhM1dfb7+P+Smfr3+6g3ac26zUyvNVkPOy3+T5XWZHL4OzGfLuar3t/Veb/1D3Zsx84kzsibc0LebhRxxtmoIBmm3yTDXKh8pu8u4L5MDYTOgDyfcMoaaOIKDgrrXYU8joiOIxh8TftPg9EHw5/xbfd1f3h+Lmc6KoJxMYELIXgQvZNeio5GFykI0RN2vZN29ejsB3HORVypTC/bet2CbaVeeuLf1uwlMb8W2uP6St1NfMFXpD1TXeNqi86Hha9ddgwS22VmtJuUyunvrNNwOI+rpqipWT/hMVUbDabTTHISqy43hYyzrO9KEeA8hKGy+JhAk5vTPagJQTFBUj/mrglC+Q38RE2gSjD8xJdWBHg0zaMExz1S8Ug0HdgHw0/uKYxXjmFOBqNG3I9/BB4xpgDXhBrtzl/m8PJhnvJYvMbT8aQvE2QwyGaW6fd98iNZcL5ii6+pCT2iAh2iAh2iAh3i70aMQIxQjIobEEbnfKxMjnixX8ZjsWS5V6Dl190PDIZ+M5NSSUBNQ8AdUG1ZnTJp1VC2X1l1ZolealIHgYJl3iINA3cO8dJ24BwzaRZ7Ta0O5ddK68nvXSmCbSk4BNxBx3gm+5Q44t2u3ILd+rZcSQSbAkuPKATcgR+z9PbrszFOFXfJXqPVhpV53t8HSAomF5yLmsCXd/VTSRcrCSVSR8R15F1qWEzdGhtlSppAlVvSZagRULl+dTChKEZ0giLkRnE2pL5GlVRHp6MFGO6DAIaQTBKqNIWi7IZMkvvAySA5Dpg/LykQdbg3oA7cTZcuCQtpB6VFFwJ15QpKwRHyFeaqrhp0gQo8hDJV4+uSF+YhGkvrRsnT+VA1NlFwn+x8CiD5CMVoi9ERo6wmZVfm8nyYn0rm8jBdLo9VyB/gx+dii7vbeT6GjtV9fKFpnykKGk66svOIxd+xeDbF92JheT3NPcnZi+ES3+/y+8V8n98VNv72mcozyDejy+vRBsX3oUExC0nQ0QbFwYaWCTosQoJOPqUqKSkE72Kz1uSwGqkzX1X5uvUkFaKytKtAMX6GxjweJo+QWsxxqP3gtimysdt3x8bEAp7ImAkCZU9kDPlPCQ+mGf+8MCEP5wwWh/CYm8e6gFk+ETg4NuY6XmJjfi95DTHGxlym/Km+gANgx3r06CFgjR904lyC8iNj89MgOnGmoBgsgEyFelm78QN9tIHbh8eyKNcBEA+bOHN0VhNs4szNX5HQGLsw+4awiXOhDye7SD3QAwTsUZa+Sb4kFsjF4mETZwL60LOJc9XEnc8lLF5OayYgEB+bOBf58JNNnKGISWU/2MS5PGlXFC2VjAkmZaYkkzCBH0RkE9+KhSCETZzhE9ASxibORGIXfwCBpeALlsKwl7A7nE2cYaC9QmUT980U+XFiqL02gE2cYR0RdzCbuFtTJqejLcVEIuRGDhC5e67qQFEaabT4QQcOHXy5mP9PrjIiSSP08kcsLaZeTiIp/+iIPuyn/8lPUaAIP9jErc/Jx3NzvJ6BZ7qnh68YGcD6TM47PZs4Ewl/TDRMYqJhEhNJDEwkMTCRxMBEEgN/CvkthLCxgMH+lb3VXjMA7zsLckyUrXfsryPgH5TYtTCVgn24oJFN/Dt16fHhb5VOnJkoU26lE2d+ypQodQP+CaGKMwBOBqZA7u+oC7btEXnbye+PeaeKDO+1c46ttoGx1R+lE2cKSQujV/XrwaqemklImBQcoXXMXH1qTXjDiPhsiFi5lTM9dl1vJDI3ay57IzFtb6T0S6PXWy6Yc9zYyf28mVpvZ/bPgCAynTgLaZQEjvvDK4KxZLJfaSY2OF7KJtN+1mtFfWn4KI2SsGp4QyxwZWMkbLaxbIzEdI2RtHTi2x+xwMXQWjpxxwpphqSlEzfozKRgAyz0Sw5gLlzX+P2Y7ZfL6K0ds/fx3Nc9fp45w5QKy5vpxB2lSyL/s2GxvIlOnIvUkXJXWtOvTnOxdXbbRH/VnO1TnxWmKq2nE3cVlMqaOGR+TyfO5esycb+6r/l+qZtDH5VGOwlIlSTfPEToEc6EXNWVx7g63dtPJ85l6ADy+/Vrrj2tMrvZn90vxhRlKqu+qqrhPMhVS1FRx2J2nAyW49wWYMymVi6Zi+33i2HoeZCHTpxLNmylv6RX5sINhzlX04nzQElzRmhllrFKqw63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58,&quot;total&quot;:402,&quot;filename&quot;:&quot;Advanced_Project.ifc&quot;,&quot;data&quot;:&quot;A/lrTAZqrEUnUQZbpWShTKyRPhkoolEO+A4HlgyAb3lH8eWdgi0gKn1cKKJqKSm5vUmI44trKiFP2JZOKELFs6OS4cUiZBwxi5LaoX5nfcX6an0h6ItZFNHIF4Ig/oWgpWs+mNrxIgRYL6Ig66hgfZB1BkoRMg4wSrF5GBUNPdQPtUb6wChFNCKSODitxho6KLOqpUgEZVa1JIEgR+SimDyMCGaDVKtnWiN9kYsiGhWIiAsEcUMHOxY3o50hJyjUUosD7FvcFNEIBxjHOTCVReTPThmE8yJ8cigDe55gvwxwVAZ4RwbYkgFJlEGoluHXQJYVJn4ZkKgMyI4MiCUD4lngHTtCMKJAxLd/69xLskdSj/n27GFFhvp2u92bZ5Ghvr1u965dZKhbRrGdQ5FGxS2wXSqJr+HxszPIzuVbi4Bok7cpRq0+jr5qHaR6FlB9H9X32Z6F1/dWD43oYtz3VmMtOm7f262Lf0Tk5dzutkcs0bHcDaFk+DAxOu5FL4OaxOj4dmndmhob7Jahb4bEBvt2trOIUfg2tp0GITbWgXEqfdC6Jg71h9JXbQ+5tsxc38f1fQZPlz/7MFD10IhuChrXTWG5AcLpU4WzJpxFIccWByDw+1Qi4lOBIO5TybEWHaeMwvkaciJCGQlrpFcGIIKFy1/jMgAGC5c/O2WwtRRB9CsYJFoALxauiEY4iGPhaqxFxy0DHLVZW32wePdi4YpolIMdGQCbjlsGNGott5ppVlrg961B1LcGO741sHxrAN0y4FE7vZ0jliZCvwxgVAZwRwaWSwygUwYsiK4Q4WxlliYivwxgVAZoRwbIkgFyymA7C4Oo3WCWJiK/DFBUBmhHBsiSAfIAGumZNAL44Olsg5MS/lIygFSN2r2Wh/joxIy/5MwnOTqrA5RGiGRK/nMt2HFCbllmEyXxJPzJmw4xZIkf0ed1q7HpD/Ztx5EcCitsSu1NJ+RxxB2E5GJtCCG2Q8gjR65KWavCkhSq1TadjkekcTqxrY4dMh41VdBz4vbPDiFPjLNLCAuc44ADwKjUc4UPRSl53PY/mK1VLW20Z87r0Smf2ZO98iebtnlSVvRouTbmdkb4pMZJDmKCMVKFwQPhHs19koqPdg72GUfFrHNAkmzSZjF34QdgU+NUWXl9hfqK9ZXqq76P6PsItCh78QX50Mgq5cpYUbZJ09TP0t4h0D4a0J4S0P4K0F4D0Gs30CsoYPo+pu9j+j6m7+P6Pq7vM2XwBLAyYmz2RYT9eDKMevVDPdwilZBbnQQ1AE+Kenq0DDzp6ftF6zBbmnoKcgA9OepQ8JycDgwE0napblIpVDy44S6VmFGMEPEINM1CR2h4XKfU1cIm4tkDyLB2Rah4JJu+lEaoJHgCKSMT/IAd6xMZ6EPfUkd60nAsExm527fyOK1xZKTHsnpWgcjQ9CUncnuSLJLlj5KX5cShyWtyfEWPDPWJJt2tiJDJ7uYk2QVPJJMBGIXeQCYVjoV7hjGRoUmnlpKWA+gE/IHQi5vQi9smQVwZb32F+or1leqrvk/D9FDD9lBvIEC9mwSBvg/q+6C+D+r7oL4P6vuQvk9vgUC9ESG/t77q+7SDAbWDAU3WkPzZ60DA6AYF3NmggNYGBXRuUGxdm9DV0RKMcODfoIDRDQq4s0EBrQ0KSJzfbOtUhTIIOYDWSL8MSFQGZEcGxJIBdcsgdOdg7CsE1ki/DGhUBnRHBtSSAXXLIHQkcVQfkM27XwY0KgO6IwNq0WEecDeDrYluX0LmSTNMd2bihBx5CMarxrHJEk4eBvQVxSa39dmYN09BPjQiNBbPU4AW1gRdufXG38dRMwOEJW5vbr0iGuEgnluvxlp0nDIiMBp5iHAaU2ukXwY8KgO+IwML+YWunB1jOEJOtqbXMiDenB1FNMJBPGdHjbXouGUQRkZxY21z4JeBiMognrOjxm7pIFfOjonJyPbJ4TJijfTKAEVzdtBOzg4KbDpOGYTRIAkXsnABC6yRXhmgaM4O2snZQVbODgJOGWzj0HAJDZdcbo30ywBEZQB2ZGDLErhlEEbAoR0IZyW1RvplAKIyADsyAJYMfBnwqRFY1PIhr1Oejm/FCDkSci0wIO7vbH5H2o9B0BIu9CXoqodERARZXETQEjV0whkhLKE5Q6EHFRrzrWdkJi9CvoRd9ZAIRyiOQSDTNkn+7HPWPchdVMLONJstvELDxSn08DbvhSLv4V3BUTTdBu2k2yDLE0DOdBsD8AThk2O+p2UK/Gk3KJp2g3bSbpCVdoPcXvgWYto+OfSKrZF+WUS9WrTj1SLLq0Vur3YLboV+eei3W/rp92pR1KtFO14tsrxa5PZqQ1iNhRFBeLX0we/VoqhXi3a8WmR5tcjt1YaAHgvfPZSFNdf9Xi2KerVox6tFlleL3F7tFkqMR0uWJvq9WhT1atGOV4ssrxYxtwxwBNTcxm3AHumXAYvKgO3IgFkyYE4ZhPAtD12CcIG2NJH5ZcCiMmA7MmDWm7hyzLeWNbS0oc2HNu/eHHNFNMJBPMdcjbXouGQQOujbJ2+jb0sT/TA5isLkiO/IgFsy8KSuUAhzck0W6tS6kN+C5qAQhFEWBASqTXsUNfbCU+eCsA0ZjrFc4FE6HXcC0A6dP3K5F1S1A5Pmb51+HifkORQr3wsAKVnCpJnCMAMhd2IQhWQrIEaJpKNOhgUYIjkLQEBRjA72nAqliFt01m+WRsiTaxUnJOngtawpVM2/2Q4dz+Fj82IMyP/H6cQ/GQ5c+cVIJ+MgoXV503RBfRd93SQo4M0hTvVW+kosyt78Y/lQW8cxiOcfy7GGjgfqTtVx+y19QHeqgkeIuKa7EZEWhY5FsBWPYeCd7pJoVBTx6Y4t4409JVgyzC/7PZx5OOYTo5D/Q/1Ma6Q3BwVH83DwTh4OtvJwsAf4zjC97fdArsjMqCgJ+ddXS47IG5lJopH3QPHIDFu5zBilTkKPdYm8hnsGisiMw9qnw1YqD/aWXlFEI68RL72ixho6Hkg7g3Gz3wO7YrLQQmwtBtKfxcI7MfbGYApBj7xHPAaTYy06HmOfalvt13C62MbAgZB9fbXE6HexcdTFxjsuNrZcbOzJsUk37ZHXcKW64YBE7TXWX4VYUqTeVDcV4tuvQeOpbnKsRcdtZsIVg4RPDs2mNdJvZmjUzNAdM0Ot+UGdMggNdPjkUAbhJw01NJxxoQGxDTrzy4hGZcR2ZGQloGMPpvxnv2/NPHnXyUskjE5fTw77n5Q1Mk7FW2IsZYmK7HdhT2b7n9QVIkYmXbxOAw2jVHziTbOPMTIeAaeZp+i3dqbNYB1zSE3QV71q6ERSrFNasU6uxTrNF1uAN/YWglEPjej0Tu4LtnJesK82Y/p7xlxTX5nGvX1cZwo81nt/WEP4WxlaMiH+FHgcTYEnOynwxNqYIR6vP4sKRd+FOAFxEtrz8J10Ijm2EsmJHxAnUUCc7ADixALEie8Qa/qkir0KcJ3rIRpJ377SVlWRNdJ7bkcSjbwKiJ/bIZYZJ57KilnMTPxdXNOSbOqkbd/JTD8zXQj0TjtJNPIuMD7tCLTpeBOkUy1v7F1ctWEU/UP7nbYmxcqSJ97aMIpo9F3icQ6x/HPiqw2TvhbFXsWZbk825TK2r7S1ktYWKPGn25Nouj3ZSbcnlo9OfEkqqWtz7E2wK9jRbem3b2TsvsUB9gY7qkee/SY4HuwQy0sn2GV5QusZcmJWIGu6Yr/lwVHLg3csD7a+CXHJYGu/te0LDcfWkISTMFTg8OtbewyE+GVEojIiOzKy0l/DPvDFWuO8XDqvlmu19U2qRu3h+op0FUGkK7Hpii0c6991w3ZO9O9U/07175bzSKyKMZ1yqdAuNzVDxNzCPfxwXb0wrOwpdN2FQFdD0LVGhQXcEiswiD6Pm1uA+3kCavpI13nQ7yt0Q3qp+ZsrtYRpwfWR51FgbsGe5zFNn+uqDrqLqNAZA4FWksDaryVWMBF9Hja3MOfzVFWBDT29+RMgfYJHp7gEOsgIiLX6WBB/9Hlse0uYfb/zPD3NgjD/QMelQG95AqB/19kBQPMH9MYM0JMAIOv7MujmR+rc9hbk5geIMIlo854wzE4g+vdwS5bq38NtGr0iQp08DTX6BPV3Qvo7Ib27jYD+XW8sIKjRnu0GpIZNtNyR5gdpfpDmB2l+kOYH6a0zpJcCpDcwkHUakVhngKPyQeYW6pYPDj0AoJca/R0wCgNx/e9YG3DNrwyx9TV0Uq0V39pIifJDzS3Cw4/+XkTrDdHyJZu6qsrX0FehjaU281gbV50DRCzcIuzyvsuPMLdsVOy8mm+W5b+3y+fls06+c9w4k7dKQ/27MH34+i0vs/7r70NtXrT91qkW0izoq2ZJf0Ki91+JnhpEqxixnS29n5NYDl/dtvnSUQ7ref0+WjfItueaCHvHFy6Oa6Xjs6NybU242W50rzvXzfI/v4P6Y/l8gFc1+LS4/rif3w0v5/hKl/Wv35bH/fv5bHT/qzYazP/gX6/92ft08p+qifHr85dcPl5efm8bKQiqt9+p3vym+tWp1mKqt2Gp1mYqRaCFqXqC/ZZfJOBIEcydNTqbhg4ls8TpzSn5vs1y6bhTrodDD/8PMRYY7dIpUqlfs957fe0/tPuvs/57fzLvbfpTa6qWATYd4EoXxQ1fx4ra+gH/bF9fPtca4zkcIK02VWn5iFEkre4hgipfIyc9JBkhqlRS27nSkWbpuF0urtn/508g/TEkeACZ9NKI6kId5NRSBwCWn4MgSKIUfH0WNjwe/p+e+Kpt9XbMZnLWGsV8bTvmn/9bmzJEZeS0tbtUx6Eu/Yo33yjOP1Tzjc99dOs/KnVEYKURWZVRv4G+wsPfWxKG6YSu9u3+oD/rT+77YR/7knyf48pxuf3P78iD/rUJxtrar7v1FE7xoHcrv8ukwV9gsV5E94Unu19GYTEaP4wmj/K1VJeP5mz6+WU3ztiw+q95SkIrendHkvPX/v2oN55//Sq/LUav6ilRvl1deq7PATmHHUDYxwy+Tgpz9IinGRuUKCYthoWDfOP14OUIDEuF6ufBcDK5KdyL8XNqg5K4LPShdqcszufTWf/rrPcSfsNOuSufXOsv++P/fgW//vw6mk0Xk4dflfF0OosIJN4NL0q2N1+8x1vZG2Gf9T9+Rf41QjhB5c768/ys39PU8u1yvl7On1+0y/8AnJMTWjorBHC5zOAIRYfOBY1K++KT3xL4tfi6f/toFx+Hd2H7sOLifT59uVUylqZPmzmq/TGqwWerAZD8merVxtMA6FSI8cnoZADehqPlCn5Nbvpf1WhvHWUh/j3Uk2RLWKfteXuSXbYKtefy8ZK+D++fZwe0UewXW37CzBBGyRxfo0LQmfSaxc/GfPJyM+vM2PDWT1gYwimiKBaCezACJXHbv76+GLPaByt2vYSBJQrhV4zq9H2+q8K/UnQ43H10UfyGnqGEmXY5HS+2s+yyUbuol0OSQQ5TDEGgShFCoHLvbZoJ0+x7lgwlzK9K72U0jtHzLia/vEYe4bRH/OrJD9L5eu3//FnE/6y/84CEtUQ94Nfxw8+fkdBBa6PJ1b5qFhU+qHx21KmG+rNBmWxq3E+t2ZtIalejh/nQTYzTKK2ESdd4mYyK4977+6+zxcvdpm3adgJChRznApIDOPKqOGHOGYKd0XwcW5OkKN+jlBKm2/rD7KxrXvnHGzQ6FHaHmO8zRwkjx7ru6pv36eubpyyNjJ6QCBSehDaFRjBBOpqjVpk/ikmi6XW20fv0ml6MDGFXe7ZYG7qp/RqlkbQ773Jpt/wdjatQK8GZkuTlLd6TbprCMTeEMwj+2OY4/Ji9sVwxatPeQ8h5AMkaklVXbnG+n6yPkzknRtbEIWvARrXG3RgNCqNFcVSfVMTDZIB2WxZuVgwtZqSvOqDUe+LUgosoTfEuTkfPb+ccTFDjE7Cnxle72oLH/pcw4qfp4t/0LfxM61soae0laUaTJU2NpKlD0tEg/6E+s4P83aaWBGED01PmaDMYI3j2ZBN0ThOmv5OlbK42kHHCXZvw8UN/HRn8KvXmPW1IuAKw4LoFFcQaPVYGXs8dPTuxNTuZw3FGJyw4e38ddOmQ9xsd+Dg6ei9+JauitQVBGXWo9/n0bPL00buDZPEpqbWO5Fds/SQAjPeT/LnbxBwRmmoXzaqtoEZLBXDdF+h8Np6xzAGgbU44cIhajHvDqxtxV6g/rk7Z8vRO0l/tHQB6EowhBYwFOYA4A6rnqIJXREBznDDpzqtqYhY4QnV6cRReEYRgBgnlmAC17bBGXEjAhMoVC5jCsiI0vA0q11xuARb5MDOGOgEWEKqtIOZWT7MCDtROsPTV5frAogkdVFh7vtK0/PPP/4V0zZ4V03kBHoyMHP7Of47kZ5Vh42zZh6UwXhTCIuE5eMqodJAAlrOQSc8LRSsTMk+C8HoUgkBOEiCjEH4YHeQRgzSBORioZmWMqS4Q0UHunB81ggHIkbKbHGISHeXpy6gqH0TvQ3Epb2RyqN9SX5m+bj4B0/E2s3SZ6VyAfLtw3Gnn29cbVFzOmspxrSyXh39yKljLyXmgH2xG0iywMdPpBNLDa1+UyiVF7bxRO94oKdPQOltvyYhDCNau93bsxuicd65rFugqSaqVIoAKwTUPgolKZYDX84/+6/x8Oh49aL1i1qk+BrfrbCLcyvQeAbOyDZjOBL7K12rnnfyZfNdSMX9edoOR+Y62OwW5Tt//uuqNx//Vp/fPF6+/yuPesjefzhQCKWCwRiD9d/3W84tqhtAadlTjDGMbObYu8medYyVMFaDIGH8bAh3EJa+hgfiIWn/yuIlz5IiIGSBbvIJpECA+dhsiHRwCbj1KB/nh7UpB/vl9NJu+v1em0/nrTDoHIXRwIE2Nmm2qnS8BRJXw21KBESobQGCNbxmgQD44kO49E1w6mzkpKWCGIwcTcvD56KFvnk7UXiVGNCek2UMCm+E403CeU5tvlDCkNqSt4SQb8zkqlwIYIAQ45NbwzUzUAHhIRUaMywqolEszUbz4eKp3xw/F2fRgYtSur1e7Uf/d2khhOseT6W0upsMMprdHmXZCmPaHmfaHmZXhwXTE7MWsVr3B+KTUbaKLVrHMuk+fF9fVQczFlPPpX015uz/AdGBZz3fK7WM50fLX5bZc2y/O80dl1e9ZJRHk1jYpd5hrNs7l5L0sa/O5pZEA2FxM7qeTiYxc+g9JEIGeLpb5wQkQjQf62tEHm1wCCmNm4S7aAKDUzkDtaUsHFEYoJsAuCWDajtbZJF0YviMY39q63WCcqZOB8k+w/hOu/0TrP/H6T7L+k63/5Os/VQf5QJ1DXl+I6u6tM0bUlzUqiJNbyLti95BPhwriLdDLiCN2cMXu27d2BCVM78UzrBdAK2Wfkf36yk+TOSfQEHZ8L0g6DfZ0IbrocXl8FHyJi4GY1nbDD6iSStey1iKnm4v+S26xnyx4EHw+56+rNytabx6Va5+Nz6vb4YOffSN4mkHw1Ba8PwZmdD8Z02QZUyNjmj4nzso2k+frTZvFrDfeCno9GcR6Mgib5700mpVTeDaCjUfDkU3J6eJxOOm/v2vrENrUqN0RAOcipoE58AqQvxX9p9PLCRk3729Gd6/d6+bngR1+6Wj0fNh7MN9tzaCRAkuwjO5IVHlNEaSTuWJm2D6dTctHV3d0+Tm8aI2fpsPV03XW2JNZ2YUsHiyvX744pnf1xclTKfioHExeuh8n/eFNauwp55YdOfEEsDe+fRyi5zF30ZaDK0gO3o9O724fUSe4H3499O6PL4/vb3s2o+3+aDKYzu7XIij0Zs3R/H7YGCgxG3nwwOI6Fbwq88icWD9G0bMhCVVMUOEtKnNA/rkxQxHhJGhG8sbsH6B2tXqz3mM/Kp+ENfMne7KMJ+xP+PdkkxwGngDQ7OXI8IQNCv82x9qlt6iIBEX9nv8iXLoKXktvuDC7Kw3F6OXi7uTrLGDnSZvOTKfOM67jJX0qgOlkO6YL3jMrn4aJ5K3dgPZLn/n6dECx+JjO7/p8FgwOvIbXpMYxkby1izB6r5x0nwF5Ljyt6Ge7dPwWTP2EjZssUpYKeHI8vj5ZlYqzJX4f4EoTVdtnfsJbHJrrGkbexR21rwR9KDYZzi/OT+/eTo7uqJ8wB4ZwMigNlh9dNCgcPYlZ8+xl0Jwd15aThZ8wMoSTQxF0gs+fur32qjwYNLpSMGh5vjz1EhaGYw9YA2kgsMjJoAVJr47yQyS9VIZzEMjPGTv/xEE6Coh3UMDogS4OElDANTitUUBuwBsOklFA1cR+e6sH/mKU5rh8VyA9TEpElCUPCsgtqIUnAzY+FFDStkh4UUCbNxZFz7inC1lsVBTQ49Athiigx3lskA8FjHGEQFxem7c71PzqK9NXLUzLn+UawMiI43EDfXCUKf2Ta4zCjeNxjQVwhB04HtcARQzHU6H6Lo7H9Qb5/jgetwAIbvayE3E8rnPAuXX0m2t8ICOOd54RxwOZcDyuk9O5IqnHGcbonjge1xF6Io4XVXtqxrpRQw+Ox3EUMkzH8XgAKIKICG6QNE6i4KEXCsOEM4Qh5TlIAmu4C0x0AHGSgLSnOTk+INbqRmC24bnN+J3hKBvzOcm9ZJ6pPG7BzHDsxvHAeRt1zy6n3eCm+fgclJvz92p9lYbjcRxqkjYbOj2d6/R/faxGyUxfob5aZoWkOCiV8ekyuPoS4IzPbm5W+e5z8eEptnjK+fSvpmw+lN4o/wmOx2lCvsp3cTweBxmy4XhRfbDJJWCNiX4wAzlGGKGA8wCxCMkEpDEZyIuqnU0yFjl5gbzz/z9AHjdNtuXPbH8g79yrg9R4Nq7sAieQd+4H8rguNcn1CQz5dQznLNlZdgJ5fs7NkSMex0DWsdBR8SjID0c11hZ4dFruf42XL9MfAHmcJQseDKbVgxZHVX7c6H4VFqD6dFeJu+QW+0bwcRTDC+SdpwJ5nO8nY5osY25kHEcTvEDe+b5AHud7aTQrp/BsBJsUdX8PyOOusBt+nnePR73iU+njcSlEdVB56eKbDEAet6JqLhJMY0YgjwtXJvrH/cfy46jXFcf9gL/yg0GrcdfJCuRx+0MJB04YjC9uVo2vMqHH/ee3GRvXJwfL8Z5AHhcJcM3+QB4XrmSaQu/54fzqo1lpytiZvTfvj1gR7gvkcauStQhcSTUuIO/8J0CeSDok8y0gT8RPyfwtIE8ECZhjIpDn8xhE0lGbfTwZET9h8y0gTwQJivo9B0a4zubA1kHxrrQ8XpWqg3d083m0nHzMy0lIntDpLkLXkhQ67UUf11bvr6+WAmvMxovkweHr9bNoz0SvDZt1cYNOgvfAa3kNGCRA8n4SePmYloJ6ewVL/OL2+PL+qL+oUD9hbAinLMKVxgqdQrRiy49mjxZvR6eAQz/hbXgn0g7CvDw8fZHPSrfCCsP202f3rt+7XPoJC0M4GS0Fn/neF+WrCbwXB6Pg8uYZs2rFR1iaHEM4JRh5r1ZOKqWbFWwPW635F5s8X4Q7mS7CFsdumAYSLoPLHIQBlR5qIA4RkhErylEofTEgoxkb8xIaw4mflzS4ncrHioJ78nMocM+igfxQ3qZcwCZ2Ewa/ERq/2YHy9GlpSdPc6ga+AJCLPkAyjmYYqho+EZasSnw2lCcstEUkYzY+KE/SNiRwQhlHyghEDKhI//APyAUBhzQAGAYYEV7+A4BFxiVBqCWIlT9GzL3hnC128sqq+dAySfQwIiN1QhwwkRPWf4aqD46N4GlCYzluPE3o9IBNSQhxCIiN6giN6sTwNEnSgacJkvFA8g6eJqycBEGyHUMWGkCWT7XG4j3wtLIfTzuezPuz0XT2664//+j3J7/yr6//UZW/xzzYmmvEb62+WsJkfUx3TcMw7EbNbJwt9kWIGyuzcbbYLDNqSNy5dh6cTdAoQpaGs8FgnbMWcIIosYwpjSJlHqwKybkGKJYWLyf5RswMz4SUASpnbQBJjgGAmDn/ImimfDtAc5vxm+EW8zgT87kt9wGm1hTVcMcO0BYURbP/1gia5fv+4KQ37L4Mu+QrDWjTdVqUEuirngO6OIPQ9SqEhgqEhgqEBRWIFJAjqD+ynvzIHfrc6n48Xgb3l9WiiK1tQu0I6xfcEta1Fn1AW6CqhmyBtrPyUX4DtFk4m0hKD8mIs+npYpmleIJIlqOicXWwySU4+AluKgigPSkjbmpSokkCzrajdTZJRzzpwtnK/wOcDcXhts2nNSrIUjZKHThbOY5KGBU0m9HCeRTDgbOVE3A2oSsRCl3OQ1j5NoIne5wunC2Bc7MpLeL5H+tIpVLv3U579WZlxT+G8ONhcja9aHhxtgCp/Fl1AZsL3FyQxX6y4MEzmn+wmzrhjcJRZVWF0+lb5crPvhG8C7tx4WzldJxNpORAuHC2BBlbkZMLY3HhbOW9cTYh9tJoVk7hWQtWqDaiftNQGc367d5ci3EHvgldkv9+qRt/6Tu3RkIRd6Q5guINfW8Es1qefpTOvl6Wj89vlaYNskhLcT/rz/saeTvqT/pbCW1Y/tc8IcFYfgcmVCRdiPR8uhiN2rQqzhrBQ3f5PiTXUQDKCROuGbSYTYAx6r3JYtBTyrA9LO2TduTWCOeOZD14UhhPOgfDZmk+FK+L6gzUim1hc26TU2ejjxWQ9tIL0SP9Gsy8BkiAZjOhnYqGKwVq2P08WT2cDMonj++L4uvt19XrF8mGdq7Zslh0pOkFB5ObQaU1npRL7RJDrZPGMZ010tHOAG1xQ0U5YSkt9d/vZ6NXC3fTx8HjX9C+MSKVBMAsGUp1hgcR0o5kXoDHl61bKLpl8Dk6rxcLV73mUXM/WHUtkkPNvSWmhNS7H5sVmLrpssFuy/tit+pT63cR5l1ggtOoJky9N3tOeZN1zYH1fZH3SHAcT/tfk+k8+WP/9yu8K0I1ESBOgpwV4ixl/j6P10NRVFNqafxY9+H/JEFVEf5WgqrXQ1cUv5egGoscFKGfJ6iqWpffS1D1BgyKZIJXUJVfezYeTZ6Tv/NFuxb5DPFqNevFqd6qsudiqVPoNu+Dr/7B5S2Zdf1Q+XoyHuq5o69YX7URWldeXH91fdUTegM5BpsKnus3NBMcJSPesFwvLNrVywnpfUzOn+pX6OzzauZ2rtZOjyGcEgrfrWqP484LIJXPxQiOb27eFm+vfsJkSxgnI97wor28azavq6XBclz66B5R3nolfsLcEE4p/dQFq+rp482TqIreND9/fXkcv829hAEwhFNKP/EvWOt9lmuEfVRK4ub0HREa366wCCNDOOWMzjW/e++/4FpQanaup5NS9ewaJhBmW8IkJT+Yt+fB1+tLEwS82Z/PagPw9PnmJQwDQzglP3jUr13LtWJZ+BhMl09XzeXtuBTfBzGEkVE34gP/GafrctRYfmoZyqk0Xk5yNMCYANXRYouSSyLUBf5H83jZ7ml+GKXhBf/XXGrwf/0wMyYJ/F/TNLe6wX+MqMghgNc1kuWLRVlygv9rYtZN3wD/17QNCU9D6mierLrPne+Lg5wKcAggiIhAldmPjvJsexAu5DcCdI2HsJ1R7oRfuY7Yo2h8lFubsNS+HJDfHDPBCY+P8rT2WH8bOUqqClClRmODPMJYDxKqBrjalzj8A6Tacfm3UnMhQNQy4Z4mHqFKSM3dFEuSvEsGCGWMBKo/qkXBLaSYUtHDKONuGUnCKCcfw6l8NTkqOshTdGO9IbcdhHlskFtEQS52G4mr+UYpD7XS6ateLJleJJmeC1zfx/V9XN/H9X1c3yf0fSKkZ8lRl9rIlL69ZtiM9BVZtbab1G3Cu920frymy3e2m4QMEYPd7aY1yZ3tJnUz+tZ205rev4bK1nFO2G5a255D/VRrLNtjuylcI/bYboIQ7bndtDbUmlGy3m5SNLYMa2gg8RMiKp01z2EROSVV/SHVJYEc6iK9hEPOpepCEbHoAHhOTOQo44GcdUyKT3CoNlUP/8AcZIghytQOEkTqby05O8+dwI1GAbDGpM29oSPj3Wr9vUaspEBL000u/PoJh+rUTG69ARZs/wPQ0PUYaQZtUwIPkZzvqvoDs0Uh/OstWDdIUBN5u4ACHUC7p9CmqPya6noKKYDMbA5jbqgA12SSxKVGE5V7bc0lHZTuP5cANLAOMDFi4lwCEFtjMlkVAN3Vmm2Fh+bVdcglnbYzU69ZYZunL8Xn4X2zMBXD+6chLF8VW+1vT8vGa3+yRkk0h/pKd+ddrOhHuPFaksLUG6/erxgr+OE+iSE11wwgzgGxTV6njnvLe5xPDk4vCx/NPOBnx5PVc1C4eQySdyvXb32oX0FfjSsHUsp2oPr9rD16mS3zBY7BW5GD0YBHvff1Z/5XU94C5gBvw4LLxnHpfPvtETspoJOH1V1e9K+u8O1J+frpgBmK2qAfhoS39Nzi9O3QqxHuszP2Dn3cazFj3fkAzh16dXs0GSBth17GGZhI4ysoxoABQyaaF+A7TaK6fcl3hYBJVeViO5y48gR2ttgpIUgVDcphJAMcZqxdtpM0qp0VV2DPzvBs9XhATkZTWPlSmFJg5pde6nZ36KePn6Pyx7gDP5qLxu31nLDzj5SjMGt1OdRKoK9aozDXV20lSKCvQF+hmRtpAWhvXgnIw2AJgo9X3OKPt18nJ6/xuREwPTeIJSrxsx16SYImgFnf26FXRBPgLA/+t6MONrkEQDgBcFtPSggAVCk60sGJkEyAgpNOwsS1zibpqtDo2KHf+o3/0x369ac1KkhTEiAdO/QxDMRWwbCFj/rRVS3fsUO/feudHfq1vmi6UF8tX5El5926duiTODdWzlVRM3g6Ob7pzF4HQa3duX85X47vO8NwS2z/HXr1lGTBg/z44yY/rt4Vu63G1/llczRZlepe9pkRvKsIpmuHfit43w69pMX3kzFNljEzMubpc2K9Q79lMuMOvSK9l0azcjLP3Ag2qYqFx3jJiGHdIUd7exGzkHSwJrESvYwHOKEgCLNEbZoJ9tXaHdPVvyn8HRmcYE2r/V7KoUflmdrEMhbVvih6jR5ed2dTF7OfCcT+5bPDRzjcSWGWzPjpGZ+92jLsslcalwHCWFgY7F8+O4ljbghnqN98a3PsKDi8URqL2f3qON8mMis5NIRd9YvuwWAwnb3VyoXHzk1XHPFa8anqMKp43Z9PXTZ1kdVyoC4b9VANqlQfolD2xsGCIGV7hsxPS59vlwKNlpeXx4v22ZCulv7XMbJ35TW4jOxW9n4jC8H+tbMTZG7QBQgStkd/uvcP44kFm0N8t/cvT/fFSbHzeHrX/by7vqeLSDeclJQiybKRC0wwZt9LKYLxDIL1ZysdPdAWn634yfLlEbzV8qWP0lGGlCIIrYmTtNn/F1KKYHzbfz1/vgZB66A9nIjzwutg1uIPt1+jSFmtLClF0AJpYNIefcaUIhjflV9rxtdTLY/u3lbi7nHafmgMr/sfZy9ZU4okW4bF+C77mvy8/lBaiNKSjx9rLVQbtw9mqjrGXilFMKmPy0/TKmBSS5efpRTBeCuXtcN6cztfPo+WVS4areBicpE/BxcRrc6SUgTRxvGGlucKk5qt/NisxLus+FKKSpGkv31SiiCi1rsk+HQ/SSmCSS1Uvp1SBJPaqXw7pQgmdVb5GylFMKk67k9SimBShVx/SlECpACTiuTuA3XApNq4mVOKYLwc7s8RDhjvE/PzlCKIXSHn7LNUHNXK1UJ1sPwKLiqwtDygSSlFEG08OIgDfQX6qo0QRvqK9ZXoK9VXpq+WTSeJEZFvXVYbRgmLsbNc7+hrUjthuFpsfzwgWj/NB+J0tfdiTCyfgrjseuGeF26/bmqFZnPafH8/HpWODi7tx+jNCu20RKwiFtaGKCR7N2BUYomu9a7yv0D6uherk4NZpT4UX1elWvN9eZw5fRha0R4kLsUqF+/f318+VsVZm5IL/Pp+Xx8sU9f62MsnIZFuw7/RCbe1TwIindZ+Q8xl4pMAyO+b+KQCP0kmfsOnz67Ha/z8NbtOE1TTb9cT0BYYr6GcuQRCFNeA8X5E2cy6ACRKJalNotMGbz5E3PA6mxm93+RPTt8mVTFugvOL4Un+rvhW9RpedfJY21GNtkKNtkKq7a3ed4U0vE/bW6rtLdWOFbXmV1qdouln/eRt9F4tfrVfq0H9Y1xvvZZ8KJwMNg3hlD2TIV+dTJ4vZ4UTfvM8e1xR3Oz1vIQhNISTNyqDA0mnfjx64o+CvNL6qtu7vR35CW/TaWAKiArGx3etk9PCBE4W1T4plKr0ojnwEzYgBE9Jl4WteasxuejweT//uHipTemAfHgJm61QmFJMCFa6B09vx1fdomi2XobXD0GHPHM/4S2ECkVKgYgTPPqcHh0Qdts6ub+ana5ElQE/YWYIp6TLzvnL8/xyNUEt/tZY3oGr8lOx6iWMjbqllNMNuuTgsz6uE/7UaN6XLh5fTnpL5AVniFG3lHK6oF+6ql0Hx0IctKqXn/BiULpvEz/hrYxRSjnd4Ah35Pd7XuLGZ/Vt0IO11RO88BNmhnDyzIPHsElOjgTAw8XjaHWLG+Nh58FPWBjCKSkCVzcV2nhhA8qak5OXxdft6ckD9RJmWz1GvswkQjmjOaJymQIqrR9C6kVzKrUWAMyEnd6ENDyXlCJFd1OkoiSYPy0IAbRNw0WAmDHcnQeDwlvNhwGedGMAghwPhPSj5aviSGYwgjvlYUO6wropMfHOl4aLLFwM+QrjgnUTECpnhJQiAtE8VOSpjLsexQKMmEBY1bL9A3OqPF7AmbRZxEaykK8AS1QokaRNhDwJoQKtx8hwKpCDaGyQW8lUJMcDrvJUGOOExQa5xaKGKP+FSzYFVuWHoqN8BYNpgAWQAa1kUiokjEkTeZJjKQU5ARHnMIAq9TI6ylM9BbDNKIEJla9H4qN224iJ7c4z0odBkE6hWm+PbmSor/o+pO8LlV1HgpKO9aQ92oytGTMjM7QZU7f524ytH6/p7rYZU3/raDO2JunIb0Xke23G1vSMPEw31cScPKQP7CAr0kRknzZjxzhLeWKGA+HJabXLE68tnWZo3WZsPc4wtl+bMTUiQ5uxiA1AZiGie7QZU7fv12ZMWi2uzknJh0qBc0MmU14TU/0ECBcI5lTNeGiGZ6p7orJtqRA4FzBACQFmeKY+Yxjn5Aqpjj5xDJjJwkU0U58xlhOUUIoII4hZB7MQ9SQigqvB1+oCE1EQTV4asLvTwVHnPS0pC5FQlbTdoIG+avuhIxukIxukIxtknT1BNCUOIHDw0MFzwU6XD6cnq9JAMBpPzECE/Kspb1P+ENunz5gzKQslVTj5XnliRXT/NmM76mCT+16bsfUiK9dXqqoLySg+QvJ7fcZ2tM4mmbHP2NbY/U/LE68/rVFBtn+fsZBPhwoyM1t5xj5j27d2JDkgpieNPrwiv47hPCUkdSU7JHDOjaGId7fZtDk+GkozAFd5NHy7Gbbvbz5bYvHt8sTqKSmCz9+0wFlvfEeGzTtpHsvDx2onHpRZ7BvBx3NrfPkCW8H78wWQ2L/PWIKMrZVEZOwztmUyc1IWSmse40jKSuJ5K1gcr2zy8yQB7MqrCW5Wi6f5orlkuNDo3tSm94O7s3mGJAHVcchQ/mmfMUXD1Zv7sTI9W13RFTsV9we1yqhb+7z+zIq4S7YsFl391uf86OjgsVoDs/bwKX/cPjhjq9le5Ykl5aRqJfuWJ1bkHIVLwOjztvV6fDMrTPqwSq+Pb6vd4703vbFVwASnJ/ps9qPNxN2/PLF6zN/tM6Yo/o/KOOB4AZNs2HyCx4CT8pT28WRwUrGTzHuuOF7V5OcODI6nMq1nFSOL5fnTI+C3i1M+v+zfVwJ4n7RBijVQj/XBMAyYvnJ93bi92DqqhdNK54Le6qZYaN+Rk1a3fYa/mvwCPPosLzYZfTitdO5ltTk57/FuYShYt9kZPZ8+7+DlFmFqCKesFTeXRzdT/jwpDz8r/KJydgSfevFTERbhbaCFUQoy2ge8cLJoTvhz+/L5AlwtRovhqZewqamAUUoGX/u5lm/VP0uUNd7nbwF9Pap8xiFXi7CRccrhKXC6KFVORngixg0y6tznn8fXpXj+oiEMDccecAcqTIfkEAYQQUhUeWIOIc0BBFQFaRSBNTHeOTyqgVGAOQ8IggE43OCiXMGyqm2WjPEjFLx9xtY8boFRbNAbjD19xnR9AknT3OqBEQVnOemTU6xqAAaxl3L2GVsTMzclIzY+YFTStkh4YEMsUE6JWlVNpgpZxjkgIAwgwIGQHqyInJjFJOHErHyGKU6sfk09MbvByiTRw6iMADqULFhnCQ0CgIkP3I6gaVgjOW40TbKmn8wcp8WxxnRiaJok6UDTsIZT9kfTJD0jV7NhnoimYX2sSz7VGkv3QNOqEy+atk24oarlMk45If5bq6mWJMVrNE2NM4y5sTH/EUfM3IhYBE2LaooZCpxDLTBNqZS53VX91w+mqYalqmYSVCW4qdFGlqlfluBEMLVrhnMCqFPK2+EZ0TAOKIcix7AgwkA8mJFsw3Ob8Zvh1tNpJuZzknsqX1tQ+bGANZy5wTTUDL7aq/L1HTsegNfV6epSPN230sA0rAshSB3QV63qDOor0ldteDUegC08AKchGXD5VHsu3zWDt8XwCT7x+yo9uo4tYHI+6QXMIBlYVyrxgWmIMeoC0xTya2gkAF/fPeKIkzoG+33jqD7Y5BLc+MReGQKqU8BArsFQZe/aJBMc+AQ0bUftbJLph2fWaNrW2P2PjzjKT2t0MCXpwIWmhXw6dJAbfzLDGac1mrZ9aweahnnIsbbb3HIz9jvsxKbJnJvDTth52Gl2BA6eK2zJLoYvK9Y/GX8Ni7deNA2tP4m60M1F/6VZQ0nayaebQXty//5SLTQGX+XL0/HR4q5942efG8IZT99sBe9H08ieJ55oooyJiY+IC0lxoWlbJjOjaSTlWJMLTUvi2Qg2jnb8zdR+AhzprOCUTd9PT18B//gAB3w8KJev77s2lJJyYogAWy5JZVu/BQYSV7lW2H96Xdwv3pq8yevFgnhsBJeMZQADiVWZlSSBFX/hxBBxFWeFDZh/OcqPu8FT8w4PW5AUFqf1fZOUiZUjQpKKsmbENEm8/upaM1hwfTfB85q45vdv1xXafT96u8+KaUq2LBZdhaQHJd6oruoz2Fz0MH4Qk3P4+pKOaSJObMoJS+lPT02QpOqm2U4MRcm5cqkvgv548EQI/GxW72+HYgTP4PO+gCnRaR2SYyOapMqlPzYlrhqmLlTWLAAZUVm0aVm75t96l5Ts6e+eEiIowVn89ikhknRA69sp5CR+MutvnxIiKEHff4JYk6RDXomItc8rJ0mnu/aJFkjSgS4/Yr0OnG0q36uDkhAkkKQjW987JUTih7U2VfG7k85RDQFw3jwW54IXryH+SALBiS4yRXSumNR2fdVGCHF93YSvRG+wE51DRvRpIvmGZoKnFMUNTs/KA1h7F7AlXmv4Ec6+4HE8y9c4VCYkJ2lFcXuLbv7zs1urjIfLVWX0dbqqwYKf8Db+JSlFcSHBJ+OPTnkp5ks5L55KLXjZjO9UG8KmKC5JqUkUDBfvl/SyWi0c8M7ZuHvUry3ZzE/Y+MMkGcuGt6VKr9+7u8OofT6/GV5VT8a3Yz/hLaxJaEqRktVt0HsbXkmH4vOmB7+un+uk3PUTFoZwSn797WRGy/nhCoHl6F0coM5yce7XClMfmKR0ZgLofQVKdNKkX4+MDz6aldcxOPcSxkbdPEVvISEM0pwAAQJUcJXwrGow5jiiaJ3GbCPghLlqQtrZzQjhw1gKNEZW10FFIwHYJ8wA+8TU9yIsGdgnzHxyXyFdgaVBk5xiSpSYo6/lAfYlMXMT/xawL2lbJNzAvmAghwQVKjmcqKONTMH8QC4vkmmBGSj/AZZnyRNwfcIjuD7hGXF9Ve83KiLM47i++Rw8E65PeBKuTzSqQbgL1yfcietLkg5cn4jv4vrExiRENlyf6Aq8xKomQsReuP5LRlyfZML1VVlo/QIa1ye/DWP74vo0SMf145pixu4F7NNgP2AfQ4aBNG5cHdg0eao0yATsUwykK6P0OMcwN2dMaJAJ2Icy/pd3q2LXnEubaYZnAvYhUycQoRDr4dR6eiZgn+SE9DgRw4wgRA1cRwMPsB+QemM+hXhSOc/f3Fbr9IU+nbXTgH2pLodaCfQV6CvUV6SvWF+Jvhr0ggYpwP7Z+9PZy2OrhAeNSa91dX33MIBxN0FOqH815a1jQ8HPgX0aR5r+BrBPk1J0PCHEjj7Y5L4H7AOO1KwEatMLRXqF0KTEnARcf0frbJJZcf2X/z+4vvyyRgVTuk07cf0XrwqaSqHUBUc5cf0XP65PQcgx1Vdmcf4NXN/PuVmzqbP0Tv2YFQYyxCohPqm2Ou/Fz+Zz9we4PkUpVbWGteKgWGh38Wp4cjEY9h8vAJr62TeCj9fI8eL6L6m4Pk3LyXHh+n4ZIyPjOEzhxfVf9sX1aUo3GSeun8CzEWxSNP9TMI664vrgbn51F+QXglfb7UoghuOz11Z+D1yfYlsufx3Xp/HCKuuvuHoVy2GFCfKZf+/gYHjKp88kA65PsbUyxouh/GVcnxInrj8+ub8kQ1Duty56pUHn4rO46u+L61MrP4nGa5x8A9enxDWfF3j42WEVQSriLOgcADZqja6y4vrUQt8pceD6sDBZ3H6B05moNQqNywaj/XG0mlsGXJ/Gy5r8TVyfkr+K61NXjRRwPQcrNBst6XWb35TGi+nrU3CwL65PN9lYimMjmqTCKT82JfE6Kl5c/+W7uD61mtXQtKoo38X1aVJhlG/j+jSpKsq3cX2aVBnlb+D6NKlkyk9wfZpURcWP6yc55fF6Kt/F9Sn7G7g+TeqS/r0YIekA4fdgfeoqlw1vm8fLg+tGMyi33s4fT6cvDxN8lATrU30Uk+oiM1QXmaG6yAzVRWaozkqjOiuN6qw0qrPSqHWOjqbU2IYtTnqLoCIKg8Z8dXvS/SJ3R0def8rgrDQlrS2oH3ydXbydLvMXi3zhqFtlrQseR98twib65Sm97kAwOX2uF5r50XJWrvdaX53z7qeXMAkM4RR3+OPqq/Ny0pyh9iL/UHz6ZDfvd3HI2SJs3OG0TuOvwWxAv067Qf/xoXJ3wD+fl9MTP+EtqklFMqwP690HQJYPtcpZa4nF0+PB/bvI+wkbMCbl/Bx4urwjQ1KdwGp/fNavvL1MZzRex8QQpgYkEimw/qJ7OztiR6XK5zJ/3xkc5+tHz3dewqakOwu8sH7AUS5QJ9lxgPEhQgQTqvqNMBlqiwj+zQJvq6cwXR+KsI5JmK+vZmOERgKszwID6zOTB8WCZFifmW6aLPDk6yNGc+q0PoCIwCDGkgfWZ1anbAa+BetL2hYJT74+4DyHKVTbUEwhaH94jjNMZdxMhQxiKIng+iypwxUDEVyfpXe42uD6TDW1isoIx3B9c7yGeYvRRHB9BpJwfaZRDQZcuD4DTlxfknTg+gx+F9dnVrFoBrPh+lITDvVTrbF74fqvGXF9mgnXl9NDMxTi+vS3YWxfXJ+hDPn6MU0xY/fC9RnaD9cn0rxAhFQauZwe1lMz4fqMSxceC8KCHJMTzVgXlAnXR0QuWZyCnFwHIbcmA8qE6yOS24zfGZ4J12e5NfcAQilxq9UqQ76E/eunYzw8L3QKxzzfGh2cDq4IKabh+kxX1WG6tTLT1XWYLuLMdJUdpjMomM6gYFZBZIZSEhZKpBUsz2+65GPYGw9uO623Dr6KrWFyQv2rKW89G4Z/juuzpHK/38X1WVLFX1+hybg+2OS+h+urvq9yVgKi+qOumwpbJL8H7O+onU0yK7D/+v8H2Jef1ugg+QawHz8AanTQ7FwyJx7lAvZf/cA+wyHH2nBb5wJZSvKME9j3c268bBbHjNYYK27CzxmpArBqkaub4mft6Otj8gNgn9GU8oz140G+NiMrURh2aKEwnzwMnuPlGS32jeDjRW29wP5rKrDP6DeAfb+MTTdrFscpvMD+677APmPfAPYTeDaCTYrnf4rGMVdkj95erjpnU0yKvRZ6rZbvzmiV4T2AfcZsufx1YJ+5CvvAfG/2eX933ixdPq6kJcy/PTYbWVp8MOssG4s31vrLwL60pw5xH3wczy8Ws04+aE4/84Nu9wwuZ/sC+8zKT2LxGkDfAPYZd5VIAYVV8FZpTVBJVPJfV+gaVwaPWYF9yZbFoqvZyRs4emofNTq4xjE/adWrD4vyyZ7APks6+/ZToJPFT8H9DNhn8X5jaymcPdSvB0/1O4QL12fn09pTZ/hV2BfYZ7qPeMT4J/UO+7EpSa9/pIH91+8C+8xqY8XE/wjYZ+J/Aewz8b8A9lm8nNPfBvZZ/BTh3wL2mfgWsJ/glfPgLwH7PPgbwD5Pqlr1vSCBx89E/hzZ54EL2X87AMe3p5MJPF7U5qfF8ee8VSZJyD4TOtwU2nEW2nEW2gjpvjxMp6VxnZbGdVoa12lp8g3/NayldM8Mgt5CzKciXxlMLyqNwjtDp/FSLsahMlArT8lrA8X3i2HhIrgDN/nrpfhY1Zu9Xhwntwhv418OUgrii8Zxv3U/m/Dxx+fF3dFDpbw8je9FGMI8MIRTCuJPeo3LwVGvWrn9HCxfegcXi6t+vF6lRRgZwilluYudUQl9zWZ58cHyrw/Hn6J6/e4nvMU1OUxB9l8ubwaz+lu10n7E57N2sVFsoni5HIuwMISTkf2gX347g8FdKT/pE4yKxcfJchRPSjSETWU8DlMK4q/6rdZF+61KToZH6LhcfAyqp/FaR1vC3GBuXGNu9XyzGSKlGBOFoiMZNFBzX0aQtN57fe0/tPuvs/67XP+1G/iPfpaZPygbXCqfa42hvl0IGMAcZ+qgFAjU4QISUJojGMi/YSwC13OdPRWpGRQ/WxCvr44jRYO4zpJybkLwzWmgQ/2szRiEeVgDe7ecuvy3dfms9U3cPGQj8FKj0fbgwDqj7Xf99lx6O+P+n8p48T78bx3vjO5/rRt2rAFdtgaCE277HT4+5DuEguXIdQOSQ9U/xGD5psgK1+DVFlU7PpdfRHpFSOXwyot1OponwUg+B2/TdsTj1XEnivRMHovL23YNf/VHD1+9yzke3FT3CBC5BajweLLTz3lOagjVGfZl6DTuzHqT95fRfN4z/nqnWm7X87VOO392Xj/udPJnxS3QhnIsgCDykAzubkSJ1oJRjEfdXVWneN246FBLQ1+tmRxvEvU3GlxxV2ZVMCiftl+PzpvkqFW7+ph3zhuDGdo3FJX8Wrzv3W1ypwMVdyFjcNL76MzvL6oBHlTh7Zwf5NnXIGsoKtkyLFJXtt3Z8/D07eFgKQrN2vUrOVmC4aiWGopGO1DxpJ5Re3eg4klto/brQMWTsqK+HY3wpJSob3eg4skpUd8PQXhSVtS3OlDxpDSoPTpQ8aSsp8wdqHhiplP2DlQ8nui0nh8fj70qm8GnYrt5tzh/ezrHKzHyxgimAxXX9dm5rs/OdVIQp+G/U31l+sr1VRtIZgpfcpZS+PLhpX5Uv5x0Sk/51sUb/Hgq34o45irdAO2zmV0EzpKdQTS/BW/v5U8inkXjq9YjL43yRdNL2LQE4jwFfmfteQCeuksyGl5JJ2xZfW0cxBNTLMLG4eYp3ZEe2pPzc3RaKncL+cZo2ju7eBlV/ISNKHhKGJbvP1xOS8cC3n2+DYr9/uCgwftewtQENSmFuOHTceXxtr9cFY+ad53Ka6ktqqt4ly9DmBmHSUR3reNb6r+Vym+m3HYEco7QU209YD25tve7dqQ39uJ3T15+vfR773KJfPg1mvx67E9f+vPNKrdjPLYUiXubGF6Tz7K4rJb4y2fz7QNVnxdvHxdp28Rc6Ekm9CQT1oqcksIUgOlpvdiAd+R0UTn4+hqPC8dvgVfuYquCIgk32d+YiiQAJWFLNMgBIDihINBEIzQTllBrMd5YQ0j478jghEWz2u+ltGSImngRrxPu3Z0N3cfd3Vks5//h+mJ2MESQYrlcG6vxgzvbrytM4paI1/b2bqyGDDs2VoXGe4RVMV2koSauDVU/xyAwhNNFfHZrc3z80F+7dL9KvXnPYhpZzO4lXnabwqwRr6uUU/DcK5LZ4qmKK3k4vz3Ht7R6Hx75sHd/MVddUNQFbC5wc8Gby0ZL9MIq1di8DkyR/enHcnRzVQVF3rrpvZ6Dh+pVJQ4smdcxJSaEqx6Tczd4Gx15d4NFCjLj3A32y9wk3wmdSRVBZmREHsSQGYEyNm9KQGbks8wLmTNwiciMsNAc4ekmBglS26MwEAwC6QQcIiQoBzkI1I40FcyGVYRORtpBZra5oIIcxjNGgYiSEH5kRmyyjQ71s7ZjNJrjSw8Vpj2T0MVyKhfts+PzqrSwekX0ADRfW4Cm07sb9/+URqov8n9qZv36/AU4Cl5eNgiN0AiN/75Nsp7QtWTkR9IIjWlVJXRyUhyKkTqjoBgCuaW1SUlC7sC3sphNRiqyjqw6rlNs4KydP3v9eFuVlqI76JafpbpFK5slBb/COsomXH29g/Yivzq6v3gqjwblOlqgwqCx7KYGv5io5oZbykkozLdjTJF0Zu0n0aCIJw5lPGmSQ3LGcSQNsPwPRAgmugteT4GCyD6SiOM034oFRVIj8ORjJjFuXNr4WqgWnx7fqhXeHnx93ebverNZkLRfJHRJbaE3dgVB+qotAiH6amkqSdm2qU5K4qE4XwZgcNGtvxXB/dkyHpNJ+6KXAXMgQ9Dk0ClYFpvl/OPpLGDLs9s8+Ho84T3hJ2yMGU0pOVV6qr6LvKiJYpucPR/V7+q3vXg5JEOYWBwn9Zaevs93J9Wv5FmVBBXsr/lJJ6MSPXfVHRUBVfgEQUkTRYimt1faOMxfKQ4zUoWqlLlGuqyYsJpaC7ZX5yVqP9HxzUx5EZGhG9nGf/5K8J/1iSgpYYvj/fouTVM4Nlrm7CT2HDw0hk93tcJBi9O3Yvmq9n4+2HVJpXTVQqouYHOBmwvaXCwfNK2fWC14exo9wKf81aJ9Me7eHvXqxXj9NMO/6ScmnP3EXD7oV7oPmtY1zOWD+oVsuoYJEXYMND4owYGqthn1QUVin95sPqhV6EiYLJdkH9RKcRTCc3aHIOku5SCVMyuQTuih/PQBYtI+CGlmedR/1Hkf33dBQaBxBrcLusk4ONTPMmNgkguqaJpb0T4u6BHZuqDFYW80+1OY9Rf92X+xX5Uniaj2QRNu/K3Z0euiFMZvPdTwR11OqFQatJ5w0CRfynsTAOnsTqik4/IS4UXv+q06qZYfFqhBpi/vpQr4yOiEKtYMm85GXzcf5zfvwfIJ9ht9PnvgZ2d4lH7KX8rB9OmQlBO8uu86oZJq4vbJt51QSTjB2fM7oUEOCzl3wPrduWqhYJN0NJODwcMELVrTWXHY4vP768XNdF5I8tiUIA/1q+srsYSccj50MmuC6QQ1Yfmx/TpC8Oru/TSWUKOm3b9a982sTYEnYIsXv0rwXgTL5sXD0cVDuSn43EsYmDmeUp0nIC/06QBeNHl+WbwcdADEs/uOnzA1hJN2gPb3zCTBBFfvO+qAEjy9ZN8MQA4JI1hwLiCN0HRMX5drtrWVWV0zJU+jZijZT3e5ZkfE+9GQ0YZ4MWWfa7blf9c1Ux9K0w0sjlPSqxyuWRLHRs3iNYXXHF9+0EllPCLF40HvfY7fe7NF6c7rmkntUGd51AVvLmRzoYZ/nLK/dgqCr8LpJWGnw9fyatq8exf8wcs/NhKPgyM+12wrca9rJmntJ2SaLGRshKwBjKN246LpWfzDUxH16YOcyUez6eL1v/xs1vva/PxLbBZ+nR7ku8ms7UnoRmM2ehxNfm2Mhlzv1vbZEbP/4UHkWDCwp2qG41GbqertiUww2MB8ilvzFfY7FkXtZ5ivQID+CttjUfJHV4r8bR09wvyzKB4sZ8vW6nzZK14KFzC+7jqmWNYXtrnwzUUY/lMqDAfz88JjvTaf0LNmedCs1PpjVPry82/WMBpihokOvryP/NTBV8+yXmgb/SQ5+Oq51hjhc/AhFTlKoKpEh5kCmTFFOS4df0ICwiPuuY7+f+Lh6319l4evmAw9fPUsMwYne/jMqJSuXJzVw2fZPXye2cNnmi3KtIfPjRVgPLuHHz9R9F0Pn7uSPNDqudF+AE8FMSycrx4vPp++2Cqzh8+tldB1mgjWSov8FZx0K2/Dj8mwVZy+sEJ5Xw8/qRnX9z38pJ5cP/Lwk04nfdPDd3XmgveFz0v+dFnLXxVas5NuoYVw/STRw+faqnPtepkuVSBI6a8VXHZbs4+PYpOefLLqCTjqVirTIG4dGdHWkZtZm1aopUqXX605GJB+//FgmP+q1I67B37CZo6nFWo56L6N8/y+Vlw2x51W82DwQFcnfsJhpgYAicdMvuHhg2+kTSSpA/h23oTfwwcZunFt3Aa2r4cv5fmvecw3nAjm+2hgW6BG/pjh3O/U5t/h4YNN8oISsOF4zzZd0xSOjZq5mpLDVfvzany8IrhbOCP3x5/B5Qp3fuLhg5STJfDyvM8XL1czdNW/vhofXba/+NnMyz8wEs9QVnjj4bNUDx/sVwWY0WQhAyNkXQU4ycOn2Tx8kdHDBzABOvobHj7IkHmxmao03cNXbVMN4f0zi8JnbL+ClLj+Cts0DKk0rmCWnt9WGuXWhF8tZ2XQW9bw8r7+Ew8fpMEHD2e9fKs7BoQtGo/D8Su9Pz2qefk38AFAISCb7OEDnX3xEw8fIGvump5HiR6+fK4Z420KjjCmuUCyDTEJlIcv14AghygFFEJolxmTRBxNwffz8EFCV3DF5NbDB9iYlOSu4IqmuZXt5eGXMnv4GGf18AHWCxwSGw8fY2MFSJh5lO7hg/2r9Do9fOAK/UHh5fO9WBksSwXeOn3s1R4/TyvXWT18YAEAwHWeBJXueifkYjigTV6v0YvVM66ciT09fJB0hOTbHj5IKtH7Ew8fxAGLn3v4wHVCJXgTNx9PX01An0TloVa9h3dPq68kDx9sav2qV9dXyzrSlEzAz+7l/f2k1ATNwpQ9PzbvZ7WTq7h1xExbR4PfgLQkiAZ4B63b+7v8beOjOMIX49vT+ElQm7CZ4zQlf3xGjx8v7g4APCgsr2vFRX/+cVr3Et4mpktLnDDhvuXhJ1Vw+Y46xIu2/A0Pn2V1G0p7e/jMmstpBytcTkTJ+9GY0QZnZRWXh19K8PA37c6VgA3HKeVanR6+n2Nu1MxVAQUd5eulaa/eKQWFUkBr/KpxsSr/yMPnKen+d2XcaV6uusFVI5h+omNeqx7k/fwbiYsMEqe2xBM8fLGfkGmykIURsk5zSPLwi5k8fEyyevhJlT7+iocfL/rhnarFDB6+sFRF7JXkQu1nmK8gwjhLhEkuMn5zwQe944/u0ZB26VW/ML6+Pi1+ts6cye1ZPXyYAh8ED42H+mpW6OYf+vluv/f5zgpv1z7+oYEPYBACssbDp3BdDDfi4UOdJvETDx9aeRHQ5EUkevgwsITgKWILpQYzkgOQYuWNQ5WkgwXKySmNmaq4bXnnUKMCP3DwobcE7YbHrYMPt2cg5I880cGHwGiULj+b1cGvZHfwMyfpQMD1FWgH3yTpQBimdaU7+DAJEtjDwYfOHtiXN93lye2kyQ4K5eenEj6++KjArA4+tOJ/GG+EvSZPXiqfo9dXUSl/vtTvyMnj6fiusaeDD5NyHL7t4MOkTIefOPgwqe319xx86Gp2DR6uTi6ncyIKT8vZ2ekLfLs5ei0kOfhQ5yDATXVYxakRMkpB2hsPw4/OdaFa7Dw2P6qXpaMTftqIGUc57bRxNPANTEtyYPjoK3/ZH4j3/hOAjf7Tw/NN3A+3CJs5jlOavt6Rx5P3bnsFnx6v6qhxfPIc3Pg53vZmlYSTMvO/4eDDb9SXTVSHpLMj33TwobMbkstrqOzr4ENsWYmUbshOH6Li/WjYaEN6vQ3t4Ff8Dj7cFHZVAjYck70yvtk0mWNi1Mx1ViI4WTSfF83PDp/ny3TerKP2wd3FTxx8mHIuAqH+1Qk9GzT5Z2tSvJ49HM2W6MzPv5F4eqce7eBXUh18mNJn2eng+4VMjZB1mkOSg1/O5uBnTdKBSVUe/oaDD+PHO7xTtZzu4EtuzVdgKRbVNTnL8a9AWfgVhCHsatN12bss1sSyFrDmcTcoksq80C/8yMFPQw9uapUj3DirAry861/ij7vjMbrz8m/QA8h3T4I6Hfzk3tHZHHwrLQLyTCdB1XOtMb6ToJgRkCMAy0UFMaiSdAQQOYoA4YhHk3Qg/+lJUEnCfxJUMWk8fG5Mikg8Capomlv3Ogn6/2j70ibFdWXbv9IRryL6nog+dS1Z1rC/MRZQUMzFEDeCYDDzPMOvfzKokHDZsqF6nw+tPr1xOp2W5JWpzJVvLDzCD52kw9UVaolaUCSTdCDzrAX1Rvi6kMAjCN/T8z+Rt8p8/TGPgGg+Cd9wLLtcodAIX/H/oZuT8yK+gOOZQ2oRx32GEmdSfJvjhPUgwjd1OQ5PI3xTl+nwE4Rv6mginkP4pifR5nmeOawP3Y7xsdsWJ6MhG4xsXQstx5B/xKOL0VSMHNAKaxIdr0pvC4DZoNbOr/KfJ1R0p7zwZSd2Rxm+MQOSHIzyfrnIR9d7PC191HOn+rGNDt+AuBTMpOCA/OJ53c4N+90KWdJyvhxb5RKHUtNPsHnjXOSCNQvuGYRv6hovPzMd3OkRfwHhmyAsbGCPInxuTznNAqg9PUEE831pQM4GdxzEF+Ezf4RvXrsVOQZWNNYvDE+E768xlNPMHbi4aAzaORMMrDqalfblbmk6s6wvt/Q5hG+aAbnJdnEaj/VRAS8Li/2iY0fKw/zSX39pcTOExbFqcX+Eb5qPGRnrjWxKI4s0Bx3Cp+EQftgkHRNpQkd/A+GbnvUbXkuVBiN8rq18CwEVG56Lk7reAre4eAuyYsP0pKEYv59h5uO9kqgd6cfiM5OflBq9nyB8MyB8YEzb5d4p3bQSvfwuVux9lD/RzvbXX37DrO91tl4I37R+XGfr3Es+kBWqzta5r3KNX50tYpC88o8KIcQygYPwTYRfAULYKUC6S9IxrR8X2prYv9DWUfKG8E1Z7mBifaGtieWUwo8V2kZDI3zLCIvwTSxwlCUKbfmlUr/whbamLibwAMI3vVx/0DkcU7Hatg42NsjWJ9N1Zz0chUX4phIAMD2pHOdLDKuxZoHk97lN7xAno+pb6lGEr8txeB7h6zIdfoTw3QGLv4Dw3Y1uLrat5WqJUcUe09mhnNzVR7GPdGylRfgiB8EUBSJcU8XI+lC7MQI0euq9Z0HnGGnWMQQGq765d0csUhhNGb8xg3rSrkBxNomMO9Ykcuq+d/M72q+3fAXLqhwzoCetUQZ79JY/dnA7fxi91fbH4dDd7FYVLPdpXSOWpxC+uxXLTxG+Oz3ibyB8d/8WX9gQfRjhU2WXYE+AiKjvS2NyNrjjIL4IP6pB+FR8dJgCe9gThbYajW/TDLkDF5f9uJQrH17GwGKR46TTqE6bvUEu/ROEj4wACqLPU3N93PVTUXjoW8XJy3j+zj799EeSzAIZYQtto4EIHxlPFNr6GhlJzIVAcKFtJBTCt0BIhI/Av1xoi7zqNzyXaiQY4SPZXZj//YkaGXc+F7e4eAuyYgN5hQ9Artm3Ou/Zc6xVjOxzvcIs21quf4LwUUD4AKRjeTDJprLwzE7tWsbs5NL47K8/k4JR4CzKesyiCyFgC/+C1xkEv82g2w/k7HFnWvz12QODl+119mRDzB5oKdZ/aA1j9R7S+hAJ60O5hr0yGMzPxm7zXqqxZCG/hNlUO5FYN0u+swdDh3TxMqDrYF0HZaMMyGIwN40Yexts1rHh7q1nbHsr+zx2Rwyl/jInAIniDNU/pBQ6HUzv/EMksh1+4h8ipSADyVCD1j/k91WugT7+oUkReoUIY64JdZq0MEJeLcp9FYy4A6b4dkjkQHi0iv9qyYK/OsV/9W3hbue9COzvHiIEb+4hv5e8hmjdQyTpF5DgdQjrHooj7d/v/1eH/2cYSfx/deP/JhzwVec9e72ZXP85YTn/vPy1bK+nu+5ksf6HL8NfgiTUuhZ3PCfht3gAIkZDOJSy6gNZX52A7hxKZ5rxi/igeGpIR0fp7VDG2hv7sLjrGcHFeET4jLlZ35VhFVhmv7eFRns6rqzewvqTSIlUIDet5LVqvJCYFd8/5taxMJh2Tp+p+AtJBvqT/PmpKllbnvGkP4l0tRk/8SeRu0IjLHsoX7KUf91VSU91n6N3Pey4FA2+idtLHynYLcWrZOiUr50SzRIwu8dtG483x3LjXPJ1aTlMN695ksj6GsW2gA0xAjEqKCegAzCMtz6TzQpcx/bFTjGdmx4+yLs7Dsh3ELHPW3IDCqgaMRoto51ckbP5kl8XCwmrWLYK7hQIRbDcrojehTb6EC2s2SZu7gqJYxRV6ul4yU1DIwVjict0oYpnPF2k68j7wER1E1qG5+c3IHexMAFufn4uM2TP8ttuH+DgOgNW/VykhFNQQDMOTzDkzpySr4xQKThkE/LbY3j4ufw1CbkKWggIp3j6uf4aS7oE5MkhQVivE++OzmQ7zExJFmWtFkx+h2/EuvD3UmpyzHAZyHWg10EB/wE8EmbHqu16u2onXj2crGkPjork0+1CKvpLi7OQ3cdvFtf4uezx7uMaIzNpZPa9jIAy5rzne4zJfl5GwO91eyDLCFdGgGTrKn6NbxkBoOCVw0vo4Dp8AZmAvgJKODxkAPyhUMGIlvGtkuBRmGkZmkoCy5CVBNatWQX/q76SgMuUP70aO1pNZ+MSZHJb1Rs+SPOrDD3Vnve27cEvFzIE//j8hyvGvNYRPXrtb6E3FaMoObhIuz2KO6hxAXssHSs0a+lsMsP2x0EkUZ0to0RFY9HdaOp0RBe9+jj2O57UFnWMO6cywdfScV96A9OvPogXp1rt7MaFeZUsjJbR7KoFO1anUAPp3bhbtj8rYeEp10/R1atRfNye57KDLbBI1EbRz9agOKGVQHjqtsK/UbJguZuA/C14asEnSxYMgwICDCfQYgCC8J1Mr9m2nLLisAIr5mC3Pe9LH/Z7Gyd9weHVkn/Es4tRpjpaAc1ewcEaLUbnYxYnSji1nSYzlVHene/JF/h1J+bLQwoOCIOkEvVa47DtIMKa6UbN3I3rZ3elmyJYbjxBqRoTG+46KTCOJaLZl0K5bizGxE0jpwiW21RA4MOI9qzdCxjGrfGgdcTvbbRuGm5ALAVDaQpTA+P4lrC/fFV+9deL2TWm5e1+3DW/5kL/8umMZWrW2zXIdlVREa7XUJfi8dRycKd0hITD6NXhQuGQmCDTsrCZ+K91JzUk6/3toxQAiK9vXIziY6JEZy30OP39m7uYR04zJKdZiPKTKyTO+UNiC4k9Ail7xGMFJ2QRoLFccWEKThqqxrm202W9Pd384t9wPpPno83Q3tw+H6aEmNaDNScNvdKy5sTyqjkxE7N9qhjvpeKZ4fSzU01n4mmIvuN4R0eORZ2BXAd6HdhlUNKMrKCak2MNN7vleQFC1qtTnK9SdnTjeEV/afTQNSe5QBxvPVNz4m9kWXNiYY9YsQeOt/DPY8X8XvKBSLhYsaXEES3iFyt2ziFfLYZNyuE4c3A8pfSVOK6LwzXswvHkx+Fii2jCxVxNieMJktfow8WWTAiwROjgARyf+hGOxz/B8URsweQrSoxVHO/FxWkmM7tWYRXtgFahu4xV0Cy9qJx/gOPdMYof4XjqFWaeLUBuUDww+JJPosRx2zNBfRIaxyvBYMvNxnnF8el38paprOObvN3YtA/5IZvQR3G8Lo3keRyvyyX5EY7XJZU8i+O9kkpgcXOan5aHPSgczFkEwdRhyLT0odySf8Sz/xGqSisHJJTAyst8Hx92+myaX4/KyxpCi1PdvRMTEVGxJH2oFdTLFIGKbb/nK6xs70+zyWoJ2cl9mKwIvm082NAHqsAkj2eRT+OcOBVjvQ8zb0TWLXcerSIYS8EBuTWZxHv7FMnE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57,&quot;total&quot;:402,&quot;filename&quot;:&quot;Advanced_Project.ifc&quot;,&quot;data&quot;:&quot;H8/1uLdNY3Z3QvlJ6rcAZNt+aPfn0N5YDpNoAfLVMsAIeSp2HakYIvNdR+DibWu86LZUhPBO1xgjZvsev3yfW7s0Cfo6tuqs1Zos82gNeLcCl6P5V3d18dWw7Tmb3P33Z+dKhXqODojrf3q8ZuxhAR3e6rLSvv7wBvDhvb9u52fivr35sh9T/uyMTS9VX5gnVuWTDXkHOgs3ohVbfIYzCTo7tjpHZCfZ585DiUw7l+3i3bDWaS+bSQ1nOSxriGGxzsO1V60Vs11RXD6nYe1i0bqcZ2MN5+DLO+RCTY6F1HwyoT77tf3QxwaHP+Km8z2ezDthxPYf+Ug54jTOtuhJMFoj+Lq5zux12v8MQf9qnPanPqrOChnn+wlIMPojmZ8ApQAXqnTs7g/3UXR1A3XVtEC+mhbE5RqJDt9VqsxHxWEjFOV0TD/642HIRDzUSn4+heGq8izNPl7wPViUX7Lz4mg6fpleR3o/oATDuwCObR76Tpr1VW8puq6MnG59hfqK9BXrqwWBY5wm3nyQe76dy204U+kVHx7Tm/dBJ2h3y/1Iowd8iLwlcU4T9jT9LNPVvZiKLp8tHi8vHrvBWGFD2ASAkDinSX3R7M/KeIDGi1f6Oqlsiq/pXjRhs13FOU0we2zWhk/j3GAhJjd3I3D1VgoGyFqED5G3JM5p0hq16sXh7TTznam3y+sKR53PoAvCEDYuCML9OZ/BxNZ/lGTuVsbhDhJ6h14R2xu2a+Dw/bC8zt2y/qclL79GnZZyDLz96o9/9TqTUWe+24yO1viBYkQDMmn8z6qLx0k7XV4tnhej23fBCpm4XE2izSPC9dow3V7lzzERPR88n0vf1oqwycn1otop3WQegzFIhu/c4K8zvBsunXe+d0MCUrnaPU3UR/MU7wYk1KeuXGEfxU7LmRl6pInDwkC8zurxoraZk9wnZ+VpaTzsdtsixlWiLtbsxsV9vGanzUmuPs2i3tvT52zhTR4z1cjZNXEfNLTPDWshsKq+D0Ru/YTRBuFa67Yc7Rsh2jdCLN8IjWuEO2n3XkH2ZYquFtXBanG3ytJRMLT/MGJq4j5oWNwHvBl1CsX35jgzeydf3/PM82Yolk7fCLF8IzQm7gP1b7+ebh6zXdIUn/zq7juTfpwGPb3WYA17w+I+UBZ2LrL3F5XcgrPlXal783JzG1aIGHO1yakL2F3g7oJ3l52U6NRSYoWx0JhwEPT8OPBuNnWQn7x/vXVmT+/0pTGLfB0TDkJDy72uuvB+LLobvFnDweu1J77u3/qxLgcaE/OBMi/fS7SYbgo3q0zz87qzajaWwSKT1iANz2FYmAJlqiKKz5an7jokiWx5+TDzRjBZmAK1uRBRkkTa8gghVagQIOFxZcsjOaQUYJgLVYLHtsMpPApTCBYq3DYj9hWYoT4KyBGmQKEJU5CPMve4wxQkTfNVHaaQqFDhCNT2K3csN1tlN0ojYjbUxa6IKnb1KX/z2Zq+2YUHp9N/VaWrX6ORsvYF9bbW/rk0/tEvAfV7b6MYtlTNW9Ewk98uX2gx+OTD4bC6hRSFFRa8zH4/5yYvS++evyCeu6mSi2ItqWlLraYzFIe4FFEFZd+r97mBt0y3xmX2MivzUT7WtAUehdwSdPxfHApT/B8dClN81qEwT3kQKhvlGPjQYMxLUmNPrt2Uj47DSeDI1QzUgKOu0JjEdRBpWEAMhLWP9gcWXZQVd4syY8uvt/6d66Sb6swnqlv6SO7rK9VXpq+WrJK4bMdiZvJNUDFfql1Ph80xbXcePgL7h6opo9e50Wskpr5Zq9Cc39e+mqJUzbUX/evBuJUJ1hI2hE2wFiUxNlc7P3p5eatVCu+ZwaqSnj0Pp8PgQbVF2IzY5fI453SWulwdZ4i+y8/hLEaiqlshufGFkHQ1DunP551py/fWxbr/BWNT1HdHmoet6NSahXJOjKjSmC4xISebIJjGYSaeHoxtysKy60JONg+vEYLeqfacyCeYEcc4NMJONh0jZp4hHM/47cmmwQCh6J1Sy9SIa8ITcrLpGqxhLw9j723zclio0yW8ey8212X61Hqr3h6jd11QUW6Du6xzT2edezrrXF0tEYnJmwH12utDrtIk4KFGmiR7vVhXciLyHbhheLAdTtQp4YHhDsgeE14SdkroYDQ3jBbHpcW5EIwGEbv4eWlxaoUcUJGstDi1zqOpiCgtLm0RTFIIekyVEicqsJhzmpIaESCsmk0BuQdbkFvEVhePA+3CUV2cClNdnBp7n3nu6uLUtLJkOmwi83BVyhnILnnVfIrA7drj8E+xNX6bt3pBvA3+jfhgh9d32dSn3rvD6fK99PiRxumKmnmVkFJC3n22T57vHoqZzXut0brz3oYF1rFxbWbR/3gzp1YSRa+/7aMroeqR/J95yMmlyfdHj7eTt46/ZA0L83Kg+83NpPCRnbJ5t/+xvFm+fy3gZVKgr9aRIR8WW3rz1Rnnq5txbrj+eshuLgBtvndjgX6AC65SImfjfOYqLfITnM+CBUaSZrJ60ihnwBMAA08a5dRHM0za3hYvVw1aIXCQKc7XT+VMdVn5doFipouSyHfXV2RxOaaeVQF1WO8FNPPzcmW2mV927gvoPaCJ5QL/P714DvWsWExjXFBbNe4W03UbFDvpt9Z1p8Qu0sEAC4uwUTxxjXFhc94Zvj3n8oNuudR5e6rCylHMo0XYqKmYxrjosXG1fKJv96RRe8aX4uJtWuDBIxJDGFiscBx6SpWw3O4qv7rTyejXVoLD7a6t0reEI9jW5adYnSHHgpOLVJWk2I7RIh43xNPRv3tBoPPwP07JoRHgQYYRIRTl/xAf1fj6cDsMX02G4Xdz/lvPkr6ajZ+hk2rIFe1HhwiaaTfMwpw6oSi+Go3imXZUMSsHisU0rwlF8Y4RmzUXdLuEjfjaHvGtisfttz5mv+QuLkV53J+9d2aHDcQ36NNK9V27B40Nm0N9Ffjr7eGqMSmJcYfWb8SS34zmb8doXo1R1UX3ti1o1YXvLmJ7sbousxi/BGwNv0f5SROAWgZfXi7vJh/pa8f4DdOD2TaRSL4ai+QZObkeoovJxDBZR4r4nO8eExLK+qE8S9rH2AHlmVWbgyXsaMysTsaMhjfIVlCeeylpwElhxEB1KIeMgZTq0Ygx9GAAyjMd8eBLEwwi+WCBdx+UZzSqvPZumAcoz6jFQeGE8pLm4avaT3AClK/8CMrDn0B5un9VqKE8tKF8sKPMFlzB2TvJNPIV0u/R8az80KzdZcEPoLyrSczJUD68V0z5Kndx0S6Rj2698PY0uJv0eiQxlLf6wjAWEveHupc33xer6b1YpB/HDdjx3nKD8qlQPuj++DtQnv9H8VnM1e/4XCgfbHe8O2yuLa/Xj5Np9rWaI7Ne7bGyyDozubZlj3fvrq/Q4nJMl5wZrJPC8rvC399fs4Ulfiw/rjpBVcw8rYoZMoRjIkJu8niV+XwjrFppvOZxtv1cRkeI2xA2ikfE+KqqXxQUJrllbrLyetn+ptm/agZPyy3CRk3F9XbJfN6B+5cyAN3a7G7e2BRpZxas8WIImzL1LFgA9u9AeeEwEM6B8jxYSPbHUJ4HU19+CuW5qyDt2VCehxWmDYXyleRQXnB93W0n3KpZzWNb2IRA+WCQ2kHQuCloyZO0sEH2i4RAeTlpmq7REvzEfjYoZsTcEI5n/Q7KV06G8jymhGoolI8etKnCyUEYm+nl47KV5QMyW79dP8yvFp9iVP8JlOcxzhCE+oPMTRNU8E139NIfdmbZt6sjZ4gZv2E6TMD0uc30aCjP4WlMnruZbDIauM618UF5lfYULHXKtaPkJ1CeWxlT3Hg0nFCeWy1reUQvHQnliSeVD8UewZSy34gAgEVKAnkEpUT58lk4OmrLFCj3sS91esiIwcxPwNGSiSPTkombzjocuVsySZrmq+KUMJrxLCSMpj0Zvn9/fLR+vdthL71/k3yHCuIBdBRV8wOS/+hX5PoKFOLfPuTwzvjkhJCwwBkeDD/ZomRw2Xu5a0vjv1p+rt0WxnPywhM3/JQjMxMfDBfZkh9+PT9Pp3clhtKgApqsULjNjRMEzghi9SjirniPs1E4d4V//ASFc1cB2WgUjlMeRGrqhXxf1fbSohiWcYRyw/rqET/dZ3PrmwXoZObXsAxcGJzrGBL55vpq8Zi4ES3MvNzg0v3onuMaKheyozJ9pcFucXJ1ah2KjQ6N87MU17PMclSq4PQ7KTWH+Yw3zQShskXYaA0SExB83fHGle7tEr6mV+S2+/ogoAiW5DaETcYBd4V+nAVqXcEfZ0iDK/AjIxXOWygw5v64Je7KdXFHoUvwgCQ6plgqZoR9NBOmyR/08qkxJXJujMjGFQAJgbDjYIyvEQDjVuLBDsNREPbwGmEQVmfhcJ2Fw60sHB5TLTUMyjpGzoAhnCDX+NoeuQvKKjVslcvhMQkzYVjWNWrD76A/ZOvQyvYHH7fLshCjVX8CFtPFTbF/eYxlD0EmYpf/pK77f2N9tTjPY87g7oZDspwt25lB5rF89VW8XK5Lwc6d5h244TxPwPm5zXkHno2pxxqGZx2M5obR4jjFWzHIC7qmufh5jje3Ika4SJbjza1Edy4icrwxJIwrUCq/JJWkxLMEejDFGSPyRwB9cFQc5XgH0KsQvwNZ39BfAU94jhRvOUiDaE3Wk9BOhyhEK0xnCaHdCSGIFl1uJo3Fej3GjTJvZ+crXvTWr38f0crd+u8jWrE34cU2gXz7EPPOJzuXwxCtCKsRgrqz/kO2tOrSx/JK4s7X+jI9/EyKaOXIrIkPSyfvvBQeKqVnwAcrwMQVb7dmn4tTEa1wta05G9EKd+DJ+YhWuGJPzkK0IrSrzWOt2vIeF0va7c28tVgDUHp2BogI3b1G6EARYXWvEXGulx5d5NlrOQc/et2L9GTwWqN3KKBF5er8Py3O1BCO8SqvAMKIlAl/XC9q2e+71zVBpWjCRmvAGK/yQNw9TIrjJbirvXcbj1x8w2UQKhvCxlkkoCuv+QxEK4I1TX6GaEWw/OtZiFbA8xo+uhCtCEbA5I/0cu62Z+vlUxGtsJoTCxSTOex/MLUfHCIAJlFJhAWKBKjdTezXCEG0Au5HzPSVWyOPCUHyP4tN3CM3kSEiLDIkOPIne+QnIFoREx0SHPVTzKgNv8OiQ9CoXH1sV+ftTLeX856G1YsVB68/RbQiJlgEepn88232vo0XteX4+6b1/nqZC/bSMu9ggkVEWLBIkPPU5nw0ohUxESFBRlM3o01EiCD4CNFyDlWXVB+gFTqj5SeAVj7LeiGWCNAKqzqqIOF91CHGRPAU9YSUIIk+FaCV301BrE5GA/5VoRNdomOmASfBmGnuB7TaHREKaMW2uMQO0ApTVlFon0MkoKVms9GOhYSA9mLfDvPGBpFDufc8jN8602C+4mdr+rF4HU6m//J9niMFYBc3fR4FDVe1mS4nVsHVLU3zRvtjAF+Wo5IzqQnlxeplK4L5KGdC2zAXhPf6PXqdtD8AnvfuBqOvZe72eZ+DnQDaMs8aZRj8muVaHy/wbQMry3ZaXA2baAU2sdBWvr+V5ChccSPnI9ugX+OvIVvmQB6uyrcESeMf+ig50Ed0UmIQwwQ7Fp+VkyjCsnYQXXrvD5dgAxadzhW++Lp5eVp6kehaAhV9JiGnVF/1/s/0/s/2n1uGTVzzm8tB96WQbWxQTsy/B9PGV7VZvAoqerm9acpGAcW0L/YeykuYf7wZ5B4zWTJOgzpZ7oU3jLBRVzExIvD5886D38sckRpXvGzwA8ovlpGETdqRcFVZPQt0n1Vk9VhQzy8/IgG8oJSBo/IjIqz5cRhMPmj7k2Gy5RkSwp2EFQaTL4Lx7mbKDn1J5U4Ztm5CYPLhNcJgsi4FIkwpEEk4blkcw+PIEathGsJhuW3NWb96/+pV8APPDjPtcvmt+hTtOuUceXR3YbsL312ENf6YqsrFEWFd9EKyd6J8U/vqPH7XB0G3qTV+w/GgIyQKZB44HgkyJa3TmEzdTAaGyYAcg8zj3Dz5PfpTkKmeZb0QTwIy1XPNPTpgIwxkIokpAZQ4mvGt15RCmEKAAAUcwW9uxfNKMvCHMFOSwJEwUw1zDzPVs8w9xAUzFU3z1R2zwwN6Q5Hm9PyAXokHfxDQq95LCxXX6NIK6JWfhmU/9HvfD7dXq433Iqri7rHoDVneFx57UkAv81xJMicG9EpiYW0gy7UOwDeLAcnUBsURrw2GZN5LCE/V+KyxhpnP4379Y3PNl3DcZaL5OcjeMnJibp6k7ASS58FT1fvhP4GnkrADVJ4X0CtphhVQecnM1rTGmoX35bA93dR6X7D66HC9Mm+3MbNtCNluqIbLcX6VZblQubq53uRueWnyNPt46OVFIDdPLXCtiQ9+LEk4xqf7NGs2i4PsPX9YtkbvvNp7WlwvIgkjo3hwTAvEu3p+UsmwXHaxyFQb7Wbu4y3XjCZs1FRcLkxu+VYrPawGeFMeztjsHTwUmh/RhA0rXJ1nEgf0cl+wrCT6dx3FkqBjvSWK5z0aoWOpnbUcXDVizw3nlVQT+o0Pm1JsOK+acX3d/9va9unpnuOLaaSYESNmwWCTSEg8jYTEatI0XUtH0NM9xo4RU7PiaEKP8WHEicN5mcdOdxi7Bm3YzELYDLulu02mVNqQdw5JFcHRfe3l+xjHJw7nlY+JsaLr4nMqVosxmIphrwMQXvc2hcjxM8P0oN8iEsdP43F8XP3UMBwfzWRmmMxDnMVhOJ7/2FmsnmW9UCJnsXqudU+0s9gTKQ4op0ANXSofBliKC2WkSV4EcLz4qbtYkoh2F6thGhwvgLnH6S5WNM1Xyak4/utHOB79BMcLPX6+9xIjG8cHc2y2yKo+mDQyXmucv+gtv2f97tcMj4vn43jgypA5FceDsL4wXvmqOprd3hDSTOevb95uhpfZ2iIpjgcmyUT+HBbk3+G1Am4Ul7RZuXkb3HT7ucvCqTgeuCJIzsbxwFW/5Cc4HgRrmfwFHA9CE20uyEeTtocg/7lgGdBatATnrn5+ipO/9bvrKzNcjku5+fTG71fXM1BIV9rVy0qjNf1o1oKaWOw9Kof4KEnYXZ7Vuy+8PW7Ielp4W73X1m3Yei/1c1GEwaFtkCQc4xp86TXJyziby1UqrNq9m96N+UcjmvBBTYG4qiCNl9vWsPU4SDc6nQn6fs2yUgZEEzasCCbC/A0cD6DDODgHxwNXBMk5OB6cEUHiXg6uGJKzcTwIxpRE4vivxDhezri+Yn012z5AMflWYTj+K1LMoBGzYAGSSBz/FY3jAdQ6Alo6AsXU5w/D8dEjRmbFBX0fkTj+62QcD/BJbGZPMYM2bA5LsgHDzWB18/6xAc/vaD57YZ3GtBhSLy85jgcxfhDvJsO/J+3HcZbyVZu/Z0lrUstGjh8bpoe10AnF8V+xOB6Q05hM3UzGhsm6u40vjBki7gXKW8sv4h8Defkw640OSssJ5AGxkIr2L4QAeQpoiiAo1zyWqkFqH8SxOq/DUldS8Fu+vEHhQBcLOQbyh7bb4ADk94HM2G7ELUnAaCC/6/e0A/LyWeYe5ATykqb5Kj4l7uNlvwCOojbqn3LdavCN1S8/Pv6lJtgDs/Bgj+jb/tFD1WqX0B12l4TM2FlYhMdWqJTKk1fLPQ2CHoazYjyk1RbWR2peKrXWsLdMp9dLURi1H26+Zo+JwTc1Z3aAhfU1mF2sCKrRsVddXM+6F4PXainPYsH3tuWEJdNBb8XfQd/u0JEfoG9X9IgLfUtT29umyTGBVb01m+RZJaj9cRqSyl+oQC2phB0fDSb9t4f71Tg/WGfT3dzNwyx/ceU0BJhe0kzDFKY3+124hxqsEYA4F83k7b42RxKqTTLA63Z6d/kcqAdUu1QYWrUzo29iSoGA8vekW883AMn06OCqt8pesgqNJmy0U1xOzWpTYW02yRUqS1TaTOD4qngddCpZhA9OJeBq43sW1HbFjZwjqq6wEWe8hyfNFIoQklqFYyD8ROPdwltcfFDzJwZ8KL4acRMn+Yqp/eCQyRPYEE7gtpzYrxGGigXUdA1SgN5pPsxJzIiFIRzmKPbKhZdN5XJaEKuy6A+XY7yZpqMji+V2Rrm+it2VefoKrHeIydx9Yt6gd5Mtel7ltlLsvFffaotR1DvAQ4VN+WNCZ/GB69EgE4LTncXRjIaeYTQ4dharbZAG+qHKL/7cWywfZr1RMm8xtCJFIIj0FnMPpySKYdhT8XoqV054qoeKB6StZfdDZRD+2FcMocNXDIHxFcNDf1z5o9tXDA/1OOSPJ4UWbz7ODC02aBMifFZosQ08obbzIdg5jRVN80aJQ4ul1P+N0GJJJsTnCyc5flnFi0G+vwLe1et7v/G4HCSFnXJk1ijDLODyeJBrXr814U3mcTJnV9X7zubzVNgJ0X/h9IXukJDzYSd0RYW4YovBNmRT99cFPopnxRgH8CIMBoCchTohDovc4+WLt05+uSzI+Rze9ToP2ffLaPfzIcZYTa2+Un1l+rr/3Bg2EMe0miT5/AO7+QZ8yd/QoAk/4LIeKFWhVIlW+choophUGo8R0ukM+pvMuCMR7uvF0+p7EXR3W4SN3sIxpSrWF+XK+3NBpEeZ+nu1iB77o2rQXWMI4wNchq5eweeATxhsHJwoxjhaYF1BKm7sKfcbIrx9rDHzEU0YbHzQ/6diT2h6HcufTw823gQDeMzcHdqEMhjs/RuFPQ+vEYI9IUGarqUm6enBxo4RG2cQDGsZgxZgftlKvy9ZevlwfZfJf+WvRDYaewIpIUxfub6K3RVau0hMvxiP9RcPy7mcvtkKi8vP0mY6R73odzBcD3O6hGHPA9cd2DOmRUwY9nQw2ljBkCULOIbs5wHHkFkwkiULOJbPNffwyIBjhnFKcIQFxAhL6ImlBKSk9saeKjPuD1SA/McBx5A7Ao4hNwHH8lnmHnfAsaRpvnpqwPFm+INABbkj/iBQAXK9nzKuMSexAhUgDwsBzQzo6q58S9hmnQUXn4NB8buDzg9UgC7HyKmBCjDoFNmC1qebaaN7nx+D/HJQJbe42xkc6gXEg1bLwQDD3BngubWZDFHjHr/28Mfn84XAl+VaLGgNcuG/CDiGwSa7fw2zusrEnhmoAMOcLB7tfn6XKq0NHGf6t1P+mX1+J9jln4RCb85CQ0NhTCMU424By0W9+VldtdNfy5vpVe7zqjjnn0FNzHXImFwehnDM6eZnZji8hqxL2usFu1l8vhTHpBRJWEBDOKYR+zdO32RfKt18t9xvz7sfueLt10s04YOaQjEOEe9q3b0asccmTIuP4pjB8vThKxh7bRE2rAj2dPkbgQoI/OWAYwT+csAxCjb8/WmgAgpWbv0rgQoIJAw4PmxK8YEKcsb1df9vs+0jeHrA8f7Rx2ImR28IJww4PrxICCxGgGm6lo6I65ITBoujR2wykVCCGiHbQIXDiJMHKqDTKoKwp5hBGzaHpth8f6/y369fbT7vPAzuhtUZLnRCsHzyQAUUUxcEkk2hhDqXG37RazQrF5P7WfUmeJ5jxm/yKlCSuiDUZno0jkcnlgGhbiabHA2EkwUcI/xzF7J8lvVCyVzI8rnWPZEuZAZIinCmuj3vqlN4mKckBodIVarw43hEfuxERsThRJbDPOB4+Sxzj9uJLGmar54acLzp/gjH0x/geLQfP977jqmF41Ewd2WLip+vP5uz9TsR/UXzaeC93rUuMoXzcTwK+il+guNRsE/vdtlOe7B40d00c5Mqv2aVhmiiQiMpjkfUUjfBSqs7p2T38alVWsp1kH69/K5Xhx9eHZ6I45GrXOrZOB4FC6b+LRyP6N8POEY0LOC4dF1sXs7HFbxIf7ZhsXm/KBVcnUAUJ3/rd9dXE0yIWEyU7Txb7zeveZPh8qbUWMDRV6EXxPFygWtNTLgh7A44Bqy4vsi+ZJZsltlspuixms8940jC1CiemM676JVW56R1XZQ8HQyeV/2P2/E06Iy2CBs1xWOi5/pfjf7XY66SXQjRb79eD6l3H7Q8LMKGFcGGLn8Fx/O/HHCMgk17f4zjgwVaf4zj+X8RcIx4woDjw6aUAMdzpK96M7HyjJA4PeB4/+gQMeNGzIJhJ5E4vuvA8VzrCG7piJgWOaE4PnrEJhMJhaXvhOL47sk4HnunBxy7Bs0N4bD2TKu+KA6m401+XLssP9VHk6vPh/ZPcDyO8YPAp1a22SQvU9GqdjzYGOQqxUkQxx/Gj01eBQ7LYgnF8d1YHI9j0lVCcXwkk7HJ0cAgCpFSdaP5WgQIRTu8ioF57X3QyH36qhaKOlFGs++f9GzWGbU/Om+/JCLoT//d/V9VJdMu4uAXgPBGo1+j1vrXtD/rTH9Bov7dm2y5pgeq7tuTSN2VdzZCPpcyA4zq4xF45YjWHbuHaEqHb0cUJ/mDUhwIzhhTZwYUefk/APz+Q1OIcS7UvErravtbcy6HYVg0M9xZCViVFzFxI/jQeTd7n1ZaWkpF4aqUly/9v5RS+Knf/2x5dC/3gbdfAMkfa4p1ml0Q/hZCpMThD8W/AUwRb/8HGECAYVRHRY4lDYCAEAAQaUchIP+RghypzE1EbBMIw6N2isFo76NYb+4nEN1NUQ3xYEPJJ5l7dhag3KJrD7l8TjGmXi5d7W9C+oZdoLgU6hTg4vD3QAVFzDFIyVFDRqQ96xHKxHaOScqTt3Ai5EvIJ0D/FCPXFCP/FKOfTTGCv+UySR1m1EP4aM7NsyKnmEqxoAhTOSMUbaeY0hQQcsdlHIYwzZAMm3DfBEPwOygD3D/nyDXnyJpzZOYcOecc6TlHuzmXDDrciCOmGabkaCGEDHqMe5xvp1kyhRFPSj3FmECO1S/NuLFrmrF/mvHPphmfspJx5DRLQCIFF3NVNVjNMvRwijEudxSkWqNGzjL+6bLGrinG1hRjM8XYOcVYTzHWy5pHLGsSccwrhy//A3K3hILtZvb3H5xCqki/VP0EeQwL/3wT13wT/3yTn803kcsa2/PNQfSyJpHzzQlQHjDMlL23nXA5xXL5CUiQoL8R5GqrOvy1XjV2WXMWXNZyD/TNOXHNObHmnJg5J84510EjmBwvaxo9zapGtpCGC0LUO0wz8iiUA2ZUyNXgn+bQdKP9NFP/NNOfTTMNLmvmWNaRLY8l1GApCYWVY1GaSmqaGU9BZT8RFTAdPc3H3Y+D6xrB4Mr2B99iR/tjNWQzy9TMMnXOss53wjRmZbMoTc7l1kUBk0OV/JOC9od49oh19EvwPmncSgtXyD1PYR10dFc49/13EYkM/HeF9wJBJCV1DydUzZq0KoJ3aduiXHoqSXT7v//p9/2tx6+vGqfqfBfMLLNHO2HStczVfS1de5JAt57PnSidzBgSOm/mWPaEJ7yUakciNxG0lT35XwoCqWEg9thvAliKqKblu7+W7Gl3jkPFyE0vKI7QJ3va1xIue9uGvVr2uFmx2p0SIXtc83gbhuLXMNptciRuBMr35VLgpCkgt1Kh8D80K1i1Wjc0ws8qCGQpud9QaSsQCKTuD5KwsKUIn4mjUUgK+KBVIKIWhfB+i38CowBBEswiQcIElDPNPM11AfRVL2huU2B/QUBNBVQsIrJViVxnNCWBnWoXhLZ7oNSSKSGVg9SPIlo+iXeUuKoyixD0oFztavNQRWu8re4G0hiilMtH2OJJPEfeKhYmb5WYuqhEu0UixFOHkEjKTtVIvHBl9YfItUkkAJTYRmIcad77lRzxwtXVH6CaYGB5t9pAwJFKJV4495En4aaKhsWCAomp/WqOgIg9G4gUVk4/wuXWJpVK4C4YInvyjTVnqL7u4q/JrtGK+tyigH8ue3IYhh6Jkj0kFYhcUNs24nwre0IuU/WHEEZ+M4+mmJE+Zg2RxSrHY93o25iJDqwIlT4CiJE+4+cg2s8RLn1EO0aIzoexlCOB4VrpDwUkJZkgJPrCAkqzzKfZ5Fqy3hmG6yW51FJS8oACs4RAGiRBgEUifCaORuEYRISW949CcsJWjqqFl0VChAko3ClDot0RRFdWJVAvaWi9hg6e+JmAmpgJgsIRjxRQrBo4CGmsqqMCJaDSZE5JE1hqGLmzOwRUuxJ82lF1IJPKHghpYFCh+vNKylTI12FyJRMKfPKpPQfh8omgkU8TPEF0ZkqEfCLNYkTd2hGFayu5caawmlNO5SKjRCo5IjWR6tWmovqptYeSCC8CYUDa00BCM0AxA9BJInxSfCSo1NByp0kRVXaQKOm1NqgIM/8PlnAfQi4lTOJ/FQsl0UwKA0BUWhah1BI0HKHvfSSg1PdSQlLSZGSqiRREVuEXgsOZ+Qdva0JIBS4lHEleBEh4Fif2XWL9C0Zn0BCsNTiG+qq1ENaaHuvvWXVcyd5S/9ECImZXJlEtqgWFVG5xUEoM3ip4rDr6SXWsxgl+y7eXa4Ds/9rvfNSvOqDOiWBHPhVfuAkh0R2r1YjNAjK5G0Tb5BELiGgWb8te+hV8RA+YP9RT8i3xIQAUCr5Dv0YxelaCKKHhm4RK0JLsUSIv+SV3Jh8JJoRFIWKLsAaBpDXm0+9IWPVGCQ3fIf74BoEk/PeTQNAiwcLElWhmU62EtBVLdNSA/NyiIP6CeFKzbUdYwlI82RbTS7tAYKkVt54BkpLr2vNU20eHfLKjtAZp5kmLDnAJXqRO4Expc8bBNj9X/hHSTvGJJ3NkNRBmshqIKXZAdP5IhHjS/Q3Yrd8jjG6aknagJ3ckokADD2JYFq7I5D0phAhDRLX1YEeQOSKN5A9QO6vyHUuDDEibI4Biebj2/wMFSKkamVBaYKqGS+AuHCZ62gFAmNaE2oiVz9C/t+ZVm78/Ez2TXEIirGIlepRKM0syQNnx6kRB7mNb24lLu0NaAySlLLHdX0tJaBPZVS9IHClGn1uAaBM5XPI4M5JnyYzO04iQPH2cTwQ4UozR1jRS2x2m6lgFU+KHrdKAtLYrEa6UJNBOcYk4lbgCKI5JWDu5CJ8H/ygkePapVm5jARGh4X2jQAgHSFjwm+6rcvrFU5v/8i31VSNeoWfBKj9Btfn7I/GkpqwijTCEpXhyIBWaBKsSD8HtiZenzkIwhnIFyoUUKaDUO/KZeimOlFYUlOyaK0tpJHL/l7/wlLFA/Iek1HO4TKlnXKbURNpSz+UypR7SN7hdpjTC4v6jvJgBxUZBhNHAUIorXIiwtBKO1CgFEagUWrdJOwz+DtwW5XlQIwt8Ncw7SrWhL4etr1hfqb4a7yiFf8E7Kodh6EV6RzkmKbkGKWHKGkByK5b6Xb6OxEpSWH7L7VgdOeH9X2uIYd5RvxoER2rQL2bQ4R2l0HhHqTnPoNDlHaVQ8xgeeUdplN0sN08gQf/WOS51BdgewICUp5zfcnMAki3A852/UBjmuID7ITD7/IUeyk6edf4iHxU8f6Hq/AWbf5tKlBRFz7K0dZTCoHx3/qKcqNIq8BCT/8aOWUZHsxxs6a0m2WcWQB/Kosg1yciaZGQxzTnJSE8yIm5dgiJm3KcggDr99y9fFL7PhKkgHM7xEJ2AIww0eyhyxQXvCnNjU13CgeroJzkKfdVK1nKEU/wX3NhyGIZepBtbWs1q1agcf1UPRxrQBKYIZgreSVMZYIpSxGxYZogktgAjPtIkiPqELPTgey9k2DiyqTGZKXE5siXf9A3wSJNEnGYHcAihATPRPp+gJHw38aMhErQ0oRX4SCPKX/pHAaHPTsTA8s/QiCPpADLkIkiCWCTCfN1U51aoqAs91N/6gfrfFlqhf8HXTU2xTBphPysBJSxF5VLz5PJUpqbyikhgxLHymEKHgNIjX/fuVIVsy/RLqUTKleh5wtvGw1OhjHTkg/yUOpzdlBpnNzVWM2UuZzelmslUuNUgi/B8++1GToK6jUXYDZaVCpR8HN0XMQG23ag4FrgrXFn7jFSojmv9d4V5suUb/9ZvoK9EX/WatkqxUf4XPNnUFC2kEWazEj8hxQ9IFO4pP4EUP4k6lMLEaoUBpSzZVt8x291P+ZEb+8gNh4PK0Y+yuMONTblxY1NjNFPucmNTrvnL6ZFu5BHOVp/3ClPgV2wShhjnExXhasnnQ/MwCpLwbBLhs+AfBcM+xQbsfBkqIpS8fxTcT0LeZZOgYcLJtS4UWhfqGodUN8CQn1sU+F8QTmFstAgLGlKl1qVuhEB4W80ICUopp7gq6UgihZN5RymJW0lUEU1ElZeDQIdWErkFSLwmrSogfD5i5jlSEqkwKYnM2MxM28wR0im4vgE59SLzIvSU7zRje8hiH3hYHeIliQifhu9IhbhJRARc+EhQ+PtP4PDHqDAGohS8fZ4BpfLznXgQ60SQgQhd7ych0G//0Y1VFJlFnDH/8Z/tYBggYYk7A2F+a6bbaDCP6asWCAD0Fenr/nv2e/0FPzYzx88sqgeoXEAQbzN3oYpBUEsIeFIzcIJVVR4kpVAusLDIVXbcDzQsnM0f8uZT8MzVDpRZ7UCZaQfKoMuPzQ434KCCZzDCDeI7fsY44Ar0gOXiZTB8k/AfggN8RMKAXxYRC+8fBQuco0NLO7OII+c/R6NwDCLM2c10KwcGtR7S5ipDUP/e4gT6C85uZo6fWYTJq9CHks8trpXbr5JP+UfqE9W4TO2l0fKJjtzdnjo/VLufYrOHiFA6ngjV8MaTWkKiQ4h8Aood7m6GjLubmQR/hl3ubqbLyTEM3Do+wuq2o4Xk8gxCWIaj3N2+4KSju6L8Db5wIRiw8VlEeYA/vtgkEPRHMhLmymbaBSDfQF+10sSaw9gSX/IXXNnMVApgkVHegknsLyda7jpQ4QsoTSchOSl3M7nGyG/oIZDyONj/tYYY4sr2Q10YdD/5Sx4wV4w3s2K8mYnxZs4Yb6ZjvNlxjDeLNqjtwEU5J37NxoWll2hE1IUvfPJIvworfIxFxGH7RuER3zGJXDU2gQgl7xuEVI6BMCVkv0aYD5xpB4B8SX3F+qrXs1VxgLG/4ANnJjubRdjBKkRCldOTagBhtcyUeEoFgeQuJkGKhKDR4slCvKNElYiTdFSajtSDUjVy5dgTUMUdQRX2YIsnc3hHGTPeUfkoc4/LO8p0EDZjbu8oizC4//jjxVWEs1/vsAgbwo5pVwe+gdsi4rP/+ALNlRsmcFsEMPWP0gvqVB7mN2Xa/pev8FuPSV/1imaW/PK/4DeVwzD0Iv2mREoXVekuyFPIEQrOlHKEakFB9htCKDVcmPUlQuJ//YltR8iR+nzzTDjcpowbt6l8lLnH5TZlOsKaiSO3KYuwqEPPX/44D2CYCHNp6AMYpgxpcwDDxL6MxFkHMPJRyRNgWHSMN5bWgCeRlqAqUUpNsrSsOJfvKC3v6DnmYTHewfSXYOCtP/+Fu4K8mRXkzU2QN3cGeTN9Ps5jgrx5xNm2l/KPzzGZ3PNNJvd+NJkqXCVxLiqPCBlXAftCCgCRCwQqLasm05NaTPUIUi09fktEKQFfSMwSB7ErNniaFshE5cAxmdyzJhOYyQSuyeTarObgaMXyyJPysJw1Z8oaB65JBv5JBj+bZHDCiuUgcpIBZSkg0ZLESNsMNcHkL5AKlIfqyDR6kuHPl2xoBv5+loE1y9DMMnTOsi7bJym7l2xEjv05dQQ4dM059M85/Nmcw+CcO7KPeYT7QaUpQp5SfgMJ+8h2YcsVraxiBUwkeFAH6SkqZXv31/iZOIqb86MZ96cf89CE/P2MQ2vGkZlx5JxxHbbPUcyMR6TcB5R0aCz8fi6Rfy7Rz+YSnaKkIyLlVdofQSmqAoDUGt6uXwSlGU4l1JJKO3oq8Y91dGjW/X4ukTWXpt0Ax8651Af+HB/raJywEWN91fmc1ycf/TddLQzDfc2CfWL7Ptl5nw67T03cJyzt80J08KYeFNGHu4Tto+f0gYa3D97Rh8Bofxi8P5XTByB7yKgTpBjcuy60jUj2FpC2EXW0Htfj4dr/y3XeCtelFbjl6uA4WXtJbpV65DrSYVtIplC6uiyGN8NB+2bEznIyv2qL8S+wLSpzNxn/uZ2M5VTM3/uv6oN/XSmEgOvXobquDP3nNyC/gTr1o9CjQsgZJIJ5TGF7rswGueUhlaHCjc7T3iLrZe6f5Jv/A0ovy1q72JiyQTqDe7Oh97UCa/1CyUe64yBWq0reqtzhuwvcXbYzq6yD3XUX/qum7P8UQ4BypnmKSKpxdZfL14x0R8Z1+GrlcBLRS9PUypGUzLejjvY4SMn9Dcl1DiQ/5S4NAUgJVaVTvQq0LH8eEb8BJCBKCbVVcmlrSWjlIhGuuoTHU1K3AIDkipBfkppb+QEl6GDSTGLWeQmPdjeBlHLNbju6qPjCAAlL20V4m/5ILKl4QZWzSKhYPMxS8tkUeNjjHFnHT5yGecE52fOd6qsWY+0B4toDxK1QEE6TesPr82l/3OtMf/35tRVI3aFHD8fQi/SGy0WSIlLjeUju+Sq2VmJQdUAHPPl2Eu3JzQGoiiMESLVldcjh9MfB35yFHJpK9siNSTJXrQS2NdupBJiCy/8EwtvqJXKZqyweiglQLiuLoOMIVfJAs0XvOczoBOY6RuXaJcfZ7hjVV+uDmqronCWssHu0AcnnW++QrK4utw4tufZE3eZvM/moUl8oiW4+iNNOQe//+a9LzPQuJgeu1TI/tB7jPJnW4vFay/TT4DxCa6mTZYClMQbY9vxRqhxiSRsPV1SYWnchaeAE7orQTfZdcoX77okI2/APUJ0W+e8KCyDjfP/+Wgh10ATXQRPcclZzkTSAzDWdpn8Aj8h1UGdo2FNhEFJHeNswCQggUo5jtZVJFlJ1sE251AYSIzErp4uLsAAyn4o4wpT+IzQuHOFjXJjwMXWUoO8Rnit8jOt4E65jLDAmKSi1F5XWndwmqKECzlzf8vn/Z6igROtbWLUohA7QcK5veNL6hsnXt/YJy4Hr9S3+MQOLOlPyrW+hQzsc61uYSogiKvOBynnx1LkqBCp4jvlXqohIghCedRdWSWH+u8KVie8uue389t8UlQEB7CF6OHBX2EGQ0MkQQidDiD1DdDKEsJIhROJkCMd8CpMMIaKSISRqRSTF5ApQ9cC3C9wjPMXVia/Kb4pe4OI4GSJoIh57AKAPFghXMoSwkiGEsbSFMxlCaENN6GSIyBWufS9nrHBos0AkW+GWd1vohAXnCs+dtMJR4hUuvD0/xW6FY8+scBQVUuNf4Siix5W1wk1whkCR68dT2RnMU7VLhArEVVXvkJQa4clJs9yoIqowAORyZ9qpLRV456AQURcgMAb6O0AAWxQiTIbAIICLRJjJILSDQOi8eqHz6oV2BAirNoHAf8FUkMMw9CJMBeohqrr6UqEa/AIVOLPLc8CqwJwEfwCpFA75sbIa7cNhgUMCZ/yxC+godsGX1SCOOz4ou0BsFTrwoLSbt8fLqkAXQapoHpArUlJAgqoUYqm0lN0pLIIOS0HoUBGh/UDCRHYI4rIUhK5zIHRGv8935xGDR8i5loKwjERBklkK8mnWPQkshexJegYn1zO6AascuNYzwOiZ0Ep+x3qGxloKwmRAiIjwjz/27k6US9q3T0fEfPjgB+IgeFeEQrIhAZHo3XdTVF083wBV4V7/XWGWgqD799dCSLXy0N5F21AW7C9YCsIUAxBRmQ7UU75mJL/AVN7C1vkspKWglicRkvOAMJ7CYicddjaMYCGWgg9IeOz4KMGvNZjDVBDMmAryWYd7uMtUELqOn2DaVFAoSap0RLYBhQaO8LNNBW7BPZ7QVODWrsYTmAqFkxY4Sb7AdSENOXC9wKFZ4DyZqcDjTQXTAEBEWdo+ox57QdAfkRThs8+3JYH8d4VrE/9dCPjXqoiAOj4HguSX/6ZQS0Gb/EIfKwhttwrdtFB+vqcgrfK/YSkcWgBIepGWggQ1KUTANnNqG7QjEX6KQkAEkmZD5AKXJGOLStKjurXELlsrSURbCmrI+wWunmXucVgKim/6BuJa4PLzMy0F9Xxr/IksBfU0cw9IYCnkT1rgNPkC53t+7i0F9I8ZWBJLQX4tzlLYFiI6fDtq+XC+qwXpQRVBpJJC5ExBVa3G4yojyWJY+MYslfg2TE8ds1FlGTpIRCQ7+AcBfvsJIOv+CEPBPwZCHBRC7ATFHc2w3XGSB7X0bmMbtp9bFH5uJ6hhGHqRRwqcwhTmlKkjjm2MswTlKrtUdXOTSxqCLdsIUEEG3JSMkiTPOVJAPo2AwlrD+c4U+K5Sre9QgQcPFQxkliSjTQU1Ls0YvTAQMPc5TAU1HfqG0EMFYqicaSqo51vvkMhUUE+z7klgKoiTFA1LqmiUltDs2ZsK2CiayKgCv6LBcaaComS+HRXuo0rSqlQ6IKUDeCogk2MpzXLipI4gFELDsYgSfVzlWso7VL4Jwspv6SAREcXBVFSkajFIKBdyFHJ/lZpDYn25hLDE14ZCRBH9ba0HJA1mT9rtSHlG/CS4JS0kQl1hDlIqEoirxU22BeS8FJXLXNXNUSUs7GGEKiy8Z7yWfqwVF9GKi2jFhe3R/A3FRYziIlGKiwu2PRxGWPk0trVBPJQCUnlAzFRNWMxSHApA5RQQ7GNYrOKCR6nJGPgUFw3xcBAVfiUQQAomAhXUoNwvmKgCvQTuvCYK8asUeyTtO49ZOwZ1qS2i1RbRaosatUWdaovoiaOhaksYKmerLWrxlSZUW9RSWzSB2uInqS2eXG3tko7UwLXaIkZtsWRqi8WrLWbUVkSp+z/qPA7KDVeBcKlm0A7dYAzkLzGQA7UQZUQNPk6U50Ko4kfyiXuMFUEiXG1J0UzJbZd4KgdZBcdJEiqyxINS8zFAsKX5IorzcZiSO7TqsgGAcs1ufalyHTEVbgWENYaoMn3SvEpJqYIEUnUmQwMUoCVvUSfLUj+mhAQzDHqeyvr5LYFEinjSJMBK+9o7LQ9JdVfTpGdOLx8d/+Pp+B+Pa73H99+zKSZNfXcJJqeGXkTaii6BLbcHTLDcf7dBzEIVxoCqCIzqOYNUwiORuGlbK9gMUYRnvx+Uneru7VeIql+grf5EyLGRfJ4gjG0rHatKdH8USCNEpSqq1PFdk1+1G2KV1A3kmEyVPVXg3aH/9nbMruy9ery5z2kfcj1x4lBWy/bwGntZnG0fCguzi4T2obUMgJfAPsycpP9Ecv3HtP4Te/uQ/mMGlsg+BF6sfSgpmW9H2IcSk6TkPg2ROo3AqrIVtNKiVO5a6H3y63KhQ2XUCcR3B1D2bRFH0/6nKXjmvytCM/meplK3AreFQSiwq5qv3uC3HpK+Qv17alH4C9AJGGscgEibD6BtKTbVvQhuS15BJpTd5clxKZWr+tpAqfdVTxthbdcAxEEnVSo8WGnNVh0Ahpl8PugkUeafAHbyYBA7mUA+SdKBncAugUCN/Ld+vrnPhZ2AttYBDMNOh7Yn8vNzsROw9jIAk2EnAK3JgAmwU/q0ODIvsfIAu/IWauRaeTCjPHRWwAkNwrfjsRuDq1JLfiLbPqadcRM83nXaeN65nZTy1eK0ubhM2BhcjctwD5Fj8uCq/VR/yV/k8P3i+2mZnV733nrT2MbgGFqdUSVlV6ftxajdmZa7h/hjtUDLD3f3+2bA0szzMYHH09qGNc9CiWE/MRFNbDugYqffe983T66U61IEH/P+JspH+RgWfezoC78dZKkz7ikBctBXKRQ+mmHt4X2Snudpuznqdpq24mR3sFdpPr93E/VbT5K+asWMtH6wJxI7+mK7O7z/UY2sL1vTVq/jk+l9AMFf7u4uCYdK87oDyy/lJuqsbr8qrDj4aj3uw1LCOrGrN9ZcsFQTdohz+GKuLcb+pYzD+sSPp8PWdXkwpaU1u500rvDybQMTL2XLngHEC5GRDq61Pgswl2Hr9sN8vZxcVa+qSZYysbZk4lBkpy5l4pCmk5cycQjS31jKxNFs/dylTBz91hutj6Hcakr9cWfXy9098pSEABgoBEM8SqjvKQ5xtUaenid4ztEbOLSxj/bVeNyZ1vtvndPIi5BlUu+M8yNcGuPSQuTLmxr7uBu9HOm6woeablvjbSV5q/KoXtTaXQfI/t8aoBO9k2tvEdDuJvm2ZiFQ8B8pLgpDdvmXyfeseDkq5Xm5P8Lf9cfh23zjVFw2HqQ4fst4soPst2y87aglGLpnMLi7IOsZDlmOQDiLz8/JdO5XjJSFvP3NVbU3uR1UsjR9fw/mz/PR3QmKkVrqi4YJFGlm3ub52y6+XF3n5l5Z3PSH+SSKkVnoif1X8sAcGlfDzx0t30oKLCQWAh0RY6/osfMy9S4yXvp+8fx883x74xSqXT1ONSbrxUM22lDhgqcJF7eAPTt5xw0VLhay66JJ9+Z68H7T9CbV3m3dWz81Cnf1xMLFrF2Xh+26m7unJwByXYTFHWjcXX1dvTy/nypc3CEDPxIu7tiCEwsXD1Ev0BON0rDVuk8/9NbVAatdD4oPaadwaSeiHJP14jShcOXOFy7u2MNOEC4eolrgqvrMK1fiHpBl8/uhPn16+JrcJBYubu03IgT2Q1Li4y5Y3Kf5mkxf354fVp9ic6pwCSeo/4FwCQckSyxcIlS9dO6Wj4Vbua7Wb/eT0svw+WM6cgqX0Fu8sHC8cGiV+sfk84BVSum7/DYB/oBTUAqpaGhVIFVl7foGHKZkwkQ2e4LI7oZ7GDr0HIZlcpmFXohQgV76dnXd20xBsTJs8+95r1irDZLKLDS5QvLnkF0HrIYdfv0xXvLHde5pWnh7Hvbfrk6UWeg50PhPZBZ6LkieUGahFwJi0Pfj7PEl4zX5rFp/SE++cw/N9ItLZqF2KEHLJQq9EC0TKl2FsxUiBA4oc4JwgRAg6zUWtdnoTt7XK+erxdu7q2V33U8sXCb/Qf4cBmrXy8bX0x0WfM5fepXF8/xRTIenChdwyMCPhAs4FE5i4QJh+iXzdEk6aD1gozQuvrTynTWuT5zCpb25ckzmxWEYgAkTrvz5wgVP94SGCRcMA7TPc0QuXkQpc8tx62PQrV2Dr3Fi4bLiWCAM2XWgmEF8UU4v0dNqPhGLS8ov196pwgVdm85PhAs6YExi4YIh6sVr4PnnALKNV6mVMt5MzHOFtlu4dFgZNJ3HOEQJ/JZPdlDW6UYoDHrIzxQuFKJawDr73n7F2Wa6XyG3lRZ4e+murhILF7JHGQJqAWyty/neCoBM7ZOtRlnQKNSfTxUul3P8R8LlcpQnFq6gN3wrAeXGrPf1KQDovZOn7+Z3volfb53CpR3U0FRzUKGZ50I5AlNCYKB6UyNVkN034DAlEyay/DQoB63AERh0VJ8pszhEqLwpfbi5BIWmN6zVvrO3eTTt36QTyyy21Haow/oBNOCoUuuSRaX1vCgWyqDwdnuqzAZ91X9NZokDxiSW2aC/e7sRLO++K19VNAUD3iimaaUOX/inU2Z1gCAkFoAJeqwjpStzvkJ0eZhPEK6gC3nLhdHgRmSGgwHLdcRgkiluhHeJEguXdagAQ928lQfxPpqkp2mUXt3dtL5qq+/i96nC9V95aWHQS3uWcNEw/VLsIFIRF/cZnqn37735BSttLpzCtesDrMZkvbjLQDpFIQLfgJO6Y9InKkQrpALSv+KPgWGuXq857LbJ8H6cW6xm3+shXz+vM8nND2rBmaC/d8uKt0qr80g/CBe9zWgIp8PHm8vMqTIb9NX+NZllf8EfA0PdvZuL66/vj1IOf9UuMK1t7j2veOmUWR1pBa1IQcj25QZL23CPfD3zpB9zla/Lp1wXr2CejrsI9hbLMXq++n7musLZIZkQA/J/+vz6EJECdTpjFGEvkyPe4u6+KPB62hlOOvOH3KgWTZgYwthJGGx4pzFvzsdeqVf3BL6528xfYCRhDAxhNyvgC8T5r8YDyI7K8+c254uvMW9HEzYjFp57xMtVY1Xtso14rzwtcf2ztC5dPgUIc8z3hLkh7GYF7PVrn0R8FEmh8ljv3WH8+FCIJnzo7icJu1nhPX5sOuUWmea+Kt3CB+t3xWr4Gk34EOONPDcr4ONNK59vPbXxqndb741nsy/KKpGED2nbKjEihscbXL3AX0syFdXmx+h5RtKzapAwE3vC2BCOkQow3mTATbEoqjX62c9Osjl804smzA6EgZsVaJi5gh+w1cXL3rhargw788bHIpqw4TFwswLVR+scuKvncm0xX5TJ5IU2vHok4UPpfEmYuqWit17dDrKfojBYPN0v8/nLu89iPkBYePsFwg4LBMEYqRCs295U50vvqtaZfm5eUOMOBHWFRZgbwjFScZUeb6bPlyT7lH4e5gqjdbHc4ZGEuWcIu1mB7mb1Wf4520Wf65de4b1y+918uo4mbMRNOwMiWZF9rTw83DxUMtddwt6fXz7QqjcOEkZgT/gQwo1QjFTwD/C2pqUl6Kxfio12tdTpMwdhI27IzQoIp6232x4upr/Sb90P+jmsTirDSMICGMJuVoCrzuPT2+edyDeW/ca4NX3JVW+m0YSNuGnDNZIV+cLt4/3X+xK8d19v3iqPr/fN1SZImOwXiMl4RjhGKp6Gz3eNj3vgvdYuapWX2vKt3n6IIgw9wwocIxXL3qjRvSgB8L0sXz6VOqza/RhFEzZLmrhZAb9XpD55HnUzmdrTA29X6t3rTjGasNFuOnQncvLylfZ3o3Z3n1t083eF/nLdaZfTQcKc7AkbcSMxUlEldD4pFQBsd/nLVHRuG14pqN0MYWB2EOpmhffG87gkxjk+WNTuL0e99io3wdGEzZKmblZ479P3zfv0ppl+Kz/P71Dr5n51v4ombMRNg/bIydt0B4tZbtSkw9XdAuTu2NdlO4DdVLC1JgyNdmMxUkHXFxB7d8XCY7c5nBcH71+r+69owkbcmJsVqFJs1Pv4qZnLl0deE96/0Y/6IJqwWdIshhXFzDpLH29zOSzgRy2dflqB+XU0YSNucTCW5p9JGl5vRGlRmOVvmoTx+3aQMNovEJPqi3iMVFx/juFXNVsiRFRX79cXj5PB4CWasBE37mYFeMjeTK6ZxG7txfxlU73N1N/qrWjCZgcRblaAsSS6qkhL5pIXG9+bTve51K1FEsZG3GJgLCjyVbby9XxPpX34XXt5y7bv8EWQMD0QNuImYliRnS02j5vM1JutV3g47jUnd7VMNOEDK7DnZgVaDJvt9OtjCTx3XzPtwdN7r/W5jCbMDWE3K1C3neteLvEmP16k59NlrvFEC5tIwoeyzarrmpvwTJrGm9lUZHmv8zS8nVdfaPM2QBh4+wViUmMxcLMCvsL+JtdON8nL8u6BtPOFAWrSaMLMEHazwtv0H/pj8DYupLujTg/hu8nFey6asDCE3awAT+tl/2o0H8Ncd7a5L16OCnwxiiRMD+KGY2Cs5z1UR7jSAOipNytegfT8vfT6ESQM95NHjbjBGFYwjNvZ3rxIJqK9omRw++L1cDRhwwoYw4rhsle9Lk9EDq37nfbFKNt9HZFIwofqyByjGJP39r13Nbm5bOdmy9vu1br0lFndFKMJE0N4B2OrD+m7+6v7p53bREW87wKB/1HuFFVaJgU8SjhDCFv3Yt+9j+XSw23+f/9cTiez2ePkY6Gi6LcEfM0vPM+iQEIp3HXmvvu9lFTIVFX5B9RTiZCGgM4ULG3Tg/Z0JEMGJLepe7llWizW95P6XVFiuX1EXKY162gnVr8z+8dwCO+q9as301fj0sMoRvmtBjNW7gyb6WKVfDxlh7V59foxytTGZh/AOhnCOQVRtSmwxt77m1W60//+yaoZqHe23rP0tNM6sJFy1SqHYHmbysAyVFAIlfJi3pnWF9Nu67VjUVF91lUXXeZJq00Y+wJjHEJkKwwRRGiKY2m0Yc/oa0xCaEhxOKYAUkRAiTflfi7tPQPBsTYa4qUS4ZQUKqA60QJsCaVOjYgXSg9hiwCyKPBwqYSF26ZodoGgjfWUj+mgc9vbr3+HVOKdbxzvSk+q2dJXLaW79prqzfXVhENgEqND09+f489H+bWPWukCzKT2v5wHjb6D8wJbOytJoDgiirzKm8NEJVJqPU9lqu8LdXnEohMmLhFyq6rqM5gCkn2CImS9CU0ut3siShUK6JkVRFhSwfVSqrcckApR4VfBzO6hExESSK4kgQCU241HKbOWoDbmEoiuh3wkDP7QbRyOZXdev6hPV8UKvCtXP1/aN4+3M8FjZVenJWCdloB1WgLWaQlYpyXgXUcG9QZGdmMsSFj3XovoetP2BpXHzbzrtT5FPahxD04h+WKGMPmB7NIwcXHIrmrvsC9ZSQyYxjRMYiJ1rhRats3epUh41mzxU3TujgjhaNs3wxARyWUXqnJPDMNtr2ZL5ekqmvGyi1MeoKqVBWWICFP9BzOQWHaxj4R5EW1nH6OBzkVvPdlcLfFNrddB89ItylQXsbJLtaxSLatUyyrVsrrrYqHeXV/NwThmMUcJ48nN1ec9KBZwj76ssw8YXZHg4cfB2YaZxSYWL7sRRW/lzWHiEim7gmEFuYjSE3LPMlTC5CVKctUZBZf6SngcWe4hzL0TJFdVbpJ6U3WgEcR4bDAHSSUXKsklQG50qhSGBdk5TCq4XHWNpoSpUkLAstg4Siq4mBsKkJtp0Udwxzr3Ht5AWO6M2bpbRNl25vLt9f4yVm6ZllNd4QQzLae60gnmGk/oZAVsJStgHuNy9XhtMe1LCLNeXNLpx10rs5q8RzkwMbe4JBLo3IhSj1iECUtCnethMwgRJi9RkusJie2kupSjAsASOhEGuaMkVxNhEAmALJQqwhB3lM6FbFskQVW35siIrkhqf6GUkCpfdSPnhHjCepWk9pfECz4SBnKIKAvsOVN8fn+7GABcya2zOVH6zr6sYmVXV4XBQsuqrg6DhZZVnQOBhcYTVgkcHOeeeknPl8ub6iBdWIhq5uY72yw3g6esB8cwNgqPeEkstAjZJd5JFpof6wKzPxLvBBsNqEZ1RBrdctKoZ9E4wUTb04CIYs7NSiZeYhtNQV0JMzliCGC5XVtMSWykpeTmI4BcAlAlvTJDIbGV5iGbxKENnWpJFi666Ootc99aDNre1+ph/jh6u598ik6c6BJvJ6rEg/qK9BXrK9FXqq/GTCMxh9ewf/89ybCLMZ2sPr3P95syuMFHbvG9v50Yg5qAJGZahHOBgJPMNCr3eAQFVGVZgFG6BJxgpCmVjVVnW4YQoswayglG2paI3K05QUI1NDdEEhtpqgm6B4ECu4RZ2If8f96+timRnfn7q2zV36o9p8qlJs/JecejqCAPoqJvLFQQFEERUPn0dwIZkhmSmUH3uk9d147uTnp6ejqd7l863SBzjIZz0lWR0QMOVFUvYShkjtEQtigY0ItAX4hWBg8fxdZJiR08LnuNg/bk6qL+mKq3QOupLu1EdN1Pok9XEF1sh+gKt8QqMUlgcogGxq1Cf/U1rZZa+cH76wE7rUxr3LeHQcyWGYFZQjRP5UMC9wrRkCqfqeqpqfaswKgc3CNAA2p1xjnpbqh40bjrBO4RoGki0m9Bqmyv0Vu4R4CmSsADSYdIq21ADoKyxmdANXxEqpwblBZMGK1DmeMzwC0KJrOBIE94ht6umr3e61gEhSEqQYwLo9InStVbqPVUl/El+sAGgVpPdT1g+er6asIzglK2yI7fK7X2ZLIkl+3px/3bsrS4v93ZLQz3heSLGcL7h2fWR9orPJNCVsk50jMkVm8+ZfT2AcWUY6ecXCk2GZdsieA9wrM1ERnXYyitlQnHCc4cnclYk/IActXLUc1D4yjgrOEZEHIBClQ9a6bomOUHZw7PpJ03FJDFgy88w43X5kulXy3AQY3hm8fSBE7HqXqrixQRfQaE6CJFRBcxIhruJRruJaZ1sPw5OTwDi/x54352MkB3w+PZ6dt5++psVPbttRFrkcZZwjNPtTRC9grPZBwKpVcJAyy9BbPRTsgewZnC0uQXZ1BpHrRZ2SM4U0Sg2hQJVBFyaHGSOTgDOemuBNJLoABSe/EgWWMzqAAx1RdXuhsU2RQyx2YQ2xQMAV9kFtS60qadCHJaQPMT9iTOboadVLXFWk31MRD5ufRVq6lGeolGeolVv52QlHSSz3q5dkMfOwXeeM9fvH5MaPllZ1M73L4kZgOAJJ2NKPXfR7OwNt6vSOmkWMUeEASRBHGSdDIifz9f9Ma/NsWdfk0Hm67TYXmn47NO+ajc/kflLVv0EtLhNb01lSQuEwo7kXhxHAf9TZvsUv/VkyIfK1tEkg5fhJJNk0Hk4AVJP3hRqj/aRd82hwB6o+35BcgUZCX/FOrgBd6cFcK6sC+xqgWRlFSu2GOp/djd3HNiUgeI88hElNrZ1H6J0uilP3mXNvA9PCgR4nGE6pmjSzkRGr6INXNYSppp9NFsmvwiJqOAMMfXgONS836c787AStx1rhaN1oVohwc4G/PhpiLa+h34uqf6GkpUl82X4GhzwRb/KTO/81Wbv1wer/jZEtXOjt4mB6+rIz//5kPwDB+CRkoIDnvvo8mjPgnDoLWq8v2ETJOFbCEM8dIv9iSqjMbj/vxXu/cwWrx7Znx0SvKEY9fHUsce+r9UxbVfqt7ar0ghtBhdGKObcFipPpqMXha6SOiv6eSXflBhupg89MwhpsgDGIzSTzh466O/fRHPG4CcSugVEEBVd9p+mkg4i9nuj3vz0bL/qzN9TVwROGI5lQW5+R+O0E9YctqLybfJ/uUlJ6kizg69SIXCLb0of+lLzI+WsHiNHBd9KV3/Ga+dRVwkTL5vLorxajveJQz4ljAM1/69umjrr5FuqVfGIInkpGzn8gV8uUbEBPE0cBwFjltNxwuYY3qbNyCbN6Cbi8ExaVq+ZcySJjNuIdfUWY7Gte4Cz7q7mWNaIHrB1ZsIRGgkwar7ToO9PgGbpryJ+QSukjKw9pHviVeVktEsPL4csMVx6/3ZtfCu3Wx1wZvL5ktsakISYn2JlHRPcNF4qZ6D00ll1Kzx0/u3i9KCxo/1Gf7Nxi2NF4DxLrwgdeGlYD8h02QhAyPkeIUWB5PVe5vJq9HkQZvUtZjRRswqRlcXsdF0PVW5Rpy4juR1RwK50JlXS8kxjTED7pNfzeTq0XjxFa8NQn4bpJqCrS9sc+EW398wPciXMCaZ3RKOlw9fn2U+Hr4Nq+PxhD61W6Pny37jJjgVLr2nwfoTUBBsLmBzgZuLpVIpyF4wOn1r9Bf3JD9tlr/uh1N20xWvXv4NskfjBcC9eo/S9T7lKJZT7/1CRkbI8RoiXuWA31IOvJdSU/tJuxlZ1Gxu0ng56rVRPOsXe6tys4ZX/KRfuzi/P1gd1X+kHGnnvoa11/N8qVmtnA8KQeX9sXg2ff3y82/k7iqx4VQOmK4cZL81lCYL2ZxZoK4KGE7lKH1LOVJOkjmVoxTnO0x5oiZribqqCQdXfJx/qbFSpbBsz94707vmVFR+pBw0zXLM2AV8Ek/iWVwSco7zpbPxjnJs+TdnqamrHrBTOUrpykG/YTn8Qjb76TReoterHMVvKUdKPpxTOYq+vCJqNthovKzumu/T9qj2uJhV6fNHB7HhUW9RnLd/pBwsRe637KuF319A6bLZub9fMCYmxbjFtvg3co+XxfUqRzFdOVJKOTiVwy9ks6VE48iDVzkq31IO/g3LUfEl7lCTWEfjQfWa7/v28R0ZnM6Ct2H9o/x8MuNf9dGPlCPtwB2gX6Pz+2WpVF583Pe/Wp2n6rTg5V8YuWeINzfKUUlXjv1iSkaThWxiSpYhptwoR/k7ysH2Cymp/aTd1BhmQkrmCimDy1ZpsujOSyXezq8aJ50xG91e/0Q5WFog+fZ0fv9+MKvhR3F18Tp8XQXHk4qffyN3VyDpVI5yqnKwlGjRqRx+IZtokWWIFjfKIb6lHPsFkNR+0m7+CTMBJHMFkPD5eUFG7QeAngosf1qr3L4X4NGPlCPtJOI5C75u7utL9jw4qAZicVt57O6cqN3yb6JEliFK3CiHSFeO/UJCRpOFbEJC5goJncrBv6UcKaGgUzl2kpPCJA9mQkHmCgXh6vyN0vxJt9IpBPX2Ynx7MJw//kg5UqLE4Dh/cMmP81U2WdLV7efko1s/jp8xtvg3cs8QJW6Ug6crx34hIaPJQjYhIXOFhE7lKHxLOVJCQadyxGfeNpOCmVCQuUJB8FI7ri/E1V1+MiTl95tGi18t4Y+UIy1K7OavHlBdCPQ2nLJm4bXeKgziZQkM/yZKZBmixI1yFNKVY7+QkNFkIZuQkLlCQqdy5L+lHCmhoFM58nG+w3wFZkJB5goFg0Jwev5YXHRKw4+DYnFSu/rqXd//SDlSokR4XOufXpBGt1JbfojP1eOwPFvE04kt/o3cM0SJG+XIpyvHfiEho8lCNiEh27/TSry3GXN2WTmGACzb1RIb91/Y8+irurq9vgzfM63wIrO6rDBnl5VJY3Y0x1937E68tYLpa4CvCsQmn6G3GXOFk8Hq8a69KFyR8qR19ykue/n3WX3fblPWI3Qz5KQmsogGkHi7/67/VaUPqUSI9S/bBC4m3O1dCSS5Q0xUh1OOCGXqCCBQmd7QtCFlwtPkNdtgT+Pp9eA/ajSRwzCCUnEx3hntaYJLCM0y2t0KV48m3IxGgtPYaB64RSbtg+oHq/9jPAMht/x2CaW8Dw/csswkSh62r1A9dxuN5qbnLtPbpEzv4TG9dycFr6+bPRgpDH2F+ootyhsxV6QuNi465XahcXG2aQwrH3qY6+TMnWJ75z/6BrM8cF2jJauO2h2FuT6QkVk00cHk+x8oSsjdRTiTykQJuTuZ+zU3Mhq6BemfNdHRblH6Z2x0tFuWXmMRHcwcOsrBJiWS6xMVXJ+k4PoEBdftiuVr66u+z+r/y6Hw6ihkER3VKf2WjkKz/8jD2Co2i8LZo2dJyLHNgQ6bXBwgGOWAxDlA1mxDLhmZeQvDJ4eysEb6ZYCiMsA7MrAq6nPslgGNWBDzFYA10i8DHJUB3pGB1WaVY7cMeMR2bfUB2Lz7ZYCjMiA7MsAWHeKSQWglt1Yz1EyrkwonfhmQqAzIjgyIJQPinCtb+xzE5oilicQvAxKVAd2RgVVIglO3DHB0pdjOVksTqV8GNCoDuiMDasmAuvUgXKtwzG5Ymkj9MqBRGbAdGVBLBsy3tqMclcaNEBQAgMDhHypIjgsQQOmYMdUoHQYR08fca7uDkDTihlDAdwi5XSYI2b6E3N6Tg1DKq4VueVRPdH13rvOMJd/6ankE2u12fSUeRL6SzjW1vhKHFh3fAp/6lSLv4VvdUz9RhIpwSiOUgpYK17OGW5ZDp0g6pSEi0hAwLg0rDY57XPIMGmK/h3D5k+Yr4pD/Q/1Ma6TfXxRRf1Hs+IvCaIcI3G5OBgW13kOEnehi78GjWqlXNflMayTxvYckar+H0L63eQ+VSGD+lSfODx4+OdQMMxIEfg54hAMA4hyAwKLjlIHWwe2TBd7RSQH8MgBRGYAdGQD7TTzGBoncukqJ/I+plhB/CEZb/1P6kCDyLaE7ZHNQYTxHMBRI/kYZjVHxxLsA0xyggisnXh3ITiPjiXwdZBLfyTXPhD41LN9YX6G+Ymukd55JopFvA+PzTFjtuQTyhBMZXiS6EgjkDi0yfOU4IeISCtooqtD1Bo2QLKFo99klFEQiQkE8LhRkKT52q1oWJYm9i9OdFjopcvtOEIcf2hrpdaNE1J0WO+60sNxpgd0LW4ZpE38V19omyR9GXmmrq5YFIt61TRKNvAqJr23C6pwkws5JMcXQChFyEs4aYGk5oV4OCI5ywHY4oBYdpwxCDsLPGcrCyvIW1C8DEpUB3ZGBdUpLULfhAdxeFzGVsbygOQIgpFCo8io7n5O6XUnCbIcHkwyE3NY9AyGbCnNPuQzvFaHinG76kJjQRcmELkYmn2mN9E83Fp1ubGe6Wc1sBHNPt933IIjngHmPuFSZGyRKp2MTCQ98RcWha11txaJrsamyimYk8oqDg4g4OI6Lw6qNJXhWLUsRB8+qZEniEK5YRejM9K1Y9FFDYXXhFsIbq0iiEXGIeKwix1p0nEtbqJchJzo3XlCbA//SJqJLm9hZ2kwHaREEThmEMyJ8cigDM0PkSJ8MFFG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56,&quot;total&quot;:402,&quot;filename&quot;:&quot;Advanced_Project.ifc&quot;,&quot;data&quot;:&quot;4T3D+wjvI7zneI/2UbSPon0U7aNoH0P7GNrH0D6G9jG0j6F9DO1jaB9D+xjax9A+hvYxtI+hfZjYTTC0D9MaC4b2MbSPoX0R2hehfZER6mLKl3Qa9Wq7cYgfEPRPkv513LloNuo7ncY+/oKt/+f/RBg7qtbX9I+l+2OLIFxPrlFyDfE+xHuC9wTvAe8B7yneU7xneM/wPsL7CO853nO8F3gv8F7ifeLRFRLtk2ifRPswQ6SQaB8qXwmJ9km0T6J9Eu2TaB9mflavwXu0T6J9Eu2TaJ9E+yTaJ9HjHCT2qSveh3iPfqSA4D0qcwVgzCU89HxkqX9CnB9ZWen4yLh+yn9kGSJ1DZlMrui0DiO8x6Ml6v+TK27YhALvMWQ5lMk9QVcVCfAeSTkJ8R4dDYTgPdJJAniPtJJQvEf7CNpH0D6C9hG0j6B9BO0jaB9B+wjaB2ifRXQ5dzc2Z/onwt3YPG5soT6l2dgidDc2xS9Nk56ornhP8R59IZThPeYfohHeY65EyvEed5KowHvcx6MS77EnMuyJLFVHwJ7IsCcy7IkM7WNoHzM5hgB3I4lQ/4Q6G0mAs5G4q5FihwFbn18xkFREeJ8ePeF4j5v3aj5Jrml4iUzuJW49ywDvcetZdfXkioFPqmslVzyeJwHvMTxBfYXkipv8Eu2TaJ9E+yTaJ9E+ifZJtE+ifTKxLwwS+9QV70O8D/Ge4D3Be8B7wHuK9xTvGd4zvI/wPsJ7jvcc7wXeC7yXeI/2hWhfiPaFaF+I9oVoX4j2hWhfiPaFaF+I9oVoX4j2hWhfiPaFaF+I9oVoX4j2hWhfiPYRtI+gfQTtI2gfQfsI2kfQPoL2EbSPoH0E7SNoH0H7CNpH0D6C9hG0j6B9BO0jaB+gfYD2AdoHaB+gfYD2IbFTV7xH+wDtA7QP0D5A+wDtA7QP0D5A+wDtA7QP0D6K9lG0j6J9FO2jaB9F+yjaR9E+ivZRtI+ifRTto2gfRfso2kfRPor2UbSPon0U7WNoH0P7UERYXfEe7WNoH0P7GNqHclbqivdoH0P7UDJGXfEe7WNoHwo1qyveo30M7cPQFnXFe7QvQvtQJEVd8R7ti9C+CO2L0D4MIlJXvEf7IrQPg4vUFe/Rvgjtw/A6dU3uMUWKuuI92sfRPkxkoq54j/ZxtA+PEqgr3qN9HO3DQH91xXu0j6N9eNglZrXJFe3jaB8ebouDkZIr2ifQPgxMVVe8R/sE2ofhY+qK92gf4keI+BEifoSIHyHiR4j4ESJ+hIgfIeJHiPgRIn6EiB8h4keI+BEifoSIHyHiR4j4ESJ+hIgfIeJHiPgRIn6EiB8h4keI+BEifoSIHyH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RfygiB8U8YMiflDED4r4QRE/KOIHRfygiB8U8YMiflDED4r4QRE/KOIHRfygiB8U8YMiflDED4r4QRE/KOIHRfygiB8U8YMiflDED4r4QRE/KOIHRfygiB8U8YMiflDED4r4QRE/KOIHRfygiB8U8YMiflDED4r4QRE/KOIHRfygiB8U8YMiflDED4r4QRE/KOIHRfygiB8U8YMiflDED4r4QRE/4tANwyksPU5hnv0EY4kKTmHp2qaQzo3HedRB8nKKO8EUdz8Z3jO8j4w9FOnZKJN6o0y6N8qkc6MMY4mOtyuHDVVYu3HcOOhUOjutA/VUyNd/V19uP3+ry6j3+ns923L7P9yV+T/cMPg/9ImnzYBvzOxWI2j+nsr5zjE5bCrr99V7oP6f/4vW17Q5qaS6bcl+JakkDfCFUuoH0IN/0j7Y6Zy0G52Lw8Z/fsNeY7Zdr0Qh36r0bqPq+dfO3qj7e/3/VFP/3hmOerfDwbD/68+vvZfh5GU0Hk9env55/lUZPY8n/zsn/wuCzeh/58H/bn/H1s09/WH8tYSYj6j4QpJLsmWebGLEV/HfdbRVNfNvZYCa23/bVUy+oKrUofF55rvL8Xwf6R/y5T7Nfvf1tXfb7r2OeuPecNKdDF6Gv1MrzE+QfOrDdqt+UuvUG5s7qslUafMX/CepZ/Je/UzoDgaKF44h2YhEvJ8TbywrhqHmkA02p8JUwnqwYRSSfKP6TrtRm5v/nz/BRiwaH4ZUIQZT9BHW1V+pZYKaoNWYVsM7otIug3n6T2Klav2k06mX6WeSgdBs1SrN7Bn1BMOPFjL9U6670fH2zsFWo5n8+ncY7quuP9n/qtYrg6/Ls+qWGLbOv9GV/olEvHCIO8OKXRArs45fUXWrpKTMegzD3690Gu2dSrO5c6y+0f+h2zTe6zZ6QRqU326pXtW5OFZ1bTZOK80TNWxq3Umv/zL6jG2MG65SbTT/83tzOhoOJtNR77cxcVAM78rKaai2Il9Hjee304svctILH9YuK6OHwWUN2+pw3JtcHY5ebqc3k3bvbToY9Z5Vdx3/zjqeES1N06gvq/jW856A7eYhv/iIjutwPby/uuubxR9Nu8PJYPLZ6T72Wnd3v3HsBjq/miqZ+xvgWH2J3udB97mHTdBpnKsXN3uz3tM/v0L1tTYHo/Hk1+bTy8vIbg5RVmp3Mh3XXobjyUhVfj48zQY+6L3/sv6rVbD0F3zQm1RGvS6WVmk3KvuNyrGaBf8TbDDJ1TKcs9jXGccVG0ViPJvVtjA6H9AHEYSbH62T04PK7h37YENs29pU9c7nq7iJ1XyTzi0kmfYpwhg1jkFQSOfx5nyeaRxXL/B1O41j9SU75KH6NH2bwX5rNu7JOmnt3eOg0hNRyP+LJesxjUFq3oKHu89b2xcvIYsqH+eXl3RyfXC25S9YzwB4GMJXcLgnB6Od3Y/z6OK92tvceto8mr49ewuGICuYlgy47ZfxpNjTfpV3NQr+Ar/THfAwhrO805enaTYYTlvNk/2GLjMI42D6WJSdK4JN7UId49eeSi/CtjmVJgOgO8hmhNgJqqaveK2AFzUDUpbGiFHjJAvFcyDej2e/eNt8sePjUd0rmGOo5EoLwKxGfaAmtbEaxMa8RgHL1dHAlJUPkNw7tqDcYqa7G3NNnE+zvbXNvV2p+El48/EUVQ+qaykdak3ue6PEWNW6NKE3MdOKLwnLCSC5mPaXtzg5HU8e96ef57X92XY4va5tnV+99v326xaPlmjxidnih/fdsUJSbG5uhE/SaLVGnpQ3cqQbOWJ/B0Qxps2eia87j59bt/WQXvX3j9ufh+Fbvz1cGkRNrI+Eo/hJb9R5hkZYeRX0Uu7Vdi5fZ5+rgiiHIokl0dwtYJNYPA3zIxLLjU/KsxYrJ7HGSRqKcU4OEqv46kYUH/gMIIpJrFon0w010aj1MRUW/8QTMwaHtSlsvIK2GawMqF0CKWGw86PkyGCF7mcYn+RlsILon9JVGOzxjoPB1qfX172nccI+GzRmn8P+P/GmdsxdWQgF7up/AlkrLgnjoK7fWIa2mLtYK4+XEOvxJV5i8dhXOr8YScKoKOFEqww/6ZhryPbtfmPtMJyFNXnbrPQfzt7Pd9pLDz/jTBGVxFX82XZ7+njV5L3eSeXzunEy6rLDxcMv4MQY2LIEsr/PYWXJrPYjDisjf8F+DhtGG1yyONddEND4SI5ZInegxNo7m759XD/wN3E5vH6/6oyHN0EphZU4jtA9RI2sBlSWE0Jon3Ynp1f0K5L9p+NrsdccvJPNPHgIiuAhs0HN0GXhRSU6rh3u9B864bR6fLVf7U33wr0bf8FEF1zOjeHy6fj4hE0fKtf3R+Jk+LTZ/epM/AVzXXDJePsOhWVh4C9w9d7A0EuxKoMNN+YnWmKHBQ0iCK0iHWPXxV+ziXRV/sqMYF2GZ8xW4a/pi4tfTtmuC3aNEwd/zarh4K+4SRQ3s2HxguWSg7+WWaz7Wt4/Mbe4sjneuR3ch/K2fdfdO386inri1M9fk5Tf8YUnF5FcjBYnC1p8/+C9/tmQYa0jp1GFXn8MBqNdr/1Et3jeveDjr1mL+/krI6s18qS8kYluZFyem/QtDuIVOfamOuuP2RszToMxYEuxN/Ve4xn3uclV2BvDxX2ZB5IWPZDcKoP6PNiJkRl/Uy/Tz5BS/qbK1D+FlfjbtoO/HXQnk9vp4/j6ZXT7Dw2CD5oyN1pgbq7f/kajCNaDIWejv7WVJUi+AvNi1DVKxh+1c7K790XOq9tr0Ym4vTvbCZZlXszI8sCodDGvp8165W4nbJzfX7Znz+PwmRw/LWZeoZk/mLESqPk282KsxEf0E+bFWImvqIR5bQRAuMz+sUqkji/3/t583+2MH8iwz4Jmt//y1qG0jHkx3ONKDpnNDTXauJzHhE122j65PhpWz6rTi9uj4GunQfMESY0nnPaonvbQt+At+HNY6VdnW4ei3z7/nAyDw9etfp4gGQXrcR6VUzqyN5WVq53+Xe1zer5d6W9+vY4e8s5DXTCjuuCS8fYt5hWVeL+/0RvyHoblfYckUgvArExqFeoYvU7utf1d7mXkcWd4Km0l7rXt/Xb6LBvjrpHi4l7bJdwr4liuMCxeMD5c3MtvMde9jTsaPtgff75uvtxe15p3dSJ6LLyY1Et8h8mZnfgSJheSXIzxLcpbPNijfHR4cHNX+fz42L8+fbvu1ep3fvt1i4slWnxitngJ9xKrNfKkvJGFbmR0XizkXmmMwU+4l+GNYNobUc69jExgTLpzCxDVBUW0QePA/zg19Xoc2BYEG/FBIsUjIsvxxXD1/yPyJUUJ+Zqv4pF8SaMBZTn5kiL9aZTmSVmSfG2tRL7YKuRLpvUgSL7Yb21lCZivQL6iwDFMgmhtfyx70UzcV8O9/QvOH09JfVnypUz7ry7e4dQOh5X38PnkqCmuW1yK9tbZ7dH+1orkKwpKN1m/Sb6iMu/GT8hXVObl+Bb5ivKOjvmXo8dXze5sEgZ7bejP3roHW9UTWUa+MClvXPN1NFS3cbjAO3U74acPW/1z0e8P7m/Y++zl8pDl5j01nv6Lb6C64AV7dF0x6vRrcF2ri7a8YMe37c2TM3/B2TiPSDmrI8f7T/WXTTli2x979/Rh7Z2fVTregsNQF1wy3r5DviJS4rb9Rm/Ix0j8DfIVEdfodZGvrW+Sr8hA2QjDJlYiX/ntfP3tiO4U4BgpTvK15SdfmPA7bmhtMSwYHy7y5bcYdG8DV8NvNh9OKpVbKR6n91RehMFuc/rxE/IVQXmLk83h6d3n/XQGe4d3J8/T8/70MMz7lAz7dYvTJVp8Yra4n3xFdLVGnpQ3svayROi/sPYtIeIh5NhXRH8efGfmnYzocsF36r36GeYLvqORYBuKKwWC8ihmX/FBy40wTgjBWRSazCliruC7mGqx+XEfrmaX2Fc252PxwTPB49weVgkloXcR06F36lX6mfLQu0hv+EdspdC7ztjBvcaPuAPJ4h3IV/U3r93RrRlFNxr9Ex+u//X8HHOyyLGVuUoZv7ESOKHRJCQvMjY3o8gZkidVA6vGkoQZWW+jaOWQvFp33Ht/GT1a6BI5IvIg2KufssljKO5b229nw5fm5Va0vTStM7JLRvmYh3nxFwdiu7XdntFGr91hzeb4qxF+LaR1Yay1YAz3MqfE93ldmW/iR7wu759YjtcJBbvxQUYEXWGWyEuY4nZv0L9PuUazcbDV2U6LJGrsbljllHgnzwa3k3tnMXGvtosp6ZB1NSLdxUT5UlwRoqfNmxuxd8kqJ7Prm5OHZvfo5HZSSlbRA4I6I3Hrr2Ob4TXEq9FXMTOQdye09tg8GcjPw+ikMmuTq/FRe2dSADmGgT+RTkIV8QU7MvKFBTeyzUSzN6HNx8OdSXdcYMe6YD0LivJQJagP6OAhuKnXhv2TcOu1Wz+Y7Z16C+baYlFCEr9FYkWJS/IbXV+UjP3SvdtI9X6AMHQUWTLwm4PJpDfqWrXePrYruKT7MYOilRmwMPikXN39mL7Y8eGF1AUv6X7MquFiwCK12KAlcnX3Y4nFUq8Q5eKGDzYtDnDbm4PLr3p30jWM1r5SHqzUvFubC4yVumBH8wI/eN6ZHEZD8iXbV6PH62Peur4q0nXOJIsDo2JJIIFXmVzne+3xNTTqsKDBr4O9i+OmHEGnT+8v9i7hY+v01VcHrpfkPO/58FH2rMH9lJ2HqzX0pLShlWW6YFr0lyY69RZj53hC5CeM3VSv4Tp0opSxc+PoGPfk443zLUg1CSpzFUEHiBk7B7nBuGpCRgmsx5mnNOXmmIP3+6Sdo+/CSdr5nLAnMKpepZ+hpaSd6zB8jq6H6slOs64pu2qr8wsPbx9hF9ruDm8n3X6eb4f/eP5DwteTDexVn/2NdqP9cSfIStNVcQTJkvfD94PRVv9LHs9e5XXz/ejyodM1eW11Oni6VUOh8TTnzIpFf3zWXp6fEyKpmH5gChvz/JGLxRR/qzfsjQY3v/ZfbntPYxOguMu3EVzs9nln8MnkWvXxtHpROXrrbXWWJfrcSNrPwcXbKs36WXtw0WSP7eCpOdm++Ni7mCwk+vlWKA0w/CbP53nHyd/i+RxKqEnZ0Ru1Lo8zU8k4/VjIaWSV6ehtAatNh7Ovo7t6pzppvtxdXUXv+4MyUoznyeO641XjM6cL/KFNfnw5HTauK7zFb1tBb7N7dPGem4njaFMcPEIXXB4zBYfdzx02fGSV2aH42Dtstg7ue2/egrXriy84vkEaj/ubD4PBCJ77R6+X+9sNMv4Q/oL1NMXKmyI4PXie7bcEg6ejmmg/rzXESf/WX7BuirK4CjUlzOao8utu9PL8a96D3euu+aRvdI58bMVPuTrPHwYxC1SDVPWpxEaj8EUmrs7+ywcE+x7/pxtxksYwIDzOMx1B4w+zSnUMMyeHHy3H4ZNvjleEEyO9NV8UWeJi8SNvR2O6o7mcOk4WP/KzeI6OKtXWhsXlS2Qni/dbrJfI3HXoJG/xrmnxvsK/0aD7NP6lUFx15eFgfN8bZwBixAJyvlIzb+0uMFo3s8tXAXdB/aI2eB/J0/vJ107IKrvjtZsim49tVA0cX3hyEclFzi9GLnq+wC9B1ni7ch/Whg2o1K/ERf+12drtee3Xq3zOl2j0idnoJUxerNbIk/JG5rqRhePQUMAlz4c+cPHzQ0NcmDVa7tAQN6RouPAdGoq3gDYgjvQh8fk4iCUl6YbgMqBxSGqeykvHwaE8k/9TSuVlycEhZaam8vqMAZflB4e4PjXA0U+wApV/+xGVZz+h8hLnYBEhlWcmlXedCgmOphet3dlstPl0uP/69vpKx/333R9Q+byX4idUXgSu046j8/cv8nDZqdLWJQlnte3XvYebpam8ofAjAlcwPd/6uprdnM8qZ9ODtWv+WbncumusSOVF3v3xV6i8CP6lE0giH5PyF6i8CBy9Dcanj+/1r80Z22ufD5m43J48DqZlVF4kaoQUUzbFphqtvOAMknzrkOnzMKzu9aC2WfkI6lf8Mj8VSzwAwPWJHrEgyiPY4e2dWzjuVFvi/A0mj/Vr2a37Cla9WBdc7qsKdr5OBwfjm4fKZWu7dnRyfflwz4/8BRNdcHlTkMPK2VHjo9qs0Wq3slupNN7I4bG/YN0UZQkxvk3lxd+OHRFlsSPfovKiLHzkWwMiHzryV6i8WOJATULl35am8iJRbo+/El6NmW21Qzfb5qsdHU0fuhGw+EhZQuXf/FQeE7fFba0thpVOj21BucWgx1zeAeKl8m8rU3mxKN+Gi8qXGK2bOZ9vY04C1titbH48hnQs4fHi4mb/s8Fvf0LlxSJnSOvh7W5nZ/AlN/uTsNOp0XH97MprP9WN7jwa46LybwupvKCrHyAraWR9kkKw4gGy+IBZkGPygv38AJkwTn4LttwBMmFEPAnmO0BGAqbmnjg7qYiJu+L0QsCGWpEARLEkoEHCBSucIMvFMIcyd/4/Tr5klhCVnB8TTJ8fU6/Sz5SfH1Nl6p+udH6svpmO2KtO9/qp96c+iONg/omVRH59/FKNEsxDZWRExJyvl/3uNxqDkyqbnxubP6mtS+OurHCYuMtAvDNqRoOIsriNFcKchesYSXDaeepWbytfNSG3RsPZixx/hOGy3FoYpzBEPtZi7iYX7GP7cfxwt/nefxOw1987Go3JQm5NmZmAUOSdEX+HW+ePo/w1bs1LeISfW5MNADVY4pSi6p/QKrDs0JM/GiYKbX7DSzyL/mAY1bHtUsqCCXrDvi+mRo0Muxzn2Zqr67uHwe1DMOrz81YraNG9s9vS1QJHxsJxBsDEl4m+2LzSeDV66oLzNiTq0OfGqC03K9Xbr6vmbSW43KvmUEDNL4gC+oSTEAvcWU/8bnq2/9Fh0Dv/uH+526uMj/OrCF0w15OZWBCkOjl+3boLo4dqY7YmD+Xu9XR7LR+/YxSsLZYlAVLfouX5HB9LkOiSni9LRn55RLeaQOIs34TFObxDsApdHAgyJ9AZJiwg0DqQRTWn7mWrhYVsm290fDMdFiKWCQsB034Xb5YITlIDjVwxNgQWWCx1wY4WJ4L3P6dvJ6MGkSfk5XDnbFscjYsUFEO540uYXEhygeRCDfsX5PughJ9fvDeataejW3lwfdnnk5sPn/1Sx4XIZeNCshb3U1D5jbgQfyNLHRciHXEhjAZxUkKLgsq/EBcijbgQuWRciDQQXXrjQsIojgtRdieaV3HC94hsxHpZIQvBSoEqi0EhK1JQWRYUIo2gEKmDQuSCoBCpg0IkOhSWpaDPGQWt3XcHoz/VUW/aG/2Tu42ZJDDkoCU//I3moFlJrMf8UW2fcJFQlmTxnnNR3VSrB2w4Sah0xmrwcb99VZt+ibroth/fGkfscudzWRIqjVgN6YrVCB/l/c3Z0cNXODg8P6aNzZOXzVAsJKGqHYxwb/mvxGrIfytWQ343VoPGUqXhvO7xZpVVpCswqNfev3qcbm0HvaNN+nb79dLpH++VMTZMXU8lYqY0QjXkglANNQfU+p/b5w+Vg9nuxyh43SbjfpSbHGW61SZ1RIVc4J0IPmg96sNuvbbZflmrw+S9csJKCtZjfFGoxtH0pnb4PhrSmjx5uOmcv/fHg8BfcLY5KPOZNn/KzGRZpo7vdIeyHB0L0qSSuYISlSLW7bXKXLy7n1Cz51WpmTTkvyVbaa9/23yj46PpYz5yiTCLhJo9+6mZxFQg0vDzyNXiKbZggcW6m7kPydx0gxqv1mtH7x97L0eV8f4HG3ipWYzWkFxocmHJJTLsX3AA4ZxG9/2nGZOXdx9bp6ejvaer6qfXfh1dIZeJrpiYLV5CzVaMppiUN7KOppDowNhqt04OPeCfxg7O90R/bY1epq//VEaj7mfy779kAvxJunTvjzS2l3k3WqNBfzBMdm9+JXslzjX7H2GfYJF5z4Z3eE58w5Nl0hvSyEgq+er5itN36JbnKSnWks5SOOgGiNPqbb151OHNj7Wnq36FkefmYbF7x6p10frcZLzw5CKSi95XlqJ8+xDI5X3t+aV6xxrT4c6ofnf/1NnJn+XW9mu1ZSmK5zOdpF78/HimNMerWO54pjTOQUjpO55JCA83lNnqk4eSx6SegNhgJIw4J9LKTCZl4XjmqqRelhzPTOTbkdRriRApy49nqjL1T1c6nlkfL0/q+dKkXiKmCYmknqcDnwWB86Cli9Sr3/4V7QNVjgu26/c7RNyd3Ynn1huZ8oftdzgZLEnqY9MMMx3TTnDdftv/2IXzWns6uyP9W95++BqsRupVyf/CQUtV6r9z0FIV/E3tAy+LY0E+J8e8bbeb4dHX61GHrfX7rHF0fVsZ3pTFX8cNuY5Vx6vUjRwuOMr3VG2+77U2r+VBa2v74mZz+HoQPeYnR5mchIn7mi54gfbB5H3z5KFxVBdf8V7lrDuenjQG/oKZLrh8mzB4bM34qPm+zYfihPbhYf/qbZg/YKQLDoOs4LLYim+QelXgd7QPSrpDWVTF90i9KnNZ1rDk+cGM1MftqbsZ+QaHyB+40h+N6N7gkgdxknr/wcH4Q2G5VFu8QBTESer9FoPuZnlfxXxQVw9mh7sne3fsUX7Ww8frFv9cC39A6tVryls86FwN+qPb4Aseq1cXz7vHs+H0o+23X7c4XVLzoL7wHJ4qa3XNg5JGprqRUdGjjNSPliP1YjlSr15Z4i36JqlXhS4ZT1T3Hg3ISH1sodHyqwcO1XNx03Erpy3Ps4JdXgJoTPqb5G06Eq3W4V1D7N9AeO0ITl+a1KvXLFiz9l6C1n1PjPh95fP09unudXP0vOO1n2ncYqnftZTUq98tqUXnJ/Xxu3SFomwxVEbq4/caz4CP1AvKNpTRIlIsPM65olqPbshAztUoTVKvCmE/I/WqBO4l9bGNKamPX6WfEWWkPi5T/1SuROqnS5N6CkuS+thcvIYJqaegBz5Pw4uWIPVlK/9VSL1rsQ+tx6+Hx5tNVm/f3+y8dh4Ot+vVZU9VxqYZZrqmHQhq52trkoUf7X74SLZq9GLSXZXU5yML/g6pFyX+2B+R+ryL4i+QeuGKrHx+EB+z670vMZMPa5369VqtLl9LST3HMZWIiMaW6kYWC2Is3/mDHAzuQvZZ3epsjl4vqh9XQX5yjCROjlyP2gWhDuFNpda5GJ7OGpet5vG4td/c306VLF0F6zG+KLEEP20fBhfHjF31n7fHF3vnfP/gy1twpjSjCv67pxRVgd8JRC7pDmVyI98l9U7BERdrmK5M6qUxSywQHXFyiKn3o2UB/3F09ZKkflpC6iWyHi2TogpePfjYb3GYBfyrf3Udr3h4EGx4cvNQOf/YvOrzRney8/LwE1IfLjhiQY6fPrYnT81zBpWHwye5PR6Hs57fft3iSyiIJKR+upDUh6vpg2xNyhs51I2MwQxlpH5tKVJP6ZKkPgxLvEXfJfVhuGTOnqw2JaReWahbnqyenid9R9byIUrIxWbqgl104+iwNzzYaXeqt3enwfvnpHs7Gzd+QurDRV6C1/cbOZutXQcf1a/x1uHn3SNr7Hrt116CEFK/qyb1keKyYY7UhxgA8RNSH+qIB/Xv2WKolNSr9xrPMF/4DaFkg3DGGGFRpEh9xChsSBkpdhpaaaxVIfyHpD7EIw9OUp90voSAhKBnEXQN+Eh9CLpHYQLOZUn91fKkftnwG4b68vFXQlLP9MCnacDWYlIf/h2dEVWOC7YvL3qzy+P7h8Zd6/bla9jZbjaHbFlSHxpL/tClMxJ+3t29166ZpN17/n46iZ5On6qLFd5sUh/+GzojqtR/R2dEFfwtnZEyFhe6hEaC6OltuBaEdwHIx68j2Z98nF+2y0h9mEQXxFXHq9HLFgiNkM715zDY39+ub33cXj9Hw9bz7OsgPznSECdH7bEJF4QvkNb07Gq/cjXcPK82nton26ObzmDsL1iP8UVCI1fVw20uPkIpD9nz+e4N2281HrwFZ0IjquC/KzSiClxdaKS0O3xfacRL6sNlhUayuXJpUh9GxizxDYWR+pX3o0W6NyyrMJLZ7yD1YZJfM25gw+LVU/yVWMx1N3OdgiBPk7fh6E4+gJzWtr6uw/r97dvBj0j9ghMP4bhdr07bg+v6QfWBPBw0JR3w0G+/bvFlFUayFi8h9d9QGClpZKEbGYMZykj913KkfsnwGxbmlVT/CqnPH9bwDs+vJUi9NDikXCm9+Lb5Dt3yIl1OyVAX7HTyHW6/vj/vPgQ7s/f+V+tp+iX3Tn5E6hd4CYLZmF9dfRyMRLX9PDniL5XPylqh52j7M9wiQfFYp4vUk+DHxzrjd/1Xl7fUsc74vcYzvmOdavSzDR7F7Qnz8JuIk2ADBCUQALFIPQl+eKyTkdB/rDO2MSP1JDu6oJ4pPdYZl6l/utqxzs/lSf2y4TexuVgDPNhJdfgNCZ0HO52knpSt/Fcg9cS12A8u7kfbu0cvHbl2+Hx5Owi6s4v6/rKknhhLfkJc087T5o782u/LoNWjD5ufn+OLq4ubFUk9KYte+DapJ2UxDD8h9aQsQcT3SD1xqos8dge9aZPI8KQvbva/ollnc3+3jNQTjC4gBAeMFuhQ/17uUIdR5XjvZPP+sB581MRwbfB0dS9zsYnxsPsv9n09aheEL8DFy+bguXPRDKDy2oLnfrfxUc+7UnTBRI9xKN94DZ7C8XBtOrgLSWssuzd7a7vnnxV/wXqazp9g+CmpJ1Cy1fSd7pAPfPgLpJ4soUOSsIbPVUm9ak/dzVaTKNk23+j4aFT3hrzrw0vqP/2kngCCjs5Yof59Ja2dLVhgse5meV/FnNRfjre3bi6Gd3QwpZ/P0VEr3Dl0ZNxYntQTtqDFe7vi/ON174vC+9VZpRfNSHjz7LWf6RbP57T0kvrPhaSesNUaeVLeyEw3MgYzlJH6y+VI/bLhN6RMl+S7pJ4skdAyGZ6Xi0k9McF1tYSW2+Y7dMtHuJwi2ZEL9a8uL8EF22a0/XZY/5Ldj/3np6e9l5FjI2p5Uk8WeQk+X6c3M3I1pCfVaR9ONm/3HtsF3NL2a9zixYOyTlLPf3xQNn6XUaGlDsrG7zWe8R2UVXOv3CDxUTRB5uE3cVfeiPOnx5o6YFFy8cODsnE6khJSz6Um9ULPIqL0oOw8xUn209UOyl4sT+rl0qReoFkcD8pSY+CLpQ/KMlK28l+F1LsW+9CYbTZ2j85m0WHrdK192T88qNNlFcFj0wwzXUnND9bEtHrNmo2Hyg3b+7yN3mqbbFVSXxa98H1SXxbD8CNSn3dR/AVSL105zYe9WnvWf5nBZqv3unVZ4Y9kt+ygbNyQ61h1vGZnbRgEC46q3TZv2M1+tROw/mwwnlw/Puy33vKTo8DYRKI9NrAgfIF0hy9rZ9PGeUTuzrdP746i6qRdUjDoghcclB21os7d6ONB9CsT+dbb6o5IN78FYBQssoLLVEW/Q+ohLyr6Q1IP+cCHv0DqIVyWNVysSupBi5/GWZhW5xAXvo+mjNYFL3tQ9sJP6tWHwnL17AMLxE+dpL7EYt3N8r6KJKb+pd9s9rrX/G4W9MPnq5Yc79R+QuqBLGjx/do+nHVHs8qsFTyRm4sJXL747Se6xV2yHk5Sf7GQ1AN846BsiZG6kWHxQdnzpUg9C5Yk9QB//6CsKnTZIy/ni0m9stBo+W8ccjnPtbxqZWx5feQCXF4CIPekfTFoH9Kv9ttJ5+sMNrfe735C6mGBl4BE3fcq29mSQaXy3H1+33k8vGhPvPZrLwGgl6Cs55w5es48id9V9IskvSYs9JrsB7rH5GMo/kqPoUsKNGS1KOsx1GAKCyQ/nD0mv4yCOK8tmqkLdiV1ejg4ux2enTLyUKn3G+2TOn9j/qPVkSIIkFxocmHJxZgQF8QkwHRCdsb96zvx1nu4ur/ZWauvTZte+/UOPzBvDiIS56+XanZWPCNOaC8Upm8wZSphkX2yAaIFS6tYz8xeWtGA2yWULK2UjdnSCiLd2aPypRXoxTpE7lCvUAR0Q3WYgNMoomHOJOzgreZFU7V4rNOK5TLjR6WHU9j678pHHMKhuO1o1iN1JLWqbF0Edx8YV+0VcEV9QEaRoESs/5Gmddx9IiWMArIREmVXGKi3RPmnlmoHmn/Kvac2f4oETMYS2+rJdfshd8eayyKoh4TqB1JRRPsh4WuL3M8g/2mShlzHpsErzgNJ8sPYonV8Cd6HRol4XL5d3em0K+0L1auOG3U1xDZ3mg015P6zERPdDTWU0AD9ZOTpuVE88vTPkjZU9FtNB416XNpxq7mDPVygqXNhRbkexgfYN/Szyax43LloZgoZ8yJjUhXE3gbjRXLJyMrjdzXhHb88DW7TTimMTimXi6eECNtUGm2JS9+zSrN53KkcqLrWa5XjhhuPwnRlXVU86+bXWffp6Z/9l5vHk9dfO8M4bfTL6Nd1b/Le6w1/VV5jsQgpeOKrXO6J3zhocVKQSQhiXIY2OGnfo5PKQWcnbuQYo8ykomv5L4Jb7fkndOZP9YQ9prIOQ3HRmn82yz06f3RD/zy0fh53nP/8Vqg8Hm++vExeRwr60uXYmpq/gMSCPgEPFKEkhOhiiFVMssiar+314mttPU63KUO1TA3jmT6M9OPgsEI9fDy47enXqzEdRaGMNmL91ch4OV3qaaaeCyiXoVS1Np5mS5m+wUK1QoyIWigSooNzKOZDRGdaWopC6c+j28Od+v55+PKx2z3/fN/qDK5bujf20M0zSFKVpz1eCuxISc9XnxOvIV4JXgGvFK8aNWiwYDugej65+xy1vuprgrKHqngeH7zlndJqmP0XS9afKcydkKtcNNqKkpwcV7Ya8VyhlnLrG/OpamN946CxpeaF00YyuWZFlOxGnwxvXobD3s2kd/urJOUuDhY9KdGwZHnhy4ea6w1maSW+tdLkuzZeWUV+V6Qg1+nMIpc8G5TNgEXnBI/PnKk/w/mfZP4nzP+k8z/Z/E8+/1PM/1SdUn3leCOczqNa5pcEXOI5SBu3+omikHl7YJjFCtF8bgefSyOrtcOlETMQ/NB41UyYktVPFpVYbsyQLkUJOAmugq2LTQZ39wdXjzfThz24Yg4mzyWft/XcFa4uYXIhycVo+AU6EiScTILm1Xkz2JHbR1cNSWr3D/kYRMN83fDL6EhMzIb3ezboitIRk/I2Bt3Gy0hHrJlGHs+91dNR9ylr6PlgkPPBIE2bVxM1WFtgs27YvHKEOTVsDka9dneCzah97Tk+8k/sZe39wl+akwR1bUCct8cv+0fbw9pBtbY74uPj6v3JqbkBoWaKm1Fv0kNtqrmSVNpCicm6XWjJZNl+mfbvh73xGK0/bB3vxIiQz32uiIxltGtnvCNOpgFsbrPdWaVFPurVPo+eTKPR2OP77q3udnMDDWNLQlP2u8PpXTfuDMmoK2lt66eW5Y5NWwiO3ipk77pee2iJxsnm3f0mbFrKV2Zxnc/X3s7w7mX03E23WLAaOgqElh3TcO9+xSx2bJmaP5QxN/XmbFLfGUYh2b1/2H8I38NKs9ZbdudLmWWY6DpHUW9GV43WZ722L8lHozJ9Pj6oLN75UjOcNCtfAqX13vhmNHg1NqeSDYnCFzR/aLVKidep3bvrjXrDm15p77DWBlbRLt9T/7Pyvn/9clgfHR0MTo4v+/dcPJgt0u4N4t5wM2/rand0OJjc3Lfu4u9pNHyyqUC10iajUcmGzY+nlWhhtNP5qTXPzusSG21K3BERC+upP+n8T7aefOp1tN+oSwlnjAfMfnf0uKAm8c9+zX9n1aOEN+71Pocvk/KP/c+v9FdWqf/G3iwtOysT1+7Hfb/s7MxPNn9p2SGaEqkOP0HPx8YsKdVRXDfwkkHiF+uYr5/NUkqm42+uF3hZCjP1sUdPg+Fj+Wc+aTetr+AUmx00Nuuf1cdzulk5at1Gdzfj/k0aYOzcL6cRrjvR4aE6O15xDsKDPTRKxzGuYzmuY9GLpmqox/cCgdrwqEub/DSo1x5b/Yfr/e2tk4e1TS+3otoXwhcoeoyrk73N6GmbPcrm6z5Rk/Dna91fsF4ILxI3uVkbN9nTczO8bO3sQ+X8QlY27/wFa2/CgowfsNnanNTXWl+btFq9377d2T+5n/qbgmlqLBZEBpxcCdK+uRlVrj82n2nl8f6k2spHBhgFZx5+KhdsffTfPs7e6OHD5uDoerh2Lms3L7V8KhGjYKELXpDutX4oDo7W7pps+j4bhLVJBR4ivxdDO/bpIs2Qk7cb3rp6f4h2Z1cHbO29s/NKI2/BmR4yY+h6y7uX/zCADbb+JwwJ1V5mhi6z/K89P6YlPw4DEZm/jZy/VfTA8Vu34HDy2z9q/hXGj0NP/Ty/dtfvj9OO0F2/P84Kpt4Uyz/P0FPG0EPG0DOmmgOvyYykaoFX/F2Y/i4w3iCW89dnKrv1GK6xvEgX496kmLdAkP0Tzj2y+UqSkiM+bL5dFc+8of49KdkBUBVax1LnOwCqb0n9D2W6FPe+T9Id1+efg+oHuWGuZ+snrlTpc57Nn+S5XEuZz7mbNumEZQ+Cew8IH8w9R4znPDtic0NLHitrl3nv1o+B8Zi7WfA7lDwnXUMDT64wdNUxwvGagDODEK/4O9ziZpD+zngDxjB8a2jovBGMumeHXEPC+h/FA/NDA3M6uIdGrFwUDw191IWhj8IzNChWntJkaLAN/f5Ax8Iz6p5W2QYQGfBADTGiOhpr/AmtsF6GTgfbWpK+XE1OOn6IZdkca51KTPmWa1Yq1lm4sT4XkUtLYu65GidfRs3hKC17mV/5PS4W98r1lIEnJHyti11snglBtW4I1DCSunYe1VQWL/shjtHWBJbh2jz/Y8pcP8blb/7HDJIfC279eMmDpYU9TUYQQygOGCPPA4t8KdKtnVsWpWzEfO9+5fA/WMg6mqgfwJQwrVZbDXG1MvD7IS/PNtUqnMsslPtYreSfen82n6bj+3/MnvRPJBUQBclOlOP/9NtF9vbDykGjWfZy+M7LNw5ayYZwo75RuNVmyMyM+TeOGexpc5tvRV+s//65Ld8OX17aW9Hil6ebbyQWoFqfXyC5sOTCk4ucX9KZEpc5DJc5EQYBRLj5H2GgeyTSv0+GQRTnuMUvqxZ8v6mkQtXbqqR9szn/X1Zv7kxnQwHi/UB1MTZhGC/KGiQvzp3BYLhM+skZDPUy/WKdxbF0d59puUj1jBsP4oPVTKgpNiAQ50SIA4U4kRuEcaKGX2AdrGa4evp+oBDzhlskNmaBQizNfACxKjZ3RwrF/y2e4JMf6fYWegy5oxZWHDTl3Tu1Ee0O1n+nT84n4zlsGIiXLcAYhnos1dfKNCR97sZ5LXw+RuYSkAykaB+OHo4OSa/HW+E7WbuDo+sVti6YNG0u8ah90+YSF1rnvjd67j51Rt3h+HkwmXS1J7mz3WjvV5qKTh0c7+90FPTXsi1g2FD9NLResjCI8fzU6kTzhokNt52vUTLNYaABwwMQzCDnUVDiH/PvlyRt5NskiQKX8/iVbh72FB+tTPry/fhsf6s6ON1adZMkMpZwUV4uY/EmSWz32DbV1QfD2mAvqj006eTw5Pbg8mr/KLwYLbtJEhlkPQocG13w+TF8Gowvm1U1FV/s3TbF0dfjx8JNkvmHNEoucbm6PebJR3O6yaMyRQynmzwpzOEbj8rOkXzbNx6VHSYp840ndnoc4lHZkZKfOMSjshgYv0McNkIhFWYiZxdWiWXZcf0e8YSNm+WUbF0sq16tSilL6+X0XicfIueyjlwhLrDX22n0REuyxqz7sr+2/7V7e+nPsExYgFEeEfp/VG9ex66IV6Rs6A9SXwevSOHS540okWhBfAsR75N+R+zdVdl0d3d4FvbfqpLkXIiKBvwXp9zMmxqRBaH7b6fVh+vjd1Y/bfdrF+87h8c3YT4rg1Gw0AWXOz2DkLxJ0XkaRZX7bmvGrtv3Bzt5nYCsYDWH64IXBEbcR/2T7vleXe6I3eBmrfnWPS6cZTMK1k2xKPPFcXOwdvD8dVh/63cPeKdCt1nrxV9wpAteIDnQfm8+fF093NWeq8dvd3tvr9CsH3sL1sFJEZQHev6Ou7y1AI7AHeiJQ23+gLmqj6gd3JlEOibzxe+uuvx67nXHCiJvfw2Gv/q9l+feJEG5wuSRlZhMnYXwxRAEfaMf7yzsf1yL27XwkL9upYzCG74YAQ4yTAURGakgogXHUmCtX5XbQetQ1Ppyd3f/5C28P/H27UgfS4nKzop8YzItixIpPUoYhnI+r2ChVpklEGqAcTIbEgbWPFiqUtrrlgZLFqZ4V94MV9xgRh99hxrjizElLkqU4Qj5S1/h+Lo6UUa0TKIMy9PgCPlTXQR7jTAsXj01SZnFeoJZHB5xEViOmZ3b3pzS/ap3J13DaIPRLcjBmTd2s9xYvRsW5eMKEt23vdrtGext86fe3tqpbJ0cX26mcpPWCSMRBfOeEIXJhSSXpHvEngYSVwNbyJgLovK2Dy4mX8PXo91tuvZ+1KxePFRvOk+v/urots9vxvviFPXqyBunGPHV2nxS3uZctzn/2yvPyCX0EexcjJqHjbNOUO1/ifr7QXD9NT1bYbUcGU6dqEzw43s2l4l9/K3VcuTSJg2qB6x+djDpVAb3Xx+su3V8NRN8ldVyhId9VB10C4kSWv/t1bIz9+fTxWv7tHrWFM/96db04mE2PAweVl4tC6Ori5VTXxdXy8LRB8lR/TI8eruVpDp7+WTDL/qpWnzp1bJxaDsSrgR827P2w37wdc3b929hIxIvUethsZZNbrWczwLys9WyLFk2rrhaLvOqfX9dWyqlsgKTKMtBsvxiscwLt8pi0ZUFlbxvnfdH17zTmB4d1Hemr8Otp9cD12Ix7XASF4MSF4MSF4MSF4OYLiQyxEh44PCzg5ruIedn58GP9YPjlxkvXko/OH6vfib06Qcr7ko2wiAigRCxl53IaCOK4uBSzq1MRzwsqAf/SZzqTBAhAg6Ex272ueNdKBogeBBEdgl+9eDYwszLzvW5Nh6WqgfHZeqfrqQePE39jDtDtXAaKpT69efX+PF/5+R/QdBg/zsP/veq/ua1O7pN/m4ziv9uNPonJEHw6/k59sRDkGQ2/W4Zv7ESiRNWfdm5lz4uNasVcWoOx4moVGNJwgz/BC+TQHVP5zW1pHt/sacy7kzHwW57zc2LJ1nv9Lpb+4+Du3vOrped0bkhJspdaiTkiLCTx85om7Xv24/vrYM1chPsLpzR445r4BnPn7b5K35Gnk/v8bc8gpx8S3NYbASERIw5FrE8r6e67CSvxu6GVU4JNpaEyBI70pbnjw/ZUfuvnmKifCmuGNbe19vNoPJwJzp313zv/aZ6tP3a8joEk86xjp8TrzjbQIDXEK9GX13gNCJvx93nq9EkrF7d3dcavdPqRXTbyK0FeCppw3XIB19wsIicji6fhjePssrlbFo5C9naXn/mL1jPggs0Wcnseuv9amvcjPartbPr5+hm2uvm/We6YNAWlx35+U4uKF6mu/KNrl/mDirx34Qbker9APHh4kKRJQO/qZYnvVHXqvX2sV3BJSUfMihakEgqvkRmPilunHLibHXlh/TFjg+vg5O561CPyxOTVcPhieE0tdggJQvSj7g8MSUW6+BkzhY3/NwTozmA0xPDDbcRj1Zq3q3NBcbq5s2fRknOTBFSaR6f3W3We+SoWt2Vn7c7DnEuVQ6LqWoQwXyfI77K5Drf54ivoVGHBRo0vcZxWLsZHNY61c2o9nQEl0cneWFJXYdIN/gS4iZz90vW4H73C19NwWRrUt7QOjcpd+QmFVLyfFwM/wu5SbmRm5QvmZuUG7lJuTc3aSgk3QhlJEjIIhoz9iCKNgIq1VolArYeKgw2KHcxPemqpL0sPSk30pNynZ6UL0hPynWiE44pUqonO826puyqrc4vPLw9Xchtd4e3k24/z7fDfzz/IeHrSZKPVZ9Fno7hXXyexzQtTVfFEaFBZpc3V7Mb0akM3i/uWuf3g9nR27nJa6vTwVN8dBWdcYpFf3yaPigZBIHRmVZPgZqGBc0zb1muG+7Mg/rWPjy52oWHqH1/yT/u2dPTyUF/aaJv5EHlrjyoweNLvVdvXzbDl/45Pw/3Lh6e2g8LiX6+Ff6Ns3b838qDyr+bBzUIRMjDQIY0DEL7rBh3xQORw3b39fbjpS4e7w7uyVf96mC6C6WkGD0bHOOAuBEHJBYkQoXu+Pnr6OH2mq/dD2R1NtxvD2Z5ATCepiJUw0MXXH7cKai/XTH+edihd70qeX89rfTr23ktNF2wzrAqFiVCHbReG73u1ah+eTfqbZHNWWPaqfoLzqYpEZY3RXARTo5Obo6H9PbuqDt5unmqdaf5k19GwbopyoJC1JQwm6PKr7vRy3OS+M697ppP+rpziNLAkG9wdVEWIZKk4ktsNApfZOLq7L90QIh82MjSyVaUabEYMKcQB1w3/jCr1CVzB2awtIDDJ98crxSvGvjFajlWt81XFzua0DlWhcup42TxB34WL9BRpdrasHilPLZbUG6xXiKLZbKq7poW73fjU7Ddp/EvheKqKw8H4/veOAMQI2GKWDHL6u4Co3UzO30V108hPz7Yq4uHw7Vbeli9GIvdXpHNxzaqBo4vPLmI5CLnFyOoQizyS0Rns0qDjVjwdDh67zyxq+ve86PXfr3KF3kZFy+TP1jI5AVdPZVtSSODbmQMKbFc74GCLpGj8gKPDP2EyquXGTXKJq1SKq/eazzjPmsZu96J3KA8VKMq1rAFqsA43AAWsiBOYWgzeYHRIFaQe57I/ylj8qLshI+yMmPy6lX6GShl8kIfNRboJliBye//iMnLHzB5wXAKphEyeWkweZHPBzIfBB+jvcuDyVezVuvvvB1efQU7h7T+fSYv8k6KnzB5kc/7MZ92NscHlcqr6AS9Kh93dk7vRoReLcvklX3a1rw6y7z4aP+9Lj8OHhoPveNw5/nxsnJ+1VyRyYuyXBzfZvKiPBfH95m8KEvH8U0mL/IZOOaN+3VM9jrHL9eN/dakubZ2/bJ2cfFVxuQFpmYQeHZMGKqwIlrgbX6eTcfR2r6UF72b14tuONvkL3m4UAMcZ2KWxT6KBbEyZI0PHh6vB19C9oJ+5XkLZtu1fOIxXXCkJ54FqrBA1qazz9ODOjSqzUFvfNE/fA/yXiCjYD1N8QWBq/3u6Zi81q/rwewwuD1+PW1s9vKBq0bBuilEyV7H95l8WXTJt5h8PrLk50xelAy2bw2IsqiU7zN5V5yKk8nvL8/kBcErwokwZjaxejLE9NWOjiZ0R8tHmniZ/H4JkxdpDYxZQq6eBLHEYqnHnFOq1sXk91dn8gv0aZ1MvsTorJll4MK83WMGt1eXh/XObD94qtROLnv3P2LycoEvBM42Z/fis9rc3OsdHLUet5q1jzPw2a+M1gUv0egTs9H9TF4GqzXypLSRlWVZwZ5sISQWopcbnEMggpDOybH6m434yHUo45PvBrGVYeH859zJzdSSQBFk9brYMT6nxpSTOLYu1lGWdhElB0BlqA+AqnfpZzznP5EbS50RRIbuNUAIQaxEo+xTDJ5zu1boCShkipeGfqzEiI8VM8Wrso0i3DlYQqI+gOqrJFL8mAFZ/8Ms69xpEQo1sh9yN0McQs+Bqz8IjRMPU/spcOc0CDZyJoG7L4WxReqfSM2hUjKef4rmmzlplHWsJl6TmAGJsQISCP49NUrCPrRctnf1Yv0k9/Q+K2eAxLW5O+WCxD1hCYkOtJ1bXGK8QS4zgirSke1d0tJeVZIZQRqqpZJmTKN0sSwxm4I08otKXGgvl+197dmb7X0vTpzYG/4z78OJAon3R79xeHE0h86XhvFj2iz3wR1/TnfJ3HnZrZzu9piR+tnQ+ayZ0916lZ2MfVFO93iAZ+NbZxSSzE7K7kmMrmbh+Nk4sUgYRpHQjy+VlT19fCMO/LMeZ8s9vkGlYApIA2BqVOvHo6WM35DG4+bbUU8hfywqaB5enr69HG8r3LjfPTi+Z+d34aHude5jURKPQEiGswYL8Yo9Hr0QMkUMpJXSOGAjWTn0wmWndrizG7GgMbu4qr23IyrPeznolalGi9RLNxmlTjRnVvc4FMaZ1Z0ZPa5s8f7drO6ybO3uWU4UuoNZXMlioixNow1/dpHfjTTK9TqzyCW3GbKp7l9O664+re6CfPU9ibW8GLLugsZwcyWndK1kslo7VjIySi1G/DNUcOSiFJOOFU2J5Trnn+Su3dft3jvZIZNQ1KvPzYPg8mBzdzz0pXWfJ0RLLiK5zAN34n+0/WLBtmPl6fxB0s2v2qBy2Xt6gs+P/kk+GaJhv275vFvBtzjIWr5kcSBWa+RJeSPr2BDpCqhw5XXPjFw6r7tclL7Skde9zGbdsGVnN76XGF26UqLAY+eo8nDbPKRrhxesdT/psOi0s0RidGm1wsrHfwoZxaXzAEZ7QG4fKRlVrvprO5Xtzt24un+5rOdZGqcspHRElpFW7fSLR+fbYrPVa3ZuP89Ovm5flggWVyvvzKkdBfmMJMtn/U4Jo24HVZrDXUC26t3Lm8p1Rz70D17uXibvezevF6ahSyT6jg01jF4YjJnk4NYDd7kc3IXGKY2F+Z5fXpX67ySbVgV/K9m0nzeoEv9OtukoKMt9UhJKny/lm9mmvTRGFenoscG0u9+dfREZBq1+7X6zPpAtyMKTHfsOcU9Zx2+LV4FXuY71x6vRi8MFAUD0PThi7KRJe+/vWzt87+LyuJ6PftfTb5ZIQxW8IABofPC1HVQ6ndpYtL8OxVFl7/gsv+VsFMyzghfEZcCo2mLd/vYDPN5vvc6uyf7j9WteXNMoWOqCF+yg1G5GF1Mmz+sX7c4N2X19bW328zlF0oLjWUgXvCC6urZzHL5+DGWtfd8OqkenwefrIH90wShYt/EisZlh6+L2eVb7Ivv96qhb7VQuz9p5hVpdcKgt9jhwCAsZkA0OURSIiMVBr5yEZCNQSx0ScUs1UhXiSwaHm+LhXJDR3DkPpF2A3xUYm5i6AuM36WdKXYFxmfqnbh+Y4q0bjERhJELKBLVNom5XYFyY8aPvuAIjwxet/t2Tbtq0LY4UND1o6ilPhlSrRgGs2w/5XIH2zzz5TA2PIQtkvM6xTUplTkynXly9dTQYrzhTMZyhdNSG+ju6gjMvfqF+cpkEoOpnkd+ZF78ey2VFZ576W1dO1LjIojMvCtKcqKs68+LydHvoCIAyZ17cC9fxrcazdAVn3ld9GWeemgaWcOZFASAoRWTuzIsf02bx1Zx56gl3ph/TmWePFaHn+ag050/OmRcF3JXyx+/MC+IVe8SpICx2I+nXctuH6HGIKSKobCWMbBD1kNATG3f5FAvuOHxcVTz/+FICj2IjfX38OAP9OF3G+GAjfr8CEgICJOEatHH5X8xyNH1vwGC3H8qdj/PW7X7vau18SBa48+IOg50J540IZ2GO80cichE3Gl4Br8a8wheIjJ8Hw5Ojtei6Lg5POxfnk/unl1EupjoeUAienGUFi1zazpXdeaqIkgiGb7rzVKElC2LvKb9cfzCLK3E5lvBgNTg21PhgYRQnvufWBFkWv1Ca+Cnf7cwyF2cvmvvzstnu3/Xnxd9W90GxUgakbdNORx8Umtu4zpO4/HlZrYv+vLjDYLkIgYJpyxeIg7j8eSWWZwcH1L86vhehj08V1haHbFB5fzrv93eG46fdH/jz1GsWKNPcf31+VmbiMGr0HqNB83nYat6e++3PWj50Zld1+POylvf681RZq+c/8jdymOUMVP+6REqvNdPIZf15qujVknqtLbBZN2zZuvtb/jxVpGvdPavfiOvhU53tVfbh6a1JA9afLvbnxQbqVig79rGcP0+V4crOsHWsVl+VwXkgqt2tytZT6/qkO1vSnxebZZjochcOxuf/T9u3PiWyO3//K1v1WHW+v6pdanJPzjuuoqLcVNA3FiggIKDc5a9/EggkM8xkBtyzZ+uMK0xPptPpfLrTl/r96rNdKC8XN8txlw3q3x+n+vMAcHhsTvbnARgSUQvKt4tLPJmBTLU38kp8MFmW7l9P9efJgZpBx3e23fnzNrkf+fMA/A/ibCXV/ybOVhI+K87WARyAqzTIKYAGuKqBJPbnAVfpj/NwDAjW/tiKUuulUS1/NQR/4KNebr4o1i/zBZc/D+xCX9Tc6ivVV6avXF8t6Yor2nr1cXH11Gh0wTN/HX17pfrsHUWrX+MSAjF5Lt4XLrQ7pTrIDFef12jUpzdokI8mTAzhmEqElefBYpxv5bLZRWXQ/nrtrb8fX6MJH2wOgN3p6+hiQcDTZXqcLpc/Gak24OqhsYwkDD1D2O0zhRNeadWaM5Kb9+r391/j3t3r9WM0YcNjHNcjblbuiHlmii/XF0P0vnnJvYxAJGFkRkz2pYtMmo6AWFlHdpaO/B5I5qGIztJRzzLSSA4mh9NXAYi1dZLwhk0QC6qsYuRhqppP/EZy9QmSEiqIkGNut5GQRFjQ9xjMtsfBZHtpM/ooiGjnI9DOIP2owz3awRPlfATGGwB0EYuEJbI+dRnef27s6lVDuR889sdDuTcEfr/c/ZYKFca0dc+cdOPOZQOop4eNti4bRcqMP7QPil0M6/f/4xxS4xYFrviPxDWxJJmwJI1Jrt+fe5cb/FIpfo0KI68xb4wSwyKToCF/DqtyeNOdf142C1O8XrTuPobey3V9fhsLiyQbkCXYrjal52/8rk6lP9r4gyEhyTZ+lqKQA88Hs9m59Q4B9u3UzIFxktawklTCmj7wq1pvfZttZ6/44vZyfF8sPex7WUZsztrFBLSLCWgXk3xZfSXWzLu3OCSNl3zts9ItPC8AfuDlUXM2XAT0utQYWq9To3B4zG7fmGbuR7n+RnRrL+/rz/bHWznzHU3YqKeYSBLY7Ips+6oxzvar7JawfGfdSF9GEmZmhwlGkvwwi0YSdMC3E2TUVc2jpPMWsdKR497bL5Ck5pqk6TopDtKECWk6lrsz4g0DTJHcM/1vHR98tHWOHfafE+tiqfk2y0CcFJ5UtB8cIlSHmhDyxwThSch+jRBvF+B6Pxd61xN6gQvjr4MxdTjCvF6uN+CGcFiBFrS8ba+u2iVeLj+uy7w0Knt5euz10qWn5G6jeK8ubHfhu4uwxh83A2mabw7XRd6vvOIv1r6czuckavxy0IZwwmT1wwxEe71gTIWPMK9XNJOhZ5gMwjuISrDCoJdiAngAgi2ylF8WKS7/L21YbHeTlERICLL0AUk5jgDYREioX1lEotIMdsM8gEto7CSoM1eiwCU0lg+MaHtLBU95BAiMgUrr5P4x6X63R0fb0HKSQOjs1Bh1tC1pWyTC8b1/cMyfHKIKA0bcxVICYVVCklOpc/z3hLOB6HvkREljCfvviehOGzgNhxHNaAOZMPJ7JOT4G2qDHmpDHkLN6V3dS0Vd/55YlNgpx+DywebOsP6nR8fgUOelhB+DQ318CxEPOQaHOKzbpyIZcgwO8ZndPhU9ww9TBNNpWkKoeYktDaPt7GTH4O9vCY7BAQI0yTE43PWBVsNXNtX2tsOwIjJUoo/BYURein0M7l9X3KjsQJJKzDE4JGEHyI5jcLkyhUBQ5ahDiqzHJjpJluiMSYNTACotflM8R96eLCtF354CNHA7TXZ7av94dbtRrIQlGnzKw5LtQu4G2+xjczsPPwWHtD19R5uPJpzwTv9rsil+v4l7I3bhp+BQR8tAotXGLplFTZW+6p2BaHVDqL4ysxSoe7OFS3SR7t88VUijxoavvUaliis3gc1Wrie92RLD6aCD4PRTcOjKPzn3FBy6vBBRwalBcbDJOZzZTu+x3IPk8oAYyDVi17qVJM9rf3QkdTbJhPVvD7ruPz4El1NrRPC0MqNFe5whImiMWBj0O0SZBYe3DjELINWLRoec2B4tGFMaI8wccIycYUM4LNY+XZ2uHuZkSr9EqfuxzL6WGy+DY3Mg+SE45DGcf2usPyuZTK5Qy1w8lvItvm7g4CG4NX7D+dCmKSHmwIHzDnOAn8bkuZvJJiQKhvUzCTsEPwwy8SE4FKdVzr2IGbNhrKt1yHmH4DBYwXNren51XxttdJlDmXfUmJD3oZf78pUejTgElwO0uODQjQkPwWFocc31x2xQe5jmMqtqQXQ+SunXwX06qbcXmsKaFAUb7G5ffgTf0mhC27nxEhVf8i/f8+FT/dRDcBRMQ/nRITgKcxDAfL7/+trHbVKV9gd/gJelZq1/6iG4HKg16BBhCDsENwv3rENw5E4/OdMXjly5Jz/xhSNXCoojqSUaNyBXLsopeAa5wmISH4IjV6vd82AMCtZT3S6trvdMijfv7Tx+L3fK5cHLiL+NXH52pJNZkE5mQTqZBelkFrTrHqvewEgXiGkwmqGDxQsrktx7NT8dv1yKevX6JVL9CmIIx5xVX76VGetfN8FD5fXu7u6h22mUitGED2gZwZgNg95ef9XmTxu8Eq9VWG+lx80bGEVYajVDOKaozUWxiCagK9L57sUwW4bj9fApE00YGcLus2oPpZ/Tw+ZjCYtVowpf218X7XSk4SD1zoFwTEFQmH19ro9HYkBuqryZBa2nJR4HT9cNYWBGjEJqVSKl/gKn4Aj9uFalepgRR5SoVqV6rnVPZK1K+UopTOQ3IAL0N5IrT5AUVblzUJ3UWt4nhEMqVaqYdEwgI1zu1ZzvMnAIxgIpqKVcUz4K0ZUq1RgPjkr5KHOPs1Klomm+uuN0oVRuSDPx9uouXQp1wozK3r4eldxs5p3pr+zHRBVIk3vBx2L2/uu+NR7+W1m0P/qv+9+pHlCXUjGrb8/fW+NfNAV+lT67/1IBEdtVIPk5tX/0O+1MbnXs8Y+mb14ytvxT8xHZ77jrgNiXW1G/vVBCJXe6lQZc9jbLoLBFxtXiNhxuVaQx2VZvVuivVatCH/RCwa6323E3vjbP/YtGE90sAfgEVVrg2XJS6IVsCEDC0nTTj29Pry0+kLZtvfHEc1R0cu+x0CvAiGCblL8DLsh/FGGHgv11k1ayFFBQjlSrZ6xOHnwkw2Ikup1VYdpNVwr1TPdzkmFP+VFz5dx79ytWO5CQlYaETi+a6pa20Lqpk8vCxffb6xR6mdoi8z38uETflcTSZp18obC6qV5zPfp8yHk57zrTnY+ylGwG9eGp0vZf1E2VVP8raTu3bqpD2kIjcrzSF8DeY7FA3r3Lu6fX5e2odOOUNqqljWpps6JyUFzZ1Pp4vIEsA7Kgkum2WXVS5v1A+Q2122hQgA8eXRRTNtW7ebp85t+5sYeW6/XEozcPd4tpJGFidsG4sqmZj9xj/7tWgemO3ING7985ycBowmbPjCmb6omvp2nmJl1Me937VbNQyT9nv4N5SxZhw4q4YJKHBp5tSqV71uh+9MjN1OunG+1IwtSwIiaYxBtvSK3NX5rp70wD33+Oy4V2NXryqGFFTPoMos373Lg0meY2or25b+SLlc18Hk3YsMIVuXFOlApyhW3Uv2fzzkhikNZs1u/2X1sh7WRHndlcgpHs5OPt1xay/K63xv15S+pY32McMVsKRPyqSLU7k7p37yKS2Fatb2MWSnQGfJahy+N0jrJwNYxx5nh5DBIEPSiBLkLCoz6iDqVmNQ/ecRNAz8+0ZOVoDT5zBcH4ol+kHBkVdlp51KL9xBBhNQURcFi9kxA3txl/iJsbCa18hXHM45iCqCHubceIsSmIgJMURC3YIw7tCqem3RrsaYVRCzGDNewNSxIKDvbTZ6J0XqWBINex9rFRTNV5ibrsmWx8FTimAEdw3J/ucZuAfRyW3+ORy9J746FD8sP1213Fq9XZU3sPqKwzBDVWadipqAqyu9Ddhe0u3Bp/DN8zr8tulfWamcb66eWJz2A7W7+PHr/he3w+zvYMwTKbIs8QcIwXJOQMwcVkE7GPg7ksYYNc+wapQbAlxPY4TxPidcw4DTN1Wojf94G4cqb5fB8YJQzOcPg+MLLEGyUL08CWvwSj8FgfVVEc85SggqiqOCpOC0JCUowDVcmZ+Sp1YB3Oclx9BMgNSZXRhVRXH+EeZB6khDLso6DzR0J9H1jXdtWPMvdAp+9D0jRfRUl9H+zg+yi1li1pUnyr+H21/3//y6jqXr3GhMiL/HVl2pdf6eycHFA7ORLf9o8eJdQvRrQ3A/5jhh2bOqq9GexUb4aHrPR87Or4eoZ9iUNbwBJv1J1urrscd0roeoWu2su6SGpfYmypQRKS9usNPi9mq8qgnamu2rT8eTW5q7QL8falnxHEgenOti+x20dyvn2JXW6SaPsSypXoAbmGIeIMQeGjGCZx1av3Uq1wV4SdZaX7JD7S1xfDlsu8xDoqBu+XIrGQDvnLwhbW9haR1hg+fRaasJgePIBFKd99RfnEwkYsYaNhOeaz5c3bY/pR4OF7rdO5/2wU3t/jm8AEhI3+J8LmdpH8QNhcXpLzhC3oHtn1GriaNa7g/RRVy5scaT01s4WHolPYqBY27dPAVrwLpjEZ8oPCwptd4IoYrctrfD1crS8ngapdavfQmzw2ezdzG/Aevl2PylfflfTnQlx/3/LG5ef7RTRhs6vFFG+Vkv01vnvKbLx6t97tVy5fG7AezAYxhInZA2MSY2Cn+1SuZ6+I111+peurWiX/8BoEjxZhw4qYyBb0UiykV+ALiCIfDkuXAwktnnk0YcMKHoMkX7r9r3T1LYdfxQMTt/XiR5tHTx41rOAx52mTx8ZLoXJfyjx0HseDEV0+b94q0YQNK1yZLef4MrDLOXKeL+Pwu+Jk7nBvYJcXJYl7gxBAeMpH8fSaOC7t4XKWOJ0bEiAKzD1P1VIjHPtoOnRciG8D+DmWrPqNQWuJfRvY9BeWP59cx+bwxBDhNdVUSJJqKj60GeLbwEIrYys2iZxYWgU5R0xMaRWSpLRKwR5xuG8DW44YcmJNlULMYA17g8Ejkb4NltS3gS2XFwGnMfnTPW5gmBxsWbuLLal/pLPtPIDrKuiuPp97H7kMjPZteFgFo6oL3V3Y7sKt8ceEe8CvxevaG4lMtVqu3z5/i0a/M44ev+E7TFYkyDKiIn0bJKZsaahvI5rJ0DA5WPkj0rfBonwb2HJ0EXiaEK9jxmmYifb11oxvgyKKgq4NghL2UnG4Nux8boIOyt7p2iCWO4Sg8AqdkEgti1NCeEIV0gS/kcR1UKQ87AlMVW8YyzFBdGxISAqa9m0AwfcpaHvnBqO+0BCiQ0NCnRtkq+J3zg2yb/aKJKYiESlo6rOtQ2T7JWYesuN4rlyuhbs2CpuDa6MuBeej82cbbPHvvr9mTmKPf+X7U4C1KyPya//s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55,&quot;total&quot;:402,&quot;filename&quot;:&quot;Advanced_Project.ifc&quot;,&quot;data&quot;:&quot;lV8EGiOjOjrctkORd52Xa1bdy5m+t0IEyARBlBtUTKCoVZvxybqOKxyqpCZtOUlgkZazo5D8ishkQL2u2tBvy7XyKJexVpakOIa3YgQo1ulw4Stjksc1w2grVepJpAEHcIrQbs9ou7JfM9XM4qeQaA2OV88D+PlKAad5S6Lay2G+t4IEivFRECmhSGtOwGoVkxy5RmAMX+s0krfjLfJJ3V5aEQwQWqaW2Y1SOwiOgE3ArSIpUODNQIF63KGV/0uNxXFJeDQLCkKktXJQ0x6hX1RgQGXnOfPt5STfm+STXlczjpnbhby4pnqGl1Za5JOo0leRh40bJkjHK4gcoDo5zlNwi/pcqQ0irbVzIVAATxPxyLbfwB9DlX2UZLeP8f1LqKC2+FwjcnANWIHLEudyrcC1eXrgjVABRidhZ2gMFC21SEVmINQLad5+DfXTCrfKJFRs3Qku8VW/6SCono/IUIvCVPvcxJt1EnT5gQhX8VDM4CtFQX6c61ytnubLEb43SyU0bwsVdDKSkNvNqtqaDfdMDdNygk+Km6EC8BAW1InMKLvcPDxEhkAbEHG8aZ7geytUUMHprUslIvqQWxadtriq0Wzla1f7SwNuRgp0TxCUCwT9UXJrvuzL8b03mSdR1RiVsXHnAK2c82VfRRqj005hUJyrEVfO2Z0vp+zeChJg20K6gi4emIw1uVPeRForBxExffpqtIFt/ujDBSEYFG5eN1ua5VaEQK0YCs6iKlkCMZkgQo9sr4iqpq689KNFOZlwlRskQg7kV98zTHUdYxBkyoeXxApvRQiy/5a+wViDDAM1eFFJCVfqFGu8nNl7K0KAMJDOH6w8nNmr4vDFdMmkC1HVZB0TeSNA0GK0HoDF1y+7FyIl6uzovNIZAApX68TeWwGC0oqMq2944XYa7EVLmsVRFdBuXQ/syV4YAYLm3KlZROjre1xfEfgVVPVEHS37uN5b8QE4Yt+q5or5Ws4Lah+p3fTYer8lMVgkN9KC0gG7VEUhx9poAud84zfTa8QHEJRXZIYqE8i37ts3snB1ieteKytuIXRlxgfUiJVWEA3+9vfinPrIV2N7Km9bjhUeiBFTMKFsbW2Lcc7dfttrjfiASwiZR7DJFiSvN3DVzmRw/alsB/Us0Vg4yJtCcBx+DQqIY1LqwDfwC2S57t40z43wAIIYGSXLLpTyalvOdKsg2+f03goPgIFH98J2LQn048sFALPGpoq0wgNXq4nYqn+2FOs5YT292CArPADuGAVCaCdGp8E1SEAp6Ao6zAWu0Tw3QwSlobMg3jvQv+I4tBGSXyjWGtckQd69X0IEqNqoyBcJld+7FI3gDDfsJW21fwlimCEC5LTplNHtFXTva6a+eUYfjAgB7otVdbj1cRT6dc1njCHg2M7hqrt9RB+MCIFqBtY9nG8qskpbCUxJVglMyDyPzi9kLhw0JNJYO7hqq2ASOeDlWglorrodBScSaRi2v5eMWlpJvWnECVCWGpnqGbTe3wLaXKYTdWDNg9ZgBApwONRSo1ARD6VYUKcygdC22aes9tK8rR+MUMEvSlu96H4eIoT1seMmXAIGO8JCk5O3igrczvMYoZwmUr7V/oTo6lbv1y3N5DVkRAv+JvLabuvThDfCBahB09ildLtNIDH402pJgDDKtWS+l9v6wYgXtPvpOPSHew9Cj7nYr6IieyYZ8QLU9QfPHnatiHLBqPWLqG7jhdLGhvXMnlU3RsjhWpvHbA84uP0SWqD+vFo1wONgn9sHI2LQjkMdLhFeuvvk0GY8Cu5mdXFbqX/74D4YIQOERsA2hIv5ETAVuoMCtwRfIiiprWqvkGkMEXSPrZyCzh7dbFGXVXzJimsu3Gl29tF9MKIGqB6cYOQyMl5glXDwiENdxIRxncq8rR+MqEFL7AE9SEb9APCKZogEK6r7kv6aR/fBiBogkQKkh4iVhzbooRGEZVR6Bb2KfXQfjKgB4shA+BcYJ9RbXNlP91vwtGsYYYPGAtlgTFWnGXWDZ/JTcfYxbjDiBt63SCAuhKC2dVypTy+T+hQyrRGSRuGugwTO8bpyn177JXhemlbwILVSnyDIQH3AlaT37bZ+sMostpJDOEdBiSDZOHrT2/F9MCIImPJqCr5EyrhevnL0vuRDBCvPAJVj2tmgUzNUZaXoDSadLGQagKHFLQPOoZCrvLGWxZcz4mBEEb6lnQP4MXVNgbpnZmy7NoZaaqcRRmhcUCC+AsBOoDKYuWu0hw0uWci0xgjjCtYa7O3Y3Gc2oGu7xEuTyQglNM5buNPqG+RWkWJmlrte8heCEUuAS1WdCtMNqfHILbR6casBQGNkBBMAZ3Uy1opdLJaNA87mPYVMq14pKporFFC8iWtjK1tbfDnJD1Y8oVXJuXC1Hp5zXhk8dtJXsspGQAGANrQAR8V5YV4JPOJ2Y5/mkhFRaFZZhemaj+pbbfR3akXs/jRiCjoPEc+DbQfMyCuDRdzuwlM7raQDZG3j0hTqvACBzXyCfmsmDZERVcDJFCj6dPtxLTFp4cTQKW+e5wcjrPC9eIZ6bQ75TiurVNjKcxQCyUZcoWWPgYuugtUZy32m1NosCIm04goKiXVbwIJxl/cbU9XbsX4wIgvA8uqxNdTS+OlmNrG4iaTeNCILjZwQ44sx8S6s3Fe6axr0sZBpb0aKt7xum3AG3MpTdZVVJrfT8l4TzFi7dVZB5T2zZqMalXnKHY3wAmbShWxJdWUSCn4szOZ7GQASaTuvIOUErwdymlfG8PQm0jJzGVm9OnFyu8e2cLq7V8WtAVIEgvt5BakRZWVkvOJ6Yz+TSMvIIZsIxViwZ6Bc48xHuR5ikLsRjeCCINvvUm+lsYOHjdYa5HnW2Xm0ggvaTMHFFgcXJmw86WGTye00BqgVB4v6XVT3lo0m3b220xoh17xKtTW4prExPOY1sh1ZpjVEFSWIEjgy1SNe6C1RrH6RSftQNKIL7TaoWhrYyvw1xurGI+VH1KsJGDXzOCxa0QVw0OJGsDZCe1Vm3nWPtB57jMzoQkIOZsWU983A675ewMCqTQT+qm/ttGN0uGMJeqaKs8SF6M1vlHQk0nKMvjAJA6xmbaN5A9nGHDumZloXF3CXXlegeqmtnGKDXuDEvHDZDZ6Vff4QjehCO6G8kIFcmxe3Mvxt9/ro7ku0ogvY3BwshgP02sj4rvXoha2SFV2Q/GmeliAl0bsGZTPwSwaFh7f5NyHTwgpwK3XB405ko56dKe5kvTFHdyKiFV+48gdRgAuXslCAfmG4Q+h8lkntNAIMjdAUJyW4l9VY82Yy360sC4u0vSKHQkngc0ViA7yiZp11HrRbWeYZcLQYHJDYGhBcSKj14Jrzppbfg1UH5QH9m0zb0OGkBrzN+eu84XI4MqhRJjjuRolkWsEFhGsEkCqh5GNtzrCgThiIIUp+OfaPVnChoG6O86A6ci08OXMYyzZCNOEtDgfceldQlbFv5usLvVBjUdRUJNyNtXvTCC0gPbGoQ6lbD0YxNJfdgwek4kpn9S/X9aMRWmhMywjzoqxAgvui0/sK8AJwZoazCPPYLVpXGHR6664G9kFBCd0GuLE1ORDFom6TdfwUjcAC4p0CVxqpcSWGlbw455W8mCy8EVjAMTrwdsA1iy+xGXMXX6Wsp/8k0nKIEOrVNkJABfHgTLvotuN/GiAjrgCZ6TuiCQVkV9bFuN3WJ5lWXOH67hGNBAYZxOCaxQFOAhsuJsKLMTbiCogn6UaE61RI59notVGJx8Q0RlwBoXOwdyLaidou39C5yqrIMUS+88tGZCUqVGQVBHi4zWi0OE0JyIVF/emY3jZhK1OhtA0Tm44DlcxK2O3XAkwUlY5GXAG1I2K7943ETsTnIq5uI8O3XQpDMtK8sVN/GnGFdmzgMRnrl2G4ogAq7rBjvtaXNIBohRVQ2BnIGgN8gcHSpw8SId3VrvK2OxhGHkC0shVq0WXXjmBAW5dbqLfi/OB70rVmI5H5MIIKLd7nWikF1Tdt9LpxvQfPa8iIKjT/BdcaMR9RhqfRDbbkdp2tSINYMwGonUZUocUQL+gOi4wTwplaeSs8RcvSiip8r5MF1EcHU2cL8EeEttUUCyommZ1pxBTaJSrsrggptMmuAF63WuzyuL0TXnIBolX74O8UcV8/LCD9P8WLFlAyax+onrdIhxOXLwHZQ0n1ItMYoL+wXNU3kVZxCpDSPO1sluK3rTQSSnAvgngGF4nlTaJZxPwT4zQ+CpDC71pp1VSceCVaVcZG2fw7mVYeI4rQPJovrXzT/DckkAWY4B8aaWVjfS/At/LMqJgbtHOdOm8XKrxceeU1cyTRJKcJoIGEO6XOqm9HTKlVR0KlIL8RRz3mLRnhBASHW4FzsEehwCsk4sREXZaClfwm0qgcghzD+Ax4o31EksFv+tKIJjgVGZ7hCf8k0qwD9/HUTiR61N+KNNKxwsc/zayrxLdpadZSVBQjkRek+pgp/spgmiwNDhjlGSA4PZJ+p7kRSsC102d86ibyVXUr01Q1D2yDZ81fRVqld3iruFAvk6leW+6pYE9DLW9c0qVgcTICCX/bKnBCkIHfTiIN6zbbdfeDssGTSEStCq4m4xfqFZHIX+0+Oo8WmflNplUB7q+b+YvqNhfkO72kwvWGthDs94FYnZIRR5gpiHDk61oqBGmunVNwUQiAjI7tkl1GcdklkUA3bxYoh5I9onPIaY0k07osPO1obhWZ3kT+itBJnb1/0Pz/N36zx8e65qALDhQnOIly4FpGcawqKCVTENpb9p9CAi37Jp8WsJOs8BqJPgquweKdEdPBvXZ74zWpGRDIF1ThqagoF9FM0KXg0Lu4jV6RJVp1RKatopWQL7Ndr7hIKwDczQ0kkVYe/WIwJUPvaavAlgdCFWlpO49II4AwmfWKA9TQiuuz1cBNSNfCXbguRSJ/tfvAEv2DTLPwG2/lWJBzb+aX3rSqJ04oRof9p11MfUS6dhlSoVdGTA0XVkimyeNNY375VeSLRKt44oYP/mHQrawEFYkoaUCVAvVNcVERKcsIgTZqVkGzWwjk8qjrSxJNHuJZYksX0jZVafVU4LHhImPEViF8bJOs2MEiEaH3qwjC19od6IapjY7mkJWQsLYRsfurzUIfFB7/INNeXfZWmVQtAaWdJatuoo7Ft4KPR9WCf+pJq2ziJnLtyrmZmXKLk1U2cZX5l86k4+5kEjKszVx70x5xM3SwicTVNeSnB4esMtiRgENMCSipQGHcbJVD2KalbkWhFZDEfcm0Sgwk8bfDg6p6OBjQvRBA9QfbvOhIOLA1BDpHzVYywtpIXc4IPZdvZehNIqv9y8Fp962Qw3Uh7g7GmVlvbuQvF08C0UWIKaFiUvGrxMf8ZisVYV3gLff/6+iCVuVHXMsOdIpVvOcb99lkYljHJjXKzJJcAN+UX0V6EvnLlYM8HBSluVwzv0n9C9eKHaKEj9OFSSJ/Z9gwgXCe0hJvMk55J4l0jpatoME+3LlxM7bbDIq7Vr0fiVYKwjY2BbeQnXiwYSERLmBTwjETDnFo2VhFE7fpoxMStQibDJS3nFvIEn87MjihwfEkuIUzauDNbaTBNtkXNtObkG+DRCBkD+RlJRIIzEa8YN9z/EeXYEFmrkMmxywxk95mvGDTG5mkl4C7qNWrdfAKUFEv4ppXYZG/GxwcVKHQHS50I5V+lUg9aQQLTnAgIsrtnE+CnDodq1zV1cHljCpk0kxCx8N+A2I63AfLGXXKZpE0yU0+x60nF5sWWhAfmxfS7umGb7ZYF/YZNG04eRWZSeRvB2cy5eVN4i8HZ91mX9T+PbEwiiYiL0gfK9gWQ/ngdqmuRBRcSNzM3xMLK8IHjYkgWyu1w6PaqEG0myVm2sUsyoV9yBc75HGnP4ILTGcruaLZjBRstnfZxmaJlMOQrXyDzVYuu5jdxn8YHqR/Xd+aScE1pgncfUZVJxSPp9VjBArOBNVBx9vhbgiid7hXd+nEV0yB3Cha5Bbbwr7bLlAIB3GKW4NPEdeVqZnWRYZt+Sxboz08VrbBYf+eAOBLG38/PiiSVFE/RUGA9jHSQTwofmJuNdRo0I1YwWn5ONSo9iAhABl0O4L0SN0BRV1imVbNxANkw2Txl8cdXe3M8kF12PLN+44s8dfLZ0EaXneOirI62OFohVsXGLbFM+2OYW0ijbcVJjiMTqvCo++JuBSFlGbMfCT+AgBF3nuMOMFp9ajVRY6AbhcJpT+CaM+kjCoOLVvtkWlGCg6e47TrajNxfafUVh3XUTN/GShAslortIUlXLI9Or8NE6xoGvfgcH8DVDOgcCGJ/8BprwsS87xRh5YmFBWlkU6szihFm7IRKTisnYJkQl1/uECJjPHoPwFXJxtZTWJI/etQwQwFw4vdMEIFh2ZmBEZph4wYL/jfYEidYLUVKtj7E6s8T1s5jml0Q8oh4xiBhf4WvK0+jz3uVrDg1M7rUx6b2RiZEEhH1SgUKX+mZzHCBacOLd+5dNtMrx2qPSsoHeYooF5+HTBoxFyxXX9EKYJ1VWYS+YuT7G48UNtU5wkQOSoZ+JZOqDMU/M2hsMxfeqWr67PMzkgSf72IFF97BghBf9Zd82rZgBdFX8qvMg36qINhgpCMGviISzHFoZIbd6cRNthVxxFVi6apocOlbmtyFuv2wiYR4W71TZp/inKUliEuRtDgtJvjdyoSdw8Q0gm4mO9Q+glX9UjirxcQSs2q+cqC0lP5W1QPmQglYv4W4pgsv4wbLE5afJnrVqrBDhAW59TEHOXXkYOME2FcYwD5wZc0yRhwK3JwQtggTw8oUKDQqLZcZv2bdiZuDSRekhZx40koamlGXGJBibCKVelbZoh2CJbpI9S6ubDhoyVqMu/olyOJxgjhYIxODMsPTk/VCqGad0alCh0iQU3JcXZGhtgibpxluh8Uyp3Px22RxhD9VaSZbFCsAMKi+b/kuhUrgvCL3sQF0KPqRgghoHgmpT6tIvPbCBlBhN/ItNtpGLlZZt5TA16609iEVpHLqL+kmBQr2+CvIu3O7EGE//Gf/+3//W//+Z//4z/+439zuVXPaJ++fD/D1T/5ye8w/Nf/4//6L//5v/7nf/l//s///F///f/+jy705/M/P8834/3N/+hfoI015lML4rW0IPVPsqax2i3IUwu6d88teDB3Scc+UCW+n70vYm8B2/Nk90Ga+yBtfUDQVyfnqQWp90HqLUnh0AK7D9LcB3nrAzoaKPnYB6nrnPoo5N4iCmyVbPdBnvsgb31ASF3X6KkFeW3B+OQn7T7Icx+UrQ8ovFLKsQ9K17n0USh9FOg6cyl2H5S5D8rWBxQOV4f92IKuc+0tqXJogd0HZe6DuvUBXZ0v9dQH6lr1N3fdax8VKs9Uqt0Hde6DuvUB1eoo9dQH1ZWpBbjY9v2kPqh2H9SpD+q19QFdParXsQ/6G1O3SFzEoF6m7ipsfvOqeyUnQ5Hu6c3d8qRulZMTesLUGRU8+M1u1blS3KG687gvb6aoQnW2zm7W2W06UzG36s46X723+yfFAhUG22+edZZNZ8rKqHLUOY03Sted3iy2zjLrLJvO5JkrmH3r7Xu8aZzF1llmnf2ms5DO/qjzPbPKPsO8rbOfdfabzlQMr/qjzqO3Q9nH2ds6+1nnsOlMF0NqOOo8ZtjVx5miMTXYOodZ57DpTHHRGs5ze/R2/+zoSnufnrR1D7PucdOdLtrUI757VtfQ/aInbN1nXFc3XFcJ19UjrkO90GldJ36zrfOM5+qG5zhsXo947tZ1jDfbXRvH1RnH1Q3H1cRydp1bsvlP+2xvblnd/fPbF5UyA6uN5+qM5+qG5yrhuXrEc9+WYPzHuFPbbRxXZxxXNxxXM8s5jvvYNUcLpjfbOs/4rW74rRJ+q0f8hrqscwvozTZuqzNuqxtuq4XlHHW+17Xs69vGa3XGa3XDa5XwWj3jtbGDyLXvJDZOqzNOqxtOq4TT6hGnoTLmtwW9t3lu2/isTvjMXRs+qw8+07+ex3lYUxm60xOWzhA2v3nR2VEQWP991NmN3pZVZ9xjtN8867ziM0fnQvrXs85jZg3EUOgJW2c367ziM0fFdpFTf5xh/c1ptIB628RnEDa9ecVnePaRc8ZnYz3fq4vaauIzCJvfvOksLOd1nMOwotTbJj5rFL/85hWf4dlHzhmfjbk91jO/2cRnEDa/edPZk85nfHYNRDj2a6EnbJ39rPOKzxzdWAaX53HX/L6xSt81m0VpN4PaJ/meKsHugzD3wYrXHJVzwC3ut7k+9i7uAxOnQdj05hWn4dlHzhmn9ahH6h5/KrTKTJwGYfObN50j6XzEaXmMd+0tSGTTTJwGYdObV5yGZx85Z5zWo1zjzZkti4nTIGx+86ZzIp2P8TaU5vz28vikcTZxGYRNb15xGZ595BxxWR6eQI925YvebOKyVll1evOmcyadz7is9/Yz3jTOJi6DsOnNKy7jtCX963Gcx8zKss8wE5dB2PzmTedCOh9x2ejtPDwBHmcTl0HY9OYVl+HZR84Rl90zbPR2IZ1NXAZh85s3nSvpfMRledjx26KMGUe6m/isnTlTC9yKz/Ds//789VX3ksYqoydM3d2Mz9yGz9zFco5zvMi0rrPjJ0yd3YzP3IbPHOEzd8ZnQ9cx3k9qJCqWmG+e8Znb8JljDQ74rN3dGrvk2DXpCVvnGZ+5DZ85wmfujM96lDqPaFYhnW185mZ85jZ8RpktqJF3fHMf53od3mzrPOMzt+EzR/jMnfFZGdZT9jfb+MzN+Mxt+MwRPnNnfDbWcT+p4fXsbHzmZnzmNnzmCJ+5Y/zs3jFy2HYOZ+MxN+Mxt+ExR3jMnfFYHshA+ky76Alb5xmPuQ2POcJj7ozH8rCeo7eprTYeczMecxsec5HlnHUevZ12nW085mY85jY85giPuTMey0PXsa5phtl4zM14zG14zBEecwYe67oOv2t6s63zjMfchscc4TF3jpPd63msLlrPNh5zMx5zGx5zPF/OeOzu5WvMcXrC1nnGY27DY47wmDvjsTG3c9jfbOMxN+Mxt+Exx/v8OU42kEHHY5R9pk/YOs94zG14zBEecwc8RhHZNHZJWlU2HnMzHnMbHnOEx5yBx9K0V0062zjMzThMNhzmCIfJGYf1M57S13XpM6107zb3Paz0OFrpcfPSIz25xyBK33GKD/37fd50jco1fu7Wuseqco9N5h5FyR2R5vH+sQJ6fCfH8d4ub3gs430UCxEbR8qMI2XDkUI4Uo44Msto8Whhb3nvidx7InePJveIc+6nLVnG9/vfw+iR/lyPeJSxAvsuU8ZzPQ+gdLmlt6eMHrlHanyvyxs9WcaI9/dW1ticczLjYNlwMFVL0L8e51xYxo5wjdg4WGYcLBsOFsdyzmM2Zsk9JvSErfOMg2XDwUI4WI44+B7VMc+fs3N9wtZ5xsGy4WAhHCxHHJx77P2Znxc9Yes842DZcLAQDpYjDr7X8JjZFCkTGwfLjINlw8HC8+WIg++1NeZ6Jp1tHCwzDpYNBwvhYDnj4LHax9zm8bFxsMw4WDYcLIHlnMdZZp0j6WzjYJlxsGw4WAgHyxEH36tqWDjyOsTGwTLjYNlwsBAOlnNc8p7bY3XRerZxsMw4WDYcLISD5YiD731r7GOeetvGwTLjYNlwsBAOljMOHvvN2H8c6WzjYJlxsGw4WAgHyzkuOXaueyejcbZxsMw4WDYcLISD5YiD7zktZZ/bNg6WGQfLhoOFcLAccfCNP4YtYxtm42CZcbBsOFgIB8s5Ljl2jDHTeIbZOFhmHCwbDiZqHP3r+141LArtVTYOlhkHy4aDhRHGGQfHe4/a57aNg2XGwX7DwcTdA27it3G+cW2hJ0yd/Ywj/YYjPeFIf8aRA/GGZbd87sggdd9uwaz7hsc84TF/xmMDsYbFmtI+621c5mdc5jdc5h3LOfbBjZFvZEhP2LrPuMxvuIyqLulfj7oPVN1tW+Fxt3GZn3GZ33CZp33fH3HZg9s7Tr8Gfr/oSVv3GZ/5DZ95wmf+iM9uj2B4CLR7ehuf+Rmf+Q2feZ43Z3w2fJrhdWZ+wtZ5xmd+w2ee8Jk/4rPbm/JjRxF6wtZ5xmd+w2ee8Jk/47N66zp0pydsnWd85jd85gmf+SM+K254eotPzm22cZqfcZrfcBrVztJ/n3UPs69JJ9fexml+xml+w2mecJo/4rTS4xt3HIOtqo3T/IzT/IbTPFuoM07LYer14vjNts4zTvMbTvOE0/wRpw0Pv4zYzN3r1AIbr/kZr/kNr3lerUe8VsaZ6ohRsFW18Zqf8Zrf8JonvObPeK2WeZXx+rbxmp/xmt/wGrEJ4MbpSyRt4PLC69vGa37Ga37Da57wmj/jtTIiOrK/2cZrfsZrfsNrnvCaP+K1ETW830znEN7Ga37Ga2HDa57wWjjitdLPm0oce1dvAe27wcZtYcZtYcNt4WI55/07zJFPiugEG6+FGa+FDa8FwmvhjNeGNR29L/RmG6eFGaeFDacFwmnhiNPu6HBImzUNNk4LM04LG04LhNPCGaeV2ZYVyucMNk4LM04LG04LPF/O8bNhUcbumfkJW+cZn4UNnwXCZ+GMz+IY54HT6M02PgszPgsbPgue5RzHOYy9q2x7V7DxWZjxWdjwWSB8Fs74LA4bdp8z0BO2zjM+Cxs+C4R1whGf3bumO8wwG5+FGZ+FDZ8FwmfBwGdh8gQy5QsEG5eFGZeFDZcFwmXhiMsGOiojglept21cFmZcFjZcFgiXhXP8rCzeD0Xig43LwozLwobLAq+RMy6rMulcAuls47Iw47Kw4bJAuCyccVkauCztOtt4LMx4LGx4LLBFOsfP8uzlZsrOCDYeCzMeCxseC4THwhmP9VOo3M+TC52dBxuPhRmPhQ2PBcJj4YjHbmQwzsF4nG08FmY8FjY8FgiPhTMek4HHboRAT9g6z3gsbHgsEB4L5/jZwGHhPs2lJ2ydZzwWNzwWCI/FMx4b1tPfVpSeMHWOMw6LGw4jrnX99+te5e89i54wdY4zDosbDouEw+IRh929PKwooaFo47A447C44bBIOCyecVgo815FseFo47A447C44bBIOCwecdgdJ7v3LOptG4fFGYfFDYdFwmHxjMNGvubwaumUKdo4LM44LG44LBIOi+dzzJFhNiwJnSZGG4fFGYfFDYdFwmHxjMPiWMdjhvETts4zDosbDiMKYRcNHNbfOPCYp962cViccVjccBjVCdR/H3Ueu+RAv+TdRBuHxRmHxQ2HEeGci2cclpYcFzrfijYOizMOixsOi4TD4hmHpVvXoTs9Yes847C44bBIOCye42Njho0zANpXo43D4ozD4obDqJSf/vvVho3zj0yWxMZhccZhccNhkXBYNHDY7Fdlnts2DoszDosbDqMqJPrv8zjP3k0mHyPaOCzOOCxuOCwSDouvcbE7KslttXFYnHFY3HBY5PlyjovVEQscdpvWs43D4ozD4obDIuGweMRhozpMKaM6yLfXa49i1GFVeyZUHbGFvPSVW6xwvNfK7KsOWzls54hRDU9j4ISwRM1Gz4yaMjw2Nl6MM16MG16MleWcawr1yi1Dg+GVjTzEskSSB94I95qdIxTDZg8bPs60hpc3UMPwQ4ZfUsfI9L/32VrH83edly6X/Jdo49o449q04dpIuDadce04K1lirHyCkWx8m2Z8mzZ8S3UH9N9vvtuzcscYCT1p9kGacW7acG4inJuOOHeMyr0+6K5lsnFumnFu2nAu39VNR5w7Vuo9/k/db5Qdtt8867zh3EQ4N51x7m0Tyq6zjXPTjHPThnMT4dx0xLmjl++1kPnNts4zzk0bzk2Ec9MR59720Q37SHPcxrlpxrlpw7lUY0H/fdY5THZg0tnGuWnGuWnDuYlwbjrj3JEFe1scWlU2zk0zzk0bzk2Ec9MR546Z9exGNLdtnJtmnJs2nJsI56Yjzn2s6mgB9baNc9OMc9OGcxOh1nTEuffMGvsI2fFk49w049y04dxEODedce5tQUYLaG7bODfNODdtODcRzk1HnHvrOtAC62zj3DTj3LThXKLyccmo19erpI0TqpGBMGrW8SqzcW+acW/acC/fe0pH3Fs7MqodH9TYa+B0nFA7Yqrj546Ta0fqNY3vj9/3GxoDya9I6t61u1zh6gH47HK7v1V7XmEdVQZ8vwnixu/D9+chp2cDVj9q9vTfh/Fc/3uPTdUwfu7fp/zFZOP+NOP+tOH+RLg/HXH/XRkvf3vsGlanpv5z/3vvuTpsQkd0NX81+p5+NbaN72eX980Za3Whvz/3kRnx/ZpDf/57A/UbfW9Fufvf0zLiY33SKrH9kzT7J2nzT/hecTLuG41qhmMOjhaNnpGucdewz92vr96qI/ee6D+7/nOfs+OeRS29B/sd3K9f1EqJ97+P742RGiMS+s+9h+rVf+7fZxxo+1Np9qfS5k8l8qfS0Z96VqPMY0c35pPtr6TZX0mbv5LIX0nnuo9jVo2+yqMltJ5sfyDN/kDe/IFE/kA++AM8KmMdBXrC1D3PfkDe/IB8sZyj7jUt4y/0hKlznvF/3vB/Jvyfz/i/jDeGXWcb/+cZ/+cN//PN+3zG/3VZCzTO2cb/ecb/ecP/mfB/PuD/YSd5lSV6wtZ5xv95w/98HyQf8D/peltQ0tnG/3nG/3nD/5nwfz7j/8IWp/U+PWHrPOP/vOF/ziPOB/zPMyvtc9vG/3nG/3nD/5nwfz7WFXqs6rCy1FYb/+cZ/+cN/+fAcs46D13LZsezjf/zjP/zhv8z4f98xv/1Wnqb5raN//OM//OG/zPh/3zA/6RrPuhs4/884/+84f9M+D+f63ePu9u3/Za5JWyLbH8gz/5A3vwBzlzP5zreHSdcHSdcHUFdvS7kFfpMlG51ff+76z+7Lx5xHWu6jkNc/v7ddSTmulznx9+7XPf9lI7IXOqfpX9v4A+3YGPZaq6rhvaYzf5L3vyXTP5LPvsvo+58z+2rfnz2npDRE10DCV3T/vuuqes97vz4e+/p8f2+DlzfbVwcPTI+pX9/PDdGboxQ79k+Itdo3xhpOl/Itp+VZz8rb34WZ57lg581eoT8GLnHkp60x2z2N/Lmb2TyN/LB36C+GX3VZ+tF/na28Xye8Xze8DyfT+UDnudRGeuKn7B1n/Fx3vBxJnycj/UD7hV8jz+Nu42L84yL84aL+WZ2PuBishXDdrDONh7OMx4uGx7OhIfLGQ/7ZS3QOBcbD5cZD5cNDxPVNXyl4ziXZZUlesLUucx4uGx4uBAeLgc8TLreq4t0tvFwmfFw2fBwoT2oHOs4PXvCGOdCT9g6z3i4bHi4EB4uZzx8z6y0ze1i4+Ey4+Gy4WHO1y5nPHxb1WFl+Qlb5xkPlw0PF8LD5YCHaWbdOzTpbOPhMuPhsuFhzuIoZzw8LMjd2zS3bTxcZjxcNjxcCA+XMx4eurqDzjYeLjMeLhse5rtG5RgPf7hdxkwTaknDTSTB7oMZH5cNHxfCxye+G3Didt17jMt1pHSl8XNvWccZV4/sXD0ydA1cPXDG8NgHrqgDufXP/rzre6Vc47P/vveEi/19/dOl/vf+XtcjTq4jRRfG8+P9NAY2zp/5etzG1+PKJOc4f3uU8Kqjh3oLhj8/Wto1vDp2vQbSSuP74+/9s2PUK/UeqAP59c97xPpnf97JQHZdzui5Iae3190jPBBj/5nuIds8Q27mGXIbz5AjniF34hniOTM0pVlv+yUzv5Db+IUc3x048QvR7C33mNATts4zzt94hRzxCrkTrxCN6ohRU/67zSfkZj4ht/EJOc5xOfEJ0cq85ydZOxsnzzxCbuMRcsQj5E48Qo8tuWc2YTybP8jN/EFu4w9yxB/kTvxBtLaGl0SxFps3yM28QW7jDXLEG+ROvEG02sfcphtTNl+Qm/mC3MYX5Ar33Rkf33N62CPS2cbHM0+Q23iCHPEEuRNPEK2q4Z0TrrV5gtzME+Q2niBXJzmvc3tYFMpYsXmC3MwT5DaeIEc8Qe7EE0T7521thZ6wdZ7x8cYT5DhGc+IJov1m7D90zmbzBLmZJ8htPEGOeILciSeIdq57J6O22vh45glyG0+QI54gd+IJojmdrm1u2zxBbuYJchtPkCOeIHfiCSIcNGwZrUObJ8jNPEFu4wlyxBPkTjxBtGOMmcYzzMbHM0+Q23iCHPEEuRNPEO9Vw6IUesLWecbHG0+QI54gd+IJovV8z3Ga2zYenvmB3MYP5IgfyJ34gWicBxqjChU2P5Cb+YHcxg/kiB/InfiBCHnnZbekW0Q2T5CbeYLcxhPkiCfInXiCCLGWxZoSLrP5gtzMF+Q2viBHfEHuzBd075rpRob0hK37jMs2fiBH/EDuxA/0xPBG/NNRtrLND+RmfiC38QM54gdyJ36gJ1J743SeKTYum/mB3MYP5IgfyJ34gSh6PvZrwig2P5Cb+YHcxg/kKu8HZ1zm5iizbrT0hK3zjMs2fiBH/EDuxA/0eFHDq2I/0eYHcjM/kNv4gRyfE5/4gchvGy2gux42P5Cb+YFk4wdyxA8kJ36gx9e+Tz0emyY2P5DM/ECy8QMJnR/KiR+IfMvhawo/YeksMz+QbPxAQvxAcuIHeuIHdzwh05tNXCYzP5Bs/EBC/EBy4geik5lxUvOcOIrNDyQzP5Bs/EBC/EBy4gd6Yi0j9nI99WHF5geSmR9INn4guXjUjrjsjsKMWIeQziYuk5kfSDZ+ICF+IDnxA5X7XOwatuzxasXmB5KZH0g2fiChUwU58QNR3GWcnN0RL+p1E5/JzBMkG0+QEE+QnHmCnjk+fEzS3cRnMvMCycYLJBR1lhMvEJ025jumRE/YOodZ5xWfCfECyYkXiMZ5xBN5vE18JjMvkGy8QEL7gJx4gejNZdgyfrOtc5x1XnGZEC+QnHiBnpjmvXNwW008JjMvkGy8QEK8QHLiBaJYYkeCbnqzrXOadV7xmBAvkJx4gVoUcozvbstMPCYzL5BsvEBy8T5wxmPjzeO0j8fZxGMy8wLJxgskxAskJ14gym4Y2Q6O9mkTj8nMCyQbL5CQfy4nXiCaYeM8wpHOJh6TmRdINl4gIV4gOfECPfH/G6MwNjHxmMy8QLLxAgn553LiBaIMiXHyxavBxGMy8wHJxgckxAckJz4gylIZ509kt20+IJn5gGTjAxKKt8mJD+jZLe9Y/1P1X2w+IJn5gGTjAxLiA5ITHxAhwYGKntNcsfmAZOYDko0PSIgPSM58QM8J0cig4SdsnWc8tvEBCfEByYkPqFD20phpNM42Hpv5gGTjAxJG0Sc+IPIlRzZQ4jfbOs94bOMDEuIDkhMfEJ3XjYwsWlU2H5DMfECy8QEJ8QHJiQ/oyWy6M52EZpiNw2Y+INn4gIT4gOTEB1TuLLORdeY89baNw2Y+INn4gGSaqec42Z0FlnadbRw28wHJxgckxAckJz4gPocd57mJnrB1nnHYxgckjDBOfEB8fnlnvtETts4zDtv4gIT4gOTEB/ScUd/jzeNs47CZD0g2PiCZ1sgZh7nlDDdQb9s4bOYDko0PSIgPSE58QBQjui0KzTAbh818QLLxAQn74yc+IEJD6Y5S0RO2zjMOcxsOc4TDnIHDRm8P9EvjbOMwN+OwjQ9IiA9ITnxAtKry7U/TE7bOMw7b+ICE+IDkzAd0r6rh0SUaZxuHzXxAsvEBCfEByYkPiK3m8DGot20cNvMBycYHJMQHJCc+ILKafou8is2nIzOfjmx8OkJ8OnLi06Eo88jheKLNYvPRyMxHIxsfjRAfjZz4aOiNI2rx3IcVm49GZj4a2fhohPho5MRHQzqXO3+FnrB1nnHYxkcjxEcjJz4a8thH7hF5dDYfjcx8NLLx0Qjx0ciJj4beOCKvjt9s6zzjsI2PRoiPRk58NKzziFpQW20cNvPRyMZHI8RHIyc+mseXvNFvpblt47CZj0Y2PhohPho58dE8nvt1iA3ZfDQy89HIxkcjxEcjJz6a8mTTjxwsXlU2Dpv5aGTjoxHio5ETHw29se4I0OajkZmPRjY+GhG2hWccdus8Iq/8hK3zjMM2PhohPho58dE8OGzc6uCYvM1HIzMfjWx8NEJ8NHLio3neeEctKFph89HIzEcjGx+NEB+NnPhoWOeRL0lvtnHYzEcjGx+NEB+NnPloYvfoZNyl6d6s9JMV6R69dKQofrS0/9zj5L7HHHxfnb7jOt/thO9yfZfr85D7/fR9nvmOkXzfT3y3sTIqeox76v3eeuSZbOPGmT9HNv4cIf4cOfPnxH5nOI47w+Muz91Doye6Bv1E0Hec6YemPVLhuyX1HZPJ+H6Pifq+9n338n0en6V/fzw3RmyMUG+PH9/rvw/j+2RDbLw78/7IxvsjwnvO8T76XUtgtGRkBTtugT1mM+7d+H+E+H/kxP9DfTP6qs9WoVM7mwdIZh4g2XiARNgqHvHvMypjlGhl2/h35gGSjQdIiAdITjxAtILH+FNMzuYBkpkHSDYeICEeIDnxAJGtGCuDdLb5f2Tm/5GN/0eI/0dO/D/cy2kbZ5v3R2beH9l4f4R4f+TE+0N2c6wyih7YvD8y8/7IxvsjxPsjJ94f0lXCrrONf2feH9l4f4R4f+TE+8N7whhnfsLWeca/G9+PEN+PnPh+eGbJPrdt/Dvz/cjG9yOeNTji39uqDp0pxm7z/cjM9yMb348Q34+c+H5oZo2ZRnbc5vuRme9HNr4fIb4fOfH9sAUZLaC5bePfme9HNr4fIb4fOfH9kK7uoLONf2eeH9l4foR4fuTM8xPjqDh0v5la0nATSbD7YMbDG++PEO+PnHh/9I0DAfVIinSkJKNlHalLxxnSPXAZyK7jCRk4owzrPJDWwCf9sz/vB7Lr8kNHx773hO9nANI/fc/a9XEgwP7ZkaIP4/n+/kgrx8b1M3+RbPxFQvxFcuIvwpt6T3VNpSMp6QhL7pb2nuvYVQbSiuP7/e8Du3aMKnH03MC8A6l1BNfRva+jB/rPcbxv9FyX09vr03h+IMb+M+9Gtl8y8y/Jxr8kxL8kJ/4lmjNjDtFJk827JDPvkmy8S0K8S3LiXaLZW+4xoSdsnWecv/EuCfEuyYl3iUZ1rDfCuTbvksy8S7LxLomf5Bx1HitzzM9C1s7GyTPvkmy8S0K8S3LiXSJbMmY2RXVs3iWZeZdk410S4l2SE+8Sra1hvSi/yuZdkpl3STbeJSHeJTnxLtFqH3ObLLrNtyQz35JsfEtCfEty4lviOT3sUaEnTJ1nviXZ+JaE+JbkxLdEq2p45xRnsPmWZOZbko1vSYhvSU58Szy3x+pK9ISt84yPN74lIb4lOfEt0f45rC3lGtl8SzLzLcnGtyTEtyQnviXab8b+Q+d6Nt+SzHxLsvEtCfEtyYlviXausZMVGmcbH898S7LxLQnxLcmJb4nmdEz73Lbx8cy3JBvfkhDfkpz4lhgHhc2G2XxLMvMtyca3JMS3JCe+Jdox7plGOtv4eOZbko1vSYhvSU58S7xXDWRCbbXx8cy3JBvfkhDfkpz4lmg9jznOc9vGwzPfkmx8S0J8S3LiW6JxHmgs0pttHDnzLcnGtyTEtyQnviVC3nnZLacnbd1nPLbxLgnxLsmJd4kQa16sKeEym39JZv4l2fiXJPD8OeKyByPfyJCesHWfcdnGvyTEvyQn/qVyx/BG/NNTTorNvyQz/5Js/EtC/Ety4l96IrUPTifLYuOymX9JNv4lIf4lOfEvUfR87NeMUWxcNvMvyca/JMS/JCf+pfJESkevF+ptG5fN/Euy8S8J8S/JiX/p8aKGV8V+os2/JDP/kmz8S0L8S3LiXyK/bbSATpJt/iWZ+Zdk418S4l+SE/8S+drj1INsms2/JDP/kmz8S0L8S3LiXyLfcvialKtg8y/JzL8kG/+SEP+SnPiXnvjBHU+gDCCbf0lm/iXZ+JeE+JfkxL9EJzPjpOaicbZx2cy/JBv/khD/kpz4l55Yy4i98Dmszb8kM/+SbPxLQvxLcuJfoijMiHXw3LZx2cy/JBv/khD/kpz4l8p9LjZOfzx5tTb/ksz8S7LxLwnxL8mJf4niLuPkbES8Kj9p6z7js42HSYiHSU48TDTH78gp6W7js5mHSTYeJuFTzxMPE502pjumRE/YOs/4bONhEuJhkhMPE43zHU8knW18NvMwycbDJMTDJCceJp5hI07Gb7Z1nnHZxsMkxMMkJx6mJ6b57F1ky2w8NvMwycbDJMSfIyceJool5rFz8JttnWc8tvEwCfEwyYmHqUUhx/jutszGYzMPk2w8TEI8THLiYaI3j9M+Hmcbj808TLLxMAnxMMmJh4myG0a2A5212fxGMvMbycZvJJEt0hGP3TNsnHxRDpLNGyQzb5BsvEFCvEFy4g164v83RiFsYvMFycwXJBtfkBBfkJz4gihDYpx8UT6OzRMkM0+QbDxBQjxBcuIJoiyV+1S30BO2zjMe23iChHiC5MQTVCiLZMxx6m0bj808QbLxBAnxBMmJJ4hPGdJoAT1h6zzjsY0nSIgnSE48QYRNxqqiM1WbJ0hmniDZeIKEeILkxBP0eDn32RSdI9s8QTLzBMnGEySJ+86Iky3ZQJHfbOs847GNJ0iIJ0hOPEF0XjcysnhV2Xhs5gmSjSdIiCdITjxBT2bTnenEM8PGYTNPkGw8QUI8QXLiCSpPllm+zzDpCVvnGYdtPEFCPEFy4gkiXcf+zDrbOGzmCZKNJ0iIJ0hOPEF8DttbQNnJNk+QzDxBsvEECfEEyYkniM4vx3km3XS1eYJk5gmSjSdIiCdITjxBzxn1Pd48zjYOm3mBZOMFEuIFkhMvEOHtoTPlSNi8ODLz4sjGiyPEiyMnXhyOEQ2LQm21cdjMNyMb34wQ34yc+GYIDaU7SkVP2DrPOGzjbxHib5ETfwt58CNqQfdZbN4WmXlbZONtEeJtkRNvC6+q25+mJ2ydZxy28bUI8bXIma/lyQoY+RaBnjB1nvlaZONrEeJrkRNfC1nNGxUVesLUeeZrkY2vRYivRU58LWQ1/R55tflaZOZrkY2vRYivRU58LRRlHjkcFG22+Vpk5muRja9FiK9Fznwt9xtH1ILHx8ZhM1+LbHwtQnwtcuZreXS+81foCVvnGYdtfC1CfC1y4mshj33kHpFHZ/O1yMzXIhtfixBfi5z5Wu43jsjrxW+2dZ5x2MbXIsTXIme+lkfnEbWguW3jsJmvRTa+FiG+FjnztdwZWHfUmea2jcNmvhbZ+FqE+FrkxNfyeO5yiA3ZfC0y87XIxtcixNciZ76WO5t+5GDxqrJx2MzXIhtfixBfi5z4WuiNdUeANj+LzPwssvGzSGb7f8Zht87jRgHNMBuHzXwnsvGdCPGdyInvhHIFx4kpIUCbN0Rm3hDZeEMks0U647Bxj6Tu0QqbL0RmvhDZ+EKE+ELkzBfy6DzyJunNNg6beUJk4wkR4gmRE09IrrHbsNAxaOjebOgnK6F79KEjxdB309A9/tDj5LHHHGJfnbHjutjtROxyo4y/d7ndf499no07RbHvJ3f7BmfSzaH5vR8SnzqvYvOayMxrIhuviRCviZx4TcCd9H1zHLxRnf+8dmwV3OiJrkE/ERxZwHFo2iMVUcbfe0+P7/eYaOxrP4bRI+NzvK8/1/Fs6O8NXW7oIxJkjNz4Ps0JG+/OfCyy8bEI8bHIiY+FeU6FxrD1FD1pj9mMe8uGe4mXRf96XFejj/osvWctnVTa/CwQOrdg7QPiZ5EzP8s9KmPdUP07m59FZn4W2fhZhPhZ5MzPcq/ge/yprTb+nflZZONnEeJnkTM/y2Mr0q6zjX9nfhbZ+FmE+FnkzM9y9/LodTqdtflZZOZnkY2fRYifRc78LLfdvFdZoSdsnWf8u/GzCPGzyJmf5Vn3166zjX9nfhbZ+Fmk8Hw54t97nG+LQ6vKxr8zP4ts/CxC/Cxy5md5ZlbZ57aNf2d+Ftn4WYT4WeTEz8JWdehMc9vGvzMfi2x8LEJ8LHLmY7ln1r1DU1tt/DvzmMjGYyLEYyJnHpPbgty9TXPbxr8zD4hsPCBCPCBy5gG5dXUHnW38O/OAyMYDIsQDIiceEOCKfke4Dt0DtaThJpJg98GMhzdeECFeEDnzgoSBgHokJYwWpfFzb1nHGaF74KHH6kPHE2HgjO4zhoErykBu/bM/Hweyq+Oz/773xGAoCv0z9qzd2N8bezQz9j03+vH8eD+tHBvXz/wmsvGbCPGbyJnfJJaByAaC6siqo+5YRssG4uo9ODSKQ8P+97vnu4Z914ljlvbvhTJGpGtcx9/7SPQeDR0rh4HsBl4q4+/9s2NizrC1+Vlk5meRjZ9FiJ9Fzvwsz5wZb6aVb/slMz+LbPwsQvwscuZnuWdvvvuInrB1nnH+xs8ixM8iZ36Wu5fHeuOVbuPlmZ9FNn4WIX4WOfOz3CtzzBfuJRsnz/wssvGzCPGzyJmf5bYlY6ZRVMfmZ5GZn0U2fhYhfhY587Pcc31Yr8pPmDrP/Cyy8bMI8bPImZ/lXn1jblNk2uZnkZmfRTZ+FiF+FjnzszxzetgHfsLWecbHGz+LED+LnPlZ7lU1LA7FGWx+Fpn5WWTjZxHiZ5EzP8s9t4dFocppNj+LzPwssvGzCPGzyJmf5d4/b6tObbXx8czPIhs/ixA/i5z5WW77P/YDOtez+Vlk5meRjZ9FiJ9Fzvws905y7yw0zjY+nvlZZONnEeJnkTM/yz2no+xz28bHMz+LbPwsQvwscuZneXDQtdswGx/P/Cyy8bNI5flyxsdjxxgzbXrC1nnGxxsvixAvi5x5We433wjhoidsnWd8vPGxCPGxyJmP5V7PY47z3Lbx8MzHIhsfixAfi5z5WO5xHuiI7jXYfCwy87HIxscilWfqEUfeyDsvuyVlwdi8LDLzssjGyyLEyyJnXpYbQebFmhIus/lZZOZnkY2fRYifRc78LPeuGW9kSE/Yus+4bONnEeJnkTM/y4jljfhnpJwUm59FZn4W2fhZpDLiOOKyEam9/QHyXGx+Fpn5WfzGzyLEz+LP/Cx39HxE0x+M4m1+Fj/zs/iNn8UTP4s/87PcEdPR60+c3dv8LH7mZ/EbP4snfhZ/5mcZ3loYcfWnt73Nz+Jnfha/8bN4qgXnz/wst384WuCot01c5md+Fr/xs3jiZ/Fnfpbb1x6nHpF628RlfuZn8Rs/iyd+Fn/mZ7l92DR8WOptE5f5mZ/Fb/wsnvhZ/JmfZcQP7nhCojebuMzP/Cx+42fxxM/iz/ws98nMiJxWGmcTl/mZl8VvvCyeeFn8mZclPrvlQIb0hK1zmHVecZknXhZ/5mW5ozAjKsNz28RlfuZl8RsviydeFn/mZRnnYuP0h3L0vc3L4mdeFr/xsnjiOvFnXpY7vjNOzkbEq1Kvm/jMz/wsfuNn8cTP4s/8LM8cHz4mtdnEZ37mZ/EbP4snRgp/5me5TxvTHbuiJ2yd06zzis888bP4Mz/LPc4jnsjjbeIzP/Oz+I2fxRM/iz/zszwzbNgyfsLWOc86r7jMEz+LP/OzjJjmvXPwnmXiMT/zs/iNn8Vf3HdHPHbHLNM4Z+c32zqXWecVj3niZ/FnfpYR7YyPl0tP2DrXWecVj3niZ/Fnfpb7zeO0j8fZxGN+5mfxGz+LJ34Wf+ZnubMbRrbDc9bmbX4WP/Oz+I2fxRM/iz/zs9wzbJx8TU+YOs/8LH7jZ/HEz+LP/Cx3/H9gFMImNj+Ln/lZ/MbP4omdwZ/5We4MiXHy9eTjeJufxc/8LH7jZ/HEz+LP/Cx3lso4fyK7bfOz+JmfxW/8LJ74WfyZn+XJIhlznHrbxmMzP4vf+Fk88bP4Mz/Lc5oxZtpFT9g6z3hs42fxxM/iz/wszwnR0J3G2cZjMz+L3/hZPPGz+DM/y5O9NGYatdXGYzM/i9/4Wbzj+XKOk8V5btOtXG/zs/iZn8Vv/Cye+Fn8mZ/lPq8bGVm8qmw8NvOz+I2fxTvW4IzHRqTd3edt9ISt84zDNn4WT/ws/szPcmeZpfsMk56wdZ5x2MbP4omfxZ/5WW5dx/7MOts4bOZn8Rs/iyd+Fn/mZ3nOYcd5bqEnbJ1nHLbxs3jiZ/Fnfpb7nHScm140w2wcNvOzeLfhMOJn0b+e96olq5DH2cZhbsZhGz+LJ44Ef+ZnufH20NlTb9s4bOZn8Rs/iyd+Fn/mZ7ljRHd0imaYjcNmfha/8bN4qtrvz/wsNxqKd5SKnrB1nnHYxs/iiZ/Fn/lZntzKgX4DPWHqPPOz+I2fxRM/iz/zs9yrKt3+ND1h6jzzs/iNn8UTP4s/87M82QcjXnLRE7bOMw7b+Fk88bP4Mz/LYzUHKuInbJ1nHLbxs3jiZ/FnfpbHam6RV2/zs/iZn8Vv/Cye+Fn8mZ/ljjKPXJEn2uxtfhY/87P4jZ/FEz+LP/Oz3G8cUYuLxtnGYTM/i9/4WTxV2PZnfpZH5ztPhp6wdZ5x2MbP4omfxZ/5WW6PfeQe8Zy0cdjMz+I3fpb/j7YrbWpc17Z/paseVX1vFU3Z2pIlnW+ZGAOBEMa6VVSAEMIQIBPDr39yvG1JtuQk0Oe8d9vHfWJ5S5a0lra29gJi9lS3Xyx9Y+p5NWcAPw+z9VmgoM8Chj4LuPVZdJ3TfQ2jb/t5mK3PAgV9FjByaYBbnyWLwErZr+Hb9+uzgK3PAgV9FjD0WcCtz5JFSDl8Q359FrD1WaCgzwLEnP/d/rA0mj6N9TJHlZ+H2fosUNBnAUOfBdz6LNkbRZEB+vVZwNZngYI+Cxj5GsGlz2LWOfWLGT3Mz8NsvRMo6J2AoXcCLr0TzcOy6EmDAfp1Q8DWDYGCbggQs7+4eVh6jkQWvRV+vRCw9UKgoBcChl4IuPVCdJ3TeEnjzX4eZuuEQEEnBAydEHDphHAZ4VmYiCRnZCKK1zCJYY0wH31E8Hd4ciVCXZyIps/j3wPF3+F/x5hXHuDfC4L3+N85/ve0PE7xHsuNsFyZPo9/LwSWg/89MFvM/61s/ljQNwFD3wRc+iZcSpwBI8CzPAYf8OubgK1vAgV9EzBOBoJL32SuObSuNYiUBcZs4Nc3AVvfBAr6JmDom4BL30S9GXuFxK9s1dnPH219Eyjom4CRUR5c+iZxXZMREeF6IdL548CvbwK2vgkU9E3A0DcBt75JFKSKCxi1beyf+/VNwNY3gYK+CYDZdk7+GAVpXfE7p5ZYFvjrbvPIgs4JGDon4NY5iQieV8Ndryg0epqfR9o6J1DQOQEjtw+4dU4i9F1G6Zk9s7X8PNLWOYGCzgkYOifg1jlJeljc47K6G0/462zzyILOCRh5McClcxK/KUhb2fFmf51tHlnQOQFD5wTcOidROrqCVNXM6GF+HmnrnEBB5wSMrH/g0TnJZpTUAvPN/jrbPLKgawKGrgm4dU2y0YSKbubupl8PBGw9ECjogYCRFwNceiDGaEoRxNhH9+tpgK2nAQU9DTD0NMClp2HMorirHZmjys8jbT0NKOhpgJGpAdx6GskbDQvM+dvPI209DSjoaYChpwEuPY30+8Z9PB3Pxnf280hbTwMKehpg6GmAW08j5U6pUp/p2/LraYCtpwEFPQ0w9DTApadh1BlXZ5GxA+TX0wBbTwMKehpgZC4Ft56GnrsCx5v9dbb5WEFPAww9DXDraUTpDJIpJFHjCW+dbT0NKOhpgLlL6tLTiL9rkM6a6SxqPOGts62nAQU9DTD0NMClp2GoRKHf1sj7Bn49DbD1NKCgpwHmbrhLTyPu02nPSvu4UWc/H7P1NKCgpwGGnga49TSiMH1z+p2NN/v5mK2nAQU9DTDOBYJLTyNV3ox7Gn7n0Hyzv842DyvoaYChpwEuPY2U8Zt923izn4fZehpQ0NMAavYXNw9DL3m6zjOi98GvpwG2ngYU9DTA0NMAt55GNp5JhhzGE/462zysoKcB5j68S08jHc8GGzLmbb+eBth6GlDQ0wBDTwPcehpRmDKCdGUnjCf8dbZ5WEFPA6g5F7p5WNq3A9eb/XW2eVhBTwMMPQ1w62lEJOMixXnbz8NsPQ0o6GmAoacBLj0NYw5LW92IGfDraICtowEFHQ0wdDTApaMRvxlnEGS/pvfUr58Btn4GFPQzwDgpA279jAj98hFFH0JkfGc/D7P1M6CgnwGGfga49DNUHdGjIzC+LTK/j5+H2foZUNDPAOOEI7j0M9LWnrfyOuZ9MZ7w19nmYQX9DDD0M8CtnxFFdp4XM2rUr58Btn4GFPQzwDjhCC79jPl3xVbG1uZGD/PzMFs/Awr6GWDoZ4BLPyP9zvEbcTwbexJ+/Qyw9TOgoJ8B5q6KSz9D1Tnl21mrC+MJb51t/Qwo6GeAoZ8BLv2MtGfFrZ32NMNWPw+z9TOgoJ8B5h6WSz9j/qbcm43W9vMwWz8DCvoZYOhngFs/I8I9xtRzbLW2n4fZ+hlQ0M8AM97CrZ+R+oLTLEpMmG/219nmYQX9DDD0M8ClnzF/U9rKWHfDVj8Ps/UzoKCfAWbMmFs/I6LpG9ECYzz79TPA1s+Agn4GGPoZ4NLP0LOnTC0wvI9+/Qyw9TOgoJ8BZgSAWz9D9+kUswLjCX+dbR5W0M0AQzcD3LoZ6W6ETFd0RpyEXzcDbN0MKOhmgMltXLoZ8XfFUYX7G9Z39vMwWzcDCroZYOhmgFs3IxvPKfs1vI9+3QywdTOgoJsBZlyNSzdjjhDYt1M/idHD/DzM1s2Agm4GGLoZ4NLNMBAj/c4GM/DrZoCtmwEF3QwwdDPArZsRpT7A1HcgzTf762zzsIJuBhi6GeDSzYjfhMwv3Ukxosz8uhlg62ZAQTcDLMxz+8OidAYhxTr7eZitmwEF3QwwdDPArZsRpf6RKH2zUWc/D7N1M6CgmwGGbga4dTPSN8oMs8w3++ts87CCbgYYuhng0s2YzxzoWQ+QdwvjCW+dbd0MKOhmgKGbAS7djHRUpcwgnlnMN3vrbOtmQEE3AwzdDHDrZmTMQIgCPvt1M8DWzYCCbgYYuhng0s0wWC9G1hlqBODXzQBbNwMKuhlg6GaAWzcjZQSSZN/beMJfZ5uHFXQzwNwbcOlmGGsMmtXdeMJfZ5uHFXQzwNDNALduRoQ74BkPMxDDr5sBtm4GFHQzwPSfunUzMoxKMYubT/jrbPOwgm4GGLoZ4NLNiGeO1MeLrW6sq/y6GWDrZkBBNwOsnur0h2XjmYsUOYwn/HW2eVhBNwMM3Qxw62ZEPJs18WrU2c/DbN0MKOhmgDUvOOPbIpGyoKjAw/y6GWDrZkBBNwMM3Qxw62ZkK/YUs8w3+3mYrZsBBd0MsEanM74twnwrGfc0R5Wfh9m6GVDQzQBDNwNcuhkpVplzmTGH+XmYrZsBBd0MsEang4fN65jj2+ab/XW2eVhBNwMM3Qxw62ZEmQ+wkIUY/LoZYOtmQEE3AwzdDHDrZmjPjAOr/DzM1s2Agm4GGLoZ4NbNiCCbQYrMwM/DbN0MKOhmgKGbAS7djJT1agusmcTPw2zdDCjoZoChmwFu3YwoW90UGaBfNwNs3Qwo6GaAoZsBbt0Mjp51jhGzHE/l8SC9p3iP13SeR/bEcZ+LB+l9Oj8kV4ExOhx3pzj2J458QKTvR07EU18VXgX63QXuOYgwfR7t5OnzeJ/6AQwfl1//A2z9Dyjof4Ch/wFu/Q9O0pZBC9KoJDznyDECj+PpQ57uTWIEKSfpf8dr2u9l2mL4O5x5BbYwx91zLtIWwGvKAfAqUvswSlekdiBH4CkDN1Zaft0SsHVLoKBbAoZuCbh1S3RfSWtq9HY/D7Z1S6CgWwKGbgm4dUuyXhtm38R4wl9nmwcXdEvA0C0Bt25J+lWzcWagl1+3BGzdEijoloChWwJu3ZJ0RGb907TVz4Nt3RIo6JaAoVsCbt2SbA5JezYxxqSfB9u6JVDQLQFDtwTcuiXZ2EpnLdNWPw+2dUugoFsChm4JuHVLstGe9m1jRe3XLQFbtwQKuiVg6JaAW7dE9+l0PjJs9fNgW7cECrolYOiWgFu3JBtV2cxifGc/D7Z1S6CgWwKGbgm4dUuyvp3OKMbpKb9uCdi6JVDQLQFDtwTcuiUpbkbp6lKaT/jrbPPggm4JGLol4NYtSfEmkqkFRp39PNjWLYGCbgkYuiXg1i1JkUsjmfGd/TzY1i2Bgm4JGLol4NYtSft0Nq7Nvu3nwbZuCRR0S8DQLQGXbonJf4LiHObnwbYOCBR0QMDQAQGXDoiBGGlPM3uYnwfbehpQ0NMAbpVTilUZIzGwys+DbR0NKOhogKGjAW4djWw8p33c6NvCz4Nt/Qx1m6+zMHiwWz8j+85pHL003+yts62fAQX9DDD0M8Ctn5Ex7jCHlsbJMb+OBtg6GlDQ0QBDRwPcOhopY80YQlDkZX49DbD1NKCgpwGGnga49TRS1Mw4sxFZ5NfTAFtPAwp6GmDoaYBbT4OnLBvfLIyYY7+eBth6GlDQ0wBDTwPcehopT+dRurIx6uznZbaeBhT0NMDQ0wC3nkayxlKjMV2LCfPN/jrbvKygpwGGnga49TQiVDuQ6b6DAz39uhpg62pAQVcDDF0NcOtqpOtDnu658OJ60a+vAba+BhT0NcDQ1wC3voZIuQrNVsTGE/662zytoK8Bhr4GuPU1OHoZ0pWfMFY/fn0NsPU1oKCvAYa+Brj1NdLVerZ6N3w6fn0NsPU1oKCvAYa+Brj0NYzVrkz9EMZ39vM0W08DCnoaYOhpgFtPQ3sqRLHOfp5m61BAQYcChNlf3DwNV/QCiit7v44D2DoOUNBxAEPHAdw6DiL1ZaBfmptv9vM0W8cBCjoOYOg4gFvHIfUb8XRXz3rCX2ebpxV0HMDQcQC3jgPPzWXCYEt+HQewdRygoOMAwpwT3Twt9aml0VUmW/LzNFvHAQo6DmDoOIBbx4HzFEGwzsaJLL+OA9g6DlDQcQBDxwHcOg4iZUks9f8R4wlvnW0dByjoOICh4wBuHQcu0lZOe1pkPOGvs83PCjoOYOg4gEvHYf5drdY2V+R+HQewdRygoOMAho4DuHUc0pmEpz55o4f5dRzA1nGAgo4DmCc13ToOmT+Xp15L8wl/nW1eVtBxAEPHAdw6DlykvCzzrxpP+Ots87KCjgOYZxPcOg6cpbicoqT5Zn+dbV5W0HEAQ8cB3DoOXKZedmxtwzvp13EAW8cBCjoOYJ4Eces4cJp6qdM1R5EN+/UcwNZzgIKeAxh6DuDWc9A7CylHMca1n4/Zeg5Q0HMAaY5SDx/DHpbuZRjRsX49B7D1HKCg5wCGngO49RzSPYU0U4I05zI/H7P1HKCg5wCGngO49Ryy/R+WIYjxhL/ONh8r6DmAoecAbj0HjnECUmT7H8YT/jrbfKyg5wCGngO49Rw4T3daUuZvzKJ+PmbrOEBBxwEMHQdw6zhke0M0wy7jCX+dbT5W0G8Au5xSPhZla03jCX+dbT5W0G8AQ78B3PoNev7O5nHjCX+dbT5W0G8AQ78B3PoNKffkUZGD+vUbwNZvoAX9BjD0G6hbvyHdPU13U4X2HVG/fgO19RtoQb+BGvoN1K3fkO5CZruS2mdE/foN1NZvoAX9BmroN1C3foP2n6T7n5HxhL/OoV3nPB+jhn4Ddes3cJmyoXSFZ7S2l49RW7+BFvQbqKHfQN36DSI9Ic+z0WU84a8zseuc52PU0G+gbv0GnjH9FKuM1vbyMWrrN9CCfgM19BuoW79BBOkMknlujCf8dQa7znk+Rg39BurWb0jHsQgzhmA84a8z2HXO8zFq6DdQt35D5iNK9zuoYauXj1Fbv4EW9BtoYJVTur5K/aLMqLOXh1Fbv4EW9Buood9A3foNKf+KMuQwZhIvD6O2fgMt6DdQQ7+BuvUbUk9NygQ5Nd/srzOz65znYdTQbaBu3Ya0Z6U+IhEYo8rLw6it20ALug00MOcFNw/TPDvl3cYT/jpHdp3zPIwaug3UrduQRfyk/k9p9DAvD6O2bgMt6DZQQ7eBunUbMoxKfQfSfMJfZ27XOc/DqKHbQN26DenqRmR7t0Zre3kYtXUbaEG3gRq6DdSt25C+MfPMSQOrvDyM2roNtKDbQA3dBurWbdB1zuKQjCf8dZZ2nfM8jAbmV3Ofp0hjwGTmBzWe8NfZ5mEF3QZq6DZQt25D5i9Bz5z5Zr9uA7V1G2hBt4Eaug3UrdsgUh4GadxdagG2vl7tUL+OA7V1HGhBx4EaOg7UreMgUu9z6vNPI/3Slb4xu/p1Hait60ALug7U0HWgbl2HzIK0TdI2ouaT/raw+VpB34Ea+g7Ure8g0qz70owgNqKodXQt3ufjuvPx/NkZNLzPzuEl1/T0VJoLJF2JBCT3DdJvYvRPP3+09SZoQW+CGnoT1K03kbZA2iJZv0yRLz05GmR5FpJrygpS/1CaeyLL9ZdmAMlnrcqy0eHv09wV6e/T96Un3MyW8PcJm88W9C+ooX9B3foXWY2zkYnfghkW+HmtrYNBCzoY1NDBoG4dDIFZrtK6C+sJf91tXlvQwaCGDgZ162BkbxZpJk5jLvDzWlsHgxZ0MGhojmg3r83enOYGjYwn/HW2eW1BB4MaOhjUrYORvpmH6ZsNW/281tbBoAUdDGroYFC3DkZWZ/R8cXPG9PNaWweDFnQwqKGDQd06GFmdcb1qnEOifh0Mautg0IIOBjV0MKhbB0PXOc35aowqP6+1dTBoQQeDGjoY1K2Dkb1ZRqkFxhP+Otu8tqCDQQ0dDOrWwcjejL42k12Gfl5r62DQsMBrQ4PXunUwBDXfPLfEeMJfZ5vXFnQw4meNcvzYHtdVpBYYT/jrbPPagg4GNXQwqFsHI3szzywwnvDX2ea1BR0MauhgULcORvpmjvlOjVNf1K+DQW0dDFrQwaCGDgZ162Do75yOKmE84a2zrYNBCzoY1NDBoG4dDP2dMwuMJ7x1tnUwaEEHgxo6GNStg6HfHKQWGE/462zz1oIOBjV0MKhbByP7zmlebWPN5tfBoLYOBi3oYFBDB4O6dTCyOgdpZu3IeMJfZ5sfFnQwqKGDQd06GCLNLR6kzNRobT8fs3UwaEEHgxo6GNStgyHSLOTpPqDBw/w6GNTWwaAFHQxq6GBQtw6GrjN+Z7POfh5m62DQgg4GNXQwqFsHI3tz+r3N7+PnYbYOBi3oYFBDB4O6dTCyN2Mmt4gaPczPw2wdDFrQwaCGDgZ162DoOmNrE6O1/TzM1sGgBR0MauhgULcOhq5zOocZPczPw2wdDFrQwaCGDgZ162Bkb8YMIuYqx6+DQW0dDFrQwaCGDgZ162Bkb4b0arS2n4fZOhi0oINBDR0M6tbB0G/O5jLjCX+dbR5W0MGghg4Gdetg6Jkk5SRGnf08zNbBoAUdDGroYFC3Dkb2ZoxqNbIUUr8OBrV1MGhBB4MaOhjUrYORvRlSTQcDn/08zNbBoAUdDGroYFC3DoZ+c6pCYdjq52G2DgYt6GBQQweDunQwjDenKzpzBvDzMFtPghb0JKihJ0FdehLGm1lqgTCe8NbZ1pOgBT0JauhJUJeehFnnVPvDfMJbZ1tPghb0JKihJ0FdehLGm2mG08YT/jrbPKygJ0ENPQma6knUKu1O43incnDY2jno/Oc/VG6QOLkZC0koIhmu/1HsbSOQcaqckNBQDXQq+YYUhAlBWUSNWS5VnFiiTAg2GCFCqAW6pDQsKZOES5ap1heqTB7nq5MkjpICARtGOfDdcmholcOKXyxuzXVsgXW0Gq9gPMm9X44w68sRkf9yhOtykPHla/KHkQ01wlhIBReh6vErfTokiksUuqB9kD9+pyD7g0G0dDWX700gXF8viRqPGwGvFK/GuDM4Z/7rqenY/Ho0zH89w+cMFFwWEMhZgBaFxnc3uGfeAgq2BVHBAmaU42yDtMdmdSfFHsz8bUDtNmCFNjDWGMCcbZCOncRLrC0hofGkvw2Y3Qas0AbMaAPmbIN0FGf9IUpHtX4y8rcBs9sgKrSBwYIhwvmo2Tpu1I+3G81m/CMenw1dn1+TEOj4DEJylXgvk3uaSETFe7HJNcT7EO8J3hO8B7wHvKd4T/Ge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54,&quot;total&quot;:402,&quot;filename&quot;:&quot;Advanced_Project.ifc&quot;,&quot;data&quot;:&quot;fLds82Puk29uvKrBzvFhLneXzy6KUu5NJ2Rw3KLDcYsOxy06HLfocAzCcI+UGIThGIThJEWOm2aayR7bO6uPG09HurPdW38/flG6t1lJ8HU0ADlbGennpjmLhr3kT8/7+3fr7burw8293dXD3bmDs7TgEszNhGPYNrNNpn+Lbd2+2Dxcnheweru0kBRc7qgRE4o65S+wu/Vn/nxft3tHc4t3T9ocrgzTgmUpuHl9i6/svD5tnLPluWe9oS7M7unaTXaXFqxKwc2BLf6cd/RMe2l7buZ9b2Wlrz439/er0ZxScJm0JTCa8/UTMgQGa756QobIwzM4/vkJGQLDMbUTMjK1svxx3r3sL+xdsT+Z7RiLhwd+XSR5QobIxoNM4JYHUZaatv89oUrX3u+n3ur8TZ8/XLyo7aP7q7eZziBld5GXXfAbCV0Nk6n4dkJX+oQM0ZTQFTkhg/0MHm46yHXKEzJENYUrFSwr6OPXTsgQbKpSrsv0FZGvy8qvy75QXZRThSOhJoEJVoIkWAk2XalRPkHjcoLhXyiXu0g1ju+rEGR5Skw41Di2r6JBWV6al8dIqMpWP/XG0U37wRzp68v+7cXey3E9gjTVCRm2G5PmTLD9rt5/2FgYXJhVkx2ubJ8cHK6//Ek3p7R99SiaVDCp9I6SwSQhprP5sNnmorR5Ub+J1CCws4auRGYERnD+SWTGvqtsUHn8b2NkRpBojsCTfeuRGS6EbLniOVrm9rtzmWnGWtKVtGAsPCBD4Jkx6Q0WoxSnIFZjKhIgHZgRoxAsIk95+IvAYE5qh4WVWf5UT7HDor/ls/BW+hZr+7b7WOdkszscnr/cPp8+uJSkLHu3///bGUONyw1M+u1PVErhNXOBmtHThZbQAARTrNKLaMFp3nv+fDi52e/svQwOdg/eZvY7p3tf9WutauW3ip5Soz46q+sbl/uwttPZnJ85M+JRzU/0a3WeMTJlNyVNfdt9FE2BoH/i6ImmeFBTakfGmTLF/wKJseq/c4PzNflHLS9umO2s83r8eHVjHpoWnIWfkjHoI0jQR6gJJwTcPK5k27tzp+2D9t7J8+XL3Pv+3EVl1rPjCWc9KGc9NWEB4XNj/9z6IfvZ+dzzglq72p3Z1MdpweU4n1TvSD0sH73la9tq3dx/nhzqzvn9n+qCMhFcOE2iKVrxnbVU0RSo+EZvaIpQNO/0ZiB0KVQEQr92hFo5CU67mmrNWvY2PfXBasWLI99Ol50iVic7QhvLZsRoI8YGrKFLjc3UB6s1alz2tujRwWeXLxdtttFvZy8Pr5f54ebd4/Jqci3PTpcSL/n4wsYXqv8Ei++e53erW93OYu/iSj1v3p+e7m/qpP7lWZkidqBLhHqVFk9TLznhxJYI9WoycnmaiMTDdOs8AmaLVEIObr9wfC1JamYZi+LMlGtJ2nZ47Y5YBUpZZKJ60y9QWWuWGdGatUyH/j5ej/WXyuO/x+BB/Pe/uITaA3EqN1Yo+gD2yK31P+tbW9t//YXtmkV9Z1EPvDLy5Ljti9bAWwf7C7tzWwebY7Jmhc629lvlL1XxS5SfA5FjJrYRFFWZxfcD4wO5kbUH4iuPaJTYA/Gz/KkVKw+omBWRr0o8ZkKOa+848eRJk7QiU4EVcYMBsSKhTZI3fvh6E3n8UDzScyu/h2gLmW9R2EI8PdW+BfsR+d64FyDWYoseQYtNtcW8JDHSpzZUNPI91YSa0Z6LC/0xDezkQjXwtYVLDcgZkFIkRn85mkMbiqbRH/lG3perjE0ckwLHqNBhL/MtJxuaJHp4sRZbMKEtlrzaYkks50u1xGcL/7VFMXuQJ1VaAxlqoGsalP6thPiMqEyOJhR0fob4qLDGif46PibKXwOnnwdSnz/1+9Tnj2ujUnN/vKkqMQGUPw87V+JUzF8s3hdVok5h4tfxproa47Gf68RHTUjXia+aaKmOQhweECIBpyrAzot+kwQcVgp/p1g43PwUh2ccSIXPKfw7rkFJTYaPTkOmDiFT1yCTpJFLHYfMUUfimld6honjZfnr4MdxrBz3UW6qv44DJfl1qIlq+Hle69KmoZkI23SAQRZFBP+BNc6LBudJg1iFpwtKPFVQ4m4JSfaRQJZEDPtS+uEgqyKGfZbIiY+icc+tGQASdJH8POjpkKCL43EU+318II2Haez3iZN0Uz9PTJDJ36cmyFR7WeMUWbcnS82R8Q4ILDFHJnsgi7Ik7FmAOAmI4IBcBZBFWfPiFSp8Mcd/x+fw+DJg+BwTvucSTZIsyyoZ9FhWZVn22VIOT0weJjrCgSemDxObPoAnpg8TmZmAJyYPE5v0ALlj5Uugs198Af9F8NR/qz5eJV5xToCSSwHyzphluQksK1jVsuT0dhBxWBLBLFR8W3JIE4gkjFihoQZVGLHPEjlNNvIAVvRSwuZApm0gQhvImg0ksYFsHGD17iUbKVetf8kmxlXrYAlq+SsOq+Aj7JXvB8F3K8YoLkiAxL9L7IEFDSHWBZG0rgUzal3cQUmsS1EL4iPmV2LIQMoRjw5HlfLC40NdJXzw1ESiop4GkjHAoDYAjhKF41fxcIbMPYljRHLSE7EvDayrqp6IfbaUo2PemdesoI1QfGfyZNIbs0IDDXTVGwNCJ0HHbFT0LN/TvG3ImWmg0zbQoQ10zQZkkxSYqA38V/BvLvo86ZsmbQMT2sDUbGCIDUzUBjiqylFmfL8hT6ZtYEIbmJoNTClHZfFpw5GcrBJtU1mCgMR/3OSh1UN5KlVKPvVzHbGcysaWU1hkSmFxKUUiOCrPUpazQqnlVJ5XLKdIVELliTmBxaNsKk+U2Ez9PBaUU3jeiSdZnnQpcsKFypNBOSs0aCCrBuUU2X6iEnwTv3aoLYvRAYUEReEOR6+t9zYV85+JmJUl6YF9Sah9lR4ocjq+YjF6UHQItKPXLOggPEkPrNBAA16lB4qcv6hSQcqoAaMRyqIf+9iUCjl20Yyy6rzb8JdUP4xQqlqEUpEIpYpGKIsRxkLNrKbkyaS/qcIIpapFKBWJUCoR9Ue8J1yEPjLPdsmTaRuI0AaiZgOyt0TJqE9uPN/2PNv74kR3mbaBDG0gazaQVE7MBp7Zew2KqADJu1YybQMZ2kDWbCCJDSBuA/9mHtgA6ACAtA0gtAHUbADEBolQ5SgwUF92UolI5SguEPl5IlI5DiNEkCcRqlQppFLRqRGZtkKGpZBxKcL1lEpPhSqcClVtKiSHlSoVp8akheFcpBNecwqq/Cp/2ELczl7GB7CFZHFdaZlsoeZBC0nwEeVrAnk6EWpi0aUMFSV+CmOkSueBwt6VVHi4gSLOrEoTQRUSQVUjgooQQRUlgmWnMIFmQSdJE0EVEkFVI4KKEEGdIILlqAlMqLOY/+h7s8582FkHfaBoCDmOX2dJf9G+hDZAZ1V/URPc01mUMPlxpkPNFPFYdZYkTFZooEFeJUyaJMrqPGoTXQmpq0IT8mTaBnlog7xmA3L0nY6SxiI+5Fe6ilixJE+mbRCSRl0jjZqQRs2iNmB+ucEvMwjPHsiTaRuw0AasZgNG5URtICsRDe9jK06eTNsgXM3WtdVsTVazNY/ZoIyPsqAfSDJTa562AQ9twGs2oLbk0RV9FjoPxeIPZ+TJtA14aANRswEnNhBxG1RWe0U9wqFF2gYitIGo2UAQG4ioDXjR5lADElnUIm0DEdpA1mxAcsZ1YmeyhdDMxYucy8xI1Ein4onuxKDo7xPxxNHvf8UeiMNk8veJmGJKn8R6daq5iQXrnOmWyLMMwLjq0Ho2t8BjjHW23C4SNxIrYhJWyLVqSVcRBWQu3RzIsryVgckYNyYXSlblJMKtRH3K63RqhTvU3xLdiv6mKidutVB9O3Aq6udVMXFrJrWPW4182vDnk3tO8PvEmviv9AOJsZJSSCcW80zLAq0zvWIjOuLMmHGeu3k2t95+RUpqjY+7EivSPijsGLdzBtPQEsb2Ne6gxE6gFTmJvhOoY6y3VlEnr/RBk4jGBeqwijaZrkpJxelAt+wk4MpDS4fas9zaVbrCobkx7sSmqpyUjXmLSWHyzFVzYbNc5C07enSm85xzq15FSiKwFyiTyaoyFQubhIVzzVuWpUnpCiS52ZxZmyuhrAwQljxV5JgEzc0z7TJDMm7plMgNzOaW8mbSpcrpEYGqSEmNWaqMdYlDZfLK1GVSMVJh7AwiwGhpP7LgttdkrSyXTOYg3NpaRZlUJ7ZNcBtFc1CCuY1VXNgPJ4ztfi5tw3WbUE7cxDwzLW7YKIlGG5dG02LWF5BWETtpVmSktnwyOynm9nPbL6TtwzDL3OGnWW4JmDEcsqplEmv7gWHcuaWhZbSuikn04ECbPK9oU21TCmBon3EnUVf6DK8qkwKYwMA5q5rYVOSwmPeqcZlC46KBxrCYxjCZHcx4Hf+7wdCixiVbg7RUo7tikCT65DiD3rA2DO/xPRKfI8sjhiW9Yqs8JVCGVb1iQ6qZGRbzijU6Ulr7FqDG6N5ozIfXBjVUvsVoAcyfN+gKauVb5C2ELc788/jv6Lxoct6nYUnv2yoftrTqfdtnSzk8/k0rtiZOq+FpG/PQxrxmY0L4DY/bWFR6A30i3WYetpnX2kyCtEbE2uz7YfF1NOlXIt1mEbZZ1NpMqrkbEW2zycLvn9M3p9sswjaLWptJgqOJbor1Vi57JnlzevOrCTe/mtrmV0M2v5ro5tdiNGe+zaSHpTe9mnDTq6ltejVk06uBaJuNCEeZAfJEus0QthlqbSYnwhmIthlEOO5JIMZAus0QthlqbSbLs0ZF2+xnohzq31ml26zCNqtam4n7bKJbDzwKlNamb063OdxSYGpbCgzZUmCiWwr87Fm8mX6f9FYCE24lMLWtBEZTOdE2Kz+e/ZtJD0tvITDhFgJT20JgyBYCE40kF7Nm5rGVvDkdMTZhxNjUIsaGRIxNNGJcYp9HDtK305FiE0aKTS1SbMpIsXXImvp2yReAPJFqsxNG3mxvK212zxI58e9cYTLBE6k2O2Hhm3XtzaTNebTNEDIJgpL2iXSb87DNea3NgZz4ePa4XHAf8kS6zXnY5rzW5py0Oc4zTciSdFns3j6RbjML21zlfe5ZIifW5pKBerQkbU7yMCcsfHOtzYy0OcrDijdDwSzJE+k287DNVR7mniVy4m0u+nTd2kke5oSFb661mZM2J3hYFSWJrkke5oQFb67yMPcskRNtcxbOYcF3TvIwJyx8c63NgrQ5zsMKhi9C3wmI1ZN8zAkNNKjyMfcskROfvwtvKvSugPS4JC9zQkMNajaQxAZxXuZt4P1H708qokGSnzmhgQZVfuaeJXLi87kO3+w9W02+QpKnOaGhBjUbALFBnKd5D7Pwqb03RHRP8jUnNNCgytfcs0QObgtb39pb6OwtL6yv40pFjqt0HNcNOe57EbiCgYWUpfTri36fvl/pwvV3gSteAv+OXQoAd6/4NVo8Xg6QvIDf2YHTrcLDsBXzO4DG8hT3O4FwbRf1UwLv0XhK4j2CplL4PFIWhe9TfnrPxvppP/niVi2N79eYG6nRPhr3wmiB9wLvJek2hOruL3Tmdhe28YPI8id4pI077MwXFxo9OTrsA+ynK44icBHP+MczuNRmvf7xFbfHWI94fBV4j8tPBj+mwY9pAO89zuOmVIMfy+DHMp5povHM2HiOR+EV73O8z/Ge4T3De473HO8F3gu8l3gv8R7wHvC+XEZ1BwnHjVzUKygOJK4a2bZqZGRa2c/+6xerOM0Neo/j80NGnwslEr1SZclJZr1b0PfnBdI3bbR9IwwKVuUDuF/QHc2zf7C7sP9ne+Gvn/nG4P3u41Ftw+1Oft+5F9cMHjuRY3n2bgfXr6NzdnLIsnedZf68Op1rN5jdBcYXPbqMR4Sz0/g63qmssWCxvcL4aidMNIelDbM/IYecsZ9hY8ffKiilNfp9eNKT/Rf5tY+QPunJvaz8GKY40qbppCf3XvJMfB8Tk5JlrJVLzZhxYW23SsJNSwJzC2hBgXtru/HXSp/0xPPqSU9ShhJ4oh+NdZzFk57cq8pnEidwS/xkGS9/Ksvu9IWTnv58qUu5c554JmvnPMU6Hyo8i99pdMqTe7bU0J/bHpy7bfuj2xRou195LJy1asO5gpVTb0m/zKs1PUZHdTwdHDy853efYri7sclmXt6P9jvBGcwNlbCcJkSrhnNpqudGB2pFTkDhg+5G+6n9ciO3t/Zv5dHT/Mt2djbl0dBOJaJewylSXz9Gyy041dVlZ6+dO37ycATzc2dX16tbW6/zN+tfPEbLqUbUjJ31dPopL8XN2afa7rU/RH58dfy7k3/hGC1VZpfpvOlAye8eo2WlTncKM/3w1XIi/9IJXFbwt45azluWDgmwsG+nOhPIazpomR5tHLQuVsPtdalnFo9mPuFyji/uzvPz/eeHdsOhXe6rzaKd8crxipNceXKI/e8JR2I9XJ4uq3uzbJa3F2Yuj++OF18XK+Wo3VT5f7M4XRSCeXONpXy4t396fNXtw1zbzNwPrtjWzkk/LViUgptPB2N8/ffrXPd2Pd/WZr2jX88vFkWDYFUKbjYFu+l+9F/1/Ke627poH+Vmtb3Z3U4LNoVgMeGMIn69vbp6uWUb+f56ys6eO58bj5dJwUUhXLfc2dDJpj92zAps6LVTD4FqIdavHzrGgSkOXDBLJDIhAqGTD3kdHzr253uHjjmjlqNDTHXy6zJ9ceTLibKvyS+cPsppM+qHjrmvhXIJFsjpjiLlzRpLVgqOHf/6kF8MnjeuX8WzbhvYX7nd1v27hkPHRjup3SUfX9j4QiBXNlucdzYOjs7PX5f56sUfGF6sD9fvcpHWv7R49CjL2KFjfyYdOmZlTX3ea5ORoTRy0wGTDahYPT5y9G02Ht9mXp9P8/bi9tPu/MnJ8L1/1f4ySyPBmVw1cMcmllatCjIy+frjidxcfTwSCy8w/3R59Lq6f3Y5NUtThERWq7V+l6VVC4GM1DU3C4OdnQW5cL69Pv/SuTRtvf/+ZZZGe3asQCtfyF7374dP+dzKxdXc5cXxzJnZYdOytKaarBP4VFP9jyRNqZb5GBmq+3aX6631dT53sbayt7N9Opx/PY3RlMI23ms2ZUtwkW/yoXuJvWwiz4C5nV5ZlnHJZi2QMCFaXGYq4yIo4aTzxCa/X4zJ1ixrcYtpdt7Kjcg1F7NcM+ufCuvjSg2cDo/kNj9Vl8Ob5KTyFJ2cPBTUqE9qHxqbUk5qM2VEHzbrimYXz7LE9r6oDrVnU/asfxfLbCvPNtlw0rNNdvvFtOUlRnPpdv5BzmelyFqKG+O2YMqMYDBLnc84FqRFS2mea5WpHFwuiJTGis65/T+wHIig9C4+J2i0700aq45Rxuo2K03eUhIU0xnLZZkFYAU1mbSuEWRJjVL2HX1XKVv255aiGma7ummS09hHa3LypJxpTN0kKHUIEJraPkck5bPSik4ImsbUzPaipEZNpv6VixaAEY4l2xGs7MfPeQuEyXKuhODl4TtWUMrWKtKvRUO/Zk0TwjT9mjcaW7XsfOs2bgoGo9J9MnMbm612zJ0NXeYYWUFNU+9UgprmjV9ZC6xPwt0WbykFM2ZWaGVnTW0seikBkghqnEQktITbbm6dOGkZoBp9fu1qgbhPBhm1UaOxQ0F5gxzR3LFtM7irtMwzO9oyOStZ3uKZMELkdtbQpGWi0dbTCGrq2MztuHWFL3PIbJe22GDxSXBhrH+uuCKrlix1cOZYIc5bZrwMl1vkz62pOXMDBKThLspHTTRlv04OWZmytZpyEkllLEU1Ug3TWiqVaYzhX59nUylOCTnJeT91llK0YbpBUOqYJTR1DRoV2N4otVumZCTj1wpqnK/tp1bMziDW4XArqhb1ue3WIsvtt3NFQRUR1DiF5LI1qnaUu70E0k4gxs5OtucxAy4CQbA6lUc1VghaubCDzLgDqqXb7C60bllFZAZaWRORcZZKpMIZxDhaLFyhQSZlPpr2tchcroY1fnm8lstQaFLIjqrcuK0amcsfcb2a2QFrhGWTmbH2JhZKHS46VghcAUv7G6Fy630C2JZldpKznF5YWwczSPLU0bGJlEuLUcKOc2NFjhEt19JOKm5Bkk6OiewrD43CWsROFy6TwNnKYqzt6HaWE/bbS10eD2EFNdraQAtUzq0QZh+0PM3ORKClcceDC+L/sFS61rhhVTFWNjeuL1riF2iTSuLyg8O+PrezGLgEUCNH85AFNOaSftxZFkRQMwepC+ItqxVX+SjZihg6meAVtY/9ggn7NNK9UEyW2+kjS1io0ff7ZSwDsj3RZMxo6dbcnUbMYa1xq7EZ0ajR+asLchppO4CF5W62cWQeavT+YhpxOw9FBTXOHxVB0mpkJ9140xr7dP3jq7xlYr2IJ53BcdOMhWVXIyjnenS2kNQun8ft4gSLqGSnFG/0DCOClLH92lrIuX2sLKhqBU3Zr23PymL9mid9RrSRbFnMkUJzsNzMchDtOiRICRYKWE41au7Zltu7CHtuLIlgSo2MbVGRc1fKQpSHvVj0bDZ2TZBtmrITkltbNtZ7IIKaHRnVcod6c23H6SiZ1nVIy/SMW6CwzJh8taTPqKKCXIe0Y3b07e0sTmzU6DTGjO2mESvO5enmZUaFYxiTPj8LeBpAS8ZYCE96jWpaQc0zdp6PslVLQfafmY4Kau7ZUwiaYOxK08C6VommTZxGvigo6TWOezZractbrEcsjGP8lsxmLt3bzpDSzQGMCGqeRiyG8SAaYgXFbdTsNRYaWXfDDi5rbKlaGVh9jMsepz272WusaeQEqbhGzfEQ43bnBIJ4yw61iKAJbmOtH9nGxjWa4DZOIaiZX2cW/Mu2OUGq5c4biAhq7tmW41k/nw4RiytxQc09++uCkn4jizdN2Z4d/WrNfuM0gprnbN1yWxxBcrDOlXIOqGxluQDr0Cj7xQ0R1GjsSod0gkTKRs0AqWxDdBDClImmNXuOVpAUZdOcIGhZ3y7StGbPsaaRBJbokM2eY6GRi2JYLLOCcmt+ZZHWeqDWdyOCGtlI8dUKQXb0Ww8wJqgZIGs924qOTyNJ3zExRNKCGo09xeiPHQPn1nBmcQ0Gr7gZgOR58OQxcE4o3WnOq8fAuWeJnMiJmG7FpPJmrwnhLTp1IqYTGmhAMvpQA02oXayWhVs7mQ1tMdaIkYwTnqw94YSGGtRsQPJHuI7aADcsMdxAy8DfoybM/zt4zQJNve28LZnA33N/71uEv+P+9+OlSJ7j+1Aex39n2t/j38f5wY6Qju9z/3d8n8bnvD5ebo5/L57D947zGxwxwXv8d4b/rvDfUX+OG44Zw3uBv0P7cIn/7uWjHf0WF85JnzLpPqXDPmVqfcqQPmWifcpbnFe/iL+iZQRemf8ipK+YdJ8zYZ8ztT5HfTUT7XPc21IHfaHsG+A1KySJLG0zE9hMZFWbCeJiiSxqM28bUZ8BfEn6yJutsPDNVVuIjLageQ7SXoPyiTzZZlfLnb45r7U5J22OlYorrV98DQj7he8nXAQalrMk/t2PQBwxDPy9l4dXP4KEHyF+ZOAIwue4H2ESRxDzIxGf9yNN+ZHo/+6f9/Lx79zLQ71QLivuUT8/A/gZA9vHcaZhuHmC+5lO4999b8X3Mf8lNf67oV803ZfysC9VS++5Z4mcaF9SlS9CUMTXqY++OexLrNaXGOlLsdOuS7Tw6EGWMEXyVGsnLHxzrc10Boidak16lf8KpM3J06ydsODN1dOsNY3v+Pru1XlWh/2aBLsET7eZh23mtTaTZTIRK4ZSYrXHbkFmq2SREycseHO1yIl7lshp/M5+bJP1XJEsbuKEhW+utZn2l1hxk4J3FDyE5BGKZFETJyx4c7WoiXuWyIm2GYq2+vmNPJFuswzbLGttlqTNMt63fZ8W9TZDus0ybDPU2gykzRBvsw7HM+3bkG4zhG2GWpuJV1CUy670MP99s/pMotJthrDNqtZmRdoc9UeKN3tr076d9kNE6IeImh8iFG1BrM28wmULhCF5xyLth4jQDxE1P4TUdNYi7ofkVUzLyBPptof+h6j5H4L4HyLqfxT8Pys4YflEmieLkCeLGk8WhCeLOE/WFY/DeHwnoyzNg0XIg0WNBwvCg0WcBxffvfj+xRMyzXdFyHdlje9KwndllO8WHAc5DyOnbsg035Uh35U1vkvKxdr/jrfZ+3vg2Vb5RJrvypDvyhrflYTvRksjl30bPUFOdU3zsrAksq6VRNakJLKWcV7mmaH3YUkPk2leJkNeJmu8TBJeJuO8rHijtzbRNc3LZMjLZI2XSUblRNtcjKaCDZdPpHmZDHmZrPEySXiZjPKyYhYt5jRNnki3OeRlssbLJKctiMdS/EziNSDfOc3LZMjLZI2XScLLZJyXGR8F8T5HRp5ItznkZbLGy8jR0Pa/498ZvJW911Q+keZlMuRlssbLJOFlMsrLisiQ97fISSUyzctkyMtkjZdJwstknJd5a/uYFf3OaV4mQ14ma7xMEl4m47xMew6a1eewNC+TIS+TNV5GihTa/47idIGSWX08p3mZDHmZrPEySXiZjPKyYhz7eAMdz2leJkNeJmu8jBw+b/+7sW8XkQCCVWk+JkM+Jmt8TBI+Fq1xXGBVwRDovJ3mY2EtYl2rRawl/WpxPuajLz4aU0RnfDTH8zQf38R53sc5fdyziLOiPB8n9X46vqeI5viokJdLzguSaR4oQx4oazxQEh4oozywjACHEWIfJ/JxoyKO5MeejzP5uJOPQ6mwZUXEGPzvffzKx7fQcpL06zTvlCHvlDXeKQnvlAne6VtajYCV/RvS/FOG/BNq/BMI/4R4vLWIyvtYnLc5kCeTNoCQh0KNh9Ld2BDnodVooP/qZKRBmo9CyEehxkeB8NFk9eV6goyS6eSgVFXmSI6Oash5ShVrjqUJ6QYxiX04sUylRjGJSnsRbSBMHkoVeY5pUHs0Ycr6FwFefbTBfBMeTeymiSaF5OmkEEhsppk2JwQSe2lS+7lTqU6Q2EqT0Ce5wRwSO2mm3PAOiX00U+6/h8QummirGuU0WjlMUEjnJ0BiC01UnYYcJ0jsoEF1whQnSKc4QWIDTTRzr6kzJ/bPTJu4l6pIje1ym6SVZWbG5O7L2nYxl6tiNTTC8LLink5Vqo7lSTGZTm9KlbAey/HZTW5PqnRbFcrsJrfcYoivmapuHc1uMumsJEjsnYklN2HGTUJOqrBAJCeJpXOSILFzpp7+ZT++hkr6FzmOEBI7ZzBXIsxJktWcJAJFiY0zqZ6YHGGJfTPRtMaGAZ/IuIiq05CPBImEiynTPiGRbjFlFiok0i2iraolI5Hek8i3SKXppnKRIFVMR0VSkfJ0KhIksi1QnyATSat0KhIk0i18vg7JRMpHs0YiEwlS5XRYPRFpNGskMpEgkWyBCX9BIpI01UQkAhepgjqsnofETDoPCVIldVQkDYlX05DI90pkWiB8hVlIeToLKVlEvJ4dI4xOpyGlCoxHknVGclJ5SKna49EsC5FOQ0rWJI8looh0FpJKJFmk7JNKQ1KJHItoMlMlB4kRKY1WDvN0WDoFSSWL60TlJDOQVMqli+kj0nlDqsmnmyLdQzU5dW4zq3WcXOErO1GAUdY+ws4+udtd7+p6ka/e5NXF7BwkVpHenHLxEr05TIei+kzRmxtyj1TK+UulHgXZMOXso1KeYCypKk9nZ6lGT7Aih6WTs1L12qMJTDKdCaVSnmAso0pWEqGIlCYrV6Q4f5JZsC+0KcWk/MBU6lIiT0ylHMFYVk4630g1+4FfF9M4ZQT5L1DLfyFTT8oPjKW/yHT6i0r5gdis8cyXWXhHQmf9LlevLMsy27U1kTOFlRtSllTKD4y1S6UTjVTKD4xlPrF05pNK+YGxXJx0bphq9AKnENPsmwS5AensGdXsA1a1SeUXparbe9vYAUmMbOVwSy5jNk55gEXGQ0byS0bTqYqll6hmDzBMnJHpTC6V8gAjOSGaV3NCyMzT6AJWsl1kOttFpVzASLKLZtVkF6pP45zx5Xwg1ewEhnbW6QQllXICY6lX6cwrlfIBY3kuTWKae/NXx1ajBziGLftZcssBLe+zg0Jbz8QyA0vsrMdLGHyjB1hrVSp5R6UcwPiMkUomUin/z/N3tw5XNMolgI2ymuuNaoyChjlyIp0jp9D9CxeFsDq4xlrdGiuluwWc4kmdlXWvK4tCrnwDWRTSZAltLJ/Uvbf/zWMa4DJp+WavCSNPypQGVmioAdQ0kERO1Aa4rFnawmtUfkydJ23gzumnGuQ1G5CzyHUetQEuEQMuvwNuegBchgdcKsZqHU6ziqZoO29LXLoGXPIDXMgFXKoGXADG6h7OSZxFUjyLrjne4xU3UylvKf871EPhor3CpXHlLcn9FZ/DhWCsUuL69iwyD7xHubiQrLC9CtujwMvB32n/PP4ONxEo/3fc4KrQvopsJ9Z5uk/lYZ/Ka30qJ30qj/cp/2XQ4qghkAlCs3SfysM+xWp9ipy6r1m0T8lqX0AN0NaA2x0AbW37CJGYtg0LbcNqtiHnfmsWtQ32qrI3ZqEm4O/J1+JpW7HQVrxmK9oyHrcVq7w5q9ioYkP/VfPKzOHHB/Zj0H5c+6/v/47yceOE8lcc5wrTHZQfJzgfKNRPecspP47wivoqlK+wXQoTebA6j2Mj+DzqieMEqwO5kDWOYz+e8Tkczyrz4x2vmdcX5fpxyPx8gnLonM7TfYyHfYzX+hgJ22ke7WP+C7BixiyfEOm+xMO+JGp9SZC+JKJ9Cb9l8Y0NfXO6zSJss6i1WZA2i2ibPToUvY5guEy3WYRtlrU2k5pKWkbb7HHL45iiT6TbLMM2y1qbCQ/SMv6dWTjCSGKQhnSbZdhmqLWZbK3UEG+znyO81Ym1Id1mCNsMtTaTJQ0Njd+5YAWkh6l0myFss6q1mX41FW8zC/kJKVSnVbrNKmyzqrVZkTarOJ56ZqTrfVun26zCNutam0mZOa0bv3PByYi1dbrNOmyzrrWZLPFoHe/bvq2sbm2TbrMO22xqbSZbpbWJt7kyk9BRZdJtNmGbTa3NpL6TjvojBcJ4ZlkgTKmzSfsjOvRHTM0fMYGcaNu9BnmBheSJZNtN6IeYmh9iiB9ion5IwcKZZ92l1U3a/zCh/2Fq/gcpC2z/O9Zm7wd4HkRx2qR5sgl5sqnxZEN4sony5IJZFB5EObpMmh+bkB+bGj82hB+bKD8uvm/xvemb020O+a+p8V9D+K+J8t/Cm0K2pMgeI5PmuSbkuabGcw3huSbKcwuehqxICfpEus0hHzM1PmYIHzNRPlZ6lF4DzyhJT0vzMhPyMlPjZYa2JMrLyjeK+uhK8zIT8jJT42WG8DIT5WXlXFZ4y+UTaV5mQl5marzMSCon3sdFMJcFfTzNy0zIy0yNl9H4lInysvLNvu263vY0PzMhPzM1fmaAyol/b+xxxaxKn0i3PeRnpsbPDOFnJsrPitnU+7nEjzVpfmZCfmZq/MwQfmai/MyP7zI+Q/p4mp+ZkJ+ZGj8zhJ+ZKD/zo6vw/Oi4TvMzE/IzU+NnhqJvlJ8VDMEzRC7IE+k2h/zM1PiZIfzMxPlZMZP4mYXomuZnJuRnpsbPjKFyohxFV+Jy1NppfmZCfmZq/MwQfmYS/EyEo6qcRd36ZvrNtM32l5U2u2eJnHjfhrCHCfpEqs1OWPhmqL1ZEjnR71xGD/HN/t7juI+q4N+LaKRnzz7K4qM0/uqjnJVoTxH98dGgIlpUaprkg64RQYurfNA9S+TEYxgs0NzHXYs4rI/L+jhtEbf1cVzfch+nCuNORRyqiEv5OJaPb/k4FiOapr9xHn7jKg91zxI58W/s52wdRsLKLT4mS/JRJzTQoMpH3bNETtzvCPkoFDE6MsKSvNQJDTWo2YARG8TjskUUUIRfj460JD91QgMNqvzUPUvk/P+cvcmSJLGOJPgxc6kRiXQxgvtxlu5TS1fLSPdh/v9HBkonzZQLLCPn1XvlGRFuMIILqABB6LcP1lMt12ke6kc1wHksyJbyT875EwuSHOE3J+qRjlq3in3X54oB2d0pOu8EF5X/uBo/IeaMJMcr6mp9EZvPYkf78kf9LLD7CEiE3wSdWYz/OKQhRnHJx4oUYhVacHIXk5PkPfjMbaEd/u5C6/XZ1PRvgs6j0AWJ+70gYxigVLpSulxuhOUqVBLSc7wX8HUX9yb0dRDEX9y68CboPAgRKdM+em2G98iC+yNBPqX1S4oeFzdtmfE8Bv/ctmgshJI/on0GdkTtpYCOCx9XwFjiir/y22jE82iMUQ2/XVzxPABjmv1ezrn/sQbUVHrktgTA3+8a0IWLrLTq/JvM9Nb/mwFB9nnFpUsUIQqetpVk9f9f2/Yi863/t357kfPW/9s4vsix+x8oNnmHFCP/XZxFzZoq7nFJ6EVm/of579/kGCZoXpwKhfbF+SLUMkf/3DrLBP3drr0ItfaEs9W1BZV/2wdeBFn7wN93qRehr4Ow7KFv/VWMQfjVHv8i1loV18cJrkIgi9hBZfkENcIRFyPKaz9Wa1HUT3S6nKsqi/y3JlNNuaqPsKm8IYhqbxDXIhNvIZkv7TQM1N9lvrTTMFYqM6iB0e5EoMFhpejyE4n6hFSdXG/ttIbIfWCadSklnesJMvPHOwTjFD8jI8Bsp7uMMUKu/yzT1Y+7fNBncAWmvsm0xqh8suqdotpX/f+Qqdu6BDVgyAHXbd3U3V3GGOlcqnd/SobuaHmu6lc6ZIe/iLSGCLesctThwR2gJtJ/klxqaJEPqd35ItPeW1QAMrIDavS0Eto51BgFw/qCbp2zBqh+2kale4JOYEFnpk/E2ofzhGPsF5mWu1E+mO4kUzsTh3douUfM4UWmNUA64dMY9Ni2Bl1EodVTirjs9dKbzl5ENU696T4pOBSjTtgf35ppDZB8cK2uD3r8riFcda/ql3t0p91MsTYeGLp0XYpIcDWpfPtTm6OPqCHDtegXoeYmdLW7F9fVip80kZJ0zSmSquHNjXNibkH5g7GIVxAd/O8Q+XY/Nsql73qTaUKC/CmjmeULCa5P5oa+6G66iX8VarfUW6NUcPtQ16ITnemhftd7aMmnHoctr0LNURKk6apncqEgUBk2OYEcWW19fTNMlhcPA4p4zjNOrqhNpnF6kWmO099kvihvDtNfe9RuqOnNfyuITELzR3fh3wyT6dnrhNLdXM0TChRVbPEKFnWX843oL11vXWp7+djV0gWa7YSSqE2o+JSyQ7Kce3GAne3lt6vILFS3fXVTkOecVXB9a6k1ULPQtAp92+S7xz8FzeBr/3Rf+adDq/5z7T+7nx7w6p/97/77fW1p/7n2n/vfQ38ufJ9z4/vSv+fH32N/zvW/9+/LkNPbNd4T+/dcb0/t8q7x9/686++7xvcd9YS3goDaSRwEdP1q0hMEdM/NXf13OvVo7prl3sLcNZTektGTubdw9JyMn7vmuWtU+nO9J9XZ6T/3nin9+6X/nPr7S38+jZ7qn6l/P40eGn8fPw85vV1u9HDXg4LRrh+eHnsyzT1Zt56kuZmOc3O0/NZkmYtjbsZKkuyxTfPYpm1sE41tOo7t3Yd+WSXLKkrUR8nuozT3Udr6iNdvPvfR8uZ4jy49afdJnvskb32SqU/yuU/ysuL4zbbuedY9b7rTwYErJ93HG+81z28uts5l1rlsOhfSubytcV0LwyrRE7bOZda5bDoX0rmedXazXbuordXWuc46103nynKOOsdZZ7XA9IStc511rpvOD3NHleuo87BQw2KRLZfL1FmF8ZvlWnUW6ju5jjqneVXNbzZ1Bh3K9OZVZ6FjZ3HndV1na0z7jjhbZzfr7DadHct5Xc/3zpnpCVtnN+vsNp0d6SxHneu601R6wtZZZp1l01lIZznpPPa4p9f5zbbOMussm85COvu3cX5sGL3Z2zr7WWe/6exJZ3/WOS69zU/YOvtZZ7/p7Enn8DrO7tDbwdY5zDqHTedAGoSjzpef5rbOdXrC1jnMOodN50A6H3H2wKujt69KOtt4VGY8KhseFbYLZzw6kPPApbRXiY3fZMZvsuE3IfwmZ/x2I+CB9UlnG6fJjNNkw2lCOE3OOG1g4zywND9h6zzjMdnwmBAekzMeG719t4DebOMwmXGYbDhMJjnHuT08pzB7Vo+fMTwrN/dNGJ5ZpDfYfTTjNtlwG3FgVDnjNj98veELDh9vzJfx++E5zZ7S0OgK1GIb78mM92TDe0J4T854r7ipZXdLA60lG/fJjPtkw31UIbvKEfc9Xt/wicYoD+9w+OW0xmw8KDMelA0PCuFBOeLBx/8ckYERARgRgds/JUl2H804UTacKIQT/REn3m/0i0dMLfA2XvQzXvQbXvSEF/0ZL5alBcNTferEV2/jRj/jRr/hRk+40RvnDF+yTxfCJ9T7P+4nuKeurT5rhNd6sblWEjIosEKJJZ1xy8NWGK3GT7wkKuoJ9boQ8Qr+gyRZr7Kq31thhc4CIuR34+P3vLHIrVBZBRkJMv4TJOkGUmvypUpPXoghXlctOpyyyDHOBZwKqsnhnCVeuK+ytievcs7dqw7HJ6agO3COIbWzWR8/Rb0KFGBIoWxyzj3dK5teqJM5Runanj137ml2bI8aRy46vhnHqyhVhPvZOOqX5xdrbxrxe9fqLs8tWAfUjNIfnq3rsy/T86356+y0AvDn9eXL9KyZIvG3NsxyzNj6sR+WZ40zw8OjeX3USgD62wRYxPzLFFwePXegMfPnZ43Utl+svkWO0YGTNXBpswZplWNMyJA/2YeQrxC0QTlt5smvgn5nL+vBXi6CjOkpzuHcPJaccq04slHv/5OQk5AjTptW1YwsNmsfWR62NiGUkUJ9OMRXQdqgX/6U5xerGKN7/ypmXu5Gslo7pUeFBI8TNjBIuxSQbpB1JuHQfd0djWS1P3hMagwFRZurehrtHFjUTiMv/csjwHKMBDWVM6mli1AmteLSHitBreUO3CezpaocQam18YvVJFs5aVhWdMLrfhzKUz1ytvZY/fxXOUv/mHNYZ2zWLq06Y1OKOl7ycfcv4irHTEJTA5W+w5yjriDx6eP7PFDbuhoLMwUtCDUnajf7TM1J6zQ0ss6WUU/7qC/NMRIx/ipmaY2BBKhvMq6oTJ1zIS9oEmPklclVPrmvgFwUMDrVIX/XSKh5tRdGJtmyzvO6zledjOSxZf6t029FGVa62LSqtkW1STH6929Spo4JVkrYNPV0pi1Tz61irP59DKBHgXgygDmUFFYxRv/O69Iv6zIt8CsYyV5IGxaQy0ak+cDH0HHzSXF+EH/hHt/SGgNI/FXM3BorqSujMKEgHhslN08FlbpdQUoo6o0vm1V4SeQiOWWTszbHTAyqH92mpQ0V6qmpnOujaA8WS1es5LU9ZvaC+xSUrdBJpHgErhNK/uqP+heHsr9ri0xzXD86QZ1H3rluaj9/kBairm0tusbVU1wHzMrNwjKX6LhFV8OBScBsrjNpadHpmhKckp/uYfx0u/3Tt9v+2X/uHrzvUTKfxufXw/f9HM73uG6Q8fP3e8GN743Pb1TE9++F/pzvUbtwjb/39/SYV+jxYt9Pnn0df+/f76c1vozPSj1gXrcK83WrsF23ChQNDKfrVoDHPx3e9s/eYjd+rv3n3tI0er63NI/fjxHov/fj9/2zR7p8GJ+jx/rPZfRQ/34YP/ee7jF/3+NVvsenQj9Z83GMyBOjCfY1sTBfEwvbNbFA18TCqYzBo9HQcGh8z7llTo45OuZs4JbaY+znMV7LHuBZknMc4zEm9xjVeQzHKhirIi2rZmhEUclglklAI6YWr2US8CzJOfZtWNa3v2cNPWn3WZj7bC2XgGdJzqnP7vlW3Twf7xU7r+h7hcuYn8+ZVDDLK+DlU0vX8gp4luQc+2qsmL6C7hUVlr4r43t5tjlyrzh6k923ce7btSwDniU5x/k41vDoq2Et6WQpmGUZIHRqwVqWAc+SnGOfyeirYa+HFRzWJh9aZPdJmvtkLdeAZ0nOsU/GDnLvKH3U4vj9+JmshlnGAS+ZWrSWccCzJOfcR2MvrKMl9ITdF3nui7WMA54lOec9KU66e8ogCGYZBwib3ryWccCzJOeo89jn4/iktpplHCBsfvOmc2E5R51HL7vDm80yDhA2vXkt44BnSc6bzuHRnZ6wda6zzmsZBzxLco429kZVA209T0SzjAOE8ZvjVsYhUhmHeCrjQKgmjhbQE6bOcS7jELcyDvFiOedxHuu5DsT5PGGXU4hzOYW4lVOIVE4hnsop3G8eCC7Qqop2WYM4lzWIW1mDyH13KmvwjO9t0+jNdjmDOJcziFs5g0jlDOLZT4h1evOks42r44yr44arI+HqeMTVwa04+llV0calccalccOlkXBpPOPSNPs0N7rz3AJb9xlvxg1vRsKb0WAMUTfzowha0iUFtzbrj/qvuqteV8jIOYny49qVHA8nlCs51Wiwh4BKMKsbWmFMUyOUk0+KOYAXUP19xai2yHMpdXU9cc+4ypVrwlM/MXwufYX4Ik5xu3sReS6r/se5j7rt1wXSqgtXclVkAn+V+s74v/wi8lxiXV1m/X7W1SDXlTCvQv6o7JhKkOxQTscWaQyPirwAEFMSBQI4sEyfGNV6OeeyxPTSlwbtyB+H+yyIc5QcK4oShfJBcTB3gR4GhMO2yPPwFO1JV7MksBJkxYxLV6YXiefRyTrcrRKhr6htm9fxfulJg5XEgVLpqgmXSNWt8uukfBlug5/E4bRbW6RdifOjuKycFGyJBlWJix/UVLrEaW+iSs0yMi/9aLCW6FhfVcKVUI8U91eW6VNfJJ5HxuHrSdFMUN8N/fj7OW5wmfyR/Emupqv4Sx9TpwgCcGzTrhnpRHgRaS2biMH1KkFthijcREC3cQ4rwL+u8jLHDYaTP6KGUq2oLsOI66P+B+9o3EhR56hOpBeRhlVD9QTdoBAX9TrIAYrjHLLUnHMC0bst0rBqqmeVcjkBG63C2x8HAikszkt0FqjDb4u0hid8VGeV6XG1LKvFaZc2wc2afM5vK8dgQ/mD68I6r3VmqqLA5LiZq+PkQX4NoipbpEWMohYHNIZFJ/cFrP37OWRRpHgdHKcQVtdNxmH1MjgvW47FluJRHKGhXh0gnEjOM+hNosUa1hhSBIOBolvzLM8v9sKiUHE61rjYhimO8vXLWL9MH4NMRQUgsbPo5qA7OAzOryekxaty6eQBN5+CjAAulGXyvKwag2Llj+7buiNCGkiYQKX7qUhWRpUI3cDym0hj1YSPWnAFF8jGxb2An/hxiJahPD1iMW96G6tGN8VIrdQtDCREaj6KLkIVY8+fZHBw7iInxa+XSZ4sOk5koAH5OcFwux8P0rinL6vJdK8izXXzJlKkiaRGCok0hmcacaToRnQmDfmbTMuqpQasRm/WVfX0ItMg7/ylzHN3GlSef8BjJApidVYkcWCX1LmpdiMoPnLtvN6UaK0fFG94uvMneIUdv+tMg9+zfHz2oDDTEZRWHkc+WRGLmjm1GogGvrTyN+vHOdyx/oTwu2YatJ9qinTfTg5nxZdzoYFpBdWgag2KiV9706AAVcfE0XRfO7O+tfI8PuDqvQWi3vuieHkTaS2gjGpSEZXFFE8jrWIeoPKmuAGo00d9hXat2qHmyY9P2MMz2KpCP/i2RBp0oa4xtz19qRLzo7i4F8Ut4lCsv4LVoxNGgf6Ph3UC1WZCSaGWQ2aKtEDbhVZ6pOX50nK+kGCh/o428/Kvc92gE20iabIvir9OdTNSkHVNRhKpO7uLvxJpRgrkc6F8dEnIpsPEnFfP24gboQKnnmd45npofh41822uW6ECeLOP4mBCnWW+qm7Zt0ueZsKNSh/QFv9mlRuxAu1MteoV9MmxnY/oACVAOYc4TPL5pTMtitJLvW5UjHNRQaq6UTrZAx7F3S9/Vfcm0nJ6EB0K8GC0mYqIfnzQeSVVzYLLV3HyJtOO5VxCI7T25tsAGfGCPx71FK8gin3hlIK5/YNMTVQ8uvw3s8Ns53mEkIHr0DMIFwoq5qjDnxCcQx0dV95Ut0IG6LxABm5alG/IyIgYfMcnMuJAGm/8FYoxYgYL2trR9YvE8+gEBSz6fwhqeNAfKhRWf6BcAek8DofSLz1pLJ9521Xkm9XP+J3JtGIGKhOjU1E/pqh3+oN4DErHaJOQp/uGDoygwbSXg0UE7/ilZbeCBuqNIwHQXUhA8leETHXWEB3E0cnbVm4FDWZEqLPoX3rzV/5Pzf+iuhE2aDUx4zf/2+Gu1zJAb/DaiBv8QRk43SgvULVH+FTS+sKVq2TEDt7mphE5WLZz7U6Vef1WdQsieEUyCPt4sGKqCISjUAA9IKLg++Q0ZBprCHCr+KyOY46oyi0ohQgUX8Fder2pbsUPZgTn/kVzI4Cw2EwVeakZ/t1uYUQQquIYnZyguMm6O/7LCrIDCAQ6dH7+lI/jRr5hVyOCMGEjtUmryBdDnK0Iwrz1YqGHT/wdNspGCOEPbrmgLJzUIk7XuahpvkIuCEPG7+0KozezEULAZNc9/HKKWZC+mH4k43ZAS6e+cEj0JtMIvuFEweOCLg4VpGD9BMBZbXhWKPMC27MRQphQYYUh/n1nGhGES2EMwo2tEm7RRf1NAUcbfWnlEOxW2gGEgAujMEg4QWnNxG1hXJ9XHzS+4JhshhAm7wIW7teLMhsxhDZA0zrXMf9tb5oxHjAoO9BJONDd/ile11DwVWHhldGdiNg8IinNIBsxhD/+UnyU0Z8KXzzKNVbfzr/U5XWhHV9E1NVF0c6KigZ0PpyNIMIfD9OrfkS5ECd15Zu+izK1omOkyyCvLQ0k1FpFRV0KVfby6IDoGxW5Oq5JKiKRoOH5oy9B4ny6nKstNklirZ0IZYNBN5K9dwiN/lGfQM2pTtSoogEZl7Z6EmqMlEfp1IxjC3UucMz5J+C6bJDWx4JfLE2l1K9sxBP+ePXNdXpeOusxsXWs1C2Qlv3X+la2CUDdaoQUdAJEBTJqlTLCw9pQ3ApDb+aE8XsZfSuioC38qCgdE9VQ9VOZF5L/kUiuHkzGmlUHxyGAEwp4uQsJtTyiK33U86lBLu2fEnWeqqGGZxnV2qnF9qtQbqk1TBf2zqsiNe+Cb/0HZbvVjgZ1MXWjV7c1aeegrKz4gnvN1KFWXEGnI2SgQoyqqovyT1WP/cJpf45eEckqk+aTlYLgUe5UGyTtXORPO5p1xeseBcQaXlS3wgo6bfQRMDC2AwFVveB0VtRa4wwH+Tz2IFk5CB7I24eacMCbkLaPoofaD+q3q5uPqsLw6kFoVLLHtU6a9WYWArpPTSiqJqqXoEvHKyxT26TOLGyh96vQhwYlW3kIXpXDcYdaPfSXTqegbl3GeSiKHDgc4n1QcC0Vp66sn1a9GV1Q06lDGNQHRNhYJ351cOTVbxVsL9hYZqE0nazwgveCiw+XR4jPYYVGNR0tuQX1F64rv/SpGV9QV8N7H7KaORT5+VMrytSqYdH/6Y6tEEUdb1ym1xkXvO6rJNMap6zgGHNFt1EcfeqMgiHF+bIClSBfrGuMkxFhUOuMo1Qcg4LpXNfOH58+roBEQJdDkSJrS1no2/ak1gypDr60ZZ8/bbcKOqGQz7AsUZ77Vpih7SNqmRBwrG09lY/CEVW/wpj6bdlXkmntTTV9MuK9URsH1uU/ugMUNaEFIasEsg6XPgnpNDgHqIXBjpWeoIuohboBl9qVnD/6Frwg6fRS7Og2odSlVrABMEL3YtUvikfGNmBEVW8OJJSIibif+slYarpx6VS+iiOh5tYUUDI1wLm5kKSHzSm2cyLdMnWmpVUoqW/GG1p6RkRY/3IBQovDQYrTbVNXqYJVxLHEKXZTfzRfMbL61npC1exyXVEH98LJ5Z+kv/BYjOqQRnBTLUJpkZqJCroodQIFhbEV+S268lVdXQrYVUAl4L+bc9b+0F7XV1FLjZiDTlPXts3i5NKpqAMVFe95FKK/gEbz0lAqv5StoIPkDAiBA3Cd5ygdn+KnVdGubdHiIGoWSoNvRR38hdLkupnAmwm4eZ914CoK7AXMqZJX7alLzbBDDS1EGaXHf7GgBHd8nUstj+FHsYq+MOPNFw6hSai1oNRFVL2R1qbr3ANDKQqL6vqg8kBIuJQ6C31kGoEHXaQCAhdcowselGPYSXWEdMu4kOUGxgRTpjVMJX4QFsA+gsByM1Hav7qJxEt3gexflLeyF4DK1ZeuISDlJrpmoNWljbq/pdBeg0Mq2BsdpTrV88pW+AHLqXrf/NFUUJogKPZ36ULyiyJqxL9noaz+GyZ34CEoFzJttUsBowCc1Sl3KK9tCi1WBEIdcDVRYJPWCVQ8zH78FF0QCXUn2h1IU/1ihSCAeBSawntUJyJIQzwe5aBSTq26wo+HfwHeEJTpd4Fbaq0nhywlURB+6RbezL56/GpGdWNRWIF5uwh1JPQF8EWHwoDYPYIu0qRvUeOCGodO8XPBaUhRf0VtTWoH/yTUHCgg0QqIFyOuif3JRU22LqaEq6Tq9q9Cn5VfzFwG7dMACqICGpbgWmGRoqYIwySoWLkKLSTUHKjrA3Ckm1NABQ41ptiwUe64QZywCa0k1NygdOljkHXbQF6i9mlW2KS/aQn+l/umOEhUw4ddL7L25oJCFCvHb70mEBSBOAZXlkPGpo+yT7NMGnwzHAF8p5YoOwRyAfgSzo4LyCexeHGkOgt9UGSx4hEwUto1ihhh9jD4Uf1TTHG1phFngatQmlFmPELhLvRWWK5D774bVNGHUc3xwmHvj8L/2jwd7WM13DT4djyiUZkEbSZOFOW75xcMdAXavcIilPvUikbAL9FtREGXIBaVm18iYLVuKbO4/xVQ8113R90GrqToh4SaG5RqqzukC1XRSHXNgdT+8KgLinuf6WXpm8GIC9RDqhkiNs13xvGfTjQU4IKFLS8ttYIR8KC8gltkbkeAaHWgdLWqN6pAyFVsz7ZME0jomlQnNOaG7WuLHICICXdFdMtaRdLQmwkOCqIuRKEUSaXGRwKmAh32GLBnRWSFmQbaDEbglMqDdqYgqBFbzCjh4AIuVAy5zSc1sur46dRFzOoR+haMiCC1iEBOikQwSpfuK/qblAH4Z6Es0oQRtS0m0ScSMpkQh9NpX6QFjIoEW6Q5RBXHQepuJOAw11wS3+LtCT/D5NmqvwySQ1gUsYcWg1M76mCpVX3duDKKUHzUBSwozKPggmqcFjsYAQB5BX1cHNzRiGpMqaEKNYQKTNQ7BwNEC6zoy2i7N2MR0kyevlO90QtYD3ZULX/U2aXNl7w2lGaTHYv4QigEoMHno/ud/6j5Vw/twhF7DGtLac2bsYjri3Z041BnALXxUNYD+5xaaFU+xDehpskDvZiL2DB0Q9JFn1G5BMFCEALjZGgRSjLNYUofp3t9AbIBKM36DkEpT0QIkDauFjBjK4ixYSaSaYUi4DcrqNOlqF4wKlD8SaBNCS15AhuTrEJp7M2EB12fQQc/IDiWQAoHnKJbU62NgggTyuH0KLcEY/yXhL4sJ5UYFIRiQpUW1sQerZYJGW4681+EmgFYUHqqCMz9NqF0KaQUWnnSNjSr0ExCzQCsqOsU4edFHAy0UHFG3WLFuqVdvLZbasciPGptIXiv/Y51f32wJallxj0Cadk0ETelROcwzhNIphmKwK0B3WEVLKsLjkn6vZmgq0lnrc9vMs3IXvhcqPiic0oXemmRPZ31Ok4O9D5IeULCXwXm0073VLq2mBcmdKa396v1yChhiygcCucpMk7gt1ll0sy3AhG/CJnEFlXArFVzxZW2ixmI+FvQoGXP+eO5SzEjEfMNlLgn/L/INFcT4g4IRPiIGyiIQzQWU9eC0Ipy1QcUZDEgx0SY4qBYcQiPI2G1NLrR69ZxxYbHM9LpG0JVE/WjlhX7FvwdDBYNkxWHWG70+P1Gj628FYf4e7joRaYZfv1LsCy+TCcrDuGdgpAABvKIHtM5mlClDPg14CSn+p8MGjqdG+oAq0FinGfGIS6EHbSp6iQhU7+Z/AvnJUBoLchtj70Zh5DwgcelMxxh0AZL4B+AqT57JPslh9teTjtCN1w+eKlWGAJ+OMY5qWly0vdQ3Lav7d4HthHtY13uFyKpAfyeJNQcJ6+7PY7BcVUy+7bsUf+zosYjkNqPoh+1Mh7RE124wkJN7zajnpgaSZ1BLayX2qYJJN38HJ2lwH5IcRKYMILO1QxD6LoXUKIh1UmwnAD1cOaGWtkJ1IgJUSndrnQf0KlKhAnVDkNowzwwiMpp9Fu5Nm8f/nLALUkI1QHyUZurs4G0t6IQCG0gy01xnC5TeGJq9ATpJQorJKKIF2BaarXJCo63aPCtKASACbpSGssCWAd1Ukbsn7gH6wAAsCnk1O7xttqtJPQXWfuoe/rruznViEHMEpfrQ9G+C1qN8IP7tCKoQVdhRbBhveNk3z+rZuxBDaj2uM45xc24+NsMlbogHlR7Kto2dtUKPfz9Ds2LTCvyECEioUCfmqLUQvYXvDG1nep/S3yTaV8f/8td7xeZZtK++jECtw9gTc266KaGcAEuwSbUAbZlWmEHlxC1jCrWxYLbm7o/fAJSopEqDXf0ReavLvhv973fJNo5xwLNrwv3K3UB9hteCT6IWo5Xzc8jtNxK36oQ+DeR1p2XiArE6ioGbO5rV74AsGrEG0CX7XVRqyn2AMbTiL8pbV2omK+Qx2VWvo6NEWwQZDWol4N8bUnfiz46Vj5jIxOUv3oRaeR6/eXa4avixl1Yj4qMKKyPYCgK9qopqrB1KHiiIPFFpHWf4i93it9WjhFlkIzoR0TWgJrwtKHDNwxfjSAD0gjUI4L/goDc5hf4twGy6i/M94DLP7gF1SrA8GW2RfYN6op6pLPqBE24CZxa+owt0ogwLHtuXq/Yvg2QEV9YRIJAVsFlbpHLknN5XUBWeGG5t5v+Taix//z9fvGLzJfyMqgso57ghZj8D1yEC0cV2pkoyGiLNGILe38iehUn1WfXpZLM347RJhM3n74krxm235HMX8E3jHvjOI+4Nig5xfxF2UHncEbIlcIA1Qgt/GIuBV26avHBSHslrp5YjdDCQWZ1oLRFAjKYVNzqYFF/GpGFQ3+qG4eDKtzBF0zYxbcm4G4FFpbp+W/KW5GFg9CaP5e6m14ttGKHnwhqe5XZqiBchZX/3Tr6+2yKLPR3l///bdpboYWD0EtaSAipcnBjV4+dhf5+nH4/oazYwqmlGaknCFCCIS6vLjsL/e1qwoFabtMHAZdQV4+dPEEjtLDIRHZLg7Zgx0SsD/vc7LCPwIoC1V9WaYhfoRdWjsdNT9xynR32QEJ/PUwILyuIKoib6//q6rCz0N/avJbarK4bSn3iuGr114Vk/no5KarXme90o6/Bw0lcHPZKQn9v9NIHt1x1WHQCbO66f0Sa6Q2X4g+ETyIiCZf/QX/iIBtZ/E72kFohmZbr+leZc1aXp9lk3rQoimNz23JxwqsuoULI0A4UcPEa2/yc1MXtNKsB/M3NXLLPWKYFHWpEMNU5j6s/AdWRkISBpHdkb16bGSGZZnjhSp8Ea4YArRq0HyRNqgXO8OuAjKyYL2Rarutf3WFbdyu8oFNOjYRi2ILA16VOXMW6uXCzW5q1W8bIkUxrjJAIjsRgQJaKK7JOzbK2UX0FJC6uUymSSHOIXkXG+jLlzeiCbhYI11wtdIi9EmdJOmF9SxdUmUYQGTKtISpRp3yOiM7i5OIHZ8hRbZsqWgqqXtpTyYwv4BhakaxOpwBX6wcbkkf1goQSTJcZQ4ZMs2qDdpeoAdeJ5JAkg3YG4CZU4QckN0LIkGkdSVzIi1CAoA47WIV+sMUnBLu1gz24HY0IckF6t6W7wnqd2bq8taW4kIfjzqQ+WEJ+zL4fkfk0SzxWxURIKL/wjO6cbetQcOOTrlq181b8GDLNa7P+0xL0cXICq1RLS7+E0+mQinGOHkOitYhwA6rVvguC7NIfQAZBjSddQTg4MGLHEGkuIt3NfG2XKSpK1VUFIWqTtCPgGIkVOcbxjTk+8rlqu7UvmHw/ajKQta0uF0I3LSh0vKXWjoSs6KRgSMGQkVBX7wenh9+gkjYMUQLjmhJkmtXq4gexzoSybUgpVf/g49r1LMxxLIDzZSrINNdQy1jH3R9dQlW3jZTxktBKDAawElpX1CDVGiScC+OKGw6GEc6XdhKBzF31jUHNdr6ghvCjNUgZthG8ajqOuYWstKHqGetDSfvA2xfUINU0dcjSgQFV9xoXjwXHBiD4Qbgu+5ceNas3JETCdD6j2lkNGCU1KbpuUB4j1LeBt0INTm2jAwsN6mdWwcr0n5YQhCogGaQ355tPkGmWStW5g9Q3gBvMeSQf4VzCge4tmje0cLZoRroVFKIkJHjsSizf1Q5TmtWqILi6XCihATKLPrajIiTteWmngoi2CQxU457REVpk0nq30hi0yz4N/XlUMvWKClFLSUASf7UDijfdTbjQzFK7fol7wxJRkwuADDWZSn4ZIfM2hVxqft2FDEXc+PtB/qaKQFJVzmj3cjuJJqeVw6BWW024122nXfNRy1ZSu0zpQKCns8m68QSZL4hO3cCMAYjQHRAkt8cTzg29dTENMs2tKLer3NjXEy53KUiEOyiYfaAefBFp7kVqk0T3BPB0CGgZUSYCt1Ijjih21bk7zSESnIxfqJsZcU1e0ZhuOfqfgqvucb3qRc20ggzA8cgsyApVdaKq6QShozYZZ1ol7KNOk9OKMYATEhsbopJAxTrqAg4yuInIuLNupEGkuYYAtTzKHIWsO2/DsjB3yOHJKL5rXEiDzBc8l5NDKMW1CyNwi4ouTF2sSK637qNBpLkR6bKsbYjbFeEfaamfALE5InnTuo6mzox5gwJpr6FVeFUQA5NUUH0CxdirSqzmbTTIfIELLV9YIacaodDggu70SDHDTQ2/3hsjkS/7kD6fcOE0gl4YTlFLokoJWeRiXUWDTGsNRQUx6klLQ7stYafdRkL+EvLOt3tDjmSaZ644FkTJk6CWxH1nku7HEWkhzSE83xuCKuYIlQ8gP2qLIH+5WTlB3YkoSHd8kWhGFkR3nYyzEnUkMqYmytPiVhZ8K1QyNBW3azhkBPOR4l+R6a+t1D0iALwqIAbhoHG/AzJftqFSkOzlcZ8nNIuE63gZ4Y8Y/SLT09w0IwsKWNoVa0HlalQX0HYiwKLOW0sBti4MYVqYaA5J3YLSOAo4g7qDODjV9qCYm25HYt1sgkzTJUIKjc6khLw3QG7d7HDLRYcnF5de22mOkWBYPW5x4XLYD65PqRXGOXYuMCjL3Q5aRGbiAph+PZB0VBsMitSaW14qUog9aI9mmRRacGZoQfdg3LVB7Vrt0x740lF3PsBRt24hwIpZiwi3egTpeZhIMX49LVw/D7rZh707aYjM2xLA7OhNgGkFv9/gjzTfDYne29UGbqcZ/EE2dg6tGl7ArgGnE8u0NTM6IxkbIs1VBIyZW2lo+IXNwpeIWFK7UbzmzBOGd2Y9yBjb4bVuclfMSNVRmwQcUtr1K1SWOV/AQFjNXEUXLp8gy1MXEbwV9adbyiuKIekKXdLweYjMyxIXLhqJb1UVcCrcimOovIr4Eg7dZ5kU53ZmYEEhi3YljjWjYszato1QFC7g2i/QsXGbBzLNGGpFibSAzDyggtafuCIOJkcFS8VKmIdMM7aAZA0E3lE6CVO+IFipG7LOUBiQWSQP+1tsAbeDkBmhlk6+4LjmdptQMeJ63ZDiNM6MLeB0EBcD1f+D59SGvWrvt8uCqFlhpKBDpokWEKPKOBvTJ/uwR9ziulBYp5oJ+JBpZmhFgBodcYcEA9d8zNJmq4KcHLf7VizTNHQXGL+v4AFBgLBRbCNLAPcngtAvFsQMLeh+BnxZ4bIjvNm8DQAvVH4PUpcxouMNZwYWEgrdgAMgKcSC7mpT1FokZPsWRSEv/WkWbFAfUrFwbkklzbvI32zfxhmPOJVxnwEyzTFCIQk18jhtBBkJTB3QF1xd8H1Y95gg0zR1FSJ0F67qp2Mj1p2jbRNYsO3i6um6lUo02SQQ6cXZiBoMXDD/RnpVdcVNzelYLi7ylmlFFpD5dSn+QrA9gv1PtyGkSiugEdzscetlSBp1M7LwjcarHrERc7cZj/gfSn/5/K2ve7p0AZmm34r0ohAqLrApCGszvqi4ArsU8yaTdTcxN4LDSLxCAEnhAm5Fe92HwAuQ4nYZkOyxGVlALPLCnTjsitc3wI/LhoB3AfUkFlRD9tiuDQmuArAWtvIJoQXOEyrQqWlB4biXvciKLChwa34qtiPkUilKrJ+GQ1FTOl/bpXLaM+3QgjYD1kYtEmomSwJIdDoNdH9HouOsOmFuK7CA3S0jwTojwR6DnnB+Avuuix1EgsvOTpPTjCy0OzARR44oiKiKgoHJ4Z8oV4zr9OfLO5BpjpC6vrrzqp31KJ2mvSkf5ItJgM2RTSaNkB1acAgt6IaGSmzhO5Niu1RZdOizbT6swAKOIdQR8KgWhNs7P+2uoVolQV8IUt9mPEdjbkYWKmqGKVBA7bHUjjZ0c1N3DlzSvrVyBguPTDGrQyqE0b0RAb8QcQCjrjHOooDrcS9gRbKJRJpYIahI3WzxXwdbrHMT1UmwR6BWg9WZYtaGRF0zHeqIq5ypRWkKDnkKAhce1zRbneaAui+5gRySaWU7toqIWQfE4ULMetYq9sGoGGGFv4tczm+pL42wAoymoPCTQxYFIuYtzdPDkfF1lB18DplJbyOs8Nd05rmN2ZFEi28KWU4wugW3Met6dJvto1sxYgo4aVTPDIEpXUep2WAPrHSlVtBqzQGIJNGqe/uSc407Eqvej0QjnoA2oqigeqffgByifq1QvmK7EteRIXkWbQEKz4BhSy26hDWPZM3PoH1HjEjCLNHXXaQ9xY1AAnYy3QtqwWU35NfjOBCRPUT3GxmxefQvFqdEgxYK+XUS6ui5NYnEvD2mIo04AiJnDgdqKLficfTX7nnrzzgJlD0TjUVaOfa4f+ZaKDtJbZYXpJntmoHYh/5ihBAwe3T/9yg0ry4ZglHXpxXx97hIB/Y768xfjBACYjypRcadRxympRGgdm6Cz4eN0jzyFyOCoLsGCAp0I0T50IYDM0qCVCRa4nqWfeIv1uUH3cMSTm1wDpbayQ3uzV4FXnVEMZjlxJ8MkHX/oaKSFKpXhFbat6HVHNA+tRHInzCP/MUIHyAdRXDEqzgw1DaDygeess6eBF/HPvIXI3qgUAQoBeUKIspArefTLyf+YvFJJNwsaFmgaolQk20+n3459xUjePCFla3SYmk3D5fT6ZfzfjFiB3Cf1QoVJJ/hHsF6OP163C9G8ADw6sLpYUVd8uDX/ImtnTQzjdgBQhzqcGO6X/j/a/rEXjmXTvvFCB4goqkzAuV4wWXu1/yJ8tKfRuwAjinqDSFsoP6DW9Mn3kbdIqFEZUtkNSk60/2lrkcNyT5KFouFMruW/4rqLxdq280nLC9n/WLEDQArUdUMJhEhkjWQu5WhpdGxGCVwawYZlWqILpz5LjHsl5N+MeIGCEA165d1nHKLO07nQGYF3lYG+txKjGeAW4DCFL6uJ2AvB/1iRA2AK3X2VZDfXciIXM5Cgn0wLUbQAOgXXiGqDeOS9XoUsh0i045mxAwA+wtgoK4+j3TnJeiY1yN5Gh6LTqKVI4HrgBvqcQ05yiqR5pDFQukqasILDodRIm89s3hJmRAjYIBc3eRavSycg9TVa3454xcjXuAA9QBMBYcU7ShgOlB7OeIXi0oCiQc6G8DdqWayrn741koacCNe8D2SviIyAlGFZYnebgf81EiLSSIiIiQ4z0Asy82x20UgdaMRKADUUGwCf06dTNigOZKT7LN9MSIFCqdByVFx5yZG2KA5MPZytC8Wi0TCUQfKsOD8Fat7jmbYJ/veCBO0NImWlYl7sljcs0tv1piFSGvPiVATlNQKKHHTckpfqvbptrdYKHX26LJtSZqAMGt+2Va2lCRaYwOS0ABPpKCe6JK1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53,&quot;total&quot;:402,&quot;filename&quot;:&quot;Advanced_Project.ifc&quot;,&quot;data&quot;:&quot;3LNNYrZxGOfhB8HDD4SHHwwe/sznV5m8VTYPP3AefhA8/EBu34DBw99mcm1mR7Nt4zDOww+Chx8IDz/oPPw9y81yIJZtHMZ5+EHw8AO56wQ6D3/uoycqlu2YOQ4TPPxAePhB5+HvHGtJ6WE2DuM8/CB4+IHw8IPOw99j7pZJD7NxGOfhB8HDD4SHH1QefhJzlH3bxmGchx8EDz8QHn7Qefjz8MXINGYbh3EefhA8/EB4+EHn4W/tm9fxm5SwY+Y4TPDwA+HhB52Hv82b15hpCTtmjsMEDz8QHn6Ydf7XzvImkcFs47CZ47BZ4LCZ4DCdhz/W3aTYVEBpz7BxGOfhB8HDD4SHH3Qe/m65sTZ6MpLYOIzz8IPg4YeZtpq+HlZ1r+a6Vxtnkm0bh3EefhA8/EB4+EHn4e8xz3WFZiZjmI3DOA8/CB5+IDz8oPLwt/Zds+1Itm0cxnn4QfDwA+HhB52HP7rBMhlvbR5+4Dz8IHj4gfDwg87DHyvv61z37mjMNg8/cB5+EDz8QHj4Qefhj81iu2dJY7ZxGOfhB8HDD4SHH3Qe/m65cViv9yzB5uEHzsMPgocfCA8/6Dz83eLspWUbh3EefhA8/EB4+EHl4e/6sjXbc6RZsnEY5+EHwcMPhIcfdB5+rLcougfUso3DOA8/CB5+IDz8oPLwN4tE1ZeWsGPmOEzw8APh4QeVh59YVtrZxmGchx8EDz84GoG6HtZjbeM2+WLYPPzAefhB8PAD4eEHlYe/WSQeIClhx8xxmODhB8LDDyoPf7NIxm8Ss43DOA8/CB5+IDz8oPLwr5Zdlj3MxmGchx8EDz8QHn5QefjXbCOK77PNww+chx8EDz8QHn7QefhxtSjb2cZhnIcfBA8/EB5+0Hn4o2/ZbniMlrBj5jhM8PAD4eEHnYe/W/ZejmE2DuM8/CB4+IHw8IPOw79+o1CxbMfMcZjg4QfCww86D390nsfsyBhm4zDOww+Chx8IDz/oPPzdcmtnR3qYjcM4Dz8IHn4gPPxg8PC7sYdFUsKMmfPwg+DhB8LDDwYPf1UxmVHGbPPwA+fhB8HDD4SHHwwe/sa+2pg21vu0YPPwA+fhB8HDD4SHH3QefqxZxt7HSbZtHMZ5+EHw8APh4Qedh79ZRBdlzDYO4zz8IHj4gfDwg8rD7+Y+r2qnuEjMNg7jPPwgePiB8PCDysNfYHH7OrbvNInZxmGchx8EDz8QHn5QefhbzOS9Jn3bxmGchx8EDz8QHn5QefiJZZTtbOMwzsMPgocfCA8/qDz8LdvFg551UsKOmeMwwcMPhIcfdB7+dbxu7ZxJCTtmjsMEDz8QHn7Qefij9yxmRNK3bRzGefhB8PAD4eEHnYd/nU95adnGYZyHHwQPPxAeftB5+NsqRUNF2HB3Q4Z91kM9snPB8Zng5wfCzw86P39s+9Gx9vlI+ryNzzg/Pwh+fiD8/KDz83fL9XZUJPtYNj8/cH5+EPz8QPj5Qefnr5aXWE8s0/fcxmecnx8EPz8Qfn7Q+fl7zO27Td8SG59xfn4Q/PxA+PlB5+eP7QRTy3Yg2bbxGefnB8HPD4SfH3R+/mrRzfXeHbdsx8zxmeDnB8LPDzo//xprbB6QEmbMnJ8fBD8/EH5+0Pn51z6dmwekhBkz5+cHwc8PhJ8fdH7+brHNu6hlG59xfn4Q/PxA+PlB5+fvFkGJ2cZnnJ8fBD8/EH5+UPn5S7sibefFA1LCjpnjM8HPD4SfHwx+/srt0j1glu2YOT4T/PxA+PlB5edvFsuvl33bxmecnx8EPz8Qfn5Q+fmJ5Vm2s43POD8/CH5+IPz8oPLzr7G2cZt8MWx+fuD8/CD4+YHw84PKz98sEg9oCTtmjs8EPz8Qfn5Q+fmbRTJ+k5htfMb5+UHw8wPh5weVn3+1vLY3KWHHzPGZ4OcHws8PKj//mu16GoB+n21+fuD8/CD4+YHw84PBz9/GLpxlO9s4jPPzg+DnB8LPDzo/f+xYpKEiMpLYOIzz84Pg5wegERg4rL3HWY5hNg7j/Pwg+PmB8PODzs/fvxjNA2rZxmGcnx8EPz8Qfn7Q+fkjZh4zmQHY/PzA+flB8PMD4ecHnZ+/W+7tTPq2jcM4Pz8Ifn4g/Pyg8/PHMPQw2jNsHMb5+UHw8wPh5wednz/G9o3KImabnx84Pz8Ifn4g/Pyg8/PHyOZXiwekhBkz5+cHwc8PhJ8fdH7+PpNrMzuSbZufHzg/Pwh+fiD8/KDz8zeLiF7GbOMwzs8Pgp8fCD8/qPz8bq7ca62dCfc42Pz8wPn5QfDzA+HnB5Wfv1hu86q2KklitnEY5+cHwc8PhJ8fVH7+FjMZUUjftnEY5+cHwc8PhJ8fVH7+1XKYZTvbOIzz84Pg5wfCzw8qP3/LdrHYs05K2DFzHCb4+YHw84POz7+O162nRVLCjpnjMMHPD4SfH3R+/mq5x4wEk9j8/MD5+UHw8wN7R/R1MuDfKm7ZjpnjMMHPD4SfH3R+/tTmkl3RhWTbxmGcnx8EPz8Qfn7Q+fm7xaY+Rvu2jcM4Pz8Ifn4g/Pyg8/N3i02HgcwxbH5+4Pz8IPj5Aen4r+KwbrmrnJBs2ziM8/OD4OcHws8POj//arm+zwRL2Pz8wPn5QfDzA+HnB52fv7dzaB6Qvm3jMM7PD4KfHwg/P+j8/GsPq6iInA+0+fmB8/OD4OcHpLnTcVhDBlmzbMfMcZjg5wfCzw86P/9qWZ6Vs/n5gfPzg+DnB8ISBzo/f7fYT+tRy2bMnJ8fBD8/EH5+0Pn5u+V+Vm4mJeyYOQ4T/PxA+PlB5+dfY247LCRmG4dxfn4Q/PxA+PlB5+df27fN6IivNg7j/Pwg+PmB8MuCzs/fLffzB5mUsGPmOEzw8wPh5wedn39t57YXj6SEHTPHYYKfHwg/P+j8/GvM7Rwo6WE2DuP8/CD4+YHw84POz98so3L+wObnB87PD4KfHwLtLzoOa8p6To5hNj8/cH5+EPz8QPj5Qefnx7orvFomMds4jPPzg+DnB8LPDzo/f5zbHrxXLNsxcxwm+PmB8PODzs/fLMd+44u8VTYO4/z8IPj5gfDzg87P3y22WxPMsh0zx2GCnx8IPz/o/Pyr5XYTiPhq4zDOzw+Cnx8IPz/o/PzNcmcbyOR9tnEY5+cHwc8PhJ8fdH7+HnPndiC+2jiM8/OD4OcHek/P4OdPvIclssps8/MD5+cHwc8PhJ8fDH7+piMdmtYb8dXGYZyfHwQ/P7D+snmPMtU9+EROJtr8/MD5+UHw8wPh5weDn79brl8OcsvN5ucHzs8Pgp8faH8x+Pl7O1e8TdY9bX5+4Pz8IPj5gfDzg8HP32Nu2n7Eso3DOD8/CH5+oCcco36PslmGZplk28ZhkeMwwc8PhJ8fDH7+brlmm9y8t/n5gfPzg+DnB3o6SOfnT41tYB1RSAk7Zo7DBD8/EH5+0Pn5u+V+74q0s43DOD8/CH5+oKd3dX7+NebGLkFL2DFzHCb4+YHw84POz98tt9ur9H22cRjn5wfBzw8Utxv8/D4zy6yH2TiM8/OD4OcHws8POj9/izl19TESs43DOD8/CH5+oCdidH7+bhE1y3bMHIcJfn4g/Pyg8/OvlhtfJPHVxmGcnx8EPz8Qfn7Q+fm75dA9ICXsmDkOE/z8QPj5Qefn75Y7Ozrx1cZhnJcfBC8/0P0QnZd/zXbjlyMx2ziM8/GD4OMHwscPOh//GnP3gJSwY+Y4TPDwQ6QjkorD1pgbdzUtYcfMcZjg3wfCvw86/36z3PgiCU8k2Pz7wPn3QfDvA11L1Pn3m8XmAcuSjcM4/z4I/n0g/Pug8+83i6mtDRHLNv8+cP59EPz7QPj3QeffXy1j84CUMGPm/Psg+PeB8O+Dzr/fLftmGUkJO2aOwwT/PhD+fdD597vF5gHQEnbMHIcJ/n0g/Pug8+93y9Bin0kJO2aOwwT/PhD+fdD597vl1sc9LWHHzHGY4N8Hwr8POv/+arkhA9LONg7j/Psg+PeBRaCvh6U2kvQRhZSwY+Y4TPDvA+HfB51/v1mOFXfTPVSbfx84/z4I/n1gPVVfD2uWsXtAStgxcxwm+PeB8O+Dzr8fK6fDapn4auMwzr8Pgn8f6Dxc59/vlkGeJ7H594Hz74Pg3wfCvw86/35MmVsmTBo2/z5w/n0Q/PtA+PdB59/vlhujxqpSBDb/PnD+fRD8+0D490Hn3+/Z7mfiyBfDxmGcfx8E/z4k2mr6eljvYa2dSd+2cRjn3wfBvw+Efx90/v015nZyibSzjcM4/z4I/n1I9B3R9yV7zM0D0s42DuP8+yD494Hw74POv7/G3Hb9ia82DuP8+yD494Hw74POv98t9xOnpIfZOIzz74Pg3wfCvw86//4acztP4kkJM2bOvw+Cfx8I/z7o/Pvtfc5V8yuR1Qqbfx84/z4I/n0g/Pug8+83y6mtuJI1A5t/Hzj/Pgj+fSD8+6Dz76e29tc4EhO1bMfMcZjg3wfCvw86//5qeW4ekBJ2zByHCf59IPz7oPPvN8u5rVqQNX2bfx84/z4I/n0g/Pug8+83y7HxTZEVGpt/Hzj/Pgj+fSD8+6Dz7/dvVTtnQFZcbf594Pz7IPj3gfDvg86/3/BXbqoH1Fcbh3H+fRD8+0D490Hn3++WGxc9mcXa/PvA+fdB8O8D4d8HnX+/WU71bmGm2bZxGOffB8G/D5mOhfp62MxQr5tp37ZxGOffB8G/D4R/H3T+/Wp5sXjyS85K2fz7wPn3QfDvA2GWB51/v1tutxbpGGbjMM6/D4J/Hwj/Puj8+91yG78Jk4bNvw+cfx8E/z4Q/n3Q+fdTvTuaKyahM26bfx84/z4I/n0g/Pug8+93y9DeaxKzjcM4zz4Inn2gbHA6z/4ac2wekBJ2zByHCZ59IDz7oPPsN8tpbjGT99nGYZxnHwTPPmT6zVNxWLOYGmMKmUvaPPvAefZB8OwD4dlHnWe/Wl4s1vfakxJWzMh59lHw7CPh2UedZ79brpgkrefD0ObZR86zj4JnHwnPPuo8+2mu+Gtu7/NMStgxzzzmEYch4dlHnWd/bee2O5hJCTvmmcc84jAkPPuo8+ynhnYrh4ejvpo4DDnPPgqefSQ8+6jz7FfLi8Xa3qSdTRyGnGcfBc8+Ep591Hn2m+X5BG8XD0g7mzgMOc8+Cp59JDz7qPPsrzHX9nbUsh2z5zGPOAwJzz7qPPupnpHKfQ2Q9DAThyHn2UfBs4+EZx9Vnv3V8uoBKWHHDDzmEYch4dlHlWe/W06V9T7TbJs4DDnPPgqefSQ8+6jz7DeL1QPn6Khn4jDkPPsoePaR8OyjzrNfLS8Wa09DUsKOOfCYRxyGhGcfdZ79brnxWtARwMRhyHn2UfDsI+HZR51nv5/Ca99nT9rZxGHIefZR8Owj4dlHnWe/Wc51TT/TbJs4DDnPPgqefSQ8+6jz7HfLDRU58j6bOAw5zz4Knn0kPPuo8+x3y659q8i4beIw5Dz7KHj2kfDso86zn6CNmnUu2eZZ07C/0XZY2h5P28+ksZm4DTkvPwpefpwoFtJxm2/vf/OoetxW8hLfbex7f31fDFuExJKd28xzO+I9JHz+qPP5Y+K5amc6cF1PR5vXHzmvPwpefyS8/qjz+qfQzt41y+2GQjuf1k8Fnvw2noV2/nid96GtA4BcBwCFDgASHQDUdQBSXctI9XZlCj1XLHf9rFc7bYY8IlzvUKGtH4BcPwCFfgAS/QDU9QOwr//wWx+4rg+grSOAXEcAhY4AEh0B1HUEUstN3bPAtuLYUH7sd6xOfnvr19xm0g9tXMp1B1DoDiDRHUBddyD1U6jVo7aHud7RqZ6O95Uyi4jc/kFbrwC5XgEKvQIkegWo6xVgu3XQPKytjQRR27oFyHULUOgWINEtQEO3oOGd3q/4Sue62ttWPvneWZhIP7RxMNc5QKFzgETnAA2dgza+9dX+5nFkuWsr4m19uq0Wt4gwk9HGxs9cHwGFPgIS3lfU9RFCt4zs24GRemDnjONooZOARCcBDZ0E3774A55ueMs1DNLQUP17lnMNW1cBua4CCl0FJOz5aOgqNE3dhoo6Z3U7Rd/+vf22mQGPiGIaW48BuR4DCj0GJHoMqOsx9Jl/96zlkHhg43auy4BClwGJLgPqugxtZb6tk/dV64pZclM+b/rj7WtXWxnp6GDjfK7jgELHAYmOA866jgOOa4/N44b728pge65GgjyiRL+X9vxg5vODWcwPCCMM6voPoeYy1DWtqc7KppNRp/w2HTbyhtjzBq4LgUIXAokuBKq6EG6qfNPTXC070s/seQPXhUChC4FEFwJVXYjVcmVOdRT92PMGrguBQhcCiS4EqroQ3bJLNWay3mPrQiDXhUChC4F0TVTVhVgs1fav7U1mabYuBHJdCBS6EEh0IVDVhejt6+r6LW1nWxcCuS4ECl0IpCsZqi7E2rNqzI7MYWxdCOS6ECh0IZDoQqCqC1EsZmZ5IivHti4Ecl0IFLoQSNdEVV0IYrF6QFYgbF0I5LoQKHQhkOhCoK4LUUeYxWLzgJSwY+Y4WehCINGFQFUXolt2ycuYbbzLdSFQ6EIg0YVAXReix9xWU8nYY+tCINeFQKELgUQXAnVdiGaxjdvcsh0zx61CFwKJLgTquhA9y80ymbnZuhDIdSFQ6EIg0YVAXRfCxcxGEm7ZjpnjTqELgUQXAnVdCFf3kvsYRlbXbF0I5LoQKHQhkOhCoK4L0Sz395r2bRsPcl0IFLoQSHQhUNeF6Jb9LHuYjQO5LgQKXQgkuhCo60K0r+Pa3mQksXEd14VAoQuBRBcCVV0IYlFiElsXArkuBApdCCS6EKjqQnTLKyYh7WzjMK4LgUIXAokuBKq6EA0ZLFk++fWkb9s4jOtCoNCFQNZfdBzWLUfZzjYO47oQKHQhkOhCoKoLUfp05GiI4DBbFwK5LgQKXQgkuhCo60J0i771MJJtG4dxXQgUuhBIdCFQ1YVwk2v4q3tASpgxc10IFLoQSHQhUNWFWNvZa5bNmLkuBApdCCS6EKjqQqwx+/atIr7aOIzrQqDQhUCiC4GqLsRqscbMLdsxcxwmdCGQ6EKgqgtR3qKG8Gdp2cZhXBcChS4EEl0I1HUhJj9YJiv2ti4Ecl0IFLoQSHQhUNeFmHxDuygt2ziM60Kg0IVAoguBui5Ej7l5QHuGjcO4LgQKXQgkuhCo60J0yx13E8s2DuO6ECh0IZDoQqCuCzH1tYSoWLZj5jhM6EIg0YVAVRei9Cx/lmedWLZxGNeFQKELgUQXAlVdCDKStD5OS9gxcxwmdCGQ6EKgqguxjtd9/CaWbRzGdSFQ6EIg0YVAXRci1LXJ3s69p9W+XnVg6MkLWxcCuS4ECl0IJLoQqOpClJl59aAyIU8rryXauhDIdSFQ6EIg0YVAVRditVx5LdlXz8ZnXBcChS4EEl0IVHUhumXfVuyAjG02PuO6ECh0IZDoQqCqC7FYOmn/1vNoj7HxGdeFQKELgUQXAlVdiN6+rp6LYu1s4zOuC4FCFwI9/Rbq62StZ0FuHpASdswcnwldCCS6EKjqQhTLnlme1tv0aOtCINeFQKELgUQXAlVdCGKx9XEkJcyYuS4ECl0IJLoQqOtChLZKVdnc6XkmWxcCuS4ECl0IJLoQqOtCNMsuZxmzjc+4LgQKXQgkuhCo6kKsMVfVWkf272xdCOS6ECh0IZDoQqCqC9EttnGbW7Zj5vhM6EIg0YVAXReiZxna6BlJCTtmjs+ELgQSXQjUdSFcRjaScMt2zByfCV0IJLoQqOtC+L4+Ftt7TUrYMXN8JnQhkOhCoK4L0Sz395r2bRufcV0IFLoQSHQhUNeF6JYDyh5m4zOuC4FCFwKBjgsqPmtfx9befiIx2/iM60Kg0IVAoguBui7EatGLb5WtC4FcFwKFLgQSXQhUdSG65YZJ6LfK1oVArguBQhcCiS4EqroQDRksWa6zXOKrjcO4LgQKXQgkuhCo6kIQy162s43DuC4ECl0IJLoQqOpCuKmesuloiOAwWxcCuS4ECl0IJLoQqOtCdItVgWRC8lbZOIzrQqDQhUCiC4GqLkSx1L7LuXlAStgxcxwmdCGQ6EKgqgvR29lVPT5u2Y6Z4zChC4FEFwJVXYg15ti+VZmUMGPmuhAodCGQ6EKgqgvRLbaYuWUzZq4LgUIXAokuBKq6EM5PrWehtGzjMK4LgUIXAokuBKq6EGXsyoPlmZSwY+Y4TOhCINGFQF0XYoptvM7Sso3DuC4ECl0IpKfNdV2IHnPzYL2VibYuBHJdCBS6EEh0IVDXheiWoX2niWUbh3FdCBS6EEhP3ui6ENViGcu8YtmOmeMwoQuBRBcCdV2ICSNrZ2bZxmFcFwKFLgQSXQhUdSHWkaT3cWrZjpnjMKELgUQXAlVdiHW87uM3sWzjMK4LgUIXAokuBOq6EMEhb+fW01pfj210pR7ZueD4TOhFINGLQFUvwk0Nf7d1cXJ+19aLQK4XgUIvAoleBKp6EavlhhDJiQhbLwK5XgQKvQgkehGo6kV0y77NNckJTVsvArleBAq9CCR6EajqRSyWavu32Ek72/iM60Wg0ItAoheBql5Eb1/fVilpO9v4jOtFoNCLQHpXQ9WLWHtWPRlBd4dsvQjkehEo9CKQ6EWgqhdRLEZmeSL7HrZeBHK9CBR6EUhPjKt6EcRia2fSw2x8xvUiUOhFINGLQF0vIrT18LamQE7v2XoRyPUiUOhFINGLQF0voln2M4qYbb0I5HoRKPQikOhFoK4X0WOO7b1GUsKOmeMzoReBRC8CVb2IbrGN29yyHTPHZ0IvAoleBKp6EWuWm2WCq2y9COR6ESj0IjCwetS1hLpf3UYSbtmOmeMzoReBRC8CVb2IxRIfw8jYY+tFINeLQKEXgUQvAlW9iG65v9e0b9v4jOtFoNCLQKIXgapexGq5vs+sh9n4jOtFoNCLQMJSiqpeRP869vYmt3JtvQjkehEo9CKQ6EWgqhdBelgW3ypbLwK5XgQKvQgk3L+o6kV0yysmoSXsmDkOE3oRSPQiUNWLaMhgyXKd5ZJs2ziM60Wg0ItAwv2Lql7EannOsp1tHMb1IlDoRSDRi0BVL8LNU0PDbRQlb5WNw7heBAq9CCR6EajrRTSLczvfn2kJO2aOw4ReBBK9CFT1IsoI0vq0bx6QEnbMHIcJvQgMdCzUcVg7vVdPLHLLdswchwm9CCR6EajqRfSYW7Y9OdVl60Ug14tAoReBgbaaisPmvgI7K5btmDkOE3oRSPQiUNWLKAYb9szCsq0XgVwvAoVeBBK9CFT1IkrMnlsmp+ttvQjkehEo9CKQ6EWgqhdRLLe3ykvLNg7jehEo9CKQ6EWgqhfRLTYPJnI+NNo4jOtFoNCLWMqu9ej6qT3b7a0ilm0cxvUiUOhFINGLQFUvolksY1lWLNsxcxwm9CKQ6EWgqhfhpsYd1rNOLNs4jOtFoNCLQKIXgapeBBlJGiqilu2YOQ4TehFI9CJQ1Yvo4/U6fhPLNg7jehEo9CKQ6EWgpRfB23ntae1tqzmZqUd2Ljg+EzoSSHQkUNWRcHPrcXWMm8k5cFtHArmOBAodCSQcoqjqSKyW2zlwsu9h60gg15FAoSOBREcCVR2Jbtk1nXs6Jtn4jOtIoNCRQMIVi6qOxGLppP3rvsdM7qbZOhLIdSRQ6Egg0ZFAVUeit6+r+9WsnW18xnUkUOhIIGGdRlVHYu1Z7W4a2aO3dSSQ60ig0JFAoiOBqo5EsZiZ5Zl+w2x8xnUkUOhIIOH4RlVHglisHpAZgK0jgVxHAoWOBBIdCdR1JEJDhO2XrMTaOhLIdSRQ6Egg0ZFAXUeiWXYhyphtfMZ1JFDoSCDRkUBdR6LHPHcPSAkzZq4jgUJHAomOBKo6Et1iG7e5ZTNmriOBQkcCiY4EqjoSa5ab5ZX7E20dCeQ6Eih0JJDe01Z1JIplz0YSbtmOmeMzoSOBREcCVR2JxRIfw8j6ia0jgVxHAoWOBBIdCVR1JLrl/l6Tvm3rSCDXkUChI4FERwJVHYnVslf6to3PuI4ECh0JJDoSqOpI9K9jb+9IS9gxc3wmdCSQ6EigqiNBLM7iW2XrSCDXkUChI4FERwJVHYluuWMS8q2ydSSQ60ig0JFAoiOBqo5EQwZLlussl8Rs4zCuI4FCRwKJjgSqOhLE8izb2cZhXEcChY4EEh0JVHUkSp+OHA3RscfGYVxHAoWOBBIdCdR1JLpF31AvaWcbh3EdCRQ6Ekh0JFDVkXCza326vdeknW0cxnUkUOhIYKKtZuCw3rMUy3bMHIcJHQkkOhKo6kisMbebYmRH3NaRQK4jgUJHAomOBKo6EqtF1bIdM8dhQkcCiY4EqjoSZeRos5tZWrZxGNeRQKEjgYSzH1UdiRIzcsshkxJ2zByHCR0JJDoSqOpIdIaV5gG1bOtIINeRQKEjgURHAlUdiW5x5XihJcyYuY4ECh0JJDoSqOpIEMttRCGWbRzGdSRQ6Egg0ZFAVUeiWew8N9yyHTPHYUJHAomOBKo6EqVnedbOzLKNw7iOBAodCSQ6EqjqSJCRpPVxWsKOmeMwoSOBREcCVR2Jdbzu4zexbOMwriOBQkcCKTOvqiPROLkbK3hnRkdo/OTtt3E6t3+XXN627gRy3QkUuhNIdCdQ1Z1onPyrKkDnxqvsVfWE1Bzbc/Xvxu/WuB0Jrrf1KpDrVaDQq0CiV4G6XsXKOh5ZznDluUdbtwK5bgUK3QokuhWo6lY05t7GHdz5k7HePHSdW7g+1zx1kvHX1rlArnOBQucCic4FqjoXjT+bMHi3/pVbzqqn7bkWQaYRMf5tWx8DuT4GCn0MJPoYqOpj9Llx+yqw75GNL7k+Bgp9DCT6GKjqY6xfwjY7B2rZjpnjS6GPgUQfA1V9DLIS0dYFyNtv40uuj4FCHwOJPgaq+hiLpbYe0GInJeyYOb4U+hhI9DFQ1cfoMfs6vrBs2/iS62Og0MdAoo+Bqj7GarmdYyfnm219DOT6GCj0MZDoY6Cqj7Faxu4BKWHHzPGl0MdAoo+Bqj4G6dOxeUBK2DFzfCn0MZDoYwRVH4P07bl5QEpYMQeujxGEPkYgaDGo+hjdYt+fmahlK+bA9TGC0McIRB8jqPoYfWcI5h47KWHHPPOYR3wZCHtDUPUxVst1LIN1JTnY+hiB62MEoY/x/2h7097GcaVt+K803hOg5wbSPhKXIjnfnDj7vnY6eIDASZw9TuI4669/SbsoFSVSjjNzDnCgUccqFUskr6uKLBaQ+hgQrY9RvhljXqLc3QDp+hgQ1seAWn0MIOcJQLQ+RvFmhqNKcGLtJL+EsD4G1OpjAKmPAdH6GOQ7S68BeSLdZh62ucovgZwbAdH6GOTN3GtAnki3mYdtrvJFIPUxIFofo3wzcmpB+2SS90FYHwNq9TGAnNIA0foY5DsXGpAn0m0WYZurfA9IfQyI1scodzX4WLYkM0mSv0FYHwNq9TGA5JNDtD5G8UavAdnRAen6GBDWx4BafQwg9TEgWh+D7KjFNzPSw5I8DML6GFCrjwHklAaI1sdwb8I3FjkZ5Il0myFsc5WHAamPAdH6GOWbix2XRNckD4OwPgbU6mMAqY8B0foYpM1+5yXp20keBmF9DKjVxwBSHwOi9TGKN5c7tMibkzwMwvoYUKuPAWRvMETrYxQ9THiviY6qJA+DsD4G1OpjAKmPAdH6GOTNHrPIvJ3kYRDWu4BavQsguxghWu+ifDNyE8FJm5M8DMK6FVCrWwGkbgVE61aQuavQgDyRbHNYrwJq9SqA1KuAaL2K4o1lbhV9ItnmsP4E1OpPAKk/AdH6EySDMfdtJ0+k2xzysFodCSBrHhCtI1GePaR8riyxdpqHhfUjoFY/Akj9CIjWjyBnWNTygyFdDwLCehBQqwcBJHYG0XoQ7k34Rn++A2lzmoeFdR2gVtcBSF0HiNZ1KN5cnnWgyBPpNoc8rFbPAUiMFKL1HEib/YkSpIeleVhYnwFq9RmA1GeAaH2Gss1FNjZ5c5qHhXUWoFZnAUidBYjWWSh6mJCyPqrSPCysrwC1+gpA6itAtL5C+eZSA/JEus0hD6vVSwBSLwGi9RLKN+MODkH7dpqHhXUPoFb3AEjdA4jWPSBzF/cakCfSbQ55WK3eAZB6BxCtd1C8sZjLCEqm6xdAWL8AavULgNQvgGj9guIEN+bPIKLfJ83DwjoEUKtDADlFnnh+qD87zvsadDSkeVge8rBavQEg9QYgUW/Az5q+7Zr07TQPC+sNQK3eAJB6A5CoN1Cc0V07CxTS9QYgrDcAtXoDQOoNQLzeADP+VBxf9YH07TQPC+sNQK3eAOS0BVEeVrzZ52QYMp7TPCysNwC1egNA6g1AvN5A8WZ/nnGZcwPpegMQ1huAWr0BIPUGIF5voHhzcQopfXOyzWG9AajVGwBSbwAS9QaK6h34ZjJ7pusNQFhvAGr1BoDUG4BEvYFiHCMbIvicrjcAYb0BqNUbAFJvAKL1Boo3c89JgFg7zcPCegNQqzcApN4AROsNlG/2J4do+kS6zSEPq9UbAFJvAKL1Bso346omnT3T9QYgrDcAtXoDQM5vgni9AY9VHjE47dtpHhbWG4BavQEg9QYgUW9AFm9Eq5MeluZhYb0BqNUbgMB28X1v/s3ge5giT6TbHPKwWr0BIPUGIFFvoHizH12kzWkeFtYbgFq9AaA4n6g3UKwiYJsF+c5pHhbWG4BavQEg9QYgUW/An/jkPXcSD0vXG4Cw3gDU6g0AqTcAiXoD+GYhCyZInki3OeRhtXoDQOoNQKLegH8zntQnJJm30zwsrDcAtXoDQHYrQqLeQNFmz7fJd07zsLDeANTqDQCpNwDxegPFd5bexyCjKs3DwnoDUKs3AIzOwlEeVrQZI3KCxAzS9QYgrDcAtXoDQOoNQLzeQPHmzK/dEF3TPCysNwC1egNAmWS03gB5s2f6pM1pHhbWG4BavQEg9QYgXm/Aj2Mu/Dp0Tp5ItjmsNwC1egNATl6GeL2B8s3+Sp9ItjmsNwC1egNA6g1AvN5A+WaPloo8kW5zyMNq9QaAZOlDot5Awfz8Cjh9It3mkIfV6g0AqTcA8XoD/s3cY1aZvQXpegMQ1huAWr0BoGsDiXoDRba1X+0nPSzNw8J6A1CrNwCk3gAk6g34N/v8A+K5p+sNQFhvAGr1BoDsV4BEvYEi39tzT0meSLc55GG1egNA6g1Aot6Ab7M/Z0mRvp3mYWG9AajVG4BgdMbjYVnxRrwSa6d5WFhvAGr1BoDUG4BEvYHizT5eQnpYmoeF9QagVm8AgtEZ52F+31CR9UG+c5qHhfUGoFZvAEi9AYjXGyh3LPmMJqJrmoeF9QagVm8AeCCnsc3FvnT6RLrNIQ+r1RUAUlcAonUFcunnbX8KJfO7eHBfoTThqCvW8kww95E9VpCuRwBhPQKo1SMATlseX89E9sS9Rr4WKhTIEyBRiYW+J+NOSeJNpesYQFjHAGp1DIDUMYB4HQPUqNCQ41fm3HsaXiPvgYT714rdZGQPSLr+AYT1D6BW/wCo1x6vf+D3uzBcJxe4IiCKvSHYT4ucAr9jw//Or4KSWSPNM8O6CVCrmwCkbgJE6yZY2/mYCH5tb2tfCdxnJ4rCow09XF3Ehcmb0jYO+Wmt3gKQegsQr7dQxFBMEblCTfHf/fqeP43X75ouPGMfHaBvSts45LW1Og1A6jRAvE6DqKxUFJERnAtE4dNhryn+7n/vPS9J3pS0cVjfAWr1HYD6EtH6DoUtixidPw/J46kOOEUx23Ht8RZ7R3mWI6TrQkBYFwJqdSGA1IWAaF2IYkQJPw/jrmnhzyjw+/5k4U+F/hUrYgnkTWkbh/y7Vk8C6B6saD0J+0a/T8zvO/Bf3ftd2ILc7xvE3/u5Q/q5hPSKNG8P61BArQ4FkDoUEK1DUfRHgXOE4H7fgvSaBJr5XSTFng4/T9N+nOb7Yf0KqNWvAFK/AuL1K/wIK1bq/Ncvoicq6BW+lwhve+E1N+RNaRuHfkKt7gWQuhfg617Mr2/tLXT2lhfW18eDj+fZ7Pg6HlzO+xhdsZS9Jd7jK5lyaUmM/YXO3O7C9l/4kvInY/vt7f9ZX+is7C9s4C/47F//0Zpl+f/NzpQ/VgnlJCoz/uY5VwyvqKwWeCUWI75DqJwqfiKyuHImphz6DjXlRDZWBodMLliGV7zneM9JBxQyrpy1bvETiCpnp+2RcjkEypmEcmg5MZ5Dc6FRWczaEQbvDbIebIzM8D7He7Lf0NfUqCtvyp+wqPK2x0csK2VUecvExHggIBAIjfcI/8LgPU67MhN4xfsc73GASYb3OEAlx3ucMqTAexyoUuI9DkwJeI9AJVE/ifpJ1E+ifhL1k6gfoH6A+gHq50vtAOrnDxgC1A9QP0D9APUD1A9QP0D9APUD1A9QP0D9APUD1A9QP4X6KdRPoX4K9VOon0L9FOqnUD+F+inUT6F+CvVTqJ9C/RTqp1A/hfop1E+hfgr106ifRv006odJTEyjfhr106ifRv006qdRP436adRPo34a9dOon0b9NOqnUT+N+mnUz6B+BvUzqJ9B/QzqZ1A/g/oZ1M+gfgb1M6ifQf0M6mdQP4P6GdTPoH4G9TOonxnrx7OxfhyLcvMsx/sc7xneM7zneM/xXuC9wHuJ9xLvAe8B7xXeK7zXeK/x3uA96pejfpiowXPUDw/i4Tnqh0dA8Rz1y1G/HPXLUb8c9ctRvxz1y1G/HPXDlEaeo36YCmmhEO9RP4b6YVIcZ6gfAjhnqB8SAM5QPySsnKF+6DJyhvoh6bKQi/eoH0P9cHMCZ6gfbhmwXj3eo34c9cMtYdb7x3vUj6N+GA6w0I73qB9H/dD5th4v3qN+HPVDZ8h6xniP+iEMc3TPrFi8R/0E6ocOqvX18R71E6gf0mdLNfAe9ROoHxIp64njPeonUD+B+iF+cMQPjvjBET844gdH/OCIHxzxgyN+cMQPjvjBET844gdH/OCIHxzxgyN+cMQPjvjBET844gdH/OCIHxzxgyN+cMQPjvjBET844gdH/OCIHxzxgyN+cMQPjvjBET844gdH/OCIHxzxgyN+cMQPjvjBET844gdH/OCIHxzxgyN+cMQPjvjBET844gdH/OCIHxzxgyN+cMQPjvjBET844gdH/OCIHxzxgyN+cMQPjvjBET844gdH/OCIHxzxgyN+cMQPjvjBET844gdH/OCIHxzxgyN+cMQPjvjBET844gdH/OCIHxzxgyN+cMQPjvjBET844gdH/OCIHxzxgyN+cMQPjvjBET844gdH/OCIHxzxgyN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ifghET8k4odE/JCIHxLxQyJ+SMQPifghET8k4odE/JCIHxLxQyJ+SMQPifghET8k4odE/JCIHxLxQyJ+SMQPifghET8k4odE/JCIHxLxQyJ+SMQPifghET9kjvoh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64JTiyWKLiiyVSlj/R8cUSNfvXf4xyR6WTxRLcDLW33N5esMJ2F/YWNvfb+ytbm/apXM3+nHs4//hpL4Pe48/ZYrXtP7iw9R9cQ/oPLsfgm0p9cevUfHt3f2Fvpb25vbWyuf/XX3aSb7kFbu2s5VY2f9lh2JrNWuTJ8TJO+2hlj22v2/ZuWM1456//wOwMbcB4XSvUfaONZgFUDcolREALHuxuruwf7C7s/9le+OtnNuzD6enpSX+h397/M390+bQudi5/zv5H5LM/1/7fEft/WbYI/+8o+3+3P3796Fw/356O/3FBuH/s3/64753/eL7Ff5TuHx//XsrZ8k+nrrOcK7vu1HFXhVczvo62ebjr2LJyvChtr2p8Ffn/oe0B/m/2p+2SisHP0A7jJbuN9v7C7kp7fX1lz5rZLY65BW/72d3eGHvnJI7+sTQ07g2zNtum/QVg9j9cqQzKH/Kv9ZWN7uNj73y39zjoPff6w+7w+qHv+44iWxPU+Atv7251Dub3OwuLK/aLWGmjF/yFVhu9lzyjov3JLdJx1rJTXs4znbFZO3hB6ZbFesvfXdYq7Vq4j6uzsrswP1L/r19Zy62buEO4deZC6vb3xlXJtCCqtcoyxQIJuNer3jnHOtqvhmNDlYuYeryIub41314vnhn1i1mUWf6Ul310b3llc2lhffzrn3m+YUficONzrtO+/jz+PbekT57/lX76N1igz6TrVf+0w2Nz0QLSdtix6LJ90NBZ7QU09llice07i+18+3/2rFHWFw7b6wd28M53h73Lh8GH091ZuD23sO7+9bn39jC4/UnnO9xeVohZcDYdPO3eHyxdb/O99uFjX3ff4PYoR5tuP/eGJ9uDh/OXs+Fu7+nletC7t536+WfRPcn+tKKePBWfrT0edB62//Tbuxc3g5mjwevDxcoNFb/z0u0Pr4cf+93b3tbFxc9ivqBbhnBDWtQAe8OHQe9js3vfQxPsLxzZN6/3Xnt3f//I7QdcvB48D38s3j08DAJ74Oa1hNTu8OV5/qH/PBzY1o9GMTXwZu/tR/DXQLBMC97sDduDXheltXcX2hsL7T07F//FW3bKdiGznFleq4J1fb+TLibx9/X58Mprt7C5tL/sJebMAksgRqXFdOzQiouBqhQd+dCDy8X8+u4hV1vvK+u7or1z8ja/iR96/uV5+HB/4r63nSL9dGgQSpEaCIN4ZQCv5TwtswyRbn00VS7szf3B168s7P31k5/y14Wn9Xy/83hxt/7Uv7070jswfns5l2r+fzg8TSlYNArO9Prx4tn+1UXn08DR+0fv+vfKUicp2OSlYNUoOP+8Z7dL1+ef80tXz5t88/isnW2vpAXrQnCepb/h8sPzsD4KfjQOA5nnaYEr/Wc68w2H/ev+5fMVnSJvzmd/VKbH59vr1260K1k4aQXvZul3Tz9MZN4wTxw+3L0Uc8Th1vrBxoIXmbXyzGU+jzZUMAAVyBSRWTNAoj/5LkWi8bTQvS4mSgujbgcoN5m/2B4upMvQwC+K13LKlzk0d59QgWWqQL372DaUgmMgEErLOG1O59rO+c92iiunfdzK5OxdaoxbDr+o8RKfoHE5RFnsAxx1Z3Ixt3naWW1fnIruzOnFzPsWarw1vOoNxsqODvQd80vO8OrvBV4laUOz1bOVtdOzeXm0zz/bV8Ph1TVcr7fvkm1gpdXZF6w+pFbfvuo+26HmTU52Sko+naGHzYZmpaF5Ax5+nWZYg0baqgbra6Z9etE5ej9b+J0/La5+tv98lWZYzUjzVUT84+vLjfi9t5yrq439h+XV9bm8tz0tzZDc/BsoK0XDDP1llJUiQqe4PsxXb65u1+VH7z27WMj1xfzdWQxlC8sZ9KKysplC1Zwebdz5w6HPIzHR6p/4PJKkQ0pZ2KXR55EkSUvi7seIz2NBsZW5kyaFq27BhfVYZMsOjiwzbmOzZsRnkZiP9X2vR2LOVtTrsVoWXo99VfmMavR6rMzyp2Nbzx2srHdKn8ea6uhPwvG5wM++3O2fD7uXVXck/zvxh7GvM/Kgp372J+qNrrnM0L1x0oqmQKzjqpmzi9ffh315+rrw/Lmyc3m8tvNMB+jcy/XduZ3xFu5Gg99OB+8f8w/392Pi/dd/TJZlZBaABqSPz1VLvX5vcH32Y+PhvHf3HMxYEEEY3n0QF+s3kLfveouG9dumM/fx/uUZi6S+SYDIjHX9Z71rFpYHbOZq7r0Pn4/d1fP2xBmraoUGx/DbfpGEhmnwn/hFUjVMjGm/KGtlmc5Vnplc5Jlb5A5kxrzO+Q8x/OwdbOd77a3j651PMJcXrMkZkaBnse2zqGppZYz9JAG39/icn5/CUXba3ru4WTXquLO0XAFcO8ARcMtwnFTNPgLLXk83n1f7r/MLc5vmRv7p/dbHVeeDCC4nHt3sLmUX1zvHj88rOTvS/OH2eO7EZLuracHlNKUnmGL3YXetfze8mW+/PYnfq6f9Rzi/TQpWpSl0g4Nrp4TXEaj8uBg83P8Y9eC4d5Gblin/J2k/0Q2u77fcpqagjB2vtnuN1SXCp9C2YQh+a5iYhqHX4BmJVm7drDxjbuuRndQWfgVqxkI+Ud/o4mu+0bgn4BVBhoSYpJnQ/WJe0UWy+xFvvRpfSXpFFw1eEa51WFsTjfX0XlGDxsVIhGyy6bNVqvGGRcXBdffu+YfFdtur+9fPV73nAlbIOQSQTWXmpdVGpa2mpeCImdnj69Xm2d75RbZ2udf9eB60e7v5U92VczraruEuanzR44sZXQjBhazZ6GxwfDP8WH65mTvXS/2bOyXlWfc1rX9p9GqoJOnGXUx04yCfzsjDZiPnpZFzH2BupveQq39M7+27SIOKOauR3gPJfwIMGsTovdItYWecnBkhHb0X2k6XwuTa/WdI7wGTEL9P74GlVtzGWhb03r6qfAYa6b2VWf5UTUvve/+I3qt/QO9hnK/oPijSe0XoPfAsMob/mN328R6/mL+4uOmtmKXezBksf5/eA2+IC05L74HzusZ85eZ65bi/b9jH1vNzr/eytWJOnr9K761+RNdYvEOcrB2cXbAb9qnN2eGf0x1zcLEzJb2HaqjjX6H3wBudhu/Te2gKn3yT3kM1ljLqbeen6np/+2SwuDyXyQ472md/Fjea6D3gYjKMU2+dqqWVBWsmyyc3h/nS6XmeDdvs9PQ8ez256K1XJmI7wHEi5lkpuDmayAabKzf3t6t9sW8G3UHv4OnitXOSFlxOPJiimoSOx733/bvXw9fOoc7tjGbWbt/Xq34DEVxOU7LZFGxlB+bh5F2ym9f5++7zcE/OdJ6TgkVpCtmwIvZdeh/0E9ngP3yH3oNsGHvfofehtg1D8FvDRDYMvW/Te0t9vkjve1+m91BcEWTIhhnbdaan971k94Oy+0Fsio7R+16a3tuPhhqTuQMmrPLF6H2DxuVIrIZKkvS+Nz29V1OZeWm1WWlVmllFzJyph8FMzvZu5qH3+M5vVtYub3d3/xG9nxA24b/7i1u7l0+ys6Y/4ehsdffP0fFjWv/S6PoLRh9SozfQez2dkYfNRtalkbWs0XtjRvuLQ3qPEZV/RO/JUXNQxjua6b0mLgFGHSL0nmW8Je2ExlzOlaX3rihZyzB30KnSEFBzwyaReyWr7D7c9AS40yPO7k1WsnvDymdkM7s3ovzp2NSL61u/9xd2N1Y22+sJVn/XtFvJIurtdf8H3P9d3o3pvE7vTIo9hDweN1TYL4c8Xv8sVZ64IHl0yKnGI9JqXzEcXJ++uD5iIfMN2XxA5A2wkhyraphiMpHftmh1ageVncPehy+2U1JYVhmL8EF1ONxdup+Xant3bbDZOXlTNzP3X+XyipwJq7LISkC2nPVnLhezI942+etSh6vD51eYzOUrhmggKN/m8ipr9BC+z+VV1sBQ0lw+b4lMsix3ee2W/4lAYqTH8eWlm63Dq6VB++Vie+Xoz++nl8Wl6HqmZ/LWjrPYcryW4UHVtJPlO52tujtlNEiee4ub99nlhZCXSxfbF2tzF53D7MudjezxULGdJfwxezg+uuzKztnL592f7Q21z+TWtJ0t/590tvx/1dnyf72zxXa5ZO+vmy9s5fFUP8/dfqzPbe7//hy+NXa2HDtbjp2NHLGlJux3Yfrm8uZge7XTya5W7s8v718u3uZrTphzC3A+LgXLCYs3c9s752/Dz/nf73xwvHuw1r+cOU8JthNmKbg5LJr1n9/e3pYXLrLPl5me2D/cPNp6XksLLvBPTdiRwk8uDvtwcWyg+ybFpl677r/Ig7Tg0hR8wu68Xta9XDo9PVrY6YnHo9PP7OJuM22KvDQFb6aQWfvj7vc93K/nvN1fvfjNfneXejXXvBRcmkJM2KjYncn7c/PvnYU/l/L8/LcadG9ZdXMOEVyaQjQseH/HwVWiYbfPN0acaPDwG7feMZNLzizXNSyzXmEgs2Ea2+gOboM257kJ2xfbJxRzXu++5rzW9u0pcn6bmhSSibmu1Z1j5XcXxcFqSsYwKOa63qVdV8zGcx+p1Fg2j62o65rWWJZjqxo5iWm8SDVeOe+NEO1HpzvsEqWBKDuVeZcWJyhbmhdi5m13Lk7e13a2Zbs3WLrd+P34ebbfq7usME6/t9jrcljchY0vfHwpI7kKJkxk+Z+L/e3T+eX29dtnxl5eB+fDmYWk/lAaG75g7GHA45Muq4LpjDxsNjKURsaAQ5Blw7h2R3gGPqv6F7Js7MvKFn0xy0aRLBuVzrJhTLbU+DCiTDif1SjW4u4QuMx2hdnR3uZSTCzPZuSj5tZFzeyUZycVdGR1xixOwyh7mMpoyrRRJNNGlZk2akKmjSozbdSUmTa3Kd917/Habwkf7wC/u/sbsuzH/f3YezVx7zX92E9UlWHrfBaN+VnqHs2iGfUqNzu704EJ0/53EmhULIGGH1ydXS2tzZ9qo3c6l9cv78ev4ssJNIrsblDR3RRz4nAz/zSv4uDCzN/vXRysPJ89T/QH8swYQ+af/0kCjfpfJdCo7yXQZC0hs0yDdsdouKNPApHfyqCpbMpV/0oCjYol0PB3fXWWLXWXsy3dZ3fnyxdsmEOjd4IJNJgb76yGV+QnJIFGT0igya633tvZ6/uFVK/y7U//9F0a81aZ25XfNK7KBBo9IYEmX8j4hr56uOnA1lJnceW237H6JQWXW3L0hAQatvFyvrN/dpTPzV89n64/LQ3vF/V7WnCRQKP/7QQa3RR2+EZX1U1JMY1UOsutSM7dqYzaHZUVCI0sgkfp8O036bC1a9nd8mYfNkqHq/sEi49ndS8FR4ZOlA7fpumwHp/Y7QxdasyaB0iUDjdoXHY3FjE8k3+e2u+3T6dydUevHF3aobfBzuoM06evWDgbbVBleCCeO6g9w2tO2tBsdX5+vTx/MVi64K/mbb37LtY3F/9UV7LLNpQ7XTT7gtWH1Opplqn5dIYeNhualYbGbR7hwohye9UDkqn9Odr/gGRqThsEXyKZmiSxaNyDUSeZFrizljuGw60gqVEqt7YDWwvtDj+l7FBjqKG6LuLOaLKc0mRKj1dFhDtmWQuZuz4UCGBpeqlHOyXG9FKXC/kawxApemlllj8VU9HLmxS9XKb/cFnd7nRw2f/vxvXZ4GHENfMszjW/KOMnNmIMrPbLjomnlVq2SsWIpxmfpG3sBwTM4iZ2blic/zr71DKyOpmdX6/p5YX7G7Ow++d6feZjj72d7n+VfWpSvEZHAw1Pay8n+0/sRsHcxaG6tdRktSu/EI223J1IbqSJ3ySfumlLyT8hn7ppK0mafIoWSHcsXCCpac957/ryKr5zhDGlW4GcBvfly9xVN+0R+TJ31bE9IUx8ri+Knc3PjL33B/xOvJy1ndeX5q7azxe4HUTjdhCNqUUaN1tostlCT9oeYsTn3NzZfM777Zftz0VY/+jP9SvIoV3UEodTKXhCsu3vYX/uT7d3Mf/YPvv8fO7sPnSHMi24nAInRFTYWn5+vzjzbiBvs+7dQu/gT7Z5lhRcbmjRqoEifovDqgYHcYoerxqGeiN1tZzMHfqXjf/HApkNA339ejjsDbpBc5f3wpZN3to/Jr433yW+JOKk1VT7/ZfpiyNfXJWsRX9h6zmnzYgRXzxjR5PQpJ6U0hMjvmmNy/CSrqb0JOPAXuN4HFiTOnhaT5dOsThB2dK80cNL+hu5vNzt5vnJOxwtwNJT9nG2nWTpxmi3KO0uenwZBYcDv2hCAks2dy6777fbMmv39CPcL79dLJ9cJ/Un3vJXEliG1NgNDH3KnJVhs5HLnBWT1U9bimUmGNzk8U8YuiG7Oky5q6ORodv3kmcgFQY2wrQsHzeumMeYobO8xaWdwFhm+0Ge09QEgxspvs3SDYYroizdjIKdY5Zu31Q+kzeydCuz/OnY1lNkJlz/k8yEPP8HmQkGHXd3uuLPQlrZlNguz4/1s+78iep3+jt3Cx8rZjg4vQxOBpguM8E0bYKYNjPBxKIZ7Pl95fhgsLWtz18+Ly8f1p6XePvwq5TekOwaw2Jcbaar+dPDzH7nYetsbn73/vBz+U8+mdKHVmAN/OPblN5UQyX/FqU31SNE/oXMBMMivY23zefuYv9w0FlsH+6vHPXb4vFxvYkIW0vOYtvxSq08YXfx3KXsXR0snJrD3dWzzu81ca2uNysTsR3g/4eDp9joaiZs2Mg+TrOD25nss73Tm9lYO11demP3W2nB5cQzYcMGz+TlPt/PP9VJb+fpemt55aWfDZKCWTlNTdqwIeb09fNpp5Od9E5fH26vZxb769UNG0RwaYqmwzq+nJkwnvNJ56ge3vFP+bkRDQPuS+kIdRWnZ/zNA6JpQ8m3cxBMdV9Jkr5ff42+j785XhFOBMF9MdWO/mX66khHE2VHi4VvogT+Ok3gDUamrK1LjSck7UQJfFrj0i021QhLMgfBa/z1HAQjp0ucWJ2gdGnmWHyCdy3+fmY30ixcLuwMbp525jeuTZ3Ifz0HwUyIRWQvnbVs4/z2E7LX+/mPC/W0/Lq3lNS/9OzNV1JVhtToaSJvpsxOGTYbucxOMZidQok8jGsjhUReffGE3SYiT07iMGWUopnIk0URg+GDOpFndtpp5Tqz0w7o3BJ5V12q5UoPMsh0SMJxUwhh8ZXNHJlLOKB7OZSUoQTTQONH5XaRxivcN8OFzlmCx7u/ZW4SG/2o7DwYJOhsbe3GyfuFd/82TvZsp7nr/Vq8e3m++ttz1I7Fnb9dnECOUw4afvbTvx4nUcUdJx8/yexfWrOWcbSy4n/lcpLBytyVGLrg3O0IshdyrJxpOhjEgmVv13aWce8vueCoFQ5Kez/wzxRRqieBjFz9/Pjw+K1zv8+6+rOdvZi9zsxTcE6phZWzQW/YQzdhZInuXTkzk7QX03R6x/d0bjq+Y9/OX/fdu/1Bt/98fz0cdvtnBfNeXtjdaK/v77Y39zZW9vfbm/MF7vKW7ad58JKJIaajw6ATjXNCrOLUX2LalRdmvlQJ4BH0rg2lhZr2o2x0+y8X3TO3HX8Qs1Hw90D/yH569nr0Jnr7T7naez3bvL/rHm2o3SHVn4rb/3jsrfQvHqw9vYfxF+pLdG/okXEP0OkdOn7VfSQjVdePby/e9h6luXzffXp7b6+9MH7zZcfPkA4Yy+5h2f3csPPwfrNw+X6UD4Yft9d/Tiav5Yw+pJessqZ8Hmc9si03+Gjubz9GfyzNYKU1sNq13kf/YdiLCfN/CkT9D3Y4WakNnNY1qdN7PhtcPxJ3dCx6rCf9ayD1f7N05fLevuPncouCxpXaGP9PBxK/uYTlACCQ860lLIcggZSGiXXZfo7B3XX/NvIhDnbXAztVtwCNZrr+YY8fddiyOtfDpX11O/f6+HGU9N2ZzMZVqt2YwCvDK8erwKv/HeBV4VXjlYyvfAKZv5sf9m7MwQ17v9AXamGlvXj/dlilbDpHyqZVKXjCGtfCxckbvBwctdnL0dNaf2lp7mq9unhWCi4iz1Zw8xpXttfdv3xbW/zsdLdvT44Hp1cH81tPacGiEMwmUOz2Y2dh9+RTdp6ubvXqYPNyY1NUtyMTwaUpJiXY8IXbx/0n+DR7V7+3Lt7U8q4RtehHKdiUgpsD51wPDtqXg640g6ur5/dL8bx4c/WREOw6aSEY4zU7B+3N/RVX28INknIA/nRdfjzkiidY9AkcaqMHRoOr+D0Pfu+mBx8G+Nm1lx/3ve6zhcjzH9f9H5e9h/vecIxytcmjkDieOjGg7AVbKyxt8p3jw7V+tmP6q4tm435j6wmTdn7OdZ97CEPXY89xbBZngllsGF55OWj4hIM2zl/uB+JhZzD//LYDxxur8zB/Vd33VNqdl12wKTj0jcm0KSrUfDx1brSE0aZe979AZgOE1nJkmMyDebAxqajXPf8xzRRfjf+kIjUXkxZa3QXKrzvhGJVYROaiuhxVfl1Bvu4Xj8K+SC+pui6CcvNSYzn9UdhNGpcTTHUnTWpJ9aJxSdV1GqLsVOZdWmxWVpbmre43GW9n//M47Av22d64+HP9/ntvZ3n/dqEeibFdALJRT4B8fGHjixhfxr0EEFAFmQtgQmj77e6tfXuilue7vduNzbPs6uToorq9kDSntH3skNhYYOZi4gqrlTWdzYfNNofS5kUlHJJpY708XVliVRlGcP5BZMa9rGxRuSGlKTLj3kueEYnIjCtb1lImg4xloyVWmYNs5dKVe+MZjcxYITAhMiNYJTIDjIUSdDIyo8Z1y8wsvqp8xjQtsDqZxU/xUJGvL7Ae72EH2usNev3uj9Ne/+zqx9v18OrH8GrQ6/04H3TfeoPnvyf93e0fMeOiNv9Q1E9slTcEG4V6xsLLhvr9t2FKjut+7jnL53JRWl3HzorZ2tpmQ5D78nJr6+3s9/P98x0LTlqYtFjr3sIIdjSd+pqOM1h/8a57GiBlNYNoNPp723tisLVnfQVzNfOw8nizsspmpowtOB1LfZviPFOuLlthsYO4u4d/hsfwIOFq61E/Lh+9ZSvLF18MMjj9iK6xjAJ4e8mPt4477dvdfO5c3XXW707vJgYZqp+tKf/n+858U+DmH7ndTVlBabebtVxZQFcDmnNXiDuQ2OAuxx3dq+Hw8e///vd51HVbp9f3D6c3vbNh6+zh/r+W0+pQ4djxCMOXxzt5vX3K33ZeXl4+3vbnzz+OG9au3WeaRcPiFR1bU2x+Vnk24WwAeN46X3vvHM0tm6uV883PbCk7/gyhzs2hCHValoIneHEvw4552b8/WlDtt+xEPz3n+vIxLViXgiecHnt6fjpc2Wedudv2en+4vJpdfj5vJAWXnnKeT6Amq/nL4J4f3Cwe7Gz3z6/v5rr50mFaMC8FT1h17790b0T22Fcz5vhluX/VG97ubacFm1Lwv3tothU4/cF3DcMkrx7z8fVMKa604IxJDlxngsqsbpoJtklbOPzR/jHfdUU3Ij4Rz+nGbeXXb9Ky5qaQ1eDojWTNTyHri8lgBRWZck+s6znlFDAh3hJz4PyL690zZ2W//0paEqfNiDhwtkuixiWbzafMUeITNC7nlthRtFWND6nGS4Pu49X12XOJk6NEMHdFUkUYdc6nsvTSYbPevLR09czYEZXYn5v/bPdzw/L3h3x39/fC8Gxmp+7L4ar6SFd/VXjFtiCxtGMPrzleSz81n3CySr75vrxzPjg4XXjSenNwufXnrnvYTbet/CbVIEjKsSu+Sdqxy8V0H2DY/AFE+QGwFk/FsZMu9Bw4djkGNf6JY5cLgt+ymMIaHbtckOEj44VvmYSMs5Z0VU1zwdySu7QOWcuiOrONsCxC5abFyiVjKlJW3bzK2QmQ69mq50fz5ayI2hp+9UQG+0BUKpGRXsV3zZ5FXfFahJxz3JVS8xcBO3wZZ8gxgDGFv8iL2e358a778Wt9vvNru9vvPj/0r89+WWbbP+8Ozv8W6v+b/WHZTfb4Y/Hl7u7HcueH/eWPt//+OLVe1fDXdf/H82PP0vLB2HMclwj614SOfciyxTn6kKR2kP1rbAlXHj2ZxeHWK/QvDvflQJ29rs28TekVyvI4CPuWxnOFUl5h0fqA0UQPYDn58/RnU+6t8w+tFx5eZ+DmXF9N6xhaNYnK0+cQWgO8WG3HGxg7vdfrs+B4O5VHz5j9FOLo/ehhv6O22doasOOng6uNr/qHOQkJ5dUcpXGZ0Letm5PuveFsS67eXbbh9042/Ip/GHzApjQjupq4vbVnJ6vDhcpWyEyZlgws0eBvBiHwuEBgoqUDEllNOkrl2qUUzFsQiIttF/hYWzneP706kkvv23dr50Krna6pfKnXa8d2Fh8Ghw/X5+VnGldrd+3GK+lpqrH6E/W9Z4iG1aNzv7pQbueP0YSB08ysn0WCjlrNffq3HPdcN3DqpoMHXdKHsVNYNjoKKJDYuKKSXEyp9yD9xS4+qWtX42xfy/qs9cCmbViNAYlHP2u2+r3hf0PrR3o1/7w4f1q6fbzJTq9WV24ZP7zcfzltikLknjxqRBaN5HF8fJD7JHjFTq+x02vS6XXzIjY/Wu+rj5POhTzfeXvJts3ypXitHNvnkBt5WxmQzyckfLGHlcP1jRPRybe25vdnhivvmxeXDYJLRmEmrHk+ru12xNb6snnf4vn1/NXb5clalQ6XgotDvK3gCaeA3W+3Pw6OtrfZxsvr64Uwi+uHHttign0yrGLZhOICT2wNnq5/m7ytf78+Lb1f8c/Dk7RgVQqeQLoHL1urvzO+L4/fjk/aT8ubhwv5ZlKwJoIbohWWa5wNBxZe74q1taLrbz+89QY/tl6Gd73hjzzPfhz+N/+VG3tt0wHAGrezVMMrE0L0P/7+MSmIT1/ddAhO+8wyhWdLKH60X7vXd93T6zsLyIEy+Ie7Xii06SCcQuh2dzD8sflyf1oQrLHMjYeX/vDH6cePke9YUbcp32jML5Ny56pENBA8fRZEw/TPqkf6fj0gBdb/sJ6HO+DFGB0KbZjCa0v8EDbvi8nPhQ9RC/SUMR1G/DGWT5/n7N9RH3NWzUJwNWQW88YjGpfQP2aLONmzcW1t1zXxWkYUGJsu83lCG1heCv5iNTniudXiUrZnosaCaDx9NbkmjUur88lWF+dUYzL9/foxfz04e7kekpiImztLtflUhl47b1abl4bmX+jex0m11x+652VgTWJQSiqq+XTd/HiC5qXBY9WdYzs5Cs3jOzns3FAqK6brz4vNyorSzNVzeEfKbm53Nhb13XbW0aL98HHNng7X5uvRv9FgHIcq5ajSgrvmeGV45aQRE/bQZfcHV/3Fs21+3JZz628r5+2r5erqC2lEaXH5BYsPqcXTYT4mp6/d12BpWVpa1mv3OZRx+12CMB+T/7h4n3sZadGXive595bPQKp4n8xl1tJ22CsDo+J9SgBv2SkBIFOZoBE1BrXSfdWgnKzu38hDAenKfU7FYvuGfVP5TGPlPiez/OnY0F88xerYZ1Ivvgz61y688+v3de+u2z8/We5174ZXZ137T7vdu7uPX/MP948Pz71few8X3b9BcMGX58eRt3HuzTdF/MQmIGhLg3G2oviHYkX6VmWnhpTjgLztcGQObDprJuXWO4UCIlI9X2YUDLq/zphePcnnxdzRkb4XenHpNgjsFSZwIYQgojfSi+jYSJFSET2064/SrqHOkWkvm9m7gpPe9atZ2zKPwNZ3Zi7ZxrShPabItK2mPpy2MEuobmy/3fv75dnG2s6n2t/ZuX46eVg+OhzCV8N5jEJh7AAa9r5nHl8/spv5k7nHzVzu73Vfjp++EM6TwDIi+n+Ru8GaIihNIala320KofyT8BNrCqqkw0/KHTaitEujE3Y+DlyFxirX6fCT0qoVymnok+mokc6yVh6ImTpfA6NGb+OReVUMzNE+lsB41a1So/6433k/6m8dLPP5t99/ltSQqRn10RQ9YhgdYt5hwOgQ0zh/jstQO4vglThBZkKGwj6b7x0/DZbNmYG5q99vhy+LrLLf3wEM0gBV4tOk4I55ffp4ODtchqW3q9WH562jjfvL87TgkjZMCu6swNL9+dlxP9vfac+tmsVn1j9+SQsuVq34pODOyvni5e/5Tkex952z1Y09dbfmq8BFBBenSFnBE4I7L9ed07OV8yO91ptb3hqebqwN7jpJwSYrBTf0zd90qCxu7c4TT10qrlkmtebuRDYaa+X/8snCVuD0Jws3zA782wcLaym5zhVnupLSwL96rHBBjKbdScLL47Psf39jJ0me6gy8OFbY/ucXdpJEmhFGHSQQRs2nPFB4kq66FPyF/Qqc6hqJLnCMh3ASD+HT7dNZ4s0al/t0+Ff26axSjZsOkhjZeeRA2ivDK8erwGtJr/iUe3lWJ7Sq/A7RstJb7Pj4+qCzrof64nh58/R4+2F3UPeKbf8eJY44Xc34CngP2DYgX2bCvh5+dXd1/Zzv9vn93O/L9z+3r6fzN8vJNpT7enhsX0/UKc4nOsV80gadmFOcNnS5QYd/YYNOPkOV3BuNzJdB9+5Hu9+9+3i+Jj2fRDH5dNt1lmeaVS636/DIdp3IARn2d/98tw4nu3X4F3frcLJbhyd36zCTm5YrUZEL6xFbN15bv7CVczt55EYq6oXz+v6citOesdnadhsdilBpR56PRvjYkef+tBerUIYkP3ZCRubOIRj/qPwwGOdIn5Dx2+9GmHBChtLZF0/IyJBactzyMnoydkJGmejFwVfMmXhChv1tg5/zndMmrMRIbgbbfv9UHzunrkjR40APTm+OOq/dr5+Q4fQkOjf4Kd/UucFj+ZdOyLAv+ULV1KATfeWEDGcNvJKRrBqo3zdPyLBCY9VTzf3KcLN91jGmd31x277YuFpavp02osHLI3fsfzf0yK+dkGFlxI7X21q9Wju5XDwyvP08eMuejt727za/Gs3ginTA2I4a3l867K6JpRsmzZFt8fbuXG/9ZmI0Izwhgzftn5n6hAzetK9muhMyePMumm9GWXjTFppvn5DBmyNC3w+58Kag0LdOyOBN0aEp0qd5UzDoyydk8MYA0NdPyOCx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52,&quot;total&quot;:402,&quot;filename&quot;:&quot;Advanced_Project.ifc&quot;,&quot;data&quot;:&quot;7eUOb1Ny+JPlDh9Wc/jj5Q4XbVbp2MsdLlps0bGXO7zt0MvYyx0+fMplcHpNPp7xjfOzPr/bXPlll1ZPzPbvtbblDnccBkNzEKtW9hhKTDCeN4jLEeK9i0czsw97tjcz8fK2u//75kmcXD8McwRX4AhRT10jDoDw+ZWjrd+d3qnqX3a6d+e7dLG2vZduuJ7o1Ijz9Xxr4vRtmvXkcXf6sfvWuby7PEojljXiNtXJ7yx3eJsW5TcGfpuj57vLHR51+0SMp4owvrrcybu1Hm3qS3btg3/jyLurF9d8jBwhg+VO9RiR5Q53rOr5rfjX8ns8HrQj1vVoi7k4+P75zKk0q6eMrvjy4tMRe1zYs3+y3OEj3BlsfevlovdoZ6dX6b77+3PvdDubS38ttXOAR7N8RJY7VY+nlzt8VCqPyHKnpZNN3cmQq2xZ7szujrPcUZLGXe60iVr+K8udcQUuqydrW+4Yb6h8Q8tydnf4LRjt3gLVDcfOBRxc7swdL6pTefC22bl84uf9ffn2R8sdGrG7Q4fv4kivs87S5u+J3q49XLjfzZL467MBnJq7O1oUqQuHljv2z3d3OHmmnh1vdye/r/ebZNJFzmhK2mIwa2MmhWRG6CkywnIiroKlik3u7lQnsqghPkThcse27O5wW+/ucOedEJLcqdHGeqf4N15YMYOLqh4XOLUxu7GxHf+8zVm1ztnJJ5+77t/zdy9PV/+4E0jFiqX4wC1jWNckL/vpbg+rypb7NoNf8vxfpiYtU1P+R1uhjO7mSCEKday88DavxXDmiTbB89oEHzzGj+DfvSlDZDF3+vOvw7eNZbU709lc3nh7n6fHzpXxVyOj1dAHeD3ssSCMzY5+uXvfOe1kV/tmY/Fp7ajz3vdvs/HY7dWHzYJMLNLa+nMQbUdI4iu/oluC42Vi+NTIgHVttvr4u3un+MLlHd9ePH19mr4cU3tyAMuDGHNFCdpa6S//srNH00rvy/21i5XKFZVe9g0/fMu4KF7O2kn/NjYmin/7MfjHoBtalnsr3Y/ew3M31pj7p6CpFr779npUDMfzjFCAr5oucfr/GrT6P4nczxtu0/BMr3LFFCvcTwTdGgpa/F6+6sFEFLTzrXTVxUwWtNK2NPLF6odexN72athPEUuAzbGZ+8MFMZtPkHez5xPq6ehEsORCN1//sdJ4EVWpURqUhLJkGMEzlAwlR+nNuyPO3/BudnS+uHfExOXF0dJ0f56v9xf4kPGQ01FpPIjaKBBiRGDyerZ/dn763JOX27PPwh5nn9Ofz+mGqW54xMHC0+Plw6vV61n9sbV3ePiSPUxfzg17d+uGWU1Xo07J7Cxfb+w8vryyI3s6+zA9we4flijdsKgbbpdL4Cf9p4O17v3F9Grn5Zo+3j565vfw1kvdcH3GSYzIO/uzGJnll1H9Ip53Fl/E4AeDb6C6Psw1W2ZeLT/rnyd58eO+e/KUE+X5j9y+v+w+3HefSzJqfONVi1C4Gs6mynY/5s/OL/mrfe2cmP7d8fr78tspPodENtVBF0ziwVDWbnMxyhXzsWSuxVH/dfqu83h5+mBPF3ZPZ5L9XsfiiDZ5kW/MeW06I60ODsYsKT2ICR+Il/lttsxcHmeWk1Y+twTTVZsDZ7F70pq7tTETx8KA2MTq+87a/cEivVzez2+8/trml/unIzwtRVEfaRejQoA2J/jsaf/9VDy9qYnD4+f9y53jzeTbrUOARCwEiK1v39ql5QlrLu3lytbaNL/szb+lfSpCYc5V9UJNjAj64TT//Hv3c0HNnW8dbJ69PZ1dn71PJxHXQT8iFvTDP+6yk7fe4ye30zvzd7uH54e/592qYOm8O7C8fsyePJ94oD1iGBH8wx42bnd/Xy/0ZiW9LsrFj97iweJSGmzdvSbWvZ31bJrYo8oOLo+O+g9mtn92dh9bFVNxtqUoWFnwspBlUY4SDV5U3lww6hTK62xn59fH+4293Pgg2l/+5LS1kHwcU/f9cKqRQd/vdpfoauN5cXptazt77Vq6Pp2ZH+kPEmbEkL6bme3/vtydpUt7Mjf9pvj5auc+DbLuc4oFXFmVDQdcCfrzgCvhnZoQNF7AVX5f7zepgCtlhZjS+Wo8MzJ/5Hwpn/9vSimTL0/zurcKFxSLtgryJ5hGGjWVqbCNlnArQXW4laijHoRtD7cSdRyDwLmPMTcu5Yb7dL1ECKcPt1cfd3cnP6582bXLf8a5pljCWzFY/P9LTZYbnsLC6iRR+gnym9TP/OVUCrFNTBFTGsk4rdr9bE3ZQzv362xR6ddfE9tjr2Y9nRERzaf6fHS3+9p97s12ts7vVmj18mjt9m7karb4yryDy+J/kELVZPJ/k0K1aPhbqRTkVLEXl08vhUw5MypoMZZJYWblvc+PDk6z3sXS+sz9y+Hn1t5K25afsOWnJ7MMZT1/yGyEhvnl5uLL/O7bbmeJtrL51bdf27cbcngWtTj+IayqGx5xRFLm89Tb1e8b9atzxNXMxYJlF6fphqtZQ444sMKWP04+NxZWDs2vy7PVqy6x9Z3zX6mG8y6uG/5XMykUDX49k0LbaGjzx0znE855fEs73EaWba6Ydvs5N0zy1TPTkkSR4dJvc8zdhmpe/ur+oPQO+Ej+9S0IOSxOUQ+AWk5DDjswUvuD1WNEbFkJf4NkDrnxkH9dQ60FeX2uR/LRL2AQdFQhbws6KqZhVR8/lSOcE7GoozbUdX/Hzr8IOvtcPr7+xfT5ND1fy9mHt925ubTyW451cGC7KF1dolTeM4w4/rw3cyzp+KQnLzeW1PrvQ31789lY3VbPUB80kMMHTVI7nFXPpy1aKb/W0SvtHS3qjpZiPItWwoPxJxatlP4T6bEsWuk5IqSMa59zaYiZqUxxygzXhRYY0zabMoWerc7ncd8clTj/8ScmrVQxyXqYtFJSZdLKWsZDwpOQMmmlqukGfoMxTVp18K+btDoT/wOTVqrSuZS/+8KkHdykfuYvy3nFTFoZixPi78dPZ/Z0WtGv95vz7OX48XV54XNck1Z6xyFkVNbkZP2kP896/eyW7N3q+dr7rJzY+apJK9sCe75v0rYF9/yRSdsW7vM9kzbmfRFbu8czp5dHp9Nm8+nX89KJ6b6w+zaTViJIRyJIJwfq9fEIx8DqzO7l6cTHjX2wKwvmevrohV0Pu6bzrxPTaB1DI80Iy/Naf15eHe3sZv3u8v7vNdNZ6O0OR4bWDdcuKWnajXD2++6Qnu7l7LTq9pfelm7OT08Oh01ar+HaCG87Z/Itk7Yt2ucbo6Et1md8k/bbIT4tJu24ET7VvPxlk9Y7VSO/EeGjhjc96gFQR/jIcSN8qseImbSGgBh85/ms5DcifdqQ16ZINNInYtJWyL9i0o6I74mZtC2o6/geGY3veb0XE7Pmc3N+ZYNNHK+sLux2rq7/2KQdEf4j+NnS6cTR2sX0/IU4XNt63pxeu/pMP0PV82rYj5EyaaueT5u0aoSwScykTXe0qo/LqCySSCNm0ipkdv0Tkza/mfdEdiyTNr9v/RsWzzDGRZEeZUpZqwt5jdykVbkly3Ib1+ZmqTG+NapYI9db06BttWcV3BFRe1YNtF7L71vVu7EKPoeUPatqlUsFx8KY9uzb9L9vzzJB/749q7CQz1/8wJ4tblI9c9uRjvHtWTV8jqMUnNrYWlw0aleYt9P729eD15PF961x7VnF6zlaxfwa7Oj8YO1zWvXn1+iFNtXC07oMzeVx7Fk1LMv6r9iziv+PAk0U/1agSYsFo6Kel7vV+efDi84iu97cfn7gYu3+Yu29zZ7N+3EST47Smz1G+F/EoTr8OOKrPb12sXc9e/J+NLN9M+yizb9OzKF14JgaIR/L5NMi2z2eXzU3G9Y+9Xeefj32++mG61ljhHxstrh3vjp9eNqfvbu6PFg6fd+WD7PD26Few5UFrtoiab5jz6o26dhvjIY24dix7VnVphb7TXtWRfPzROzZal7+qj2rvIAhJb+uB/U2vHlfDwAp64bH1IOqHiNiz+YvHe1ylJ7Bor6uC9WG3NYNj6kLVSH/gj2r1NeFoVpQq7q/VUwYam5Z6LP9i5uZu5fu4uvi7ObB4vv7n9qzSo9YXXd/rS9d93Y3Z0+naea9ty47z4fpSUPVPT/sxEjZs1XPt9iz+uviUC0dreuO1s3wgbg9a/48fiC/Wf1EZrz4AeUpwyqTih+QQtIUsUyrwTETITXXciqfIvI1I9ng1IEyjfiBrxq0piV6IMdYG7TG6752bShVR6Qo+pI21MvEv2/Qcs7/Bwatcb0yiE0Y3OT/0/amTXbcyNXwX2G8ryJsR3B6qoBMLP7GVaKa4i6R1BcG90UUSXEXf/2Dug2gMpGZdftSY4ftOz0sIBegUAfbOWvM/wE1uKUa7TLPmzvhxdsvOOfnXy58+HAt/nXty6U7pwa0ibyF2qqGdx9/vBc/vrp3/s9z718+nj+8unHvyteDAe2WSM73A9qRUfY/Bmjzd50p34Iw2rqLe3bt/U8PHl+9N3+7nr89ufrLmyu/nt/kZ8V0smaEqXY2cv0I962+PHr35eajP+68St++/vQ6vrnw7refbo4kR+XtrIPoegcL854zrJ8ePv3p1z/+uhoe3Lg5vf7xE/xx8f545oBU3EeNsIf4df7x9otHP909vncu3Pj14k+vb9z9+8n18azZWvG6XhRGWpJ/CmjDdPh14o3eELZuGp0a0IbxatF/ANCGSTt3pADaPi4fCmhL2/zPam37VLoGaJth2QGK773ikVDWArQ9DAXQhglqvVh/1/WqMO854KMA2g3PZ7dWvL8BdoC2e34AoA3zQfl+9+cer9d8j1dddsPb1Yf585Vnd5/lt08f3rgdr939/e37R/8U0Aa3Z3r98enxpy/XLzzL959fv/fu1Z17r3//Nt69WGNwa+bHVQwL0PbM24A2uMMSfbydaLcmuooH7wW0oZ4C+SeAthhbI1q5TzYBbSDEuqEuWCinaGeMR94VZJuntAO0iyr6nAooxeUQAoGjod5c+X5AG+pqhApow46o4+RrWkytZdwmoA0rd0Wo6wqnBbQP/i8A7f/BiYNQ5/Gl5SugXU8chFE4+PsAbQDtlTuPv3/469brzy6e/2X67cLxg1+e+VenBbTFM9Lw2jT7yi/3nj4//+GR+/XFD/j+vHv2+81Pjw4FtGHr+s13A9qwdQvnnwDasHUV57sAbVAXXm58/fX1z8+fv7r44NbsLl2Y5pvPvr3dArSh3lEpkddfMnzsW355dPnltcfPbz7Cv67/ff/Ty1uXrj+axhMH5e2sgyisg2jYIzjw6a9L9y5f+vne+Ydfp/DHkzvhkvtjFPgiFa+jxj7Gkl9m/+3WpXtXLz56fv4pXvz9i3t5ZWStWyteF4zCltTvdwHaLbHf7+gNo8zv9wHasDGf+15Aq131UQHtg+8FtIGMOHuu+KiA9oHZAdYrPkG74qMC2gcbgDbE6nGqv2RA23fvRwO0G573DcwwHiMxAe2D7wC06TDhsD+3vU5rvpN2Y/DK0+O/vnz+eCPDcxevvbh2/8mPd3/7x4A27bnl9uXRvdvv3R30KV18/6uHP3/548rIIUxiWDM/rmKYgPbBfkCbD0v08Xai85robG2fh6XgyWM+dJYpySVZ8jIdLYRds8dpPlvwYPZ4NBcwnDDw86sh64AUyjhUnjuLE3tYZ6/cPbz7f+zxOOkOGg9762H5aO2J16/ev3r9+o3//u8aSc3kCXQt1uuvJyXr0YGS1Ou/3rl06/z1X6+doN5S6dmjO0frk6k/+d/1gXWnNFbyDytrM3O3zrz1yIZH9fXulrHhYV3LeG2N4fGkZC1WkZVYpUuKB/V3HcJjPXygZW1OLGv1fAHJGjkeENvxAO7B5AcPptqOJN+NTlTxwHnuQRAeIKlHzUHrKT12J3uOt3PgeA68yAGh4oxe7+autRkk2mbeuHTZnvashY3J5TIaqI/rb/P6OPcFjOGmPe3403vinB17Wo9zdWV4fF+ggy9ZHS9y6+m89cmltYiz2eqQWau3eQrvWb727UpwFisHZiTzptiO5xcbpPqC/ln12pAX6/5yrDQLJY31l7w6GNXq+WiHYrSrs5BYZ/eRHFuP7di6Ov6uI0po4zEp6cx8hol5VOcNxKPgSD0b/cWJnhs2uosTr0UwKJrVh6P9Ukg/ojr+hdpoFYoW+2dr1aSkPf5FPv5FMf5FMv5FdfyLta17b60eEEgWkz3+RT7+JTH+kWO8Mek5yMN74mUOkp2DxHOQRA4SjUTNQct+f0Nbq5Dem+0cJJ6DLHJAtqVi3uwHLfvNk0DevGznIPMcZJGDTHKQjatPtduy4TNNOtjpr8/wtDoQ5nSWj1gnwZW6SUmwgiuV0uDShENwiWhfpslYY63usk9JmrRvQ6liGFir23mdaKXZ/DaUSpm7sxvdJZJ2ycB8Pb3c33Y3l/vbvl39A+BreiMpmUx/y1DN/M3CXxJ3O0M6ZGxiDds8SeQ+bXLe9MDNzAMHowdk5pWcmoPqQctFb0PaZs7OgeM5cCIHjtTj9WG/TLeWucqAvJOB+XZPe+Vx/eNmPa33dsMTtbf7k96d6qib6thXql5Lgt3bPe/tIHo7kN5u6L31zFFvQZ/gqI/qA1rPGX0WjfFMf1gbzhLUPgah/p4Mb6VqUtIezji4SyiGM8KRk9pVxqHN4uBB9ciTXGO2PYjMgzAJD9bvXgpqDlovabE3T2ivCXYOAs9BEDkgN+1S0HPgW9a5Jx5JSTsHgecgihyQb3+Keg5mnv3mCdnyS9HOQeQ5iCIHkeSgLkdeuHr99qWLt3+6dPVqm77Wb2slFIz1aHf0DcLXfw8NVNV/T/XfU/07t49cbcipDeGu/p4Ak1S1M5Kj6VnTfOfSxfO3Lt2oAfQthlQR5O2F367t0+5Knv3v/z8tK+hkjTpVmCiCTXULLlWx2FRF1VJFT6UV6y/pAwQ5MueSXx8JqnMJVedOgt27kXz+/dN3dVcn1bNwiSDRlK1dWLLQtzzWFhqppV/O1SBqq6WVwyhlsv1659dbl+7cv3Fp4cq5dOHHi1fOIXy+Di8enMfXN6++dMrW67WHHz8++fTHh0dv3z/53zKd/lr+r5H7LSxPJZLys/Se5cef/JykP9fpYsbwPzXw7P7n7H+FuQwo8F88rJNWYfv2u+eHffuU//nFqpRp2k93sSqRBahsLGU68It6Rg5TmH1w/qyHHJaN/DT7lINL9FuSJ3GzauQK8GHkCliIvVkdG3er8rTercqrwFOetu9WlTrXRw+6W/X53im7z25LPslLU3pXq06fra11stee1ttQ+XDu5cuf3r95uXBH0y2/rPEvz89/fHz84tUPny88f/rb+w/X31y87x+8Oe1meyb8y1njX3Z/vv7lyh8XX7w/f+NcOP4r3Hl10b1+u3ezvbxiZLjNW4Q/373Xnrd4f/7JXnveogKy99rno2nZuuj/w2rUbkMdX/0tX7oJOV/7fOXCjQ/vntx48N5v7bXnyqGT61pVJhw6eQ/7z/z7k9vnnzy/djU8exrf3j2+D1/im/GaQHmf/qfWPK8V7zko9yrffXX7zfxquvP5ZvqCb3/78863ceOIVLy+527PqVS48+r4ebr7Zrr1/Dj8EZ/duQCvR50+UnE/oJ63VK6+Z689j3pXp9hr3+oN/nupWssIC2mtFFilpxTy64PgodvkmewL5D28Qdo2eTOstN3KG5RPwxt0l4ahbJPnCiUzOf6WDyQRurvH47W3jbfSdmeU5h/S+x/P4dX44hMcf7j3Mzx+fjnJjeaSXZh2iATrzwlMWQ7TLD+e+L+dcf/60btX0x/Xbpy7+vT49vtPf/506/cn70z/Yc04nJKpqWfc3mTO++SllE3mjSSveuR56/jTIZ9Q7dCTD+HNo3s/Pr13Pnx6+SPC63z90m+PT/0JpY2kCUL558+f37t8dc4XHl1/+/Haw9sXb96/c/AntO6e74Wfuc5+/wn8LMaIYTgV/MxkvyMHfSXEAcbJH0VYRAk9LKsXfoKj2ccyY3Ez2+nP9UDSP0KfdY6so88dwW9Fn2HtaXWLxESf65GeXCfZp0WfGlOVjT7zIeizbomUxqroM6/oczx49L2vTtQoPC7efnX/5pPn789Nn+HPH588uHT+xod46leHzHqzpszkH945fnzu89+PLj/8+uBbuHcOHh2H/Uc9h1dniwbn+9HnSITzH0Of6bs07rfwxnh5bQfsw4PfP/m308X8+42vH69N+MuTR1f+2ESf6WStIteFmOIoyfGer9O3O19f/f7D41fnnr14//fd45/cD0/Dk3Hgj64O/Ou9xJy2z+H7v9wl/PvKpUfnLt+4P3+88vObx+d+HhXlScXre77vPNSH9NfL379OP+H7z7/5X+9+ehNv/vTBrHhdm8kjr/A/Rp8jd84/RJ8jMfF/BH3mUzKdfv5eWqi8LonM055rZyr6HNlz1rbruhKl4lMynX7eoIXKuXkciceHM5yaHi9urhVrw+a9p+9f37t6/3149OL5jXM/X3l37vj2lX+APudp3sO18VN8eO56/Irzt3PP73+b3132H67csv1fM66KPmnocy+pUqnrsCQfbyd5XpM8Jwm+JjcvK9EUfJUHT7nUaoOvxdga0UqAswW+FrukjHGUCdDN+SjPuBORSGc9+ATzkZsLpsoh07W/UgmO6GsAX+CGOzvBOV5DNLHX4mPDXouptUzawl5LneujJ5k+/+uVqxdX5FUSde++Dr++1cnQf91++v7pm4dnHj198/jFmS8vP7448/HF+6dPzzzZyW5/+N99/17wFfrdCvM/req/alSp/s478HZSeQ+03xdj+ne77rckcFE8hzXrXtOI+nbx1hv/HJ5d/CV9/PPyT/ePL7x+nSiKOv/p5esnq4xcwWxf/6ZacosVF4iVjS+SrbNXsNbrh4/Ip61UpF0f+tX5v87/fOGZ+yOfv3jzwb1n17/8yC6sn0Jbb/GR+LtxLUGHwE27cKdZ+oH5PHLt7Hy++/XcvQd3L99J/vnxu9/SveOrD55dPiUOXvxbfR2pck6Y8h4fTzd/+OHbpbf5hzsfr/z0HB7/fpo7/LzZRq6b/wQQLrVuLu5+NxAuFW/0si318+A8RAjgPcCUWY1btJ+qEtuLjx/f/e+///1h13WPHr388+2jV08ffzx6/PbPfy/yFNxhjX73Wzx+5f/44X2+8PXOR//t24vj++e2KAKWZjpbE1t/Q/0leGLfQsvjt+n++ftX8vTrrT9uvjhOv71/9vBn/qnbTZLO1lFjrXh7tdf/fOOX9OrqDzmey+Hb38f5i7v34oNd8Tpg71FacrfPPX797fjFjUvHT2/9ein+8vRrfvvMrBimXvG+u2D+L/9runPj6oX49OWjZ9evvHj59v1kV+zWiveou396e+nTy0+370z3n7/868nlL7fPPXp5wa54xTz/4btgpcLD74JtvSZbd8G2Zwg+JvDOoQ9+OeNG69wYgi+Wz+GZc2cuPHz9WL1l5ud0ROsab4SJus4fUNfGNH5X14UD6trPWbCbBHUocuAkaOk56xCwhxxZmwR9e2d2z7j2+5Ec2ZoE9TDkJGjpktVjgmbjYXfq7+7xeB1bxiUTzeO/qcc/vn/47sXLxx/W7+TuRt3yW0HVSutUqj+MKuLvbb/TmumkZNoff3307dr1vx7FzzfxKrz6dvlS/kHR9s5lFhiqr+031t8aS6wIO9Tfk8MmS58nsW23yZzfXbhwv3y2Ln74fPH2o7f+8g8/fEA7trVN8ina5Ji2ycbELh/WAMfbDZDXBqhrIcPEbrmFNkzs6vrGP5rYkfWAeRVb2p7YradBSxn9YtYysQtlOE85eZfL3L1M7MqM7GiGEkdaJqmxzPsckdZeawRljZ1N6uZlWsgnflSpvFRhqp2TAmqtpA6br2yJ+mz1tf6GtZzBWXZyyGqptz9a1y8OmC6+7YPbh3evH/79r6sXLv7rxsM3Dz+8ffPy8b8KsH3z5OGyDh//v7NniqXp3ZnLn16/PvPTxTPlyTNf/n3mUZlUffzXyzdnPrx7WlD5+5OJ44lS+n+s0v+qkeb6O9Up5EymkLO6xvLj06e37oY7F+f3n9KV369dhksA7w6cFKInnWnrkIc9KezRU0Azj0c7dtPY4/D7NXj19Q68+/TnzzA9+P3c9ObnQ+eFxU3i8gbQMUgwSgI+FW93lZ65+PTzy8dPP3DXFcoKd+XB43cuPcHw9MVvN989ePk4PL537bTTw5msCM0aJbJ7dmG++eTrudn/kG9//Pbtwy+PHj7/7TTTQ9aAWzrVVO36xvXbZaz67RIHQ8vn/QhpJka9alOFW68wODiiBxlLhRs97OLTd3sdnI8Cq07pZO75pfT+vv90L9//eudzeHP8+sa9+Y+hpT6/XMDO5bfvf3v78snaTLtFrV3c9Zf0tJEO2Z56/0A93ADNW0LuZfzYDRh1mDnbRhHWUbdOyfyTefu8dVpmawOrzENCnnFeiFbZ5GHeOjCzoSIse9B4SOZ0gu6ya4/LbFZP3NMD/dZW0dZ6xLs2ah69efrx3zz76tD5/v7da8/uXbzw8NP9rzm/v5PjhYdbixBzXZQsXfBs7S31d66/9bPsa6f3tdN70un9thLD/OX68fOnP729cf63Z1f//vnl3/nq/ad3BthWvmknsG1e1+Nn2LN39/HJg/vn7927euHTrfTt0l8fLz/8dPupXfGKKPYcsnFf/nySr5+/lNOvt95Mj4/966fvrz+2K85rxXtEKd6Eh799vZduXPrx89f4+c7Dqw9+vjrC7LXizlVevmZ72IFv+5+fvr37/k66duPj209fnr//+jP8bVe8pmLPQtD04YcLd9MLeJXnfOPVl3u/nf/24OfZrNiTijcWKwrWePzxffm8vu6i0r3r33j75en7M9c/fXz99OOZUvOZ3/49/2vO5fccewFGEazN1ZU9K/Rn/vfMvjV8ZnpjvD73uCCFDwVQnDn3+eHL1w8fvXxdPsjMmfoPr5+ySkfVLb3SGw/ffzxz7dOfjzrAOqnzl7ef3nw88+jvM7upI3c3bB1hOMGXZr3nRyDKKt4Yr79j+N+S8dpejypI2JWZh08h58w/BVsSXkLbHnl4+6l8TtZ53lrrPOuSzowE3O1T6NKWdN6a71zXuyoT1FMQySger5/+E7SY6iCP9aPQJlqBoMjDCJTe7Ymhn7Yq//GUBEpk5iaWpeZQP1vBE48PJ07a8njN+imIk54A9ZgMf/86c+Hl+8efXn4kSyLL2Lm6fRhz0kfYdjutidaYk8buPZluX3378Mm6roZ1TWrhD18NHNbNpz2erwk/DV/SS+r5lSdPd/Oi/rWpvWTdUZ0P5E16ue1sXtOs6Y+7B6/efbj68v03/8fzJ89u/v3b/XcP/7glF/92L+PJSiXupNKX37n+uvpLuvgeAmj/s0tw9dEv3y79cv7C/fDz659ePbn/0A6iZ9yNouHmKt/bvat8bjqcocrOdPFsrVi5urVoQ+CwyufqYtY/WeUrxkhEHYpsrvK5lZe4QDv9uu+yyufcERQkWVp+imc9lN945BYlUXQTPfhaKnH7jm/geHxj5hWAvSTndpQpJ58A14mPy3/EzdMbyzmF/mg45OTst79q5+kHU/919+XT1w/fPHnw09OHrz++ePyw/Fe3Hr5+/fe/Lrz9893bD0//dfvts4f/G8CD/+nCycrbCcPqd1bxXzUErJ0r1XW2zqha/q0pVQwHNRBP1uNLh1vHQDeu4/AZpD6tXxyiQMRppM1zfHT82y8X7jw7/+n8o+Mrr9Lvn39OM13B6ClYlhDYit7OL+LjJkSyVvRqXs+seeU+a0KnP1+O8NOXW9/OPzn//O106fq9e/nBn4cu7RV/ie8HK+pqp55LPcqe/vzt3KtPd67cvAGXP89vb36A38/dC6eVIFtcW90cF2F24+e7C3e+3v3y6+dLx5+OX1z+kt++fH7r+imW8zCs9GWl6v8DSd1S6wYW31qSEn13awnlnyw/ua1FFXv5KR55nGOZJySAglaA1bi1X28vP8UUj3g9G33SXjVaOFZnVs3WBHdr1ejLyZv5or+Yu2MsPHna6vXXJ3fu3HpxPE830vHP7uaXa/Pln25vrR65ujrk6uqQq6tDztfxs05+3AktxBLS2m9hj9LUC3ifX/x67VG8/OLT+WsJ3l179Ne48FA+MBUGuPX7tGdxZ5ou/nHux/c/zPOV59PbZzd+e/rx0vGfdsUrCNq3uPP63YVfbh3ffQYP04/n3tx79unznXsX7Yr7rpXbs7jjr6Rf7r3+5WkON8//eSf9euPGxd8u26nwKyLas7jjHv9yM9+7c/niBffl5fnn58+fK5+J8fgQqTivFW/0zbv0Vbl8/dYFMlPH6JNb1FH8Io1O11rd1qLK95yWcZsLKoePDlurKJurE2lhPp2jd2lZnGBVnvYgyV/WAsOegyRu5Usp1r7jIMlfZmcI6ws3HksyVx3+2lh1KDCdoONw2BGSfb724wruFGd3TlYX/rJXF1xdD3FkPcQddkzn3d1tj9djOu40x3T+pB5v0zLjCZP78uvqr6+/UH/JzObAozx/7olqbQftKI+7demnW+fefXo1vTn3V/oRfv3l8YVXf8hZcb3PsPM1n/yG+neosa23FIupPTokD57eeRkvvHgT443jP75efTBdmn6+ZcawHutx2rEedVL81/5J8Z7zOeqk2E70ej7HneJ8zv3b1Mnbuzfz0/uHr8+ce/Pw9d8fXpKeT1Yx3WGndd7e3nZ5Pa3jsn2lIEDw69bpjm7avPu5/Cu2y5+7P9YvrkEZnaf56CwcnU2RTJK9wbLSHp5DoA/r1zKWhQrtaZ1UrT89OKLwTS2xnK1u1l9ff5GUtPimlkoJ29Ps54Fvaim71mOQRu9SsbACcn8NDsH+NM+FxiHYo+pRntA+LXWTkhZ/3lIpjy6P0ZFDF97pDX3SGtJhjTiapH9ujp6tlZOSFmHmUilzeCSOXsqSenR+udVh3h5tFjo4jLzfuOq4I5nxFkPuUilz2PvR4ZWdofxnhTCY9GBslltbk5IWR/pSKfcgCQ/WmbgHNQetVzXLbpa9DOwcAM8BiBwAicRglS7oUGszg1S6P827JOjjWtA7MOr9Pei9B9XuXm8v+BOGzcWDs7VuUtLu7si7O4ruTtCIR727B3WwDPoC6y5x8mGFR2+xd7ZWdZbFSmMzuQSXSllsI5fgUpbUo7dzUD8bQSHMXKo4y9zGuTXJWjJahJlLpczd6EZ3yXlib0jgtuxyd6M6ssc6MIah55D7Lz7aI3vkI3sUIzvZivJJYYdd27V50vsw6XPJYoddKmUeJBg9WDVby39Wc9A86D0tNo9ISTsHiecgiRwkkoO89XXb9TPeallHMsF6XB/Wdk+mIJ7Wu/uJM8rjaofPtYPn+uXK9f0kJ7Bhsjt8Zh0eprHDAzlDDZPe4Un2yHgCk86MsobHHt4Y1sZnjW2joHoxa6Ma1BPWcEJlt5g/W6smJc1RrVTKsjaPoxqQbybMGmJd22s+yzxiHpiItVTKPHAjYgVyTRqcOrL3nuKb5ZYLUtLOgeM5cCIHZIsCnJ6DyPpsbwWyRwjOzoHjOfAiB47kwOs5aG9PHPoD8d3bOfA8B17kwNN6Nr5uAmmAIQGioxgwFEAM1A6GBIiBmcFAa8tJCvVxY1zrj8+JOWNE6tSnLbzmVFdUvAZ1KR5O+PyX7NXf+iZUjAP1Wwj1qwwE84CN54DjORB4Dgiegy08dzL6sYAMRLcLX3tcn6uuj/PkBmOA37Wc9rwxxK/PD+5szdWU56MerfW5hmiEaz0OWu+oOAQqLoF6jgpCHaFDHSNCfa5eNSvGSc3B7B0FaNHeEePYOyIZ/aL2ze/9tvXj5jH1IJnf/FIp8yCJb34i/TypOWpvTPMkupYLUtLOQeI5SCIHieQgqTno7+rMW4EcPIBs5yDxHGSRg0xykPUcIB81Wn8gF1ch2znIPAdZ5CDTevQcRD5e9Z65fnXQxn7AsR8K7IcE++Gk5yDzkbK/I46UNHNQKuUejDlAggRQ0wNZxmQ+Rve3de2JaOqBLJUyD0Y9kKUsqUfNQX8LZz5ukHVinO0czDwHs8jBTHIwG99KxBPhBTZ8orGWtz6dkT6tg4Lk9aeNFZz2dAjMEwP7oP60HuVyZ+FEcHCI09D8oM8z3w3Vj+Uh9XFrsao9zr03cB7xZnhejzZBPioQdlkPcn5RBCi5ShhTKB0uOJf8UI0BAdOS4iiMGghw9zQk+biRAuZj+RiUUY38Fw7HaoyFPK9nxkKGqD9uQUOYSOKCcDKO1Rhzfq+nBo05v1fzjsaLwHwsX1PW2Itg21CNnpk472T24lEsCCkEN8epTFV5UUObNPqlKLgjH5Z7+z4s4jFDST0xMe4vqeco5lO4qydsZ7R0uaNFv6v0hYUQdexthlzcLtI9RQ3xOAI888SeNyVStYf1bOwWLsZHt5aI5NPWuBkWXZ4knk/WuBnpCwJnkf3t/FiNMZvczQIwSLNb00mQj1vj6eClo69M8MLLreQ4YdVYKQT9YYOHjnmU4uiiG6vZ0hQVNm0tNSXnxmbv4KHf09TB2AYGtX+FzX1gOd0LmzvB8mk9AeqjevS6F7PxGZnb+D88bnwulseVp42vhQtHywvsUizIqrxx8/pnaZs01rIBp0Da3IJT8nFrB3guQ6ZL4JZTgBEC97EAirEac1RQE2PgyZPHlbQbiHLwMhWckMjfGMdqNqGmWFAKBtQ8gSTK40bnYM1dPpeDl2GsxkoOZjYEcmTj57EaK2dBz7GBTOnzFCgHaxVyv5u8GqvnoDuadnxLqXSLVKqJ5O+AYzVm0vZVw5JgrmYW7JsXPcecSu93u2pyKHByEVQqk+mxGjOXgzdp0xsD456iGpYbA+MulwWPynynzJAKNMqlpRL9u3ywhmrMFONRKIhuKg8tUxfI5O9FcXQIykrx3mq4N+a7nHhQOW0FZQDkHVDg3kxbQRlo+RTVcG+sFLOWQqWluDd7X30GgIOBnU+eF9OaYOHl/jj3xoDL5HGWAwMwD+NK4JOm8c2xoHSdlgsXt9cgRhdNKL3p4jQOfSaUZq93mV65o+xSaebyri+vyViN2Wk2q4EhBybyXsrthrq8kM+eLa02ZVdQp4vlk5bHr5eJvJF7gyIoVo21d7+/GpYbA6sPo8QO3kAAKP08wwRpHCUMrD683gVQ5yOfS53JpeKQG/GHdQZgTzXjKGHA+2GUWFYRWFBD94sGvB8G4uINbAUVLdy/vxrujZXivS3Fvdn34rOhLBpzhbraNz5tTBb60zwia67AV6gSHyXCCFqjNYnw2mAbrcmC18baaK0w73FxeMuitfQMkbycZY7OXtblCOJQjZWw7WqGuUg0JhehtNDJwOUByquyVLOISbg0lUlTSfNYjZXJwRs2rPopj0EZKd6uZh7QfLSmIp4MFY4PHDmNIVkTFABWCbBKwliJkd7NSvyQFet4BHu7w/C2BxhrsXN70rLgwnIosX6yChwsdRWwPERkzGRKUe4MG0/Lvw7eGDOZ7SYa3wFjHrOuRw+ub7zucs4WrTV2/r7Hcc42GLWW3vtK/fC4kZf1ceajtcS+10deyynf3mHqNPYwY5ZximpYCoxZxtpRp9KrwlIN1GlmKBXH8eNmzDKGAdKNk9wxKGOWIcbZ7blytA7w8oFgmMaN754x9RhemmHaNFZiTEj2VsKyYkxThlFAm3vxara/PmX2lnfXh9cVhNKbZxzHe2MCMwyQuGd6G42Jzd42YpUY0511I294fGMufLJwPDyvZwyMp42VcL62rWxjDNUYS+RtQZ0/bcxG2lr98PCp9gdw3B8Y31JjztH2JIaHN2YW2uPWDGJ7l2WYQSRzBpG0xCRzppDUrCdzSrBvx2qoxtiHTvSDkjMHuWlEp8maKkQNWSdrqhDVD3My5grcxynwj15J6FjN9+7cD9UYGUPDeSMzqGbGmCzsOwEBYzXmKEM/WrF0Dvp3mV2xXatk7kRsV5NGb8z372SgDWWw9GV0LgEdla7kpujAj/OoZO5PxHDkwwTzAl6h9NSQjkpmog9l2rzMXHhM5gmZOMQUNmMyZgsLExyZ2JeQ2Gd1rMR8hydeCW5VYm7/bFYyZOVUqyawa6L1bzcm19z2oC0bsSR3bXmX0I/VmMnly9fIvBNvqrntMTS1p7NLl9LojZngzWri6I3Zf2lu5rP+pJ38st9SZuPjKGZve9Bu7846f1QgHpZxZl5WV8eg7G0PHpTbDsrc9uCdz7EJL45d2Nz14C+TY7PDMFZi5nerknnIi7nlMXQ9DnzFKGNvedCOH866+ah8IWJ2sYzsMDbS6XY8YKmFOjN+DYy5COuvS0dz2++BMRsZqnFjNWNjG/MR2u0XzgaemkXjeajGAJKs25fZnV/EDv1yxCSDS34MypiROB6UHCIGZwzcTScS0+z39GBjPkILndTC3qYwYjFjRjJUE8ZqhsQYE5Vh2SePfU9UY+SXNi66zEa95aLiWI2RYL4iluRrOaTGyDBr7eUQwvjx595YM5691XBvrLkQ6/gFxvKvZRi7jTEX4h0/LweaKFBKY0sZsyT+evu0D+xZx6t475tHPDLMnrIxexreqHkbYGVjUjXUIiphicnGTGvoe0GikaEaI7+04y93OBgKXuYjQzXGKMzfS5RIjWfGmoLtnfexTZ9sTc2itjeerRlYomtrZcxmexgQ4ui7NWdl1aCsZvDG2t4qKXAeEEPOKZ6c7iqpSAsrTU5pTIE1ZSv5B8xleMYUFgrRMB+Fhet8uWm8u+DJg7LuHMQhqMCDCqM3Roojff88X2kvw0Qeq7FSDEM1sF2NkeK91fDcGHO2Mg6TTp8j3xCJeezz1mWHMi62BvaLnkvAtQOUQRPGaqwUB+4N2xGJebilkI1527oIMjxupXLfIgivxrobQbtZGd35mn3xdciBdWlibzWDN3Yq11duwt3S/7I0D+CnZWQcq7F6a1hfOZyX3IQjhGnysXwEp3FbJBszNDaulFGZL/3LoIwZGuv0826diU5MRC1WhvNYy7RVyymGA60WnhhjfsZ7/MTPyIVpGt8/Y4bGBtzowm7Z3sWpTFrjFGUzGVM0PhpM/HDbzhueGnOKxs4p4bgcmMZqvu9s5fgVMU+lQT4qk/qIJX2Q/S6oMq2ZwsIjOcugzHWc+ajMWxbWlqnYhlTaHyJOJTW5QDa+v5LtM2ybRyvHmOyzbZvn/saY7DNvm2ciRTVmhjfPRI6p2VgoW9tl3o1Ya7sNu4PZPCO3fZRxiMjcS2I92A83qPIIGU53RC4OyAPnsRrz6Cq0vjbnBVH6o7SsJpSq0jQeDs6nOyEXB2wnnLFPyPHlWYY7HIy1nOpssB++9HEcIuwDchvV4HgGMZ/ugNyA7NzYaczdrXWgKYPlvGCpgnQKIILyek7Dpr2bzN0t4G8Ph2SRA8RSzcaVEQGCyuPG/vH6OJS+Ht1yEbZ0rvX2filq7Bm3yykbJY1t4l6SuWjdmeHXWubhXkuOYzUb50JAGrXu0kxH5c0LME/LfuSS/KOYpuD9MhfbTUp4NUaO3HAlM5ABZTmcOPQN6+DczI5QpLORvMPL4Vlei3lubnAGuDNhiMk8N7ddzdjfrXNz3u9W3QsMKL18gd9p/duLzFjH5lwZCDKGBCmh273CDtKyq7qMiNPYTNapOcd8KWMk8wXy4Ix1aq40UxkHFmLuKS9LLNGXAaU8HYqLixrR4I15bi6RYktmXK+24Dk/psY8Occ6TVyqoZ1mHr2xjjZtt5OoZuO+NWyOFuYWGOwvap7HVl96e3tr63ba+H7YFEXq8GbuYpXO5spkKITSX8tIU1xuI08Iy8vOqzF3sQbowt7K4WxiqeVU16MC7zPoRDVmIrkzgTsz9hl7F2urmpBGbzb2uZcF3WVPsLQie7nd7IZa7Ks7eFS+8WnO0+5m8PK5riMPoB/fbXsbi/kC3Bc/+mIC+LkAlxySh8nxAcKFYTZRajE7qjtyy435Mn9f7jiQ4apMHufxs2LOkBLvM3HsM9wbc4q02Urjy2fOkNJeVGLOitJ+LGROhZIOu8xJz/YN0/GlN2c9/Ybp8Lx5DCAfLaAJywzC71gsfB97ymAuzJ7q9RYT/XGUMOc3ac+keKjGHEC5NzhvLDu4yZ7gbFYzBmXPcGg3XtDqvP49zopLNWaKy5SmtMlCHoSYdgci2+izyH6MQZkj6ODNxLwZU2xOcehIkZbZdVjHn/LN4N7M9hUgMmz5JcVxrTbiALNm+woQ7zdLNeZiSqnGnETuaamhms0rQG5r2JitiRDuL2rNilB982dr9sMvi+8bcGZrWgRzmwbFye9SD21AiX4Z/IdqTsNUU8ah7XdtNu8TRX7WQHQEXo01L3KHcPssCwPfWc3gjTXzZHjb73llZ/M+EbSZUJgXsYeld7cBZfJufEnM+0SjN/OmN9bMaJ3SpIJxgb75KSxSnNwba2a0TrDKazdlNg4tgsWjN9aix9BvNldjSzX23HOrpcYBxJoZwTC55/fQwrDwM1vXinA68m45CjUtKkmRLUNFTGMvNq8Vpb7IGH3pN8sSWXnDcyijEi4DBU+xebFoCIrfQxPOWJ2YnX1AvkI3wdhQ5j0kGKqBzWrMi0h0Rc6Pt8iGK8vLWG4EFXrDpIUup8wrasMt63zDFb1SjZVhtnQ63CIbV8Xm011c2vsqmBeX1ph2BCl0ET+4OL4K1sWl8hVsnS0utIrLtmPbfMHyBR5Sc7qLS7C9g+Rm8+LScNhl2CaBsZpTdWKxaSOqsVNMGjgOOxzj0GfdXVpHieU4Md8Vc+V/x2qsxdR5cIZt/bhxzDKmXAV/0K0JcTWMbV+62Zh87a1l8MXYSy3N1DfKYXd7ad1LXXbCh2qs20slM22jvOCA5RNVPn1Y5lYpTOUbNcZkzNQSjjGlrZiMiVpCur+xO+LAut74WhoTtQQ4VoOb1VhklPuq4akxJmrJs13Heex7cazGyrBfmzftZp/kpAQMR2DcbEzUlmq4N+y1FODRmKix9s4zP6xU5ppp9Ma6G7NdzeCNMyZqa25CCvRUTxmPcXy5nTFNS+Bbx/cL3ix11lNdOaMbrhQ6Z8zS2Mu9RIRjYgZnTtOFge9fLnRtYzVWfqehmsyqGWqxjgruqWUeUmMdFWRdLw27oG447eqcdYZwHfgWwiGkp/ZyhHlsKOsMIXstk+PoyAUcc2Mox+0OcTE6z7HTGtO4vNBlMArRgq/GosaKwuRPUdZYRphwv8fG0sHOLGcRHQdTZ0zMdtHuKWpf2NpafFxeeGs1wtmXt0iVOOzRzsvWol3ladgM07AZs7w1G1VaEzZa5TInZoEXoLhR5UFkuWY1xuTNoJO1q9lg0T2kmtNT6m51CmP2pnP62rVsMO2evhZj7qYPK3Yten6Nl86uxhoy9PferscaP5ShZ96qx1jeNYY/sx5j+maMwHY1pzlgsFssogtp09b7ZU7lWJVeqZKNnCYHRSrV5IKCSpk0n6w8w6IAPM0Lm5eoxlalmVJ5PsewiEhAdmUYmqcplh5T/mcjPpOSgi5FLecg2DJdGL9lJinF3mpsz05zCgHzsEbrt95Ci6zCFSRZRqRFWjwtp16XvZGCnMpEu7z+iybGRpV2i/T+UQqxneZleWqjSmMiuK/KsUmMieCyVonl0xSX+xOl+LJJ27rgchFjhBrGTDAsW8TLFSMXCyRbZju4dsHlgPFWgKdZ/ix9n+3YLsIgg2enOXujVmN6ZswQ+fpuAcZsR3ohItmo0noz4GhhhgrTcv9rOUyT1j4YJrc1eptbfGzDMfETGzBvdWNzu2+7ynF+Ym73Faw1Q/ky+eDKBGU5X9D7oJ+GmzPO0nXebRPn2U+7zb5l2hjXPoiwgQlN8We+ZQfs+EQZgXB07FQ7f6KajS7nzV1APvPmB2emrZHTG3PN3d5tmUkFxOXSxTJJ7D0QYtr4Cnpj3rln395vQAdvzEH3VTk0iDEF3e0vt+9o3J2yD2sHjONmlTemoKUR4voh9SfAYe2Amz3O5DdnG+hu3OMZXwWb93yzmo0Rydsc6JyyVLA1b1RpvhdIPqQnO+K9B3rcGJG8McUt/3I0FdwZEabsymvhl0/1su4B4NP4jfDGZDfuGJFc+WSVPhHBlRFk2uqsxsQ3zuWFml1Ocdm8nsrwOOejqRTNC0fK1oTAG/PeiIdMTrwx1dVrYYkxZrQx7C9ppDSpKWVFrcmqXtSM2pysLrOFBXGWxwv8KaP15htqTVZhbwqs+ala0rZvJbKg0bRM+92ySQW0UxVw6raqNCarcXeYrHTW5RbicoAaFoIhHpMxQy0Dn0jq1khgzFCL4/1NgbC8Kb54s2xh57zQZMDojZHheaxmzU0ZlccTtd5SJFJ7uRmTJU6k9zfmgKlOFI5y6S5uAahLG/vSQjMmWJQYcxpxlbekipYXx+fpaLlUiamMsN5tjamWbNHa4xZU7UqV4QjKmA0TLDR7W+OYJWeEBy0ceWMaalTDcmNMPXcv476iVmdV08qLWp+nw1rEmD7u3jqf5qPoc+nX87Rg5Y1qjCnjrp/vyYExTTSK2h4YqewvbJrmKSfatfyyJLBVpTUGLLnJ5b3HZUthIT0clyO8MTXcvbEHpNWYDsa4vi9lqpZLngpmXXZV3XLgwo0g1ZgC0tdu4RYhqUke5hGjGrM+o5/bMVkdV00N98DYOUiJQjLkmCyPXxowZnd595FiKGBr4gTGlK70CYLJShYZJpvdxsQJrOndNB+0DgnWnM6oh2fHWlJ1+8ta07QJRGrDWNTayJJFN1vFmpBNO2xEP5Zh2hgYwZqRTdMp0mClUC9r+mDNvaZlraYjtDAAtLTxuQRzv3CH2ClCy+PtLjAmWTnLzG6sHoExscp5JtBq9hyhuXFFG6xtxMSqcRyhLbqyvBprS9Ho7mZU1j6i0e+4D2afnQlKCwNIG89RgsX+uHuFOCbYWmwBiwCSdDu3fHQISNvd2bRrtC7C7caj028bgXUrzqiHZce6Ird7KfeVNbpsUhPLi1rd9LA2sXYBl3ePfTVxawMCrFtyu96+Jwnm3p9e1vbBSua8IrWZw5Ey/9iakIMxzcon0xOC1ArQGaKyLsft3tsDMmtdjysYgIMsBtXSPLpjDgVpA6uNCMe6H2f0dTso66iGmhvmQp1QcVXw5Tbo7tfN9dfXX6y/kdRwklGpDr5UTtTBl5MO/cn/rg94Uk9QPAnxRJ982TU/+T3xbDmtfPLvmdSQbE8C9yQLT9JaT1Jz4mpOfM2JrznxNSee5CTZOUk8J0nkJJGcJC0nsWq1Y1WNx6pfv/TSk3+nNdg5STwnSeQkkZxkJSfLuc3qwS4Xy1lFUsLOQeY5yCIHmUSQtRx0iyceLEd0SQk75sxjziLmvMaM00bMS6zVA09KmDEvAyOxjNMYcylL6lFiXi2nFjuSEmbMpTJueYy5lF3rmTdjTrWvA7E82zHPPOZZxDyTmOfNdo6tnTMpYcc885hnEfNMYnbq+94t97eMlLBjdjxmJ2J2JGanx1zfquDb20VK2DE7HrMTMTsSs9djPsmy990DUsKO2fOYvYjZ03o2Yl52KpoHpIQds+cxexGzJzHDZszQLJO+DXbMwGMGETNtNdhu57l5QErYMQOPGUTMQGJGPeZMLfO+jXbMyGNGETP58iCqMYfh28VK2DEjjxlFzEhiDhsxLzeJpOVgxxx4zEHETN+RoLdzsxybB6SEHXPgMQcRcyAx6ziuWQ7NMmlnG7chx20ocBsS3IYabmsWVw9YCTtmjtNQ4DQkOA01nLbGGuv4TdvHxmXIcRkKXIb0O6/hstVyaJbJ+2zjMOQ4DAUOQ4LDUMdh3XL9PuNMStgxcxyGAochwWGo4zA8iXXR/qjvNylhx8xxGAochgSHBQ2HrZZdbB6QEmbMgeOwIHBYIDgsaDiMxBybB6SEGXPgOCwIHBYIDgsaDmuWy29uHpASdswchwWBwwLBYUHHYeuoWX9Jtm0cFjgOCwKHBYLDgo7DsH6X21yDjJ7BxmGB47AgcFggOCzoOKxZjt0DUsKOmeOwIHBYIDgs6DisWc6xeUBK2DFzHBYEDgsEhwUdh/X3ODcPSAk7Zo7DgsBhgeCwoOOwZhnm5gEpYcfMcVgQOCwQHBZ0HOYGy7Rv2zgscBwWBA4LBIcFHYe5yNdVqGUbhwWOw4LAYYFgm6DjsNrD5hYzHcNsHBY4DgsChwWCw4KOw5pln5sHpIQdM8dhQeCwQL7zQcdhPebcPCAl7Jg5DgsChwWCw4KGw5rF1QPazjYOCxyHBYHDAkFVQcdhHXu22KllO2aOw4LAYYHgsKDjsGYZmmXSw2wcFjgOCwKHBYLDgo7DuuX2xaCW7Zg5DgsChwWCw4KGw9p7vLtsX0cUUsKOmeOwIHBYIDgs6DisWp5zbh6QEnbMHIcFgcMCwWFRx2E95tw8ICXMmCPHYVHgsEhwWFTXw6rF1YM5khJmzJHjsChwWCQ4LKrrYS3WYrHGjqSEHTPHYVHgsEhwWNRw2Gp5alknMds4LHIcFgUOiwSHRQ2HEcv1rSKjZ7RxWOQ4LAocFgkOi8Z6WHubKvYk86po47DIcVgUOCwSHBaN9bCGRRoeI77aOCxyHBYFDoue1rMR82Lx5DfQEnbMHIdFgcMiwWHRWA+bm8XqwUxK2DFzHBYFDosEh0VjPazF3LJO+raNwyLHYVHgsEhwWDTWw7rFivRJzDYOixyHRYHD6E5M1HFYiznV30gt2zFzHBYFDosEh0VjPaxbrL/EVxuHRY7DosBhkfZUYz2sWxRIP9o4LHIcFgUOiwSHRWM9rFlsbxXJto3DIsdhUeCwSHOn7mO23QTf1nrp6GnjsMhxWBQ4LBIcFvV9y2bZtzUDErONwyLHYVHgsEhwWFT3KbtlnOW4beOwyHFYFDgsEhwWD96XjDYOixyHRYHDIh3/D96XjDYOixyHRYHDIsFh6eB9yWTjsMRxWBI4LE20nkP3JZONwxLHYUngsERwWDp4XzLZOCxxHJYEDksEh6WD9yWTjcMSx2FJ4LBEcFg6eF8y2TgscRyWBA5LBIelg/clk43DEsdhSeCwRHBYOnhfMtk4LHEclgQOS57Wc+i+ZLJxWOI4LAkclggOSwfvSyYbhyWOw5LAYYm22sH7ksnGYYnjsCRwWCI4LB28L5lsHJY4DksChyWCw9LB+5LJxmGJ47AkcFgiOCwdvC+ZbByWOA5LAocl+o4cvC+ZbByWOA5LAoclgsPSwfuSycZhieOwJHBYIjgsHbwvmWwcljgOSwKHJYLD0sH7ksnGYYnjsCRwWKLf+YP3JZONwxLHYUngsERwWDp4XzLZOCxxHJYEDksEh6WD9yWTjcMSx2FJ4LBEcFg+eF8y2zgscxyWBQ7LBIflg/cls43DMsdhWeCwTHBYPnhfMts4LHMclgUOywSH5YP3JbONwzLHYVngsExwWD54XzLbOCxzHJYFDssEh+WD9yWzjcMyx2FZ4LBMcFg+eF8y2zgscxyWBQ7LBIflg/cls43DMsdhWeCwTHBYPnhfMts4LHMclgUOywSH5YP3JbONwzLHYVngsExwWD54XzLbOCxzHJYFDssE2+SD9yWzjcMyx2FZ4LBMcFg+eF8y2zgscxyWBQ7L5DufD96XzDYOyxyHZYHDMsFh+eB9yWzjsMxxWBY4LBNUlQ/el8w2Dssch2WBwzLBYfngfcls47DMcVgWOCwTHJYP3pfMNg7LHIdlgcMywWH54H3JbOOwzHFYFjgsExyWD96XzDYOyxyHZYHD8orD/HTovqSfTBy2VEYsL4TM3PJSltRz4L5kKWHFvFTGLWdhmcR86L6kn0wctlTGLI84bClL6jlwX7KUsGOeecwjDlvKrvUcui/pJxOHLZUxyyMOW8qSeg7clywl7Jgdj3nEYUvZtZ5D9yX9ZOKwpTJmecRhS1lSz4H7kqWEHbPnMY84bCm71nPovqSfTBy2VMYsjzhsKUvqOXBfspSwYwYe84jDlrJrPYfuS/rJxGE7bUxqecRhS1lSz4H7kqWEHTPymEcctpRd6zl0X9JPJg5bKmOWRxy2lCX1HLgvWUrYMQce84jDlrJrPYfuS/rJxGFLZczyiMOWsqSeA/clSwk75shjHnHYUnat59B9ST+ZOGypjFkecdhSltRz4L7kIhpgW+YxjzhsKbvWo+KwfDJjn0Ndhcz0fTZx2FIZszzisKUsqUe9R9ssVg8yjdnEYUtl3LKImeCwWcVh3WK9nZrJSDLbOGzmOGwWOGwmOGxW18O65dgs0xJmzDPHYbPAYTPBYbO6HrZa9jXbxLKNw2aOw2aBw+aZ1rPZzqG1cyQl7Jg5DpsFDpsJDpvV9bDVcsNhxLKNw2aOw2aBw2aCw2YVh4XV4gkSdEhK2DFzHDYLHDYTHDbrOKxahJP78dyyjcNmjsNmgcNmgsNmHYc1yyf34BcPSAk7Zo7DZoHDZoLDZh2HNcsn998XD0gJO2aOw2aBw2aCw2Ydh/X29c0DUsKOmeOwWeCwmeCwWcNhzWLzYLnzT0rYMXMcNgscNhMcNus4rO47Q5vl0Ha2cdjMcdgscNhMcNis47BuOTYPSAk7Zo7DZoHDZjoW6jisWZ6bZTKS2Dhs5jhsFjhsJjhs1nFYtezc3DwgJeyYOQ6bBQ6b6ZdHx2EtZtf6OHmrbBw2cxw2Cxw2Exw26zisnWyoKzTgSMw2Dps5DpsFDiPnjxZ91s2Y25o+6WE2Dps5DpsFDpsJDpv19bDWznOLmVi2cdjMcdgscNhMcNis4bBmsbOGZPqVtHHYzHHYLHDYTHCY03HYOnbV7/RMSpgxO47DnMBhjuAwp+Mw35BBxWGQSQkzZsdxmBM4zBEc5nQc1izXde5M5hjOxmGO4zAncJgjOMypOCxji1W2s7NxmOM4zAkc5ggOcyoOWy375gEpYcfMcZgTOIx+eZyKw7plbJZpCTtmjsOcwGGO4DCn4rBu2bd2JpZtHOY4DnMChzlP69no2wu1VRtRSAk7Zo7DnMBhjuAwp+Kwbhm6B6SEHTPHYU7gMEdbTcVh3XLdiwUgfdvGYY7jMCdwmCM4zKnrYbkjwNw8ICXsmDkOcwKHOdpfVBzWR5K5IX1q2Y6Z4zAncJgjOMypOKxabMxX3LKNwxzHYU7gMEdwmFNxWLOc6zcrTtSyHTPHYU7gMEdwmFNx2Gq5ZZ1YtnGY4zjMCRzmCA5zKg7rll2zTPq2jcMcx2FO4DBHcJhTcdhqsXpA5hjOxmGO4zAncJgjOMypOKxbbsiAjvQ2DnMchzmBwxzBYU5fD2uWXcs6idnGYY7jMCdwmCM4zKnrYavlGjOZxTobhzmOw5zAYY7gMK/isPYeA6B4n72NwzzHYV7gME9wmFdx2GrZNw9ICTNmz3GYFzjMExzmVRzWLWOzTHy1cZjnOMwLHOZnWs9WzM61ryQtYcfMcZgXOMwTHOZVHFYZC5tlNnp6G4d5jsO8wGGevJ3eWA/Lg+VIStgxcxzmBQ7zBId5FYc1lsZ8sju4eEJK2DFzHOYFDvMEh3kVh3XL9SYIOZlQStgxcxzmBQ7zBId5FYetMXcPSAk7Zo7DvMBhnr4jOg7LjBvTTevZilLCjpnjMC9wmCc4zOs4LHeLNWbSzjYO8xyHeYHDPH07dRzWs1yRPtkF9jYO8xyHeYHDPMFhXsdhzXJuMRNfbRzmOQ7zAofRHXSv4rD6Prd17uW9JiXsmDkO8wKHeYLDvIrDmkUIXlq2cZjnOMwLHEb3dL3O+9pjrWtEZL/K2zjMcxzmBQ7zBId5FYetMVfLBId5G4d5jsO8wGGe9hcVh3XLbV2M9gwbh3mOw7zAYZ7gMK+vh9UdMkx1nZuOYTYO8xyHeYHD6LkUr58Pazf3Ks8vkt1Bb+Mwz3GYFzjMExwG+vmwGnOCHjspYcYMHIeBwGEw0XrUmJvlyiic1tN4pYQZM3AcBgKHAcFhoJ/T7+3cPSAl7Jg5DgOBw4DgMNDP6beY2yok2fkGG4cBx2EgcBgQHAb6Of2ebd88ICXsmDkOA4HD6I4b6OfDesy5eUBK2DFzHAYChwHBYaDvS7Z2rndEEznVATYOA47DQOAwuuMG+r5ktRym7gEpYcfMcRgIHAYEh4GKw1aL7Zf4auMw4DgMBA6jcxXQ9yXbLn9FgoHgMLBxGHAcBgKHAcFhoJ8Pq5ZTxuYBKWHHzHEYCBxGZ0mg70u2M1I5Nw9ICTtmjsNA4DAgOAz0fcme7e4BKWHHzHEYCBxGv7ag70u2bDfsSUd6G4cBx2EgcBgQHGbw8feYsXlAStgxcxwm+Pc90HdE35fs7RybB6SEHTPHYYJv3xO+fW/w7eeGCJoHxLKNwzi/vhf8+h7od17fl6yndzCjHElsHMb59L3g0/eET9+rfPozthOmsaMiUsKOmeMwwafvCZ++N/j0e8z1m0WzZOMwzqfvBZ++J3z6XuXT75ZTxZ6JnFiy+fQ959P3gk/fEz59r/Lpr5br+aFEMInNp+85n74XfPqe8Ol7lU+fxFzbm7SPzafvOZ++F3z6nvDpe4NPv7dzzXakJeyYOQ4TfPqe8Ol7g0+/xdxHUSQl7Jg5DhN8+p7w6XuDT79nG8VIYvPpe86n7wWfvid8+t7g02+zmtR6GulhNg7jfPpe8Ol7wqfvDT79ajmFNsshMds4jPPpe8Gn7wmfvjf49JvluvOdyL6kzafvOZ++F3z6nrCNeINPv1lud4ITGUlsHMb59L3g0/eET98bfPq9nZsHpJ1tHMb59L3g0/eEC8IbfPo95trOgZawY+Y4TPDpe8Kn7w0+/d7D2poBaWcbh3E+fS/49D3SCAwc1rKd2zeLlLBj5jhM8Ol7wqfvdT79UG92haY+RPC2zafvOZ++F3z6niIMlU+/WXZzVR0KZL/K5tP3nE/fCz59T/j0vcqnv1qupy7p2VSbT99zPn0v+PQ9XW9R+fSJZWwekBJ2zByHCT59T/j0vcqnv7ZzPeM6k31Jm0/fcz59L/j0PfvO6+f0e8zdA1LCjpnjMMGn7wmfvtf59LvleupyJmtDNp++53z6XvDpe8Kn73U+/dVy94CUMGPmfPpe8Ol7wqfvdT79tZ3n5gEpYcfMcZjg0/eET9/rfPrdcp3FFg9ICTtmjsMEn74nfPpe59MPjsU8s/axcRjn0/eCT98TPn2v8+nXWN1cV2oC7WE2DuN8+l7w6XvCp+91Pv1mecpz84CUsGPmOEzw6Xv6dup8+qvl7gEpYcfMcZjg0/eET9/rfPq9Z9Wdb3pHyObT95xP3ws+fU/49L3Op7/GHJsHpIQdM8dhgk/fEz59r/Ppd8sneHvxgJSwY+Y4TPDpe8Kn73U+/dVybB6QEnbMHIcJPn1P+PS9zqe/tjM2D0gJO2aOwwSfvid8+l7n068WVw/I2pDNp+85n74XfPqe8Ol7lU9/wV0VBUVp2cZhnE/fCz59T/j0vcqnv1iq2e5ZJyXsmDkOE3z6nvDpe5VPv8TavhjYYicl7Jg5DhN8+p7w6XuVT59YPPk+09vDNp++53z6XvDpe8Kn73U+/Wp5sVh/yehp4zDOp+8Fn74PdCw0cFizfPLFoLeHbT59z/n0veDT94RP3+t8+t1yaD1sJiXMmDmfvhd8+p7w6XuVT5/07RozmbnbfPqe8+l7wafvCZ++V/n0SbZbD4ukhB0zx2GCT98TPn2v8ukTy3XcDtSyHTPHYYJP3xM+fa/y6ZN2bl9J4quNwzifvhd8+j6yetSY5zZet1GU9DAbh3E+fS/49D3h0/c6n/5qsb7PBG/bfPqe8+l7wafvCZ++1/n0Qzsj1cYwMnrafPqe8+l7wafvCZ++1/n0V8v1l6Bem0/fcz59L/j0PeHT9zqffrfcEP+MpIQdM8dhgk/fEz59r/Ppr+1c+zj5Stp8+p7z6XvBp+8Jn77X+fTXmJtlWsKOmeMwwafvCZ++1/n0V8u1b9M+aeMwzqfvBZ++J3z6XufT75b72hDp2zYO43z6XvDpe8Kn7w0+/bY313f928hC+riNxzivvhe8+p7w6nuDV7/vlHXLYmXO5tf3nF/fC359T/j1vcGv308uIR9VCSa1efY959n3gmffE559b/Ds9xMP3bKY2dt8+57z7XvBt+8J375X+fbn0LBKu+FHzv3afPue8+17wbfvCd++1/n2u+V6iiuQHRabb99zvn0v+PY94dv3Kt9+t5zb6Uxyq9Hm2/ecb98Lvn1P+Pa9yrc/B2yxesWyGTPn2/eCb98Tvn2v8u2vWfYosm3z7XvOt+8F374nfPte59tvTBqthwVyKtPm2/ecb98Lvn1P+Pa9zrefWzs3D6hlG6dxvn0v+PY9PQ2m8+139pAo3yqbb99zvn0v+PY94dv3Ot/+yluSZTvbOI3z7XvBt+8J377X+fZXrhblrbJxGufb94Jv3xO+fa/z7TeL3QNyGsDm2/ecb98Lvn1P+Pa9zrffLIZ2S5m2s43TON++F3z7nvDte51vv3HyhMYWQ07r2Xz7nvPte8G37wnfvtf59rvleh40kPPdNt++53z7XvDte8K373W+/cYW0yyzdrZxGufb94Jv39OdV51vv2W5x0xOZdp8+57z7XvBt+8J377X+fYD+rPcA2LZxmecb98Lvn1PT4+ofPur5f7NIu1s4zLOt+8F374nfPte5dvvFvtIQi3beIzz7XvBt+/pySiVb3+Ntb3P9K2ycRjn2/eCb98Tvn2v8u0Xy7VnQcs6idnGYZxv3wu+fU/49r3Ot98tI8qvpI3DON++F3z7nvDte51vv2OS5gGxbPPte8637wXfvqenO3W+/VBPuPSYgZYwY+Z8+17w7XvCt+91vv1uubUzuYFv8+17zrfvBd++J3z7XufbDzD2sExK2DFzHCb49j3h2/c6337A9jZFGbONwzjfvhd8+57edtb59ptldN0DUsKOmeMwwbfvCd++N/j2/cwss2zbOIzz7XvBt+8J3743+PZd46mJMmYbh3G+fS/49j3h2/c6337uTIWSR87m2/ecb98Lvn1P2Uh0vv3GmdfeLsqdZ/Pte8637wXfvid8+17n228xr+81sWzjMM637wXfvqc8KDrf/mpZaWcbh3G+fS/49j3h2/c6335nKIw966SEHTPHYYJv31OuRZ1vfx2vuwekhB0zx2GCb98Tvn2v8u13yysLJ/HVxmGcb98Lvn1PmS1Vvv11xo6aZTtmjsME374nfPte5dsnCL/91rGszXr6vJqMbTY+4zz8XvDwe3ovV+Xhn+PUGFXaTI/0eRufcR5+L3j4PeHh9zoPf7Mc6uwnknMoNg+/5zz8XvDwe3rbXefhb5ZzPaEayGlNm4ffcx5+L3j4PeHhB52HP+QWqx8tg83DD5yHHwQPPxAeflB5+HuWQ33bSLbB5uEHzsMPgocfCA8/qDz8/Y5462FhHWHA5uEHzsMPgocfCA8/qDz8y630s9QDbtmOeeYxj/gMCA8/qDz85F58lNk28RlwHn4QPPxAdnBA5+FfLefxfQabhx84Dz8IHn4gPPyg8/CvLARZ9m0TnwHn4QfBww9k7wh0Hv5msXpAuR/A5uEHzsMPgocfCA8/6Dz8LeagZdvEZ8B5+EHw8APh4QeVh7+zTcSpcXyQbJv4DDgPPwgefiA8/KDy8HfLIba+Td4qE58B5+EHwcMP5CQN6Dz8jV2kWubtbOIz4Dz8IHj4gfDwg87D37LcYg6RZNvEZ8B5+EHw8AM5SQM6D3/I/iz3gFq2Yw485hGfAeHhB52Hv1kO63tNStgxRx7ziM+A8PCDzsPfvpLNMjmhBDYPP3AefhA8/EB4+EHn4W8xtxGF9W0ThwHn4QfBww+Ehx90Hv7QzofWb1bI1LIdc+IxjzgMCA8/6Dz83XJG+ZU0cRhwHn4QPPww0VbT18kaJmkeMMt2zJnHPOIwIDz8oPPwh3oHrcdM2sfm4QfOww+Chx8IDz/oPPzdcmtn8sWwefiB8/CD4OEHwsMPOg9/SGMPy6SEHTPHYYKHHwgPPxg8/O37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73,&quot;total&quot;:402,&quot;filename&quot;:&quot;Advanced_Project.ifc&quot;,&quot;data&quot;:&quot;Q9rO74Ko7A51TAxIGt0aFNEG3RlousxLk0rRC9L2OeCVc4UF3p0mYCh2DkNv6Om3gOkSv0wagLR95/ScAbqXmD4SdsjzmaJ7elN9o1d9zu/9BkC0Xfeo5C5zx6T3aWHtmi/MO2du1+Zm9k5RMxVTp7eTuN5OAlxZBSOcW7C5zLAS2TRQ5hFt9LlHpQZhdS87B1EHv1PBCB1QjdubqPa+KvJ84p47skKmuZsgxxGpb+4vDmzLIjDwApaNN7Dset8Vgf4uIgPuKsjnO3eQqna8Lotc0D1VZMDDwM4IA6tui8xXlnBVRJZxhFi9bovADK8QBI6L1d4XUPSV/rYITMcaQfCL3PW6KwIeowgMvOBi3fdNf10VOdDmomf+CJxyf3F8oGfqkwKAxfoCMj0Wy18X6WB2fVIAkE7n+UY69dd1ERyS1UkBB56SNydyXOV1kfnKsnMQl5TQeV/3RWB61wSCP0CdXvdF4I2FQvsihL7pPel6v5GlfmN1ZCCDG9W3bTQRSCHQvtilIXO4HecZsEt1xf6szz56kzygjbQ/dPWe4kU+F6rwIhjgOUT81rcy3mbD2K5uD3ha0nsgtl8Dsbo/QPcHglPzPp92r/VBG9E9EPWOzNBlXXc98MpKo031czWdfXOHotsuV0v+ZXiJIdQDzufcG+rNm0s82mj2++0eT549pjszyFapaaxKjUbT3bc75Pi9Igxso+90oRsdp4AmQQ9ehQPm3vJv/bogmtv9S7192Eb0ndTfV0732HEMVdEAmQp6KO1uLnbX9z4voI3abTcpEvc++otSpQgG3ApNISL6tUZDr55sNO4TZKfOr65y6MAhVAQDSHM0n3ovpumXrfdeJNxTgxfWCu1UhvPQUxpfRhSAjfi2Wilbnxv3QoyvLIl3fwAbve52PGvXUeMIERl0vQNp77sddMAry0McCDZ6J8U56X23Q+CVZSBtKjC9+9Pn3i6EqOgoL7Xo5ekikKbcCtUUGufo77AKy69aloE0/XajeWbnqny+Df8eBCpeWcUCNJDGun2fsuwSfjF+PvIVQJ+hW6r7Gy288tfdjk3weTF+FJThKEDnibWsAmlzI39PPr2h9Wb89HtpJI0RjFnq3NbiGysZcGgYmxVurXkuX5Cf22z9Qi16oFNPxMAby87R/OYfvbul3xTegdPxYwiV5wQuvfg4e1SvWegnZMf46V9/TppGWM94XCdMxyIy4PE55zvfjM4dfw2jwSuLVQcvWZz9dQtDNbm/hXHCG/8lEtGbrHJe71sY0N9FYEA/9w49OTYn+KzG+QbT0I9XVoEBw8jgrO7lNZb5nvKggJ4GkblSjfs4+mtW869XVidsx6XpJz561udeEO/Q2RRMc7t+Kav+JjPNVUbPkhMGDY8iHiAy22fc+JRTA2rrNsJNV9FP5v37Sl3MNEsM5HmYr8z7RBew+3nlb66ragjQkR99UsQDpE/Fox/5+t2p/XuKvl93ZEY/nN+1nP+g+apIzxHCK4vumS5FwYmshzTiyKFQS3AV1UmBjx6/ZP14oac56FvL2Q/XpXJvdc9slku/b+M3VC2vqKVeqtbMEV3Piy2EznSwl+bMUsLY/crp1UnPITunW8UDGt6BkTc/UM4frqKKB2hL3YdgL4XufKk8+plmio2rafJB9xcHSJbjB5IQeDfjzbuR1/WBAT6yDgn8AU7jrw+gZKmDAn846z//X72yoIll5ws/aHgZFMCD+e8M7fJKJDWnQxkJ+NN7SPMYz0mtGTcaxA6P+s7AT2vfUBUwtgoE3Iew6VbLelpxHVNiPXGgKp++KBAa6t7mYBWQKVUg4I9d4lEODYZ3EQl4NWU4Knga+uU+LDPgDLRmoS4NZ72w3fUz1Dp9qKFr0tiSTiFlgbBmi1WoF10wr4uowH0FRDQjkx6v4XVJ5Jo+fXrOT1vAkrmSd7W8d6xk2Tt/6G8Hh8BdQ8UivI/Ijzuqrnmp7zNkH81jPw09FC/SW59msx5p1lmOr/xnnTM28mboMTDCZbY6JKB5Ls525wWbe8Lvia/pfzXycOeueZg3el0NEkBqNox/OCrnFnuuPzcabcoNgVFZRQWUYdX7fedCWb13W+qVL/1YoLmn/xr9+Pv+lD8lCB34xn82dabn0U9aGssYenUQFtkiJnDP7zGu+1D2+A5zJQa3G12nn5vmYPhbb5/pCc0LjvrPRbLuHD2dQfrS8eVsqHofN69NU6HPsah7eN2Tf5TNAK/8MXPavVh9NNHDN40x3VEcPSmmd+v5yxNXu50eL6IC/4L3Ncemid3gZKOmQS97R5RsqOk+7+MWyizRT3JNdA3UVGTXrQ4+mhJi4EakigvoFQZdPacfOg9LXK37HO3gQ7NUHvdJlEvj2fKBUdmquIAKNT2A3fQu4dcHaRoKvWc8ndOXUKOEI4VFtedy63zhv3RRLbTkudFOejtjbpoIXvkvHU+P4/wkPSEw39fmiOQLrS4PdOJh8uSGw71o68dADSsd8BW1FUGB1yvz9Xtun/VzwRzkH/C+rQgK/NHuF3gCWrKiEt6HiL+Bi0bns34PPWQ86/2FJYw754CmLj3glf+sc45XpntYGVt9eeAPvWN4DOUKKIoQXln2TruzTt2DeC0ROqLbl9n3hSU0zQSmmVAha2NrRVRAXznd1x3i0b3/d+7o58O5fSf9jKpZCv/WuOWcCnPHDd1TRQX+2OE+ez5WsuydpiFoJXfpkeq1gKtGlzv7/VzAT/3AfN2fLy5n97/UO+9bE7qAf7EgerVS1yd8Zdk7ne/bK9f0ZF8siIZsZt/36eD1MLRhQRTuNp7ckq0VUYE/D0vRjLFDd86fMRr2ThEg0Lac6ndumPRm5FewsZ47ntNvesu5QdEFvOkJ+5s5B4tjKwIEf+7wKUj/Fr7DElNqghuqLhLoDJ+zTY8Zy/hePZbje/buPqU9V3DljOgp8nv4w3SszgsoV0J3HVO3tL6JcI313MXsjj5XcI2xKW91urd+wCur8wLXvRfUwxdT8Y5NyrrPw7cxa6k07dm6SqvWG+nQO9V5gT/eD1quTQ+LKI4ExlB1XuDSBV+lclO+5vms4MedN4N0Bee/74uQ06cQbEDbj5sEdDvrSy+nr8sJetdLLw6wJpM49BOXbk0Ud4FvLHtH79Z/7h49wwp+fBkeuoNWBA7hbKyiA39eyQx/M/tHd/jwyvowx3MumN9BeB2VioHp+jFMM9wRDPQqOuCO8b7Px87JOJu0/a0NrYE2QJrPN5ZnOfCN768uGps8NJX59EX65a53rGR5lmM6gjEHDeshg3fWdz3VYsnPSe+hDWjKKk6gR8npViVzPB+nz/p+B1rwL4Bbpxcj/2HvvJKfYy3rozai+fo+d6SUX1nfhSHd/TWbokFbVoGCaZZ+VLnH+nm8kr5rJUkl26Gn+M85dcALVXGCP9rtst3j18VWxQmm3ect6U+VWD7n+5wqfw29UjPXhjkgZYoNGJVVmMCdZT3fZ8qmnlawjB7L0+2EZriDV5adg2d45X2G93iFrFoVHfBVe386H+0vagqkIL3ipKFatLY+/PS7ai5ht9O89RUCTdM410/lvQ/2uc+vOzLZNZHl+bmJpx3eWHaJkgI0Xbjyq+mV+lyDn5Zde+4A4WLdfGPZI9CSQ96HEFTqz6E460x6f9NtmqrgwB9asr2yyOOqXUUH1JsNTVAoc/v/PZIHqc/lPov4/AUca2hVcOB7slu/kn/Oz/XOfK6JsEnD33oml0QPjsIrf1zv+HRumoRKM4hC6vOuJ0IgL/1ojE68ig38oSX7OwE47Oyq2MCdq0CvD9CNiPKZz68baDB1+ewlvdXULxiTVWhgekfS26htzF/hV+Jz/XjX+9+aX/5zZ4CHPVOvQgO/j/qP65XxHZbYXt8eOPTapMx6jLESD1vic72jKHpUfAqsqVZdum49O/OvnCO7YiXlVPhwF9bTF8eBdpdH0+AA3XjfHhgvbuR8T3mK4w9VI729OG5Ymy7XzwzsVUTgj1VzyW1ZoAGrkMB0p5qN/T5kSJ/zlSZY+u0eP6I5tjSr23M5Zr6y7BPW5B26w7jOg1+Jgpd/1Ey0c0LrhQTok/KcwJ/a8vZmd4pOzRiClSx751dTvvMtw7Laq4DAvQnSy9kfjZiPV5rg63tqZ/8FbGJ7FQ9Ypyqn7pobjuOBs3yzBOsGhNqs9pycGj/8wKmvXt4f0Gv/cwDrKa8PvbMECz9JnEXTPMHi1auAwB9b0qfLveCNZd/o1Telq30PUfs0wdrb04lNrabCQnTj+ryyigfMpteActPEvnSJzxN872qnf9RLE/dltg5HWHsVD/jjZHTZkQn9YxUPYA2W681VzavQz1ee4DH9o6bi0RMxuiA6u8vOwaNk7+MwU2pcms2g0Q1e+TD6xyoe4M99hVuedwJeurN2z32ku9zRq3jAn4+SHTqEFGWnKRFxNlbxgNkZejeE9PrO0DPLmC33m8DymzRWczhOgQ8uo4oHaMBIYSSs61Unny33/KbNf/4CMrzqtb5/1D3nK2ksrohVQICVkaN3oL4peny23Ks/WYJ1Rl9wXKDX1weOuTyoO5iz4zpfyXLHoXEQpXUrwPXSa5HwyrJ3/jAsXZbgE0d6fVxA+5H1A+o3pbpLlqvRuetGZmhoaboWWG3L5AJ4SGu8TwTpllOTqOoJKz2Nj1cIehUQ+OORqpe2qKIAf6hav7PZam5XvSim10nhleWRNL1g8bn0S+7xPbPTr8+dPeBzS/FXzcpjaGghJxZqutSr3cxHvUUIr/yXzqG1+MqV5lOPx2jKA3xl2Q96GHuuHHqCs92vnL5Ak//Ofr2zVN/JSPWekC5ZF3RttfXXV+o3a81907+HvfQ+mX6QVOkzt/6Hfv5Rl3jqQUx4468emYuTdmE77jdqHGnKMvUxuoWTfhMfVe1pahh4Zdk7fxrSPtUwzLsqCjBreept4s/0redxfDMT9PvIjiJ5zm/u2aa5Z/ul2zh4Zdk7f6ildrjopa87iQZctOlVFOA+dqXxfk1u8R1Dd8aJ2cfnjSKYm5CmebOUbqpZ7eCV3+75H//+3/6///bv//4//u3f/o87y9z51/3bPuu3fX+Jvr/d/n39d5bvr3vzt5f+n//0n//Lv/+v//gv//P/+vf/9d//739bhf7193/8/fwl77/8t/UH0NvnyGpIq0ReNUUnel51ycOVvLbuWDJMhittG1k2y2ltAE/UNl/e5ivYjCP8Sm22kvsqGZf1q7b5cjbTJ9gMDoA+qc20SuTV//yBJ0qb9QanK/ltM/DE5j//tNlGGkyHuUzXJXubj7fNGMigI7W5rxHWKYwwOmqbD2/zEWwGBUFHPrZXiTbG0eajtvnwNrdgM1zQpJbbbCNr1wCeqG1u3uYWbIaFkFpqc//4+Qwbirko1CV7m3uwuYHNPR/bNqZbtLnXNndvcw82w0pNPR/b4r0nrB7Ua5u7t5mCzXD8gii32Ww943ym2mbyNlOwmcBmyvtZvA+Dc8dEtc3kbeZgM2QMIU5ttjVs9zPUlWub2dvMwWbG9+T93LwnIZjPXNvM3mYJNkO0geSn3242xqGuUtss3mYJNgu+5+fYlmSESW2zeJtHsBlOYdL46be3MoCSR23z8DaPYDNETWj81iTf/mbrd/Rlo7Z9eNvPYDucK6dct22P8on9Xesx8nqMgh6jE9+T2n5Yf69f2IJSrcfI6zEKeoxAj1Gux6yfrfWxtWs9Rl6PUdBjBHqMCj1mnqTFMV7rMfJ6jIMeAzrE/K95P5P3ovKBJ0qb2esxDnqMQY9xrsfMh22fdsITpc3s9RgHPQYZjOd//a27Y2tzrcfY6zEOeoxBj3Gux+S96xF4orbZ6zEOeoxBj3Ghx5rXY9jPtR5jr8c46DEGPca5HuPXfIadHdd6jL0e46DHGPQY53ps+7DbZj3EGDwK17qMvS7joMsYdBnnuoxfOzxs9VqXsddlHHQZgy7jXJft1VLC3pJrXcZel3HQZQxah3NdNlaJY9VgrJE38Mnadq/POOgzBn3GuT47V6uPz6sG4GFqncZep3HQaQxrIec67Wy+BlajE5+s28DrNQ56jUGvca7XzjXPLyt59QYcXeVat7HXbRx0G4Nu41y3WcnXaotTrCbwZN0GXr9x0G8M+o1z/WYlWg2u77+3FZNqH/v3b1s12znCes21zmOv8zjoPMYRn+q8tqJi7dNWDaB3an3HXt9x0HcM+o5TfdfW6tuW4mi4dtX6jr2+46DvGEd4qu92yYfZDN641nfs9R0Hfceg7zjVd23t21pb/Y9rV63v2Os7DvqOcbyk+u6xmWzkwRO1zV7fSdB3DPpOUn3XDhthp7U6PFHaLF7fSdB3AvpOUn23Z9ke4wJPlDaL13cS9J2AvpNU3z0ja9cAnqht9vpOgr4TmCOS6rv2MU/SbF7DE7XNXt9J0HeYEE1Sffe0tkSba30nXt9J0HcCc0RSfddWPNW8Z4OYhNT6Try+k6DvBPSdpPquHWZrC/NZal0nXtdJ0HXS8T352G5+bIPfllrXidd1EnQdpqiRXNfZGtb2WgZP1DZ7XSdB1wnoOkl1XVvRkMeTwHyu9Zx4PSdBzwnoOUn1nPWvXqxc/hueqG32Ok6CjoOE4vOff45tSkZYrd/E6zcJ+k1Av0mq37YHMf+NfrvWbeJ1mwTdhnfNJdVte0yvESa2WqIvq3WbeN0mQbdhCkpJddtu9RVrdP1d6zHxekyCHhPQY5LH3S5TRbZmgRet9Zh4PSZBjwnoMcn1mK0cR+JRaj0mXo9J0GMCekwKPWaeROIYr/WYeD0mQY8BnmH+13yMb02ybIaSaz0mXo9J0GOQ1V/PtKStff7lbYfWrvWYeD02gh4T0GMj12OmBHts7VHrseH12Ah6bHzwPXk/v3Y9oBBGrceG12Mj6LEBemzkesxKtBpAP49ajw2vx0bQY3iCauR6bGuSuLMbtR4bXo+NoMcG6LGR67Htw85v7InO4FFGrcuG12Uj6LKB4ybXZe21w8NWr3XZ8LpsBF02QJeNXJftEm3tgpJrXTa8LhtBlw20INdlbP29Rhyd8ERts9dlI+gyYO4qtiAtufmSIaY8al02vC4bQZcN0GUj12Vs/bx+4ej5qHXZ8LpsBF02QJeNXJdtW812qGuty4bXZSPoMmDxaYqo1GZ52Wy/0N+1Phten42gzwBPPv9r3t9rPq94elvfEhqk/Rq1Thtep42g0wbotJHrtF3yaov1VQOP6I5apw2v00bQaQN02sh1mpyvkldNBoz9Wq8Nr9dG0GsD9NrI42crsrtrsuKtzT1Zt4HXbSPotgG6beS6zWowVm+cVgMYibV+G16/jaDfBui3kes3K/G0mkhSg7oNvI4bQccN0HEj1XHdopdrf9Zxjat13PA6bgQdhyc1R67jVoTXaoDpd0et44bXcWfQcQN03JnruBXd7qZtIGHHWeu40+u4M+i4Eyw4Ux3XbYewIgHd1DPE1c9az51ez51Bz52g585cz+1+tlaHkms9d3o9dwY9h+yIM9dz1y7RWh+eqG32eu4Meu4EPXfmes5a+7NbHZ6obfY67gw67gQdd6Y6rn9spJG1OjxR2+x13Bl03Ak67kx13DOyJI6wWsedXsedQcedoOPOVMdZ/1p/i/m0C5+sbfd67gx67gQ9d6Z6zlq9nRQ8y1nrudPruTPouZPwPb/HuNn8gSdqm72eO4OeO0HPname22N7zy4YabWeO72eO4Oew+vnZ67ntkc5Yz/XOu70Ou4MOu4EHXemOs7G+F7DINXoWeu30+u3M+i3E/Tbmeq37T13DbDk2mav286g207QbWeu2/aYtpVkt/qq0RoHK1bR1162r0hg7+YDwcZa551e551B5yFr60x1Xl87yk67RvBE3VZe351B352g785U3z0lf6xN4InaZq/rzqDrzhPfk9v8am04K3TWeu70eu4Meu4EPXfmem7top/WBj9Q67nT67kz6LkTZ3Wq5/qKEPVmNYAVp9Zzp9dzV9BzJ+i5K9Vzu5/XTrLD/v2q9dzl9dwV9BxCRa5cz5nNK1rS4YvOVeu4y+u4K+i4C3Tcleq43sSXDDHnq9Zxl9dxV9BxF/iFK9Vx27OYp2lYcm2z13FX0HEX6Lgr1XF9fVd5bIbWrnXc5XXcFXTcBTruynWcjemDwti+ah13eR13BR13gY67ch1H4ucz9nOt4y6v466g4y7whVeu49pu5Ti2a/12ef12Bf2G2Lor1282j22M43yu9dvl9dsV9NsF+u1K9dtuZVstCUuubfb67Qr6DUmmV67fzIfZ7MJZVeu3y+u3K+i3C/Tbleq3x1YKa9VV67fL67cr6LcL9NuV6zfevstqAE/UNnv9dgX9dgm+57fN5kXB5lq/XV6/XUG/XaDfrlS/PSW26MNqHXZ5HXYFHXaBDrtyHWbzmM7Yz7UOu7wOu4IOu0CHXbkO2yrIPAnUtdZhl9dhV9Bh14nvSW22EbZXS5hVtQ67vA67gg7DfMtXocNsHpsmaVYTeLK23euxK+ixC/TYleuxXYNvyeOwtsAn6zZwuqx/gi6DC+P9k+sy3hr07dP6p9Rl+jJf8sv2Dsjl+c+57XvN8ophryjN985ztnu+sWoTLczV7K3b9NnnPbluW/H2LqZZrUYnPFm3zeHb5q3fOmCT5j/nbSO+Biv+3h80y3yyboPDt8Fbx+mzz3tyHWclDmsLijUo9Zy+1NcgtEGDNsj1nJVoNVgxKsiJM5+s26D5NnjrOn32eU+u63aJ1hYt1qDUd/pSX4PQBh3fk7aBRRIsDr9OmfcTZmmp8/SlrgZvndch/Xf/5DrPSrR4/PmJNSj1nr7U1yC0AUEb5HrPSrQaWKT4wifrNiDfBm/dp88+78l13y7R2qLFGpT6T1/qaxDagPE9aRuskmnFqMliWxf0QqkD9aWuBm8dqM8+70l14FPyty1oeWVaXpuWF6flvWnFvugDNSz1ohbqaxjaSKCNUr1IS61R3zWDJ+q2Ed82b72ozz7vSfXiU/LH2gaeqG0e3ua3Xuwf9DOpXqTDesNKhtYu9aK+zJX81ov67POeVC/Sitc9rQ0ll3pRX+ZLDjafYHOqF2ntC+iwGsCqXOpFfZkr+a0X9dnnPale3P28dmFEMMJKnagv8yUHm9GPpDpxzzabfQe0dqkP9WVY8vHWh/rs//n819TmpUyfEXbCE6XNh9eHR9CHB+jDI9WH1F8e5dn/KSKiLtnbHPQf5MfqR6r/9ggzmz9gc637Dq/7jqD7gDevV9fS+fzx3rNjybXNXu8dQe8doPeOVO9RFz+fwZMctc47vM47gs47wBceqc7bNlurY2vX+u7w+u4I+u4AfXek+m7PY/OiMJ+PWtcdXtcdQddB5i8Vi2lrm9cUP8ZtFe1Yk7oNvL47gr47QN8dqb7bPs08DHiWo9Z1h9d1R9B1kLNj/nPaBrTXLBt58ERts9dzR9BzB+i5I9VzT6u36NNqHXd4HXcEHQc5HBQp9cuzmG9Dn1brt8PrtyPotwP025Hrt+1FbZbBCKt12eF12RF02QG67Mh1mfXz1iowwmpddnhddgRddoAuO3Jdtue3rdfNagJP1rZ7fXYEfQY3rhWi8LMGK74zrAb4ZN0GXqcdQacdoNOOQqdtfRbnd63TDq/TjqDT4Kb1/OfU9s9rFd1etr16Zf3digeRtRFBL9W67vC67gi67gBdd+S6bkUaaMV9SKCNal13eF13BF0Hp+HnP6dttGJcTw3A5lrXHV7XtaDrDtB1Ldd16zzlrgG0dqt1XfO6rgVd10DXtVzXWf/u/qakBqXtzeu7FvRdA33Xcn23+3mV/Jyn7a3Wd83ruxb0HZzDV/Bk2t+7xFWDE56obfb6rgV910DftVzfWYmrBufHegFavdZ5zeu8FnQe3LNRrEbqiU6z2fofnqht9zqvBZ3XQOe1XOfxq2Tw263Wec3rvBZ0Htz40CSi6Uiz+S024uCJ2mav61rQdQ10Xct1nZXMn+BZWq3rmtd1Leg6uIOgaa5+jXFrbYJ+rnVd87quBV3XQNe1XNft/v3E1q51XfO6rgVd1xjfk/fzx5eMs6rWdc3ruhZ0HZAue8t1nXlP2f4cnqht9rquBV3XsO1yXbe9J0VfVuu65nVdC7quga5rua5bcXm2XfIFrV3rueb1XAt6rqFfSPUcm9e8dg3gidpmr+Na0HENdFxLddxTMq2Soa61jmtex7Wg49qJ70n7ecXf6bTZBf1c67LmdVkLuqyBLmu5LltfP+i01oaSa13WvC5rQZfB6Vf9NJ6WvGy9dqvDE7XNXpf1oMsa6LKe67JdMoXW7rUu616X9aDL4Hy1hnfTESbeZvjC02s91r0e60GPddBjPddjq8SnBlDXWo91r8d60GP9wPfkNltrn2FW9VqPda/HetBjHfRYT/WYzWe27yr2heeKPq3Xuqx7XdaDLoOTBOpmUm9qtrfg03qty7rXZT3osg66rOe6bJwvnwYjrtZl3euyHnQZnCGe/8vnt5VotkNr17qse13Wgy4DmH3vqS57+puCT+u1Lutel/Wgy+BclqKwfs3vdY+NV9z1tMjAiW+o28DrtB50Wged1nOdtm2Pfr3XOq17ndaDTgMenZKI0pJP1+90Qr/XOq17ndaDTgOaUO+pTuMVATLtYgrime+7Rqt3wJZax3Wv43rQcV3wPem4OGw8rF5ZMWiGKFmv9Vz3eq4HPddBz/VUz/GbYZDVoNZ13eu6HnQdntfoeV4Sy4CzasD7d7XN2kHyihzz+tLL3fIHYwl1W3kd2IMO7KADc94Dr+gJr6gqw+6q5jh0z3HogePQO87+VAfyihzvknFlqXWg5zj0wHHowHHoOceB105jZ2m2vOAQSa55Dt3zHHrgOXQ8x5HzHPY4WPs8hthFzXPonufQA8+hA8+h5zyHPcJsxD13RXrNc+ie59ADz6EDz6HnPAe23Ni0+x2eKG32PIceeA4deA495znw2Lau1hZ4orbZ68HAc+gYdc95DrzO3fGKYTB8Gap5Dt3zHHrgOXTgOfSc58DNPMsZZlfNc+ie59ADz6GTe09q84pN8SbGQD/X+s/zHHrgOXTgOfSc57A9idkMuq3mOXTPc+iB59DJvSf3ZR/vz8GL1jyH7nkOPfAcOvAces5z4HW23HwZrhw1z6F7nkMPPIcOPIee8xyYzW+fNsbhidpmr/cCz6EDz6HnPIftw2w+Q6S/5jl0z3PogefQCS1I9d5eOXpWcm2z13uB59CB59BznsOeVZKUXOs5z3PogefQMaaZ8xwef71XDniittnruMBz6MBz6DnPYXtNWzkYSq71m+c59MBz6Bivz3kO3F8l41pV6zHPceiB49CB49BzjsOeVVYy+p5aj3mOQw8ch467sZzj8MymZD7XesxzHHrgOHTgOPSc4/D0L0XvWeswz3HogePQMe6Tcxz2+ryVAT5R2+x1WOA4dOA49JzjsP22lQzfDGuOQ/cchx44Dh0jTjnHYashsXmNT5Q2e45DDxyHDhyHnnMceEX2954DTqvUHIfuOQ49cBw67m1zjsMu2fZdcPej5jh0z3HogePQgePQc47DLnkp/dMi/aCjap5D9zyHHngO3b8nX7NMGQRKSq95Dt3zHHrgOXTgOfSC52DKwEqGlaPmOHTPceiB49DRJ+Ych2eMS1gta45D9xyHHjgOHTgOPec4bDVkswv2GjXHoXuOQw8ch+5maa7HzNa928Enapu9Hgv8hg78hp7zG7atVjLaXOsxz23ogdvQ0Rvn3Iat+M2jDHyittnrscBr6MBr6Dmv4YmbnNGX1XrMcxp64DR01O85p4GbrZKfaHOtxzyfoQc+Qwc+Q8/5DNt7mk9Dm2s95rkLPXAXurMg12P2hXYzSuwXa1Db7nVZ4C904C/0nL/AmwjycTVg+J5Wcxi65zD0wGHowGHoOYdhE0JWDXj/NniybgOv0wKPoQOPoec8BrZIf2CVQN1rvea5DD1wGTpwGXrOZbCSOZBCYGWpdZvnM/TAZ+jAZ+g5n8HyuVvJVhNe31llzU6xr1+23q94vMAaWPMcuuc59MBz6MBz6DnPQVYURNZXEaAh9Jrn0D3PoQeeQweeQ895DvIhVzJD79Q8h+55Dj3wHLqzINV5suIwOwd6s94SeLK23eu9wHXowHXoOdfhGQeWjR3qXOs8z3XogevQ/XvSuWHfotaIE/gKVnMduuc69MB16MB16DnXQdb3FTl2v8MTtc1e5wWuQweuQ8+5DtK3rau1GzxR2+x1XuA6dOA69JzrICuCL/ZlB3xXzXXonuvQA9ehA9eh51wHthx7a5a52VXrPM916IHr0IHr0HOug6yol2xGDdS11nme69AD16ED16HnXIftw7ZnAZtrnee5Dj1wHTpwHXrOdXhmU4tetNZ5nuvQA9ehA9eh51wHOZrzZW7lqHWe5zn0wHPowHPoOc9BDvPbZGMcnqht9jov8Bw68Bx6znPYq6TNZ7hdUPMcuuc59MBz6MBz6DnPwVaOXQMsudZ1nufQA8+hA8+h5zyHPataVnJts9dzgefQgefQc57D46/3ygFP1DZ7HRd4Dl3QF6Y6zrzms3JgybXNXr8FnkMHnkPPeQ7yeZUMa1XNc+ie59ADz6EDz6HnPAebVU/JH3iitNnzHHrgOXTgOfSc5/DMpjifa55D9zyHHngOHXgOPec5bFt3f+MTtc1ehwWeQweeQ895Dnt93soAbK51mOc49MBx6MBx6DnHYfttKxl2yTXHoXuOQw8chw4ch55zHLYaWl8v5joNT9Q2ex0WOA4dOA495zjIikU8e44GT9Q2ex0WOA4dOA495zjskm3f1aC1ax3mOQ49cBw6cBx6znF4Sv62+mVfMUCP1TyH7nkOPfAcOvAces5zeJRBoNf1mufQPc+hB55DB55DL3gOpoZ2yfhEbbPXY4Hj0IHj0HOOwzPGW1gta35D9/yGHvgNHfgNPec3bDVks6thybXNXo8FbkMHbkPPuQ3bVrMd53WtxzyvoQdeQwdeQ895DdtWKxltrvWY5zT0wGnowGnoOadhK37zKPAFtuYzdM9n6IHP0IHP0HM+wy5xqyOwudZjnsvQA5ehA5eh51wGXvG0bTvaXOsxz2XogcvQgcvQcy7D9p7m09DmWo95LkMPXIYOXIaecxlkff+Uh4azfj/wZGm75zP0wGfowGfoOZ9BNhXH1wB34jWfoXs+Qw98hg58hl7wGYxNw9YL1v8nPFm3gddpgdPQgdPQc06DrK8YYjwmY9Uw1qBuA6/XAq+hA6+h57wGK1ms/zclB+pe6zbPbeiB29CB29BzbsNm0aySrSYYnaj5Dd3zG3rgN3TgN/Sc37CZNMPaYo0H+J5Wcxy65zj0wHHowHHoOcfBaiBsbbBG5gmzsdZznuPQA8ehA8eh5xwHK1GMUWSUHKxBres8z6EHnkM/cVbnus7awHphNHiitt3rucBz6MBz6DnP4aFnWA2g32s953kOPfAc+okjuOA5GBFo2XziE7XNXs8FnkMHnkPPeQ4yrL+X7Tjfaz3neQ498Bz66d7zy2ZZX3AwOlXzHLrnOfTAc+jAc+g5z0FOa+UWS671nOcy9MBl6Kd7Tzq215f63eo4q2o957kMPXAZOnAZes5lkOHJMM7mWs95LkMPXIZ+4kjN9dxu7VUy3CuuuQzdcxl64DJ04DL0nMuw+3etppeNOLg7X/MZuucz9MBn6MBn6DmfwVrdSCHOo9S6zvMZeuAzdOAz9JzP8HhPsrEOT5Q2ez5DD3yGDnyGnvMZdn9vz4JPlDZ7PkMPfIYOfIae8xm2zWfs55rP0D2foQc+Qwc+Q8/5DLtEsx1trnWb5zP0wGfowGfoOZ9B1hf57VngBlzNZ+iez9ADn6EDn6HnfIZdstGuIHdpzWfons/QA5+hA5+h53yGZ0xL8KI1n6F7PkMPfIYOfIae8xmeeWze1PrbavLthbFizcNikJf9+/fvRzOWEfRWres836EHvkMHvkPP+Q5PDayGYGut5zzfoQe+Qwe+Qy/4Do+tZjs8Udvs9VzgO3TgO/Sc72C9IUtVDWztWs95vkMPfIcOfIee8x3Gis8Ni7tf+ERts9dzge/Qge/Qc77D089kIw6eqG32ei7wHfqFHq3gO5jNVjL0c63nPN+hB75DB75Dz/kOT/+esZ9rPef5Dj3wHTrwHXrOd5DLSvxEm2s95/kOPfAdOvAdes53eFrZSoa61nrO8x164Dt04Dv0nO9gtprtmJGg5jt0z3foge/Qge/Qc76DmPe1VsfWrnWc5zr0wHXoF87OVMeNw89n19q1jvM8Bwo8hw48B8p5DnsetzDCqOY5kOc5UOA5EPAcKOc52KySy1gWWHJlM3leAwVeAwGvgXJew1iR32c+Q8mljiPPaaDAaSDgNFDOaRgr8mv9LReWXNt8eJvfOo6Az0A5n2GvGJsYAiWXOo48l4ECl4GAy0A5l2GP7WOvlvBEbXPzNr91HAGPgXIew+5nO1X0nH+gmsNAnsNAgcNAwGGgnMPwjLD2ns9U8xfI8xco8BcI+AuU8xeeMW22n/BEbTN5m986jIC7QDl3YZf8Cask1bwF8rwFCrwFAt4C5byFx3fJWw1RzVkgz1mgwFkg4CxQzlnY89lqgJ6k1GHk+QoU+AoEfAXK+Qqm8B/FD3UtdRh5bgIFbgIBN4FybsJ46TDnSUodRp6bQIGbQMBNoJyb8KheirOq1GHkuQkUuAkE3ATKuQmb8NO8QjDF8Iw8qyGM/VKnkecqUOAqEHAVKOcqjGYj0Ig/RgACL1vqNfJ8BQp8BQK+AuV8BSvRajCMyyTgeUrdRp6zQIGzQMBZoJyzYCUO46+NpAalfiPPW6DAW6AP+pOcyzV8DYYR/waMg1LHkecuUOAuEHAXKOcuWInDuGybQSTwZNkGnr9Agb9AwF+gnL9gzKGxvq8PI/Q+lHKqOQzkOQwUOAwEHAbKOQxW4jA22ZXUoNZ3nsdAgcdAwGOgnMdgJVoNhvEXQXnUXAbyXAYKXAYCLgPlXAYrcRiTcDOIoAa13vN8Bgp8BgI+A+V8Bit5WP7ej7UB9EKt+zyngQKngYDTQDmnwUoe65vzWHNh2Cxd3yCHeS7LG2kZz3Cs1zrRcx0ocB0IuA6Ucx12TaxmOFtrneg5DhQ4DgQcByo4DpZfzBQM+Pma40Ce40CB40DAcaCc47B7hS3HPYyLWid6jgMFjgMBx4FyjsMwD2X9LtDatU70HAcKHAcCjgPlHIdnxO0awBO1zV4nBo4DAceBCo6D7UC27VDXWid6jgMFjgMd7j25zVbyJ/ZzrRM9x4ECx4GA40A5x8GoCcOyLKPfrnWi5zdQ4DcQ8Bso5zcMFleya+1aB3puAwVuAwG3gXJuw1jfIMf6UjQYxnat/zy3gQK3gQ70C3m8zmzdrY5P1DZ73Rc4DAQcBso5DGO8bMb5XOs9z2GgwGEg4DBQzmHY8/hMbK51nucwUOAwEHAYKOcw7Fm1zg7BGU+qOQzkOQwUOAwEJ3wp5zCMIa/5jE+UNnv+AgX+AgF/gXL+whBbJclshydqm72eC/wFAv4C5fyFPas2h6XBE7XNXscF/gIBf4Fy/sIztvdqCU/UNnv9FrgLBNwFyrkLu59tjD9nBKnmLpDnLlDgLhBwFyjnLuySzXaYz63WYZ67QIG7oM/Ce1Kb95i2Gnzgidpmr8MCd4GAu0A5d+EpOa6SNXeBPHeBAneBgLtAOXfh8V1nWDFq7gJ57gIF7gIBd4Fy7sIu0WqAnqTWYZ67QIG7QA39Qq7DThtZWxXBE7XNXocF7gIBd4Fy7sIu+QxERqq5C+S5CxS4CwTnZynnLjzKQOKsqnWY5y5Q4C4QcBeo4C5YDNoUwlZHp1/D1nf0075FrajaaaQ/gjlR6zfPa6DAa6CG4yzVb6dFU+0r94Ul123l9VvgNRDwGijnNTycnZVHCr7D1bwG8rwGCrwGAl4D5byGc+0AT9spXPhEbbPXb4HXQMBroILXYDavks8PeN1av3leAwVeAzW0INVv2+bPmZRc2+z1W+A1EPAaKOc17DFuJ3nga1jNayDPa6DAayDgNVDOa9icnRUdOQ8subTZ8xoo8BoIeA2U8xqslcc3OtaOPdIaPFnb7nVcDzoOuA3zn1MfaB7lY78CT9S2ex0XuA0E3AbKuQ3jshEWx3jNaSDPaaDAaSA4FUE5p8FKJpbgUWpOA3lOAwVOAwGngXJOg3nPx5ed8ERts9dxgdNAwGmgnNPwzGuKs6vWcZ7TQIHTQMBpoJzT8Nh8xrFd6zjPaaDAaSDgNFDOaXh8mESbax3nuQwUuAwEXAbKuQy2Pj/rNdhc6zjPZaDAZSDgMlDOZbCSbeUg90Rts9dxgctAwGWgnMuwx/Res8CT1DrOcxcocBcIuAuUcxeMu3EaC/jEJ2qbvY4LvAUC3gLlvAUr8VxfP0/QYzVngTxngQJngYCzQDln4VxfN89uv1hybbPXY4GbQMBNoJybsG21TNCmRU8Y47Uu8/wECvwE6th7uS47rLWNuwLzutZlnp9AgZ9AwE+gnJ9wkvX3KplgjNe6zHMTKHATCLgJlHMTznWG91zfz04Cm2td5rkJFLgJBNwEyrkJ21YbcU8WVaq5CeS5CRS4CYTfknJuwjO7zjDGa24CeW4CBW4CATeBcm6CzSpjyKBHqbkJ5LkJFLgJhPH2nJuwR5j19wE213rMcxMocBMIuAmUcxOeEbZHGjxR2+z1WOAmEHATKOcmnOvczMmf4EVrbgJ5bgIFbgIBN4FybsIeYbaCYF1rPea5CRS4CQTcBMq5Cc+YjitHzU0gz02gwE0g4CZQzk0wYtfZrQYCT9Q2ez0WuAkE3ATKuQnPmnVGT1LrMc9NoMBNIOAmUM5NePr5jPO51mOem0CBm0CornJuwtk/fq3CWVXrMc9NoMBNIOAmUM5N2LPKavDkFaCam0Cem0CBm0DATaCcm7B9mHkSOO9YcxPIcxMocBMIuAmUcxOeteoM63PNTSDPTaDATSDgJlDOTXjW5WSVrPWY5yZQ4CYQcBMo5yY8tp6xn2sd5rkJFLgJ5OZIrsNshFnJ6D1rHea5CRS4CQTcBMq5Cc9K0WJr1zrMcxMocBMIuAmUcxN2iRy1Z81NIM9NoMBNIOAmUMFNODzDdSv/rcusTUxB2Hho8OaybTxfgQJfgYCvQAVfwXQ5WxttDh48WbaR5yxQ4CwQcBYo5yzsEo1/ZzlKsQa1fvO8BQq8BQLeAhW8BesFiy2t8y3nsN/VRusb4rki/qflsIUzwzWfgTyfgQKfgYDPQDmf4Vzf104bT7B/q7kM5LkMFLgMBFwGyrkMpykQi47At6aay0Cey0CBy0DAZaCcy/DY/B2hF8Qcay4DeS4DBS4DAZeBci7D7mfr94El1zZ7vRe4DARcBsq5DDaydg3gJF3NZSDPZaDAZSCgLFDOZbgsImRjHyJ/NZeBPJeBApeBgMtAOZfhHLuVV8nQ2rXe81wGClwGAi4DFVwGi46cNp+htWu957kMFLgMBFwGyrkMT/9+Yj/Xes9zGShwGQi4DJRzGXZrW6QXvg3WXAbyXAYKXAYCLgPlXIZzfa3e8xrO9tdcBvJcBgpcBgIuA+VchmceU/Setd7zPAYKPAYCHgMVPAYbYZf5MmjtWu95DgMFDgMBh4FyDsM53q0NNtd6z/MXKPAXCPgLlPMXHk9C5lHgidpmr/cCd4Egdznl3IW9fq/7K77k2mav9wJvgYC3QDlvYftt4ygYMRUUQs1RIM9RoMBRIOAoUM5RsFVyexQ4H1FzFMhzFChwFAg4CpRzFB5lYGoJ6lrrN89RoMBRIMjCSzlH4Rnjpoo+8ERts9djgZ9AwE+gnJ+wbbWSB/Rzrcc8P4ECP4GAn0A5P2H3r/X3hU/UNns9FvgJBPwEyvkJu59l+zR4orbZ67HATyDgJ1DOT7D1eXtRHGG1HvP8BAr8BAJ+AuX8hGe1DPRnqvkJ5PkJFPgJBFkbKecn7JF1xTWr5ieQ5ydQ4CcQ8BMo5yfsFcO8KKzTNT+BPD+BAj+BIEMh5fyE3b9bCeITtc1ejwV+AgE/gXJ+gvXzs16D96z1mOcnUOAnkOBILfQY2e4m9nOtxzw/gQI/gYCfQDk/wfp5lwyKv+YnkOcnUOAnEORMo5yfcH1sR2ekRaNUQavXusxzFChwFAg4CpRzFC5j/hidatXgwnW21meep0CBp0CQmZBynsJDqbJeWPm54ZRJzVUgz1WgwFUg4CpQzlW41omL6zBCl1GrYBzUes3zFSjwFQjvr+d8BSv5Ot6UKnyybgOv2wJngYCzQDlnwUq0GlwrKnZ1+101XNHTa/mHy2JXoOdrLgN5LgMFLgPhHfCcy3CtCOK1YppXx5LLNvJcBgpcBgIuA+Vchmt9DblWFPWCryI1l4E8l4ECl4EgtxblXIZt8/oSdMHZ7prLQJ7LQIHLQMBloJzLsPt59zuUXOs7z2WgwGUgzG+QcxlsZO0adGjtWt95LgMFLgMBl4FyLsPF4sc+fI+puQzkuQwUuAwEXAbKuQxX3628SoaxXes7z2WgwGUg4DJQzmWwXOYXGaUKWrvWd57LQIHLQMBloJzL8Iwwif1c6zvPY6DAYyDgMVDOY9itzfYLda31necxUOAx0HDvyf39msc2r+FbY81jIM9joMBjIOAxUM5j2PPY/Dl6z1rfeR4DBR4D4Y25isdgI+y0kQZP1DZ7fRd4DAQ8Bsp5DFd7tzbYXOs7z2OgwGMgvOeS8xgeT2KtjU/UNntdF3gMBDwGynkMe/0miSXXes7zGCjwGAjvlec8hu23LR9728RNeLK23eu5wGUg4DJQzmXYq6R5FIg91VwG8lwGClwGwpsUOZfhUQamlj7wRG2z12+By0DAZaCcy7DH+FZFAk+UNnseAwUeAwGPgXIew7bVSoav2jWHgTyHgQKHgYDDQDmH4VkxTBV94InaZq/HAn+BgL9AOX9h93PbPg2eqG32eixwFwi4C5RzF2x93l4URljNWyDPW6DAWyA8BZHzFh7dHdesmrNAnrNAgbNAwFmgnLOw12ljd0O8reYrkOcrUOArEPAVKOcr7DHNcbWsuQrkuQoUuAoEXAXKuQpP/0oc27Ue8zwFCjwFAp4C5TwFa+29XsNJjJqnQJ6nQIGnQMBToJynsFfJvWpCa9d6zPMUKPAUCHgKlPMU9tjmPcbhidpmr8cCT4GAp0A5T+FaX2qu9Z3EuDoCe8uaq0Ceq0CBq0AYIc65CpeRHDbFhqxG8GTdBl6fBb4CAV+BCr6C0WzMs6waXVj3Wqd5zgIFzgIBZ4FyzsJlGf83S8Z6A0Zgrdc8b4ECb4GAt0A5b8FKviwv+6bZQC/Uus1zFyhwFwi4C1RwFza9prmaXANrULeB122Bv0DAX6CCv7ApNmQlr1+YC7V+8/wFCvwFwih6wV+w+b++p12brwPjoNZxnsNAgcNAwGGgnMNgJV7G3TC/ADWoeQzkeQwUeAyEcd2cx3CZ37eI4Ikll7Z7HgMFHgMBj4EKHsPmbqwaQAyi5jGQ5zFQ4DEQ8Bgo5zFcFvVe35ggqzXVPAbyPAYKPAYCHgPlPIZrfS+/vjHn9jHeLZxSqLkM5LkMFLgMBFwGyrkMu593qws8UdvudV3gMhBwGSjnMlznLtFaH56obfa6LnAZCPe6OZdhtbb1t7Y6PFHb7HVd4CoQcBUo5ypcp420Zq0OT9Q2e10XuAqE0ZSUqwAji+IIq3Wd5ypQ4CoQcBUo5yrs/v32d2tiHgZqUOs7z1egwFcgjNvlfAVrdeNuOM9S6zvPV6DAVyDgK1DOV3jGuPl18Ka1rvN8BQp8BUJtlPMVdol7dsFIq/Wc5ytQ4CsQ8BUo5ys8HkViP9c6zvMVKPAVCPgKlPIV9hg3X4ZfnWu+Anm+AgW+AgFfgXK+wioRagAl17rN8xUo8BXIrUS5bpO9Tr/W7bZqtH6/N+Xap9m/rxpbHndc52ud57kMFLgMBFwGSrkMswbL67ZdI3iibiuv7wKXgVybZ/oOSt5tAk/UNjtdx4HLQMBl4JTL0D7dtfaswQlPVDaz5zJw4DIwcBk45TK0T2+v1sYnKpvZcxk4cBkYuAycchlmSUaEWLY/t0645jKw5zJw4DIwcBk45TI8/dyXzc83Ja65DOy5DBy4DAxcBk65DGZz+0QiBNdcBvZcBg5cBna9lum4Oc9PLLm5Vip1HHsuAwcuAwOXgVMuw+NZzNPgmCx1HHsuAwcuAwOXgVMug9robW4wwkodx57LwIHLwMBl4JzLsGkn5xnHdqnj2HMZOHAZGLgMnHIZ1HP4+Yz9XOo49lwGDlwGBi4D51yGPY/3vIaxXeo39lwGDlwGBi4Dp1yGZx7bGMf5XOo39lwGDlwGBi4Dp1wGaOXPe63imsvAnsvAgcvAwGXglMvw+LA9u/CJ2mbxNr/1GwOXgVMuA9gqca0q9Rt7LgMHLgMDl4FTLsOzVh1bIcATtc3D2/zWbwzcBU65C2CzeVGwudRv7HkLHHgLDLwFTnkLUCJFH1bqMPacBQ6cBQbOAqechWet6p/Yz6UOY89X4MBXYOArcMpXeFRQ314Unqht9joscBUYuAqcchWeEbZXS4InSps9T4EDT4GBp8ApTwF8mGkSiz2c8GRpu+cpcOApMPAUOOUpQA2+JTdbu56cR1zzFNjzFDjwFPjAtsx1Wd8aNPi0mqPAnqPAgaPAwFHggqPQHNHlUQx7RaFX70Cv1LrN8xU48BUY+Aqc8hW0pG+JRrsw7gr4vpqvwJ6vwIGvwMBX4IKv0FwN2sdoF6Bpam4Ce24CB24CAzeBU26ClTh/jXqS1aBuA6/nAj+BgZ/AOT9hdFeD+Wv0E6h7res8R4EDR4GBo8ApR8FKnL/G3clqULeB13eBp8DAU+CCp2Ajkdc4sNzkBL1Q6zzPVeDAVWDgKnDKVbAS569RT7Ia1G3g9V7gKzDwFTjnKwxyNZi/Rj+Bute6z3MWOHAWGDgLnHIWrMT5a9ydrAZ1G3j9F3gLDLwFTnkLVnL7WJ5f2jWBJ+s28DowcBcYuAucches5PaR1RtjtYnFtMb670aC4V1TeHPdRl4vBj4DA5+BUz7DrMkaH+euGTxRt43Xi4HPwMBn4JTPACXvtoEnapu9Xgx8BgY+A6d8htkba1wMKxnqWutFz2fgwGdg4DNwymdoH1u1d2vjE7XNXi8GPgMDn4FTPsMsydFtZk0+8ERps+czcOAzMPAZOOUzPP18LZtht13zGdjzGTjwGRj4DJzyGZ7ZZrMPfFbNZ2DPZ+DAZ2DgM3DKZ9AR5UfYCa1d60PPZ+DAZ2DgM3DKZ9B+RY8ySz7hidpmr/8Cn4GBz8Apn8FGmNmMNAyu+Qzs+Qwc+AwMfIb5X3+zRz5xbNd6r3m914Lea6BYUj6Dtq6fzwOfqG32Oi/wGRj4DFzwGXiPrNjatb7zfAYOfAYGPgOnfIZnHpsXxflc6zrPZ+DAZ2DgM3DKZwCvefoxbqsorF01r4E9r4EDr4EbtmWu78ynbQ+DT9Rt4HVd4DUw8Bo45TU8K8jY6zY8Udvs9VzgNXBDC3I9t1udok+rdZznNXDgNTDwGjjlNTyexXwb+rRav3nuAgfuAjecrbl+sxFm/EQGm2td5rkLHLgLDNwFTrkLTz9vrQJ1rXWZ5y5w4C4wcBc45S7A/Lb1mqwm8GRtu9dngb/AwF/glL8ANfiW3C2+JzDWa53mOQwcOAwMHAZOOQxPDWye4+yodZrnMHDgMDBwGDjnMGz+Ar8UxPa29Oqd7/9/rFjYAfHemtvAntvAgdvAwG3glNswS1rUhBVpOj5YctlGntvAgdvAwG3gnNvw8Bo2twGeqG32ui7wGhh4DZzyGppltBvmD8AT9VrXeV4D96DrOui6lNeg/er7uSU1qPWd5zZw4DYwcBs45TY8/bxbXeCJ2nav7wK3gYHbwCm3YZa8S1y/UNda33luAwduAwO3gVNuw1PiqkFfUbXjAyOu1nme38CB38DAb+CU3/DM78NKhjrXOs/zGzjwGxj4DZzyG8Cj7BEHT9Q2e50X+A0M/AZO+Q3qSWxe24iDJ2qbva4L/AYGfgOn/AYrWSkZ0bPUus7zGzjwGxj4DZzyG2CM224Z5nWt6zy/gQO/gYHfwCm/4enfPbugtWtd5/kNHPgNDPwGTvkN4FEkzqpa13l+Awd+AwO/gVN+g3lP82XIJuGa38Ce38CB38DAb+CU3/B4z10DqGut6zy3gQO3gYHbwCm3oR3rm9WxvhAd8E2i5jaw5zZw4DYwcBs45Ta0g8zmNa/R99Q6znMbOHAbGLgNnHIbHpvXd7oD4u81t4E9t4EDt4GB28AFt8EyjtvsgpMeNbeBPbeBA7eBgdvAKbdh2rhaeZ0NPGDPUnMb2HMbOHAbGLgNnHIbnpL3SIOSa13muQ0cuA0M3AZOuQ2zpPM1wrDk2mavywK3gYHbwCm3oR3rO8thygDOHtTcBvbcBg7cBgZuA6fcBivZMk3Pfxd4orbZ67HAbWDgNnDKbQAP0mI/13rMcxs4cBsYuA1ccBvMkxhRADRozW1gz23gwG1g4DZwym14Stw1gPlc6zDPbeDAbWDgNnDKbXjG9vai+ERts9dhgdvAwG3glNsAs8rGNrR2rcM8t4EDt4GB28Apt0HHsp9VBK1d6zDPbeDAbWDgNnDKbYCxLWGtqrkN7LkNHLgNDNwGTrkNT//SrgE8UdvsdVjgNjBwGzjlNjytbbajzbUO89wGDtwGBm4Dp9wGK9noNw1PWNTcBvbcBg7cBgZuAxfcBitx1wD8dq3DPLeBA7eBgdvAKbfhmU02wnB9rnWY5zZw4DYwcBs45TY86zN/4girdZjnNnDgNjBwG7jgNvB7rWp+vd6extoE5nut0zzXgQPXgYHrwDnXYdVMS1y/RlEgeLJsG89t4MBtYOA2cMptgBItY+UnqUHZBp7bwIHbwMBt4Irb8C15xZiOvR9bkf5jfT89Tuud9bu+3B+Wjfu528s154E954ED54GB88Ap56EdFgG03PbPHUCuuQ3suQ0cuA0M3AYuuA0WGbA8sk92Aa65Dey5DRy4DQx5aDnlNsxWX3NkRYKPgSXXNnu9F7gNDNwGTrkNNg5sXByoA2puA3tuAwduAwO3gQtug2Ws3bZjybXNXu8FbgMDt4FTbsMsaY393d8wwmq957kNHLgNDNwGTrkNs8Q1u9bZITxVUnMb2HMbOHAbGLgNnHIbZkmrla0GWHKt9zy3gQO3gRk9Wa731neWx7OAJ6n1nuc2cOA2MHAbOOU2aL/eJbYVf2sQg6q5Dey5DRy4DQzcBk65Ddq6f7l5DRG/mtvAntvAgdvAwG3glNsAHmT9wpfcmtvAntvAgdvAwG3glNvw9POZ+LBa73luAwduAwO3gVNug/lrW6t07YInapu93gvcBobMtpxyG3RE+fmMnqTWe57bwIHbwMBt4JzbsNXU9mFQ11rveW4DB24DM/qFPO52mu8ym8Fv13rOcxs4cBsYuA2cchsezWI2gzKoeQ3seQ0ceA0MvAZOeQ2PItglCzxR2ux5DRx4DQy8Bk55Dc9sMn0GvqfmNbDnNXDgNTDwGjjlNTyzaufx/8ATtc1ehwVeAwOvgVNewzPC1tmfA04n1LwG9rwGDrwGBl4Dp7wGKNk8CT5R2+x1WOA1MPAaOOU1PHqbk5JrHeZ5DRx4DQy8Bk55DU/J5r9hPte8Bva8Bg68BgZeA6e8BijxE9aqmtfAntfAgdfAwGvglNcAs6nFWVXrMM9r4MBrYOA1cMprAFvPWHKtwzyvgQOvgYHXwCmv4SlxjzDo51qHeV4DB14DA6+BC16DfF6eBPx2rcM8r4EDr4EF2y7XYaaCrmSE1TrM8xo48BoYeA2c8hqekXUlI6zWYZ7XwIHXwMBr4JTXsFXvKtnt6GpOA3tOAwdOAwOngVNOA+wtkrFd6zDPZ+DAZ2BBX5jH3azksfUYPFHb7HVY4DIwcBk45TLAjs58GYztWod5HgMHHgMDj4FTHsPTynuVxCdqm70OCxwGBg4DpxyGp2SOSr/mKrDnKnDgKjBwFTjlKmy9vXZ0h8XX8LtJzVdgz1fgwFdg4CtwylewEbb1d/uA7bUe83wFDnwFBr4C53wFI/IZjwX4K1zzFdjzFTjwFRj4ClzwFT7GFlq2gw+q+Qrs+Qoc+Ao8sNfSvG/HZrraLueEJ2qbvR4LfAUGvgLnfAXenMsW1qyar8Cer8CBr8B4UzLnK+xdztgxQXiittnrscBXYOArcM5XeGLCe37DE7XNXo8FvgLjrcCcr7BL3vESfKK22euxwFdg4Ctwzld49pQUVo6ar8Cer8CBr8B4ZyPnKzytHaNTNV+BPV+BA1+Bga/AOV/BSl7e1HvPWo95vgIHvgIDX4FzvsKONi+eBu41ar4Ce74CB74CA1+Bc76C7eB3yXALs+YrsOcrcOAr8EBfmObt3SWvG6r4vbvmK7DnK3DgKzDwFTjnKzwlr35G31PrMc9X4MBXYOArcM5X2CWvkxX4NbLmKrDnKnDgKjBwFTjnKjwl2y/M51qPea4CB64CD/RI6XfQp+RF6EKvV+sxz1XgwFVg4CpwzlWwktm4OLBi1FwF9lwFDlwFBq4C51yFXbIYkxlLLm32XAUOXAUGrgLnXIVd8spEwfClveYqsOcqcOAqMHAVOOcq7JLXfW780lVzFdhzFThwFRi4CpxzFXbJa1Yx5P+ouQrsuQocuAoMXAXOuQpPyYG9zTVXgT1XgQNXgYGrwDlXgY3MYrMLVoyaq8Ceq8CBq8An9lqqw3iPsKUE4btVzVVgz1XgwFVg4CpwzlXY2tNIqrCu1lwF9lwFDlwFBq4C51yFXbJRY098orbZ67DAVWDgKnDOVXhsNg51gydqm70OC1wFxpMWOVfh176q5iqw5ypw4CowcBW44Cr82FfVPAX2PAUOPAV24+WnDsv2VTVHgT1HgQNHgYGjwDlH4de+quYnsOcncOAn8IltV+iwel9VcxPYcxM4cBMYuAmccxN+7atqXgJ7XgIHXgK72VnosHpfVXMS2HMSOHASGDgJnHMSfu2raj4Cez4CBz4Cn2hBocPqfVXNRWDPReDARWDgInDORfi1r6p5COx5CBx4CAw8BM55CL/2VTUPgT0PgQMPgYGHwDkP4de+quYhsOchcOAhMPAQOOch/NpX1TwE9jwEDjwEBh4C5zyEX/uqmoPAnoPAgYPAF46Xnzos21fVHAT2HAQOHAQGDgLnHIRf+6qag8Ceg8CBg8AXtl0RD6v3VTUHgT0HgQMHgYGDwDkH4de+quYgsOcgcOAg8IUWFPGwel9VcxDYcxA4cBAYOAiccxB+7atq/gF7/gEH/gED/4Bz/sGvfVXNP2DPP+DAP2DgH3DOP/i1r6r5B+z5Bxz4Bwz8A875B7/2VTX/gD3/gAP/gIF/wDn/4Ne+quYfsOcfcOAfMPAPOOUf/NxX1fwD9vwDDvwDBv4B5/yDX/uqmn/Ann/AgX/AwD/gnH/wa19VcwzYcww4cAwYOAaccgx+7qtqjgF7jgEHjgEDx4BTjsHDD2Yjp2HJtc1Oh0ngGDBwDCTlGDy8ulWD9mgSqTkG4jkGEjgGAplgJeUYaElYcmvPfJaaYyCeYyCBYyDAMZCUY6Ct+y257RrAE7XNh7f5rcMEcg9LyjEwm9XW7+8BNpc6TDzHQALHQIBjICnH4Cn5sG+xUHKpw8RzDCRwDAQ4BpJyDJ6S1y339oxtqTkG4jkGEjgGAhwDSTkGT8lkX8Khn0sdJp5jIIFjIMAxkJRjADav30cZSM0xEM8xkMAxEOAYSM4x2CUvZQCnqaXmGIjnGEjgGAhwDCTlGOz5vE48HM7mUoeJ5xhI4BgIcAwk5xiArd+SG4ywUoeJ5xhI4BgIcAwk5RjsktuisLv5XOow8RwDCRwDAY6BpByDp+R1F8WN7VKHiecYSOAYCGR4kpRj8JS8coS0A/q51GHiOQYSOAYCHANJOQZgs9UA6lrqMPEcAwkcA4GcYpJyDMDmxVpDm0sdJp5jIIFjIMAxkJRjsEuWZbOg7yl1mHiOgQSOgUDGVUk5Bk/JpvQvfKK2+fQ2v3WYAMdAUo7BLpkva22YVaUOE88xkMAxkA9akOqwp7VXdvkP9HOpw8RzDCRwDAQ4BpJyDJ6SjeoHY7vmGIjnGEjgGMjh3vPT5o/1c4MnSps9v0ACv0CAXyApv0BLMrUbVoyaWyCeWyCBWyCQS0ZSbsEu0WoAUQapuQXiuQUSuAUC3ALJuQVbexqVuYHNtQ7zXAIJXAKB+KmkXAJQvca4x5Jrm70OCzwCAR6B5DyCx+aP6W54orbZ67DAIRCIJUrKIXhivcb/XWP8+sAYr/WY5xBI4BAIcAgk5xAcxjz+iKsBnH2VmkMgnkMggUMgB47cnP++1mmrgdUIbn5JzSEQzyGQwCEQ4BBIziFYtyaOw4iGh7UJjINap3kOgQQOgQCHQFIOwS75MJbiorldsI7XHALxHAIJHAIBDoHkHILrIFey1cS++SwF2Za2aa3b95H1u5g+DX1brfM8t0ACt0DgBLTk3ILW3V7V7ZJrXoF4XoEEXoEAr0BSXsFskrVTbNZmAk/UNnudFzgFAt+MJecU7D2q7ZLR5lrnef6ABP6AAH9Acv6A7SDWeDjgrLTU/AHx/AEJ/AGBu1GS8gestW2E+hFW6zzPH5DAHxDgD0jOH2grr2FbGV8aroW1zvP8AQn8AYEvt5LzB/a+3CID6EVrnef5AxL4AwL8Acn5A83G9spug9GQmj8gnj8ggT8guBfK+QOtt5dHEXiitNnzByTwBwT4A5LzB9rK8QexCXiittnrvMAfEBypOX/gifxYq4PNtc7z/AEJ/AEB/oDk/IHtQSzSB5qn5g+I5w9I4A8I8Ack5w/sfu7Rh9X8AfH8AQn8AQH+wPyveT9vD2JrFjxR2+x1Xgs6D/gDkvMH1h7mmdcNS65t9vou8AcE+AOS8wd2voTtw2A+17rO8wck8AcEPVLOH2grZ9CzTuMTtc1ezwX+gAB/QHL+wNYqZjOoqJo3IJ43IIE3IMAbkJw3sBWBeVH0ALV+87wBCbwBAd6A5LyBPZtMlx3Qz7UO87wBCbwBAd6A5LyBPau6qWfwYbUO87wBCbwBAd6A5LyBPcKO/e0Anqht9jos8AYEeAOS8wZ2ydt2aO1ah3negATegABvQHLewNbZn6TkWod53oAE3oAAb0By3sAu2fw3zudah3nOgATOgABnQHLOwC5xf4mDFaPWYZ4vIIEvIMAXkJwv8MymT5xVtQ7zfAEJfAEBvoCkfIHH1r1KNniitNnzAiTwAgR4AZLzAnaJe4ThE6XNnhcggRcgwAuQnBdwmSbp8btnzQsQzwuQwAsQ4AVIzgvYKqjHEVbzAsTzAiTwAgR4AZLzAvbIojjCak6AeE6ABE6AACdAck7Ao3rt28EHnqht9joscAIEOAGScwL2vmrXAOpa6zDPCZDACZCOIzXXYXtfZVENsLnWYZ4PIIEPIMAHkJwPsPdVR9zR1XwA8XwACXwA6e49+R5DXqskjLBah3k+gAQ+gAAfQHI+wC75E5V+zQcQzweQwAcQ4ANIzgfYepvsi+v+9gtP1rZ7PRY4AQKcAMk5AWtsg/6Gkms95jkBEjgBApwASTkB+zt3s7gJY8m1zV6PBU6AACdAUk7AcS1+p53Zwd1szQkQzwmQwAkQ4ARIygk4mn2tsPsfAvO61mOeEyCBEyDACZCUE7Bb+akBlFzrMc8JkMAJEOAESMoJmCV5m60GjaHVa13meQESeAECvABJeQFa0rfE3eprxOEYrfWZ5wZI4AYIcAMk5QbskpuNvHXG9hJog1qneX6ABH6AAD9Acn7ANXzJVpP2nC+WmiMgniMggSMgwBGQlCNwXPbtaOySv7/wBafmCYjnCUjgCQjwBCTlCewatP27egHmbc0VEM8VkMAVEOAKSMoV2CW2dULy2r/4ZN0GXscFvoAAX0BSvsAhaySKjcTnDK7UfAHxfAEJfAEBvoCkfIFdotWgwXezmi8gni8ggS8gwBeQlC+gJbmSZcCYr3Wc5wtI4AsI8AUk5wvs/l0nqkTA5lrHeb6ABL6AAF9AUr7AY/OwksHmWsd5voAEvoAAX0BSvgC09ir5xCdqm72OC3wBAb6ApHyBp+R17rg9FB6p+QLi+QIS+AICfAFJ+QK75LayjTWcVbV+83wBCXwBAb6ApHyB7Ul2yReUXOs3zxeQwBcQ4AtIyheAkr+/HaKXNV9APF9AAl9AgC8gKV9gl9zt/NoJY7vWb54vIIEvIIReONdvZvPKa9dwPtf6zfMFJPAFBPgCkvMFVsltKYm5c4CSa/3m+QIS+AJCODvz82tW8spo7xRDrds8X0ACX0CALyApXwBstnUaSq71mucLSOALCPAFJOcLXFsZSJzPtU7z/AAJ/AABfoDk/IBHEawaQP/U3ADx3AAJ3AABboCk3ICn5OU9L9iD1rwA8bwACbwAAV6A5LyAX5qkzvsvPu+/hLz/Ann/Jc37/1OT1Hn/xef9l5D3XyDvv+R5/39pkjrvv/i8/xLy/gvk/Zc07/9PTVLn/Ref919C3n+BvP+S5v3/qUnqvP/i8/5LyPsvcGtP8rz/vzRJnfdffN5/CXn/BfL+S5r3/6cmqfP+i8/7LyHvv8CNVEnz/v/UJHXef/F5/yXk/RfI+y9p3v+fmqTO+y8+77+EvP8Cef8lzfv/U5PUef/F5/2XkPdfIO+/pHn/f2qSOu+/+Lz/EvL+C+T9lzTv/09NUuf9F5/3X0Lef4G8/5Lm/f+pSeq8/+Lz/kvI+y+Q91/SvP8/NUmd91983n8Jef8F8v5Lmvf/pyap8/6Lz/svIe+/MHqkPI72Q5PUef/F5/2XkPdfIO+/5Hn/f2qSWof5vP8S8v4L3oRI8/7/1iS1DvN5/yXk/RfI+y9p3n/jbD7kXjhjW+f9F5/3X0Lef8H7CGne/4fwadRiuGFY5/0Xn/dfQt5/gbz/kub9h5JXfmE43V3n/Ref919C3n+BvP+S5v2H1hZrdXiittnrsJD3XyDvv6R5/6FkIzVDa9c6zOf9l5D3XyDvv6R5/3fJxGYzjLBah/m8/xLy/gvk/Zc07/8u0WpwwvmyOu+/+Lz/EvL+C96pKvL+G7ukG78Nn6ht9jos5P0XyPsvad7/x+aV0eOE82V13n/xef8l5P0XyPsvad7/p+R1MvnEkVHrMJ/3X0Lef4G8/5Lm/YeS10iD3U2d91983n8Jef8F8v5LmvdfS/qWuPZXBN966rz/4vP+S8j7L5D3X/K8/0/JuwbwRG2z12Eh779A3n9J8/4/Ja97YAQ6rM77Lz7vv4S8/wJ5/yXN+/+UaDVA71nrMJ/3X0Lef4G8/5Lm/X9KXve/CFRvnfdffN5/CXn/BfL+S5r3H2w+1y/0c63DfN5/CXn/BXeGad5/KPn7xRy/+tZ5/8Xn/ZeQ918g77+kef+tZC3x+4uzqtZhPu+/hLz/Ann/Jc37/5S8OB4dZ1Wtw3zefwl5/wXy/kua9/8pWcz2E54obfZ5/yXk/RfI+y9p3n9o7c0/hydKm32+fwn5/gXy/UuR799I62u17HDDsM73Lz7fv4R8/wL5/iXN9/+sz1YDOA1S5/sXn+9fQr5/gXz/kub73yX2db6sdyi51mE+37+EfP8C+f4lzff/lLxO8xHcqqjz/YvP9y8h379Avn9J8/0/rb0591ByrcN8vn8J+f4F8v1Lmu8fdFigj0ud7198vn8J+f4F8v1Lmu9/7tjt7so62QY+rM73Lz7fv4R8/wL5/iXP938tf71rAD6szvcvPt+/hHz/Avn+Jc/3v0q2/bOLVtT5/sXn+5eQ718g37+k+f7bPneyVsl2QmvXOszn+5eQ718g37/k+f53a4/d6vBEbbPXYSHfv0C+f0nz/U+b18gSSUqubfY6LOT7F8j3L2m+f4hG2S/UtdZhPt+/hHz/Avn+Jc3339YJp9Ykae1ah/l8/xLy/Qvk+5c03//T2ruf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51,&quot;total&quot;:402,&quot;filename&quot;:&quot;Advanced_Project.ifc&quot;,&quot;data&quot;:&quot;vhKe/upVZdHOoT9zHWZ5+up4+go8fSU8/XsMm5ZPTEF9tjx9dTx9BZ6+Ep7+srzeTwB+GOfpq+Xpq+PpK/D0lfD0F3e7zF/QYZynr5anr46nr8DTV8LTb7fF6XuFFNxnq8McT1+Bp6+Mp1+XxVnbmIL7bHWY4+kr8PSV8PQXU36euizAreA8fbU8fXU8fcV1csLTX5YXW17BMtdhlqevjqevwNNXwtNflheTuqFl7rPVYY6nr8DTV8LTX7621Z+hV3EdZnn66nj6Cjx9ZTz91cKmZfSZ6zDL01fH09eGI9IbT39Y/K1tOGnKefpqefrqePoKPH195ekPjv7vL5zq4Dx9tTx9dTx9xSiJ8PT1tvj7iyM912GWp6+Op6/A01fG09dlcc6S4DPXYZanr46nr8DTV8LTl/vtgN9fuI/BefpqefrqePoKPH0lPP1leb6dema0zH22Oszx9BXXEhlPvy6Ls21jCu6z1WGOp6/A09dXnv54L+H3F3sV12GWp6+Op694v5bw9Jfl+XpBhnt0nKevlqevjqevwNNXwtO/fV7RDZaV+2x1mOPpK96WIjz9eTMgr94FO6Kcp6+Wp6+Op6/A01fC01+W6/y90DL12fL01fH0Fc+ZhTz9x/I6UQzKgPP01fL01fH0FXj6GvL07xnjnHySM6Fl7rPVYY6nr3j+KOTpP5bT6tcXpOA+Wx3mePoKPH0NefqP5RW5w+0XztNXy9NXx9NXvL8T8vTv90/OScxA6g/n6avl6avj6Svw9DXk6T+W5zrJCTtlnKevlqevjqevuI8d8vQfy2unDLQn5+mr5emr4+kr8PQ15Ok/Y9h64wdWaDhPXy1PXx1PX3H3KeTpg+U5bsNqBefpq+Xpq+PpK/D0NeTpP5bvF7SghXEdZnn66nj6ilFSyNO/V2jOsqIcTMF9tjrM8fQVePoa8vRhPWy9OgP9meswy9NXx9NXnPNCnj74fL+UBim4z1aHOZ6+Ak9fCU9/7ojq3JeUhpa5z1aHOZ6+oqoiPP1pWeb+s4Am4Tx9tTx9dTx9BZ6+Ep5+uS3+/B44S3IdZnn66nj6Cjx9JTz9dSJtnjNQiOg4T18tT18dT1+Bp6+Ep7/exZgc14bzM9dhlqevjqevwNNvhKe/fF6vzjyrj43z9Jvl6TfH02/A02+Ep7/a9rFaWoEUzOdmefrN8fQb3ChphKd/t+3J3354Q43z9Jvl6TfH02/A02+Ep3+37VnbFcvKfU7W512HNTjv3whPf73IMd81gpMJjfP0m+XpN8fTb8DTb4SnX26LswTwnakOa5an3xxPv8E58EZ4+rfP650MTMF9LtbnXYc14Ok3wtNfL6/M76wX+Ex1WLM8/eZ4+g3u7zTC078tr7EMU3CfT+vzrsMa8PQb4emvfef1ctZzVqpxnn6zPP3mePrNfLWYp7/eiZ3nDPQCy1SHNcvTb46n34Cn3whPf71CMueqlmD0pDqsWZ5+czz9ZsaFmKe/fF5vdmHLoDqsWZ5+czz9Bjz9Rnj66xWS1Z8FfKY6rFmefnM8/QY8/UZ4+svyfKVCccagOqxZnn5zPP0GPP1GePr1tjhHErTMfVbr867D2oGjMHnXaCqD9dJOgrZNdVizPP3mePoNePqN8PSX5XneUwt8Z6rDmuXpN8fTb8DTb4Snvyyvd8oqWKY6rFmefnM8/QY8/Rbz9O+XlGS9qAS1TXVYszz95nj6DXj6jfD07zec5u8TYzTO02+Wp98cT78BT78Rnv5jcY4kFVJQny1PvzmefgOefiM8/XkrQtcomsEy12GWp98cT78BT78Rnv6yPNnjcN6ncZ5+szz95nj6DXj6jfD0y21xjiTwnbkOszz95nj6DXj6jfD013eu6xfLyn22Oszx9BtQWRvh6d+W53d+VtYb5+k3y9NvjqffgKffYp7+07bXG23QwrgOszz95nj6LWF7iXXYeg3uHkULpOA+Wx3mePoNePot5unfltMaRf9/2r60N3Ic2favFNDGqxnAbYh7sL+l931fCxcwvKR3p13p3b/+SalDiUyRyrSrZy5w2XQpqSOK4gkGGSe8EZa2w0I9fWro6ZOnp09xPf3qznW2R+8X6WcO7bCGnj55evoU19N3ObsUcvwo/z2n7bBQT58aevrE/G8kboe5O4OflfLunLbDQj39vNp4Zs8Oi+vpV3dWLsuQ957Tdliop59XG8/s2WFxPX2Xm027bGGezyCtp0+hnj419PTJ09OnuJ5+dWeMNO3PJGk7LNTTp4aePnl6+hTX06/u7GYS7b3ntB0W6ulTQ0+fPD19iuvp12MbI8z/ntN2WKinTw09ffL09Cmup1/dGd+z8uywtJ4+hXr61NDTJ09Pn6J6+t7YrjLieb9IP3NohzX09MnT06eonn6VAU9Vzy68XySfOdTTp4aePnl6+hTV06/v7DI21OfDKK2nT6GePjX09MnT06eonn595zpHm/eL9DOHdlhDT588PX2K6ulXeQe1cjOJ98xpOyzU06eGnj55evoU1dOv7yxd3kHvPaftsFBPnxp6+uTp6VNUT7++s8szGdw5/cyhHdbQ0ydPT5+ievp17j2X/c/j57SePoV6+tTQ0ydPT5+ievr1neFt1vXuIKX19CnU06eGnj55evoU1dOv71xle/TGdtoOC/X0qaGnT56ePkX19Kusfxrfs/bHZNoOC/X0qaGnT56ePkX19Os7I6+79hgjradPoZ4+NfT0ydPTp6ievvfMmEm0jzX9zKEd1tDTJ09Pn6J6+nV2R/gAlT/C0nZYqKdPDT198vT0KaqnX91ZuSyP5GNNP3NohzX09In7fZfIL2ncHTFve8+ctsNCPX1q6OmTp6dPUT39OnMp1s868++cfubQDmvo6ZOnp09RPX0vZ6obad6d03ZYqKdPDT198vT0KaqnX9/ZZaD2+Tlth4V6+tTQ0yfuj5fEviTma+xjKM8aSuvpU6inTw09ffL09Cmqp1/dWbmMxNa/c/qZQzusoadP3ulNiurp13d2ORfr0zuU1tOnUE+fGnr65OnpU1RPv37PzM2i/p2Tzxzq6VNDT588PX2K6ul7d3Zfl/+L9DOHdlhDT588PX2K6ul737PLum29X6SfObTDGnr65OnpU1RPv8qRq6zLtu3dOW2HhXr61NDTJ09Pn6J6+vWdtRtpyvtF+plDO6yhp0/Cf2uJPN/umd3K3f9F+plDO6yhp0+enj5F9fSrHLkC9rYXR0dpPX0K9fSpoadPnp4+RfX06zu7rHCeTZLW06dQT58aevrk6elTVE+/vjNsEubtP6f19CnU06eGnj55kUMU1dOvciFzl53X269K6+lTqKdPDT198vT0Kaqn790ZuZAzr7fTdliop08NPX3y9PQpqqdfZ5zOqiy93i/SzxzaYQ09ffL09Cmqp1+/Z6zoBPd6O22HhXr61NDTJy/ukqJ6+t7YRm97NklaT59CPX1q6OmTp6dPUT19b2xXGai9X6SfObTDGnr6JPwZKW6HUZXruiz9mT5th4V6+tTQ0ydPT5+ievr1nZl73957TtthoZ4+NfT0ydPTp6ievvfMVU5k7xfpZw7tsIaePnl6+hTV06/yfHOXC9n/qtJ2WKinTw09ffJOb1JUT7++M84BenGxlNbTp1BPnxp6+uTp6VNUT7/Opl5nlPd+kXzmUE+fGnr65OnpU1RPv8p1jYifvFTeL9LPHNphDT198vT0Kaqn793ZPbvwfpF+5tAOa+jpk6enT1E9/Tq/tzsrRd4zp+2wUE+fGnr65OnpU1RPv8qyjVPUuX1lvV+knzm0wxp6+uTp6VNUT7++s3IIvDun7bBQT58aevrk6elTVE/fe2aXadz7qtJ2WKinTw09ffL09Cmqp19lUxduLvN7O22HhXr61NDTJ09Pn6J6+vWd0dvC8zKn9fQp1NOnhp4+eXr6FNXTr+/s9m6882FpPX0K9fSpoadPnp4+RfX0qxz2HDYJD7Cmnzm0wxp6+uTp6VNUT9+7M0pv/ZzW06dQT58aevrk6elTVE+/vrNxM4l/5/Qzh3ZYQ0+fPD19iurpi8xZu84q8vbo0nr6FOrpU0NPnzw9fYrq6dd3xsrOt5/SevoU6ulTQ0+fpN9Owg4T7o4Y2/4v0s8c2mENPX3y9PQpqqdfv2fsP3sRfJTW06dQT58aevokfZ6P22HVnZHL3n/PaTss1NOnhp4+eXr6FNXTr++M9+xlI6G0nj6FevrU0NMnT0+fonr6xToKYxvv2+vttJ4+hXr61NDTJ09Pn6J6+vWdlRtp1vtF8plDPX1q6OmTp6dPUT39+s7GrdyZ94v0M4d2WENPnzw9fYrq6Qtk5RUSVpH0Zs+0nj6FevrU0NMnT0+fonr69Z0xe0pv9kzr6VOop08NPX3y9PQpqqdf3xkjjHunOtJ6+hTq6VNDT588PX2K6ukLZCIWEmdovKhFSuvpU6inTw09ffL09Cmqp1/f2T278u+cfubQDmvo6ZOnp09RPf36zm729HspbYeFevrU0NMnT0+fonr63tjGCNP+ndPPHNphDT198vT0KaqnX98Z+1bSn0nSdliop08NPX3y9PQpqqfvfVXODvO+qrQdFurpU0NPnzw9fYrq6ed3Ri/DBpXe/nNaT59CPX1q6OmTp6dPUT39+s5YV/m8mtbTp1BPnxp6+qT88RK1w6o7ww7j3hmatJ4+hXr61NDTJ09Pn6J6+sV7Le8Mf5gM7px+5tAOa+jpk6enT1E9fe/OKP2vIW2HhXr61NDTJ09Pn6J6+vWdnaXvz55pOyzU06eGnj75+9hRPf3ivWIOc8/u/yL9zKEd1tDTJ09Pn6J6+vWdcYpaeqvYtJ4+hXr61NDTJ09Pn6J6+t4zYybxvMxpPX0K9fSpoadPnp4+RfX08zvjWeH3lJ41lNbTp1BPnxp6+uTp6VNUT7++Mzxx0n/mtB0W6ulTQ0+fPD19iurp13fGjMK9/aq0nj6FevrU0NMn/yxOVE+/uFO5R+dKzxOX1tOnUE+fGnr65OnpU1RPv76z2+2vY4EpradPoZ4+NfT0yd9N1nE7zN0ZO9/+6aq0nn7RWHDnhh3m6elTVE9fcDdfZ26V473ntB0W6ulTQ0+ftP8ECTtMuTvi6/LunLbDQj19aujpk6enT1E9/fqZmZtJvO85bYeFevrU0NMnT0+fonr6xZ3K94z4KuXtDqb19CnU06eGnj55evoU1dOv75y5kebfOf3MoR3W0NMnT0+fonr69Z1db3t7dGk9fQr19Kmhp0+enj5F9fTrEQafr7/nktbTp1BPnxp6+uTp6VNUT9+7s2MOb4Sl7bBQT58aevrk6elTVE/fG9vw6Qv/zulnDu2whp4++VHrUT39Yh2FeRvP7Pd22g4L9fSpoadPnp4+RfX0qztL6xB4jJG2w0I9fWro6ZOnp09RPX3vmcGS3tmKtJ4+hXr61NDTJ09Pn6J6+oK7r6lgDI3/9OGmHzs0xRqS+uRJ6lNEUl/X9x14hsoeYN5ZrbSqPoWq+tRQ1SdPVZ+iqvrFY7onZjiuxbzPKy2sT6GwPjWE9ckT1qeosH558/KOeHz3Gqz3y/Tjh4ZZQ2CfPIF9igrsVx3vBoBDwALs6T4IDbSG0D55QvsUFdoXHM4iiOYJxt02sQi2H6oNEOm22vC23MfiHZpNC/RTKNBPDYF+8gT6KSrQL7hyzmO8Pe6cyJgk9fB2pHsi9K3rc89tkhb2p1DYnxrC/uQJ+1NU2D9H4pCFfeb60LnBK0e8Cp/IPaF/rDedEIDChADUSAhAXkIAiiYEEAYHVQ2QGIwC5g7tujB6465DSKoLfZHueh9xuo9DA7SRSID8wOJoIgEBCS8hqilMBW/dHaRyR7ncYTJ39Ie5YzD+7JM2XMMEBNRIQEBeAgKKJiCoDie44xHui3NfoHDj1LrDZ5ikmTsS1jzckE5cQGHiAmokLiAvcQFFExcI7hxR1gZ9Vh2fqo7Loa/doWMKkQufXtKGcpjwgBoJD8hLeEDRhAeCmBMWQdoYN79yF6QPwZEslHtxgjNO+oZ5hlc6UQKFiRKokSiB/GDxaKKE6iCYS+DukItqVKAPIchtyM3H4aEq/yBZOsEChQkWqJFggbwECxRNsCAElj9O/t71IcvcMT53kNBtgDm2xfVuK85zMqYTM1CYmIEaiRnIS8xA0cQM1dFGIKwQC+4OIKIvy7dfvYPqKJVbEHimaTqhA4UJHaiR0IG8hA4UTehQbVfiwAs31bETdxDZLb/DPq2OkZpq89G7U7qPwwVEIxEEGZ+JoguIagvfBdXYcLwK7Uo8gXH/Xm3A4+/+ndJ9HC48GgkkyEsgQdEEEtVRHty5QiK0O5Tg+lIE78AdQnLHYvyjQOnEExQmnqBG4gnyEk9QNPGEEG5ugBCuE25yi3TnEqmcMo4Dyy82vx5OWN/aTC90woQV1EhYQV7CCoomrKicrlhqcTfPQtZWyAqRAkK3rec2GN2/e/NxenUUJrqgRqIL8hJdUDTRRX5H18cOqQj6Dn1ZLdGdk8C5KYC8eBLvTsk+DhNkUCNBBnkJMiiaICMfrgjhc2KXQGB0FZSCv7vrwkAdhMPl11vvTsk+DhNrUCOxBvnSadHEGnkfO/e0DUZF5QpQ1YZ2Wbo1C3ccieu87ch0Qg4KE3JQIyEHeQk5KJqQo9qqwZdWfXkS3CarrXjHidU2B67Dvwu/b9J9HK7zGok8yEvkQdFEHvkd0UduvEob9F21tSvddeEWIJBzXxQunQCEwgQg1EgAQl4CEIomAMmJAeNSOpkMvG23nsO87ALAqxB0J3aA1K7GCwxPJw6hMHEINRKHkJc4hKKJQ6rNaWwlcicFJbXbsHcbuuh7U23s4u/oe29zO51whMKEI9RIOEJewhGKJhwR0rjDKo593RO4zW4gc8do3Jcp3BPgOuP3TbqPw3VeI1EJkf89RNd57rgFd18WOQTuYAD63FlC9VEFXOfeiX+ndB+H67xGghPyEpxQNMFJJTiSGfSZk7iRTvLGyUZg1LiwCBcsqtw2g/flpdd5YWIUaiRGIS8xCkUTo1ROX+7sX7x95WY5F2To5l/D/FFROVB9p3E6oQqFCVWokVCFvIQqFE2oki8p0EfcvXU3TtHXzG0GohQOsftS4fr1VqbpRCwUJmKhRiIW8hKxUDQRS7UhCoQVYoWVqMoc8vAduK1ct7nob6imE7hQmMCFGglcyEvgQtEELpUkQObsX/e2jStdGD3GuZNmqwP6cZ1nCaXXeWHiF2okfiHyv+DoOs+Jz2RuLnBfnOtDNzocU0j3hKGQiy9ek04YQ2HCGGokjCEvYQxFE8bkcwGQKRPMFZnrY+XmDofc9TGud0/kCcCkE81QmGiGGolmiPx5PbrOcwHHmVu/ub51c4brSxsidEJQLnjXD1hOJ6ihMEENNRLUkJeghqIJavJxCGQ2HMcueNuFyrtgfScXgFFRjRLlhfakE9tQmNiGGoltyEtsQ9HENjkCJ8rhLPlKOqH8u6jkI8rSecR1aPlrz1+RTohDYUIcaiTEIS8hDkUT4lRiLZmz2Sqk6FPm1iDORquETnAd/t23a9PrvDCRDjUS6ZCXSIeiiXRy69FZkSFiF2TuBMsqybTQCq2sUu2t/tMJeChMwEONBDzkJeChaAKeSn4Io6AaFdr1IeYK7eaSSigplPLx5YvSiXsoTNxDjcQ95CXuoWjinko0PXOIHEL3pWGWM873qSrBcfzdyR75d0r3cbjOayT8IS/hD0UT/giNucA4X6VyTwDk1kngA7mTka5sObwLL8AhnSiIwkRB1EgURF6iIIomCqrSAABhhViTKx3y8B042XEnqe+nEUgnGKIwwRA1EgyRl2CIogmGKmlPiEPzSrrX+e5h6Rhn8Uvj93Elk+lLg6YTE1GYmIgaiYnIS0xE0cREtdytQyJdXwIRbDsDO9o4G8+tTN0TCv9O6T4O13mNhEbkJTSiaEKjSvY6c6t+J8TNHWInOSqCd1AJdgsnhurNbul1XpgIiRqJkMj6Tx5d51UIldtJxChxwr9urhiSmnY7k26n0t8NSCdQojCBEjUSKJGXQImiCZQqIXcn38rc2zcOCfpaO4Tuevyd3L8z707pPg7XeY3ES+QlXqJo4iXhPNzOJ+8QuydwyUyqdCqZ2xULd9HIW4OkEzZRmLCJGgmbyEvYRNGETVVqAjcK3KggJ64Obxa5syRO+ly4v2NUeV6sdKInChM9USPRE3mJniie6InwdglzBuGLI8x25JJGu+swnglfJMHTYn2WTq/zwgRR1EgQRV6CKIomiBKEviXMalSl/gUifGHk+h5MYzG3VL/3v/H0Oi9MLEWNxFJk/S84us4jsK2t+tQhAGI3TuGXc6V1SXvcePdn/vQ6L0xIRY2EVOQlpKJoQqq8jzAeYYsRrE0i4/eh61NB7gt0yUFcgmD/G0+v88JEVtRIZEXWt6ii6zyC/UuEPnTj0vU1bDjCPEw2GNe86mMvBDCdAIvCBFjUSIBFXgIsiifAIgoQOsQ5Qtf3QG7cuDWuT/F3d52PON3H4TqvkTiLvMRZFE2cld8Z4xcILeZjgk1GsNmAnFuMb+vmCvhGrXeGJZ1wi8KEW9RIuEVewi2KJ9yyDH2MvnPj2MJ2s5kr0cfaXY/rMCtab3csnaiLwkRd1EjURV6iLhtP1GXd/GsdUuX3uXsH+d/Rl2Aci7MCQF48iXenVB/bMMGXbST4sl6CLxtN8MWtcAiBBHZE9fZhs6Hv3bsQSCaePzGeVPp9k+pjGyYGs43EYNZLDGbjicGsCsanG6/CzbeO66ovU7u+xd/dk9ahszadUMyGCcVsI6GY9RKK2XhCMevGrXBImd/nvPq7dNehb90s6N5BPVfYdCIyGyYis41EZNZLRGajicg4WFcgYWheAhHOWVScCMvIurnBvQvM45Z74zi5zrNhAjPbSGBmvQRmNp7AzBqHBH0LL4Cb5SysUCQKz69D32KXAfZIfp03KpLrPBsmPrONxGfWS3xm44nPrA0QOsQCaUMFEhHniNy/K9en+Lu7zkOcXOfZMGGabSRMs17CNBtNmMZhPcqstNTzUpSlO4Ugjd+n+d8NrmNl6eZz7o3j5DrPhonWbCPRmvXSadloojU3TiUs+hyBQ+xGCb5A7hACMRIhZ6Ia596d0n0swz4eXudZL0GbjSZoy+8YIHIIc0QokTQ4q8Zt1af4O0p/Hk2u82yY2M02ErvZzJ/X4wl23Tl3ib5DgnSs42S1YnWWfobrtOtj1OuwfptOCGfDhHC2kRDOegnhbDQhnHReVVut44AUKYIz1+fOO+D62I0K7Z7MGxXJdZ4NE8nZRiI56yWSs9FEchKea4nVvHS+eea+ODdulbsOSKt/V+5JvDul+1iHfTy8zrNeAjobTUCX39G99bIvmXvrSIrsdmiY4zh8mczNFUjD7olu2XTiOhsmrrONxHXWEzm30cR1Evt4MnPc5U7zSocMiAzevlX+E7onlp7cjE0nvLNhwjvbSHhnvYR3NprwTjI3DxNKxyjulLobBRaICe+AgicrntS7U7qPTdjHw+s860nk2miiPFm9bXcCD33J3NtHHzJn8WPnEWsUCb9b/uQe4uQ6z4YJ9mwjwZ71EuzZaII9iWgKyZwN5pJ5Z+7vQAwGqfsU87dx/+7Nbsl1ng0T89lGYj7rCSzaaGI+WY3HLEAscT5e4ly9ZI61TfBOJPx0+XUe4uQ6z4YJ/WwjoZ/1EvrZaEI/yeBvwKopR4S+hb3hmIXhbAD61PVx/nfX9z7idB/bsI+H13nWk+ey0USAkikg0w6xewIgxXzNlENu/XHsxnV+HfPulOzjMIGgbSQQtF4CQRtNIJgjMD5Ch1gy5Ur0uVb+O3DvJP87/l35iJN9HCYetI3Eg9aLQbPRxIOSEe6I02Pkxiv+zt1cgfHN3Rfnziu7L7P2xtp0wkIbJiy0jYSF1ktYaKMJC3MEDiFKzB0c3MfcLObegZtTLJ6AuX8X3p3SfRyu8xqJDq2X6NBGEx3md3R9bIBU+X3n+jL/u7sOo8GtslwpPMTpdV6YINE2EiRaL0GijSZIlIhllNXZWC78PpeIJJSIvpTulFnl+8TaxAstt+nEijZMrGgbiRWtl1jRRhMrSu78EM63yR1S9C3GqTstRm49CFZHfJ/0ZDVsOiGjDRMy2kZCRuslZLTRhIwSUZiSu/HrPIduzeFGi3DXAWmInFPQN+k+Dtd5jUSO1ovzs9FEjpLDjkBso3RRnMx5rdzf3XjGbMcxKzo/RzAfp9d5YQJI20gAab0EkDaaAFIi8lVyrPaZW5OAORAFJxE5K7nzeLv9PayePJFpm04cacPEkbaRONJ6iSNtNHGkREShROSrdLGOzHmxtPs7EGtXBk9WPKl3p3Qfh+u8RsJJ6yWctNGEkxKxj5JXfeXeNpC7L8t9aa7vq9GgXJ97d0r3cbjOaySqtF6iShtNVCkRIyYh8CyrqEznpwALIxpOIiZSIqaMO98mU14fp9d5YYLLvNroY2+dF01wKRE5KJ2sPnNeKowSRBxKRBZKUe04ui8U/+5/4+l1XpgYM682+thb50UTY0rEMErE8koXYcicT1O7JwJieFwEY/6TFU/q3Sndx+E6r5FQ03oJNW00oaZENGaOAMjd/p1yo8P1Lf6dueuDPubWH3/pdV6YiNM2EnFaLxGnjSbilMLtjjkmABtDnlQiSlMKx8pAjJgyiUguKZ0dgrgo+EQlYnmkdL9zqy7j2kUPeP6OdAJQGyYAtY0EoNZLAGqjCUAlIhKlcF+os/idz5Pc39ETbpTBWrXkONZjoPQ6MUwcahuJQ62XONRGE4dK4RjF2SXuC3WjyX2ZbiWAs+LW9S1WEML/DtLrxDDhqG0kHLVewlEbTTgqESXH4euX0o1360YLELq1Dr5c6WZJ636HUelmADdqwGCistSY/26kcKU/x6TXmWGiU9tIdGq9RKc2muhUIh5QIv5PSmdhubkI7wCxa1K6J3Y+gOrdCe9OyXcUJki1jQSp1kuQaqMJUqV087tbETvk6GvEXkpZxbZZ/51JxGDm1/mIk30cJla1jcSq1kusauOJVZmzS5wUujuR7fmY0glWbZhg1TYSrFovwaqNJ1hllb1h3J1R+tjTfRCuAxuJVq2n9mPjiVa5i911Z2ir83DM+2W6D8J1XSPhqvUSrtp4wlXmFGJ09ewolffLdB+E67RG4lXrSffaeOJV9/4dksydR/NHYnrdFSZgtY0ErNZLwGrjCVixGhfcnfN1OhIB9nQfhOuoRiJW60kF2mgiVm6dMgXOJcC3kveJ9y2k10VhQlbbSMhqvYSsNp6Q1d0RCLh1aiDGGwfpdU6YmNU2ErNaL7mDjSZm5dXOsHXzgmkiSK9bwgSttpGg1XoJWm08Qavz1VU7xG6nwX8L6XVImKjVNhK1Wi9Rq40mauVuz9nt6zO3Y0D+L9N9EK4rGglbrZew1cYTtjJnQTr7yKlkkPc1ptcJYeJW20jcar3ErTaauNXdkdvq2VUTQdruDxO42kYCV+slcLXxBK7O82kra9o030Lajg8TudpGIlfrKT7ZRCJXNxO5lYT7Jqz3LaTt6jChq20kdLVeQlcbT+jq7ugQZG4n09sXTCd2tWFiV9tI7Gq535fxRBZOucDtFrtvwkeQtnvDBK+2keDVeglebTzBq7ujQ+DeSvAW0nZomOjVNhK9Wi/Rq00kenWqUE4rzClneNyYTvhqw4SvtpHw1XoJX2084au7o0OQOX+D591PJ361YeJX20j8ar3ErzaR+NXpquE8JHcc6SNI24lhAljbSABrvQSwNp4A1t3RIXBvJXgLaTsxTARrG4lgrafqZOOJYJ196CyVjFf2ovfLdB+EdmIjIaz1EsLaeEJYZxs5izUTla3k/TLdB6Gd2EgMa73EsNYlhp1Z3diZm91ZnFtdLS5SWmk5WZa2LA3qBnVCnVC3qNuyrjOJEnWGOkOdo85RF6gL1CXqEnWFukId+DTwaeDTwKeBTwOfBj4NfAb4DPAZ4DPAZ4DPAJ8BPgN8BvgM8BngM8BngM8AnwE+A3wG+AzwGeAzwEfAR8BHwEfAR8BHwEfAR8BHwEfAR8BHwEfAR8BHwEfAR8BHwEfAR8Bngc8CnwU+C3wW+CzwWeCzwGeBzwKfBT4LfBb4LPBZ4LPAZ4HPAp8FvtK0VSYr8ZlyoZmXDHWGOkedoy5QF6hL1CXqCnWFukZdo25QN6gT6oS6Rd2fSr2l1u7c7PT23OZ/8FHWl5Tzx87u0erc7NLu3Bqu4JP5f/AiovO/kxP11Tr6NeeDWA/uXjrTixJ1hjpDnaPOUReoC9Ql6hJ1hbpCXaOuUTeoG9QJdULdog58Evgk8Engk8AngU8CnwQ+CXwS+CTwSeCTwCeBTwKfBD4JfBL4JPBJ4JPAp4BPAZ8CPgV8CvgU8CngU8CngE8BnwI+BXwK+BTwKeBTwKeATwGfAj4FfBr4NPBp4NPAp4FPA58GPg18Gvg08Gng08CngU8DnwY+DXwa+DTwaeDTwGeAzwCfAT4DfAb4DPAZ4DPAZ4DPAJ8BPgN8BvgM8BngM8BngM8AnwE+A3wEfAR8BHwEfAR8BHzkOY/8bOTh16zrS2z8a6bo1wwvxPDXTBmnyUE5cGEVJeoSdYm6Ql2hrlHXqBvUDeqEOqFuUbdlvTweWJSoM9QZ6hx14GPAx4CPAR8DPgZ8DPgY8DHgY8DHgI8BHwM+BnwM+DjwceDjwMeBjwMfBz4OfBz4OPBx4OPAx4GPAx8HPg58HPg48HHg48DHgU8AnwA+AXwC+ATwCeATwCeATwCfAD4BfAL4BPAJ4BPAJ4BPAJ8APgF8Avgk8Engk8AngU8CnwQ+CXwS+CTwSeCTwCeBTwKfBD4JfBL4JPBJ4JPAJ4FPAZ8CPgV8CvgU8CngU8CngE8BnwI+BXwK+JS3bS+kjH/NkteXqOjXnFsO0a+Z4l9zoSBblqosDeoGdUKdULeo27JeKB6WJeoMdYY6R52jLlAXqEvUJeoKdYU68BHwEfAR8BHwEfAR8BHwWeCzwGeBzwKfBT4LfBb4LPBZ4LPAZ4HPAp8FPgt8Fvgs8Fngs8Bnga90OapBhFlZos5QZ6hz1DnqAnWBukRdoq5QV6hr1DXqBnWDOqFOqFvUgY8BHwM+BnwM+BjwMeBjwMeAjwEfAz4GfAz4GPAx4GPAx4CPAR8DPgZ8DPg48HHg48DHgY8DHwc+Dnwc+DjwceDjwMeBjwMfBz4OfBz4OPBx4OPA52VLz4dSlviaqb6ERb/mHE3sa1Yy+jXnyxk+WZZmUKqMo0Sdoc5Q56hz1AXqAnWJukRdoa5Q16hr1A3qBnVCnVAHPgV8Gvg08Gng08CngU8DnwY+DXwa+DTwaeDTwKeBTwOfBj4NfBr4NPBp4NPAZ4DPAJ8BPgN8BvgM8BngM8BngM8AnwE+A3wG+AzwGeAzwGeAzwCfAT4DfAR8BHwEfAR8BHwEfAR8BHwEfAR8BHwEfAR8BHwEfAR8BHwEfAR8BHwW+CzwWeCzwGeBzwKfBT4LfBb4LPBZ4LPAZ4HPAp8FPgt8Fvgs8Fngw8ZPPvlylKgz1BnqHHXfaaV0/GtWsr7ExL9mHf2addQLln8bAy9BUdqyFKgL1CXqEnWFukJdo65RN6gb1Al1Qt2iXm7Q5VQjUaLOUGeoAx8OcuULAtSBTwAfBNtzykId+ATw4VhIJoAPR3vyhQXqwCeAD8dMcuqTKFEHPhxyyiTw4TBTvkBBHfgk8EFMN6dQ1IFPAh9ESTMJfBAhzRc6qAOfBD4IbOZULFGiDnyQs8wU8EFMMl8woQ58CvgU8Cngg7BhpoBPAZ8CPkg6Zgr4IOmYKeCD6F+mgQ/CdJkGPsi7ZRr4IEGdaeCDvFumgQ/SvZkGPg18GvggdZZp4INQWKaBD/JbmQY+yHJlBvggipUZ4DPAZ4APgk2ZAT5ISmUG+CAylBngM8rzgumEF0zXXjAd94LpuBdMR71geR8PvAR5WR5My0vUDeoGdUKdULeoD7wEmmHjPi9RZ6gz1DnqHHWBukBdoi5RV6gr1DXqGnWDukGdUCfULerAhwDDvEQd+BjwIZArL1EHPgZ8CK/KS9SBjwEfjkPnJerAx4APBxzyEnXgY8CHTZ68RB34OPAh8CEvUQc+Dnw4rJ+XqAMfBz4cy85L1IGPAx+Ob+cl6sDHgQ9HjpkAPhyLZQL4cCCYCeDD8VomgA9Hl5kAPhwFZQL4cDCSCeDD4TwmgA+H8JgAPhxjZAL4cNiPSeDD0TkmgQ8Hz5gEPhwxZRL4cHSOSeCD6DqTwIdMzUwCH6ShmQQ+SEMzCXzS2yYWOuEF07UXTMe9YDruBTNRL1hunw4skaI0ZalR16gb1A3qhDqhblEvLRFWWnJFiTpDnaHOUeeoC9QF6hJ1iTrwQfSAEfBBKIUR8CFQjhHwIfSEEfAhnI1Z4EPoK7PAh8BoZoEPYgvMAh+kNpgFPsjzMAt8OKbOLPAhiIFZ4MOxRWaBD0c0mAU+d4QHlhyHJcdhyXFYchyWHMeGKs8E6jjSmknUEdCdKdRxtDvTqENoJjOo4yhRRqjjYE9mUQc+BnwI084nHdSBjwEfgkM5Az4XqMuAzwWkM+BjwMeAD0ccOQM+d9SJAR8C0TgDPhcqx4EPG9D5JIg68HHgcyFIHPhc+BcHPoSH5ctt1IGPAx9CQPJmUAc+DnwuhIQDH0JM8mU7R4k68OEIfg4HdeATwOeSAAngQ7hEvvxHHfgE8CGhTf5YqAOfAD53oF4AH45Gcwl8OIabkwTqwCeBzx0wlsDnjlRL4EMCBy6BT3pHyXL7OD67mdoraOJeQRP3CpqoVzC/68DLUZTlwajSJ5qXOCxW+kQ1V/7BCEp4OUzt5aC4l4PiXg6Kejnyu5ZMw52APexmDruZw27mnox23lhi1Ub1qo3iqzaKr9psfNWWD/iy7xQOaCtCHYfNlEXd9xDZhBVqayvUxq1QG7dCbdwK5Rp956Sby724/P8jEKTci8tLT7xJ2ASr2ppVbZxVbZRVZRZnVa7xFUIEmWt8hRpfocZX6GWDzRuLfxX5TepLol9FsX6Mokt8FSYrR71BsIxhqLvkKhx177COZPGvIr9JfUn0q8h/GUXH4l+FLPc98hIhQOW+R14iYKbc98hLF+JjUEfgDL5xiW9c4huXyMAuy32PvETIRLnvkZcIKCj3PfISQSPlvkdeIhxMAR8SZUgFfJD5z0vUgU8BHwTf8xJ14FPAB4H3vEQd+DTwaeDTwAdx87xEHfg08Gng08CHBDV5iTrwaeDTwKeBTwOfBj7IXkuMHonRIzF6JEaPxOiREPHNS9SBzwAfJHXzEnXgM8CHVBN5iTrwGeBDury8LOtIhZWXqAMfAZ8LsifgQ1B9XqIOfAR8ThKKgA/ycHmJOvAR8Dm5AQI+FxJPwOeEQCzwOSEbC3xOmMkCH8Tc8hJ14LPABxm7vEQd+CzwuRA4C3wusMwCHw5M5+WgrhDOkpeoM9QZ6hx1jrpAXaAuUZeoK9QV6hp1jbpB3aBOqBPqFnXgg6yOYsAHKRjFgA8CLIoBH4RYFAM+CK4oBnwI48xL1IGPAR/CPBQDPshMKAZ8OGyrGPBB+kBx4MPRR8WBD0HyigMfwvgVBz6E+SsOfAg9Vxz4EB6tOPAhMFxx4EOYteLAhxB2xYEPocJKAB+CRJUAPgTmKgF8CBJVAvgQDqsE8CFEUwngQ0CjEsCHcEAlgA/BckoAHwIalQA+JN1TEvgQ0qYk8CHgS0ngQ1CfksCH0E4F/lDgDwX+UOAPBf5Q4A8F/lDgDwX+UOAPBf5Q4A8F/lDgDwX+UOAPBf5Q4A8F/lDgDwX+UOAPBf5Q4A8F/lDgDwX+UOAPBf5Q4A8F/lDgDwX+UOAPBf5Q4A8F/lDgDwX+UOAPBf5Q4A8F/lDgDwX+UOAPBf5Q4A8F/lDgDwX+UOAPBf5Q4A8F/lDgDwX+UOAPBf5Q4A8F/lDgDwX+UOAPBf5Q4A8F/lDgDwX+UOAPBf5Q4A8F/lDgDwX+UOAPBf5Q4A8F/lDgDwX+UOAPBf5Q4A8F/lDgDwX+UOAPBf5Q4A8F/lDgDwX+UOAPBf5Q4A8F/lDgDwX+UOAPBf5Q4A8F/lDgDwX+UOAPBf5Q4A8F/lDgDwX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iDwB4E/CPxB4A8CfyD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xP4g8AfBP4g8AeBPwj8QeAPAn8Q+IPAHwT+IPAHgT8I/EHgDwJ/EPiDwB8E/iDwB4E/CPxB4A8CfxD4g8AfBP4g8AeBPwj8QeAPAn8Q+IPAHwT+IPAHgT8I/EHgDwJ/EPiDwB8E/iDwB4E/CPxB4A8CfxD4g8AfBP4g8AeBPwj8QeAPAn8Q+IPAHwT+IPAHgT8I/EHgDwJ/EPiDwB8E/iDwB4E/CPxB4A8CfxD4g8AfBP4g8AeBPwj8QeAPAn8Q+IPAHwT+IPAHgT8I/EHgDwJ/WPCHBX9Y8IcFf1jwhwV/WPCHBX9Y8IcFf1jwhwV/WPCHBX9Y8IcFf1jwhwV/WPCHBX9Y8IcFf1jwhwV/WPCHBX9Y8IcFf1jwhwV/WPCHBX9Y8EchlVmWwAf+sOAPC/6w4A8L/rDgDwv+sOAPC/6w4A8L/rDgDwv+sOAPC/6w4A8L/rDgDwv+sOAPC/6w4A8L/rDgDwv+sOAPC/6w4A8L/rDgj0Lqwdv1jp+2kEzWl0RPWxSnCMtdbxvsekMtY2exszmXt7Y9tzO3vtvZXdpYz69mZvLn9MP5x8+86Hcff05WYeplCaDlsZBBUM1fOI7/Fw7y/oUjgH/hsMxfOJbyFw6A/IWjFn/hUMNfOD7wFzbqAb3uAGh0zHS2d+d2ljrrmxtL67v/+Y/SbCqf8CwVSSyLN5VNTeYz45T3w3J7v3O4tMM3V/P+W8sfVMz+5y89OeH3R3miIeyKtQ66mQMZz+of4I3sba8v7e5tz+0ebc7952eWHe3t/Tq/mFU7uYH3fLLy0vlYXf45+Zdkkz9X/u+Q/1+Wzev/O8z+7/bH3z92Hq+frso/zsnij3d3/+gs+3F//7MAV744GpwTLUoalGUEXlGW3VdGtRelQGn+OwnY6r+TPwfJVezP8GnLExn58236Y6U4/yOKcO7qQjHmMFk7eXzsnm93H/vdp27v+eT5+qH306HwxjE0Eja3N2b3ZnZn5+aX8t7LWxvc4D945sF9vd/I6KvnxU61nspfurZFzMOkkEpaPZUVsXMD70k4EKCmMLu0PTczeID/ZFNWFfHAWf4TGpwDzqaKjHZikP+Zq+IEbdACJYZSiTLvfTuJW9W/Kc/xrG7MdFar3xSxZRhRoj62AoG7wYjaWVxaX5hbLa/+mR3yiZOPg+xVnU+vv6+Iruy9mdOvj6p/Cqub8WIsfG0w4lFQ8nxQlQ3V2AUG1O7c9lJndXVpZ/c/5ejNMHq92HrphPS2N/JRtXu0kz/r6tx+Z3Uv/4JmTp67lw/9jwJk0XGd6bnV4q9P3beH/u1Pfw6TOmxmLu8q9iDE4c7m7S5bt/L1mg4vN08fN9BVm0/d5+PN/sP5y9nzdvf3y3W/e5+P1qef1bjzEnJIhPiGzS/M8r37ixs1v/12sv4oTx7O2PRvv/mtl5Pe8/Xzx+7JbXfj4gJNZ9ZaWTftdPxiHbDz/NDvfqyf3HfRBbtzh/mdV7uv3bt/frD8Tc1f95+ef8zfPTz0g/5AzGOi1ZPnl6eZh97Tcz9/+sHn6XfwevftR/CvQcM83fB697nT756gtc72XGdtrrOTT4j55yWLQxyF5Z8vtk1mgyZFusmD6/PnKwdvbn1hd9E1mY/HqaAVmW5ltvs4biuq+aLFyYQ+eZ7b7c1nmy9272Wjo9VaFy965uXp+eH+uHjf+dzn5jnQIM7fW5w4tVg/FWC9AWBAN6uDOXBuZ/oIt1+a28mH2fRzR/T21GzGN9TS28tn7/fj6k1593qSlNl/J/EhVA1r1tqw6P5avurc3ryqzZcP6oh1Lg5XfqcbrmcnLdsbfqPTrdWzwxv9+3365fepub3g7yzZsFJ1wyb9Dhcfnp6bX8GP9s9AU7rB7wxVBDhE29t/uHupPtT9jdW9tbm6zayI6cmX/6zQNypU17xGTdYcc+E0v3r04k/z5cd5cl1NV7l9WsRUizI0vSjymbY4LVhaV9LTi5SIuki9vKEbP/g3jrw8U1tBJvLpDLX268B/jNnrfMZ9yicYb9KFnSi9HLLStH8gQ/d4PBiBuB5uFOv47vKDnF5efaXTFz7x6zybeXneE0C88XzV7ZdgDQ4r5HSmCaUtS5Oh9GiO2ntdvKyYz6WFl1fzZsXRFr+0duvtLfkMVPc6jdHrK36vb16dPF33LtHlxktnKelrHb3S3tFUd7Rt4bgvkLxlERY+nN99m+88LqpzUk870yd7b48HL2OTvPWMSysic//aycdb//K6N8s2z9WaWH/bXTs1XyZ522LljE9xVv8bFGdNZMTsL86sHR7cf87fb4iLt6WF5d87xGMUV3WcwgqjXpgpSGNGrPPCGKdizaSLUEdR5A8yU4WeC1NFjJ9nWSucJ/ds879LUzxfRJmMF4erzGRprjMmC3GU3AgNGjBp07x0OJbGa36n+jfUaprnbdaX2uhDSrJTxXWFT7+IfAgg4RT6QA0y/65yc9hBsN5Fom19pSZ/dt6v85Gbv47+a5fPwtRQdUbz/L9V4gXIKWtUkbGb2SIiWE8VWxuS8WLrLV80zf3t6XcqFutAjg4stD943XHQ4SzeVacYjfmoml9ancvnj/9MFaw6lQ8YNDoZdpGhSZaPzKz6H+d1q3achbqC4yK3Brb3Zudmi/vtbKwuOaSEO9vBK2c5q2dT9W+jgQF5k3m3yowT+69/Izne0nfnLf8Kdx7urs/d2+H1/KJ49fm2LnjhBC/u6v227OeDfD21k/d0/qyzM52dufh68PUZX+50PtWf/Tg4yZdvaw9nt3uPP1aun8+uur1/Bnso5eovedFPjFH0I9fFWm/wswqWKHtxa6+zvrtUdGUx8eS2Wvf68uq5dFwM9TtW/cO/WO32Lsv5a6IxTurfiuhvqwl0YjCi6stlcHkxPP7zc6H/8PQ0//Dw/NjP7SdnA07kn2uhNVDd1mMvBb17105p2g1WO7XJNzFphLRcM5NNCTXI2Fr9XEdg5D/euT7v1vfHz6dMNvxzM9bPp9zth39O44DPpgb3l7IIJclsPqdUvy8/RfgfXDP5uHvkz2ePn4ernc23w8uPG/uxcLa1Wo+7Lnjxuvv0s7YOStlEDTGcwStFiYm2zG5iFSzXUixn8Bj1tyBHrGumxcbRXWejN7N49fxxRXRnDjp6yEzJP6j/omVbN6xCz0XnaG47p8e9nc7CXD5l28JNPzWYlKYmp9bnFvIZYH9ualJ5Y27YD+FT9F7v7KHX6549d89/1F9Ig6/xwXjTj2xZFiVWMY3x4DfXsiiqv8MGLmXzz7II6ShER5TiQZPfXRcNDzuvzWHHSGpZVM12zWXRQGGND7Qh+SBKnA92rPhAo5cPdNf4IGqcD3aw+ECzV2YDt7ssNViKAmNSeqaO+voqyuGMjEGV1Q2PuYqqnjqyiiolpQZvGqVnZoxwN8RWU23I62lSR94XX9u8OXgQ2590dvF2MtPdWun1ll6bqyk+iNW3pXhQUVBZFNQ9MA5q/Lq959nhysXZ8fvy58zu1cfDZvfWdPSrSuKvpUiUHnMlVfV8eiWl9NdXUi2drOtOHsNX8GvHB7kz8OK99E/uqp4efA128DV4yVrV1xwDjzvtmGvHgBp2DPiTw/bDy+VVr/v0hPlhc2NnqZhVw6nHMjkl/bnBRNy92d3O0tEerb5abn9351b5+tbB24G/VJu7Gyz/dq5Ozuv3NgDo9ULL5BhfqhaW09PPAJ2NfAkTB6eb7yvXzPzqbpnFj4OVt/3sfdx1ag6rhkixZfDq+lk+++31mLyYft17eNpd5U8TY6xTs8yfHKjFFbvdvej2u72zbvj4Qzaj3w8km0AFTewcba6wG7uYr4bk1cpu52z72Qe63b3uXTz0zwZdMH3S3yxa3rgournuDy+PiaLYYAhG69pH8E0MblO0N/Nwf196v/MPY3A4gA/k0JHrerhzWobGtz31ilqo80889arN6ZL21LcZDsP+l8A9+xWDxrZsIqTdIWy4lZbB+k07xkZGbPa8/XJye6/s3Fn3eGHtgG0u9tbW29z/OE5kIQ5mIUtgFbZnFXa7lT/9wrmT5LWH3/rayD1Fnek3drGyunW8uG3T06+uG7btDR88bYr3l7vNadZZPuX707S9f7qbbrgyl3U2wqe5cL17Pv3yuDlvN56Pbw7l9svu3PDGRd0wsbph1d7wwa+7jV/z+pNtbVlz2+9eq+y4pWFZN0ztDS89Zxtz6yuKfbyvnu8/M3X0+3M93XDVx5q1L0my49/vpHr9RX34PsGOz8+nF1ZvRLJhWyNmqQ3vIjZhimtRxODaSVGEcMspxpjJPzYZOMQ0a+x2D3nUCtG6IY9abjkGTbRsd5fSduVIz+9V/6Z9uztvs7oUjpzhp8wvpfyZCmFYNlgi+pBwCqThU9Oey0W3O25SPjXtZXLR8NoMYzNGTmVFgKIq1OXU5N96ihVZCIoYMZPPKibwqWke60D41AY6IbVPTXP3wY7wqRWnDoe6KOlS0zi9McKlpuHQibvUIFZYNBZxqWm4doZcaoX6SdOlpuFU+bpLTXunB7SoVsatLjWoLRZ39X5rv+BSu3gaw6VWpBgax6Wm3dciTOFSG/ysgiXjDrK0S03LuFvMd6mFw4TXH6mU0d8mXGpahq6wUS614rbVXXU9q8nQJZZwShXCU8wU8uL5bMVr3pFjecTcr6cKDVD/1zTer6eKnytZxMRr5kG3Y0GfEt7PZf1tw6nRcKeJtbNp/mIfLrJud3me+Co/MRdro9xppUbzYAigxDgvk27bMtuHhobz4OFR1matHuXKeLeHS/fr1zf8dWt35p5vdY96nYMh7so/ppK7dO3K0BDz/QN3mlYtnq/vutO0+vqhgMZw8JtrMeBbzNCcLYpPUluTSRbIEOlhT8qY3rTGoPObjKwZY860ap77HzvTtKe9piEC+xVnmsMZGYG6NiT1yJVh6UyrnjriTMNZfQvl3eLteMjbDcqYM60NeT0vm9j7en3+NX0mlnrTvavnBf60s91739R/4kzTZkTPm7XPs19nZlNvXbz0mNC2f7A0bBDX+E3d81EHTcSZVvV82pmmzdc6eaW9k+uVkY45UmLOtArk2M40TV8a0o877Zi9tdGws+PPnWmaIgcC+OU9PV7fbvXEzLTe353Q3UWh7sdwpuUAvV5omRrHdKbpYTfGAN31zu2sXWa9mffL9c+5vdmzk6dNGteZlsOqIQ67IgZjYPrg6u5q7TQ3KDvzr/tvl8uL63r+q840PexM+CNnmh4+QjLoB7H4a1bJ3sXc8Xvv42Xx7fz2fvPmq8407Z1U0dHTIRFnWv3hfsuZpm2r2+ubzjSTtR6m/b4zLTdgv+NMazEbTNbiA/uKOWOybx2fZcOttAzWb1kxJosdpaW1X6dywdzM3LxvdafPpw9f7pb323xpEKwvXi1KhpKjFCjrQWyy9u0Xkb3sHZnbhZvOMR12D/elfn29OUnPvtVuuoHiZLLhw98nLxv7M4t8xV5vf+zuLi/t8eGTr3XDtQKpYe18wTuLp0erSx92fufivbNrL5eebpeHHUhew7xuuN2tKE7ZnVq52+7P0dsEk50NM/tyl+4Kq+qG292K4vevY3619/t0dprel8/WDtS53PmVbrjuY96+HuHrs6f6+uCTibXt68/11cflw+fBwjrasKkPeRnutvfrSBdig7Q0QaCLgcfnTwJd8nvVo5FX641WJ0V+3/o3Iu4R47II7pwqMq/xgaqNEDazfKrINiQFk4GLzMAhEzr+Ajcfp8khX2AhDxu0kYqZKlFWnr/8ZvVvVKvnL2+zvtQLnRoZ6PK+8IipYqnX7573crujCFa57V+/nj70z/8pssm8U5b9U0QkGzlwxbRf+ROAykVJESb7E7+tEdpwFVuGsxQDJ/8R5ZZqbU4b2cISs92ns/71o+Mdz+lmZMQG4b2X5+vH5fP+/Fv3/ezqeefu+uplz+fc+Zd+7zo3Rru7H49dn3xLJB6qlql97aT3cnFS2LTl6iGAFZvA2fnec3+rs6tmX9RVNs3ebicW73xYfosFsqXC/rg/cc8NeN5k3Xa6JW4kVk8eUHQ0Rud55fRqbnlF6ey1y/tnnxtzG7/FuIZiDq2GGTuOwrpz853e89Kr2njb6LPrjYvjzsTDSEMxHzX++2kLqfm+KdQWVVO8l5bx2BZK80dW1PDhlvGsKDZF+dRRiDNJUjZor2UxtJg/Y//uunfbeLqYhSsW1e3B0d6qnrs0mwszJzcr53sTbXYJklRYhMxb4yY3hblEebO5GrEFt0OzqytMz86eTrML0td3+2+z50OUlk+VoLQ6UaUZ4TlhdyfPt+zy6lSsXx7f7k2I3y/9toZrrtQjzIadk8WThx5tznJ7d3b1Rpc7Z9vD7O41THXD7V2R7bw/vW/N3R5mNxe3r++z93LjfO0j2XDtbTQjjq+I3s3viZm9p9Psavpl82jvfGH9cG/YgvIaru2RtuMr3wlKMsO+kTH8j+lPwLTMnu0RSaKQW9RCcs5tJoO1yfAhmIS3sObjr0YkGe/IjaF2ozri/qtuHHlz9XlhM3yaJeH+qx8j4v4rE0wPOtpD3L5BHXH7tSEmUTcc47DHhRd6O91h9jet6nXz+fjZW5tuuv3y3i0SbubkYlCwsuBlUXunjB2xjHl+797vnj9c6Jft6Z2tu7est3BHafx1j8dCaCJuv7rH024/Y7/WySvtnWzrTrbNiPfcGi62SMJ1gMu78CfrAFuf26Lah9C+DrDW+00qpKYQbcwX3pLn/6d5sQ4wGU0V2TJlvjQL1gHUDKkZXgboyaFVgBFhCy0xNeTF1FC93KIRMTVUx9QQYmrGXQU8RFYBKw+93FR6ypn67p/7H53+/dOzH9V+Xq4JVGNNMOp3PwGWUDKsEFS1QiDG21YIlOl6riPWYlp9wdglFjusKuaPfu3vPy7yi+nV7tqj2p+YOTkZ19jNoXkwYzZS92jv7Ojw45Nmt87797O3K/dvW53Rxm7ed5nX8v/C70f8f+T3I/4tv182VeStLRIZ86xQw5dBk5HVnri1N5uXB0uHYnnrdH9xXejlnVvVZn+S++J4hrJeURBvD9DO1rK9Tn7ZIZPTK2ti46p3s/7xOTR1UgYXSj7W6obbt2LYzOkWW6Nt2xGb+/tv55v3n4eL/XTD9Qwg2g9QsYfN27O3maXTudkru/F8q1cvr5+ukg3X515ItHxw37HeSLSYg98ZDqLFGhwRUi55IT2aWybF6iNsdKQXHwbcwzcNuLxf6+EmRtj0MQPuIfnyRD0qYo6RqAH3kDbgCM6dvKNrxHLEBxIz4NKI6wUZDTszBq6cjnn4PPk9fUivr5+9u+OT+5nr4720AUeDNJ9FwctClIXX43KE83XZrHzcfHzc0E1nfZu26Xr+6WEtjb/u8WFfRNKAexhpwJH6WievtHeyqjtZpawR7yybKHIzi5T/s1CEJJMVgxr+zyKHQqGfyW1g+Kh4tO/fIsumJv/OPz7vWpyxaFzLKXJt3K4rrxUiuDQR1Bu50qSvHL5//Llij2XijzW4VKjgysRDxS7FLFqf3ix7exI9iVKgxCdcpi6zpdLCABpKXOclHyYsjDvb00u7253tozKpV/Ms5U9f2IhqdQhyCfwar0jJInS9SO2smM4HkFHF8rxQTeVZoWyouPCelFIHL8t75LctHo7V17edwERK0aLVgc2tyD/umXmtxDXS8vfApgY6j2StkSLjcu5v3/CjmLsf51QHeUy5qK91C7TkOdWwb0lOcmtzBHqqbiN+uvbvfLabyupOFpN/My2CXs7/6vdyywFlGojMFUPGw27bepkw3gbn+O2kKcDU/6tWiGQT55anJGc5+nwlljM+z4ouHtHvOIYQ7/cifMDrdyu+1u+WN/vdxs+V/y0z9aV+R9RCvN+tbPQ7jhck+h2ydaXMXaPfvVbin2Y+ur2522axL6/qU/L71GbsS31aCO8pFqBjk4PAEu9/dePxj3F4JuGTf0srvc42Nnyelq24UgGw6GtVX69a+tpiH91m5UtiWvngTd0KdkPDU935NDVY2/HMP9Vts2iqyvxri13MoufFi6zIsYujaSbzZywvZjq4mMbz3DQOlxOBURC5gxTNxX3q98DHOkpvuRtSMRlJi2WbraMgLBaGQzKSYu9h+umav/fE6dZBf3framFiefk6Jfi31zvv9p9uod2nij8//ng86d+9nN0+9IcVJVmWDU4KF6VBactyoFxWlOUnadEhFiFM1iooS+bPWShLcp6vbX6GHSCjfhEa5DXOC+4Kr2vdkeFAjNIWCVUD35zlY77hFt+c9fbbragcCK2+OesJWFoR/6xz0zJf6k3xIqt7VuRCFkU+TVaoU2ZcFBLR/keN9WkzOKcySIlPDlut4bwgWubgMlc43l29726xQEw552wtW2mhIDGmc25t94+GZuGmy1dncVnKMQc3HhBlNnDYFW1WT4Rt+ubAxIjU3kuWLduo40tX2eE9+DKw8GP9evfianX+qXvdmT3rTmxmJ0/j+utyZB7KyHFbfixW3tQ2X5SnFxtzK8/HazPbO2Kkv25Iusq2qUV822Fn2wQj/sRhZ9vkNFsO6k0xkc/9vLKj/RZbXIBja3fZtk3+sbW77PCm/uA9v+wfWLF6eDN7etXf3zmauNPb8zdJ36Go1MGhWl68jEn0HUrM8aoOYLOqfTeG3b7vmV17/KnnLp8+leq/HG29rw4t5vOp5L+4Yz0TjdgbFxvz91220j/Mbt5Pbx9nly+O+RJPN1zPWyOEIrKFl6WLOaNPp8Xr9OfF6szsq3hcTjasaltxWCjiT12KdjhMYZyAlJYB26ai2e5RzPlG2cwwZwP6jY65JVzN/1/1KFpvm8Sar28Jrw3HLNfvTtc2lhlzS7h6jIhHMX9faNezXMzXt4RbEJt6tMX24vn109bLzM7hKz/vnG0sT2wvnC/SVlqkMrfjGOy7gSpaUcLO846v2REb8Wwtm3m/PunNzq++3i8vLawdTiw8bKefoe71cTbiV/xeT3sV7Rf33lfaO7ree7dt8g5fYPrhmIdy62xO/NpYe3jlH52nm/OF8/2bq8fjsZmePHskpoGZZRO7/dfNx8X5I3u/tL2h+4s3p1dfZvo2PYXxia4t6mF8ootFO4ibNzrjtxOb/O3tc43/XlbL20ufKZFKj+fgVqgf1hRTZnOlkZWJnbyVRnEh/8OVxuBm3o2r/mlZaQzu6/0m7iXj0hbL9oEAuyqFNZUR+Tqe56uEQRLAfBU95TVDf7bWyKss6c0cwMRaY3Cv+jesZa0xaLO+tOzs6b2l1dl6pZH31eFRYrmxg/e/eNI7fz65/DG0PGD/JP6hXGiU5wG++tufwM3wqBJLjKK1+lFiO/SP952lu4PrV72x/fvyde9kYX/xkPsf6vTL9V0RT4XoqnxaeP/wz/ba4nbe6/jy2dmFbq/bvz77sfZw3vUjrYrGYoePaPE4m517UfZw+7KXfd7snUzMf4w3cw3w1ViH9+jLDlnNNjtX673Zp8uLvemJeX63tDlatmioF4Z31P+FJUrRast0+P0lStFwywzZdqYgK1yC+aTNJMsKrYmgzVh02E7vbn15JbPzF9s7pyenSwszRws7yYVB2ZOTeHaUfi+3B9Xw3vvTuZo7PrV0uWLFxuXFxtbyUUC8gw/8v/h4VNXwiL1/sTkv6NTyT8lf8zbPtzO7pnvphuuJR4zQqWfT50Zvzvazw7flx+W73/eP2/NpxLyepsSI+KLn7HOl1zvezJYvry4f3xZ/PdHpRrrhuitky+o1nxJeB6zy46L/cP9jMIKjXDqY9L2x0RaV8PX1StFgy/eWf6P5kCoheo2PQNjyqX3rc2gLeWhZAhUKOlyxfKhLoZQWc3+roNXRCoHlGmhnvDVQ+cZRgkykR/vySyqCD/6tI8NM1sNsDGnNchW0k1oFDV4a2vXmiK/JYj4etCNW9Rc3jizmvY94LWe//vXJ3dOPnMPzkdy7frrqPlX0IYQH+mtijfcjQNfdHFXEnDndWftcfzw0E5fXhxl7/TDPBw/NpVuBMTenisKUBZWFHRQyq/GPcnQc7S7u/n4+WNRbJPbl9szMwebqSxK/rjt9TEXMutNTy7airS8rYrZ1sq47Ga6C0YY8zjH8kSFvvG6vXQnthrzxjH+TEmi3rMhfVSSe1EUyudyQJ8Gm8qlICZ6PqSFDHmcb/sSQNymJ9RJmbcgbU/0G/oGkIe+04YpL2VcN+f0/MuT1nxjyhDnYCBjy2jfkYyqW/OO6fzh9tLXK117er4yZsHcX4uUPDPk2WYcvG/IxQYfsY7d7vLG4schuXo/PDjaPd7f53a+xDflK1aH474iHQyzfr53Q2uHpXLY5vb+6ePXAXo7lVw35NoHJ7xvybWqTf2TItzlMvmvIxxQoxeb7A01/9Ddnn7sXN4dL+6eiv/Cr1ZC3MCcsDHrrTcWjlCb3Z/jKDtu1Yuni6ex+2iwvXSz/Hp6KCzU3fB6uYZa1+w959yC73BGbn/O/uiePSytL7zJ7vk03bOqGR4S5HW13znau9g5nf23p3vn168fz3u5humFbNzyiKx431HvWP9ylpa3jw99Pa9u/s5eVZMPW64qW/a3vGvKMtawOvmPIM9byvX3HkGes5VP7zufAWMsn9m1Dng1HYSQN+f2xDfkc/yReEsqa9tkIEYaoIb+fGmaM1cNsOJoiacjvpw35vKfQbj1HMD5C0DRmyLcgrr+4YedH0pDf/7Ihz/iXuvnxvh00r7uZxxjv5umDL+xPsNnzLXbfnV1euX3fUH9iyLMRjhB+9HF0/ba+NNt5uOIvO52djQ2l1tP4604fDoJIGvL7Iw15Jr7WySvtnSzqTq6EFmpD3qji0GhoxzP5p3loB/eqH6j2ZrTa8cx/UzIhy6vyWUdMCaOlVio3i4UsfGpTzIgi7IMJ3wRnMqbL68flMcWH5TnscBvJc68DlJUZz6TXgW3CvIM2q0vVV/LQvs87IYi140Ky8sfMyel1r/v89+zDy+ld98dsTj8//t8P/mO2f/LWHZzXGRz4UbI8OfaVn/0EVPd0gzy0g4Zq7NE8tPmQKs70FSOr9k2zNmGCcff+imZiqnc7V9nWr87ZKpmt2Zvlz6Ppa7m5Oa7hnSPzUMb24M3h/syzml+c292YIH51t3czvXMy0vA2qtBErVpuU5z8tuHNhkUn/y3Dm+lvJaHlU8VRF6bFQCQ7o6DFFjujRY2LdGj/6Ba/45hbqEUrLaNxzC3UopXIYBR31zu/P1RvVTK6XXn63J7psLnoFqpbSeRDYxIvEyWsBS1QYtbQ3kAdIYvJzx8+106UsPp8c2vjbWE5m986OBniiHzuAUeoeuoaIfLA558OLg/ur/rZUefzeeVjeWZuo2fSDdcT3YjjG+xl9uy1+6AV7W9t9vj+4sLm1sdZsmHtIW45VfAtm304uchYh4XSA384B+r4h4UMySJYXRvizBoTNDqe2mxNGF87LDTo1nq0fU1r88G/ceTdOa3N4j/Hk4+tHyNmXRtQFHnmA31ZNrYVcT3aoqdDni5XN7pP5598c/Oyf/249rr9fLDTNFRxWKgoZFmostBl4dGlbe9x0dmeeH7Y7fTnmL1Y3Xn6df/SswdJ/Lbu8eEMpylDterxFkPVflk2tq2TbdXJHEdHFrY39jYThtCtM4QK59yPhf7Dy+M/nX7/5KP87x+6NHtKtfjkRT/rW7btuPWvL697pRvhR7lqj/LD35QNBYvVXywfFpFMfrG3qS9W5eZtuRTm3tEVPiKXR/TjHPYJDUJBALNuOJZkia/cTW/25pQxduJ69Wipd3Vwudgc6lzKwajWg2NweVFEYxQFKwsP/6jMHvud7fWn3eVZkV2dv5xnEzvri3drafy2bthFR7Qvd7gLfPmD5Q5n0nugcVImDO7r/SYeLcpVpo2dIiqShxk+UCEhqaYMKaFVvhLylyocLoU/We5wnMmILnc4Er3iZvVvZOtyh/N6TOEUxZjLndmt7y13lDTfW+5wDshskDdi0FCN3anajF7ucNFC+uMvd7iIsA1f3Ls8u+p87mbzr9n61W1Hdebv3sZd7uTIPJSxw+6z99dvz5+Lm/M7F2x/enZ+YXrnev+Lyx3epuHw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74,&quot;total&quot;:402,&quot;filename&quot;:&quot;Advanced_Project.ifc&quot;,&quot;data&quot;:&quot;wZPUOszn+5eQ718g37+k+f6tf3VMfyOv60Z4c0/Wtns9FvL+C+T9lzTvv7X6cZ0tepRaj/m8/xLy/gvk/Zc07z94T/MoMK9rPebz/kvI+y+Q91/SvP8wu1rwKHXef/F5/yXk/RfI+y9p3v/H5t3v+ERps8/7LyHvv0Def0nz/j+eRCjaXOsxn/dfQt5/wehHmvffosyPZ3moV1Ln/Ref919C3n+BvP+S5v1/SrZzg7C/qvP+i8/7LyHvv2D0I837/4xp8yiCT9Q2ez0W8v4L5P2XPO//nsfmTXl7lPVtZ41AyzWwiI7NcjCv9b2vs9QfiJ/W3ADx3AAJ3AABboCk3ICnBlajC0uu28zrucANEOAGSMoNmDaS2Wq2wxO1zV7PBW6AADdAUm7AtHWNj8vGC9hc6znPDZDADRDgBkjKDYDWtll5whO1zV7PBW6AADdAUm7Abu1uTDqclbWe89wACdwAAW6A5NyAbndgLhthUNdaz3lugARugJw4u3M9Z1/c7Psm2lzrOc8NkMANEOAGSMoNeFrZdDvET2tugHhugARugAA3QFJuwGPrsv0D34BqboB4boAEboAAN0BSbkBrxq/frQ6tXes5zw2QwA2QE1frXM9dr/mMrV3rOM8NkMANEOAGSMoNeObxlYywWsd5boAEboCcOEfSuNqaVXNlWSVfWHJts9dxgRsgwA2QlBugK8RrPn/gidJmzw2QwA0Q4AZIyg1oazW1/lbb4YnSZs8NkMANEOAGSMoNeFaMNbswt27NDRDPDZDADRDgBkjKDYCxvfYqcJ+v5gaI5wZI4AYIcAMk5QY8/bzXKqhrreM8N0ACN0CAGyApNwBG2CfM55obIJ4bIIEbIMANkJwbsHQarFlQ11qHeW6ABG6AADdAUm4AzCZrdYEnapu9DgvcAAFugKTcgKfkM67PNTdAPDdAAjdAMKNfyg0Ar2kqGPq51mGeGyCBGyDADZCUGwCeJHrPmhsgnhsggRsgwA2QlBuwFf6j+MHmWod5boAEboAAN0BSbsAu2bSJ82G1DvPcAAncAMG7cCk3YHvPR3uCzbUO89wACdwAAW6ApNyA9unmr22/Zb8NR56tokeH6FfNFRDPFZDAFRC8lZVzBTpbiUunra8Xn441qNvG67XAFxDgC0jKF7ASrQZHF6sJ9E6t2zxnQAJnQPCsV84ZWCXO37UTJEpqULeB12+BNyDAG5CUN2AlWg0O+z76gXu9NXdAPHdAAndALvSluY4bVvKaleuLjq9B3QZOz43AHxDgD4ycPzDW16vRrf9PeKKyfXj+wAj8gQH+ZeT8gVXirgF8oR01f2B4/sAI/IEB/IGR8geeVl5f5EeHkks9Nzx/YAT+wAD+wMj5A91izuNMSq5tPrzNbz03gD8wcv6AlfjUoMETtc3N2/zWcwP4AyPnD/TTjXGtATxR29y8zW89N4A/MHL+wFMiWX/DE7XN3dv81nMD+AMj5Q/YyLKR5lu71HPD8wdG4A8M4A+MlD+wx/Ru9aXfPww1KHXd8ByCETgEAzgEI+cQrBLn72oDpqQGdRuQb4O3vhvAIxgpj8BKtBoc/bIawMgrdd7wXIIRuAQDuAQj5xKsEo9+WeufSQ3qNmDfBm+9N4BPMHI+QbeTVab3xHoDPE6p+4bnFIzAKRjAKRg5p2CVPH+X/ls5iCxm0T/273Zyw2q6awwl1G0lvq3eOnEA12CkXAOoyaoZ+rRSBw7PNRiBazCAazBSrsG0kZzNvcMcKfXf8FyDEbgGA7gGI+carF456Ni9A0/UNp/e5rfuG8A1GCnXYNpIvt9x1Sz13vBcgxG4BgO4BiPlGkA/7xrAE7XNl7f5rfMGcA1GyjXY/fzYDv1c6rvhuQYjcA0GcA1GzjV4+vcM/VxzDYbnGozANRjANRgp16BZFKWv+wgfwZJLmz3XYASuwQCuwUi5Bq3vrx1naO2aazA812AErsEArsFIuQZa0upnsx2fqG32+i5wDQZwDUbKNXhstVZHm2t957kGI3ANBnANRso10H20txlbqdZ3nmswAtdgANdgpFyDZx73xOZa33muwQhcgwFcg5FzDdasml7UWh1Lrm32+i7wDAbwDEbKM9C16TWfoeRa13mOwQgcgwEcg5FyDKa1YiWa7fBEbbPXc4FfMIBfMFJ+wTOr1thG7VFzC4bnFozALRjALRgpt+AZ2yu/GsGKUfMKhucVjMArGMArGCmv4OlnG+Mf8J61bvPcgRG4A+PAtkvjdc8Ia3E+1zrMcwdG4A4M4A6MlDsAY9pshxFW6zDPHRiBOzCAOzBy7sAu+UhWyVqHee7ACNyBAdyBkXMHHt8lccWodZjnDozAHRjAHRgpd+Ap0WqAnqTWYZ47MAJ3YAB3YOTcAVP6j/KHutY6zHMHRuAODOAOjJw7sEvuFD1JrcM8d2AE7sAA7sDIuQOPMqAwq2ruwPDcgRG4AwO4AyPnDnzERpbtuwhHnK1hcwFYf2e/KyLY1xmyz3PPcNS8guF5BSPwCgbwCkbOK+jkTtbjPYZR8wqG5xWMwCsYDdu8uMewRqTVgPCJ2mav3wKvYACvYOS8gr5ikp1N0wg8Udvs9VvgFQzIYj1yXsG22Up+4u+j5hUMzysYgVcwgFcw/+tvmz+x5Fq/Na/fAq9gQEbn+c+pH1hZLcl+GUuubfb6LfAKBvAKRsor2K39ucx2KLnWb55XMAKvYDQcqbl+s/tnbDcczXaYXbWO89yCEbgFA7gFI+cWbI+yPQ14lFrHeW7BCNyCAdyCkXML9u0gSsZ4reM8t2AEbsEAbsHIuQVW8nMnC+pa6zjPLRiBWzDgdOvIuQWP92w2y+CJ2mav4wK3YAC3YOTcgj2vs9lV6zjPLRiBWzDgDMrIuQXb5j3WweZax3luwQjcggHcgpFzCx4fdkabax3nuQUjcAsGnFYfObfA1udnvcYnapu9jgvcggHcgpFzC3bJbPkfoLVrHee5BSNwCwacQRk5t+AZ0xQ9Sa3jPLdgBG7BAG7ByLkFfdi90lWD58zfqLkFw3MLRuAWDNT9Obeg73vDq2TBJ0qbPbdgBG7BAG7BSLkFYPNptsMTtc1ejwVuwUANnHML7Pv4ujN9EHwjrrkFw3MLRuAWDOAWzP+a2rxsPZ7bvPBEbbPXY4FbMPDbQs4t2CPLbi7DN6OaWzA8t2AEbsEAbsHIuQV2BuRo9gt1rfWY5xaMwC0YuL/LuQX7ZvqQaHOtxzy3YARuwQBuwUi5BbN73azyI6zWY55bMAK3YOA6n3ILrORZosT5XOswzy0YgVswgFswcm7BHll7pIHNtQ7z3IIRuAUDV56cW2B34p8aYMm1zV6HBV7BAF7ByHkFz9i2kQZ+u9ZhnlcwAq9guF7LdZh5zeVF3ayqdZjnFYzAKxjAKxgpr2DbvP03fPuteQXD8wpG4BUMyFwxUl7BM4/3WgUrRq3DPK9gBF7BAF7BSHkFex7veY39U+swzysYgVcwgFcwUl7Bsz7brIIzHzWnYHhOwQicggGcgpFzCshm1W51qGutwzyfYAQ+wQA+wUj5BE9ej+3DwOZah3kuwQhcggFcgpFyCZ6RtTK9od+ueQTD8whG4BEM4BGMlEfw5H0YWyHAE6XNnkMwAodgAIdgpByCR5MsH+ZKrnWY5w+MwB8YwB8YKX/gGdt8Bu9ZcweG5w6MwB0YwB0YKXeg2enQXTLo7Zo7MDx3YATuwADuwEi5A+1gy2liY1t8Tdap0bV+HwxfH2suwfBcghG4BAO4BCPlEljNtMT1u9Y2WH9rPsHwfIIR+AQD+AQj5xOsEo9jnZw+OatB3QZetwVOwQBOwTBOwX/+T//zP/7L//tf/9N//x///l//+3/8278x/930AuLxaXK7wKO3v8/P0KNv7b7G5/6CecArqXrl/G9XG6cevejX/cpxHmqYxiP4L/cXJ3yfIpLqleeH+Pw0ukjPKh29/92Y5FC+jB7sdH9xPAd/5yvPf/jKdhD9fVw8p9dg+HBocIT//3bfb2zMH42yX58Or/ynvXO/ctzfH2aZJ9ay6J3296EbaWXwXopAOLr8fXw+7RzneV1n/8v9BXd8ZdE7f3zlrOX4+2xyqTjxbVn0Tvu771fqvkZfeen/Bl0y++gv9xfEx/NKKbqn/f25uTGzHflq5/1KVu/6kYuF+C/8C/l8GF5ZdI8+cBLPWul5iH6/Ugl053Swh2qS2/Brzpu5OrfZHvDKsnvQ8CMafr9SdlviK/9p95xy/q1jUONtDe6izFf+S93TYy2PWcDfz3tG2Sd/qNqclYdOy9lnNAb2yfjRJ4pO+bR+6WnJu5tPvZ6kfSuxav9SR2QjcMy6nprid7qL44BBPcqO+EPfzsa4/p4b8OtD53lc4CBG2RHqxETvA9HZvx0xff3cvn70a8e0d/5FG3LReXwuaL6zniVX13n/vzl7kyXtdV5L73bOICNDgEiJHLopjyp8KhxVA9//jRigSGlBAJTHX1STe+//FUiwXQSbp556CWAYlMGm1V1yfjYpB0lPkpAs0b41nK5bWiOkuPt6kN76udzWQEpRNGan/mN/gaq1pZUjbks5sZS+Is5Gx+uygG1aI6ItqjTpbdulGcjvGkNJtn/tJTKw/EpfJ96GzMdc5pVzyJekxy71HX01KbOBjBjHprePjqP8HhuL07sUOU5a/Z/7i7YgKRktFj5wpO157WwyDO600bZf9a1PQLaq2Wx1jt1dxN/RukwyYDGfYaSPyVwu1VGvcbadUi+6INSLh0T7+Sv/TyZCWaIUtJhP/yfzIYJJ8rRrn27S9SRHxy4NWerf/OIkaOc9nf5Z+eUsSxWm4bcM1JteBtq16/Qf8wvcel5gEWey/IqC2/Sw377rwzd+xDC/gNlg0Uj+MNnD2aD+kig9aQJaHGAyVWd/OD4lxSkDQO3wJrtO3P+V6jnf1TOFD/F5yr/vAE8Qk0n1/FmW8v+LI9K75ReM53QWA+X/by5lEGEVbHq85dQnkwhMpvLsr3ZJpBpjP2X2qfCS2LnIKlH1qE3xq4mbx1U9eyN9Vl2atkzWp/Sv0vp26kAHxwclF5lJSY03LX1puzRyuem/016UB2l/gAb/S5UTtEqSoULmCL2ZRTJWQavktHLo2PQxRl0WbZfbKsN0itEDYiKvZBSS/0lmEBG+B1hM60YWKHrEa99ljtkvrzcSCSCypo/6710GNhnnZDKr2ME5qZu/Ozhtv1IpItabiDPs4JzWjeRIDHAhUY00/B6nPmQ0lirpP1KEvzLRydRWasU1pTSQzGRXvNYp4385x6zTf0ULnSJpueqdGvMLKd7H5J7Wzh8mRweXJi4Di8aRocL3tHo2xSJp9Y43W7R6TlkmqVSu9crl8wu4jn4uWE1g8tCOLePLLrq4jFzWTZyqYlbPAphf4CpbVjn/FZO7Nzkc38suQ2qtRwWLae384fewOCRYp9bgKssC4PxRO75ypEftv7IOHa9wyTAPFv+1cqyGrnkk4A87Z9t/u4oLXUFJBwCTaY2As2MV9/JWNOqviKHtkJWMiBqokjwSoCQYEbjasevdbvRs33ZKd//phaSfl+NUGi3wFM6ahwL+KkAZh36lj4vebYUa9ME8FPCHSRlHfqVZ6oGCTsB3O2sWCqhi4Owykp0q7+lyXHRbESdV7v2IehLxr6pdRSeOulkoQEZdySDrm8MyO/dhUkyrGhSVWtrPsdHvKUPkqfZkZAaTuVJTVb93WabqSQ81uRVpzvoogkauzS9wE6tmoYA/ewwVybZM+yS9n+CYU80iAVqUkicRdTpzl1WUe20KOj6PayE71qFaOycUZRYJGEUpM8018x+rKEVMaNRMWr4sfmRGkxG2SQtA6ZcFAuqYv8Qf3iQfV+XIQk+NihQs9UckhSga0RVURF5AIKBmgQD5vU7Sm6wO9TH4YVEWNLJg1KfcpLLkf5HlgPQeWdZKY30sZiGBIqUkaxFZuTbRD1dJKjT4lJlaKox+zC9kWAOTqYrWVUHRNtP1/PPoOpu0fJlmZYkyhPnzC5vLVAqgSfImhzCX0YSlXSP9RVvdf8Xx/e34ZVHGCqn7XQUGWMx7jk4hXVeYIuaGxc66JhZpJv/nx/4CjibXLDwgY6s0Xx2vZQSbI8bO+mCsrovqj/0BeJ0FB/4yeC1wtlalwcCDPmfNQgN/On2tb3QY3WT6wQkiCw1UnY/1oGptUjeSybL9ykpp6j6+FNXzCxx6s9CASO5Coob5bEzTJCmbVHqOdJxRNfALNJnFBv40ORwvUnCnhmGgsrPQwJ9+X7JP6YQyAREOQVlsQMPAp754vvNU5aZ2ZNmNvzBdMQsOnL8a5JG1wzl4ji+3y4/9QceSTCrn1ACGRnGlZSqy3dc3/KLCMyPnkcUGrMkjLEqWsbQdetGpQTz7yGIDxi3q3vFhUnRk0Qef4RnT88hiA7Z2yNfOMEkyJjV9shtGtSOLDcjqZcmWU7rce1STCje/6JjLpHpkjS0+bV3Wh+Lae8yg8mN+AS/En0cWGzAmj+ZNiuMkUkjUgQhDXDocWWzgT8eHybqEPmMu0+rpz8RX61sC1h/zi441nsUGdHG5ySJblt39qMdrHitX9dy/kKUdmEyrB00Wb/JyvPejK5gTjgocWXTAOH7ub8f3q11u99zIYDLtPRq87hobFmFSglUy/oJgs+7IwgOycm9d367fjn21IbP8xB/AI/4qQ/8LFs8eLj/5V1q1Pr/W8ZTOkUUHxCs96i+zo6j+VqeqVEbLrpull0UdeNtRd7yffmTBAVM5LVrriJz8lRS1HEUKnmAyr5xTWoc0Fm3WVyZlUJNhSZ/tpvNaf24y0unW7Ql37o4sOKAmxdgh2mybOmPXuLkIuE2Uvi7Iiq4KunJnQWccWWjgT7fFyi/LD3Tfr+KLDkcWGzh/NR5XeNOFTrkmR1kDXJsvTbd/Wedb+c8aN28gXY4sNqBuNykl0lxe5ajn/Iq0mNJ2yaMsK0cwpItWgdP2RxYaOMcGtu6pKHVlNslSSVYlqlr3ny6CX/u+iBGpLYg2HFmU4NSY2aEro6r1OZtk195Xx5lvcVf3J6UJje0X6DhZlODUfRLd2z8L72s5xq2zLByrjK+6eCIZp0bQER/yFJO5KDilZejtgl2flHjFes8f8ws6oXKyKIE12X34+BIF0tFl4qACRxWPLEqgBro0TL2UKU0kCFHCL+oGN3SPLEpwiljedY0ni9CDarBTYn7R0fG0etDkEe5BsOj4YzwIV3DWyaIEfzp+zeAybsgM0ncUWFmUwNQnBdF9GZp/q8KspB3J6AlNPQsT/JlLGSSlXaqQlYVqwbLMwgR/1zjtMo0oQYVl8Q97EEcWJxAZuFUSnVJJJtNri6gp1HQba7WxBaE+y9wk/7egxbTzyFpMAY6Sw1KuNiSFKhJFGn7l0YaeX1QGv7M4ga2dFmznyOjzK0JLx5ZTqglM5opah6BOOiu0PrcMyi7/Uefreu1CVN3SrduOu21HFicYBadnd2QoktFqOH7I/EB6AIi3sbbY1BMpV1mwMpr8Gtu+HK+kBw00RCap7rg6yQIFp25sy9iqGFSp+tvxs2u0SdLQXeWuYce+abAHajwJFByyaBfFp0/gFJYp9TqGIXlqh849MoyYX5wQ5z6SUMEh83MX6dP6rkeJ6rWxLFM6S8nJbCYm8Re423YkwYKx/67HpsZl0BYc8jC/OA7MZVw9L5McDUR7/R2B5F0bJjT1JFjwcrx4x4dJEYmyCN8O08WTYMHf1aMBQRkGSG+wndWYTKpHw116KmRTBTPaZZWioMFeLSo27C9QBybRgpfJ05scuRStonN7hYP5RxIskAFbz96Us8uy+ezz1J8+FSc6S3q5ZBJ/0XAWT6IFf5vkcRCwapxExdjTxc8kWnDo+Rhxp4uy1cMS10nCLtJSpkcRK+3H/ILhvMOZRAs0lzIK6XGb3rdzHk7URsi6IpXlivkFwTnPM4kWvEye3uTluAznMtDJvAsWk9r5028ehStTjjTcExhRYjLtO5seD9Adi63VqwnJ8k5knu5/1/ZjftHhuOOZBAteJg9vcnTHfmr1Fz2aASaT2lGnZOo/dNzgafK4Bw2WoQ1/sYMgOpNggXygYT6NBtVytKs7Sob1GJ001378mF+cBzqeVM8uc3ZTPLiGYuuVST35UHQ3erTz47fo8nvTS6LodlI51u3m3ebrrFjTZRjhPaczCxWIzpdVAsu4JgW/7cOk9EVZdm6iNMRt+wsIFZxZqEDXTPoIvB5i0oc1Ry5ZVMCpO4w64eIvRKqDyUQW6GyqA5l0nKpvtDrHzS8AQi8mE1lgTQZNiDVAuO26S7bhUcAzCxVoQOTYWJlQMrrR1YL0vS1Z3KlQuizqpuipm1+w639msYI/a2eYFI0oQ5Ru30EHz2IFf/ot/0EPTes57oJPg51ZqODPTM7ow7bJUpJx8XhmwYK/TYp2/xXxJm5wxwtaZxYs+LMJySgrur/qm1JSiRDAOrNgwZ+5lFntV9ZO0n70bVO4/HFm4YI/c7m3XfRs1WhTOXacdrJwgTRLFemKy5PBp0xRIGNY1e1Z1t083d+RFkQijjYcK7NwgZjUEJ+YkCXrOVt623VjXFWWzJYynv2qMOqb2oXqycIFfzfLRqLiJF3xu+44/GbhAsklH3rnqYn8oWv8lX4oa4FNL7z8yIJCEpVpp7DYhgXPmUUL/s7kxtIoRFopNBADTmcWLehiQI916sULmhYr6XnsEVi7Orgs+kacFU9dnVmwQINB6mHVE8I7zWmnjWgOndpMZdj9LVLzUppSBpjJtHL+6o4yzcmYLnpYxssKu/VnFizQwXLT2VSMnHOSKHruS4bQc6Rx6EETRarsejIFcpkFC/6unapnXVSDSTHg3fozCxb0X1kQsoiVXfK5re6oZxTGyQXJpWiFESWRWULqHB1Pq0dWIDJeSxsuxyxLvVJxjB1YPYMuS99frahNpvmOg0YWLRiR+K5hWFGS5+V4kXWy+K3RVenyncrvuB6uRYzyN4sWSC6lZYi5XRYPfTm+6StT+3XMQJa1v1eet4rvwpxZtODPRiTt8Vdfv5GFtKwEO5RlFi2QXIr6k3X4IbrquBznc2xQtCKp/Zhf1IImP4Y2HRr1eQ/x7SpL1mOWZ9v1ioDUkR4OE0lNqmFhmsiiBV0vJUmDlJFIBPo1Do17xtJTpBeeP5JZEQqHHkgf3eExmUULNm3Gbdejnhqm/7GXsTY9NgS/wL3MM4sW/GmSx46cxrh0PIXLFmcWLdikMloTHSEymIdJvI117j/mF7vJZSKpRT/JKCgLTelvhYI7Y/YXHcsyEdV/mhyO6/pZlo5Sg9CIsmjBn44Pk6cs2mSS0BUAmExjbbonqBuChx46XuMlHXr9eddraOYXcJb2zM8WwAfkLV5BZemrXRQsPo5xZkcLjt/eZLZVBmkra8VjZDr+ouKokZ8tGE956Cb9UeeocegesZ5APPTgh/kFrE9afrbgD5PXLiHLiCE9FCu8ZWcLrOMlXEzsv9K5SSffSmgyPTFVN90ekBWTLCiOYGGGvzjgLG3LzhaUXz1E2FqXwavswboMf4BX5Vp+7UC0jm51HnqoLlqXmV/APmHLjhZYk/G6TDfhyoUiI8hldrRA3JJpZWxdNhpHQf3CbBxIVCCZ2d1q2dECWzvlXTvnPH0mwkEckRKG2smOFvzpuPyH7bfrXmLZVJWAybR6PnN5vM4ltyxI8LcdGWl/dQtkUxEC4rxlQYI/vT1Vnev/LMuMVgFZ0/LrBn/0GDWpIf9No3AV1t8tCxL82b7l21+pZOpSz6Iz0GRaJ+M2UR1W5trpWo51jdt06TJSy0qIFIkpYgbadxYl+LvlyNQlRaECVeQL7B20LEpQVJ4XDVWeetBxrvBEmYqFpu9NyQqvycTZZQmvghhqPAsTFN2grKVXkl8tk6xnfkQHlybLMZKiEZ2k0Wg8r9myKMHffou1306yEJMUCdtQFiUovwq0b3oHSS+Ir/XYzjKPn20OPgo0IdWVcBekZUECEd6qImSOLdz7igJKly1l3K3R5dihhwrkP8iq5ECTaeX8MfiM+q56WF5PVuxoMq8cJZPpCY1jb7e8KHqgZx/x72MIeH11oesCHEz+c+3UVvVQiBSprIUgDNiyIIEei9H7QlKcvd1h36atSO/DHtdyrMigq6HkDpvWLQsSiEm9ZdeqtLK638sxadaykNULRbIcO35lomi6cMKbBy2LEmhZdtWbXYzusyx36Ui6dlLavciAPiLgx7WxCSbT6tENMF3Udw3+rOWYVtcmfafrcozHHpcePcVn/VoWJvhztNShrXTFSG0azgSLee1Ises1kKrsnrUa6yyLemlcP+YH+PR/y4IEOgpJ3UhXFB/PWZKsYl1WaEpAlQWobnDJ6k+Z7liSWZBAH5SQAUzDhqL91mJMskkqAausxVg6rAwA0qRkAIZxLYkRyCoQnr2o/bVwIkofxmhJiGBYhGcvXiuSdeU0ehijJSGCYfJ59uK9IjnWKe/gYYyWhAjEJL5RcW0vP3erzyN/xaIlIYJhEl5/+Hm9D0H5+xAtCREMk8/rD8dre3k78/chWhIikIWCTNDycZNJ/5KTZsf6y2JSO5uosFf5tY/iS6ICZWwFyABT1Up718gqvthkXCMn67FraRNNXziYV1drl4bTdEOv1FUje9H58IBLwC2JCkj30ONMlzTeOs2t9Cr1LO1QSnGZ3Lq+X9wxk0mFVI15yspKT9Ht+/t+7dY+aiQJCoiFqkeceYSs5msWMqbooxB6KXc1bhmXDmUDwVWQlgUFiGSVqdLiVNnlbsN+tZskKCBf/uoRXNqqVPd0XCaBTnq9+jqVMHJ5qEbbkQPX0iMEMtTIZCX/+6YIi8vkuYum1zd1rlPypx681ztMBaCzGvqPy1ImWBFhMpDrgDrPTsBA8dXSk6jANVBs+jS6VDnNZzxkbu3ShHRUnG3o/sWTy55EBcQkPgzw7tXbmT8d0JOowBx074cB3sf29vzpgJ5EBa7J5nkY4HWYaeylJ08H9CQq0FUqauSj6GRC7pWVL7+z4ezUk7m6RbdfO+nmwBV95DEJCsjsr0t43fcZW05vk/uXyWRka/vveLpbtEjp46CDVI5CT6uMdUTT5KELnkPD/wQm06tUepD1UDeu867axnUF22c4TQTQoaeyZY7d0V7ScXYdGfV6pJ5hb/MUoN43EUFUzzpNajGICISXZXoSD5Bf62UDlRKb9I/n3JpUu0jdPq9nS4nqiWo9jvOYTEIDMt/8yqe7DNRtYN1frYc/mk8SGhC5KeOL7hTowYjKw219ZUrKrKtgnW7LLFekFjtWdhIaGN0Grtv/2NsLreUX8nsSGhgm74vs5X3XoB7pVfeeRAaGxeci+7wjeZ+QX5mMrrr3JDIgdSAjrUa52jhW9PJ73XEL/U4iA1Kzo36lPR7ndd/UnOOnr1zGtVNk4S+zf5Hxokh5vR1fzTI2GdeOrGF+m6yuWWfsUq/akVWMdhzWOwizdtqmsYG+w55LT0IDKuZlKh3LdvnY3aT/KMokNEDMrDfKRQupfr0s6pZd72N3dhaljnliUy80gMn8FQ+plS6ipOkDKlcm9R91uaP/YZiUpqAH+fWVFDCZ1Q7/6pVnqW5dU59vv/nL8exIbv3VO7u62pT/d5mUbqM7vzJw0D2LSYtQPdDRZFw7Uq86VMqvO8tUOl+eUD4nHfowyOyOOic1vaQGJ1N7EhrQOx6/ertNxsdrsPwvjxlJZIAKF522Dr3oPq9q6605fZeGznO5PW6w6yUUqO8kMDBUy3Nr+ppr4fLYmd+r7klgYJiEa9M/9iLedbcvvljdk8jApa3WneTab8ev64aX5A9vLfckMnBJq+dO8o+9ebmeUIpuLfckMjBM3rd9z/f90FbT+8D9KzLw3Pbl1yXW1cyj+8A9Dw3grdfQYnwttueRAXPp9e12y6/F9jwygJde3ZXyPb8W2/PIAF4n3U0LmrvTyYXTnkcGzHXSVzvn/XXhFConCwx0c09zf3fGZTG4ydmzyEA39zSdJjjzm5w9iRIMk88VyPcbPZdwiS9J9iRKMEw+dyAvk88lyf25JVnGKQrGXMa1I5X6q0ctdeiQhtxDmZE5nlTPZu9A/rxuSd651F3C0VbBZKYJRGDpoRs9Lrl3p1w+MplECVYoSNWK9I6qi4Uyq6QqOPfQO42gVpLQgDS/3xG7J33i4Jiztky8RebHUo59Obvt4/kZHHuS0IBeT/5t5zhctfH1INivng4iaSsaPV8m9R7UWZAe3PPQwDbe79QeQH09JbTLTL7ppa7ZvGUIF3Go2ygwMyShAVnByXJ2vGtDejznclxvZWx6BHLvK5d0dD1Hvd11IqueJAw92ok43XVbaM3bUut1XFZd16kP3TLS+x/PzqyYjKun6WkAPT2lV5vO7bzliqy6ul5+mgP5pqfktRcWMJlUj8adNzEsLXdjKo/JqveeTgKT0hTh3qEu9+Ky3GUKFXP7pqG+ui4/y0qi653AbT2ZIBWoV5K25/UJMRlXjwx6v/qIqd53Pa/nFL3WD7uMSKRkCXrIhCWtsmm4qM+VmCxFDz3NNOLnVy43PaEnQ1gDx5PgwDXNPvdIwzAL/OIEi+lsgxc0SxgLCq9wismP6ea5oBkGrMIbnGIxrhxZkeuqqZPu2XClMHITu52EB2jTR3+l3KX1iCpzty0/8phEB2R9JK1DViMsK7HuLfKXyWSuaftvbeKyDjNl3tjVAUnHrXGcZ+oVPeSphxygM+YvEXS94irtjfZ6XKE/XYC1U1+N7XNE10uRMgbovAkms5C09EZZvYynnGlfwRvWd2KLbpnPZq7GFNTXwfEkPKAkyt9Dxptx5qtejusjWpt06K3T7Iykw7SUeWtgMamdptEB3SrQzcrmWtCet6AkOKCn8mXCpl0v0PK8R64xKxnv9P2w2SarNAN9QVJKCUxmHcdcKHzfYhw9J75yKCYznWYuFO4rEj+vHI6XYOIrhzIeZzrNXCh8XzncenrlUKV7bvK5/fdjrweO4ID5AbSgJDggFvGqHv/Yy3x8ppf5dB76MLkuwW3u5h1n1+TEYlo55hLcz+uaHKfX5GSoTysHb6xdp3jgThund9rEZFo5eBtsndtf18WGJIjvi6n4zE0+t8Hex5eop/fFxGQ66eClqMhieGtKJ83c4HMn6n04rxzprSk9yJWbfO5EtffRhvTSlFhMQtJEv7qVoTfL6jrLAhbLl8mkbqbQN2diOC++JCBwnBrNU6Gk99LcIZv9w2ASSJMpQN/j3TSevw4XyZioR5nV8HRVAS68y0K2wLCTxQN2lq6g5991V667k//8UXpZPEBNFn0ZRkcFcgduKfc7CQdIJ/3Vh77KoaGT1VdkWtE3eFQyXRbFYX3qQUUSmEz6yjGGvkpXmIzfmfzIY7Z/c3aZjavGYWSuW/e79XmiTY/WrarR4xhNbxY8FpNggGj5gT9oVW9HHK5q6kfV5MGATeW39F8SDb+uNO1tlyzJcD273/MLzGV2/Em3rfSEwIgXz3NAm4p9Wa1PDaCON43EbieulrJgwKEjvozF+pADv92mL7eTuiF9aGIbbIu2bnKNYw0yXfe5CpE8KpF0PMoDbmexAJEOOjhLc9v0NYx5Nk3kg6wxG62uKMs7FRr6giOYTC/hSLFveutW1PM60KoKVUpBD6DO+2ZdhWvTx3XBZFw5+7jQr5fX9PHyRu9WXvJmnkQFTn2jRfuiirp2rDvoyuBgVaXnPQSV8borVE52XkD3g2QBonOIzNHztlkdSlXyuC+Len9AhA9BSVJ2XkAvoHZ9ZbEd4wHTkUl92X4bxzwvg3oqTf6hPjsYYjCd//F6Db/OkW38k13A0S2u3CRcXIkOkplfnGAyVWd4ceV8HyQ7f7KrLWLyI8b5XDOp6+zpvIhyziBQcBGlURISuGKc9wWOKVPuKx5thqqCKx76GHNmEi9wxMonvOKhB1zzbZHnIsN78qa5LRJcddBtjdzkc5GhhWoqvOogJj82b56LDO608U9200GfWErU1K4jpR4dJ92hDdVUZjKpnVRNJeWXhAJk7h+wCB0clQoT6qnMZFwlbdSALK92cXFb56A1GKXHLMsqQH35XztNYfQ2CwWwvsZHGo/o+7xn9RZUSQFmoYCd2+BF1CoDfe2hoEocz2IBOoNqtGwEbtdp7fEQlKzUyrnaomgVDXrBs+F6vTKbtWWlPl6GkgbdXPV8ZTKLQDcZv7rGiUgPj4OkYn2sZN0N0hNa+ppbAYtx5egFfX3f7tCAJW09lFRJ5aR3CET/1HPXs9rHOUtSWqcsV4ryFu4m1PZNr3gXGHTTUIBuC+u1432gs5ZK00WxviazNo7XL6BuslDAoSiOrreU5cvipCR9+Z2dtNUX23fdm6nlnLeQqzIGWM8BcZt+Nz1beOxm2s5iATJBj0sErBppPrBwak2xPky8aqce+rburpd0HpP5FQI9EatP+Ost+xZqKq0v0ar6Aj9OiUksYD9kJpH1VRXNVIjd8qZ8NPQkFjBEVaOLlXLWFbHQg6BVN/nuhq7hfT0qAPNXFgvQk1q6iaIvI9ZyqWi90171Zcq65q9Tn77dd31aEkxmK5wuClUjxTJjnXSrKqmqXXckZ/XIWFr0Zf+2QX/8OirweT4/Y2Eqiyc3+XlAPyN2ismPswKfB/Qzrqg+XZGZ/Dygf77JlVA9+WGBPw7oW8RjB8e/rhF8HtC35MoCHfLrGsGnSQU4KgRTDxXyDiEM+rpG8FmW5ial2PnXOnkB6WCQzI8I/OHtQGnoQ1b6ONxGsG7IjwhoNbMyLfq1XJJq5nEKTVJQPb3NY4B9sDWgy+RRgT9uiygectP9Fd2Qxhksu0fQ5y0BcUxHsBkfF2W1j8POMg6LXpM5rclopPfc0e+P2vkuygmcVLomPHOiLxp/uK2HdaWgCl+nyhVU1kRm9XHBUBY0MjydusurgYHHZBYVGH6TnhLTqNxlUl/M0KsIXXOtfVApI0Wf722wPKYkKrC69T7e7TxmUerRqa47vTLA1UPfOC1dD8pIQ4RWmR0W+LModdtWK0cbmOQS+mB2WOAqyyJKUYr7mLcdDtZlhOqJY/AhFUQnWkCmMWxDn/cI+NS3ffV46jC5y9qkqbZqY+LVO8N706fKZLB/HOf8HsFjss3rLcukGPhR4dW7PgOhyuo5eCoWP6Ta582EjJMoJj9nm4+bCS+a4wEmP85Df9xM6G/mZAOTX8cGvxwnlrlc4aJFH6w9wWQeGPjj/oS+Ucwi5nYF/fTnNq5GSP7RpMZrrour8tMKgT/OAwNSPWrzPiSBUMMD8X46fTHm8qN69PKR3sacKISHabiXdfJ//QAt/mvtGLofgIc0DpxnsunpZWnOrVx+P1TDozwwR72wiZEgzgIDalJDHzolrwOygDWkn6bvCesz51WfdYTKye8S/NUqLc0RLH7UTat6WEhU+nldeACo4XhlSs8NbkeRabzAfjR/3SX4uPBwvqCGoKM5ixD8eeHB4gJBqHESIfj7xsMLaggW/+2ix/kjWlop1IpSlv+0QztPTwv8lcn7ecNrKYS5/NebHgt3p8/xV6AZ6anwf3RcTEq7JT1rt+leJpj8qB2pcAWlt3MC1R7On17wvolq+mjbjrn8qJ5PxyfgUBehB4ghTg8L/FmSZ9tkDNGjxh3fS9T7TR+LOxmidNFJZR7Neyh/0j31jKHotsEJPyF2zOlpAR2EJIOnBgAmaRMof2Ky9qZvKupF9N1Y/LpaqOv5cX7jyiRA/ubx9/sHUNv5TYK/GpBo/99jXJ/QEDpm8useuwYTRNHXpyQX5G8sw8p4b0yPqnfM5EfdSEGOuXXjdSBxMf6kZG/0JOnDFx0y+Rke0BuvVV+jXicxF+RPJ1+ZHn8VxlL0UhrsLfJXeEAFul4S73UCl27Kn26JikT91Su0VWd0xlz+6z0Pi+TDdp6HB/6452EJe1g9eXjgj3seFl+H41oeHvjjoseLyQdzYx4e+OOix4slB9WThwf+uOnxIt5BWeaRgu+bHi+mGvr9rzc9XuQ3aENfdwk+b3q88HRg8V8verxgZWjyXy96vJBqMO3kgYI/bnq8MGBo8l9velhYWYUmlEcK/rjpYQlbuNjJIwV4j2NyofCmxwXM0h0cUcHwSrqY/DgZ/em4TDa/enL2kPlcj+SCyY++89zj+Hld9KAVvtKwzK6nCsHiR+10fQlj1/Pgk9N787AUBatkqL3KPx869z6zxJ4HCv7wW7KqT843PVLIeJ53zyMFektEljtnny+TGCAW/3Qdh9qxyaQuE+6JJj9qR0kNVZ9WmDThB4l1nhMEJiuCps+uEjr+UTsaHS9VRghesmAhsfQ/yJz1qz1L37HcYeG4fx0h0KlPtcRFDwYkFus5RdZHOfVh16avmTyj5f51hEDXrvreR50mHySWDES9tMG26Qr2gkvJeuvg02R+q8Cyajqa/NdrBS/YFNT4v14reBGx0OJH7Xz6LepKo2ysT83pQfTHZB4p+M5kF2mpr2+dVRcpO1r8mng+LJKuHI9xHlAWwLAvuOeBApkclTtX9GHd9mOxUKOyFh5p08UAVHceKZAxQ4ztOkZMEBhwoRbY8fkFmPzXyrF4JFiE73mkQGpzHEPUGfT4sVyo1h8gVtEYKBxC2fNIgZTlPu4e6TX0nxcXin9kYlA3RHvqO/RwSnjPQwV/tUoLxILqyUMFrHs3OsLI+pFvxycXSnXhoUfhJMmtHziV7V8XCz7vKryIS9Ad84sFf9xVeHGh0OTHxYLPuwqWXgUrnj2/WfB9V+FFR4Ie/nmx4OuugmUZ4aCR3yz4467CixIEfuc3C/64rPBiGUGzzG8W/HFZIWP6aEA7M/nHZQUDv+kMXTyNFvx1WeHF9IGB6OtuwddlhYwaI5PQx9WCz9sKhgIDWzF7Hiz4vqzw4u+A13ms4NuiVrn0HT1rqY+CQAPKQwXf5Wg3v/c8PPCHGel8MsXKcnTXBzShOvLowLerC8CiR4Olu0CPzoMD33m0lBg0+I+1sagHMkToWAQtJo8MzEP+MkRvnZ8jazKGy+hxDqDLPo5uybK24GCbhwbEpEgE3VemeQT34E3ZWlod+trvMY6jFH0AD45u7Xlk4I9GOIkhu65M4CFdvSbwkUfWIeagRcaR/qCS/9DD8ac+ZCbW9657FNBP8riAnsfXkG47y3kdgasa5tOnj3VxK0vIX6K+FT3LxxtUTR4X2HTjTsMybcE9lMZC/dAAYIeq6bpmgL6XxwW+G6QFAj1RgT2PCiBQZs6sD3KGfwyThqEg86AAXhmg9wE4zi8V7HlQ4I+hwtKAQO7lMQEduQd3TLvadVhNzz5qixpXVWXdNI5g6TXFbUO/P6rms40v3sx4whYCqCWPCQwahe48d71vfT14q41an3jUU+dlLGxk2JYm2iH6VfKYwB+ZVGSRHrCU/yB20OJXv9GnE3Z9iPmyKB9qiFYPqB0XwUYp4VVlLsRPSx4S2PRMtAyAoh5nkxQloFElfVTuVHAwjzFXgRUMBj+qZgT0d+nAy6K++S4rTZlNJI8yY+upCZU8epLwMZkGBP66n/Firuxg8uPKx+f9jBfNpIDJjysfn/czXswVApMfq5rP+xkZekRMfiw6P+9nWEgHROhKHhH4437Giz1SweTHwZvP+xkZ3UJMfuzjfN7PMLAKxkx+beN8XM94YUKgvvOIwLfFwaEoVVkppcOrdPr2yD8WpBWQJY8C/GVHORT6YNypSBuIqJQ8CvDt7GRGVB1RzooVkgcB/sikJVtAEKDk5wW+M7meapcZXM9LwsiTHxeYlxr0JGKFm6SHXsrUQ9Fj2jj0mgPhSwDl60KBNGwZpXp9FKRMnifvKkoHMEI1ij51eBJa/MeqWZSDpq43OANf8tMCenZcu0HfrnNVmkk9A0U6gen5TtZAhqzt9Dk2gtrOTwvoBQSWkUwH0HlFYa99nDEqMoTroyqicHWjr2h3eUzmpwXEpCwgx0tV80rKrgArPfZdJiFk1E3RRSZ26fy4wB9t0nBMTnimoXy+PHiDMJaKnKCMMnaPb5SGXqYCi18j2X1Lwt1N5fweRfl6ePB7wDBkFAhTlDwCoCM4jzzxvJSrRwOkH+mpVNWRRL9KNuSqKyjo3nkI4I+GvkAZ+iwLnmstX8cFzmNEhkXczClbt0JkFaIjxKUjWd+iPPS8CNT353GBr0wqa0X3lmWGFdUGjfLrtIDUg6xaNPS/dGTTw2Ma4jku9IassmV9p6Ek6I15PEDqV7mX+mB970tIioKqGtVlUZJFGgSfQ2UcsLgpeUBAyTcyxAzmyCTCdBk1dKNvvGaw6cvupwZ8j37icJ6EBJpetZPFzQXWukK6+PD/61oG5jF5wnsextdTx+Kbf2UpvUJRsoAA6UVI+VYEmb528MqjLJbzTGYRgRtyoMGscupJpdqvCyN677pplAv7dBIHqDwO8A2QkKJB387yh7dZJGABBPR9n6tPvwAC1iQ0xCQQcOoFLhmyqtJL6LxOgevj9+Jp1TcARvkpRfKQ5n7g2aeSBQLEnnyiA1XZyl6MSU0ETeqxMujTWSig6CPopEHfrfVtHn/vGkMiDRJe13mqQqikbvSgMZhMukvVM11KldMTPv2qHT1oocdpmr4noiZPfTJc6luJomDy6+5N12lGH3i72uJ+6CFhnUtmW9Qw/q4XLsuBJrOnIFUw6cnGqmshj/B4naiHPp3EAnSWH2cUdEKUdfRrN+ng9/H3p3ZqFgzQ89Onzp4KJHZPaX0ZTOqG6ZCB6jjGme9+bUjCk/cjj9KjRK7ppLtBp65fFwmeN+1/7KP35zhm/LyJv8E6riahAPFOplM9BCETw3blEd68H4ezSAtF2pS+ttfAYsIlqnpWR89xDVIUPduR16v313kv6npkolLDo7E1iwVUneJ1n11LzyFgdMDIGlDNYgGiKPSlNcVl6xPxP69X78cFQO1RGkfUh+SgKLNYgHmxvLrX399nwDGTH0+ovg6qXDnDU9pYfslYpsddd13+77qZ/j760t8Wnx5ds+U/d43O7LpdqRuGP68H30cmDwVvSavSiy3QtjMOAT6ef0E9X4/n5+WXvTR4nnq0mPTYhD5T/vN68X30QJG8arOT/AcCkx+HbJ/33Ndhp/vF95HL5014PFxRswCAffj83W7aV8NJXxpcL5+LLr6e+Dcvvs/RTHejpMGb0zQ1CwbIUK8jhTLMZb3GP+7FdzUpFkfb3zt26xREgE/dn+6Jf/5y/I+n7nXb4noIEt98b9ft43GaWc9YYfy1piACeHT4eozMPjpsDwrC8rAm0YBuTsPNo8DmZeRxqk8DVqK6pKXBXJOEA/D95noFYN+DRp7L7xfTXk8jV2XNtFN3jqs+wgx2MlzUeMdYF30qVq+2+DyNfBXgdg7E+z6CmGAye9VWX1uW1VnXKPt6KPd5Gnma1HNAujRhHH2yVwVYKlmv/PCmXWZdt1lPI4+gqx70lnlUN8XgonDNggAagFE04qH3V/f5Tu7zMvJ5ZbLtm27AK08eTCZVosdZdAko4lFXlz+vl5FHJquWgVT8iZc8axYEIA3T7pu+S1DaGiieh5HHgTYNXeuzyYpphF6dBAFkJfmrRy9kVuh65P4xeT2MzLfJ8TzKAVvsNQsCSP/91ZeiDj3svLuHkYdJSU5DKYc+lAxNKAsCyHTwq1ch9dQj9zdXpbluDRazVY1kSp/tkgFw287Zzte7yK0Pi9IT9SKKHviGY1g1CwIo2Yn0GKYM3OdR35qU3icYoVUmUQDdY9WTZHSMg5YeP/U6bggWsyCACEEpKdXVemJmD8RZbvJDORf1XnvcdewOHgiex9w1pqin/U54k7TmxwLw+d/rQBs8EPxjXhA+UAElQQBRU7964o91SXOsi47388DX6X49l62nd9UVsJgJZ1kdyoysJxFk8XchsuB54LFL07TRd91VITSZBQF0TbPpE+RdL9ee70N3/aMBZecCZMHyq1PMMQ6PLsfXA8HnMCnrdD2uziOgDSYz4dz6r54dZhlupYG8woa6LrYHhzCX38rZxMz29+EeaDdJFEDf+9QHDg99to7mS3bm7ayXSRBSGZgQnxA9D+ftnh+TqkkUQB8RlcYtuqmrDF2PiOqasOgZ75FLPQ3atd/rMXAwmWEj5yOiPF6Sc0828kdZJlGAotfTDh6n62XGu0J7tejeqSidY7sOc7He+tmOfcNTizU7EmCf/HTA8HdRPlPNkb4zKFNs14N2GiW93/zUdwqp6AGJqyilEreBzuYGJjPlfLAOLrzrGpuvKKlMr7qbq/PvPv0uYxWPmwFHFgZYr2nqVrXehnBvP70qBywmIc1G+pRDGbCu1t2rkq4kK5jMYpojUq8R/3aW9cLZITJaLyReFguPdyfFBTxCfCRhAPv0pX/gteQ950jCAKLuZEgVt6XYt5PXm5+7vnGgI+8wKZW26fJHd4egKJMwgFIciogIDWDrlfRpsrSBPhvDuEpqmQx1FSlTYgeTyapG8dVKRdQJ65i53DVwf+pIO9rk84MTKyeJCOx6qlWPpMp4sK3te/NqWjquHVlIQKZNPZxb9bjVpfN190hf35fiPNrVzK9dbFIkPPidnQiQ4X28RHuWqveJL5Py8dEGzHu0IY2HK6LcHiE+shMBsnaRomOFsKxDaHaqsWcM0OIn50bvZUsz9s8r7u8jAViU2ayjLx+3ppiWHrzgXPJTBkcSETAvLfqBcs/PVhxJQKCNNii6SmpYN8ueSUdvDyoKRs9W6KVeUQEnN2MynXTGQ4ukq7CNKZh00qJMAgIyAOmVeZkF9VL0PMcoq2gZlUhXKXXkknS7WB+haxDNPrKAgH0V0bWhd1HCpJMdD5AR5ldpoXrIa6vriGknUdSSjd6uotRLhOOAFywdjux8gD68d4yIlN5+mW84K7ZYB0deXh/6gomMx1A3f7w3KEswXRkGU05aNUlgwL66t713i7l8tMkkMCCd5Vffy9j1GZRjf59KYlc30L2z4wHj3Fkf9+tqu0cMXdgURV2OZi7DaNVzsQoWA8eTyIAMVbq5J6JcbwHM9yVl0hmN9FDIipocI6WM03oYFkxmkw4pv/HUnR4dONakcyroU09OD5M63UiTqsoDApPJpKO8zkPhQbt+dvpJx/wAm3kSGRDBowPEeJV8O4sbKevHsJZFBnQik0l1hC/KnBmlXvSqhd6NmD1nH7P7ieBwMZlOOl03G+R7BfPMeUxfGJb/dl7PP7HemyinFihO3zMy8D/+87//v//9P//zf/zHf8h/PUs5fq6/7fpbt/nvUGIzAPB//W//x3/7z//1P//b//O//+f/+r//z/+YRn9+/+fv88vz/uV/zB9Avzh6lIOVoowsV8rsc3BSnoNucjAX7ZADuLJ0nGEZyJrEpLxyUmfZ9JnDc/495n/HPn/mZXTaMjpdGZ1oJy6jWTtt5gyCZ7KIzVO2ZdNc2cDC6Ghh2RzT57ZygCnnPjfrc3M+Y9m10OdjpbhKH77ouc/N+tydz3Dt9eihz+141TP0y5773K3P3fnc0YPY57J8nTl4xutzy33uxudze/uMQahzi+v5sG38xJRTn8WYTfnt8wnLHBnhPltYWW38+YJSn8WYSZmcz3Cq8KTQ57tft+U7fJH7TNZncj7DTVuZPqKUz3fK4DPnPpP1mZ3PcNLq5Lhtv1LGFsa5z2x9ZuczxENODn3uq20XN5KIQMhTtj7vzmc4tX7uoc8nW58b1POe+7xbn3fnM9yNPPfY5+01k0Bpl9zn3fpcnM+wh3CWT59XfcN1gbPkPhfrc3E+w4vIYjRM+bApYwuruc/F+lydz/AM4Vljn4udJbGF1dznan2uzme4qXvWz7lq5QBL+8h9rtbnw/kMIvOM9Vs77Px8QNvOddtpddvpdBs+1nLGuu2eMdjNkmeu106r106n1/CK+RnrtXt+Xr0LSjvXYafVYafTYXjJ9Ix12D1HBeN2rsNOq8NOp8NO0GFnrMPW2LVGFBxJch12Wh12Oh12gg47Yx3WefXjNYo+X+Q67LQ67HQ67AQddsY6bLWsHswYuQ47rQ47nQ7DY7lnrMPuFNcY9vjcch12Wh3WnA7DxXILdZjewRx/+Uq5bphy6nOzOqw5HYbHU1qow+4U+Sr1Cq/3tFyHNavDmtNhDXRYC3XYk/Lhfc51WLM6rDkd1kCHtVCHiY/T15kDeECh5TqsWR3WnA5roMNaqMP02ZKrpc363jb4IvfZ6rDmdFgDHdZCHXa3sG3WM+w7tVyHNavDmtNhDXRYC3WYlO4s5cO3sFyHNavDmtNhDXRYC3XYque7tLGUch3WrA5rTofhcaAW67B+vHyGFpbrsGZ1WHM6rBX0IO7Pd/2Ov321dRwJcj3WrB5rTo810GMt1GNP71rqF/p1rsea1WPN6TF8brSFeuzpz2WNac8XuR5rVo81p8ca6LEW6rF7LLt7GbTxXI81q8ea02MN9FgL9djt813v8EWux5rVY83psQZ6rIV67E7xnrPA51yPNavHmtNj7UQP4ja+2nTQr3M91qwea06PNdBjLdRjd8octO1cjzWrx5rTY7gR1UI99rTpY5X680Wux5rVY83psQZ6rIV6rPLSoPdYZmfPbf73ff57mX+P9e/gW67fmtVvzem31tFOWEYzolv3VVZP7fRcvzWr37rTbx30W4/120p5xtUr9Nue67du9Vt3+q1vaCf0eT9sqe9Pu+i5futWv3Wn3zrotx7rt+VrDUo712/d6rfu9FsH/dZj/VZWac/+D5eSeq7futVv3ek3pKf2WL/NvYI6I7a1Qmnn+q1b/dadfuswgvVYvx2H9Rlmw57rt271W3f6rYN+67F+m/sita4cFPgi99nqt+70G74x1mP9drfp1augnnP91q1+606/ddBvPdRv9Vj13NZYBl/kPlv91p1+6zAW9li/VetzXy0OTjn3XL91q9+6028d9FuP9VtdLWylDKWe67du9Vt3+q1ji4312/J1tfEDWlqu37rVb93pN7xZ0GP9tmaM1cbhaeWe67du9Vt3+q3jPBDrt/JKGa5O9Vy/davfutNv+LBvj/Xb3a+DESXXb93qt+70Wz/Rzuc8vXyGW4Y912/d6rfu9FsH/dZj/XZrE/b9Otdv3eq37vRbB/3WY/12K4PVtuGLXL91q9+6028d9FuP9ds9ehY/iuZ6rFs91p0ew6dLe6LHNpvyM+Lr2xh5yuiz/PLls34Ldr7H7/LuVfJF5rMasymfLmX04LNtr/m6whepHlNjJuW3HtNvwU7ctptN+QCfUz2mxmzKzmdCD+K23V5tm58vUj2mxkzKbz3W4WFpfcg6rOfNplwgr6keU2M2Zeczo53Q5/OeHe1seWvT9d/XfD5z+Jzh6Fuq2zRRk8O3btNvwU5YNnNXqs6duTp3n+sJtZPqNzVqc+DKCHtzrN/uFGcO5g5dfXZiZQWUl8Fuy+Ct4zrcqZJ/DsvgTnGVRQtykJdBsWXw1nP6LdiJy6DZHMydnNqgd6Z6To2aHLz1nH4LdsIyWCn2VRZHkIO8DKotg7eu02/BTlgGM/56bNv8O3PS4ctU36lRk4O3vtNvwU5UBivFY1u1UIIc5GVw2DJ46zz9FuzEZVBMDg5aZQG1kOo9NWpy8NZ7+i3YCctgpUirLI4gB3kZnLYM3rpPvwU7URncKa4czGjpgTNMqv/UqMnBW//pt2AnLoOZ4oxZHvv6u3JWghzlZdJsmbx1oX4LdsIymfPHUdZf+CLVhWrMpPzWhfot2AnLYsYyn5RhTEx1oRqzKTufsU+FuvDxeZb6o/87pbpQjWHK5HQhgS6kUBfe9T1n6QPmMMp1IVldSE4XwrUePSAflvZMmZfPT2lTrgvJ6kJyupBAF1KoC+82vdo4Q2nnupCsLiSnCwn6CIW68C7t2+dnpKFcF5LVheR0IYEupFAXHmWzbfuJYcgXuc9WF5LThQS6kEJdePs6o+ambed6j6zeI6f3CPQehXrv9nnuy5h6znUeWZ1HTucR9pFQ5x17s/UMYxjl+o6sviOn7wj0HYX67hm7im9hua4jq+vI6ToyHsT1XGzKBVpYrufI6jlyeo5Az1Go5+7Svn2GkSTXcWR1HDkdB2QKfY0mTPmwKWMLy/UbWf1GTr8R6DeK9dte7IyB/TDXbWR1GzndRgfa+WzbK2Ws51yvkdVr5PQagV6jWK+tfjxXkMdcTR3H+veVI2jzuX4jq9/I6TcC/UaxfquvEWaNOGs+X7XEkKNcz5HVc+T0HIGeo1jPrTKZq/HjgL6Q6zayuo2cbgPgo97jCVOeKc5V9oEtKddtZHUbOd1GoNso1m0zvnPMSNNxQmnnuo2sbiOn2+A9ESXVfKV8rNJ++j/nuo2sbmOn2xh0G8e67Xz5DG2ec93GVrex020Muo1j3bZa2Gr7MEpyrtvY6jZ2uo1Bt3Gs2+oq5eZLO9dtbHUbO93GhB7EPpflq/5t25rXK5R6rt/Y6jd2+o1Bv3Gs3+7e1Vy/5ly/sdVv7PQbw7zBsX47yqvU4Ytcv7HVb+z0G2DGO8f67e5dbbV1+CL32eo3dvqNd/Qg9nm1tGONac8XuX5jq9/Y6TcG/caxfrvrOehduX5jq9/Y6TcuaOfT57utQ9vO9Rtb/cZOvzHoN47120px+Y4+5/qNrX5jp9/Y2In79Wphm5s5ONdvbPUbO/3GoN841m8r5TNo27l+Y6vf2Ok3xt4Z67fjlTJEvznXb2z1Gzv9xqDfONZvM+J7zHjrMW8PHA1zkPtu9Ro7vcag1zjWayvFGQE+2uZzkOsztvqMnT6DB3Y6x/psxpzvlFdOOtR/rtPY6jR2Oo1Bp3Gs0+aptTsnKw7boe3neo2tXmOn1xj0Gsd67c7BVRvnjACfG9RCrtvY6jZ2uo1Bt3Go254Uj/l3cznYc/3GVr/tTr/toN/2UL+dW3ulPHNCG3yZlsFuddzudNwOOm4Pddw5o98nrbJ46n/PddxuddzudNwOOm4PddxJh00Zfc513G513O503A46bg913Dmj3eeMt5/4Ra7fdqvfdqff4GX/vof67fF1+Q4tLddvu9Vvu9NvgFKQfw59nkrinHr9fE6r9T3Xb7vVb7vTb0BJ6nuo384ZizpndORk8DnXb7vVb7vTbzvotz3Ub3eKc5Y9YV7fc/22W/22O/22g37bQ/12zqj2ea4cgM+5ftutftudfttBv+2hfrt9Xb5X6FW5ftutftudfttBv+2hfjtnFOyc0Y4T85rrt93qt93pt72inbieZ3+e67ETVNSe67fd6rfd6bcd9Nse6rdzrorOGek54YTHnuu33eq33em3HfTbHuq3k1cps+9VuX7brX7bnX7bQb/toX47613K1yq4rxxA78r122712+702w76bQ/12922l+8Q3d5z3bZb3bY73QZvivc91G1P295878r12m712u702g56bQ/12jnXJudcBZ+wLttznbZbnbY7nbaDTttDnXbOlcLd1rFf5/pst/psd/ps72gn9Hm1tLlndMLJrZLrst3qsuJ0WQFdVmJdds+S95gGX6Q+F6vHitNjBfRYifXYKu2V8vMKRy+5HitWjxWnxwrosRLrsTWK1jVzQF5zPVasHitOjxVCO5/9ee4pGJ9zPVasHitOjxXQYyXWY8fSJs37nOuxYvVYcXoMwMJKzvpq26tXwcxRcj1WrB4rTo8V0GMl1mNrnl4jCowkJddjxeqx4vRYAT1WYj22v8YwmDFKrseK1WPF6bECeqzEemz5uh9uDCu5HitWjxWnx4qxE/vMr3qGL3I9VqweK06PFdBjJdZjd4qb9znXY8XqseL0WME+Euuxe64KRpJcjxWrx4rTY4Dz6yXRY0ubLGUAvSrXY8XqseL0WMFai/XYSvEIxu1cjxWrx4rTYwX0WPnWY6tXHZhy7rPVYcXpMHhhTP459rnZlGHHveQ6rFgdVpwOK6DDSqzDVmmvVS0owJLrsGJ1WHE6DN6wk3+Ofd5sytirch1WrA4rTocV0GEl1mHnmh3XGAalneuwYnVYcTqsdPQgXlOulFepP2qo5jqsWB1WnQ6roMNqrMPulK+1xrHiJrDaqbkeq1aPVafH4Fa4/PPnevpWhE+p11yPVavHqtNjFfRYjfUYv+ImEL2ouR6rVo9Vp8cq6LEa67G7npv3Oddj1eqx6vRYBT1WYz024+FP/GSVwernSymuWrlHnusvRPBrrt+q1W/V6Te4OS//HJZRu1Ocf2dOYASpuY6rVsdVp+Mq6Lga67iVYl85KUEO8jKweq46PYe3kmqs59bKf6W8cgK7GDXXddXquup0XQVdV2NdN3ct2oqfr72EDu0g13fV6rvq9B3em6mhvmvzBP05dzNWDtoGfSbXedXqvOp0XgWdV0Od1+Z6rc2+0UBV11znVavzqtN5eEOrhjqvzXhb4+UzfJHrvGp1XnU6r4LOq6HOu1OcSrPB6qnmOq9anVedzoPbh/LPcX3PUp4jT8NSynVetTqvOp1XQefVUOfdvi7fISZRc51Xrc6rTufVEz2I63mmTCtlKO1c51Wr86rTecBO7zXUeW3O962sv9C2c51Xrc6rTudVHCNDndfmjNOumESjusoAfM/1XrV6rzq9V0Hv1VDvtbk3ePcy7F253qtW71Wn9/BuTw31XiurjfMs9cfnI9d71eq9w+m9A/TeEeq9u23fIwumnPp8WJ13OJ13QNkdoc672zYX17uOXOcdVucdTucdoPOOUOc9pexb2JHrvMPqvMPpPLyrc4Q6r+0rxbutP1/kOu+wOu9wOu8AnXeEOq+t3lT8iHLkuu2wuu1wug3PPx+hbrtnyRmXaQQ+53rtsHrtcHrtAL12hHrt9nmlDLtUR67TDqvTDqfT8K7OEeq0u55nfLWBnj9yfXZYfXY4fXaAPjtCffb058DnXJcdVpcdTpfhTYoj1mVrxli+o8+5HjusHjucHjtAjx2xHiuvto15zfXYYfXY4fQYnoc7Ej22Ui5+3M712GH12OH0GMAdesxNaPSaMXAMy/WY5SV0x0voeMo05iXcvvLmR5Jcj1lOQnechA6chB5zEh5tspQgtLBcj1n+QXf8gw78gx7zD56WVbzPuR6z/IPu+Acd+Ac95h88LSsYSXI9ZvkH3fEPOvAPesw/eEbPWeo4u+U6zPIPuuMfdOAf9Jh/cKe4coBjWK7DLP+gO/5BB/5Bj/kH90hyK4Qn5Zx/0C3/oDv+QQf+QY/5B63wqz9jyqnPln/QHf+gA/+gx/yDp7RXv37ads4/6JZ/0B3/oAP/oMf8g1sZVN+rcv5Bt/yD7vgHHU+XxfyDNnchnxUelHauwyz/oDv+QQf+QY/5B3fKdZV6gy9yn60Oc/yDDvyDHvMPnpSv9dVR/Son5yB0y0HojoPQgYPQYw7CXdp33ARKPddjloPQHQehAwehxxyEtr3iJhC9yDkI3XIQuuMgdOAg9JiDcNfzKn30OddjloPQHQeh4y5IwkFYeuyOn6wyKDa2cGuYe+T5ub6HlpnrN8tN6I6b0IGb0BNuwprb5u5lWy/7w/ye8xO65Sd0x0/ouBsa8xNWim1xFG4CE+Qg13OWo9AdR6EDR6EnHIVF6Fjj/8xJm7tebUY729whaA1zlpeN1XuOs9BxdzzmLLQZa24z7t5gVyTnLHTLWeiOs9CBs9BjzkJrqwym7xBjzjkL3XIWuuMsdOAs9JizcPs8d0MavFCTcxa65Sx0x1nowFnoCWdh0Q5Wb8V6zvWe5Sx0x1nouEcRcxaeFrZaHPic6z3LWeiOs9CBs9BjzsKd8l3qmHLus9V7jrPQgbPQY85Ca4dtYVDPOWehW85Cd5yFDpyFHnMWWl+lvHrVAV+kPlvOQnechY6zecxZWCkv1leDvaOcs9AtZ6E7zkIHzkKPOQv3CDJ38rCec85Ct5yF7jgLHVcmMWdh9aqVA2AC9Zyz0C1noTvOQgfOQo85C3eKdw42+CL32eo9x1nowFnoMWfhbtv3KAo+5zrPcha64yx04Cz0mLPw9KrVtqGF5TrPcha64yx04Cz0mLPQ1u7kKu0OpZ3rPMtZ6I6z0IGz0GPOwtO2i5urcs5Ct5yF7jgLHWNZMWfhrt+7hUFp57rN8hW64yt04Cv0mK9wl/byHX3O9ZrlK3THV+i4wxfzFVbKiwnU4BRCzlfolq/QHV+hA1+hx3yFO8U7B1DauQ6zfIXu+Aod+Ao95is8WqS4+TnnK3TLV+iOr9CBr9BjvsI9P6+ddmxhuQ6zfIXu+ArdzHmhDusz4tdnNLvj7JbrMMtX6I6v0IGv0GO+Qp97gX3eWOuwa5HzFbrlK3THV+jAV+gxX6G/uCkV7kbmfIVu+Qrd8RU68BV6zFe4fb19h9Ez12GWl9AdL6EDL6HHvIQ+1+d9niqBl/d7zkvolpfQHS+hAy+hx7yEvt31G6Sc+mx5Cd3xEjq21JiX0Gn5uvg4Tz3nvIRueQnd8RI68BJ6zEvoc8V/l/rd4jAHue9WjzluQjdlGL/Tu1K+fX9aWs5N6Jab0B03oQM3ocfchLuer3pXwPv89wJf5r5bXeb4CR34CT3mJzwjyurfkHKuyyw/oTt+Qgd+Qo/5CU9bv3sbfJH7bHWZ4yd04Cf0mJ9wp3j3MmhpuS6z/ITu+Akd+Ak95ic8Y1nz9ZzrMstP6I6f0IGf0GN+wj1nEft6znWZ5SZ0x03owE3oMTfhbmF3DiCvuS6z3ITuuAkduAk94Sbc/XqzM8ligM3YY587O33uj/e5Z9zXm9Vwrj3nLXTLW+iOt9CBt9Bj3kKfsei+KBewB5HzFrrlLXTHW+jAW+gxb6GXl+9wFiTnLXTLW+iOt9CBt9Bj3sKdclk+Q2nnes7yFrrjLXTgLfSEt3CX8s0Ueb7I9ZzlLXTHW+jAW+gxb2G1rOUznrXNeQvd8ha64y104C30mLfQy6pfXr4/X+R6zvIWuuMtdOAt9Ji3cKd8ne1qXNe4AC0t13WWu9Add6EDd6HH3IWnjc+/ddV32XLuQjfcBf2l9X18C3a+WBNPGz/gi8TnYcymfLqU0U7o8xpRyru+5YtM1w1jJmVyPhP4HOu61cLuem/wRe4zWZ/J+UzoQexzs+M61nOm54YxkzI7nxl8jvXc6tf3DAJ5zXTcMGZTdj4z2vmq58VTeMYy+SLTccOYSXl3Pu/gc6zj7lnyeM2W+kXu82593p3P2FJjHbfqd83jWEqZjhvGTMrF+VzA51jHvftzgbad6bhhzKbsfMb2Euu4e7bcfH/OdNwwZlKuzucKPsc6rr76M/qc6bhhzKbsfK7oQVzPjDOH5uD5ItNjw5hJ+XA+H+BzrMdWyndLg7xmemwYsyk7nw+0E/MxXv35Vob3rDlzVh5LmU4biZgcna4sTiiLWKfVpZYXN2X9xRzkZXLaMjldmZxQJrFemymuHPRF6Gow1mW6bRg1OWiuDBqUQazbZop98XUWvcTkIC+DZsuguTJoUAYxL2umuHLQF9GpQ5/IdNwwanLQXRl0KINYx80U+2JI9SgHeRl0WwbdlUGHMojf211xuXlOoq+XQbenFlJewjCKOXjzEsa3YCcug9kO1vuci15icpCWAVld9+YmjG/BTlwGxeSgr1cz6amFlJ8wjJocOH1HoO9ifsJKsa93OynKQV4GVue9OQrjW7ATlgHZHPT1miY9M1PKUxhGTQ6c3iPQezFPYaXY5zmY3tbf+TbS9uKqmJzlZWP14Ju3ML4FO0HZSMqzbObuZ++Qcq4HyerBN29hfAt2gjKRlOfryDOmuW3QHnI9SFYPvnkL41uwE+qEvkp9tgcYSVLewjBmUnZ6kEAPhrwF9fFKmeZf7L+5HiSrB9+8hfEt2Il93rDFaQt8vsj1IFk9+OYtjG/BTtj2V1vvq4VBPed6kKwefPMWxrdgJ/R5ntiY9W3rOdeDZPXgm7cwvgU7oc/L1+X7CaWd60GyevDNWxjfgp24nhe95GaKPF/kuo+s7nvzFsa3YCdu2wVHEu3X8EXus9V7b67C+BbsxPXMtp4btLBc55HVeW9+wvgW7MTj+hrHN9/C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76,&quot;total&quot;:402,&quot;filename&quot;:&quot;Advanced_Project.ifc&quot;,&quot;data&quot;:&quot;zrUPeja0nLeN1X3D6b4Bum/Euu/OYN4jE4wLue4bVvcNp/sGehDrvh1Pv3togydyn63uG073DdB9I9R92+fnm4CSc903rO4bTvcN0H0j1H07T/z2nWEcyHXfsLpvON03QPeNUPeNHckXn50/cr03rN4bTu8N0Hsj1nur5CdjHVo713vD6r3h9N4AvTeScwGrlVfUc8iuCbR6rvuG1X3D6b4Bum/E+6GrtXcNTKvnum9Y3Tec7hug+0as++7c6Z1LDa2e675hdd9wum+A7huh7ht7ZbFVtmDJuc9W7w2n9wbovRHrPdl9/K7B80Su84bVecPpPDNfxHG4nZ2/5zhTcu6z1XfD6bsB+m7Ecbi9H9r336euZ67rhtV1p9N154F24vd8fJXc4InU59PqutPpuhN03Rnrut3DPu953jq+/vvT6meu706r706n707Qd2es73YPu3tchSdy362eO52eO0HPnbGeu1s98DnXc6fVc6fTcyfouTPWc/t73vE47CG5fjutfjudfjtBv51xfpoMM6Lg+H3m+u20+u10+u0E/XbG+6J3tv79de1WX/8da5K3gdVpp9NpJ+i0M85Xu0+kBCXnOu20Ou10Og2V5hnvk+68lh13h/yWM9dpp9Vpp9NpJ+i08/3cwPYZ9pLOXKedVqedTqedoNPOOD634+13yfhE7rPVaafTaSfotDPWaePO2v8H28D4nuu10+q10+m1E/Ta+X5+YGcL7tgFRAzOXLedVredTredoNvOeN901WCM3fp7/QYzTK7bTqvbTqfbTpwjY9027FoVzxOcuW47rW47nW47QbedsW4bdq1qfM5122l12+l024k9ONZty9dzZ95AzvWZ67bT6rbT6bYTdNsZ6rZd4hMZgJJz3XZa3XY63XaCbjtj3bYiA7sG586wwtkw12+n1W+n028n6Lcz1G/nfQLtLnnXZD85b1PLa4BtoL/8aoP5LNgJYxT3eTBbk/PJJtQnszaYRm0NxNWAwU7cBl/nw1ZNzmem4SPVc9OoqcG3npvPgp3Xs3GrBueTMatP5L4X6/u3nmO45piPUM9t38893lcoOdVz05gp+VvPzWfBTvjed4kUlZz7XK3P33puPgt2Qp/3DLNKPvH9pHpuGjMlf+u5+SzYiX3e5w2+awBfW6rjplFbA+c7ge+hjjv3iLO/8/217a+PbA13jc8C30Kq92ahpobfem8+C3bCNrprcp+EgSfytmm2bb71HgPEgY9Q7537+18lnxVKTvXeNGZK/tZ781mwE/u8TziNrxpAq6e6bxq1NXC+M/ienFM4TA12jU7s06num0ZNDb5133wW7IRtsL+J+6zGEdQgbwOxbfCt++azYCd8/7vP72/gPjkBX2eq+6ZRU4Nv3TefBTvxmQ0xJe+anAT9INV/06itgWuDDm0Q6r9z97z7RNT+CzVIdeA0amrwrQPns2Dn7TzD3qM4n1MG8GTeBsO2wbceZKAJ8BHrwV2D53SBr0GqC6dRU4NvXTifBTtvuf675F2Tk2FESnXhNGpr4NrghDaIdeFd8ldO+JOBzyXVhdMo1qA4XVhAF5ZYFz5Z6KYGp6lB2gbF6sLidGEBXVhiXbii5ueKtp07q1V2zaqp4a4xrHG55LqxWN1YnG4sBe2EbbSzXHeO8Z3xW+HJvI2sfixOPxbQjyXWj6vkc0Vhzx2lufNwnx5bcj1ZrJ4sTk8W0JMl1pMrLniO/Rf6Sa4ni9WTxenJAnqyxHqyD9sGO2dRoAa5rixWVxanKwvMgCXWlbfvsmsCT+S+Wz1ZnJ4soCdLfH5C7Ps2rZ7rxGJ1YnE6sYBOLMn5idXzxm51fCL32erE4nQiUO24xDpx97C+4v99tzr4nuvFYvVicXqxgF4ssV4ch+3rpuTcd6sTi9OJBXRiSc5RjK+vDHparg+L1YfF6cOCY2asD8f3+4aRJdeFxerC4nRhAV1YYl24v6odG32QKlxyPVisHixODxbQgyXWg/dple37Hm13jbAmeRtYXVicLiygC0usC+9M//sczfNErgeL1YPF6cGCX22oB5+Sq/c514HF6sDidGABHVjicxX3qYbV13eEcuVvnOf+9/U2PruvDWNeJdeJxerE4nRiOdHO61mET01nyesvvJ1cJxarE4vTiQV0Yon3f/e+UN++1/X3+TprrhOL1YnV6cQKbVkjnagl2RMCq0ZfNUjboFqdWJ1OrKATa3xf3H1CYPu+38Zqk7JqVNb/vveLYV6vuU6sVidWpxNrQTthG9VVg7pq8Imx6N/ddvvv+veyPHhi8Go5b0OrI6vTkRV0ZI10JNRkn3l4ZrSa68ZqdWN1urGCbqyRbmzHfcpi7DaBJ3KfrW6sTjdW0I010o3t2JHPPcLdNYBWz3VjtbqxOt1YsX8l524r1mDXaGLM4cm8Dax+rE4/VtCPNdKPWtI++bv/Vl+DXEdWqyOr05EVdGSNdOSugf7dp+f2Xxg/cj1ZrZ6sTk9W0JM13mfed2yegjWZ6JbnyVxPVqsnq9OTFfRkjfRkO3Ze+N57O7Hk3HerJ6vTkxX0ZI305F1y33Mn+pzryWr1ZHV6soKerHFe4H2Tw+rzEOWruZ6sVk9Wpycr6Mka6cnt8yxx1+B5IteT1erJ6vRk7Wgnfs/7jpD9t3rfcx1ZrY6sTkdW0JE10pG7Bvp332ax/8LXluvJavVkdXqygp6s8T7zzmjYs3Tbf1cP5PV2eLUNrxpD3KnmurNa3Vmd7qygO2ukO9uxc2V3BsTWEViDXFdWqyur05UVdGWNdOWuQTt2/ujOiEClkevKanVldbqygq6s8bmR+zayijXRv09PpVxXVqsryelKgm+O4vzC++63tktefxs8mbYBWV1JTlcS6EqKdKWWdN8+t/4+759yvUhWL5LTiwRvkWK9eJcs3udcB5LVgeR0IIEOpOQe4gN93jVph6z/3lc/6OttrBjMAREQyvUiWb1ITi8S6EWK9eJ9WnPfmHwENcjbyOpGcrqRQDdSrBv3ibbasCazZs+TuW4kqxvJ6UYC3UjJ/cWCNdg10r/wdea6kaxuJKcbCXQjxbpxr7V2dljdbwXeQq4byepGcrqRQDdSrBuLWTPtGswawZN5G1jdSE43EuhGis8Pb7V+ryeh9XO9SFYvktOLBHqR4vxEMitZhJ3rE7nPVi+S04sEejHkS8ySVon7JCu0dq4XLV+CHV+CgS/BIV9ilwwnWqG1c71o+RLs+BIMfAmO+RLPydXV2jB/53wJtnwJdnwJBr4Eh3yJ3cqzRN/auU60fAl2fAkGvgTHfImx10B7ZbrPTMH6IOdMsOVMsONMMHAmOORM7BL179fZWVODvA2sDnS8CQbeBMe8iefs7IE10b/wteU60HIn2HEnmLAfxTpwr0j3uZL7LC30/VwHWv4EO/4EA3+CQ/4ElLz/7lN7T0/MORRsORTsOBQMHAqOORTPWbm127OzRZ+zc5zzKNjyKNjxKBh4FBzyKHaJ+nefI4M65zrQ8ijY8SgYeBQc8igeXyXwOdeBlkfBjkfBwKPghEdxn5m7fX+eyPWd5VGw41Ew8Cg45FHsVta/+3TPfYYOnsx9t/rOcSkYuBQccim0xFWDsmvwfO85l4Itl4Idl4KBS8Ehl2KWtEocqw2w5Nxnq+ccl4KBS6H/OfZ5v+e7Bs8TuY5rVsc5LgUDl4JjLsVzlqoGJec+W/3muBQMXAoOuRTwnpfPkPWbcynYcinYcSkYuBQccymek2u7tWE0zfWb5VKw41IwcCk45FKAr4HPuX6zXAp2XApuOCaG+u3pWbungc+5frNcCnZcCgYuBYdciv2e96kt29q5frNcCnZcCgYuBYdcit3a8L6htXP9ZrkU7LgUDFwKDrkUTyvv2AWOnrlus1wKdlwKBi4Fx1yKfU7sae09nq8xDWeAXL9ZTgU7TgUDp4JDToWWtM8RHb7kXLdZTgU7TgUDp4ITTkW/fd01gCdyn61ec5wKBk4FJ5yK29ft+/Pec04FW04FO04FA6eCY07FOjO3S9a/DZ5IfbacCnacCgZOBYecilnSKnGfF2ve91ynWV4FO14FA6+CY17Fc1LN1ET/DngybwOr1xy3goFbwQm3Ytwlfv7ue70gWyPnV7DlV7DjVzDwKzjkVzwl7pXiiU/kvlu95vgVDPwKDvkVUHLgc67XLL+CHb+CgV/BMb/iObm2W32fnYKel+s2y7Fgx7Fg4FhwyLHYJbayM9WP5muQ6zfLs2DHs2DgWXDIs9gl6999dmr/he8/13GWa8GOa8HAteCQa9HKPjOxz1JtpQFZ+znfgi3fgh3fgoFvwTHfYp+lOvccBzGKnG/Blm/Bjm/BwLfgkG+xfW9ln9bAsSrXc5ZvwY5vwcC34JBvASXWoOTcZ6vnHN+CgW/BId9CS65YcsNc1ZxvwZZvwY5vwcC34JhvcS4995zK2jWAry3XdZZzwY5zwcC54Jhzce7ZdZ9Q2ScWcbbN9Z3lXbDjXTDwLjjkXWjJu8SBNZg1gifzNrC6znEvGLgXHHMvzn1qb891bdcAvrpc31n+BTv+BTPOXGFcrqy96rJPqtwnl/DJvA2sznMcDAYOBoccDC3ZnpU69zwAY1XOw2DLw2DHw2DgYXDMwzj3uM+7ZH9WKudisOVisONiMHAxOORiPCXeJ9WGr0Gu+ywfgx0fg4GPwTEf4z4jtXvgilWe+BZy3Wc5Gew4GQycDA45GbvEVu7TOdXXINd9lpfBjpfBwMvgmJdx2jNSuyYNM8pzbgZbbgY7bgYDN4NDbsYsaZW4fd9v4RmRcn4GW34GO34GAz+DY37G+X0Cab8VWHXnHA22HA12HA0GjgbHHI1zr7b3WamdsQ658jlPgy1Pgx1Pg4GnwSFPY5esf1dN7hNJ+y9ayNvC6kHH12Dga3DI12jlztKvWJNZs+fJXA9azgY7zgYLflthPl9Z2RJlr8ZNybnvVg86zgYDZ4NDzgaUuGoAOQk5Z4MtZ4MdZ4MFv+b4fMjO0t+tPfCJ3GerBx1ng4GzwSFnQ33c54C2z1ByrgctZ4MdZ4PF2Anf8y5xtTbtMdA8mftu9aDjbTDwNjjkbcDZp+bfd64DLW+DHW+DBd9erAPvU3fNv+9c/1neBjveBgNvg0Pexn7f+xTObIPniVz3Wd4GO94Gw83EHPI2oKeJb+1c71neBjveBgNvg2PexjnGl8+7Jut7h1hXzt9gy99gx99guNWNQ/7GLOlTk/sUDj6RtoHlb7DjbzDwNzjkb0DJ+zTW0/o5f4Mtf4Mdf4OBv8EhfwNO1ewTSHt8b/Bk7rvVeY7DwcDh4JDDcdeg7AjjzsOBKEvO42DL42DH42C48YhDHgeUuE8aRTXI28DqPMflYOBycMjluE/NlOecxvr7fP85n4Mtn4Mdn4OBz8Ehn6OV73MaewWKPTHXeZbTwY7TwcDp4JDTMc9lmBrsGpUTvv9c51leBzteBwOvg0NexyxplbjPbey/WIO8Day+c9wOBm4Hh9wOLfn7nEbbNXqezPWd5Xew43cw8Ds45HfcJe+alOD0RM7xYMvxYMfxYOB4cMjxuEus9+kJqHOu8yy/gx2/g4HfwSG/4/F1Z0Whz7nOs/wOdvwOBn4Hh/yOfV7jLhnPJub8Drb8Dnb8DgZ+B4f8jruVa3BeI+d3sOV3sON3MPA7OOR33CXWY5/baL4Guc6zHA92HA8GjgeHHI/nXMZ9TqPtGsGTeRtYvec4HgwcDw45HvcJkLpnnH06As5j5BwPthwPdhwP7qhgQt1X95y3T0Hw/vqwBnkbWP3nOB4MHA8OOR5w+mH3xFUD0C45x4Mtx4Mdx4PxDFTI8bhrUFdmQb1PhjR4Mm0Dy/Ngx/Ng4HlwyPOAEr/PJkANch1ouR7suB6Mp2tCrsd92qHuvOt96hpWIDnPgy3Pgx3Pg4HnwSHPQ0ve+deHqUGFnJac68GW68GO68HA9eCQ6wGZ/7sfyPo74Mm8DawOdDwPBp4HhzyPWdKnxH3yY5+ahjVQzvVgy/Vgx/VgPBcecj3muexPiffbaLtG8GTeBlYHOm4HA7eDQ25Hqzvj4CbMQMm5/rPcDnbcDgZuB4fcDih5vX9Qnjm3gy23gx23g4HbwSG3Y5fc6j57APeB5dwOttwOdtwONm0X6r26NG/d7xnOW+TcDrbcDnbcDgZuB4fcDi35bmX/nnOdZ7kd7LgdjDnMIbfj8XX7Duo653aw5Xaw43YwcDs45HZAyfsvtHau8yyvgx2vg4GNwCGvo9WtqkdUcu6z1XmO18HA6+CQ1wEl3z3teSLXd5bXwY7XwZh5FvI6nhLvGuATuc9W1zleBwOvg0Nex10iHUHJuZ6zvA52vA7GzKOQ1wElH7sG8ETus9VxjtfBwOvgkNdx+/qU/PSwnNfBltfBjtfBwOvgkNehJbVd4q4BPJH6bHkd7HgdDLwODnkdUPL2+Rm3c04HW04HO04HY8ZJyOmAkvd5OSw599nqNMfpYOB0cMjpeO6aqdvn53vOOR1sOR3sOB0MnA4OOR3PXTN3DcDnXJdZTgc7TgcDp4NDTsdzu819zw7UNddjltPBjtPBmFURcjoa7UhQjUrOfbY6zHE5GLgcHHI5VPF9SrxrgCXnOsxyOdhxORi4HBxyOe4Sdw0qZADlXA62XA52XA4GLgeHXA4tuf1jawAl5zrMcjnYcTkYcxZCLscsacXf1xhGWHLus9VhjsvBwOXgkMuxfYaS4avKdZjlcbDjcTDeVRrzOJ4Sj6Dk3GerwxyHg4HDwTGHY92/ukueNXmeyHWY5W+w428wZgLE/I3nxtcalJz7bHWY428w8Dc45m/cd8pJ8yXnOszyN9jxNxhvx4z5G+dWu3TXAJ7IfbY6zPE3GPgbnPA3dskrk6/iV5XrMMvfYMffYNwZDPkb29enZMiXz7kbbLkb7LgbDNwNDrkbs6Tla/32WXLeBlvehjjehsDdgxLyNrSkw5b8+Cw5Z0MsZ0McZ0OAsyEhZ6PR8vn+np/sJMn5GmL5GuL4GgJznoR8jV3yPaLUJ0NPcr6GWL6GOL6GAF9DQr6GlrxGz/t9Q8mpDhPL1xDH1xDga0jI15glrZLXbFmx5Nznan3+1mECfA0J+Rp3yXXlhlOFvp3qMLF8DXF8DQG+hoR8jdvXp2ToYakOE8vVEMfVEOBqSMjVaHXtCdFWQwRfVarDxPIyxPEyBPbVJORlQMmH9znVYWJ5GeJ4GQK8DAl5GVpyNSVXrGuqw8TyMsTxMgR4GRLyMqDEm28MT+Q+s/X5W4cJcDIk5GTskjdRuZm6pjpMLB9DHB9DgI8hCR/jLrEGJec+i/X5W4cJcDEk4WLsfU8OWjvVYWJ5GOJ4GAI8DIl5GLtk2vFuhr6d6jCxHAxxHAwBDoaEHIxd4l2D2uB7TnWYWP6FOP6FAP9CQv7FLOmrZBi3Ux0mlnshjnshwL2QkHsxS/oqGd5zqsPE8i7E8S4E7quRkHexfdZWl/2+4Ync59P6/K3DBDgXEnIu7pLr2k2g564FyfkWYvkW4vgWAnwLCfkWWlIzPsMtnZJzLcRyLcRxLQS4FhJyLW5fK++v63nPOa9CLK9CHK9CgFchIa/i9vkpucITuc9WhzlOhQCnQkJOxV1i5eZLznWY5VKI41IInOmWkEsxSzIl46iXcynEcinEcSkEuBQScil2iZv1ZUvOdZjlUYjjUQjwKCTkUexb+h7KGHzPOY9CLI9CHI9CgEchIY8C7gUMSs51mOVRiONRCJzxk5BHoa29InD7vIEpOffZ6jDHoxDgUUjIo7h93jWoDCXnOsxyKMRxKKTgiBTHw3Yeyp2HAF9VrsMsh0Ich0KAQyEhh+Iu8akBjNu5DrMcCnEcCoFTQxJyKGZJtmTzRO6z1WGOQyHAoZCQQ/GUvHNwOozbuQ6zHApxHAopOC7E+5I77+QuGd5zrsMsd0Icd0KAOyEhd0JLrLtE39q5DrPcCXHcCYHTAhJyJ6DEXQN8IvfZ6jDHnRDgTkjIndgl0thxMSw512GWJyGOJyHAk5CQJwEly64BPJH7bHWY40gIcCQk5kisEp/WfqKPkvMjxPIjxPEjBHI0JeRHQMm7jws8kfpsuRHiuBEC3AgJuRHzvdr3/JyVk5wHIZYHIY4HIZCTJzEP4h49x1a9+ETus9VhjvMgwHmQmPNAm4Wxv64OPuc6zHIexHEeBDKfJOY83DvfO39w4BO5z1aHOc6DAOdBEs7DztZbShD2nyXnO4jlO4jjOwjwHSTkO9wl3/vPA/p2rsMs10Ec10GA6yAJ12Hcu/yrZHjPuQ6zPAdxPAfBGFON9yXvEsW3dq7DqtVh1emwCjos5Dg8d5WOO8fieSLXYZbfII7fILgyjPkN2+edV4Ir7pzfIJbfII7fIMBvkITfcNqSIWNJcn6DWH6DOH6D4Dwf8hug5H1HKbznXIdZfoM4foMAv0ESfsOTkbZKhrkq12GW3yCO3yA4z8f8hqfE6ls712GW2yCO2yDAbZCE23C38nduHLR6rscst0Ect0HMaJzcxyu7xPV334oLI0uuyyyXQRyXQYDLICGXYWec7rto9920reLXluszy2UQx2UQaye+i3bdLLajGTiq5vrM8hjE8RgEeAyS8Bj2GYixbwZ96ppzGMRyGMRxGISMnZc7aO/sW7gJVnL+glj+gjj+ggB/QWL+wlPi4Vo75y+I5S+I4y8Iqq2Yv3DfPbtP38C8nfMXxPIXxPEXBPgLEvIXIMd559js9/2McTlfQSxfQRxfQYCvIDFfYftObd/bCL7nOs1yFcRxFQS4ChJzFWjvpLVdAyg512mWpyCOpyDAU5CQp3DfTbpLhltRJecoiOUoiOMoCHAUJOYoPL4evuRcp1l+gjh+ggA/QWJ+wu5Zd0+73zf0tFyvWX6COH6CAD9BQn7CfL9f7xtGllyvWX6COH6CAD9BQn7Cs+5q+2vDknOfrV5z/AQBfoLE/ISdbb1bG/K8JecniOUniOMnCPATJOYnPH181wBLzn22es3xEwT4CRLyE+C73q0Ndc31muUniOMnCPATJOYnPD2s+vec6zXLTxDHTxDgJ0jIT7hX+OsG2Pv2290Wpg1y3WY5CuI4CkLGzmusYd8cgTNArtcsP0EcP0GAnyAhPwFugt1RSxjPc51muQniuAkC3ASJuQm75DtiC5HanJcglpcgjpcgwEuQmJfwlLxvgn1KzjkJYjkJ4jgJApwECTkJ9y24O25aIN8o5yOI5SOI4yMI8BEk5iM8JTbX2jkfQSwfQRwfQYCPIAkfYd+/sPMHu48V55wEsZwEcZwEAU6ChJyEuwYrlmhiiDknQSwnQRwnQYCTIAknYZe8b3oifCL32eo0x0cQ4CNIwkcgEzedN/4+T+Q6zfIRxPERpKEHMffq3HfNBq2d6zTLRxDHRxDgI0jIR9g3/EK0Gr6uXKdZPoL+0vkMOi3hI+xV7r5XjaC1c31m+Qji+AgCfARJ+Ah07wWskuG7zvWZ5SOI4yMI8BEk5CNAidW3dq7PLB9BHB9BgI8gMR/h2YWo3udcn1k+gjg+ggAfQRI+wr5ThO4awBO5z1afOT6CAB9BYj7C3lW87xKGHNmcjyCWjyCOjyANR+E4nnbvNh1BybnPVp85PoIAH0ESPkKzPuOefc5HEMtHEMdHEOAjSMhHePZw9z2ZhCXnPls95ngIAjwEiXkIOz9h+258zvWY5SGI4yEI8BAk5CHsG5uhZHjPuR6zPARxPAQBHoKEPITt88wGWX93GzxfV85FEMtFEMdFEOAiSMhFuPOOnhubV35KxSfTNrB8BHF8BAE+gsR8hF2DnYP13Jf8jG05H0EsH0EcH0GAjyAhH+G5L3mvAO9sMHwybwOr0xwfQYCPICEf4cm5u2vy9P2ciyCWiyCOiyCMbzHWaavk3QbVlJz7bHWa4yIIcBEk5iLU+1Zidze05FwEsVwEcVwEAS6ChFyEJ6vzrgE+kftsdZrjIQjwECThIeyetXsa9vFcp1kOgjgOggAHQRIOwl3yvhcbS859tjrN8Q8E+AeS8A/ue7B3fjjUNddplnsgjnsgjG8t5h7scX2PMNjauU6z3ANx3AMB7oEk3IM9rt8507sGMK7nes3yD8TxDwT4BxLzD/a5j/u+6539Z2qQt4HVbY6DIMBBkISDILYGu0Z49iXnIYjlIYjjIQjwECTkIdwnjcpWyxLVIG8Dq+McD0GAhyAhD2HX4Dkp+twF/jyZ6znLQxDHQxDgIUjIQ9gnReHcpsATue9WzzkOggAHQUIOwnPXt7hzm5LzD8TyD8TxDwT4B5LwD26fdyx534MMvue6zvIPxPEPBPgHEvMP7pOjm3sA+Wo590As90Ac90CAeyAh9+C+35zuO94HPJH6bHkH4ngHArwDiXkH++ToLrlCJCDnHIjlHIjjHAhwDiTkHGiJu+R9Xhd8znWb5RuI4xsI8A0k5hvsEp8btp8elnMNxHINxHENBLgGEnINoJVv3+GJ3Ger2xzPQIBnIDHPYPv8tDq851y3WY6BOI6BAMdAQo7BfSr6fs/midxnq9scv0CAXyAhvwC+JjEjiunjuX6z/AJx/AIBfoHE/ILd2vtGbdPquX6zvAJxvAIBXoHEvIL71vi7j0NPy/Wb5RSI4xQIcAok5hTsc/ePz4f/vnMdZ3kF4ngFArwCSXgFO26+awI7dDmvQCyvQByvQIBXICGvAG4T3zc9YMm5z1a3OV6BAK9AQl7Bfd9C2TdvwU5NzisQyysQxysQ4BVIwisY29cVDdnRbNilynkFYnkF4ngFArwCSXgF902J+y+0eq7TLK9AHK9AgFcgCa/gLnnfpA6tnus0yysQxysQ4BVIwivYN6fv3GvI8ch5BWJ5BeJ4BQK8Aol5BbvEXQPT2rk+s7wCcbwCAV6BhLyC+yam52amp4flfAKxfAJxfAIBPoFkfIJ9K/x9SxE8kfps+QTi+AQCfAKJ+QR030O+W/15zzmfQCyfQByfQIBPIDGfYLfyXQNTcu6z1WeOSyDAJZCYS/DcBn+YGsAtRZJzCcRyCcRxCQS4BBJzCWivQe4b8fdbwBrkbWD1muMSCHAJJOYS7LtFntvgdxtA3XPdZrkE4rgE0o2d+E52e8vJvvWkQG5uziUQyyUQxyUQ4BJIzCV47lnZd3VDnXPdZnkE4ngEAjwCiXkEu+R9R7vxOddtlkMgjkMgwCGQmEPw3M2+b/6AMS7XbZY/II4/IMAfkJg/8Nwps2sAfT3Xa5Y7II47IMAdkJg7sEu8bwA5mq9Brtssf0Acf0CAPyAxf+DgTTwYpgaY2ZpzCMRyCMRxCAQ4BJJwCO7T8/ct8J8agW7PeQRieQTieAQCPAKJeQT3nQWHrQHe25BzCcRyCcRxCQS4BJJwCfYprvtU164BtEGu5yyXQByXQIBLIDGXYNfguccBemCu5yyPQByPQIBHIDGP4Cl534gPJed6znIIxHEIBDgEknAI9s2aa9V0QOwp5w+I5Q+I4w8I8Ack4Q/sddo+Qwc+59wBsdwBcdwBAe6AJNyBvkvcJxcbPJH6bHkD4ngDArwByXgD+8aI3cOgrrmes5wBcZwBGcbO21nJ52598DnXc5YvII4vIMAXkJgvsFv5qQGUnOs4yxUQxxUQ4ApIzBW4b/XfI8l9U7LAk7nvVsc5roAAV0BirsC+LXhzBXaNTA1yHWe5AuK4AgJcAYm5ArsGzx2+N+kAnszbwOo4xxUQ4ArI5gr8f//t//y///5//8d/+5//+3/9j//5//7rv1r9+6dQ/2vnGDzPVjWVs9L+zl6mzjxUC56PkSXtYiPjj1uf20g0bwV9MVJfjJx/hy4361wLzm1lNTImc5BOPrkdaKW9WlFPJkvy1PGkTiuzi8z4YhkdVsWbSxBa4eNPF2tnmdl0g89/mP7URj0rz9u2zgJWXtpWrZxzCuZRKunCnOuffpfnWQb1meX+WOGXxuXyd2j3OM7zuu5yWplIc20mbSzg0qmVl9Z1VrRu59A5kuTangMrL62rVgoRsS4CVZ2d04poTeZl4WoY1t+bgJBZafoqjpk3NqW1WqFzLrv1u9HuA2+aX1pXyl9tpGuqWoo26z+ta2sfc2VErO0LdZGX1lUrfZw6aPFx1NqnFTm4a5eZN28OMPLSuFJX444hdP7TRNv2KIf+f8eDYENemvbLRuW/Gfuk2ShVXxQYeWlZ9aZdRo55TrhNK4daqWenc5zwkuWtYY+/MY2Moh2lv1WlvzXstqKLpnmVVtMOOMcEVfP6dcOSS7/KVyvzLiIdFUbp6pBamWfX69RYJ4YeRn9rW+1gsy69TGiF2uBZk6rCjFW4gI23Tqtj3LQxM4XmQn5bOc553UeFj7m/DQnjr5Rj6JBcio4t0wrp/HFBtXUWByvjbUgYn77CrCuRdq62pdHnlcwDBdt4GxLGH82bJkil2czT0qFTG6Re+w36luA9j7choX/e88S6FB1Y5gA86yJnPQlH7fHWuP3vOJuOIfqGJnJVjfBMI9dZRd8YrLY3XyK2Ip+qdJ5Jd/qKjqsq58wRqtplHivnW+OClWPsfjtPHnSBS6LVyFvb6rTatKOcVEov5R/9x6ZDpvb8Y17kjFbe2va7z9U/XUSSzijz9aORtzHh+NPvr6g3Ohi1/mLkfUxorN+/foPzjtxpRKcxHQ10AmSCANxGW6Rf8zUm6CNUdcim6wXpQmyOleMEKz/GBGNFdFKas7IK8oqBTB0Ff3hEM53gIJ7NItrlivA8OnbAedTNwciMaOfQtj3rDLm02XV0oB0zQ0cnaTDyLhNUIhx99gWdh/5p+gXpKptnD9N/hVYpL22rT+mqoOqTV274tDIJPGNiLw+CzbazvLStPrXads4Xc2auh87Xc1JSh9DIS9N+Gyl/pzqoAwLpeIQ2XlpWbTQd21Ql6WzYaaoe7WljLnXIZFZuKkdmRUf5eS2Dvh7ttmpF+5vqCh1/D4IJcZM6Yiuq22ZG6PySZ44Fn386eYy5kcj1hPdT31q2/lFRaVt0ZJojghqp7ZyNW3rFbZazvjXtUgkz10PnxX90hNBPUnuxyp6jgI23pkUb3P9h/ptnRq+Q+DzIAlbemlbnv3m0VKtxpbipRD71/2ZGpXoEM/MGgsRWtkqYfVZX4WpFZ3UdCmYeJnw/9L5w0D6uH54uZM5LZffKunBofUJUGhh5XzcUfT9zMBhTkqrI1llRh7d6Ftxg2OiQbB308WauNca4Oq3OHToY9N4xnHH+WJLxp010+fER/JcVnieE8NKU83VN1v+KSi2eYdN5HbNamZe19Xklsjmgeb4uyvqnr+jirsz1ulqZKzsdZ6Z6gmXD+boo+7bSPh7RvC8OF93n26JMrcip3612KJ2Zz9lvj0o085501oHO/7Ym01f0kYIqZ1lXDVoVuqoy9VeHHYXzbU2mVuTQRUafCv/T93WJV+YH3QUCKefbkmwueGe/Hddb6pcV0nW2Gphn9qH3vy3J2pzep0M6Sur3PB3ScXPeUDH/Aa4PPN+WZGrlipjOBN+5baFWdLaZyYr6bwcO2m9LsrZn5lNVm+yBZV7/3TtmmpxvKzJrRK3o56BDwpSmVPFuifNtSXY5pEvDo8wRao6TlwYqk+SAQe/zbU3WPtKpzCjGXL9r39FxZe4k1mNgt31bk12vWWcgXaXqdNHmwH/o3HNoz9XXbfx577d80LwCei5Ty6zL2evUDNoyQLWR821RZnr//ITGtYip87S6ziPQ5d4WZftD7HOBSGW+oVkHHWV0rcdwr/P5tihzg8L4DApaDZVgqMDelmVoZabZaOt+Qk9jXkwDXe5tVbbHynlnlQ74/8z1on7LfX6bc434WHlbla1xW79eVT1Hn1Yuh66Alr5usPLWuJ85pPJxxTbfrLxPZzwZsOWcF0bw5ZEO27qK0LbCC5jOt2XZXBHqr0XbQqXy1S4qMXXBqzNtx8H/bVU2p3ideWa6PM878tXIDNHoKD3HcsiIOt9WZWpFJ+c5o+sjXR2a0Z+ZgnVofyGIyJ1vyzJ1aB7DUxF5HQKfVkZvMybWmXHwf1uVzU9x6OBKpB2mt3/kMyfWuTWmkynowbdlmestaOXA0f9tXeZ6Lv2VOctrK2nHfY799eNtXfb9KaqV2ed0yNJRAtBbauVf1ArzU5Q1yxcdI3RsI7DyPizoKlXFtg75Om9cYeCqUr3MK4XH07r9SBZm+tj4DmyPkcWk+5EszR4zUJ3yUp1kcfbYgSZ+aZtkdRaYmYGS/E0lCzR06+439NJvkkXaY+fpxemX0I9kkbat4Bcl/cVOskzbdsznnX3dauW1je1QQ3aoaQfaeW1jM/CxpANfP5LV2uPVmOFxlR10crlG4TrzpaeRs2F93ltZlzgqH2ToIkDf2DWz6JKHq8qts0N1kgXb87JggkrnJzXzqyfD+FeMnaLjKtj593pyMnf3I1m5xR9ooiP6kazcEiuJpulHsnR7zDwKq3KqsNTOeyMbvUep3lM774081zszFUC18GRETA2rk5ao/JxL7wJ2fnXlRwuXkWrhfiRruOfTeoQ5t1SZ9yNZxT12nlVCbekyQe38GjKeNcusT7JmUTu/hox/ZQHVj2Qth27dq7marub6kazmsJn32rLzvbbUOZMh87QfyXoO3/q90C33Qrc3Fh2bYXhPVnQwTeioUq91bfksu/WDnCBT0jkL6/OrN99fxRVgSWIA/UjWdV9f6ScgQVlAoh/Jwi4ZM5LgSD+SlV0iDbJQzZxI/pUB9QoctZ4GjmZA618Y4D9hrHGmwbB+JOs7O9+soFr9DodhfX5Nf02Hzja33usK8Y25yUtzeEa/kkXeY+cJN85vfcUbVauQVhTaOVnmgTy4Q58zqvwJfZ7HOQ+1nfCRJgu9baf89XMqpYPmGHH1nysuO7dddcYAO++DBoaF65mGhfuRrPYiO0dJQtT9SFZ7j5UnXH60NFyudt5buf4NZl0D67A3b5OZsXvqMzo8lwUF7by3Mu4kFE53EvqRLPoeOzroUe1lPnt9XbXqcK7/6+jFtM97K+Mey5y54k2WXpJ1X2Bm3nWcbfionfdmNrtP6eaTmnltZdwKU+mTboX18r74M/ty2jrZxlwv76s/u0lYsk3CXt4Xf2bHspzpjqXaeW1ltKPLk3T/VO28NrPZzZ2pM8lubi/vqz+7tZztLPfyvvqzu9zlNjNTnLAHvq/9VHJdI4M+pvL28qlQIVUGZQ5Z0Dbvqz+bRFDS/X+1896Vwc48/JIlI/TyvvqzqRFpZkQv74s/k6ahs3GSptHL++LP5Iw0+c4ZGWDnvZVNBgulGSz6b++tPP6uXDTVhfPCp5UepP1IV7SMXfB98We7YE1ThHp5X/5hotG8uP8rSQg+9Pf13/zQdehSDXheF56sNCH9ZidADRYC5X39Z1O58iSs2cH/HTtZSlgv7+s/k5/WR5af1sv78s/kyn3S3JLqvC//0A6PLG9Prbw3skkhLFkKoZp5b2PMZ5yJRyuf8TrerbMh2Hnvy5BdWT6ZnpBdiW3zPmCYVM+apnr28r74M4mn40wTT+e4/S/ambc8pGmw+k+/JMaYa2OeZ6M/i1F9WbrAOY/ZzAXsvDezSRGmO0VYX6F6xVifX8uSJ2G5yHfCMrTPj+WfLpPKnKJm69Qrbn6q0FX5PFcYDerzY/lncrnTsHnJFn/aW/64zgXwzGEc30O9vAz12Tpwm6z6Telc8ZVyWPO5LFsQHqSrAlVe+sGKKgYzrc1FN05rrE0IdUzWhjpvqFI99Ztr2ua9f1ey5ZX8kaKpLUnaOyZf7Zpu5ain9t1jBnSgsyZrxH7q0KgKY0Z/SBeIP6LbsJHWS7Jc/Jik47NCaOf3hljJw/flbZ9QrWiH1WlYV7/67LSidZphB12H6MfwWElWjrog/7tWz8w84wOfiPecsOocRttVsRk2mA2iyz9Gk/FL0IX135yHT6IZ/fiYnFM7lUpNe8ZsvnnkSCXvnJ0h3FzWetKc+5iJP/98clSO9beuv239lfV3/Y7X73j9jtfveP2O1+9k/U7W72T9TtbvZP2ur9/19bu+ftfX7/r63Vi/G+t3Y/1urN+N9btz/e5zOryX+9/X78/1+889FHMbcv2t6+/nd2O1y1jtMla7jNUuY7XLIgLJIgTJ4vPIoubMcwfr7/rdapex2mWsdhmrXcZql7HaZax2GatdxmqXsdplrHYZY/u7fr/aZ6z2Gasdxmqfca7frXZZt0vLuvN5ps2uv6u9V7ucx2q/Y/2urN+V9buyflfW78r6XV2/q+t3df2urt/V9Ttav6P1O1q/wwkeThHac0izk8M5pCm671/+1/oB2jn9F9HXecO+Tv/1dQZvRgXX39VzxvrdavljrN+N9buxfneu360euThafVGt+mJJ9cUa6ov80xcNpy96Rl8ch7m0X3/X78r6XVm/K+t3df2urt/V9bu6flfX72j9jtbvaP2O1u9o/a6t37X1u7Z+19bv2vodr9/x+h2v3/H6Ha/fyfqdrN/J+p2s38n63XofZb+P1R7Hao9100hfjMW+yIdzo3j9Xb9b7bHuB+nrlo652bn+rt+t9jhWexyrPY7VHsdqj2O1x7Ha41jtcaz2WKfE+zo13tfZ7bnjsv6u3632OFZ7HKs9jtUex2oPVO5IO3VfwIlfQF1hsucLqBDTq0c0J9xj3vZ098Anea8j9fSrBvNYvKnB9zdYYQ9BVVReg/udA6e4I/XUlWx9L853kNO1vPi+e90c9+GJ3OdifS7OZ9gjrSX2eX8He+Z5JDJST13J1ufqfK7gcw18hhKD1q65z9X6XJ3PkFJQa+zznkX3tw99nHKfq/WZnM+gziq9+LxHm1kTeCL3mazP5HwmtPPiM4xz8J5b7jNZn5vzuYHPLe7bd4nLZ2jtlvvcrM/N+Yxt12Kfd2tvdQQ9jHOfm/WZnc8gmSvH73nrtuFbm3Of2frMzmdQ1pVDn28l+D3Pge+S+87Wd3G+w2qrSuz7nom3Rt2aFMY0ydtAbBuIawPY66wSaalyq1/BGswaPU/2vA3EtkF3bdChDXrY52/ft/qAOvfc92597873jnZefN/6Z9bkeWLkPnfr83A+Q3ZLHS8+PyVjjxu5z8P6PJzPEL+uI+zzd4/b7xl62pn7PKzPp/MZwgA1WseC2vxeX4Hv+bqh2nVDdesG4O3qf459b1jyo4NhlKVct1Wr28jpNgLdRrFu2wp6j3V7doXvlHLdRla3kdNtmPtBkW6DtcBui+FrkOs3svqNnH4j0G8U67et2/b8fq9SKjyZt4HVceR0HBX0JG6DvT7aK/inB1Ku48jqOHI6jkDHUaTjIFawex6WnPtsdRw5HUeg4yjScXuNCFEKaO1cx5HVceR0HIGOo1jHbb1+1wBLzn22Oo6cjoO7G/U/h9/7HYnZ62X4znMdR1bHkdNxBDqOIh33rMhp1wDqmus4sjqOnI4D6q3+5/g975hA8yXnOo6sjiOn4wh0HEU67ol39bsG8ETus9Vx5HQc3Oo9txPykp/4yO7jA76uXMeR1XHkdByBjqNYx90Rmf19Q0/L9RtZ/UZOvxGOyrF+6836vmNFd/Sx+rbI9RxZPUdOz8EdNPqfw36womzljndiyXlbWD1HTs8R9uRYz23fd9wM30Ku58jqOXJ6jkDPUaTndmtDbBfGuFzPkdVz5PQcgZ6jSM/NHbDdyrbVd41g559yfUdW35HTd7jNQ+E+xRPHbrZG/SuaiXNVrvfI6j1yeo9OtBO2zR1H3ePB/iaeJ1uu98jqveb0XgO912K9t2P5Y2BNZsQXnkzboFm915zeawd6Eo6N53eM+fkaW67zmtV5zek83PZusc67S773M+CJ3Ger75rTdw30XYvjdHtnqewdlWcmarm+a1bfNafvGui7Fsfp7hKD1s71XbP6rjl91+CbaXGc7t4duvcanidyfdesvmtO3zXQdy3Wd3s3o4hv7VzfNavvmtN3mDDSIn0H+yl7h2y3PjyZ67xmdV5zOq+Bzmuxztt7aseBNZg1gifzNrB6rzm91xp6Er33Z/fve88Jel6u+5rVfc3pvga6r8Xxu73btfcb731I+N5z/des/mtO/zXQfy3Sf3v/DXY+977cM/e1XP81q/+a038N9F+L9N+z13rvBO6/0A9yHdisDmxOBzbQgS3SgbsGsCe5d3uhH+S6r1nd15zua6D7WqT7YFf0e78Za5C3gdV/zem/BvqvRfoPdrZNTeb+7fNkrgOb1YHN6cAGOrCFOnDvFB87hwHHgVwHNqsDm9OBDRVLGNd7dvPvvevniVz3Nav7mtN9DXRfC+N6x87b2HkEOPPk+q5ZfdecvmvGgzAP4N6fb65kznVds7qOna5j0HUc6ro7V2LvXIO24VzPsdVz7PQcH+hB7PN+v/vrevo253qOrZ5jp+cY9BxHeu4p8c4POeCJ3Ger59jpOTybymG87tgZQzsvAFs713Ns9Rw7Pceg5zjUc8fOTbpzYXYNwPdc17HVdex0HYOu41DXPdk3O3dl57bAk7m+Y6vv2Ok7Bn3Hkb7bNYCsmQZP5L5bfcdO3zGhBy++77ydmYH0PJHrOra6jp2uY9B1HO7DnjvTZOeyEbzvXM+x1XPs9ByDnuMwfneXeNcAWjvXcWx1HDsdx6DjOIzfPflcO2sKfM71G1v9xk6/Meg3DvXbk591+NbOdRtb3cZOtzHoNo51G5mSZ+YYPJH7bPUaO73GoNc41mu75J09CdFSznUaW53GTqcx6DQO43Pnzpba+Zv4Heb6jK0+Y6fPuKOdOG9vl9h8a+e6jK0uY6fLGHQZh/utdw7tzhCDs8Sc6zK2uoydLsPzQhzG556cRJ8lybkuY6vL2OkyBl3Gb3nDO0tSgPzcOddlbHUZO13GJ3oQ+7xHkuFaW3JdxlaXidNlArpMIl0GGaHfudIHPJn6LlafidNnAvpMwnjbk5VtamJyAyXXaWJ1mjidJqDTJIy7PXnZOytyZ01C3XO9JlavidNrUtBO+P7vTO3vvE94C7luE6vbxOk2Ad0m4T7ruTM9ZWdu7hx5qHuu28TqNnG6TSraCdvgzgnd/WH4GuS6TaxuE6fbBHSbhHG5Jzt1fwPQA3PdJla3idNtgv0o1m37BMLOr314211y3SZWt4nTbQK6TcJ43LHPNNxnH6DH5bpNrG4Tp9sE31qs2+6c4MOXnOs2sbpNnG4T0G0S67b7fMddA3gi99nqNnG6TUC3Sazbdj70PlECR9gk121idZs43Sag2yTcb31KlKDk3Ger28TpNgHdJuF+63GXeOeGP0/kuk2sbhOn2wR0m4TxteN+z+OrBlDnXL+J1W/i9Jt0tBN+13ff3nnzO08evu9cx4nVceJ0nICOkzi+dmfof59dgj6f6zmxek6cnhPQcxLruT2O36el7ho9T+a6TqyuE6frgBSj/zn83u/zWfs0wz7tAHXP9Z1YfSdO38mJduI22Ocn7hNj9xM913di9V13+q6Dvutx3G2fSZO7BvBE6nO3uq47XdcP9CD2eZ9+2z3v+e57rue61XPd6bkOeq7Hcbf71EoNSs59tjquOx3XQcf1cB/13Nr1Pj9znwR8nsx1XLc6rjsd10HH9Tj+tk/w7PXbffYQa5C3gdVx3em4Djqux/G3vX67zxbtGsBbyHVctzquOx3XQcf1WMfdp5v2ucojqEHeBlbPdafnOui5Huu5YUqGc1fPmNdzXdetrutO13XQdT2Ox427xM9fiAT2XNd1q+u603Udxswe76/ukvfpR4jH9VzXdavrutN1HXRdj3XdPq24I8AwN/Vc13Wr67rTdZ3RTjjW3SU239q5rutW13Wn6zrouh7rurvk4X3OdV23uq47Xddxhop13Y7w7/g6jgy5rutW13Wn6zrouh7ruvuU486X2+eg93lqaP1c33Wr77rTd3hfXY/13c7Y2Ts9sM/Sc13Xra7rTtd10HU9zp+zJc+ToPBE7rPVc93puY79J86fu0sMSs51XLc6rjsd10HH9VjH7Ryh+y+WnPts9Vt3+q2DfuvhOYhz5wjtrDRopZHrt27123D6De/qG2F8rqw9pP2+D9i9HLl+G1a/Daff8P7WEZ972CXWoORcvw2r34bTbwP02wj12/M1Hfh9d7xUdeQ6blgdN5yOG6DjRnze4S55uO965PptWP02nH4boN9GnA+33/fuadDHR67bhtVtw+m2AaPziHXbfYvE7utfZ82x1XL9Nqx+G06/DdBvI94/3VkKO0MDslFGrtuG1W3D6TZAwk2wVFjywJLnufvniVyvDavXhtNrA/TaiONw9wl/Ewm2vue6bVjdNpxuw7PAI47HHXfMedVgn5SHNsj127D6bTj9NkC/jTAv7ilx5UVSVIO8DayOG07H4c0xY+k4d0vO8Tc3Na5bVedtY9f9ZfPus+fJpefck+VvXrc9L+2pdZ6pnpeN6WBHoqKadfD6skKZlcbHRYg4y7w6aFph/U+j0XUMzxrh2Eibt5rpYMMzfEJ8Xew177maF0keUr6t9MwKz0OEPK8dpEKf68Hm5YpSrkNl1kjSnvQ3885nZtk5D0t8rk6bl93Wayf8y0pP2vb443nr6Um1yoyKzcvyqr4l5uv2J/6ykrTtvHeVSB3iGbSnRT4d8wYlkpl1b63EjTsvJ5p7uyzEdarZz0WCE8sm9ZiMKWslbtyiVvQb1yltzHugyy8rcesaK/M8yLzMqqmRMSFxOsdbKyNu3TJvzarz/nE6C7Vy3atV67z0Qn3sH1AuWIlbt8wryI7JJzjOQ1/4dTvn5dE5c23luy5x65b6p5MX0Tyy12by/w8rSevWC2zI8w3Nq8wvK9y0v4l+z+Or042kcesfHff/lU9V5vWnUkmq8FenO5PG9VbavOt73jt3lHN8vegzadzyJ2yt0OReZ1aSxi1/v4pP2rNc73ZevF75UCU/m+J6KfM4qarYLytJg+oIeVb9X3VE0Srw1c/6oWODfsH1/Oqt55E26FWXU5r21vGxctXlpNbm0TRr5bW3Vh1s57czjBUaxF9WkgYdf3Rd+ab1v265v+5KbfP+RiYdscuXlaR158Wo8yNWj3TdzesrHteNDDLPqVkrSes6K/K5Z3oSTcbcvDJWStK6ziO1ot/NMbmpOhp8tUv5V1v3bXQ7S9pdrz5/ljl99J9WktY9/uZVmP8/bW/DI7eNpeH+FQMTIBnA01PkOYcfi3svYCd24oljO/5IMosFBh27nXTSbnv8kUzy669U9aiKlEhV25Ps7KxW7dLRyyOKz0tKIoeqHWT7Pul2gtSBZxsXB56kWX1x3bo71zLzBdl32VU6isiRbpxsfZxh2qWciolHs+8ag9JeWMNejNVmfOV6YLGLxVhn9h2bcNRrbOfs1azjVKLle3XZdy3D1nj4AT3jC7KF8RjfQlIbQ9poIsaFxn356Xv2HQNRuxC/dCFjxKEybEzHiVSLYkvnghy3JGPz5sNmrB25nN0/S9dZHPMn4/XeTmI6ZCYWr64N9uxDzcoYMo5TMeq4KE8sQravzsy5xMb95Fj3aAgZNJYF7xmQ6gA/CzkY+n5I7bmRoyGHWjbOJDvUQh2cQpFL7TRHOW3GSSrHSUOHiz0v+HrITtt0PKSrflHUS72SJWxdnW7EK9hDbw13WEcsqpBdySr6hlUcQ47T2mzGqZlTGfJKvnFm+GQr0m3RPLjgAX7FtbHutSkPkFlIjWshe9fmaMhuDer0NEfzhZ0M25mR3iNkpwt6hZCu/kURsnN1jvvxfsiuxS/NuS7N+Rhx94dx7qCinnd6qldw6mPIePhJEfLK5n/um7shO53YmYeXhod3abRfrZDdbkFTWC5sSacbuzt07uJnh3Z7A6WP14aPHwuy/ctGx0nAi5DddJemXmtTrxuu4PYPG7GqXen2aqsDwqyfoGsRuxg5ErF7w/Z6u1OzMn6OMLTA7xPxSEPVjeiqH4QiYrdfUXr52OhvdUP2+sTHu01jyLB9Wchp+cw59zrIx/tQY0jdom64esWiHrnXW65DSqND1Q/Z7ekd6131C37Vy1PahnEpy97lGaxB986Z1aGGt+mF7N46x0J2avoQsnvv7NxMHjocQ2P0XiG7N8+xkK74RS4CXqnX2HTc7YC97vnxzuzYhG+2i0hu4VeE7DJkrnHbP+3ouvLFWAty5fSPQbpXsddVz1XXOh0L0+m3d8J0+u1DmF7Nr3vldb99uM+7/fYhZC/ZVbd83m8fnEWv4z6ux9ALWXXLZx33ra+ffhFdlrJedTru25CHfnmcddyl33Mf+/m9kFW/fNZzl9TtuQ8hu5en7JfLrOcec7fnPoTsXp6qXz7vuXc77kPE7o1RdtPCrCPX7RgOAbt9j6qTNu/GSbcblzbdbntl2uPM1Uvf1g8hV/xWnJl5zV3nPQTqtk67QJVTdmuBVlqo7fO0yrm7rnMfInWvQF5495kBH+pfN9d55t6Hbubi4G5WS2+eavc+Nrs99z4uL9On+8G0zP2c79ua8RbrhzxYK5n5uSlkw3wNIbspn4Ws/JymlZD9Dves4JWf07xS8F6HO1f8tjnhZYXwvQ53K6QfSDHwwW/n9pzBsWg2ez3u4wXvh/zgy9MN2etxH69E/ZArRna9qvdDrnin9RuyH7J7eZoNRD/O+7VS3Tj9vnin3exHOsKEq0s6woQ5XPqBurk+Br5+yA/Gczdkr8u9GK+eWYh+wBXjNK4tJ5vhhrKdy7FxAVk3Lr+6Wuxeh/u4F+uH7PraVce4GvKDfW0vpOt2uPfeeiPjtwL1+zrjgFo/5Eq3Y72P0A+50u0Y2vc0Ll28yduI2elmXItvqJcrdcjR365f9xr4c52XftgKW2Mb2fK7xO8Sv0v8LvG7xO8yv8v8LvO7zO/y7nd549gKW2Mb2fI7x+8cv3P8zvE7x3mNbeD8gfMHzn9Yj3Zcz77zGtuYrOI1tjSterx/jW089hCH12vnmXWVonGJ3d22uCa8ettS4HytwOYKDq9FDv9/69pmb7MctBT0c+DqHPhFDoqe97TW8DwHtYKhUhZH9Mvu67L7RdkLW+j8WtmHM04KiiP6ZfZ1mWVR5mIIZVr5t13mw5mLMku/zFKXWRZlLnq9Ttr3cqzOnCut/TJLXWZdlLnofUzL8M6zTR2X6a7Ly7Jrv+xal10XZdei7Nose6zPPCnJUlx37edA6xzYIgda5MCaORDquEwt59SSuuLIfg6szoEtcmBFDqxZ52Vqq2sFg6LiyH4OrM5BWOTAihyEZt2PtYJJURauinJVFGXK77SoJ6Gfo1DnKCxyFIochWaO9txAwY5D4zA8W2FrbCPbsuz9HIY6h3GRw1DEie0cTkSOU27Ylkf2cxTrHMVFjophVxfb99J0tdjaxPyiJsd+DmKdg7TIQSxKkpr3EmfMNrkMWSpI/RykOgdpkYNiNNalZg72vkYqJYNJZMtVmeg+sbXkTOrnKNU5yoscpSJHuZmjialh7sCKuz33c5TrHOVFjnKRo9y8l8LM86FgUFQc2c9BrnLgN4sc5EMOpuUGZ1dpcplpugqTgvLIbg6GoLWCeQ784aOH5Nv+OU/XHQVx73uLI7s58LXP9Auf6Yt2xzd95nTGHOdOu1DQ95m+9pl+4TN94TN902cePD33RrTiiH7Za3/pF/7SF/7SN/3lVOY8ES8XZ+77S1/7S7/wl77wl77pL6f+y1T2oUdfHNEvc+0v/cJf+sKz+aa/zBNj92cuytz3l772l37hL33hL33TX+ZY99n2fbiy7H2f6Wuf6Rc+0xc+07d95r6XONV5FNArzVNrTeudpxYplZH7Oap9qF/4UF/4UN/0oTnP+rPVmfu5qf2nX/hPX9Dft/3nvuc8ORtXHNEvc+07/cJ3+sJ3+rbvnMqcp6sz9d2Lmtn3nb72nX7hO4v32ZJv+s79KMF05klJ2R70faWvfaVf+Epf+Erf8ZXTdc/TmdkW90bfN/raN/qFb/Ql0Zq+MU93497ZFmfu+0Vf+0W/8Iu+8Iu+6Rf3ZZ9aJFeQp+8Tfe0T/cIn+sIn+rZPdJNLx8XvR4mKsvd9oq99ol/4RF/4RN/yieMLHdX4E+NRo5LiyH4Oah/oFz7Ql+1H0wfux5fclAN6MFNu9or49/04VKGw7xN97RP9wif6wif6tk/0rjzz+JbGYhzK932ir32iLHyiL3yitHzidMbxZQ7ObAsF0veJUvtEWfhEKXyiNH3iYUzGJiXFEd2yS+0PZeEPpfCH0vKHU5nHt04WY3DS94VS+0JZ+EIpfKF0xh/j7Myl1n6Za18oC18ohS+Uti/0uTzz+HpMcUS/zLUvlIUvlMIXSssXjmfanXE//uSWZe/7Q6n9oSz8oZRx2v5wPw7lSiXjyzfFkf0c1D5RFj5RCp8oLZ84nokzTqNA07ZU0M9B7RNl4ROl8InS9onTeNN+/MkmRcWR/RzUPlAWPlAKHyhtHziNnexHbyYFxd3X94NS+0FZ+EEp/KC0/aBONZF7QPajOcWR/RzUvlAWvlAKXygtX1iccRozkYaCfg5qXygLXyiFL5S2LwzU/WnccRqbL0ZppO8LpfaFsvCFUvhCafnC8bWq2ciETYqKI/s5qH2hLHyhFL5Q2r4wVGMjk6LxPa3iyH4Oan8oC39YvsYpbX8Y8nRGtlPPtchB3ydK7RNl4ROl8InS8onTGccXwaqxkkpB3ydK7RNl4ROl8InSHE+cRig48/hWWXFEv+y1P5SFP5TCH0rLH05lHs84KSiO6Je59n2y8H1S+D5p+75oszMXbV/f70nt93Th96Twe9ocF2SMZDpzKl9C1b7P09rn6cLnaeHztOXzxjPVIxJxOUaifb+ntd/Thd/Twu9pezwwTWWfeqDT2Eh5ZD8Hte/The/Twvdpy/eNb4nMeuHTVbDiyH4Oav+nC/+nhf/Ttv/b976nu23KSXlkPwe1D9SFD9TCB2r7+XOe6j53X9j3kYsj+zmofaAufKAWPlBbPnB6onV4wnWYxjBp3/9p7f904f+08H/aHifMcVbmUmu/zLXv04Xv08L3acv3HcYBpqd2YeoLF2Xv+z6tfZ8ufJ8Wvk9bvq8449T7bino56D2fbrwfVr4Pm35vvGVqe0ZHU80HU803fREcz9OMOVoGkOZtiie/MJE78hdHOdjrPx+au2ntjdyXOK46XeJ301js9P4xXSPJo6b2q39s2LiTPf0dIeVd1Tfz2rtZ3XhZ7Xws9r2s9P4hZsyXLRnfR+rtY/VhY/VslVq+dj9mffXsBi30L5/1dq/6sK/auFfte1f/VR79iMoxRH9Mte+VRe+VQvfqi3fWpxRltnu+1Wt/aou/KoWflVbfrUYNbCp7MUR/TLXPlUXPlULn6pNn3q4V6eRsqJu9/2p1v5UF/5UC3+q7XHM+YhJ2Wb3/anW/lQX/lRL19H2p7k+sys+3NC+P9Xan+rCn2rhT7XlT8eWox4hmXJQlr3vU7X2qbbwqVrEsfa45H6kZGrbpuxbcWQ3B1b7VVv4VSv8qrX96r4VnZRIcUS37Fb7VFv4VCt8qrXHJfdjMlN7Xpy570+t9qe28KdW+FNrj0tOowEyjZAU2e77Uqt9qS18qRW+1Fq+dMrygWXlmft+1Go/ags/aoUftfa4pFTjUBNVR8oWR/bLXvtRW/hRK/yotf2ozMajpl5BKo/s56D2pbbwpVb4Umv70v07O1PNyw0F/RzU/tQW/rT8Ssva/nTqm+3Ho6b3nMoj+zmo/akt/KkV/tTa/nRSMLmw/WhQUQ/6/tRqf2oLf2qFP7W2P9XZmfd+sLj/+z7Oah9nCx9nhY+zto/T/Rlrh1q8hWh9P2e1n7OFn7Pyarb93OSNp7GZaXyqeL/N+r7Oal9nC19nha+ztq+bRkYmBcX4hPV9ndW+zha+zgpfZ01fty973I/JFUf0y1z7Olv4Oit8nbV93VTm/ehQUeP6vs5qX2cLX2eFr7P2+KNJfebinR3r+zqrfZ0tfJ0Vvs7avi5WvbRpXKoue9/fWe3vbOHvrGw72+8pTvf3fuRz/25OcWQ/B7XPs4XPs8LnWdvnTT1Xq0bGRkXFkf0c1D4vLHyeFT4vtH3eNAo0KZgUhfLIbg5C7fPCwueFwueFzrjkNAo0bfdjNMWR3RyE2u+Fhd8Lhd8Lbb83nXH/hrVbKuj7vlD7vrDwfaHwfaE9Lrl/l9umkY/iiH7Za98XFr4vFL4vtH3fZjbWUjx/Cn3fF2rfFxa+LxS+L7R93348anoLpChz3++F2u+Fhd8Lhd8Lbb/nZmNwZbb7Pi/UPi8sfF4ofF7ozdWwObluw3+Z0crJ0I4NFrZIem9OBg6cPtrNQ5/KfFlDezMv7A7cTsnlXVQZJ6WePiEeX7LKoejThd5kC7so2zMn2Tg/LlJiu8mFNuPXNMn7UkvnG8Exiu4OGrJuYbx7Z1GKICspDCdDhgdga1BN14OcaNRxFvIsm7KTHHrzKwwxwjhrsci4iKFuP3kMthOy/araF6+Khd5EC0OUFE7G2QnHFfM2Yyd5JUg/s0OQoTCDY9wMBir5oUB6Mq54asNRXsv33UNvjoVdlN31GRocPw5ODWnZ/SHmjR8sXBGln9pFlP5V7s2kMEaR3VQ9KUe3fUupH6U3eUIziu6mWQwphVx+vxR68yU0S9SP8h7Z1bwrkQ49zFy1tL1ZEcb73tzJcBP68QV+Ny4BrnIiQ99kyEoePy8r6ktvIoRtFD9WeNOhNYx+k66rP4mqPgxtibiKub25D7ZR5OS6upPxphnq2dDrrFqw3hQH05E+bL/njTpOICCHxROGI/tZHJUP/9WUbfysWcY5kmXoLjqvQ0LUitu/N3nBNsrmJI6z5WxnRbPd9/3jRAa2ceMMRGUpVrKogaZofG0mbueuts0Y0GRIbDH+EHoTFzSj7Gr6ODvtaOyLtrU3acE2ijCHuh8M8OCuZ1GK7PZmLGhG0d0NNDREfvxAu4iykl3hXhU/DofLPEpR03szFDSj+O1MYm78VkrL6VNCb1KCZon6Ua6Y3XH+5R19hxtmM+a3SEtv7oFtkOGmG/6PG1ryPK7dNPzRxp6QRBv+WgxThN50A9soTJbvUoxjh334Y3HgCvzHGfLGN1YGgo9zNFQHxt7UATtsDzI322bXdJypbPzDwDSfxza8mHQmdmcLyMdsS+zOCpDnEobbfU1Cb6aGPM/BduaLKge9GRnyMu/jkdsKEfM4vcdhKe8Ue3PrEaaqBL5fCWJvQj3ilPU6hn6VjN059ZpxuvdH7E6rlxd361AtV+KspnkRp9cCxe7Eeu1y9eO8V5677WrsTqeXF6384KC7rXzszqHXjtNjTuxOnJcXBFTrEzB2Z8vL8Hi4Mce5mod7asfjMFjpcZYOca7wabE7RV4+6ghidy68/bFdHxK7s95N+gsn5PpOKHYnu8sLXza0roUvG18LPfiS2J3hLs9c4ojKvkuM3WntmnG6njV2Z7XLcwftJa3FWcvzMk7Pz8fulHbtcnXjdGe3m8cZP47rdnVid567PO94jauedjtesTu5XV70Ajcr3cDYndEuz/ukpnktzlqabWhVxjQM/XTnXHDXgz+RscM9flk83BdFc9Wduy7PO+umK53B2J2wLi+GDpzt44QxSCweb8TuLHV5MZCx0f5ARuxOTTd5mdlISnGHtxa0HQdmrjPOwlbYGtvIlt8xph8YYQ+M7QZGWgPjnoE3wQOjUYGRuMCoZGBcNDAyGxitDrzVFBi5Dzy9CIyjB54hBUa5A8/XAm8xBZ5yBp6vB563B570B95+iIyGhuL7gP4CvqlewDctFvBNsWxzWgv4jjaUMxvbyBZFu2/pRofFlt8xrhd5CyryblLkPZ3IWzOR9zkib1VE3nGIPO+PPP+PPA+OXPnIlY9c+ciVj1z5yJWPXPnIlY9c+ciVj1z5yJWPXPnIlY+hzHRvQcNUL1CcFgsUp2KB4tRcoPhQp6eSTpkvFXQXKk71QsVpsVBxKhYqTs2FivcKIrV9ykEonXR3weJUL1icFgsWp2LB4tRcsLjI+nQ/F41sd8HiVC9YnBYLFqfKy7UWLC7KKssydxcsTvWCxWmxYHEqFixOzQWLizZrut6HM/cXLE71gsVpsWBxKhYsTs0Fi4u67hbZ7i9YnOoFi9NiweJULFicmgsW78u8v+uKcYz+gsWpXrA4LRYsTsWCxam5YPHhzFOLX+Cuv1BxqhcqTouFilOxUHFqLlS8Z9LU8oTiiXZ/oeJUL1ScFgsVp2Kh4tRcqLg4Y1xmu7tQcaoXKk6LhYpTsVBxai5UfODuvjWeFBzMQX+B4lQvUJwWCxSnYoHi1FygeK/g0O5PDqCo692FilO9UHFaLFScioWKU3Oh4oI8kwexpYLugsWpXrA4LRYsTsWCxam5YHHhcqxSEssa2F2wONULFqfFgsWpWLA4NRcsLnzUROtpW2jvLlic6gWL02LB4lQsWJyaCxYfHJ7N/EF5/3cXLE71gsVpsWBxKhYsTtOCxfMcTNd/f+bJuRyODP0cWJ2DsMhByY3QzMHe1U7Xf/JMRU0M/RyEOgdhkYNQ5KDt2/c+ejrz5PaKmtj3s6n2s2nhZ8s+dGr62UnB3kfK3tkXR/ZzUPu8tPB5qfB5qenzDk526jO4pYK+z0u1z0sLn1fOfpbaPm/fa3GVkli81Zv6Pi/VPi8tfF4qfF5q+rxJwcHlF5r7Pi/VPi8tfF7KZZy1sk/9jFC8Y5X6Pi/VPi8tfF4qfF5q+7w49XimPuSh5cl9n5dqn5cXPi8XPi+3fd7+jLbIdu77vFz7vLzwebnwebnt8+K+rHUvr/hiIff9Xq79Xl74vVz4vdz2e1MPPO7PPPU/iyP7Oah9X174vlz4vtz2ffu+/9QDnurB4W7Lff+Xa/+XF/6vnKElN/3fYdRh6ntP2/LIfg5qH5gXPjAXPjC3feB+XGMaLZhGCYoc9H1grn1gXvjAXNbotg/cj7hM2Z+U5OLIfg5qH5gXPjAXPjA3feB+rCfNRkaKWYhy3wfm2gfmhQ/MhZfKbR84jTKl/Zmnq1Ec2c9B7QPzwgfmwgfmtg/M0yjRtJ3GvQoFfR+Yax+YFz6wnDMiN33gfrxqM428Fdnv+79c+7+88H+58H+56f8OZY3LMvd9X659X174vlz4vtz2fTlXZ47FW5i57/dy7ffywu/lwu/lpt/bjxJu9uOYhyP6Pi/XPi8vfF45I0Nu+7xcn/kwflke2S977fPywuflwuflts/bn1Fm43qFgr7Py7XPywufl1MZZ5eD+QB79SBv/CZi+3hPigf1GZ+3OHJ8dGdDHRU/Povk2Z54CYN3H26GOkZqx9g+thtnL41Dd2t802D7YG+j49Jf295HFYW3xhdR9MRHC5sB4Zvtijg6Pb8YNPkQZkF8M4iEE5O0ibpxQw9wXJZrPUo7ncsoMq2vOT7hHKxlHaWTWt1GGZycH1cnPRakk9vyUabJ/I04XwbJm007tdXzx5j8sSjt3M6iuPmbgm4WpZ3b6mGWk3mUWYx2Zpcx6vLMlbRTWz2+HCldP99MdRDXTm357FKyS9XTzfHB2yxKO7XVE0fnpXq26cZPS+so7dTOovjqyeZwa83S4trJLZ9ajtNBlo81N4MdmQVp57a+Qj7N30AOdRTfqbflA8shwfO3oWdp8Z16Wz2uHKrp7M3seZROvS2fXI4Tu4+PM+sD2/msXt9yMTUObOewel8r7s54eKNrXJOkiiLtHM5fYxuXVJod2E7b9Obs0BwMsUPavjlbH9jOVKU7TEwZarEMDWEYrUId5SppS2mBtOHITpPZhOF2/c2h4g0Of7jXDw/jh95vh0cVGTUv0Oi3S0CZykaHUh6+4RgitjN6nJPbtTLHtzTi0P/zB5M7hOyA/xg0twt6xqEE2YnPkoqInbzn6oA4C7ldkq8bslORj4asLqt1KnIevzgILnsb7n+VY1E6tfpolKGlKX+hRciruoXlRahPWoRsX4TjBmQlZO8izAtehdzW517Bw1WvyDxkdUVC74qMi3eFcf2qGMevOWZRbBal0+jUUeYZ2y7jXZ+nCHkl/+ZaF6Eb8kpurmHEvJsYZxo3m6KZir2LUB9Qv+2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97,&quot;total&quot;:402,&quot;filename&quot;:&quot;Advanced_Project.ifc&quot;,&quot;data&quot;:&quot;8CPDjww/MvzI8CPDjww/MvzI8CPDjww/MvzI8CPDjww/MvzI8CPDjww/MvzI8CPDjww/MvzI8CPDjww/MvzI8CPDjww/MvzI8CPDjww/MvzI8CPDjww/MvzI8CPDjww/MvzI8CPDjww/MvzI8CPDjww/MvzI8CPDjww/MvzI8CPDjww/MvzI8CPDjww/MvzI8CPDjww/MvzI8CPDjww/MvzI8CPDjww/MvzI8EPgh8APgR8CPwR+CPwQ+CHwQ+CHwA+BHwI/BH4I/BD4IfBD4IfAD4EfAj8Efgj8EPgh8EPgh8APgR8CPwR+CPwQ+CHwQ+CHwA+BHwI/BH4I/BD4IfBD4IfAD4EfAj8Efgj8EPgh8EPgh8APgR8CPwR+CPwQ+CHwQ+CHwA+BHwI/BH5sW8rogx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vfDDnS78qFvKjrKj7Cl7yoFyoBwpR8qJcqKcKWfKQlkoF8qFslJGn0OfQ59Dn0OfQ59Dn0OfQ59Dn0OfQ59Dn0OfQ59Dn0OfQ59Dn0OfQ59Hn0efR59Hn0efR59Hn0efR59Hn0efR59Hn0efR59Hn0efR59Hn0dfQF9AX0BfQF9AX0BfQF9AX0BfQF9AX0BfQF9AX0BfQF9AX0BfQF9AX0RfRF9EX0RfRF9EX0RfRF9EX0RfRF9EX0RfRF9EX0RfRF9EX0RfRF9CX0JfQl9CX0JfQl9CX0JfQl9CX0JfQl9CX0JfQl9CX0JfQl9CX0JfRl9GX0ZfRl9GX0ZfRl9GX0ZfRl9GX0ZfRl9GX0ZfRl9GX0ZfRl9Gn6BP0CfoE/QJ+gR9gj5Bn6BP0CfoE/QJ+gR9gj5Bn6BP7Fccun5TzvnLiqLb9jz7S91S9pQ95UA5UI6UI+VEOVHOlDNloSyUC+VCWSnrpRxOni1l9AX0BfQF9AX0BfQF9AX0BfQF9AX0BfQF9AX0BfQF9AX0BfRF9EX0RfRF9EX0RfRF9EX0RfRF9EX0RfRF9EX0RfRF9EX0RfRF9EX0JfQl9CX0JfQl9CX0JfQl9CX0JfQl9CX0JfQl9CX0JfQl9CX0JfQl9GX0ZfRl9GX0ZfRl9GX0ZfRl9GX0ZfRl9GX0ZfRl9GX0ZfRl9GX0ZfQJ+gR9gj5Bn6BP0CfoE/QJ+gR9gj5Bn6BP0CfoE/QJ+gR9gj5BX0FfQV9BX0FfQV9BX0FfQV9BX0FfQV9BX0FfQV9BX0FfQV9BX0FfQZ+iT9Gn6FP0KfoUfYo+RZ+iT9Gn6FP0KfoUfYo+RZ+iT9Gn6NOLvnC66Nu2lB1lR9lT9pQD5UA5Uo6UE+VEOVPOlIWyUC6UC2WljD6HPoc+hz6HPoc+hz6HPoc+hz6HPoc+hz6HPoc+hz6HPoc+hz6HPoc+jz74EeAHa6JvW/TBD95irlvK6IMfAX4E+BHgR4AfAX4E+BHgB+8wO95hdrzD7AL8CPBjM3qU0Qc/AvwI8CPAjwA/AvwI8CPAjwA/AvwI8CPAjwA/AvwI8CPAjwA/AvwI8CPAjwA/AvwI8CPAjwA/AvwI8CPAjwA/AvwI8CPAD2YhPs8Wf9miD34wA2bdUkYf/GAmtLqljD74wdfedUsZffCD2YDqljL64AdfBZ9XMbls0Qc/mMOlbimjD37wDVjdUkYf/OCL/LqljD74wZdbdUsZffCDbwvrljL64EeAHwF+BPgR4EeAHwF+BPgR4EeAHwF+BPgR4EeAHwF+BPgR4EeAHwF+BPgR4EeAHwF+BPgR4EeAHwF+BPgR4EeAHwF+BPgR4EeAHwF+BPgR4EeAHwF+BPgR4EeAHwF+BPgR4EeAHwF+BPgR4EeAHwF+BPgR4EeAHwF+BPgR4EeAHwF+BPgR4E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Y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R4EfBX4U+FHgR4EfBX4U+FHgR4EfBX4U+FHgR4EfBX4U+FHgR4EfBX4U+FHgR4Ef21b2N6HcaT2DlyvlPFNX3abL1lF2lD1lTzlQDpQj5Ug5UU6UM+VMWSgL5UK5UFbKeikr+hR9ij5Fn6JP0afoU/Qp+hR9ij5Fn6JP0afoU/Qp+hR9ij696NvkndhSdpQdZU/ZUw6UA+VIOVJOlBPlTDlTFspCuVAulJUy+hz6HPoc+hz6HPoc+hz6HPoc+hz6HPoc+hz6HPoc+hz6HPoc+hz6HPo8+jz6PPo8+jz6PPo8+jz6PPo8+jz6PPo8+jz6PPo8+jz6PPo8+jz6AvoC+gL6AvoC+gL6AvoC+gL6AvoC+gL6AvoC+gL6AvoC+gL6AvoC+iL6Ivoi+iL6Ivoi+iL6Ivoi+iL6Ivoi+iL6Ivoi+iL6Ivoi+iL6IvoS+hL6EvoS+hL6EvoS+hL6EvoS+hL6EvoS+hL6EvoS+hL6EvoS+hL6Mvoy+jL6Mvoy+jL6Mvoy+jL6Mvoy+jL6Mvoy+jL6Mvoy+jL6Mvoy+gR9gj5Bn6BP0CfoE/QJ+gR9gj5Bn6BP0CfoE/QJ+gR9gj5Bn6APfij8UPih8EPhh8IPhR8KPxR+KPxQ+KHwQ+GHwg+FHwo/FH4o/FD4ofBD4YfCD4UfCj8Ufij8UPih8EPhh8IPhR8KPxR+KPxQ+KHwQ+GHwg+FH3rhx9b6XdbaPV34sW0dZUfZU/aUA+VAOVKOlBPlRDlTzpSFslAulAtlpYw+hz6HPoc+hz6HPoc+hz6HPoc+hz6HPoc+hz6HPoc+hz6HPoc+hz6HPo8+jz6PPo8+jz6PPo8+jz6PPo8+jz6PPo8+jz6PPo8+jz6PPo8+j76AvoC+gL6AvoC+gL6AvoC+gL6AvoC+gL6AvoC+gL6AvoC+gL6AvoC+iL6Ivoi+iL6Ivoi+iL6Ivoi+iL6Ivoi+iL6Ivoi+iD5WdDxF9LEO/Cmij7WoTwl9rE18SuhjVdRTQh9rUp4S+liL8JTQx4qAp4Q+1iQ5JfSxMsgpoY9VuU8JfazjcUroy+jL6GPFqVNGH7OxnzL6WBfolNHH2jinjD5Wpjhl9DGf/Cmjj1m+Txl9zPJ/yuhjjY1TRp+gT9An6BP0CfoEfYI+QZ+gT9An6BP0CfoEfYI+QZ+gT9An6BP0FfQV9BX0FfQV9BX0FfQV9BX0FfQV9BX0FfQV9BX0FfQV9BX0FfQV9Cn6FH2KPkWfok/Rp+hT9Cn6FH2KPkWfok/Rp+hT9Cn6FH2KPvjh4IeDHw5+OPjh4IeDHw5+OPjh4IeDHw5+OPjh4IeDHw5+OPjh4IeDHw5+OPjh4IeDHw5+OPjh4IeDHw5+OPjh4IeDHw5+OPjh4IeDHw5+OPjh4IeDHw5+OPjh4IeDHw5+OPjh4IeDHw5+OPjh4IeDHw5+OPjh4IeDHw5+1E8iTA99PSO2d6wgWX+kYUs5U86UhbJQLpQLZaV8WROzDmqzpewoO8qesqccKAfKkTL6BH2CPkGfoE/QJ+gT9An6BH2CvoK+gr6CvoK+gr6CvoK+gr6CvoK+gr6CvoK+gr6CvoK+gr6CvoK+gj5Fn6JP0afoU/Qp+hR9ij5Fn6JP0afoU/Qp+hR9ij5Fn6JP0acXfdUisqXsKDvKnrKnHCgHypFypJwoJ8qZcqYslIVyoVwoK2X0OfQ59Dn0OfQ59Dn0OfQ59Dn0OfQ59Dn0OfQ59Dn0OfQ59Dn0OfQ59Hn0efR59Hn0efR59Hn0efR59Hn0efR59Hn0efR59Hn0efR59Hn0efQF9AX0BfQF9AX0BfQF9AX0BfQF9AWz0szWWq9bJH/5DnXbnr/zrFvKnrKnHCgHypFypJwoJ8qZcqYslIVyoVwoK+XLymasiuFZFcOzKoZnVQzPqhieVTE8q2J4VsXwrIrhWRXDsyqGZ1UMz6oYnlUxPKti1C1l9An6BH2CvoK+gr6CvoK+gr6CvoK+gr6CvoK+gr6CvoK+gr6CvoK+gr6CvoK+gj5Fn6JP0afoU/Qp+hR9ij5Fn6JP0afoU/Qp+hR9ij5Fn6JP0aesXHeZx6BuKTvKrL10mcegbikHyqyEc5nHwLMCx7ZNlFmj6zKPQd1SFsqspH2Zx6BuKStl9Dn0OfQ59Dn0OfQ59LngzBO3XnFie4RZy5M2grUs6qNNmXXsaCMCbUSgjQi0EYE2ItBGBNqIQBsRaCMCbUSgjQi0EVunlDLrbIVMGX0BfQF9AX0BfQF9AX0RfRF9EX0RfRF9EX0RfRF9EX0RfRF9EX0RfRF9EX3RrGXkTusvxeuahXo+QljDWk6UWddXHGVW3RVPmdVWJVCOlCNlVqSTRJmVqyRTZgUrEcqs2ieFMqs4CvoK+gr6CvoK+gr6CvoK+gr6CvoK+gr6CvoK+gr6CvoK+gr6CvoK+gr6FH2KPkWfok/Rp+hT9Cn6FH2KPkWfok/Rp+hT9Cn6FH2KPkWfXvTV1STZUnaUHWVP2VMOlAPlSDlSTpQT5Uw5UxbKotc7kRUj6w34waOnjz96+qsv6///9POPHj9hEa5LExQxV5FuV6TpiZiqCnAT9tK9ePrV7548/uiTrx5/+j5ne/j+P/modQnShz+77p3vFyGc3Gov85Pk7SQx+RjtOfz9FVUqqlRUTYX8vEK+Vqh+I3jqznV/fZT6qKmPn9fH50vSNg9jTxLurdDllZ5zc3M9SZhXJHBlcumuDMs9Pv3loy8ef/n4iy+3Vuqzrx599cnnn73/T/UNofc+eP387+89fO/pTz9+8+zrF5++fv7iu/ce7he7XY+Wq1YfTmlUXar+6LefPPVfPKnV2M4TPnr/n/LDn1k5l3azV/Lpoy+oQyFw3g+Ip/MBv/nks48+/82TTz775LNffPHl51tdvvrk8dP33zv97e8fP4l/f/pF+urF3z7/8mUo//nR75689/CfNmy/98GjJ48+e/rg45d/e/H8wdOXr7797sWD37x89fz1X/+VfwqnTx98/OTzz7988P7TXz74fx+c/vlf6/sQxb9XVR//exXljKjzhdiUvJWvfv23L37xxH3zwY9Pfvvrr3781ds3H/xfKLlIeJ8snBNzmbynbi+JYqCYT/DqNrLNbNmPKxlooAJXFKTH4NM/c6ag//zwPa02PL/38O6zz7/66PHHn3z2+KO7Q+Hj8/+uGbl4/08fffX4y08ePXnyydPKwjrHRpVmtueedd3WMRP777VqdVvbwPqtW7gU82X3s/1uh9VZlGqTXP9eCFub1rpVwp5fspDzmo71z54/x8v27G7rGoAnyvm6jpeLQl2++KJ7wGojXOdbvu6o7/Zsffrshx9ePP/yxQ8/vnjz4tXbZ29fvn7VnrFoXrpoi4V++flHv/rwkutParTzCd43d4NpDVgm9MNHX371+Oknjz774vNPPttSX2ctSeEubN2qy1yr2//brPGdK3UG4zqQebozQS5X76NPvtzMTJX//r+c7jZfqPWllPozRh2fOd1pXbWnfkhWl1XqA8ji6b9I3C7ZhWDbmc7H1K/tNfjzQU8+//DRk/2g9y//Vj3dZSd3PYmap2589OV/8NH/bz6wrV7UddPRQtYhlbuH2/N6ujvt/4l71bK/9fjwOJjbmbu8mCXyHEug0jr+7unWUj55/OtHT361NU6fPnv109a8v/3pxxc/1vrVtD/6YMPMe0//8uLVmz8/e/Dxf/zW/8fp9HH+j9+e/uPVm7fbfhYjOfXBN6v73unv//XmP588/fYjef3HD375y9e/+OVfP62txvkCfPHmxdvf29N+9fcfXnzy6pvXP37P/d/uZrNwoMuyrsOHz96++Pb1j3/v9V8uyptebJmI/duvf/3Bz/707JcufvHRs5fy/NN/K7/+zor94sfXz3/6+u2XL/7zp5c/vvh+e1DfGJHmMZXTWuSXL7558eOLV1+/QOUnH2339Ccff/L4y/ffW984Vry4Ubz76fMfnn3w8devHn396NFH5Wff/++/u5/Eiv/3n569evvy7d+/evbnF59/881VuJg7hKVkD3mxT9EX/+tn9ik6h75k+MPX33/frhoLbR6jp3Va6sX/9NmPf+6vXYp9zfM6wNO3r3988ffPnn3fEvvV499u6p+8+MuL7/71wenBvzz4xY+vf3r1/MHH371+3d+6cuOeero1xj+9+fD1dsP/uF177surws9e/PVB969d4LIO/NmLt49+fPGMaI++fPzo08ePNoP3+H3v7+oPOFu7WudwjK6LqOuIv3zx8ts/vm3yHn/2i69+uYd0ZWuMTZxy4w79zcvnb/84D6PHMO7Gjf76p2//uI51bum6WP5G1ba748fvXr76c3dt//j27Q//+vOf//Wvf717c2mkvnl9bpju3rzorkOZ3Nbeyd+f/fXt0//6MH/7l9/9FP/0/Qe/+uUzbusPf3rz9vX3v69390bnSmKf+O0r8htQvMzz6Jml4Xy12UKyy29E0dG52ip4fRRY5fbLx08uhunpB7+zpjX8/o8vX3z64W+2tuhvz778+M9fP3r9+3//4SLuSvm0OTHa3mtgvR34ye/+8vmjvzz5KuYPnn/7l7/99ttPf1+erwOXPbD6m4FP4cWfvvrDm61j++Ivz8ofPv3w1fN/+88/LAPLFdp6OxXujz997X762a9+KR/+VT76+Lef//nz758/XgcO18DltuKYf/H3rz7YbsvffPuT/6v86Q+vn7jPloHLHtjz6uu//+rR1nJXb1/v6+vz9169SS9P3H6Enx7B03E5QLsDQndAbR7ef+/SXrz3bNs8+P7FszcbNJ8/ePnqwbcvXn//4u2Fe0PjsUe8wP/xk7OJaoG3NHz82Tef/dfHnyQ9/fV//9dHX//pxz9/+ofXzSQ9e/MCcLx88cb0NzwjA55+xSb4n6+nyjcT7/+YX/wq/OV3rx79pnj3nXj3+ek//9cq8f5qgvzpRuv3wee/f/T16+25ffn1g0/evP7umWmrL81FSM8/sM2CdzcawXO4tz89++7BL7579ubNg9/YxnW7Gk/e357ru3Jyp9KFvNEgbiFXsULXFHp3oyncojz56uffdjWT8PMkfdXCzQi/+mt3/Ob6+6NvGMW9Fo9++OG7l18/+8PL7zZX0YX7xZNHT58++OTpg61/9OSTDx998ORxH/6GD/jHmejdDVewqf3k1bkVnyAoHbJ+wwb8+vV3P+3O4tefP/nVp49blNOdO/8gX1fm2Xx36O+HGw7A2B0ug0t9nm7c7h8/+/7ldwene6NL8uCdrOXWB7nvjA+ebRaqmrX/8VPfeHJ++eLZ8wf/gL3x/sYD9P+L+BuPWz3fg0+e/4+f8sYz+ujVs+/+XhvCiW+93Gr/z2evX734//qAN57Kj168efntqwdb+/rq7Y/9w/70ry+ev3jVR7rxQD5+/rKKefDqp+//sPc0uf37IDeeRttrfGdRN59EE+/VsQvx9It7+r7e33hQ6TQ++MY+sJfAHzz77tmrN/cFDzeeyRb8261r80MX++Nnb94+e/DNPaFvPHMt9JAObs9/e/bj99+800luPIvtJE//7VeHlP/+3z7+/cd9nBvP2L9/ud0Gz1/MegdvfviX1iv4w8vvX//hTy++fnv39evvt3/4/Z+/+f03/TluPFQXaj/Y+m0P3v+3b/+5O9epj3LjSfr02abk5WYrvn/2sn8kf/P69fM+zI3HaA/z5sXXr189f3a4/x9ttHr56uVP3/cBbzxSFevPfpi2rq5vW8ONB2k3B7ca65PGPuBtV3cJ+PTld9/dippCFzPetnb4sHVHtxw0xpt0encwxRsPw7nDfDNz/nSIduORuER79/63j7fu/XceEvDxxs3/+NFny+f0X7pbNd6894ehSlqNdxqp9PEWWS6/bt3X+j9Y87s/1Y1n5fPvX7388Hwffjay0Ie7rU/g61hwH/DGs3IN+NXLt9/1SZ4Mgvr0DmB5/mxr4H/68bv/65Y13XiAvnrx9R9fbV2J7x48f/Hm6x9f/jDYFTvS88N1kOfnL79/9u2LNz//4fk3P3/7f0h7t2Zddts69K+k6uRBD9Pfad7BR91jR9GWlS2f6Mml+8W2jkuyHSW/Phhsshsgif7mXnHZnmvtNRskeAEHQQDjN//0pz/85Z/+5g+3B/n/TcfxN/K//80v24n7N//Uz66r/yxA9/YNfvxPC3bXnkqf3gHCxVH5OdSXHjbpz376oy9yj/n0sGU76re6+24DpGkfrw7lv//ej6VD+USsfDYO3zrvIQRS+V6trN1Ob1dDeuPj0U19LZvauBrS9XLn88bJPkn77qbjN9T+VusynT2v7Ye/feE+h2/S8f/+puP59vPk9yNO/yY7/j3e4tdrgO+BKj1gPfr+LnyW5GiOBaHDNxr8r/7tjQ734O9eOObB/4HS4Q//wgucR/5+kOmh9tH3l2y+3t89L99s9H/w3PPbmennF4pdz1UEwt/yPQXPMv9JT4Mj0dlvNMz/Pbzp7D3Ms/cenQ1//O6//O8f/vG37gg//e23//T1n/71q+/8+oe9s1/92+/Pc6otbuQu4MdYMf2n7yunx4KcxVvaHflWiZ7H3//4q/TH//rP//4f3/v3f//V19/766//+D//yy9/YqpE9/jTJ8b/r+oB6/e/+Atbr1MpZCeITn6zcf/r87jTPe71/fKuP5Wd/Ic//OUPt5+tDf5xmhTxvOvrN1rUP/npc3/rPah1N6j/5Qd/F3/w/V/9Kf3s99//7t/94lf/6zvfKX/s/R3+Bz7RGUj862/+PLzHzZyfUZPwYIi+7x5kdRP/w8smNuY2ksh+YXj7XuLfS4k7GxL6kdPDjnwPy/Mj2ib2NR77Gj8DR4GlRUf824788n/KjvzwN3/6zZ9/8c/XVIcu1HeD1oOrzmpIzbPRf/bOhd650DvXow38kBNk5+L7UfpvsnMbe+XPSJ0Wd86TgBhCf9b+9GfpT/zofYxdh9h1iF2HOP6965C6DqnrkLoOqeuQpA7vl+f/+LbUYVye/9KcmT/gi/Jffn+tz5QQc4kfp3mLJ/iIpzrxPNDjufvQS/xw549T1XTqn04p6ZTSIUw6paRTSjql5FNKPqXkU0o+peRTSu7DFsbPLNTfbB33+3/91bd//4v/+qPv/svf/yT9+z//9k+/Lb+qD1b8GJGo/F9u0U8PJP+3ASNhfipp/T7+4c//Eeqfv1d/8u2f/+f4b7/86k+//ft//KYBI0FYxfD0EvLpgJEwv4i0F+Tf/PUH/9/P//S7Px/1r+43v/A/+rr+/B9/9tmAkSCQVJifMNpYfP397/3db35N3/vO//qO+93f/vr//92vf/Pd8E1DOsL8ArHujh/+4+/k7jBDOvIa0hGeHgw+E9IRnt3+n3ashCeP/+e9F+HJkf8NAxrCk4f+/y6gIcy++obcys9/9Isff/UPX5cf/v5vfxl+E776x5/+x+92AQ1jBXakFjpSCx2p9fQNKHBPdHeozVGEKZzRapFhYGO8del4fYAa4UU58j+ABlYYq+7/ei8mVhaQDzb0R0DkZxMZtiLj50UWZKrnwkdVradIVH2uEZWhSIjMnxV5vAjjlpAf6vEfQkRYJApXVNVJ+qTEUF4FFKsoqohsbLBgvErMCcSzMlw9pM/OSMgvj5rJqDqBGymIM14lhYxC4SQlfnZyWMmaQeiZeO3wQXdOTgU04emIQu/02cnBuBEo2GICUcUpMpeEovs1VSHxs3PDEiElvgIKqRfwzAspn56PJoX/ewaNBtJHg+hM/vQcLOol7hjjxNqqZEiRXz4JLBI1pwvPbJIAKX96EpaVkv2LsVoA9YgMKg7507NAL2CKRhaHunlg+XhFlPzP4BURqy9/dkrWTZd5ixwoz4oMFtHL8tnpWU0DjyXFk0XVHV6I/AYGrKJSMSuZQaV7zjhYx+koPO1C5Gen5zStLAbUXbUefHpJMfspASvm651ZLvuxV99a7dJ+kPu3yo5TH9m8lbMf2VuOmCH3MEO0H84hRy4eFx8WDz2Op7LTVM51zdeTWA8UKhbrmh7HVm+5hx1XH4dZGYOYH4xBfRxmZaeGnK2dqo/D/Gw26/PQPhnu+jyaS/f3p0g8vuFoGudbPJ5Hc57c/cEbj+exlCY0xhMSJLAXBVCMRCHncVzXpb8HK/F4HON1JxowKrp3luEykMgwPucK506rtyj6M8LhvvrRz3/01Vc/OTPfesmqTgbWoEb/2TOXUs9cyv33cv+9njJ50o63c+ejHxb9Z/+9nkrZS2V1ErKGN/vP/n2UGp8TiSS9r3729fd/+p2vfvbjM8cFNZlfX7/u30zXb36r/4KYyBGKpjXuTpRebKvTmLWt2H/2HvXcr16Eq9ObtWXWf+b+s/+eG5r373sgcy/y1enTmmXtP+XcVFvjojTuV0WpsdiQfjvHvUdXD+MhvrDH2uux9stYi5tN9Nux7rN+t+zFF7bOXuscFp290DlsdY5ezU4QvsQYbJ2D1jksOgcpZ6fz3aIfuosvbJ2D1jkuOgvTH+Ne56z21rUypRWItu5R6x4X3eUYxr3uWe2RII18tHWPWve06C6O8JiedL9bFvYk2TonrXNadBaHfkz7NU7KPrBFFV/YOietc150lgdt3ul8tXj1QPQ12zpnrXNedM5Szlbn67SYbaPQPdu6Z617WXTPQvey131Yb5rOLWFhij0GRY9BWcZAAoKyH4OoezDOjSTWfLHHoOgxoGUMRPGBSPuze+iedQ+q6DvZY0B6DGgZA5JytmNwnZkDFQw0IXYf2WNAegzqMgaiiEGs2zHI8yl+4RTxpT0GVY9BXcZAjmXdjsGFhKYekBiDao9BVWOQjmUMROGDdGzHYCAaGlgsii9M3cEnoVqedU+HlPOo+9VyFl+YOoPBQrbsZp2TuCKlPW4duHOgqUziC1tnjR/Tgh+TwI/JwI8T8hU4Ltk4LmkclxYclwSOSwaOG2ubtO4iJS7ZeC5pPJcWPJcEnkt7PHdh2IF1D/GFrbvGc2nBc0ngubTHc0P3q2Whs43nksZzacFzSeC5tMVz901m3HDkF7bOGs+lBc8lgefSHs9dLV6jLr6wddY4Li04Lgkcl7Y47rqtjdvb1ROx1m08lzSeSwueSwLPJcNfTim/+OqPYtqpVThvDjTv+NYrvt1f+Smm00PHTYMGZPvp/paPT4P8VD+hxEXM/pYPMe02TwXFKeN84c+zHMMHTnB+wLlQUPU05dn/UBc5xmjCZ8JQD/TeB2rJTU8kfpFjjCw+g++lxkTAsJN3Ji1yHoa5IsqCCi7tsyPeLXLscYZnyrngE+oKT28EixzDmU0xN0cZoQpUG2f4z+ZvrZWaTgddzimEWPffGuPJq/xEAYU3HQP5yfm2zK/hn4ac5qgkR7y7loeNdRyM8YT/FY5T/hZU6m/n1/Bb85Zp7xPhqKCpybP/bdHL8FtTTs2vXFGaFRedaf3TIsceZ/i5HYq2o7bhu/1o+K3bfFVwieejMX1PDri1P8Y4b60bJlx8azir21yrb2cbNcuxLezzmMxyjLF9O0ezHGNscz59/3z9q6iQu9ioWc6XrmEtJxtu7Dd7Ks7jkw039vs9Psux1vDOzszfWvZ2Z9/mb7/Uxk5yDI/1e5s/y7HOsndn0CzHOsvS+QBAvOZRS3KxUbMcY2zfntGznC/FDJMcb49zewHIgF5t+002apZjjPMORc2fxg18TN3hnDps7DwNMfXrQ+oXl9Svjam7k1J3qaQ0/nv/vl/yU79ip37tTP0KlvqFqPNDxNQBcxJQPYtSgxNcZSUkXM396nPDVf5WyKkbjTuzRMw9wD/3AnC9+jKm/KNPWf85RqL3vDsNUndjpO5YSd2lk7qTqTNaxNwdbrm7O3vVZ2zhu6ei7uGicVUa9yuX0FiUHMxhO8fXXGlNWDPxpT3mQY95WMZcBGfmsB3zPoZjTOX7bI627kHrHhfdo9A9Pul+tyz6Gm2do9Y5LjpHKWen89gZYz0l4WjLydY5ap3TonMSOqedzneLeeguvrB1TlrntOgsxy5tdR67v1uDay+Jx9acbd2T1j0vumehe97rntWu5h6JL2zds9Y9L7pnqcGT7nfLYncVW+esdS6LzkXoXLZrPA9Ldtlc8YWtc9E6l0Vn4ULIZW9LR4uXLb2/IFvnonWmRWcSOtNe53GeRKV7Fk94mWzdSetOi+7CVZjp8Rw5xsk3foovqz0GpMegLmNQxRjU/RiQ6sE4WZJw9eVqj0HVY1CXMahSk+2av07vQ/UgC3d0OewxqGoMyjGPAX8r5Gz3+3WqXjhi4ArxpTkGKEeuejCPQREPsuXYj4HuwTj3k9g9xZljgELosgduGQMnxsDtMdzAVFn3QISmFGePgdNj4JYxcFKT7RjUgY0uNHl/4W3dndbdL7p7obuBX6eWheO12DiyaBxZFhxZBI4sWxx5IeWB/4Rrv9h4rmg8VxY8VwSeK3s8d7U4eiD6auO4onFcWXBcCVLOXudL1wn7Ct1tPFc0nisLnisCz5U9nrtQ97inCEtj47mi8VxZ8FwReK7s8dzQ/WpZfGHjuaLxXFnwXBF4rmzx3HX3GjcQ8XBebDxXNJ4rC54rSWqw13ncCsfdRuwuG8cVjePKguOKwHHFcF+73OJvL9/Z7mWgGC5rl0fcr/2qUAw3dfvWflag+VmhGG7qJkf4CCYXAc1uzGK4rF0eQYvNZzG7LI7ZjVkM9zXLCeJdYQ7onV8ViuG9ZjFJuHTy5NE5Zq9zMbzX5zDfLqbZYzd7wYvhvW5ybpdXnj12qxxrmHv87el2274qFMNjDU454e5L+2+t8Rzxxs3lOHvswux9L4aXuskRLtC342l4rF0e8djNJZvezq/hsWY5UTwrzIkRq16Gxxr8fMJlnd4uf8Nj3cZHuNDfbkfDY33O1/WsUCePHc39IcNjvTdv2mVHhpf6nGv57WyiZjkPJvZxTGY51ti+m6NZjjW2I6Ugnj7eyUJNUgzf9fsVPMt5GmVzR4VldAzf9fsdPssxV/DGyszfmtZ2Y92mbw0f9XsLO8sxLewbiz/LMQ+yNyfQLMc8ycL9qFBWAzWLsYb23fk8yQlfihdmOQ/DfL8p+NVAzXKsYd5hqPnbvEGNnYk0do5iHBH9Z+w/c//Zf6/7cDofYOxMp7FzIAMZ9Z/99/o9tzOgxs6NHEu/lXSOLxy5oqdkoVXQAgq0SiJQ6Fv9F+7bLI26eEpj6v7tzg4WO/Ng7JyqsbMtY876z/57/aZO3XfQ2cdiZzaMnbM1djZnmKr+s/9e93Z2LldsYdHTYGrMe01qLAKUuj4xCDnbOb7matJEBGlRtMc86jGPy5iLoHBK2zEfY9jHVCZNUbJ1T1r3tOgu+DspPel+tyz7auuctM5p0Vm8EFDe6Tx2xlhPRXj6KNs6Z61zXnTOQue80/lq8eqBF1/YOmetc150lmNXtjpfu//Qe8nLL23di9a9LLoXoXvZ6j52sR92R+hebN2L1r0sugsvGdGT7nfLYneRrTNpnWnRWaShEm3XeBmW7LK54gtbZ9I606KzCLWmurelo8XLloovbJ2r1rkuOosMZKp7nce5k5XuJN5Jqdq6V617XXQX/th6PJ8j40Qb+1x+aY4BggVFD+oxj0EVpAX12J/dh+rBOFmK8G7WwxwDUN6qHsxjUMWrd3XbNX+d3l71gIQXujp7DJweA7eMgShDU912v1+n6oUjBq4QX9pj4PQYuGUMRK276vdjoHswzv1C8kt7DLweA7+Mgaj6Vv12HQzsRqR6IOm1qrfHwOsx8MsYCOtdw3YvDMxzXGhSfGHrHrTuYdE9CN33+LXOLYu1b+PIqnFkXXBkFTiybnHkQMoD/xWR0lJtPFc1nqsLnqsCz9UtnrtbHD2QfbV11jiuLjiuChxXtzjuvg3M2FfobuO5qvFcXfBcFXiubvHcjbrHPUVYGhvPVY3n6oLnqsBzdY/nap5all/YOms8Vxc8VwWeq1s8N+5eA7cXETNQbTxXNZ6rC56rAs/VLZ67Wrx6IHaXjeOqxnF1wXFV4LhqlgYJie+wLrwq/odxcUTxE988EfifFMsh3pyrWSakyfH1s3LMkiFbOVlKOUQKSDVLhmz1epCze2fq/PHQ+qP3uv8UM2THVFQdU1GXmIoq7uO1I8NNqYS4GZGUlCZipjuGXGrJZFlLBt6UbyByzx/6XqR3MeznvycrflLbBzllKycn1bX0TZZm3U/EJDJ+fpXCW7RbXSdjOGas/wz9ZxJfWvsfQsXq4r/uV3BfuZ2JerCS1zsqgL8URNZCfNTip8WLrn30z4Woz47dZ3dmOraYuHYsfO3IUy90QHxpj53TYzdjYnwr5Oxt53ulrDWGwOan5b/K2S//dBge6mlnbrtmijTKWy2bfRY52Q8vRJrFbXbaWnaI5ewO7r4UMPUffbq60RbrUgBzsQoUJue/bl78Wwx6H+r+szfnxRo1o1sgVLUxR7egax9dhpC33cs1fegexb4HxJo3o10gVPdk2dBBDNg22qVbrNHyGAtYsPtLM9oFQlUP5mgXfCvkbMZgTPJtx067lkQpM/7SHoOox2COesG3Qs52DE5rLdbBsEBioZrRLxCqejBHv+BbIWc7BmOBD5s+bLxc8GYUDITqHixjkKSc/RgEvSccrSeXGQ0DoaoHczQMvhVyLOMBhFc/bXGNwJgOFI9PogOW8wiAZzn2sWYEyezUokc5m+xrDNpH17r/7CajiGPfrDACoWqC5goj+FbI2UOwbt3nEbGte9ljh/Xg+bxI+iwWXuffOh5pj4UNbR/k7AHwClw/vzTpU1g4fpNVugv0xoz31dSPA+omkcTQm4HeEKpW1642yr1yqR96VMZKFm3cK1iIr3rxzmVR0LWP/rkQ9cmx+wY7cxcgjh2od+TQq17cJMmZAeIQKpVzc4A4vhVy9qbzvVLmGnN2fcG4MVvm8ndGwMsCXL+BSCP6Zdnsi0gTuDojEMbQ1rRDbhelfi+FjmHcMYx2FF/u7mZOBajzXzd1MDBVXey50tzpPoZSQrxVBwNCVRtzzRd0rcu74afb1X6BXfhQPXIdOhWx5s3aLxCqezJvaCeguNvVfrks1mh5jMVRZN/tsfB6LOYaMPj2lrOrAXNN8rXfu11zh+i7WQsGQnUPljEIUs5+DKpeB8ewQGIPmTVhIFT1YK4Jg29vObuaMPcCHzb9Qiei72ZtGAjVPVjGIEo52zHoJ9W1J468nFzOrA0DoaoHc22YJMr18r8+F4YV1gNU6skb54gz6sR0OdIJ9UbOZwp25/KNRH6mYDdEfl7bXktmWjmp79szeRW69J8kvvTmvOVDzZt4SOjys7CJ2XRN7uYNtRQuXYQQExTvJs0SskMQLnfLkcs0JkIHM70SQtVYzOmV+FbI+Uxh8t2aMTTahZPcmpR5dsW6MMNKIFRrVBeNxCqxrgRvl6yhUb8PTBoNTYa9STQ0E18mUyM+MKVG4omhy79LR/OfadeD0fJYLdcOEmMhahYuPSDVA4Hmu/z78Zn/vB2D0fLoyRiTLEav2mNQ9RjUZQyEs8E91wR3n5pK/1wR/PjUCvfP5cBnIaYd9M8FwWeNHuRsd9z51AiV+0/ff8ovzR3nVVAL/3Xecf5+LE/efXbHfXKEnfEa9VaePUi9lKIepGtwTgJMNDwGS3xZzEFySQ2SiI/p8p1QynLkL0p9ci1bXvy38uxB2qWb3oPTXYGd6zEJllD+b6Yz0qu0U/7r7Iz0d7Ab/3l3Ho6W7zUdR0/uL20HvdcOer846L1wzPudY/5u2U8L5q4onLztmPfaMe8Xx7zgekt+55i/dT68XqpyDGzHvNeOeb845r1wzHuDbem0TFUvJ2+tT4Nf6RRC9ZNCnqz+IsRe2QaPkqHRg5zdrcfHPjdnlW/0+qO3Kr40bz1eVflOfq7ynQQRIv95DzuXbf/ZEU6GT/atPHuQdnE/9+Ck0n/WMVjiS/M916v4H/7r/J7rszBHn2IuYqU+u5Y/RVu0k2cPUtndgq7B6fdmn8dKquJL8xbEQtUglfkW5IuwFmV7JI6Wx5pOx+iJ+NI+Eos+EstyJAqPkKftGIyW87RgxMOdJ3sMSI8BLWNAYgxoOwZD52sf13UMyB4D0mNAyxiQGAMjJzXFF0LJEwo4E3IuiV418Z9LJaR8NTdpesHXE1N2QbyOeiM9NaVXoUI5BccrkieqHq+SnS98++D/Sy3NNb68g284k/S8epsI6P5Ay0NE+YM883CQOiWldeoZ25bWxh6NrxrqEYmve0j7hEiWTFRiBYFtOkUe+ai4hmVxewrGdYFFMiA+Uo6HiwfrySJBP0HcQK7piKfIUo8aQxIhYCnYdwfk9x0HlEQ9anSS8oH6MPUIR+4S798QIs2pkVoVrXc+S4FaehvZgzEeL+hDPPDci2lNumjPTrDSXz0y7PSUhPLQNSsBtrClPfgL3jIFJMpapHdPIvdzUhgaYPs5KgUJvlrZ0cmtskZWbOY+Rl4gyEflHTJ3MuWnThpTAr3RPjnvcR/XvTzSUy+NKUk1v3iFxQDSKB/a6uYdjIz20NwG51oskacqlHTX6knBuOPwPnkdLvOKBhtgnY1ZpIdeWtecgoTcA1ncjs1h66TPnncD1PZjC1KD/yTYDliikfzJn7KpKBlE1MjAgMjAagZYtMtQFBQMRo6AAGXBSLdlK8GKUmCVwOE1WbMantQ2gC8kIhOaXIop0LSEjvqwhKwk3OrTy/N+Zv0ryM4hEkkxbBxLSK7b3ExsRvn0zuIZMxj5uCEhNz56hkGMekqYepmfFrqRmou8dDamiEmMqCDUROZSebqJYc+wPYGNcqw1pzsCnkXuZye48uLJOHh+KlIomt7OZazIg2V3vUvIbIkhRUjczw70rq4FerPNOWcnpRp53PjIBXd6Pxig9JEFO3SyuHddwt45QIHIR+tRZ8P2NOEGD6/jTftisbh15r4bg3c8s6ifW0tfljx3PCzyCd1i4eXVDdwbXQq1VXyG2nwwHnw5xT65zsPM/4EVEUDAYuFlZV58ay7ZH4FX+3R6lfi0gow7IxuLF5+c/BnOmHRuHbZv8YTrVIfaIfDsJRlzZ9HwOgeTgTu5K3iAbJ3kmXYMOA4qA61kV2MGO4WUaGWyeza+MAcM01CxDyL5rzjXWM+xghDmdqBi552Smiwa3gYEMnePeIJOI1R40xDqxhIiJU61r18QAo0zBwaj4D0c52JpA8mrGdCkRSeM84H/ide4z2LfWK9JPrz4wGHT0mg1T6Uz96byyOY6sK7nNrEVhXfOJOctr1x5KmLlmeETYixJ3yoMu9P0em6F2M4dPDOikxY5b4F1yXwZrzCTp73gJcoTHYhteDpF8kSHAqIccdExyXn5rslq5syGrXEE7bAp3zF53Nj8gJRLiDQRtPwgb2GfJdJ0tki1slacLeWD4mYMnB78aXpOay5/Q4rcT08++BDjuwZbHRAv8m2ELQiqbuSUcZy2kJf6YnTJG5NvP+JGbZHzgi1JfDCLbL00RRoR5XxFgoK5pdRnfWWqzayxRH8wzGIr7cWTv0XfC4mBNzODq+r56GmdDDzzfJbVxmV2isxsndm2qdmxU3TUB1pkaGwcpkgzW0eqFaa7Z3nQ2yhAleoLG/EA2mars78g83WF1yOPK99uhURz64jfj3WCa+fl05Bo2LX6wuFf64HDNOzvnsfrQKAQ/zuJIGuLCphFshnkMQ98Mczn4S3vnr2TML3V56KOb5sVGGuocn+O1Le3uHv2gbx/QXbSPHKUVrMRqk96m3dPz5iSscvhuSfbq+d+bqyiVj6eHs1QeREfcXsJ3ffRIhZmiI/JYJNeEx8R+0uoJdK4hDIOYgzt+f5RUBZnvoVmU2+LbxiVmWpBuWr06NhfQq1OWpdQ1psY+vF10fvFV3XYk2OxEPPJn17E19fGNnwuoHYHZdzCyDz2yeG7WmNmKCIoxyIkjgffcriPqPmdaLEX5x1030nDQcD4hi3WcTBy9hE+wn4H5bsjH63wj5yd5JsAYgUFf1mKVt0sBnU89BQbGsqn3oHFeQBzXy6RfBc/jkNJNK+gkffNAVzMvzQbtWobtWhlMEEiMgMCwzPGoNMCelrkVrWt6h1fvRjc8fQEOnE0ys3Xo2DGu8jMpgcxB/ImFg33AOPSF0qxZ4IjMszXpvy0yg3/AFteXjqsAx/fxZ2YhdciTw4qb9RhJ3mYEy54Eu1Hwz/A1w9e1gWdRHmw0K+gfHfA3j76bDM8PMCiyrZPSLRuoAVYnO8CJ0IbN1DMPWVUz+7HAyMQXkVJhLBG2z/gWk06YiwfTkTJvauIF+QLSY5jLzIEcYyORLJgNPwD3h+R1zVb8wMPJeGEf845Fo+xGMucElWQn4iYhWj4B3AoMiJBBVheg/2o5b/DR8UrfRhKXhIVXlRRYZ5FWkdO5cMWNYqA7ucrqH84xKLhH+ARi9wF+P8YKPWFzj0/iFEOX3S7SD7P+L/ycIuopmj5B3D39qwk214eUd+HMqFMHdvi6/TmoTz44iuIKFO0/AOZr2MMw1DUkRFZGHdQ7Hce2dJNBmoueG62iFetaHgIKryUDJJRMCajgvruOm+MpeEhoCMwJjn4FpoZAcZ+mz/YIGNRObqGklV3oBwQEo3ZwZWDcbbjHchrpHutHPGO5yNoqJ0QzFoxgbdAwz2QfHkltuK4LGBp9nstIC0Wfx2HN49hKVVwe6ZoR5ayTqwlochTaod35vMlA5kRCj+eWt+/IUQaeCC++JzlBZf5pl5ODzLuUXwNZsVjw0EBYe98+DIqCkFYDMNBkAPu6nB58PleuqcFTfDE4I6PuQn5FXlmeMMnUZ0GR7MlstFhs4p8r8+zR7EdjCyS72CxWTWRJBwNFwGYSsUHkyv1vCmbIs1bTgY8Z8WRCtkWJR8HfC9mgFBqq6OsfkNMz1MS3D34Xk8PI9eH6TFcBJmVclCzVL4tx/PGyHewwNYbSKX1MqDcpUO8SZESzdQ48ftsGYVExlzttDUkGg6CXPjGyccNeNXCuChHPP/AT3lC6cAXAnhnC5wSYu9YDoLycpWvRRFKA52hk9wIwyrHLZ1qe0adfJLAvIsszWg7COQHWqJvh60p0UxWlFoFrXduwNfU29g6iTEFGzQ2ipjx86kE+4h3eynne07gYwlXFr7IJi96aTsI1AeTSPck0Zic9HIEdjIGlwRXCxW8iwBFE6qDnhIZWUcwWCcnNo7hH2h9vD+IWuJJlWqKNDZOZHMO6ADzDXZwFnlcFoNOv0h6RT7BGK8nwSXCIo3JwWUMi48xH4FSgkW6hCcIOL1c6dubwXZmGFed7KXhIWgW4/4gapHHqbgl8qHWyq1WmhRvrk9LccNFkNCpwsYC5ZyRpk984WPrhRKufNM7MT/vHbxJFfwnIdEI7inAoNVhkhFSRZlvzsR9ZAxQ2QafAn1gUx+bl0lINNw39HIFDmw+nw8+Aub5bn10LwbreAj1/q6ZlZIdaSw/cLuRNEWamECppRVn22ErnuzYATn0em58onlunJBoYOkjOEb8KNvFVuFc50Lv/KT2G//NgTsCwxS9gE7q4e0CSlYaISNpvofhxSChDpoWmPKDQIOhsOYXXk0TI99E55LkTVhQABoPCX1iEBzBv0VBSjT8A3wCvxgywUWA97VpGOPTOFoRBGcERuZbAzrJaN67MXh8P+NLELcjbESywgZQJZl1QxAGH9unsmzRCQ+07lqGka+ynu/4h8A+yQqNZovNKIrvGHi8rm1lQ3wFVU04hsR88K2R7xBFCDQ8NpEN/sHwPvCBfITZjpWn4TO8AoWPPh6v1GJ4Geqhjzy3fKIA3PL9qI8kb8iKm4+oIZEMrwCrfeAgZAHcq/pBfJTCo8BXCL43p/42Akc8zw7fjeVAPrzgsMqISeTxcxBZ4H5HcTM6eh/vXxBqG04B7iOjEV8zXoFKxV7hQ4JP14SX7XZes0Qe4oLF4LzQ2vAJ4HmNh4evLgVSEvrIOzUVRns846OTbItBIuzDIdS2fAJRfRC1SF6GTyLNNwKplleKp1rSk+LGuzQFvFUSwHEpvkxjGelBpOUUOPe0muSY51kW5sbwBDTqWF7WIAdkixonkY8STQdneOFOjeghNgxtSvhaWEPAte58Y+EpgbMSMyI8nMlwBDTuA+JvGT4RKujq8XPuafxMUgY+CtAJvnFlmvfLwBJbxQ1fAALNcYQT7w5CvVfdy/w0y4YzIDNo5qsggyfAV38aCnj1om+AshsKRjeO9zgvfClyPz0xsvVCeRjGcQGZ9Frx8qi4BZr54EfkDl9Yk8fLTeSbP0whn6khjEVEDpCa+DiXIg1cxkgvtGhneKxLW0Q1gVUB4a0+9dPL46GAb11Bnl6GM4C3HtxofPzDB4WIJTU9vj5Mj+EMaGc1H9IFVHHptGeEBxIGKzmPJ248ePFAHKLYNEu0Tn9QopNjI5FzbKsSxdwTXywddlAfSbhmefEmkfmeLNIovqG92mGVPbVYP0wOSDtYAgg0+nZEDBvfkw4vO7mfHHiL+SQteCgfvWT4kysun7475nhV+gPlOXhZil5atFJwF7tQEW4AP2kT6VDloznTxtEQ+e6Bd4kikYDFMMXXVAb3bLNRbPtcQmyOakQFLIQQdZF8WvGEV1nqIVkZs3j7I/4FIhiupji1eBXGPAkhaw1cAIgVhsxFdtIAAniIxTZE4GRDAnyVPxhi8dj60K807oWJOjJiDMU6N6t4qg+iFhlTfhBpOgOUVlrtPCTu1DZ8Aby9ycFFwxCvlUNhiTzXARGJeHbqiIrn6eD9mWUPzZlxoVDFmcIyzlVOcEciFZpoXLpgTOHMldDUjhWQH8RJ5EnRZIl8AGmXVnFSG9m9pt5WrAADyRoxixm7kVckTrXLaToOWx4TLLBQJNy1cggK/PgwQRHmPEIkodjCAQx1AT8+jnDGwzErRD6gNPHBJPKoTyIfUNqt1qz4kZ4UN84cPg94U7PaVPBEqGcnnBPOZqnyEZKKk8kq2UojQEhbZAGIrUaBNaW4GyLBlljBYeeFRDPDg4EkD5nzBO/RdsK53+RwbS4SEWTbFaA+2A6lJfKhktCt1TTf543JUPuhpqYY+Z3BMKbGdAXwLXtcbzICeaVR4+V/RiTGCw5EIdK6e77gcgeDlD8Ol7TFqLkHOcJBzn8V8azZ8AW0uM7r1ycDNMI6d+IeUm+EQtPxFZ80NrfMMQ5EvHBtL4lAbuNkEEvH8ggA4fJhVXERbmZXHV99DHkVVcZdVbx+ZcMj0LS+fj9OR2x04UHiw4a5dfLzdeRJaQMG8K5GwXbG+eXIIU+gfIzjgXoJhZGHCPnKhkOARWYGnqDMAglenS7bp8CQ8SQN0p4bkmfDH9C0vj+Yb9ruSeJDBS6h06T1sI5brQ1/ABFoDB1yUBiI+u111pL46DzTF/andW35APASwRc3sJ7hNXy6HD4tGssFgGwWxGrC4RZynxFc2+jA86YfM9KCURlZixkx4wJAVdgSBXj/H/PlMMSH8bPcAbjDgkLOI2AmzbfiIXKv+H5KsKGJl2lmAbFFL+gr7GMvjUea1kkeoxaQkvx5S2JRvHn4/9c+4R7hB42OQYg03QHgAQzcwZYtPDvQypPiljsg1FfF7sU1kc4Nk9srb47Iy+3HIEKTQZJXReR3NtwBbCaQXMNX9cr2+jyzcjtOGPDkMgwFo8HqC68AgaOylTzgS0QQROG1ibSG2Uv1ZMwMdwBftBGM3DKBUkjnvbi0mJ0Md2JXHDkPfMFH6t4t0nIHVLwFFAQzMmo4e4mISXAc8tCFLjL6gFiVJJjbkCFgXd4Lg4qjpbQc9VScxy0hfKUeZ0wsYAevn4wMA9lLI6qGr9os8ECESkRFoYYBGJ8XnK6ldLPhmieNr88iBiZbDoEWmXW0flEYIj22vmcAWbvVdYA5LtUiwqiyRS5deMZRrwLx/cXnPj08dgx6eX7rWES8eHmEs4juy4ZDAOsywdXmQ7Np8+NhGIpHMJDythbHtuEQaMfN/UGcRI7DYS/STFkjPDQgz6viVXz3fMiWhQ18bDlmYqlbHgFYCTybxhKbS3d65OwzjtGtrbCEkPiEncfvIz5083q4l2j7A6RSYX7ijA9qW0TVvGNeyJc7UOOcwvw05x4mx+KvPk9u1bUUnrpmzAjf8vFEhaykEAEgN09KlkgDDFQGfAWv4ym2XYwpQcggG2HE/YxJ5gsegmxIBD9ni+EaJrIGHAsVF4RpAEN5GECL7Hq8Gx5saJFplI7u4+LtXfkOwv8bxJNmtsiu4Rkn/HtFof/2yAeHJB+lLuRuHBgfIQYhhigFmnsEefcFB1LKTV6MbO+QMedT38fI3vc41uRZbVYQQJIfo1i8CCBrVw9efjANxbj6F7y3MgR1Fa+lKfdxDNgfriQaV382ihUnhojqKtbd38MqBxZa8XrVth0fTWyjHYaydvJxwiokhH0VIdIwYP6FzMaIKvpIzYLI0NItELLqUudFr8iy5tXub34zFmlMjn+Fq5e+5F0IDYvMVy+lyIdaQPcHc1TOaW8Mkcb1v4msvARrwyjtmZ2nuji4BPjY6cTy4jeEyIfqcPfg52l6vHuYHsMBgDRMZEQjKStVv8RUPCr+eJ9RXctPPbPSNxDnHMEGBvfBPCUxPPTMKiGAuEdk7vIUIBdo6iSlh15a5NxDWeR/45EnMvagsaYRVYvyAk7IMW78vB9ebPsZKVMjX9ddC49dM+aBwHuOiH/eycW1zYyEL8YRKGVSRycZ/1ALoBYSrRRbPkDx9oi4keDb+MEDz2AJEc6lT0l7h20hOqKTVgwAzinfyjQi9rx1kpEsEtUzQs/zZR4qEtS8cNwW49KPWUYA2QnclyVd6GHhGJd+BksMaJCoyGdv9G0tnmETCLJIYytjVFx7ERYSTRJ1JKNgZnH/m5fieYUx5ttKDEBcN1/TEaLHwLh1MqOGAHCjP/KYcMRUVzbBIkKjmA4A1PvhoQwoWFG1yFqLlujE/b9Y93++B7yQm8JfZH8CO9xU8MLJqoark3jr4St9FRIfdg6iKfmAQzDyNN3+abqfysvxhTrgCbLUc+ccDMB5VHkV1GFn798QIm3Xf3IAxBWjGXQacLggMghDGbkEUZyn2HXn5Ad5yiwu9CTSru7keYY8HlURKKzzgIdHwRfXHrlJAJ9iVw6QH4Q5D5ieRD74/q2CUfRxl6hCYl2WWpuH/2PBKPehCmkluczNvIB3tZhQ/wncPCj/xJtFLEozL+BdLSZVpYpNtBD5peWdcC/CE7dDDSOZo13s0gFvim/xvx0vIefL5oTlME6GJzYirSyIAhHFrhfwRls230icRDgF4rOFfbQv/G96yfP9Youc2lIMotxPMdMB3vUyFG6kchM8116GkBYzH+AstcS7pbo88mADbAIvE8LCYZvsqSVrFektK/aFH5ss46UI9bLOFNMQiBd8aXdgNiHUjopmNOXsPN34n9fieXTgKOOjSHgei1kvoPWSO9GSQs9Mmnjw2OHAQ1AXnqBfLcWE/92JB4ViJgTEllPsMsgBe9IC8TEQPCGTDbkWDoluPPuBx1oUOC52FMA7xXlQEe8WUF5JBj8UOwogtQhfpJWGUeCpMdkxRo2IRQO5CxGKxOBMFKDKTAho9V34XMiN4+FMOgwIOc4BBYEd3zn5rGHwElwVUUPFLhiQTlcmDz/1WkwOd1XUA+ED0vHHL8aw9UBVzCy7+DA3j5sRO4fBWQl4K80ix7Q8lRLMiHtzre5Qq3uDhQI3SmG8BpvLQ4C3dzgLqphuu9b4m8OmrfOYkP2DB5F7UZKdD5BaUiqyqX3tkxOQ6p0LPOIf3GOH4guxoi6ZeF6np1qCz4sytUD0ivxoOMyFyKfpiVjF8cqmRuqlawWIj/rh2D69Wjk4BH0JeEp2EAA2OEI6AjyoLW+1JfvGA0n+H7my9WWTxjsU2C8JiU+GLVHAod0LOjBydChCiuqw4YPvIDzj3H/A4Hwz2zMqMGfnTTEdVcEnikqPZPsBHovplA9VZyjJCbcDAR6L6YQPVQ1JizTT0B4r36QPVW7Hi3dxMolP3xWVUZVsoiiGR4ZP4E1RGd48qtxOEc5rsuMB3tSAUXVnvIhWJTsg4Km8CkGiz+3lMPp4qE4+FKp5KK/SRF6FZ5wMoiY7Q+CNSETrvg7UKaiIQ7itJdkhAW+GUsNJsgMB3smJqLuM4AJCXcYqRH5ZfRrASTho2ZDFgDKuYpbtxIA3vYTI5sRn7OHkrYEMp8D7XvJllPcQWx8GQ/xLYscYToFzLeboHTbFmZF+4klUsGNBHy1Fhq1uxsuzjJwmwytwiiywWGxw3InU+MJaHOrn8sUZeBJWEiFuhJKdQuSXTg93P7MeAEh8hRfPzmS7BVpRpONISMPpZZM8Hlvh5/MJeNK9UN8CJWVclmP5MD0FD8SI3wun4nyFQ6FHhKcjZxmnB5KOuVV1KNpugXeKs9FAIUVkUDFkF4voqWIAIukznGCli8TpFw5XIqKyMr0c8pvYGDuJrMh2C6AMMJ8oBXe4MxefT4fMaCPjVQSAsuKKHEsLwBMb0nYLtMoK/nwdvxAlm0m8QfLFBwUKeJmVA1GGh3h2Jtsz8GZD8toBAoHh4YNS+FDJ9gxAcYfii4x+8gkp4fqs1VUEbeBwQKnGhDyGKNel7Rl4Z9x4NSGZPmI/lkP28mF6WiHkwEPZa20wpESX4GZjsMbHAjrOlgglwsQisj0D79ZlQg6GxxNdJfEARraP4Hi1JJIEVNmvOUfMeOzyWEIZwVq8uXmykwIDtosAdsi1snbR1xNQOt7rDDBaEdJcEdHY3NsMp0VEP9kuAmTfowRRRf3OE1E2fyeq1AfHiLK9c/BBnRCXI+bbrhjwpuiEqnThxVWZ7JIBj0UnEkSinG9G6jSDaynyger4oejEhyoaQrKTdsWAxwoR3ElZlcKJIBCySwo+FV8oH7LgQ5Kr3K4Y8Fh7IX2oqhRFnremg+C5UAKDXlGdAcoIkebcPNY1CB+qloK4fNMXFgxIH6pKQa5S5JcWDFC1FJJ4QCXbRfCYOc/GV6brV/FWQE9pAg+Z8+lD1RTIok4N2S6C58x5XfdAAMv6hRUDIuOrgEwTPpAOhI1FIfLhDmp2svBtD1sHwY1opgQp8UsKBoDjms0O9zHiMVOyF1TbPYDM+MoIzcUW3s7gmZcgUgixI3Ef8chFYeCKc06syWr7B3zLlwvUHpPQSdg4BK5B7Z6IKH7jFmn7B96tSRdeKFB4eFSvIynyYW5cYAPYqre2fHIkiDQXsTtwuy9IhjkAZiNYBITIh8lBlfyMmBnqmfl4ZXA4ZXkzMih48SEMC5URQipEPqU/PS7KzK3wvmILgnz/IEQ+pT/xYkH6IsK7kUjPFxVU04NTv/A1j+EVipCx5QzS1V1N/8Bz2rvDbjxQI66y1cFlRYh8ct88pZSrPHZRba3a7oHHjPIm8c61J4Fbqu0feBIJBJgckjN4egKi+oQV+rIKAvAAqst8tZ0CdtfycQS+hxUYXVSSRAUzL0Q+TMlz1/jIfWFZgRzIVbG8HwsHACg63NWaSDCwIWYp4vmGl3fMfMCBGA63PzGAT4UDcDp51Mx0PQoWWdbN9ePYoHmcDXgdQc1aEaRcbf/A0zQziG5hZvBWH/ivAq9U2z/wZiwZt75QlCCiALzaMbZ/AJacVcTzwplLjyqsiHNAfFscVVDGb4gZt/0D5yb03I3qrmwTQl1VPBB88KEFL0YpSP6Ws2O7B3B+ocAW0ova5PBPni4we6FEGv79QNJjaXXthMQv2zD0EVH0NEQciBEVjG+RtneAO5H4gAqtjMbZSz78Ih4AecUwPnUvvpUj/xjx+mK+be8Akpw9IyS+LaSeBh2gJko+8GmD+EY+wZBXUBTjfbW9A++2Yyl8neCRZTyQpNpPcwP/dQDTQi8Z4R1cm6jmCWsGxhrkXBP/SUr8siTo9KEyr7PU2nYNPCVBN3AqssMl7rM9A28yjFVacxaXsGp7Bt5kGKvUaydPbdsz8CZ5V2UMZ3HBqU90A4/JuyqvuQpXXbV9A2+SWFXmLMlT5ylf4CmJVWX3OnF1qHb0wGMWq/9QOchJPInVp+gBM0XUf+icVHkwPgUPPCWJqsTZImf7KXbgIQGzibxzPh1JkQ9T85SBqRJTKUuJD1NjZzfGD5lPqWJtqh058JjdWD9U1mcRPC/Vjhx4I5JRH8ouc08RxixH0o4ceBrJFfXZAQPvulZKfUU8WDm2EfLEfmIefO4a32xe8B6ycQLaECIf5qQVHmrrMY+DBulPtVXDaaiPDwXEZLpDPOFU2x3AIw67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96,&quot;total&quot;:402,&quot;filename&quot;:&quot;Advanced_Project.ifc&quot;,&quot;data&quot;:&quot;yH22uu7L51hlXzvx9xrPdz76tc3d+9iCXNcVq+u+nI5VFuyEz/9uAZ1a8/e7n1ky7wOr6768jlX2tRPrOq3x+c6n+Bbkuq5YXffldqyyYCf+rkfHun418f2GZZbM+8Dqui+/Y5V97YS6jvQbuOfLEX0aMA/kuq5YXffleKyyYCf+foNNC7RFVKEPcj1XrJ778jxW2ddOrOfufBzSbxj0ixKCPsh1XbG67sv1WGXBTjgPPN8wFNMCqvA25vquWH335Xussq+d5DsO7YP7KTxfFkALcp1XrM77cj5WWbAT98E9H1T9ngdm4VznFavzvnyPVfYf72/j56++dudzyvdYxmzNX59P0Hkx30O/INGaqRUokfp8Wp335Xussq+dWOfdvUw650Fvp3yPZczW7HwGfRfzPbRG0llXvyhhhpK571bnfTkfq+xrJ/4+4/lSpJgWUIPnnuu90+q9L+djlQU74XO/tEb9KuL7hcgsmfeB1X1fzscq+9qJdZ/7LqNqi6Bk3gdW/305H6ss2Im/UbEt0BZRw7bnfWB135fzscq+dkLdpy2gO9pO7vuMWTLvA6v/vryPVRbshO+CZlM832NELcj7wOrAL/djlX3txPE9VduaSaKZBQVGYq4DT6sDv7yPVRbsxH2gXzt00wLq8DbmOvC0OvDL+VhlXzvx+e7z9cM9Erv+hBkp14Gn1YFf3scqC3biPrhH4vMFiP7EFuR9YHXgl+exyr52ku8v7hlIR6TGPrD3ch14Wh345XqssmAn6gN+SCJKoIGZKNd/p9V/X57HKvvaCfXfW/PvTwblmfI8ljFbs/MZdF/M89CaWfPx4YQp5XksY6Zmp/dO0Hsxz4Nvzcv37othz5vyPJYxW7PzGXRezPPgW99rC8xzznXeaXXel+exyv7j/W38nKupmUFdpxyPZczW/PW5gs6LOR5vzfqzQ4nU52p13pfjscq+dkKdx7e2fVsANec6r1qd9+V4rLJgJ/T5qfkZaVAi99nqu+r0XQV9F3M8nhq1BaZE7rPVdV+OxyoLdrY+t6jm3Ger574cj1X2tRPquafmW9dzYyiR+2x13JfjscqCndDn9q0ZRliu36rVb1+Oxyr72gn1G987CG46b2OJ3Ger2778jlUW7MQ+14/PBUrkPlu99uV3rLKvnVCvvT7rHTXwnHOdVq1O+/I7VlmwE9/To3fP3L0Nu6WU37GMmZqdPsPMkpjf8dx+87QAfM51WbW67MvvWGXBThyfY1szju1cj1Wrx768jlX2tRPqMdZYRA9qznVYtTrsy+tYZcFOqEXvfJunBabm3Gerw768jlX2tRPrMI2C3C0gghGW67BqddiX17HKgp3wfb4zO94WYM25z1aHfXkdq+xrJz5X1YivahKIPaWcjmXM1ux8Bh0WczrU57dmmMNyHVatDvvyOVbZf7y/jc8e7hrvKCfWnHI5ljFb89fnBjos4XLcO36tuVWsOfW5WR325XKssq+dOK9OiU8a9cCacx3WrA77cjlWWbATn7NpzYHPuQ5rVod9uRyr7GsnjrNpJF/zpnBk5DqsWR325XKssmBn5zPpmQK8VSmPYxkzNTsd1kCHxTwO9fWpGc4QUg7HMmZrdj6DDos5HHSfo5BG8tHnXIc1q8O+/I1V9rUTn5/qaYXWjD7nOqxZHfblbqyyYCecw8i+z3VgzbnPVod9uRur7Gsn1mGakakxRIifp9yNZczW7HwGHRZzN/geWUxRzbnPVod9uRur7GsnPi9lrfleLSEbNeVuLGO2Zucz6LCYu6E1E+vzhrGd67BmddiXt7HKvnZiHabnoU/NMHvmOqxZHfblaKyyYCf2eWiN2gIokftsddiXo7HKvnbi81CtuQ/vc67DmtVhX47GKgt2Qp/vExmtmUxbc5+tDvvyM1bZ104cD9MaNfcfa851WLM67MvNWGXBTvg+6zd8z81q8FblOqxZHfblZayy/3h/G7MitEZ2NaecjGXM1vz1uYMOizkZyrfWmrG3Uz7GMmZqdjqsgw7L+Bj3e9yfFkCJ3Gerw75cjFUW7MTPWX29521Tc+6z1WFfHsYq+9qJ89qub83wnHMd1q0O+3IwVlmwE7/P/VNzhRK5z1aHffkXq+xrJ9Zhlz7nrs8bSuQ+Wx325V6ssmAn9ll91VkUejvXYd3qsC/vYpV97cTxsPsMR32mC0vkPlsd9uVYrLJgJ/b5nj2Hzt/wnHMd1q0O+/IrVtnXTqzDbp/fmguUyH22OuzLq1hlwU7os2bGjhrUnPtsddiXV7HKvnZCHcbd1twh8z3lVCxjtmbnM+iwmFOhNSp9zNac+2x12JdTscq+duLvUJWc+3DPYITlOqxbHfblVKyyYCf8Fuu5GzGqOffZ6rAvp2KVfe3EOky/vVFCNtac67BuddiXT7HKgp2dz9oCgn1VyqdYxkzNTofh12Mxn4I0QqNn8pCPnPIpljFbs/MZdFjMp9Aa3xbA2M51WLc67MunWGX/8f42fJ9LNzWTKZH6TFaHffkUqyzYiX3Wmu+1qlQokfpMVod9eRSr7GsnPpfULI+n5gIlcp+tDvvyKFZZsBP6fOfYsOadY2/nOoysDvvyKFbZ1058LnnX+LQAeynXYWR12JczscqCnZ3PVc/eTc25z1aHffkSq+xrJz6X1Jrr0wIokftsddiXK7HKgp347oRvb8PYznUYWR325Umssq+dmDv21HwrA1glU07EMmZrdj6DDos5EXyMz3NmKJH7bHXYl/+wyr52Yh1WnhPv+3QQS+Q+Wx325T+ssmAnPosdZpVkyJlK+Q/LmKnZ6TDMfIr5D8/Jd9M5DEvkPlsd9uU+rLJgJz6LHeZcEs+fU97DMmZqdjqMQIclvIf2nHj/9jp8pZNyHpYxW7PzGXRYzHnoT1bH997WWSL32eqwL99hlX3txOeST43F93auw8jqsC/XYZUFO7HPelfpk28AJXKfrQ77ch1W2ddOkh+mWVp6byvMYbkOI6vDvlyHVRbs7Hx+M1qw5txnq8O+XIdV9h/vb+M7arXm55ZcKJH6zFaHfbkOqyzYiX1WX/WGYGxr6jNbHfblOayyr50kP0xr9L2dchyWMVuz8xl0WMxxeG7BffIBn+w8KJn7bvXYl9Owyr524vvbnjxAzVDTO2krlMz7wOqyL6dhlQU74b2sl2aeVq1ZWwIl8z6w+uzLaVhlXzvxfbx35EazbhnHfK7P2OqzL59hlQU7se9Da7x9h5GX6zO2+uzLZVhlXzvbe3g1+/a9DXeWyH22+uzLY1hlwc4u3/dtAdac+2z12ZezsMq+drb38D55oM9d1Fgy993qtC9nYZUFO/tc5+p7PddpbHXal6+wyr524vx+Xcv0FhVYv1OuwjJma3Y+g06LuQqsJ2n3+80QeU95CsuYqdnpNAadFvMU9G5SrblDtl7KUVjGbM3OZ9BpMUfh8ZVHUHPus9VpX47CKvvaSfLHPmNcnzeO8VyvsdVrX57CKgt2Yt/753nDSMv1Glu99uUprLKvnViv6b5LWwC6POUpLGO2Zucz6LWYp/BkW+vZLejylKewjGHNX57CKvuP97f7Mf6MdSiR+nxZvfblKayyYGf/Xne380s5CsuYqdnptQv0WsxReEdYcc855ScsY7Zm5zPotZif8ERk+/Nem/fc9EGu2y6r274chVX2tZPE0Z4IrbYISuR9YPXal5+wyoKd+A7SYvoAY8QpN2EZMzU7nXaBTou5CVqz+oyR2pSXsIzZmp3PoNMSXsJTs96CizXnPlud9uUlrLKvne29uxo37ZBvlPISljFbs/MZdFrMS3hrrL63c512WZ325SWssq+dWKc99+t24zvu5FJOwjJqW+B8B52WcBI0p+7wMcSUk7CMmZqdTrvwLU3u2dWanzuGoUTus9VpX07CKgt29ncLP3cMQ4ncZ6vTvnyEVfa1E+o0rVFbYHo712mX1WlfPsIqC3bi+Lje6KsjDN6uXKddVqd9+Qir7Gsn1GlaMyt9DvK/Uz7CMmZrdj6DPkv4CGwj8x1yZFM+wjJmanb67AJ9FvMR3hqD3s712WX12ZePsMqCnfhMQHu7eJ9zfXZZffblI6yy/3h/G98drM/3aQGUSH0eVp99+QirLNiJ8xTut+q5vbhDidTnYfXZl4+wyr52Yn2m9yQ+LYCac302rD778hFWWbCzuy9ZfcYz+5SDsIyZmp0eG6DHYg6C+qrn1x0yVVMOwjJma3Y+gx6LOQhPhgQP73Oux4bVY18Owir72on1mO4tn5rhOed6bFg99uUgrLJgZ+dz7ZqLo/cjw9uV67JhddmXh7DKvnbifH/NO9LbaTWzETLdUh7CMmpb4PoA9FnMQ9AWaA7We0NzhZJ5H1id9uUhrLKvnVinPTc0d9MSPFlJeQjLqG2B6wPQaTEP4cm5e1oCYz/XacPqtC8PYZV97cQ6Te+/fTIdoeZcpw2r0748hFUW7OzySZ87obG3c502rE77chBW2ddOfE/a42v3Nec6bVid9uUfrLJgJ5zXn5GlWZ0wxnOdNqxO+3IPVtnXTsw9eGq+3/cBNec6bVid9uUdrLJgJ/ZZb9rWzGWYWXKdNqxO+/IOVtnXTqjTtEZtgentXKcNq9O+vINVFuzEPuvd3s8XCHcLYF7P9ZrlHpQv92CV/cf72913H+8N2/3bgpLzD4rlHxTHPyjAPygx/6AP2wJtEXz7UnL+QbH8g+L4BwX4ByXmHzxfGqlaHkELUh1XLP+gOP5BAf5BifkH2gL9skzv/oa7vkvOPyiWf1Ac/6AA/6Ak/IPHZ73rG2pO9Vyx3IPiuAcFuAcl5h68t4u7bxhLzjsolndQHO+gAO+gxLyD53Zx3Z/pfP/u00rOOyiWd1Ac76AA76DEvIPny1H9ivIA31M9VyznoDjOQQHOQYk5B3qPOT8jDcZ6quOK5RsUxzcowDcoMd9Avxx9amYYaal+K5ZrUBzXoADXoMRcA9bTZ53nCXxOdVuxPIPieAYFeAYl5hk8NT43bMMIS3VbsRyD4jgGBTgGJeYYPL389DqMsFS3FcsvKI5fUIBfUGJ+gfr89jo851S3FcstKI5bUIBbUGJugX4V/T5nLJH7zNbnr24rwCsoMa/gfZu6nVFwjKf6rVhOQXGcggKcghJzCrS39UZt0+upfiuWU1Acp6AAp6DEnIL31nj2Iy3Vb8VyCorjFBTgFJSEU6Df3avP2gf4fqc6rlheQXG8ggK8ghLzCp77y5/7jKHXU/1WLK+gOF5BAV5BSXgFz23id3boG8UuOa+gWF5BcbyCAryCkvAK9L6FU28A6FAi9dnyCorjFRTgFZSEV6C3yOvdzXqX83tKVXJeQbG8guJ4BQV4BSXhFej95fql+Pu1dMl5BcXyCorjFRTgFZSEV/DUfPt8Qq/nOs3yCorjFRTgFZSEV/DcnP7coA4lcp+tTnO8ggK8ghLzCrRGbYHp7VyfWV5BcbyCAryCkvAK7ijXezMTtjX32eozxycowCcoGZ9A773S+3LgOef6zPIJiuMTFOATlJhPoHcEPXey44yS6zPLJyiOT1CAT1BiPoH28tsCqDnXZ5ZLUByXoACXoMRcguc2eM1Lfe6GgpGW6zTLJSiOS1AKjptYp+ke5L0F/v4JLcj1muUSFMclKMAlKDGX4Llb5LkNXm/8wLbnfWB1m+MSlIJ2Yt2mGZLPDS/PvfRQMu8Dq98cl6AAl6DEXIL3nhXtfWxz7rvVbY5HUIBHUGIewevr8D7nus1yCIrjEBTgEMj/3t7NrhmTuIrmuq1Y3eb4AwX4AyXmD7x3yujt8DDWc71muQPFcQcKcAdKzB3QGp8bQFoNWpD7bnWb4w8U4A+UmD/Q7siu3kuvLYDM1pJzCIrlEBTHISjAISgJh+C5LUFvRNcWYQvSPrA8guJ4BAV4BCXmETx3FjTbAri3oeRcgmK5BMVxCQpwCUrGJRimBe/NERVK5n1g9ZzjEhTgEpSYS6AteO9xKFAi993qOccjKMAjKDGP4K35fvtMzbnPVs85DkEBDkFJOATPDfj6rTv0dq7nLH+gOP5AAf5AifkDWqO2wPR2rucsd6A47kAB7kCJuQPPl4rPl4tYIvfZ6jnHGyjAGygZb0BvjHBfaZacM1AsZ6A4zkA50U5yb63ecK+9Ds8513OWL1AcX6AAX6DEfIHn68ynBVhz7rPVcY4rUE6cneP70rr1+f1etEPJ3Her4xxXoABXoMRcAb0tWLkC2iLbgrwPrI5zXIECXIEScwW0Bc8dvv1pEZTM+8DqOMcVKMAVKMoV+F///v/+63//f//x7//5f//Pf/znf/3bv7Xz55+yDftp47p6O8fRBv2T2s/g0sqg+fUSNmZsjFw/vYk843lr9LhyI1fZGBk/88NI6dzJCpw25llPq6OP3nAquOrWiDjSSfpxfmc2rdAlA6Kds9PPE6z03Eo/fvi4hmwIGl2ig3r9ERvnkLeKpI0wIV6brhUrg2Sb1C+Z/K7rn/38uWSXM+YZJgEsuSjSILZSfo6J7xpDulZElVjpnWUrMZMlULqeY9O5zoq0bcwvAyo1gtQ3sbLpXbFSaq1dlOwhy4MYIWmIdDWJ3UpgZNe55afJk5hf1x/nUaeVKv109KsefeCbMzadS+XnbJXPa6roQv9sLJ097wudCUBM2JZN54oVvsa17ok7z2taoaOzjBg6DroeI/XY9C2dd99ec4Nw/rOR9O1kih6F65sJL0Y2Xfs1cvYfGcSzS2Yu7JtJUpSzkPnTlpV5JetF08ohVqQn67gg2Kw4htjI8XNNI5dI9H7tWrLrWTUyyfJH+2eTATinhHkdYrtgnq1l17VzhNUuk8JVWPwRK41E5BBf4k49wcqub2WEzbbw3MEdZVrpsy0yp5UO37kX5TnE41YmuWlFhNH6JFatHIPkfYBotnIfMiulHNdMZyjzmgKxUq9a5jQnsyOhld2kcP2Olt7nvWTl7t06t0Z0yXTzWjl3k8L1U0n+pl4y+mUBkslTOuRsRO06Gj7pczcp8O+T7hOSI1PLnIJnW2jIXALztoIjMiPHaDKNyDOSJz2NdJlxZV2Sxw6AiaKAidgK/TaFu/TnfETHaspo4tN5Ejq061ywMg997qHb5rovLXynllp3nSsLa1tHPKXMb0TkH9vkvkvXyhJZ0cquc7+D7vxhsSaLynz+aGQ3Kxw/ZbJKZL6UkXZtjOxnBRErsnRdsgaeyx9ZyWRCmPt06W2wsp8WaE0LUmTiPVpdT4in9EYcY6ntj2nBWCFZl+bCTNdxMk65bT8tiOxqsspPzMOYVrqsZyKFrnkFLhjZ960MDunbISKsrsl/TuLjkjE3L7UDK3upIDLhYLpkrMo2qMk7VKUp8t/mq9aiFI3QipS6ZGhLyUbzjl/57y6KciZbl4kDeK30TedKqbtz55KxVvlJjS1zZZoXBIKVTec6K+VniIsyKYgUOtHIpnPFSOtNhm2hKQWn9pHBNhOvqEr/wvrcN507O5MHnVznEzqnFRlyJIPnmlkgsCr2XeeKeqM+45SlTEk4fmT9mDlBsheDUFalXdeeP7I4TOS2CMdyTiOyRZydW/iEVGmxsuvaWyqIRpHHTf+UOYInpFfmyQtSkhTs8bcN2QX1/tNmwgJJOxoAH4sCQGIrsgS22tpsxvwyS3TykP+TV2ie4+HyTLueVakgNU+6uViRpV0mA7EDKTcyCra6Xwb5NTOUpVxZz1h2oixLbB8Y6JNZb2tlrt5zPpCJZFmZwvCaB7nzoYGVTd/KbujXn3XCvwatLB8yHTAz5kfUP/Zl/bdTZBPyK/uXFRm0olfhHLluN2b8IxO+bFsWF6JPKyTLK9O8EO5kmOO2OzP+HSyywyvyXKaVub2Td2kqKNg81O3W7Gul/Xokb8w1Z2+wsutcUehD3luRFk1W1jlwZTWqMnLmtzgw+nc7M3lCv4JQRG2XzYM0pa6mTA3GA+aV3c5MrNAhew2eOl+m/jn6Zac3oz7iJARW625nNre9c+Re6zGNZaVebT6gJsoMxv9uZ9bmEj89EqUvA296JBMniSye/8AwcndbM7EiM8Ala6LoLlkRxcqYiU0z3bcdOGvvtmZNV2fZgUzY0D230LzvVDZ+0Lu7rZm1IsNFXggpMwWqyFE40m+7vdny6Fr5pXNpnHPlUkKybk9ENlr5q3frzMuYS9iyMtcjmSznB18wdNtuc7aetKxC80RKdjRz9j8mHEdGrzxx49F+7PaJi7quybtdbRl8TuUgfTM6WtmPXXgDyrTS1yQlz1kWk3fUtd32TF9GnjvFWuczmm2Y10XPAAH0y2575iaG63dikGaIEmtoZT8xPFbK1Wbv/sag5p6vXmBkP+uu+ZJOERiiWubOUV5nnq/n3CuClf2sO+dueYFF+hzXtLIcWpGt471FSf5p17m/y8jZjzmCeWdlv6SJapfGDHmLDloeydQ9L0i4DmBMlrbbns2dofw1SV/0+WHV3FHIHkrmqIFoptJ2u7O5zsvqI4NMfKI2jcxozWjXnM9P6Nzd7kysyAI9V3UpwtItMxBERH1+Zl4hNtd2uzNxSMakVDzVjow5sTIj4qOJVu6wALTd5my+ipfMr7L5EnXZ/0m/66K8RIUGMHFK2+3O3GhBKwcsAG23PXMjt/6UudJLL8nA7ejRfuSaV1GszDFXZ8YIMg/nbvi//yrSvdKXXmUYXjBcdtuz5RHP5CeZUmisgPApi6Co735d2LvJ/uwcMpN8ItxXHuFuyQbtNfM2p2+bE3fwa+ft4uPadE6ySQvsyEu1eVTJNg390oFz7gZOslN77TzDWDZEm5ch2aupHXypiHZ29v2Mb/ixecOTDdttxk43xU43YhfsbLvZTH6ixPPJL9m2vW5dM1ou0mN+ATMnYjG5vs2V7sHm7HtZdjqiIOiSvcC8BGcuLrLzEVlylMHYmn0n4xpVditdsnnLBg/YKZjj1pLtWzaY0/U72cAlL2kqJpItXGYmVTbJJu618+qss210VrKNex/Xq/qOnepLNnKvnXnWUmYmcvmNY0woM4kInbtwWIOTrdw7Cl9FXHijiJPd3Ptyvfq8140+T/Zzr513t3DudgvJju618+5d+rnZuyR7utDOle+kWrKrQ7+efV2+rWvJtg67WTeZ/G4yj+OSp46t+Wtmhh3vs+Hl1qkB/aH0ZGMHC8WEU6/9bVmHtIMnNlcWPFm3LrDz12B+Xoo2Wh4M6Mnm7vOSrsjEkUcmerK7y+aMLEzSk/1dog/SoE1PdnifKXWFkNomhNSTPZ6d4n8DWhfnYbGe7PLskvMbXbu+cTFszl8LoAgsavMk/jx+Q33XPPStc3Y2bv01mN/AYz+fwKOolSrthG5O9nqgD54gqOzT7iDoOAbJg4fQY092e2qn/PCYWmkyj88V2vqN0B7z+8+O7dlPGRgglt1nGiDuyZYvspOFqnuy4XttvGHzmTGQhc17suV77Vy9yzZY5rxJIpwx/MozSDx3BgXt7PsYDxRKzQ8UerLve+3IlFdPLrMsTTvngv7I7MUF+yfZ+b123rOWuWwlZy092foFZq6en/v0ZO/3mnlPoWTRSk+herL7u+3gmZg0Ij8T6/v9nzmhOzcndH2/AbTHhelpYd9v/8zRZdkcXfb99g/tzAsp0oPUvt/+mWPd0vJj3b7f/pkz5pofVPf97s+edz9WZroTjsD91k/k1poYpNg5P4ATKzNBZEauGuO3kn2/97PpBHkeQN9v/dAMz1SlLCuh77d+JkeCNjkSfb/3MwkbV56w0fd7P5M90to3ewR0037vZ3JZ2iaXpe/3fjOzZualidyTdlyaK7RuYOWOQ3C/9/sOwSxZqO/3fph0dI7zmy4EL/p+7zdfdJm5RP+NOWQ0YUjeWZJOgj1A3+/9TFYXlzwhq+/3fl87aXpY3+/9TKoac5qq1vdbP5M3d23y5vp+64d25uVlWRJf3+/8TEJhGWlCYd9v/Ex248wHubMb2ww8AWG+/P+0vQvPHLeVrvtXBEwAewDNl+Z1cQ3OOYBsy4n3yJexnNvGAIFiyY4SW/JYci7z63ex+2H1YpHsT5k9J0FQ4aeqVS9XVfF5ya4i0+2On33X0tW+TfeupUnO7Y5f997n6caLn+l2z697C7XceAs13+76mTibO9b1O7H5dtcv1UE5qW+MbjLc+bfX7WJtvRuti/Vel15z+XbXr3tfOF3fF94u4VarZPXc1ym5vr3shreXbX7uHZZzFVI5e96l1s3obva59i/M5xD5nr6ffa+7rN/rzouu35bJzU5sbNr+z9Z4lmNjn9aNfV70AuvgQn3JpGzXqE76fXj90C9plhf9wa1xvkvn6QJj7RgMEdONiPOLULtJW6dQtwYy1N8dQOWG7O3R83U23wsqSx0o2JJgfrPKq07i1vnZ+oNbr6mOD/twDrl1euvQb13L/Pzu5taOb92arbcYohm1yDff3dyYuXFMtH5clc5V3Xzo5inqb0j2i5286C22up7qDI1bt/mYvbjO3qLf6LZG7267WbeLsbU4karWYaatVtt9mc++R+tEblsyxH4EmhfdSNk0hgqb6pXqii7nkKlOXx03qpezyFzfMfPbNarkv4Zc9SiDbMZ5e8hO5/swHu/scOPOXnUut07N3dZYx/qwbBS6hKyDLLG+XOVcNY7bdakusv5cZEUuLs52f2yitv5t3FqPHI6/Zvj1j6d50ePcQ57fhfPu+CPo+ueavOh8Vv+ztd5bG7Ndn01M98tNHcOwv9xUsF4jLvqhUl+J2Lrn25O2Oabt2ThoDDdE3vxBUu9O5+9icy61pcnnN3rzBo/t4TFLWri2RKH95Of8utfDy1Yv2/OEdueXptgmtuxX2E/ZT9lP2U/ZTy/7XSYHO7/JwjaxFbbs59jPsZ9jP8d+jv08+3n28+zn2c+zX7jsd/k89/yTOVv2D+wf2D8Sl/09efHkxZMXT148efHkxZMXT148efHkxZMXT14CeQnkJZCXQF4CeQnkJZCXQF4CeQnkJZCXTF7CvmV/8hPITyA/gbwE8hLISyAvgbwE8hIi+0X2i+yX2C+xX2K/xH6J/TL7ZfbL7JfZL7OfsJ+wn9hH7NIMTD5Bq18im0/Qtk7fvuf77GBaZj6N7J+IROYTmU9kPpH5ROYTmU9kPpHxRMYTGU9kPJHxRMYTGU9kPJHxRMYTGU9kPJHxRMYTGU9kPJHxRMYTGU9kPJHxRMYTGU9kPJHxRMYvE4Kfe5Rs2Y8nIfEkJJ6ExJOQeBIST0LiSUg8CYknIfEkZJ6EzJOQeRIyT0LmeuTWQpCPSD4i+YjkI5KPSD4i+YjkI5KPSD4i+YjkI5KPSD4i+YjkI5KPSD4i+YjkI5KPSD4i+YjkI5KPSD4i+YjkI5GPRD4S+TCLa7u2rOvsCUin7glgoM08AWbIqi3h2j8Be5vXakrGs+17pPUzmPpnMA3PoBnebEu5zhW0a56tRcvruue+7nmoezZ1z7fq3u46bwma13XOfZ3zUGczotaWcj2cubS6NqKYnpWs6yx9nWWos3nPti3l2p/5esZJtmVdZ+nrLEOdzTSsbSnXY50bRduzb49Y17n0dS5Dnc2AflvKdV7n1trYlw7b8q7TM/d1LkOdzeBOW8p1XudrO2eus67rrH2ddaizGRZvS7muztw8jNW6rrP2ddahzmbMpi3lejxzy3ZzUWqOWNZ5C2bPLKdjnbdjTZz5dW5nlCHbbXnX6ZlTf+Zjnc3SL64t5Xqos+517eqezHc5bZnXmQLX190NdTe9t7ak68HJNKLs3rN5UmeOXOfA9TlwQw6cyYGfeqnd/aZOgR3la8u9zhT4Pgd+yIH5HbEt6Xq8CtIpSOaH2bbM6/TMfd39UHfz+ldbynVe97Rn3R6xrnPo6xyGOpsvmNpSrvM6X89s7riwrnPo6xyGOptRjbaU6/HM2p3ZjiK15V1nZ459neNQ52jqPO3H7m6z9P2rru7rfoP0/QYZ+g1i+g0y7Tdce3K9ErPUg5O1b5Pet8ng28T4Npn6tqbg6sRbn9Lc82vfJr1vk8G32emdZOrbrn2BlgsZFaz9m/T+TQb/Jsa/ydS/7f3mk3RKzIIrTtY+TnofJ4OPE+PjZOrj9v5RG1ExbkrWPk56HyeDjxPj42Tq4/axgtaDFXvmdZ17HyeDjxPj42Tq41of8TpKYbK99nHS+zgZfJwYHydTH7f3SncF9szrOvc+TgYfJ/apnfq460hM6y/bI9Z17n2cDD5OjI+TqY+79sibAvN0rX2c9D5OBh8nhlBl6uOuYwJhOHNZ+7jS+7gy+LhifFyZ+rjreNeuwByxrHPpfVwZfFwxPq5MfVw7cxsfyW1kcb/X1URY56D3c2Xwc3Y0vsz93D4y08YErfZ1DnofVwYfV2ycqY8Lvp2x9ctNndf+rfT+rQz+zb4HVqb+LXO9cxtly1brus69fyuDfyvGv5Wpf2vXN7cRVlvntX8rvX8rg38rxr+VqX9rd9g+Ipftmdd17v1bGfxbMf6tTP1bq2tmjNJOh17W/q30/q0M/q0Y/1am/i37dp3pp9mWZe3bSu/byuDb7PcDZerbMs93ZpzWTsxd1n6t9H6tDH6tGL9W5n7Ntyy3O81qXde592ll8GnF+LQy9WnXuspY57U/K70/K4M/K8aflak/a6PO1+fZ3NtrX1Z6X1YGX1ZsuzD3Zflwb5sJmsval5Xel5XBlxXjy8p8fM0f7jDbkqx9Wel9WRl8WTGOo0x9Wdh/FWrX21Bz7ctK78vK4MuK8WVlPr7m++vcPc9rX1Z6X1YGX1aMLytTX3ZtQXRsw9a+rPS+rAy+zL7uXqa+7HrG/Tc5c8S6zr0vK4MvK8aX6dSXXe8sGa6zrn2Z9r5MB1+mxpfpfHytUTKE4d7WtS/T3pfp4MvU+DKd+rLdh+1nNnVe+zDtfZgOPkyND9OpD9vv6fZLnmnDdO3DtPdhOvgwNe2/LnxY+zU3HK53+4Xm+NteMhHXOel9mg4+TY1P06lPu/6q2H53br83WwXr3PR+TQe/psav6dSv7b9st99d9987nTlynYPet+ng29T4Np36tqZg/8XVvIyma9+mvW/Twbep8W069W37mduv7IZtuvZt2vs2HXybGt+m8/dHmldtv/Obz2t17du09206+DY1vk3nv9PvZ5xke+3btPdtOvg2Nb5N575tf1ei/fJuta7r3Ps2HXyb2jjz8bX9t/2mwDxda9+mvW/Twbep8W0692372wXtfRGZKFjXvfdvOvg3Nf5N5/6tvWHS3kxp702Yz8d07eO093E6+Dg1Pk7n42uxV7C/gWEm1Na1n9Pez+ng59T4OZ2Ps7V3P/a3b9pbOeZ5X/s67X2dDr5Oja/T+Xjb/v5P6hQk+7yu/Z32/k4Hf2dfjtf5uNte9/ZeTNua+2Dt87T3eTr4PDU+T6c+L+xv4rS6t3ekzH2w9nva+z0d/J5e/Z4/zcfh2jtC7VlIgwJ/Wvq+GtQo2IqHHNRjTZxpDvb3vHolKVjtqxzUoL2CMigwcab+7/reVHvTLJgj1nV3fd2P/q8ea+LM676fsSkwR6zr7Po6H/1fPfYaZ/57antbb3+rzpx56e9qsO7MR3/nzef2/jT3d/vbamFy5nWdfV/no6+rx17jzH1d8zSNfVdv409LP1eDdWc++rl6rIkzr3O7vu3dRqt1XefQ1/no5+qx1zhTP7efsb0tmcxzvfRzNVh35qOfq8eaONM6NxfdPKzN9tLP1WD9mYc6R1PnuZ9rPYb9zdD2XqWp+9LX1aCdgqOv8+ZTTX+a+7r9XdT2Jmd7g9Pc60t/V4P2CoYc2Ptn6u+agus7pKZNW/q7Gqw789Hf1WNNnFt1b2+xhmy1ruuc+zoffV099hpn6uvam7/tPdqQzfVe+rkarDvz0c95M7+kP0393PWMMmZ76eNqsP7MQ53F1Hk+Lid7XS9ndqbOS/9Wg3VnPvq3eqyJc6vO7e3lLttL31aD9Wce6lxMnee+TfozJ0u7pV+rwbozH/1aPdbEmX/j0M7cvnUw13np02qw/sxDnY1Pc1Of1t5eb++Om7fYvVv7M9f7Mzf4M2f8mZv6s+sZw5Btt/ZlrvdlbvBlzvgyN/+9dP+ipL0vH8wR6zr3vswNvswZX+bmv4/ub+gP3wx4t/ZlrvdlbvBlzuZuPi7XfpFvb2Bc37zwbu3LXO/L3ODLnPFlbu7L9jPKmO21L3O9L3ODL3PGl7n5+23t+4j2xk2Z1H3tz1zvz9zgz5zxZ24+3rZ/o9QrSfYeXfs01/s0N/g0Z3yam/q061dK7RuB9m2AufPWfs31fs0Nfs0Zv+amfm3/bql9x9S+gjA9Qbf2ba73bW7wbc74Njd/7629YdXeuGpfMhWTg7Vvc71vc4Nvc8a3ualvu34h0e4HmShY56D3bW7wbc74Njcfl9u/1Whfz9kj1nXvfZsbfJszvs3NfVt737G983edoMe7tW9zvW9zg29zxre5qW9r36vsXwIWc8etfZvrfZsbfJszvs3NfVv7prAp6M68rnPv29zg25zxbW7u2/avHXcF5oh1nXvf5gbf5oxvc1Pf1uoa9+8rTTu/9m2u921u8G3O3qlT33Y9YxrPvPZtrvdtbvBtZuUC76a+Le5n3L+UMkes69z7Njf4Nmfi+Klvi/t1loOCZI5c1t33/s0P/s0b/+bn42v709W+DmtfjTlz5DIHvvdxfvBx3jDST33c/r1a+36ttW3mnvdrP+d7P+cHP+eNn/NTP7d/Qbd/O7wrMkeuc9D7Oj/4Om98nZ/6uuvXyu3bvvZNn7kP1v7O9/7OD/7OG3/np/7u+jXh/v20OWJd997f+cHfeePv/NTfXb/Q3hWYI9Z17n2dH3ydN77OT33d/kVl+zbc3qtrP+d7P+cHP+eNn/NzP7d/w+nGM699nO99nB98nDc+zs99XKtrO3P7utSZ533t43zv4/zg47zxcX7q4/YzNg+7f4lvFKx9nO99nB98nDc+zk993O6m9y9tmwKrfZ2D3sf5wcd54+P81Mddv/VtsxHoqGDt53zv5/zg57zxc37q5/b5DdqZmxIzTuPXvs73vs4Pvs7M7Ob93Nf5/Yxs7RHruve+zg++zhtf56e+7nrmNpeDaXHWvs73vs4Pvs4bX+envm6fTaJ9C25GfP3a1/ne1/nB13nj6/zc1+1nDGO2177O977OD77OfNvp/dzX7WeWsc5rX+d7X+cHX+eNr/NzX9e+vG9nzvbM6zr3vs4Pvs58YbdRaF7nluX2BlfLQZtdxEZY5iD0/i4M/i4Yfxfm783t85C0+UzUHLHMQeh9XRh8XTDECov35g7zIJjflsLaz4Xez4XBzwXj58Lcz7U39fY5WdpVaGMXbctbbfzCm69vN/iw9nuh93th8Hvme4k6Bfut3ITD/ZGNgrXfC73fC4PfC8bvhbnf2++LlivX5eI6m0UykdY56X1gGHxgsHf83Ac2RW0+jWCPWOei94Fh8IFmoVwf5j5wr3NTEMwR6zr3PjAMPjDYGsx94D6HyGF0rTtyXffeD4bBDwbjB8Ptcb02u8k+24nJwdoPht4PhsEPBuMHw9wP7mfk222ZKFj7wdD7wTD4wWD84HK9zdOd5FM81YnC66yT5xkx62ya5sjF8kPuzqfz3PSlmt/z5JXF1Z/6tvrIKR6CLFYfcncxneqiQ+epkM9BUp3oIoZc6lvAXZDVGpuxzpJZ6ihinTQ6nSeKrPMm1pmJ60xqhyiLub7iXRKvdTWCcgp1irM63WSdezXXqUCjP0RZ5DPcSZ1q051OWtdcOE/FWadO37oHKcV8CLJI7eku1Wm0ddsn5zpxXV02ZrtIKZ1n2JNDlEVu60TeYbtP85aX+ibNZVntUic/21IphyiL2XrrBIOS6iIN2+0kQpTzcp+5vu1QDlEWM0JuUU6n82Lr53VajlH0EGUxsZ2NEph9L9ZZIevio+V01LKYy67OTOjrYhZBz7Nr1bkLq3k+beZlq+nhpltM0+vqvH+nutzNSU9Z9Dzf87lGmrXO+dpHWUzS6/xd2Yz8lja/nTiE+6IssuvP6+WmeoV8nWOmRkmx3m/b41yOt+5igt4tSjjt//GXKHVC7bzdYlu353C/LObnPUSpNYp15Yj6Fc/JbVfqEGWRXXeX0zWK36KEu/pYzaMsJufdotxz+sV0vM7dIX/D+0kvl+V8VbaWQOq8m32URUK3FlL9dm9uTUpdxeN8o8lpaxtSSZvLPyR0MRev8xctmqPWGdZrkLMUDRso8uFuXUzEy93qt8Z2ux80dlG226qXslpac4uytSOnOtu8T1uky0Sisc4HnLbHMYRDlEVy60Tb9aJuFZI6G+XlKa6LI6Wc3RBlkdwhSr4sXFAXyCo55UOURXKHGm1RtufmVBfkrq3BIco7Zfee1m21tOZ2u5xvea0z05zKvVEW2T3d1amVi9YpUuvvtecZt0OdNEM2nqg7RFneulZLHG3Bcj3N3lC0I11dvOO8ZEGpUy6bMEtjcI+7qHeNxOLK5hxEyjXianHNe63GeQr47eGoM1OfrrNJ++VCm/gOXzYA1PWEr75DUl3nq4ZM1UNsbUady9mZkAv7cL8JqSG3XvQpxToxt6334oL0jiRMLElt3Xzezre1VWatGL9ckLP3J+noT/LletdJscOWGgkml6vVOe83KzWkbM9CXXrcDjSv1up8B+fiWEdvC5mjeWdptXCn1+4Afwh5K+BqAvB7Am63WJ2VXDd7sLkEm8fVTOBlC3gmlWwXurx7wOXqLvcEdP2/m4D/bSu4DvkOvvAccvCFfUhz8ywWf3kHk1hDSv1LneS/2JD/LccYzirdmcpFtgdRzcVZLgrTHXC0j0FvhVxNkX9vyOUttFwqpghGsk6EPlT8ZsjVc3NvSNfvYUIuLk9vxdPEii9DLjqm7+DLa8jLX7an31Js0Ut9B5NeQ8q+i2HOoss6CXm0zOuQi6fnfvvuSrVes5DLHsFUmBpLsujCXg49GvjDocuOwH0Wvlbk/JdTrAtKmJDLdK/9fDxxAc9/OG0Jsg3LcuWZ7oB86CIEfyvkEiP3hVw+ssv1aGhYZPNYdebDfyTkPW3VOqTr9sgm5LJbse4oXbpb65Dv2scYek015HaDaa4/R0YbcomS+7pQNWQ88267gN7kctVXvr8/tQ657Ojd17laVnzVpb7Z06oLMa4vz3Ktm+NNNBicVcDls3M74Oo2Xy98Wi52RrfOxtYW/QMBl8/N7YDO/LuacO/UWZw7unnAxRNzfx+2tt6n80LEZ+6ZkEt8HDWeu6VzXcvlcYa83QryzsmvQZbXcL0squ1Rl3vDLFcgmoVZdddvropqeuN9fz3rjf76zQVSr93xcOiwO7/usN9YK7Xrjh867EFMh13qdBTmvlovm2q743LosJ9b4kWH/cYKql13/NBhv6icd9hvLKhqu+Ph0GFvvetZh/3G2qpdd/zQYT/b5UWHfb3MatdJO3Tjtu7Iume4XnG176QdunHhRjduvfhqZ9nlYOrDDVO/Xoi1+uuDlY83rPx6KVYCWZ8sNwz8ei3Wsz0/+Ha54dvXq7FuLfVUkbHf6yVYLwcb774BYDh4mVXrzEvv3bd2be3d14uwdn4lHaycv2Hl1uuxdq4qHKycj2vftV6a9Riys3LxhpVbL9N6rHhn5eINK7detLVDeDpAvtyC/HL91klIv8FiQ4SvC+sd8GgazuVSrvfWex3yv3111iFvXJ3b99A65A0Te/tOX4Zcrvt67/O4Drm8PNP2YR3nH2uk1nGWF2LRbK4j3YOEd5a07nbP2bIOtMz1fdxbh/xv03kdcnkFDsPVg4dYh7xhnuoypeG0PVLp4nRSXbZvs4jVJd4IuV419j4/tg659LY3XeOtp2u9mOxNb3uz4ktv2/z1KWxaD6/qjJ1ZG/JG1+N2P2EV8uZys1sLX+qn9HQ/tX6iUn9Oqu8J3ogYxhe9PFM/eKZB8ExK4Pls3vMJueeDbs+nxp4lAz2f33o+BPUsGej5JNHziaLnoznPR3Sej6o8nzh5PnnyfObj+ejG8wGK54MUz6cSniUDPR8qeD4f8EzP45kwxjOBjGdCkfqKlclIWr3AVlfJMS+w5VM+vMCWzac4mRdxD5ndFVADRw1MnzXzku5UQekU0O83CtzJxJldW16pv+YgzRSsc+D6HLghB87kwE1zkHsF9qX+7Nd1d33d/VB3b+rub9WdV+u9nUSnrRw7O7Pv6+yHOpsX5bO/Vef9zPaOC+s6+77OYahzMHUO82c5dGe2L/W3BVlnZw59ncNQ52DjzOrMQpyel/pNq2LqHtd1D33d41D3aOoe53Xvz9yU2Ffr2yKoMwWxz0EcchBNDuI8B9zjobU0reW5dtzbopNTBX0O0pCDZHKQpvd8aG11ryCaaZzaon8zBanPQRpyYF47bwv7Ha6C9AqaIl4j97zU7Xml2vOis7evFbdFAacK+xzlIUfZ5ChPc9S40TgCh/jQ2fOpteczc8/H/XWA2URe5zD3OcxDDrONM89hI21ouWFrjpR1jnKfIxlyJCZHMn2WUMDL356XwSv7zZHrHEifAxlyILYm02eJM/IC/NVtWAVlnQPpc1CGHBSTgzLNQfM1op0SPgrwfCTgY6N7Y6vlTFnnqPQ5KkOOzEfGbaHBQ44aU/PRgZmnXdc5Kn2OdMiRmhzp9FnKR88XmiJz5DoH2udAhxyYD+7bwoPHqySdgqbIflTWFiWcKuhyIKdjDrZjTZz5fSLtjGx332uOXOZAep8pg8+Uk63J9D7ITcHBaVsFa58pvc+UwWeK8Zky9ZlXT8+zIc4csa577y9l8Jdi/KVM/WWrc2zEMxMkyNpfSu8vZfCXYvylTP3ltf/CHWd6WrL2l9L7Sxn8pRjPJlN/GRtj9zObOq/9pfT+UgZ/KcZfytRfRjn22dJY97XPlN5nyuAzxfhMmfrM1ktsCpoiPlv3sbXWtN6xtUimNZW1D5Xeh8rgQ8X4UJn60FgO/dnuzOvc9P5TBv8p0caZ3hcndzjzlZWy9p3S+04ZfKcY3ylz39nawNL68K3vbu7Mte+U3nfK4DvF+E6Z+s7rKEHoldj2YO0rpfeVMvhKMb5S5r5yH59ofpI70EyYI2vfKL1vlME3iiXa1DfuTnZ3tubMa78ovV+UwS+K8Ysy9Yt73VuLdDLkWftE6X2iDD5RjE+UuU90zaUntm2Ew9R97ROl94ky+EQxPlGmPjHt41FtlKf1F8zTt/aB0vtAGXyg2PZj6gOv40stB/RgWm6aovbv+ziUUbj2idL7RBl8ohifKHOfyBnTvm05M/fJ2idK7xNl8IlifKJMfWI7Y9pHhdygoKx9ovQ+sQw+sRifWKY+8Tom45oSc8Sy7qX3h2Xwh8X4wzL1h2k/4z46dD1i7QtL7wvL4AuL8YVlMf4YDmc2Wte+sPS+sAy+sDgb59Z4VNoVmCPWvrD0vrAMvrAYX1imvjDtZ27jTzLWfe0PS+8Py+APSxfn5jgUZ0771tzra59Yep9YBp9YjE8sU5/INOKeicz3EbHYKVjnoPeJZfCJxfjEMh+P3MebQqfATmhe1j6w9D6wDD6wGB9Y5j5wHztpozdNgXn61n6w9H6wDH6wGD9Y5n4QBUxk71PYR3OuR659Yel9YRl8YTG+sEx94X7GNmbSxlA6Besc9L6wDL6wGF9Y5r6QUZnUxh3b2LwZpSlrX1h6X1gGX1iMLyxTX5jaSOc+MtHuA5ODtS8svS8sgy8sxheWuS/M/dhIU5TMxCpl7Q9L7w/L4A+L8Ydl7g9RkNoz0J4JMzJe1j6x9D6xDD6xGJ9Ypj6xnTG1p7KNG1gFa59Yep9YBp9YjE8sU5/YRijamZN9Btb+sPT+sAz+sBh/WKb+sNU5xX2c6HrE2veV3veVwfcV4/vK3PeJ689sxgnK2u+V3u+Vwe8V4/fK1O+1MZJ2ZrNIk9e1zyu9z9PB56nxeTr1eam1cXIcoQjmyGXdtfd7Ovg9NX5P5+OBjHmk1uruvXNz5Nr3ae/7dPB9anyfTn1fSodeOAo2RebIdQ56/6eD/1NnazLvC7tOQVOUDDF07QO194E6+EA1PlDnvz+jgKXTfEp7H9kcuc5B7wN18IHqbU3mOWhn3BVcj1j7P+39nw7+T43/0/k4oYZDnY3Wte/T3vfp4Ps02DjTtm4fB2gK2q95pu5r36e979PB96nxfTr1ffsZ95GJmYJ1Dnrfp4PvU+P7dOr7UrveXP/EeGBuv2ju4wDkqDmS9uZN+wW0+YVGb35nSPkwxsqYa2qtfWt7afkSLWFq+3FcamOz+y9oHMdvOam1W81B4eFSe6bbE2afqLWf1d7P6uBn1fhZnfvZffwitYyaI9bXtPexOvhYta3S1Me2M1+voeHZ2r9q71918K9q/KvO/WsbOdF9BMUcsa5z71t18K1qfKtOfet+Rqdjttd+VXu/qoNfVeNXdepXr6MG7Q4z2V77VO19qg4+VY1P1blPbXVuz64Zq9G1P9Xen+rgT9X4U52PYx5HTGybvfan2vtTHfypWtcx96d6PLNpKdf+VHt/qoM/VeNPdepPU+PUPkKSxrqvfar2PlUHn6pdnPnYnPYKmqLr7xb1+/e1ApuDbc9DDuqxJs48B65vVa9jNOG09Kk1WH/mPJw5mTjTurcxmZaDYs689Kc1WHfmoz+tx5o48/ekGlnaCInJ9tKX1mD9mYc6O1PnqS9tWd5ZZs+89KM1WHfmox+tx5o483GIfhyqUTVdfyUMp6UfrUF7BUPdvan71I+mcBiPar2CYo5c+tIatFNw9KX1WBNnet33d3baGEyaKFjnIPQ5OPrTeqyJM7/+bQymvS3UtubIpT+tQTsFR39ajzVxpvdBU9BcWLsPgrkPlv60Bu0VDDmItibz8YjDmZsSMc//0sfVoJ2Co4+rx5o48z76fsbeoV7fQgynpZ+rQXsFQw7s1Zz7ueaN97GZ5pnNVVj6uhq0U3D0dfVYE2eeA+kViKn70tfVYP2Zh7pnU/e5r9v7BfuY3PWIpa+rwbozH31dPdbEuVnn/czmjlv6uhqsP/NQZ7E1mN/z2p9ZTLu/9HU1WHfmo6+rx5o40zpL30uLMoyIhdPS350/WukUDHW3bef8PcX2fLeRz31cytxxS59Xg3YKjj6vHmviTHPQeq6pHxlL2eRg6fNq0F7BkAM1OZj7vH0UqPWpW1/6eqRb+rwa1Cpwg89zxue5uc9rCvbe/D5GY45c5sD1fs8Nfs+dbE2mOWi/gLT3k1ofxypY+z7X+z43+D5nfJ+bj0vu73K36+/MEeu6977PDb7PGd/n5r7vdBhruf7+FNza97ne97nB9znj+9zc9+3jUe0tEFPntd9zvd9zg99zxu+5ud9zhzE4m+21z3O9z3ODz3PG57nFdA3udPcwbf9jQisXNrO59bGCOXAxXwwHts92NW0w953y5bww9cDzjFzeSawzCz1sHxEXL16zZhNlMRXMJcr5zGWz/fXVlofpMrHQBoMsxXujZTHVwjlKvBy08TjVL2uPUUyQGynMdzlsNdCY49aM54c53EWJp6p/64ipuYlX0x9uUXKdsTgEyTVI3np7OV2k1C+rt2SZq7Ka8XCLUvJdnaBwy2KdKmfrO9yIsk7uFmWrz9YYbq7Nlxgf5rj9IedUcqpvA8VrlMU8C0S5XKLsYp2UaEvLpSx6qi/OmCDr5PZBNjO8vEKLuRTOQcJlvp6iUuc3KTdulsX0CfMo8TLPYi4lb7WyUW7m9lChZZTVpIST3Ea9VCimOsLizC23moawPvfJ3W0PYX1fJ9ap9x/GcBdK2m4/0WKXkghuNfPgOYqvt3uK2Yt49zD6O4mxfr5SjzuZe2U11+A5SLh7GN1dfWK2e6xs3cZgj1zn83ykz+fPeSXWGQRCMk3IakZBhG//i0WT00p+n+7C5rOdj1s+YjL31mpywXOU053UCXPqB4DVufjz9azzOLg6CZGpxWo+wRolZlqiEmK8zOy/4TDViLm+Tmii3MjiEOVyn9eZacvWBzQwWk2Kf44SmDzdn+pUEccoJrurSfGnUeLl8amrFm/5No//alL8GiXwpIbtOtU3JA5RzI2+mg9wGsWfJxNzUrb73EyfEtxqCsBpjdZR3jG7or7RN9bPp7cEm7ysJvo7R9keuroaWE5hs73bn1I5T4CVYl0YzcS4kdvIJPlbpbfG/hzFHHgD/XV2PNlQvfFbtqf6cOBN9G8yT+c2t84pddGdtydOt0YnRXNnLecK0PtMi1/OCaBHCSGUtQS/nHtPjznY3EuXA7+YZ+9yaJ/3OjPx6TInomid3yMWE2c1CYMe74GtiVjfBX4xp16LY+/ruuTJ6o70y2n1pnGWz4dfzqynw9Oabjytfjm13jzOqgXyy7n15vVax/mH8rxsV/1yRj0dWvl8o5X3y2n05nFWzPHLufN0IGC8QUC/nDBP4fH2ZNapmreHKp3XPMmbj66TdGydPG/13MzzTUfgl9Ph7ccufYhfznvX9F+N0NEHmQZqOdWdDqZsax2MKdv6OdcV5IJfzm+nB4fo6gsTS4vol5PaTeMs/apfzmmnR/fsvb8V51aWxziLDoFfzmc3r9YyzLtm+fxd1bKT45eT3Omxx1U/Nlv2uPxyZjs99v/KxoRl/88vp7PTY2+0/hZ1I86tNKetSalpcPWTWVd7kv4u1M72dnufuxUmzq08dx31+jvwsgfnl7PV6XHYIOu1O5lrELm+bhr8coo6PQ5i5KLrQQy/nJiuOZnDKIq59WbL39bW7CFjLGz1IeMcbANb9ovsF9kvsV9iv8R+if0S+2X2y+yX2S+zX2Y/YT9hP2E/YT9hv8J+hf0K+xX2K+yn7Kfsp+ynrb7m5lsu8xv6ZX7DsMxvMMv8hukyv9WEPsRRsg1sE1thy36O/Rz7OfZz7OfYz7OfZz/Pfp79PPsF9gvsx5X3XHnPlfdcec+V91x5z5X3XHnPlfdcec+V91x5z5X3XHmfTaaXyxqHflnjMCxrHMyyxmG6rLG5p9s114mC9bWW/loflzcOZnnjMF3eeFfgudtbDlywR65zUPocHJc5DmaZ4zBd5via9fb8BYPo5TLHoV/mOAzLHAezzHGYLnNs6qpjnZfLHId+meMwLHMczDLHYbrM8bXNaney6dCvlzkO/TLHYVjmOJhljsN0mePrvd5aPdNdWi9rHPpljcOwrHEwyxqH6bLGe52vT10yRyzr3C9rHIZljYNZ1jhMlzU2Z25kCOaIdZ1dX+fjssbBLGscpssa70xqLY8zv2avlysO/XLFYViuOJjlisN0uWJzxjBme7lMceiXKd6KQ52NRZwuU2y4mw6trrnTlssSh35Z4jAsSxzMssRhuizxrmBv95sDML9qr5cnDv3yxGFYnjiY5YnDdHniK3laLpr36BSscxD6HByXKQ5mmeIwXabYuBzXKfH2DlwuUxz6ZYrDsExxMMsUh+kyxVcf1Vqc1tZ12tc5iH0OjssUB7NMcZguU2wc3tEfmOd/uUxx6JcpDsMyxcEsUxzaMsVHBe3672duzsUcuc5B6nOQhhyYX8dDnuegud92/Zu3MndiXucg9znIQw6Mbw9z37776Hbm5uLMnbj2s6H3s2Hws2YGve2xmOYgH33k7uzNkesc9D4vDD4vGJ8Xpj7v6mRb30ImCtY56H1eGHyemflsayzmOdDuzLvHNm/0hrXPC73PC4PPC8bnhanPawp2l2/b8bXPC73PC4PPC8bnhanPu5659czM07f2eaH3eWHwecH4vDD3edKy3PqGpuVZ+7zQ+7ww+LxgfF6c+7z9jG7Idlz7vNj7vDj4vGh8Xpz7vL0ffOzlBXPksu6x93tx8HvR+L0493t7D3w/c+t/miPXOeh9Xxx8XzS+L859X+v7S+vZth6ymiPXOej9Xxz8n5mdZQPxNAdt1EFaH71t7ZHrHPQ+MA4+MBofGOc+sI1rlDYK0EYTTA7WPjD2PjAOPjDaO3ruA/cRl5b9piSZI9c56H1gHHxgND4wTn3gdaznODJinoW1D4y9D4yDD4zGS8W5D9xHmfYzt6thjlznoPeBcfCB0fjAOPeBpY0mtS2K1CpY56D3gXHwgWa+iM0zTtvCfbyqjaiZ7K/9X+z9Xxz8n31VIk7937WuYazz2vfF3vfFwfdF4/vi3Pfto4f72J05Yl3n3u/Fwe9F4/fi1O9dRwn3cUxzxLrOvc+Lg88zszFs1v9Wna/jlW1E1R65rnvv8+Lg86LxeXHu8/YzthGlMFGwzkHv8+Lg86LxeRGfdxxg737FS+c1hcPdw2B+po/4vOHI+stdyppqP0XOKzHUX/a2I3LOKUV/iBLnUc6/25Xt1heJ9RvTyy97p1gX/yoS8yFKnkeJd3Wuv1PJcsp1CMHF9hPGpsrncohSplFCvkubdZV42px2ndfzdhSdZ3SMEtrSmuniMvooi+zGcxQ9nedxSP6+KIvs2l8ztws1vlfXR5lnt/sNsr6LeohyzMs8u2OU/k1B6aKk0zy73S9adTj6ECUfosyzO0bpa3TUMs9u9ytmfamv/51Tj1rm2bW/YW59hO5HzvOXan2QeXK7Hx7d1nOxP3G6+vp0F8XNk3uIErsfOKV+2tRHmSfX/ni5pSV2P2+eNOkhyjy5h0vkj28h+0OUxa1rf7isq7se3og+5mVx63Y/W57i8e3sgxa/uHXtL5i1l1l/1uwPnCe0e4nLlTg5cJ7D7q2t+rZF915XfS+/jzLP4fFltlwXLesPnKetvT17Om2P1HYJzm/PdgeGeaY63XUC9jNaXNQ6HJDlcPbwLllTP5IthUWr2TNReVemLrGUT1k3rjoz5cAWZgGlHpB5BKQ/LwSVYv32cdshmJDzjN5Py/OamfVtDVHv7SB6igsDcC86zyt7Sv3K19Wfr4oJOc/8efUjc8AhZLwVcX5F7o3YXdY4vx51Iom7mLdbIW2PfzzW9BhkfgXuDbI1M90O14jpXf3CeAG6kNGEnF+A+y3IjZCrK3CsdxfyfOctK/6u1+MYsrsgaXVB6upduS5gJXKqq3fdjJLnF+H+KJf1ba97mJD/XQd3I+Q72bk4GjHvGuDS1kExvbiUVxdha0H697zkvGL5Ms7yMszidLmXVe5joql2bnM8xygHBySrRud2lFqnbg9zg8rCgtzje2+GfFcrfbSvN0KuMn+suA15CrdCLjqF94fsrsiig1jnvLrk6/IK8H1RVg3PfVHqS9x2DxPytilc9yFuhFw4xHs7FOuQi37kWPHjY3Ej5LtekZtP2qJTWWdTGx7146Gr1mZ66KYm24MXfZy+uzW0fnKIkxddyHs6XPXqh3RXp5CLbvN65oPNvOhODv2mofe1hbw8+RrrwrBqQi76lscO3dAVuxFy0dHs+2Vy6Jed6y13uQ7bbu5RzI9PedHrvL+PtrxF86ILOoY8dtiuIesPJiWakIvOft97y8feW/Vsm1c//8mJXSVnC7kgw6wr5+unC+bQ1SOw7TXdf9m8s799wPKij3levfbyTMTtRiyTA1dNw+TA83rq1z+aq7fqcM56qjeiLDucN7utLJldn86yXS37qmu+0RUd+rDb/Wgzs+6Mjr3Y46GLLuh9/dhDPcy9vOiazju16wwvuqbD1b4vzOrenIXpbrdFr/O89KzpTM+OXHYuJ0cuO+d53aPsut6Hznm40TnPy/5l3/U+dM7PfFp0zvOyt9mTqP8CYqvsDVYtupvnkD2gziMRK5gsupiXMB2UYkm34izNRMecHkolyw0qLfuVB5dz+CxCb1Bp2cnsmXOg0sndCLnscXbMiePHEmsqLXqc5+Xdr63Jod08+XSj3Vz0OMfPOLM7A7Nr/pZ9Sx3azjy0ncsOZS/10HaebjWey47mfSG7BmjZ0ZzWqj/0H8pmf+iyxb55bY8ClvfxrZuuH5nP697h4fk6Pgx9lHfsiwxPaR/lRl8k+a2/UfLpXCE7zUgdzuyjLLsls8asP/RGCz00p92Ry/7d7bb9cP5ll+42dA73xbJLd5uGhzTSu+t/zU7u9JCfhdhGtpltecjPI2zZz7OfZz/PfoH9wmW/WE5sWzmyzWwvx0VlP2U/ZT9lPyX+ifgndJzQcUKH+Swxm3fqDr/Cb8mwv8JnPsm//gq/HbvHaauC9pnL1ChTo0yNMjXK1ChRk0TNUmlb/l3YZmqY2pYaxbblPMTJxN3M2kPs3kPaUbbsJ+wn6ONKZtf2Z2tmkhPzTuAhc7WlMJkTesLXzIkZqmqrmfaZu94L7V4hQyGbI5fXbgvaKzheOzH3QFvN9HDXk6vr3ehHBW6dA9fnwA05MO9+tVVNjznInYKmKJn5O8Wtc+D6HLghB87kwE9zwP10vb/afdee2Jaj9u9cLfM2mPh1jnyfIz/kyLwr2lZBPeRIeyVNWUpWwTpHvs+RH3LkTY7CLEfX1mg/M9vYP6Ptmc3tWTYKwzpHoc9RGHJkzF5bLfWosLWTvp2ZbTRHrnMU+hyFIUfmd762GupRQWuhYzsz29y3a62do11KYhTGdY5in6M45Mj8aNVWTT3c6TsjWsuLor2F9oeWGuWWAXGdw9jnMA45NNOetNVVjzlsFMwtN2xNe5TWOUp9jtKQIzPfVVtd9Zijxt92tZqS0tNqpxcKi1W4zlHqc5SGHJmpRtrqq0eFjfhNSW5X0xy5zlHuc5SHHJnBgrb66lFB8xjtPoGcZu5Nyesc5D4HechBNjWRqefYc9DcUB4VyDoH0udAhhyYjnpbjXXhF0+t7rgMMxmayDoH0udAhhyIyUGZ3gcoyFyF3K6KeWNfyjoHpc9BGXJgZqVtq7Eer0LLejl4ZqtgnYPS56AMObB3tM5zkLszZ+t4dF137euuQ93NW9My7S+0Oue932Ce/7Xflt5vy+C3xbS1Ze639zOW4cxl7VdL71fL4FeL8atl6lfbGZuCbK5zWfvU0vvUMvhUO4VKmfrUTK8stzvM7zkwR67r3vvUMvjUYnxqmfrUvZfQeg30//Le//OdsqY026uz9rGl97Fl8LHF1nTuYw+K8t4jjebIdY56n1oGn1qMTy1Tn9rOmFsfeKpgnYPep5bBpxbjU8vUp6bDmZuSbGbKLWsfWnofWgYfWowPLVMfuvf7r2dma56VtQ8tvQ8tgw8txoeWqQ/Ney+y9eUmCtY+s/Q+sww+sxifWaY+89qf5Y5EUQ6576G3HntsSs19svaZpfeZZfCZxfjMMvWZrafdzpzj2PMua59Zep9ZBp9ZjM8sU5/Zzphbr7P1ezsF6xz0PrIMPrIYH1nmPrL1Y/er0fq35j5Z+8jS+8gy+MhifGSZ+8i9F9l61K1/a+6DtY8svY8sg48sxkeWqY+89tFab7H1W81VWPvI0vvIMvjIYnxkmftIOfZ0Wq/Qal/noPeRZfCRxcaZ+8jWC9z7Ec3VmzZz7SNL7yPL4COL8ZFl6iNb/6H1N3Mc+xNl7SNL7yPL4COL8ZFl6iP3M6bmqf2oYO0nS+8ny+Ani/GTZeEnY3/mpsSM8ZS1ryy9ryyDryzGV+rcVzYFqSnY+xXmyGUOtPeXOvhLNf5Sp/5yP2Pq+xW9gmUOtPeZOvhMNT5TFz7z1J/ZTCqpa3+pvb/UwV+q8Zc695etzmn32OaIdZ1736iDb1TjG3XqG/c659HV69ovau8XdfCLavyizv3ifsZ2r1ut6zr3PlEHn6jGJ+rUJ17PnA9u3dR97RO194k6+EQ1PlGnPvHq0nnacnPv5o5b+0TtfaIOPtF+l6Bzn9jOmJuSMipY+0TtfaIOPlGNT9SpT9y9cTtzU5KtgnUOeh+ogw9U4wN16gN3BYzR5txcu7kP1j5Qex+ogw9U4wN17gP3MzZvHCcK1jnofaAOPtBOXaxTH3j1wORi/z0tmiPXOeh9oA4+UI0P1KkP3M/YftGLeaJgnYPeB+rgA9X4QJ37wHg4cxsJtwrWPlB7H6iDD1TjA3XuA9svKc0DNzduCbT2gdr7QB18oBofqHMfuP9O0X7jab/l2CPXOeh9oA4+UI0P1LkPbGPsuwduI9yGhWsfqL0P1MEHqvGBOh9PbL+E7KP67RcR8zSufaD2PlAHH6jGB+r8PYT9N5f2TLQ+stW+zkHvA3XwgXr1gfE094HtjOXgiaM9cpWDGtQo2IqHHNRjTZy5Fzp44Kbk+htLPC19YA3aK9BBganJ3Ac2Bfu7DNEcsa676+t+9IH1WBPnZt3b2xTJnnldZ9fX+egD67HXOHMf2Nx3e58jmWwvfWAN1p356APrsSbOtM7l0OOw2V76wBqsP/NQZ2/qPPeBaff5nPlkjljXOfR1Pvq/eqyJc7PO5TRme+n7arD+zEOdg6nz3Pe1Orf3XbKp89Lv1WDdmY9+rx5r4kzr3M7YFNhsL31eDdafeaizbZnmPm//5aL5vPZukD1yXffU1/3o8+qxJs7c5zV/37ZNgbnuS59Xg/YKhhwkU5O5z2vvP+0u248Klj6vBu0UHH1ePdbEmecg9wr2N7K8OXKdg9zn4Ojz6rHXOPPfjZuC/Z2w5v/tkescSJ+Do8+rx5o482fg8JZayBMF6xxIn4Ojz6vHXuO0pZs+/+yzxx9+9fijutvTx1/VPbd2+jw34bY99zhOrIO9bSPlSDlRTpQz5UxZKAvlQrlQVsp6KV/eGqhbyo6yo+wpoy+hL6EvoS+hL6Evoc+88RPbSrDzDOTz/KB1my/bRDlRzpQzZaEslAvlQlkp66UsJ8eWsqPsKHvKnnKgHCijT9An6BP0CfoEfYI+sU90WzJrmoFyni22bstlmylnykJZKBfKhbJS1ktZT4EtZUfZUfaUPeVAOVCOlCNl9Cn6FH2KPkWfok/RZ5z+lgFZZyCcLteoriTPtly2l5zXVbXZUs6UM2Wh3OVcb53x8lwEd2J7uRuCu9znzJO+bSPlSDlRTpTtfa43nnRmZty2hTNdrlrw5zeITsxitm2d4bHeeHKYZXLbnn/hOzHTbt1ezuDJmreuRm/cicFfWpM6r/9lWy6avXIGvZTN3OtbxBtXNvI0RLk8rVEK5UJZKV+e1lgud0IsJ8qOsqPsKXvKgXKgHClHyolyopwpZ8roK+gr6CvoK+gr6FP0KfoUfYo+RZ+iT9Gn6FP0KfoUfYo+RZ+iT9Gn6FP0KfoUfXrRl3iS0ulE2VF2lD1lTzlQDpQj5Ug5UU6UM+VMWSgL5UK5UFbK6HPoc+hz6OP5O3+ZedlSRp9Dn0OfQ59Dn0OfQ59Dn0OfQ59DH09hcuhz6PPo8+jz6PPo8+jz6PPo8+jjGUw8g4lncNtSRp9Hn0efR59Hn0efR59HX0BfQF9AX0BfQF9AX0BfQF9AX0BfQF9AX0BfQF9AX0BfQF9AX0BfQF9EX0RfRF9EX0RfRF9EX0RfRF9EX0RfRF9EX0RfRF9EX0RfRF9EX0RfQl9CX0JfQl9CX0JfQl9CX0JfQl9CX0JfQl9CX0JfQl9CX0JfQl9CX0ZfRl9GX0ZfRl9GX0ZfRh9uKuGmEm4q4aYSbirhphJuKuGmEm4q4aYSbirhphJuKuGmEm4q4aYSbirhphJuKuGmEm4q4aYSbirhphJuKuGmEvxI8CPBjwQ/EvxI8CPBjwQ/EvxI8CPBjwQ/EvxI8CPBjwQ/EvxI8CPBjwQ/EvxI8CPBjwQ/EvxI8CPBjwQ/EvxI8CPBjwQ/EvxI8CPBjwQ/EvxI8CPBjwQ/EvxI8CPBjwQ/Evx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95,&quot;total&quot;:402,&quot;filename&quot;:&quot;Advanced_Project.ifc&quot;,&quot;data&quot;:&quot;d0ECd0GAuyA5d2H0O8dZd+jvWu957oIE7oJANG7JuQtj3uSOeZPr5nWt9zx3QQJ3QYC7IDl3Ycwb+2ekQVlrvee5CxK4CyK4JuZ672YE3SvL/UXNXRDPXZDAXRDgLkjOXThX7NmlYWBs1twF8dwFCdwFwTUx5y7cK8q5/kKda73nuQsSuAsC3AXJuQtr3X5KgDnXdfa6LXAXBCIQSs5dWPN49bPLudZrnrsggbsgwF2QnLtw789rt4QxWXMXxHMXJHAXBLgLknMX1gi7VxRYSWrugnjuggTuggB3QXLuwr2CnFEh1NwF8dwFCdwFgYiiknMXnlZOWrvWY567IIG7IMBdkJy7cO9V6+b9idIhNXdBPHdBAndBIMal5NyFlePSJi7nWo957oIE7oIAd0Fy7sJq7Ttn7Odaj3nuggTugkAMLcm5C896HSiRUnMXxHMXJHAXBLgLUnAXePicwden5i6I5y5I4C4IcBck5y486/Waz7CG1XrMcxckcBcEuAuSchceFbSvkQatXesxz02QwE2QhnteqsdWjmufRvVb8xLE8xIk8BIEeAmS8xJWjk+doay1DvOcBAmcBIFYSZJzEpYaupUBrmG1DvMcBAkcBAEOguQchDXCHm0CrV3rMM9BkMBBkOZqkPfz4XLGOtccBPEcBAkcBAEOguQchGd/5rB61hwE8RwECRwEwRgMOQfhPtHdpxzIudZhnn8ggX8gwD+QnH9wn6/O+2wJX9R19joscA8EuAeScw+enFuYzzX3QDz3QAL3QIB7IDn3YBFY1slunfTWOetRSWsXXX/XaWidFKCtav3meQkSeAkCvAQpeAmfkm3Tp3Nb3qYNZmXNTRDPTZDATRDgJkjKTVg5bsvD9iG2YAnqNvB6LvATBPgJUvAT9gNLsC2/xnOdz+dt5znvls9pIT5XJHjYI2vegnjeggTeggBvQXLewjnvLM55c3CCN0PNWxDPW5DAWxB8OZvzFs4VAf7mLsw2AE1UcxfEcxckcBcEuAuScxdOvus8c4bxUetAz1mQwFkQfOuXcxbOeVtyTrv8CV5pNWdBPGdBAmdBgLMgOWfhruvd31DnWgd6zoIEzoLgO4mUs7DmwLb8XU9QoDVnQTxnQQJnQYCzIDln4Vz21zXCcIzXOtBzFiRwFgQ4C5JzFu5+ltXa0M+1DvScBQmcBQHOguSchWde3/Mbvqjr7HVg4CwIvg3JOQvPmF79DPO51oGesyCBsyDAWZCcs3De7Ji1ikJZax3oOQsSOAuCbwJyzsKzjq+/T51rzoJ4zoIEzoIAZ0FyzsLNgFralzDnss6esyCBsyDAWZCcs3DOu8R7hMHYrjkL4jkLEjgLApwFSTkLsIIcYSWpOQviOQsSOAuCd9c5Z+HZp9eK8syqmrMgnrMggbMgwFmQnLPw7FXJCKv1nOcsSOAsCPoo5JyFu8736gk51zrOcxYkcBYEOAuScxbWfL7Xb9iras6CeM6CBM6CAGdBcs7CU+eoDGrOgnjOggTOggBnQXLOwqNFjtjPtR7znAUJnAVBP6uCs7A339rgpVRzFsRzFiRwFgQ4C5JzFk7avvoZZlWtwzxnQQJn4f/n7I12hGd1NN3b6SUtlUIAOxy2RnPQJz2j2X3/17INFSevY5vq1S21av1fFQYTAi/G4emYBRNzFp4x7ZlAPecsdMtZ6I6z0IGz0GPOwrNS9OA55zrMcha64yx0PMmPOQuvz5d/n3MdZjkL3XEWOnAWesxZeHY/j8/Q1lyHWc5Cd5yFjmdQMWfh1SSnatC3RK7DLGehO85CB85CjzkLz+rYg1Uy12GWs9AdZ6HjWWPMWXi1Z/NvVa7DLGehO85CB85CDzkLh35L9ygEfA9zHWY5C91xFjpG12LOwv2cVSEc1+lbkPMWuuUtdMdb6MBb6AlvQbWncnLghoKct9Atb6E73kLHOG7MW3hqflgiUHOuxyw/oTt+Qgd+Qk/4CY/PytVoUCL32eoxx0/omD8R8xOempWLhD7neszyE7rjJ3TgJ/SEn6B5TA/F5IQSuc9Wjzl+Qsc5MeEnPDU3bcFbItdjlp/QHT+hAz+hJ/wErfnOnBv4nHM9ZvkJ3fETOvATesJPeHx+WvCWyPWY5Sd0x0/owE/oMT/h9flpAZTIfbZ6zPETOvATesJPKHfsUFURziS5HrP8hO74CR34CT3kJzw1Pr6DEsz5Cd3yE7rjJ3QzC8fcK51B3p38WyLXY5af0B0/oQM/oYf8hLeXdc8Be42cm9AtN6E7bkIHbkIPuQlvzaqCIVKTcxO65SZ0x03owE3oITfhrVljgfCtZM5N6Jab0B03oQM3oYfcBKj5UQpviVyPWW5Cd9yEDtyEHnIT3pq7RubB51yPWW5Cd9yEDtyEHnITVBUdd07mgTuynJvQLTehO25CB25CD7kJb839aQGUyH22esxxEzpwE3rITXhrpqcFWoJybkK33ARy3AQCbgKF3IS35nZpC6BE5jNZbgI5bgIBN4FCbsJbo7bg/dadcm4CWW4COW4CATeBQm7CW/N5j7ACPqc6jCw3gRw3gYCbQCE34a25qM/nWyLVYWS5CeS4CQTcBAq5CeDzvbMr0NupDiPLTSDHTSDgJlDITQCfbxrJe25FOTeBLDeBHDeBgJtAITdBa541/v7E3k51GFluAjluAgE3gUJuwlvzvWKcDWpOdRhZbgI5bgIBN4FCbgL4fNdc4TmnOowsD4EcD4GAh0AhD+Gt+V6fT3yfUx1GloNAjoNAwEGgmINwng/l9fcnQ2+nOows/4Ac/4CAf0Ax/+CpUcnVODJSHUaWe0COe0DAPaCYe/D4fH9bdV7gc6rDyPIOyPEOCHgHFPMOnprvDIoTS6Q6jCzngBzngIBzQDHn4KlZyacMM0mqw8jyDcjxDQj4BhTzDd7e1hEGK0aqw8hyDchxDQi4BhRzDd6an3UaSuQ+X9bnrw4j4BlQzDN49hhVmehQItVhZDkG5DgGBBwDijkGT82n1gwzSarDyPILyPELCPgFFPML3pqVjf4+55xTQJZTQI5TQMApoJhTsImHUc4pIMspIMcpIOAUUMwp2MTDKOcUkOUUkOMUEHAKKOYUbOJhlHMKyHIKyHEKCDgF8r//xXgY5ZyCaczU7HQYcAoo5hRs4mGUcwrIcgrIcQoIOAUUcwo28TDKOQVkOQXkOAUEnAKKOQWbeBjlnAKynAJynAICTgHFnIJNPIxyTgFZTgE5TgEBp4BiTsEmHkY5p4Asp4Acp4CAU0Axp2ATD6OcU0CWU0COU0DAKaCQU7CLh1HOKSDLKSDHKSDgFFDMKdjEwyjnFJDlFJDjFBBwCijkFOziYZRzCshyCshxCgg4BRRyCnbxMMo5BWQ5BeQ4BQScAgo5Bbt4GOWcArKcAnKcAgJOAYWcgl08jHJOAVlOATlOAQGngEJOwS4eRjmngCyngByngIBTQCGnYBcPo5xHQJZHQI5HQMAjoJBHsIuHUc4jIMsjIMcjIOARUMgj2MbDch4BWR4BOR4BAY+AQh7BNh6W8wjI8gjI8QgIeAQU8gi28bCcR0CWR0COR0DAI6CQR7CNh+U8ArI8AnI8AgIeAYU8gm08LOcRkOURkOMREPAIKOQRbONhOY+ALI+AHI+AgEdAIY9gGw/LeQRkeQTkeAQEPAIKeQTbeFjOIyDLIyDHIyDgEVDII9jGw3IeAVkeATkeAQGPgEIewTYelvMIyPIIyPEICHgEFPIItvGwnEdAlkdAjkdAwCOgmEewi4flPAKyPAJyPAICHgHFPIJdPCznEZDlEZDjERDwCCjmEeziYTmPgCyPgByPgDC6FfMIdvGwnEdAlkdAjkdAwCOgmEewi4flPAKyPAJyPAICHgHFPIJdPCznEZDlEZDjERDwCCjmEeziYTmPgCyPgByPgIBHQDGPYBcPyzkEZDkE5DgEBBwCijkEu3hYzh8gyx8gxx8g4A9QzB/YxcNy7gBZ7gA57gABd4Bi7sDLzrlv+4fnnPMGyPIGyPEGCHgDFPMGHt7E3YIDVoya6zDLGSDHGZhlwU7k86Hs2t+az+PCmnOfrQ5zfIFZFuxsWRv8tOAtkeswyxUgxxUg4ApQzBW4fZ6+/v5krDn32eowxxMg4AlQzBN4av79MvQYA0ZYrsMsR4AcR4CAI0AxR+CuedZ4j7ATSuQ+Wx3mOAIEHAGKOQLHb9b8WzOo3pwjQJYjQI4jQMARoJgjcNc8a/z9eUBv5zrMcgTIcQQIOAIUcwSemu8vgQ/YueccAbIcAXIcAQKOAMUcgbfm+x5EHJO5DrMcAXIcAQKOAMUcAa253StGA6WfcwTIcgTIcQQIOAIUcwTemvUnjLBch1mOADmOAFWckUIdppw3ncvMW5XrMMsPIMcPIOAHUMwP0Bpf0hzWnPtsdZjjB1DFuTDUYe+8rdQ16O1ch1l+ADl+AAE/gGJ+wLjveBp6mwVoz5wfQJYfQI4fQMAPoJgf8NT8xPSh5lyHWX4AOX4AAT+AYn7Ac3Ly+AxtzXWY5QeQ4wcQ8AMo5geM61MzKIOcH0CWH0COH0DAD6CYHzD03oR7hBFE4nJ+AFl+ADl+AAE/gGJ+wOuzxj2h5lyHWX4AOX4AAT+AYn6A+jrue0jhviLK+QFk+QHk+AEE/ACK+QHjvv1Va4asWMr5AWT5AeT4AQT8AIr5Afc5lca5bW/nOszyA8jxAwjXvJgfoCfe74ko1JzrMMsPIMcPIOAHUMwPGES2t2HezvkBZPkB5PgBBPwAivkBz1ul7zM+51yHWX4AOX4AAT+AYn4A9fZ5n7Hm3Gerwxw/gIAfQDE/QJ+v+m6ec67DLD+AHD+AgB9AMT/gPfHWuQxmz1yHWX4AOX4ANey7+LtJPm3N+JxzHWb5AeT4AQT8AIr5AffsedwcgeO+xfkA2g7lHAGyHAFyHAFqxpN4/n5O+2/fvVLIeQJkeQLkeAIEPAGKeQKPUnjmNhhxuS6zPAFyPAECngDFPIFn7aLnPX9L5LrM8gTI8QQIeAIU8wTemg8/4nJdZnkC5HgCBDwBinkCT43PyAOfc11meQLkeAIEPAGKeQLEmkf0mc9JlcM99n9H4nnvx85DT5GvO96i59l6dxTospxLQJZLQI5LQM3YCfruPPS72999+XlA/kLOJSDLJSDHJSDgElDMJSCNu5S7T8oJJVKfLZeAHJeAgEtAIZdAepvwKZwYZ8u5BGS5BOS4BARcAoq5BGPoOLh7+/3WmHK+AFm+ADm+AAFfgEK+gPay9vocuW+JXN9ZrgA5rgABV4BCroD08v2cD/0JzznXd5YnQI4nQMAToJgncL9NWnPBOFvOESDLESDHESDgCFDIEZAaby177yDGk0mBLch9tzrPcQQIOAIUcgTeEVYO/3blOs/yA8jxAwj4ARTyA+bz/Sf0gfQ6vF25zrP8AHL8AAJ+AMX8AI0tDr3HdIDPuc6z/ABy/AACfgCF/ADpXdLZ855ZwOdc51l+ADl+AAE/gGJ+wNCbNa/Lv125zrP8AHL8AAJ+AIX8AF2z4O3CmnOfrb5z/AACfgCF/IDzjvTpajpX17dErussP4AcP4CAH0AhP0B81udLvrdzXWf5AeT4AQT8AAr5Ae9apbeSgCrKuQFkuQHkuAEE3ACKuQH3CHvnNJzDcl1nuQHkuAHUjQfb56znJRA/z7kBZLkB5LgBBNwACrkBOmuCRoHnnOsxyw0gxw0g4AZQyA1QPTZrdGtWzg0gyw0gxw0g4AZQyA3QFUN8PnXlgBKpz5YbQI4bQMANoJAb8GiTd94Gn3M9ZrkB5LgBBNwACrkB2svQAqw599nqMccNILiliBJuwCBTM+qxnBtAlhtAjhtAwA2ghBugK4WuWbBW5dwAstwActwAwqyEkBvwro56j9XLSqCcG0CWG0COG0DADaCQG6A1v7ucA3zOdZjlBpDjBhBmGcXcgKe3T69+c24AWW4AOW4AATeAQm7Aq7e1ZtjZ5dwAstwActwAAm4AhdwAqPl+u06oOddhlhtAjhtAwA2gkBvwrhRncytGzg0gyw0gxw0gjFXG3IB3J0/e51yHWW4AOW4AATeAQm7Aq7cfTQJtzXWY5QaQ4wYQcAMo5ga8PusYh7Gd6zDLDSDHDSDgBlDIDXhrfPYa8D7nOsxyA8hxAwi4ARRyA0CLPM/7LZHrMMsNIMcNIOAGUMgNANVLLmqRcwPIcgPIcQMIuAEUcgO0Zt3N2hGW6zDLDSDHDSDgBlDIDXhrrE8cDUrkPlsd5rgBBNwACrkBrzKoT8TmKZFzA8hyA8hxAwi4AZRwAzRG9ChBrDn12XIDyHEDCLgBFHMD+IkR6UjTVVNbonsP/fdDdwS/UQ5saa7bLGeAHGeAgDNAIWfguG/7P5SxwM/PBiXzvrL6zfEGCHgDFPMG7hq1BYfeFsnYB7mOs9wBctwBAu4AhdwBrfHQL5JYc0BMC/I+sHrOcQQIOAIUcwTuGrUFh97hyLAO5BwBshwBchwBAo4AxRwBvU1Q72TlM2pB3gdW3zmOAAFHgGKOwFvj7/Ov8F1YzgUgywUgxwUg4AJQzAXQGll7H86Yci4AWS4AOS4AAReAYi5AvXNza39a8JbI9Z3lAZDjARDwACjkAehzPvSbR1tz7rPVd44HQMADoJAHoDVCC6BEru8sD4AcD4CAB0AhD+C4iRPHfQPuAbeEUs4DIMsDIMcDIMy0jXkAb43P835L5PrO8gDI8QAIeAAU8wB0ZN0jzfZ2ru8sD4AcD4CAB0AxD4B1VtXn3XRmgfc613mWC0COC0DABaCQC6A1HnoLMGtutmlB3gdW7zk+AAEfgGI+AGuWcLt/3pkbjCMv132WE0COE0DACaCQE6A1HnoPMdeoBXkfWP3neAEEvACKeQFcTQsOzSHAFSHnBpDlBpDjBhBwAyjkBmiNx32WfB7t3vOQnh3e+4B+//f9nTDfb6ttadpXljNAjjNAcBMzhZwBqfnWi/r1AL07k5wzQJYzQI4zQMAZoJAzcB50K9N+t6BjzbnPVv85zgABZ4BCzoDWWPh5S9+3M+cMkOUMkOMMEHAGKOQMnMed1cLtaQGUyH22es9xBgg4AxRyBt6RpyMR8qhyzgBZzgA5zgABZ4BCzoDUqPtAbcEJJXKfrb5znAG68B2Jz1H7PcK0BVhzru8sZ4AcZ4CAM0AhZ+C4s9aOQUFv5/rOcgbIcQYIv+IPOQNasz7nOQO9JXJ9ZzkD5DgDBJwBCjkDc+bQ91jnNiiR+2z1neMMEHAGKOQMvDPJM4fBc871neUMkOMMEHAGKOQMvD5zMMJyfWc5A+Q4AwScAQo5A+/7rGMcshNzzgBZzgA5zgABZ4BCzsA7Xzfy83au7yxngBxngIAzQCFnAGo8/byd6zrLGSDHGSDgDFDIGYCaL+9zrucsZ4AcZ4CAM0AhZ+Cdu1RVwXcLOWeALGeAHGeAgDNAIWcAZs97JsERlus3yxkgxxkg4AxQyBmQmglXyblqPiVyvgBZvgA5vgABX4BCvsA7k7QW1Jz6bPkC5PgCBHwBCvkCMHs+CvEtkeswyxcgxxcg4AtQyBd452ttAWHNuc9Whzm+AAFfgEK+wNvLz/z9zp45X4AsX4AcX4CAL0AhX+BdKVSTmJpzn60Oc3wBAr4AhXwBGVGqdklHmI64t2SuxyxngBxngIAzQCFnAHwmt2blnAGynAFynAEaOGITPXbYmuGWnJwzQJYzQI4zQMAZoJAz8O63dNWEuSznDJDlDJDjDBDGNkLOwFszP2/ZWyLXY5YzQI4zQMAZoJAz8O7s+FlBoETus9VjjjNAwBmgkDPwjmlVCviccz1mOQPkOAMEnAEKOQNvjc8+C3o712OWM0COM0CYDx9yBnStOp7zluv+qf/N98jTjKybIMw48+S6zfIIyPEICHgEFPMI7pa9qyo+x1y3WR4BOR4B4feMIY9AfL7fAc3ggNyRnEdAlkdAjkdAwCOgkEcANT9PBUrkPlvd5ngEhBl8IY9A7wd4byiAbzlyHgFZHgE5HgEBj4BCHsFZNIPj6W1oa67bLI+AHI+AhrETP+d7ZD13YTy9zTmPgCyPgB2PgIFHwCGPAHy+b994cwo45xGw5RGw4xEwnJZzyCPQ9/x5u0zNqW5jyyNgxyNg4BFwyCOYM8dnJoHeTnUbWx4BOx4BA4+AQx7BHMufsX29JVLdxpZHwI5HwMAj4JBH8M6ez9g+oUTu82l9/uo2hkwQDnkEOqbVZ7zrhHMeAVseATseAQOPgEMewftWqc8X+JzqNbY8AnY8AoYdBoc8gjmiPu8zlEj1GlseATseAQOPgEMegY5p9d2O7VSvseURsOMRMPAIOOQRwAh73q63RKrX2PII2PEIGHgEHPII3hH21AzPOdVrbHkE7HgEDOs8hzwCnT2Lfg1w57Xi3TaccwnYcgnYcQkYuAQccgngfdZ4mlMKnPMJ2PIJ2PEJ+MCRG8fTVClcwTye6jK2fAJ2fAIGPgGHfIJ37bqe9xxK5D6z9fmryxjuROKQT/DW/GgVGHGpLmPLJ2DHJ2DgE3DIJ3hqvFtgR1qqy9jyCdjxCdi8rfH56KX3vNxj/WZY8oDnneoztpwCdpwCBk4Bx5wCrVG/BmGd40wL8j4Ytg++Oo1B73HMK2DdCdw1a0uON57KObeALbeAHbeAgVvAMbeAh/retObfn28sgnN+AVt+ATt+AQO/gGN+gbbg3iWXQ+/EgZGYcwzYcgzYcQwYOAYccwy0Rj37ve7Z17Yg7wOr4xzPgIFnwDHP4PrNwH1q1pZApIBzrgFbrgE7rgED14BjrsEdYy537HG2CErkvls957gGDFwDjrkGStHVPoC4DOdcA7ZcA3ZcAwauAcdcgzvCW26KboE7wTnnGrDlGrDjGjBwDTjmGmgvvy2AmnM9Z7kG7LgGDFwDjrkG7eYZNFKfoa25nrNcA3ZcAwauAcdcA61RWwCxKM65Bmy5Buy4BgxcAw65BuWOaj81d1AUOdeALdeAHdeAgWvAMdfgGVn33NYIZpRcx1muATuuAQPXgEOuweNzv2eUXrDm3Ger3xzXgIFrwCHX4K35/lqogZbJuQZsuQbsuAYMXAMOuQbvc75vLuk4tnP9ZrkG7LgGDFwDDrkG0Nv3GMcSuX6zXAN2XAMGrgGHXIPX5/uGmn7Cc871m+UasOMaMHANOOQavD7fKqox1JzrNss1YMc1YOAacMg1AJ/vmiH2kHMN2HIN2HENGLgGHHIN3ppVr703TnHONWDLNWDHNWDgGnDINXhqvk+tCuR0cM41YMs1YMc1YOAacMg1eNaop2bYCeZcA7ZcA3ZcAwauAYdcg7fmW5uWA3zO9ZjlGrDjGjBwDTjkGjw1F71zFMZ2zjVgyzVgxzVg4BpwyDWA3lbfsebcZ6vDHNeAgWvAIdcAevv+ecFzznWY5Rqw4xowcA045Bq8NeuOH6KYOdeALdeAHdeAgWvAIdcAatZef5VBzjVgyzVgxzVg4BpwyDWA53zc+2/wOddhlmvAjmvAwDXgkGugNZ/32D5Lheec6zDLNWDHNWDgGnDMNXhqvr/JKrDHyLkGbLkG7LgGDFwDjrkGr8+/kZ1SoOZch1muATuuAQPXgGOuwVPz/SVcOWGE5TrMcg3YcQ0YKAUccw2emk/d0cEIy3WY5Rqw4xowcA045hpch91XmbUq12GWa8COa8DANeCYa/Du5O4WQBwl5xqw5Rqw4xowcA045ho8Nd/xEyDhcM41YMs1YMc1YOAacMw1eGq+bz+7cHXLdZjlGrDjGjBwDTjmGjw1F/0JvZ3rMMs1YMc1YOAacMw1eGu+dH/1lMi5Bmy5Buy4BgxcA465Brv9c841YMs1YMc14Grs/Kv755rrMMs1kL90PoMOS7gGm/1zzXWY5RrIfzqfYaTGXIPd/jnnGrDlGrDjGjBwDTjhGmz2zznXgC3XgB3XgIFrwAnXYLN/zrkGbLkG7LgGDFwDTrgGm/1zzjVgyzVgxzVg4BpwwjXY7J9zrgFbrgE7rgED14ATrsFm/5xzDdhyDdhxDRi4BpxwDTb755xrwJZrwI5rwMA14IRrsNk/51wDtlwDdlwDhi8bOeEabPbPOdeALdeAHdeAgWvACddgs3/OuQZsuQbsuAYMXAOOuQa7/XPONWDLNWDHNWDgGnDMNdjtn3OuAVuuATuuAVd8O+N42Gb/nHMN2HIN2HENGLgGHHMNdvvnnGvAlmvAjmvAwDXgmGuw2z/nXAO2XAN2XAMGrgHHXIPd/jnnGrDlGrDjGjBwDTjmGuz2zznXgC3XgB3XgIFrwDHXYLd/zrkGbLkG7LgGDFwDjrkGu/1zzjVgyzVgxzVg4BpwzDXY7Z9zrgFbrgE7rgED14BjrsFu/5xzDdhyDdhxDRi4BhxzDXb755xrwJZrwI5rwMA14JhrsNs/51wDtlwDdlwDBq4Bx1yD3f455xqw5Rqw4xowcA045hrs9s8514At14Ad14CBa8Ax12C3f865Bmy5Buy4BgxcA465Brv9c841YMs1YMc1YOAacMw12O2fc64BW64BO64BA9eAY67Bbv+ccw3Ycg3YcQ0YuAYccw36ndnQ77tHLtjR5TwDtjwDdjwDBp4BxzwDrVFbUBrUnOswyzFgxzFg4BhwzDEod37J4ztjzbnPVoc5jgHjLinmGFz3jv2+Obt0fBtyHWY5Buw4BgwcA445Bo/Ptw7roMNyjgFbjgE7jgEDx4BjjsFT863DOuST5BwDthwDdhwDBo4BxxyDp+Y7u6ND9k7OH2DLH2DHH2DgD3DIH3hrvrN44MZrzvkDbPkD7PgDDPwBjvkDb806tg8okfps+QPs+AOMsYeQPwAj7Le3MRsj5w+w5Q+w4w8w8Ac45g9ozaXrTHJCidxnq8Mcf4CBP8Ahf2DWZGuGGSDnD7DlD7DjDzDwBzjkD7w133GSAjGDnD/Alj/Ajj/AwB/gmD/w1HzHDApBzbkOs/wBdvwBBv4Ah/yBt+b71ppyYc25z1aHOe4AA3eAQ+7AW/OlLXhnz5w7wJY7wI47wMAd4JA7AD7fYxwiNDl3gC13gB13gHHlibkD7wjTMf7Onjl3gC13gB13gIE7wCF3AN6qe1+FM0muwyx3gB13gM0sHOqwu+bzfp9PM8JyHWa5A+y4AwzcAQ65A2/Nl7YA5u1ch1nuADvuAAN3gEPuAPh879xhdcu5A2y5A+y4AwzcAQ65A2/N9xcGBZRBzh1gyx1gxx3gjrNwqMOemu8v+837nOswyx1gxx1g4A5wzB14a76VPq7PuQ6z3AF23AEG7gCH3IFZkyp8v0rmOsxyB9hxBxi4AxxyB54atQUDzqty7gBb7gA77gB3HKnxueSjt2/fIQaYcwfYcgfYcQcYuAMccgden+8YIPAlOOcOsOUOsOMOMHAHOOQOQG9rC97ezrkDbLkD7LgDDNwBDrkD4LM+Z+jtXIdZ7gA77gADd4BD7gBEo+4VA8Z2zh1gyx1gxx1g4A5wyB04y31TR7mJROXEmnOfrQ5z3AEG7gCH3IFy3TSPqwU15zrMcgfYcQcYuAMccwfKHR/ROyMKnNHl3AG23AF23AEG7gDH3IHbV42Hmehjzh1gyx1gxx1g4A5wyB0oGnXUGzpKgbGd6zDLHWDHHWDgDnDMHSj3PRn3Lkdqht7OdZjlDrDjDjBwBzjmDpRTv0W7f1bo7VyHWe4AO+4AA3eAQ+6A1KSRdfI+5zrMcgfYcQcYuAMccwfKfR/9c5qAc0+uwyx3gB13gIE7wCF34HzP5g5fc67DLHeAHXeAgTvAMXeg3KzC53nj+5zrMMsdYMcdYOAOcMgdeGcQnVFADeXcAbbcAXbcAQbuAMfcgef56lsFp0Y5d4Atd4Add4CBO8Axd+AZ20XPcKBErsMsd4Add4CBO8Ahd0DXKFk5Tr9i5DrMcgfYcQcYuAMccwee9bn5U6OcO8CWO8COO8DAHeCYO3C967L6DiVSny13gB13gIE7wCF3QHzVWVOf8zvCco4AW44AO44AA0eAQ47Aeyqoagh9znWY5Qew4wcw8AM45AfMFUJnEJ1R3hK5DrPcAHbcAAZuAIfcAF2fteY5s0CJ3GerwxwvgNl4EI/tZmo2YzvXYZYTwI4TwMAJ4JAT8PZ28fN2zgdgywdgxwdguGOZQz7AW6O2oMIIy3WY5QOw4wMw8AE45AO8NR5eGeR8ALZ8AHZ8AAY+AId8gHe+flYM8DnXYZYPwI4PwMAH4JAP8Nas2gR0WM4HYMsHYMcHYOADcMgHePXX6TMccj4AWz4AOz4AAx+AQz7AO4dpbgWOyVyHWT4AOz4A400tIR/gnbfVZzhzz/kAbPkA7PgADHwADvkAsHtVxQ8rRq7DLB+AHR+AgQ/AIR9grk2ftQpK5DrMcgHYcQEYuAAccgHeEaY1n+BzrsMsD4AdD4CBB8AhD+B8Vow72nw1eKtyHWY5AOw4AAwcAA45AKCCoppzn60Oc/f/M9z/z+H9/2+04nz02FMiv/ef7b3/7O79Z7j3n8N7/6UmXasOO8ZBFeX3+bO9z5/dff6Mef/xff7v2+VjRPl9/mzv82d3nz/Dff4c3+f/1qhr1gElcp+tHnP3+TNmxsT3+T8rhq5ZkDOV3+fP9j5/dvf5M9znz/F9/s+8/ayW0NZcj9n7/Nnd589wnz+H9/mXS+9w0D3HM+JUOehapvP8E9HBCE9B7ZpzANhyANhxABg4ABxyAJ4W3y0p91MrF5yH5DwAtjwAdjwAvrDv4/PNu8ZbXUnNQQtyXWe5AOy4AAxcAA65AOWiZmrWluDqm/MB2PIB2PEBGPgAHPIByr0ClfJkQt05WfBdT84JYMsJYMcJYOAEcMgJeM49nzi6jsSGLcj7wOo9xwtg4AVwzAsoGnu6bx0rkBuf8wLY8gLY8QIYeAEc8wLK0LPeu2aIBOW8ALa8AHa8AAZeAIe8gHLd59tDFSfWnOs9ywtgxwtg4AVwzAso95gvXWuGtuZ6z/IC2PEC+DJ2Qsap3m/E/vwz5wWw5QWw4wUw8AI45AXMy5dvn7VmWIVzvWd5Aex4AQy8AI55Aac+X43gw1lgzgtgywtgxwtg4AVwzAsorGP7/nnf4VjgTDDnBrDlBrDjBjBwAzjmBrw+68+35pwbwJYbwI4bwMAN4JgbUO6bUJ+MCphNc24AW24AO24AAzeAY27Ak5OlvY4153rPcgPYcQMYuAEccwOK3uFH+l5jzbnPVu85bgADN4BDbsA7kzwzC9Sc6z3LDWDHDWDgBnDMDdDn+7xlkDmTcwPYcgPYcQMYuAEccwOK6j19y2D+znkBbHkB7HgBDLwAjnkBT/bION0smvMC2PIC2PECGHgBHPICdM3S9bpcOMJynWZ5Aex4AQy8AI55Aed9M2a572SVEQclcp+tPnO8AAZeAMe8gEeTPL0OJXJdZnkB7HgBDLwAjnkBhVWTkH+fcz1meQHseAEMvACOeQH3eww1wwjL9ZjlBbDjBTDwAjjmBWhe6am7JVinc14AW14AO14AAy+AY17AU6NmtuIIy/WY5QCw4wAwcAA45ABAb9/PGzJncg4AWw4AOw4AAweAYw7Asz4/NUOJXI9ZDgA7DgADB4BjDoDW/M7b4HOuxywHgB0HgIfxYK9JDj+2cz1mOQDsOAAMHABOOACqPS993jDCch1mOQDsOAA8cEaKddhTs/b2M5NcOQeALQfgchyACzgAV8IB0PlafX7fwyvnAFyWA3A5DsAFHIAr5gA8K4auWa/2vHIOwGU5AJfjAFzAAbhCDsBT49OCAb2d6rDLcgAuxwG4gANwxRyAR4dd7n2+cg7AZTkAl+MAXMABuGIOwPN8teZ3bF85B+CyHIDLcQAu4ABcMQegaC7HePbTb4lUh12WA3A5DsAFHIAr5gA8+uvJL8Wac5+r9fmrwy7gAFwhBwC0yOP7WyLVYZflAFyOA3ABB+CKOQBl6L7qsmO8Ywty35v1/avHLuABXDEP4On14SI2V84DuCwP4HI8gAt4AFfMA3jyxfvhx3iqxy7LA7gcD+ACHsCV8AAeX08/o6R67LIcgMtxAC7gAFwxB+CtUUcatDXVY5e9//9y9/9fB64D8XnoHZl7RxjM36keu+z9/5e7//+C+/+v5P7/Wxk82gSfT6rHLnv//+Xu/7/g/v8ruf//Om3NuE6neuyy9/9f7v7/C+7/v8L7/2VC+exmNR76vO/aIn0HVMM8Oh3ja9IieDdSPXdZfsDl+AHXgStY+H1Bu3P46n1/fPs9fyn1zoBvd8yx3nnp9c4Srwx9m+q+y/IFLscXuIAvcMV8AVbauZLflS2uN9w36KtUB16WM3A5zsB14LsZ6cCXhfawDpUc+/Aef38+ZOh3bs35A5flD1yOP3ABf+AK+QNvy9rDaYYSaZ9Y7sDluAMXZBRcyh34X//+//7rf/9///Hv//l//89//Od//du/9fOnX30e8cn6Ny+9kkH8M656irAe16RDtPHzWrm1o7NSfw6xMlqTocjl18rVRj176WVej2qt1MzKOc4hg0oUbiNeVibOVKZq2WfRx0gPjVD7mZiTMskQ19XqP6VFP+f87OCYl5Vz+VjhzMqgPqrU3a75VYe8Oj/XyUOUkWyw+WMk7lvqP8f8v9alN+f35NNIF4ekWbWetVsrZ9y3gRX+kSfVjqNWnrfOWCtx34pDV5c6J8rr4nouK+Uc7aQu73n9dO6Zdm6TjdG4usxN0ndihX5Hy7zAhsqnX86kc+uyck0Uz/osH63MF/BjJend+iODWqaoyR9s60GLRzy/whZpNS/qMlZq0rt19W4V9T1kXu9370pbribrwPj0S01611uZT3pK/HnHtrwQ1krSu+Vn1CoVi1N9ZnrPoVtpDv75r5/hUpPOLT/n2WSU1pmJICJIFoEfniF2+b9+tc9wqUnnHj/nJX89+JLhX5eRS+weYnZlshgjLenb46e0QbXJZF/FpeXPNNeazAsyFj9Wkr49fhodp/QqtXIbKb2KEZke5o0F1kjStcdPn0/olGF7lPt9np/ojrn1bPSZFVrSt97KHCxzoMiAKc6htG/XcnNJkSET07IiayuJZ5cM3o+VnnbumhVmtvLgv97Ensy413JILBxHr/0vI3Hfdv4Zc3ommbSPeeHl9GdeYU/UzlOm4o+VuG/vpsg6NNNDRl1P6Jzvwxgzjvsxkqxm40f2eXUqX+nNuZrN91Cer4zba76I1golq9m0UqVQq33hiOaQk01yZ3nOrY9PWyjtW5lc59bqnNLw9x06VufO+er6vEOUdO71c8iQIHl3ZRpov1baXFll1PXPy0xJ1/LPHFYkAoNl1enLxhqy17zZ7jv4Kenb/tPqOPt1jYt6O62V8Z3jOOlbWVhlmM8O4HmpofpDXZ5+lfn1YyXp2/bT5wV1F11SbmjfNvm/o86blj5Wkr6tssjPe1yu2bP6mJusSbKkyKP/GEk6t80yXYYHNemX36lfJrgy35/qliFOOrf9ziyyVZf3sPE7+qnLWL4+3XIlnTulwvoKf06V98wi/9WriBhx8rOCXHnnftqymxWuuHOblOn9bOc1pPJhF/m5LlkjceeKkXMGA9tU67KRWw6drfdK8+i2fDr3iju3dWmKrMvjkOLypJYVadJEi8zg18fKiDtXrFyiCOe710RP6nDpfbSDO9XP+B9x54oVokkPln6TRbosK7Iczn8UBf5dzkbSuf1HHgSdsn6ftY1rWZF3scqCUGlepmOtxL07a5ZJW9TgJUv0+aeVuHdloA5ZPkQZn2OOvF+PDtk0H7KzljfBWFFCSGBlxpsnlf3q5/m7yq/Nuzh6fdZEkYiZEXkXiWSSO6/r/F3l5ww3ocmiuMvHSty5MjjqWuRnQEBU92rL75aI+8T/fqwkncs/xNSPeTAouvB3opsfgJ4swoqpfqyknXtOqdxIdkbyrJaV1RZZWK55T72xkmzPWpPXqMpAlQnlmHdC/WElGbpV5gXZQDSZE8SnuQCInJt90ibekT5GkpFbZV8o7spD7vW6aO3x5u2L8z5q/q6tZ7I9a79TVBVxJDNtY7NrnXd2fqyke9+5UzhnQRmpfTlEa/zLC1A++5Az2Z/Ju1jnZeYy3qTy/rEyLyS0VpLObWstmlJUJMfxa6XNu0ZkoZ+383+sJL0ruzxZ0C5qc76bM52Ukoc9Lx4/pk7/WEl6t4tmGlKcRLW3KblbkTlqjsJ5+y9/raSz7lz/yjXbX+uvFenvPkmZsrR9PEr2Z7ICFNnOzBNGGvP697UTuaYWk72VDOiPlaR3SbZAfY5s0dyiJacRUUR97uhFhl8fI0nnikqXiuUJrufyG1kY632Q7drRPxNdsj8TK7LwyvtcpU+malqRBRn/skETNz9BgTPZn4mVufc/ZB9Njel3ppNJWwxddW4trJVkgyZWZEaS/b8IBJF2t+pYa/TRaXyU+5ls0HqZEvuq8zONPmOkHysfI4kWK3P8y4auySv9u0bL1P0rC+dHFp/nnGzQ5I0+50e5s9/OOVDXNk+mPKoL/fx50MkGTXShvIcy9sXjmQS5Zm6Za2RnIZNn/TiU7M+WipKJX1pAtc8Nmgx/kpdhjh/ZVn+tJH17i+4+p3/ZNywr15q55Z+P/hkt2Q5NlujznPGWLvPy+NNK0rkyIXVRCrKyzxSf+UJLdw8RQ+OcwcLPKpJv0WSPKBs6maWqvIzLynwH5xHv0b9yIduinXP3LgNeRNPcmK2Jrq5QYa8i8j4eZVu0U3pXFvQ6lzReq+uY88LKYJIt12cZybZoJoQ6A3TfEOpcon7aXKpkbYJbg64z27GZeOoxfDx1ftjyIxJ4Pr2L3g96rjPbvt3BVTE7Pw043+Bql/dOZthfk7KSr6Aa5MNdZ7KX+yvUeorJ2me1svuQqt9PosVkGqbcx12XRRF5hyy1MtugxSTy82cQdn438zNWeEyEzIF+J2GgPyOyG5NJTMiEZ8/hw7PLcXlC8zKZS3T/azLZDO5jtXOPvEyurZ6M+wJDKNkYyqINf1+H29LlBuNn86dBef3eniZIYjmTDaNYJA1pydxd/hWL8ZP50+L8zAr+AEZkspHchr/X/npjMo0//xELXyavdbYyo9QwIpMtpoa053HUnPE/gfGz/pqcI2xWKvMKmEzj/n9EyTcmk/fGhMzvTTmGzOf6+3MQyX5UXH8/6rlqshH9O36+TM4PuefRPtzdLCb/p6cDM+T0I9Ltkrlv7lXBZHpU8EcrRTDLUkaXSMxe4NvvqyYbVjHZRckO2YGLUKq/MbV5TNrPeYsm231MTTasYkWWF1naRbbUc82Nczckq8GM+8+Ah2wpfkQsSvOvGcJ7R2JNdq8kq3Svk204o1H3fnxikK551s5c/ymWZyRjftXHIq0GmEzPFOB442R/vnHOSiZLuh8zfFvBZHrCIGueDIF5G2+/o4nS+2OuhNIf9Gvymtsq2ftCbq+YTI8b9icfy6LI0nkdeoV7EK+anUj+eQyyTK51g+V3A7oyO57880xkYzJ9OnBA0oc/IDl/R9X8XmDuguDpZAeXm9OSdeK4LK6XZwlltJiuNFjgjNaFzGK60uwtpmtXTTbPoh+KrjVTqfwrFjMJ8IfFs9g/AIvp3mR/BLWxmB53/HEeNb9DX5Hy+rulA5OJeP7rcOpppAh8ka1gMdl6/3VSNS3KLoJm6sM550mwmGxm7KlV9adWt0nZIcla2eA9zPbkeoIla0KtV39PsK51Sc/9tPtkzbXpNZpMT/nwOOt7mrXsyWtwzhD0BSmlNduqb4+2xpIU7Vx76Dq/Q2Hox2TjPkU3FvicltW2M5m+NX+YzF/EZEsvJttyvRWZduv3TG9vMpvR/jI5b1XAvwCT/5MzQ17rTWYy2/nbA8TTHyCKyT5H2br2WpQMmPyfniYuk/IuzDsV5H+Cxf/hyeLaa8+Xc+WHdRhCWUTgz2PG1UbpBumKWQUo3Swi8OeZ46/bc0kS+dEI/M5Od/88gFzPe6znd1rJsjnq3Z9GblqZvjumQLSIZRbTV2dvMX8Zk4CAbMtk19BmuLwcvfwLG9maxAP+tHgW8wcw+SbxgM8RL30fzbUzmZ4aw4HvHVoxB77LJM98QNH6J7qdHmb8cfg783mlkfLCHzJLwTcXNT9P/uMkeJksMxjZ5f8ZpqD8cBmOha/hj4WXSZFlx7qkhmCpzU+a/zgjXiZl4pO3+SK4pEtMZi+OKdA/Jol2JrM35y+T+UBPYgLnmHuSuf2kGaumf8FkS4ICf5ucn6XgX4DJ5Kz6z8P3jcnk4NqexFd/Ei8mi7gufyWLxAELWctOsf86ll8W5W2cN2UNwEldLT/RxjP67s/ol8mx4vgkr+n78rQkQPA5sO/+wH6m6P/Q2oHO3FboyiRA8PG7esdn7v3PmPF58R5DvC0JEPydViBd+DOhAvPw/ABs79WSAMFcXOf0QFL6oPPXcVlqSTaQ8+TZnqW0JCgwMxVmglqZoYuz/D4Rmc9lzIuwP+aB3ly0VxUzvvFOPS2JCSxpIuNhfjHQWv09hivyLxNccDaaAa9aZu816U6pmMFk8kBsOsXp0ynWM15T3UykR4vp27JJreD2Ow557k17ZZnYwWI2l5kC7ZNm0crOZDqX/WEyn8vSoICoNC6yN5a1ad4z/K+YzPY3f5mUYYV/AY5nh+1/pqxsTCZK4K/8lfmxk6g4mmuSyBp4/7JTeJvMUn0yyzJZ+rpoZLICX5PZkfyfmS3L76k1SeoWDQQmN08HCnxM0rUzmQqBP0zmYyiJDIiExjPS/i+ZzF6ev0ymB7MtO9X/M2VomZRdvqyvMg4aWExjA/j31qBMERuD6e5mbzDvxzQwIBpNhPGQbhIXy79kMt3e/GFyKUn4i9dkEhjY52H9PprU5P80KWu9OXMf3+cEALHtlkQGPhlaxWdoLZPz0KbIdhc/AWxJaOCTrnX5dK3leOvH/BiD8KuwloQGPrlbp8/dWiZPonaVLjIOltskNPB3Itfa2V2T5CW7/YqtTEIDf2Z1LYunPKt5SR0eJ7YkMqApXqWurSBkeF3z0GYaPH/G4pDKf8NpYksCA39ney2TM/2/Tl4FfA3ZksjAJ/Wr+9SvZZLm4ckMiXUQ0Elo4O88sGXynCdP8uyArCYm00XHFLAmrxVcSk2mi84fJvNpKE0XaNJ3fZ7GzTtKr3/JZLro/GFy3s8KfwFzRhIc+DPBbmMxTdnDbLvis+2WyRkekZm0XbhjSmIDNvXuzkg0qXdrIWPZQlwLsgXDMokNfPLwqk/EW2HUGRwqM/AC8aWWxAY+WXndZ+XdsT8RCBeVCrG/nsQG/kjRGx1i3FNo1gomU02ABb4m17qTmvzrvCAzmY70nsQG1lngsU5Ua+N1mPPfN5m+PH+YXCdE71/A48k+Tf4z93FjMj1p2yZCXr8nbb3JH8ifwcXNYjJ5e/7Milwm6ZrJGaIMYCfRk+DA3ymS64WcwVWS5a5DIkvPE+YxX7J+8yX516TMSeu4p7/3yl89CRVIt2EeY/1kOpZNpmNPQgXL5JvH2D+ZjidmOopZeYZgcpOoBnmMn0xH2mQ69jx/ABMZyyfTkUqe6tjzBIL+88lvPClPRuxphODXDiY18tjZ2eQLQsriJ6nx3CQ19iQssLLxII3tk+j2m/AVJ7r1JCywTELO2SfRrWCim9itF5rc5Axak5jwdWxy53oSF5iJgJDHVj+Jbi1PdOtpWMCmsX1SyOrIE916EhYQCzKGeR3tjnqrXfD72vkdP505ZcvjnDnIVLn0b6Jb3bUyfjozW0yMHWe9ZFK5XO4cbUwmYYEi9n66qO+56eY5185gvuzqZtLbygZbJst8j2b+NiRX9yQuQKJL5C9F1hfZ1bXfVspbN/thpnHzr8k6u7tc5q6PnkQGWF42eegy/sbUNi4PcfN0ksiAyC5ZEtbZLMuy9XuIMbdjMyY9+jqMn2/TmN0gPQwZHT2NDNjEu09qXtmk5vUkMrBMvol35ZOad2pq3lwrRaW0ExxPIgPLJGTefXLzeJOb15PIwDL5psl9c/P6mSfS9SQyEJjE3LylyVOTm8cDmXc2N6+PK8/N60lkYGXHvNlY/MnXOs48X6snkYEnTe03HQtSG1a+1m/eSZyw1fOkAczHok/C1q/JOGOr51kDmI/1SdhSGRkkbPU0acCmY30StrpJ2DpEJkEb06wBm5FlM7Z4lDxnq6ehAZuf88ngOVuewdPT0ADm5+hk+WTwrBP5OIOn55EBk6DzSeFpmxSenkcGTILOJ4VnaZckhacnkYEg7wRTeLjlqSw9CQ2sjSIk6HxSeJjyFJ6epw1AyoZL6jh6mtTRd1kDb8pG/yR1lJ4ndfQ0a8CkbJyfpI5zk9RBadaASdm4vkkdeU4HpYEBc37fPif8a71NTvgpDQzYA3x70s1rQjd/ga3cnIO+B/jn54i/nPkRP6WBAXuAbw7P5d/P/IifksCACKBTHqfMWNJN5SzfI/66cTwJDIjJ+kMy98qomfcKflvJu1amWQMkM63sji5RK7dJ0Y9iT+r4jUnPc+8+c1cm1gyeeBIYEFXZfqbkm/uXfqcezwwtGZVSA919KYuGyGFZNQpYjJ+OzAozMDuvcJoHEXSf98/gvIzNdtwH3/KbNrGiwOu9KI0LmNP8z3F/d8f90Mg0LGBPdz/Hvz0//qU0KmAOd8vn+PfaHP9SGhUw50nX58SpbE6cKI0KmPOk/jlx+s1Wi0+cKE8hwPOk7wUBdOYnTpSnEJjzpM+J07k5caI0VmDPkz4nTlfLT5wojRWYA6X2OXK6Rn7kRGmswB4pfc6cWoFDp0ve0AIm01iBOVIqn0Ontd9JDp0ozyHAI6Xzc+jENT90ojSHwJww9M8ZRN+cQdAuh+A9YTg/ZxC/wcT4DILyHAJzwvA5gzg3ZxCUf2CAJwztcwbBKlaDMwjKkwhMvPkTkV7b0SQiTXkaAcabyyci/ZtnH0ekKf/AwMSbPxHpFXhJItKURgtMvPkbkb42EWlKowUyZ8+7c+vRy9F+Z/U+z9HnWja/efoca8C4TKMFfyw9G4upajt/5vcF85aL38yEORERz+DPzEjcmUxV2x8Sa2Nyk722FYK5yTRY8Jdc3ZhMRbWsCzRmWsI1MZwrcrPScEWqz/zHjclNovRO+W8sbnY82+3JxuRmx7PdROUmd98YbHd6G5P/wn50Rof6TE2dy/rG5H/7+4/PrnljchsumMmJ4qt+zTeX8HlBmE85R4ubhWcTgNg98G20YBcl2Zj8n8ZyNibTp/NHxGljcnNSvaJe9arzkw97FSe7NA80mT6efewutchptGAq3ro+hhXtouGhuX8SIX3uxhDneQR/hEE3JtOnc4di5wak1yc81Mr8Pna3OnIaLpgB42OmxTEVbnqmJz1cL/nd5ulwGi74K/Cdm0zCBX+H5zcmN4cI1Ocl5LJ9L7/Sv88QeJ8Qieo+8kKTm0MEOMjwRx0bk5vHsz2Q2ZhMH88fR4+5yTRe8Mf56MZi+nT+OMTdmNycXr8Hyd+j5p3S4DyNgH7mCJopGaOTnsfUuaof124C5l0awfbYPjf5r2UUbOxsMgp8hsPGziafo8wFf86L96fyy6LsPantpoc8i+CPDJGNyY0C+M1SWUlGBobQd3N3GheY6agybQ95krX95tqIjD7PueFi3rmdxgX+2n9tTG7y17e7xI3JzUHbdi+7MblZ/+dlPef8ArT/mlypWqIzzn7tHs8uLjCkffPTgnonEjYZ46eMgNldO5ObVKhN9GI3KnefF2xiLLtBlMcF/ogEbUxuomrbeFVuMo8L/BFV25jcRNU0sidTK8T+5o2iO43PaWDgrwjlxuQm6LmNo25Mbrae22hvbjINDPwVk96Y3Hw4tY2cb0xuAgPzDpB6zeX5d76UnpUptMlO9Nia/G/nr310ynu7WBvyY4DJ/6k+u28Xk8VtJtXAoROnkQFZ/Gft81OJ+QHJWh9prsCn7LlnMpLoSVG/suuboHGIo3J+HaHsZngmREmP3nuwIS/nMdMlidZXabKHngsTT3oqtjLVBWKS5v54js47GH+0thKcZnYLz3/ox7w2j+dkACY3h6HbgNX7JbH87QVH1ZyGBv6K1OmXxGOmRR9vGJXTyMAMJx4z+23eN3bih8SywpX7lPH9iwom06ja+VMn9qXPNLj7Js91t6/s68b85kDe0qkH19ftGN7nNDIwDxHn187HOboeMnZ5Zk3eSBlSxznbeH/kWdHt32djsFuz6/75+5N/f8IXYXxv+wPslhhD7NZ1HM9f/tv9B+8bdt04sG/N5Z+mBVDzdSPCgppnMMTU3D81X5AdfR17n7UFFUqkPs8P3rHm8vVZyr52Suzz3cvn8D6X3OdifS7OZ0iTuUroc719FZ13+w4lcp+L9fl0PsOX8NcZ+lyG7W34UOM6c59P6/PpfIZjjOsMfS53b2sLTM25z6f1uTqfT/C5xj6z7W04sLxq7nO1PlfncwWfa/yc7xprD2rOfa7W5+Z8ruBzi33upuYK1w9cLfe5WZ+b8xnSuK8WP+enxrsFWHPuc7M+d+czZLtcPfJ5ZhNa36Hmnvvcrc/d+dzB5x75PL9lMS0wNec+d+szOZ87+Ezhc67ay+NuAdRMuc9kfSbnM4HPtPP5rRnGNuU+k/WZnc+QdHZx/Jy7qVnUFpTIfWbrMzuf4VP2i+P3+a6xlaDm3Ge2Pl/OZ7jg4LrC50z1UzOsGFfu82V9vpzPgLS9rtDnVrVGbQGUyH2+rM/D+Qyq/xqxz1qj+g4jbOQ+D+vzcD4DrvmKdZi+x08LsObcZ6vDhtNhmBw1Yh3W7rdKWwA1j1yHDavDhtNhA3TYiHXYU6O2oECJ1OdhddhwOmyADhuxDtMa2/A15zpsWB02nA7D+95HrMP6/Xx71V6HErnPVocNp8MG6LAR67D+ec6QnjRyHTasDhtOhw3QYSPWYTp7Pi3AmnOfrQ4bTocN0GEj1GHPvK1zGexVR67DhtVhw+mwATpshDrsrVl/MpTIfbY6bDgdNkCHjViHkSqD6lbJkeuwYXXYcDpsgA4bsQ6jYWo2Puc6bFgdNpwOG6DDRqjD3pqLtgBK5D5bHTacDhugw0aiw3R1vN8qSMIduQ4bVocNp8MGzguhDjub9dnUnOuwYXXYcDpsgA4bsQ5rj6/3T+jtXIcNq8OG02EDdNiIddhT8z3C4PawkeuwYXXYcDpsgA4boQ57a/59n0+4g3vkOmxYHTacDhugw0aow05dq+6aC9y1PHIdNqwOG06HDdBhI9RhZ3t8DWrOfbY6bDgdNkCHjViH8V3jdc9hqElyHTasDhtOhw3QYSPWYTxMzcbnXIcNo8NEhjmfXx02vwCNan5q1BYUKJH5PI3Zmj8+z7JgZ/ec396uUCLzeRozNX912Cz72gl12Kk6W31/c8WlRO5zsT5/ddgsC3Zin58ab5+ht1MdNo2Zmr86bJZ97cQ6TGvUXSzWnOqwaczW7Hw+wedYh136nFlbACVyn0/r81eHzbKvnViH6S720vcaS+Q+V+vzV4fNsmAnfM6V/2lbgDXnPlfr81eHzbKvnViHjVuL1MDnVIdNY7Zm53MDn0MddtZuax4wwlIdNo2Zmr86bMClSvLb2Od7BtHoI9ac6rBpzNbsfO7gc6zDnhq1BTCHpTpsGjM1f3XYLPvaieNhT43F15zqsGnM1ux8JvA51mEa079bUAbMnqkOm8ZMzV8dNsu+dmIddp9fvC2AmlMdNo3Zmp3PDD7HOkxPTsY9xguMsFSHTWOm5q8Om2VfO7EOK8XUXAZDidzny/r81WGzLNgJfX5qvucyXFdTHbaux8Cavzpsln3txDps6AwyfM2pDpvGbM3O5wE+xzrsqTHwOdVh0xjWXL46bJb9x/vb8Dkf3dRcTInU52J1WHE6rIAOK3E87PH5nkmODiVSn4vVYcXpsAJ9V2IddtfYCvuacx1WrA4rTocV0GEl1mGPr1VbACVyn60OK06HFdBhJdRh+lad95nseWKJ3Gerw4rTYQV0WAl12FPj0wLo7VyHFavDitNhBT2IddjZbc3vV+dSIvfZ6rDidFgBHVZiHVbuVfKs3udchxWrw4rTYQV0WAl12FPzfUZ3nuBzrsOK1WHF6bACOqzEOkzfpvNpAZTIfbY6rDgdBl/hy29jn7Xm4n3OdVixOqw4HVZAh5VYh2mNegKOc0+uw4rVYcXpMIiTy2/jsV20xrsFWCL32eqw4nRYAR1WQh321Eg1qDn32eqw4nRYAR1WQh1W9D3W+Db2dq7DitVhxemwAjqsxOeSqkn07SIYYbkOK1aHFafDCuiwEusw+viMc1iuw4rVYcXpsAI6rMQ6jD4+45jMdVixOqw4HYY7wxLqsDfPwOWTzLz4tGarw4rTYQV0WIl1WPm8Vfd5xkmwTud6rFg9djo9hurqjPUYfX0vUCL1/bR67HR67AQ9dsZxsafm4nw+cz12Wj12Oj2GWvaMzyc1n0RHGoPPuR47rR47nR47QY+dsR7TkxQu7u06cz12Wj12Oj2Gc+KZ5IlptlY3LTgZWpDrstPqstPpshN02RnrMo2wa76YrqKmBXkfWH12On2GCvOM88Z0DSv6FLQvYOTlOu20Ou10Ou0EnXbGOo3VZ83ac/mCUjLvA6vXTqfXMOZ4xnrtrvm8nvxQKJH7bvXa6fQa3FQv/zv2XX3W/FB47rleO61eO51eO0GvnbFe05iwRmYv2wdw/ZtYyPvA6rfT6bcT9NsZ6rd6x1fqHdmpdz5hvfuknjAScz13Wj13Oj2Ha+cZx9WeDImiLYASeR9YPXc6PXeCnjtDPVfvd6De46HeT6Fe9sxATy0q609sYd43VvedTvedoPvOWPc9ecQ6buDtzHXfaXXf6XTfCbrvjONvz4i8R+jQtxTGRa7/Tqv/Tqf/TtB/Z5yXprvnp2Yskftu9d/p9N8J+u+M89JO6/M54K3M9d9p9d/p9N8J+u+M9Z/GmDX2WOF55/rvtPrvdPrvBP13hvpPa37yx7G3c913Wt1Xne47QffV+DxU4+l3DLIe2pIKJVPfq9V/1em/CvqvxvpPY8waBYVer7n+q1b/Vaf/Kui/Guq/N5NZM5uxRO6z1X/V6b8K+q+G+q/eOr+q5sXnlOu/avVfdfqvgv6rof7T53uOpwVQIvfZ6r7qdF8F3Vfjc1E9O9K1ztSc+2z1XnV6r8K7UmO9V3Vs688OJXKfrc6rTudV0Hk11Hn16J+asa25z1bfVafvKui7Guo7HWH6nPu9ztcDej3XedXqvOp0XgWdV2OdpyPsGXEMJXLfrc6rTudV0Hk11Hlvrw/vc67rqtV11em6Crquxrrufp+1ZqCMj5rruGp1XHU6roKOq6GO017WFpj5O9dx1eq46nRcBR1X47icnvk/b5n2/t0XBVuS94HVa9XptQp6rYZ6rep+vgU153qtWr1WnV6roNfq9vuBqtETyDapuU6rVqdVp9Mq6LQa67Qnh159hrcs12nV6rTqdFoFnVZDnVY1kvDUDGM912nV6rTqdFoFnVZDnVY1cqAZVa1633O9Vq1eq06vVdBrNY7XPZnt91i/W1Rh/15z3VatbmtOt1XQA237PUE9dd+m4wBLpn3QrG5rTrc10G0t1G1ao+5ZIbt/tFy3NavbmtNtDdbIFuu20+5Zjc+5bmtWtzWn2xrothbrNt2fq5Z5M6BHy3Vbs7qtOd3WQLe1WLepRn1aADXnuq1Z3dacbmug21ryXUE1PlfNd3oz3kfL9Vuz+q05/dZAv7VQv1VdYZ4vG56WQMm8D6yOa07HNdBxLdZx+nVWty1BHdZyPdesnmtOzzW0E+u579dad0uA3S0l8z6weq45PddAz7XkuwPbggr5qy3Xc83queb0XMO3N9ZzOr/rfA+nYC3Xc83queb0XAM912I999QY1Zz7bPVcc3qugZ5rsZ7TFeauuTZ423I916yea07PNdBzLY7LaQ4+fVsAb1uu45rVcc3pOIAPyG9D33XG0fdc37bn6z3bQm1xxRUo13vN6r3m9F4DvddCvfe0RM9vjE9531i915zea6D3Wqj3qr7/d824M2i53mtW7zWn9xrovRbrPX3/n69C7hYQ9Hqu+5rVfc3pvga6ryXfK3TTAm0RXFstJfM+sLqvOd3XQPe1UPdVfSf0y4m7RbYFeR9Y3ded7mug+3qo+7QF9fkSSn8ylEz7oFvd153u66D7epw/pydGGre/W1Lh9LTn+q9b/ded/uug/3qs/3Tk6Uh8TgygBbkO7FYHdqcDAYczevx96X02oWcV9c35h5J5H1g92J0e7KAHe6wHnxY8ee++Bbku7FYXdqcL4fry0WNdqCcD1zAtwf1bz3Vht7qwO13YQRf2WBdqzdqSJ0MbxkGuC7vVhd3pwg66sMe68M0JNy2opgV5H1hd2J0u7KALe6wLNW5/R9ua5phqHP/JLb7Hy9PCDpbzPrK6sTvd2EE39lA3akvaoX2kueUwUnP92K1+7E4/dtCPPdSPWnO7o7BN8z0OHTdoIe8Lqye705Md9GQP9WS744Ltjhc0iBf0XE92qye705MdVEAP9aT6/PSBZhBCbLTnurJbXdmdruygK3uoKx/fTx2h8PxzPdmtnuxOT3bQXj3+juKwz9v0eq4Tu9WJ3enEDjqxx+e4OvKKjjx463Kd2K1O7E4ndtCJPdSJzwi7e52KtgR8z/Vit3qxO73YQS/2UC+2p8YR1Jz7bnVidzqx4/oSn+M+We5aM4y0XB92qw+704cd9GEP9eHrsz5vbGvus9WF5HRhhxmKQl34vFWa0/TSMKVE6jNZPUhODwIFe1B8fvt8O6K+PyPtftuwJWkfkNWF5HQhgS6kUBc2zdPQsy+YYSjXg2T1IDk9SKAHKdSDb83sfc51IFkdSE4HEowf2n9f8cyud++f2pL73+9z/nafvjY4maJcJ5LVieR0IoFOpDjf7/kyQFtwtxCid5TrRLI6kZxOJNCJFH+PobmOugbeEUyMulGuE8nqRHI6kUAnUqgTW7P5+toi24K8D6xOJKcTCe3E38k++fq373eL2h1ba3ekqzX9/ZOJDJbzPrI6kZxOJNCJFOvEO9rT7mhPu2MsTTPRn28e7n+/o/8NYvCU60iyOpKcjgTqrfw2nF+elujXNQVK5H1jdSM53UigGynWjfrNw11zI6w599nqRnK6kUA3UqwbNRNdZ7inBdDruW4kqxvJ6UYC3Ujx97fPl2P3+CD9CfNHrh/J6kdy+pFAP1KoH5tma2tmms6t2IJcR5LVkeR0JIGOpFBHaguaZmtr1hbOfbmeJKsnyelJAj1J8fcg1X5/rS1pkLVNuZ4kqyfJ6UkCPUmxntQs7ee7e6w5993qSXJ6Em6pnjdEb2uu3udcT5LVk+T0JIGepDgv8LlX4R7zEOWjXE+S1ZPs9CSBnuRYT/JTo7YASqQ+s9WT7PQkg57kUE82zUzXmzt0tQbfOdeRbHUkOx3JoCM51pF3C5pm4erqXbFk3gdWT7LTkwx6krf3pmjN2pJ2xxvbHf1rd8yt3ZGwBnEnznUnW93JTncy6E4OdWfTXNnn9qLqW5DrSra6kp2uZNCVHOpKbUHT/NFbucAtRoNzXclWV7LTlQxzK8e6UjWSaqa7JQ0iW5zrSra6kp2uZNCVnNx/pyNUn7+2BNue94HVlex0JeOID3Vl1y/Ln3vwim9BrhvZ6kZ2upFBN3KcZ3jrRm2Btqgf+t/9/sn3zzsjEuIRnOtGtrqRnW5k0I0c6sb+fMmodwZ234JcP7LVj+z0I4N+5FA/dt0B9WFa0iFDjnMdyVZHstORDDqS4++GVTt37X3tA3hXch3JVkey05EMOpJDHdmL+vz5jhi0NOc6kq2OZKcjGXQkxzqy2x2MtgBPezjXkWx1JDsdyaAjOY5HqnZ+dnfQ+7l+ZKsf2elHBv3IyffEdl/ZYe/EuW5kqxvZ6UYG3cihbuz3vrHrrg2fU64b2epGdrqRQTdyqBu15udrT+ztXDey1Y3sdCODbox5E89XnaS9De95rhstb2I43sQA3sSIeRPay133i3AqnPMmhuVNDMebGMCbGDFvQn3WmrvuG0Gt59yJYbkTw3EnBnAnRsyd0Bq77hOf70qhBblutPyJ4fgTA/gTI+ZPvN+VdtOSDt/U5ByKYTkUw3EoBnAoRsyh0Bb0e5/Ydd/IWDLvA6sLHY9iAI9ixDyKp0a9Z1FVvGlB3gdWFzouxQAuxYi5FM+Xa5f2vn7hBOMg14WWTzEcn2IAn2LEfAqtsev+EU57cz7FsHyK4fgUA/gUI+ZTvL4GPuc60PIphuNTDOBTjJhPod+Pac0d4ss5n2JYPsVwfIoBfIoR8ym0l/u9Y+33nqirMoX9QM6rGJZXMRyvYgCvYsS8in4rjH7vSLppe94HVt85XsUAXsWIeRXvd0Z3CyAqm/MqhuVVDMerGMCrGDGvQnv57XX2vZ7rOsutGI5bMYBbMWJuxVvj8DXnes5yK4bjVgzgVoyYW6G9/fY+1pz7bPWc41aMC+fKUM89I+wZcbDC5HrOciuG41YM4FaMmFvRm9ZYdaxDidxnq+cct2IAt2LE3IqueaZHMMZzPWe5FcNxKwZwK0bMrXh91rkN25r7bPWc41YM4FaMmFvx1Kw7Roiu5NyKYbkVw3ErBnArRsyt0N7WLxc7ZPfm3IphuRXDcSsGcCtGzK145zB2YzvnVgzLrRiOWzGAWzFiboV+P/aMMO2DZz7XvkAf8r6wes7xLAbwLEbMs+ia7a/7daw513GWZzEcz2IAz2LEPAvti65fOkDuTM6zGJZnMRzPYgDPYsQ8i8fXx3eGErnPVrc5nsUAnsWIeRb6TZ3W3OGULedZDMuzGI5nMYBnMWKeRddYhGb76xdt6Huu3yzXYjiuxQCuxYi5Fs+XbHfN2pJO2IK8D6yOc3yLAXyLEfMttAWd9CnoV33wFHL9ZjkXw3EuBnAuRsy5eGvUr/tgzOf6zXIuhuNcjIFvbajf3pq79znXb5ZzMRznYgDnYsSci/e7snsEanY36PecdzEs72I43sUA3sWIeRdaY9fvCvRrXmxBruMs92I47sUA7sWIuRdac9fvCfSbWnxvcz1n+RfD8S8G8C9GzL/oehvP862V9gmMwFzXWQ7GcByMARyMEXMw9FsrbUGH876cgzEsB2M4DsYADsaIORjqe9cvGlDj5LrOcjCG42AM4GCMmIPx1shBzbnPqOvOw3EwxsvBmL8NfdbbltrjO5RIfF7GbM3W51UW7MTfTmnN1vf+fL0xSya+L6OmBR99t8q+duLvR1TX6dcbus53LJn3QbF9UFwfFOiDUOd1/XqDbAv6cwPZLJn3QbF9cLo+KOBJ/P0I2RZoi/rz/cgsmffBafvgdH1wQh/EcbpLn4J+R6RfNnUomffBafuguj44oQ9CndeHfsFmW/BmGM+SeR9U2wfV9UGFPoj1nsbn75Z0/TqD4V3IdN8yalrQXB9U8CTWfU+N93jgoAWZ7ltGbQtcHzTog1j3Pd9QaR/ol00wDjLdt4yaFnTXBw36II7facRQv6V5vmSCFmS6bxm1LXB90KEP4u+MP99QaUs6zuOZ/ltGTQvI9QHObKH+I72tRd8JjV1jCzIduIzaFrg+IOiDWAe6L5R+W0IHjMRMBy6jpgXs+oDAk/h89tAa7RdL7YBZOdOBy6htgesDhj4IdaDWTHfNpDnTmld+wIjM9OAyblpyub7A1T7Ug1rz05ID1oVMBy5jtmbXBxf0QagD6d4D070PtDXnPl/W5+F8xlk91IGvz08LoETu87A+D+fzAJ/j70Y0ez+sOffZ6sAvh2OV/cf729hn/T5IRxiWSH0uVgd+ORyrLNjZ+fw+7w4lUp+L1X9fDscq+9oJ9d9T493b/Mw0WDL33eq/L49jlQU78Riv6rP2AZTIfbe678vjWGVfO6Hu05r16xzT67neK1bvfXkcqyzY2fvMvrdznVeszvvyOFbZ106o8573+vkmDno713fF6rsvj2OVBTvxd0Hf3tb5/R77ZwELeR9Ynfflc6yyr51Q55F+H/Z8FwTPPdd3xeq7L59jlQU74XN/atYvkyqU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94,&quot;total&quot;:402,&quot;filename&quot;:&quot;Advanced_Project.ifc&quot;,&quot;data&quot;:&quot;TkJLvpSxMg3sKgXMQ1QH3EZ93tfZE+nN3r2v9dHiwA7d1TdceUpXgcN8A+xxB9tSf1d7s1g8Y80cuRxdD4zYpUlWlhu7bVHxaFHi9nlzZaXTc5wZBdcpzMaDeaxgitVi5oJafLsKbC9hL7i0DLigFtNH4g57cXnEFGEvuDQN+KAWPz7sxXYlmYe94NI04CJQ/PgQFb39lCEquDQNuGgRx4+PJ3G8xJPg0jSAkRi28+crVsNPFaqBS8uAD8Xw40I1XL4mRawGLg0DPnDCj4+scOndIrQCl4YBH5LgxwctOGwJKoIWcGkYcCEJvv3UP3FT8qAFXFsG8GV+lmL+dJ9ruwA+zP9+us/8STF7us+1XQAf5n9G+eNq+xGS+dN9LuwCFsXv97hCAO7TlOi8d/ktyXcvDuejfby0X7HNHNv1muHyLrBR8pUi1ylWxoC9n79mjNKKcOPw+nh/qWthDtAT7GY+jRYYaFsvR2HYnC+FLCSAGSiaTrRuO9dxfheyvRWymC36KxUN5tCtB9aDv5N8S7EyBnTTZ62ZnebjzCB2s6qyxAKN7LMlr/3WvGSeBCtTwLAHSVqWw8KsL7/0fbN3QCZ0VoJshzhdyeDdGxfGADa7qzkWnvaYOQY2kbprCluAnlHsRQCrlqJD1mNmG252eLnHT7cHInKeO2MhS+1sMWDILinPbb07uYK4n+foa5DrcfSKo4WXVlzYAoyjYm8Edk2v7zNaE/R2r7tbKocBlfa/9rBIt04DrnyP8lE2pRSmAF1xjG1lx/LRzvmER8dv117ThqQV16Tbzmh1hxQreXba2dJiZNiTw/5d7eOt2kXnaGV0lA8LRbrpkP8eQftLtStLgF33tstj2Ub7TNEoCCYs2iykyhOy6EYN611ZArQ65klGl0+shAVcXupdWAJUOvySUTjIdn2eT3h0MNm9ivXPmt22Rpm9YYckq23GPLXFnsJYy/W5GVJv2g7TMHfthXoiUTENb2OkiizQLLSA+SRt1j+fFEmM62DXU9saQYcFgdOBS5Bi0TkWAHDTIwabif38fgP2spZLZQfQ5U5TNHqE+Rj/fF4EmRlRDLA3p80VfqUPPe5A11RmgHPTWl5PluyE+UlSP7bDydnXamERB8bVzpBg0TFaRrueMloqnzQTtClkMdT6JqsZ+2WzG3DUlsoe0Njc0Kwr90bbqrZdPZ7mRTs7W7NrNIYd6CHJyqOzWegSM0TaZcD+PROp7prKW4APE8Z2bLDILuu1Fpk7324KbfXNsFqoQIMxXtgDLnWmBTDyoUUC+BRS1yOd6fYwai4Xzy8OSLKUzhgqYZ5B1nugnzKSglTvBk4fgeDn6zXQ+CljFEj1buB0EQg+YQ+Aj9t+yhgFUrkKnC5cwGcHewIK9JeAAlLZA073EH/qtPup/nh5qi+FPcCeM8JD/PzEkD/VlzdXgec9ekuTzF+sy5urwPMefaSnkPzFury5Cjzv0b/l5JjOsdmLdSkMAka++bU90IKrkASFym9Jvls34ymkaMDCDGDBok5z9N3ownalx5AqyaJP9JxlxJ+mi5Vdp6fnkKK2lSHArtLE4jUOPeAu+8fX3lWUsrAEGOruQsL3y0iWH0SqUlZeg40teM9mtoLRQpJvKVZOg90esugUvvBaxzqI8PWkbqfpttLND3i/osxDksVeo9/ZvYd5Ux3nPIDpsqO7bjcfvzmGVAiZC7QunLCgFaYApit429Yv1+zx3TuHvPROYQrQlcrCCXXbvuwNzzqLaGNaTHlZhRzaf4Qhl6UyBOzXFLRLNAtGOautYkWHvcmD6VOkCtJeszLakqQwBNDZrhj32qIWoit0d3/p78IoYK5YFrH8iuz0edUZTyJFS5ZWgUOrdVwGOS3ZPCcOFZLWFrzNca6SfddiM76ylspJYGw6G8U8+e2pf6j48VLx6vnAZi/7zTx2wUzm+2WxBywmYrZ7HbehTxYfHJKsdJo98dQjvN1F8zSwsOHSjhk39krQghieFncAEqxubfQIZsPvZBsyc0yO6xLSHnieqyUtPbPzQedUdgGyGGb29n2YS8asdjv0uE3medhXKVszn5ENpUBhF7gOTHraPlQz6+QI8cPkpXMKw4DW9VdnzSeKPs3+titpcxQ+dbtcq5AuQVcscBhCVTSBpvU2stkw9Pc45/HGyDybNsWaOwZl0A7SzQlLWZ5v6NdUO49tSP82iLztEa0yDOiZ4NdWILslHtymimbVeebgtiouRhUztjW8Lm+Vk4CqkF8jv2jL0zGXX7vJ1/38vmaR6yxpwfPQqbNVpgGt9BXkVo7rEeY8NKkkvGxJYy1t5m1vUc4YUnwRagY9J/NcWHFSvqQ+/mJAkqVQ++Ppv1H+DDG/HdcEgyTfogm8vv03YqI5CHTz4cX3Qe0tnMDr2/+LaW13lZu2uDY2JFnq6D/e/jvWuoB3Y3sLJ/D69t+I8FpksbfSOz5vbW/hBF7f/ovF+r+J8Ng9/zqcwGgWEsj2TwzX2QrbwN8N6WM0tcIk8A/S8Wj7Bkm+dMhrVS8ypwWkMvebHTukMAnMPrZ9sRnc89PHNsV1c9ia+XFsuh19MjEvdShl5SPw90i0Tdh6g67X2pDiS5ec5o4q29gmZoSJtZ66s8jzgnn9Agv50jtnMypb15WmzbtTXVZIB/aHtnHQb9NzmD1+PeEaupVWgT9757qVsEmvB/DhknzpnWEedqe9zJ6XxibIZbN09x87t+t61w2DbCyhJ8naKnC3VF98ldmW+r8/M9Ae46hQP8yCDim+9U4zD3YyX7xPU9oSbSceIzzYLqzVNcet0+6iIcmX3nltSm6bdo4uj83e53Ss91tAARVV5sH0OTRZU6qw1uXvOn+3Znflh8EHRRc12BBro0A3V19z5TKHnCtJsvDe9jp6XN1lAc4scFW30DKQZG0UeJJc0R5WkmZk/LEt0+IJ2KJhFk9IsuyePx7WewQ8RHBpbw8IXh/WX9vXFVZNhy1GuG1vLwheH9bbvq3nPl01zEUYN9l/HVFAe0SPQXStAeaX+CT5FlHgtZSGUDr0aKdjTNUhaqB/GVGgG/ZnWIwl6xsVidA99RMCvt6w6ynGQpt8ukcPoBd9+TNDD4vOYPHELQgxDKL6CQFboORusaPk43q56abRzWWW17PC5wew8dSOAn8Ny30zjtph9+kdorm02lPAfMotgLiYX/JVbbY7ywta2ejCPKni0yHaTQ1iki+dYwY+i1LZbmclc6vs5il7/gyjHRmDzcJWurlTvyD4a1S2cf7azYH1GEbjaIWB4FNxVbSbXfL1j5+fno9UrBo5xsw5qn/NBVw3BQN5Q39XBoI/X5s77jj4AbXKPvDHY3P5+WDrdVXhi98nkORL7zyvJYMv/VXIBzKPQ6gyD/xZ7TZUy+jZykKlmNsyJPnSOa+FnPBHo6MNe40MSb50znuS9mhXO9/4hTaQniT/dXQBTVLHrbGV9fjZ4Gqo/RFdwBwRRp++1WLvB+yhmrlMPsx3CzIPvfPPogsk9dZD6K+9tjR7kz2BhiT/de90ew1hqDnzT3FN+dI75tByed/zejfMKp/s7Gwpbvuv3ajZe1iodq+sA9ciZG/U7RC8Ht+YZ6SKIIvk+GO2CgNAWNA8wmdMvfIb+OwQw97K7Qt6aVZqOq43BCv23P2LAUn+26lj7KVfuwpXbWU3WpDkS+cYsqVdwY3ullTFvxs5Y1wnO74ipG/2zgcr/tI52pbX7vphcF1taVg4Pd10+jGf89NeFpuZikAT9Ndgg7qgW2zPc0YFUFVuqZrfoLGxybZ4s77JecBzq/5mHjCJbrf85wSn2uMwi5B9PdC0ffVXJYZKDov4ekKSL9vO6/PZK1SLmcrMCHWAxaHX5oE/ns9aTMsHKQsJvkmCt8ezplQvYqMefSznJ8naOPDH61lTqjb1L3SCQOidXtsH/ng968H1rpRvc+ft+awn12OKb+87Xl7PfhHfobdrQ8Efr2c9l/5JsDYT/PF21vPbMcWyZ/54OluR1DXJl9e4L09nj2/eOyb59hr37e3sF6QclqDaTPDH21mPUgfZ0t+cB17fzlb4b4sYUCf5vIydzGp8O/uheZvtyhBSuEPUdoLXiptes3t6CxNokbfA/NdrO4F7G/vjX8+at/nHIGZGGTKHc0jypXt0ZPNG9uriM4geWDfTh1pNRslpNnChe2o7wR8V1/XRXCLtcsdsbNA9tZ3guMJ6XO9v++fZ8EPr7vvPaavQaJu91jk2V8rX19K7RfAxt/Qfj+vubVLK9TwwDBIDb+F6bSc4LmO78WTojsqycN12tXXo1mhTS9doXXuge94iDdi2ZzqC+2LIT1z3YR5shyFEDEMzzHgHSb6FGrCTq72VWU9yH1y3rkQnj4u7qxPIUOhQ8bdQA68v9jxIF3ey2k7w+mQvgLCxlC+L2+uTvS9cNyb5FgjireL2pscCmNj2TQ2VS20p+KOUpwpLC0p9EcU73JX02lLwR5J2QvxtV1TBMVyKL72zn7bB2hOwT9TAh1p9Pedb8ObN/g+GZW0o0FXD3pPZKjEj3T3U6mO9b35+AUn+297x9GawFPTaUqDd2W3LHuZM9eOp1WM8uG7zfSQ41/faUqBteb0WV411fFOrt/3H3J6H3bhdb9RhVNaWgr9Gpad1w2pZWwoOuw5i4+Nt+3HXe1KrzYpjzpkWXdMg5VjIf/uMreRB99JQ8Nczti9oNSb5b5+xebT2AaOytBT88YztC94MTVkaCt6fsbUv0jKMydJO8Mcrti+G8bOej9JQ8Mczti/QMqb4b5+xfTGHGyT5b5+xOTrvCfEqRmkn8I/Uvj0yeg0dHrWd4P0Z2xfUFupdmwn+eMfmIbWwBo3aTPDHO7YSEDxqM8EfSdo1n8UPtPtGu4OCJMtl7b0p/XX6qI0DfyRjTjTN3sKrEsAJOGrbwB91nbRYMUSp3QxDki898lZIj7QFtOCoTQN/FHJiGpsFVBaM1DBq24A9hdLFTFfpbVHhPsCjdppvrvFnzWvrwtOSa8qXzjHzpF0s79PVvFmESbEesZDHx9kuDxfjASBDadTmgb9G4mKcGlZHhzkk+dI7us+JkT7n4xlD4VyExWYKq1/Om5u5a9pmBim+9E631j/shc98wGeGPoM1Hbrk6kny1yA/eqLVLR0ct0ZtHrgCUJtt5np/cy255nBzNjMBDugdPaJgGOZRmwfeR+UXwhgKWVsHkIH7Dcm9lseHoosmz1EbB/6Y3hVueNS2AVtwL5p5P6dzmZZm2FN1EyraK+1ywrJH5xsu4bVp4K8huYi2YgYOuMIatWng4l3qDq3t1Rbf1IaguV7bS0a+jiKiU5V1o4M9uzYN/FXK7YohKWwhojpgvUZtGrDpbcPRggR9ktT91qyq5qQmH0juZtd2pk1B5I/aNGDvkjV7kb7Qh7qDmy3IDnI/vVkMh2uh7OY1BCm+9M5lgtcfnStJlX9mPqQLs6xbrXk6mFaxGzJI8uVRDjwM8s6E31BXmDZ1nIE/3g194VJh5a0DDbhXQT/h3dAX1BW65tUs8PZu6IttCn1TmwX+eDfkIaC4P9RmgT/eDX2xTWEy1maBP94NfcEzoZS1WeCPd0OOhYlB6cabA8Hru6ESRDpqu8AfSdqrw18WMwrYnSUsGbVd4I+2/JJ9tTHgr3SMdLnZf72wubBA1saAP2q7sJRkB77BMHJqa8AfpfTwTLDpj9oa8EcpFw+OdcnVkQSDsfYbMI/vrruT7Sf9EX5NZ9D5AV2aS6UuHroggX/MqN0GzPVZz5x6Gnhkn4WMszjk7QOlNFWho9nmKaT4bzvnRikamPIkTPKlcywScbMn8rReIpnrkgVztqVDRaEtmmy7AoHD/qjdBjRJFdgW+3+fgVN0rTwv3yDmrrrPvCibxbxme2cMSb51jh7+rrid8xBL1O3wLRbJ6OkdtgPis46ftd/AH4Pyi5UKKb50zoPaXKpvsjg/PMGb1qnn4g4p/tuJU5JSz7dHBVeQh0OMu7R0n2mo8Qm7rpvG9VTpuK4xsCXfAkW/DspFzjwM3wym2LM2B9hLlsv4uvPcEdnuG8QQJ3abbsLPqCQW1AKdOs7aHPBXKQ2+aieRw4xUByb5NnU0TTsVHOcSfsaHsZvEJh8YpyGw7AC1Q4Cg881rwNigYm/rl+4Tu/AhFUDdDEoqgE0VWLBDSO+lb3Q+6Eqg80zWcxyd33aX1i8Up3Z362ZSbRYh9UmyMAxog+3mKrxZWFHpwYF91E8pzirgwIrENywoQLDE7l/PHrCMVcTOXUUamV238We5+AIA1Sn+I1ThNwxv7N+1xiRfUIXmZNjNwEkLVaiH2bNfQfU/D0h0Wdbxae6Tj/o5/2AV2oGJj4Bn2s7vByQwFSs8gRH2jLZwkL0E/CRptsTLPaubPcQe+O2X88Vp9xiQZM0qtBttbU0z5X26W1U624al0+bzcsb24GGB9xtjkkX38GngIzKXYD2uBpLky5iszAJ/0g/rJEs6wX7aewWyberzVMoYjfY60l5a7J/HBbxffqraFDiGKlih9sivDjDtvXO+2GzmVmgvcs/NzkxX71zxhMx5f8NSFquaVdyevbEOczpCEND+MoYq04Ax9rox9vS0+jG92+sCu70w81Sjqy236wSmHUnwMud8e12w+IafdzmTf9g2gzVbgjpiD3vCsG24PxSGgS+04PcAopf5XdgFdJf9NSGmikeLIp9af+5h9fRodsCrb+wKuV0v3aAhq3gDz5Khc+2YC+UVNbVb3JPPoOTDbuebiUwsZfEGVBdKFcmHQQJ6m6+H7Kme9v95uanhD/B5ylnYBawlSZfKS39qj38vvlQvvoVlYLH2dM+i8yMov1h75fOHs7AM5BTAr7ceDZJ5xxOqhjdv9Ign/CoYrGQVnpDXg7Jm8mg9TwAIoPnkmTrQyaKCumMhiw5x0L4zgfbV9a6MAR4tGDaa/p0kdHJlDNCDvrWVHjm0ta5gOcgBHNerTxKzH5u7MZLnzyrcgCfshYdS51vFi6XsJuwdevRon1ICB/By1N+vsFan+UWjoPpntMIAnD1eSvkXrXC/Hud9XBkeDuBxfBw76cKc2mUlTJgq3MChI71ZECixB1fy88UBvN75WsDBi0Nnj3UgyUqljcMiLvdLPff7Sn9xAK8et/C6Fv7yeqwDSVbo1cMu9fTXFoWZZnzxB6Z0fL/MgJ2mDDgwxaldCR3zCZILe+/fUcDrnrMwDJzm9GF3M8NM2SMkeXwnCUK/sgwYg8I6014kf2AMX8in6knKWUIJDgsj17U4dm2YsBi+CgkpViEi33lu/aWMVYjIbbfnmNaRFhf854uMR9ezmcu6IZeWuwelcQ8KRbXb4y97+3XKJ+aJI+N9XuIYUNrOsycEidQkX5AElyPZbq66n3oDGe/qbl09dKJ2srgVHZLMO8dDBtvxPc75uykPSDLvndZMneiubK8cPlHfEI332cvseNbNrbWDy7Em+RZI5QrK9kGOuAHUqwGkZ9EXf3UA3/14NB5dKQI774S+qcwCugT+ihXA6ChnQONd7uqqIzVVHaAAb9EUi3mjx69fgybYI+Z9+enfZLz+ESukeVzMeXjorEmWMSJ3O86a49n49PYX26FagjTJKkjkRZ27oIXtfupxo/Hos/bqcDq0KofZYZ4kK8OAkVHsubBZE27EzMPGuyajQTM2e7UsEE1EkyxmTrsIfhZExfzt2vcwL1dz8+nId0bzorbHMFbHbRLiHEP0Jcky+j2pFtrtZVVffLgFxmvX9qB/DltGdfI/RiBNsAKtiEUA2CzK7SGL9/mA8a6Vd+gOt10OeuCYZnSf4iyy/ZrdcZi5dfkFP1y8/tGpV6zU60oQxmRhF7hWIF1Rh66+3Dlw8WYhh0GbbYE4Ybmo/AWobdfMsYre2MKbi0ftM4B0yJ62SXbCepd6YPzaWwJ70TDkexM7j2/ff6x40TvsHNznCEKA1OWob/dZhtXZcDUvDAMXnEmXVFu25Nin7/8DkJq+/2L+VLsRqGE1rwwDhz1ItMe+px091s54I6Q+d4oWCM+02i5YyCo4lFGudGx2u4ynORcfgpR8Cjl0NOkE53FC71R2gW18JD0Z3T3QvWxdK15mWOyFfBfTuajaW6efvQWKHU4vHV5YBiwMmD16s5ivB0/P/wWQ2s22ZEJY56G9eDULNaRYbDpGETWUuC6tbV+vR26C1OVZbi4PZI8s9Gh/QopFQO/9elXV7H359gm75AhS7ZOkBUK3g2PfYBWqPAbE+F7NPJT01MFrOb8JUp/uPi2whmWE87swDOhq3i1SrUUeMl/Q77556e3KMMDmZ2xT0Z5gjKkokR9lz65Ou22xENoQMEeTfMEY24jVeadb6qz2w4+a07sP+387B8IAqowE1zM7e3EhBiFaoNObH3WVch+Xw5KFVxmYZBVWTfbrzcVh4YWO9ZjrBkh9kjTnWGvHNhgGZWElMDfRza7e7a0Bh8e+r0tlYSW4DnhkqFPbbter1wcgdfW4ThuLHmUiDlOsZs5m8XLtwcxm1yQ/X/yoNSrNDcrYaCcmWdk77TS2X7fEFgHux/Oj5tMRA3/piZTB/8uiAlXmqotVZErVvDa+D/T79zMPkKlv1MJv49JePmoxp+nKXnURnkx7qrahxCJSvEAxW+3fBqu2HmIARskeKtpjAlM/x8BjQ2EXQOaRysRg7uPvesP6WPkLIJnpI/O/yEwvTVkoaN0MLBybxeHf+zSx3Bilz4tPm93m1KlL+QbjpopD6AhFPKIxsSxjZRW4CUWHhdzsy8IyKUp8dY5dDO4W1tK8uCDJymiDrCf5Zlx99oWicwq7wM16sl/QMS1/N0fp2KdLlf2vzV7jwBCqWIWqDo0cvZtDv5xPxSdH6SolW0wQ89E7cT/cK8PAZa0aFtndrPrzedDDUfoMdBsNekTrDSi+mmRlhB52rrNt2Sy8Sez/L0d6hiSrGPhzNpIx+HrAj9C31zuWsuieY7OIjsLm0XGcIZZlKx3pNcl/gl1ZTidPxfml4pVtYHFXhoqoMyJN9peKV7YBe9hoMFJ7As49idX/VUpMsrDb6N4yzJzA5le0BYBEf2nLwjjQDutwsuAUKke2x29JO9vuFo/r6YRZsCxyl5UWkqwi4R/2uJUtQfo8wr6SJHsFNQz9+UnSVPs14p8JuVfPCbQ4vyol+q666dhDXNDx0pbVcwLedWB2O1pbJLSPk4ih6M1603j/VNxU1vX4GA7ee+U2cJoXtSZr5uZtTN9/sxVYANvz/KTYjVN5LfsMTVkYB2bvsLlC9SPigN4mT2EeUOX4a8fA67b7c0Frbie67OiSaZHPrlI2M1CpnrFLiSfJyjxg9iOj8hoPps/442wHic1CnYw2O/y0QHinHiqhlIV9YFwBcO25IF0R+aYvizalmHX2U3FzYzGPaAvl1CDJ6vZTRdD5caDbUkBDvWpU9gFdfK9TTDdT7A2d4Ws9Pq97rNNiqOjxwX5zPk7rmmRlvRn0a75teuqwi5FPW3azLtnh7uifp0yaph7v7HYGkqzQheMK/qBdrofkMISOl5Wtek/wTB175fnpnK5Lqz00vGLWXUmqxtcjr/7fE7/AhkOx/uqJxHSfOddusyV5XO/KhnlTX9W2+8JljYckK3KhuVof/YpNOsa+/KtUWlhwic9iaeYgu0y14zLM8MI8YFdXv9YJFlB3RTS3NenyPRhttqVFfxxizmrQOZV5QDRJe0uv7Wlj8XtUHt9+0TAqS1LBvYmbhTjZw70PM3R4YR+w5yF6VL3W/E6c7eF1kv+AWcD79+548He9sSn/YBaY08XRWrKHl6UsmQVt//28MibVaCGW+/nSO4WFgK+BbebXbibvMB/7WykLj6jDHpJaKG+7pWoCe7g2x5CreyxgpL2FYbM7QZLlIdRid9kNhPF8ni3cWLY7j5niZgGDWCD0r72iKrZw8z5sbOGme8/C4n81JdS7dCPY7ZmCvfK3p+A0t3CzWNjx6uOtb7KDSEft5tbKwkJw4U7NLdjotme793BbyXQstM+bgnaFFbaYFgcm+do75iNp4yigNN4mT2Ei0L3gtx9mTblc3HAPb9bf1xQ/7Fyp0sFOE7AAFyaCLpuuvyp9LfBVO2nt4XJ5clmA6k+P92YeSSfE97FTYrGHi51wrjFoi9Haw80zTPu8XxW3CMNaczs9dihlZS3QRvsdFibPLoLDiYdepmPlRaCT5ve6GrNzLC1laRbAbr6z1/prLzPIiCDDbeGVF4GOHht2Nhc6R5UuLx1eeRGQ6qELyNjpUtAfxoCZYk89cX4ijJmDoOopNu8/SLLEGfL+q0dNK+HoEcp2vJSyshfc89GCF01aQ7elxKBan61M9YIdh8SC9oH+rbwIdlE1ZCuv3Z/PGW5inM07bf+sv4c91+tmqcSbp73CGarQUU1mNg27pg+gk5chVLkR7HaxpHrMQhhuvLYyK5aBmK8UVXPqTqd1173uqfZRGQuumGUXFU5PULyki1nAzEzcP9UWXZ0t5rMpDUiyRErwNYI2e/c/daVKFz1ONstpdnffLuvRhtbUYxoL/sd//vv/99//85//8V//9b9dnkHHz+cvz79t/t3gy08f/N//+//53/7zv/7nf/t//4///K//5//6r5noz+///H1+2e9f/tf8QYN0zrQEK8fx+TtGLMG+1yU4XQnmMR5KgD21Z22gjfmV8+evHps+f+lTQhU78+/69wekXLfR7ttoD20E7iM6PLMSHtss0dVL5sf5+d8HDJmjbqPdt9ER2uiANjryNpo5Es+/0DtHXffD1/0IdYcjn6r5LOd95nisOkOrU13nw9eZQp3h5vigtM50fPU3zCaq60y+zhTqTFBnyuu8rbrOfod+5rrO5OvMoc5grDg4rfOq6z3WMee6zuzrzKHODHXmtM73CNvi2Ja6zuzrLKHO4AhzSN7Pa2Txqjt8UddZfJ0l1Fkwnbyfv3OGOre6zuLr3EKdYVM+Wlrn4ytnHGGtrnPzdW6hzg3q3NI68+rfLa4kva5z83Xuoc4d6tzzsT18nXHt6XWdu69zD3XumE5a5zXC7h0FWnvUde6+ziPUeUCdx3udZwkYWnvUdR6+ziPUeUCdR75nHT5nHGFnXefh63yGOoNPyXHmY/teQeIIO+s6n77OZ6gzmKuO832v2kJr68mjztnVmbbvOsNjGIua8rZXrf0ZdBfV+o28fqOg38ilk9d57Rgj7JJU6zbyuo2CbiPQbZTrtlXntXNs0Nq1HiOvxyjoMYL1n3I9tvYoius21TqMvA6joMMIdBjlOmytXWtFIcy5rrPXYRR0GMFaSLkOo6WK71X0+aLWYeR1GAUdBq+LDX35toZx3DGo1mHkdRgFHQavR/Sf3/eqpYagzrUOI6/DKOgwAh1GuQ5rs5/bzFkw57rOXodR0GEEOoxyHbZybLPVG7R2rcPI6zAKOoxAh1Guw1bO/Yh1rnUYeR1GQYcBttme4KU5z35e5yqBWVXrMPI6jIIOI9BhlOuwvnaK2d/YP7UOI6/DKOgwaphOXueV4+xngX6udRh5HUZBhxHoMMp1mKyRdcQRVusw8jqMgg4j0GGU67D21dpgrKRah5HXYRR0GMRs1X9O68yHrzOOsFqHkddhFHQYgQ6jXIfJ4ecz9nOtw8jrMAo6jECHUa7DVmuvOjPM51qHkddhFHQYgQ6jXIeteXyX4GltrnUYeR3GQYcBv9GwXa+rJ4fW5lqHsddhHHQYgw7jXIfJ17oNPshc6zD2OoyDDkNLJ+c67N4pWqxzrcPY6zAOOgzij+k/p3Veq6fE+cy1DmOvwzjoMAYdxrkOWzn3OLa51mHsdRgHHcagwzjXYe0rZ1jpudZh7HUYBx3GoMM412F97Rj3Gva1a85/3+f/Hp+/59LnJ/ROrdvY6zYOuo0Ja5y10TktumOstoLeqXUbe93GQbcx6DZOdds5T/irBMCb1C/qOnvdxkG3MegCznXbOFyrD9gNudZt7HUbB93GoNs4122nr7Nr7Vq3sddtHHQbC9YgrfM5c5y3F2PAOl/rNva6jYNuw0stznXbvCs4l6UW9iSudRt73cZBtzHO5lS3neu8Pet8bjDCat3GXrdx0G2AVTP35bS1x8pxlgDW+Vq3sddtHHQb40jNddsa02ONNOjnWrex120cdBs8L9Z/zufz6ufV2lDWWrex120cdBsPTCcf267OOy2bEtxlcq3f2Os3DvqNQb9xqt/Obc6qdR/WodVr/cZev3HQb4xzJddvc3bdY3x/RprU+o29fpOg3wT0m+T6be4YzzrO8EVZZ/H6TYJ+Exg3kuu3c/uaXZBzrd/E6zcJ+k1Av0mu3+55HVcUqfWbeP0mQb8BHEP/+W2fvus8oJ9r/SZev0nQbwL6TXL9dmuTEea11PpNvH6ToN/kwHTyfj78igIKQWr9Jl6/SdBvAvpNcv22Vs99C6uo1HpMvB6ToMcE9JjkdrS5lt27JTxelVqPiddjEvQYOl9Loce+92mYVbUeE6/HJOgxAT0muR671667v58vaj0mXo9J0GNADrZI0y8K4dZjoLul1mPi9ZgEPSagx6TQY/y1W8IIq/WYeD0mQY8J6DFJ9dg6Y6ycXZ1rPSZej0nQYwJ6TAo9du+Ofrdc2vTey9Z+PtvmgLWu1m3idZsE3Sag2yTVbedUDuexRuJqK+idWr+J128S9JuAfpNUv905rhLMm7kTV8tax4nXcRJ0nICOk1zHrRxptQUnJajbwOs5CXpOBqaTtsHKcZVg3uCccF8mtZ4Tr+ck6DkBPSe5nrtzXG1xJCWo28DrOgm6TkDXSarrzml3PXmWZNqeT3ia3Gp9J17ftaDv8F1TS/XdnaPMXuAtKUHZBs3rvBZ0XgMd0VKdd+e4SjCtJyfcdrRa7zWv91rQew30Xkv13pPjaosjKUHdBl73taD7Gui+luu+O8dZgmktPeGNSav1X/P6rwX910D/tVT/PTnOtpg2q3NppGll8yWq28TrwhZ0IT5taqkuPOf+cS7LAuxgrdaFzevCFnRhA13YUl14TlvmnTOsZa3Whc3rwhZ0YSNM57XOSxOD/m+1LmxeF7agCxvowpbrwtXf69QFirTVurB5XdiCLmygC1uqC58Rd6yR93xR68LmdWELurCBLmy5LmybH+MdWrvWhc3rwhZ0YROsQd7PX3UGG0ardWHzurAFXYhRj1quC9c5b41tsGG0Whc2rwtb0IUNdGHLdeHdvxzHdq33mtd7Lei9Bnqv5Xpv1bmN2M+1zmte57Wg8xqO1FznLW276o5rWK3vmtd3Leg7wOXoP+d1Hl/zGUZYreua13Ut6LqGa2Gu69bqeecMI6zWc83ruRb0XAM913I9t1p75Yz9U+u45nVcCzqunZhO3s/HV87PCOu1fmtev/Wg3zrot57rt2WfWzsG3Pj1Wrd1r9t60G0ddFvPddvd2kfo517rte71Wg96rYNe67leW/P4c4Lct33+3ebfdaoC20av9Vv3+q0H/YbhLHuu386vFWatOLeGWeMCSlTrue71XA96roOe65mee9rkcxrfN+zPWrd1r9t60G2AUtV/TtriyfFzyjZGwPNFrdu612096DaMbNcz3WY5zbrOnMEjr9e6rXvd1oNu66DbeqbbIOdZd7DP91q3da/betBtHXRbz3TbGuurzn7M17qte93Wg27roNt6ptvWCHtmIVjJe63butdtPei2Drqt57rtXK3MsbVr3da9butBt3XQbT3TbfYm0Y9trHOt27rXbT3otg66rWe6DWYVx/lc67budVsPuq03TCfv5+2rtaHOtW7rXrf1oNuA83z0TLc9s2rlDP7MvdZt3eu2HnRbB13QM90G8/hY/f18Ueu27nVbD7qtg27rmW57+nlPZlWt27rXbT3otg66rWe67anzPbZhJal1W/e6rQfd1kG39Uy3wU4xYp1r3da9butBtwFqWP85rfO9erawY4xat3Wv20bQbQN028h025PzEcf2qHXb8LptBN2G7xxGpttgTK/5/Oi2Ueu24XXbCLoNowKPTLftG81+plkCWqsplqCuu9dpI+g0fKc2Mp325Eirv1ssQa3LhtdlI+iyAbps5LqMhs95lQRexoxanw2vz0bQZ/iGa+T6jFfrj5Xz/Atjv9Zpw+u0EXTaAJ02cp22SsCzN2SVAHqh1mvD67UR9NoAvTZyvbZylFWSFktQ67bhddsIug1Ye8fIdZuwz3mVBDTIqPXb8PptBP2GfvMj128yc26rLaD/a/02vH4bQb8N0G8j02/71o6vnKGstX4bXr+NoN+GSyetc1sjbo59sGaPWr8Nr99G0G8D9NvI9duq66o7+LuPWr8Nr99G0G/o7TpS/bYvJbF0OnipjVq/Da/fRtBvA/TbyPXbGCvHWXeoc63fhtdvI+g39OQcqX7b1+66cgYlMGr9Nrx+G0G/DdBvI9dvH2u2luCT8467a63fhtdvI+g3ANwY5yht7ZXzEetc67fh9dsI+g1jlo9cv02PvG2s1oZZVeu34fXbCPptuBqkdT7nfP7YV01G3V+ctX4bXr+dQb+doN/OVL/t61T0sfBY5eGLss6n129n0G/od3Xm+q3PnNfsgll11vrt9PrtDPrtBP12pvpt3+5WnnVn+KKus9dtZ9BtJ+i2M9dt51edwZp91nrt9HrtDHrtBL125nptjenRwqw6a512ep12Bp2GfhZnqtP2eSbZ5+kXIzeetT47vT47gz47QZ+dqT7b5wnhHuMwn89al51el51Bl52gy85Ul60RtnVedX++qPXY6fXYGfTYCXrszPXYvTveaxl8UdfZ67Az6LATdNiZ6rDV2ivnHWdDrcNOr8POoMMQeHPmOuxkN593OHeftQ47vQ47gw47BWvwPp851rnWYafXYWfQYSfosDPVYfuyctx1hzrXOuz0OuwMOuxsWIO3sb1mldsxah12eh12Bh12gg47Cx221u0WV5Jah51eh51Bh+H92pnb0bpfw9yOUeuw0+uwM+iwE3TYmeqwVddbm+AaVuuw0+uwM+gw9AU5cx22FMHqZ7CXnrUOO70OO4MOO0GHnakOe0ZWi3WuddjpddgZdNiJe16qw569KqwkhuOsc8Y60/atw+xbSOdtr9rWncDjz0BbqcMsMZ9zDzk3SCdfw1Y/h3WbtlKHWWIu528dZt9COq867FYGmHNd593X+VuH2beQTt7P/DWf4YtSh1liLudvHWbfQjr5XrVae81rhi/qOh++zt86jIAzov+c93PzOZ8wtksdZom5nL91mH0L6aT9PC2094luQFlLHWaJ+ZxDnQnTyc/Pq5/HOs0+X5Q6zBJzOX/rMPsW0snPzytHTnKu68y+zt86zL6FdN40yWrt/YARVuowS8zl/K3D7FtI563OTwkw57rO4uv8rcMI7Gr6z7n29K3tRlipwywxl/O3DrNvIZ18bC/rY3Mj7T5n3eeupV3uFWeWGNb5UrdZ5r6koY0a1jifC3eOn7/zDmEnWAdK/WaJuhJ86zf7FtJJ2+rOcZZk3qP4EtRt0H0bfOs4cqt4bk+j8ZXzLAnD7Cz1nCXqSvCt5+xbSCdtg3lLsfPKebUJjINS11mivgShDXDkp7pu59kG8/biLgGuLKW+s0RdCb71nX0L6WRtcKxz2pwbe4d1otR3lpjPOdT9xBqkdV/2tXUuf2Jp0F7qO0sMc96DvttB3+25vps5HlNhHs+pifZa3+1e3+1B36Fm2lN9t887omNbJYA61/pu9/puD/puB323p/pu1fVu7ccWQXut73av7/ag71Ch7rm+W6vxvCfZQU3vtb7bvb7bg77bQd/tqb7b573Ivqwgjx8T7bW+272+24O+20Hf7bmdbdnNly1CoM61vtu9vtuDvttB3+25vpPVykecVbW+272+24O+20Hf7bm+W0pjqeoBda713e713R703Q76bk/13T2mV50b5lzX2eu7Peg7XIX33M52j+ktzqpa3+1e3+1B3+2g7/ZU3z2t3OIIq/Xd7vXdHvTdDvpuz/XdUktyj/Hni1rf7V7f7UHf7aDv9lzfrVPTmawktV7bvV7bg17bQa/tuV67d8ex1rLni1qn7V6n7UGn7aDT9lynrTrPnI8NRlitz3avz/agz3bQZ3uuz/rXGgZqZq912e512R502Q66bM912ZrPLalzrcd2r8f2oMd8DfI1bGmSFutc67Dd67A96LAddNie29nG19gGi8Be67Dd67A96LD9xBq87s9r/YZ1+6h12O512BF02AE6LOUiaM5fO4ZgzmWdPQ+BAg+BgIdAKQ/hqWtrYSWpOQjkOQgUOAgEHARKOQigSVY/Q1lrHeb5BhT4BgR8A0r5BpDjFutc6zDPNaDANSDgGlDKNQBlEFeSmmtAnmtAgWtAwDWglGvwrJ7rxP/45lDNNSDPNaDANSDgGlDKNXhyPFtYw2quAXmuAQWuAQHXgFKuAawkY/X380WtwzzXgALXgIBrQCnXwFYOn3PDnOs6ex0WuAYEXANKuQZ3a9+nWVCANdeAPNeAAteAgGtAKdfgVgZ3zjirah3muQYUuAYEXANKuQZ2anWn2L1Da9c6zHMNKHANCLgGlHINIOfV6gxf1HX2OixwDQi4BpRyDew08+NLADnXOsxzDShwDQi4BpRyDZ5WvpUgtHatwzzXgALXgIBrQCnX4K7zY7WAEVbrMM81oMA1IOAaUMo1gP4dsc61DvNcAwpcAzpw/U/fe/alw257yWqDNb+XQly9cq84P5/vYVzUus1zEChwEAg4CJRzECbTyQjM8+9iPUEda/3meQgUeAh0uHTSdWDeFR77okuNUIKai0Cei0CBi0DARaCCi7AdmPMqiUHdPn9p/Z0lnTcDx7SCH2CjqDkK5DkKFDgKBBwFSjkKFqF15jz/wipLte7zHAX9ZWgj0H0pR8FiPX9ynBbeA6zcNUeBPEeBAkeBgKNAKUcBcp4j9PHJppqjQJ6jQIGjQMBRoJSj8PTv3d8Dvqjr7HVf4CgQcBQo5SjYiPIjjKDOte7zHAUKHAUCjgKlHAVrXT/mQbvUHAXyHAUKHAUCjgKlHAWr42rl2c8wwmrd5zkKFDgKBBwFKjgKazdeUe53zLmus9d9gaNAhG2X6r5nhI3Yz7Xu8xwFChwFAo4CpRyF1dqL2OHXsFr3eY4CBY4CEa5Iue6bXuD3vN5hVtW6z3MUKHAUCDgKlHIUnnm81nFcw2rd5zkKFDgKBBwFKjgK2z2m10h7vqh1n+coUOAoEHAUKOUoGEPHtzb4DtQcBfIcBQocBQKOAqUcBVhJjrWiPF/Uus9zFChwFAg4CpRyFJ59m1uSc11nr/sCR4GAo0AFR2EpzhXlHG5ia44CeY4CBY4CAUeBUo7CszuulQT8JWqOAnmOAgWOAhGqsFy/ydca9ryZo5qjQJ6jQIGjQMBRoJSj8IztpYpczmWdPUeBAkeBgKNAKUcBcl5j/OnnmqNAnqNAgaNAwFGglKPw9DNHTVJzFMhzFChwFAg4CpRyFKCfj7A/1xwF8hwFChwFAo4CpRwFUICfErS1osDOUfMUyPMUKPAUCHgKlPIUljJ41u+HL0o1T4E8T4ECT4GAp0ApT+FRRbLorlDnWo95PgIFPgIBH4FSPsKjEBbLC8d4rcc8H4ECH4GAj0ApH+HZMSSeNWo+Ank+AgU+AgEfgVI+wjPS7pzhi1qPeT4CBT4CAR+BUj7Cs4atWYZrWa3HPB+BAh+BgI9AKR8B9HaL87rWY56PQIGPQMBHoJSPYO9mPzlOi+8xYFbVeszzESjwEQj4CJTyESDn2eodcq71mOcjUOAjEPARKOUjWGyIrzpDa9d6zPMRKPARCPgIlPIR7FXjV84wwmo95vkIFPgIBHwESvkIVsfZyoH9QzUfgTwfgQIfgYCPQCkfAeo8+xss+jUXgTwXgQIXgYCLQCkXYdXVYrjNOsMIq/WY5yJQ4CIQcBEo5SJYFEjM2aKL3V/UXATyXAQKXAQCLgKlXASbRXMFGaG1ay4CeS4CBS4CAReBCi7C2p8XfQhGWM1FIM9FoMBFIOAiUMpFsNb9am0oa63HPBeBAheBgItAKRfhmVVrPmM/13rMcxEocBEIuAhUcBHkez4f8EVdZ6/DAheBgItAKRdh9e+qu+/nWod5LgIFLgIBF4FSLgKs26vuDF/UdfY6LHARCLgIlHIRnpXkzhnqXOswz0WgwEUg4CJQykV4Vs/p59DaWtOgv2s95vkIFPgIBHwESvkIMLZXSaJSqDkJ5DkJFDgJBJwESjkJz86x1jZc02pd5jkJFDgJBJwESjkJT+v3e54/X9S6zHMSKHASCDgJlHISoN85jrhal3lOAgVOAgEngVJOwpPjXQLo51qXef4BBf4BAf+Acv7BWBb39lX36e9yTB8QmndDtM5l0z+C5pmFtvU3ENao5ieQ5ydQ4CeQuHSytqNpEaBpaySwDNTcBPLcBArcBAJuAuXchIc+NUsAp+Oal0Cel0CBl0CCIz7Vd0TN9QbBSbHmJJDnJFDgJBBwEijlJNgbpzkeZmvDea3mI5DnI1DgIxDwESjlI6xWflh+MDJqLgJ5LgIFLgIBF4FSLoLdI846r78HfFHW2fMQKPAQCHgIlPIQnlm1cgYrSM1BIM9BoMBBIOAgUMpBMB/YOc8/JejLwgs39DUHgTwHgQIHgYCDQCkH4Rlh894EZ1fNPyDPP6DAPyDgH1DKP7D+/cE2IPABqzkH5DkHFDgHBJwDSjkHzxq2rZyhzrXO85wDCpwDAs4BpZwD87VZq+dcWaDOtc7znAMKnAMCzgGlnANr3TmyRpxdtc7znAMKnAMCzgGlnINn77pnF+Zc19nru8A5IOAcUMo5MAup21UP8PWrOQfkOQcUOAcEnANKOQd25/LjdhBs7VrXec4BBc4BAeeAUs7Bs1etG3ZY8WvOAXnOAQXOAQHngFLOwT3CnjUN1rBa13nOAQXOAQHngFLOwdPPfKuo54ta13nOAQXOAQHngFLOARAxj7h61nrMcw4ocA6o4a77rseOI+5ZtR7znAMKnAMCzgGlnIO1YyyKmLUBfFHX2euxwDkg4BxQyjl4FOC9bkOdaz3mOQcUOAcEnANKOQdPK98lwJzrOns9FjgH1HB25nps1XXpMhgZNeeAPOeAAueAgHNAKefg2SnWngV7Vc05IM85oMA5IOAcUMo5eHbHlTP4sdacA/KcAwqcAwLOAaWcgyfnpRDAV6fmGZDnGVDgGRDwDCjlGTytTVH91twC8twCCtwCAm4B5dyCe19eOcPJruYWkOcWUOAWEHALKOcWPDnP2QV3gDW3gDy3gAK3gIBbQDm34N4p1m4JO0bNLSDPLaDALSDgFlDOLXhO9C3WudZhnltAgVtAwC2gnFtw6+1bk0BZax3muQUUuAUE3ALKuQVPndcYh7Fd6zDPLaDALSDgFlDKLXhyvM8aMJ9rHea5BRS4BQTcAsq5BY8Wufv7+aLWYZ5bQIFbQMAtoJxb8KjeFqwWNbeAPLeAAreAgFtAObdg5bxOs26E1TrMcwsocAsIuAWUcwvuHO8SQJ1rHea5BRS4BdRxt8112FIGfFtsni9qHea5BRS4BQTcAsq5BbeN6FaCmHNdZ6/DAreAgFtAKbfgprneCnDZEFaJlt/p2tPus+cqMeRQ6zbPOaDAOSDgHFDOOSBec2DRXhf9FcZHrd8874AC74DwFUHKO1g5rhLYreAswdNbNfeAPPeAAveAgHtAOfdg5mj3VJ+cKStB2Qaef0CBf0DAP6CUf7ByXCWwm5NZEviy1nWeg0CBg0DAQaCcgzBzNFv+zHkkJajbwOu7wEEg4CBQykFYvFmzDn/+LhIi+OrWHATyHAQKHAQCDgLlHISZo9mxPjlLVoK6DbzeCxwEAg4CpRyEleMqgVlaZkngy1r3eQ4CBQ4CAQeBcg7CzNHO/jPnkZSgbgOv/wIHgQaOp5w3evf/HA+LXwYxE2oOAnkOAgUOAgEHgXIOwszRzkufv/M2jNeZZ94I01q9b5ZjS0pat5XXjYGXQMBLoJyXQNOqwvMMzGAhrnkJ5HkJFHgJBLwEynkJvHaypStOzLmus9eNgZdAA8dZrhsfquBq9eeLWjd6XgIFXgIBL4FyXgLvi5x5EzThi7rOXjcGXgINV4OszvfImyORwHJY8xLI8xIo8BIIeAmU8xJoej1QXyWAOte60fMSKPASCK00OS+BlhZaJcCca93oeQkUeAkEvATKeQk0fQ2oc2ztWjd6XgIFXgIBL4FyXsKd87hXoOeLWgd6XgIFXgIBL4FyXgIv2/S6Zz9hz6v1n+clUOAlEPASKOclrJXkWcOefq55CeR5CRR4CQS8BMp5CavOvMcRVvMSyPMSKPASCHgJlPMS7vk8xzjDqbvmJZDnJVDgJRDwEijnJdzr9Whh3a55CeR5CRR4CQS8BMp5CU+Ocd2ueQnkeQkUeAkEvATKeQlPziPWudZznpdAgZdAwEugnJdwr11rLQOvtZqXQJ6XQIGXQMBLoJyX8KyeayWBsV3rN89LoMBLIDwP5LwEWtzZvsY21LnWbZ6XQIGXQMBLoJyXcGuSkeVc19nrsMBLIOAlUM5LeFbPWyE+X9Q6zPMSKPASCHgJlPMS1np9r2W49tQ6zPMSKPASCPV+zku4W/lev2GE1TrM8xIo8BIIeAmU8xLWTrE0ic+5rrPXYYGXQG5FynXYspJOey3v94h7vqz1mOcmUOAmEHATKOcmPHVucc+q9ZjnJlDgJtCJI7bQY5vLmeHOqeYmkOcmUOAmEHATKOcmrPPW2jXdblnrMc9NoMBNIOAmUM5NuHPe71n2fFHrMc9NoMBNIOAmUM5NuE92+72DwBd1nb0eC9wEAm4C5dyEe0yfx3c/c81NIM9N4MBNYOAmcM5NuHPcw/mKa24Ce24CB24CAzeBU24C7FWzv6c9jucdBc9bbab13xfNHVIudRt7vgIHvgIDX4FzvgLvflcll3PdNrtvm2/dxsBX4JyvwPPGgKcVnZ/bEq75Cuz5Chz4Cgx8Bc75Ck/O2+oV+KKu8+Hr/K3bGPgKnPMVeNqkedrp+bEEc81XYM9X4MBXYOArcM5X4GkFfVob5kCp29jzFTjwFRj4CpzzFXjeBPLi0W6Qc6nb2PMVOPAVGPgKnPMVnjqv+Q+tXeo29nwFDnwFBr4C53yFe56veY85l7qNPV+BA1+Bga/AKV/hJtTz4g5ja5e6jT1fgQNfgYGvwDlfgacHxz22Cdb3Urex5ytw4Csw8BU45yvcq+ca2wStXeo29rwEDrwEBl4C57yENaZXnTfc00q9xp6TwIGTwMBJ4JyTcM+qVWdcSUq9xp6PwIGPwMBH4JyPsE1P6Wc+Q51Lvcaei8CBi8DAReCci7DG9Kq7G9ulXmPPQ+DAQ2DgIXDOQ3j257WWQc6lXmPPQeDAQWDgIHDOQbhH2MoZ+7nUa+w5CBw4CLzhPp/rNb7XrutvX5r1ucHlmofAnofAgYfAwEPgnIfwzOeVc1QKNReBPReBAxeBgYvAORfh3jnu9fxp/ZqLwJ6LoL8MdQddlnMR7tY/7nkOX9R19roscBEYuAiccxGenI8w4mouAnsuAgcuAgMXgXMuwp0jJyOt1mWei8CBi8DAReCci7CtlWX6CvBipsMeVvMR2PMROPARGPgInPMRVo682OhzzPsS1G3gdVrgJDBwEjjnJGy8uZxXSVigBLVe87wEDrwEBl4C57yEjRcnfrXFnO+gPWpuAntuAgduAgM3gXNuwioBy2qDudMIjMRav3l+Agd+AgM/gXN+wsqRb178kZSgbgOv4wJHgXdsy5xXOuu+cl4l4efNJtc8BfY8BQ48BQaeAuc8BW4r5zkebo48lL3WdZ6rwIGrwMBV4JyrwG0Ru3wJuMFcqPWd5ytw4Csw8BU45yvwtPDLUlsDVuFa33m+Age+AgNfgXO+gkyLr8x3aTwtRoJ7X63zPGeBA2eBgbPAOWeBp38E91V3KHOt8zxngQNngXeXTs4znfP/JmzCF7XO85wFDpwFBs4C55wFXue2dXPXobVrnec5Cxw4Cwxx/DnnLMjadc97xN1f1JwF9pwFDpwFBs4C55yFJ8c2/w74oqyz5yxw4CwwcBa44CzcVPdVd6hzres8Z4EDZ4GBs8A5Z2HNLp6+QEKYc11nr+sCZ4GBs8A5Z4HnbSUvr6PHB4BrzgJ7zgIHzgIDZ4FzzgLPWSX7WlkYvqjr7HVd4CwwcBY45yysHHmsEkBr13rOcxY4cBYYOAuccxbuVr5bHVq71nGes8CBs8AQ85JzzsI9m5YdBtawmrPAnrPAgbPAwFngnLPwzOcRV5Jat3nOAgfOAkO0Ns45C7LOZ/2u+/NFrdc8Z4EDZ4GBs8A5Z2Gt12vn2Dfo51qnec4CB84CQwRwzjkL906xbjdgx6g5C+w5Cxw4CwycBc45CzJvK+W45zV8UdfZ67LAWWDgLHDOWZB5h7RyhqhZXHMW2HMWOHAWGDgLnHMW1giTdR7HWVXrMc9Z4MBZ4MOlk4/t1b+3Lnu+qHWY5yxw4CwwcBY45ywsFSTLij1g3a51mOcscOAsMES84ZSzcK8gt/bEOtc6zHMTOHATGLgJnHITYITNnMG6WfMS2PMSOPAS+MCRmtvbluK/c35Wz5qTwJ6TwIGTwMBJ4JSTcJ8xnlYf8EVZZ8894MA9YOAecM49uPv33jHgi1qHee4BB+6BfQvp5P289PZS+gxf1HX2OixwDxheXnHOPVjr9tKgqD1r7gF77gEH7gED94Bz7sFat5+dA8pa6zDPPeDAPWDgHnDOPVg53jsHtlKtwzz3gAP3gIF7wDn34NGeHOZzzT1gzz3gwD1geFXIOffgVkP3igJf1DrMcw84cA8YuAeccg9A7bagemvuAXvuAQfuAcPrMc65B08/tzirah3muQccuAcM3APOuQdLb98rCewYNfeAPfeAA/eAgXvAOffgznnZS+BcVXMP2HMPOHAPGLgHnHMP7hG2dowdWrvWYZ57wIF7wMA94JR7YLPI5Yynm5p7wJ57wIF7wMA94Jx7cM/nW3tCnWsd5rkHHLgHDJ6VnHMPloXmyRlmVa3DPPeAA/eAgXvAOffg6ecWd8lah3nuAQfuAQP3gFPuwb123XUHT5mae8Cee8CBe8DAPeCce8B9zaoR96pah3nuAQfuAZNL5/WMcSv+54uae8Cee8CBe8DAPeCce7Dqep9mT8y5rLPnHnDgHjD47nLOPVhr1237BatUzT1gzz3gwD1g4B5wzj3Yj9vS6vTYs4etVfXev9eK4+0r05IncF9WcxPYcxM4cBMYuAmccxP2u7fWeJnMNyxBrec8P4EDP4GBn8A5P2HlKNM3YE9LULeB13WBn8CMIz/nmM6buv2rJAI39DVHgT1HgQNHgYGjwDlHQWYJZN7U7/PueHclqNvA67zAU2DgKXDOU5B5Z7jPu+NVAgEPu5qrwJ6rwIGrwMBV4JyrIOucPtfMtmZxgzaodZ/nK3DgKzDwFTjnK8isu8jKGUZgrfs8X4EDX4GBr8A5X2GXVffZ71jnWvd5vgIHvgLjnXPOV5C14sz7UgGtW/MV2PMVOPAVGPgKnPMVZK55bZ3bB4y0Wvd5vgIHvgIDX4FzvoIsG8W6vcDWrnWf5ytw4Csw8BU45yvctPe7tTHnus5e9wW+AqMdL+crrFkli1KDu2mt+zxfgQNfgYGvwDlfQebts7S1ogz4oq6z132Br8B4n5rzFWTed8vSfSeM7Vr3eb4CB74CA1+Bc76CTK3b1gkDZ1Wt+zxfgQNfgZ2WynXfauXV6g/1nWu+Anu+Age+AgNfgXO+gsjq53t2wRdlnT1fgQNfgfGckPIVrHXnCjLH+POCkWu+Anu+Age+AgNfgXO+wrOSzFYH23LNV2DPV+DAV2C0LOV8hbVur51jx5xrveb5Chz4Cgx8BU75Cs+OsSz5sMfUfAX2fAUOfAXGE0rOV5Bpl7lnFdgca74Ce74CB74CA1+Bc76CLAuvrL0KylrrMs9X4MBXYOArcM5XuMf22jHAj63mK7DnK3DgKzDwFTjnK7TtXq+XHoMv6jp7HRa4CgxcBc65CksF3es2+GzVPAX2PAUOPAUGngLnPIVnPm+xzrUO8zwFDjwFdnMk12HrpLg0Cdiiap4Ce54CB54CA0+Bc57CnbOsfobWrnWY5ylw4Ckw8BQ45yk8deWYc63DPE+BA0+BgafAKU/hruvT6lDWWod5DgIHDgIDB4FzDsJT57VjwC5Z6zDPQeDAQWDgIHDKQXhyXGsY7pK1DvMcBA4cBHZrYa7D1r58KwSoc63DPAeBAweBgYPAOQfhznGVAHRYzUFgz0HgwEFg4CBwzkG4W3tZPaGfaw4Cew4CBw4CAweBcw7C2iVlelTg6llzENhzEDhwEBhPDDkH4c75VghPa9ccBPYcBA4cBAYOAucchDWmH2WwwRd1nb0OC/wDBv4B5/yDu653q8MXtQ7z/AMO/AMG/gHn/IN7d1w2A1D6Nf+APf+AA/+AgX/AOf/g1p5r9YRTbM0/YM8/4MA/YOAfcM4/eFo7qXOtwzz/gAP/gIF/wDn/4LFGtbA/1/wD9vwDDvwDBv4B5/yDleNdAjg/1/wD9vwDDvwDBv4B5/yDtVc9Fhr4otZhnn/AgX/AwD/gnH+w9PadM/ZzrcM8/4AD/4CBf8A5/2Dp7WclgTWs1mGef8CBf8DAP+Ccf7DW6ztngXW71mGef8CBf8DAP+Ccf3CPrNvyCl/UOszzDzjwDxj4B5zyD7a+vEiWzaDfit/vYfe56x4PX1aOGSEWfPhqfgJ7fgIHfgIDP4FzfsKxrxPCbLN9lQB6rdZznqPAgaPAwFHgnKOwcmz74k1zUoK6DbyuCzwFbjjbc37pInXMnFdJ2vrf8wawzfv1Bh7TNW+BPW+BA2+BgbfAOW9hMbjb4qDBq4+at8Cet8CBt8ANd/dU960c27xfb7Ba17wF9rwFDrwFBt4C57yFdiz++PqLOZd19rwFDrwFBt4C57yFu66LjM1rXMCXtf7z3AUO3AUG7gLn3IV7pM2Rdy6bBdyf1fwF9vwFDvwF7q4maRvw6vdZEthda/4Ce/4CB/4CA3+Bc/5Cm7OwzbtDV+daB3r+Agf+AgN/gXP+wl3XNfLgjW3NX2DPX+DAX2DgL3DOX3hm2YhjvdaBnr/Agb/AwF/gnL+wZtdxbGFlqfkL7PkLHPgLDPwFzvkL9whb/e1yruvsdWDgL3DHkZrqwGeE3SPt+aLWgZ6/wIG/wMBf4Jy/cO8ca37Lml0j7Cg1j4E9j4EDj4GBx8A5j+EecRT3sprHwJ7HwIHHwMBj4JzH8IzxZEepdaHnMXDgMTDwGDjnMRz7PbvWzvJ8UetCz2PgwGNg4DFwzmN49rIRV5Za13keAwceAwOPgXMew9PPI87vWs95HgMHHgMDj4FzHsM9xnmLs6zWcZ7HwIHHwMBj4JTH8Kwsa37jblfrNM9X4MBXYOArcM5XeHaQEXfNWqd5rgIHrgIDV4FTrgLslnHvqnkK7HkKHHgKDDwFznkKT13HWtPgi7LOnqPAgaPAwFHglKMAq+cR61zrM89P4MBPYOAncM5PuHNcJQAPzJqbwJ6bwIGbwMBN4JSbsLdlw+hrB4E617rM8xI48BIYeAmc8xLuHKfNqoE3Uc1JYM9J4MBJYOAkcMpJgJxbrHOtyzwfgQMfgYGPwDkfoc3zeLuZ7Ad8UdfZ67LARWDgInDKRdjbtNssGvyBda51mechcOAhMPAQOOch3CNs2aDhhrbmG7DnG3DgGzDwDTjnG7S2RlaLI6zWZZ5vwIFvwMA34Jxv0JpvbbSX1HwD9nwDDnwDBr4B53yDI9QZRlitwzzfgAPfgIFvwDnfoM0b+Hs+Yz/XOszzDTjwDRj4BpzzDZ5Z1VarP1/UOszzDTjwDRj4BpzzDZ55zKvu8EVdZ6/DAt+AB46XXIetNeyeXdDatQ7zfAMOfAMGvgHnfIO7znc/Q1lrHeb5Bhz4Bgx8A875BneO914Fda51mOcbcOAbMPANOOcbrNWzLR8A7J9ah3m+AQe+AQPfgHO+wZ1zj2O75huw5xtw4Bsw8A045xs8Y3rNa8y5rLPnG3DgGzDwDTjnGzxr2OF3y3uFmb0w79f6vBFo5+KgQUlr3eZ5CBx4CAw8BM55CG36ZC8+ns+5biOv2wIPgYGHwDkPoc87iVWCDpb9mofAnofAgYfAwEPgnIfQpg/Qav0GEQlqHgJ7HgIHHgIDD4FzHsLq36fVoc61bvM8BA48BAYeAuc8hDb9I9q6g4K1quYhsOchcOAhMPAQOOchtOkn0dc9Cty31TwE9jwEDjwEBh4C5zyEvu5PZp07+HrVPAT2PAQOPAQGHgLnPIR2rjqvkQYjrNZtnofAgYfAwEPgnIdwj+k5xtG2X/MQ2PMQOPAQGHgInPMQ+vQm7PtqbejnWrd5HgIHHgIDD4FzHkI7XZ2PbfU7vDeouQjsuQgcuAgMXATOuQh93mKvfj9wjNf6zfMQOPAQGHgInPMQ1ux6xjiMtFq/eR4CBx4CAw+Bcx7C8cyq+Rdau9ZvnofAgYfAwEPgnIew1rJnB8Gc6zp7/RZ4CHzimpjrt3teJytKrd88D4EDD4GBh8A5D+HeJW9SKtS51m+eh8CBh8AYwT/nITwapX3Pa6l5COx5CBJ4CAI8BMl5CGu3vFeURyFIzUMQz0OQwEMQ4CFIykOA1XN8r6JScw7Ecw4kcA4EOAeScw7WWnbvlgPqXOox8ZwDCZwDAc6B5JyDp3/H96ySmnMgnnMggXMgwDmQnHNwr1373d/wRV3nw9f5W48JcA4k5xw8CmHVGVq71GPiOQcSOAcCnAPJOQdPnY84wko9Jp5zIIFzIMA5kJxzsM4aK2dX51KPieccSOAcCHAOJOccLNbyojyv1fTWpvdetvbz1Uaw4pS6TTwPQQIPQYCHIDkPoe+rbRwVGnnUUnMRxHMRJHARBLgIknIR7hxXCfoiZwv0UqnjxPMRJPARBGLTSs5HWDn245vJDCUo9Zx4ToIEToIAJ0FyTsLKcZWgL0K2wDgo9Zx4XoIEXoIAL0FyXsLKsR+OCu1LUOo68dwECdwEAW6C5NyERYHu8560HzcVGr6s26D7NvjWdwIRYyXnJ6wc+2Jz30xmKEGp88RzFCRwFAQ4CpJzFFaOqwSdbio0fFm3wfBt8K33BHgKkvMUVo6dHBXal6DUfeK5ChK4CgJcBcm5CivHVYJONxUavqzb4PRt8K3/BPgKkvMVVo593pf3eZfcF6t7UaKhRDVvQTxvQQJvQYC3IDlvoc99pM9Z2WFE1pwF8ZwFCZwFAc6C5JyFxae9c4b1oOYsiOcsSOAsCHAWJOcs3HWelsTO0Nq1LvScBQmcBfsW0kn7/+7vsfr9+aLWhZ6zIIGzIMBZkJyz8Iy4VWdo7VoXes6CBM6CAGdBcs7CGtPPGH8Uac1XEM9XkMBXEOArSM5XuFt71Vkw57rOXhcGroIAV0FyrkIX9mMbNE/NUxDPU5DAUxDgKUjOU3j694hju9Z7nqMggaMgu6vBW51v0jX2c63zdq/zAj9BgJ8gOT+hL42z6o5rWK3vPDdBAjdBgJsgOTfhWbtGHGG1rvO8BAm8BAFeguS8hGf1XDlDWWs95zkJEjgJApwEyTkJd2vLiCtJreM8H0ECH0GAjyA5H2GtICtnN8Jq/eb5CBL4CAJ8BMn5CH2dJO4dA0ZYrds8F0ECF0GAiyA5F+Fu7ZUz9nOt1zwXQQIXQYCLIDkXYc3jvpRjX20w/95kZEip1m+elyCBlyDAS5Ccl7BKcpcMFUOt2zwvQQIvQYCXIDkv4a77smWBPqt5CeJ5CRJ4CQK8BMl5CXeO6/z+vBKVmpcgnpcggZcgwEuQnJfQb47pqjt8Ueszz0uQwEsQ4CVIzktYOfelHGCe17wE8bwECbwEgRcWkvMSnjE9wtiueQnieQkSeAkCvATJeQnP7FrzHfq51meelyCBlyDAS5Ccl8DLMjBv9l1r1/rM8xIk8BIEeAmS8xL6Oo+NpM61PvO8BAm8BAFeguS8hGdWtTifa33meQkSeAkCvATJeQl97dt3a0Oda33meQkSeAkCvATJeQnPrAp8Uql5CeJ5CRJ4CQK8BMl5Cc885tXf8EVdZ6/PAi9BgJcgOS/h7ud7dkFr1/rM8xIk8BIEeAmS8xLuOt9jG8pa6zPPS5DAS5DDpZPX+fjaq6DOtT7zvAQJvAQBXoLkvIS1ej4KAcpa6zPPS5DASxDgJUjOS7hzHsnYrvWZ5yVI4CUI8BIk5yU8Y3qtZRt8UdfZ67PAS5AD2y7nky5Num5wz0XQgxLUesxzEyRwEwS4CZJzE1aOfdFIbnoglqBuA6/LAj9BgJ8gBT/hpgUeriT98RmQmqMgnqMggaMgwFGQnKPwUAN55Tz/NviybAPPU5DAUxDgKUjBU1hn0HWfvqLpPj7dQrVe81wFCVwF+xbSycfBJ8dxc662pAR1G3jdFvgKAnwFKfgKN6tvcyUZjx+F1JwF8ZwFCZwFAc6C5JyFMb0YxopV3NZfLEHdBl7HBd6CAG9Bct7CmHfOi2O4SjDAx6DmLojnLkjgLghwFyTnLow5EsecC4Mw57ruXs8F7oIAd0Fy7sKYdvUxb3gGeDfU3AXx3AUJ3AUB7oIU3IW51w1esaihv2s957kLErgLgrekOXdhbCvnOdYJZlut5zx3QQJ3QYC7IDl3YczT0dhXq2POdZ29ngvcBQHuguTchUFrZK2coZ9rPee5CxK4CwLcBcm5C/fYnreZA2wPNXdBPHdBAndBgLsgOXdh3JyzmfO0ag8cIbWu8/wFCfwFAf6C5PyFsd85zr/Q37Wu8/wFCfwFAf6C5PyFMf0qxrw7dvO61nWevyCBvyDAX5CcvzCO7WukQX/Xus7zFyTwFwT4C5LzFwbdK8laWZ4vaj3n+QsS+AsC/AXJ+QtD1tiedQdfkZq/IJ6/IIG/IIRaKNVx94oy78kHrKI1f0E8f0ECf0GAvyA5f2Gt23cJXM5lnT1/QQJ/QYC/IDl/Yc3ju58x51qvef6CBP6CAH9Bcv7CvT+v3RL26ZqfIJ6fIIGfIGgty/kJ9wi7V5RnJam5CeK5CRK4CQLcBMm5CfcKQlEh1LwE8bwECbwEAV6C5LyEp5WT1q71mOckSOAkCHASJOck3HsVrdkFZa31mOcjSOAjCPARJOcj3DkubYI513rMcxEkcBEEuAiScxHu1l45Yz/XeszzECTwEAR4CFLwEMjvz8CEkpqHIJ6HIIGHIMBDkJyHsCiRT86wktR6zPMQJPAQBHgIkvMQnvV6zi64/6x5COJ5CBJ4CAI8BMl5CI8KWiMNylrrMc9DkMBDEOAhSM5DuHNc/Q3qt+YhiOchSOAhCPAQJOch3DnedYaVpNZhnocggYcgwEOQnIdwq6GlDHANq3WY5yFI4CEI8BAk5yHcI0yOuGPUOszzECTwEAR4CJLzEO66rpyxzrUO8zwECTwEAR6C5DyEZ38+4upZ6zDPQ5DAQxDgIUjOQ3hOdEsJPl/UPATxPAQJPAQBHoLkPITnfHWfLeGLss6ehyCBhyDAQ5Cch3DnvNYwmM81D0E8D0ECD0GAhyAFD4Hu9XqWYK3jS6Own3VrFt6nodVLWOK6rbx+CxwFEWzzPH7vvc7PXlqRKEER1DwF8TwFCTwFAZ6C5DyFleNYMS8XfcqVoG4Dr+cCV0GAqyAFV2HRp5bGmSUZcM9S8xXE8xUk8BUE+AqS8xXGsuzdjJjZFuCVUnMWxHMWJHAWxLVlru9WXPZ1hlmnKNg9a96CeN6CBN6CAG9Bct7COc9r51qxTsy5rrvXeYG3IMBbkJy3MJa1e967DFBbNW9BPG9BAm9BgLcgBW9hrgvneuGOa1ut8zxvQQJvQQRX+VznTYV5Tiv3ucFIq3We5y1I4C0I8BYk5y2MeYs55g3uODHnus5e5wXeggiO1FznnWtkrf6Gfq51nuctSOAtCPAWJOctrLE95q3mietyrfM8b0ECb0GAtyA5b2HcEYRXf68RBztMrfc8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93,&quot;total&quot;:402,&quot;filename&quot;:&quot;Advanced_Project.ifc&quot;,&quot;data&quot;:&quot;RYCd4oytXXOY9yJw8CIweBE49SLsEq0GuNLXHOa9CBy8CAxeBM69COapm0yynwAWl1mbGEHYeIAVp+Y170/g4E9g8Cdw7k/gXeL8a8Y0rEHdRp7bgkeBwaPAqUcBSpw3QC+/HdSg5jfvU+DgU2DwKXDlU5i9M0/2j/m9yzFP+o75nH7YLjzfKR7zDcBht2d/YOWquc97GDh4GBg8DJx6GHaNVg1Pq+FKWfsY2PsYOPgYGHwM139O59R8G3J0K5kgRRl78/zXAv+Bj4ELH4OtnXZbNszm2sfA3sfAwcfAzeWTxjzffu1+h5hr/vM+Bg4+BgYfA6c+hn7M89djPkUf8Haj9jGw9zFw8DEw+Bg49TFcJc3+pU8cYTX/eR8DBx8Dg4+BCx+D3WVqayVByTX/eR8DBx8Dg4+BUx/DnlVzHRjDWl8gZR2758DgZWDwMnDqZbhn02ztWTLwW+1lYO9l4OBl4ObySWO3nWqexx5wMlh7Gdh7GTh4GRi8DJx6Ga6S5kizZ1qcXTUHeh8DBx8Dg4+BUx/DbuXV6piijtlzYPAwMHgYOPUw7J1krFm2U9Qc6P0LHPwL3Fw++Vo2S54nwQe8V6m9C+y9Cxy8CwzeBU69C3tFsVZn6OeaA71vgYNvgcG3wKlvwdbvbT3psIrWHOj9CRz8CQz+BE79CXvnICMIWElqvvP+BA7+BAZ/Aqf+hHv++lklEHPNdd6fwMGfwOBP4NSfcO9RM1bbsyDmmue8P4GDP4HBn8CpP2GPbdun4VuR2p/A3p/AwZ/A4E/g1J9w7xC2XhuXrRS1P4G9P4GDP4HBn8CpP8FoaK/b8DVS7U9g70/g4E9g8Cdw6k+A+XzGmGse8/4EDv4EBn8Cp/6Ee+XwbMJYch2z57HgT2DwJ3DqT9glD+tnaO2ax7w/gYM/gcGfwKk/AWKlpOQ6Zs9jwZ/A4E/g1J+wY12x7/lc+xPY+xM4+BMY/Amc+hMgZhvjmKKO2XNY8Ccw+BM49SfsEm0Ng12y9iew9ydw8Ccw+BM49SfsfbmvMQ4p6pg9hwV/AoM/gVN/wi7RagAcVvsT2PsTOPgTGPwJnPoToH/P2M81h3l/Agd/AoM/gVN/wt4l5xcXbvWsOcz7Ezj4E7hjr+UcZiUvQoDWrjnM+xM4+BMY/Amc+hP2mF5kAGO75jDvT+DgT2DwJ3DqT9ixrlaHlaTmMO9P4OBPYPAncOpP2LujnR3AGWTtT2DvT+DgT+COIzXnMGPPvkgQUtQxew4L/gQGfwKn/gRo7STmmsO8P4GDP4HBn8CpPwFOpSTuzzWHeX8CB38Cgz+BU3/CLtFqAOtt7U9g70/g4E9g8Cdw6k/Ye5VG6q39Cez9CRz8CQz+BE79CZu3rWRYb2t/Ant/Agd/AoM/gVN/wubttZIQpKhj9hwW/AkM/gRO/Ql7vbaS4Ymu9iew9ydw8Ccw+BM49SfskbVOYKGfaw7z/gQO/gQGfwKn/oQLEX9KPM2HQmZMhRrUPOY9Chw8CgweBU49ClfJb2vkqhGkrNvAc1nwKTD4FLjwKZCrgdXo+gsjr+Yz71Xg4FXggetF7reiVeL8a1ZRrEHdBp7Tgl+Bwa/AqV/BSrweImb/U1KDmte8Z4GDZ4EHrh+5Z4FdyVaT6+/slbnXndZL8z3rOZ8kzvl+/WT73+ffhhHUbei5L/gaGHwNnPoarhJnDSfznvDerfY1sPc1cPA1MPgaOPU1QNt03zaENahj9/wXvA0M3gZOvQ1XL82SD4sd6lzzn/c2cPA2MHgbOPc2iPW3OYDhbUbta2Dva+Dga2DwNXDqa7hKnCNunuyf8GVH7Wlg72ng4Glg8DRw6mm4+tVaeY04SFHH7Pkv+BkY/Ayc+hl2iTbr4A1O7WVg72Xg4GVg8DJw4WWwNZE/cV7X/Od9DBx8DAw+Bk59DHt2zZWIbJWGs+bax8Dex8DBx8DgY+DUx3DPJltRZk06pChj9x4GDh4GBg8Dpx6Gfs4vtc5hK8zmgtq/wN6/wMG/wOBf4NS/sEs8rQbQ2jUHeu8CB+8Cg3eBU+/CbmVr9RNau+ZA713g4F1g8C5w6l3Ys4rXngYp6pg9BwbvAoN3gVPvAszrM6wotXeBvXeBg3eBwbvAqXfhitX6ecUOKeqYPfcF7wKDd4FT74Kt29ubBs+ytXeBvXeBg3eBwbvAqXdh7xjzGxHcOWrvAnvvAgfvAoN3gVPvwj2LbB7bvN4par7z3gUO3gWGe4I49S70cz5Fr5KxlWou894FDt4FBu8Cp96FPcIWGULJNZd57wIH7wLDXSqcehfuHcLWa+MzSFHH7Hks+BYYfAuc+haMhq4SbSWBsV3zmPctcPAtMOHsTM/j1gqyGBRirnnM+xY4+BYYfAuc+hZghM2S4b1o7Vtg71vg4Ftg8C1w6lvY5L9KhtWz5jHvW+DgW2DwLXDqW9jPGtbq8MxR+xbY+xY4+BYYfAuc+hbg+es0IoQUdcyex4JvgcG3wKlvYY/pRfw75tq3wN63wMG3wOBb4NS3sHYM/az1G1KUMXvfAgffAoNvgVPfwl63W1w9a18Ce18CB18C4z0CqS9hl7h2DkxRx+w5LPgSGHwJnPoSgD0lzOfal8Del8DBl8DgS+DUlwA0JIFJal8Ce18CB18Cgy+BU1/Cpl0b40C9tS+BvS+Bgy+BwZfAqS9h97OdAOKsqjnM+xI4+BIYfAmc+hI2b9tKAjtG7Utg70vg4EtgxjlScNgqMTxX1b4E9r4EDr4EBl8Cp76EPcJsx4Dz1tqXwN6XwMGXwPhbzNyXcPbXLglPN7Uvgb0vgYMvgcGXwKkvYc/nxZ4Qc81h3pfAwZfAjCtScT72eZUMs6rmMO9L4OBLYPAlcOpL2P1sT3TYPzWHeV8CB18CM65IBYetnWLWAPq55jDvS+DgS2DwJXDqS9gnr+tkDupac5j3JHDwJDB4Ejj1JMB63eO6XXOY9yRw8CQweBI49STsWK1kjLnmMO9J4OBJYPAkcOpJ2GuXnVLBqVTtSWDvSeDgSWDwJHDqSejn/MLiNPPKvOFX4Wm29iWw9yVw8CUw+BI49SVcJZuzl7AGHX+pUnsT2HsTOHgTGLwJXHgTzFdrNDy/Njnhy8jan8Den8DBn8D4e4TUn3CXNEs0U6r1hkDKug08pwWPAoNHgVOPgpXcT/MoLF8t1L3mNe9T4OBTYPApcOpTAD/tiTXp+Gud2qvA3qvAwavA4FXgwquwPLXdSp5/YS7U/Ob9Chz8CizYlrnvys6S5rvkc7l7YRzUHOc9Cxw8CwyeBc49C7PE66/ZJT+xBjXPed8CB98Cg2+BU99Cn7/26m2+O2zwBrf2LbD3LXDwLTD4Fjj1LfQ297z2McMm9HvNc963wMG3wOBb4NS3sEs+LWZYeWqe874FDr4FBt8C576FNnluxYzztOY571ng4Flg8Cxw6lnYJZ/BMsm1X4G9X4GDX4HBr8C5X6HNk7w23wHh77xqrwJ7rwIHrwKDV4FTrwKU/NPP1G3EwUiruc57FTh4FRi8Cpx7FdZIO2zEweyquc77FDj4FFhwt879V737MY6tXnOd9yhw8CgweBQ49yjsFSXp75rrvD+Bgz+BBXemlOv2COuxn2uu894EDt4EBm8C596E3b899HPtS2DvS+DgS2DwJXDqSwA/sfUzllzG7D0JHDwJDJ4Ezj0J9jvh6S/1Jdf85r0HHLwHDN4Dzr0HzUyq3fy1J6SoY/bcFrwHDN4DTr0Hq39PtXUc6lrzmvcecPAeMHgPOPcerP61+QxPDLX3gL33gIP3gMF7wLn3YK9hPczn2nvA3nvAwXvAyLq596Cdr/mMMddc5r0HHLwHDN4DTr0Hu+SPzaq9W9beA/beAw7eAwbvAefeg1Xy2eMIq3nMew84eA8YvAeceg/2PLb121bTj61t8/8+vyZrtvLME4Q2abrZiT9891B7E9h7Ezh4Exi8CZx7E1bJVhM4q6q9Cey9CRy8CQzeBM69CW2ev7b53QOZ7xLeKdX+BPb+BA7+BAZ/Auf+hDZPT9p8imqMJdexe64L/gQGfwLn/oRVslEV8FjtT2DvT+DgT2B1+aQxmznb3L040mqe8/4EDv4EBn8C5/6ENt8xNLKxD61d85z3JnDwJjB4Ezj3JjS2Vp5jHc4ma28Ce28CB28CgzeBc2/CnM97luFuW/Oc9yZw8CYweBM49ybMft41cCXXMXueC94EBm8C596E1crzJLjtXxFI7U1g702Q4E0Q8CZI7k1ofa1hc6Rhiipm8d4ECd4EAW+C5N6EVaLN5/2mVmpvgnhvggRvgoA3QXJvQrNVk2ykdUhRx3z4mN88J+BNkNybsNZv2/s69HPJc+K9CRK8CQLeBMm9CWtMj7CGSe1NEO9NkOBNEPAmSOpNWJbJ6WTucCeF1N4E8d4ECd4EAW+C5N6E1cpr1zwhRR1z8zG/eU7AmyC5N2Exy2IYGNslz4n3Jlz/MsSMbZfznI1tm1UDS65j7j7mN88JeBMk9yYs9zbbSINZVfKYeP+BBP+BgP9Acv/B2iXH4jJIUcc8fMxvHhPwH0jqP9hMumoAJZccJt5/IMF/IB9chXMOWyWecSUpOUy8/0CC/0DAfyCp/+Aey55JCGZVyWHi/QcS/AcCN4BL7j9Ysa6SYWyXHCbefyDBfyDgP5Dcf7BLtNkFY7vkMPH+Awn+A4F79SX1H+ySe9LaJYeJ9x9I8B8I+A8k9x+sfm5rpO0UJYeJ9x5I8B4IeA8k9x6sEq0GJ4ztksPEew8keA8EvAeSew/WjmFkALOq9h6I9x5I8B4IeA8k9x7sddt2DCy5jNl7DyR4DwS8B5J7D1aJ/Ak7Ru09EO89kOA9ELh1UXLvwX62sDUMU9Qxew4L3gMB74Hk3oP99Gp/oeSaw7z3QIL3QODGb8m9B/vp1Z7oMEUds+ew4D0Q8B5I7j1YrW1POfuJTmrvgXjvgQTvgcBdppJ7DzYRWMkwwmoO894DCd4DAe+B5N6DXaLYE/xOUXOY9x5I8B7IgSO14DBbQWxWQWvXHOa9BxK8BwLeA8m9B5+X3X0/UxoF99caZ+v8/N9hT6o9CeI9CRI8CXLgyM65bd440swys9zsMD5qfvO+BAm+BAFfguS+BCvRatDMwIJrV81x3pcgwZcgcIuL5L4EK7GZB2U52TFl3Qae54IvQcCXILkvwUq0GjQzsxwwYmuu894ECd4EOXDO5Vw3S2zmR1l+eqxB3Qae74I/QcCfILk/wSzwbX6Z0dS85FD3mvO8R0GCR0EOnFM5580SmzkFlpMdU9Zt4Hkv+BQEfAqS+xS2i/10NWkKJFJzn/cqSPAqCHgVJPcqtPmWq8+3INvNDuOg5j/vV5DgVxDwK0jhV5glWg36x3pht0HtWRDvWZDgWRDwLEjuWbAS+/xio89zmz7fw/W5evc5a/thdtlPUtOyrbyXQYKXQcDLILmXoc85s2oCpyu1l0G8l0GCl0HAyyC5l6GfNk5+eotXm0HsNT96P4MEP4OAn0FSP8Nq9d0LUHLNj97PIMHPIPC7N8n9DH0SzWr9/Tsmqf0M4v0MEvwMAn4Gyf0M3WajmdKB+2o/g3g/gwQ/g5wunzTm+SagT5LpOMZrfvR+Bgl+BgE/g+R+Bot59zeUXPOj9zNI8DMIfHssuZ+hDxtZswbAj7WfQbyfQYKfQcDPILmfYY+w+ReegWs/g3g/gwQ/g8B39ZL7Gfp8El2xuxR1zJ4Dg59BwM8guZ+hn7ba2loGs6rmP+9nkOBnEPglluR+hr169riK1tzn/QwS/AwCfgbJ/Qy926yysQ11rXnP+xkk+BkEvuiX3M+w1u9JGh3299rPIN7PIMHPIOBnkNTPsOfxWsugrjXfee+CBO+CwNfsknoXljW4N5tdMMJqrvO+BQm+BQHfguS+hd3KEnfJmue8Z0GCZ0Hgy21JPQubXYxlOoztmuO8L0GCL0HAlyC5L2GNbdslYVbVngTxngQJngSBr2Mk9yTY7tjH6m9IUcbsPQkSPAkCnoTrP6cx2y651rA9q2pPwp2ZKznwGHx/JbknYbMpJSXXMXsOC54EAU+C5J6EVeJaUaDkmsO8J0GCJ0HgO2nJPQl9nuMtJtlf0EvtSRDvSZDgSRDwJEjqSdixWskwq2pPgnhPggRPgjQcqTmH9Vc/YyvVHOb9CBL8CAJ+BMn9CJv8ktauOcz7EST4EQRPnHM/wurnzxppkKKO2XNY8CMI+BEk9yOsElcNYGzXHOb9CBL8CIInzrkfYe0YRgY4q2oO834ECX4EAT+C5H6EtW4bj8F7ttqPIN6PIMGPIPhVS+5H2CVS3DFqDvN+BAl+BAE/guR+hEW7Rr9ABrUfQbwfQYIfQfCdRu5HWIRvxN+x5Dpmz2HBjyDgR5Dcj7D2ZSv5hJJrDvN+BAl+BMGz69yPsFrbnuxwNtQc5v0IEvwIAn4Eyf0IiwhWyTDCag7zfgQJfgQBP4LkfoRdop0VYcl1zJ7Dgh9BwI8guR9hxWxPsbDH1H4E8X4ECX4EAT+C5H6Ez3y7sbjbarBm2ee1xq0zpNlW89/PNwN9vh3tZP+doAZlG3rfggTfgoBvQXLfQp9vwfuMqO+7F6T2LYj3LUjwLQg+7+W+hS7vmDFFHbPnuuBbEPAtSO5b+Fhrs8W8d93atyDetyDBtyBILLlvoTO9YsaS65g91wXfgoBvQXLfwip5xozfw9S+BfG+BQm+BXFzLue6+Wawz29NXGvXXOd9CxJ8CwK+Bcl9C2tsc1JyzXXetyDBtyDgW5Dct7DG9hphJ6SoY/ZcF3wLAr4FyX0Lq7XnrwfYVmdglNq7IN67IMG7ILij5d6FHfv8K7Ci1HznvQsSvAsC3gXJvQtrhK0RB3Wt+c57FyR4F8Tnk4/xj1/PMeaa77x3QYJ3QcC7ILl3Ya1ltn7Ddxe1d0G8d0GCd0Hcapzz3ZxdH2ttV3Ids+e74F0Q8C5I7l2wtcxi/+C8rvnOexckeBcEvAuSexdW/9r+PbDkOmbPd8G7IOBdkNy7sPt3/sW61nznvQsSvAsC3gXJvQt7Pp9xFa35znsXJHgXBLwLknsXurzmM8RcexfEexckeBcEvAuSexdWycNa/YQUZczeuyDBuyDgXZDcu7BKXiNtt3btXRDvXZDgXRDwLkjuXRjzZG/Mt9NgLZDauyDeuyDBuyDgXZDcu7BKnM9truSax7x3QYJ3QXw+acx24qNWMvRzzWPeuyDBuyDgXZDcu9Dn9w99fpnR4TuI2rcg3rcgwbcg4FuQ3LcwjAhmDQac/NSeBfGeBQmeBQHPgqSehaukWeJ8OhrwrqD2K4j3K0jwKwj4FST1K9wx+n6Gb39qr4J4r4IEr4KAV0Fyr8LHWtm+vMJ+rjnM+xQk+BQEfAqS+hRghEns55rDvAdBggdBwIMguQfBWnuc9nc/zdYeBPEeBAkeBAEPguQehNFsJZmtDmcRtf9AvP9Agv9AwH8guf9gfGz1pDi2aw7z/gMJ/gMB/4Gk/gMYYd1GGqSoY/YcFvwHAv4Dyf0Hw0415ho2PlByzWHefyDBfyAD9/mUw6yVu6wVBVLUMXsOC/4DAf+B5P6Dj64xbWN8p6g5zPsPJPgPBPwHkvoP9the+zSMsJrDvP9Agv9AwH8guf+gz+8W1wiDtxS190C890CC90DAeyC592DF/JHQz7X3QLz3QIL3QMB7ILn3wNZri7nve7yk9h6I9x5I8B4IYQQ5h9nqad/eKUGKOmbPYcF7IOA9kNx7MM7FX8ZjO0XNYd57IMF7IOA9kNx70NXGtj1HY8l1zJ7DgvdAwHsguffA1rC9fkPJNYd574EE74GA90By78Fmzk+cVTWHee+BBO+BgPdAcu/BWq/X+g0l1xzmvQcSvAcC3gPJvQc71qS1aw7z3gMJ3gMB74Hk3gObVbZbHqsme/2u/Qfi/QcS/AcC/gPJ/QdrFbVZhrOr5jHvP5DgPxDwH0juP9glxmeN2n8g3n8gwX8g4D+Q3H+wOcyeszBFHbPnseA/EPAfSO4/2CT485ftxB1XlprLvAdBggdBwIMguQdh7Vm2X+MqWHOZ9yBI8CAIeBAk9yCsEq31cZ+tucx7ECR4EAQ8CJJ7EI62nnLcU88mCHsW8Zy+13+YjTXHeW+CBG+CgDdBcm+C1XTMN3hjfnVyYA1qnvP+BAn+BCEc6QXPWYk/v6iSuUL5GtRt4LkueBQEPAqSexSO+QWd1WDekXT9nW0yTznHfIs52Hpp9iLZ/77nVO1fEO9fkOBfEPAvSO5fGPNNziAzsZ6Qomwr71+Q4F8Q8C9I7l8YZmLty9A52whir7nQexgkeBgEPAySexjGLHkM+wux11zoPQwSPAwCHgbJPQxzHNi4aHB/mNQeBvEeBgkeBgEPg+QehmHmXRtxONJqLvQeBgkeBgEPg+QehjG/1BnzXcOAL+RrD4N4D4MED4OAh0FyD8OYX2SNedKPT8O1h0G8h0GCh0HAwyC5h2HMM+cxT/wHvJ2uPQziPQwSPAwCHgbJPQyDxK8scN5eexjEexgkeBgEPAySexjGmGOaLXbo55oHvYdBgodBwMMguYdh9a/Na4GYax70HgYJHgYBD4PkHoa1gsxVdMA3H7WHQbyHQYKHQcDDILmHYfWztTauYTUPeg+DBA+DgIdBcg+Drd+jr71rp6g50HsYJHgYBDwMknsYxnyjs+Y1riQ1B3oPgwQPg4CHQVIPQ7ObJvcaBjHXHOg9DBI8DMK4IuXnc2Ql236NKeqYPdcFD4OAh0FyD8NiFl7sslPUPOc9DBI8DAIeBsk9DGuEjWSvqjnOexgkeBgEPAySexjWbDI+gy8ta/+CeP+CBP+CgH9Bcv/Citls8R1TlDF774IE74KAd0FS78IeYcNmFZRcc5j3LUjwLQj4FiT3LaySLXZ4H157FsR7FiR4FgQ8C5J7FhZvL/6GkmsO834FCX4FAb+CpH6FXbKt34Qp6pg9hwWvgoBXQVKvwi5xxL2q9imI9ylI8CkI+BQk9SnAbOpxVtUc5j0KEjwKAh4FyT0KK1ab11hyzWHenyDBnyCCszPnMCtxcRimqGP2HBb8CQL+BMn9CfZctVeSTQa1P0G8P0GCP0EE14Wcw4yC1l4FI6zmMO9PkOBPEPAnSO5P2M/VFPu55jDvT5DgTxDB2Zlz2HAluye62p8g3p8gwZ8g4E+Q3J+wnqusBsAStT9BvD9Bgj9BBEdqzmH99XQDHFZ7E8R7EyR4EwS8CZJ7E9ZzlcWOMdcc5r0JErwJIi6fnD1Pv3riCKs5zHsTJHgTBLwJknsTdszxtKL2Joj3JkjwJgh4EyT1JjSzF0zubnCHtNTeBPHeBAneBAFvguTehPUsecSSa2+CeG+CBG+CgDdBUm/CvVo+MZ+f6W6EU6namyDemyDBmyDgTZDcmzBLtBo0vFu49iaI9yZI8CYIeBMk9SY0uwPLYh/wjXXtTRDvTZDgTRDwJkjqTbhb96fk+ayBe1XtTRDvTZDgTRDwJkjqTVgxrz1rYIo6Zs9hwZsg4E2Q1JuwS7azA2CJ2psg3psgwZsg4E2Q1JuwS+7xVKr2Joj3JkjwJgh4EyT1JuySVw2gn2sO894ECd4EUWy7jMMg5ngqVXsTxHsTJHgTBLwJknsTVsm2esLXRLX3QLz3QIL3QBRHasZhVrKt3w1/bVd7D8R7DyR4DwS8B5J6D9q8KW6XDGcGte9AvO9Agu9AwHcgqe9glzzdL3jnbO07EO87kOA7EPAdSOo72CXTJED4+qD2HYj3HUjwHQjegZj6DnbJ05wIHhSpfQfifQcSfAcCvgNJfQdQ8uxnOA+rfQfifQcSfAeiOFJTf9Uq2d6kwFcHte9AvO9Agu9AwHcgqe8AYrb5DP1cc5j3HUjwHQj4DiT1HcCs+ulnwRFWc5j3HUjwHQj4DiT1HaySZY4weAbU2ncg3negwXeg4DvQ1HewS5734MtePbX2Haj3HWjwHSj4DjT1HeyS5xom+y2y1r4D9b4DDb4DhZsiNfUd7JKng1P2CNPad6Ded6DBd6DgO9DUdwAx2wiD1i45TL3vQIPvQOFWRE19BzDCZmtjK5Ucpt53oMF3oOA70Nx3IMci/PcuqbXvQL3vQIPvQOGuIk19B6vEWYN+EPRzyWHqfQcafAcKvgNNfQebt8m4G8Z2yWHqfQcafAcKvgNNfQdA+vNUSrDkOubuY35z2J0W8vkas9h5GJRccph634EG34F+cC1MOWyVPE+nDsaS65iHj/nNYQq+A019B7tkOwPEupYcpt53oMF3oOA70NR3AP38sSc7SFHHTD7mN4cp+A409x18eXLX2neg3negwXeg8PtuzX0HX57ctfYdqPcdaPAdKPgONPUdfHty19p3oN53oMF3oB9cC1MO+/LkrrXvQL3vQIPvQMF3oKnv4NuTu9a+A/W+Aw2+AwXfgaa+g29P7lr7DtT7DjT4DhR8B5r6Dr49uWvtO1DvO9DgO1DwHWjqO/j25K6170C970CD70DBd6Cp7+Dbk7vWvgP1vgMNvgMF34GmvoNvT+5a+w7U+w40+A4UfAea+g6+Pblr7TtQ7zvQ4DtQ8B1o6jv49uSute9Ave9Ag+9AwXegqe/g25O71r4D9b4DDb4DBd+Bpr6Db0/uWvsO1PsONPgOFHwHmvoOvj25a+07UO870OA7UPhqQFPfwbcnd619B+p9Bxp8Bwq+A019B9+e3LX2F6j3F2jwFyiyTeov+PbkrrW3QL23QIO3QMFboKm34NuTu9a+AvW+Ag2+AgVfgaa+gq9P7rWnQL2nQIOnQMFToKmn4OuTe+0nUO8n0OAnUPATaOon+PrkXnsJ1HsJNHgJFLwEmnoJvj651z4C9T4CDT4CPXD9/3oelj251x4C9R4CDR4CBQ+Bph6Cr0/utX9AvX9Ag39AwT+gqX/g65N77R1Q7x3Q4B1Q8A5o6h34+uRe+wbU+wY0+AYUfAOa+ga+PrnX/gD1/gAN/gAFf4Cm/oCvT+61P0C9P0CDP0DBH6CpP+Drk3vtDVDvDdDgDVDwBmjqDfj65F57A9R7AzR4AxS8AZp6A74+udfeAPXeAA3eAAVvgKbegK9P7rU3QL03QIM3QMEboLk34Jy/XTrN/gRrWO0NUO8N0OANUPAGaO4NmCVaDRrcTqO1N0C9N0CDN0DBG6CpN6DZTTwWO+FsqDnMewM0eAMUvAGaegPu1v0pef6u7zygn2sO894ADd4APXGkphxmMZPdWqKwetYc5r0BGrwBCt4ATb0Bq+RhvzUSKLnmMO8N0OANUPAGaOoN2CVPdxKd0No1h3lvgAZvgII3QFNvwG5tu18B9tXaG6DeG6DBG6DgDdDUGwCt/dPP1GBW1RzmvQEavAEK3gBNvQE75p/fJLb+gZJrDvPeAA3eAAVvgKbeACu5TS9Q67hj1BzmvQEavAEK3gBNvQFt3sm4Swbqrb0B6r0BGrwBeuJ4STlslTypt+NsqDnMewM0eAMUvAGaegN2yT9fjjfwvWjtDVDvDdDgDVDwBlz/+WvMk7fhBkutvQF3Zr7kd8zgDbj+89eYu8W8x3btDbgzcyUHDgNvgKbeAIh5jrCBKeqYPYcFb4CCN0BTb8AueVjMe2zX3gD13gAN3gAFb4Cm3gCI2WYXjLCaw7w3QIM3QMEboKk3AObzfNZQ6Oeaw7w3QIM3QMEboKk3YJUsP78xb4qtXXOY9wZo8AYoeAM09QasknW2tuxbm7X2Bqj3BmjwBmjD2Vlw2Cpxxg79XHOY9wZo8AYoeAM09QZAa89+FujnmsO8N0CDN0Abzs6Cw7qVOP9Ca9cc5r0BGrwBCt4ATb0BUPJsbdgla2+Aem+ABm+AgjdAU2/AXZI9W4T9ufYGqPcGaPAGKHgDNPUGrBJnDfoJb1Bqb4B6b4AGb4CCN0BTb8AmfXszCqePtTdAvTdAgzdAwRugqTdglzzvSznhtKL2Bqj3BmjwBiie9KTegF3yPK04kQxqDvPeAA3eAAVvgKbegF3yvJnj7FByzWHeG6DBG6DgDdDUGwD9PEuGk/XaG6DeG6DBG6DgDdDUGwD93O2ZcqWovQHqvQEavAEK3gBNvQH7Tdn8xc/5WW//IWUZu7/vX8N9/wr3/Wt6338zM/j56ViDBtZsre/9V3/vv4Z7/xXu/df83v/zQ1gDq9G1K2IN6jbwfBbu/1e4/1/T+//bdBE38/Ge86ae8wM1qDnNewA0eAAUPACaegCs5GZO4nOeLZzAa7UPQL0PQIMPQMEHoLkP4DxOLNlq0sySS3YHjNrph51B2MmP/e/QZjXneY+ABo+AdpyD6Xkbnf4cBk+Aao+Aeo+ABo+AgkdAc48A2fiYMZ9z9hKOl5r3vE9Ag09A8Wks9wnYOcxYvYMp6tg97wWfgIJPQHOfANksnbwHniitPQLqPQIaPAKKT2O5R4BsnbDfc+FIq3nPewQ0eAQUPAKaewTGvB+P5v5AcB5TewTUewQ0eAQUTxpyjwDZTW12BgXnbrVHQL1HQINHQMEjoLlHgJqVGE/8ao+Aeo+ABo+AgkdAc48A2S1ltrLg6lnznvcIaPAIKHgENPcIkJ09zV+344lf7RFQ7xHQ4BFQuKdec4/AOt2081Vc/Wre8x4BDR4BBY+A5h6BtYLMVZTgPKb2CKj3CGjwCCjc7Ke5R8D6mebNi24Nq3nPewQ0eAQUPAKaewRs/R669q6VovYIqPcIaPAIKNyrp7lHgNrrTBlWktojoN4joMEjoOAR0NQj0MyKutcwiLnmO+8R0OARULiBV3OPAB12gj//AtPUHgH1HgENHgEFj4DmHgF6xTzgDKr2CKj3CGjwCCjc3Ki5R8BGmO1ZuFfVHgH1HgENHgEFj4DmHoE1m4zPFPq55jHvEdDgEVDwCGjuEVgxrydILLmO2fNY8AgoeAQ09wisEfaJb+Rqj4B6j4AGj4Dil7G5R2CXbKso9HPNYd4joMEjoOAR0NwjsHh78TeUXHOY9who8AgofoecewSs5LV+43yuOcx7BDR4BBQ8App7BHaJca+qPQLqPQIaPAIKt9do7hHYs+mMs6rmMO8R0OARUPAIaO4RWLHa/cRYcs1h3iOgwSOgcJOL5h6BVeIaYdDPNYd5j4AGj4CCR0Bzj4A9V+2VBMZ2zWHeI6DBI6Bwz4bmHoFFQevZEkZYzWHeI6DBI6DgEdDcI7Ceq9deBf1cc5j3CGjwCCi+L889ApN6rWT3RFd7BNR7BDR4BBQ8App7BNazRYtju/YIqPcIaPAIKJJk7hFYJX8Wj0GKMmbvEdDgEVDwCGjuEdhPdPFZsvYIqPcIaPAIKH55k3sE1hPdJ2ntmsO8R0CDR0DBI6C5R2D1r8TTitojoN4joMEjoPhkmHoE7GuC/SUFfJVfewTUewQ0eAQUPAKaewTWs+Snx5JrDvMeAQ0eAcUnw9QjsL/hmPeVnfArm9ojoN4joMEjoOAR0NwjcMoq0WqwU9Qc5j0CGjwCCh4BTT0CzWx457xlCL90qT0C6j0CGjwCCh4BTT0C1spQAyi55jDvD9DgD1DwB2juDzjn96QzZqtB664Gdeyex4JHQMEjoKlHoE0TYDPrzrn+wspSc5n3CWjwCSj4BDT1CVjJra+2sF6A2VbzmfcKaPAKKHgFNPcKnHZiL4I1aeCH0doroN4roMEroIRzKP/dpr21mCf282796y+0Qc1r3i+gwS+g4BfQ3C9w7hKfv+ZOOXGHqbnNewY0eAaUcESn70tnic08Auc82fE1qNvA81vwByj4AzT1BzSdv5rVvmqwU9T85r0BGrwBSkgm+XvT+SWV1WB8sOQ6Zs9vwReg4AvQ1BfQpnVrxw6/Va7v/Vd/77+Ge/8V7v3X/N5/61/7RZLC1wj1vf/q7/3XcO+/wr3/mt77v2MeVjLEXPObv+9fw33/Cvf9a3rfP7T2LHnfS6n1ff/q7/vXcN+/wn3/mt73v0v+uem2gS1R6/v+1d/3r+G+f4X7/jW973+VPE01DU9Y6/v+1d/3r+G+f4X7/jW9799Wkl0yMEh937/6+/413PevcN+/pvf975LnvAYPlNb3/au/71/Dff8K9/1ret//Lnn+2g7POev7/tXf96/hvn9lbLuU33bJ8y98/Vvf96/+vn8N9/0r3Pev6X3/u+RmYxtWkprf/H3/Gu77V7jvX9P7/mGEzWcU+F1Qfd+/+vv+Ndz3r3Dfv6b3/a9dkubvgghbu+Y1f9+/hvv+Fe771/S+/13ytOwg5db3/au/71/Dff8K9/1ret//LnnY/gyzquYzf9+/hvv+Fe771/y+/3O+YTsXHWGKOmbPZeG+f4X7/jW97x8o6KcG+Fvl+r5/9ff9a7jvX+G+f83v+1/78zzNwrsH6vv+1d/3r+G+f4X7/jW/73+Twc+sanCaVd/3r/6+fw33/Svc96/5ff+r5I/FDCOs5jB/37+G+/4V7vvX9L7/r+xZ3/ev/r5/Dff9K9z3r+l9/1/Zs77vX/19/xru+1e471/T+/6/smd937/6+/413Pev+Pvf/L7/b+xZ3/ev/r5/Dff9K9z3r+l9/1/Zs77vX/19/xru+1e471/T+/6/smd937/6+/413PevcN+/pvf9f2XP+r5/9ff9a7jvX+G+f03v+//KnvV9/+rv+9dw37/Cff+a3vf/lT3r+/7V3/ev4b5/FZfP/5Q96/v+1d/3r+G+f4X7/jW97/8re9b3/au/71/Dff+KN0ak9/1/Zc/6vn/19/1ruO9f4b5/Te/7/8qe9X3/6u/713Dfv8J9/5re9/+VPev7/tXf96/hvn+F+/41ve//K3vW9/2rv+9fw33/Cvf9a3rf/1f2rO/7V3/fv4b7/hXu+9f0vv+v7Fnf96/+vn8N9/0r3Pev+X3/39izvu9f/X3/Gu77V7jvX/P7/r+xZ33fv/r7/jXc969w37+m9/1/Zc/6vn/19/1ruO9f4b5/ze/7/8ae9X3/6u/713Dfv8J9/5rf9/+NPev7/tXf96/hvn+F+/41v+//M99jfuZvlvE9V33fv/r7/jXc969w37+m9/2vku1rzQ5MUt/3r/6+fw33/Svc96/pff9Qsv2FutYc5u/713Dfv8J9/5re9w+tTdbqkKKO2XNYuO9f4b5/Te/7h5LFarBT1Bzm7/vXcN+/wn3/mt73byU3PqxkGNs1h/n7/jXc969w37/m9/2vEmfseOdefd+/+vv+Ndz3r3Dfv6b3/fduLrH5XfAH3mPU9/2rv+9fw33/Cvf9a37fv8V82N1A8H1Cfd+/+vv+Ndz3r3Dfv+b3/a+S59ujA1fPmsP8ff8a7vtXuO9f8/v+d8lzpGFdaw7z9/1ruO9fFdeFlMN4/iKc568rGdftmsP8ff8a7vtXuO9f8/v+d8ndarBT1Bzm7/vXcN+/wn3/mt/3v0qev8NnIIP6vn/19/1ruO9f4b5/ze/7XyVaDYAl6vv+1d/3r+G+f4X7/jW/73+VPN/RMtxKVN/3r/6+fw33/Svc96/5ff875h8CZFy3aw7z9/1ruO9fFdsufS+5Sp6/SWfcn2sO8/f9a7jvX+G+f83v+18lzzMDXuckx6e+71/dff/3v/QxP2khn68xz9+w8sCSi5ifzHzJFEoekM+XmO8Sf/42KLnisCczV/IRYj4g5vS95Cp5OgJ5nYfdKeqYDx/zEWI+IOb0PGyVPH8ZvkfYlaLisCczV/IZYj4h5vQ8bJVsBLi+N7lT1DGfPuYzxHxCzCmH2bc2Rgh73b5SVBz2ZOZKbiHmBjGnHGYlWg32We+doo65+ZhbiLlBzOl3ZVbi3CU7Y/9UHPZk5kruIeaO+aQxr5LXngUp6pi7j7mHmDvEnH7fvwjQfkHygZIrDnsycyWPEPOAmNPvynbJ84lOYVZVHPZk5ksOMQ+IOf2+f40we75SGGEVhz2ZuZIpxEwQc/p9/y6ZjLshRR0z+ZgpxEwQc/59f7dTKfvNIazbFYc9mbmSOcTMEHP6XrKtkzj7CyOs4rAnM19yiJkh5vS9ZFtfacnrJO5KUXHYk5krWULMgvmk30D3ddI6/2KKOmbxMUuIWSDm9DxstfawE1coueKwJzNXsoaYFfPJY54jazKJL7mOWX3MGmJWiDn/vt9OWu2st+9ZVd73/2SGJb/v+3/SQj75t+4Wa2zt8r7/JzNf8jvmAzgsve9/t7b1c9urZ3nf/5OZKzlw2AEjNb3v3/r3HtPzrYK9kxVIWcfueex97/+TFvLJ+3ue9dpX97CilPf+P5m5kgOPHbDfp/f+79VzrWUQc81jh+ex973/T1rI52t/r5UF6lrz2OF57H3v/5MW8vkes8R+rnns8Dz2vvf/SQv55DHb7KIYc81jh+ex973/T1rIJ415vN/hwAireezwPPa+9/9JC/mkMQ+/fjdcg2oeOzyPve/9f9JCPvm8fu8csIrWPHZ4Hnvf+/+khXzyPcvWMPudlr1FmiPO1nW7/4RsP7f/Pms+f5WxzRRXiTXPHZ7n3t6AJy3kk4+TV40YVuGa5w7Pc29vwJMW8knbbP7WqdkvzARGaM1zh+e5tzfgSQv5pDFPkxCJjReIuea5w/Pc2xvwpIV88rlhrd2t33eKmucOz3Nvb8CTFvJJGdZ+0yZWMrR2zXOH57m3N+BJC/mk73RtPWAbYTAra547PM+9vQFPWsgnH9tW4ifGXPPc4Xnu7Q140kI+aT+vVraS9wgrvQFPZljy2xvwpIV80pgt1hl7ayekKGM+Pc+9vQFPWsgnH9vdlYytXXoDnsxcyYHnTtgzU2/AFfNrPmNr1xx3eo57ewOetJBPGrPNY4kjrPQGPJm5kgPHncBxqTfAYrbZ1cY8Ox7Ac6U/4MnU1yDEDjyX+gPuneI1ryH2mudOz3Nvf8CTFvLJ12/65doAY6557vQ89/YHPGkhn7y/T7eiNKxrzXOn57m3P+BJC/l8HePzF6NjYIo6Zs9zb3/Akxby+drPNtbHXr9Lf8CTmSs58NyJEeQ8t0bYGed1zXOn57m3P+BJC/mke5Y9o6y9C2Kueez0PPb2BzxpIZ885sVhxmWQoo7Z89jbH/CkhXzyfrZ1O+7TpT/gycyVHHjsBB5L/QGwetqJAPRzzWOn57G3P+BJC/nk85n8+o1rWM1jp+extz/gSQv55DHbmF5cBinqmD2Pvf0BT1rIJ2cT2y17XMNqHjs9j739AU9ayOc7d/c4n2seOz2Pvf0BT1rIJ33WEFuvT2OUlaL0BzyZYclvf8CTFvJJuVvsO+GfdXvfJnanKGNunsfe/oAnLeTzLebFY8ZntOd1q7mseS57ewSetJBP9u7PbsC0u0OaPd0KpqzbwPPZ2yfwpIV88jY4sQbNbqFqMNtKr8CTqatB4LQGnJZ7BWaJze7LmTfovmpQt4HntLdf4EkL+eRtQFiDZrcVNYE5UPNa87z29gw8aSGftA3mO0G7G8ru7vU1qNvAc9vbN/CkhXzSb/Ls+7R5L1aDtar0DTyZuZIDt7WO+aTf5M0SZw2utoB+r7mteW57+waetJBP2u/WyvPWg88BrV1zW/Pc9vYNPGkhn7S/53m63dDkS65j9tz29g08aSGfjNvsZqZVAyy55rbmue3tG3jSQj55zG6MN4Ln7tI38GTmSw4xA7flvoFd4urvnaLmtua57e0beNJCPuneNkeW3YDtWrvmtua57e0beNJCPvnYPn+5Vj9tZYHZVfNb8/z29g48aSGffE2z+WwrCiU1qNvAc9zbP/CkhXzyNiCsQbPT76bQCzXPNc9zbw/BkxbySdtg/vbJTr37J6tB3Qae694+gict5JOO/TZ7oVsNTqvJSll6CZ5MsQZvL8GTFvLJ28BqML9/mfdbsr3Ftpu85lzheWOf3TLb4WuV0l/wFO5r+m6rDjyY+gtWTaxmDF8lld6CJzNXcuDADhyYewv6/DLHYuajQ4o6Zs9/b1/BkxbyScfHfO9m5+4Mb/5KT8GTmSs5cF8H7ks9BVeM5Pqd4Aud0k/wZOZLDjED7+V+gj3iVg12iprzuue8t2fgSQv5fOvnHTv0c8133fPd2zPwpIV80n62/j0+sZ9rvuue795+gSct5JP2s735m7TVXcl1zJ7v3n6BJy3kk/czuZJda9d81z3fvf0CT1rIJ32OV5vH9jwPY7vmu+757u0XeNJCPmnMav17xphrvuue795+gSct5JP38ytmnM8133XPd2+/wJMW8sljplfJEHPNd93z3dsv8KSFfL7EbLOrkT1ND6xBHbvnvLdn4EkL+WSx8+c9r6Hkmu+657u3Z+BJC/nkY9x2yx5jrrmue657ewaetJBP3t/djfGO+3TNc93z3Nsz8KSFfL6P8Y/1O6SoY/Yc9/YMPGkhn2/9vPYsOBkoPQNPZljy2zPwpIV88pgJ+9nN69Iz8GTmS37HPIDHUs8AjGmrAdS15rHheeztGXjSQj45m1jJcbcsPQNPZr7kEDPwWO4Z2GuYhJ2j9Aw8mbmSA48N4LHCM2Dz2X6PACtJ6Rl4MvMlh5iBx3LPgBH/fgKAmGseG57H3p6BJy3kk/ezzWcKK0npGXgy8yWHmIHHCs+A+pLdrKp5bHgee3sGnrSQT8qgw2I1CrbnMMKR1+ZpeFvPa6eND/tVEIyPmuOG57i3n+BJC/mk42Oeks1fTrjfqZR+giczV3LgOHxDnPsJuv0CatUAeqnmuOE57u0neNJCPmnM86yKm+3vsALVHDc8x739BE9ayOdrzFYynMeWfoInM19yiBk4LvcT7JjPWHLNccNz3NtP8KSFfNJ1YJ5VzbHe8Pm79BM8mfmSQ8zAb7mfwFrbZqWbVTW/Dc9vbz/BkxbySWNu9jvhOc/Xf4fZVXPc8Bz39hQ8aSGffN1/rSy4XtccNzzHvT0FT1rIJ+9vG2HJGK85bniOe3sKnrSQT76W2d0Wn7CilJ6CJzMs+e0peNJCPnnMH7+Wwfl76Sl4MvMlv2Mm4LjcU7Dm9RlnV+kpeDJzJQeOI+C43FOwYk7GdukpeDLzJYeYgeNyT8Faw9onxlxzHHmOe3sKnrSQTz6vjSzWOg4p6pg9x709BU9ayCePubudo8M3BKWn4MnMlRw4jmBdSD0FMKYprCSlp+DJzJccYgaOyz0FPOx3w7MG8O1A6Sl4MnMlB47DXxmlnoK7pJ8SbefoWHIds+ext6fgSQv5fI15fvvFHcZ2zWPkeeztKXjSQj5pzPO2wvmb+OZirnmMPI+9/QRPWsgnj3nGSvH34aWX4MnMlRx4DL9vT70Ee2TZL9PhV52lj+DJzJccYgYey30EdvNAt5NbOHMoPQRPZq7kwGMEPJZ7CNbNA7ZLYsw1j5Hnsbd/4EkL+eT93HFW+RFW8xh5Hnt7B560kE/ezzafJ4+J3TgBI63mMfI89vYOPGkhn7y/X2sZzseax8jz2Ns78KSFfPK17DXGXcl1zJ7H3t6BJy3k83WM27s/+BVY6R14MsOS396BJy3kk4/xj5UYZlfpHXgy8yW/Y2bgsdQ70PeNItbfUNeax9jz2Ns78KSFfPJ+/rz2rA4p6pg9j729A09ayCef1252ud2y9A48mbmSA4/h/RGpd2Dv02tWYcl1zJ7H3t6BJy3kk95pYivKanUYYTWPseext3fgSQv55Az6Wr+xn2seY89jb+/Akxby+drP9Anrd+kdeDJzJQcec3Ok4DEjwOmBO9YdJ5Cyjt1z2ds/8KSFfL4xylrL4Lc2pX/gycyVHLgMV+PUPwBj/BNX0ZrL2HPZ2z/wpIV88rXsVTLwd+kfeDJzJQcuY+Cy1D/Q5027i47Wqmo16UYQcx9XrFndJp7b3n6CJy3kk/of2yrx+Stm6YMnwdJT8GTqahD4jYHfUk+BldjafHNzzOcyX4O6DTzHvX0FT1rIJ/3ewe76nr8G0p9fizQV+7/DCK25jj3Xvf0FT1rI58v37fZLCvdbrNJf8GTmSw5tADxn/oJ//qf//Me//N9//ad//4+//+u//+Nvfxvj93lxnz6/tLkvIDra+Vvu/VT69T+Q/nL/YuAGMYEvyfIa0Xqy8K3xeHK8mqWdx+CTB/9y/0DgqJ71rHKU+wOEz9n1uRP0aO33OTod7TjH/Vmw+xdHV8iy/8Usz6P338ctar71KjAqJ0P+j8N+MjzHuBnh1E+DHP9q3zxZXttv/8gtxtmVNBFDyPL8fVyb80nnHfe1H13z7vdzYdc1QFSvBwr3L/At1dVUfzHLq5b8W066qsiuKa8eqLJsK8smT456/3/cb3Hf+OX+wbWPQo5F55y/7y/ZjtGvSaGNnizHtYnz/QRwf+KG/4I+H4Ysi965E0gfenta2qlPltTaKdd8Pu5PQ5+4b2Np/9w/2YQsj7J3vsf95EirJTHHv9o5QnKN23HlPM5TSSHL/1bnnLGWx1XA7/v+Qr5/onFiLcve+UMtr9l53NPz6r3O+Pxi7oqiw+97xZreP1l6OvxabPTp5buMu5Y7n/Mvdsngq6pC17S+V3DskrPsku85Xk2hv9s1pRsNlrNBjmWPPOLsa4yd/WrwJ8vez3aBx9nPz/V/oGvluH/dp/0aewqdfNbzRduzAFzNffwM7itrGdeOfS1x1wS6SrwK4X4N/nusQJZljxx06DnooMdcdmfJ18Tp1I5r5T9+uX+x9xkTb+Rh98+VQPhnxb0moLZxO0ju763GNbQ/96887n921Rxy/G/NFo7j8Orh39eUP877bdg1tSHLum/oNoJcz8YXzP405LUnXAsHPYanX0T9N92/nL+G6dXg0JDtL8+WewRdLXM1y7VY4Gxpdd98ruWwPbdS6U/fNKJrut0Vvbr7Zw3XfnWO6LXZ7Cx7vdMcz1eZ43ZIzBF0PS3TtVEN7df/4Wj8+/p/99RRhT37Gmflns3nSeOavteafXe4XHPvqhLddtiLnty/4ANrWWLA1Y79aslHBH/X8lqyrx67Vli9f3D9y/2L84Qe70X39N9y9S0fZ29NjpEsGe5f4L7Qi+75Y5b38v37uH/TcY2yqzl2lqOENAh8nDHwyRYXufDQwdA94692zw9SnRe8d7l/Hw5ZFt3jA28x8Ov/fwVy36HY29k+0D2jxDSsZYu1PM6b3M5robu3N9wRR8lpfxqXx3HTxnlNznv7giyp7p47zysuoTUurya4ZtO1W1+L3fW/Xh0uej/tDWqYZdk947h2g7v1L8B9Kvm5/+vR+nntFr/8PxAYQ/Tf6p1kWB7XYnFtEtd6dNX8xPlIZe8cdP9I9FqKxn1V2x33TWT3HnMw3+P0vBaicTyiTcHeobJ3er/fdV49quen/wR+XwhG1wP4zw6seq1t4+6cjh9amiLmL0zx4/P7ela6uF3uY3rMsuydq0ZXBmc/LoL86fD7nnT9PD+eOH5dbfj72uyu7a2PMeCpSbhc25T6NX+vPaDzk6X+vmiI6b75t+n45f6FwNzhsnf+kOMzw2+70UUf3HDL5bJ37rd6/e7e+zXB3TlXN/MNzWP81HH/A0XUl3LqXJv/tW71ft8ddj6VHPenfuPK9qr4L/cvDqyklJ0DWTLHLJ+4W79/PDnwMyaRsm++h/1k+BCYHiLwIYbpcf7nfXNNqPb7WkTvb9DvoQpZ/sW+eSF0fR7wPRuW9vtiilPHuFaKDv1Rnwf8IdZrzv2+YOhD1yNNw3t4pD4PuLr4StzuSU1r1JztWo/49s1oP37fkgu+FtsTP66W+kDgD813LUG/P/drk96vpQI6pD4Q+J7jtYL8vockyb0VHXtx1Oo8YFwZsMp9jDVan2Hfrplr6ToH/+oqF/ffwH4TJ7CKVscB13J7Ve8K5yJ5On765mrV54Om6/nhF32O33wtjdfyfaEvVrFGtBvo74O569niZ/LdB4ZXv8rzM1T3LxpAuVanAX+eK9ee+/u+uPe45j18bKzVYcDdjv1+6r+fpbVZO7Yhx10U/zzBPg+gp16ZQ0NWhwFPQ14bzLPlP5j/NGRvN0HIvbBdDz6/76uwT7n7XyDLmtCufeva5M/7iqi5jrV70F9bTOv864KJi2Uuojj6fagKvVOdBlz//t6d75PcLjJ+sryeZq5nRZL7bu37CoDrUeDWxfT7HhLIsgToq9XuO2GvvfVq1CfLixpPvrboq8vOX+5fCHyxpdVpwPWIdVFTv0eNHso/M+c+eLv219ud98v9C4Q+rQ4G/pjlw+QX5p5X1xB9MMuie/4Y+JNlP+R2pt1oAVnWk+feP/R+vrx25SfL6x+P+4d6fN/G6P8FvIHQ6mjgWlmv0XDBLF8L2INo9yC6Jrzc75euUeX/hWDg9fPN9yx/nm8uAh98X9izc6zOBnzcHOP+eby5F9L7IB2ekbU6HBj3fnzx2f1h6z37+uf39QA+me98Hj7hHygsQ9XZwAXc/Xr2ug9UzmupebK8Zo7cPySV+ydB/l/g3KnOBv6Y5RN3v1iXrzUdPhnX6mjgT2H/IB9djXyR6QGPnlqdDNyHwVfZ1/PatRh+zlffyPXM7f4FY5ZF3/Dv+5Dnem649j5q76jvUzr4BwyPiVodDPB9fHEf5j6rNSfdDf/iyhtasjoY+GOWV1Oe13Iq195J11jHWhad86e4nxzvU6VrKl0F7ydurc4F/tg5T5YH34eATPgsq9W5wPXcYtRyPzK9lrV29bf7F/AAptW5wPV8fcV0tcu1QtwXAvsF46Bf7l9wh+22Ohf4Y5ZX4MfFQhcf3L+eGtiWRe/8MfAny7Eof+dYHQvwb90bH7U3Af5/zt5lx2JcV9N8mJ6cQSBgm6QkD/tSPSr0LjSqBv3+L9Kkl2T/XCQdiQTOQeTOXNb98oui+PUf94sTO7wyC9ip0iJV6YHbRuH3PvbpnfsXnbCUZe/8keSn3ufZVAOodsFSlnMHKt7P74rzZ1hu99YImqCyC/RfuzbRqXWoMCFOjsf4CwzGf1Z2AT2y62lA9Zl5Co+RHD3xF+h9cVZ2gT+TvCreLMjUYdxBaMvKLqDV6ofqEl0Ju6Y9haXOZRWC3SxBV5K68JoZnXbsnsow4Lon9M519tRdR3ckbUjTgpBi3TuqP3dbxeRsH0Gti5ouS3q4YTtXfG6ZWHcmrQfYQ87KMGBJWmJ60tmuvdHqbWZzlXBX5CRNl+1kcGq1zfQNSZa9815vXSR/D/3vdv0nyLA4K8NA/zVrHB+bHXbkU0g9B3xuXqz/D9tu9d+azXzgoKwMA1btoa20X2L5k6JuqjppdMzwsELqufIyhZx6MMMRVBkG+nWPLdeplfZ5jtADpx5NVFuR/Jyq+W36qxixszLsZJWRoJu9rNnxSGXqvk47p01A6RbKTytsF5Vmrbb7FxhClZWg2z2J3fB3Pq5D3XU0GWYE1GOdme0O2X8tvJgFhTvxuFxZCa4k++jWHfvWvi2948f/osO+U1kJfJIjtZofdn2us0flMR5NKjOBJWDkQB1EOn2SG1r8hWzPA6N9q+wEXbWyhYqykBPtmjvf9yTuF098BbuY+idJtu8kP/XWRYr0XwnELzHu1D+pd35Nolv4BWXrJz0Ca98qS4HrnSMx7eva/Cu6dtowIn680PetMhX8WUpdJXVY7iav2Jb9J8nKVPB3h++k+0gT1W3nvj++d8YGKXXgJqrFdA1qn+Ot/htNS6t1HdWuCwirtO4g+n/Pkm4YinKx1MT01KwLF8tnDGmrqkohXRrpGkPPL+SAMVSZCv7sHi2feUyctrZ0aZhkLaltCTp32xbONq8LmPRfUperJQ79jd3pigWbg7asTAVXy7XdTlHdHk1bxZs9NzY/oM8hbbOKaLvaNTCm+La0vdVbdnMzMDOZZkodeqeyFHS72Nalde8Gf6e73v00i5NuuHaprH3dzYVi2wSTzHun6ZFdd85ueR5a/48PhkWGarb16L7hftFdxfPeabo/65lfhl3N9e2T5NA9XfcM/f+hSbpfdEiyMBVc1+/mPGUtJWecO+4HrcGiUVgK/kxRj1fya2Ym/S8HeLBa5Mh/We0rSV0s9Ai+tb3DOC8sBX93jlkEdRHQJWOoLnBJFp1j5i5zCNlMv1yjUrQldtKRqarFbL/uFyfsO4Wt4O8kr1I2PmxjVwUBvVPYCnS9NscbNpeTrmvcx/Ovm/vD0JVRxYv/RcdSFt3zZ5LH5Q0oZibZ0KfHYgzlSZpvjNZHzwXHrivHx53wVGWpm+N5/Lj/fuwwGQtTgZVR0+kqc1SDXQcJS9DM/HYebeeP+8WO87uwFfyd5KfaupQf5pEIfVOYCv6q9XE1bGPDdtvZBRIsJ46RIvQEL23T/e/nM/MMKmUX3+3H/eCkDikWHfNXitdM1GONdjxjINF9K8wEzaqke36zFeO4jjo6xk+wC7lfEMFMLOwE+oGZ98wOJFdAIEtSy2vOczpQz/HjftEb1LuwE+gHYmZpPRbaNc74lPLjQ9F1jF+d037Zzt56vDxx5S3sBH9X/Pj4iJmxxNZKEFeVnUAVvg7dw6ANOhmPK0kL+KBHdtUYWnH/i4FtWQgCOy01azQ9D2+r4ofu//20uyH5cb/QLf1JsrIT2EZqq5hOG/mYHr4q7n4Bpgd7e/MvkzzMOLiRXZIhTdFed5T1tqDfxyFDNcWnKbUl2VheYoCIK0W7Du129yWwqFVmgj9750pS1eFmDn1wZ7JvlZ3gz3rrvzCvafPjtgs6WM0rO8GfpXT33ubx+G/T4dNM5xaGto2HKG9Jln3yR2371lToy2Xl1mUKa/tv+0T3sV89LDWLW26QDEjy3/YJDVIBK2ZeMroezOvKPKCD0UR563qO5rZ0gK5douNEpcCPXNc5Om72w0YrlLIyD2iSbHGrdQmTNub4HrRdRjGTGrqI/ZoUOjdLFsZiZR34eyyOXXWbZqvVFsJVt7IOaCEPPQZevinH8Vl8bPJ1u/rm4/jRA4TmqtsNH3bpDx1eWQf+LuV26KBQNdVsvXuC6+57ZR04NQFz4uwqyQwudyUpu7lfNwtIdU1rMrO2gWOgKffKOGDGH6uimD8wz/42k5iO1N0CzekJXg/Jx6GC+HJzhiTL3sGBnsxG3d10IWdL0uxQkGLdOWSPITdNpH82WXvYppuVvfo09zdzK9GdQUfRCZEi9r2yDfzdN2KeLaa6us5H0KZ7ZRs4f5nM/qWH7P3cZ0ue5pZwOSuYG0obl1FEdwbtcYIky85R5c32OE8H3P5pSntI0a7rVmYzUtoJ1RAcQ/8ldE5lG7hM76q/zATYx6fiFoJa623GVK34ubM5zpsvn/kXQJJl77CONk1O161zm4Py1J45NtLTs1Z82+j3U2aLSgfdU9kG/lwrdej89kO6HsHMSwNKWdkGtJR6bNdjt3nD9E/3aJHZ4E8segxzv4CnYWZUrhc2WxjJrO3j0z18mEdlH6Si9Ef7yBzBVEbvJzKDNcm6e3RoqPK+kK6f7iEzrp7SbQ7+aGFVHOhQHTbMcFxWxoHNhvEg8+q8njT6B1ibnkfwF8OVshDSfyZ5XDdwZtKy5fSEoV4ZBzbtjDFUO4j5AtOPf4LVzZ0JfkE4xyvrgGomc3QbXecbH/OMgw/F/C9O6PHKPPBnklfF7cCso9YovJBk2T1Y8T1W/Eqy6zFNtwgGbMG+V54E/boEtKsPc06718u9qc7UMXRduMEvBiRZuxJgkhyT/BiRdcqexqgVqHjlStB+z6G7rQ4yHdPnkWhz/IWAHtprXwKdK2Se9maC/UzIZpfC5nBoISr8LwZsPbUvwR9Jfq4FD10ydIq6Hq98CXzFJVbcvLJ/bROxvVdwCa6cCdiuKm0D1A6Rk5LTGP4CWFZmo66SNL/BMXSb2Zmy0xj+At7IaZKlG7tqHV0vLM4U79lpzP1iwByvnAl8kmfalnbpphuz1h1equx75Uyg1dKN5bqrVKHSvo9j/EmymyjUfRz16l55E/zZPR9/s9P4Zm0AUkSTLLvnj4rrv9h+T7s7tEv3A5Msu+ePUvrj2F6ZBv5Oh1Xwq+DUJa7baQeSLPvkj5HTTZ3bf7ZH3cLQzfXTgj9KaUnaxa+BEE0HQpL/qE+y41gfv9rJWnPSvHHDqWwDOhjt7ZBcqUyJ8TmOaevZqzbVbFrxZmZB3YHg/mGvbAO+lD07PB37r8Xy3Ox+ES4L9so2wKbP2cyTujhsMk94h4WLbqaE7Ig3fu1Sh5pJYmjLyjbAdiMpujzuhz3znecx8/Lhtun2quexXdtGO0fFUDvw8FSZCf7sHjt1/55mfNJFboc1srIS8K+ek3W82fvbc4pp3SXoGLqCDJl+pKRHlN2k5b5DkmXvkN1U6DZrMHpa5zEtAl83lXYea78Xk40NLwYplp3z13S0/haLSmXuHRvUuzIS2BJpvvQXW/3sSw2w+fDYqmkHMpPwtNsLxAYWq70yEvy9nskQcwLZLXQFHzB3KiuBOcLY2yBtTZVra6APG0X2+nV8DmTazmQmZHgRuu+VlUCTtDd1Q+zNMN8HMh3WdIo9HlJh334teoN5rul8gSRfths91Q57F0U8lZU26mmnp2E+ujqvLsN3uy4y7xSPykjA15WXnenPvd/WXnsMbzf6527nseO61bo8TcFEeVRWgj/HkK1srAuwHb/1VDIgybp3tNnt2YeotKR1HjsPVf/60eV8/vxC5w8kWfbOYZ2jc5HHOabuPawb9JCma66exw671FL9c1ikgA5J1r2jjXSc9mhmmx1OutCSPf2w55y6FOmM1aljti0duU+ShZ1ApwiEu7huLcPhKQ2IoSnmvXOlCPEuvk4lXEfE0CTz3rmSfOJdyNepROqIGPtRmAk0SRec4se/pu5Shq/Yj8JMcCUJcR9+fGSIfpaRIfajMBNcSbavUj53ylsdGkKTzLvHrtBMiA07ccQwDsdbinnvqNrefr/ab7w0X2EZMJ8Uu6hQMTEsWsN3ivtbknmP6Ai2l1ZNf921gp8k27YNeyFoTlWrR8jG9wH3LUdhGNB1U8+e5m6h28h5fF/yb+dL8xWGgSvJ067U+PKt/R6Jb01ZGQZUa+t4s/sFXQXok6Tuj3alr0vm52GFOd3ofzR8HbhtHYVhQDcSCwTQdM6dbFfbX6Xsb6Us5sthI5FsJ73DOBhb77paOve7b7RRzGcWOqcwC6hstReF5hFLOoY+vg0GLu4WU5ZphWYRm5G6Z4OIPgqzgJ0kf82zeP+8BP2eLi/dXVgFtJDmY6UrWNO16vO0fdim3+2IzquMFlXZ3i2D/8VRGAU+S5mu+FoEiw5xJak7n1l5xSzps2ueX0CS1Uaz/WpH2zrF5vf1XW16qXdhFLCnmbbJ2aOGMUf5EGkWFkA3p1VI3drMEYXBa+CobAJk4St0eW0WYF/oe8GglyFZ2ARgSKrkpc8IOsyqqzt0byvJ01z1uqHsQFkUNgF7EmkBMCzErxZyLrj23KgNrausOElyWlQAlXowzgubgHY4Rn34XsO3Oi6EFuZFBkDUhx/vlcl1XAhN8kUHQNSHL2c1qeNCmH973paX86FJbm16bue3/9tbikXv3HvX16Sumq/YaHbzDRyiM0zHfw8OwsdLyQqLwFUyi6ZkQfPG+Hhimve3blVam3NWtu8X3hvmX2EO0EXzvIJL6OwzM+n3oOkvtS5dBTbN/9Ai2JUU7+kqUSWZ90fvVyvpocukc/8EgjgthsNuDxPO+eS+WXwZFeoDjBZHYQ4wht0v6eqti02rFE9RysIcoOegXwswRF0PwtcLAgtXQfa+oJmH0tSjw0L7XS82YMUtzAEmQLRaFrtK67p/x4f6rI9VKYvFTM9run/qSma3p+dnTusyrKUyxs+KdWdRNsZhr0pgUBb2AHv/dYUx0o3DLtA+FdcTpwpYcymcg3LYdZlWZMD1wFEYBPQ8aeGAzCDRt31fcTpYl3Fdh+9xfrkoiq18UMrCIHCtPBCN4sc/8Rnr8WKMV6FJvixmd6AH/jwdf97jSBkKwmwQdYoQ6eHHPyJZhUxiQWiSVe9086LRNtoMLbR/1ft8q3bROXN5dM9b9rpkVBgBdKNUtaBr46kKx4L5flX2fEsy75Fz13Oq+bGqlDMPze/KUl1bKowAvZtjugo3ndjU42szeitl3iXX/aj+miyEcZcQcoDfSllcd57j15z5tQC6HXw6WdXt2Ta7mj/nrDbHum7P1+AClQobgC1KurJYTCFDmM43kLqR6fp32nltJmnoEM0V+G9mJCiG4mkvgSx+j07rGTpF1+yL5dB4pag6395aAmdXUyzmi64putToYqOqqR3f/T3GS0tWNgAi+jWDbW92wTIfXemJywIl0Oxt3TZUbOiZ4sAy5l1jgT2OjztFu2gH2XPFYgBVjgKXwVYHuYnx8VnKLBiMdq+uiMuYcvlH2UaHDVkYAMxXgS13tjuZ+YqL7Cwodi28ktTO0mY5zVETksz7hojthRXrfmivUdbDsP24ln1ZQVWbmcqHuUxCisVSdrWc9vNh0Z7iE7vjrSXzzjntuYx5wWqvn33uCnR5k8uwO6m50diYEnc4pMoYQGYK1W1KT5hmbPwMSYsQpVrEHCxnivb68AqrukOSxbwhe6lkYVIsZiN9b11r7U1HeWEM+Lzq1OO7XDoi7IYv2wIVxgAVK+3XnF43u/w5V+AGsgc8XZ4OJ10r+rDQSZBksdM0O7vr8DnN8X9f77C7LWMWcGOOStuQTluCwExMhTnAvLl+7aZjF3vIPUt5mDOZaeC1nKuoN28lhid2JkdeFiEdYXZhK/O5oph1QufK3tcYspBLzDoocKRXjwg+hTJCkeqZJVZkmEnKxNoalnoOs5jiaBCg2iCAEUjmMnQ/xOZWxijRJF+OnBCB5Me/aV9SP4lRYovMyyl2xfaYW+N6ec/nuoaO0T/Ms/flEPvE9vjxQQxWvK4k+ocm+aLS7rAZJglcqIXBVWANTbHsHIyb8R1ZY68ja2iSZedg/Ig0xTTAhC73Zd+4+BHf1W5lhAl72lQn+cSPGF+d048ywoRtSlWSGJmB3AjShaKO3aBJlr0DkRmO82ucH2XsBnum8JLiE/PgezLWURH0bPXSO0/Mg/1bTUsZFcGeBdZJPtEE6Pt8I2W8AU2y7B2MJjD32zveANEdb4AvB0XUV4V1QA84+68FmLDQpXv7FgVv1X4530AwgZ+vcAO8ymjXyNdIfZIsbAN61GnmoGwQQgss+am29jdZgLkVm0UHvr3HGDi7K8vAFdTOYmMaIn2N8iuS8HWPOEOzNLKIvTZHYaEsLAN2drIX/6prt7PN/dsu0iz4i0VVXoW005dKF5QEhWXA3HTNKtNUNuomLunZqeicwjJw6BL625pdbZ+2RHwP8/GSZGEZsFsxC51mNw4WB24q/sP8QnRCfhIUs86ezfZjSLDw6hx64m6mKexecpuCwB4ODFtyaC6UbTNPKl0zwJeKKsOAigHbUOxFAp23qcEijl1hlVd/6ylA7FIep2JhGFCJqzPP3oeIXdvL1Bg6vs33WBXW6u/NDC9aTBhClWWA7AOVZqf2xdZDf+9153BhJFBF1U2vsR06x/HpnMPmjUWp4nN2j07V7WStDPjtcGEksMv5Xztjmj+QyqVPkt38DIYFhG+r4sdu/0+MSRY26M2CjMnVeLouLNli0Ts03XlxfJif9Wb+Dgd42XBhJDDVdcW46HbhstS0XRxoB7dOKxSEMQm01OChxoWNQD+zmzCxeIGXd2Rmbyl6pzISmJ1Oh8tuoVR0ks+lcrMAYWJV/SSpQ9BoGDt6DXJhJGin2QQsQImFOJ7HRnsdTebI0WXcw9IeDA2IaG5Lc35cNjuTRUeWK1ju7B17StPZot7PMWSTy0JQCBjOufYUcHE40nsM+AWm+KLXnggX/H3ZMguZxcDg2lHARbhIr4TyGBhcOQroKevXIBm7nZklt0hXSb57Cri7kf2r/eAYxqV14Div0DWXnYWDSX9/K9qrEvhct9AnLroJFwt9wbS27f00c4GOrg5zsLAO6LLVfy1ajwGgZDu+x814qXcVi/ByGNrM73fncwo/aEp+S7KyeerWYEpAVf3Bn5sMXYaOa77cy7hda9jrX4ILT66MAxs3FTyGnTj0KB8u6eitkHnnjF0XCrsB6L1d5L0VpMKetR5L7+oh30wmerqDFCtXAd0TzKGvH/ac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92,&quot;total&quot;:402,&quot;filename&quot;:&quot;Advanced_Project.ifc&quot;,&quot;data&quot;:&quot;NfIrjTGHdxpzY3gGENV6PnvmmeRFrVXPCOF4BkYltuEaEJK4tUERfoEtH0aV0QpDZV1vNtdUfHC2HANNf32lgZZEqT1y5rQMAq3wK/gjkc1NMy2Q6EtN6xN8miemncFBrUfLKSA4jV4ruOBOPbtnQLDGaHDooiJ/1qaA4RPocp+/D707UJzSAcWDPXMRyq+PYeFAbMMlgJ0dsXLEMBejNq7M6GUkJ9kzMlXoBaFImpMjhyzhRyz0qdWy9oVwZwvwI9q0JnULn+10Av3C2hWSDyjaeeeDVGu3kjuQ2/AOdFeIWBehX7uXtcNhjpGwSBregcWjrWb5aG0bHgHZUye0skOTPMGatrbG2xHJ/RmJEM6hg6AgXY8ZHIStR+NneQRExZzQBAh34nE+KyEyy/VYuWWO5QQpEItbf0XQ2C4TWobCq1wQjL32WgR3ILblEZjgynUlA9vjfERUYvt2JLZxroEjBHH3cuqY1yHCUwJOmNN5ryDQQI5nTt2iZcMdIGtJThxiqCDcLi/br8q2kFGD64okARjOI47pQtJKIJCTwkmONDW6HmLK/SfWX4Q3Olz2n3wIFCk/SLYy5pMY42Jv1ihWRZ09AnIwSKUijrAkDqRDzrPDsVOhtdVAGn4QwD1uxnvYk5CU1zsFRDbMJBH6B69G1NNt9ZIuPWYQMRTyQl1vnHi0gsy20ggXyije3AsCzGfOJmLDgdqWGYc5OuF2SCXfZCs+QH4eIyVT0ny/7xu4dPWAS6thB1whtTncf0XXZl0m5w3cdxVc/5BLpN75SVZaUySNrSNnpBOi0yekQ+fZy+BgJst8IRSGJGURyEqFT06RtKLS4E5LUyw4t5aNnyoc7EarNbWczE/QejCpovOz9TMBbSYsfi5LXJzLQlXFk4rhEKgpn2QJIpsvI99y7YY+0BjFal0NT4jMjZfjkpzCZocftPCEFMWwmKVwIiOMSigrkvuTA09I6k1t5NSSE0kiWU82ZGpl2Y4RqevIS9KC709OrP6EgDaYAM7zcCy6DsF02c9RT30o0fLVOV3cq1gBAgnON4TmogVuWt/MLscQh9jjhl1+wYhiVxoYXljdbLdyRNJMXKuhIVzTIWsw7IQIJKygHKF31FGpWHUGsJ0RGCHTWxHqvopi4Ckk4UI6+UvLLMTRHpxrzt9fxwe0A4IH6Z5KpHUQQ14LrRa5HR/QQ7NcdiEg92Kc61QPJuY4PmBgbclM3J0PM0Bg6tcAqH+Q0HBu7wraImk6N2WSEROYptqTOmRKinfwTJTaFjgsFUaBwLFC2GJHCPQwM9leiAENqwEM6WAA7QiBgOyFVhyyb1znUtREb6uOuB1yKStnQtk/FbJbrAiBhAtmKFgxgGrrggsQImMGtknl4u4X5RFOS7UYzQgBd0oe0faliuBrLVHikeBGhEBqAgoeriKfM+Llssy4qKAK29ItJU5wrY10JK+wq9ghAogAEEQVqC+wyWeSAYnYONeSZEUDatn8VS0iO0agnhDlHaPvco6Cu6MtY8YIIPZc/rkhlDDWhUthGa0ryGMSgWXosmbRmBuPuLMgm1t2SmexCJKJVhT97L2fo50KmoEDgaeoai8VyxfgTxMCNWAGFBRkE5KhZ4C5hjoYYSbZUEdC9qdXeTzF8gX4Uzhz2atTbDR4OeUzj4qg7QrQL5Rd/WiRPCh6hpQNMfUR8w2SCAdycC6JoIvYl28okgcF0C5Dn8fJcXO0jjE5VniAvHtqfZ+0XilwFHz2uVuCH4YHDKzlA84MBwDC75GrNXUwqWFFcQ5csEga+FJgyMn5WnZCziiUhuMnFHoTzTbNJ3esxB5hWfT9YTFzBVzfMVNBI4BNlGU+WouGM0BI9inB4SD2HNlB8JKOBDfgX2b3hLCILAo6hS54j5+K0OOpLoILmx7+ZyW3WaLa90iiJGpLDshtxeRs6RlMGt4A+ftpmsSaKBjUmObZkUMYUtQcM8r67AiyoVGQskcNb4Co7wTFMsUJZ9k+lPCzyFaBxl20WUOFn1Cd13IbkyNaVgSXUYwC8269X1I4mG8rPMBD6eICPKN7UmdSTAs4W6MYF25RFB6RwG4IzC6WPyDm0oO44nwJvZodXw9mx8oV8GLuNVRIqfIV17djrkgsROn25JclhEypANe7whrDHzCLjbjsGieaaQK08AUU+AeWNTQHKLvBtLAiBKYJbg7RW+CyzUMp0BN7qftwHsqUchY0yoqgMTnC30mMsSkITV86j5C3gaPc2rIZK/S4C6qXMCJGjMkRY6UgjtMhjH0dIOn9wRIy23eCB+yViAofHWI9ghdFtYmRuzB5/oKyKwxnwHkzJsQT9b3Yi2pVOJCmWJeBbCgx06LeOYYvAIckzCzi9wqOgkNlhpBpTxWEOyLIRJVOK2aywPDCun7EcnTfI1kNbwBq7yG5GNe8QiStKjMsVp9oyYJFWlW2XzW8AXPtvcsLq8oMy6F4n+TBRZpRzq/cXOoHelRs00IfVLU7qOaXb4Yqh6pmRrVjAw7r5HlQ9NAVKM1XVK5oPao4eFQmb6gfGFWwZbUrkR9SdDcIJT7B/Ts1WflZM3lwk3Y4kPJv00nRedsJERwSKxq50SiHkLW0b1lmUODmBFOg9NAFFehd7QZDh0wWIelPWQ5cfRmGrEm+3ZTciJ4WEMJlrpxmk6rWXe2AAFQ1EmMZzlImPQXUesEiqU6WjROTUI7iDmWKVHHmancawv7KuG8VVnv+YUSFOlnsKBzQG81WxBQhTBJWniL5lnPjRCOJOobZg1O72tFWDYGZyQZ3fUNZtJ7wjwBRlGyCpYtAjlPP9Wso8eUVyYO5wcWbiC320zyUPaTY117NTvSQO6FbZsKNn1PuwmrHA1zbgROcTP0SAt5ytYLsiAAUxkq9Kt25nodPk6ABIB+h/vKbcmLHbb6sIjU7dgvUdEKKGzyjrLWHwjehiUpwco5zYgELyMDokeOUHkrLDzAzOSEhUKwSZqm7AvNqTg92wSO3Lol5npCfp0gezM7hZsTWSfAFFZx/VAJQPQoLEKtUqLbs53JcvRpcEJui4CIk4boPGUrduFVp0NXOFTjkMs0rPSYkYtZBCRmeANaxq7LTxD5kNS6k5suBt0DOG5SvwwUOqnMk3aWjHoUFHK/KBC8L6nHg8kaVa6y2LwBF5SpGq+SwZOeLSvKo5yBwiHKgJ2SGIAtee++r7QvADof/MaDeXi+W0abSA/gq8k2ynFQyag42WMNOC35Y3LZCjJ4QipxlJEEhgqNnxuLKQGY/oIa2bCjNpTk9VyqbDeXUompEUu3AgOPKZkPNN13Irtrl6Q8rm5WboTJdUl7TapaqPy5DVm+G2me60Ew1m1QdF/gKN0NVseg0lwfF0g4LfA21z4rm0vALXCvHJdOjS4B5FfVdrSiBK6WuUFwrT6jFEn2c1GmpmhUEjktduRtdAkwgSG0ds4LANZJiS8pOkAWBPHinnMXVrCBwPJJpbUvaxQWv0Ymoho/gnIrLRAU2dnHBK9IWJMMhumhKYzn2alcXPOQyd5JT7gVskFioBtDyBVzlUjbNCU4cXKL6wQYyKwf0cjRRJlD2RCwXc9KjqErCKQRWlRcjwwm4q2u0atYOAMkCheWxu2dzEn6fFCboBpiT0JG4KarKN15tX8C1pYhC2QVlWBIK0CixzdIBc3GoqRd/KY0FjGGQ+dDjF3AVdspwFiDJJasNY9YW7CThLEKG82ygNlR4qMjelgXQcB5BERb8qq6JXG1vwDXBZSuLPsu4s/ExXBZ6OywuCD+uE321FOpBNlGYkHoqxmQ9IRwCdUFwEaooHsxOQowUfCBxrrGCoCWxNHJv0CXWJJIeZE3O8cWK5NHWEQu3IGFlOluTyIiJKPgDa1ImvBTEqxTdursdVRc83I1yloH1IcA+F2dVJI/UmZyjYw8oyrM1KQMnxoRryPYDMIhRhfoGKHKsBLddAtc0mywmlDSJ2IxFmQLN9gmgKpZwEdAE0y/mJFgKcL/dgFcwLmoIN41qDdk+gWvLMvUcswDXRaqTFvxoepA2hYLDtS71o3KvSi62GsxJsc0Rp4fsK6WGmu0egBoSexROJ99mc9Il1OeXc4gce0RLws3pRMsFIO2FpO0fQBkUeKBxsTAXDIuoLo4NI5rjJvYAsIjAR9Ec6ijWTP/Atdo/Q8EhbVY100FwrfYPrtTFNMSdXUb/A0XyoPLGQe2f3t37UrupJj2WpqV2UKkn3wy1geSAdiFoOgiOa+Dosjva4G2md+BaCZyhNlBRcZLN9A5cK1iji+RAFkXSnJnD6jLlZihpk5Pm8qDQ00HllnIzlotRh6ZmugeuVW4ZStrIHlUkTb12pYjJUDalKfOq2e6BoyIm6Wao7ZKdlvsgD8quYVJvxvozegnZ3oErYsuuRLKWABKqQaiY5WZ7Bw6YRMkrbB3Zgg2JMUmlX7SjOgImxdqgzIvwGNEqQs48CmuPyggIAqJSROwZIigUIlsveQBbq7AIkM+FFGd47NRs274BLy/gAqBfSt3UWcXJbhR09Uuy/uUbeiTfdnJEQ8qEi2UtX4LiuJA88g04tCfHZU3uYUAI2PEocuLmIAwklCEgVuAyq3vPduQcQLpo7qX5/BxgI5sZ9+QV3TwKihrWrqJy09VYm93H7tqqRDVH2VeiQRCUoQU/SiF0ONAntDPopULkmILcL7wkM45bR+Qs40bZqyoFzW5mfaWuB7IMZVWWOXhCVWNttnPgsGJGvhnKdGR1Sm62c0BnKft1xYx2MxQT0YVOm+0eOCIJh29yyG+K2AjAY0Xy7WqkuNVZvtk+gUPWcBArULsJERNOd+VptnvgkDWxJQV0T1hXyVcV5d8OOw/ATJQlnWaCCZ2DYPU12X+yumNG2WU313BSq/uo9QDACSVqIuOp5ZCN0iKIarlBmJ7YK72RhRBVOtf2DRwNpGzzAtWBTDNAg/N6IN9uvzghCX+6GL0FppU2V2zfAPS4SIirhTlCG5k38mfUT61UupdvqNmxvQPzFvQVhZ7PmVqitx3q+orgJcCDgUBzN+TcNts7APySTVaQnzcXZZhg66HZYsg3/d8n3zsewZ+sKL7tdhHV1p2+DlH7k9Mkj+qjJcEnVPUO5DL0LgBzqAgCPXozqyA/WS5mPq7LDpBBNoWoFt8LXYm5WlEgXcweVNsRlBW7HDlYDV0lgyZ5MDvHm7GgtxtKLqPK8eWsKCSPZgfea1R6837OX0IzK+cccoVFm7Xccwtw35SjJnmnWgJxW0tgKGCQL1YVTGCbpF1LoN6MNRYuORgyBObsXMnTH4oD5KRmx3YOXMnTHysYXOALQQ42ycMU+CHvPns1O0fVBA5T4IfqAO1iXQjJgzibw1TwIf9cJRvJ7jpI6zhKBR9y5J0S2w4duJIKPiTyp0ktyqPYgYM06zGvu2mhDy7YDhOth+xzdWcHLWWTPMxhHvOmL07uONmxA4dJzH1uLtndtajJOaolYKcH95Clc0qyUx5KoXgQAXWQHtyZvCROl6CZPEi6OSDZ7T7kECBNTEgPXB5snIOh9KPdJ6vg7ZKhA3ChnWThyLr0gBdF8u1S1bvdl07wH4p2yk0PoO0RkFmGOu0LMi9QU3EwCogy7pafoAKyyXSMEeoXHqgJFGmMDZd8naSgKVJSIhwVs+kHByWsNhXBi5vAtxxL2GmyUWSPVxzPlOC2T+DKWMrB4yQ7EOl1sjv19BxVEkCoTe8J1Ob0W1Fucl6XKZbj7ZKct3xDjaXtFeAmxCX2nP7ed2ESTSA6W06yBXWl5FgMn34eBD+YnlQdPLzdQ4dgS2TMwEKRVdNNP2QThh6VVxTGHhUSOBxKNB4R9QhkkdNnU5vwqJJAqqiUVpDYOKfKIqQXyZmii8X0m07oBN5QIk5QU5E8mp0iaIVY2JDmA0nK6K5XG1Kauukn9jXqbOq6VELyYHYOS0fg904CHMj2lO2k1pDtFIi4zIBHVgZ8zmSuAgxwycGVD9OvokVTkuGRfV4VyYPpOcjG7JbAJQU0q1Vp+wSOUh3zzZBc6TTBo+IodqpjuRnyPwdjxfYIXJHa+RBkQaTuaRhMKtsjcIVL2VFyakLkjWhLVQJaSL5djmeZg4zgSkNcYK5qLG3nQM8WRIz31NtE9XzCXvzbxX7yhiMRpYERyd6KWpS2ewCXXd7JSOI+DCRlC2Uxn7GflmRZ9Q1F8m2nR9a7HBcRmyeWlYo2FpJHuCPbERkTIZ3T6kSxIZ8TKb4FB2/EcwBG9KnJ9g9g3aGHK+orz4JPPcCvV1qU+ZoQExTxHSS2KS5t/8C1dZlx95TR7FSmzCv9a/sHIuwIUeMozBAXweECaeiQeoOywN3YR5XEqvWv7R+4kls3pPPpY7LtHzhMrYugiJKDKBIoSlgrNts/cCW1bsiMVC04xV49yCk8JInoATl4OvQDUUUA0Lv8LUdyNCed7RO4RqeEdhIdGeAl95eoPCF5MCWHwsqqR0F0zBDCJTTJgynBLKOCenBztl5Ac7AejIHVPbEfYEMRA3UAc7ZT4NpSLLlH/PcL6aL0mbOdArA/YYzW1AtxILVOzEaE+TX26h2+oUgeTA9MXocKtHFOmHVoc4dOWA5aVyyqE7LFejkRLffbzY6bJzyh5Z0oNVViUEgezU4sATDfw+ARI4kq10JVbAtBG3T3irliTUYVWS9iHW2YeaBimxOFOZSCBZV7MKLjkoxLzlkNpe0VwFA6DBVTKQPirASpophqQjH364GMPmgpeSW37RS4stChH8WAgr3iUWZGkTxSZzJSuE3zc1pqbjifT3CAyEJHySAZhFr75cklQQj3gwckJwQGIxZtvpWOSFlELd5+bpIhQVtBRGfIb1zAxtlugQvJXpT0QhIhpu2mJwgUdI/G3Yqyq9yRW+Agf6v7BS5JY1GduN2RX8BOthJ7Y8jwKkFzaSauMZ0KBYHqJko2rhOu1Eq3iwyqdKpp3SyzrPKtlKXm7BqDl3SqENdBsi2tEq4UJDrDQzAkVAW37vA4O8B0ypXm0qoAVZqY9x7XE4iKXvVv3VBU8204CJhsPnZ1dOvx03SMDSMgDLsHpeVjqnkVS9baAUnDK4DYswnuQlQvnjatZdMmZU2Nn+EVwOWeF3MPrkF0Cly3lo1HXBobRs768O0iuhslrtcNcP2aS7W6Da9ARPiTcIT6+AJUad0a1B0JbtRM87iNm9D3N0HXzo1bEVUm+w9BhH15BzSHxQk6Kg+Ls+oLoLsGgm5RyMBHBt6iHqcYd/CQdJKoLS72SvevKpKGPhOj4YQdN4l53eaOiboX7GZfq+mx3AKhhFPvE1BwsTRz6TMiavrlV5u5LEm2nIx10VvGqi8gquqEkjVIEpjXUES8JSBXqPa0HtTvQ49V9AZXBI29I4fNk4wZkvAEt9ZtmaejJWR4BeB6rFlETKi7H9Z9wtM6I1VrSMMvINwgxK2gEA5u2JnlgRr6uMpqfe/4nv824RpB2+NWeQEH90l2KNWQ1voxlgNtZngFZEZOyM8vdQ6tncNPM3R4L9vXZxul0cQQQPqicgI5q7pAgJxVlqSs45LmzejRsRUJHWHW4gF30qhHKLtVWQJW94EoOherJcKW93PqUQwIDRcLEA0z+0jGiDswVDrUJI3KHIKduBmpgAZ2jw4ejip0m8g1z4LDNJRfQfVHRdJqsup7wHGTt5Nvm1aw4WB6zOoCrVeCrGjyxvB/ZLGIVYAsGt9VRvS9nEBCEpomafUfQBymR8KiWM6z3GjzAX+N6KF+IYRD7ORRUE2jtuET6Je50JEZyUrVrXfOgQoyXAIJVT9dd374EuftjZpfiHesKNEzKwwkFopxKdtLLUrDJeDQww9zLmoLIaIMWUc+OUoCtT43EWp8ggN10ovSKjVYI7qVosIPxmlG2wmFmiKuf+pMMlf07cXd+sClaaWhWCJilif0SOqCl97YcsJKdTf6G3VSes1b5QV0thuV0MqmGvPhgiJptvC6pLv14BidD4fYllVCnFckzS5Rl3Q3klQJca2tE+K04EarSJ3uhnpcY/WHya0T4jSXhk2g092Cb6tSDSWbCXHRG/6BId0tl5WpL+caMyFOSBrTo9PdnFubbDmvE+KiImnVT7skvCEbc23rx3VKXFEkzf7E54Q3dL9Zr8uwTonTY2mVgaoOG66f7PI6Vr8b+yNJtYiskoN7xv56/NTCsZwCor2Rrz13ot5kIbd6RNJopyJYg/SaIO/L8l6PH2z9UVg1JYZXoHQmm0goiOdTXskdN5mUmksDbDyWb+8j7ya/tsudXzOpVrfhFBAVjSsp2XYI+tyz9M1lY/gEckDtRvSKFuXfaOejC5UAqhgXfWlHBKzJQIhKaoqghTWxwe+IfnZIyZgtaBS2QcJDq51H+K2ETXR/LJpHww5IMo4OnTWEdpzNtJWdb06NFSkgOCLWCILQ4fwilwjhjWjUN48kIst8zyzwSm7DIwCvyQmVvlFWr/fvhJ2fKiJkEBudZrlj9xq6wYT2VsxAhuE3JdgiKAW4svM3s60p7k9Ov8yFKRt6CkZcWyvpYCQNj0BtPfAHuRjCF90WSBZHUkepcwZykAGQxdDgZlNb0XAOIFoBNSNaxulh4wmJ+UCVGc4BZAggeqgKOV/z2gMU3IHghnOgoQpFRZukyIJ5gtpIPEFkA9Ju5iWEI51HIxEVS+YN5wCiIE4O9JDz6NdqzW9gQWkMK2RAtOQJTeTgdHTz4SGgBDLa1k1T7FyimDoaocFAVCvdLDjoPO5R4L5wldMjAwmjDTX0ul6Tl+XUJUhUkvLqeytmIEINYecEpLYudjl6bZXc8zaFJGKVQu82p/oSI3bCgFhZ6riLD8G7tD7RUu79CTd8A2lqaNDbb/YyzXJf0SyrBlQ37Pu7RCiChlbpiqBVebChiyAiGGR+p8WGDihNj9LVnUUE1InajIitUhSNqSnJoWUAarJWVOfuFFFMAlmeKPHWpUaekxh9MoOKSasLgSxGeNx7H7AyO6xQ115sdBG2sCBAQMqHGPZyENMkjdNn7ZsRodkI7a+ruZmO5sZyDcjPYygx7pnJa2JaBbROQv5imbnMPSUTZUk0SdNGC3BWJDRsS3F9GrkZ/j3rrWg1ItC5kq64tdEX19mUar4N18CYKzk7ts/ZlD1zzUimlH81m61fUiVLGXMphbd1LqWmuD81Q64k2lCqZErRO0jPHLMpNUnjdKOyJWWdjNmUyMAe0ymLpmjMzZAt6Vb5lCWs0ikV4Bh+AZ0rKSgWVtmUrayzKZUZZDgGhlzJlPOYTSmbZ51Nqda44RgYcyWnPGZTOmTjjtmUmqQxNzpXEm2CVrWCx1zKqgkaboGxwfyG4CqT8jI1wXIK6ETJNHcfV+XjQ1unUkZF0nQKqExJt64tnvyYS6l6MWKQLHtSNTSf2rah+UpwTfLw8mbsBx9XrF3agCHj20DrqQADAPmByYmK5FzAR5O86MZgeAIw7qh2ViF2KauO8Eh3xZx4WFtyZECfVEXSQBnRy8BrZGwvkQK6VHA6GEDDE4CkjhPqzU+9yPm6I3zrghfcUKH6Q6la7qM8z3O79zA2hBdb4mZoGa8jJIIVKTB2Rt82RrfFtgIFlsboyBKMua36wU99w9RuosgKaBqvg9V6IOPSqhdL8LCWVx3hY1+VtccdwxJSCjeYTQhCV7Cxij5N03q64VIxFYXhEhAJTz2xBNnvzbexIbwLs9gTSjyjH3VVBO0+kczgRHrXOt+o5VWO5+XEEKxGhGOf9bzts75K8VRTY3UgGLrB53VvLL/K8FQWQLBcArJFREHACYxTzLprkM8rknqRGy6BvZ7osa1TZJXitvwAQ2/wuO6Ys0m6vfiHg5U7gCzqlFEIUoi49fjBBB+FbYqkVUd9aT+dZIe1OvZEh/MdkyyqdoqoKi+iKJL7UzI0g087veDtkTT8AKDYJjhBU29Xtm18P8qtYp6C6Qdw9TRbdR7W3Koleptrz6GPN7qcZ69R1UodCChygf7paKtU/aon+gxdWKkpB3gWNUXLKoMjCeiHHRiWMH/2RA/LDgSS4XZ+0nrnsJ7AueP5uif6zdgzXUXsBqvrAKqoi1WIVSkWeNh2REd7aiQmok9J02kdwXICyGhjBXnclDmf1839jlaQFSEgAveoA7hgc/OrpuiZRpRHcBLUuMpzDIYTQOzkU0J5K997iZZ1Vz5/xKVRqRvd6ZBnm1Ekht3lz03R0Sw69UAt5AwgTk2duYLhB0C4tIxY6f0Bol83RZ9TCHF9V4ERGgstN0DoTbuQKAIFse42HtJ6LyrostwAKXWbD+MEf8KqJ/qsw1HlvXczk5WkxLYyB5BMjRL7aGec5+5VWlOuawlowS03QMNCxiVIN078qid67NsbRpBYeA6uG7WErMwB2bNImMC1G3Tl2BM9VJLMOGY79LlUEGFlDohJccJdaWi9ZMLQEj10RSlnOHSCQqKiciQFww0wNjBPedvAfMwQVp6FYPUjHJusu3WTdTemCIvhpkiabdZ1d/B1inBbpwirtI5gOAKutzAfv9G04KaNphtvl23jbTNFOFgxAmN78J1u0WOKsNo6VozA2H96h+CYIKz2t+EJWPXIjuse2cXMEA4HDQiOGnmnVYaw02KbEQK6s/Oqv3ybY6ku31BMRssXMLSfDnXbfnpMEb602UC0hEXykgA8tZ3GyWOKsMLvaAUIDO2dy9qAbnmdIuwVyTs1JV7VholunSKs5TabER52Ti6rFGF1pxYtrwAODhOabsaU/bq57MykRfGw5d1omrbV8GVNx+x7q1rptjV2hfWEKILWHacTCjX21phTXsvq8pGs1mXA0qwVRlpoY//gVOc5RjIqSiEkXZIhGp6AoXEy1/bYONkeScMTIBpB9jCuYZEEuz6AzRQNuQ1PQD82IKAHZUB6idehhfC8EDNc7A26MSlrN1opA3K6OsFZXbxri42/tBAOfW6y7/cfqK14qTknBK2mxDgR474MndpmvaM6CDduv4ocCbibFMWjMgKqPfDYQDjPwf2XFsM6SSsanoB+bKgNNSMqjLp1A+Eud0Qp+F7tRDXjEZLW3Cw9rdHrZlq35k1HC8hyBUz9BhMHLqQm5VUD4dDzBRBJAusK9mlWJK1m3gFDhcMHugatucSxweTScAvg2IALD/k2okPLqoHwvM6jcyijjzWmCFphgg39gHAVLLbipn1wncVGtwF0KPKq7jASGK1jgz/1jSe2BGLwV2e6dLAXzXyBlE+5VyCQlZzTqn1w6ksIG0FMDBlXl9SqNFMHIsrUTWivFHNcnzz9kcawogNwbJDJKWApLFwuDYRRtKCnWYccEC2C44MiafXvkmNDROKTh023biAc3Ewyo4JRQilwzaWBOWLkoDmHmA4InFn1D3ZhHkqX0ckPi0gzaRoBun/w+tqiuVV6eVCzY/gFrvXm9asEc03S8Atc6x+8yi9X29vqSzh2gs3rTrBxLXZSJM1e63utdFesaToG0Igx1tu8hKlXPN7x3tskrQbrCVlfKL/Y0P9t1Up3LtTT78TRCkMFGUTLFTB2Il5f/6R1UQI9fFZEgENVYCTi1oqY5lUjXZYlQCe3hiZ4Mm+K5EFm2qVNrhsb6YauJS6ddptGWMsTMLaTXS+b+UBjyW3qsrmdLNwbIfhVH10/n7rEwkfT+eKLtiysbAEhhzOQR2U0X+Oqj26ZSz2h6yPSt52qhozK0MbVim4gHNeCl3wguOELWBoIo6kTalav+ujOpn2S5SK/i+7OWj1avoCxSa3fqIkh6135p6LlCdBJ7WhmOKS9I2ltlfauFqXlCRja/eZVG0+PdAEr7T0aroDeUbb0a2cckzZ9W8OapOby9ymzcQDVUrRyBFrtubsyMhVoum12uyKpJtnwAIi1HE4wkBDuUuecZVSxh1Elpjdse7Q/FiugZFSfUVGWyXABsP9rFt0ottO0HsAS7TlJhgtg7FJb13f3ebMYqyJpJabFhsMabAmH/udI1sYtoqiiPNdyRYVNVD0WrZ5VizohaWyYgJIaQs0j2mw9OzUdMbk/O+hiCf5Qyn9C3sKlpaxY42HOKJ96BxzwrI4gyfAAJNS8FsVfELrVC/b1Zq3obzT1S4Cb4RtVJQMnq4IA+4HWfkU3rfv9+mJvmGR5AzxKd8l/Wu7G2dysNaF1RRYY833voK577zuS6iC4PTli2HtZ225pua24rO1gVVr+AFFSMDmnnp0691ZVJFM9IGllCIhNesJFFe7cW2DDX0R5YGzDvBsDLsMEApOO9klWYICsSPTtmQI88iVwwucK0w2N1UCyQAmjYqrqKiIkj0oIXJqxrru1ui537Y1PxGxXVapx02GsoYxAj4CKVLLj1hvce1uzJcMjgK5QJ3j7HeJVZrQpE0IiEMKIstVpbgEtRiDiWVRUUrKyBTyaa/SUHNRz6LOTUY8BKXVyQpi3Ixq8oKUOwiQVSSMjGkZVQwcZ3E3NTaO7AwOlN+Z2YEIS7j6xohASqrk0nZu6UW3cNqpdVSVQY3lQQkB1lfXrrrLBrkqQ7lJCoIe1jXlF8OA0VEJAtDLy/dVSt2sI6IT/TRJQXJWXSXcrHLDOBwadiJZGONFVnBwURWNKrgo79kMtWlhjSpCzmGI/pTc/ZzXisIArREG1XlS6wbye0B5KTiKay7tUddjyOHRgTCoINBlugHEg/TqFVQaSTVszygXDx6xImnMDfS+mCiJwmGFc0JYHHTYn9C+YYFwjFaUrNbUSDTdALywB7BNFi+qrc/h9Q8t1OHrlZNN7jcJihehBXVkkyw9wfb7HPpFqV1t+gEuvSphVSXWzTKj3U26Gb6gGY3CHWCRhSgg7aAjFPGg50PbRQ4Wam+CDjKVsYfSBiSpGMFlJAldnfOmAm6vvLS0VSXN60AFB4NCF2NEG+TBBjjoNfTv9pQMuCutkFTWWrPCAq7MjFpcgOaLde6MeRdGcHDEbEfqRkUfkmLpSZS5wrdXSjRiupx4Miog+1dcHjpu3XUKuBBkJl8Xe0Ga54RKYk5xL61m1JTKiH63akKfkRc3JUjjhTh9NOfEjiqQ9NQjqjSBaKtP9Hc4UDfE5+UYWt1gKiPcX6NV70coRwF7E1Q3uq5n9jUhAxJugiDFKR8E7DX8BAhvV1W4yXAJ30OZUlKWn/Gk4tMIDkIk9oQR9Q5WDeUnKxLaCTFGk5MGxhlKkCAiT0VOr3HIJoDAv0Fg0W3VLly0HF0VBThD6qiEfTsbFTehfqxalFR5wXXC2Zfa9oqqK9kqWS+BKMjBAG8FZcKeKnR2rJmlMz5i5u8flCNpm3YDjDOA4t4lE8UexgyYdAZusoIBR2nXK04zaqvOkChNMVlQAkmZQhFHo+ljDGbULTt+I+undEkuvYIh2KIri206JbnUXVPsdVEi8y1BuCieFc3tMpM0mnVeTrbAAmHKI6S7IMGYP1CIPCDvo5YnQLtEjF6w3V1FcZissADlxckCE2zYSEOVULJYAIqfTDNuifVqBWxUJlYqkOTvXJlw35MuqYl+2fALnpoC9xrBTbQMRiTcnNV6+UVSZuWzFBaDnbWsINZQj+1z4R8Aaxj5yvRJgu6JqcZMvINXtAjbZ8gpcnfGl1WjOYuY75dzNdt2AkHrVAVSomZsbwsWJ0M4sMBQvrUZ76zKvSb7t9GT0tSloriznSI2y2a4bIGstwWmN0OvZBBIwc9N8lRE6cMsBD5VGCtJ8FUlzeq4tItG2p4wYd5ixehEZXoE5EbLiYhZH+MIKJqiyIz+BlpnwWaKZe8+bCOqQmA23QF91DoV8kAYbI6Hby5FO7HFZmwLdcErLaQ6pT0El/GczYaCfKuE4rSj3M2M3tieup1HLFS5omRffC+apHW44Ba5BQ7goy4rWPurqK1sJA63XtxLDca4/dEFuh6qAvedJwz2GaBDEsGuSVsZAQ9hev4ScZBcSeETd9B43spgw32LW9Gtq1G5SesjKGLiOZUsLXDE6B+svW06BMelr48xvaASL3HDkkGStMiyXwJCh5Vdt30LuNaX9CX5qxNhndWrKlktgJFlWJBFfAzdwEMXRU3j1SFouAXhTZE/IVPdyMWMnOdc9yWyoJvoyFXVdni3vAJIEI7IMsfpQVUd3kgu5Bx9evlHUBWC23ANXJmfVTk2NpOUcQL892bWIMYChPPaRgwv+0kAPzrGoSZqTg/ha+eqEVk6rPnJowi1Wmhx9nJwf4K6+ELScA1eEHpvnKSVpeQaQO9RN7grjauwghwomBVeDKBwtkDOU98yWY2BI3KllHbWSb9ClFpdj2Nfa/MuWX2DIVwrrUIu26okudMzJUJxtwsbaTfTw4iPZoPe9uhC0XAEjY+toORxgVfMv+ZoyUyxXQIE5hvgOsZJ7OQfdR60hXTAFNMNAMF7CGUSRNCcEXQcLYrsrO1Zd+qjBWXpu1YWuWjqUOFu+gGEkN5Gg0N4RAXVyEIe+iIPgd0lK205yXHWkm9Tms5wBUGO4bC49ByGOjdRqdTfDN3QB/2y5A+Y0toJKKGJZnBPd5kZqojiES59PzveAGxi8iqQ5PS71Mn1wzcztgZZOaqF3gDi3uSsIC1IE3267xHU7MaV1LG8AckkQ4IMAjjJHeV36qEFvYFJOCJ0qYkA3fRCxvAEFF+vwFpVeGGFooxbhFQnhhG518IAgdUJRNOfmiprQ/ePSsMEtZ0ABvKPaqFjjlPvcRg3tw25QBBPxVRXnOl1NJ1vOgCE+Oayj29DVGdlCYkA4rAddyCJbzoAhLrtu9NpGP1rOgKus4SpHbA0RXBa9Rhc7QeAKZ2OLHG042hkCGb3deug6u0Je2g2hVgQU5JRRqbvBgtIkzSnpCcA4BrS66jaEnnFLPxux/ZG6pha35QsYg9B3Mmy7MsO9HRS9qnZTLFfAlZGMq8ZN6mBYLFdAP6k010uj9jRy3WyoFwbT3yjq6qLYGQI9Wh9eajmvXFp+9WZD8oxKvggYCKmn7EdF0ZwbUdUoEtlVQRqbDclIXFpBiVUpf3OK5Nttl7juuXOhaDkCwGRPQEy908eq1xCmW5SY2GkBtwxyLlZyW44AGXqPmAg0B+rhILrXEIqLQD9OtbtlcI+uubxL+sbeZhyaLCV1r1QsR0CCKxvFSBKypcLYawh7SQyKUxPliFr9aPynSJqzo4JBY10fZ3DoErPex97HVTa+2juWI2CI3HRpc1D4/zh7t13LeeTM9nXqIpGYEsk4XLrdbsCA4TLc5Yt+/xdpSYtBfqGImGn/G+i9qlzJQ/A4RGlynPe9pHobG+4PRKFzqmOAP2R4Dflr+NxXcBG6h6/86nfP581vn3uX/9GvbOHO80He9M7cr6yu/yPkWHbMvbZcbXhvVd3rduTnQ8b9D84TY/5r/fK2zmAlqzOAcbt2r/VU7rtPf1zyW7dz/0xyeYZuGlIQknB1BnC7kO7vCa/GvIb0S7dzf0N/H6zcv5y8/5ngsQLXHwZ8C1y9ZogUc6z3m2tRvkWu9yVOL9nObWRr+og3j2efhb6pjgD8N4dxgN8Slvut7vm51agwY6oDgD9+IOiJgqun/j9U7FbhyH14offvLU+sWNEZ94dbx61Y4XafFD5qjwvE7kugrodJfbtwuHrU/3OAt2zlftA/nm9AGmRZdsIfsjRFyPVAdD97wYpdPexf0d691u4vxO7Pee5Phu7rtvU+rb9PB39EJtckvoH3A2/MuHrev7Pke2ANvlaWpwGJnwPw+4KD64mG+3H/6uB6BHnENTCcqwf++0uo47kZ4Lx/T/Pz9dXRrjL6Xcvx48LR+yaw8z63wMDL7rlX9nZfsnBtg8/3lfdR1A14z2XhV/fcnw22+3y3MX6QzNXD/5/miHMfwVE9Vw//t0BB2vNzoWuy/shWbnv2vdLcv4b4UeGctwrnvksGLi/n6uEfPwAb5L8Q4/kNLXwhBjtL9ez/h6+R7yF5X0esz2VtcNrI1ZP/z9dft6TtemD9OX+634I+pN3vT7Guh6Pzvi35quPFv5jjT8f8x9//7f/929///h9/+9v1f71/YPDr56/8/D0+P3/b/O9t/vdz/u3z/37OdNfm+JMemneeB/yff/rnf/n7f/3jX/7zf/39v/79f/9tVuLX73/83v/yWP/yb3+baSGfltV4zBJ51QhSjLJkbr5kCiXDvOC0rXr/KZGsDeZf+EqJpY6dfewSYheIXdLYj26tba0PKerYxccuIXY4OmfJY7f+Jot9p9A6ZvExa4hZIWZNYz5nfw9rfRhpWsesPmYNMcOtD6xpzDb2+2lzYKWQTx2zupjl8475Sgv5pDHb7CObjZiijPm+qciV/I4ZfygknzzmGWubrQ1v5eQoY74ycyUfIeYDIjjysT1H1jFj75iijvnwMR8hZrh3To40ZmtlOq2/d4qzjvnwMZ8hZhwvZ97P3a+i8PmSnHXMp4/5DDHDPaRypjHbrLI1DA42pdUxnz7mFmLGkdrSmPtrPsMFldLqmJuPuYWY4aBA2vc1zEqGuvY65uZj7iFmHKk9jZleuyq8sZNex9x9zD3EDJcfSc/7udtsstm1U4w65u5jHiFmbLuRz+ePxWqxQ4o65uFjHiFmOJGVkcZshLBYBepKdczDx0whZsJ88n4+fWvDg71QHTP5mCnEDL/jkZzj+LT12hhlp6h5TDyPSeAxAR6TnMc6+ZXElVzH7HlMAo8J8JjkPDZsVs0aAJBLzWHiOUwChwlwmOQcZiUbBWMr1RwmnsMkcJgAh0nOYRar1QBLrjlMPIdJ4DBRzCfnsFfJcIoqNYeJ5zAJHIYyYyk4zEpeO8dKoTWHiecwDRymwGGac9hY5BfIQGsOU89hGjhMgcM05zDbHW2fhv1Zaw5Tz2EaOEyBwzTnMCuRrAa2W2IN6tg9j2ngMQUe04LHbA07wyqqNY+p5zENPKawD2jBY0aCSX/XPKaexzTwmAKPac5j/bVbwptrrXlMPY9p4DEFHtOCx14xA5tozWPqeUwDj+GLGy147MXdsL9qzWPqeUwDj2nHfL4y6CoZRljNY+p5TAOPKfCY5jzWX7ML17Kax9TzmAYeU+AxzXnMTi2MfmG31JrH1POYBh5T4DHNeay9zk3gmVJrHlPPYxp4THG85DxmJzaHnRnBfK55TD2PaeAxVHVrzmNtkUF4ytGax9TzmAYeU9jvteAx8SXDM6XWPKaexzTwmAKPac5j1r/W6tjaNY+p5zENPKbAY5rzmMxYxfrZWh/WsprL1HOZBi7Dr9E15zKxmLuvAfwCVGs+U89nGvhMgc805zMhXwOrkUAb1JymntM0cJoCp2nOaVYDmeNAZw32V9PjU/OaOl67/uWrDe60kE/aBqvEWRP9JDWo2uDO1NeAQg0G5JO2gcqr5J+a9M/Pf+/zKalPouzzKbnPk4E+T8H6CTUuee+uhKvxm/futJBP1mZ97kR98n3fpHmlqNvq8G315rw7LeSTtVWf+0Kfu3CfJ3+doM4l792Zuhq8ee9OC/mksds5ukps9ZL37sx8ySH2E2JPeW+19mQg+Jnq/a1OXbKP+c17d1rIJ435WP08Y+6Qoo65+ZjfvHenhXzSmOczTR9WA4i55L07M1fym/futJBPGrPNtmYjDVPUMXcf85v37rSQT97Pc2R1a20oueS9OzNX8pv37rSQTx7zaf07VyDo55L37sx8ySHmATGnvNc/tubN2HFMlrz3fIqBJb95704L+aQxWyvP53Y3wkreuzPzJYeYCWJOeW+1srX6AatoyXt3Zq7kN+/daSGfPOY5toftIBBzyXt3Zr7kEDNDzCnv7TXsjDtHyXt3Zq7kN+/daSGffA17zef9DvhKUccsPuY3591pIZ805jWPbV7DrCr57s7Mlfzmuzst5JPH3G022eyCFHXM6mN+c92dFvLJ57PtUTbGd8lHyXN3ZljyEXjuAJ47Up5b/dxtJcGSy5gPz3FH4LgDOO5IOW6vIMZpu5+PmscOz2NH4LEDdp6j4DFbPRcdQYo6Zs9jR+Ax8G/dH4emY/vNYVByzWGH57AjcNgBe96Rc5j1r7Eo9nPNYYfnsCNw2AEcduQcZjS0St5r2FFz2OE57AgcdsCed+Qc1l6rJ3DYUXPY4TnsCBx2AIcdOYdZ/1rJwE9HzWGH57AjcNjh8vnKYT0S4FFz2OE57AgcdgCHHTmHtdca9oF+rjns8Bx2BA47gMOOnMPaK2bYMY6aww7PYUfgsAM47Mg5zIjAeBvI4Kg57PAcdgQOO4DDjpzDLGZbRTu0ds1hh+ewI3DYARx25Bw2Pj7mAa1dc9jhOewIHHYAhx05h9n+vJ5yoLVrDjs8hx2Bww7gsCPnMKMga22Mueaww3PYETjsAA47cg5b+7KVDP1cc9jhOewIHHYAhx05h61+7nF/rjns8Bx2BA47gMOOnMP6a1YN2KtqDjs8hx2Bww7gsCPnsFXiJ8zns+aww3PYGTjsBA47cw6zlWQRv0CKMubTc9gZOOwEDjtzDjtXK4e96qw57PQcdgYOOw/MJ9+rut8lgYbOmsNOz2Fn4LATOOzMOex8nYvBk/tZc9jpOewMHHYCh505h9mJ3MdiJkhRx+w57AwcdgKHnd/Pw4zDcITVHHZ6DjsDh53AYWfBYS/2hCf3s+aw03PYGTjsBA47cw6z/l3noFByzWGn57AzcNiJcyTnsPmOoM93RJ1hbNccdnoOOwOHncBhZ85h873ILhnGds1hp+ewM3DYCRx25hzG1s/zL0Nr1xx2eg47A4fBhT3Xf85jtlhtjMPYrjns9Bx2Bg47gcPOnMPme7Ed8/wr0N81j52ex87AYyfw2Jnz2Hwj18VKnm0AbHHWXHZ6LjsDl52M+eRtMEueb2T6fC8GlyJcKes28Hx2Bj47gc/OnM/09CVbTRTGfs1pp+e0M3DaiW2Zc5q9hbKaqNUERmLNa6fntTPw2gm8dua8tmrw0xtjnm6MD4zEmttOz21n4LYTuO1MuW2XSPPvJ6lB3Qae387Abyfw25ny25j7+ph7HSinRqv57fT81gK/NeC3lvLbmHvcmM/fA07wWs1vzfNbC/zWgN9aym+r5GYxQ11rfmue31rgt3ZgPnnM3ccMJzut5rfm+a0FfmvAby3lt1WyxYx1rfmteX5rgd8atl3Kb6NZ/5420iBFHbPntxb4rQG/tZTfVsnzPE2HxQ4jrea45jmuBY6DX8Bc//n7GJ9/4Y1qqzmueY5rgeMacFxLOW4cn9cYh1avOa55jmuB4+AXMPdlV99WlJb0d81xzXNcCxzXgONaynFrhK1+h36uOa55jmuB4+A3GbfCLC3Z+vcT+7nmuOY5rgWOa8BxLeW41c+2fsPpZas5rnmOa4Hj4LvHWy72rZ8/kpRcx+z5rQV+Az/IaCm/rbXMYoczh1ZzW/Pc1gK3wXfr139OY7b+PawGMLZrXmue11rgtQa81lJe2/1rf2Fs15zWPKe1wGkNOK2lnLZ3y0+czzWfNc9nLfBZAz5rKZ+N/prPGHPNZc1zWQtc1oDLWs5lVvJhrY0p6pg9j7XAYw14rOU8ZiWvkbZbu9c81jyP9cBjHXis5zxm83gRobWBrW2zLeYTwyD777Om8zRskK2BHUos26x7nuuB5zrwXM95zkq2muwvLEevea57nuuB5/CLnJ7z3DyzGPOUW9XaAmKvua57ruuB6zpwXc+5bj7DDGMbeH7rNdd1z3U9cB1+E9RzrrOS5xnVgO8Ze8113XNdD1zXget6znXzd2VjJCOt5rnuea4HnsNvgnrOc/PkYMwTg8FYch2z57keeK4Dz/Wc59RaeY51hXWh5rnuea4HnsOz657zHL3nN8Rc81z3PNcDz3XguZ7znPWz1QBLrnmue57rgec68FzPec5aeZ6GEq6eNc91z3M98FwHnus5z/Faw+ZIg1lV81z3PNcDz+H3qz3nORY/n+EdUq95rnue64HnOvBcz3lungCNtXrC2K55rnue64HnOvBcz3nO1u95Fjlcijpmz3M98BxcvTZ6znM2pm2M4xpW81z3PNcDz+EZZs95rlustn7DCKt5rnue64HnOvBcz3lutXKPu2TNc93zXA8814Hnes5zxiyLYWBs1zzXPc/1wHMdeK7nPGdj22YVsMmoea57nhuB5wasSCPnubk7kp0pwruFUfPY8Dw2Ao8N4LGR85jtkmsNg7rWPDY8j43AY3hmNXIeW0x6JiXXMXsOG4HDBnDYyDlsxdzDSjJqDhuew0bgMDybHDmHibXy4nNIUcfsOWwEDhvAYaPgsP4qGcZ2zWHDc9gIHIZPW6PgsFc/w1vKUXPY8Bw2AocN4LCRc5iVTElr1xw2PIeNwGEDOGzkHGb9PNZIgxR1zJ7DRuCwARw2cg6zEmU9Ce4UNYcNz2EjcNgADhs5h9mOYWSAs6rmsOE5bAQOG8BhI+cwW7eNx2CPGTWHDc9hI3DYIMwnZxIr8Yw7Rs1hw3PYCBw2gMNGwWHW2kZFmwxGzWHDc9gIHOZ6Leew9fRqf7HkOmbPYSNw2AAOGwWHdV8yfHUwag4bnsNG4DC38+QcZq1tBAhPdKPmsOE5bAQOG8BhI+WwTQRWMoywmsOG57AROMzNkZzDeD1P2RM8pKhj9hw2AocN4LCRctgqkWxW7dammsOG5zAKHIZPhpRyGNk73u6fKdcsW2PfamjrfJ9thTUt24g8t1HgNrhcdFDKbTTfQtM8CaSP9dbeaajmN/L8RoHfCPiNUn7bJc4azHN2ghN+qjmOPMdR4DgCjqOU43aJsy3mOwZXg5rnyPMcBZ4j4DlKeW6XOGswz2F9yroNPNdR4DoCrqOU63aJ1hYSa1DzHXm+o8B31DCftA3miT/Nd4g03/gQfCNANeeR5zwKnEfAeZRy3iqxWS9QrEHNe+R5jwLvEfAepbxH8w3AKtlqAu8WqeY+8txHgfsIuI9S7qP5LoK6tcUcB1j3mv/I8x8F/qOB+eTjQHwN7JkWvsSkmgPJcyAFDiTgQEo5cJU4GZjmKk22k83nAZocQWS9RLGmNTeS50YK3EjAjZRyI01uXDWBJxOquZE8N1LgRgJupJQbSayNnt7qH2srrHPNj+T5kQI/EmM+aez06gWXoo7d8yMFfiTgR0r5kW3HstYHlqKaH8nzIwV+JOBHSvmR5ukKjTXiIEUds+dHCvwIyrpBOT/O50BSmwNQ15ofyfMjBX4kxXy+xmz9jf1c8yN5fqTAjwT8SCk/8sfm908NGKiMa34kz48c+JGBHznlxzXCJjf6FGXM7HmQAw8y8CCnPMiTmS12hq8SueZA9hzIgQMZOJBzDpxn0yS2lgmkqGP2/MeB/xj4j3P+W6snhVWUa+5jz30cuI+BnTjnPrVZZWsZtHbNe+x5jwPvMfAe57xn6zfb6glju+Y89pzHgfMYOI9zzlvzWMIaxjXfsec7DnzHwHec8509XYnNLhhhNdex5zoOXMfARpxznbWytTphijpmz3MceI6B5zjnOX2zDIztmuPYcxwHjmPgOM45zsa27ZI4q2p+Y89vHPiNgd+44Dey9dr6e6eoeYw9j3HgMcZey3nMdsm1hsHYrnmMPY9x4DEGHsv9CZtNJZZcc5j3IIzgQRjgQRi5B2GX+IkrSc1h3oMwggdhgAdh5B4Emqcpi0mAJWr/wfD+gxH8BwP8ByP3H6xYNZlVNYd5/8EI/oMB/oOR+w82f9nsgrFdc5j3H4zgPxiMbZdzmJXMSWvXHOb9ByP4Dwb4D0buP1j9PNZIWylq/8Hw/oMR/AcD/Acj9x+sElcNTkhRxuz9ByP4Dwb4D0buP1g7hpEBzKrafzC8/2AE/8EA/8HI/Qd73SarAaSoY/YcFvwHA/wHI/cf7BIl7Bi1/2B4/8EI/oMB/oOR+w827dr+LJCijtlzWPAfDPAfjNx/sAnfZhWUXHOY9x+M4D8Y4D8Yuf/A9uX9NIsl1zF7Dgv+gwH+g5H7D9ZzFdtzFcyqmsO8/2AE/8EA/8HI/QeLCFbJMMJqDvP+gxH8BwP8ByP3H+wSyZ7gd4qaw7z/YAT/wQD/wcj9B6tEslkFrV1zmPcfjOA/GOA/GLn/gO1Ef7yfo22Wna81zv7dHJnzVJznqSjPX1zw/CUVN+i9muu8T2EEn8IAn8LIfQo8T8V5nssy/GKu9ikM71MYwacwwKcwcp8Ct1fMcBZd+xSG9ymM4FMY4FMYuU+B51sRbhYzjNia67xPYQSfwgCfwsh9Ctz6q5+h5JrrvE9hBJ/CEOSGlOtWyRYz3OZR+xSG9ymM4FMY4FMYuU+Bm/XvGVu75jrvUxjBpzDApzByn8Ia2y0ruY7Zc13wKQzwKYzcp7DG9hphu661T2F4n8IIPoUBPoWR+xRWa/+8b+ufeSLA8Oux2qswvFdhBK/CAK/CyL0Ke17Pv/CGp/YqDO9VGMGrMMCrMHKvwhphqw0g5prvvE9hBJ/CAJ/CyH0KO9ZPjLnmO+9TGMGnMBTHTc53x2v9blhyHbPnu+BTGOBTGLlPYc2u44wl13znfQoj+BQG+BRG7lNYa5nFDvc01j6F4X0KI/gUBvgURu5TWP17rFm2U9R8530KI/gUBvgURu5T2P1rfyHmmu+8T2EEn8IAn8LIfQp7LfuEVbT2KQzvUxjBpzDApzBynwL313zGmGu+8z6FEXwKA3wKI/cprJIPa22oa81j3qcwgk9hgE9h5D6FVXJPRljNY96nMIJPYYBPYeQ+BTY2tec2oOnapzC8T2EEn8IAn8LIfQo8z13YniTgW9DapzC8T2EEn8IAn8LIfQq75LmSwGlX7VMY3qcwgk9hgE9h5D4FnucubM+qgiXXMXseCx6FAR6FkXsUdv/O1obz1NqfMLw/YQR/wgB/wsj9CWuEzbMnhndCtTdheG/CCN6EAd6EkXsTdsz0HttU+xKG9yVQ8CUQ+BIo9yWsEu3kXjFFFTN5TwIFTwKBJ4FyTwLbM+kI85lq3wF53wEF3wGB74By3wGLrSSfpOQ65sPH/OYwAt8B5b4D7raC2CpKO0XJYeQ9BxQ8BwSeA8o9B3tM03sNo9pzQN5zQMFzQOA5oNxzwGqzav5VaO2Sw8h7Dih4Dgg8B5R7Dpj6q7UFUtQxNx/zm8PutJBPHnN/tTbUteQw8p4DCp4DAs8B5Z4Dnt9usfSk5Drm7mN+cxiB54Byz8Hao2wtG9DaJYeR9xxQ8BwQeA4o9xysnYLWPg0p6piHj/nNYQSeA8o9B3uEUSy55DDyngMKngMCzwHlnoNd8lpRIEUdM/mY3xxG4Dmg3HOw+pnDLkm154C854CC54A+OFJzDpO1XtvOASnqmNnH/OYwAs8B5Z6DVbLtVQNWz5LDyHsOKHgOCDwHlHsO1v5suyXuVSWHkfccUPAcEHgOKPcc7BITMig5jLzngILngD4un6+8/bOGdZ6n2G63LHmMvO+Agu+AwHdAue9gzWejov1FFNW+A/K+Awq+AwLfAeW+g02ARkcEKcqYve+Agu+AwHdAue9gxWwlw1pW+w7I+w4o+A4IfAeU+w7WSNNICLXvgLzvgILvgMB3QLnvYJf8jLh+HHFlqb0H5L0HFLwHBN4Dyr0HixDW81aHFHXsnsuC94DAe0C592DNMl3EsFPUXOa9BxS8BwTeA8q9BzzfOi1WsWdMa4vFqrbe2+prT8EwMmuO854ECp4EAk8C5Z6EVdP5XlzmG1vBeVzznPclUPAlEPgSKPclWIltvtFr852ir0HdBp7rgjeBwJtAuTfBSpb57lisBvMkSOa7IpmnnXLY/z4NfDj/aw70ngUKngUCzwLlngWZ40Pmya80mMU1B3rPAgXPAoFngXLPgpynL/kDI7TmQO9ZoOBZIPAsUO5ZaPOkd7X2wJLrmD0HBs8CgWeBcs/CHgfdxsNOUXOg9yxQ8CwQeBYo9yysEWYj7oQ9suZA71mg4Fkg8CxQ7lmQebotbfX3TlFzoPcsUPAsEHgWKPcsyLASrdUxRR2z58DgWSDwLFDuWZB50ivznF0O6OeaA71ngYJngcCzQLlnQWxs2+zCWVXzn/csUPAsEHgWKPcsyDynkdN8xbvk2rNA3rNAwbNA4Fmg3LOwVhCL2ZVcxuw9CxQ8CwSeBco9C3s2fcLqWXsWyHsWKHgWCDwLlHsWxJzrc98X4Pzas0Des0DBs0DgWaDcsyDN9qzTxvhOUXOf9yxQ8CwQeBYo9yysNczmc8MUdcye+4JngcCzQLlnwXaKVQMsueY+71mg4Fmg0+WTxmxeautnl6KO2XNc8CwQeBYo9yzs9XrtHDtFzW/es0DBs0DgWaDcs7BWzbVzYMl1zJ7bgmeBwLNAuWdBjlfJsFfVngXyngUKngUCzwLlnoU1q6xkXMNqDvOeBQqeBQLPAuWehT2bkvlcc5j3LFDwLBB4Fij3LOz+lbh61hzm/QoU/AoEfgXK/Qprf16xQ8w1h3mvAgWvAoFXgXKvgq3bq2R4aq59CuR9ChR8CgQ+Bcp9CouGhtUAYq45zHsUKHgUCDwKlHsUZFisa7eEFHXMnsOCP4HAn0C5P2GVbM9dHeZzzWHem0DBm0DgTaDcmyD2BLhqgCXXMXsOC74EAl8C5b6ETQTGYZsMal8CeV8CBV8CgS/h+s/5cxW9ShZIUcbcPIe1wGENOCz3Jayx3eMuWfsSyPsSKPgSCJ/Dc1/CoiCbVR1T1DF7Dgu+BAJfAuW+hBXresqB1q45zPsSKPgSCHwJlPsSVqyr1TFFHbPnsOBLIPAlUO5LWKRvKwmc9NaeBPKeBAqeBGo4XnIOG93vkthKNYd5TwIFTwKBJ4FyT8JaSc4k5prDvCeBgieBGvZazmG2atoahjHXHOY9CRQ8CQSeBMo9CWJr2DzNbPPtFdwFT7UvgbwvgYIvgcCXQLkvQchK7K4G8PU91d4E8t4ECt4EAm8C5d6ENt8pWA2sRrLvGKban0Den0DBn0ANI8n5jKzkeU6m1haw0tSc5j0KFDwKBB4Fyj0KVrLMdw5NV012yprXvE+Bgk+BwKdAuU/BLN5WstVE5vm72ome9dJ8wyvz/F1xB6n5zvsXKPgXCPwLlPsX1J5d5rgRhXWi5jvvX6DgXyA353K+E/Ilw3v12r9A3r9Awb9A4F+g3L9gvaPLeA7jouY771+g4F8g8C9Q7l/Y/S82DiBFHbPnu+BfIPAvUO5fsJG1RhrUtfYvkPcvUPAvEPgXKPcv6Gxt0dXfkKKM2fsTKPgTCPwJlPsT1MhSrdV3P9f+BPL+BAr+BAJ/AuX+BJ1vcNTeYu1ftlLtTSDvTaDgTSDwJlDuTZD5zciaXTCram8CeW8CBW8CgTeBcm+CGtOa9w7OkGtvAnlvAgVvAoE3gXJvwlpB1ooCMdd8570JFLwJBN4Eyr0Je93uYfWsvQnkvQkUvAkE3gTKvQliVsH5Tgh3jNqbQN6bQMGbQOBNoNybIPaGdn7FoB9o7ZrvvDeBgjeBwJtAuTdhrWFqf2E+11znvQkUvAkE3gTKvQm2U+waYMl1zJ7ngjeBwJtAuTfBZpX1syu55jjvTaDgTSDwJlDuTVjrta6dA1LUMXt+C94EAm8C5d4EWzX3zgEl19zmvQkUvAkE3gTKvQkir5Jxr6o5zHsTKHgTCLwJlHsTbFbtkmFW1RzmvQkUvAkE3gTKvQl7NiXzueYw702g4E0g8CZQ7k2wWNcuiatnzWHem0DBm0Ad2SblMNufNxlAzDWHeW8CBW8CgTeBcm+CrdurZDhnq70J5L0JFLwJBN4Eyr0JRkNqbx/h26/am0Dem0DBm0DgTaDcm6Cnxbp2y52i5jDvTaDgTSDwJlDuTVglf2xsC6SoY/YcFrwJBN4Eyr0JMr/52jWAkmsO894ECt4EAm8C5d6ETQTGYTDCag7z3gQK3gQCbwLl3oRurXxEAqy9CeS9CRS8CQTeBMq9CXtsn2GXrL0J5L0JFLwJBN4Eyr0Ji4IOI34oueYw702g4E0g8CZQ7k2wWPdTDsznmsO8N4GCN4HAm0C5N2HFaq2OMdcc5r0JFLwJBLemU+5NMNK3lURxNtQc5r0JFLwJBN4Eyr0Ja+1aT7EQc81h3ptAwZtA4E2g3JtgK8mKHWOuOcx7Eyh4Ewi8CZR7E9aqad+pYMw1h3lvAgVvAoE3gXJvgp62es6nnDnLOmMN6tg9jwV/AoE/gXJ/gp5WorgaKLzbrz0K5D0KFDwKBB4Fyj0KfbKo1cBqpPDGpvYpkPcpUPApEPgUKPcp6PwmS+fb5z5HYAc2rb0K5L0KFLwKBF4Fyr0KVrLO9yddV00gZd0GnteCX4HAr0C5X6Hbc7b6mih8XVJ7Fsh7Fih4Fgg8C5R7Fvp8MrCaaLO/BCnLNvD+BAr+BAJ/AuX+BKuBzi8v1My5sO7X/gTy/gQK/gQCfwLl/gQrUc0eO1cmX4O6DTzPBX8CgT+Bcn+Czjd5Ot9iKnyBUXsTyHsTKHgTCNwDlHsTtuXdagD9XvOc9yVQ8CUQ+BIo9yUsS7Dt9/AOqfYkkPckUPAkEHgSKPck6LD+nrOtY8l1zJ7ngh+BwI9AuR9htTatVt8pap7zXgQKXgQCtwDlXgSdby11vrHzJdcxe54LPgQCHwLlPgSd3wSsVgcmqT0I5D0IFDwIBB4Eyj0Ian7hkbR2zXPef0DBf0DgP6Dcf7Bbe5YMv1iufQbkfQYUfAZE2HYpz63+/XlO6/b9i8K3uLXXgLzXgILXgMBrQLnXwFrdDNhuRam5zvsMKPgMCG6tp9xnsFdPW1FgFa15zvsMKPgMCHwGlPsMVn+vlQVGWs1x3mdAwWdAcE8r5T6DFfPqd2jtmt+8z4CCz4DAZ0C5z2CVaLFjzDW3eZ8BBZ8Bwa24lPsMdH4DsFYWgphrXvM+Awo+AwKfAeU+g1WyeQzhfK32GZD3GVDwGRDYCSj3GewxTWEVrX0G5H0GFHwGBD4Dyn0Gex7bamr9bTWZ/7ud8NqTpD3T/LzV6J+POXuhzWqu8z4ECj4EAh8C5T6EXQOrYYcUdZt5ngs+BAIfAuU+hOV+7GSx7xQ1z3kfAgUfAsH9fpT7EFZv2LcAcOpd+xDI+xAo+BAIfAiU+xD054nyinWWDE/TtQ+BvA+Bgg+B4E4syn0Iu5+7jThIUcfseS74EAh8CJT7EGY/XzFbydDPNc95HwIFHwKBD4FyH8LuX4n9XPOc9yFQ8CEQ+BAo9yGonRjYMyvGXPOc9yFQ8CEQ+BAo9SFAK1vJMMJqnvM+BAo+BAIfAuU+hBWruZmBJGsfAnkfAgUfAjGu4jnPzS8uVqtja9cc530IFHwIBD4Eyn0Iqq/5jK1dc5z3IVDwIRDeZJP7EOY8hpIh5prjvA+Bgg+BwIdAuQ9hxmyzqzfbdeE7l9qLQN6LQMGLQIwrU85zdg6z5jWWXMfueS54EQi8CJR7EXR+37LbAEquec57ESh4EQjvG8m9CGrvxc3lObDkOmbPc8GLQOBFoNyLsGLVtWuuFLUXgbwXgYIXgfBX/bkXYfWz7VnwDVftRSDvRaDgRSDwIlDuRdgj7AzzuvYikPciUPAiEHgRKPci7DFtsQukqGP2PBa8CAReBMq9CKtkibtl7UUg70Wg4EUg/Po89SLAGkaBimovAnkvAgUvAoEXgXIvwixx1wBWktqLQN6LQMGLQPg7ltSLsEh/kz/EXPOY9yJQ8CIQeBEo9SJYyYsUcCWpvQjkvQgUvAiEvybJvQibfnucVTWPeS8CBS8CgReBCi+CnVavvQpmVc1j3otAwYtA4EWg3ItgJStb7DCrah7zXgQKXgQCLwKlXoS7pFmiOZftL9Sg5jLvM6DgMyD8RUXuM5glWg36Z/mHod9rPvNeAwpeAwKvAaVeAyvx+jsdEMu9DDWoOc37DSj4DUhwL8y9VXb3+zH73yzQJ8y6mte854CC54DAc0Cp58BKvP6aZzipQc1r3ndAwXdA4Dug3HcwXcv9c8xxcJqDGXqh5jbvPaDgPSDwHlDqPbASr79mfaZYg5rfvP+Agv+A8Fv+3H8wS7QaXH9nL8BNMrUHgbwHgYIHgcCDQKkHwUq8/prVNdag9iGQ9yFQ8CEQ+BAo9SFYyf1zmrHFnMsdUpZt4H0IFHwIBD4ESn0IVnL/tDkelld4/vc2/3ufvWTOTvMawnpf+xPI+xMo+BMIvxVP/Qm7JlYzeENQ+xPI+xMo+BMI/AmU+xOWjWysNtgpag70/gQK/gTCr2ZSf8LuFVsv4H6n2p9A3p9AwZ9A4E+g1J9wxUi+3+H8tfYnkPcnUPAnEPgTKPUnwIhbNYAUdcyeA4M/gcCfQLk/YTm1V+zQzzUHen8CBX8CgT+BUn/C7l/6xH6uOdD7Eyj4Ewj8CZT6E8wffsUaDKlU+xPI+xMo+BNIcV3Iz+Vs/e+f2No1B3p/AgV/AoE/gVJ/wl3SbO0ZO3y1UvsTyPsTKPgTCN+upP6EHetqdYi55j7vT6DgTyDwJ1DqT7hKfMWM87nmPe9PoOBPIDz7SP0Jex5TEnPNed6fQMGfQOBPoNSfsGOes6uv1RRqUHOe9yhQ8CgQvjFIPQr3HvWa11hyHbvnu+BRIPAoUOpR6J9uu2WPMddc5z0KFDwKBB4FSj0Ke3YtQoC1rOY571Gg4FEg8ChQ6lGAMb52TUvBtUeBvEeBg0eBwaPAqUdh97ON9X0LD9ceBfYeBQ4eBQaPAqcehV2yxb7nNdceBfYeBQ4eBQaPAqceBRjTVgNMUcd8+JjfPMbgUeDUowAlh92Sa48Ce48CB48Cg0eBU48CrGHy3jm49iiw9yhw8CgweBQ49SjsEq0GeyXh2qPA3qPAwaPA4FHg1KNgxA9PABBzyWPsPQocPAoMHoXrP+f9bPOZ3isJ1x6FOzNX8pvHGDwKnHoUgBAozqqSx9h7FDh4FBg8Cpx7FMjGtpHCoiQbcVaz+d/trRfPv3aLNs7fkuPY+xc4+BfYzeqc4+y8lmdNGXqp5Dj2/gUO/gUG/wIX/oVlEZw1EFjvS45j71/g4F9g8C9w6l+4Spol29tOhtlYchx7/wIH/wKDf4EL/8LxKlmgriXHsfcvcPAvMPgXOPUv7JhFkpLrmNnH/OY4Bv8Cp/6FPcZtzGNdS35j71/g4F9gF0HuXzDDmp2aKqaoYxYf85vfGPwLnPoXdivPd8rd5jfDGC85jr2HgYOHgV0kOcdZidb6AmtgyXHs/Qsc/AsM/gVO/Qv3CmLzOYy02r/A3r/Awb/A4F/g1L9gJd9uzrCi1P4F9v4FDv4FBv8Cp/6FvXqutWyvorV/gb1/gYN/gcG/wKl/AeZ1D7Or9i+w9y9w8C8w+Bc49S9AzBLGdu1dYO9d4OBdYPAucOpdgDWMYsw1x3nvAgfvAoN3gVPvgu3PsF9DzDXHee8CB+8Cg3eBU+/CLlmXPRJS1DF7jgseBQaPAqcehT2m154FJdcc5/0JHPwJDP4ETv0JZvS4/k53xIDWrjnOexM4eBMYvAmcehOsxH585t8T5nPNY96DwMGDwOBB4NSDcJVIM2b7iyXXMXseCx4EBg8Cpx6EHat5VGykYZ1rLvM+BA4+BAYfAqc+hKtkG2k/NRmntT6mrNvA81nwIjB4ETj1IlwlWb9/Zskw1ms+814EDl4EPnCFyvlMZ3/P92ku5prPvBeBgxeBwYvAqRdhx2oj7wMjruYz70Xg4EXgA/f99HxtzzKJY73mM+9F4OBFYPAicOpFsNm1rTS4stRc5r0IHLwIDF4ETr0Ia4RZf38UYq65zHsROHgRGLwInHoRYIStkbZS1F4E9l4EDl4EBi8Cp16Eq3/nmG6fsJrWXgT2XgQOXgQGLwKnXoQ9wmwn2V8lce1FYO9F4OBFYPAicOpFgDEdd5Dai8Dei8DBi8DgReDcizA9d/dssp1kp6i5zHsROHgRGLwInHoRYO+SsJLUXgT2XgQOXgQGLwKnXgToZwnzufYisPcicPAiMHgROPUirD3rOD9xVtVc5r0IHLwIDF4ETr0Ie1ZZDbCuNZd5LwIHLwKDF4FTL8LeJe37B4URVnOZ9yJw8CIweBE49SLAXiVhf669COy9CBy8CAxeBE69CLAvx12y9iKw9yJw8CIweBE49SJArBL7ueYx70Xg4EVg8CJw6kXYI8xKxtWz5jDvReDgRWDwInDq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91,&quot;total&quot;:402,&quot;filename&quot;:&quot;Advanced_Project.ifc&quot;,&quot;data&quot;:&quot;TMf8wewKfht+B37nH8wz4BfnZZyXcV7GeQXnFZxXcF7BeQXnVZxXcV7FeRXnVZzXcF7DeQ3nNZzXcF7HeR3ndZzXcV7HeQPnDZz3oZsd6vgmq+ObnI5vIh3fdNDx/eFPlAyPBjwSeCTwSHCe4DzBeRPnTZw3cd7EeT+rOHaGxW/Bb8PvwC/Ow53PuPMZdz7jzmfc+Yw7n3HnM+58xp3PuPMZdz7jzmfc+Yw7nwtHOtIzTFa3ODnd4pQ53XjdYm7TH73nzXsQ6hUnq1ecnF5xIr3idNArJg9ymSYGKfGVcQyajcFTtzjR7sPpoFtsoq7PM0FPqFucrG5xcrrFiXSL00G32NS1+TqHusXJ6hYnp1ucSLc4HXSLTZ+l95tKDnWLk9UtTk63OJFucTroFpu2Xny0Q93iZHWLk9MtTqRbnA66xVTn+6mjZBrqFierW5ycbnEi3eJ00C02JWsGoacr1C1OVrc4Od3iZHKW1y0ud07SnifRe+xYrzhZveLk9IpTZoDwesVcYpo+2qFecbJ6xcnpFSd+QVK8XnHhvJtsr0uDgVi3eBtlD5xucSLd4nTQLSYP7n5fCaDRlWEMrF5xcnrFifSK00Gv2GQejcXwHoR6xcnqFSenV5xIrzgd9IoLUc4VA41JoivjGCQbg6decSK94nTQKy7MUZqt9Zd8D/WKk9UrTk6vOJFecTroFRcivPzgA3r+Y73iZPWKk9MrTqRXnFSv+OmBsuVVspILXRnHoNgYFBcDyhulnGOgVKvspMxELbHEMSg2BsXFoFAMztyuHK15/qI4aokxzxbLs8XxLO2dt/59jsGDIz8X2dOVcQws5xXHeYU4rxw57yLZj44Zivcg5rxiOa84zqM9z9a/jzG4Ri3FeJJpWrHEnFcs5xXHeYU4rxw5Tz24KZ98jjmvWM4rjvNKZztvdddxRqKVVSXmvGI5rzjOK8R55cx5VaOsY0jqeWLOK5bziuO8QpxXzpx3lTh8tGPOK5bziuO8QpxXzpzXrrrautNkV4l5r1jeK473CvFeOfPeNQK/StbxJ10Zx8ByX3HcV4j7ypn7rrG/joB15EtPW8x/xfJfcfxH+7Ksf59joLMOOvbWX74yjoHlwOI4sBAH1jMHXvMaOlugswSNrgxjUC0HVseBlVp0PXOgzrhoLK75iERXhjGolgOr48BKHFiPHHjN9bTHzMi991CqMQdWy4HVcWAllqpnDrxmma6S9W7QlXEMLAdWx4GVOLCeOVDbwTVbpB6RBzEHVsuB1XEg7RSx/n2MwTVfpTNvFP2Y/6rlv+r4rxL/1TP/XXWdvs4x91XLfdVxXyXuq2fuG8mWTGsva8x71fJedbxXiffqmfc0yuOax6Qr4jpbzquO82gfhvXv1zpfJev8JV8Z191yXnWcV4nz6nk+7yqxPeb1yIOY86rlvOo4rza28xOD5wS7eZO3V/V83+8VeklfwXnuyv3urvXZ1mCrfOVC98u9Nc7qvW8FBmOjf842vu/tto76GHV/c/jzZm/vNNO67I3krJV8tlL/5tH63lHi85XBqfr+Yvm059+skXo0UvrfVuQzVibpbWwlrncr53B6K0VVNfcrzlEeVoLQ1q+V+cl5q5I+jWRrZASx5XeZiyweq+Ae9Rnn0JoXkEPyb1bOsX1YSc/VgY/bPM6xNS+z9hj5YeUR23GOrbdia9SsFTkH17zA3Ftt2lec41EjOUeXX18uihPzgrN8Po/oyjm65qXjns3i15ubq62Rc3AfRrJ5tznc8yzn4PJ7y7zaKb/Y3J+GWyPzHFt7h7I8XmvOR4Vm0HL5leWK73MVdHpYCVouv7DsW47Prsh+WglaLr+73G/u9gtNe+E5nmblVhriLmyfcwzNaq3xU+K9nCs9bJwj+Fy/trpWeVx4Dpqulv181jhy7zfdHv1e+5zjZLzumlNWdMrqCFfn/iz+nwRNxKe0loIu0ybDH2Wrr+Rm//RZ6tiLOwqZCfLRL5mxbd2nVsve0mU955UMngP6e5rcckh7kcaYed9f9jHI+7/lzK1dNJb/c09lFmEng7DbK8bD5Gp0sckctOJfTZq7moN23PZXBj3N3NbDX8tvVoJG/auVxwmDTP5TWHA3ITZ5vgm/80dsskQ34VlxY3ILhccm/+kdeZo0d6REd2QrdvUtWrWXlj7r6qwEfc6vVuwJtFivlf9NfIst1v9Nlmua3drCQf6Gs9XoFtgr7FovGU+LjSyGt+PdorkbNbobtaH3Tql88tPI41mtUVf0mxV7AnWXLWCSXzi4vVj8p2T9ZOLYYnQDnrVmi68u/tOb8TBo7kUwTFxGfnTisRD43UgwTvzVyOO/U/sPxoy/DSbqm8mAFX8dWbyYDO/Ao96+IZsT6DENxpa/mzQ3JBhc7u7072+XRj3P8dL915/V/nl1iZxEgkHl+xBsb2zxYjIYBNnx2HyOx9YdLG3xfyk1LRrsiU0GI6LfBmcru/24XbdQLLeJaOj560jtxWQwDn0ftu1qj78LVOvKXltzl6odjEl/H8PFz0IwQvUmnwO6y+QWxhWaAGzBcPW30d2ymH/+sLL2wu17Qq9FY9fTSG+hPj0WwXg17bNOp4edPU43z1wwAP2q2f48G3UvNDxcGPUWhwvt3+j1SI9Go6dh7IuVcDz6Mqbd35dvXeP9ZMrYu8+UTCbjkaob4u4lx3RlOFT1Y9zHlUFIfx3k2mrQS/8ejFvPI95HgMlK1AIf9/oXK1HDPFnhttaDIWmyA+16ujIceh6ufIzbb8ru8XCTB+b5MXDf/aAduRcyGWI2D8wfA/cy44F7D8ehNgXZjyLmbr9RjurBODQ9EsYjR63xWZhRejAOdSZtkvqMF5PhONQmIZulRCTOUj0chz5YyGap5vCKvQz7ZU5C5fktRXkzGUKgyULPzypKnKZ6MEJNtovJj660vnWlwRDVf+7Z96oh2yWGg9HputP+7IjDYaf19NmdlpfuNByE/mbSdErhIPRYKXNpMNoMYmkvDTvxX+6stRK24tcmlx9W/uHoxT0L1so/HLC4h9RYCUeQe2osL0DaO4bsGvFWJHm0h5Vw7PJLt2athF34L/2ttRL22r8kAmslTJ1vCephJBwN/pY4rZV8eBm+YOgPXi39wdsh/Gb8VvzivPlzXvt88JvxW/Hb8Qt7Ddc1HHfY77DfYb/jvI7zBs4bOG/gvIHzBs4TnCc4j+a3Oy3Je7zEX8Hgl/gdH/PfL/H5O3eVE7WR66hRR406atRRo44aNdSkoWat6S/+e9VfRLDoLyKb9VfLQbmwu7gOvygX9lYH+Qe9HX5hB3ey4c5ujV10J1TjGUdumMhhuMyRI1qVY5trtm20hAglyncS3zux907cveM2IKd715K2uo9pndaDOAZiYzBdDGjpmMqhPmJwtX+tO+46bfzZZxyDaWMwXQwmxWAeY4D2dLcveJD1SdQYZfUMvwQ6M47RNDEaHxcjWmqq8qnPGFlP1LNGS7rGJ4zRMmo9eMZoXUt2TjG6eqN+lYxn82Of0euZxXmFPQxjtAo1HqZnjAZ9Tqoyqw8PtZ/U3qXgt37oyjhGycYouRjR/hoqo/r0QHvoj5aM32z7tauf0/6PPYxjlGyMsosRfSiicqvPHKe5BCVre9K7qrHTGqBGjXLAyHEMs41hdjHMbOccQ81uWWOD30xXxjHKNkbFxShTjMq5HWlerVoyfvW42+yl/VYnD0sco2JjVFyM6H28yrY+PVQy0LuW9W7SlXGMio1RdTGiz3lVtvXZjpQxtJ0gNrRp56hxDKqNQXUxqFSTeuyzL+qphnqsB3EMqo1BczGgmSaVcY14UeuO9iD0NLc4Bs3GoLkY0ISRyriePWh6F667Qn1ui2PQbAy6iwHtq6Iyro+7oFHXu6DMzB70OAbdxqC7GHCL7scYXHSuMeAr4rp3W/fh6k6LrsdxvKB1btoOJj3/MW8Py9vD8TbvxjOOvH2XWA8lx3W2vDocrw7i1XHm1Wnr3Pg+x5w6LKcOx6mD79qZUzEqa9eo7IoBXRnX3XLqcJw6iFPHkVN1lHCPGjCq+KhHYjxTTxvfnZhjh+XY4Th2cE2PHFsfHvVrREo9Usypw3KqOE4dxKly5FQtsV9jYO+BxJwqllPFcaoQp8qRU9ujZPWk0xa7EnOoWA4Vx6FCHCpHDr3H/VfJ+BW6Mo6B5VBxHMr7vMmRQ7uOIj86Q3HyII6B5UxxnCnEmXLmTGUkeKAe9ZTtCP0aseuok9pJzJliOVMcZwpxphw5s10ewcPsR94Sc6ZYzhTHmUKcKUfO1BK7jjqvcS95EHOkWI4Ux5FCHClHjrzHsfXhCbWTmCPFcqQ4jhTiSDly5DWKvMazOnqkdhBzpFiOFMeRQhwpZ47UMZqOFnXcWukuxBwpliPFcaQQR8qRI+/xhY4WdVRIvsccKZYjxXGkGDvHGFyjQB1H6IiG+syYI8VypDiOFOJIOXPkNX5A/5D9eEJijhTLkeI4Uogj5ciRWmLXlqg0bzyIY2B5UhxPCvGkBDz5MSWrJ53meCTmSrFcKY4rhbhSAq7UHgkelGtcQVfGMbB8KY4vhfhSjnypJfZixxXGg5gzxXKmOM4U4kwJOLObknvhkuO6W74Ux5dCfClHvtQ693IxNl0R19lyozhuFOJGOXLjXaIcSo7rbHlxOl7k/SLnkRe1RPWgk8jPjDlxWk6cjhMnceI8cmLXfn7quwBt60JXhnWflhOn48RJnDiPnKiUfo0jitJ7pivjGFhOnI4TJ3HiPHOillh1vFAPHsQxsJw4HSdO4sR55MSbjav1hLLvjDlwWg6cjgMnceA8cuDlAeZoe9UYUDuIOXBaDpyOAydx4DxzoJZ4sfHHexBz4LQcOB0HTuLAeeTAi4GVxvV9Wv7QlXEMLAdOx4GTOHAeOfAqUd/o5ew9iDlwWg6cjgMnceA8c2B6lKwz4caDOAaWA6fjwEkcOM8cqNn2evukb1ToWYg5cFoOnI4DJ3HgPHOgvqe43t3o+wq+Mo6B5cDpOHASB84zB+ocuzKwvimhN7Iz5sBpOXA6DpzEgfPIgfebEH3voLP89DTGHDgtB07HgZM4cJ458Hrnos+EciD5HnPgtBw4HQfy5z7z/D5fS+yWia0HcQwsB07HgZM4cJ45MD8Y+FpJQM9CzIHTcuB0HDiJA+eRAy8PrrUM1A/EHDgtB07HgZM4cJ458CpZWZhKjjlwWg6cjgMnceAMOFDXRyiRULRjDpyGA/PHceC8OTB/zvOGzY44KNr5E3LgNmZLftR5X0t23tj3ou97Y7D8CflvGzMlP/lvX3vbOfOf1hlzZfQd7v54JCw52To/uW9fS3Ze69wcdedPyHtf4SIu+cl7+9rbzpn3rhLdSpv8CTlvG7MluzpnqvN5vu+avddRVtcY0JVx3bOt+5Pz9rW3nTPn6QyTrhub6kGmK+MYFBuDJ+fta8nOeZ2W0rX2LHLwII5BsTF4ct6+9rZz5ryLsrWnUY/oqQs5bxu1HrgYVIrBkfNuD3Tso/zPV8YxqDYGT87b1952jpx3lZge3M8ehJy3jVoPXAy4Ravo07/9j3//13/99//nX//2b+ukLGPL7f78zp/fiuOK44bjhuOO447jgeOBY8Gx4HjieP4cbwnEn18cJxwnHGccZxzDvwT/EvxL8C/BvwT/EvyjvbLyh1D1P/71X/+v//Wv/4kAjesUMOq//8f/92//+q//7T/+9f/ijPlnhanO/e7uz/9xn13O0dxbq39/9w5+318cdxx3HA8cDxwLjgXHE8fz57h8En5xnHCccJxxnHFccFxwXHEM/wr8K/CvwL8C/wr8K/Cv3Ltwrcq3czR7uU/px2j2do7mPEfzuwRx/+694L6/OB44HjgWHAuOJ47nz3H7FPziOOE44TjjOOO44LjguOK44rjhGP41+NfgX4N/Df41+NfgX7v3MsyszWujOe9T8jGa6x6doqkiXM9odrSdjjbSUcuOttDRFjraQkdb6GgLHW2hc1sgtV7j/Wj3KXL2fizv6xrjVnZeZbic8+hGBrqLgQY/0C0MdAsD3cJAtzDQLQx0C4O7BdrM0zi/KnidUo/Orxt6cj7oY/eqh+8vnuqBdil7R9n9uyd6vr+NnAv6LLn7rHnus2T3Wd8PNdi5GXRZgka/X+J9f9FFCJqFoFlIp9s+gy5g3l3APHcBsx2dC3oAQXYRPEF7jvvn98fZPf/783t9YpVZ+dc6N+9Tjk/UuvLgXPqcH6h1H7+3bTeyn1/BseB44nj+HMvng18cJxwnHGccZxwXHBccVxxXHDccNxx3HHccwz+BfwL/BP4J/BP4N+HfhH8T/k34N+HfhH8T/k34N+HfhH8T/k34N+HfhH8T/k34N+HfhH8T/s0f/5Z7H/ziOOE44TjjOOO44LjguOK44rjhuOG447jjeOB44FhwLDieOIZ/Cf4l+JfgX4J/Cf4l+JfgX4J/Cf4l+JfgX4J/Cf4l+JfgX4J/Cf4l+JfgX4J/Gf5l+JfhX4Z/Gf5l+JfhX4Z/Gf5l+JfhX4Z/Gf5l+JfhX4Z/Gf5l+JfhX4Z/Bf4V+FfgX4F/Bf4V+FfgX4F/Bf4V+FfgX4F/Bf4V+FfgX4F/Bf4V+FfgX4F/Ff5V+FfhX4V/Ff5V+FfhX4V/Ff5V+FfhX4V/Ff5V+FfhX4V/Ff5V+FfhX4V/Df41+NfgX4N/Df41+NfgX4N/Df41+NfgX4N/Df41+NfgX4N/Df41+NfgX4N/Hf51+NfhX4d/Hf51+NfhX4d/Hf51+NfhX4d/Hf51+NfhX4d/Hf51+NfhX4d/A/4N+Dfg34B/A/4N+Dfg34B/A/4N+Dfg34B/A/4N+If8MZE/JvLHRP6YyB8T+WMif0zkj4n8MZE/JvLHRP6YyB8T+WMif0zkj4n8MZE/JvLHRP6YyB8T+WMif0zkj4n8MZE/JvLHRP6YyB8T+WMif0zkj4n8MZE/JvLHRP6YyB8T+WMif0zkj4n8MZE/JvLHRP6YyB/zJ3/s9PHBL44TjhOOM44zjguOC44rjiuOG44bjjuOO44HjgeOBceC44lj+JfgX4J/Cf4l+JfgX4J/Cf4l+JfgX4J/Cf4l+JfgX4J/Cf4l+JfgX4J/Cf4l+JfhX4Z/Gf5l+JfhX4Z/Gf5l+JfhX4Z/Gf5l+JfhX4Z/Gf5l+JfhX4Z/Gf5l+FfgX4F/Bf4V+FfgX4F/Bf4V+FfgX4F/Bf4V+FfgX4F/Bf4V+FfgX4F/Bf4V+FfhX4V/Ff5V+FfhX4V/Ff5V+FfhX4V/Ff5V+FfhX4V/Ff5V+FfhX4V/Ff5V+NfgX4N/Df41+NfgX4N/Df41+NfgX4N/Df41+NfgX4N/Df41+NfgX4N/Df41+NfhX4d/Hf51+NfhX4d/Hf51+NfhX4d/Hf51+NfhX4d/Hf51+NfhX4d/Hf51+Dfg34B/A/4N+Dfg34B/A/4N+Dfg34B/A/4N+Dfg34B/A/4N+Dfg34B/A/4N+CfwT+CfwD+BfwL/BP4J/BP4J/BP4J/AP4F/Av8E/gn8E/gn8E/gn8A/gX8T/k34N+HfhH8T/k34N+HfhH8T/k34N+HfhH8T/k34N+HfhH8T/k34N+Ef8kdC/kjIHwn5IyF/JOSPhPyRkD8S8kdC/kjIHwn5IyF/JOSPhPyRkD8S8kdC/kjIHwn5IyF/JOSPhPyRkD8S8kdC/kjIHwn5IyF/JOSPhPyRkD8S8kdC/kjIHwn5IyF/JOSPhPyRkD8S8kdC/kjIHwn5IyF/JOSPhPyRkD8S8kdC/kjIHwn5IyF/JOSPhPyRkD8S8kdC/kjIHynDP+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tjrmGiS8Tzxvfre+5TjxPe68mfavtfOs4zpOPM9s3xnuvdv//ktOC44rjiuOG44bjjuOO44HjgeOBYcC44njufP8fwk/OI44TjhGP5N+Dfh34R/E/5N+Dfh34R/E/5N+Dfh34R/E/5N+Dfh3/zxb3XaCb84TjhOOM44zjguOC44rjiuOG44bjjuOO44HjgeOBYcC44njuFfgn8J/iX4l+Bfgn8J/iX4l+Bfgn8J/iX4l+Bfgn8J/iX4l+Bfgn8J/iX4l+Bfhn8Z/mX4l+Ffhn8Z/mX4l+Ffhn8Z/mX4l+Ffhn8Z/mX4l+Ffhn8Z/mX4l+FfgX8F/hX4V+BfgX8F/hX4V+BfgX8F/hX4V+BfgX8F/hX4V+BfgX8F/hX4V+BfhX8V/lX4V+FfhX8V/lX4V+FfhX8V/lX4V+FfhX8V/lX4V+FfhX8V/lX4V+Ffg38N/jX41+Bfg38N/jX41+Bfg38N/jX41+Bfg38N/jX41+Bfg38N/jX41+Bfh38d/nX41+Ffh38d/nX41+Ffh38d/nX41+Ffh38d/nX41+Ffh38d/nX41+HfgH8D/g34N+DfgH8D/g34N+DfgH8D/g34N+DfgH8D/g34N+DfgH8D/g34N+CfwD+BfwL/BP4hfxTkj4L8UZA/CvJHQf4oyB8F+aMgfxTkj4L8UZA/CvJHQf4oyB8F+aMgfxTkj4L8UZA/CvJHQf4oyB8F+aMgfxTkj4L8UZA/CvJHQf4oyB8F+aMgfxTkj4L8UZA/KvJHRf6oyB8V+aMif1Tkj4r8UZE/KvJHRf6oyB8V+aMif1Tkj4r8UZE/KvJHRf6oyB8V+aMif1Tkj4r8UZE/KvJHRf6oyB8V+aMif1Tkj4r8UZE/KvJHRf6oyB8V+aMif1Tkj4r8UZE/KvJHRf6oyB8V+aMif1Tkj4r8UZE/KvJHRf6oyB8V+aMif1Tkj4r8UZE/KvJHRf6oyB8V+aMif1Tkj4r8UZE/KvJHRf6oyB8V+aMif1Tkj4r8UZE//n/W/oZXjiJJG4b/iiVWgpXO9FR+Z65evZIBM+N7DGYwMLO3VkIeOIAXY7O2GQZ+/RNX1lXdkVUV1QffO7ujnjruio7Ij7giI+M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M/MvEjEz8y8SMTPzLxIxM/MvEjEz8y8SMTPzLxIxM/MvEjEz8y8SMTPzLxIxM/siqELyp5P1JWsOTyld1IWXlz39u5Gyrbcumh2/is/bNOgZ98dnx2fPZ89nwOfA58jnyOfE58TnzOfM58LnwufK58rnwmf5X8NfLXyF8jf438NfLXyF8jf438NfLXyF8jf438NfLXyF8jf438NfLXyF8jf23mr0wzf/LJZ8dnx2fPZ8/nwOfA58jnyOfE58TnzOfM58LnwufK58rnxmfy58ifI3+O/Dny58ifI3+O/Dny58ifI3+O/Dny58ifI3+O/Dny58ifI3+O/Dny58mfJ3+e/Hny58mfJ3+e/Hny58mfJ3+e/Hny58mfJ3+e/Hny58mfJ3+e/HnyF8hfIH+B/AXyF8hfIH+B/AXyF8hfIH+B/AXyF8hfIH+B/AXyF8hfIH+B/AXyF8lfJH+R/EXyF8lfJH+R/EXyF8lfJH+R/EXyF8lfJH+R/EXyF8lfJH+R/EXyl8hfIn+J/CXyl8hfIn+J/CXyl8hfIn+J/CXyl8hfIn+J/CXyl8hfIn+J/CXyl8lfJn+Z/GXyl8lfJn+Z/GXyl8lfJn+Z/GXyl8lfJn+Z/GXyl8lfJn+Z/GXyV8hfIX+F/BXyV8hfIX+F/BXyV8hfIX+F/BXyV8hfIX+F/BXyV8hfIX/ED6ZYIKQy8JPP5I/4UYgfzIKQT/JH/CjEj0L8KMSPQvwoxI9C/CjEj0L8YOICPvlM/ogfhfhRiB+F+FGIH4X4UYgfhfhRiB+F+FGIH4X4UYgfhfhRiB+F+FGIH4X4UYgfhfhRiB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4340YgfjfjRiB+N+NGIH4340YgfjfjRiB+N+NGIH4340YgfjfjRiB+N+NGIH4340YgfjfjRiB+N+NGIH4340YgfjfjRiB+N+NGIH4340YgfjfjRiB+N+NGIH4340YgfjfjRiB+N+NGIH4340YgfjfjRiB+N+NGIH4340YgfjfjRiB+N+NGIH03wQ53691NQ5fB+/orfTUFFMv9OarIM5u6pv/UqIP2zzZ+Rz5HPic+Jz5nPmc+Fz4XPlc+Vz43PbX4uU+Qnnx2fHZ89nz2fyV8hf4X8FfJXyF8hf4X8FfJXyF8hf4X8FfJXyF8hf5X8VfJXyV8lf5X8VfJXyV8lf5X8VfJXyV8lf5X8VfJXyV8lf5X8VfJXyV8lf438NfLXyF8jf438NfLXyF8jf438NfLXyF8jf438NfLXyF8jf438NfLXyF8Df6G3p+cnnx2fHZ89nz2fA58DnyOfI58TnxOfM58znwufC58rnyufG5/JnyN/jvw58ufInyN/jvw58ufInyN/jvw58ufInyN/jvw58ufInyN/jvw58ufInyd/nvx58ufJnyd/nvx58ufJnyd/nvx58ufJnyd/nvx58ufJnyd/nvx58ufJXyB/gfwF8hfIXyB/QdXicX4/Z12U0uUruznriJff1WZ7SevozT33wpDPMn82Prf5mbXx5ZPPjs+Oz57Pns+Bz4HPkc+Rz4nPic+Zz5nPhc+Fz+Qvk79M/jL5K+SvkL9C/gr5K+SvkL9C/gr5K+SvkL9C/gr5K+SvkL9C/gr5K+SvkL9C/gr5q+Svkr9K/ir5q+Svkr9K/ir5q+Svkr9K/ir5q+Svkr9K/ir5q+Svkr9K/ir5a+Svkb9G/hr5a+Svkb9G/hr5a+Svkb9G/hr5a+Svkb9G/hr5a+Svkb9G/trMn5vYEWGa+My6Q5PjM+tNTp7PrIg2BT6zctIU+cy65VPiMyvlTZnPrGM4FT6zV8xU+cxKXBP5c+TP6aIOYb+og2zCy1f2izqE3TIpLuxVdQhQvXM1JuouR93lqLscdZej7nLUXY66y1F3OeouR93lqLscdZej7nLUXY66y1F3ySefWSEtBD6Tv0D+AvkL5C+Qv0D+AvkL5C+Qv0D+AvkL5C+Sv0j+4tIXkPxF8hfJXyR/kfxF8hfJX1RVqFwwoubDJWo+7EfNhyVqvg6zGPei5hH7jZwBfC6VzCufWd2551yEac656J98Zs3dnnMRpjnnon/ymXUJe85FmOaci/7JZ9Yx6zkXYZpzLvonn1nLs5C/Qv4K+Svkr5C/Sv4q+avkr5K/Sv4q+avkr5K/Sv4q+avkr5K/Sv4q+avkr5K/Sv4q+avkr5K/Rv4a+Wvkr5G/Rv4a+Wvkr5G/Rv4a+Wvkr5G/Rv4a+Wvkr5G/Rv4a+Wvkr838+Wnmz08Tnx2fHZ89nz2fA58DnyOfI58Tn9OlVI8s/f1VHS+3o3H/djSG/VU9b5Mnf77/6QOh9tmDJw8++fz+5w8ff/LeO3L6unn3/Zff/PqufLy6/endm3OlsndYY+sdVod6h3WW3mHJondYHegdFuJ5hzVv3mFayju8sH2HR7h3aPy8QzW6bESyrgZgtoTu//3hE//pIxmGj4Xf8OF77+Sbf1NisUbeKNHH95fR4g/Gy+kyzbv7bw8/+fDx3x49/OThJ3/69LPHMiafP3zw5L13p3/9+tGj+OuTT9Pnt/96/NmzUP/nwV8+evfmnehkbO4/uv/Jk3sfPfvX7Tf3njx78d3z23t/e/bim5e//Af/6U+foZbevScf33/06N79/ygoElXfBcfr/7sw5BVDfTLfe9f95eM3//no13+2D3799k//rF/+88XH73/57C25mH/+PUrfByRwyYYZpj0Bw4e5SLcPc8FqH7iUg+f3OHPB89+5tEPgv4f278svTf9+8y7uFlJ79+b0yePPP3zw0cNPHnx4Wj181P97GY3ZXP74/ucPPnso7D988vl7fTl3CxKfPaNKPXcvQ2TlCoTazX+fM7niXMEiptmJHdsc0qJer/zsx8XY5hCU2GbnWmQBijgfh8WK6McbPJd8+dlQZm8BAvou1S4dW37LavxUb9C+3UVp5/MXl0KB1/bmx09/+un2m89uf3p1+/r2xZunb569fPHuMt6XIpduKX/92eMPv/hgHuuHoNZ/4L3LatDJZ0Y3b59dzOEkW7cnu5WbIHMey6mIqRhRp+gGeHJSdOYJ/PDhZw8+6BK89wd0Vw+4zymowwA36nTqQVRo5TehuetAoBobf+ZSZoGbOs8DiP7gS+rco8cf3H90fum9/m/dTTd/6TLiLJ09b7rtri//S7v+LfbqIg9l9LKJSC7LON/IcbzN3dX7fy56rYSjjcMNoBbqsj2cWgMs80d9+J9PRDc+evDl/UdfiEr6+OmLn799+vWbn1/dvoJoGO377z949N67T/55++L1D0/vffRff/f/NU0f5f/6+/RfL16/ke9pACp5JP7g8/feDd9+9vSz3/76l1fl/Z//9Mvzx//8+IP8N8dx//T17Zuv9M9+/utPtw9ffPvy1Y9c+cs6Lgo4WRpwV4YPnr65/e7lq19H/uf5eD0y27bM+l++/vy7p9+1V/efvP8mfvG3/OyT//msaWY/ffXym5+/fvPZ7f/8/OzV7Y+yRV8rJtUGZUnCXSY/u/329tXti69vyeXDD2UpP/zo4YPP3nt3f81oxqvfMu6+efzw4bP/m1J48/03H/3w5Y8f//bV979pxv/689MXb569+fXzpz/cPv722wvTqi6jY93CgfS4cT79P/+mN04nPY/uBy9//HGZMd8vHDbUsz0kmPiPn776YZy3mEfJi03gyZuXr25//eTpj8ugfv7g78L9o9t/3j7/j3vTvT/c+9Orlz+/+ObeR89fvhyXbT1YT09EBf/8+oOXsthfybxzTV44/OT2l3vDvw6Em034k9s391/dPiW1+589uP/xg/tPvvjswXvhVHDxhEtbjxOCpsjajbsU/3z77Lvv3yzsPfjkT5//eSGZqqhfTeZgcf7t2Tdvvt+l4jZk/MEaf/nzd98f0IKqG2iFg0l49vz5gXQzPGla8WCUZKG9ev7sxQ/DMvn+zZuf/uOPf/zll19Or2dd9+3Lrt9Or2+HKW1pZ/O9+PvDBz8/zq7+9fGLp+//n/svPv37nz/gDvng59dvXv74FTaKwPsC5XOXKKxoflZ+Evjm84jvUe/zSPOT26qp0zFr8X/24NFscj15/z8Hc/f2pyiA/+23H332/tfpX5N78n+n/ykzdxc7oYgtRx2+EPasiGkRdh/88OrX/1v/lMKH97/57P7D377NX/z6vU24XQjHQ8Ihf/3JRy++/OXvH7RPf/j071999a+vv/trNAnLIehM+Hgowqs/+x9fvon/3X6+ffm5qJz/8yZPr23C8UzYTYeE/S//5v78/F+vX9z/7P2P/+3vf3/zjzw9/TeTcEsXwvOy/+sX9wUBcDLAwr7s5XexSvu2O78Qd1/gTuvfd+MLaXgBmua9d2fV8+5T+bj34+3T14K939x79uLed7cvf7x9M8PnRg+dKc56/MGjboIthGUUPn0RXv3ySfvvB18/lgPkK/9L++L7fy4m1tPXt8SgZ7ev1YHF8+jI2wIw/O+Xn6rHa/uDl5P/7f0/vwh/vv/9z+mH//7t9S8vnDXuwviZsD/QgO8//ur+1y9l3z77+t7D1y+fP1Vqf1YXIX3zvlYL3h9owk7uzc9Pn9/70/Onr1/f+5vWZDIbj97z/oSyLHWgeKAPhaJFKgya0PsDTShUHn3+x+8GwUr4YyqjZAcGo1D44pfhfXdy49sHkH+W4v5PPz1/9vXTfzx7LvbJQO5Pj+4/eXLv4ZN7cr569PCD++8/ejCSPzIIBDTu/Q7U8P7ADPj9UO39AfiL6A9fdETYA+uRrXAA+V++fP7z2eD58vGjLz5+sFCZThNqRsM/j3ChnAeaB6tfWWGc02lcEeFgrX/09Mdnz1fG98EB6d5Va9eHg30w/9q9p2LVwX78X/3ZIxPi9uk3RyvLh7qawoM99L/O+BUj+97Db/5Xf+5gB95/8fT5r1CiO+bzvLT+f5+8fHH7/x8JHuzCD29fP/vuxT3RzS/evBo1xZNfbr+5fTFSOtiAD755Bmbuvfj5x3+cD7tc7gOReLD79MH1rkzFw52n6L1Yn2SefHrl+O3jwcbkufXet3qDzoTff/r86YvXV4kf7MOF+HdywvppoP3R09dvnt779grpg722kN4MB5fmX56++vHbO/3IwR5cfuTJX75YDflXf/noq49GOgf766+fyTL45nbvZPH6pz8sJ4p/PPvx5T/++/brN6evX/4o//DVD99+9e34Gwebaob8e3J8vPfeX7779+G3ppHKwU76+Klw8kxMkh+fPhu35N9evvxmJHOwjc5kXt9+/fLFN09X6/++oNOzF89+/nEgmA62FGyCpz/t4/WoU9OxATdbFgdKOrY40ju24GZ6122KFEaqd7Li7FPyhstDWLrr+d+ng83QD+5HQq5O7j4d7IiZ2N3dAD4dLf07eyZ8Olj7D+5/Ym7TP4wr9XDpb5ylVBp38pX6fAQswt3z68r/ng3d408dbJXHP7549kFfhZ9sodCHk5wnvJiSo2bJB3vlQvDzZ2+ej4O844b1+Q648s1T0e8/v3r+/6xY88H2+fz26+9fyDHk+b1vbl9//erZTxtrRTuJfrr4h/747Men392+/uNP33z7xze3P7x49vqHPzy7+LD/mKbpD/rvf/hHB9w//EDoOvMvBEZur5iN9zam+ugv9fmaLbhxl143+PLBBv3is0dv5VXz+dDo+/bpz8/f3EH3rlRJPti9PDlY8l/bUWW1ebd+8r9++In2k88WsGDtcl0gKniOm/J+7lGKw+zF78HeTabfY/ytz/Vv7fg95H+cCe/4L1fUPtjh/GK7z6zj5lQ+Wv+4tDgW+leckeNPPbnG+MXpVK8PeX2jGf9QlMb5lqOXA5kdNfyk08nT6eSV06n+rsF//OZYhnoZ/HqHwf9okOHZj7JtZORfK0kqOZ5dxT6o0a+/b/Q/usL5ZfTX9w57nA9xFA/l4IPrpnvjNITLdZBvv2uYn4RjZttlmPd89L48f/rdr29e/v3D+7985H/74ad/fPDlm1dk9vGb72fk64u713mVj2V8uWICV0zgimGoj1fNT/0VV7z/7Yt/xr99/z+/pemfb6bvHn/785N//fknW6Tz+IfpDuP/r+Fi7vunr0V9zUK54i9hN2H6feP+r8NxF84uhK8v7/aZZvLLZ6+fXbx+ffCnWaWoK+twxam/+oVPP7vC72VQ3fVBbT8JtQ//QX4Xh4bYCGKa/HT7anFl4xa+Zm7McNHjwe3c1e6p2/NP7KjbWNXld3BXr2hnHXKmuKdDGI7mGSvkE9d44hpPXOOJazwRopIWbeeyf62Qn2tG/nT74vbV0+fnqT5vqGXcuOEYO9crNM1uDX7y+5HMMbbORzIXNXP1bvrqzNyOvvLslNMrq8Q5pS4lBMbJR48pSon3dj4tn5QhU4ZMGTJlyJQhUwaG3flMGbKSwd9hz3+pZVhO46+7R/QjOXm//v72Ym/07Jk0l0lnXST5mMWJM6DHeff1CtYsmSQfs6hplj/NVNJMJc1U0kwlzVTSTCXPVPJMJc9U8kwlz1QW8SOHTzW/DesrlX7T+p8fffTLj99++Y8PqxiCX//g/vHp+3/9q6nFZ9OSn5r0wTHg/zUIJqwvTDr6fJd+ev+rVx+4/P23n7969tu//c9fvgtPfm8QTFBdqsPR1cedg2DC+s6jM/vX37z724sP/+z+9f6Tr76sX4VvPvjb3+4aBBOUGRvWdxc9IMj/dvuv20ffPmrt8ZfTn1/kv4b46k+/N1QlrG8hrFCV8+4wQ1XyNlQlHLn/7xKqEo5c/nd31IQjb/7d3SHhyEv/OwM1wpGD/v8tuCKsPfZ9TsM3r5//9svPrvr6z0/S02f/ev24/bQXXLEsQBpogQZaCAx4ZQiyCHCZ57QfEpnCaer5gGIFIozxxiUE5sUYTjVHZOSVyWVFJt+RTGxCICOzbQpITOokwy7JeneSBU2DcqkI4ZxJupTRYRAJ3xeSdDndgeR0qjHAPKgBaVHI1kCAZ09n0UzSEXSdYiingsTM4jL+BIrhVGIWe6+GSUWzBCNIdYdkPgk3cvj0KF4GrkM6lRSyoBiOLheKd50cERIF0pLDbW5KnJxegzigUK4iedfJwbihioj8CSktM8lcUNawtKQgqdx1boQiqMSTrF0xRtBwWVG583x0KvL3LFx5ZDMGzcyd52AjXhLGxEJDY4A4aZJvPwlCUma4FJlZMUIUyTtPwmalZH8SszFElEXVNke98yzUU8QxpWdfi2UkJONJ/rmKZSe2oVp99a5Tst10WbbIlJFmPVU9PfWu07NVDTKW8iNuQmT2pPCu/g4Fhnx6j8KM8iJnHHV/64QyWYrkXadnVq1CBsloqOkgKuFCpu1PCUoRn66p5bY/9sO75u8awfLzu4Mer5WrdJfO/she6KgZOpigtj+aCxm9dlyw106cDodzUNM1z8taToUop5zblBSdw6EddhwSCKwdF6fDYR6UQcy2MojT4TAPeiomW0/F6XCcD9VmdMdje6C4ozsezg37+ygS3e8cTQPfojsezc3s7iNvdMeDqXVojLNNgELBBd1DysUmiP5wYLeLf99aif5wkDdb0TCjor+mGc4KEmWz5rkC7iCbcdLs0LZ//Og/Hz1+/Ol779H+uaHVwk+mYRWmYRWmYRV+r/B7hd+r/F7l9yq/x4jjQI8F8399oGsn0IMR6LkIKssp8pSITMXHX3z+4LP3cTv0HoW4OX1+unzzUvvlPX5BjdwSdjZIHOe8bc8MYt8rUs9b8Ybbip/8HuNEIxPZIhPZIhPZIl38zDj2gbHUgTHUzFz2vRL2rFr5e5PiNJgSBzdIzJOikjgotRR257hNI4cq1zkGe6zDONZhM9bqZBPj3lgvs375ZbUeoy1zHGWOG5lVWmeMuzJznS2zE5Lm1ZY5jjLHjcxR0Um76+v8iwsHarSTLXMaZU4bmTX8pP29PA1767Iy1UpLtuxplD1tZNdjmPdln4Y9ElQ6YMy27HmUPW9kz0r2fCT75ZeVPsm2zHmUOW9kzkrmsrvGsx/0g2hU9YYtcxllLhuZVY2rWPZkvvziwoHm1Za5jDKXjcwqryzWfZnPsq50o5K92rLXUfa6kV1ZtLHuy778sh9xS1s51R6DOo5B3YxBVWPQ9segDhwsuCHIqd60x6CNY9A2Y6AON7HtrvkzNk8DB4Jk6k17DNo4Bm0zBsoKSdM+li5YtlgFi5Xg1ZvmGKDpguIgTesxkHcVnf0xWKP42U5Rb5pjgHYPAwfrMUhqLJPbXQeLJVRGDsTOUG/aY+DGMXCbMXBqDNzuXjhbNMsK1DzbsrtRdreRXemT5I9kP/9yndQbtsx+lNlvZFb3x2nfbl3szrbYoWq0bfsxjfZj2tiPSdmPadd+vPzistuUzLYdl0Y7Lm3suKTsuLRvx51taz/KrnogJNueS6M9lzb2XFL2XNq358427MJJVG/Yso/2XNrYc0nZc2nfnltkP/+yktm259Joz6WNPZeUPZd27bnzSWax56t+w5Z5tOfSxp7T7oS0b8+df/E86uoNW+bRjksbOy4pOy7t2nHn09pyejufZdRat+25NNpzaWPPJWXPJcNfjgJfpypn/tLvr9PsQEPhlZN6d//Ej2JhJ/RCKqjpUNruu4YLvL876XfHS5S4obN/zBc67lRxDEi9S+XqwJ83ZPaP+aiDdkLfFhSjnv20g/+hbehYwyl00HaxomJaKus7Er+hYw3tFE9i56NjrrDg1+7utKZj+LjnYc4oR5eQi7j2xG/4MRzbnQ7a15aCerF+fUngNnSscXbhhEJCEdV5/Uxn8+7BUg3OT+jvi7p1u+9a4ynvopJvjhHFCtfet838Gg5qoRNOvuCwXHtXsmvjaTirnSz9U3MoPuZzvcP8Go5rodNrvKCcjijZsr7D2JCxhjbI0ML9WuH8u778Dcd1H56E4oMFJR3jte2YDcd1pzNlJycGXxy3tXLArfnJhuN6X7thvvW71tD2QHn17lpDremYy/bKmKzpWGN7bY5WdAzHdafTvKw8h77IOypqTedtl/CazsE421sqbsbHcGNf3+JrOgeqYqNmVu8avut99bZ+921V7JqOqWKvqPw1HRPKrkDQmo4JZf6EUo4xokPQVkWtyARraK8h9JrOWxoMazIHoyy6qcqJw6O08kZDrelYo7xnQ63frTvWY6K/mRWFARH8zPycrcrMU2OiNynRo5Loz0j0bySe8RNP2ImnzsQTGCsZA9r5ye8pSz0zsXbHWkUTCWWt5nip4TrLI+8qOmFH4kz/dmZuRWbQfGYxO9ZG9pmxQpkxQqyxDE3Pz+XvfJ8eHdZehqbiJ79Hb2em31V2sOI0mRLHMEqcNxInRWd3jpe5yitJVHh6TvaYx3HM02bMkxrztDvmyxhyTJPy1OZky55G2dNGdlUzM6cj2c+/rDx+Odsyp1HmvJE5azp7Mi87Y1lPSfnZcrZlzqPMeSNzVjLnPZkvv7hwcDmL5mLLnEeZy0ZmPXZlX+ZllP1qL+k3bdnLKHvZyK6i3XPZl30adnVSd8W52rKXUfa6kV15y3I9kv3yy2p3VVvmOspcNzKrW/Ncd9d4WTTZWede3mi2zHWUuW1kVh6E3PZ16fKLZ12q3rBlbqPMbSNzUzK3XZkXPCl1kD2rG7wy2bK3QfYyrWUvylNYpmMcWRBt+dRvmmOANkUDB+sxKCqkpkz7Y+AHDhZkScrTV5w5BmiQpDlwmzFQmTbF7a75M3rHgYOsvNHF2WPgxjFwmzFQ9Z6K293vC6q6sx2x2BWXN709Bm4cA78ZA3UfW/z+GIwcLLifmn7THgM/joHfjIGKGCx+34ZbbLdp4EAskcubwR4DP45B2IyB0t4l7O6Fs81ztibVG7bsYZQ9bGQPSnbDfl3/slr7th1ZRjuybOzIouzIsmtHLpbyYv8l5dkvtj1XRnuubOy5ouy5smvPXX5xmWfFq23HldGOKxs7riRNZ1/ms6yj7atil4ptz5XRnisbe64oe67s2nMXq3vZZUrT2PZcGe25srHnirLnyr49dz4JLfOu37BlHu25srHnirLnyr49x7PXYrcndW9ebHuujPZc2dhzRdlzZdeeu5x5Fg7U7rLtuDLacWVjxxVlxxXLed1qOUW0t0aLbHgOtvcCxXJYt1JOrvckriHs30cUy0ndSj5l/e4Y0Bs2dIyzPehEtKPzU/K+rHwEde1VLZbDuuVyEvMmpCmmWNvKZSE7cE3HGk+hMxU0oswNQV6riN61871YzuuW22mqGZ3dGto/rWI+13cuxXJeY3wKlEBES4G09tht+THHWeSaao0xJ7QLW3nsNmSsYRYyuYpICa2m2969QLEc1q3mEzr0pjb3rdx5t1pOaizzLGZswMII68SJsJ7eajmpQaeF5pyTdSGr9MpwVsth3Vo6JXT39S2gZ+mV6a2Ww7o1WV5VrKIIf2FcOezC2vleLYc16Eyy83zyvef6leVfLYd1q/XkSo4x5IJAzSvbsVoOa4yzmEwupcZcDO2yq1t+rHHeU2+jy65aTuo+1/rdtYpa0zHX7ZUxWdGxHNZX52hNxxpboSOWe5XVEFBMYaOi1nTedg2v6RyNs7mnwnZ8DqDscI+v6Fje6109s37XVLc7+m397luq2DUZU8Ve0fhrOiaSXUGgFZ1oIlk+oQWFk/WKtssbFbWmYw3tNYRe03lbi2FN52CcRTkl17vFp62KWtOxxnnPilq9u1TsG+xG9tPzlbZypdVeeV5gzynPPnu+0IvD3lWe/fp8oV+h0M9QeNZmTyvPPn6+8CRUeC4ptNWrstErq/jt2KtoYaXs1aoihShP8opO2pOYHu7KihXskuXZGdBXVqaorEhR4zIS/Du9B5X+DHbh8uw86Cu9TZV+rkovI7tzeXYkxBZWnBZb4jRKXDcSX1L1a96b4/NclZUkKkqrZnvM8zjmeTPmKiq85t0xX8YwLqtDzXa2Zc+j7Hkju6q0UcuR7JdfVrwWW+Yyylw2MhdNZ0/mZWcs66koX18ttsxllLlsZC5K5rq7p8+/uHCQ1Ru2zHWUuW5k1mNX92VeRjmu9pJ+05a9jrLXjexVyd72ZffDri7Ku1ibLXsbZW8b2ZWfrLYj2S+/rHZXs2Vuo8xtI3O7yNym/TW+aJizzlVvmDKjY5b65TatZW4q1rpN+7p0QYOzLlVvmDKjYeDwy2uZm+r+2dyuzGc8mQbZq7opbc6W3Y2yu43syiPb3DGOLIi2fOo37TFw4xi4zRg4NQZ+fwziwMGCLEX5N5u3x8CPY+A3Y6DuvZvfXfNtWXF54KAqP3Tz9hj4cQz8ZgxUGZoWdvf7gqr+bEcsdoV60x6DMI5B2IxBUGMQdtfBtOJgwX29e4I9BmEcg7AZA1WJrMV9G26x3fzIgbpha9EegziOQdyMgdLeLe6OwdnmOVuT6g1b9jjKHjeyq2pgzbBf17+s1r5tR7bRjmwbO7IpO7Lt25GLpbzYfyqnpdn2XBvtubax55qy59quPXf5xYUDxattx7XRjmsbO65lTWdXZneWdZRd3SI2255roz3XNvZcU/Zc27Xnzlb32QpXmsa259poz7WNPdeUPdd27bnLSWj5Zf2GLfNoz7WNPdeUPdf27TmevRa7vaiogWbbc22059rGnmvKnmu79tzlzLNwoHaXbce10Y5rGzuuKTuumbVBQpIzrAtzF8WaXUS0NRwR+E+KZVKlNZpZJaRT8e2OVKyqADtUsqYxRaXxzGohOxIdUNm7YWKPY8++7uCYn+eZCZMdTdGGaAr55uqmCe8qOsGQI8bNaKQ0yBEUlbRLJWVVQiaLRXh3guWtCKJt8d6sC8F2dzltKozKWFPJaWAr33Uxoi37WxFcraikCO7scczyDeeJn4WfTb1p7XUQHVbUbuwHVyvGiJ9hWb2X31CxH5r8uGDXYR9g7YavK1J3Hbm77UUhuKcdG61e7sFFKvy8etMeOT+O3Nr6xbsXOoaj+ZpI9uoyvM9c9Gsq1qI3/NDbvXhngkYNqysEV9pCEzTL12zltHXOruHNBYAJv+EkcUGotagMbzX3g80tjzt3+pgikuX6Cvy5S0apvGnd7YPo+Bt5vb4i6WsdsRfHAl1wM3JUqSPUEJnxLCA6cLKOZ8G7is7uWCxaavnlZSwmxbsZzwKiIwebsUiazu4YLJO87PJFlwXFuxnXAqIDB+u4Fryr6OyPQVqtg7hobPWmPQZ5HIN1fAveVXR2x2Be4IvsygpRvJtxLiA6cLCOc8G7is7+GJTVnvBbtDLjXUB05GAzBkWNgRHvMttxTWkOB7vKVrVG7AvtwemO5oARBbNLxUYyIwbGkOmAzk5uNUbshhLzk7NT9ZtWjjWIDrOzrh+Cdy902r69RcU+3dGYbPumwhZv7kzwrubuet4tRGz75u6unAdU9m3crf1wx+Xopruau4crMymCu/u9Ucs2at1GHXjxiqPOorWi3BC7jUv9vd9YVmubUU5EW1av+o3LqtXk80h+vWAdVba7OIeCu+tB4e670e3FfGPXDbtwkUsYUG/aY+fGsVvHfONdRWdfV14Xyl5hdsHAuKt+jaXvjBiWzY78PSTvaPZuSJp2qjMiWwxpTf3j9gLPz0vBuWUJUFEXtS7D3gHMDTHn8qWdyhaYqhsONT/5cz4r8lZlCxAdfyOuVxrtDheUoHvVXKAXbkaOaCs1NdRmNRcQHTnZbGhle7u9ai5njbX88jIWU1O8m1VdQHTgYF3VBe8qOntjcJ7kRY8tes1p3u0xiOMYrKu74N0Lnb3qLmdtfVkHftHe6k17DNI4BusqL3hX0dkfgzrIftbxesGb1V5AdORgMwZJ0dmr9nJGqsuemLbIZVZ7AdGBg3W1F7yr6ByXetWH3EmMF2/hiFH5hXQGP9MhnTsVQkc82O8geZcS3D3E7M7SsjjMauVk7ts5HxWy8FNZA+rcsJ63Eod5UzcDpF+UTiym53Fv3lAd4SzLhUg1DeG9SbOI7FkQCNnjT4xjkpUMZsYkiA5jsc6YxLuKzl1Kje+tGUOivfiQiyR1NbtZ7WczTgREB4nWcSJ4V9ExjgJXl6wlUdmViJIs+qb4RTL1ZrMlKloir+4OFokuJ2vPaJIVB+dfbsvq2OwYr6oQrjiAwAMHacWBv9wmy//eHYPllxdOljG5dIORN80xEKIDB249Bl55F/xxlW93p6n0xzW+pzutcH9c4HtNxNSD/rjC91oim85elArG64Yi8zPzs6o3zR3nhygVeVzvOO/VKvN33XF3HGFvXDVdpXcwSG13kDg4c8Mr/PAyWJc3VbrnZpDaMEgq4IX0g9oIls9+I9Qd17Llsr9Kzx6kvQzSy+DQ9+fpB1U9V4M3M0lBdBikdSYp3lV09vDw/MvnNV0XTtSbJh760SPvNx55r/whftcTf/7lsFowTo2e7Yn3oyfebzzxXnni/a4n/iyzy+NS1WNge+L96In3G0+8V554b/RPmjVTu9vyNBomzTTq3fSA0SJpn4a9rI22SPviHJDZO/Gwe2Fg18LAboX4UfWmeeLxQ83u4Nc1u/HuhU7ZNzk3W/6Ow1sMJ+w1cvYQ7YXwXIamOH6GZajUm+aFrR9CeeRxfWHri5LpTl2IRKY7ruI7dSDaIWcPUd07/ZyHhudlT9+hv9RNl7+Zpx8hOgxRXZ9+fFVaou5C4fLL5/UcF04ubzYbCusIhW0DhcoT5NvuGCy/XFfLRd3Q+WaPQRvHoG3GQMXq+LY7BovM2Y8LVY1BmOwxaMMYhGk9BkH5MoORXpriKdYq6ybUXGOrN7WeGlL+SqtI7i9YqemUnJPFl11QlkowMk1TOpVaak44VDQ5HLbpVLJDbY+M//aM1XgSjHMh5joNXB5c4y8vjPSQVW/Ts9v8aJnSIHVqJR5IbRwMZCBbaFOscsyLIjlIwn9US2wpIVWik5zy1JIwnpVnKRjHBCEpR5Ip5Ti5CN+ukIwoqCg/kBuKn3eSpU0thtSqZtI8M6D7z9SrJySBdDBZ8yRaA5kBE5lU31AkzanRUpVR7twOxLayV2W0Tjn5gLFGUue4JF09mBwrkVUE6hpUiMiyrKvJCeWISwPNXRWdW5DPGrlvFMW51KtFcX9yqsunVKYcQy/x6Fdyx3Ak9/7klNJzmlOqMWJzrbjM7oBLIxQJ/ZFPk/BaW8jFr7fOXAzW4NIIRkJLKgG20tpUJnTYGAVPhyT3Zyf7fEI5VbTDTr52LgUoI36iyWgtWwf5qrX3RlYkjSxOZKMWme6cXGpx3uANjV2CPIVlLEvKFX3bVamcEKzopIROhLL3pqkhFn01lvVIcCOHVs47qLsqDKbm0Bumc1nFRnCy+ENednhGUitK+iuoMdNp/XSSuZ6cR8PvMqshORDIGppSmu+juxqamkOegeZyf3qiLHWZjY51KB46LsviD5alkWMrr55Q58RlPxVU0wBJgLQMpKDEoitzmiquPiavmTTSbV0rp+yc4KNsScHmcVkGdzA7aX92ZLmccGMjOxx50X2lY3MKbogxUOIyO030HgrJT2p2kjE7ATUDBHCEXRS7B8UiQOhknYsqof4tyBWPdXIq+MdqqCtYA4CtqH2XYuNQuirzIohA7SvciuDymLXUxs6p0YmV0YqoDUGyNTT6fDDd9tFQeHAlQm60SReSpbfpFYanM4BfvqG4tE6Kl52Ti2AsSGZhT/alqIi4cCliZ9k9AvFBkTQOjg7tB1PAmhQKaR7JkrNHHuEykjmi7EQrvimCVka6jKSPondFZyAdq4/kNFW08hYAJ+rIrOXWi0iokbRa67Z8Er3QEJYDVbaGiKPJsVrrTgJkfhIF5pznxsFVXRRLo0K/ksvsRN/n7LQOshoLwHme8lSK6CFhpE+OILDYVa4k1LGiPhelUkJTvW+C2Wg3ykaJSOyX6fazJSTGhSyVjL04E4wo6iUi+KQmx2q5K9qi9artTtjwnaRs4QLEhAbu+sKfEN4km796dUNottwtJ9lUGb03Wm8U1ReQIEYtKCfgw0xS9rkwJTZO0SSNyZFjZxZSOYjqllW3a6fKcVN2HpZhTIqkGeE2vJDXJqA7Imm6XLRYK8GnI7nN0Ldh7PM4O26uW2PMjlEJKk8neVmWeO+6JzulyeYUDmNGGWqhgKiXJjaDHIeQIaTXkHEN5tvwQl2RnPIBSSPDRrgs2IkZzcvy+vgkJ7+ZpKxPQLGY3VGR3J8dkJRxzjIwTcx037kMMvMCO6J3Crn0WfSfAOMwPXbuzfDCSBJdew5Imok4WqzNOdQdCW5snnbCTpzkDBEF/sruaXk6YUU2OYoqH+dBM1/1/RkbNydRg6Kh19pJVBCCdUW/ig2w3uBhpiiLvIjBFqpylFgdfoWkF+sCxe9hopf1QXSmWOokywH6OSqK5kEUa6gVGEKFZurlIEqCl39XBE2DYJBp7xhqCG0VqErVnbA2UsWZYX0qcdmeGatUlayd7qaT1SN273pmQjli0jqFFpmbNjV4kUSr7B5DLZKGJS3WPkqXij2LklZxfQz1B3Jbp1ARW1QYCvpntzl95wMereBADxWUwFCAbbY+hB7sGsNDIFB4QjEmMQBkwfm1sZ+OKBpH0CAyZdkvCRWEZltf5BHjUczH6mc3BjSSDHVOulRziFb9KxQOmiLaN1SEFXaScj4WWJ1kv08cySInCtmFwx1LNDwEcjqaTk4gpgpt+dL6CHogt+UgkA0l2mFC62xZSzwnl1Kb2FlyWkkLk7K+vEM/akXy4ARaa8Nv9uZgi/5BPw5hsioFFGUSL9n8IRoOAkEVsYOEMKrLCJLtHkGNRWk4CIQ/OYPA7JYDB22W5OUUjnbbk4DKwqWMpEtp8lpw4wjq5SgmS1xAtWKGVqvSN3t2rBpbgLwmVpQwKKf5tbkf64Hchn9AzF2Y5lOWYSyZ21tmFmcmOdnWRWG0OvU6Wl7Bg+Ef6Npc8LRVnGGW411EDz0h6wqH8vKNrEgaiHNZlqHXxOvHu5i6fwgtiTg7srlak2Oyir+MloMghQQjRRBQXgthcTKlICokxjMuZvQkb1X5mKLhH3ByAOv96kXEiCLOeydlY3YM/4CcQR2MFsEC2RjB8wwa0WdUkMiTSbEuxdYSgFd3R9FyEDSUAUQ/G1eqgAxPobEgphclBznhsU+3yNoUSUOz5ZpPqGQmO11gZF6WE/xLLck6TQtJmT2crlzUghuzEwW/q5w6c5piTQuXct6VuZUJSmcuq6zcklXsfjRcBAn4LdoWPiMBXrcGsqPpMVwEaeql4MSclAN2o+A4RILPKYfFypBvyEE36WD8aDkJxAAT2wnFJOX/3ezICKVAhwjX9YwSovTF7PUq8iuaToKTYErooVdwNuyelmV7ObG0cp1U+90QDSdBjqdpSg6XXzmXblLiLBVktifUNYRxjuj3KPpZ1qUKCY+GjyAHUbdORgVGYqFKxy+IIZxb6csy5FOUNYs+Qc1pksZBJ5xkQ4AqjrF5bbl0dBSSMjGgKgOkhtLwEsipRL+wIjkflk2S5kEnw0CP0CthdtiJYoPnI/rSSp1JXr6h1tBR8ttl8P04PWE+NBrTY3gJsgjlIGZp6KUQ+gnPCRLJ2RtJj/2EF1DG0okOmYqmaObE6e9rgrgmrwcEDZOtiDpHkxRRQwIrqZ8YRZ27yRWsIGBE8KLQC9zhaPumSBo+AlRsFLtEJgK3DzOT8NbJMRQVKsNMUvaSjLj8QlIqw/YR6BdGih0iLIJ2DQ4tVBjFzr3ksSW25SFIJ9mFJcF9LoenviKxiWD9Fjd7RuIJJTDF9EGDOEXR3DfDCyuS/erSJGnMTTo51A0WzSsAAYVR4M0XmyJBdZY2kwSGyPEAzdEUSXNu9AtxJFm67jVIJsNDIIpSThC5CDoGWUIJJKezwmjzRoww9yv0R1YEjbmJchrLsBAFAJCsJQRFcaN5gBczoZAkurQL/eYGHg/ySi8vxJHkVPMRyYMyKhexVmLLkfxIcMN7A6bKJKe7hPOtKLV0gj8aMQlyMml00NaIimT404Wi4SMQioL6zWGK0f76BlaMjKrAzwTXGil63L3G7mVSJA2DABWgEaeFdgA1b2c7otGdbEXR7l6FoSc71li/4PbG0SRpOm8GmUap43yLpb+hpsaOItADP86MT3E9M2pqrCgC5/v9TYcCJ4eQUe7ZVjPkPooiWC0a7+1FY6UPNo8rWdHvYtCXshJWdsgBRavdYJQZkH2FEtB+XoaIIxCTX7A1TsuEFLTsdmWU1bCea3GiwsXonBDTUlfDN3uBjOGzqmXXntkqkCIsBjhPhUuo7gTHYi106qN5kXwDlQoVSWOziHYtcpAVUwzt0maSsu7kwC2GDtpbdpJR8LGgB6dy8SYrPlpO8cAVEdrB9FsJPrtPLcENx0B2uPxwIpGYOaFPT5ZThxOOIoz6mUvRivIdUWpqwi2/QID5jOAD0a6hb0CcDVzGAdInriCHYq+ihmTWLxTNuAFc2onBicLqKa3VrY8HYht+AXQHxV0TFmXrWChii/YVfYlj3nzi9r3PsaxfmbSiSJpXbBPgWix4ORdOsnUE8eUgJmzh4J053w3Yilt+FWidLL8ANE+DEJObSLLgmkCsBgSTcVVevqEFN3FGxEaZOzmHoHimbHBcGGe4boT7PJMUAqUHKuqFbjgGcBFYULpPrK+GzjfCpYBSEuveT7jx5oWY75fgWGeK5NEV2/mFOJLE/jwgeXDHpsQaBEeT1yPBDdUmuuLkstiScpwOJazGcsGafZKW26ar8WGa03qW1R40nAHN4QQ7xR5mlOGDHiguwu6TNJzQskNQpl7O0aHfzI3ClnIgrOUMkBUDNuFWaQ7e2HiKiAwS3HboUMtZFpyRfY6GtYqksWOm2tPSEQRVCi5GBsGDPxLcgH+QhP8Dik1MhpXg09GOsSIGSnVoboBK2hMSb/ryDrKGBAaaX9BGDrWCxzWqxIpkOQNwqCmiE9H0GAdYUESGhKg0dPAmwSCH4pCnpJIek+ULCPAWZdzK+p5FPW9BOS3gOvJs9qATt6jnIFipSJoRA3D9i3ZsIpmsayEJaQsUIhoNEWTlRIH4K1U4W0ia+6XIsoSvUFR16fMdiwPbyLapFLxUOFdbU5d1yWoHJfoEKwjhOhWBMOMKWszm3RVkdokK/W4WjaJinxrcDqCvEhqDnO1HmfpJDrHqziFZ8QKCWKeYiwgvdvyGR3e0vQ1fgPdOTFJZzQhzQZ/RvheRMo6gcxztZi5lH4r1JotM7UXLFxBxIyAmsqyYqc1c4lo2wifkp7Pg8Ca7fkl4IWn1k8pJcBrWaK0eVtqwFX062IpWZ6kYu8Urw5Rk4ZQ+lHI0wC2eKy5wumPA8kG4s5Lb8AZUWecI2xDrT2SPa1jI7ohL04j2cJvCcYv2Hp1LlNONNYkVVTiUcMNmOc07VY4rGd4A2W8n2GgR4V24DwBJmGByaJGhCGeSAb65GtX9TTa8AXBq91AgAR4x9LrKEKHFUpTV7s6mPm6hUDk8qTCWbAUM4DKtIh+iB652iKjwDAijMRVafglxb3LwKpqgYaXBOSyDgsAZwfW+hETVNAEhtGhfzg5oRYXwrxC12KaVNrwwkhTsOiJpHjm1VKPUeaG4J7btDJBVEVudHQadosxJqLhsmHygxnBiDE+4W1csHvgCQqkyjVH2RXXc3X7KSfaN2EM0ygXEhO2k627kQ3fA+YW4Ijn5I5IHFvRZqthGueUodSC3aUALa5jGjJtpMa3CqeSz231x1MiYYIUFVYsfSs8iGbGt4RL3CUemIIrWTXWCeTstuleOjIgqTKohIlzettzqhRXJyR+RPDCgL2K5UfDc6pHgZjYOgr9FbIGIGPw4O2EOYxG11NtYiTJVV6nZ8A0khOtHIQAX9eTzKLhbSCJCWGYxOcWk4RpAnSNZfIgfr60nFexMeETagQBELU6Fd+ajCqfqhd2h1N+IiqQ5O1qq1Xz7eCD2QdUn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90,&quot;total&quot;:402,&quot;filename&quot;:&quot;Advanced_Project.ifc&quot;,&quot;data&quot;:&quot;zy21WS/bm5yfNk84qZ4ltLmetn5Rxmo7fJHbXKzNxdmMdVdCm7dpa7viF7nNxdpcnM1wa2rW0ObtrO1VAsy55jZXa3N1Npt0Ypu7rW2A6YoYyXO2NldnM4S1zhbbTCbnBsDJ2XKbm7W5OZthJpkttplWjmcJwOaW29yszc3ZDHG3k95t/v6sgPeclNtM1mZyNkPY+KQ3m+u+2htzzm0mazM5m+ExjcmRzXod09oOOXNuM1ub2dkMZ8OTI5srfW29SmByzm1mazM7m+G1j9njOWzV8jxLADn33OZube7OZri9MfubzXfO0Ld7bnO3NndnM8jQOeJ2JpNzwfYZuc3D2jyczQPTCfv2yrFtQc65zcPaPJzNA2yeYTtzfeQMc9jMbZ7W5ulsnmDBDG1udeW4SgBf5DZPa/N0NkNI44x12JXjsh16WK7DptVh0+mwCTpsxjpsjeOrBJhzbrPVYdPpsAk6bI91WDtH1SoB5LznOmy3Omx3OmwHHbbHOuzKcZVggy9Sm3erw3anwzB8fo912MqxTZ9zrsN2q8N2p8N20GF7rMPobF+qq9bhi9xmq8N2p8N20GF7rMPo0c6wru65DtutDtudDtsrphPbfM6eVwnwi9xmq8N2p8N20GF7qMOueXvNZYBd33MdtlsdtjsdtoMO20Mddue8fnb4IrfZ6rDd6bAddNge6zBeyqC6VXLPddhuddjudNiOrRbrMJ4mZ2NzrsN2q8N2p8N20GF7qMPunLdVAvgit9nqsN3psJ0xnbid1+p4jqoOM0muw3arw3anw3bQYXuow2qzNpuccx22Wx22Ox22gw7bYx3WLlvPn/hFbrPVYbvTYTvosD3WYVfOZw+DwPo912G71WG702E76LA91GF3zudeA/xte67DdqvDdqfDdtBhe6jD6lqrzpwLvGW55zpstzpsdzpsBx22hzqstsvWIOfcZqvDdqfDdtBhe6zD+pnjOOcw1CS5DtutDtudDsMrj3usw/o0ORubcx22Wx22Ox223zpMH9GLcr5yXCXY4IvMZk0Mcpa/PmzWbyGdt3a+axu/yGw+DuhNztPlDDaHOqwunb1sv13E8kVuc7E2P3WYfgvpxDZfOZ42Q22nOkwTszk7mwvYHOuwlePaxWLOqQ7TxEzOTx2m30I6Yd8eq537KgF8kdtcrc1PHabf3unEOmztYsca15BzqsM0MZPzU4fpt5BO2M61/7ElwJxzm5u1+anD9Ns7nViHzVOL1MDmVIdpYibnpw7TbyGd2GayOU/oYakO08Rszs5mAptjHTbPGeQsgck51WGamMn5qcP0W0jnzea7BPhFbjNbm586TL+904n9YVeOm8851WGamMn5qcMGvGaijweFNm/G5jJh9kx1mCZmc3Y2d7A51mHnycldAsg51WGamMn5qcP0W0gntHmd2cyzj2/Qw1IdponZnJ3NA2yOddi2mZzLfZ1OzxbTnKe1+anD9FtIJ7T5yvkczzvMJKkO08Rszs7mCTbHOmzlOKfPOdVhmpjJ+anD9FtIJ1yrrhwDm1MdponZnJ3NoMNKrMN2sjnf94Hli9TmYnVYcTqsgA4rsT/ssvls75tjI1+kNherw4rTYQV0WIn9YWeOVIKccx1WrA4rTofBma78ObT5srWuEsAXuc1WhxWnwwrosBLqsDWq6nkaXAu0c67DitVhxekwON/Uu+HhHNb/2BJAbec6rFgdVpwOK6DDSqzDCtmcsU/mOqxYHVacDisN04nnsHOVLNXbnOuwYnVYcToM3gMaJdRhV87rlBD7ZK7DitVhxekw8GLKn2Obu7V5A5tzHVasDitOhxXQYSU+l7xy3rzNuQ4rVocVp8Pg9EnfNwt72OpZ3xJsMG+XXIcVq8OK02EFdFiJ/WFnzpLjWQLIOddhxeqw4nQYeLfkz5HNV45cg5xzm60OK06HFdBhJdRhZY3jM2dT27kOK1aHFafDCuiwEp9LLk2yRhf2jFyHFavDitNhBXRYiXUYW5vNuprrsGJ1WHE6rExMJ+zb/LCZoLZzHVasDitOhxXQYSXUYXecgYtkkS9ym60OK06HFdBhJdZh22NUnecZ8Giahp/mJbC2Oz0GTNhRQz1W+Wn7Bl+ktlerx6rTY7j21dgvduW8OZtrrseq1WPV6bEKeqzGemzFk6ye1sHmXI9Vq8eq02O4DtTYL7ZOUvrmRlfN9Vi1eqw6PVZBj9UfcWJkSlBh/q25LqtWl1Wny3BfXmNdtjzsK1JtraKmBHkdWH1WnT6D5xD1YkVUB0t/b6sVVl1Az8t1WrU6rTqdhp7dGuu0vmxe8YIuUlG+zOvA6rXq9FoFvVZjvXbmXMcVmQpf5LZbvVadXoMzQflzbPuyeUWm4he5zVavVafXKui1Guu15RNentlh66DCelxz/VatfqtOv+EqXWP9tnKcq/ah5+X6rVr9Vp1+q6Dfaqjf2oqVPD157fRettPj0yr0wFzPVavnqtNzZjSHeu6OzdhWCeCLvA6snqtOzwE6bdRQz7Wz9tt5HtLOftEuv7k9qWnnaG0dSpjrvmp1X3W6z/SzWPddsdOrx0Kr5LqvWt1Xne6roPtqrPuWP/0aE2Bzrvuq1X3V6b4Kuq/G8Whrv36NCcw5t9nqvup0XwXdV5N7AdPkbMqa675qdV91uq/umE44Dyyv9vJ24ujL9V61eq86vVdB77VY7y1vdvW13XK916zea07vNVAyLfa/VZtzBa92y/Ves3qvOb3XQO+1+Bx0ebNPf2vdV0mgzLnua1b3Naf7WsF0wvbeqylBuyPY4cu8Dqz+a07/NdB/LfbHnd7PlfNdEihBrv+a1X/N6b+GlsT6b3+WAHpervua1X3N6b4Guq/Fum+teVckO+Sc671m9V5zeg/AHApTCnNePW79hD6f67xmdV5zOq+Bzmuxzls7yrPdecWr7Rt8mdtu9V5zeq+B3mux3rtsnt72XO81q/ea03sN9F4L9V573JW4b2tAmXOd16zOa07nNcZ03vp6ve5MgO25zmtW5zWn8xrovBb76a6cN1/rua5rVtc1p+sa6LoW67oVA3D1eTIlafdzlnqXOC+JrQOn8xrovBbrvLXDbEHOuX5rVr81p98a6Lf2ep+grd02RJ+0XL81q9+a028N9FuL7xNcMfVLVUPOuX5rVr81p98aaKIW6re2dtVXbcPsmuu3ZvVbc/qtgX5roX5ra/e8IqzOOjC25zquWR3XnI5roONa7L+7It3PmaasEsCoy/Vcs3quOT3XQM/R6/2CVlYJrth7+DKtA7K6jpyuI9AHFOq6lePaSUK0v3yR2k5W15HTdQS6jkJdd9m6YnTR5lzPkdVz5PQcsDrkz7HNa9fsov3li9xmq+PI6TgCHUehjls53iXo8EVus9Vv5PQbwdpIyT2Damxu6+bSHQEvX+a2Wx1HTscR6DgKdVxbc9x104FWSeDLvA6sniOn5wj0HIV6rq2Z5rrlcfZ982VeB1bXkdN1BLqOQl3X1oyzTktotQa0Qq7ryOo6crqOsCcn9xDs/bH2/3P2Nru26zqW5stUIxsbG1P/VLOq8gKVQFRmIiM69f4vUtJcg/agKXqdyAtEzO11bIqiZfGTLGsUaoEx11XLddVxXSWuq2eu075OV4sTh9WY56rluep4rho75/uuJdZDyXGdLc9Vx3OVeK6e5+2uLyC0rVMfF/NctTxXHc9V4rl65Llyf2diPeD+Pea4ajmuOo6rxHH1zHH6dGkb1xZ3tUAxHqrHhXukmPeq5b3qeK8S79Uj712e6PucRncn5r1qea863qvEe/XIe0VbYr9iQlfEdba8Vx3vVWE75zrr9wr54QFFPea+armvOu4jaYxRg+8XqvFAPSoc/Zj7quW+6rivEvfVI/eV69sc+/WI9SCOgeW+6rivEve1I/epB+W6C/oFTacrwxg0y33NcV8j7mvn+Tx9g4SS1ZNyfzW0rgxj0Cz/Ncd/jfivnflPo/74noW/7WgxBzbLgc1xYCMObOf1dY83CGVcK/HpyjgGlgeb48FGPNjOPIgSi86enzyIubBZLmyOCxtxYTtz4aNk9YRHji3mwma5sDkubMSF7cyFmNMu19phXbFN7SDmwma5sDkuJB2X9e9jf3Ct5LUeFJrjbjEXNsuFzXFhIy5sZy7UWRbMNBfMvpRrna31UD0uNAvbYm5slhub48ZG3NiO3KielKlrzPWXWmrMj83yY3P82Igf25kfUXLFfGDVWRpdJcuxiHmyWZ5sjicb5eJ25MmqMxfXulxqJzFPNsuTzfFkI55sR56sn6tEjQVdEdfZ8mRzPNmIJ9uRJ+8S1QO+Iq6z5cjmOLIRR7bzOj5933Otw6Zox3zYLB82x4eN+LCd5wPxFOrK70pzYy3mw2b5sDk+bMSH7ciH2sI02v2j0ae6x5zYLCc2x4mNe/cjJ1bMwt6ecMlx3S0fNseHjfiwHfnwer51pcm8nne6Mq675cPm+LARH7bzvOD1XPt19y3mwma5sDkubMSF/ciFd9Q/7inrMQ92y4Pd8WD/sJ1znbU31Zamva0+A50shDHolgu748JOXNiPXFh1JlIzzaSSYx7slge748HOsTzy4F1y93WOObBbDuyOAztxYH/93kLrrJ5UvG2vePte8U6s4i1Npa9Ue8yJ3XJid5zYiRP7+f3v9aWAegQPafaux5zYLSd2x4mdOLGfv8/Q97+agTCDyfN+PebEbjmxO07sxs6xfeg3/7r2UZ8Nc2UcA8uJ3XFiJ07sR0681+/j/hf1QI9xVzDvVPW9MY3ue8yJ3XJid5zYiRP7kRMrZnsqZnsq5liqro2+voFQT1GDSs9azJHdcmR3HNmJI/uRI29P9GsbasExN3bLjd1xI2mWrX8fY6O7z6QrJnRFXGfLjd1xYydu7Gdu1JXLqT48oKjH/NgtP3bHj534sZ+/x72+JMP9hkeVVm/3mCO75cjuOLITR/YjR9au91tj0b0HMU92y5Pd8WQnnuxHnlQPqq5c1rVUtIqrx1zZLVd2x5WduLKf1wlm+z22elJp3qnHXNktV3bHlZ24sp+5UlcwX9/h8xVx3S1XdseVnbiyn7nyKjn7Osc82S1PdseTnXiyn9cLXvssINo0w9VjnuyWJ7vjyU48Oc48iTpXXRdKK1lGzJPD8uRwPDmIJ8eRJ6vul6I7eSixUN1HzJHDcuRwHEnKt2OcORIe1HsXE/WIroxjYHlyOJ4cxJPjdR8VLVk9qUNjgbuDObeKeadK804j5s5huXM47hzEnePInVXXVF67GR08iLlyWK4cjisHPd3jyJXqQRXd8eXyiK6MY2C5cjiuHMSV48yVxZasnlRaazdirhyWK4fjykF0OIL98NAyy1UyfvnKOAaWK4fjykFcOY5cWXW117UvHtU95sVheXE4XhzEi+PMi1fJhzrHHDgsBw7HgYM4cAT7E9s6qydVR39g7YYRT8O4o9FMyIh5cVheHI4XB/HiOPJi03HGtZ9xPXgQx8hy43DcOIgbx5Ebm35rVcV40mguZsTcOCw3DseNg7hxnLlRv2itejfwS9Q+Ym4clhuH48ZB3DiO3NgwYmk6XtAvmRt5EHPjsNw4HDcO4sZx5kZtqXo34AG/4RoxNw7LjcNx4yBuHMF3xTpK07rT/Y95cVheHI4XB/HiCL4r7qbkRrO/I+bFYXlxOF4cxItn3YmGkUrTkQu9HY51J4bVnRhOd2IM7uGOvKglX9+bcrRjXrS6E8PpTgzSnRhn3Ynru9KmT1mnK8I6W92J4XQnBulOjLPuhEa56eiMRmWx7sSwuhPD6U4M0p0YZ90JrbOW3HRURn1TrD8xrP7EcPoTg/Qnxll/QktsOjq7vmzlK+MYWA50OhSDdCjGWYfi/rK1Gk8ajRdiPYph9SiG06MYpEcxznoULWvJ9htb/ro31qUYVpdiOF2KQboU46xLcZWsIxcdM9H3g7E+xbD6FMPpUwzSpxhnfYr7Kz5tifoVCF8Zx8ByoNOpGKRTMc46FVpi07ESjQNinYphdSqG06kYpFMxzjoVd12rr3PMgVanYjidikE6FSPQqUCJDWOfpuMBerMd61UMq1cxnF7FIL2Kcdar0GirBybqMd9ZvYrh9CoG6VWMs15FU7K4vjOiOsdcZ/UqhtOrGMI915HrmpIk6jyGHlPdY66zuhXD6VYM0q0YZ92K2wPcf1p3GOtWDKtbMZxuxSDdinHWrdCS76/6sm9xMc9Z/Yrh9CsG6VeMs35Fw2hL7z8ppI1Yv2JY/Yrh9CuG8FN75Lm7xIr7/jl4ENfdcp3TsRikYzHOOhbXt3RXm6f7HnOd1bEYTsdikI7FOOtYXD3Mdf+1BVKGifnO6lkMp2cxSM9inPUs9L7rV1287ifWsxhWz2I4PYtBehbjrGdxt7jsoh7rWQyrZzGcnsUgPYtx1rPQr7nuOl8tDsdCFuIYWM5z+haD9C3GWd+i6QpoHcOakuMYWL5z+haD9C3GWd9CY9B0LTatZIn1LYbVtxhO32KQvsU461tcddW607g91rcYVt9iOH2LQfoW46xvoV+2acm8rivWtxhW32I4fYtB+hbjrG/RdHyua+6v78qo7jHHWZ2L4XQuBulcjLPOxf09mfWk0Ugy1rsYVu9iOL2LMbnfOK8XTFeJ+NUvn9iDOAaW65zuxSDdi3HWvbhKzH6nklj3Yljdi+F0L8bkdnTmuauuhzrHPGd1L4bTvRikezHOuhfX110YyzRdZ06rNGbMdVb/Yjj9i30t2TnWXUfTup5cv+o0HsQxsFzndDAG6WCMsw6Gltx0fbl+3cnPbcx3Vg9jOD2MQXoY46yH0XTnmeuLp6oe0ZVxDCzfOV2MQboY46yLoV88qQeNRtGxLsawuhjD6WIM0sUYZ10MrXvT7wqIbWJdjGF1MYbTxRikizHOuhhXibozEZccc53VxRhOF2OQLsY462I03ZlIyaJzyXGdLc85XYxBuhhy1sUo+g3l9e0UPLjfskqsjyFWH0OcPoaQPoac9TH0q66muy5pzmt8ZRQDsToZ4nQyhHQy5KyT0fQrjus7oqoe0ZVxDJKNwZPrhPQy5KyXUbS/11w31INOV8YxSDYGT74T0s2Qs25G09GzfsVxfdUldGUcg2xj8OQ8If0MOetnNP1u5PqOSNsFexDHINsYPHlPSEdDzjoaWrJ60vQrjrvXlVhPQ6yehjg9DSE9DTnradwl6l3oBw/iGBQbgyf3CelqyFlX4/6SCS1QvxfhuxByn1h9DXH6GkL6GnLW19AS2/WFyufgQRyDamPw5D4hnQ0562zc3xN9jCdNyIOQ/8TqbYjT25AP92xn/tOZBf2q5/pqh6+MY9BsDJ4cKKS7IWfdjaIzS9ddqOoRXRnHoNsYPDlQSH9Dzvob+gVTu75ogkeT+sSQA8XqcIjT4RDS4ZCzDoeW3OBJv74b0m+tqD2EPChWl0OcLod8OM8cebBfa+k/xpM2qV8IeVCsPoc4fQ4hfQ4563N0jP/Vk8Z3IeRBsfoc4vQ55MMt+siD/fqCBU8hRz3kQbH6HOL0OYT0OeSsz3F9qXRFnUoOeVCsPoc4fQ4hfQ4563Pc0b6+3qEr4jpPW+cnDwrpc8hZn+P+TuiKOl0R1tnqc4jT5xDa6VjO+hz3/f35HVePI3RlWHer0yFOp0NIp0POOh3qwV13KjnmP6vTIU6nQ2inWznrdPSrpVV3v2OdDrE6HeJ0OoR0OuSs06HRvp9rKjnmPavTIU6nQ2ivNTnrdFRdPX3VWXvbH0/6PdclsW6HWN0OcbodQrodctbt6PqtlK5pTnTfY96zuh3idDuEdDvkrNtxlaxf6yR62mLOs7od4nQ7hHQ75KzbcX37ol/hYL6nc1uNOc/qd4jT7xDaEUnO+h3qQccMY9d1/Ry1mPOsjoc4HQ8hHQ8563jcJT6/hSEPYs6zeh7i9DyEdomRs56HftvS9VnQtUqNnsKY86yuhzhdDyFdDznrenRtefo1RdN2QC0x5jyr7yFO30NI30PO+h61f4wH6lHP9PzHnGd1PsTpfAjpfMhZ56Pjue/Xun79JQ9ivrN6H+L0PoT0PuSs99F1Xf/1NUVWj+jKOAaW75zuh5Duh5x1P7Rk9aTravtO7SDmPKv/IU7/Q0j/Q876H1pi1x6pUy8cc57V/xCn/yGk/yFn/Y+7ruLrHHOe1f8Qp/8hpP8hZ/0P/apCS+6Z6hxzntX9EKf7IaT7IWfdD41yv74s+NAVYZ2t7oc43Q8h3Q85635oiV2/FLi+smAPwrpb/Q9x+h9C+h9y1v+4v56oxgP6flNiHRCxOiDidECEdEDkrAOi32l0zTjXNwyVroxjYLnP6YEI6YHIWQ+kP79VgAe9kAcx/1k9EHF6IEJfZclZD+T6RkG0JaoHQlfGMbDc5/RAhPRA5KwHoh50vOvo/gsCifVAxOqBiNMDkczt6cx/V4n6xUA9eBDHwHKg0wMR0gORsx6IfpPQdVWFjsJoBBLrgojVBRGnCyKkCyJnXZB+fZMgxoNuroxjYDnQ6YMI6YPIWR/kWp//0XaAHHivZZNYF0SsLog4XRAhXRA564L0qnXWVdO6Vp36xJgDrT6IOH0QIX0QOeuD1Kqr5KvxoFd6GmMOtLog4nRBhFYiy1kXZFyaF7qKllpgzH9WF0ScLoiQLoicdUHukrGijMgz1vsQq/chTu9DSO9DznofWvLQLwTofU+s9yFW70Oc3oeQ3oec9T4GmHfgPo9E0Y45z+p9iNP7EFp1K2e9jwG+Vw/MfY45z+p9iNP7ENL7kLPex1VXrTvnqJjzrN6HOL0PydxbHznvLll/qc4x51m9j3Xo6kycd9b7GGDb24NKV4R1tnof4vQ+hHQj5Kz3cZWsT1XiK8I6W70PcXofQnofctb7uOv8UQ/oirjOluuczocUrsGR664S1QOaQYz1PcTqe4jT9xDS95CzvsdVYjmUHHOc1fUQp+shpOshZ12Pq2SMKMa9DldiXQ+xuh7idD2EdD3krOtx1fUqme5zzG1W10OcrofQOh8563oMXXOua5Bp3BbreojV9RCn6yGk6yFnXY+r5KvOH7oirrPlNKfnIaTnIWc9j7vOujMMlxzX2fKZ0/MQ0vOQs57HvReN1pl8jbnM6niI0/EQXmFy1vG49qJRDxrVOeYxq+MhTsdDSMdDzjoe1+43WjKNimIdD7E6HuJ0PIR0POSs4zF0DqqdSo7rbDnM6XYI6XbIWbejo8TLAy455jCr2yFOt0NIt0POuh1aonrQuWXEHGZ1O8TpdgjpdshZt2Ngpu/2gEqOOczqdojT7RBeKXDW7ei6rxJm/Aa3jJjDrG6HON0OId0OOet2aJ3vkumpijnM6nWI0+sQ0uuQs17HVSLmmm3JcZ0thzmdDiGdDjnrdOj+rFpyJQ6L9TnE6nOI0+cQ0ueQQJ/jWj/xOZQc1tnqc4jT5xDS55CzPofuOacemJJjDrP6HOL0OYT2NJSzPoeW3PvlAV0R19lymNPnENLnkLM+x1Uy1hDSvlYS63OI1ecQp88hpM8hZ30OretV8r1SX2JdDrG6HOJ0OYR0OeSsy9H1nRHe5Jg6xxxm9TjE6XEIv4c763F0fWekJXOdYw6zOhzidDiEdDjkrMMxUGd9nguti4r1N8Tqb4jT3xDS35Cz/oaWrM9zp7WBsf6GWP0NcfobQvobctbfGE17z+5LjjnM6m+I098Q0t+Qs/5G71oysmXjkuM6Ww5z+htC+hty1t/QknvX+02+xhxm9TfE6W9I5WfkzGH6bvgqmVpYzGFWd0Oc7oaQ7oacdTc63kYNpSF6HxbraYjV0xCnpyGkpyFnPY2r5Cq+zjGHWT0NcXoaQnoactbT6HgTpyV3evsY62mI1dMQp6chpKchZz2Nq8RbnZiuiOtsOczpaAjpaMhZR0NLLtcbOKpzzGFWP0Ocfobw24tAP0NL1H3LTMlxnS2HOd0MId0MCXQz9I2r+GjHehli9TLE6WUI6WXIWS+jXC1M37x96IqwzlYnQ5xOhpBOhpx1MrRE9aDTLHOsjyFWH0OcPobQ7kFy1sfo41lypSviOlsOc7oYQroYctbF6Jcyh5ZMvsYcZvUwxOlhCOlhyFkPQ+s88CZl0FukWAdDrA6GOB0MIR0MOetgaMl9aC9K0Y45zOpfiNO/ENK/kLP+xcDbQ61zp+c51r0Qq3shTvdCSPdCzroXWtcu+nSRrzGHWT0LcXoW0oydtzrfJdPzHHOY1bEQp2MhpGMhZx0LLbFL9iXHHGZ1K8TpVgh93yxn3YpRbcmV1ubGuhVidSvE6VYI6VbIWbdCS1QtMFNyzGFWt0KcboWQboUEuhX63YFmS36eYw6zuhXidCuEdCvkrFuh+wbeHlDJMYdZ3QpxuhXC37WddSu6rr3WLx1MyXGdLYc53Qoh3Qo561ZoiepBFyo55jCrVyFOr0JIr0LOehVd9M2JroCgpyrmMKtXIU6vQkivQs56FVri7QH12zGHWZ0KcToVQjoVctapGJ9qSu70hVOsUyFWp0KcToWQToWcdSrukpGriJ9inQqxOhXidCqkGzvnOudHyR+6Iqyz1aUQp0shpEshZ12KrnOAVxsXuiKus+Uwp0shvGb7rEtxlahzBpNLjutsOczpUgjpUshZl0JLLDovxiXHHGb1JsTpTQivjD3rTdwlV/WArojrbDnM6UwI6UzIWWdCS7yjTSXHHGb1JcTpSwivTzzrS9wla7QrXRHX2XKY05UQ0pWQs65E1xx13edOV8R1thzm9CKEV4Gd9SK09xwffTtILSzmMKsDIU4HQkgHQs46EKPY/X0HfSsV60CI1YEQpwMh/A7orANxvfku2odRnWMOszoQ4nQghHQgJNCB0L2OQYL8/jnWfxCr/yBO/0F4zvis/6Al6/tn2sdVYt0HsboP4nQfhHQf5Kz7oLup6jt32tNUYr0HsXoP4vQehMekZ72Hu8Tqox1zmNV5EKfzIKTzIGedh2sv03StsaAr4jpbDnP6DkL6DnLWd7hWNugONIlLjutsOczpOwjpO8hZ36ElWzKvlYr1HcTqO4jTdxDT/wf79WrJuocp3eeYw6y+gzh9ByF9BznrO7R7LRxKznRFWGer7yBO30GY5876DneJHxftWNdBrK6DOF0HIV0HOes63DvFPlflfejKuO6Wx5yug/BKt7Oug3pwr8LU/Vo7XRnHwHKZ020Q0m2Qs26DrnXVvWrbtWZO6Mo4BpbPnG6D8NrKs26D7lGr630H9aqxXoNYvQZxeg1Ceg0S6DXo/JjuGE19W6zTIFanQZxOg/C6pLNOg+5Rq+t+G/XnsT6DWH0GcfoMQvoMctZnuEq8PKBox3xm9RnE6TMIz7ed9RnuXXG1rdNzHvOZ1WcQp88gpM8gZ32Ge3W1rrG5doylK+O6W05z+gvC7wLP+gvjamm6R616RPc95jWrvyBOf0FIf0HO+gta59sDausxr1ndBXG6C8Krhc66C0Pf5aGHYUaN9RbE6i2I01sQ0luQs96CRv3eIZbaesxrVmdBnM6CkM6CnHUWrmjrfTclx3W2vOb0FYT0FeSsr3BF+Yo6tbCY16y+gjh9BSF9BTnrK1zjLvWA23bMa1ZfQZy+gpC+gpz1Fe4dn6/nm66I62x5zekrCOkryFlfQaOsO8CaaMe8ZvUVxOkrCOkryFlf4d7tWNt2pivCOlt9BXH6CkL6ChLoK1wlyqHksM5WX0GcvoKQvoKc9RWulnX1ph+6Iq6z5TSnqyCkqyBnXYXx2PX2ut/dj7tjfQWx+gri9BWE9BXkrK9wz3LoXuNUcsxpVldBnK6CkK6CBLoKuj+frsmg2elYT0GsnoI4PQUhPQUJ9BR0PTDqzGOKWEdBrI6COB0FIR0FOeso3CXr7rd8RVxny2lOP0FIP0EC/QRd4aQ7PNFKp1g/Qax+gjj9BCH9BDnrJ9wlZh/tmNOsfoI4/QQh/QQ56yfcO/xWU3eeK471E8TqJ4jTTxDhuxfst9u1RDd7GesniNVPEKefIKSfIIF+wlXytcsxXRHX2fKZ008Q0k+QQD+h2RnbQqPfWDdBrG6CON0EId0EOesmaInqgYl2zGdWN0GcboIIZ6Qjn+muxvc8OT1dMZ9ZvQRxeglCegly1kvQkrvuakcrz2O9BLF6CeL0EoT0EiTQS+jXWwiUzFfEdbZ85nQShHQS5KyTcJf48dGO+czqJIjTSRDSSZCzTsL9/uPj6xzzmdVHEKePIKSPIIE+guof9csDuiKss9VHEKePIKSPIGd9BH2fee+fXOmKsM5WH0GcPoKQPoKc9RGu91yXB1RyzGdWD0GcHoKQHoIEegjd1plXC8R6CGL1EMTpIQjpIchZD0Hrqm/OaX9sifUQxOohiNNDENJDkLMewrU2o4uvc8xjVg9BnB6CkB6CnPUQdJfqu2S6zzGPWT0EcXoIQnoIctZD0DoXXcmouxTQuCvWQxCrhyBOD0FID0HOegi6/ujepVpXxghdGcfA8pnTQxDSQ5CzHoJ6oKu/7j2i+co4BpbTnB6CkB6CBHoI1x7R1XjCq/1iXQSxugjidBGEdBHkrItwrfa7PKG2H3Oa1UUQp4sgpIsgZ10E3Re7XWssqeSY06wegjg9BCE9hPXvc511P2S/H/aMOW1aTnM6CPva2875O4CrrtWXHHOa1T8Qp38gk1vsWf/galm6npSviOtsOc3pHgjpHshZ9+AuWfcCp5JjTrO6B+J0D2QaO697f+t3APQFQqx7IFb3QJzugZDugZx1D7RE9cBEO+Y0q3sgTvdASPdAAt2Da3dx/VUPqF+Pec3qH4jTPxDSP5hn/QP94uTe47s+PZix/sG0+gfT6R9M0j+YZ/2Da69vXYOn2fUmihnrH0yrfzCd/sEk/YN51j/Qb5x0t3H1yHgQcty0+gfT6R9M0j+YZ/0D9aBc+51f+5/TlXEMko3Bk+cm6R/Ms/6BfqN6fzFa6Yq47tnW/clzk3QPZqB7cH2f674YnbHewbR6B9PpHUzSO5hnvYN21RmzXZphuO4h102rdzCd3sEkvYN51ju4vllVrYfJV8R1L7buT56bpHMwzzoHuqf7uFoatfWQ46bVN5hO32CSvsE86xvoN6vjesqojYf8Nq2uwXS6BpN0DeZZ12Do9wLa0zSqc8ht0+oZTKdnMEnPYAZ6Btee3lp3Ljmuc7N1fnLbJB2DedYxuKLcDiWH3DatfsF0+gXzw0/p+f2nrua+ok5PVcht0+oWTKdbMEm3YJ51C/R77Ps+C10R13nYOj+5bZJOwTzrFNxPUzU9imnjIb9Nq1MwnU7BJJ2CedYp0GjrLuIm6iG/TatTMJ1OwSSdgnnWKbj3q+++pYX8Nq1OwXQ6BZN0CuZZp0C/+L/rnP3zHXLctHoF0+kVzA/3ymeO03lz3Xsg0f0O+W1avYLp9Aom6RXMQK/g2rtd95j40BVhna1ewXR6BZP0CuZZr+Da6SHp3gOVrgjrbHUKptMpmKRTMAOdgqR1xZekOptN/XCsVzCtXsF0egWT9ApmoFegu0PqN+qNoh5zmtUrmE6vYJJewTzrFdwl6+7xFPWY06xewXR6BZP0CuZZr+DeLR5foN37nM1Yn2BafYLp9Akm6RPMsz6BlqgemGjHfGb1CabTJ5ikTzDP+gT1uSMTt7CYz6w+wXT6BJP0CeZZn+DeEf/aH4muiOts+czpEkzSJZhnXQLdnejahz7RfY75zOoRTKdHMEmPYJ71CDTKtwdUcsxnVodgOh2CmfiunefVdAd8XYd87UpFLS3mNKtDMJ0OwSQdgnnWIRg6BtF3gtq7cn8e85rVIZhOh2CSDsE86xBcu5pcO+DrXiNCV8YxsNzmdAgm6RDMSIfA7q+i+630TO0g5jerQzCdDsEkHYJ51iG4d3jR6FPdY26z+gPT6Q9M0h+YZ/2Bu67i6xxzm9UdmE53YJLuwAx0B3Q/el0Zy09LzG1Wd2A63YFJugPzrDtw72aj+5BTW495zeoOTKc7MEl3YJ51B7TEa++Rkg8exHW33Ob0BybpD8yz/kDFfLruxa8ejPt9yox1CKbVIZhOh2CSDsE86xDU67v9a+f7H4+ErwxjYHUIptMhmKRDMM86BNduCcV6QDtGzFiHYFodgul0CCbpEMyzDsG1872ua7v2rOAr4xhYnnM6BJN0CGakQ6B7Vbi9DGasPzCt/sB0+gOT9AfmWX/gLhlPnyk5rrPlOac7MEl3YJ51B+5d/3UvA7rfMc9ZvYHp9AYm6Q3Ms96AlqgemGjHPGd1BqbTGZikMzAjnQH9XlC/mSRfY56z+gLT6QvMzC010BdQZQP9fpB6mJjnrK7AdLoCk3QF5llXQL/SvPUEyNeY56yewHR6ApP0BOZZT+D6LvTygK+I62w5zukITNIRmGcdgVvJoBoPaG/mGesITKsjMJ2OwCQdgRnoCGgu09xWTx7EMbAc5/QEJukJzEBPQJVtrt2DL3UHujKOgeU4pyswSVdgqq7A//1//q//+Ne//7f/87//z//x3/77f/yX/1Lz3z9rlPW37kWINc9PneVPr3/nSDXN/ln3hftmsN3ZivxtK0238Sl17/zwYmW+WJl/P322Fb1PWo/OtrK3Ta1lLps8ls6SXq2surS+3wyNnLaVLnl/G1ySGHYACR6ttM/f8ZFF5OvOyBpwtPJ32ciredfOk5wqYBAZ2UvSS9vqhwsGW/4rqX0ZlAerKmlwtpH+fj6LYedckZ1122htrJHCZ0XKpG95Ca2zsjz7fstRWMpq5vkS2GUjlVJa2i8UP7JtrOHnWGHuy2RPZOUtsOlvHSs3bzGn/EnbStnredve1n/ORlZeItvT39XRjyw5JUn1Tx0r0p9a8t7De9DLKZVOiKwM+epFfT45922lf9pYraV/PoPhbL7EtmfEdq+xnX9q//t94bnfKBYe1ZTPS3CNEZl/cvu7J+XLjsu6sJKVl+CuCtWvlc9qqlK3lc9+Zz9H+S5xIStvwf383QLxH0nrfiwIf/HlLbhqZYF4Wom1ria4+4RP3Qo8I5GVt+DuRlba6hS2Zl3ZVmpfFLPfI0xSnp8lvUV3NbLty0jS17nbStu+rO4oNb7Rquhwbrqrl9tW9rfYI4/Lymf2tN+2kZW3TkH+pvTZK/9T2juuLitFStq9XGYluqlqEJGVb3tp7dN2EvmJbpH1OHaRStFNb92C/C19jQqKrAegpT+r79xTQXXnoU/jO53fOobxc6eb1LbHfbsH3r703ROkRK0uv0V3/P2sbmSuxPFVK1xW2tYeXYll7z5CNcpv0e0/voyVMOa+R5+vL7OuSuU8uUZv0SUrHw1uXe1lf1yVCxl5C+5KrTXtj8dSGin9WX+sq+fMO7STFt/PUt6C+2x0+e9YFVpJZd9/bi7lrWP4/E2f1SxXn7maWn+z8t4x1Nb2JvYrCeZvjfbsyfeTDtoNb6q+RfhEf/uFVvat/FPL9w4Naavbytzmyi/9grHSV3JaiSh1+WQem5b63i/Uts5Yg52y2tm20lZOW3VZvVblsNT34K7msYK7UatsI7sf39ti191lkpF3Vljd2Wf0vc7zsyq0HqKS9kLaPU0w2ZWX4K6rtqZw3jd5b/O7jtvexKWNtjpeeobqS2zXRYjtXvI7d4pemXo92vubksYZrb3E1llJf3eH3ffYcGcAsvIS22Wlrg6uLOJZKJg3/qy2Jn3ryNZsfHkJ7g7m2F/1l7G/BF1GVovrezfJxKsxVK/jbGPBW2/5+ywvBPzT5t+VPxag7uEXrx4q7S22+e/q1z8pbepL20iue3HSMptpQ4S5qPnVyLfz35LcqSyak8Uxq6/pi38WOney8hZattJWhdrflctWsxl5Q+EkK2+hXUmwlpWCVkBbLxuU5/rfeobSqhMn6P4WXIWFXXL6Wikr5+wlqvVD2zUsK+8DiNXO18NXN+3M733ObY0g6kqL65m4rYz3AURa92h3Ccunr5XNh/v7uJlyoriMl+iuIdFPjfaoQ8a34a4csrqEMRh+fhmctZ+orGHID/t/bax2+xUZIytvg7PxNy3mWp3aZ/VHZVtZQ7L9/X5f1PFhK2+xHT+tZWzdv/Qdy+wh3uprNkRNisrr4Oxppf7UaDX3rY5O7f9tcLas9Lke3YWO3/y8Wu7KymU1nc9eX0mt5W10tu7QDxQusN27Jy1fyteXL4dlSkRv47Nlpa8i95h1Dernt/2v0V7aj/Ua5NGdfhuf7aHvbrnyvU/ja6VI3XdoPVyMUG8jtLqz/K7R4v31TO8arb6zL6jdf5j0LL6N0JaV1QfILraOlRSXlZn2MKJvjSia0ipvI7SqCfq7d9zU3mUlkP2xNg9F3kZoxkrvfxZTrQ48bUgtmcSZlpW3TnfXaIvyrucg7Xu04HnD0OrHt/H7Tte3IVr9Yaj02QP6vo3syYnVW5a8nnI28tZ0941eeWgNW/Pe4mclgNVi98rIultrIyvvTbd9yuq3F+zs1iLrWcwbHdJ+05LJyHvLvdv/forkO5xZ4+p1mQyu0Hu/8H0Wxx4slrTv0H75szqaNe5bmeG28jZAc/2C/PQLWxBgy2aSlfd+4bKS5Jtdf6ah9saJ9f4Qf9a3AZr2lz1vxJh/9uBxPc1jP537nR5Zee91d9+9nt/9dVPfVr41+k5ufWi2pL4N0JBFcvvsBtweVii71rcB2h5KtdWnpf3JwKd+a7S67jWeWMFaTZGsvDfdvYa4r1gsZv7GZaHmGvvW7/Ykg6y89wt7T9DVzFalet5W9qTNrHszhkkLpOrbAG1ZWQl6Z/U92bpqtOeD+l72slpMTRyX9153tadV8Na2T31bWe1+z5GNtrqd28jbAG0/i/sLljVy2oD5p/8kxvUYpT4rh+VtgOaaC1tJiR6AtwGabbryp5e/aaf6vGf2Gq1zrG8jtOfDuKzsRreH8rvXISP/kBf2s9iR6dPqJFbNKLhvA7RvhVYz3dy1v+DcU8J5Za/UV3WEgxsM0JbL8pzmFoknqGswRrvtkD/pzZ9zgG87FOJndLinCgZqBztp9PhWBSM1rtbVbspLuwnGarcdasXp5VkIRmtqh5+pLm923sNsHvD0eMA/bOc1zO/dDef+YNh227k7vzXkiju/YOB212t/nLdGRmVPG3674mVzpdzl3+TUHQzdbjtpMUSXvYlW+kkva+jT8ur9Ju2uNGsweLvvF6Wpl1wXjN6i5kN2Umc4CsZvx+ZcXzJ4MIILntIHT7Cd33oNayekm2Acd9u5WSv3F9YKRnL37SLyqy/kF4zlbjv7pcuu07pBPzBbVi37/sxytUWy81tzvqF4j7gtFBPPBuO5+/G6Cb21J6Kzndc42/FCfRkvBGO62w6NgVo8eqnBqO5kZ2WdcCxVg3Ed1+sa2eV4ZFeDkR3HWceZo13jzM9H9ttByl7B2I7v+zXqzdeod9S2OuwPpa9gdEfp4lPWSKjsN74/c1Djs/vVthIITSm3YHx3eC7q7PGMQAuGeI/n9Gd+osTzEy0Y5B37jXiypAXDvCMkjHjqpgUDvUe3+p1IqhJPJLVgqGe7+Z9pLZnR1FgLhno252CCrcSTYy0Y7BEjtLRXGZaRP187bYtI7MnU/aqG7PzWmGnysV2TjwtZivDcewsGfMQI11ToR3QqdH722mtattmCEZ+aSX/HHrjsyam8hgK78XynaT9p99FCdt77DJ4lzjOeJW7BqO9k55PjOesWjPtuO/cE+qfFM+gtGPnddra+Ud9v/ldn+J3OL2PPFe8RAt+uYPCndvjVws+86PHdQgtGf7eZ1eeVPNL30m0mrwF+n2tYMVbcyc57mM1bl/p860KtORgBHuysDPx4B0StJxgD3mbofVT4OqoFY0BYMe/Gnm/GqFd+HwOa13Q/rwzP7+na+xjQvjTM8UvD9j4GtK8w4zeY7X0IyGbaLM/3qeTO+xjQvNxNPXy5296HgPZNc4rfNLf3IaB9750vO3vlU8vcX7wPARdzrY5hDYpSX3z7rVYqqazHaA3keXFCex8C2oUFOV4T0N6HgGxn7+keLlBo70NAu1wiXi3R3keAdu3Gc+kGPefvA0CzkGQ96OFCkvY+ArTLWspjWQsty23vI8C9yGYvU1ugNndb/lk1tFrSGtYaIHwfALpGGK0bau8DQLv+qD5WDvHdeh8A7md9r+0sfa4WU3Xt0PqPPZm3B+19AGhXeJV4bVZ7HwA+7YQrxdr7ANCsWxszXrfW3geAdhVde/PnPc5kZ4UgXtPX3geAdoFhihcYtvcBoFnu+JnXcse6p6AqZ/X3ASAvvkx7gBMtvmzvA0C7FLTES0Hb+wDQLEuV+ViWSuv/2/sAkOz0vkdK0SLZ/j4AbHt+buw1pMuNnwHpul1rjLN3uFj9Ptl5j7NZPVyu1cPrHq7HZLCd38Ym91rm1B9rmanf6L+MANdYaUWj70/YUv6Z/l5uLIT+sIjVMvPrOPte5h1Povdg/DfSist+FPfO+WW140d/3+NljD0YDMJk/XxkfD8yfGS0HKe0/ssqzW1h7JF/Wj32N7/28k0f6w4WsnKO/Boa/V3Xrma0vFrDg6/JuqfG1ojnu7x9DxgXiZSVTVIm6bmdE44m215BWFd+HX18d5n7prk14E17ILYyyxcmVh1Xfhh7ouju73owWFwp+u/qc/fAJ8/vHbFT3eUx1U1OBsNGWNzNdIv3pucLspeXAv3tveGysrdS+oyx6rLGj30/4qvT+Oz3aqVxVc83REZZVywDdc8wt4GFPsuPhWLL9NwmN7Uuz1cJtCfaMnm+IQt2fh7Svh6qzx4prpHfjthY0eptz82PfHeqHSNJ8ynIXgH05+d34Hf+/K688/Nb8IvzBOcJzps4b+K8ifMmzps/560Ei9+C34bfgV+cl3BewnkJ5yWcl3BexnkZ52Wcl3Fe/jmv698Lzi84v+jfcX6B3fpzXkZcMuKSEZeMuGTEJSMuGXHJiEtGXDLikhGXjLhkxKUgLgVxKYhLQVwK4lIQl4K4FMSlIC4Fcen6d8SnID4l699xPuJTEJeCuBTEpSAuBXEpiEupOK/ivIrzKs5rOK/hvIbzGs5rOK/jvI7zOs7rOK/jvIHzuNOjDwsfnyatRs6fJvVSrzP/C05gO/3wRDREviHyDZFviHxDhBsi3xD5hog3RLwh4g0Rb4h4Q8QbIt4Q8YaIN0S8IeINEW+IeEPEGyLeEPGGiDdEvCHiDRFviHhDxBsi3hDxhog3RHwT9c8vzsOT0PAkNDwJDU9Cw5PQ8CQ0PAkNT0LDk9DwJDQ8CQ1PQseT0PEkdDwJHfejaw+BeFTEoyIeFfGoiEdFPCriURGPinhUxKMiHhXxqIhHRTwq4lERj4p4VMSjIh4V8aiIR0U8KuJREY+KeFTEoyIeFfGoiEdDPBri0T7cl0v8BHT7BEz3BBCE1FNOuPs8jbDeEULHGj+D1T6D1T2D9K5wkfaLB3rPSbp4shCqK9nWvbq608Lv3t7qrq0uMy63uM7N1rm5OjeqczvXWeuqGYX4s8V1brbOzdWZ5kt7P9X5KnEcot3jOndb5+7q3KnO/VjnK4vqs09tvMd17rbO3dW5U53HW521t8k0A8tCqM+Sh63zcHXmPDXe6nz3c3SfR1znYes8XJ3prUqXY9u+SlaGoWhLXGexdRZXZ46dnOusfb5SFLUwiessts7i6ixU53mq811i89GecZ2nrfN0daZXfGtge6zzVVetO10R13naOk9XZ1pJPT5vddYMuzyhK8I6L2Nc8vg86zzoJev4vNX5zu1KvYmuDOu+NaSMB8+689q0kc51V97WX6WPRlfGMUg2BsnFgBZDjnSMwVVn5R2+Iq57snVPru40eTDyW93bNfagOue4ztnWObs60/uFkd/qfJc86Iq4ztnWObs60/ZO4zh+zVdLUxqlth6PE4YdJww3Thg0ThjncYK2dR35aU/DdY85bVhOG47TeBuQceQ0HTtqyTd5032POW1YThuO0wZx2jhymnpws7+OYvnKOAaW14bjNd4wYRx57R596Di6eQ9ibhuW24bjttHYzjkGw5R8jYuIHEfMb8Py23D8xl+xjSO/XSMyncMhfhsxvw3Lb8Px2yB+G0d+u2YndMw8uOS4zpbfhuO3Qfw2jvymo9JrXoTGJiPmt2H5bTh+G8Rv48hv9zi4HUqO62z5bTh+I+HbOY78ds/9XCN0uiKus+W34fhtCNs511nnAC4P6Iq4zpbfhuO3Qfw2zvx2zUJc8190RVxny2/D8dvgrHzkt3uG7fKArojrbPltOH4bxG9y5DctWWdk+jX3N+jKsO5iOU4cxwn1jXLkuGsOSGfhaKWCxPwmlt/E8ZsQv8mR33Q+syctedIVcZ0tt4njNqF2I0du64+SG22jJDG3ieU2cdwmxG1y5La7xEPJMbeJ5TZx3CbEbXLktnvWWOtO9znmNrHcJo7bhLhNzu8dMFuq89Wd70/MbWK5TRy3SWE75/tcHiVTtGNeE8tr4niN14fIkdc0yveMK0U75jSxnCaO04Q4TY6cdj9Nw/QojVZQSsxpYjlNHKcJcZocOe2O+qHuMZ+J5TNxfCbEZ3Lks/5o46ZHiblMLJeJ4zIhLpMjl93vXrStP2feyfeY08RymjhOE2Pn2J9fc/76VkjfBvGVcSwsr4njNSFekyOv3e+dtO6JrojrbnlNHK8JMZCceU3fe+ibJ9rPQWJeE8tr4nhNiNfkzGv65kffwNDbZol5TSyvieM1IV6TI6/dJV9v++iKuM6W18TxmhCvyZHX9L2ivoUqtO+FxLwmltfE8ZoQr8mR164S8yHaMa+J5TVxvCbEa/PMa9e70+tNHF0R1nlaTpuO0+aH7bzVWd/9cbRnzGnTctp0nMZf0czzPNv1tlHfH+v9Jp9jXpuW16bjtZnYzrHu+sZZ35vSgqQZ89q0vDYdr03itXnkNa3rXfdBV8R1trw2Ha9N6o3nmdfKo876DriyB3HdLbdNx22TuG0eue1++6zv/zUGk66MY2D5bTp+m9x+zvNu1wqEYjxotBBxxhw3LcdNx3GTOG6e592uuuubef2lFhjz3LQ8Nx3PTeK5eZ53u9YC6FoCXaVB7SDmuWl5bjqem8Rz8zzvpqsUdJ1IPXgQc920XDcd103uQ8/zbvr0VetJK9QOYr6blu+m47tJfDfP827Xyg1d60L3P+a5aXluOp6bxHPzPO92ra651pLQFXGdLcdNx3GTOG6e5910vdC1rodKjjluWo6bjuPmYDvH5/5aL5MOJcd1thw3HcdN4rh55rhr7ZKu6KG+Lua4aTluOo6bxHHzPO+mRKGrtWgx+ow5blqOm47jJnHcPM+7XSXqLz3XMcdNy3HTcdwkjptnjtORglIzRzvmuGk5bjqOm8px5bP+d66zrkFLDw8GXXmu+4/Ry4Pvoan7z7Vk5/hcX6vh9L5ri+MrzzH4MWo9mM4DisF5/k1HitcqtkRXxHVPtu7J1T1RDY48d5esKwMbXRHXOdk6J1fnRHU+85yOx3WWpNP9Dnjux5gpObs681078txdYvPRDjjux5gt2dU5U53P82/9qivqTnUO+O3HmCm5uDoXqvOZ33S2U+djONoBt/0YsyW7Oheq85nbui25JWphAa/9GDMlV1fnSnU+89pVsq62pvsccNqPMVuyq3OlOh85TdfP6urVax3t94q4zs3Wubk6N7Zzvs9aYvLRDrjsx5gt2dW5UZ3P827XmnZdsUu+Blz2Y8yU3F2dO9t5q7OuGV6e0BVxnbutc3d17lTn8/yavqHTN7KDnqqAy36MmZKHqzO3lzOXXSVqL0ptO+CyH2O2ZFfnQXU+ctm1QlvfwI9D3QM++zFqPBBXd6G6n+fZdNXBsJ5ca3W/V8YxEBsDcTEQisGR0+7vJHSVsq5OJt8DXvsxajyYLgaT7ZxicH05oV9S6DrsSnch4LYfo9YDFwPitnSef9MVF7oCQ7+loPuXYm5LltuS47b0YTvnZ0DXaOtXM+3gQRiDZLktOW5LxG3pPB+n39fodyXS6Iq47pbbkuO2RH1nOnPb9UWQrmOfdEVcZ8ttyXFbIm5LR27TFfPXt0gy6Iq4zpbbkuO2RNyWjtymUb494JLjOltuS47bEnFbOnObfm91fU1AJcfcliy3JcdtibgtHbnt/j5Bv/BKdEVcZ8ttyXFbIm5LR267Syy+5JjbkuW25LgtEbelI7fVq8TrWw26Iq6z5bbkuC0Rt6Ujt9Xru7r28IB8jvktWX5Ljt9SYzvH5/r6gk+fa/2+hZ7vmOOS5bjkOC4Rx6Ujx11fzGgPo30bt/mY55LlueR4LhHPpSPPXd/waL8+L4/oyjgGluuS47pEXJeOXHd/L6nR16+KyPeY75Llu+T4Lg22c46Bfs90fcFJV8R1t3yXHN8l4rt05Lv7G9HLA7oirrPluuS4LnHsjlx3fdN1fZ1Kz33Mc8nyXHI8l4jn0pnnNMqXB1RyzHHJclxyHJe43zhznNZVS9bv2z70vMcclyzHJcdxiTguHznu/qJOv/lNzoMcc1y2HJcdx2VqufnIcRdNX9/66dfIja4MY5Atx2XHcZk4Lh857ipRvz68vnsmD2Key5bnsuO5TDyXjzx3fWGtJasnNE+TY67Lluuy47pMXJfPXJeuEvFLdY+5Lluuy47rMnFdPnPdVbJ+TZ7oirjOluuy47pMXJePXHd9z65fo7KvMddly3XZcV0ubOdY56vE5KMdc122XJcd12Xiunzmuqvk5uscc122XJcd1+XKds51TrbkzlfEdbZclx3XZeK6fOY6Lbnp/gTqie5bQNGP+S5bvsuO7zLxXT7ynZbYs+6oQL1szHXZcl12XJeJ6/KZ69qj5EYlxzyXLc9lx3OZ7+KR5+4S1QPq02KOy5bjsuO4TByXzxx37Ucxfckxv2XLb9nxWyZ+y2d+wztE3Qmj81MW81u2/JYdv2Xit3zmt+uL++brHPNbtvyWHb9l4rd85LeOt1c9Xx7QFXGdLb9lx2+Z+C0f+e1+moZ9vrmNxxyXLcdlx3GZOC6fOe5uYXrf6Yq47pbfsuO3TPxWjvx2R93f7xJzW7HcVhy3FeK2cua2a1cXbevPvR/YQhiDYvmtOH4rxG/lzG/qybX7hO470+jKOBaW34rjt0L8Vs78piXWx7ys8SCOgeW34vitEL+VM79de+nojLDuI5HoyjgGluOK47hCPVg5c9xVIr4CHicP4hhYniuO5wrxXKif+fk7+tb92ZuVb03Fva/f3hOQrgwkWdLfld8lrdaWF7PW7w58snd3Gqti+zNtayXYtyr9re2zt+7eu7quAc220ta/pJYue1W8tRJIstS915/k1Pb+t6V9d7uTsbhzNYRPT/lhJdBkqX/bWJ1Z2xty7g+qvnvm7W1H935mqVojkSRL+Tv2foFpv6bYn89+NxTc+0DvTbRafVoJgvv5+92ybJZF7X2Ndfc2knndptZ+tm17WAmCuzckLuu/7p3Q9jrAH6lg2ZuK7c3o2sPKObhbSGO0vd98aSvfTmyx+V2olfc2Zg8rwfZ4y8pe2pH3juEbDN+tRPvwspUy6s+Ocd/FQ3sLkc/TSrAD4d7uLu+d+ctMe2Xm3hAvrz99FmK3dfseVoL9B/e+fHs2fN3pz95yY+9b+63R7PPz6Y/oRlvw5r9b3qKMsrBpCyk8rDxrFEQ3fyVA275De4//r5W2Essi+Z6fzSXafTf/LZ/rf+nHlb0x8EpUPff2tBIE11upew/8vTvsnl55VCjaejf97c1aKVsoPrISBDf9/a34IJ7pe2/3wDS3j8xvKL43Ze9tKs/OLdpod3WRe7eJuaUadOPF8Vl9Q5O2N618WAkD+vVl7xS0d7D9Wvn6MstKHe3RWqNddn9aa1697X52xFgpUp6+BAGVv+uh+uyds9dobraf7RXr3tS0ldVlP4wEwd07Bn/nI+r+yLrhId5KL20rmz6CG22v66z0n/3Xt96PuNYaba7rKrSsrMfms7dR/wqSWCv/NLivnVu0sW761ugz084e41crQXQ/f/dXP7I/jB9buea7c/BKZ3t2u+y9T4yVaFNd78uTCyJ9TEsU4+fKtjUI9ubrSfa3pgQmkUCmxYvm8WLvtzrqMrbIYQx6kxyqZf7KGtvkagV1b6/7EcawSDoT4JFX6hl7Pc0NHqNJXtm+bWGTFeVVSL6F3pfJUEfTUkhzFLItroHbFjNqadIqklBU81ckaat3y30D41y9UmEnQ7IgPpHk+WTf8O/Gviswo1AoQ71NCyvdw8o2OdazsLWUc1EJpq/J8935nVwaVMGWyb5Ck2+ToTyLuSI/TG7hqthktB/ybybzamV7e+U1QtjyUxTLULZFlslvuhppLyT8z5iMdkn+zaQ9Qej2RGIuvyJhbDISdnEmn3z4qAZVPNJ4sbCYPSxuk1tXZc/AfYQW00Uin7+QY9mqXOmbnGXs794qNaJQ+cVcUR4mXy1G+1n/YjFuQqEajAzwZN+yP/8Zi9Gj84vFx3/vZDG4Nb/g+KvJkPCZzatj823x53g9/UO42iHt/wLq2+S4T6EcEanI/ErtLyaDm2MRvnmEb7Lp62gyHBWcHJt/6cq3kcCD4Xf5P39YY2x6bKMh7K84vw1+/7DbFy8ACrVFLdtXy/YVLfh7vLqFDy3oiFVGzQX9MVpYiB5bDJPJLxbj5zbUnUHfsrcVH+k5pHk3+Ut3FZq0J9BzGw2HLdSP57hLXiz+o8FGd6OnbXC1rT0fXwdPxocapb8OpbbJ+k136+Zl7vejMfOv46oXk+GA71FvO8iqLxWPhtbu5jA7zBbfm1DN5tl+PN9EFsPn5heLcSMPJW7kB2fmGnOsjug/ZTJ8bn4xySesFEgmo5G5HTs+UTH3N5PB3fl1ULuzwOersrpzILegaMzuvdzj1Nizf3xL3s3849uwx9vh3Yy1cMw4+1czoUTLwUw4hn+VQqUhuh3D7z1kwzH8qyrqPUR3Y/gaj+FfBFLNEP0xht+AryeMtLeGuSv+opVqxuiPMfwG/GgQ/yKbasboj0H818tgEP+ioMpj9PIYxI8ZD+Jf1FTNGP05iI/H8LGuqhmw9eeI7mXcGUus2gHbc0RX4xFdrLdqGH48GL+0GPJj6dUN3A+0rzPm8Fh7FYYMN6c3Qy99VHEcn2KOj/VXV2998ohIPtZc/bmWWH7vZvi4NowpA7o8CD7m91hw1YLLg+hyi8km1l41eFUeSPfNngF/xTKsT5MG6b6NKjT5gkum4gbpYPJc8VCd1abwZ46vcY6PhVoPJvPKEys95K2vFKfGWLT1t4rHJkMF1/fbI28mX27PayN6MfmCs69N/cXkCzu9PI4vBsObc+obYjuh3Ouxf3qxE96Gc4/5YumXbPDPXfolGzzSyouhMNa/pLzYZCj/+ltifjEZ3oHHtPUTH15MvmBTb191PvmKpO0eIH9GT3vbxncvX7DplcReTIZU+8aLb07GsrG/QO2LyRBqlaz3+rn8WLfzGW8mX8YcrwOEF5MvYw7ZH71sMc/5tThT3a/ax2qYbzcHg25a9/WzdOgPFv/gt+F34Hf+wSIY/OK8hvMazms4r+O8jvM6zus4r+O8gfMGzhs4b+C8gfME5wnOE5wnOE9w3sR5RX9xfsH5BecXytSYMzisZ9vNnNazraHXYz1bY2rGettHZC8P4NHEMX0R2bAW9+TBYgzjwXAedLJzvLdzPGJw8GDGMRAbg+liwFA6zzF4eEBfOrcZ133auk9Xd3rVoVKzQd3nVA+uK1RU9liyqXP/POvc6Ynqn9c6XyVPuiKs8zJmS37WeV1Ldo51LtOUzE+/SrweS7Z1Tq7Oie2c6vz91vL7q71I8nVPcd2TrXtydacpTlVbffZjtmT1hL8GVFHVowc2BtnFgL5r6vkcg4YStefUnrTQlXEMso1BdjHIFIN8isFXEdT03ZdH95UljkG2MSguBoViUI5tv1oP1KPvd4nfX9yVBM8SzkvUTkoco2JjVFyMCsWoHNvJlTfgAfJQRR6qQ/8Oz5CH+Eta1QA8emhjWF0MK9s5xlAzbdXY4ZdbYI1jVG2MqotRpRjVY4zgwff7tu+v5nxqyS2OQbUxaC4GjWrSjs8SSvx+bVaYNtiDOAbNxqC5GDSKQTvHYJiS1ZPvVyrfX9wVZPeK3MrfDKh24NFDG6PuYtQpRv0YI+TUWh4E1uhp73GMuo1RdzHqFKN+7G/Kg/maxoQ8GHEMuo3BcDGgFTGqG/i4Sxdl6l2AB/yUjTgGw8ZguBgMisGZn+FB1bxTL+69r4w5s1vO7I4zO/c7R87UEmt9kjZ7EMfAcmZ3nNmJM/uZM5XpUTLvY9RjvuyWL7vjy0582Y98qXWumvE6lxzX2fJld3zZiS/7mS91/NK1xd0ZbMR82S1fDseXg5htHPmyao69Sh50RVjnYflyOL4cxJfjyJe1Pcdsydc95sxhOXM4zhzEmePImfcoEW1eM1XTY7QH9N5Ve6TOluMYWQ4djkP5Vfs4cmjtdjxrSo75c1j+HI4/R2Y759iMR8mFrojrbLlzOO4cxJ3jzJ3aB+pYX8fu9CpxxNw5LHcOx52DuHOcuVNnCZTWusaAPYhjYLlyOK4cxJUj4Eqdn0haMn7p2Yi5cVhuHI4bB2W0ceRGJdmLbE3Jcd0tLw7Hi4N4cZx5UfT+65zNnXlGzInDcuJwnDiIE8eRE5Xmq0b9ugtU95gTh+XE4ThxECeOIydWnY/S+SfR8QI9fTEHDsuBw3Hg4P7jyIH3/JLGAPf/ig080v9+zUOxh3GMLCcOx4mDOHEcOVFnvur1qzGjdhJz4rCcOBwnDuLEceRELbFes0Lj4EEcA8uJw3HiIE4cZ07U2SCUzLvQjZgPh+XD4fiQ396PMx9eJV6zQ3RFXGfLhcNx4SAuHMH84zQl83zUiLlwWC4cjgvHZDuv81EouZmS4zpbLhyOCwdx4ThyYUPJ7Zp/Kq7uEvPhsHwojg/F2HmfhyrGE95hVWJOFMuJ4jhRiBPlyIkNHrSPzgLpL3kQc6JYThTHiUKcKOf5SJ1v0vkneNBoJkxiDhTLgeI4UIgD5cyBOneiszdJPbifPol5UCwPiuNBIR6U83xk1paIZyBdszl0ZRwDy4XiuFCIC+XIhXeJOmfSvAcxF4rlQnFcKMSFcuRCnZVpOu+IuRKepZGYC8VyoTguFOJCOXJh05nOMo0HvMO2xFwolgvFcSEvKpQzF1Y7N6Ie8f71EvOhWD4Ux4dCfChHPlQPmj4D+kzQzLjEnCiWE8VxohAnypETtcSmT+U1b8AexDGwnCiOE4U4Uc6cqDPiKJn1KSTmQ7F8KI4PhfhQjnyodW75mieiK+I6W+4Tx31C3Cfn+UHU+S6Z+r6Y98TynjjeE+I9OfNenabkRjv6SMx5YjlPHOcJcZ4cOa9pH9ceMxRc95j3xPKeON4T4j05817TuusIVEdnfGUcA8t94rhPiPvkyH0tP0fheheox4n5Tyz/ieM/If6TM/9do2992hATzhgxB4rlQHEcKMSBcuRA9aBhdNbKNUa+rpwxB4rlwOk4cBIHzjMHXm+0Lg/oirDu0/LfdPw3if/meZ6wT1tnel5nzH3Tct903DcT2znWWecBhnqgY2Gqe8x903LfdNw3ifvmkfvuEnX0ffAg5r5puW867pvEffPIfU3vN+5/w3xg0zea1zyBxkjfdOovzlde0OyN9wytPudYcb729tr3oudr6Ambnofr2vW2SCkR1+FdTtN+63pXDDv6TOsTxk9UzLPT8ux0PDuJZ+d5nvOav9AI3/3ZjDl2Wo6djmMn9UrzzLGzPO5hoyviOlt+nY5fJ/HrPPKrzpxoK+J5ixlz67TcOh23TuLWeeTWu8Tmox3z6rS8Oh2vTuLVeebVa95iaN3vK2JOnZZTp+PUSZw6z5x6Pava0qhtx3w6LZ9Ox6eT+HQe+bQ9Z0y4z475dFo+nY5PZ2c7b/3VXTL1lDGfTsun0/HpJD6dRz5tmqeuGZLk6x5z6rScOh2nTmPnWPdrpkT7Nu0Dqa3HvDotr07Hq5N4dZ559epF1RNq6zGnTsup03HqJE6dR05t15yM9udcclxny6fT8ekkPp1HPr1XIekMCUU75tJpuXQ6Lp3EpfPIpRrlK5eZkuM6Wx6djkcn8egM5iXtPJRm1Xa/JUyfmEen4dF15qPuib4r3V9QvMwGXfNROirofGUUg23UejCcB53snOfkdCWVzkMk70HIp9uo8eDJp/tasnOMgY7Nrvko/eUr4xgkG4Mnn+5ryc6xHagHSmHXbBC1g5BPt1HjwZNP97Vk59wOHiVfPNjoyjgG2cbgyXH7WrJznpO7SrSEeq9CTJ+Q57ZR48GT5/a1ZOfcDnRORmfG9K7QXQi5bhu1HrgYFIrBeV7ymhlRuqe6h1y3jZmSn1y3ryU7r3W/5mj4irjO1db5yXX7WrLzWuerZGpxIddtY6bkJ9fta8nOeQ6u2ZLvNTvpE3LdNmZLdnVuVOcz11U7StN5KVP3kO+2UePBk+/2tWTnPB+l40Kdi7nW5tCVcQy6jcGT8/a1ZOccA62znRlrlWIQct42ajx4ct6+luwc77/OAqkH11iar4xjMGwMnpy3ryU753kJfep0Nuiao7mvDHlvGzUePHlvX0t2zjGYZn5B56esB3EMxMbgyX37WrJzzP+6Omjo3Bw9hSH3bWOm5Cf37WvJznkuzs610I4I6RNy3zZmS3Z1nlTnM/dd81G6LuWucwp5bxvjkpPjvUS8l87zj2Ln4DjaKea8ZDkvOc5LxHkp2qjh8/dPW/+HLa1SaTIabcefUrQdAy7Ur3a3QmYjDYOUok0Xfi787smV06hlLLzVL4glj7yGh4WsBB8M/lj5lizrvDzG3ojpZ1+uIX1Ipjydok0WtpX6c9Gnt9b7m42XCPa/vYy9KqLX1YLLn17+1lH3duTz69xtJdpbYVnpe/visuKxjMj+jLK3H1/a/ho0Uw+Yol0WlhXpf79qkLP/7FD2ZiWO7bKy6rO4byXOLAt9el1/6L1Jb7lmvkPRJgs/Vn7uUE81Lwjfcfn5w5hbaoPjEkfXWYnvUbSVwrZSfnbqkTmS5O9eU6GVl+g6K/Vnu8Uu0vfnyWTlNbqPGsVW/hPRrfOnRrVtnYpKz2K0LcJ+8lv6ux7DdZP3UHc9RbX8LdJWCxxTUh10j6KdEL5W8m7xrfb1JO79g2v+O2rNffUmJXV+AqLND75Wyt8/Nf3dT81qZ7KX5lMsoj0O9Mrcv1/0jrr3ECiS6co4itvz9X+rE15ji9WF7e2SywKelOsKiK3/WxQ/f8feLOe7/fTPR9V7K4O2Lhv3hjkpRXsXbBu1oyuSUuvPPv9tf1ezBjvrIUx0P6OdC45Wftr53qVWFtWQkZdwrkbw+dmSdaWjvWNBaOQlss5I/Xl4cio5TaE+JNqtYFspeE7Lukf7BWlsJdqg4GglfzcSS0NWI7+n8lKKtiQ4Vig08g9Du1fwIfWuZ2UR/LJDVt5iu5639f9WSWWuB/XP+mOTvfHVaPuv1GqjrQa+VrBjfpKxOvu+rdwXRjsK7IS398gbs28FmJHWgNNe+Jr5l5uf3ePmtqcVv3739bTN1ePQ+4NlJdoqYJ6YhZpBuCHAfDpQ+lv50RYN8xmA7z67HIBoi73vpY+gf0PwbQ9j7q09uLOI9tWDHdMEyksTiDbTgx1u1aO/NMhwN72jnfDpCHfTm+5JbRKbCXfTO5sJu41wO71zrWI7/6kohz1quIfe9L370wp78xrkp5ko0+Rwr7zpsl6N014O98ebSMHrkdw7NdfdeLc76zn4bs1RdtonO68xfoWAHO5+d10bokcO97lT/wl+cgw/OdzcbjoUWz0DodiYPAWSwx3t5gMM0+wtBsMcbmN3tBNiag53sZsOmrdyQWznLc7eToTwOdzC7lCvl0FfDreze9rJe4fUcHiTw63t5nOwtfJpPNjK4Y520w39UomHfjncxm4+B6KbZmM74d513yS5epX1JMkaIqZNM396/lv2MHs18FxINjrlcMO6+Ryit+8uddH9Cnepm27CIOfLznJoteBBfUW4Nd100xcpx9MXOdyPTiEmnD856Nr+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89,&quot;total&quot;:402,&quot;filename&quot;:&quot;Advanced_Project.ifc&quot;,&quot;data&quot;:&quot;Hvz/GtLU8zfKOA/+x5ClEsQ0HU+OyYaGvvGlkORLaIZGdfIR4XsuNNeTYtJeeteu6W0wpYp2uJHCyc7/V13q2iWi51AnslSgB5ezSIAjdKfrUypi5prO14tiYrddFbLN/jEG9XFNvZ53xhzdL4oRbAb0jiSEE3B69v8zsMW8KAZbVE7P/n8GtpjXumAfzenpv40JCRS9eVMM5Xe+2f9huD5/XvSaadeD8QmG57v9H6VU+aguJX1eoeDVDM63+9oTSS/o1O8tX/O0Fv8xv4AJvjROOeLc5/iePd4Pa7HeMjMdsec7fOmIrC8LHMroz+NhrfZVyjJjF90yMcjanh/5/4hCeTxZxZBkehLzHoXyeFcLU0wPYt7DUB6Pf6HZ6UHMexiKfV4Kxl9P9/e/wlDsW1AQx9TTvf57HEp7PrPUIMm0bV7jUNrjLaiGhr/EMb3Godg3kRiTTFsHw0yKj0MxrwftEJDR033/rzgU+yYSHJP1fN//Iw7FPrsDvTLf9v+KQ8FXdABsKEm+BMu8B6LYF4xgNObb/h9J6hs5W9fb0nrxDs7yeu4CeK9KERSSpT7yT8dLa5DiS+Pcj+qcXeh8dWcehx34Ls8OfrKeewD0KF6agTUqYV3cb7LNHHr+SwdQRpTipls3BJZLki+tMzRKUYZjbefZrcy2Y/u+DmWXhXTT/+vo+/GIDVRfuun/cfSdvg7T003/r6Pvxxs2WMgXXfZ+9G3ecoG7Gf0t+v/96Dt7KKXnDoBfR9/mMRcIMO9vHoAfR9/4ZAiW8s0F8OPoG14AqQNL+XKL+cfRN76+As6U/nbm/5qk7jqqbGu1hTtere9vZ/6vdfl1b+nrH9JAA5xw/e3M/3oTpK8Xv65HQ44XXe5nRQrqldwNoIdiexedNxuVq1/qKba+didzjwwnPX/sSl0gTPKleYZ0EVJC2Tn3dN2pStceB+JH/0G2OXoVG1/574kXwD6lsJXHQcx8nj9hTSYx5t89i8zi6ufe3eun+WFRz3wAMjvLtkgmI9nZfh/LM4dFb4VMfAC7Xu9RT5ceKW7jfP5UX/feRQvqVux7SCadbNMn+zuMxsQHoE9IiIrXV+1l7+ZxaK+GJ7c12ybbcZlZ+zdO60hSWkx31kXU2gH+23TPoL4pWRBh6GSn/+ahi5PSZx+6SOsyuw2wHrqoSt3t371D04fLdaFWeKQUUmY16e1TKgKOMHvmAtAGV0eHTIey32jPDc7+UpXp4X9Tt54aPng98KGiUcq1iTig8wxOf0EUlezzIMnseoaGoFR9KUN9ZtHDB8nZWU/8AXqHhPRtT9mDiQiP7pBkB1098QdEDx8cyDsNCNq0okXjwyT+9gAAvGvw5/HwwRercj2NgNSbnvgASM9mdC6duyx454vd8PDB1zss06NuKTa9Ng1JJkuNFE8WwFY0urON6xHr9fDBWUoZOPqIvJ5/Q5Jxk9gb7NQfhzN7fig1/oX7/yVni43MCSBi6aP7eZVje31CK+b+lmQ2RooY29Sdp9CBr9MMHgA4WkQvpHedGMyefWSPAZr3Ezh6P8HWH0GS/9ILADIwSMSuRoeoC+9OJtn7d5WuIkKl/ylMaP55vABwJMn6FKe+bdkxwZchcl/v/56Qwf3/I8H7hYAGF8BGtvOvR6DA1lVu7fv+PBl0vQ9qL9v5iw6Uha5p3fVvIB0+ALB9z9KnqjvFT+xodzZCjsOMIlMmyRLhyGxPbzqYnez7x+Ga5cEymxyN62/KqutbJa++SbTBZnUk+34xRmZ3+eWpr3jTtx/CTdnjCUl9REntkB4GR3oj2/gfN0bVzabI0o3+PG7KHqiTplegNIpSfg1LmUT7aSxm0/mzHQcmfx43ZcfXcBF/6hWVmQHGdLLxl323xrjJfkqlddnX6SjclJVpRI9ouB3bsjvF7AlAvSEse9+u56fXsdG6KLsfCWp/Iun0kuiAHpTs+2UBkC6oe4NyRPv98RdlpYuxjlW9rI+uo5Ht+2ujj56rquOB/AG465UMSWbXmKe0d9OluOkhz5/HVdkvD0vkjXL7JFM44xmJE0AfOpJ1SYsxB1H00JE9UoDWSZwAs4qOZY0tlc/ZBbaUp/sfU0xaJ74zKiK/y9ojC6O+VwnV97bxv6+Eft3pcGeU/phbpQwBBCPZ+EutS4p6HiZqiObX5Q93Rr/cpk21cNP4S9hgjWzjL5UiCkJUqkYLrJut953Ro5FFxU7dFzLeIhwZHGBTrVVFxujVHf/AZc1djiPZ94/z6IrVl97H/txRt/yF85Hs+0UVfsY36lR1u7sOVt5KmTz7d8WnKyN5yiQ5j6fXdQ7nvR84RCxY8ppc3bVgU7qMvu4TxZKntmZb/arhNPp43DEt8jPJ+pZkGkt+eGJkjpjqxvjaTUdkxjJbo4xFs+lzQjAlZoBAmVr0WPDYSNfTHaEbKlW2+ijoH/MbDbYrI7vqv+ktb5WxsnK003mg8xXL+NANxddRrVGj6sZneCRjJFt9e4mQ3Ou/LX/FfiR7fb1TdryRI5roIEIeocqSgkx4xwPVevfqmA81ennAq2AjP+7/dW9p13OkTVcb3b5DVWbH/dqDdImWmtRB+LT7ZbBkp/0yhYlA0VcdtQ9+u7lICQ24IXVAnKcIsgjI7sacRI3stF80wud4d67qJrX/K7NEstOXuV4ji0U36X6ofM86pF819VLz/j3qYF0ex4FxB7uTnX4fTX0DMkxkUl1jcaU49NFrSFK2fQOTzJ40V4g8HfEhymILJlzraIUlMNnpX1PZ48aO8YRi9SVKeR/6zIlyjzVSxBEaykvJ3rf3OskqEV0S2Y6rXp/jrKmr6ms4RpLtvUjLj56rSqUd6+XTWH4xNjviF62lkVgyL/DxtrifZfMk04dk9OqK8mi2/UsiO55OrJM669R2GK7v2B/PHjZwoY+MBKg+iCrK5nizvZ/TbDs0mAjB48nk+xcYtoEz2d6rg022FOon0X3FeWVZnVYa5Pa9BPTRV6E1Hpx4bJhk8tYfXtFak+LjilbSb2ay1Sd9SEbvkerR+XloqdOsbNLbts/vU9FddeI4TuMgwTcv//uNkA/L2iVDWORTg+ae2Xm/9iCpdr21Kp3bmf20GgqZnfeLhJbVY7SDA3deL1b/r4jSeo0cPQ7jKf0WxPHMNv2bHqRLV2F9O/489f5rs8RMNv17UR2sK/sQQ8+jWpkS9+PedvnWpM7Y8u/yDxNbO9n0d91n6LndVNdYI0xSiW7FJNnQITjPXf9//vN//t//+c9//uc//vH/fEvy5/tzfn+O7fz7vcLPc3f///3bf//3f/6f//r3//Xf/vl//uP//ceZ6J/Pf33u3yzXb/7jH+e3kE6LSrByHPXMuQYl4LQEMmhMCborAUM6cR1UW4Jx1sk8f8KVtNnyuqi2LpqriwZ10eK6WDnPVQL4Iq+DZuuguTqAbd1sYR2I/v6W4MwZ4vwn5TY3azM5mwlsptDmfdl81j5cuxZtn+ZM1mZyNsNjwpNCm+fqeaftO5SVc5vJ2szOZsZ0QpuXrct2k3NuM1ub2dkM5/aT43Zetb35nHtuM1ubu7O5YzpxO2+Pvg09rOc2d2tzdzZ3sLnHNj/aGUfVyG3u1ubhbB5g83jt2/vq2/hFbvOwNg9nM+wS54j79hrHm7d55jYPa/N0NqMF891m8jPJzG2e1ubpbAbP3pyvc9jVx2Em2XObp7V5dzbjGNkDm0XTHLWt7zJ+f274RW7zbm3enc0QazX3wGY9T/tjSgA3gPYtt3k3Nu/b0+YdLJA9zmvOVwngi9Rmvb9rcn7avEMQ3L6FNl+1/P1Z5/o7lKCktisyE0tQnO0FbC9xH1/tTefPCl/kthdre3G2g8tij/Qa5Nh9zrlO261O251O20Gn7ZFOg1qfQc65zVaf7U6f7aDP9kifQd/ezp+Qc67HdqvHdqfHdtBje6THoJbJjes912O71WO702M76LE90mPqAljj+TG+wfZcl+1Wl+1Ol+2gy/ZEl13tbNu9nn9v50/sOble261e251e20Gv7ZFeqxudddJWSe41bc/12m712u702g56bY/0msZW/DElgKiIPddru9Vru9Nr+PjlHum1u7avnFcdQAly3bZb3bY73baDbtsj3aa1bHPGnpPrtt3qtt3pth102x7ptrud2zkG4EHTPddtu9Vtu9NtO+i2PdJtmtMfYzvQcvZct+1Wt+1Ot+2g2/ZIt9221sDmXLftVrftTreh8twj3QY9bHqbc922W922O92GJ7J7pNugfVfOUNZct+1Wt+1Ot+HeZo912zWTfH+2NdeZEuS2W/22O/22g37bY/1Gz/ZeP9dou9q/bbme242ek9981EWDlUv+HLf/2ddpzXVr5iH4MqsLTdSWoLsSMKQT10W1JeCzLu7nldqW6jpN1JTgqev0W0gnrIMrx7MueAtKkNdBsXXw1HcNjqQ0OCsswWZL0M866VD2VOdpoqYET53XYLWWP4d1cOW46mIGJcjroNo6eOo9/RbSCetgnHUwzpKMsyT3G38a65mXwNbBU/c1GN0afhOW4MxxrFboQQnyOmi2Dp76T7+FdMI6WDmuEsyzLiaUPdV/mqgpwVP/NVjF5c9hHVw5rrqYQQnyOiBbB0+9p99COnE/mLYE+9kvJrRCqvs0UVOCp+7TbyGdsA5Wjl//TS1Lja8dpylJXhds6+KpA/VbSCeqi7J221/fhvwdck71nyZmcn7qv2ZGdaj/LpuvOlitAitTqgM1UVsCZ3sH22MdeO5Erpx3mI1THaiJmZyfOlC/hXTi9u+mvU2tpzpQE7M5O5sH2BzqwNXe5dzz6it33xLBapzqQU3UlOCpB5sZxbEe3OnR46C9Uz2oidmcne0TbA/14G3z6vNQ66ke1MRMzk89qN9COrHN84+tfcw5t3m3Nj91oH4L6cR9/Fvb5VSg5dz3FdAsJdV/miiWoDj9VzZMJxzn5ephpsfZL9M6KFb/Faf/Cui/Euq/cmrecqrxcr8qoi/H5Tlb253uM3UY6r5yeleuEty+LY2HSXO2eq84vVdA75VQ7905dt/euc4rVucVp/NKxXRCm69aPvc+c9U+fpnbbnVecTqvgM4roc4rp1etnLvscj+f00qu74rVd8XpuwL6roT67s5xBjnnNltdV5yuK6DrSqjr7hy77+O5nitWzxWn5wrouRLquXtGqY++jl/mtls9V5yeK6DnSqjnrlFWr9F2f5HruGJ1XHE6rjCm89rX6+bbO9dtxeq24nRbAd1WYt12epLK6Wkop5cFIij1gkZeAmu7028F9FuJ9dvKkVa716AEeR1Y/Vacfiug30qo38rp47hyXiUB30bJdVyxOq44HVdAx5VQxxVatU8r5+9P7Dm5nitWzxWn5wrouRLruVWCc39feJUAWiHXc8XqueL0XAE9V0I9d+e4SlKDEuR1YHVdcbqugK4rsa7r2yPnsyQdVttc3xWr74rTdwX0XQn1XTl9G+XcXZvRk+u7YvVdcfqugL4rob4rfT5yvm2uua4rVtdVp+sqqLMa67rTm1JOf04BH0bN9Vy1eq46PVdBz9VYz122LtvvnlZzPVetnqtOz1VYsWqs507PQVn7tok55zZbPVednqug52qs59YueanoAe2c67lq9Vx1eq6CKquxnjt9FasEY7X3ANtzPVetnqtOz1XQczXWc2PluGodelqu56rVc9XpuQo6ocZ6bmnXuWofv8httnquOj1XQc/VWM+tWp+rx0HOuZ6rVs9Vp+cqYTqxzbaP03mCYEuQ2271XHV6roKeq7Gem/QYZdDeuZ6rVs9Vp+cqrMo11nOr1lePMznnNls9V52eq6DnaqznLpvn6uv3F7mOq1bHVafjKqxENdZx1/imNc7hi9xmq9+q028V9FuN9duV4zXK7i9y3VatbqtOt1XQbTXWbcv3NB6z6jXOod1z/VatfqtOv1XQbzXWb6skp4eonl7RukFd5PqtWv1WnX6rOGpD/XbneEY9nV4yW4K8Dqx+q06/VdBvNdRvdZuPnM+S4Hqc67dq9Vt1+q3irB3qt3pGxdSycl51Av0g13HV6rjqdFwFHVdDHVfPPWw9d9FXCWAf33I9V62ea07PNdBzLdRz9fQc1POkuN6RIPJFanuzeq45PQePz+kbU1HO576tnp6E2sDmXM81q+ea03MN+k8L9Vw9d89XCRp+kdts9Vxzeq6BnmuhnrtsreRtzvVcs3quOT3XQM+1UM/dtT29zbmOa1bHNafjGui4Fuq4enpJ6uk5qHckiL6yk+dsbXY6rqEFoY6rzfZtOtd3qQP4Mrfd6rnm9FwDPddCPVdbfYwuaO9czzWr55rTcw30XAv13N23V1/HL3KbrY5rTsc10HEt1HG3zX319fuLXMc1q+Oa03ENdFwLddxl89nTxlpdK8xpuZ5rVs81p+fgHcPWQj13jS4K5rRczzWr55rTcw30XIvvQ/RV25tt97ZuYEGfz/Vds/quOX3XQN+1+H5EX3Vw9nla957AhlznNavzmtN5zaQT94OzLmjdQqtBCfI6sPquOX0Ht+pbi+9LjIolkM3u2Sqnj6r2dYcE+keu95rVe83pvQZ6r8V67/RV3SWAUZnrvGZ1XnM6r4HOa7HOOz1G9fQg1A425/quWX3XnL5roO9arO9Oz2BdYwNtznVds7quOV3XQNe1SNfd92XGyvkuK+V6rlk9R07P0YbpxHfBVvuuO0IVvkhtJqvnyOk5Aj1HsZ5btc2+nSnXc2T1HDk9R6DnKNZz/Ohh94PP8kVus9Vz5PQcgZ6j+L7rXD1s3UK7exjleo6sniOn5wj0HMV6bo0qXj0MbM71HFk9R07PEeg5ivXcmkn65ms713Nk9Rw5PUeg5yjWc1efnn5U5TqOrI4jp+MIdBzFOm7N59eMsnoalCDXc2T1HDk9R4TpvM7fK+eBX+S2Wz1HTs8R6DmK9dzVw/oa3/cXuZ4jq+fI6TnCunu71worCPS0XMeR1XHkdByBjqNYxy2br5xhLst1HFkdR07HEfbY0C93tfO6x47zd67byOo2crqNQLdR6Jerp9e7rl3SipPcoL1z3UZWt5HTbYQ9No6PWx6gFSe5PEQQG0i5biOr28jpNgLdRqFfbtlc1wwDGoNyfUZWn5HTZzQxnbDdV86r9kEZUq7PyOozcvqMQJ9RrM+unNf9RxhluT4jq8/I6TPCuov12arlNc7NF7nNVp+R02cE+oxiv9vVt7vr45zrM7L6jJ0+Y9BnHPvbzr69bIZbpvJFajNbfcZOnzHoM4712arts515ef4GlCDXaWx1GjudxqDTONZpq52vkmDOue1Wp7HTaQw6jWO/2+rj18xyjy7OdRpbncZOpzHoNI7vP9T6mMvW/L5mmO/f2zX3rbtD0CNzPcdWz7HTcwx6jkM9d+e8RiHknOs5tnqOnZ5j0HMc34tYd8POOjI253qOrZ5jp+cY9ByHeq5tq5a3s/Yh51zHsdVx7HQcg47j+B7EdTesBznnNlsdx07HMeg4DnVcW2cLVw+DMZDrOLY6jp2OY9BxHPrlVg9btV7hnI1zHcdWx7HTcQw6jkMdt9q3nid9vPxyO9ie6zm2eo6dnmPQcxzqubat8U3nT/wit93qOXZ6jkHPcaznVjtvQXvnOo6tjmOn4xh0HIc67rK5VN/Hc/3GVr+x028M+o1D/da2zdY2rkm5fmOr39jpN56YTmzzfMzjYHOu39jqN3b6jUG/cajfLpuvvg7tnOs3tvqNnX5jUGMc6rd79pze5ly/sdVv7PQbg37j+H7DmkWvdr53ST3Xb2z1W3f6rcPo7KF+W3173ai1Oac2d6vfutNvHfRbD/Xbmr/XyrHBKVbPdVu3uq073dZhjPRQt921fM3j8EVus9Vt3em2Drqtx/dX1y3iVdvXbHr19bNkUKJcz3Wr57rTcx30XA/1XFv3G673C9b95g5f5nVi9Vp3eq2DXuvxfVayJWhLYYJfpue6rVvd1p1u66DbeqjbVo5t3TK/7jdjCfI6sPqtO/3WQb/1+D7rmeMqQVsvK0AcbM91XLc6rjsd10HH9VDHrRzb0rDrfrMpQV4HVs91p+c66Lme3Gc9W2GNjfWCCkRo9lzXdavrutN1HXRdj3VdWyV43G82JcjrwOq77vRdB33X4/dMzhxXCdp6aQO8Zj3Xd93qu+70XQd912N911YJHreLTQnyOrA6rzud10Hn9fg+6yRTgrZe3oD1u+d6r1u9153e6wPTCevgzLGd6rqtGWqNib0GJcrrxOrA7nQgQJhaT+67niU6z6IwdqDnOrBbHdidDuwT03m787lyxvuOPdeB3erA7nQgwHpbj3Xg6TlufJXg/iLXgd3qwO50YMdWi3XgquXzhKDhHJjrwG51YHc6sIMO7KEOvHra6nnwssbIdWC3OnA4HTig1UasA2nZuvo+wRepzcPqwOF04AAdOGIdSKtPr9EGNuc6cFgdOJwOHKADR6wDV87LZqztXAcOqwOH04EDdOAIdeA9o9TV0+4vcr03rN4bTu8N0Hsj1nvXDDLdTDJynTeszhtO5w3QeSP2y632vWr71rgj13fD6rvh9N0AfTdifbfU1XmufvdxqPVc3w2r74bTdwP03Yj9c/yYy2BGGbmuG1bXDafrBui6Eeu6K8fNt3eu54bVc8PpuQF6bsT+uf5YPXF05TpuWB03nI4baEGs49brMMsXfa7bUhL4Mrfd6rjhdNwAHTdiP91VAv8mx8j127D6bTj9NkC/jVi/rTVrvdUEvsmR67Zhddtwum2AbhvxPYilUc54ubZun4BHYeS6bVjdNpxuG6DbRqzb1k26LejruT4bVp8Np88G6LMR++kGPWyf3vZcpw2r04bTaQN02ojvr17vFKxXA846MF/mdWD12nB6bYBeG7Feu2wObM/12rB6bTi9NkCvjVivjfmoffwit9nqteH0GrDc24j12rhyPGv7tnnmem1YvTadXpug12as19Yuad0mrPhFavO0em06vTZBr81Yr50nfstmXj4ruMs5c902rW6bTrdN0G0z1m2r1ldJIEpt5rptWt02nW6boNtCHgTY3n3OuW6zHIjmOBBtYuvFuu3KsfraznWb5T80x39owH9oIf8BanvN5/eKkvMemuU9NMd7aMB7aCHv4XoVos1l+/VKBHyZ2251m+M+NOA+tJD7cOXY1t2+620GKEGu3yz/oTn+Q5smnfhthm5yXiVpoChyDkSzHIjmOBANOBAt5EDcbzKsHeJSVXA6kvMgmuVBNMeDaMCDaCEP4ipBO08927pteAPmWs6FaJYL0RwXogEXooVciCvHtl7Aul6JgBLkus7yIZrjQzTgQ7SQD3G/zbD0/FkSjKDOORHNciKa40Q04ES0kBOhOZ05rlci/PsUOS+iWV5Ec7yIBryIFvIiJOd1g34zJaANS5DXgdV5jhvRgBvRQm5Epbpuk591gXNYru8sN6I5bkQDbkQLuRF3zueZFcGts5wb0Sw3ojluRANuRAu5EdfN+VUCvEGfcyOa5UY0x41owI1oMTfisvW6u7/uO4Ptub6z/Ijm+BEN+BEt5kfQeSJAbdX6Pefl/Ihm+RHN8SMa8CNazI+g8wyayhbknNps+RHN8SMa8CNazI+g8zSMtmXzPcfl3IhmuRHNcSMacCNayI0QW8+czx0E3hrIuRHNciOa40Y04Ea0mBuxXsig8+yJ4Cx6z3Wd5UbIbzqb0YJQ19F6e2vd2Z/4RW6z1XWOG9GAG9FibsQ9h1Xfw3JdZ7kRzXEjGnAjWsyNuHIsa2ap8EVus9VzjhvRgBvRYm7EPX/Tmk3vL3IdZ3kRzfEiGvAiWsiLqESrtte4htrO9ZvlQjTHhWjAhWgxF+IaTVffhrLmus1yIZrjQjTgQrSYC7H69pUz7BxyLkSzXIjmuBANuBAt5kJc7bxe8cNRles0y4NojgfRgAfRYh7E1bfX6MKekeszy4NojgfRgAfRYh4ErVvhpfp2znWZ5UE0x4NoeMs05kFcOV4lwC9ym60eczyIBjyIFvMgrrXqWp9hJsn1mOVBNMeDaDv2l1iPrRzXOo2zZ67HLA+iOR5EAx5Ei3kQ17pM9VECmMtyXWa5EM1xIRpwIVrMhbjm7dXXsY/neszyIJrjQTTgQbSYB3HNotWpYMr5D83yH8jxHwj4DxTzH+6crxLAF5nNZLkP5LgPBNwHirkP602dpRCuWXXN65dqWjMO3Smmeo0sD4IcD4KAB0ExD2KVjM5zVFr31DcsQV43xdbNU7cR8CAo5kGsHGndS9+CEqT6jSwPghwPgoAHQTEP4npzZ7MlgduAlPMgyPIgyPEgCHgQFPMg6PSO0LrLeb3+AyVI9RxZHgQ5HgQBD4JiHgStG9LX6z99lQi+zOug2Tp46joCHgTFPAg6vaN0egbgfhrlHAiyHAhyHAgCDgTFHIgr5/PcjSbMSKmuI8t/IMd/IOA/UMx/WK+/rBLAKzCUcx/Ich/IcR9ow54b67pl67rbt16DwTkx1XdkeQ/keA8EvAeKeQ+05sL1ut+E8Z7qO7K8B3K8BwLeA8W8Bzr9b9S3IOfc5m5tfuo7As4DxZwHOuMjiZfNUNupviPLeSDHeSDgPFDMeaDT90jL32a+yG0e1uanviPgPFDMeVjvz9Danw/o46m+I8t3IMd3oA3nh1jfrfts5w7CjK5U35HlO5DjOxDwHSjmO9xzWPU9LNV1ZPkO5PgOBNGKFPMdrhz7mllg/k51HVm+Azm+AwHfgWK+wz1/05pNry9yrgNZrgM5rgNBtCLFXAfaV22vcU3wRWqz5TmQ4zkQ8Bwo5jlco+nq21DWXLdZngM5ngPBi/UU8xxW375yvt8hoJznQJbnQI7nQMBzoJjncLXz9KMq5zmQ5TmQ4zkQnH5TzHO4+vYaXTt+kdts9ZnjOBBwHCjmONBcfbr6ds51meU4kOM4EPABKOY4XDleJcAvcputHnMcBwKOA8Uch2ututbneybJOQ5kOQ7kOA4E564UcxyuHNc6DbNnzm8gy28gx28g4DdQzG+41uW9PkoAc1muyyzHgRzHgeA1foo5Dte8vfo69vFcj1mOAzmOAwHHgWKOwzWLDq+Cc34DWX4DOX4DFeyxsR67cr5KAF/kNls95rgNBNwGCrkN97tw7dImViVdqmm9Fwk9MddrludAjudABeeP5L24sx/s6+d6Pw7qJtdtludAjudAwHOgmOewcqT1YuHan2MJcv1meQ7keA4E/lyKeQ7XG1prP36WhM9TbN6wJHldWD3nuA4EXAeKuQ7rrSVet0phV5zzHMjyHMjxHKjg6A71HK8b8uf+nMuyHXpiruss14Ec14GA60Ax12HleL2hBrbnXAeyXAdyXAcCrgPFXIertq/a7/BFarPlOpDjOhBwHSjmOvC2crxq/f4i13WW60CO60DVpBO392Z6Gm9Q27mus1wHclwHAq4DxVyH9Y7YlTOWNdd1lutAjutAwHWgmOvA5ZEztnOu6yzPgRzPgYDnQDHP4c65r5nl/iLXdZbnQI7nQPCSMcU8h/v1Nj+X5TwHsjwHcjwHAp4DxTyH2+ar1u8vcl1neQ7keA4Er/lSzHPgc5Xl9SItrPM5x4Esx4Ecx4GA40Axx4FPr+ZVggI553rOchzIcRwI3tqjmONw5VyvEsAXuc1WzzmOAwHHgWKOw5XjWYJ+alrG8ZjrOstzIMdzIHjpkGKew3pPaL3qxPery5TzHMjyHMjxHAh4DhTzHO4cp885122W50CO50DwwiHFPIc7xy3IObfZ6jXHbyDgN1DMb1h9+3ozbUDOuU6z3AZy3AYCbgPF3Ibb5u7Hda7LLK+BHK+BgNdAMa+Bz7NjPk8r7joA23N9ZnkN5HgNBK+/yZ/jt9Ps21l8RqVc7X+erzKccub8Bs3ElsjVCei1mN/A53kar7eu7xhfyrkNZLkN5LgNBK8EUcxt4LZeNFqtUeGL1GbLbSDHbSDgNlDMbbhqeZ1e7r7Wc34DWX4DOX4DwZs9lPAbdrI5wy4p5zeQ5TeQ4zcQ8Bso5jesdubzdJsJaj3XbZbfQI7fQMBvoJjfcL9ctUoAPS3XbZbfQI7fQMBvoJjfsGxdb60Ym3PdZvkN5PgNBPwGivkNd98ObM51m+U2kOM2EHAbKOY23O175tygh+W6zXIbyHEbCLgNFHMb7hy/P8dSkKYEue1Wvzl+AwG/gWJ+w3rh5m7vNbuuv8M4z/Wc5TmQ4zkQ3DakmOfApy+C132GdUevYAnyurC6zvEcCHgOFPMcVo6rBLzuJVcYA7mus1wHclwHAq4DhVyHK0de99CvF2+wBHkdWH3neA4EPAcKeQ5XjqsEfL29Az0y13mW50CO50Bw+5BinsPKkdddjvX6lylBXgdW7zmeAwHPgUKew/XGDvf1c718A62Q6z7LbyDHbyC4dUoxv2HlyOtu9vXiDZYgrwOr/xzHgYDjQDHHYeW4SsDr5jTOTLn+szwHcjwHAp4DxTyHlSOve6vrvpspQV4HVu85rgMB14FCrsOV4yoBr3usMK/nfAeyfAdyfAeC20kU8h2uHHn56ebz7R1MIa0Ly3sgx3sg4D1QzHvgdbNyrVhwcpTzHsjyHsjxHgiiYSnmPSyb7zpY7xVU+DK33epAx30g4D5QyH2QnMnkzHDyn3MfyHIfyHEfCGKQKeY+XG+wUPW1nutAy30gx30g4D5QzH1Y7c3rfiuo7pz7QJb7QI77QHAnjGLuw/XWztXToLZzHWi5D+S4DwTcB4q5D7zeyr5sh9rOdaDlPZDjPRDhKI114NXDgnbO9Z/lPZDjPRDwHijmPaz2vW2Gds71nuU9kOM9EEZ4hryHq535PJPm6z2SCV/mtlu957gPBNwHirkPK+erJBA/lXMfyHIfyHEfCCMJYu5DX+ds6/2wgV/kNlt957gPBNwHirkPfEbyXCWA8/ec90CW90CO90AYtxHzHlaO12sQ2M65nrOcB3KcBwLOA8Wch1XLy/axZhbQIDnvgSzvgRzvgTCeNuY9tLV2rV0WeI5y3gNZ3gM53gMB74Fi3sOd4/Q55/rN8h7I8R4Ioydi3sOdY/d9PNdtlvdAjvdAwHugmPewZpI1vvvme1zOfSDLfSDHfSA8y4q5D6unrTro5ovUdst9IMd9IOA+UMx9uGt9c+2d8x7I8h7I8R4Izyxj3kO7arueP0/tAtEuOfeBLPeBHPeBgPtAMfdh5djXC/TrNQgsQa7XLP+BHP+B8Hwn5j/crz9spiR9wxLkdWB1m+M7EPAdKOE7XK9ArFY4eyC2X67fLOeBHOeB8JQt5jysEvTzvL2vd+Hvl8op5z2Q5T2Q4z0Q8B4o5j2sHPt6Q3utsliCXM9Z7gM57gMB94Fi7sN6DWLlvErSC5YgrwOr6xz/gYD/QDH/oZ/nNn3dg9rWfTgoe67vLAeCHAeCgANBMQeir7tg56hcJejgz8t5EGR5EOR4EAQ8CIp5EP08w+pt/YQy5/rOciDIcSAIOBAUcyDWrcO+7kHi6Mv1neVAkONAEHAgKOZA9MfNy95g/s/1neVAkONAEHAgKOZA9NNr1tc9V4i7yDkQZDkQ5DgQBBwIijkQK8d++i47eIhyDgRZDgQ5DgQBB4JiDsSV43k+a3PObba6znEgCDgQFHMg7tquvp1zXWc5EOQ4EISaOOZArJuUq6ddtkO0es6DIMuDIMeDIOBBUMyDuNr7tH2c6rpDREDOhSDLhSDHhSBUazEX4r5d3B99fsKXaR1YPgQ5PgQBH4JiPsR1q3S1xuklv3silCTXfZYXQY4XQagbYl7EKkk/vaV93QUGj1HOjSDLjSDHjSDgRlDMjVg59tUqK6oVS5DrPsuJIMeJIOBEUMyJuG6Z0jQl6XCGmXMiyHIiyHEiCDgRFHMi+mqFdeeXV5w9lD3XfZYTQY4TQbh2xpyIft3tJVOCjq2Q6z7LiSDHiSDgRFDMiehnK/Tz3KYzjIFc71k+BDk+BAEfgmI+RF+3G1bO56lJZ2j/XO9ZPgQ5PgQBH4JiPsS6T7FyRh9UzoUgy4Ugx4Wgjv0nvldx5VxXCeCL3Gar7xwPgoAHQTEPoq8edvY4k3Ou7ywHghwHgjrWXey/u2xe7V3hi9xmq+8c/4GA/0Ax/+Gu5W/Oc61AEDue8x/I8h/I8R8I+A8U8x/uGzzdtDvhaMv1nuU9kOM9EPAeKOY9XKNr1QXanus9y3sgx3sg4D1QzHvoj75ODHNbrvcs74Ec74GA90Ax7+G6tXLNbd30fQI/T85/IMt/IMd/IOA/UMx/OO/NlP17Pis/r3s08GVeF1b/OQ4EAQeCQg7EylF+rptc05Ug50GQ5UGQ40EQ8CAo5kGsezJnzqskZT/PcfpY/eRspYEppnVjeRHkeBEEvAiKeRF3DPrmc851oOVFkONFEPAiKORFlH1fdXDaDqdnOS+CLC+CHC+CgBdBMS+ij+1R2/d8kPMiyPIiyPEiCHgRFPMiznZe7V7gZSTKeRFkeRHkeBEEvAiKeRF9ndetezRwmyXnRZDlRZDjRRDwIijmRfTzFPwuAeac22z1neNEEHAiKOZErL7dR5Bzru8sJ4IcJ4KAE0ExJ+Jq5zMWAVeKnBNBlhNBjhNBwImgmBPRxznLLn8ujqpc11lOBDlOBAEngmJOxJnzVdvG5lzXWT4EOT4EAR+CYj7E1b5Xe0POua6zfAhyfAgCPgTFfIi+5u++5jBYUXJdZ/kQ5PgQBHwICvkQ0L7dzyS5nrNcCHJcCBpYd7HfbrXzGtc4e+Y6znIhyHEhCLgQFHMh7vl6+h6W6zjLgyDHg6Bh0gltXjmv8Yw25zrOciDIcSAIOBAUcyDu2t58O+e6zXIgyHEgCDgQFHMgrj4913iGmSTXa5YDQY4DQcCBoJgDcedMblTlHAiyHAhyHAgCDgTFHIh77vKrZM6BIMuBIMeBIOBAUMyBuO+3rvtSkHOuwyz/gRz/gYD/QDH/4cq5rvszBF/kNlsd5vgPBPwHivkPK+e+InrgtCvnP5DlP5DjPxDwHyjmP6yct3XGNDHn3Garwxz/gYD/QDH/YXvcZ+4QrZbzH8jyH8jxHwj4DxTzH+qKGSurb0M75zrMch/IcR8IuA8Ucx/uWl6+iHvnn/MeyPIeyPEeCHgPFPMerpy732PknAeynAdynAcCzgPFnIcr56X0IVYs5zuQ5TuQ4zsQ8B0o5Dtc+6nt9PRvOIflOsxyHchxHQi4DhRyHe6c1+jCuSfXYZbnQI7nQMBzoJjncOa4SiDqCNo512GW40CO40DAcaCY43DlvLwcsErm/Aay/AZy/AYCfgPF/IYr53Otqjiqch1muQ3kuA0E3AaKuQ2rfet6swW8Wjm3gSy3gRy3gYDbQDG34cr59GZV8Jfn3Aay3AZy3AYCbgPF3IbrzY31SiOWNddhlttAjttAwG2gmNtw5Xi9OwI25zrM8hrI8RoIeA0U8xoum+eaSe6cc14DWV4DOV4DAa+BYl7DmxrKeQ1keQ3keA0EvAaKeQ1vaijnNZDlNZDjNRDwGijmNbypoZzXQJbXQI7XQMBroJjX8KaGcl4DWV4DOV4DAa+BYl7Dmxracx1meQ3yV2cz6LCY1/CmhnJeA1leAzleAwGvgWJew5saynkNZHkN5HgNBLwGinkNb2oo5zWQ5TWQ4zUQ8Boo5jW8qaGc10CW10CO10DAa6CQ1/CqhnJeA1leAzleAwGvgUJew6saynkNZHkN5HgNBLwGinkNb2oo5zWQ5TWQ4zUQ8Boo5jW8qaGc10CW10CO10DAa6CY1/CmhnJeA1leAzleAwGvgWJew5saynkNZHkN5HgNBLwGinkNb2oo5zWQ5TWQ4zUQ+phiXsObGsp5DWR5DeR4DQS8Bop5DW9qKOc0kOU0kOM0EHAaKOY0vKqhXIdZTgM5TgMBp4FiTgNf0eGL0Hn1MM45DWQ5Dew4DQycBo45DSvHVYLSMOfMZracBnacBgZOAyechvWewJkznLlwzmFgy2Fgx2FgmIU55jC0636Zu/XDOX+BLX+BHX+Bgb/AMX9h2TzO+LRy923OuQtsuQvsuAsM3AWOuQsr53KqoXJHA3LOW2DLW2DHW2DgLXDMW1hU0ivnCjanOowtZ4EdZ4GBs8AxZ+HKefHwsJZSHcaWr8COr8DAV+CYr3DnvG64wahKdRhbvgI7vgJvOEZi/um6E7/4t/c5Bud8BbZ8BXZ8BQa+Asd8hXWjbY0u08NSHcaWr8COr8DAV+CYr3Dxbq87ddDDUh3GlqvAjqvAwFXgmKuwdnKX+l13rAq0d6rH2PIV2PEVGPgKHPMV7hfn1j76XEl2aPdUl7HlLLDjLDBwFjjmLCyb+7rls4PtqS5jy1lgx1lg4CxwzFlYOa/aN6tdqsvYchbYcRYYOAsccxbunC/b7y9SXcaWs8COs8DAWeCYs3DV8py+tlNdxpazwI6zwMBZ4JizcPft6ft4qsvYchbYcRZ4w9U3Pqfcu7GZcR5PdRlbzgI7zgIDZ4FjzsKq7dXOW1m7n3tuy3kLbHkL7HgLDLwFjnkLdztHOae2W94CO94CA2+BY97CPa6XtwpyzvWZ5S2w4y0w8BY45i1cL8ytuWyuXe653z7/faxI1/PfB6ipnMvAlsvAjsvAwGXgmMuwcl4l2e6XiDjnMrDlMrDjMjAqlJjLcL2Ftm66oM25jrNcBnZcBgYuA8dchrGtWl61DznnOs5yGdhxGRi4DBxzGe630HqQc26z1XGOy8DAZeCYyzDWLc2rh0E75zrOchnYcRkYuAwccxlWD1u13nHc5zrOchnYcRkYuAwccxlW+27nvaGtrb4OtZ7rOctlYMdlYOAycMxlGOd6Pk7vx8BZMtdzlsvAjsvAwGXgmMtwtfMWtHeu4yyXgR2XgYHLwDGX4bK5VN/Hc/1muQzsuAwMXAYOuQxau7a2cX7O9ZvlLrDjLjBwFzjmLly1fM2mUNu5frO8BXa8BQbeAse8hcvmq69Dbef6zXIW2HEWGDgLHHMW7tlzeptz/Wa5Cuy4CgxcBY65CtcserXzvUPIuQpsuQrsuAoMXAWOuQqrb68XJG3Ouc1WvzmeAgNPgWOewpq/x/Vm8d3OOU+BLU+BHU+BgafAMU/hruVrHocvUpstT4EdT4GBp8AJT2G9mrlq+5pNr77+/UlQF7mes5wFdpwFBs4Cx5yFjVaO6y3L9boq1Emu1yxvgR1vgYG3wDFvYeW4SrBdr2rePTHnLrDlLrDjLjBwFzjmLqwct+slUQpKkNeB1W+Ov8DAX+CEv3DmuEqwrbcs79MMzjkMbDkM7DgMDBwGjjkMK8eN17uuMyhBXgdWzzkeAwOPgRMew8rxLEnDMud6zvIY2PEYGHgMnPAYrto+5/2BX+Q2Wz3neAwMPAaOeQzr7dL1aiozjLpcx1keAzseAwOPgWMew3bbGuSc22x1nOMxMPAYOOYxrBzvEsAoy3Wc5TCw4zAwcBg45jBs5923bazxDjbnOs5yGNhxGBg4DBxzGK4c1wuxFXLOdZzlMLDjMHDFnhrquOs93rOnmdrOdZzlMLDjMDBwGDjhMKwZZbX3epe1QwlyPWd5DOx4DAynnhzzGFaO2/U2LQUlyOvA6jrHZWDgMnDCZVg97izBtl5H7TCr5vrOchnYcRkYuAwccxlWjtt6OfJqBSxBXgdW5zkOg34L6cR1ME0JtuUphL6b8xjY8hjY8RgYeAwc8xhWjttcGvfc2yx/zTqbMCVK68RyGthxGhg4DZxwGs4ToHHqPbi7yDmfgS2fgR2fgYHPwDGfYb1dunKGF0Q55zOw5TOw4zMw8Bk45jOM5RU7Z6QB+7qcz8CWz8COz8AN6y7Ud1ctL9V9v8vNOZ+BLZ+BHZ+Bgc/AMZ9h9bSr51XIOddzls/Ajs/AqI1iPsO2L5vP8Q9nETmfgS2fgR2fgYHPwDGfYdsvW5ft9xe5jrN8BnZ8BobXsznmM1w5nzab2s51nOUysOMyMHAZOOYy3DNKXT3t/iLXcZbDwI7DwMBh4JjDcI2ma3SBzbmOs/wFdvwFBv4Cx/yF1b53bd+aJucusOUusOMuMHAXOOYu3DPI5meSXMdZ3gI73gIDb4Fj3sKo3eaM4zDXcZazwI6zwA1Xntgfd7Xz5leMXMdZvgI7vgIDX4FjvsI1k9Tubc71m+UqsOMqMHAVOOYqXH16jS7s27luszwFdjwFBp4CxzyFtVIsZTCuUw7o47luszwFdjwFBp4CxzyFuwTuFXvOOQpsOQrsOAoMHAWOOQrXKnkphHt05fwEtvwEdvwEhrcsOeMnrDioNbrWS9Advkxtt9wEdtwEBm4Cx9yElfOtz6DMuS6z3AR23ASGFyU55iaMKxJrRdxVb3uuzyw3gR03gYGbwAk34Xpv275JPMAXmfMT2PIT2PETmLAuY5122Ry0e67TLD+BHT+BgZ/AMT9h5bxqv8DZUs5PYMtPYMdPYOAncMxPuHNe0YeYc26z1WmOn8DAT+CYn7DaecU7YqRlzk9gy09gx09g4CdwzE8Y1I3NpV7xj/BlbrvVa46jwMBR4JijsGp9lWSAtzvnKLDlKLDjKDC838cxR+HOcQtyzm22es3xExj4CRzzE+4cg9rO9ZrlJ7DjJzC8XccxP+Gu7etlf/git9nqNcdPYOAncMxPWBHUV4TteosUTnBzjgJbjgI7jgIDR4FjjsLKsayXX683xrEEeR1Y/eZ4Cgw8BY55Cteb4ls3JSk4r+c6zvIU2PEUGHgKHPMUrrfFz5KU88ypYN/P9ZzlKrDjKjBwFTjmKqwSlLMHlvUGIZx25nwFtnwFdnwFJpw7Qz23cizrFcQSlSCvA6vrHGeBgbPAMWfhfmPclgTjH3LOAlvOAjvOAgNngWPOQjk9wmW95wKrbM5ZYMtZYMdZYOAscMxZWO+qrzoo4P3MOQtsOQvsOAsMnAWOOQtlvX644uVgB5HzFdjyFdjxFRj4ChzzFVYtXyXAnHMdZ7kK7LgKjBGeMVdhvbO83pLv5ovcZqvjHE+BgafAMU/hfr3+tB3m55yjwJajwI6jwMBR4JijUMZmcibYq+b8BLb8BHb8BAZ+Aif8hNWz2lWC+4tcx1luAjtuAgM3gWNuwmXz6QkiUBQ5L4EtL4EdL4GBl8AxL+HK+ZzLCO4z5JwEtpwEdpwEBk4Cx5yEK+dzv0Y4h+X6zfIR2PERGPgIHPMRbptX3wabc/1m+Qjs+AjMOP+H+m3lXM4TnNKhnXP9ZvkI7PgIDHwEjvkIa+66cp6Qc67bLB+BHR+B8aQn5iNcOc9VAmjnXK9ZPgI7PgIDH4FjPsJt87lT6NDOuU6zfAR2fAQGPgLHfISV8zhP7AaOhlyfWT4COz4CAx+BYz7ClfMZ/zIY2jnXZZaPwI6PwLinjfkId87nz4E55zZbPea4CAxcBI65CFfO6xVDWDFyHgJbHgI7HgIDD4FjHsJFWqmbG885B4EtB4EdB4GBg8AxB+Faqy7WC5Q112GWe8COe8DAPeCEe/CiSXLeAVveATveAQPvgGPewZsmyTkHbDkH7DgHbCyI75W+aJKcb8CWb8COb8DAN+CEb/CiSXKuAVuuATuuAZv+8q7DAk2S8wzY8gzY8QwYeAYc8wzeNEnOM2DLM2DHM2DgGXDMM3jTJDnHgC3HgB3HgIFjwDHH4E2T5BwDthwDdhwDBo4BxxyDN02ScwzYcgzYcQwYOAYccwzeNEnOMWDLMWDHMWDgGHDMMXjTJDnHgC3HgB3HgIFjwDHH4E2T5PwCtvwCdvwC7jgXvuqwSJPk3AK23AJ23AIGbgHH3II3TZJzC9hyC9hxCxjezeWYW/CmSXJuAVtuATtuAQO3gGNuwasmyXWY5RSw4xQwcAo45hS8apJch1k+ATs+AQOfgEM+wasmybkEbLkE7LgEjDejYi7BYnIsBk8Hf2jOHWDLHWDHHWDgDnDMHbipP+fbNeAbyrkDbLkD7LgDjPeTQu6A5mRyJjjXzrkDbLkD7LgDDNwBTrgDi/bEVwnuL3IdZrkD7LgDjGfEMXfgsvmMJiDo2zl3gC13gB13gIE7wDF34Mp5UT/g5CXnDrDlDrDjDjDGgMTcgSvnuUoAtZ3rMMsdYMcdYOAOcMwduG0++zbc4sq5A2y5A+y4A4xv4MTcgZVzrWtUQd/OdZjlDrDjDjBwBzjmDtTzZuKVM0Q45twBttwBdtwBxtU25g5cObdVAujbuQ6z3AF23AEG7gDH3IHb5m/fnhvYnOswyx1gxx1g4A5wzB1YOc91ewsUYM4dYMsdYMcdYOAOcMgduHIepwIcOJ5zHWa5A+y4AwzcAY65A3fO87Qdc85ttjrMcQcYuAMccwfu2l7zN5Q112GWO8COO8DAHeCEO7AIdefKYcZzrsMsd4Add4CBO8AJd+Baqxwbj3PuAFvuADvuAAN3gGPuwFgK/9zdjEWwwlk012OWP8COP8DAH+CYPzDOlznHOX8PsD3nD7DlD7DjDzDwBzjmD4zzrsRlO+yvcv4AW/4AO/4AA3+AY/7A2t2s/VUBxZ/zB9jyB9jxBxj4AxzzB0a3VNZhcs5ttnrM8QcY+AMc8wcGr/a99ln3F7kes/wBdvwBBv4Ax/yBq48v2yd+kdts9ZjjDzDwBzjmD5R1++L0XuA+OucPsOUPsOMPMPAHOOYPjGsfHfSwXI9Z/gA7/gADf4Bj/sDgNZOcPoSTnVNA+eccArYcAnYcAgYOAcccgruHXe0OX+S2W13mOAQMHAKOOQRrH32VAHPOdZnlELDjEPDEsZLw3Mn2cZzLcl1mOQTsOAQMHAIOOQQwb6+VBMqa6zLLIWDHIWDgEHDMIbhyvvwnMLpyXWY5BOw4BAwcAo45BNfKsWye0M65LrMcAnYcAp5Yd/G9gOWdGlcJ4IvcZqvLHIeAgUPAMYfg8shdOUNZc11mOQTsOAQ8cTaO7wX0bnI2c1muyyyHgB2HgIFDwDGH4BrPi1S0ovrAT5bzCNjyCNjxCBh4BBzzCNZ4vsY3zqK5LrM8AnY8AgYeAcc8gjvHiyR/fZHzCNjyCNjxCBh4BBzzCK7RtZThWlF4zW0TUkjrwPIJ2PEJGPgEHPMJ7vG9ufk85xOw5ROw4xMw8Ak45hPctq85Dmo/12mWT8COT8DAJ+CYT3CR4tf9n/5QyWxbpZxjo8CNw5xjwJZjwI5jwMAx4JhjsEpYzvt/db34SfhlXkdW1zmeAQPPgBOewZljXW9OUlCCXN9ZrgE7rgED14BjrsFNlLclqbBPz/kGbPkG7PgGDHwDjvkGdVu75FWSc56AOOOcc8CWc8COc8A71mXif1u1Pk0JasES5HVg9Z7jHTDwDjjkHdR5xhnP5S1ZL4LC2VHOPWDLPWDHPWDgHnDIPZCc++ktOUcpvDWbcw/Ycg/YcQ8YuAcccw/m2e7Ldtx75twDttwDdtwDBu4Bx9yD5YdbnsAKq3HOPWDLPWDHPWDgHnDMPRj7qu31E0Zbrvss94Ad94CBe8Ax92Cs21nr1hb4IHPuAVvuATvuAQP3gGPuwerjl+04unLdZ7kH7LgHDNwDTrgHdXkCvcc35x6w5R6w4x4wcA845h6MfZpRZXpYrvcs94Ad94CBe8Ax92DsayY5Z1daJcAvc9ut7nP8Awb+Acf8g6uH7Ve7ry96zj9gyz/ojn/Q4UXoHvMPlsf3LgHmnNncLf+gO/5BB/5Bj/kHfWmaq49DWVOd1y3/oDv+Qd9MOrHNm6nted8T6jn/oFv+QXf8gw78gx7zD+6c53Pl6Dn/oFv+QXf8gw78gx7zD9bKcdlcoJ1T3dYt/6A7/kEH/kGP+QfrHGXNKOAf7zn/oFv+QXf8gw78gx7zD9aadeU8oZ1TndYt/6A7/kEH/kGP+QernVfOMJf1nH/QLf+gO/5BB/5Bj/kHazyv1bKvswXGL3Pbydr+1GcdOAg95iCs8bzG99ygp6W6rFsOQncchL6hBbE/ji9V9FSEPecgdMtB6I6D0IGD0GMOwq3L+hrXZ49bcxu0f6rTuuUhdMdD6MBD6DEP4R7f5OfzVKd1y0HojoPQgYPQYw7Cbfvq+1DWVKd1y0HojoPQ4aXAHnMQ6N4BmB3BtUOYtlVqPUnjHeom1XPd8hK64yV04CX0mJfQTj9eOz2J7fQwNIISpLquW25Cd9yEDtyEHnMTeDF/1htlA3PObZ/W9qeu68BN6DE34Xpt4XpJBnJOdV233ITuuAl9w3Ukvndw5Xy+DLfDfJDquW65Cd1xEzpwE/riJvz3f/tf//Xv//t//Nt//Oc//8d//Nc//sH1w1MqWy8hF71hXHj7iEquIg9FhUuJaP9cqSyGgkulfaSCpT9Tabs+ZKupTNpb1YfFq0ulZqmI9btUoeg04v1Ipe+ymPSyT3300aZCYSqdPkNGZylDbJ6t/5EifeqQJORfuff9kUrPUpEt394kc5pzSCLzM3XOaDIc1d1tE4krt/Nn0/8QS3XSKEcqGgA5qbWm76SaVEpcuUEq40NT1L8ogKHPidlU4soVg6Y+YzZEiU59z0VTKXUnDSjYpitLWrm0y3+moknKJk3U+re7DJLOUviRSlK57UhlDmnYMvduUil1K49UktptHynBJt/vYk/jr0XSxix9eTRZZE0qNanddtRu26RxCx/dRWtXyjKp8JQp2qaS1K5PRVtaBpA0mOzpH4kklVs+e2uSr9h0RGprz21dO7/+K41HKknllo/sDKWbNr3ez9JdaPsM6bnabnpy+UglqdztU6f8tmzVpfvXI5GpO05JVn1rJo2WVO32KUqUpKEEeZkn1R5JrRFVJV08OktLqnb7kMp30vsQ0l2PVKSOJZWiVKqHPS2p2+2jlD1R69Jty3c8DybZ4GyFdK6xiSRV6xLRrqLdRLpLcfakNduKvkd6cEG/vXbTK9nSxnptyiZCadUeU8IYMoRlbvsxDimZcOdhjyQh2+B2VO1rKnHV8vjIWFYF32nTBzHVIun1pXeqVWbhRypx3Z5lkXWoSP+a3xFUdTzs+9Cw8kcqyXK2f7a2t7kNrdCjdiVdIl0sZ9mfqXCynGkqonlkl8FnQ+u/VA0YbNJZHvXCae3K5Do35cfIfMrHGNqO2pX5ip5FSSp3fjaVcvvx2n0bRyKkK6t0uyPQyaaSVO6QyUhSqdJjRMx9i3L0WhmNYzy7PyeVyx9qx5Mt++zHJIep7I9Jrid1Kwur9HStgFE0uPg0qOujEa20ZypJ3dJHo3RFMU99mWHVLcl/tjb08pNNJancJou8TE6yBs3vAqLNTKXoktKeLdSTuiX9hqV7dJmMaD+6nMxwMj+X0dwy1JO6pe/UIjtxbkx37+8a7D0ftTKSulWlUIZeNZapkr9zi14zFlu00R5r/Mjr1hblbVIYcdWSfMNcqcoKKnmzTUUv69pU4rqVVGR/JnnoW9W6v1GDKunbCNLf6LkOjbhuiT/H4ea+yee0f6tlqpSSlpd2e6Qy48qVVKYIQh17VHXIfHsL62HU0PvtNpG4biWRLhJ01jL1NdvvEk/6ArPqXBFmj1SSyuWPPl8iG0cRdPQtiYZnyYLQpAc+7YnrVjOWKXu0Ommcy+pLInHVSi/dZfEQWVz1qv13phQNpyyOrjwJk8ge16xKa5n1lXgwWY8MjxVe2mHqGJrPJXGPq1ZSkXHYu+iKOmc9RpDMbVrbMgzLY4rb45qVjtGOBV6aQieToyjf7ZC0sSxFj1SSqh0f2SPwNo7T2vKdneQfimzxNb7mMZqTrdkxA8jKSl33wft36j/KIlWi661JpSZbMyIZQo0PbP3Ge/2VStJvm8wJsncgfWRKSiOpiJSTOhkkm63+2JrVZGsmqUzZuGgrs0ze3w3eoKKdUKatx7pak60ZfeenJjtLOnoL7FhHewj2mmzNZN+rm4SqHx7+TDWoH91f+n95bEFqsjWTgdhG22T7rLsQGjYVavWRSlK5dCxDolJkC1j2bypSzyKfZC3SvZpNJalc2eDJWjZ151zoaGgZRTI3NVkuZKbYH6kklcsffT9qa73pzK1lKTJBaS8cMun2ZyrpjKtLn8xfUv5Wv6lIfeutsSHL2qOhk62ZzP6yVRJlIVJy17fnjk3IVBkm2yp6CI6abM0kFVE4UzdDsgb0735IfWG6nRcR/hgAyd6MRKRLzlXmW53sv1phPwbE7lR7TbZmkojM+TKeZfcvq9F3jprS/WVvJmY+9uA12ZpJKrrt35RgThppcwiOJiJBet72kLg12ZtJIjJsNRy9qab76o1jed4OB8UjkUQpFNXWokrH/EK3fqSSqLCi3V+2ciQD+rs8y8z9FYRjPNsn2ZrJeK7SO2XdbRqW9N3fbXquL71fFthHIsmk0ES4acfX6/PqEjnmbZloZEvB2ldsKsne7NBPbVOwsnSUb9/vMhK074j0fyaSVO2ptVn9xRrop6nMY9puX0qRTSXdPezSjcbWFb40f6aS1K3MRiwiQVb1Ir1UZlyS2pat+NiregkfLZRvzZpMSXoxpbd94yMVqdM5VSrwY5LLdmZVd+3S2UUtyRboO1W2w0XIrelNMptKUrlVKleUctPlTLmpx7S9yX5ElklZ5Z9lSSrXuk7Zu04l9Q/pIiXLkkYxQ5JJTVs/Knk/KquwliQ3fVtnu5+V6DXbtJ1O1am3oOhM8nCq6r13WaSOJGURP1xpu8z7d5LJFu63h1X2DZqrCH/JGZClkmTqnXx3t2qKIu+2foRCwTFlTfZ2v32vMvN99sMpJhpm65hk4v756Yh9STJxBv30yqrhhXQKkLouN0ug12QT+O6ilUnlSPLY4Um3V68TJBm3Tnl88dgSilh6STJunt9JyhC8axsAn70mm0X1uy5/lkzfT5/Ye5Jx8/xO8vEL+51kso189X0f2+uXJFPnMzrCh3eEa5LzOFhRDzUckdZkh7n82ZKuFKmsrr684t8UtZdplhtcBOk12W7+9JC/pJiMHesur093uU4a6j3TeBexXFaNO8lkJ/rbd65JipyUcnd1PhEk+TdPBmT/oYupFLooRg4STE8JfpRRepG0layIsp71gimmJwYiQYeCefVO1XfTK91F13fZszycaTXZrkoqsww69nK0tdOhcOyOurps5h/pzx/F1ci+WFtpXEm2ZO/a60d6nGxhZE0oips7XC4yVzZ9p0aDy7FgLdm7rlRkC0HLbaNpUJEVSte/Y7u+aci//AaMt5adMIp82FWB967nh99iqZgYbYoAlTVWLVXXn6RWJjZBy44b7XGLP28RCfoZRU881JncsO7SY4aib2S1UnS/dB6+7EX3QNIix8oi/6A7PYUGwlrVsnPInwcxmqL8d5A+OQ+3PiXJ9Gzn/VRGUzxWsyH/175jIf/qOc/jiOYlxbRp8Lym+QMbTbJPUca60RYpAEmmbZOf3hznn5rkMZ4P9Y5JJnvlYr94HuW8J5mu+j+STNfTluyiC6s34bv87Ye/5F9IMlv1fyX5+AXolckG+/exWJ5kst3+fUbGshtS53079pr3LSZJ8vXw7uXAbJVSdh8TXoeQFJMNjT08G/7wjNV3qPFeu0JKRoEk063jj5O0b5JdYTSdZAMBSaat8z1Wk/m6HUd861hNlp+hDk21Wx+qUf/VnBBM07Iduz1k6/6QTZPcZcus3vGJsaQt27+/nrjt5Whv3eHLXxhv2kuK6djBLx6nbzLnviWZjp0fSebDMdnlS5J0WE7qy2zPk8bXJJM9/+8kH78ArZM5AF5PMvVw5yXJZPD8PNeUhVO7mZ7PyXhtaHh6svjjkFOTJOUGSPrEG4zH3BsAJ560DrGuI8/98AboAC1TDGfsRPmB7o/zTy2l1IPUhWxGADUhSf7VE8jHYehhty5N5SB/QOtkJ70/T0a1wfej/apqF1ge83Pf92PSl0KmY8d8ES1lWZKJM+B3kvlwTJ0B6qUideaX7bs1/OtJZlPbryTtL4Boyw+O8fg5ap00xcTrbo+iyR9Fa4rjCFQcGlUMgzE/Uf5xLs06uGR/K9sA2UQxbE3y82U8pO6PQ+q6H0kWdZey/HegDMwPm/HImv2RtSbZRPmUMQt1LGR6xvR+fK0JysTXpCI6XG7uLfEEFPsBP1IcI08xcQT8TjHv5IkjQPZdm+6OZJ5UT3r/l5LMxs2vJB+/AOoqO7r+FRXwkuJfChGYLkSAexG75XdkfVDbrxQpcQs84gWqjxfQJGUkDvXnF1mQIcm/EjxQpo8e0CT345BBKrbcfFNJ8u+GEsh4/PRjJ6reDfDKUeIl+G14mzIBFNG5+7ELR8OT1vlZylolydk1pl7GH0OSiZ9AV1YZM6pxJu3nhKEeOY1naY+INUo8A0cismCNKdpp8nd3c+wTNtFX0otEoujUKJ1VseCtQIpJe+jRZJVNgVglm4vvgUCVxUAjZMSy/U/bWN35XU+AlFkKSf6lOI/u4zz4cD7JJCf7gG1sWHl/J+hDxOnREYduT5UUK8vGnWTqGrBfPCJAVKDlSaZz2Y8k07mMUteAaDT5RZLOLS3wryWZbW9+Jfn4BTQ8UQE/o2lskjCms4P4n5E1MmmKhJP+IFoO33OXJNNgnR9hNppkUfdwkUm+Vxg8iWvgZ8yNmq06s0vO+LBfp8QzUB5fPJKcbymmKuA9xbwDJX6BYg9w+V9JMRs4P1J8HBnDYpgd8f8MZNIkd12qZYYawL3tlLsF8Aub4qaCL08x3dm8p5hXZOoUEIHWa9c3Zor602yK/S3FdF/znqL9/++XDiTFVDljdFjUNHmSaezbj1AxHQS6f1eol2xsYUpLXAK/48Y0SREopTSlG0NNJh6BRwzZ9DFkare0rF4O0RMUSDHd1kA8WXuGk9GRoMy+NAvPWQemmMYn/4gt0+3c1D2TbPHbBmERlDgEHoFmzQeaaZJVGmrInkJmZ0wyDfU6os5K0w1gaRB1NrsUVGfJ+tllVypSVf4Ol54p8Qg8YtDIx6BpkvIPCojvHc/DKPEI/AxI0xS7Hp+oK4xhz0lZ9Piv6DRNserBk8g50SKgq9LgAPuFTXIeK1iaZLre/Egyn4MSj4DMk1JzinistehN838lyXTF+ZGk/YUdxEDiEfgd9veSZOJMszGAw8UAaooyrdEB7mPwhFDiE/gZEKhL0qgys5ehV6ehUyY+gd/Rgeo7VYdQUV9LgfvDlPgEfoYKft13Ig109HfcGycugR9xg3u7PduqL5uxO5UD+MUzyUO0mCSxlL9OCbIk037OiVPgOAfcjhPVRvqWx7+SZDp0fiRpf4Ehxb8bj/lIsUCSfzc4U0/YJFlWj46sTljKvxmpqSn2KUZW0QTAku2cuAR+h23qaFRvapeVjjGuhhMHwe8YTk1SXRiyUkqTtx2STE/YTHDlM/qy5NGXnHgIig2u5Gf05R18KanW0jHFNCTNxFY+gy8pD77kPHYAgyvLM/qy5dGXnMcOYCQkP6Iv68xDJTl1ELgkTfRleUsyjRg0wZWP6Mu659GXnDgIyiPU7hGLJ10/jcXjxENQHpFxj1i80u/QOUm3TYZOlHgIgiQxKG3jPBqPEw9BscF27vJ6fUbjQfOkLgITbDeekW4lj8bjzEew1a4Rt0U2DroGPA0fL4ZnwQODzkldX8ze+VlKfill4iXoIrBEFIgEqFUWgq9fsVY+YLXlO8anxqDJHFzHGDinJ24C0SsfmQRZPZEiVs4YP9mMyKZM5oqjq0+dgUVPEW0EJ2KcuAnm9g1j2mQrQfUM+JO9hdSxlFWDPY7Iurnp7kmflhqQZDp6TJjbIwyucB4Hx6mjwIS5lUcc3DETyT/o2tTF9MowxlNPgY1zewbC1TwQjhNXQbFhafMZCUd53BonroIgSRMK95biS+vcgW71EQmXx8Fx4igoj6CnZ1QU5VFRnHgKig16Gs+oqJZGRXHiKSg26Kk/o6JaHhXFiaeg2KCnZ1BUHhPFeeSACXl6xkQViInaZLeKZcwjB0zI0zMmquUxUZxGDtgImEeIzHG7JQmR4TRyACNgaBl+hcjQI0QGEnwRbHf8yzpAvwJkKA+Q4dRPYOJf2iNARiVBFiDDuZ/gGdaBETKj55EinPsJMADmESAzZh4gw4mboJiACPXHm4gJXWuziAlO3ATlERDxiJgoI4+Y4LfYgTsgoj4jJjiPmOC34IE7IGI+IyZqGjHBeewAnpHT4wy9cX6IznnsgDkjf5wl50fonLoJ7An58wid8iN0Tt0E9oT8eThN+RF6T9wEsp6KDqqkj6MfKMTHEXp9Gj4hybhxpP9+RAPJvKtWnTcMoJT9WUqCJNPYAXUiSd9R3vl5w64d0TayQKiPVs+V515FyR7uHkgxF2tfUSGrq249WplzHU9XmSlkRwqOm564BqS/iml83BXR0D5Nscj+W1Zr0anz28asQa+t6yR5d+2euAaKPSJ/HKFzz4/Qe+IZKI8D0+eJastPVHvqGTAHpuV5opofqPbUMWDPaZ4HOfk5Tk8dA+aYhp/nOJSe4/TUL2COafh5jkPpOU5P3QL2nOZ5kJOf4/Q8bACPafhxjjN7fo7T87ABPKah5zlOyc9xeuoVsMc0z3Ocdp/jTFkjCsGsk3oF7DHN4xynzuc5DiaZtg6e09THOc7g/CCnp14B67d/+PX5xbHfU6+AcdzXp2e/5J79nkYOWMf907NPT88+zLd56AB67unp2qfctd/z2AHjyH16ekvu6e35nQLjyX14ehvnrt7+Fjxwe3Kfrl6auau3v0UPgCf34eqde+7q7Xn4QP+0IovnxmWj74QupR2q6UmSfZ4WQCfK4wd+LDsvSaYarX40WL/qicA5uWl0pgwU3l1EFCaYarQfguolyVSj/ZB9eZKpW+Bdmr4k+BJ6KxNrl62v3qj+RrUeIa2sUuettVOvwC+N/5Lky+bmdSfykuTL5uZ1v5QnmfoFfu3qXpL861tP9QIpK0vvt76l+OYWeNsfvyT56hjQOD8xtZ5eIF2/Z93OB4GzFF9WnVdXQ57kq1/gzR3ykuTfddq8JPlyC/TVtfSS5Mst0MO/1WZrlR5vbY63sZM6Bt6ddHmCqVtAxW47rpaKbll+IM1HNHR97UKpX+CXt/MlyZdrhofLVbce53VndQRR0cumrytj6hlQx/CmUWZDH4xcZ2Iyr8ketu1vjZN6Bn44t9MURxo/8MsD/5LkyzlBVxTzuN9VYPVjKxhaWv4tyZdzAjis8KcZL0m+tM7rmctLkmnr/Di4y5NM3QTvx4tvLZ76CX4dgr4kmTaPOYl9HNW+CY2ROgr0vFi6kMY57NzXoUvTNX2bb/PveAsheD32zpPMQwh+HM6/JPl3Qwheknx5dKioCtDZ8nxO5EhxU4X+luBLAMFrMMZLki+q4BsRshM/EQhv3Tx1FGjIp8zlCh5pdBIeaK9Vt2DjrRpTP8Gv/dhLkumq82PX+JLkyyHb6972JckXScBiYlXmKn+TPEKiRHpUnm+t8+YnkAWrH9H74xsRJtNZq9IBZMV8kdMj9xP88Ga8JPnSPK8+l5ck0+b54Rl6SfLFy/bqv8qTzP0EP7xsL0m+eNmWq08xWPYl0TfZP1I/wS+P5UuSL07QV7/qS5Ivm9E352+eYuoo+OWgfkkybZ0fXvSXJF9cBfq+Rpu6Yn+nS93PiwQnDRV9S/JFFLxKl/tVMdlYTDhiHKmr4JdmW8+KTfm7Xn67k0xdBTqkD/CVTuT9z3pXbG4aCVq+r6ndvzAgxVQTzE+ZGhwr35znYiwTodSu7Mp2ut4YK1IVvIG/cuQPEZ7Pf1Xe9tPZtN4Y06Unjxse+UOE14tiXHncSZIs4nqX2P7/WMi0cfREkErpJFVwhlp1sVo3+3OU68UxmZbqZIicGKmr4N3Jtm4Sl02HFjR26if45Vo8LxKzvqghO0GCJN/cn02k7pCOXMp9kVh9T72PP49fQKtfHKBNZxz1DJz3DFSbN43lEVl9XQIe6huuEw1/cYCyxuvKhknfqjjORFkEsKzqOlfCvWK9Ug+nrOP0FBgcmLKX/nx/9u9PgGaO0xEQ4MCUZwc4sHGixm4cGEI8x4kVe+a8/TElMDmPPGe2OU+X8z205/Zu8ypBhS9Sm5VfCTnP7WkzYIH1yagw57OWy3Q2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88,&quot;total&quot;:402,&quot;filename&quot;:&quot;Advanced_Project.ifc&quot;,&quot;data&quot;:&quot;+1JvkNGPx8wl+Z/6Rx63R3n9LXlZQKQLAy7xZJY7dlju6nm5jnW4LofesnWJP5jxDzTSO/vPZJiZjzLxmrBZowC3d7yzP5/UR3RqkySAcwW/xHUWBEvQ0Jt3BEnEwPMJPRTZyxFIw0XbxA2QZ9pBeWUQqqRqEHJdUTzKLTvjjgCEfBKL6KAAPubzkk8Mw+S9wYIBl0Qgk0As6R2JhRvX9eBdz44bQHJhphqkZ4o4e+auwPsCb0ySceTbO/IaKHdBcrCUeW4AyYXZRlQEy0k7KP92uDPBHTcAH6s/feSaFp/g91AzTSn5L1NCUwaJogeRbrbgOGILKchZKu0oYKyPzxcFjl7ZyxGo0y0aTBtunEv2OAQwikUIpjHORSIn/DiX7OUI1KkrtzgXSV25xblAj3s5An9NjugGumTHJbClHWxn2kE30iU7LgEVxyLkwFtyxKojXSq4p/LfTBOY/EiX7LgEdE6/+TwAcvqVPdIFJDq9o5PlxT1Z3hHoAsPS8wjolH7ngyId5/IQdLJE712tShrXdpFlj3OBIeRTCGBqu2S8PPTiXLL3OkAl4LsOz3jcAl3g+Jk970CN4oZNEmWdZNk53/S5ijvegRYyT2BuzQAXre6tpK2VD685i3x/Jog53vKwn1xgyhle8nCDmLcb5zuH25bj7Ro9cmeB43EAg9txCCRhLCv9YpFCUZK3HG919Eji3Zb/sQg4hNXMcwgw9vkwlkxRbgF633K8feOa5YgjzC68jsBNe/YSAzyhMSww7ldx4tlVwTNwnMueQ+D39GkqeAbnoOMR0Dne8v4QPR7BM7CaOR4Bla9rJgva8nV5UUPZ8QgsHM3npDySdW+tDFsr4Ql59uIBgriAZNjKq4KQ98vXpkUCfZmwvDiDiHgz6ZLIWk7pW+azEVnBE0cSZlU5QsIQcvwBKm/cICjSeePoxZK/ZAnAzGejZSQZ3WQgSWwtiPGy0Mpth4QFyVX0t2VP5rNyfcNIZJbzef0SIigQ+RLNdCc2+97ZP5nPrjoG95MbDe9JsxcFECQ2U1DpyBjbN/vFt5HohQFcjeSZpTAHy7l8y3yWv7ZkWRcf4qngmaF4bgCVpiz3PU1Z3YObCoh0M59hMjXak6kd0U3YSmc5UynAGu0pwLbwpgoC3cUM05SFPU1Z8oObiscboHNrdSO3lhfcVDz+QJ0BrBoJobzgpuI4BXSOqbBLbH5sU/GSBuo8WGQkwnKCm4pHIKiTdVUjWZcX3FR8AkFM3rSHN41n1BjeBI30UgaqDFOxWRmmnOim4qUL0ImRjkDDukU3BRT5J9mbat2zNyU/uql4LgGdc6jsOKDv4U0o0k989mRGSnvE67eVEN4EoRXF8QnoHDd132FTfFHc8QnI7iXUszJNBrfamS/Ib6WLA8q4YE+S2DDsiktMiS/SxQGMgLq4TeXFxp4v6NtKWch5al2dQRIMdc8noNIthT3hTaYXWzo+ASdfUBZfQx030/KYA8R4SKAzUh5J+6VlecsXNCTysVjgurx6gmCN8hoZ8KQD2tIFfW/x73xCAe6oivcKgLHoR9aIKi99Doz7NhC9VwAXL7FyHpd7j6vQli0ojFHDI4okkyijFdxgvbiA37MFeaFnxYsL+CUPT/dDz4qXJEBnCzLcAG7oWXHcAFXCwIRJmuQhXT2S5oQ3xZ38GhKs1hKJGO7U44AdXlrpuAGspDkjjJSntFx3y60xQpS3zABPTpykk+ZI8gGVVkcp6wUGSKgrjdhCyVuxJ81pY8LIk8AoD9IkNzqI9FawwvheFgXZ2r/HYciaM3pEoiElLxEfeGD98vgBfk9Ho4PZwJKOF0CFqo33DyqYrSQ/mK146QF1Zp9oZPbRwWwwqx0vAK9XI1VIFgTbvoqDyPIm0XHLCCyWyzWZ0nJbuo1tejOld5emcsecqWNcgX5QwPWJkqSjpu8NPh99Jdo1S9S54CrpG3mExL0lmVVAotM1NOjp5J6B4fv1TR0zfMB8RhdO6iGRIXeXGwOeTTAmHQ8AH8r5PJnlhMTntG+cYRmLdRq9/W1kEs/wNXhQYTP0PAA00lN12QgGN8eW76S+dLeXKTBFuYAlnuDCzTcW3CLBxlXiU4UpKchr6tzGGQnzdhUvKAADCieDzBNyOG7SvJDD4jEF/JJBpe3xgaD3S9LAJ+FJNvKdeOGBxfEGbLF8+80pj3udAAO8rsULCnjSW8jNI+a/iH2Fot0f4A1+9ZwBEn9T+KhGclH2fcrOK6bQ9UnsZfuGxqcR/So50MC3WT1ngI4OPIICaOUS4XEe5BEkttJFAbwsSzJaCV76csDxeslNkvvXsJK9CglIkJELvs3quQPSkCDIkTfC8L1IC00ukAXvt28wfxQPNy8BGRMaVc8doEM26KQw3dICQCs9d8Dz6P9aLOR3WgA+aNUf9QVBFEj13AFy19pIVgA5o36JlCXzgLzA63GkJ5H3oaW24WcAJ1X1/AFyi5kHc6Hkvygz40mXpCwMAHr9YSjwkQ1JXPm8ehQQ6dKiYmTJHoRXdLRz9XwA+sZnD+2u8h5XPNhZbscFrUMne04AzY9EZ8pFebkgxI68rDO6LyjSp6URz6VgqjDeL+Ib30TzMmB+wQYOINK9DJDMiiRPXNJgy8Y3vl3eVyj7eQf/Ki8MZS1oI0wVX/jKqwPedz4jdVaVm4qE7fKJaOCSYvcw1zDeCwm7J69FAwI9Ij2uAHWjUMt+VOXVpkj0HoOiLhgV+sM59cuVUyh5nAHl8L+9dG3jGeTzBT41r14kgHinO2stYZM51+2la99eIFWfHyAMglj+Osm+p1+6dpkW8spU+OslogDuBqvHD/BLsu84dinGeRd3fYkZnq5V56S/+Xb2Po7jMbOcOYPkByhwCqzOoV8OZEHiGdqgmWnbm7A+TjHPFwnCm6tPD1AFHTCs4XPG1bY3YW1fYfw3AGnMKok1rt8eed6E9ev7nodxbpJn3Dyq0Xxuj7wezPtIIiC5b5KkboSkpNV/AoCH6OPiW9ZnHuLyHilLSAFYzz/py6VkkZFahN1Uv4xq08m4vig4RbyTfpa1mg+mQnsl7IfqZVS8tpdR1bvk5w6p4hTpgqKuur2Mkpkmi5awDY/RBzdF1bvk14fJYJhPPxCCWedd8gvSDwKho7jd63ogJI/e+xAZ+iVHmCCPGhsGyFTnpL8dJvdnONxsXrvknZN4O3vGpK7VSwIohyY+SkpywzDHjSwBl7w6H6FgvKPL+UMyYVZJ1Qkiv93zn//8n/////znP//zH//4f4QTm0fK92ecP/P3JwPP8TOsn/PfwXdQ51H/v//bf/v3f/6f//r3//X//vP//Mf/949Z2c/nvz73l/W6v/zH/ADk1GC1LM6a02wZ5GyqNbk1846las57zfDyrlbTJnHa5G4B1uzrXLXO7dAZjma1mTqnaeW8egFmafN1blrnduiMo7XZ46Cv/j11br7OTevcD50b6NxNncPs3zh1Bh8aN8OtuWud+6EzHoy6qfMa02uMR6zZ17krnXmfOWp+dOY9xuznVWNdLYASrs5yoaVq3nVu8AS0Xa9j+9a5QglXZxamaqZd5wbrQiN7Pq8Vpq55DSV8nUnrTIfOcE/YyNQ51c3aBCV8nUnrHA6dIbMBQ7W3NSysFoDOwdc5aJ3DoTPskS3YY7vqNexeUTKU9HUPWvd46I4jNr6O8e+OIpk0Z0vA+tG3QdQ2iIcN4GTdommDpXM853eLvu5R654O3eFCnhGfqTvpXRNrTr7OSeucDp3B0d7S65q2WoDzMvk6J61zPnQGAtKWX+f32q/RStnXOWud86EzsAa0bM/vtbKce1fLvs5Z61wOnYGTmg/drzWPsS3esjnG7xaBBN8GRdugHDYAZ3azcVy8EcO5xvk4rWmc1g6c1gCnNRunpa1mOOI2H6c1jdPagdMa4LTm4LS61Qw6+zitaZzWDpzWAKc1G6cF0jsKrmk+Tmsap7UDp+Gpotk4ba2q+W4BlPB11jitHTitAU5rNk67V1M6sGnzcVrTOK0dOK0BTms2TitzNpU1u6YNwHPUfLzWNF7rB15rgNe6jdfK6ue6tSBDSdcGXeO2fuC2Drit27itdN2C1SJ4ONV9/NY1fusHfsN9otv4rc5+r6vm2RsFS/o20DiuHziuA47rNo67a562qHG1BEr6NtB4rh94DlfrbuO5RlvNsyVt/L1dC9v29TOCRN82Gu/1A+91wHvdwntCTDhbQN+f2J8+zusa5/UD5+HJpNs4r/cf1QKs2cd3XeO7fuC7DviuW/hOLje+NYZlfRgHPr7rGt/1A98hcuk2vltYthnW9vFd1/iuH/gOAym6je/6qnGOwIY1+zprfNcPfNcB33Ub3/W4jW0s4eus8V0/8F0HfNctfLdmlVxHrxZACV9nje/6ge864Ltu47veUWdpAZTwddZ4rh94DoMTuoXnuKa50rS85jWU8HXWeK4feE6t1haek1mkrY0jzMdzXeO5fuC5DniuW3hurSBV0rVPG0AJX2eN5/qB5zA9crfx3F1j3VYUWL99XNc1rusHruuA67qF656dY+4kcY153JN8fNc1vusHvlO9aOG7R+fLmN8+vusa3/UD3yGXUbfwnayea7c0avZ1VriOYd2h8yOHf/uypj0teK6b5aGfU7MI0zVvOktZkPMyv2G/rlDC01mEqZp3HNdhJ5LnceZIWyvLsV9zCV9n0jrv+K1DvD7/2dy71loWthYQWN3FbyJUtWDHbx3mCv/W1P26kcK+tknki1tz0Lrv+EzKgpxXrHKvrhFK+DoHrfOOz6TsI8fCZ2sdf3TGWeHiMxGmaz50jqCz7X9r/Ue3AGv2dY5a5x2fdXiexr+1x/i9eu77NpfwdU5a5x2fSVmQY/ZzuNewHZNyCV/npHXe8ZmUfeRY+Kxdca4kYe1hWMLXOWudd3wmZUGOqXOMuuYI89nFZyJM1bzjMyn7yLHw2Xic8a15/owwq1x8JsJ0zYfOBXS28dmt69Id+tnFZyJM1bzjMyn7yLHxWaybzusnlvR1r1r3Had1oEDgP9v9Pcd2mjWnaYMIe5iL10SoasGO1zqEsPJvTRvcNU9bJFotgZK+DZq2wY7XpCzIMW2Q+lbzbEmGse/iNRGqWrDjNSn7yLHxWp5WXy3JsyUZRqKL20SobsFhgw42sHHbakGevVFWC7Dtvg00fqMdv0nZv57fmjZYNZbVknq0gHwcRxrH0YHjCHAc2ThuYZo6e+F5Hs8lXN1J4zg6cBwBKiMbxy30tGp+fJFCbOPWrHEcHTiOAMeRheO4xmn15f0oswUVdPdxHGkcRweOI8AJZOO4UnXNgNvJx3GkcRwdOI4Ax5GN42rUules2ddZ4zg6cBzBbk02jrtrXC2A/vZxHGkcRweOgwhl/rM9xld/53OM+ziONI6jA8cR7Fhk47jlV139vcY8jnUfz5HGc3TgOXh4yX9+n9/zXL5W24ot8G2gcR0duI4A15GN6+6VJZ81+7iONK6jA9cR4Dqycd3d78vq0O8+riON6+jAdYSrs43ryraq1vn36f2k73mdf86/L7zfULJvG43/6MB/BPiPTPy3WrBaBKmkuYRvG43/6MB/BPiPTPxHtHSO0wZQs4/7SOM+OnAfAe4jE/c91l4/sa2+zhrv0YH3CPAemXiPrqVrPnX2cR5pnEcHziPAeWTivHtkLQ8hjjAf35HGd3TgO0I5Jr67x/iy9gU7jY/rSOM6OnAdAa4jE9etkXVNr3dcsxHxmI/rSOO6cOA6AjnBxHV0aavjSAs+ngsaz4UDzwXAc8HEc2uEXdMzCBG0XMLVOWg8Fw48FwDPBRPP3WObzjEefDwXNJ4LB54LgOeCieee2VXXygIlfJ01jgsHjgvYayaOe8Z2P1bR4OO4oHFcOHBcABwXTBx363yPdWyrr7PGceHAcQFwXDBx3L1u07lzBB/HBY3jwoHjIN+w5DF8WcuedRzb6uuscVw4cFwAHBdMHPeMrDW7YFb5+C1o/BYO/BYAvwUTv906L0+gqtnXWeO2cOC2ALgtmLjt0flex6GEr7PGbeHAbQFwWzBxG62bnL7vmvdY//4dfFbBx3NB47lw4LkAeC6YeI6mr4qm14zCHIEBVhofrwWN18KB1wLgtWDjtbvG2YLptyPwVQYftwWN28KB2wLgtmDjtrvGZYt+tsDHb0Hjt3DgN2AU4j/bNui6BdN3heew4OO4oHFcOHBcABwXbBy3akzLFvVsgY/ngsZz4cBzAfBcsPHcPL/R9JbR9GFRglXYx3VB47pw4LoAuC7YuG7VmFcv5LMFPr4LGt+FA9/Bg3D+s22DrFtQli2w7b4NNL6LB74LsJdGG9+tGsuyRT1aEH2cFzXOiwfOi4Dzoo3zVs3Tg0RltaBCSdcGUeO9eOA9yLEiJCNmC2bN05tG87aM5qmbJvqmsnoJWubjwajxYDzwIDCZ9mjjwba1rGLNvk00HowHHoyAN6KNB5fOdemcoYSvs8aD8cCDEfBgtPHg8iysPRN8XNHHg1HjwXjgwQh4MNp4sG064+zx8WDUeDAeeDACHow2HmxL13zq7OPBqPFgPPBghNU82nhwjbBldfDfRh8PRo0H44EHI+DBaOPBpev05xHgwejjwajxYDzwYAQ8GG08uGruhrV9PBg1HowHHoyAB6ONB+8Vhc4R5uO+qHFfPHBfxNXaxn1rNn0jd4VhdP4dS/q6a9wXD9wXAfdFG/fdY7yu+Q0lfN013osH3ouA96KN9/q2ruMq6uO8qHFePHBeBJwXbZy3dL6tj231ddb4Lh74LqIcG9+tGruxc/i4LmpcFw9cFwHXRRvXrZ2jGWPcx3NR47l44LkIeC7aeO4eWWtsw4ri47iocVw8cFwEHBdtHLd0Xuc5VbOvs8Zv6cBvEWyXbPzWtpo7QQlX56RxWzpwG1CY9mTjtrrvWfcYHz/DPOOG6WUJF7bMtUnSeC4deC4BnksmngvzhBnWe0c42yYfryWN19KB1xLgtWTitRCirhminZKP15LGa+nAawnwWjLxWqBl9fqjWoIt8HFb0rgtHbgtAW5LJm67a76W9SuU8HXXuC0duC0BbksmbgvTZxlotQD628dtSeO2dOC2BLgtmbjtqXG2IMAY93Fb0rgtHbgtAW5LJm67x/isOd1jHlrg47ek8Vs68FsC/JZM/PbM773fwfo+jksax6UDxyXAccnEcXfNS3ec5z6OSxrHpQPHJcBxycRxz8piWN3HcUnjuHTguAQ4Lpk47tF5zW+YZT5+Sxq/pQO/JcBvycRvYcZVhemvQV9z8vFb0vgtHfgtAX5LJn4L00cVpt8OvZzJx29J47d04LcE+C2Z+C1Mb0iYcXa6Zl9njd/Sgd8S4Ldk4rcQVj+vmmFs+/gtafyWDvyWAL8lE7+FuPo5GzX7Omv8lg78lgC/JRO/hemTfPobxraP35LGb+nAbwnwWzLx2z2207I2zGcfvyWN3/KB3xLgt2zit0fnvHSHEq7OWeO3fOC3DPgtm/gtxL1mghKuzlnjs3zgswz4LNv47J5Vq58zlPB11vgsH/gsAz7LNj5bI2vpDFHK2cdnWeOzfOCzDPgs2/gsZD3CwMecfVyWNS7LBy4DNpeebVwWtnU7YVt9nTUuywcuy4DLso3LVo13C6CffVyWNS7LBy7LgMuyjcvWGrb6W9Xs66xxWT5wWYY9L9u4LEe9egboZx+PZY3H8oHHMuCxbOOxZe1srCQ+Dssah+UDh2UcLzYOu3dHOnbJ7OOwrHFYPnBYBhyWbRy2VpLcz/ns47CscVg+cFhGDWwcdo+sc8fIPg7LGoflA4dlwGHZxmFlzarVzztGWX+fvy9gEx+nZY3T8oHTMuC0bOO01bJ5oxPmTU6Au4Ps47Ws8Vo+8FoGvJZtvLZyMdw59MhogW8Djdvygdsy4LZsv19d3o55pxTmzU1Y+Qkgiin7OC5rHJcPHJcBx2Ubx62a290CKOHbQOO4fOC4DDgu2zhuZYdYZ5TpIQrgFcs+nssaz+UDzwEJbs9OPjnCmqUlUMLXXeO5cuC5DHiu2O9Y75pv3aGEq3PReK4ceK4Anis2npv+uFCzUbOrc9F4rhx4DthDhW7CrLnrkfZkJhZGHbdmjefKgecK4Lli47nbyt+a01pxKrbA113junLgugK4rti4buWfuHOrzZVnvayFfaH4OK9onFcOnAe5WHuxcV7LeuShDXycVzTOKwfOK4Dzio3z7v6PxxpXfJxXNM4rB84rgPOKjfPmjU7o09orLxHsecXHe0XjvXLgvQJ4r9h4b72UXzvPjBEI4IcvPu4rGveVA/cVwH3FzkOysgGtsT9vfgLcpxYf/xWN/8qB/wrgv2Ljv750XlmBjoxIXNK3gcaB5cCBBXBgsXFgX7qvfETrZ4WSvg00HiwHHiyAB4udn2SN/TUX5n1MnF5RjEIpPj4sGh+WAx8WwIfFxId3jWTV7NtA479y4L8C+K/Y+efmbIz3+3bofx/3FY37yoH7CuC+YuK++GQRmC2A+e/jvaLxXjnwXgHMVEw/XZx4L14rWwjMOh/fFY3vyoHvCuC7YuK7u8Z5k69r9nXW+K4c+K4AvismvotX1yMMre3juqJxXTlwXQFcV2xc1wlH2KM7eMGLj++Kxnf1wHeQMJ5/+9rfU/c8/fER7pyqj/Oqxnn1wHkVcF41cV488tNENfYxt0P1cV/VuK8euA8Yq/m37+NgtQBs4OO+qnFfPXBfBdxXTdwX521nnGj7fvsPEbzVx31V47564L6KNjRxX1yR3feb/7haBCV9G2i8Vw+8VwHvVfv963r7P1uwWhQhlrz6uK9q3FcP3FcB91UT98Wwal5v/8/8B9XHf1Xjv3rgvwr4r5r4b9Ucw8oBcLcESvo20PivHvivoib2u9j11j/plkQciT7+qxr/1QP/VcB/1X4Xu978z5bEuH7CbPTxX9X4rx74rwL+q/a72NmCuObAmhMFbODjv6rxXz3wXwX8V038t2qMKyPHykKgWuDbQOO/euC/Cvivmv7AOP2+cY0HOH1VH+9Vjffqgfcq4D2TN6LFeYN0twDHrI/3NC9EP3ghOvBCdJMXQmpSNa9sBBFnn4/7ND9EP/ghOvBDdJMf4nmBX28bQAlfd437Dn6IDvwQ3eSHuPs5rnmPs8THfZofoh/8EB34IbrJDwE1TwQyPY0R/P0+T0TXPBH94InowBPRTZ6IW+f1Flzp7uM/zRPRD56IDjwR3eSJeMb4PeZhfvu4T/NE9IMnogNPRDd5Ip5+vq0foYSrs+aJ6AdPRAeeiG7yRECeg3jo7PNEdM0T0Q+eiA48Ed3kiYD+XWN8tWD++8r5Auc8nz+ia/6IfvBHdOCP6CZ/RItrrK8sFPBi0+eP6Jo/oh/8ER34I7rJH9FiXi+w15qXoYSvs8Z5B39EB/6IbvJHQM13C6CEr7PGdwdvRAfeiG7yRtyvzZ+aYcz7uE7zRfSDL6IDX0Q3+SLud5FPC7BmX2eN5w6+iA58Ed3ki3h0nVbP07eFEfY+b0TXvBH94I3owBvRTd4IaEE/dfdxnOaN6AdvRAfeiG7yRtxje2UbUPPax2+aN6IfvBEdeCO6yRsBIyyf89rHbZo3oh+8Eb1hr9m4rdC2pvVTdx+/ab6IfvBFdOCL6CZfxP0i9xnzUfd/xZb4ttB47uCP6A3XDRvPLRS1IrvvN8Kw1vl4TvNI9INHogOPRDd5JO4aVwvieokFZxmfT6JrPoneDlwHfBL8W9sGcxzU9R7WaIGP75rGdwevRAdeiW7yStw1rhbE6VEmiM/y+SW65pfoB79EB36JbvJL3DXG9YJjvRHGFvg4T/NM9INnogPPRDd5Ju43wXH5uNYbA8D3Ps9E1zwT/eCZ6MAz0U2eibvGuN5X5LMFPs9E1zwT/eCZ6MAz0U2eibvG1YK4Xi/BmdbnmeiaZ6IfPBMdeCa6yTNx1xjXG6L7pS60wMd7mmeiHzwTHXgmuskzcdcc12um+40w9IKP+zTPRD94JjrwTHSTZ+KuOU4ckFbGjvUit6AE3xYaBx68Eh14JbrNK5FWpP/KZgF3Wz6vRNe8Ev3glejAK9FNXokW+3ozuMZDhhK+zhoHHrwSHXglus0rsWpcrxYJ9kKfV6JrXol+8Ep04JXoJq/E/T5yWTuBf9/nleiaV6IfvBIdeCW6yStxv596WoA1+zpr/HfwSnTglegmr8St6+rvMv25+ArN55foml+iH/wSHfglus0v8Vg7n2Pcx4GaX6If/BId+CW6yS9xz+tnnvdzxPk4UPNM9INnogPPRLd5Jp5Zds82KOHrrnHfwTPRO65QJu57+r2fI87He5pnoh88Ex14JrrNM7HeED1jPuqWzFu2BG/JfP6Jrvkn+sE/0YF/opv8E3x+m/1/v6/BEr4tNO47eCc68E50m3cizZvFuwXwpsjnm+iab6IffBMdM+vbfBOJutI5wU2yzzfRNd9EP/gmOvBNdJtv4n43d926QwlfZ8R3Qjdx6HyvWPJbu5+Xrvf7OSjh6DyE6Zq1zqMsyDH7+a75+7OU3epS0tF9CFUt2HDdKPvIMXFdOt4ORijh605adzp0J9DdxHP3fF6xy6vf7/ktJX3dSeseDt0JdDfx3OrvcLcE+t3Db0OYrvnQPYDuNn6753U8re7htyFM1RwPnQPobMfnzX08rYjwCDV7+G0I0zUfOkfQ2cZv63VTXC2Ye1sEq3s4bghVLUiH7hF0t3Hcegli6e7huCFM13zonkB3E8fd1r6tjzX7Oietcz50TqCzjePmHXSaN8Epwuzy8NsQpms+dM6gs43f7v5duyi21dc5a53LoXMGOfZ7jHn3nJ6RBiV8nYvWuRw6F9DZxG0p9q1m6GcPtw1hquZ66FxAZxu33TWvFQV09nDbEKZrPnSuoLON2+73c3Tq7OGzIUzV3A6dK+hs47Ol8z3GYdf08NkQpms+dG6gs/2eYr1qWf2cSM+yBDbw8NoQrlrSDxs0sIH9vmIhhrR+rpc+0P8ebhtCdQsOW3SwhYnbnhrXq5ZotMC3gcZvO9/EKPvX81vbBrP/591kmrekad4gpHl/k9bLgPVOqxJIdm1EGuftfBSjLMgxbbRauHqrRijh2oY0vtv5KEbZR46N71bNU+fUQGcf35HGdzsfxSgLcmydp9Xv10+gs4/rSOO6nYdilH3k2Lhu6bqi4O9XT6C7j+9I47udj2KUBTmm7vPmIK2zbK1Qwtdd47udj2KUfeSY+C7lNcbjWbOP70jju52PYpQFOXZ/Zz37KrbV11njup2PYpR95Ni4bnrHU1kvf2Ck+biONK7beShGWZDz9s4q3T9hhPm4jjSu2/knRtlHjo3r7reE+ZxdPq4jjet2/olRFuTY/bx0zecI83EdaVy380+Mso8c2y9Xt/W8ZCjh66xx3c4rMcqCnPf1u67VFEr4Omtct/NKjLKPHBvXzVuvZ++qy/pQ0tdd47udX2KUBTm27qTHOM4uH9+Rxnc7v8Qo+8ix8V3da4bZ5eM70vhu55cYZUHOa3/f7yhBZx/PkcZzO7/EKPvIsf1va4yvWdagZh/HkcZxO7/EKAty7D1rje189rOP30jjt51XYpT96/nt6/p9tyBCCVfnoHHZzisxyoKc1z3r3qczlHB1DhqX7bwSo+wjx8Zlq8a1X8Mq6vJKDGG65kNnwGU2r8Rd89yny/Kvt7W6EkjwbaBx2s4zMco+cmyctta2cmJTl2diCNM1HzYAfGbzTDw13y2AEr7OGp/tPBOj7CPHxmdtnUXUa1V5vQolfd01Ttv5JkZZkGPqvmq834bSahGU9G2g8drOOzHKPnKcd7JZtWC1KHWY9z5uCxq37fwToyzIsW2walavVeGdrJT0baDx285DMco+cmz8tu4W9WtVaQmU9G2gcdzORzHKgpy3t6Gr5tWSNP+e57u6PG8E8/RtZFzbfLwXNN7b+SlG2UeOifcyrZZ8eyuDl9zlpRjCdM2HbQDv2bwUd83zViSDj9rloxjCVM0H3gu4zph4b70hXC143hJKCV9njfN2HopRFuSYOi9d1yvG+80w6O7jvaDx3s5DMco+cky8l+etSJ7+vAw+TJd/YgjTNR+6A96z+SfytcZ2NGr2ddZ4Lxx4T63qJt5bs+yedbiD+HgvaLy3802MsiDH1nla+369CiPNx3tB472dZ2KU/ev5rf1W9J7P8ydBCVfnqPHezi8xyoIcU+ewxnQ+ZpfLKzGEqZoPvBdhTbR5JZ41LB8jzOWNGMJ0zYfOgPds3oi7xrWOw92yyxsxhKmaD3wXAd/ZvBHP+l2PncPljRjCdM2HzoDvbN6IPG9Bnj2rLutDSV93jfN2/ohR9pFj4rx7Vq0xDrPL5Y8YwnTNh+6A72z+iDXGn5phdvm4Lmpct/NHjLKPHBPX3f29Xh/j7PLxXNR4buePGGVBzusYX7MsYs2+zhrH7fwRo+wjx8RxOayxnc9+9vFb1Pht548YZUHO6/p9twBr9nXWuGznjxhlHzkOLtv3aZhVPi6LGpftvBGjLMix+3nhMjpXUR+XRY3Ldt6IUfaRY+Oydcc49+m65ndcqyvMMh+nRY3Tdh6JURbkvK5tdGJTl0diCFM1H/gsAj6zeSSemu8WQAlfZ43Pdh6JURbk2DqvM4jO9aD2IB+nRY3Tdj6JUfaRY+O09cr0zqyw+h9L+jbQeG3nlRhlQY6d30DndlgtynDX7PJLDKHYgp1fYpT96/mtbYNVs871EGH+uzwTQ6huwW6DBPjN5plYNec9wwKsAy6fxBCqWnDguAQIxeaTuDMqrJVotiQnLOnbQOO5nVdilAU5dn6D9bZ/9f9sCfjtXH6JIVS14MB1CeaUzS+xWpCn7zLf2QZgHPj4Lml8t/NLjLIgxxwHebVA53rQLfBtoPHdzjMxyj5ybHxX14v7OSLhhsDlmRjCdM2H7oDvbJ6JPO8kVs0xYc2+zhrf7TwTo+wjx8Z36x3seqE5V+MMNwUuz8QQqltw6A44z+aZuN/63zXDvPdxXtI4b+eXGGUfOTbOy13pnjPU7OO8pHHezi8xyoIcs7/vGmcL4I7Z5ZcYwlTNB87DO0ybX+KueY11HOM+zksa5+38EqMsyLF1Xnks7prPse7jvaTx3s4zMco+cmy8t3SeVq9r14U7SJdvYgjVLThsADjP5pt4VhYyavZ11zhv55sYZR85Ns67+/3OsAElfJ01ztv5JkZZkGPPb7225bL6f/593prkeRue+3ofD+u+jwOTxoE7L8Uo+8ixceBqwWoR3Nu5vBRDmK75sA3gP5uX4tHV0NnHfUnjvp2XYpT96/mtqXNf1p690yqUcHXOGu/tvBSjLMgxdb77ef3Etro6Z43zdl6KUfaRY/vr2tI1nzr7+C5rfLfzUoyyIMfWuWud4VbU5aUYwlTNB67D05rNS3H377yHrwvnVSzp665x3c5PMcqCHFv3PeMG1uzrrvHczk8xyj5ybDy33nivXRZuAl1+iiFM13zoDHjO5qe4R1g3RpqP57LGczs/xSj7yLHx3D3Gl7UjlPB11jhu56cYZUGOvZaRXs9hFXX5KYYwVfOB4/AUZvNT3Dp3Y2z7OC5rHLfzU4yyIMfWOep5jTr7OC5rHLfzU4yyjxwbx82d41lNsYSvs8ZxOz/FKAty3ubzkzkHdPbxW9b4beefGGUfOTZ+6/cKctbs47ascdvOOzHKgpx3ne91HEr4OmvctvNNjLKPHCdfCek17N677rE+fhbwVbq8E6MS3aLDFoDnbN6JMv20Zb3lvXO5YAt8m2i8tvNPjLKPHCd/SVQtKOvmDyK9XP6JIVS34LAB4DaTf+KusayX1XcuF2yBbwON33YeilH2r+e3tg2qakFZuRsqlnRtUDSO2/koRlmQY9tgjrwVU9DIaIFrg6Lx3M5LMco+cpz8JbP/10vblTW6ZSjp20Djup2fYpQFOaYNZo1lxVfcuVywBb4NNL7b+SlG2UeO7bebNa4WlBVj0rCkbwON73ZeilEW5Ng2mONg+e9XThfVAt8GGuft/BSj7CPHxHmr5rL8+HdOF4KSvg003tt5KkZZkGPaYNZcpj+/TF9Wmf7csnzba88EVObyV4zKVMsOPFgAD9r8FXdLVsvAq+7yVgxhuubDJoAHTd4K0PnWHUr4Oms8uPNVjLKPHBMPlrSsPnsF3oq6PBVDmK750BnwoM1TUaLWWbfV11njwZ2fYpR95Jh4sMSlaz519vFg0Xhw56MYZUGOrfMcYcvqcHfp8lEMYarmAw8WwIMmH8Wt68omUhKMMB8PFo0Hdz6KURbk2DrnVeNpbR8PFo0Hdz6KUfaRY+LBZ0Whc4T5uK9o3LfzUYyyIMeez2uNm56E++/YAl93jft2XopR9pFj4r5njK/ZBauoj/eKxns7L8UoC3Js3Umv67iK+jivaJy381GMsn89v33V2bC2y0MxhOmad50r4Dubh+KucekOOru8E0OYqvnAdRVwnc07sXaOZ6xjCV9njed23olRFuS8rd9PZizQ2cdxVeO4nW9ilH3kmDju1jn1s2Yfv1WN33aeiVEW5LzrfK/jUMLXWeO2nV9ilH3kOHnn+rZn3WP8+3PeRZf1Pg6i3lzeiVGZbtlhE8BzNu9EmXcVZZ66C9xJunwTQ5iq+cBrFfCazTdR5j3NqhmzBrk8E0OYrvnQGfCazTPx5ClaeYuq0QJfd43bdp6JUfaRY7+fWJlz5omywO2Yyy8xhOmaD90Bt9n8EiUvndeIw5p9nTVu23klRtlHjo3b7hpXC8DaPm6rGrftvBKjLMh5H+PfmutqQcYW+Lpr/LbzS4yyjxwbv2VSVr/7Hfx6Lr/EEKpbcNgAcJzNL3Fbf9kC57mP46rGcTu/xCj7yLFx3L2y5NPqPo6rGsft/BKjLMh513nN7wglfJ01ftt5JUbZR46N36aHqCzfFbyDdXklhjBd86Ez4DebV6LMO4myPEbgn3F5JYYwrHnnlRhl/3p+a+o8/bdl+m1RZ5dXYgjTNe86N8BvNq/Ek0lnWrtiW12dm8ZvO6/EKPvIsd/BLpS83rcHLOHrrPHbzh8xyoIcs5+XtevZzy5/xBCmaj7wWwP8ZvNHlLKNMLgJcvkjhjBd86Ez4DebP2JlSirrFSqcv13+iCFM1Xzgt4a9Zvvd1qyqa2yDzj4+axqf7fwRoyzIsefz6ud+WtvHZ03js50/YpR95Nj4bI3pNcZxVvn4rGl8tvNGjLIgx9S5L51Jj7SCLfB11/hs548YZR85tl+tbTU3LOHrrvHZzh8xyoIce15nvYpC1JrLHzGEqZoPfNYAn9n8Ec/s6ucY9/FZ0/hs540YZUHOu879XMt8XNY0Ltt5IkbZR46Ny+5+7uf67eOxpvHYzg8xyoIcO+/YyvJHak27bbHWdfCfu3wRoxLVogOnNZy9dr6SdNc4f66MSNAbPl5rGq+1A681wGs2X8RT43xVfmdGwxb4NtC4beeLGGUfOXb+krQ40CcT9br5W6/LceXwcVzTOG7njRhlQY5li7runhcTNWIRH8c1jeN2vohR9q/ntyb38bzlqvO+tcJ9u8sTMYTpmnedO+A4myfizuVx5/aoUMLVuWsct/NDjLKPHBPHLWvf+UzW6ovW8vFc13hu54cYZUGO3d+T95mW1SOU8HXXeG7nhRhlHzkWnoP+pmOkuTwQQ5iu+dAZ8JzNA/GMcaO/fTzXNZ7beSBG2UeOieeesZ1Pa/t4rms8t/NAjLIgx1z35whbutcLdPbxXNd4bueBGGUfOSaee3SeOw/kKXJ5IIYwXfOhM+A5mwdi1rxGGh9r47I+lPR113hu54MYZR85tr/ttvqZo8nlgRjCdM2H7oDnHB6IlcmwrWyO2FZfZ43ndh6IUfaRY+O5duv6tTr4GF3+hyFM13zoDHjO5H+QmrBmPbt8PNc1ntv5H0bZR46J58LCcSsnF/azj+e6xnM7/8MoC3LedJ6zS9ZxKOHrrHHbzvMwyj5yLNy2al47B/8ddPbxWtd4bed5GGVBjq1z1DVHrNnXWeO0nedhlH3kWDjtqTnOn3Bj5/I8DGG65kNnwGUmz8NTc5g6AzZ1eR6GMKiZdp6HUfav57evOqeJFJ7XguTzPJDmeaCD54GA54FMngew9qz5yWREPr8DaX4HOvgdCPgdyOR3AGuvTIYVSvg6k9Z5x2ME/A5k8jusmqXG+ROs7eIx0rwOdPA6EPA6kM3rcOdEbX2fz+TzOpDmdaCD14GA14FsXoe1eoY7NypBCV/noHXe8RgBrwM5vA5r3V45MwvU7OIx0rwOdPA6EPA6kM3rcNd871nQzy4eI83nQAefAwGfAzl8Dj4yIJ/PgTSfAx18DgR8DuTwOfjIgHw+B9J8DnTwORDwOZDJ5/CGDMjncyDN50AHnwMBnwPZfA4vyIB8PgfSfA508DkQ8DmQyefwhgzI53MgzedAB58DAZ8DmXwOb8iAfD4H0nwOdPA5EPA5kMnn8IYMyOdzIM3nQAefAwGfA5l8Dm/IgHw+B9J8DnTwORDwOZDJ5/CGDMjncyDN50AHnwMBnwOZfA7vyMDFYaT5G+jgb6ALV6RfcJiBDFwcRpq3gQ7eBgLeBjJ5G96RgYvDSPM10MHXQMDXQCZfwysy8HkYSPMw0MHDQMDDQDYPwxsy8HkYSPMw0MHDQMDDQDYPwxsy8HkYSPMw0MHDQMDDQDYPwxsy8HkYSPMw0MHDQMDDQDYPwxsy8PkXSPMv0MG/QMC/QDb/wp3HccVYq7b6OmscdvAvEPAvkM2/cGcqmi24VAlfZ43DDv4FAv4FsvkXrjs31kQGsEv6/Auk+Rfo4F8g4F8gm38h3tlSVy4smFU+DtP8C3TwLxDwL5DNv7B0rmuXbDDCfBym+Rfo4F8g4F8gm39h1iw1fvs5wqzycZjmX6CDf4GAf4Fs/oUrkq75wpp9nTUOO/gXCPgXyOZfmDVLjd8WdLC2j8M0/wId/AsE/Atk8y/cOs/7rYtghPk4TPMv0MG/QMC/QDb/wq3zjDe8cGz7OEzzLtDBu0DAu0A278Jj7blPd+hnH4dp3gU6eBcIeBfI5l14rL2ypcJK4uMwzbtAB+8CAe8C2bwLS+e43kpeMMJ8HKZ5F+jgXSDgXSCbd+HOCDvXMjWffRymeRfo4F0g4F0gm3ch3pmeV1ZFrNnXWeOwg3eBgHeBbN6Fe91eueyemGnyeRdI8y7QwbtAwLtANu/CXfPKogj97PMukOZdoIN3gYB3gUzehedEd/NhrZ8VSvq6azx28C8Q8C+Qyb9Q+4pQf/LurxZBSd8GGpcdvAsEvAvk8C7ovPurRRVuB8jnXyDNv0AH/wIB/wKZ/AtS07fGhYbvbPgRSvo20Djt4GEg4GEgk4dh1cw/ly1Wr8BI9PGa5mGgg4eBgIeBPB4GlXd/tYT39eXtQB18W2j8dvAxEPAxkM3HUGn5khamgXXAx2+ah4EOHgYCHgayeRjqfBN9zRUIMavPv0Caf4EO/gUC/gWy+RdW/tY7nyta28dvmneBDt4FAt4FsnkXlrXvHLbzRUvF1dfHcZpXgQ5eBQq4jpg4rpI+o1SCMe/jOM2rQAevAgGvApm8CrVPv+m0gR5pPo7TvAp08CpQwJXLxHH3GCdjdvk4TvMq0MGrQMCrQDavwqNrPa3t4zjNp0AHnwIBnwI5fAorQoLOc5nPp0CaT4EOPgUCPgWy+RSeGlcLsGZfZ43jwoHj0MNv8incp6I1xi9AUz6fAmk+BTr4FAj4FMjmU5g63/2sa/Z11jju4FMg4FMgm09hnYKvlQn8eWFMPp8CaT4FOvgUCPgUyOFTWHk449IZa3Z11nwKdPApEPApkM2ncK2M7ytDZMQSvs4avx18CgR8CmTzKSwr3y1QNfs6a9x28CkQ+qgcPoU7/zKpFlzY3z5u07wKdPAqEPAqkM2rcK1+3jJBQw5q8nkVSPMq0MGrQMCrQDavwqr5urNfr/zLGUr6NtC47eBXIOBXIIdfYeVbTlW1BO/ufJ4F0jwLdPAsUMTx5OTh1Zmfr/UTbuR8vgXSfAt08C0Q8C2Qw7cwW3DNW8hrZZxSLfBtoPHbwbtAEW1p+9/y0nllx81nC3wcp/kX6OBfIOBfIJt/YeUgXrmnM3i3ff4F0vwLdPAvEPAvkM2/8GS7njaAWwyff4E0/wId/AsE/Atk8y9cJaqaI846H79p/gU6+BcI+BfI4V9Y/fu0AEr4Omv8dvAtEPAtkM23cOs817oLbm58vgXSfAt08C0Q5L4im29h1XzVNdtgnffxm+ZboINvgYBvgWy+hTWr7por1uzrrPHbwbNAkOeJbJ6Fp+b5E0eGj980vwId/AoE/Apk8yvcNZd1p4A1+zpr/HbwKhDwKpDNq7BqrssrBv3s8ymQ5lOgg0+BgE+BHD6FbfW8VM2uzppHgQ4eBQIeBbJ5FJ71euWUj1DC11njt4M/gYA/gTz+BH/d9nkTSPMm0MGbQMCbQB5vgr9u+3wJpPkS6OBLIOBLIJsv4W3d9nkSSPMk0MGTQPDaixyehJd12+dJIM2TQAdPAgFPAtk8CW/rts+TQJongQ6eBEqogYnP3tZtnx+BND8CHfwIBPwIZPMjvK3bPj8CaX4EOvgRCF5tkc2P8LZu+/wIpPkR6OBHIOBHIJsf4W3d9vkRSPMj0MGPQMCPQDY/wuu67eMwzY9ABz8CAT8COfwIb+u2j8M0LwIdvAiUsNfecZi1bvs4TPMh0MGHQMCHQDYfwspNkFYeTewfH4dpPgQ6+BAI+BDI5kO4syKsPBy4Y/g4TPMh0MGHQMCHQDYfwqPzkeGHfJ4D0jwHdPAcEPAckM1zsGoOy0+Os8rHYZrngA6eAwKeA7J5Du4al+4Q+ejzHJDmOaCD54CA54BsnoOS18vhOxsGlHB11jwHdPAcEPAckM1zcOs8s1oFuH32eQ5I8xzQwXNAwHNANs9BmDfuYc6qALcQPs8BaZ4DOngOCHgOyOY5uGu+Vs0ZSvg6axx28BwQ8ByQzXNw17hakEBnH4dpfgM6+A0I+A3I5je4a54+owCeO5/fgDS/AR38BgT8BmTzGzw6z3kNfhKf34A0vwEd/AYE/AZk8xvcNU9fUVBt9XXWOOzgNyD0u9r8BnfNK0osYwlfZ43DDn4DAn4DsvkNVs31ztyENfs6axx28BsQ8BuQzW9w55bJqwUwtn0cpvkN6OA3IOA3IJvf4F49VwsAe/r8BqT5DejgN6CMvebkRVv9e68oUMLXWeOwg9+AgN+AbH6DZ8c48iaRz29Amt+ADn4Dyjhe7PvMlVl13UKglXwcpvkN6OA3IOA3IJvf4Cqr5hPp+/wGpPkN6OA3oIy2c/xhXdWcH/wNJX3dNR47+AwI+AzI5jO4OdjybQMo4euu8djBY0DAY0A2j8Hq57oiJeCdgM9fQJq/gA7+AgL+ArL5C1bNq9+vmdHnKjDLfFym+Qvo4C8g4C8gm79g6bzYwFB3n7eANG8BHbwFBLwFZPMWPGP8nm1QwtVZ8xXQwVdAwFdANl/B08/5sLbPU0Cap4AOngICngKyeQpuprub+Q5r9nXWuOzgJyDgJyCbn+DpX1o6zxG3WnJzr4Ek3xYarx18BQR8BWTzFdS4mLAOtjfyeQpI8xTQwVNAkJmZbJ6Ca0bErRbgSyKfn4A0PwEd/AQE/ARk8xM8Nd8tgBK+zhqvHfwDBPwDZPMPLL6xp2aCEr7OGq8d/AME/ANk8w8sZpynBVizr7PGawf/AEE2arL5B5auy+q0IuIgEtLnISDNQ0AHDwEBDwHZPARPCwzdfdymeQjo4CEg9M/YPARrbC++OTWvfdymeQjo4CEg4CEgm4fgGWHxnNc+btM8BHTwEBDifJuHYK1h95qGs8vHbZqHgA4eAgIeArJ5CBZj5WqBrtnXWeO2g4eAEPM6PAQr0vGeZaRGHOF+7uM3zUtABy8BAS8B2bwEFFaNmpcKGLHI5yUgzUtABy8BFVyl7by2l24Brex1cGbx+QlI8xPQwU9AwE9ANj/BqpFWtsKbFQpb4NtA47mDp4Ag4xc5PAWzxtUCWvkxLyzp2kDzFdDBV0DAV0A2X8GqkVY++5VNWrXAtYHmLaCDt4AwutTmLVh8VIsJq4DfzectIM1bQAdvAQFvAdm8BTf31mwBQeyWz1tAmreADt4CwlOYw1uwrExLd6jZx3Gat4AO3gIC3gKyeQtoegYoWTX7Omscd/AWEPAWkM1bsGq8WwCrrs9LQJqXgA5eAgJeArJ5CSjpMU7gCfJ5CUjzEtDBS0DAS0A2L8Fd48pCCNG/Pi8BaV4COngJCHgJyOEluNndDGv7OE7zEdDBR0DAR0A2H8Gq+bb64ugAr7bPS0Cal4AOXgICXgKyeQlWjbR4hshqgW8DjecOfgJC76nDT0C6BbS8n7gy+LhO8xTQwVNAwFNANk/BqpGmf+Zme1Mt8G2g8d3BU0DAU0A2T8GqmRY3x832BrPPx3map4AOngICngKyeQpWzVQWxt1Z3WA2+rhP8xbQwVtAwFtANm9BTYv96eCTI5+3gDRvAR28BQS8BWTzFtDCuum2BZTwddb47uAtIOAtIJu3YNW4mK8KeE983gLSvAV08BYQ8BaQzVuwOLaWtSvcavm8BaR5C+jgLSDgLSCHt2CdKO4WEJRwdda8BXTwFhDwFpDNW7B0Xf1N6xT95Pwmn7+ANH8BHfwFBPwFZPMXPNaOxxj3+QtI8xfQwV9AwF9ANn/Bmtf3PE/niPN5DEjzGNDBY0DAY0A2j8Ezy+4WQAlfd43nDh4DAh4DsnkMnn43RpyP5zSPAR08BgQ8BuTwGNxjnVQLwnrptDAPoC2f34A0vwEd/AYE/AZk8xvUdRex7qLgZtfnNyDNb0AHvwEBvwHZ/AZh5cOdLQhwivb5DUjzG9DBb0DAb0A2v8G66Vs6442fz2tAmteADl4DAl4DcngNbuaj1QIY8z6+07wGdPAaEPAakM1rUJ8b3fkT+tnHdZrXgA5eAwJeA7J5DR4rr5igflrdx3Wa34AOfgMCfgOy+Q0evqnFP4U1+7prPHfwGxDwG5DNb3DP64Uo8z3PoaSvu8ZzB88BAc8B2TwH9Wa2y2e/+/hN8xnQwWdAwGdANp/BM6/raXUfv2keAzp4DAh4DPjPps7rJmjieYwZ8fkLRJiq+cBvwF9ANn9BSKvGaW2Ib/T5CkjzFdDBV0DAV0A2X8HN2VLOaBWfr4A0XwEdfAUEfAVk8hXcOtey4mUqlHB11nwFdPAVEPAVkM1XsGqsZTEhRSjh6qz5CujgKyDIwE82X8GKCQorjgKyovk8BaR5CujgKSDgKSCHp2Ddqy5utY41+zprvHbwFBDwFJDJU3Bbe7ECKZ19vKZ5CujgKSDgKSCHp+DuZzpHmI/XNE8BHTwFBDwFZPMUrFl1WxteAfg8BaR5CujgKSDgKSCbp+Cx8sFDRD5PAWmeAjp4Cgh4CsjhKVjz+J7XULOPyzRPAR08BQQ8BWTzFNzMNwuXr0yPczUNOOJ8nKb5CujgKyDgKyCbr2C1JKwRt3oB8rv4vAWkeQvo4C0g4C0gm7dg1riYcG5OHt0C3wYatx38BYT5ghZ/wX/7t//1X//+v//Hv/3Hf/7zf/zHf/3jHzl/QmGARxfbQSLhKYaPvA6JDMILbzU/6osM6TgWwYEhsqbEM1NSaNTYhsja+P9LcFnN6Ud9wfWAyOKJ5KN+bhcP2HRxoyjGT8ipyHP9fNFo5fMF5Ijppf1diSl9pBOp13yVCxo5QeIvemdDbxYZcr5qkMwVkEF2MS38jd5hkTVSElai2HDyVKd3wkeuKUIJonkWxctHMti3ythHGAvUF1mJdHrnd5GpfoRqqsYqxoTFpjrdEz7xFhlrGiK7/MewuogrXX2RGnRPc7onfK5YkoTQskVDHSIzn9KrkLiXlH7wi8J/ApFO90gBPp1yq6rkRhgiS4yhRUkH2MpQvBeJTb4CmwPGZXO75zfFWWS5bYmbVfu73cMDngcRj6FW+F9w1Whu9xCvBY3H+iUH0yEyhlICW2+w0I4eFw5eHusd3TWLisKyZWI7Zd4Vi2T5E5GJm9uIjStRS/Hqn3pJhtt0VXw9sPgrDJHhSjVcLctdwZAok7Oli/sktB/1Qc0NJP7d3hFT8s5/pZJD5dUHRLq9c/EmyGWK/Pj2TuMVif/GK1RpP5HyR+Sxmrzkw10N9527ttXAu4tEOknUFQ/Fj3jRSomJRY8F+PmipruVYZFmmAtRSKz2lQIl6R0e2DxxeBh2WUN/1BeQ1ysspo1DZPq0XHgAhxTlxtkY6PBBf/QOi4njXeJVLJH5I88zeeizMUIDke7Gg3rvare5/vI5mEF7rh0t+bc7RzaeUHlCtpiBly8sdo9f9K7GqKz5k3lm8dIUE13QSnI3nl9ayZI+iYc4/9uF2VbD4gwxRHILQhqmojHBG4/rJNZrQZKSqi9CxFa6vcP9Iulje8vy+GZ0Dy9g0nBezLiV1/UBMW6XSIzYeF+b2lgo6ifz3hSvJIFflZUN3LQUK+9XlSt6RAZ3vjA84mHBK3WqQ9n+CZF3UJ4OmWf7j/qiPbfQYTGW/A2RPHAYVfBw5UUqo/2C2yVXyRcv/CSRS2F0SWWsIktszt9WPl/0iq10u6TIgOG2xHwNxNI/+crxkvVQEsSpL0iJdLsHRe4SaegdU+R5ymM8X9A70e2d3/Rmkbwk81DicRSxw+Pf7Z0QZR8WQrvMvRNA7/h3eycW/ofQJFMILwDYSLdz4iV5RwJ3paSbkkZyHQzJmqywo3OeLwBHs0i3c3Jo8piSWypvO0VkbGw03vUHkYqegsntkca/ZFjWY/yeGbiTU0y84mReq9sQE/hoJG85ansiUMNifjFWRT6tMF7gfZQkjFNESrq+2nOTSAL1ASM2kOjuL2O7TJKBifp3BatXZU0HudfYsp4vQoelOzk9okS2aonkLslsB8FVV0e9nR7RepOhNy+b1BjbxcJ6wzKR/c1fpkEPEk5IZUjsPNvYUBL1RT/qi4LTJfub/1hve5XkIP3b34wga+NJxIPpR33BYkGkv/uDyLqLTN/dXxijKy81uUOHZ3/3/0Vx2f5lfl5V0jPDfMnufOF1hTc5/oD3alY88bhOa68O343h/kLBnuJ2D59SM6+fVabcVyTv24wewzeFr/oi4F7tewVQZDZEsuJ8fE68I/Lejbb0vQKgOAVDcdm+BDZnPsErcOZ5BeRQydUzFBken717GJTiF6i20zm87fMhhA/sVWLIaVc7/qgvKi7inlOg8kmJ5EQo78uL1d/wRQbynXB5TgEtMlmWDHz4auMkxUcbmI6eU0ApLhvDoTiL5O2QDymNK06o+B91TjQ6J8mGyCOMjzoQDssSnd5pn7T2w0qU9oWNJeIXkOU6XJ5PgEEt6yT0py3JtYpeM+TEgF9U7B3PJ6BF5l2kLEP0EW6szoujPCUGkU7vaMXLrngbIvOCK6FD73g+AcbJz943DvAKW+Qf9UXPMBs9nwC38mLExXtz7nIVqbcyOSvhF3B5FS7PJ6BF7htumorz0XqE9l946vR8AkrxGnfFwxiW1709Qu94PoH6uSRQPTU+W0nCzROX4xeE0MXzCVSGUL3UysdSxnjRANH4RUVU4PkElEgTl7PeRej+Qu/iBbtFkucTYLVqyLI5V/EkfaEfC2epsYo/jSV2OSKWHIF5KZDnERCBEh+bGG7W8J3goabcBwaPiTE0fbiyLLtShSR1gTyXgOrudnS3wHI+x44TJy9zPLZBpNs5fL7ifVQOw0I38oWqic3KPZG2Myd5bgA5YQr8Et+BMJcO4/WrjTN1moD3Gv/xslNgxSXPDVDFz8cHVAY38ep9P7OXH/VFeHI9B/LcAFiAdoFzo+HBw4uRZAbCNrpLmVw382xgnCCXOKeLBr7g8ZlBpNsfjL0KmytxwygbPhr8ogYY2Z5DQIs03T6BoSF3OQ8APqXAqPEcAr8oHr7bAs81GlRvBGPbcwiozhnbwuajCbVw9/C5gYfDpRT3HAK/tlI8IZQz8SmxywoMIl92Gp5fgY9xvMt/PYd8UG+80vDpJPQf9QXhIPIcAgwtcuYTkWSyT9NfU/iUyFaT5+Nxm4KeF4CnYBo3zXLaLd/5wl3OMF7wVW5ftw8vZ00cgHATEsjxAhQ+YPDmVIUINsjLy3HHcCUJYLrkHuhHfcFNBpF2l5TEHcCrdOtRblC+Lmc+vYirnf+vpR/1BUJxctwAXIDPK7EVWWQl58HRy+qLgoui4wbQIqs1vCOfY3sokmS25gy2dFwCm+K73nlI5N2si0MTyJICOQ6B3zuHIdSnXSQulZrhLUkgxyNQ5GxeUxVC2HANh0pmQ/Ae38QHzvuN+gKeMbJIp3N+FSmtLClkbqVMI5gvjkegVDkeMGjv4mYdO1bkfZXHeWp8yIvc3/gFhAMFclwCm8h6isxy+ZnlPMd7eoiguOMSKOVTIyvEB8oglHLf61M+zAtSlpvCH/VFAMc4OS4BaaVcm8pVCW+tUyKPwSDQudQf9QE1lOj0jpI4L2SVyKF3y0HOHBddMM4dj8Cmdzv1zmLbwscmPo5z70ArHY8AT50rSCxrznIAbGMMRV4qU5OLSv4H9QVwXAZyPAKbyHqKlOnYq/R+khsWFOn0jmjFU6LIshHGgYFH+r1mMP5TX0Rcfx2PABcQh4QcW/kM1soQyQ3OcnTrkYe++qLCQHdcAvx9Fj8a49gr8Knt20i5FEmM3OSsLdeUclC4ZBcJsGY4HoFN7XKqLSJ5La0ML0jgP4h0kAADUEnkwgtbFMfgEHmNzfS6+FDIyA+/iLhmeB4BQd6FTdaqvLv4NjL0FoURlQT64QeEG5nnEODjf5GFjCdOZlsaeuMXQGcpa9KfiAyGyMQgOnIjixgCLr7I8wjI2a1cgu7FufU1JVsyXZLyKmQaIuWmtoqDHNKqBfI8Ar/3DovknfwSzqmiziCeR0Arnk7FY724Vj4mlywuP1Tc7R65XO/cv2We5uTeJYrPrvWv+/T68AhoF58c8EqEPIeAHGiqvCaTcMw2e6d1ibFhiMtQkCfMJ8ktNx/vMNNdIM8hIL3Dqsljszwn45h8vByziMaIl43dstCk94vgSoQ8f4A0kufyxR0ynmSNdW3cTCVBM/1HfVFxI/McAr/29zza8e7AyLIjFnIcAuXiowFbSbgbLwl119FKF+9k+EUDdw05DoFNZD5FZvEysS3LiIUFxYPjEGCRoY5EoLxkhuFUwmilGn/UFxFaGRyXABcQsFiFNKckqntMVf5RX+DVbHBcApvIcooUxQVqyWFOmAlApNs9vyguIvkAJknNZLyiLf0jKK8H4uXizYa+I71yZ/DqFCR/v/oAcjaF4LsHfpEoZ9rhjJMsjtg5nneAIX67JEsDHwTlJHIuv/gFOPyC5x6oEl8j4TN8apWsqd8lg+TlL++K46z4fzl7m13bdRxL92FuJxobE5ZESnIzq25eoIBCRqIqq1Hv/yKX9LTsQZP0PHECiFh771iWRP0OUZS++xc6zOc19w7cH9A+fYrq9qp6/M8DyRqSYtIy1uoWLTrtI9tjhY4Whqm3Zr4BUk9cl8VUn6Ca4QIBv9GhjJlrgERjdA3mEtUoU0ywfONvMA7uzDUg2zFmWfi2LoZvkWzB3wBSqCSZHn7eH7Q9UgSkoU8kPXRvQyYiSDI9/JSVWxVp22YZNVq++SMrd9X+o+Hhd5KZm+AvtI6MpJ0kSxFr8JxmrVmwgKnLYPE+zvW7ziaj4LpYs1AB2RHq3dbB0iFlhjkX76qXEZvsHPbvMbKyfmXfhM+fSJJp42hnOcKSpX+sgTM0or4dpaz7/pGOwJL8IIialyTzk+n3mlT/7pD/kY65w52vWrOwAdKTbI0GPNjxX7trHxrJKLMDHSPn/o1uksyHji53Oi+OWpfGkL1DF1kw69cx2zTOkWU+gdt9tSZegmJCiXl/LLWlPGONYTQmXoLyCCV+LGJHg5tfgFko8RIUG0rMj0XsjLOJYo1rTbwExcb98iPyVEO+bGAwNE/iJSiPiNpnyG1JQ25rTbwExUbUPsMGt/kMuYU5I3ETzK8HWbeMupLOpzvsLcW4dcZxKqVStyoSYX8G8aYh1rUmTgLR5p9NxLgGNupXzxTLS+NkYQNdpC+L1iGRtvWM6STZPIh6lE3n+AaC60gXuURza7CSJU6Csk31A8pMKoKMvz1IpKO6Q5puV74pyhJRG8u+ALyfNfER6NG5jF8NCa56rvJ1LMo8PLrObfsZtK1UpKHx7w2TjBuHNFRLdjgya6iT2zX3W3tnXgKRGSQTtroV2qz1dH8S6yxP4xsGrs001Y0wcUJPnATfwbhrRJVMrmegcdPNnkzF3Mf+x/4CDJzER1Ae4bTRwEnibWviJCiPeNrnyQs9A24ZknyZ1yCe9nFMwnsecFsTJ8Gsuqpow6jfeI+Gd2Z34iMQRfKR39TwCpYu0p5nOeWtkHHrTFmmjuqT8dx1E7eLRPlWH6tHRF2MA6aJzC+gDjTdXcsMJKqOzrBdqXw9gZ3zewVFt8ddT3AKroeJY0C2Qaxhb/rs7d54rIMX9Xu347ztSFLjT/RtkQYn5jVzDMiY1lVKNq4yufR6JannA/17vK2lFMkvsh+DLmriGCiPaNrHsf6cebhtTRwDxQSq0v44g+eRR7LWxDFQbKBqeZxvn6UMI1lr5hgYRZTicRSt55AunqHkhrfEMXB2RXPynhesJb4AqRYZ+bssWNJzv9XnQjfSJLPzTrG1a4SAxu7zN7JGpXw5wvnqt/qaSMmmcUt4JNQSX4CMeZHJGqmpS+Z01fdWe3GDnLWnUURDb6vqTPcdyIWr3u6WBQXEWEv2/7u6IGT3r+8w71/lpJ4tOi6z6Hb2O0Sk+Yd613Ar3PJbArpGyQwovbXuZ9BzPY7opFxn75PlZIo2M8fkLXEAtN4+ehlG5ALLdErP2qsv1Zd5AMr4yNreq6Jd+xmIxlLmNmWD1Zf6LkcMtDpxGySZLikYlDujuCQTtXunmLgAyiMo9xHipWeTWdRuS3wA5RHuagPRnsGwWMSX2QtiXR8Bfesu4v0L0NqJA6A8okgfYYdrbYnCTFviACiPKNJHcGTZ8zDTljgAig2njFJMwi1bsv8vj2jKp90zD7dsiQeg2GjK+Qy3pDTcsiUOgGLjFNsjkHGbeSBjSxwA5RGn+AxkpGcgIzRO4gEoNgKwPYdiy0MEW+IBKDYC0K2p4xkiCIbnHgAMrnsG9PF4Rt9BimnrYHBdewTfNV7Rd8RDl0II/mlpmMDR5+S3pU0LP+0+Fv44NLIl+/95nHNQJdGGMn6/nVIvvksvmgriPAupvrqjo4Ldyf5ftoKyR9mOFfoI0D1WbOnRXYazVP+3kKJYpxqiN8cgyUQENBl8GpoivyIjp5wdXfTpruc3+7cqJYejalVPQpLZHlNEFHX1KItcKeetmCL7Td0MU12Gs2TaZd2BizYtcQDI3CCt06vupXcx+Aw7lM4kzaEXbY8ktbkkFzXjTjFxAMiKt8v41Wtu43SefTWGXjRVD9x3YpMq5LKpRoAGTxwAMq98RLSrd28TifxdvpvqNX1YW51Kx8RGqkJa1Q0dJJkpAhYBoBFYR/ReJPqSTpns/6noXCtDhUVTjH6WUfcvis9UmsZRRpHhsvWW3gtNk2z/yyMM8rnDnM84SZh8k+1/eQQYRvvgJAKx5ft/DDCMNusmAJEhxWSHWVn7i9Z9qd/r727TauzGQsaNI/tb6R6dj71kY3cr+K2Qr+pZaq9VVk0qu5ozflMkrvTBKToSRnQWF6BBiuoL10NBOvqhyEqaMhT14n3dz36oe1s9WoSj55bs+eVXZQ7Q83CZAXh8b69qCHGVKtNbpt8kpcWrohJ2iIVtWVxAk0lCNYJGZZT67TYyN2yqfekrI0UFbCLapecRPAgkSWYLjQnce15532Ye2dey/b+N3GvP0L40sq8lu//yCNx7RvblgX0t3f2bILtHEN6YzyA86Nnp5t8ExNVHxJxuNW3EHKSYtgyEmm0rYO6KRat5LFpL9v7lEWr2jEWreSwaJXv/YuPCyjNwrOWBY5Q4Asoj5uoRk6UzuP0FLGXaOhhzNR5ncirybVAWQZKpQsPYoyBFG5s0IMV0nTGhR4/DTRqP2CSoycQnUB6RR88TufIMTdohyUygyXq9jbFv0g3XuSEk2d6SfPVkmkPSmod2UeIIkCnwo2ps6k2cb7y8SbK9tEjiCJDkdMQ11Q67Xtp4GEsvxiaegLmufehDfXRG3rGeZYu65e2MFpPNa9ezgQ4c2EqZJ6CMTQ+PNJx6073/w/DyUpdZNIBuX2Qd0bvLspacdVlkIpSl/3g5+DBczxnUC2ImisQZoLpMdnwkmliE9xlW0XTe0TlynJ1bn7udY24D54nEF6ANrqpHpm0xc3fnzfzSOokvQNr4o9f79aK/bgjO2UzksV4s4bOQpGJyHleZIMVkvExd60SVdKXdnCmOTSb9XS+o8HeeOLYjsp/pwOKQJLMzs318NG5eWrvs37mMpa122TcdTzIfhTzesdn02ZAJKSZzmUin71m/yHppoDMYQBY/Wa53vXOsSXZdBDbluMIKS1kwQO8fKcF2gL03dsEfbjRCp8xuDMz2UcQx9e08dL1rcutsKlKWSTA79wRs0rqqb/Vp03L2ST0PYamR9i0j/AImmS40GFVXn2F39Rl2BzWZugJsvNozoO0Zz4aFTGUAhqu5Z8fmM54NCpmHApjoskf42Zh5+BnloQAmdOsR2nVuNsPYLspDATB0K1y0TWwXTL6ZK+ARwxQlaX4BS/nifr5jmGakA5IgJ8p8ATaGyU2VJQ9yosQXsO/zc8ix44zNa4v2luS/JgSy+ks8AK1OjdCtez8mfheA1d6SzIRA0emvy2ooEw6HQiAzNnEBgBBQF2lfQkAaebQ2+wpl2/RZTml7k2QqBOqH9ZqJ3jD1c+6L3dk1AdlvzuOK4pBhNs5VW8OzZYacskc4kpQ5WfbEsmQ3hq6YuADEEllB9QWZocesfQkBPu6ASFm/dsvaM1kdz/CuAyU+AG1wWQCOJztEtbjW4ZfWSfwB0kU/UyPfZAGTZfbbh5qWScqv4+5bSj4m3FLNGEz8AbLQ6c2QjQ8vX7mUwGTdCe/j2y3lv8RHYCBsjCnxB8jKLBshWWr1Hno542lFCuhbciIH+tdwdRCrF6Tiq0SU+QOkiEdcvz7/t5+GixTQq+8q3749vetZvoYElIqGZ1JAQ9VGPyKC5nhuvl6HeOIRkAJ9yvHALWmgULd1ec6QZ1WKesMGz+MB9LWx4+Rpa+tentUC+Auwfr2FA7yHBcaPmsrf/lZUIKcPr0qKfzso0DwPCzeqOHUI/AwKNA+QwtUiTh0CP4MC8aVOkNCc+gN+xgSa90chzJBzf8APu0WhS11KVUoH0GkAkkxbR8PpxCzSR3ngzUxWUSZ5aIzuUeyDtwtTJeceAXU065Iim64Vd6Yh9LLk6Kub9m41J16AvxBspn5IDfjRGZlMyf5ukzxK9qLHfgStmXcnsWSvgyQNWmv545icxwP8ClozT3hCjDi/xgO8Gd40rI30GVc9TetYyrcZ7K2U+gKBTD0qBmgD8qiefL2EBDT1NGttnZfy71ciVyDX9QswO7yFBEjDqKLYCp0PRFyvREopbcfJwwCkY+hVEg2a4O9DBvBKZBVj9Toby+pddcNcIcm/HWNmX4kskOTfjjGz7y/CLJMHAvyKMTOvRHZM8i1K483w1nWylEEkq75Yfq+mnAcC/CilXi7Q2/+qAQkCZjnf/ZPIkNk1SLfW52uJ9A3Xg1/AQr60DukDL/uuS9sf+1piG4+u+Bb9rwg4PaHsK5zgfi2xHfP+0Ec6VITvcCrKefT/z5Am87bhnWK+4/8Z0mQeYIQU/2ZEk3kxENP72xFN5l1DCE/gfLf/K6Ipe4uP893+r4gm+2IgNHa+2/8R0WTfpMMU/3ZEk305D6oyi/z/HdGET8xVXFyy0P/fIU32uTeYb/Oz/18hTfZROliv8rP/15Amej6kBmt/fvb/K6TJPPcGL2Fw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87,&quot;total&quot;:402,&quot;filename&quot;:&quot;Advanced_Project.ifc&quot;,&quot;data&quot;:&quot;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yz8sPDDwg8LPyz8sPDDwg8LPyz8sPDDwg8LPyz8sPDDwg8LPyz8sPDDwg8LPyz8sPDDwg8LPyz8sPDDwg8LPyz8sPDDwg8LPyz8sPDDwg8LPyz8sPDDwg8LPyz8sPDDwg8LPyz8sPDDwg8LPyz8sPDDwg8LPyz8sPDDCvrg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MfDn44+OHgh4MfDn44+OHgh4MfDn44+OHgh4MfDn44+OHgh4MfDn44+OHgh4MfDn44+OHgh4MfDn44+OHgh4MfDn44+OHgh4MfDn44+OHgh4MfDn44+OHgh4MfDn44+OHgh4MfDn44+OHgh4Mfrpy3Y33nBbubX7D79gt2b/afB4z/Vr7N9M037CF/J35xd9x9G5aPpIW0kFbSStqStqQdaUfak/akA+lAOpKOpBPptE/bwXIkjT6LPos+iz6LPos+iz6LPos+iz6LPos+iz6LPos+iz6LPos+hz6HPoc+hz6HPoc+hz6HPoc+hz6HPoc+hz6HPoc+hz6HPoc+hz6HPo8+jz6PPo8+jz6PPo8+jz6PPo8+jz6PPo8+jz6PPo8+jz6PPo8+j76AvoC+gL6AvoC+gL6AvoC+gL6AvoC+gL6AvoC+gL6AvoC+gL6AvoC+iL6Ivoi+iL6Ivoi+iL6Ivoi+iL6Ivoi+iL6Ivoi+iL6Ivoi+iL6IvoS+hL6EvoS+hL6EvoS+hL6EvoS+hL6EvoS+hL6EvoS+hL6EvoS+tNcX9l835yNpQ9qQFtJCWkkraUvaknakHWlP2pMOpAPpSDqSTqTRZ9Bn0GfQZ9Bn0GfQZ9Bn0GfQZ9Bn0GfQZ9Bn0GfQZ9Bn0GfQZ9Bn0CfoE/QJ+gR9gj5Bn6BP0CfoE/QJ+gR9gj5Bn6BP0CfoE/QJ+gR9ij7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waSSwKSSkO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qQ9P+LA7Pxhz484MHd62PNjPAppIa2klbQlbUk70o60J+1JB9KBdCQdSSfS6DPoM+gz6DPoM+gz6DPoM+gz6DPoM+gz6DPoM+gz6DPoM+gz6DPoM+gT9An6BH2CPkGfoE/QJ+gT9An6BH2CPkGfoE/QJ+gT9An6BH2CPkWfok/Rp+hT9Cn6FH2KPkWfok/Rp+hT9Cn6FH2KPkWfok/Rp+iz6LPos+iz6LPos+iz6LPos+iz6LPos+iz6LPos+iz6LPos+iz6LPoc+hz6HPoc+hz6HPoc+hz6HPoc+hz6HPoc+hz6HPoc+hz6HPoc+hz6PPo8+jz6PPo88Xal9Z3ZoT6eUaob88I9aH5ti00p4SOnf/dLMvxuF/nyOwn345HJa2kLWlL2pF2pD1pTzqQDqQj6Ug6kU77tN2vMTQeSRvS6LPos+iz6LPos+iz6LPos+iz6LPos+iz6LPos+iz6LPoc+hz6HPoc+hz6HPoc+hz6HPoc+hz6HPoc+hz6HPoc+hz6HPoc+hz6PPo8+jz6PPo8+jz6PPo8+jz6PPo8+jz6PPo8+jz6PPo8+jz6PPo8+gL6AvoC+gL6AvoC+gL6AvoC+gL6AvoC+gL6AvoC+gL6AvoC+gL6Avoi+iL6Ivoi+iL6IvoYz+d8UgafRF9rBZvIvrYx2A8kkZfRB9704xH0uiL6GP1t/FIGn0JfaxTZhL6WCXMJPSxn4JJ6GO9U5PQx2r3JqGPNWFMQh/rapuEPtYKMfuFHsbo7PXJfqGH8WhIG9JCWkgraSVtSVvSjrQj7Ul70oF0IB1JR9KJNPoM+gz6DPoM+gz6DPoM+gz6DPoM+gz6DPoM+gz6DPoM+gz6DPoM+gz6BH2CPkGfoE/QJ+gT9An6BH2CPkGfoE/QJ+gT9An6BH2CPkGfoE/Rp+hT9ME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9cWeAzZ0lhwK85JDob3kUGgvkxaaaw5F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bEPDOlaBU7a52Fea2z2F7rLLSXO4zNxc5G58lq64MxHEkLadbAHpQ0a6IPljQrlg+ONLt5DJ40O6QNgTR7LOStWvdH0ok068/nLTj3R9LoM+gz6DPoM+gz6DPoM+gz6DPoM+gz6DPoM+gz6DPoM+gz6BP0CfoEfYI+QZ+gT9An6BP0CfoEfYI+QZ+gT9An6BP0CfoEfYI+RZ+iT9Gn6FP0KfoUfYo+RZ+iT9Gn6FP0KfoUfYo+RZ+iT9Gn6LPos+iz6LPos+iz6LPos+iz6LPos+iz6LPos+iz6LPos9HMT1vsLN4X58X7YnvxvtheDjM2V++LjrbL0XY52i5H2+Vouxxtl6PtcrRdjrbL0XY52i5H2+Vouxxtl6PtcrRdjrbL0XY52i5H2+Vouxxtl6PtcrRdjrbL0XY52i4X0BfQF9AX0BfQF9AX0BfQF9AXpr3Y0RfRF9EX0RfRF4vdBGzqzFqK86yl1J61lKZZS7G6i6k5ayl/XLZ7i+OHaf8oR3raV8iTnnb3CaSn3V4i6Wnfkf1bI89bVc9bVc9bVc9bVc9bVc9bVc9bVc9bVc9bVc9bVc9bVc9bVc9bVc9bVc9bVc9bVc9bVc9bVc9bVc9bVc9bVc9bVc9bVc9bVc9bVc9bVc9bVc9bVc9bVc9bVc9bVc9bVc9bVc9bVc9bVc9b1by/DUfS6OOtquetKrPKIrPKIrPKIrPKIrPKIrPKIrPKIrPKIrPKIrPKIrPKIrPKIrPKIrPKIrPKIrPKIrPKIrPKIrPKIrPKdqtmF7W28/YvzW//UvvtXwqtWutYePzeN8d3ro653b167+qt+8f3r9++9dU/jAkXv7z08tePX46H1yevvrx4WHF6f0TovuPmaXR3S8/ujpbzCBAdXk9j6/drzO67Zv/AjPyDZnJ60JD+z1nv3pkc/3j9nty5MYbh5qhXr3z1D3/xi7JY+05gXaKbx/to4WVz4ecL9k/vD9dvXbn9w43rt67f+vrO3dtjTO5fv3rvqy/NyS8/yjfhmpE377748PbOjyc/XXr4x5cX/zGC5ctLxzeOb927cO30z5NfL9w7ffHbs5MLP5y++PXlh//lP92/e3znzjff37vw9d28OPr/5rkczn+ZJS//36zIF4p2d3OU8e+bb3+68fF9uvzx8dfv44P3L25eevDmc2Xsf3+3Kvj+FXU+eo5xf2TVbrdff5pPZ/PRE8L9vfKyv5d03sejcNxX4rGy/PMiwbf/vPhl/rjNuy8vHt26ff/K1WvXb129crRIXNv93yEcZm9gbx7fv3r3+vGNG9fv3f9qV6HjjtGWr4LGypI9wNgP2dWq8c95pW1lzoZN+9HO8c+5YGb0rbunb7wq7XPZf9s0/nezPy/sFuIe0zt2FX83+7/vmTX+Xfj7wN/tIl3syTLaUMpy507xiO4+U9A8TWw+0Z7v6bz58NWrk1/vnrx6ffLm5MXbh29PX77gaXWm/GEW+b97+8r3l/exvp5z2/3AV9SG3e8W1+zbk8vHd+9fvXf9+Nad29dvjaHPa42JPQouT57ObajqMNrTozwOPDLiYn5vfzTnwnLrV67fvXp5p/+rfw3juWP3d5AxNn5nBoajNPYH8+qv+eMLuVhlIJ0Hf69xvJn71mP8pd01Jg+ksXz2jduXj28cLvpq/9921+xOmuPNFkj7Z2791P/y33rqP+dZnUp0kTs5PkTkZ2QM9cX8IuloOPyjc6FC58nZ1U2elPkJ2b8f2NX0Ivppqji5Sfzp3tg83rj64PjG92OjdPPhi3ePHz56++71yetcuBzw40tXb3z15b33Jy/ePH144dr//Sj/NwzX/P/9OPzfizdvx/NKBulQZ371/hj6W4/v3Xmvpy/c4w8/PvrlV/1w/Ndvlwn9nTcnb38uf/b+x1cn1188fvn6OVV/qsgys9OxynuzDJcfvj357eXrj7X+/R15U4vVhtg3f/0Ufn7++2N//Y79Kx5/8fDRvbu2FHvn9ctf3z16e/fkj3enr0+ej8/om1lksZmOY3X5OvuHP3/x6Nm128a8SXffGPNCT+TXp2X23717+OLt6duP9x8+Pbn9+PGXU7M+IrfIOjSyrmr460f3yxq+y3ofg8svnz+f48oGGHXuGzUk356bD18/raNrtQqsHfoZ3Hv78vXJx1sPn5+Qxf2rP47qb5y8P3n2vxeGC/+68PXrl+9e/Hrh2rOXL+vKNe2Y1c724dt3by6/HKvk6/HuUHNmhbdOPlyo/muV8UZ1unXy9vj1yUNyO7579fjm1eN739+9+pUZjvIedT5P1hv7Ya7KUfs5fnNy+tuTt5O8q7e+vv/NIUsTx4ayzMf28/nh9Ne3T5rZ5BfVdTaun83dl+9+e7KRV26Lqrz8xl04ffZsq3h2mVfYCNNY014/O33xtKonT96+ffW///M/Hz58OHqzb5Iev9w1Q0dvTup7GtePiD49fXHz+vvw4/H9Jz9/97t5+sbpr495RC6/e/P25fOf85MyYnhCLj0E3qzkOshROOI/6UHw5iVHiWNheNmk4O7VG3trdO/ST5Ux/ebG8NdPP7z/5eq1x8d668cP3z/4/vTuXt3Mcxk9F03tnLHdzFj/kp9/95fvOnfv8ZWPLy89/fDXq3vX+xnPvHFhM2N5+sC8f/jFq8f21z+//eL1s19u//Dz06/7GR96Ns5vh0LevP9Wbj8w9/0fx989euCf//bB//WffsZhzli3M/74lzy79+9H34Tnv926evvkz29/+fbXd92MbZwz3lf7774/vnX/erbwuWLPD/OXuZbuH9/DFaF5BY/a7oL9g3q4IFYX5Lbmqy/3jc+XD8fDhecnD9+MjPz1wumLC7+dvHx+8naPuVVLdMhx35JfvbFzS1PGY1X74P7z8cbLB8b5Dz+offr+oz59/uPkhh6+OYFCpydvvizi4qnU9PZcseWb49vTbh38/T8nv3/987/vXP39/cfL3/54++dvb//8sRt4n+aMN5rAS7d/Pn70cnxwTx9duP7m5bOHRcO/by/U/XqpahfCRlO4y+7tu4fPLnz97OGbNxd+KJuy8W7c+CrEI5f3TKhy3GgQxxx7WWndFIaNpnDM5cb9//mtKljQ/3GhLlnczOH7D9X15sjUV29A/1CK41evnp0+evjL6bPRoVTZfX3j+N69C9fvXRit7o3rl48v3bhaZR+3LMFIjQufgo24YQQ+A9ZxA/9j0a+/2CGhIcwtZG1A/8HLZ+8OlufB7Rvf37w65TJa/bzuztj3yqsB5i1Wqkw3qn9hxLipg9RR36js35w8/HUr6vlrsrp4fk3U2nTmxqkwnXu/9fB0dsjOGZoOBohcsd+1YxfCLh/r3zopf6vRhMS5L5jMmcrfN5TPPnIvPQ8PuP1MA5f7pnP+29BZ/NTjM4SneSgrnR3yv26Uwq88fPtw7o0wTMnnHbml4jjdhKL9Tp8U/N9vnFGGQ/D9cI7g/16V4XTsVL0ZI1/0qyK2K2K7im0v/fBp0f99U7mfBxL9cHb031ejh9d/Pdn13S7Ut6HYaMsPnxTmxz+eIXYOs2mF+bebJ88vfXf/zmX3/tv/vHuR5NajP35G7O23T/ad/F3l3g38uv20GR/Zniu/teXI39nCdWxY5iKZM+J//PjB499vXE7h60v+hy/+fe31h/hF1yT6eZdEb84R/ztVL/fJwzenL37bFyrvcFKI/LS439mOu5njLmdX74/vS5EPTt+czgDdBX/YNynFKI2XT6rUp++39cocVNlwK393+MdLY1xiePTy3y7954sr195duvz7kzS8tQ/Dx08d/hl1F8HZ8CrnHv7xrbEqsd/d+eNbeXDfPH18373+7eZ/Ti5//O68wz++GKPyyzGqXSze/mGe3Pv9xR17fPxdPL12aj4++/33Tx3+8WrXWau8++31L1d+vePCnypPvnlw4+4vx+/PGv7x6+Efrxs15DzDP345OvWZgx9eNwzt+Qc//NZw1icOfvitka2/N2Dhl6Nbu/qi118df//Nb4/dt/Hdi39fe/z1i7fff9EasJhqIHtre51e4kSOiZc3RRvDvorL1wHD0UU90rxSap7nnN96x6v/Kl4jeHZxr8fvZT9+v5/4rvO5Qjt2+f5xjtVYvGvXb1wdG7WvjrI/P7r4ZZ7WceHPC3l20fPnX17kJy6Ofx2V2Ll/7Kd9G5evL3Yn/kvG/yneMng2Zmy+Zdh9VpGNnCmU7qv9eNPufn/l6pUs7t7tG9enC3gJll98jhfufnO+lC9Pb9+4/f3du19f+uqLUYkb8nyrsPs+MU9YOMdf5gx58fv93fx6ePfG8O7VW1eu3h3rG3rCePnhVeN47q3bd28e37h+7+qVu/mt0ty5GLs6Oas7Vy9/f2Ms1I93bt/Kb068HSt2+Zpu/vG0+vGxf/fw9cPfTi7cfPno6fevvrx4dOn2/W+OqHPFbvd+2u2+eL+1y2HsHV7/+tbunQ0XFU0lgzaL99zjHeEHvCkfFEZiznyTdu/Dyau3914+O/31y0lowRAGW854++wZQWm/feYrnCzpcEHg7djt23fX756HPz9eu2E/3rvj7p/8efvuqcY/rrpHPM83f77y8uXrf91+f/L6ydg3+9e9k13/4+Gz/62ekP/Nq9flF66NN86VdEZkspI7x7eu3tgScu3vCqle+C6TsyQ5SNp4DX77208TUgxRMeMoF353jOz4HvkiJLLzO98TeWbsjEfO4wOI/ard45GX4FH1n1NlTPmld15J0H/CS28f6ld3+Y3Fycmzixfu5P7xhWunL07fPLl44e7Jr1/Ol8RGs2LD4PI+5KNV330xfo6/zBmun+xFsxLi/2/NyvTZatWsdINQtzChaCwOozVntTDF0IKPq5kEU4WpvqHx1dd+68ZFxlbl7cdnJ7v39CPDTx8+m9qWspPHQMZ0r+eX84sc52obPU59/s7XM2ox15i6DZ7PO29AyiY3dQNSfdDo02cHJBUBSZ8ckDQFZB4NCUMdkOnt9y5qh5Pns6cPn3Mcrl2/fLz/vWu5yl++WhmzR29OX77+7ejFydv/effidN/5yB9K5QnMY0Mz/uvUBF3IDdKbC//fhbsvnz3717tXF75+ffrsWR4l/4eksbt1+PHDG5nx129fvj5KvlcrGR37u2vvvtDL+uLqT4+Prz9/fPPD148v/UXT9/2k48LlPPJ6+vj0ER2i6dWUD/smK5i0D1WYPxQIw9TaVJ+l7FYdqj5LCUP625+l5AHLQ37zMMTmZymh+BIumI6vcykZfzT+79hD8eFint4V3FHMq6+6vGBR4faCcX/vo5RgQt8u7r6S5aOU8Zemj1LGtqP7UcrY+viLnDRH26QD/9YMDn+Pween5aSd8pg9znIugueuPj+Z5cvGQPndk8cnr09ePJrGuK9fGUMx1vard79aOPyieQmyMWR+/8nJ+AA8u//64Ys3z0/fvn04Z37/m6sZS/fvHt+6d/P6/bFrcfkwnK5H4/021Y80ust18O98WwV/113OwWx8K7ELA8d5fClsDau0hyR2LUkdjNZXHQ9uv36iV95f8U/SpStPT358/fzDpVvnHZAIxahJWI6a7MJw++21J3f+uJau/Xj88dXpaHcu3fanZw9I7KIwZ60bL2TaQwY+VUXf+qDn878YCcsvfP5bX4yE5QjM+b4YiUf5STj8U1XS5ddC5xw02XdEy3w2KuLWoMkym40xnLMGTVZ5NT7FGFL4+vH1P3416ca7Kz/+8eDZm9fp4bX+pxiOOeK5rnHkKVSeSj5PZS2AHAiOBZ3s9mcHOvjbd+09Mf76yV/HP9998seH4xfLUdWZtwXv7fYXGPLNcP2XS+7h48s3vnv709i2/PTwu5//3c84zBlvf4ExpK/j/W8vv7hy/O7xN3+dhuOvf/vr6U/9jA+v1cMZH6Poq9MfL926df/FpWe/XZdHL97+9c37X37uZqxxzljP/lCiGj4JfL6y/aFEdYH7zA8lVg/gIUff+VDiP9+ZB29//fkX9yz950n40f5lv//3NGDb/VCCWTHsDrITPNdBt/0mQq98/H0w8fsrV/947K59/e8nL+6err6pmQPvZjr7jTb0Mxok/3mfsK0aJL/RVO5aks2X0KvczvqS7cInNEx+o63cfGGfV2LohW2j4fwUaRtj36vX/hpjRSe/MeJ97eHz02cLK9J3jhf61i1sDIXvf+TCwxHKGf//jV/bcBhnfsmwrERh40n5b+ndMrbjT1y4/ut/41c2nq3j8dqP+cOohsXZV5ubJ2/H7nqV3/b3Im8v7Mz4aPTHTE8ej33S09FuXvjq+39WHzatDPjWF1K4/At3T96cvtl5/Atf3a3yG/txY9ff+JTn2Wlyqcp643E7jJc8fZTHrMtoL4ZSygw3Hrw7D1+cPLswD3RUb0i7w3ll5ltfVj85ffT0xcmbN806bOsavPU51fGbNyfPfxkfv8svf60t82FAo8pq62OqKasrJ28evT59tapCZ46LVL+08djdfv7idDfSceHWu+e/HF4/739F9EiHIzP+/3Ck4cjYOtuNR23O9v7p22d1NA5P2IW6FHXmG0/Y7jleNcaLns3WJ1i7DFYdm/7jvvwCq9HkrnLrtit1zq0X91UX+bsrt8ou8vrbLht3M7DzJ16z2Ylp0+wsfuJ++RMNsxNnX5xab9fr3C5XLzUaXxUFTxfCY9eY5snyYNkfcCxKlLad/kLDvWvbJUoyZ3z2LbhcvS9qf20Uio9yQ/qk8N/TM8Qewh+HRvj1i//EX24/efKNfLj9x+V31/668XZsDRtfG9n9Omd8bRTZLG9nKTjSxZtGOMM80BKHM751/8W/vPn60l+/25uPH3z344ffv/sp/HK5V6SxHHPG54j/n9UoUfdrozh8Wtz/3Iz7qOyQsTm72qdXObfpy4/JBYyt3J3XL1+dvJ66Kvv7sJvxuF9mbjxM4eYx4LPBEd9zycyZY2nfXb5VCmh8SrkbGs2/54p8G996NZ/n9xvPc/GaKJrWoEPrcXq/8Tixy+4OuBypmnyIGA7/nZgVH8ZFaXxgtJTwoJQwOYs3O+e8NxEnZfkYsi2+24zLMdndV0wvXz94cOfXD1fih9v2G9F3z36+dfdl/0ncoaXIcot5/6VB2SiN2XHNQdn324Oyvh6UjcUC23E5oPoZg7JRGvVI7n979ZZ3r034+v3vvz24++i7Zz99J+cdlB1lzRJbH6Hpy8vy273bT28M12///PObv66lH67dfPapg7Jxa0z1PIOysTU/UsLzH/9z5/H35tqTJ6fHx3/c//DmwdVLG18kxWJKZGTuWPVayu83tapeS0WGvf7Oa6nxx4ofPhjvzddSsZiuFfnMaf1ayoXRh0ab103N+1bo6HhkdKV56nSePb6YLx0ZEPvsV1Nx60ummJe/4dXU+EvTq6kw0Mdtzpfeff20O8nMP7KP+DRfuvVy6tpEvs+ZL523VP1786XBU94a5Mspv+350tH3Vho4/3zpuDWs9nc/mI3LQbbdI/bg+Pvv3h1f/uv48p/3rQ/Xnl56cK1qXc7zweyouyjDRifk3B/MxuVw2U7sR5OGk5e/3zc/Hz95Zb5/eu/DvUen524KfYHL5ZDX7vXXT7eePn09/Pgi+ic/XX/1zdP7vzy4/ujsprD+pDUux6pasPmirOGfMl86njWcdNYHs3FrsOjz337FrdGhv/P2K24NE33WfOm4NUL0CZ8Mx63hoPN/Mhy3BoE+8ZPhuDXm84nzpePWsM/f+/w4LoeBdo/ITf/Nt2+/+/j62ssPb+8/evPD5Z/uu9db86WnPkRkIaBIX4IVrH1kClLEysbAd3bMB4vFR1sxbs+BGFJ6+8hfMX/5a3/ab/40f1z687tXy3dfI9foRfkZC/GMac23n7y+pL+dmvTg/eUrH158a19dufxNP+PZtqQzpjXf+c/Jsdx89M1I/NcvLl0bXj38+d8/9jOOc8bbodB7D+Kdb/969vryX+++++Hynct3H36c5hU0Mg7DnLHfzNgMPw2/P/8h/m5efPf1w0fy2P3x6IdL3Yzj7CcYejj/fOk0DOd4DVhdYD7zNWBvvnRiWGP9GvDlf/769tV/UvLm0h+nd75749JD++Gs14CR5b9Ylj0L/uf8U9vjGOaHW+nmn+H7F8dPv3t68/Jw5dHzB7/f6AU+zeMYaTmO8ffmS6dhe1bxp8+XTsN5ZhqfNV86mY2m8FzzpdNyxtwnzZdOy5GY/+586WS2LMEnzpdOy0GbvzdfOpntKfTnnS+dlmM+nztfuqpdZqP6N+ZLuzrqG5X9U+dLJ9P63qoxpn6tP6Z+mC+d+I59rBdzEyLbSy60BtevLUcZ5ybEpDnjcw7yLZSfd750km3oLIdHzxA+f4aTmp+41bnFt6Xwaug8DQR7v/ioTywnyTYaucWYy6CfFPzbb88owxz81uS+1kjotY03G4npDmz8kR+1QvmnRf/atnKdo7+caNcbcr22/QYjFS+Qkv2kMN/TM8TOYV6urLQbeHs73Hufbl2/EU7+PL7y0Jz84uLl941x00+dLz02LEWRzrBc98b27skj/+PlF+/ND/Lq6cvnP/x0s1skO8ffniP+f1a93O4bjOQ+Le5/bsfdznF3Z1fvdLcUea750sl9UqW+c3dbr5uD6tqTJJ3uB5ysy7vbiLloXJ43GcKRSUHzziHqSrvn24OJ62xsOsoT+/NeUJr3HdLgj3w7y/Zn880s81DfkN9ejOp2WdrRMkpwIlrM7EyME50jy+Eob7AgYyOvUS6qD0devFqXd94uvrhMfA51do4ajvI2uD6YvKyv7rIc8kbAaryVKEWW570j6o/y1lejR/BDXmVRfToaxgzifuS2eCTDee+O2qPkh7whS950R3ehDHl/qZTfzhRTXlI4790Zs5RodnukmvGvuzo0DDHvVyJJtGi4w3nvzpjlLpvcrTZGxo5ylc25b0nOJvqjFMbue15gPRTz21M4921YFjCOylzI24ZpsEWbEz/7Low5jm37WMPHextDUVfiue/Csq4kN/ZcUn6xN9hytfEUz30X4pHNrZTk3Z+dGbMcq/huUe7xrozmtcjyvHdk+diNOQ5jOyFDsKa6OfG8N2fVNsR4ZEL+zspYq64IZfqEFizvdz764bzTS743YbeHqh3yzm9Fhue9N7uWdcwm78Sh4xOR988qsmnfD+NsKDM6q4FO7XvQyaavph34dTZ1O7+vwo0cwzC0497MsbiV0r2VY5btyDeyLOvb6CV7FW7M8rx3oWrnY9xl6fJL0fF2iM6zKMcsz3tH6mfXdJ/dMcvz3p2qhbGx28LkDxPPn+XcDNrQawbHHM97d7ba5zGbc9+RDVqM2Zz7LizL1+HYmOVn34UObfO3BZ9bVzqeYMzy3LehbOdtthn+KL/FHfKo9xCKWyLnvSWr567jr8Ysz3t7Vq1DxwSOWX5CE3Zo6AWrmjRvtTP+SVMRy2l+2O0bP924ffvOftZu4rOvxOdeiXcG7CaZjQpHzuPbm8Q3N+wymfHJkfPYbCAxXy+xi0Nis4LEJyPsYpk9aqF03pXu9vf3r969lN9Af0UhLh7dP5rPtIczv+KE4iGepmGVJc5N2kXaoYs0HhyVo+PIeYbzhPOE84TzhPNkKjklSkQkcf3A9QPXDwVfmJ3VLLGvS5xWJS7usW3e4+Rqha54HGw/1raOtV3FumwwbSPW012ff9mb4op+mW1dZrsqsy3K7Nr12pR3J9e34op+mV1dZrcqsyvzadavwy9OCopou36ZXV1mtyqzK8rs22V25bNV1Myipvl+2X1ddr8qexlD3y67K5+RrKi4ol92X5fdr8rui7KHjbIXv1y0J6Ff5lCXOazKHIoyh2Yd96FsH3KLWlzRL3OoyxxWZQ5FmWOjzMUvTgoKrbFf5liXOa7KHMt8mmUOh7LWbaMpyh77ZY912eOq7LEoe2qWfWqVp7H5A7eKFib1Y5DqGKRVDFIRg9SOgZYKJm5kchZX9mOQ6hikVQwKdpuhWecPbHalgkyy4spuDPImf4UCMyxjMF5b5NN83g/MnNzD5CZCcWU3Bnl7wUrBMgb5peXhv5p2DBYUHw4+pbiyHwNTx8CsYlDG0jTrwcEJVQqyzyiu7MfA1DEwqxiYIgbSfBYOjmbyYoVm6Zdd6rLLquxS5rNR9uKXXXFFv8xSl1lWZS76i6btW6Mr3VT2n8UV/TLX/tGs/KMp/KPp+MfK+VY+zvR9nKl9nFn5OFP4ONP2cZO3jqEse3aWxZX9std+zqz8nCn8nGn5ucnDTp42Kyqu6Je99nNm5edM4edM288d+hWH/kVxRb/MtZ8zKz9nCj9nWn6u6MlMfr68ol/m2s+ZlZ8zhZ8zbT93+MVD1Isr+mWufZxZ+ThT+DjT8nFzb23qvR2UFHW97+dM7efMys+Zws+Z3ri/80cm73auzqU8xWM36Jf7v8WlndFL647yRn+Dc2ONNbF5aWcEebxUq0vrMUJdZtMZNR6zGWtAHB9VE5OuxnjdMpveUHHeAExHizE21s7Z5aBEXGTTHbx3R8Hmbcg0b3+Zli96zDKb3qDweNUoySXr8se3y4Ecu8xmI8TJig4x2Lzz7OJVwkpNP8R5UYeR0OKi0+U7jmUunQhbf6RjVlHs4HcRziNx9aW9QXc3CrB5j9y8XYsNzUs7kRzrtoq1o09SO8pdDtwt72tneD1nMwY+jFUq76mbzopkZ3jd+fHHbd540w/jj595XzvD6877o7xfuQ55IG+wy0G5RaGkM6bu/FhZh9zoJY15A+TtOi+dcfQcm/zecjSxdsj9lO0nUDpj57s7NWoXyUvwxtWA20pNJ8TNxkyjHOn8jy2y6YQ43/Aqm2Xr1M+yM0Z+dpw2suyE/sw7uJFl5zb4XCPHGmp93nJy9arabGV5rlrv17V+I8uN29N/Hu1WLDuD52e3FBtZ9p6MVru1kU2vGW+1nBvZfGYzvpFjr0k/iy/9LLUH0LPIt5FlD6buKO+LHuKQDVJYtpZpK8ve2++z3MJGlp/rYzay7N+eHLPdBsZ5yGLVovaztJ3b0/R7G9loo29jGCU3e68b2Hc7c4qjcuS8/RhYNqEcp79z/f/j7N12bNl17MCP6ZezgcREUHc9VrvLgAGjTsEuP/T//4hJTSliUCIj19m7LrnWyhAlUrchiuKYngmafgGaZ2Wa50aap7jJ9y0wY/6M0NLsYWxWAjF2mOe1B2NzWZDTDI0nU7iM+vlzavjN3iaDYv6c36Vlifnv09MRpu8lTG9QmH6oMD1jk6Fc1rj5c343vcXheYtbw0yJZmrclMaZdo3zBXLMPr77atMkEZT0bZ61zfNh8ww2z6bNlw2nTQn8y6H4umetezl0L6B7edP9qRnaWnydi9a5HDoXlGPpvGbGGk8E3sFQfZ2L1rkeOlfQuVo6PzWuFnQo4etctc710BltV22dl5XrNpegZPN1r1r3dujeQPdm657VrCa4BA/N171p3duhe0MN3nS/awZfbOi+zk3r3A+dO+jczTHe1uy611wo4evctc790Bn8HqGb8/qu8V5L7xLx8nXuSud47TpzWZBj67z2k6h0D3DvGC9XdxaqW7DrHsG/Ga/XfSSsHW39hJLk2oCFqhbQYQMCG5Btg6pasHYWAv9kJN8GpG1Ahw0INTHH/Nq9W1ctCOBDj8G3AWkbhMMGAWwQzPl+76o3jli4Akr6NgjaBuGwAdwix2DbQLdg7fsEsydG3wZB2yAeNohgg2hjuIXdsmpBeF4zcEnfBlHbIB42iKiJORduzHOjyadE8nWPWvd06J5Adwe/7jXD2PdxZNQ4Mh44MgKOjCaOvJHywn9wHxF9PBc1nosHnouA56KJ51aNTwugrT6OixrHxQPHxYxyzH6+TwM79gXdfTwXNZ6LB56LgOeiiedu1L1QONzWRh/PRY3n4oHnIuC5aOK5R/dVM5Tw8VzUeC4eeC4Cnos2nptnr4XbCW77o4/nosZz8cBzsaIGts7rzLNaALPLx3FR47h44LgIOC46fne6ckLvoXGdER1fO10pwtE4mEWd6EUpGrGo8jW2tItxIhZFDLgQNg9CK5sYx9ku7kl0bmy+DR6JmxjPlDE+VyH7RUiLuxTPqnKh8viDNnfQdej0ZuHHU7W7C8Mu5sXC4ELbXYTbLUDyYtmvlNChZ1xnJC9m/coRXIp2Uc+UPLYfB+fR+F2KZ0mW8nheD8dr2MV4liwBfMJHv253BskLO79KgpuQ3bO3C/FsWiJ40X8b8MmLNBfLPP79+sv0S16k+eim5x5kc9q1ozWega2VbHPUPUHqyYsoH92NYval6UXkyxr7aqcXkZ7pf+vBF5FeN8ilxboH2Vev8Cbw7454X6TjK/9lLsb6JvKlc94WiReJ7rQwVqwXMe4KbqyZL2L+7grui3Rc4r/vLS8i3b3zl13vRaS7kcbnFuS4A3kT6HXIbzDhReTfBTC+SCd74be/7zuQcK6mLyK9zrGA3ouYbIDcNEFumsA+zSNGmoebNI+WaR5y43Q5xemCim39+7d8nE6ROB0DcR7L4zyqxnlsS/MQlebBIsGBIs2ciAa4los4ANcJgrGmPvk5fKd5GNs0nu54HvPz59QwTUuk2cI8v8vLEvPfp6sjTedLmm6fNB1RabrG0nTKpekSTdM5m6ZbOIFjOs1kh5bG5VIaQxDY1OdJOCgo19D46atNEwiES8W3edE2L4fNIfA+VdPmy4bTphHchKn6uletez10hxeBqb7p/tSMbfV1rlrneugMFxqpWTqvmbHGUwTHZGq+zk3r3A6dG+jczDl911iX7lDC17lpnduhM9qumzqv2T9Xg3suJSzp69617v3QvYPu3da9qlkdwRWauq9717r3Q3dw6uXrTfen5gglXJ1ZGNacr11nLgtyzDHe10p2r7lQwtVZoJ6qedc5Qzh7JnstXTXeaymU8HUmrTMdOhPoTLbOaz/JSvcE17qZfN1J606H7uA+zuF1H4lr51s/saRvg6BtEA4bBLBBsG3QVQvunQWcsTn4NgjaBuGwAVzS52ja4N69SbcAnOY5+jaI2gbxsEEEG0Rzvt+76o0jFq6Akr4NorZBPGwAj35zsm2wtWDt+zh7km+DpG2QDhsksEGyMdzCVFW3AK4Dc/JtkLQN0mEDWL1zNm2wME+40SSU8HXPWvd86A7ZE7KDX7eawRmffRyZNY7MB47MgCOzjSMXUl74D54NZR/PZY3n8oHnMuC5bOK5p8bVAmyrr7PGcfnAcRlwXLZx3H0a2LEv6O7juazxXD7wXAY8l00896DudU6BlcbHc1njuXzguQx4Lpt47tb9rhlL+DprPJcPPJcBz2Ubz9Ea2wvXgbV9PJc1nssHnoNcODWbeO4+KawWBJhdPo7LGsflA8dlwHHZTSQTs857QPHT5b9WKMnVZxb/hvzHCxQ+iMpuTpldYugosb1I9HIz/CaxoEB8TV3c/DK/qf0i0rpAyxMh5YmY8kQNBfQrfrBI0cEi5QgWKXByLxNDGjks0i+Wz0qpZ3iUCTzPWG4U+C+KDH9XZIrm+CjzEenf0NuVWEyJRQ0OcVr/6RguZPfN7xL9AWcC4/JN4yk9N3+G+TNBSXfxKBoYFzPyZQ1mNtP82dbghjqeQY3i9Xg+gl5KmM2F4JcS/tR2fz5ZTUBdJpC+J+nUq8Dr2OID6qIBdTkAdQFAXRxH+e9KuUPM85kf0+CQ6E0DL6L8mKp/LNELKP9dorueeN7z39X2RVpAYI0OHg0/swfnaIGhCkAfBobG+MUM6inz9FbmebLME26BR8LFD+4pOrinHME9ZfpmCgT5FDPIp3zz6D4tmqf7AskBih/sU3SwTzmCfQoE+xQz2OdexFbNyxYQmFj8YJ+ig33KEexTCsoxbbA6eS0Ba6mDs3Xxg36KDvopR9BPKSjHtMFawJfua1yAd6b4wT9FB/+UI/inQPBPMYN/1gBfuj8YBtruBwEVHQRUjiCgUlGObYOgdV8jEjczPxio6GCgcgQDFQgGKl4w0A4Ju15Gsr8gezFCB8i8/hRFeKFDv0r0d0IvjOhXtX2RZgKZMu8/yrwTKNM/XsAzX/wEMkUnkClHApnSsQU2fjv3hMPy7p7QbRBy7lx/LLJefwquD5HO9lovG1v/gd6uRBtbnzDlT8dwvf4UW//xGK5mlDwPgp/Zcz/T3PMndIEfJV91lHy1suHcg5nNNH+WNbihjmdQg3idCKceiXDqXP8reLbqn55L/nyyVjO6vswrpDVJl171Salfqx9dX3V0fT2i6ytE11cnQuh3pdwh5qecTL8s5d408B7T7lP1X5D4h9j6lOiuJ16A0O9q+yJNYDBHR53AoIa1tMO4itb5r+qA/2om/KnTr1mnV7lO/zbrB+LdZChVJ/6pR+KfOnFNhQRA1UoAVAdhIrZo+vZ5aYGS7p5VdQKgeiQAwgy41UwAtBaxVfOyRenYdt8WOhFQPRIBVUgEVK1EQE8nryVgLXXgda5+QqCqEwLVIyFQzSjHtkHT42CNC3iqVf3EQFUnBqpHYqAKiYGqlRjoHuBL9wfDQNv9BEFVJwiqR4Kgiguymejx3rzuOZHPzcxPEFR1gqB6JAgCAvVanQRBWy5cSeAAC0n4yUGtIjBZnbRBp0B0fr0K/JN09PVfkPcnuejrv6Bwt/pwPoKu82HwpBqX2p+ScEbZ+7B21Ydw6zHlw7PP2lyf6HsfpqJ0AoEupH7vQ1+gBTwmpbhUt9kKdPOftFb9pLUeT1orPGmtf5SL/xxFrkZmTMytSd97Hea8HxtTdWxMPWJjKkQ8NO9E8cs49jRq8zyxaTQ1aWtNmk+uK5znGyS33DRioahRg9uPf8wPEsipRgvumtdouWcW2qL7LaiqBXAIWPKfM2kj0waz5rslq3cbWI98G5C2AR02AA9H+7Ns9EV7ON+69c9y0Rd9BHsT+GeZ6E+B3gLa/iwP/amyL9Cam23erLZ509rm7XIDbNP8GJ6mY3jaEcMDpPd1kd7/Ojf/1ObRuUf7RZ5roUXBtlloWiZe82dYloKSxbVQTMpCEAs05UfU6E/4W+qfD3PvsuEXea6FzGfAj2Wmpaa/tsFlT/OfAzf9HLgdz4EbRPU18+bgrnmN5olWG0TjNf/moOmbg3bcHDS4MWjmjcFdc9xGC6Snbv6NQdM3Bu24MWhwY9DMG4Nb50B6nKIN/BuDpm8M2nFj0ODGoDkcZMfipM/Z41rMG6oOB9khsvU/F/mHu8Yp0p0ADgnZHyjuirSSy4uFf6ZZ5s85viDVe/OTzDedZL4dSeYbYK9WbWC7rxL/guWr4yr+VaJrJTMm6rbOl168TlpxsRaUdK+rm46NakdsVIPYqPZHBGC7j+7VSn/E/2VJ9K1knbpu68wze5suzQbp/lt3T10sVFmp76euBjHurZt76Kr5HtV9tQRK+nto13toP/ZQ8EYtBnJnPrVtxMAtZL98G3Rlg37tNgCO77o4vvcWdD2T11gFG/TLtQEL1S3YbdBhZHUvmWf6JO7OnGIrLXX6ae3ThYWLD1XyylYeCudPJuKxVygSsLZ0N5nnpw4zRh6ana3ar4/cWlZiRamNp+DpEyhQTKVJrjwQ+RK3sEpoebWHN3nuFqKUUlrn7xR1tfaSFAot2JUaCaXcVyT/aOMlRxZvl4i8ytXlxV3B6M7uZfJkra5+CcM1pYsPlCwy8X8MIGPpqX1bKV2bYua1AAecf/iQ55PXxVq2HIZI7vkrCUPMFUP42T5IINLtG6XXpjiFF8WdOwnW5COnxx4qK5/yNijDW/c4lxI8Lj5by2J5a5ndJbzkfkLgIpL6MDNE0y2j+NIy5yZitSzF0bHcFnFqjW5gudyQRJjLpjvPk1MYRIRZ3gDLU+xN2ZH42FPWe5/MU+yTKEuOwcZDcBMZ3oa0F3dFtX0umR+5ZYmcFsULD7VeiKvLcQ5pSc/fZUw3EGl3CZv5U2OSyIzM57rZynCFkNrF7c7fLim8PJQoRIMg0jsMXZH7kBspsXmdVxwWmSnEsf/WumaJbLjy0CSAv7k7kVcxtg+Pml4q798hfbuHV4pGwhEt+c9GSlLuvhyKvKwHW/rvliXFsazDlMt3LGL3vPW493KZGGnwwOUxGaJww31tKW/LU+GFqE1bshmuLLREqLiDg2UQ8WbA0yMFSUCgZ8z1tsF4L5eHqUrkE1XgQ8pYccazZXF1hjSH+vMBQLbuvFzmpTbLu5kQSh1xcGNdvCR3QCmhhG8rEy+KqUoSsoattLuHT18fOQQK0VBOWQ1L6REclpHwRUvPzhZTP8I8z5Ym4UX76s0bQxgZa3lmscjwidegHGwB2adc8ur6iZk1zDzdAi8032HJu8F4p0pDYEkx1sRbQkWBHo01I9uSqMhsTPIIz9gGGczG3GKUpR0OLx6NNW0lrA3GFenu/0ovrTYPgzfF3SOksv3WOfGlb5wTZLk+XJbnz8Vjmkr46cR4YLx+5tnOW/NPjv0j2Z0qr0oZXzB4NNakS7RNpCwZvkgnIoHBGOvH7UsS0pc0OhOqCpbIGxgfpeRJYUKJ3u7PLeD1hnEJY47wbWTkfo08M5PwRg+RhZXhBYNxEaBc586KthKbyCu9iXRjwVCvuKHcFl4U9xgy+kem4cXAOUkWjh2Lyxi6PjIeeX+QrCYwhtxAPV1iB7rpTaRzuuUTemJYwqcL3m7jAXSHRB7kwkEV+SAIpynvdMt24pEi2wkL7SbOZePybt55eRapINL1vsgo4vHAs3nOb4C5X0s+v4fwUY/dmja1rFXI09u5U+P2sCm5PI/pKIlbNphb9s4BvZ0nSvyL4QjIMgJb2Jff+NY7zhslFsYFAttJMFZKFuR1W2n3DkBenjBB8qTkb8vk1p+uxv/ztKx5xNdJ7iAl24Qkb+EmWZDXVra5xNc8wD6RoQrv2b1eey8PyOuKdPYaqnKiypmR2CUBdAPyMiDjZaAU4UH8jm55NDlezHYQaXdJIR44Iz2qzIeF9YkPgrxiSzKhb5dkwQo5Nnr8AM0jvs4X707iQ+DpIZpNyMuHCe5ySeM+W8nbQJd5/xwMm0d8HaUNvIowoJVcPRNbCE9G560+1e/A4cMtg31hNFYiXzLnMbbg5YKB+cKnT/f0l+7xXAGSoyYNTNUlKdFXZBR4m3gTSnOFzO1KYu0KAp29RoaQBJfwlGCkFyzAa8+X9sKHzYbK8WKZvOKGL+CNLVxjDU7ftQc+gFZ6lB79w5iezx08cXgMFgvwXnL4K3z+uXi9R5F25zD0/kiOAIYNTc5KalTKYFSjkgcGinSggMTo8UlMBnqReB0WKZAoFj6EtyQHsShhejxdJb9mfM4jzePDLnzACcQdy8NTwvZHK6UKNiXvPXIQi+WT5P6FMVEHKr7m8WGzyCC4hAR7UtnPyWVIFF52Fsom79BINzpRldhXNtlsfJFuyH6RbZb15vPm95iccmaEG3jh4ZX6Z/sAliHPP6CNH3TvSL5Tv3cc/0BhrUjUFEeOMDALUKORfZsPc8LgzC2WrGR8KA0MGC5YM7y8ZqoESwCRvBgNoOaJdPwDPMEZmIo3Qejsp0eSxzTxmiBjSHo8fOSxRxFezJJAccc/wCKpM8JJonZvX8W5EmEcGDUNkbJCRFnnnvw5kp3N0xsLaIFhqO0JdEE0KhW11jxX3rR2Zk7+8DSsfPAn6fExv5NMI57sdZBFSDiz5CRLsTWeYbCRuc4BXWITKaDKF+kGXVOjnAsvtbyd8ZJRxWEh5JutyQY3RDZqiU+8VwY2Rxbpdg6WSJvIq72JdKZO4j3hKkKpyWNYAGr9XPea0WodszHx/hC4yci/3i7HOyAB8gPz8U7G6DmISN4ReBfjmfPFbPIgZoBX3taBQLNdjn+AthKbSHqT+PIWCdTa9B4zBz+A/na8A1maVC8hr2CLyqjMn8bLl2TKS8Sje5zlefvhNUr+BeGV4x1gkbx9MR6RgzLvkT+tfHj9aeMF5fQGBV5UeK1P48CIIh3E1j4kELAEcTGJW+To70QfhhxV1nhuKwwhP5gVS+xDaMArV6R7AFV6acVT3fUGTOC4B0gbX3dOGOdP1Tko0bkbCOUjvVCFCUqCJbTawxvkqm13Tq3yCqOIL188qXkbQiG+tNLxDnwPTcLgx4iMxxyNHBjDfMQokJfPhujUo8+svOuPza+GMlzbvEPzH7gI7zwxf83H+ga5e+DvYBH3nu6J01hODZJNn3duaeQl/1jaiFL5ehHHMYC7uENyehbp3Xcn8cflwhi+8MFziaySkacJk+8QGRNbkveZXmGZ8Dg2uU9lBWdcx50q+Id3gdpp+KUvSVglIrsstyz/Soh/fJcAl4j8/y/uDzksJgH+fGrqDAqugaHVB9A9XphtFfepuAcviZ+U3uF9iveFLJmF69cvyd3EXcXzE9hVxKfseniFTIahjUjp0shMvIl0SR8vyQiHq1M6X674LjgxuUlLVIG0SYz1RaJ7vlFaKbXzlxoWPwAgSY5vgPdBOXXJBU6TYlvfTA8v9E0Bkc75ZkxA1SHxaBmBGLtDeGtjQMLbSB4N2/s4510kSHRmS2PYdcnWluLXNZXGGScGPsyNTJejQ+gKsnjljG10rjmD3NJx3fKqeDizlfVSfLGe4w34Wi/JyUrS3suUi19VGeV0PjAEyXkHYuxO6OJF51Wp82mNzf+dxnKHwuM7jXk9VgYeemwtwUMo0p0hfGKV7YcHs4wMUbZ1XlSKON7Dd29O19i82chwQCDHBxAFjPHXDGiiiN7sV47Rl0Gks35R432Su5UBPG8qYx6nsTi28Qr9K7LxbOmyHkbYScnzAYibtcltlpzXQxaRTYBeFpLPSl8EweNF7sRkJ4Ne9mg9xYsQM68CPHF5+ZbBHcWpxAdCbv3AOcRDscgtNfEKDzPZf6CIJZIWmUp/E+muYKiX1ru8qu1uLjyX+NwWJbf1d7XhXSMKWM+XkOFI5/A4Z4Qh0xR8PuSxfTK8ixLnlJPctY5GSmddAiqoTXTHQ59bnS88v5HrAVAl0iZxYBJX5AsWA7W03sLAvn3QQaSLlLlt0pFFbqZ4UMaPJK9YzpTv7sImkREmGwy20u2dNOJxQwoMvpuIbFnczLJFrV018zRhDCQYAzrcy2y+ldhEzq3fEfmClB+9aFOc+ovijgsg887Co4/VHkkb8zYsB498kmgLyTbHnxVspcchzVtLkqNyEofYpveUmHgp78JvEgDXkuMDkHe2EnDAW13r8kja6HBudqPeeTzw5AKRfoCAKmGZ0hX5EoH26LXpPdzjnt6uC0DbfuucKdLuHC9AgHedGz3yH/TCJt01ohhuaJFgJ/MCBFiCJLXmTT9cfEjSi0bP38AIcZ2NK5gLFXddAFhiE3iVN4EvEWig1baPzTbaansugMz4Z26NgZcOC4jzCe/eIwCkeR4AwSm8aXVGPry4tm0bq98wJZlDEtKT1VLph5irEpvIGQAEH8Cu43sAUK2w6R2yr7fjAJDpnWT0DMdorBsUmpa8spy/GYT0BFDIe9GaP4UPwYPz+hK+pO1IU4bIyPhQyGJyhwMnuQECqoR1pFESQaDbN0qr/WyYX9R2HAA8q8f9qDguhelxOzccQxIa6TgDFiZHaN/fGuadaHgx5DVPwm9LyibadUV6Rxo+vjEwlmFcRYJ0yCWBruJ3l9Dt0SGsPi+UnWE7LI6OA4BhsTjASx3xbW0/d42LPs9+jgNg2U8OBZcENPavH4Hbmni7DSz2An8jOYf+nq5PF/dL4sbzEPseky55kSFQsX5Fhi+Vk6AimHXeqV+unOvF8EX+93taKHwgiWydUtN3hjAuGP7m3HBlcE79fML6jKP3uCvraTNfeRt+zrGfv/2Ig3twCUnadBk3crkrIW5yH/41ZRezcJv7E5XTgnPsZ71blrt2OWzkdLhu2xBJEl3SJT1cTiDyZed/SqRN5AQTjkind3h/inz64+6IfcTqnq5b3gPZqnxS5n0M8EnwfADSG+K0TsLXICdO7WD+rmCCAjsPzBwubOXLEnaXkK1fuW5LfxHpkZJteu0O5vaiuOMQkFvnfvH+MobxdxOE7pnT2u4exyHAa9dHnI1jFAum3fzB8a2Vb+HnhTFnGmEfAwZ87ccTS26jGwZ+BM8JILBE7niqUOykKCKzkEdJ+HRdi0/PctcRupwdH5HeiwCS7bSNYcPos4jIIvRKvNJ0ktVcRA4eWrmTBVgSPB9ADLwyc9GUJExx3HUwZGJwz4OID3bfra/xztDkYHKB1zo4PoAc5JIoEp+/s3A/SY90Eto1cWrRpExsabicrwQkLALfPJF8NJLwzjRSmbDEOOKZGIPKSXJI7PKcmTud115YezwnQPjEu5GhWRdwLLLcjXwyUzBae3kr/pSo1nxxRb48yOwSy8DD42rjTo8nSh1+PnF6/GwfZBD58iDzMX7Zeieml95xvABV3AZ8YpR1J5d9gczpTW8n5iy3Mft4vyq8PIWtkbm8NNJzAvDh+iP5OAWpjqso1cq3Rjo+AIabfE7hfkg8n+WduIzKKGuROAmJaI5KuYriCZqwjW99E/jslpMs3iKR9RkBv1mukn62D6C7HRcAb1mfwXnIu7SI2CxZw5sl3alztSxvjjJv9d+L5sJQTzb9Jq6or948IGoaT6wevBIcH0CO14fHQpPr8DCXDAYGjEhHJNEc5sK6XuTVTYeV0nEBiN48BRg9hq+nWXf3FGn3t+MDyKUL5Z4EZYQuaYzkNpy3V/nfJOfMbysDw44ohHe4RTg+gDEoe5E7e17a2j4ZU37pHccHQBfbMgfxAsjzmW/vMABIsknkXGbvpCKPouQ9Cowh75kAwxXp6sL4eLBCqUD0ODcy3pMYcUrALmwRvhMAC5QttL29SfQxNG+jJC+wsqQS3uLQJywX3sDK6D+BWyH4jwSwRNxEEr2JfEFpL08j78eYPMOvDlr7HoDXp5Gy5cCTUcg6yyJf/DMvjw5loeRF6fuYKiFhnjhPfZG/PDqE95jA/sMi3b75RWTk2SqRMLzw8lpQYC76ToBXW5Yf3vhl96UoZui4YjhOgK9IPh1xSXk9JiKFJ433DKHpjHF0zyWBENzp1HE9998IfJ/cZYGlfURESvCjYDce93yy41M2IzgeoyK2IiJws/nKA6wYBUgxdPoG1bLhGVDk8UrvJ16sBuvMTZQvAF256XyHyItbxiD0G9fFbZHzPM8Uyt8nk/ABDCL/kcDrwyK2Jb5myk/SUQbXL/cCLw+LeILji6scUeTLvYD/sEiCcvBdWMa90Scy+eUZkHp7FHAQ+Uwmry9s8o961pMStvLvvrBRb49qe1ai6FKZ/PocBt/g4HV+9N0Dv7w0EbvIs7+eQnqyxbNAd+789tAEXuDQlVGkO3d+ERnFt9iroCM59wYQ+RKS/mLJ/MPHJHnPKv5oVj+BJX3nAIsclEsSqDJMKYx/WWKRuMfz6By5zZLXj1cCyBb9vAHyaEEWhFjnW6WcxrteWbQp8dKWeYLKHU6JkuIGRL50Txm3XyTnhu8M55WRLTfOiry0XR8Q89IlhbFaS63S9+3PvpypDzKIdOfLL0HjKlAdZ3V00wX8FjQu7OK8MvGJpRdhTwaRL+GaL0Hj6UcF/UMuDLmO8US+Rnj/qKhygs0mugECr7HT8QfDtTNG70WP4/zX4GkVVM5w7xHpPxL4JdIZw6slrBtEup3zS1iyioWGVK8s8i2xvxvwe31TmN9RxjXA2uOSt/wW8atioeF1H4t0l7PXyFdGvRhu2+EgFt9CBPzIV3FFY1AwHubjW4jAa+grRi4TnHGi7x74RW+GAzw/UxT6DsYrMCzdZwJvjRTMW8tHTrMSLCrnXJD4Eh6YJaKrfeNLeQHhJVEgkThfZ3zp/XuAadEPEJDnblnmWRTfz4gv7Y3XxiahsGlbxP2ggCBROrFL4AINp7v4RMQNLKEmkXXlYcN/4Q2QF0RwFEc/KuA1pnT0Ma87WZ6+DqJ1EPm34zUxRrTidPE8Au8Bm21g0ieQFTIwtOhHBfwSTBtl0eWhmhkT1AYwN/ouAb+VhY+jfPzi7Ys1l/07qa3mLXEAn3Nlyf3eZcsyyGiWsfw1I1/vX1+I9t7SBjCOYqUly8qMZxR3g0Rj89KwjUTfC8DbSyf+n8Lgq3yvEOUpXrlGcOMPnxX4pCnsLgInAOe8vQXww+5k1mGsX2ko8iUAzQ27K2ONfQISwbEQfS/Aa0TbaOMTRVc6TBbfC/BbRBvG+oWAar8tX6+xYhigVuBoFH0vwG+xYhhG1+ESOvpegN9ipjBQq0XYAX0vwFvMVPpRwWTY374P4DVkakh8It5yQrVfXDSvwUgQ/0S4gPsegNdgpOGgeaK0aoGl0fcAvMb5jFY+wUWBoGtcD8B7nE/5URFQkMuORf7dEBoI2+FzK+zS/rOA1xia0cgnuKjC6S35DoBf4ptiGSiaF4DEmwAMyvQWH/Aa6cOwnkeVJHq4pH8aiHzpHblTirwttO9KKfkCeMHh/m9pRjE8H1QQ+eZ5Fte3DBqiFWPC6lIP8uBf7TPpLSZAIit4djBwHXE5RZIiRTm9ydU4H194/ZR7uzom5SPSP/b/Fl+BQR2lgLJv6QL9yIU63OJPuATBI4H0ljHwl8gFCOpoEVv50iW+4oGhNy+YcvkgCZGvgBLfFrO3RvIOxIt8l9vKxtvbsx8mP2GgTBjGW3LyjfkbccC90oiRXIorIPD+AEzpJwxMcuZg8F94GRiomRETI6TUBQXFbSi+ERfxgZ93ZV6YBTCON2I8O8SRw0b9gm/eDORVPqYyZJEvaYDfr9vxjj9dKPIlDfD7dXuQo4cEdLD6HV4vpLeggPfrdgyXSA265C0o4FVxPpuJTDl5yEVfB5EvF888Lnib4+UmjUO6HPp5ke28/LYyVoqRtFZyJpSOir90j9w7McwtIQxXAp9KucV8sEmSEEsPHP+sLxCOFzBJqlmGmBAkNYo8Nix1ZDunkdClj4BBmHj+Wf+XLpnKCnE5yZ02iPzb95l4h5rhrJH8w/5vt4945Yk3XMl/DvBbrlfvAjJ5sQA6I23Zs2Bl/wIyebEAeL0ol8vaST8y0TgXkMlPGIjpXvdMNCPPnbqAjCDSy3vGZ0eesXKLUmrc04iMR3euyPesp5hVinb7AWryjvs6h+PeJV+Y7Ih0jvtsa0ZJI8uO8Mnu9nvT1Tntr9RX4qZkOPdNfSUiuHiQHEPfTpYwOV4ZJLYWRNo9IjlV+VSRqiSyS2FPfTUvW+2h6J/3n9SUEuIKuSslu+gY3bwX0nDEyANWEOn0Dk9eiSKJ8gpwPNGQY3QfFwnig/gqfokOvOLJhcoj0jv8r8yvElZIcb8LD8foRpHOesaroCQt4g2Zcdw3wVS8BGZTYhwwHm5++JgeuMlBFknYD7xEgRT52BPEW37JQXdcJZAkmJJld06YELi5F8llOGIyj9zqih85MWe5smrf27yUJLRU7sZHWAobgoE+dzYbA+4Hk3P6l8SvkslOrjxD/TYy8+FR7ioYEoy46Y/EzleJLM0YmJK8078kfu1yvIyBj1LNysjmTUfn9M8m+/BxReIU+JwZ0JSXZMHvaEp5VQzD0ssTKKdBiRIKckv4beVzw8XK/+AXfLaByeO9CtDJRY9ES+Rf2Cc/LQAmQI1HAlTvuj455/8tSWs3krR61/XJzROoEoGmPRFo8a/rk3P+33JsljPHpntdn5zz/5YINB+JQN3b+uS9D/glH2bYb+sfkdl7HwCX8XGlDHyQgMS0O9f12Tn+b+kw9yCSst/WZ5Do9U3+SHzReLwxEy4iDjgCAFDkn+OAzXgBVfVgwHtmu+xHT2Tn8N9l65KlViLYWMETBriqOmd/gAFd0oV+YQDvh1kCC2L7BmSIC6rI0+4KPsLsnP0lz2SV++1QJBf6nqczHuMQ9X67/p8J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86,&quot;total&quot;:402,&quot;filename&quot;:&quot;Advanced_Project.ifc&quot;,&quot;data&quot;:&quot;lvOc/giB/gjF+iN3XPpefZe7H0Ad5JxndUjI6ZAQ6JBQrENyR3nrek9bA9a+uR4JWT0ScnokBHokFOqRPDlqdLeuwiEGItclIatLQk6XhDq2ZsR5KyfMWSOe5d/Dt5BzntUnIadPQqBPQrE+yRPlvXtkP3wJcr6zOiXkdEoIdEoo1CnRHLUEGuksJYCemHOe1Sshp1dCoFdCsV7JjrGWkmjt3yWBlHkdWN5zuiUEuiUU65bcUd66Cu93iSBlXgeW95x+CYF+CYX6JZojRHfvuoBd2VzHhKyOCTkdEwIdE4p1TJ4ob+2JMyhBXgeW/5yeCYGeCYV6JpqjlkAjmVdkM6TM68ByoNM1IdA1oVDX5Imx3hEpRaMvYCcq1zchq29CTt+EQN+EQn2TJ0eNidHVN5xM5zonZHVOyOmcEOicUKhzsnIyOWtEM0Ye53onZPVOyOmdEOidUKh3ckcwF50bNR4EuC7XPSGre0JO94SGsRPHUNs4YS0JRjDn+idk9U/I6Z8Q6J9QqH/yRDDrel/PymEFmuugkNVBIaeDQqCDQqEOypOjnlwrrcPNl1wPhaweCjk9FAI9FAr1UFZOJudDVygQF5TropDVRSGni0J4MzPURblz1LjgckYlyOvAcqLTRyHQR6FQH+XO8XjigvffASnzOrCc6HRSCHRSKNZJmbo3rruzsBub66SQ1Ukhp5NCoJNCoU5KKbobr2tizDnnQquTQk4nhUAnhWKdlDtHZSGIic11UsjqpJDTSSHQSaFYJ+Wp5cP7nHOg1Ukhp5NCA0fvmAOVwpQ8gL5ynRSyOinkdFIIdFIo1EmRnJqtbZinc50Usjop5HRSCHRSKNRJKUXXPloCk3Pus+U9p5NCoJNCoU7Kk/Nd2zC/55xndVLI6aQQ6KRQqJPy5MgjyDn32fKd00kh0EmhUCdFcpyao5YAUuQ+W65zOik0sNVCrqP7O9ac4XvOec7qpJDTSSHQSaFQJ0Vy/q3tuwSQc66TQlYnhZxOCoFOCoU6KXdt02ZajATNdVLI6qSQ00kh0EmhUCfl8VlpGlgj10khq5NCTieFQCeFQp2U+57X7TOcGOU6KWR1UsjppBDopFCok/LkuE8QTc45p1l9FHL6KHRi3YWcRvTKGRg110Uhq4tCTheFQBeFQl0UybFpjloCSJH7bLnM6aEQ6KFQqIcCOWp7D0iR+2x5zOmgEOigUKiDIjmPl8+Qc85hVv+EnP4Jgf4JhfonktPOUUtgcs59thzmdE8IdE8o1D2BHJ2yBuV6J2T1TsjpnRDonVCodwI+H0HOuc+Ww5y+CYG+CcX6JrPrq8F3rUOK3GfLYU7XhPDOfKhrIjk1bOdVAkiR+2w5zOmYEOiYUKhjUqjoCNJ8zjmHWX0ScvokhC9WhPokz7itYxmscnN9ErL6JOT0SQj0SSjUJ4Gc3auvlOuSkNUlIadLQniXMdYlmbqyu+8kY4rcZ8thTo+EQI+EYj2SqdHvqpiAPuccZvVHyOmPEOiPUKw/ojnTvEsAKXKfLYc5/REC/REK9Uc0x6cEUNu5/ghZ/RFy+iME+iMU6o9Izofx2eac+mz1R1ZduZzB54TD9GvSPj4gRe6z5TCnP0KgZ0Gh/gjkvGcOOMnP9UfI6o+Q0x8h0B+hUH8Ect7jNtyjzvVHyOqPkNMfoYmtFnPYjty8c4Zz9Fx3hKzuCDndEQLdEQp1RyTn8Y8pAeacc5jVGyGnN0KgN0Kh3sjK6fer0rUG7ErleiNk9UbI6Y0Q6I1QqDdSSG+xcOBzzmFWb4Sc3ghhHH6sN/LkuL9nrKWcw6y+CDl9EQJ9EQr1RbSd7xLgm6S5rghZXRFyuiIEuiIU6oroWzOa81IwgxS5z5bDnJ4IgZ4IhXoikLOeBUHOOYdZHRFyOiIE789ToiPC+lW1IOfcZ8thTj+EQD+EYv2QO+d6lwBS5D5bDnO6ITSNnXgMazZniMjI9ULI6oWQ0wsh0AuhUC+kkM7Ldwkg55zDrE4IOZ0QwvjpUCek0I4BuUtgcs59thzmdEIIdEIo1AmRHF85w+sTuT4IWX0QcvogBPogFOqDFGpa20eQc+6z5TCnC0KgC0KhLgjkuEsAp0m5HghZPRByeiCEEdqhHgjkOIKcU5+tDgg5HRACHRAKdUCeHDXaBHZocv0Psvof5PQ/CKORQ/0Pybmhz6+cc58thzndDwLdDwp1PzTnlePvX1hL5nofZPU+yOl9EOh9UKz3cb/LqjnDyj3X8SCr40FOx4NAx4NiHY8nZ33h84AUuc+Ww5x+B+Ery7F+B+sOzR1RhznnPlsOc7odBLodFOp2aI6FNH4Fc845zOp1kNPrINDroFCvQ3I8MOdCJkXus+Uwp9NBoNNBoU7H4/N+OYfQ55zDrD4HOX0OwujDUJ/j8Vlzxq8q5zCry0FOl4NAl4NiXQ7WfbChoyiUNecwq8dBTo+D2NiJxzCNU9USQG3nHGZ1OMjpcBDocFCow7Fysjlj++QcZvU3yOlvEL6jG+pvrJx2joHPOYdZ3Q1yuhsEuhsU6m5Aztq3oYflHGb1NsjpbRDobVCitzFePkPcWa6zQVZng5zOBoHOBiU6GzpXKYehzzmHWf0McvoZBPoZFOtn3C8r329DE6TIfTYcVp1uBoFuRk10M+6c3dvONdfJqFYnozqdjApr0hrrZLCOIBrpaHLOfK5WJ6M6nYwKOhk11MkoRfdJNOentmuuk1GtTkZ1OhkV4tJqqJNx51x0h+a5U1lznYxqdTKq08mooJNRQ52MQnOiz6sEkCL3mazPbw6rsFtdQ52MO+fb5yeepOY6GdXqZFSnk1FBJ6OGOhnPWft5xxtAitznan1+c1iFVyFrqI8BLxrq14U55z5X6/ObwyroY9RQH0N72P11wUuGNdfFqFYXozpdjAq6GDXUxbjfTrxr+4R2TjmsWl2M6nQxKuhi1FAXQ2sbSgA5pxxWrS5GdboYFV59q6Euxu3r824kjCQph1Wrg1GdDkYFHYwa6mDoK41PJAt+zymHVat/UZ3+RYU3mGqof3G/E6k5G59TDqtW16I6XYsKuhY11LWAKC3NGdo55bBq9Syq07OoB8488blk0+gs/Qs+pxxWrY5FdToWFXQsaqhjAa9yBjmnHFatfkV1+hUVXrqpoX4FxDw2UwJ4kbLm+hTV6lNUp09RQZ+ihvoU9xuYRWcQfakGS5ByWbX6E9XpT1R44aSG+hP3G5hTIx7ueFAsQV4Hls+c/kQF/Yka6k/AW5j3m5iQIvXd6k5UpztR4UWLGupOaOTpHYmKo2GuN1Gt3kR1ehMV9CZqqDdxv7r5RKIekCL32fKZ05mo8HZCDXUmtLahBJhz7rPlM6cvUUFfoob6EvDSqLLpHRcKKXPfLac5fYkK94hrqC8BPrv47prrSlSrK1GdrkQFXYka6krc7z5WjRN8Vnw115OoVk+iOj2JCnoSNdSTuGNfNWd6ojJrriNRrY5EdToSFXQkaqgj8URl3n+hrDmnWf2I6vQjKuhH1Fg/QnO8axvYNNeFqFYXojpdiAq6EDXWhdCepTlD3G/N9SCq1YOoTg+iFhyZ4v0yPUnbJTDtnHOa1YGoTgeigg5ETXQghvas4XPOOc3qP1Sn/1DhFlaN9R/K7asdWeoB7Z3zmtV/qE7/oYL+Qw31H57XVHvQx3Nes7oP1ek+VNB9qLHuwx1hHtV6zmtWz6E6PYcKeg411nOgu29P0+Oet06hz+f8ZnUdqtN1qKDrUBNdB93l0HhgbPec26yeQ3V6DhX0HGqs56A53m+cYnvlvGZ1HKrTcahmLox5TaN+7hJgitxny2lOv6GCfkON9RueCGR9w/CAFKnPVrehOt2GCroNNdRtuN8upUPbG1OkPlvdhup0GyroNtREt+F+t3X6nHNOs7oN1ek2VNBtqKFuw+3r826r9vEJKXPfLa853YYKug010W247za491prrtdQrV5DdXoNFaICa6jXoDHQkDOmyH22nOZ0GiroNNRYp2Hq2/R6+lSgj+ecZvUZqtNnqBA5VRN9hv06gr4Qa3POfbac5nQZKugy1FCXAd5nvd9phRS5z5bTnB5DhVPKGuoxaBT2HXl+wJoz12GoVoehOh2GCjoMNdRhuF+EfSLQoW/nnGb1F6rTX6hwblZD/QWtbSgB5pz7bDnN6S5U0F2oie6C7i3wHfsOKXKfLac5nYUK56M11lnQWn5yhh6W85nVWahOZ6GCzkINdRbu+xz77Vm8MVRznYVqdRaq01moEKdWE52FO8e71iFF7rPlM3J8BvoK8l9Dn/U+vWrOAFPk+grLmM3Z+YyjcMxj6jMFtZ3zmNVXqE5foYK+Qo31FR6f7zsOkCL32fKY01eoyPOxvgKp7tr9yjH07ZzHrK5CdboKFXQVaqKroG8Ka6zs6X3PdRWq1VWoTlehgq5CDXUV9IbBekP4d0Vw30XElGkdWH2F6vQVKugr1FhfQXM8dC1yR+FDCXJOszoL1eksVNBZqKHOwhMDr3dbdF0Gu5i53kK1egvV6S1U0Fuood7Cymnn6G4g1FxfoVp9her0FWrFOkzuY06b8xOZXnNdhWp1FarTVaigq1BDXQWNxte3g1eEOqTIfbac5vQUKugp1FBPAXLUEgxIkftsOc3pKFTQUaixjoK+l6zR+Li/nesnVKufUJ1+QgX9hBrqJ6y4/1fO0MNyTrO6CdXpJlTQTaixbgLrm+H3TQQoa85pVjehOt2ECroJNdRNuN+E1jeibc65z5bTnG5CBd2EGuomaES6xsbr29DrhWZImftuec3pJlTQTaihboK+BX2/DU1Vax/6es5tVjehOt2ECroJNdRNeCLV9bz7fpkZyp7zm9VNqE43oYJuQo11E7QERd+EuuNOoRVyjrO6CdXpJlTQTaixbsL9NvT9IvP0Jch5zuomVKebUEE3oca6Cay+3yWA9s95zuolVKeXUEEvoYZ6CXeUb1GSxDEq5zmrk1CdTkIFnYQa6iTcEa/6HnLVvUVYFec6CdXqJFSnk1BBJ6EmOgl3O9+1DylS360+QnX6CBX0EWqsj6Dv49b7a5uQIvXZ6iJUp4tQQRehhroId5Sv5gzRvjXXQ6hWD6E6PYQKegg11kPQOON6aHtjitxny21OB6GCDkINdRCeWtZah1k11z+oVv+gOv2DCvoHNdQ/uH2lve9SYa8p1z2oVvegOt2DCroHNdQ9uN98rkfgc85tVu+gOr2DCnoHNdQ7gFoeQc65z5bbnM5BBZ2DGusc3H37VlwIaj3nN6tzUJ3OQQWdgxrrHDwvbZPv4zm/WX2D6vQNKugb1Fjf4Inin77Wc36zugbV6RpU0DWooa7B/d71833raEqQMvfdcpzTNaiga1BjXYP7tobG+AA95ToG1eoYVKdjUEHHoIY6BvrC9rqhsksAPufcZnUMqtMxqKBjUEMdA631+41vk3POa1bHoDodgwo6BjXWMdjR/M/NJI3hq9Djcl6zOgbV6RhU0DGoiY6BMqt/47vmOgbV6hhUp2NQQcegxjoGzw0GfVUYRpac06yOQXU6BhV0DGqoY6BvesONBujjOadZHYPqdAwq6BjURMfgjj8eQc65z5bPnI5BBR2DGuoYrFfDdy3fdykgReqz1S+oTr+ggn5BDfUL7lsb5b6JNiFF6rPVL6hOv6CCfkGN9QvofkVe70QdkCL32fKZ0y+ooF9QQ/2CJ8e7BJgi99nymdMrqKBXUEO9Ar0TdZeg6E00uEuR6xZUq1tQnW5BBd2CGuoW3DnqS+nPHVcsQV4HltecfkEF/YIa6hfcOT5vtestrQEp8zqw3Ob0CyroF9RQv+B+KZ3GnbOWBFLmdWD5zekXVNAvqKF+wf1C+n2fe0DOObdZ3YLqdAtqx54c61PpeK4lMDnnPltuc3oFFfQKaqxXoL4+r8NDe+fcZnUKqtMpqKBTUBOdAp3L7lcSYKTJec3qE1SnT1BBn6CG+gR3zvoa/P0+A47vObdZfYLq9Akq6BPUWJ9Ac9QSHBr/AHvMuT5BtfoE1ekTVNAnqKE+wXr9/bcEenNN45twbso5zuoTVKdPUEGfoIb6BHeOWgJ9ox1eN6q5PkG1+gTV6RNU0CeosT6Bvi2kOeub7ATxTrk+QbX6BNXpE1TQJ6ihPsH9Bru+8ISRkLkuQbW6BNXpElTQJaixLgFplNGdM/S8nOesHkF1egQV9Ahqokewz5L0jTiCaKNch6BaHYLqdAgq6BDUTIfAvoCPOef6A9XqD1SnP1BBf6DG+gOHajHdL95jitRnqztQne5ABd2BmugOqBKWzmnQJ3O9gWr1BqrTG6igN1BjvQF9MVdfvMe7krnOQLU6A9XpDFTQGaixzsCT4+07pMh9thzn9AXqwFb7vB9639YceosPelrOcVZfoDp9gQr6AjXWF3huqGqP08hpqIOc46y+QHX6AhX0BWqsL7BzXK/5779RCfI6sBzn9AUq6AtU1Rf4n//j//7n//p///4//uP//O9//4///Ld/o9bnzz+lnj+N5xRA40OWnv+M9sNnaYXlw1rTONhpf9gp7aRSqHCXJhU7Swe5FvkuIJJttPGHleMo8ziHrJakl4uVJqWh0quUCHhptPmv2imz/jPqZWddEupHBYJQfYIvry65JWnUy8y6eXmuR2GkSGDlrzruUhpZrU1ecR6DrjqmtoLqwaf+XcPzR+ascx3Uy0fQcyvfNcw/TUxNmUbH2rcf5Weess5vwicyVRWw81nD7fg523HKZMdrNSJmqI0h1TnbCXs9qoWQW5kymrWlXHwMqeDj53eCnCtEj9HOdw3zz+RxHietc6657KyjwRXUvN6RBzPfVcw/Zc5jzHmOSWWZaetCgqx+i9Q82vmu5PkzpcGXCuNYDz0uO6uppIQrLh8aa/zVjaHjTGOndKye87/UjY+fFRZ6LvFnBvXFqjoN/+LX2XmPFXOsa/PwPZx/jRXWzvx1S7qO8EZBt/4aLQavqPDCvFbX/fxhGX2OvkL62zzBznc1z596lWddCi+rOP33w5IOPrE487uW549gThWXLhknqR0Zak5pYj67GS3mX3356HTWdfe3U7/sHJWPFSFST+5g57OW5dsqx7qQKeO4fGTLrSoTjbTxugxwQu3Mz1oWO6sXLxmmdU6z7BzrDpYsCQ75dNHOXyPGWLU8V3dZ5ZHOvSLvZVm9gtHBDv81ZoAd6T1dRrRDBhpZ8p10wAjGn/V8+XVeB6VNRsB/usx8Ykfq6jqYho+U/67n1XtkhFgXE8ROb02+iGP2MnFE5b9G5qMvvy6Zx/lPrz9cp3TBJovlbuz81ZtljqP1tP+SGVhmzmONqV3W/c+3rqoW/8o3cVxe1fVR1C6cAp1H5S/++ERl+Gqr7/SfQ4ZomSmk+RjWFqqJ8a+OGJsLpB+tNSoW51/mi8UF/XcOXfc0Ti6tg52/BuZrQG10tHWJWOyMBQbjGGvgeOhLdTS+B/hjysTUeCw7l19tfaD43oEqbnxPOMd1n2vybadX+UrgZcuqOhwfdNAFDU5BTJk7lx35Hg6Zmtfg3NDOX335XH2ZhS15fev0cy6ZPEEVGcJgfXWWv8aMX7+EVgQkV2eua8xYJx1FPv/HDn2PGeXn5AVKh/yy9qv/VJlVl9qdedNGVT4yO/Tbf1b/Xcd7e+xZg6r8n4J2vscMtCMTu/zLczYZUleQu8xnYOd7bKafdVVzXd6eZylrrlgS3KWvxc2A/QqZWP+wM3tfOwa0TqfFjHRNmSzEVjthIlW5kMyMZH/yWIIbfYXUrmaXaprSDZeSGXxe9bua+UfGvErSy2Rlcn1eRDK+C9rNBXlg57uaeU8Vwkq8hp8iQ6p0aKZFwIx2vqsZ7Mj//tMFU1clyz/JtEPQDet3NQumFqmYWtrqM/8sP6fMOMLexQCUSpQkdiT/tZsnkMpt3Y1b9b4uDcs/y9TeoPt8L/4EBKWzyfzHsqCQ+mnjZ8mvygcqI1CH0Onze/G3uLTLRCor0dql/4idPqQ8Mo3RGvfBzmc9D53au6wcaSw7K16DpRscssrA8nzWM9rpzP+0Kv1SevTsh3wcA8rzvfy7/Orys9nG2p+Sz4TLelpuNjGN/fl7ATh+Uaw36SDrYr3YOVd51pGrTEPQD7+XgItMr2FDxlb5om87Rfi/lxP6z/ciUNBrjQ8y9Q1aITVip6wHFdYRpMygWD+f9dzH7/Asxa68ylNWf5JxTFYoQjvQXt/LQLQjI+c/Muyv9pLO3Qbhpb3zexkofq1YBxbHFqT8U69xZD10fs6BiHl+rwPFzlWePmU2lGm58lWeNXAIyOC0870OXMg9qKyI10Pm4mVn4a7MZW0eGDRzfq8DF3Jf5ZG1Teu7muuU1feYJ86m38tA+T8ydS4rldd9f7Ej9buQQVa3Hc7Pz+91oO2GvOysBVNZDNXxq/heBq5l6NXqayY/ym1GJvey6BDs/DlqyAAmMMjyuV926vVuhKx6pOahN38vA4fCxlpO3p15PT8kcyJE+57fy8CXGeo/Q4Z4wejrThV49b0MHNI4y4zMwOtdzWVnLU6kF1cZodGr72Xg2Kix5ipp9q/yfNcy2FmHKzI2sxRjDahnxUCy83sZKH6dC0qPvmBDqllWCEc/L9lMcRDsfC8Drx2nem0YyMfelx1ey++2NqEqzu3fy0BhgibUJxAnS5m10JFeubaSririhna+x4wiY2hdoRTyhR0XI8gUKJ+ozF+MQb/n9zJQ7PzWsyzYlhK22JFv4byuKsiMCl/X9zIQ7IyxlpOC8v2aKbiTfBy3nfm9EOxri+68YgOk1a5lqTSXLHZY3KywhJvfK0GxI4sqGXdkbTzHMrNUagXKzy40iMX5a4WynoGXRua127d2iMclZ7vGMdwHnX+sBGXFVK5Zag3Q7dr3lipluhYbBcvz52pblktdlthtnb+l++czWQnK3PvahZ+fVuJK/rWCZZFV4IeVuI5/rbAMNNJHrs3KVq6d/LVxtFCqw1JyJktANfI0U+kfzZQsAC8rps90ujuNLLxlpY0OJcs/tSIf9NoFKyRNvL4EGTBYSE7m3drQykflmu9yuu9pgJWPynVWsq97Jgs/tQJjDeVjzUyWfWrlHvkK93zkm8mq77JixuFj3uMwXfFG9QQrH7VrZ4V8UpjJgu/XCE51s+ZT1EyWe6GVdMKcyWJPHXqmb0HRdPqeyVLv1wqyxEkfZUkWetYKHce6KP0iG2iiZJmnVoSnugwMi61vepRxYq7TCfikk0WeWrmhT2A6ZceZrPB+e64BUEeO0NDJ+k6trJuNawwqMropN66BbsXIg0PJ6k6tPGy+1lIZnM9kbadWnpWCIH66UpjJyu7XCq5bZHRJ1y0zWdeplWcVNThfRc1kVfdrxawNS76mm8mazlmRSSxfYc5kRaceSZJ58nq68Whrvdtk5JTOLwPdPNDKV+2+e122ip/Jak4/ANgL+DCSrOXUyLMxseA325iYyUru/qLv7ZYy822SmSzkYit20wYmxmQZ93h0byHlO0gzWcOpkWc/i+p7Pwv6XLKEU164d9fWu26v3TUw8lG3Zquvc77VN5Plm1p5NjDFodfGI7RzsniLrWTboDNZuqmVJiPc2m2q66LBOmOY67SsLIgCI8m6TY08O8Sl5TvEM1m1/VoRghMqkI95BSZe294rUlFWKCStjB03WbOplWfzXEaFdPN8Jis2tfJs5dPHVv5M1mveSs/PFThZrP0akWnw91hDarJfayyW/5GvqKxxr4KVr8rFM5fj1DOXuewcAxziZKWmC4DnBKjX+wSoNZkY8cV2TtZpaqWs9x+P9UGWy8oCRPlmiE0kKCerNF0XwelYyU/Z+I812nNW97sAiM/Y+HONhieHbeQnh/y5RsPz0N9zuvgckz8XaW8r2akqfy3SzBHvWoxkZ7z8tUiz580zPW/mrzXaFYEhi7pzAf8a6OQDkDVfWZ/1KWMvWPljAfwcxN/n8NI+TdZc0M5fSzQTFXC2OypArJ9GXYG/lmg2RqHkMQr8tUQzERPrW8wiJvhriWatcB6/wV9rNBNNspooiybhrzWaiW3pNY9t4a81mom0+Y1nwkgbGBe+1mi/8RbS2QV31hUhKQuftOhB6kZABKx8d10bb5EFIfHXGs1ERFHLI6L4a43mxoUsPou/Fmkm1uLs72gx6HVfizQTukaUx67x1yLNBNLl4Xj8tUQzQX2F31awJN8zmoC7FIXXR3SF9K0l51pQSP/p0EJfS7S1PDyW2m2TubVdtSKwKeQjs61MaVC3X0s0E30pvJBGX/LXEs1EgrpQUFh08tcSzcSlSp9L41L5a4lmYmRHGmnLXwu0V19BC6jTwl/rM9drk8Bh/lqevT/DNIiZv5Zn788wDanmr+WZDe/Oors5WZwJfgqart56Mq89tdeuyceRJicrNTW5TvyEeur70JbyzQ9O1m2SSBbAa3taxtz1XtfLZPsyGbeArCXOn4W4dNT1UVyOi3HpCzICyDe2TMoiqq+FbZc5Hmjp+zhubV5Rn9LJZQTi62h5rLXZmkPXOQbYidvkZFlyrI1nGY3GkhdaJkmWuTIXr39d/7km2cVNApUDt085WeH1c8jaZy3+pRXXAuRVgR/1l6z2ZCH1U9ZWoTTNuQKlrvob51hzgJBe//VbOjfRmt8Q8ZKlnzjXVilJPm8Wu+++OD/6YrIOXEPFbzHH2rLjX5NrhCAZWs9zrKqUVUJfDFkWBoLJ5IuR/vezVslNRrKxurcZZk96D7N367QjWSKqSSmBtMBZ3zcKih3r4G2mdiTrxQXW1xJz7WovdcJremtNxu2lR0DXMH4KMqyVnyxNn0C7dvxxzCcQtebDQ6yKd6to15bmWrDJiquDnbhNzrWZNdYAJ67JqvV3LSlryLU0P9cKQ0z2JefdF4LPgkVL2qQviJdBU9pBWJV/TUrHk5WoTFvrwO1aEvKK2D0anKA0lS0014BWsOo/v3/n79/fR5BWsOf+2/bf/buyf0f7d7R/R/t3tH9H+3d1/67u39X9u7p/V/fv2v5d279r+3dt/67t3/X9u75/1/fv+v5d378b+3dj/+730uga0vY/69/9+3P//ty/P7fdc//u3L+b+3dz/27u36nduX/H+3e8f8f7d7x/9/uA4tpr339p/23779h/f383dr2MXS9j18vY9TJ2vYxdL+O3XlYf3/+8f7/rZ+z6Gbt+xq6fsetl7HoZu17Grpex62Xsehm7Xsaul7HrZex6Gbtexq6Xsetl7HoZu17Grpex6+Xc9XLuejkP+Dj25oa/lrY6OVxLk3+s9y//bf8Av4gefBG8vwDeX8B+dK/uJ/Dqfvav7mcA127A/rt/t78A3l8A7y+A9xfA+wvg/QXw/gJ4fwG8W5p3S++Hc+p+SKfuR4TqftJnLRj23/273cK8W3jLMlbWL2C3MO8W3s+n1P2YSd0XAeu+GLg2Rfff3UN3fcyi/3335F0fc9fH3PUxd33MXR9z18fc9TF3fcxdH3PXx9z1MXd9zF0fc9fHfqS+bmmAuh/qX2dc++/+3a6Puetj7vqYuz7mro+562M/nlz3Y8p1P+Ncp9bH7vFz9/i5e/zcPX7uHj93j5+7x8/d4/fzoXU/J1r3U6p1P2y6Nkb3390OeyTg54yoqdRr+AV0+wVM9wWcjx2K5oSnpQ8z9kwsAeXfINlvkNw3SPANUvQN3qNfiXLOfSfrOznfCXyvse/tlfOAFLnP1fpcnc8VfK6xz+/vCka8mvtcrc/V+VzB5xb6fM81zefccp+b9bk5n5E+Wuizjh33rIcpcp+b9bk5nxv43GOf1deptQ4pcp+79bk7nzt40ON2PmzO6HPPfe7W5+587uDzCH2md84HpMh9Htbn4XxG8h+Rzzft3HMD5pz7PKzPw/k8wOczbmflsOlzPnOfT+vz6Xw+weczbGclYyUahh525j6f1ufT+XyCzzNkep1Z7hkYyjpzn6f1eTqfJ9qJfbY5P7QLI8rMfZ/W9+l8n+A7x338znH/1R4HMwjndcC2DtjVAUMdcFgH9U3+0OM4952t7+x8f443msq6vttdiepwPqvUa5Dz0myAnMvx9hmkE5rKur5ynpbt0GeVeg1z7jbnt8+S9rETrl8fitR1GficrxOKXScUt06Ax91bCdcJuuJ7+BVT5D5bPiuOzwrwWQn57F5j3iWAnHMuK5bLiuMy2F9rJeYyXb3fq92b3SFl7rvls+L4rACflZDPdN19rxLqXRJImdeB5bTiOK1gXYacpjsA9/pEdzAmpszrwPJacbxWgNdKzGu6V6J7EboiAd4qObcVy23FcVsxdsI60N0QXROZFLnvltuK47YC3FZibtP9oTtnaPec24rltuK4rQC3lZjbdEfqvNehkCL32XJbcdxWgNtKyG1PjveeFKTIfbbcVhy3FeC2EnKbrrWf3TBMkftsua04bivAbSXkNt2Hu1f5WNs5txXLbcVxW0EPQm57dgD1O4cZJee2YrmtOG6DCJJWQm5TX++cO8yiObcVy23FcVvBkSnmNt1V1T0h1j0g3WNBC3kdWH4rjt8K8FsJ+U1LcJfohDrIua1YbiuO2yDEsJWQ23RHmPecxsDrJee2YrmtOG4rwG0Uchuz3bliYBjKuY0st5HjNgJuo5DbtH2ZR5Bz6jNZbiPHbQTcRjG36e6llgBzzrmNLLeR4zaQb2wU7+/u/TitdX6ekWyUcxtZbiPHbQTcRiG3ac7PzmSDFLnPltvIcRsIzDUKuY2n+qqnHphz7rPlNXK8RsBrFPOaflW6HhvQzjmnkeU0cpwGAmONQk67v+MZtHPOZ2T5jByfEfAZhXz25KxfFZQ15zKyXEaOy0BoqFHMZfcYdo9lkCL32XIZOS4j4DKKuUy/Z10JYt/OuYwsl5HjMhAsaBRy2fMdN9/OOZeR5TJyXAaBUI3i/TQdr7UEsOqlnMvIchk5LoPnxBuFXPbMUeRHz5zLyHIZOS4j4DIKueyeKe6ZA9o55zKyXEaOy+BR50Yxl90jyQhyzn22XEaOyyDIuFHIZdqnn1kScs65jCyXkeMywnEh5DI9vb7PsPSMT+eweZgxzozrOaeR5TRynEbAaZRwmp6mHaaEJ/bdnNfI8ho5XiNGOyGz3if8GhEA30DOa2R5jRyvQRhxq/E+232iqCeJB6RIfa6W16rjtQq8VuN9NiUHjWoAn2vOa9XyWnW8VoHXasxr92mp5jwgRe6z5bXqeK0Cr9V4n62/z2kbpMh9trxWHa9V4LUa77PdMSXN55zzWrW8Vh2vVeC1Gu+zDZvz2TFF7rPltep4rQKv1ZjX9BRd12ED2jnntWp5rTpeq8BrNd5XuyN69PxdRxjo4zm3Vctt1XFbBW6r8b6axgDp2lP3HmBuqjm/Vctv1fEb3PNvNT4P1b0H3QnQWIcTel7OcdVyXHUcV4HjashxT7zVO+oBSpDzXLU8Vx3PVezJ8T7baUugEWHzhH6Qc121XFcd11Xguhpzne7w6i7nHZMG43zOd9XyXXV8h5GSNT4v1d3tO7bkCEqQ14HlvOo4rwLn1Xj/TaNx7qgWjd+DVsh5r1req473Kn5T8fnptCV4IgahJ+bcVy33Vcd9Fbivxueod6yitgKMhTn3Vct91XEfvFjTarwfp+v0O2eo9ZzrquW66riuAtfV+PxUz5b0DBHWNDXnuWp5rjqeg9eQWo333zTHuwSYIvfZ8lx1PFeB51rIcxqhdceqwrlpy3muWZ5rjuca8FyLeU5j4u7YsANSpD43y3PN8VwDnmtx3K/G5+qJPbRPy3muWZ5rjudaQTth39Zz8TvnBilyny3PNcdzDXiuxXFtugd1xyjfkXiQMvfdcl1zXAc30FuLuU6jUNiW4DQp8zqwfNcc3zXguxbzncYAaVQK5pzzXbN81xzftYp2wj2L450z9PWc65rluua4rgHXtZDrNGb9iayEnHOea5bnmuO5BjzX4v04jZK/S4A55z5bjmuO4xpwXAs5Tn294/Uhvq3l/NYsvzXHbw34rYX8pjcFnvhVTJH7bLmtOW5rwG0tPifVSO2jeZ9zXmuW15rjtQa81uL9uGO8coYxLee0ZjmtOU5rwGkt5jSNUj+0h4HPOZ81y2fN8RlcA2st3o+7b4ZQkHPus+Wy5risAZe1eD/uvquifRy+qpzLmuWy5risAZe1eD/uvhugsdpACjmXNctlzXEZXItuLd5v0/aNfM65rFkua47LGs77IZfxfSPovhcBKXKfLZc1x2UNuKzH+2z6Vd03MPQuyISUqe/d8ll3fNZhZOrx+aj28fuW1H0XBFKmddAtp3XHaR04rYecdt/60Ps+9/0bKHvOa93yWne81gvaic+INRZAbyDpjSSog5zbuuW27ritA7f1eB9O522dRcvdGpAyrwPLbd1xWwcG6iG36W2k+86PzqrYg3Ju65bbuuO2DtzWY2479N7UffsIUuS+W27rjts6cFuPuY3eOWOK3GfLbd1xWwdu6/E5KukdMb1RBe2dc1u33NYdt3Xgth5y25OjlgBGnJzbuuW27ritA7f1mNtoGJ/hyYDWc27rltu647YO3NZDbnt8Dmo757Zuua07buvAbT3ktucOoN6kg5El57Zuua07boPnZluPue2ubc0Z2jnntm65rTtu68BtPT5HpWly1nuRXOG7zvmtW37rjt86zg8hv+m9xPtGpp5y4oiQc1y3HNcdx3XguB5y3H0nVKMV7puRUIKc57rlue54rk+0E9fB+5bqfTcTUuZ1YLmuO67rwHU95Dq9Bfrcl9VbotATc77rlu+647sOfNdDvntu7B5Bzrnvlu+647sOfDfiuLdq7w4z7G6PnOuG5brhuG7ArDxirmt6q1npClOkPg/Lc8Px3ACeGyHPPTnqVwc+5xw3LMcNx3EDOG6EHKc3tp97xXqje0LK3HfLccNx3ACOGyHHKbs+N5rvu+SQMq8Dy3HDcdwAMhkhx+lt9vsOtbLsiSnzOrAcNxzHDeC4EXKc3qt/bm9rT4R+kPPcsDw3HM8NGDtHzHP3fXG9+a8vAkAr5Fw3LNcNx3UDuG6EXKdvDWhJTM451w3LdcNx3cCvOOS654685twgRe6z5brhuG4A142Q6/Sdhft2PsRPjJzrhuW64bgOHiaX/z/s8/fLDhTknPtsuW44rhvAdSPmuvttCf3qYKTJuW5YrhuO6+DV/aW0EbazfeWCIUJn5Fw3LNcNx3X/P23v3mQ3je5tf5VUDfXCVGV6W/et4/6vc4IwOZGEAFO7igqhQ5ocyZHw6R9rrcvLki25O2FenmePUWNr/XRb1vWTbEm+8HW+7esO62pM63FM345NqzIU2vv+ztf+zq/8XdViNf0dK37khXMmJcUV/RjUvs6vfJ0vfJ1v+bpizZFpDZJpjZKi5vV9na99nV/5Ol/4Ot/yddMv5pV5phgUV/TLXvs5v/JzvvBzvu3npqcsxfL+1wr6fs7Xfs6v/Fyxk/D47+2yT+t72MYv98te+zm/8nO+8HOh5eeKXz4oKK7oljnUfi6s/Fw5yhKafm6uacNU44orumUOtZ8LKz8XCj8X2uNz+/t9eMqqMvf9XKj9XFj5uVD4udDyc0Udn8rsiyv6Za59XFj5uFD4uNCex+D94ukaiiv6Za79W1j5t/JdZGj7t0Obtn6qQt+3hdq3hZVvC4VvC23fNvm1yb8dYjC188V97/u3UPu3sPJv5VcPoenfppWeDuv2TP7NlVf2Y1H7t7Dyb8V+KTa0/ds0Jn1YMWiKQVEP+j4u1D4urHxcKHxcaI/PTX2YqU8zjYoXY9Kh7+dC7efCys8ViwDb0PZz01dp01uRaT2sYj5q6Pu6UPu6sPJ15RefAV/XWKcubwuQXDIx5eVg874xeX+W4srQuTLGI5sXzRuipMG0rky9K9PRsNtfXNSL32++4/N+SlGCsanOxZvz/n7eQC8vFD/28vLO03Uu2svF7Jb+C86msdmqc8n9mzqXXhTHXMaKM7bkxubPH3Muztkhb2w69nb8IpduRM2uRHmTp7wOUc4l75MgmmfjOLfIpRvdRS55rcm0a8H82OnXOpfQje6iRHmlzjxWNPYf8kfAi1zOG928kvPuH7VWF2EJ3eBy0TAWKMY6Ezssc9moriOLzegs884cOZNd0kUnaZXJRs3d7ebCapEm5EX3qktjN6C7S21eJz9vvDLk3S8Wl3ajGI/yxir7f8aantdy991cNsIYhjKXTS3dMC5z8btNWP3uUV7W9NiNYzhydnxCfOZm2uWyT4+tSLSmziV1Qxr47bzBxC6T3aObRgs8+LDI5IwqGsNYwZJb5KLLXLrBHY7GksiQt/qijkpO58GOkSx1Jt3YDkdmV7FC3hyFJ3eUlje/iMNSSje2i1y22sU49GKb1+LOK2qPj+nYAJyVSy+4I13GTr7qkPJo7r5dlGFs05OatLjPcdhgVO5Y6bDb/27fLuaVftxuTV6/yKUX3fHGih9UxnAOuxZgbCfzviSS6WiXufSim3cdkNH127xvXdxvhZcHQn3enG1ZItOLbt5dQpMJY09l0L2W8TnUvBvAMDbSi1y60c07Jaa8YLDmdY8yR50Zu9v5c20vi0y6wY1HI6ZiritDXkd4zCSZvOTbWG/zqFWdSze421KMqU6wRY7dQJ+ha5flfIaZs5Ru1BteZ8ym/GsssumG/Yybl1c2L87QIsvuTTijbhpTnVFm2b0jZ1TUncr5jFBk2b0lZzyHu1jOZxQq9XObGWOqM8osP7fN2amczygKrhut+2aTmveMLM4oKpG2b49JRzEDVHbnRL/IcrBbWbZvz9lZij3Kmza6JGOHSYtexkjcZpZ5Vff8uLkRYnmnok/Ksn176iwH1yp4747b896eJTf7sbQbVnzTFeTdmoszyoJvcHnLIuxEzicU1dJ9pv8ZcyxOmDd9yJvrtauQHI3tieZ5E2E307vO0upWlu2bc3aW/SrU6XmavND9sNutJOXNyj4py86zc2aW/fvd75+e4ZR3sSxuc7+LeoZZ3mU0n1FU735/9Yy+wEpb9zlp9WrGq1NhGvo91TP6NWM++Yw5p35vtdUvW8jod1LP6F/ugjGf4Yssu/Hd7mzuCnY4QYvHqN993e5JH+rn/oQyZptVXvInrHE3ClPluJllp497dpb9B7PT9zWyy3JI3u526PqkLLst0hlZ9u93v1d8xpjLLpbzGaXKjWGczQGYXZbzGcXt6feXzxhf6qs8q/fcHT7rV6J+V/qMsbSNgp97qHLt3+YzYrFlSOz0svOuPbtKNDZ7g6ws4d6/tbNMnS732Vl2q3rq9L8XD+SnZdl5es7MsnvHU7dn3hpJ3ojf5w4r73gwn1Eo6/TT82Y1fixUzHsgqjVn9BhTp6PezqYf+k5XfVFB/JnZdOxTlY1II9xFsDvd87xruhvcGEs/RsEs+vv7PnC7w586vfMxR5P3q8xDL3mf10WHf2e5Ox3+1Omp2zE0o5MWGU2c3/U1qp764Po99dTpqVs9Cpo9yhi/7CgWPXWN/Z566vTUR5UuSBp7RLs90sOip67a76mnTk99rHB5W2KfVCTvUrnoqYfY76mnTk89b/00KvJ5Y+E8b3XRrd6rbHerU6envuiwLvpto83u99tSp6du8s5ckjcrzfNuoiw6WXtqtntZqddTlyOdnbJb+ni78sqp1z+X3cbTbuz3BrHGLny8at/Hp07/fKFNl058Ja3TKR+bhNalhXlOnb73eKWfHXzmfe3hVxY+dXrcewmFgc+rry81dFksKT9t4xOUd6at7XacRLTsdup0rU3ctZF5I9S8R6dZGDrZsEqp17fOYRjbmDBqcl5lYejE9n1N6vWta5V2Yehs2FLZ7VsvVFbua1/beyo7t2cYARVGnxt8XlxMllw2G1zu9K1HVsjYHBjNjbuGfZbRmPx58NiOJrekYtG+dXrZC6A1iLaRZYcV4GesjmOzGfwaPxtZnosVds2KjSw7rKiJFpZECxtZdrrjC/ys6bORY9dBSd7P2I1cGIvOOPFopvIOf2Pzmbay7KJipo8zfk2fjSy7g7pn0Gcjy8+FRj/LXi99DY0F0Day7PbSyyz9CiYbOZ6LK27FlY0ctwBzblld1OwUjQ2sOBG3RlY/y06v/Gx6bWR5LtTYNWo2sjwvapZA3Miyi5oz6LWRZXdMa1HwJb16WY5KOrenRa+8CGHeOnP0+P1nesxS11995e7NRd4Nc1SO7uL+q6npGDjuzx+NNkflyHme8zznBc4LnBc4L3Be4LzIeZHzIudFzouclzgvcV7ivMR5ifIMlGegPIPjGIqIuM7XbDlYxddsbtoP9fA1W762yCe2ImtQIqaKZDTFlXyB21QQKwWMCRQK5vUS3LQr5FKBW9zTwDEVV/ZjYOoYmFUMqpI0YyDLX57SZr5S+jEwdQxkFQMpYiCb9VtQIC0F/RhIHQNZxUCKGEgzBsP0y65WMhR3QfsxkDoGuoqBFjHQZgzkUPfrZ0FKBf0YaB0DXcVAixhoOwaufhpV1wpsPwZax8CuYmCLGNhmDKZfPLQHtA9a1APbj4GtY2BXMbBFDGwzBmqqXz60VEpslLuj/N1yftmGu36MbB0jt4qRK2LkmjGa2tRDm44C2taI4kQJErFMZVvo+jF0dQzdKoauzKcdQ1fFbmr1Yxl934+Rq2PkVzHyRYx8K0YTb8ZST788KSmu7MfA1zHwqxj4siStGEzkG/+tUjIqm68M/Rj4OgZhFYNQxCA064mdWDsxmHripiMKJ+LhHaIrnvbQj1GoYxRWMQplSdsxmtwEd8lPioqnPfZjFOoYxVWMYhGj2IzR9AxNvgUfM/bdiyv7MYh1DOIqBrGIQWw+K5NDOzgo7kZZw1I/BrGOQVrFIBUxSM1nBS8X/XQXJk9XKujHINUxSKsYlDU+NesBrjL6UCkZlR2unHYebCqoYmCGZQzMPE/Imba/DrWCg88NqbiyGwNT+1Cz8qGmaHtN24fiuOPBiU/OfG6xTN+HmtqHmpUPNYUPNU0fOnv9SQn1oniOTd+HmtqHmpUPNabMpx0D7j9lj1O9mGporJXNvZSinvR9qql9qln5VFP4VNP2qYcYTQomhUU96ftUU/tUs/KppvCppulTDz216WmdWqxSQd+nmtqnmpVPNYVPNW2fGhd9x+mpnV+uOdP3qab2qWblU03hU03bp07cOPRiqRdFS2P6PtXUPtWsfKopfKpp+9SpP3voT1NDU1ET+z7V1D7VrHyqsWVJmvXATS4vVe4vFOQyfR9qah9qVj7UFD7UNH3oYYwB35CG6VjUxL7PNLXPNCufaQqfado+kz57MtMRp0uPOpla2Tw6UuTc96Gm9qFm5UNN4UNN04dOowtpoXRUXlzZj1HtQ83KhxpflqQ9vkEMFkrK0QXT96Gm9qFm5UNN4UNN04cm0UrBYZRBimel7zNN7TPNymeakk9Nnzn15dPhqGsFfZ9pap9pVj7TFD7TtH0mfft0OE4xKOje95mm9plm5TNN4dVM02cmSZWCeZyjqAd9n2lqn2lWPtMUPtM0fWaUqSdNfaCnnSoF/RjUPtOsfKYpW/+mz5x+8TDKoOu+u/R9pql9pqx8phQ+U9o+8zB6MPVPqQ9aKujGQGqfKSufKYXPlLbPpB+a9PDLq7659H2m1D5TVj5TCp8p7fFOe+hnVkrGfyuu7Meg9pmy8pliypI0YzD1gP1UE9PUI56v7PtIqX2krHykFD5Smj7y8IuTb6AXmOY58E76PlJqHykrHymFj5Smj0waql+een3JzmSSvo+U2kfKykdK4SOl7SPxj8kefnnV85W+j5TaR8rKR4qW+bT73vDAaqVkVDZf2feRUvtIWflIKXykNH3k9MuHni/uPtmiHvR9pNQ+UlY+Usqnuj3eGaboT3fjoGS+su8jpfaRsvKRUvhIaY9nhrp3Nykp+53S95FS+0hZ+UhxZT6b/U5GgdI0Mlb0/qXvE6X2ibLyiVL4RGn6xMMvxrpXl4qRMOn7RKl9oqx8opTPVNMnpqlNjIfeHAqKK/s+UWqfKCufKIVPlLZPnPoR03jkNF6ZSgX9GNQ+UVY+Ucr61PSJk4JphL0cMZe+P5TaH8rKH0rhD6XtD6dfPCgof7lf5toXysoXSizzaZZ5mOr81I889CfnK/u+UGpfKCtfKIUvlKYvPPQbp57K3LMtruzHoPaFsvKFUsay7QsnEk2t79QiTUTS6b/TQk3txWHEfPo75zFulRi3SlPLNj3VUzuTluNbXDfVBkYZEn37dHizM9XP3fn5M4RFv5f/PrmKyedMjJ9Xk3Pa97tS+11d+V0t/K42/e7c7536gKa4ontPtfa5uvK5WjyZ2vS5h7JPv1z0uLXvb7X2t7ryt1r4W23620NP+xD18pf7Za59ra58rRa+Vpu+do52Wv9y389q7Wd15We18LPa9rO+7uOnometfR+rtY/VlY/Vwsdq28fKsm4Xv9z3r1r7V135Vy38qzb9a/L1aEIq+vLa961a+1Zd+VYtfKs2feuhrIeyF7/c96ta+1Vd+VUt/Kq2/ephBGWKdmoo6Je99qu68qta+FVt+tVDG+3r8YxyFEH7flVrv6orv6qFX9WmXz2MpEzjF4VT1r5P1dqn6sqnauG0tOlTD2U//HJR1/v+VGt/qit/qoU/1bY/PRDxQMbiin6Za1+qK1+qhS/V9vjl1DcLh1Gj+Yq+H9Xaj+rKj2rhR7X9/nzqo9NTnkZKUuEjte9HtfajuvKjWuXTvt+h9h2HkbPiyr4v1dqX6sqXauFLtelLD2MzkzucPHrxVlL7/lRrf6orf6qxLEl7rGZSUI/VpKJvpn1/qrU/1ZU/1cKfatufTr841YPJpVUK+jGo/amu/KkW/lTb/jSaWoE9+MvDlbbv47T2cXbl42zh42zbx01jNAcnO42YmOLKbgxs7efsys/Zws/Ztp87jBJNnnq6G8WVfV9na19nV77OFr7Otn1dXI4WheKKftlrX2dXvs6asgTtsi/6DbH45b6vs7WvsytfZwtfZ9u+bhoVimld5r6vs7WvsytfZwtfZ9u+bhp/OPzy/LTZvq+zta+zK19nC19nO++3XdUrOyipFPTLXvs7u/J3tmi9bXtcMtTjUFN/cOwfzlf2fZ6tfZ5d+Txb+Dzb9nmH8YjpOPVMC+19n2drn2dXPs/aMp/2/Z/6vK5WULgk2/d5tvZ5duXzbOHzbNvnTb3tVI9LJVc8A32/Z2u/Z1d+z1Yl2RqPSnyXe+j3p6Im9n2frX2fXfk+W/g+2xmXrL8ljdUv98te+z678n228H225fvmMY3pWHyVaPu+z9a+z658ny18n22PQx7emLtpdKW4ol/m2u/Zld+zhd+znfHHVI6E1b/c93m29nl25fNs4fNsd73QNBxddOP/sdSJGbsNoXqBYLuLhHKpy9+thiiSW/yLJv/BOyMpv9IpPjew3QVRdvnkdSDC2L3LG6WbvBTbcFRc2lvGIV9qLDOtTAzB5Unxw37diZB2M9XmbLqLneyzkSM7/o/xO+u0K4eLMvr18W+msFzd9U32uSjTvmTYGWHiOoZm8HbeecbZ7pomzWxEdjOgTBhpoCmV+WyF1eh+DY5BxeZ9Q7by2YzxKh+7XwFCjIope2euu0pou1z9fD4pzLLXl1eBi4Od9693rrtS6D4fv89niGrH27PMxxf5bMZ5lY87ylMvxn/USyhGp1x3SZJdPuPzFPI01bx8jXP7GWN5xmCeYxR8qae7Xug+n3yfd2u7jQ/UTo4PdjfxTM0wb+rgXHfB0H02enRR/G7SWsid8fEuFaHtrhN6uHZ8NPPObz6/DFE/lPI3wznKzxPG8w5HQYZ0cXw2gx2foZDfObtQ5rMdTnNkwugOZRj99gjGsdpobk/82DaMDZSd8+kuBJrziczcjH5sIAY1F23a327rJOXFXYp8tuK5ysfZ/UJxPkafyg9SXHf5z10+un9qYgp5YvNWNlthXmXDQx7G+ESTymy2orwolWzk013bc5WPTXLRK38IaSjWuHCuu54n2YRhBEGexJKXyL/o7fgH7zOWZOyIhSKfzSDnR3p8EJPPK+CM5ty7fbHyVNtUfnvlOuuB7PPxGU86PoV+tKdezFY+W2F2Y5MyPkbRSDAmfwfh5Ui9c36s3eNTUXxD4jprgJCPpanK1+Z91vq3q7MGyAH9+7ujY5TyRIYpn1GQmFC0Md3FOMlmN6l5vCSz31+c5jRHCZJ8ebu6K3BOJmaaYZ3ydCXR4vHurQdylvtxvVU/zvzF3toeyyLnjVD7Re4t57GK/xA27mNvBY9lbci76G7kshFDf+R11JBGb5DXo8mPbt55Y6yWY/M/lJWhs06HWT4pYyXeeFI6S3OY5XObJ8Vv5NKPbtWKBLfVinQW4DCLJs3kzmy3SessudHMpH+LOqtsmGVjL7qVyUZsl5l0wdNbSqNZnn4unxDaPpN7C2asHIIPpUOIphywcr01MtZ+xWz4ld6yGGc7pt7yF2f7tN4yFyg3+XuulL+k3a9sr3ngROyQe0NFg9Zb52JlW63dsK29pS1WJtrHpYkuGpHeahbNXLpdg94CFqsORnBbuWxEd5VLt7vTW6Zi1flyvp+L769M0cil1xX0vSUimyXq53LO6IaNXrLv9LrMssOeJ5V2u+y+0+cyq9EDWw88+E4nyyxHLIawvHCT/vOQiebdCXpDJs2ddfNYzkUGZjgGjukiwxwcOS9xXuK8/Qhn7qlzVI6OY+DIeYbzDOcxQuYYr3KG84TzhPOE84TzhPOU85TzlPOU85TzLOdZzrOcV7yN6O8g7OodhN1qB2FX7CDsmjsIZ/N3ES/HEQUOpQ6lnvM853nO85znOS9wXuC8wHmB8wLnRc7jTjvutONOO+6040477rTjTjvutONOe+6050577rTnTnvutOdO++lOF+8++jslu3qnZLfaKdkVOyW75k7Jc6QtdXgqeXmvuzvuuXqnZLfaKdkVOyW75k7Jc+063GuzVtDdac/VOyW71U7Jrtgp2TV3Sp7r+aGWFS1Yd4c9V++Q7FY7JLtih2TX3CG5eLJ0/cvdnfVcvUOyW+2Q7Iodkl1zh+S5rIdnvIBZd0c9V++Q7FY7JDtf3rXWjnpz63J4ll1xRb/Mri7zcic9V+yL6Jo7JM/t2/TLZZm7OyS7eodkt9oh2RU7JLvmDslze+UOLW1xRb/Mvi7zcodkVw6yN3dIntv2qaV05S/3y+zrMi93SHZlX7m5Q/IcbQ3rX+7uiOzqHZHdakdkV+yI7Jo7Is9lPXBtokLxdHV3Rnb1zshutTOyK3ZGds2dkWfCHnh0IG5xZT8GsY7BcmdkV+yM7Jo7I8+sP5BwYn0Rg+4Oya7eIdmtdkh2xQ7JrrlD8szeScGkqPhysL9Dsqt3SHarHZJdsUOya+6QXNB98kOTPyqe++5Oya7eKdmtdkp2xU7JrrlT8uw7plhMTkzKK7sxqHdMdqsdk12xY7Jr7phcOJ4p+pMndMWV3RjUOye71c7Jrtg52TV3Ti681tKdanFlPwamjsFyB2VX7KDsmjsoz/Vg8smTby6+KOvvpOzqnZTdaidlV+yk7Jo7Kc+OffKXk98s+hz9HZVdvaOyW+2o7IodlV1zR+W573BwtlMsSu39GNQ+b7WzsgtljW77vLhQcOjNFPWg7/PqHZXdakdlV+yo7Jo7Ks/9qdj65X7Za5+32knZFTspu+ZOykX/YfplU1zRL3Pt81Y7KLtiB2XX3EF57ktOPZdYau2XufZ5q52TXbFzsmvunDxHe2j8ct/n1Tsmu9WOya7YMdmFts+byjr98tSvLoYmQ9/vhdrvhZXfC4XfC22/d+gXmlpB8d1l6Pu+UPu+sPJ95ZBcaPu+tBxbOPRUiyv7Maj9X1j5v1D4v9D2f4e+8EJB8ZVN6PvAUPvAsPKBofCBoekDp173PA5z6IUXV/ZjUPvAsPKB5VpRoe0DpxgM08jQNH5QtPt9HxhqHxhWPjAUPjA0feA0AjGNSNjDsdTej0HtA8PKB4byqW76QH8oe6juxnh3iiv7Mah9YFj5wFD4wND0gdO43DzqcqgPxZX9GNQ+MKx8YLnKYWz6wGmE8DDeM5RXdMsea/8XV/4vFv4vNv3fYUwytn65W+ZY+7648n3lisGx6fumsh5GR2N5Rb/Mtd+LK78XC78XO+O0oR5VK2a2xr7Pi7XPiyufFwuvFJs+bxoZnsbxJgVV2fs+L9Y+L658Xix8Xmz6vHn8LlVKbPH2NfZ9Xqx9Xlz5vHIFnYjPW38W4OKRH8Yumw0meb9/S6bFKH3E5zW2hwq8kbS7DTzWF9rehenIGh2vH/KKZvsXg8bm3Q2SD2NVrHPxnVymb5eGQQYd/FglRgjUl8aNS8tXE16C1JfaXrgq7bZ+T2HMQoA9X+jyNxL1db3IWT1qnN2LkJX9JxQm5L2Olh+RLLX2gmX3u4/tXqTJ8oMWX2fiemFbZFJ/XWMXmfSipv5o7JEmH8eWMZen/J5CNSxy6cVQ9y/S01jhR9yVn1OE3PevM+mFts6k/JrCZBtXZ9KLrLrxhqjm+jRWweprCh0WFdL3IjsGZfFxmSwK4XvxrG/KGZl0q2SdSfW13BAXmXRrquPTImN0sMtcllK6NXWRS/3JXZ1J6LaHpvEJYn1pL555VzGft1IbDXH+OlqnfTDzBw5hUctDL6D5q6Axl7Gi53fzZ+XSi+gyFzs9tyavibR4VkIvomOJwljF0nhv81y/7VxiN6Tjg2qsGd3f2EgKn5MMVkwemrSLpyV2oxuO8hbWg/Xjc2r5nERFvfe7FxV1Lr3onqVlt93cfIYpsuyF+ixhxlRnaJFlN+4NKO+265v/WniE1A38GbdvtxHefEYssuzdhbPqlTHVGUVhU/uW5EZdR4tqB+N3e95XOVq7lWP7jtQ55r1ulllWVSW1b4K1R/mTtiGOlsTvdtPbyiUN7XuwyCW0ite5B2k47z1YthDdiKWh+1ic0XTtt0w8nBGKLNs3Ie+sNd6EsRAy/mpaqnRbOXZvyHaO1f0w7fuxqm2bebRvwLp+rYrWi7/pxn9NnRwh6kqemlUMhCRzXo4ukW5MdYYUWbaDXn11mMTXXxSG3V6AvSylfQsWWcZ1ltVNkPZNqD5kHO33MpewyKUd+EUubp1L/ybI55qZjYidz4OvTJYx5QnFi4rU6fZV37XmW1DmOORN6/o5tu/HmTlWt6PTNVxUjXBWLu07cFYufuMOdLuMZ3jlfry6Pcmmcc97LhYl7HQgqw+k8wKJi2q7zqcd77PzqeLd6WjWt379KC4e6E5H8+xc+jHudjvP6KaNUSpOGMocu33QrT6bySKrM0yR5Wd2SDdEdlug7d72RiC7XdXNrnfc17f5jPmL6NTtuJ4xrtAX2e/PMjpi8qezxfndrusZ4yPGVGeUhepFfj2ws9sy+PA3W/i7Tj+2mmajY/O1nUunI7vIZT3IlDrd2GqyTnYz6ws7jXd9YetOdHurjQG57H9S9bO9urk9JKf77XDnMwo71u2xNscWF3q6HdXqTqWp89a7f92e6lmjpItiFbWz01OtZ01kA73ZrUyd3mk7m6qGdDqkdZ3U1oXtmDYv7Ie009Pcz1qJMvqI4IYMyarzr6Hf+U+druZuCkv++kjHJjKmZed/v4t7u/OfOv3OaiJWXju2olZexKUHhDyVq51lOStr8Laet5V2ndA2tcYsOw5kqbLCVn57u6Gy037UBsAvZ931TakfOp3QYoKdjL3MWHNLvOlyyw+dXuhCpV3OMOxbQT90+qTVxMbgljMfU5dDY46d52XZnI5d0br5Gi9t34VqnkVeIbRqTgftN6d+6HRLzaox3Y0T1Wo6LCzVxN1mvlUraLqtoB863c/FIyvrR1ZLYb3uZ92WuGVbEhe5dPz3mQ9mnUunltfPYlq3GHUu52p30vKJljqXTseynG49nharCdlDXs+8zuU8nclWU1Dnst2g7Kdaj8/R4lFdxKXXm6yeThuXj+cyl3NU5GT88rFa3OlOp7H5XNcX9huE1SNYX3iO5iDudnVfPIB1Lr7xnnss5kVe7HG0HD3HeJF3XBw5z3Oe5zzPeYHzAucFzgucFzgvcl7kPCWtU5rrlOuU6yznWc6znGc5b/Yafii+tqvfz+dgFO/nx2Sq38/na+d8mEJfRS4/qxd52jgKR8txrygRiRSm87jOkrZcR0lGg3YRi3eRtpIjJU5EIpG/4fxh//fEeUn4O5FMRDYRqWTRKdPRFyXWbuScqSJHz7mInCuo45p1LnKvYqzv/fwVlh9c/965+t651b1zxb3zjXs317pDLaQWxSIGvh8DX8fAr2Lgixj4ZgzS8pen56bU3o+Br2PgVzHwRT6hFYM08Ivp8Mv1k5qm+mar+jbWvyLnfoxCHaOwilEoYhRaMUqD1EoObUjhJEI/RqGOUVjFqIx1bMeIZ2fw9TM2PXOGZ2pYtnZFTY79GMU6RnEVo1jEKDZjZCaFh1+e2uHiyn6MYh2juIpRLGKUmjEyUzs0tT/Doh1CoZkUTiQpc+7HKNUxSqsYpSJGqRkjmJHs1ALaRUuI8okxB8YVMUz9GKY6hmkVw+KJmXZ5bcfwQFGomoo22QzdGOWhyUKBGZYxMvM3on7a5XWhQKYYTNSQBT0Oihbct0XO3RiNP1orXMZovHbOxzRjpFP9mmI0ORApruzHyNQxMqsYmSJGphkjN9WfqQZP3qnU3o+BqWNgVjEwRT7S5NbkxnBnCfeWXBED6cdA6hjIKgZSxEDaMbDVL88+sagH0o+B1DGQVQykiIG2Y8BdIBbp4FgLBdqPgdYx0FUMil7ztMtr2zOnw12Y7kpxF7QfA61joKsYaBED23wWfK3g4OJteWU/BraOgV3FwBYxaPcb7OTHiQFPYyraTNP336b232blv01Zkpb/Pjj/RGs9KRgVFVf2Y1D7WLPysabwsabpY1OoFcx9kUnRFJtY9gByj6DIuR+j2uealc81ZbvT9rkT+fB2k6JoCwV9n2tqn2tWPtcUPte0fe7UagdfKYm2qCd9n2tqn2tWPtcULsK0fW4cKgWHnqQW9aTvY03tY83Kx5rCx5q2j8XjT0rmPm3RYvV9rKl9rFn5WFP4WNP0sXNvmpoZp2OhoO9TTe1TzcqnmsKnmqZPnfp6ib5fmtJTbzfVyuZxgKKe9H2sqX2sWflYU/hY0/SxU680Tf3quZdaXNmPUe1TzcqnFiuUedP0qVNfMCVbKSl7pabvQ03tQ83Kh5rCh0rbhw5DpeDQO513m/DS96FS+1BZ+VApfKi0fahZ9joPPaziym4MpPaZsvKZUvhMafvMQ1+v7rekeSkxL32fKbXPlJXPlMJnSttn6qJHZda9Aen7TKl9pqx8phQ+U5o+c+4RTX25Qw+puLIfg9pnyspnSuEzpeMzGRUbln23oib2fabUPlNWPlMKnylNn3nw1inWSgqXJ32fKbXPlJXPlMJnStNn8suFy2ekrnwW+j5Tap8pK58p5d1s+0w3ld1PvzwpKa7sx6D2mbLymVL4TGn6TBxufjFZKsnKiiv7Mah9pqx8ZvFu2kt7nHeIpYLZ9RdOV/o+U2qfKSufKYXPlLbP9JTdMBI8jUJVCvoxqH2krHyklLFs+siDxw6VkqysuLIfg9pHyspHSuEjpekj8Y351WjtqX3RJvZ9pNQ+UlY+UgofKW0fGaiJRmolobyyH4PaR8rKR0rhI6XlI/M73FLB7KljUQ/6PlJqHykrHyllSdrjoXG6/9PdaCjo+0ipfaSsfKQUPlLa452Tc01SKqmcrPR9otQ+UVY+UQq3J+3xzsRdmMY5Z2dbXNmPQe0TZeUTpfCJ0h7PTNMbG6mVpFJBPwa1T5SVT5TCJ2rLJx7eRR2c6uFdQnllNwZa+0Rd+UQtfKJ2fOL0i9NbicmtSXFlNwZa+0Rd+UQtfKJ2fCL3fSLSNM4thYK+T9TaJ+rKJ2rhE7XtE6f7Pj0Dk28s+pXa94la+0Rd+UQtfKJ2fOL0i9No8eTWyiv7Mah9oq58ohY+UVs+cXJl01vMYmy/uAt9n6i1T9SVTyyWIfba9omTPxRfKsnKiiv7Mah9oq58ohY+UVs+cX4TLVMPdnIsRQz6PlFrn6grn6iFT9SWT5z9oTR+ue8PtfaHuvKHxfwcry1/OL99P/yyL67ol7n2hbryhVrW4I4vnN7zT+/9i/vd94Na+0Fd+UEt/KC2/GDhxm3jl/tlrn2grnygFj5QWz5w/rbh4MbLK/plrv2frvyfFv5PW/6vKOsh6sUV/TLXvk9Xvk8L36ct3ze7bvXrMvf9ntZ+T1d+Twu/p22/d4j29KVJUbf7Pk9rn6crn6eFz9OWz5v9/TTCHWStoO/ztPZ5uvJ5Wvg8bfm86SuZeczcH/x/cWU/BrXP05XP08LnacvnTf5+9vvT9zpla9j3eVr7PF35PC18nrZ83vyLhx4HNbBkW9/nae3zdOXztHBrtu3zJp8/fStkD0qKK7sxsLXPsyufZwufZ9s+bxr/S0OtxJTauzGwtc+zK59ni6d52l318o3b965euffN1Rs38kk+ht0CWPkY90dD2pAW0kJaSStpS9qSdqQdaU/akw6kA+lIOpJOpNM+HdEX0RfRF9EX0RfRF9EXtSz8fBvvX71y6e7VO18RlPmU/f27d/+nG1evXL9/9SZn6MXxX/I2gPLPi1/MZ4d2NPcbFI7HnX3NR9JKWklb0pa0I+1Ie9KedCAdSEfSkXQivVs4K28tNnAkbUgb0kJaSCtpJW1JW9Lz1pxj4VMnmuFwCt9Ar6KZmtGctuVaRHPs74Tdr5udDclH0pa0Je1IO9KetCcdSAfSkXQknUinfVoG4UjakDakhTT6BH2CPkGfoE/QJ+iT4rOOcsveKppj9+Bwim9Gc7x3zWimdjRlX3eSUEeUUip1QakLSl1Q6oJSF5S6oGVdKDbzrdWn+RRpqh/7Bl/9wzqxthQ/bfq1FK/7ZiRp5Liv8Mnum4Vk981Csoa0kBbSSrpsFor1PCvx6uZTYlt8aIm37TZ2fMjN/sc9oqmXdmdB8jHtj8VAj7WdNsvObZZtt1k2t1l5LttQiWs3WclS6d3OeY9HmghHtXBUC1c4cWs7TYCdmwDXbgJsaolznRZgv/T8eOQJ2i/bnY+IDaRDAW3XeaLc/ES59hPlXFNc84HKH+dncfkY90chLaSVtJK2pC1pR9qR9qQ96UA6kI6kI+lEOu3Te1TmI2n0RfRF9EX0RfRF9EX0RfRF9EX0RfRF9EX0RfRF9EX0RfRF9CX0JfQl9CX0JfQl9CX0JfQl9CX0JfQl9CX0JfQl9CX0JfQl9CX07ccU8mQx5UjakDakhbSQVtJK2pK2pB1pR9qT9qQD6UA6ko6kE2n0GfQZ9Bn0GfQZ9Bn0GfQZ9Bn0GfQZ9Bn0GfQZ9Bn0GfQZ9Bn0GfQZ9An6BH2CPkGfoE/QJ+gT9An6BH2CPkGfoE/QJ+gT9An6BH2CPkGfok/Rp+hT9Cn6FH2KPkWfok/Rp+hT9Cn6FH2KPkWfok/Rp+hT9Fn0WfRZ9Fn0WfRZ9Fn0WfRZ9Fn0WfRZ9Fn0WfRZ9Fn0WfRZ9Fn0WfQ59Dn0OfQ59Dn0OfQ59Dn0OfQ59Dn0OfQ59Dn0OfQ59Dn0OfQ59Dn0efR59Hn0efR59Hn0efR59Hn0efR59Hn0efR59Hn0efR59Hn0efR59AX0BfTBDwM/DPww8MPADwM/DPww8MPADwM/DPww8MPADwM/DPww8MPADwM/DPww8MPADwM/DPww8MPADwM/DPww8MPADwM/DPww8MPADwM/DPww8MPADwM/DPww8MPADwM/DPww8MPADwM/DPww8MPADwM/DPww8MPADwM/DPww8MPADwM/BH4I/BD4IfBD4IfAD4EfAj8Efgj8EPgh8EPgh8APgR8CPwR+CPwQ+CHwQ+CHwA+BHwI/BH4I/BD4IfBD4IfAD4EfAj8Efgj8EPgh8EPgh8APgR8CPwR+CPwQ+CHwQ+CHwA+BHwI/BH4I/BD4IfBD4IfAD4EfAj8Efgj8EPgh8EPgh8APgR8CPwR+CPwQ+CHwQ+CHwA+BHwI/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85,&quot;total&quot;:402,&quot;filename&quot;:&quot;Advanced_Project.ifc&quot;,&quot;data&quot;:&quot;+KK22eu8wFtg4C1wzluQtZNYowv8bjVvgT1vgQNvgYG3wDlv4Z6vVwkalrW22eu8wFvggenkOm/1rFXrED+i5i2w5y1w4C0w8BY45y1Iu/t0knNts9drgafAA1ee/Bx09enVx+HFZM1RYM9R4MBRYOAocM5RuGfPsyc51zZ7fRb4CTxwLsz12bznJHTEHlbrMs9F4MBFYOAicM5FkOU/X/s3iFxRcxHYcxE4cBEYuAiccxHuHHtic63DPA+BAw+BgYfAOQ/hWSVnzuD1qjkI7DkIHDgIDBwEyTkIss56+61N4IvKZvEcBAkcBAEOguQchFsNtaAApeYgiOcgSOAgCHAQJOcgLJtvUg/ddQBf1rbv3vZvPSbAQ5Cch3DbTEGDSs1DEM9DkMBDEOAhSMFDOL90N+EXtc2Ht/lbjwnwEKTgISy93RObSz0mnocggYcgwEOQnIfwrNNrlwM5l3pMPA9BAg9BgIcgOQ9B6CtnhtFV6jHxPAQJPAQBHoLkPIRbIdz7LMi51GPieQgSeAgCPATJeQj3Or1qHWu71GPieQgSeAiyYU8t9Bj5nB+FIDUPQTwPQQIPQYCHIDkP4a7tpU2wfUo9Jp6HIIGHIMBDkJyHcK+W98oBNpd6TDwPQQIPQYCHIDkP4clx+14tpeYhiOchSOAhyIbrQKHHlgZNbC71mHgeggQeggAPQXIewr2nXEqBMOfaZvY2f+sxAR6C5DyEO+d18iownks9Jp6HIIGHIMBDkJyHcGsTuUsAX9Q2i7f5W48J8BAk5yHc++jbb4Jf1DYPb/O3HhPgIUjOQ7hnkpUzgTIo9Zh4HoIEHoIAD0FyHsJNk+tf3ovV/nSvYV9rmvctgc9Bao6CeI6CBI6CAEdBco7CYrvJuutzk9QIvizrzPMUJPAUBHgKUvAUlm9pnXItUsvja5KaqyCeqyCBqyDAVZCCq3Bz7mYE+G3VxepHaENdF17fBc6CAGdBcs7CWDHo52n22KAOan3nOQsSOAsCnAXJOQsyFstt/YUeWOs7z1mQwFkQ4CxIzllYOT4l2OCL2mav7wJnQYCzIDlnYeV8864Yc65t9voucBYEOAuScxbunKeOd7Vd6zvPWZDAWRDgLEjOWRjzvO1m9nUsa22z13eBsyDAWZCcs7Bylnnna+xQ27W+83wFCXwFAb6C5HyFNaoeauAaXTDH1TrPcxYkcBYEOAuScxbWTPLMLPhFbbvXeYGzIMBZkJyzcM8onxPevg1JSlDb7vVe4C3Ijv0nPy+9Z9VkfNd6z/MWJPAWBHgLkvMW7r6+J6Os1nuetyCBtyDAW5CctzBWRPhl8wE9rdZ7nrcggbcgwFuQnLcw5rnoKoHPubbZ673AW5Ad18BU7905rhLgalfrPc9bkMBbEOAtSM5bGPN2yjiW7dDDar3neQsSeAsCvAXJeQtjnv0+zJgOX5Q2e96CBN6CAG9Bct7Cbeuy/Xn5IDVvQTxvQQJvQYC3IDlv4anlI9R2zVsQz1uQwFsQ4C1IxVvYvkYV1HatyzxvQQJvQYC3IDlv4cnxCKOq5iaI5yZI4CYIcBMk5yaMFXHiHlVgc63LPDdBAjdBgJsgBTdhzZr3uMYvapu9LgvcBAFuglTchFnLK8L7Ib6vL0oVjrZar3meggSeggBPQXKewlgR/udJzgDPQc1TEM9TkMBTEOApSM5TGLRynHVxgs21XvM8BQk8BQGeguQ8hbv2z9X38YvaZq/XAk9BgKcgBU9h1fKKtnlCbdc6zfMUJPAUBHgKUvAUzu/axi9qm71OCzwFAZ6C5DyFu5ZXzuCzqHkK4nkKEngKAjwFKXgKd23LqnX4orbZ67PAURDgKEjOUbjH9Z0ztHOtzzxHQQJHwb590sn12V3LWxxVtT7zHAUJHAUBjoLkHIVxz20S27nWZ56jIIGjIMBRkJyj8HAybtvhi9pmr88CR0GAoyA5R2HlfNc2QQ+r9ZnnKEjgKAhwFCTnKIy7b2+htmuOgniOggSOggBHQXKOwt3OdJcAviht9hwFCRwFAY6CFByF6dEfbfO233PbHcsYUqrrwuu2wFcQ4CtIzldYkYDHPC9dJesCdVLrN89ZkMBZEOAsSMFZWDv+Rq4k8KJcat6CeN6CBN6CAG9BCt7CPHMY7XAl6XASUHMXxHMXJHAXBLgLUnAXZNW+uJJ0OH+p+Qvi+QsS+AsC/AUp+AvTHz9adyWBt+1ScxjEcxgkcBgEIk1LwWGY3u3R198VJRdaodZznscggccgwGOQgscwvdujb64kfUAr1LrOcxkkcBkEYl1LwWVYftYuriR9wGis9Z3nM0jgMwjwGaTgMywP4PIMLWoCzue1zvOcBgmcBgFOg+SchhUZePDhStIHrA+13vO8Bgm8BgFeg+S8hpXzKsmKWTvW7A2+6JrfIJ7fIIHfIMBvkJzfsOJ5jjVL43xQ6z/Pb5DAbxDgN0jOb3hsPpbt8EVts9d/gd8gJ87qeZyQ5RW9I0JDzrX+8/wGCfwGAX6D5PyGu7bvnKHH1frP8xsk8BvkxDk013/83cMg51r/eX6DBH6DAL9Bcn7D4NXD+upp8EVts9d/gd8gwG+QnN9w57h6GOMXpc2exyCBxyDAY5Ccx/Dk2EPfrjkM4jkMEjgMAhwGyTkMK2blU+v4RW2z13mBvyDAX5Ccv7ByvEuw1jrQODV/QTx/QQJ/QYC/IDl/Yay4AssvC/N5zV0Qz12QwF0Q4C5Izl0YS12t1dXlXNvsdV3gLQjEypOct3DHKL1txi9qm72eC5wFAc6C5JyFsfTcWs9Bw9R8BfF8BQl8BQG+guR8hbF03Io8hD2j1m+eqyCBqyDAVZCcq3DbumwXzLm22eu2wFMQiIUnOU/haV+KPazWa56jIIGjIMBRkJyj8IxjieO51mmemyCBmyDATZCcm3CPpnt0wSxa6zPPTZDATRDgJkjOTXj6NMW+Xesxz02QwE0Q4CZIzk14Zs/E5lqPeW6CBG6CADdBCm7CxyvWt48m1b935FD4srbd67LATxDClaiIx7ty3rAkVjL4sq4Dr88CR0GAoyApR6FvH2W4SgCxS7HsdR14nRZ4CkI4X2Q6TXOWHyjJHTmUG/SDWq95roIEroIAV0EKrkKb/WBfrZGVoK4Dr9sCX0GAryAFX6HNnNethRV/4HlNIjVnQTxnQQJnQYCzIClnYeUMMUtnv9ixBGUdeM6CBM6CwFttKTgLbcUTWXUgsQS1nvNcBQlcBQGugqRchZUjxCpdJejwZV0HXs8FvoIAX0FSvkLfjtkPzvUXbK/1nOcrSOArCPAVJOUrPDnSrH048av5CuL5ChL4CgJ8BUn5CpbTtLUv2+GL2mav5wJfQYCvIClfYeX8xH+DO6A1X0E8X0ECX0GAryApX0HbWb7aGXpYrec8V0ECV0GAqyApV0Fzmu37UVf9WO2NPa3WdZ6vIIGvIMBXkJyv8EQKXT0Ocq51necrSOArCPAVJOUrqI3i+/gBPa3WdZ6vIIGvIMBXkJSvoDnNFWaVAHOudZ3nK0jgKwjwFSTlK0BP2+LoqnWd5ytI4CsI3qNM+QqQc4/tXOs6z1eQwFcQ4CtIylcAWynaXOs5z1eQwFcQ4CtIyleAntXjLFrrOM9XkMBXEOArSMpXgByX7VjW2mav3wJfQYCvIClf4VmzKOlhtW7zfAUJfAUBvoIUfIV+1/KqdfiittnrtcBXEOArSMFX6PTVtw/4orTZ8xUk8BUE+AqS8hVWjk/ctx3LWtrs+QoS+AoCfAXJ+Qqy9BhRWLNqroJ4roIEroIAV0FSrkLfqLs161nDXImeaHxwQ6/mLYjnLUjgLUjHus3jhax5vS3V1GMJat3meQsSeAsCvAXJeQtyjz7BkljJ4Mu6Drx+C7wFAd6CpLwFzdGVAKI0Qf+odZznLUjgLQjwFiTnLcix4ojMVlh7F3hRWfMWxPMWJPAWBHgLkvIWVo4QlWm1BrRCres8b0ECb0GAtyApb0HH97Sd11+wvdZznrMggbMgwFmQlLMAOU6bwfNf8xXE8xUk8BUE+AqS8hUsp5kzLdvhi9pmr+cCX0GAryApX2Hl/ES6APVc8xXE8xUk8BUE+AqS8hX6tta8u9Yx59pmr+cCX0GAryApX0FzXn368/cYSU+rdZ3nLEjgLAhwFqTgLKzXpGvXJJhzbbvXdYGzIHgrJuUs9I277+Mdelqt6zxnQQJnQYCzIClnQXOatq4SuJxrm72uC3wFwTsoKV/h6Wmr3XF01brO8xUk8BUE+AqS8hWgj1Ns51rXeb6CBL6C4H2LlK8Ath7B5pqvIJ6vIIGvIMBXkJSvAD2Lwixa8xXE8xUk8BUE+AqS8hWeHFcJ4Jy85iuI5ytI4CsI8BUk5SvAmhV7WM1XEM9XkMBXEDwdy/kKsnT7WkHA81PzFcTzFSTwFQT4CpLzFWTtSTlp51qneb6CBL6CAF9BUr7CyvF5Ic/4RW2z12eBryDAV5CcryC3MjjCmlXzFcTzFSTwFQT4CpLzFe536eNwa9c9ztdMsyIkwN615i+I5y9I4C8I8Bck5y+sV9/H9DUfK0rEwBLUdeN1W+AwCJ7fFByGecZ4NF8SgfO3mscgnscggccgwGOQgsdwv4D/jIV9ncPJGhufVtrnW6Bj7u+OhiWs68jrPA46j0Hn5dyG+UZ7vSLVEkLOtc7z3AYJ3AYBboOk3Ia+z3O5fVt1MGcqgdm51nue3yCB3yAQX1pSfoPa7F/QrlelAufwNb9BPL9BAr9BgN8gKb9BbSfXH3aIDlDzG8TzGyTwG4Rx5sv13povZM1cMGPVes/zGyTwGwT4DZLyG54cR199H76obfZ6L/AbBKJ6S8pvuHN8SgC1Xes9z2+QwG8Q4DdIym+wUfUD7e3eatf8BvH8Bgn8BoF44pLzG46l8+7aPuCL0mbPb5DAbxDgN0jOb3hyXnNbhy9Kmz2/QQK/QYDfICm/4Z5RVh/fIS5BzW8Qz2+QwG8Q4DdIym9Y83jf542PY+7nDoh8UnMcxHMcJHAcBH2hKcfh7mnbPa+D7bXu8xwHCRwHAY6DpByHZ/4ecR6vOQ7iOQ4SOA4C0bcl5Tg8s+g9pxF8UdvsdV/gOAhwHCTnOMi9asb5u+Y4iOc4SOA4CMYrKzgO455JYs61rvMcBwkcBwGOg6Qch2dU3TZDD6v1nOc4SOA4CEY+TDkONnd5xQA3rWuOg3iOgwSOgwDHQVKOw5rDoASYc22z12eB4yAYoy3lODxr1l3r+EVts9dngeMgwHGQlOMAOW5xFq11mecxSOAxCEYNS3kM9wyyZhTXw2o95jkMEjgMAhwGyTkMa81a7bzBK6KavyCevyCBvyC4E035C6CC7/Uavqht9noscBcEuAuSchfWWrV6mtUBfFHb7PVY4C0IxthKeQugSaISrDkL4jkLEjgLApwFKTgL09Y7IgKuq7Ue85wFCZwFQV2Xcxb6s8f45Azzds1ZEM9ZkMBZEOAsSM5ZeKI0rd1Ohy9Kmz1nQQJnQYCzIAVn4c55tvOBX9Q2ez0WOAsCnAUpOAvjznH+3eCL2mavwwJnQbC/FJyFO+c5h8FZYc1ZEM9ZkMBZEOAsSMFZuHOe43lgzrXNXocFzoJgtIics3Dca1XcR9ecBfGcBQmcBQHOguSchXscbyvWIZa1ttnrsMBZEIwWkXMW2nrpuCKYwCpZcxbEcxYkcBYEOAuScxbunKfvqGPfrnWY5yxI4CwIcBYk5yw8Nh+rBPBFbbPXYYGzIMBZkJyzsHI+xrIZZs9ah3nOggTOggBnQXLOwspxlaDBGULNWRDPWZDAWRDgLEjOWbhz5hWBDNq51mGesyCBsyADx0j6buGu5XlzvoFXu+YsiOcsSOAsCHAWJOcsPDbPv3CGUHMWxHMWJHAWBF/O5ZyFO2dZPmP8orbZ67DAWRDgLEjOWThuP8ns49jDah3mOQsSOAuC75lyzsKd8+xh6KmpOQviOQsSOAsCnAXJOQtHv9eo6++JfbvWYZ6zIIGzIPBibuSchZXjsc5HHqU/as7C8JyFETgLAzgLI+csLJvPOaoOl3Nl8/CchRE4CwM4CyPnLDzr89q5d/iitnn3Nn/rsAF8hZHzFVbOy+cPvqFR8xWG5yuMwFcYwFcYOV/htllubQJf1DYf3uZvHTaArzByvsLLHmPUfIXh+Qoj8BUG8BVGzld42WOMmq8wPF9hBL7CAL7CKPgK9R5j1HyF4fkKI/AVBtz1HQVfod5jjJqvMDxfYQS+wgC+wij4CvUeY9R8heH5CiPwFQbwFUbBV6j3GKPmKwzPVxiBrzCArzAKvkK9xxg1X2F4vsIIfIUBfIWR8xVe9hij5isMz1cYga8wgK8wcr7Cyx5j1HyF4fkKI/AVxobpFPF2yz3GqPkKw/MVRuArDOArjJyv8LLHGDVfYXi+wgh8hQF8hZHzFV72GKPmKwzPVxiBrzCArzByvsLLHmPUfIXh+Qoj8BUG8BVGzld42WOMmq8wPF9hBL7CAL7CyPkKL3uMUfMVhucrjMBXGMBXGAVfod5jjJqTMDwnYQROwgBOwsg5CS97jFHzEYbnI4zARxjgoR85H+FljzFqLsLwXIQRuAgDuAgj5yK87DFGzUEYnoMwAgdhAAdh5ByElz3GqDkIw3MQRuAgDOAgjJyD8LLHGDUHYXgOwggchIEKI+cgvO0xag7C8ByEETgIAzgII+cgvO0xag7C8ByEETgIAzgII+cgvO0xag7C8ByEETgIAzgII+cgvO0xag7C8ByEETgIAzgII+cgvO0xag7C8ByEETgIAzgII+cg8Ho3dMegAptrHeb5ByPwDwbwD0bOP+AVBfOOGHPAF7XNXocF/sEA/sHI+Qd3zjNiDOPcU+swzz0YgXswdpyFUx1G54og0WPOtQ7z3IMRuAcDuAcj5x7Qij0qd3vDF7XNXocF7sEA7sHIuQfLZpqxK+iEdq51mOcejMA9GMA9GDn3YNlM654g9u1ah3nuwQjcgwHcg5FzD2bOluPnL47nWod57sEI3IMB3IORcw/unO/4PGBzrcM892AE7sEA7sHIuQd3315v10H11tyD4bkHI3APBnAPRs49+P85e7tdDVbeSvd2sqWlqcL8FD5stfogJ+lWd+7/WrapiauGy3bNL4mUzKy1XgwGCh7AMO6cN+mfsIrNdQ/Y6h6w0z1g0D3gWPfgyXn3bZMi99lymNM9YNA94Fj34Pmqfmu7wT5JrnvAVveAne4Bg+4Bx7oHd85FfYaccw6zugfsdA8YdA841D14din2/QDcrch1D9jqHrDTPWDQPeBY94A0Roo0igdT5D5bDnO6Bwy6BxzqHjx7Qvpdw/o51zdgq2/ATt+AQd+AQ30D3ZnR2u6EI0DOYVbfgJ2+AYO+ASf6BhoDWbW9YSTJOczqG7DTN2DQN+BQ32C166+vO+q+HoHvOY9ZnQN2OgcMOgcc6xzsnvawKPbxnMeszgE7nQMGnQOOdQ7uWie/85rrHLDVOWCnc8Cgc8ChzsHzVRH5ryvnMatzwE7ngHFVHOocPDlrT8M5K+cxq3PATueAQedA/v8PfaLH5wrfdc5jZHmMHI8R8Fioc/CMJLfPDVLkPlseczoHDDoHnOgcFJMz6hNxrnPAVueAnc4Bg84BhzoHo9TxGkUh55zHrM4BO50DBp0DTnQO7rFMc8ay5j5bHnM6B4wjUqhzAD43N3PkOgdsdQ7Y6Rww6BxwrHNwz5Z3zg1SpD5bnQN2OgcMOgcc6hw8OarvmHPOY1bPgJ2eAYOeAYd6BsAm2scHpMh9tjzmdAwYdAw41jF4FJB2re93Nsp+g6QMLdGe0/YpBN03x6Yb+3LdA7a6B+x0Dxh0DzjUPZCSaQl3zg3qKuc4q3fATu+AQe+AQ70DyHnXCewh5joHbHUO2OkcMOgccKhzoLUvOR7aCpAi99lynNM3YNA34FDfQHLUfkFa65Ai99lynNM1YNA14FjXgHWG2W9H4p5QrmfAVs+AnZ4BV/Qg5ri9X1pO/QZgHMj5zeoYsNMxYNAx4FDH4Pnq9tsTZcBXlfOb1S9gp1/AFesujPMv+/WD3cOW75Ai99nym9MtYNAt4FC3QEcc1bdZPQ1S5D5bfnM6BQw6BRzqFKjP8jX9cnrdZFFxrss5zuoVsNMrYNAr4FCv4PH91q0C33OOs3oF7PQKGPQKONQrGGW/4HOPoljrOcdZvQJ2egUMegUc6hU8M8w9okBPyznO6hWw0ytg0CvgUK8ARpLhR5Sc46xeATu9Aga9Ag71CqCWh5+zco6zegXs9AoY9Ao41CtYOb18bpAi9dnqFbDTK2DQK+BQr2DVLraz6du5XgFbvQJ2egWMu2ShXsHTs+4SDEiR+2w5zukVMOgVcKJXcM9Z/nvOdQrY6hSw0ylg0CngWKeg6l2l4cewXKeArU4BO50CBp0CDnUKgMO0BFDbOY9ZnQJ2OgUMOgUc6hQ8bDqU2zFF7rPlMadTwKBTwKFOwUNF5+HGsFyngK1OATudAm7oQcJjulJQIoSccx6zOgXsdAoYdAo41CkAGtIxDPp2zmNWp4CdTgGDTgGHOgVPD9Oc0eecx6xOATudAgadAg51Cp52bnd7Q4rcZ8tjTqeAQaeAQ52ChwR1LBuYIvfZ8pjTKWDQKeBQpwBqu3mfcx6zOgXsdAq4oQcxj43XmhNzzjnM6hSw0ylg0CngUKdActIcb/KHFLnPlsOcPgGDPgGH+gSQc/NfVc5hVpeAnS4Bgy4Bx7oET/tqrUNt5xxm9QjY6REw6BFwqEegvA21DT7nHGZ1CNjpEDDoEHCsQ1DJzJKrBJAi99lymNMfYNAf4Fh/QBUq634R/akDpWD9qzPKzWubJA7IIa0jq1PATqeAQaeAQ52CW8my7pcXtcTcsQRpXVmdAnY6BQw6BRzrFKiSZdU6u3VGMWVeB5bjnE4Bg04BhzoFt5JlbbYkDPSc6xSw1Slgp1PAoFPAoU7BrWRZ9a/qC8M6LdcrYKtXwE6vgEGvgEO9gltTs2pd3CqfWPa8DizfOd0CBt0CDnULlobmb45DfR+QIvfd8p3TLWDQLeBQt+D2XfVFQc2Tc90CtroF7HQLGHQLONQt6PXWjVQ1V/A55zurW8BOt4BBt4BD3QLJWdt3aK1Ditxny3dOr4A7frVh/Jr6fPe0gSlyny3fOb0CBr0CDvUKnj4+9GuDryvnO6tXwE6vgDt+I+F56eOr+g61nfOd1Stgp1fAoFfAoV7B3aerjrKwXsv1CtjqFbDTK2C8jxDqFdzKtHXrRt49DntaznlWt4CdbgGDbgGHugW3Mm3Vv6pgCfusuX4BW/0CdvoFDPoFHOoX3Mq0db/MVG/VXphdc+6zOgbsdAwYdAw41DG4lWnrSaYkjO2X85/VM2CnZ8CgZ8ChnsGtVFunLQljT8w50OoasNM1YNA14FjXQHO+1Xp1Ha+tArH4uc4BW50DdjoHDDoHHOscVI0V0Xjl5yVeznUO2OocsNM5YNA54FjnoOibf9r+sNrKdQ7Y6hyw0zlg0DngWOfg1o1V/n/ey+Jc54CtzgE7nQMGnQMOdQ5Wu9p2Zsw599nynNMxYNAx4FjH4FGq1XaG2s45zuoXsNMvYNAv4FC/QNv56WEnljX32fKb0y1g0C3gWLegaG1P8u2c85vVK2CnV8CgV8CxXsHzNQVfVc5vVqeAnU4Bg04BxzoFj8+3QjGkyH22/Ob0CRj0CTjUJ1gamv/AiGJ9zvnN6hOw0ydg0CfgUJ/gHsNYa1ujz7Qkm2Ub3APOdQvY6haw0y1g0C3gWLdAc6ZD45mh5+VcZ3UL2OkWMOgWcKhbIByuOd4x3JAi99lyndMtYNAt4Fi34M5RXy8zOec+W65zugUMugUc6xbs9tXaXnUAKXKfLc85vQIGvQKO9Qr47mHa3jCq5hxn9QrY6RXwwDEy3rebd/zy9nl633OOs7oF7HQLGHQLONYteNpb6wB8z/nN6haw0y1g0C3gULfgvgVy9zSknJzbrG4BO90CBt0CjnULdGQhfRPQlDX32XKa0y1g0C3gULdAv+s1hrkRJdctYKtbwE63gEG3gEPdAujjeuMJc059troF7HQLGHQLONYtuGv57mEEKXKfLac53QIG3QIOdQugh91qzZAi99lymtMtYLwxFeoWiM/N9jD0Oec0q1vATreAQbeAY90CvucszXlAitxny2lOt4BBt4Bj3YLHZ3JfVa5bwFa3gJ1uAYNuAce6BTpbPvM01HbOaVa3gJ1uAYNuAYe6BXeO6rvJOec0q0vATpeAQZeAQ10CYJNDSwApcp8tpzk9AgY9Ag71CG7t67bvZOhtL7zNl+sRsNUjYKdHwKBHwKEewa2B3ahhSVbJIGVeB5bPnN4Ag96AgHd8/2hgCUAXHL62nNNOy2lOd4BBd4BD3YHe2q4DVUi59cGx7HkdWF5zugMMugOc6A7oXLZPNZrqSmIJcm6zugPsdAcYdAc41h1QLey2TzWaqvsBPeX6A2z1B9jpDzDoD3CoP6A5gx64lgRKkPOb1SFgp0PAoEPAiQ5B0RLMIOfcd8tvToeATxy94/ultxb6zhl2P3MdArY6BOx0CBh0CDjUIVg57Zz3VwgnOrkOAVsdAnY6BAw6BBzqEDw53iXAFKnPVoeAnQ4Bgw4BhzoEd85b63xpqkKK1GerQ8BOh4BBh4BjHYI7Z33/AW6D5ToEbHUI2OkQMOgQcKxDcJQ7x9+/Fcua+2z5zekP8MRWi/Xdy53jLkGDFLnPlt+c/gCD/gCH+gOrL/9jfcecc58tvzn9AQb9AQ71ByTnie3ccRbM9QfY6g+w0x9g0B/gWH9g+9zb3tFtJufcZ8tvTn+AJ/aX8JxUfdacccTP9QfY6g+w0x9g0B/gUH/gqe1T/0I75/xm9QfY6Q8w6A9wqD8AOasaL6bIfbbc5vQHGPQHONQfgB62/8LeUq4/wFZ/gJ3+AE/sLzGv9TvH37+wy5HrD7DVH2CnP8CgP8Ch/sCT834LwYzbOZ9Z/QF2+gM8sdXidz76PYL8rhAgljfXH2CrP8BOf4BBf4Bj/QHNmXacFAGP5foDbPUH2OkP8MSvM+YxzfleEUJt5xxm9QfY6Q8w6A9wqD/w5HxoCTDn3GfLYU5/gEF/gEP9AfBZax1yzjnM6g+w0x9g0B/gWH/gaWcdv6Gdcw6z+gPs9AcY9Ac41h94Zoy9BoFzsFx/gK3+ADv9AQb9AY71B+6c96tnDU5mcv0BtvoD7PQHGPQHONYfeHzef2GvIdcfYKs/wE5/gEF/gGP9gTvn/VZRgzPeXH+Arf4AO/0BxrdkQ/2BT+rN9QfY6g+w0x9g0B/gUH/gk3pz/QG2+gPs9AcY9Ac41B/4pN5cf4Ct/gA7/QEG/QEO9Qc+qTfXH2CrP8BOf4AZPUg4LKfeXH+Arf4AO/0BBv0BjvUHvqg31x9gqz/ATn+AMco01h/4ot5cf4Ct/gA7/QEG/QGO9Qe+qDfXH2CrP8BOf4AxpjPWH/ii3lx/gK3+ADv9AQb9AY71B76oN9cfYKs/wE5/gDHeKdYf+KLeXH+Arf4AO/0BBv0BjvUHvqg31x9gqz/ATn+AGftLwmE59eb6A2z1B9jpDzDoD3CsP/BFvbn+AFv9AXb6A4xnR7H+wBf15voDbPUH2OkPMOgPcKw/8EW9uf4AW/0BdvoD/OgPzCPWH8ipd6VIfL6MPTmvf7Q+X2nBzrfPb+pdKRKfL2M2Z3Y5g89fHBZQ70qR+1ysz8X5XMDnbw5z1LtS5D4X63NxPhfwOX5vLaXelSL3mazP5Hwm8PlrPyyg3pUi95msz+R8JvA52Q/LqHelyH2u1ufqfK7gc8xhO6Z67vv8s0JtZxx2GbM5O58r+ByeZ94566nSHVO9UuQ+N+tzcz438DnW49y36o99n+zAHpZx2GXM5ux8buBzfJ7Z7xx3CaCHZRx2GTM5d+dzB59jHSil3dt3zDn3uVufu/O5g88hh/UysZ37xK8h47DLmMl5OJ8H+Bxy2Pa59/1KRsexJ+Owy5jN2fk8wE6sP7B91pwn9oyMwy5jJufT+XyCz7H+gNZ207/wVWUcdhmzOTufT/Ag1h+4c9bvGlPkPk/r83Q+T/A51h+4e9j+2+F7zjjsMmZzdj5P8CDksDvnPX7PAeN2xmGXMZMzO58ZfA457M5538Yw43bGYZcxm7PzGTgs1h+4R5J9LkkwV6X6A5cxzPmtP3ClBTtfYxjtuw8EY1iqP3AZszm/fS7AYbH+wJ2z+gw9LNUfuIyZnB2HFeCwWH/gzllJcGDOuc+Ww976A1fax07IYY/PWuuQc85hxXLYW3/gSgt2vttZx29o55zDiuWwt/7AlfaxE3LYM2NsxZoGfTvnsGI57K0/cKUFO59z1Y616fA9p/oDlzGbs/MZRuFYf+Dxef/tUNs5hxXLYW/9gSst2Pn0ed8s7BVqO+ewYjnsrT9wpX3shBxG+xVS0pV7AZ9zDiuWw976A1dasBOxJ+3XB6npyq5Bitxny2Fv/YEr7WMn1kXX+DH1Hcgg1R+4jJmcHYcV4LBQf0DGrl3Le6+XCuac+2w57K0/cKV97IRxY7SjtO727pBzzmHFcthbf+BKC3ZCn/e7SlTVd/iecw4rlsPe+gNX2sdOGOd/7480v0+S6g9cxkzOjsMKcFioPyC1rO17lwBS5D5bDnvrD1xpHzvhO2l3z9K4QIKRJOewYjnsrT9wpQU74Z7BqSPJ9hnnqpzDiuWwt/7Alfa2E+oPPDneu1KYIvWZLIe99QeutGAnbOdD21l3HzHn1GeyHPbWH7jSPnbi+P5n7Np/CVLkPlsOe+sPXGnBTjxuazvfIwqkyH22HPbWH7jSPnbi+P6uY9fOuWGK3GfLYW/9gSst2Im/513LWgJT1txny2Fv/YEr7WMnie9/7TLDLJnqD1zGTM6Owwg4LNQfkO9Zx2vS8RtS5D5bDnvrD1xpHztxfH8d9qsCGkr1By5jJmfHYQQcFuoPPL5SMJLkHEaWw976A1fax07MYfVV25hzzmFkOeytO3ClBTvf7byjqGH3MdUduIzZnJ3PwGGh7oD6qiXobd+Cxb39VH/gMmpK4HiMgMdi/YG71nW+BjZJ9QcuYzZn5zvwWKw/8LT34Ws95zGyPPbWH7jSgp1vNgl8znmMLI+R4zECHov1B+4c7+8acs55jCyPvfUHrrRgJ/S56WypOWNZc58tj731B660j52Yx5T47/ka+nbOY2R57K0/cKUFO18+6yrn0B4HK/lUh+AyakvgfAcui3UInrWlztcNUqS+V8tlbx2CKy3YCc81dL5u7/PolSL1uVoue+sQXGkfO3Hc/tPO3uecy6rlsrcOwZUW7Hwyiq52jgEpcp8tl711CK60j52Yy+i1kjcpcp8tl731BK60YCdeT2st6708zDn32XLZW0/gSvvYibmsNJtzhx6Wc1m1XPbWE7jSgp3Pdr5X8phz7rPlsreewJX2sRNzmY7fWutY2zmXVctlbz2BKy3Yidv5sDkDBad6Apcxm7PzGbgs1hO419Pdr7NSPYHLmMnZcVkFLov1BB6fdWcOfM65rFoue+sJXGkfO/H+2Nao7MfNJsgqz/ytq99272aZ3S3ce0h1CK5CmBI7jqvAcbEOwdH1XPPAki9PIGVeZ5bn3noEV9rHTnwvc58y9q0b1vVuIn6dOddVy3VvPYIrLdiJ95AJS6AlkhJAj835rlq+e+sSXGkfOyHfHXo3cZ8B9q3K2GFPOdUnuIyaEjjOq8B5oT6B5qgluCMrOuz8pToFl1FbAlcHwHuxTgHpLpiuquBkLtUpuIyZnB3vVeC9WKdg63IP1Y+jE8aLnPOq5by3TsGV9rYT6xTo+eexX+Z9FKNXitTnZjnvrVNwpQU7kc9VXz/Qe/kDc059bpbz3joFV9rHTsh5VV8A2O1dD8g557xmOe+tU3ClBTthO+9Xqmiq7wNS5D5bznvrFFxpHzvJ/tuwPQxOYFOdgsuYydlxXgPOi3UK6NT2vUsAKXKfLee9dQqutI+dmPO0Z7GO55gi99ly3lun4EoLdsKxTHeCdoQUTYIUuc+W8946BVfax07Meef7vBtT5D5bznvrFFxpwU7MPNrOGteAOec+W8576xRcaR87MefpuK3vYUHEY6pTcBkzOTvOa8B5sU4BPdEjOqJAitxny3lvnYIr7WMn5Lx66Nil4zamyH22vPbWKbjSgp34e27/YAlMO+ec1iynvXUKrrSPneQc9BW/ArNkqlNwGTM5Oz5rwGehToF8zzpek47fkCL32XLZW6fgSvvYiffd5rBfFUQwpzoFlzGTs+OxBjwW6xTcvp7BSJJzWLMc9tYpuNI+dmIOm6/axpxzDmuWw946BVdasPPdzps9Ya2a6hRcxmzOzmf4OkOdAvVVS9D7jj/EqKFUf+AyiiV46w9cacFO3N5Na9uxSao7cBmzOb9978Bjoe4AtPfhaj3VG7iMmZwdj3XgsVBvANgk8DnnsW557K0zcKV97MQ8Nl6zJeac81i3PPbWF7jSgp3QZ9bZUnPGsuY+Wx576wpcaR87IY/dxH/P19C3cx7rlsfeugJXWrDz5bOuco67BAekzH23XPbWF7jSPnYSLnuRAqyzUn2By5jJ2XFZBy4L9QWeCFelI4h0TfUFLmM2Z+czcFmoLwBrSvI+51zWLZe99QWutGDni1Hu1Q5Euqb6Apcxm7PzGbgs1Bd4RpR7nYUpcp8tl731Ba60YCdeT2st664n5pz7bLnsrS9wpX3sxFyme4w753pAD8u5rFsue+sKXGnBzmc73yt5zDn32XLZW0/gSvvYiblsqK/kazvnsm657K0jcKUFO3E7HzZnoOBUP+AyZnN2PuM8kHCZ+uzXWaluwGXM5Oy4rAOXhboB4LPuzIHPOZd1y2VvnYAr7W0n1gnYq9rFJMgoz7ytq16+d7HMrtax00+oq1Rf4CoElvitL3ClBTthTMjexT73fnqFOS7VF7iM2ZzfdTWA42J9gbPoW/v7LjPsq6X6Apcxk7PjuAEcF+sL8PPe/P4LPuccNyzHvfUFrrSPnVhf4M5ZtRXA55zjhuW4t77AlRbs/Pr8P//H//3P//X//v1//Mf/+d///h//+W//Rq2dP600KmflPs9/Sj9+eFZat+7Xv/qn8Q9YmYmV3n/auts825Te+m2kHpmR8VNLaVXY92j1stLHKZ2wCDrIvGqtUG6lLc2D9VZio3+KpJosPamdxzk6v6y03CHpi22tTYY4UNr2aA1ya+C2VrLKHeXnXBevl1rN+bIiFfOyklXuoB9ZjE+SqljxgMuKfGrn7EIXdJzWSstqV6wMXi8czEJdGrrybiOpm5eJrGrFnfWCfz1HO4s0UJ0/9TylgsSZSi8jWc2KkSIJLlHAxlc5inR9KdX6Al6t3NKaPX7mWA+Rj7keAFxW+rrxOgRGjnePa2nNSg+rXGmcpdNvncjsWS9DstS3Vnrab9vPWWeVmh3n+NNK2m/bT5VE5Zyl/RppwpxSuWtr/tVVetpt2490j9Gl20qPv6wcVbpJk+63xDmslaxyxco6A2kHz6UlUuopn1BbPeeK03hZSceEKp8QT+lsvGK4lpX1XdVxSsOXV7WMtHKrlKVdc1G/+tz47bZnWxGAr547ssptv+MTlyV6Nv6yktVuaz+8HphsVGUUuDwSD0vnY46lCmmtpCPuuyzzh7hW+bJOGVlen9HIareNn3U2t1Yy4/oA5o+MeG2KhWO9t2KsnFntXlaoS8uuizO7v7RSroH79RWdX5UrtUhF6kAWXmt8ks4j/7MOstur051p5fafxS7XebHMiMtKk4F8HebX8h5dzrRym8wZxykuXFfClpV+jbjnGqneZUkrV0bcylSX1KGQiLHC5VWWmVauDJfLyroPf1T1SD6g0uWbeH3SM63d8iOrmMIywkhL7dpdXfeU//buLjOtXZl5hozdS3eOy25oWi8v1SbE8bKS1m5Zw8ma0Y5zlUU6nfy7xYt9BaO+rKS1W64PQCbAec75fADr1Zv3XMRp5dLPsa4fySS45PDWtyi12ltZz1D0V9flj8pdRZnnsR6P+mNc4Kxy11Qq/9OJxFAzVsp6rd5aySpXrAggn20uoad+eVRkeGkrEGEdllsrWeWueYOveb7yZaNNaaFVmvU9oA0hk3/NxvxZQdl83W18m8gqdjkjK9WyrsGX/jsn1r5eeV9oMF9WPip2yiS6hE3aNREtllsjrny64zU+qQRHaOWUGaev6y/ld2SZRDK7VaJ1S9daSStWqmFJMK5hY/BlRSDmuBp+vj0qadXOnzXZyZwhjPtbL3UssYy6XrTll5W0dsfV4WSQpnV5/xr8x7pnIP1laXhYK2ntbiuTr9CX386yRrnVYV4MpWIfoZXVzm11kYsrz59DBr1FD2ucellJa3f8XOOKDATzmlo/PkRxOrPSLyvrKmyx3+EKBbY20rrtglDjWo7P8juwSKmk+0nXne8+R2nd9p9dodLRDkFm+bJfSdMKvZKuFpUKbMKE67KATZrWopR9kcQaWOse5S8r612L1wrqTNdhYoUE2aQd+LiQi3/okgw614f36l3pOkzQQhY9h3yua3K4VnOLZdcSeT2cbY2k05ZUvgzwLLVf1+eyFpaNibrQ7HphzVr5WOMuUePzKGOpgKwl4bgAfQVqvMbnM12GiRVpEkHia2X5a0Wq5NIYX896GSvpMqz9UrCsgpcQ62WlXtWy1lX91dDpSmwtAWdfsTXSydcil2RIkw4rHl4b/tbKBxR0KTtJ60r2l5UrvfAGvVbKZ7oSW0ywVqZc22oRGWh/5jWKSKsdzqG0cje3rVV6bS8r/LKSrsSEIdc0Jwu6FTF5WWnyBYmFMs9eX1Y+eu6i6rLWTOWX2wTA1kKxXy+vWysfXfcU9ptlnRW132l0bSfWIvMdvQaDdCnW5uK0tiSS19sq15L7F4rPpeP4spLWrnDaioKU+e74xTa6xsW1V//yJ1+I0Y8MRE0+ZxlJ6A8j6SKXfmRglZXPcfxSmxSsjlnkczyWsJq1kq5ypbcX6bHSbUf7LYr882I4wfP3EJ2uw8QKy7y1ZvP5O1Yuka9rq2m9M2WNfCxyBSVk0S7ZT92bWW87XXoAr1ZOl2FiRfrn0hWSejh/CWUtnGWcOddTaNbKxw4CSYVMmb3XK2ar9x9r5SxTD/Eb/tJ1mFiRAbstRc1ylUW+ocUEQ8bX8z36p+uwLjORrCuLtPJvvfDamDhX55/lPUCl6zApy1qB1blYol9W+jqJY/lG302ULsPEyCAZ5QSm5VP6Y/TPl2Hf05mAJfwA7P33ZrZzGcRfNDD539jKXffzfk0+vxhg8gMoPlFgNTD84jmgONOFW4g3YqddMMrryT+4unSmS7e/WOcq2vMLsPhfYraPkn0A3AeFXuW6/3tlMPiFdV9I+uvq/YvH15kv8f7g7cUV8IsCJuMGGVVX0kPWvPVlsnP7Mhm3yMvk9Cbl010VKaP26uUDLMZtM9rvwlbQaY51efq/YDFunJfFM3Q7bu+ZLxL/WJhdNfn8ooPJjxXj5yrtMvn8Ahz/c/mYLUKfUl6/wFKmX84fa+xSzC8mmPxYtn8uuC+Tzy+ecXbmq8y/Vt/j2rNeARcyMvYTTKbN84fjstBcDLreYhYMHVCX+QpU0OpcZyHjusi8TBaZqdraaOuvdfnMF6NCefR7ntPq72nNWa57TQKVgoGd609fk6mMuTK5g8W0QU6ZjtfraGUp9vye/4wh48Hajxz/jGMI4UpNXRuV2B75evWPXaJSzC+g8tLF619bRqWYX8CImy5lPzfVLnv6nyfDIJEuav/aYbtMPr/Aivzv7R3mZUwXu39tjF4mn19ANaYr3792SX/dvn8BbufL4D82gUsxv4BOniyK+9R5bj1RG8xbHxbjtvnTYjpvJWvlcVy/b9fKnf8r9pLp39g7RjgPJm2dL6HxoIDdQcFdi78/gFrMl9N/nBqUYn6BhUzX1n+crJRifvFYTFfaf52yXH4/v4Aunp9//nGIdJl8foEm08b544zsqsrnF9A6+cnoHwdmVymfXxCY/GtfKTsPFJP4C5gbksX6inSREsgSe+mF7aCOx+Si1Nxk3Dx/m0y/xmQV38+rAEugWBp4/pcsJkOascih10lz56esf5wbi0n4BX46+ZHrH4fIl8nnF/B9fy38v47Ir4X/8wPwO1/6/xEA8Ov3/QvoQPnS/zMa4C6l/gIsfjXOV8REXsj8yPaP8Inrw3l+AQvEdBPgr+iQUswv0GTcOlJNvCI1SX7AB4XzWGoybp2/TaYfY7Ij0NvvgvK6Xzj+CzTAyX7Ay2APiSVubk6PgP+KIpKKxF+gyXRv8o+Qoqttnl+AxY9Qp8+AqauQzy8qmPzYtPwMB7tMPr8Av9MNgT9iwy6L9w9gWczpfsBfkW+lmF9AF0r2A1aZVlRilXFXBld+mTy/LMaN86fFtJcnmwHSg2VQGNJzKskg+Pb6w2CyFWAN1h74nDV1uhPwV3ikVCP+Ato63Qn4K1byapn7F4XBZBp++RVMKvbwP2M9poGY35Gll9PPD575i9NNgb/qUabHn7oOs2QpcpzY2OmmwKfT8jX+1Ou1Olne1IlFTNuF5KNdT3tetwh+iygtNGQoK/2w56+cxxjTz/rvQ4bR9ltz8sXImC2z/bpRMI6+NrSHjOos3bCAxY/G6OsUeIkAn7/HazLsSE3KoLd2tMfvkHi9k3XiC5OcBx//EQh9NfDziwYmP1rjMyr66oXPL+DbSzcC/gr6lmbBX2Apk6m/rTNSmU0E79bh18vk2o/MTSaDmDFJ05tMR7FkK+DCz6X7tm7jnHuR9C9ajBvHWryC8J3bWXvnoc1/xPVLTeIvoKPncc7ftxautrl/cMK4mMc8f15h6L+FfH4BhUx2AzrJhNJP6X7rCZdCr1KelJ/qcbIb8LfJtL2TzYD2i4+1dCkGvWvy02D63aDB0OusbfKj+j/Oga/J+vkFtE2yFbBmkLOuM2PpiHo+fZs8Tv4yGbfNy+TpTaZVmW0F0AoCuCJp1orov2Qx2QowFmeN3DYRV2DxI7bqM0IrtZif+v8RgHB1oOcXMD2kOwF/RCNcjf38AAv53421uEw+v8BCpmPaH6Ek1xLp+QU0d7oV8FdcyVXK5xfPFginWwF/xN6IRfjBAV/3107AZyDO5ffzC6jKNB7grzCjq5TPL+DrTkMD/giiuiw+P0CLaeP8EVF1mXx+ccNaOdLYgO9oMfkU4b8/C5C1hR6PF4KTYlN4fnIX5LYW52+sC5pkMJkMatbk8CaTQa0cyU7AitaTNf71NkQ7/ksGE06zBnvkddzYAgsfwaOfMYXXMPn8Aho73Qj4K8DwapvnFx1Mpvubn/GTv3uRzw8ILP51qyeLDn223K9foN8f+5ufoaLXhtfzCyhlGhfwVyTs77nN/YsGJpMvZ/7wdVg2ugAE0cvktT2Vmky+HGvyXZe/0a1xR082A/T0Qn4uoHMEhcwtJtub1uIZup20d7of8B0xTb/HdM8v4GvMI9y/w6cvi88PoAd9hbt/Bodf3/fzCxh7v2LfP6PWL5PPL7Aqk9apK+BPAOeQQaKU+QqF7JTEQsrAni5xpowZ68seQvLnKxZSeTKIhRSTyWl0W/mXIsMiC0i3V+DiqGngYjmS3YHRsROX8ophpDxSsBzJ7oCUco6xHrxfy4NZXzGMv8FJUQxjOZLNgVchX9GMV01mZcziBKSMvZKklqaeg17Bh79uh8GHYjKNFDyuxZ2s1cq4ghkwvm2eaXxbOZLdATG5ds5WB14USa/4NuppfFs5kt0BLeWSuhDoe4d5HS2NbytHsj0wygLQdcZO0qbzfId5peFt5Uh2B9auaF2BbIdw0PXp2PC2koa3icm4ddZh6885O5PAVRnl7ff54XeyPbCOYmVEnwu9l37x2+9Px+PWkYXb8fPrrXTNFY22qnV7KzOh/EuuyKbprsDi5QVM64PYkV5rPl2Ddxnj/DX5/AK6d7IrIA78rPWCLI5kfj1+N+iOFSm29sPWW+Pl98R39f0mwyxUYLIrIDAvJpYskSxWxj59X4rTC/mpkpqcwvdSgWVAMyfbAuOQAVVmkSoUuvbZX1Fzv991GDVXjmRfQEzSlOaUVf78HSpM1Nx1PBdHzZUj2RhYJ0brK6Q51tQ+X3FzvaZBaeVIdgbEZG1rsFhjzXnOd+BcGjcnFtPQJyikDroaOEf8Vca0cSqvvQkZwOjcsXh3lFvlmka5lSPZGNgBZMKy8oE3et+6HpRGU5Uj2Rjo53VYvyJDpSfv2eaJpmozjaaSkT9BgXX6Khggn3NfW6WvaKrJWTSVWMwRelyRdmtA4/aKphpnGk1VjmRjoK/xYFxP/4zzHK9gKo3PCoKpypHsC/Q1RMtnJaNhWfX/jnyiNPKpHB8hAqfMMTKYrmfx5yu6ptY0uqaUPEiA6xWdMddxZn9F11BLo2vEZNI6VVrnXIc0VzC2Rs9pdE2jNLymlGxrwIQyrP1OE15z5qEMpSR7A1cplyhmGzKJNX6F1/z2oSi8ppRkc6D367OQtpWJYkmR21iYa5KNY2Fk2Ew3o7lfBsTWqPMVb1FGGm8hJpPN6LFOFmV0oXVdel88eeItrsPoMN6ilGRvQAq5jiFX117hMOcr3oJqGm9RSrI5ICZXIMSkIpz6u7tkoiNKGh1RSrI5sPb5ZJik9e5s36f699nxuU5qkzN4qcjkiE0MyFy73iEtk+rrCH6e6RG8WEyO2M6fes05ReaAPrs5jZaBhNJT+FKSrYFfdBrSCl3aps/XKfw1f8fH8KUkewNrov+hNc6ufkfzXco8VqCUPFaAfuqUaVTGZ97zd10qMtKj5hUkan4AI0ayN1CETqQPXUe8gr07OF/m37mGprsqZRG0VA/lQwCLGUMrnULIAX10m2RDYEUB/My1ySE2eO8hrqP49brQujf5a7KvLfo1YzawmMTUyAwtFX2uLSDWUNP72Lxo9QXH5qUk+wGtSleu1+79eq+1vU9mS3oyu+byzKR8BetgZcrAS/11jnqRRXyOuogjO1FcsDRHEzfHNR/igdA1H8YHQqUkOwJrrmsypZQVFTEPfh0IHTU9ESolixfoP+sMZEkeiec0XidCo6YnQqVk8QJDnGr1lNlu8HrN0p4IzZaeCK0glKyUMh5IP2prPT3eJ0I00xOhteWd7ZavZbqgyJKaXt+KORJqNT0SKiXZE1h7UOv8pywKPw96HwmlJ0KlJFsCaxNKMFQGyFqHBts8J0J0pidCpSRbAmJyXTNd770LpR7ldX5z1vz8puQRAyQoueaZtU1XXqcEhfNTgpJFDKxR/1xXvmSMGbW+Tgl+NybjU4KS7AlI1V84xWsFfu3QmVMC+jgmKMmewKIbgSeptDXUrM0us6d/RZ0ke/ol2R6Q9YiwMfdzDRzX9UGzbXxdXE62jUt2f0DoZEWcSf3XtX/62jaelO8bl+z+AK018VqpL12ZfTL97Bu3M983LnnUgAytgpJrVJ91vPaN58z3jUsWNlCleQQTZfG19qZ+YzrmWuT0IquFd5AIon6yO6A70bxO9freODY70bnJbHfAbhyffuP4w2S6Fy2/k0FNOhAfe+N4jUFLbHPtmn6Z/Ff2og/2e9EfJpPNG2/ytXX8YTK9Gv3H1nFuMtkfWPu8aya9th77Gh1/N0b6miPO6kLVjMnv3ei9z9vfu9HvqzLGZLob/Tb52jr+MJk0D270Xnej3hu9Hyb/ld1od+c4N0jJ/sBr/89v/31YTHfWygKdi1OOHbA9ZTEii+I1ZHx0SsreFDhWUPk6KVgr7x10K6Pk2hI62kdjU/akwJ9blB8m/5VdT7eh+FXIZHNgbSguD+biiMl6PDLWSCzc/1WPyd6Abv4t4hcueG7zrK1vOo8vt5PNgdcWZfdblB8mkzln7S5wvV5bk0lmf4nrsFH+ZeFvkykS4BZl91uUuclkd0A3FPu6FK/X1syO4ofJdNsTdxRPv6P4YTLdWMPtv/ne/vsYeykLHbCblO29SflZypQJYEdxvu/rtS+Tyf7A4kpp2SUb3eb1NM+1hUzXbtDqCl8mk+ZxF7jMHuVXVSZbBa8dxX5vxlephItkPkym99b+2P77MJnewMFNyuo3KXOT2V7Bn1uKHybTIFzYUtw3ZsyW4ofJdG+N+RB0kY+6X4eoy+Qha7u1kGj16xNP9gpeu5T03qb8GoiSvYLXDuDwO4C5yexygd2nJL9P+WEy3fpcd6mESaXdS98BZkNGz1PwY7+hmJlM9grsHlb3e1gfJpOvp8riZq7zccn02GEyZyvrPts6WfyaxbPNgnaNbTJ9FeGC+lvKdi6SWTsx5ctksllgt8V2VLzZFvswmX49f+xhfZhMd9pww2n4DacPk+nghtti02+LfZhMd9q+N5xyi9kFg70rJoO++Hp2vyv2YTLdaMM9rHdU89eijJK9ArOHNXn6PawPkwkY2A2nd1jq5yeebRaYbTG/KZYbTLYKXjtY7zjXrw0NSrYKLiyQZaMUbixJ+NXNh3T61QFkCv+qyGSnYO02yZJsXbgt8woZblIPsgSXpl77OF8WU6T+Y0vsw2TaNLh/dfr9q9xkFkjw5/7Vh8l/eaPgvarXd79OWQeOR/9r7Xn8KwFhfg2+n/2Sz7XJHFrBYLpN0GnV3LI59qL+99WvJQdKO5rp91mwpd0BFtNdgvM8l2rd6pIbrxau8Uq/9g30BbAVSXcc49mYr9k+Af2sN0LWzdfl5j5fHWtLR3rAetRpvQEmtXjQuutV4Fy5JhsFf5zY8nPbVz7XdcYOFhNg+/N8dV/4bX1Fi81zgMn07G1cb3uuC2V6GPp74VeG46bHjNeNYBbfK1hMeG0tudfSSZr42XtY009b98GOft/+Pa8gUgjGrclOweoeUkcrFFcm3P06SZEeszaPZSaif/paalRZX6337fDore6tAlS3up6f/+f37/z9SwekeDSrrLrVMgbqVvKP/f7lv+0fNLBzfuVMx/6LKTjP+TQ570U75gx9nL59Huo7pMh9JuszOZ/RAwp9Js2Z9l9MkftM1ufqfCbwuYY+E/1jSoDtXHOfq/W5Op8reFDjdn7nDN9izX2u1ufmfK7gc4vbWXPe7YxDVct9btbn5nyGOF1Bvyjneth2NjnnPjfrc3c+QxxY7aHPd853CSBF7nO3Pnfncwef+5fP8+7j0MN67nO3Pg/ncwefx6fPx9QSQIrc52F9Hs7ngXY+27mRlgBS5D4P6/PpfMZ5+vz0uZKWAFLkPp/W59P5DMGq9Qx9Vl/vnKGdz9zn0/o8nc8n+Dxjn6fmqCWAFLnP0/o8nc8Q+iF8+5Wz+oyj3sx9ntZndj5P8Jk/fa6/X9XA0ZNzn9n6zM5nBg848nnoqFn1L/Rtzn1m43M7nM8QYd2O2OfxjynBo/UpKVKfxZjN+e1ze9RK1x5KlPM8TM4Dxu12pD6LMZNzefvcICCmxRx2zn9sCSDnnMOa5bDmOAwj5FvIYUNHkl0Cm3Pus+Ww5jisAYe1mMM0x12CAd9zyzmsWQ5rjsMajP8t5rBzWJ9NzrnPlsOa47AGHNZCDht7BBn7ez5hZdJyDmuWw5rjsAYjUos5bPv85Iwpcp8thzXHYQ04rIUc9uRIPuecw5rlsOY4rDW0E/btfpicB9ZSzmHNclhzHIbx+C3ksHW/Aktgcs45rFkOa47DWkc78fe821lLYHLOfbYc1hyHNeCwFnLYk/NdAkiR+2w5rDkOa8BhLeSwO+c9W0oJIEXus+Ww5jisAYe1kMNuX++cYa7KOaxZDmuOwxp+IyGHjU1B61KU8znnsGY5rDkOa8BhLeSwJ8ffEjD2sJzDmuWw5jisTbQT+9w0x10CGLdzDmuWw5rjsAYc1mIOO18jSYd2zjmsWQ5rjsMacFgLOUxzvkcSCDlsOYc1y2HdcVgDDusxh43NJKfPuecc1i2HdcdhHTishxwmOf3mPPY8DTGRPeewbjmsOw7rwGE95DDNefSmJYAUuc+Ww7rjMIz+7/F+2Pb1yRlT5D5bDuuOwzpwWA85bMnx7By1BJAi99lyWHcc1gntxO2sOZP3OeewbjmsOw7rwGE95rA+Tc4D7rb0nMO65bDuOKzDWNhjDrtz3DPGOCBF7rPlsO44rAOH9Xg/THMeeyzDnHMO65bDuuOwDhzWYw7THO9ax5xzny2HdcdhHTisxxymPSuq7ZzDuuWw7jis4zcSc9id89ASQIrcZ8th3XFYBw7r8X7YznHc7Q055xzWLYd1x2Edv86Yw8Z85QxfVc5h3XJYdxzWgcN6zGHj7TOUNeewbjmsOw7rJ9r58vnUcRtHkpzDuuWw7jgMXk2U/xr7vGtb2QT7ZM5h3XJYdxzWJ9oJxzCdn7fPUgJIkftsOaw7DuvAYT3kMPV16FoSmSTnsG45rDsO68BhPeYwJYM7Z/A557BuOWw4DuvAYSPkMM1x3Y5+5zxyDhuWw4bjsAEcNuL9MGVOzRlWdCPnsGE5bDgOG8BhI+awU3vW8DnnHDYshw3HYQM4bMQcputm3S85MefcZ8thw3HYAA4b8X5Yu331OeccNiyHDcdhAzhsxBw29Rwj8DnnsGE5bDgOG8BhIz6X1Bx13/N5mltS5D5bDhuOw3DXY4QctqQ8rhIcWusDUuQ+Ww4bjsMGcNiIOexQn7UEUNacw4blsOE4bDS0E/bto5mcx8QUuc+Ww4bjMHzqY8TnknfOeySBRzJGzmHDcthwHIZrlRGfSx70yhlGz5zDhuWw4ThsAIeNeD9sDs3R13bOYcNy2HAchmwz4nPJO8fd0xi+55zDhuWw4ThsAIeNmMPuHJvPOeewYTlsOA6DV4Xl/4+/Z82ZtASQIvfZcthwHDaAw0bMYZqjlmCCzzmHDcthw3GY6S/xftid854xGPp2zmHDcthwHDaAw0bMYTxf7QyjZ85hw3LYcBxmWi3mMB2vDz0NxhS5z5bDTsdhAzjsjPfDWjOz5AmX8c+cw07LYafjMBz/z5jD9MxdSwBxBmfOYaflsNNx2AkcdsbnkvM+d96nwFDWnMNOy2Gn4zCMfDpjDpvvU2BMkftsOex0HHYCh50xh+l5lZ726zyNJch57LQ8djoew0i3Mz6fnNPmfMcdHJAyrwPLZafjshO47Iy5jNVnjT/QKD3oeTmfnZbPTsdnph/F+2SkEYm7/XmXgAlS5nVgOe10nHYCp50xp2mOd/zY7hcwRp05r52W107HazhynTGv3TFzuzX2qGtLkNeB5bbTcdsJ3HbG3KbRmTxsCQhaIee30/Lb6fgN9yzOkN+mjvO7BHPz3NxEOXEUznnutDx3Op47gefOeF9N60DrZMfMTiDKM+e603Ld6bgOd7/PkOvm3oOY++Rt7plo7hXj7FiSvC4s552O807gvDPkPN6EOed7x2//+z1+zM0HU1sPePDMefC0PHg6HsQYgjPkQe0nT7+Busl58LQ8eDoePIEHzzhObccVz6I99e4vkDL33XLh6bjQzEPx/tyOcJ47CnTe8cbwreR8eFo+PB0fnsCHZ3xeesdY7zogLcldMrCQ14XlxdPxohkJY17UOtij+MQZLOfF0/LidLx4Ai/OkBdvX/dMNqH9Z86L0/LidLw4gRdnyIt3juqzyTn1eVpenI4X8WGnGfKi5vxEuB+QIvfZ8uJ0vDiBF2fIi5O0p3lGnjkvTsuL0/EiPvc3Q158ctYeBmXNOXFaTpyOE62d2Gdt3+vvekfZt3fOidNy4nScOIETZ8iJ854L6dXXoew5J07LidNx4qxo5/v71q9tQIrcd8uH0/HhBD6cIR/e7a7jPeacc+G0XDgdF07gwpns4+0c67sEPg595nw4LR9Ox4cT+HCGfKgleFbluxVgpTJzPpyWD6fjwwl8OGM+rFoXhykB7jDOnAun5cLpuHACF86YC5U0lImq1gH0h5wLp+XC6bhwAhfOmAtrMyXQ3ZkJMdsz58FpeXA6HpzAgzPe91PK2jsVU+PhgPdmznvT8t50vDeB92a8/6ekebOx7gNCK+TcNy33Tcd9E7hvhtynOT97YkrrUPac+6blvum4b060E/aDez1wBDnnvlvem473JvDeTPYDd45dS3DXAaTMfbecNx3nTeC8Gd9XYN3z1rVQ0xJByrwOLO+x4z18GZ5j3tPTcF0T7R2sCTEnnHMfW+5jx30M3Mdx3Ny9A62+z6AEaR2w5T92/MfAfxzzn8bZTHvSNOHZbc45kC0HsuNABq7g+D7Dfba1e+QYQQnyOrA8yI4HGXiQYx7UWBQ90zy1FaDsORey5UJ2XMiEdsJx4FSfmynBuP/9LtGOppg7wgBHWc65kS03suNGBm7kOP7uPl3fPfVurQkp8zqy3MiOGzEmmUNunNPGNoy7DrAEeR1YfmTHjwz8yDE/3q2i8R26pwI9NedIthzJjiMZRn+O4/I0mkb7g45YpgR5HVh+ZMePDPzISXye7h9pztofBqTM68DyIzt+ZOBHjvlRZy4dse5IMkyZ14HlR3b8yMCPHJ8T770z3UvTEpkS5PzIlh/Z8SMbO3Ec7m/OrPTO924epMzrwPIjO35k4EeO+XFzA2+W1pIMiJrknB/Z8iM7fmQc2UJ+1Jy1JBqHzbC/zDk/suVHdvzIwI8cnyMrP+xdXt4rW1OCnB/Z8iM7fmTgRw75UXN8ouC1BNAKOUey5Uh2HMnAkRxyJNOdoymB3mbionWzW2evfBl2PDjnTLacyY4zGTiTY87U6KzN2kxaEhgzc85kw5l0OM7khzPpCDlTc3zuWemtmF13z9kMHSlvLuO2JK+6WGnBTlwXuzX2Gpyf9aakyOpgGTM5vzlzpX3shJzJpDnvfkGQc8qXy5jN2flcwOeQL+8c1WeTc+5zsT6/uXKlfeyEXMn3HTN3+4mOlCeXMZuz85nA55AnuWpt3ze/IEXuM1mf35y40j52Qk58avl3h7NQ0N4pJy6jtgTO9wq+h5z4+K59HFPkvlfr+5sPV9rHTsiH+j0/3/f033fKh8uoLYHzvYEnMR822+787GhJitz3Zn1/cyGBiDQdIRfetU7D55zy4DJmc3Y+d/A55EFu75xJ+/zvXxzjUi5cxk1J3ly40j52kvu0eoN3l0TvW+J3n3LhMmpL4OpiQF2EXMja83Su01lYuUBJ5a6b+445WM7raNg6enMjwXtldMTn0DoW6sik/QbbOeXGZdSWwNXRiXbCOlJ27rYEo8IYmXLjMmpK8ObGlfaxE3OjjhM6NipLd+ipKTcuo7YErg4m1EF83rzXjbxP/3mvaHjvP/AYpmRaUnjNRCzndTRtHb25cqV97MRcufcbWN/Z0FdNppZ4191eEfNekzO2f8qVK1NbQleHjHa+3h7RNyl4ah1CK6ZcuYxiCcqbK1fa/+/5r2EdabSZ1pHW2fP+CpWcJ4vlyeJ4sgBPlpAnea/B+a4LfacDU6Z1UCxXFseVBbiyxFypUeJ640X7wRPTSyXny2L5sji+LMCXJY57vF/J2D1Rvy1TgrwOLGcWx5kFOLPEnMlkcr7vvkNPLDlvFsubxfFmAd4scfyj3qnTcWPviPBzmrBeYcxLYOvAcWcB7iwxd+4zHM35uYkOZc+5s1juLI47S0U74bfA9z3w/Xe3CkMr5PxZLH8Wx58F+LN83hc+dVTn4UuQ82ex/FkcfxbgzxLxpwxiV85LsHb/bfvvjnfYuwRasvO5ZwyW8zqynFocpxbg1BJxqpbwudncd8kK9NScV4vl1eJ4tQDHlPh+y32/eNdNOYIS5HVgObU4Ti3AqSXiVMnJ5Aw3YaEEOacWy6nFcWrBby7i1HL8RmJqSeB+KsxcOYcWy6HFcWgBDi3xe3z60lDTkmg/gJ6Yc2ixHFochxacASMOldl3tzvtb4V2q+yV80GmZPctQ7j3JpbzOrKcWhynFuDUEnGqlhDuOe4SVugnOacWy6nFcWoBTi0Rp66cMGe9V7GUgSBlXgeWQ4vj0AIcWiIOXTlhzvqWYcF9iJJzZrGcWRxnFkY78V0SfT1x94c6ghLkdWA5kxxnFuBMijhTc4S3DW82h5RpHZDlTHKcScCZlLzzp+uSXRfPaZOkSH0ny5fk+JKALyniS0Hg45UzlDXnSrJcSY4rqaCdL5/3nRJphd3+sJdHOVeS5UpyXEnAlRRxpeYI92m0BAQp8zqwXEmOKwm4kmKu5O17G5qzlgRS5nVguZIcVxJwJSX3avb3rmOfjoVAtpRzJVmuJMeVBF8xRVypOcN9Gi0J1EHOlWS5khxXEnAlJfdqtAS7/fvhS5BzJVmuJMeVBFxJcfzkfSfAlGCVCFLmdWC5kRw3EnAjxXGTZfdEjVK6b7XA15hzI1luJMeNBNxI8bm3RuwqL/a7RJAyrwPLjeS4kYAbKebGbkqg8fLlGFoSGJVzfiTLj+T4kYAfKebHc+c4dglOaIWcG8lyIzluJOBGCrnxidzWnGEcyHmRLC+S40UCXqSYFzXeRdn5jh2HWs95kCwPkuNBAh6kmAc15uO+EwJfX86BZDmQHAcSzqkxB+oqbehfaO+c/8jyHzn+I+A/ivnvPDRHLQGkyH223EeO+wi4jyLue3L+XakukRLve859ZLmvOu4j4L4ac5/Gudzf+XDfec25r1ruq477KnBfjbjv+c5PX/s1575qua867qvAfaHOxl3rT85Q1pz7rM4GOZ0NAp0NinU27u/7HuPA55z3rM4GOZ0NAp0NinU29t0AyXmYnrfHOjPS5LobZHU3yOluEOhuUKy7cd+TqLv2Tx1tsQR5XVjuc/obBPobFOtvTF1lTVMCvCdBuQ4HWR0OcjocBDocFOtw7DsCkvPEkuAtBcr1OMjqcZDT4yDQ46BQj0NzhvsRWhKClHkdWO5zuhwEuhwU63JMXe/PpjlrSSBlXgeW+5w+B4E+B8X6HHdkfr9LAily3y3vOX0OAn0OivU57psZuuNgcs59tpzn9DkI9Dko1ueYOttqfON9SwFKkPOd1ekgp9NBFcfS5N60tverJDjz5Jxn9TrI6XUQ6HVQrNdx30bQeV9XorDzkOt2kNXtIKfbQaDbQaFuh+aoJdBI/SXYDinzOrC85/Q7CPQ7KNTvkJya5oglwMh8ynU8yOp4kNPxoIo9Or4fowSi5KEMxJgyrwPLf07Pg0DPg0I9D80RbiXsfoEzUc6BVteDnK4HVfQk3P+7Y//3TFT01hqseXJ9D7L6HuT0PQj0PSjU93hy1BlIZyRYfec6H2R1PsjpfBDofFCo87FywpxXvPuuC4KUaR1YvQ9yeh8Eeh8U631MnXn2iFSO4UuQc6HV/SCn+0Gg+0Gh7ofmCDH/bZcAU+Z1YPnQ6X8Q6H9QrP+x49wlx6k5a0kgZV4HlgudDgiBDgjFOiAacb9fs9CSrJJByrwOLBc6PRACPRCK9UB2nHspuhtzv5cB/SDnQqsLQk4XhEAXhGJdkB33LiU4TEkY+0HOhVYfhJw+CIE+CIX6IJozxP7vbwH7cM6FVieEnE4IgU4IhTohKyfMWePg5d8PSJnXgeVCpxdCoBdCoV7IyglzvuPfmaAn5nxodUPI6YYQ6IZQrBtyR9bvc8OikfjYCjknWv0QcvohBPohFOqHPDlqRP0+ySxVeyjMDzkvWj0RcnoiBHoiFOqJSI67/TXulTDnvA4sJzo9EQI9EYr1RHif0j45wziQ86HVEyGnJ0KgJ0KhnojmuGoZa/1Vgtx3y4dOV4RAV4RCXZGnBNR8e+dcaHVFyOmKUMP5JNwPLHdP2+0OcYm5rghZXRFyuiIEuiIU6opoPLvmbHtazoFWV4ScrgiBrgiFuiIQST+8zzn/WV0RcroiBLoiFOqKQC3/1nrV8R7m61xfhKy+CDl9EQJ9EQr1RZ4epj0OdmFyfRGy+iLk9EUI9EUo1BcB36er9VxfhKy+CDl9EQJ9EYr1RXZcu5RgmNovGuduSpLXgeU+pzdCoDdCsd7IHcfe7xJBirwOLO85vRHq2H/ieywa29+OIOfcZ8t5Tm+EQG+EYr2RJ4J+j+tde96ElLnvlvOc7giB7gjFuiM7Tl1QR32/49YhZV4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84,&quot;total&quot;:402,&quot;filename&quot;:&quot;Advanced_Project.ifc&quot;,&quot;data&quot;:&quot;yHMMKHAM6MCemp5LPu28OOBQ27UO8xwDChwDAo4B5RyDO+e5r9oE+natwzzHgALHgHA3nHEM+uA5mlYJfM61zV6HBY4BAceAMo6B5Ux+JgFNUnMMyHMMKHAMCDgGlHEMls06b/NHDTFBD6t1mOcYUOAYEHAM6Eh12MfmlbPqbtDbNcfAEnM5Bx0GHAPKOAZPbfd1Qw1ngFqHeY4BBY4BAceAMo4B5Lzinp/QzrUO8xwDChwDQt9DxjHAnJNVstZhnmNAgWNAwDGgjGPwjKpt3hPfsG/XOsxzDChwDAg4BpRxDDDnNZ6hh9U6zHMMKHAMCDgGlHEMMOfFUj3gi9JmzzGgwDGg06XzPoetcd3hi9JmzzGgwDEg4BhQxjHAmeSjt/mJXkQ1x4A8x4ACx4DQ05NxDJ6ceZszCrRzzTEgzzGgwDEg4BhQxjEAm5dvSMDmWod5fgEFfgHh6Mz4BZjznLdhL1nzC8jzCyjwCwj4BZTxC6C2111X8PXW/ALy/AIK/AICfgFl/AKweWyzvTHn2mavwwK/gIBfQBm/AHvYttYs+KK22euwwC8g3DHk/IJ1ZnPuM+cWvZA1x4A8x4ACx4CAY0AZx2DluEpgpwvTewHrdc0zIM8zoMAzIOAZUMYzsBLcOUIJrERQB7U+81wDClwDAq4B5VyDc/Gg91mSPv+CKq75BuT5BhT4BgR8A8r5Bucabf2AElwlgi/rOvB6LXAOCDgHlHEOVs6rJKYgpod2vaqZO8J+Ll0Ho7PWc56DQIGDQMBBoJyDcE5lsdQzqqqag0Ceg0CBg0DAQaCcg3DbfqsrsLnWc55vQIFvQMA3oJxv0Gn2wPXe74TRWOs5zzWgwDUg4BpQzjVYNq/2Pw8YhbWe8zwDCjwDAp4B5TyDpV1v9UxQ27We8xwDChwDAo4B5RyDp2+vHQPBF6XNnl9AgV9AwC+gnF/w2CrB5ppbQJ5bQIFbQMAtoJxb8LFV17yTos21nvO8Agq8AgJeAWW8gpXjNYMkOdc2ez0XOAUEnALKOAUwmu7a7vBFbbPXc4FPQMAnoIxPsHLG2saca5u9ngtcAgIuAeVcgn77Hij2sFrPeR4BBR4BAY+Ach7Bec9dSd+u9ZznDFDgDBBwBijnDCxb7xJgzrWe85wBCpwBAs4A5ZyBZ6XoYcWoOQPkOQMUOAMEnAHKOQNP+66/UNZav3nOAAXOAAFngHLOwG0rJT2s1m2eM0CBM0DAGaCMM4DjuQfdXnMGyHMGKHAGCDgDlHMG7hnknr9hPNc6zXMGKHAGCDgDlHMGOn3NYTiT1DrMcwYocAYIOAOUcwbuE5i5G0ZfYs0ZIM8ZoMAZIOAMUMYZAP/pnTPYXOswzxmgwBkg4AxQxhm4cpo5z3041natwzxngAJngIAzQDln4M7xLgHkXOswzxmgwBkg4AxQxhm4bASb9e/aj8PtgZo3QJ43QIE3QMAboJw3cM7bXueYdTB3iFiCmjtAnjtAgTtAEOOdcu7AOaZHoB1QgqtE8GVZB54/QIE/QMAfoIw/oDn2DUqwSmR/O3xZ14HXaYFDQBDrnTIOwSrBleP8O1sB7nLUPALyPAIKPAICHgHlPAKaXk5epxd99UjoB7Vu81wCClwCAi4B5VwCmh4hnh4BXrQv7EG1fvN8Agp8AgI+AeV8Apq3PffFlYFz0ZpPQJ5PQIFPQBAPnXI+wZPzjGMN99NqLgF5LgEFLgEBl4ByLsHKmeb9NIL7aTWXgDyXgAKXgCAqLeVcgjvnff2F2q71m+cSUOASEHAJqOAS3DnP2t4g51q/eS4BBS4BQSxgyrgEq29DCVzOtc1evwUuAQGXgDIugY0m38P2A9q51m+eS0CBS0DAJaCMSwDjWdYMgznXNnv9FrgEBFwCyrgEy+aVs9oMO4SaS0CeS0CBS0DAJaCMSwC1fSYzSa3fPJeAApeAgEtAGZcAe9jUrHADsuYSkOcSUOASEEQnpYxL8OTc26p1WLtq/ea5BBS4BARcAsq4BNjDPmuXwHlZzSUgzyWgwCUgiJtIGZfgyVnmeRnDiWzNFSDPFaDAFSDgClDGFUCb51/QKjVXgDxXgAJXgPCGXcYVgJznbUCInEc1V4A8V4ACV4CAK0A5V+Btfa65AuS5AhS4AoR3+3KuwNv6XHMFyHMFKHAFCLgClHMF3tbnmitAnitAgStAeIcz5wq8rc81V4A8V4ACV4CAK0A5V+Btfa65AuS5AhS4AoS3UzKuwPv6XHMFyHMFKHAFCLgClHEF3tfnmitAnitAgStA6JvKuALv63PNEyDPE6DAEyDgCVDGE3hfn2ueAHmeAAWeAAFPgDKewPv6XPMEyPMEKPAECHgClPEE3tfnmidAnidAgSdAwBOgjCfwvj7XPAHyPAEKPAECngBlPIH39bnmCZDnCVDgCRDwBCjjCbyvzzVPgDxPgAJPgIAnQBlP4I/1udZhnidAgSdAHVfbFx1WrM+1DvM8AQo8AQKeAFU8gcX7CXwQqnkC5HkCFHgCBDwBKngCK0LmKgH4jmqOAHmOAAWOAAFHgHKOwGNzIFZQzQ8gzw+gwA8g4AdQzg94cr6ZGfBFabPnB1DgBxDwAyjnB9wx1VccUtBPNT+APD+AAj+A2KXzZvMx30YMuDVS8wLI8wIo8AIIeAGU8QKunGYPW7wAgi9qm70OC7wAAl4AFbyANZoWTRHW55oXQJ4XQIEXQMALoIIXsHJenAi4AVnzAsjzAijwAgh4AVTwAu6cV6xtsLnWYZ4XQIEXQMALoJwX8NT2IolBD6t1mOcFUOAFEPACKOcFLDZCXznD2V7NCyDPC6DACyDgBVDBC5grxpj30/AeYs0LIM8LoMALIOAFUMYLeHJ8bIfarnWY5wVQ4AUQ8AIo4wWgrdN2WGNqXgB5XgAFXgABL4AyXsDK+crxKsEGSr/mBZDnBVDgBRDwAijjBTw2b3P/vMGtz5oXQJ4XQIEXQMALoIwXADlPH/8ANVTzAsjzAijwAgh4AZTxArC2ZwngpmPNCyDPC6DACyBUVRkvAGzeaZYAarvWYZ4XQIEXQMALoIwXcOX086xZ+hdeWdW8APK8AAq8AGIcI6k/7M5xxZA4MOfaZq/DAi+AgBdAGS8AbO6zvWHernkB5HkBFHgBBLwAyngBmPM9i8IXpc2eF0CBF0DAC6CcF9Db2kvOuQxzrnWY5wVQ4AUQ8AIo4wXYnmLlKEnOtc1ehwVeAAEvgDJewNpD4i4Wcq51mOcAUOAAEHAAKOcAPLV91zp8UdvsdViI/08Q/5+y+P/mrbjbd/6FstY6zMf9pxD3nyDuP2Vx/y0ncjk7m2sd5uP6U4jrTxDXn4q4/m2d/lK0udZhPq4/hbj+BHH9qYjrf9dylnNts9dhIa4/QVx/KuL6r7sX9+ja4IvaZq/DQlx/ErQgv1c2V0meL45k3QbA0VXrMR/fn0J8f4L4/pTH93/8YdEvVsf3Jx/fn0J8f4L4/pTH96d1I3neApFNfvyoO1ZPhJTquvA6LcT9J4j7T1nc/1UCK9H0l4HnvY77Tz7uP4W4/wRx/6mI+z9fR683EXjztI77Tz7uP4W4/wRx/6mI+z/fRHRef6H9a53m4/1TiPdPEO+fsnj/ZiOtHFetwxe1zV6nhXj/BPH+KYv3D+17tzfYXOs0H++fQrx/gnj/lMf77/3LZuwZtU7z8f4pxPsniPdPebz/p5ZXTzvgi9JmH++fQrx/gnj/lMf77/OO1RrvBHfh63j/5OP9U4j3TxDvn/J4/3cPW7UO7VzH+ycf759CvH+CeP+Ux/t/2vkIM0kd7598vH8K8f4J4v1TEe9/7eg5qe1ap/l4/xTi/RPE+6cs3j/kvHoYzCR1vH/y8f4pxPsniPdPRbz/vmr5CKOqjvdPPt4/hXj/BPH+qYj3z5iz/qUttnet13zcfwpx/wni/lMe95/mvUH5roM1r8/WwBWl5gGQ5wFQ4AEQ8AAo5wHQqpOpbWSWhODmes0FIM8FoMAFIOACUM4FIJ6nT/OcU5aKxn5R6zrPB6DAByDgA1DOB6Cl59ZKs0YjQ7+odZ3nBFDgBBBwAijnBNA8VZZVF3NGIvAl17wA8rwACrwAGrh+5PpuvgcSxpJcJYMv6zrwei5wAwi4AZRzA2i+ndjnzLSj7bWe89wACtwAGtiPUj23Tw1LsmyGubDWc54bQIEbQMANoIwbsGr7sZ3g5LXmBpDnBlDgBtDAVkv9bjLvDS/b94451zZ7PRe4AQTcAMq5AXcPm28nBGeaWs95bgAFbgChbzrjBixbl+1XCeCL2mav5wI3gIAb0HJuwGPrsl3gi8rm5rkBLXADGnADWsYNWH36ynGVAL6obG6eG9ACN6ABN6Bl3ADLedo8PX9yjy6wvdR1zfMDWuAHNOAHtIwfYDmtdt6gJFfJ4Mu6DnZfB9/6rgFHoGUcAc1pvtqQIVCSq2TwZV0Hh6+Db53XgCfQMp6AlWDZjiW5SgZf1nVw+Dr41nsNuAIt4wqsEtjf6XPeVr+AEpS6r3m+QAt8gQZ8gZbzBcb0/NJYf5fen2cOzwlPq3kDzfMGWuANNOANtJw3MLa1k5xe8B36QanzmucNtMAbaBAXuWW8Ac1xvUyct8howCgs9V3zvIEWeAMNeAMt4w2sWn5qvWFtl7qued5AC7yBBryBlvEGrpymzau9weZSzzXPG2iBN9CAN9Ay3gC0793e0M6ljmueN9ACb6ABb6BlvIGVM9iMc12p35rnDbTAG2jAG2gZbwBqe5UAbS71W/O8gRZ4A23DFSv3x9029ziqSv3WPG+gBd5AA95Ay3kDfXk/ly8a5/VSvzXPG2iBN9CAN9By3sDTvqvWoZ1L/dY8b6AF3kAD3kDLeQNrBlklcOO51G/N8wZa4A20DdeD3B9357zF2i71W/O8gRZ4Aw14Ay3nDawYY2OTMKpq3kDzvIEWeAMN4rS1nDdw9+npbx9n7OM1d6B57kAL3IEG3IGWcwfaipYg6+T28HVxj4EtrCw1l6B5LkELXIIGXIKWcwn6WLcJZ78YUCe1rvNcgha4BA24BC3nEozlrxk95lzrOc8laIFL0IBL0DIuwcoRSgBquuYSNM8laIFL0IBL0DIuAdT27A/wdrHVXILmuQQtcAkacAlaziV4biHNOe+5I9JqLkHzXIIWuAQNuAQt4xJYTofL2dlc6zXPJWiBS9B2l07ezlObrps5S1F0/LK23eu2wCdowCdoOZ9gtMOPe8y51m2eT9ACn6ABn6BlfIKn1tctQ9fetW7zfIIW+AQN+AQt4xNgDztizrVu83yCFvgEbce6S3XbPcuuGQXHda3bPJ+gBT5BAz5By/gErPpr3rBbbGmcv2vd5vkELfAJGvAJWsYnsJw/tq4StA6raq3bPJ+gBT5BAz5By/gEliP9+BJAO9e6zfMJWuATNOATtIxPgLZKtLnWbZ5P0AKfoAGfoOV8gjHI1TbES201n6B5PkELfIIGfIKW8wnGPZpk9TT4orbZ67bAJ2jAJ2gZn+BqV9fO7Tm1bjWfoHk+QQt8ggZ8gpbxCZ7RxPOOyBiYc2mz5xO0wCdowCdoOZ9g9azVzjieaz5B83yCFvgEDd4vtIxPoDbKusNJoYfVfILm+QQt8Aka8AlaxidYOeO43uCL2mavxwKfoAGfoOV8gmc09Whzrcc8n6AFPkEDPkHL+QRPn55/ZZVEYl+v9ZnnFbTAK2jAK2g5r2A7593OuxXWq4C5mmKd1HrN8wta4Bc04Be0nF/QZ51s5/q7xRLUus1zDFrgGDTgGLScY3DQovyQK0l/7gS2mmfQPM+gBZ5BA55BWzyD//Gv//s//+3//Z//+u//8Y//+e//+S//omWgXz5VhcrgU/hHJfavbKwK2CLn6/zQ2q/+Qxu6/+x7w642hd1/P8l9d78AaxvVSR7N/Dv7MXTgWpIs+v+rTtPv+ifJ5xcnJNnrJHXZMHJN2/quSZ6agD1m1w2QTclXks8vIEX5J1PUqpTNIkMcNAx59yTZX1rn1W5N8gqLxcLbgIvsbaEZkiT5V+w23snmttIk++++bYewyDUs2/GrCk1b+zjsxBwM72Xr/JGkViX+ApMsW4d/+/2BXEkO+392PNz3q5TnXUocar1snT9SvAr5/AKqksvW4d/RTx2/uu7QcSXZLhyXDmp7zn0l+fxihyRfWmfoODPM9yGfUvbzPOSUbbcgdmq3BTdrWm4dUX1Akv9c65zah/j31C7Edux54sTJ/2zrdLqGvLYNtwH3AtoiU+SlFB42MGjsV5KnDaUxTt2ZXL1yV7HVRMwBBANc3lqnNdkNCNQ+haRmB+KquCxquvYbLbXWrV233A4YjvLWOjpN22MVOj+F1K83CwTdbRNMmyZpd65IdGeH05C8tM7YLWqjWIt/ktTucWgfOtX6Hznar0q5sZnXk7GQL43DWhjWZO2uvKVo04PQpj3r/HTK5wew2snbxKb947R76NatT/nV7YuqCf03dhxgE5sWuWtDWVwh6EHjZWJ7TfIz+96/gFKO12WHm3bJcTW3tZV5Q85hR5Nz0Zn/nWHgjLJp2u9usZ+1e2i50hkDfwG9fJRt80eSjX6ldV0sD4MBNJgpx0vjvJh9Ld+qRQ4DjePOb9FB/vtl1Hnnd9P/qCud7fEOSPKlaV5bm0R7kPZOFYSqKl0pXxSBSofzsGPq87yS1JRYJYqKit1mtV/t7d1wI3uX5xG5JvmiCFq3tfQwaz9Vae/ctBC7XVpvXecoXRLFAjjDC+e2mCRpknJaKGQt03ZcSTZdyrVk+i91miMZloduJ7ifWuwnyf1l5GynyUtd/5pJgvF7nBbwUJvbgk6q4aPbg02dofE9X1ukk/9uknPsPL/AUr40zzhVP4xdVvOwShZb2ZpFa9JS2pMElYD7DuEINMWX1nlN8Srk8wtM8qV1TgMcUGs6d1122+nxpnPjfvTzk+TziyfF46VxXlO0Xtm0pZuFit4PqMnjn2scbW/RpVGHpvFRVBNARz/+2cbpu/6LZtBXbaDxBJ3QJF9a59RZRkc1SR/TcJ0tVAWw9kRVBNrgh1boYf0fR/jx0jqvpdR2/VUdbPe7pJ3Y0c+X5unHPg47btuPq5R732yToFXcLoV+shaZTBm5Up4vzaNf2iZchd/HcF1ZVSQ0nSFl/FCXXwsbyWrLDo9lNcmX5mm6L1Jxqwrt/CSpElJniX3rKjuYtt/TJMeu09AGWug8X9YdnbOGVqS27acT6YSsBW2irbPbumNKScfiKbvuMCDJsnn+SPJaHZ9fQCnpZeXRLq4bHunX/kkbfOOh0/E2pM319v7BBj2dytZ5T1HN1o55oQB0wTsHpPjSOGxz1saiK8ll9tDhvlkI/52Pa8G1DjuO/doFQJIvY+c1yY90uX8B8xC9NM6+iSp71fmfFG3ssliMga1P5bJ+0MDu2k/wnqIJF9Oxhy50qgswxbeJTZdV2yHsNtlqr9a93NQZH+miY4ZVuTTd/jRo7jc3wWuSn4Xs/gWsEW9uAt2y24Ppw5wCmqKKXJX8qpbtyt6V4v0DRrtf5rW3FNVsU1bHZkJkR7NrL4Ft2fXnnTvvX/1HJzW+dhT7eahaOmAXetY+gtcEbRZ//juOw9pDcPzqTG6Bnw57y/plNH2SfH4Bo6b2EOgWU7QEOip0+k3bGn+BZpct80eSWpO7bj61gGO3O59PkrWL4A/DNUm7OXdq39l771CXtYtg16G31sWveVcVhi43S1hpklCTtYPgNUGtR/jvB/Tw2j2w67ZYxclmDvv2NVns7ZPk8wssY9k0fyTZTAtQV7Vi/wpVUO0fOH63Z3n61hdX04x7TRwndKDaP/CaZP/0yecXMP/U/gGtfN2DDNvEbO17CZutc/8AqrL2D7ynaB3IvOFy6jTOLsWXcaPbJguvqzL204NO23qperC11WpSN3aim55uHl8YN7V/QJM0ddN2/qzccUuCv4AUX9qm7wbisotRLRX7+AvQK7WD4I8kzbGm21pmXSF1PMPQqR0EVpXHOE/tcdvUftJVSGqD6db4kuZq/661oLvbhlX50jrv/VxO3Y2PYURVAYB0o9pFoIarTYfOD/34iF57VKEiWDtyNzWga9xp5VS9Au/DGtUugsO8lIfOPDtx4mJi80qzaDeyPSKm+NI6dYo814f1A/CkUu0g0EnIdg6iYr4difdGroqU/di6vQWBJN/mtbckP1Pl/YtnEqLaQXCoAtWG0QIYjyhxhOEPoCZr/8B7ito2OvL7qRtGrd6OZfyn2qb96L/9tdR0rzZs2ocU/9m2IdHtJNvY6qJzhkCSL22jbanrnl0Tuaw+5drI6dR5Htbamp2FMZDj3AkKWbsHVDepVtAUrieilqSOHx1zmpAKPq1JVRyb7uV38zPBHSSq3QOHebWt4uU4PlscrTld+w1eo5tFlZS/fPnUde7FQ2oq3QOnavlN9Z3O1RZA/TrWsNjBnXSu2/tP162ALhfm0SI7y4Ukq9b5K0lVVfgL6JSle+BsamhXGb91NfbjONc19jBdbw+KNEn8BTRP6R7QD3T9MLfh51AxDkb3Cyhl6R74K8muO9DNDkF1faAOIoNK98BfhvfrWEM3TUOFCmO/LN0Dp+2DD3Od2oHJj5mpXfLUTqkdTDf33bbRV8BJA8rhElG6B/5K8mrx5xdPiqV3wM4+7fXBobvgS2Wcv3Zz4IqCdJxaSDa1flpUrZ0h2FOj0j3wV5L77n4Bg6f0D1gS3VCDB1/uIP1et8SmdIZOZj+9/7K5mnTzd+w73Eqn0j3wR4r7jj8QGI2ld+A6RbYrLaIT5j6T1E56mOjvY5p9/+JJsfQO/JWitY3O9GwlHvsBHah0D2iHGWztQEbk/PkMPQuLbQefbVg333QDbbELVfZvmOTLyHlN8hrfzy+guUv3gB2unbZPsiE+Pt38Ht+HDkZrm/3Q1VGHOPpuqPQP/JXkvrtfwNApHQT6gfkTdC0ztMmVpFZa0wYhO2X8JPn8AqaM0kVgp6m2hVFhrzrgU0o7/TN2rS6HZngzX+Kwmy4ysJSlKNh+Ld6U9m5r0StJHYu7oa11EeafpvJa9yRaTmscV8pSFfyR5L67X2ApS1Ww/fJxbt1inB9zYjuGCoPRTZh+knx+8aRY+wi2303FsnQr1J41uPsFpFiKgj9S1JocJjrOYefKuNzWTgI1qmtf0S6jc8+nC6lM0713a9oWlqT28k0VRhOtUJg0ajfBH6XsTJrmroJtH7a1hyRfGue9Cx065LVT6uZJpye48Ey1m+CPUh4qsKRbaEad1Af2ytpNoHV5npcHQHr/JGmK6pIEl1bVwUPDHEfNHthBkm9j59y1nlTWrVKqILcF0Y40r7HTRZWvHUvg20Cq/QR/1OXY+Fc3jKqFzTuLE3DtKNh+zcLdlH4/PhNwF5YLUndNwO4X0IlqR4HWpfVDu5JJs1/qcqSrpvZM7j+y6+7Wosfp4sPwqpNqR8EfDW526wJnF3C2Y4MtONWOgu3XluPLLfeZfq2/aKlVwtmJ+lCr5bCY0qbTIcF/tm2sU5IdrKr2sn4FSb7Na6doF9mkt0+n1DXG1hky0fajRbd+rovo0TYYjK30EpgjUeyhgX5uPl53H26Tn77plk37um5WeAOGQWull+A9yWsFx1+ckGQpCobO1trhtAA6CL9uK6q+1lIeLDqj6diWE9RQK/0EfyV5lfL5hUCSpSjQ6dWYn/uhszZnFyDdL54Gb6Wf4K8k1XD7nHVHrfu0jkm+OQqGXVba7UTl6kN0PWnR0W5ITvMUaKfddFPfkbGmSb54Cl6T/Lgz7l80SLIcPKdu3Icdnu5qXrI66h5NNpHdroY12JO12lXwR5JaSvwFlPLNV6BfdruspO35SdJ8+l1X2/45ecJfYJJvLtC3JM1fqQuTXRUS9C22+iaBtsbQuVYXqZN7st6SeUR71wVXc4bhWF8k+CPFz7Hy/QuYNOqLBO1abvddJ2vhVLHhL6Cj1xcJtFQGU1fDuGhv/AUm+XJU/ZqkVuWwFU3t1n7ZMMmX1lG5dpjIGEci2VReHc32PueGm9v2do3gtYyd+VeXD1Ui3XiCsEi8XiN47UGHrmT9tBB6dhYHc+XbNYLXUh4idrKsA8G8KHB5uL3dI9CKHOdmmIfZgwxRMnQHuvdLsG27kUO6Tm4bpvg2csiOErts590p7bqatvLxGTnNjiJNABOo/lbfI/ijKnX2sQ1U28bOB3rl29s9gn5YjC7aden7iAKTLrpt2OlzlR9+8ST4do1AF5nD7gW1WUbbXZuOZFGx1mzNuXwwWr/Qf+pbBH80thm9dbttYy4xXMXqWwRaJp2gdnvIOpNUm7uFbTSQEQ/61dLbHTNjcsHyUF8i+KNlrEdawGM7F95wmqwvEViHHFfQtXZMV4bIIFVDuu3cVa3ZOkm2Adh0jEMhCyeBe+cRVUuvX220wkfg3ibI5fVFhUFSv9pohY/AvaA4rpvn7o1F+WijFR4C/9hhfDzTz+147vXbhVZ4CNzLhHXh/vH5br1+adAKF8F16b/rvls3vprAx438vDQ4uX5p0AofgV2c0w29Vpfx3tq34bK/GF74CKwFfr893G/G5k1CNjvrUNWhccW1+a4/eUsybxLdBv2qWGy2VNrV2O9WHi/GVn6BzeYVXT7GsM4YPPvnSykLv8BTf63bDEmnXZxcLUvX8gQb91b4AqxLGxFos6cN23yloMu+cajYHDTTWJ3hVIl3HXqQZDFKhlaXXWCwGUe3AleS3Vy99kjB4j9+Snkd4Om4xAWw9gU8ZejiC9n6VyE7XKxqhStg1wnkV3Qbq8u0PXJ2hdRZcnwVEh58tMIXYF3RliLd8UvjmST0G37pN4UvQOvv97optlvRLn9+/z11+rJDhnNb7a2TZrOL6/AwvlXOAOuJh02HKkbWqxQYycdbIfPGMQfZ73X/zJC9B7tCqoyXr1JCr+yFN0CF0S/Ze5DNXtuc32+GtlGPl154A1Rv2S6661rYLObFdRDWSeu2Get+PTszB3fXHiSYYjGDXdeYbdHX5tHZxCUp11tGlyTcjO6FM8A9jWH+fvvQuH7p0gtngHvScVxdCM/jaV0YTd669MIZ4J6dDAqts26MJm9deuEM2LfTfFQqGE5b3un7kP/F7sIXUK4vVcHyFrG7HvYIw64zXrdtXbGOt3IVo0Xn/0+RuknZ+QbHXNZns/dsszlU46m+OmDv34u9f7NrAv3s5vXsnzv/cQUsjC72/nau82t3NMjCafVvUbIfb0kWzSHaHKpYVG1o/752RXb14LDrD3ZPb7awXae5LvmBZ7wXu3+dFVW1bidZPBdunwsSzZ4gDBuQM0XRaZJ2C80JHbvY/IuuXJu5QO12y9javMWhi4Td+B4rRfOKkwvV1Yutv6pX23B8gsUTY3rmNNm/EtwwxVImP+91LvcEXnUTrl/f9GLjj29r+HMci1e+VpLZW5lebP3du5Vj/37Z0lr5VqYXO3+57uPYkUXXuuNg93ixu9j5rwnC3W/bX4wttvtyarcdXbflh23Rvq/MraLlSRaDpXf63HjZbMj17wuNx5u1xWDp/RosWn+sOu/4Nvx4K2Uxk9HloNWpy4Ty9ZrwamXdaZ26lmx0t7Id9ttjhCfJase/mZdJF/VdBc+8uAt2ny92F1t+nXeGPf3TQmrnmQOm2YG+RW06ZTb4YRcP7XgGLhv0asuvP/u9tOx56LL6PWBWKdOqLPb8u9i5gXQ7ZdX171PK025s7MdmW645O9q1Gp05gGfeerXpV8t/u91X2M2Fu+7ZHtdSo40299NtZxv5WmqYHotNf1fp2IddDFXRI9vnRZRFvTtNH5/7nB/tAfpm19XhOLsXu35dOU17SLdwvIOO7xbfX1q82PVrBQ6bUrXixZwys8XNbWBepDWfHfvR5RLW0OLFvl+XDzs1EAs1q5uLT08/tdHseaduIlbzmKd10zHLaHgxeFQm6SRpzHKtzXO9kdktjt2p2mopntOMFsbIgb3Y9+uaokvswUcz65fhKvl4WHj1QUustOsxBj4F68W+//Mi1WKM2Lu8KctgbpOXrl7s+zWZX4suJqc9G6BPXR7jer3C2t9pCQEyWeAeMPXKBzA2u97fTKp8tjSWovbQfp1orwRViDe7pwXpFZIZn7fN50vPG4f1lDt7rNaL/b97OXZe7jK8Rk+9fq3Wi/2/eznW6fvdTaf6IVivfAH4Kus4/bsJ86bXL8F65QvAV1nDFJB7JbMvvZI8suqFL8C9eDqs6twrGWn1K6teOAPcm6dzXlH/flSXP2LqhTPAvdThUEiu3zD1whfgnhPtW16V+RumXjgD3Oufo4VnmUf9nKcXzgD3ska28PaP6+c8XDgD/MuaEQSW1A9luHAG+Fcr4/tZCy3Dk5cyXHgD7NWK6K7BrndrP/5+hLJaPHmEwpUzAN+DyE6pisY3JVjIWkYfutU3rxuPnVOtilX59CEunAGXjLbH32SLxLEeoWgt2PpK+zxzH6qwVGbYgIIkK0VtZwF2/NHJttWfJNnun13XRPeV5K67bPN8NEiyEgWndjq7PGyKau+rLrdT1yxdL2fraL8VexdAp0CSZfM8b0yO+eT8y2WRPxnhwjWAD0JUR3x7iT9J5u87uHIO4GOL6xAl8f7kDzy4cg5cVdlsZGhtjXBiMd5K+e6rcfW3v1Rg5RGw5/M6LWpXGyqkg5t9fyva3+4ai7d7VaApCUtEO9TsOLbn0X6FTCjdXVRiwJ6rSL+k+Hn5iZ2Tb7wYXngF9mEL7bDXIuYl3L/r8nxLsnLYkKkoi3SwH/sxvSsWoKF3uw+yHvYew15l2JNrSPLFYaNzhPkidd3s0wekPY83u1wxS6n7xVPsgcvAuqw8NmyTj2lJC9w0ZpKkGtre4RyzlM0e7FvoB7iJxpVfwHw2Whodikdv5/6dpE9xhwMRLjwE7gUMzzhdz4OWy0NXPGjhwkPgXm184l3gu47rjKV40MKFh8C9LeHvN1Fbr9+zcOEgcO9A9nmT/HnWcR2I5M86uPAPuEcb4/x+g/G57p6/weDCQeCeWBzr3Pl5MrHXTya4cBC45wsWhPTrgcNePpngwj/gXy9cVxndY4SjfozAhX/APzWY7xueuxDXw/3i5QBX/oHTKu4wjWvXmed9jfvlwKUuipcDXN0KwEv853UQ5C5D1FfyuboUYFLicxCp8kbOrwtejcsr+VzdCsDr8XtvWU3mV/K5cg5sJi50GVNht7VpNdxT2esUK9/AXGFd5Z0vtVc4BHRkmRg/iSzf0BzHW4rFOqND1y6b2z2jjem79o7zxdbKmaab1OOKBmhPu8IFmvZWyMKZpvuZ33MzH76dpIcGobqQhUdg17L9mrq1GUW7zidFW5nJnJ80m9gC+5gmBaKcJlmIAB1QOplqcoc5GWj2bNu46zDnlaJ2aV3GTTpDinnb2LWgw+jhdunz6PRdk/tLTRYOAW5m9m4gX7tu/l2RL/VYXNbYzGGsgtAu0o1tJrhpDch2bDM9XYPsIgwNeEHHhS/AbDaanc2juiv6LuE+6iKWrgDr4KaitGf2dSFQpyDbMVnjzocMdohgHjCYFasnApeY6/Y4WWxn/d0u/aVd3h4JNFOfutCN7VNIc1V0nf+FZdbk/QtIsPI/M/+am88Wj+3TdQyiet0Ladsc1rZj3HVE7XCNTaonApd2t5dRFj9rmzO32G2X014rT6t1JjYnrO7dd0iybpp9N9acPVOSWUprp0+gz7UYGOdUbOuOSRZtMywCJ+12C8DeAXyS5OuOjcUinaXky7Fg1xsgxbxpdCHSn4tdtNVN8ZoqRIXdqSNe2uo/2untJcwAL40UfgC7G2Z3UnX/pp1jhIFNdQeSyg/QR7eRbaFlj3Wr/bpqqZMZn6csuy1Fc4pBVVaXAnSI2WbNCFo7zaXBnBdjs+Av3NYcqTsKuy3fMMm8de7pwq7f8vnpQ9eVZjIXyrZGzke16D93SLJYblTyXC1uB8/bvK+pW5hdK1+XtGcmV2mgiQ7sQ5UjYNi9Em3szc4rZooWAlDXSpXn52rwU1t7qLR+ZjUp/AD+8cx1vdu9hbkkaf4WRgo/gH/pMvbvK6DzlUn2cEUKP4B7Q/K5UePugM4XO9nDFSlcAu4NSZ996HkSwtNNkz0JkcIl4B58XE7SRO/l7zekcgngU4q+BN/92GI9XMneb0h1UQDfUvB8evqlnPOnEVJdFLCh0y3KoK2MXVLlnD+NkOqiAL5SaNTTqsyfRkjhEbjuedlUq7N6r7RzkeQfNwXiFFlUYOEH0EXg1/a62375so9UPVdJVurZLnAeKhvPa7eSqufK2lI+sykmna5OO+NK5XNVylI+qwQSuzx86Pr0PWIOeill4QmwsJx2XtYuB+yUQKaf7aq3it1ZSp0wdRZVZQjUI6muCuisr4LEJv6j8Vjy2eajdm5jrO49LNr6QbBtl8IRQJvuluxilqrP7Zw7w2/9XFRl4QmwPiRXWGLbwbbvbfvxVpOVgrbnw2rSFal2vrO9FLROHhfC/mO31rS1BoNrXApHgNaNqii7P82nPdVMNXRRysoRwNcRqt2g5nHNNZeIFnu0fH6e1l+PS+xRrG7sCRx9UoUQ0N5iIkj7yLXRT1V00Tp1CAFVf8Mki/lUaKnoYQ8rqfOcz55fwDJbhRDYxdzLdvdpH320JaTZnm/bfnE2jy6Am3kTwfUjVQyBqwwk1q2P89HRdkuArrtBV1XadTDd8CJuVcr3AbqJF7upcNiWJnT0tzmj8gvoJuz33DftHRYsbNqtO2a2o+djtY65v7RHdERzSeUYOMdQidptx92P9Q6Gz8ubr7bva86wx/mHhaCDJMurAvbC5fKQGq7ANbiuv/tXg8PGSQrPwDMeTTvsx5Ko5lHT/1t9SGe6zX4g4NqVwjOgNf5rYcq7IUvbfAFOzVwNJB9/4qcuTVx4PVl5BnaVj7qXI+3wKr5niqID024GybmqUuw2vvkX0O5SR/frXFiF6nHMnfzJtpO3i4a0Orp2+qEZnfBsQOqrAvhKqX1L1G9cDdhd3RTwr5SCQpVvxgoItco94F8ptZ/vV0pfIBho7uqmwJ/PlL6oLZhk+fIJnint4ZJxLxErUl0U8K+UPicY8EppwkvmL9qAbj6qiwLebkrsdvCSBikWbePN3qPZi12i08qJF1lHdU1AJ/NjswuJujnY5915MR7kYbdP1lMWtilN105wP4/qmoBWk90k1Z2hGFPrSpHtaOAwEgEdP7xdd4zHhRHEfdio3gwc1yNImx5s5/1JUmevbtBVnZfHDw+7/q3bC74wT8/oHtWbAVvE7IqlWHi8eQb2gEZUE7pfdCDwjcI98PVY4vvNgGqEL9II9KDCPfD1WILicfkXIQMavLom4B9LZCPHUzwwyXLR+SNJ7Qy/duPcLkHZXPkkWd0T+PPhiQVZ1NX4Ovc2hwwkWTbPg9QY5zztvaEb603Hg+WArl74BzRJut6HqKrYrv2Sg25oTWhaWkp7/q0FxZAwo/IP2FVee6Ro3uOtf1r8gW7IqYbb/RY797bDMggCNCr/gLuiP/EG7ibQF3QD6rLyD7g7+lu4t8NfhAxYwUf9kADv6J/xdpGnT+C0Ub8kQMO/6RNaSpVp2nXNb6Wd7QT3zahfEuDjhMRu2e1IWMRefGxAkhyFf+CySut8v5DRtOxe8InLbntroOrYvG0DzrlH4R/4ah2JpdTiqbQ5bEredzd4ClcBoiXsPeHPF3xi3ot+8BTQ0wtXgQ0esmPpQ1X6/YTigU/sP7rH+LUYbnb9SIUATOqFq8CS1AXlepixjXlh9IFPqMJWkam7NAv0q8NxA4LJKFwF/u7tDCfvLt96+AQwrkbhKvCXb8/vu379m+sAhSw8Bf7ubfuGMHwYVznXYRSuAn/3lvgn3L39YibA2ClcBV93b0e8MPrFTICprfAVfN29HfHubckjGFUkgT/v3noiAbxTGKWvAO/etm9qgs0aPo4+1GV1a8BfvqWkLn20f2jx6tqAv3x7/ITLt1/B+WFuq4IJ/Hn59ivwPZSyCibgL99+vxsS+Qp8D16xUTgL/r58+xVUHgZk4Szwl2/nUyS/5OIvNsZS/ldu3x7JG7aveO0weipngQW2Z3vAbopyzOnyjtdusbF1neh2KEjdDnqgeaqHBVD513H398qj+97rvqPdjHVdqHpWYBukYdtuO2g6PzX5RGvXqu02xHu/oIUWdhqSrMcOXJSNb3t9tHYIQTyqVwX+ouxINLWPrY5Jlm0DF2W/o5bTUYctH/WjAjC7JdsT49jZpVu2O2DgIRmVp8CbncQKsQuWm+6g6HpXiWUsmgaDkn+aBsOWH5MYccc1R01QeQr4upmwqVaxcBFfYct33ZXr//g12WGrODFOGJWrwJ71qio7LerP50EOhi0/SHe4bF63ZjOGSrm7lDr8i/NQdyVzxBuZVdRym1CqK3p/3Mj8irQNKZZ3PN8vZPpo4IdAisU1wj8uZPbv0N1YyOIaob+R2eKNTB9o+xnd9tQxT/LPG5lfYbExyaJx/I1Mjjcyv0JON0iybJ3XK5n7d8jpA5IsmsdfyQzHJvIdHxqTLG95/nEl0/2CT2jxylXw15VMH3iZoCorT4G/krlO3uBg2f1ie3xD9sCvShLvZCZVWQU11iT/S9c8s9bBCMRw/K1Jlvc8oCq/b+FY42yX70EHo823AiO8chT8leIM9WoOmNNNQpWbwHQUq0W2Ze8rBtsVFEVTOW0VI7vSKxZ1z25owUxZuQnsQbadLJxnp4ut4gP7/uAPVMNhIcumMd+VOTLuWwTNGsrulqlE+ZHtuB5zXcGmIVyFpli2zB+NfeqMYfen7BWMjZwnycpLYDqKVS72YYda8+rRZoeqR1OhsP/orkk3y5rWMG8uzueVl0CTPMyrcLG3zhV92I5L7MC6jx/NzAJ5dG0k0tVzhyTLxsEO9H1tRHuQGHVEF4f9uomKc1D1sODPu0dfoX2xlMW05u8enfHuURWH12TJP3n36CvCLcxrlZvgz7tHXxFuoadXbgJ/9yi5tf8VjhZSrPc5z9Wj2eDu6pGP80owwCsvgb96lMxCX4FeoQ9VXgJ/96glSwT+ghhap/IS+LtH2RLhY6hiKUsnDiaZvATwIU8b1GXlJfB1+X1Jwa0RRk/A5qm8BH8mOQNM2oJtux0wvPISWGxY3SRfh+AXBvBaJewUateFQeTHIgnYsYk9yjY/HiRZNs/JbbMZnLd1wgzRRH/cD3ZcdyongQV9sJdLKiF1vp0hbj+BPOyQWXSZOH/N4dCNGLwP6EOVk+DPBte511SgahZb4XC2fLlRINe7MnsfNO5lwq7L68ZPh3w79t9mPEWyDg+FrIMPWDgj0rF8WFS2tUpYQ9irb9ZVQn7NjWgrBwmm+E/eLdRN73WF7IoIf+DiWPgIfMzF8X1yO8oTa02xuE6Qxv/yp9TYaQq/wFfky+8zZdlfSla9MFghK5ta/AkG8RWwqy5l4RnIg0F+DtDtIYO9nxww5qp3BXeYSt0L7vx93L2f1Sm/plhdJrQ3KRYPV66AkZ8y7nYBh+yU6PwUUnbW+cvUEaRYnk2vgJWGj/zss59YkIZpxl+AO6nv1b2BGbBSB75a9bEaQkFeKV7vP3Wom0KFBP8rkSCPcAGD606zF86AOxKkxTrjGdQVgiy2q5AWOs+OUu2OAyRZhYQ6DTRh11ROic/N9+/RckCKVUQo84rb1pyuC0w/X0EWPxdPLCzLeTXNBoWsnhVYsCWT6YcFyVj3JZ4gi80laZfaIMkqJJTqbLkOudYF134xWdgm/d5nKdnisNjLEPAv7BV4wEfV/J4kjpf2rrkDFhaQj89h6acqdRyrbNC9Pn2S1PmZ7Z2AFhJbp4o8eIcytPAOlAQz/Lov8SwEe+ELKCbZ4kKDeVuKRv5Ef6TLl90C4vGtYC8RBUwV6Sa0fWIC+SiLdkDHu44fu1y04ZiuYgv4mIjfQS/3483saql3kRuDh09ekiz2/7p26pbQxIyuvNcBnQ+zeLUx2Qk+q6IlN5kVHgD9ocW3a8Oiu9L2CSHxhFls15W3/dq66/g5nzMlu0FRTDyqs8aukz5ZaKvz5yvM4lXI/WIT2TvGDZT3XoUW0LRUiulcu9nTvSTSIiY52oFJVhG6Lme6YZAuL/7XmdKHvY7XOB5/z14+JJjBJGzlGsd3OK2xf1/jwCSLoTPj+pkv/fwY/hXX7yXJvHnkc8HYDvM2u1T8fZg2vg2HWbxwAawYicbfPY8s7sxLKat3HjMmWzNhRiH64Dnvr5hX17gLG/TLwgXwQX/orK2qjD5q3hkuLy1eRRe4CFWnsR4svMMKRrfCD/J1Bs8qvA9z+tixHyRZXL39xGQz+JpRtEdyIlvWZRVewN5pWeC5IdfF1R8ffpCu5iGL09AtuMcJgn4vfABag5qCKmax+Kyf01OIPnj1dHNcDburb56gJ8XCBbCLqqpzs5NO6+6zKu/og1dHt9AkdvyuChOsLmMP2qbDZqnRxydO/lfswbq5q9iDOs3aNKP1vsuMRAehBz+3gy3KsR0RaR+D1q5CD64gm3b0fMzBCKEH6apIa3utWhMcWMgqZsr5q5OiDRpzRK4wb3fowWvkiOEwdNsoFtX4SbIKL7CbK9LcZJfx0/An9OAnSeuwOh+Pzid0oApLOKNsknlHjxYmtvOlm5ehBk7za1h4Lp3P1w2oJ/QgfxZHO60xGlrDrUOFJdT9ro4MFWX9NC/uz1fswfZJUgWqHa+pNIMlvHAAXOsOq1LU/YNNXMmM7m5cgJ94r4INfNaddt0GPOYs5GJ0XVcTug3GYUHZwfAq2ICFqNX5wNiI9rj95ytG10xSd6JinuQGO7u98AF8ojfZ0eNmLta2ZvQVo+u6aqIixiLzaIIHFvKPeFD2SuFDLfve4fh7AtDTK39AHqqqAs73veIPrCha7boAH2J9jZeivTkBpuYl6Z+TdxeqyqYSHShWuXbJBObcwiHg40r171BV/XwzvHKZYfQrCjeNx1uSVZyh7dciSKnVOsduH/EHoaquvigqCbS6bXSBc/goXAImeu0FznUll8+lo+9QVdcNsm6x6HSO04lYIMVqwGyHjUGbekbn77BSV02SNrzd0+rjgK3xUfEHTPPqTkSbl3VJpp/vQFWQoqmPE1Ksxou9ZtDVsLNO3PztErcraf7UFJN8GS/WJ7td/eZvT+H5jel9EqwcAloUu7RyRcr4UDa+npp9nT8PSLIKagMxSfoRIMovVleXA3TjdgUEGRc8NjhI9xezq9hpLkzOdxHPtzJWns1hcvewC052pfTHR07ZLrMNFzXOs6l23aAiC3eAj53C4WX8qE/dj+puwAqeov1B1vnzEyfnvOjEdgfZ1gW7Ew3jpvINqKT9Vf2tq0zfFkttRcnZ5HPZQOtbpxsiXAuPCkPoowN9v2LXfd6X2QckWTTOHR5I7P3Gd8yYcTXOafHcLdY2Qyxn7QtVbPVhndLKQDothJgf/WXgVBhCnUhUR+xGfaCxApPocn3dUf9MF+f12nIftu2DWbKiEOpMZR5onXx0iZoYQkPhNrv7q4Pjap3jQ1HSvolTeeUa0KXvV42yO0gnz+sG1zNDu6WhHecDo7b3deaS7IRJFpsbW6LOKzypnWiECFPfoxva++VygBbnutqvHelTlU/4Hb660POL7Xk6YY+R8kIex69JXbsrpHU17V4ReOhDSNc1zlh8zc5Rwe7CM3CaJjEuj70iGBIi8FztPYxKrAXdIbCdplg0zj0JiWEE7seuKx7Lpyq1EjVXsRM2tLt4z355rU0iHsbxCI1zvLRO4Ri4zgW1nmwfosoqxLZpny5kKWpnI2d4FWxAm9n0HZnEb229dr1j29BnXlMFYqf5uoJD61R3Aw622wViU4wOt3mv5g5Es6ZK3f9obW5GpIYkS0Gg0mqQNqlJjIC3Pr7PyGEaKhwDRSS6Av2q/1zJAG1maw1VeWc7kygVdYp1dI4nsoIEW+vrAEfhDej2pLHZuUW3gERn0hNdGQ+YcSt3gI/3kUTLqxukCjZox19k5zPHghu4+A+XF/q47nZpZ7UwrU+ShTvAx3/YkxhqdV1W1wFm/Icrfu0xhyDE+7hOHQ47zR+GRT3AoXRU7gCVyraW0BWyanFa73gf80qJEVj4ukgMI7D0Brg4J6EL0ZvdpRD4xDmxSBcLBw9xLz73II7rUaXNaSglSxjhUAVt5xiGk93D0On19Zyj8AaYOrNLBqpDVAjcIcpMB+zmff2Ustut8kumDehDhTfAjm/terPFpLiv5+hERHYLvfUPj1h36WwhMtvAqqy8AebY1u20Lg7nOficQsAmR128trN9EMf24vGwC/EE6rTwBujMozOs3czQKWPFLPA6vxzh1bMBiCihCsNHlNAB+uN+gE7Jo/ALaBNcd53FTjK2sS8hsCKIzKrUfYC2vQpgXBcKv8BphWgWHs3O7NfYuUOIzF5pwAC2J+kQ4MWCFv41DWmXGHdkthn24pqFTLvYtTbjrUGClQ7QBfa4FuhjPqF8nX2fLnlWVEKd1szIw9bjGSAIIpLQp/+I3Zw+7YklpliqgO3XWF+6GTnXmgMRST6TGvMFBdpHhwQrDXBeD7xUU6hy4KUB7iAaM0WxM2Cyl/wDkvw0zH/843/9f//rH//4j3/5F/23Oo9tP9ffRvNvn38Fvvy0wP/zr//j3/7xf/7z3/73//WP//Pv//e/zER/fv/z9/nluH/5L/MHkM6+ZyVoqwSHL0nf4MuzLIEuDViCuWOHEsCCdu5pHawS9FkCXiVYdXJACnVd7L4u9lAXO9TFkdaFzJJod563B+b/hhIcdV0cvi6OUBfgVD2PvD/MHOVIcq5tP7ztR7Ad3Njnmdp+1/rKGb+obT69zWewGfbO55nbTL7dBXreWdt8epvPYPMJFlDe3sfKMdY21TaTt5mCzXC0cVJq87L109O8zVTbTN5mCjYT2Nxym8nbLGBzq21u3uYWbAYtfLbU5pVzXzZ/+rqdqX7qAuqg1XXQfB20UAc4d/a0DvpXHWDOva6D7uughzrAVa6/jm/usfZ7bXP3NvdgM5xsn/ze7mt8w3LHtc3sbeZgM67DnNu82puSnGub2dvMwWacoeR1Pr9zhnaW2mbxNkuwGe6snZLZrOvuJ8fx+XtuYLPUNou3WYLNcBRyjtTmcfxgCVzOo7Z5eJtHsBk2Fed4t3mVAGp71DYPb/MINo/HZt36pjZvy9b594AvSps1McyZtm+bCbzTlOo3g4R//q7RhWUtbSav2yjoNgLdRqluW7Yu2yEyoX5R2+z1GgW9RqDXKNVrTy1TrO1an5HXZxT0GYE+o1yfjf41qvCL2mavyyjoMgJdRrkuu3OkMKqo1mXkdRkFXUagyyjVZTqK3Kg64Kiaal1GXpdR0GUEuoxyXTb610yywRe1zV6XUdBlQP8y6ks6b88c9zmujznK9sP1edfzar1GXq9R0GsEeo1SvXaeswTHzPmEuqj1Gnm9RkGvEeg1SvWaKuofXwJo/1qvkddrFPQa+i4p1Wt3rR991T58Udvs9RkFfYb3sijVZ3ct3+0OtV3rM/L6jII+I9BnlOqzp31v2+GL2mavzyjoM7x5SKk+u2t55QxvxanWZ+T1GQV9RqDPKNVnT233VevwRW2z12cU9BmBPqNUn63x/PQw/KK22eszCvoM3xRQrs/u9pU4qmp9Rl6fUdBn+ECCUn1mRDrf3pBzrc/I6zMK+oxAn1Guz87Zzjst2+GL2mavzyjoMwJ91lJ9due8aht83q3WZ83rsxb0Gb70aLk+O6ate6ztVuuz5vVZC/qsgfJouT5b7XzeJYAvapu9PmtBnzXQZy3XZzT7Nm3e9oN8K8BbglbrtuZ1Wwu6rcGobaluM1fN56/4ksGzmlbrt+b1Wwv6rYF+a6l+O9vKUXxJ4KS/1TqueR3Xgo5rMJZaruNo1j51X5K2wZd1HXg914Kea6DnWqrnzrZy7F8lgX5Q67rmdV0Luq6Brmuprjunj/mcPua7JA2/rOvA67gWdBxeKW65juPZD6YH6Jz+GPSftFrPNa/nWtBzDfRcy/VcXyU4fEnAN9FqXde8rmtB1zXQdS3XddPneHL/KgmWoK4Dr+9a0HcNWzPXdzxzZPIlYfyyrgOv81rQeQ10Xst13vQ9nkJfJYEZqdZ7zeu9FvRew/6U672V812S2S/WThM8g63Wf83rvxb0XwP913L9t3Zbc79HsM9rtf5rXv+1oP8atmau/6bNtN22wxe1zV7/taD/Gui/luu/QT5n8L+3Wv81r/9a0H8N9F/L9d+s7cdmmH1r/de8/mtB/zXQfy3Xf9Pze/cw8Bi1Wv81r/9a0H8NWq3n+m/t15dnEI5ae63/utd/Pei/Dvqv5/pv5vjUNuZc2ty9/utB/wGyzR46JDk/OR6hb/da/3Wv/3rQfx30X0/1Hy2f5F3ra4bBEtS2e73Xg96DEPcGfHpp71US2tdoI/iyrgOv93rQe/g4pad6j46V8/x7bPBFbbvXeT3oPAwb1VOdR9NndZcAc671Xff6rgd910Hf9VTfPbW9cj7gi9pmr+t60HUddF1PdR1NDyFNTwLBXqfXeq57PdeDnuug53qq52jubWhfsyrmXNvsdVwPOq6DjuupjrttXbaDj6rX+q17/daDfuug33qq3+723SX2sFq3da/betBtHXRbT3XbPY5XH8fxXOu17vVaD3qtg17rqV57xvPqYZhzbbPXaT3otA46rac67enTEvt2rcu612U96LIOuqynuuwez7ftYHOty7rXZT3osg66rKe6jKbPgqangKb/hsBv02t91r0+60GfAStE/zlv71WC/lUSqINap3Wv03rQaRjssac6jU75KsEsEXgMeq3XutdrPei1Dnqtp3qNph/nLsn0ohDBeK91W/e6rQfd1kGRcKrbaHpNaPoq7hJBCbjWb+z1Gwf9BrHH9Z/zOpi1Tt2XpGEJyjpgr+M46DgGHce5jrtzniWZPgyCd9tc6zn2eo6DnmPQc5zruZXj9Bz4nGvbvY7joOMYdBynOu7JcZXggC9qm71+46DfGPQb5/qtr1qetd+wrLXNXr9x0G8M+o1z/XbnLKvW4YvaZq/fOOg3Bv3GuX5bu+HpHSGBdq71G3v9xkG/AVJSl6HU5umDoOkN4+UJEPyytt3rOA46jkHHca7j5t6UeOUMtV7rOPY6joOOY9BxnOu4eTuJpmeQYFfMtY5jr+M46DgGHce5jpt+OBrrb4cvapu9juOg4zDqEOc6bvqeaHq9CHxNXOs49jqOg45j0HGc67hl68oZba51HHsdx0HHMeg4znXc2pOunoarX63j2Os4DjqOQcdxruPW6FolYMy5ttnrOA46jjGdXMfdtq6+DTNKrd/Y6zcO+o1Bv3Gu39ZcJkkPq3Ube93GQbcxzki5blv+tTWuB8wktV5jr9c46DUGvca5XhPxtQ1BcrjWaex1GgedxtBTJddpy8u1vJodvyhtFq/PJOgzAX0muT5bOY57/oYvSpvF6zIJukxAl0muy+TLZsy51mPi9ZgEPSagxyTXY3fPotDDpNZj4vWYBD0moMck12Nr1uxx9pRaj4nXYxL0mIAek1yP3TOIhDlMaj0mXo9J0GMCekxyPXavFBJmEqn1mHg9JkGPCegxSfVYmx7ctvbhfWmTvupgtcJqFUixrhOv1yToNQG9Jqlea/sqmbgSNji5kVqviddrEvQaYkQk1Wtt3oNs8y7oXZIdS1DXgddtEnSbgG6TVLe1/bsE83/DLTWp9Zt4/SZBv2Fwd0n1W5t+uHasv7NVwE8jtY4Tr+Mk6DgBHSepjrtzXCWY3lC8kSG1nhOv5yToOQE9J6mea9ND0KZnoLky17Z7PSdBzwmuYKmea3Nf3qZ/RuboxBN4qXWdeF0nQdcB+LtLqutum8+VM/T9WteJ13USdJ3g3Jrquja9YW365Rq8kJNa14nXdRJ0nYCuk1TXPe28coa+Xus68bpOgq7DEE+S6ro2/S9t+iYb3B2SWteJ13USdJ2ArpNU17V5W6nNO4MN7stIrevE6zoJuk5A141U17Um3maIzzFqXTe8rhtB1w3QdSPVdffoWu18YllLm4fXdSPougG6bqS6rk1v52072lzruuF13Qi6boCuG6muu9uZYg8bta4bXteNoOsGzMYj1XVtejXvcQ3ezVHruuF13Qi6boCuG6muu3O+53Go7VrXDa/rRtB1GDZxpLrunjUbhTls1LpueF03gq4boOtGruva4XN2Za1t9rptBN02cIzkuo2+coazhFHrteH12gh6bYBeG7leu3sWxR5W67ThddoIOm3AajtynbbmriOZw2p9Nrw+G0GfDdBnI9dn9xolcQ6rddnwumwEXTZA44xcl93ztcSZpNZjw+uxEfTYAD028velM8cVR2Cpo3s+v2fX9d8JUqzrxOu1EfTaAL028venq+dN/3q7X/dDf6j12vB6bQS9NkCvjfwd6hr381RjleQADTNq3Ta8bhtBtw3QbSPXbXe0h5nzrIM2d5Btev7b3Fm2sUoMdVTru+H13Qj6boC+G6m+O6YXfL3JbuDbGLW+G17fjaDvBui7kes78Tmv1+EH9qxa5w2v80bQeUCp7SPXefPsoU3/zlg7SjiHGbXeG17vjaD3xqP3eMv13l37/Ttn/aKy3RKDnHn71nsMURZ5y/Xe9K7cPfDxLPFW6j1LzOc8Qs5gc6737r6+xsIBX9Q2797mb73HEJCVt1Tv9ek16audGWq71HuWmM852LyDzbnem960VevwLl2/qG0+vM3fes++hXTSdpavGYahtku9Z4n5nIPNB9ic6701l612RptLvWeJuZy/9R7G5uQt13trVC0PAfawUu9ZYj7nYPMJNufvWO/IJlscVaXes8Rczt96z76FdN769mrvvkHfLvWeJeZzDjYT2JzrvdXD1hw2IOdS71liLudvvWffQjqv87eseRtqu9R7lpjPOdjcwOZc700fdZ8e475BDyv1niXmcv7We/YtpJPP21/rtcCoKvWcJeZzDjZ3sDnVc/esudZtnD1LHWeJuZy/dRxDbGXecr/bWqvuuQxqu9RvlpjPOdjMYHOu3+R7DsMvapvF2/yty+xbSOd1DhtJ3y51mSXmcw42C1iQxxNhv1a5OazUY5aYy/lbj9m3kM7rWjWCFuWt1GGWmM852Aw6bM912Jy71nhuz9miflHavHsdtgcdtoMO21Mddud4l+CAL0qbd6/D9qDDdtBhe67Dbs15xJxrHbZ7HbYHHbaDDttzv9vdzltYq/Zah+1eh+1Bh+2gw/Zch8mdY+hhe63Ddq/D9qDDdtBhe6rD+jy96tMv0w/MubbZ67A96LAddNie6rA+T+r6vv5CO9c6bPc6bA86bAcdtqc6rM9Tqj59En2Hdq512O512B502A46bE91WJ/nZHdt42ioddjuddgedBjQL3nP47yNZfNqb5hJah22ex22Bx22gw7bUx3W9zWOP7U9Vu2j7bUe270e24Me20GP7akee3raFvt4rcd2r8f2oMd20GN7Ht/trvUQM0e/qG32emwPemwHPbaneuwZVT2OrlqP7V6P7UGP7aDH9lyPrZxXT9uhp9V6bPd6bA96bAc9tud+tTVvL5sPqO1aj+1ej+1BjwHQgPdUj90zyW0zflHb7PXYHvTYDnpsz/1ky+aZM0Tf4r3WY7vXY3vQYzvosT3VY/3cvmZR/KK22euxPegxCBrNe6rHnlG1ah1srvXY7vXYHvTYDnrsSPXYY7OEleOo9djh9dgR9NgBeuwo9Jh85YxlLW0+vB47gh47YBY+Uj1257hsx5xrPXZ4PXYEPXaAHjtyv9itTfoqAXxR2+z12BH02IEWFPHdVsSS2dPmCU6fJ7J9euz7uerGr3H3mgdz31HruMPruCPouAN03JHrOFolnCUizLmuK6/jjqDjDtBxR67j7pynzR1yrnXc4XXcEXTcATruyHXcqv15mgER7PmoddzhddwRdNwBOu7IddzqB23ZjF/UNnsddwQdd4COO/K4IWtta6sEmHNts9dxR9BxB+i4I9dx02vZl4+pw9xX67fD67cj6LcD9NuR67dV29MD0Du0c63fDq/fjqDfDqy7VL/16cm7exj4lo5avx1evx1Bv0EUej5y/bbiBC011cDmWr8dXr8dQb8d2FNz/bZsnmfHY43rE8Z1reMOr+OOoOMO0HFHquMe21fUPSxzbbvXcUfQcRBJnI9cx83T6HsWxVqvddzhddwRdNwBOu5Iddy9wqwZhaCn1Tru8DruCDoO4sDykeu4eybpcUapddzhddwRdNwBOu5IddxTyz2uWbWOO7yOO4KOO0DHnbmOo/5lM8EXpc2n13Fn0HEn6Lics9CbuHbGvl3zFdjzFTjwFRgi0HLOV7h71l2CDl/UNnsdF7gKDFwFzrkKz5ol0eZax3mOAgeOArt0Uh1367JbIYDNtR7z/AQO/AQGfgLn/IRHh601C3OubfZ6LPATGGIlcs5PuLXpPPODqBlc8xPY8xM48BMY+Amc8xP6vK9wr9Mwh9X8BPb8BA78BD7RglyP3e27FCHkXOsxz0/gwE9g4Cdwzk941NCaww74orbZ67HAT2DgJ3DOT7h72MoZba71mOcncOAnMPATOOcnPGvUKgGWtbbZ67HAS2CIvsc5L+HuYXT3NPiittnrscBLYOAlcM5LeGylJOfaZq/HAi+BT6y7XI/1rz0n5lzrMM9L4MBLYOAlcM5L6LxyvJU/fFHb7HVY4CUwRNfjnJfw5ExxVNU6zPMSOPASGHgJnPMSnvZdtQ61Xeswz0vgwEtgiHnFOS9h6e2ntsHmWod5XgIHXgIDL4FzXkI/v3c5sFbVOszzEjjwEhgijXHOS1jxV/s6/7rrYM0w6+9aUfzuF2LZcs1XYM9X4MBXYOArcMFXWCvLvK+0Snw+b2245iyw5yxw4CwwcBa44CysGUjIlQRXx5q3wJ63wIG3wMBb4IK3sGp/ncyuyJGEJajrwOu5wF1g4C5wzl1YcVq7iCvJCTuHmr/Anr/Agb/AwF/gnL+wIsZ28SU5G5agrgOv7wKHgYHDwAWHYc1Qyws+7giy8GVdB17nBR4DA4+Bcx7DitPa19nDiiwICqTmMrDnMnDgMjBhj87j9645ct7IWCU5wTNUcxjYcxg4cBgYOAxccBjW+jB8SU6YO2seA3seAwceAxOOqTx+7xx9vG6PruiKsErXXAb2XAYOXAYGLgPnXIaV8xNB9pglkvkX5sZaF3pOAwdOA0PMHc45DbytuphxY+C0s+Y0sOc0cOA0MHAaOOc08E7OZoiWyzWngT2ngQOngSFyAhechjuK6qx1OIuqOQ3sOQ0cOA0MnAbOOQ087wY97Qx9vtaFntPAgdPA8JafC07DHcN0lmCHHlbrQs9p4MBpYOA0cM5peNq5L9vhi9pmrwsDp4EhshHnnAbel61JO9e60HMaOHAaGDgNnHMantFEcVTVutBzGjhwGhgi3nDOaXhsptXH4YvSZs9p4MBpYOA0cM5poHsmoa9a3+DL0nbPa+DAa2DgNXDOa1g53yWZPiw+1v9eddMhpbpOvO4LHAcGjgPnHIcnZ1klgC/quvB6L/AaGKIDcM5r4HlfiucZNMNJf81pYM9p4MBpYOA0cM5peHLsSc61zV7fBT4DwxtPzvkMd/uu2obbSjWXgT2XgQOXgYHLwDmXYcU05XO1N/SwWs95HgMHHgPDe0fOeQx8rFE2XzxNTetsr/Wc5zFw4DEw8Bg45zHc7b1sh/txNYeBPYeBA4eBIQoE5xyGFbf37mlPZFGu+Qvs+Qsc+AsM/AXO+Qv3zHKuPo451zZ7vRa4CwyxNzjnLtzjeu9xRqn1muctcOAtMPAWOOctPH18xWMHm2u95jkLHDgLDJwFzjkLdy3fPQy/qG32ei1wFRi4CpxzFe4etqLp4lpW6zXPVeDAVWB8dZBzFZi2rx6GX9Q2e70WuAoMXAXOuQpPO69ah/m71mueq8CBq8DAVeCcq/DYLHFU1XrNcxU4cBUYuAqccxXuUXXnjGWtbfZ6LXAVGLgKnHMV7hxpCznXXAX2XAUOXAUGrgLnXIVHm/RVAviitNlzFThwFRhvJxdchbVizNspvOLzwlxW8xXY8xU48BUY+Apc8BXWijG9pKsk6EOq+Qrs+Qoc+AqMN/1yvsLK+Y5NffcD/LKuA6/TAl+Bga/AOV+B570JXvGYV4xqODGoOQvsOQscOAvcsS7zuHAzZ56eQb5jVUMJat3meQsceAsMvAUueAuz5/E8l1slQR9SzV1gz13gwF1gPEHOuQsr5ztG9V0XHb6s68Drt8BfYOAvcMFfWDbPMwxef10J6jrwOi5wGLhjXaY6buX4xKpe/QK/rOvA67nAY2DgMXDOY+B5JsHLDweewJrHwJ7HwIHHwHgjKOcxrJxleYZwxaj1nOcxcOAxMPAYuOAxrGjJ82RYwOdY8xjY8xg48BgYz7RzHoMs7br2KuD5rXkM7HkMHHgMDDwGznkMsrTNqvUdc65t9nou8BgYeAyc8xh4+t9k+iYEPH81h4E9h4EDh4GBw8A5h2HlyPPsQeZOkeHMoeYwsOcwcOAwMHAYOOcw8Dzx4dXTwA9X8xfY8xc48BcY+Auc8xfuHnbH94Rar3Wd5y5w4C4wcBc45y6s9l62o801b4E9b4EDb4GBt8A5b4F5jSpZfR2+KG32nAUOnAVGv23OWZB99bA1p+EXtc1ezwW+AgNfgXO+wpq3VwkgxjTXfAX2fAUOfAUGvgLnfIXVp+9ah1OMmq/Anq/Aga/AwFfgnK/Aco+mJOfaZq/bAl+BcQeS8xXu8bz6OLy5rfkK7PkKHPgKDHwFzvkKfNMNtjCL1nwF9nwFDnwFBr4C53wFnqslc9LDan3muQocuAoMXAXOuQpPjmvlgHaudZnnKnDgKjDuNHKugmy3rct2+KK22euxwFVg4CqY++cl53vtGphzbbPXY4GrwKgoc64Cz9PotWIwvDutuQrsuQocuAoMXAXOuQq3KpKoBGuuAnuuAgeuAgNXgXOuwrL5jooudx3Al7XtXpcFvgIDX4FzvsJtM0ctWvMV2PMVOPAVGPgKXPAV+Et/uy9qm70uC3wFBr4CF3yFtXKMxOZaj3m+Age+AruZKdVjjwa9Zxb4orbZ67HAV2DgK3DOV7jXrJUzjutaj3m+Age+AuNYyfkKt/pdMwrYXPMV2PMVOPAVGPgKnPMVHv0dlX/NV2DPV+DAV2BUVzlfYa2Wsk6jQfHXfAX2fAUOfAUGvgLnfIVnt3Ov1/BFbbPXY4GvwMBX4JyvcGvQ5bmHO781X4E9X4EDX4GBr8A5X4G5u5xlx5xrm70eC3wFBr4C53yF22tx72oh51qPeb4CB74CA1+Bc77Co0GPWNu1HvP8BA78BAZ+Auf8hHuPcSv+A76obfZ6LHATGLgJnHMTnr3GGtdY1tpmr8cCL4GBl8A5L+EeVbfixy9qm70eC5wEBk4C55yEtY9+PDeYc22z12OBj8DAR+Ccj/C0cw++opqLwJ6LwIGLwMBF4IKLsDToOhvqXoffuvxWEGvG8d4t9DnUPAX2PAUOPAUW7Gc5T2HNPPNkZ5W8wY6h5imw5ylw4Ckw8BS44CnM+V6Ow5UE7+7UXAX2XAUOXAUGrgLnXIWV880U2VddQCvUus7zFTjwFRj4ClzwFRbVZNa+zFspvgR1HXh9FzgLLDjqc323mBI3zWT1C/yyrgOv8wJvgYG3wDlvQeZJjszTDYH3bDVvgT1vgQNvgYG3wDlv4c55jcqOX5Q2e94CB94CA2+BC97CXeuySgBflDZ73gIH3gIDb4Fz3oIsH+NSmHCnv+YtsOctcOAtMPAWOOctyPR63bUumHNts9d5gbfAwFvgnLcg80aG9NXOB3xR2+x1XuAtMPAWOOctyDwvk3kPBuekmrfAnrfAgbfAwFvgnLdwt++KggszSs1bYM9b4MBbYOAtcM5bkPl6ROYZsYBPueYtsOctcOAtMPAWOOctyNq3rRJgzrXO87wFDrwFBt4C57wFoTWaZPVx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83,&quot;total&quot;:402,&quot;filename&quot;:&quot;Advanced_Project.ifc&quot;,&quot;data&quot;:&quot;H0uWylqsfgkVnokc+WlA1fMIqahyOvpIilUpuvoYUSbetWG4fwFJJqcBuirJJmQ7Xe8USGurr39VX/ZqQGpHwxbIAqoXqLMiWcezaKKxdrBFH9Xt+mARUvwI9zG0kw192zu0Jx56gCrrmRp6FhJ/AQtiHoSs6LSj64O+I3glWfpXkmnUGVlc9fFU3XfeSZNkFW1FfW23fWLH1adC9knS/WH1yuOQ8V3KSu8heM2P+pIvKGV+HIAfvB0Yrlk8S/KjefTq+9CYjeOsS31YWPSIQH1rp+H3L6DFk+MAfXetDz31rZK6QL69A/irlB97Gw1aoC/fzxtZ0+It7UQaSya9ItAXqVUPGFot9HYGSZtHk0wcbdXBVNdtvdfXOIG2lNdik5XyczqTztivR7G1c+fVGXXcb8/JlCaTXagVfdpQSdZpmq0MJRv8VbL0Qo1F0utsSPqm8yykPlZSPxR1b1yFFA2jHtv3VKGBnNMRs+lpjHrnjPNoalehK9pMxHSbri+SpN7QquPJ7eKlSWaP1NrvoSxsfZ2n8Xq0ex8yqfeiDtrlrsqhoSVlwDdIMnt+O1Sd9UvP03h1HBofHSc5DBDFI6qkya5BN0zb2b1P9weZ1LvuHmcp9RxRekS7Az5qkh8R7WTS1o2KSPDTA4/OJyLaOfdrM4u/AMOTg4GzE6mToGw0dufjte8fdifnAlS2oiEaZMbd6fIS7LruS3/Sg4ZldlMHkbE9FF1NMfMTYH2ioxj4XSHrr47+NU+kfgL6zEDG2a73Nnx6y2kcIXU6LGfEhquQ6hSukQwGFjIZOrrf3qUHyTCRPchukpT2IJskbTB08qACIr1ENKvHD9Owr2+5LXF2/6JDkvnFQCsqlI++t3eStPevJNN9jQwY0o2WbhfH+6nsCmCk98C7eunBAP86FXg+aK+nsuuEJU4y3dh8Bm7iH/OL1mD+zUJUm8BNIlBekZvOkPnPL55TAU0yaR4bEyl42Gp+wfdFvCaZHkBjTCT2MZHML0qFfpkFrrZ12X1d9l1f9ZO6pZEMXDT8HwWDCgzv2/b7JJMFE/gzGRrHr8YKkolYnxnBBJkFE6jnU45NX4wWfcGgSaonshLhNZcf7axt07fIeuNywFSRnQToGZneGLeqr2nmu2DREnqKKRX5gz/QMQQppi2iJ1lDYVHyf/t6wjJ0HzbUFX9sLKNapIRGRdlgVOcHAX+0sexOfpUYTNK31d3vSTI7CNCa3M6FX1bZ68GoPh3r0kOqnu39yF7+t+tOTPWWWRmSkwBNsmiwkaIBKa7GOQ/w1YvzjDC6d30fJNNt1wdbUJPJScCrB7HvQWNX55pNH5voxQNUZe4igEEzxjtoxv5jflFxUGcuAjZoBvugGeYXTyBsfX6StI4JmsFu6Ejr4C8qTpDZg4E/okfUH/MLwnkiOQl4hXpoPtSD+cWOzZOcCvwV6qH8mF88vBhNMg0m8BlFQRYb/MXDtpcksycDNuSBi2ly/OAvtuOAusycBP4IeVB/zC+eZ0uaZPrAEw3nt+EkK4Me2UihD30Php0oOxcwhu9BmEBdGXRHqAdDIgvR8LR5sC59VdJBvxolWHb4MpVssEhkxwJSUbob0sgQem9xTekyWjTdTcP5VA3Yps8x9Q6nmSTT1pE5UB+Zy7ao1JmkvoQmnR+vPvT84iG8a5Jp67AGG6v6eO7o8y28yF3loujTZVklSFYJOs77F2juzEfANnfxzc1d47YOdVaXIT3Q7DwOR9Uz3KLnNNcjVDF77xpVp4hglXn393wNqOG5CgzGkpwJtPP5tuxv9OD0Cj+ir4tVPJ1unLJEHL8q+RQ+ry9XIMW0abBLtmiNkC4p/X/XW7GNGZJMmXr4rHX3z1rNLwah3cm8hs9ag0et9tkrQXrJy1v7pjWw2vxC9udPksnZwF+PO/uP/cUGVidnA6+nmMFbTPOLHdsmORv46y3m/mN+sbUCSaYvCD/fOYqChl/IaBqQZNI8fzxKNP97J2jv5GTg7xeE5hetVUjyH70gfD33U+d684veMcnUZxAf570v6rb+Y36xYU0mhwOv13nlfWF1Jvn8QrafkGTu0vn9Os/+osDYyWIK2CS7T1Km21992LLrveo+dkgyi2pn6tJWpWjoH71HYGkqYn2PCQdWJTsb2LVb6wIjKahLyFDHoEMPGCXFvvyrmz6uUNGPk28WcnDX22N1bNwvasr1FkydMWRaVNCtbHk0wofe/Y3jubHSJFM1rZfCjZSxerTzguT03T0flMt/+tm3/qtqQPYqqjOhlNnZwJ9voswveoNSpjEHzQOm9xMPmerML0bDUqbNgw+YqneqMr/oINdKdjYgZmm8FXVVvKLavTy/epH5Vx/BSf0eT+hpTTFtHbCb7AuKM5SNiBVp8F1lKkFQZ0nyI+agtOLQ/PV53/VMSN95acwd0X0/6p6hg6iVxnbsZMcEppSlvkp5ns5rCDpRSyLYesOlLDsmkF2h5C+pHfoo/HS3GRqkquhbSlov1riO0+eqwmF8yc4JZPDIwDn9dfTc7GwdlkWHdR+vN8i7PgItOuYZnNU1xTwi5MZdn+vKpMFXe4vmPb1O9EnKT5WZivRUtZxHdZBk/pQAHif04HGC+cU2oFdm5wT4OkE9i1+vE875F94vEHTL7KDAOv7Xt+P/OXaeX+C+pGQHBdbx/+1yW37MDx43Fk0xbR30qPce1vgDvRx+UsyOCaxDPTuPevODdkDbZCEHra96f/uq04/5RcU1IntIYH3Vvau6+cEGp/sle0dgfNV7UJH4AzjBKdkRgfXYZu+xbX7RYT9fcjYBemx7h23zgw0OHUr+jADcoentNbqdJ9zPLwacVJbshMD4Q1d6O0TXH/OL0mFS+3hH8OFsfJUSfrFhkknr/OltbH7xAMl3nd3/SV36qhTJ8svquyezUDOKPzsh+MvJug2RVntT33SRX9DcOZ64q3+EvqXTSHOX1bLG6KZE7/7F6jMYh4iiopt6tPo/ahs9MTgP17aqi/Vh6jFtmn1UfeO5ixa7Xg139dbRGOW18w23kLGt7xlBSlN2QqCeeRqfSj0IaRvXyNkVnTFEPvO5KOqrthONKiIBUkybZpxRs6uMu8Fn/6nKftUgejIF7bIqHr8i/Nomw1O0GkGS/6H7oP1BgQTzBx7g6hdsSfAH+0Cr06ZBT7/3vqn+2B9AEfNnBGDScEaT7HFEp6lzu9SyrN8dkkxvDP5wcJRN/W+VSbduur+oA5JMW+Y8gVMlqb5IZ5QG7SYanU1288vTemhwTRFFMP9QFllAvfikL2/SwdvpcNx/NbCFmKznM6xnLfwrGkDH0SbaFxonYxI09dzVqJJlOzbm6QUmY3HXd8GHbnIOXXGK7lM0wuKTZHJC8HLZ2l/38nSy9gq4S0FdJicEL5et+nbZ6j/mF0+YKk0yJaT94bJlfsHgPkDZCYFN0m3ntafvV8wFvdhoB9Zl6qv2WZc//XxuX/QV28YPy1sDAeeONwqpK6Jg1b/zdEgQYaHiUSfc5eOwVX1PJwMM7M7hdRvJ4FV+i95rn6dMsoclRd9Jb5QupG8ONK6WhrEHhUE5vk4Wf1n6zmVvu06Eup7Mys5ahjT97Ec7d5RNdxXYNjm9btND8qHBFmstl/+JkgJkyypLzPFjfsE4U2bnA384Tew/5hewiNGH6wD4TBzvO6czRfgF7BYpp1sjceAdjreXt4MD9KAcdP3JkepvBwc0/D/jSPW3gwM0eBpzEJFO/XWNpZ6kLwcHGIxZpAFDaNrfECAa77qEjp5GGgBCU6V3GFm9sU0NT84HFv1I9i+yjtA7JGTjryQTnzXDaHozgLb2ZXd2LK2rqU6TVYOwvm4NpBd9FDI5HzAoHIXpvKKp1o9SZucDi+ch4+8Mo659SH7M6sV9aNj709NApz71WGM4CKPsScF2BjPRoM0yZVy9UqOUsA4fjQZ/piiLr0jtUp/IEppi5u85cUqlN1nI30yu3r6qMnFaM7SrnV4Nzl8dPXtRcNOuNK7zigo5aVdq62m4xudRj4xj2zDJNIb3hD7pg446EPokW5F2jh3WkDEaaEWEG+iMLPCgpV29A+nX48vwpHlExf4qXkLnnFlIPZCUBj/vW89CygQtMrDKjqdjimmEdZa629R/Y2vXFbBetVZ1FWkzST0ZUWcKndpgSs9eF+gTy6YRsRuLmLgcZpQ7w+oCetQ6J8uul86yCIMbMiWHBDIYfkUtszow6TbuHRD9a4R/HBIsrFAd1/x7Y4V0E/ZjfrEfUJfJIYGsiHrJq3epemR89qDzfkeKrIGCtHHo3BTUrpGZIMG4cdTso7C0jTp5Xk49Ta+FZY+ngWKvilSTj1MswQqenBDImqgiYFck3O6CBst+96MikyMCmdJ+x3khq2vM9BrRYEQXW/USBXw+KhapImsU2J0FHiybBlDf1Y1rHDOG93ZeWutz9H6u4HVXVwzlVAy486cs8qB6CWgwfrFr7BPjJxVbVeJv0lvPUupOatfLUIILN8reFshUIzO6RsbW0P7H5XOlxwOFtLSzeaoukyJGqD9TBqdvCy5cmqwS5WjHu3nqx/TLGZzgZpuJguqHQZudTndalZK4xg3S44cCKaaSTfZ5smbp9okuu/UV5NBgY9K/r2PFXbkSGsWKTJKZoOZfmUbPCPnHdrkmyG81SqTuXy+ZobOx4muU8lUhyY8gKh9kqvryiIPGyRntnzClmjvEcR6D8A/k08shrkGSabjbLz5TefvDYYppDO8/aEqpPxynjwy+OUXH2x8O+nn2yOCTU9Tf3nDQgbI3Bn8yhYyPDqT3Efv+YfvU9x6C3q5w0DL5EwNE9QyP6kl9ADl7YhCjehJTs1ADk4CjRwtSde9u3ShNL24KA+mhLYD05HYmhwJdJ1IZFeoHpo963nuGPS1iRvhEGEoPYCgfRcwu1hbRQdkKF7VONwxDzyHVefLsMCIV9fG2zsUwhaVBBmr/1RvSa7I9rh2DnoGMpviLmWQRKaEvXAvMYNmRwMLp6BuXcbxcejX0fVKPWYABSzp6NzV/dek0wMAiHRUN0DgM6qjvZ4qn596oGrakYYrZI+kF/JEG58EI/Dk9fDVJDROsg7tDwCZJMjkOeJGO3scBovVzu7P4ArR1vf/RJY+PKSb0rk6mNI2EcCapklqUuroAwLU5Z4hCpXsOHdeFywU60ujPW9No+xr4/pzCVP0oNbPgtJ2cBugDrV/1ai3SHZVKf24Wil4naez9YzkI61F5PymvkGSmmvdffdMgkk/GxfFGVW/7240Zxk3mLgBQmZ0vtNUNldEbtx/zC3wNyMlxgJj8e3I49X1R29Z2QT2puz6ZPRtHF4Z+XjrBtTknpwF8+kmc91SiSmjtFrQ7DUmkXDWpAB8V6+hwwslpwKE791Pd6BMKcry1z5pMQt3qGxGRw+PQiCHzVYGGnFHVq084T7vP0AOjMRfYdnF2GnA+BpRFVPoxL+ko81vXK5izHjXO6K7CTDoptEx2FCAtq/EKxuk/flWkLOrqvaCPSa8kWbbYuz4/0s0cJJkxi5uCkdSZmPQGcG4VDlHhuqu+rFaTR9XBiT7rnAUamMwo2RHJlFPdViGdeJODgIfuJH1nMccW3Unb4fQFVyCrzEmkw+hJ8gtOqD55x0mw5WCjIEmOKktHUVd4cBDmzFuA1DWv65ZAVr62doaNFYSxlUsIjNMBXub3Av6inIYZ+IsflHpFc0ogMCifav2i9Twy84vmNObgH2Ce1C2a05CD3xQdfrtFw9BOgwwYAE3z0JvULZrTIAMGF0MeKJO6RXNyEPA3USZ1i+Y06uA3/uXtF30nWNOog3+xWlK36JqyCP6ioLzcohsk+RHoNqegDHq7RXdI8j9jd9DbLRpLmZ4D/EEYeblFQykzSqGhWLwve2t/pzggxc9o9xYBUt/1Bx0ncxOorJdlhx5RNw3UaN2rj1eKO5YsiW139F+le2icMx7thQCh08dY9xJnMHW9ooEU/xFM5d0gX7WXBR6MESCny7VG+iZ9cYPtmkYbrLKk7npfoKed+wsB0s8kNRKhnn4cGgAJkkw9OBufHhnKHyi7QYBIbzx9GZ9fFEZrM58amWy0b6qLifML4K/qS2CEMgMWGV2yEpzRqV4EkFmTMmnoJnDXuLZPknlUAYRxNOuafvrCWtd0KGUWa9DiOt6xBseRu6bXnEaImIvuQRgv13SYZpNjgKFu4od6vBQN597fDvT1VUp4r1/TWIMBCePy7Z9O8Lq5g3SSvb8lQlRHhKhfSWZhuFZMf/mqX5EVAYXRx1mBeiJyOv9jgimtg/SdhHrZywLyfn/Q3u8PKiaZxUtFAEg/3vFSy9tsmMGS7b9GSFGHsSGFbDRa8FrANjJM3CmCsP2e7tP6MP0M0AQgDJEyZ1fUgGJFaQjK04Akk6BCtSvxV5+M6jHHO4Qo0Ud7ZwxCWUqrXon183J1tywMutpbX0irj0jRl+WQZP4QijUcs2ww1Z3R0jCmizv8AqfxZP9faNfbhP1kLpX93YkuEYGdCKbxZP9/rlmbOhU2FXXlxcM4C6nRHmSZPTR4KqaYRradFJld6bf9hcOo15syPfiRMatu8DDpZt4Aoml/z2lbgxHQG4cxrgf76tVw+nzhS9maHQCQaCc90lf38HExHB4cxnZdopxHR7qaDwLvu5q5AyiPWZ099aHxGevK4jD2K0mR3lVDQFWcIbMDANHtsubJ2Kt6q7m/cBjj7JYy7+lMvmnYLhiPOXngDxzG630IlvIDdfeBmuD3+xDo6V8cwhw18XodApdmNY81+Mlw6K/nIfXZb9X8EOAPhoN9HwKFTM4A/sYjpO9Dah5r8BOPcOTvQ2qOIfwjpn/6QKT+x+QB+0JkhzkjJw98cgK6fSKyw4P9+oUeyGPw768nIjBj5JEG/4jBn74QqekhgIlvX94B7kv+QqTm6IHPCPc9fyHSvuADH9Hjy/uFyA5JJs4aksSpzWQ7LV2nvkXgZyk/Iw2+w8enbdKSvb+Joq5D8B1E/SPFLFzaDFat0MYzNqeJHt+u6jvvtWUzhrGzWrbzl7X6vB/TM3pyfLFePqov2/rbqPnvHUOnD7uzQINVn4ZopBBdUsu7lERfpUyCCZyF3PWdatNLr1fw+MtLd1exoa4mOyaYaWgZ06LKpR/qe4b3W6Xr9VNidhZMgI8zWNR5mncUeoWOL2d7yxrD58m7FACTzN/YkB6XFFUOF6AEQseX60XM/YsBk3jLAg3KZul0ZtJ+vm0udPzHS7KWugF09aY4PddO+pcNHT/OpWZXv3+N/6VHpZBkdsOpJ0m7VLzGJb7C8EPo+GvxUhKcBvVp6C3VMp+AhXLQkVam3XfkeA1Hoa1z3jhIj8I3MS05EVBxqneZQ8/pT68AEzi+Xa+Vzp27vjbomGLWNqJN63aWapynXTZu/NXcVUeB/IoOTDGjq0prN/Vu3zRs/PEKG38t2WKAPuc+7yshxY915jNqfPZIq+VAwj9CvL9eaWGS/1H0dDrez7RgKOZIQgj5rbipd8hvazc8Z2jZ0cCKkWtjpn9Ym72zLXrYVTQ8lOxbgiO5NMXkOGBo9Fn1RVSX3H1jGzJdHQO1/mSXt49r6YB+kz0OMOHnOQg/n9df9jggCpl+Li7qcifTtkyRW8d0Ujcm2ajotvLQ4EjtFTP9mhpKFyne9Z5mq2ht+pxGH2vs+pCpKeLDBE2v41pVn1/Aw6SWhhbUgF3qai3L1nk6bI/rvyowOQTYz5eFRd0b+nbGcDNR09vZzE2mh03vy2QDjqX8T6Omv97LYZKpWMYA5od9L6cO3ul7uZYcAvwdj/z1Xg6STA4BbPBwdy5e+SvJz1sZGzF8fFRg+hBgBtEm9Q+7IgHbINofSabQFAxC7mOQfxibCLIrBvmudzjXcaGNQf4uJMzY2TuAKAR5uzqLDqJDhCQeEbZ8v4+xu5uN7q2+Ujb+94ZJZkdliqSQtXn084mvDe59tbG+GNYQoTs3eM7VcrTAKsJ5nIaF1B17+TG/wAiPLQ0hOEOQ66gruymlVqAppGxgoNdku30TiJvew24fH90m2e0r8OZ3aMRpVd5UbATy/Xr5qq83VYlLxrhSJft9Gyfd3a/SZym/46R3PVGdrXOXUk/sTCn15hSSzPxlZsBwjT0lbewChqdjumfO/ytguB5dntFeILo3bVfraLD38zX2ccAC0zPn/ztg+DjfedoY5MecumeSereASX4dleUBw+vroSoI+Z7f+n+G4m75S9We3/p/vlQVu9WXf9dLTb0sfQZ4z73/P1+VqitK/z022hsrJxziAPfc+/+7kDLjyZZIdpayPzzQP7PnvEF9Ldt13eh6jHX69/J2egTLFmP8SC3/bnw0RXj1gY2Tev9Lkr3KNCiaZ3oh69Mu0qigGjzgAgI9vyiQ5EfjfFblHUFb9trqZ/AkmXv/axc5A0pdR+HXay4N4CtV0X5YD77OJxD6KAkCTfTc/f+7cej0VBX1qHs5eGHYc/9/PSNpeuapIIWzIuWvjnbdv9Yf9SFXap4If9GAEO26Jxv/vyvyKNuvOuI2DciNYQd6Bh48zT5fke56wnE52OkypDf1Iu9+9oNlt6MQd3Vgg9AnPXcG+HiZoSKXdMdAGqdEo8Jiiv/p0wwNAazz+q53U+gf1XNfgO9CHpuuvvrA/9BYBDBwcsDApu2t/g3Ml2OqLICkzvIa111DHerLLH2rvakhaHfaOH/YPaMK65k2qzfhk2S++ZdSFr2Z0bnr8lVUT9pN9dYh6xqP6wmSBiCrG2OSH63zVZVaSLX7POlBn72eBwnQJ0c6qWkcystHc1N6lsZ3Uk0us9uvUlL2rvtGOMnteZCAP6pSG3zTCPxVHXRB7/Y8SMCmb2f1haIsqNODVgWbrIV64SpDR36g16R6CAeTWvYm4E/XNdFXslM+G07xVdA2OXPwy2dPa1K9f5TEdnlyYik/vGie6Jq7jb+p9zUmQicuOTlzkPQYTu/i9G7Vht9kjQnR9aq0nAfQGN+xJ8cB10WpvrHT5rv4gBB9c/Qf+Y+/5XyqybKXB//rnhwHXPearLcJ6vv2jjqlt1KDZGSJuhhV487C8M6Zg+ji9L7o2n9kjT5jo0oRNawB2J2fBqiH0+DTOb92G4RSCeuyCZfGGSLT9AYWlVV+GvBVSBnerNGzZfScEoOxvfPTAAwxya8glON6qnmHqRzgqdKT04CrC0n30acs6lRgglCqJ/HphThODpX+BlL8aByRF/qkXbdQNgilbOqlK4r0Uvd2UjASmJ07BHzea4reH0W2GEoFkYn3gLbJ/QH+oGxrZFTZW2gwiGrl3xd9kPUttthWp+fLE69No+3X03FYNLSSlnD1zj0C/iilzKH6RlURNrVVbJz8iADDsXUbsE2mkR8T0s1ojC+XAOV+6GHpNooN2DY0vJpOQvp4QfUZhoTtXy4Bui7rE/FtvCO2ST/fZQXRHarikamAg3z/cgn4uA244inX86FS6b2gbvlyCfi8Dqh6tiGTpMa3Z3Qj6rlLAMYm41f0suO67Hvim+E09OUUcD6bPphPBBhGLzv0sq/LqnGw+m8c+uQfkvxoHp1zZOobJ34Qo5ftIn2rrN9VX2vrREUQo6/nTgF/nHNqyC11GNXH2rKWPKXcc6eAvw54T1fBUa9QM7Cl39O3AXrA1jUYTj0DOOwaCeWM36WOrhq17fQKkV6uATEgqsieHxIofq0onk1P+q64YMoZUvWjrHENuVX0ddoZ5xuO7Pb8kECT7BppUj3xziTVo0TmT30SW354P90jzjOhg2DTuOeHBFp3mz7JIQ14Z8J4qedgGsZrn6cE/+O//vv/99//67/+x7/+9b+dWCX6uf7W6+8+zr+9bNffbf73o85/n/+9Xt/JlDe/3yCnq9H+7//9//xv//W//ud/+3//j//6X//P//WvWYif3//5+/yS71/+a/4AKqG0oMQy686SzL8Qkk+0S55zszkPl/OzRu8U1dWqC91KzzqBL3KbydpMzmYQ1juFNvPMmZfNUNuU20zWZnI2wxnfzmH/OO72Xe0NX+Q2s7WZnc3gYSxyNsx59cw+bcYvcpvZ2szOZthq7TVs5zLbd8yxAAE095rbXK3N1dkMELm9hu28jddow5xzm6u1uTqb4Rhlb3E7T1vrameY31puc7M2N2czBNST5SKymWb7UmBzy21u1ubmbIarx72H7bzmsHtOq76P99z2bm3vznac0PtXH7/nNJzLem57t7Z3ZzvETdv30Haao+u4ax++yG3erc27sxm236K2P/r43d7Y0/bc5t3avDub4bHGPuL5e3uNLsh55DYPa/NwNsMzt33Ea9ZmV1eGHjZym4e1eTibwYl7P+K5rNrVEny09yO3+bA2H87mA2w+4jXr7tN+XB+5zYe1+XA2w156bPFc9soZnp6MLbVZEsOcx/a2Gb3wxxbbvJTBnFHgLZvsv/Kcm835bfOAp+sj1nFr/i7d55zrsWH12HB6bMCqO2I9tubvu4fhF7nNVo8Np8cG6LGR6LFZy7zWLmjnXI8Nq8eG02MDLYj1GNk5rEHMh5HrsWH12HB6bIAeG6Eeu2fPzc/bI9djw+qx4fQYvvgaoR575uvu2znXY8PqseH0GD4oHIkee+UMM8nI9diwemw4PTZAj41Qj63V8R5dsFaNXI8Nq8eG02P4CnCEeuzp08FMkuuxYfXYcHoMY+qPWI+tnrXdew74IrfZ6rHh9Bi6go1Yj61dTglyznXYsDpsOB2G8QtGqMPu3e5as+DRyMh12LA6bDgdNkCHjViH3Tlvfq3KddiwOmw4HTZAh41Yh917Ss35vE2ffR2/zG23emw4PTZAj41PPXbPaXBTN3I9NqweG06PYXiSkeixvnZ2fnTlemxYPTacHhugx0asx+rLZpxRcj02rB4bTo8NbLVYj9XXarlhzrnNVo8Np8fwbuNI9NjSJvecBl+kNh9Wjx1Ojx2gx45Ej71zrvBFavNh9djh9NgBeuwI9djK8VaCmHOuxw6rxw6nxw7QY0eox+4cKco5t9nqscPpsQP02BHrsTZnlDZHVZslgDXnyHXZYXXZ4XTZQZhO2N53jrMEdf0d8GVeB1afHU6fHaDPjlif1WFzbvPfO/T5XKcdVqcdTqcdsCYesU67c1x/e1CCvA6sXjucXjtArx2xXutzFe31VQJohVy3HVa3HU63HaDbjvgc7c55lmSf/WLNRGuHONbf67/vcxXe1+y8Y055nVm9dzi9d4DeO0K9t6+18FglgJxzvXdYvXc4vXfg2Iv13qqLdSoy8IvcZqv3Dqf3DtB7R6z37pxn7cOp9pHrvcPqvcPpvQP03hHrvf1u39Xe8EVus9V7h9N7B+i9I9Z7e/3B9kag0JHrvcPqvcPpvQN7aqj39qXn92s07oQ55zZbnXc4nYdBUo5Y560zxnH3NPgit9nqvMPpvAN7aqjz9rlP32mN8w5f5DZbnXc4nXeAzjtCnbfTat/hbc513mF13uF03gE67wh13mrnfe3j0OZc5x1W5x1O50G0lbKFOm+fJ0B7oXff1lDISc6aGOQs//qyWb+FdEKbl56ft5j7o+fli8xmTczmPFzOYHOs82bfXu0Md3nyRW5zsTa/dZ5+C+mEc9i6nbpHVYcvcpuLtfmt8/TbJ51Q5632XavqvnaSzx2wXuynJSBr+1vn6beQTtzHya6WhDnntpO1/a3v9NsnnVDf7Wu/vlbLA8qa6jpNzOT81nX6LaQT9/HNji4cFame08Rszs5mBptDPbdU0aOS3KqpcQvSElRr+1vP6beQTjyPr7VrrLkNvshtr9b2ty7D+BP6SPejrz/tDjanukwTMzm/dZl+C+l8je99nnru2ENSXaaJ2ZydzQ1sTnRZNTabnpbqMk3M5PzWZfotpBPrMtvHTW2nukwTszk7mzvYHOqyO8fhdJl8kdu8W5vfuky/hXRim1dtB7Noqss0MZuzs3kHm0Nd9qzXtyaFL3Kbh7X5rcsKhP1Un8EPdXTP3wXGc6rLTgdEk7OzeYDNiS5bNq/VE9o51WWamMn5rcv0W0gn3mf1Hzu6oG+nukwTszk7m0GXlViX3drE13bJdVmxuqw4XVZgXiixLls97G7vCl+kNhery4rTZQV0WYl12Vijae12oKy5LitWlxWny0rBdOK+vXL0a1XJdVmxuqw4XVZAl5X4/G0pwqVJCXLO9Vixeqw4PVaw7hI9Vtee0tuc67Fi9VhxeqyAHiuxHqO3zVDWXI8Vq8eK02OFMZ3vveUa12BzrseK1WPF6bECeqzE52urT293T4MvcputDitOhxXQYSXRYa+csZZyHVasDitOhxXQYSU5H+tWAWLOuQ4rVocVp8NKw3S+zorWmaDNObfZ6rDidFgBHVZCHbZPf7R93tzs2D65DitWhxWnwyA2nPxz2M53jqsE0LdzHVasDitOhxXQYSXWYXX1rPUX+nauw4rVYcXpsAI6rMTnY3fOY9U6fJHbbHVYcTqsgA4rsQ5bOS6b5x3C3qAEuR4rVo8Vp8cK6LES67E7x/W3ByXI68DqsuJ0GWB1NAJLVII2lcK8Q3pKAO2f67Ni9Vlx+qyAPivxudmd8yxJn2MAR0uu04rVacXptAI6jWKd1t85zxI9zxfky7QOyOo1cnqNQK9RrNfWXmSdi8+bm/2JNqBhHfISNFuCdx0Q6DYKdds+b632tRNcJdmhBLl+I6vfyOk3Av1GsX5be5Kl0w/8Irfd6jdy+o1Av1F8rjZzHOtuAHa/lOs3svqNnH4j0EQU6rex9Ns6Px3Q43L9Rla/kdNvBPqNYv229tvzFBOgtfJFbrPVb+T0G8EqTbF+u2u7e5tz/UZWv5HTbwT6jUL99uQ4Zgmgb+f6jax+I6ffCPQBxfrtsDmbHpbrN7L6jZx+I9BvFOq3u0+fakoBkKunbfBlbrvVceR0HIGOo1DH3bW+bhsH2J7rOLI6jpyOI9BxFOu4u6eRn1FyHUdWx5HTcfBgTP45tvk9l0Ft5zqOrI4jp+MIdBzFOm6N66P7npbrOLI6jpyOI9BxFOu4fbxmUbA513FkdRw5HUeg4yjWcbfNdwngi9xmq9/I6TcC/Uahfnt6VjB/57qNrG4jp9sIdBuFuu3Oed0qY9/O9RpZvUZOr5FJJ2znuQte49rMorlOI6vTyOk0Ap3GsU6723fZXOGL1Ga2+oydPmPQZxzqszH3oGPuFMY8bxnzVHPMm5pRcLZFTXO3FuSU1hVbPcdOzzHoOQ713Ji7qlFXyTf4Iq8rq+PY6TgGHcehjlt1cNfJ4wOmwZHynK3NTscx6DgOddyYO4gxT0sG7KI413FsdRw7Hceg4zjWcfNMasx9O3i4yxe5zVbHsdNxDDqOQx035h727pEMPSzXcWx1HDsdx6DjONRxdw9btV1hNOY6jq2OY6fjGHQcxzpu5Ti1jGnnXMex1XHsdBxjq4U67s55jXsCm3Mdx1bHsdNxEG6rcKzjlq2rveEWg3P9xla/sdNvDPqNY/1Gm61t7Bm5fmOr39jpNwb9xqF+u+eueUIw4P6Ec/3GVr+x028M+o1j/VbWeL5thy9ym61+Y6ffGPQbh/rtzpmHH8+5fmOr39jpNwb9xqF+G9O74LYZZ/pcv7HVb+z0G4N+41C/PXNY96Mq129s9Rs7/cag3zjRb/do8rWd6ze2+o2dfmPQbxzrt3sOG76H5fqNrX5jp98Y9BuH+u0ex3ffxi9ym61+Y6ffGPRbDfXbvT5Pb/EB3kM112/V6rfq9FsF/VZj/XbPIPXaBQczSs31WLV6rDo9VkGP1ViPrRVjrZqgx2qux6rVY9XpsQqjtMZ67F6f77ULvshttnqsOj1WQY/VWI+t+bt6hVBzPVatHqtOj1W04FuPrXY2Oec2Wz1WnR6D2Lylxnqs3KrX97Bcj1Wrx6rTYxVGaY312BrXa70GVVRzPVatHqtOjwFWrdRYj926e9kOZc31WLV6rDo9Vk06sQZdo2opQfwit9nqser0WAU9VmM9tnK89xqQc67HqtVj1emxatKJtUm1fRtuoWuux6rVY9XpsQp6rH7rsbu2YVTleqxaPVadHqugx2qsx+YNzejbj6mDe9/16oFLy+DsmOu2anVbdbqtgm6rsW5rqx8MW1K0Lddv1eq36vRb3TGdsI72leOwJWkwA+U6rlodV52Oq6Djaqzj5r3ZmLdXd0l2mIlyPVetnqtOz1XQczXWc+sMcu+vkkBPzXVdtbquOl1XQdfVWNfNe7Mxb/TukuwwSnN9V62+q07fVdB3NdZ388xpzDulsc7rBpYgrwOr86rTeRV0Xot13lglIFsSOBFuud5rVu81p/ca6L0W6711Unj0V0mwBGkdNKv3mtN7DfRei/XePPEb6w5ilQTO41uu+5rVfc3pvgYzW4t13yzBMU9Lj22VpMKXeR1Y/dec/mug/1qo/1aOTwmufnHM2fmYs/Uxd18Hrd+BbblObFYnNqcTG2E6UR0dcyU76ipRhy/yurE6sTmd2EAntlAnHhtZm0HrtFwnNqsTm9OJjTGd0Oa5E3lqHcZErhOb1YnN6cQGOrGFOvGgVdurH8BYyHViszqxOZ3YsO5CnXhMbXz3OKylXCc2qxOb04kNdGILdeLdw1atg3dTy3ViszqxOZ3YQCe2UCcevGydJQDP+pbrxGZ1YnM6sYFObKFOPOarsLsEoFBbrhOb1YnN6cQGWqqFOvGo41XbMJ5z/des/mtO/zXQfy3Uf0d92Qz7vpbrvmZ1X3O6DwCZ8s+xzdPWtnLGL3Kbrd5rTu810Hst1HvHVOEH37bDF7nNVuc1p/Ma6LwW6rwn5+rHc67vmtV3zem7BvquhfrumDuO22Z4i9VyXdesrmtO10H0F/nn7zmM/Lyd67lm9Vxzeq6BnuuhnrvX7eJru+c6rlsd152O6xum87lW3e28wRepzd3qt+70Wwf91kP99sye3c1hPddt3eq27nQbRFOVf/6cw9aMAjNJz/Vat3qtO73WQa/1WK/dM8gVmahMFY0zSs/1WLd6rDs9BpHL5J/jcb1sX30dbM/1WLd6rDs9BsSz0mM9trTJqgNYp3uux7rVY93psY5jJdZjSwmueRxrO9dj3eqx7vRYBz3WEz1GtrbhTrHneqxbPdadHuugx3qsx+orZ6ztXI91q8e602Md9FhP9Njq02vNAptzPdatHutOj0GsHfnn77ls9TDo27ke61aPdafHOuixHusxXqNq5Qw253qsWz3WnR4D2paiycPa3uyaZXLObbZ6rDs91kGP9ViPzXP4ezzDnWLP9Vi3eqw7PQaRaeSfv/v2XQL4IrfZ6rHu9FgHPdZjPTbP4Y95/nLM87hjXwqx/pi6WXMev8bE0jigbXqu57rVc93pOYhso9SPqOTznO7YV8kx57zOrJ7rTs910HM91nMrx32VAPpJrue61XPd6TmMT9BjPTfPpI55Unh0zDm32eq57vRcBz23x3pu2bxKAON4z/XcbvXc7vQcvlffYz1351hXT4UvUpt3q+d2p+d20HMxb+EeA/eYqPBFbrPVc46bUICbUGJuwtPDhuvbOTehWG5CcdyEAtyEEnMT7nmgBe2c6zjLTSiOm1DwrWfMTTj6ZmecHb/IbbY6znETCnATSsxNuMdxu/zdae1ZOvS0XM9ZfkJx/ISCrxBjfsIzk6y5rMMXue1Wzzl+QgF+Qon5CXet7+T7eK7nLD+hOH5CwfePMT/hmHdNt+1oc67nLD+hOH5CAX5CifkJj82rp0HOuZ6z/ITi+AkF+Akl5ifc4/luZ/wit9nqOcdPKMBPKDE/4c65dT+j5HrOchOK4yYUfHEXcxOOTnblwPk713OWm1AcN6EAN6HE3IS7fe9VE3LO9ZzlJhTHTSg7zkyxnhuXz9B23mLIX5r/jrNgrussP6E4fkIBfkKJ+Ama05gloOsvrjm5LrP8hOL4CQX4CSXmJxzzvdJxbDNnmFFyXWb5CcXxEwrwE0rET1CbV47LdujjuS6z/ITi+AkF30nE/ITjmO28zRLA+4acn1AsP6E4fkIBfkKJ+Alq88p5uB6W8xOK5ScUx08owE8oET9h9Sxt76sExKv2N/gytd1yFIrjKBTgKJSIo3Dm9PP0ONvHc45CsRyF4jgKZZh0QtunT+C2dj9wT55zFIrlKBTHUSjAUSgRRwHaeVszDNR2rs8sR6E4jkJBD7+Io4A5z3YmzDm32eozx1EowFEoEUfh7NPQx3W0Vfgit9nqMsdRKOjFGnEUVvtCbWPPyHWZ5SgUx1EowFEoEUcB5+3N55zrMstRKI6jUNDPLuIo4Mqx1qwOX+Q2W13mOAoFOAol4ihgLc9RBe+Lc45CsRyF4jgKBf3sYo7CPX+v9oY1K+coFMtRKI6jUICjUGKOwjN3dd/OuS6zHIXiOAoFfcgijgKskut++8AvcputLnMchQIchRJxFFbO5zh263TOUSiWo1AcR6EAR6HEHIVbl62zRZxJcj1m+QnF8RMK8BNKzE84jpceW6OMboUIKeR1YPWZ4ykU4CmUiKeAWnTljF/kdWD1meMpFOAplIingBrlnlXhi9xmq88cT6EM7LmBPjtH1WtOgx6X6zPLUyiOp1CAp1AinoLkxFYl3app9QfCnQL0ULi1zLkLxXIXiuMuFPSLirgLmtMsGa+cKShBWkeWv1Acf6EAf6HE/IWbZzroVZIOX+Z1YPWc4zAUvB2LOAySU92gBIugqf991s08Gdrg5ifnMxTLZyiOz1CAz1AiPoPmPOugzToBv+mcy1Asl6E4LkMBLkOJuAyQY5910PGL3Gar8xyPoQCPoUQ8hjOnaeuqdcg513mWw1Ach6Gg70HEYVg5P+TUBl6nOX+hWP5CcfyFAvyFEvEXtJ3Hq52hz+c6z3IXiuMuFPQNjLgLmtPq41fOtGYe7Gm53rMcheI4CgU4CiXmKNwEvqWB4DYj5ygUy1EojqNQDuw3gd6D8bz6eMWcc5ut3nMchQIchRJxFM4ZxM4omHOu9yxHoTiOQsGTxIijgD1t86Mr13uWo1AcR6EAR6FEHAXMuft2zvWe5SgUx1EoeEMQcRTQ1uptzvWe5SgUx1EowFEoEUcBe1b3s2iu7yxHoTiOQgGOQok4Cpjjsh3WrFzfWY5CcRyFAhyFEnEUYM3qQQ/L9Z3lKBTHUSi4M4k5Cvd6vVYQ8JPIOQrFchSK4ygU4ChQzFFo65SzuXamnKNAlqNAjqNAwFGgiKOwcgSG1KOWKOcokOUokOMoEHAUKOEo8D2O32sW5RwFshwFchwFgr0vJRyFeSvZ17juc2Z5TvYp5ymQ5SmQ4ykQ8BQo4imsHIFetea2DnWQ6jOyPAVyPAWC3RhFPAW1demzDiUwzCjKuQpkuQrkuAoEXAWKuQp93p9drCgt0foLZU/1Glm+Ajm+AgFfgWK+Ql89b69QgrNE8GVeB2zr4K3bCDgLFHMWbmrVao2lntZJ0r56ZoWU8jqptk7eeo6Au0ARd0FLMEuyZqQDv8jrotq6eOs4Au4CRdwFzHHGi9ugJ6Y6jix3gRx3gWD9oIi7cOY0c161jznnNjdr81vHEXAXKOIurJwfKlV/3upRzl0gy10gx10gs37EOm6dJNy1Dj0s1XFkuQvkuAsE3AWKuAua8+zTc7XlHvS0VM+R5S+Q4y+QmT/ieHE3W6TPnoZf5Lbv1va3niPgL1DEX4Bxvc5tBuSc6jmy/AVy/AWy6cTz/bAzi/kit3lYm996joC/QBF/AXraanccXameI8tfIMdfINNf4vO6u49X386pniPLXyDHXyDgL1DEX0Bbydmc8xfI8hfI8RcILYj4C9izqptFc/4CWf4COf4CAX+BIv4Crl13T4MvcputnnP8BQL+AkX8BVyzfA/L+Qtk+Qvk+AsE/AVK+Atz3b5XkIctQjl/gSx/gRx/gYC/QDF/od/jOWjnXLdZ/gI5/gIBf4Ei/sLKEaLkE9ic6zXLXyDHXyDgL1DGX7jHsVuzcv4CWf4COf4CAX+BYv7CPj2rryj5WoK1cgz4Mrfd6jLHYSDgMFDEYVg5Qpx+XioJ6iDXZ5bHQI7HQMBjoIjHIDmttzkrcvSKYd+g5+U6zXIZyHEZCLgMFHMZ9rlb2ucuuayYSgVLkNeB1WuOz0DAZ6CEz9BWjgQlOEsEX+Z1YHWb4zQQcBoo4jRojh1KADHszZd5HVj95ngNBLwGingNqwQYu36VCMZCrt8st4Ect4GA20AJt2HNurRaYaySwJd5HVgd5/gNBPwGSvgN+xwLtEFJzpLBl3kdWD3n+A0E/AaK+A0aTXvFtJ4lgHObnNtAlttAjttAwG2giNugts72XjMQ5pzrOctrIMdrIOA1UMRr0JxXjqvWMefcZqvnHKeBgNNAEacBa5tWrcMXqc2Wz0COz0DAZ6CIz6A21lXL8y9+kdpsuQzkuAwEXAaKuAwrXvvK+WVzrucsj4Ecj4GAx0ARjwEixd+R4/GL3Gar5xyPgYDHQBGPAWu5+pxzPWd5DOR4DAQ8Bop4DDCa7tEFtZ3rOctjIMdjIOAxUMRjAJtnT6urx8HoyrkMZLkM5LgMRFiHsa6b+v2ZUcD2XNdZLgM5LgMBl4ESLsPSNPO2oyx9d4+6Na8PSCmvC6vzHK+BgNdAEa8BStBWySp8kdeF1XeO10DAa6CI16A5zlZ4IlbCF7nNVtc5TgMBp4EiToPaONu9rb/Q83I9ZzkN5DgNBJwGijkNY6mppShBy+acBrKcBnKcBgJOA0WcBmzfuwfCF7nNVr85TgMBp0GGftzO28tm6Nu5biOr2xynQb+FdGKbV46zp1XMObfZ6jXHaSDgNFDEaVjjG2JkFqjtXKdZTgM5TgMBp4ESTsPdw4J2znWa5TSQ4zQQcBoo4jRgOw8/k+Q6zXIayHEaCDgNFHEa1gyy2vtV27lOs5wGcpwGAk4DRZwGzJncTJJzGshyGshxGgg4DRRxGmAOq+RGVc5bIMtbIMdbIOAtUMRbwPa9cq5rlEF759wFstwFctwFAu4CJdyFeYJfOtk6uOd1citKzmMgy2Mgx2Mg4DFQxmOYOZuSnSWFL/M6sXrOcRkIuAyUcBn6KkGHkpwlgy/zOrC6zvEZCPgMlPAZ7pwrlOQsGXyZ14HVdY7TQMBpoITTsO5X1m75idIJX+Z1YPWd4zUQ8Boo4TXsy/YBJTlLBl/mdWD1nOM2EHAbKOE2rHP4VZIVlXNgCfI6sLrO8RsI+A2U8BuWul6nJis+KJxV5xwHshwHchwHAo4DJRyHeedU1lnFilQ68Mu8DqzOczwHAp4DJTyHdUq+dpQrTijcUeRcB7JcB3JcBwKuAyVch2NFpJwlufsFjMZc91m+Azm+AwHfgSK+w8qxQ2zM2R/mDTCeOeW8B7K8B3K8BwLeA0W8hzOnmfOqC6iDXAda3gM53gMB74Ei3oPmOHviHV8K1oNcB1reAzneAzHWXXxeN/2r7phLuKrmOtDyHsjxHgh4DxTzHo55Vk3biq0F4z7XgZb3QI73QMB7oIj3gO179zT4IrfZ6kDHeyDgPVDEe3hyXjbjOVvOeyDLeyDHe6Bq0onjiL36Nticcx7Ich7IcR4IOA8UcR7QZnKjKuc8kOU8kOM8EHAeKOI8aM5kcia4i8w5D2Q5D+Q4DwScB4o4D9in17iGsub6znIeyHEeCDgPFHEe1gyySmDHc855IMt5IMd5IOA8UMR5eHJeNpvazvWc5TyQ4zwQcB4o4jw87VzWW20cDbmOs5wHcpwHAs4DRZwH7NNXzo2CPp7rOMt7IMd7IOA9UMx7eKJ6zVFW1sxSTcnuOgJlkfMgyPIgyPEgCHgQFPEgtCQrus8sEey2cx4EWR4EOR4EAQ+CIh6E2r4i3Ywg59xmq+ccD4KAB0ERDwJyvEsAYyDXcZYHQY4HQcCDoIgHAbW94gt1zDm32eo3x3kg4DxQxHlQW/uq5fkXyprrNct3IMd3IOA7UMR3WJGMVs4vm3O9ZrkO5LgOBFwHirgOYOu0vbW73eHL3Har2xzXgYDrQBHX4Rnfz3jHnHPbrW5zPAcCngNFPAeIH3XHk4Ky5rrNchzIcRyo4hoZ6ranh9Ug59xmq9scv4GA30Axv+GZXf24zrkNZLkN5LgNBNwGirgNGndkapd5t0zP217KeQ1keQ3keA0EvAaKeA2a08p52g7rcM5pIMtpIMdpIOA0UMRpgBxXCeDGL+czkOUzkOMzEPAZKOIzrJxXdB8T+YRy7gJZ7gI57gIBd4Ei7gLkPD00TW3nus1yF8hxFwi4CxRxF84eBT3sfMsNX+Q2W93muAvU0IJQt905T28VYsw5t9nqNsddIOAuUMRdWKMK41OsEsC4znWb5S+Q4y8Q8Bco4i+ozauP99XX4YvcdqvLHH+BgL9AEX8BZ5S5do2gBLk+sxwGchwGAg4DJRyGY7MzC47vXJ9ZDgM5DgMBh4EiDgP29e5HWa7PLIeBHIeBgMNAEYdBc3r19RVRdvmCm5LkdWD1muMyEHAZKOIyPPEHqK5WGL4EuW6zfAZyfAYCPgPFfIY7EsIqwfy7PcRPyjkNZDkN5DgNBJwGijgNT87rvTKtPcq8o6J5R0nzfJ72VWdz7MAdVs51IMt1IMd1IOA6UMR10BLMHOdtCcHNYc51IMt1IMd1IOA6UMR1gJzXioTrQq7zLNeBHNeBgOtAEdcBXpHPF7eEq3Cu8yzXgRzXgYDrQBHXYd947WVmDyW4Fcu5DmS5DuS4DgRcB4q4DpLTOquatS4lgS9Smy3XgRzXgYDrQBHXQXOa753WKRmcEORcB7JcB3JcBwKuA0VcBx1Vs7anlxOvPQ34X+R8B7J8B3J8BwK+A0V8By3Ba5yDn03OdSDLdSDHdSDgOlDEdYAetl6nVPwit9nqPcd1IOA6UMR1gDlszWlw05NzHchyHchxHQi4DhRxHWB2XbNtxy9ym63ec1wHAq4DRVwH7dPT1jXK4PQ75zqQ5TqQ4zpQx1aLdd6d87K9whe5zVbnOa4DAdeBIq4DrGEtyDnXd5brQI7rQMB1oIjroLYOazO8X8+5DmS5DuS4DgRcB4q4DprT6ttrzYKcc31nuQ7kuA7UsafG+m5/zaI7fpHbbPWc4zoQcB0o4jqAzeuMArwYcq4DWa4DOa4DdbQgPn/rq327tznXb5brQI7rQMB1oIjrAO17tzfYnOsxy2Ugx2Ug4DJQxGV41qrbZqztXI9ZLgM5LgMBl4EiLgPM19NbwczbuR6zXAZyXAYCLgNFXIZzPbbq1+Sc22z1mOMyEHAZdAX8yvlu7w5fpDbvVo85LoN+C+nE6/NmV0nwTsq5DGS5DOS4DARcBoq4DLjn2NwclnMZyHIZyHEZCLgMFHEZIMc1qkzOuc1WhzkuAwGXgSIuw7m3MGoI/VdzLgNZLgM5LgMBl4EiLgMo/nu3Az0s12GWy0COy0DAZaCIy/DY/MTCW7ZX+DK33eoxx2Ug4DJQxGXAveXqadDHcz1muQzkuAwEXAaKuAyw7x73/hu+yG22esxxGQi4DBRxGXBP2b3NuR6zXAZyXAYCLgNFXAZUgkuXQVlzPWa5DOS4DLSbdGLdPWzOB36R22z1mOMyEHAZKOIywKnF6mmYc67HLJeBHJeB8FVpxGUA7blqHWsp12OWy0COy0DAZaCIy4B7jGU7jOdcj1kuAzkuA+EbzojLADa3dYYAoyrXY5bHQI7HQMBjoJjHcK8ca89xwKjK9ZjlMZDjMdCO60Csx+6TuhrknNts9ZjjMRDwGCjmMTw5dp9zrscsj4Ecj4F2HCOhHlt7jHVyQw16WK7HLI+BHI+BgMdAMY9hKYN7lwM55zwGsjwGcjwGAh4DxTyGVcvP/mqDL1KbLYeBHIeBgMNAMYdhndQ8Z4MdvshttnrMcRgIOAwUcxjWTHLnDKeROYeBLIeBHIeBgMNACYdhtxHoeN6P4ZuLnMdAlsdAjsdAwGOgmMewcrxj4PXV/lAHuT6zXAZyXAYCLgPFXAaeXga82RJgHKecz0CWz0COz0DAZ6CEz7Cir829JpfVGjDqcp1mOQ3kOA0EnAZKOA1z98PFlmCDfVjOayDLayDHayDgNVDMa1g5P7HwZh3MGzyet5k871F56jue6wITzBO5vrN8B3J8BwK+A8V8B56alufdEr5DyfkOZPkO5PgOBHwHivgOkPNckdDrP+c7kOU7kOM7EPAdKOI7QPSuNUeC1sn5DmT5DuT4DjTQglDf8cqxrf6AOec2W33n+A4EfAeK+Q685sRV66BRcr4DWb4DOb4DDZxXQn3Hax5YY8B8kdts9Z3jOxDwHSjiO2gtr1E2/64YeRBjKec6kOU6kOM6EL64ibkOXF/jG3wGcq4DWa4DOa4DAdeBYq7D3cNWPEA4Fcm5DmS5DuS4DgRcB4q5Djx9Be65DNVWrvMs14Ec14GA60Ax1+GeVe9ZdsAXqc2W10CO10DAa6CY18DrHH2NMjhfzTkNZDkN5DgNBJwGijgNkPPSuA+Bm3I+A1k+Azk+A6EHfsxnuNcujnLObbY6z3EYCDgMFHMYeK3vt81Q27m+sxwGchwGAg4DxRwGnie73NZ6jTnnNltd5zgMBBwGijkM90yyZlG4bc45DGQ5DOQ4DAQcBoo5DLfN05cTX2nmHAayHAZyHAYCDgPFHAaua7Ukb3Ou3yyHgRyHgQ60INZvq33v9sYvcputHnP8BQL+AkX8BVirbpsh51yPWf4COf4CHWhBrMfu+bq7eTvnL5DlL5DjLxDwFyjmLzCt1dGvGDl/gSx/gRx/gYC/QDF/4c75Hs/4RW6z1WOOv0DAX6CYv/DU8hpVYHOuxyx/gRx/gYC/QDF/4dYia0bBOSzXY5a/QI6/QMBfoJi/8Kih4XPOdZjlL5DjLxDwFyjmL/DyT+qrh8FMkuswy18gx18g4C9QzF+4Ff+924Gy5jrM8hfI8RcI+AsU8Rcem594rncdwJe57VaPOQ4DAYeBIw4D2Lz02LPP4pzDwJbDwI7DwMBh4ITDsL/2lo+PNuccBrYcBnYcBgYOA0ccBtxTur0l5xwGthwGdhwGBg4DRxwG1KCztp83F5zzF9jyF9jxFxj4CxzzF5irzblDzqkeY8tdYMddYOAucMxdeE4tRpBzbjNZm996jIG3wBFvAbTnqnWs7VSPseUssOMsMPgzc8RZgD3GyvnR3ZzzFdjyFdjxFRj4ChzxFcBmWiWAUZXqMbYcBXYcBQYvQo45CvfKsfYcO4yqVI+x5Siw4ygwcBQ45ig8J3SbzznVY2w5Cuw4CgwcBY45Ck+OFOSc29yszW89xsBR4Jij8JzUrB0e9LBUj7HlKLDjKDBwFDjmKNzK4D4vxZxzm7u1+a3HGDgKHHMUnlpe+yvo26keY8tPYMdPYDh354ifACc1z8oBX+Q279bmtx5j4CdwzE+4Z5Jbo0APS/UYW34CO34CAw2BY35C2Va87dnDxvoLs2iqy9hyFNhxFBg4ChxzFFaOT+zxuYYNqINUn7HlKbDjKTDwFDjmKfD0a+CbLeDib3POVWDLVWDHVWDgKnDMVbhjkK87o2P93eDLtA4sX4EdX4GBr8AxX2FF/ualTVecj+euiHPOAlvOAjvOAgNngWPOwsr5iUE+e+LznoBz3gJb3gI73gIDb4Fj3gKvaBt3LPI5Kp+bec65C2y5C+y4CwzcBY64C/sd+buuG/oVE6NACXIdZ/kL7PgLDPwFjvgL+x35u26bKYn9Mq8Dq+cch4GBw8Axh6HO9q+zFSr2wFzPWQ4DOw4DQ8xjjjgMkONqBYLRl+s5y2Fgx2Fg4DBwxGHQnFas4jtaMnyR22z1nOMvMPAXOOYv1Dnr1rkOVOxpuZ6z3AV23AUG7gLH3IWntgObcz1neQvseAsMvAWOeAtPjnXOutXknNts9ZzjLDBwFjjiLJy1+8oZeliu5yxfgR1fgYGvwDFf4e7Tc23r85ytbmB7russX4EdX4GBr8AxX+Gu9TXDwOqacxXYchXYcRUYuAoccRWwp1U/o+S6zvIU2PEUGHgKHPEUoNbvuQzKmus6y1Fgx1FgiGnHMUfhHtdl+J6W6znLUWDHUWDgKHDMUVg97LEdyprrOMtRYMdRYIiBxTFH4bZ59TBcs3L9ZjkK7DgKDBwFjjkKT8/qbi7LOQpsOQrsOAoMkag45ig8Ue193845Cmw5Cuw4CgwcBU44CmTnb5xFc44CW44CO44CQ1QWjjkKT/uu2RRzzm22+sxxFBg4CpxwFOZJQJ13QnX9+zz1qvN0pPJmZttH09ytBTnldWX1nOMvMMRc4Ji/UOfpZ53nrxV20zl/gS1/gR1/gYG/wDF/4a6DVSdw/ppzF9hyF9hxFxhiLnDEXdCcVmss28HmXMdZ7gI77gIDd4Ej7oLmOGu5r34y4IvcZqvjHF+Bga/AMV+hrvX86aHwRW6z1XGOr8DAV+CYr3D3sLu2N/git9nqOMdXYEILYh03T7lrW6MQ2jnXcZavwI6vwMBX4IivALbe4x5sznWc5Suw4yswvGjmmK9w27oiwlcYVbl+s3wFdnwFBr4CU6zf+FXbFfp2rt/I6jdy+o1Av8V8hXvu2lc7g825frN8BXZ8BQa+Amd8hZlzu22HL3KbrX5zfAWG92kc8RUw5+rHc67fLF+BHV+Bga/AMV+hzpPfJ94+5JzrN8tXYMdXYHi7wzFf4ZnDyI+qXL9ZvgI7vgIDX4ETvsJNK/G1nfMV2PIV2PEVGPgKHPMVblvvdt7gi9Rmy1dgx1dg4CtwzFd4ZpLuxnPOVWDLVWDHVWDw8eeIqwDr85q/Yd7O+Qls+Qns+AkM/ASO+Ak4g1y13ldJYEbJ+Qls+Qns+AkM/ASO+AmwYtyrJtie6zHLTWDHTWDgJnDETcD1+V674IvcZqvHHC+BwU+dI14CzN/dK4Sck8CWk8COk8DASeCIkwB6bLU75pzrMctHYMdHYPAF44iPAOp32Y49LNdjlovAjovAwEXgiIsAo+ter6Gdcz1meQjseAjMOCfGeuyey5bt0LdzPWY5COw4CAwcBI44CKeNVneD90HOP2DLP2DHP2C8AYz4B5DjPbow59xmq8cc94CBe8Ax92DNYXffBiWYcw7Ycg7YcQ4YXgVwzDl4xvO2SgBf5DZbPeY4BwycA044B2sG2auZx+9x3l59/6EXQcp53Vjd5ngIDG81OOEh3HViS4ontDkXgS0XgR0XgYGLwBEX4SHz1Hl/vkpScO7LdZzlI7DjIzDwETjhI9x63Zak4HyQ6znLSWDHSWDgJHDCSVhjYpApSYEziJyXwJaXwI6XwMBL4IiX8JB56rAlKTBWcm4CW24CO24CAzeBE27CGiPzfr2OxQrq8GVeB1bnOX4C47luwk9YY2DYkhTwn8k5Cmw5Cuw4CgwcBY45CovMUw9bErwzyHkKbHkK7HgKjCfMCU9hjcLDlqQM6Ae57rNcBXZcBQauAidchZsNNFth3nJX8C3I+Qps+Qrs+AoMfAWO+Qr15iRZbkqbdxNtRUGfp6VtnZYe0E9ynWg5DOw4DAwcBo45DG2qtTZPlBv27VwnWv4CO/4CA3+BI/7CaaOxuYH3Ys5XYMtXYMdXYOArcMxXaNuwtQ43gTlfgS1fgR1fgXHvHPMVWlm1vagX0M65TrR8BXZ8BQa+Asd8hTZvDu4eB7fdOV+BLV+BHV+Bga/AMV/h7mGr1uG2JOcrsOUrsOMrMPAVOOYrtLJqefGwwOZcJ1q+Aju+AlecQ0Od2LY1zldtQzvnOtHyFdjxFRj4ChzzFRpXW9s4R+X6z3IV2HEVGLgKHHMVGr9sRqWQ6z7LVWDHVWDgKnDMVbjnrhWXe4P5Pdd7lqvAjqvAwFXgmKtQxurTt+3wRW6z1XmOq8DAVeCIq4A5b24851wFtlwFdlwFxlaLuQpt3uQ9xJ4OX6Q2W64CO64CA1eBY67CM4cNN2/nXAW2XAV2XAXGNS/mKty8s1XrWNu5jrNcBXZcBQauAsdchWfW3FwPy7kKbLkK7LgKDFwFjrkKz+xJbg7LuQpsuQrsuAoMXAWOuQr3HLZmFOyTuV6zXAV2XAXGuTDmKqwZpE7vw770GswoOV+BLV+BHV+Bga/AMV/h1iRr1cS+mesxy1Vgx1Vg4CpwzFW4tcmaRWGdzrkKbLkK7LgKDFwFjrkKtxJc8zjWdq7HLE+BHU+BgafAEU8BV8k1s0Afz/WY5Smw4ykw8BQ45ik8a9bmazvXY5anwI6nwMBT4Jin8CiEpbvB5lyPWX4CO34CAz+BY37CXdtrZsHxmOsxy01gx01g4CZwxE04bbS6G86kc14CW14CO14CAy+BY17CnePd0yDnXI9Z/gE7/gED/4Bj/sGaw+7xDF6HOf+ALf+AHf+AgX/AMf/g7tt3bUPfzvWY5R+w4x8w8A845h8stlebZ5Ftno626bXU1h3Uqpt7P/YaE8tbCbVNrucsP4EdP4GBn8AxP6HVxUNbJR/wRVpnlp/Ajp/AwE/gmJ9w59hWCSp8kdps+Qns+AkM/ASO+Qltnmm3eQPc4Bw/5yew5Sew4ycw8BM45ifcNq/omhvUdq7nLDeBHTeBgZvAMTfhtrnePRW+yG22es5xExi4CRxzE+4xcI8JqO1cz1luAjtuAgM3gWNuwtPDhu/buZ6z3AR23AQGbgLH3IQ1D9zMP2znXMdZbgI7bgIDN4FjbkKrdsZBLZJzE9hyE9hxExi4CRxzE+5xPD07+rHaHb/Mbbd6zvETGPgJHPMTnplkzWUdvshtt3rO8RO4Yx3Gem7VeiPfx3M9Z/kJ7PgJDPwEjvkJq7af2gebcz1n+Qns+AkM/ASO+QmPzWtcY865zVbPOX4CAz+BY37CPZ5XJFkcXbmes/wEdvwEBn4Cx/yEhxra/YyS6znLT2DHT2DgJ3DCT1g6bs3jOH/nes7yE9jxExj4CRzzE+72vVdNzDm32eo5x09g4Cdwwk9YJwCL1QznqDk/gS0/gR0/gYGfwDE/oc0bnJu0t+hz8KYj5yiw5Siw4ygwcBQ45ii0fdX69Xdf7Q/tlfMU2PIU5F/fdQA8BfnneA1btV6DnFPbd6vPHE+BgafAMU+hzdurNu+UG9xK5TwFtjwFdjwFBp4CxzyFPt9g9qXHVz+Y96oN3qXmfAW2fAV2fAUGvgLHfIW2TvxWrGrQWTlfgS1fgR1fgXeTTtju8wa37XcrwBe5zVavOb4CA1+BY75CO1Z7rzmuwxe5zVavOa4CA1eBY67C3df7qnWwOddrlqvAjqvAwFXgmKvwUEXJ9/Vcr1muAjuuAgNXgWOuwurrq71xx5ZzFdhyFdhxFRi4ChxzFe4etmYWmI9zrgJbrgI7rgIDV4FjrsI9q67zVYh4kHMV2HIV2HEVGLgKHHMV7vG81rIdZpJcp1muAjuuAgNXgWOuwj2b3uMa+nau0yxXgR1XgYGrwDFX4c5xjWfwg8m5Cmy5Cuy4CgxcBY65CvfctXLG8ZzrNMtVYMdVYOAqcMxVuGeSI+hhuU6zXAV2XAXecfWNuQr3DNL9TJLrNMtVYMdVYOAqcMxVeNrZ67Scq8CWq8COq8A7zguxTrtnkLVOg825PrNcBXZcBQauAsdchTvHWYIOdwc5V4EtV4EdV4GBq8AxV+HRY1uQc2qz5Sqw4yowcBU45io88/ZwK0bOVWDLVWDHVWDgKnDMVVg67NZl0MNyrgJbrgI7rgIDV4FjrsJiLffN6vF7JTleCnFxz2CnkHMX2HIX2HEXGLgLHHMXFou5zz3pKinBa4Ocu8CWu8COu8DAXeCYu/BQoaspCcFropy7wJa7wI67wMBd4Ii7oHzqakqwuHd9zol97p766fMlv4fVN+cxsOUxsOMxMPAYOOYx9HnS3+fdRMd+kes7y2Fgx2Fg4DBwzGHoS1nWKOfcZqvvHFeBgavAMVehT1L6WgM73ODnXAW2XAV2XAUGrgLHXIVl893eOHpyfWe5Cuy4CgxcBY65Cr28exrYnOs7y1Vgx1Vg4CpwzFXoZeW4+XbO9Z3lKrDjKjBwFTjhKtz05znzgHdKzlVgy1Vgx1Vg4CpwzFXo856sl5UzfpHbbPWd4yowcBU45irc7Xzm3I9+3qO/ZpRc51muAjuuAgNXgSOuAoyqe0bp8EVuu9V5jqvAwFXgiKuA47n7Pp7rPMtVYMdVYOAqcMxVeOaw6sd1rvMsV4EdV4GBq8AJV2FF7yl+Fs25Cmy5Cuy4CgxcBY65CsvmuwQm59Rmy1Vgx1Vg4CpwzFW4a7ncsyl8kdtsdZ7jKjBwFTjmKty82urn75yrwJarwI6rwMBV4JircNtKQW3n+s1yFdhxFfhACwL9huP5mlEa3P3nXAW2XAV2XAUGrgLHXIV7BrlXDsg512uWq8COq8DAVeCYq9DppYpgJsm5Cmy5Cuy4CgxcBY65CouTxmX1NLA512OWq8COq8DAVeCYq7ByvnnUHXPObbZ6zHEVGLgKHHMV7pwX/RtuJ3OuAluuAjuuAgNXgWOuwp3zYgzAXjXnKrDlKrDjKjBwFTjmKtztfBMXoay5HrNcBXZcBQauAsdchcfmRRUFm3M9ZrkK7LgKDFwFjrkKd843rxbm7VyPWa4CO64CA1eBY67CY/OiBOMXuc1WjzmuAgNXgWOuwp3zivSP4zDXYZarwI6rwAdaEOqw3hbrbwtyzm22OsxxFRi4ChxxFTRnq7sx/kPOVWDLVWDHVWDgKnDEVVg2n2vUzywJfJHbbHWY4ykw8BRqxFNYNq+czVpVc55CtTyF6ngKFXgKNeIpPLXdaaneDb7IbK6Wp1AdT6ECT6FGPAXIea3Pz/6q5jyFankK1fEUKvAUasRTwJzHe5WsOU+hWp5CdTyFCjyFGvEUYFRNJbg1qO1Uh1XLU6iOp1CBp1AjngLk3NZ4htpOdVi1PIXqeAoVeAo14imgzYtbWuGL3Ga2Nr91WAWeQo14CpBzX6MLbE51WLU8hep4ChV4CjXiKeBMcp0V9QI9LNVh1fIUquMpVJiFa8RTeHJeO3i40685T6FankJ1PIUKPIUa8RTA5mOdj4HNqQ6rlqdQHU+hAk+hRjwFzHnO2zgaUh1WLU+hOp5CBZ5CjXgKUNs0/+J8m+qwankK1fEUKvAUasRTgJy31d74RW5ztza/dVgFnkKNeArYw+7VEr7Ibd6tzW8dVv9/zt5tx4Jdt7L8HT8kEnGhROrRXe0GCij4GNWuh/7/H2kylhQxuUhG2qcAV+6z9wpJ1HWKkjiAp0A5T+Fld0M1T4E8T4ECT4GAp0A5T+Fld0M1T4E8T4ECT4GAp0A5T+Fld0M1R4E8R4ECR4GAo0A5R+Fld0M1P4E8P4ECP4GAn0A5P+Fld0M1N4E8N4ECN4GAm0A5N+Fld0M1L4E8L4ECL4GAl0A5L+Fld0M1J4E8J4ECJ4GAk0A5J+Fld0M1H4E8H4ECH4GAj0A5H+Fld0M1F4E8F4ECF4GAi0AZF+F1d0M1D4E8D4ECD4GAakAZD+F1d0M1B4E8B4ECB4GAg0AZB+F1d0M1B4E8B4ECB4GAg0AZB+F9d1NzEMhzEChwEAg4CJRxEN53NzUHgTwHgQIHgXbsL4UOq3c3NQeBPAeBAgeBgINAGQfhfXdTcxDIcxAocBAIOAiUcRDedzc1B4E8B4ECB4GAg0AZB+F9d1NzEMhzEChwEAiibFHGQXjf3dT8A/L8Awr8AwL+AWX8g/fdTc0/IM8/oMA/IIhlRBn/4H13U/MPyPMPKPAPCPgHlPEP3nc3Nf+APP+AAv+AdlzzXvxh+e6m5h+Q5x9Q4B8Q8A8o4x+8725q/gF5/gEF/gEB/4Ay/sH77qbmH5DnH1DgHxDwDyjjH7zvbmr+AXn+AQX+AQH/gDL+wfvupuYfkOcfUOAfEPAPqOAfbIvZNv9CO9f8A/L8Awr8Azqw7vI4HNud4+cv4Re1zV6HBf4BAf+ACv7BynnxwB8qINUcA/IcAwocAzqw7vI4aivnxT5naOdah3mOAQWOAQHHgHKOwZ3zYjA+Ebqo5hiQ5xhQ4BgQcAwo5xg87byYqmBzrcM8x4ACx4CAY0A5x+DOeXFkn/f6VHMM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82,&quot;total&quot;:402,&quot;filename&quot;:&quot;Advanced_Project.ifc&quot;,&quot;data&quot;:&quot;z9P6mmFZHa2UaTSUR0kTJN1IR3NaA8qLW+T0uECFHKf0RlSe1sIsL2rEbMs5vkTME/jfyM3Tip3l2/S1bbLZJRVynPjTukdqh11IkaOQ4zNyc8jmvObxCVmrt8IimGz92gCsPveGKONzcHMUY9ottpBpeVvD0J+EacjxSbjZgxyEnJ2EfcWbkP4o4tuekF1EfT7SMjsfZeWuUBavimVew+MgZnwGbgxyXrd22yCqiL/Xvh2E/J1ezpjKNy/NJNfJzE7A2oC0b3iVb1oP4kzPwShOk3k7y7x4Gmpjit3ZRUm7KLM256YoxrRbqJATB9L61dx7xIOQb+Wjc29eD0LOMr+vuA55Wtp7GnLSH7wp5O68TvqGa5TzAvC8/HtTlFmbc1MUY9otVMhjT4iz7Poh6SjkxCB2IQeXyiTkpA/ZV3xwQc9Cvu0ZObzTJh3KFcKhu9XzbtdZazPctayLrnee9HAOO1vnHDdxJh3IXXcr7LpbZc331TKu/t45MavVU8OeadKbvLnztYY83/pZyjS36lzNupY39sQOQk76mW23LO67ZcWOrogKTsSV1ls9fUmTXufNnbT5RTrpgvYh9z22S8iy/K16yTtN+qM3d99M+T7k9CdTZr7RISdsaPty/vyVTflsQe06uwnWrYbbTxt4tm9usUkn87Rw7fmuEGPPHd7djrPGYbDjac109UcVZdLjHHVVD6JMe5yH/VZ3Xiu73J6pzJ2v5n1IB33RrhO73qo6M/PeaN+N3e866YI2HdlyxH1HdlcRdeVN+qbjXu08xZO+aXe6bwozuzhHYZrrbdLvPC07e+lND3rnad69HOw57Z2neZdS973trnfu3Lx3nqb9y6bzveudl17rrHeepn3NFkXt1w/51NecwCpP+ppryIYbLazEpjlZ8qSv2YVsYFVeYToIOXUZDYpaWKVT72kCqzztbO7sz+5LiQMrmaddzwZFbv/RxIHvy9OOaIui/QcUeQ6rPOmJnlZ7v7Qxtm1OF3fQnOZJT7T/rrN04netYp52OnPXpJ6GONqdpy1OI3XfpJp5k5qnPdCbQupmKU97oMNatbv+pmy2u07b8cNzK7so0+v48KJrewZ53m/c3WD7u6GN8pa9lO42baMc9FK89bmsan2qkZ54xIZdkGl/5bBd252iSefw5ga3iTLtD95EgjbKlJ1HhNrldtoDvImcbZQweO4dw3KbZ0j8Cr+B33Sbhyn8sl1ku8h2ke0S2yW2c5RdLbOfYz/HfsJ2wnbCdsJ2wnae7TzbebbzbOeTqvHlKfzuef2aDP28PvPl/uV5fVamq64e2mYuU6NMjTI1ytQoU6NETRI1S67+8u+WX3Peb2Urv9Qo11+OQ5xc42b2TxyXeOuFxS/72XOcxJlMoW7Pr5pxLqu3B/eZW/unOnP0m1XmvMKWH15zbndtJM6h+u46+/m58+25892509dAGJ27SK4uV6PtFYR5DkKbg9DlQJnUuvrpPgehVVAVqXk+c5jnILQ5CF0OgspBHOaA6+lyfdXrrt6xNUf13/m7em8sx3mOYpuj2OVIW8U4zJG0SqqytGgF8xzFNkexy5H61rmumrpXUFuj7cj8SnOPbvesqfeyUpjmOUptjlKXI/XlaF1Vda+wtpO2Hplf5bfSPEepzVHqcqTmeKirpu4V1BZa6pH5DW27Vts52qWkpirKeZ6j3OYodzlS34TU1VV3CjdG1JYXRVsLbXctNco1A/I8h7nNYe5ymLc4qa7Cus9hpWCoueE3qD1nOSpBlYK1uMtR2VfFGeeo8reeraoktbTa6IVCpxXOclQO2irMnUKVIzPM0Ub8qiTUs6n2nOfItDkyXY6MypEZ56h6jHqdkJvLHJ1pMfMcmDYHpsuBUTWxoxykLQfVDYVegZ3nwLY5sF0OrMqBPfSLvtad68GL2nOeA9vmwHY5sCoHbngdoCDVs1DPyuXd/rS4eQ5cmwPX5cCpHLhRDtKW9bTzzFrBPAeuzYHrcqCvaBnnIDRHTl7vMa+7tHWXru6i6j7sL9Q6p63foO7/qd8uwdojd3UWVYOh374cMfVHnvrVEqw58t6vln1VnPE139Y56fM89aklWHvkrs76rA19aqJXluoVFrccqD3ndQ9t3fc+teyr4gzPd6177TXQ/0tb/882yqrSpM/O1MeWg7YKuxzpmo597E5R2nqkqkWa+tQStFGw96llXxVnmKNYe1a1rzxSMM9BbHOw96ll30ucsU/dHbkqSUlxYepDS9BGwd6Hln1VnOE9Uvv9lyPzq+6VqQ8tQVsFXQ6SysHQh6atF1n7cgMFU59ZgjYK9j6z7KvijPt07dhHVZRSaHroW489V6XqOpn6zHLQVmGXI+UzzdhnVkUcOeWu553M3Gea1meazmca5TPN0GfWI6ba66z93kbBNAem9ZGm85FG+Ugz9pG1H7udjdq/tWrPeQ5aH2k6H6kmMUxm6CMvvcjao679W1F7znPQ+kjT+UijfKQZ+8itj1Z7i7Xfqs7C3Eea1keazkca5SPN0Ede+he1p1N7hVr7PAetjzSdjzQ6ztBHbr3ArR9RXf2i9pznoPWRpvOR6vFNMmMfWfsPtdeX+/6EmftI0/pI0/lIo3ykGfrIesRcR1Y2N68UzP2kaf2k6fykUX7STPykNEeuSvKi7sa5rzStrzSdrzTKV5qxr0RBXqqCrV+h9pznoPWXpvOXRvlLM/SX9Yh5afsVrYJ5DlqfaTqfaZTPNBOfuTRHzos68txfmtZfms5fGuUvzdBf1jrnZfPYao95nVvfaDrfaJRvNEPfWOucTe/qzdwvmtYvms4vGuUXzdAvXo5Yr3WtdV7n1ieazica5RPN0Cdejhx2bl3Vfe4TTesTTecTjfKJZugTLy6du60SKKorbu4TTesTTecTjfKJZugT6xFzZWB1rFrB3Cea1ieazieqmR2TGfrEzRtz5Koka/rOfaBpfaDpfKBRPtAOfWBVkBmjzXWMVnllO/eBtvWBtvOBVvlAO/SBlyNWbywDBdMc2NYH2s4HWnVP2aEPvHhgcrE9TxO15zwHrQ+0nQ+0ygfaoQ+sR6xP9KoTbRXMc9D6QNv5QKt8oB36wJjbI1clUSuY+0Db+kDb+UCrfKAd+8ClPoWqz7/qE5Wg9pznoPWBtvOBVvlAO/aB23OK+oynPsvRe85z0PpA2/lAq3ygHfvAOsa+eeA6wr2oPec5aH2g7XygVT7Qjn1gfRKyjerXJyLqbpz7QNv6QNv5QKt8oB37wO2ZS70nah9Za5/noPWBtvOB6iXKZMfP8zni9vx+GSiY+0Db+kDb+UCrfKCd+MCdB65K1DMWO/eBtvWBtvOBVvlAO/SBm4LtXQbVDsx9oG19oO18oFU+0E584O5tikUfeV7n1gfazgda5QPt0Adu7ru+z6FbnrkPtK0PtJ0PtMoH2rEPdG2Po8n23Afa1gfazgeqObyTHfvAZfP5HFm1NHP/Z1v/Zzv/Z5X/s0P/d3lrZumzPfd9tvV9tvN9Vvk+O/Z9tc71fRej6jz3e7b1e7bze1b5PTv0e9sRqwKd7bnPs63Ps53Ps6plcmOftz25qD6vvhuk95zW3bU+z3U+zymf5yY+r/r7+lsVBLXnNAeu9Xmu83lO+Tw39Hnb+0+by7a9grnPc63Pc53Pc8rnubHP21x2fROr/lq15zwHrc9znc9zyqm4oc/bFGzvhFX/r/ec56D1ea7zeU75PDf0efWI2xh4CgMF8xy0Ps91Ps/pK7ou8HT/00d3P3j00d3798tGfrEnc+kXd5patfxSNpQNZUvZUnaUHWWhLJQ9ZU85UA6UI+VIOVFOlDNl9An6BH2CPkGfoE/QJ5cFXZJTVvXx3Q/ee3j3wbsk5bLJ+fw9evzF/bsf3Ht892O2cLfX/yG5zBB7+4+XreM4m/7UnPnlPAF5+aVsKVvKjrKjLJSFsqfsKQfKgXKkHCknyolyppzP5bA4fimjL6AvoC+gL6AvoC8os+qUmW6zGbdNeFG4y2YeZrOubbXPZjzdIOXXn38dZUdZKAtlT9lTDpQD5Ug5Uk6UE+VMOZ/L54cR5ZeyoWwooy+hL6EvoS+hL6EvoS9dpi9LeineJptrxrdNwjCba9RhNvM4m4lrJ3GNJGqZuRYy10LmWshcC5lrIXMtZH0tqMV5W/X5sokdql/bh3f/IH7tGGnxdcGtvfhMM5JpLvL5gjfLuVkwy7lZMIuhbChbypaybhbUvJ2N+PX0bJuksfg4Eh/GbaxZTh249dcj+nxdrr/x/HsyAuU3XsSFSZsVLm1WGLdZobRZ5TPCpRE3brLMkhFzmuXbG3NuIow5XxbGGMqaZ2HSBIRLExDHTUDII3Fx3AKUr6bPBz/fQcZ44RexgfJlKtKkF/ptxMXLHRXHd1T0Q3HjG8q6Ux+l/Obzr6FsKFvKlrKj7CgLZaHsKXvKgXKgHClHyolyopwpn89kWfySX8roE/QJ+gR9gj5Bn6BP0CfoE/QJ+gR9gj5Bn6BP0CfoE/R59Hn0efR59Hn0efR59Hn0efR59Hn0efR59Hn0efR59Hn0efR59Hn0BfQF9AX0BfQF9AX0BfQF9AX0BfQF9AX0BfQF9AX0BfQF9AX0BfQF9EX0RfRF9EX0RfRF9EX0RfRF9EX0RfRF9EX0RfRF9EX0RfRF9EX0RfQl9CX0JfQl9CX0JfQl9CX0JfQl9CX0JfQl9CX0JfQl9CX0JfQl9CX0ZfRl9GX0ZfRl9GX0ZfRl9GX0ZfRl9GX0ZfRl9GX0ZfRl9GX0ZfTlsz63nPW5ZaFsKBvKlrKl7Cg7ykJZKHvKnnKgHChHypFyopwoZ8roM+gz6DPoM+gz6DPoM+gz6DPoM+ijcXc07o7Gff2ljD6DPoM+gz6DPoM+iz6LPos+iz6LPos+iz6LPos+iz6LPos+iz6LPos+iz6LPos+iz6LPv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54+OHhh4cfHn54+OHhh4cfHn54+OHhh4cfHn54+OHhh4cfHn54+OHhh4cfHn54+OHhh4cfHn54+OHhh4cfHn54+OHhh4cfHn54+OHhh4cfHn54+OHhh4cfHn54+OHhh4cfHn54+OHhh4cfHn54+OHhRxno4Jcy+uC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UT5CvTycTJMH5vHywDyNH5gnc37cv15v+ulkGj8x56vS8ntSwxuV5ZeyoWwoW8qWsqPsKAtloewpe8qBcqAcKUfKiXKijD5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oreR6G0kehuJ3kait5HobSR6G4neRqK3kehtJHobid5GoreR6G0kehuJ3kait5HgR4IfCX4k+JHgR4IfCX4k+JHgR4IfCX4k+JHgR4IfCX4k+JHgR4IfCX4k+JHgR4I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z7zIyxnfpRfyoayoWwpW8qOsqMslIWyp+wpB8qBcqQcKSfKiXKmjD6DPoM+gz6DPoM+gz6DPoM+gz6DPoM+gz6DPoM+gz6DPoM+gz6DPoM+iz6LPos+iz6LPos+iz6LPos+iz6LPos+iz6LPos+iz6LPos+iz6LPoc+hz6HPoc+hz6HPoc+hz6HPoc+hz6HPoc+hz6HPoc+hz6HPoc+hz5Bn6BP0CfoE/QJ+gR9rEi/CPpYrXsR9LFS/SLoE/QJ+gR9gj5Bn6BP0OfR59Hn0efR59Hn0efR59Hn0efR59Hn0efR59Hn0efR59Hn0efR59EX0BfQF9AX0BfQF9AX0BfQF9AX0BfQF9AX0BfQF9AX0BfQF9AX0BfQF9EX0RfRF9EX0RfRxyzYS0QfcwkvEX3MuLpE9DHv5RLRx2z0S0Qf85wtEX3Mdb1E9DHrwJLQx3xYS0Ifs1ItCX18F78k9PGV+pLQxxxCS0If86osCX3MerIk9DHbxZLQx6xoS0IfXwQvGX18Obhk9PEF4ZLRx1fTS0YfM0ssGX0ZfRl9GX0ZfRl9GX0ZfRl9GX3ww8APAz8M/DDww8APAz8M/DDwg49Eyi9lT9lTDpQD5Ug5Uk6UE+VMGX3ww8APAz8M/DDww8APAz8M/DDww8APPsUIfIoR+BSj/FJGH/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yw8MPCDws/LPyw8MPCDws/LPyw8MPCDws/LPyw8MPCDws/LPyw8MPCDws/LPyw8MPCDws/LPyw8MPCDws/LPyw8MPCDws/LPyw8MPCDws/LPyw8MPCDws/LPyw8MPCDws/LPyw8MPCDws/LPyw8MPCDws/LPyw8MPCDws/LPyw8MPCDws/LPzga8HA14KBrwUDXwsGvhYMfC0Y+Fqw/Oqnh5MvVtPli9U0/mI1xeHTwzz8ZDW45TwXyfrrz79CWSh7yp5yoBwoR8qRcqKcKGfK+Vw25/l91l/KhrKhbClbyugz6DPoM+gz6DPoM+gz6DPoM+gz6DPoM+gz6LPos+iz6LPos+iz6LPos+iz6LPos+iz6LPos+iz6LPos+iz6LPos+hz6HPoc+hz6HPoc+hz6HPoc+hz6HPoc+hz6HPoc+hz6HPoc+hz6HPoE/QJ+gR9gj5Bn6BP0CfoE/QJ+gR9gj5Bn6BP0CfoE/QJ+gR9gj6PPo8+jz6PPo8+jz6PPo8+jz6PPo8+jz6PPo8+jz6PPo8+jz6PPo++gL6AvoC+gL6AvoC+gL6AvoC+gL6AvoC+gL6AvoC+gL6AvoC+gL6Avoi+iL6Ivoi+iL6IPuYFdxF9rCbkIvpY0cRF9LHChYvoY259F9HHzOYuoo8ZrV1EH/NKu4Q+ZrZzCX3ML+cS+ljbxSX0MRucS+hL6EvoY97S9Zcy+hL6mF1y/aWMvoQ+5jdbfymjL6OPuWLWX8roy+hjprb1lzL6Mvoy+jL6Mvoy+jL6Mvoy+vJZ33r7LvxSNpQNZUvZUnaUHWWhLJQ9ZU85UA6UI+VIOVFOlDNl9ME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R/no79Krz5OpnvJlqqc8nuopj6eny8O5nkJ52e72+TedfyPlSDlRTpQz5fNM1OVlKX4pG8qGsqVsKTvKjrJQFsqesqeMvoy+jL6Mvoy+jL6MvnzWVx7G80vZUDaULWVL2VF2lIWyUPaUPeVAOVCOlCPlRDlRzpTRZ9Bn0GfQZ9Bn0GfQZ9Bn0GfQZ9Bn0GfQZ9Bn0GfQZ9Bn0GfQZ9Bn0GfRZ9Fn0WfRZ9Fn0WfRZ9Fn0WfRZ9Fn0WfRZ9Fn0WfRZ9Fn0WfRZ9Hn0OfQ59Dn0OfQ59Dn0OfQ59Dn0OfQ59Dn0OfQ59Dn0OfQ59Dn0OfQJ+gT9An6BH2CPkGfoE/QJ+gT9An6BH2CPkGfoE/QJ+gT9An6BH0efR59Hn0efR59Hn0efR59Hn0efR59Hn0efR59Hn0efR59Hn0efR59Qc+dmydzzOVtjrm1UR+3isNpJmUZTjIXAmtXhnSaorT8Uo6UI+VEOVHOlM/z86+W1vBL2VA2lC1lS9lRdpSFslD2lNGX0ZfRl9GX0ZfRl9GX0ZdZP+A8V2L5pWwoMxPuea7E8kvZUWbm80UoMy/94imz9ucSKDOz8hIpswLfkigzz+2SKaPPoM+gz6DPoM+gz6DPoM+gz6DPoM+gz6DPoM+gz6DPoM+gz6DPoM+gz6LPos+iz6LPos+iz6LPos+iz6LPos+iz6LPos+iz6LPos+iz6LPos+hz6HPoc+hz6HPoc+hz6HPoc+hz6HPoc+hz6HPoc+hz6XL3JqrzxrevetNeNlkOAljcWjDu3c4C+Pav2TVFNquSNsVabsibVek7Yq0XZG2K9J2RdquSNsVabsibVek7Yq0XZG2K9J2xfMUu+WXsqGMvoC+gL6AvoC+gL6AvoC+gL6AvoC+gL6AvoC+gL6AvlBXEUFfRF9EX0RfRF9Us0aLGX+ttp6MyybDr9XK9Mzn502pOYtm+LVa4KuywFdlga/KAl+VBb4qC3xVFviqLPBVWeCrssBXZYGvygJflQW+Kgt8VRb4qizwVVngq7LAV2WBr8oCX5UFvioLfFUW+Kos8FVZ4KuywFdlga/KAl+VBb4qC3xVFviqLPBVWeCrssBXZYGvygJflQW+Kgt8VRb4qizwVVngq7LAV2WBr8oCX5UFvioLfFUW+Kos8FVZ4KuywFdlga/KAl+VBb4qC3xVFviqLPBVWeCrssBXZYGvygJflQW+Kgt8VRb4qizwVVngq7LAV2WBr8oCX5UFvioLfFUW+Kos8FVZ4KuywFdlga/KAl+VnWZHV1f1+CnqenFeNhk+RV33HF7VTDD/6KM7D+6u0R7efXT3k8d3Ht/79JN3/2DWfd557+XTX95Zf15d//DO7W1m8fMvQs8dy0Sje5pi+A/M5vsHJs79A3PU/oHPQf/Ag90/0BX8A+bnDzSj9UZE+iUBTGt/5/N7j+yD+2saPl71ug/e/UO4/UddrXOns63Rx3fI1rm9KJW/7HC+u/9x75MPPv3H/Xuf3PvkLw8efrrm5PG9u4/efcdcf/W5/Sh+aOzrH//485sHn19/ceeBvHP7Dyt43nnvzv07nzy69eHz/7l+euvR8xfffHd96x/PXzx9+fN/8E+PH9558OCjzx7d+svDMgn+f8SVOCm9UyTv/99FUVCKTmdzlfHXj998cf+Xn/L7vzz7y0/p7z+9+Pi9v7/4vTLOxycl55zzqtH6G/hN59/zoMT6a/llu8x2nLtwXviFT+rK7/nfV6T8n3ok+T+334lr/zrYd25fffLp4w/ufnjvk7sfXO0KH57+u6XDnQ3zx3ce33147879+/cePX73dEHHkycow3bL6TeeVoRYf0+0WfsPZdXtMpv26T4sUwat24k/d+DKjELn3c/DoGs5sfty/j0v67n+mvO/n1/+ufz76Xf1EVHazeI57PldpTKB0WXURJylLg8e6Fu03PDl8WC4bChvd3d+/OSHH66fPrz+4dX16+sXb568ef7yBXfrejB1YBZzePjpB5+9f871vRLtdIB3L1eDWrpGWKrq/TsPH999dO/OJw8+vffJmnrrF+PsVXlL1sTS1q63+dq9uHJl4HjNhrtt1k7O1SUOE+t/cO/h3fdPNXj3T8tVmZF2JVgx7n71J7eXq+xPHyinspK7vd0EsJNb/6xyPcm0H2uqyz6mPEpfzjvd//T9O/e3nd4t/xZOQzLnjS7tAItdne+6/r7/6n/rvv89d2ut0W3O5XobEc/YNdW311OyXC3bfy52VeLs3inBuBfUNZyXei2r7Od66ZRG8YtHawN5/+7f79z/bG2WPn7y4sdnT75+8+Or61elciXhd967e//ddx79dP3i9b+e3Prwvz+3/70sH4b//nz57xev36zbaQr5pQ1+9/G777ivXnz26Gfzy33/7Jv86IuX8sW96weZ1D94ff3mS33Yx7/8cH3vxbOXr77n4q+Xsih6Mp//sA7vP3lz/c3LV7+0+s9n5HUr1vVizYu//fDpxw/uP/7wh2cP/ZdPXn76xx8fP9NiH7x6+fTHr988vP73j89fXX+/3qWvLyK9ukdZR2Ao8uH1s+tX1y++vkblvQ/Wq/neh/fuPnz3nclV0ygPvfLFfP63b//2gfs1P/35o/zYfPfve/8l/9DK//bjkxdvnr/55fGTf11/+uyZUu2V6jRISnPzvPr6sb55TqHP6X3/5fffb6eMgds2eljmOSln/uMnr/7VnjhxTc3r+mijAI/evHx1/csnT76vWX189/NV/f3rn66/+49by60/3frLq5c/vnh668PvXr5sr9twcEE9WpvhH1+//3K92l+tJ56L8qLwk+ufbzX/2gR288CfXL+58+r6CdHuPLx75+O7dx599vDuu2a5Kl+5rj2hkEvnt4ko84gfXT//5ts3Vd7dT/7y+KMtpElrG6zjHFye/3j+9M23wzBW9mHCwVX+8sdvvj2IVZq5JlY8OAvPv/vuqHqyj5UO0rReaa++e/7iX8118u2bNz/8x5///PPPP1+9Prd2z16eWrir19ftOc39LWL9vXtPfn7zz4+Wp59+/NcU7r96/fmbL7hF3v/x9ZuX339Z7pSV8ZXn58c15ZLmFx7gtnnZPfE4p2Sa38iv6iSzhN7Du/fPvuvRe19o17t88+t78c03Hz9737/3/gfP//Eg+S8e/3BWdzELZSURWvFLYH8Y2Dz81xe//uWHDx+7j559ef23v3338N+/2u/ngS8oYyG9aeBfHsqrz8OPL+yTvz1O4ZsfP/n1mydxHvhitdJxKtzP13/z19/8+pV7/eOXz5598Oq//vnym+fzwOkSWI4Vf/XidfrPnPyH76ef8ufPPvv2zUfu4TRwuAxf8Ebt3z67szKg9A/KhX25md8pV+n59t32SMM9uNVOO5xv1G2H3OxQ2pp33zk3Pu88WX9ufX/95PWK36e3nr+49c31y++v35wJ2rVENWI+t+R375+MWA283ghffPLq5aMXywfL9+kvnzx/mq4/v/fHr6rRevL6Ggo9v36tuy10IXlqUARfLu5sjy/uT778n7988fMPr/Jf8/MHbz589vLv8Y8fTROfLxd3PmgC3/v0yztfv1xv3Odf37r3+uV3T1TDf24vnH/6XtMu5IOm8BTuzY9Pvrv1l++evH596x+6KVvPxv13Y7ry0SypiXjQIK4RZ6Fc2xTmg6ZwjXL/8Z+/aSoW3Z99bGt24BnXCJ/93Oxvroze2y8H0N9qceeHH757/vWTr55/tzqUJtxf7t959OjWvUe3Vj90/977d967f7cNf2QJVmrc+g3Y8MuBEfjtsPbLAf7Xqt97cULCQJjfyTqA/t9ffvfjZnn+/un9zz6+W6OsvYgyBdtSpoyxpXeWmqAHl78yYpzUZXdSDy72D598//y7nQE/6Cbdutnx+uXgTjgf7taT1dkVD/m/e9wjG3H95OnRxWV92p3Fg9vof125ucFq37r39H/3eAe34Z0XT777pbSkAxd9vrz+v09evrj+/9uAB7fiB9evn3/z4tbaQL9486ptLh79fP30+kUb6eAuvPv0eRFz68WP33+1dXq55NsgB7eg7sC+tajDu0/Fe7Hv0Dx6cEM33JuDm5P+661n+iY9B37vyXdPXry+MfjBrViDf7N2tH5oYn/45PWbJ7ee3RD64G6robt0cG3+9cmr75+91UEO7sJ6kEd//WyX8i//+uGXHzZx7MEN9reH62Xw9HrUv3j9w59qv+Kr59+//Oqf11+/ufr65ffrP3z5r2dfPmuPcXBTnbl/a+1F3nr3r9/8n+ZYSxvl4E76+Mmq5PnqS75/8ry9Jf/x8uXTNszBbbSFeX399csXT5/srv87K6Kev3j+4/dtwINbqhiDJz+Mod22qvbYxZ3txZEHWLK0AY993DngTc5iDXOV1X+aA7yVrZv3m91e8CGk3npIwNuDO+PUlz9Mo91ZKXdwf5yjvf3QgHdHN8Jbj1Z4d3An3L3zyfSm/VNz3brDG6EbQqUJeasRVO+OMLOq++5mFNyak7w91MGN8+n3L56/f7oOP+nBaN3V2sWwZYy6DXhw41wCPn7+5rs2yYPBWe/egjJPn6yt/Y+vvvt/bmbdwQ30+Prrb1+sPZPvbj29fv31q+c/dN5FDxz9cBkz+vPz7598c/36zz88ffbnN9f/evH89b/+9Pwysv3n9RL/k/77n7464fdP/wJkm/41QKv2Bht5qzPv7SCql5usYTeG+hb+Tw7u0M8e3v9dQ21eDj3gsyc/fvfmxpY45jxtieXgTqZbMcvFTXeX7G7kfiC9DLiogfSzN14pvD1QKOt83KYLze/l9SbPkszT8aj2WNf6WP2wyCr3EngwvrmL9tNA+cXVn6Wf1uytC1HYyxMo749H6HaHenaT8HwJfHPKf72vhX+wNiCXxyCZgVYehUtmTCozJpWzqsNvSv4/7x/XwV+S798i+f9s6vD8+/UOWjN/eQzlebTIu7Zl+OCiPPy27P/zBuWX7O8fTIyUN69b3Fu7ROV51K3mNPjFK7G/Kc3PPj8WGy5pHo3hL9/++O03d+wvn+dvf/z1r5//6zv3y8Pv/hOxn7759kzB08V9Xm2deWLKYAi/9XblZQveCPLq+au/YajevP/v5a/vv/j4gbz34Pqh++Hnfz/89tnjeZUu+Y9vkf8HzZO7b5+8Xpuvc6VMVItr+/jb8v7gOO/xkvd48+X9y09a5N+fv35+GRQ8Jb+utaSSesOg/+4Iz3+6Qe8lqenmpP7yUYn2E3rrUMfqF1ab8sP1qzrSXZ7T89FLGSxR2gcPc4fN7U/z5rZ8pKci3vgMlzbkp4M2hLfWfH2hyHKNW65xS1XqPeBAlFrd3ufB6wD7BvkDLeQv1y+uXz35bjvVvKHmDQ2aqWXEGcQZxFVemppnxFnEWS3OvmV79dNBe3V+TSid3nCT87dLZXWf08/pBSS/vXnlqEOtE68p8vltcc/8UgdX96MOQh1E1+Et7vlfdR1qP/31abj0w7VP/vrb64vfqMtVnZu300vYZTGq888Z6HWlqOX8Y84/56r6c/23RaTOP+co/hzFn6PU9ZvOUcI5SjhHCecodWmnev2RPt1M7Z+4nF43+ceD5Sv/zX8+iPe+/SB89uXDz/w/zUErfnKZ/OrQB12C/9fXZPz+ecqJPn/79qOv7U/+8/jsp/Dw8Y//8+jHj9/7+Le+JrPq3uoQjp6MvPVrMmH/SOR0jT2//unzp//+16/hiwd3vv/2yzu/Pv3+3q9v+5pMUDY27B9tnML/87O/pO+/uvtP88c73/4rPf739fV/fdq8hfM277KE/TOK6bssP+nQo3dZQv8uSzh6NPA277KEo8cBv2HYJhyN9L/92Eg4GsD/jW9yhKOx+/+3ty/CfjD/dO+kT34JX959/MHy5uFf09dP/uvb//n00dPR2xfbFZh4rZXXXc/f4pYk8Ht5kSvYyYuTIvHqtvHL1e0Y45XJ0ZU5g5zoW5BBsKN9U7ySkJ2zrswNpY7LYNVkX8lXKZzmKC7z+4ZTnDyOIzfEKZ9JLSGm00SYMaWrMhNfWUu6rMur4oTDOMtVeUfVrux1yZrbMcerZdVWZnlbzWVQcQ7z6eJV+XSifCNly6f7JU75Wti6tVujv+8JcphbF65OU8kvpwmC0xrHX5WlgWJZZiVZdSPLYZ6drGldyixM7jRh3CnPZXKc8ppsCio/cpjnNc7qE2xayiK/xClfJZ6+IBcbVZzDPK9x1n3DVV4DFFKXj7PUvse5lfO1GlLMpkxzmtULwsEf53Ovf42zlClzy3Tf1jkV57flM4artQpljb81ZFbn1x/nc39+Q74qM/umdJrRUZ1ff5zPdFWmsCmTrK6XiF3jhKvy0vKyJmnt0Knr1h/mtrv+w5rn0/RgZT0KnedwmOfuflzzI3mxa4qsdarjEMJN7UNZeMCW5ZLKZ3klTnbFMp9WHFL5CeM81wcYZSKBpXxidkNTF8Zp7sM0LVc61zCMQ44zPgypkmYOkhbHyR+E1Odz7W/Mz2ccn4c+ZNO0pXgKuZTvx9b2uiy5rkK+7Slp74KDmyC+7dlp7s+1BzC/P+Pbnp2m6TiFnDUd6W3PznFLlt76jBw2pumtz8K+gtO2Pf3u0zDFTnrr07C7VqZAzG99FnTbufYdC6vXdJqyJEiZ7ViFfNsz0t12UxuR3/bsdI3D1OHk39CEbY1rmSGinJ3ycXSZhKecdRXybc/OoReM9R26T+9/cf/TTx+8+y5Eug1R+OWjLcZmmEGrOEl++ZiLoQa++03MrFWcEL9sJ2wnbOfZzrMdX1KuhFVKz2e6fNn46WeP7z58rzwpepdK3L56fHXZ8jLnzLtsoGvsRzXmszVmpi5njN+aCf7Oy9J8qZyYC6y01fyyXWS7yHaJ7RLb8Rld4DM6vmwut4hSGuc19m2NU1fjS9sQzfAc13NZz20Qtcc816bNtelyrXo40QxzveWw5lTvMa+zaetsujqrz0CjHdZ5u55r3dX1Zed1tm2dbVdnq2pgx3WuWV4GR57X2bZ1tl2dFQOiG9d5dy/77cpVe87r7tq6u67u6vPB6IZ1r0f0YXDked1dW3fX1d2pusuw7ttdufTticzrLG2dpauzqDrLuM6yaw/0HvM6S1tn6eosqs5+3HaHtg3VR/bzOvu2zr6rs9dxhnXe2jxpFTR7zuvu27r7ru5e1T2M6175sbStr+ptxTDPQWhzELoc6JYqDHMgu/Y+boRTe85zENochC4HQeUgDnOwEaayt7JY5SDOcxDbHMQuB/p6iuMcVLpXxtVfvec8B7HNQexyEFUO0jAH1W9sdK2+QzEuzXOQ2hykLge6JmmYg8rzqmBzQOo6SPMcpDYHqctBUjnI4xxUj1aVJLXHvO65rXvu6p5V3fPYS1WvU92iPvK8zrmtc+7qnC91TmPfWv3n5uYWtce0zqn1j6nzj0n5xzT2jzXLmwJ95GmdU+vjUufjkvJxaezjal03710drKg953Vv/Vzq/FxSfi6N/dzm/u3gyPO6t34udX4uKT+Xxn5uc+mbArXHvM6tn0udn0tWxxnXeWn7BzmoPeZ1bv1c6vxcUn4ujf3c1uda+iPPfVxqfVzqfFzSuRv7uOrX864XqGZVSnM/l1o/lzo/l5SfS5MxeLP2rq/KutplTdQy5eWpe2uMxCu173hM4LSv0/u2jzqkizMeCDjFMX7doHTVF9kPBIQuzrj3X5ZZKvNbLEtaylpJ+zGK1MUZd/nXOO4qlmmrvVvKRHO7Rx12H2cyHr/G8VexTEO7lLny435gx3dxjvKcxdqyUNJqyboxp32cgzyXScwWe5ondT8clrs4szyLXJXVK8pIcAjnON2+s9z6VYP4Mhl+LpPHjfadjLuXZbKunBVJxRKbsH/UYbo4s3yuccpikSGbMp/e7klHH2aWzmCvrJzWKRFzinN8eifj7mW1r6v1tJZ5suzaauxH67rTMhlsX+Osl20ZdrRlAfmwv/y7OJMR9lN6ylD3YspbM924XHe5TYbVz6crSzKnlU52Q3HdzTgZST9FKQvflcWuy8xtowZqMmY+btxWs3nlLv9RrfRknHwsYR5mMjZ+vux0mH1zeRDyIMWHp+og5PSqvuEqOgh5cIFbX9bTKYuUDNrTg5DTa/2Ge28ecjJofmOrcBDx6AY4aq8OQk7vhkHzeRDmt7TgB2FmZ+EmoExD5uXAj8xZd5SzvMxOw00YPgg5Ow2rQ/CyXr55MWUq2K7JPgj5e83LQciD03Poq+YhzcHpKUmL0eXykmfXqh+EtAMPzEqOxdPxe/bCrHlRPBG/bMdoXGIMlLUwUmI8mJUfE/Myp/oiL2tkFFjxW4/L30UrlZnnXiuhPXc2l5lr32UDUXHiqMaMJ7EGZWKG6MQ8+onVOkqrwi/b0Tdjfv3EKh7lsudX+A38sp2pNWd/RtBWTCmleV7j2NSYfqOu8eW5XLbDc1yPWBXUnEeVKzvPuW1zbrucWx1nmPN6trezn9Qe87rbtu6uq7uaKTS7Yd3T0mZdjfZlN6+za+vsujqrp+jZjevMkbfrTZ1vN6+za+ssXZ3VGpNZxufbtvecPrLM6yxtnaWrsxptzHJ4b9Uj17s/6T3ndZe27r6ru3oGnf2w7vWItf3RR/bzuvu27r6ru9dxxnXfjlgVqD3mdfZtnUNXZ6/qHMZ1ri1ZzbY6cpjXObR1Dl2d1RPUHIZ13lp5GRx5XufQ1jl2dVavbeQ4rHNtpWudN+6o+zvO6x7buseu7rptjOO6V+LteaHutjjPQWxzkLocqNecchrmoDJ4I9SmSO05z0Fqc5C6HOh7Jw1zUI9clVR3oMbwcprnILU5yF0O1OxWOY9zUP1IzUHqFeR5DnKbg9zlQI395jzMga/8X1oFusXI8xxknYM1SJeDy9eUuU7u2irYjrx5tc2ZqD1nOShBWwW7HJR9VZxxDqqLS4Mjz+pegjVHNkt3ZFX3oX+9uC5bFag95nU2bZ33PrLsq+IM6yzV59Vfvce8zqat897PlX0vccZ+rnp0GRx56uNKsPbIXZ2tjjOqc63rpbdQs6+yPvVzJWijYO/nyr6XOGM/t/VXbH/kqZ8rwdojd3V3qu5DP1d9fPX1qsey7jGvs2vrvPdzZd9LnLGfk7YHkS8fdK57zOssbZ33fq7sq+KMr/F6Vy2DI8/rLG2d9z6u7HuJMxl1T+JveDCy7joeHii7zp+LJOnCjIcEShjVfXe7/nsKXZzxOEAq4x3byELYD+ktaR9nMv6eyjjK5bHIfhwv2S7OJLNlt208JuwHZBbfxTlI82WoyO3GilyXn8kAfIlzGcUK+2Esl7s4kzxLUINqYfRsIy+TQffkvRrX83m87ySfPqhhRvZVw3CmizPJ5xrnMgB6eu7VPGfq40zyWYZ7t7FZv3+huT+/k3H39ZZRz0VO46d6lK0/L5OB9xS8GtH2+3eX++t/Mtpe8qMG282N9+NkiP10vnguIsV/tYNoqdczyfMaRz2WkGETNRlAH7Zuu7E7f4kyGTMfKzgIM09saMLsG8yDkPMcH5+rg5Czy/qmy+gg5PwKVw9GXN+iTkOayQD6zTffQciD03PYLhyEPLgFDpusg5Czu2HUgh6E+S2N+DzMZKD8ZqYchJwbkgPcHebMTE7DjSQ+CDk5DatJuDwZWfbfnhxX/P9y9i5LGuM4e+bFzKYXGRkiQFLUcg6elWN+x4S9mPu/kQEkUnohAMrqth3OqupPJMHjSxLE85/qlzxJypvnW1p9JJk3z3MzQsGs/pFk9eL3mKjEYwJlj4mtVlk1/9b5d/6uz9/t83f7/N0+f7fP3+3zd2P+bszfjfm7sfKd//05SJCS9kx0K30MRHcBp61/zR90SOeILD5mCY5Zguso45jAbZ2g5t86//b5d/6uzN+V+bsyf1fm78r8Hc3f0bJ81sgxa+RxyTwKl9ziw1gMzmLT4ifEivxz2MYrx1WCVecD6orzOmdb5+zqnDGdsM5Xa6/Wf44Pj1Jz29naXp3tFWyvse1ka31AP6u5zdXaXJ3NFWyusc0r5+rbu+U2V2tzczY3sLmFNt9jjIKcc5ubtbk5mxvY3D7H1j3aV1+HL3tue7O2d2d7B9t7bPual0aQc257t7Z3Z3vHdGLb7xxXCZ4v9tzmbm3enc072LyHNu9rhlq1jTnnNu/W5t3ZvIPNe2jzquW9+5xHbvNubR7O5gE2j8jmZ5bebAl2GN8jt31Y24ezHefGEdu+Vrz3egGj7cjrYNg6OFwdHFAHR9zua8XqpgTbjiXI6+CwdXC4OsCxc0R1sHK+1UBfa+nTD2jL6+AwdUDbuw7oCQ0k/xzWwdIjfa2+W1CCtA6UcGdK8K4D+RbSCftBX+s/mRJsMGNQSetAOaZYguLqoEAdlHAslLdWu5UJfJnXQbF1UFwdFLQkroNVgs3nTLntxdpOznYC20P9+qiuZfsGX+Q2Wx1JTkcS6EiKdWRbenD9hS9yPUdWz5HTcwR6jmI9tzR6i3LObbY6jpyOI8Z0wvFehsl57R4KQa3neo6sniOn5wj0HMV67t6v1CDn3Har58jpOQI9R6GeWzp+6XrcsVCu58jqOXJ6jkDPUaznmt1BlOehi3yR22z1HDk9R6DnKNZzs5ZXCUzOuY4jq+PI6TgCHUfJwXuvEBOhF73P4Ou/DPk3XTrKeTZx/waTjI8NXkk2n6T5xfZEAJQk42MDnyQdn0k+G3JKTum94e8kc8MjN5JjIq21Wubfqx/RDmMndSPRRE1rvt1I9FtIZw+Nosrt98/KgfqeevMfppPXyFShLuJGM5XMPknzC1O0+bL0309SFilOStkSa2sNrU3TyWo/TOdlIoztUPHSVHlP/9nn3+eik0DxQheyYpciLxdtqp9Zv/Nvm393SD7vpoftpm8vFy3az0wD0vvsrv98egjl8T3gjt1W2ANrPDiXx2TlMTt5zND0nByCJ5akA4aTk2/fu32SSa/k5BT8lST5JNMOysmJ+Ozo/0Y6adS0KJ3cxFCYPxPuNQHz3KDR8yZavuzBgGGryTlyztGmmsle45HnzoMLGpg6MLB10mHnpMNTWzM463DkrANDttgSwe6Jc6cdtk477Jx2GJx2OHLagcljt3UB+0DOnXbYOu2wc9phcNrhyGnnHuR3I+/HGvTwZV4H1nmHnfMOg/MOR847t+1r4uS5L2RwaOHciYetEw87Jx4GJx6OnHge25fiWCvGjl/mdWCdedg58zA483DkzAOLBq8e6MdE7tTD1qmHnVMPBAiT/zWePJyAO8w0Mr5m38TZx8nM45+uTJz4/Xjhuv1T4cqJC5AXru8kc7ujyDBawT+zVubf2ZgNBnUaGUYTNY35jgyj30I6mQQ7188/Kgfqu38qin+jRmIB7Nfhd5KpcOX9n2phX8ps3dtjLTzXz38jnU8B/IeJ0IqRF7v2F9t/+pwgO0zN4MUOXWi380EUuEab6mfW7/w7554dxkwauEYTtXm4bjpXEh5gaLpj0G72z2eHyOP9GW9rIVn1BQcGnHq8a6LGoLfHu377pJO460SGfM6cWQDId+cOksw6ZRYA8q1bXZJ5/0x8dK5+/s/TqYljTpJOamKNfO1hvp3z77xElf4AX9ZgvFTrZl+jsDvaVDPZORznzZkYBclnIUk0UZvHKySJFm2m9wzvGoXheUbsGsF3iSp8mY7casLwyL++R24F1VGjMDwwdzRTFwx3LzUNx6OJ2hK4uihQB1E4nmeQr0bu+xr08GVeB2Tr4B2WR7+FdMI6WLbPebPOOz2G28SahufRRG0JXB0Q1EEUnuex/RYcwy0QNQ3To4maErzD9Oi3kE5cB2zXkKP6MZGG6dFEbQlcHTBYkoTpsVFohzpqwURCW/kxv8B1pP4RNf+fp/MZ5R0PsP5I55/E7lUT/40kR9Bu9Xo0oBUw/852g/uECruId7vVYdoN7hFm+g3avyUHj3+2m8z//f4NpBdriL8rKUsvEhO1zVF919Q1xwI9Rf45FRPVPB096vvpqH77pPMdBP8fmhE6ltTWbPFXQ8MeouYOJtU6mFTnYFLhurgm2j8ZTYkZU+2/zOjvfjr/vUMtQvjItxkyPaEZcGsw099hxEzfk3cJjteImf2i4ZcjL0G3JThcCWDVGGEdrB65mrQHdTDyOhi2DoargwGW/KMQ7zrGyj9r1X8U3z1KL5/Y/lGAd01y+8dz5T8K8B4lmVgd+r/U6VVY571onT5+Ffzdau7/Uq3/S3X+LxU12PE5JP9xzbQt3oMn6cTV0Wasy1d1TBHzVMM10AATK//csupQPChURwOnmX/NHzRI55N+8o/7XsvP8aN0kuqIHs2q2a9quHoJkCLln9OzyGYfzzb3eLaBj0sLz+fbPINeOd/9FHzLWn4+3+z5fHPn8w3O5Vt4Ln+PkNk1Vp2YOsjP5Zs9l2/uXL7BuXwLz+WXzXcdzNaoB5YgrwN7Lt/cuXyDc/mWILLcrHPYbkVZv0pQWX+nl/f3hJrlkhzHP0/yH64ILsnE6igo+zF5lcfkVB6TT6m5w5fpDqmZ4OxHewdn128hnfQwUCaFf6NmanobHqWTVUd0sztxnE811Db/wpe5U1CzTkHNOQU1cApqn+Srf6PvfZKv/umYaNEu6IKCQjXMA6QGB4atp7sgfUGG1dHfu6AGXn2tR4tfm0e7d853P4V+1fPFr9vFr7vFD05DWg/r4B4h48fUCdbBntdBt3WwuzoAb522h3WwbF51sFqDsQR5Hey2DnZXB3Ce3ZLntNKZ2m8rZavSinqBPMbvocC+/RjUt36u4fgLSDLDPdVfWUV0zhhXIGVMsh3jM8lkRWi/+9hHlzbbtK8f2+/eC+1l9L3s+/k2tv5SocK1Dzwwbclz2/Pg9fngleRo7SvJdFy2361vslqPrjgOsVuM0zhjh1KF22X38wsYpdkuoSo1atNXwVx1Z22S7Fe81CTJbJcgRm3qllk3mTioaZJSF7IHqnydzZ1J7vo2hKW1YLfe0qN//aBJLerv6TJc0bD7RsfG5+bG/AJLmcRSlF3mr/y26xNvjchjuyWNjz6Uhbektv3KDCuVNYhfjcP7V03GjbPLNHxI8zB12gcdrySp5En25DpAk9RxUxTIwP09GreWm92zQJe7LDB67TGOrYxrgEMpG3+VMmkcTVLzH4WouFKuuoxLmTSOtNqvdIzKharyF7VXysgb4xp/NLvQfr7BVbIjJJkEutT1sLK+vNwl9bNXSnFY/r334x6Ou0heklwBwX70bJezHWKpNIyUqey1vAy/gjInhmeOS5pkY5bVolbi1wjfe/1onuT9bjmo/cr/LpOWpNSuFq/72HQOGrptPJM8g/aRVE/HUsbNI3PFb+290lmm9u5E2/FVymRq2+vvzluR7/nQUIxXi7O2rhT1iptwtnjtTXoZnIf35P2ulnKTXyoLidRFwi48B380T/J+tzRNc9NeedDm5vT6Mad3SppHDPyVZGU3yDqvn0lS2U83bFLHpqt5ilIRtwOIYZJkFiaWZPSoUbSTYtw1SfnXbeimdLS14koX22qXaZ0hyXT01N8mc4a+Z5MhcxkunX6XlMYZt/hMUnq9zP4y+z3r4wc1WR9Dy8xWpQbPFPcrbJNYzcdM8f4B3DlnLGWdz37pING/UgP1tFvJ85LaXjcZVGuIk4z4vm8dC5nogm3sv5vMRPreXVbEM0mu237sfScN7DaT3EV1SzfAQiZbxfqrVS6LnyQj/f2syS7Tjtguw2/1SpZyy2Zb41tAksnb98a/ZdcXAnpfeCks2furUBhbWQN8PzRgmLQgXMtl1OX9KL8isIp2INFs1zSkq5roaGnuY9akRpBQqbsdMHSSqyQd4KTFETt1anwNxq+5MrlUqsrllNm6itHSb87p90SxtkNf6d8zepfRVTWGHSaZajaSoXISg4d6BGpNSmvTGbe4XHbjLzokmU1sv/rw5qgycrbW3kleIydJMmFGSJLSPTrJNlQavZ3tLYJw35TX1uaCS9rNWKakDbDHR4ZzbrJX7FXjuis49VrKnLLk343bYJYGaZhkKqnxg/dStvevJD+a5zFrt4aX0r4MzzY8fMjCI9sJaW4ZztLxdczLIqO7i9NhBf53UL8Z+LlvstjKPkHErlSASDSbokbEypNMfWkOSaMorKWRTGNmc3KcbA/zC1gistc5ksLZ+6jK2JEpwu53+vGVZOKRKCmwzN48zudY+2k4q8SqUkY+iSiapKzEqpg28KvN0NCX4fcHwyapeeRJJq9z6NxJSNeQatNtnZVs7ZyG4AfgLpqSoY9fHYdbY4240mq4v82STIeO7E1E1W6bOltRuHXEX8BClqGhj189RpY1oMsUO2o4wLMkk5lNal5EyyYrjsYsKO+tY7+SFKWpHsWiCkFmJGcFp+Gq0EXSi7Kk99ZxJXn/AkqZ4S90ztg3kVmb6IBRXy1+6aukeTL8hW4d3zvG/lGByQnB3oroE8V6cDlDNkY7xizJZBMqSRbZVyuvT8YxhzvGxNqMebFXbVeV2X3oW+Vox5iUMoNeaJK6IsuGkdTlO9oxZqVM2kQE2q9scWRpXYPw3DB2nb9mWDqd4uoJiNgbFjJR0bo6KS2sqga61KQsYzLHSak2jaw8u3c9dPHawcM640TL7k52OXrswWcQqveGceR275nHoCYp/bHIvlcbPtwwxq2zZ0cEBxXZIR4aMVlni2vDKJLpkAlWV90zRZlopCJ7hbcwe3JAIE3yK8UZfBSNHfzu59vxVcZkOttF64nVYvLg54BA/s9Bihbc7/YmPTsa8PBgTw4ItJQafkoWatnBuHn84I/GyUgYWpMaqk1KKNaduwfp3grFkLVflspVSlk0ZVIGFtuxZwcEtNVf0RUaJEz2oZeaLLIMyn5Bvq+rU+pebS8dE0zWGpnCZQWtokQ0Bt7cf/bzYEX5gDNFPTDSEzuGOL57cjwguwxZGqiKTRpi7q386lefTI4HpMJk3yTb7o1kne9zQyLdSVpfFMxKsss8TzLtNQhAsifHA6J9ZHxLQ8j2RXpNX7tkbhp5uZU5vnV064EQ4GyPPTseUPXZ9GRkO/edc5c8VP3L+OSZpMz58guNvIelTC4rD+nnVTeXMvXqhe61XRTJLFuaNk/CNhmfUrGHiDWQQHtyPKDbRdXMsguV5ry6kDRWVfWyq7P67EJ6MqtnmQwpJqvOoUE4mx4wqJljbhdFbrB0bY1jf7UOiR26rYUT3z05HdABTjJZFOlkejYS7heT0ZgcD8gO7JyGRqm7TN/7vV/U5tpWTe5N+hOL9oCrtz07HainVbLcViWlX+N7J2kfESdDlrZl9/pFgySzLQ6r07gsXNIU0shXIYukKSNfmuyUvPgLLGX6rkfWxaLn0l1DOdsk+bzTyZJMzgc6S5cpenYkc6ss5GeDaxYafE83kpqk9AmZh2RiakfBJJNXVzILaRcUEa3Pvl7H55dAlSRlmtJUZQaEBk+9TvGD1572UtFpimnrdBW9YreGQ7xuS1qT7aZ07bGdmsD8AibL5HxAkmQN+qijW6R0Ofc4RTa0Mhvztp0zm/nFk2JyPNDFJp0JqgzAXeMUQYqkwVw/Ukw3oKKhpXOIit9UU+huUWbKsuk55SVU7S8gyWQDustOjjor2k0WP5tiPw9S0xST/ef+Ww5pgypbb+mKV0XqAapUgnb9cSU5NlnwRFzDkdWenw3g718p8ipklGJyOCApyjLWZH/MOr3SJVukx8vqsp9tdT6QeX4BC0RyONDbr55HNhFqdcyVEZK8zhuyJNNxU3916Zftt1SlTGu7HszJGNRjWJnHriSfX6DhSeO0X1kGZRyLXNXrO0zwgsCmCaZt036rrNyyfZDZ4Uxyuwf3uE4b8BeQZB64Q5b+LkJJ5oKuJ/EmySveSJZk/pRUVhNZJvRwuJ41KesE9fN0cbsMb7+yM+1NFjWMu7SnZwPmg2aTLHv5SvLjWG1UkulCVmcV/LKVkmWgKLu96KveU9g8v4AU00PPIsJelkIpQ+ntleJW8xQzL4JdZbJGT9SzfU2x/6pkltVbhl9t8+iPmGWVPM+sIMnk4Gb86ml5FykgTXG0qL1r+ZWdmd4xEoFb6p67EeAH7y50UYGzJD8a5zGrW8Nl6fkyPBHTIph+m8boH3WTSn2V8nLySEqZHRJQvfyxNt1xj3eDE+cNnp0RiLqd/haqa/mVIn90oZSLubFUneyzi3yhkrL/yqDZNTyynqbPimxSkfp2iTHFZKMjOzDZjFV9x3WwmzHq/lWRSdtcZ0tdthEku1CRNrp1vIomA0e2VrJth/lxZIxMkbS/svVRj4T9PO/rWjS9CR2qsWaDyDZEGmfseIMzknOBsyfWvsmuQ6YymWg0Sb3qrLJN0MjLM8n7F5BidjXdZF0QWa+OAOqXb+vvuiKI629kngOy5P0OyXBXGX81sjSurCoqRWl1Gx1BR9dFmyHJ1CeKfvVRJW3ae2TRrr+7HpZXPbjerveZ+Iun44zkYKDppaLUnJRJ/baGJtl1/yYbb9p4nzc4emwuTd4RgjLykCeklyn7JppK4yzLeJG1opwOSl0jgJ1JPr8Aw5OjASmlXufpWfo4o3LbJLfjnSQ0T3I0oFdXUumyI9rPjZoa3qSv7rpNP+55QqZkPRYlPG0YydHAdSl0f9BskvqiNU8yPRooXW/kZO/bzj2YsXvdr4VVmZ0MXMPadJw6PjpO5i1wkpdVe7KsXPsrxU5fKWaHNUpBGGWnpucc5aw+2cZpuBB1niiz+vTEUmuPsPqyWOyy/MvucrSihyvtVX+rkcN+kxwHnOHdRdEoiJjPmdYYzu3D8OQ4gDZ1W6qqinb1jHmVsraPVk7OA4r8D9K/h55q6MO2c1iTOjDIxDNnnqodWd09NkwvWfu3xnoSK7vOXdqiv6zeP61O1heR3KdThLpC1X42t8yUetugfX2bfXuoSNOd/ZNgchRw6ZMu061sgE6PUdG8TYkD6qG52vr5AawzyUmA9AfZwcpGq55vvcp7+H30nuQg4FynNcJYu7wczz6u5zMywEVVrntjmYy71MK2w1HfSE4CyqbcZJmwReOyYq21HkeTRheFqoNn1qMe9sp4bfCqbaSeAuqssGmE9qKAgatppH+ypKBQ5TkStbsMJbJAKZOjgKLHaEW3rNp/yzVfUDvf3RHdF+bSe9qmIgZepIzkLKCQXrTIKNbgBO3q43uRz6X/NZlgj5WkJNA2EVogA5KzgJ3G7+nYJ1Ulcryew0Z2MzI4h3SZW6s01jn8QKf4kXsK6N1aUXJI2fezLpX8qfdD59H2pSyeX0CKSevoJZjMJaJOpCZbtyn21vMUk8OApnebrMJxdG0S7eesd0ukHql1pahNLypdqweSTEUAftBtku1SP1mS6ZZG5JJybvVk71xdtYuq+6A0L8/l4f4BnMOO5CxANIDoIr0PkjFMlW2SZSmVOMm0cYrOu7pGqWvNNRr1OFK6VJn0JtGFXcV0bUbt5o4C+EF/JTnaV5IfEu2QOX2cI0UM17X8PpAcs58/v4CZLTkNUCF51LOtpRz0TnLrX0mmzVPV90uPNE+Jwb9Dr4Y21U/bbG9d2WXu01NUSPBDoD0f9FeKY/9IMvcTqOp0N+TnshrutgvxNl8APL+AqTJ/U0Cys9Jz3L3pa46oo2dJprFr9GJlU3iT+tK9DF9J1r2pE0+DYCMje3bcfmWTIMq7kLJwR9jcUu5RdCe+G42RHAacVfl8UMNOmSSZHAacST5WFWt3Wa0T2f31pKDeK36zk6/01cvV7/kFiNQssJBIgHtzo/iw1wpxfCWZunbqqbvim9QFtbymjGP63eqp+667Xkjw4zXO/fPtleDRjyzB4yu+0HEvUe+dzTUU8RcESabjZlvrIh3be5NYvlJMW6aTYlZpOxFWdlksy0F239TN88CbvyM5FDjr8f6gvVI8vhL8GjTSfaWjSEHb+0hg1uPzi6fzHNmRgAztqj1HPRT28T5lKF8ppi3T9XGDfFPLHDRury37FZHUShoER8Qj8xWo5vf03mq7FAskmfmqF3XyHiKiS9EoOq8d7ZfZnydodjN3fHTD9BBALy1I9Iis9qRetibJa6+dJZn5osniKnsj9SbvnY6r/nTzNja95KRVf6dn5s7gxXAkBwInb/V0zO4yLxzvLSK3jwrM/AP0KkZmRN2DyNLnjj/al+GZ45MM6qJ+C3pPsb/Hy+W2kpQyOREoVzFlG6JYu+3agMnIqaVu8v8fcwjKHm8jyaZVTDI9EZDJjHvTU9Wt8Mvw/cvw9ESgb7861bTrhvna2ujVbK/6qmAaLspM/l1FZIck08lM6nLXY29p34Ovs0Od/kX39P2YQ+b5BZYyGzIkg1CD5DZ1Si7hQVXSPMmxgOgE9dNsunmVNZ6v5lEfbdlw66XzbB4lRu9DD9UgyWw+69KcspnbRKcd1wzZpF6V8idVx7Muq2zIZa1tSFk/0oMB3VeywjTU/7Fe+2MlK/D5VGIarnd99RyD0DzZwYBuuVmjle9aiMtw9f7Ytefv+5zIy3mYxnq/CUlmzSNb7vNRg3bGMs8a9KldJcltlVI2pTpdHTsQp47kYGCXBlcvmKZ4gLVh2vUEUJYaad9jdSKZHaWGO4AIj9RJ4DSr6pFa18gV9sJmCcnnF5hkKqBHU78i2bsqaOt1i9i/UvxQAkVvG2SS7drgwQUd/oIhyfRR7mCNrcmF9fn9+xqxfiSZnQzovKP3p3Wvorv5fdk5q1LbS4kkDUZ4fjCAvy/vW8TykWL2JLcfvzJHDfVta9d9AzROKx+NkxwM4CWivjR71eR6mxrXZDJ0pNX0qmUvOmOUd3vv/SPJ5GBAfitTIenFo0zhdN6syZqjUms7fapmVe4yAxddR0FXJQcD52QpKeilHcva8L7r3D/qMjkYuO8RN5ly1T+5bfPUSwa6PuKT/8dobHbM2UhmAVm6pGhF51zFUotcIWWn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81,&quot;total&quot;:402,&quot;filename&quot;:&quot;Advanced_Project.ifc&quot;,&quot;data&quot;:&quot;1VjvFc1gDlo713vV6r3q9F4FvVfjfDSdefaqZz21JtDque6rVvdVp/swI7qGuk9bW2tgWj3XfdXqvup0XwXdV2PdtzVuZc0nhhkl133V6r7qdF8F3VdD3Vf3quddA+whud6rVu9Vp/cq6L0a67275LsG8ETus9V51ek8/FLVWOdpdr5+47DkXN9Vq++q03cV9F1Nzgdo39a/8J5zXVetrqtO11XQdTXWdVqitjaWnOu6anVddbqugq6rsa67S/z92/W7fkKr5/quWn1Xnb4DYJv813hcT9PH7/d+wsyS67pqdV11uq6CrquxrrvbYPrxneu6anVddbqugq6rsa67Sz79e891XLU6rjodV0HH1VjHae783ee7rQnEtjXXddXquuZ0XQVd10JdVzWe777kluu1ZvVac3qtgV5rn+cHqq6eQLZJy/Vas3qtOb3WQK+1+PzAnUOvPuMTuc9WrzWn1xrotRbqtaorCXfJHZ7IfbZ6rTm91kCvtVCvVV056Pq+q/c9123N6rbmdFsD3dbi9TrNbO8aNe33D/F7y/Vbs/qtOf3W4OvcPs8T1KrRk0ZTBE/mbWB1XHM6roGOa/G6XbWRI2b3t1y/NavfmtNvDfRbi/VbtZGj8TnXb83qt+b0WwP91mL9pvGYKgvIgG65fmtWvzWn33A/tsX6Tc/73TWAknP91qx+a06/NdBvLTlXUI3PVU+mQcZ7y3VcszquOR3XQMe1UMdV/cLcJxvumsCTeRtYPdecnmug51q8XnefzrI1qZDb13Jd16yua07XNfQk1nXv01q7JhW/NLm+a1bfNafvALp6tvj857Q1qJC/2nJd16yua07XNdB1LdZ1Or/rfA+7YC3Xc83queb0XAM912I9d5cYlZz7bPVcc3qugZ5rsZ67z4t19R2eyH22eq45PQcE6bOFeq7qaa35rgHWOffd6rjudFwDHddjHaczjo5zHW1TTwfYGmqNK3yBeq73utV73em9Dnqvh3rvqcl9LgWeSNumW73Xnd7roPd6vD6n+7K6bwO7oz3Xe93qve70Xge912O9p/vu96kQrQG0eq77utV93em+DrqvJ+cVuqmB1gigPPJk3gZW93Wn+zrovh6v1+mpLz05oTtHpgZ5G1jd153u66D7erxut2vQ9CSUnmPAnpPrvm51X3e6r4Pu63H+3F4Z1pK1JoAvPHuu/7rVf93pvw76r4f6r+2ep+vyz7kGqEGuA7vVgd3pwA46sMf5dHuHQHcM2pPzD0/mbWD1YHd6sIMe7KEebHcN7rx3X4NcF3arC7vThR10YY/z6zTzvpCpSYMdg57rwm51YXe6sIMu7KEubFryXRPN0IZ+kOvCbnVhd7qwgy7soS5sT064qUEzNcjbwOrC7nRhB13YQ13Y9ppX26tuTXNMT63ZNDVsdw1hxsp1Y7e6sTvd2EE39lA3ak3anfGrueXoW95GVj92px876JIe6kctue1VuaaZRXdWLPTYXE92qye705OA1z17qCfbjtZb1RzkCk/kbWD1ZHd6soOe7KGebHt98K4BzrK5nuxWT3anJzvoyR7qyafkuwbwRO6z1ZHD6cgOOnLE5ydO+56x5JHrw2H14XD6cIA+HPH5Ce1xrD2uwxOpz8Pqw+H04YCv/Aj14d3Ku9UHa845+J7rxGF14nA6cYBOHKFOvH2+awK+5/pwWH04nD4c8GUboT68x7dmx9759hWezH23+nA4fThAH45QHz4+Tze+R64Lh9WFw+nCAXPlCHXhU/LpWz3Xg8PqweH04AA9OJLzFPdpBi3Z1gTye0auC4fVhcPpwgEz1oh14Z13f59qgSfyNrB6cDg9OEAPjlAP3iXfPRB8znXgsDpwOB04QAeO7/MV9yy7W39nU7Sd29D2rnvbe2INdqZGrhOH1YnD6cQBOnHEOvE+GaA12DVs6FveRlYnDqcTB+jEEZ/H0DMJrL7vtoHVu5HrxGF14nA6cYBOHLFO7DZfX2tka5C3gdWJw+nEgW2Z3BtHpgZao7bX1lrXGu3/rjcxQGQ7cp04rE4cTicO0Ikj1ol7taft1Z6211iarnjcpyz2v9+r/w3W4EeuI4fVkcPpyAE6csQ68q6JnkCAb2quG4fVjcPpxgG6ccS68T7zULVN4IncZ6sbh9ONA3TjiHWjZqLrDHfXAFo914/D6sfh9OMA/Tji87d6jktntql/se55G1gdOZ2OBPC0/NeoDbquteipWJ1bzZNpG0yrJ6fTkxP05Az1pNag63rjfQqa4Mm0DabVldPpygm6csbnQZo9f6016ZC1PXNdOa2unE5XTtCVM9SVXVf/7nP3WHLuu9WV0+nKCbpyhrryKbl6n3M9Oa2enE5PTtCTMz6fq3cLbJ9xfXjmenJaPTmdnpygJ2eoJ9Xnftw1gCdyn62enE5PTtCTM9STXVc09S6J3QbG91xHTqsjp9ORE1ThDHWk1qDrSqd+veFrPXM9Oa2enE5PTtCT8/velF2y1qTv9ca+V//6XnPreyWsw7rTzHXntLpzOt05QXfOUHd2Xfm6by+qvga5rpxWV06nKyfoyhnqSq1B17U3vT8Jdspmriun1ZXT6coJunIm996RKVlrgqv4M9eV0+rK6XTlBF05k/vv9CY2ff+7JrCiNXNdOa2unE5XTtCVM9SVXdfQ7nvwTl+DXDdOqxun040TdOOMz/9u3ag10Br1U/95v5Udm/WthDusiMxcN06rG6fTjRN04wx1Y9cISG8T3jU2Ncj147T6cTr9OEE/zlA/do2AdN9yaFvAlyzXkdPqyOl05AQdOeNzw/d5Um19bQN8Mm8DqyOn05ETdOQMdWTfkU/XtVfV1KClZ64jp9GRfDgdOR81KP811NLDRjBag/6cZJYnszZYRm0NXm2wngU78dlajbG0BljnzPdlzJT81o/r2cdOcp7YxpX9iZ3kidxnsj6/dSMDoJqPWDfuuLFrvtoBrZ3qxmXMlPzWjevZx06sGzU37whaO9WNy5gt2flcwOd4n/qwJfdnPYpz3gRb3gQ73gQDb4Jj3oS2ctc8tQPec6ob2fIm2PEmGHgTHPMm1Gctuet5ogN8T3UjW+4EO+4EA3eCY+6Eltj1PNF9rhRqkOpGtvwJdvwJBv4Ex/yJ+1ypqvddk97gLaS6kC2Hgh2HgoFDwTGHomt8qLn3es4UZ4hUF7LlUbDjUTDwKDjmUTwl61890QbjPtWFbLkU7LgUDFwKjrkUzzkybX09bwT9INWFbPkU7PgUDHwKjvkUWmLXnPxnt5dzPgVbPgU7PgUDn4JjPsXja+BzqgPZ8inY8SkY+BQc8ym0xL7jxq652ThnpTqPLaeCHaeCgVPBMadCW1trYFo91XdsORXsOBUMnAqOORVdta9GIgNLzn0e1ue3rmPgVHDMqeiqZTUf/YSZJtVzbDkV7DgVDJwKjjkVz/kiPW/Ugxrkvls953gVDLwKjnkV98k2jbqePHTOeRVseRXseBUMvAqOeRVd1wVUTXUsOfXZ8irY8SoYeBUc8yqeErUGFZ7IfbY6zvEqGHgVHPMqnj5+lbzwb/ufsQa571bPOW4FA7eCY27FPbOM13t/Vhw451ew5Vew41cw8Cs45lfcra9tMbDk3Her6xy/goFfwTG/4plZqm/1XNdZfgU7fgUDv4JjfsXjs45v6Ou5nrP8Cnb8CgZ+Bcf8Cj3NpSfZ7jbQta6BFvI2sLrO8SwYeBYc8yy6Zvtr1GxKztvA6jnHs2DgWXDMs9A26JqDzdDjch1neRbseBYMPAuOeRa3r7fvWNfcZ6vfHM+CgWfBMc9CT7Zpyf1ZIeCcZ8GWZ8GOZ8HAs+CYZ9H3KknXzOYa+J7rN8u1YMe1YOBacMy1eM6TkalJn/Decx1n+Rbs+BYMfAuO+RZagz71/etJN5hxch1nORfsOBcMnAuOORdPifoXfM91nOVcsONcMHAuOOZcPCV373Ou4yzngh3nggnni+RemPtc2fV36A1V2GNyPWd5F+x4Fwy8C455F1ri0LWLHtUgbwOr5xz3goF7wTH3Qkseer6g3zWBJ9M2sPwLdvwLBv4Fx/yLoSsG3dZgwApCzsFgy8Fgx8Fg4GBwzMHQE09ag/HcecM5B4MtB4MdB4OBg8ExB0N9H7qG0bHk3Ger6xwHg4GDwTEH4ykxKDnXc5aDwY6DwcDB4JiDMXR1ZJc88P3kes5yMNhxMBg4GBxzMKpGT+NVA1glyXkYbHkY7HgYDDwMjnkYeqpr6PqMniucWIO8Day+c1wMBi4Gx1yMoStE9zmiU2sET+ZtYHWd42Mw8DE45mNUPVu3a6A1GgQ9MNd3lpPBjpPBwMngmJMx9k7y0DvR9AsE3/ucl8GWl8GOl8HAy+CYlzH0FId+cab2C6x73gZW7zluBgM3Q/5rfJ5of3mK/tXzRdAPct1XrO5z/Iz1LNiJ20BL3Psz941jWIO8DazucxwNBo4GxxyN5yTTHgN6TgR7Yq77LE+DHU+DgafBMU9DSxx6UkXPE5ka5G1gdZ/jajBwNTjmarTXSSatycDZNNd/lq/Bjq/BwNfgmK8x9BSP9oe7R2IN8jawOtBxNhg4GxxzNpo7J7T7A0TdOW+DLW+DHW+DgbfBMW9DTzCN+ySTnt4BDZTrQMvdYMfdYOBucMzdGHcNdo/UbF3N7n7u1uGcw8GWw8GOw8HA4eCYw/Gc4tg98tmv55zDwZbDwY7DwcDh4JjDob6O+wQLwRO5z1YHOg4HA4eDYw6HtvbT+trqWOfcd6sHHY+DgcfBMY/jLnn3PMjC55zHwZbHwY7HwcDj4JjHMe73rTXAknOfrR50PA4GHgfHPI72LvnJTeGcx8GWx8GOx8HA4+CYx6E+63kRW3Lus9V/jsfBJ7ZdrP/YvGcZr+RbPdd/lsvBjsvBwOXgmMvxtPbUmsATue9W9zkuB5/YY2Pd9zofZmaWXO9ZLgc7LgcDl4NjLkfTDPK75LvVf/9CNkzO6WDL6WDH6WC4U5djTse4TyTqqR1o/VzvWU4HO04HA6eDY07HU7Ke1oHWz3We5XSw43QwcDo45nTcZ1/uUzi7B0I+Ts7rYMvrYMfrYOB1cMzr0BqMvc43tD/AKkvO7WDL7WDH7WDgdnDM7XhK1L+nr0Gu8yy/gx2/g4HfwTG/Q8+2jPtMgzvXwTnHgy3Hgx3Hg4HjwTHHY9xnGGwNBo6BXOdZngc7ngcDz4NjnkebtgZao9HgLeQ6z3I92HE9GLgeHHM9xs6OGfeZBj1xhE+mbWD5Huz4Hgx8D475HuM+UWBrMCBfJ+d8sOV8sON8MNwKwjHnQ0vWmoz7pEGFJ/M2sHrP8T4YeB8c8z60xHHn+Xd4Ivfd6jzH+2C4CYNj3sfja+BzrvMs74Md74OB98Ex70NPVWjJA2aenPPBlvPBjvPBcKcCx5wPbeWhe9nY2rnOs5wPdpwPBs4Hx5wPLXHcZxq0Bljn3Her9xzvg+G0L8e8j+f0hK3B6DDacr1nuR/suB8M3A+OuR96TmPcpyXcqQnO+R9s+R/s+B8M/A+O+R+j6xmFbmowYD8/53+w5X+w438w8D845n/cZxR0daXrX6x73gZW9zn+BwP/g2P+h9Zg6Jq3ZhjAGkfO/2DL/2DH/2Dgf3DM/3hKfJ9ZwBrkbWB1oON/MPA/OOZ/6CmIoec1dJ8foq+cA8KWA8KOA8LAAeGYAzI0k+Q+CVC1RvBk3gZWBzoeCDP2p+RcxjQ10BoNyKrJOSBsOSDsOCAMHBCOOSBjaMn2bELHcZzrQMsDYccDYeCBcMwDadtnPZugNRjmybwNrA50HBAGDgjHHJCpefm6AwHrvTkHhC0HhB0HhDHbPuaAPCX/voUJyjPne7Dle7DjezDwPTjme2jJ8+Z7YF1Tny3fgx3fgzHLOuZ7zK15546+JkSeOd+DLd+DHd+Dge/BMd9jbn2vNcD3nPM92PI92PE92LRdqPNuX9V3UNc534Mt34Md34OB78Ex3+MpWf9Ca+c6z/I92PE9GHOaY77H3Nr2qQGUnOs8y/dgx/dg4HtwzPd4Sr57GjyR+2z1neN6MHA9OOZ63CVqDRifyH22us5xPRi4HhxzPe4Se1Ry7rPVc47rwZj3FXM97pK3rp+Qu5BzPdhyPdhxPRi4HhxzPW5f75Khh+X6zXI92HE9GLgeHHM95o4g5lbRcEqVc64HW64HO64HA9eDY67HXfLtM3wxcr1muR7suB6MOU4x1+Pxea9RdHwi99nqNMf1YOB6cMz1eG6E0T4O4znXZ5bnwY7nwRU9iPdj9UaYuwb4RO6z1WWO48HA8eCY43HfQaMl46jK9ZjleLDjeHBFDyI9dh668z+CknMdZjke7DgeDBwPjjke43dN8qmBKTn32eowx+1g4HZwyO24Sxy6KgqroDm3gy23gx23g4HbwSG3Q0o+/7E1wJJTny23gx23g4HbwTG3Y0y9DUtrACXnOsxyO9hxOxi4HRxyO9RnKJngidxnq8Mct4OB28Ext0PvIJu/K7+25FyHWV6H/KPzGXRYi+/l2xH/1DVnUIA5p2MZMyU7HQacDo45Hfe9rCUoOddhls/Bjs/BwOfgmM9x3/ymNTAl5z5bHeb4HIz78DGfQ0ue2tNgVSPnc7Dlc7DjczDwOTjmc2jJY+9mTBxVuQ6zfA52fA4GPgfHfA71VUsekD+X8znY8jnY8TkY+Bwc8znG3j+ZB3mfcx1muRzsuBwMXA6OuRxjjyYt2fic6zDL42DH42DgcXDM45jqs45nHIe5DrMcDnYcDoY7CTnmcGjJ94wCewY5f4Mtf4Mdf4OBv8Exf2Nqn77fN5ac+2x1mONvMCrJmL8xDy1Z528oOddhlr/Bjr/BwN/gmL9xl3zo+4a+neswy99gx99gVJIxf+P29S4Z5rBch1n+Bjv+BgN/g2P+xjz0W6XjGUZVrsMsd4Mdd4NxVzPmbtwlj+l8znkabHka7HgaDDwNjnkac+/E3CUfWNfUZ8vTYMfTYNxbinkad4k3Cxh8znWY5Wmw42kw8DQ45mloye2+bazDE7nPVoc5jgYDR4NjjsZT4vQl5zrM8jPY8TMY+Bkc8zOUvNzv3F5o7VyHWW4GO24Gw41bHHMz2t2375vT4IncZ6vDHC+DgZfBMS9DS7xrgK2d6zDLyWDHyWDgZHDMyZj0LrnCE7nPVoc5PgYDH4NjPsa8ydla8glP5D5bHea4GIz7IjEXQ32ee19jwl5OzsNgy8Ngx8Ng4GFwzMO4SybtadDauQ6zHAx2HAwGDgbHHIy5925un7Fv5zrM8i/Y8S8Y+Bcc8y9uX4vO3/Cecx1muRfsuBcM3AuOuRe3z3fJMJPkOszyLNjxLBh4FhzzLO4SyxmUnPtsdZjjWDBwLDjmWMxhS+6QLZpzK9hyK9hxKxi4FRxzK7REJXLZknOfrQ5z3ArGc+wxt0Jv73tYYDCqch1muRXsuBUM3AqOuRX3fYFnVHLus9VhjlvBwK3gmFsxNStEWc5Qcs6tYMutYMetYOBWcMyt0BK1BhNusMm5FWy5Fey4FYznGmNuxSy6c3Lf1ghP5D5bHeZ4FQy8Co55FVriUwNo7VyHWV4FO14F4/m1mFcxudqSCz6R+2x1mONUMHAqOOZUPCXv9w1ZHzmngi2ngh2ngvGcUsypmHy+SiZ4IvfZ6jDHqWDgVHDMqZh7HWwy+dbOdZjlUrDjUjCeFoi5FHeJWgPzRO6z1WGOS8HApeCYS6El1haVnPtsdZjjUjCeiIm5FE/Jp9YAnsh9tjrM8SYYeBMc8ya0xKe1oW/nOsxyJthxJhg4ExxzJp6S9S/MJLkOs3wJdnwJBr4Ex3yJqV+K+z3DvJ3rMMuVYMeVYOBKcMyVuGdP1h1RfCL32eowx4tg4EVwzIuYehuPfrPgZpqcA8GWA8GOA8GYhxhzIO6d764l4xO5z1aHOQ4EAweCEw7EuHd/3f5zzoFgy4Fgx4FgzPZKOBCqPTVvGLI6cv4DW/4DO/4DA/+BY/5Dr3bPHe8yzbkPbLkP7LgPDNwHjrkPT4mna+2c98CW98CO98DAe+CE93DfYeozHHLOA1vOAzvOA+O6Wsx5uDMbNDcezoPkfAe2fAd2fAcGvgMnfIfaTcmYsZTzHdjyHdjxHRij4YTvcJesd9fiE7nPVoc5vgMD34FjvkO/c+L01lToYbkOs3wHdnwHRm0T8x3uEu8aQGvnOszyHdjxHRj4DpzwHR5fje+YfZnzHdjyHdjxHRg1TsJ3eEr8/Xvf2wttkOsyy3dgx3dg4DtwzHfQjFO9o1bvrJ3Y83J9ZvkN7PgNjF+kmN+gd9Nq1u3EcZ7rM8ttYMdtYOA2cMxt0JI197U3LDn32eozx2tg03Zx3v+dmaitjk/kPlt95jgNDJwGjjkNT4ndt3auzyyfgR2fgc13IbmPV9+vZnvct+TCk7nvVqc5PgMDn4FjPsOT63z6Vs91muUusOMuMCrNhLvQd0aTjjLIXMt5C2x5C+x4Cwy8BQ55C1LiaUqecKY55yyw5Syw4ywwcBY45CzI+925NfuMk5kJcp1m+Qrs+AoMfAVO+Ard+LxqAE/kPhudVh1XgYGrUGOuws77hdY+4YnM52p5CtXxFCrwFGrIU3je893qBE9kPlfLU6iOp1CBp1BDngL0MHr37ZrzFKrlKVTHU6jAU6ghTwFGE5kZxbR6qteq5SpUx1WowFWoIVdBW1vvYbWtnuq1arkK1XEVKnAVashVeEaVZpoz1jX3uVif33qtAlehxlyF+dz8an0/XAxac85CtZyF6jgLFTgLNeYsPBG/uwW35nyFavkK1fEVKvAVasJX0PtYdc/+WamtOVehWq5CdVyFClyFGnMVtOR73ZShr6c6rVqeQnU8hXrgW4t5CnfJeisqlJzqtGo5CtVxFCpwFGrCUdAMGOUlTWjtVKdVy0+ojp9QgZ9QY37CU+LpWzvVadVyE6rjJlTgJtSEm3DfOVuN7xP7ZqrXquUnVMdPqMBPqAk/QbO7dFXrWcmrOT+hWn5CdfyECvyEGvMTnpLve3fhidznbn1+67QK3ISacBOmXb2s2ENSnVYtN6E6bkIFbkKNuQlaotbAtHaq06rlJlTHTagHzonJfbvVrI/DWnHNuQnVchOq4yZU4CbUmJugJU+95eqAr2eq06rlJVTHS6jAS6gxL0Fv+NX18fFkqtacl1AtL6E6XkIFXkKNeQlPieRaO+clVMtLqI6XUIGXUGNewrMXQN7nXKdZXkJ1vIQKvIQa8xL0FmO91Xg+Wdg15yRUy0mojpNQgZNQY06C7u09N/pCa+f6zPIRquMjVOAj1JiPcO/53DXAknOfrT5zfIQKfIQa8xH0DmH1GXbOa85HqJaPUB0foQIfocZ8hHsnVe9TOLDk3GerxxwfoQIfocZ8BM0SUN+Nz7keszyE6ngIFXgINeYh6L3JT8nwnnM9ZnkI1fEQKvAQasxDUJ/r0L96ZzCMrlyXWS5CdVyEClyEGnMRNBfnvjdZyQwDWj/XZ5aPUB0foQIfocZ8hDvzSW8zuW8thrkt12mWk1AdJ6ECJ6HGnITn1uJqajJxbsp1muUkVMdJqMBJqDEn4c58u2sCrZ/rNMtHqI6PUIGPUGM+gt7UPO58Qyw599nqNMdFqMBFqDEXQbM673uSsbVznWa5CNVxESpwEWrMRXhyK2tQcu6z1WmOi1CBi1BjLsK4e5bmVkIfz3Wa5SFUx0OowEOoCQ/hLllvZMaSc5+tTnMchAochJpwEO7bqHeWNnxRcv5BtfyD6vgHFfgHNeYfaIlaA2ztnHtQLfegOu5BBe5BjbkHz33X23c9kQDzes4/qJZ/UB3/oAL/oMb8g3n7rrdO16AGeRtY3eY4CBU4CDXhIBRbg/s8CL7/XL9ZHkJ1PIQKPIQa8xD0vI/egz1KVIO8DayOc1yEClyEGnMRtAZNz2vq2wD1nHMRquUiVMdFqMBFqDEXQc9rPqcnYQzkes7yEKrjIVTgIdSEh3DfuK1nn6DkXM9ZDkJ1HIQKHIQacxDGXaKu5N93QMOTue9W1zkOQgUOQo05CNra91lGbPVcz1n+QXX8gwr8g5rwD869kqtqGtYgcu5BtdyD6rgHFbgH8l8/zm/eJU9YCSi5fitWvxWn3wrot5B3IO9XS9ZTs+Bzrtss56A6zkEFzkENOQdPifedz9DDct1m+QbV8Q0q8A1qyDd43u/d6tDDct1muQbVcQ0qcA1qyDVQn6HV4T3nus3yDKrjGVTgGdSQZ/CUfN+sDe85122WY1Adx6ACx6CGHAMYTdXMKKaP5/rNcgyq4xhU4BjUkGOgra33WttWz/Wb5RdUxy+owC+oIb8ARtV0oyvnFVTLK6iOV1CBV1BjXsF9+l19pqgGqe+WW1Adt6ACt6DG3IL7FvH7PmOCJ3LfrX5z3IIK3IKacAv0Tm+9d6FiXXOfrW5zvIIKvIIa8wruWw/07j7Yqcl5BdXyCqrjFVTgFdSEV1D1LpGtmpr2vBOezH23es1xCypwC2rMLbhvEVd204T3nes0yy2ojltQgVtQE27BXbK2PrR6rtMst6A6bkEFbkFNuAX3/eV6PxKUnOs0yyuojldQgVdQY16Blqg1MK2d6zPLK6iOV1CBV1BjXsG+D+m5nQhLzvWZ5RVUxyuowCuoMa/guaP9vh8Jnsh9tvrM8QnqifNDpM/um3rum9ErzKK5PrN8gur4BBX4BDXkE2grQw2w5Nxnq88cn6ACn6DGfIL7TvY6sQZ4V1DN+QTV8gmq4xNU4BPUkE+wSvpVCvr11DmtYQ3yNrB6zfEJKvAJaswn0Bs+njvZ73uT4Mm8Daxuc3yCCnyCGvMJtOTnnpX7dnh4Mm8Dq98cn6ACn6DGfILnthNtfXwi993qNsclqMAlqDGX4PF1ep9z3WZ5BNXxCCrwCGrCI9Ab0jVnE76iOYegWg5BdRyCChyCGnMInptd9H5ygidSny1/oDr+QAX+QI35A/ctJ0qDVOIp1iDXbZY/UB1/oAJ/oMb8gU56I0Q1NYBcy5pzCKrlEFTHIajAIagxh6DfNwboTeh6Kzy0Qa7jLI+gOh5BBR5BjXkEenPAcxe7uz2h5lyCarkE1XEJKnAJasIl0LvY9WzVfX8DjIFcz1k+QXV8ggp8gprxCfQtuHP9NecSVMslqI5LUIFLUGMuwVOy3r0NJed6zvIIquMRVOAR1JhH8NxDr6euKzyR+2z1nOMQVOAQ1JhDoCVqDUxr53rO8geq4w9U4A/UhD+gmVV6fpCx5Nxnq+ccd6ACd6DG3IHnrn09S4dP5D5bPed4AxV4AzXmDeiJxeeGexhVuZ6znIHqOAMVOAM15gzcZyTvGkDJuY6zfIHq+AIV+AI14wtYn59Tm9DHcx1n+QLV8QUq49tLzonub5l+20ZQg1zHWb5AdXyBCnyBGvMFtAb3Tbr3+8e6521gdZzjC1RGO1vH/X///n//63/9v//49//8P//7P/7zv/7t37j8/ENn/+Epb2IxSVkEVuOf2Uk+je2QOacVsMIfVsZPXffU9OO87p39sNI+rMyfo821mHxQ4bmsDFFvC2I1RZmCkfFpZO0VtVbn0cu5jLRRFoHnpAGXvFUFE4RW6vHTDwmiF7FjtH/q+VMuhuqaXhr4o/yCzMiUwPysg8pS3rX8DKoirMbZmwT9YOWjbSv9SOQzjjnXjb1tWam1kzTSXNuZDax8tK2zInUTETHO87rKsoKVj8YVK3Se59qwP+oxl5UmNZGmbmIYNKUSEDIr686y47qhTjSyWDmloY46zqNObBf6aN1GP2Vh70YhWukm3KW1D9Eb45RQDtazlZ6QWeljjnKsUydlLCvtqF16TDuOVrEuH63bym7dISGhCGdu0roHHfL/+0kFrXy07ttKqT/SjVejjLPM+gwAZS1kHvFl5eBLrIkVcWSsKUeUM0TrymSIrRw/Y1kZJGHX+KrKV+OqkSJ+Hec/LJ1wTQvHugkFE3NkzH9aaXSu38gj4pBYkS/vKdOEzJa49F3LV+NKJ1t16TILyP9YVuqqy0rkrw36//nVc2WeW0auDJYybyPHbDTmhPd8fs0L44fokA/uIFqKTayc46Q1z61ULXDo/JoXxm9vqevIQN1tK9NMnfJRGWjka1oYP2crMqaHdP96/iOzpzRHWTe9jgOFk8y/H1b673uuY0E/2rKyWF4y3RZ5Qc/1xlXhEZmVY67bMOUVraQosVIvWjf3sb6YYOWrcdtvXfrS92tAH1ddZFpZ91WD5FfwxJ9WZAxoz5Xu0nqTBgYrX60rH1eWnjJPonUxpfxLlomzrCugpgwLsPLVuu9OV366eCTflfX+T+h09WtaOH5kCNIKi86Vbvlh5XtaEGkv36+xbnm/PJLPmcwzQ1TQicOofs8L7ZoX6jllHP/D5/WOZHCvGROW82r9Y14wVpp8nORDRG0cMlfAh7F+zwuLnSJf+uOU17CsVPmm1UWNl68J1KV9t670D1paq9fz+gCseXwO6XYHQGGqgjMywSBi4ehtSHc9xCMZR6fURf654DkRZWmERuQhmUSkqxOvO4SXkTpk7q5dPsonnAUUjfRpZTeueCEOSdXKIV/u9W0Sh+BFt4/GdVboZ4qHMi+cEl/ifNk/GlesLNTLKaJnycGlgKS3DfkcLBWFRj7adrVln1d8e22wiRHpcqK7ZRY+TM/tX40rEm5lbMlwppUTV+ePfEFEpYo0xIsSxMpX45afk0TkSguMxToUK6J3V/NSF+EBPbd/Ne6WC6JU5IWLpBsiZWS+aSKBjgOW6RTx8bcV+dLX+iPfs+tibAMtqIoCia3Ih3BhtVdFpHcuwTzl/9Yim/gE6UqKB4mtqF5YF37TZeU8i3xZ14JlMx59hxF9pdHOdSq70fWmi0QlC4Y3qUPrju84guQlrVlh3d+3VLd8ImWeW3l/ENcrSySLi34dkthjHY5cPVc+IzIn9N4Phqr8EaPV32ZZ8LR2W1mr9aNAYFQ/Y7T+Q+tOOplZZEq6RlETPdUloFk1ginqM0brv92lr7MXdMU0K9KTEbWEFMYRn0Ha2wr/enSKjJLx9Hzq21eQJlbalNG7ROCaXETolvNcN+aLFhsFjHw17ti6ULStaPxVlfOqytJipibf8W87JKjrS++vqkj3l5hvRbEiIZ5bIsXKH/Hv6rjjekvjsnIOXu+HJegaYOVrWlgf+uWQCP51Ek8cksmznWJe/gWsPLavGE2syBQw5MO4VnTmsjJpxRFNQka4c6C2rxiN9RM9RXQ30slFviASFxeIRdpXjGatSG+R8SDTwhKq0u9AGLavGO3ySILFg9YsRWu6vPSQzOPy1hit/NW6IufWusbaEl0CWqYWmS3Psgb1Y+UrRrve9IKKinaSj+n6ABzHOQ/pvfOUrxRY+e66VT5d0l9EivWrLrOXpR6kbfDMT/sK0uwAWEbqNUWdMkkNgk73FaPpUOwrXDzLekVSBYlMpFUk2sOq/CvTwvidFgZfYT7U5StIQyuibFfj/i5GrcDvhLSj9hWk6XS5sm75/GeFjzKa+xqdMrThDX3FaHvmpsX7lMG4rFwOXStceItF+wrS9lek1GN14P62gnX5/qDJF08qM6Wwo14e0SLWS8NK7Aev6CtIWwGifAalR8l7voyI1pSv7LoipeOA/orR1ndevj3SycSndjXuWrWZLKJwjXKw8j0tyOdZvullrqjsn2tBSNTTOl7cT1ika18xmjjEtNTogslInxMro69bVUQv14m95StGW0NxyPx6rtVOkajt97Moo4hwzbF9RWi2s3RrAw/nt68I7d1vzx9aX/l1GpFA/Lev+Ow9DsXI6nAyXdV1RwZ0uK/47D0O2/7I08qcA3yOWPmeEyRcFcUtE77EGteisITx0iaiVqGnJNFZYZlEXsvc42OBuiXx2WMHapNXJm7cx8jTvMf8aJgkQgvsUK8frymJ0dAp7TISGqV9JgnSHjNP/01HQBKjqQ0cR63nVr4bGMf0auB0TCdR2rZjZ5jymmHgfSdh2mPmme5Wr0mnuyRQe9waa51ctMY5f+deMSlfWKkdxNItCdQeKySKoQ2R/uuo6vqaSKCzDiqQtDza+W5k/CrR/Pi2JcFa3G3AClXTNv9aH06/10m8lozNl3iAwZBEbJmdVMokMdtj5xFWhT+EVRK1PW/rUXkrnk1lXhK3PXbWJovMfyKkqVzKVT5WMsNMCbqhfXoSuT298FHAS+pZBVzBzmc7Gz1ez1yP9yR+e+w80UE58+igJxHcY+eJVVZ9slilJzFcaGfmkVNPojj0647jKI/jehLHYTtrVLnW4HZUeRxjHRzG+vw1NUOMS3eM2xfktxo7f/XndWdWWbVZZzyXnX6sSXXlEjcw81d3vofF2v7Oov+eRHOvUXqtRKzRlS1F9CSey2aNbF2kJxFdogzSVZqeBHWvWfVaM+KWrxn1JKyzc/zvCtYY+TpYTwI7+83Z62mUr4T1JLQDgbBuM+jt7GWv7o214XuuCZrRzl+9+VlqXKN9LzWKWpFJDDbhehLfgUK4Fz5F+u+Fz3nM1tZ+Jdj5njXop8+llQ7xq/yuq12rsmv7FW/R60mMp3ZwUbh8LAr3JMyL7ByUL1H3JNB77DwL5gfnC+Y9CfUeO2NtiK69/pXJtJbv5UVJ6RIWdPia9iTYUzu4mUCcbyb0JOB77Mi0dxaZ7Nb22bJTikzxU6KJpfPAznc74z7L+npl+yw9CfsCO+vQ0mvXB/phEvg9dp49KPl6pXtQPQn9th3cEJNKvDfEoP98h39me07a57U9B+P9O/yzm4X5XmH/DgDNziWN984lVuezmdHOAo2n+6j9OwA0u7orlSbb1e3fEaDdY863mPt3EGg3vOm2s3KeRCtC7/kOA0V7relBvnxt6dxlh06S7rfuGzqweb7DQJtS8JEM0L/jQLSzktvT1IT+HQeaRIk280SJ/h0JmrQN+SqnaRv9OxI0SSRc8ySS/h0JmowWLnlKS/+OBVd+zUpQWzeXUp2aMCSdSQLcCvso/TsWdP0wSRnq36EgZh5Jw76ThrA6f84aMn+JGJznunV0pw2tzVBpJAwJvkNBk9rVyzsrCz6m36Hg206aIza+Q0GTsNZ7nrA2vkNBkz43zq/6fLcz2JE2yJP5xncoaFML88zC8R0JmjxH0Yaa57j43NLBwc53JIhZl7RCnSzrcnxHgjYHtOQ5oOM7EjQZqSsmyDJSx3ckCHYWwPyVHotm/pIaYwXK6zjYuOJJeVkS60xx8oQIbnxHgiZxuJY7c1je4ApKoDp/RIKYxkw1T2Mef0SCEjHR9ZmSGbpcK9ZrfUV09Ao2COvzZ7x9Z3iPmS+gjyQSXOuxP6sVjrVlJaLnNd1/ZDCOJChUk/LFGks9vRMRS/5FG0l8KEpJBu0SY3WtxPe3Sf4yGb8I6U0y8K9t3b6kx+W46EfpWzJzSl9ZJodo47FcXwcswOR36iaV9dokBpMvwrLSlq5Yq1Un3hE8kphRAiqZSgrJZ5pWnv1lUv6xrqNzMgzPf65Fn5XAUBYUBuT/SMJHaXPp76uDnuIht3fzfbReEkiu6vyMlRYrUUCZu/WkQ6/VXYly66/f6z+WtR4KuRYjiSllOK06rlBEgmJpuVdPHB89MQkvSXTpby1Plpe8TUqbrjiziLxcTXmOWde6Ca2FMzCZvB26FhPWtcB8ijL/azcCh2ASdKpJWvdn85zvbUvKtltGEn1K/5PAav1fkW+axOXXJjMv2xKqy6z3z/UNlImnziV6YRl+fO4/jp+59qRlTu/i2arWpVDXYlGRgASsJO9D4tOffq65Sr6cZ/3d9TjoXGsPMgWNZbKucz/rYPIAFukah/Ew5vojclam8PV9qP3XpHQ6ki/0gpZdtVwKk1eukPmg7uDUHAFaKV///P7l/bftv+P6Ky26/5b9l/fftv/u39H+He3f0f4d7d/R/l3Zvyv7d2X/ruzflf27c//u3L879+/O/btz/47373j/jvfv+Pd38ob3P+/f1/37un+v/71uu/X3d7zbhXe78G4X3u1Sd7vU3S51t0vd7VJ3u9TdLnW3S93tUne71N0udbdL3e1Sd7vU3S51t0vd7VJ3u9TdLnW3y9h/626futun7vapu33qbp+626Xudqm7Xepul7rbpe52kRe+/+7ftf27tn/X9u/6/l3fv+v7d33/ru/fjf27sX839u/G/t3Yv5sH9OTfiSA4kiadHI+kiQS/f/lv+wc4ImowIvpu+b5bvu+W77vl+275vlu+7xbvu8X7bvG+W7zvFu+7xftu8b5bvO8W77vF+27xvlu87xbvu8X7bvG+W7zvFu+7xftu8b5bvO8W77vF+27xvlu87xbvu8X7bnEJS/ff/bs9EvoeCX2PhLFHwtgjYeyRMPZIGHskjD0Sxh4JY4+EsUfC2CNh7JEw9kgY+30MnSF2e7TdHm23R2v63/dI3+3Rdnu03R5tt0fb7dF2e7TdHm23R9vt0XZ7tN0ebbdH2+3Rdnu03R59t0ff7dF3e/TdHn23R9/t0Xd79N0efbdH3+3Rd3t0jPn2Md5wBFQ7AoYbAc/SjCJd7Qh45jxtYX0j8M3r+Rjsdgx2NwZRXPZoDGoN9J0Dsroq7jUs2frene+weaVo16zke96HJ3Kfh/V5OJ8xeBuxz+qrfnlgrWDkPg/r83A+w4aCol1tyU+JQWvP3OdpfZ7OZ1wWmJHP+hXVr+rAPj5zn6f1eTqfYflR0a6xzzrbSE3gidRnMYYli/Z/lSzPgp0vn+95DtIeFPcallxtyW+f8RJcRbsmJavmwLpS7jNZn8n5TGgn9lnnfFVHDE/kPpP1mZzPcHpT0a6v93yXWHxrl9znYn0uzmfoqYp2fft8+6q+wxO5z8X6XJzPkFKtaNfYZ/3CVkjCU9xrVPJpfT6dz7B5omjX2Ofn267qGFr9zH0/re+n8x0OVCva9e276m0d16o+oO6ctwHbNmDXBox2wja4lb6ONphZOPedre/sfIf0H0W6xr6PO/aAutbc52p9rs7nina+fH5KhvFdc5+r9bk6nyEhfMbxq/Y0fc/Y1/M4Ydo4Ybo4YUKcMMM44dG3d0QHT+Q+W302nT6boM9mqM+05CeGhNbOddm0umw6XTZBl81Ql93RKlnfB35Jcn02rT6bTp9N0Gcz1Gdagyfa0LgZRlmu06bVadPpNEyTmqFO0xI1/nkidqxB3gZWr02n1/BSrRnqtWdtoJia4JGdmeu2aXXbdLoNrxCYoW57YkCtCfTAXLdNq9um023z0W3tCHXbsx6i0SjDE5nPyxiULP/48nk9C3Zin/U963tv8ETm8zJmSx6uZPA51G1P5F18yaluW8ZMyW/dtp4FO+F419Wmcq8JwBO5z2R9fuu29exjJ9Rtz6rDXQN4Ive5WJ/fum09C3bi96zrI/eKGzyR+1ysz2/dtp597IS67VnTu2sAT+Q+n9bnt25bz4Kd+D3rWpBGgHuW1dXCE0ZZqt+WcVsT1wYntEGo3+7VJ13/w7qnum0ZMyW/ddt6FuyE87quGD8rqvBE7jNbn9+6bT372Il1m64c7pWngXVNddsyZkp+67b1LNgJfT71Pd/vHZ7Ifa7W57duW88+dkLddpdc7vcNT+Q+N+vzW7etZ8FO7POhrbz/wvhOddsyZkt2PjfwOdRtz0prUHKq25YxU/JbtzVI0WxHrNu0te9dAnwi97lbn996bT372In12smvmQTec6rTljFT8lunrWfBzud73nPbwDks1WfLmC3Z+TzA53g97S6x+ZJTXbaMmZLfumw9C3Zin9mUbFo71WXLmC3Z+Qy6jEJdds9dpx/PlOsysrqMnC4j0GUU6rLnPfvZk3JdRlaXkdNlBLqMQl022M4ksEffKNdlZHUZOV1GoMso1GXPvO37NuW6jKwuI6fLCHQZxetpzGbeHgzvOddlZHUZOV0GGW2NQl12l8y+b1Ouy8jqMnK6jECXUbyedtqSx3PEo1Guy8jqMnK6jGAWpliX6e7tPX/r+9ae997LO8Bi3iZWp/3/rL0Pr922la/9VQy0QHIB91QkF/8NXryAkziNp07i2k6bDAYInPg4cZvYqe0kk3z6K+79UHtRJHWc3Om9nV0eS0s/Lkl8fqQk0nQ+zSifZiY+rT5trM+Z6/NlpWDu10zr10zn14y+i8fjbNuT7Pq8U52VuV8zrV8znV8zyq+ZoV/bnqTWZ9mi7r65XzOtXzOdXzPKr5nxOFt9lrw909VHnte59Wum82tG+TUzHmfbjry9P6D2mNe59Wum82tG+TUz9Gv1TYX6XNuLOs9zv2Zav2Y6v2aUXzNjv7YdcZDtuV8zrV8znV8zyq+ZsV+rb2PUdwWaPeZ1bv2a6fya+pgwmKFfu7w9UN8HUffz3K+Z1q+Zzq8Z5dfM0K9t7y/UN0i2N1G0gnndW99mOt9mlG8zQ99W36i4vPtS37hQV9zcv5nWv5nOv6lPoIIZPw/1rYLLOx7qypv7ONP6ONP5OKN8nB37uO3tkpr9ejaC2nOaA9v6Odv5Oav8nB2Ps21vGC2Nghj0ntMc2NbX2c7XWeXr7Pg56fZuU70i65s6Se05z0Hr72zn76zyd3Y87lbf9al1r9eFug7s3OfZ1ufZzudZ5fPsePxtewtp/36XUjD3e7b1e7bze1b5PTt+flrbgdAqiV7vOc9B6/ts5/us8n126Psub2bVK1Kd/7nvs63vs53vs8r32bHvi9sRqwK1x7zOra+zna+zytfZsa+r7wNu7+2pI8/9nG39nO38nFV+zg793PY+3KZAH3le59bP2c7PWeXn7NDPXd5NrG/sqbZu7uds6+ds5+esvlKHfm57F7D2aaLeY17n1s/Zzs+pibSCHfq5yxHrr7qv537Otn7Odn7O6lZ6/H5l9e3Vw+psz/2cbf2c7fycVX7Ojv1c7aPUPsumQNV97uts6+ts5+usPntjX1ffdq09iO0dUXWtz/2dbf2d7fydmpwh2PF4XO231Z6j6svaub+zrb+znb+zyt/Zob/bjlzfTG72mNe59XW283VW+To7fl5ae8d1VEyN09i5n7Otn7Odn7PKz9nxc9LtiLbP9tzH2dbH2c7Hqc9rgxs/J93en65vKYvaY1pn1/o31/k3p/ybG/u37X1o6bLt5r7Ntb7Ndb7NKd/mxr4ttUdW00gFN/drrvVrrvNrzug442u7Hrm+xZ7UHvM6tz7NdT7NKZ/mhj6tvh9f305X78kHN/dnrvVnrvNnTvkzN35OWo+4KdB7zOvc+jLX+TKnfJkbPyfdvlmpLYqq89yXudaXuc6XOV2DoS/bvgGo7wBkvce8zq0vc50vc8qXuaEvq3WuXyV49d6Dm/sy1/oy1/kytQBMcGNfth2xKlDX9tyXudaXuc6XOeXL3HicbfsCY/9tkqr73J+51p+5zp855c/ceLytvuOTWyVR3x1zn+Zan+Y6n+aUT3NDn7Z9B1W/i9q+PlDX/Nyvudavuc6vqS/2ghv6tcuXUfvvLNRZmPs21/o21/k2p3ybG/q2ehZifd+pfkO2qBzMfZtrfZvrfJtTvs0Nfdv2DUb9im37Gk4rmOeg9W2u821O+TY3HperX4PU7+k0h+e+zbW+zXW+TX1UHtzQt12++KvfqQS1x7zOrW9znW9zyre58Xhc/YZw+9ZQXXFz3+Za3+Y63+Z0qz32bds3ODI48rzOrW9znW9zyrfJ0Ldt31MumwK1x7TO0vo26XybqOtFxr5t+/6oXttJ7TGts7S+TTrfJsq3yfj9tu2b0aU/8ty3SevbpPNtonybDH1b3L5a3b7FUnvM69z6Nul8myjfJuPxte27WbtTsKg953Vv/Zt0/k2tSBJk6N8uX+jW79Tq92tB7TnPQevjpPNxonycjMfXti/i9t8Kq2t+7uek9XPS+TlRfk7Gfq6247VdN5sitec8B62vk87XifJ1MvR12/fQtX3fvhpU18Hc30nr76Tzd6L8nYz9Xf3Cu37xbfWR53Vv/Z10/k6Uv5Ohv7t8A74pUHvM69z6Oul8nShfJ0Nft32zuX19rveY17n1c9L5OVF+TsZ+rmZ5U6COPPdx0vo46XycBB1nWOda1+171e3Le7XnvO6tj5POx4nycTL0cZcvZut5T72CuY+T1sdJ5+PUpCVBhj5uc9P1W976ba9uKeY+TlofJ52PE+XjZOjjtiPWr4u3eQ2Ugrmfk9bPSefnJOk44xzsjrx956zavLmvk9bXSefr1HTQQYa+blOwfWmtNM99nbS+TjpfJ1nHOax7/dZbjcfJ3NdJ6+uk83WifJ0f+7o6X0X92lyN+Pq5r/Otr/Odr1PfcK7/e1jnesRNgd5jWmff+jrf+TqvfJ0f+rpLXW1f57mv862v852vU9+1rf97WOf6bX89ctJHnte59XW+83Ve+To/9HXbkXm2kOq8I9u8JEr73N/51t/5zt95q+MMc1Dfl6sznajnLH7u63zr63zn67zydX7o6y5zr9S68/baZVGJ4Oe+zre+zne+Tn8T4Ie+rtY5+U2J2mNe99bP+c7PeeXn/Pj70y3b0p7/qLI/93O+9XO+83NeXz/j7xiqgljPvz7yvO6tn/Odn/PKz/mxn9tm2LD9ked+zrd+znd+zis/58ffMfh6hdUWR53vuZ/zrZ/znZ/zys/5sZ+Lu7tMn+e5n/Otn/Odn1OT2ZWht2GdQ1Pn5hqf+zjf+jjf+TivfJwff3+6HbHOpKK0zv2bb/2b7/ybb+Ic39epb9Pmvs23vs13vs0r3+bHvu1yZbVX2ja7jCLM3L/51r/5zr/pp6J+7N+2I9d5cOrMVnrPeS5a/+Y7/+aVf/Nj/1aPGHYjw1rB3Mf51sf5zsfppyp+7OP8NgbNb53NS90Dcz/nWz/nOz/nlZ8LYz+3zT5UZzDpFYS5rwutrwudr9PjuwFf181St1zF8uVbmdS+TP19mjS2TDir9ozjPc2VXd2NKUszWuvsaX7XZIxbmzMps2vuouRZlLUvXhbnKpOGx3MUv/6vJG7tVdg2iDHjIFImkk3WlNcs89onKVOppmhdmcN7CWYnBTM4iLK2Hrks35HW/ex5QtYyqXV5/9aI2UWZJNRdxTIbrVmWvHYv/Xm62rLYgJUyKabfRZkkd7kq0/GH7Oy6VZkzsSy1tJ6m8vH6Uh4Vt1EmyS2T3ju31mhNjBPLCvSpzInoyou8bRQ7zm6Z1DP6MhmgW31biMzfXBbFDesVs3bA2yjj7Jo1yml+RZtOszPfFGWc3SaKi+E8ieYaJJUlesukwm2UcXZNmbvTlgVgXDZOztOt2vVPi5THabILMk6uSacJI8sKUbks6XuaFf1UoRzysv6ljeLGyTX2KtlVR3Q2irFyU5RJcu1pXWlfTlBZSeYUZb3WvJSX49P+0nWT5Nort2z/Mecop2UprCvvTu0uOjdJbhul3ABS1lopM48vZf2FXZRJds1V6bjWKCUv7qrcVuMoMsmuubrh8DJJqGE2UOesL5/zlVSczkos090uu3ZJJgldm8hs10uzmAxzOi3xKi5r21BcyHrV7KJME3rSkoOsV2uypygnLWtTt7aSuyCHV6tdG9ty64QmiEv7KH6Sz3Tl1q5VWZfBnqY5O83dK2XG7LWjI26XFj9JbpmNvtzDZcxjvQK4icuCYv70jdMuyiS5XZRwXuOjrCmX1r12USbJ7Wq0RilfIJWF69cbZZ+Xt8ruTY1bmF6tp0s+m0KPeGOUSXaXqzL5eMplSSC/mPO09G7ltIkrTvIuyPTK1VLCwBaEKbkGhqKsgHdly9oeJmU1f9b6n6kv0O5CendhylUTJZU5mo3+cGttJH6f1ThFLBdBmbt9UUOZIU4dw8l32LSUuXiz8h1lqukya7QpC2itlFkPsv7ZqJAT+9CaEN+bkFNIsXFZO/Zef4wR4uSM3OhITGndbJnjYW2rlsuiNmvIqbHQ9iT39uR0wsvE8W5Nzcq3S8g0OTutV/G9VzmFjPk0oiH6LfSQxqdnZ1xyfz8Zw9KTa8jyMECFHJ+e9ZzqHewuZLnc5yHHp+fmkHa9zMrs/Xm1CGuG1HWZxqdntVdryBOtoimzHf2GkHl8em4OWdZ00FuokL/XER6EfAt7eAq5t4e7kOoiyr/TK54ixvIH237Yv1bl9xhHdxJpTnBOcb0f1ZtqcZmeHb2D24UUdxRyfHZuDjm9huKkr7mGjPjJUBaX+00hZzfPTSHXijdbqJCT03OjI5+HnPRPb7bnp5Dnv6xNgIJZnHRWb/bqp5BRBXpr07/zy12gyY1yo2NfAxW3pSJNvf9QRb64jzjpq5533Vn1/a5Ty3+DWT/pP/1lvbC8U+d91ls9dO6ycJJOf1jc2s8IKuTBBa922HUG3GHIKS1uCDm/LSe92q3xiKudiicX8/Yhb2iPpiG3Jo4tVMhpD2LeJ5LjiG/bm9j3j04h1wssB2skig45pcUNnaVTSDkRbT1/VqVy1iu+sed0EHLapbuhGzWv+KzzfNinyt4enJ5JT7q/hgYmZhZyevPcEHJ+pU862WvIs2nJa9ci5b1tPQ45vXluCHlq29QWKuRb9RDH7m0WcnL33NRzPTXky2nF7kI5dXZm/fJhN7YRpmRNuuWD5B0FeeszUDrU0xM56Zevd0PTj74xzOxGGIWZdtLjpJN+WlFLdcHbTvpq0ued9DjppJ9CXvrgbtdJN27eS4+TXvoasumD73rpLqle+mpJnL6uJr30U0jVB9/10k+N8qSXHie99DVk0wff9dJPvYJJLz1Oeumns6z64LteekzzXnqc9NJPIS998LDrpZc+9qyXHie99F3PcjekH3OedwPjtJfedsl2fbYzhsedtjjtpTcGPe4svHMHFn7eS18N5s64S++35z3y8+6NUe73PmiPTmNBjUnvPfqkp73unzuXvnfaky513VfZ9DI97X7nada0CU+tTU+1CiObno56z8qa7Fyblbl5SUe954uB2rs2e2Cx0rz3vAvZuDaJRyEP/FBT8ca1na/FWcWnp6dB9I7hyc4hnia952FIG8rakWtH/fRctuWfUyEPTs9hxQ9C/t7TcxDy4PQcXkQHIQ/s6uGlPg856XLffEMehJyenlEDcRDntzRSB2Gm52HYVh4EuqHFf1tB8+71kBwHgaaJvoFqByF/L3sPQk7z34zZ9g7hIOSBNSqvj7llvZ/8+Z0Gb9cuwmoA1/9/VPFJr/pmt3UQcupcDz3hYcjf61wPQk6da3XPi1uc3b19sxw1U9Ne9U29gHnIaa96Dbk272v7bXJ5VLdGzEbKwqtxvTKPmmc61c3LW+X9n9u8wcNvvs1bNPw6ftnOsp1lO8d2ju0c2zm2c2wnbCdsJ2wnbCds59nOs51nO892nu0C2wW2C2y31F+2X9jesL3RGfGzl9LWZOmX0uqyppeX0pJXxOdl2V1mNwUoCpSDsnK8SDtUkBoF9OqVgrCoOMNzG02bg2WkYJ6D0OYgdDkIKgdhmAOzU6AeJNYF94ZHbuseu7qrV0zronqTukdXFag95nWObZ1jV+eo6hwP61yPrK+4NK9zbOucujqrDzfqonr7I7v2yFprmtc5tXVOXZ2TjjOsc+Qaj7UV8X3d87zuqa177uqupnioi+vt6747clUS1XnP8xzkNge5y0FWOcjjHHCNp9rS1Jbn0o2tC/ANFTQ5yMs+B1l9BlsX29spSLWt3ilIRu05zcEatFWwz8G6r4ozzIHdKaiKEmclcVYSyjLb5ct1UhfsGypsc2S6HKlPxuvifDuFlRtwJMKhCIciHIpwKMKhqNr7urDfSKFpc2i6HBodZ5zDSlpXc8Ov2tPOc2TaHNkuR+qj5rqY30RBrr+V+epKtvMc2DYHtsuB1TUZ5qAeMVc3knsFbp4D2+bAdTlQ0yTVxf12CqqvqUdGSVy4LhauC+geYWtUnKkLA44UujZHrsuRGryqi/+1CiNMjWbvwNTdLvMcuTZH0uVIfaJYF//bKTB7z+eqIrXnPAfS5kC6HKiBmroI4P4sxUZBVaQfedUFAocK2hz4LgdqstE89s8oiKYq2Hyv2nOeg9Zn5s5nZt3uDH1mPWI0O6etFcx9Zm59Zu58ZlY+M4995ubpuTesOv9zf5lbf5k7f5mVv8xDf1nrHCtvRB157i9z6y9z5y+z8pd57C+3/gtXnFUEm/vL3PrL3PnLrDxbHvrLWLmwHVnVee4vc+svc+cvs/KXeegvo9332Xxf97nPzK3PzJ3PzMpn5rHPrL3ESmtbFdQy1wOtd6wtkm5N5z40tz40dz40Kx+ahz40urY/2x55npvWf+bOf2ZN/7H/rD3n7cgbK+My95258Z3rlrs6l31VnKM6x9rX3/ruRu05q3sJ2ioInQKv4ozr7psjVyVRlIKpryxBGwV7X1n2VXGG7cE2PlH9JFfgZQQmLlPfWIK2CrocGJWDoW+sTvbibNWRp36xBGuOvPeLZV8V56jusXLg8i5hXKY+sQRrj9zV2ao6j31iqC6drNezEFTdpz6xBG0U7H1i2VfFGV7723hUHeWp/QV19019YAnaKuhy4FQOhj7wMr5Uc8D5r7mpiuq/b+NQSuHUJ5aDNgr3PrHsq+KM+1yxOXJ5h/38d3WdTH1iCdoq6HIkKkdDn1iPGLdRIdMrmPrEErRRsPeJZV8VZzwe5Zojr0rUHvO6+7bue39Y9lVxhnXfjriNDl32mPrCEqw58t4Xln1VnKM6x348Ki5TX1iCtUfu6hx0nKPxqLgpUHtMfWEJ1hx57wvLvirOsD3YjlzHn2Jf96k/LEFbBV3dmziH41AcOW6/6lqf+sQStFGw94llXxVnnAPutjoSVn8bBfMcpDYHe59Y9lVxhjnYxptcoyAmdddNfWAJ2ijY+8Cyr4ozvPa3sZM6elMVqLtv6gdL0FZBl4OscjD2gyiI5CCmbTRn29NMfWEJqhWYzhca5QvN2BemOjZSR/nyQME0B6b1habzhUb5QjP0hduoTKp95Dp6c7kSzdwXmtYXms4XGuULzdAXxlRHaVyrIKkczH2haX2h6XyhUb7QjH2h2Y2NVEX5ci+YuT80rT80nT80yh+aoT/cFNR7INdcqBzMfaJpfaLpfKJRPtEMfeJ2xHpP1HEDrWDuE03rE03nE43yiWbsExmh2I6s74G5PzStPzSdPzTKH5rxOGGtc97GiS57zH2faX2f6XyfUb7PjMcHa53rkS/jBNHM/Z5p/Z7p/J5Rfs+M/Z517ZGzqvPc55nW55nO5xnl88zQ58U6Tmz3IxSq7nO/Z1q/Zzq/Z5TfM2O/x5hHqiPVW+9c7Tn3fab1fabzfUb5PjP0fWnZ9cJRsCpSe85z0Po/0/k/E3RNxn1h0yioipImxtwHmtYHms4HGuUDzdgHoiDRO0vL1kdWe85z0PpA0/lAE3VNxjmoR9wUXPaY+z/T+j/T+T+j/J8Z+z9xuzorrXPfZ1rfZzrfZ5KOM6zzNg5QFdSnearuc99nWt9nOt9nlO8zQ9+3HXEbmRgpmOeg9X2m831G+T4z9H2pnm/Of2I8MNUnmts4ADmqjqT+e93e1H8nHs8ZktmNsTLmmmjtE21vouVLtISpbsd+qY7Nbk/Q2I9nOamOpNZnxXi4VO/peoepO8rO/axp/azt/KxVftaO/ew2fuFrRtUe03NqWx9rOx9rVatkxz6WI1/O4YVndu5fbetfbedfrfKvduxfQ832NoKi9pjXufWttvOtVvlWO/St2xFD7rM996u29au286tW+VU79qvbqEG9wlS25z7Vtj7Vdj7VKp9qhz51u1dr263Gauzcn9rWn9rOn1rlT+3Yn+5GTJJqs+3cn9rWn9rOn1qn4xy1V5cjX1pKO/entvWntvOnVvlTO/SnqT5B20ZIfF/3uU+1rU+1nU+1TZzx2FxuFFRFST23sHO/alu/aju/apVftUO/urWi1aupMRo796m29am286lW+VQ79ql1TCZWLqgjz/2pbf2p7fypVf7Ujsclt7eQ6giJyvbcl9rWl9rOl1rlS+3Ql9YsVwXNked+1LZ+1HZ+1Co/asd+NLXjUJWqST0ltHM/als/ajs/apUftWM/mtrxqMr3pFuIuS+1rS+1nS+1ypfasS/d3tmpYzB+oGCeg9af2s6f2qTjjM9/HYOpbwvVX7Xn3J/a1p/azp9a5U/t2J/W3mF1b3U0SI1H2bk/ta0/tZ0/tVnXZDwe0R5584OXz4+jm/s42/o41/k4p3ycG/u4vB2xcajx8hZidHM/51o/5zo/59TZdEM/V73xZWymeubLWXBzX+daX+c6X+eUr3NjX7eNjFSXrjTPfZ1rfZ3rfJ0zOs5R3dNljOayx9zXudbXuc7XOeXr3NjX5bg7srri5r7Otb7Odb7O6dxNxh9zc+R0eWcnurmvc62vc52vc8rXuaGvq72y7c0Y24+Iubm/c62/c52/c6rtdOPxx3p/mzoWs72bc9lz7vNc6/Nc5/Oc8nlu7PNqz3VpR8aSGgl1c5/nWp/nOp/nlM9zQ593GQWqferal1Z7zn2ea32e63yeUz7PjX1eVbD15rcxGrXnPAet33Od33Ne12SYg/r8ofbr6viEVjD3fa71fa7zfU75Pjf0fZd3uev5V3fh3Pe51ve5zvc55fvceDzSt2MtST1/cnPf51rf5zrf55Tvc0PfdxmPqm+BqDrP/Z5r/Z7r/J5Tfs+N/V5ox+CabM99nmt9nut8nlM+z00mYzDL1W2//peZq8x68USvu2NuMuVC3bF+s5v94r29LBgd3WRiBXY8Tb1lTRQXY7hdvyBesb46JfW+jZvMpUCU05HTam1sMYr+PIPQElPpL2iPMplS4RRFzjstwfvTRzEHUQ5yGK7KmqExS1nVbDWrwV1JlGW1AXn1WZdFCqKbTWW4RgllFmK3XkMlSPk0JPizlvJdddajum42e+EaJYWrMttgeR95WfLaaTyIMs/uGqW8Q+HX81q+DA63g1yVV0x8CusFYtQ5ksk0C0Q5n6NgxJZvRde8nP8Q86ImzYgymVhhEMTMT5FM5lI4RXHn+XhSLgPoh0EOcrsPIuc5E8vHYFkPsMpstsFhfaZRZhMMjqJIPldIvM1lTh8VZZ7b8u3uehfaMnWvKWteiLta7/n18os5rYG9ijLPrfG2XO5ego3Rru2Y2Ksosu61tgllln4VZZ7c8r39bTFX5ZYpiwgtK6n0nvOMnva04fRB74rN4r6turZmkweifP2vpOxN9v40Fbzz4o2VNSFymVQjymwewVOU5SqWCXHK3GdrO3j6uLhMZOAXY2JIqhazqQNLFAm0RcmJxNNU1H4pAb1bE3tZ3SXKbKL7YZTzhV4mm02LJJ2Xg4yu18F5RnS7+JUeB1FmM90Po8j5/rHrCSpf3qsoB9l13KpuPU9rA3sU5SC7XRR7mizMxLQ6rpzVOZrN9jes0TzKW2a39LLh73rHLGuCVZDZlH6nIOtNt/4fE7wr0+AsV2WNG7sajvVvRjUiszn8TjGY+N6kuDb2sURROx6wv8yCF3P5NqlM0pB3Ox6yvyyEs7a51q5Cw1l3WZ8tS/nJKspssoB8k2uR6aQAeS/hNPX0VMJ0fr28z8ESdzmYzKN33rXNu5x2PV0Pa9d7tYDqTp/MnVfDqEvgdB1NL4LJjHk1jr6qVwpMr8fpnHnDMPObYzptXu5u1TIn/zzOYZa7ONOGYzpx3rhe8zi/Kc3zRnU6XV7umvi177OLo/IznSNvHKcFjrp8phPj5Q5/Igf4m86Gl4Hxel+WWZfXW8qfVpc4mbpsy0hdVrfFdAq8fLMdmM51t+07NyHTSe2qfmWDzIENms5klztT1niytYeRlCeZzl6Xdw5xNTdHDnE6Zd0wztyvTueuy3vzbN1RmKMsd2GmRn46l924VvM4b5vltWN00MWZznCX9/2t6A/6W346rV3e9/7KXAnT3p+fzmWX931RLwd9UT+dwO4EybVJWe+itHbRjVlvkNvBXrnS114v7vWmcLpeR2lu+ull0c3p6fLTqepyN2qwXEYNVkHWqI66n05Pl/dDGGV57OkQhp/OSVdtzHQMZbhQbRmSuc0IC7/5NqMc/Dp+2S6z3XlsvfTX+XX8en4jv2xn2M6wnWE7w3aG7SzbWbazbGfZzrKdYzvHdo7tHNs5thO2E7YTtpNaX3WupwvzxnZh3tgtzBvVahBxuDBvcaC3sZP8osijyKPcs11gu8B2ge0C2wW2i2wX2S6yXWS7yHaJ7RLbceaFMy+ceeHMC2deOPPCmRfOvOfMe86858x7zrznzHvOvFcGcr7wcGwXHo7dwsNRLTwchwsPq2u6nvM8UDA/17Y91/sFiKNagDgOFyDeFHiu9poDl/Se8xy4Ngf7BYijWoA4DhcgvmSds7De12qPed1dW/f9AsTR6zZ2tACxqmvu6zxdeDi2Cw/HbuHhqBYejsOFhy9tVqpXqKrzdOHh2C48HLuFh6NaeDgOFx6+XOtLbR2N2mNeZ9/Web/wcFQLD8fhwsNbnS93nWLpdOHh2C48HLuFh6NaeDgOFx5WR65kUHfXdOHh2C48HLuFh6NaeDgOFx7emFRbHqfefpgvPBzbhYdjt/Bw9Bq0o4WH1RFdn+3pwsOxXXg4dgsPR6+twmjhYcVdv2t11ZU2XYA4tgsQx24B4qgWII7DBYg3BbXdrxxw6pn2fOHh2C48HLuFh6NaeDgOFx7ejriRaDEDBfMcpDYH+4WHo9ct1WjhYeVyTKtEX4HThYdju/Bw7BYejmrh4ThcePjio6qvqtRutM9zkNsc7Bcejmrh4ThceFg5vL0/cGrPaQ7ahYdjt/BwVAsPx7rw8F5BPf/bkatzUXtOc1A+3W8U7HMQ1LPxYMY5qO63nv/qrbLac54D0+bAdDkwKgdD337x0fXI1cV5tec8B62fDZ2fVfPnxTD2s2bvIzdnr/ac56D1eaHzeUH5vDD0eRcnW/sWcaBgnoPW54XO56l5z2IY+ryt11KPXJWo93nD3OeF1ueFzucF5fPC0OdtCqrLj1rzvO6tzwudzwvK54Whz7scufbM1N0393mh9Xmh83lB+bww9HlbH7H2dNRXfmHu80Lr80Ln84LyeWHo8y5HNH225z4vtD4vdD5PLVwfw9DnXfrB+16eqvvc74XW74XO7wXl98LQ71164NuRa/9T7TnPQev7Quf79IOKMPR9W9+/Kqk9X/VdTpj7v9D6v9D5Pz3QEob+bxt1qEpqH7zZc56D1geGzgcG5QPD0Adu4xp1nKOOEqjZf8LcB4bWB4bOBwZ9RQ994GXEpWa/KlGt7twHhtYHhs4HBuUDw9gHbmM9+5ERdS/MfWBofWDofGBQXiqMfeA2yrQduZ4Ntec8B60PDJ0PDMoHhrEPrNdBHS2qo0eiFcxz0PrA0PlAPVtEHPvAbbyqjqg5tce07rH1f7Hzf1H5vzj2f1tdXVfnOPd9sfV9sfN9Ufm+OPZ92+jhNnan9pjXufV7sfN7Ufm9OPZ72yjhNo6p9pjXufV5sfN5ei6GOBm33B25jl+K3nNe99bnxc7nReXz4tjnbUesI0puoGCeg9bnxc7nReXzIj5vP8DePMTzp8WB3dVtp57RR3xet2d5bFfWM3N2bTbKst6nB3vOutO8dWJ2UWQc5fTULtklxlOP6/xUb1mNiF+bq/UUtUHCOIhcladBSyqTLp1WGJf6AGMVte64i5KGUVy48i4tpRO8ugZjb4gi44T2UVxdP7M834yyizJJrpyi5MXavLhSo+Mok+Q2jzJt2L8OtwsyTm7zALKsZ3ccZJzbPkjzjuDa7Wyi+HFu26dZq1vaRUm7KOPc9lGaCtm9lnFu2weYa3PUPuJMey3j5Ornl2Up7eYJp1vsLsg4ue1Dx7X7oh9vmjKO2UQJ4+TuoqTm4eaqf5eWME6ufnC5piU0jzaXvJcyzu3uDMn+/ePd1R8mF65+ZllWAtq9C73XMrly9SNLn+P+vexdlDi5cvXTyzIlSXmk2e44zmfz9pYpb4F3O45z2LyutSa6faHLmL3ucQ73b7GFNQu7Hcdpq6/NLsvaRCzlQ5F9ptI4U43uUNZO9KfXt7Jbm8LTNOVtlLdJW5IB1tKkzWyA6M15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80,&quot;total&quot;:402,&quot;filename&quot;:&quot;Advanced_Project.ifc&quot;,&quot;data&quot;:&quot;5Z/jeT3sKgrvkWau46bVcdPpuAk6boZ+tWfHGN7mXMdNq+Om03EY6W6GOu5eUcreQWB25TpuWh03nY6boONmqOPuPesuGeqa67hpddx0Og7jR85Qx63VE0qGfs513LQ6bjodN0HHJRyG8epn3GtyHWf5C9PxFybGFQz5C4+t9w4yIEVus9VxjrswgbswE+7CtnnH34c9K+csTMtZmI6zMIGzMEPOwr2G7fX7hPswOWdhWs7CdJyFCZyFGXIWQBV1N7ZzzsK0nIXpOAuTTT5hP99adNsONud6zHIWpuMsTOAszJCz8Kxhe58GTZFzFqblLEzHWZgYsSzkLDy23rZ3SJHbbPWY4yxM4CzMkLPwqN7d35UhRW6z1WOOszAZ2+4PPeZXz5yzMC1nYTrOwgTOwgw5C0//7l0S65rrMctXmI6vMDESWchX0JLs6glKMOcrTMtXmI6vMIGvMEO+wmPzbnVs7VyPWb7CdHyFiTGxQr4ClLx3DLA512GWrzAdX2ECX2GGfIVH/bY9tmElyXWY5StMx1eYwFeYIV8BZhUHJec2Wx3meAoTeAoz5Ck8Sv9W/tDauQ6zPIXpeAoT48aEPAW10bY26O2cpzAtT2E6nsIEnsIMeQpPifcuCTbnOszyFKbjKUzgKcyYp7Djta5IsY8uO1+75z0e7rPIaissIW8jq9scf2ECf2GG/AUtaZW4o6nu+K7QS7l+sxyG6TgMEzgMM+Yw8GFqMMqO54hrYK7jLI9hOh7DBB4DhzyGXaL8fUeYZUiZtQFbLgM7LgNDtBeOuQy8x8W631J2bMNHy3LOZ2DLZ2DHZ2DgM3DIZ9glyt8dUZZ9DVJ9x5bTwI7TwMBp4JjTwHsfWN+Wyo73VqAXUp3HltfAjtfAwGvgkNewS5S/7wizUINU77HlNrDjNjBwGzjmNvDWPMs/W3YcwAq9kOo+tpwGdpwGBk4Dh5yGXaL8fcV3xRqk+o8tr4Edr4GB18Axr4H3DrVupZQdA/G5O8A5t4Ett4Edt4GB28Aht2GXKH/XeNix8PbKhDVJdSFbjgM7jgND3AqOOQ4r8qTUYMeBxJLzNmi2Dd66kIHjwDHHgZuxfQC6nnOOA1uOAzuOA0M8Aw45DlrSD9iOMU455ziw5Tiw4zgwcBw45Dg8/b1uq0CMM845Dmw5Duw4Dgzv3DnkOEhJA/vZtnaqC9lyHNhxHBg4DhxyHJ7+vW2GklNdyJbjwI7jwAe2XawL162F23bCknObh7X5rQsZOA4cchygtdmXnOpCthwHdhwHBo4DxxyHZz7v1ob5nOo8thwHdhwHBo4DxxwH3rvqVqS8/33VZMfKw7ZIdR9bvgM7vgPDqzQO+Q67Jk/NsC1SvceW78CO78DAd+CQ73DbXrfynAwpUpstx4Edx4Hh3TqHHAcpaY083iVjitRmy29gx29g4DdwyG+Aknf/Q8m5rrPcBnbcBoa3nhxyG9RG29rP3QLOeQ1seQ3seA0MvAYOeQ2j7tPUjv8IIyznNLDlNLDjNDC8AeSQ0/C09rK971V2Yg1y262Oc5wGBk4Dh5wG6Gf2/Z3rN8tnYMdnYLidzCGfAUpc8/uJZME5l4Etl4Edl4GBy8Ahl+Fey55+h5JznWZ5DOx4DAy30DnkMcBqevp5nes0y2Fgx2Fg4DBwwmGg1/qNYzzXaZa/wI6/wPBCjkP+wrOG8d3qkCK32eo0x1tg4C1wwlvYKume19DPuU6znAV2nAWGFxYcchZum/cIqwe0dq7TLGeBHWeBgbPAIWdh9+8u2fZzrtMsZ4EdZ4HhvhWHnAWYVdXbnOs0y1lgx1lg4CxwyFmA1g52y1ynWc4CO84Cnyaf7/18KwVIkdtsdZrjLDBwFjjkLECJeyUBbZLrMctZYMdZ4BPX/9gPd6uiPdJ2zGKYXbkus7wFdrwFBt4Ch7yFXeKo2//GvgY5d4Etd4Edd4HhHhWH3IUdHfmO07xqMiDKLef8Bbb8BXb8BQb+Aof8hSdK8p5t5/7bIWXeBlavOf4CF7Qkjg+3+39FAag73oRJmbeB1W2Ou8DAXeCQu3CXWHckkztaMtQg12+Wv8COv8BwN4FD/sITLflugzUennsznHMY2HIY2HEYGDgMHHIYtKRV4iuS8HOLhXMeA1seAzseA8O3TQ55DFLyjlw3TA0qtl6u5yyXgR2XgYHLwCGXYdSlouv6MlBhz8u5DGy5DOy4DAxfVzjkMoy6VFVdPorasOTcZqvnHJeBgcvAIZfhKXF9j60VRlyu5yyXgR2XgYHLwCGXQUpeJa5XJRAlVVLkNls9V5yeK6DnQi6D2LhKbsO3dq7nLJeBHZeBgcvAIZdh1PWFsNK2GXaaXM9ZLgM7LgMDl4FDLgPEtF0l3xFIoQa5rrN8BnZ8BkbfZchnkFZfO8v68lNxhOS6znIZ2HEZGLgMHHIZZGyvfqb9F/o713WWx8COx8CoD2MeQ6Vt644UDqtprussh4Edh4GBw8Axh+Few9b31ool57rO8hfY8RcYz/Uxf6Eu30MdexWFEZbrOctdYMddYOAucMxduOfzXlmg5Jy3wJa3wI63wKjGY97CXfJeWSqmSG22nAV2nAUGzgLHnIXaq7X5uRPIOWeBLWeBHWeBUYHGnIW6vpc9Y7xDitxmq9ccZ4GBs8AxZ6H2bncOWElyzgJbzgI7zgKj0og5C7Xt/h3e5lyfWc4CO84CA2eBY87CbXPfexdDitxmq8scX4HNSI112S5x14BghOV6zPIV2PEVGPgKHPMV7ta+9ypo7VyPWb4CO74CA1+BY77CPab3GO+wkuR6zPIV2PEVGPgKHPMV6js+M+zPOV+BLV+BHV+BzRyJ9djuZx+nm3O+Alu+Aju+AgNfgWO+wqMI9v4Mdc31mOUrsOMrsM3n6xrWb20CKXKbrR5zfAUGvgLHfIWn5GANy3WY5Suw4ysw8BU45ivc2vNWQ7CS5DrM8hXY8RUY+Aoc8xXuU07z6jfnK7DlK7DjKzCeHGK+wl3yspm2lwNu2uScBbacBXacBQbOAsechedkV92ZI+cssOUssOMsMHAWOOYs3CXuGsAJL+cssOUssOMsMHAWOOYs3CXu1ofWzjkLbDkL7DgLDJwFjjkLdZ9ybi06IEVqs+UssOMsMHAWOOYsPKp39/MJKXKbrR5znAUGzgLHnIW75Fv5g825HrOcBXacBQbOAsechae1b/0NKXKbrR5znAUGzgLHnIVH8e+/HVLkNls95jgLDJwFjjkLdX9lvm0Hm3M9ZjkK7DgKDBwFjjkKde55XN3OkfMT2PIT2PETGPgJHPMT7pLv0w6UnOsxy01gx01g4CZwzE24Sx7sx3auxywvgR0vgYGXwDEv4Vb6u7/hi3rOSWDLSWDHSeCGvRbrsbvkrRCw5Nxmq8ccH4GBj8AxH+FWQzMY27kes3wEdnwEBj4Cx3yEe6eY3lOT8xHY8hHY8REY+Agc8xFuz9wMVpJcj1k+Ajs+AgMfgWM+ws1D2b6DrYL7a57fXsv977vG0Du5frM8BXY8BQaeAsc8hV3Tur/Q7ojgaGOu4yxXgR1XgYGrwDFXYZdY+UVyMTXI28DqOMdXYOArcMxXuPkpe7fdX27hllHOV2DLV2DHV2DgK3DMV6j7uylvjopjyHDOWWDLWWDHWWDgLHDMWaibKjttDSp8N815C2x5C+x4Cwy8BY55C22dUdv6TtbAG5LzFtjyFtjxFhh4CxzzFtqafW2prAbfx3LeAlveAjveAgNvgWPewl3i+lLb4F5Ezltgy1tgx1tg4C1wzFtoaz9oy0PQwBuS8xbY8hbY8RYYeAsc8xbaOqe1cvrWzvWd5S2w4y0w8BY45i209SW2rVW3gdcr5y2w5S2w4y0w8BY44S3cJI9dA8cU4Zy7wJa7wI67wMBd4Ji70NYX+ba+wLYCJec6z3IX2HEXGLgLHHMX2rqF0tZu3OCrRc5dYMtdYMddYOAucMxdaHW39s0agBS5zVbnOe4CA3eBY+7CvYatWwh40su5C2y5C+y4CwzcBQ65C9LKY6+ea17DGM91nuUqsOMqMHAVOOQqPPP5Xlmw5Nxmq/McT4GBp8A91HnPSrJXURjbuc7rVuc5joKmhXxim8fLZli/c91m+Qjs+AgMfASO+QhtnSTuMQ5+mJyHwJaHwI6HwMBD4JiH0ArbnQNXklynWQ4COw4CAweBYw5CW/dY2rpRZWzO9ZnlH7DjHzDwDzjmH9w21713YYrcZqvLHP+AgX/AMf/gKXHXoEOK1GbLP2DHP2DgH3DMP7hb+96rsOTUZss/YMc/YOAfcMw/eNbtPcZPSJHbbPWY4x8w8A845h/skjcrCPfnnH/Aln/Ajn/AwD/gkH/w9PNdAyg512OWf8COf8DAP+CYf3Args03qVhybrPVY45/wMA/4Jh/cPdvubUJpMhttnrM8Q8Y+Acc8w+ekv0alvMP2PIP2PEPGPgHHPMPbu251RDop5x/wJZ/wI5/wGTyic8ae/X06jfnH7DlH7DjHzDwDzjmHzznq4/NtHdLXINyPWY5COw4CAwcBI45CM/JbusxhhS57VaPOQ4CAweBYw7CXeJ90oMxnusxy0Fgx0Fg4CBwzEG4S2xBa+d6zHIQ2HEQGDgIHHMQ2rHH+FZHMNJyPWY5COw4CAwcBI45CLfq3SXDjeecg8CWg8COg8DAQeCYg3CXvGcX3PLNOQhsOQjsOAgMHASOOQh3a/dbf0OK3GarxxwHgYGDwDEH4VH8ey2DWZXrMctBYMdBYOAgcMxBaMuf+tiOKXKbrR5zHAQGDgLHHITW9zwebufIOQhsOQjsOAgMHASOOQh3ybvVDyw5tdlyENhxEBg4CBxzEO6Se3VjO+cgsOUgsOMgMHAQOOYg3Ep/9/cTwZtzDgJbDgI7DgIDB4FjDsJT8p7PUHKuxywHgR0HgYGDwDEH4TlT+rGdcxDYchDYcRAYOAgccxDunYK8pybnILDlILDjIDBwEDjmINyeOfIrSc4/YMs/YMc/YOAfcMg/uGmQW/HfKri85vn2Lez9fBORQbPmvAS2vAR2vAQGXgKHvISbV9lo99LNr4SUeVtZHee4CQzcBI65CbvEtik0mxqJNch1nOUnsOMn8MCRnvCsLK9y16Stb4xtYE3ytrC6zvEUGHgKHPMU2vp63camQkLdc11neQrseAoMPAWOeQp3yTv2PM6uXNdZngI7ngIDT4FDnoLYukmY1duc6zrLU2DHU2DgKXDMU3j6N+jnXNdZngI7ngIDT4FjnsJN+9zrApac6zrLU2DHU+CBbRfrunX/5bYZboHnPAW2PAV2PAUGngLHPIV7TI+gn3NdZ3kK7HgKDDwFjnkKz2zaNYB9INd1lqfAjqfAwFPghKewx/Q9xjukSG22PAV2PAUGngKHPIXb1psCuVXWxBqktls+Ajs+AgMfgWM+wrZ5ryh4vyHnI7DlI7DjIzDwETjmIzxrWXezK+cjsOUjsOMjMPAROOYjtE0DX2O8Q+SBnI/Alo/Ajo/AwEfgmI+wS+77uxjc9cj5CGz5COz4CAx8BI75CI33yGJvc67vLB+BHR+BgY/AMR+h7e+eW2UxlpzbbPWd4yMw8BE45iNsGskmazXwYud8BLZ8BHZ8BAY+Asd8hN3Kbd1vafD1MecjsOUjsOMjMPAROOYjPK09fMm5PrN8BHZ8BAY+Asd8hD2mb5bbgH7O9ZjlIrDjIjBwETjkIsDIuolqkCK32eoxx0Vg4CJwzEVo68bM09+YIrfZ6jHHRWDgInDMRdjz+Wl1aO1cj1kuAjsuAk9su5hv9XDq9qwyY70fu2Yw8nKdZnkJ7HgJDLwEjnkJm8TxkDmg5FynWV4CO14CAy+BY15CX56Cvjx/HbwjOS+BLS+BHS+BgZfAIS/haeUzaO1cp1leAjteAk8cwTH3avV/PzbzC0vObbY6zfESGHgJHPISHltPX3LOS2DLS2DHS2DgJXDMS+jl1c8npkhttrwEdrwEBl4Cx7yE3crbdmNzrs8sL4EdL4EZLQj1WV9ejmeEYYrcZqvPHC+BgZfAMS/hmVXdzeecl8CWl8COl8DAS+CYl/D087a5Q4rcZqvPHC+BgZfAMS9h27ojeHeIm5zzEtjyEtjxEhh4CRzzEp4x3YOSc5utPnO8BAZeAse8hLu1l5+tP7QZznkJbHkJ7HgJDLwEjnkJd4l3DaCfc31meQnseAkMvAROeAk7XvrxHuOvtsCxmus2y1Fgx1Fg4ChwzFHo665Hv1le+y+mzNvE6jfHU2DgKXDCU1gl7hr0HckbXoXkXAW2XAV2XAUGrgLHXIVdYt8Uix1H3dQgbwOr5xxfgYGvwAlfobGpQb8jecOcyHWd5Syw4ywwcBY45izsEvtmiexYs6YGeRtYHed4Cwy8BU54C+tbU6/7746nDr2Q6znLXWDHXWDgLnDIXbhL7DuG+I6jbmqQt4HVdY6nwMBT4ISn0NnUoG8GBdzYyHkKbHkK7HgKDDwFDnkKd4l9r1R3HHWsQd4GVuc5ngI/PAU6Ep7CKnHXoO8V6X49pCmTNrgyfWqg/2rb4EoL+cRtsEbgukvQd4zhO8I31iRpiytzWxN2NYG2iPXf+irW90i8z3maIm+D07bB6drghDaI9d8eiXcNMEVu82ltPp3NJ9gc67+7xOFLzvTflZkpuTibC+bzNaY43bZDitzmYm0uzuYCNifcBDYjrN8rjqbIba7W5upsrmBzrP/WOn+39v39VVPkNldrc3U2V7A51n97z+v3bIMUuc3N2tyczQ1sjvXftvmuAfRzpv+uzGzJzuYGNof677Z1s0IIbM503pWZKbk7m3GOxDrvbmX2IyzTd1dmtmRncwebQ313j6ybDQIjLNN1V2amZHI2E9iccBHWSrJ3lD3LJvR3puuuTG0NnO0Etoe6bpd816SD7ZmeuzIzJQ9n+wDbYz23oxzfMcShvzMdd2VmS3Y2D7A59setkvvY/Q67ZabfrsxMydPZPMHmWL9tMsOsvp8z3XZlZkt2Nk+wOfbH7f7dtuO8zvTalZkpmZ3NDDYnHITd2rufweZMp12Z2ZKdzaDTYg5Cp9vWbTukSG0+rT57cxCutJDPt7Hd77j4mCK1+bR67M1BuNI++SR6bK8k23aGFLnNVo+9OQhXWsgntPnWJN3N55SDcGVmS3Y2gx6LOQjP2K6+n3M9dlo99uYgXGkhn6823/P6hBS5zVaPvfkHV9onnzgeyPbDrBsYfUesOKC/c112Wl325iBcaSGf0PZVYt+RKs6oBnkbWH325iFcaZ984vggpy1516RP6P9cp51Wp725CFdayCd8G3/HT75LXn9h7Od67bR67c1HuNI++cTxQs67xPV3R/aGGuS67bS67c1JuNJCPvE4WCNwx0o4oxrkbWD125uXcKV98onjhxRb8q5Jh70p5SZcmZoaOB13EuYTtsH+2rljJZQd7wvWg1zHnVbHvfkJV9onn1jHbX5CsTXoDHMh13On1XNvjsKVFvKJ2oDWSKQ1G+mA/s/13Gn13JujcKV98gn1HK3+p9X/dEKr53rutHruzVG40kI+sc275GU79neu506r594chSvtk0+o5+jYtu6oqLv/odVzXXdaXffmKVxpIZ/Q9u0NX1+1CXfLXNedVte9OQpX2jufmKOwbd6t/8R50xSpzcXqujc/4UoL+YQ2H3tsV9ffKTfhysyW/La5gK6LuQk7XvozxgekyG22uu7NS7jSQj5xnPy7xE9rV7A513XF6ro3J+FK++QT6rpnJWG3oqR8hCszU7LTdQVGasxH2GP7ntem5Nxmq+veXIQr7ZNPqOueFaVu2yFFbrPVc28ewpUW8olt3q29bceSc5utjntzEK60Tz6hjtsj6x7bR4cUuc1Wv705CFdayOf7+v2OGKkpcputbntzEK60Tz6hbrtb+W51qGuu14rVa28OwpUW8vnaz/fYhvmc67RidVpxOq2ATos5CFT2mL5rAClym60+e3MQrrSQz1dtsuc1rgC5LitWl705CFfaJ584ztvW4/U0q+jd//dOAitMrtOK1WlvLsKVFvKJYxvu/XrVZJM4GMZBrteK1WtvPsKV9skn0WurBjui3B3TDGqQ67Ziddubk3ClhXy+xzSrpiaEq2Su34rVb29ewpX2ySfWb3WXbKOrVdDrKTfhytTUwOm3Avot5ibQjve4WVCrBlSxBnkbWB335idcae98Yn4CLY8/rTe6BN9XUn7ClRmW/OYnXGkhn9B22q/9edcAUqQ2V6vj3vyEK+2TT6jjblu37fAFL+UnXJmZkp2Oq6DjYn4CtW2rjXjQDqxBbrvVc2+OwpX2ySfWc8szSOvuAMG6nXIUrsxMyU7P1YL5hLYvm3frNxwhuZ6rVs+9OQpX2iefWM/tuBLrroDp71zPVavn3hyFKy3kE7+9r68xDrMr13PV6rk3R+FK++STxHPbJd/vUSFFbrPVc2+OwpUW8on7ebc2+xUl13PV6rk3R+FK++QT67k9tve8xpJzPVetnntzFK60kM9Xm/cYh+/jKUfhysyW7GwGPRdzFO5VtG3boeRcz1Wr594chSst5BPbPOzYbjDCcj1XrZ57cxSutE8+oZ57Wpv9SpLrtmp125ujcKWFfOL1+94x9ooCKXKbrV57cxSutE8+sV6j157VYA3LdVq1Ou3NUbjSQj7xPr3H9F0DSJHbbPXZm59wpX3yifXZvT93v1fluqxaXfbmJ1xpIZ+vb+n3CWGP9d3/dyQEzClvC6vT3lyFK+2dT8xVWK/6aX5OUfL3fuUPKdM2aVavvfkKV1rIJ2K3rhJp7sgX99t6rEHaBs3qtjdn4Ur75BO/Q92vvD8l75rQ3GfaucfJ6q31TZImQ855G1l99+YxXGkhn3CurK8etM809xttTJm3kdV3by7DlfbJJ9Z3c5e8/vKAFLntVt+9uQxXWsgntH127A35C62e67tm9d2by3ClffKJ9d396p99f+f6rll99+YyXGkhn9DmdcfgHmlwoyPlMlyZ2ZKdzaDvYi7DPdK2zXBmTbkMV2amZKfvGuxoMZfhHllzzb62ZiN4T1I+w5WprYGzHXRezGdYY1xH2K4JpMhttzrvzWe40kI+4Rp4lzj2igMpcputznvzGa60Tz6xztsj7B5xMMZzndesznvzGa60kE88r9mOcVNybrPVeW8+w5X2ySeJJ/Ie49DPuc5rVue9+QxXWsgntrna1oa7BClv4crMluxsBp0X8xbukue2Heqa67xmdd6bs3ClhXzivatbm3HnyHVeszrvzVe40j75xDpv79d7VsHdoZSrcGVmSnY6r4HOi7kKt2LYJeP6neu5ZvXcm6dwpb3ziXkKTz8Pt1umHIUrMyz5zVG40kI+32Ll7HndBpac2tytfntzFK60Tz6x3+3ep9/RWzRFbrPVZW+OwpUW8vkWN2bvmrgCpByFKzNbsrMZ9FjMUbiVIN+zao00sD3XZd3qsjdP4UoL+XzXpLsGmCK33eqyN0/hSvvkk+iybkvG/s51Wbe67M1TuNJCPvGZlW1rY3/nuqxbXfbmKFxpn3wSXTZeOweUnOuybnXZm6NwpYV84jG+o7fsqB6YIrfZ6rE3R+FK++QTxxPZJfM7qoemyG22euzNUbjSQj7fbB47zifs0ylH4crMluxsBj2WcBTuks9dA0iR22z12JujcKWFfL7bPHYNIEVus9Vjb47ClfbJJ9FjS3f3uwaQIrfZ6rHu9FjH2RnpsbvEbTsNLDm32eqxN0fhSvvkE+qx896rut85cj3WrR57cxSutJDPN5u3D8Gs27ke61aPvTkKV9onn0iPPSXvvQv3qlyPdavH3hyFKy3k89XmvX5ja+d6rFs99uYoXGnvfEKOArT2PlsOSJHaTFaPvTkKV1rIJz5TLgVI555dkCK1+f/j7G2WNMZ1K9vX8aAiQ6DAv6HjRg88cXd0+/2f5YJKQtoQAKWPHd2Rp6o+gQRFUhskyNWsHntzFK5nHzuRHntKrlVrAE/kPls99uYoXM+Cnfg961rRrsEJrZ3rsWb12JujcD372In02FPyqSVDXXMd1qwOe3MUrmfBzqfP9z1+4HOuw5rVYW+OwvXsYyfSYVryKvH3L2iJlKNwGTMlOx2GmRohR+EpmfUuUvA512HN6rA3R+F69rET39urJe8MC8K+neuwZnXYm6NwPQt2Pn1uem9jhSdyn60Oe3MUrmcfO6EOo53Hot8sgtWplJ9wGTMlOx3WcEaK793tt6/6tYQncp+tDnvzE65nHzuhDrt91ntYIcZI+QmXMVOy02G41xTzE57W3jdNgfZM+QmXMVuy8xl0WMxPeHy+5294IvfZ6rA3P+F6Fuz8qzFGyk+4jNmSnc+gwxJ+wkeMkfITLmOmZKfDMD5L+AkfMUbKT7iM2ZKdz6DDEn7CR4yR8hMuY6Zkp8NQSSb8hI8YI+UnXMZsyc5n0GEJP+Ejxkj5CZcxLPnNT7ieBTv/aoyR8hMuY7bkt88ddFjMT/iKMVJ+wmXMlOx0WCe086/GGCk/4TJmS3Y+gw4L+QmfMUbKT7iMmZKdDuugw0J+wmeMkfITLmO2ZOcz6LCQn/AZY6T8hMuYKdnpsA46LOQnfMYYKT/hMmZLdj6DDkv4CR8xRspDuIyZkp0O66DDQh7CZ4yRchAuY7Zk5zPosJCD8BljpPyDy5gp2emwjm8t3p/8iDFS3sFlzJbsfAYdFvIOPmOMlHdwGTMlOx3WG9r5V2OMlHdwGbMlO59Bh4W8g88YI+UdXMZMyU6HdZyRkvWwPMZIeQeXMVuy8xl0WMw7+IoxUt7BZcyU7HRYBx0W8w6+YoyUd3AZsyU7n0GHxbyDrxgj5R1cxkzJTod1/NrGeWgfMUbKO7iM2ZKdz6DDMt5BHmOkvIPLGJb85h1cz4Kd+D4He6vCCQow5RxcxmzJb58H6LCYc3Df47Dzyya8n5RzcBkzJTsdNgjtRON56tn17XuH6CblHFzGbMnOZ9BhMefgucNCb0GC1s512LA67M05uJ4FO18+911yNyXnPlsd9uYcXM8+dkIddpes7xlbO9dhw+qwN+fgehbsfPi8Stw9DEZVrsOG1WFvzsH17GMn1GHzdw/2KRlyplLOwWXMlOx02IDvfMg5eEre+WIT4qqUc3AZsyU7n0GHhZwD8HnfDAP5Qynn4DJmSnY6DNVzyDnQkleJv39h3k45B5cxW7LzGXRYyDl4Sh56Gw70sFyHDavD3pyD61mw83XH1J5RbN/OddiwOuzNObiefezE5zuP21edy+CJ3Gerw96cg+tZsBP5fK+P7LOtuE6S8gwuY7Zk5zPosJhn0PaJwX5sxQ+n51KewWXMlOx02AAdFvMM7tUoutfF4IncZ6vD3jyD69nHTrIvSa/WhlGV67BhddibZ3A9C3ZCn9VXzX2HDOOUZ3AZsyU7n0GHxTyD/Z7Vd4mf9/uGE0Yp1+AyijV4cw2uZ8HORx/X1QvT01KuwWXMlvz2fYIei7kGusr8rLyCz7kem1aPvbkG17NgJ86Z0tGlfbzCE7nPVo+9uQbXs4+dUI/dJRL5knM9Nq0ee3MNrmfBTtzHyfjM8LVMuQaXMVuy8xn0WMw12HPYUwN8P7kem1aPvbkG17Ng54vBdI9r9DnXY9PqsTfX4Hr2sRPmiT0+6/vu8ETus9Vjb67B9SzYicfzNCWbUZXrsWn12JtrcD372An3J58vR/U+53psWj325hdcz4Kd2OeKJds5LNdj0+qxN7fgevaxE+5PPiXfSgGeyH22euzNK7ieBTvxeO62h4E2STkFlzFbsvMZ9FjMKajPDGJmlPtbxvuvRn775pe+V/D6Pn3X4ZajlGtwVcLU2Om4CTou5hr0fQ9H3+c7esGS87ayOu7NM7iefeyEOq6zlnz6knMdN62Oe3MMrmfBTriGqK3P91uAJ3KfrY578wuuZx874Xpa3yfD+3m/b3gi99nquDe34HoW7ITv+dSSd6QACjLlFVzGbMnO50fHUcwr6PvkaN8rt/05m045p4Asp4Acp4CAU0Axp+AeVaqen9amnEtAlktAjktAwCWgmEvw+LpLruBzqt/IcgnIcQkIuAQUcwm0ZymfCmYSyrkEZLkE5LgEBFwCirkEvW613PffuXV7h1ZPdRxZPgE5PgEBn4BiPsHN5FIlib6nOo4sn4Acn4CAT0Axn+AZzzrK4H2nOo4sn4Acn4CAT0Axn+D5YgQ+pzqOLJ+AHJ+AgE9AMZ/gmVG6zizwRO4zW5/fOo6AT0Axn+D+Zp33twueyH1m6/NbxxHwCSjmE+js+ZQM7znVcWT5BOT4BAR8Akr4BMf7PYPPqY4jyycgxycg4BNQzCd43u/97YIncp+b9fmt4wj4BBTzCR6f5/ubRTmXgCyXgByXgIBLQCGXQOcwnb+XYoAncp+79fmtxwi4BBRzCR5VRL5vp3qMLJeAHJeAgEtAMZfg0aL67YK6pnqMLJeAHJeAgEtAMZfgnsP0O83gc6rHyHIJyHEJCLgEFHMJbl9v3+E9p3qMLJeAHJeAgEtAMZfgVr36vivMnqkeI8slIMclIOASUMwleN6vnz1zLgFZLgE5LgEBl4BiLsGtfoufSXIuAVkuATkuAQGXgGIuwaMAp+thOZeALJeAHJeAgEtAMZfg6dPVt3auxyyXgByXgIBLQDGX4ClZe1qFJ3KfrQ5zXAICLgHFXIJb/Vbt2/hE7rPVYY5LQMAloJhLcI+quwZQcq7DLI+AHI+ACHtqrMNupV99a+c6zHIIyHEICDgEFHMIuuaL3vobSs51mOUPkOMPEOQxUcwfuN/v/ZXs8ETus9VhjjtAwB2gmDtwUzmPW3uqHnt9PbVtTm2bHZvAKMx1m+UTkOMTEGH/ivPSdOVHudA3xROfzNvK6jfHJyDgE1DMJ9glag3avBmq8LZyHWf5BOT4BAR8Agr5BFqi/FXfZ1CDvA2snnN8AgI+ASV8gt8StQZtKrcCoqWcT0CWT0COT0DAJ6CQT6Alyt/dczVONzXI28DqO8cpIOAUUMwpeErc++SgOHJOAVlOATlOAQGngGJOwUMs3TkgBUvOfbb6znEKCDgFFHMKlJmqtNaK83iu7yyfgByfgIBPQCGfQN/z8jUoOffZ6jvHJyDgE1DIJ9ASoQYdnkh9tnwCcnwCAj4BhXwCKXFqiVoDeCL12fIJyPEJCPgEFPIJoEQl0kLJub6zfAJyfAIq6EGo7x4OcPWtnes7yycgxycg4BNQzCfYo+p53/pNhLWnnFNAllNAjlNAwCmgkFOgJbapnHCN000N8jawes/xCgh4BRTzCnaJWoM2daaBOC7nFpDlFpDjFhBwCyjkFmiJ8vdN5cUa5G1g9Z/jFxDwCyjmF+wStQZtPlxgeDJvA6sDHceAgGNAIcdAS2zz1sBKZ+5BTfK2sLrQcQ0IuAYUcw2U3tlvRi68hVznWa4BOa4BmfkkXp+743itAfic67ti9Z3jGhBwDSQ+CvW/Eu/4bnV4IvfZ6jrHNSDgGlDINdD33Wa93zs8kfts9ZzjGhBwDSjmGvR2mvdsWjvXcZZfQI5fQMAvoJhfsN/v47MpOffZ6jfHLSDgFlDILZDW1p51ag3gidxnq98cr4CAV0Axr+Bp7RqUnPts9ZvjFBBwCijmFDzjuer7hidyn61+c3wCAj4BxXyCurPO5p2XrjXYNbrprWgpbwur6xyvgIBXQCGv4K5JvXsewRNpW1heATleAQGvgGJewe370H4w4YnUZ8srIMcrIOAVUMwr6Hfra/Y41DXXdZZXQI5XQMAroJhX8JRMWgN4IvfZ6jrHKSDgFFDIKVg+2taG9ZycU0CWU0COU0DAKaCYU9CH+nqzVOGJ3Ger4xyngIBTQDGn4DmPsN/zuE8LwJO571bHOV4BAa+AYl7B856nf9+5frO8AnK8AgJeAcW8gqdEdw6Fcl4BWV4BOV4BAa+AYl7BPZfd7x1Lzn22Os3xCgh4BRTzCvaMonOaHde5TrO8AnK8AgJeAcW8AiUUd0/fppxXQJZXQI5XQMAroJhX0HVc97vV4YncZ6vTHK+AgFdAMa9AmcjPuIb3nOs0yysgxysg4BVQzCu4fdYeNqC1c51meQXkeAV0Yn+JdZru4ConGN9zrtMsr4Acr4CAV0Axr+AZVaf3OddplldAjldAwCugmFfQ7ZfDjqpcp1leATleAQGvgGJewVPyrRTgidxnq9Mcr4CAV0Axr+ApUVURaJNcj1kuATkuAQGXgGIuwT4z+ZxsU+4vjOucS0CWS0COS0DAJaCYS7BLlK+lUrjPoAZpG1guATkuAQGXgGIuwUOcPk1NjgNqkOs0yx0gxx0g4A5QzB14yNNVS95/KzyZt4HVa447QMAdoJg7oDU49u7GcfPAJzyZt4HVbY4/QMAfoJg/oCUex4tAbWqQt4HVb45DQMAhoJhD8BCobU2OJ8+dch4BWR4BOR4BAY+AYh7BsXO+j5s8jU/kvlv95ngEBDwCinkESt3WNsA8xZxHQJZHQI5HQMAjoJhHcOi6q+4tTujzuX6zHAJyHAICDgHFHAJt5acGUHKu3yyHgByHgIBDQCGHYBGm//n9q60OPSzXb5ZDQI5DQMAhoJhD8LDNtadBybl+sxwCchwCAg4BxRyC4/Z5/wUtk3MIyHIIyHEICDgEFHMItGcpA/lEn3P9ZjkE5DgEBPc8UcwhOB5ff//CenrOISDLISDHISDgEFDMIbhL3qvZqDVzDgFZDgE5DgEBh4BiDsFd8lZTJ2TU5hwCshwCchwCAg4BxRyCu2TlgWJdc/1mOQTkOATEOAuH+u0ueajP0MNy/WY5BOQ4BAQcAoo5BI/P+r4nPJH6bDkE5DgEBBwCijkETw/bX0l4zzmHgCyHgByHgIBDQDGHQEs+9ns+njM3lHMIyHIIyHEICDgEFHMI9Etxlwx7QjmHgCyHgByHgIBDQDGH4C6ZtWTwOddllj9Ajj9AmMET8weekvdfOAWS8wfI8gfI8QcI+AMU8wfukqu+b6hrrsMsf4Acf4CqsfP9nn/H8yB4z7kOs/wBcvwBAv4AxfwBLXnoGUuYe3L+AFn+ADn+AAF/gGL+gJbctwIcEP3k/AGy/AFy/AEC/gDF/IHbZz1fOqCH5TrM8gfI8QcI+AMU8wdun/Wk+sSSc5+tDnP8AQL+AMX8gae1+/Ydeliuwyx/gBx/gHAnJ+YPPK2t2hO+GLkOs/wBcvwBAv4AxfyBOjWy637eznWY5Q+Q4w8Q8Aco5A9AbKHcdmjtXIdZ/gA5/gABf4Bi/sCtPbfubnD6I+cPkOUPkOMPEPAHKOQPgOq91S88kftsdZjjDxDwByjkD3xGNzl/gCx/gBx/gDAaDvkDn9FNzh8gyx8gxx8g4A9QyB/4jG5y/gBZ/gA5/gABf4BC/sBndJPzB8jyB8jxBwj4AxTyBz6jm5w/QJY/QI4/QMAfoJA/8Bnd5PwBsvwBcvwBAv4AhfyBz+gm5w+Q5Q+Q4w8Q8Aco5A98Rjc5f4Asf4Acf4CAP0Ahf+Azusn5A2T5A+T4AwT8AQr5A5/RTc4fIMsfIMcfIOAPUMgf+Ixucv4AWf4AOf4AAX+AQv7AZ3ST8wfI8gfI8QcI+AMU8we+opucP0CWP0COP0DAH6CYP/AV3eT8AbL8AXL8AQL+AMX8ga/oJucPkOUPkOMPEPAHKOYPfEU3OX+ALH+AHH+AgD9AMX/gK7rJ+QNk+QPk+APUcBZO1sPy6CbnD5DlD5DjDxDwByjmD3xFNzl/gCx/gBx/gBrOwsl6WB7d5PwBsvwBcvwBAv4AxfyBr+gm5w+Q5Q+Q4w9Qw7eWrIfl0U3OHyDLHyDHHyDgD1DMH/iKbnL+AFn+ADn+AAF/gEL+wGd0k/MHyPIHyPEHCPgDFPMHvqKbnD9Alj9Ajj9AcI8XhfyBz+gm5w+Q5Q+Q4w8Q8Aco5A98Rjc5f4Asf4Acf4CAP0Ahf6DzHsentjaooZw/QJY/QI4/QMAfoJA/cJeoNThgJsn5A2T5A+T4A4QnmEP+wCrJlMxwb0POHyDLHyDHHyDgD1DIH1it+9vKfPsOT+Q+Wx3m+AOE9wKE/IHH530ehOErmfMHyPIHyPEHCPgDFPIHnpL3V5IhFz7nD5DlD5DjDxCeIw75A0/JrO8b3nOuwyx/gBx/gIA/QCF/AHrYbm3QYTl/gCx/gBx/gIA/QCF/4Cm5aqtDD8t1mOUPkOMPEPAHKOQPwHveowrnnlyHWf4AOf4AYdZnyB94StYdcNj5zvkDZPkD5PgDBPwBivkDWvKx8w0OyPLJ+QNk+QPk+AOEuVoxf+DYuVVaMoEmyfkDZPkD5PgDBPwBivkDWjIdWjL4nOswyx8gxx8gVM8xf+Apef+FTJacP0CWP0COP0DAH6CYP3CXrBktUNecP0CWP0COP0DAH6CYP/C85630IYrN+QNk+QPk+AME/AGK+QNa8thR7Hg4E5TzB8jyB8jxBwj4AxTyB56Sd27sOLHk3Gerwxx/gIA/QDF/4C55fyXhXmPK+QNk+QPk+AME/AEK+QPQ2rtkOAme8wfI8gfI8QcI+AMU8geekve57Iatneswyx8gxx8g4A9QyB9YJanmdLNnzh8gyx8gxx8g4A9QyB94dJjWANa3c/4AWf4AOf4AAX+AQv7AU/JeZW6ghnL+AFn+ADn+AAF/gEL+AGjPW4PCE7nPVoc5/gABf4BC/oB87Xaf3spgQCyZ8wfI8gfI8QcI+AMU8gfuuPmO3EEN5fwBsvwBcvwBAv4AxfyBceg6mK6L7fkbVl5zDgFZDgE5DgEBh4BiDsHYUayuTuGKXM4hIMshIMchIOAQUMwhGKeul0zf6rkesxwCchwCAg4BxRwCbfVNWetm3s31mOUQkOMQEHAIKOYQjEPfr64RwejK9ZjlEJDjEBBwCCjkENzrYboiZ0rO9ZjlEJDjENBAjZPk+e+S7/cNc1muxyyHgByHgIBDQDGHQIly9/uGUZXzB8jyB8jxBwj4A5TwB7be1vfcIZ875w+Q5Q+Q4w8Q8Aco5g+or33qe4a65nrM8gfI8QcIbwSJ+QN33953BAEpknL+AFn+ADn+AAF/gGL+wN2zhh9VOX+ALH+AHH+AgD9AMX9AfdbWNu8512OWP0COP0DAH6CYP9DubHmdPXVNkODJ3HeryxyHgIBDQDGH4Ple75vSsaflusxyCMhxCAg4BBRzCO5vVvF7OTmHgCyHgByHgIBDQAmHQFv70JgD+niuyyyHgByHgIBDQDGH4B5dWjLcRphzCMhyCMhxCAg4BBRzCG49Rn5fI+cQkOUQkOMQEHAIKOYQ3CXeNQCfc11mOQTkOAQEHAKKOQSqCLUGuKOScwjIcgjIcQgIOAQUcwjuUXXvGkJdcz1meQLkeAKEJwpjnoAqQB1VuNKS8wTI8gTI8QQIeAIU8wTU56bMBZzDcj1meQLkeAIEPAEKeQLQw2ZQcu6z1WOOJ0DAE6CEJ6AKgfSrCSXneszyBMjxBGjiWwv12ChWd3dYB815AmR5AuR4AgQ8gRLzBJ4+fdcAnsh8LpYnUBxPoABPoCQ8AV0X0y/Go01KzhMolidQHE+gAE+gxDyBJ9bQkis8kftM1ue3HivAEygxT0DV76MEwedUjxXLEyiOJ1CAJ1BinoBGs/qdhpiy5ByBYjkCxXEECpzPKzFH4M43uN839LBUjxXLESiOI1CAI1BijsCjfrtv7VSHFcsRKI4jUEzbxTrsjmLne94uOUegWI5AcRyBAhyBEnME7liy3KoInsh9ZuvzW4cV4AiUhCMwbUwJawcl5wgUyxEojiNQgCNQEo6AKsDTxdEl5wgUyxEojiNQgCNQYo7AM5qC8ZzqsGI5AsVxBApwBErMERh3Vp76DnVNdVixHIHiOAIFOAIl5gg8rd3f36qScwSK5QgUxxEowBEoIUdgRXKvlRqoa6rDiuUIFMcRKMARKDFHoBWN5DS60Xlc70uYdl4/T/N2jgZtlOq2YrkDxXEHCnAHSswd0Joee5X62PfgNJx1U/1WLH+gOP5AAf5AifkDWuLRdI8gqkHeBsO2wVvHFeAQlJhD0Hbra8lak6PD6Ez1XLE8guJ4BOXA2Tze7+y6L6I10R0afDJvg2nb4K3rCnAJSswl0L2hZ79E97lPeDJtA8snKI5PUIBPUGI+wdh3fo2dzzCeu0RKzicolk9QHJ+gAJ+gxHwC3Q97duQ6PJH7bPWd4xMU4BOUmE/w+Fp1Zw6eyH22+s7xCQrwCUrMJxjt3mX+fc/QR3M+QbF8guL4BAX4BCXmEyj/Tam6prVzfWf5BMXxCQrwCUrMJxh6S4l+F547/ErOJyiWT1Acn6AAn6DEfIKhe0L93nWGJ3Kfrb5zfIICfIIS8wmekndPw/Gc6zvLJyiOT1CAT1BiPsG9s97v/W54IvfZ6jvHJyjAJygxn2DcWQU6o0Bdc31neQPF8QYKGTuhz3vHdXQdXdDDcn1nOQPFcQYKcAZKzBm4S7xHFdQ113eWL1AcX6AAX6CEfIHlo/as7TvMYbm+s1yB4rgCBbgCJeYK3Fkj944r9LBc31meQHE8gQI8gRLyBHpr+p2eZv5u+L5z3WZ5AsXxBArwBErME3i+lls14XjM9ZrlCRTHEyiE80O83nZ/q/TbBfN3rtMsT6A4nkABnkCJeQL6zTpUNQ9437k+szyB4ngChfDbF6+3tVuTaKvDE7nPVpc5nkABnkAJeQLPHKbfa/A55wkUyxMojidQgCdQQp7A08p3q+MTqc+WJ1AcT6AAT6CEPIFHjzWXp1RynkCxPIHieAIFeAIl5gnoe277FncczzlPoFieQHE8gQI8gRLzBO5RddcASs71mOUIFMcRKMARKCFH4PlmVZ3LoLVzPWb5AcXxAwrwA0rMD3hGkyqEDk/kPls95rgBBbgBJeQGQMnqO7R2rscsL6A4XkABXkCJeQF3jNG9+s05AcVyAorjBBTgBJSQE/C0cvcKIecCFMsFKI4LUIALUGIuwFPy6d9zrscsF6A4LkAp6EGsx7pmtO73jK2U6zHLBSiOC1CACyDj4FN336oISs71WLF6zHEBCnABSsgFWF8I9VV9hydyn60ec1yAAlyAEnMBnlhj12DAqMr1mOUCFMcFKAXbLt731Mzl+yuJJec+Wx3muAAFuAAl5AJAXHV/LeGJ3GerwxwXoAAXoMRcgNvnJ4cansh9tjrMcQEKcAFKzAW4x/HwUU7OBSiWC1AcF6AUVBixDtPxPIK+neswe/9/cff/F7j/v4T3/9+jSlUR6Z7vc79wyTkAxXIAiuMAFOAAlJgDMJ5Vi12yn9NyHkCxPIDieAAFeAAl5gHcNRg62gieyH23uszxAArwAErMA2CNt3ROU62i2kVjUO0f+jtto6YnDzcPkOCt5brO8gSK4wkU4AmUkCfQyx6dZdes7PmidGi7XN9ZrkBxXIECXIEScwX0zvWqXCClsVWsQd4GVuc5vkABvkAJ+QIPxePmxUCdc51nuQLFcQUKcAVKyBWAkpWRNOGJ3Ger8xxXoABXoChX4P/79//7X//r//3Hv//n//nf//Gf//Vv/1bLTxV1N0o7+LqTk+rxM4c04GxzrNsyeP6AlTO2cv4cYmUy0znXae9lRUTkKeqoLkbXy0rNrJRZpkxex9G4jstKmwcfK89F9M3LSg+tNP5ZuzW0DnuPtaEoVfqRbyhN+bd1XbNgrczMymx1yhR48FhCnM7xM+Tbe8j4auv+dmOlxq3b6s+x/o+rtCdvKwsxKUP/lEHBLytx6wZW+g+PwsdxnteZP2slbl3xSKRPOddV0KOXcllZ3JvS6jhWQ1kraevylP8b9RiLni1W2m9/6XyILnzXJWnd87Iy+nExG9lYoXIUa6UlrXv+0CFtKT21S2TBvx71dYHcwV1a82Ulad3zat1T+vpc1xnu1pW6yHxdx3y1S0ta11tZb1pGkAyquS4DsFaS1qWfKeN4sDhV1y0oq++e7Uowk3/Lr17XktalnxVpkQy/xXiR/sLHT5euu15cHfwajT1p3eOnDPn1lO/TWPDzZWWI4UPsXlss1krSusfPuohVBqs06frQLY/k78ksc8MKVa2VpHWPH26HxFa1MV3dZf6siyZlvqlrfL6MJI17/NT1jsrquLQH40KhyTx3XXhtjSRt642s3rJ6ivQYevsz0rY9F9NyyCNzIc+XlWOWiylQ1+Vh1kratte00LsMYwkSvofiSCbdcTkkFo6jrhu//rASt23tPzKcJTqTiftYMnI51FfKfeMrdLJG4rbdVZFPEa19st8xVNaAmLPP+qrJTD5o8+c45zmOXi4qyO9AlNcr3XZIY7+MJN+zZeSUZ1hm9oN+vyHHWS6KAVdnJW1amVzHURdElETsrRF0XE0r85VM4C8rSdOOn6Md8sWZdU0D7bLC69sqna6uvBVrJWnbLrORWCnSXeS7w5eVq8/KWLw0D1pRmoWzUn/4nKWKxh7tmuXQyqTyspK0rnxbpZ+vJui0cNzbo1bl9YvMfltJWpd/1qVpopqHPDe0dVn+75D3zi8jSeOe8pmXqWmd8eHzGojrRfOC7M7++iYq/SKoiTxSpX80Hus44+pyMr8tfuK6UM5+h5SSEfmzhvOQ7/y5oKV3728ixNurtygxI3hDMphFNq+12Vl/v2Z1UVBlmhQnXx5R3ravunxMCkxx47I8U2thid5X4fYrL51ovqzErStWikzQnYsMafl/l0eFJUBo0uOkHayVErcuV6mLfJnnsSaFeV5WpF59ncKWN/e2EreuWJGg7lyjj8u6l+O3u0jQIh2srswcayVuXbHSmqjrss6qrr2uZUV+vP6lqPB3u5SkdetPue4XXNQ2Hr9dV8biKV+Esy0XrZW4dVfJMml3iY/kE01/WTnj1pWeOuX7IeK4yBtvv/OlTCJ1JfkeC2NhrcStuxS2TP3lkOEsT/7WhdbVAGskjddXUabmzIqMxrbEZxmDfj8Aa4pra5J6Ty5n3LjSOc7rK78OnPKauqUqv2FRf32IlAcSmJA4oR7y5ZIwgn7nSvkXC+NZh8zE1koSn11zgHxauUlotDAiy8pVEfmuyAd3vKwk/ZZlDIkYl/d5HnX+ZSTptqdMCue6RZB7nWU5JFJutQdLwNVe4Rkn4ZlYEQVa1huu51qXXEGe9LzVBdfdNq+XnIRn/DtBneue+ZVxYsLWfr6tJOGZBL8rUCjrwSauXR61q/NL76dXGMJJeCYDUdTvITH0ikS4WivS2V9Wktbl60skQoVEccx2WZGGFv0kX4x1v5W1krSuBHl9BawiUi70wrIib7uf66Yzen0Uk+hMHKo85V23c83cyyGS+Wl1wi6T7kvNcRKdiZX18VuXFNB1dfCyIs193VJT5kspcxKdyey/6NIic9ZVefVX/YyxlJhEVjxfryiJzsRKF+m2wqFJ24iooboCetHgrwGdBGcsEl0KXlt5a67/jULmNR4kWFt519ZK0rgSooqGvNaF1tfod2FBur9EZ+LmW3IkwZlYWZH/IVF0W036KznONtaVice6V9FaSRq3rwlJon9RB6Knt+S4PtBHXRcVWiOJVqAlr8e50oUr9f6HkUSH0er9EsvJUJUxvyftX0Uoket7skyCMxnPRYTyut5klkVhviI8mfDa6v78WsziJDgTTSijULq+9LshfvxO3OcCDsgbG6/hnMRml4I6j5X71s664kTp/U3Gwuo+s79fUBacbb1dZfJvS6QvK+OauOVfH/U1nrPgTL7OpazFllquu8//sJI0rkxHVUTCol70BZKXmfdnLR/1WdZa4esjkodnp8xJa9G7naJ2LisyBMdYSqG+lUIWn5UVuEt/Fwvn2vtd09x5rRTW8+xvj7L4rEjrilo+1xetzT1xH31dBiUevT8iWXxmV1D9AqqEfv2H13dKPkx1NLCYtLRZTfVrqWJQdLQYPGTswmHoUrOwbS+sjpXTz3t59lpYrTLoFt/sMilf8Ws5TeZmMJmsPfy5ykp01lWsKH8pmgqYTBco/1hyvUyKuDvkZclcgyaTJZ8/11/FpBR7LYyJijnQ8WQB6M/F2NxkEvm9VmbJr8xejssrWscNBhzULTUJA1/LtK+1IeZfi1eMt2QCpC7VJCRcehsfeAVz89Nk/Hb+Ninj72nshi0Zvxyx2HQ56xyD/gWLSdz4t0Ui+wswmS4454vfV3D9YTJdfcaV8NOvhF8mx7W3stao0fFk6OwFbbG7CEqvVfG1fXBVe16Ce8l5sJgu+v+xRJ6bTOJOu15ep18vp1XI0dqxABgiL8Bk8nb+XDy/TIqclJq3Dvceicn/8d7A+gmv6Vg+yJhsVZP49FXL4Wsp/WCJFr7OJMBMmUSrYlD66/qcSoV+o8x1mRuvxdf6CpprEquKjUUoF5Uk/a4s4SRvQ76m8l0X54aIOJndf+oKjER2ngRuJnFrKyJzZaQsdbBi5t8VgdZkTKzV2PZPO9rPWkqU/y1TCOQY1CSIfe1qDL+rQb+1XjsLa9kWTab7CgsMJEOFVlTyW8khcnp9B5f6+zU5VkAlA5ggH6Fmu49/7XdcFuVddpEuZ8UZItuJ/Gvz47J4fTP6wjvD7J3tSv65E/JhMn05f2yLXCbbEP254lmUPtl+5cceybXReFm8Rs0lkdFi+o3BB0r4RUhMJqHy3ybTz1YSNq/1JP3KiEzp/4rF7Pv/l0Ui+wswmcYlf2w9fZhMtzm+96FoxRtrhfy8ojmwmETar02p021K3XUUdT8AP1BqEnX/uUNF1/JcW1kPZe1wgMUkkPlzu2qblFl3VrhocSWdfG9dzWMFVPxsXQ0J8deK4eW2uLhuFDL5/jULzu0+1un3sS6TU76Aa/FZvo6PySxS/9zUWttR1+teIbT8oygdaMokbpdubh547ZOd48tkOnL+MJmOxSSgF4t8ec5rrfCs/4rFbFL7y6K4bX7xmMwi/c+9wmsxIzf539o4vLdCn41DMVlXN1s7YITZqTVbA/hrF/GyKGOB1glLxqGTrQf8taV4xdprdNJYgxU6ULYeYPcX63t/cVdSmkGaQkqgR+W2bEXgz83GX7/XR2ltI8JJ/5bt6v6583i973m9v2JES/vY4v3ehvyoZTp0zAPhZywzmY6dP0xmo7ElCwJrq2HFA/261Zz+hTC2JesBf1sU8Wp+ASbTNfWP3d3fl5OaTDeM/9jqvUz2Kxuww9WFpWWbx39u+4pFGV4SQEoEMIDtUlq+k/zHHvBlktZaZJX/D8cCWr6tDBvCffoN4cvkKZHTuqsfmOxr1vgf7g5fJhd1TtpibVSCyWzo2AdeJvuXxWzk/GEx7ebJekDhFZWIuCqtk4Zi/z2D2bj5wyCR/QFYTLan/9xw/zCZbFbb3ff+3n1fk7nE5vKLecgHAsBzpWWb12YrnshvxV8mZSD2tViOp91bvpON+/Ld7ctfFue1gC8tC6u7LVkdeG3S02uTXuyVn3ZFn1LrCu2YrA38nX9Q117vumRTojrRnWjyv5VH8K6iDPCfKxCg04bxLVkYWEkF0g1WPqZMsvN3iYWGRDwyPS7cu1moacliwG9MtHbPJYCh+hvTSI+UD4FEJiLQ/pEv8lrUbm1NdR2n7mQ1YCmSKcP5ID6LbmsSr95xrFVH/qf9Topr1h0r/Q1MJq/jzwSK6w2v+W1KBACXVLVkMeCVTME2D6IvgbH6YF9BaT27CFMwmU1h9oFXasUSa6nJdDXgL5PpLJauBog46yQhsXyQ2tvvb4tZTPOXRemN5hdgMk1dgByVESSpfJhMvv42Y+X0GStisknHlf4gQ7vACbGWbbzb9JXm01cuk1QXYEYm+IYm0+QcyGXhdyrLbsolMJsUXeEAXUvWA663Aw+8TC5hlZtMP/5/mEy7ULIesDKEYFu0/gsWk+WAvy2mW7Et28a3GUKv3B46tkmJ6+WTsKCdYDFdDcDfW4NHnx8G04jm22DejB+qTP7zXHeQrDsA//sWk6WAl8XIZ1skWPyf5Fz9vpfU5H8rAYt9AtY1aFbgLgHJACiAmPwfZmNdFmltDEsUjxteLVkK+Ds16/Kb67EOXTSgcJWeLAX8nad1mZRJlsfC08OFtj1ZCvg7aeuK44Y07rrY9oQ98p4sBfyZwXVZXDcQrMspsCl7shKg6Vx0rsCPCqRzjVavnT9R0D9TwlERqRUVS09WAl65XcXndl0mx2I2i3rE2zN6shTwd6LXZbKtHZO1CAaXDfRkLeCV9TVcwtZlca2nLqVbG1Yy/d6YB6zF69RPbjL93vxhMpuEepobwNJytdK66OTg8S9YTHMD/rIoc7n5BZhMvjd/JdN9WEzT8/7IrLtMHmuvu0rXh7v9erIQ8Hea3fUN6+uw9tr9hRWQnqwE/Jlzdy2aroUgWossEBz2ZCnglYA3fALeXuiTyVuG/wnLFT1ZDPgjG+937XCvaC+BCQd/e7Ia8Ky7Xw+Ul8mTvkz+tTmQmUz7ebIYcG39HdcO6sl9rfT9ty0mawF/W7z2guAXYDJ5OX8mOX6YTLfV/sh4vLbVKssP5Gdwsb6YTIbOn+mPl0kRjzKOVjoMmkyTXjEXsvtcyGs0LgHf5FNXYfGw53nxmBjJPjHyMikT0trakZcOvTJZH5A3bnIW31mNeVJjT5YHLotPymJ9JTVqnuT1CzFbCLplsj5wJaRByuIrqbGdeVJjz7MFMGWR3kmNJU9q7Hm2QP15ZTKWj7TDnq4K/NrB9MVLi6d2PjIDITnxlb74W7U4fbEnawFX1h1kq73y2X7TVeJ8tp6sBVwmIbfsldBGDNlnYvdEBZmsBQQmMa/rQJOvhLaerAWszx+kq53vhDbKE9p6uhhg0tX6O1Usz2fryVoAldF+yopj1pVxTG+/x5ff8dshmbPFBK0EmML7qCxU8quWyWqAhFXHz2/7ScdeKWgrXW63n3wAznVXIAqo7JT1SnNoq61llu/1N2NsfUbWTE2t9V+TvNTOGjLYvZM1gAVolVpV+RR1TQg4VmrXWpmUt/1rUSR9W/lUB+yM92QRYJDELmuj/sqkaTtf45DxJ4FlOcuu5Fpgk6hhraGByY88J8iDe2XKXZtxSaZcT9cBbB7cK1Put5byb9bHTPQzw25cTxYCLpOQCPdOlcsz5XqyDnBZfLLWxitTrp55XltP1gECk5gqV8aXyY+38yTCFZsqV69smiRVbiQLAVeeCqRGvXKnjjNPnhrJQsCdNLZzo17JU7/BR5w9NZKFADGJyVHtlT31azJOnxp5TgAmR72yp67d1zh7auQZAZgbNd7ZU5g8JWEDCOaRZgTY1Kh38lTJk6dGmhJgU2VeyTSF82Saka4D2FyZVzKN5udE2TQjXQcwyTK6267ZNFzydJqRLwRgssz5Sqe5xEWSTjPylYB3Cgim0/SaZ5WMZCXgCuOeZJlXNk3veTbNSFYCrhyQO3eiz1d2xbWnG2dXjK+MAMideGVXUMuzK8ZXSsCTO1Fe2RWasBFlV4w0KcDmTryzKyjPrhh5WgDup/Nrx/06V5TsuI90JcDup9vN574+GtmO+0hXAuyG+mvH/fqCJ1vuI10KMHvq1exny78v+a77SNYC5JfyeZVYqq4chna+TX5s5I88MWAt4ktkKMrk3CZPkR3y/ZLBM/fG8fqfMv1OyOEcyVIAybwtPYRpHak4xq/kXRmmY6X63X6fMvtKBQusBIxkJeCRp5BhUD5echL+iwtrB6GKEu/HNXntjXeJEUQrXxPFdbiD1yKBmcyS6P96x8+u+mvb/VpPiLfdRxr7203W9zYs5duwIw3+7Sbraxv2Wpoxv4CunQb/dnfntf9DI9//GWnwb7d3Xvs/55lvAI00+LfbO68NoHbmG0Ajzw4w2zuvDaBLnSYbQCNPD8DtnfraABqcbwCNdEnA7O/wewco3wAa6YqA3d55bwAV2AASGwcOnXRFwG7vvDaASs83gEa6ImC2d8prA6if+QbQSFcE7IL/a0vgd8Uw3hIYaXqAWfAvry0BmvmWwMjzA8yK/2tLQJcMoz2BkScI4Io/v/YErrZM9gRGfl7ArAC/14jzJeKRJwiYBeDXEvGlLZIl4vGVIvAsAL+XiLnnS8QjPzBgFoBfS8S/a+PxEvHIswTaz7kuSjsqLXTjmtPr2tQWYcWT36caUOqnqwN/fXk+TKY6rfys7P61LFj21LYSOmWYVBmD7+wIYzLVaX+Iqg+TH2lpn9IvNTnT5YG/BOqHyY/sWplam8TAY2gu7JUIK+r8cFuyxmT65flD7H+Y/IhyPkOSD5MfUc5n4JSb/Doz8BndfZj874egaz1IhLpoiW+LXwsEeZz8PthgTH4uEKwkQXG17OWg9Qkfizz51YXy9YE/lhxyk5/rA/nCyFcXytcHPpdv3jmdxuTHEc/PRaYPk+nb2Qtdp8TSBc4RXldgfr7wdIXgj9W63GK6QLAE73mdRRXtogtC8tERG0f57EPpAsFfC58fJj+OEV6Lryv+qOe9IsS0jqd+fR5nukCwloiPlaPWZQq/L1CWie2UT+r86pbpAsH3UvfX60mTBf5akP8w+bFr0OqgFSsy/Ur/upa06zgaf/XKZIHgd2vj2bjwWxsfJj/ezucGzIfJ9O187wXmFtPFgr82LD9Mpi/nj23VD5Pp2zFbu6/N30+hkecKtJ/VgVaOxKxNN2DO9U0/5Jv5ZfIjV+BzIz03+UeuwGuP/8POd67AK+fgw85XrsD63q9p8be3HJfFdScIf9bsf5qz8WHyQwD85o1cqcWWQvA1dafLAiszVGbtuc7P8G/yi4zRUlbA1T9fSLos8Ff89WHyIzMdYkAfJX6Y/NhZ+4xlP0x+fP6ruLi4SNfaoZi8cqfqyl4eX6/na1lg3Vjyewvob8YcSx9f0Gz5OH5JqXxZ4HPx4qtXfh0c+Fxi+TCZvp4/FoI+TH4sqn0uV+Um83WBPxbVPkx+LKrpwt44Biz9ras8+bOWH0ueX+uTHxY/Vjw/F1E/TH7EnZ9LvZnJlQ74P1yQ/jD5cVztc9n8w+THssC6feMc6+v8O13W6x4ZGan1+DT5IQC+ZYre6tVl0LYH0iYm/4fy7PdSr7XJOOV7Xh+D6aLAGn0yXczLJt7rJSP+WuG2PwCLHwlqi6Mp0o50a20tW8z1vHzY7zu+pC+043gwnfJvUk3Qf9YdLutg63HsM61tNetade/1uuVLWvFYX8MO7Pa1yvM/Wquaz0nesU6CHvBu0lUBuwnpF+n0MO+626fCSu9KQv/YaDsvTLz4dsJh3gUm0j3F5wdgMV1QKz9lSFTUx++e8e/B3rUAtK5lqPfB3n6JMG5g8mNfutJ1Y5uu2JD0mKUTqnSEf+q1KUYirOvlKlj8fTkIu7rAQv/8/p2/fxu69SCsLOxqGQPY1Xmcx/3Lf9s/gJ52lrDk8x9TAywZsF3vks9iS67vkk8GO98+aw1goJ25z6f1mZ3PJ/jMsc/ayuR95txntj6z85nBZw59btvXCxl8+Q5P5D6z9bk6nxl8rrHPZFsbp7Wa+1ytz9X5XMHnGvrMu7W1Bqbk3OdqfW7O5wo+t9BnLVlbm+ED1nKfm/W5OZ8b+Nzi97xLbD0oOfe5WZ+78xm/HD32uZuSK46Gnvvcrc/d+dzB5x6/57vEXQMsOfe5W5+H87mDnRH5zJP+sb7jE7nPw/o8nM8DfB6Rzzx+fb1rYErOfR7W5+l8HmBnhu+57VbuvyWzeSL3eVqfp/N5gs/zy+enZOjbM/d5Gp/pcD4/Cb7rrHJYcjcln7PCE6nP6+CzKfntszwLdsK+rSX2Myg59VmMmZLp7bM8+9ih8D3P+ir5hCdyn8n6TM5nAp8p9rlqiVoDeCL3mazPxflM4HOJfdYS1fcOT+Q+F+tzcT4X8DnWYTqO7xpgybnPVoeR02EEOoxiHdb3qNIaYMm5DiOrw8jpMAIdRrEOu0vcNRjwnnMdRlaHkdNhcNm5/NdPnwf5knMdRlaHkdNhBDqMYh029vsd2scJnsh9tjqMnA4j0GEU67Dxes8DZpJch5HVYeR0GIEOo1iH6eypNTAl5z5bHUZOhxHoMAp12D1v61w2oW/nOoysDiOnw+DAjvzv+FulJetfrGvus9Vh5HQYwXeeYh02tzLYPQy/kpTrMLI6jJwOI9BhFOqwhbLAko3PuQ4jq8PI6TACHUaxDrtLPrUG8ETus9Vh5HQYgQ6jRIftErUGB8wkuQ4jq8PI6TACVUWhDuPx8hlLznUYWR1GTocR6DBKdNjt6/4LrZ3rMLI6rDgdRtBfSqLDtOTdt590Z3ki9blYHVacDiugw0qow56Sf8czd6xr6nOxOqw4HVZAh5VQh/H+Vt0lmydyn60OK06HFdBhJdRh3G9fg5Jzn60OK06HFdBhJdRhUtJvibTfM2iSkuuwYnVYcTqsgA4roQ5jIlsy+pzrsGJ1WHE6rIAOK6EOu0u8a3DCE7nPVocVp8MK6LAS6rD7Pd+tXeGJ3Gerw4rTYQV0WAl1GPdqSyZ4z7kOK1aHFafD4HagdQfDZ8nax6G1cx1WrA4rTocV0GEl1GFPieRLznVYsTqsOB1WQIeVUIfdJdPUGsATuc9WhxWnwwrosBLrMPVVS4Z16ZLrsGJ1WHE6rIAOK7EOa9O2tik599nqsOJ0WAEdVkIdxmV/HVvgc67DitVhxemwAjqsxDpsr8A9JUMPy3VYsTqsOB1W8JsX67CyR5XWAEvOdVixOqw4HVZAh5VYh90lag1gDst1WLE6rDgdVkCHlViH3SWevuRchxWrw4rTYQV0WIl1mJaoNSgwe+Y6rFgddjodVkCHnbEO2/sXTw06PJH6fFoddjoddoIOO2MdpiWX/b4fyJA8kfp8Wh12Oh12wnf+jHUYn7bkgk/kPlsddjoddoIOO2Mddpe8x/NzTkmeyH22Oux0OuwEHXbGOkxLPMmXnOuw0+qw0+mwE3TYGeswLfEMfM512Gl12Ol02IlvLdZhZ7cln1ByrsNOq8NOp8NO0GFnrMNun/f7PmFU5TrstDrsdDrsBB12xjpsl9h4+pJzHXZaHXY6HXaCDjtjHXb7WrUG8ETus9Vhp9NhJ9qJdZiOqr0nC3cDL4hHWrLVYafTYSfosDPWYVriXQNo7VyHnVaHnU6HnaDDzliH1W5Lfk7CyxO5z1aHnU6HnaDDzliH8f5G1ep9znXYaXXY6XQY7nudsQ7TkvceHcNu/5nrsNPqsNPpsBN02BnrMB1N9a4BPJH7bHXY6XTYCTrsjHXYXfLpfc512Gl12Ol02Ak67Ix1mJaoO+A4b+c67LQ67HQ67AQddsY6TPMLeM+iFUrOddhpddjpdNgJOuwMddhd4qxBybnPVoex02G4fsqhDjt1HOv6NrQ25zqMrQ5jp8MYdBjH+5KsrV21BvBE6jNbHcZOh+F6C8c6bL59hpJzHcZWh7HTYQw6jGMdNt8+Q2vnOoytDmOnwxh0GMc67M4z8PkknOswtjqMnQ5j0GEc70vya1Tt/QzGvpnrMbZ6jJ0eQxXNoR6rx9v3E57Ifbd6jJ0eY9BjHOqxp+TT+5zrMbZ6jJ0eY9BjHO9Paj7J9rnC2j7neoytHmOnxxj0GId6TH2ux+lHV67H2OoxdnoMLpeS//qZM6XZPLsGFXYXONdlbHUZO13GoMs41GX10LxAfe8zqEHeBlafsdNnDPqM47yxOyNR34K2BT6Zt4HVaex0GoNO41Cn1b3yXkmz9ny+IOd6ja1eY6fXGPQah3pNS15Xgf2WDHNdrtfY6jV2eo1Br3Go1x6ftR/Ae8/1Glu9xk6v4V4Rh3qt7pXZutdHa7FtUAlqkus3tvqNnX5j0G8c6re7xKKtj3XP28DqN3b6DbPEONRvda/s1L2mVHcmY91vo2JNcj3HVs+x03MMeo5jPaf713tntWIPzPUcWz1XnZ7D70cN9Vzbo6/tntj222j02q3Y/9wO/dvBcto21eq+6nRfBd1XY92nGcz6VmCXqua6r1rdV53uwxmuhrpPe+TTQwmeyH22uq863Qd3cMn//vL5HhMNS859trqvOt1XQffVOB9Nx4T6DodMaq77qtV91em+Crqvhrqv7jXlWnx2fs31XrV6rzq9V0H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79,&quot;total&quot;:402,&quot;filename&quot;:&quot;Advanced_Project.ifc&quot;,&quot;data&quot;:&quot;y18ojr9QgL9QtvyFZ2xzcq0dcxeK5S4Ux10owF0oe+7CTa2aGha/55ifUCw/oTh+QgF+QtnyE2AmmTaD/or5CcXyE4rjJ5Rsytn381g1Xhp2qasM/R3rOctRKI6jUICjULYcBZ277Fz2UCtKzFEolqNQHEehZBw3e//aPZcV3+qxnrMcheI4CgU4CmXLUQCbh2/tWM9ZjkJxHIWSccTu9dw9bzdvc6znLEehOI5CAY5CyQHvtNl+fs6eS8xR0MJMzU7PAUehbDkKa0ZR/t2m5thmq+ccR6EAR6FsOQrP/L1IDqAkY45CsRyF4jgKBTgKZctRgFZeaxbWHNts9ZzjKBTgKJQtRyGnebKblooCTRFzFIrlKBTHUSjAUShbjkJOda0c10jLS0VXmFFiXWZ5CsXxFArwFMqWpyC2zzG+MgjfpDYYcbE+s1yF4rgKJWNb7vVZna2+st/j9x3rM8tVKI6rUICrULZchZza3dqzF6DVY31muQrFcRUKcBXKlqsgNc9Wn/EWqWHNsc1WnzmuQgGuQtlyFaSmVeNs9ec+eom5CsVyFYrjKhTgKpQtV0Fbd9k6/yZ4IrTZchWK4yoU4CqULVfhaeUZvYB7y5irUCxXoTiuQgGuQgm4CvnV2g2fiG22+sxxFQpwFcqWq7D6+eGhwVcVcxWK5SoUx1UoZMr5HNurvwv0c6zLLFehOK5CAa5C2XIVnvl7RmjgPB5zFYrlKhTHVSjAVShbrsLTv7X5ERbrMstTKI6nUICnULY8Bahxfc8NnohttrrM8RQK8BTKlqegrTtbec6iTyRWiXkKxfIUiuMpFOAplC1P4Vk162YmiXWZ5SkUx1MowFMoW57CoxTWG8A5ScxTKJanUBxPoQBPoWx5Cs8cVv2KEfMUiuUpFMdTKIQjda/L1qx5j3F8IrbZ6jLHUyjAUyhbnsIztttmDot1meUpFMdTKISz8F6XrTmseWUQ8xSK5SkUx1MowFMoW57Co0naZq2KdZjlKRTHUyiEc+Fehy0luL7nCjNJrMMsT6E4nkIBnkLZ8hSemaTebwBPxDZbHeZ4CgV4CmXLU4Caydsc6zDLUyiOp1CAp1C2PIVnrbo1KMEToc2Wp1AcT6EAT6FseQpPjfdqmeCJ0GbLUyiOp1CAp1D2PIWbkJpvNWR12a2Glzpeb9qg5LhtrF5z3IUC3IUScBeWr2Gdmy2eCuy/Y/5CsfyF4vgLBfgLZctfgBoXw7H5N4j1m+UwFMdhKMBhKAGHYe385xssJbnGTV5ekbVXfbK4lJjPUCyfoTg+QwE+Q9nyGXJeZ4nz1CMfUHOs7yyXoTguQwEuQ9lyGXI+lu1XW+SZyQhX4ZjLUCyXoTguQwEuQ9lyGbSV/z9n77JjQQ6baT7MbLxIJCJ0ocRlT48HaKBhGz3uxbz/iwwZR4r4GSRPesqNdlaVjy7U9RdD4vdqdZgTuc6zPIbueAwdeAw95DHs/t79f+LqnHMYuuUwdMdh6MBh6CGHQUrm3c/e5lznWZ5CdzyFDjyFHvIU9gjbpFzlpEGK3Gar8xxPoQNPoYc8BejnzZDa6wGM9VzvWa5Cd1yF3nCfCfVeOU9jO36FyLkK3XIVuuMqdOAq9JCrIDZX09/lgJGW6z3LVeiOq9CBq9BDrsK2GVYYTJHbbPWe4yp04Cr0kKtwr2XnvgeFq2mu9yxXoTuuQgeuQg+5CruVz6338AtbzlPolqfQHU+hA0+hhzwFWE27LznXe5an0B1PoTfstVDv7b1rrywn3NDIeQrd8hS64yl04Cn0mKfwtPJe0wakSG22PIXueAodeAo95CncO8ZjM5ac2mx5Ct3xFDrwFHrIU4D+Zbdz5DyFbnkK3fEUOvAUeshTgDXM8S17zlPolqegn7tdyWBzrN/2GnbeaxmkyG22us3xFDrwFHrIU3hU0Vm9zbkuszyF7ngKHXgKPeYp3K3MjtjVc55CtzyF7ngKHXgKPeYpzJtf+vlbYJfMeQrd8hS64yl04Cn0mKdQbpW85jPcAcp5Ct3yFLrjKXTgKfSYp0D7OwndYxxS5DZbPeZ4Ch14Cj3mKZQdX3+/pYH1NucpdMtT6I6n0IGn0GOewi75UQjQ2rkeszyF7ngKHXgKPeYp3DavG9Ko+HOeQrc8he54Ch14Cj3mKewRtjxB8u8wq3IdZnkK3fEUOvAUesxTKG3YknG9zXWY5Sh0x1HowFHoMUdhl7zXMFRDOUehW45CdxyFDhyFHnMUbptX3K9SoLVzHWY5Ct1xFDpwFHrMUbhtXpHmzgkjLNdhlqPQHUehA0ehxxyF2+blcyjwzTfnKHTLUeiOo9A7rgvh/bTH5jWrGEvObbY6zHEUOnAUesxRePr5U3KB+6o5R6FbjkJ3HIUOHIUecxRum2811CFFarPlKHTHUejAUegxR+Hp58VRgG9EOUehW45CdxyFDhyFHnMUdsm03swT7M85R6FbjkJ3HIUOHIUecxTukttmt0Jdcx1mOQrdcRQ6cBR6zFGg7blb+zSu2zlHoVuOQncchQ4chR5zFHaJuwYQl6nnHIVuOQrdcRQ6cBR6zFG4Ncn+6gz3V3KOQrcche44Ch04Cj3mKDxqaClB+NqccxS65Sh0x1HoZrx812GbgI2zKtdhlqPQHUehA0ehxxyFp+RbCUKK3GarwxxHoQNHoccchW9KP+codMtR6I6j0IGj0GOOwjeln3MUuuUodMdR6MBR6DFH4ZvSz/kJ3fITuuMndOAn9Jif8E3p59yEbrkJ3XETOuG6kOiwXOnnvIRueQnd8RI68BJ6zEv4pvRzTkK3nITuOAkdOAk95iR8U/o5H6FbPkJ3fIQOfIQe8xG+Kf2ci9AtF6E7LkIn7LWvOixS+jkPoVseQnc8hA48hB7zEL4p/ZyD0C0HoTsOQgcOQo85CN+Ufs4/6JZ/0B3/oAP/oMf8g29KP+cfdMs/6I5/0IF/0EP+wVeln/MPuuUfdMc/6MA/6DH/4JvSz/kH3fIPuuMfdOAf9JB/8FXp5/yDbvkH3fEPOvAPesw/+Kb0c/5Bt/yD7vgHHfgHPeQffFX6Of+gW/5Bd/yDDvyDHvIPvir9nH/QLf+gO/5Bh+ioPeQffFX6OfegW+5Bd9yDDtyDHnMPvin9nHvQLfegO+5BB+5Bj7kH35R+zj3olnvQHfegA/egx9yDb0o/5x50yz3ojnvQgXvQQ+7BV6Wfcw+65R50xz3owD3oMffgm9LPuQfdcg+64x70gb0W6rBvSj/nHnTLPeiOe9CBe9Bj7gFvVtOO8AbfMXLuQbfcg+64Bx0jPyXcg80tWzWo8Loq5x50yz3ojnvQgXvQQ+6BloQllwIvCHPuQbfcg+64Bx24Bz3mHoxN1Ci37ZAit9nqMMc96MA96DH3YNmsti7FPyBFarPlF3THL+jAL+ghv+Apeb0gL/CiLOcXdMsv6I5f0IFf0EN+wVPyuhtfYA3L+QXd8gu64xd04Bf0kF9wj7Cy1rAKt7pyfkG3/ILu+AUd+AU95BdoSbZk7J9ch1l+QXf8go53ckN+wV1y3XenQA3l/IJu+QXd8Qs68At6yC94bF5qqOIIy3WY5Rd0xy/owC/oIb/gsXmPMDhL5vyCbvkF3fELOvALesgveGxeJ7qK8znXYZZf0B2/oAO/oMf8gtvmxdgr8LU/5xd0yy/ojl/QgV/QQ34B9PP6C7e1cn5Bt/yC7vgFHfgFPeQXPCUv71QZMMJyHWb5Bd3xCzrwC3rIL4B+XqoXzs85v6BbfkF3/IIO/IIe8gvukok3lRlLzm22OszxCzrwC3rML7hL3qcb0BI5v6BbfkF3/IKO6jnkF2hJWwX5dTvXYZZf0B2/oAO/oIf8grvEXQMGNZTzC7rlF3THL+gT2y6Og7Y1yVZFoIZyfkG3/ILu+AUd+AU95BdAyesvrmG5DrP8gu74BR34BT3kFzwlb04o7m65DrP8gu74BR34BT3kF4ACrFsJQorUZsst6I5b0IFb0ENuwe19vLmBy/85YRXN+QXd8gu64xd04Bf0kF9wljWv+bA1wNgAOcegW45BdxyDDhyDHnIMpMRuarBrhC/1c55BtzyD7ngGHXgGPeQZaEmrxDXbNtEQzl0516BbrkF3XIOOIznkGtwll81/P+6aQMq8Daxec3yDDnyDHvINTt680MPWpNA+j+1buvusAiM013OWf9Ad/6AD/6DH/INy7hPDJpfvdeKElHnbWF3nOAgdOAg95iCss0rZvuN6+LNLzkPolofQHQ+hM861+B3AboPd+uBDznkI3fIQuuMhdOAh9JiHsPp9jwPRPFByru8sD6E7HkJnnN3hO4D7VFz33UqYC7m+szyE7ngIHXgIPeQhlO0v532PFOdvru8s56A7zkEHzkGPOQfl3nXrth1S5DZbfef4Bh34Bj3kGzytvGIKFYgRlnMNuuUadMc16MA16DHX4PFB3J4BSJHbbPWd4xl04Bn0kGcgNtdXyTC2c31nOQbdcQw6cAx6zDF4Wrn61TTXd5Zf0B2/oAO/oIf8gm3ruaOP4he4nFvQLbegO25BB25Bj7kFzyrKQcm5zVbfOV5BB14BxbyC29bd3w97jXJOAVlOATlOAQGngGJOwb1e17sGkCKzmSyfgByfgIBPQDGf4Cm5vsc25VwCslwCclwCAi4BxVyCu39rfe8YlPMGyPIGyPEGCHgDFPMGntXzXkUhRW5zsTa/9RsBb4Bi3sC9ht2rKEOK3OZibX7rNgLeAMW8gXslqcPbnOoysrwBcrwBOnCkxn62dTatu+TnPhLlvAGyvAFyvAEC3gCFvAEpic33kVqh5FSHkeUNkOMNEPAGKOQNSElrZK33mEzQz6kOI8sbIMcbIOANUMwb2K181wBLTnUYWd4AOd4AAW+AQt6A2FqNzbsGtUGrp3qMLHeAHHeAgDtAIXdAS/qU2HdNdi9A3VNdRpY/QI4/QMAfoJA/cJdc11dIXtQXfnyOlHMIyHIIyHEICDgEFHIIpCQ2Je+a1A7jINVpZHkE5HgEdGBbhn44ntt23iV//mLrpXqNLJeAHJeAgEtAIZfgrkFd3Km614EJNUh1G1k+ATk+AR0mn3Ac7C84+zvp8obaGuRtMG0bvPUbAaeAQk7BOdZXjbFPwxNGYKrfyHIKyHEKCCKyU8gpuEvcNag4YlL9RpZTQI5TQMApoJBToCWZkgfot5xTQJZTQI5TQMApoJBTsPu3HMsrMp6zCeWcArKcAnKcAgJOAYWcgsfmdf6uE2zO9ZvlFJDjFBBwCijkFNwl13u2DUiR22z1m+MTEPAJKOQT3LPqLpmhtXP9ZvkE5PgEBFFLKeQTPCWv7yp1gs25frN8AnJ8AgI+AYV8ArD587fhmMz1m+UTkOMTEMRBppBPcJfclt+1Pt9JKecTkOUTkOMTEPAJKOQTPDaPfVKAknP9ZvkE5PgEBBGYKeQT7JK1xLV6Qj/n+s3yCcjxCQj4BBTyCbQks2OYWZXrN8snIMcnIOATUMgngD1qxac/YCXJdZvlE5DjExDwCSjkE8DquZQD7DE5n4Asn4Acn4AgXhOFfILH5h2L/4ARlus0yycgxycg4BNQyCf4uj/nfAKyfAJyfAKC6JUU8wm+7c85X4AsX4AcX4CAL0AhX+D7/pzrMcsXIMcXIIghSSFf4Pv+nOswyxcgxxcg4AtQyBf4vj/nOszyBcjxBejEORLqsK/7c67DLF+AHF+AgC9AIV/g6/6c8wXI8gXI8QUIYpBQyBf4uj/nfAGyfAFyfAECvgCFfIGv+3POFyDLFyDHFyB47UExX+Db/pzzBcjyBcjxBQj4AhTyBb7uzzlfgCxfgBxfgOA7CoV8ga/7c84VIMsVIMcVIOAKUMgV+Lo/51wBslwBclwBQo9vyBX4uj/nXAGyXAFyXAECrgCFXIGv+3POFSDLFSDHFSC4O0AhV+Dr/pxzBchyBchxBQi4AlRirkB5RfeHvSrnCmhmpmSnw+C2gvxzHI96E0o2MwNsznVYsTrMcQUIuAIUcgWekjdHAnbJnCtAlitAjitAwBWgkCvwtPaOi4P9nOswyxUgxxUg4ApQyBW4S+501wBS5DZbHea4AgRcAQq5Ak+J23bs51yHWZ4AOZ4AAU+AEp7Aju25XyzAN5+cI0CWI0COI0DAEaCQIwA2f9btPsHmXIdZjgA5jgABR4BCjoCWtPq57/6GFLnNVoc5jgAVXAtDHfaUPHYNIEVus9VhjiNAwBGgkCPwlNy3zQNSpDZbjgA5jgDBvXQKOQJPiasGBCtJzhEgyxEgxxEg4AhQyBG4S6Z1xujPDTnKOQJkOQLkOAIEHAGKOQK3zeuecQfVm3MEyHIEyHEECDgCFHIEoORlO9Y112GWI0COI0DAEaCQI/C09lq3O+iwnCNAliNAjiNAwBGgkCMAI2wpQSw512GWI0COI0DAEaCQI7BL1hI/q2jDknObrQ5zHAECjgAlHIEd6XTfkACln3MEyHIEyHEECDgClHAE9o6xawCrZ84RIMsRIMcRIOAIUMIR2BFOx72WQYrcZqvDHEeAgCNACUdg27w5Aqbk3GarwxxHgIAjQAlH4N6fN+sIWjvXYZYjQI4jQPgFLuEIlLvErRAgRW6z1WGOI0DAEaCYI7BvOPOiZhacVbkOsxwBchwBQu9WzBG4Y0rsr8cDS85ttjrMcQQIOAIUcgS0JHOKxZN7zhEgyxEgxxEg4AhQyBHYrXyfJU1r5zrMcgTIcQQIOAIUcwTWre27vyt8Gc85AmQ5AuQ4AgQcAQo5AjCydn9jitxmq8McR4CAI0AxR+C+O7+jvELJOUeALEeAHEeA0McUcwSe1q7bdkiR2mw5AuQ4AgQcAQo5AjCm/QjL+QBk+QDk+AAEfAAK+QAwsrZf7HQjLecDkOUDkOMDEPABKOYDlMpmRUHvVM4FIMsFIMcFIOACUMwFeEbYbfNqg90Li0mMrZjrNMsDIMcDIOABUMgDONu+obxuxrQD2iLXaZYHQI4HQMADoJgHcOy7dn3/hf7PdZrlAJDjABBwACjmAKxXGqUs5VCeKAiUcwDIcgDIcQCo4boR3//vu7V3P4PNuU6zHAByHAACDgAlHIAV8+seaaCvcg4AWQ4AOQ4ANZNPaPPdyhyUnNtsdZrjABBwACjmAJS+S+67BpAit9nqNBf/nyD+P8Xx/49Nsd+zq2HJuc1Wp7n4/wTx/ymO/79XkD3SzAjLdZqN/08u/j9B/H8K4/8/K8nd35git9nqNBf/nyD+P8Xx/3drPyMM1rBcp9n4/+Ti/xPE/6ck/v9dYg9Kzm22Os3F/yeI/09J/P/lqWtnsIblOs3G/ycX/58g/j8l8f/vkteOsZREO7EGue1WrzkOAAEHgEIOQDn6nl3j1fqmTc4GvZHzAcjyAcjxAQj4ABTyAbSkVeKq2drTDtjTck4AWU4AOU4AASeAYk7AYWtwNto1YUiZt4HVdY4XQMALoJAXsEuUv2vlWeuArUHeBlbXOW4AATeAYm7AsUfmulfaxq4J1D3Xd5YfQI4fQMAPoJAfsEs823qpcuxeMDXI28DqOccRIOAIUMwRGPs+w1MDSJHbbvWc4wgQcAQo5gisEu8aNDin5xwBshwBchwBAo4AhRwBaOWxawApcputnnMcAQKOAMUcgba+f7YRlZzbbPWc4wgQcAQo5gjsEp8anJAit9nqOccRIOAIUMwRaNOMca0BpMhttnrOcQQIOAIUcwSeEve8hhGW6znLESDHEaCOszPWc+s+w0FBa+d6znIEyHEECDgCFHIE7jF9t/rc8xpW1VzXWZ4AOZ4AdRyxsa5bt4TaukVyjKgGeRtYfee4AgRcAQq5ArvEXYOz7dsGWPdc51m+ADm+AAFfgGK+wCrxbOv8fiyOq61B3gZW7znOAAFngGLOwCr57Meuwdg1gZR5G1jd53gDBLwBinkDq2SpyT49717Y4wJmY67/LH+AHH+AgD9AMX+gb/7TnhvwDTHnD5DlD5DjDxDwByjkD5RjrTz3S1TCklObLX+AHH+AgD9AIX+gHHvej7v1IUVus9V1jj9A+C0y5A/sVhabV3/D146cP0CWP0COP0DAH6CQP7BHGIy4ASlym62Oc/wBAv4AhfyBsiJC3TbbknObrX5z/AEC/gCF/IF7Vu1WN62d6zfLHyDHHyDgD1DMH7hn1bYdbc71m+UPkOMPEPAHKOQPPK18l9whRW6z1W+OP0AQxZZC/kC5o6LQth1T5DZb/eb4AwT8AQr5A/d8fmyHfs71m+UPkOMPEPAHKOQPwJjmoOTcZqvfHH+AgD9AIX9g96+MtOH7Oddvlj9Ajj9AhGthHI/jLnl9pa53TSBlbrvVcY5DQMAhoJBD8Owcu9XJtMXZt69yc5vhzlfOKSDLKSDHKSDCER1/X9387h3DAvR8zikgyykgxykg4BRQyCm4S96xJTv4a3JOAVlOATlOAUFMOwo5BbuVtURvc67jLKeAHKeAgFNAIafgbuVzv/fHknP9ZjkF5DgFBJwCCjkF+4bGbnVzUyPnFJDlFJDjFBBwCijkFMDI2n9PSJHabDkF5DgFBJwCCjkFYOvq77vfO6RMbbe8AnK8AgJeAcW8gnuE3SWD7blus7wCcrwCAl4BhbyCu7/v20jY6rlus7wCcrwCAl4BhbwCGGl7jENdc91meQXkeAUEvAIKeQX36rlWFLOK5rwCsrwCcrwCAl4BhbyCUtaZ9FzfX869zjPUINdvlltAjltAwC2gkFtwl1w2/RpHWq7fLLeAHLeAgFtAIbdAbVy2+7t+ObeALLeAHLeAgFtAIbfgbvV118/cb8y5BWS5BeS4BQTcAgq5BdDadbc6pMhttvrNcQsIuAUUcgugxNO3dq7fLLeAHLeAgFtAIbfgHllPDaDkXL9ZbgE5bgEBt4BCbkHZsYH7vEte/77ut8J7hJxjQJZjQI5jQMAxoJhjsErcbWBHXK7TLMeAHMeA0HMccgye1l/3pMz8znWa5RiQ4xgQcAwo5BjcJT79DzbnOs1yDMhxDGjgvhDrtLvk3d+YIrfZ6jTHMSDgGFDMMXj6eez+hhS5zVanOY4BDZNPuI7ve8v7RDDN2D8J3qHkXAOyXANyXAMCrgGFXINdEy3x83fFIAPmEuV8A7J8A3J8AwK+AcV8g1XieW5SSotqkLaB5RyQ4xwQcA5ocw7++3/7X//5r//P//hv//Yf//4//u0//+Vfev8tNDufRyHZ4drPWcvvPESAzSb/B5o/5he9EGRZsyxlt+MypkjKIWdRzVKmS9ULvUVXavsLWGPm2bMspYH7PErjdlCVLOtv6U0jTJR+nFctn1+ccC1knuMfZnmerf2e3JsGUDrQbv6Hdl85li6nYn3lhuOj/NPeubIUfdWOKWVOqGVJeqf8yniT/PQyTetqN/2exyEb7ZzMMg3NL/rRIMukd/7MUmo5fmchqeKwbVmS3im/9c5S4xlplqz/I3JGHb0/5hetQI5J75Tfo1I7extTox9fOSpdSo5BrPetfuwvYMfa7Igwy9m6VEp65PxUUia1nAhkdahzfuxmDYghrYFSZsMlvts9vNlXjnS3JOb4TzuHWvklGZKyC0x0i876j/umj1+NT170OSa+2N+8iqiSZzmOPmdv14CRLKtOPOZab7vnlH+X2Q33iDfjIuqb1mQllRO8zOpPJZtmfhxHPUf/GUf/PQ458PWjVwY34YZgRFkyVVmfx+V3v7KcTVaRKpZqPP3BkqV0CiuqAGNqyCBJs5y916GWnqtzZE4U/f7YKpWfOtpvG3xwYykWrjHPlvZOOdooku8pYvQzhHRJmk1qf17TG37AmGO6rs2hLj0FqNG1rs3fUxYDdcRP/Whsf4GLUP+yrpUmA+hoRRZeyVLmidgsw5qP0n/sD3Di9KRz2u+8AsiVVqvujH5Qml90rGTSOTbLFk7G/qtXxGQy6ZCALNNNB+0mZ/dazkeXyc0dXmRsAsgfnTN853y2sSISvMka0WA5p6Rz/rRbVjsZt6PL1qgMBrCbUkmAtSRfyzblJ6yhH2XSthM6nFJJoFGexnEep6i9z6g89EpAF005dKDjL4ARI1mmvdOq7s1D1ojWy6d35H/0FepJ8h9EV0otu8ylpnw7NDztHkko24yst/zZdcav0mA0GFbTQ26brGVoaFTpPtQEI507LPO6D11cR5FNpvJvkRWMZFGXlUyXX/wF2D3S3vkjx2sMHbL0NakmPl6TQZBleehdw0N0p3bh1TtDVJBuhRrR/cf8AugHkmXaO3qXRRbBVrtemtBa6tp9dMlWvyyaX2A4tY1V+SNLn+Nld9WFuHV8Ob1JLH+YTW+z12zkKsJKbJ44guZ/qXPo3TmyVk7ZPWVmtiqTHP2Xspn+o87pP3TKf2gyLE850Q1YKueXvpGjtmxRolCPvlpSI44dUifZx2Te/x5FrC86+rGOadf8MYCq1PFUSOcQEVdOqCSnnVOH1Kep7OFr02GZndLZGs639+sQAb/AfYzTzpGVoEm9pBNKXZ0j23WV5lCoy0+jKbJDtJr0+QEB7iXLtHNE2mvU2PMUJfGpZVHqVSnnoV/CZTH5rSo5TiVdgndJlr1sQe9TFsFTH++NZbeIDNUpQ+8T2B+AJ31zaoIcpUPltKPxlU8Vuto7Ul1R34cIn2u3fX6BoXk23OaPLIfP8tptZQcrFyoKzrabfvPd7sLe8CtLVYky+0wgLz7S3ik6b1ld4F0lgGQp63pXsTmkkB/7CyLIMu0dGbG6GYyzncdnDPVa1KUkCl/+g/1Fx7ZMu+ePLD/KRbXnkJ0Js/ziJ/hu+Ee66HQ9xqwPlIY49xPIpBiihZRap5WSgV3a1hkfFQi/AA8u534C1STlkEN4OVeWojlExZSpU+jH/sJkmS5tmOX0WV6GN5mhg1U7YFuma9sfhn/2W1EcQ7ksICw5cxSM69ggi28VUTH51T2ytOEPSoMMk84RmSIaqIpB53Xb6WV2+7G/gJWNMzeBHArPU0/HfG1XQX/DLzq+7eHMTfBnlrrjyLlx6pe/A4DAxJmf4E/DryxlA5edZ0rJ0JaZn+CvzrlylDk0pJrmqytnbgLZVPbuOOTk/FrZRAqZH8AewZmbQDfTpiGXZY1QqLBdMk6VGfALlBmc+Qlslt1nKXafcoIWFXOoRxhbMukca/d7K6ufHPuWV+BL5sxPIAr/3iOU9/jSGfRjfiGHNMgy75zjqMesslbTdYwwO9mP+cEABxtnbgKb4+ly/JgtBxXWk47JMZ04YPbw6uoakse9M8K8ybwEQ46EIu3aLKJ0SnAqMT8AfwtnToLxW+VIOOQ0JkfGEchz84uBvZ15CUyWMzhDXHZrzG39KochKzjzEohZIv/kOK/fmubH8KrHzi4iTV/VXlnKCiZqrVeM5s2Zl0CzHAeph5/l4Pppy6k3q6WH9XW1yJpfxTEMkZ7KTYMs097B/mYv+WUr+lWin6xySpkF3ZK5CYYMylODmZL6eT61VP+auqKvSFdd18mqZ91yMDiaOPMSqN0yb2WYqFvhozGkU049iogenqL5WY9jh+618EmaMx/B0FW1aOCsQ9rtU8Vept65l5Os7BdNmkFOTX3oOtzhHStnPgLNUg4JckyWUXPJc+PJGD/mFxjsmTMfgc0y8K99NjGxQzE1DW5lc+YjmFdfynQ79BVk4MKxv8C2zJwEQ8SdTAj1jFwXr53LzvwAQvRw5iOwOUa+sCKiUwO6yGaL+2zmIbBWl9BhJxvOeRw6ByqqgcxDYDrzLL5vpEN+L2/RKSXje3HOfAR/9k2b7Vf9wbLC94HBCDnzEUxdqmXi6dr6GZS60F2nTtkRavkxvzCDMvMRiGaReXPI8fi4XnholhpvTh8ayASSLIdILTnS6vGp41UkzpwEoqxal56UCT0VNnN57I4ma0gTQSAnW1HTv7KtN93FGOlEnHgJSA4xsgmO8yhyaF5eftEHstQ2WcJFvZlfwBKU+AhIWp5lN5ADv36uOj8Oedl0i8pwfdlsfoF3eDjxEUgC5ZZM3aHklOC72/yAINInJy6CP3MUZSQnZS7q/pQjBMycxEPwMttbfeV46EcJOVVhlG9OPAR/94xkKcfUQxboKSvEuCs5jsRDQHr6lx3vFNlcjusI2n8V9SXjsTSZND/2F88eNo7EQ/B3llctqRV1KsMbPskx6Zuh5w853clJbXzcN1V2mENKkV1NlM+P+cVsaHfSOX9meV5fmnWiys42H8fnOBIHAdHvUI+XHFiLJv58qpbdRKW4HFv5x/5iQi0TB4HWUj1hmpqP9al66BjUG5MyUH7ML84CvZM4CP7O8mP47KUcEyISS45J7/xp93k1rkZDkQP/eC5iSJbp1DnKqScaBeNcn/B07jU5MepX4c4/5hd8YFMmvWOzbD7Lazry0O5v+vnpyTLxD5AadYrk0VWjXGcSGej3mlFkXcNfVKxl4iGQBOrw0HOxnPLmp5YXvGtInqL8f8wvxgMHlyyT7qlydpundLF6pa4dQmqpn4xaHV2jWJ/XZ1zSHUj0/kDDk+6xhjdv+JWlrKZDQ9hBqLhxZB4C0ZByDpM9UJr+GjO6Nnb9hivzTU50P+YX0tpPlpmHQL3Geuqd41xbY9fdVrZw1hid/cf+gmHyZC4C/mXdq6tMnS596A23v8AFOPMRmAQnR23Zjl+pEU/FQUKHZy4CPSPSodRNlfTnZwwNjZrVe9coL1eO0jWi+Ya64SDL/0LvlKP43rmylLVdzhqjgx95HJmPwDZlMHmkqlLJKd079TIBZpn2DtTS15GG7DpTI2yofMYVPXMR2Dr6KsoC+iurnV5VOTByh+SY940+Pprq3r1uL2mWuqmryJiX9NUrFVJck4IhkME4Mh+BWE1Tmqir5+y6myBZygHguuzSPp4w6RtR2iKMZbeD7s6cBH9OxiKiUmQMV30bVg4wPHMSyBlTzsBThCrpmvFZfmmOefWF3pAyvxgwGTMngbSlutllaRQtUT5tKUpYv7CfTW9jyvIkiuvUj2Oy0GMl0975Y0yq3ZOG3juSw0SHIZT5COT43vU9audD/UxXlppe+kSkoey/cor+1bszontlt0XpkvkI/pyMOiz7rHJw1js0B9QycxLosDxPDTYnC+L8jCFZvXUFlwYlvYVz6ki/Xs71jiowcRPQIWfCNmXUDT1yna+rgIds4fiLecCwTNwEryyLz/K8XJfS5TIh8P7tOBI3gWRZhoy5U/pylquWeBdQusf8omJbJm4CSSAaQ1TokAW7ncGNRfsLbMvETfB3lpfhKq7LqRHEMMu0e/4w/MpyiKLrunmesBBlnoJxuU8PObGTuuGvQSR661RgRZF8f+wvOtYy9RRgluSz/PgzZBro9Kq4AmeeAjnWzWPOU9bK2eYZ7Dv4CwhiM47MUzD07l7V60dT/T6fLNWbrmwI0g9k+AtTydRR8EeOH5dq0Ue1XeUrZJn0jrU7lBn1VwSIHExEup+YY/pBVPYpfUaoodlnoNjwB1RhgmeXCdq1O87JegFgbRKg2K4v4PCLAZXMLhPIIVx2Ro1DL4YfkWIzv8BBmV0mwASVY8XW9aakDFLZgk/MMv1crYHgpCOrjFuaoWSTfWPIPjf1ZSccofLbBNg7sWSTycSyWx56LfXZeM78NgG0VCTYyi/Lf5XcZFV+rieM88tdgq8jSDYwObzoWiErEi4YZ3aV4I8qyujWT8BV/d164QEyzHvm2j6kE0rbZzxRPE3+0xVyQQUby3js+l1uMFqd98z1aLJqYLyt+EVEHpKCjr46pukXWH3kAzlm9wj+ascyp4pzJX1Jmc+VjHFm1wiaLEBdpLc0vOrIjyBQ3aLKaM5rcj+/gBuQkmXaNXrptEsVmn50W3LtiqVz6lVMkWtN97Ahu+zZ0D1yZtcI/pzcajhX/VCqXrbnRvs4s2sE7VdrMC/93FctxW4Ngzg1zJ7ota7fmfVbaZUdFIZQdo3gz5moo1IjDOjCLEsEZpl2jwiewqIJ2nn0c+k1GYVF71V0GZUspRbJXMpoB/Z44iaQhoeHGeoOsU83spcbkmHcOVeG8C7jJVraTF9ujDNxElxZPu8y+ku0UPpwY5yJj0CHG7yh6D/2Iv+g9JXFOBMfwZUlPE/4eT1gSN8v6Dae5/g8T3hfwz4ofcCgQzTMUu/4/V500+ub7TtH/pZj3Dc6SH5fzTe/tF7iFmhTP8J30Xxjqj/inWP5lmXcIbJ0y+lXlJx+ei7+6vX5xdjEMSAa+xTV2UR2ykHuXckxvlUy6RBtvkP/RxTA4E8lNWAxf25/jj1sjutpq6xmkGX+OGeWoXdYNWbIp5ZNlku9OK3skk+O5yiH7tmPljpTt0DX9ZZl8p66x38+P6iX6fpaPe46llLlyEAVs/w2WVYVPhdx7zqqs7bZSg5wcJ+JW+Dko6n4kmVBw6tPW0sNhvWqJWwKiV9AB6Xse+rcEF0z3AiqX0ZQ4hcYx/UZXc79+oqkf9py6s0EkmWC+546sizKia5ChNtxJn6Ba1Aess3pBREq9T2p55daJn4B9RrrNatZ5ODdeZpaynY6XrUkzDLuHkn9W68PP/rCYxkOE/z8MncSv4DsgPyrj8SllWRd+2RZ9dOTbF/qs1g9rr5t3cRh6iRugfPauxrrCjk+LpYnx+u2r8nwyS/xCcgwN29awhU8fPUyzsQnsPbC+1HL60t/23dH/bMXyfKbBHgetby+y/eRPntRZ2bSkKTeqnK9UNl3ouBT/7cc/9pnYAJ+ab7EDSBHEvVXDz1NHxoB+VWx8qVmiRsAlnAZJmW9Qzq5KTGI21JQQySpLJYFDthn4gUQsSUTQTatJrqzktv35zezM8VcfvXyR28yVKpbyMq3HLPvavzb5Ije1VtYaF9A0Mtbh15BXF0sYoeu64jgMz0TN8CQc4BeyZMzFZfry5y+72n6XE+XFVotKRpdZPjRJsHQTtwAJx1V+mKKXpaKnvsyh2yEejOeVyX15rZWFIVj4gTQ+xWyGcrRR99slRMzVKfN+coRl7HECXBNP3gP9LrtN0f6YmiciRPgyvJ+atP4dTWv9+wxziiJD+DK8Xlq877auSsZPMYZJfECyH6mz1j0G4YcqKi97ebc7pK4AU5Zu69xXfUJWHEXUM9vtUxWMjlD/soZc1738mp5G87fsox7Z6ozU7Z6USxiaO8vw/ct+NDwxBMwq04dWW667l2HM7x8qWXiCpAZph7WqS4POaLWPYY0Pp1sLUe7x5DeGTggQodkGXeP7ob62FkHUNvvHsDw+s3w7MbAoQ8TpZIyjM72uTGqTqiqIbzqXD2ukk9HDYRcGCVxBbTPGqO9Lf+P27st65e2TG8M8K8eHCtPUdH10+NVL0mIfNLmXYul3p+RZYTqgCzj7pEWlBwkxVR38ec2ZtUr8awfEHmdstVRoDdAGbxJJfEEiClTstRbrTLcy2rKUyR80d4512KpJ9pD7+5PtDs73RR9pCtLo5xcDvfc7vzS34krQLr4kH2qnac+MTrWqGzqS7gu+K11qIj00G+tuKSXxBegSIZfvT+iC2RZWVZ9DqYer9Z256iX+FA/Ddid+AImV5kYRT07+nptNaUcx3QM0DG2/qlq9FQ/F2SZbTz6SVEdKOd1n+aTpRzz5NDIs+93padmIavpAd8vSuIM0Pnwqx9z9V3B0d3SNr8M9MwbIFNO5FXVg+JQvvHV43w9D9J9v21V0FQj4MumURLPgJLCf5seDC9Nvy5w681mOj4uyk+O0uZdL3BBhqmCNk/ffuwDgEbp4zi9IZhnCU/ffuxTiv26PXgcJ1mmqsA8KvvBBx9t+VjCZ2ejJI6Bz9HheVT2Y5/OUEufnYnc+SIL4LnW64HP7OmDrlFy14B5rvV6hnRuOeQfdEmWaffgu6Uwx/Bhk+SY9o55tvS2e6QPm0ZJPANXlvBu6dU7o6Yvm0bJPAPNPAmqZgz14+NcCh8NjZJ4Bq4s4U3Qa6SXkr4akizT3sH3NvU9H3eW/kWOZPmle+DBzXtlo/eTHBhDiWvgyhLesoSSGn8Btcy9A+Yty4997VLb/dpFdihZfQuMy8Q7cGlqDRUj5352+vcjVsOnSHqd4NvptpV2XStZb5GkY6vusO28K6lfMK+xClmmklo/5/Ymm3Q/VoiEet2Nvy5d3q98VMkUaV7YwzPvQGskw/BQzBbvh94ywuU4KbaONR1lw7i+Qw0c6Imj4LNmPM9EQqdI+JBEskznjnmDEbpuwlca+mLiywx/3mCEDqbwlYZkmbpuxNCmzxvUleqy5G9ZfvfdGE/L+aUBEweBzJFTr9Lr/9NP8KFHP6la5iAA502b11NN9WtWfet+zLIXcj30qBuQ4dJkyVwErG+SWTI6PuPEDhz+ZnfmvdFnMfqERNR9Pd4Ouv3SLs4ye1JwyBrLioMcc54fp1XXABMaKLzSfkdbWJ8Y6IPxO8uauAjUfaNhdWVX1qNNXR4hGctaUD1XLeW8WKc+eoGb1jV1ERyyDrAGHZGKjJWj3hTUT6BlVbJrVISmby4Ycvziv6kac+RQB197Z2lzhJc4kmO219j3IdEUjF+QSJbZXmMfiPzYJyRjpk9INNBFliU+EPlk+TwhuXyKyROSmjgIriyf1xw/9rnHtebGzz1q4h6QDPHlxbrnd7/N+FwvN7+ALNPOgTcNunbZVw9n+uqhJt4BvWWKbxp+Xq8ezvzVQ028A1d3Pw8Q1lf954lCyZ8o1MQ7IFni1f512+2+/F9afvm/phcFzNX+8bp0cd03Ti7/1/yqAN5wj3KMr8DX/KKAueD+uk/Ven4FvuY3BcwF99ctjo+kiq/A18Q7cB76ek8k39BzdB/viyHtW5ZfVNr7GkzJ2y/xCIg60gvjjY/Juru8c6xfcswcAo1Vb+pFHRnA9W1r+WJr4hA4p96yO/WNoCzc4z1svlidOQQOllNvl2xUka5xCHX8VsVMAhSRIWpxmZ9YOTIMp2hRqaFI79XBQ8ak7pYQb0lyzFRZr7Kr6D6l7MD1QEhS69s8vbG9R7YikBqGVpAsEz/noc2mXzFkqerV3ZpreUMm3gBZmfVlfNUwkHLWb++G7F9aMvEG6Ef9ot//21GO/aRQZs089B786prRhuyziIPVh2mxlBrzVwGheodPzlxrFVMfmIYI4G20sscO/QgE9/pqdktA2lHfdeoXJnUzv62mb1Yn6xjXXzkWytIjp4CjrOVb/dEkOvWsqyFJY+jUqVFbniwTX0A7T73LIJ3NGmtw3dKel89zqjxbTal3VfuhXn3IMntSeGqMAX20oq8xPktj00dnpwYWPe4HR3p1bOila8gy2WQu9VXUm6dh6d4vMU7Ox2TuCjh+xUSRyeo1XrcurwOIhrI7V1PCLyDLpHdkAsoo7Ncw7+uSpKIBRD/IilD3GGp65eKKh/pkmbkCLruvSdNl5q3euSjqMm5g47qec+vtfcgy2WV60+g7sgjpIbu+9+ty5k2ZuQKISUNuSh31LfK+S16lZ+V8UPa+1WfXeL2KLoUsk2VNCv/VRaype3m/ktHLxHLyqGONoGvn0Nf7BXNMNhzVY8yHnr7m2ffd0FO2NV23aJl9PR8a0jJgdnZlQJZUWWrVlSfN+Nkd9JWznP/UW0G7a6RbiugxVGfZjQGRor9660i7l4q7lP9lm038AKK5ZCqqR4d1EH3aUfW3BlsYx16CNKThOU8zIjM3gOxdv00/w+tdirX06nX7CydBfa/lsk6eOkbh2m5N3AD6bgle6bh3PJd0jt/x1MQjcGUJ71/el03X06DohUxNPAJXls/7l/G+bLoe3UQvZGriEfg4fp7HKj/2OctY7sjoOUvNLw2YdyA/9qXIfiETvRSp+aUB8xAklOPxU5GW3xowDyLCLOMnEy1xCVxZPg8i3k8m2rpGHz2ZaIlP4PP15nkQEem/+MVEyy4NXDfT9Guz3ks7naJs37L87kPzCj9pv8QRMPSS3ehSrD5/ru4VS/2WZXZbsBeN/j67Cox1d/6t8RNrE1eA3gEVHXBFS6DZ3Qr5rZLZx06Wg0ht6mM+P3HjTCXPb5VMukRvGOsSoIOVyq3yNYbmcb+0kU1GXQ/qaXtyTDwB16foUwO9VtGJ6+l61/VML/zTuN8DnRqSR4PgQZZx58i8+NWnAVXfV4zp+rt/acrEE6BDSL06dAWDOl1T9i9NmXgCpMX0ppd+RKBzrxOq87UxW91NKU0h6uIY8JGhpaEHrxio0tJNYxouJUlT33dorT45Kq5L4+9N0KYt8QQ02bRZVU3XY111ZtMXs7M3A1OUhahQuh6C74dLl8oXjUljLT16fZ0O/ag0IMvkjs1B6ms8rgs2H/e96nz9hqhhGveVU/3IW66QRrA+Jl4B/Vxz6sc9GcSF1xle70JcWvQK/vsZlXqbbDCanQnoJkJyqo366dq5kvjLmMxuCVwf9auGo5P/vdZwktrIlqCOmB3x9v4FbF6ZW+DUWNC6p5QiKmluma9XCee9YNAV5lXfMsEIyq4JqN1yNtL3mOtm0Ufl6+0V+TN3Q17wP20gyDJ70NGmnvoPvTLZipve57emTJY1GY2/GhtXaqiOoC3zu+hA+d/bcBnwUoRGAYARlDgG9GX9b9VwDrICz/XAU3U+y6imsTpHJjbpywqA8UqOyZ6j2lHavKpTlG4nkN5WElPn3sZI54009YnDPHtAoHe7xywiRHUf5C30q8ylQ0N/7d4RTX2oZoUck1WN9RXa0K+7vOAe/+W9NvEMyJb9K1NcQ4FfEe+30Ncz/X6upfNdJnvTQGxPholfQFYvulA7/dRLdPcRTIa5LBpjSwy9+KfxsfCaX8vvCHx/UvbiC2GOX26of31T9qIgwezO/QLf35RlqCbJMdXPf7wpszCgJ8P8fsD3F2WWmQOvWlv+eOCPF2UJCUhy/Kdv1JSII+2qsXvkX3GfTXwC/4V21HfyrJ8ajxNDIbXEJ/DJ8ebd/FggzsfqG5nT4UFiyy8HDH0SJQdj2evXw6AHiCPqQhpPo8Cp11vGPY6e/HKAXgaoCpkorb6BOCL92iFZyhA/RNCIGZDjl665noYqP4c/XVMVtny9iRr3U6P7F5Dlt0tp396zvMAw0DepU+Cv9ywvfA1kmToF/nrPkjF2NNbWPzRcls5fPvV36uiEm6wtdwr8UUuNhikDTG+ZzgIR23XbzbO8YnPpV4Z1V/3BuOxnN/ALyPJL91wxw0Wh8vVtBDEuUm3JS2opfaHTocJs7N+eEkzdptW3dHyeUDwYF9GX8l/1ToayLqocUytk+e3O4LcnFJb8ATeKeu4U+OMJhSWkgBuopzcF/npD8eK4FMjyS/d8NZxOmeL984hSX38+WaY3Bf6s5Tz1+qTkqgE6TszyS/dUPbBO/VCyQgffRJOrLTVK69RnfFOUS4Msv3TP11rKkU7Wz6J3VzQXGETpXQHJUhSzbFR6gegTzxqQJp/JAz+AHL9Nnq6XC9Qvsa4uP0ST80cEyK/6lUVQdlntoJLpXQHNUgTL9XCG13W8m2gikrKp64mKXrK59BZk+U/vQ7/4I1jLf3of2uJE4PpBz+8K/HEf+kX2gGH5NazAt/vQL/4IDMv8tsAf96EzZoZk+U/vQ7/IHgOy/If3oV/sCLT7n96HfhEuoHcyJ8Gf96EthgNeuPTcSfDHfegXlwEMzx8T/HEf+kWPwCz/6X3oF/MA5mP+mOCP+9AWzFBgDOWPCf64D/0CCkCW+WMCc9v5x92H/vABZF1rymdCrZE/JtAsi+j8k+smKdzR/2u96FxVY27r+bYyZvll8nxpS91y6bqDekW7gOcJ/dtjgi75aQjsen7WoSf4vyhB0tkj7aBuKKk4Zvmld+SoIH15rmhnJvq/7I7Hx3UlK5GIN+ic/C3BFRJApLoc6Tff7Q7/3+lH1vVf0RjqfZmyDENL5n6CP65Y24jxhFl++9L27Yp1Fllfskx7548r1q/w/zAdv70l+Gq4EhzVgqF3EhusbLmr4I9Kjuux7XGFdJg4gnJXwalLgvrz1XX8Y8Pgl8VJgV9All86R69FSw6NV+fcYfBPlrNE4V+VRyoN2oArKD33FRQ9eF8xPso68NxR8Ev70XgbsgOpVBV5BItv6ir46zbvK8L8k2PqK/jrMu8rCj7k+OXi7de7vDZgPFyL6qmv4I+7vK9o8FjJbzdvv13mtbHb4SJGz+8P/HGZ9xUVHbLM7w/8cZv3Fbsd+ju/P/DHbd40hnlPXQV/3ea1wb7Bk9NTV8Fft3nTGOY9dxV8v837ipH9VJJyT8Ef13lNzOsJUZMp9xT8cZ33FW+8QpbpsvZXlqVrqF9Wt77UekCW//BitPznX8jlH3aIDWMNX10o9w0c+ryMz4v7vUOr68MUVT5VtpkuI1GG5lSaJr7Gpdw38ASpbquSK4o13deD7/875PelN0hvdEo1674yShoaoejhsP/IcPrVL0Sq8GXpOSHLL73xtYOn3jmTf9aLMKWbWn67qC6qlq9lZ4XF1rjLV+ih0WUpk3OEnkP0DI8RDCn3DOiVYslMVtujra+0MrXrqQ2nLsqqbrXZ9TMO4fUdyj0Dx6/GLFDMVV/hBqleMBW9+Fh0spAioad6PhlHdu4Z+D4mZTiKqKi6YWohsEikjoG/bpWlAacpdQz8davsFcoZmjJ1DPx1q8xGZobvlZQ7Bv64VfaKuwyT8Ztj4OutMhvRuGEt08nzx60yG3e5YJbp5PnjVtkrti/0+LfrA19vlZlQvQW8vfQtzMC3W2U2TDLa/TXKwLcci4hh0ps+sorg/votxsDXhrT7TO4K+CObV/hdWHJzV0C/5Ml1QNrXOVQty/In+73sM/3y3JB+i68QP4NyT8AdXFeDcvxg9F2ZyvuW3/MLyPJLf1ygCl3J996l4ehEMsm0lJ1Gr7l00eUXcRfGTO4J+N7DU9Y20ZZ6yVc0L4qT3BGgX8b1XpXSD3ltNF2fprAG1JaNZv5e0lZWz4KPMin3BOitNll1ZJXu1PZGI0vsuBjnstHoBwIlJehyBF5tyj0BGmSJi8aWqecINhqNbySaUZpCWgZ1Re4J+GNQ1jL0RvR1S1y3SMgyuc6hwWz0o2avjT4Pj14hDO0H/gMN//8T1c5+hIcbrJQc/6+wrupXbxpMyAVXHPylZsn5f8e+lCbTw7V7a12/1fL7IzXSCLQyPuTwQuVziYH0sHTdHIe1ITvzr3iXRYdfq0G8yy81S7phimylK9zzjvYtlTz1glsj/WK+rlqc47huysBHaMp4A9Lg7bodVXVb/7SfLGZNOQpyOvkxP4BLc5TRBmQxORWi2/RL7vy4ePQ+43mRjOaV4/WQuWvwhwmvLyg59dugu+d7PJcvoyY59UvNfq8vH6fWbI2aemogWhmYIuqvSsoP2vX5ecIFJcpO/SbmbuH32B5fapmd+kWxqi/i0O9EY90wEY2rrk19ufIZlBroVAm9Gk0Wssxeqou47m2cV9SK4z1dDv4yKLM4AiqVNVqYdLhowOU4IkX5dEUjXIPy1ChI8n/UwPuwCSan/lMjPtFnIKvb12SpIedNluZKESWn/h1Qs6kXeY7z5cuk8r5s8UydkRz7k0Uxu1kysuABKwapaFndLt9eVvpWsT/CC+o14L6CRWCkT/1eqLfxZGLry7oJOf5X4nJWh58s38zObqX/FT00zzI59st6J4N76HRR9MEOmnDH+rz6uHX15Ynalp2RIMvszcB5hVXUF47H6J/AnE+sz37d6DuVEaVA1Apf4kZy8J+yPsqcnRoJv0w2kTk11OdVyfNyIrBe+4NTwUgO/go+kiVVT3zSVrcPHIJ9YpYiVTDL5P7mhaNVd4Z6//l9YYNLflNlZI8GMOhl43cYNz7f10pgWCYH/084ScXVavROCsJJvrLEWmaPB6l9nNSKr27n+6YKvw0fkOUfoTmlW2RJfYPXP1lmtcziCK1YgPqMk/q+qXIHvazr1o96mWU7QsbWyE7+xwWvkWGttIs23obPL4ZnAQTmBU1TxP158nwHvRzXlQDdV1RYtNEgFMPITv4rFqC+mFDvzLst55e2zFgDU10acp5WD9Eo76CX7eqeph8d6Hpj3LCW2cOBqSJeEp3qomg/r6iX11DXC+b61VPvaMOETE7+JOpCWdB08n1T5Ql6eQ10jYij9yBU90Edk3P/WVSLV4WGKD7aRXc9v8zwLJzAMVhDCuurgZPW1Zcn5uXn9vNUqHu5IqvCCMqeDezgrno9dQXgeiJeXrdUmna93tAXoYVVzB4NiPKj6wa3Lm1r4jwRL6+JM5XNoquzXnh8skwfDeg73SIj5zK9/bwiXn6y1CdFshwz4efCkTgBdmhXJQ3Qh+P5Cu2aL5WJE0C/eouA0AcgWtU1vZ+Il+OzN+qXHgUndvCyjyygAB/q2+j63kdP7j+viJef7un6PbPpKd3UMt92REpKYx161+m9VH5QZXgB5JGnI3s48Nl2rg9h+v3txwWGu25raCNqQH2MrTMSN4AGRtaYGlNjVnwomSYw3MpSoaBD7zvB956RuAFE8VYZJCJu9RL9sRf0OzDch9EmRxa9iih7PGEts7nziUKmjnpmx1s4z/xCwPjDDfAKkPa6/gBTJvMDrNht+hxf788GpxBbNcwyW84ezSuTOQiQpjum7AdDL4Tqe3PIMiNCYTiz6o4M9Zvh2Wt1jLlGQdC1L1lmPoGms05vfp7lEzjCREi7BuNUvq+MBNJ998kyiySgoleDKGowRS795xUh7bokRwoHkwF7IGNqJE4BGcJX9DJZew5pyfPHhjO7WlIG9aG326RE+Mg+MviAal6pi4ySopcOXzkWzFFDbqPVWegave3CpFfB9HvWyxNXzvzD8PgWUFCD9smuI6PJhVypr6+48J1iZPCBFbtGRnG5ACfvN61fcoz7xgRTumIAv19/5XZnLoEVTUkDbs9GjvhWvtUy6Z3RNCKOzF3WkHj+pXVKth6ZR0B5QRrzq16AXnjM+wnacyG9S5d/r7Xrd+dnyZ2ZR+CQca5YHzkxNX9bobhaEmSZ0aHatU13EUDj3K87pZYy7Q7d1HYtr+unui1ClpmGZo3JLiumXu5u7w4/+V1LzDIjEOkGqFfO5xyf8PbKhdfVnfUj/KeWeorXFUUdiZBlNneGfoHVB+oaBXFNx08EpHFc99mkTH3xWKZqBRAsM/MPaLirpsFG9A3wNFnq2jYwS332NyDL7zG59IO63nt8j/TzPdInZJm9jMZ4Vz6mQPsyiLKbAbKLiuZRt2zX0flj4zTRdedFNh0+r8gsB4STnNnNAFlV1bstCyWvS+kQp4npMlxxjEUD+8guDIZnDgLZpvUyqEjHQzJZWa44TddL9msQacfouRbDSc4MRLjDaGnvnPVjuLJ3pz5m0FCdGq1ez6dNKZEEC9FMHARVP4jrNV0ZJrJy7Dlex0WG1FuwmuWpH+hoXp+bIMvEG80k5yTZc5TVssNoqZCUesqB5bzaUp/t6ZvwOeHy78z8A3KUFR2hL7YXcUozVBrM5Uf8ZKjMUv0+d5pRmdEHYLXUW2yfLPUrcyusl6GvgS5DXPKc6pKGIZS4B1ZAMjkdqhD0uwTlu8RM3ANX03NTMXTIyfrzGVFv9pO+ND7px/6go92Zb22cohursnT1psZnUMqo7CIUqpLwrkE5dfa3U53VkGUaBPqQLJvG3avNP7c+3/cCYJxnsQbvqCtWXWSE45k4BVbIjHOu58mBvLBZQo55EI4njovfEmsOOJ6ZU2DHcTn1kXUJ4rh8sTsL/6gfFNR3WjWWt9N+X3ok8wrod7B2AU71TTuEBPyECvnc1LjCfjSRXQecZGcaS0DDUWhkA9ZrREuw6OUD6scVCUCz1BOkhurQNQqyTKWALJBTP8eW6xabUwK53dkJp1yvtK4QKLT7e8Uz0W3yIvOW66mnLMqMOWY7zScijrKk9XZAsMWm3Z0FGVwhUsp1OcCPIMqHeeIS0A/beiNKvSHyo767u+udOFlvdnfre0R92gDBFWd2M6DIGt6UWyhC5PNyBYKujE9Dkl5z16g9HfsmeyJwcNVL4VKF3gsvXP2KuXJBPD8QZNXtqrvg49/MPALqC5GOVA2tl7J/MOaKXt77XEjS56fqupVd+8kyvSTwzJy6Kjk0RFwh+f/1091VI6vrIRzJZTPzDch4vGiWGkfvWBcj1QMoqv761qtVLKTfQ4t6aSHDuGs0YIY+HpKDwXnM4qLFtnz8JI4BjZchxsgZTHaRsRSa3gqU/6YX8uuna/RD06mOScJ2zDSAynw5uojEJvLnWbeogVBJHAMy0rSl9PwlqmHff9G3XhpfTw+4yqcuV/frf4BKZiEGRX/ISVFM1y1+7FvopNcbuj7+/swbDXAh/3c6cfwkngGtwqExYaRD+7nixRaVTRo65OjXh0X4BRCOZ4YlXLNbfR3nBnn/19aLxDMgskedNKLAq15cWfedlFKo3XV+nokWfa+i3ogT39bM5Rn4j3//n//v//z3f/+Pf/mX/0MDI8hU+/wd6y+vv1CZ5QH4v//bf//Xf//f//mv/+v//Pf//W//17+sTH9+//P3+WW7f/kv6weYD4U1WCXKevr59zOowcxrQLYG7GrwrJl8xG1w2hqU1SZ1/YULEnykbSGZY01kt37VBFngfIRtsUusq01gKsgcz0smW/K7DRj2DT7DNih3ietvhxS5zae1+XQ2Qy/K2h7aPHaJ6y+myG0+rc2nsxmOjly+2iwrsWvtkttcrM3F2YzjpYQ2t2pbu2LJuc3F2lyczQVsrqHNe2TdYxv6ueY2V2tzdTbDs3kRw2Frv/oZPmhxzW2u1ubqbIbPJNxCm+9WvmzX6IK+1Vtue7O2N2c7jtj2dV7vmuAIabntzdrenO1wAuce2163resvlNxzm7u1uTubO+bzfV7XoOTc5m5t7s5mOH0zfbX5XlGgnym3mazN5GyGDVo0QFjynlXb9uuv3qJc/50hh7wNyLYBuTaAKw88wjagVYO+SoYHrDzyNhi2DYZrA/Ce8QjbYJdMa5bB93oeuc3D2jyczQNsnrHN5y7R2zxzm6e1eTqb4VmkHCXDkteIu1sdS85tntbm6WyGS/Uc67e9ltEaeThGc93GVrex0234WZdj3dZvW7ftkCK32eo1dnqNH72mt3+/tnZ/lywpMps1MyhZ/vVls6aFfOJ+ZjurOqbIbNbMbMnsSgabY312z6q+awApcptPa/Nbn+EXTvnnuJ/7a1ZhybnNp7X5rc807ZNPrM/ofK0kUNdUn2lmpuS3PpsQiEjjDEUlj62C99iudqyP9e8Tc8rboti2eOs2TfvkE+s2XjUaqxcYSk51m2ZmSn7rtgkgXX0UFJU8+y5x/e2QIre5Wpvfuk3TPvnEuu1u5eFbO9Vrmpkp+a3XJjwF1teK3/p/1t3qkCK3uVmb33pN0z75xHptDtvaWHKq1zQzU/Jbr2layCe0mV/9PLHk3OZubX7rtQn3xPXWT2jzq5/R5lSvXVeIsOS3XtO0kE/cz/wqGVPkNpO1+a3PNO2TT6zP9qya7Odzqs80M1PyW5/NAy2I9dnu59tmhhS5zcPa/NZnmvbJJ9Zn29axRxrsJKk+08xMyW99pmkhn9jm+mptLDm3eVqb3/pM0z75xPrsbu29osDqmeozzcyU/NZnmhbyidft88fUAPs51WeamS3Z2Qz67Iz1Gb/6ebf6tG3Bz51JvamR1ei0uu10uu0E3XaGuk1dc5+/ew/bqyxDyrRNTqvfTqffTtBvZ6zfVom7Bnzw+jsgZd4GVsedTsdBmGm92hu2wSrx3G3RgxrkbWD13On0HNzTnWeo5+4Sdw2Wz5mfWA36SSitgdV1p9N18BRX/jlsg7vE3RY1qEHeBlbHnU7HnaDjzlDH8fIt8/IQ8PJBMtY913On1XOn03NnxXzCNtglLo8QlzOoQd4GVtedTtedoOvOUNfdJe4aLE8RV+iFXN+dVt+dTt+doO/OUN89Je62qEEN8jawOu90Ou8EnXeGOu8pcdVgeY4Y657rvdPqvdPpPYgIqwSBqAZ3iast+q7JGdQkbwur/06n/yAI6DxD/cfrTMvrhMnrtMUNVudcB55WB55OB8LlRvnnsC12DdaJE0K9SIrcdqsDT6cDT9CBZ6gDeZ0weXkUmGAE5jrwtDrwdDoQbrnJP4c27xJ3f8O5/sx14Gl14Ol04Ak68Ax14NPPu7WhrrkOPK0OPJ0OhPBlGgQwLLm+xjr0c64DT6sDT6cDT9CBZ6gDb5vvGkA/5zrwtDrwdDrwBB14hjrwtpXu/oYUuc1WB55OB56gA0uoA++St80wwkqu94rVe8XpvQJ6r8R6j+7ZtGcXpEhtLlbnFafzCui8Euq8ez4vnxWP/e8DUua2W51XnM4roPNKrPN2yXdNql1dYeSVXO8Vq/eK03sQJGiWWO8tvc/Lj8PgUSi5zitW5xWn8woolRLrvF3yOuMCD0lS5DZbfVecviug70qs7+4Sq+/3XNcVq+uK03UQllz+ObZ5jfm71bHk3Gar54rTcwX0XIn13Ngl736G2ZbruGJ1XHE6roACKbGOG7et23ZIkdts9Vtx+g1uNs8S67d7hNXd35Ait9nqtuJ0G0Rk1Odd3+b3bTtDitxmq9OK02kFdFqJddp4lYzzOddnxeqz4vQZXHySf/4+tqvv51yfFavPitNnBfRZifXZtnnPa5zPuT4rVp8Vp88KjpdYny2fFS//DW8PAviuSq7TitVpxem0AjqtxDrtLnG3Afsa5HqtWL1WnF4roNdKpNc0hM2r5M8NDvxSV3LdVqxuK063FdBtJdJtUlL/gZpoyesvjINcvxWr34rTb0ABVkbi1xp87hIc56rBCb2Q67hidVxxOq6AjquRjoMSd03Y1aDmeq5aPVednqvQmzXSc8rBepW8avJcNZaUaRtUq+uq03UVdF2NdJ2W9Cmx7LYYkCK33eq56vRcBT1XIz0nJfZXyWBzrt+q1W/V6bcK+q1G+k1KXK1e1th/7opJitxmq9+q028V9FuN9Ntj6207jLRcv1Wr36rTbxX0W4302zj6tvXT3+vm1sDvZzXXcdXquOp0XK2YT2h7WzXoa8SBL6LmOq5aHVedjqug42qk46Tk1d91/YV9ueY6rlodV52OgzeW8s+hzXXZXKu3Oddx1eq46nQcBF2Rjoz7e/Vv2yXDSMt1XLU6rjodV3G8RDpOStwlr9ZuWHJus9Vx1em4CjquRjrusZnqth1S5DZbHVedjqs4XiIdBzbzth1S5DZbHVedjqug42qk456S610DSJHbbHVcdTqugo6rkY4bB522tSvYnOu3avVbdfqtgn6rkX6DkcW+5Fy3VavbqtNtFXRbjXXbHmH1XssgRW6z1WvV6bUKeq3Gem2XvNdxnIe5TqtWp1Wn0wDTJ//81ea++xnmc67PqtVn1emzCvqsxfps7xi7v6G1W67LmtVlzemyBrqsxbqsD7tXgc0t12PN6rHm9FgDPdZiPXa3tl9JWq7HmtVjzemxBnqsxXps3SK/53XFknObrR5rTo810GMt1mO7xL1XwXrbcj3WrB5rTo9BAFCN1v5tJdlrGPgQW67HmtVjzemxBnqsxXqMtgJkO6/vNti9sHsFeiPXac3qtOZ0WgOd1mKdtmtGq23GqtGAOZDrtWb1WnN6DcI/zRbrtbvEXRP2Nch1W7O6rTnd1kAXtFi3jfEqedUEfFIt12/N6rfm9FsD/dZi/TZWyXOVPHebwDjIdVyzOq45HQdvl/WReVSDudpgnrYG4KNquZ5rVs81p+cg2sBsoZ4712n4XKcmvA/Tcj3XrJ5rTs81XF9CPbdLPj63U+Xfod9zPdesnmtOz0FIx9lCPXdub8jHRzXw7kfL9Vyzeq45PdcG5hPbvEo8AptzPdesnmtOzzXQcy3Uc9vmu+QDRliu55rVc83puQZ6roV67h5hy/t1guen5XquWT3XnJ5roOdaqOfOc8+qdR5f8xzvO7Vc1zWr65rTdY0xn9D2Y9u+Xo+B56/luq5ZXdecrmug63qo63bJB981gBSpzd3quu50HcQQl38ObV4en72iHA9BUVlzeclkS37b3EHX9VDXPWOcfcm5rutW13Wn6zqMlx7qunteb08feLl7ruu61XXd6boOuq6Huu6eXefpxnbPdV23uq47XdcL5vN1Xm8PL9qc67pudV13uq6DruuhrnvWsOFW0Z7rtm51W3e6rYNu66Fu2/289yy8SdtzvdatXutOr3XQaz3Ua09r+5Wk5zqtW53WnU6DoKvyz6FGWd9N9rw2syrXZ93qs+70WQd91kN9dq8ke+fAMZnrsm51WXe6DOKWyD/H6/Ywa9gJdzx7rse61WPd6bEOeqzH7xm2Klp71j2v7zbYvbBjLUBv5HqtW73WnV7roNd6/N5hr3FlK8Y76gOkzNvG6rbudFsH3dZj3VZ2Dd5RH6AGuX7rVr91p98gTqn8c/wOvWPJuybjXL6qc3kKz/1afJ3zTvDP9lzndavzutN5HXRej3Xe/U59lUy7JmPXCHLI28rqvu50Xwfd12Pdd7fFp23aVl84+3L9163+607/ATRq9lj/td0r+83+HjfQBrn+61b/daf/Oq7+sf5b3tNzv/kEH1fP9V+3+q87/ddB/1Gs//rd2qsXKqRIbSar/8jpPzown9Dm5VU56x5xmCK1maz+I6f/CPQfxfpvfQE6l6fpBE8T5fqPrP4jp/8INBXF+m/bujxLJ3gUKdd/ZPUfOf1HoP8ofue6V56+RxqUnOs/svqPnP4j2Gsp1n/7TW+tbmxTrv/I6j9y+o9A/1Gs/+4Rtsc29HOu/8jqP3L6j3COxPpvr6Ztj21o7Vz/kdV/5PQfgf6jWP91s5LYEZbrP7L6j5z+I9B/FOq/p0R2exnl+o+s/iOn/wj0H8X6r73WMJzPuf4jq//I6T+CHYhi/XfP52ANy/UfWf1HTv8R6D+K/XF7Bens+znXd2T1HTl9R2hB7I9b32OekjFFbrPVdeR0HYGuo1jXdbOG2ZUk13Nk9Rw5PUeg5yj2x+2VhIJdMtdpZHUaOZ1GoNMo1ml7f6Zgx8h1GVldRk6XEegySnTZtnnPLmjtXI+R1WPk9BiBHqNYj20N2u8aQIrcZqvDyOkwAh1GsQ6j13xGm3MdRlaHkdNhBDpsxDps7xi7v6GfR67DhtVhw+mwATpsxDqsv04AT1Q2SZHaPKwOG06HQRzROWIdtpU+r7ENX3RGrsOG1WHD6bABOmzEOmx9UzrnLhlT5DZbHTacDhugw0bsh1vfks79NQPuN49chw2rw4bTYQN02Ih12PqSd7c2fDsauQ4bVocNp8MG6LAR67DbVhetaY5chw2rw4bTYQNW4RHrsN3Py/a2v+TAW42R67Fh9dhwemyAHhuxHttjfJx+pOV6bFg9NpweGw3z+RJTR0eYb/Vcjw2rx4bTYwP02Ij12D27dr9DXXM9NqweG06PAaxZ/jns72lG2qvk3Garx4bTYwP02Ij12F3ijtoEa1mux4bVY8PpsQF6bMR6bK9h815ZIEVus9Vjw+mxAXpsxPFFthK85zXYnOuxYfXYcHps4ByJ9di2ea8sEC9o5HpsWD02nB4boMdGrMfWl/hzx0rCWZXrsWH12HB6bOBIjfXYvXNUb3Oux4bVY8PpsQF6bMR6bL52DuyfXI8Nq8eG02MQYV2jwn8t+VYKkCK32eqx4fTYAD02Yz12l7jXbYYUqc3T6rHp9BjgLuWf43hBJg7Ys6bde9mu2effy/L4l7L//ZOuwLeImeu4aXXcdDpugo6boY4r69tDWV/4gJE1Z67jptVx0+k4iM4s/xyNj7K8WuUYQcm5zVbHTafjAAkzZ6zjduuvrxz4XnjmOm5aHTedjoOorfLPoc27ldd3Fny1OXMdN62Om07HTdBxM9RxpeySd6ydE1LkNlsdN52Om2hBqOPK+n5S6v6LJec2W/02nX6boN9mqN/uWVV3P8M6kOu3afXbdPoNIlArAiYc22xHGPjTZq7fptVv0+m3Cfpthvqt7DjtI1hJcv02rX6bTr9hbMUZ6reyfQ7rW3LfYxyiOM1cx02r46bTcQCfnTP+rrqjtY3qbc913LQ6bjodBzFT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78,&quot;total&quot;:402,&quot;filename&quot;:&quot;Advanced_Project.ifc&quot;,&quot;data&quot;:&quot;GhYZbnSq6nMxXBG3l/dcvjv5nGQ5H2dGaPsLKPLjItzT+Nl2j/zvj+4J3ARVjEpqpnyQTeP4dIcn2zDSABORKedbkqbSlJk0Hw1LDK/Hwe9lboQSRUKcq21QYuAkqE02nbLgKLuO6jxflFkoqdQal5Im2RGoi7YdmOArUeQkaD9pdM0oLkaPfpktlcjEpDvX89uRIrt8maQTPHw6sY8Af28LzOdqGxUYXldEm8haXS8PQWR18OEUERWHiHo9Ux/XJMT6Fcm33lpat4E0i6bILnWRPkXGHgLzwKvI9FVi0DXlJ3Ulsoms7EUnjPZzHp7LwqUJRK8SRVTLxDkUMwUlhl2DD7AtUWbbryKDz4ZlNtdkSTp7n6fy7ee454s+5pfIese36wSCRQadoxsxGXp8aEKGMbTIVPQUQj6blk4dLUXKlreKjBspQX8HDoJzvoAHbJHHlccgKvIj2wqY9TL89H1GhgcegqIv1WSq0FzUh548yV5P5i5N7SqbvMvZIp+OHku1CmgmKTEI72mqQUfSTtZzvz+9yr65y0uKCBiFps83k8z0fPqZoMjAfdN/RO/Iqijr85mPZ9PhnH5ErutRaM4PfiVRHGyMD6RdU4ZFhpLAmGUNV+ZMbHgcPYBtbzsnX3unfedE7oGDkih+1lOicS5ixuyavsz+jB0wwyZz/GbR9UHRz7L9GqKfj9TVF2JKLP2jxIC1OOqPHpgWUbyl6eGVbOe7rP6ya9IDhDT7o0h/DHVlYZGBS0B25T8ilNQrcOhiaJuP20fzRaEDV/NV2S3oyZ/I+MulLW+mW3TRv0fGOTEKF2CWXVIbGnwhA4xOY2Ui73o2mxT6dBbJsoPNMjgwbJijmGiZqEUYkTr7RXOd4/mM7ZD9SKVjlagH/+qNB2XPUbwAy0R/sF6OID2uezXfddKybz4OfAFNljyN9Mh6kKrMAnlJ6VxZSVTS5jXb6Hc4qq79BEWGE5jizmSBkmGgd2O7rKHqS5BtrGyYyxzb6oKX/pFNMTblx+GN2KzhiNKCSYts6nhnkWR9HtWZXzxFBu4AeUvRIXlUPQFq45wb1PNV1aFUjz7Pgw5ROIeIN4ws5sAdoEdr0kKyZxGNU4a+5HnrR1Se5pKYo1ImYSU4a5AHlPgxf8EDtkgZiV9FhqcDxipjdxmtvO2GDg/cATIX6zGlRtI0jXV5NSX3j6aM3AHXV216mcdHLwdOgBOUKwJBPi/1LYxXkTV/FRm6NelHt9Nqr+a61D6R/aAsB0ODg1Y3q4tSuwT8mhw4AU4OQ6+6uRKJnN9jcQ3vbZ9EToATP6EvQbrw95fhVD4MD7wAGmWu2ep71VxanV9vWcdHNwdegCp6WfaAR65DganlnCrUoSf9qVpytqVscmRJSwWvCXDgBWCWCewELGbpfD06Noa3T8MjvSxrvgbuyE61KIBCiuSms6Fu0ehYMiKdahoiTTgKExCJRzLj6p61n7EMIp+L0hk0sjWX2ZIyjbPutjCkigMfgB6K/eQr2qn4IUQffRO4AM61WpM4s4ZqXn0jy6H8j+zOa01zgpRJvkozHA0OzDniW7Ey6HuSfWWtqyE1smbo0afMZ7Mh1SkrY7c8uSaU2x55dfnnXK6q9DddXaOgECkgVV7RDBq+JhskGWhQ4r5z1E0sS2nTM3KFypwDKMtmQHed+T7Vl9GjN8KlsaG/Iy6W+olVwYhOFeOuWShpJqvTiXZLAdl06FFEg0gTjhBZMtX+qIu5sEqUc5jL+j3Eqi4jZs258riuDQOD9jm6LKsnfl0JJF2nrdPwfkaqsHIWae4SSkkyLjX4GUoMlIAewJIKZXnPckpS0tTS0rSyXyK+CtR+0vTVBNfrOczfaR5gWySX+lFk6AQwRlmr6ypxZ3XgA5Cvuyd1zNBxBtzyj6ZT01jEcqwVO0knHUk9ITB6ohABUWjU+tD15JizhfaTJtZX99faaulEKt/SMdDmUATgA+8iL8JUVOSHRAOzrN2pfBkehQiIkBysvVj1Y5TpQpe021XaZ5FDuc3yHTWUu9HtgaYOfJ2BOGuArBbZ9T6aZnBvt+rTGVQWeHXHQpEfGg0eeBWZvkr8kGiPVell91pv4BdQZLDiyGog+yCxWtqRM9neoavDZVIaTd3c8juYgaL7AxrKxlKAxlQfshwYu9MqUppNI4IA2S4lhlc7ZJdwaIrBrhF02/6W9+5pyHzfjBqIHQDmgW1TRkV+pBB6rHp1N6UPsz+SaULLv2aM64Au6JvQGSC77LW5qTTspNZXKCLfcgA0ahQgICWoHNEI6+NI1U4Zo864U3WLy3+E+1Ec+ALOeM77568ZaIVz7or7uHQDBr1WL/6yOPxmjrUeqibd7hBVuK2V4enqErkEVN7KYjV0H3zOu2b5mm0ow2g0BSDAHFkCl8BpNjzwKjHRV5Ef3wxY9bL7GF92B0JAvmzWkVPlLSq9RflqykO+GREa0j4MRYa9IwO7KkVLiX3tvduekwWpO0d98TBJlsAlcBr+PLDdbOMPoMCP/Ftg1Mvs1ZJbswOPQO+KYhR5oxA3Ja28NrRfJX460OyW/auPIy+AnkLIzk2haE3j0F/bQ/ooMvIC6GUWjdRUtxs1unpEN25dUzvWu0fOWFRR19DHYVSAMhSzxmuKVC5vTxKVjwaMHAK6i9VLH1nDZYrbetUvw/d9oh91r8ruq5naNbhxE8tfbxmc0JwvKW10RqPQNeHq7k4+nytM4Cwya+yBVFPAK1dCh4AyBYkPvYnZnUNgXZ3cGh45BGj8DP1+z+Pxaz9XzwNe2cuJfJqGF73gVM6Mn1BkIJ+lKbOe0MgiJev8tVM61xTSxPZjdo9IwpGbjICBbxl9Mo01AKKrhszt7VXir+kscAmorta4H3U3n9u3fmmIpCFeehQ9u6d2vchXMUFPiVwCQ48EWs4azqibTP16ivQ+05k9d7alqEGNVJH/ukORkU9Andr1OC+0HOPyKkm7FQ1eGceYmk9PzhRRilKlBD4B3W5LgUpd6aynuKcQYL2qpo7ZNvVUOn1psoWu+JZR92hY1nG+l0YkXUVm/fSzyMj1lqlU/Wpl7YBpIyJkN+nxoleAlYA33QwqpEX55rGmy9Q0EFUGP1yzKoFPQIdlKepPU48Nu4NDWnazgk8rdyzyY7l5HngXuRaHfZHhlbV+RhWTui/049mcHMrEUpV4rlfMCIoMtUBmPTLlppKgv883Z4dr6w69iQOfY+wUgN+rk9ceHFJcYuwTMEa9Tzf5w+wIti0fzI9el1NHJ19qEs/n0kfnRAzua+U2r1bo69WCHpGtvp5T6a2FcgqfzbFSVGQgBoYovqYn4/KRnoFT0iUaLihzsEb8rE5uMu0mVQ0gpiJKt86QQ+qXz62W6+ACGpC+RncE7F5nh4dmmVBvz9Fojha9cqV5DSAMqUS8bvWMd3URDvVUVy1RPZKykGrAxFWeyCMNP2C4E1KiCICifg9Z91WP1HJGADBXmb5EB+WV4UCv7mdd1HClDtMH6AU/0bDtZD2/D4dr+2i7YPvf9Mg16S1SPTHNZTYj6eeRWulr+y9z4tD1guCri/b/Wedk0owVGuJ5Hm8O/eplX35aqkU2xfnqKngw5DYpwf5fr9NnPZmSRVlXQi2SznsWGq2aykS7D71iLYM9Q7RzCfb/UiTdb6mRqbspsf3U7Vt+JAKCB7bTTVBk4AE4ixwyBGVM6t0zLVK6uumBkWwbLreU+QUU+ZEa7mn8+uqeND66J/AB6A1MvRCtF7JKH++Z5xL4keGf2xnzaqV/vVp0a0NjnHWP0PXmxjtS4ePNapQ+QAMeZddSdVqs9HrHnuN3rBHle9mqt7/1rIJlb30PaY2mPdCjVaMNv3wNP8SyxdLoEGqvNyP6erOgF7oC1rtGYlVS3K6+pN7CGk2zmIw1/DRuqp+x01BkdLdWlk89etQr2VfkjYZniFLS0OZrCpMS9RRWOjXDFf8ahQDoIqVkcP3wZVE+v5FxyLwqu8ncj3xPDkMvpmVw3dZgx699rJFjl2i/gtZwKe0fwybY8YtS+tH0p1XvD/BxTmFn2IQecuoZ1HxLbRW9BGqKDLnregMlK0pFhO14dTiXjw6PrgRoPLcswhqcx/maHKomEJAyk3r15ltqLLXsPmWT+RQZ7v4114+0JWnODu6myBmLC0Um2P3XaPcvBf3ovRR5Qqqlq0gR7RqbqnuFVWQ5+yNDesgapZPTj0cPUWUbJfL/PYXlrx7/Si7Xq2bx0LsG18dziADPJHqK1scDv4AiY/9/SSqIh7ZnsZeA6ZbI3PVuu3xez8atxlnnzAOve8WtfRUZ53bK0kVZz1XrjOd+LgEvt0duetFIY8hg1oizBuAD9L4E3L+K/DgAiNJFndn1Z4IqvU8H+/QabP1/SxdV/pg0WpgWpIY3Ar4TMTUtMrPeIDxkKIHN4X2A39Iw2QxVEAxQw/sAvxaZ6UcpGKxijcEvU+O0Ab8k3qrH8QPF/HsdorfyNQpUFKl0/QDvTo0zBZw5d7hpeqMx1lXI8yqSTD70p+mwkXVL5qCSTY/Em/0is0pqmtGGr1ve6hMTnSwqr/S5D4RfQJEfPdL1eufQS5nXW+rNpHpmO5GNocyaP6SeLm5n0hko8qNHPjtZ3cZHGxpUp5lmYdzEu309eazysGa4mXeRhnrp5cVFftfWf6QG3W42k1m0fu321aXW9bYaX9eb5OOVZV+v/smGS/paq+zq0uoAEtQoq48iSWZr2ZKN62YBXm9i/V5EtbGGRCp4GnonvAjw26iUSVfvFslOJw1itPvfy7IhXyBm9mC4g1W/ogA+s2zY/CNwgaaG9wC+s2zUPzZLCgQN1fgewC8pMUwejgyHhTWMAvhONpH+2AwXqCzCMIDPZBOy9pg8HA2oEjXOM/6ZGiL9sfkosHviiwBfSRealij7bT1TYL1gDQV+3Az8zLmA2ShA88UhAL+VJ7tQjYCWUSVlQqxLjUMAPpuRXutMvO3/pRgR9dod6XSmDzg/qfG2X2/UyyZGQ3GvJHUa9iaDSN5Cx0zTvGas5xKiwiouNPG2X4fZoe4wkcTX93ckPUJn9aNUWRU08Fl2TlIR+rdqfPL/S4/IjCQyXf4r2Y7ygFSnNT791/unXe+nSdtcOYhkjtBr3KrTiqwKMrLP+OR22BK/OkfH7Hn02OaioPECsvopWZBlE6XBsNK6eq7wdE4LHAC/33mVkS2biKYRnJ0LRJK2+Pj/cwixLApD+1u+wHqmc4Miw5nsl9uk5gprBl3fogyCv9wmLVqkZuurRd+0QrhHC28EfN8mTX/MdWCQKi08/f/t6qe5bprgFm0Lz/8/r1W2P3iTU8YAdE54IeD7XiX/MfdNG9yTb+GFgO9LkLIYmpuXHYsMO+fzziL/MfckK8Szt8AZ8NttwPLHXEGscKG0Bc6A328DmouSBc6NWpxb/pdbceYq3kgw0GNnwOetuFP+wIXBjoZ/iLT4Vlz/Yy81QjRyi30Bv9jNXSW27uaK7o5hDMUJAj5eUqqQj+505euo1AgGKPErULOfuVPVuaxFngc2on5FVeUZKw6/gCI/OkdWPQ3Ly2f6zfPWWNPX6mfaikoajdz14FHmZDgEabE3QG+uiZVNEzSchz9nnsvzurmee8l//yNTc2apQ7P1PEXG3oBfbk9ppK3mGBl6kW/guhP7A365mGQuQ1XwWbTYH/B5MYn/mCtbcGDRYnfAl93H+FOTzJY6bjVsBlN7t68sgvFLyrAsehlKZkYZUF0n1afIryyCenlBU5XKqn/dJ9JzRBnueg3vj8xOP/oRafSIrEfQO7FvIH5L+Qr1+9StxVDvT9L8OVDkR+8Q9zP2Soo6wys1x5YevbW80ic+v4DuiX0DmjdIXe9FA3zO7pGFTbbNoio03rvpZduk3/wZfICGf3QPibzT2VD+fRZZ+nEGqGRZdv+wTMB6VtVVrBywo21f1wM+bhycU/pzy6FCkoAWOwe+bhycJcJNjIYv+bXuhPH86Y+5Q4DhKS32DXyG859fI1xzAEXdvnwDX4HyNjgfvNrtyzXwGShvrhAArluK/ArZ/AoYt1HqsIB/0QW+4sVtID2cYrT4fsBXwPhVJIT741QZOwY+g7Ft9Dd4d1vsFvgOx7Yh6nBa177gAh+RzmeRT3R1Alxo+7odEEc6n+34hIDj2UD7uhzwFUKMYcsJAOlS4kdwUxxDfL7jE1vdwMHSYh/BZ3y3bPCS7nXli5JZzWSQbl+g4c+X7PLpy6ytw17z60OJH10j2zj10vUrHPLE5+iepMhWScw+9wN631GmIFwUYxfB9zvKx6dOQRmRmqQah0/sItCDIPluNSlWum6vaoiPOru50o0OuX9xF9ljF4GG4WRNm31BOficEzVvpornca6JsswMPfyTEgcU+RUVKJO0vNAJ3tIiZSpsmhBPvqcma+L40av6h3zvrcPOqX/dEPgINMx/THRjhVR6PXQRfMfw8R8TNwh+vx7nDPiM4TuP1SC48Rnl/et+wIfZLLscDYqSztOsmR3yHPb4hsAvLymfy49mQFRiup4WQJFfk5p8NGfqiePK6EB6+qg3b1taUdn3L7DIj845Twk05wmfe1BNgiE9feiQUpcQyUJc8+m+Ac9IDz0EfIbyy4RTZX1JM3pMPkdNLqYnZDLR6wKhruwkzQ1Fhh6C34KoTOQWwUF8Dz0EvwVRaVCKvJ4mdxVRAKDE/kWf+wyiMlFwnPEtv8IFvoqs5x16PVHTHQZ2zxeZ7rstdX+n2WD0gKTAEWj/gtTJ5KoJEdQ1pEVqRsIiE9NFcRfDZSsgq5gOG/RM9y9C9enZlP1GP87QC1kF5Z9noKTIFnnbH8USnqd4DLK3f8Gqz5SgekedrpgTPeTV+J/M0pZSsjT2caZele0A9HjsI1ClrOfEekn+MjzLYiPGq69zBi49v8C3/Ap4jkMvTpH6xHtgzEmPfQSfcRLtjwnOaDiIItKAJXWlN6mrvUMlYLqMSAOGJzbeiY9rfodKwNwW0fQwEIJyfx1g9WpDJRAk0iOg3i+wrvIOloChHmUQ0A2e/L6pe1vG+DvFd3oXCT0eZRBYzCpowOwaEPok8AxYdlPz6KaPEvddoswqTWZ+6NHZ4VJkFoqDTXqYPDDD0Xh2GbPTx1sGjgGlQXFVuIcmM3jnHq/80clh4gB1gOglCM07cKWOZoVX5XoqgLPIk/Qio0AjNWF0R1cENFlNllVYYyLLlfSYhmazk8+4643Tc3Rriu4zhw2cvPTIM2BxUPQ6chr81ZTR7ZqFPZN3SsOlKHajG4qMbgss/Jes1HUOyxv/pdmATsNzUaktXzfBHaAeuQYmtYrPtHzHOyf+MT6+wejmwI2tOkgvoyC3SobAcYZVKTZJwx30QA6LDJJxF5J9k3o09cyW3piy4kY6jMsYPkjjDKNWLFm25J10tiT83yGyoQfOgZNapbHD5x2vC0pXNJBy6FGeLNRn52h26yIrbDH7h8A7QOpPKGdCMd25ppk3WxOZqPu5Xy2pObhVb0g90JKBd0DhTfrxkUwq0p75DSz4asnAPaDwpipyppwHnxdUTP+tjpAmX+k5/eYz3K1pNELGIqNsz8ehaCYlKJbjAhbIpCT7Q772jNcXLr9Sr7QmmHmKjCiENzpPN4185SAX2aYZ3/StziKLXvzQ6PhsNiWBg0AV3Y/s7UQJFHUkXfnc5UlNijO0jrPHm6bek4mt4iobeQgOFaV6KbSIkLry2F+bZtktsG5KziKzprFX0BCK88BFoAGHOqXpBWhNDX+1pai8oR/lKLMp1QdR9W4mvmTw6Rg0Ut+wkcIQqxGnFUSAU3kDnDgOsRohh9BgppLHTIUhViNwEViQURkviTriCKsReAhehCB+E4LGO8KqQZExdOjhGIkgfXGMOI6wGuGdAoyfOsZbob4DrMDuKKsgxE/RKO8Iq17DCKsRcQh/ofnwH/sL+HJGCBnQpHiaXlN2Swe/10b6KvEXpCrK03frPevCiC4RWJ7Lm690lK8iY5BNOS9xjnS0N9Ov5CA+bQQeAYXYPAE65c0+5a8XDLIHHEVLlL2CpjzrbzlVv/o3uj/Q9O6SrNCH/L6VqUz1VrRs4HQ+1zHIJfeaNcgIS4ygg0qHYR2/Z0aHa1gPjbkdInbPnYgUqU4WJXDq8QgUGQo0xMO8I2QHfTRl4A9YHCTNcSt7/vdWJKd3U8KkEyUPWDggmaFK7dnggDQw6DRcQU6de9b4ayjyG2KjXHKNMN8o07DDw+QBi2JTugpzxNgoieJsS02Fq7uIXhiCJUbgD1CmiwYNysKqcUBvtNLXlxi5A4YGX9TTGa5x9ZcybZrIS9bnUk+7n18gj20E7gBl2ZCe0ynwQeN4L2nK0tV6y7Wcbyn/HrJeK2IVjutG4A4gPXIuqqRUNE8qpKx9mj700Czz2pKio+WVNJskxASNyBtwo2xODikhyka2iWkOIVJKjEJ4CYv8BWWTz2sKBmXDLbVpt+jIkbuCCMHuKGTgRtloZ9aGKBvNQpKn4cfpXZGWwLeMeKpZI027gmV0qnlL8o8hFDgGlL+i96h146A44kuRk8Jckl52O6ONFYF2qKJiiKcbgV9A58gf2UuxYoOP6/tWgadpivReRbomNlk6yqHbegi+GFHugHvK0GwG8xaF3u0RVaK+snOcazrRrl+oaGKQfFFSwayRxWKm5iDlq0jNPnKeNBw5jfmWVS9iySoHvoYRYQUs2eRNx2klDhwdEVYAw0LPVNIQOHq6hsLA0RE4Bl6UmFfgqFJibOAowG5H4Bh4YUjyG0NCceToCBwDL8RH8YiPMHR0BI4BGxgqWuoFInlFjhKW+FdEjuyJHGHk6Ag8Ay9+RnH8jFfgKBQY9I2JCvVYilfUKHyLEXPQwjPeRyN6/8hGjUI7RhkFLJ7hfQioXoEoanQEXoEXROKdYyW/g0bB7iiloIkJPd7pN5heUaM490ZOAUsDcHfs64fdEWBgD1OwrwbxMCPKIiAbLb3jeeaG72m8ikxva00DRhm5ZalRV54Gm54pOA1OQbbE2icisM5YRflA769F8y0GGtrQKFz6hLD9lC721X6WpnBGZnX9Bg91U1VTTuR3lnI05mVosItuQQxOoRYtUlY1PVtT/uuTKErDiz7CBR9agsEp5FHOMf0AF1LBIoMukVb6Uae3rh3c3tmN6N1+UGIEGRQ996MiT6b6emI0DU7hOMeNHngfGhIi6hE6OaYKQGxufmf86/0VvdvwLUNoDYAKruTRllTwit5lKDKEPgBOwSXBK+kdvYtvGX0wqeoZc9Lr+kd6JxTM74DgJ5hKY9++hvc7W9sr/Bn6JM4iiNn13/n5iN9F4qv9lhtd04od44UVqOf0oCSDol0iw5GgyMDbTE0jyU+vkayW70Av6q8GJOiTwA9geQr5jRWoLpQc2jIKDDj0/FA+uKEOBm1LG4TXXm/5LKhSZORtJnX296FkRb7S1N1YAZmQrtnn0OgU2b+KdIDuiQIDDj1X0YgZWdgrvaPH8qfhYY6UywmuR0V8BQs+WAG9HqRrjMy75XS7HBWm3a/LAw824AUWSP2cfh70QIXvOuQKZNGusgFSt8FwOR7p/V1jiWEitPQzNM5LD9QvMgVwBS5twjo89fqDti8U+RuSQza9ZdQXV4DPOGBNn9Jl7HLGlTWKCmjlR4MnlE5WW31hBfr1MR6aG0PjbHjAmIwyCKoLLamEV34Hk8UKaOpEHZNtaI53dfw8+w4ZelHf6LZQHYeaC/boL6zAVaCmd9A0O0B80rG892zm/nOej+r1lHzd6gCoQL+WWNm0Sm8fQ5cLKDJMXg8IgGtdQAYAvcPnobdjqgBExyePKbA/6FhizEeDDPuv3NZ9Cqknfh6bMvACmOj4Y7gY7Xf4PHw3MVYAU9ezT10fxc+rHaG0gAT7zSdcf8XPQ4lxomdI4f6OyO8Uhc9LiWHmGkwzX32a+Sh+XhMwRUViMvwXooGuIjF+HkZQxBWw2dHLKzt6ewXQg9kRV9BmcPcJ3M0PjBqIsgqa3OP9RePgK8h/Gz8vRf5NhvT6Vmi9vQPo4S1jqgCk9e75LU3TO4IepqAPrAAkH3+LtesttyH0msw1kqZ6nfGEytAZoWT1X/0q8l9Kw/3RgCH4CbNRuwW7fBQZxQOsrL+6Yat5vNJwl6tLzjwVWRMDw+cSoQVJllfZBDQ6N38bLFfcfsHO36YfV8/RO/34y24sMop0Kho5X0WdaZItemu+z7cMeud6zayZhzkd9MrCfY4bZWhrNg0FwD8iIEU3BjRL2hnTIpPqkd7wtfxhd4qcADLPaE4eESJlXvWDHNzp7G9ZD6iw5nxgGEHp88LAk2H7lYM7nXZDlm6YxFOUYVCWuB9NES6j8OxeB4sLOydF7gBN0au+f1F5XLm9cnD3c11oGpmd9aAbYrNzisIB1I0kO4+kWSJGrq8c3Fe6MC0+afbrkkE/p8AfcCfF16sqw2bgTunsbj4594dG63QoL5jLVJhKcUMvDK27X3f+7XJd5TjdAIe6h7HAqGdElhZtcx2Gay180m9fnc16BsSKN8ES9x0jOlkZ65qkQD6dMV7pty9V0fNMI1XB85MCR4DNvk3NZ9+2N1hgPAYugVda6/RyuebxvsACX03gEngl334nKLiixXY3WDSsJvK4Qg5lIp9D+XVxB+afCDQoH9yP3hmXz1Bvc/h81PYlGxQZhQbIvKAIUZGIYxR3KeZdIk4WkUNA1tIfzbsie5mirlaTjlp51do5WWagfi2dMIKiyACTz7u+R1D5aMmQKrDNRq0ThCg0mbxlpjwqlhNNY3qFRKP35NXy8U5HfV7e+NGMbaIfi6oMMPbrdsCTcJpsRmp1LZmc1Q3bL3IDDN1baI62fF4AeTvt00cDRm4ATQnByqYU3aEJA2xK6nJNtl3dwZoaBaJppch/N9nz61JRgSLjPLbPlSGqr0tFbYSXimRkBrOZSZxd3vlcdfsRXCrSu4n7k3aZcjXjQNMbWO1KjgJF1viekhT5L6WrjxswyhtgM66+IdK5fxX5key5q5vj0Csw/Z0Qt39YG10PsJmAXVL9r7eMwgDWVDt0ajzHIhcNW9Brk+ed6nPgyOjvZxArfDFx3oA7jywlzDOrZ5dn3yg3Qtf9cRwoHYP9v4aY/mhEWDnKTIZLyhTQwDLSRKRnQnbZoug+U3YnMHVH+//7FZruvptNhqsTr/lFP6DIaP8/qgZ2awyfBtwlfMt+aSh4S4LcBlJkFHp2pdDWPGD15JDaFNr8HkDwUUd3A2TLcTpfSJV4OQ3XU8Fc9dp2qtflQw0rTmdbYncHLoCZgVy3M6T7xHcKcvoY5oELQJPRaAaGIl9Ov45w10tmPYgzL8kJNzSBB+BMTq1O8NPRWt8ptDl9fDiBB+BMTq2p2vR221Fm8ijN5chnwMs1LPvQ4HO9Jsj4luEBp2w/kkZE9tPDDEWK6lYl9RR5wlCgyBiMAjma0ztHcw5v9UmRoYMGEyrnd0LlEt7q0zSykSiFK3jdBThrHInGn2cFxutRBHRPjBb87b7czAQsHahjCYv8m4uC/i3/ZI3zUleN7iEOkCvR1QC9l0Eagk2FKl93s4jUCalBrOfd76yXUVkGheYTh2kouhvA0kz6NuckdN08fDL41vPiIfwA/Lk5xgv+0pAjHT8azyADVSNqMhQZ9k0hdVLLuE69rUzS2hYa7HTlOFB3gOaJkU0niPEcOAO0KZvmyNA7aOVKhkxVr2100blVX1u9a6zptQ+9Y9agyLB38F7o+6pOdRmbBxQZ9o5euRpDtxjcr2SNsgDpcchQtPefNs57TzKXd5GScJKfI2fAr90jy8+PHku2rEHVIMxzFBzAevUyX9qw0lWkpk9SaaVN8UcU9o+eaWhQlgxU6PH4dsD3DQb5puUX8s5Dg9uemxt6+zMqEe8bbL/vKwOrDIfWARWj4vXfe8k8subF7KcbBMLj9CQzKlH6W2+SV41xvkLc6Yz8VH+YbHFkVj+TsWrUrrQkfI6RS2Boiuekm5mqy9n1gddRNX5x5Jnv8/4FBERqtf9mU2rK2IM1Spv164HeCXwCGjp6XsPQbedxXe9TTrkeBGjQ60kbOPRETd29/Yl0khLDztHoXI3N0VX6CgSVvaLm/tR0HbJYpivxtDSpXpmATydwCfza3zZT7hMHKiXG12pIp3O1Mqf5fSufifUgSXSlyC5R2123GeepHBT5V52TN9/3UA7TcUFHaoX+DnwCard6MzVz6pmx7vq+RcToqZCoYT7kF5rXKWuS1QNLjM86v4MNZScq85p0v+jElMDhlwPvgA2FS29XiDSl5kWpmhdX00OyKTI+7FQCs4JXEl/+uSdXY78ilJ5fFPDu5uiygAacNT3Ra3oZoNhcjTIY/4geOAPxdfXOKApyGCWglE5ZsWVvozSpV65GWdpYNLwen2hAmnwu+JZh4CZEkVDeRHuJzmjahZ017yl8jpF3wIRmtfo+GdF8T5rPRcO9tDXgVD8H3oEzPEzluZ51Fho2Z2FSEcgyWWoG2K6nxwmmoShQwLxlf59jyH6Z8pmH+kyYrJHqUGTYPfVkomk0Z79YuU/OwhnE+fxiZFglokgBGUQaEqonIZp0xOYsVJ7sGdPaFX1Uj4whVTmOFNAIUM3vqifk3eYsVBSoDEeFRxxnGtEOH08UKWDB1e+IKj3w7EnTmsisprdxQAxFgQK/8ps1k6bePpQhyYwbxxxHClRN36rnEhrO+8rwpawOPmOzZUem5/4d3zLc7fxy0CsCUG+dKkVv4ACKAwWajN+iuWD6mZQKE3zplXD7C1wbo0ABdWo2TSJQdDl7Jfjqmo1LZyH1vhx6vR5fMubbqqaoitWqvb3ye3WW8XP8KDtqaOoLOHfIMX/wE0365/KzihFdmRq42MYZBD5PMuSz0UB/OpcceXOCzo4DBU7BUk4NwO80V+M697x/MQ4sMuyb8x72UfX2WLJZroaee1ZZMgZpkMhQc6DEsG9kAkzadnoUNGyaK/00RalpmkQNFena5VDk33ik29uvqB5pk5oJ54vIS2C5i8lzF2cCKWlV3QJBRF6OvARPLqem2S8w21PV619/zC8gM6cUGdIhjzNbwLnfuTwuM9uTIt/0y7mzPWUlq+BbxnRIvUWicYP1PJaGbE90JnRb2Z5EqBLcJ5Miw+459ORlyOfduVxFnknn9aBDo9O6Hmb2cebV0jgtKDI+MFA13tUrkC9XfFXasqpdveQ2oWV6M1eWiP6kttDwuLPI//XP//H//sc///m//vEP+W+1hf5cf8v8286/mtPk/M9j/u3rP9P8v6f5+wQ1XL313//zf/2Pf/7f//Mf//u//PP//s//9o9Z+Z+f//Pz/JLvX/5j/oCgnLp707vmMv/iEz2uudqah6v5+SoobdtIxNtZY55vAB1FKbY5WZuTsxnmX5mtNjXr3bur9TetnWKbk7U5OZvh2gblvc2zldO0GaZhyrHN2dqcnc0ZbM5bm/Nq7TXioLVzbHO2NmdnM/jZiXY23/1Lq5+htSm2mazN5GwmsJn2Y3u8vjL4bim2mazN5GwmsJm3Nqc5stYYxxmDY5vZ2szOZogEEoGznXlmjekeafBEbDNbm9nZDHEuVLY2k53jMqzeVGKbi7W5OJsLWFC2Y/tYNs9W7/hEbHOxNhdnM+guqp9z2Kw545issc3V2lydzRXL2c9hs5XnXGbm7RrbXK3N1dkMrgNq234+XmsVuM2pxTY3a3NzNjcsZz+HrZkk+RWjxTY3a3NzNkNcD/VtP98zyPA199jmbm3uzmYcqX0/totRCKnDTNJjm7u1uTubQbXS2I/tZMc26Hsasc3D2jyczThexnYO60uLDP89j9jmYW0ezmYI9OBAt91z15rL4InQZrY6jJ0OY/g6eavDnlnTr1Uc6zC2OoydDmPQYbzVYbcWuVcMqDnWYWx1GDsdxrDycKDD1orh1RDHOoytDmOnwxh0GG912DN7njbn9QZAOJYnY9utHmOnxxj0GO/12D1vJzd/c6zH2OoxdnoM4x54r8dWjUsFg/rlWI+x1WPs9BjD2sdbPXbbnJpv7ViPsdVj7PQYgx7jrR7TTAlmBQENyrEeY6vH2OkxjMzmrR5bqveeTU3Nsc1Wj7HTY5AXOfNej+ViV8snv5M8Edts9Rg7Pcagx3ivx1bNa+2CNYtjPcZWj7HTYwx6jLd6TGYQO6PAHT+O9RhbPcZOjzHoMd7rsbmvuvdZBP0c6zG2eoydHsOjHN7rsVsNrTkMbI71GFs9xk6PQVpDTc33tae8FSGMsFiPsdVj7PQYZD/UTOYfquixHWyO9RhbPcZOjzEoDd7rMVp7jHs/DU/ENls9xk6PMegx/tZjax+dYITFeoytHmOnxxj0GO/12L2LXV8VPhHbbPUYOz3GoMfKXo+Ntyoa8ERoc7F6rDg9VmC1LXs9RlYJ1rK+LnwytL1YXVacLiugy8reP9bvfnY+hBLrsmJ1WXG6rIAuK9+6bM2m5onYZqvLitNlBXRZ+faPrZrhuy6xHitWjxWnxyBfl/y/rc08beZZM8/Wh+i6EuuyYnVZcbqsgC4re11WZj9zer0BtEGsz4rVZ8XpswL6rOz1WSH7BuuN4Ai8xDqtWJ1WnE4roNPK3m9WZv/XVfPsDdAcJdZrxeq14vRaYSxn2war5jrborT1JvBk3AZWtxWn2/C+WNnrtlXjeoM6//OaC6cvIq+96pon1vpQobdinVeszitO5xVs873Ou2uevTbwibiNrM4rTucV0Hllr/Pm6ktzR0Ggqkus84rVecXpvAI6r2x1Hi1fY9u0dqzzitV5xem8Ajqv7HXe9IrQVFsECrPEOq9YnVecziug88pW59HUtrR0PZzCl1jnFavzitN5BXRe2eq8p3+nzeCbKLHOK1bnFafzCq7ie5239N39lWHNsc1W5xWn8/C0uGx1Hq39+T3GoZ9jnVeszitO52G6irLVeUo9ud7gHmnwRGyz1XnF6bwCOq9udR4tH9Sa454soJp0NKq5Wp1Xnc6rYEHd67y2Rta0OeEToc3V6rvq9F0FfVf3frfVv7O/8QyvxvquWn1Xnb6raMFW39H0Nd5z2cAnYputvqtO32Haurr3u43XWgXfYY31XbX6rjp9V7HttvrumUn8ilFjXVetrqtO11XQdXWv6+4ZZFNzrOeq1XPV6bkKeq7u9dxal9c6DXH+NdZx1eq46nRcBR1X9zpunqzfcxns22qs36rVb9Xptwr6re71W1u2ru+5wBOxzVa3VafbKui2utVtaw6jtV8DD36NdVi1Oqw6HQZkb/n3vp+brbljzbHNVodVp8Mg2a9C4LczCb1WDKg51mHV6rDqdFgFHVYDHbZUsVdDNdZh1eqw6nRYBR1WtzrsmT3n2cHy/IEfvcZ6rFo9Vp0eq6DH6l6P3fN28vN3rMeq1WPV6bEKeqzu/W4j2ZUD1G+N9Vi1eqw6PVZxHdjqsVXj3e/Y2rEeq1aPVafHKuixutVja7/1fF0wl8V6rFo9Vp0eq9hrWz12K4N1MoezaKzHqtVj1emxCnqsBXps1by+7wRPhDY3q8ea02OYRatt9RgtH+Oty+5dMDwZ2t6sLmtOlzXQZW2ry555vHjbY13WrC5rTpc10GVt73cbw/b3w6VXYE5cs7XZ6TLI+5/bXpe1134a9lkt1mXN6rLmdFkDXdb2umydyC3FYGqObba6rDld1kCXta0u06C6/wSKMENEXIt1WbO6rDld1kCXta0uWzXf+gx0WYt1WbO6rDld1kCXta0uI0p21YTTixbrsmZ1WXO6rIEua3td1u9djv+qYl3WrC5rTpc10GVt70/rbx/CgCdim60ua06XNdBlbavLlr/k8Z9gzbHNVpc1p8sa6LK212XZfs8ZcgK1WJc1q8ua02UNdFnb67JsdZn5qmJd1qwua06XNdBlbe8fG8V8z2Zsx3qsWT3WnB5roMda4B+7W3n5yeCJ2Garx5rTYw30WNv7x5YWpaXL4F1jPdasHmtOj7WO5ey/52JrxtaO9Vizeqw5PdZAj7W9f2yeThAt22Fsx3qsWT3WnB5roMfaXo8x2ZohBUGL9Vizeqw5PQbgxNz3eoxXa8+/MN/2WI91q8e602P9wHL2emzZumwv8ERoc7c6rDsd1kGH9b0O4/ayef0d8GRsu9Vj3emxDnqs7/1k8yyQ5qkUzfMxANvLk3EbWF3WnS7roMv6Vpc9Nc+2mCdyGBPdY33WrT7rTp/1jOVs26CMV83zTSBhX491Wrc6rTud1kGn9b1Om+dg95vMEzqCvWeP9Vq3eq07vdZBr/W9XltvUGdvtPUGMBJj3datbutOt3XQbX2v21aNa1dUm3+DWL91q9+602+Yo7Zv9Rutnf9Sjh1rjm23+q07/dZBv/W9X215t9buCObpHuu3bvVbd/qt4ze012/Tc0tzXcco3h7rt271W3f6rYN+63v9trTMUs2wHvdYv3Wr37rTb71iOV828/LoYWvH+q1b/dadfuug3/pWv/HyJfb7DeCJ2Gar37rTbx30W9/rtzXClqdnYM2xzVa/daffOui3vtdva0xPD31bax2csPZYx3Wr47rTcR3Hzd6vdtu8afVYx3Wr47rTcR10XN/ruDmj8JH8SIt1XLc6rjsd1005e5uHncvAr9ZjHdetjutOx2EiybHXcfdcVtx3PWIdN6yOG07HjQPL+bZ5uBE2Yh03rI4bTscN0HFjr+Puebt5m2P9Nqx+G06/jYTlfM7fs58ZfA4j1m3D6rbhdBtivsZet63Vcp5CmZpjvTasXhtOrw3Qa2Or19Yses/f4FsasU4bVqcNp9MG6LSx12njVTOcf41Ynw2rz4bTZwP02djrs3XWt1q932N8vtFcv/P6O2ee6RFiWr/DN47byuq54fQc0GDz2Oq5+03mHochynDEOm5YHTecjhug48ZWx901rjeAW10j1nHD6rjhdNwAHTe2Oo55tf5sbUgZNmIdN6yOG07HDdBxY6vjeHoMeO5hMXnKiHXcsDpuOB2HSbDGVsfdI+seaVBzrOOG1XHD6bgBOm5sddxja/EjLNZxw+q44XTcAB039jpu+hx5nuQw7NdHrOOG1XHD6bgBOm5sddzdyvf3DTbHOm5YHTecjsO872Or4zjd/btshydim61+G06/DVwrt/qNp//tbm3wbo9Yvw2r34bTbwP029jqN07rO179DGM71m/D6rfh9NsA/Ta2+u22dUaJ403DEeu3YfXbcPoNqO10bPXb/T2vfn5qpiPUb1oY1Kw5HW3N+iyUs7U5JWvzE+8gT0Q2a2G25uFqBpu3+u35qsp7DqMj1G9amKn5rd/0WShn389ltfJ7fVaIe1yztfmt3xAAT8dWvz0jrL1nEjpC/aaFmZrf+k2fhXK+v+fxnknkidjmbG1+6zd99ilnq9/ueXut0wVGWKjftDBT81u/6bNQztbmNYPMGaWV1e/Q36Ee00LtGzjbCWz/RY+t9RpsD/WYFmZqfusxfRbK2a9Z6VUzjLRQj2lhtmZnM4PNgR4jWzNDa4d6TAszNb/1mD4L5Xxqk+L0mDwR21yszW89ps8+5ez1WLptfatfOkI9dvLHsOa3HiPIXSr//tSgafN1hXpMC7M1O5sr2LzXY/zSYzjCQj2mhZma33pMn4Vy9t/1S3cz2BzqMS3M1uxsbmDzXo+VZNcs/A5DPaaFmZrfekyfhXL233OzYxvnsFCPaWG2ZmdzB5v3euzWYU6P0RHqMS3M1PzWY/oslLPv56WG1tr1Gutr7K+2SauN4OsLdZtWat/QtQ3otrTXbfPsiOfZEa8V5kmMTCnWb8nqt+T0WwL9lvb6bdW43mCe4PBziqUZDOM3qPYN3m2QQMelvY67a1xtQf4NYj2XrJ5LTs8Bb0v+vW2Du8b5Bss71vDJuA2srktO1yXQdWmv6+4aZ1vMczXzBrG+S1bfJafvUsZytm0wPf28fFPrtOPJhSFPxm1gdV5yOi+Bzkt7nXfXuHph+DeI9V6yei85vZdA76W93rtrnH+nNxxuosuTcRtYvZec3kug99Je7901zrZYZxH4BrHuS1b3Jaf7EmM52zaYNZfpry3HegPohVj/Jav/ktN/CfRf2uq/p+arLcpcK8ucncucvcuazacfvxzwhrFOTFYnJqcTE+jEtNWJ9xvN9aNgq8Y6MVmdmJxOhHy6lLY68a5xvcEBc2SsE5PVicnpRAAdKR5oV/Nq9dULsBNJsU5MVicmpxMhyzylrU4sc69b5s6z4FwW68RkdWJyOjHh3LrViWuEPSMOn4httjoxOZ2YQCemrU58bN2MsFgnJqsTk9OJkCVCczpvv77b1vkGA56IbbY6MTmdmEAnpq1OLHmNrDXSYGzHOjFZnZicTkw4d251YuHyam1QX7H+S1b/Jaf/Eui/vNV/JRVr8+MNpxzrvmx1X3a6D7J2KYl8W/OyddWc4InQ5mz1XnZ6L4Pey1u9d9tKaw4b8ERss9V52ek8yAaiUJWv73mNbVNzbLPVd9npuwz6Lm/1XTmatRk8CznWddnquux0HWS8kX9/zts5uTksx3ouWz2XnZ7LoOfyVs/drb1OOQe0dqzjstVx2em4jBZsddwzwsitVTnWb9nqt+z0Wwb9lrf67Z7D7n4Gm2Pdlq1uy063ZZj/81a33TPJmstgDsuxXstWr2Wn1zLotbzXa2sGmTNKW3oMv8dYj2Wrx7LTY7lgOd96jJZGgSdi260ey06PZdBjea/H1jrNXpvkWI9lq8ey02O5Yjnf8/f6ymDliPVYtnosOz0GmG/Kez22FCBvvq5Yj2Wrx7LTYxn0WA702LA145oV67Fs9Vh2eiyDHsuBHlt7j83XFeuxbPVYdnoM8gzIv7+1yfCtHeuxbPVYdnoMaDKU93qMX7obztdyrMey1WPZ6TG4FSz/3tvcXmsWzKKxHstWj2WnxwA4T3s+Qslkv2eYw2LeAVneATneAcH9F9rzDu4ayeuxmHdAlndAjndAwDugPe+glDWDrFZ/jfU19lfbzFPPMv26ZfqqSl3/eUCNcZtZPed4CUTY9ns9Nz2HZfrtCngMY14CWV4COV4CAS+B9ryE0patZb0BPBHbbPWc4yUQ5FqhPS/haeX5F7xjMS+BLC+BHC+BgJdAe15Cmd700pO3OdZzlpdAjpdAwEugPS+htGFHGNoc6znLSyDHSyDgJdCel3C38t3qUHOs5ywvgRwvgeCeFO15CffYbs23dqznLC+BHC+BgJdAe17C3c9rXsDvOdZxlpdAjpdAcDeI9ryEeyZZM0vBmmObrY5zvAQCXgLteQn3dzzPY/qa+yr0d6znLDeBHDeBgJtAe25CqcXOZQ3msljPWW4COW4CATeB9tyEZy5LvtVjPWe5CeS4CQTcBNpzE26b26a1Yz1nuQnkuAkE3ATacxPuGttmpMV6znITyHETCGLIac9NuL+uu58bPBHbbPWc4yYQcBNoz024Z5RSfM2xnrPcBHLcBIL7EbTnJtzz91o5CtYc22z1nOMmEHATaM9NuFt51QxjMuYmkOUmkOMmENy4oj03oc79WV3+1OdeA8XcBLLcBHLcBAJuAu25CWWe4NR5clOniq7TE1RhdxxzFMhyFMhxFAhjDPcchfUG5TpbzCuPSAW/W8xTIMtTIMdTIOAp0J6nUJdWnedqFXzKMUeBLEeBHEeBgKNAe47CqrHcNuMTsc1WpzmOAgFHgfYchTq9IXXpefC7xRwFshwFchwFwoi/PUehrpO722YYabFOsxwFchwFAo4C7TkKpd/9O/8meCK22eo0x1EgjM/ZcxTq3BU9rY01xzZbneY4CgQcBdpzFMpYNRdfc6zTLEeBHEeBgKNAe47CPaPM/q4JRlis0yxHgRxHgYCjQHuOwhrbZZ7Q97k3reBPj3kKZHkK5HgKBDwF2vMU7ln1GH6kxTrN8hTI8RQIeAq05yncc9jd6jCXxTrN8hTI8RQIY0z2PIU1i66vy6xlsU6zPAVyPAUCngLteQr3/N1XzdDPsU6zPAVyPAUCngLteQr3+p2Kn79jnWZ5CuR4CgQ8BdrzFOr0r97rNa41sU6zPAVyPAXCGJI9T+Gu+Z7ToJ9jnWZ5CuR4CgQ8BdrzFG5bD3IrR8xTIMtTIMdTIOAp0J6n8Kij5Po55iiQ5SiQ4ygQcBRoz1G4a7xn0wRPxDZbXVacLkOf5Z6jsFaM1c+4csQcBbIcBXIcBQKOAu05CmuVvEcYrBwxR4EsR4EcR4Hw3GXPUShjtbJfMWJ+All+Ajl+AgE/gfb8hFuP5ebHdqzHLDeBHDeB8CR3z02o68ygr69q6vG1Q1jf+60g5u/gDk/MVSDLVSDHVSDgKtCeq7DesM6z4rqoJmhbrN8sV4EcV4EwbmbPVVg1PkRk2rxB3AZWxzmuAgFXgfZchVVzXVpmngDU6R2p8zSk8uKiwfiJdZ7lKJDjKBBwFGjPUahlMWbSehN4Im4Tq/McR4GAo0B7jkKd0ch1+uMq3EqIOQpkOQrkOAoEHAXacxRuW5ftFWuObbb6znEUCDgKtOcorP5dRJ98j0xo9VjnWZ4COZ4Coe9jz1O4R9w9AvGJ2Har8xxPgYCnQHuewrJ5tT7GqcU8BbI8BXI8BSqmnK3NvMY2+f6OdZ7lKZDjKRDwFGjPU1gcpWeMQz/HOs/yFMjxFAh4CrTnKTw1L95hgSdim63OczwFAp4C7XkKz0wy3IwS8xTI8hTI8RQIVduep3CP7VI2NYc2W54COZ4CAU+B9jyFZ0ahZTs8EdtsdZ7jKRDwFGjPU7hnUV62Y82xzVbnOZ4CAU+B9jyFNbLusQ1xjTFPgSxPgRxPgXAvtOcpPK3tGL0U8xTI8hTI8RQIeAq05yncrXy3OtQc6zzLUyDHUyBUInuewrNarrGd4InYZqvfHE+BgKdAe55CrWtM328AT8Q2W93meApk2m6v2+71ubi1KuYpkOUpkOMpEPAUaM9TqPMcpdZFZFt/YUaJdZnlKpDjKhBwFWjPVaiL8XST2dZ6Dd93rM8sX4EcX4GAr0B7vsLNQ1tfW1t/4d1jnWY5C+Q4C2R6c6/Tlk5vbzIbjMBYr1neAjneAgFvgfa8hVVzXRyVm4sGX1+s1yxvgRxvgUxb7jmn1da83qTO87a2vCnzZlXtMD5iPWd5DOR4DAQ8BtrzGOraSa5dN/jtYh4DWR4DOR4DVZzN93punT2sPS74NmIeA1keAzkeAwGPgfY8htvW23Zo7VjPWR4DOR4DAY+BAh7DYhPUTT/Hes7yGMjxGAh4DLTnMdwj7B5xCZ4IbbY8BnI8BgIeA33zGFarY/RozGEgy2Egx2Eg4DDQnsNQ+xrTvp9jDgNZDgM5DgMBh4ECDsOa8+6xXeCJ2Gar5xyHgYDDQBGHYdXsCBAUcxjIchjIcRgIOAy05zA8M8hwM0nMYSDLYSDHYSDgMNCew3CP7UG+5ljPWQ4DOQ4DAYeB9hyGZfM9xuF7jjkMZDkM5DgMBBwG2nMY7tlznacOsDnWc5bDQI7DQMBhoD2HYY2se2zDnjTmMJDlMJDjMBBwGGjPYXjm7eZnkljHWQ4DOQ4DAYeB9hyGp5VXq+MTsc1WvzkOAwGHgfYchmeVXCMM5u1Yt1kOAzkOAwGHgfYchrbOT/u9WsITsc1WrzkOAwGHgfYchmXr+q7NWhXrNMthIMdhoIbjZavT2vSvt0VFWDnrGd8gtt3qMcdjIOAx0J7H0Bal6s5Vv9oAvu9Yl1kuAzkuAzUcuft8vmzfYL1Rg/PzmM9Als9Ajs9AwGegPZ+hrftJi6O0ctiDPybmNJDlNJDjNFDDkbzVaavmtghOd/Z8mOtivWZ5DeR4DQS8Bgp4DStH/ax5vUmDmLCY20CW20CO20DAbaCA27By1dfVG+tNBjwZtoHlN5DjNxDwGyjgN9Rl8xyBi7cEsd0xv4Esv4Ecv4GA30B7fsOqsS3yz8qeb94gbgOr5xy/gYDfQHt+Q1v0jDu/N7R+rOcst4Ect4GA20B7bsOqudFqfRh5sZ6zvAZyvAYCXgPteQ0tr5pX6xd4IrbZ6jnHaSDgNFDAaegrg3zyrR3rOctnIMdnIOAz0J7P0Gj177Qd7qPGXAayXAZyXAYCLgMFXIb+qpmgtWM9Z7kM5LgMBFwG2nMZls0ry7KpOdZzlstAjstAwGWgPZfhae1VM4ztWM9ZLgM5LgMBl4H2XIZnTDc/wmI9Z7kM5LgMBFwG2nMZnpF1/s3HsRlpsa6zfAZyfAYCPgPt+Qy37bSya8MsGus6y2cgx2cg4DNQwGe4Rxgtm6+/0xveNtn8Ym4DWW4DOW4DAbeB9tyGtnRdWW8AbRHrO8trIMdrIOA10J7XsHKnrRyZuPuJeQ1keQ3keA0EvAba8xra0jJltT60dqznLK+BHK+BgNdAe17D3cp3njmYaWIdZ3kN5HgNBLwG2vMa1si6RxrER8S8BrK8BnK8BgJeA+15DXcr362ONYc2W14DOV4DAa+B9ryGxqvmNcYbPBHbbPWa4zUQ8Bpoz2u4s3OuPQtjzbHNVqc5XgMBr4H2vIa7n1feSBhhMa+BLK+BHK+BgNdAe17DM5MM38+xTrO8BnK8BgJeA+15DU+23XtGgSdim61Oc7wGAl4D7XkNT420qTm22eo0x10g4C7QnrvwzF3FzWExd4Esd4Ecd4GAu0B77sJT83VH56D7TeDJ2Har1xx/gYC/QAF/YeXATK/W51ebwLlazGUgy2Ugx2Ug4DLQnsvQ1t70zgu5snNCr8R6zvIZyPEZCPgMFPAZXm/Q6srSCTNPrOssp4Ecp4GA00B7TsOqsbnsnPgGcRtYXed4DQS8Bgp4DbPG9Qbtyc4JT8ZtYPWd4zYQcBtoz21YNbY7G2fbvEHcBlbPOX4DAb+BAn7DUpjTQ9BWnlA4i4g5DmQ5DuQ4DgQcB9pzHFaNbdm+cmOaN4jbwOo7x3Mg4DlQwHPow7xBW1k64fQr5jqQ5TqQ4zoQcB1oz3VYNba+Mk62zRvEbWD1nuM7EPAdeM93WDW3vjKX0XoTeDJqA7acB3acBwbOA+85D6vmtkbkuPMOrTeCEqK2YMt9YMd9YOA+8J770GY0Q5snRu05KeKY+8CW+8CO+8DAfeA992FlPlkZrhq2fqgD2XIf2HEfGLgPvOc+3Nmejrv14YnY5mxtfutABu4D77kPq5X7ujuQsObY5mxtfutABu4D77kPa4Q9Iw76OdSBbLkP7LgPDNwH3nMf+vy6ls225thmsja/dSAD74H3vIfb5nV7GFs71IFseQ/seA8MvAfe8x7WV7VsNzaH+o8t74Ed74GB98B73sNq5admeNdQ57HlPbDjPTDwHnjPe2jrRHAs26G1Q33HlvfAjvfAwHvgPe9hfc/PCBvwRGxztTa/dR0D74H3vIenxrapOba5Wpvfeo6B98B73sPdv2s9x34OdRxb3gM73gMD74H3vIen5stHmdYs2sH2UMex5T6w4z4wcB94z324M9okerW+bZM+36zjdx/qO7ZcCHZcCAYuBO+5EH1l87sz30CbhLqOLReCHReCgQvBey7EqrmnZTuspqGeY8uFYMeF4APH1VbP9fvra97mUMex5T2w4z0w8B54z3tYrbzGA9Yccx7Ych7YcR4YOA+85zz0tGpccx3WHNps+Q7s+A4MfAfe8x2ekbVau8ATsc1WrzmuAwPXgfdch8fW+d1z8rbHus1yHdhxHRi4DrznOjwjbNUMtse6zfIc2PEcGHgOvOc5rP4u05NgWj3WbZbjwI7jwMBx4D3H4Rlpay5r8ERss9Vtjt/AwG/gPb/hbuV0f2XwRGyz1W2O28DAbeA9t6HPE6A+T/Q7QWvHus3yGtjxGhh4DbznNdw1r4zDsDOIOQ1sOQ3sOA0MnAbecxr6yhM5NauxOdZtlr/Ajr/ACXttq9t6XjXOvxm+51i3Wf4CO/4CA3+B9/yFlW/kzj+CNce6zfIX2PEXGPgLvOcv9Dyszfg1xLrN8hfY8RcY+Au85y/cY3reYzf9HOs2y19gx19g4C/wnr/wjO10zd/TJ9lx9ot1m+UwsOMwMHAYOOAwrLF9j3WoOdZllsPAjsPAcCuN9xyGZfudt2C+QSeYTWN9ZnkM7HgMDDwG3vMY+l3janXo91ifWR4DOx4DJ2zDvT67+735ryzWZ5bHwI7HwMBj4D2PYeUhWJkQ7ja4x/6AEsI2sHwGdnwGBj4D7/kM9f7O53e/btjB1xdzGthyGthxGhg4DbznNDw1zlvCd54CeINYv1leAzteAwOvgfe8hlVzn2eRfZ4E9ekJ7ktZTg9RX6p6xiD0dR8Gey3We5bzwI7zwMB54D3noS9Pwjy36Y+XnGPOA1vOAzvOAwPngfechz49xH36aSFyh2POA1vOAzvOAwPngfech7tGXr0FrR3rPct5YMd5YOA88J7z0NsaD/ctVHgittnqPcd5YOA88J7z0Mvq5+JbO9Z7lvPAjvPAwHngPefhHvPrGwAfdMx5YMt5YMd5YOA8cA7uva7MKGN9XfBEbLPVe9npvQx6b893eL7723Z4IrbZ6j3Hd2DgO/Ce79DX+j/jL3qFsR3rPct3YMd34IzjZa/3xl3jtBlm3VjvWb4DO74DA9+B93yHe+5aO8cCrR3rPct3YMd3YLhXw3u+wz2PL180+OdivgNbvgM7vgMD34H3fIfe1uy5xja0dqzzLN+BHd+Bge/Ae77DPYOsGaXAHBbrO8t3YMd3YOA78J7vcNe8RlqDmmN9Z/kO7PgODHwH3vMd1nx9z9/4VcX6zvId2PEdGPgOvOc7PCuFXzFivgNbvgM7vgMD34H3fId7hJVbq8AToc2W78CO78DAd+A932GpoL40LZzsxHwGtnwGdnwGBj4D7/kMt82rnwc+EdtsdZjjMzDwGXjPZ+jr1HJpVuznWIdZPgM7PgMDn4H3fIZ7XV5rVceaY5utDnN8BgY+A+/5DLcCXPM3KIOYz8CWz8COz8DAZ+A9n+Gu+bJZhPPas+AbxLZbPeY4DQycBt5zGh7Ve7cBPBHbbvWY4zQwcBp4z2m4a7xV8IAnYputHnOcBgZOA+85DXeNq/WxtWM9ZjkN7DgNTDgz7fXY2mfd6zXYHOsxy2lgx2lg4DTwntPwKIM1i0LNsR6zfAZ2fAYmHC97PdZfOztQCDGfgS2fgR2fgYHPwHs+w9PaSwnCjBLrMctnYMdnYOAz8J7PcCuEVTPsZmM+A1s+Azs+AwOfgfd8hltv3yoYWjvWY5bPwI7PwMBn4D2f4V4l7zULa45ttnrM8RkY+Ay85zPcq+Wtx6DmWI9ZPgM7PgMTrrp7PTZefhMcYbEes3wGdnwGBj4D7/kMd43rDWBPGfMZ2PIZ2PEZGPgMvOczLIVQ667m0GbLZ2DHZ2DgM/Cez3DXOLw2iXkMbHkM7HgMDDwG3vMY7pViealgHx1zGNhyGNhxGBg4DLznMNxei1UzzCQxh4Eth4Edh4GBw8B7DkOfWmSsvAN15crCN4htt7rM8RgYeAy85zGMO0eOfYMB0UYxl4Etl4Edl4GBy8ABl6HZN1hvNOA0OuYzsOUzsOMzMPAZeM9nGDOuZazsy3fuLHj3WKdZTgM7TgMDp4H3nIZV81h5++9cWdAGsV6zvAZ2vAYGXgPveQ0rR9Kqeb3JmKfWY+5JxzxrGNMjMOZp9pinngP7O9Z5lvPAjvPAwHngPedhzPV/zLPHAWor5jyw5Tyw4zwwcB54z3kY05c8eNkONcc6z/Id2PEdGPgOvOc73DXOKIYBcRMx34Et34Ed34GB78B7vsMoq99nzbguxDrP8h3Y8R2Y8Rvb6rwxT3jHPHMyrR3rPMt3YMd3YOA78J7vcI/1NfZB58V8B7Z8B3Z8Bwa+A+/5DncemjZMq0MmHI45D2w5D+w4DwycB95zHkZdI2yOdThXizkPbDkP7DgPDJwH3nMenhnnbn14IrbZ6j3HeWDgPPCe83DbTMWN8ZjzwJbzwI7zwHj7YM95uOeweaILNyA55jyw5Tyw4zwwcB54z3m45/GpgUYFm2O9ZzkP7DgPDJwH+ffW5nl+OupaObDm2Gar9xznQZ99ytnqvWcmucc4PBHbbPWe4zxwwV7b6r275nukYc2xzVbnOc4DA+eB95yHMc/FBif3PcecB7acB3acBwbOA+85D/fKsfK2d3wittnqOsdvYOA38J7fcI+wpU0gnjXmNrDlNrDjNjBwG3jPbRjlVkPrDeCJ2Gar4xyvgYHXwHtew6PD1ncNNcd6zPIY2PEYGKMV9zyGe2QthWBqjm22eszxGBh4DLznMdzr871iwFcV6zHLY2DHY2DgMfCex3ArwTV/g0KIeQxseQzseAwMPAbe8xgeDXranPM9l8E7x7rM8hjY8RgYeAy85zE86vduA3gitt3qMsdjYOAx8J7HcNd4q2Fo9ViXWR4DOx4DF5yZtrrsrnG1PrZ2rMcsj4Edj4GBx8B7HsM9k5T7K4MnYputHnM8BsaYwT2P4fmuk1+zYj1meQzseAwMPAbe8xgem+88vvBEaLPlMbDjMTDwGHjPY1hr1soDia0d8xjY8hjY8RgYeAwc8BjuGotbLWMeA1seAzseAwOPgfc8hlshFK9+Yx4DWx4DOx4DA4+B9zyG24dQbkUIT8Q2Wz3meAwMPAbe8xhu1btqhijSmMfAlsfAjsfAwGPgPY/hrnmtHKB+Yx4DWx4DOx4DA4+B9zyGu7Wr/55jHgNbHgM7HgMDj4H3PIZH/a4xDt9zrMcsj4Edj4GBx8B7HsO9i711N7R2rMcsj4Edj4GBx8B7HsOzy/F+k5jDwJbDwI7DwBVnpECPrZr9PjrmL7DlL7DjLzDwF3jPX7j9Jqtm7OdYj1nuAjvuAgN3gffchVGXzSvj+7zJCL7kmLvAlrvAjrvAwF3gPXdhTC/2nUH2uN8InozbwOoyx11g9EnvuQt3JtnlwV1+dfNk3AZWnzm+AgNfgfd8hTE9+mNl57gzy8LYj3Wa5Syw4yywWRP3Om3WPFZWjjuTLD4Zt4HVa463wMBb4D1v4ckca99koIaJdZvlLrDjLjBkpuY9d+HOIJvumq+/4EOM+Qts+Qvs+AsM/AUO+AvprnH+XZkIEzwZtoHlMLDjMDBwGHjPYVg1jpWlIe/eIGwDy2Ngx2Ng4DHwnscw5pniWCd9cGIf8xjY8hjY8RgYR/KWx5CPY+bMWqdbcJc+5jGw5TGw4zEw8Bh4z2O483xe64C8AdQc6znLY2DHY2DgMfCWx5CPY4202eoda45ttnrO8RgYeAwc8BhWhtHlvcbWjvWc5TGw4zEw8Bh4y2PQ1p010noDeCK22eo5x2Ng4DHwlsewRthTM5wZxzwGtjwGdjwGBh4Db3kMz5i+Yn9yXh6ggW8Q2251neMyMHAZeM9leGzetHqs6yyXgR2XgSEzKe+5DHNGuXPZmpEW6zrLZWDHZWDgMvCeyzBGwblMewGeiG22us5xGRi4DLzlMsBclvx3Hes5y2Vgx2Vg4DLwnsswbYZZFPo51nGWy8COy8DAZeAtl2HV+HxlaHOs3yyPgR2PgYHHwAGPIbdXPzd4IrbZ6jbHYWDgMPCew7BWy5mr+FVzbLPVa46/wMBf4C1/Yc2i9/wNmd855i6w5S6w4y4w5pHZcxfuVr5qzpjtLOYtsOUtsOMtMPAWeM9bWBmhH41yj/H5RvOrW72R53+fVzbOlQ80QU1hW1k+Azs+AwOfgbd8hudNeM6BTx5QjrkMbLkM7LgMDFwG3nIZnhrXG4D+inkMbHkM7HgM3E05W5t5tf6cD+BcJeYwsOUwsOMwMHAYeMthyAfP/l7ZV+GbiDkMbDkM7DgMjDfktxyGNbJgpGHNsc1WxzkOAwOHgbccBrC1+BEW6zjLYWDHYWDMiLDlMDz9TPcbwBOxzVbHOQ4DA4eBtxyGp5Xv7xtqjnWc5TCw4zAwcBh4z2F48vq2ZTs8Edts9ZvjMDBwGHjLYcjHzNpwtzacDcccBrYcBnYcBsabU1sOg9S0vmNacxk8Edts9ZvjMDBwGHjLYXhsvbMow7vG+s1yGNhxGBjvs2w5DM/3vHgMpubYZqvfHH+Bgb/AAX+BC9qs/Q5PxDZb/eb4Cwz8Bd7yF+CrKn4Oi/Wb5Syw4ywwcBZ4y1mAdZn8+hzrN8tZYMdZYOAs8JazACOs+Zkk1m+Ws8COs8DAWeAtZwG+5+Fnkli/Wc4CO84C463ALWdBZ44/Zv7G9TnWb5azwI6zwMBZ4C1n4ZlB5oySy/JBNHgytN3yFtjxFhh4C7zlLYAeW+t1gidC2y1vgR1vgYG3wFvewrNW3TUXeCK22eoxx1tgPNHf8hYehbBqhvk75i2w5S2w4y0w8BZ4y1t4ai5ej8W8Bba8BXa8BcZowy1v4VmzlgrGVor1mOUtsOMtMPAWeMtbeL6q5L/rmLfAlrfAjrfAw5Sz7+dka4bvOuYtsOUtsOMtMPAWeMtb0Jqs7ob5O+YtsOUtsOMtMJ4AbnkLT823+sUnYputHnOcBQbOAm85CzqW7djGOSzWY5anwI6nwBi5seUpgA7zeizmKLDlKLDjKDBwFHjPUbhJDrdGeY24NQJv3/JqI5jrYt1mOQvsOAsMnAXecha0plnjohws4gOMyFi/Wc4CO84CA2eB95yFWeN6A/m7uAvQBrGOs5wFdpwFxlPRLWdh1ZiPm3rRNm8Qt4HVc46zwMBZ4D1nYda43kD+rl4Y8GTcBlbXOc4CA2eBt5yFVaP8XbyFtHmDuA2svnOcBQbOAu85C5MxIW+w2mJxF6AXYp1nOQvsOAsMnAXechZWjflYtt/EB3yDuA2s3nOcBQbOQgk4C63hG8jfxd0Y8GTUBsVyForjLBTwPJYtZ2HVKH9Xjuq0eYOoDYrlKxTHVyjAVyhbvsKqWf7O1r/JDwmejNsg2TZ4678CyqZsOQurZvk7x8M6IZj5u495JpVWLvN19tyx5LiNkm2jt04swGMoWx7D/UZpepQT2hTqxGJ5DMXxGArwGMqWx3DXeLcJjotQJxbLYyiOx1CAx1C2PIa71e9eGDAeQp1YLI+hOB5DAb1ZtjwG6eeVt32NB3witpmszW+dWIDHULY8hjXCYMRBzaFOLJbHUByPoYDqK1seA9i6GWGhTiyWx1Acj6EAj6HseQxPlvw5Ew0YYaFOLJbHUByPoQCPoWx5DFLTGllrpBV4Ira5WJvfOrEAj6FseQzSuuXV2g2eiG2u1ua3/ivAYyhbHoPaaGxOCWwOdV+xPIbieAwFeAxly2PIR1+2rprhew71XrE8huJ4DAV4DGXLY3hsvTkM0NqhziuWw1Ach6EAh6FsOQz395weIgQ8Edvcrc1vfVcOXHn29027sVnHOjwR29ytzW9dV4CzULachWfeHsnPYaGeK5azUBxnoZhZeKvnnvV5KQkY26GOK5azUBxnoQBnoWw5CzDCyK1VMWehWM5CcZyFgm235Szcc9jTzwOeCG22nIXiOAsFOAtly1m4Z5I1l+EcFnMWiuUsFMdZKLjybDkL9wyyZpS81HPHJ2PbrR5znIUCnIWy5SyAHqOlUeCJ2HarxxxnoQBnoWw5C/c6fbfBwCdim60ec5yFApyFsuUswPy99iow0mI9ZjkLxXEWCnAWypazcCvAu7Xx64r1mOUsFMdZKMBZKFvOArQ2uTUr5iwUy1kojrNQgLNQtpyFW4M+XxmMsFiPWc5CcZyFApyFsuUsgDYZvrVjPWY5C8VxFgpwFsqWs6A2Gt2dDrA51mOWs1AcZ6EAZ6FsOQt3zc+aBWM71mOWs1AcZ6EAZ6FsOQv6/drvGeewWI9ZzkJxnIUCnIWy5Sw8OuzweizmLBTLWSiOs1CAs1ACzsLDw1raxI71NfZXRGafbTRPiNI8e055cXawxrjNrJ5zfIYCfIay5TPktMgQtN4Ixkms5yyfoTg+Q0nY61t/XZrnr2mehppZM9ZzlstQHJehAJehbLkMTyuvN3jiZ0rMZSiWy1Acl6EkXLn2eeJujlLxNsd6znIZiuMyFOAylC2XQUfUa4QVeCK02XIYiuMwFOAwlC2H4Wnlu9Wx5tBm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77,&quot;total&quot;:402,&quot;filename&quot;:&quot;Advanced_Project.ifc&quot;,&quot;data&quot;:&quot;dgvw9kJ2r8iRkNUVib0rokYT7tz4HcmRKL3m6FgU76pfFHdC7HiT2scuPLVbCZmuZLBlaY1XQvYuwrzgZUi3XbO4G/KqV2QesroinR7jEGW3bjyvBR+L0muOjkUZX+wuf3EI2elAznoFft6zWAnYMY6LgI2K0gvZvQSzYtfVOa+FvOr1mIesrkenn+nywJz1Q12nd9k5dFATyoM7PZ/VTtgux3WcTt+n7ofleT9sG8cG3y+ibrCAh8G0IWSnI3S0UzaE3N34WcelYnMRstPlPNpD64fsdUCPddf8iK0w8HxA1rjqbhHxKtW+1Xfr1lHX6ZkuQ847coeQ48K4h4kMhpCdMYCqVzfv0424Hwz89k8ujiuDFgE7WGh18Pz4LcPh0E4/dbgF5aT5+27bzu+r+6vT89yuZru7JdSNDnV5YK9laBy4XWD98Mfi2vW6oa3+az9Kvxu62pkNuzW0x3tzHFF1UtTTlQ7qomc71MYyM/0u6rJvOz+0k9S6dyvz3m2aF6Soyp0Oa7ur209xp8O6uNzHwvQqZytMVd86ndHtarSHLra2jux2OhtHdrvsrt/RLHvkftZll5U+u+v2Oqse+azLvnPX7S676/ZAaw7V30OMY7x9UnV6oOPaziU0ZqSSsIKVTg90EbIm1WaNVN0eaA2iGlUpraGq2wOdeZ/ZtxO2gqpud7QCkcw/o1gxpq7bN61QpPMvKtZg1embbleBP7Qxvm5Ox8m0+s1pp2+6/Noz+Hmb2O2D5kWDGtLi4G57UwmdN6h+pUHtdj2PhawapW7Xs1mq+tCr53L2fMR1upLHr2wdpVuLV6tcmEW5Ym9lcS/UUa7YQVncpHWUlQ6KecthnH5oLFE5HcnQ1NVROn3E481aHaXbhB9pb+so3VZ7FQSzWtrt/h0BVB3kQ8FZRpnW5qyeg49Ppa7zXIltus7DHbaeLb/z/M7zO+F3wu+E38n2d+Ozb7bTfrrO82S2ni2/y/wuE39D/A3xN8TfoGPD7xy/O3x/mn3xNl79/H5MRvH8ftiV+vn9eGwRxxqZc7sSjVX/OpWXrWeL0qkkGcVp2vLvcdpSwjBtKZGx1ek8nJe4g69jy3mJNzSQbPldQh9X0nFlx4V2aU6KEsd+5qzOXFpk7jCiOq2FWr97cagLU10hQ7opjuxfO1dfO7e4dmUdcK1rt1Ff18bpmlQK+jlwdQ7cIgeuyIFv5mCq/2kqO1e9GMH3vp8DX+fAL3Lgixz4dg5SXb8MBTbdidOdOdU/rtbhPbLsfT9Hvs6RX+TIFzmSdo4qJZOy8flLcWQ/R1LnSBY5kiJH0shR0Rrtz8w21ffo/p7ld6FU2M+R1DmSRY6kyJG2czS1p2E6M9tUHNnPkdY50kWOtMiRNuvRZmrJp5ywjZu6Xdu3cyiMpcJ+jrTOkS5ypEWOrMm4iRETM6b6tG+hp7/TUsIcVzLA+jm0Ooe2yKGVcdo5nOg25QzFqWiPrJ8jq3NkixxZkaPQztHEVT+dme20rzN6TVQrFIZ+jkKdo7DIUShyFNo5mog/XbXNdDWLI/s5CnWOwiJHochRbHulyYtM9QRyboo2O/ZzEOscxEUOYlGS2PQcUw6cr1xPraCfg1jnIC5yEIscpHW/OJUdl7Ep7ubUz0Gqc5AWOUhFDlKzHqDATVdh7/yKNjf1c5DqHKRFDlKRg9zKwXRGt78Kaakg93OQ6xzkRQ7KGp2bOZjcuZtyUB7RL3uuy54XZS+ehkuzvzCV2U31wG+KI7plltpvy8JvS9HWSttv78/oG2fulllqvyoLvyqFX5WWX92fcVLgiussfZ8qtU+VhU+V4qpJ06c6emVu3yvb56A4sl/22qfKwqdK4VOl5VMPvYR9rwFFU/9v3x/USqkrr07fx0rtY2XhY6UsadvHzhS5qUfqU3FkP0e1T5WFT5XCp0rLp+7P6PZ94IaCvk+V2qfKwqdK4VOl5VOL3netpBx2k74PldqHysKHSuFDpeVDi37//sxsi3ul70Ol9qGy8KFS+FBp+lA39SKFGtlU0M9B7TNl4TOl8JnS8plFf5YaKVMPfVP30Pc99klpUU/6PlNqnykLnymFz5S2z9wrQqEue97S95lS+0xZ+EwpfKY0feZ0Rrcf1fBLBX0fKbWPlIWPlMJHSttH7vuxfqakqCd9Hym1j5SFj5TCR0rbR+57kVOvcurfFvWg7yOl9pGy8JFS+Ehp+sh9H23fW5z6ZsVV6PtIqX2kLHykFD5S2j4yzXo6U6+w8H/S95FS+0hZ+Eip4jRzsO8FTj2dqUdTtJl9Hym1j5SFj5TCR0rbR+77D7QPtuxPSN9HSu0jZeEjpfCR0vSR+zPa5KlDQ0E/B7WflIWflMJPattP7vtSoVZSjPFo31dq7St14Su18JXa9pWTApsU7PsVxZHdHGjtL3XhL7Xwl9r0l/szhrpfUSno+0ytfaYufKYWPlM7PlPrM4fyzP2y1/5SF/5SC3+pbX85lTnsPXZxRL/MtW/UhW/Uwjdq0zfuyxyWrl77flFrv6gLv6iFX9S2X9yfcVJQaO37RK19oi58okoZp1nm6cx+qmlpWfa+T9TaJ+rCJ2rhE7XpE/cufXLtYfJKRY3r+0StfaIufKIWPlHbPnE6Y5j6C76hoJ+D2ifqwidq4RO1OR558Ma+VlLQV/s+UGsfqAsfWMwNn7XpA/cKGKN1ccpBUQ/6PlBrH6gLH6iFD9S2D5zOOHnjyZmWCvo+UGsfqAsfqOU91fSBBw9MLvbP01JxZD8HtQ/UhQ/Uwgdq0wfuzzg90bPNUkHfB2rtA3XhA7Xwgdr2gTo78zQSXino56D2gbrwgVr4QG37wOlJyt4DT09Uinuh7wO19oG68IFa+EBt+8DpOcX+2c30vKI8sp+D2gfqwgdq4QO16QP3Y+z7JyPTWHvBwr4P1NoH6sIHauEDtT2eOD0JmTzwNMqfi7ux7wO19oG68IFa+EDr+MBpNH+6JyYf6Isjuzmw2gfawgfapozTbA+mM+aZJ64UdHNgtQ+0hQ+0wgdaxwfOPPD+TYJNcWQ/B7UPtIUPLObmztb2gZOC6V2Gw+z62fo+0GofaAsfaIUPtLYPnM48vU1R9IWt7wOt9oG28IFW+EBr+8DJfU/vcxQtj/V9oNU+0BY+0AofaG0fmGY9jjLbfR9otQ+0hQ+0wgdaxwfufT5n1uKIfplr/2cL/2eF/7O2/9u/NaPLbPd9n9W+zxa+zwrfZx3fN3vfJRRl7vs9q/2eLfyeFX7P2n5vf8blmzbW93lW+zxb+DwrW6a2z9uP3k+9LJ1yUBzZL3vt82zh86zwedb2eZPb3o/STwqK6973eVb7PFv4PCt8nrV93vT+0+SyJ0WVgn4Oap9nC59nhc+zts+bXPbe50/bUBzZz0Ht82zh86xwKtZ+brz3+dM7YZP/L4/s56D2ebbweVb4PGv6vP0Zdeb7SwV9n2e1z7OFz7OyRk/rPt29/+jWZ4++uHX37vgj2fjthJbjNuy2xr6xH9gP7Ef2I/uJ/cR+Zj/v9mXj2LLv2Hfse/Y9+8K+sI8+QZ+gT9An6BP0CfqkrEiFVX1867ObD289IEF2+Anvk96/e//Jw4ef3/zko+ubk6E7MfyDF/NZx3GBK/zlEHA3xdKjJw/H0z56/M+7tx7euvfZrYd37n3O2cfDr3/Ef4bf3rv/8Ksbd+8MF+jhjcd37n9168Zw9K1PNif21/GfHz249emTuzce3vruwf17t+49Hj8V/Ov1k3v3H3926/ade7c+O9QFPHV58k8+/vbH87dn1x7euHttfEni4+snN+8//uLkOmIOb//v17t9eOvRcJpRyr1tiBuPHt35/N5X46k/4TTFQbt3g7c//OzO41tfETdygsFwX//o8OvYro66nXt43KbdNrAf2I/sR/YT+4n9zH7e7dtG2LLv2Hfse/Y9+8K+sK/sK/voM/QZ+gx9hj5Dn6HPSh9TrMlbVcehR8BPpsV459nMuZXNMK28Nc/mbtbaYbtt68Yt+4n9xH5mP+/242bDln3HvmPfs+/ZF/aFfWVf2Tf2jf3APvoi+iL6Ivoi+iL6IvrS5lDxylWDy2wOSTn8JLSyORzZzmZuZzNRdxJ1JFHKRF1I1IVEXUjUhURdSNSFVNSFUMwlWqvPh5/4pvqhIf3kL2petRTvOu18ph3OftruRGXa1Uy7mmlXM+1qpl3NtKvFNHI5uHa7Oog4/CS1xceW+GlRr4X47fyPw3Z3V7vdSsfDdjs2P27jblv0bELR76nEeXf4SbPNGo4cxG2/dKnEtZsstxHEbAfNhu2uiXC7YZxhG9gvXj8tlyiuxR2aAGk2AcORLXHSbgHcZodnt3uiN263mXRuo2zZL54xlGsTV+LkcEdJ+44Sa4pr31Bedre3l504L7vb2+uu+fG6Yd+x79j37Hv2hX1hX9lX9o19Yz+wH9iP7Ef2E/voU/Qp+gx9hj5Dn6HP0GfoM/QZ+gx9hj5Dn6HP0GfoM/QZ+gx9hj5Dn6EvoC+gL6AvoC+gL6AvoC+gL6AvoC+gL6AvoA+8ePDiwYsHLx68ePDiwYsHLx68ePDiwYsHLx68ePDiwYsHLx68ePDiwYsHLx68ePDiwYsHLx68ePDiwYtP6EvoS+hL6EvoS+hL6EvoAwzDln30JfQl9CX0JfQl9CX0JfQl9CX0ZfRl9GX0ZfRl9GX0ZfRl9GX0ZfRl9GX0ZfRl9GX0ZfRl9GX0ZfTlnT7ZvbI9btl37Dv2PfuefWFf2Ff2lX1j39gP7Af2I/uR/cR+Yj+zjz6HPoc+hz6HPoc+hz6HPoc+hz6HPoc+hz6HPoc+hz6HPoc+hz6HPoc+jz6PPo8+jz6PPo8+jz6PPo8+jz6PPo8+jz6PPo8+jz6PPo8+jz6PPkGfoE/QJ+gT9An6BH2CPkGfoE/QJ+gT9An6BH2CPkEf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I8CPAD8C/AjwI8CPAD8C/AjwI8CPAD8C/AjwI8CPAD8C/AjwI8CPAD8C/AjwI8CPAD8C/AjwI8CPAD8C/AjwI8CPAD8C/AjwI8CPAD8C/AjwI8CPAD8C/AjwI8CPAD8C/AjwI8CPAD8C/Bi27KMP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hB8RfkT4EeFHhB8RfkT4EeFHhB8RfkT4EeFHhB8RfkT4EeFHhB8RfkT4EeFHhB8RfkT4EeFHhB8RfkT4EeFHhB8RfkT4EeFHhB8RfkT4EeFHhB8RfkT4EeFHhB8RfkT4EeFHhB8RfkT4EeFHhB8RfkT4EeFHhB8RfkT4EeFHhB8RfkT4EeFHhB8RfkT4EeFHhB8RfkT4EeFHhB8RfkT4EeFHhB8RfkT4EeFHhB8RfkT4EeFHhB8RfkT4EeFHhB8RfkT4EeFH1OLD86CdF1Tk8ILKNP/yH/XuXOBV5v67c8Mp/6x35wJzQtfvzj189/33Z6+vX7t5cfr05/rVuVCsWROYFvroq3OhmNMuaPsdGXXTCUL5NoW1X5JhofBhu/2MTFjCeNgm9hP7mf28248bz5Z9x75j37Pv2Rf2hX1lX9k39o39wD76Ivoi+iL6Ivoi+iL6EvoS+hL6EvoS+hL6EvoS+hL6EvoS+hL6EvoS+hL6EvoS+hL6EvoS+jL6Mvoy+jL6Mvoy+jL6Mvoy+jL6Mvoy+jL6Mvoy+jL6Mvoy+jL68k4f05eNW/Yd+459z75nX9gX9pV9Zd/YN/YD+4H9yH5kP7Gf2M/so8+hz6HPoc+hz6HPoc+hz6HPoc+hz6HPoc+hz6HPoc+hz6HPoc+hz6HPo8+jz6PPo8+jz6PPo8+jz6PPo8+jz6PPo8+jz6PPo8+jz6PPo8+jT9An6BP0CfoEfYI+QZ+gT9An6BP0CfoEfYI+QZ+gT9An6BP0CfoUfYo+RZ+iT9Gn6FP0KfoUfYo+RZ+iT9Gn6FP0KfoUfYo+RZ+iz9Bn6DP0GfoMfYY+Q5+hz9Bn6DP0GfoMfYY+Q5+hz9Bn6DP0GfoC+gL6AvoC+gL6AvoC+gL6AvoC+gL6AvoC+uBHhh8ZfmT4keFHhh8ZfmT4keFHhh8ZfmT4keFHhh8ZfmT4keFHhh8ZfmT4keFHhh8ZfmT4keFHhh8ZfmT4keFHhh8ZfmT4keFHhh8ZfmT4keFHhh8ZfmT4keFHhh8ZfmT4keFHhh8ZfmT4keFHhh8ZfmT4keFHhh8ZfmT4keFHhh8ZfmT4keFHhh8ZfmT4keFHhh95x4/xYbxny75j37Hv2ffsC/vCvrKv7Bv7xn5gP7Af2Y/sJ/YT+5l99DFlzMahjwk7Ng59fPC1cehjioGNQx+f32wc+pgAZuPQxydqG4c+PtPfOPTxKdvGoY9PVDcOfR59Hn0efR59Hn0efR59Hn0efR59Hn0efR59Hn0efR59Hn0efR59Hn2CPkGfoE/QJ+gT9An6BH2CPkGfoE/QJ+gT9An6BH2CPkGfoE/Qp+hT9Cn6FH2KPkWfok/Rp+hT9Cn6FH2KPkWfok/Rp+hT9Cn6FH2GPkOfoc/QZ+gz9Bn6DH2GPkOfoc/QZ+gz9Bn6DH2GPkOfoc/QF9AX0BfQF9AX0BfQF9DH8u+bgL6AvoC+gL6AvoC+gL6AvoC+gL6AvoC+iD4Wvt9E9EX0RfRF9EX0RfRF9EX0RfRF9EX0RfRF9EX0RfRF9EX0RfQl9CX0JfQl9CX0JfQl9CX0JfQl9CX0JfQl9CX0JfQl9CX0JfQl9CX0ZfRl9GX0ZfRl9GX0ZfRl9GX0ZfRl9GX0ZfRl9GX0ZfRl9GX0MTX5Bn44+OHgBx9tKB9tqI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8APgR8CPwR+CPwQ+CHwQ+CHwA+BHwI/BH4I/BD4IfBD4IfAD4EfAj8Efgj8EPgh8EPgh8APgR8CPwR+CPwQ+CHwQ+CHwA+BHwI/BH4I/BD4IfBD4IfAD4EfAj8Efgj8EPgh8EPgx/iZNlv20Qc/BH4I/BD4IfBD4IfAD4EfAj8Efgj8EPgh8EPgh8APgR8CPwR+CPwQ+CHwQ+CHwA+BHwI/BH4I/BD4IfBD4IfAD4EfAj8Efgj8EPgh8EPgh8APgR8CPwR+CPwQ+CHwQ+CHwA+BHwI/BH4I/BD4IfBD4IfAD4EfAj8Efgj8EPgh8EPgh8APgR8CPwR+CPwQ+CHwQ+CHwA+BHwI/BH4I/BD4IfBD4IfAD4EfAj8Efgj8GF+7Ojyat84kEnaYRMLak0iYtJ/eN2eRUN3NYzRuw24b2Y/sJ/YT+5n93fSkqhvHln3HvmPfs+/ZF/aFfWVf2Tf2jX30KfoUfYo+RZ+iT9Gn6DP0GfoMfYY+Q5+hz9Bn6DP0GfoMfYY+Q5+hz9Bn6DP0GfoMfYa+gL6AvoC+gL6AvoC+gL6AvoC+gL6AvoC+gL6AvoC+gL6AvoC+gL6Avoi+iL6Ivoi+iL6Ivoi+iL6Ivoi+iL6Ivoi+iL6Ivoi+iL6Ivoi+iL6EvoS+hL6EvoS+hL6EvoS+hL6EvoS+hL6EvoS+hL6EvoS+hL6EvoS+jL6Mvoy+jL6Mvoy+jL6Mvoy+jL6Mvoy+jL6Mvoy+jL6MPpbV1Iw+Fim0zU6fsaTbcLuw79j37Hv2hX1hX9lX9o19Yz+wH9iP7Ef2E/uJ/cw++hz6WJRguH3ZR59DH5MamkOfQ59DH1NMm0Mfk5wOzQD76HPoY3o+c+hjskxz6GN6ZvPo8+jz6PPo8+jz6PPo8+jz6PPo8+jz6PPo8+jz6PPo8+jz6PPo8+gT9An6BH2CPkGfoE/QJ+gT9An6BH2CPv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hm0xn6V1ZmW0w6yMoT0ro7UnZg3NaRmHursb24iMrUXG1iJja5GxtcjYWmRsLTK2Fhlbi4ytRcbWImNrkbG1yNhaZGwtMrYWGVuLjK1FxtYiY2uRsbXI2FpkbC0ythYZW4uMrUXG1iJja5GxtcjYWmRsLTK2Fhlbi4ytRcbWImNrkbG1yNhaZGwtMrYWGVuLjK1FxtYiY2uRsbXI2FpkbC0ythYZW4uMrUXG1iJja5GxtcjYWmRsLTK2Fhlbi4ytRcbWImNrkbG1yNhaZGwtMrYWGVuLjK1FxtYiY2uRsbXI2FpkbC0ythYZW4uMrUXG1iJja5GxtcjYWmRsLTK2Fhlbi4ytRcbWImNrkbG1yNhaZGwtMrYWGVuLjK1FxtYiY2uRsbXI2FpkbC3ybCbybCbybCbybCbybCbybCbybCbybCbybCbybCbybCbybCbybCbybCbybCbybCbybCbybCbybCbybCbybCbybCbybCbybCbybCbybCbybCbybCbybCbybCbybCbybCbybCbybCbybCbybCbybGbYHiaPD6EzHWs4TMca2tOxhvYEx6E5H+s4ZDN+BzZubbf17Hv2hX1hX9lX9o19Yz+wH9iP7Ef2E/uJ/cx+3u3vvgMct+yjz6PPo8+jz6PPo8+jz6PPo8+jz6PPo8+jz6PPo8+jz6PPo0/QJ+gT9An6BH2CPkGfoE/QJ+gT9An6BH2CPkGfoE/QJ+gT9An6FH2KPkWfok/Rp+hT9Cn6FH2KPkWfok/Rp+hT9Cn6FH2KPkWfos/QZ+gz9Bn6DH2GPkOfoc/QZ+gz9Bn6DH2GPkOfoc/QZ+gz9Bn6AvoC+gL6AvoC+gL6AvoGU324e2Pn+8lw+H4ytif4jq5598bmDN/Kd3XKd3XKd3XKd3XKd3XKd3XKd3XKd3XKd3XKd3XKd3XKd3XKd3XKd3XKd3XKd3XKd3XKd3XKd3XKd3XKd3XKd3XKd3XKd3XKd3XKd3XKd3XKd3XKd3XKd3XKd3XKd3XKd3XKd3XKd3XKd3XKd3XKd3XKd3XKd3XKd3XKd3Xj0tXFc6DYmek8HmY6j8sVJNzJ7n8Pvzm2KMQQ5U/7sDX1F4W49+mja4/GN9n/9s/Zx63xsC5ESFdcFyIUy8iE1H48FlkXYghaVu7UfjyW/XYdh3G7WyfGO/ZZrdN79llL0wv7rKHolX3W2vbGPutM+cA+69H4yD7r0vjEPmtx+cw+a7MJ+gR9gj5Bn6BP0CfoE/QJ+gR9gj5Bn6BP0CfoE/QJ+gR9gj5Bn6JP0afoU/Qp+hR9ij5Fn6JP0afoU/Qp+hR9ij5Fn6JP0afoU/QZ+gx9hj5Dn6HP0GfoM/QZ+gx9hj5Dn6HP0GfoM/RZKj7iTp1uYDp0A3O7G5hys1az/OCjL248GO738v755C/jax4f33z57LePh83rs1cfTwuyxJ2w7YT9u8Uqtttdv5av/3aLFey2/E74nfI7EjH2UP+CJ/wLdJluRKQfEsCCiDe+u/PIP7g7pGG8t+WzT/4Sxlbp8LOd66xL9NUNspU5UT7YVFZ9+fbOvc/uf3v3zr2h1Xvw8P6Qk8d3bj365GN39v13/ot42/k37z769e2D787+eePO44+v/2Uoy8c3b9y9ce/Rtdvn/zl7du3R+eUPF2fXvj2/fPby1//hn/zmq2u3796///DaJ4++uPb/Xtv89X+GjoBl+Xjfnhb/OYhKhShaxc3b+Pib/zz4/K57fvP13e++efz6ydtf//NfKNlJIDFjxscHfYFt2m237sT4/m3cKlt+F/nddiRk3PLviX9P/HseyMCZwl+vfzy0aRvVjysmzHZub/87ZSSypuRXNx4PYLpxd7Fy0OGH8v4LBUXWayluHRIzhCtumsi6krvfLe8af/3jR29/uzgbbpuvTt+evT4/vfh4imPF2XJVlm2Z74wxZhH3l2c471+vk4Z9FDfPyKcXZ6evr+3h+bcRnpu/XR5Sw0qTf9icGNEtp6WorcNwyj/LOkRWlamtQy8HlYGIxcIikfVijtaX4XzFQblXX1ws6wuLx3xAfXGHpi+yasx71BfvqC/uUF98mNWXR+cXv5y9vvb569PftvdR3GzcobJMS8v8YZWFlTdXKstgmv+syuKXJreTgLqm+MP6OFHcFWuKL64di+A0aoq4sqaIfWhNESnOFt+3pgzdwutUj30UVgQ91JTHZ6c/H2oGs+/8cTWDuXpWasaAuD+rZjTm9aHAdU0oFi6N08KlR2tCMQ1P1NirCWplTdD8oTWhWOE0MiPPe9QEzdQE3Ryi6LwmDK3rbr6hw2/sD64OFo5VB7M/rTrwLuSsOuxLXdcJC0XC8xXrRDGMGoPr1QnLZZ0I8qF1IrjibPa+dSIIdcL0ECXN6sTN1y9/vXw9+M6xDZWNKyAyjer+YXUjLscLZnUj5D+tbjBsVteNZenrOhILmxmv6E2HMxUHdb1prLxp/GBvGgtnE9/bm8bJm4bDZUpzb7rN0rzlSH+0H01H/Wj68/xoavnRstx1vSgWl47pqh40FVcqdT1oqjxo/mAPWnS/Y35vD5onD5oOHjQvPOjPv/3t+4t3u46cbbwcakf+ow1oPmpA859nQHPTgC5KX9eRfHCfaXNV95lzcVDPfQ7hijqSNh/qPoczFGd7X/c5nJc6kvfuM7m5+1wOBx9+e8WklKO/yXWT4qqkuA9OiiuS4t47KY6kDJnYR/HzpNw9/+HHt9cenF+eHbLh/2BjnvwxYz6+wfIn3THJt4x5UezqVknFKqvJX9GeD6coDurZ8yFcWSv8h9rz4QyHs8n72vPhvNQKf6gVMrfnNy7f/vj69Ok0MhY3Lhyqh/zBRj3JMaM+Tr78Z1UPaRn1VvnrelK8WpXkipZ9ONfhIO1Z9iFcWU/0Qy37cIbibO9r2YfzUk9ED1Hmln13GxUDH2KHeqJ/sGlPdsy0D6f80+qJtUx7q/x1PbECGHZF2z6cqzioZ9uHcGU9sQ+17cMZirO9r20f3+a5TuXYRwlz237j8uWz86fX7p2+fff69FBDwh9s3FM4ZtzHdcz/rBoSWsa9LnldN8LBuqdwRes+nKU4qGfdh3Bl3Ygfat2HMxzOFt/Xug/npW4Ef4gyt+67rs14+6Syz5/iH+zbUzzm28e3N/6sytF4O2JR9Lp2xMK0pyv601S80pBS15+myp+mD/anxYPllN7bn6bJn8aDac9zf1pPTn743VUNezEXecrdhOQqIfmDE5KLhOT3TkieEpL31ixv5gmhQdlWnY8PP/uDLXveHLPs40dDf9LNkjcty14VvLpVBrF/PRx7RdOeix5n3vRMe96Upj1vPtS0D2c4nM29r2kfzrurGUN1OESpTfuQ+Knnvnu5jMmKt49kpgH5aRD2evU73hvhpbrMZwd5tzTKtqdQ/X5whNf/IjFEncA/NfLT7TzV4irMdmUTt/Eu5et/GT8uLfLvJig8eFC+cjIKGVcoDocfpqu9bfLV6atXZ88enr16ffbm7PLt6dvzl5fTpXAH657pDz94eP+zJ58+PlyJ7QmKC+BScQxLQtx4+PjWozs37j24f2esVOPkRJpPXBzXcnM5XR8XmxB/Mn7wMC4DM94uRZDd1fvszsNbn27lf/K3zYnP2ymdh0SH7UePm5PxJR/nxhcZTcb3wKoQu6Qt32TZiRySvXstZjjX9phxFkKhb3/3/qc37u4P+mT3b+P13f3oUMt8+QbJ8jWW7//A11g+8OWTqVyUdXP94ymk95uhhXI555N8+J990WZ959kNtK2hVT0/1OfDNZDJ0m/f9Pnno6F1vHvrmxt3nwwN1lenl++enz4djN/Z6493TeTdGzdvjaOVv5xdvvn59Nrt//vO/99mczv833eb/7t8M7QYH5etDd3yffBbjz/52P++cV/8+PWL4cLceHf/93/Z6Ue/X97gAjx4c/b2X+VpH//26uzO5fOXr19wB0z1uXjYmyX0y/Dp0Iz98PL1b7X+3UV5U4uNS7Hu7UX+8V83njr77OZ3+c6Ti69+//SXTSn2weuXz949ffvw7N/vzl+fvRhu1TeFyOJG3fexGyIfnj0/e312+fQMlXc+G+r0ndt3bj385ON+xSnF62YpXvLXT/X+228e538//M83jx4++feXz09flOK/fnd6+fb87W+PT38+u//8eSH84MKy+kZeqrvo9dPH5V20Db3L8KcvX7zYX7XEa4V1dO2nZbz4X52+/rm+diZ1ya0f4NHbl6/Pfrt3+mJK7ONb3w3q7579cnbxP9c21/429Hxfvrt8du32xcuXddXVlTr1aGiO37359OVQ4V8P1556eVB47+zXa9W/VoFjP/C9s7c3Xp+dEm1wGjcmD+LsZGtzNmOz6oOvIqZ+xC/Oxg7+JO/Wvc8ffzGFHDg2NMZlnJUa+u35s7c/NsMMoKjD2Galor9898OP/VhDczeL5VaKNtSO1xfnlz9X1/bHt29f/c/f//7rr7+evNk1Us9fbhumkzdn1XWwRrXe3H7+48MXry6+84/yZxfn51+fh/TyV6r1p+/evH354l9j7R74vGUxixZvqzHbaT+wjWwTW4hmWIpioCTzjsHDWztDdevRzX+WL2DKxY07/3n+++a1+/GX2+f/OP/9o++/8b/vxB047xNG6zDqlS2tBnYXF//88qPXZxa+yR+9fqu/pG8fvH7TD7x/0Tbz1L6r+Dt9E7/6KTzWt2fpU3l78eWTH1//2g18eN0ih/VUbH745vPLt7deWfzowdk/T//x6f/6R+NAeC+wPwSO64of/XhPbn5594F//vXzd849/fk/r95ddAPbITDP479+cmNouUd3Pdbrw/338VhJd3fc/gjXPIK7Y3vA7t7aH+CrA8bmYehUbNuLj0+HzbUXZ6dv3o1P4M8vr/1w9vLF2dsd9xaNxz7iDv637m5N1BR4SMNP/3vLPf/in5eqD8+f/fN/f/nm5r9/ipNJOn1zBjjOz94U787uVuLbloxt0avh4X038fnHOz+Ff3+X09uzi89+/PzWVx+d3v+mm/goh8Arrd/N+wO7Xw737dDtuvPm5cVp0VbvmguxZzerZiGuNILbcG/fnV5c+/zi9M2ba9+WjetwNe5+MnRAT0Z/lcqQaaVBHEL2YkndFKaVpnCIcvfx33+oShbl7xaroiW/GuHJr9Xx7sTVR68YxX0pbrx6dXH+9PT784vBVVThPr879F+v3Xl0begh3b3z6Y2bd2/V4Vd8wAcwMa24gkHtncttK95AkM2yvmIDvnl58W7vLL65f/fJV7cOQwabFEIeJwhL3o2zUlZBVyxA4Xd2icu5ztNKdb99+uL8YuZ0V7ok165mLdPKHbE747XTwUKNZu2PPnVeuXO+ODt9du197E1euYH+FPErt9t4vmt3nv3hp1y5R29cnl78NjaEDd+6q2n/z72Xl2f/Xx1w5a787OzN+Q+X14b29fLt6/pmf/Tr2bOz2vbmlRvy1rPzUcy1y3cvvt/3NGmF6iArd2PZa7yyqNUbsYh3Oe9CPHpwrO+bV25UOo3Xnpc37C7wzdOL08s3R4Ov3JNT8B+Grs2rKvbt0zdvT689XwltgwFfueem0It0UD2/PH394vmVTrJyL04nefTlk1nK//Xl7X/druOs3GNfPxyqwbOzVu/gzau/Tb2C789fvPz+p7Onb0+evnwx/MO/fn7+r+f1OVZuqh21rw39tmuffPnDX6tzbeooK3fSNNR67cXpeX1Lfvvy5bM6zMpttA/z5uzpy8tnp7P6f2Og1fnl+bsXdcCVW2rE+umrZuvqirZ1jLJyI+3NwVpjvclaB1x3dbuAj84vLtaimtQx160dPqzf0U0zjW6VTlcE0xhn5WbYdphXM+c3s2grt8Qu2lX732Owtbp/xSGBMcxK5b914173Pv1bVVXdat1fDFXSalxhpHKMvUaWQd3F8db/Wp/f9alW7pX7Ly7PP93Ww3tLFno5GfoEfvCWddPiVu6VQ8DH528v6iQvBkHHWFcAy7PToYF/9/riv25Z/coN9Pjs6Y+XQ1fi4tqzszdPX5+/WtiVcqTn1WGQ5+/nL05/OHvz91fPnv/97dnPl+dvfv7b+WEE+e/jZ3Dl3//2/Za4f/sZdu31DwFqtUf847WFdS9HKscAxwzhYqDyCq5vjLtykz55ePcDhsfGoKvO7/npu4u3R9vfuhHwK7cv/YheAo7dUn529y6HqMdxkWKIeueBB9oeRut3c1Eakz+N/d2/HuIfGUCrT3VWnmo+eLFVuw8s7qjwXxrCD+b9k63ktFOetxu/OQjn6c4VhT8/IlzcIfDxjP9+txT+2dBoHJ4v8GF/jgyHJkaOEiNH+9k9xlO9V/J/unukDIfk6xWS/1NVhvMXwy0zZL54xJMY+E0M/KZwUK7vl/2f1pXrIfvzhxMt5dX3+XeGns/4oOdafRlSLMS+V5qff3dE7CHN8zH8rdjb6YfXt+7Kd+HGu/jyrXMP0/evMmLvv/1xR75t5d5O3zNspppCzUns80yTGVfHXvehSHYk//rpp5c/P/v2QXqSP7p4JU//c//2u86A+rYch8BXyP+D6pHYj6dvhtZrVygXfdG2HBucn+X9wXre7ZD3cLx6//ZLKfKb8zfnh5G7bfI3uybFFU1KeK9Kff7Lut5wSGpoJHXzxe1/6O1bTy/tyY+3Pv3H6dPfbt5MP6F3GtEYPMJgTV6dvZ7Go7fNOe+E5FzkOqSjp/jOl6doNLea9l+JbaeFOB7x6zLiog3Z9sGu04tiy1wRu+yPHQ22zC3hmIPCFUWLrcdZtZDvfy2FfH52efb69GJ/qZmzJWcaNGYIYQrjacHpcVyDLeI2iNsgboO4TSmu8R7APEtfleJa7dXuNRymDk3bKWtsN5Wi7WZSHDYkzjH5xvbp3NbdsyXBbvodZfCUwVMGTxnK+zQer57f3SjLMHXH32yHR28PXe83P+7rp9n2iaHtZkdj4nPbzSRpu3lyhs3u7ts+K2ROdNtNMmm7KXSGzS6K7aJgYWwXxXZRbBcl7KKEXZSwixJ2UcIuSiBdG9K3KSt649Zx3z779s3nEn/67N/vfnnyr9s/vvnCHny60oqPtpJtEXrt+ch/9wrKdj6WxosRd37Sr/IPD1/nRw8ffeN/fvPU/3j/7P1eQdnqLsqw4sGv+ArKdtKYhlh78kPcfLm5vPnr1z9/c+OLp99vwr/vX+0VlK2wQmSjCsvX9uQiPQ05Pfph8+8b8WKI+Ma/30si2+ltjt0dn//rh/Lu6L4kEuYviYyT5qx1FI++JDIGWHuP4D2GatbG9N9jPGRtnP69XpEYY6101P6bVyS2cxU16suNe589e3r/4vnNy4eX/xvf3nvxVRifzi1fkZhqYKZxzTSumcZ1+zbQtgD7C+32nzyuvkY5/tD9l69Rbk9WnHh/RVZeo9yetzjG2q9Rbj/nPImyna5xwKnE7Pzwh6HtjTYuWLd/B3IMEv+71yjHELn3GuVWJK9Rbs91eI0SC9t8jXKco3H3I9ufhNGPtdcoH09N6Ie+Rhli+K9fo9whcLyg29cotyHXXqMci7b6HvIVXqMcY1zxydSHMMz5xpuJ8uT2i8tHv3/5U/g93f7N3/xX/urrL9/zNcqt7qIMK2N/V2aYk9abiF88+PWHBz/+enk737Ahzd999/nvZ8+uyjDnDyhw0nob8dZvP23k/pef+a9+OP9s8719fpl++/p9GeZab6u2XnR8fHaMYYsXHcfoKzXkKgxz8/dT/4gXHcewK6PHH/6i4xh4pTp9wIuOQ8T5S64fSHE3H/j5MIq7+Yux/wXFna44gv+O4m7+hu32hnz2+Y3X+fzp3fRtvvnkxeWvP3z19buXR1903FZjtpFtYgtjdMPWsfVsDz7U6TQ1Zeftvo++vPGfb+9/9Nqd/Xp26+LL8/jve6dWDSFsgbQbQhhax31gXj3tBn5x8a+fL7/2v9/66d3N3x789M+PLn778uduYNkcAh8Z9Lj5nx/jR/cf//LZz7/+cv+LT09/e/KfG3f7gf0h8Hoq3D3z//gyXj6wz391Zxf3b397+dP5v/uB9RA4r79v9+urj745vfX5Z3L56+fPfpYv/9ffSefdwHoIHOq3EI+96DgeIe/zouN4gP6hLzqOEa39oqO78/u/N99f/v44/+f5p7cu//enXx+8faLrLzpuc3CdkrEtLOyRN0z9rXsX9397+Pq7W1/cuJV+/u3VzR9+eOK7iQ8HBzYfavpvXnQcw62/T/jeLzqOIddfMLzKi45jlPUXDY+96DhGWOkSHXnRcTx6/dXB/+pFxzH8ig/4ACbG9Tcvrvai4xhnxQZ82IuOY9AVC7B4Wurqx9pubVjo/V7+G4MdHwzfPiHce7tjTwi3FeVw16f3GhU/K0/VuOuTOwS+wqOGhvCrPiF06f0ePxwTfuihz4dcek8I98KLod5ta0eS8RHMu+wiTW4smtz8Xsn/6e56GfIh+fP3DXtPCA9lWI7uO2aI3q3ovr3TCuXvl/2fjijfZ9/PX7DrPSHcK2+NuG/v4L8eYr7f48zvVsUOCg+BW0Prr75+dO/Ove+/c9/ff/jLq82DB//49NnzD3pCuH8ySB3dFEVaz7///uLl60eX959/euPGnS/s7JvPH/30/HW/SIf8z9/p6j0hPPQlu08IvXu/vD9Yz7s75H3+0lPvCeFe5JWeEHr3XpX6/Jcjeg9Jnab1mg24mZyMj6E243q+eVyca+gHnFyPMZ64cVJglY1oPtx0nvdljofRfDLAbeNNNzJ+Ux5jOAntkO2hwGbIuIluMy6Z53LehtQ8BBhXG5NidNFP004fD7k5SSqDhAFC4zRkMcST4IOMy52Oa1YUIfMVQ0o8ieOTvzg43fFB4BhyE8cplQar68s2Qa56SSSceMsDevy4emkaQubROgx3qw+DcCtCXvXyiJ7ksBFz4/rMpttcxiGRNq6bMM66eAh51cszhPSDxUqbcS3sbcih4JuUdByE8lLclHLVyzOE3IYJaZDk/CZXl0SufEnGMCmcjJNajk8NQ/SHlze8XvkyzAuYBmUWx1W2ZFyIrwj5wZdhCJklD3V8uLiH+XfGkFe+DPPKku1kXIw4DhdiXCGsCHnly5BOdGyn/PjSkfkh5FDHx8Wixvk5LRWXRK96SRY33hByMzQVfjMucViMrHq76uVZNA8pnQwGQod0qg5NThHyPRqxcX0RPy7OPK5TO16eONSB4fpvxstehLzq5dk2r0OYwfWLeBmXufVFmPYl8arx5FjTbO3cl8d2zxvaSebYqi1PeVdL23HamT3EKa6QW7lCofd4aBenrDxOVypPWM1n1VSnuI1jKYwT4gytSyoawbCa2/qWW7nj4mqaq8ZAw0pjEFfTXLVTxGm3U3E1zevNZlxP7WrLHdfTOdffBUl6v3x2GZfW8zm7vF36pvV0lq2oDrU2hJPxmeRmyJFtYlFr02pqF7W/61nSapoXd2PXTuVjrcO+kRxXDxvjZBnXOhz+JLnIz/To/v7df969f//BJ59gg67jXdga28h2NzruGRXfLXi2JSJbfqf8zvid8Tvjd7ygtFtQbes72XJ88aTM58PKpPefPL718Ob9J/d2D4XHEp48Pjn8Mux/SXmqEqdWiQNK6Z97+uW71Tm3txZbfse6SLul2rb1jC2/S/wuTyXn78bfA39nyNXzrtLQOu6VCp+uNUucyhLLxs1KPBxbxGle40nRpNC74ohurse156ozz3MtxVtWsmnmerrq+zMfmg9x3TKPq92VZ3aLMhedNnHNMk/1bLo6BQjE9cvs6jK7RZldGadZ5v0ZZSr74QjfL7Ory+wXZS7GvsS3yxzre2tSUrwsLb5fdl+X3S/KXubQt8se63ukQJZIv+y+Lrssyi5F2WW17Psz5+KIfpmlLrMsylwQRqRdx3PdPkhxvbVfZqnLrIsya1FmbZZ5OuNeQaFV+2XWusy6KLOWcZpl3tNi3jYWZbd+2bUuuy3KbkXZrV32qfXOM24VLYz1c2B1DmyRAytyYO0cWK1g4oYUdT70c2B1DsIiB6HIQWizeyp7rBUUw/sS+jkIdQ7CIgehjNPMwZ6ZkyuY3ERx98V+DkKdg7jIQSxyEJs50DnF9z6lOLKfg1jnIC5yUOYyNnOwd0IzBUWXQVI/B7HOQVrkoBj1ldTMweRowuTFCs2pX/ZUlz0tyl62J2m17PszF3U/98uc6jLnRZlzUea2b5185+Smiv6r9P2j1P5RFv6xdMzS8Y8z51v4OO37OKl9nC58nBY+Tjs+bqrbuS57kOLIbtm19nO68HNa+Dlt+7m9h5287qG9176f09rP6cLPaeHntO3nprLvz1yUue/ntPZzuvBzWvg5bfu5fU9m6uEUR/T9nNZ+Thd+Tgs/p20/tz/jPuvFEf0y1z5OFz5OfVmCVd8+9d72Soq63vdzWvs5Xfg5LfycdkbNk4WTofO/GVE8LrW0G0Rzbuj1Fse2+/xJ7SSF4Y6y3TdHzUPb3fzxUCkPrR+l6CJMu5c/hnEW0jgRe8qDXZp1+MM8TmccPI3DH1nGp8nejV/JzAYg8iJOJ5tiJ1GDOR1SOs4fPXtS4hdxOpkdD7PBGYxLdOuopx6fsUWclTSPy4NvUtTxLp0NxrtFnH6eQzRzbuidpKG6zp4TLOJ0BrSThhOxoUx+aBeNOItjezV10KA23GjBZPS2zWM7+RxquXjdrgSnG50/59DF9e2MUY9xhvzHoXIl0+yO5rMzXj3cNSdeg4wrgw+nXzzRWFzfztj1cMucqA39gs04UrcJ8wG4Rbk6Y9cpDPV2E3J241r0Y27r+p8Wcfp5Hh8CurFfNU7zd+x+7Ixdb69X1uTH1a9TivMBuKWeTp6brVtM/kQO/3MY2tfO2PX2sldh5s3VSsh+u7ueqZWQneQfvYgrITvXIYzVcqimQ4LzUPxle7YS8kOrfj9kZyj8yF2pa7nsjIofbzBWQvbujVb7tRKm16S3mtCVMB/aovdDdobKj8NmJWSPp8c4uBKyh1Y7seFGj2m42cLYksybzJWQnUty1D2shPxQY9MNaZv+5dk+LR8q4fji1rJNXQnZuTwtA7gSxRomWBk2V8yv0vVQOkFK90vp/CqDYsrAkMr0d45nqEIZKFA6z0pHUunWKV0dxfZr0eEwpitrmO7hP6XpNjpwB9Ntm4N5t2kGsLrEDNMrHzhqRmFGIV/OG1/MD9knAyhn6EMZjFGGh5SBKWWoTBm8U4YNlUFbZfhYUy6U+m6J3aYqMR3HosSuuMaueY3316ouiRVzAJjr59zVOXeLnLsi576V8ymHU061GHA23y+7r8vuF2X3Rdn9WtkPZy619svs6zL7RZmLQX+TZj2Tuj5pMVxo0i+z1GWWRZnLe1qaZd6fMU5lL47ol1nqMsuizP8/Z2ezrDuIq+eLyaQHu1YZJP6G+TkZpdKpVDLI/d9IJBvsVxby2t0nlbN29/kMFmB4EUIPth1vbV5f/5oN1psMfDK2na3t7GxnsJ33tjf7VTPYzrHtbG1nZzs4/Ur5tP2uGb6uEttcrM3F2VzA5rK1ec21455z4YnY5mJtLs5mcISUup9LV433XApPxDZXa3N1NkPAT6l7m9d6UqztcBBZamx7tbZXZzs4PEv7XEf6WvnWX3wyboNm26C5NmjQBm3fBsO+wVpZwGFZWtwGzbZBc23QwJK+bYN79U72DcCpXnrcBt22QXdtAInGSt+2wb2q3jpi6Qp4Mm6DbtuguzaAY+Uy9m3weoO17uPXM+I2GLYNhmsDSJlVxl7DLU3V7BtAJHAZcRsM2wbDtQHM3vXYtsHSPO1Wk/BEaLsUhjXX4217PTKU82n7qhncxzXWkdXqyOp0ZAUdWfc6cinlpf/ggKLGeq5aPVednqug5+pez901rjfAd41ttjquOh1XQcfVrY57dgNv7Qu2x3quWj1XnZ6roOfqXs/dqnvtUwo8Edtu9Vx1eq6Cnqt7Pbdsv2vGJ2KbrZ6rTs9V0HN1r+fW3mvtQOD4v8Z6rlo9V52eq6Dn6l7PrRrXGzT4umIdV62Oq07HVdBxNXDCp1oYvYe7840aON6TVPnb2UgNnO3ns/HhSH8fjtTA2X6WA06Elw+hv52xNXC8p6quodu/8XZvHG9nbA2c8FIOwenIOzT5fTZSAx+8FFPAKfT2CR1v33kNfPBXMz/+qrfX8O3Lr4EP/iwHXGlvV6EvJ2pmZvDs1d35Rg387jJUCZyL23OVGvjaz2H++Drf70/vM4Qa+NrPcsAN+2t7Bs72VGsGD3H5tX8DD7uUw3A4kl6OPm9X4FaXcgj86uXX4R/40s/2AZf/r59j4EC/+us+HBkvP1537xN4zffT28t7B2tb4Cm/uh2Lec9WH0V+TLyfLfVRZNT4v3XiR5FRP+hJxjoc8bNZXGDgP/994H8U+dU54TdJXy0Z+M9/ny4+igy/jM3s9VFMOKFvJtCwmBb4yX+fzz+KDKf2X5aajyLDxfSXVfCjyHBhpedo5H0l7qtj2xH1yG/KIS4y/bui5qPIj955Tkayn1A/iox6Zyf/PoppG+1bp/atU+/XufOoc89T546zzr1vnZ6oOj1TdXpn6vSN1OkrqdNfUOduvc4dbJ27uTr3VnXuNyrsM9rMJbjR3DpkQHM3CNr6x/zBsydvi3VgLG7TSy+Dfv5t8+/1hm0mOJaenH/nG05/Q50ekNrXfz8tnP6pOj1mdfrq6vSU1umzrdNb3MBf3Wb2v53FOVuLy9vizFDOto/vvrKWNAiYazlu82zbnFybQ4B+o22bzzZcbVrBe9gotp2s7eRsh0tajb5sf2rGd41tJmszO5vhnKPxzub1ZazxVMFf2Ti2ma3N7GxmsJl3Nt813m9A8ERsM1ubi7MZ265sbb6//mS/pQOfjG0v1vbibC9ge9navr7iY807YHuJbS/W9upsB19fq1+2PzXD11Vjm6u1uTqbIa9Xq9sxXtZMds+58ERsc7U2N2czhL23tp9LV433XApPxDY3a3NzNkNindb2Nq91pxnbG5z2thbb3qzt3dkOXuXWv9eRtaKt7xyfjNug2zborg0gHUDr+7U72TcYa42FNuhxG3TbBsO1AZzdt7Ed8/fqTfYNwJfeRtwGw7bBcG0AaZnb2LbBvareOmLpCngyboNh2qAfrg3G0wb92LfB6w3Wul/xybANpFD7Bu82kGehnG0bLO22tNytPBI8GbaBFGreIL3boMPs3dO2DZbm6beahCdi25O1PTnbE9i+16/tXTPBE7HNVkd2pyM76Mi+1ZG3Ul76D64X9VjPdavnutNzHfRc3+u5u8b1Bviusc1Wx3Wn4zrouL7Vcc9u4K19wfZYz3Wr57rTcx30XN/ruVt1r31Kgydi262e607PddBzfa/nlu13zfhEbLPVc93puQ56rm/13L33WjsQiHzosZ7rVs91p+c66Lm+13OrxvsN4OuKdVy3Oq47HddBx/UwVQsVdS/TlS6918SajCadbg39n8LtgD1UD9O2nOXk8bflhClctuVULOWAaJgepnDZ2vUqB3p4GxnSp+7pUwf1qQV6xTcIT826jQzpLjKkw368T2W4SVvBmxYpxViSoZy8LadUzO2j7pZfigQTp8j814tMiWnf//Pi6F9a+1FO35ZTy++vFg3Nvu+I34uMR+lW2/aZ+LLPhJe98fxb4cn4+7fatm9jWu6R267k3b0fayRDHc8IxuLt4HXhLL3P14Wwlj7+qu341y8T2m6rifvUwvcXueyCi7A91sTdauLuNHEHTdwDZ/fvRsVjLHB8z+HvywmG/wg83/7L/BeKDNKN2SKTLzKckkbg+Q6sDeehsRXm91AYawisSbvBk2MzxIfV5GMbm9PnbmvM/d+YO9IBl39HHKMzbIzOcDE6Y/pSBsTqjG2sTp/pZZ83KvPbPuDJcDUaNmZnuJidATE7Yxuzs2asVfNqiw7xhSOO2Rk2Zme4mJ2RsZxtG6xOXt/7mtcGvnvcBjZ2Z7jYnQGxO2Mbu7Nm62ccpDV7w5NxG9gYnuFieAbE8IxtDM89wJfta47HAR/H8gwbyzNcLM+AWJ6xjeVZK9Vt+xhu5RpxTM+wMT3DxfQMnDyCmJ5L4Y2/nXFHEN4zheLxt+pgBKE+QTnhsjaCUJ+dWf1DuI5ttpcxDyHGdMyP6aQe4B4fcbaXYbO9DJftZRR8g70Em7P7u0XiVaLutYNfy34pEhq5/q0W9v0fLY91r4UDaz/K2QtgrzL/fmjWv9XCfz9Kt+Hq48JNao/Nv3NKBCf6iMPVhw1XH9s8NffIrXX+7WskQx3PCMbi7eB1KWrGmsHBlzT+bh/Bv36Z0HbbMPcxD23uL3LZBbniRxzmPmyY+3Bh7sjTHkFUzu9GxWMsTvbIm2krHv5BKI77Mv+FIoNgHCdcXZHxlBQE4wTWxvPQNtb+HgpzHR99TdowLsdubzZsmP3Y5t0Z0204ptN2TPcxYJLTEeffGSb/jvzynZPkwgSfZUB522+5Trmw3mi6zmUegSej1UgLtW/y+qAT0Gvl39u2WDPWqnm1RYV3D/PxaKHmDd75ePRZKGfbBquT1/e+5rUO7x7m5dFC7Ru4NkhYzrYN1my9bF/j4rkglY4wP48Wat7gnZ9Hn4Vytm2wBviy/VYn8O5hnh4t1L6Ba4OM5ezbIFvb14h8Vq50hHl6tFDzBu88PfoslPOdphdmjyw6uuT95CHlfObpRSfUL+X8TQL12v6lIv8mgboW+ffWLmIf9pu25Z/ZFvPvnHueAwV5ksJ+42T6DQ4SZvnmDULX5K7fZD2qty1QSCiKd50WFLK7HKrv92dW8WoTsCG8JKqFmrZ4XxLVZ6Gcv0kUvxszkUUbD85jSXn3LnzPYViJFmoseoeV6LNPOdGW4NchG1g09wMvi5Yl13yj43RZBk/W0CJZMI1F7W1RrVDO2L3BqnmNlvsLgraA/JHuDYZ5A1Dzs/zn8Fn+vW2DVfN6k9UmDKt+i9ug2TZorg0atMF3ivb0d135nZ/9+LsR/p2c/V1IPA9+Z2d/W/RRzvaLa3M8XkeP+tbzL3xxYVCLFmr65h3Uos8+5Yy//eL+soVHcBr1a3lxIy36l22k1ThjDuDBq7HgyR420qi2kca7kR4cRkqRI98Z9XdjOUVe/F/LCxsp7S7N3o2TLlegVrwaC56MnJFaKDZSel+e1WefcnYO+rvmZ0yX9SbwZLgeJuOgT+ntoNdnoZxtG8ya7zdZA+bJ7pxS6JjXQu0buDZI0AY7x/xt8/0dz6Fq2iB0zGuh5g3ejnl9Fsr5mpmGHU45Gp8B8+oqpI+/LORr1neFxCM7QFsFFn2Us9n1aHv9mSbPv3O0EIyOMOO6Fmr65p1xXZ+Fcvay0332f9vCHPhkfy0vbqRd3M/TOBdkOk24dAIgfEph/I8WahrpHf+jz0I5f7kR+tux/FcYqV15cSOV3S7oaZzZWDxWY8GT4S5I87ZhI5X3LigVfIPdknjXvMY0pfUm8GS4JOrFIfMG7yUxgUco1W0brJr5NWAydEiN26DaNqiuDSq0Qd22wbI5DztUsQ1q3AbVtkF1bVChDYKbtYV/uHcZN9Rrl3/96f1nKAuqja6Xxk43afnRBYBLTQDhSCm4ZFvKT+ut10JJRqSI73H8tCrNmnqV/1/OS638k1NOxLWD5zWlGMz0PGDLa618lRcuDsYmY3WZ984jq4NvlJVZpWlOFFGWkhYpz/XeeJTSWr2KlD3l0FtlEPSfUrBdkCKznpBXPmRoiDSQIqUhuEsFdWj6srPINvTgU94aNqcp3jzoFcFD80r3IlOlvmWvh0wbeRx0zO6GX0CRYd8Ys6zh9crLGhke3DpkPn6k+tpJ0zGW16C8UuEG3RPdzM162872iWLpwleLLuQ2mWoPfSIrpqe/isxfJe67pIk00M9PGqN1KullLPUPY4P7uFXekWWE6J3X2q7hDS9ZvsZidB9X7db6uyi4VN9dcnx1SXQ3t4z6IyOMiWQJy3wOb/mE9WK+tENfY7GxdBW18pC5Ug42OfKh/Bwy8crkI2/1ekf+mMtytMtpes/30EvnSWbDs0jONZMmd9dvZL6jzBo5j05PBJsUGdwDlUdlqmiV5Zl+dQ6TWEk6o90TRdPkzSz/G5bSHNzSlVlCLO0kNnFq/JrNrszpkd2B8NUS9d51z/JG9BpAa5rYDaAcXdIdufxk+ZrF/HF1Nol5eg+9SW/Pd6xdJlGtcmCJ+76hotf3OYsIEs3T3i9ZP0Z5Du7o6s14mUpl9iNR7JTPImsb0tnSEMd6S5IpmceoBfsm7fuGUvuRrpD9VB2Djmt6ZFmbdUQeVOccVBtVmYcLXAGWIvedo4aPRJnbkBmnnjNGKYOl4eRb6ymtdUGtPioleMsAh5yKfjlK9xIVQEd+T2tfHR6gkZN8sj9SbMkkvx/XTCmtVPUOdVFdcBmu/gxZeOi5uZMiNLIMbxW+LPJShEU/F8QiK+ORc5YPhdfXOKr8FwlTTKYIjSzm/GQZiDUrkaq853P+GkTBplGmix9ZOeUxXWN4XIZLJZdeX/OafIgk/Sct86i0CI2s25Kf8x5/akdrU1xIZyeRHGcg2fWF1zRYBjDcDEkRGlkH4I+mKtP8CnpJQouU/6ghrGJoWkUeshZLmQx7zAiNfCqBKu/XpYeuaUiGZ+8sVfVjzGH5/AAKDBYdnTOanojrytjOzqnHOe/m8/B0rRDyf9OUVeDLDiHJmX5kyZH5RZTFcU1DR5XXGdq202b58Lp+jDh+Ilpy+6lDeoKH9Axfs7kOyXymT05nwKz0HR0n8VI6Bl4xoiU3nWBqLjJgZAW/xo8MUelnpUte6ifrREWyNB7ovQ5pybLZFCNrlblN03HstKnsMWX8E0lfFywxVNDmgbfqG19Fhs4WY5W1+7jUWmB3GANn2/7VOxfDI+idIPNVPWQVk72GTDosLZr/DJlANI6xFvmQ8hXyMn5EXMpnORS6CkWGAYj4QH8VeX6KYZFBRLlskdTAKv1X9eKp2TONc1qTIkVH9S7zdCb4GIOLOVokybcs4mpkEuUzzpmzVFnNBvPlAZYiq8zOMrcdDWbK+I6OecAWSSN/FRle10Gz6LX5bB92B3m0yvjRD1GWZk2Bn976/Nohy3bl0OuvVTPqQJHhx2Me2G4/oyKDeW38qAAYQ3M5amDu6xMvV5GaivzQSN0BU1vkGpB2SipZSLaGenF3t/2U1pWpd4ilB0QDfYCadRQNeR8RfnW7+8Qf4EuGa46xarv7jOwOd59ZhKXoF6XpXSsj7j75o3ei/FyZL7cmSdfU9pZX19QWvGWUqquxdscpdXJ+b7tbTl9FBjtR0UIipbNsQkRj1LcvaL3l1vAwQJB/ROqJLskacf9aJuZONHrLaCcqhnfRf0kNd91zfHVP5Bwoo/x02cSyTAsaErd2oiJeRKHzHERKbFdmRYNz54gRzYfsdtT7VTX5FL9ecpW4fcnATyAaR+at4xAFLZNcymsr2pOusOoluV6yyeZUM8xnmNqivF2i7KTtO1+K6CqSpLisAj23u0jZkUvNpsRwJ8ry7Sg4jaU162tmG/Rld7gV1ZxqxznO2W1NPsY5Rdm8Rk6yBxONJ/0zXTgicUUPNu3xWWKV6adoGjKqUGK0FW0/OsiLCPL31Fs/xjgFPgKZemXcsHwzKbW1C+1KiBk85vtJAxfd4vXcobxgE5qzDOhWexIJwW3uvjUaUb/r6RkRk6v8m9SFiSZHm9CmWpxET0rjXUXqJlS7vYtwWd9MFw0iA6jAmQTFLoJ05svrIuVlAF9yXzZJMhVX9bCvz1A0iEYOHPCWgY8g54NlSMtkfuhRyZTnejZbzsao6y2LzE4y5z3JGxIFPgJdE0WScJMPu6WrSHnf00klg3zNkjXJ6JJx/lzMlRKjBWfIUpvVGyKb2srbzXcwgAIXgbQYyyuoA1B2g9f8I3PXOLpIONnprg6Xhskyf2RQVhS5CHTzLQs7qa9uugikKYsmwMt5fTXakprEn9DuyENQZTMmMky2yk1mtra2oCSbMW2sOVmwDCrZGGfIpJQo8BAM9VKKSm4ji9np7RPir28x8BD0g0SRaKBnFQWYph9DtuKHgtlT6ndTiu2JIY+IFBn0jm46CjUpTrM0zbU7dV0jR2pL/p0poTQhMpQYOAhKbj9lVJ2ucpYVYO5ri/S2jv4x7T5FT9MPCov80GpV7OzSoKmc41yki3SsJqBPPBcH+AUUGagB/jkUFiOrVpXp9RyVupciETFH5/PTIQ19l5VXRBFBHCIFLoJKul1XpwfLjDBlkFYhXaObfO0dqj/ybcmwqjo/Q5HBRkeGuUxj6sCRrX11JznlKlL2YXzOawe0ZeAlkA8GH3h5mS6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75,&quot;total&quot;:402,&quot;filename&quot;:&quot;Advanced_Project.ifc&quot;,&quot;data&quot;:&quot;cn1HVt+9+QnjW7DzOW73NZI86jrlJwxjJmWn6wh0XcxPeOasY41l8EXus9Vzb37C+BbsxD6vUl4jytPCUn7CMIYpv/kJ41uw8zFuQ+864IvUZ7b67c1PGN+CnY9xG2ZJ+CLXbWx125ufML4FO7HPjKVt5ueUnzCM2ZSdz4QexP35eM3PT9tOuQnDmEnZ6TQGnRZyEyBF359TbsIwZlN2PmN7SXTYYednmCVTbsIwZlJ2OoxBh4XchKVFlva8tWhvUOq5HmOrx9jpMQY9xpEegxwsOhH4nusxtnrszU8Y34KdD9/v/m36da7H2OqxNz9hfAt2Yv7V7FU0+zXNf18soAplkOsztvrszVMY34KduAysYjCjaq7P2OqzN09hfAt2wnpfZbCXVQbPF7k+Y6vP3jyF8S3YCX1ebZ1nyhCLTnkKw5hN2fkM+izkKaz6hfouvr5zncZWp725CuNbsBP7Pn2+ywDqO9dpbHXam6cwvgU7cT9/tXnY6Uk5CsOYSdnpNAadFnIU2kZ3PQcp5z5bnfbmJ4xvwU7M/Jo+8+FLO9dpbHXam5swvgU7oc/L1+n7vnKA82+u19jqtTc3YXwLduK2bjhIpo2nvIRhDFN+8xLGt2AnbuP8KvUCX6Q+71avvTkJ41uwE49pBVMGOo18keu13eq1NydhfAt2Ptv4M7PAF7nPVq+9OQnjW7DzPY5vvrRzvbZbvfbmJIxvwc7nOH63dchrrtd2q9fenITxLdj5aNurvm0953ptt3rtzUkY34Kdz/H7zkGDL3KfrU57cxLGt2An5uHM3rSvv4vIAznI9dpu9dqblzC+BTvxmDZb2iIn3mQezEFeBla3vbkJ41uwE/NwCqa8ciJ/obflem23eu3NTxjfgp2Yh7OoRGWlPP9Cr8t1225125ujML4FO3EZrFpYOVhcHMhBrt92q9/ePIXxLdgJ20GZLXC9x71FOcjLwOq4N1dhfAt2Pnk4m8lJ23COy3XcbnXcm68wvgU7YRnU2fLWG7c3KwZzkJeB1XNvvsL4FuyEY+B6Af7m5BwrR8+Xua7bra57cxbGt2AnLIM2S/2cZXFgyrnvVte9OQvjW7AT+j5TphXRP6HUc123W1335iyMb8HOp8/H/Nsx5dxnq+fenIXxLdgJfT5m/R5l5eD+IuUsDGOY8puzML4FO6HPa6xbOYCzBClnYRizKb99LqDnQs6CpDRTbHOUhUh+ylkYxkzKTs8V0HMhZ0F9tPUM8ZiUszCM2ZSdz6CREs7C0nPr7VpYHaechWHMpOz0XAE9F3IWoIU1X8+5nitWz705C+NbsBPXs6HUaIt7vsj1XLF67s1ZGN+Cnbhtr9I+1ogCX+Q+Wz335iyMb8FO7PNq04dv27mOK1bHvTkL41uwE79Zfbfp1dLgi9xnq9/enIXxLdgJfV66bY1h5zNjpJyFYcyk7HRbAd0WchaeUq73iAJf5D5bvfbmLIxvwU7s84vAtOZt7BW5XitWr715C+NbsPPVxp/ZElpartOK1Wlv3sL4FuzEcxbblgazXMpbGMZMyk6fFdBnIW9hjZ5PyqBNUt7CMGZTdj6f6EFc32v0bL6l5XqsWD325i2Mb8HO55y1XvqGtWnKWxjGbMrOZ9BjIW/h6ddnME/neqxYPfbmLYxvwU48Z82UV6lXTDn32eqxN29hfAt2Yp9fsyWsglPewjCGKb95C+NbsBP7vHrTGk0x5dTnavXYm7MwvgU7X7r7qW9IOddj1eqxN2dhfAt2Ptr2M3fBPknKWRjGbMrOZ9BjIWfhGcNWfWM953qsWj325iyMb8FOPG4frzEMU859tnrszU0Y34KduJ4P26uORyGkvIRhzKTs9FgFPRbyEkCPXaW+L0UI/TrlJQyjNgfOd9BlIS/hHrfv2RLrO9dl1eqyNydhfAt2It+fFJcihFLPdVm1uuzNRxjfgp2Yk7FITCsH94rervBXzuaoS3DKKOUnjERNDp1+q6DfYn7CzKGmOP8ujgbUTq7jqtVxb47C+BbsRO1ipih/F0Ni8znIdVy1Ou7NUxjfgp0vjsZMeeVE/mIO8jKweu7NVRjfgp24DGbfWG+R30SPZ72W8hWGUZMDp+sq6LqQryApzxdNNsYcaI7gy7wMrL57cxbGt2AnLIMZ/aQ5ExGcl0g5C8OYSdnpuwr6LuQsPCnXlTLUe67vqtV3b87C+BbsfPs8/8KtopSvMIyZlJ2+q6DvQr5Co7nfQnNPEc9Up3yFYcym7HzuaCf0ua4UZw72Z6xL+QrDGKb85iuMb8FO6PPcW6K5t4BnqlO+wjBmU377fGxoJ/R551c9P2075SsMYyZlp+8O0HcJX4GWr/O9ICrwRe6z1XdvvsL4FuyEPt8t7PD1nOu7w+q7N19hfAt24nqePs+9BKqYcu6z1XdvvsL4FuzEbXvVb1kjyvNFru8Oq+/efIXxLdiJfZ6+rjaObTvXdYfVdW++wvgW7MTsEF5terW054tc1x1W1735CuNbsBOP282OYRDRTfkKw5hN2fkMui7kKzylTPeI8nyR67XD6rU3X2F8C3ZCn6tp2w/VAubplLMwjNocON9Br4WchaeNr9kSW0iu0w6r096chfEt2InnrM22NLj9mXIWhjGbsvP5QA/i+m42ZdAmKWdhGDMpO112gC4LOQvPWOb4OPpF7rPVY2/OwvgW7MTaZNXv5us512OH1WNvzsL4FuzEbXzNGIfvXbkeO6wee3MWxrdgJ/SZFu9qpoyzXK7HDqvH3pyF8S3YiX1+zZY4BuV67LB67M1ZGN+CnXieXi1sjabPFylnYRjDlN+chfEt2PnU3cWPJClnYRizKb99Pje086HHnrkLzjeknIVhzKTs9NgJeizkLDxj2KpvqOeUszCM2ZSdz4R24nG7vMYw+CLXY6fVY2/OwvgW7MT1XF69qsEXuc9Wj705C+NbsPOtx656LkG/TjkLw6jJgdNlJ+iykLPwjGFrtsT6znXZaXXZm7MwvgU7se8rxTWyQKnnuuy0uuzNWRjfgp1PhsBSR/u9orcr/JWzRT84CljOy8bqtzePYXwLdmLGwEx5xdtuBgl8meu40+q4N2dhfAt2wnYxI4B0cxZakIO8DKyOe3MWxrdgJ37DdsOUV07k72yxKzI4d7/wxmLKXxiJmZw5nXeCzov5C23tqz4v/8MXeZlYnffmK4xvwU7YZ9rt6/UX7o2nfIVhzKTsdN4JOi/kK0iKy+dV+phy7rPVeW++wvgW7MTvNxu6ha3nXOedVue9+QrjW7AT+rxa2GxxZe7oE5z9SjkLw6jNgfO9oSdhfa8U5/4q3tZMOQvDmEnZ6b0T9F7IWRCfZ3139j7neu+0eu/NWRjfgp3Q5+Xr3eKelFPOwjCGKb85C+NbsBPXd1kpujaechaGMZvy2+cGei/kLKxepa/fuxEl5SwMYyZlp/ca6L2Qs/C0sFXfsPeUchaGMZuy8xkUTMhZgBa2xjLwOdd7zeq9N2dhfAt24rGsmBmE117CGtdhhEm5C8O4zYkrA0Y7H+P5M6Ngyrnua1b3vbkL41uwE7f17ce0eZhJUu7CMGZTdj7v6MHH2/Tau9aM8nyR675mdd+buzC+BTvfc1gwsuR6rlk99+YujG/Bzue87fga8kWu45rVcW/uwvgW7HzOYWvvEHtZrt+a1W9v7sL4Fux8zl2rf8MphpS7MIyZlJ0+a6DPQu7CM4OsNg5zTspdGMZsys7nA+3EPrP1GVtYrs+a1Wdv7sL4Fux89uc5kvCGKec+W3325i6Mb8FO5PMzerL3OddnzeqzN3dhfAt24rnrNX7DibuUuzCM2ZSdzzgihbqMZxyO54qRYSc+5S4MYyZlp8sa6LKQu/CkyOtN+gJf5D5bXfbmLoxvwU7o853y4XxOuQvDGKb85i6Mb8FO6PNcp/N8N4AhxpxyF4Yxm/Lb5w66LOQuNF5vl65XOaBXpdyFYcyk7HRZB10WcheeFrbYA3DHKuUtDGM2Zecz6LKQt6ClO0v5cC0s5S0MYyZlp8s66LKQt7Dq+eEtgH5KOQvDmE3Z+WzsxEyR8vIZWliuw7rVYW/OwvgW7MT9+a7f8beunGDbzPVYt3rszVsY34KduL6N71r6zxe5HutWj715C+NbsBPX9+rPZY1p8EXus9Vjb97C+BbsfI5ldy+DNp7rsW712Ju3ML4FO58+3/UOec31WLd67M1bGN+Cndhnfs1Z4HOux7rVY29uwvgW7MRtfLXp5vt1rse61WNvbsL4Fux8jN9rzrJtO9dj3eqxNzdhfAt2PuesNVvCjmzKTRjGbMrOZ9BjMTfhfm/7HtPWeL7qfeVo1sY8K8Bz/4Xh7E/KWRiJm5w6/dZBv4WcBUlpvn2zagdeMEg5C8OYTdmVEei3kLOwUlZfr79wzjnlLAxjJmWn3zrot5CzIKW92VKHXY+UrzCM2ZSdz6DfQr7C4+td6ndpU8pXGMYgZXJ8BQK+AoV8BfF1lfZsic+cRDlfgSxfgRxfgeBVNgr5CprSbNsrB+Bzqt/I8hXI8RUI+AoU8hW0RVmfnx1cyvkKZPkK5PgKBG9tUMhXkBSXz6ulteeLVL+R5SuQ4ysQ8BUo5Cs8bXq18Qp5TfUbWb4COb4CAV+BQr6CpjT78SptqOdUv5HlK5DjKxDwFSjkK2iLMj7XNd4/pwkp5yyQ5SyQ4yzQhn0l1m/zxBUv2gFDfaf6jSxngRxngYCzQCFn4elddxvHlHOfi/X5rd8IOAuUcBb41cYrlHaq38hyFshxFgg4CxRyFp6xrN79G77Ifa7W57d+ow37Sqzf7n4djCipfiPLWSDHWSDgLFDIWXhmS89ZoJyzQJazQI6zQMBZoJCzANrk8P061W9keQrkeAoEPAUKeQqgDPitECjnKJDlKJDjKBBwFCjkKMDo2fwomuoxsvwEcvwEAn4ChfyEZyxbKe/gc6rHyHITyHETCLgJFHIToH6b71WpHiPLSyDHSyDgJVDIS3ja9pqvsVeleowsJ4EcJ4HgxjOFnIRn1DzulnZ/kfMRyPIRyPERCPgIFPIRIGV2LSznIpDlIpDjIhBwESjkIjxrjJXys9agnIdAlodAjodAwEOghIew+Chr1bNG0zWe33PZms9XGRWwnJeN1W2Ol0BwootCXoKmNFN8c1QgB7l+s7wEcrwEAl4CJbyEW0Wtv4ti0+DLvAysjnNcBIITfRRzEWaKjRc3Y3FUMAe5nrN8BHJ8BAI+AoV8hJXiyoH8XTwV6J25nrOcBHKcBIIzpBRyElaKjRc34yg+B7mus7wEcrwEAl4ChbyERW6RHKy/i6sDtZDrO8tNIMdNIDhjSCE3YaXYeL3wfrcHyEGu8yw/gRw/gYCfQAk/YdV/W38XzQRqIdd7lqNAjqNAhGNurPfW6YT1NvXNUYEc5LrP8hTI8RQIeAqU8BTmOYmZA/m7eCqQ91z/Wa4COa4CAVeBQq7CSlH+zvYw95T39TL8apmYo1wXWt4COd4CAW+BYt4Cz53dfUbRdoIZLNeFlrdAjrdAZDz44Go8KW8wL+S60PIWyPEWCHgLFPIWHp9XBLFDL8x1oeUtkOMtEJz8oJi38NR3W/X+fJHrQstbIMdbIOAtUMhbgBa3fIbSznWh5S2Q4y0QnEWgkLew2vTTxp/9dMp5C2R5C+R4CwS8BYp5C6u0l8/7Ey2nnLdAlrdAjrdAsMdBIW9B27Jp2/DKMeW8BbK8BXK8BQLeAsW8had+2bXtnLdAlrdAjrdAwFugkLewfH44KljPuc6zvAVyvAUC3gLFvIV97a+ueiZMOffZ6jvHWyDY16GYt/CMXc23sFzXWd4COd4CAW+BQt4CjJ4rZchrrucsZ4EcZ4Ewlh1zFlZpr5RxJOFcx1nOAjnOgn4LduJ6Nj7bFpbrN8tZIMdZIOAsUMhZ0F70mjEg5Vy3Wa4COa4CAVeBYq7CXdq0+XrO9ZrlKpDjKhCukUOuwurHkvL8y6sM5t+btwBtPtdvlrdAjrdAwFugmLewLwLfyhkohpy3QJa3QI63QMBboJi3cPu+rxEGRtVcn1nOAjnOAgFngWLOwp3ivmoBfM71meUskOMsEHAWKOYs7OuF8PXyP44MuT6znAVynAUCzgLFnIWV8j539neGFpbrM8tZIMdZIOAsUMhZgDYdtO1cn1nOAjnOAgFngWLOwtO7Vq+Des71meUrkOMrkFEe8ftv84zQIjtgaed8BbJ8BXJ8BQK+AsV8hbtNz9KeFOIGrADKOQtkOQvkOAuEY2XMWXh61+H6dc5ZIMtZIMdZIOAsUMxZ2JlfpV7gi9xnq9McZ4FM2cU67e5di+QBKec6zXIWyHEWCDgLFHMWnv68RhRoablOs5wFcpwFAs4CxZyFu57vXgY+5zrNchbIcRYIOAsUcxZun++2DnnNdZrlLJDjLBCOxiFn4UnxnrPA51ynWb4COb4CAV+BYr7CGkUfpQB5zXWa5SqQ4yoQcBUo5Co8Ke9B2851muUpkOMpEPAUKOQpQJs+VqnDF7nPVqc5jgIBR4FCjsLN0dhn5H9fLAk4J5FzFMhyFMhxFAg4ChRzFFaK+82QiHKQl4HVZ46jQMBRoJCjAPQKm5MdzsfkHAWyHAVyHAUCjgIlHIWbYnGnPP9C3nO9ZjkK5DgKBBwFSjgKT4rz7+JrwJe5brMcBfmlKwPQbTFHYaW4L6ZEmIO8DKx+czwFAp4CJTyFV8orJzucp8i5CmS5CuS4CgRcBYq5Cvs8zbDPncHJ1UCiB+V8BbJ8BXJ8BQK+AsV8hX29DP7KwQ77bjlngSxngRxngYCzQDFnoczIQFnRkYYpp75bzgI5zgIBZ4FizsI+4+v73OnZ4ZRDzlkgy1kgx1kg4CxQzFnYV2R3vfO6SA8wfue8BbK8BXK8BQLeAoW8Banf2eZXFOy57Us5b4Esb4Ecb4GAt0Axb2Gfu5z7sUofU859trrO8RYIeAsU8xb2uZPz1DvUd67rLG+BHG+BgLdAMW9htfF97m6atpnrOstbIMdbIOAtUMxb2O83bWc9r90MiPTm3AWy3AVy3AUC7gKF3IW2H6utr34OpZ7rO8tdIMddIOAuUMxd2Oc5i32tFLF/5/rOchfIcRcIuAsUcxf2c3u1NBjTcn1nuQvkuAtUcHwI9d3+ekF6h3hrzlsgy1sgx1sg4C1QzFsocxejrBjkgSnnPls953gLBLwFinkL94iy9o6em5CU8xbI8hbI8RYIeAsU8xbucfyIUs59tvrN8RYIeAsU8xaefsw+5Vy3Wd4COd4CAW+BYt7CPU+fwXyd6zXLWyDHWyDgLVDMW1gtbI0oZiTJdZrlLZDjLRDwFijmLdwjSAuUQq7PLG+BHG+BgLdAMW/hKWVf2jlvgSxvgRxvgYC3QDFvYc1Ve1u964AvUp8tb4Ecb4GAt0Axb+FOcWkTTDnXZZa3QI63QMBboJi3cJf2ShnqOectkOUtkOMtEPAWKOYtPOP10uPP/JzzFsjyFsjxFgh4C5TwFm4leL9yD1/kPls95ngLBLwFinkLz3i9+jO07VyPWd4COd4CAW+BYt7C8rWsPUJQQzlngSxngRxngYCzQDFn4U5xzdOgfnPOAlnOAjnOAgFngWLOwkrx8Rnymuswy1kgx1kg4CxQyFm41dCtDHAMy3WY5SeQ4ycQ8BMo5CfcLezRJtC2cx1muQnkuAkE3ASKuQnL13vOQp9zHWZ5CeR4CQS8BAp5CTA/sx89cx1mOQnkOAkEnASKOQnPim75Dm0712GWj0COj0DAR6CYj/Csr+61JXyR+2x1mOMiUMWyC3XYnfJaW2J/znWY5SKQ4yIQcBEo4SLMFnav7No9lr1U0moHazZdKmrWEpx/yXkKZHkK5HgKBDwFSngK253i/HtTTZ4vcx1nuQrkuAoEXAWKuQorxbLevrxZIpiDvAysnnN8Bao4psbvuy2WyEx55QQjNjlngSxngRxngYCzQDFnodBK2VBNkKdCOW+BLG+BHG+BgLdAMW+hrJdGV/3f7QFykOs8y10gx10g4C5QyF1oZY1Qa2YqmHLuu9V5jrtAB9ZiqPNKXSnOv7CTm3MXyHIXyHEXCLgLFHMXytR55fXqLhHmIPfd6j3HXyDgL1DMXyi83vmdbR7i7Dl/gSx/gRx/gYC/QDF/oczdzbKv0seUc5+t3nP8BQL+AoX8hTZf233qfYfSzvWe5S+Q4y8Q8Bco5i/cbXzu+BWIdub8BbL8BXL8BQL+AsX8hWJfDm5lzlAF7nDkHAayHAZyHAYCDgPFHIbCK+VZBhCLyvkLZPkL5PgLBPwFivkLZZ6TKHN/1fTvXPdZ/gI5/gIBf4Fi/kLZy6ulwZiW6z7LXyDHXyDgL1DMXyhzD3GNLAXWrjl/gSx/gRx/gYC/QDF/oRyrnmfKjCnnPlvd5/gLBPwFivkL94iy3i7HXpHrPstfIMdfIOAvUMxfuMfxPUo599nqN8dfIOAvUMxfuPvxqmdMOddtlr9Ajr9AwF+gmL/wzNPBfJ3rNctfIMdfIOAvUMxfuFvYPaI8/TnnL5DlL5DjLxDwFyjmL9wjSPVKIecvkOUvkOMvEPAXKOYv3KVcfWnn/AWy/AVy/AUC/gLF/IV7rqqrbW/wRe6z1WWOv0DAX6CYv3CnuLQJppzrMstfIMdfIOAvUMxfeEq7+HrO9ZjlL5DjLxDwFyjmL9z9eL2zj6WU6zHLXSDHXSDgLlDCXaB3ytDCcj1muQvkuAsE3AWKuQvPeL36M6Sc6zHLXSDHXSDgLlDIXQAVVJwaynkKZHkK5HgKBDwFCnkKT4prngb1m3MUyHIUyHEUCDgKFHMU7hRvn6FX5TrM8hPI8RMI+AkU8hMeNbSUAY5huQ6zfARyfAQCPgKFfISnhR3BjJHrMMtHIMdHIOAjUMxHuH1dKaPPuQ6zfARyfAQCPgLFfIR7fl7jN46euQ6zfARyfAQCPgKFfIRnRXevcqBt5zrM8hHI8REI+AgU8xHu9VW515bwRe6z1WGOi0DARaCYi/Ck3Hx/znWY5SKQ4yIQcBEo5CI8ZJa1siv3WPZSSWsVVF6rofUaNpRVrt8sT4EcT4GAp0AJT2G+oTBHovNem8Lom3MVyHIVyHEVCLgKFHIVVornaicPyQVzkJaB5SuQ4ysQ8BUo4SssZsxhcnLeiuNcf5/xIucukOUukOMuEHAXKOYulLnDW+audll7U+f69wIW8rKxus9xGAg4DBRzGMraIZrR8wJ39XIOA1kOAzkOAwGHgWIOQ5k7vnfKcAIv5y6Q5S6Q4y4QcBco5i7M+l71f+KsnHMXyHIXyHEXCLgLFHMXbobMzZRZhKdFw8Cc5GVgdaDjMBBwGCjkMDylvuofTmjlHAayHAZyHAYCDgPFHIan3hfdBnzOdaDlMJDjMBBwGCjmMNz1vpQo3IjNOQxkOQzkOAwEHAYKOQzn7N/nHbuA00o5h4Esh4Ech4GAw0AhhwF8PbzPuQ60HAZyHAYCDgPFHIaZ4nmPbehzrgMth4Ech4GAw0Axh+HxtXmfcx1oOQzkOAwEHAYKOQzg6+FHllwHWg4DOQ4DAYeBYg7D3at60LZzHWg5DOQ4DAQcBoo5DPcIco9lkNdcB1oOAzkOAwGHgWIOw/J5jZ5m7sp1oOUwkOMwEHAYKOYwPCmyH8NyPWc5DOQ4DAQcBoo5DGvUfEbRZ9bMOQxkOQzkOAwEHAaKOQy03kRa70cQppz6bDkM5DgMBBwGijkMd8r3e+2Qcq7TLIeBHIeBgMNAMYfh8Xm9XV7gi9xnq8sch4GAw0Axh+FO+X7P+2lhOYeBLIeBHIeBgMNAMYdhpVzvF8MZvsh9trrMcRgI3w0NOQx3ymWeTqtwMiPnMJDlMJDjMBBwGCjmMMyUz7rdOYAvcp+tDnP8BQL+AoX8hTvF23dQ/jl/gSx/gRx/gYC/QCF/QVvU1Jxeh+X8BbL8BXL8BQL+AoX8haeU11gGs1vOXyDLXyDHXyDgL1DIX3hSvtdZ0LZzHWb5C+T4CwT8BQr5C+DzrQSfL3IdZvkL5PgLBPwFCvkLS3OedY4kFUeSXIdZ/gI5/gIBf4FC/sKT8nbn4Pki12GWv0COv0DAX6CQv/CkTHcO4IvcZ6vDHH+B8KW5mL/w+MwrB88XuQ6zPAVyPAUCngKFPIU7xZUDXNHlPAWyPAVyPAUCngKFPIUn5Xt9BT7nOszyFMjxFAh4ChTyFJ6Uj+Uz5DXXYZanQI6nQB3H//CdtsfnpfTv0uacp0CWp8COp8DAU+CQpwA+L3rkBl9kPrPlKbDjKTDwFDjkKdwptz7ZzCd8keowtjwFdjwFBp4ChzyFJ+VZ2rA24JynwJanwI6nwMBT4JCn8KT8MFqfL1IdxpanwI6nwMBT4JCncNNg+3oJEOsn1WFseQrseAoMPAUOeQp3iu0mpcIXqQ5jy1Ngx1Ng4ClwyFMAnxfNANp2qsPYchTYcRQYOAocchSelHkpQX6+SHUYW44CO44CA0eBQ47Co8MWW/uJQnPOUWDLUWDHUWB4R4ATjsKtPRd/FnxOdRhbjgI7jgIDR4FDjgKkvIiZ0KtSHcaWo8COo8Bwf5xjjsLHKpZzjgJbjgI7jgIDR4FjjsLHKpZzjgJbjgI7jgIDR4FjjsLHKpZzjgJbjgI7jgIDR4FjjsLHKpZzjgJbjgI7jgJvOPOE8bCPVSznHAW2HAV2HAUGjgLHHIWPVSznHAW2HAV2HAXecBSO7xfkq1jOOQpsOQrsOAoMHAUOOQpfq1jOOQpsOQrsOAq8GQ8+xzC/iuWco8CWo8COo8DAUeCQo/C1iuWco8CWo8COo8DAUeCQo/C1iuWco8CWo8COo8DAUeCYo/CxiuWcj8CWj8COj8Bw8opDPsLXKpZzLgJbLgI7LgIDF4FjLsLHKpZzHgJbHgI7HgIDD4FDHsLXKpZzDgJbDgI7DgIDB4FjDsLHKpZz/gFb/gE7/gED/4BD/sHXKpZz7gFb7gE77gED94Bj7sHHKpZz3gFb3gE73gED74BD3sHXKpZzzgFbzgE7zgED54BjzsHXKjbnG7DlG7DjGzDwDTjkG3yuYnOuAVuuATuuAQPXgGOuwdcqNucZsOUZsOMZMOx7ccgz+FzF5twCttwCdtwCBm4Bh9yCz1Vszi1gyy1gxy1gwrIL42Ffq9icW8CWW8COW8DALeCQW/C5is25BWy5Bey4BWztfPvsV7E5t4Att4Adt4CBW8Aht+BzFZtzC9hyC9hxCxi4BZxwCz5WsTm3gC23gB23gIFbwCG34HMVm3ML2HIL2HELGLgFHHILPlexObeALbeAHbeAgVvAMbdgX68Qz3OFGN/IuQVsuQXsuAUM3AJOuAXr3czJCz9A6efcArbcAnbcAgZuAYfcAk0JU24VlH7OLWDLLWDHLWDgFnDMLbjfDF2v02Ip5TrMcgvYcQsYuAUccwuWz3WtZkGT5NwCttwC+VfnM7aXUIfdKU9NclToVbkOs9wC+aXzGXRYyC1YKWuKs4VBXnMdZrkF7LgFDNwCDrkFmpJNGdRQzi1gyy1gxy1g4BZwyC14Up5q6DigtHMdZrkF7LgFDNwCjrkFT8rTZ1jR5XwCtnwCdnwCBj4Bh3wCKO05hjH4nOswyydgxydg4BNwyCdYKWuK8y+MJLkOs3wCdnwCBj4Bh3wCSHm+SogjSa7DLJ+AHZ+AgU/AMZ9gvVs/xzLbq3IdZvkE7PgEDHwCjvkE2/26tHsxn3M+AVs+ATs+AbPx4HvcXq/HQz3nOszyCdjxCRj4BBzzCeq2Yn/rVB7kNddhlk/Ajk/AbOzEZ+Ku3jQVf8OYQc4nYMsnYMcnYOATcMwnWL7yfPEHI645l4Atl4Adl4CBS8Axl2D5+vj+1HPOJWDLJWDHJWDgEnDMJZgx3jsuVjGvuQ6zXAJ2XAJGhRFyCc7H1+ZTznWY5RKw4xIwcAk45hI8vpbV0uCL3GerwxyXgIFLwDGXYMXyn8g6+5aW6zHLJ2DHJ2DgE3DMJ+DVr2/foaXleszyCdjxCRje/OeYT7Cij7Pezzr1N44sOaeALaeAHaeAgVPAMafgGVFW/y7wRe671WWOU8Dw5juHnAJo63dve77IdZnlFLDjFDBwCjjmFNzj+N3LoKXlusxyCthxChg4BRxzCl7929Zzrsssn4Adn4CBT8Axn2D1qlXfpp5zXWa5BOy4BAxvknHMJbhb2J0D+CLXZZZHwI5HwMAj4JhHwIsLfdf3hjPKeY/z83d13uurvHK8/h1m21zPWX4BO34Bw5t1HPML5p6ApLj2OeGLXM9ZbgE7bgEDt0D9j1Le3z5Dn8j13G71nOMVMPAKOOYV3Cnvy2dombmes5wCdpwCBk4Bx5wCXimu0sa5Ktdzlk/Ajk/AO/bqUM89LW7uYz+3bDnnErDlErDjEjBwCTjmEsydtlZXvIUx5dRnyyVgxyVgePudYy7Bvce3z79rN+ohIHHOJ2DLJ2DHJ2DgE3DMJ7hb2urfMD/nXAK2XAJ2XAKGV+445hLcLe1pcc8Xua6zXAJ2XAIGLgHHXIJnRAnqO9d1lkvAjkvAwCXgmEvwtLDi6znXc5ZLwI5LwMAl4JhL8NRv8fWc6znLJWDHJeBi7Hz26zWKYr/OdZzlEbDjETDwCDjmEax65ruNQ15zHWd5BOx4BAyvIXHMI1g+rzbOMFvmPAK2PAJ2PAIGHgHHPIJ7JOE1khT4IvfZ6jjHI2DgEXDMI7hnjLtfQ9vOdZzlEbDjETDwCDjmETxjWPH9OddxlkfAjkfAwCPgmEdQ98OmjD7nOs7yCNjxCBh4BBzzCGbK56PPoJ5zPWZ5BOx4BIw78jGP4PZ5L76F5XrM8gjY8QgYeAQc8wh4vqdw9+c1jtMqi3mGA/bFck4BW04BO04BA6eAQ06BpjRTnP183nZniKfnvAK2vAJ2vAIGXgHHvIKZ4srBWdvKCYw4uW6z3AJ23ALG1VjILVgpSg7mmHf6HOT8Arb8Anb8AgZ+Acf8Aj5NDiRHKycMX6ZlYDkG7DgGjKuzkGOwUpS/s/7nTrzJQa7jLM+AHc+AgWfAMc/gSXHuxMPYlfMM2PIM2PEMGFdbMc9gprhycNYO9Z7rOMszYMczYOAZcMgzUB+nr8v3Al/kPlsd53gGjDoh5BmselZffcq5jrM8A3Y8AwaeAYc8g5XinYMDIkQ5z4Atz4Adz4BRD4Y8A0mZV4orB88XuY6zPAN2PAMGngGHPIMnxZmDDqNrzjNgyzNgxzNg4BlwyDNYLetuaaa0cx1neQbseAYMPAOOeQarH9/13Vcvg96V6znLNWDHNWDgGnDINVgpnnWeN+Y1s2AOcl1n+Qbs+AYMfAOO+Qa8ZpY+94rXqX44BZxzDthyDthxDrjiGBnvn86Y5DGjZdyKz0Gu8yzvgB3vgIF3wDHvgNcZgRkRPmjlBPKe6z3LPWDHPWDgHnDIPVgpnsdav5W1kpzqa74IxmvWxZzletByEdhxERi4CBxzEep81bLOdzUrnNzI+QZs+Qbs+AZsRrY4PnesFGcOKoxIud6zXAN2XAMGrgH/f5y90bL1LK6eezvr4K9ZBiGBD1O7cpCTJJXk/q9lCw+wXw1JHt29qlbN7q+HBcIYXoTgibkGvG6CW5Ei/QsjUq7zLM+gOp5BBZ5BjXkGzDtPZv99Ss45BtVyDKrjGFTgGNSYY8Ct2R733IJXc35BtfyC6vgFFfgFNeYX3H193Y/LDze45tyCarkF1XELKnALasgt6LJXlM2/55xbUC23oDpuQQVuQY25BY+vdX/3zxO5nrPcguq4BRW4BTXmFvC6Q7SuG18qZErnvIJqeQXV8Qoq8ApqzCu4v6Z7JIEncj1neQXV8Qoq8ApqyCvQ91zxPc/3Dk/kPls953gFFXgFNeQV7PH86WnYw3I9Z3kF1fEKKvAKaswreMbtXfKAJ3KfrZ5zvIIKvIIa8wqeOWtnGUJr53rOcgqq4xRU4BTUmFNwj5683zfUNddxllNQHaegCvbUOC63S76/LnjPuX6znILqOAUVOAU15hQ871f8jJHrNsspqI5TUIFTUGNOwTMvVzc/55yCajkF1XEKKnAKaswpeEaQPaJA3851muUUVMcpqMApqDGn4Ckx+J5zHWY5BdVxCipwCmrMKbi/pnt+htbOdZjlFFTHKaiYuRdzCrYW2dpza1EmaPVcj1leQXW8ggq8ghrzCu4arDvh6sCSc9+tHnO8ggq8ghrzCm4dxs191zmvoFpeQXW8ggq8ghrzCuqOBGxtsqKeO/ZIpYKFtA0sv6A6fkEFfkEN+QV3DbZiwFE15xdUyy+ojl9QgV9QY34B9+1z3W0AT+Q+W33m+AUV+AU15hesPPWxYs/69+lxOb+gWn5BdfyCCvyCGvML9vt93nf17zvXaZZjUB3HoALHoMYcg9vnuw2gz+c6zXIMquMYVOAY1JhjwDsCtPs8jMc5x6BajkF1HIMKHIMacgy67Pm7ByXnOs1yDKrjGFTgGNSYY/CcP2m+tXOdZjkG1XEMasevNNZpfZ/F2KcE/NmMnGdQLc+gOp5BBZ5BjXkGT99uvo/nes3yDKrjGVTgGdSYZ3CfgLlbHUrO9ZrlGVTHM6jAM6gxz+AZUbbPDZ7IfbZ6zfEMasexMY6z3X38/sqeJ3K9ZnkG1fEMKvAMaswzuMfx++uC1s71muUZVMczqB2/0liv3WNY0LdzvWZ5BtXxDCrwDGrMM7jnrF79e871muUZVMczqMAzqDHP4O5hdw3giVynWZ5BdTyDCjyDGvIM9mm+58zV/r4bjGm5XrN8gur4BBX4BDXkE+wS9e9SSc3XIOcTVMsnqI5PUIFPUEM+waC1MqBmaqJfUYUn0zawfILq+AQV+AQ15hPQWoOumsyS1194MtdtlkdQHY+gAo+gxjyCVYNZ4vW3b2YujDg5h6BaDkF1HIIKHIIacgh2ifp39QM+fA1yHWd5BNXxCCrwCGrMI6C1Kl4l75roX6xB3gZWxzkuQQUuQQ25BLOkT4l7doWxL+cSVMslqI5LUIFLUGMuAfFd4q4BPJH7bHWc4xBU4BDUkEOgJe1WX98AxCRyDkG1HILqOAQVOAQ15BDsVoYaYMm5z1bHOQ5BBQ5BjTkEx/L1uFsdnsj1m+UQVMchqMAhqCGH4C5x1UB9h76d6zfLIaiOQ1CH8SB+z+Mf4zvMcTmHoFoOQXUcggocghpzCO6edd6+wxO5z1a/OQ5BBQ5BDTkEj899+wzfc67fLIegOg5BBQ5BjTkET8mbkQ59O9dvlkNQHYeg4l0pIYfgKXnFYfB2upxDUC2HoDoOQQUOQQ05BFDyam24jSHnEFTLIaiOQ1DxlpaQQ/CUvHbkccWecwiq5RBUxyGowCGoIYdglzxL3GMZPJH7bHWb4xDUgcoj1G1r1HxKhnk65xBUyyGojkNQgUNQQw7BU/LaG+pwVj7nEFTLIaiOQ1DxZpqQQ/CUvM7Kd8hrzTkE1XIIquMQVOAQ1JBD8JS8cjk7Y8m5z1aXOQ5BBQ5BDTkET8lbGUAMOecQVMshqI5DUIFDUEMOAfi83jPsb+ccgmo5BNVxCCpwCGrIIYAetvv4M5LkHIJqOQTVcQgqcAhqyCGAr+ozegrcHZlzCKrlEFTHIajAIagxh2CrIFlnbBni5jmHoFoOQXUcggocghpzCHbJvPYKMP8g5xBUyyGojkNQgUNQYw7B7fM+9Qd32eQcgmo5BNVxCCpwCGrMIbh93resQHZoziGolkNQHYegAoegxhyCp7XXPT6wy5xzCKrlEFTHIajAIaghh2CWhErfzFU5h6BaDkF1HIKKOb0hhwDWFqsGsBuVcwiq5RBUxyGowCGoIYfgKXntxBEowJxDUC2HoDoOQQUOQQ05BE/JO5qFrZTrMMshqI5DUIFDUEMOwVOy7L/Q2rkOsxyC6jgEFTgENeQQQMljK/7niVyHWQ5BdRyCChyCGnIIXld0OYegWg5BdRyCChyCGnII3lZ0lHMIquUQkOMQEHAIKOYQvKzoKOcQkOUQkOMQEHAIKOQQvK3oKOcQkOUQkOMQEHAIKOYQvKzoKOcQkOUQkOMQENwDRDGH4GVFRzmHgCyHgByHgIBDQDGH4GVFRzmHgCyHgByHgIBDQDGH4GVFRzmHgCyHgByHgIBDQDGH4GVFRzmHgCyHgByHgOCePoo5BC8rOso5BGQ5BOQ4BAQcAoo5BC8rOso5BGQ5BOQ4BAQcAoo5BC8rOso5BGQ5BOQ4BAQcAoo5BC8rOso5BGQ5BOQ4BGRGpDcdFq3oKOcQkOUQkOMQEHAIKOQQvK3oKOcQkOUQkOMQkBkXknhYuqKjnENAlkNAjkNAwCGgkEPwtqKjnENAlkNAjkNAZs5L4mHpio5yDgFZDgE5DgEBh4BCDsHbio5yDgFZDgE5DgEBh4BCDsHbio5yDgFZDgE5DgEBh4BiDsHLio5yDgFZDgE5DgEBh4BiDsHLio5yDgFZDgE5DgEBh4BiDsHLio5yDgFZDgE5DgEBh4BCDsHbio5yDgFZDgE5DgEBh4BCDsHbio5yDgFZDgE5DgEBh4BCDsHbio5yDgFZDgE5DgEBh4BCDsHbio5yDgFZDgE5DgEBh4BCDsHbio5yDgFZDgE5DgEBh4BCDsHbio5yDgFZDgE5DgEBh4BCDsEoaw+27Bscn9sTKOcQkOUQkOMQEHAIKOQQ3CWuGvRxQA/LdZjlEJDjEBBwCCjmEIzDlDwKQWvnOsxyCMhxCAg4BBRyCGbrflp5fc+lYMm5z1aHOQ4BAYeAYg7B7TNtn+E95zrMcgjIcQgIOAQUcwiektct4hXec67DLIeAHIeACo4LoQ67S677L7R2rsMsh4Ach4CAQ0Axh+ApebU2qN6cQ0CWQ0COQ0DAIaCEQ7BLXqp3gA7LOQRkOQTkOAQEHAKKOQTjuEv8zJKgJXIOAVkOATkOAQGHgGIOQV/ZPLvkgX0712GWQ0COQ0DAIaCYQ3CXTKtkHHtyHWY5BOQ4BFSw7WIdtktu2/fniZxDQJZDQI5DQMAhoJhD8LT29h1LTn22HAJyHAICDgHFHIKntddfGElyDgFZDgE5DgEBh4BCDsFTcl19HLREziEgyyEgxyGgim8tjofdJa+/T5YW5RwCshwCchwCAg4BxRyCu+R17h7O11HOISDLISDHIaCKbRfHw9ZtB7LyBQW+55xDQJZDQI5DQMAhoJhDcJe85irIRKacQ0CWQ6D/1fmM30gcD7t9Xq0Nc1XOISDLIdBfOp9Bh8UcgrvkvXKHOEnOISDLISDHIaCK/SWOh92tPZb2hO8512GWQ0COQ0DAIaCQQzBL2mrXzVU5h4Ash4Ach4CAQ0Ahh+BRgLsGoAxyDgFZDgE5DgEBh4BCDgFoz1Uy9slch1kOATkOAQGHgEIOwVPyujus4fec6zDLISDHISDgEFDIIYCS919o7VyHWQ4BOQ4BAYeAYg7BU/J+z/BV5TrMcgjIcQgIOAQUcwhk3y68do0EVnQ5h4Ash4Ach4DgZg+KOQT7jpB9UwvGw3IOAVkOATkOAQGHgGIOwT5HL3VH4mD0zHWY5RCQ4xBQxXEh3JeUrXbr3kF5eljOISDLISDHISDgEFDMIXhaeccCD3gi9dlyCMhxCAg4BJRwCPa4vd83xMNyDgFZDgE5DgEBh4BiDgGdO2t+uOhjziEgyyEgxyEg4BBQyCEY+1a5fccbn+BzrsMsh4Ach4CAQ0AJh2CXvE+5Qp/MOQRkOQTkOAQEHAJKOAT3e95/obVzHWb5A+T4AwT8AYr5A/f3vO7gJ9gpy/kDZPkD5PgDBPwBivkDsm+VvFsdnsh1mOUOkOMOEHAHKOQOzJFjf01uByXnDpDlDpDjDhBwByjkDgzZZ1HWSX6CHZScO0CWO0COO0DAHaCYO7BL3jF93MfIuQNkuQPkuAMEeSkUcwfuWfL+nqHkXIdZ7gA57gABd4Bi7sAzP981gCdyn60Oc9wBwjh5zB247/A699cF33Ouwyx3gBx3gIA7QDF3YO8W7f0qW3Lus9Vhjh9AwA+ghB+wVdDh1VDODyDLDyDHDyDgB1DCDxjfaghLzn22OszxA4iwv8Q67FYEw89VuQ6z/ABy/AACfgDF/IB7J/Qew+CrynWY5QeQ4wcQ4Sj8psPuknEXOOcHkOUHkOMHEPADKOYH3KPneY9l8ETqs+UHkOMHEPADKOEH3PPz3nt/3nPODSDLDSDHDSDgBlDCDbjf8/1dwxO5z1aHOW4AATeAYm7APXbdYxk8keswyw0gxw0g4AZQzA3YymDfiNj7VvzQ03I9ZvkB5PgBBPwASvgB+9TqrRTgiVyPWX4AOX4AAT+AYn7As67af6Gn5XrM8gPI8QMIYxAxP+BRgocbv3N+AFl+ADl+AAE/gGJ+wC55qyIcv3N+AFl+ADl+AAE/gGJ+wF3iXQNo7VyPWX4AOX4AAT+AYn5AK1sJWv29Z9FbLY39LewsvrUKHtBGuX6zvAFyvAEC3gDFvIFW7hLX3xVbgrVozh0gyx0gxx0g4A5QyB3YJfa+5vlWWlCDvA2snnP8AQL+AMX8gVYES9416R3m+5xDQJZDQI5DQMAhoJBDMEtaJa4Ibtl/oe65vrM8AnI8AgIeAYU8gjuGfMfbdo/EWTjXeZZLQI5LQMAloJhLIOsmB9lfbYNvINd5lj9Ajj9AwB+gkD8w9r0pwn63IucOkOUOkOMOEHAHKOYOyLpLoi2GjuzxAjIpcu4AWe4AOe4ANZzVY73XzO5Uh9snKOcNkOUNkOMNEPAGKOYNPK1d3fvOOQNkOQPkOAPExoPQ5xU/f977853nfAGyfAFyfAECvgDFfIHG+33v9zzgidxnq/ccX4CAL0AxX0Dq3g/be0Xgc673LF+AHF+AgC9AIV/gKZm2z1DXXOdZvgA5vgABX4BCvgC85/0XWjvXeZYvQI4vQMAXoJAvMDaj+vEd6prrPMsXIMcXIDZ24ryV7ev+quCJXOdZvgA5vgABX4BCvsD8flffXn38uR+Dcr4AWb4AOb4AsfEgHsOO/TWtVoeSc51n+QLk+AIEfAGK+QL32HV/VVhy7rPVbY4rQHBzMoVcgadkumvwPJHrNcsTIMcTIOAJUMwTuEfNXTLDuJ3rNMsRIMcRILj7kUKOwLOzvvf2seRcn1l+ADl+AAE/gGJ+wK1JVtafwEoi5waQ5QaQ4wYQ3NxFITfgyd3Y3zPs+eZcALJcAHJcAAIuAMVcgLu12euxnAtAlgtAjgtAGKeNuQB3394l41yV6zHLBSDHBSDgAlDMBbjzVXZr4xiW6zDLBSDHBSCMrsRcgHv0ZJ89knMByHIByHEBCLgAFHMBnlmyOgWYcwHIcgHIcQFIjJ14ft6tfX/XzxO5DrNcAHJcAAIuAIVcABi7mpufcy4AWS4AOS4AYSQp5gLcymCdgRi8dffT03I+AFk+ADk+AAEfgGI+gOysv1spQJ1zPWb5AOT4AIQzUMwHuFc3e75+bjKnnA9Alg9Ajg9AwAegkA8Aa0q/vsr5AGT5AOT4AGT6TRx3k50h1dwomvMByPIByPEBCPgAFPMB7hLvGkBdcz1m+QDk+ACEijLmAxTZSnDn4u2vbO8d7Uy5/S3c38D1FyN7OU+ALE+AHE+AgCdAMU/gWBH/czOxFifqXDGpc53nPR9SEeWcAbKcAXKcATLfWqjraN8ud+z7yDdv4L6j+7GQ6zzLHSDHHSDgDlDIHXjuaG5fFIB9Nz+O1rnusxwCchwCAg4BhRwCqMmme0Ab5LrPcgjIcQgIOAS0OQT/33/7P//vv//f//Hf/uf//l//43/+v//6L65/PC+XnRyc0jr9U/j4O8dMPJJzHLX/084/sCKxFfo71MrZWqFzXl05rYx2zhRLLtVZGZmVeWnQcZbjkBl5nVbkPNqh08KYqY3GyjhCK9L++tFLKf04x0wB1yr9zXuNT/1XleVfRmpm5NQ+pr30aGN0tTH+Ru3nMVPuu4wvI3HbCv8d8/8az5stermsqFo/xpXtQvRlJW7bwEr/a6O24yDqh37J1krcturQ5M7qA6WMmYQ2rZR5QZGOTse8uNJYOdO2baf+3+Bj7qTqGyL59JbejkkN+rKSNC5dVkbX91rGKcZKqUf5spK0Lv1pDQ59/uxTKX480lfM2pX7vLnTWklal67WnfcxnIWv3jJbl+b9K0UVN39ZSVrXW5lvWr8ffWGndkZjpR9J65a/k0gLVqd0tUhXz50jmbaN/msbX1aS1i1/tc4THFTL/P7+Ke3469p154vT1Uv/spK07vFXZ2rC2Yf2/3oZGXWy5OeRgPplI2nb46+0U2b4fp4PHZc/am1us+moQPxlJWnb46+p7uemK+yi/fWyoo08t+ZYv84vf0rStscfz1c0L8g8yueD7tx05jtKa19Dy0Y9/DYy+8rsJzP39NufkrasToKHjjyndo1Ptz1O/Xj0HWvX/TaSNu01JswzxqeObe8fYi/JgDsuf9TEcTBdTftmpcZNy/1PP+aqGlTFHx10eaTdvujUWC+KhrUSt+2qywS9af8an0+ozu/hPPs5YxzWSjKdnX8Hnde1MNqgV+uqXRVc2m9HOZ2VZDqbVkgfmgHiz4ue/1K565tuc3vdWklbd8JjDu3qOhs1vr6h42pdrX4bX4MCJa07/g5dfIp+u3Mc6JeVNqdW7Xc8N9SslaR1uw5HaqVql6m06nJ1W/0ce/9yiJLG5b9GZ+UxVD9eoxwaOb9HOUoaV6dW7eqzBXrRttsOCev7n2egv6wkjdv+WP+3PmQijMZu3Kb/d6jCpq8X3ZLGJZ3mdXTSWWh8ppD5nluZPaXPvEVrJGnbNp/hYx6BGFO0zz6nQ1yZYD36nog2RCNyaH7Sukjgmbd4d39V2ZOu9GUkadupFUrXfjHHSv4MLvrf9OMe8621Lyt529qqvI0KHDdt02dUUl+Xq2rZbK3MWJa1EretWplX1mvT6xd99M/YUhtr79MO174nIo7btrHWRSfm89DH2/lpljHFlL55fW/0ZSVuXLUyVBLOb+8D0vj0FuazHfrMt5G4bdWILgi0+xeVY2V85vgLMjuFbhlfn7Mkjct/80XUUeaZsk9N9EOcl4nNZeNXq0jctrNgHbP7PNLR17z6YiRuWu2lp84eKoyrvm75DJWq4lhlnI6f7avfSty0U13ruF+P+SnraPmZ4/XdjPkRzUiOtRK3rVo5ZjqEKot5P/Jnkp+jm8wBir4c6nHTas+ga4pXmTxHk6sqnwWRvuR5T5y1krRt/9NlAh86c+kionyGJ/2HUmdEbE7Y1krauPNmutFE10V8fsb+qy46q+iM+yV9ksVZa/oNzRiujibHzIv7YSXpuKSDwpSLKprUyPRIxZy2SW+63JohDmMlWZyplaFrl/mWmeYl13OJ11uZvVDHrS+53ZPVWfsMUPMihTbPzuKatZMzkq585zqhzgfloHE5JFf/P66bZ76spIPCnLq1pnMh0rq10r47XbI6a+2ah1SnFNUb58eKtrMKKJ2Mev3yKFmdqRXts2PMtXNp14vWr0gHJ9K18GRSWCNJ27LqpVNftdAcuWdVyt91HaW+I+lfnSVZm6mROfOVMWtP9WNEW5u1Hl1ntW9/krYVXaHO/1ml5DmvwrgWIWPKMF1XtfPrI0rWZmql62g8F0M6BchnPaRaiOd6XkW49Wgka7OmIl1LrjrczrH+IxXO63M4nWofydJMjZTJFtGlv36PM0wyBz7t/Lo20/p/LcJHsjRTK3OxdOgaWrQy46M3dOVftN8dX7GJkazN1Ih+tLr055kD+alJvWbnY0Yozi8jiVAoU1uPOWaoOu3jh5VkaaZWtPPrUq7p5/yZnXXY/ujBmbdVvqwkKqzOIM9ZRlV3+mf5oLXQ5ad2/hmptUaSMYFUuM2OP3+jH/Fn2NZxRtcUPDvLl5VU4fKMBZQZEuZP55eZ7zfn6v71frKl2dLaPO/nntfxTSPjGrT1n/WtWSvZ0kxn51pnoEVn1YlT+mElaVodi2bgQCf1cvVSHXX/ZuhIx5AZJfz6gvKl2bwah3UMFDoPvqzMuO+YSoG/lMLIlmZ1LtuvCNV1mPwa4+iKETJNAfhlJWnd+ndd6TozTC/IzzVqH7oe0VlyLrWslWxp9jN2qpNT/2tzkprTEmwMj2yd9jOQqiZVR6vJQ79ePL86slXbiqqqWZ0Kj/ZEVVWu8Vz1XCZ1Er+iaXA1Oo1kCfczxKpdn2epKvwnwaCCxTQ8+R5vvSwe87CDKipGi8nS7nfwVU1qqVdUTCUM7OaOZKH3OxL7YjIJBv0My16O6wvSMUDbuhCYTF/OS4x2rowvk9cKT7s9nLwZyXqwnPh7+rI4z+SlFpPF4W+L+v09bS1wnd1IVopqUnY0S8fu8m+ZjF/Ob5O1mF9Ar0zWkF+h7+7X1i8m09gzxsG7j4NfJse1rzIj1NArk+XlDmerXdFhZ3f0HRSv5WNy9rJZqA4tYDKN+WOEvPsI+YvJ5Nv5GS6fM/DfIaILMPW9Qb9M1qFfsfPqY+eXSdWTWnOZwScw+S9tDQSOz2jTn2q3oQOg+g4mkyXq7wi/KmadzmSu+cYJyDgayXpVTbIqWZ2WjwlQ+6xXS1WVPGGltdtlzEjWq2pFp5i5D656qfbPMl70W+gz6D/v0dIlxd+8sbG2GTLEbzBZvIrO1NpqOkLO1Mn2iS/ocKjTTlF1qGWo5RnH0M9J503BN5KsZH9tbdRZRC9zd2EGbmHEzXYctal0TaDfS5lLk7XPcZa53OhXVsBlcsxFla57CyTXjWz/8eemx2VSdWlvbLPdRrYb+WsH5LJ4TR1d/7fzBIvpJsT7dsiLxfTV4N5I/d4ckY9JGSpD55r2gJeTbVnanRK7x3FtNl4mr0/nkspoMp1q8IEazguZyXSq+WEyn72S1bN2m7Inm/OKTPwbJjMh8MtkLfYXt8kzWVf/3oJ6MZnudfzYj6pz6TED5fRZ14HJREP/3Jy6a6lCf+DAdiYL8N87VfWK08lMfqhzqwNMJquan9tWy6QulbTS7fkez2xpvrewdGKYx+qfLaxR5sX4/eM393lV4XQbTab7fLifJd/7Wasp9XuoMxKNt72e2ardbm51vy91vfC5ntb/qjMaNGWyhJ9jLj7wtV/W6pvJ9OP5YTL9Hs9kea8m2+V6m2FD+t7VezeZjW2/TKrj5hdg8l/aNvx2XN4s/qdbiGqSZz+be2H6wRKY/E/3Ey+T+jXoCED6Hx+LWXTg197iteyen2cZ6jZDD8qCAz82GulTR20GbYo+T1WByX9p17H6bceP23NqKrqoFfT7P92DvN73eb2/aqTL+bLZ+1VLP0kktUzCA9rPzQPhVJaZTD+dHybzrzEJD6ghXT60GTgvx2chZkz2N5PZyPbLZC3mFzD+JvGBr63ecFGbmcx3j3Hft37v+9LHZL/yArt+1GAx3df4sQesFvUD09WkrgTMeaMz31bGDeHhNoQvi2WGJln/v8MolG8x4+4w+93hyyTNa9/60PED5tt8w/l9q/iy2Oc9+mVIh2TVM4kOzN4ND/CXyd7eTGafzi+TeT9PogM6zB5zfTRvoixc5d8ymX06v0zWYn8BJpMt61978LnFbP/654a8mizquf5KZ4kDZ7JsM9vuztfv3Xn+mNRvsc/4eUFhme9s41b9+NqqL+fH5HkF9bVpYRV+JpGCr4178hv3arL+ybUa1ZoztmWaUPCaljBVQtGhbgbr1fsDtWoSK/hdS21CXZfPdPTZC2ByTEIFc3adg4PorHvMEzxXGKzNW0HGdbMKRm7OJDgw8xWKjqhlxjB0Af4JwOuSXWYE/tJDc9KeJdQZ6DhBrSTRgUubzACUrt/bvFdnmtS+MdMHSm1ahBY2265pYxLOCUlw4CunQnxOxfWCr2FOlwIHVDGJDbznV0ws09UL+1ygqnDVQR1MZiOZeaB9JVu0881kOpL9MJmPZGlsQFVaL7o+1olJzn/PZLa8+WVSZwX8xe14O7I9d5u4Qj5x5cVkogJsFkv3WSxqUlTFyYTLMtyK3Y5sO/5nSstlsnCZyqW3J/rXjmxz/ld+y+X3lJqiRav+AYsvbwce+DJ5LcIyk0ls4LfJrA+1I4kNqILG7VL+t0xmH88vk9kebTuy7f2fiUOXSRWiOr1qN2hgMQ0N4O+twWNQbjAPDLwbzNsxjQuoQlNRfGozlRlT+zcspmubd4uXinx+AF9iEhZ4z8X6vJjU5H+amHV9N3MVr2uTATHuGXr8z7K0LouqT3R+5HZgh0ziAl8pW8OlbF1uNz7mYQwBjlk7krDAV/7W8Plbl8kq0kbhMWoHk/9pMte1ohvatlVHMTK1/Jcyu3xi12Wx6pvquqqALcV2JFGBneVVaC4BC0GW1zw//pnE6t+pC1PVqvoP8CkmUYGvnK/mc74uk/ovPNNjpcH0kEQFfiaAXRZl7qHMeBgTWPwPs8Eui3XuPp1N4A6Nma6Rfd3mAWtyfF53YjJNGvhlMh+D0qSBpi3Hc0uuFnXl3zKZTjg/TOpgjr+AESOJCvxOs3sxmWbuYc5d8zl3l8ljQjRYOz/D15iEBX4m4F2TWK8T1dn1M4VemUQFfmfjXSHUGRQqM+BS4NNJogK/UvNW0G9uw+vnLzBiJDGBrzy99pVhdxJEt6fEJHQ7VQP4wHfS3idhKzGZBAV+m8z7eRIUuPYCj2tXldq8UfDfMZl+Oj9MXltDzy/g9WQHk38mQL6YTHfZfmRDXrts3PQH+rNRYWRLggJfqZHdp0ZeJmXM7AyVBbiESKICX3mSp8+TvD7HGVIVnexY4PXkCfM/kiYvkzOKMS8e4QqTYxIjmCM5JDPSd7pjSdMd1WT69WAyI3+lO+5B4/qFmtV3+JhMwgRXthpkM36lO0pL8x3bkacQYDpj+U54rGnCYzvyFALMPeSvhMcrdTTOTmxHGiZwJk3C45vFl1RCyGb8ynesI813bCWJElxZepDd9pX/1iTNf2sliRJcJiEV7Sv/rTAkq6lduGm9lSRKEJjENLCjpflvrSRRAjWJ2W0u/62m+W9qMn09mN3WvzPLSpr/NrduY5NzlJjpOkNV/XkdeDOO9xfHkzDBmOpl1KpTwkyW4O9atrdapplrPM/s9SIz7eqT/qbC59DBTUhWU6qKb3M3mU60GL+d0U91UxX5eUXtrpejr/kKyxc5VnJinXsKMtemYDB+N33Op3MLXdd0TT1bKWEz1KWN+QldzVhwVy0zOl4ionVOPx2T6faVCldamgvXShonMJlu5SsXrq7cqHHdyDBGq/C600CBzXT7zoUraS5cK0mk4DL5JKaN72Q4SlPX5vv/V01iNlzN8+taSSIFl8kn1+07Gy7NhWslCRRcKShP3lP/zoyiNDOqlSRScKeEffKe+ndmFKWZUa0kkQI1iXlP8p0ZRWlmlJpMRQHmPX0nRmV5Ua3k2QMm6+k7L6pgXpRO2AJVzLMHTNbTd15UTfOiWkmzB2wSzFeazBW8itNkWkmzBzAJpm3H7zQZytJk1OKLXnuyYOQ7T4bSPJn59eeVfLJg6CtPpkmaJ9NKHij4zu3APJnOabpIK3mgALNgvtJkPmvRME2mlSROcKV23CkRMyJvkiYOyZIm5iCVx2iflIjvpIlPZkeYNDH3I3OTT05E/UqaqC3NmmjlLXvgyYkY31kTNc2aaCXPHsA98va1i06c7qK3kmcP4B75sJvJn8THeBddTWavx+yR1+9d9JbuoreSRgrsHvn3/jSlu+itZGcL5u6XTNFTZpj6y/FxtBfHs4MG3GeizIy4z9Wo20Xvb7VM0we4z2M5E16h2vKjpic34hzn/Fw+JnWenLPQnGnAZPJ6VK7N5dK88GXs5Lq5qK86z+iYsWrZVHaU45x7/o/JJFKgi6BPPvtRD63ISkQuM+KmC9y+d5dJ27HO2CwMGkmg4Hrhz57516Y6c7ap3koSJtCv0Wygfm+x1nyLtaRhArOBWr62WMeZb7GWNExgtm3G18ZOOfONnZKGCcy+DX9t7FxzY7KzU9Iwgdm44a+dHWn51k5JwwR24+Zra+fSqcnWTsmzCXDjhr+2dgbnWzslzybAnZv2vbeTb+3UNExgN26+t3YqbO0MnTcKmkzfDm7clK+tnTryrZ2ahgnMzk392trpLd/bqWmYwATyv4/XX194EuqvaZjARPLrd6w/D/XXNJnABvK/Q/2Uh/prnkyAofz2Feu/mjIJ9tc8mcAEdr9DvyUP/db8oAEGdstX6PfaHkxCv/Utm+AJ7H4fkb/ORSah3/qWT/AEdukr9HsNwEnot+YJBfJHpTQdMMrRPmO61raXSyb4FCTolnlGwY+Z58VkKtp0glaxW+cOwRraZsKmfkh8vhpMJdsPfZWbTMME7yrw1eRLFturVn0x+ZKPqwOrnPPwZlmJyFeeqwr1Y7jseDSZzjs/dP+LyZcFz+vqJDeZxgre11Auhx9Npt/Oj4Xei8l/fTU6I0N8HvMe+9dKvoUK3pbMLyZfYwUz/Y9J6goMzQl8VP3A3yqZhwp+RB9eTL7NO3mI5K0L5aGCH4GcF5Mvp0Nfw00vJl9Oh14hLxoXVtzed/n6wtNgwXvc7sXg2641XUdOVbjs0NAMo6uIrvI2CqWhgl8R0BeTL6cPryjsXHww3bGhuQk2D3+9mXwJT+swq9N/1xG87V2yc2ZXnROsm5tMQwW/It4vJl92D17j8i8mX3YPhEeZC8W20uN5Rr95HLIuKMxMvuwewA6G3+N4Mfnyel53YnKTWajg517ei8n09fzYcXwx+Z/ui76YTF8P7s1+796+Ko00WjB3kLULzdSHk2XvxMzbh86ZMfhi8i2p4HUn/MVk+nret+tfLP6nOQUvJtO3o35PFTBHy08XOi6LuhyVV9n/llPwmp6RmqQ0WHCniJyNvzkEL6MQpaGCmQeqg/mpr3fKiisNvZ21zkVYf3k1lEYKfi3JXkym086PheOLyZeNt5fl7cuHQ3moQBeK6qJ2P1UGH5NXmpRqD9Umb2/nLVRwloneEdVonywx/TlV7QA6Zb7oacpDBa8BjbdOmYcK3qMuLxbTt/MjNJSbTCMFvwJYLyb/0zDbi8mXMNsO9U00rL3Ns73W8iUI+haxfLH4EgN9DavmJtNQwa/g74vJ/zRE/WIyfTuvgfRXky+hgnntBo05YX9GS21ZHUCbrk3fZAaloYJfyuW52Kud2l2fHQRKQwW/JNu62GsGF3VV9VyVoSZTTdC1p0+hqobok4dUZU6/KsInK62oxFRBrFOhFgRouQmKz2s542EyD9uvVdmp3+YxExWlX6E8XVXPaWnytQUdf0ll0zWbrphn71zB+WMeL9BBXf7p87+yqqKZIwvY8gmp/g8DWM/JXVUqA9KQKA0V/IrcrZO7On7r24FEF0ojBTO4eMw3O6/6qnhyV2e3a3fd/ILAZBplq3/aY/ULOrSlxhor56UhutA7Z4atfqNTFF7HyQfstVIaKZjJcfN48VHX5bxlHp5U7avfozbkUWcd97FKdPvzbhB2dSUk//P5W9df+NRWGMDDrqYxgF1NUOD9y//6r/Us2KGo5At6hjXAkjktWVfwpmRxJUPnkVefdw2wc/TcZ7E+d+dzB5976PPdys373HOfu/W5O587+Nxjn3drj+3788TIfe7W5+F8HuDziN9zs60NaWy6HExLHtbn4XyGXUYaoc9jtfauAZZ85j4P6/PpfD7B5zP2uX61Nj6R+3xan0/nM5yppjN+z58SdXnoSm5H7vNpfG7Ht8/6LNiJfT5Myapg4InUZzVmS/72WZ8FO/F7vktcNYCSS+qzGjMlF+dzAZ9L5POou28fQcm5z8X6XJzPsN3dSuTzqB9fdw1MyTX3uVifq/O5gs818nleh/j521YNsOTc52p9rs5nmPRbffP5KRnqSrnP1fpMzmdCO/F7PkzJHZL1dC5MSybrMzmfQTI2iny+SzzEl9xyn8n63JzPDXxu4Xuu46tkgSdyn5v1uTmfITmvtdjnsUvcNXie4NznZn1m5zODzxz7vEtcNcARgHOf2frMzmcGn0Md1vd3vGuAJec6rFkd1pwOa4J2Qp/L+qp2DUzJuc9WhzWnwzDptoU67Clx1aDAe851WLM6rDkd1kCHtVCHPSW2oOTcZ6vDmtNhDXRYC3WYlrRK3H38yc1ouQ5rVoc1p8MazvOhDuv1+z3DSJLrsGZ1WHM6rIEOa6EO63v03DXAknMd1qwOa06HNdBhLdRh97i9xzIc6XMd1qwOa06HNdBhLdRhd8m0/z6zJOc6rFkdxk6HMegwDnVYp6UMVg/DWZJzHcZWh7HTYQw6jEMd1qmZko3PuQ5jq8PY6TCGEYlDHfaULLsG8ETus9Vh7HQYgw7jWIft73nVoD+8jsa5DmOrw9jpMMa3FuqwUazPtuTcZ6vD2OkwBh3GsQ4rt6/rL7R2rsPY6jB2Oozh6+RYh90lrx7W8IncZ6vD2OkwBh3GoQ67S25rrQEpj5zrMLY6jJ0OY/Qg1GFjz1Wr5N6w5Nxnq8PY6TAGHcahDhvl9tWXnOswtjqMnQ5j0GEc67C2S1xjGI4AuQ5jq8PY6TAGHcaxDmvNlGx8znUYWx3GTocx6DCOddhd4q4BfM+5DmOrw9jpMAYdxqEO2+/5bu0Dvudch7HVYex0GIMO41CHja2zt+/YM3IdxlaHsdNhDDqMQx12l8yrj8Mag3MdxlaHsdNhDDqMYx12l9iCknOfrQ5jp8PwvArHOmyVPEkOqwbPE7kOY6vD2OkwBh3GsQ7bq9hVcmcsOffZ6jB2OoxBh3Gsw476j63BU7LkOoytDhOnwwR0mMQ6jJcWObzPkuswsTpMnA4T0GES6rCxI3B3yU8Pk1yHidVh4nSYwCgssQ7jPYIcQcm5z1aHidNhAjpMYh12l7i+a4j1Sq7DxOowcTpMQIdJHA+7S5Sg5Nxnq8PE6TABHSahDrtL3DWAOUZyHSZWh4nTYUJoJ/R57V/cNTAl5z5bHSZOhwnoMInjYbtkWe8b7g+RXIeJ1WHidJiADpM4HtbFlgxnPyTXYWJ1mDgdJqDDJI6H3SWv7xmunJRch4nVYeJ0mMBsK7EO2yVKC0rOfbY6TJwOE9BhEuuwu8TA51yHidVh4nSYYE+NdVg/bMmCJec+Wx0mTocJ6DCJ42HbZ1nvG/ST5DpMrA4Tp8PE2Inf86fEc9Sg5Nxnq8PE6TABHSZxPGz7KmPX4Hki12FidZg4HYb7XhLrsP1VrT1ZHVngidxnq8PE6TABHSaxDtsl3jWAuuY6TKwOE6fDxNiJx+3Dltxhrsp1mFgdJk6H4V3PEuowLelT4hjO557rMLE6rDsd1g+0E7/nXfKxawBPpD53q8O602EddFiP42H7axp3DZ4nch3WrQ7rTodhhL7HOuwuWbzPuQ7rVod1p8M66LAe6rCnxLUDDuN2z3VYtzqsOx3WQYf1WIft/IK+RtGBJec+Wx3WnQ7roMN6qMN2iWNHmbHkXId1q8O602EYre6hDpP1He+STWvnOqxbHdadDsNUth7qsF2y9B1lhh6W67BudVh3Ogwjej2Oh9Vvn7Hk3Gerw7rTYR10WI/jYfXbZ2jtXId1q8O602EY9eihDrvzDLrPJ+m5DutWh3WnwzrosB7nh3X7VY21nzEgtt9zPdatHutOj+HKoYd6bNCX76D4e67HutVj3emxDnqsx3Gxu2TxPud6rFs91p0eQ3XV4zyxNVfdPQ1i+z3XY93qse70WAc91uO42N5JIfFfV67HutVj3ekxM/cleWI7W+swNRiENch9t7qsO12Gl8n2UJeNtnOmdlZP9TXI9Vm3+qw7fWY0T5I3JqYGu0YDotA912nd6rTudFoHndbjeNmKvI+228DnC45cr3Wr14bTawP02gj12i55tDs/FJ5IfR9Wrw2n1wbotRHHzbbPd37o895HrteG1WvD6TXcvRhxHtmOCe/ILNs2GA1rkreB1W/D6bcB+m3EcbRdIu/Wf3reyPXbsPptOP2Gu9Aj3s9ckZ2xYkpjZTKO9TaGqUneBlbPDafnMLl8xHG1vX+9d5OxB+Z6blg9N5yeG4R2ojY419d3rp54rrdxNrtbsfd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50,&quot;total&quot;:402,&quot;filename&quot;:&quot;Advanced_Project.ifc&quot;,&quot;data&quot;:&quot;3XM6cxffR6/F3ea15UIWwGwu5yf/X2Y8N22blETif5YNNhf2YvsnCWNzeZnznISyKf9RNthMWFP8pGBMLiwKCCdum/IfdYPNhInZDwrGZvLShZ2Asin/UTeYTFgQ8EnB2ExeOvNPJGH/mlTbx+jF5vKvkZTN5VW+tq3kRPd/jl5sLv8aSdlc/rTS0RP1ebz/Vu12e1PYc+GdWaWO21x65CP1XGr//r1YR+pjfK9Wmwtb6VgrPeavifB3NuXs7XaQiVsfnMfTBTYXUotupSt/H0c6x/MschyylZxI/5rke6CUuvjKl3bdYsuy+0/CgCo19J+trm02tzoXmwsT/B9WurZxmAQCn1fdbC6kFiX8/iQQ+LS6mLdcSM/d2/+Wy9aKSLTgVvq2XHTLhZ1hDr8/CR0+ry7aXP755InJhZ3r+XjaA3Oh53o+njwxuZCTJ59PwZhc/nyC8K1e2LmezycITS6sdj+eZnxyKQc91/PxZKXJhdTu57umJhdSu5/vmppc/vVWos2F1O7nO5qYCz1n//HmgMmF3Zf6eFrf5PLnWwxv7YWEOX+4xWBy+efbaJgLCXn+cAPM5PLPt9FMLqx2P96MM7mQ2v3MuzC5kNr9zLvAXEj88wemgcmF1O5nToTJ5WW3d1+KKAeLetp3ubQHHz9vnkj5qodLyRZzTEr5Ol3Kt1NOxZWQxDRdBH5Lb0pnd2GckYnskHZmU56Bb2+nnPYDQjbhnw457eeDms3kr2ec7PGgumXycszCHdSyKf90yCk4nmRz+dMhp+ColM3l7ZDTthZcjj8fcnpZDe25/PWQ08vCbM/l7ZBTdiX/0yGn4HiSzeVPh5yCo1Iml7dDTqfuXeWvh5xOcSn/eMjpPF3Kl+55FvfXfzzk5O389ZCT9+3tkFN2Qxzbw9iH0uwGKrZvYVO2r+RTvvQsV0ASV7gx2JshsYRL6V17O7X0c9zK/vW/HfHamj67j+tyOV46UHo7tVS3gicSDnw+4mVzIWP2p9NmNpO4DmV8GrtJVxLR/D9/+/Nv5q+Jto//Nq6QoAxEpd9N2P7xH4VO8gX6k9C5fpuwSUlE9zMK2L/+T7qKTfknoVMD34iIfqSY/es/1UT+lWImJT0mtI1T1ad8PS7q/vo/kXw2JQsnIplpU74sXf/soJm/JuJ327ULdtBsLmQR4cMO4p7Ly96Tr1siij/v2tlc2MGfTzuIJhe2AeAWHe2i854Lq8VPC+A2F9Lm7kV3+9f/ttAvWy5/XHTdNh3U5kL08ucFcJsLmcHuRXf71/+20L+X/K/ANofTMrn8K07L5EL08h+AbSaXf10WtLn867Vtm8u/LrraXP686LpfVcVc2MbA56v1Jpd/vqpqcmG1+/HarMnlXzcMbC7/elXV5MKE/Wd0jMnlXxddbS7/io6xufzroqvN5c+Lri/1khmY5zMazeTy50XXl3rJFMzzEY1mcvnrouvbiJkZmOczSBZzYRsGnyHDJpe/Lrq+5xLX7gqdzJ/GVbhiIfOnn4Is/OO3YGM/Ntn/+o+LXG8HB3su7B7pp7tCNpe3O2v7UlkmQcjn+zkmFxKQfLortOfyEpzsByf7X/8nt/psyj/eRd5PNJbM7iKX4OBkyWxlPrzVZ1P+8S6y943dRdb0fVy1K/eBlTrLV//w3z312Qt5ZHultmS2YK89wDzSECvtyin3TPbmROKRPgN8j73+o+Yxvnfz6WX9JbMlexeB73o4M3xmmNLa/GvU73wmMchWW+fXdtunZLYcbxOWLzfcsJX52uPVU3txe+I+A/VR7btP8tp6k5EyWNQ2l7/WlSs4A2CGKa1NUle2fdSvZkebrX2ylXmby+lzMWVhK/NPLXbhJyNeu75rG5V61FS2eDXTFftt6MvlZbEws9X7S/rQ31rXoPnI45RbOt/K8sdVl/3KXMlsVd96Ub628XuzT6KLq31fvUavPqiW8c+vPpa3cnVtdJWzd/Ytk7hCr+5DD7nH2aZj7Lb5XkHiiW7sOFsvv46XJ7TtrSJtufxpZVOCsYfdVwhTGpv07sKe0vlMYoVZ42Mn8Ros7Xu476Fb0/4vW3ISK2xVXoPx/k/Xm9ve+Ld5n15kMO4Hzbawiwxuw2YveCFhwNZY6j5R6ZYLaXKl95qU8iCqlJ9Es9sefeYul72XWwoJA1KSPpyNZ9xakR4Mw3AumvK5ZfKXK+Jt78C28RcSBCx/tMdGkr5aNeXYCsKuQLhvsk8rhe1ArHoYlxTGs1hrQI5rk0QEfW5oqWmPfMeDvMdozOe3tP6t+0h0dGG61URcnVf5btI1eBnj8VBR/CpgKSSG6LXZe1wPWK929E/Te8dx9agxvgLXc/nTlpb6YaWQeCJOaW2SxWm3jZblzf8/1GG+8peaKw269TESW9hc+tTocjFlYbHFWOLtTUDL6CHnl9Tv8W5kLaNkg2VtM/njvmD/wuyORikk+viYiS1JXLW2afVPex3f8nygTQEVEqBsuciWy1aUl1hl1ezPA1G5nN/t/HFOe4y1lYR1/fP7HKtzIl1DjTwKvSxaCglbtLdRLaln0dKogTRCIVYOsp9iG371Dd/kQuKX3RsRvHyidcuE1GufolJL4wWIbqfloYPGruohRxujyZ4LiwflOxXJh/R4chxC33pPtTXLQpwuT/XoLh1H/499htqa29YH2X0Kdx7AjWSM/h+mNDZZkONSvnY3dvxofoufK699wLjnlNbO4+flRusFCxS3b/E+q9BjSfW799l0lJ+tKddXtm9Bgh9fL7ahb2MzCX48UOh1nngJfkzrep8n2TGmPlFo7vqpf6fh9tP/z3wcbR8AaCCUv2vvYwMjO8YBmCjO8eDl9qXZUaf9G20jwKak2LGn5dEY8fo/v9pQ+09ZNo/+Bn1yPWD70iQsWvVS0nn2XvoM8mHlslNS5/nd1VQ7erhdRnyY5PrWa/zXI4/3IE0mJFhKZ/1u4+EcrWcPWUYmHHHQcyF1ew6NnaU27QU5e8tVc0Nw60XsVJVbPXXjEgucwpTW/7+u2J4vKuRkp6pcLZbE+//JGFEfc8G6OCkjqicaOzA/exznWPc+sf/vubAa3XORytXMycKo/hn64JBTO/RKQ571rtvd7DHVkYZ2tPVC4ii/Hl5fZMRJIqnPuRiP6LmuHkQN3TAOD2vruXTbcnQR3GN+GW+m21xI7br+kpuddaxHbP0cytLGsTHN3yMsi2uX7c187AHGI7Zn87HV2bKQ2s31u2eRrtYDlNpj9bE70PPr/7UP863ULRdSu11O9BFd2nil9Ud2vvYjtpeTR7jcZ4qUx+MGzX8jkwvby3G7UPuYdtIYK0pp/Gd7OT7lixo52b6Oq0U7M+y5sFr8lIupC7r3Mw4mjbWDrvWOkvfRaM+F1eiey+vISIOr61t+4JNXurpTPZceU9ffEUDP7QrCyTaF3Dc6X3TEyTaIPuZiPGIBVv+jcyzpjEsdI9Yz48i55UHq1vWWXQEYf1h8BSWRcbEWR1dftyy++tj+rUesbj+1OVMWtrnUJfzV4xyRa7whXX5yGToiX+Pd82Mbo9m1j55LudcBT/nJxXrBYq08Dh9e0sPnc6A0XiF45WSxlttBdWMRi6/ClMYm21Dy+727z2wTydVW2daxTxY7hSmtTXZO4BgnM/pgfvaIqTfcMnbFr6vUriSutMmCPyNv95P67PnjOKWxycIi10DeNh1OEhZ9zsWW5S+VmHotynDrOOSsrevdtJWFyaKjD9BrB2YsmctbWVhg1D36iQyvUR4tPx2Hl4UFRmEjtin5UGi9KC9bKicLjPp8cGgfEMeOSm/YP1Oe1J7tOCd47RKRBUk9F7m3QsdO6N4tKg2MxtHfo0f2R/0d0N/aRaXw3P2IyT78sCeY45TW5l+Ptew9ij217GtLtm/OnleOUxqbLLjpocBRahWpqTeZc+s52xJJZcGNP8rjSv7nQ0Cu5Ky29hbydtipsiDmYy6mLCyIgVq85DrNKC7jKXFbFh4ilvskyljG23uuLQvruf0DXrX1Sq3jQPpPz3kpyx+fe3AzSmWBi/NiH0VtLnwqNvLnfJM/lQU0+7R8un5Bg5htXnoD9JfKghh319KNP389tHa68edvh9bS1+l6FAtQXG3t8qeyoCRMaW3yORflz2nlj90QZG8+B5W1F5xFH2FKa/OPwuX1cjN72/lzLrYsf6nELn/ON/nD3nZ2wuF8kz/sbWcnf843+cPedo4bsU3JpaD14k3+VBZ97PLnfJM/lUUi+7TsuwWLRPZp6b1d/Pkyuht+WFQSprQ2//pOkOtRLBRxteXkDwtFwpTWJp9yjfyxPUfLlsufX1VyJf9rbbnBmu6/7C3kVf7Q/ZdPudiyfK7FH/lzWvmzFYV13E03uI5ri8JVoVE/p1U/pijs7em4DduUXAhaJ97ED3tv2m3QnS8bdOy5abcpdL4toLLnpt2Gw/m2Qceem/YkkH04kb9tvgQKSmhMsqd8WygVuuGy1+LbBp3QWOVTLqYu6IbLtlVyvi1Dy183XM63JXFhscq+QXe+bdAJi1X8133ZcJC/XZ5JPhfj0UvcYjbozrcNOmFxi+svbxt0QnFX2wbdaTfothGAXrD51AOsR6x2P7U6UxYWz+wbdOfbBh17ZNttCr33IxrnbFsO7hvZXP64WeDHtL9uvvgxjQY6LuVbf6FbLnstvm3Qsce0P+di6oJuuWybJe+j0V+3XN5HRkra2jbozrcNOvkzaet13qEB0KdcrEc8GDIbdHYc2bgUwoIh11/etuiEEri2LTocX33tssDoYw8wHrHA6GOrs2WhR9x75N4nwcGPu8YN8d4ljiPpOF/bY8JtlCYB09W70dWbwXjUvY4DsjX3CHYcNOsBaK52BURI7DTOkvWxWdvP+Hr0ohztu/VG3AOPrkX3D03iqA1vV4OBicRRcUpr86/vhmb5Ps+cVM4fyMKWy18q8as3jO9xbS5fuTet7aQvez/c5HGOlrTnYkrysnFztkNanwmvcc2hD1rfrY1z3Sn3wWT7niSi2mpldNzy3dtUyz3wPlq5No/+iivcc7FloYfcn7aVR1O60nf/xueZjgEjsB2XvR/+ORcsC3s/HGu3B+j1q/aBPqU+X5bW67LsZeHH3OvVxpXMwRFPPZceatY8LjFeut3yUxJfaRdXXeOVq8eIZ482v2o6euX2Yhy5C0ZXLeSk+8fmb3Jh8ZV1qLc5/a7j7pDWo8ex55YJP+l+9GocT2/30Wu0/zrwO7n3CdVepi0Xdka7N/fj96jsOEz83ouUhV1XH9V7AJ7TCHrHlUXbWvZc/ggu3YczZWDhKKGxyHBne0Lb4dqWCT/mPj7EmEp1LAqveSX3tjkOv28+sGPu5kO8TitKI6v6PU7Wj3uk/Vt86CiMI7zXiW3hWz9hGOH3THQrCT/hDq3qfZKkT6hfvcvm0Sn6gHmcevf71seBnGrZ/Hk54N6zSuV3WsBpon+isn1jFlXt38d1fOMRi6qWR8c1wEY9Ubt65abBpUzj2uFWFnbA/UPTt5m8nG8f1dIjwiaHPuN7/0e+rm0kYwGWpS/k3vaRvtA2h1iwteMX6n4flj7Fvi9I1LfVe/Yuu8P++VGIBFUe++cGPnY3yKXcb/LSt9h3ikLZL0/T99fDlMZPFiTtAILStkv/Npc/wRD6SLnDMmwuDIawoQPqjg4wdcHuA7lv7mqR3QEKU5qS012iDWNRNo7FlssfF5vK234EfbvdwiCk9xwDg9gGVxINxa3YeEHv+nxqUdY+uchvAAxD8lsCw5YJiS4tDeAMugXbVNpjZPcpTC5/oyEEIR174D1OaXxmbzbuPFvf/Emo42rLD9YkvNlSzmEebdKH3M1F+R91ZC7Kpy2XPyEQ8t7k7NdiD7xbZMAxGq6hBpStLH+kbrjhnz3q7r/cXv/sIXfnf31DQLAH3rdcxOdiy/IBfbAQEMUyILZa/BuVWfxQzB51dz33VTiwx97PofT7GHgd7RyXH7/OIr1d9pjuGvtcmxSjj72nMS3fON7fwwv02hN9BH58hp/XqmqX9vr6hnGhb8C7N+3S3iwZ3DlMaWwyuLN/ja+9uM9egtwrsQsBfkuQvgL/MRdbFlKL+efmehfGQwePTI7vEQz2WbI3lY29QB+H7y1U0rg2/bOR+bvV3zNsvbV32S+bQ+xdSP9IYXqplr8/Gp9eqoXxorcW+vbQZaFvxn/KxJaE1C1+oBG8nX0+Gcsmcd0yivTYlxk8z9a/0c9RvMbvX9LX4z+2flsUUrVbUcYijrlQbjNhT5iOW+jax/Ye7R7jRGAPV88e1bVDzuOoWybswe8xy9+E7k89iD0qf/boeqxwnoOkeX74yuxpSfe0qBvM2EvyYUpr86/Pmb72FPaU/F6JbkYwXrCnJT/mYsrC3pgvP+SHLrO7qG5t6ytX2jJhL2P3mK3rtfEsZE843tjt0239GRLz0f/3zaE/vxX71lfYi5MfczEevbxPjy307cHdQt+q/5SJLQnD8D8f6If7AtNNULcMAzfY7WePo1L/RmNjZx9BbFH+WrWvsw2Lh7aiuHHVZsKqdmyCnjpAPV2N/TxrLGPT6Ri0+G2Jnb5sf/aqTeeAQbfWu/zP2z/lGYi2WmEv3o+DcYcevajngEl8jWzrk82ey9+eiXZD0sWYcVFC9P4i8ZJL2KeqKuC8zeRPVdh+ljzlaeR7LqQKP+Zia4JVYfoe64syVut/d8bK92CfhB/iImHUeV7frcrAFI3zND/nHsfTZrmOnT8bRF2MGbdXbe4zbWGVQmKoj5lYb3i/zz3lINfVlrp0aOegjkv3rY3zqlsu7BGTrYn/BMXPB9ocYuEUluX66W51UOpLWLUsmvrUao0/LJj62FJsUdh8ZXJpP+HhGJDi9sYiqzSOqNU8zA8w1s+yxXgFcuzxHq1tZWFRVhq89jreZEhpcJLfexCLsvIYRfN4M6aPzHr672xzIbV79AlK06Ck5/6pgqGMBVZRQus9i063hK/9jcVStgqznw1sLixQ3T7E65xysViqa5ZDu2YbByk0pQ9NiwZTx3cvwinSq6X9NPP8PR5Y7J2/64mzbB79sXJf5wkWTH3KxPjDgqkeBmlV6TqkO1GLHUCuDZRw0WBqa+RuvrYOsUWApyxJx/GUZ2AN6paFU58arnGIRVMfG4spCgun9lzeZ08SWo1hJ+XxNmPVaxxmrOMs4HnJz0rg1bZqYQ/46NmHHUnjXGvuQ2vPJX0nkM5bWdgjKD32vq7U0ti6v77Oa7DPnkZnM2Hv96T2fY0bZb1aznGAwg9K7M2eMKW1SSrRpuxNK39fhXnPnumxdahfI9cGUfbmBHsE6VMupiwsmjr6HCe9x/agTdu4OdsD/rEIUX+2CqRuuZAKreM2x3ilRDWncSPtur5HYDvW8tp52W2Ciz3T4z5Lj9IOYfXCnun5mIv16C8ttPVEPxi651PbspCAasul+VxMWVhE9Xyjdv2eCEvfXQy3WbtbUdi8lb/7eHyM46hpbIHWnionJiBIRPWx/duisKHVFGUci+uTX4uH+T4Ok5Y7Nhy1Txe55t70uq7qc+rAJPQ4s0ea9tBNz4Vt5NU+w4zWf6SfrbGtF5lqGWtxYS51bGocR+uR9zgGlvbvvOfCHupLvaH28bmr1lrq5Qa0npI9zhelNDZJTOVT2t6ylZxFVfNbDLyU9k/wzC09MOlhY95yYVuj27fY5patXZC4yn2LbXLZcyE1eozLHOPNsNyLI+OLHj0Qzr/HdA5LlO5/RGp35dIDCBknBe9xsfb+exZbLQzLvX+irdNtDjFE98dcbFlYYHV0FdTOUROp/8J0EVYLWw7Q767HfjDprf3Q3rcBwJSFBFafm64pCwus9rK4cdHmwsLWWS/jupjW8xmiow/NgiztUetYsuxdqNbf/X1t413MNtTrXhK2S92+7yW8c+SSzO2ByxaFRVwmlh8y7wWTPc5eki+0vzzqhiUSZcUpjf9/e+10TFHJ+m9z+VMt9lySuZuy5cJCK5uL+FxMXZDYqg5QQKtHb1qljFWIYpDYeyakQruGOEef7TNk6/PjVz3OEYH2kfIcW7tb4yKhlf8sZ3urlj89JRvkYjxisVUdRIjrHF11cMv7UJS/x4GqroD6aJ+2Jkq3qsyi1chF6HZCz4V3/1mWPnyMAx5Fv3+uqYS1S2Krz03XekRq91NzMUUhsZXNZNxBugwoeysKi7N6+++fL8nPA5N5fJEeif/cykp9rJWtWljM1YfFe4e1+r64fWi2hbXF8+4720xIVOCeb3YDGnsONUxp3GexlUt5Nrq103P5YyVu08KeC4tcP+Vi64LFVvl7vDOdx+TWliqi34LFVr3P9V47HlDo0/8409mny1Z/+v919vjCekRiK1e7W5/b6oUEV59y2boL2646BmOij73jhtalaY0i477LeHdpE1c0urIN/XXmTiy4mkVp44Z2S4qDq6/cRIKrT0332spCKtc2F99abFFIy90yeZ1EE93GQmJXza/A0jOxbayKJKnqSXY9JZusEKVUyivJrefCNgYRPJQcMLAnZHuBQUJrkZ2q2BKeu8NsX8pV1Ybr6ilZVUUprU1SPWJwXdcrrrTn8te6cgX/Y13Vvdxsn8k2jvf3VccbDf+Yiy3LX+owyyustOdC6lCQc6X6CivtubBOi7Sull5hpWdiAVHUhG1CUqHOiRdYV8+FVKgCrKtLv1dWac+FBZgIkTrPoFOweEgRojTeDXxtFjQeQuhQa8HQw/aXwpTWJltUcil3n9k+kqst2b852zuyKUswwrOgRhDWVcorq7Tn8tfacq2VBTJhSmuT1dbeQl4ux/Rc/trOXmc4dv4OavHSo7yySnsurOci6CqnV1Zpz4X1XKR1nfrKKu25sPP2USu2KUmNOi9ecF09gGWL7YjrOuvbezrjRVCSCSCi+pD8+p5Oz4VVKOKHhgh7wXWNiJxUKN7lirQMfXs1SGi8p5eNtoQvj+n0TP5UhcHzHTYXVoWfcjE1wcKVhtSk2l6fjOi5sPo0uejrYzpnps+zIqvrRypwVlfPhY2b+7d9iZEzO3f3KRPrD5M+htR1vT6l03Nho+neVV5IXWdm8QqWpeuY16d0ei5/rNuXl3TGHfN/bHK2KGwTA0FdPxqXg7p6LkxXIhzqB4j90okyjXAQPDReVXgBdfVc2Jlb8yRvII8yi3bClMZ/GuG4lBzU1XP5ay2+gLrOTGOfT7mYumCxz4nIpDO9vqQzTkv+MZe3YTGz2OdEUJe8PqTTM2Gx5P6JXjhd48bUP+ZiHHqJgx5O18iFPqTT8+Dnbm1neaF09Vx4WPlQuobGzJzS1XP5a92+ULrGk/T/2ORMWVh09LOJ0QcHbb23/jxqq9/pyGONo+phWYo9Fxa0y3frWk7lSmcbpouM/cg+c7eu8truEWu4+TuNq6XtrHqe86H28VjmOGmWyp4L2yI6fi5nzbL02r3GbvVYRTzGgqg9UJBJNPU5F1MvJJqqNX//3E1bHo1W19tKn0aOXmfnNl2wyMrWbvuSMvZG2tFbf49RdGt1LMqyuVx7LnWrF9J2r/Rd6zhlOSg/509Z6jXmwz4t1tq22mV7RK52j7H/no6ezSEj7DIekShry+XyudiykO1N+42un2m0jyxj973+7A7aXJii1W/N7RzhmuSBuek9oPfvNO7Wp5a3L80iLlu7v/3oPEbs1Pv5zxl9LAuJuGp3oH9AyGU89Xy0Ac4cJ8XsPl5muLuPudiysItO7XuAj3tMdIxx82sE5b2Wjj5+n6WPDlsufxoZfnLpirJ/6tJHl7oNdST82hxqX+PM0JXGi0fSBep20iiTWOxTLjYozywYe6olpTIQZH2oG4PC1WeT3iK35sI4eB+HF+sRqdyPXdqWhdTux26EuRQSjA2Kh/Z/jE34n+Clf+g+n/SZ+xwNtW6ZkL2jruBS6d2wHK3bteNcs/25sJ2jPty3/lVTqn2m8S1OtlwIaug6f+7WzZK8jk+FRGKf8jA1QuKw3Hr/udL0pu7fZsvjD7U6erKb420upF4/5mLqhIRhfSjso8i4uCTj6PD7MFkY/26rWDvBb+2VofA+5GHKwah4+8exnfjcMmE7neMB7R6BjdXE66o/nbjHpX3QzGMfZfPmT9Wa9pFgq1cSl5VxC0TLk4sdIaudfgqJyz7kshWFhGXlku9x87WlH+hM3YbZa8/lT2NBoEutQ6RyrUP7dNq2ovypbn0mpiQkKsNa6ePIaebkM28tnwRln4YU4w0Jyj52Y1sQMsZ+6j42E3YjYhzp6bNED6Xy+TMfZ3yQfmuzJCQbICuf0tQECcPGaf8x6b+nJSS8azsZkQYNtPf7o8eoY+7cys6mqvdc9rKQMbWZo1Hjzdvju44DDr2L9hB5a+Uk+NrKMsKD1mOXgdQa+Li9w5Hg63MutizsfM5h15Rb++56TPqYOA4Py54LO/3UW4aMEKF/D/k5grrdMijsvlOY0thkl5yuHsmPxYrRrY8ub7dc8pYLO4iznwFM6VsHu7YLqku2MKDQy0+fcjF1QYIs37ry9d3z6OOwSA+1tpZOgqzPuRiP2Km8c1ub32p3Kws7ofchl6122Qk9+NI/Zya2cWQvC2mj135Oec/FloWd0BtXlO+y6IeRlERZn8cRm8uf2q7ru5vwZSf0rm27YftG2wzDoqw6Fud7a8q9agYBcstlLwvbkq1uNLBz7Um3ubbx/XU0OEloVct2I2AbU+2YdrI7Tx9zsWVhZ57Ndofrx3suDDG+l8XOe3auOdldqA+52L5zkhBrkKzL4PHbwXFPzFYJayA+bOHZymCU0trkCImfc55DTvd//5ALu+qUT3tA3HZTy2nuubxVHs/FRsonveu0Nyo78GzNgQRSn3OxHvGbJBqIQlMCtq1F0hq7bDMLvqq44W6rAbqVlV4ntq0G2FZW+2G+zZIcyQ9atixsR+DTQGFyIVET7Zw2MdsfTKG+t2l/q/J//tf/+P/+x3/91//8b/+t/695nJj5+e16tf+OtxIhxW+1/Z//6//+3//r//1//vv//b/91//7f/0f/21m9vX9/3w/f9nuv/xv8w/0yacekeVfi6sE45VWSJGp5XoYyzPiAcs1Qz6vPp/p17IkSMF9rtbn6nxGDyT0+a7t69fyVSAF91msz+J8FvBZYp+vX8vya1ky+CzcZ7E+i/NZwGcNfa7T8vnbwnqtQwrus1qf1fms4LO++6zTZ2jbyn1W67M6nxV8brHPaVr+bdtygOXGfW7W5+Z8buBzC32W1at+v7MWaGGN+9ysz8353MDnK/RZZtv+9X28AwEpuM+X9flyPl/g8xX7PGu7zhZ2QAu7uM+X9flyPl+Pz/WIv/Os7d8SjAfFIAX1uWeGluux+9zTQj6xz2X6XKbPaJn63DOzlnefe9onnxT7PC3/lmA8LgcpuM/J+pyczwl8Tu8+z16F3ydxn5P1OTmfE+ST43F7fuc6R88Tajtzn7P1OTufM/icQ5919iqdc1VGy9znbH3OzucMPpfQZ73Q8igJpOA+F+tzcT4X8LkEPv9ATcD37nOCFNznYn0uzucCPp+Bz2UMg+D7uCMCKbjPp/X5dD6f4HOsw6bldvz6fGJ/5jqsWh1WnQ6roMNqrMOu6XP77c8FfeY6rFodVp0Oq6DDaqzDbp9/LXfdCim4z1aHVafDUEnWWIc1nZZ/e1UBHVa5DqtWh1WnwyrosBrqsOnr8r30aRJScJ+tDqtOh1XQYTXUYdPX5Xu3DC2M67BqdVh1OqyCDquxDrvm6HnNFgYKsHIdVq0Oq06HVdBhNdZh16zt3xKUPqVDCu6z1WHV6bAKOqzGOuyaY9jvWDYepYQU3Gerw6rTYRV0WI112Bo9rzmGYW1zHVatDqtOh1XQYTXWYcvna/YqHG+5DqtWh1WnwyrM8xLrsLa+8xw9QekL12FidZg4HSagwyTUYe349bmVnxKMKwmQgvosVoeJ02ECOkxCHTYeS/otwU/bHkslkIL7bHWYOB0moMMk1GHT1+X7WHiDFNxnq8PE6TABHSahDhtX8n9+U5qWMQX32eowcTpMQIdJqMNamj7nX59Tg9rmOkysDhOnwwQ9CHXY9HX5Pm53QArus9Vh4nSYgA6TSIctX5fvYzEQUnCfrQ4Tp8MExgWJdFgeBxp/f399Lq1ACu6z1WHidJiADpNQh83etHrXuB0BKbjPVoeJ02ECOkxCHXb7nH5bWFEYw7gOE6vDxOkwAR0moQ5radX270iSYc1AuA4Tq8PE6TCMDCXUYdPiKsHYO4QU3Gerw8TpMAEdJrEOuy3rrG3wmeswsTpMnA4T0GES67A0e9Xv9x6XGyAF99nqMHE6TECHSaTDBr5ujiS/s2TD2uY6TKwOE6fDBHSYhDqslWl5rvU27A1ch4nVYeJ0mIAOk0iHjYdavqAEg2EGKbjPVoeJ02GCdRfqsMfnMn0Gy1yHidVh4nSYgA6TUIe1ue7Z5lrvBauPwnWYWB0mTofheouGOqzV5fNvrzpAhynXYWp1mDodpqDDNNZht8+/Sv9KFVJQn9XqMHU6TEGHaazDVguba70Na4nrMLU6TJ0OU9BhGuuwudY7fR+ARUjBfbY6TJ0OU9BhGuuwudY7fR+USUjBfbY6TJ0OU9BhGuuwudbb5lrvdaFl7rPVYep0mIIO01iHzbXeWYJx/gRScJ+tDlOnwxR0mMY6bK57trnWe13wnbkOU6vD1OkwBR2msQ6ba72zBAM9Dym4z1aHqdNhCjpMYx12+/zbq66GZeU+Wx2mTocpzDwa67C51jvHsvHuAaTgPlsdpk6HKegwjXTYQF/8Wv5dcR34B0jBfbY6TJ0OU9BhGuuwpQzmWm+DtSHlOkytDlOnwxR0mEY6bBB2lsVfnwVmDK7D1OowdTpMQYdppMPGJvkX+D6wR5CC+2x1mDodpqDDNNRh6TfGKElmjIG1zXWYWh2mTocp6DCNdBhYntoTa5vrMLU6TJ0OU9BhGuqw6etTggMtc5+tDlOnwxTHhUiHDbTaly0BWOY6TK0OU6fDFHSYRjoMLM/IHbSnch2mVoep02EKCqNFOmxZXCUYAFdIQX1uVoc1p8Ma6LAW6bBRu9PyVID1ghTU52Z1WHM6rIEOa5EOe1rW1CQF1kka12HN6rDmdFgDHdYiHVZSni1rapIEEV3jOqxZHdacDmugw1qkw0qaUc20PC40QQrus9VhzemwBjqsRToMLP+2sFzRMvfZ6rDmdFgDHdYiHVZyWm171jrMko3rsGZ1WHM6rIEOa+G+5P19y+xVimXlPlsd1pwOa6DDWrgvOWfJ0bJ+LYMCbFyHNavDmtNhDXRYi3RYSVNzpnSP35CC+2x1WHM6DFcAWqTD+nc133kwWyEF99nqsOZ0WAMd1iId9lieO6IJIvfGdVizOqw5Hdawj0Q6bJwZtJYVRhKuw5rVYc3psAY6rEU6rCRZyuBys2TjOqxZHdacDmugw1qkwx6Lc23IWOY6rFkd1pwOa6DDWqzDVm3f3xvLyn22Oqw5HdZwXIh1mK7vrH4M4zqsWR3WnA5roMMa0WGbzxDRNa7DmtVhzekwXEtssQ47zHcegH9IwX22Oqw5HdZAh7VYh63eNPfcU0PL3Gerw5rTYbjSc8U6TFc/npYVU1CfL6vDLqfDLtBhV6zD7pa1WlqFFNTny+qwy+mwC8b/K9Zht8XkLXMddlkddjkddoEOu0IddiuDVeuCZeU+Wx12OR12gaq6Yh22LN61niAF99nqsMvpsAt02BXrsLuF3d8bUnCfrQ67nA67QIddoQ67Ld86DL4z12GX1WGX02EX6LAr1mGrN939Gmqb67DL6rDL6bALdNgV67C29WdQBhfXYZfVYZfTYRfosCvUYXmNnuLj54vrsMvqsMvpsAt02BXrsLkCt6KcLOAz12GX1WGX02EX6LAr1mF5Wv7VoOMuP6TgPlsddjkddoEOu2IdNm8G3Lo7g89ch11Wh11Oh12gw65Yh90Wf0uQcSThOuyyOuxyOuzCsTDWYdn6rHCW+eI67LI67HI67AIddsU6bI0gc19SQQ1dXIddVoddToddONvGOmxZvpbv4DPXYZfVYZfTYRfosCvWYSueSvMcIM6rXIddVoddTofhOvkV67BqLSc4dXlxHXZZHXY5HXaBDrtiHXb7/NvC8gVjGNdhl9Vhl9Nh16PD6hHrsDRHzzzb9hNL9hTM55EZWK7HrsNGWsgnHsNmf54lgFWpelAdNjKzlpuzDD7HOuyu7eU7+Ex12MjMWN512EgL+cTfOS2LvzuiB1rmPifr867DRtonn1iHLcvLd/SZ6rCRmbG867CRFvJ5XSeZc1YWLCv3OVufdx020j75vK+HzTOu6dkR7Sm4z8X6vOuwkRbyCX2eJ0zTPNebsW1THTYys5adzwV8jnXYVEFLFfU6gBTc59P6vOuwkRbyeY0x5knThGMP1WEjM2vZ+XxCPqEOy8ddy6sEkIL7XK3Puw4baSGfN59XCaxl7nO1Pu86bKR98ol12Kzlx+cCKbjPYn3eddhIC/nEetv6nBNa5j6L9XnXYSPtk0+sw+5elbzPVIeNzIzlXYeNtJBP3J/tyrrpVVSHjcysZeezgs+hDstrvJ6+5wMsUx02MjOWdx020kI+sd6uW23DjEF12MjMWnY+N/A51GG3z3cJwDLVYSMzY3nXYSMt5PPan9MaUaCFUR02MrOWnc8wFqZQh91R7D2iYArqc7I6LDkdlkCHpViHlbL5jJapz8nqsOR0WMJ8Qh2W177kmjme8yQ9BffZ6rDkdFgCHZbeddjvyfHSElrmPlsdlpwOS6DDUqjDnrY9b6dWsMx1WLI6LDkdlkCHpViHuRZ2QQrus9VhyemwBDosxeth9y7wPMucwWeuw5LVYcnpsAQ6LIXnw26CwtzPgHtRNXEdlqwOS06HJdBhKTwfdlueq49Voba5DktWhyWnwxLosPTGrRgWv/6XX6ICpOA+Wx2WnA5LoMPSG7di8Cp+f00K7rPVYcnpsAQ6LMX3Jcttcf6Cz1yHJavDktNhCXRYCnVYXSSFOVdVHOm5DktWhyWnwxLosBTqsGl5WJzfO0EK7rPVYcnpMNgbqCnUYbfldfNaoT9zHZasDktOhyXQYSnUYY/leasN+yHXYcnqsOR0WMJxIb4vuXrVPD9Un/WwnoL7bHVYcjosgQ5L8X3JZXm1MPSZ67BkdVhyOgz2dGsKdVi9OTRl9mv4zlyHJavDktNhCXRYCnVYvUeSafmEts11WLI6LDkdhjFpDnXYbXkRcJ59jJ6C+pytDstOh2XQYTnUYY/l2baf/eeauQ7LVodlp8NQz+WYW7Fa2FytqA185josWx2WnQ7LoMNyzK245+dlGXzmOixbHZadDsugwzLhVizLN/EIUnCfrQ7LTodl0GE55lacN2fo9zddkIL7bHVYdjosgw7LMbdiWZ7rnlLAZ67DstVh2emwDDosEx12W/yt7Qo+cx2WrQ7LTodlGAtzrMPmWfVFtNIELYzrsGx1WHY6LIMOy7EOW5bnboJim+Q6LFsdlp0Oy6CqcqzDbss38QhScJ+tDstOh2XQYZnww1bbXi0NWhjXYdnqsOx0GJyhrJnww26Ls6VhCu6z1WHZ6bAMOiy/8cOGxd/aFqhtrsOy1WHZ6TBcJ8+EHzZ9nZGd4EjPdVi2Oiw7HZZBh+WYW3FbXvwwmDG4DstWh2WnwzLosPzGDxsWZ21jCu6z1WHZ6bAMOiy/8cMGN+z3N0Pb5josWx2WnQ7LoMMy4Yfpsjh/oba5DstWh2WnwzLosEz4Ycvy4kuBz1yHZavDstNhGXRYibkV887giqvgFlpPQX0uVocVp8MK6LBC+GG3xfl7QQrqc7E6rDgdBvvYtcQ67LY8Y0rQ24XrsGJ1WHE6rIAOK4QfNlvWXNsX2CkrXIcVq8OK02Fw6r6WWIfJbXH+gs9chxWrw4rTYQV0WIl12G156W0sK/fZ6rDidFjBlhrrsLk+IouBiJa5DitWhxWnwwrosBLrsGV5rpMIRO6F67BidVhxOgx4NrUQHXZbnOM2WOY6rFgdVpwOK6DDSqzD5OYAzhJAf+Y6rFgdVpwOK/jVYh22OIDz3Kc06FVchxWrw4rTYQV0WIl12LLclt6ukIL7bHVYcTqsgA4rsQ6rN/tw/oJlrsOK1WHF6bACOqzEOuy2PL+zYFm5z1aHFafDCuZDdFhZFmfbBp+5DitWhxWnwwrosBLrsPWd5xqgNLTMfbY6rDgdVkCHlViH3S1s1nbDFNxnq8OK02EFdFghOmxZXuRJtMx9tjqsOB1W0INYh61R81zjNoxhXIcVq8OK02EFdFiJddhtebVxGMO4DitWhxWnwwrosDPWYcvyYhU/ROiegvp8Wh12Oh12gg47Yx12My4nuQx2gU+uw06rw06nw07QYWesw/S2+FsC2HM/uQ47rQ47nQ47QYed4b5kXSTCeYIc+Kv15DrstDrsdDrsxHzCfclpeVicPldIwX22Oux0OuwEHXaG+5K35Tk/V/w+XIedVoedTocBAa2e4b7kY3mOJAo+cx12Wh12Oh12gg47Yx22WtjclzxBDZ1ch51Wh51Oh52gw85Yhy3LcxQ9Ya46uQ47rQ47nQ47QYcRnv5t+SbJQgrus9VhjqdfgadfQ57+Xcs1rzYO/ZnrMMvTr46nX4GnX0Oe/mM5LcvwnbkOszz96nj6FXj6NeTpg+WptxVTcJ+tDnM8/Qo8/Up4+jcheH5v7FVch1mefnU8/Qo8/Up4+svyamnoM9dhlqdfHU+/Ak+/Ep7+bXmNJNDCuA6zPP3qePrVeBCeD7tred4pO2H1kfP0q+XpV8fTr8DTryFP/7Esy3fwmeswy9OvjqdfgadfQ54+tKzF7QXLXIdZnn51PP0KPP1KePrL8s2ihv7MdZjl6VfH06/A06+Ep39bXkToCimoz5anXx1PvwJPvxKe/rI8WYh6oWXqs+XpV8fTrzjPE57+PONaZtsuEEtynn61PP3qePoVePqV8PSX5bp+sazcZ6vDHE+/op4jPP3b8hxJIKLjPP1qefrV8fQr8PQr4enf33myqPE7cx1mefrV8fQr8PQr4ekv4vfNKE6QgvtsdZjj6Vfg6deQp//4nCfdCVQv5+lXy9Ovjqdf8YxGyNN/WOOL/A0rrpynXy1PvzqefgWefmU8/WV5zhjYD7kOszz96nj6FU97EZ7+tHwukiyMnpynXy1PvzqefgWefo15+oujX2ZcVSCK5Tz9ann61fH0a8VxIeaHHbfF+Qs+cx1mefrV8fQr8PTrK09/WJwjCZaV+2x1mOPpV+Dp11ee/uDozxJgCu6z1WGOp1+Bp19jnv5tee5bFVBDnKdfLU+/Op5+xXOjMU//sXzT7SEF99nqMMfTr8DTr4ynP309F1se2jbXYZanXx1Pv1ZsL/F62LJclmVo21yHWZ5+dTz9Cjz9ynj6y/Jq22iZ+2x1mOPpVzy9SXj6c7w+564/kL8r5+lXy9OvjqdfgadfY57+bXnWNsaAnKdfLU+/Op5+xVMDMU//trw0CazEcZ5+tTz96nj6FXj6Nebpr5caylxxLQktc5+tDnM8/Qo8/Rrz9G/L63YqaBLO06+Wp18dT78CT7/GPP3b8tQkeqFl7rPVYY6nX4GnX2Oe/nqR45wjyQknxzlPv1qefnU8/Qo8/Rrz9G/Lk512wjkDztOvlqdfHU+/4imgmKd/W16sYljr5Tz9ann61fH0K/D0a8zTv7/zPPdZHkZx5Tz9ann61fH0K+4mxzz9p4XNXoUtg+swy9OvjqdfgadfY57+Y/l+9wZScJ+tDnM8/So4FpJ3jeYYNk+m4eow5+lXy9OvjqdfgadfY57+Y3m9tAM+cx1mefrV8fQr7m/GPP3b8jpRjLMb12GWp18dT78CT7+GPP37/ZN58/rEe7Gcp18tT786nn4Fnn4lPP3b8uS44uzGdZjl6VfH06/A068hT/+2nJ93MiAF99nqMMfTr7izSnj6eb1CMu9X4fzMdZjl6VfH06/A06+Epz8tl2u+d4OjJ9dhlqdfHU+/Ak+/Ep7+8vlY4/YFKajPlqdfHU+/Ak+/Ep7+fM9orhmc8B5d5Tz9ann61fH0K/D0K+HpL8u/q4/naVJwn60Oczz9Cjz9Snj6t+X1NkiCFNxnq8McT7/imWjC0y/3e0a/v2iZ6zDL06+Op1+Bp18JT39ZXi8qwd4N5+lXy9Ovjqdf8SQj4enflieHGy1zHWZ5+tXx9Cvw9Cvh6c/3jCYPsP+iZe6z1WGOp1/xnhbh6d+W12th0J+5DrM8/ep4+hV4+pXw9NNt8WvWPqTgPlsd5nj6Fc8TEp5+ut+tmr5jCu6z1WGOp1+Bp19Dnv5teVL5TmQ4cJ5+tTz96nj6Fc/iEJ7+8nm1bVgz4Dz9ann61fH0K/D0a8jTv98nO+/ehWXlPlsd5nj6FU+ghzz9x3JaYxi0ba7DLE+/Op5+BZ5+DXn6YHm9VwZzFddhlqdfHU+/4m5yyNO/33Aqsz/jShzn6VfL06+Op1+Bp19Dnv5jWdZrYdCfuQ6zPP3qePoV109Dnv5jeb0VgfMz12GWp18dT78CT7+GPP37pcOcV++C2uY6zPL0q+PpV4wYQp7+Y3m+zZbhXizn6VfL06+Op1+Bp19Dnv5juaw32tAy9dny9Kvj6Vf8aiFPH77zbGGwps95+tXy9Kvj6Vfg6deQpw9te/Uq8JnrMMvTr46nX4GnX0OePli+3x+EFNxnq8McT78CT7+GPP37Bbw8NWguaJn7bHWY4+lX4OnXkKcPlmevgsid8/Sr5elXx9OvwNOvIU//sXzeb2tCCu6z1WGOp1+Bp19Dnv790mGZyqDAShzn6VfL06+Op1+Bp19Dnv5jeb1SAbdfOE+/Wp5+dTz9Cjz9GvL0wfLS25iC+2x1mOPpV+Dp15Cn/1jW2Z8rWuY+Wx3mePq1YT5v70ueZb2PASeKOU+/Wp5+dTz9Cjz9GvL0wfLSJGiZ+2x1mOPpV+Dp15Cnf78fmudbERlWaDhPv1qefnU8/Qo8/Rry9B/L6+1UuJHLefrV8vSr4+lX4OnXkKcPPq+3NTEF99nqMMfTr8DTryFP/3lLc56NazhXcR1mefrV8fQr8PRryNN/LK93B7FlcB1mefrV8fQr8PRryNMHy3OdBHZQOE+/Wp5+dTz9Cjz9GvP071qeZywa9GfO06+Wp18dT78CT7/GPP3bcl3fOUEK6rPl6VfH06/A068xT/9pWeslU0zBfbY6zPH0K/D0a8jTf95MnbcjGqheztOvlqdfHU+/Ak+/hjz9x/Jqaegz12GWp18dT78CT7+GPH2wvNo2+Mx1mOXpV8fTr8DTryFP/7E8737jyjrn6VfL06+Op1+Bp19Dnv5jeRLMMMbgPP1qefrV8fTrhV8t1mG35am3QXtynn61PP3qePoVePo15unftTx3jxrEz5ynXy1PvzqefgWefo15+rdlXb/gM9dhlqdfHU+/Ak+/xjz9x/JUgECD4Tz9ann61fH0K/D0a8jTh5FktTAYt7kOszz96nj6FXj6NeTpQwtb/Rp85jrM8vSr4+lX4OnXkKcPI8kct4F0xHn61fL0q+PpV+Dp15Cnv94DHu8+z18sK/fZ6jDH06/A068hTx8sr1eYMQX32eowx9OvwNOvIU//sZzu11shBffZ6jDH06/A068hT3+9Ezveuv79hfOenKdfLU+/Op5+BZ5+DXn6j+VjvpAGe3Scp18tT786nn4Fnr6EPH2wvMbtC1Iwn8Xy9MXx9AV4+hLy9OE7r9e20TLzWSxPXxxPX4CnLyFP/7bc5umO65mfhfP0xfL0xfH0BXj6EvL0H5/zeo0ZfKY6TCxPXxxPX4CnLyFPP98zxjyJ2J4TDsJ5+mJ5+uJ4+gI8fQl5+mB5vv+csazc52x93nWYHJgPeec7LYuztjEF97lYn3cdJsDTl5Cnv95zH++4z94F35nqMLE8fXE8fQGevoQ8/cfyPN1xPPvPwnn6Ynn64nj6Ajx9CXn6j+W03nVHy9zn0/q86zABnr6EPP31hv14u36WAPoz1WFiefriePoCPH0JefqP5bknexToVVSHieXpi+PpC/D0JeTpP5bXbkIFn6kOE8vTF8fTF+DpS8jTzzN6Lde8j3EptG2qw8Ty9MXx9OXA3hnrMLkt/v42aGFUh4nl6Yvj6Qvw9CXk6T+W21KAWFbus1qfdx0mwNOXkKffv+vUX2sswxZGdZhYnr44nr4AT19Cnv5jeUbuV4XvTHWYWJ6+OJ6+AE9fQp4++DzXAAXaNtVhYnn64nj6Ajx9CXn6w9Js29NnbJNUh4nl6Yvj6Qvw9CXk6T+W502QC5QB5+mL5emL4+kL8PQl5OmD5Vnbz61F4Tx9sTx9cTx9AZ6+hDz9MWb9Wp6n5a9nzUA4T18sT18cT1+Apy8hTx8sz9+KlrnPVoc5nr4AT19Cnv5jee3dCNQ212GWpy+Opy/A05eQp/9857niein4zHWY5emL4+kL8PQl5Ok/lnX9gs9ch1mevjievgBPX2Ke/mN5zZJYVu6z1WGOpy/A05eYp79WWq9JX7ye1QrhPH2xPH1xPH0Bnr7EPP3H8pwxYPTkPH2xPH1xPH0Bnr7EPP3bsqy2DT5zHWZ5+uJ4+gI8fYl5+nMF7kxTFSXsz1yHWZ6+OJ6+JGwvsQ5blufLlglHT67DLE+//1fnM+iwFOuw2/Js29iruA5LVoc5nr4AT19Cnv5Ty3MX2LQMrsMsT18cT1+Apy8hT/+xfM5z+rBawXn6Ynn64nj6Ajx9CXn6YHnOkjh6ch1mefriePoCPH2JefpNp+UyfYaIjvP0xfL0xfH0BU5vSsjTfyyv05cQV3GevlievjievgBPX0KePlieIwnEGJynL5anL46nL8DTl5Cn/9TyPI2XQPVynr5Ynr44nr4AT19Cnv5jea7IJRg9OU9fLE9fHE9f4EaJhDx98HlGN4opuM9WhzmevgBPX2Ke/twRPefrQie8ziucpy+Wpy+Opy/A05eYp39bzstyhRTcZ6vDHE9fgKcvMU//sbzGbfjOXIdZnr44nr4AT19Cnj7U8iwB1hLXYZanL46nL8DTl5Cn/1hOawyDXsV1mOXpi+PpC/D0JeTpg+U5bsOaAefpi+Xpi+PpC/D0JeTpl7TOe86xLMOMwXn6Ynn64nj6Ajx9CXn6YHme3mlQ21yHWZ6+OJ6+AE9fQp7+Y7mtN86hV3EdZnn64nj6Ajx9CXn6j+U5bgONXjhPXyxPXxxPX4CnLyFPHywv38FnrsMsT18cT1+MB/H7kndtr9fVoW1zHWZ5+uJ4+gI8fQl5+mWqoG55tjCcJbkOszx9cTx9yTjzkHe+r2Xx9xf2MThPXyxPXxxPX4CnLyFP/7G83ouFuIrz9MXy9MXx9AV4+hLy9Mucl89jxhgHfmeuwyxPXxxPX4CnLyFPHyzPX9QkXIdZnr44nr4AT19Cnv5jWdbLhxekoD5bnr44nr4AT19Cnv56d7D7PH9hVYrz9MXy9MXx9AV4+hLy9B/L5/zOgim4z1aHOZ6+AE9fQp7+Y3muPmJcxXn6Ynn64nj6Ajx9CXn69xhW5p2yckBtcx1mefriePoCPH0JefpgeZ5lzlhW7rPVYY6nLyaf+H3JZXm9KA+rFZynL5anL46nL8DTl5CnP3rRr+Wpw8pzv0o4T18sT18cT1+Apy8hTx8sz+9cwGeuwyxPXxxPX4CnLyFP/7Fc1que0La5DrM8fXE8fQGevoQ8/dtynmfWM6wNcZ6+WJ6+OJ6+AE9fQp4+WF7aE3zmOszy9MXx9AXO+0vI038s61KACVJwn60Oczx9AZ6+hDz9/l3n/rOuX6htrsMsT18cT18KjsKxDrstz1ULHOm5DrM8fXE8fQGevoQ8/dtyWi8Tn1DbXIdZnr44nr4AT19Cnn5ZawbH5FYc2MK4DrM8fXE8fQGevoQ8/cfyiqNxxuA6zPL0xfH0BXj6EvL0b8tpkuoSKgOuwyxPXxxPX4CnLyFPvw/XUw21OU+bsnKfrQ5zPH0Bnr6EPH2wvL73BSmoz5anL46nL8DTl5Cn/1iep7TSc+pSOE9fLE9fHE9fgEIhIU8fdNgsAWhPztMXy9MXx9MX4OlLzNO/Lc9R9IC1Ic7TF8vTF8fTF7g7LjFP/7Y8zzLjmj7n6Yvl6Yvj6Qvw9CXm6c/9i5LnXl2G6Ibz9MXy9MXx9AWISRLz9G/L82wFRp+cpy+Wpy+Opy/A05eQp/9Ynq9t4+oj5+mL5emL4+kL8PQl5OmXtO7FzjuiGJVwnr5Ynr44nr4AT19Cnv5jealfGD05T18sT18cT19ObKmxDluWz/tdd0jBfbY6zPH0BXj6EvP054zRv/NsYTiGcR1mefriePoCLEWJefq35XO1NLDMdZjl6Yvj6Qvw9CXk6YPPc50E1vQ5T18sT18cT1+Apy8hT79bmq/CrXfpYIWG8/TF8vTF8fQFePoS8vTB8ny7C2ub6zDL0xfH05cTR6RYhy3Ld21jCu6z1WGOpy/A05eYp5/O5ev8xV7FdZjl6Yvj6Qvw9CXm6d+W5ygKPH3hPH2xPH1xPH0Bnr6EPP3HclurUlhW7rPVYY6nL8DTl5CnX9KinE+ln8FnztMXy9MXx9MX4OlLyNO/LedFtU9omfpsefriePoCPH0JefqPz/M1Etyv4jx9sTx9cTx9AZ6+hDz9x+epPXGNlvP0xfL0xfH0paIHsQ67a3tSNmHPnfP0xfL0xfH0BXj6EvL0obbnLAl7dJynL5anL46nL8DTl5CnX+beXFlsU8Xa5jrM8vTF8fQFePoS8vTB8rwVAbEk5+mL5emL4+kL8PQl5Onflhf1PGWoba7DLE9fHE9fgKcvIU9/zBBzJJnK4AKfuQ6zPH1xPH0Bnr6EPP3bcl5vCMDqI+fpi+Xpi+PpC/D0JeTpPz6nNUvCGMZ1mOXpi+PpC/D0JeTpl3l2pkzaZgE6snCevlievjievgBPX0Ke/m1Z5zn9hmMP12GWpy+Opy/A05eQp//4PN9mS3D2kfP0xfL0xfH0BXj6EvL0yzyFV+ZebMF9Y87TF8vTF8fTF+DpS8jTfyzXpX6hP3MdZnn64nj6Ajx9CXn6j+W14oq9iuswy9MXx9OXiqNwrMPu7zxVEaoYrsMsT18cT1+Apy8hTx/a9hy3ca7iOszy9MXx9AV4+hLy9MHnWduwj8F5+mJ5+uJ4+gI8fQl5+iWvWq7rN0EK6rPl6Yvj6Qvw9CXk6YPlFeVgCu6z1WGOpy/A05eQp/9YXvuScPuF8/TF8vTF8fQFePoS8vTLOhdW7l+oba7DLE9fHE9fgKcvIU8fLM8VmoJl5T5bHSZOhwFPX0Ke/mO5rH1JTMF9tjrM8fQFePoS8/QnBSZfxzxpCmtDnKcvlqcvjqcvgnUXntO/Fo95kUVNCu6z1WGOpy/A05eYp//4vE5RQwvjOszy9MXx9AV4+hLz9NvveaF8LY4rrG9znr5Ynr44nr4AT19inv61bplPXi+eWeQ8fbE8fXE8fRFsqfE5/WtZXkQrGEm4DrM8fXE8fQGevsQ8/bY4vW3x1qG2uQ6zPH1xPH0RHIXj+5LXbNuLaq+YgvtsdZjj6Qvw9IXw9K954/qatX1A2+Y6zPL0xfH0RdCD+L5kmyfGr3VHAWqb6zDL0xfH0xfg6Qvh6d8+zzEMlD7n6Yvl6Yvj6Qvw9IXw9NtsYZNqn2D1kfP0xfL0xfH0BXj6EvP0r3nX+5ovc1ywO8h5+mJ5+uJ4+gI8fYl5+tPiKsF5QG1znr5Ynr44nr4AT19inv7j87ztZMpKfbY8fXE8fQGevsQ8/UmB6ZbX/ecCKbjPVoc5nr4AT19inv60uEpwHsYy99nqMMfTF+DpS8zTv9KyvPafMQX32eowx9MX4OlLzNNfjI5r3e2H3QTO0xfL0xfH0xfg6UvM059ElF6Ctf8MbZvrMMvTF8fTF+DpS8zTnxbzZO+cB6zpc56+WJ6+OJ6+AE9fYp7+/L7re3efoba5DrM8fXE8fQGevsQ8/cfneZLlxLJyn60Oczx9Ucwn1GGzZa2Wdh4QxXKevlievjievgBPX2Ke/rzTn69FwsHvzHWY5emL4+kL8PQl5ulPi/mmCmAtcR1mefriePoCPH2Jefq3z4tHA6cuOU9fLE9fHE9fMBqOefrzDnCed74LUDaF8/TF8vTF8fQFePoS8/TXLfPnFjJa5j5bHeZ4+gI8fYl5+vNmfb5vIWML4zrM8vTF8fQFePoS8/Svc44kZZHLwGeuwyxPXxxPX3BXIubpX2W27bnn3uDeDefpi+Xpi+PpC/D0JebpT4v9d9Y27NFxnr5Ynr44nr7gil7M05/fd33v0kCHcZ6+WJ6+OJ6+AE9fYp7+7XNZpLoCKajPlqcvjqcvwNOXmKc/W9ZqaQVvXnOevlievjievgBPX2Ke/jVvaE4OzVlg74bz9MXy9MXx9AX3BmKe/tXWGLbOccN35jrM8vTF8fQFePoS8/QXTeBarxfAjR/O0xfL0xfH0xcgS0vM01+0n1nrJ7x4KJynL5anL46nL8DTl5in/9T2PCsF4zbn6Yvl6Yvj6QvQdyXm6V9rbaiuc2LgM9dhlqcvjqcvwNOXmKc/fV2+nwVHEq7DLE9fHE9fkNUU8/Snr8v3s8C4zXn6Ynn64nj6Ajx9iXn6l06fZd3UxLJyn60Oczx9Qc5JzNO/5rsYk4xyntjCuA6zPH1xPH0Bnr7EPP3FYpklODN+Z67DLE9fHE9fkO4X8/QnfyZf646oYgrus9VhjqcvwNOXmKd/t7B5phne1BTO0xfL0xfH0xe8qR/z9BfVafreLUNtcx1mefriePoCPH2JefrPd173Y8FnrsMsT18cT18a9pFYh90zxny/Ckc9rsMsT18cT1+Apy8xT/+aK3GTjdd/wWeuwyxPXxxPX4CnLyFPf1iaY9gaRS9IQX22PH1xPH0Bnr6EPP1ueVqcZ6UOWOvlPH2xPH1xPH0B1rHEPP3jWLU8WxrWEtdhlqcvjqcvwNOXkKdfJl2zTF5vOUxZuc9WhzmevgBlWUKefpmc3mFxlQBScJ+tDnM8fQGevoQ8/TIZl+WYZ2gOU1bus9VhjqcvyIMNefrD0rSY5i/4zHWY5emL4+kL8PQl5OmXSRTtv9N3UICcpy+Wpy+Opy/A05eQp18mObb7Olsa7D9znr5Ynr44nr4AT19inv5Rlq+z1gta5j5bHeZ4+oIrPTFPf3K3h8VVAkjBfbY6zPH0BXj6EvP0532bcqyzFRDdcJ6+WJ6+OJ6+AE9fQp7+bXGVoB3QwrgOszx9cTx9AZ6+hDx98HmeooZ9Sc7TF8vTF8fTF2Rmhjz9bnm2rHlWCnc+OE9fLE9fHE9fgKcvIU//trhKoBBLcp6+WJ6+OJ6+AE9fQp5+Oc5lea4N4SzJdZjl6Yvj6Qvw9CXk6ZfJbijzNltRU1bus9VhjqcvwNOXkKdfJseg/86zj7Dnznn6Ynn64nj6Ajx9CXn6t8XjXDdBoG1zHWZ5+uJ4+gIKQ0Oe/v191/eGXQDlPH21PH11PH0Fnr6GPH3weZ3WuiAF81ktT18dT19B22jI079b1mpp+kQ3ynn6ann66nj6Cjx9DXn65Zj3bead7wJnU5Xz9NXy9NXx9BW0jYY8/dviKoE899yV8/TV8vTV8fQVePoa8vTB52v6XCEF9zlbn3cdpjDbasjTL4vFcsybIFXgO1Mdppanr46nr8DT15Cnf1tcJZAKtU11mFqevjqevgJPX0Oefln3YScNpn9n6FVUh6nl6avj6Svw9DXk6ZdJEyjHvM0mBWqb6jC1PH11PH09cESKddg8bXnMm11yQG1THaaWp6+Op6/A09eQp39bPGTWdoa2TXWYWp6+Op6+Ak9fQ57+/X3X95YDapvqMLU8fXU8fQWevoY8ffD5t9Ylgc9Uh6nl6avj6euBY2Gsw2bLWi2tXtC2qQ5Ty9NXx9NX4OlryNMvkyZQ0jHvlGF/pjpMLU9fHU9fgaevIU//trhKALQ25Tx9tTx9dTx9BZ6+hjx98HnefjmhtqkOU8vTV8fTV2BBaMjTL8fiw821g4IjANVhann66nj6Cjx9DXn6t8VVAljrVc7TV8vTV8fTVzgFpCFPv0wuSbe8bvJhCuqz5emr4+kr8PQ15OmXxauYrI6SQRlwnr5anr46nr4CVUZDnn63PNv2vBVRoG1znr5anr46nr4CT19Dnv5t8Zg3u+C9WOU8fbU8fXU8fYUbnxry9O/vu743UFyU8/TV8vTV8fQVePoa8vTB53m3v0Jtcx1mefrqePoKN7g15OnfLWu1tPKcxlPO01fL01fH01fg6WvI0y95rkrluXZwXuAz12GWp6+Op69wj1pDnv5tcZXgPMEy12GWp6+Op6/A09eQp//4PKOc84La5jrM8vTV8fQVCCsa8vTLfH25zFfVu2UYSbgOszx9dTx9BZ6+hjz92+IqwVmgtrkOszx9dTx9hRslGvL0+3delmdtV6htrsMsT7//V+cz6LCQp98tT0Uw1z1PHHu4DrM8fXU8/ZH2ySfUYXmue+a5dlAzjJ5ch1mevjqevgJPX0Oe/m0xzxXX80DL3GerwxxPX+GmgYY8/fv7ru9dC7RtrsMsT18dT1+Bp68hT//xedZ6AdXLefpqefrqePqacOYJddhqWaulVRzpuQ6zPH11PH0Fnr4Snn5b7yUsAjjUNtdhlqevjqevwNPXkKf/WJ5nmeEusHKevlqevjqevgJPX0Oe/mN5nVCDiI7z9NXy9NXx9BV4+hry9O9bbPM7n0CjV87TV8vTV8fTV+Dpa8zTvy3P89vAClfO01fL01fH01fjQXw+bFmepy/h7KNynr5anr46nr4CT18JT/9u2+uVigopuM9WhzmevsLdNA15+o/leXI8mRTcZ6vDHE9fgaevIU8fetW6Qwg+cx1mefrqePoKtx815OnfN/cW5zPBjMF5+mp5+up4+go8fQ15+o/lY70ZAT5zHWZ5+up4+mr6yNt9yWHxt22D6uU8fbU8fXU8fQWevoY8/fuG5pw5+i9a5j5bHeZ4+gpcBA15+mB5/hb4zlyHWZ6+Op6+Ak9fQ57+Y7mse5NYVu6z1WGOp6/A09eQp3/fGZzMtO47+Mx1mOXpq+PpK/D0NeTpP5bz4vbCLMl1mOXpq+PpK5xw05Cn/1iu6x40tDCuwyxPXx1PX4GnryFP/76tmFd/hriK8/TV8vTV8fQ1Y3uJ70tet8U5W4LPXIdZnr46nr4CT19Dnv7jc1ojCXxnrsMsT18dT19xdSvk6T+3UnW9MpQgBfXZ8vTV8fQVePoa8vQfy3W90VYgBfXZ8vTV8fQVyJUa8vQfy+s9OlD6nKevlqevjqevwNPXkKd/37jOi2fQoLa5DrM8fXU8fQWevoY8/eeud1tKECxzHWZ5+up4+go8fQ15+o/P6/1nWJXiPH21PH11PH0Fnr6GPP37Tn9aROiKKbjPVoc5nr4CT19Dnv5jeXG4BS1zn60Oczx9BeaHhjz9x7KsW+eYgvtsdZjj6Svw9DXk6T8tbPUuUPqcp6+Wp6+Op6+4KxHy9KFtr5kDWhjXYZanr46nr8DT15CnD/15jSRomftsdZjj6WvBlhpzK9p9p39GORVScJ+tDnM8fQWevoY8/cfyuUgKMJJwHWZ5+up4+lqwj8Q67PZ5Re5gmeswy9NXx9NX4OlryNNfd/vLOssM57qU8/TV8vTV8fS1YD7xOf1leZ4rubBXcR1mefrqePoKPH0NefqP5XV2HcdbrsMsT18dT19xJybk6S+Gwzl3UM5DoVdxHWZ5+up4+go8fQ15+o/l9YIptjCuwyxPXx1PX4GnryFP/7ac1tn15yyzcp6+Wp6+Op6+Ak9fQ54+tO31/nOCFNRny9NXx9NX4OlryNOHtr1aWoUU3GerwxxPX4GnryFPH9r2IipckIL7bHWY4+kr7g2EPP1FyijzNlu54JQW5+mr5emr4+kr8PQ15Ok/lmUxWaCFcR1mefrqePoKPH0NefqP5XUXJUFtcx1mefrqePoKPH0NefqLT3LO3eD+C22b6zDL01fH01e4OaQhTx8sLw4N1DbXYZanr46nr8DT15Cn/1i+axt85jrM8vTV8fQVePoa8vQfRsdURQf2Z67DLE9fHU9fgaevIU//sXyvBaJl7rPVYY6nr8DT15Cnf1ueJ1pGW4cU3GerwxxPX4GnryFP/6GDzDuix4mWuc9WhzmevgJPX0Oe/mP5XK/DgWWuwyxPXx1PX4GnryFPH3yemgRWaDhPXy1PXx1PX4GnryFP/6HAzPcx8PQz5+mr5emr4+kr8PQ15Ok/lhfpKMNIwnWY5emr4+kr8PQ15Ok/lhfxCC1zHWZ5+up4+go8fQ15+g/hqK5ax7Jyn60Oczx9BZ6+hjx9YCvN2ob5mfP01fL01fH0FXj6GvL0H8vrBvaBZaU+W56+Op6+VsyH7EtOX8viDYHPXIdZnr46nr4CT19Dnv5jebW0hGXlPlsd5nj6WjEfosOW5blTBjvfnKevlqevjqevwNPXkKf/fOdzlgAid87TV8vTV8fTVzw1EPL0wfKs7YopuM9WhzmevgJPX0OePvTnRfNCy9xnq8McT1+Bp68hT/+htC2FABEd5+mr5emr4+kr8PQ15Ok/ludaL96j4Dx9tTx9dTx9BZ6+hjz9x/LaBYbdQc7TV8vTV8fTV+Dpa8jTv+ldbd4dbHA3gfP01fL01fH0tWJLjXVYuS3+/mKv4jrM8vTV8fQVePoa8vQfy4s7BDsonKevlqevjqeveGcp5OnflLbFG8IolvP01fL01fH0FXj6GvL0H8uLOInfh+swy9NXx9NX4OlryNN/LK+RBEcArsMsT18dT1+Bp68hTx/a9mxh2J+5DrM8fXU8fQWevoY8/cfyPCfWTmhhXIdZnr46nr4CT19Dnj607bkqBacuOU9fLU9fHU9fgaevIU//JtO1df8Z5mfO01fL01fH01fg6WvI038sz5OIDeIqztNXy9NXx9NX4OlryNN/LC8WItyX5Dx9tTx9dTx9BZ6+hjz9m0B4M9MKlpX7bHWY4+kr8PQ15OmD5TmGYW1zHWZ5+up4+go8fQ15+o/lhzwJKbjPVoc5nr4CT19Dnv7NxJv0n14CaNtch1mevjqevgJPX2Oe/m158QAFLXOfrQ5zPH0VbC+xDluWF6kOlAHn6avl6avj6Svw9DXm6d+zY1o8QPjOXIdZnr46nr4CT19jnv5ted52Qh3GefpqefrqePoKPH0lPP1bEdwsREjBfbY6zPH0FXj6GvP01wgy9+pKg1MdnKevlqevjqevwNPXmKd/W573oIGBpZynr5anr46nr8DT15inf1te1DZsGVyHWZ6+Op6+Ak9fY57+Ioqu/Qzcf+Y8fbU8fXU8fRWsO6LD6rI4WxqMJFyHWZ6+Op6+Ak9fY57+7fPiMxe0zH22Oszx9BV4+hrz9Beztq2Xs2Ddk/P01fL01fH0FXj6Snj65bY4exf4zHWY5emr4+kr8PSV8PSX5cW8hLiK8/TV8vTV8fQVePpKePrrO897sbjbz3n6ann66nj6ClQZJTz92/Ki5hZIwX22Oszx9BV4+kp4+nd/niuuoAw4T18tT18dT1+Bp6+Ep19uZu2McjAF99nqMMfTV+DpK+HpL8uTwYMnTTlPXy1PXx1PX4Gnr4SnX26Ls7YvSMF9tjrM8fQVePpKePqLHDtPmhbQYZynr5anr46nr8DTV8LTX5bXr2IK7rPVYY6nr8DTV8LTfyz+1jacA+Q8fbU8fXU8fUWSDuHpL3JsWm+bw3fmOszy9NXx9BV4+kp4+svyPMtcMlrmPlsd5nj6qtg7Yx22LK8XOrCFcR1mefrqePoKPH0lPH1ZnN5JzRUsK/fZ6jDH01fFfGIdtixPsmiBWZLz9NXy9NXx9BV4+kp4+svymiWNZe6z1WGOp6+KvTPWYYv4vd6yx1mS6zDL01fH01fg6Svh6S/Lc3274FzFdZjl6avj6Svw9JXw9NttcbZtGEm4DrM8fXU8fQWe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9,&quot;total&quot;:402,&quot;filename&quot;:&quot;Advanced_Project.ifc&quot;,&quot;data&quot;:&quot;hznNYc5wmAMOc2cOE8vCYwF6GOcwpznMGQ6DfJ3VnTlsPWdpAXibc5jTHOYMhzngMHfmsKV5etvDHMY5zGkOc4bD4B5NdWcOW8959m30NucwpznMGQ5zwGHuzGFiOYjXsa1cs+YwZzgMsnJVd+awed6xlTWjQAmuWXOYMxzmgMPcmcPE8jwz2go8Z85hTnOYMxwGN+arP3PYshykBVCCavaaw7zhMA8c5s8cFiRiF8sBSlDNXnOYNxwG+UaqP3PYtLi0RyzBNWsO84bDPHCYP3OYaF3xFVrmmjWHecNhHus5c5hYdqIZvM05zGsO84bDPHCYP3PY0ixeb1CCa9Yc5g2HQS6d6s8cluRNMWfP+4x3L8E1aw7zhsM8cJgnHNa+sAUtg2bOYV5zmDccBhnnqicc1sTi/MUSXLPmMG84zAOHecJhy+Kcw9Ay16w5zBsO8zg6zxwmlsuaUaAE16w5zBsO88BhnnCYrMzMd1VDy1yz5jBvOAzuP1ZPOMyJRVmFhBJcs+YwbzjMA4f5M4fNs/d1viVbgVHFOcxrDvOGwzz21DOHTctt3g5oGSxzDvOaw7zhMA8c5s8clpfFGVdhW7lmzWHecJjHMXLmsNvi9Dpo5hzmNYd5w2EeOMyfOUy8PG/cVPQ25zCvOcwbDvPouzOHLc2rp0EJrllzmDcc5oHD/JnDxPK8w9MqaOYc5jWHecNhHjgsnDls9W0nLYASVHPQHBYMhwXgsHDmsDWehT0dlKCag+awYDgsAIeFM4eV1bMm8WMJrllzWDAcFoDDwpnDRKsQ4H0zqZfgmjWHBcNhATgsnDlMLHsZXViCa9YcFgyHBeCwcOawZXnOJBktc82aw4LhsIAKzhwmRDBvzlXsYZzDguawYDgsAIeFM4eJZWHQO6NBL8E1aw4LhsMC9tQzhy0KatICKME1aw4LhsMCcFg4c1iW5ytUBDMJ57CgOSwYDgvAYeHMYdPi0g6kHziHBc1hwXBYAA4LZw4TrUKCAXoY57CgOSwYDgvAYeHMYcuyzCjwnDmHBc1hwXBYAA4LhMPEsqxWYFu5Zs1hwXBYwHmBrIfN3d+5NlQhugmcw4LmsGA4LACHBbIeJvvOTloAJbhmzWHBcFgADgtkPWxadrJvBT2Mc1jQHBYMhwXgsEDWw4T8mrQASnDNmsOC4bAAHBbOHFYkip3jGXb7A+ewoDksGA4LwGHhzGEya8oJB5y3OYcFzWHBcFgADotnDivL4vxNUIJqjprDouGwCBwWzxy2LE8eAwKMnMOi5rBoOCwCh0XCYfKcxesOSnDNmsOi4bAIHBYJhy2LUzto5hwWNYdFw2EROCwSDhNvz184KxU5h0XNYdFwWAQOi4TDlsU5e6JlrllzWDQcFoHDIuEwmTWdzChQgmvWHBYNh0XgsEg4TE7vJGkBlOCaNYdFw2EROCwSDpOzUnJ6B8Yz57CoOSwaDovAYZFwmHhZ3lnYVq5Zc1g0HBaBw+KZw2QdTLwOJxwi57CoOSwaDovAYfHMYUXeFLIehpa5Zs1h0XBYBLaJZw4TzU0sYwmuWXNYNBwWgcPimcOWZfF6gBJcs+awaDgsAofFM4fNFZoqezdwziByDouaw6LhsAgcFsl6mERyczw7tMw1aw6LhsMicFgk62FyUknWiGAO4xwWNYdFw2EROCyeOUy8XIXD0DLXrDksGg6LwGGRrIeJ5iYzCpTgmjWHRcNhETgsEg6T/Wc5PwSaOYdFzWHRcFiE0ZkIhy2LsgoJJajmpDksGQ5LwGHpyGHrjJTsV6WNy6qsuGs6XqdA5LxRxRZTXyXNb8nwW4L3RjrzW0t61pU3j5wblRPKslcguxWySyWjGZ8K576kuS8Z7kvAfenIfetcaXS6xW1xoOZCeQbyTOSMZsUWcx9rXkyGFxPwYjryouzYrl3rrFfHVz+Nek5ee1PrzB9a4j7WnJkMZybgzHTkzHVCZ+2CrnUCtW5wr1zo1Zv7tAv0Y86nSfNpMnyagE/TkU/llItYXutIfq3SqlXbtXItq7jSYlgVSJxrk+baZLg2AdemI9eudUVhelkBk/lSTj3eZ9PmM9jW3Cu2mPtY83AyPJyAh9ORh9u2h1bXWRdRIudB5FfvZK95GUce5+ikOToZjk7A0enI0WsvRnYL5Fd8KvuQQrtZK1r7lBDJJ87fSfN3MvydgL/Tkb9vQkjKZ9OH667KvC2z7uvIjaEVMcDbNnFuT5rbk+H2BNyeTtx+n/+WN8iaxaYSv1a9ZsvEt9LfpcUwV3DeT5r3k+H9BLyfjry/Ikl52wqFx9nia90Tmb+qpfdqGnIFjxOSjhOSiRMSxAmJXBf/TrwUt2QB/a/Z/VrMeNCbGzNPUNZrYXeX91r2HBaqFnIt/Kflfm85uf9t8q28sflR1hb3Rj+5AD59fu0tZ/lu/Cv4q0PYVfpzGT7fS7Lb3aZkNCUfEp3FYP6a5cEorzzelK75Xsif7LD+tJe02h4yncUtaUtN7C722+ema/mlfUjX8jTivGn5pyPu2eanI+5Jf2Z3sVe/1X/Ncqycnq0u+bv0J13yaWQF89efjixjh92bPo5JXZJ4xefXSLWSc8s+1tETU380l/PN5XHPfauFeKjXElbCl5i/a1HjJrP70d6/+nsou9rp3/v4PINldj/aPKG06yd3os8llU12D1qX7J6Lu2aSJsp6K6S9tcxbp5LaJpufrlfLMYYQx1NNveToMh2rUnRpRLuqFpIm6uCtveU0TdSppLbJvLX3kKcZJ5M8Ue9r0W35xIth9PMh67pyHJtI2eu2kJxRo5a80m3l+l0LbwvLGdUVhSu67tTenua/R85DWz6a22Yv1iXZ3LarCE9zOEkU5WJ4XSObcrhCLdfol7G/1Hq11zhWk6OuhSWN6rXklfgupMO4IImiXCyv1rptd/WJs4eez/2CJIqy86+Zf1iS2WNJbfPTt4UZUSQllPVW3p85Szh7LKltMsporyuk1P97H4I9EMGRM5J9bbV86i3TWxnjH0sqm4zrTQ95ZBXG+29r0W1578XW5yA1i48vK+qmsIHb+ktE0o72KNUMXN0UNnD782vfd01Geqcf+KRN+TgiMO8TGhHsIvY5VNdC/Bnjq8ftPSbvFD2+6hZze40V1at38jw+5qJrIQ7tXWkcjXclxT4bjrdC5ZmFMosg4sj5N3JnjU8ixa6oOJUqRtfyWWRx4pmPowkzh7EIwpSMD3llMossjBeD43mIMoss3taCvigsski9UI9Leg/w11hyHW8lmoeosIjD1NJny8zyMxWa5enqPb1418dIcwOQ86ur7HHT1d+aepwVmunWPNuHHE/ls0y3h1qUHharjHyOI3vZNZ5S7V7xfSa5Yq+y1dH7t1rYfLqPFl917iuliMUt2JYaunNLn5AacS5N8fSu+2tBzLnvupxqCwtn+h/1Klyr/fWQvjH3evX6+v/sUcP4PIeuhaFlfLnSZzHf6xiZH58HEQ1zRuLOEuLIjjqcaR6RruXTBYd9Qiss5DmWVPppmGNKPg0XFvIYL+6vBV0L8+K7WpQvWPjjeqE8spjmsdXp30xFLPwxtTxOiyz8ca1DpC/V9aCjpVFLeNX0MwF8f/hK+YWmzN2f0dNLp3yUMvdUi1bEQ6E4kst2CeOrZmoWcXGrg/jWjJb99a/00G9tQEvGcMfJ1fqWBUVv+79SxIKit31Ot6UcNl3Sz8bUWFL+mmEclGhsK2IANmxF4KcCf2/+wb1tVOaWxtlyTvLroESklnvcrSyn3XKOUM+T5jy3wjIcZSmZa85aczGa4Qh6KY+a5+Zagi3XUrjmojUXo7mA5nLU/HNgZADZ12wJlOCai9ZcjWY4vlnqo+a5jZfgSEqpXHPVmqvRXEFzfX7ORVoAJbjmqjU3oxmOe5X23LebtABKcM1Na25GcwPN7XE8F7GMbeWam9KMn7YTy3c99Tprbl/YggKHTOpFNffKtOVdcy8L9Zw1N7H4NUM3KEE198qUZbdrrnDVoLonzXmmnCyqBNfstGZnNDvQ7B41X+L1BCW4Zqc1e6MZtvurP2tOcw5bPQ1KcM1ea/ZGswfN/qx5Ws4yiwYowTV7rTkYzZC4qIZHzXm1AEpwzUFrDkZzAM3hSXMqMofBcw5cc9Cao9EM1+JqPGsuX9iCApf7a+Sao9YcjeYImuNZcxGLP5rhmI98Se1oWWtORjOkTKrpSXOu8osluOakNSejOYFmwmHL4o/X8TlzDquaw6rhMLzAU88cJn06ChmAtzmHVc1h1XBYBQ6rZw4Ty261AEpwzZrDquEwvApYzxy2LBdpAZTgmjWHVcNhFTisnjlsWk7Sw/AtyTmsag6rhsPwGk09c9i0KC0ocISscg6rmsOq4bAKHFbPHDYtl3lACz4/XyvnsKo5rBoOw4ta9cxhdVmcv6CZc1jVHFYNh1XgsHrmsGVZvI6WuWbNYc1wGKaibWcOW895tgAiusY5rGkOa4bDGnBYO3NYXRZ/fuGwbeMc1jSHNcNheOWznTlMLHvpaQlKcM2aw5rhsAYc1s4ctvr2HNcZ28o1aw5rhsPwkkM7c9iMp3KQCB68zTmsaQ5rhsMacFg7c5hY9k5aACW4Zs1hzXAYJpBsZw5bloO0AEpwzZrDmuGwBhzWzhy2otckLYASXLPmsGY4DNMTtDOH1dWz5oyCJbhmzWHNcFgDDmtnDqsya07LqJlzWNMc1gyHYerKduYwsexlJoHxzDmsaQ5rhsMacFg7c9iyLNwNPYxzWNMc1gyHYSqdduawKvHUjCXhGHPjHNY0hzXDYQ04rJH1MPeFLcg4DjmHNc1hzXAYJpxrZD3MicX5C3MY57CmOawZDmvAYe3MYcvy5LCAlrlmzWHNcBgmOmlkPUxmTVkDhL7NOaxpDmuGwxpwWCMcJiszswXIEpzDmuawZjgMrz82wmFBLMoqJJTgmjWHNcNhDTisnTlsfiQizxTvGdizcQ5risM6hhnNt+/6fz1qFstB3hgJSjDNozJtedM8ykI9j5q9xFUFSjDNozJleeewBh/a6P/1UXMUr4NlymGjMm3ZaHag+chh+RIOm3NZQ8tcs9Oadw5rcP2l/9dnzUl6GpTgmr3WvHPYKAv1PD5n16QFUIJr9lrzzmGj7F3PmcNW33bSAijBNQeteeewURbqeR7PQVoAJbjmoDXvHDbK3vUcOUwsSgvKnby2l+Cao9a8c9goC/Wc+3YQi5NNsK1cc9Sadw4bZe96jhy2LHthT/A25bBRmbZsNCfQfOSwZTnIeMa2cs1Ja945bJS96zlzWJPRFKSnQQmuOWvNO4eNslDPuW9PyzO9U8YeRjlsVKYs7xw2yt71nDlMLIfVAijBNReteeewURbqedR8CRVhW7nmojXvHDbK3vUcOUwsSgtKgtmTctioTFs2mitoPnKYWC5J4ivwNuWwUZmyvHPYKHvXc+SwZTnIjIIluOamNe8cNspCPY+ao8TRaJlr1hzmdg4bZf/h/V/P7Dl7mDDozZ69BNXsNIc5w2EOOMyR9bBpeab/yfdufy9BNTvNYc5wmAMOc2Q9bFqWWCODZs5hTnOYMxzmgMMcWQ+TGUTOVqBlrllzmDMc5oAw3JHDxKK0oNxr+r0E16w5zBkOc8Bh7shhYrnIPkZFy1yz5jBnOMzBe94dOWx5WVYtgD0d5zCnOcwZDnPAYe7IYUvzjKtSg+fMOcxpDnOGwxzM/+7MYfKc1557gRJcs+YwZzjMAYe5M4ctzXLOAMYz5zCnOcwZDnMwC7szh62IXeJoeM6cw5zmMGc4zAGHuTOHLcvynEEz5zCnOcwZDnPAYY5wmOz+SowBPYxzmNMc5gyHOeAwRzhMTu/IeEbLXLPmMGc4zAGHOcJhclaqSAugBNesOcwZDnPAYY5wmLwd5Z0Fo4pzmNMc5gyHOeAwRzisfWELCs70nMOc5jBnOMwBhznCYfKmkFM8oJlzmNMc5gyHOWAbRzhsWZwtgFHFOcxpDnOGwxxwmCMcJpolmoUexjnMaQ7zhsMccJg/cpis0KQ5k5T7vGcvQTV7zWHecJgHDvNkPUxWZuaous9K9RJUs9cc5g2HeeAwT9bD5KyUrMRhCa5Zc5g3HOaBw/yZw9qyOFuAlrlmzWHecJiH0enJepholsgOS3DNmsO84TAPHObPHCZrgPNcb/HQwziHec1h3nCYBw7zZw4Ty16iHLDMOcxrDvOGwzxwmCccJutgOo5e54mivD31iZd1/uSyaw2e85vX/OYNv3ngN3/mN79W4tXK/NpZDbJ6Lb8SMQY9imFV23Pu85r7vOE+D9znCffJ6ohTPls+DGs3ev4GrUj2HmB91nNe9JoXveFFj7PImRfXqNcz3/Kh9A45AZ+2WwDXYdbgnOk1Z3rDmR440585M694UcWP64TtOkUuv9u5yMvG2J7zqdd86g2feuBTf+TTRYfCasIx4kM5qyCnz1PTilbsBnMF51qvudYbrvXAtf7ItRKrrWjRychbZw7nf5cVE30Oc51Fbdhi7mPNw97wsAce9kceLqsXSMwnLZc4SPhJM+Q6gy69AumEc7TXHO0NR3vgaE/2lYNqicRNErmVRUFO+bQsIpS1BJjdOH97zd/e8LfHEXzkb9kxW++upH29ziP47UxGkF4jvocWc273mtu94XYP3O6P3C7nCO+zlJNpo+xSzBYm6a/SUn0mD84hdkvcx5r3veF9D7zvz/vfuaiWyK7G2leJem9pnfWJ4nNzlq9b4j7WcYI3cYKHOMGz6+Ijw0fa7oL2vz7frov1tdLmpNgn6XRtJQO5Cr6VzF/RlnxIWhb2FgZyzdt791qZNUZS94Odsye2kvGk7SFpWYrx5YPrPvc1hKwLkjvc3uVusr9CYq5j3T+28nIudeZx0Y08CrqSs39MJZd/1SHd15/PSOlKHrKXhZReJY8XSHH9DRy3kme3pdAfbAjj5vdYxPa7/d0TZxdutdTdFU3Xwq5tr84MVyJbINezzw9cl/xdOpku+TDcgm3hR8MtH+yQq9fngapLPgy3vTPrgmenvH+EupZf2p10LQ8j0nRnVZLcqn47mnQlHw7JfVzrSs7+bO3VetxXxhPoYNy7p4+v63L9vRf7myPves7+bPHlWsfoTpKtj4zaa7leHbNjRxQ3iF6NK3KpuoTXyG1Vxhmw3uN6Z6qvcdb0+7Sv01WQG9Xbc00mi0AL5Bb1uaS2+VGP7H3J51eM3pUc/ffita7lAw/GcWm7tFfo/8sPZhjfGdAqzi7Uz8HWoVrCEk658or1yiPc//6IWsjpNW6X9SjDj9NTWy0f+XPckA+vlMr4JPDIFraNU5KI6n0tui1n36qO5Vt/4TX36s84Rnf1jt+20U6SUm21NFuLagtLUAXezSOjeQr9mbkePI+Mak4ngmuBJahy8ZVa7c+2t6T0wZFGVqjkQ+3xfG/l1pSzc0ufPkof5+3qPXVcU0nu6s7tYcM1MkP5vSmfTqV799e1sGQVSlDvc+WVYsmupMt3H+tKWIKqcr2uMBZ7epHx2dau/NVa9X1E9P8nbmOIJavqherVp78+fV2dpbdBtPmW5apq+TVSZXk30lOlva9sI5GkqjITvJnMSHaqY0FlkSSkMgX1cNtQkeWmmo8hjGSDV7tfKb7krn7v4ixPlX4MbnuluG3os8Cjv51jH1ald6j+MN4MFBKPGK/oHq6nj0hCk7eVYEsii1J0t9rekVdrWy2sc/Yx68eo6FNZrPfAH9FsjGXTw7P7jbx2Lozsa6Nr3K+J2IfzVgnLo6Qejx32Sg7LUSVyel8L4zBXHxbdta4HUsW5pjkofhrf7D1fV8IzS377ZCyajsOaa3LvTesTpNtqIZ4t7nW13t2j72Td+317udz/R5879qRQvQ7i2NLRXBLujS2gtOU678z9Ybbr9JBjs8VPox4zBcXPop5oZ71Ioh4bL215snvJj7wVvl8cuiRLPnUsqXSyCGiQd+8s4001ZqPea5Wf61YLG8qqlh6BOf9UC+lxfVrpA3csx7nvY+xpvI7HpwTGi9T5rfeTcMg+OeNFFg4dS6qWs8RSHT+uPmGMpvb3fPdiHqnm2vgcwsiiFLZaPsqJ2As9ZA1tkSWWgrb0d0vqI6ehF/daPvJiMl8p6DMJmwff9ShlnwRCrb7Gae82gr80Mr32t/n4Dmn53rVOaauERJVdgyQbLnmS2Cbiwwxy5lHoWj5a0jhEc5FEP+eSSjOJeGxJ0/1JlLN56zRZk8jmXFLbZMCde2fxYWz1xLE9Kp31GlcpthWISIKZAXpxIF5x2Y3dh63HbQ+LBDP9TdvfkH185O+7Fb7XkmQM596ZN74i0YxdxTKuIBGMfXDG/SRq2fT7ffbdRjwJW97XotrCwhZ5oGV8+i81nAkPXiRxi1nRszMx/RrHNnCfuWFGLmprYyy3f81F6K8ZXd0lZshy2KLoleEWBX5B8KfeCJuMcW51EMtVfgOUyNRyjyCU5WIsZ6jnUfPPdvpA5VUiXVxzU5rxC4I/9SY4mp6uJ83xZ7twrNpDCaq5V6Yt75p7WajnqNlNy2E+ZzhqnBzV3CtTlp3RDMc6k3vW7KSnQQmu2WnNzmh2oNk9P+cmLbhLeK7Zac3eaPZYz2Pfbk5aACW4Zq81e6PZg2b/PJ6dtOAuEbhmrzUHozlgPUfNYlGeNxxzSYFrDlpzMJoDaA7nvu3E4teMkO4SkWsOWnM0muEYWIpPmqOfM4kqwTVHrTkazRE0x2fN4vV7+z4lrjlqzclohmOdKZ37dpmjKUhPgxJcc9Kak9GcQHM69+0y+7TMKPCcM9ectOZsNMP1mpSfNIe2WgAluOasNWejOYPm/KhZ3hhwTEO+tHa0rDUXoxku9qRy1ty+sAURjlukwjUXrbkYzQU0l7PmJhZ/fuHQqnw77WhZa65GMxzVSvVJc3Qyk2AJrrlqzdVorqCZcNiy+P3r8TlzDkuaw5LhMDzslY4c5qVPFyED8DbnsKQ5LBkOS8Bh6chhy3JcLVglMuewpDksGw7DK4L5yGG35SYtgBJUc9Yclg2HZeCwfOSwZdmJ5dvbmXNY1hyWDYfh9Zp85rBpUVoA3wzvJbhmzWHZcFgGDstnDpPRVKflOzliy5zDsuawbDgM0keNj7M9Wc5zJqlYgmvWHJYNh2XgsHzmsKVZxjM8Z85hWXNYNhyGCRMy4TB5ztIC8DbnsKw5LBsOy8BhmXDYsvjzC4dwM+ewrDksGw6DxJLj42JPltP8LdC3OYdlzWHZcFgGDsuEw5bFOXtCWzmHZc1h2XAYpFPv/z6/qyb5ZSF+8DbnsKw5LBsOy8BhmXDYtJyCtOAuwTksaw7LhsPwmnMmHCaWk7QASnDNmsOy4bAMHJYJh0n0WqQFdwnOYVlzWDYchhes85nD3OpZs6dhCa5Zc1g2HJaBw/KZw6blWKZl1Mw5LGsOy4bD8Mh8PnOYWE4yk8B45hyWNYdlw2EZOCyfOWxZFq9DD+McljWHZcNhkNS8//usOYnFGdmhZa5Zc1g2HJaBwzJZD5NIbrYAxmHhHJY1hxXDYZAmrP/7PJ5lBpFx3aAE1Vw0hxXDYQU4rJzXw8TyfGMEuMxQOIcVzWHFcBik/ev/ftYsa4AFSnDNmsOK4bACHFYIh8nKzOxhwBKFc1jRHFYMh+FFvUI4TFYfnaxCQgmuWXNYMRxWgMPKmcP89HKY4xkuRhfOYUVzWDEchqmUypnDxHKWNwZa5po1hxXDYQU4rJw5TCzLHAaXSArnsKI5rBgOw2uR5cxhYrmI19Ey16w5rBgOK8Bh5cxhQThsji649Fk4hxXNYcVwGF5zLmcOW5qL9DQowTVrDiuGwwpwWDlz2HrOTlpwl+AcVjSHFcNhBef/M4etvi2zKJbgmjWHFcNhBTisnDlsjWd5V8FMwjmsaA4rhsMKUFU5c5hY9NLTEpTgmjWHFcNhBTisnDlM1sHK/MXnwzmsaA4rhsNKxXqeNMf5fo7obc5hRXNYMRxWgMPKmcOW5dnDcL7lHFY0hxXDYaVhPWfNMpqS9DQowTVrDiuGwwpwWDlzmFiOSVqwSlTOYUVzWDUcVoHD6pnDlubVAihBNVfNYdVwWAUOq2cOE8uyLwnjsHIOq5rDquGw6rCes+bVs+boalCCa9YcVg2HVeCweuawaTkWWZ265+3KOaxqDquGwypwWD1zmFjOshIHmjmHVc1h1XBYBQ6rZw5bluf8jW3lHFY1h1XDYTVgPed31Xy+Et0Ae1bOYVVzWDUcVoHDKuEw2YMN0oK7BOewqjmsGg6rwGGVcNjUvPahQTPnsKo5rBoOq8Bh9cxholliDDhnUDmHVc1h1XBYBcKoZw6LQn6yMwqjinNY1RxWDYdV4LB65jDROvcxIkR0lXNY1RxWDYdVeM/XM4eJZVm1CGiZa9YcVg2HVeCweuawFUNO6oU998o5rGoOq4bDKs7/Zw5bz1laAHMY57CqOawaDqvAYfXMYUuz7NVB3+YcVjWHVcNhFTisnjlMLPtJRR6eM+ewqjmsGg6rwGH1zGHLsjxn0Mw5rGoOq4bDKnBYPXOYaJWTabAeVjmHVc1h1XBYBQ6rZw7zcm5IxvNtuXEOq5rDmuGwBhzWzhwmlufeTYA9usY5rGkOa4bDGnBYO3OYWJbzJLBf1TiHNc1hzXBYAw5rZw4Ti/K8E5bgmjWHNcNhDTisnTksyrq2nOIBzZzDmuawZjisAdu0M4fFZXG+ORKU4Jo1hzXDYQ04rJ05TCxLjAEzSeMc1jSHNcNhDTisnTksCPnJ/jOMKs5hTXNYMxzWgMMa4TBZmZFzgKCZc1jTHNYMhzXgsEY4TM5KzRZULME1aw5rhsMacFgjHLYszjkMLHMOa5rDmuGwhqOTrIfJrCkkiCW4Zs1hzXBYAw5rZw6T5yvnemF3sHEOa5rDmuGwBhzWzhwmlpNEdmiZa9Yc1gyHNeCwRjhM1gq2OFpOb8l6aNxOvLhtHQ3WGhrnt6b5rRl+a8Bv7cxvaa3E65V52eeUCHHtzMjOa1KjGFe1G+e+prmvGe5rwH3tzH2yvrrWopL2YV670fM3aUWiENZnG+fFpnmxGV5sOIuceVFG/aVnvrUPI72jrlP/879LbznMGpwzm+bMZjizAWe2M2c2IZ/tvGNYsbOOpSWylWhAzsPCfm3jfNo0nzbDpw34tJ35tMpZ0KZ8Jj5c592rnNx0qqV37IYt5j7WXNsM1zbg2nbkWonVVrQoc8J95nBSiTx9fQ5znUVdsV6+Ls7DDXl4/KX28XdZqOfkY9mpXHum8m6JEgfJvKsZcp1Bl94T0BLx8XcjdIuLaXGGeh7P39+Rmo7cFgUF5dO4iFDWEtptifH3dyNUi53xsQPlR/6WHbP17qra1+s8QtrOZMgbR/q5xxZzHzvtY2d87MDHR25fq5drl3GdsZsKZLdCTv0V1b/XClGGFjPe/26EarE3Pvbg4yPvr3Npc56Vlq615yyro7IWrfea7rM/BSxxH3vtY2987MHHLEdVuF5fMdZXua+U4d3mXpLlqLquVykuR5+99/Wrj75XvWvZKyF3O7dKQqsv52kl5G7d0NBfhi/PNZAbiqm9utkOK/2t3UfIG/PEhVslz44gN7Xnc/Cv7a+J20ZymOpzHd8Bc3XcrKzsdvqohfjN1HK5p1qID3+8X/eWE2dd+ZVdCa7DSan+nU1yI9vW8qif3Mg+9/37NucoyTz35pHrSn5h59OVPIxf0/dVSXYh+93Q05V8Nn6fHUGuad99X/81cdvbZ69r+aX9UNVC7mnffV//9aej9tnmp6P2UT+7mz2S/njvxpewaifFGPLrO43siMR6d9wqIU50I0nHSJ58xfFh7l5LepiEyTXtOG5lZ99q6iMhlDfzJ7mlbZ+nS9tTYTezjyW1zU974lWf5H/oxNDiw4xEEky9r0W1hWSYGhf0e+RyjWuS0XVYDa2P7977e8DVu0rZayEedaH7ZRyzisUP0zH4V6+xjhO0V627oo/HuXvyy6fjfK8FFTmW/nbroo9zpSM5pt5WoltCfItPqPuy+7a/RRrxrSM5pnrZl0v9sdT+jGLuldQ+G9CmfDyFVv4aciTJ1N6UkdAtsDeII0mmhhP6S7T20ZF6xD56f3j1Duxrf3H1mDxutRDfxpH1w4Ueb47EUm/GkCNZpnq8/Uqh9AiovxRH4pzHx0zSTNlJfp/OHEkzdS6pbJLUUocXy9NQIWmmjBPNO0GrYE58V4tuC4Oj+Mq1ju+5ltwfhx4sqW61sEAn5u6XHm31Ca2OHEatvHqFP3NiVkkuRyUfv/ufBguLdN7WogV91kMfoc2xqOddJaolNOqBBzSSBuLrxriWBUO9a9SYci9WUkp2BtEt+ZiqHt42jsZCuilmXtWVMM9er1hjucZyf2/SNxrnkX326sDWO6KuhYVIsbu2+73U7uCaO1b1asM9EW1uoSFS6VhROruEXmEYbYn9sa9q9lo+DJfMlPRhiGRnQRYW7QX7uyplEK8qYRGSdmH9zn+Y706+10Jc+LYW5QkWIyX3GvkG80jd+ZMkN7zG94zPD4LFTrG9xhcZQueP2N+XX+P5jtTYPg2m2PR86FrfX7WBOYUFTu8qUWpYPPX9TvAhxfyd3bt7Nr58ybnE7zmlbLWw6FN18fKTJet+QLsgPvJXW75DoZhexfdndfAsC6fedVolh0VTbzuKagoLp3Qt9Ts+HBPSubux0Mq1V3LJD/PJfScgG74OIY5j6y2ErS3EtX3Qh9FH+wvauZE4+HEAsTDLj0nUt5HeNY30FeYxq1pYmLWvd5iZjEVWp4JKPQum9oKPw43FUtqF3r4MdC0sUn1XC3rCs1iqI0uPJMt4w+fx7aDHruVpMHW9el+IOWcfih9xg3+N/PzfY7/lpBR5Fk3tzn16TXgWTL2rROth3bOHGoNS+8s1XKMWnD98jboWGkxtndy8rpUgFk1BW/w3JeO8anzLoql3HVcLYr5911l0U1ikutXy+PL0M7LCzZ3vLYSvuZj+NcM/KBHYJk2vDDdp8NuKvzf/IEA9+cGyc/KboETllrO23IzletcTnjQ7NzVHaGvgmoPWHIzmgPU8av7eGv7efIASXHPQmoPRHEBzPGqO03L+0XwFsBy55qg1R6MZfRcfNYckPQ1KcM1Ra45GcwTN6fE5f2+ZfrcASnDNSWtORnMCzelRsw/SAijBNSetORnNCTTn5/EslqGtmWvOWnM2mjPWc9QsfVq0lwYluOasNWejOYPmcu7bQSx+zXgNSnDNRWsuRnMBzeVJs0tzJinwnAvXXLTmYjQX0FyfNbvpdfB25Zqr1lyN5gqa67lvTy/P3wtngMo1V625Gs0VNLdz356WvcwooLlxzU1rbkZzAwXtUbNfLYASXHPTmpvR3G7N8o26s+UrOmkBlKCax5kLsByuXfOdGmT8+9y3V8/6sVyxBNXcK9OWd8297F2PO/dtJxbn6HJQgmt2WrMzmh0ocE+aXZJfLME1O63ZGc0ONJ85bFmesyg+Z85hQXNYMByGx93CmcOkT1/y5gBvcw4LmsOC4bAAHBbOHDYtX2W1AEpwzZrDguGwABwWzhwmlquTFkAJrllzWDAcFoDDwpnDxPLsYVcFb3MOC5rDguGwALNwOHOYWJwtuL8gP0pwzZrDguGwABwWzhw2LftrPucGljmHBc1hwXBYwNF55jAZx000g7c5hwXNYcFwWAAOC2cOW5plFgXLnMOC5rBgOCwAh4Uzh6Vl8acFEFcFzmFBc1gwHBaAw8KZw9KyOL0OmjmHBc1hwXBYAA4LZw5bz1m8DjMJ57CgOSwYDgvAYeHMYes5z9kT5x7OYUFzWDAcFvBtSzhsvinamlGgBNesOSwYDgvAYYFw2LRck7QASnDNmsOC4bAAHBYIh4nlIi2AElyz5rBgOCwAh0XCYRKxy5ujQAmqOWoOi4bDInBYJBzWvrAF3jUoQTVHzWHRcFgEDouEw5pYnDwGmjmHRc1h0XBYBA6LhMOWxfkLmjmHRc1h0XBYBA6LhMPEsng9QQmuWXNYNBwWgcPimcOizCASS2IJrllzWDQcFoHDIlkPk5WZ2QIYh5FzWNQcFg2HxYD1nMezzCAylzkowTVrDouGwyJwWDxz2LI83xw4DjmHRc1h0XBYjFjPk2Z3rRkFSnDNmsOi4bAIHBbPHCZrgGXGVcASkXNY1BwWDYfFhPU89W2XxTKMKs5hUXNYNBwWgcPimcPypKEsMQb0MM5hUXNYNBwW0XdnDsvSs4T04TlzDouaw6LhsAgcFs8clpfFuc4NmjmHRc1h0XBYxBnpzGGi2UlchZa5Zs1h0XBYBA6LZw4rwmFzVGWwzDksag6LhsMicFg8c9h6zk16GpTgmjWHRcNhETgsnjlsPecgLYASXLPmsGg4LOL8f+YwsdyEw7AE16w5LBoOi8Bh6cxhazzLu6pACao5aQ5LhsMSzP/pzGFiMUtPS1CCak6aw5LhsAQcls4cNi37S+IqaCvnsKQ5LBkOSw7redLs5vvZNdDMOSxpDkuGwxJwWDpz2LI839Mw3ybOYUlzWDIcljzWc9YsLCKWoYdxDkuaw5LhsAQcls4cJpaL9G3wNuewpDksGQ5LwGHpzGHyXp497IKreolzWNIclgyHJeCwdOYw0ZyFikAz57CkOSwZDkvAYenMYXn1rBnlgGbOYUlzWDIcloDD0pnDpmUvO984h3EOS5rDkuGwBByWzhwmXp7ztgcySJzDkuawZDgsAYclwmGiec7f2FbOYUlzWDIclnBeIOths29LdAPsmTiHJc1hyXBYAg5LZD1M9mDlnAE8Z85hSXNYMhyWgMMSWQ+bltc+NGjmHJY0hyXDYQk4LJH1MJnDkrQASnDNmsOS4bAEhJHOHDYtLu04h3EOS5rDkuGwBByWzhwmWouc7mhQgmvWHJYMhyV8z585TCzLqgW+qziHJc1hyXBYAg7LZw4Ty0JFsOeeOYdlzWHZcFgGDstnDlvPWVrQoATVnDWHZcNhGTgsnzlsaZZzBgVKcM2aw7LhsAwcls8cJpbT7GEJNHMOy5rDsuGwDByWzxy2LMsqM2jmHJY1h2XDYRk4LJ85TLRGYRLoYZzDsuawbDgsA4flM4eJZVn3hBNLmXNY1hyWDYdl4LB85jCxPNd6Haz1Zs5hWXNYNhyWgcPymcOm5UvWhrCtnMOy5rBsOCxHrOfct8OX0g47oplzWNYclg2HZeCwfOYw0Tp3gR2sGWTOYVlzWDYcloFt8pnD1grctIx9m3NY1hyWDYdl4LB85jCxvGZR6GGcw7LmsGw4LAOH5TOHyUmlJLsKWIJr1hyWDYdl4LBMOEzOGUxvwwmHzDksaw7LhsMycFgmHCYziKyLYQmuWXNYNhyWgcMy4TBZ+5PxDJo5h2XNYdlwWAYOy2cOE8tB1gCxBNesOSwbDsvAYZlwmOw/y7iGUcU5LGsOy4bDMnBYJhwmJ5aSrEJCCa5Zc1g2HJaBwwpZD1trBWrtYEXyEuVKD5R96rKdgIHd48L5rWh+K4bfCigvZ36rayVercyvnbdr7QXpvSGJ38paYwZL1MdFc18x3FeA+8qZ+6q0SCJIYV5pofhy+lp2p2NTCnF9tnBeLJoXi+HFArNIIby4Rr2eBaJTPlz7MnKaVE5uuHUrACxxH2vOLIYzC3BmOXLmipHl/LK8n6Rl+9lPOUclirKNsQvn06L5tBg+LcCn5ciniw7lZIBwjNykkH0+OX3ug1J0x27gY861RXNtMVxbgGvLkWslVlvRoqwz3mcOJ+uvc5dzVpOT3RIDQIs5DxfNw8XwcAHGLEcelp3KtVsr75YViUkLZRaTPXR92wF3Ogvn6KI5uhiOLsDRhewrF9USiZtW5JaXD5VP5Rz3fZIc5grO30XzdzH8XYC/y5G/ZcdsvbtcUL5e+9Uyb1dZO9TnUnDHrXBuL5rbi+H2Atxejtwu5wjvs5SygiunwKSFMl9LL9Jn8vAcYuG8XzTvF8P7BXi/kPsgTrVEdjVkX8Wvt7VTPpVTZetcG5zlKzxOKDpOKCZOKBAnFHZNfCSBSunSF0ELuQ4eXHjdeXr6OzdWz1OXFXId3NQSYnmq5SF1m6+m5edbdCnm152Soz+IzWbTtZCb31st8Y1+evV7+DwGnvyikOveKbpX55L+YMex2D50Y2k8P0sh171NLaE/f5r+orAL3z/+zzzLSiG3vIOrrxa8j258vTjt5rdHQS55b5W4N65gl7xX98ermIVc5n7/+HUtv7QrqlrYZe7V/fVffzhwzZDTtXw4cJ/1s/vcx+6vS5499/6ZYy2V3OF+2/10JQ9j2PR+XfLDMWxGn67lwzH8xhXEoXUUCmO+qbH22Dy59spxfKK3hpESW9dCLm6HEl8xZ9ff2NUHX3st7uVAkhqKlVzcDn1Y9Ni4Q14sIwV8bOnl4Cr6VgnroXsP2VMVVHJZ+1xS2/yoV36FPihaYOpJ5qvNhyP7R31VeKBaBMmC9b4W3RZ2+b29Uv5ORtb8yHruW331SbJHCr0nDWrRtRCHpvgadyC/vy85Pm7ZG/HqVYYxd/Sm+E3Rp0O+T1xXZn4hWbDe16IUkTRYuod2UA4hviqkBdjaQrro21p0W1huAXhG49Ro6qVibPXsXZYH6/IvH8L1fVxsBI7Jl5d3JK9IJYmw3g4A1RSWCEs3pdfS/3+USrI/VJYJq4y5NLfemJrq6P/Xq8+vvS4/Fm7SVgnxbU2vFIZne4CWq99H0e4V8prvL8swVt5q8nmcWNqe81YLyYRl53kzoZHsV+eS2uanlKlHy95y4sX5KMLInRlLvd8t1/h42z6LsFxY+7PY3i1btyBRjnkW28tlr4V49EqvVnzoXfV7g7c/0evVJ9s8spxcI42+roV4V2rJ7vvywj0vpjiyrWftFxL9WIrQg25XxFD0XS2qLTQf1vWKoXZBvkNtKPC+OPmFJhgur5Lz+MzGVcdnHs0EoNvyS/uubgtL3ba1xcyLuhaWEmv6pbjuhOjvOfr4pFlOrOL6I6n1+6mMPJCp2y59BPX+3BF3bwvLiVXra+X26/b7OMoI4Ntbh4VLKsmXb11R4EFX/TiMMjPTZ6FTPMyGJFyyQZdOO769pFgiLO3F8QADRgB7LcSLupZka1G+IGFUcuWVaxqL3L0v1Z/JCBRtlRCHdoyIPvca+rQ01mHTFUdqqj5Zxvi95YGCGomo7GPReen3WtgL610tqKixrFh90PV3TOyDNXUMjn0y8i83dpRbGnN13mr5KHej67VkHqQ1lhfrbkscU34fLuXV+5Z4d6uFhFfvu65SRMKrt91FN4XMrqqSMt9dbOmmsVCr9/9xXqqb75wWeqHe6UaN44OIcSjUbSGRQZ8XV+rlZEeRnosayzi8Jfoyz1lX8umy6D6hNRJqnUsq+Sy8MiWfvgXRWHi1O3F7LWy1sPDqbS3KFzS88q/gYhfcX2417H1rr4Q4tA+5Pmh7Db0h3x+m6AJq+h7+1cfkN0EfOvfxIxWNRFfva1GKWJrhPkX3ACaVHFJHkSaTiG+lx39lSw/eaHil+/nji7ux6Go2pUOZc70anFsPziXh1fueq9tCnPuut6imkOhqq8Tts+LWlBlp6V2fMvf6ytxnrXAuuM0I67B70yvD3Rv87OTvzT9IUE99sFyj/N674i1f3HJVluGzk9NyvqCeJ811niyocPqnZa45a83ZaIZT+y0/ap57xgV2UFvhmrPWXIzmAprLUfM8S1PnvmPJaJlrLlpzMZrhVGArj5rvnnaXqFxz0Zqr0VxBc318znPvtaLmyjVXrbkazXBmq9VHzXOnvMLua2tcc9Wam9HcQHN7Hs9iGdrauOamNTejuWE9R83TorTg/jB17nE019xQs8PPHX7XO8pCPee+ncTi14zcoATTPCrTlrOxnKCeJ811njdo98kydzmmeVSmLDuj2YFm96j5kpkEvO24Zqc1O6PZgWZ31jy9PM+tlAIlPNfstGZvNHvQ7M+ap+V5TqVmtMw1e63ZG80e63nULLNogh4WuGavNQejOYDm8KS5zDdGvd8YTj7Kd7IctOZgNAfQHM6aV8+aowtKRK45aM3RaI6gOZ41B7E4RxeMqsg1R605Gs0RFTxprlV+oUTimqPWnIzmBJrPHLYsyywK45ly2KhMWzaaEyo4v6tm3w7y5gBvUw4blSnLO4eNslDP+V01LbvVAijBNWeteecwd+G8QDhMLAdpwV2CctioTFneOWyUhXqeNBfpYQ68TTlsVKYtG804C585bFqUFrQIlimHjcqU5Z3DRlmo56h5Wm7zVGkL4G3KYaMybdloxtF55rC6LM5f0Ew5bFSmLO8cNspCPY+ag3gdLXPNTWveOczBffv+7+fnLF6/31WOctioDC07w2EOOMydOWw950lD9/lk5ziHOc1hznAY3Lfv/358zl68fs8kjnOY0xzmDIc54DB35rD1nOfsCXOP4xzmNIc5w2GQab7/+zyHzbdjWDPKXYJzmNMc5gyHOeAwd+YwsTzPrlYYz45zmNMc5gyHwQ3w/u9HzfNcb3XQtzmHOc1hznCYAw5zZw4T2q3y5oAexjnMaQ5zhsMg33v/97lvuy9sQUvgbc5hTnOYMxzmgMPcmcOm5ZaEAEEz5zCnOcwZDoPbBP3fT5rbfM7Ng2bOYU5zmDMc5oDD3JnDxLIXr0MP4xzmNIc5w2GQ773/+8yeMoNILAklOIc5zWHOcJgDDnOEw8oXtqDiOOQc5jSHOcNhDudCwmFFLM5fmMM4hznNYc5wmAMOc4TDxPLkMByHnMOc5jBnOAxuyfZ/P2oOa0a5S3AOc5rDnOEwBxzmzhw2n2+bJ/krsITjHOY0hznDYXCHsf/7qW/XJpZhVHEOc5rDnOEwBxzmzhw2by/US2IM6GGcw5zmMGc4zKHvzhwmlicBVpjDPOcwpznMGw7zwGH+zGFtWZzr3AFKUM1ec5g3HAbZxPq/HzVH8TpY5hzmNYd5w2EeOMwfOaxewmFzVDW0zDVrDvOGw+A2S//3s2YnPe0uwTnMaw7zhsM8cJg/c5hYlnWSiJa5Zs1h3nCYh/nfnzls9TDhMCjBOcxrDvOGwzxwmD9z2LRcmryrGpTgmjWHecNhPqCCs+b2hS1od9Yg5zmHec1h3nCYBw7zZw6blluQuArayjnMaw7zhsN8xHqeNLf5fm4eNHMO85rDvOEwDxzmzxy2LE82gfnWcw7zmsO84TCfsJ6zZmERsQw9jHOY1xzmDYd54DB/5jCxfEnfBm9zDvOaw7zhMA8c5s8cJpZnD6sXaOYc5jWHecNhHjjMnzmsyXwtVASaOYd5zWHecJgHDvNnDmurZ81VC9DMOcxrDvOGwzxwmD9z2LTcovRxtMw1aw7zhsM8cJg/c5hYnvN2wzcG5zCvOcwbDvPAYZ5wmGiW1QpoK+cwrznMGw7zOC+Q9bDZt4s877uHBc5hXnNYMBwWgMMCWQ+TPVjZ9UfLVHPQHBYMhwXgsEDWw6ZlWee+M+i4wDksaA4LhsMCcFgg62Eyh8kenYMSXLPmsGA4LABhhCOHiUVpQYM5LHAOC5rDguGwABwWjhwmlpvM2xDRBc5hQXNYMBwW4D0fjhy2vCyrUvCuCpzDguawYDgsAIeFI4cty0JFsOceOIcFzWHBcFgADgtHDrufs3gdvM05LGgOC4bDAnBYOHLY/ZzlnAF4m3NY0BwWDIcF4LBw5LD7OUscDZo5hwXNYcFwWAAOC0cOu5+zzNugmXNY0BwWDIcF4LBw5jDRWtaMcpfgHBY0hwXDYQE4LJw5TCwn2fWHtnIOC5rDguGwkLGeR82yRgRrvYFzWNAcFgyHBeCwcOYwsSxrQ7DuGTiHBc1hwXBYQN8dOUwsSgsa7IgGzmFBc1gwHBaAw8KRw8Ryk13ghpa5Zs1hwXBYALYJRw5bXpZYEvs257CgOSwYDgvAYeHIYUuzzKI4k3AOC5rDguGwABwWjhwmKzSlyf7zXSJyDguaw6LhsAgcFsl6mKzMyBkaByWo5qg5LBoOixcqOPO2zCCyEgclOIdFzWHRcFgEDotnDmvL4hzPAUpwzZrDouGw6FDBo+Ysa4BQgnNY1BwWDYdF4LBIOEz2n2VcFyjBNWsOi4bDokcFT327zR3RBhQTOYdFzWHRcFgEDotkPWytFei1g7Cinbm3I6vRsmKnT8Dg7nHk/BY1v0XDb1EpP/rKr5V4tTK/dlbD2gtSe0NrD+Faa8y3Jc59UXNfNNwXgfvimftkfdXLCqAwr/hUfDmfgWtakfAiRNuR82LUvBgNL0acRQgvrlGvZ4GiZ8LlU+kdciI+mrPaLnLOjJozo+HMCJwZyXqfnMUX8hESkhZLPxZlEltLOXt6LXI+jZpPo+HTCHwaj3y66FBYTThGFOynz1PSCoSsgZAi59qouTYaro3AtfHItRKrSbQo8Wq5zxzO/77OXc5ZTVouIxV6BefhqHk4Gh6OGZWffCw7lWuHWthhRSXSQpnFZA9d33bAnc7IOTpqjo6GoyNwdCT7yk21ROImidzamu2K8qmc414nyeFEYuT8HTV/R8PfEXvXkb9lx2y9u2JSvl7nEfx2JiPpcym44xY5t0fN7dFwewRuj0duX6e8otxlEbJcuxTzd/7v9S4MqsV4Sixy3o+a96Ph/Qi8H8m6a1ItlVOB61xi1Gcz1xpWlNMosl4LLeZxQtRxQjRxQoQ4IbLb4m7PsRXKq/+mLiaEcVUFbpf1WnhKo+5v3+er8p3U0If06pN87f/uc3hNWy3nS3e+XK8vt+X5c/Eh0ZaymeNrbLCWVscqT4uqlkSuhW/621f2r+saGBrzTy5XXQu7uJxfPvRRGDo9jJecbkvdayE3l3M66E8su9Zuc/N53moh1793/T74ly8+jjW6PvibroVd/3b+d6qFeDGfnn+i97w3m7m8ii9pXKu9ulv8Vgu5RL/3/62WrRexe97+uS1F10LuefcCJ/3sQvdu89nnLI/Wm/Gv8qL0Wn5pX9S1kEQPq/+rvyYXut+POV3Lh/PfNv7rVsuH85+Zi3Qt7+Y//dcfzn9mzlW1sJvbb8b/pp/c3H7fF3UtZy/e/V//Nbmi/XbM6Vo+nP+2WraeyzJgvZ2LdC3v5j/91x/Of88+ZxmwvpOI+D7qe79J+Wf8u6vX4nuR8SVRXQvxYs6vHiGFzsUdS77Hfx4JgdzIz3j5us1/LM9v9C9XQ649kC0j2hxt6bQe6kj2OPKx61pYipaR8Gq1pX65NvJFjWv818hIsL0XWAast7Uov7AMWMm/ao8RlyJXXFfU4TuN+SVuY5RkwNq82+eoMHKT1Gvkoi8dJ3UtLAPW21qUX1gGrOZefRSML8uM/GDftaQeLPSos09GqW7epRmwdu9eIwOWG8HrlUuPkrQilqPpXS26LeSto59R+3K+vlIYX3Icr8Ae/6haWAasOkZ8jSPJRJ81/fcI6AA+zk8XV+M2j7IMWNq7P+MojqWl6+r/O2zPiGTASl1A9BlqcXHUEnInrzbusOi2EO++rUW3hWVgrq/wfR+ljettZbxfh2Ov0JKkxIFaWCJhPTN8U3rngu+rtb72caMVkVhnU1S/Rt6+1h9QD/au7w886rZ85N1DLbotLMEw+GWc+Rlz3ZgV2viWeNr7C0uN9XZ+QUWZxUBvxzS2JbMY6O040rUQkuoMUPr/Zd8H0fgOeH/S/YXSO2nvA/0VFbdaCBvk+hpHLXz4XsDTM111m1cIX/UJv/bH6jo79Hfh1uW26TKTwMi3+Op8Kg15nKAyCYve1aEcQoKl7rqXa26J2Z7NVscHTv1Ou7a/5HUtxK1va1E+YamIY+jTSG0h5pG+93mezCSC2h2r3/BbfyXx07s6dDsI96uHM0aOHsVxq4UlGyod/zo+dqTNobtgjOKRbCRkX9345qzSw9Jkace6fS7YPMvSZF15ZLi6a9nmyK0pZCp4U8nmXJYmq+VXDrXWccF3fNBIT7QbDmYWbKnJ4ISmShFLQqwV7W9UvdaWWaz1rhLdEuJb9EoPHPVr2ZlaPum4dlbRcli3fTOSVUNI/GUasg8gXQlLTD7S6vX3RGlXDCNz2FNAlUlYFkYQ/7gUk0koNpJu62yfz7Wc/Tny2qqElN0vfcLN/sq5jBepVkFCsfe1qLaQUGx8e0B9tcB15/QgcyQuGWtLey1sit1Sr/V3X49kQmkh+N5JtrFHQrH3tei2sEWXLfdarS/fuqT+7yukbbk4k1Dsu488LjRkEn6dS2qbbMT3uL7WsR0yco6W54XOTEKuTX/vo869Sh8uI6VTy1tQkEnI9b4W5QsSctne5dur19Gn5Pzz4Thdy6d9dK9FKSIh1zZ2zTLyNupIyPW+Ft0W9q6CJ+3y84peJhFXf79s2XH3WlRT2CddYnvluynuzZRKIq7304iu5aOuexi6uhbm3C2B6/aINI4XFnGlOr5pUsdHMMLVn9FWS9pqIasFY738cRgXloC41kcVfquFrBCE7YW1Tal5U0Fi2Le1qLbQBMQVc4WaYbzXQmJY0xb92tNTSmE7U29r0W1h6y89sihpnxvrVpgtGaYDhajGs2TDx5LKJgmn4sj5Oi5rd7AeB2Pe1cKWV6LO1qyH6d412YbUm1q2Yco2pEyn0hPP1h3YRtXbWpQitlE1hmx680xJJMXKartsoQqearoMN+w+IP0xusc32+YDtlnVI8Dw0Ba9UFVIAPV+qtC1PPXTw/DUhYlThzvePcwZMKkzJuMEwtfcQ/+a8+FdAk7kbWdFemV4VqS7av3lT70lYT3xZHlaXC2Ak0AFTtbtlvsrSVkuxnKGep40l5/TrONNcpfIXHPSmrPRDLfWSj5qFss/Z+jGpAUluOasNWejOYPm/Kj553TTOAVxlyhcc9aai9EMp+JLOT/nabGs5w0luOaiNRejuYDmctTsVs+aLbhPIJbKNRetuRrNcFOv1Me+/XOqc+wVQQmuuWrN1WiuoLk+av452TrOBt0lGtdcteZmNMONj9Kex/N83nCrsDSuuWnNzWhuoLk9P+epGW4t1ItrbkpzvXbNmJOjXo+a8/yFM671opp7ZdryrrmXhXoeNdfZw+AuUHVU8zjoj5ad0Qzzf3XnOezHYvk5hThaAiW4Zqc1O6PZgWZ3nsOm5TmjFMggVz3X7LRmbzR7rOdRs1stgBJcs9eavdHsQbN/0pzkXQW3U2rgmr3WHIxm9F049233pVoAdz1q4JqD1hyM5gCaw7lvO7H48wv30GvkmoPWHI1muElR46PmJDMJluCao9YcjeYIms8cJpZ/zvKO87V3Cc5hVXNYNRyGd0HrkcPifDuWIGSAJbhmzWHVcFgFDqtHDluWvZMW3CU4h1XNYdVwGGYPqEcOuy2vFkAJrllzWDUcVoHD6pHDxHJaBAjPmXNY1RxWDYfh7cR65DCxnJuMaxhVnMOq5rBqOKwCh9Ujhy3LP3dZRgvuEpzDquawajgMMybUI4fdlou0AEpwzZrDquGwChxWjxy2nrNfLbhLcA6rmsOq4TC8w1/PHDYtLu0BLXPNmsOq4bAKHFbPHOaXxZ9fyPzZOIdVzWHNcBjmamhnDhPLP7dMxjY/lKCam+awZjisAYe1M4eJZS/z9t3DGuewpjmsGQ7DmzztyGGxzdEkMQbMJI1zWNMc1gyHNeCwduSwZXm+qzLEVY1zWNMc1gyHYb7WduSw23KQFkAJrllzWDMc1oDD2pHDxHKazzlDjNE4hzXNYc1wGGY1b2cOu3vWj+WIJbhmzWHNcFgDDmtnDhOtcf7CakXjHNY0hzXDYZg/qp05zC+L8xd6GOewpjmsGQ5rwGHtzGHLcpleB8ucw5rmsGY4DPMvt/N62HrOc/aMaJlr1hzW/h9nb7KkTYh06V2MNr1ISwsgcCeWGlqrNv1tMmmh+78RQSZEHMf9xJv1lVXVW0OC4wTDcYYHp8Mu0GFXvB52f+c1bkNZuQ67rA67nA67sHfG62HL8lS/Agrw4jrssjrscjrsAh12xeth+bY4ax3mKq7DLqvDLqfDLtBhF9Fhc45a0Q2OelyHXVaHXU6HXaDDLqLDpmXRVYInBddhl9Vhl9NhF+iwi+iwZfkuAaTgPlsddjkddoEOu4gOm5FcukvwpOA67LI67HI67AIddpH1sOvL+I4jPddhl9Vhl9NhF+iwi6yH3RZ/f5+1oXxwHXYZHdb/cvN5pIV83nyWuWYgT4yRD6rDRmbWsjrLAvm8+nysdU8oK9VhIzNjeddhIy3kE68NrXWwuSr1rLjmg+qwkZm17HxO4HO8HrZW1lcJGtQ21WEjM2N512EjLeTz5rMey+cCKbjP2fq867CRFvKJ18OW5bVqAT5THTYyM5Z3HTbSQj6vPpc1okCvojpsZGYtO58L+BzrsLuFzV6l0MKoDhuZGcu7DhtpIZ83n0VXrAHfmeqwkZm17Hw+wWeyL7ksT6XfoLapDhuZGcu7DhtpIZ9Xn9fKeoIWRnXYyMxadj5X8DnWYas/t9nCFMpKddjIzFjeddhIC/m879GltVcHKbjPYn3eddhIC/mEPq9Vx3O2sAZlpTpsZGYs7zpspIV8Qp+nxVUCKeAz1WEjM2vZ+azgc7wvWW5fpyaB/kx12MjMWN512EgL+YQ+L8uyVuKgV1EdNjKzlp3PDXyO9yXLbXF+b7BMddjIzFjeddhIC/nE33mOmvla3xtScJ8v6/Ouw0ZayCf0+bxb1oxynhaWqA4bmaHl5HRYAm2TYh22LKdluUIK6nOyOiw5HZZAh6VYh92WV+96vnPiOixZHZacDkugw1Ksw+7+vNZ6MQX32eqw5HRYAh2WYh22fK5r7QC+M9dhyeqw5HRYAh2WYh22LK9VyBMtc5+tDktOhyXQYSnWYcvyOaNY0GGJ67BkdVhyOiyBDkuxDpv6S6575oAU3Gerw5LTYQl0WIp12LJc7xI8KbgOS1aHJafDEuiwFOuwZVnvEkAK7rPVYcnpsAQ6LMU6bKnd+Z1FwTLXYcnqsOR0WMLeGeuwp2XNloaWuc9WhyWnwxLosBTrsOXrOS2D0k9chyWrw5LTYQl0WIp12LK8lD72Kq7DktVhyemwBDosxTpsWV7fO0Pb5josWR2WnA5LoMNSrMPWGu/aMcMxjOuwZHVYcjosgQ5LsQ5bluvaGQXLXIclq8OS02EJdFiKddiy3FZ/RsvcZ6vDktNhCXRYinXYOv+31vRhzSBxHZasDktOhyXQYYnsS861gnMpQEzBfbY6LDkdlkCHJbIvOS3PNSIF7Zm5DktWh2WnwzLosEz2JddJpXXi9IIU1OdsdVh2OiyDDstkX3J+53qX4EnBdVi2Oiw7HZZBh+VYh9W1U7bOAUJtcx2WrQ7LTodl0GE51mH1tjh9B8tch2Wrw7LTYRl0WI512LJc11kpTMF9tjosOx2WQYflWIctyzOWrBl85josWx2WnQ7LoMMy2ZecZ+HOu6VBCu6z1WHZ6bAMOiyTfcl1Cq+sEjwpuA7LVodlp8MyjEiZ7EtOyzOWVIjoMtdh2eqw7HRYBh2Wyb7katPrxBKMJFyHZavDstNhGXRYjnVYXftUq21DbXMdlq0Oy06HZdBhOdZhy3KbLQzWSTLXYdnqsOx0WAYdlmMdtizLsgy9iuuwbHVYdjosgw7LsQ67La9THfCduQ7LVodlp8My6LAc67D7O6+dFGjbXIdlq8Oy02EZdFiOddjSX+smCKxvZ67DstVh2emwjKNwrMPqbXHOHGiZ+2x1WHY6LIMOy7EOW5ZXFIvjLddh2eqw7HRYvjCfOJac+xgrvgLtmbkOy1aHZafDMuiwHOuwZXmdpgalX7gOy1aHFafDCuiwEuuwZXmN37AjWrgOK1aHFafDCuiwEuuwdUq+3iV4UnAdVqwOK06HFdBhheiw9IUlEKwlrsOK1WHF6bACOqwQHXZbnGPZM4YVrsOK1WHF6bACOqwQHXZbnL0LU3CfrQ4rTocV0GGF6LC0LM5ah7bNdVixOqw4HVZgXChkPWzFzetUR4UU3Gerw4rTYQV0WIl12Irk1vo26LDCdVixOqw4HVZAhxWyHrZ2Bde+JKbgPlsdVpwOK6DDClkPW+tgs41f0La5DitWhxWnwwrosBLrsGV5nWg50TL32eqw4nRYAR1WYh12t7CpemFNv3AdVqwOK06HFdBhJdZhK24ua9zGFNxnq8OK02EFdFgh+5LrpuaaLcEy12HF6rDidFjBlhrrsGX5vGcOSMF9tjqsOB1WQIeVWIetEWSt7cNJlsJ1WLE6rDgdVkCHlViHLcvH2s+Ats11WLE6rDgdVkCHlViHrbh5Re5r7SCvc4FLj283g9bpvXU7Cud1rt+K1W/F6beCM1as39ZZjMPq9fve5br5uc6F3zdO1nr6mqng63LdV6zuK073FdB9JdZ9q2SrpCu2WdHViu9WhHnfOFt/d9/vvC2dXC8WqxdPpxdPGEXOV71419m6u6z3Sav5/9+zvZ391zlHY4nW8Wl15ul05gk68wx1ptxR29qXq7Zk61TLsZ3QK+vUsd8dP7k+Pa0+PZ0+PUGfnqE+vfcsb516n7ieY8D6vc+9z/9/ebb2hQpY4nVsde3pdO0JuvYk9x7UlFTStsu+6vo5Uzz/9/V39znrxxLXw6fVw6fTwyfo4TPWw+UydSb3eetVslXnayxZJxbuna9ZYuh5XEefVkefTkefoKPPUEffezGrh51r/l1rfkuDrOj1vrU4//e53r3uFGZ7327dfrvvoq1xf/3d2geDvaCT6/fT6vfT6fcT9PtJ7tkuT2ddr/a/zuisGWr16PUN27oDs/4evhHX/afV/afT/Sfo/jPU/ff+t9q94fsulK4S3XdlTMnvswMwA508XjhtvHC6eOEEbXaG8cJ9inCt86x73LOd36dJ10y1Tq/UW/1ZNVjWHtZqVatG1rep5pvep5PhFOPJ45TTximni1NOiFPO9/vEa//nXHtg9/rx/P83/staKVmnmWHv++TxzWnjm9PFNyeo2DOMb+5VoXuleztXvfbS1s3Z5eEiIayVcZwPeFx02rjodHHRCXHRyeCY2bz2IF9dfH1f0oe5nzeqTkMJyyeDY37MBTg++WRwzOs/y4XBMf8zj9R/yVFbX9Pf+VvmL/T3GXVFX6YPaPhl4OW1mT+OdDPC+lyn7c2PGYn957mYOp3R2VYbmr+mDVsrFb1otDZUbG1ce21oe/JhaEv3VV9rg6EtP+ZiamOiLbfaaNP7VmytaIaUSmujD6xYG63ttYEj7HzrbCvB77z6tMpVEohST4jL9hJchynBJFVCCS7w5Arr4O4PydZBg5Hr4nVw2Tq4XB3Ajns9XutgfY3VRqFN1oPWQc8US7BeMXtK0NNCPgzHbd6bOd9HGvZq2edcsE2yV8uK/ke5EGbk51yMR9ELzHnGynnGwHnq1gxUjlzpS8wjU/Nl9peYM3C/xrsif6zTt9GizteZ//NcTJ3O6GarjdS+po2tVsCLGflEtZGzqQ14zXnmn0/Ih7Qw91Xfa+OvLey1NmbEsdVGnt7ny9ZKapCy0Nro0g5ro5x7bcCeRS3RXDZV5dMq75LAiFPoXNYztSXY57Ke9snnDOtgWV4tYdUBrBiuV8WiEpy2Dk5XB6Ae6/laB+trrDaKbfLkdXDaOjhdHZxQB4xPL+m7ZdEeB5xaelBSVb+vopde9SrjZWnTJgmgPo+3urRH2joOfh1D69Xv0loqufYIpmwtmwDqg7Lk71ZabrVXZj73shCcugz8pYz3GLrQvz6Whejxj/ViehnT4x/LYnMhtfuxXmwupHY/fiObS6THZ2SUZyyY51p3xp2FyvV4tXq8Oj2O+7tVw3F8Kp25kpvnym+uqDeUj+Nqx3F147jCOK5xHSTr+yqRKQGvA7V10FwdwLn42sI6WLV/18FdIkjJ66DZOmiuDhrUQYvrYNX69hUExrzG66DZOrhcHcBZ4nrFdXDX+tYOoAQXr4PL1sHl6uCCOmCvAssAEPcg82hn+lVpb2Mn4bZnqd99nGhjc0vG8s/reMVeygrK8jJ2speyxjufRc468KA6Tgh9KAsbxz/VC4407KWsz2WxubDa/VQvJhf2WNbHb2RzCfX478penmdZ8tx1y3iqWbgeF6vHxelxAT0uKXgFPM+dmjx3bvLcRci4OyuZveo9MjUlgP2GmX8+IJ+4DtT4/pQIS8DrINs6yK4OMuYT10GydXCX4Bk3pPA6yLYOiquDAnVQojpYJbjbw/0VLkjJ66DYOiiuDmDfTUpUB89XqKYEuCsqJ6+DYuvgdHVwQh2wt6LKeDexjpfI+oT3o4xexk76WFS+vru/vWP2nqg/yuhtvGLv9fqyvI2d7Lmocn5rqYPd3X4eWHsvC9Hjn+vFjDTswaiPZbG5kNr9WC82F/Ya8qdvZHMJ9iDy3IPOkyuV5326jDu2ws8PiT0/JO78ENDf+n8O9hTy3E3Mc7cvz92+jHeDhZ8jEnuOSNw5IoFzRBKdI8rzfuzj+10iKAE/TyT2PJG480R48k2i80RP7d91cJcIUvI6sOeKxJ0rEjhXJNG5Ivj++1eAMY+fLxJ7vkjc+SJkRkh0vuj5ClN/3iU4sQS8Duw5I3HnjATOGdFnlEr7TlqG1q3jjz6MnewdpVK/x3HCo48QWn6U0dt4xd5R8mV5GzvJO0q9FN+aSxqvnelgdX0oCxvHP9WLGWnYO0ofy4K5sHeUPteLzYXV7qdvZHOJ9gjmOYU8b8Xmeds9431NPegewdjIhhbbdfTWYvEEvKZoj2Duaee55511qb8LU9I9gp6pKUHa9wh6WsgnrIN2Wd+X9jIl4HWQbB0kVwewt605roNi6uApQYWUvA6yrYPs6iBDHeS4Haxat18BT8Jq5nWQbR1kVwewcqslrIP7K+jWDqAEhddBsXVQXB0UqAPy4FDqPerrLMf3V/8X/HU8oqSav0s+6tEOrWP2OE+XMh5FfErZU5KnhH5LqO6v4xEiJf3u2Z/XQNOWI0d2SE24lM43opd/Slhq/dY+fx1Vx7Gcc0tJovEk33J0KXJKO5qmr/Poo2I7+xjZah+gxebC1qxtLl/neFYw1S4O0vlzlMhmQipuOFHP83tcibnO3MbDxDYhe0Ptu1ylHLUMtPLRPplnL9SZXPKnmiCt7Ket5Lp9N7IanVI3el6l67Vud7TJYrbhdcuFtbg9F8lvubz1Q3UlZ/2wf/F69DDi6B+9D6EfbLI+aXLJH/wnT6T+lDy5EYQ8i+rGgeR6GXkW1ad0PZs8hfpbQjeCkCdP3Tjg7ZCzID6l842c//jtfPvHJy+Y5qT4Fln5SnY/uG25kOVEm0svrD2Dsufy0uHyuZecSOz+BZ9H4OT6YJIobJtJkw/uE4X92ybcSEGUtOvj6bWnECXtc3nrtY0o6dmat5I3opjdSLHZbFsurO9tI8Wr/42sYJ/JJLqC55FNLuSpx5Rfcyk2F/YK6ejUqW79s7HXRneb/oFGkwt53HH337/Ua3Jh60f/WVmI8hgNyPtPnhrdbLpHITeb7NlRifpcI8+Lnif2ltY+tDlyxsTn8trnyBmT35K7PkeeET0b9hbX5TaT9BXRLZNX79lzoj/Tcmt7uUldDRHWelhSryOnVrsGSy9jBXtA1OWS20su7AHRUfLzzFvJieo/j15Z44T1eVzaG9Qnm6S2XC6v/rMXQ0fJx0PY5tlmm5I9Ypu+D+n6Zzx8O+549m+Pz2lvuZBowOVy6oWvqO65sCeCjxEOFPsWrE1J1q5S+77KQL5cco5lwQ/22RvgJpe9KrYBh4QDs/mnFydIaHAex3cXvOMUWc65p7naiw8kMtgzOUt6+ZwkMJgdob00JxIknOOAyxgaejTf5fgn86w320zeK4KECL/D5x4iNBIinA2F/hiydxndSIjgU+7SvZEQYQ7w7q/ZG8ko9FNghkQILqHzjAQIzwSUFf/6r1PnPgPZXP46de5TkM3lberMe8lJhPBx1rOZ/HHqfPWeBAhPi7B/TeoqbHk2JamfsLVjyosEAk+vsn9NKiVqejYha0xBY7cJXybCWt1fk22GHhwdfRDU4+yN45CvUTFm8jW5sIPiey7l1LdcXia/HoBsJSeyvp7y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8,&quot;total&quot;:402,&quot;filename&quot;:&quot;Advanced_Project.ifc&quot;,&quot;data&quot;:&quot;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pRpX5UqR9V6keV+lGlflSpH1XqR5X6UaV+VKkfVepHlfpRpX5UqR9V6keV+lGlflSpH1XqR5X6UaV+VKkfVepHlfpRpX5UqR9V6keV+lGlflSpH1XqR5X6UaV+VKkfVepHlfpRpX5UqR9V6keV+lGlflSpH1XqR5X6UaV+VKkfVepHlfpRpX5UqR9V6keV+lGlflSpH1XqR5X6UaV+VKkfVepHlfpRpX5UqR9V6keV+lGlflSpH1XqR5X6UaV+VKkfVepHlfpRpX5UqR9V6keV+lGlflSpH1XqR5X6UaV+VKkfVepHlfpRpX5UqR9V6keV+lGlfsyv4NaXJX2NX5b0tP5JG74s6evFC9+Mfd8P5mXJ5uXLveuX7uxPjd3dv7d/6/DS4Y3bt6a7Sn/x/OXXjz+fny5vj9+cv7i8bftGXmx9I++QvpHXMWJp9VeOTl25dPdw/96NS7fu3L5x6/DCham27PU0D91pups/l2j2pv+H2zbvcC79fOMe3TmYgr05ucVXL3zTXfwWvJcDVdbxm5ckJ4P41a/vDwdJ3/27t24c3r+7f/jwzv6F8w09qh8+fTi52l6//Jr2j+/f6OqnH89f/GZ6Aud/+O/P9N+mudb99+fmv3+c++7c1efv/ni0+Zf7df6Xr/449/L48bl3f8i/bOd/+ebf3xe6fn52d5O2tmsvbq69XMfNVbpVe/pubb52ct2ksx3oX5L4gf918Xw3AQTqzts8bN7X3bx0uH/3xqWDgxv3phzPD3vuksNA8zvE6UJ6gUQPcuedO9hZhsmXWbdhfQUn57rO7Cg3j968OX589/jN2+N3x69Ojk6ev36lHWeAN9Dj5gnfuXv76v0rh1f3r92YnsjU2qmBC0vWQBt9+ucadiaaP8jq98ZuLgkzdyHPB7OmDtbMh5dmeIFdSw5xXb1xd//KqfsXvmv2pkXNfDxoGJr+FL82e2M74ZthWrwP/VxATAtD0jk3Pk5PbfNkJ1PrPZs3mAe3r1w6WO45vUP+dOmji6r63EfvXb9x6/v9g81fn29+pm+PPj9oPrSPL9/69AMf11cf+5//F/303xNYGpph7lX/tMNLuHKlqcNuml7j46izrt1znkZOu+6/1lta7SxT5zt8eG9KysH+T5cO7k+D98rRyfHT128/z77PGb50ef9g/rfvjj++fvvHeZjsVAt+aWZ/yml59NO1/zz87dfCP/3407Vf3/xycPTTk05yeufd8cmvd96+fvz+t5O7x3++f/72+OXUqd+dXwY1HE5bxOQjL+8ePzl+e/zqt2Nx88bV6YneuHZj/+6F86d5M36O3k/68973P9y5efDXpbsf+frd8bfDl/W4Rz9/fH/06uT5yefDoz+Obz95Aj6uw05F6UMf7528fnv8+dbRS3XycP/nyfLB8YfjF/8+V6aecO3523cn5669eP36rXG40K5Wj07ev7vy+tW7k7dTGk+nA3xSt44/njP/1TTMecO3jk8uvT0+ktYu3d2/dHP/0r1pUr/Ae7Vr+6kgFWqnEV1MizVv8cHzxyfP1Lv9W98fXtcWCzXTDIDN7OiRV4/fJM10260EHZJfPX7y7ODP+wf8251P3x88OD55Ok1J8qCvvH938vrlr/PznuZamVdl4Tc/BrlKJdmcgJudhQ4wSMk8OJ1z9+9dfijmb+zfm7rZX0fNyD++uF7+fNIcvLv71+t++PP6xvpayprmXxdlRC0NE+1suOz/+We9/bhvLz0dbl7+/Y+3n+7+fnwjb3hcG253Ntx8fvjh8W83Tg7qw8uf71+7/fn+weN3n9OGC3i8Y7xef/3uxI+Cc7uHAY15gzdevcMp9OTk1fNXT989w7n298cXz23Ns+/+eP7hKOxKU1kyXUnO+YW2/8Yw4R3zxE+vX7xf5oifbh/cv7mvTTZ7ZT6XwqWfqugE7HvT5o5Z4trRy+cvtubwv12IzrkZlXfMIxvT545ePT53+PnN8f+fDztmnv9fwzvmqtnwuRuP//9sd7nty7bFzydH5z6Yf/Xu5PjtF82j3P8vZmPeMR/MGXj2ekrF49/fvwlbm+YY29qOyeA6Jvjp8dtzjzfNP3p7/Phx3Hqxrdcdw/3w99e//fHi+I+wId5qZ8c4v//q8fHbrUf8RYmsOwb6V9TYumPQnvZbB1Vc96s7xpyMe9fI3+391nDrK7uF7wcP3yN830Cgo+cLupyWHvMh2VlfQi7TunCeyWR5SLI8pHEt7rXfXSqtA6/RgaBU1nZpuG3ODOeXBxjO1ecTUH43wTnAyptD4XNtWT1ud6OGLRtvHuz2uG3WhoMHwM0RNQ9fvh37wzs3j+qjB5+fHn28Lx7fPnm2mW0ufNO38ypSapZc9bdAKjho3ra7s84Pn7VlWmheb5/cPji8NN5pfrne38ljWLPefUHWf8Cs33l29G6CFZLynnh1svu6RP+wO9HrweK2i3q62VC5Nu7jhorr6XNWIZ1df2aDw01scLuvjf3pyNmUH7nKngvLoGHZe6nSJWWrrYXvh9suWIVt+/Ej+nHj8fHpAuzc1aOTIxnEw/yt0ebV77yXwKcjed4wmy/Spyo8pr6cbbRDozen5e/b50cv3p0CmGvPXz1/9+wYElEunl5oc+HNpYJB9gbL7e7dx6vNo7eXj28/PTnm969vvv/p0s5xUrHJ/81qvQ8WR01TP3P7U3k0lvfDuzuHj3/9cNiUL16tw2egbT8EgT/rf3pLNz484Zufjt7cffN2vP78029fvcgedhTnr6h/w47a/OWoZiAfJ737+PiP8c1vP3ff33nz6tnRT59vXr1yK1pjaniDDJQB5u5RN3Jg77DpZ8kEu3fYyr7dP9k7nIyB4aVn7Nw7bIFBsJVNO7d3WMc6jHsNTwZOT77Nr2uHujcfq+DTV8gDwd5fJ5tzf3/3sGuyre2Nl8vu4WRqvYd37h5Oba5/usn15fs3Dq6ue4dTqn5+mGwgPpDnfn2aQE6Onm7DmvLv5D9s9gzH0z3Dr733vPgts8fYyTbh3NoaSlQI3hxcfs3Ppo744cPRr927J/zg25MGR+jl989fPJ6K4P6L09E/zQefPl95/fLlZt9pmhSbaRKBx7EDpseT1ffHr6YZ97dzN18/Pn7xDqesrgQFm779Yf/yj0fD78PND8evvn3b3L1/8OdfXzplTf6tvm5vs51OWf/59PtPL17/NA5v7/7n189vx+/Ha3/+cuaUtZWFXbtif3tbsNu1SfZPtgW77X2zL9sWbPaaZij9/CHB/PK1r51pM+ht5fGbw8ef3rx41N8a779pXz35+coP1/Z37cV1suc2xS7XDrI87t4ie/PLsP97f+VDHZ7eeNa2V5+8/+3o2y0MNg3wf8ng6ZeGiXc2TFeP2uvv+ear5sGTe7eufbrB397/dXuLbG24rBOPfMWaosam4ZP7D8fxyrO7+/xivHz04uHl7d1CaHidpmh3KujHv56U325fuXOt/rh/g65eH+83T47zhtdU7NpkmqaED6dF5dyTt69fnjvtwfHmWhn3xvX/Wuwnu7aS/s6uYbdrX2gar1P32rgLjX+FtzuG4N8aJrs2dHZsDNa9Mn/AMn9fOx8w4v3vrJvRVB8tlx982XJ50xPkynKF+Y53d79wofwg7X68dr/trY90ofwgXyhPD03ahblDdjK+aqGce1zXkVjPTv0vL9HjnSuOaUJgcPqr0vzm5RlOr2luo0r44ulvv/af77XXHg/3fi73x+7DX3899quW2cdpWThf+s1l2FzG0wt8kN21u5PO3x/dOfn5w/e/X7tx9+B7fvjuwdPDG7+k/rdr0tsvSPoPmPR8Zd+1X5fkH3YnuV2TLFsGZ+L7Tr8t/gf4vgN2o27dUtiJ7ye7cE+f4fu2DHt1PjXb9F2d8X07DHvjhPKbYT4UY/G9LPr/Ab6XFXyI77vTsx+C77txvYd24/u+rH/KX4vvf/kn+L40/wTf9zIFd+0G35+2toYSvY7fv/Pjx/ff/vrz1adPrzXN+Oz+00vlzj/A99vL/H+E7/tgS6hcPfz005sfhldXb9+5da3rv/344nX77IvxPbCLdNsL/tPmy627l39oTj6MDz9cf/rbvbt3nzdvhq/F98MO0PL38f2wc9XwD/D9sAO1/F18P0TbSbdu3ntw/fmrO+23w1/Dy+fXHv3n8fNLO/H9IGhikKEJLFvdcMa79T+eH+1/2/1Zhr8+fnr26w/1QXf909vtmbhnmYn7dYIdd2/e0tNfr9y9/tfbJ1ePp8n1z6a/1l49epQ3vE484+536/R8fPXnjcNb1/cff3p46ddHjz409x+XtOFhnabG3angd3fuPvrz1uu3/c1n159+/v3lH+1PT57nDS+p6Jsdm2J/F99jP+mbHQuIv4Pv+2bH2Ps7+N56u2MI/p1h0u86avW38X0fnbwK8f0vX4zv5fj+/MDkuqKBvtnd/UJ874Cbdj+AOv32+akU3/+S4/t+o40853r1uOxewof4Pve4lLXhs1O/wfe/fDW+7884TBTi+x1Or2mmIM18/Qn3V14etnztEj96dLs7/Hx4fO2f4Pv+jH2T5smzNweP6u+v9p/ffXp3/9VR/1P37GnqP61Jpy9I+g+Y9Bzf9/R1Sf5hd5JpTTJnSBUOWXPXKJX7GYexe9kY2Ubg39HQ7F2kbvqfqePvzUeNmvkb5QbHq2xTOPSe3AoiJj0nwH+5tbQAz3tZ+bs/7+M/l/MR+Z93YxZTjfPRfsGdcTbWO9v0zjgZ32W3Vrg1Tsx3X+BvGyfpuy/JUpv1muSBtHFuvsued5tkpLTt3kVupr8fGprWc6dEFgOjYkvfJilZ753Wg8m93a6cnHXvrpyc4XMX5+cLbowT9QXeZlmis7PUJ1la780d7uMsUbfHNM4sE90pNc7Gg27YK9MDHZppwTW22EqcLw5bGdq9032Dod9sR62txMlrv7KVOJOdaaUdzgppiJPaxs1Mo2WYOtZUGBqGL0P6IU6vTUw7ntVKnN6+3evGcapzw7S2mRrSkHp81thMnN8hbmb619RTQ/MIbuAFzJSnsJnS2HbOamaME1xK2Ewa1BhnOPFmynDHZYLu8z4WcDn2Y5zirdzEzYzQTJzieSRO6IGaoU7Fk4Yzg0pSzGEzWYqHJklx+5XNJCnuviqooYlTnHiTPamhSVIc5yZvZgeEmWrENC2MRLMKdJkFLaAYDmVXUTrj1p11utrv94aS4Ln4jxMEFztlyvtQkuLzRTfTTtxSt7HEQEnFyf48KS3NqWvjsDdzadAwz6bTEuX0QP96b5yT03tPUc7WnydpyP6ek8i/yLcM6Cc326QkSF88HVwSE3gveC/4+10dIvj7nQA/+POkCyTeJEg+CzaB71+U2Ay/QxeY5pn17zPQvvq29fcJHsiaPyvyrT/ftYobdi0AhwylZ/fC6mPYidI3bmb4c9iJ0jd2M9w7JCh9s7I4695dK5qzfN6F1c+4dydWP8PnBKufnagEnp/9dBJE3m3D1419i6VHaCZOmMPSm2YyZD8kkNyB6bOa+bIlTxQTpCbB5IkzCbIfEkjefmUrCVzchtISUgbQMkS+DaWX/MZwMUHkDkqf1cwXLnrOCuoLFz1LhkNgP2SIPM5NhjrHDJFvQ+ndQY0ZIt+G0rtTPGaIfBtKn9XMFy56zgrqCxc9Z6Q4gedJbvJmklmi1L2ZpOSUQm5WHD8jqAzDN2EzaYoTdF+Gr2wmSXH/dUElkD/xJk1xthKIc5M3k21mLhAi3TgdkxXCd+24d8pNOk63dq1Wgx3tZPu+cTvZ1vOYLCkmZDgzjvZ1ljCcRdyjZio0E2d2qxk6K6rshcIXJDZbcZxuhI/tzlsTtHD2nckyxGXvFD/vaCbBpO5hntXOjjcQfburG+x8AxHcCo8+WcG4Ib57s2ZMFjZuiO/eOhqT9Y4b4mc1k3TE7cn4rKCS9VHsTTrhJGulJDdpM8myaULx06qum4DrMLOKtdpMtzf0wykzai0YVLKC4hJDyHFvXkhMAHemSoN+kyymmPeGqJl2b6ZSH8eOqIwEzcQprhbQ9rs3vMdkhVXjBUPWSrLWasuWL2e0ksylJX4RkOU3WYO5Zs54TNmKjPea6aaxH6ex0nDVCk57p9IFUzOExFFjsiKjaYYbqDYz328/i5HLgNJmeu7wQ8sxWZHVJDdJhpMFmWtl93NKFmTtYDrw0vOyDpytyLabOWMcJEsyribBy/uEaZTNnNDUjdM6Ap5TsiRzXXh3gpMVWWfH9rKBP/3rqVzMnKDzIRBoJjtfgM0sC+e0lSTB495MXjUV32F+46Bdr58GQunn2bPtWsLMJK/54k7TT7Nn0w8zPWw3rJW2bZIF2dbjXpZAZa/M1KKl57ZfpeimZpIu/DWvLqdW4gQn017eTDIHx6nJm0m6cFxY0gwn6zHbjKYmbyWpcmz7niQ4e0zJakxnz6EhPhVwFWd4r5/65DifOO8rOpN04TCkNL/JYqz9yseULMaWqZzLFNcCI5aY+oam5SA0k+3JR4O7p735df0EaMZ+WL9mnvUgs+EUJXiYmqk0bxA2bTtgTF/Sg89McLIoSyBN2mmyNdn27HlGapI12ZQDmqNvZqmqacZc4V430BzUOMwUiGszyYvqJtxdm2bV6THP6gJ1fq0DzSTbYrxXombq3pSYWZRoFh7AoOIUj1/z8n3W3vySVs7YXJuFMpM9uuYr9uhmlcpkN7UJg8oynKzhXDNnPKhsPVfmsdNOSJmmATWOK+Djeeac9SKGFsZCsp7rh2mpNIuBzO/VqbQr4Ns008+EywTNxCke49RkGU6Wc9ut7NySnSUAk8c9mD6szmRdOFvNbTdzxkhIVnPTgMIE1xXwzYBmnvm46eA5Jas514fPyHCympscj3IzTWUz39wwTusEUIqeVQyzXlOiPfi0mSzF43ywoO/advrfcVwhH1EzztqVzTBCbpL1XDKiJigxPah5JqbpAn04WdAlD3z6n2nBPfkxDYVm5cKYFRa/ZNLi3VsbsxDj18x9eTPJRByXhbSZZEGXVJc0xcmKbqsZWkFf0kxS63ir+0mKsyeVLOlgCp3GEK8AqR26WY9p9gadyTpxODLTDKcv2cJOnDcTZ3iZz2dFnWZBE0tQc44HmEOzl2zxAJ+wzSy8U3kCj4iQslNvTR8keAY8E04bJgQ6rSgxpC/qwmcNqJKs6BJkk3Wakr1i255Bd2ampG/YaG+WyCttN91QhxD0YTPZmbcmfKeVYImSvmGbYgqaSUpdyd6w1a85gTdLiH5ZM7vhWknWdPO5nq9qJklx14RBZSnO3rBtN3PGk8resE3ArNL8Veq8FTwt6najvpIs6sq0qhtnabFp5TFMq5QQ9cEDT1Z1pca5yVKcrOpcM2c8qWRZV6ZFZgm8Mb14bSVZ1blWorEArSQJnkZUkOAM9ZVkUef68BkJThZ1peMoMxlcK8mibu41QWrSZpJVXZk6/fxqppmGXLO+37CoD1KcreriEZVhiZKt6uLnnZaFbFUXz31pkcpWdfHclzaTvaWLR1TeTNaLvy7FybLONbMb9ZVsXbddpXajvpKt65YpdGjGWUVoN+wrybouGZppirN1XVyl8maSFC8T+oQ4hm4IYR9MFMm6LhnhBtzUEZrJZuI+SnEG/Eq2rovLS5qbbF0Xo5u03yTrOjeJnpGbZF1XTu22s4Ds/P04nYX8knVdmd+LBGdkMjyRrOumf783Bs0k1S5Z1pXxa158z9rNX9bMGTggW9aNcWrSZpJXoc0YBmUyDPNEsq5zzUQPCpvJjp2VvSlvUztdmbk2zwJ+ybpu6pV7p6uxYSqx/frFWAb8soXdEOcmS3F2eHK7md1PipKVHTWd7cQ7gR8lCzvXys6hQNnCbprkggRnwI+yhd12H96dYMo+ZiolykyG2Chb2PVhavJmsgz3UzM0gb4pgn6It/sgxenRybDXWDhRoJns0E8YVFYWKFvYxXNfVqQoW9jFc1/eTDITxyMqbyabJr4uxdnCbruZCPhhM9k0Efbi9EklKzuYQueXn+UM4EfZ0i4emmmKs6VdXKXyZrIU64Q+1lkE8AzgR9nSLh7hGbih7HuvaUwFKc6AH2VLu7i8pLnJlnYxuEn7TbK0c5PoWbkRerPbBw8Pbt++c2HDVlM3fHUibzszNshVeHiEX7Nn/d3LVe4Tbv2+yt9V+Tt4302yGpxlLW/fP9y/e/n2/VunlHmzUxf3DvfWv6TlLy9ckHuhnRpEMEgEA+l14+HQMtzZpR601XrQOw/gibZhDjvNmeSmldzA3iR1eQ5am4PO5cC0E+WgF7VJESGeeSLkCk+hy3PQ2Rx0Lgcd5KCLciDyvPM5y81V5FN7YVQbh1H+u/xdrx6f/vdW5HpbkfGdz9XIf2/lv/ebayN/XyTXvfx72kQ8jvJbGJp7sTOO4kev/sh/h5MQ1OfPqLPPqHfPCOtFHz6jUTzv5LoZQfOr640no0TaSQZY/k5H5iD/XdsZ9KqRSOSjtKuZk8z3g/x7zVAnvwfJ5Ch2O7mvyhXgO/V5H+ptH+pdH+qhD/VRHxqajWdFIi/NxoNCmiH57+JhafWqEWwiEinkeU9M/n6TQZHcnrcH5L/Lbxmvg/StwnJfkavOLOoPy1X6aoEXKzTkfai3fWhwfQj74hD1oXHj6YzyJVLxcJTeX+W/SwREepVRsOlLc4HbXIv+vYyKVv69ZIaK/Bbx4lEyPkHdjd1B/dH/Lvb0SUofLfC2nIa8Dw22Dw2uDw3Qh4a4D8mzEtXEQeaRocAzGvNnNNhnNLpnNMIzGsN6tHggdagsHsGdeQ5Gm4PR5QCXImOYgyV2rYhLLpY7uclzMJoccLOdg+leaCec62TOGmVWHhQttOhBmoOpUevBdg6me6GdMAedVkLWWrzxpAMPSpqDqVHjQXE5gKfJJewH2vM0++R7Ipc8B8XmoLgcANLkEveDdsuy9MhVdaJlynNQbA7I5YAgBxT2A0WH8vwH+T0y5IDyHJDNAbkcEOSAwhzo3M36FDQn64zEnOeAbA7Y5YAhBxyPBdsPJmQNd+Sxs42dXewMsXMc+7Zl6Ps1j5ltzNXFXCHmGvZ9rdiKbeB4HNc85mpjri7mCjHH65l1ptGZZ70jX4ewXYewW4cwrEM4Xods9XETc77+YLv+YLf+YFh/cLz+0JhlbTYQPOd83cF23cFu3cGw7uBw3TFUO8NMHsAdecx2vcFuvcGw3uBwvbHEKuvOocKoynE8WxzPDscz4HgOcfxQezurGst5zBYfs8PHDPiYY3yslkvwnHPcyRZ3ssOdDLiTQ9y5WOalksAdecwWz7HDcwx4jmM8pxZZexr4muM4tjiOHY7jEduJx/NW/YaPEjjHb2zxGzv8xoDfOMFvWwhyJeVta47b2OK26nBbBdxWE9zW2mzDeK45XqsWr1WH1yrgtRritcWyZhsQQs1xWrU4rTqcVgGn1RinLeNZYy4+6zlOqxanVYfTKuC0GuO0BZtoBZFrW7aeBniU47ZqcVt1uK3CGKohblv20DQnmiOd7/VptehRniOL46rDcRVwXI1xnK7Rdd7H/pHjt2rxW3X4rQJ+qyF+W57C4gFazmO2+K06/FYBv9UYv7XLmkU9WO/I8Vu1+K06/FYBv9UYv6nFrg0s5zFb/FYdfquA32qI3xaLffGWc/xWLX6rDr9VwG81xm/6fNVyD307x2/V4rfq8FsF/FZD/LZa1ucMs26O36rFb9Xhtwr4rcb4belZ2tPwjjxmi9+qw28V8FsN8dsg+8S6Th/w+eT4rVr8Vh1+qz22E8cs2VYPjOU8ZovfqsNvFfBbjfGbZrmXPt5B387xW7X4rTr8VgG/1Ri/LXOYji6Yw3L8Vi1+qw6/VcBvNcZvbW8tA1quOX6rFr9Vh98q4Lca47dxK9stWs5jtvitOvyGHz3WEL+NjVgci7Pc5vitWvzWOvzWAn5rQ/y21mV5CwM7fm2O31qL31qH31rAb2283yaWR90xhvd/bY7fWovfWoffWsBvbYzflrcAsrcEJz7aHLe1Fre1Dre1gNvaGLepZdl1LzCTtDk+ay0+ax0+awnb2RmzvEsq8J63zXFYa3FY63BYCzisTXCYPGd9VwL7qW2Ow1qLw1qHw1rAYW2Iw8Qi9DToYTkOay0Oax0OawGHtQkOk7cesuI3lnMc1loc1joc1gIOa2Mctlgu6gHckcdscVjrcFgLOKyNcZha5sWD9Y4ch7UWh7UOh7U4RhIcps938QDuyGO2OKx1OKwFHNYmOKzVuWtzhZ36NsdhrcVhrcNh+I1SG+MwtawxYw/LcVhrcVjrcFgLOKyNcdhiWSsGxJzjsNbisNbhsBZwWBviMB3Po7xlpYqW85gtDmsdDmsBh7UhDtO5i6r2bbCc47DW4rDW4bAWcFgbv79Vy6R9G+btHIe1Foe1Doe1gMPaEIctlmWvGCk22hyHtRaHtQ6HtYDD2hCHjUXfti+VA+7IY7Y4rHU4rAUc1sY4bLGsVXJ9zl2Ow1qLwzqHwzrAYV2IwxbLvSIEhjvSmDuLwzqHwzrAYV2Iw8TyTOiqHqx35DisszisczisAxzWhThs1DMAeqbA3JHHbHFY53AYaKy3XYjDNFbS8xj92re7HId1Fod1Dod1UPO6EIetWdbzEHhHHrPFYZ3DYR3gsC7EYYvlQd+0g+Uch3UWh3UOh3WM7cS1qleLGw9GyHaOwzqLwzqHw0APu+0SHKY1Kog5x2GdxWGdw2FdxXbC50wFLc8facIdecwWh3UOh3WAw7oQhy1ZZrnCvN3lOKyzOKxzOKwDHNaFOGyxrHMZZjvHYZ3FYZ3DYfi1QhfisMWyZh3n2xyHdRaHdQ6HdR22s6Nvz31aRhfMnjkO6ywO6xwO6wCHdQkO0xNTUjGAdarLcVhncVjncFgHOKyL98MWyzquoVblOKyzOKxzOKwDHNYl+2GLxc38Dcigy3FYZ3FY53BYh7Nwsh+m59T0fBrekcdscVjncFgHOKzbtR82W5QrxJzjsM7isM7hsA4jiPfDFsuKu9FyHrPFYZ3DYR3gsC5+nzkuOzNSLVfLfY7DOovDeofDepgX+ng/TLMsp4xLi5bTmHuLw3qHw3rAYX28H6aWW90nWcdzn+Ow3uKw3uGwHlBVH++HqWU9id2g5Txmi8N6h8N6wGF9gsPkZLG+x4A+2ec4rLc4rHc4rCdsJ8ZharmoB3BHHrPFYb3DYT3gsD7BYTKq9Fw6zLd9jsN6i8N6h8N6xnZ2xDyLbKgHcEces8VhvcNhPeCwPsZhepZ/Oa+9YpI+x2G9xWG9w2E94LA+3g/TWFljhr6d47De4rDe4bAecFgf74ctWdbnDTHnOKy3OKx3OKwHHNbH+2GLZc06Ws5jtjisdzisBxzWJ/th0sPGwHKOw3qLw3qHw/C7mD7EYaOeodZvGVq0nMdscVjvcFgPOKzfhcPUgxYYzds+x2G9xWG9w2E9zgvJftgS6+Za0XIes8VhvcNhPeCwPtkPWyzKFbKd47De4rDe4TD8tqZP9sPU8qhzGdyRx2xxWO9wWA84rN+Nw0i/9YDZM8dhvcVhvcNhPda83ThM3pQV2HHtcxzWWxzWOxzWAw7rYxy2WNYd9tXXIcdhvcVhg8NhQ4PthDH35o3oTDYHd6QxDxaHDQ6HDYDDhhiH6VdQarlfR9WQ47DB4rDB4TD8mmOIcZha1i/UYFdqyHHYYHHY4HDYADhsiN9LLpZ1Fl379pDjsMHisMHhMDx7OcTvJWVtMahl2H0cchw2WBw2OBw2AA4b4veS+lVco2/9Ids5DhssDhscDhsAhw3xfpiup7RW4WjIcdhgcdjgcNgAOGyIcZjGrF9nwU7ckOOwweKwweGwAXDYEOOw5Tn36gHckcdscdjgcNgAOGyIcVivmES/EQTLOQ4bLA4bHA7DU0BDjMP0WzvZeW0GvCOP2eKwweGwAXDYEOMwzfKgsyeMqhyHDRaHDQ6H4WmvId4PU8ujzt9oOY/Z4rDB4bABcNgQ4zD9olGfN87bOQ4bLA4bHA4bAIcN8X7YYnnxAO7IY7Y4bHA4bAAcNsT7YWpZd+Jw9sxx2GBx2OBwGLK9D/F+mD5ftQy7j0OOwwaLwwaHwwbAYUOMwwYdz/r1M1jOcdhgcdjgcBjuPQwxDtPvpTudwyDbOQ4bLA4bHA5DqpghxmHDYlGua8xjjsMGi8NGh8Nwn3yMcdhiWbOOltOYR4vDRofDRsBhY7IfpuOYtaetd+Q4bLQ4bHQ4DDHsmOAw3Y2S2OE03pjjsNHisNHhsBFw2JjgMP2CX7+oB19zHDZaHDY6HIbvvcYYh6ll+Y67gffPY47DRovDRofDRsBhY4zDFsua9RWTjDkOGy0OGx0OGwFhjDvfS67PGy3nMVscNjocNgIOG2McppwSenIc+3aOw0aLw0aHw0bsLzEO03WVvH9u4O3gmOOw0eKw0eGwEXDYmOCwVi0K6oVRleOw0eKw0eGwEXDYmOCwVi3KFbKd47DR4rDR4TAkABoTHLZYlOcMvuY4bLQ4bHQ4bOywnZ3PWREgwXPOcdhocdjocNgIOGyMcdjCv6LPGSznOGy0OGx0OGwEHDbGOGzJtliG95JjjsNGi8NGh8NGwGFjjMOWmLVWgeUch40Wh40Oh43YX2IctlRHXVPCqMpx2Ghx2Ohw2Ag4bExwGNvZE7DnmOOw0eKw0eGwEXDYGOOwfol1c4UTxWOOw0aLw0aHw0bAYWOMw9Ryp9cl5q7JcdhocNj0l1sxd7ADMEug7rSs4xotZzHPjVnLvbPcQTu7Yh4GXWvwekeKw+bGjOVtHDbfC+3sjFn79vr1y3RHHnOxMW/jsA4Y17pmFw6bLWqdXu9IcdjcmLG8jcPme6GdnZhEv5uskO0Uh82NWcsuZoKYYxymXzkpJsG+neKwuTFjeRuHdbDTM/3z7u+r9CunHu7IY2Yb8zYO60CrsWtCHDbqPpiyGel3s1W/o5Xnr1xhpOdPoCemeG02ajzcxmsd4Pvpn3d/X61fRSlzA/SLFLfNjVoPXI4q5Cjhx2BjWXtoz9A/Uvw2N2o82MZv873QTpiDhUHQfqtkxkaK4+ZGrQcuBy3kIMZxy/fV9ouSAX1P8dzcqPFgG8/N90I74XuvhT1RWROL6bFLD9Z/L3+39ljhfFNuOIloZBhrKS6cnbIRuBx2kMOYf0M90jG18D5CP0rx4dyo8WAbH3YNztExn558k66Mk+NyhRykOHFu1HrgctBDDkKcuHBniiejXvEppHhxbtR4sI0XO9hhnv45nmt1dlfmSbl2MJZS3Dg3aj1wORggBzFuXOqMMk4q7yL4nuLHuVHjwTZ+7OBN4fTPcQ60zlimr76FWT3FkXOj1gOXgxFysBNHDgv7pvJ/rv2gpHhybhQ9KA5PwjuO6Z935WBhHtU51XiQ5qBYXFkcriyAK0vCt7bNQLrgj/XOHF8Wiy+Lw5elYDu78GWvY2FhEmjhzjwHFmcWhzML4MwSn38blalz2Qcy+0IL/hwsBl85UhcO1dVSjk+LxafF4VM4sT39c1iH9B2H7sIrF6h6oquEZY2mrKz6dDVC9DjPscW1xeHaAri2xOftumWVaFaNun7tl724Lb7ZhQV1yf1qKcfDxeLh4vAwfAkw/XOQY2WuVSbbdQ9HzyzqPpay/izMuMpkuzDfgqU8xxZHF4ejC+DoEuFo2HEZ0eOVi7coB6/uRhWT+0GZaQk8znF1sbi6OFxdAFeXCFcvb/2Xd/DKqNNr7nV/dIslWHHU8pZxBEt5ji0OLw6HF8DhJcLhygKsrMDrSbe6tXOv2HRUjltl5V1YhFdLOW4vFrcXh9vh2/Xpn6McF8XrzXJ66NQDOU20nmdSjKpn+PTEJC2suWApz7HF+cXh/AI4v0Q4X1lolZV2+c5AvnRYv7XQ8436vYmcwCvKNwx7JCVfFxS7LihuXVBgXVCidcF6Ak9XZ+LZwh3d6gk9fVsq/VeZJpTjuUKvyNcBxa4DilsHFFgHlGgdoG8S13eZyqoyam3T/rrFaq0obTlZABUkXzcUu24obt1QEG9E6wblx1a+7PUUjc4Ry5kHyelS1ZUve+HXBkt5ju06o7h1RoF1RonWGcpnrfzW63cUrfJcS3/VmqhMCQvf9cKHvVrK1yXFrkuKW5fAV47TP0c5Jl0dKieHfuOtX/oon4Gud3VeVv5pXvipwVKeY7uOKW4dU2AdU6J1zHK2puj5MUU6+sZc+7HWtuW/Lydj5N9Dr8jXPcWue4pb98AXSbOwUuSxvmlVtnN96op09MTjcs7B8L9rf8avNCZLeY7tOqm4dVKBdVKJ1knrl4S6T6c81QvPu/x35V3XXTJlCtD+DLiW8nVVsesqcusqarCdsObpKfD1SwfxRKux1rYtxnrdZWuWWgiW0hyTXYeRW4cRrMMoWoet3xspDm60QihHjXi8MMi0GMn6TQesQShft5Fdt5Fbt8FX4NM/hzmuyzfy4nmLT3tl5deqrKz9usJU7Af4mPJ1Htl1Hrl1HsE6j6J13vLtHmm/VF6Y5atC/TZb2fGVfd9yJMG3fx3l6zyy6zxy6zzC8RCt8/Qr8eU7ddIvqJUtQCvIaHUFSLFeuyAksJTn2K7zyK3zCNZ5FK3zVoYM3dVTfhJVMJC5YlE44B4jWVkIAB9Tvs4ju84jt84jWOdRuM4jrXHK4aK7gYXx6auWwqqtoHu8rX6X2YKlPMd2nUdunUewzqP4fYmqQihihx14ytdrZNdr5NZrBOs1ir+nV3yw7HvrF/3wtPL1F9n1F7n1F8H6K9Y9WvZqtX/pzA57t7luUWd1izqnW9SBblEX6xYtMS85gOzn6yKrV9Q5vaIO9Io61Su6cnD73v7Ve9f3Dw6ks7a06Xw6ZXXyWw5DUi+/dSIY5LeACRrltxRAbkiu8rvIbxkUTPJbhiuz/JblA1f5LQsgFv9Y/GPxj8U/Fv9Y/GPxj8U/Fv9Y/KviXxX/qvhXxb8q/lXxr4p/Vfyr4l8V/6r4V8W/Kv5V8a+Kf1X8q+JfFf+q+FfFv1b8a8W/Vvxrxb9W/GvFv1b8a8W/Vvxrxb9W/GvFv1b8a8W/Vvxrxb9W/GvFv1b8a8W/TvzrxL9O/OvEv07868S/TvzrxL9O/OvEv07868S/TvzrxL9O/OvEv07868S/TvzrxL9e/OvFv17868W/Xvzrxb9e/JOXkfPHqHKV3+KfbKTPHzHKVX6Lf7pJ14t/ulzoxT8FiIP4p5shg/gnFN/zxzZyld/in7wonj/SkKv8Fv/0k65B/JMXQfPBd7nKb/FPDwAP4p8eih3FP4V/o/inC7dR/JNSMR/QlKv8Fv9kWp0P9slVfot/Ig82HwiTq/wW/2Qjej5IJNfT3/MhG7nK7yK/i/wm+U3ym+U3y+8qv6v8buV3K787+d3J715+9/J7kN+D/B7lt/hXxD9ZKMwvMOQqv8U/2RybN5LlKr/FP5Gsmjfo5Cq/xT/5qH/e+JCr/Bb/ZGtrXlDKdfObxD/ZEpuBulzlt/gncGoGQHKV3+KfgJpO6sdcftZiA1tjh/tXL9/dvyMFaVz/ZFMn7x0+PNi/euNw/+YFufPihW/GcaYxu/jt+scb+cR71y/d2Z8au7t/b//W4aXDG7dvTXdNjp+//Prx5/PT5e3xm/MXtSXwZ1MaL/184x7dOZi8ujndz1MZ7S5+i2aG0z+zFm5eEucl4ZMz6w2bonr1xr3Duzcu35//fP/gtPHDh3f2L5wvD7uX3eGDq0/anz7+8ud48OPhpxsf752/+M1U6c//8N+f6b9Nc63778/Nf/849925q8/f/fHy6N0fz1+d617+e/11fnbyNC2nk9t8qZtLd+oRd41c6V8a/PCvi+c7nkbxcB4ClO20KaQ7JunDxW+m+jktKZc/5C9L+M2jN2+OH989fvP2+N3xq5Ojk+evX+kDgP03EsXyO3dvX71/5fDq/rUbt27MrZ0auLAJb2MX7knELuc3OWVvQr1lmtOH4SLXGXzszTo5U1HuuovNHjSiT+ju/pVT9y981+zRhPGmCXaY5mCe+3OzN84T8EDza69m3kbBJmR/zHeejZNT6seLYmu9Z9O7D25fuXSw3HMK9i5Km+ufblJ97eD2gwne3bxx69LBhfPNz/Tt0ecHzYf28eVbn37g4/rqY//wazvOv7spqFLm/vM1vU0ikKDaqSNtmlld7vRpTr3j8OG9/cNtj29+foAe33l3fPLrZOLk7fNH7+c+cu3F64/7L45fTn3myuuXL1+f9vG5h0/zDmR+sHZu3Pr+YP+nSwf3p6F15ejk+Onrt5/nG+dMX7q8P+Xtzov3Lx89f/X03LXnn07eT53yPE4jut+HflP/8uDgbvPo+njz02/7H//89Lr7fv8K+n3n7evH7387uXv85/vnb09dfnd+6bCrcm2nYnK2+f/8sv/i5ru/Dvng/cvy4t2nFz88ffkRm//x/dGrk+cnnw+P/ji+/eRJmAiRXA8Tce/k9dvjz7eOXh5LKg73f54MHxx/OH7x73NletLXnr99d3JuSvnrtyYdupkYt3p08v7dldevpmc2Bf9884TWRN86/njO/FfTcJs3fOv45NLb4yNp7dLd/Us39y/du393/0LZq828Y8Lcnep1mxaDHsfD85uv3n3sHtV7d/58//bb9tuXfXNDUnvl/buT1y9/nTM8TVM6JW22aufI5QoL7PF/3NnGqLN9f/XT29/6P9rm6sc3J923r0v3obn1xZ1tXDubqvbZjPznqLlx59bTn7ur470Ht/sfLo9/Xe2+srNx8//R2RZ1wP91Z+Pmf93ZVI7QTm8nP/TNX83r6/uvh4e/X/74kfr9l92uzsabPcE5crm2kGNFGgentXD/3uWHYu7G/r2pnzy6/eyXW9du3Ll28+ODv/jZs0vDrW/3N9bWYjnwv2SuXgq3yhOmDdeH1+ln+uHnay8+PB8+379e342Pat7wuDbc7myYn135fOno45v20q0fn/7ZXP1juFzu/ZU2PJa14d2paG6/+XD3I39b9rtnVy4/enflP3++Gz/lDa+pkH3UrOHy/rfXzz//9J/Dy93Hg+b3ev/TD08/PswbXlMhG6tpw/953F5+9+h5Wz48/atp/3x96f2VN79mDc8SmkvD/e5UHD159fGv/2Pt7Zat6ZGr3Fvh0ESsmFH6lw4xJnBjA2HABvqEaMDgxmAbbBNw90hrKVUjlRo1Z3+B9449397fklIjS1I9qZ+sX//df/mD//AXf/Q///L//En6x+n/el7x7Ypw8THyh3/9t39nB/M/eB7NwfEKf8GIm4usx+r+7K/7NCvTzZ/9yz/+03/+T6TKQXJufPqxPx5/jXSSWOfDNPbPf/O//lJp7kyr9cV3hPPH//7vkXB+pqff/HbN1/7nMHFol/x0WI/jW41f85Hcs8Fc26XPXRv+azR8eO4h3hUf3kFbbb9WoPYHv+2vnL/tU+z91gk/q5PjId0tjs9ja7PxN//2TYvvsRXfO/7Xv8UW/+o///n3G+0f/MFv/u430OgAjf2d3Ps3v31ubLzdGw/uDd7HX/+rv/rb//37f/QXv/rz9G/++n//mf/jfzob+y//7i/+/H/9NDLHkclxvHvHru348T8/4ecn3u1Pz84O/m/+yeX/6td/+I/+8k/+W/qTfxd/9Te/+dWf8vbfzk4fOPuPFMf/xW/+tgPPdHOBU13yXctPnfxHz05Ot5NT+//KZT1YPnDZf//73/zp3//VP/7D65/VX//73/7r//Fn//Vf/EH8lMsCnC+Wb2eq6t3v/4v/+m87/P/H9p/qn/z5v/srd/3+f/tV/V25jC5iuNzGqvVayQjjVlBif/z9X92MWr//R7hNtGPIHXN6fbnS/z8+3YGxfFzT/HXNrzyOtaWrxW7JZf8a5/Hm/5WtkvBZJaE8VZIe2u1Nu88LCzGGVx8dIY+t8lDrO5vEV6aWR/mV+PDH49fW8kqcFcsrlza2On0Mw+OmIHHQXjCagsRX3+0L5q+JT6p/BX+lq14l5eETY6exvrSXNNIa8cnqs8HhXzNHvHtqupZf2oN0LU+jzW8tl899/s4DRVfy4Wh7Uh+vp9E2+qz+a+Kr45PVJX+X3qRKuqdRFcxffziqrJkPR5VR5ohPUn41X2vuhDz2lV1vb+gPvlNurs5n1fHlC6KnSjpRlTi2WlyHz1GLNu+Je5J/XVcbR9JiGOv+z93Af+i2tI3Y6D90W9rd5tmw2x+UEfypq8L2rpAPin5WUtkMbF66Xq2HPx3T+yMtsZcc3bm1zjxupJLZavnUV6bhH/oqmXYzX+2d4+ntKB8l/d1rUW2Jn/gwji4+VF1XjqnGsYOn28Lmq+vVR1otvlU3tvdGLQ9tYWO2P76rj+gWx4dex5B5aAljhkMHVgUTm9B2CeEBNnr0ea6lhNdVXI/Mr/6+d6HXEvvroFd71eDHp6V0LcSdvZbccTL1l0wZH2O3QyIRF5byaq3bdtf4VkB+0ynSp68FM/HkTyHDzDyZvTdNyV1z/shb8WeW1q1l3jqV1DYZWLTXFcbRinEgsephE/qLR9dC8d68fveWU6Y/ldQ2mbf2HvIE1ZEB/ttadFvee7FP2llN4GNnT7eFAn7rL5D+ai9Xfxbe2ZGr2sLAvyvKYyvzGgdarh/6e2gL8e6xF+uSLAzYVexTqK6FeLTE1+VDvVwn0HGupwe0r9LG/+zRadnnHxYqdNavfpwzGxkFrtG766vcjdl6NwsbOr/GjlrjvEwYZ5Ncca96V7M9FxZO7DxtJhQWQZwKavVs9tsK9lAExOsHkVgsYVzY2+x5LcyF72pBTyQWTdSxx19ayb1rjsND46UU2ININMrYa+mTZb4bU7damHOv3s2Ld32ANBdHrJJfffLqQd5Yz96GWWLRh3m2Gd1St0o+jNT2SpQeFqD08TXuYFzXeErdlX0Av0ZGj/4fau/6ey1sOt2Hiq8v5+EJaUF8Ol1t+caG0mejxnzLQpfn7r8JYpGL7izVdjndFOLcPnn2KlyrLYz1/u+As9fX/2ePF3zanjOLaVJ8uRJz7Xjrx5d3ngcRDXC6c2sJ/TH5sQ5uH5GqhQU7Zlljn84SC3aOJZV+GuCYkvlhKmLRjvGififstTAvvqtF+YKFPrEXGsfvQkf9cal3m4r2WphH91oep0UW+sTWGdKX6nrI0QbChFdNP+O/jJOJyi0s8jGP6PGdQ2Ofd7UoQQ+BUKz1al1CGZ+XUbOIi1slxLdmtOzvfiWIxUHYFD8oEyZX61wWE73t/1oRc+67PqfaMuMjdTshz4P1Yw35ay4QQIl5eM3eTuiV4e0E+drxfTshQWYa+bLx2XL8uZExlnGgROWWs7bcjOX7HI182ZhY9tMy3OFIhWsuWnMxmuF8o3zZmFhOc9f1ziDbS3DNRWsuRnMBzfWoeR4YTj/3YEZLoATXXLXmajTDnXn5sjHR/HNja/Q0KME1V625Gs1wOE++bMyec5AWQAmuuWnNzWiG+3zyZWPWt5O0AEpwzU1rbkYznBGTLxuz8RykBVCCau6VoWX52vFtOcOtS/my8d7Dwhe2IMEt9HxRzb0ybXnX3Mve9bhz3w5i8WvyCpTgmp3W7Ixmh/U8aU5BfsHbjmt2WrMzmh1o9o+ag4znBiW4Zq81e6MZeqp82XjvYXPWjKunQQmu2WvN3mj2oDmc+/a07GRGgR4WuOagNQejGftLeNYcpAVQgmsOWnMwmgNojk+aw8/N3tECKME1R605Gs2qnnPfdl/YggTnIHLkmqPWHI3mCJrTuW87sTj7OHg7cc1Ja05GcwLN6UnzvG43WBJKcM1Ja05GcwLNZw5bmucsCllzM+ewrDksGw7LwGH5zGF59u0q49lBCa5Zc1g2HJaBw/KZw8RyTtICKME1aw7LhsMycFg+c5hYLklaACW4Zs1h2XBYBg7LZw6blkNz0gIowTVrDsuGwzLOwmcOmxalBQlyrmTOYVlzWDYcloHD8pnDpuXkpKeBZc5hWXNYNhyWgcPymcPEy3VqvtAy16w5LBsOy8Bh5cxhovmazxvuSxXOYUVzWDEcVoDDypnD5DkX8TpappqL5rBiOKwAh5Uzh63nPL0OuZ4K57CiOawYDivAYeXMYW1ZnL8NSnDNmsOK4bACHFbOHLYsy3OGtnIOK5rDiuEwPH1ZCIdNFpmRe4D8PoVzWNEcVgyHFeCwQjhsWk4ynhOU4Jo1hxXDYZgduxAOm5Zn347AJIVzWNEcVgyHFeCwQjhsvpervDnA25zDiuawYjisAIcVwmGrZ/2MLuwZnMOK5rBiOKwAhxXCYU0szrkMNHMOK5rDiuGwAlRVCIfJfC0zCswknMOK5rBiOKwAhxXCYfJ2nDQE7+fCOaxoDiuGwzBTczlzWF0WJwmiZa5Zc1gxHFaAwwpZD0tf2IIIsWThHFY0hxXDYQXnQrIelsTiHM9YgmvWHFYMhxXgsHLmMLGcZBYFy5zDiuawYjisqHoeNdc1o0AJrllzWDEcVoDDypnDZA0wzR7moYdxDiuaw4rhsAIcVs4cJpZ9klVIKME1aw4rhsMKcFg9clicM0i8pIcVKEE1V81h1XBYBQ6rRw5blpOs+SYoQTVXzWHVcFgFDqtHDrstS09zUIJr1hxWDYdV4LB65LBlWVYrHFrmmjWHVcNhFTisHjksOuHtqRneVZVzWNUcVg2HVXjb1iOHLc3CJhBjVM5hVXNYNRxWgcPqkcOW5bxaACW4Zs1h1XBYDVjPo+YcpAVQgmvWHFYNh1XgsHrksHs8F2kBlOCaNYdVw2H4VZJ65LBlUZgEcuRVzmFVc1g1HFaBw+qRw8Ry8hJrwEzCOaxqDquGwyq8beuRw5bmNudtnAE4h1XNYdVwWAUOq0cOW5qdjCqwzDmsag6rhsMq9pcjh8VLYgx53vDG4BxWNYdVw2EVOKweOWxZzsJhYJlzWNUcVg2HVZwXjhx2W5YVObTMNWsOq4bDKnBYPXLYsizzNqx7Vs5hVXNYNRwG3/LL9chhy+Il0Q1o5hxWNYdVw2EVOKweOUwspzW6YCbhHFY1h1XDYRU4rB45bGleqxZYgmvWHFYNh1XgsEY4TCxP6gXLjXNY0xzWDIdhNthG1sNk91eed4ISVHPTHNYMhzXgsEbWw2S3SHaPwDLnsKY5rBkOazALN7IeNi3LGwPWehvnsKY5rBkOa8BhjayHiWbZ+XZQgmvWHNYMhzXgsHbmMCfrYHM8J7TMNWsOa4bDGnBYO3OYk4hddo/A25zDmuawZjgMM4W2M4eJ5XmGJkFG1sY5rGkOa4bDGnBYO3OYWI5ztRmYpHEOa5rDmuEwzE3bzhy2nrN4vUAJrllzWDMc1oDD2pnD1nOWcwbgbc5hTXNYMxzWgMPamcPWc549DE6yNM5hTXNYMxzWgMPamcPWc5Z9K/A257CmOawZDoOvv+Z2Xg+Ttfy5FxshX3LjHNY0hzXDYQ04rJ3Xw8SylzNxoJlzWNMc1gyHNeCwdl4PW5ZXC6AE16w5rBkOa8Bh7bweJpaFtz1o5hzWNIc1w2H43dl25jAnRCDnhrAE16w5rBkOa8Bh7cxhTs4Nyco6aOYc1jSHNcNhDdnmzGFuWZy/MJ45hzXNYc1wWLs5rFxnDluWZTw3KME0j8rAcrl2Divw1apyndfDnLwpZIU9QQmmeVSmLTdjGTQTDpNzQ5OGArSVctioTFneOWyUhXrO47mJxfnroATX7LTmncNG2bsewmFiWc4NgWXKYaMyZXnnsALf+irXeV9SLEdhTyzBNXuteeewUfauh3CY7BZJfAWWKYeNypTlncNGWajnqW+nFUtC36YcNirTlo3mAJoJh8lZONlNkPWxpKMeiUFWRCB7PhIdFbDEfRW1r3Z+G2WhnqOv5NR1WOeB9ZtH+k1weuzI/CG7VAl6NOW+0QjdYuPjCD4+c5+cHw6bz9ziA80LXr9Ll8IIcy3lxdEI1eKdF0dZqOfoY9nVWqcHi/LhWp+XHQLZo5DTKrLLXdES93HSPt45c5S96zlzppwBk73Itq3zymqcrI3JStUlz0SUQT+mfDoaoVq88+koC/WcfbxOAmifyU5TWWvj8zcoRffZJJgrKNeORugWGx9n8PGRa+Us0joNNeeE+0xaUGs0cZ1hkt4hJ7xh5FEeHo1QLd55eJSFek4+TivWkzMQsg49uWmtxUvLxMd6N0i9CShHj0boFhsfF/AxWc90uiXyNhS6lVlMTrDIG0NmP4lqPfiY8vdohGrxzt+jLNRz9HFcu8Ezuk3K14vXvPwuTlfcDjdKuiXu46p9vHP7KHvXc+R2WWeR/rpONCY5Ey/73NJrpH/rNQtYp+mWuI+b9vHO+6Ms1HNmoqRaIqf2172BuHy4xULy93I6GHxM44TRCN1i42OIExy5Lv6d4GNPsdX/+ny7zjm80VbaY/aFXsv5dp2t5SFXSHHkWvhPy71p+fkWXXcrXC6+npPWFEeuf2+1PCfZGtlYnnx+bS0nF71dwswO3z43JYmHTMloShJvhUOSreLIxe1uH1LfDN8aO+S2ti1ptJEb2ne/hduPxZGb2O+fm67ll/YhVQu5iX33W/3Xn464Z5ufjrhH/eQm9t1v9V8Tbx2frSpJblmf+5Mu+TSygvnrT0eWtfPpyLLaiFci5kkp9TFPSnHkqvRIurPSc/hx+fshT0qvhXgrYvKH77QNPE9Kr4V5cR8VaR/D5H70uaTW/+lI3HNFqFpIzijrxYdUKb0W5sV3tShfkFxS/UlD3oqRN/AhJ0BxJK+UreUhVUpxJMfUeAyQKuUxU0pxJMWUnXIfUqX0Wohz39aiBJHUU32KglwpPS56ypVSHEk9ZYfLQ66U4kjqKdWWOrLNPeRKKY6knno/AJQiknrqfafTbSHe9ZgsxcfHZCnFkTRU3ZGQoKM+ZxwqjqSh6q9uSP8Q6mOylOJIGir7ujRTGkk9dS6p9JN0U4eSPFlKcST3lPXiQ7KU4kgiqve1oC88Cy0cJq74TkXKk6X0WphH91qeJkZPQw5MljLyHD1kSymehRzmGT1kSymehSJva1GKWCgSVLaUp2QpvQ7iWzNaHpKl9FrY7IrJUlJ5TJZSPAtW3vZ/rYj59l2fU21hAY3HHL7VPSbx7bUw72J+2ZGKZkvy2EuyGRUzrPr4HGZ6FvQYjN7nIs8CnWNJZZMFNxbdd80s0DHe2vL49pLMW6eS2iYLaDAHbU6PeXyL/zjQSXvLPw500t5yFuiYHvIUFnoWAL2tRbflEy+G/JjJt3gWGAVMg5vrYybf4llg5CGT7/hs8FMu317Lp8sScX+iLBgyKh6S+RbPAqOIyXy/sy/yZL7FsyApYpLZYPNbF08DI0yy+p238elZsMDIBMlm/qHB0KmktvlpYG5GFAt6jLfy/sxZpHMsqWyy6CZgMt+ZvZol8y2eRTd2GcO0/OMFQtNy5q29hzwtKHkWxbytRbWFRTEBk/nG+pjMt9fCY8Q7De53Au3HtrCRC8l8x2d7n5L5Fs+imGMvViVZ5GJUPCTzLeublLiNMZbQv+ay8tecJaBEYtsR48OMsB0hn3u8tyPgS41lfanxaPnn2zbfM9sqEa6LW65oWT6reFvuZaGeJ80+zV/YrpWvEx4sj+8DKsu7ZvhgYJEPBhLLP8cHxpL8XcJRzb0yZdkZzQ40u6NmN59znpYvtMw1O63ZGc1w5Eu+DEg0/2yEjZ52l/Bcs9OavdHsQbN/fM5Tsy9omWv2WrM3mj1o9s99W0YVlAhcs9eag9EcQHN4Hs9JWgAluOagNQejOaCCo2a3etbP731FtQedXHPQmqPRHEFzPPftJBZ/fhO0NXLNUWuORnPEeh41p/kLxx9C4pqj1pyM5gSa06Pmn0MJYxMTSnDNSWtORjP6Lp01z/lavI0zQOaak9acjeYMmvNZ87RcVgugBNecteZsNOPozI+ap7fhU+klFK45a83FaC6guTxpdk4sQw8rXHPRmovRXEBzOWtePWu+OWAmqVxz0Zqr0VxBcz1rDmJxji7wduWaq9ZcjWZ8z9dHzUlmEvB245qr1tyM5gaazxy2LM/fCzRzDguaw4LhMLjE0/99flfNvh3lzXFrjpzDguawaDgsAodFwmHTsg/SAihBNUfNYdFwGFwH7P9+1OyTtOAuwTksag6LhsMicFg8c9i07EQzsETkHBY1h0XDYXCVpv/7qNmvnvVjGd4YkXNY1BwWDYdF4LB45jDRKjMJXFCInMOi5rBoOCyi784cJprb5DEYVZFzWNQcFg2HReCweOYw0SzPG44rRs5hUXNYNBwGyX/7v5+fs3j9nrcj57CoOSwaDovAYfHMYes5z3m7gbc5h0XNYdFwGFyy7f9+fs6zb0N0EzmHRc1h0XBYBA6LZw5bz3nOnjj3cA6LmsOi4TBILdP/fZ7D5twV14xyl+AcFjWHRcNhETgsnjlMLPsmLYASXLPmsGg4DFJ2jv3IJ8tB5m94zpzDouawaDgsAofFM4dNy847aQGU4Jo1h0XDYZAstP/73LdlBpnacSbhHBY1h0XDYRE4LJ45TLTOmcTBQfzIOSxqDouGw/B4fDxzmGiucyap8Jw5h0XNYdFwWAQOi2cOW5ZlPINmzmFRc1g0HAYJXvq/z+y5LM7I7i6ROIdFzWHJcFgCDkuEw2RlZo7n+3JsSZzDkuawZDgMr0wlwmFFLM5fKME5LGkOS4bDEnBYIhy2LM45DC1zzZrDkuEwvAKZyHpYEYsyo9wlOIclzWHJcFgCDktnDpMeVqZluBCTOIclzWHJcBgknev/fuzbWSI7KME5LGkOS4bDEnBYOnNYmBajRDmgmXNY0hyWDIcl7KlnDgsS1cxfuHKYOIclzWHJcFgCDktnDgvL4lznhrZyDkuaw5LhsIRj5Mxht8XpddDMOSxpDkuGwxJwWDpzmHhZ3tPobc5hSXNYMhyW0HdnDluaV0+7S3AOS5rDkuGwBByWzhwmln2RFkAJrllzWDIclnB0njls9bAmLbhLcA5LmsOS4bAEHJbOHCbjWSzDhZ/EOSxpDkuGwxK+bc8cNi0u7UAGiXNY0hyWDIcl4LB05jDRKu9puJyUOIclzWHJcFgCDktnDhPNTeIrKME5LGkOS4bDEnBYOnPYsizjGS1zzZrDkuGwpBScNU8ikDVA6GGZc1jSHJYNh2XgsHzmMLEs3A3rnplzWNYclg2HZeCwfOawRUFFWnCX4ByWNYdlw2EZOCyfOSzI8xUqKlCCa9Yclg2HZeCwfOawaXFph73YzDksaw7LhsMycFg+c5hoFSpqoJlzWNYclg2HZeCwfOYw0dykBfdMkjmHZc1h2XBYBg7LhMOWxUm90FbOYVlzWDYclgPWc44l5/NtMp7B25zDsuawbDgsA4dlsh4me7BNWgAluGbNYdlwWAYOy2Q9THa8ZR8a+jbnsKw5LBsOy8BhmayHCfkVaQGU4Jo1h2XDYRk4LJ85bFpcLUDLnMOy5rBsOCwDh+Uzh4nl6W0X0TLXrDksGw7LwGH5zGFiWfZu8DlzDsuaw7LhsAwcls8cJpZn33ZAgJlzWNYclg2HZeCwfOaw9ZzF6zCqOIdlzWHZcFgGDstnDlvPWXYHQTPnsKw5LBsOy8Bh+cxhYjnJLzxnzmFZc1g2HJaBw/KZw5Zlec5omWvWHJYNh2XgsHzmMFldlpU4IIPCOSxrDiuGwwpwWDlzmFieqxUeVh8L57CiOawYDivAYeXMYWK5yJvjfj8XzmFFc1gxHFaAw8qZw7x4Wd4c0FbOYUVzWDEcVhzWc+7bsg4m54ZAM+ewojmsGA4rwGHlzGFiucqqlIMSXLPmsGI4rADblDOHieV59tHBybTCOaxoDiuGwwpwWDlzmFiW03iwj1E4hxXNYcVwWAEOK2cOixK5y/4zlOAcVjSHFcNhBTiskPUw94Ut8NjDOIcVzWHFcFiJqODM23JSSdaI4DlzDiuaw4rhsAIcVs4cJpbnG8NXtMw1aw4rhsMKcFgh62GiWdgESnAOK5rDiuGwAhxWCIfJ/rOMa7TMNWsOK4bDSsZ6Hvt2lT06KME5rGgOK4bDCnBYOXNYXsypGVQo+FonmebvOs0193xk9xj6B+e3ovmtGH4r+N4485vsPlxFzQdrRpI5UWZleS/IDnu2uxeFc1/R3FcM9xXgvnLmvqvplggLpY0H/eZTOZspq+FwXrFwXiyaF4vhxYL9+siLaxVc+qOMCPG1+F7Yao7VtdN7WEUvnDOL5sxiOLMAZ5YjZ66zQet8lLRcVh63NRNZN5JTLpc9W1Q4nxbNp8XwaQE+LeTcXNAtkZXKttaH1XrxvX8vqz7yHrxHXuVcWzTXVsO1Fbi2Hrl2rSsK08tqkJwtjbKav86mzWexrbnDumTlPFw1D1fDwxVmyXrkYb/tobl11kWUyHkQ+dU72euNAG+tyjm6ao6uhqMrcHQ9cvTai1m7BU35UE7rrLMzQSta+5Swl1M5f1fN39Xwd3Wo/OjjRQhB+WydBpA5RG7LyPzs1vvdEEbl3F41t1fD7RW4vR65fa2nrfUWeerSku2c+DojL/14Kob1uMp5v2rer4b3K/B+PfL+iiTl3ScULreuyronMn+1orWaBpFo5XFC1XFCNXFChTihsjvaP1eyt7uYldzLjvW1bmWnmPOXv0zJ8y26rWT9crbkQ+Iy00By/bpPfq91b3OkfbVmyPVrU9JKY1euv124X7Os5Gp1fxG8/JggQkgtOf/V33n8UmIlV6ttLdfD1cbKrlZ/u3ZvOLlBnfxr9Oyac7zi+Lj0ZrJutZydpWtpu/q9koesZX6/elzJpenzk1UlyaXpc2/SJR+GlWkguRt9Hhu65EejKp+kPYwqv98qruQ+9Nunpiv5pR1I1/Iw2va7s5Xchn4/THQtnw62fciqWtjN6OJeV0v+iv3d2gPsrw4HL5f7/4wdMq/+1lJdn92MLv2Ry2Vg39vi97SDld2Gbu3VW9+u1BlgvO166Qf3k9vQdkiYqZncgD6XVDbJDWhb0mhmuZu0t8LXnhW1stRNumD82tNSVpatKYXXFUtvbi88wpg8Moy10bdiDiNRma7lU1/tDW8kQ9O5JNpsLCuT7h/xq+pO3jb7H/WyQy26LW+9GK4+n3z5kWKtDqdeyY3k0LotH6UUdL2Wh2mrsaxMLb9C7OPBhz679vCvdwdsi84o00hepnMf1iU/TMa4JVSIWy1nj7b6at2j7fvrzyN8KderE9f3WZo+hbTNoyQXU+siJBNKybWYYdFI+qVu7Yq1CxgLP+Ow1NYt3FbL2YnmdWcmn0bSL51LapsfvmLtgCIpl6bL6/cxlRGVyIQ/cgT6lrYHR9IvbS5PdsJvH+WZrXvvL1sln7KJ6bcfE79t+NlxW2dJ+5tqazkJBUp4jaTtvseRrk9GdY3bq4+RHmpt45ZlZXK5z2d9+unxSR3fD7vn85zdiKZ1LZ9kAqz7EN56P4kcRFAZef5DjxVremzK2bnn/qxKsmhBXNGdeZXk1qR8digJI/r7obpavvPKhXGa1vv4yiPXXJ+N3PiGiPIFCSNaeNWRlD2EkRjua8yuNIVoI1FE92cfheOjmPXqD2fAc8M0hHstZ39uVFsOMwuJLs4llU0SXWwlx8vkIYVqI2GH8uHYfy86I+Q2zEgIomtp3tai28ITrsXeBUZOijjy9uf0cqm/lkJ/vNH0rU/DlPKQQrh9FKYcKtEtOftW963+bNulchZuGETClze17E1579qR6bYP2/iq8VvcOJy9NYVFL33yjKHDcM55fF/Lh4BJWLemkOCl9F46ssvk8Y30Vnrw4kZMJE3xW0s+WUEYYeTe+XUtLJMi6rk6p2eVJjNttRDf9leVq/3FFkKfukIePBRGJuB8FTdCPV0Ly/DU/eL6w7lyHh3K7UPIa+eyWKdz6viKk7uu/s/g9y6313L2ro11zXRGIp9zSW3z0/i68Oyp9WK5aeezyKEHWnUk9Jwvlv7/9tnVqxdLvVgUpJ+F318te1sYs6dXH7c9rg9hJEzdh8tey6ce9Tx/cL1IFPS+FtWWhyhI9a7tZbnXwvpof7A+d5SKnSb65LomgB4X9aioaUUPn89IfYz5nH+2Du+XRfi5lqBrYTHm9oy2GcBvisgMIIr6/40vh37VQf20LSQ8ej8CdC08O+PwS+il+xwEM/3RuzNU0nsYde5M1blLCJ/E7CUK2YsYlcFeRMXPBf7e/INy1zP3NM6W29xZbfe+TS/hqeVwKcvwucBpOXio50lz+9mrHT0GSnDNQWsORnOAeuKD5mHxay7UQwmuOWrN0WiOoDkeNc8TIm3ub9eIlrnmqDVHozmC5vSoee6Q1/scdS/BNSetORnNCTSn5+dcpAVQgmtOWnMymhNozs99W0YVluCas9acjeYMmvPzeC7SAijBNWetORvNGRSUs+bypbQ7mEkK11y05mI0F9BczpqLWPxpQcW2cs1Fay5Gc4F66qPmedKmorcr11y15mo0V9BcnzTXJqMKvF255qo1V6MZfdfOmsOcw1ZPgxJcc9Oam9HcQHM7a56Wr9UCKME1N625Gc0wOt31qPnntE+Fjyj3ElRzrwwtu2vX3MtCPQ+ax2a0tABKUM3jWJKyvGuGDBjVubPm9IUtaOBt57hmpzU7o9mBZnfWnMTiHF1omWt2WrMzmuE97/yj5ipvSyzBNXut2RvNHjQTDkti8acFAXoY5zCnOcwZDoMToNWdOWyexmpVxjP0MM5hTnOYMxzmgMPcmcPE8jxJ2fA5cw5zmsOc4TC4C1jdmcOW5SItgBJcs+YwZzjMAYe5M4dNy1U0J2wr16w5zBkOg3s01Z05bFq8tYO3OYc5zWHOcJgDDnNnDlta56i6bxv1Elyz5jBnOMyh784cJpbnubwG1Os4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1,&quot;total&quot;:402,&quot;filename&quot;:&quot;Advanced_Project.ifc&quot;,&quot;data&quot;:&quot;JjWzIZWHmvHGcijFiVscgt/41JuT4KZJIi0Vkrpv5t1BNr8YSuu6XKTRjigxcuAzE5UT9ziEaROzvz6kDkMUTLQ6f1wjNYq8s2Hxjjzl1Bnsf8zbI0Ltrsk7W7jIHZuCfJzyZycujVBKRuqNy69m82fpZrJyo0hbG/JbyfzSNHUSH1UuYUuypg3lVKd5K7lVvMh00t6G1SiV+syUilzNzl+65+W9aKW0t2GgEKvZNr+drqy087/jIqXm8XmTQB58tIl2bWctq764pSEN3ymv5TNG57PAElSlKswpRXVQU9jRKuKWhhDzdtDUYfOGMe/mDWVmyi9184lrMdfpJm+40FOqYx2o8leUrzRUDHk3d0CdumNUecdx3vCXzzfKm3s32ufKTJNoqN5wO3lLw+KnyXun9rgiNFGkXscqv+UdDWaTN4tmKbRp1O7l0ejzdpOcfTdvR8hDJjlOqT9pquYWaUPDvIU5b/01NuFYWhCokPcv5I22Btvpk9vW6lQjycYkIjy3yBsaUo+JlBY9aWpKS+1ZGl1M/5SgJebNmHNN5lGqki45Du07aUND1grt8waWvBsk6/XWhJ/UKKTZxuvkOR8OpZy4oSHXXGa81OTz4W96sknAk+4lNfcudfTUhdLsHK3LO+uqqIgTdzT4uKH87YXPu72MKxtbE/LnzxR0nnf0JqYRn093TIperQTELQ0FIRr39Q5vxQEzbfLMk5rQmtQKe3kjS8ifpCTTsotzz4mJAkzqPPmzcy5SahPyaSrJCkG0ySv0VFR+yyojq/iVQxoXadLLc0pqk7QIjGlKzZ+FyyXtJK4tlmvRzfH7cyd90qAo/U0yI+dytTablmHGuyx4KvVTSmXqvPBSlLcbZpu5zB275EoReZNMnvDKQ9LQynttucz8/UFykiVG+qhhnuDnrA86DS/vMcEnGUuSncQx/YtpM7mcpSXv6/LW8AmTysufNYRkqE5/l6o+Ueb2aEsPDVPeJUfa5l1PXOSOvfN5V24aXXnKz01tN2n0B2eTm1qn/reh/AFCoqlZFDwXuYPAVN75OX8VrrPMuPwpTOrMqfuS0nsmXVISgPSYNNh4U7GXPmzI4yx1j2l2bcrb2oLN26RcSDrgdYacTRLfPM1om2CU9/h76dOGPFMZmw93SOqaT7TKoyU9II1km4g9j5akOgl4MgfZpNhr3/Tipw2peycaTkKS6s0Xykn/ZBXZfPpAmNs89XydSDRNubEKj3np44YBQSydIFUCGW5ym0WcN6F56euGqoVTFwGSoAuENJ/kfW6lxdP0nNqSPxzw0gKeGzh1mXwCGncBnRdSYWnxnF3BcoJR5aWVvApmk26P8zE8+YvUzBFpvNt8wnt+7ZdaJ2/eTrKbd7o5/rDVi+v4JIsx50FLU2YSWzWv/2LeZWfzu9KYun7etkxpctR51q78lpb0eXNltHmfXk4vM+8iz98EJQrJB/ZNUWW/XWptP6VZPPvCRYqNs3SZ/JWAd3vcqUwSM6O4D6VleP7WTleFjttne05G2EDgRS8s6btiwpdWuxwk8MLifrtEBA0E+vLCen5A/jvnmcBRXy8s7bvYQNgr870QIfDCcn4YV2lHcxsg4NErrOa7cEDYLlGsPWEx30UDbB8ekGnYC8v67bBACReMocELS/kuFqD3tqIFsmHCQGhDAVW4YQ0WiCUKY6KPBGzFCqTQgBfW8V0gIK/zulCBFBnwwoK+CwjovTVSILSHsIrfCgNsBQqkuIAXFvFdFMDsbccJpPYQ1vADjerCBFJUwAtL+C4GsLcVJBBNFBbwWxGAwQzfhASqEoWG2YoELCECSeGF5Xu3/jd7WxEC2VlpfHTL/60AgRQP8MLivVv95zm3iw9I4QAvLN63Vv9b4QHJaWHt3q795zVdFx2QogFeWLpvr/376IAUDPDCyr1b+uMbqyY4IMUCvLBwH1DGBRfHXli3by38t0MDQiTAC8v2bt2fmnYrMiAEArywgN92EqDQulpVnjROmlW/39uKC0hhAC8s3rcX/2tYQJB9Ye3erf0R9UdUQCpIqvzBmxzbsZnVlWdSlXcr/q2YQBcCmCrTpNHQLPhpbysk0EUAViklYa2+tdzfCgj0638u8UKUG/a2ogHd4j9wiYJObS31+2BAt/YnLlECrGalr/a6WIDrl/6V10LLbC30t0IBzcqfP8YnYZnerfPD3nYkoFn48/ZGEtbo3TKf9rYCAf26X1dlykpVr/IxVtq1vuVCpPm8W9lvLf2blT6/niRhXb61ru9W/tQv9FeNJ2FZvr2u31r5Nwt9ns5JWJVvL+vbhb/u1vlV+wqL8m5Vv9ct+32/ytdcoNQu3Zp+a9XfLfLJVGXKC8PtTRTy204S1uRf3EMRxG0KJK3PhzsodpkmjYkv7KAI/fYOzuNFoz2aDp8yOHx947AT3jE8kbhVk5qtmtRv1SRGERpt1SRs8yfsoCZ8ZsCnMioSd2xSs2OT+h2bxDs2abRjc3EVX1Q4bAB2eL7jreMk7t+kZv8m9fs3ifdv0mj/5lrjs+MOO5sWazjESuI2Tmq2cVK/jZMPoVI02sa5PB/f6TizWMN/JDre7Oakfjcn8W5OGu3mXDoXqtpPU/38qseJezup2dtJ/d7OKi0sjfZ2OuxCdNgj7Kr+Ke7tpGZvJ/V7O4mD1zTa2+l88bF0tepu0cdmbyf1ezv57B1Fo72dDrvXHEaV4/gjiXs7qdnbSf3eznpKHO3tdNgT6LDT0uG7CMdBBRK3eFKzxZP6LZ58YJyi0RZPh93lS3NyRjYSt3hSs8WT+i2exNsLabTF02Gn5Tpk2Udxiyc1Wzyp3+JJvMWTRls8HbbOO3yL5XiLJ4lbPKnZ4kn9Fs9qPRdGWzwdtrGm6aVULt8t+RiaLZ6h3+JZ5RkIoy2eDt/ROuyDdpgWnK0eLLkamp2eod/pGRj/w2in5+Jj8ZhTbAZxp2dodnqGfqdnlSIyjL5vcdisv8iCq+wTfWy+bwn99y2BdTOMvm9Zu2wZpNXdoo/Nhy2h/7Al8MuWMPqwxVGZ14qr1RNFH5sPW0L/YUvgD1vC6MMWhy3XyxS+TOjcgcTvW0LzfUvov28J/H1LGLJTKJrnO7ENIjSFBppCD02BJ6UwgqalAxV55++UgkhLoaGl0NNSYFoKQ1oyzaTJr42CyEeh4aPQ81FgPgpDPsLng0vlVrUqElFoiCj0RBSYiMKQiGzrY2Wf6GODQqFHoVAN7SEK+VAPkqpGRPgJDfyEHn6qIG8Ywk95VJlJ6ieKPjbwE3r4CVU9DeFnEYKpKBDfLfrYwE/o4Scw/IQh/JRaLV2W89AGEX5CAz+hh59QCeYQfhZ5LT88OkTqCQ31hJ56AlNPGFJPUXK3/UTRx4Z6Qk89gaknDKlnaUDbjw6RekJDPaGnnsDUE4bUE8v8ONWuMm4FEX5CAz+hh5/A8BOH8FNWYUsdW75bcjU28BN7+IkMP3EIPwVil5lE892Sj7GhnthTT5U4Mw6pp9Ar9dNkFKknNtQTe+qJTD1xSD3L/FgEvXqi6GNDPbGnnsjUE4fUs0whuuOsKFJPbKgn9tRTbTGJQ+opPhZ65W+lo0g9saGe2FNPZOqJQ+pZarVf6UURd2KDO7HHnci4E4e4s6y0+gVXFHEnNrgTe9ypEqXFIe7Y5olM6FHEndjgTuxxJzLuxCHuLPPj1E2TUcSd2OBO7HEnVmUMcafMHUXl+Jv3KOJObHAn9rgTGXfiOAA0dxmP/EmOv+KLIu7EBndijzuxGmFD3ClKDl33U1liVn8kutpQT+ypJzL1xBH1eHwi6afFY75bdLWhnthTT+T5L46op4S1yoMdxzOjSD2xoZ7YU09k6olD6nGhCjJ53l4TReqJDfXEnnoiU08cUY9HnrmlHasOJFJPbKgn9tRTJTSPQ+qBrvoSM+XdAlGknthQT+ypJ1a9b0Q9voRHkeTMcxKTKFJPbKgn9tQTmXrimHpKJ0V4lCPRUcSd2OBO7HEnrrijpxHueFWCdaHtOXqScCeXw0/Me3+aJ+Y/5DKG4xFKHksIuLJP8DGX0zwx9k/kMoa4U2bkpR0t3y36qBofVe+jYh9HuLMM/RKVsNUTRR9V46PqfVTs4wh3Sjv6El+33I4S7uRy6ifq3kfNPo5wZwneLyEX9lHCnVxO88TeR80+jnBneSJq1U/so4Q7uZz6iab30bCPI9xZ5g41tUquJwl3cjnNE3sfDfs4wp11dBR55VqVcCeXUz/R9j5a9nGIO2VtZ8p49Hy36KNtfLS9j5Z9HOHOMhWXQVKNDgl3cjn1E13vo2MfR7hTnri8mSBuRwl3cjnNE3sfHfs4wh1f3jDGrVqVOCeXUz/R9z569nHMOUuX6X2UOCeX0zyx99Gzj8PoTpyavlrdLfpIjY/U+0js44hzVtzo6FFPEufkcpon9j4SlzGM7uDd5KIA1dwhcU4up35i6H0M7OOQc2z9voepQ08S5+Rymif2Plb1NIzulAZUU685Eufkcuonxt7HyD6OOafoqu2pQ+KcXE7zxN5H5hy1i3NsFw7QSuQc1XCO6jlHMeeoIedoXbGcq+2TfFQN56iec3gvm1Yjzll8jAso892ijw3nqJ5zFHOOGnLOAuMLfPDdoo8N56iec/gYA63GnLO8hOg4R4mcoxrOUT3nKOYcNeScsleiKHltn+hjwzmq5xzFnKOGnFO6jN+qVZFzVMM5quccxZyjhmEd0zxRc62KnKMazlE95yjmHDUM68RF3jolVyLnqIZzVM85ijlHDTknNntuIteqyDmq4RzVc45izlFDzinLuIICnsejyDmq4RzVc45izlHDsI6pn1hRhxI5RzWco3rOUZVSDjlHLYuqvq+KnKMazlE95yjmHDV8ixXLSwjdzY9K5BzVcI7qOUcx56gh52BGXvqq59Ehco5qOEf1nKOYc9QwnlN8LAvX+omijw3nqJ5zFHOOGsZzTLNNadm0VBoXvarqCiL8qAZ+VA8/iuFH7QzygEjCVD1/3dDE40gkItUQkeqJSFV6MySiJWIAa1aj+I9E/xswUj0YKQYjNQSjEsFDa9BUP3+FJu4NIi2phpZUT0ucKV/rIS1hTejxMtWvQfd8CIjwRN3Qku5pSTMt6SEtleFcBMxXT5R81A0t6Z6WNNOSHtJSKFVduprlu0UfG1rSPS1ppiU9pCW8dvOI9nu82PBrKgGtRWjSDTTpHpr4/IH8Ceeocn3dnOt7onS36GoDTbqHJs3QpIfQhDfFvoRqXPVE0ccGmnQPTZqhSQ+hCS9PfHm/QNycIjTpBpp0D02aoUkPg0N4o+HLQs1X9ok+NtCke2ji0wBShY98xOrFF0wr6myrPxJdbdhJ9+zEh2hpPWKnxcfiMVO3FtlJN+yke3bSldVDdsI7zUUWKj0Q2Uk37KR7dtLMTnoYIyp9tQzSUD1R9LFhJ92zEyfkTX17GCPCsCy6XjowB1K1iFC6QSjdI5RmhNLDUBFe/C+DlENFWkQo3SCU7hFKV71/+ErM1fOaL28bqiEtkpRuSEr3JKWZpPQwYhSK2IZe5UWS0g1J6Z6kNJOUHpJU6bllXmF20yI06QaadA9NmqFpeBCUt81s7XlCEfmoOXVJ96cuaT51SQ9PXfIIpC6VW9WqCEbN2Ua6P9tI89lGeni20SI9xceqy4oM1JxtpPuzjTSfbaSHZxstDLTMZBPfLfnYHGqk+0ONNB9qpIeHGi2PKlNY/UTJx+Y0I92fZqT5NCM9PM1oFQJdpI/vFn1sGKg/xkjzMUZ6eIzRUquly6672bV4jJFujjHS/TFGmo8x0sNjjFZdLz+e7xZ9bOCnP8ZI8zFGeniM0TKFuO0nij428NMfY6T5GCM9PMZobUDfjQ7xGCPdHGOk+2OMNB9jpIfHGC3OLSs09lGEn+YYI90fY6T5GCM9PMZoWYUulctPFKmnOcZI98cYaT7GSA+PMVqweZlCLN8t+thQT3+MkeZjjPTwGKOlOqmfH8VjjHRzjJHujzHSfIyRHh5jtE6MRcmrJ4o+NtTTH2Ok+RgjPTzGaJ07bEd24jFGujnGSPfHGGk+xkgPjzFafCy8HLjniLjTHGOk+2OMNB9jpIfHGK212q8txWOMdHOMke6PMdJ8jJEeHmO0ru36JZ54jJFujjHS/TFG2lSzwZBzbPNEXhOIxxjp5hgj3R9jpPkYIz08xmiZGMsqqJofRc5pjjHS/TFG2lT9fcQ5VF6JFUKviEHknOYYI90fY6T5GCM9PMaI8PqW8DKXONYjHmOkm2OMdH+MkeZjjPTwGKMSZCoP5kNmtXiMkW6OMdL9MUaajzHSw2OMPKKLJdbDRwRr8Rgj3RxjpPtjjDQfY6SHxxjRVB41de0oHmOkm2OMdH+MkeZjjPTwGCO/fNNclnjso8g5zTFGuj/GSPMxRnp4jBHp4hx6Dr/DEc8v0s35Rbo/v0jz+UV6eH7R+igEK2v7RB8bzunPL9J8fpEenl9Eqiyqpr7niJzTnF+k+/OLNJ9fpIfnFy09ZypPnPhu0ceGc/rzizTn59HD84uWaWqpXM93iz42nNOfX6T5/CI9PL9oGfpljW6rJ4o+NpzTn1+k+fwiPTy/qLQjlRdkTFbiwUW6ObhI9wcXaT64SA8PLloXVboS9Lo5Rdxpzi/S/flFms8v0sPzi9YY/tRhq3h+kW7OL9L9+UWazy/Sw/OLlieiOYm3c4jnF+nm/CLdn1+kOUGrHp5ftExaSvdTiIg7zflFuj+/SPP5RXp4flEZlj6W0cm1KuJOc36R7s8v0nx+kR6eX7RG7cubmepu0ccGd/rzizSfX6SH5xctDFBGZzUsRdxpzi/S/flFms8v0sPzi8oTlzcTvDgXzy/SzflFuj+/SPP5RXp4fhFpW8trVasi7jTnF+n+/CLN5xfp4flFq6D3PornF+nm/CLdn1+k+fwiPTy/aKHHBQUq+yQfm/OLdH9+kebzi/Tw/KLCOaVW/XqCmRbPL9LN+UW6P79I8/lF2o1xR9cKwJOWE3HHNbjjetzhbCDaDcM6tn7fU+GOE3HHNbjjetxxjDtujDuh8rHSHCfijmtwx/W44xh33DCsE4uu+g53nIg7rsEd1+OOY9xxQ9wpgGX7xbkTccc1uON63OEcK9oNcwAVBdBLl+W7RR8b3HE97jjGHTfEHbUweQdYTsQd1+CO63GHvxHTbog7y9BfqIfvFn1scMf1uOMYd9wIdxay8ktz8t2ijw3nuJ5zqi2Tbsg5WtdKzttynMg5ruEc13MOJznTbsg5ZcHjt2pV5BzXcI7rOYc/bNZuHNZpnsgbLJ3IOa7hHNdzjmPOcWPOWeStV3KRc1zDOa7nHM7/od2IcxYJX/bn8egQOcc1nON6znHMOW7IOWXoly1kvnqi6GPDOa7nnGo7oRu/vqqfWFGHEznHNZzjes5xzDluyDlqWc31fVXkHNdwjus5p9pQ7Ievr8qmbm+7+dGLnOMbzvE953jmHD/kHMzIS1/l7Y5e5BzfcI7vOaf6pMAPX18VH8uKuXqiyDm+4Rzfc45nzvEjzik56tZtSmXB4/mPRFcb3PE97lT7iv0wulN2hC3P5yeKuOMb3PE97njGHT/EnRLBWnL0TXy36GODO77Hnep9hh9Gd8oaedmRtTQu/5HoakM9vqcez9Tjhy+zlpDL4jHfLbraUI/vqccz9fhx5sO6cqvwoBepxzfU43vq8Uw9fvgyq0RblySL1RNFHxvq8T31VBuP/JB62lotG4WrihHhxzfw43v48Qw/a0r9wzv3Dq7eu3FweJhuSUiY+Sf9aIMfXBlcGVxZXFlcOVw5XHlceVwRrghXAVcBVxFXcb5KS0H84ErhCrY42OJgi4MtDrY42OJgi4MtDrY42OJgi4MtDrY42OJgi4MtDrZ42OJhi4ctHrZ42OJhi4ctHrZ42OJhi4ctHrZ42OJhi4ct1bYBX9Hl/YOrl48O7qLB/HoDOtG9+08OD67evH9wC/897KVWM/kT8L1Ly63LwQFd01J0+akhk1H+wZXClcKVxpXGlcGVwZXFlcWVw5XDlceVxxXhinAVcBVwFXEFWyJsibAlwpYIWyJsibAlwpYIWyJsibAlwpYIWyJsibAlwpYIWyJsibAlwpY42+Km2Zb0gyuFK4UrjSuNK4MrgyuLK4srhyvn1qat8LxuWq/XG9yoaRN/DJo2jJrWoeYcas6h5hxqzqHmHGrOoeYcas6h5hxqzqHmHGrOoeYcas6h5hxqzqHmHGrOo+Y8as6j5jxqzqPmPGrOo+Y8as6j5jxqzqPm0g+uPK48rghXhKuAq4CriCvYomCLgi0KtijYomCLgi0KtijYomCLgi0KtijYomCLgi0KtijYomCLgi0KtijYomGLhi0atmjYomGLhi0atmjYomGLhi0atmjYomGLhi0atmjYomGLhi0atmjYYmCLgS0GthjYYmCLgS0GthjYYmCLgS0GthjYYmCLgS0GthjYYmCLgS0GthjYYmGLhS0WtljYYmGLhS0WtljYYmGLhS0WtljYYmGLhS0WtljYYmGLhS0WtljY4mCLgy0OtjjY4mCLgy0OtjjY4mCLgy0OtjjY4mCLgy0OtjjY4mCLgy0OtjjY4mGLhy0etnjY4mGLhy0etnjY4mGLhy0etnjY4mGLhy0etnjY4mGLhy0etnjYQrCFYAvBFoItBFsIthBsIdhCsIVgC8EWgi0EWwi2EGwh2EKwhWALwRbMWB4zlseM5TFjecxYHjOWx4zlMWN5zFgeM5bHjOUxY3nMWB4zlseM5TFjecxYHjOWx4zlMWN5zFgeM5bHjOWhux6666G7Hrrrobseuuuhux6666G7Hrrrobseuuuhux6666G7HrrrobseukvQXYLuEnSXoLsE3SXoLkF3CbpL0F2C7hJ0l6C7BN0l6C5Bdwm6S9Bdgu4SdJeguwTdJeguQXcJukvQXYLuEnSXoLsE3SXoLkF3CbpL0F2C7hJ0l6C7BN0l6C5Bdwm6S9Bdgu4SdJeguwTdJeguQXcJukvQXYLuEnSXoLsE3SXoLkF3CbpL0F2C7hJ0l6C7BN0l6C5Bdwm6S9Bdgu4SdJeguwTdJeguQXcJukvQXYLuEnSXoLsE3SXoLkF3CbpL0F2C7hJ0l6C7BN0l6C5Bdwm6S9Bdgu4SdJeguwTdJeguQXcJukvQXYLuEnSXoLsE3SXoLkF3CbpL0F2C7hJ0l6C7BN0l6C5Bdwm6S9Bdgu4SdJeguwTdJeguQXcJukvQXYLuEnSXoLsE3SXoLkF3CbpL0F2C7hJ0l6C7BN0l6C5Bdwm6S9Bdgu4SdJeguwTdJeguQXcJukvQXYLuEnSXoLsE3SXoLkF3CbpL0F2C7hJ0l6C7BN0l6C5Bdwm6S9Bdgu4SdJeguwTdJeguQXcJukvQXYLuEnSXoLsE3SXoLkF3CbpL0F2C7hJ0l6C7BN0l6C5Bdwm6S9Bdgu4SdJeguwTdJeguQXcJukvQXYLuEnSXoLsE3SXoLkF3C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huxG6G6G7EbobobsRuhuhuxG6G6G7EbobobsRuhuhuxG6G6G7EbobobsRuhuhuxG6G6G7EbobobsRuhuhuxG6G6G7EbobobsRuhuhuxG6G6G7EbobobvphyNJ5UjLrUhSWG9Qo0hSKujf/7JOW1tFkpazJ9tIUtRzfDTqOT6afnAVcTXHR6OZ46PpB1cKVwpXGlcaVwZXBlcWVxZXDlcOVx5XHleEK9hiYIuBLQa2GNhiYYuFLRa2IIYdEcOOiGFHxLAjYtgRMeyIGHZEDDsihh0Rw46IYUfEsCNi2BEx7IgYdkQMOyKGHavtTMs5nH1LkV1voGFL+UFLLedldi2VD37IP0bhB1cWVxZXDlcOVx5XHleEK8JVwFXAVcRVnK9ylu75B1cKVwpXGlewJcKWCFsibImwJcKWCFsibImwJcKWCFsibImwJcKWOL+xnI+3nX9wpXClcKVxpXFlcGVwZXFlceVw5XDlceVxRbgiXAVcBVxFXMEWBVsUbFGwRcEWBVsUbFGwRcEWBVsUbFGwRcEWBVsUbFGwRcEWBVsUbFGwRcEWDVs0bNGwRcMWDVs0bNGwRcMWDVs0bNGwRcMWDVs0bNGwRcMWDVs0bNGwRcMWA1sMbDGwxcAWA1sMbDGwxcAWA1sMbDGwxcAWA1sMbDGwxcAWA1sMbDGwxcAWC1ssbLGwxcIWC1ssbLGwxcIWC1ssbLGwxcIWC1ssbLGwxcIWC1ssbLGwxcIWB1scbHGwBed6TQ62IIf+5GALcppMDrYgn/fkYAtOapkcbEF28cnBFqSnnxxsQQLwycEWpKybPGxB6sPJwxYPWzxswbbLycMWvFuePGzBRtfJwxZsmE7jB1ewxcMWfFk5ediCV9OThy3YhZDmXIUfXMEW7PuYCLZg+0c+Dhk/uIItBFsIthBsIdhCsIVgC8EWgi0EWwi2EGwJsCXAlgBbAmwJsCXAlgBbAmwJsCXAlgBbAmwJsCXAlgBbAmwJsCXAlgBbAmyJsCXClghbImyJsCXClghbImyJsCXClghbImyJsCXClghbImyJsCXClghboLsKuquguwq6q6C7CrqroLsKuquguwq6q6C7CrqroLsKuquguwq6q6C7CrqroLsKuquguwq6q6C7CrqroLsKuquguwq6q6C7CrqroLsKuquguwq6q6C7CrqroLsKupt+eOtIOXC6n97DtN5gRtN70KPpffQi3isdYn6qxiYAHecrgy3tZsIVdgYYhStsyjIaV9hDYAyusC3VWFzhE2TjcIWNTsbjCl97G8IVvjU1sMXAFgNbLGyxsMXCFgtbLGyxsMXCFgtbLGyxsMXCFgtbLGyxsMXCFgtbLGyxsMXCFgtbXMndClv4sHHtw/i9eljfq4fhe/UQBi0VR+/V83aN+akEvwh+Efwi+EVlMxn8IvhF8IvgF8EvKps+4FeAXwF+BdRxQB0H1HFAHQfUcYAtAbYE2BJgS4AtAbYE2BJgS4AtAbYE2BJgS4AtEbZE2BJhS4QtEbZE2BJhS4QtEbZE2BJhS4QtEbZE2BJhS4QtEbZE2BJhS5xtybnT8YMrhSuFK40rjSuDK4MriyuLK4crhyuPK48rwhXhKuAq4CriCrYo2KJgi4ItCrYo2KJgi4ItCrYo2KJgi4ItCrYo2KJgi4ItCrYo2KJgi4ItCrZo2KJhi4YtGrZo2KJhi4YtGrZo2KJhi4YtGrZo2KJhi4YtGrZo2AKt0tAqDa3S0CoNrdLQKg2t0tAqDa3S0CoNrdLQKg2t0tAqDa3S0CoNrdLQKg2t0tAqDa3S0CoNrdLQKg2t0tAqDa3S0CoNrdLQKg2t0tAqDa3S0CoNrdLQKg2t0tAqDa3S0CoNrdLQKg2t0tAqDa3KH4zgB1ewxcEW5O3LXwbMP7DFwRbkcs+7zecf2OJgC06byjuY5x/Y4mALEiTmXbH5Bzmv8/7R+Qe2eNiCzJR5M+L8A1s8bMFnDnln2/zDmZd8HG92ietmlzjc7BLtSG+h3fdu7N89SAUdHdw7uH1///7NO7f//a80Oe99f/nt8z+/Tz/nJ+++31v2Q/0Le2f+hcDHv7Cq/hdm339B2vHExWaasMDef3zznr57mCy/lZ5j8oa6vUurNVT2CreG3Nqf/cNu82zxenchhAdHt2/ef3B0cP/J3YN/f6+vH57+rt99dFdvvbKH7vXxzXdnl8L3e/9KaPL9rV+uvDo+Pf9PcufTyfl/28vvsyl5Q1Baw8ybxxBrsrke5p+5JcgTfuL/7cEu9X973zuTg8ffN86gmW7t3z84url/eHjz3v1/zw2AnWkTb1qlsmM5eXqXG2xmdkP5W57ltgs21q3jd+9Onh+dvDs/+XBy9vH44+nbs++LsStgkUKT3D26c/XBlftXD67dTNWYypqL/zeqYn4o/8X47PA0IsnoTZxTwaQebWYY2uQIcbpU+aR0LgKVcvXm0cGV2fB/TxudI01Tbk+f39fv/Wc+eT0tDPK+NmeyttYleKkn6fnzgNJKyq5/gDDQ4Z0r+4frH6QKw+hO5a03Bu5P927cvH394BD3fq8/XJ8ePnvz8ql68Pnk/NePv9r45I+Di/Sp/+b4rAm5Y3yp88FW/EypR+EPF+PKvuuuN83daA+daq2hsuk6NWzqJvef3EueHB483D98kEbHleOPJy/fnv+ZDcqVsn/54PDf31/7dH52+vHT+cn3LA1U9mSvxRzkiohHj1/8+fwoqvc/nV//cNkcfz54fq9UxN0PJx9/uXv+9vmnZx+PTt5/Oj0/eZO634fvl66kKxv9duHm5NjHn0/UX5dPP//5+Nbrt788fBd8XfhPn47PPp5+/PP+8W8nd168+L4M14nzmFHZ/z10/t7Ht+cnf94+fnNS3L9/8Dg99/Dk88nr/36nvvvPd9dOzz98/O7a67dvz5uqiLsKPf746cOVt2cfPp4nx+ehVtft7ZPfv2v+a1WumeRyb5983D8/OS6F7R8d7N862L+XZC6NGBtz5Gh2PKTBV5eoBo12+c/nd/Zfnjn15uXhg4cv/Qf99v1Rqdcrnz58fPvml1y9STmKSsz7sLPbe7Byrd2yyf3o4HDWi4N7l5+UR908uJda0F55fO3G+emZPr175dJvl9XVHx6eEJ60CooK/4fS1xFqaHepf/145eqTv45e6NOXhwdvTq49/fMqXZJKXYeznXaWqh78+vLPuz98VJc/f3p18vuL2+pg//QnoVSj1lJ3DK4bbz983O5Z3+3sWtbK5X1D+1snF/fw7etPa9d/eOfwwa0DLnJKq2GdN33EtDJJlVgVORiqrSCe3vqrFkT09uPTdehr7GE2eCGUt5fPtED8VQCVff5SY3XP8/XzthrLrl3AjUZDW9Ttp7XpV0+TYn1Io5RFCxiWKna11e0eBN0D6OkuW93asdygmtVPr0+P96/vX9Xq5Ip7d/vo9uvL924UW+98fAVmyVCBd+p2wp77eS2Vfxx+eNJ3u+t5Ovl4787lkydPr/ojd+Pmc/3u+fvLdyTb13r2F6jnG3U93311/OH07CWsV/XE4L+ucm/sqly/Vq73/8iU6Gkwa70/v/Pjs5dXD4P5/MfRvrn0R3zx6t1Fp0T+oJB8HHSAT78/enP76c2n4fbvT/+YDt/e8L//cucrp8TyGvL60Z0HdwWWubawzNvnSbCun7/99O6/++fnx3/in7+L4JgIjpFuWmGFdqjQnfPTl6dn30Eak8XzxIOaP7h9/f6NRZL+E6akSvx/qmoHuqgkXZMkKeF8flk828oV9Q0idK3re2TR92gdHCWQ2bbrlenZn+bzpc/6zzvvrv924yfvrx0dbQ/stFibX+bZOb6af7AUwdcwysTV9vJhq2j7zbtP3tyY7kT954tf392+++LGdPPECbYHvZZKF1qYhL+/MAm0uhIvtjDh72gpiguTOMWNcVOaMHOYwszvKTZTjHnPW9LKal0R//bKJO5YmURemcSVe+LulUlc6zd+1crk05sLr0zsdNGVScTKJJaVSfrDYlyYLrwyCdM/sjIJ02BlMr09f/Xojvt8X//16v6vz89/fK5v6kcXlOEwVTaOVibH+tWVP97/ePfg7O7JzePf/NXw/Jd7XyfDYfofrEzC9L9ZmQT1T69Mghoxwq9Pbvz65uDj5ys/vHr64rW78+P9p+5gx8okzAlyNIL12cq1dtVubpiuX37x8ofbL++7669+eHj39oN4/YP9sdO/CG5I/WstdffKRJ3efHbt9OP5U3P11efrl374fPnF63v9ymQtdRnOQe9emUz7fx18+Fnrp/sh3lT07vXP735+8YtQqlJrqf/syiT06/+/tzJJi4t/emUSRkGEEQasgnjRlUlgIA3666Fged5WY62L0zBcpw9WJqvp2ysTvJzKdbPa+oXl+WhlItq6LnmDGVTztP/79Uuvf3/0+crpq9vXLh9/uvzq8/7h31iZBPOFlcnhdPrXs5N3av9TvKPf+8m9+XDjqmT7Ws/2giuTtZ7FlUmwX78yESvXrpVbVtc74PzT2YXg3KqLwXkalv9TOA82XHBUnn0RzpOta/W73aI5HIdnbfWnyi7VH9ZSRyhx+Yefnj/96/0Z3dm/feNFuHYYD827vwHnoaztxQDX8dUj98OzG/Hy66Bfvn319ODxH5f2BdvdOjmVz9W/AOfBT38XztOTVlf8uprZBeeBk3OF8m32Npznry02ZEL++tPNcK4ibeZtGT5vNWK0DmX9/u1wHspX3SM4n9/WA87Tg9Y/iLvgPKwbgsOyY/iCcP724nCuLwjn2GeQ26bAuV4He8n9dBE437Vo/wo4H67NP718eHjN3n0cL7+8lYT8Az19/+j+ReGcV+iBBtqiLr258vKX+PhGPP399P6nw/Disz659ZVwHnbw7jfDeVC7Cv12OO8jCn8fzoMZyOCDO09+mRIlqPd337x/euPgj/vP7Z+74Hw+IEBjv122kmvX7cbo5zeevH90TIeXP9158+r9b0ef7h2ed68N0jCD/q2BlVC2FYmlXj28/8PbJ+8+H/z26vars6N7D/94cfJJKnUdziWWIM4z166++OunJ4eP48tw3Rz8dfbwj6v0u1BqMGupOwbXt8B53BHQ/Ib2jzuY4BvhPF4UA95+LZzHVQ/i9A1Q8FZorHVjQezDFCKcv5XhPBZbiW3dPQiGcC7YmixcSx1V87ubb99/pqdXr7777E8Ob758cOZ/ufQ34Dyq3fVsTvzJ1aOnL87j+z/itaO7P/x+Fp7ekmxf61ldoJ5v1PUswnlUX1e5N3ZVrlort+wI2AXn7y4G5+ZicB7VjnjOPwDnUU8XHJXvvgjnyda1+vUXRHM0Dt+11R/LW5tk4lrqKBT3Kz34fO/D4/v29stH8eMfvz57d/vk/t+A8/iFBb6K08Mfnx9qd/XNi7MPd8+unb73759Kti+TUywL/F1d5/2g69w/fvr65Bf/nUa3sVvdZr1h7TJmBw38E13G7IgrXTt+c/q6o8La2u8qc6sSd0SWUOJ3x2fPv7v/57uTry56xzz7TeXtmGdzed/dfP7VRe6Ya+cit0hzXMyOcHKpxK2CKuOaogZvHoei8P7LosD5CaNVXy8K77uBZRQGVhqvS6luJAov9w/eXv7hswqXf3zufv/9+ZP7Pz8URWHu1Pix+Cm284Rndwd+Nb3+SR9cfvWre/HT8dHDo/jgp3cvtWC7dUup7svqe/tFroYPxfabz0/mlct3V48/Hv87947/+34tntHCDV4xTr9M7y69eXDp7ODXk5+N/fz8mX30+pe6TuryqpoJXKy0cs9fFmwopxTx+cMkkz99j5u0Gieb9zDzsju6Ly3ct5btNjR/Ly/b523uWLbHdStCdDuX7am85cYSFumds8qHjY8TmaDnT6MqY5bYR04kmfpEWkjj6RzsiCXYIQRb3N73+3+cpsZN66fzzyf6KhZOkReisUQ6tuo8sdnGJGDL+ZDyl3pm482UlveGIhmr1MF/VFXIqNY0ai1/fqPXHumXNdSV+/tZQFIXunbz8CB1+n9v8uJhk3oHStzrakbvaV3PGZqWMukie31j+Y466dLRg6sHV/PD7t05vFmMRMXmzcWphVVOHLhZ/xCt0O5uzp9ZJaDNH01WwlZCGl8Mfd37/eTdx3tvX58+Lw1Caq1LWuV6V8ALX1nkJ/Ifomof7R8e3kuVmzy8emX/3sEQBv46vF5G5uVEuM++e3T8+vV/b7199tuDd9/dPPuYdOHt+X/zB+4aW0nlu75HNy/1l1wsf7VYVWIHPz3Yv33/Zq7CjAFpDXpy+vLVR+yAbqu7hAb6Pzg8OXv58RX+oO8Z65/a4Z8+On2+/GXuQuvdrrk7d4h/f5/mqg8frr19+/HdeZptlpXtpTQqoyKlVMxfHLi165UPvZYysFqdgyK8ik0OGsoJ2qI1fpOWPqsklN0OrQXpb++dPj/hR+evBfIQ3ORvJad1iR/LJogv/LVLNZW/SFD4a66reCHL9SZncTBZAyZ+ixDLlokSeVwKyZscfzg+CJfo/uXT3y/fe//52f6nJ+d/cVc7KaGx05MP3/PEhV38MWCOxLcNc7aIuYbxQ/gJ+GGa/kL4ZDp9fO3K47s/n139Idx5cEk9vPPq5r1u12UaOZg447oSiMsG+RLG3H9ycJRmuQf39q8fpGFv8menm1lwNnub2wfX0xh/eLDZU4q7164Qx4OzZ2/Pzk6efTx5/h2PhC1KLgOD9aWPcVwgCrPV/lVpO9Z+PNy2rGpHX/V1h5mmHVHNHWGdrV5Wlfjl92kZFVnPtqM6c1oWPX8hnLcazf9r5v+18/+6+X9p/t8w/28SMzvNaS/yj8UPuuMaX0mmfdX7OV9b2fW87OZa6pffMedYEDu8HQuKEaNk/h4oNwqb/FXvlunpTpP9Uupop4U5vn771b2bN54ePHr18+3Pt85fvbv11y8DQp43+qQBlZsh/3j8lH8ZVtO/sN9C20fafnhw5e61n1+9+vzgl1/joxdvlGC6WmtbXaC2b9S1LUWEUlFfV7c3dtWtWutWX+B98t3awHtzAP/T+fHrtYLnjh/njh/ZXv11r5fv7rJXrxXah1CaVeLp+cnR8cdSffUStuWOHIM++a7cWWmBHuyG1T++fnlw6Cj1s6Of3hw/fnb5yPtmG1YShGfnJx9PDl7Pr3mun5ydrJUzG8w1skMPj95+evnq7OTDh2L63Tv3bmbNb6UxKrup9bD/3mK2+JfL9Nvdo/1D/+zlX6f09ofXH689/rm2uFh679Xx87Wrzeatlu4Kwdw6Pvv04jh3AYyxHfXc3FqbPXo7c/bg7ttfjk7P6P6rcPnpszsffv7w+Hptdl1aXundPHvx9vzN8fKq6d8wnH346td/GT8/NHaORu/Zo0N18OS2m34If/3w8Pqf0/Xnp5cv9uovG8X2jV79vX4RPhyc333sb969Qi/c3ft3nn0MdeHDV3/WBMeO2x2T5NWTD8/OT99Vr+eWQErXdPWNVY3020+aLnzy4uT85OzZVkyq5fm6tNFO4tPLh08uHzw9JH/0+uf3l25dex2uPa6r4OjkNLf8s7lqLx+f3z39+OzVnRe59dZ6ns+cyeZyreyK0f1N4RiFcFp9ex0aEZ39yAZfefvmzdJ9dcipofT8Bb2eU6nN7QpHLDvyhXDbrePz377gxhyVm++rndjBfj+e/Hn29uPuhv3vd8tddaE7t3N+02toM/VRp74G/m4n77+y+Wdec6dyv+k1twjYqcBdOyQvjP2pnB1jY13cbhUzr3WrQnbo7bfRfv8FUeNeaufz16dnv+1u4QdHh00LDGb46WdDV38/e/3r1Te/n5/9fO0o/P7TH0beFpBHIMZkwA8o2EFx5gwxuanxY/Bj8ePww0Tgdr/xn279dvhO/fnknK7vH//+w22rHx56LzESLaX63UtWdf3+3Vf24dGh0i9vP3hz/zerDn9+K5RqprXU3W8kzbu7j/Wt8Ohw/9efPt/6/cmnJ3c/nu1LpZq11C+8rPr029PD5z/cOtfv7hy+OH7056VXTx4FqdSVaml3pH7SN+49++P388NrN6J+/NeHJ/po/9cjqdSwlvqFT1IObj55df/FH/f9z/Hhp19+fXvufv7LCaVavZa6OzI/Pf3gbn44uK3Mn3efXHr9dLphf3x8QyrVLaWGL3wseund2yvqyVVlrn86PrRnh6+mByd/CKW6tWcFIYBuQppqN4ZUsCbnYzT5tBC/sTZn66M6gp7KGETQ24C53+ti6lNbgBhCN/MLf4UBGdbeEHaF0HN5y41xHEI3IYaNTUvHnPUinwn0n8qaOIyh57L4lm+IoeeCuYBxDD3nx9loE41RZk6rpzY25lQxOd969LqOoadCxBi6mZNk6bXvxAvF0HOJe13V9DH0dQ2vLpIvI90lx9ANUueYOYlqF0NP/3IQQ8/FbcXQ07/8thh6Lu3/1jIuEkM3yPmTn8h/+DUx9LvvLhRDd85dIIZukIgo2z7H0PNfLVapr4uhpz/4cgy97xnrn35FDD3d/XUx9DBnz8+KRTl1x1rKxaLoeeNsEj0X/CYnMl3/+kJR9JxJmxTFTRKuKaySqdRFo+j48/6vLxxFX0zPyVOXv9ZCFF3vf7iir1798Ve//9Nf9+2Ly58PP7yJu6PouZfsoe3xg76tHH48fgg/AT9rQEF9YT+N2j99cefhs/Mb7urLl4/e/fBqOn9x/LCZjvLYmacjteynSf/0d6PoqYh/PIqeyvymKHrb/lVp3xhFN9rw+PMVV6tdWTq+EEVvellV4gWj6HfFXVj/ZBQ9t+ra877uEyJfW7nV85ZPiNI/XTCKvjq8FUXP3QS2QpbXpCTpH78+ii6bvM7Aoy+HzLWfT09+/vDu12v+lft5+v2uumEPz749iq6+8E2Refki3HxGP964/Pjyb+Hh8etX7t0Pvwqm27W2L5CxY46ir7UtRtHV1+XloBu76taudXuRvBx3awMvGkVXX5mb4+4ue91aobtW1n8zGKZGa2x9eO+PW4/398/ik5e/n54dPJzuvP753sWj6IrXzMr901F05QdRdPM2/vjLnzevH/pf7/z05NOJP/b3li38u6LoyvGk5/+nUXTlR7uN39569/H4yfFf7s2n00cvrl65deXz+eevjKKrdftO+se/HUVXfa4SJIK5+deVF58fvLj2cD/efnzp87H79b27YBQ9GcX2DaLo08Mrv4T9a/GqvXL35NWVj7dfxtf3XnxdFF3R/y6KruifjKIrGkXRX706PaP3pzeu/nDn+o/69Y+PSF375Suj6PNpErO5XCv/uyi66r/XkqLod999YxQ9Wc+O/G+i6Kr/oOufiKIr+h9E0dWuL8T+gSi6+t98LJbK/dYougTY/bdi3xhFV+EfiKKr8I1RdJn2wz8dRVdhlDXq8N6nPz69eur84acHD06Ortx+fv7W7YiipxGIMQkKJlBwgOLMX9zlpsYPVpwBK84AxA9MBF/4bk7/dv9no5+dPfW/Xn6zTz+/+/PHay8uSYy0Lr2/9N3csX909vpxvOvv7T+59cKdfjYv710VSvXrkjV+4cvB+z9+vHt7//Zjc3T58bPf7rw8PtLqrVSqWUv9QhTdmB9+fPzoUNGN3689fHHvj/dnv908lUpdqFZPX4iiP7/x6IY+uHv/6r078eCT/3CJjt58lkoNa6lfiKKfvfzh2ekDdaiTre7SL7d/su8fXxFKXcNKevpCFP3zJ/3kefjTXbt/9PjKT3eOr34+cvekUpdIqP7CZ2LTreP7n/fd4X3/YP/qwaN7nz+axzdeCKUGWksVo+hBqU0+m8bNWe2NM9bqjU7/wYepiaJr9cUoetiKouumADmKPucARxRdrzuFtNoZRU/lLTfqi0TR613x6U/GQfRUFN/yLUH0VDAXcJEgOrk9tcmnDuRDUW0+IdUf/EcpLkQOos9n5axBdK0vFkRPJXahUifF0LW5SAxdmx0xdCRyN/NRin0MXZtRDD0f/bMVQ9fmG2PoqbS1Ks2FYujIQJ+fyH/4VTH0exeLoUd/kRi6LqPClBh6+qvFKvuVMXRtvzaGvnYt+zUhdG3/Rgjd2LWUbwmhq/WvvyGEzkPJfkMIXa8zg/2GEDprtZNC6P/P25vuxq0za6O3EuAzsNYG2jriTG4cHMBjPM+Ohz+BZzue4nm4+q9KlERKzVKrnayz3r3TsdMqkcVi8amBVZeLr+z96Px8dvHlbut8+/lWHJ2rES50EJKBX3r/4UVbKv+h/YfxH9Z/1N4ErkYkol+8zk3fTdy9Tl9tbcxPPz2viM3ZZvQZt05xFsGsaqp/7ELnbYfPX3Chc/WnLnTOY2p/w4UOSxEotl1GX3KhWxNT7OtC3/7/xYUOq1pL3nglbHU8yiHJ07VOSLmFki70bdKFzpXfJcprZR3Qwoi0kqQLnRxyfQC3/TaFs+nX7fLF1uPlqzufuj69nt87mnhYfvu6C52bES70g4ml09uXByb3N5cPtj4Pf169LPwkhm5qbveoMOtd6NujXOh8vKqyZqGLt6bmbdtdQLrQt8d0oXP7BRc6Nd5wpHWZ1X/oCeMpAzt/PDxYPDxXbOro9WFleZ7NnU0I3t+FzoPBzO3fdqFzl0pEX3h4PNh7Ob0Td1u/ttTN6dTNllsf7ULnNhx67j91oYN5lHCd5i/7i1vHGztm4v3j5vE3M7t3qy9jutB5yN7hXaVy+rnQebs6TiEQv+fM6qYU5+LUyt9TM4/5w9vSdU8XOncBT6cK24jbWbP8+nI/O7M8defEwZyY36o8Bn1d6KLrttYfehdF+97WH7nQRZ5woYvn+9WbhdmtczW1Ke+nNldW2erH3pgu9KKlfDHcwJX/zoUu8r4u9O0vutBh9GEi/40LXXTVFf6qC1101xX+mgtddBUV/gsudNG++PaXXOiC/QUXegywRbvw0Rdd6IL9BRe6YH/DhR6jfdG+xffHLnTBEic8+663jlc3rj9ndqYet+anf19cztS9EVIudNiBfk9a/1GgYMG8xilanOJS+w/hP6T/UP6jRgSCjXChn35cP7BXwab33sXWxN7er/ODuXMKI1XGsxiR9ZW/8pPdKTH3OMvdL8vmjpfXnhcpqtXdaaA6yoX+/v75+8fpo/3c+FjaFep0cfnplqIqaqrdqFb83jt4WLve2pnedxPfF3/cHZw8HTxRVCtUK8SIkjFz343+vnvB+MPG09Ph/OfvZb55T1G1NdURLnT5+/D+/dk+mqW3+fWpg9WpxfnDxzRVOPpqqiNqg29OPP7Y21peYHNb9xdvP5dXNt2xoahWzhsxomuReN2Z3ry8WGB64eVh4sfl9tvi1fsPgiqrJUuSlVxA4jNgVY69bRlWclGGZ2ANM6N1kVley7z8QiK6bRCgXehFQ0rvLBR1mpCQnS50IesFVmkXOtOg6eIRqLTfHJ4PX/mK31xEKE6l/eaWxU5qbQfYhsKAIau4NtIJFfvNRbLsjfebF93aa2efUP385kBxULAjlPiSlONc6D6Oc6E7HOe+lyhSGnacC51ynGNNmyHHudBfdJwDtZqXupfjXJRCFXJlhB7Hcb692stxDjurj+Pcd2bFsReOc3yqGpUZ03EuzGjHeUsyauEy43jOhRnPcw6CLOt3yppIL8e5Ai3hH8RhS1c/3ctxzqWon83z2vUtTC/HOZeZiCrl1TrW9HKcq6weOvyn6nlbwnEufs8dX91e7d/li1MHpye7ct9ezl+McJyDkAz80vsPL9rGw5iiVSuyyn94MGRqH4KwI1CIWXi/VVsLv6Y3LvPZ39cTwm6/tHJShS5PIFujEPvHjnPRdvP8Bce5sOM7zofWP6L2Ncd5WzFHFNuOop6O8yEpiyj2dJzXCu2/dZyLuvETDG18x/n2KiF5jtVUezrO6wkPO86F9bvEXwkS4a6aGJFJknKc00OuDmCZqrIjTvanX54fvy+wo2l19fK4tb0+O/Hr645zOaJejrhbvFhkW/f708z+fN7ee507vD+ZSA9d1vVyZJ96OQsxt0nHuRyzOs5CB29lDW5ksg9RwnFeD7Cv41yOKomTcJyT461L4sguY/oP/V8yaVZrsfp8vrt0rB62zrZ+Ht0/qfvjs/6OcxnMZNlVzfhLjnOZql/MFheOF77/WnDSXj69/j7ky7v7V3ujHecyXLiS/D91nMt2byZfweVk72xh5fhRzF1Of1/+PNwRO6tLYzrOZcjYkV0dlvo5zmWy4vKO+r1ydzXl1MHWx/knX7te257u2bwBBxXGl6rg8rQnJsT5wQZbeZs/+rQHs1c/f4nxHOey64LWH/oUZfuq1h85zmW7UFDB3/2FvYsfPy9f5aljd49L8vT79rMa03EuReHGkiFhSHZWWf5DxdEuFkQ5zrdXv+g4h9GHifw3jnPZVUH5q45z2a6l/Dcc57KrRNFfcJzLrjJFf+A4l+2CRf0c5zTAlp3dt/vDftlV3aiv41x29dr+EtqX7Yt7f+w4l+3qR/4W4/Ly/Y81N5v/et/dvf2+92Np4f2iw3EuhfF70vqPAgVLXzMKZMd/+G3rU7WkT9WSPlULplXvZTmigovK55+2np9/TT+9Hm6drJyZz+2bfQojVaa3HJXrNXt/dHZx8fDIri/yvcPz8wmxLrcJqvV1aalGOM7nl5b3z+z7L/b5MsXfDw4Wl3flE0VV1FRH5J4v2Y2J5xszq04uT6/d09Ln95eZS4pqjWr1iNzzhc2pvdebvX31/XV27XD9dOfg/mmdomprqiMc59vLD5vfty7u9O5F/qG21z/2V55vCKqC11S7HedCTk3Mb8qZ8/mj9YnVtZ2pt4czO0dRrXxV0ozIPbfHZ7Pfr2YX1NT01ubB/PNVvmaWCaqylqzSAxb3WAOpRk911GMNvtbTT0n2WMM31ZukV8lpfGl4wlH+fWt1ZrhhYAfmZiCUkUpkKseipAIM+OAcl2VGUeTfn2zXau8o1Q7PC9K9L/G6infvyzIliIkidph28OO/oe7wX6qXuLzsM7u+vpV2wu4/l1ps9ec2IJabs8n5m5eny/8tTJSrk2+z94UXluembJZIf+2f6u2Ft0z6Str+QQ7/kA0cU5HzvHZBytKj1Oq4JoXI0fuBocWaY13OHQqhFVOgYFnKt5OznY/pt33Q9stuXp88ru3Kk6V8DHsueDtkO//nzwfccQ7vXJ6BsXOz83h093R79fx8FID2zsLc1urUys7W1Nr26uLOztTaTO36EpnB+qfRO3pg1YbwFEzBYTexqkasKssqvtL5g86FXdtVYJo2IT17KLsx2URLLX3/3Dx9uZvTZ/Jud2XxYGlu+2FcuzEUTlZdeUdpuxEHHduNKumwys+2N05WTmfl+dbn2tbKg7lZ/dn3zrIKVZJVqh2X0LNyz1zCJjx2U0vb2z8vV3K1NtJuLNYvEB7RLGbYsPCrlbImVNvxNdKa8LSGTQjVlSj0VRNCdWUJdZkQfpRpu0H9N93Hhfpa93GRMTAijXX+PxsT7DBwOuyGQtPHZDrsGdpswJMiJtJlwyRBvl+DJrJX7dyfQtfvHe/uTvy4ONfuYvfyx9XS1PLq+Q2J7Dns2wKhw07wH9p/GP9h/Ueh8JTPk1E+T0b5PBkVDjPFunvcsvW50+OrqTVmrtzO3gw7/vzFv7sm/oID3uOv2nmvRrRKZz8Wjg/eFvnn1Ok0/3n8PH13erH9TFFVNdURntqPlYvbx7OfO/Ni+vTmdPVcbFzecoqqral2c4BPP6/cigXhptzms9rZ2LvcOtBLaaoqDxwYYTG9Xl/+mH4z+/buRWi9fXE/9cNqimplhSjRbTGJ/P3ebjwe7kxvnK2s/Jya+px/PtknqDJZU21GgNux6X9Qqv2eqh7QyQfKvVR8v9g91ddT4V2vDf45go9vt2dHT3DqnX67uvt2cXZ/e/bsj64h1VARtOmoa757tnW6b6aUOH+5fv44+sFOP66qpGYq6qqE30XC7yIRTtgRST38cfPobm7+dCeXG6sT+z/01s7W7gPB7bq+pupyYoyvIru8GZ0tQBlzVmmWlzRjkh1HYnS2eiXHsUlN9GzHIbhwdtQZ5W2r7Z4dyQMCpFqR4kfty1DjdySv3zC0qnUuk2oXKabClfVgh8OVyrtfYEnDWMduPkqPVdVapH3tjOhnFsba6GcWhht4qsfiqTnvHGfN01TpH3F9c2jdmzyefT+bOVo6/Nze//FQpew3esZZzGLCD+Y/uP+Q/sOLhTcTlQx7fkT9X/5weXF3sTLl5g83Ny+2f0yvbd2/LBIzqSsXqFT9nlR4NRgzVHhVjXCYpMKrJKvrcgWqzDZqeyImlRCZGkwyxmUWhqCSX05/13R8l+VWR19Ne0OkMkNfLZ0e6a9Oslza6LvE1NJfTk9tMjmI9NQmU3OrUkxCCmPB9IFnp//w8M2XCFG+NojyRUGUrwaibPmVIA2l62Bqa3oRzOqtg5mV9e252eFswn9aTpJiSDURTnMz8ugXWWOteZWegJT3SGGkHYFqHRRXpU2fzD1Uzs/Y+ZRSkCEX/qsrPiuiSLCXukHBexmeC/u6NMmHck1xNvRjOidSVP1jLQ5Fj6U56oWt67l0wm/5XOsxHh4jij4Uo6Sf6mJJIcThqVriNEtzpFwA+rGhHN5iMf2SFxaL9peIsICHZ4X/0P7Df6W0ZpwOdOVXNwAMqSaS3vUtzonBJFetDaDLXIzUBtCF8ONBw+pvW3oDaH9tQWN1WdwAsZ8yrzplwj+ntaTK8PKAyRWzHCQK85JV5ObVZQekVGqyRhdvHenQ9XUGMjU5wUvOBoplMerXPK13S03qZFO3xENVNEsxFw2HWye76tJ8S7OUe1nCnDVkaWTD6LIkbjOdGTRUkabAjQpAVJeJCs2vwlqmvipSX+XafzW+Cq9LI2rsJGkcY/l+T7tmnCAz9QcT0XsryzR+5erUxr+exMCPrfp2aQOh8x72LcB5Gmz8ekZcd/rez5nPc+FtsMT/6pez+uUbU2tzK13vPv7Ku7O1dR+omZvNhn6sR8HrURTrCu/e/bGyYL7rT3Xx9rHgHjbu79cv5Oh3V0YnxwL2hVuae+80V/7D+A9XfIjiQNQ+YKt9wNb4BhzGp70bVQACo/0vdSHtxuT/M/CLCVbdP9JJm//TnFrzh/ni/+vZmr6BEF1GheMoW/HWZpRNl2Vj/yDKpkOBEB0Mra4oG7w0PJHW7lxykdtMWQtmAAbJ0YyxLHMMHWQ5b6jPsvrHV6NsurzvkdRpSlVRNl3WZcMQliud88koG2bv+i9VYW+tw15JR9nG3Bw9omwwRD9qUUTZigc7o2xay97C1S6c8adBK61TWZMXp7vy+9HJ5/S0m5+e+ny82L/5MUaUDUYZBtzhVf/SgLtqs/6lKJtO1fpIRdlq4ekTZdPaf5g6GKRNh/f8i1E23a7SWizo3MrLhnj46eS12/yYyu+nni7f7seMsulgYOl2RZHxo2y6XYS1GOfz4uXT68HyytTh+tTNx/HOr9uFw9eeUTYYVBifGyaeT5+wH1NLSwvu15v5vf32Ort/eLY+XpRNdxU2HTfKpruqmY4VZdNdZUy/GmXTXTVNvxpl0101Tv8gyqa7SrJ8Jcqmuy7o9HfX6q47OX2jbLrrKk7/KJtOFWphF3MzK5sTh8fGvv9+/zk/sfv2+vw5OsqmvStG+zKt2ntktC/Tqm35FW+lev+M9tdOdCjwokdUWRVbnw8Xd8cH52bnbfbo9426m1i53Gk67eCA/x+vXE1NdUTk6sf3+y39e33B7L+cHqqLjYmLmR1JUK1rKGk34pL858Ol5jPHr068fp+/dFsrs1Pt5gaBahVjMvmIOrMHC0cXG7v3G+Zk+nx7Ln97WXjcmaOomprqiFy/68fn77ML13dszp5didOtpdet40uKqqupjsj1m3LTe89H+27mfOv04WQ5v3ude1wjqNYX+k0ZzO4dZTNEvyIiymZa3Yr+OMpmStfKcJTt/BnQ0OLcxtTy9OnsxtPLwuHK3f6IKJvxEWjjI9AmAD0zKgJ9NKP2Nt3Gq51ev58+eZNPK/mZSnPb1DFN075x8kdRNtPuH/3nUTbTfXVlKMrm/omf7cynHivKZngCRaWibDUC7BVlM6Oi6oko2+k7sao8rGoC7aSibPVgh6NsIBmeaG0gmlHlKxJRNnqstRZpX+Sgomz1WJNRNhNuChkxFk/Nedc465qnpn31oRjn/sbp94+ZnM0cb2y607WfP9ZP2cGfRdmiIJaR3Rxncuv99ufO2cbUhvu5uHL6uHjztkSchzD+mmoPji80jBkqymbkeKxe6GK1rFnd1Sf4KyaiafcILnDOmdg5uTy8UHLu/W55XV0/3U3Pzva3aU1wtpiuXr5fG3CH5vpLNq1p9/n1t7U+f158zGwtMP46sbPyKeaX+M35GDat8RecYAKBOZ15El+yaU2yde/q4dXdxnX+y529LG7cLfHPPXeaj2nTmkg3dxWK7WfTmlQzIb77ubxuNi8ep+7OT2bf2NTWwcvmQU+b1oSOQqbdUahYwKvtxZsfq2d3s+xcyo1f+m3n83JqPJvW6BF23jg2renqGTSWTWu6XF1fNT9N2931NavOtDMXvmLVmS7XWH+rzrQdYoXQHV4vf259vPxiwq2/iduFzcPN/Dxl1ZVypr3nXCv/4Y8mXfrRrf8IEkPe0OAOI51M5gAYJTYxcAyrgedG5IAg4x4EZviGRtN1jGHQyZb3WDUI0Fc0TLiiYeqqrab0ZxAVmIBe/UXCNZ5bkUmuuLBwKpq4E7CpvAWtYkxAKnzFdTn8iWJMJlSUMC6d3sGw/TJYEJq5HLQzxmMzjg3VnWawrlLwuBqTcSm2+ZCnrwWg6m9WF6a6qzEBxUGTNSA3zWpMdXty48goZhThMq4jeml8Y13j1HA1JuNS4UsgN1yNyZY5DGMHGk0Is9tQOrQr6mJ8pQ0bbgHYMqOhXzWmo6g7K12NiQvmIxQjqjEZ76OBsRfhCXyqHlUzI3VkNSab2+QDcTWmlmTw+lGXfDRdjcmW6RV9qzFJZTGBFV4K6qTutm5bvgaiqJG2AGdywa3KnHb1hS3bcjwQBZUE44oBkzNluLJ1iUGb9EMMl2NyWL8ONG77adlr5JmU8CD2uIKR19FqWyZyDLssrs2sOpt//aUP7cHK09HBzdPGr1F9DKxPqLc+98T6hHrrU1Csd2dY786wvvAkDL6WezbituTzFSBStvU692PjZO3lfXfq93e92zQgYEH/x5OtV6b0Q/xBOSbb5Xf4Yjkm2+WPoG6Lt9c/otaB0rouaMOREGvmmOLXkqSHpCyiOLpeTuE1qTXaf1uOyQYvgR1R4jPleTlyhOTVN5Vtj97HheelnvCw58Vyv0t8rxsbSozY8boXm+OuIdfdi22qe7F4/HW9vLv+Y9/lbzOXL7dv+6/PViYcGz3LMdkRXYzZ/tVHPnG5ujF9fKkWxczi/cT1/hU19JrbqS7GKU9GzW3Sk2FH9CpOeTJI3ta9im2fXsUb8QD7lmOyY7Yu3ugcb83Qduviv1hVxbadJIUTZuZD24/NvY25w7Pl64/t31tHv6cv+zthbMhfsW1/xh+XY7IqcbeWrf38uDq8PmbzS+5j5fLqdONcNAtIpcsxwfDCSL90l7ZvOSaburfAls5mZ/L37592433/dPvu6HZ5//B2TOeIDW1gbFfPm37lmGyqyY3Yudl9vJx+cu74de/77u/VvemF28+ezhEber7Y1KWI/ODn6+Xp+a+NmdOp173D69v95cWl7+OVY7Jd/ow/rFRjuzwcY5djsqlMHrEEe4n/cHBYbx5sXC4/ba5uzjda6PYox2S9V8CGrB77layevooj6c9IlGMKWn7Mckw2eDJsu3/yXyrHZLsye75ajsl2NWD+apaHbXde/svlmGxXqtAfJHzYribOHeWYaIDd1b15HNjf1bC5bzkm29Wg+Wtovytz6UvlmGw7fckrnIf504mn++OZn87sHcwvm5dNedhRjsn66r7W3/qxvrqv9Zd/rK/ua/0dIOur+1p/Fcj6bsEwrXov2+4CP/n11lP+K1/+dO5l7eZo//Xx15S+JjCSqp0GdkRz2Y+554eDw7l9dTC9tJY/v7CJnb0JimptsroRV8FPLn8+X6vP/Vy9nKyaj8PTo+n5aYqqral2o1q2o9n8697S+bR+PbjYW3qZuzrZWySo1s3a7KiEmrebt6W7tbNz7c7OVzfm7w+uJySnqNYujREJNfmKOn3ZWtQbU6/r24dns+/ydP/+iKJa+RfdiIQacW4vZ9aeXu5mJi6e9ucuL2Y37t8XCKomr6l2J9Tk51MHs7uL6xty/WX+6Pp+KtfsUBFULa+pUl50vMWQ2ZzJHL5V1DkSgmeac80l0/GtEMcSXvRx+hg4RnvRXV570V19W82xTi860Ku/mPaio5c6Y7BmXKMUNGeT9qIDqfCVr3jRgXBNgKe96E7JLNdOMOyHIg0bsMxaBb8B7eMMU42WBo7TTnR/h0HV3+znRMcrDy3OkC0NHH0VKHKiu64rQM57GxxPONFd8g6Q4wknuhNfdKK7cD/HiV5OdFcKosjDg+M40Y9FPyd6WUxrhBPd+VtpMHbvRIen6lGN6UR3YrQTvS0Z9aPjONGdHNOJzpxxuXRYbE3VaYBO9nOic4cYS2qToaOw1h6ylxOdw0x5blwmnFPBv+JkPye6zfzj7ad7OtFx6BI0noO51/0UnCSc6OL38f3yzsTqjjvcurw6ervdvZp6uxzhRHe+CKXzF8ucL0Lp/J0m5+80OV+E0vkilDD4Wu7lCESy+Pa69TT961zwzUd3/r56vvP7tHXXHfbO/3iytaJSf+xEd115MV90oruu1BgK47fXP6L2NSc6Z9plDo5uIIcrElP8qhO9JWURxZ5O9Fqj/bdOdBecIW5Euc+UE70a5ZDk1Xd3XY/ux4UTvZ7wsBMdxMQT9WpZBbwwXv9ic9w15BoSu1T/4vzg99Psw+Wrs7frP/IH92N98X5h9etOdDeij3F+C9bSx+uhUtvvYnnNavf29LZDDb3m9ui7Td6JXnObdKK7Ed2KU050krd1pr3r0614Ix5gXye6G7N58UbneGuGdhnWf+gLc0kT+/vMx930C3u0Ky9L6+e/wdg6fr3r70R3wWR2XVd8vuREd+37PcXOmD8w4vrH3sLM+/rO0fL5wtPs2dz1aCc6DC+M9D91orv2NZ1C6BZ/nEzfLc+smJXz9/XZ2/fvc3bveUwnugsJPK6rRGo/J7pLFUUV67+Wzt63bn/NnLnD5e9sZmf/+Oy8pxPdhYqoLtkReW/l8uR1Xj2ys/ftl+ftm5m305nL8ZzorqsL8h/6F127I84fOdFdu+5pIb5z13f27ufeilhfn72fnbj6Nf09/z6mE935+gQuZA8595850bEVWT8netDyYzrRQwIpvOw/caID3b/vRAeif9+JDkT/Uyc60P9PnOhA92tOdApgA8G/4kQHOn/uRJd5V+XVr6B9oPiXnehAMXXCTxwdLk7nJ8wdXNyvvv1aM3vm1tBOdNyBA79h/If0H8p/aP9h/If1H27gOeQ/WL2X2Qgn+vTbzvn7/pvian3KTYjjg6vv3z8IjFS5OoFqt8nKL5821+7fph/57KZaeXtZOJw5/jykqKqK6oh6qmLP6oXbE3M+fbq+s/LhFt5//J79SVG1NdURTvTtj5fj7dfVR/XbnS/ezbwc399sbhJUq9qvQLXbiZ7vr91/XO7N7djPi7eTBc7l7W9xTVEVNdVuJzpbup1eOvm1vTLF3jcPtoR5utnd+qSomorqiHqq7ILn14/rB69TcmpeHX7OXJ2drOwmqeJBVFMdcSt1ZmVvVp7++jSvdu9w92zl4WX2d3qsuGtqqmQJkdoXyoSGKaUqPeH3in9lLnhO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0,&quot;total&quot;:402,&quot;filename&quot;:&quot;Advanced_Project.ifc&quot;,&quot;data&quot;:&quot;Ha9oWi2lW5OhW5OnW5PSrSmkW6/YdqWg23l1aqORQp5uTUq3ppBuvVPAS9lqAiilW5OhW5OnW5PSrSmkW9c9kzTfV1MNZOjW5OnWpHRrCunWayA2bn48phrI0K3J063pyCaHdOv1qPXgqsnKlG5Nhm5Nnm5NSremkG5dV/i36oG0HVO6NRm6NXm6NSndmkK69WctaCnL4+rURiN+PN2alG5NId36I7eaSwCldGsydGvydGtSujWFdOuV+10JoGNSTenWZOjW5OnWpHRrCunWOz3KO0uqV6c2Grnj6dakdGsK6dYrVVHHWn/Xr5rKHUO3Jk+3JqVbU0i3ruM24uN4YmqjkTuebk1HuiOkW+/cL/t1y5RuTYZuTZ5uTUq3ppBuvUcHe9maYq3JYK3JY63pyDq0cL2Lt7PxXzXVOc3oHI+1xi/qPX7KGKxgpOnVqY1G53isNSnWmkKs9Sp33M6u6BNTnWOw1uSx1qRYawqx1lsot299NdU5BmtNHmtNirWmEGv9edQalsfVqY1G53ieNSnPmkKe9WeJtLlgIAVZkwFZkwdZ06FcQpD1J3W4ErLH1amNRud4kDUpyJpCkPVHGpNTHSnImgzImjzImo6cXAiybmvov3WO7dAAqc4xIGvyIGtSkDWFIOudLHy/atParRRkTQZkTR5kTQqyphBkvbKUqwMdiiEFWZMBWZMHWZOCrCkEWe+86HJ2OlulIGsyIGvyIGvqx1uHdT0ro36t4Lzp1amNRud4kDUpyJpCkHVbAcd1buWrH9IrpTxrMjxr8jxrUp41hTzrZeMqzV21pO1Si1PVY7DW5LHWpFhrCrHWa6zsVj16Xap6DNaaPNaaFGtNIdZ6j5VVMqE1NynWmgzWmjzWmhRrTSHWuq5huX9oz01Vj8Fak8dak2KtKcRa72G5/cFxdWqjUT0ea02KtaYQa/2JmFcGTb9qqnoM1po81poUa00h1nqX21W/mJhirclgrcljrUmx1hRirdcq4mdN8XhiaqNRPR5rTYq1phBr3Yp5oqbSU6w1Gaw1eaw1KdaaQqz153Ouafp4v9RGo3o81poUa00h1vrTjsNpkBRrTQZrTR5rTYq1phBrves1dync8X6pjUb1eKw1KdaaQqz1Eh9bihxfNVU9BmtNHmtNirWmEGtdVwM+vnoyxVqTwVqTx1qTYq0pxFp/RscrYm9tx1T1GKw1eaw1KdaaQqz1rgfZNh7vl9poVI/HWpNirSnEWrddNDXcV02x1mSw1uSx1qRYawqx1m2votG3J2Y2Gp41eZ41Kc+aQp71roLdxTa3Xp3aaFSP51mT8qwp5FnvSWOVhTzH+6U2GrnjedakPGsKedbboa4iRl0ZSHnWZHjW5HnWpDxrCnnWbWk58hnllGdNhmdNnmdNdHynsJp5V6CsBIj2nFTnGJ41eZ41Kc+aQp71LmFaFdt0vF9qo9E5nmdNyrOmkGe9Ulc7kfWhbFDKsybDsybPsyblWVPIs977LffuS/2qqc4xPGvyPGtSnjWFPOtVSbT36e0UqJqayh2DtSaPtSbFWlOItV7ByHrwkWhLsdZksNbksdakWGsKsdYrAfKpndKPm8odw7Mmz7Mm5VlTyLPew3KrnuP9UhuN3PE8a1KeNYU8673GvBZ+dX9XyrMmw7Mmz7Mm5VlTyLPeOqeWb09MbTRyx/OsiY6hHS5mdTqfqJWFKc+aDM+aPM+alGdNIc96Rcyf+Pl4YmqjkTseZE0KsqYQZL2TA3uJ8Lg6tdHIHQ+yJgVZUwiybmvf7LcwMgVZkwFZkwdZk4KsKQRZr81be8+ITiEpyJoMyJo8yJoUZE0hyHo/qhpaimrJlGdNhmdNnmdNyrOmkGe96vw+i6JFr05NNarH86xJedYU8qw/O+P2N9arUxuN6vE8a1KeNYU862rJAbp1I+VZk+FZk+dZk/KsKeRZt71E6NeYU541GZ41eZ41Kc+aQp51W1PIwjIsLUvHL6WmGvHjsdakWGsKsdbb1LUIo1IkxVqTwVqTx1qTYq0pxFp/Pu5a9tEOlIofg7Umj7UmxVpTiLXe02Tb6lmvTm004sdjrUmx1hRirfejPtURenVqo1E9HmtNirWmEGv9AbOsHRzHE1MbjerxWGtSrDWFWOtFudj7Vg9Hlaoeg7Umj7UmxVpTiLX+7OBYUkRtTFWPwVqTx1qTYq0pxFqvJ5bvNqaqx2CtyWOtSbHWFGKt296ntnZUqetJVY/BWpPHWhMfXuSHPVx719jRc1LVY7DW5LHWpFhrCrHWux5iP/F4v9RGo3o81poUa00h1nrL1r53yurVqY1G9XisNSnWmkKsdd2FGOvB2o6p6jFYa/JYa1KsNYVY68+jyD0xxVqTwVqTx1qTYq0pxFrXsUq1V+BMenVmo8Fak8dak2KtKcRatz0x+kXRFGtNBmtNHmtNirWmEGv9eVRzs1WKtSaDtSaPtSbFWlOItW60P+f6uHp1aqOROx5rTYq1phBrvdpxLzWf75faaOSOx1qTYq0pxFrXbeNw82OKtSaDtSaPtSbFWlOItd55Qdq5Hr06tdHoHM+zJuVZU8iz/hTx+cr3lGBNhmBNnmBNSrCmkGC9ac+Pj19TSjUZSjV5SjUppZpCSvV2Nh/Csl6d2mh0jgdLk4KlKQRLr6rsXRqp4UdKcSZDcSZPcSalOFNIcd4BD3/zAKnOMRRn8hRnUoozhRTnnU/aRUPH+6U2Gp3jKc6kFGcKKc57OfvaD9arUxuNzvEUZ1KKM4UU57ZqsPYTj/dLbTQ6x1OcSSnOFFKcPzbuKhe9OrXR6BxPcSalOFNIcd7Gvab2tRdQkzwpxZkMxZk8xZnG8blCubOgWptDt2jor/1v0VQ/7E81kEE7k0c7k6KdKUY770qi+fxO5/M/pLEF49KPkuojw3tmz3sm5T1zyHter7Ff6jKNssLf/XcmY/W+Ir874fr7L+ld2KL1Md80Xl8N/a4naCaOU6I0G6I0e6I0K1GaQ6L0XoJaWwz2attSDhvKcPSF1TP4jYj7axO9Kx/9Wha+l7whbF/fabXhu9Y11pXvUKI3adHfl+CV0lwNu77hp7dxyrpmw7pmz7pmZV1zyLru64Xf9IKW03DKumbDumbPumZlXXPIuu7vN+3v99bCD05Z12xY1+xZ16ysaw5Z1/3V+P0NEnvXr5ppQzaQa/aQa1bINYeQ6/72sP5OglowwCnkmg3kmj3kmq+jZSJt2Fd3Wu34ifI5hVyzgVyzh1yzQq45hFz3vhzUO6aXqXV1/Pc16HiN1PBiDK/e8KKGR4KxvzF/p/U2t16dGl6N4dUbXtXwSDD2bj71+cTUxmpsbN7GYxBEgrGvVNz6qnuC0I+b6UY2AGz2AGxWADaHAOz9Vd+lc3p9Vf9kdjnlYLPhYLPnYLNysDnkYK8nflpVTc3kIxsANnsANisAm0MAdn9F+fZOR4tk8pENAJs9AJsVgM0hAHs5ic9Er24pk49sANjsAdisAGwOAdidl4p5n9i1HTP5yAaAzR6Azdfh2iL5+HGE74NZn5jJRzYAbPYAbFYANocA7O1z3yoBrmvIaAfK5CMbDjZ7DjZfhzKJ5ON2C4X8LJMpRTYAbPYAbFYANocA7N1l17zW1BFlapANAJs9AJsVgM0hAHsb94Za/RO5cgrAZgPAZg/AZgVgcwjA3l72nd54OfvneM3MVAPAZg/AZgVgcwjA7kvedS8aUgA2GwA2ewA2KwCbQwD2nsm2xcf7pTYaYeQB2KwAbA4B2J8nDucPUgA2GwA2ewA2KwCbQwB2pzVIvj8xtdEIIw/A5vvoC6EwYiPFqj4xFUaGfM2efM1KvuaQfL0/5xtJ8JrJPpQ3TsnXbMjX7MnXrORrDsnX29kS+Y+bSiFDvmZPvmYlX3NIvv74vDcioqUPmv5SaqpRRB6AzQrA5hCA/fGyzWmwFIDNBoDNHoDNCsDmEIC9ne0bgY9rG66/lJpqpJDnYPN9DPRYCi0vv/zRcXVqqpFCnoPNysHmkIP9+bjDu75UChkONnsONt/HW4dSqGwtvVSfXp3aaKSQ52CzcrA55GB/wobVZdXGVAoZADZ7ADYrAJtDAPbHxuJEdArAZgPAZg/AZgVgcwjA/tjY/FdNNZABYLMHYLMCsDkEYH+yVcU721QDGQA2ewA2KwCbQwD2euJy70dMlLKu2bCu2bOuWVnXHLOuV/ZqTyhNr85sNKxr9qxrVtY1h6zrpWX3E1VEp5BrNpBr9pBrVsg1h5DrPWm+WTBazy9qaqqBDOuaPeualXXNIev6I0WWqccTU1ONBvKsa1bWNYes648+aG6aTlnXbFjX7FnXrKxrDlnX28b9RG3OVAMZ1jV71jUr65pD1jW9ep3fPCQ/+lVTDWRY1+xZ16ysaw5Z1/xOzPSmg0gdQcq6ZsO6Zs+6ZmVdc8i6XskJeqdJUoeesq7ZsK7Zs65ZWdccsq5pJa7fFRJaWeFjZKXixyCv2SOvWZHXHCKvaWWXd45kpdHV4lQDGfI1e/I1K/maQ/I1LVN3WnMvVOgvpRYbDeQB2KwAbA4B2CufSK+zp0sHaaqBDPmaPfmalXzNIfma32Q9vYOUbh0yqQYy5Gv25GtW8jWH5GsqK15Yka42Z6qBDPmaPfmalXzNIfma1xpNWR9X2zHVQIZ8zZ58zUq+5pB8Tc1o2dct0aPNmUohA8BmD8BmBWBzCMDebuHZI0evTk01UsgDsFkB2BwCsNcg2UPm0o+bSiEDwGYPwGYFYHMIwOY3dUnv3MnteGJqo5FCHoDNCsDmEIC9mpNWMKTpoBSAzQaAzR6AzQrA5hCATby87BqdpFdnNhoANnsANisAm0MA9n4i+XZMAdhsANjsAdisAGwOAdjLuLUuetqYaiADwGYPwGYFYHMIwKZ36XbPZB8SAKcAbDYAbPYAbFYANocAbHpTFVsffBC/nAKw2QCw2QOwWXlfHAKwl4177jx6dqqBDACbPQCbFYDNIQB7P3EtgfPxxNRGo4E8AJsVgM0hAHvpPKrDf9VUAxkANnsANisAm0MA9qcB1yDRvpqKHwPAZg/AZgVgcwjApsvIrao2pqrHALDZA7BZAdgcArBpLJ9DvuekcscAsNkDsFkB2BwCsOkV6rTKDg6fk8odA8BmD8BmBWBzCMCmpQFeuWOemNpo5I4nX7OSrzkkX39qQcYyVa9ObTRyx5OvWcnXHJKv6a0M412Lol4ulTuGfM2efM1KvuaQfL1F5FvawocHSHWOQV6zR16zIq85RF5vnbNcj0ZBKfKaDfKaPfKay/HWoc7ZT7zXg/Xq1EajczzrmpV1zSHrej1xL0prMJCyrtmwrtmzrllZ1xyyruldYeM3BazbHziFXLOBXLOHXLNCrjmEXPN64qoOUmWVQq7ZQK7ZQ65Zt2FwCLmmZzkbWg/Wq1Mbjc7xkGtWyDWHkGtaDfjWkVA/npjaaHSOh1yzQq45hFyPt5Pu5H1d6zSkv5SaauSOp1uz0q05pFvzm2bmN6PO/XhiaqqRO55uzUq35pBuzW+aeT2RtJIspVuzoVuzp1uz0q05pFvzuwjEa6VWUz4p3ZoN3Zo93Zp1jwuHdGvetZl7jf99sJqaqh4DuWYPuWaFXHMIuaZV87TS3If3SFWPoVuzp1uzsvE4pFvvDN7ONR1XpzYa1ePp1qx0aw7p1tRWX13RpH7VVPUYujV7ujUr3ZpDujXfa2ntLJrcJZTXeo3jFqnhRgp55DUr8ppD5DXtkpXl7JtenRpupJBHXnM9Jow487MChduJ6BR5zQZ5zR55zYq85hB5zSuttTIGuoaRIq/ZIK/ZI69Zd91yiLzeAd+y8ejuqRQyyGv2yGtW5DWHyGteEftrI7NOL6kUMshr9shrVvgxh8hrXqmCHdseV6c2GinkkdesyGsOkdf0ljfxmwJmzeClyGs2yGv2yGtWKB+HyGtmMl+16dWZjQZ5zR55zYq85hB5zauOgn3PSZHXbJDX7JHXrIg8DpHXn9ma3OhIkddskNfskdesyGsOkde8JpTdnMf7pTYaKeSR16z70ThEXi+B2cfSmcfVqY1GA3nkNSvymkPkNS8XvmLb8/1SG40G8shrbsdbx8teK5odS9nq1amNRgN55DUr8ppD5PVSz1tL38cTUxuNBvLIa9Z9TBwir1fu9ZOJ1Sem4scgr9kjr1mR1xwir3d+uReXZk6R12yQ1+yR19yOMR2JH17ip60tFjoeU/FjkNfyJ2+jip8WiR9+Q0zea4rH+6U2GvHjkdes4EEOkdcreb/XYnSBIkVes0Fes0desyKvOURe814SeUeHRkEp8poN8po98poVec0h8vrj3vakpVenNhqd45HXrMhrDpHXn8W0tzmPr5rqHIO8Zo+85nb45lDn9B3++L6a6hyDvGaPvGZFXnOIvP4kJ952HMcTUxuNzvHIa9Z9hRwir4naEUYPTcCkyGs2yGv2yGtW5DWHyOv1RKJdZ6hXpzYaneOR16zIaw6R15+eszYrHVdnNhrkNXvkNSvymkPkNb9TMa0kk66qp8hrNshr9shrVuQ1h8hrrsvnNG9jqnMM8po98poVec0h8vpj3DcbU51jWNfsWdesrGsOWdd7gYJ2iKVXpzYaneMh16yQaw4h1zuaI79ckEKu2UCu2UOu+WyZsMR57LKIN4evXzXVOQZyzR5yzQq55hByvVdDlya/jiemNhqd4yHXrJBrDiHXnyfubLNendpodI6HXLNCrjmEXK8n7q1sqx/x8eDUVCN3POuaj71FIet6NyfvChS9OjXVyB3PumZlXXPIuv488fVAWnqSsq7ZsK7Zs6752L0Qsq73Ctd6oq5xp6xrNqxr9qxrVtY1h6zrz+ck/1VTuWNY1+xZ13yUYoes6718t1IeOjGnrGs2rGv2rGtW1jWHrOtPWcTbc+/VgbXLpqrHIK/ZI6/52MEaIq/3EumugdPmTFWPQV6zR16zIq85RF7vRw2/8Jwir9kgr9kjr/lYoA+R158FS/LNmaoeg7xmj7xmRV5ziLxePWdvkF+R3vng1FQjfjz5mo9JKSRfr0XZvXypa7Mp+ZoN+Zo9+ZqVfM0h+XotkX4efOvVmY2GfM2efM1HIWZIviYDKDifmIofQ75mT75mJV9zSL7e1RlrNVjXn1PyNRvyNXvyNR9JlJB8vRfzdn3W64g0JkkB2GwA2OwB2KwAbA4B2EsDrQ50LHynAGw2AGz2AGw+YvAQgL2/6u6yx9WpjUYDeQA2KwCbQwD2+qr7G2uuJwVgswFgswdgswKwOQRgf5ga5LtsqoEMAJs9AJsVgM0hAPuTHFiQiuP9UhuN+PEAbD7ytyEAez9x5eyODp6KH0O+Zk++ZiVfc0i+Xo9ay07miamNRvx48jUr+ZpD8vVy6FsYqPhJyddsyNfsydes5GsOyddLbn2kyPHE1EYjfjz5mpV8zTH5+uPJl5fVq1Mbjfjx5GtW8jWH5OtdSfSOjkWcMQ9OTTXixwOwWQHYHAKwP9ne5h1BKn4MAJs9AJsVgM0hAHu7nkWuOZxdKn4MAJs9AJsP7E4IwN7G7eZUG1PxYwDY7AHYrABsDgHY2xEsv667ZFIANhsANnsANh+TQgjA3ive64ntuDqz0QCw2QOwWQHYHAKwt5fb7pX06sxGQ75mT77mw0WH5OvdV3ddUdOrUxuN6vHka1byNYfk651mXrSYcTwxtdGoHk++5sNFh+Rr/hQUucR2Sr5mQ75mT75mJV9zSL7ea1r746qNqdwx5Gv25Gs+FuRC8vVn3W79KHp1aqOROx55zYq85hB5za9xqx3NE1MbjdzxyGtW5DWHyOvPE3eZmF6d2mjkjkdesyKvOURer6XmXWxztGMqdwzymj3ymhV5zSHyej+x7gfr1amNRu545DUr8ppD5PVamaDPyohendpo5I5HXvPpKcOlrXI+cW3tPNZiUvI1G/I1e/I1K/maQ/L1Z0fVWv3R5kxVjyFfsydf81H6GZKv1/Ld3olzdPBU9RjyNXvyNSv5mkPy9SKirJUR1nL4lHzNhnzNnnzNR/VBSL5eZZvb1GNSTeWOIV+zJ1+zkq85JF/vR22kj9qYyh1DvmZPvuYjIg3J1/tzbj5Kc8tOKQCbDQCbPQCbFYDNIQB7m7pXLXR0pqrHALDZA7D5aKAQgL0e9aGVHFdnNhoANnsANisAm0MA9meJ9H2iFoqmAGw2AGz2AGxWADbHAOzNb3zHyiL7rMyPlvekOGw2OGz2OGxWHDaHOOy9GrxgVGWl2Y8Hp4YbKeSp2KxUbA6p2MvUbbjWMqZUbDZUbPZUbFYqNodU7I+pq3FJr05tNFLIU7FZqdgcUrG3l29+22NKxWZDxWZPxWalYnNIxf7ssFxe/tarUxuNFPJUbB7HsAtXv7aNvqogpWKzoWKzp2KzUrE5pGJ/ynvIf9VUChkqNnsqNisVm0Mq9sdGL0xSKjYbKjZ7KjYrFZtDKvZ2ROuJWuKcUrHZULHZU7FZqdgcUrF3iPmprdarUxuNBvJUbFYqNodU7B0M7QerjakGMlRs9lRsVio2h1Ts5XP2xz1sTDWQoWKzp2KzUrE5pGLvTroDBR0dqQYyVGz2VGxWKjaHVOxPVfxaaHv9+rW5wPq7qcVGEXlGNisjm0NG9qc43+csUzg2Gzg2ezg2KxybQzj2Tsfs8E/7USqFDAebPQeblYPNIQd7I0TWfk9VfSnrmg3renjWNSvreoSs610xvsvUbr06sXEYEvXwJOqhJOoRkqh5ZYLXKmY/3i+xcRje8/C856G85xHynve+oLGLxvTq1Mbb2Hh7G2+1MRQ/qzCNVv026dWpjbex8fE23vrWYQJoP2pvctCrUxsfY+PjbXzUxnh/V1vB0Gtq0atTGx9jY/E2PmpjvL/LpGM+tZQj5T0Pw3senvc8lPc8Qt7zrt3aHeh4v9TGYmys3sai9wgTQKvqb01hRdsxUz3DoJ2HRzsPRTuPEO3Mu2hrP1ivTm2sxsbmbaxqY5gA2sWwe5ODXp3a2IyNzdvY1MYwAbToPcsDkI7HTPUMA3MeHuY8FOY8Qpjz3ixCw/vVTPUMA3MeHuY8FOY8YpjzMo5XCvh4v9TGbmwkb+PhKcPMz977860dM9UzDMx5eJjzUJjzSGDOb8/ZP9QDZKpnGJjz8DDnoTDnEcKcP5t+ircx0znDwJyHhzkPhTmPEOb8Ma54T57pnGEozsNTnIdSnEdIcd77m1YYy+oBMp0zDMV5eIrzUIrzCCnOn0ctBouOx0znDENxHp7iPJTiPEKK82cX6YpfSa/ObDQU5+EpzkMpziOkOO8n7gqYW6/ObDT45uHxzUPxzSPENy9ltYvjP8tOI8U3D4NvHh7fPBTfPEJ88xZxe9I63i+10egcj28eim8eIb6ZtupYM7K2Y6pzDL55eHzzUHzzCPHNH726H6xXpzYanePxzUPxzSPENy+58Skc13ZMdY7BNw+Pbx6Kbx4hvpk3a243p16d2mh0juc2D+U2j5DbvLPNw2XUR8ptHobbPDy3eSi3eYTc5p3D33pVbUx1jgE2Dw9sHgpsHiGw+dOAw/fVVOcYYPPwwOahwOYRApsX7IEWAeGwMdU5htQ8PKl5KKl5hKRmtif7fOqK9JdSU43c8cDmocDmEQKbP9tjFt2uvA9Wi1PVY7jNw3Obx314sZDb/BEfR8C1981u13s2w2qUffjPPgporQwuHscqIl7Q21UYeh/JAN2UP1JA9DCA6OEB0UMB0WMDov/Hv/7v//y3//d//uu//8c//+e//+c//vFc5YtKeTpWgEAAee721S4Qc0SA4hSp2vpXr62JJH7k//SGI77h3b9kGuEmMfN1yxi8x/gaIJ+K7y/gEtdGX+UpRSy86T76LN+/e8V7XF+3fUX6olbrKEPE6THXcwnveI/7q7S742yBC1XWz9W+eqlVItJHmoPnHS/qXRwpsIyP3rH98jNWuSOODbvRAxr/4ev+km8DrKN0OT6sjhvm+zsWsVrcWJH3u1H8zNfzJb3lEm1U2lAVt8nXf/+Oz4VH3I90x9IfvGP5quWatBCqR8uMpGV8Wz+lfYEaLn5B3lq6Nd5RFHmV2F/+nrT3jKxl6EverVKpMo12ljvS13jERHnhgoPL8B2xeiF3uAsf89yIW8bdkf7gX0h8VkYdQ/pzm21dbxynSM+xMjw2i/v7HeuXNKyY9eBbyyvWLwlIHxnN7cER1DD6EWvv2qU7HiJuxA3z7YZiIrUH+cp+Ac+FN3xqv0BZw5LMvqFc+Muv+LSvp49SbnipXmdLX5d0d5L7at2x3PG37XJfX81+xf6F7XltSBcd9XjHbMRcMuRwznaTdhWvKg0qfmJg5VNeq9Vp9SQrFOz0v1jvmLkyd8enyneU4L/gTOZn1Nl3cIztU0Z7tIJ1bMb43zcMi+MxDdO/hozHIp5C/JEafWcN80jnFQ81pH8AE4oxKe3Sm0RQBckrGH1Pt4Mj/ErXO2YN4+9Yni/xtMhL3XAb6Iz1uljGOE4FPG74y3aRJ39dxbRLl+5ZxC1i7f86jM7aRd6IJ8R5VBmx0i7iiOQTXZXQAWm2S8FuVpkzn0e97Qai/227POL/H9Cb5DeAkIfRBERF6dJfmxr9ZO3SvsaoojFKk04+5qTF9yMjeBCBqDsnrXKJc+udis7N4pV+d8fn6V91oEyEee6BwjtiXfiRVqnXp0JgbNb63zfMIzeQRpnNgP14GNTSrHI3bjI+9TM+v2qY8ged6arQ8tI013inQZEsBIUjDz3umDXM+LqQ2hYlLR+pS2+U74iD5MUxMFaU0NTicx66RcI9KpGl9/7yO8oUM5jkSxRUu/Z3ihF5Je858CC9Y9Yy7h3nI8SpyQCU2PBt6ia+EXPBpaC+sQHx3z+jCJynXvOcdtRZS4t8XUBBFWQD2jsLwivKMC0ycLQ7lqxh/B0v6eBVJihpBtATp98BwksGzH3fx1fMRJmMYRk1OE4VS8byFe+v0SSKhP9/nvq6CdEqA4jJ55hiajb1+ztK5+MubQLNgqN0pycTo6WhZTo4HE+N2+W70fUSvdKf3uUl7ud139LP73seTqkDpv6yXdDQl/mK0tAFlQqYXA8vUbNmkSnuEQcgYrqj+F982Je8H0pbx4D+mZOghInURRUdabiNyf/7Oz5VhjBh6/4lenZN1DLeUP/T6+Fs2y/bZc7ct2uXWm6MP9GRt3qylrTLXb9whkyTTig3hBCVlgbwS/zMjQE09U7tCBGkh2sKabP3//6O0rDwAPJfngUgU/DMAKEiZtIb/rJh4MhE6JwNI45MlI6Mepl2xnHHrGFEMEmsK25GQuT7ns72AcJOHMXM3E9nK81cujxzFFUnPWuY+6si3GljsmtnzMHXHMGiwfurd+TmEgZBpBd1tj1rmG+Dmr8egmdFLHn1VyvL8Bb3fpECb8c+KeDH79jnPC1jRgIO8YPIxuB+FTGcTLOidtXt9Kxd/FeUV5aWlxeUroPtGlNLiGypEs91JZ2MfQLB9zvyV8Hvw0/dzHNale8nP0j86/NGRehL4nLuY0uF/FUWXfo7itvoMlXJEJFWof4O6jGk58hf9eMrUtYuvqUlcpP5Rn5XzESUPyM3wN3E61Q63MQK4M/8A2bvP6+O/vPOan/eaOfPq2feP40/r+r880a97y+8//J6/zTL95EG+PM22J/X0f15P8176/V375/q+6Ot33tv1tbfvU+fNSnosGoAJZkKMe3IVDzENlPx6BLdPnDBfoT2Pr++P/r7o7yvQa+FZb3i+kDvm/b37+r7o7/G8Pt79/qw749Z/IHA9L3Z+rDv393vPXn96X3Qsz7z+6Bn3Vobcy0vBd+Cr/NbrCSFfgvWoc9Rh1gtut778OCcfn02X5/919cFmX0GhHni7lHrM6yPomvV+3CI4MHDmDq8qUNNHZGpt+nfq7efb5taPIzFw1usynOfCBF9490bnjWUjl/KLJbbHQ8ul7O4qCzfB0O40V6OPnbrWsA+KiJ6YjNPZP9Efes7MvX9xp8+XvTq1Mbb2Hh7G2+18f6hVfdwOp6Y2ngbG29vo0rgfTCEe+I4n/gBP499VETwxMfY+HgbNRjaB0O4dmyn136O90ttfIyNj7fxuEeJbHy2N3aOaB8VETyxGBuLt1E1yD4Ywg0SOv2oOqJ9VET0RGNj8TZq7nYfDGGf+LrlNbWdfbWmNlZjY/U2VrWxhjaaaeE6npjaWI2N1duo1WH7YAjXV8/Z6abj6tTGZmxs3samNrbAxi0K1hM1N72PioieaGxs3kbVhvtgiGg8fuSLPrGnNnZjY/c2drWxR+1YyjkeNZDaR0VETzQ2dm9jVxspnELuUyYU7TmU2kjGRvI2ktoYK8XtbLwHSGVZMbKseFlWjt4XyrItk7bi1KtTG434KV78FBU/JRQ/268uR6A9JxU/xYif4sVPUTlRIvGze85TfF9NVU8xqqd41VNU9ZRQ9Sx5vcTuMZZSuVOM3Cle7hSVOzWSO1veLwmttZ011TnV6JzqdU5VnVMjnfMJKFZUM/TqzMZqdE71OqeqzqmhzllfdQUNfQcU+kupqUbuVC93qsqdGsqdFWX11ar6cVO5U43cqV7uVJU7NZI7n+Bnx0B6dWqjkTvVy50j91tDudNsDNb06tRGI3eqlztV5U4N5c7qOTtMVRtTuVON3Kle7lSVOzWUOzs+XrHkrVenNhq5U73cqSp3aih3VthaTJhej19KTTWqp3rVU1X11FD1VJMm0OWOmqqealRP9aqnHm8dqp7t7LzPq6nqqUb1VK96qqqeGqmenTZ4Uxp6svWoqeqpRvVUr3rq8dah6lnZk+WBqn7VVPVUo3qqVz1VVU8NVU+9z2TIMUhS1VON6qle9VRVPTVUPW9OaLXjkRqqqeqpRvVUr3qqqp4aqZ4V8HyeqO2Yqp5qVE/1qqeq6qmx6iGTVNKvmqqealRP9aqnquqpkerZDVhv73pS1VON6qle9VRVPTVUPWu26j4mqKnqqUb1VK96qqqeGqmenZXrPu6pqeqpRvVUr3qqqp4WJnl24nBlM2+9OrOxGdXTvOppqnpaUvfwFxbKpMv1u7frLrX/+esm/pIW7veDuEoG0NO+RCM+j4io3o/KnpZUPvyFYqFr0FVEF3dQaL/fc3yBLjpXbMRVajVFS2offvOef11f10VEbVAp88nHN0xKIP5CgRk40tc1AJBuwX1RgnbjNGwswVYtgmhJEUTwrqj96HpP/tPliuObDr1n1k7f3nOuNXTstL+o4gBUe8/jlkkzBa9596/nh9fUDpyUQkTNNFAtdHzOcsk9e2/9xsqupttaUg0RveczlyGxj7yituTPzV+z7B8lF6XpknZL6iHC92Q0M7UKCIoEdPwlUvq6bmxEKUqKGi2piIjes5Qv0UlcKnbxX/wHS1gdq00dZ0frlNuSmojonlf/ot61jWpHSUJFVQ1WcPSWWRNJTxrYojNXTccD06Un4czOuzaUwczPKS73Ea8tz1H53JKyiPOeEhLf7W2iG1XPMshxjvKfikLOq9wAxFFTpdCSwoi/3nK+AU61+NKC3vl8iYzqDw0Z4eItH0JRY3twqLG87HHLtIXGV0V90oUDKloNBjvW4K+bpMGlZ1FVx5QUR0Q9iflLbiZfdNwXtmDVr+d6bnlE73zz8ZppC8kt5SvKO5WO1Qa55fgahCVjnCTA/U//uqR1qDxYjTjyzS0pkAgH+/XFl7TZHDPt+YPV0OsWgdN7lZ6gAzMpkZgNgjPsmhhW5FfQOW9pM6y8izSrvcsgIiz0E2OD9ZGHa0mVxF9Yjcc5GyKKUHdGf2ajoVJF/ntJ6DD+SL+Q7s4PamLEh2gTJYUSs3deYPOD5DRkyPyFWiMSV3rLB5VvIF2pfkkfa50rdz6aKKmUeE2XzoODyBq2tsu/EVvhJ8ULDWzof65Zs4sVannS0eGTWonQz0nvlJmnSxN1MHHEd4KWiDH5yGvrwEyqJabp90Piu6VhO2EUianSLQc2MV1Ypy8yNTGqGwgnDGmJf0vqJWYTyQ1a4YoyrPvP/Dfie7sMGFFK0hEKf/H0apcEzkNzDC0pmQj93CPTOUptlp8r+L7yfnyju6qUb0nRxGwjaUD5BOKHcTbfX6hGFMf0TC+CUj25p3wdeUv4+abVWi0pm5jfE6SMXlBSdQ3c8/4qmIe6vJkMnT/t+iLxgvjet9xVbU8KJ8J5g8RP3SSa4y7wfa18lQfMeRzs82jQ05LSidPT4QwXDM1SUQAlI/XGyBm5BEnKJ+bMU3FKZukz4/7XWw0tEQdfDyo+f7hlKhcGKvpkaiScTCmd85YGgsCRppeH5HdM6ifWrNFlAMolwFRMd3x1vgrKRuUD/JHOiow9KnqwVqENlFRQhC6e4NgOjSxfon4m4WPaoN+LhfuWWXdoh29NhFMpoqLnvo3D9l/rbnRO6Uf9kWkInyDViMn2ib+wuUGm21tGOvT+8+o5GTod/O9b3urPjcI61HOVWo8K+Jbsn5i3xKHLGEIykY81sXdC1b60G2pJZWLHTgMUpI6hkVpLdlCY1yziH14311C3dEl3raKSxEMhkXld/YJ/1lsmDYTyvCohRLno6mB1fdcK/avgWGFpQjJ515Zsojju2Uk8MtpH2hgfASIGRSmuv2s/SnZRvPIadFsR03DqUfwiX/MRN9hRL0THHJzso5hfc3SZGy4EZ/V5xxAhrS+ag/kPeqo4exT/yrjV9euW7KP4CyXSBbtN+usV4d4vUUVAmZFMaCgt/LrE68rcViC2dW9GS3ZS/IUKfXGQRUSASNc2XqVwiZOUuR6CmzHSL9Gj5UJHqEeUmeyleEeQTIvi2mWeIPi4S95cXggI6Qsps0eUQ0XFhvTOW2GToyXbKeZ7QvAy1nbq09++KdFPldtUedKN/i5TOpbc+cFurH3PnuyoeN+z44TpikLh8coP0TPIed8idGRq618oQ+YL5092zZn2ZE/FbCNxFSJ/RKXLvdc95f2wm6Tx3Ook30L6mthahx5nO3qWXXjviV1RVe445tR2icokcUcyMh/ID+wFIZxgIX6OOus90zZCUCWiFF+TXy9XULuO9cEhH3iGRJe4J+mhFZM/6T1/PYrQRtL9kaPAborMcfY0r/B3OYAulouWGPofvecPYu5vcgC4Z9cb/RcmHxP5d3+j//6M427030/vVOl9H0/T02TB3+dzqjwL7DPI14NVL/f8/fzv71kwyK/Pf473/C/N/6IrxAWydEeZBQuJm9Bx+19IEdj0iMTeFwbd/WArnDh0bY40R5CnMpp81CIDQrzjFxaBpFkadit87pnmCPKUiwQKSFZKE18y8YvrlXsemxJ7miIIbinfDHA/0SeEza4yQ38duzp7mhr4lhXRDMZ9of5WLJZ+M7D3S2JzPZl49DQ18C0ropmWu+Lg37dlOo6DEkdFmlvseW7gW1YEkxyEvtwGB2wUHnPrG8Lwm2+9ZZ4a8FmRI1YAaXu4QZzmA34KZJBGkF7T2xfKm+nCxjxVDj3PB/hcCDRTBxSvdMLELvckCDEcaiqxneYDepoP+CnQFl12o9vwl3xZZG1kUtFdN/3HhIDNhUiwObBdCdgZcTXSf5BWk0iULpmbVI30NCHwPReCnZNlwNlKqI17cpdo88YMLBO3BsX9p4SAy4VIjxLXJfOmPEd8jtwTG5pRLIoThlUq9zwh8C0ZInGcTOA3pmS5v7hH6bUVPRQ5nOMt/wup6Z2tEieBelgRp1+T4SNuDYpH7/lD3tOlQrAlZ8xaesLOZbmnCNsbOzRFRh5VKj1PB3xLhWAf3VPnTg8siIrpNzqGyLDK8grHPX8/irCJoMytevINB3zvQHJavVqaBvieAsHkh+70SJ95sKkOIbgIPomHRdlo0UFP0wDfUiAzXpA+KfJIJhmJsEVqfyGgxwR0nE02ep4HSJOo2KSAPTgYC/KQV9UdpqeJAJsBKaGiQBzzQOJK39cC8p4nAlwGJLhl+yoFkYJMwEX3CvU8D2AzIIGyYGkfTElzP5N+yywL8D0DApWIDfS39MpnXH16YRkDVaS5SADSsZOlAaLxiO3750TbMby0XbLwP2pqJHSlFaq8W7/qdL6oBdR7pSGLkZ+hapTvK/Zf9zxJtR73TEMWn/HQVILoYJAKIMzakKAQof+R2e153P895SGOQ3wujs+qqFKYs/ZUQo/EFBr49zzw9ymPT2amyzjhafv9hQJf7LZCd/zcMw/8fc5DExTlqjgPMg1a8tDf5TyCMYNkPFZG5F1J1zJ6Hvn/XbRm9Uoe7fs8x6Ra3OiL1yXuWrpi71i8AeBBJvdD5ebR/rdMhyhnEe8y9zG27MF7k4T/9IhCFwM0OqU82v+W6UCGrIN9IC/y/9N2pr113Mga/isBxkDmApqD5lrkfJNteUnkJfKeL4Fsy7YSW7blJcuvv2S/7C6Sh3UsO5mLiznppMWu4vLyYTW7mPr2zAFJwubAqKmL3DVy2kCHyoPO5k9kKbV/RqCcryB1sJzGxHMcm+TF/lagI39a6RIA5bnA55eAOaifYGuePKr3ArRzK0Eb6Ejz/pSp1OevcBOaxvJiMRNltWmO5LX+Vpwjf02Zgy1Tlv5Mf7nPugSUSaCmar8ZSav9QZwjTxWqfC7s80vAiTa51+c4X06YwmWKTdTHOfJQSsMmya7KYU09T2A5lUl+UVsleSRp3X+BYGHWjDRcp4nyt6WsGXThXQSJNVLXqvPhqPyJ+/p/gYvcQWrNGn67SGEJTxfeQ7BVZF7B+5GVUlRgK/YxsHI899CFgwLILZR6VUy8lrdvltxC88rH69rxXWvQXItJMnzOdpGHT5K4vChJ66mS4iOhvsqBbD7hMNKFYwPI0TTTnc/It+RoSgPU5+NVViGmC4cG8jo5DYyEpPnL8DRG8xyRrMwZXih/iM1FXpSi04yYwys678TMyR/20sDKH8bmXSgxf/7KRV60dfIYT4yQFgs65FMTUpF+Fv8pv/itYpl04c0DaVpI2JtHMOUXhhqKmUPkaRZKT+I+tDNAYGY9yDbkPAOJpLN+6iTjOSlYdjzMAJ/wusoLR2KAIBeZiDZRRZqk0xye4TxNuakv5XRQOXeBTlqVdwQmT0yVCo8uHCpIXSVxRUL7/BH+/P15WpJTyKkrE6HyGRiR5EhBjoWmvp3m76QLOtWlyh+Mp57u5+l7Di/lnMhK5zUjv+WnCwcKkqCnTpT4IM2KU861bHL6pnzaTZrqp+orA5LjBPlz7LyOTQb4kVpOed8A5dz2Kqd8WUu88LaB/Ig8x+Yddgn1UlVav3FIFKATrLORcpAgzSs5xjTlVwc0ZxpKGpJW9Pmz9tyFcsaPnE/E5sRp/KkdiSGC7eGYUyDkY/Gizl/3JzDa5FefOZSopmqAXzhEkPeehCzG+XOcNAJSD7IJm1zSSpX85q+BaNeGAROShyqf1zzpeeiE9MeJC1TOtjBPZTn3RYIRmmrYkAMEGd1ymrSkM/kjgazoifnSij2JRSpnVrZEcvPGE6N56xpdOD6QTNvk1EKpbVKvybvMEmpMc9Kc1A2JA2Ikhwn8ZprDaTGn80kDnOImO5gVIk1fSdJVzjqgZurKCd64SHHemWMWzs6ZQmzuQzaHgLIS5VhGIg0dc8/XOV/VVH3ASmKQIG9QypyuczTDW+ShybkcQgYtnbfXpTV/6rNJL6ZqYxDtihFQTv6XJDHkc3Tm9CQu//mkKR9UPacn0Xnznsmvkqoid+1aS1NraqU0nMnOaV5Ufimnpjk6Ofvt5/VBnmoqBhZDBPn1eM5X7+esFKkPpbViDhq7VF4W+VnRyWRJCmkJVQ1wMUawPe/k9tU5G0ZmhdTg86olb4nKu+4Dd8sLhwhSu6R5Jy9N8wfv+S1EmiTyhzTB5dezlZVyqKCJjQzAMm+92Q6NkBQvmGGIchal/PYxQs9pxhY7w8UcVdR554GZRZ5lSAoXzBE2o+f1R5y3olJSHUo93OX8GsbMRJ3W3zlSEquMlSQFC3I3zymK0gJU5ThTau45gpj3AFA+72Ye34nRcy6jfMB0VZE7YgUxpxNJi5H8knhvzt6V1zvzSqLkrNT5TUZSyrSAY7937hFI9JTAxOdikt/TRucMIolOp1yTmdh8ztKW4bRanMiBAjWn+/I5Q1dOsJQhMMcVJp+DvBbDO62uXOpMOZ0KT41yoCDHXZIQ2rw2y1shMrgksZ5TTNI8RyR9DjnuGfN2Ex7fcswgv9HIb5chHKMJPE+/eZNa/qiLP+ShXRsEnJ5XYCEnD0i9Mi2k59CQcVMS5UQZWY5zgD+nrmHHgxwxsFl0ci61ZKV3c6/Mp9mnZUCOumMlPk9ANIfkqyLF5kkqlLfSpF6eXzzlWcfmc5FTKWliczNdpVZKVZ33dvNe8SDHC5IJ+e11ziSZEwQpykuRJO/BZjxKVamn/AouL3+T1DGiBzlckBs8pwrIrxEpzeBepW6a1k9pGs/7m+fQtM/7HHN2ca0rv3dsDcgr7GnOdWr1POvkDwRzpEkjQ1vqp/MGiZg84WhqkKMFJqevzPCcO96c4ydVZYLnRED5zMXUV/Nqx/ukSnnDDZe4Y+9GGs7OmJw8KKc+TUuTNMDzHro0oYYM/blHUA43JCN5M1mQYwVqkwAwragTRCbWn2Eof4NtU3vFZFVqnaQZqRIS/2VgrYoUW0fP021OZaRy0sE8kSVKSXNYXkPlXpmTlybMtDkrYfUGOEihguz4nHEwYbNL8DKLRurxOcdrGjk68xVt5olxfjvHi9EghQrmPpRfhNmcbGpu8IxsMwNmoErd0ibo1zm/ZYw5QxgXieZpPutxSC/i8Km/m5Mr58AyrvAvkdWh2s9bn4fcfvKTD3fmT37SEmK979/4z1UZYWCNjrU1LMv1ecj9E0P9xLKG5yeaicsY+Y8PnR2+4XSc3LU+D7l7oml8NL2PVT2ZkY/4gsrh61/HRx/U5yH3T2x8tL2Pln20O3zEt/mOPy6tz0PunmgbH23vI0eLgh35iK9vFx+ZIuvzkPsnNj663kfHPrqRj8jj4Fz5KR2IzXSiq65x1fWuuqqMkauuqVz+LqE+Frl/YuOq71317KofuYpvqh0+WHfVkPKij77x0fc++qqMkY9ldCARieOMB/V5yP0TGx+p95HYRxr6WDoQfir1JtFHanyk3seqL9BwWKq6VjnPfX0ecv/ExsfQ+xjYxzDyEWkA1mFZPVH0MTQ+ht7HSuzD0Mei5EXsuB2j6GNofIy9j5F9jLt8LO3I9kXRx9j4GHsfY1XGDnldJq1V7OqDkPsn1j7GqfMx/SGXMfJxEXQqmsd3Sz7mlVj9RN8/0XEZO9qxqCxPIfVByP0TGx9V76NiH9WOKUT3gl4ffdw9UTU+qt5HDstFNdScMjGrbnTUZx73T2x81L2Pmn0copA19aTFoyOKuBMb3Ik97kTW5jjEnfJEXRSA21HEndjgTuxxJzLuxCHuLGLj+loVcSc2uBN73ImMO3GIO8ujtnwUcSc2uBN73ImMO3GIO2SavsoKIOJObHAn9rgTGXfiEHcKAxT44OxVUcSd2OBO7HEnMu7EIe4UXXX9/BhFzokN58SecyJrcxxyjl4GYt+OIufEhnNizzmROScOOWeZNEzvo8g5seGc2HNOZM6JQ87RzROr0SFyTmw4J/acE5lz4pBzXPNE3nEaRc6JDefEnnMic04cc46p+2o1OkTOiQ3nxJ5zInNOHHIOuZoBVPVE0ceGc2LPOZE5Jw45Ry1Dv7i63i1yTmw4J/acE5lz4pBzFnqMvY8i58SGc2LPOZE5Jw45Bylclg60zDR+mkTOiRXn5PsaH+c/5DJ2rDtUWX6gcn314LGrc3HNg33/4KqMkat+UbneVQF35nLqJ6reVcWuDnEHaSXXxUD1RNFH1fioeh9VVcbQx1Kry4PXuwXcmcupn6h7HzX7uCvyQ0sAiO8WfdSNj7r3sWqZIe6U0VFqtaoRAXfmcuonmt5Hwz4OcUc3oLxga75b9NE0PpreR1NZPYx8mDqCtcST0t0C7szl1E+0vY+WfRziTpGeorKO7RNwZy6neWLvo63KGPo4D30/lR/2UcCduZz6ia730bGPQ9xBFm0XS1ineqLoo2t8dL2PVT0Ncaes5qJqFgN+mgTcmcupn+h7Hz37OMQdJHlcnhjYRwF35nKaJ/Y+Vro1xB1kIl0fzHcLuDOXUz+Reh+JfRziDnKT+zI6HKucgDtzOc0Tex+psnrgo19C2WW24nYUcGcup35i6H0M7OMQd0oDRtP3HAF35nKaJ/Y+BvZxiDvURs35iQLuzOXUT4y9j5F9HOFOacClcivdF3BnLqd5Yu9j1fuGuBNMrXILYOW3xKKPDe6oHncU444a4g4t0U40Z/VEyUfVcI7qOUfxHKuGnBObGHZYR4cSOUc1nKN6zlHMOWrEOR6Z+10oXTby3aKPDeeonnMUz+pqyDllIC4QufZVJXKOajhH9ZyjmHPUkHOKkpeAII8lJXKOajhH9ZyjdFXGjrmjvD6L3I4i56iGc1TPOYo5R404ZxFUDBI/cV8VOUc1nKN6zlHMOWrEOcvQp0Ve17tFzlEN56iecxRzjhpyTmhVjvuqyDmq4RzVc45izlFDzgnNjFzVqsg5quEc1XOOYs5RQ85Z3rhS33NEzlEN56iecxRzjhpyTiyLKoWew+NR5BzVcI7qOUcx56idnGN6H0XOUQ3nqJ5zFHOO2sU5tmc5JXKOajhH9ZyjmHPUkHNswwA8tymRc1TDOarnHEVVGbvCc1vtKHKOajhH9ZyjmHPUmHMK/m/5KHKOajhH9ZyjKm0eck6Zplx5MPcckXNUwzmq5xzFnKOGYZ0SSCoTM5OVEjlHNZyjes5RVT2NOMdPy1TcMYAWOUc1nKN7ztHMOXrIOQU34vKOl++WfNQN5+ieczRzjh5yTnlXTwUil1Zd/0jEHd3gju5xRzPu6GFYJ7YxM65cEXd0gzu6xx3NuKNHuFOcW+ZnBiwt4o5ucEf3uKMZd/QQdxYGWKICfLfoY4M7uscdrasy5GG5CgG3o4g7usEd3eOOZtzRw7BOdPUTLbejiDu6wR3d445m3NHDsI5r2rGqERF3dIM7uscdzbijx7hjqidWYqdF3NEN7uged7StrB4Oy2ZRx2iuRdzRDe7oHnc0444e406JKPeBJC3ijm5wR/e4oxl39BB3llqNHShrEXd0gzu6xx3NuKNHuOOVq3xcXxCgqhXXsQg/uoEf3cOPZvjRQ/jBSssj2usLH5Tl1xLmLj9cGyIY6QaMdA9GmsFIj8ComLEs/0K9iPClGzARapGWdENLuqclXcnekJbKo0ozFDlRjTVVbxQRSjcIpXuE0oxQeoRQHjtHPN7+eaqeKDreIJTuEUozQukRQvmiY+WJleqJCKUbhNI9QmlGKD0MFZUeZ7d6vIhQukEo3SOUjpXVO3zEPg7v1icaEaF0g1CmRyjDCGVGCOVLlyk+2sh3Sz6aBqFMj1CGEcqMEMrjLa735QceMy0aEaFMg1CmRyjDCGWGESPfVi67KiKUaRDK9AhlGKHMEKEgmR7vG71hH0WEMg1CmR6hDCOUGSGUL2BauMYQ3y362CCU6RHKMDCYEUKtzuGHJd2ICGUahDI9QhlGKDOMGC2Pwg9VTxR9bBDK9AhlTFXGcFjGpufw3SJCmQahTI9QhhHKjBBqHY8YJPwuzogIZRqEMj1CGVtZvcvHUrncV0WEMg1CmR6hDCOUGSHUOqEXlWWxExHKNAhleoQyVcuMEGoVdFM0b71bRCjTIJTpEcowQpkhQpV2XDCBfRShyTTQZHpoMtUIG0HTOoVsCboIRqYBI9ODkWEwMkMwKk/ElpV6dIgMZBoGMj0DmWpMD9+MYSfXUrnV6BBxxzS4Y3rcMYw7Zog75Ym6PJh1VcQd0+CO6XHHMO6YIe4sYqP6WhVxxzS4Y3rcMYw7Zog7Sztu+Sjijmlwx/S4Y2Jl9chHxFMXlmUVtiLumAZ3bI87lnHHDnGnMECBDxP5bslH2+CO7XHHTpXVO3TV9fOjFTnHNpxje86xzDl2yDl6GYhdO1qRc2zDObbnHKsqq4d9tTwx9j6KnGMbzrE951jmHDvkHN080VVPFH1sOMf2nGN1VcawHZsnaq5VkXNswzm25xzLnGPHnBPrvsqLAStyjm04x/acY6sRNuQc3SzqOIxiRc6xDefYnnMsc44dck7pOYVXmTqsyDm24Rzbc47lWd0OOce7ejwyk1uRc2zDObbnHMucY4ecU1YBCMh7Kivm6sGiqw3u2B53bNXth7jjF83pXRVxxza4Y3vcsYw7dog75V3cgubVE0UfG9yxPe7YSkyGuFMql5YHr3eLuGMb3LE97ljGHTuOA5kG6dg+EXdsgzu2xx1LVRnDadLVtcqxfyvijm1wx/a4Yxl37K7ozhIc4GlSxB3b4I7tcccy7tgh7pRHlQdXtSrijm1wx/a4Yxl37BB3KNZiV8m/iDu2wR3b446NVRkjH4vKlebkl7lOxB3b4I7rcccx7rgh7iBmTKr8OL5b8tE1uON63Kk227oR7hBebFB5ecSt7kTccQ3uuB53HOOOG+JOWc2Vd7q8GHAi7rgGd1yPO9X2XjfEneDqJ3KrOxF3XIM7rscdx7jjhrhTNh/iwcRvVJyIO67BHdfjTvUeyI1wh/DyhsrinN9wOhF3XIM7rscdx7jjRrhTOqmPBT64HUXccQ3uuB53HOOOG+LO0oCx7zki7rgGd1yPO45xxw1xJyzy1kXNnYg7rsEd1+OOY9xxI9wpDbhULjOAE3HHNbjjetxxjDtuiDsh1khXqZzIOa7hHNdzTrUx3A05JyzVidHBTxQ5xzWc43rOccw5bsQ5ReUWNOctZE7kHNdwjus5p/pQw404h8prP7x2okqFRc5xDee4nnMcc44bck4ZiAVbq/Eoco5rOMf1nFO90XfjsE7zvo9fpjmRc1zDOa7nHMec48ZhnaI55YncjiLnuIZzXM851SZNN+KcRVAxSIgDgk7kHNdwjus5xzHnuBHnLEM/LPLKd4s+Npzjes6pNky5IefERuW4RrzIOa7hHN9zjmfO8UPOic2MzFusvcg5vuEc33OOnyqrhz6W4DV1PceLnOMbzvE953jmHD/inDIjl8gH8TteL3KObzjH95xTUbbfyTmx91HkHN9wju85xzPn+F2cY3uW8yLn+IZzfM85Fdf7YVjH1gxQkZUXOcc3nON7zvHMOX4Y1imhK7vVjiLn+IZzfM85VeDUjzhnZfItH0XO8Q3n+J5zPHOOH3MOVfMj8V4VL3KObzjH95xTvazxw7COLmjc70fwIuf4hnN8zzmeOcePOIemZSruGMCLnOMbzvE951RhTD+O55jax6pni5zjG87xPed45hw/jOeUd/VgueJxFRf0Iu74Bnd8jztVjNiPcaeJ0nG01Yu44xvc8T3ueMYdP8KdpTkLL1fyL+KOb3DH97hTvZn2Q9wpDDAtIdD1bhF3fIM7vscdz7jjh7iz0GMPyl7EHd/gju9xp57ch7gzqeqJ1bsIL+KOb3DH97jjGXf8+C1W3Y7VgseLuOMb3PE97lQLfD8O68Sm56w+kog7vsEd6nGHGHdoiDumWdQxmpOIO9TgDvW4U/V3GuJOWdTpPpBEIu5QgzvU4w4x7tAwrLPUqutAmUTcoQZ3qMedxupRX9Wq8nGN0pWqhjUcCSWRgahhIOoZiJiBaMhA5VEgSwr185f4eol286Z+EvmIGj6ino+IZxEaxoGW7YaxDs6UsCKv7UmkJWpoiXpaIqYlGtNSeRSqAYBPujGjalcRoahBKOoRikxVxqga8N6Y8PaPWFVIRChqEIp6hCJGKBohFLniOJ7oqieKPjYIRT1CESMUDUNF6FVUFhiVqogIRQ1CUY9QxAhFQ4TCBg4q7cgzIIkIRQ1CUY9QxAhFI4SiMjuUduTXRSQiFDUIRT1CESMUDUNFCDEQlVqFx8ynJCIUNQhFPUIRIxQNEcqUnoMnVuNcRChqEIp6hCJGKBoilG8qt1InEaGoQSjqEYqosnrkY1lEFXWwRTm5ckWSooakqCcpYpKiEUkRlXZE4/JnHCSSFDUkRT1JEZMUDUnKlH5UHsw9VyQpakiKepIiJikaBo586UCmVyCRpKghKepJipikaERSix6UqY8HSRBJihqSCj1JBSapMCIpKkRcHsxDKogkFRqSCj1JhakqY4eP5cHc6kEkqdCQVOhJKjBJhWHgyBQfyxMN3y362JBU6EkqqMrq4WyJRxUF4pkkiNAUGmgKPTQFhqZhLuilr5a5i/fKSPme53KaJ/Y+smAO8z2TaYiAX5BJ+Z7ncuon9igUGIWG+Z4XJS8KYNhHkXpCQz2hp57A1DPM90ymDIueCKR8z3M59RN76glMPcN8z2SbWuX9QFK+57mc5om9j0w9w3zPyxML4FUKIFJPaKgn9NQTmHqG+Z4XFLDbTxR9bKgn9NQTXFXGyMfQcFZVIyL1hIZ6Qk89galnmOh5qc4ySDhiJCV6nstpntj7WNXTEHfsQlZ9rYq4ExrcCT3uBMadYaLnhSUXsaueKPrY4E7ocSdQVcYOpCtPZMCSEj3P5dRP7DknMOcMEz2vCtCvQqREz3M5zRN7H6sZb8w5RclLc/ITRc4JDeeEnnMCc84w0fPyxLL8qVRO5JzQcE7oOScw5wwTPa9PXJBuuVtK9DyXUz0x9pwTmXOGiZ4XsSlP5G+fpETPcznNE33/xMrqXT66sgpZ7xY5JzacE3vOicw5w0TPq4/U16rIObHhnNhzTlRVGUNdVTWvsq5KiZ7ncuon9pwTmXOGiZ6XJy6RD25HkXNiwzmx55yoK6uHAaDYzB0r50iJnudy6if2nBOZc4aJnhdeXaICbJ/IObHhnNhzTjRVGTvmx/J+hb+akxI9z+XUT+w5JzLnDBM9r7hRfKyeKPrYcE7sOSdWvW/IOaFZd/CMLCV6nsupn9hzTmTOGSZ6Xnxcnsj2iZwTG86JPefESkWGnIOBGMqrHN5AIiV6nsupn9hzTmTOGSZ6DiU8jbho4I0HUqLnuZzmib2PVT0NOQdvqgNerAR+2yAlep7LqZ/Yc05kzhkmel6CruUVOQd9pUTPcznNE3sfK20ecU4oL6yxq6NaUUuJnudy6if2nBOZc4aJnimqplbZR5FzYsM5seecWOnWkHMAOKGErjhnppToeS6nfmLPOZE5Z5jomfB9VyjvqSpNFDknNpwTe86JsSpj2FfLsICr6zscJSV6nsvhJ6o+0bPiRM9qmOh56aQl1rEquRIzPKsmw7PqMzwrzvCshhmeS3WG8k51bUclZnhWTYZn1Wd4VpzhWQ0zPC9xANNpjhIzPKsmw7PqMzwrzvCshhmeFx/LNnLDd0uco5oMz6rP8Kw4w7MaZnheo+ZF7LqgpxITPasm0bPqEz0rTvSshomewxJ7LJrHd0u4o5pEz6pP9Kw40bMaJnpe32mpFrCUmOhZNYmeVZ/oWU1VAw1xJzYBwchdVsId1SR6Vn2iZ8WJntUw0fM6aVE7hSgx0bNqEj2rPtGz4kTPapjouUwhRdAZd5SY6Fk1iZ5Vn+hZcaJnNUz0vNJjN4UoMdGzahI9qz7Rs+JEz2qY6HlxrmheJXYS7qgm0bPqEz0rTvSshomelyca6mtVwh3VJHpWfaJnxYme1TDR8zoxmxYFlJjoWTWJnlWf6Flxomc1TPQcyoJngQ/2UcId1SR6Vn2iZ8WJntUw0fMSs1pc5bsl3FFNomfVJ3pWnOhZDRM9lxfoy3isphAJd1ST6Fn1iZ4VJ3pWw0TPq3OF0NV6t4Q7qkn0rPpEz4oTPathoueCO+UFephY5STcUU2iZ9UnelZTNRsMccfVKBDU6qOY6Fk1iZ5Vn+hZcaJnNUz0XPrqugpxfLfkY5PoWfWJnhUnelbDRM8LPWJ3TtDso4g7TaJn1Sd6VpzoWQ0TPS+EvLCk4btFHxvc6RM9K070rIaJnhfOcV1gV4mJnlWT6Fn1iZ4VJ3pWw0TPC3UUzansEzmnSfSs+kTPihM9q2Gi56XLwMe6VkXOaRI9qz7Rs+JEz2qY6Hl9YVaeGPlu0ceGc/pEz0pVLTPmnAUbO10VEz2rJtGz6hM9K070rIaJnksnXYLXrnqi6GPDOX2iZ8WJntUw0fO6tupeQyox0bNqEj2rPtGz4kTPapjoeQGcIj08P4qJnlWT6Fn1iZ6VquppyDll+aFV31dFzmkSPas+0bPiRM9qmOh5acCiOZXKiZzTJHpWfaJnxYme1TDR88IAqgtdKTHRs2oSPas+0bPiRM9qmOh56avOdctIMdGzahI9qz7Rs+JEz2qY6HkZiMVHw+0ock6T6Fn1iZ4VJ3pWw0TPyzRVFue62dBS9gosu97YdpGBmiTQqk8CrTgJtFqSQG+dga0ns7EUfOoPaVFu/Z5WbuOaU+6d33jr3DQnIfVriYWThseJ5xie0Tm9eCJzFeMmn2ZNadYxOcOydbQx2pjgXeolVSNFfUEj88ndqjWSNuSsjSbvuuKVh4pWKDK5GeaMzvmQ4NTn9OQ23lg76ahd3vOdi8y73NIDgw5ac5H+olVpU5HJKEoK45SLewkzNzoNEx1cVL5qnSi1zpaVJjke5gPqg8q7tsOkN47yKVxplR3XvTRqyXF9ASv1tDEuz9ipSXJCqZDvMGllZlMVcC6IVKTQPF2LpyJNMjuNhfx6iaYQZysnyke15wMZyHORUvNMceN9tFMgm7pQ6jybqJOPVmtjNWoyRGNVNGmKNJYLFBunKVBF2gRSJtp8PqR3c2vbJPzOkA5h3emllqzbg6bRG/I25NQSNlC20W4mZzWldko9yM5O6+RtmkNTn2TeX3Jyf6nIkPqkSr1ah3x072TSM7KV2s47Z/KXnYqLFEdOW4/abbSPxiRPU9e2c1tPU+rzlIolXdl4wYZRU+p+TT361GMTtWdZi7ayUGwYn0qw+WiQZF2CyNSkm3yOcFTZLGdnp5OzOQu0SwM/cJGipnVFapvqMbWRSfqbeo+bu09q68SsOYO6Y7f1xZsmbHKkrWoav4lpVJqkGEmYNBcpNY2yG5OweBYc69OoSW2R2iaNy5iGn9Gz42rWnyQiaWxykaKo9UUavUldOOYkeqmV1NwnbT4WKQ3RVGhV5EWbR6vUY0zTPD51UpMkMoTUB7jFtdg8bpNTMSeU9KmxbWoesyGd1l2WckcMc/Okxo7kNaX647o0F2ue3NHTfKCDTWKh5s/FsuOU+k9STps4nR03YvNkraYcvcmJs+I8jYU8MHwGh8R+8zRm8k5B74nTIKYixebpiky1vrH5XPBUdSF/vZWtDDE5ndrGTpbV3Fy4eXQqQeWs8Kkx8jedeYSnaSQVF1warVVdXqx5XHI8ibeNaZDnXERl/k4aQC51glTBXKQV55w0WIrnJq1NU79MdemSgOQAYOqMc4snCdKUsNXo9cveVORFmyfPOfmoekOJCmIkzDk+KbHPZxIT90srSltjpU6OpyJN/hI01a9Fg7t8jmJ6QBoCPOlYoXXyLKOTWiQvUl3F5LcOm7wDMFVrnsPRK5NOJmIxaQhxr7RC42yXOKWObtOslZoiqQ5kKM3cNg2dHAVYS3QirtlNauFUhyrJo0qj0ahNziqu85SQOhU0IyFMogtKj+WKdCIP9EWmPhh8aheXqSfB76xsye/U2mmOqGTICW2z7bedNmnQae9TyygNSU/9Pa+0cvZ+LvGibZNbe2pqMrW2SRNGTv8/VYrhxIGTQCqYNIeYMJ96k/tosjDNCfnlqFGYHJXNOxGSVvGruSVj/gWK1DZ3+5BPoU+06zCBx9SvEmB4W6mvv2jj5IpIzd02jjV5AWkSY3LsR3uxcXSqektmSoyXe0wCyU0IdsYElT+AnFHI+ryISF1d8cjxYuv0Rabmjalrpv8PLm8/nVFoXkKktQkn6lNL5v4v1WWcdS1RUN08SdcSBiUJUDmb1lokic2jskBElQbclANJWX3TrGOzasT8pmFW39TaxhMl13k4ktg8bgM9T4uC1PXmdUmSuDycXV61Y13i0zNTN00yzepLYvM0LZ7mCBM2mrLUutTZJwJN57GeGoyqCMpyGMAF+mWawpPpaVmSlDGHkHKRqRPl14j542UWdBKbp6/LBBrOJ0FPq1GVN+3MoGHy8R958221LgmitIVNSJyT1gwq76vJ022qxPRDSXI1umXuVEmCkmzw26PEMhcsMdNwwt08qSXx8Rjh+ezyTF2+qskgNk7f3mmFNymKc15VihorvGBDFiFbvc9fDiyoAgzzrL4H2t7DVLeHRdEeUAf/bdoDl+5hgYwr/EtVruY/yCc+ocn2oHt7qBsUXf4brhx+PP4uojBf/hue7gP+G3fYEpPYjmsk16q4RtK2Nq6R/nAto7yFaSuByvPxE/BjYUaAh67cUioIllL5b/ih4gz+TpeKxY/Fn0+40+LPJ/w3bfF3uDK40+BOhTsNyuS3Kct5D4O6SFNTVRclnsF1EbmPxVGHKC1a7K4QI4q1H5vaj33tx7X2l9MdmieuPcrWlWI1/5HkaiquerCZOlcND6flkIfWVd30b1P6d2Wt5HEqrnlw7B/MZahRfyt1vPSGMpSqPxI9Vo3HqveYQ8vLWQ/daLd1H+Pg3HL6w+iJjauqd7WyWo9cLXW89HHLd4s+6sZH3fvImy+Wsx5GT1yGk66eKPqoGx9176NmH83IR1TnOoC55xrRR9P4aHofObS8nPXQPdHXqm0q+0QfTeOj6X2syrBDHxc17oRoOf1h8ETb+Gh7H5m5l7MeukESah1lIVpOfxg9sfHR9j5a9tGNfCyyrKe+rzrRR9f46HofHfvohn21mRZU9UTRR9f46HofHfvoh+Oxnp1UqO4WffSNj773kTFoOeuhlfdQt6NiSl5Ofxg9sfHR9z56tprk8bjgS6VyJPpIjY/U+0jsI43asXBTGY+KFYBEH6nxkXofiX0MwylE15hguecE0cfQ+Bh6H/ldgBmT4iI2vQKIWGYaLDM9lpmq9w2xbMGkhTj5btHHBn5MDz+G4ccM4WfR1QIG3HNE+DEN/JgefgzjhB3Bz9JzjO36qhWpxzbUY3vqsUw9dkg9C14XoK3sk3y0De7YHncs444d4c6C9wWhg+W7RR8bzrE951jmHDvinHVB4cuD+W7Rx4ZzbM85ljnHDjmn1OqyaFgWFPxHoqsN7tgedyzjjh3iTlllUXGVK1fEHdvgju1xxzLu2CHuLIufZQ3Ed4s+Nrhje9yxjDt2iDu+XYPxIBFxxza4Y3vcsYw7dog7S88py1T2UcQd2+CO7XHHMu7YIe4s6+OyltR8t+hjgzu2xx3LuGOHuFOWrbZZprvqj0RXG+qxPfVYph47pB7XhAn47a4Vqcc21GN76rGV1UPqKWJHW5onUo9tqMf21GOZeuyIepawgS+LERYCkXpsQz22px5bWT2knhI9KQrE8WcrUo9tqMf21GOZeuyQesromLYGiUg9tqEe21OPZeqxQ+rxoWrHKjRkReqxDfXYnnosU48dUc+y4Ck9h6nHitRjG+qxPfVYph47pp7QBJW4VkXqsQ312J56LFOPHVLP1MTkKukRqcc21GN76rFMPW5IPWW2on5N4ETqcQ31uJ56HFOPG1HPEpWjft3jROpxDfW4nnocU48bBnmKApTx6DXfLfrYUI/rqccx9Thxd4Rym7j3H0Vho6Kaw33Oubin9MZHrbXNpxhHDgo7eU/EtEnLnhjs/KrHDcpMN+SvI/Ih4KlEYsVx0q6IvA1rVFJrHRsnboWYfH7lPOUgfKrhUZHabXIGu5zdJAOq4jLFwHq2Lf33TYL49f9606pydrxhb2zbKrIzjTuGuAFibtQvmFa1qbjroW/TrSLbJg1VtUnbHnIRdt5fZ3dUG/so7XWYy5nW/8svqrt6bKuNZwon7XXYLjLvjrtYDe54nZ5f7uetag4bC5t/4eQipb0OitQm/11wqSmc8xRS86QpRBoT0gYHRXpDmvKCwSavaX7Tb8OktYrO52RRsmniBodSgk76mRNhrM9QefPWFHYUKbVJ8tbkr2gM5Wx9efdW2JCxlFOvmbx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9,&quot;total&quot;:402,&quot;filename&quot;:&quot;Advanced_Project.ifc&quot;,&quot;data&quot;:&quot;+ov7x0vL9n1y8m2Bf22ruJNwNBmha/maIp+ySLZk7biRT3vSdkpJPgSRTOnKtr4t++cy3nZ1O8UbV+Ip8R+5Qfh/GV/Llk4hVZLcdKULvPu2JeGiHHJ0ksQlzIsxOZIiw+n81XeK5Zy2M1cmeZd5IqBNPtDTIrNVZDxVLke29ERuviTf/fibXNzJpchOy3cdR8ZlLqdeLSdxOcWdk28J/9/EyH8h36VIXmOeRY5yWjzgshxeihCX404x8V3sqyxHbqLnv+AlV+T2iscBEXzD9RbnYlj5M1VZ2XDzsA0nJ98+SZIiT5056xb/zcWsW3nqt8Al0kkOm9tylWnb37DKnySJIa+IS+72OHi3bu/Xa27tNlo392/tfVo3d+u0Im90SLIxS97WyOPbn8RDWReFoJDPLXattV/7MSFjTKMcIn+KknlUvvyUb8vEHPlOX3IDSBolLWfdxr+1GG+18dT5RPwXKfOzG8v5C7NcBQm5MCdfRmza3N5o7nOv8dA7iXBt/PBv8lVYzvnEZTI/Zfm4qTNs3dytmM3xkEmSV4WVLgQeQ9tJclQkycOhcR/vjbGNvq/1JJ+jy7duGwPo+RHhogvxVfKaYMP7a40txXDzZMl7yXjJzwUF1jPH3S7BG50sfDD04zeXYwjIhdQSz+VeDuSKlZdRPA6iz9yNXoIcpYRNPQymev+m9g5XFftVva/FWIJ97jcZ3fJFr2S3lW1X3F4nyVjL6FklV/pRTDQGt3hTi3y7zmyaUKCkJyL5bJEFhEtMp8JdkSVtbNS9VT5aWsIjCTObnKQuaYzZVPav0skRL3F44cntrw5GS0xYjSQvO3OFPONnXZGMPdxfokaZH+TIKhdkSMr/6vMS1y0vJVYZT87Lg+rQeDV7mfi9jBFpPcnCVSVP+XGQjMxghqvpJF/1FJZHknzeogw5yPd/3K0pYzpnHT53xuaCDo5kdUeSeaXu/52bUVJ8pvMX5ZS5xHxK21Y3roeRVG1MltaEkxs72J0qQ5wcFZAlOwRPWyfJ4bFJ3h89ZU7GuKmH+cwujCqigZsk7ow89ko6cUeQl0zN/JdakKU855EiD+Y5jTD3ak2JJ0FfT8xCkkWRYhf98MnqhmkMy3wvuWSTpI3kUcIlhhMbKgBzfkFylJgtyZ8aTeb7Kt/Dc5FBsp9EZkon8Vaup+rZEFyi1Q1oNHG2yokI3KNBsmrwk3BKPsnaX9Ja6iDORuvPY05M22rmx4In3I2ga4nr46mIJDuUlmh1g4w5aK4kc5M0A6z+XA6P3bI5OXxi05MyuRxrBgin7M//SYLBcu4GSUgsyU39uV9Z2lOmJLmqWcaPAsu6F5woD+zijtqCaCyLEM8F6ST5q2Q2qFy4lmPNBRcDRFQy89iQJ12SkwieSnIiyUbD5NWZZs0FTeW48SWbBz/bkmRDOJCnHR7L8tFfd9oOF2SyDpyUtnJy7ICkgckMzFR5DEvmdMnL2A2wYswHF+omTp6z+snsUM5F5lPNki6eV9Kbfjfqq8nybWTIEAvyzTlJeut4HmIsPpJom3sg6xCrZg8MozacnwMm1rqdBYPwiHrJ9CepCvVcGS7SnI0ZenlsFu6jyD6dYdqxiksijiof9/OPE/M4Ky9TrZ5iyUWaM/Pw2PuzlUUSQkv+Wvm2mX+ZMb/K0oGfsG7oVXOWhsbxxOCd5Mnd5GALRsbzB6BOkpCy5OkOrLCZfTGMYX+eDrcUeQkrJ86wjkuwwglYOUlHoB+IB2tVK+7KGoEpTzLyQtC9ZPqSRsx0FvSN52d/Fvnj0DEu8cr69qxyJK+fqhy7ce4LLskzfAnvZFnWVi3J6op5wMhEKCInqZ+51cAllRVZssEWPTGUizS7AqP5PElXVg9ZKmWSksKJ5AUYz6H88BydGqw1bntmBR8C6zbPCbyO9NwB3EXyRa/z0oZqkb3IHR7ZtgI7Pw/c7MWflyo8+rycoMRTdNQSWxS8O/NIQgQ3WOHf4Lm5gYDh6vwqARmGRIxw5fEDt2ArEBJ1yPSDf8Oduf06/o1whW8WPb7JRdohWWHiL/FvhB/b+S8D6kOiIel6/FvEVddcGBMXRzSJ23pEE19pEqA/4p+169pL7rGBPGzzzd9md/MQPxDcQp6kgPQmAdmWAtKUyCyDFsWP0K7wewFFhwyfWttXXLXCcNV6gvB7hH+LuMJ7HyRQCcj8JHynzpHVQLT1DdSdvYcG0okt0GoENWvQXXvn6TvrQGbP0NAzNPcMac/4Vc/sHrfWUFe96aofXPWzq15d9StX26j1e1Pr3aaPfvDRzz569TGsfKThOYlO7zZ9DIOPYfZRsxWEsPRxHFwqH8H0MQw+htlHXcGEuPKxSUJqIqD9GE0f4+BjnH1U/A9xOWRrP1Y7H6PpYxx8jLOPGqAKaTlW4yB03d2mj2nwMc0+amQtpJWP+5Dx81hNpo9p8DHNPurbtJCXPtZeiJKO1Wz6mAcf8+xjVh/z0sfYTy3ddJ5NH/PgY559zOpjWY7VUQG0xmL6WAYfy+yjflAZytJH38+bnY/F9LEMPpbZRyXQUK/MeDRM3/pdSaimq3Vwtc6u6idxoa5cbcCwT67qajVdrYOrdXa1Hq7GbeVqm8Abt/jubstHLqerMW6Tj91rirgtfaw9JOh6Km6Wj1zOUGOZa1Sr3dLHAWBc1btNH93go5t9dOrjkinT7tzcqiakxQHS4gxpUSEtLiGtdWCruKvRpJ44UE+cqadbzscl9bSx2hq3a1UTd+KAO3HGnai4E5e44wbmTN3dpo8D7sQZd6LiTlziTmvVVmPXBybuxAF34ow7seuZJe7sS4YLH03ciQPuxBl3ouJOXOJOex7bckbfEUQTd+KAO3HGnai4E5e4k4enI2mNJu7EAXfijDtRcScucccPPrYFnL4qiib1xIF64kw9UTkmLqmnLRnb4kd3LESTeuJAPXGmnqjUE5fU0xZYbeV6nB8tx9GaNQ4+ztQTu0G4pJ62ZG6LuG7CMaknDtQTZ+qJSj1xST1lWGBqhCWa1BMH6okz9USlnriknj0ekOdWNaknDtQTZ+qJSj1xST2tA1vFfY2mjwP1xJl6olJPXFLPPlbr3Kom7sQBd+KMO1FxJy5xp63m25AtXY2mjwPuxBl3oo6+tMSdOtSo7w2SiTtpwJ00405S3ElL3NmDRm7yMZm4kwbcSTPuJMWdtMSd9jzugZOod5s+DriTZtxJijtpiTt1eDpKV6Pp44A7acadpFNtWuJOGHxsMbHQ/ZLp6kA9aaaepNSTltSzR6Va/eqqST1poJ40U09S6kkr6tkDfrXONZrUkwbqSTP1JKWetKKePeS2u9oat+ovma4O8JNm+EkKP2kFP3ur7nFAfVZM+EkD/KQZfpLCT1rBzx5bdS22qnpgwk8a4CfN8JO6QbiEn5C7Idv7aMJPGuAnzfCTFH7SCn5Ci0vuEWMdQCb1pIF60kw9Saknragn7M65eeSY1JMG6kkz9SSlnrSintaPRwi2s8/0caCeNFNPUupJK+rZI9EtLt2NHJN60kA9aaaepNSTVtSzD1J34aNJPWmgnjRTT1LqSY161vuT3qbgTv6GMelEuq9Xh24xNpHOm4neJiqnNJcTtBzjU63z1p+2A8j+5XTllx3l05VfNVLQYo9XKPJOTb0wi6nX2tBFboxuU7TdmnXdmtjj1ZfwqiJ1PNV1wy521vp6ylfKWbfx23Yjd7+7buS3r/Xu8dt5W7dt28/1Nvl8Klc6qSvoWusaI7377XVDjr/s6sktOjZvRutd++2uarP9jKfMKshZTTl0hPnbRvv1Q8D8XWsYGg+aWc7Vhrx8LMxy1k36esVov9K6QdcP15USg5ZoCarVxt2vvo6Gmr9saKj1kJnlWGN13lLEZYZTvdLV3nzuzztEeKwntqnb4GE+ut588M/bEtgSLrG3zS7JGMYXe4m4zHK6OpK9Jaht1wWXQCff7+iwrTLbfNr6xmW6U85XrAqmQkybh7j5t5Nru9fOJ8SZ5gVTN6ZNg2/LTpNrbRZMFcHmMh6ldRgRZkFm48+bhkI6bVfmFCOF/eVWIW74IptzPfEv1StDLJo90HaRetGWbg+M6WS02v1iq1CgU8lXvIxmu7f9bsGL3nVD1bTJ1G/s6ovbKb1WD0aj4S+3CMmmNjro6co4TYaYX2yGPI+JrSvREkMrO5g1XA28zMlij3nH9/nYBBl1cnq5t5E5p3U/XO6JvGg9aypMFknP228x2F6j9bLVH9ags5zN1pw6b1r2/uRfq2OzNdVaz6hpmjXtLue4i4e9K8hqfmvatSwyloO2WJsF2UvDDFZl6O3HmumbtTicdUynN9Mmq7nXc+6F/nQlWQA57ek+g0BpM6fb4sUSS58gcxFpUYpl2577u48h4FiqgNNJA46JEoHC1YZ/K/hL3In0w7wmvYHe3mDixBXh31BKKLhK+NHuPP969u0Hfm9rVygThx6lgr9stSPPWt7NxZ2abi1XPR9vDHmw213II7fXDkfIo/tEKLeXDEMDZQczXPMXVwEeIvUKDuwKOH814PhWWUqg1XCV8HsJf0m4yiiT2g+U0lzL+L3WLzikKaPtcVxYwKmxAUeCCWHjCj+21to6jbWd1asGyl0DlW2bG+iI1pVtMYKaNXt3ba0Pk/6S1TNc3FDx1DNFh27ZVj3ThsvueHe35SqX09fotrlGddWtXG2Nu4/aonebPrrBRzf76NRqt/KxPS5tEGp3Fmf66AYfafZR92UUWvo4DC7loEKmjzT4SLOPpD7Ssh935+ZWJdNHGnz0s4+61bb4pY+pF6GuRm/66Acf/exjN/r8lbG6N662qjd99IOPYfZR92WUsHwst14P9KuNEkwfw+BjmH3Ubw1LWPqYBgXa9G7TxzD4GGcf9UVBict+pH766HyMpo9x8DHOPkb1MdrP4z6ZOfUxmj7Gwcc0+6jbUEta+RiGp0PTmJVk+pgGH9PsY1Ifkz3jNR/b9J31jW9JpqtpcDXPrurGnpKXroZujk06MZdsupoHV/Psau7KWLkKYGkVDzWaPubBxzL7qB9xlbLysSHD7io1gNBfMl0tg6tldrV0ZSxdHTgm6LNSTFfL4GqdXdXNS2WFljsbNiwKSgQmq5WB1crMaqXroDWrUT9kOx9N+CkD/NQZforCT13Cz864+8jVuy0f60A9daaeqtRTl9SzD9k0jZxqUk8dqKfO1FOVeuqSemLpiV9PD68m9dSBeupMPbWzekk9O0mHaeRUk3rqQD11pp6q1FOX1NNqbEO289GknjpQT52ppyr11CX1uNS1altV8aJBf8l0dYCfOsNPVfipS/jZlyKpLe70btPVAX7qDD9V4acu4actJ2lfA+ndpo8D/NQZfqrCT13Bz75kza1GfSxN+KkD/NQZfqrCT13CTxpXfd3dpo8D/NQZfqrCT13CT1urt0Wk7oeoJvzUAX7qDD9V4acu4ceVfqx2PprwUwf4qTP8VIWfuoSfFnPYIxD6WJrwUwf4qTP81M7qJfzsQ4bmsWpSTx2op87UU5V66pJ6WkygPZZZx6pJPXWgnjpTT3eodV1STx5iPrrBrZrUUwfqqTP1VKWeuqSePCqA1mjiTh1wp864UxV36hJ3Wo3tIel8NHGnDrhTZ9ypijt1iTtEXau2uFruZgGTeupAPXWmnlq7MlautsjLHjFSV03qqT31SGR7rnF3lf9t5WobObuPSe82fJRyhhpHH6OGKfmPSx9LH/mqm95t+Cjl9DVO1CO/eJSxpJ7SR+VSUfss6pFyhhpnH11XxnLIlj7I17WqRT1STl8jzT469XFJPa0DW8VdjRb1SDlDjbOPpD4uqWcP6tLcqhbuSDl9jX72kdTHFe4coeIW4FYfLdyRcoYaZx+9Wr3EndaquxCQ3m366Acfw+yjVx+XsZ7SAvU0+2jhjpQz1Dj7GNTHJe7geTyCvt3dpo9h8DHOPgb1cYk7ZXg6ctG7TR/j4GOcfYxqtZHpSra5ZElCESXVFg/9t10uJ1ddcsQYHJluKJ48LwUobJRS7TrbynXl0klSFIocbE62hFwUWU8lJdqKpDaKdORAjJuZ7OqVVr4t+VdzzrHyjZuk7Mhdseu0GlzAyUcn6dDylp1fFOviKbpCvpaSa+ieCyvl1YWlssUtaZHlRjI5du2p3Wwkv7q0Ul6OctOxq5LbizV5KlLHmZkH68JK7jS6YqU+cFYirMsuqvnEzmtb+nPuQ77BScJyp91jZcK6tFJSzlUqXKCcEiqpbWSziXQMOR+P9Jxc5Ot2j6tFejhLtIeHpLspp+Bo44lFssdkbUozJ9aFkV4S7fEIlGBP2MpN8NJbMtoLcT1ei3zt3tnSidcG2jtBXgBL1oethNQLi5kgy51IMgDxs1HlRfF53wnbGMnJl78hnZuSq5QM4LLRTUe6kSurK9JL2nX0jouZB+RWCp33JcjmXe9icT7HpB1u5MqSIrl7z7kkJXXPDTZ6slmUJXVa9jeUT2fNKJ7VrpuKjaRZMgYzuRodawK7unjC8ynyv2VfeFLiOjojX7d3XCn8gPIg8tWxIfUmnGgjJ9mDJfVYN3UY6bNc5SITT8PEjsdUpch6qrw2TLnEIvNsOjF4lOxJskvpCDKyaK2e7+1Utljo/KBE2fJxEoHOkizQae6MuBlZtOT9vmf0Z0WQ3J+y52Bzks2Se6oGtjTxk5N5iEeex3jt0kmlkUTLVZJmS16+cAvnUS7p2zyPIJmdvSS9PUlmEW7MUlgzVIOMHFrunDiSDeBRLp/acokku0+5u/P5gJIbCqfKg56xrPCS+4hF8RNg9Qx7XT0PPnmzWqVIfk6yiGKVr4V4YUw88fCzKZ+Dc006yJ2RTGulajwkeY5J4ZzeOYpQcqfzgOWOYquDFmn1DZ1YCFwJku7xvB+EHeWxWKtsk+DWvfE8CRVfEjdOJP12mIu0OsdLDk4fPM8w8gHPeWMf92qSE2OyBC7P2ztqJMnQx3NjV+TryxrbvQWnM4S0bZRXuDJItXeM9FrSO5K0mCcoFl3XtrGw1XTWDH6Ibs6bUSWJoCh6PAIV0RmZtkSCEhXJR8zL3VixtUYGvKR2c3LGQJT8zcTNkRMPm6p+G5mlVzOEnJApyfRlr1rxN1FynnHncMXyREYt8lWyxhPN5gI2NzlJ4SzqyxOkSRnOSjO9sVvEKlTkYzlXYGWVFLqS8Iwb2C7SSDktVkqO/+wDy+95SxDxnMGOyiZCibJeKdLuHh7glRWr8P86iC+XLUlYa+EGuOFhWj27wIOda9i0e4xU1Cs9z6JkHQFzQwSdbZMW+dpM4CSpeXXHBB4jsxHPnPx8x6SZLrjI14VqGZc8hniw5ir+mxDozGzV2ylmQcrKU0ooK/pNXMXmE9clD5HXIi1tyzwKhVWZdOQ77sVqgieNTa5ckny62j1W6mqeFASjzklP+T9o23b+qpUXEe6CVDu/rRTtDJEMOcmztPqaRIeypBuVVObMLbXcMMGxmEoGS8cgV7XDjZTW0jsyq3oeNlE2lpw/7zjnIIzRS5pU8dtvknWdbc7J60g30luLldx4WRJiBGzRc5Lg18lxY4j9SO/wIOdhL3kmlQqckemax5rMp8TCI8WsYEjSHMsndCzshZ3S3jEyXXMf8NPGKnZO/F6BlTUL+JBMPHRDlR9PSTp7zubfNaWR9FpQt5D0LK/yY61tvz2DGQ8YfgDThbRphxsJsFfQv514vmYFzRt3fryRr4fkbFPmGF5PFH0czWTY3OGeHz6ZVCRzydvnuej8obGTne9ZimQO4dmJ/6UquzgzGbakCY7ZsVtOZi5AvzwoVYY6i6WXUSqHCSV5GdiJpZEXW4qkcE6kz71d2hyeRQkZNrimfBOdzPKb5CqWlEMKL1a4QHTMsbh6OXsoB3xdI5/HpPO5GQL9IvpBDjtgLOoiEM4MF4hgs888jbMkeSAWL5aqPCpV9u4F+aSAtuBlALmgjlvhAnnCudl50uaWPLOqSLiXnPzFO/kKwRxDZnJsZlEeGPwrXg4owGpHMk7w88fjkpcmZ3jJ/JAVfmpTJ+lmqOBC2Tz3uK1sXYlW70h+bsZxXo79/5y9zZLuOI6meTG1ycUJN0n8Abis6akxa7O2yrKe6sXc/40MXor8QMABD69Ky0yPE0cuCSIJvgDBh9AOW7zUMmub5MX+1AuxCXW8d9dlFLnlr0UbJJbIww6UrHQr3LKLQxFnd59Z7jtNFAxsqBFnK10QvDG5owxwcQ6MWt4hdxSfAcXwQEOPI6q/00SBaADpG2J/h8x7p3CJdURkFdGX0qmehpSTyOlKEo52/ZRZogDxUn8Q1YlzvJ43JENsSyhpRJkbzhkA/B3haNcyBbll5tkY7yD6DKfUd4rmW57nKQLTj0Gq7jfLFEhHJxy8KLfFEIIbkgFa5f8nCf4GaP4L0Q6RvCor2rjdSaYAt0REJtoW/SN6SbmggJAO+Xrf6tmSRAE8hDghCZGQd359pXxcicLQ2jLt/pkhlcxiSMCIM9X2TvIEczDiFLTSBhzZazZhpEncPffi48OAcy69XOZfTZDcSaLg+2D8Zre4KXSxLkGeTBlNp9ssUSB28zNLNcYlr/YGuDiNC0t/8rJAFX/JpIYD8BisZ23vJFGAWyL6khYW99P2rCP/fN/S/6F+Mb4xckS3X1ol2u4sUyB3FGd/EY6nwbLAq1wAAiQcdiETeJfhXgiHWFzgtOgd88a5X7o2EET3O0XIjAGdgPOSoa6uufNhVpVq9vdOEgXf3XmQxMHmBQlEikw69dG2STIFyCsxxPaFkTil0JBPi+YiaB95CLqY9HMRbBJjKTC4PUmqIApvxTPKPzUEIxI/DWRYGxeCQ9f+86SJAukdt8iLIQ6rjft9Rxk1MnTFl0u//gOq9LgQ01HX7/gkaYI5eYvHLkjSoLPMN7yx8UeE7sWvWrsxVchXEZVKh9FZ00gMwYBX4BSLCzMOvFyT4Et8Y0OVFM4YwKaSjjoArofZ2YwjquWRX5fw+LpKfZOAjBStiHVRloROLtGfOOaZtdMszpPkCaZPE3mP0zV6reM1HAefPCKocTADQrxLZraCSEcEV9dbZuNGDB+ia2UmaO92F3lvGeZdXO2D47CluUUIPmCb9+s60r5PmicYc6sxwuVrxoz4s0zWEumLy7j/3BKWype8cQivfMumN8zPorqxCMTiDGQ6gGZpON5K/K/c56IH0yJ6QgfqX1zn8Y65WENbw7/Qa7ZMMEifTe2GifJBCFjuC+pPZiXtQunBVBLHVhzSIN+zXeNNoCP/i4SWjPGBLsRgdk95NnTx70kPqepfOGehQABwv98tRCLe0KtxrFf30kq/ZZol4C9UKqMHy/ju7/YmGcoS1UsDMc+cPMD1hIOjr+c53vL3Kwcd8z9ma3G+F86v+ELOVsISeb4SONuTZgm+Cd8CYn0ufHXspFkCuaWMHGBVZVrh9y0lnpBZ6MIW34EgQuYflovEJfMxdn441Arxqsi/gfPrXk0pUU6f6RWJ43DLMc9hw6FLZ4unB1zJLMWwqaBvz0124m6xwAhwv4wApO1k3FRkfcel+xMQtOcx/Uz0Yt7ao6fhKDecVYfi8YY1Rxl9RcY+1WOEp2kCGW4Pzv0SZdX7G5bIM+QBk5385lQLjhsQkYGzDT93TLME0tP7PEdA3Nd1v15DfDlOZkB+ZYa2SKASNq/X+5jHsiyBjEcRyTLYZN4pU7Y82BuLD4nPV74NnuMts9aB1yAMnwEW5psIbNKDkBnoNE/gwEKefGeJREULHW+Z+7aBfHlDmvbpy/ABfS3tLx8Pt5TZ8xFficUDnR3TLAHGcxdJKTO0RDOva5Mvi5UCLJR9y1aq3VmWAO2NIxnGjUW3tXWUZWxPDy6fAl3oFo9P07f1S4djliaAuiKwx3Fc0Vi7SSV6a0irIiX9p8qnlS8ijk/eejT9lFmaAISDMkMtQsb/XQwuKPhFEqjxPQNwqHEcpHPd7XjLzLURjgOh675Qfz7ePiRuDOkWcHf5zYdhbEq8emsBWHvSE7S+L5tgLVDamzFlUod4gTLHcOBbq8TwLdJposu4RcKroRBzzjzSrjhZBuEyQaoOceaiAcWvKVhabpk3DzTjQ6hloDfxe8mMiUVSRD/IsIkRogvEDmrq2NIjtPo8DqaOjgmgvosm0mQySSAdXHimAa+Bdd1ybkVrT3qYlsQlAzEmZvx5S7gdcbaofbpQrVkbzpYUVyoBHgoN9Za5LGiiK6ATMcJf9wuRIv+9QcnIx06aJvB5wO/Jyi+AIUXK9TlI1fBf1xMgphdH2WdiaY4d8c+ISRCx3bqRsD1pPQFco6h0jB2cbPZiGLAQR1jgkbGDc97E+eIEJJl2NIf+/HDIlswwECuiLepU6Q0ZExyJNy4s7UB3iDaW8S4NeOj+39cTQHP1OSWIR+4zXBZhKb0aZvDROlmWAM5S3kfCZeTtZmyLdAgquyS+rXPFmh8o17l42ovanaYJRFYgVMYhCG8aEOObJOCWz4uZrCDRVBAwI3i4jpfMG0ecw+hl3mQt3kLjI4Eqri1fM3l+SBNgEV0mlnmu2OsrK4pFRAkgkP8zz2UVdzzX4agfdmetg5iroIiF7vclH6xqFsIBRjjvcaY/odVkMEkX0vZOswSinjrOQMN5TDXM4Yg3JpxMgYKpenzKNE0AN3SjtgonHvY38yAzwoWoHYfSITqZuWu8M4lK0FvmooDKhaPtsBbYo7e8xaE/WJC4cCyXuqE0UTCjE6wtSA+aokAG08wKiCfBWWbo6LN/yf0GDvzSW/6gqGmWj9TnjRzbzMITZkyc5SSBICK0Dnl96cJ6ydIEWMVhJHnluwNQOZPy0s+R7K5zXxHiPnlJnO4mX0O1UHbo9Lwl6jLuex5d/HYhnMZ3IeUmfUqCgIY8IRApeHm9Y942IkOlC0Ou7oIUrD22irygBKPAc+Csz5m4rZrNyI6f/j5FfGtulsYTBSdPmdmIw+6sbW6UD0jAI3MMdrfMxOIzkyHvWyFBQliJkG8NJ6JvmWUKZDAS11lpjLQN5kYZKhfKjS6cw/jMND8WYTBWupJsW3ZANTIFyNGUIn25v2v1hGSlyB50Q5HDdUgfu1EfJmOBr+Mt84UdcQhYDGGxfaxg9EYyTT6WqNW0fC89t/rv6hb7H/l/pDw+/9FbZtU4f1u3iFvqq2UJgr8rVuz+Pj9I55+X0N19/rsr0u42uUYWgS7jcohzeot27nmkd8UJlnJPf598/jhep39fRrK3yeL8efQ23zhNjt51V2BXZLQ/WIB+fqj/yA+v/ptluNu/Wh6g/JjV+HafXPgSEkn8DCzTrZVGmTEI5pThb5O7nb8JkO19stj9+0p3AXPqs9LtWy4N2I1nfQLx7e6Tp7jgfmUodKRqF8pvHlAoMwm4J2kPSBfz/7Zu27F8dGpKwvRf1GzLvCrTHZI9EheQrkDnJ1v/7VsWVGhGb5mu5keS+5aYDcdjiiDGaj6mfb3Rr4vHbA10FXPByEUYjGJcrU7KDrf+oWIZWwgKPAZJh57LHjKRdk1s5cdbp2XViEpkNpV2vnBG8DMrJjTfmh9v/f2O8r3E6oEMO0KtMk+jPu70t3XKq/RZ65RvhI5yJ5IOg+lYQmzsiNdb5nXKtvRZq6mxfCJjeTZKxxm1N+JRbZQfivx96bNMKtL/UDTUwQGRUE2cFfIv8tZ8H7fMRoqvfT6KBBvS7c4v/Lqy/6hfhJST/tLFsyJ4lC+MeVxvmbWJL3iGzOoi0OGMkcWVW5JIUOBKxoNDefWWvx8on7JaEUlQwSzRH1KBKGaTN9dbZm3yreR55qn7IFSHgkouQdpXk886U13jOt4yr1C2Nc9YkSlYH5ZZ9sYdWSZvhh9uyDvqp0wr+33Ns8gccVVIpktbEHLKyDEO/DWSn9reaWH/t5rnB4EYSavNSEe8YccyIT61ROvHK/66aT7V6FjqEuFVEVUNBFqPaP+h3zGt6/9W8QwZJP+RGJpoIgwvlCqRtJAIdz2ip2XHYgcVz9eDIhJxGzhxXkL7MrBUJSMSRen3EaBkgXhY8YwziXEGO2MJQToKShm0LyYBeFDqjFmuif+SMED8BOpwBgIolL7KdUUj0bSi35Q68xs+oSvKDC8eQ3RMvVCZIe9Y5gFG2ixZAJ7vjZCGlu4o08CsmrlvHERfT7v/zontSudAQUhDi9htQM6S2p0dkP290jm4ZfuSryzBsvjkoita2QHZ3yudAwWB8BaZ5bmviPSWP+2FOSudET0hlYgQD8ehT68LgMBNyCbofsHsqOxoHOLfnHOq3PLojdkJ2VE7Y6/GhU2OV+9Xnc5W7NRbpWvzf7tbEB1bjMfCAyT/ccsf1uZNYTMCNKzUE0onkZw0E1/9Icy21cwoRW0oEpEhgfosf5//fm0RaKW9XOJvpf9o/UpN1+G/1zAzyKsyB0uPuTpNeTSklw+soR1euqbr8N9qmMVaacEbU8uFtWOZXyTuxpq3hPC3FtHVNOL+VsMsDYFYu6AKBpiXIo5cJiWaeYyjadPY25cwI4STe19IOeJf2BZJY29Xtjxzrrgh4zj7p091XrBnCCszZRwvlo2Iv12uKHASqJGU9hKVrX4qjcij4XqhhEpao2OKgkiarkwCtnMXQU3r833Z8lsIdcmQoQ66uTQL1qvAUUaUPPSOP4wRV7YsIvOWAFIC2XLR2xFvlN900f3P4abSMN2XLc/DCVCQxFgYgZuC6GkDdUUyF/bjLfOQ3ZYtz/S1SIELAeL0fJj+pa1wwKH4cf2U6cq7L1vGJHCNW0bwwArfPWXSW/0lWkzX5Woax/9tmRtkUsHaLy5QKFGr6cL7t6rlKUAQAVwEMuwMVCTeRwpqnsiqt/zvOzOUIUfOLFt5t2XL/G4tRBK4A/c7l0CmEJGWu7E0p3f8dUSPO16o/kLxrjiwVy1hEXSg/k8X0Woa0Zuy5ecdOg/2jGBhvEwRKwNc5qiOAo9y3jJPuNiy5VkyiqWFPqfRMefjB1vDZtHe4R/T+nxftjzDAWkYGScyFcgkBp9xFxRKsIh7La2paWzvy5ZRxECo1h4SGFzffO4PRfm2VhmuG9XzIvyRdETMh/pncW8yMuVl1dp0td3VKiPkQz1eQ2x6129vlo0SX6AMC+WbIb2Icjueb/Zgw6f0I4ml1Xenlfi+QhmpTzG1zA07MtnJLYeMkgs1EMR82PrramK8JKrkxPs/YLUhdBzY2YgV3H6p3Vlg76uJkQ8H+ZVn3oL2bPCmGxBJ6R1/XU2MZ0hwLGpaJgURKlNDiKaS3oSSFf2SaSH+t3Ji1MWifAliWxz4nA1QUfF0VMrRccu8dsgW/yL7gH2sbdYg1mcaLpPDQBVMPXYt1d8vsU+g+qf4956pAiwiYdVPRIb6sB+W2G35L9Kxb4GyiH6cYIu3RF0I5lWZarUPpUvs3wqA5VMgiSl/kIHMiEcRyZQZEWDpVm+Z75PwBcBVRAoCe5Sn0NstpWmeue5TNB1b0zX2bwXA2BCNWjz5shWZrIJ1vpmfvFDTpnfM1bKr/8Wa69y/0tuFUErMrlNMgNmti/Y1XWL/Vv77nnyAojsRBCs9KTMaplnmrjsQarpn35X/PmXuOr0J6SI0DXgaA3VIj2jlY/JPF9i/lf/Ch4j3gB4Yb3wvIwfFT4STdO/jlj8usO/y37WjDGu+BeyMXsVlDNEHN9J2EjeVetwyl2au/BcbEOYEhRoswC7kY8tYlilnTGe0b9nSAN+X/wYShVAaQrMc9NLsYvuhFv8o/6W3zkcGzY2l4FuE5cwZEF/TbHEFx1v+ft/xrkZqCG7aFFKlFwmgkFrWzH5L19j/XkGipmJ8V5AtXWM35b9j7Z0kbCK7aJ7qIFewBO6igsHJ/Hjflgb8pvq3r51VCDlxDG9ZDS5/f2ETNuqT9Jb5yq6t/p0ZenE/KKUu0gekp3dstblEo3FXcim2JebRsKn+nekyqAQJZPH95uAZEiShLgfX6C2z1vHVv8gvorALKX4QFSTcwUYoQuWPhJ6H3fm2Y1/9i4gbEkukEEMASQyCylKAd6Qz6C1/qMa3i5vh8pr8D4vEIoRVFLQ0C2Cqf/u7O0/mVlRpyESIZP8Q4QeYxCxyvI+3zF3bUf27NvyhSq9gPM/NsmI4CosAJwGXQ2+ZpwRs+W8QwA95xpzIRAdo+qOl1fim/HfvzsPkPaSLN5yyItEX4ArAiVxHmUZLq/G/lf/OLTzy0Viaovf5KcWfD1EO0s81VGo/LNLb6l/EsXJHTG6MitO59om3FlnZD/xd+yEl4It/ZTxL7I6BJM7tnXdAeudxY7lZh06aEvieCnmAXUH8hf1+PENj8SDYsV3Eeu2VWUrAFv+2dwOPeAvpLZjbrj59pXxOGZ3lDDrbD7X4rvYXuW9C2DSwM3HmRLFDWCTSLNXWO/5UdWeKf2cis0onfrA9os31A5BOJDiWfqpWp2v8vvYXK5cPtnwBygFOYp3OVGYhwhbP+3jJ/3ZhFwJj3AxTGWAFesvfq+m9M4ZJXpxnFCvaD+AmhKbaOGlGwBfqQk1jFzPKGVEsP1eBRbGXAVFAz3HLn3YZmUJdCSMkzsFSNGrv0OAP6ksadnNgsVhv+ftFTELiQyt1sQosPWxgo0w9EJ8tXe03lbr9XQVG6hg5wFeoPijFr898xnPcMZ91XKEuatxFcfW5EQw+CGOxTWKshD2fIKKli/2+UDfwvRKjVywQypTbj6kxSw18K9TFStRTIfHl66EHiVtj1Cpjn+vBd2w/bNc3dboz34e6c2SuZwcaQEGJV8JwOIpEWpok8HW6WOJBxv6GZsEqn8lftDQ14Itz4SYadm+I50JELH1bJp6BpQIsEusCT0tTA744FzHYBZF+PQh8XGqlpQmBbxW5D0qwSUIDmfov9OcCMo7ovJky0I+W5gN8Qa682Kx8FcPKM1eeRByIj4Q4BzRP75g7MFeR+9yIQLDtkrHYNjMMc1kLiK/Sjs+XZzRdRS7y5NBpHVnIMYdx69io3/q5mbyl2/J9RS6GMab5huKGQUgoiY+EVL9vEZOHs0mzAd82bWDjJap2wrqxlqYAfBnuTFTc8AXYUDLedYouUSsqYmRaUeX0Q5n9UYa789YIWxESTOUEMuANjYN5TzOjLc0B+DJc1BBg7nhQs37Ps2EbMnJoI5llFP3Y0uV9X4YbLiQTpmdGVYHuCW2/BffhRGaUHzPCI/Fes17u0iJcnfF/WOU39XLf75iUy7XfLvJ/uyNcaw/f8Zdwq+Ad4yXgnqYA3CpFcEez4nrrHXM+D0BYEobLTDJaZDXScxLdYVZ8tA6hpwkAV7gbtLVZSDneMd86dE+ZhU3JJY7/xQ/J/WWylpZR59h/iv/PlELwIc2a1Mft9B824//NHW2O4rhjzrVCshfzJuguUdOI+iOkA66ZsdE75i7NRMHhoDmCYNI75jJsMiJl8gUWKnrH8TVTudjEOp7jjr9ccQ6+Y0dB0F5w/twwDf1dHXFgdKzje7oP33uKgVK0WnDeiuio97xSLMCi5q8f0NmeBP4zryNfEFkXEdj8B22PwBI1TPKl3kOOb4icS8zn67D6l94MUTvY1tIIHQtnckf5jBX9WQLgY8tmT0sBvlndv7BmCDSYfLp37pJ3vCXUkJhdqVv9t5UANzcUE8s3bPIxWN6xILK8AVaWHquErJ4WAnircaRsu7DeipZ95I4dxY8POA4io7Q7plG/f0dCqaMIExFJDbASBP2IMC9MuawgmZ4E/bMCCvkT1NOinhjaW5qxolx/WswYSTK5ARGgd8vrxqHWRWOWyWeb8QBIHSBlXSzvB/hdG3Dw2MylfTGt3/cWd9CoRbdg/ADvIx1UZAxENpJAz3HHH+iW4EddM+MrTkJk+w1NjyqvMYc0VExFPe8DWKHe8bet0h9gSS5AArH2OFcVmLEqgHzNddwxaxUktWROI4Bgr8DZIqd1YW8/tp4992H1L8cLvC82RoER38W9/pFA8wsTq3ROcbW6ZtiTYB/viGAAMwiS13/eNWzRdYTtqOg9MqZRK4WlLlEU+o6/redHvlE+Oj+iInEyUq08y0dQLX8fIL3+20gfBQpccIA5lpglPpXo5gu7xEka+yEN9HsS6KOiBTnAgb2OyARiyDDoftCnFaC2FygDWrPEu4dASQJ9VMRKIxdUJ1SwxGYdTkGpkXgHZDzqLJsqk6ZcDuRJ/21Vv7yY3BH4GfERF1jpSB4O7DYhrDioI/uhul/m6Rs7JcX7ybCmAR5hgVsQudjmLMgSiMGBS49Xt5MW98t3nydZS3+ZO/ZR0DQDwYrSXbEaTMsLRbwFV+h3TGv7C2rbUagACkD982YaJdRgGY7icMWZjS/QxwmUw9PovCgW5zzjIAwUIv6Z9acNv31JD8CIkVlQXlPUZZnr7J87JvH+9DwFR5KjxwwRZTKEsLf8Av3gwSuCriA9C4cpl4Nm1NMSf+ylF+ePXe/yBf7MHaRoeLkdqt2nBxeRWuA8zmxo/22F/01zE2pDlH9hFUBaHe8og2bMZLXe8beRTL+QCpPxJ1EdY2/NXISVbyrei8fhedL6flMIHMUdSCoHdcD9J3K/BALAXzUciwUPTlOb1CkhpgAXl4mUCty6fscf6vvlt+eh7OIopPfQ7PEswQsW1N/YSBwnigCwRKM3zEZMmdUTNFtTAmnpRKiTFyWCws5ZvkUItrCbGdlr7TxZ/I8ctHhq+d0b5c9/JkoNWywGMiD17eAPEobiG7GVW++YVzHJa4lgeOBb/uCdJSbH2oyMSFTPyw3ladIVcMrM4RzT4F/kwwBzluVFryhEQOkLlsUZh5JoIr2ne+xRtiyBmDgu+WxhqPUgTypiSmQKHa+Y1zUNFN/0eZBwn0NwoHqEsWfgRjSI0y4IXZ4xUPWOvx0wNMsJCY6tYEdvBXD0hsoCZ+nwjWnoj50goAHOTLGE/vzukBEVeuGoA7nj9YUPiCXxE1VAaegvPQNL0ygf5AlZhIgCdFFChDIdD/KucHUAMSvNhn4I/UWD3lNuQjOJ+0IuADhD6YtYqAfXfHYekVPHPEhp6C8tA/WBKPfB4RsyytFHUMaEpdrZHTsKAVGi9Ki7pTT0Z3wlLLnJr95T3RKKETpIbBcgEuIbL36LxY4MMKWBPzAz19x/IP8bc45B3TDKpkWIvVNMFVeB6uvjcA/6Yd2fKhYOnoEa5Lc3gtQvd5WmfudVkDEfsBwv5VlTuuyPFCCBpQOs2zO/IrTOPaNmYItkDrpQhPdAOqrNP4T9qK5qjP0osLmj1Kyg/KagA04JhTwC+A8HNY5+IPA9cxFaXIQ4gshJPMieXJMnUXUxndIlf0SnHWkoGaR9DkAUTkijoD76fjOOosk6vsJRDEe/3V0/F+cB40X1NjY3VhzjIgKqYOvcpTMW/UDfKzhuATAQHJiAvSGM1WVsRUD5Va1AVmGXkQhoPU9aLvkhUyaSVl4IC5N96vkLdWsFB4WUpedpbtRiNLje8cf6zApwG+HgLURa4lYxA2JJ+p4ZR4xtlAeDuK53zFP+BGmMpdl5NBEBGDtLluHPn1ndMQqKDLEQyfqO6Vr/jS0IojxF0mN9SX7vC0dvXCCdoiIQ7rs/2AAK76QzP/2I58ehMvAscaKMvqSropoHWzH1hr+WZGLjJUH5DcItZOOFXXU44k7m3XE0zA9wftSugsw+ayZkMvxCbTiQdvB+My5CWQFyxXw2dbrQjw0iFcf7yLwyntkdi+iVgvWZNmMOgPWlJ0pzSfPoGPyh9J9nxup+F3PmjsmZFRb1gzPFxc19oQQWBXDycbVhfljoF8cPOYJjZJ7pbAcWh2Teuso7YkA+QrSAxKTeMF8lw3IT6qlELz0ziBGjC4KOp9WVJyvI8NxPP2Ar9MMyv8i10abN835g2aNSaQCLIp/4C/V6F8pyn6MvpkX/MgKhxq653+ieigw7YbFJ9QLCRCZX5CMx+DBPqidLaXv4iFj7QgoTJFLIpUe+FpaSsElK/OzXhb6DVfuna0P/ANuTjoLYEXuByhQnWHECjqq8ATCgvuiHqAs6xMkPrD2s9WKjNJY64nS6vE9BrWsfh5dI1/fbF5YcsCVAJPfzxlnicWY5XgGXFJhKHEMlI+TW04GxDJ4vSwODhrCn9TevBV/JdWLw2luuhTBRhrqEX3rHtPQfFQYzc8yonZr5SxEiBLkkEeqY5XnYTdBmuZ5uSqC08h872bHHgbB14pm9p1/ogGUuiM6wf94bMdHQlD+ly/tI4AysLN+3zPR3l3iXUUKI96Y+XSPA2jiaGwNfb5iv7qPye0DNzBEj0kHujKpC5BhlxBAU2UDEMfQsbLnhDwn/JlcyJs5nzDyZ3JpwvC1Iu3MWRPUbjj8ULaF3/O3O/rmAdI23CB6AAIzqMvfuYYeGltlQitiD3xJfPDc4X2PesUFqo0Z8LkCBAXQhr3wBMKl9J436CchiVP8+c4vqW/s3u6I4Hmy7Ed8IDh4WThCK6B3zKQZ7j7FNUkZcnVoZhIUCGNP9Gt3lrx7wbo9zVSgt/geOiOY5WEjUyiyIrMHVcdAANrWL0VgGnk4EiSA1Oq39D9K22LdEoIUzqrTADZhYq5nQU3ebLfajeoWwjVMM65C2BARcmbVggLDOOxbsz0Md99G9f1j1f0BCQEoLh3QgGwMy7pTf2FaNiRqJQazDsMb89NOaf0M6VhwsFsg6tkuCPIT7A0r5TNIat0k7Pe6XtwpqRIDmxflskfbGctaNkg6kQ9TkH4r+0cdoguyROAGP/UF4j+PKMFyQREAmpk1Kt06qP4T8Y55UJaHluN+uCOWMgk6cRTMzg4ilB45ruQ+r05j/wiI0sqf3PCk+sLpAomFGQGGa9sUf6PvAwBQkl28A7zqyQxPLByRdna72epBbleFzUAIojfmnSMTe+w7I97xjx9bsDtQqRiCKUgfwhBIhdI2nOYXqzfMR5Velt+FQPombsRSDDQVoizfthqBmHn94gDo4ZephBGJtDUfblTIDBJ4FxqJIbiQbUYgBYjXmSj0eXu74I+9QBNiM4pPlVWQZMUzlfave8QdCNTKJ2Np6l/c7YuGpMYps2lv1PklS+PPxFX+ILbFQhSUvmULhdLD5iLDGWMebfxL/gVNUEHzpC6Yhv8R5Mn/i1KaOLSwypQBhAwgHosE5ArHHbi7fmhv+NO3DYvGjM9P4vXfjdL6GnBejVkTv+AM4HPpSXEyd8z5YQCK9Zo13hdvBSZllYqSx8+XRO/7QKjgKFNlGiShnUlk6N1bbEDG8m1mxfe3BscL9Ot4xHy8PHMI8F/OGaxTPiu1Zz8ztvbAhaQTUhUuf1c+YrvS3L+xYoHn+J6iYhCiNwf4i1FO9yzA0S+C6DPLjjvnGPyTDLuzxk/YQRzYPva04Pu163i0d6AOIRvg4mpnTCn+UJQM6I9MmXW9OGbkrxjoKTtNA5gQ79G5ogyO5w2nIjyMxsZ+4S2DQ5tITgBADszAv2AmYNzzrZ3QHOP9wJJ98+QtQHOlCbWZOsDsPCazey5stgvjBFmHRtfqK/5V1fhk9qBuh6x3QNDkFc+H7KKTjHzb839jEMufdecKQuNoODhkq+unN9YN0MqRjiXvT7p2G/HpH1L68qcuKKneU1dL8jChyYWwIOkIiTmv7GSp2amrxBHWWSyDX00WkiX9dAxD7bqTZr37c8LfrySj1wuYDNKX0vXelH7VuBBCoZrT4B1LfA4CvaELCkMZyBNYD68wBQHlPV0w4cBWG6Hj54Si+yVfHWsNMeyOR3qZ0lmmn3zPcEDmBQE4UwnnHn8gYSD/fmPLiGijG/ggGX1UnwN+i+zCloqgWZqOXzygQ6KIbZXHHwbecrvMDEdOR4J11WHN+gTS8cGSTuEq5I4QB4OY4LUgrbTiN+MWzYuch8kOzgm5M9YMlygLC1zumH2yaxpZjXdXhNOK/4P3h6C+ojZl+gtoD8kS6I805kEXVi5+g+xzTP2zyh2KQyUjcGWQoERZhrjKPGKU+vTfili6dC+2vd8z3+CNzg6UdmYXlhhCRbZYSS4+ss2Ews4CkdR67zT/u8Ae+C4I+LER8zwkCR0amGO2Labx/4Yzk0t925TkFSowxix2hEufuLGTGsAdXAjt9xTTeRyKdp3CSxuR37Rcb2gjB7pyxsDaGdC32NuiQTvf816/ptdEZMYeiWmKgKAuLIzORLlq+zKVrMAEODfpDvI9droTjFEFCmZ4Sp3tVbOCt84YXDkUBBeGYpH9g6mPPPA6jhx+ZSW/sFLvnRh1ElcD0I4c9Idy6esc/7ffvk/F4Ye1zviEBG9xwxu88aJHmbk/sc8X2S71jrpKh4nE2ubQ0zcqGguwdAGQNFLaCNUigecAaP++YJ8hQEILETR91Oe8OYQFV+jxv5CueHLsFykGB5zTcR6Ar0dM8XGbwbGmZAbCvSoIaJPFwKnjF2YUVQftxxx/29d3T+RfQjeY7QjO0uTIDo5GiAJkNGD5d1OG0uB96DEf0iaW4wdyU9eBo9gmToWk0Bqh4RnRZ7Yw/wfSRz2goHqO+jO7Q/ji/7n7r+0DSf+TJx7EwnMb7qBro84hTIOdmdrXiYCJk4OTnuyQPHDi4W6xHS/IPi/yoiZfu1sWye35GbLV7MGIaUv0VOxpuHGrRceK23jFvmDpLfx4MWZ5qh+ZOcJlOxqzIQ0oYWxuhdA9P9sMqP8gSPLEk/MwsHlZVkWOe55jMnJsEbSIkL6AG9Y75DDM5hwgEIcAmjYKwJ7/jHK4xra59lrUAAalz1g/7/OUNwaWBA+Q/b+YRy1aorYHeqcg04hjQp9JRR87pMv/4msAgnOI2D/GFQ+/zJDwRQESz9wClVhEd3Ed//GGZX9qwlFfE0azbBcxOjL7K3L85zw3DiJKvcBwTN9Jl/oYCkD6raLASCs8BNALKX2Vi7LNlxG9j1xxqpI875nQMnNHBoIqMFubmK454myWeqJ/RO/62yG9WOxDxu9RI79oqtnMUfF3dezdWyP8f//xf/9//+uc//+Mf//iX6Vz+4IfI+H+ZpzzPH+X9Qe+/lGH0L/NkiPknXn9q7+8N/MDX/5d52OJ7yfwBVTyf8P7QwGKsXMH/86//49/++X/+89/+9//1z//z7//3P95X/PP1n1/7uvv6XPeP96/VmPsJjHnfTWyfr6Hxm6it7In3Y57Y3BM1YzLu6PO9Fq8nXrrreNypjbex8fE26gEx4rQiG9cT18fVLvikNj7GxsfbqEXE4/nBRm7LVL06tfExNhZv49EpS2AjMoKHjUqMGSW1sRgbi7dR80CjRDbS22Wu9ePtx7phYpTU1GJMrd7UoqbWyNTr/LjHEpD4weyJ1Zhavam6FDBqYCqAwNPid5A+r6n38eDU1GpMbd5UXW4S/x713LK+6vrGenVqajOmNm+qTraj/WDqerCWy42W2tiMjd3bqEpu9B9svJep+sSe2tiNjd3bqEuho0c2Xs10oOOJqY3d2EjeRk2HSOAR+YPl0Mfr5Vd30g5EqalkTCVvquq7QT+ZWnwHotRUMqayN1VT7IN/cLZ7CjuuTm1kYyN7GzVIGxw5ovXE9+NeWoQ6OLWRjY3D23i89cibc/vcY0IZqY3D2Di8jboANMZPE8o39z5SG8dhY78ub+NnUsIxTD9M08UOEgDK4ifiPuaJ1sauh9LLP4Y2tnMK+4wO5LrSJxobnfjpymWQvwttbOtRc1he6+MW/aXU1NuYentTbzU11EBbGJD/uJkGmnXCxxMfb+qtpoYaaDdn8zZmGgj3MU/0Nj5qY6SBsDj3Lx+ZrDoPlPT0icbG4m181MZQAy0Nci1lqR0o00C4j3mit7GojZEGWu4V3FkzW8rVqY3F2Fi9jUVtjMXPfQzL59VgF2lzZhoItzMP9qZWNTXSQJ8ppHlTM/GD+5xPbN7UqqaG4ofME49Bkokf3Mc80dvY1MZQ/KzZ8n3w05ay1Y+baSDc7nxw96Y2NTXWQO3suYdrzjQQ7mOe6E3tamqogR46hIEu5yCQT59obCRv43GPUAORiTQP15yJH9zHPNHbSGpjJH4+6vn2NmbiB/c5n8jeRtJ7ROIHy/WHP+hrdJL+UmoqG1PZm8pqaqSBJBh5bVyj8/3G9/Hg1GI2Fg9vMavFkRTasv2+vamZFMJ9zBO9qUNNDaVQpzNeOGzMpBDuczzxvryNOt7uSAqtjyuPWg/WqzMbbyOFbi+FdGlS/jFPMW2B+SkLRt1C+kRjo5dCx3i7Iym0BskO/7o+MdVAt9FAt9dAWjkj/xiOTiOiP5JWrk5tNBro9hroVg10RxpoP2qJ6OOrphroNhro9hroVg10x3mg5QFeU6tLsoEHkj7YmOql0K1S6A6l0HpUex+s+uBOpdBtpNDtpdCtUugOpdBKB614gY8npjYaKXR7KXSrFLpDKbSMq83bmGqg22ig22sgpQ3IPwY27nxuWWndZeqtv5SaaqTQ7aXQrVLojqTQsyOUV5gcT0yl0G2k0O2l0K1S6I6k0LMS0kuY1PdP52umphopdHspdKsUuiMp9NQ3WV7eVMkxpFMpdBspdHspdKsUukMp1O5zkB6OMpVCt5FCt5dCt0qNO5JCe6ysxQKNdO9UCt1GCt1eCt0qhe5ICj3vIEHRzPyTur5UCt1GCt1eCt0qhe5QCr2R5l22W9CrUxuNBrq9BrpVA92RBgI7f/54++rRBqn4uY34ub34uVX83KH4Wfm8V3UprxxnRmdPNOLn9uLnVvFzR+LnWXHf0nka4t6p+LmN+Hm8+LlV/DyR+HmW6ukr933r1ZmNjxE/jxc/j4qfJxI/94r7tl9venVm42PEz+PFz6Nj+gnFTzUres/yeccvpaYaDfR4DaTYFfnHyNS1eLhma53CnlQDPUYDPV4DHQ7zCTVQK6cwOD5MqoEeo4Eer4Ee1UBPmAdqa9J6x8onBY111vSJxkYvfnSBFiC46IntWDV5dJA8qfh5jPh5vPh5VPw8ofhpp8DTih1U5KVPNDZ68fOo+Hli8WMGSdMnpuLnMeLn8eLnUfHzhOLnza49Kx1T9aumqucxqufxqueQE0+kepaNe6Gx6RNT1fMY1fN41aOlJvKPuY132abq1amNRu48Xu48KneeSO6svrp0lpYSy9WpjUbuPF7uPCp3nkjuPLvLjKUI9OrURiN3Hi93jqn2ieTOs9QjexH5pHLnMXLn8XLnUbnzhMtebwOWlYdR8fGkcucxcufxckc5pCiU/P7E8g6LT1WHjsdU7jxG7jxe7jwqd54w5fPmCLbcKdqOqdx5jNx5vNx5VO48kdx5Xi/3rEmrq42p3HmM3Hm83HlU7jyh3GlLy90rIatXpzYauVO83HlU7pQw1/NGAZ8nkl6d2ViM3Cle7mjROMAJkWwdf071WvTqzMZi5E7xcqforF4iuSPz53rUO00eV6c2Gp1TvM4pqnNKpHMeu8K2/qRyp6Rypxi5U7zcKSp3SiR3nmdFk/NH0dRdSeVOMXKneLlTVO6UUO6s+PWVzc+nSESuTm00cqd4uVOOBgrlDpkKtKo2pnKnGLlTvNwpKndKKHd2sVtxCr2kcqcYuVO83Ckqd0ood5YGWJkXTTOXVO4UI3eKlzt6JhKO8IyeuHWOkwIllTvFyJ3i5U7Ria+EcmfXDn77qqncKUbuFC939JQvHAqff9WVyPqwaXH8SvpEY6OXO0VddAnlzpqt3uWC86umcqcYuVO83Ckqd0okd9bEfI9Vg6k9J5U7xcid4uVOUblTQrmzMh8rv8276lN/KTXVqJ7iVU9R1VPCJM9afSrkVE9JVU8xqqd41VNU9ZQ4ybNqWZv/uKnqKUb1FK96dEdGL6Hq4XE2Z9cOlKqeYlRP8aqnqOopoepZCZDt14+rUxuN6ile9RRVPSVUPUuDfJ8mU9VTjOqpXvUUVT01TPLU1VeHS2TVVPVUo3qqVz1VVU+NVM9nWC4PRHp1ZmM1qqd61aNMOmxQifqqsVH7ak1VTzWqp3rVU1X11DC7s9ZCyvayenVqo5E71cudqr2vhnKnmyfqmlpN5U41cqd6uaMHJvcayZ0VfuxgpKmNqdypRu5UL3eqyp0aZ3e2cSvE06tTG43cqV7uVJU7NZI7K6jbXZZ34b7+UmqqUT3Vq56qqqdGqmd7gLV/QFVPTVVPNaqnetVTVfXUUPUsLze+DZJU9VSjeqpXPVVVTw1Vz55CvjmCVPVUo3qqVz26M7LXSPXsRy0bNSaoqeqpRvVUr3qqTu41XNO6Vt3v8O2Yqp5qVE/1qqeq6qnhmtZeYWpLbunVqY1G9VSveqqqnhquae2cGbm0Uk3lTjVyp3q5U1Xu1FDuLE++xqOG6jWVO9XInerlTlW5U0O5s1LZK8mjKdCayp1q5E71cqeq3KnhmlbbYeTbnNqOqdypRu5UL3eqyp0ay51i5I7amMqdauRO9XKnqtypody5did1cU9N5U41cqd5uVNV7rQ4yTPOJ6pQbqncaUbuNC93msqdFiZ5ru1s3FdtqdxpRu40L3cU6YBjgH/IQ5Tl0PXq1EYjd5qXO3owcW9hQc8qm1ym6nhsqdxpRu40L3eayp0Wyp0lzcn31ZbKnWbkTvNyp6ncaWF2h0x2R1dDWyp3mpE7zcudpnKnhXJnLbzufNJxdWqjkTvNyx0F/PQWyZ1PQnKlebUdU53TjM5pXuc01TktzO7w0gA+Rm+pzmlG5zSvc5rqnBbpnLK83LuOXt4kTzk6UCp3mpE7zcudpnKnhZU8a2fo+3GPlcyWyp1m5E7zcqep3Gnhmtaq7Fv9SJM8LZU7zcid5uVOU7nTQrnzrGzr7SatlsqdZuRO83JH4Za9hWta75L986zqCO1AqdxpRu40L3eayp0WJnl2PcRbRr1Sd+cvpaYa1dO86mmqelqoevamo1WTugxXi1Px04z4aV78NBU/LVzheofMatXT9aXipxnx07z4UURWb3FBz3rUWGNVr05tNOKnefGjh2XJ34UVoqfrO9bUWip+mhE/zYsfRWv2Fomfz7AsfnSm4qcZ8dO9+Gk61fcw17Mj9pVBO67ObOxG/HQvfrqKn/7DCtdnwbLp1ZmN3Yif7sVPV/HTwxWuutIRa8FSn5iKn27ET/fiRw8n6j1c4WrmiR9sWe+p+OlG/HQvfrpO9T2s5Nmf8+2yH9SzXJ3aaMRP9+Knq/jpca5nnDPJ+X6pjUb8dC9+us5/PRI/uxh0maoZtJ6Kn27ET/fip6v46XGux2QJj6+aip9uxE/34qer+Omh+FkLv9WXZvZU/HQjfroXP13FTw8redboWIUgx3hMVU83qqd71dNV9fS4kmecNmq1Uk9VTzeqp3vV01X19FD1rBqwFT8fXzVVPd2onu5VjxKJ5O/CvrqWKL+1Y6p6ulE93auerqqnh0meYSt5dHSkqqcb1dO96unHbBAmefp2b74dU7nTjdzpXu50lTs9lDvLoe6yxeP9UhuNzule53TVOT3SOc9aDR3Nf9VU53Sjc7rXOV11Tg/XtNrOma3skl6d2mh0Tvc6p6vO6aHOKecTjxx6T3VONzqne53TVef0MMmzhOoy9Zi/U53Tjc4hr3O66hwKdU7be2NdOoJSnUNG55DXOXo6fadQ5/QVae19o++Dj9fMTCUjd8jLHT12EHCpaFiudbvbhT+Uyh0ycoe83CGVOxTKnRVw9R3p6dWpjUbukJc7pHKCwlzPGpZLCujETKncISN3yMsdUrlDodxZZf2fVTy9OrXRyB3ycodU7lAod7qp7j+emModMnKHvNwhlTsUVvKsutO+iyT06tRGI3fIyx063jpc01pV2Tt+Lnp1aqORO+TlDqncoVDu7L66awn16tRGI3fIyx1SuUNhkmd5gB1NNr06tdHIHfJyR8+D7xQXLi8ewL0W0/Tq1EYjd8jLHTr8Vih3dpHC2lP5Otvj46aqh4zqIa96SFUPhbmey1ZHqLNLVQ8Z1UNe9ZCqHgpzPfvjrieqjanqIaN6yKseUtVDoeq5zNxFx/ulNhrVQ1710HGPWPXcZ/L++Kqp6iGjesirHlLVQ2F2Z9G0FsJibWxSygOl4oeM+CEvfvTEFZzKmpt67+UKvTo11Ygf8uKHVPxQKH72x12rP+rzUvFDRvywFz+k4ofDFa5PxOxELKfih434YS9+WMUPh+JnPapv9axXZzayUT3sVQ9ry3CoevYgWdtD1MZU9bBRPexVD6vq4XCFa+ks3vuL9OrURqN62KseVtXD8XatvS/k/XFcndpoVA971cOqejjertXOr3rYmKoeNqqHvephVT0cJ3n2Av4yVa9ObTSqh73qYVU9HG/XWl/1W89JVQ8b1cNe9bCqHg5Vz0XmiWpjqnrYqB72qkePL+oc71XfG/GdluRU9bBRPexVD6vq4TDJszzAfvCtV6c2GtXDXvWwqh4OVc9+VPv2xNRGo3rYqx5W1cOh6llklbp0lj4xlTts5A57ucMqdziUO8NUK+naKKdyh43cYS93WOUOh0me/ShfH8Wp3GEjd9jLHaVQdw7lzlgFdmsXpX7VVO6wkTvs5Y6eZgp0c9qOe8X5eGIqd9jIHfZyh1XucJjkefvqZ0uazo+pzmGjc9jrHD5mgzDJs0HDSwPoE1Odw0bnsNc5rDqHI52zCiWvXaGpXzXVOWx0zvA6h1XnjFDn8FndfxTZj1TnDKNzhtc5Q3VOSH9e5Z9lC+Vbr85sNIjm7hHNXRHNPUQ0L9lYLj8eU0RzN4jm7hHNXRHNPUQ0ryqXvdSrQV2KaO4G0dw9orkrormHiOa1uLxC9SOflCKau0E0d49o7opo7iGiueyV8/VE/aqpzjGI5u4RzV0RzT1ENG8b1x4mXc5OEc3dIJq7RzR3RTT3ENH8Me79sZfT1dRU7hhEc/eI5q6I5h4imssHufaKyPWnd+QcXSEVPwbY3D2wuSuwuYfA5lUdUd6iqfK+RrnH8RofmtfxNunXMMLIU5y7Upx7SHFer7FeahVwlL0l8axAuvclZ/6ovL/QeP3e+wvr73TmSpHQ3SChu0dCd0VC9xgJ3c22372+tYTQiQla7b1av67e96411GXom/6ra256L6mrtORdX26rn7wlEfUNKMv79LY801OOD3TUMKSU6m4o1d1Tqvs4po5I+JX1Gm8kX3WNJqVUd0Op7p5S3ZVS3UNKdXkjsPXEontyUkp1N5Tq7inVfRzfKRJ+e5xQ8eM0FX4GT909nrornrqHeOpt42pxFfApnrobPHX3eOqueOoe4qnr2qe/bNQ8V4qn7gZP3T2euiueuod46rLWSF6JUt4I8NislFKqu6FUd0+p7kqp7iGlej3q83HV1FT/GUp195TqrpTqHlKqy9qT8w7utj71OB6cmnrKQPKw6q6wagph1eX1m/VaQ+a4OjGVDKyaPKyaFFZNIax6m7ommk8JOaWwajKwavKwalJYNYWw6s+jlqn6xEwGkqFUk6dUk1KqKaRUlyV1dwc6npjaeBsbH2/jrTaGMnAPyzlW2jvHlE+2hFJYNRlYNXlYNSmsmkJY9cfU5jtQpgbJwKrJw6pJYdUUwqo/ooSWxXp1amMxNhZvY1Ebw9Km7d7v5QH16tTGYmys3saiNoYy8G3O7XOPxs+EHxlKNXlKNSmlmkJK9WdCce6dUko1GUo1eUo1KaWaQkr1fiI1P0gyPUaGUk2eUk1KqaaQUl2IzinsGB2Z+CGDpyaPpyaNmynEU+8nvhna+rFYfyk1tRtTuze1q6mhBlquZ0sh/biZBiJDqSZPqSalQFNIqf40J3kbMw1EhlJNnlJNSqmmkFJd1+7Sx+k8SinVZCjV5CnVpJRqCinVWxgsRdK1A2UaiAyemjyemhRPTSGeertX/jZbZuKHDJeaPJearsNFx+KnHMOyrUKnps2ZaSAyeGryeGpSPDWFeOrPFELe1Ez8kMFTk8dTk+KpKcRTl2aeqIMkxVOTwVOTx1OT4qkpxFPvR70PbmU3rv5SZqqhVJOnVJPyCCmkVG9/sLX0rVenphoN5CnVpJRqCinVpd2HsjxUV0qpJkOpJk+pJs04UEipLu2MNMtQG1PxYyjV5CnVpJRqCinVWzZ3ryxTPDUZPDV5PDUpU4pCPHVZyfDXH9T3Gys7hlJKNRlKNXlKNSmlmkJKdVkrDW/aol7rGx8PTi02UsjDqkkX2CiEVe94YRl+mJpKIQOrJg+rJoVVUwirLks97wcfT0xtNFLIU6pJiagUUqr3xx37wXp1aqORQp5STUqpppBSvVJ6W2A+OlZSKWTw1OTx1HQfLRNJobqS8eurHl8k1UAGT00eT02Kp6YQT7207CdxQXp1aqPRQB5PTbpNjUI89X7UEtHHV001kMFTk8dTk+KpKcRTb2f3ur5aXJKNUko1GUo1eUo1KaWaQkr1ftTKNao+SCnVZCjV5CnVpJRqCinV9U0H1RUa9eOJqY1GCnlKNSmlmkJK9TZuZ171iakGMpRq8pRqUko1hZTqumaS1YHe53/SumOlfPUWqeFGGHl0NSm6mkJ0dVtz99u5mgZKKbqaDLqaPLqaFF1NIbq69WXqSoC/ebDneHBmqiFYkydYk1apUUiwbq8jbG82oQ59YiqMDLqaPLqaFF1NIbp69aqtVlSmpOhqMuhq8uhq0g1lFKKr98h5s4v1aM5UGBl0NXl0NSm6mkJ0dVsrL6sDf87toBRdTQZdTR5dTbrhm0J0dX3jlfpsJ6FXpzYaReTR1aToagrR1e1de2nv8kyr+lVTKWTQ1eTR1aToagrR1aWu8biTfHp1aqORQh5dTYquphBd3d7MV6vL56qNqRQy6Gry6Gp6jreOpFBdWdpXg9XDUaVSyKCryaOrj1PSKURX19aMl1cbUylk0NXk0dWkO1coRFfv9b1nz9Zr7tZfSk01isgTrEkJ1hQSrNeD99ytE1pKsCZDsCZPsCZdQaSQYF1LO2TC6exSRWQI1uQJ1qQEawoJ1uuJbc2kGlunBGsyBGvyBGvSKnIKCdZ1rdNeaxFWbUylkCFYkydYkxKsKSRYb2FStvjTq1MbjRTyBGvSAlkKCda7HdcgKfrEVAoZgjV5gjUpwZpCgnVdIS5vDaZXpzYa1eMJ1qQoHwoJ1svGtexYPzvRKSVYkyFYkydYkxKsKSRYbxtXMKYJqJRgTYZgTZ5gTbqBhUKC9eqrS2c1zZmmBGsyBGvyBGtSgjWFBOslBeqau8rxxNRGI3c8upqO5ZAQXd2e5QGKE5EpupoMupo8upoUXU0huno1YHtT4If4SNHVZNDV5NHVpOhqCtHVbUnzNTp0ESxFV5NBV5NHV5OiqylEV9e30GbLHY1CUnQ1GXQ1eXQ1KbqaQnR121HAOx6rPjGVOwZdTR5dTYquphBd3dbcscppDg+Qyh2DriaPrqYjzxGiq9ubEG7X0svH1amNRu54dDUpuppCdPWKdD7qVXtOKncMupo8upqOnFyIrm7XeuLbjscTU51j0NXk0dWk6GoK0dU7fqW9DO70ckqwJkOwJk+wJiVYU0iwrmMVcLw/+Lg6NdXIHY+uJkVXU4iursu9LtmsqyYpupoMupo8upoUXU0hunrr5V0b+SoCDfFSgjUZgjV5gjUpwZpCgvV64n6+CvWUYE2GYE2eYE1HuUJIsN6B86qyW+r56O6p+DEga/Iga1KQNYUg67oWjJfcOoRBKn4MyJo8yJqONHYIst5P3OWFu/RQfykz1fCsyfOsSXnWFPKs9zfuu6BRr85MNTxr8jxr0hIxCnnWH7nlVVfKsybDsybPsyblWVPIs16zdV3VOXQ8MbXRaCDPsyblWVPIs64rZ/iY4s8dxuvzU0Vk6Nbk6dakdGsK6db7495eEaV0azJ0a/J0a1K6NYV065WjaHV1p+Pq1EajiDzdmpRuTSHduvZxtqrqkxRrTQZrTR5rTYq1phBrvb389vmkV6c2GkXksdakWGsKsda7WnoJI14F1bf+UmqqEUaebk1Kt6aQbr3ysnUnoPSJqTAydGvydGtSujWFdOvPIF0j53i/1EYjjDzdmo6ZIqRbr56zbTwGSSqMDN2aPN2alG5NId16L5482+fq1amNRhF5ujWdAy1SRHs87rysPjFVRIZuTZ5uTUq3ppBuvSKU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8,&quot;total&quot;:402,&quot;filename&quot;:&quot;Advanced_Project.ifc&quot;,&quot;data&quot;:&quot;r3fNNCkzqVEWemQ67WIMbuBlj0GEs9s7P9PmQsXy0CXARXIQEOlSludrJCEDjoCfED+dLEc+PnCYD9Dkks03dgqQSMvUn7S1Mj+HLWesDC8q1OWcXob2ng+HP/CJtErgIZX55b6MSuPrCJYV6M72xDIi0VCo7K+WMn/fQ51RM5VDDak5Cp/nBx8ykLMk0l4hK3IcDsCcqYaMauCM0FwmnUtJczFNfL7OWmcImkH8frsP6aNfxwNQe9YPUwxobaNzKccP0ZmevZ/slMVx7W/fAgLYrcyhcHxo4KFUaRPN/MZkrktzFhXOXD54cCTp9zgigB1U9AVLpOH6zso7JO3upNTTVAvU4ZV/k6/hGfsJ6JTIeo2MpT/goTQGcwNYXHe+4qOhxLftg9YT5mZcEzN2FLD7b+C8ueSnZNRFdPYctMbTeYwVB5kOJJMzbcWMsLn05q9jAqbPiYRGgSmM2PtQ+4ev52hFoTNzl6EUuwpo3tHygCR6kbMeTV7YGtukcxi0N5kJg76QHxIAilL6FhVQpwRutOIsaAIyP6JxvjOsfKKqjXe86V8lmSIbx6+9BRO1Arwv820mZzecGxzJO8YC0vy92vNLXACyE2RySspekDtfI2UGGfNKxyciEtqDNqLrSV1K3xwGJfNGTl1CxfBSx379eaZCDrWg76TNqBfqZjrACHGPygynUeVeJoVNZ406eLoDL1TzUVlmr+z8To6WznSioTXwKvOLy4DGJS2LtM2WlNaSTM2XaIAOhg7SNOJNkxaZh52u47I9nEed1QCdk+kQSaNwbcSNsXXMl6LhSP1OSx21UX84+uKNF0wpdhr8XD7Th/a3wrCMiYWpfFNHO1bh5ZRa9C0z8iF4Sx31GnCIG98P0yGpVjou4IQu8oSVIv8LeoF5GbS/8S3HPHBwpBL9IPHNJ76371Tml0toZP4pu7M4WHvCn3g3KrzM974xeUzfYMlfy1XmFy/CIBFDXYB8s7x0YkL2q7KzsczFk10MNIdo8yvSQ7EXgR0TDWgVoeP42ohJxUylSZbmZ/VQpf7pvMUJqiml2KPwMAaR1gbeekdbs6jwDSIJEdrb6dRagDbNwnfwgx8oSJnhyaixh5+dJ5mTr7ub+8OSjkZn4W+T5oydCiReG4cG0kGBt7NJnAG+L+FMInOV59WTb9+5jQEu27/cRNM8RFZs1Hp5CRvaPvm7OVwF1gaXK7curap3e36JFEDafJh92PnJ3Zzt/BiROXykPMac7bS30dTnYXwNz9ixQEOJjvzstcQxJq6UFiGahXT4BGYNUr9zH9F441wQQ44H6ZtvgfoUM8sjzp63cDscu907c2dwltm4xsTU0sv22LvAnjaaxiwQOK5xETEfzjbDx3de6WgsMYGPVioORq1S5pc+Yl1Eqy3fCS+iFnDkJGnaMUFDlYlakMoADguTEr/44jKjKhkezvlgFzSvcVAE7XIcnTeBZxxzhKWwt/kt85t7IfOiyPBHGuzrcMChmMhOB0xpOgMYNcVhLLQySWvG/oXyYf5PGxwP2aaugQ9THGlw0XxNOCVy4xAJsr2VfH3nl1govv7IfGWCmNyDe/rQXCeJMmF8sr/FIQU0OoGd1ZgYKckLHWPuGE/GgX6Z751pNS0zwpNd97K//US2z3cWf9Zbkz8r4m7923zPAgtaA4uAg9f4iXDuSaUoTjZFcZIUxclJUTwj9tdn5PWP69cB8TipFMXJpihOkqI4OSmK57ODPyv2d1ksrRXh3JNKUZxsiuIkKYqTk6JYalwvwUBOrmGK4qRSFCebojhJiuLkpCieUexXd+K1/kc496RSFCebojhJiuLkpCieQcqrxmXqNQYjnHtSKYqTTVGcBAqdnBTF8xXF6sfVqnKXEaYoTipFcbIpipOkKE5OiuIZI3/342VjhHNPKjdxsrmJk+QmTk5u4qs5H1tjhHNPKjdxsrmJk+QmTk5u4lnHPTtAVoAI555UbuJkcxMnyU2cnNzE7wq0VwB4H+anMDdxUrmJk81NnCQ3cXJyE88g8D/XAMKrxshGlZs42dzESXITJyc38WzHP9ckkX4McxMnlZs42dzESXITJyc38bu8w3poK6GIKcxNnFRu4mRzEyfJTZyc3MQzWn8v4atiqTHKXpNUbuJkcxMnyU2cnNzEssrVs9jJr0Mbs7IxWxuz2Pgze818brRqrGYlD5MSJ5WUONmkxEmSEicnKfG1adi9I0xKnFRS4mSTEqfLj+QkJZaJ2KvZkcOkxEklJU42KXGSpMTJSUosqmNpkGu3CpMSJ5WUONmkxEmSEicnKbGscntdHdKqoc5RSYmTTUqcJClxcpISz+eT995x1xjaqHSOTUqcJClxcpISX9vU7k5Zc0Kdo5ISJ5uUOElS4uQkJZ4r6Zod3a4Aoc5RSYmTTUqcJClxcpISi417t7rW1VDnqKTEySYlTpKUODlJiS/1uMWHjNVQ56hsxMlmI06SjTg52YivvWPvyPJ9oc5R2YiTzUac8l3Gl37cNlYZq6HOUdmIk81GnCQbcXKyEYuNaLVcmI04qWzEyWYjTpKNODnZiOerrVs9XiM71DkqG3Gy2YiTZCNOTjZi0XJbA4gHNsxGnFQ24mSzESfJRpycbMSXwNmN2+XXkY0qG3Gy2YiTZCNOTjbiadVtI4iNoc5R2YiTzUacJBtxcrIRSz8enZN/VByaquSOTUqcJClxcpISX6tcNotdmJQ4qaTEySYlTpKUODlJid9+fAWWdGcod1RS4mSTEidJSpycpMTSqruNRUSGSYmTSkqcbFLiJEmJk5OUWEYO2mkZJiVOKilxskmJ03Wr6yQlllXuLD1iYyh3VFLiZJMSJ0lKnJykxJfLY1ec5dehjUru2KTESZISJycp8duBp8arH0O5o5ISJ5uUOElS4uQkJX6l+dGSEvsQJiVOKilxskmJkyQlTk5S4suR9WOshnJHJSVONilxKtfo8+TO67OqP2oMbVRyxyYlTkIKT05S4vnKb/nlnm3q++tQ7qikxMkmJU6SlDg5SYnnw7VV4zJV7mXCpMRJJSVONilxkqTEyUlKPJ2Of64BJNchYVLipJISJ5uUOElS4uQkJX6bExexDa9VOJQ7KilxskmJkyQlTk5SYhmkyxMr9IAUJiVOKilxskmJkyQlTk5SYpGtC5QkqZ5TmJQ4qaTEySYlTpKUODlJiec76T/XAJKREyYlTiopcbJJiZMkJU5OUuL5FHQbt2oE+XVko0pKnGxS4iRJiZOTlPjdHzEf1bE1yPtHoepRuYmTzU2cJDdxcnITv1ryNK4EBIW5iZPKTZxsbuIkuYmTk5tYNq09SWRahrmJk8pNnGxu4iS5iZOTm3i+P17G2SEb5iZOKjdxsrmJk7zQSk5u4rcD38XunZZhbuKkchMnm5s4SW7i5OQmlsXueLCuX4c2KrljkxInoV8lJynxXN6uIYvXOAvljkpKnGxS4iRJiZOTlPi1EdNZ8+TXoY1K7tikxEmSEicnKbH4Bc+QlbEayh2VlDjZpMRJkhInJynx26r7TCCZu1OYlDippMTJJiVOkpQ4OUmJXylwtpDLxlDuqKTEySYlTpKUODlJia+p/5hNK0xKnFRS4mSTEidJSpycpMRvBx7HcpIVIJQ7KilxskmJU71mmCt39uzYK4DEDoRJiZNKSpxsUuIkuTOTk5T4bdVj47UmhnJHJSVONilxkqTEyUlKLIM02+NHmJQ4qaTEySYlTpKUODlJid/mPMvr1aqh3FFJiZNNSpwkKXFykhJfWq7a2RHKHZWUONmkxEmSEicnKbFogK0IZF0NkxInlZQ42aTESZISJycp8avl9l0Evk8+mdoT1KhyBSebK5j/UMpwbTyXELbGUOc0pXOa1TntaidP55zNf98MiAZooc5pSuc0q3Oa6Jz2/7P2ts121Mb691ehKlSRVG3WPWo9n3fGNuAEbINNSPImZcCACY/GJiSf/u5el2Za0lIvG/LnnMr22LOlbklz6aceTWvFOTtE7vR6jNVock4cOCfOnKP5dGUX2qrG1EVbhxpNHwfOiTPnROWcuOScGAZQVvtMzokD58SZc2JfxjKs02bkcFGj6ePAOXHmnKicE5ec07a3+DZ3aKuanBMHzokz52hOf/6j7eM+gLp+NDknDpwTZ86JyjlxxTltkB5vsY4ZOZqcEwfOiTPn6IFC/Melj/2irothR5Nz4sA5ceacqJwT15zTmjPN/WhyThw4J86cE5Vz4vItVulr7N5+RJNz4sA5ceacqJwT15yz9Sqne4mjyTlx4Jw4c05UzonrsM5Yo/ajyTlx4Jw4c05UzonLt1hx1FWt0eScOHBOnDlHD2XgPy45Zxir3dNhck4cOCfOnBOVc+IyrFP3uNzMACbnxIFz4sw5ekQC/3HVj+eFo3yofq6x7ezbXzW3zSZdEabjA/zEGX6iwk9cvtra90P0b5ybNRVmVP3sMZlEFAciSjMRJSWitAwAnc2Qr8RR4xg/2GlJi7BaIw2YlGZM0oy2Li0xqVXcFvX7wD+e6mTSUhpoKc20lHREpSUtpTYaEn6oqyYtpYGW0kxL3efoaUlL2EdR8dam6tvwZNJSGmgpzbSUlJbSkpb2Gtvg6u42fRxoKc20pJlNXFrRUm2xttxaVfvRpKU00FKaaSkp/6RlVAhvMWujpdLdbfo40FKaaSkpLaUlLbXNPm0VqqqTTFpKAy2lmZZS6MpY+dhm2daPGjNNJi2lgZbSTEtJaSktaQl7RfZW7Wo0aSkNtJRmWkoqrWkZFWr9uD8dRe82fRxoKc20lJSW0oKW2kTQFGDT1H4umbSUBlpKMy0lpaW0jArhvSkGkKSK0btNHwdaSjMtJaWltHwJ1pbYrTu7fjRpKQ20lGZaSp2KLGmpbYdv7991J1UyaSkNtJRmWuo+Y03LqFDdJRwVa40mLaWBltJMS6lTkeVLsKZyYRc7vdv0caClNNOSJsBzaRkVapvTG6Z1fWDSUhpoKc20lDrdWtLSPmlczB0mGKUBjNIMRknBKC3A6HgQU5lm5GwyUBoYKM8MlJWB8pKBdtyiabbKJu7kAXfyjDtZcScvcWdXuTLNHdnknDxwTp45J7uujCtzR5ypI5uckwfOyTPnZOWcvOScNnJajbrTOJuckwfOyTPnZOWcvOAcUVLUuE0KkE3OyQPn5JlzsnJOXnJOGWYr1dVsck4eOCfPnJOVc/KSc3aWa5yjY9XknDxwTp45Jyvn5CXnlJFX9Xk0OScPnJNnzsnKOXnBOUc/Nh9jd7fp48A5eeYcTZfu8pJzShObmeWyyTl54Jw8c07urF5wjuSc6+lRN8Jkk3PywDl55pysnJOXUaG8iw1aVceqyTl54Jw8c05WzslLztkJuTVud7fp48A5eeacrJyTl5wTqfdR39Nkk3PywDl55pysM15ecI72Y+OcdFGx6eqAO3nGnay4k5e4s6tcmsXOxJ084E6ecScr7uQl7uz9GObuNHEnD7iTZ9zJijt5iTt1r2qCyGziTh5wJ8+4k7tHe4k7deuFoHssTdzJA+7kGXey4k5evgQroa9RFzzFxJ084E6Zcadoz5Ql7uwhj/Z0Jr3b8rEMuFNm3OnyH5UF7rQOPGrUfiwm7pQBd8qMO0VxpyxxJ4d+UZe6u00fB9wpM+4UxZ2ywB2NJ85jtZi4UwbcKTPuFMWdssad1Acy+xpNHwfcKTPuFMWdssAdyYU4TFrt6nhIikk9ZaCeMlNPUeopC+qRtHyIUsJj3StSTOopA/WUmXqKUk9ZUM8REG3jqOsKk3rKQD1lpp4SujJWPrpWFVYhulekmNRTBuopM/UUpZ6ypJ42VgNaVd8UF5N6ykA9ZaaeLnBeltGduC9c0Y+kd5s+DtRTZuopSj1lGd1xaM42gLqRY1JPGainzNTTbbAvC+qRRJfNufMPjScVk3rKQD1lpp6i1FOW1LNH6XZXj7tN6ikD9ZSZerpddWVJPaGLtkob692mjwPulBl3iuJOWeJOm7T2p0PtM3GnDLhTZtzpvgorC9yRnKpw7mKsmrhTBtwpM+4UxZ2yxh0aVE770cSdMuBOmXGnKO6UBe7oa58WwVLNMXGnDLhTZtwpijtlGd2hpnLwUbNlVBN3yoA7dcad7mvbusCd5qMMmSZ2erflYx1wp864UxV36jK60+KC+5BV+0zcqQPu1Bl3uveidYE7rVXbmkCyCOrdpo8D7tQZd6riTl3iDpVh7tAaTdypA+7UGXdqX8bSx/Z0hGm2qibu1AF36ow7VXGnLqM7qVtiSf3H3Sbn1IFz6sw53S6euuSc9nQ0BdDdYtXknDpwTp05pyrn1CXntE3Nu4/6PJqcUwfOqTPn1G70Ld9itUFK8/KjmpxTB86pM+dU5Zy64JzWnIe8dq1qck4dOKfOnNPFpOqSc1o4oG016FTO5Jw6cE6dOacq59Ql5+wTY5mfR5Nz6sA5deacbtFUl5zTqnK7q3q36ePAOXXmnKqcU9ecs+nbD5mfj7tNzqkD59SZc7r3GXXJOX5/7XFRo+njwDl15pyqnFMXnHPgRnsXodRRTc6pA+fUmXO6d+F1zTk7xE2EXE3OqQPn1Jlz9IRTVxecI/OTxneHGk3OqQPn1JlzuohtXYZ1YumZXL9SqSbn1IFz6sw5VTmn2mEdrXivkTaTc2rPOXKs9lAjacCN/7hk8jZIG1klvdvwUcoZakxzjVHLuBK68lM/0mZxjpTT1+hmH536uOScPQ7QHsuid5s+usFHN/vo1MflW6zarR+7qDltFudIOX2NNPtI6uOac8JN151dP1qcI+UMNc4+kvq4fovV1di9b6HN4hwpp6/Rzz76rozl8xh6let63eIcKWeocfbRq49LzvFjjdqPFudIOX2NYfYxqNXreM6wI6kbqxbnSDlDjbOPQX1ccs4engsjddBmcY6U09cYZx+7sbB8i9V2D7YoWdvEt79jbsOpM8N0PA6Ox9nxqI4v4aetQtq2iH13xP7++fhdC4Wk1L7+NDdD0mZYohCIxLXWiGPgYIcWLcJshjQ0Q5qbIWkzrN9+hb5imOEaGAbtBouWpNS+/jw3Q9ZmWNJSGwZt11834i1aknKGGmePs3q8oiXX9m4V1NgNNYuWpJy+xjL7WNTHFS25FnRv78JqV6PpYxl8LLOPRX1c0xJqbK+ou3Fk0ZKU09dYZx+r+riMCrX5oO3AKaqVFi1JOUONs49VfVxFhdz57Zck2MbIOWp0Fi1JOV2NbqYlp7TklrTUXvS16V370Zm05AZacjMtOaUlt3wJhkXE7mpnn0lLbqAlN9OSc10Zy7G6N+dFjaaPAy25mZac0pJbRoWaj2539bjbpCU30JKbackpLbklLbV+bJxduxpNHwdacjMtOaUlt3wJtk92u9gdd5u05AZacjMtOaUlt4oKHU8HXD2/dpNnRX/JdHWAJjdDk1NocktoStQUYBJ0Z0KTG6DJzdDkFJrcEpqa9DRBT12Npo8DNLkZmpxC0yq1s05aTV61O01oGtI305y+mTR9M63SNx/zY7poVZOPhvTNNKdvJk3fTKv0zUerRoycTcXOJKIhfTPN6ZtJ0zfTKn2zzlYzCpjpm2lI30xz+mbS9M20St98DNJ90tIaTdwZ0jfTnL6ZNH0zrdI369OxTdOkmb6ZhvTNNKdvJk3fTKv0zfp07BUfd5u4M6Rvpjl9M7m+jJWPscFHuKjR9HHAnTl9M2n6Zlqlbz4e/VZjhwIm7gzpm2lO30yavplW6ZuPGjPNumrizpC+meb0zaTpm2mVvvnA1hbIVJUz0zfTkL6Z5vTNpOmbaZW+WYdMmZ5HM30zDembaU7fTJq+mVbpm4+q0oytZvpmGtI305y+mTR9M63SNyvSNXoNerfp44A7c/pm0vTNtErffNBj2is+7jZxZ0jfTHP6ZtL0zbRK37xXdaxCuhpNHwfcmdM3k6ZvplX65mOls9Or2mfizpC+meb0zaTpm2mVvlnmJziXLmo0fRw4Z07fTJq+mVbpm2Ws9COn6lg1OWdI30xz+mbS9M20St+8O3dU3NVo+jhwzpy+mTR9M63SN++t6tpWPNVVM30zDembaU7fTJq+mVbpmw8fMYD6fjQ5Z0jfTHP6ZtL0zbRK37wP0i3uvHzcbXLOkL6Z5vTNpOmbaZW+WUIOHa92c4eZvpmG9M00p28mTd9Mq/TN+8S4PyRdP5qcM6Rvpjl9M2n6Zlqlb9YHcYdIvdv0ceCcOX0zafpmWqVvPjqwqVzXBybnDOmbaU7fTJq+mVbpm3WQNhTo7jZ9HDhnTt9Mmr6ZVumbjyGzXTCAyTlD+maa0zeTpm+mVfrmvVUPJdd+NDlnSN9Mc/pm0vTNtErffCxV/TY9HWb6ZhrSN9Ocvpk0fTOt0jcfkVi0qtOXJ2b6ZhrSN9Ocvpk0fTOt0jfvq7kWZnVBfTQ5Z0jfTHP6ZtL0zbRK3yxeoartokbTx4Fz5rzNpHmbaZW3WU4rQ1VN5Y6xauZtpiFvM815m0nzNtMqb7OcvYWRA7HzXY2mjwPnzHmbSfM20ypv815Vm5Gd11Y1OWfI20xz3mbSvM20ytssPdfH6TVAb+ZtpiFvM815m0nzNtMqb7M25w4fx90m5wx5m2nO20yat5lWeZuPkEMbQKT9aHLOkLeZ5rzNpHmbaZW3+Xgs2gZD1X0zbzMNeZtpzttMmreZVnmbdwZwrr0EUs0xOWfI20xz3mbSvM20ytt8zI94G96FSM28zTTkbaY5bzNp3mZa5W2WnuuVvHs6TM4Z8jbTnLeZNG8zrfI2H1EyhFn1SEIy8zbTkLeZ5rzNpHmbaZW3+XhTFi901eScIW8zzXmbSfM20ypvs5wsOQSv1T6Tc4a8zTTnbSbfjffl66s2ZJoQdCPH5JwhbzPNeZtJ8zbTKm/zHh7bn0elRzNvMw15m2nO20y+a6c154R+ttpUc0zOGfI205y3mTRvM63yNu9K3qRnOz4DJjNvMw15m2nO20yat5lWeZuP55HmGdnM20xD3maa8zaT5m2mVd7mQ96aAqiSmwmbaUjYTHPCZtKEzbRK2HzU6JrYdXebPg6cMydsJk3YTKuEzaJrw6r8GKtmwmYaEjbTnLCZNGEzrRI2H2vkOM+PZsJmGhI205ywmTRhM60SNu8+Hv2o9pmcMyRspjlhM4WuZ5ac02qkNncEvdv0ceCcOWEzacJmWiVs1tmK5n40OWdI2ExzwmbShM20Sti8O3e8m9vjEPpLpqsD7sx5m0nzNtMqb7OcH32jM4nTPXhm3mYa8jbTnLeZNG8zrfI2H5NW3S5qNH0ccGfO20yat5lWeZuVydM0TZp5m2nI20xz3mbSvM20ytu8v9rZBb10d5s+Drgz520mzdtMq7zNuuBpmqcPiYk7Q95mmvM2k+ZtplXe5mN+bLysS2UzbzMNeZtpzttMmreZVnmbj6VyW/d006SJO0PeZprzNlPoemaJO+0lfZjDAWbeZhryNtOct5k0bzOt8jYrCoS5RhN3hrzNNOdtptCN9xXuHHGAfaWld5s+Drgz520mzdtMq7zNGgeYAcvM20xD3maa8zaT5m2mVd7mHQWOlRbp3ZaPQ95mmvM2k+ZtplXe5kPJ90lL7TNxZ8jbTHPeZvlFLcN+tbO/U4ql13UXOnXo5hUzpzMNOZ1pzulMmtOZ9pzOF6doy+nrQc6DT9xhvBCXg87jKQ4nc8d0SqzfbLy08VFk46XLIrmAwvdukk9mk+PYXa2nWmS1JtuIeZjIQede4g5JEgKppEQyDiW/NFOO/3ajmfkkB8ZXObS9+qxlmoeSu5N89uFlx3jy4voWT8kzB1ClKEm1pExWtCTHPlHR9emeWvp1mjNwmXKOvaS7dbHelM2dZFsClVi7ZGC0p6R+lZ2Zy/Tse8mRF8PlnBirbHSKedvctvlYiz/K9FYfXdpJ28mftUViTiR28i2exyjjSe5kP3qrjy76nTz/jaSS2KrktqpnO7eceZnCtTrdVhW90Ue01VNKNUie2rPnG3cyo0auctoYncfm+Xj3RLlfIu15sV9R4ObE8XLaSojVR2nRs438h8pDyLOvnY3WI+T4FxJPUzyRBPkg+dy6JfHQPGd72+p5HDku0yVfQxc92pNuv06Z3p2qnCOXGQqI4tlOXuxw9/vMCwKnZZrP0NiWrsbTNrRlPrGTfIOwU+yMfN3OCdsp89hJSRaCZxMdK0eWc+K5TB2VweycxMOYF8okHvIaiDsnnGR/S6x140c7nkelHCpQqmRu2TqvTYG7KNOxVcSPjt9qlfWDDKLiQs1JDoko9Sgz/obeKSfKWRKKcnNu+ex6kRq5eTIbrWWavXNhZ/An+WQwsa9edsBJmbwyq5nko7aoChfNDuIepuTlGBUnCZ/Zcn+KKbOZW+FmzWffs99koc5i3D3l0eyjcnKykWpLxcu6ne3kkZkilxfZMq5F7OTBHgM/RKzFQcs0+yie5PsAXtPVtGVRDiKZhLbKJoUUoEayEOcWyql0E1syFW5uT1dFJId+zzw8U5ZMe1vQFWRMpsLN/c4dcZJDyIYnnftIEs+WLk0wl2n1kQsnL8cky5zDSwpRD25Pftzl/UqU1BhSJp3nSp6FeTLSMq0+Gss8zxisSCWcH1bW/HxWD1mw8ITOQqdLkT0R++v0OyUWNTksPHNHE8oUw4OcmsX6d5SZzedIpsJzkVvgvscMzH8WNee5KEXMwKlK5h7WYo1J81B7bTtFpniq80KzvKDB884jU8iPx1tnp9lHF3byDLxJIqiNH5zMOHeegUsoopw8sepElI0+kpFDPIYkmMPGOIylkh3PELVyt8D3ICcB+EylZNWlbJLCXCYzF3eJZGUi8oFAH4WlQL5b90XjNHu6+UWZgVVI4kNynqALGJ+ZaaXKw+pzxvhkx4tn50s3ExWjjxZl+nDihiOWtfOzgvHJiMCTJdPcpr4Xk+YufHcbP+9De3K/J0brKvN76Ox87T5iKTkRPzGeu4W5MGA+2vhBk2k5U2en+RwxZxUvW++4L1KBfrIUZ26Kyl2EaZN73UlMmnLUMqupdXOZ3L3MRfx/TkzjJdV5cmeFkli+q91yrr5+HxGzF5XA40i+uXYgpXI+hCTIwaRapjkfyciRLBAib5uDJhNzFuv8Ju5Ck3m25/aWSKsWaU5Hg+sVU0eRb+VLqTySMqYOxxQjGfi77xX2lP1XzJQl4j4VMx9w8zGFuIDHKPBYZVzKPHaPx2jP4f863c5T8eaHLkoCnrzOEMsVbRipX//RZPHbhkeT+VimPJ42eK1EWqb5GBHPiYGRgDldMPMMszzik3zf5rc2bbrzkojb1GtscD8Q4HXK9HQS8WUbJQUthlLY5IxIzzQTujJNqSunwvfK1kP5AJuLrCc2iAtkDZLzrqWL+KEkgTLPLXwU6Uylm4oUQK6el5e8WuGHFM8QP+uixdxz2unO7KB4AoJw2YzVWAkXJ18w1MxtgTK950m5JJ5GNYDIKPpaZXqssmphpsvMIZLk47zKSoIHtUqDaJnpIiQhD+sNtOUGjXODWQtXdIO54QZj5gbraVy1f2tX+L1zDEeA9AZMjsJwp8dfZtzp8W+plYm/TLgz4EfCX+qyez9r4TISwq51kRBumjESknRluJ+sMDZChDXnoJcwEEzEVW7ONBPxlx4mRvxlwC0R/xbxb4SrisLOW6VlPKNMXDn83nnjtjw/+D3cUlv7tlJatZv64a224GHVtUULf2hbkNcyVgOi9dPuU1ej2fo0tD7Nra+vvPYzH8YaW0u1UdP1lTd99IOPfvbRq49+5WMbWm2gdXrjTR/94KOffdTtS/uZD9MIC/2g0OjefgrEosYw+BhmH3VBvZ/5sBzTtD9MerfpYxh8DLOPusF/P/NhrLE9IvvDrAIZTR/j4GOcfYzqY1z52Kpqj6i+bdhPgVjVOPgYZx+j+phWPjbBajKgrwz3UyAWNabBxzT7qAul/cyH6XmkXje75zGZPqbBxzT7qBtR9zMfphrTIMPaqtn0MQ8+5tnHrD7mlY9tpmjKqSi5nwKxqnHwMc8+6ucv+5kPY415mHi6fiymj2Xwscw+ath1P/Nh7WOYFaCYPpbBxzL7qMvM/cyHqcYwTLxaYzV9rIOPdfaxqo915WPeO7BNIXq36WMdfKyzj/rZxH7mw1rJm652d1s+StRXa8zb5GPWgMB+5sNSV/1MJ/spEKsa01BjnWtUq93Sx4FO2mOp4L0fBrGo2A2uutlVp64u2XCHtDQJejZBLA8glmcQyzq55yWINbHbKau72/RxwJ08405W3MlL3Nl5lC5qNH0ccCfPuJMVd/ISd/YaZ8DKJu7kAXfyjDtZcScvcWeXnjQJQTZxJw+4k2fcyV07LXGnyWubSXQKySbu5AF38ow7WXEnr3BnZ+l9dZIaWesvma4O1JNn6slKPXlJPQ3Nd1DX7jSpJw/Uk2fqyUo9eUU9+2KrtNVDZ5/p40A9eaae3OnmknraIrFpnobKs0k9eaCePFNPVurJS+ppyybXlk3aqib15IF68kw9WaknL6mHSr/m1SwT2aSePFBPnqknK/XkFfUcC+rmo7aqST15oJ48U09W6slL6mlPh9uX8Hq36eNAPXmmnqzUk5fUk8sQJuhqNH0cqCfP1NMF1/OSevL4PGqNJvXkgXryTD1ZqSevqGcPmtStr1jfbmcTfvIAP3mGn6zwU5bwU1NfsUakigk/ZYCfMsNP96ayLOGnCUFbVGo4opjwUwb4KTP8FIWfsoKfQ+xaVKS72/RxoJ4yU09R6inriFjpl+quq9H0caCeMlNP6cpYUc8eFSr9sxJz90umqwP8lBl+isJPWcHPEXJqT6cOIBN+ygA/ZYafovBTVvCza14LKTax7X/JdHVgoDIzUFEGKisG2qvKsywUk4HKwEBlZqCiDFRWDLQTSYv1qfQVk4HKwEBlZqCiDFTMPRQunuqNy+UkCb8dVR9j5L+gU6ok36xLPED3OBR738R28sx9bJK83o6XRVI8bcyBWznvTyxHmLlY2yZky9aiHNO0a1sl+N5NXjI7Cosi2XS3JdmC4LhAPRmMyzRf8Uqzve0inWTXwv7fFeOuvZDq2+2yzKnhtEjzXYe026tsU9OubYkY2u2yyLHhEnWFWu84uIiA7XjhtYyz3muUyKbwEoXnd9nnwUVmdwrhdYq88vpWXt3IBrTYNg0OfxPt7rW2QZzd3Y7/HPZLltcaMtY2iNaEFyNnGif67Nt7H/IplE1SjrCnso/GZTplWfhLOnOZZmzjrH7ZS5DXnNvW9uCda5EM5nLakF2m1TGpcJMxrPoaSDJycO9vJ9m2+cq+vrb1wafIt7q8hfPbu8zNWeVdt7yh5hmOm9OlGnzyWTapHEWaOx+OAiSBXK03fSXy1Sx1RQb2Rl/ZFnPnQykn+Yaw8iKcDRPH0ykxQDruHhd4iuMivefiXOBVotcoYbE2Psg7X58kjavkeTk/OBdCUU5589HzjLXJVhot05xEHDf/Jh+5MA2dy0x0irK7bZPNEzyJm51ub3yop5Kyjzymg5yRy2WGk5w2FIPsGqr+hrjMxF7Lbh3Zc3qUaW98EE83aSl533lzVpGNx6pzsjjiud4009r3IKNbjmGUTb+pnN/Z5iiblQP7LjmWSMzceOSnLEezhI7trH0P8tY3BNn2yo9zcGc7/SkWyb/PBUUuMsgupxLjxsoT9ZVtsfY9iN5W2bIXZaedPz/qif+m+s0XpK6RrZO1ZpZz2RzQzYHWvgd5tVxcZDZj8sl4A06nGriWFLewyZzPrvOzUyU7FRd5SFK19j1oh7D/KZ/lY+8z5mLJdGJ1UTX3PRT2jG2MRT4GTOetffwMONlBs3GL1LPvnv+NWzcT6wppmabMZfZMotHyVt3J1hR+VOXVP1NYkc1TN+R57pC9lNUXnv47360+4jJdSNyU1XnZniFdxFoSXqVy1dz1wCXmFCTHOgVu1JvznM6ykbxkQ5A3v+T4Dtmrzh1Yg8Y8qrntIbGIyfF9lZJsfsAmPNlJwTAVoqwNuDV5pSpDaas8wIKWeQ0KxllSdqZ49pHOGw6zaJLsxGRdYaHpgtnV3PiwK5CTQ4K3cKMqJZm3A/eZOZKc1UM7vERuRNu4rAVdoWWGF34MWLi8dIyYK2EvOaiW5JCas7BvMZ+zVnd5Gar1HQVDED98wyyZZGfoq2fJan1G4dLGY7qUKsdkbCFDMPm5efWQNL+iWHT1hJkjVNbYFWqqG89YPAme9/rKmd1nGGQ02jLLZ+J56Ub2X0pstkrWdtmKpyPI/JBCJl/Z6ns+A5Rqm30ZtSSkL1vppdTzyWh8xes7Sat8lGp9SnFY5mtKsqDurC/ymYOaKof58XgK2gDmtxQ8WcoWbcarVN15xpgn9cCWZyZFmTpr7h4g61uKVU8dtfA442Y+ytzOp9F0dpodVVkUZcvrluWrJm7RKvs2ebkQeCrhNpb95tySPJtn161fq/U1hXztkmLglt/8xngpzcmdxMwUZds6z+pcJLdIFtFjYtIPaKr1MYXAZZIt2rKfjwc+tkfKRwuR+znwXCRdtCUJh/FgSvKlRvd8Wt9TMEgJ0MheLm7IjJ1yQXbWnhmR52SZPN35sAjue25RLfIKbPNkITMrPzrnT2gYR7h7ZbeHiFwW5yVFTNm8bMDzXZmv0jge/Em24MmWNpb5xF0vxJllR2cInb+mxvE0IO+rsqA/Opsb1p1P+kuZ2YONY2DmYnm+Y/HcVDfNLynOGxYZKHiQ5DMPp8pzDdvIE3eUzWxsPE/IwcsHOX2UoVrRgclRv3h0Rtc1cFSt6IDstOQFixzIzSX7Cted7NcXjZLdD2/LEMp5ky/4cpJtjt1jbgQLJsPKzR69seYxI0Jw4eAr15JHiUas4NKyFrwxZgcjOrBw8PrkkDodMyIFU6Sh3LQRbppmtP0YXSg3lxEIs0SjF8bgQrgIN9irkWqEBqbYwu5rL+J2kesuWcenwjxAVA6MwMAUWejjAnv0wTZt3SVTYIFuLoMPdpFGn4xxBWnAOfZg9bIRFrgIK1yGHoxAQzWCAhdRhcvIwxRn0OWMERSYogo3F3EHK8pQjYjA6kGewg5WkKEaAYEpouBvLqMOZm8b8YApoNC+/RmCDlaIoRrxgIuAwkXMwTbSenCGcIK7uQw5WAGGakQDxmiCqzeXEYcpwKAlGp0zBhPyzWXAYQov7LrtNyMUcBFLuIw3TNEF0iItLRtCCf7mMtxg9A4Xac0uUyThMtowxRa8Fmn1zhBIECvnYIMRWvCbEQiYAgnl5iLWsFY1vxlRgIswwhxqICuwIPObUeQQRTiz3RRpmOIKTotcd85FEGGf+tfLdb8Z6/4pcHBzGVswh40RALiIILzKMmPRP0UN6OYysmDEEbhIQ8HGoMF5RA+BhTmAr84aa/4pZnCeVKe4glmiNfOv3kwNnNNzIjfG8aWy34zl/hQxuLkMKpghBL8Zi/2LeMFlTGGOIGiXG2v9OVpwGVAw4wdcptFDi+l6CihM4YPOTKuLpljBZReN0YNOGI21/hQrKDcX4YQpeKAlGkv9KVRwLnEKJ4zBg64pjWX+RajgMpwwBQ+CJrbgUi0lG0IF5zdgYzRhih2o3Brr/ClQkG4ugwlj6CCochgr/ouQQRO1KXKgTWis8qcwwXk0TqEEI3DARVqiNoUJLiIJU9xAnTXW+Jdr6FdETLrRaC3vxxjBzSKMYAcN/GYs9pcbPMwXu34zVviv2t9R5k0UUQe1tdpf7e+YLesMsx6N67s7irXxxG+rjaQFu+YLtkAXfLBXOra09pNKcboZh6/G7T9+6xBosZ/UI7uTR8onj2xzvp+vrW2lUlxf8bStVH5Ry7jiMT40KdhNVuLeDPq7puN5cDzPjmctY7XJdK8qDi3eVWztNZXi+orL7HhRx1d7TY/OPVdc8TFRSRc9bu08lVKH+mfHi/qw2nl6NHxfccWHBSVqx1v7UKXUvv46+1/V/9U+1L2rsQG19NaaHtfB4zp7fGy39G61AXVvauzSLrm72/LR9RtQ+Wry0R0bUL1bbUAt+Fa2YI9mPUIh3lkbUKWcocY616hWrzagtuG8+xi7u00f3eCjm3106uNqA2rBjsFSm6tB7zZ9dIOPbvZR+cGtNqCWTH2Npbvb9JEGH2n2kdTH1c7Tis2RFVunGbD0btNHGnyk2UdSq1c7Tws+u6mudeemd5s++sFHP/uoCOBWW04Ltmcf3ak+WltOpZyhxtlHrz6utpyW0vtYkj4d1pZTKaevMcw+Ksa71Wc3e41bmVvV+t5GyhlqnH3UmcKtvrc5JrRd7PRu08c4+BhnH6P6uPrepuBrtLpts+ZY39tIOUONs4+diqy+t6lbc47mGq3vbaScvsY0+6hBJbfCpFZj3drc0dVo+jjwkZv5yCkfudX3Nsds1XRV+9EEIzeAkZvByCkYuSUYtYkxX6iciUJuQCE3o5DrZrwlCu2zVWiTlt5t+jgwkJsZyCkDuRUDHdPUzADOpB43UI+bqcd1ZSypp00aeUcBvdv0ceAcN3OOU85xS87ZZ6utTVp6t+njwDlu5hynPUNLzqn981iO7988mZxDA+fQzDmknENLzqmjj0HvtnykgXNo5hxSzqEl59TS15jUR5NzaOAcmjmHlHNoxTlNUEtu0tPZZ/o4cA7NnEM6+mjJOaU5B109vt32ZHIODZxDM+eQcg6tOOfowJkByOQcGjiHZs4h5Rxack6bkanNHVqjyTk0cA7NnEPKObTknH1+pEnlyOQcGjiHZs4h5Ry6xjkbzSPH5BwaOIdmztH0pJ5WnLMDzl7jpnebPg6cQzPnkHIOrTmn+RgmBiCTc2jgHJo5h5RzaM05bZpq3akKYHIODZxDM+eQcg5d4Zw2Vku+qNjEHRpwh2bcIcUdWkaFauoEfajRdHXAHZpxhxR3aIU7baWzo3nRAWTiDg24QzPukOIOrXCnDdldXl1Xo+njgDs04w4p7tAKdw4fW406ZE3coQF3aMYdUtyhNe5QV2Pp+sDEHRpwh2bcIcUdWuFOq/FYTWqrmrhDA+7QjDukuENL3KnUByB6+0wfB9yhGXdIJdqvcQcPIm1TWMebuOMH3PEz7njFHb/Cnb2q9lhqlNSbuOMH3PEz7nidFPwKd/Ya4xy68ibu+AF3/Iw7XnHHL3GH+rjoXn/nqkk9fqAeP1OPV+rxK+qpYevXdvp2ypvU4wfq8TP1eKUev6QerLRa7LMeKU68N6nHD9TjZ+rxSj1+TT190LseiYK9N6nHD9TjZ+rxSj1+RT0VuU1qq7G3z/RxoB4/U49X6vEr6qmIL9fQfNRWNanHD9TjZ+rxSj1+Gd3Z0XzrK3Y6ZE348QP8+Bl+vMKPX8FPbaH8FkPX4L034ccP8ONn+PEKP/5akKf1atcVJvz4AX78DD9e4ccv4QevpFqNpWp3mtTjB+rxM/V4pR6/pJ60j9U2cvVu08eBevxMPV5nXL8M8rSVVhu53ZA1qccP1ONn6vFKPX5JPchZtWte0JFjUo8fqMfP1OO7uWFJPbEtuNrT2d1t+jhQj5+pxyv1+CX1+OENUyevJvX4gXr8TD1eqcIvqcfvgNUDHukAMuHHD/DjZ/jxCj9+DT9b/5BoVMKb8OMH+PEz/HiFn7CCn7072wvjI1mWDyb8hAF+wgw/QeEnLOHH90LQzSTBhJ8wwE+Y4Ud3+Puwhp/hIfHd3aaPA/yEGX6Cwk9Yw0/pGKQe+RZ9MKknDNQTZurRfbE+rKlnnLu0H03qCQP1hJl6glJPWL7T2vbQ2dyqJvWEgXrCTD2hGwsr6qmBhn7UVjWpJwzUE2bq6ba1hCX1tBr9TgR6t+njQD1hpp7QtdOSenZBnyMvwaSeMFBPmKknKPWEZazHb304ogUn9GVaMKknDNQTZuoJOjeEJfU0XQ2zvAaTesJAPWGmHv1E24cl9WTqxU4ZJJjUEwbqCTP1BKWesKQeGnzUPZfBpJ4wUE+YqSco9YTlq61G6A23qKvR9HGgnjBTT7f7OaxfbbWlwTZPISb1hIF6wkw9QaknLKmn7TmJFz6a1BMG6gkz9QSlnnCNeiLNNZrUEwbqCTP1BKWesKSesGNrmy31btPHgXrCTD1BqScsX201Xt6XeFqjiTthwJ0w405Q3Akr3GnT5F7x1tVo+jjgTphxJyjuxGWsJ6dB0De92/IxDrgTZ9yJijtxiTttQ83+kJQhnkZTIC+aDBQHBoozA0VloLhkoPaspOGVUAvPZm0Gk4jiQERxJqKoRBSXRNQ2BrbBtb+S2mVxmnOiiUlxwKQ4Y1K3dTguX4k1pPehr7/tVmx/qe/mo8lOcWCnOLNTVHaKS3ZqowG7AapORNFkpziwU5zZKSo7xQU7yfcSqKoNA/XRZKc4sFOc2SkqO8UlO513PMgHUvgR9G7Tx4Gd4sxOmq7YxyU7tT2oiDXWpK1qslMc2CnO7NRt649LdmpvrfDCvOqb8mhCUxygKc7QFBWa4hKaWoxqr1F9NKEpDtAUZ2iKCk1xAU2yQ/3cqu3dg8ZTowlNcYCmOEOT5i2X7wxWPuJ5dKVVrHebPg7QFGdo6j4yi0toao/F3p3qowlNcYCmOENT7DR9+YKsdD6SJmDgu00fB2iKMzRFhaa4hKa9xm1uVROa4gBNcYYmzdnp4xKa9jlvFzu92/RxgKY4Q1NUaIpLaEoYMhvNmmNCUxygKc7QFDurF9Akn0He9GKnNZrQFAdoijM0RYWmuICmVqN8LNkq1rtNHwdoijM0aZpZn5YxotaPLTgVu7stH9MATWmGJj2G0KclNLWJMc8ql0w+SgMfpZmPkvJRWvJR2SW8TVp6t+njQERpJqKkRLQ6iuqYpuLMAOa5T34498nP5z55PffJL8992ieNsrVpUu82fRw4Zz5dyevpSn55utLRgQ0+gt5t+jhwzny6ktfTlfzydKVau+dRdF3vNn0cOGc+Xcnr6Up+ebrSMRXTNHeYpyv54XQlP5+u5PV0Jb86Xakh1VFj6u42fRw4Zz5dyevpSn51ulITVJn82xSid5s+Dpwzn67k9XQlvzpd6eDVFvTXDSTm6Up+OF3Jz6creT1dyS9PV0JzauNqP5qcM5yu5OfTlXzqlHLJOW1GpjZ3aI0m5wynK/n5dCWvpyv55elKx/wYZpUzOWc4XcnPpyv51I2+a5zTauxGjsk5w+lKfj5dyevpSn51utIBOLuPpHebPg6cM5+u5PV0Jb88XenwMU0MYJ6u5IfTlfx8upLX05X88nSl2oLutXVnZ5/p48A58+lKXk9X8qvTlQ7n2oo5X1Rs4s5wyJKfD1nyesiSXx6ydKB5uKjRdHXAnfmQJa+HLPnVIUttpXOguX4cYB6y5IdDlvx8yJLXQ5b86pClNmRVXrsaLR+HQ5b8fMiS10OW/OqQJfWx1Rj0btPHAXfm05W8nq7kV6crSR1ao6SA0rtNHwfcmU9X8nq6kl+drtRq1NWktqqJO8PpSn4+Xcnr6Up+eboSUOAgO0U683QlP5yu5OfTlbyeruRXpysdVZU55GGeruSH05X8fLqS19OV/PJ0pV1z2vxcuhpNHwfcmU9X8nq6kl+erlTbttXUGlfHqok7w+lKfj5dyXdpbFanK0mSDYUPRZGkv2S6OlDPfLqS19OV/Op0JUnL0K/tcne36epAPfPpSl5PV/LL05Ww0mqxT0lAoHebPg7UM5+u5PV0Jb88XWlf28XUKta7TR8H6plPV/J6upJfna4kGTngXKtRh6xJPcPpSn4+Xcnr6Up+dbqS5Jg4VxVajdqqJvUMpyv5+XQlr6cr+eXpSvvc0SIfrWKnQ9aEn+GQJT8fsuRzNwgX8CNDpo+h6y4r85AlPxyy5OdDlrwesuSXhyztENt6Vd/hmIcs+eGQJT8fsuT1kCW/OmTpfA54Rz37WwN11YSf4awlP5+15PWsJb86a0lyjKirskLRu01XB/iZD1nyesiSXx6yBLKUh6Q9Mnq35eNwyJKfD1nyesiSXx6ytLeqbyOX9G7Lx+GQJT8fsuT1kCW/OmRJhsxNJ7a6q8M8ZMkPhyz5+ZAlr4cs+dUhS+0hafOK9Krebfo4wM98yJLXQ5b86pCl42XW/lhqq5rwM5yu5OfTlbyeruRXpytJKqVGdj1Z6ltk85AlPxyy5OdDlrwesuSXhyztC/f2kKTubtPVgYHm05W8nq7kV6crHd3ZNgXo5/zm6Up+OF3Jz6creT1dya9OVzqGbNM8ncLM05X8cLqSn09X8pqd2pclA/nxIelqNH0c4KfM8NMlRSlL+Gk1bmUWAhN+ygA/ZYafovBTlq+2wjhpaj+a8FMG+Ckz/HQJM8oCfo5AWprnrmLCTxngp8zwUxR+yhJ+Quj7UVGkmPBTBvgpM/x02xXKGn7CIOiqACb8lAF+ygw/ReGnLEM+u6DPIZ9iUk8ZqKfM1NN9IVOWIZ+2GAllblWTespAPWWmnqLUUxbUcwhquNBVk3rKQD1lpp7u26qy3AWdQ69yCh/FxJ0y4E6Zcaco7pQl7tDgY6cXJu6UAXfKjDvd57l1Getpa4LGWdTdbflYB9ypM+5UxZ1qv9o6sFnnjmriTh1wp864030QXJe4s++5ufDRxJ064E6dcacq7tRruBPDRY2mjwPu1Bl3ukQLdYk7cefVNk3q3aaPA+7UGXeq4k5dxnoaKLcaOx9NzqkD59SZc7qt8HUZ62mb1tL+/lfvNn0cOKfOnFOVc+oy1tNYbs/tpmPV5Jw6cE6dOafbJl6XnJPGmF2YgoXVxJ064E6dcacq7tQl7qQhyNRiv7qXtZrUUwfqqTP1dF/I1CX1tIrznDGvmtRTB+qpM/VUpZ66pJ49Od82LWOrST11oJ46U0+3JaAuqWeXnl3X54pN+KkD/NQZfqrCT13CT3u53saxn+fOajJQHRiozgzUrTLqtXSIzWONy1aTgerAQHVmoKoMdJwo8MGDR3fvPHr/7gcf8C2SdtrdnH+k8w+PK4+rgKuAq4iriKuEq4SrjKuMq4KrgquKq3q+kk0e5x+4crhyuIItCbYk2JJgS4ItCbYk2JJgS4ItCbYk2JJgS4ItCbYk2JJgS4YtGbZk2JJhS4YtGbZk2JJhS4YtGbZk2JJhS4YtGbZk2JJhS4YtWRNy1Y41H9+9887Hdx+i39JxAwbR7QcfPPjk44/fe+ePb95sJx7TmUcLr65lI6yk12X8jVstm8xQOKUp4I8lEf+T24trRzY8+uRjqfLR479/cPfju/fv3P343v33ULP87s2b7f/41vsPPv7w1gf3eNB8fOvxvQcf3r3Fv3z3j9sp/kn++dHDu7c/+eDWx3f/9vDB/bv3H//RUTn96eZ0/8HjO3ffvXf/7p1jdDYm7uv+41uPn/764tm3T994+413nnz32Q8/vPHp0ye/PH3r5vTOg8fvn27+CKOP9mqk/PDju4+4MjHo/rmgW48e3Xvv/odiAH7F6a9EVCu33bn3+O6H8LO0sv2fbt48bi3LZ4Tx7Ob8o5x/OFw5XBGuCFceVx5XAVcBVxFXEVcJVwlXGVcZVwVXBVcVV/IOJaTtbEs6L3j5h8OVwxXhinDlceVxFXAVcBVxFXGVcJVwlXGVcVVwVXBVcQVbHGxxsMXBFgdbHGxxsMXBFgdbHGxxsMXBFgdbHGzpUqPtR1nMzwivRPYb3KqH67bo4f3EibGH83Z+TiUJ8flHwVXBVcXVWTOyO2tGdhuuHK4crghXhCuPK4+rgKuAq4iriKuEq4Qr2OJgi4MtDrY42OJgC8EWgi0EWwi2EGwh2EKwhWALwRaCLQRbCLYQbCHYQrCFYAvBFoItBFsItnjY4mGLhy0etnjY4mGLhy0etnjY4mGLhy0etnjY4mGLhy0etnjY4mGLhy0etgTYEmBLgC0BtgTYEmBLgC0BtgTYEmBLgC0BtgTYEmBLgC0BtgTYEmBLgC0BtkTYEmFLhC0RtmDuzZh7M+bejLk3Y+7NmHsz5t6MuTdj7s2YezPm3oy5N2PuzZh7M+bejLk3Y+7NmHsz5t6MuTdj7s2YezPm3oy5N2PuzZh7M+bejLk3Y+7NmHsz5t6MuTdj7s2YezPm3oy5N2PuzZh7M+bejLk3Y+7NmHsz5t6MuTdj7s2YezPm3oy5N2PuzZh7M+bejLk3Y+7NGbZk2JJhS4EtBbYU2FJgS4EtBbYU2FJgS4EtBbYU2FJgS4EtBbYU2FJgS4EtBbYU2FJgS4UtFbZU2FJhS4UtFbZU2FJhS4UtFbZU2FJhS4UtFbZU2FJhS4UtFbZU2HLeEBnKdralnLfx8A+HK4crwhXhyuPK4yrgKuAq4iriKuEq4SrjKuOq4KrgquIKtk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z4AOp/Qdf6BK4crhyvCFeHK48rjKuAq4CriKuIq4SrhKuMq46rgquCq4gq2ONjiYIuDLQ62ONjiYIuDLQ62ONjiYIuDLQ62ONjiYIuDLQ62ONjiYIuDLQ62EGwh2EKwhWALwRaCLQRbCLYQbCHYQrCFYAvBFoItBFsIthBsIdhCsIVgi4ctHrZ42OJhi4ctHrZ42OJhi4ctHrZ42OJhi4ctHrZ42OJhi4ctHrZ42OJhS4AtAbYE2BJgS4AtAbYE2BJgS4AtAbYE2BJgS4AtAbYE2BJgS4AtAbYE2BJgS4QtUT8I2o9CneNmNRw35GXcLN1I0JNCOOJm4TixdIibyanGVWpN53du/ANXhCvClceVx1XAVcBVxFXEVcJVwlXGVcZVwVXBVcVVPV/l81c7chze+QdsybAlw5YMWzJsybAlw5YMWzJsybAlw5YMWzJsybAlw5YMWzJsybClwJYCWwpsKbClwJYCW8qxiTnsh7eOPSWNftzgL3tKfm3VU6v3PDwPn0eZgxI4KIGDEjgogYMSOCiBgxI4KIGDEjgogYMSOCiBgxI4KIGDEjgogYMSOCiBgxI4KIGDEjgogYMSOCiBgxI4KIGDEjgogYMSOCiBgxI4KIGDEjgogYMSOCiBgxI4KIGDEjgogYMSOCiBgxI4KIGDEjgogYMSOCiBgxI4KIGDEjgogYMSOCiBgxI4KIGDEjgogYMSOCiBgxI4KIGDEjgogYMSOCiBgxI4KIGDEjgogYuwJcKWCFsibImwJcKWCFsibImwJcKWCFsibImwJcKWCFsibImwJcKWCFsSbEmwJcGWBFsSbEmwJcGWBFsSbEmwJcGWBFsSbEmwJcGWBFsSbEmwJcGWBFsybMmwJcOWDFsybMmwJcOWDFsybMmwJcOWDFsybMmwJcOWDFsybMmwJcOWDFsKbCmwpcCWAlsKbCmwpcCWAlsKbMExaq7AFpxk4gpsQW49V2ALche5AluQdcsV2IJU0q7CFuQddBW2IMuPq7AFiTtdhS3IwugqbEEiHldhC77QcBW2YNuJq7AFnxu4CluQIMBV2NI+wQaBUUuQAAKj9vkXCIxAYAQCo7aBGARGIDACgREIjEBgBAIjEBiBwAgERiAwAoERCIxAYAQCIxAYgcAIBEYgMAKBEQiMQGAEAiPoLkF3CbpL0F2C7hJ0l6C7BN0l6C5Bdwm6S9Bdgu4SdJeguwTdJeguQXcJukvQXYLuEnSXoLsE3SXoLkF3CbpL0F2C7hJ0l6C7BN0l6C5Bdwm6S9Bdgu4SdJeguwTdJeguQXcJukvQXYLuEnSXoLsE3SXoLkF3CbpL0F2C7hJ0l6C7BN0l6C5Bdwm6S9Bdgu4SdJeguwTdJeguQXcJukvQXYLuEnSXoLsE3SXoLv9IOsuv3vXLhH3cUJezfFnM8vuJ4uMsTyAwAoERCIxAYAQCIxAYgcAIBEYgMAKBEQiMQGAEAiMQGIHACARGIDACgREIjEBgBAIjEBiBwAgERiAwAoERCIxAYAQCIxAYgcAIBEYgMAKBEQiMQGAEAqPSDgaDLaUdewBbQGAEAqPSMvbClhKUx7q9i31POTpuWOwpkF9b9dRqT4Fs75Fa5ehS/MBV+2C54Kp9GXr2S86BxA9c4ctY53CFbACOcIXv8pzHFTY4u4ArbK90EVfYueZgi4MtDrY42OJgi4MtDrYQbCHYQrCFYAvBFoItBFsIthBsIdhCsIVgC8EWgi0EWwi2EGwh2EKwhWCLhy0etnjY4mGLhy0etnjY4mGLhy0etnjY4mGLhy0etnjY4mGLhy0etnjY4mFLgC0BtgTYEmBLgC0BtgTYEmBLgC0BtgTYEmBLgC0BtgTYEmBLgC0BtgTYEmBLhC0RtkTYEmFLhC0RtkTYEmFLhC0RtkTYEmFLhC0RtkTYEmFLhC0RtkTYEmFLgi1YLXqsFj20ykOrPLTKQ6s8tMpDqzy0ykOrPLTKQ6s8tMpDqzy0ykOrPLTKQ6s8tMpDqzy0ykOrPLTKQ6s8tMpDqzy0ykOrPLTKQ6s8tMpDqzy0ykOrPLTKQ6s8tMpDqzy0ykOrPLTKQ6s8tMpDqzy0ykOrPLRKPszBD1zBlgJbkBhTvsA4/4AtBbbgQEHZ1X/+AVsKbMFBQ7JT/PwDtlTYgpyHsvv4/AO2VNiCNLWyh/X8A7ZU2NJ2xlbYovvWw0arPT0ilscNiz098msLhW27sB+9f+vhXS6o2xr2xz/wovbmrXd++OI/b/GP509/fOtm3/31B2wR+gMiHm053ebbJuaoUW3GyvrW3+49oocfsOWy3czf+eMfkuyVO+5CUGU05MNb8I9QE4Xj7sYEn3x8/97jTz6++/jvD+/+8S331/tfP3nnx29/effXL/MXz7/+x5OvH/7ls7du/sDY8taH/7z99ZNnz99md14+ff5/4+Vb5217Utd5O5b8iPiR8aOef5y/Tucf3IywK//p5i0ZUHF7q3fGo5s+vPX47sf3bn1gbtc77ne/cXse/8pFaAP2c1ldH/t+wr3sZLp569GL/3z7lHv5wycvnj5/9uTbt1opXmvKgzPn7Yn3pISpvL0FudI/3aAV9iLC2B4f3Ht0diict9mHqOdN8a3Ubn34sB/A3A1edr0ct73m4P3wyY8/Pv3i46c/Pn/689PvXzx58eyH75uLx0dv/Me2n/njB3c+uf1YPTwXr451qNO2qF8cMR8Ss+uJ2SPLNqV4I8nQSjnJHg2R7niznY4yIlrlzr2P794+W/7H7URV9m0yEjJbphpv3t5OVTYGO3nfC1joSyDj0TpbePMHDFv5Bnb/BYyaDx7cvvXB8QvcYhFPbTxIbd/oLg/Yo/fv3X/v7ge49y36+b3tr59/99Vn7pNfnj7/5sU3of791/A6D9n/8SQXqMiT8qqnEbbeoG/4EcMvHsbl1x5Obfs89yyPk8d/f8SefHD3r7c++ITl4jYP+a9+eP6ft7Bj94Nb79zlR/Xdl8+/f/bi5XN+OvU5SttYzF1uCPf10x8+efjtP5/f+uidu0+C+/7Z058/+a41xMOfn77458PnP3zx8vMXHz/96eWz50+/4/H381v7WIr1sDGRbePHT798+vzp958/bUbeu8OdcO/de3c//uPUhoO5fmHu7X++/Ob2w3iHbn39xRef/PeLPz95cOen3tyPXj75/sWzF/95/ORfTx98+eVhatIHJUXb1Ecvfnj+9D/3n3y32/r47t+43g+e/vL02/97w7H2vfvs+c8v3nj32x9+GK1N1wp98uLlz7d/+P7nF8+5Kc9Pb99b95/++43hX/tys13u/acvbj1/+qQVduvju7d0h/Z5m4A7O15Czn2JZdGuv5T8/PbjTx6/e/tB/OqrLz5881bK+6Rz++XPL3747p/SvCxGTXjSeWpBYEWsPFo3b20OhMjeffTO31tV9+4+4po+eXz7678/r9/fcb9+dfedO+HFu3ef/Bk1HRoVA8Q3Hc98+7rBKtX/O39yK5dv7tT3H356+7vto7v/+vHX+1ap/ig1Xy2Vnv5Kj37N7mH64qsPv/n0b+k/Tz8Jn1ilHvhSNrvL3v/h5xeXI+uNq0Nr/550Vd7v6P9y5Un96w/fvjyG/l8ffPDJh3e1SF4DF4pMv7XIfpi+SG8X+e6T7559O8nTJJxv2CLQvnq9UvIbT77/4o3H//nx6e+u4ooc/E/lXlEEKfeNe1/87qKviMKjp09e/H/vPPn8X28oDfW1WBTXlV6uGP7ys2fff2UU/ejF06ff3rxx++vnP3z39I2H3/JNXwwFX5nHHnz3/bPb3z75+ec37r/87jPA7PGQkD8Fxort5ML5/11far3yuGmpj5+9+HbU9HPj/jyUdOVBO/fYxbxgd1G98pS1gftbSlvMhSPDPPvwvz3DYDp58uyYrUl2MjJ/1k1+hIjArIjVodw1XlfDsb7U13ehhvXQ2LqYbqai7n/Wm37nGUPGzzwNKmecI6+iXLutbrs+y0wV5M+u2lqOUhfNvD2le9/++8vy/Z3Pvvr43Yd/f+/Zyze/+kez9cGLrzFUZWXqz1kFwvmrmbN04QcmyuO7L67lejv7b+5/+pfPf3302bt//yXc//zJy3sfeffl2na2+Cj1Ndr5/b6dH3795Gd+lmG901R1vFD8bY37/pXGZbOOUlc8Nyx2f7r1Y7/YvRjD0sRRrYyvLO+dL/ry7n3x9IyGb9x58uJJeyqKZFKk80s4kj2m6CusOCq6szqtMr+6yl+H9XrTyZ/Ps9S7z75/9vPXT7txnVFf0Rrqohd/epPXCF+/+/ydl7/+8tPj+/nuf9989pdrI7Dqg0JXNO311w6OaOH59o/7d/7871t36ie/5PrV02/oyeef/fSaawc2TG0Mi8I//c/jP3/+jxzrfx++U77yMT7+NN7+baTvWnzhvY8ffPLQWPTFvad++II57L3nP7z88f9uPX/+5D/48xsVC76KBZ9101tHjVd45cHzZ189+/4NEB9bfOZptPzd++89fn8nrbfLxrCl/3WxEOevwMqxzEIVY6++cgXj/BVeWUJc1xhvTK3RlXoFVa4D3OsVf41Vfm+ZVzBlDW6vVWy4wilrurCLuvJQm3ChRg5FLR7sJVlES5XPo/4Gg/N48sL19dqSJeI4hfDTiykk0FHqYo7b3n/2r+9fPLr73+1fH9Hn3z+PT9/54u5/L9WRAt7xBryql5GJHwU/jlCGi6+Y/l74v//6zWffvn+3vPMRvXfv83e/3vJ9y/Zj+ouvRrj7X3IzvHy+mq7+KCPkT0eDH3mguNzVNHj/+6++TPHenfTgIX311Tvv//Obbx6mvk368rRlgmryEZ66GsJ0LQPE/xDC5JqOSjVCdS2E6aLOly3stAhhBson+drEZ3mHJydIuHjysm1jyzzPawDStSQRvz+E6ZL1duBs4R7C5IqOX8jXQphc3nFj947gNUKY6bVDmH57zRAm24ofG0KY/Iu7cS2RxWuEMF2+EiH4DRiSF6RA//301qO/ffzj9+Xnj3668+5H/v1/3/rio9fFkN7GdFm4f7x9dfuLnz99fvfTX/9d0q0Hn9/58NH3vxFD8pVJ6vcGHF2+Mkv9DwFHdy169bsCjm6OX51V292+//Te1x98+c6bv9769L//+frOp+9tj68EHF2GTmc8SrpsdS34ZMn19vkvn7v37z357M6PX33+/t9++s5/+uNHf5nkOhXIdT6e0HI9NOg//enfX//rv+98v/3l1ju/1vjDXfrXf360Sj0e5/qK4OiH9b/P//nwy4fpmwd/fvqp/+zXD368O08te6nFHaVeebh+R8DR1SsQ+zv6v15h1t8XcHR18aguqSX9xniIq6oHLXLxmxgmGZ1V9yFA2+JpWMZDkhkPwYYcadg/HaVefwiW8RDDVrbwKHWliN989OPH/3rvRU1/vfXJk6effPPk54d/vroafUU8hLZXtPPf/pk+evJlfBj+duv+9vF/Hjz/x7/+4S3bj3Z2r9HO7/ftbMZDyP22xn3/WuO6o3FbIrxri9P8WotT715vcUpz+OL/8eKU3KtDUHgq87W1REQ7HVRI9JvCUamvYW9+buzW/OUodRV0eBa27cPb33x59/nTL548CC8///zhvYf/w1qC2r4Rcxp55717j/776Jv348Nf//vVy8/pLx/98/Ng2H7sHKGWCfAVcE5tB8f/AOdc0+GKP1aK1+CcjlTD/MdgwTnT+KnktNUqG9B8lE8dT0XOQj+nr1C0phaV+P1wTi1EsILz8w5FwDlXdPxCvQbnXN5+Y1vRvy6c3359OE+vCefYWyl90+A8HQ97S3z4GnBO4coE/fpwTmExW7if7vz09PN/fPPB3Z/Lt/969q8/f/evHz7+4TXhnDTaS6ulv/vlr+UfP/7t04fxzkcPfnny6Ie//fT3e//6bXBO8Qrv/l44p3glQPM/wDnFK2+Vfhec0zIsUb7/8BdKX79/93b59sF7X233X3yxPboC53TOphrwjYFYqa37indKD7df3nz+zd1fbm+3Pnzx+FZ478HTf/910r+wQf/C8YS2DTGmqr6gJy8fv/fgfXr01T//Gv/+478//9t3d61Sj8e5xRJMOH/vL3figzs/Pcwf3ir33n/2yaMH99+JRqnRH6Veebh+B5zTtY0mv6P/r+0v+X1wTqsNJksMuP0b4Zzb8hhYr9hmsoSC20ZnHVs3aA5TmHB+24RzfFMjDau2/qYXq/mza7bmY2DNUYUznD/47OGP/qfyjfusvPj2qxd/dy+d+/F/gfNyvZ23Nx/deviPh19F9/LLT++9+fLJV+8/f+ddy/ajnecNIyac334lnJff1rjvX2vccjRu2wNxDc7vvB6c59eE86ubI/4fwPm8TcJ8Ku+8Gs6LUmG9LprL5/DO1PylrY3qdpS6QolP47+/ybd/+Ft4+dW9Z3Tru/LLvfjm/wLnr1jg+0c/3H2YvntQ82flzed/ff9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7,&quot;total&quot;:402,&quot;filename&quot;:&quot;Advanced_Project.ifc&quot;,&quot;data&quot;:&quot;23fBHrhEalgapZkfx79Fhp4CEip5pkto9CPgIgsHNPAISPwUda0YVB7fzXOGNykynjs8qvmSj/6mb1EAHLzS2L+E04dO03JwVoR63ZNgGC7wcMB8LzM4oOZ1gKLZzuHDlS+yqMg5AugsMXgBvIqMvWzAj4kbv1p+fC8bqwLSa40prOLIwTBggCEWWCbbM09Pf28r4JfPQDAz7fVJUOXoDE6s8RYZRgzMhzbMxiG93N09gs9585k0nYvgKjGO/WeWK2el4AvotfpySD2LIb4CnHbTlJzkQpqgYvcXRj7HbjAvlfa9sbdbxgixVz1PdgbyRsbiBfitjxT5LS0uP27KDJzLa7EcnH2Nj/EsMzLnCqAhz9FpV15FDOP/Oyc7WK5knMdbjhJ4MovVeW01pWrm3L3UVRwG+xYZvgZorJb5/o+fBMA6Mfc6czbQnNxvR3iPYDKy0Arw22MA2p2m24b+wQXyM0h+IdNJXHGkM01G9uCSHAJ+ACZFxjOHHzFybM+Yeg2ogDofStJBsa99jD2CD6d7vLgmGMYNZIaJ0UbGVs87E9IYfb5cqnlqKz5WZN7nMr/tur7x9w5QZkA+wG8opnJlzwMtm41Bx9R68pFfHgTwOXge6OpsSfY88PsFOoZysoZ56caCrnN+pSreSgwjBzjdUeOsPfwaip0ZnaM8OOScHd47MJTRrIxA79eBGb+EDvzNHVnkRcfwhQAtGINfC9IJnqb0HkJ8Cz6Tm7DbLpOSaRzpwni/awiFxPw+5wlH00+OwlrWHvbbccbmZ8W8zdfj/DpnXEX+2lPA63llxxW/ml7PdWfqYpoONHHwasvwkQB9JTOP6mTszF0HOVKUD7yFS51tWYGj1KbT+yryv3IUbfzU9qFto+BystGRoPCjPrgIXBhGEHDO0KlUxrNmOJ3KB5+/Oi2VT9nRfhyHy06Y8Vxf+QXRmhvnXWffHSx5RecaTlqU6vQ2cfamtZC2K0wNv6D2CjPH+ICFOA95nFKZ3yB1joLdtwccQl35Alf88vjlcf/kZlHLc5T8UmzsMGeP+WDAL781rLShA9+SidXhSwGaKAw04e2YH5xOxxCNFiYpcZrAOhc2vkThUE1aQEVVhn4CfvTMx0NW/tPJljgT6UQj8CXJcrJxQyKf6K9jBIbhBLQMkYwaZQpR/kr+bo7zz42U4Ux0zgmDG58JKgvDt8gvjwVY8DC9v1CDrRP4vA9jzzHi8oBSp9CyTwe8Li4X/C0+f2pf3gAYlULLJ05XYGbPMsyziQyh8LnAT83PqRBnkhxk3bYcloBlQkwficvHLwEFjCviDKmZH4n9xa07FSQJnzrjMfmtW2eAGC3C91YW+glYuCQ+yj6TavMXx5eteOgZQpbnQKc9YsyYOLkWxdBNwKkF+Wn3fC0H27lIo5wjUfnWYzoX+aT8VF6Ar+PTl+f+AMwtHizT6zpGMPH8YYnFD4FozaMJS5ak6dCVMfQloCDzAlFm/oK8fL+cxRj4icO6gKq8y/O6woneZaR/8RNw4Ejn7E9p3t5C4vArTuVa8rn959j1zv5FWSnDeALer7lrBr/vWJqycJAev9jknIscoEAbDycYqXA9I8MwnoB6m7QD8il+uXD6RE3z0wKOFV0XHHxA54eqcLHV8beP/9fRloPYOO6TPnMKNpyHH3aBXxrwS0AB7aKFT56T7vvXDDtu8wETV7U2HTrUsmuaOWqX4fHjDr6c7JPQXlZTPtNbw6clVvzzjowBlZxTR8gqGHoJ2J1SJ6eFwXD7ApMlWy2z16hITqPQEiPc5X08M/7iKDMSD8AcUH6MNlfK+aCFDz4c8Vpn0DmXxzlrXtcVFfkliw4Th0kPrUCczk/yOpPu+E4szW/kXJb8WOUS0/yK9Ytf8eHDMiksaEv60tLOb2yocedrMuCcZcxL4gQmWYr8ErbOD4AnIWL6+WnedEaZsHZt3N1T0jEBFNlJexX5hX3JofjzDcy8dZtUKSbVc6bFtFx2MybymXmy+lvkFy8BC1A6PjV2Wa7DEweTPnzxCvvqgLtlPqt7QDr8C06fNmpOtcB5Y+b9Moeq87vV+bqnLMdiYi3UONJaOjzk+pEKbfwum7N+l7SWcyqc8y6xex/mGOorkp2a6U3oyE9yw4FODd0K56NdRzy+6+FH7qzNOLlTrTBDNvkgiBKWSv/XLwtb5ygXzqmWyzL84QQRmR+0s+GVJSCz+nriVK1vkV+8BP2ZzC6O8Bire/hJCr8coAVv3dUXjhpt7PpN0pZf3ASD75H5S+v0ypPMqDiTnnJLjHWHmTvDIeZhRYqMnxCyyKWWa9M3OV1NHFnKAAzkqMN5aQItz8f19ZG2DN0Ek9HDKKMZFs9fyY+Q+Glo5Uin5Vuc7xk4A1np0uNf/ASJ4ztpieAby9U7MwCd5j2Hc7Nr8eGne7SesBx5SwzdBJnveklLQyrPmuKdyfd8th3MzV63gxzuTROHZN1VZCyn+bob0syp4Uedsb+EtC9fGNYq8zF0FNCGXwb3N5MHYX1lGvx6mdP9ZpZXTHum8/F0sBVpytBT0HkLZ/8kR1hvwxM/IOUHUvySm6Uq+wRpLZo55qTIL2fRzI4/EkEcMDLd03x9wm1Ja1OfX8lBTjBT1cqoDJ8Y9BnnwmRcDu3ecS7sskl8KZX7lJWsqziNNzvFpchfvmPzjvXI7mkbE8hX2l9ciyREafdj/bR8qvTRD79hZP/kLJKGFw80EmnXNvEltR42DqPjJ+7ziqMzuYhvmAfn5lvBcbRI8dTM17tUKjJe2gbntHr4AXf1o3H45QKNa349W5IsbaGnANmZzO4udlDnpfrZbcv3oBOmzZe3ad7bztCEq8i4e+YtauELxtFPeAa7DtlnVZeg5qCpuZPUISM99BSQpuekKJ0HYimrSL77Zbc5U2HX7QGzkmhvZ8CHFBljN+rD2nvFYK2RPp/L0dbGbxiWU7WwcqVS8dp5viTYswswU1aYCo2MlViXt8+kHNDmnrN8ZcgUsAvwuoKsnAaHM0XDOucxrJfGMIsxKfILVYA2vs4ZtpCDKfgBNjMFJuN4hkNWfhTcps5+hnT4F6oAPxUGnCfYvgIf6GP46QxTSPLccUkO8Yvuqu2O73aAHfuQmKva9/kWeBjSVsaRSXxknvc+mSNq4Cpy9c5//PN//J//8c9//sc//kFCm8bEn3+ZeXn4H9Qt698q/4NdV/8yE7/zP0qe/+CUjf8yc//Of4P1bz2vv1v/EZ/5j77+bhWWV2G0gq9fPu9nbX/D//ev/+3f/vm///Pf/uf/88///e//7z/WB//5/Ofn/V16f/ePf6w/lDLKT9PS/oyyPqrI8jlaVCNpoLvGbmuUCTmcxuSYaa5qt80lwiG0cSgbwdoIYiM4NlIdq9+mqWXVL5cxvHJHFYMyFaypIKaCN26eeg2YfCkHDE0FZSpaU1FMRc/UvLrzWTaiNC6GNqKyEa2NKDai1524bMyrjfP7fekJbcTbRtocdI30h1KG253PH+nVy8b0RDZSOarGbmtsUobbj3vIVFtjimxk79JVY7I2JrExudMyq0kC8uvQxqRsTNZGOU6lFK9xeyFIQ2zMoY1J2ZitjddYyO5Y3YN0DaBy1RjamJWN2dqYxcbs2Zjgj0ySux9LaGNWNhZrYxEbi9ePY43VvEeO9GMJbSzKxmJtFGWfimdjPiv5qlhqrKGNRdlYrY1VbKxeP65Vbu+H+Y184yTSUY1V2VitjVVsrO583Dsp7HX9/XULbazKxmZtbFcZ37aQ/KPG0MambGzWxiY2Nnc+9j1kzMacemhjUzZ2a2OXr+5uP56pb3ar1EMbu7KxWxvlQJ88XbVXub2u5mtNDOVOUnInWblzSabkyh3o196hagxtVHInWbmTRO4kT+6cbWpX/MiaE8qdpOROsnInidxJrtwpu8bHrgChzklK5ySrc5LonOTqnHTvVve6GuqcpHROsjonic5Jrs7ZVS0tV7Z6TTJJQrmTlNxJVu4kkTvJkztnC0m2xhzKnaTkTrZy51pMsit3ym7cug4Kp3PljyJTs1I92aqeLKonu6pnm1qsssuh6slK9WSreq75lj3Vk8tzacmE0rih6slK9WSrerKonuyqni0FYNZYd6++918jh+InK/GTrfi5m8sTP69s3m18/To0VYmfbMVPFvGTPfGzbTwnBDlF51D8ZCV+shU/91d74uftzi1++o+KQ1OVBspWA8lTJPpf3V6FawWs5zPeDS2HUigrKZStFMoihbIrhU53VturoRTKSgplK4WEisBwf6/GU5URmDmUQllJoWylUBYplF0ptAdQ+TFJQymUlRTKVgplkULZlUKp3guRHIZyKIWykkLZSqEsUii7Uuio5+2/2Y17/VFoqlJE2SqiLIoo+56m5xpAd3eGiigrRZStIsqiiLKniF6dueZK3Sug9GoojLISRtkKoyzCKLvC6DjVfozcUBhlJYyyFUb52hR9YbSPRvCjxtBGJYyyFUZZhFF2hdFStmXro2tmhcIoK2GUrTDK1yD0hFFZQ5ax4fPfpB9DRZSVIspWEWVRRNlVRK1eW+i1vJdQEWWliIpVREUUUXEV0aqxpr3KXzVGNhYlhYqVQkWkUHGlUJ1V1XXSvVq1hFKoKClUrBQqIoWKJ4XKmhalrn/IWC2hFCpKChUrhYpIoeJKob5WgLWFFVkhS6iBitJAxWqgkq8yHBvrEfFbfImNoQYqSgMVq4Ek9pifcDg1LmVZ96bZpMZQAxWlgYrVQEX2+OJpoLqclfWsADJyQvFTlPgpVvwIHYDDb7zZoWp8A0pHCVVPUaqnWNVTRPUUV/Vsj8F2VeBVY2ijUj3Fqh4BX9H/6thY1v5Y9vIKUmOoeopSPcWqniJrc3FVT7vd3PWavaHqKUr1FKt6iqie4qmesmqkv5v/uNbEUPUUpXqKVT33nHZVT75vn3KTVg3lTlFyp1i5c0V0FFfuNPhzNe7VB6HcKUruFCt3yrjKcM9d/TqT7Nl5b1qh3ClK7hQrd4R2ztmnPFNXxfu68JqWodwpSu4UK3eKyJ3iyp3TuHtdFxtDuVOU3ClW7ghxif5Xd3l9bn/eujWpEoNTQtVTlOopVvUUUT3FdQetpafsi7ZrBQpVT1Gqp1jVU0T1FF/17OvbfUJ41/Uaqp6iVE+1qqfKDK+e6nmN26aC/DqysSrVU63qqaJ6qqd6tmyt+2aoi42h6qlK9VSreq51s3qqZ4uPsz/fNYY2KtVTreqponqqq3pwX7Xvxn0nSQ1VT1Wqp1rVU0X1VPfa6wwZsCMnVD1VqZ5qVY88b6b/1T2FwDVWi4RI1VD1VKV6qlU9VVRPdT0/27uFJ+JBfh3aqFRPtaqniuqpruo5J61nH7jeX4eqpyrVU63qqaJ6qqd6yjp+nBiPKjaGqqcq1VOt6qmieqqrerYf5Mgt6cdQ9VSleqpVPVV23OqqnuNBW40rm1YNVU9Vqqda1VNF9VRP9eyqaum2xlD1VKV6qlU9VVRP9VTPPmltZ2GRi+8aqp6qVE+1qkdSBdH/6iq7VVXLRtnVUPVUpXqqVT11XGXEY/WEJV2zN5Q7VcmdauXOFXZXPbmzw6LeS+EdKyXdGaqeqlRPtaqniuqpnuop66hetqn5qjE0VamealVPFdVTPdVTyj6q7xVINuZQ7lQld6qVO1XkTnXlTr+15L2gh3KnKrlTrdypIneqK3e2O+LZcW3v97VQ7lQld5qVO+25yviyhZzFrsuvIxubkjvNyp0mcqe5Th5QoXh9n2blM0PV05TqaVb1tKu53GuvHSSyZbMEprVQ9TSleppVPdfbiearntWqp2KpMVQ9TameZlVPE9XTXNWz4wx3xXeNoY1K9TSrepqonuaqnn3SG6fi99eh6mlK9TSrepqsm81TPXt/3nGeWbwSLVQ9TameZlVPE9XTPNWzqzrCQBRBC1VPU6qnWdXTRPU019dzlJ3Vyy1UPU2pnmZVTxPV0zzV8zpdrUe7haqnKdXTrOpponqaq3r2EWtv03LSaqHqaUr1NKt6BHEzmnvDhf0+v8pu3kLV05TqaVb1tH6V4Y3V7V16jhSRX4c2KtXTrOpponqaq3qe7VjehxGpMVQ9TameZlVPu9rJVT077noN2SIhVC1UPU2pnmZVTxPV0zzVU9bBdd++5CojJ5Q7TcmdZuVOE7nTXLmDW0RaT2gL5U5TcqdZudNE7jRX7mzPB54rkffXodxpSu40K3fatce6cmeLj3S2Sfl1aKOSO83KnSZyp3lyZw/SM2RFqvRQ7jQld7qVO/0uw5V0+RZYsub0UO50JXe6lTuSxHJ017uzF5uzhcj3hTqnK53Trc7pdxmxjdufdJ3Re6hzutI53eqcLjqn+3da27gfNoY6pyud063O6fkqw9UA+9qlGqdrD3VOVzqnW53TRed0907ryZcf4jp+9FDndKVzutU5XXROd70741Yd5bIx1Dld6ZxudU4XndN97879nkaYzqOHOqcrndOtzumic7rr3dmeyL0/Xi0S6pyudE63OqeLzum+d2dtjONHq4Y6pyud063O6aJzuqdzynLXHxvF19JDndOVzulW53TROd317uzr7BOkIDWGOqcrndOtzumic7qrc/I9Vu+RE+qcrnROtzqni87prs7Jt1693rj2UOd0pXO61TlddE53dc52l++RI6qjhzqnK53Trc4RFOXo7mVWvRXypQF6qHO60jnd6pwuOqd/ceu8Nl41hjYqndOtzhECzeiuztnBX2P7zGTkhDqnK53Trc7ponO6p3PORNxBhEP6MdQ5XemcbnVOF53TXZ2zgz121JnMxxHqnK50zrA6Z4jOGe4t1vZZbZ9Zvn4d2TiUzhlW50hakDFcnbPPVtuHLWfkEeqcoXTOsDpniI4YbuzOFuPLv1vfTCj069BGpXOG1TlDdM7wdM5r3D7wvCNnhDpnKJ0zrM4ZV8+4Omev5PvZK1y/Dm1UOmdYnTNE5wxP5+x3m3UvPTI7RqhzhtI5w+qcIbv6cGN3jo3PXgjk16GNSucMq3OG6Jzh+nP2JcRSyHWrVwlwG6HcGUruDCt3hsid4cqdY2q3jRvKnaHkzrByZ4jcGa7cyWdd3Sfm99eh3BlK7gwrd4bIneHJnVpPVWZBH6HcGUruDCt3JBncGG4Iz17s8mPkzgjlzlByZ1i5M0TuDFfu7EvJ8yhdFrtQ7gwld4aVO0PkzvDkzrmpO/ct8n2h3BlK7gwrd8a4yvgyLXeo8jU7QrkzlNwZVu4MkTvDdets487VkrRqKHeGkjvDyp1xLZiu3DmOJDC3WCOUO0PJnWHlzhC5M3y3Tr4k3eW6GqHcGUruDCt3hsid4YYqP8e/uiuWX4c2KrkzrNwZIneGe4t1OtBuzBDKnaHkDli5AyJ3wJU7TbnnJPwTQrkDSu6AlTuSE2uAL3d2P27/rtQYyh1Qcges3AGRO+DKnV1VP/GK8uvQRiV3wModELkDntzZl8v7scJ1cIVQ7oCSO2DlDsi6Be711V5z2vYKXDWGNiq5A1bugMgdcOVOVzXu+CRZ/iFUPaBUD1jVA+Uqw+3OEwBuTQ1VDyjVA1b1gKgecL07W+f03bjv0gOh3AEld8DKHRC5A19usXbU18X7gVDugJI7YOUOiNwBV+6c2bGnpdQYyh1Qcges3AFZMMH17vSNlHnstAzlDii5A1bugMgd8GN3tn/3BNS8vw7lDii5A1buwDXeXblzrq92P8rICeUOKLkDVu6AyB3wY3e2C7LbsRrKHVByB6zcAZE74D7Q2s8jTmCUjJxQ7oCSO2DlDojcAVfunFOAjYiCUO6Akjtg5Q5cY8GVO/sYeXwtMlZDuQNK7oCVOyByB1y5c2xUj6uvikPVA0r1gFU9IKoHXNUz1EnrWqhC1QNK9YBVPSCqB1wnz7gfyZ8n8xKBgaH4ASV+0IofFPGDrvg5p9lqvBIYih9U4get+EERP+iKn2Oq9UpgKH5QiR+04gfTVYZr4754fcxRHUPxg0r8oBU/KOIHXV/PvgvZ0UJyc4+h+EElftCKHxTxg6742SL2mHrVGNqoxA9a8YMiftD39Tx3jXJzj6HqQaV60KoeFNWDrurZfI5tKl6/Dm1Uqget6rkQnOj7evp9NBC/JIaqB5XqQat6UBYTdJ08uB8T7u7s8uvQRqV60KoeFNWDbuxOUwQA2ekwVD2oVA9a1YPtKuNLPMQ2VXQWhqoHlepBq3pQVA9+e6d1AjGkxlD1oFI9aFUPiupBX/XU23V2jZxQ9aBSPWhVD4rqQVf14O2suzyhGKoeVKoHrerBayy4d1rHuG5tDFUPKtWDVvWgqB50Vc+O+jphg2JjqHpQqR60qgev/cdXPedx748aQxuV6kGrelBUD7qqZ9u4zwTX94VyB5XcQSt38FopXbnTt1B+zJ0WhnIHldxBK3dQ5A66cqeoW+13b4Mn1Dl46xz6nbaR/1DKiO+Y30AMkF8HNnI5qsZua2xSRhwP8dZY319HOmcmArpqTNbGJDa6sTtnkG5TrxpDG5OyMVkbk9jo6pzTqicO/P11pHO4nLvGbG28xoL7Hr0cB8R2gMivQxuzsjFbG7PY6MYo1+Nk0Wd0eCKdw+XcNRZrY5Gv9r07XdkoYzXSOVyOqtHaWMRGP0b5uWoUfxI8kc7hcu4aq7Wxio2eztlP38/j3qtVI53D5agarY1VbHQpPHuVO6/8pcZI53A5d43N2tjERv89+jZuv2OW2RHpHC5H1WhtbGKj691Jt5a7bYx0Dpdz19itjdcM83TOfk6ct7t+r3lp40ZkBYpUD5eq6rcWd7HYvdpK+nW6zJVI9YCiMYOlMYPQmMGlMe8at+HychpCGjMoGjNYGjMIjRlcGvNbFVgbI9UDisYMlsYMQmMGl8Z8erWdp77y69BGUDaCtRHERlf17PUgGwoPhBhmUBhmsBhmEAwzuBjm/YD51NjFxkj1gMIwg8Uwg2CYwcUwvzXuVn1HTohhBoVhBothBsEwg4thPiNnrwfvZRqEGGZQGGawGGYQDDO4GOa6Qga2jXIXAiGGGRSGGSyGGQTDDC6G+W3VVfF5diemhuJH0ZjB0phBaMzg0piLgvFcAyikMYOiMYOlMYPQmMGlMW//cj7U0L5d+fJHoalKA1koMwiUGVwo8/vw9tH+bQihzKCgzGChzJCur3Y10Hn2ln/UGNqoNJCFMoNAmcGFMr83I9W2aqiBFJQZLJQZBMoMLpT57c5dsawHoQZSUGawUGYQKDO4UOYdJLHjQSQsA0IoMygoM1goMwiUGVwo84mr6d3aGGogBWUGC2UGgTKDC2U+IvYQMcTGUAMpKDNYKDOkaxVzfT19c0b2yAH5dWijUj0WygwCZQYXynwmYn1sP4aqR0GZwUKZQfx+4EKZdyjYqXFIP4aqR0GZwUKZQaDM4EKZy3mPbkLBIIQyg4Iyg4Uyg9x2gg9l3gS5XWO7agxtVKrHQplBoMzgQpn3tNiJSSQDGIRQZlBQZrBQZhAAJrhQ5hOaCQfLvpy+MmRD8aOgzGChzCBQZnChzGcFqDfKUmiQELKZQbGZwbKZQdjM4LKZy2nc9Y83elP+KLJYsZnBsplB2MzgspmPY73aw1jIZgbFZgbLZgZhM4PLZq7rZqTtoOYDfdwY7MN9kiJCw5UwssBmEGAzuMDml/l/U9X317StSK/WCNWSwjeDxTeD4JvBxTfXNcbH9qas1blthuq6terbt7MW8LaPO2s/7lumL29a208p19uGvvMKbXrXdtX2EzeyPMb7CHXig1dFezG7x+IembvVVMuEHaTknMVMg2CmwcVM190IaxcZ+8lfu0H/+wi/D/TneL/ncD6BTquU7Ri722K3TF9tUZdpbdnb94AQv1ZItwZFtwZLtwahN4NLt25rD2lrJrZ61Rg2rVKRFmsNgrUGF2vdlsVtObibnPFCnjUonjVYnjUIzxpcnnVbvdFWh421orf3igtCrDUorDVYrDUI1hpcrHVb/og9o+XBPoRYa1BYa7BYa8h3GW53rpGDu2JZykIxqbDWYLHWIFhrcLHWbYnJtgRzK1JjKCYV1hos1hquI7GLtW55r5OrRnHFhjxrUDxrsDxrEJ41uDzrtp34u1WvGkMxqXjWYHnWIHAEcHnWux/PJBFpF4KsQYGswYKsQUDW4IKs29kZ9+ok/RiKSQWyBguyhlu6eGKyrSXzDKAqrRqKSQWyBguyBgFZgwuybmWPnGz7MRSTCmQNFmQNAtYBF2R99Mbazpo4uEOQNSiQNViQNQjIGlyQdatnJV//eGsMQdagQNZgQdYg4ABwQdZ7latLRQhCB0KQNSiQNViQNQjIGlyQddsvqFewQpOLwxBkDQpkDRZkDfKoHlyQ9buF9B81hjYqiWhB1iAga3BB1mdHXl7fa2MOQdagQNZgQdZwXSK7IOtXeFazW4Uga1Aga7AgaxCQNbgg63eVy2bvCEHWoEDWYEHWIE/cwQVZn73jseIjBFmDAlmDBVmDgKzBBVm/29TuTqkxlDsKZA0WZA0SbQkuyLptF9aKDr9XgFDnKJA1WJA1CMgaXJD1sXHvVrKuhiBrUCBrsCBrKNfoc3XOqWodRPZil2WShHJH8azB8qxBeNbg8qzfsfrYGkO5o3jWYHnWcN3Quzzr3Z1tHbb6PnygzJVQ9SisNVisNQjWGlys9TG1WmUXYq1BYa3BYq1BsNbgYq3bcgQcLflI44aqR/GswfKsQXjW4PKstyKoK1xq5D2OZMqE4kdhrcFirUGiksDFWr+qZ7exNG4ofhTWGizWGgRrDT7WGk8/7jZ+fx2KH8WzBsuzBokvBZdn/XbnFj/Pj4pDU5UGslhrEKw1uFjr3ap7BRynjd+vDenWoOjWYOnWIHRrcOnWb3eC6dWQbg2Kbg2Wbg1CtwaXbn0adze1CMyQbg2Kbg2Wbg1CtwaXbn0GULWTNKRbg6Jbg6Vbg9CtwaVb76XvXYjExlAKKbo1WLo1CN0aXLr124FryG6dKeFiIeQaFOQaLOQaBHINLuT69GO154UQcg0Kcg0Wcg3XNZ0LuT46c/mBRtsVS6+GwkixrsGyrkFY1+Cyrl8fbLamhsJIsa7Bsq6hXjPcFUbbVKfG0EYljCzrGoR1DS7ruq01t2/VKTdtIesaFOsaLOsahHUNLuu6r/WgLxHfZbENWdegWNdgWdcgrGtwWddtuzzP9iI1hopIsa7Bsq5BWNf0v3r9uGocO0QWrxpDG5UUsqxr/kMpw7Vx+YHX8e9u1VAKKdY1WNY1COsaXNZ13y72NVbHtSaHUkixrsGyrkFY1+Cyrtty44+15nWJVA0h16Ag12Ah1yCQa3Ah11tuHfF1LVShBlKQa7CQaxDINbiQ67H2rrEF5tUHoQZSkGuwkGsQyDW4kOuxfE3jrAAyckLxoyDXYCHXIJBrcCHXrasa5eIyhFyDglyDhVyDQK7BhVy3fVW0BF5/rhojGxXkGizkGgRyDS7kui8p0PfyilJjqHoU3Ros3RqEbg0u3XqvOftoMuSEENKtQdGtwdKtQejW4NKt+6qxr/fkXXarkG4Nim4Nlm4Nl2vOpVtvLblvu5rcPoV0a1B0a7B0axC6Nbh067bu107jyv4Y0q1B0a3B0q1B6Nbg0q3fUwj8kdl5bVoh5BoU5Bos5BoEcg0u5LptLsC6WLynZSh3FOQaLOQargONC7l+G3etB3J+DyHXoCDXYCHXIJBrcCHXo6h7krP0iamh6lGsa7Csa7ickS7ruu3dconYewUKVY9iXYNlXYOwrsFlXe9WbfveVjRIyLoGxboGy7oGYV2Dy7ruCe5V9prLoepRrGuwrGsQ1jW4rOstW8eWzRLRFLKuQbGuwbKu4dpxXdb1Fh/v/nzVGNqoVI9lXYOwrsFlXZ/793MbL5MkVD2KdQ2WdQ3CugaXdb2HTN8O4WvkhKpHsa7Bsq5BWNfgsq5PVbtikBpD1aNY12BZ1yCsa3BZ13059vd8rBKPH7KuQbGuwbKuQVjX4LKu35PWjkx5+zFkXYNiXYNlXYOwrsFlXfeyJ+IdEtPE1BB5DQp5DRZ5DYK8Bhd53be3fasu8baHyGtQyGuwyGsQ5DW4yOvtABlbdcneFSKvQSGvwSKvQZDX4CKvd1Vj+UHuGkPxo5DXYJHXcC2YLvJ6H7i2z7BLEFiIvAaFvAaLvAZBXoOLvO5rC+m9GoEXIq9BIa/BIq9BkNfgIq/3kN1RXL1eNYY2KtVjkdcgyGtwkdf7bni7lU6gGdg4rhCADQqADRaADQLABheA3dfBvW+LJaYxBGCDAmCDBWCDALDBBWD3ug/u21Ug3xeKHwXABgvABgFggwvA3uv6CVnrdpUPOdigONhgOdggHGxwOdhHdW1hImeikIMNioMNloMNwsEGl4O995V36ZPuDDWQ4mCD5WCDcLDB5WDvvXNH5O34vHq2cLE4VESKig2Wig1CxQaXir3b+Gxv154UKiJFxQZLxQahYoNLxd6b9iuppcZQESkqNlgqNggVG1wq9tZgr3q/fh3aqBSRpWKDULHBpWK/VXU7jkJFpKjYYKnYIFRscKnYe9M+YbFjh9peFYemKmFk4dggcGxw4di7xlO/qIUQjg0Kjg0Wjg0CxwYXjt23j+Q4S6v8OrJRwbHBwrFB4NjgwrH7o45GcnkRwrFBwbHBwrHhcri6cOxT1d7C8/Xr0EaliCwcGwSODS4c+7VxBwq/S08IxwYFxwYLx4ZxfbWriLYDKh2ZIr8ObVSKyMKxQeDY4MKxe96L7T6vSI2hIlJwbLBwbLicyi4cuy9XxdgLgcQghnBsUHBssHBsEDg2uHDsPTv2Bc116A+p2KCo2GCp2CBUbHCp2GMvdsk6S0MqNigqNlgqNggVG1wq9pkW6dyavL8ONZCiYoOlYoNQscGlYp/dKp/dUn4d2qjEj6Vig1CxwaVi70F6hqyo95CKDYqKDZaKDeMaC+61117Jj9y6fh3aqMSPpWKDULHBpWKfxeZsIWJjKHcUFRssFRuEig0uFXtXtV1O1zE+pGKDomKDpWKDULHBpWK/xv2wMZQ7iooNlooNQsUGl4p9boNHN37ZkIoNiooNlooNQsUGl4o9Ur1cFdeZJKRig6Jig6Vig1CxwaViH4Wef2iAUOcoKjZYKjYIFRtcKva28X2FdF4onT8K4dig4Nhg4dggcGxw4dj7hdTY26QcqkM4Nig4Nlg4NggcG1w49jnGg23cEI4NCo4NFo4NAscGF47dS75tFHdMCMcGBccGC8cGgWODC8ce6+L7DWeQGkO5o+DYYOHYIHBscOHYvdxDdkiIdwjHBgXHBgvHBoFjgwvHPlJgB1TJiT2kYoOiYoOlYoNQscGlYu8az8jp169DG5XcsVRsECo2uFTsHTmxFcElBUIqNigqNlgqNggVG1wq9nb5HBvbVWNoo5I7looNQsUGl4q9B2mD7VaTkRPKHUXFBkvFBqFig0vFfheb+6nm5ZQP4dig4Nhg4dggcGxw4djbu3Xege7OvXokFD+KkQ2WkQ1wjUXX87P9adu7JjGAISMbFCMbLCMbhJENLiN77APX9kTLwTlkZINiZINlZIMwssFlZB+F3rcGknEUih/FyAbLyAZhZIPLyH6NW6egaxcIxY9iZINlZIMwssFlZO+Apr6clR2lH0PxoxjZYBnZIIxscBnZ+73n2GP1miSh+FFwbLBwbIC7DG92bhu36w5k7wrFj4Jjg4Vjg8CxwYVjd9xO52XqlrTyRiCEY4OCY4OFY4PAscGFY5/u3EsfXr+OTFVwbLBwbBA4Nrhw7KMIVqBsl0kSwrFBwbHBwrFB4NjgwrFHO1WZ5T2EY4OCY4OFY4PAscGFY7+XB9mInxCODQqODRaODQLHBheOfS4z29EH8uvQRiV+LBwbBI4NLhz7XO2dm5l3IQjh2KDg2GDh2CBwbHDh2Gda7hDna3aE4kfBscHCsUHg2ODCsY9x5xJKWjUUPwqODRaODQLHBheOfSTlrlHuu0I4Nig4Nlg4NggcG1w49rm+PEFj8n2h+FFwbLBwbBA4Nrhw7OOQzEdZyq9DG5XqsXBsEDg2uHDsI2Kb3ZhDODYoODZYODbg1U6u3OnKZydhoyEcGxQcGywcGwSODS4c+3gJj9NXagzljoJjg4Vjg8CxwYVjn6rGiXOUX4c2Krlj4dggcGxw4dj7/nnfRl/H2BCODQqODRaODQLHBheO3famsTki6aoxtFHJHQvHBoFjgwvH7tvzsWuE7cGTSRKqHsXIBsvIBrw2d/eGa5zAcWtqqHoUIxssIxuEkQ0uI/u47pYnVq4zMGRkg2Jko2VkozCy0WVk7wvDEy32XlBgyMhGxchGy8hGYWSjy8h+Z8eellJjJHdQMbLRMrJRGNnoMrJ3jWfkvtMSQ0Y2KkY2WkY2CiMbXUb2qPc7PXnaiiEjGxUjGy0jG59rLLhy59xp7ViJ69ehjVnZmK2NWWz0g332EQvsWI3kDipGNlpGNgojG11GdjuvH3cklbRqJHdQMbLRMrJRGNnoMrLPKWDfxYDUGMkdVIxstIxsFEY2uozsc4w8nhcZq5HcQcXIRsvIRmFko8vIfm3cJJEfFUeqBxUqGy0qGwWVjS4q+23VLZuz/Do0tSlTmzW1iamur2c37n6LuII0xrVCRuIHFTEbLTEbhZiNLjH7nGb3yL3Wq0j8oGJko2VkozCy0WVkH1Ob8UpgyMhGxchGy8hGYWSjy8h+n65kfVTHkJGNipGNlpGNwshGl5G9r7p3xa1LjZH4QcXIRsvIxudaN11fz7FxLUT7VcBdcWgqKFPBmgpiqquBTquaW30MUdmoUNloUdkoqGx0Udn9NW5NEhlAkfhBhcpGi8pGQWWji8o+3ZmMexJDVDYqVDZaVDYKKhtdVPY4K8D2LoH8OrJRobLRorJRUNnoorLPS6QNA5Q1L0Rlo0Jlo0Vlo6Cy0UVlb+O2qZfcChnZqBjZaBnZKIxsdBnZW9m9QRpSYyh+FCMbLSMbhZGNLiP7HCq36rpGTih+FBwbLRwbBY6NLhz7daVX7RDFEI6NCo6NFo6NAsdGF479GgfWxlD8KDg2Wjg2ChwbXTj22MEuD1gbQ/Gj4Nho4dgocGx04dhbEeyKVY2hjUr8WDg2ChwbXTj2rur14ct8DFWPgmOjhWOjwLHRhWP3sWVz1jdcGMKxUcGx0cKxUeDY6MKx9w3TuWErYmModxQcGy0cGwWOjS4ce9//niCNa2SHckfBsdHCsVHg2OjCsXeQxBsWIrMjlDsKjo0Wjo0Cx0YXjt3PIN2mXjWGNiq5Y+HYKHBsdOHYb6ueiPH316HcUXBstHBsFDg2unDsHbQ0snlAjyEcGxUcGy0cGwWOjS4ce5/R96HyOqqHcGxUcGy0cGxM1wxzdU6H28arRUKdo6jYaKnYKFRsdKnYx5+UjQcNQxw2Khw2Whw2Cg4bXRz2fjl/3gb3q8bIRsXBRsvBRuFgo8vB3i84XkiA1BjqHMXBRsvBRuFgo8vBPs9Xt/h44+wwRF6jQl6jRV6jIK/RRV6/T63B2hjqHEW3Rku3RqFbo0u33q+R23L6wr4GzgeQK38bWqxUj2VIozCk0WVIbz7JedwuK2QIc0YFc0YLc0aBOaMLc941bsPl4TWGMGdUMGe0MGcUmDO6MOdT1Tb1sjFUPQrmjBbmjAJzRhfmfHp1nJfC8uvQRqV6LMUZheKMLsX5PIMuBuKDIcUZFcUZLcUZheKMLsV5v38+NQ6xMVQ9iuKMluKMQnFGl+J8ajzvr2XkhKpHUZzRUpxRKM7oUpzfkbO9zWJjqHoUxRktxRmF4owuxXls5sOGesn+HFKcUVGc0VKcMV/j3X3OfvpxVbxZAZepofhRMGe0MGcUmDO6MOeuWD73AArFj4I5o4U5o8Cc0YU5bzfzQaXtcVSljUMNpJjOaJnOKExndJnO74PdbNzcIdMZFdMZLdMZhemMLtP5xPUc//pVY2ij0kCW6YzCdEaX6fxekHTTqiHTGRXTGS3TGYXpjC7T+e3OXTHIryMbFdMZLdMZhemMLtN5x0rssBCJzsCQ6YyK6YyW6YzCdEaX6XzCawZYG0MNpJjOaJnOKExndJnOR8QeoIbYGGogxXRGy3RGYTqjy3TeC8F5a9CuX4c2KtVjmc4oTGd0mc5nIrZs+zFUPYrpjJbpjMJ0RpfpvCPCTo3iBwmZzqiYzmiZzihMZ3SZzsfpaiPCMGQ6o2I6o2U6ozCd0Wc6bwDduZS9agxtVKrHMp1RmM7oMp37IdvsV+U79OXdSUK0Myq0M1q0M5ZrELriZ5t6gNkb0CtrXqiBFNoZLdoZBe2MLtr5LAQ7Pmw/g74qDqWQIjyjJTyjEJ7RJTzv26dj+BvLKX8UWqwUkSU8oxCe0Sc89xv4tZPdCNEOQ9AzKtAzWtAzCugZXdDzWMMJ8q5fIdJ3tko5oYX0Z1T0Z7T0ZxT6M7r0513xOGiuzQU9X/P+bSiaFAQaLQQaBQKNLgR6rGUZtlpb11W4F5f1H2Gfc+ZGPJ4tmpcbDfd2Ml86jKdulbkZHzvw6MSNrDm1T/33hdy5ntvBNO0ehHtI1vNvsE7S68tAZkYo7hSzGi2zGoVZjS6zGtYkxK1/9tbSzwC5DvT7eL8P+1tqb+F9yJb76lw10Djt+6w23L+UfgtVpIJjo4VjY7mmkaci99iHdXIG8TOHVGxUVGy0VGwUKja6VOzTfctGeF86YojDRoXDRovDRsFho4vDhjV8YO3MIAorxGGjwmGjxWGj4LDRxWHvGb1tHOJlCnHYqHDYaHHYKDhsdHHYsMYYLPcWiD8ixGGjwmGjxWGj4LDRxWHDdmhtU8V7H+KwUeGw0eKwUXDY6OKwYc0/qN32Y6giFQcbLQcbhYONLgcb1iZwTH0jbjHkYKPiYKPlYKNwsNHlYJ+q8s8aQxuVirQAbBQANroA7GNjP6a+vw5VpAJgowVgowCw0QVgn35Mez5eNYY2KhVpAdgoAGx0AdjvDl/3Yvf+OpSPCoCNFoCNAsBGF4D9zo6tMJ49V+SPQlOVfLQcbBQONrocbFj7NpRuFvSQg42Kg42Wg43CwUaXg32WnuVsuRf0UDAqDjb9m7VRBKPLwX43rb28SquGSlFxsNFysFE42OhysHdVe5vEpU4gXRWHpiptaHHYKDhsdHHYp3HT3sJkzQvVoMJho8Vho+Cw0cVhv5vWjwEUyiuFw0aLw0bBYaOLwz5jde9d4lcKcdiocNhocdh4HR5cHPapcc0V3G1cZLENxY+iYqOlYqNQsdGlYp/uPLPzrTGkYqOiYqOlYuN1QHCp2G+NS8K2vfRefxSZquDYaOHYKHBsdOHYZz04wuSdKyEcGxUcGy0cG9v11a4GOitQN4ttCMdGBcdGC8dGgWOjC8eGZ4/cvYXK94UaSMGx0cKxUeDY6MKxz8jZ6llmZwjHRgXHRgvHRoFjowvHPq3arV4P4dio4Nho4dgocGx04dhQ95o3/4H7BCrurRCOjQqOjRaOjQLHRheOfZRlqkZghnBsVHBstHBsFDg2unDsU9U+odw1hjYqKWTh2ChwbHTh2OcUdJSttGoohRQVGy0VG4WKjS4VG5YnC/amedcY2qg0kKVio1Cx0aVi75FzxpEEbIZUbFRUbLRUbGzX1HY10G7VZSM+ZwDLH4WmKilk4dgocGx04dhv41a7yoZSSMGx0cKx8bo9d+HYbz9m252hBlJwbLRwbBQ4Nrpw7DNWnyOp31+HGkjBsdHCsVHg2OjCseFRkvbaSUINpODYaOHYKHBsdOHYZ5tsP3bLUAMpODZaODZeUYouHPtUtZQl4hnA8kehqUoDWUY2CiMbXUb2249bRL/dGTKyUTGy0TKyUVid6DKyz1jdNearxshGBcdGC8dGgWOjC8c+I2ePo+XyA4nZCBnZqBjZaBnZKIxsdBnZe5s+TrZ81RiaqjSQZWSjMLLRZWQfG9ftAci9V8jIRsXIRsvIRmHKocvIxi0Mtnq/BlCogRQjGy0jG4WRjS4jG1cH4rJRXvhjyMhGxchGy8jGfpfh9eNyHWNeTnXx54WMbFSMbLSMbBRGNrqMbFxHXFwHBZBgjZCKjYqKjZaKjQLkQZeKjcuRjms9kDfMGFKxUVGx0VKxUajY6FGxx7OrKsvN/sjICcWPomKjpWLjdT/mUrHPWM37qkTmYyh+FA4bLQ4bBYeNLg57uZzGc6al2BiKH4XDRovDRgF0oYvDPlvIcnmh+ChCHDYqHDZaHDYKDhtdHPZqTpoWu1VlrIaqRwGw0QKwUQDY6AKwcTkn3rsudQ+Ge8pcRYSGKylkqdgoVGx0qdiAaz1I6x/XQhlKIUXFRkvFxit42qVin3Pf3sLWlN13b9fFRsjIRsXIRsvIRmFko8vIPuvRumsEuQcPGdmoGNloGdkoeCD0GNnUq8+9EKIMrlARKTg2Wjg2ChwbXTj2blxM9kYzhGOjgmOjhWPj9T7WhWPvu95d47WFhnBsVHBstHBsFDg2unDstwMf048hHBsVHBstHBuvF7keHPtdAfs5PcivQxuVFLJwbBQ4Nrpw7GPcdp1eNoZSSMGx0cKx8Xqh78Kxd43vyAH5dWijkkIWjo0Cx0YXjv3qvLorfn8dSiEFx0YLx0aBY6MLxz6XJ2hXgBCOjQqOjRaOjQLHRg+OTbOpSo3jIlWEcGxUcGy0cGwUODa6cOxj3LknkvkYSiEFx0YLx0aBY6MHx96zg40zMiGEY6OCY6OFY+MV1ufBsamqfO9dV6uGUkjBsdHCsVHg2OjBsbdxu8Z7JQ/h2Kjg2Gjh2ChwbPTg2OPZnicEsz+HcGxUcGy0cGwUODa6cOxTVdo1yuwIpZCCY6OFY6PAsdGFY2Pbu9VaeuSgEMKxUcGx0cKxUeDY6MGxaa9Zi82zulPO7yEcGxUcGy0cG6/QGheO/er1HRkl62qocxQcGy0cGwWOjS4cG8dzH4auFSDUOQqOjRaOjQLHRheOjc+aj3mNnLvG0EalcywcGwWOjS4cG5dXAvtaAUSjhFRsVFRstFRshLsMz8b+3GNVjiYhFRsVFRstFRuFio0uFRt7vmuU9SKkYqOiYqOlYuN1WedSsd+qshk5IRUbFRUbLRUbhYqNLhUb09n8txR4fx3qHEXFRkvFRqFio0vFPlXtELodsChCOYRjo4Jjo4Vjo8Cx0YVjH51TrFAO4dio4Nho4dh4RZ+4cGysx621K5ZfhzYquWPh2ChwbHTh2NtHcWI8z9HgXddDRjYqRjZaRjYKIxtdRvY7jla0JJ4wVPmj0GIlfiwqGwWVjS4qex/jz6Fert1CVDYqVDZaVDZejnMXlX38QLtzZQsLGdmoGNloGdkojGx0Gdmv5+kE8L6/DsWPgmOjhWPjdb/twrGx6hqlVUPxo+DYaOHYKHBs9ODY4gCyPssQjo0Kjo0Wjo13O7m3X+O28e7HUPwoODZaODYKHBs9OPben0VSyuwIxY+CY6OFY6PAsdGDY4+nbBvB+J5DODYqODZaODYKHBtdOPYRP3A00PvrUPwoODZaODYKHBs9ODaJjyV+9pC9VoBQ/Cg4Nlo4NgocG104Nmzj9gCScRZSsVFRsdFSsVGo2OhSsXHFiiDuy4suv45sVFRstFRsFCo2ulTsXdUxVQ6VIRUbFRUbLRUbhYqNLhUbi2pVcYCEVGxUVGy0VGwUKja6VOyzhO+IQFlzQio2Kio2Wio2ChUbXSr2q0GsIgip2Kio2Gip2ChUbPSo2OIAycY5EFKxUVGx0VKx8boz86jYNBGXr2UHH+L169BGpXosFRuFio0eFXuvAOdO7zr0hlRsVFRstFRsFCo2ulTsHXy370kuWR9SsVFRsdFSsVGo2OhRsak5l7KC86zk/XWocxQVGy0VG4WKjS4Ve7+RwXXjrn4d2qh0jqVio1Cx0aViI/S7xsvGUOcoKjZaKjZehzaXin1qrLvG69ehjUrnWCo2ChUbXSr2cUfs+LRrzQl1jqJio6Vi473/+E6ebVy1rRrqHEXFRkvFRqFio0vFfptzu+v3Wyv5zFDuKDg2Wjg24l3Gl1PIOXfJFhLKHQXHRgvHRoFjowvHfu+flwaRa+iQio2Kio2Wio14LZix3Hl3y/vXoY1K7lgqNgoVG10q9hlAJ369q/WgPSEcG284Nv9OmTr/UMr4tgLt8OP9qPU83ZO/9Q2fpar6u62/SRmu4av+syz199eBBprl3DUma3ESi10N1NX9e71+HdqYlI3J2pjERlcDHeP2e5otTOD9o0AKzeLuirM1NcvHu36gbWPX/jz+dWhqVqZma2oWU10p1I6be7v13l8HUmiWc9dYrI3lKsOzcVeF2doYSKFZjqrR2ljERtcBVI9eVz5L+nUghWY5d43V2ngNQlcKdV2jTMtACs1yVI3Wxio2ui6fcXtJ3yMw/TqQQrOcu8ZmbbwWM1cKbYfsqbjKr0Mbm7KxWRub2OhKoRNJtfaVLktPIIVmOXeN3dp4jQVXCh3f81LvV4sEUmiWo2q0Nnax0ZVC41weLFeBzI5ACs1y7hqHtXHIVztSiKzajnWwNgZSaJajarQ2DrHRlUIj3zZe/RhooFnOXSNYG6/x7mog0Ad3adVAA81yVI3WRhAbY5cPNacO/qNfBxpolnPXiNZGvMpw5+M+d533JGt2ytITSKFZnKrYmopiqiuFzrSsZiGIGNmznKvGZDVQEg3kMbLfkbN3kg7y68jGpFRPsqoniepxGdlnJT87yTtkI0b2LOeu0aqeJFutx8h+Yzm356dcvw5tVKonWdWTRPV4jOx3rGYwQzZiZM9y7hqt3En5KsP1ijzKEyv9GMqdpOROsnInidzxGNm0aWTZQviK+P11KHeSkjvJyp109Ywrd3ZVx0dx/Tq0UcmdZOVOErnjMbLHswMYRjXbZMTInuXcNVq5k66v9iOdq6px712yEISqJynVk6zqSaJ6XFT2ER9j711iaqh6klI9yaqeJPufi8o+5z44T2vl16GNSvUkq3qSqB4XlX3OBGCPPxEqe5Zz12hVT+pXGa5Ddl9X7HEkNoaqJynVk6zqSaJ6PFT29ouKl1T6MVQ9SameZFVPEtXjorLfy4Njqvw6tFGpnmRVTxLV46KyNwPnOGRlN49Q2bOcu0aretK1RLuqZ++Pz/1AEVHWvFD8JCV+khU/ScSPS8w+r62SPcZGxOxZzl2jFT/pai5f/OTrwHUdfyJi9ixH1WhtFNXjErOPFNhuPVEEETF7lnPVmK3qyaJ6PGL28XYjHves/DqyMSvVk63qyaJ6XGL2qercsL0LekTMnuXcNVrVk0X1uMTs9yXSVj3SqqHqyUr1ZKt6sqgej5i9jz/0j2q0ZETMnuXcNVrVk0X1eMRsUa97koA56UWo7FmcqtiaKuLHQ2XLSW978KQ7Q/GTlfjJVvxkET8eKvv4Zcc+DFWxMRQ/WYmfbMVPFvHjorJ3kAZsRSAaJEJlz3LuGq34ybLjuqjsU1XZB3cZsqHqyUr1ZKt6sqgeF5X9GtetjaHqyUr1ZKt6sqgeD5X9Hkay1VkRKnuWo2q0NorqcVHZ7yOD89D0/XWoerJSPdmqniyqx0Vlv6Qv/YKDfx3aqFRPtqoni+pxUdmw9fKJGJcaQ9WTlerJVvVkUT0uKhvgVPXnih+/GjcUP1mJn2zFTxbx46Gy5cZ9y2YZsqH4yUr8ZCt+suzxLir7fUqmHznwr0MblerJVvVkUT0uI3uFExxTbxtD1ZOV6slW9WRRPR4j+42K3w8AxlVjaKNSPdmqniyqx2Nky1jVDwDaEzGyZzlXjcWqnvJcZXg25h3GvbXs9evIxqJUT7Gqp4jq8RjZu6q34vTOjoiRPcu5a7Sqp8jo8xjZO86Pm3NNkqvG0EaleopVPUVUj8fIPo8AzyS5+jFUPUWpnmJVT7nLCP0gxwEDorMiRvYsR9VobRS54zKy35DC89T8/XUod4qSO8XKnSJyx2Nk89MNsVGeHPCvQxuV3ClW7hSROx4j+32Qs3eSy8ZQ7hQld4qVO0XkjsfI3o9V3mcVOcuvQxuV3ClW7hSROx4je8drvv0oPrsIjj3LuWu0cqeI3PHg2O983HEM18gO5U5RcqdYuVNE7rhUbLxrlAgY+nUod4qSO8XKnSJyx8Nhn9hi2PdN18gO5U5RcqdYuVNE7rgc7Bf2UO0qF8qdouROsXKniNzxANjvyNm+nmt2hDqnKJ1TrM4ponM81vWryU+NYmOoc4rSOcXqnCI6x6NbvxOx/FjlQp1TlM4pVucU0TkeLvqt6oQYy/eFOqconVOszil4lfFl79gul2sFCHVOUTqnWJ1TROe4FOdz0qkncPv8OqI4z3KuGqvVOfW5yggjRIXB0uXXkY1V6ZxqdU4VneNSnPHQuKtxSEYU51nOXaPVOTVdZXyxcR+Vxc0bUZxnOapGa6PoHJfijHiqsq0a6pyqdE61OqfKbuBSnPGFm1sbQ51Tlc6pVudU0TkuxXm5PNgPsP7xzo6I4jzLuWu0OqfKbuBSnE+Nm4W/byauhgnlTlVyp1q5U0XuuDDnEx2xXdkiIiOY8yznrtHKnSrLlwtzfkM/tpfw+nVoo5I71cqdKnLHhTnjc9V4e+kimPMs567Ryp16fbUrd5qq8blqDG1UcqdauVNF7ngUZ/G22gv8iOI8y7lrtHKnitzxKM7v5fbrOpNfhzYquVOt3Kkid6ord+Dcv66KpVVDuVOV3KlW7lSROy7FeV81w4nkkVYN5U5VcqdauVNF7vj45l3VPvBksTGUO1XJnWrlTr22WvdO6zlnq12x/Dq0UcmdauVOFbnj4pvPs/xz7pEaQ7lTldypVu7Ua6v1X673e+RcK0Aod6qSO9XKnSpyx+M275ABqfG1MeI2z3KuGpuVO03kjs9tPhDaO2jpvJzfq8Ojwgn2EXdjHffAy5qccPxg4uR8XZ77ElQmfkSGnh+sTOvWtCZlrMb8b//6P//z3/7Xf//Xf/+Pf/73f//Pf/wjP+UzSsm9cQaUnP/8lVP70K8L8EDiHYLWzE+ndZLMy+36qq29bIkJ04fOsdRSaTzM8fkrIX74+fdIVBtfLdY2PiXT8b63NK7b6JbyLz8y4fNJ+iPHZ7TKKUoG5+GRIqtfZOqflGhGcchIKonsftqnF9plM6fLhPWVz+g90Rk9g8ymA6f+RVNWKpI+aiT6TxzqAE/6UM1UXOMM2pfhQe/8/MpChsNodN6EREONisyfNjg0nc7ZCOUtMvvd43xlfrjDUu7UJUxLBPoJCasGJADGtbC27HfPzx7PpX0g0RB+OBM44PzKZ4zKXtWSxGnQst89CceHvo4WfZLVHDZK3UMdTJv5wEQDJ89RSQsOiZY8ElUsJfq9Y0ocbDd8HqgNS6P2bOsj6X9DTiPVSr4+0u+dhPVDnUt2ZUxk5F/cttBpUHJjtAfnEEpUYuoFaxKFfYjdf19iSR9mo+eRyVBaQ/gb6ShBK18ZJLeTlBj1jTU7Yfs8qiHpFwWw8vXedWHWyq+6hhuyPjSkeubMuDSM6hzmnUY9DXm+QZQSo4nz0MwjcY5UJ80Z7ppK82TQLKGllTN68pB8OB0yPkyzvMyOlrUfRSb6pkyzpjz88DTNAURrO6OFaCsHfIusv+4b+OQxqG8bteUzptlAvdSoLelUJXbXaFn78ZG1fBLj0snOkuh8xkXSoYd5ZAx2k1Feg2WNhkeC1vponAyCp2IqH/pX+sgHqEXHtHsUvj1+QHJOcpHRxEFqeo5boi6nVYO/kgZlb1Rco++iSvgraZS3SnMH3wSoXGTUO7QaPFQWZwVmZB91eOZN52EENafymh1O9dAOSUswyNn5wNH/vi0T8sKoOnzQqOy04aTEwkOKjKaO6fA58pOZ3tQ7NAIKLcb3R0ZTJ3+AlxdO5U1dwCsGNSX9C/0/aMyZ4CLz3Bhpx+3XN0ado0qcGwStQTCjfuibqLt4xcic34xbeiTpnBataj/6O9MuRHtz7oM6OK89hyukJY2meJeB3qOp0z6IdfAySwsHrs0Wnrl2085DgnVutvzmL/HeVGSz7VHn/PjKBz+ktqinuUA6fs8Jzg8uSXYwRlqKjHrnx1fSZktV0B/TZOEUeHOzhQq8UNLxQNaMHq1spHxoeWz020H/s8YQ0B6J8wVvb2sMpdZoQc4A4yoymju2SBJW9F9o/6fdnMY+rnWIc4pyflqQ291Dov+pMmhxpdFOKx+Nc5K0c1gO2vYYrsCu5TUsyWooZDlc284IlrafRZb64ZVw8Hxj1v4cl4U7sJNie8TwES1tPwxPD81w1ZbU4z09jXl1tOFKkb/qnjnU2yd3zjnb6I/mV5IhD2lC3oBpIZAio+6hT8hAqpHKo+1rrZa07g5anJB6Z+2O1N8057FlWqffIiFa2myR1LEfZlLQrkMf1tbsoW7hAKGWrgCtBr/unkzyKkOlAZT4gc3UQlQY7UW0zV+qAKLeaR+SUtgT55ZfOoP6l4QU5zEgU9dH8vc3oDbP0jkQdc6PlqRNAhJHetE300q+NolEe+EDjQaDLBoQdc7+yPzMiO214U5gYmaHW11zhwYEC6JBQ1bmDv62c2bbFtU5nWUlHSH4uy/tgr/unAfotKOmI4lf3tqoXjoEXUVGp53KIiDRoWDMvCVTqrKXmbYxkvplycA0zzrUnkXczyerwN8UyXtZIe1BU4pvv/gUMKUqv0ei0wCVeZUY9Q58CgsV1rYcZUsl4oc+h/6Nu7Sn2Ts0ETOLrkKte4o8CQv+vsi5yJNsJaNJqS5RMB+K0tJLvValxKhzaHzwmbVxoone1ukWEjVH5zUkryJLod2XRsW4rhppF/llkXx8Yj4RnUPos3Dt4U+nZZNDW8kSKbJbh8Wcon/WcvJnNc2ftUOtf8t/1k7wZw2XP+uMvP5t/9/2v62fsDdi6s0/S26vwtYv8/qPff0yr/9b22Wu/9jWL8v6R1v/UeLHTs6Gn64NMu1ybdBBUrs2uixyJzWDboS6vqb0VfH6t7z+rW9j9ieu/5jXJ9b1H8v6SV3/t7r+b2n9G6zCxvoH7iaB1b7r78b6A1x/kNZPYLfvLmVX+4gdJWqLlO622C4NaYtUpAxvQOx+OjZdNYatn1TrJ9v6Emp0kkboGndL7VFz9VUObczKxmxtzGJj9mzcQ2sPNFm/ThoJr0ZlY7Y2ypX4SRphRli9B4UEuZ80Ek6NRdlYrI1FbCyejXtMpzOZ5NehjUXZWKyN8iroJI3QNe4pciazLI81tLEqG6u1UdwBJ2mEGTnPPUWbtGoNbazKxmptlFjukzTCjJx6LwNyoXjSSDg1NmVjszY2sbG58zHf6+Y1H1toY1M2Nmuj3KCcpBGmxq6WYWnVHtrYlY3d2iinvpM0wowcuFdO2f1PGgmvRmVjtzbK3dtJGqFr7GrjufpxhDYOZeOwNg6xcXyzsdoVYIQ2DmXjsDbKC7aTH8LUWNXGKzVCaCMoG8HaKB7jkxHCtOrpwL2FyK9DG0HZCNZGecF2MkL4K/leV69fhzaishGtjSg24pd1Nf9QJxjaiMpGtDZKyNjJCGFsVOpkT0vxOJ9UET8rpuKuisdjTB3i5hiuNjwirZsFfYRCbCghNqwQG7K5D1eI7cXuqKzr16GNSu4MK3eGyJ3hyp2jR/OPGkMbldwZVu4MkTvDlTunRiuwRih3hpI7w8qdIXJnuHLnLD3dLAQjlDtDyZ1h5c642smVO3t53TuJbCEjlDtDyZ1h5c4QuTM8uXO09Dmd9K2s5Y9CU5XqGVb1DFE9w1U9W5ofoS7dGaqeoVTPsKpniOoZrurZh6199BrX94U2KtUzrOoZsm4OV/XsQ+Je80CWnlD1DKV6hlU9Q1TPcFXPPjbtA6VEFoxQ9QyleoZVPUNUz3BVT4L7zCuxAiNUPUOpnmFVzxDVM1zVcw7U20Zp1VD1DKV6hlU9Q1TPcFXPmh1nrshbsBGqnqFUz7CqZ4jqGa7q6aDcBFeNoY1K9QyresY13l3V0/V8lBpD1TOU6hlW9QxRPcNTPcdpAs9dsVzHjFD8DCV+hhU/Q8TPcMUP9LtiCagZofgZSvwMK36GiJ/hip+9EOxDpbgjRih+hhI/w4qfIeIHXPFzFrvtFbl+HdkISvWAVT3XXSv4HjG4j+rPVWNkIyjVA1b1XM88wVU9qHxEe670649CU5X4ASt+QMQPuOLnuJz27Kzy69BUJX7Aih8Q8QOu+Nlr3njuxfb+o9BUpYHAaiAQDQSeBjpVdbssQKiBQGkgsBoIRAOBp4HOKrtXQFn6INRAoDQQWA0EooEgiI6YrvpK60rqjL+hbT8N+CRMPWUsrbXxJ7dPwZxz5Ze9VwwQBNERM8YLOnMcOJdAaz+LRPq/9zyvkCudT8TSIDriF1/51/N5aK2nbZyUH5NXitwjQhAi8RfHFj2c8i7Pv3CK5XC1RGMF2YV/hWVDECLx80v5hq5LkfCn86WQtGeXIn/bRTnPeBWgAivfiPxJ8KF1D+f9WrlOehCESDhFpsSRXwl4io7a/lQOT5CvFMODEAmvyP7JseEo3ROESPwcSBywBGn0TJ3ROYOPKVJK/HXvlPLJZHapfG9I6pFjZPpctiCPy+sCQYyEMzQReMzQHwPQIE9/4FMT2ZCQfQVX5CUEMRJ/zcA82qW58dKTyO5cP40DFx5g1tOYvYM1zdeoJDekyCBGYhWZAJlJUxtQkal+GJPaOMaRNFtGjh3sSIO+IUogBwQhEp7d9dNpTFLP8G1l+lPqB9N4h9BVZNQ7Yjd3YfrD8Qz80cAPA/lhR+KIN46QyaRlugSgQhAi4XX4+FQaQzSlU2HAcyufkqHTSb5VOsVeXxn2TvpwEOiTaeWCin/4Qi0jp8XKHBRl5rcs+kGAhNOSAB+aMjQqMdGf4Z/6ycyQyZzeNl1bURAfcX1i5vCS8XNd659Ci22lKumckyVgHYL4CG96c6jn1d3UkNiHZ3fYN/jpM5SITrBjDnL2OfAg59Th0dwOYiPmasH3msixFLyZzmjWVJ+JVubU4C1/AOjLMluerw02iI3wVl5qR9oOeuXJQisSVUEfxLw9EreXAxOC2Aj6Sg7yAax8/9oSzhWoZ2pBDiVivVz5wpZ6L9FwbHh1TRAcMWMCBvVwrbQijEKG5/HhyGL2NVX63D8lf6hFqRasbLps4UF0xGrLxuss1Ma56jNtMTQHW4FBs4XqoGlU+L3/Q+swR8pKkb/ecjjOq3DcAm1TnOi20HAYHApjt5wgOsKbOJ12rWc+Leg8BHgE8LT+sQQF0RHeMKceZv03t9aW/3DE48N903tNVdwSEERHzO7hLawW5FE45tJLcxD5We8YD+ujz9waRqeP7RKzA0F0xNoY6X+otApPptX8aTR3IDUeVYmHAH0l0ozPtLo/RWIZIAiPmOOSBjLHkzcaxzyI8odXj8RPfmgccZG90CfPyNkkfmwMwiN2kZmOqZwKYXCPU/ckDuVNy9fHooOnaqItmJaAIUWGs4c+gr6AhjXSUKOmw0ZDOw8WaPya9c/4UMNy0CINzTHkjRkG8RF2FfqpAGku0VpBWxI1xuUUOllz/l5UzghHWix4564MrAhWNgxeUawSOUifxiCr5ikAearTv3F8G0cBfSaCnMYtjQk5sGLwjOIqkgymXY8akj4SSDxymanh1JQkDzKpGJr1IggweEYxX00ADT9+sDL7ZkoMakb2OwGvdMgheZk9MpnTwEmJQdfw9k/2Fdr7SKJkR55zcDkDCYEf4aYuAyh4RTGD2+ZxsnSav9S7gB8cHLhLaox9kP3DkCha5JC6r8nRBINHFH+x7EkkJfjZQ0ZqOA5vTGne24zMsESg1bkDh3GTsKIl9S0yeESxgtvIZjKaBjIrDI5FpAHD5DMaU/TZfS6dqXLrPukqMuwc2nYSrQ4k8DJTKnn1BR4AtD6QUqDp3WlRovWHpXqCJL0TPKJY/c1DuPFTgQxTtvB2QPsC/xf6ShKAhVQr1Yq0F0lbBq8o7g5PMxkkx3VylGDncZNZt2hxJXMneEVxdTitrrRVTbXWGy2ttN4gh6y39BnPHLaljcsDgsEziqvHW54ZOzg2jVY4UoC0DlcOd6PuYqRE5zMjSDQiBu8oZvckPua0mTmbxRBpStowaEx3+rrGW3hJTNoiyTVAZCoGDynmDKcDHcfcIWuLeR7jZ9FcXmbDC/DDKQ7u5VQmcsuDka9gGk7185Mhmiz8lXS2ZZXB/4mZXLRn8CmZ2iK3G82Ika/gGkSp8XUwL5b8LCiRzOAH4aQqO58JODyWt+S3xF+7Csw5tP+h//8jwzvyDfz94dOU83/pEPjxPf/X24op57c67MeiSnvrR4bs78/72itBm9LzfCY3+uksjeXTwvP+zyMlB4ZfLoQC7OngEGASjelaSn994P9hLY1nnhbnfy7Dv4mvr+4tMp/W7878YfqPoo0xPPCHPoRGmr09tKLQDkCDjiYcfZdIYwzP+6Gjg69XmWFVBkl81l0JVeAUhgd+65WQ0zn9Ob+grvzepPCjFn4fUGVx/nrg116JzBsAfVSh40qnZY9GfeUXNXxgS+36yl8f+El00kp8jaGReSINOl1XEn9XkX/vjlluCXHHDH4WSTN40H9A4MtgPgvJSP+vH/n5LQi/1KG9k849ZDntURf5Av/+yD+9EuBNa5Lj7HCnTXVcd8b4+yO/+E44zpuasrcPB0CPh99EXPtceOS3jgnxnZQpZc0iFp71f7bfYJV1T2tSYfXtZZmD8Vn/+zmABzcd2h8e3HfAKMYnfeWPaLOP6Y+RNRbQmYWKHCzrqDrq8ysjCoYn/fh0SuOGKcd0+GVX8GBBRmNHTivxSd/6I2jVznzmbiQc+JEKTb8PY7SoinGj1TA86f/wR1DTknkcvZ9YtM6v5Cgn6hpaIq/RHZ70f/gjnvoh1T/4v1FTZurv/uH3SSQSaY5cR8nfn/Tnu0F+Y/puNg8V2fm1YyrXASg86HtOdZKIV4kkX2luAp0EBq1p10f+3vX/OqA4hXyaOyI1KXsHSc9e4zw+6Ft3BK1mnQ4bNC8ZfzRnDnV85lFEJZ8hlJ74nG+9EXR2pNWSBj5wDnhWmrysk8YrNNbb2zlU5BcvmfZGcJEzSQApsFJ5Y0BazcgIWnieXq4iw73GeiMKyxNqtMbUad4RgXqHHzMWPlj1y/Bw7hhvxHweidTbg/Ust+UgTcR9w/nq4P7KcGH76hO9V8f0fD3ci1R0FzM6FbHTpM4Xp1WK/HZTdrsgXn8BX9Gz7VPt8atbGu+0p19f+eWAolwQl1dj0OmpzdZjLxbfrLLikiJDjfzDBUEDj7ZqmoTUz9TpU09Q92AlIS8vQdMTH++ND+I6ktIqXqvpk/hMrx0PcgztjO+gidwH++T5BEgnDZQuiY/01vHwHkMZpVXpQDDYh0OzZdb6viCmIsMusY4HGn+DVtzMbA2OZafRwi+c+JUd9vS+q0xPfKS3jgdaLRJ/Mff8wzs+8IaDrBlHgSRzJD7SG8eDnBmpgkTdzrqEOpgGVuVt5i0xPtErv0PxxBMt5etlH1T5xPg8b7wO4mdCGuo0tiu/w6Mq51XyqyaoxLBrrNNhu5mYRTxglkjbFbM7aGCjQJDTEx/nldOhz32aVQD9PybSAM3pzKiFyqjE1K6uiY/zyumQ56Y6OIkX7/O0ZtMErJ/JBqAGGDnLIhud5386HWgroE/KgzMgtp7mVsA7A+8X/CBbivzmqbydDuK5ojlEOw4ZzpOchBQjVPuQZeLXp/y/UmM5cUFk+KBJq+P5n8vy3x40f5YZnDTT8+vTv1Nm4sfvzndGnoAfngnvO4P95teugA3lIQWBJbOP6UB5ePmkIX+X+fs+GkzMAZKVdGTiJ7uV0SCkH3m7YUSXlPlbgfYXb4yDFrjCa0mZ93k8zQq/JB+MXpAyf91Hi5rUeHGnBaS0Q02ig3gHak9Z4eL7fz6MNAaxwMPu/b8m04IxjtSaNcF6WUqLOmnLwQuXLEm/jgCg9sx0iqU52FhVTUfoJPOQKuSMKI/sQKFH4KftdH7HGTKX+fupzEJKn/MTcHTruGTar10Cf9GSPC9IScDwM5k/1AAk0xofSEop/WrO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6,&quot;total&quot;:402,&quot;filename&quot;:&quot;Advanced_Project.ifc&quot;,&quot;data&quot;:&quot;Ymrph9NT+5McRHpqf1Jz65s6ynn7KhiuVLBYqWCqUiE8QoW4CGXCIyY8YvJHImTIO5wPzdv/txaLmA2pIJIumB3mLJRu1SaTV+pNeUOA1vT/D+Vn4WJSuYkiaV9XNkzTqsy+DowT7fi+iK9QNl0kOrDadLbgKr5n40CJOtE4m4bXXLpUdP5atiwxUrP0WnoZA4c1vZcunJ2/V3tNxNeIytnZKOm3mpYk49z4VmQzn16RfAPo1waraeNmhi0Pt2vINFIu3KehZoEKEQ8qZAiokBoA70W6I1baTnC9Ly4oouoIrlyJK9w0q7O/p52BCrE9sr8oboHcTJBm/+BYV2jUQvYvRwCzIuFUEWVLYGC6JbF0PdPcYeUFvfAnFqXQudqfcr4pjDrttxiFJ/vGHdL5NriSQD6LpZnWvFXQSYvaXHh6VV7YcrS4ZlQJ9IxoyVunGV0GHecRRhbKoJcjgzRLVEFH2ZTVGRK2ZETWuVZcexQ4IfGoTDwKYwyPOlt+1EzmAsQx5t8PtItFyzWwZvem5n28UP7kxkzn/wKJ6TC2/tO5goQh8XBiAZdXMzSW2P75/eUZ3/vovty89ZQ/2u07a5pD5K2VOjhwEv8tPs6Lj3dmNhfWm759Nsm3W5vt4DhdmG8N/LEYhShGke1rvVegf+48PrYv9fBv9z1WWbBCFuwtQsy30OHHhh+f/WS2bNyB8JP9yWR2bvhR4Se7/40KfxmKwBnN/jcdNhM0yH9BpDj2b3Vq1T8sZv9XzNZWHVd0eoHOQxUq2Sv41Wr2is6VlF9kr+gYyKBjudImr7eOkQuaiFwQyknPWlp5Yzn2cpAgrDlrWWO1wZr7ZXmUKy/V9h+Vbh9GTdc6gghjKiSo4INsiP2QEZ1XYctyQzgRNAL/zmRXRPZQX2vRKh6XwfNxM/75GCV9JRcYUmZ+++zFZPpKMUY1Mns1lbycJBlEpzrjCn8xd7nX7i57c/l2vLl4zecOls5HdwBoFeVvU8nKiQbclDjxl7JXdDKzosI7d67CO6Nkr+gQrqZjkoWuJ1n8hewVrVMh6lfXF1evCxdnc6/+ZuZif4V9PbGvMR0NOmpUuinvYrTsFZ3qmyvba+3V1be9ect6bz/z87cHF/cdPaKjQccoUV3Pkcg2sOMWPtzrKrei7TfPDnpXO/tfK+Nlr+imnIZxs1d0U2bDWNkruim9YVI7s560B25T9opuanz7C+OybooMmSR7RTeFhYweBq2bAkJGzV7RTTEgo2ev6FTgB1967GwpefHhjj7mHXMvlzPupzc8e0UH24sOOSk6mGB01mIJNzn8mPBjw0+4FWPohB4W7XHSuzu92Jta1qczy+/7x98Xy7tXW1UrHdzv/wvCtbjxh2SEiIPd/e8Zd+fZ+fvF6tnF5f7lnrkgqBYhaXpIRohkD8/tx5upwxn1vnJyMPOzys62DyiqfTulHhaBcbJwvni9+30mn3tHC09nX2vPlxu7FNViBdyQKOgz83pgn09fFqbaC9d6du3jfvN9jqLqC6pDsuhXVp5eu/5y3X99nR0t7IgFdXThCapFbI72zZGMA9kr2qcjGYnsFe1TbZJ+kb2ic7PKYO+j/XZv9W2pMz8z9z5z3T7Ym399WtobEqSnQykHHRKedQwl0X6IXfyYn298vaz5+e42k2/irtPu1nOFitXud1NUpt6m91fZK6YpZGKy7BXT1Nt3MHtF8H/L7zZWKhkre8XUIykGEeD1xk8ZAY6UvWLYENlU/YIpf6G+qzFC19SjHxKD3ayYAgbj24AzAtFCRTRD6lvUPmDPGsfqC6rDF3azYjJJZq+YaKw1fKw1tb2mcRYeJFN3smd3Ze/u4Xv3cJXz1+3Z56UPO6sXZ/fHyF5R9SSWjGuLmYghK770fru1dc0+jG9frV+ezPR+di6XqZkUK173TKdWfLmizFDxeGZIi9f6Ui83LbUollr8ZRXR1LvLZHv3/C2ubh4XXwyc+CvlZ78Ot8T66DqtieYWIydoQN484AbJ9Zd0WiOTQTpv72bncGV+TvfOrruHMwt++XpvDJ3WyGBei0GlpqkLzYQ6rUn1n5Htn8dZPX90xi4+b9ZfvWYHX2x5TJ3WxMYzpqmq7Gg6rUn2lzk1a4f3H4cfrvt1tjL/vXa496C/R9RpTewnY+r9ZLJFYPuLtz9v5md+feb8zJzIy+UFI8fTaU1jPZAxdVrT1PNlLJ3WNJm6JlU/TVO9kDHgQVNDl1G1OtNkGhtdqzN1g1jGFzsn54v7b1darHXer87f2zOdZZWsSZDzWeiOYkJ3FBO6oxiVW9Jd+IkcQwQhAFspq1reWc2kZ2Jaam+txMrhcGErkBXR9GtMovZRJbmQ8elqBqLVskKALn1kdFH6yBQlXo1p7C4B9IoHCeO4t7yFFZg0g9vA2cpg0t0lgFR8ZJLuEkC4IGCJJguAMFtWe1wfjs5S3rKWSycZto3zXi78idX7jU2tWvB3GowzKJINje1HPDUnGwLF6YGVEYKVDN1FIqexI3Rxhqca3JfGht2yg12c4S9T/ksgN5hsaNxkXZyRWrGWsbRok9sFNn46fDG+SHVxTjkoektRiSRSB/+fxvJiYkiC4b+BI8P6uaxbc/ZWMarxujXDC8O7Ndc5o3h1aLdmZKH+0368bs1GSysVyGw4BaboimNqpgYiOQ+rtTF4NevW7LQr3h6pW3Nm1bLYrRm0blV0tjFJM0Ti7VZ4vf72SN2afasYOrNexXkT3ZrF09XF0uz20rJ9cTvbu+f7y0f6blhaoQmFKU0IOzGhMKUJ0ScmWDNMsGaYUJgSBl/wvR+Sz3M4Z17eZpe9W/vwm/srT9+fy8trVf0Bzk7QH4pOFpY1d2uWFgRAIq2Q84LBbJPZYcK8QttkjiBsLQP7X6I2WXyx5NbE81c2tdh6pseI1psBLitRTMQXp4wmhUT7bxMLbTQS2CElQFOGl95SmvOiF9+mEjhShpdiwoOGFxu6DWExhrApxZCH9BRO2V/IIRfxtjbVU5iztph6nOU/dqHzLA/slLrtLc6QiYUy2wb8MeEn/0sXhz7EVOwPHmaXX+Zv9E5nYd1P/cxMrd4+U0MvVrueP0AZMorVJg0ZVoy3tstNa1tEsdlUfH19gJ3yAEdNLLTDIuVr4+00jrdY0HoL3b+YE2TrNpKMz44Xeh8X4oDP9j6fbz4vDq+e1PXn6DYYGwNYbN2c8evEQltvzZsp75/z6wtz+lDz987N7M2hXLvkR5WGwunEQhheHOl/2q/Z1lvrhAzOjwvfXTjSC97r3km3/X20sHQ7pm3ExpYxtqlo6miJhTZVJlW6y4vry091qC+/Fu4e/fvO1E2/5ttQ24iNZT9svUZqtnez+93Z3tnWh+32Do5O3e7a7f3m5fDEQul0vDeazBm/zLOyTQaO0RILK9SSZcdfulPP72fLgm/dPz5eXa8v+lk1ZjKhDUYBG4N67CRBPaMKjpQ5ox57UxGioyYT4r6GiRSGDFtvNPuXkgltU2DPpMmEth7Z8zeCPOywcqy/ZfKmSKFfxHvYpnqtdLxHA8BuqtU6DuxvKs9KmwYzbTcSaarFOhnabyzGOkk2oa1HL2UXz8/3UdvP8Xl++HGxvb+ytnVyPLWcsjvm2YQ2P5Mhy8cGU5wNyT42lKexIefHhsqoNqT+2FAZFaZVnGXTnKEnb/zKSuf4dV4dXZ7sTdndVf/6MEVgJCkKqkOaNL8pdbuyu/sws/bZObxTn92Nzddbimqhsg6psMqnVs4P5e7Rg77oXsx9t2++N65WXimqrqDajGr5bbvz9L7+o+Vst7evjsXZpVJHBNWiGqwdVmF1aXW1PXXzdTi/cNW7XXbfO6dLz+sUVVlQHVJh9XhTfvWObzrzsmvtx+LF8vVO952i2jcr2SHxNHz2+O3Bdfih3Hpffri+2+Abl90dgqpmBdUhXSmOFl87M2v33t36eafedXtViw+Cqik4y5FGdM1tywtrsK0gn5Zawj+1lDbMO8XK8dPWDxjR/9Q6CDhMIak0EGCyXCfPetqMninXwYweGwJY32hGR62l/2DajI4R0i0mAV4aaXQlxcX6tBndxooi1k9iRrcxcc0RvYqxo3BmEiqeS+fpYJx5y2JHVI9VgWT9rZEm7aerL6WTJKXQ2UtCMsuxgX31JTLhqfIYH6iDmK3BdJhi+NHhx4YfH354JJGzyEh9j11ha3CcSoEsW/sdb0h9hE8HmmrQ2u/6yUIVaz+QG7T2O97INLS138VMMRfND03Wfhsc4/DF+KIcw9r/2hnF2u+ZH9br+N9wcLJDiWLk3/ytYlTpKtCktd+JtHugbO2vcbkpXk07CtLWfldr8DvM2g8XvxfwUa0lvNqXPk5WfQaEzZxzuD6EkFKJFmPWFm/zxBgG7PVY0VODXG4ZpZUrwuycHMlXoEFUMxTW4W1dvC1HG3mLZZ1dME/EFoGqTlLxiZ+za1tTautwXr+/z7+0mbnev2kPsfa70MTYhSbGLhSkdCKweEi7ciEly4VIEBcjQZxsBg7s3N4xN+OX3Zo/le8Xm+2nbVUrbgBn53+BbLG2uSniF9Z+VzdF/AVrv6tHZ4xg7R/Y/xK1Bv2xCf8DSGh5zuCuZ4A2KxQblMcGa/8Al5UopipFJaz9hUT7b639sKsF56lm0J6y9r92CM4rEuzdcMtEsPYXEx609ruQjuhCIxsX6886PSQSPGHtJ4dcIFdX1+6zIV/cncuvrTVt97qf/utor3Pzxvzk1n6nhxQxeVq8OP80Xy8L972z7bs2V4+P20vU0IvVrqvAlLW/WG3S2u/MeGu73LS2pljbeiYLZe0vBjiqtd8N0TlT1n56vMWC1rM//qLRztmUcfd2/u3gZJ159fSx8SI2Vrp7p098dGs/DLhYkXpj319b+51NhUPK26WH+8WZeca2fPvs6Ee5i4uN4dZ+GF4c6UThj6Na+51NVdDrypuLjaX9w9nd96W3753ni4Wvtd6Y1n4X41qcHTsSsm7td6n6pfJ2+3rfr+xyefP+Yd92z57V8uqo2X0wqGJ8yZa+vW9tO4sfN1JsTx3eLb6/MPs+N5613zX17/2lIdTVy6L+ytrvXKqU1+zB8q6YWTzzvg18L3d2ewfifExrvwvVRWC4cVUaLKO/FRz13r2UtT9K+TGt/a50UTX13P2Ftd819dyd1NrvmvruTmrtd03da/6Ctd81lar9hbXfNTW1oa39DQC7udPN6LC/qb7tqNZ+Vy9p+2u075vyvCay9vt6rld2UPcfToR6E3rxpOPXvqVbuRZsqsHa70KAmAsBYi4EiLncRhE6F8NWh5+gcYaCLi4YVWBa/yvG02zrhlvg8ODgctebp8vOxXGXXXW+77YIjGR5QXWIrdvufL/fPM7tqtWrj/bu4nfv4LNeOzBSVQXVIR2YtT9b2dq9+DBr7ee1Hncfa6rzQVHtmyg8H5I9+zbVPZ7z1zdz+1u9hc3jte7zgTslqBbVu/2wDjpn+xszTy/3ZzO7ncfbi6vuz7HhiqIqCqpDAoIWXtYvPk+Xl+c2Pvz5jRNXu2tzKxTVvlnJD8mX4lev6wcbHz/r86+dtrl1y2eXM58XFFVfUG32IzG2dtR+f/p8sadfaxe9y9mt7/P5nzRVX9T48CJdUkyg3upbinGscKrstNQGruAWx4QjC8e6ZB33uUkrUXClaMjj+wVXirY9RldICNLa79G6E6z98KXiBdlk7feFo8zLdIE2IY1raakk59JaGF95MCZp7fcxeMbn0S3jWft9zOrxKl2ULQxLeKG5lQpb9JSN5l6lq9RVJyOnq++kF6Bmj/cqXZEOdk1Lro2HMRknQfzVRpTmH89azHmmDdwCWOCs9pYmivTF17zDgom1txIV6Xyop+SDAcOHfBEfEkV8yBCBr4U/RSmtR6xBNxXeL5hJj5In4HVDnoDPGVQn8gS8TuUJYLmjAc+BNxPmCfiY9evNSHkCPrRRgi/GF8fJE3g7HMlzAJw7iufAhxZJMPbMc4BvFaMaM0/AmxHyBGpionh1nDwBb8fLE9CCM7ibstwMVngrvB0pT8A6brgBkWtbWukiGdvbkWz/ANeEY1y1jGVGF14Lb0fKE5C6FV6vvz1SnoBtOa6ttBwuCPhvnDeRJ8Bubre6j59nnM/0tt7bc7Mr8mrlbojnwIeqH97kTB0kuw0SIhQ09TbIEhs4zUapP6Snivw5nNo/Xd87VOLq+nH9uitm1jZXq1cwnJ1wBRc9Vbz7dZ6Ar1se/oLnwLvx8wQG9r9EbbI8AQwOABSihdUeOxOXKU6WJzDAZSWKI+YJFBLtv/UcwK4WnDekyEnKc/B2SHBeBKp1wwPlOSgmPOg58C6ckmCe8dE84/34eQLkkIsoD59qDCMOH5YPO7fHPwvvn7PvXrd7Gyd7P5N7Drwfstru7mH7tHfmxefV1NTuzdEWW3ikznlffsPxGjFPoFhtynMApMbPEyDWVhf1/uCfRswTKAY4oucAKI+fJ0CPt1jQeprL3zMAAu1UFOGmWbs8mb9fXjj57Hy9MdPrzC7IkT0HOOBiRer1Rn7rOcD6VwnTNpud/ThZsX7mss0eThcXbj5fjsxQzwEOL470v8wTAPKJPAE5I5en2ueby0ZvPfmFmdetJ/k4Zl1AHHgxh6bWISN5DoBE4vQyt7Tz+dw+ftGPnVnfO1p1O+2tp9E8BzioOL5UT+KPm6+dt+UzLd781+fr/pVe3n0wY3kOgPB/licAtP9ingBQS+UJfJrnD/v99bA45Wd6XzNHuw/3P8/jeQ5wDabDcOOq/Gd5ApqlirykPAdRyo/nOcDRFxNpqvgyuecA6P79PAEg+vfzBIDof5onAPT/kzwBoDtRngAJsIHgX8kTwAIZv/YcgNY5WZ4AifaB4l/OEwCKqRu+a9j3wne7I05ndw5PP+z+1cfDDO05wBM4HQ5M+FHhJ0gcacKPDT8u/PjpsELhJyIC1WzfFTNHU3ePT58P1s7+3E6d7898ft4vEhiJi4LqsCCYnbWvZ3+7uzizfXqjf26/H7b30lAWEUafqm7OE5Bvr6srT3PrP/pp65n1vm/ubn/ubimqrqA6xHeysaBW1l5tT7/5reuvr/b29gtjBFVRoFo9JNzv+XXGbPw8nIkVt3F+0dt6VkfdJ4qqLKgOyRM4vfh5Pjz5WubLncP97uXn18W9Xqeo2j7VIRFBbO52//3242x59rl7dze187D8vfx6T1Dt28qBarPvRD61n8/9Sftjfv9r73NpYU2+Xew/ElRVwVlmlIrymtkRDZVkRXn8UnFI7CgmS/xofIOw/yuHBeS1xEBRwTGdwWjnWgYL+jhpSg4BoGHqDo7BbIY/g+kMZQpUu4dshLl/Az+UvYDV2vvhxqmC8o656fyh4vC42PyBsMP2852aC8p7rmVmiB1eUD4E3OKmBFssvpgsKK+KQcqqqYusKA+PTtBdtqGYHRBMhab4hbvZC7l+5qVznwuL23t8o90bQ6Mr7B3wjxOEozQPuKmf4l+pvqdZqudwqqL8W6WCXXP1PVyK8BPPbVMoymTV94BmQmni55t77tysdXi3N3c5z/350vbewriao48KVFPkyEjV94BEivFOr3pq+6f74i6+du5/zsWU2duaHVVz9JHr6oEe2Qbe8LNT134+E+efclVufG6ar8feUM2xXH0PZGNTP4Pxqu8BsQb0Nk71PaDUwEiTKhG8qSTOhCX9gGijujOx5sCb6uNMUFEeCDaoOCPXHgQyDRrNiLUHgUiTFjNq7UEgkwjfY0+P20/zYr83f/b18tE73Dn9eP5cHVpRHk9C+OHhR4QfGX5U+MmfNOHHhh9XHKYhNYtl2x68nO8v/5jutj1dOtud3WbvpoLA8IIPCKxvvgeqzbhObG3ObByfdx8Wtv1Z7/5BXK0u81WCar+tO1AdEhOz/HL7MzN/1BGbnZ23NTe7zl1vn6Lax8t8WA3h2bVXfqPEA5/vre2cnG8tn1x3SKrFCgyJieHfN5Z/muddtrr9eWr1xkWns39KUXUF1SG51ceXHwd6aX/XLXXYltt/3z/r9YtY1qnyfoVpzWuJX8MqysML6RL06Yry8HjKwTt5RXkgKNN+VzH7un5tLq7W5y+2t9fkCQO17K5/kAi/K05/Okwq/BQ3LJdDtJP3252ZzbPtB3Ww9XbCl9/Y1P62J1ZbFvzWZMYYX0Q22TMmqigPJBuuxERFeV0Wb01JXeNVlAdaKdNzyulZlEsYoaI8kB0im1IOy2ViV1Wxq/X6tqTDsj/YAYclckYgWqiIfIg1I+mpJMdaHJ96rRWqonwx1lRFeeSTOM6x1tT2msapizWtFxjJDO/Hh2Z1rfd5Y9Y+t5aP9jc2Fp77bUMmrCiPXFvMxAxZ8Tmz5z/c7Yecb4PUetm82Tl8nqdmUqx4vdsQ6WAtlBnKwcqHmEySDlZqqU2x1GZ400cuDfr/iTA/5axoZUVitIKllgL2Ef5CwRuoj5csDtymQ+ww7K9lnNUS5By8yIRa+BO9fdymAjGzOrxIMvYdxfjEfInovqMM7qd/vv7hTrL7zEyF9Ke5EablsGGqKmiljTTctdAcY4yxwkgB7zjdYk5IkDQwYeAr7F7ryq3rCoqGNLjwvsGFx7lYMmIPJxpGbrK3jGzp4rV08COscWkjcsNMekVdeUUdn2RFHUutKNHPuLqicBn/8bolnPNCcG+t8SosaRw92S4av1FfR0fXTMDphfGqgXUkuiH/Ecq2XGw766b/KGZaNu535FuiNTIyjI8UbAMFok3yAIUagSgzPNFCujaLJgpEM+kBClKyctPm0iTSKymYBylRWkiaALGOdQJ/KAqCEe2mBzeTJjEY6ItMEtgnsy1xH+CkD9qYD2qYD49kyRk4kPCCiXRHbT09eMxgTAWVtHQ2sESKx7M1jSeLgzJoHRMgutV0bQVK4yKbUuPX4LhwPDLF03RTapxiGG1oSs19i+nivXRhlnAipv9kjF4YlgRPl6MhHiZ6R2cP16bt41tETRpki4a3iKI02Vt/6owaXyNmX2NC3kBCpJdkkAQ5dpFepz9DFqofxVE+DyKrh4P7FH5k+NHhx4af8IgIj4jwCCvRtZOfB1HwFZFC8kd73vJSCSmlsNLY2oFgsj7huNIydWfmByJLB8EDYYunecOBEGEpUP2sHwiZFtiV61vI1AUYrm+Bzt/i+haFIjvO9Q30p/GPdZ+JjrNLi/TqTa6qi4v927S3LRmnQTughDS1e1zk2nN6RYN3W8iQlsNF+S4rgglFP8Glvd7e295emv0/jGxnpvIfO9pfFSTz5tR724swgSxLYnthc35hG/Tf/wvfhLen+63J4dHNNrpCVoCpt9HlGPVy/T/81zudhbm9dZjdYae9id41LhzoxuWW28W3xcC30Yzb7d5N/zN39fJ43/2nc3f61r34d7o1295dbk2HERWIVBSVTqIHNCMzs7OzsrSZOffCKyK+kqgkhWA1p12K/hN56dPao04nHs3TaKqPwq2SelSnHgXYmHjUJfbbOwDrWnjFAT4rC6oH/K94ww/ZTo0KDaiSv9hQpYj97OfPVPZz6e709fWfP//M3YHSOf3P0kv3u7qdOsrOInlmyHYWaTPwjyq5mj7QNqK0mnkuy7jpPRlz5Bufb2q+YeFLcShUg/NSIpMWRTnI8gA2ZjphvOFyicczz09Z3NveXNmFXdk96ixgfEXnmb0f64+Z2a27tV23CDv2eF24ondPz+66f+avH0AP/3818djXpKXNZiPD3KTNPiyDOiGz+HP4MeEnm7DEyKj/CzP43/S/OHPJ/63MrOqIJo5y8fT4R9cOHN2pfETlQ5MrkOGpwX0WGGL9fdfNwiMwjAk9z4FKBI+uWngqxkTU6PVXEz6a2SVgDQoS9dVIHYTi4REXo8T4jloMV14MN+lilBC+H3cxXL4YrlgMn45RwPXqP1k8qgdDYJDnqiEwwo94mOkQGFHC2jErvykERhSVJbUkKksC+mJWtBg208UWKdJgqm7LWOdBWItSVywgIVMRMKV0Xt+PgIlJv9xXKFCpk9kA+xEw8KHiBZOOf8kSKJFe8aCNcmdnGS6P3GORDoP52h1B9mAcjBI8j4NpklFhpNNhY7IwGHyvPzTORuUlWU84GB5osPj+8nCNcQwl14DkCRuofL647rw8Xx7K3pbauLt40Hz9a2HEYAMYWBzjGLViVuZhC1YWVxa2/68Ge8ujTYRGSCBjP3f8vFGXB+edn5UT/t4vW9sU947DiyNt8CNPGiYg671X/5JHXzZlJ9AefdECxco7uPkC7i7Ra4qVpT1DhpdjeKVoYMhR/fmyntgwYiBwphGVyaSqYh20t17XNk9v/Mnneuf1/vPu5qA7R/rzM6aYDts4HVY9/AQYIUT4iQdySFNZuX//ta66Ox/zJ+2NU8fs51Nvo5qzhKLpf+GThVSTQyJnRffiWC/caf+y/Sm/VlbbKztrjKJqCqrNkbPsZfEcxJ9ftt6/uRt2bdTOxiJBtd8AF6g2BIYs3HU/sgvqnx4gpn+yw5Pcyso+NkW9Lz++vg0eyH8aT2RT0PvYx6bJZdzo5GUgeSS3oB4AUzFeisqX4zcoSUr1Jmfx4un99V2NSO3O+ocUwE2e5ED4n9OHiyyoa9IvDImtmpTskIpR/6xcTEq5MWWqd/p+9/ZPwf3DWb6pmwoGS/wTwWx5uGl9pES24STtPj4RVJO4vkR0shyS2sXR1IVlDJlfL2s60f2jGw5O+/7hei5bkM33+7Mi9jSPuJAthWW6Wly1uG1xXl6npvYskeru9dtdFWIE3vtn+xEkZsaNrxWqQ07KPwOQheThppYs+bEeIFY9IBVqI1bULaA1FSIiPdNBlQ+pMVJGJWVItdZUwEj/ewNXmC50g1GqtZ6Vhz4YMCJD4o6M1hM5ZuHWs6ax9gu3wj+lGn0d7t0vPpubm4Wpj97J5vrn2Z55PR0MxMiumulwVYSfgGdUsI4UBX3hK0OC29izuObbHzfzevvjc+Vhf2ptUT5RYy/WuV7ElQq9KNaZDL2QdvyquOTi2mJxbWpxK6apnd5+2TQ1wMPZ1RBHmSp4WqXXtWV6CcZSgbFUwKOaReKp8NUa8dky8UTokHAcwzUcD4E5uZlMB+4ImaQgcYpPulR6c+2TmxXTXX7BvGYAYRGExutVtzS3cMBVPOD1eiIZi8xNbXu5vP8gHmd/Fi5OFjv3c6umib115OSmDJExsFUyL+SmszO1ok86s/sf2pwc/zwv/hycj6oxx6QQWU8KCYrL0t26Fp2f2bZ3O6fbSztLtyt+TAW3nrgx2VXdVHl05Du2KbdjjPs+lc7B3MbOi3l9mJese3sqP2ft+aE8Tul4+QqFsADpA5vHPA7Fhvf8CKFX1HPh34qSEVkxImwFy5jp6T/c6ZaBf86y4phW046ZFnYhVtYZLEITB5f2oI5NhxMhLFy0sMYROjAMFwpJqhbGZBujneHaTVsvWw5UGIuBDrB8kSRRcQ5YwCMdmeXrOmdQYZZYfarFjfYMdCFjYsq94kQaXk7HAB2HHeNhOPAzrTX8BWACr7AglS7RoQJcZEsgHd7SRoEyxuBtb6fhzLS0EBgu5zWL7MCbVxzICIP1vrwHkQPDEa7FgTcUxklJURxDJYhgl/EJUcFD1b3LaIIKa5Vh1gsHyzwN/IONf2A7nbPRu68EFU007poLKjxrXCagIgX6uweMLnGzLDZG5hoYXbZwmgpYUikTt082L7sA9A5EmBEYfQn3KxLiGKQKf+eVjexNhAAkll0I+Btj4eRoB0BAwZFhLSwgBqzNZGyQDDSb1x02voWyhMHhAzjsp63FKAgtjLNw86vS4JrXXTAO+2Uws1w7pRRsIAacY3StBQ6PYkEOWXbvsTmflJiVjjVwkUmBuBPwJyOLqpdaEUUrC24HQrBMFpsNCYOcKRRIFQ5bCfxtIoBWRB3L8elQUqUu8ARjwFoeGMILrYEjAGTBdkp0VTinSrtH1MEcd82Juphj8wBRKTPfOmR0YS02KDSI9GDBWhbOM3PaaxudhEo3Lvjo50UTC47L4h1IWiPgdsrPMjPawOzQFWiAJOrSoJ5whJ82MpWmQxZ1fu4kSDbPmQYehXPnXMsx4FdnjHHRI680JdNVy0r8j7FCeB7GBhMD8WQVSmIYm2oxUJIkyGT4iWMzVJ1S03L5uimgYhwwqpBAB5YBZB4HMrASJTrULZpFcwd+cNJr7xwwp7IwSQn8iixiWZkOxe+qxWvLL1teOyssIAeLnOGA3z23gEjxJoyrZqjlN3jLFLFZYSOsd0AZjiCsJDCbagl0AEojuSzxvqFiSE3LewtT83BvehlgCGwnDAnYTDokCY/AbsBGGxd7NmlFRLP3mQTvRJi9ZxzDHCzeiSABrIezb9D57yIhYicGGRiPEqweLpfH5D+EElxaowEmAU/Hy4iqMNDfXLxoGRPAsXAegCIMzsLmWAVn1GFJ3UiJkj317UVxBq8yg6XLvTdAUsJKekQW8F1XIknvBYZVZCsHWMkwhJPwjUwwMsaAGNzgykZGcdQW1HcVB8fQFW+wQ5NAkqolGdMGTgnHShIFSUoqgZBE0Q9cBXcrD5sBvAj3L/ZbtYDrBCwh/AEuLecBK0SSRCZBfmIRkAGGBIyLQcMZId9yII7gjxoAcOQ4MiZ9kFOAphOcgxQAdmFhviCNAENpRIiR+Ygg9T+FrIOVwxakMDRAFgYgmfQtgOcKpigwcKugRASr/0ksHUJihXIOG4bCGUM+Fh4NQRJW0kRWoeLXi7WDTZDY8BGvOywzDYK9pRlcPHAxe1ViOjKOvcorKmc/jzJAZZWtMvYzwMLYXhIYKLIfEdn+J3IyDM97Z4QV6FnP8hgMSGSN92GpGKEiQtz/RGnMMJLB4pYCttZ4ulTLgEQSmB1oYxU/Tca6V0+sDBMFvM5AOMJGsCAEMC8QtgRGHhlPMwqS9mUdCE2QuAAUgPuwnBAA5BYXMDYQdsBwKlIit6HCwjJcZFgMFY4FHDMWBLEDCAb/kVgXJdIkMWlf2sHN4xAkAwZBYQk3j2llksBqxksFMzSh9SYWD69HLPUMWAE0OwATFkvRw0YwLPXiovFQExpwgvOy60xJUKsx3NQGFRhEXoac4B6xkSa5IX3Og9E4UDoNHAijBNzeHpiYMc8wwaqU4KEJLbh+bPvIDtgCCEiJCghCO8wlhduIyTJJ0giRn1oEOxbQKfAalrDPwA5ARpEl48qIBHQ/ZgKjzNvtThaookJsiwqBhErnP1kIjjLhT5yFP4W/5CL8hD/Z/Cc8YvMXAk2XvxD+MrjjVTDgqBDOp0JehwrOeR0SOpTI/9KEv8x/wiP517OGkLg2xeRyRR2DPdt7uwvbs+29zSz4CIvTt3ZbxXO8eC5bAB2rNOp+MENlgYIpVYX0Zh2mrUMWhs5XRubDDxMNNcKUzGcY/jLELaqQwKJk/qdAOlg+VbDoKxd+bP6n/N/lyxxeV/lPoGLCkzr8ZcjFVDrfs9LkNLVAAGzLC2TqCxRPtEhyUBhGzkhhnVS8yrQkd0ZUdkbWd0bGwcvkzuRcmn+x9DQ5VVmZqqxPVcapytRU+yuefzjOUZFzlJU5qvocY5ayVqk55hzW39zSF8k5qsocVX2O0cehVWqO/eVUuUAontbkHFVljro+x9LO6NQc+4KF1eeoyTnqyhx1fY46zlE37GMuTCJg1Yaco67M0dTnWDpoJsmruWAV9WNpyDmayhxNfY4mztEk97EqyqOktOQcTWWOtj7HWHRN29QcWWWOJc6x5BxtZY62Pkcb52hTc8yPRZ9z4hcdOUdbmaOrz9HFOboGmdMXr3FVHTlHV5mjq8+xBJhcwxzz7Sx90ZNzdJU5+vocfZyjT8qcykWfnxVV+jA5VV+Zqq9PNQY5a5+aqq3ecsWxNIycqi9P1bDaVE3RuAv+MTXVHLe4PnyJT1NzBDqVL5r6F3WkkZpjvrj5FR4teIZTcwQ65S/y+hx5nCNPzbE/OVGfIyfnyCtz5PU5RjelSWLKPvDLYWAh0A0J0kwFpJk6SDMRpJkkSMuxUw41XeQcEvWYCuoxddRjIuoxSdTDK7wazZ2GhDumAndMHe6YCHdMEu6oKtQufZGcYwXumDrcMRHumCTcyVkm38cS55Bwx1TgjqnDHRPhjknCHVuBu670NDnHCtwxdbhjItwxSbjTn5yo8yoJd0wF7pg63DER7pgk3OnjfDXwRXKOFbhj6nDHRLhjknAnV73y06H6WkfxEol6TAX1mDrqMaZEIzXVXNnL9ZxopTUk6jEV1GPqqMdE1GOSqKevV/bVy+JpEvWYCuoxddRjIuoxSdSTL67qTzU+Tc6xgnpMHfWYiHpMEvXkk+urlHGOJOoxFdRj6qjHlA5aCvUUirnIVdr4NDnHCuoxddRjIuoxSdSTa88iV7fj+EjUYyqox9RRj/ElGg37mPNq+WlyjhW4Y+pwx0S4Y5JwJ7cC9Fm2+KIl4Y6pwB1bhzuWlWgkoYCr7KOKT1NztBW4Y+twp+QWt0m446oGjwLuWBLu2ArcsXW4YyPcsUm4k0+ufzpcfJqcYwXu2DrcsRHu2CTckaZsvSp9kYQ7tgJ3bB3u2Ah3bBLuiPLp6J+V6Me3JOqxFdRj66jHRtRjk6inb+nKf+J2kqjHVlCPraMeG1GPTaGewtKWm/9KT5NzrKAeW0c9NqIem0I9/U+xgS+SqMdWUI+tox6rSjSSczQV+6GIT5NzrKAeW0c9NqIem0I9Okc9fTNq5BwS9dgK6rF11GMj6rFJ1JPbBfOpRsOtJVGPraAeW0c9NqIem0Q9UpVXNUYpWRLu2ArcsXW4YyPcsSm4k/NqsapxH0m4Yytwx9bhjo1wx6bgTs6k/WNZ4lUS7tgK3LF1uGNtiQYtevJVLUsAEu7YCtyxdbhjI9yxSbiTL2dfEEReJeGOrcAdW4c7NsIdmzTy9G39ZuCL5BwrcMfW4Y6NcMcSPuIQqSMUb8lpeKolEvXDLO0VJl+OTEiWL6uHwgnhWqaBTmP4W/j/9MtDQg2FbTW8PCTOTTn0AcaJUIQc5dbtx6dpWJFyvSeaEB12Varz5IeTlJHkqCFvXPpyZZ4BkiqSbAx5S6156d2mOLfkZsd3qXDlbLuEtC3XsFslMk2xbTnTc9/iqdUkw5LTPF8lUxpC0wrmq0C+2xgpGFafepcIPyYZnqTTHI85wJzUclIhxyMSigeHDjkeCIdGNm8gRAYZkMsbX6bCjBv2tfQyGTaQZm+STuOaJvm79PKoUUxCqpZvEIl0DHEWlSKwAGk5ZoMcER1DXItcEtK1GqU0EUTcj3wQwBi6PEV6SKOGKwnJW4BHGoY0JEhJSNGSZYr0mIYEKWURxOXlIikREcT1MBtgASFaTetNxBDHwCRgaV/hAZLSyIFJXJkWazgcRPBwKRxJosAoRdbQgxotHAnlqpQt2TAoImo4Ff6mRMvZJlJDY4+URIFY4ihqfkTscCpkUGH8fVHRsoG3iODhGHykWcuMxBJkzPBAtGXGEaw0OAoXDIsZHmBX6nYkYoYTgeWwcFgCCcSuUVYObEa8KKmC1+S6kWOjkAfJ/yQlCoek2X+UHWgIGSaYlxocESmcCCkPJ2qUwVGpDKkLbUBulOhQAfQ1Wda/YckpUutPCXxqQFQha0reUwMiFELiLqPVUkdohPT1So6IKIVKQgeSEKVkE8iBWGrfb5JVNg/YYFq2wbnlguPHBSOsC55LG7wILoSJWJ//ZXhE5z/hkRC9Z0OYYN5JwQVTsgvWHWfzJ8MjIT7QBXOICxGXjuXv5Y/kP+GRfCwhSMZF87TPlddBawZMu2TN8LkrobBm+CjWfb9ZVXmBXLC8uWBIdfm0gyfA+fzf5WMLgwqWFhcclC741F3wBbsQvuCCe8aFEBEXjPwuGMBdCCBzOv9T/kK+zIFmMCI5me9Z/qfwE2IxXDCiOVWanCUXSFcWyNUXqAgu9jzFQWHaOSP11yna7z0nd4ZXdobXdybaHD1P7UzOrCr/Yulpcqq8MlVen2pMC/IiMdXiXPSPR3yanKOozFHU5xgzc7xIzLF/LnMmLG2nIOcoKnMU9TmKOEeZmmOfgVx9jpKco6zMUdbnWNoZmdrHvmDJWTaeaUnOUVbmKOtzjJVavEruY1mUuWjt94qco6rMUdXnWNoZ1bCPOa+q0hfJOarKHFV9jjHm3+vkHEVFlMcvanKOujJHXZ9jDIP2OikpXWUfI+doco66Mkddn2OsFuBNw3nsCzsTnybnaCpzNPU5xoBdb5L7KCqnI/KqIedoKnM09TnGnCZvaV7ND0n5i5aco63M0dbnaOMcbXKOpnw68u+L0ofJqdrKVG19qjZO1aWmKipgIub0e0dO1VWm6upTjQFJ3iVFjyrhFhddYt6Rc3SVObr6HGNimfepOeaf0gNf9OQcfWWOvj7HGKXjfXKOVewQV9WTc/SVOfr6HIskUKxKmJqjqcBAFZ8m5oh04hfhT9U5mqh7wz+m5phjpxxqFnHF8DQxR6RT+aKrfzHOMYV6+hhM5zIvfpGCO0in/EVenyOPc0zCHa0qq1p6mpwjr8yR1+fI4xyTcCdn0vxYFrwKT5NzFJU5ivocRRx1Gu5UeFXHVaXgDtKpfLE+RxHnmII7/eXsC4LIqxTcQTrlL8r6HGWcYxLu9HG+GfgiOUdZmaOsz1HGOSbhTq565adD9LWO+BI5VVWZqqpPVZVopKaaa3l9PScyEIV6kE7li/WpqjjVJOrpa1195Ss+Tc5RV+ao63PUcY5J1NPXXdnAF8k56socdX2OOs4xiXry5ewvbhwfhXqQTvmLpj7HkjBJoZ5CMVf1OVKoB+lUvlifo4lzTKIeXjEFFNHa8DQ5R1uZo63PsbROKdTTN0zkyriNx5KCO0in8sX6HG2cYxLuuKopJJ4OCu4gnfIXXX2OLs4xCXdYdY6lp8k5usocXX2OLs4xCXfyY5FzTml8FNxBOuUv+vocfYlGg8wRrL6qFNxBOpUv1ucY4Q5Pwp2+bUfUvshJuMMrcIfX4Q6PcIcn4Q6rnI78rBRhaIaTqIdXUA+vox4eUQ9Pop7cyNO3dKn4NDnVCurhddTDI+rhSdTTt/v1zX/xaXKOFdTD66iHR9TDk6iH9Zczn2p8mpxjBfXwOurh8arlKdTTn1zfqFh6mpxjBfXwOurhEfXwpJEnRz19M2rkHBL18Arq4XXUE3tkG55EPcEu2LcSFoZbeJqcYwX18Drq4RH18DTqqfCqi18k4Q6vwB1ehzuxJ7DhSbiT24Fzli1/kZxjBe7wOtyJhR0MT8KdnGX6+xjHR8IdXoE7vA53uC7RaDiPfZN3lAAk3OEVuMPrcCeWhDQ8CXfyyfVPR+RVEu7wCtzhdbjDI9zhSbjTt/W7gS+Sc6zAHV6HOzzCHarVMQbaWCzEhRlQGPfPrWtxz+Ese6m1ttgwV3ohhGLCmGjZMJz0+PKWxDbOIPEYpgUMUPQt0EIEc1g5JutRU1CkfGDDxviHtUBzthatTpJh9a2iHJvhpPfXtLCko2Zw/rjkg1S5bmH/Xumds14VhbYM1dJ4YJwYd2QiRYf9fFVpLePMSSdwnSLWoPHCAT0FiAUW17W0ZzA6JUBwiRJFyjFZp8h5izsLI3DcW5ALSrWUimOMJ430BQ9QNC3RMGsfKVKuyhoHoc/TwT4K2AfjYNY0xVF3RmJNQGAUBdJLMTutJFbjRJ50AosUFhQpR/EAT3qH3GIxawaYm0+7luLY6cJj2TYbh0h4jHHSDKtaM41B9LjVqqWxozdzxlvAXLgxXoEglfAZJ+NWE67jjKKHnQCmETDVaXRuM2xEBdSU5dPCt7C6rccaAd6XEBHZIHlgzqplgBdhU2xWxgi99yAX+vsSTwzpS46TxkpKQNECNwI9WDPFAL5jWwHMlDACTReFv9xQHZQTO22xgqvFgr3Y0mRaY9FAZ7B6q8KuoJEiXWgNOIVbeBloeKCogb+99diaaoAXbaQ3qjRzDtgdeAeog2Ljp1ULxgIIFaubwblUkSLt2s9HiPpmQpKZlnSKKeBwiypKaYyjnheOf1HaaVhFb2xi1kS8Mm4sJltZqQDSgbKE7M10NgSDmevUkRZk5DJvwdMZs8BUUUhgkVGFYU8ci3RNa9FyDptr4sxFUa4ZKI4qyLAOMch/o7Ii0HoavgAnjwEKxpbT8UIQRGhzdj4EbgKcV6F8JnaMgAW0sL3aYSxPS1nlJSAurLpaokgdGFwmrKVrFehvCsZoWwZRsoWPYbN5bE7HscCbVzjvOGsiDDpbR2ASuEI4B+UDvowNiTXWThPoAIbzI5lkoPU50FFVHCIRDz24jEy0sHAl1q9zmH0pfctYbwekhCAioxMnxsAdBTutQLgakBK49Xia6xhFECHSCf6GrWVopMRrFKQv8DsCA4vFynisxGSoRs641cB3OE8NrMEzYavRASvxyID+C5IsK+BpAXoqU1R2MYIIoM5uQfiX6ER1mKsGLAcnxnFtpJUc9x7GCAKJYw1AJotMWUP1bMYxwi5LaQHwYOJjFtzk0UOgDF4jSNFgVVEQIEA58g4RXp0RFAA/4AAw+P/TGK0EUgYWDa4puLymEVxYg+fPgl5jS0OkTgzMSTIUg1hRD/CNx7ruwiIIwzlO2xasqfMeOdJaUVpGamNqgmcQ5mExxWwKHm1rBewWRBT2AHDEMDgQregAtbi+tCwjorFBBmK1SZggXBroVhbcw5FhHNQijgToS4Yq7hwpYi3hxJUgeMtiHxFuMWBOlWZNwWXWwsw2C6QZFtgfoOiy8shY8pljsdB4rJvKPGcVERBgS5kBR8ymg/VkgnmPqgeIcuAc5vBGjIeQKvgM7CZASsGxlRxLICI/OjyCwEACc/4BoFiQbiA8PcB4GWdNxG1joCMCxKymJfwnk+CAv9F8jxV4dX1nIj+SVaBBnmIwXwZwDM+OtYb5YmVE7O8+LYGbHBYWl6DnxsufLAEN7Av4DeOpPMZUodwAvtTAzWiZhVUEwYOFMLF2KJarjRSpy9+3sMwyXAKgYiiXiTKBOiCAR68xPBaOFGw0XIIIKKKVXBBB3RieiRemwD7sAMaCGoOlVtESgXCCXEWyKDQsGiwRnDmuQSIG3uFYWQikq7Iary0jcY2BFQAcRd4hy0ODRiBxNk4J9D0iRYerCkIbjtC0MnjHONx8uBei1VNQxaGBGTHjEgOLsdr1NMo2EEJY78Z7k3E3qhfCo85QXkQ6xrW/iNol9VUHU8bYBMdx5gVBSvXP9FuOudYa0IjJVBi4BIFNlMRK99NZVXGpsxqlsKbxPqAKRMOSYXV80J+0QBcnCl9jYTXhAlAYMQifBJkNglLjQY86jCDrQyvMz8sEKzA0nD8GKjWWOrfwX1hbvGEAuFi4rQw8I0qzprcFLmkDzIGlUUIQM3ANLBoiMozZhTFisTosd8xheyJF6rygjoL6qsOKv4kbBkuAI1/CpghEZgXFkdV+hnqSB63NoLNaT/uWMgrFGPYnKvlUBan2g3RGgIcthlwmaxEnmqyAL8fgOxSdWGME0DhAvRJ7U2o/agQGWw4BRBF9mOfgBHGsoI6CDdQauPOBkzzIyhLgoYLBOZ4PmCWMiGGs9CCDYxlutKM5o7AIfKRIHRkss2sYegNAwspMNgoLxwdZED+BHI7drI0FjB4z/o1oig/HsA0AZVjnPYkmAJfAB6VGNBjXkYoUhyPhNIhBnjUBMJk6CHIH2BFwWvYFVO68gPEBT5fUGCpiHA4h6roZzMRAb+4sbAwIIdBE4CVYBdBKQABlLVdKpUmBIm0pE1mFdwMMDLgRBQVIFYBUKP0cSo6QbuJgIW0MEQSK1MaAoAD+BrUIa+3jsfbY2kEDFoH72poMiYKWwy180OuieoiRlN6fUcRavYB5slMtslWAI63xHpiWDnuaiqwiNGLwSJDaF7iiAOBquEtRomX6JdxZHNAyqMGwChTKk2T2sYYhcNxaNETApLGsOugLWBqcAxNNK+BvOIygYmY1Bkyk2GDChLsdpB+eCMQ7FlZBeUR2WOgeZRmoix4PNax0Ud8bKNIbA7sKap7DOhMhf9PgAWFoPkEdGMWn1HjDYERBsdWS7Kuk0b4IzMxg/ZXIxgjiHPjHoyjzKCfQAAWLCB+KmpYkuyopfB+uKDSGBQMmwCkMVra4kBl+MqhvAgMBSo9zJvOYDVqEMMAMZSoPBhm4GgAkWjREZXIHsRS2OTCuPGf6jgExprG/j4ZjkpASDG4tBpciiG+pYzCOJBOdsXq2Q9gK5wWuZuBJAEBwMaI5EAuIt7BxAKwwSHBYxcg6VPYzohMPzIjiGrEJ5qugBgwCFstEICZFyA1yA5gl+rwkpfWjGIPlx8hvEGc6u/qx2RFqh6BBK1xEQH8ajjRoB7FIjpGU1o/wRCnEEbBUCPHgDrPY0BlGhNFIKBlFdvuAChNXkFL5UaMHEAIsByueoVoYMewAxt9zlVnSYeM54gq8wVwkSF37Dv0YoH2DbokJGgmrGyBJLD/v8EBHiUMo/BkCxb4viERkuAhAOKBDCIQWiAc4SIBP8DCijTraTSSh72cnBYSMA0XVZzIRFC7snYNKKvwLNJsAhEcYDfCelaZM6PsIGmAI6ICA60PkplBUqADVwFHhaKOGYw7KvkDcEiM9JKHvJ8y1InM3YZdxJ7KU3RY2UwB5iYK2xNiEvp+pfAI3Bg2VqERiEjlKbbzzhbKkriEpfR91acRvsI8c4/4wSQ1ZGvRcjf0OpmEVHFpwAVCCxIjuUEnp+7AxHlNc0OJmEYYgagDZ5+FbDnsUwe2F1EDRBQ7wJflANnNC7AQHj6FeqWxwRzhsXYd9WYwE7Zxhtx2QvhwL4sbbitT3OSBvi/LB8+y8oFoIRwdQJIhmuLM56pnYXwXAE5yAyN+kvo8nENtYoAlMu+wmAM4DcIsogmVyFu5wwF4i65sa95rU9zPDNnaHwMLHIltH7NDCUYPTLHNxYJVQYGiNgjjuNaXvA0WGn8eeb9hqA83UsEmgYUiR3ajo4gAtDjkKfchx1pS+j+DJov0ZZTcca7Qqg04oETorAcgbtOkMIYNQRFkRuYfS+HHWqKeirx8rI2fnGq4nC3cUMICbxsRYiWWS4TM8tkaCv2tIX81RLYKNbNYYLAf7wgCRCfrMkBo/GloAIBgLk8xsZIC8UccCFcQoPa05gFyNpnvALSxG9EhS4cc8YoadRuBE8IQPGPUR0IQYth+C0xmlY0M/KCxVqQVyOdpX0dzPsLUX6vyGdklIsh0UQHUQCKjXIUTKjJcMvRsoySyiKew3hSmYCHNjghK2TaGZhyFSAsGFlheRNdvGhQU2R27EM4ltiDwotDH6RpLefryU4RCCIAUhnnEOmkYZ3Cdo0UGroEfrHqwDupPjPpMtoQZ8JrAG2O4L4aZGZA8YN7uysVJeaQ1JhR/uJA0bALAVDdEJwyWsgEdRh9qQKEFaSuFnGltywbWOLkS0eks0Z6FQNKFcGZr0YIsATYFeyFhpjPQVY/FitQaGYGWWCwub7LApJEAqjkcaQBmOD092DOqUpMLvAb+BZLbAJ4BBsuRc9Pty7D+KVwxQRNuBx5xhbktjbFD4YUXQHARalHPZVY1gFutfWhwjeaRJhR/bhylQDtB9kTnc0LOKTiLt0Oyh0V/tADzC3sBaRIBH6vvo0MZobmzJmaEJoIBQB0aFXmEUEtjPCo5MditE9h7dzW8RPXiAXA57CqFPEGcLYtZih/J4AEl9Hx102MzMY9qXzkIRYAFBrQAGEA0yokHdh9sAgTLDaysDPNwhpHO4mR6H6LGlIINr3JciESSp7wP7oskORoA4LKPI0IFjUVSChqQYaCMAIFXWTbEET0h9H+5hhV3DQFQwGVyr6FWyDHga+xRmJ0gBsoRDCsOO/E3q+wywgsdeSSD/dR7Rgb4CCf8KU0fhDCLgsWifxfy8PkVF6vswKYalZhW67WTmEwTkJNAfjKY2kLUIbEHoYN8t0FcjxQYNBtE8NhTxGf6GUwzsZBCNopUDO4AyUDrhQoTLMkZzKVLhR+mNxkt0VHudQSiQhdzizQ+/KMsEusYMqpoqMjjVNTkbIxwVxeGWMs7m8AQgOMh/hSkWcAhF0JBgcXU0ulHtkzN+hDtTAAeBvi+yi5pnrmMF4sNjZbKWzjJsUJW1UfklGykzBDwgTHNuC9Yij7uEQRMgONCNjp19OeizCDAiRVqWWdDuPabVOLQqg7RErQ8NTHDZI0EA++jw1mhcjltNevoB5XHslw6nhuORQeUPNARYJou+ItLf1tRaeSBgAjYZVgAuMuBrlGVw32DUHHbejvZVqssyjjHzPkiUPNZnFltnseEb7IPDoh0G0AQq+Kih23isqX7LGTxRWBsY1Fus9BxMj/CuhBV12O8Vm6YhNNVZ+7o4RlLp59jbDqEHSGlvslkLNLQYNNDAziisywF6DgxUYBhSpEgdGTQvAdzxyNLob+OoI2DB2azxJ8ad4GmBexqjlkzkHVLtL/AESCqED8DfCuNCsIS3pJEt1YcZp4iSSmFQl0ErHgdudOjjBs1NoADXoIp5bDDJsDNJ5EZK7x/kHRTg6LcB/RVLsGZ6vIWNsw7WtUyRrj4C6q/HSw9QvMr4W2Bvb5C+imUE0e0mPZrrXUw0oNoylwiCnHJBdQMuRq0aQYlA+xMI2Sx+DjSlGGdN9WfO8AmcNlAn4S7GqCpYBeQ8C7NHfQljltAmCBAK78IYDUt1akY4YdBOotC6yINSLTBRDgSNRxsZMKNB52AW18JKdwzp6IdbC0NKhUGDkM6WEQv2A+OhHTwY+2FsDkPfeSxWa6jezXji4Ka2GGqAVZEyRyiaYIAcRjs6hMuwnBxBHqDe0qEmHf0a7mqYb3bRJXxPIuvHChe1Y9n/IsFRg/wc8LfA1hrCZ51ZFbrwUEtC+4Xj8QhSej8MEb3ycFhAyUTjBlYjBHXDZCYP1nAGycbOUX5LbFA6OGvs1QxCRGCDXB7VS6rH87AgVoA8cKwjDxLK/vDI1RqZUW+TaiDxwGho7bEUqCIGA1WqZChdfmgMRI0MtcQ2s5IF82GmkcANpyz6hRFJDmDpyAaUBj/E1BcGpks1ZCNFup92dapotmgI9yhRpIMpmilWF49U3E0Lu5dLxALYPglFURYzCBeNRc2mRmZSp1aNzKSmkxoZ2iRfHQ16/fwILjayY/NQitWBkeo4gGKH9l20yOpQ7IoDiIGrzwk7qPZFVqXU8WY9EuBdbWB0WFeTVk8zPFmArX6EgK+soa3lJYqTSXtOj5EMtUfhjlemM5kRDQAXyDRUSbLgzNrSkRXZhiWR1Aqh8Uhx5HjhSnIGoF/GMIoU66MxuKxKYxw5wB4gjCqlUkiH+R4am9FgmF0EbpTiPXTWgAErFbD7FKm2zcPTe2DuLQzhAziCRbZ1pDjqzvRTKTCICMvzg6qJXapBdPpS1xtD9W6msz1AEQDACctoNUhly1ErZybaiqnOzQPJGTFPATEzKIwgcNAvgB4TCTzpI8WGzIdqcoYACY9DAj0Fhg4bg13YOVNZ8HoE/VT75kTQkIGjbErMY7M+4kUxwkhxeEpKlp0RU1Isk6jvSauwCCDDGFIX2xsaqocznfsAW4y9KhT6uRFXYr9zFZ3EVAfngeSMxKkGFZRhPCUixdJWk3o3nUDisyY8IL5bKIPRLK9h8wqKZIR9LT0jJpBIhpoyKRH1qCH2aKoCcVs+1WjFiWUjI0UKuFaipBOIGhk8C78BBsf0ikiRPjKV/AzcangX1hBbhgqkiKo9qkPYeNvEvSYd7mTQPnAPhncpDKX1QA1ELnBQcStrMsS+np/B0CPuMoZHjwpwDxwBibZYuCCZiAxOhtjX8zNAGDJkDWDqzN6LY2QYfqUyd0ScNRljX87PwHAZplrSoQ6KgQIWfUAYsyMwQgwUnlj9QY/sc2cC1VheumUYRgFhWDFWC40ER94YDjvrSwQBRTi0unDEYjE+TJMudzoVx8PNw7OLEGAopklZ66OzQROa92B+Bro40YmP0QuIvzzG7KAxA+Q7j3qyJhTvwfQMQE4MVXZgHdhpOIMOJbrBJjoYV1yaNJ0tVE3PQIqAHzS6kiSqMx67VSiJcgfQdokinZRSzc+QCEhgwbCVGxZwkA42RmT8jG7FOGtC8x7Iz8Cr1aEbDkOEOa6jBRCE24L2WFcaI6F5D00Mq6A73eBlb07mhTOJziW4ptDgFI0/mtTBazkZCeSEkfzwSbTdwMZFirQTpJJBgWuHFx36s9ELVpsq6Von0yYcYCTM2PLo0NRZBgAeiEiRVk6otIkshwDYRMFiAJujAd/HMApNauY1rTdxLcPxQWOzyNJjSxRp3zqVNgEKGTfZcfMgXBCZYGxOpEiHbVcSJzKtFsPDBHqgPGywwXh40Hkwbq2UUa4biqZXEifw/IHOJxzeJirLfOMtVIfRpQ/sEyUrqa/XEicSbI02StBs0ZFWxnSk6l5JnNDZdcJQDBoLwkyawD0IduAUg8COO9OgxZcSJ3QW9YB+GLyV0Q8JFIF7TAjZLJWBNJrU4muZE1lUDmrrcHQsMAsIGdayGESjMNYjuhU0pdDXcyfKCShwuEXt6JFafC1jAlVRGAtGpMD6wf6AGIRrSaL7GzFAXDzSqV7LmMhiebDlI3oV0bSCqgpKQvgEytlIkHaqVxMmQOQD8GdZZU30EAKeh6kzAeunRClYTZNB9PWECRRAGF8LuEsG/zKAHthkgyvpo0FYkwp9LWEig9gsi0REV2bNLqlH1ejR8Q07IrP4G5upeQ6tZoDDskzleBeRGn09SwIWTwm0aKHPFa1snsHtpjAWHo26cX9JV3o9SyIL1AO0hfEwggeo5ZFlfCXXW5Oe9FqSBAaRY+wLgAYPZ4NX186Q7vNaZkTGycAx8CeBVqxM+JksiIBhNnCJIh2gVcmMKMWQYcSgrQ+Mlk+VdAg8qSg8MU0FGBilMmYjOI6uMcC8MlJsCJcr50OgFdxjoovPQhpkptCBNIYLVWIbytIYG6KyyvkQmGyAAanC4dVjeHZoAVRi8E6GgguKZJB8PR8CoZ9jaHMEeQyXE2AWDA726BSUmpcoNqRilfMhWNaPAtvHap2JUMSSHit+gHLiSvtLRsnXTKuJqwhOsUYbKd7CpkSRDmao5ENkfn04LBizmqUzIEWEr3B0MOs5bjUZJV/Ph8C/wCjJLHDAmAzIOIUxHeg6ivnIhgyTH8iHgPPKGCJ/YUR2WWbKHqheoGu7SI++QarZEOhOhgODgbuw0TIbocLoVYdKZyx4YUiPeS0dAnGRyHJxNKwEShiPO485d6By+hLBhvNSTofIJIxA0A/nEXEv2j/g9oCdQXWltIb0BVLJhkDbt0RZJeCE1SzfhgyOryVAZE4olxUptVlHTZQLmDzkMVKllEdiyOj4SgaEyNJukTFQO0d6FgNKYQk0WqNUaYQNkqucAYHrxlARAvXNY6t6lApwjwAi9hi4ayNF+oBUMyAE8gZDyxiAfXQDOnToYbgT3PkqhmAb0kdeT4IQaK/AHvVw+cCByBhaoEDAtNRSOUrTEBxfyYLIjFsa89Y1uuHr9xHpGK/mPmS+QYlxLcCxPtjc0D9hUVkoVd4wZDx8LfUh879Y0BbgJAMcyDALABqL9dysisYnQ4bD11IfstRWDCzBgBoMukZDI5Z6yM61ZKWVG9VqAlAe4wpi6gMmxbGsuAMImxjWZBrc4hVnTkLrgs3hDqMuUarFW+T/4+xddq3LefPci3Hnb3w1MXQmm97Z3kCAwL+ROI3c/41sUodBkYuctRwjSLnKc0mDOr6iqIfhtbh9+kCrC7BipiLZbTDPcUCDkZUkn/mlxLhjzNMH5FcB1EHUsw9fYdFpgcQzb5/UEvLIs4fh8Obpw4Ss8IsyGufcNcvbT0sPx3Iw51ZKjBcs/fSBH8qMxnd1PLVhzjtmCHD4w/UGoIdHdvvygdFLvBv3QSoY56LPr8xntMIFY+jhif3Hwwcansst//BFx2xFfkoy31OiuL17GA1vHz7w7cFUCzjhpNMBTGtHe+bj8GvrDN+/m4cPfBpmR9EkblG3T1coPoOjIfnhsWyeX6Lh1cOHeUHBhxp+T39OIiVxQBo/crk6JnwCbx4+OKKG32TSFlD4ACtPKXp4YjcPHzh8BthBRMfDMiFCCPPl9cOPFa7zV//2BP5++cAh9sjh6xxdxqk99AobHtPVnb13/8nKgUPQOZipXm0X+0/UaweOWR+Zw/LoSwsLhZGZbsQXZtgvfEcPT+n2tQM1Ph92SNvQlp5xutwYqkO6n6OorhK/xJzc7x1osWFXPzt9Jj6Pu7fPdyg8ky+h/nvYHa1/fch7B27FCd/g4/v1mKCHB3bz4OEOUKRGsOemL9fu+pUDu7eQg4U4hrmtlZp0Ab+D4tsS6d/wlK5eOSzaG33Qw+/GaWHmp3kcojq9b4k3FCkxhqmoVw5zRWD5xocp9jPy/lS5H3jG3LvJlwO7iodwdjy++qU1hmODn0s4fIl9V68cZhQ4Lf0M0qFdqe8rStq8Hr5DlCcEPTyxm2cOM6COY3CBURizRI4FoWahIcoe1lPi+C3jjkukzpBnDvyNtFLz07rGFwpS4i/DU9xL/RlBQ4slc9+kxFgNq3cO8/qPep/pcRx1PUts0/1LZl9PRUd4jrfvHEgvcU7JGWtAm/0scRLGWNpcoJsRnuPtOwc+wdL4K/BMGh+VCMwGYf8sncXkVn+E53j7zoE9ShzgT2YO7upnMhc5toYfoIAUGHWMeebAiyzwI+da+LU4v3bniH+OzBx8ZEtS4pdjyv3MYT5A4ZE4nfu8QVGJJAMmlo5fUkqJXzZ69cwhz9FElfCJM7Upl0gmN/Y2MXtSSowfJahnDjwJ61xl8yA5nLYYSYnHIkcJvyWG53jzzIEfvJP0hxmjVGHuynRqqUyFfCThGQ/1cHVUrxzmZTRjdhvbjW35gHCCRuahUkqM17L7lcPq+s5OX+onFsaDCXLzRRhf6sukDiF35pWDc4PFOz6yrKjPhTQav72B5/TahQqgwxBpgLr8oywR51IiALkRhr6bRw4zXWxm3ictC3SMmQVSn3DqNR5eMnTC0HfzyIGHTklUTOI2K7hOuD3xkxa+TZaeDs/16pFDm+FJ7KLnZzwPLxv8jaysSAKQkrw6JjzXm0cOvDbOZ94D+XVHnuqd44jYy1TLtdqG53rzysHpauBU6iTJuHVEOY0w9t08c+D3VRxsTas5v9NKU4vRyYLvECoLSynxv/BUtHNed25JSMtTVWHeNPVypfsYYey7feZAJfKaMF0XD7v7OPSGlAlvQRxmLCXGU0a/cygMNOCNms6qLbN7rvGIJ+ORHyDJeAxP+fadwwz+4cPv4I2FrU7MSWJ3Mv1AzrsjfPRu3jmw25TPvr1wVCCXyGEttGzSYtfK5fEb4aN3+86BXfdcFn0swyFnO1KDTJZYF1k2wkO+febAJ2pgIcpAzNLntSVD3/nITqcFGTzhbbx+5jCzz05QPc/DEUd6jxBy9+PyiJ9TTRLb4OsY2gZpfFPXTZhVFkfsCMPkTeCro0VZSnKACBcqgZEjjJg3zxzuZ2o86/TRYISX8cbUv6jhP+wg5klCrVrmmtil8WTLD872P4JAfxYZRYGO8Dr+b7+SA3Qf7yvD0715/+B9pR8VMsL37iawwftKFdkg3RPS7WmD4te1E1/uOu1Ij1W+HJi7hcyV8MG7cQN636j8gLJjhWf9v4vnmF4NsVpK/PLi/W8a0hQpDfklz3ni8FSgjZV2OrfIRbPisPvnOrGOL5A7denljSB16yUj6MsFvXo74RXpOmLGF8rd393MpU96ft7MjfDV+y/MVkWK2eHZn+8yOPKMVDcDO51h3lcoGvssC1wlxrpMnVn9Neg6tEpLhvH3xp3gzRzlTxBFEQbg0yCuhSnN9JXFC5enUygHd1a+gLlYERCe/v/Oy88BobQ2n9kNUmLcN2rn8sxWW1eWIuPDzMM3LcAB582fi1Qkv80k9UayskmRvwxb/YtPHzT66IxYmGvYZgp69iZxpG6/rg7gt5j7v9JIvDBmVnzM/f5TMzutGV3SGdEjbfnbKPy/+KRJWySH+TOWrswO5weeJNNokRAuGITP322R82KQeaAMccRpeOf3t3Q4pO6+ENYQOAFWcDY/qH44wo+2iHn5xA/WM8dtQZptyW7bwsfuy3EGv30BT23JcE2OMxvznfrypdMW81AtD1w9/ttQ/L947GNjFj2dCelk/KeSamN2xsN2DEl3A+Eb+B9fCc8E6CcmWXHyBQaOUdN0zvhSZK2EwBGwm5L2HBJRba4Z4+F3x/xShPFy62Yw9XnDz94mKfFLZDHN3MQuYD7WzCHEJ2ykNYEfE5HZOG/DCzsVi9zjwZdg/IeROXxSYhjfXxMuN/gNFd9hIS1D/BIZ+ozNp1krAz0E3tNcK3y+4Pt4X2U83DQpcUBmKXIOgd8+hP8rdYaj0FLLLsOnrJhbBu08/KKvSr46+BKPz2mBap5PVDoXOSOyeLFt/NBhxVTTtOElv8u1FoRP4X+OIPaL0+GdA+SoAaYk4ABQDsLDC1EPIfS+fji0lX3KiW9SaAjVD5/fGjP0aCGaU4ek0DwrlEfCfyCk3md+MJz4TQxT6dZXcnYy6jH2W6T5qIqhzIOdINeoDBwCXCKnreCAZzrN8hAatIBzuBinEOCHeZXRTPzsmkf+5dyEMCaf30AVDnzjHZo3iZ5ooNOCTv9pYi3ZAdtbZmcSTXhZKkOPwM+lcj63LZxxihqEBmXt7M5BWkJoHxdHCIRR+STP+caRVhzSGrwGjc8azySNOCkqL77scXg4WOFK2wVhVD59JD9votFdOKPeXyyGJ/XmmZEinIOJyfd1Pi/jG5y3yPDm/+dKmT7A/n9Sz9xpayMrfC3JfAW5l4IwLp+DdltmH37h+Pe5+LLTbNCf17mulfphUhFNsAkkkyLjhY0WC2QiLQNmeGHj54x8Xcs50yut55mZDWWGfDGdQoqMemdCpzO/IUMahzzOqS1H42vEzOlK5lc+HIsyaqMVT0Zl4BmY11yVD/60stUpXWj5pRoSDUuSeTlPNcThWvhwaPclCgLXABtOx3aOxiPJ2PPabhsz4Rgwyxf4tdLCxlFuDz++FW8xhL6Bn2tl+nCCxAVN5kugzNAAxjNRtdSaUuTvV7bGob8clEi7xJw8LKhJuzAu5pqOYdD+T03AscO0j/HLTvpD6p3M2y+D8FNH8XTCNyIebaiN5u5Ms/XXTItCjVt4Re9cZON1qXDIFXtP5StDNwG/y2BAFt+0PO5ph3/CkcWDAWdX74RuApbLfGRjlrPvH+FrxGdGRtTcxL0EoZsA+cF4Jtk/WfU8LPkyvBcOnuSIq2k4P5CgNbXwoyMp8sv7e2TiaGN3+Jw8HJnXOeyU7yJJaGQ6bAx+I0enoitNK4Sh+xyiQaKPcwaQ+l+7BM1FKnI2V5u+Bxrig/1H+boMgjAqoHz47STHcDIwc2kXOlNxDPTMb7K6BzjAkJbgIY4hCD0F7E0kLUHqZGDyvTh9OvmZAUCjTQbRl5f5tO89nDeAkwUuGch3IinPpxmMn8mfmTTs4Rl6lfjFjcPrLe2knOGAO7xQiaQMeR9HnuHU4ZwBaAlDcXrCb/l4tGjQEk4nJRpBHKGZ50eWwaguUm1S4JcYAQ4u6Awcp0HMBTIiZ+46zPzHWWBjFxxMT6GYHToKaOqQ6sl86uB7hqnQmXM943xo3tOaQSf/OvMWpHY9EoYwSoBf0Q/2HTNUta8RxI9++PKYt2xa2OoHead7mNB1SdUwTICDR2e8GdM8y9p3BjJdt3P0S50HiZHpgDs4wPISlmGcAO35tLTR5OFUBLD6m3euQiKN+pSmDkPsOWsmv3PKol3wS5R/Shz1O6ZsW7IgM06RmrOmfcrjMDM+hRdxBGIYKLDCyvlybpL/5xbe+YEK64JWyjyS8U0HX1HTMGtS5G8XtnWbNZgM2xIH8LHConWR1lK+tpbewTBUoE5aCp9/Ibe53/KVCPX45PhO7cLvFjFxEo3arxJ/fxSd4b6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5,&quot;total&quot;:402,&quot;filename&quot;:&quot;Advanced_Project.ifc&quot;,&quot;data&quot;:&quot;8z2NqpkB5J4BMD/udTbjz5fKfL1cfJ1+0x66u0mhKsyORe4ZQPVVtVqCN2V0N/wcPDTb4Pbsy0ujug10hEHoXCpVjg69er39QGjpcvYyuPj6vD5+TVBFNKBqOAtnzMC0c7e5B0sCl/zp5aXfvf88vD+2UwWe2VvYPQPgir+f3q7LD+SjeLaofT83yqtpcgYMVbilStwz4LUqw9Plw6jjoc+zKnzetB6e55M0qoazAtMylepy+vLeo7Neqdn8LI6n/ZXorM8TVCkOqHJDNYMH5miywZ+HHX41oNebVud0NF8eplAFhrNoBg8cfrFKpfZ2WmmNDifLzlV3jVoPaVTNjqXuGYCnDyWyKC2HtL15uXm9e2+L6jg5r4aq4awgmiV1rKy+vj+tSRPje+01uTf4vK1+VRNUhRdQNTuWZcxAXRrAD1/LRXHdnL5/Fu++JuNKUg5sqULDWSxjBqrrk9XDhhFUHj2T+9vK7TnstdOomrOAuWcArG/frq/vb0C5xWejuxX9IuhmlkbVcFagV6dSHVzezgdvvAPZ5+tyMOh0b+frqzhVAYJdgMyO5e4ZQL27D3DxBR9IZ0U6UzE8rrJFPY2q4SyewQPF0et7u3neg+3i92HpcDHCT4SlUTWSkLtnAFLQvlvePzWLs+Lw8+Lx5G15t35Io2o4K0PTRPfV8Rl6vxJeRxzebg6Xi7M2f05QxcEuwIazRMYMzO4+7j5eTk9ZZ9Vh4+HtwHsZfqZRNTMg3DOALhfn807b6zE8KlbOMHgFj5fHaVS3OxZ57hnwml+z0+Vr/7sshRV5+vj+qg87HylUjf6KMjRNMH8rzZcfx6Bc5l14vnzpsUoRJKiyLVVkqGbMwDHuv6y+p+T467N6el99JeX7VnKshur2LEAgYwbWX6PaOe8B2F3VRzcft/TiofyYRpUbqu4ZgOXlGb3mDwTWhl+sfdaZHM5hL4UqhYZqhqZ5uXoaD2uHa0+s75vtm+cqmTzgGFWV4hRQ3XIWghkz8HiDe68fn6A04zfd+fvL5mS9WadRNTMAM2ag+4TP5iuwZqXP42p5PjtnrWUpharR4BHMmIHpZrxB928v7HN9C1YcXG3w62ka1a3URhmaptckd/eLT9YsfpceTrsfo866tgAJqihYLaPBI+SeAfTw/jz+Pnw7Pb5ogdbVd+lscHn8mUKVmxlAGfZWfUZf0EtzWup+nt4Ue2TVbbYP06gazsIZM9Bi9+sOaQk0bV2/HDeWzclNeZBG1eytQNO86hYvO7XOrYYoVJi9Du79o6ALRABVCVGEM4Sw2eyBn2b76HWj3r2o/PPnZDH7+LieTVYqct9/PtbCwjPaGAoSGZIELgfL2ONeQd3KmcqWUs3YwrEHnQXqflLTloycitVhfdD9FIR8PT9/Vc9r3tfLxxbaLfU/BgFWNB58/DFzg3SWAtJZCijMUkA442hfn4lXbz4W1ftNE45epu93d1cJpXFr6KJQrAfl+5wTby9vLZ9FsWdVgtY/f47VvLcHPjpVXAz6Zvao6h2MCMYYchzufoItRBqr5WDRXi2G/cdBhIg8kf0ev8xTyc7G+kGEWGj4DJBCgxY4Fh7BHg8/hlpoSB7YpQAKREijGxIiVGFKwweBVp/NiAir0qdy/yucIQRzUODByWZEuYEiBFg4DyKFEy96p4/P5Xnv+GTwPj3Br2342ulmcaJf3BDq3hVqnfRF86WO70Z+BQg1cMOl1C0egCBv75eDiqh8Nr7pgLTv71ErYYhuYQO0rQQhqeYQD/ZqrPJZG3OkcqnnMRApsG20VURt/JHCp6ogKoMFgLEq92BYnbL8bLoloYSdQNiwKeV52dQryMnmQIo8Lk9DgMyWDwLrc/BpQVW4gVjaVZSBcEYDMysHn3ooRsFslaCU4g6jgsXs5vT5ZUpEo8Hvyd3kvtTf4hTpjKpTCJBOIUBUsybVrOnXpFPffKRHbhg1w6oD7zed4deoPiyRZ7AeXV907rrDoh2HkZ9jqNKfMyqzsYeDUYUXVoMUxmBHzMYhqQJVVWDws4gpYsIc8kzsI1A1DaJK44hQqeFefk6VDKr60EIp2VWvJEMC5ORUXPCk8iv1A8qkaAqPZg5zcyqOUTAiNTB9dzgVNpq1SvW9+yC6DTaG8JscDwZnWZzKNG8yzZs6jx8xzZu6twvSsfYojLVHPAON76HySfv6Y01Za1CFdSb17mbFjmwhg8Qizvc9+I0M4jbuSGVU+aDSmYiSA3IkWyLCxh5pbCpZy+NSGglPdUowx4IAe7CpKuXkqTaRRCoi3CywgHnZFCo2JdLQ9giSAtVsFoHycikvMMkCRP6iqoiSIYDzcinmhoDy0hgCJOXcv1w93LVOpk1GWpvD2sfxzfPkppHFpFyzJddsKTRbCs2WQusEOuwehWH3SGRAmsXbRffm+qlXWrbal09fo1X167JshwmRUeyw5+VgUmvxRvmsjTlyilPPWP3Ys/FHGp96QmplUhRi1SyHhEOxKcppfBrQYGrOQ1wLezY9OU2cQuaXYeBMYEqgIZHXUkIF1VqVyI3CCaaRuchrKcmDP0aBGQppttLmcsDOSm+APAyvDwfPtZPOJ25mcCrWrbKwXw9VrZS+IH3B+kL0xdhROAMc8prV1aRTXDRx/XMzmX6sOuU2btmBV/k5W6ogjx2VwqlgLzsqpqFiZCwpDPawpFSjI0GkPSyXSRplhkXAHpbUloZSwAQEhlNBbktKqaiqeqJUxoCCBUISuU2pgjxVBJAMLxUID4ZzkduU8lCMAjYU0myp59fP896QnVbWz2L+UD+/P71o1bI4FWje1KVlMNC8qdMCVAUt/c36YmwpnOHYBXh8tVmNp03UeQZ08FUH87PehR3KxsZJgmEeW8payVI1R9vL4pfPIiggB0CEeAuGe1hSShxjVkAK8kHIYNwY7mFK+TTk0csJEgJ6ZtvB3KYUUM0CVZi5amxpnFgY5jakcEGeBlLfl+KI83CnoNyGFMKGgIhMA0qxo7x5/Z2NBi/i+K209MqzVvFRwI8sJtUVeDDUbKkzDDDUbAm5vvhKAQ6L3WCU4R27+pyeDW9nC6/7PP86Jc+w0T9P8TbIzzFU89hR1tqGypDYh0mRKoapaqlJQ1nwcAB7WFFAnbS4IBUYZdKxcCB7WFEBDal/IE49Y39gvIcVJY97CiQZQjFHZhQ4rxEFVBtF1ZdZOdORiQLAOLcRpeCwLQEcbnicYkOhxuN3X5QWTW+8uW+/XR7Wa2en8ywuRZovdbYCRpovkeZLXfBFN1FVAzdcijNsqObp22R29X4KNqL3fN07fxmTYt/uZcEGesY4hw2VUrYO472MKDmvUitUSh1h3OBimOxhRAGulDKlnBLImVkcsocN5ZOQtrYfc4xDNZ3ktqGkOUi5PKdVYW+/pY0hkdeIAkKeK54qNc0kGcOkJLcNpWqYmuepWQ+SZkOdnb+1XyozwYujc3QyfGqUD1deFpNizZY6V0Euk75ottS4Kta4KjbNruSPGTbU6/e4et856YkSrwybrx/8kdWndpcVNtYlpnlsKHv9NEz3sqGwXFmpDaqCS5CHnE73sKCAKkwsVHVQyWjQQKeY7mFBKRqqHiiXq8y5iefCNLcFBQpS6fCUqAGqLa9hMprXgFJ9UlXdaerXNGXhfOY2oJRVYwgYYA7TFPsJ3r7i5zM2K3vzq3OPseX4G08y7Sed94B1XRbdc1pNtb5oZUCDqjisy4JphnP9e7C8EhffD+WXqxeyHn2PSVekuECxCePEruB9Nf4Dv+JWPBjaWYQLu8L2y4OP8WJbc+8gVvUoUSbHb4kepeoI3u7M5o5hUjnK9vhz+XxQncxmi9hQHZHbxcflqj850KWeDmZDXcVqW+ypdtmpnFRa/0idMkLOkRQQkPOJuD48vcwTTqYHWMjrolvlwTwl6DxefQgzRw7kdqmyJgCAKEFHeoE/tv+nJ0Cu/2IZkE4SjJBL5hn8oHIidlWJqfbfxpMEhWRhyIN8VQ6xq2qMfs9Bf/p00PkyuSG/faFjn/2Lb3HtO/mWg9rTv/Qix16sD4bLg7pc8IXk8VgJr/TCYziZUrFDMMhs2fKfrULUP8eT2cfg6T+xgTq2YZSuZalNHdGDrBpU2FU+52L89DQZJMZfajTqleLlP4VqbBIcGzJOxr4bvQgt4SoTqgTa3kuULMCzS/GHayRcpcGihH+3SK46Pxf9z/Hb6i2HxBfxOXFsuIvxVNNcTQ/SM4uSR2ey4o+N4p4Hh3CVHVstDy76i1fr1Kpjf3uDnGA5vZID78aj735MGCSLCcX2mBSj8jkL+cvZ9O/FbDqbjJfP48eD4Mb/Htj/PvY+x25Tk535LnnTfw+y6l5iVwEjX5ju1DvNJzxJsqaR5fDZIZ0Q1DFytno2sUTE+uU0Wg9Wp8b1xyalDzIutVqo+5krLVNftIrLjOlFvIw4//hLWfSlyewsYhBGYitIlCB1MYyOvzx+G0w/pF1lMhIx0wq49hxj7TnG2nOMw2xFkpFclXgrHTo/YIsdEVtBITAtieklxdPj2mBxe+9dfzfFZRDr/KexfNay+x+tNx1p1Udf9ORzPfk8nHyQMfmNp9Ozx/v5N3lZ0fXXbPy2PH4qpozdIAokWf7HNvmdWDHh574qKKpHDxhE4QD3m9yOa3KBmdxkgR4/e/WEV28G84d69bLZv+Xd5mbtbQ633N2fPK4mfWV3y40+GXz8ozbrf8x0a68sFtpyM+0BlU2e+aZGOfamSIpp9CWqjYpeRaEZ0bQPki+xZLcnXyKiLzlZ9OdSZu18BQ1J2upBJkjGZqj2NPCzbw/K/WU/ShdyVRddeSL0sMONA21lISub2eybt9cV+EnEsHTdmW4u6lEWT4xZM7oUf4YsyrG4JDr0bX5zkrLe/lxvf65nXXvocSDUtIcei+DTYDgGh1pQHU8mg+WB5KTj2WJq9C2r9kaQQxcICLX6T+PVh10P4F6MmEMNqEnh9zQ4UPV4D1Q1XpcGB2CcrEMV2GoXvq6ivjl4T2m2mj71Q9stRp/BGHmHJpBG3nyGXZWJgW6UR1/mUAOafanZTgaBjf1x0F8eVKZb22erLsMoMcdhbyHmm8QOcq4i/Tfj6ZNvVX9NbAVvS/1Jf/o4eIoe8a4SQ/XZoxZ2kTmM0vOVnWO542PaDUlWGIrX41Xycy2XXmFKDm04xluuAv+GokJ/XEgSV218EAt+4Sh5x/ZSWt8PqTr2WWkwGk8PNlJnPIiWITe7vxP7esfOkqyXm4xjB1U+lwNJqTSYzDaBpaIWKMfKOHbK/sgZcVVP2iEXq7puyEWXwFU06fdAHEnWU7KR38dCI8Sxc36E7JFfdxYgyc4CWbjZTwwi4irv5ATNfvY2Vyn3f+kVjs1mhct+9haXuZopEFxNEvS26MihvE4HHyl6BSxE966rTFVAbhZ8jVRvp4NodZXoqRLIokAKDZ7HauHVY9Evd9WuastTbjl4cmpUrlYJxflc2cl+d4OD5mI2HFtP0+piNl0eNKZyA0QJZzZMOMjZMYG4amDpCXGtbmYrhIzVjcsRZ/cDK2KRybyuUllpWMXuLolRzKwTHMAV3TS4wleIjrQSoy9IX0JjOSPH3YpUdO1pYMTEDpKks8xmLFuGHpYo0mMnerRUX1g46Izwi4QB7Rw0Q4Zq9nxreKWbCq8Q7agn2lFPtKOeaEe9PA7NB/C9Zp0OnR9gZt1WnR92sHdeH38NcbVU2tyPECy9PA1t8ArREQREZ2YRnZlFdGaWPADCsWfkWC9e68/rTvMbilZx9vX1dXV8xpK1bLZjN/kDJOkYSIVXupnwithvcjuuyeVmcpOguGWAJ9/RAWrrJWQNpKcX6elFenp19BHR0UdERx8RHX1EwpZgJKOGVGIc3rfrk4SZ8yQ8nIqHfNrwEBsSQkLHPrUVpAfz49v30aBYLiJenfW6kyvy2DpxcWNY6Y/aitAnh7uODjdU0DVFPbu6iQzRwQokLNJIk7XobfS/o/RDjf0ffQhrisHA9TpTEtJ3ee5mG6keKPPneGVzC10PFsvxo1SY1T+HZwT1XIrZYvxmHELSFO/O56EjLEK7PDuYzpYHS3l7jLRDG/NJ/WS4/0adPuqqbm/T4fO7vmgSoc6tue/zDldfq18RznCd72jp+9B22U2T8fwgiOBKaJhWdZW6S/QrNWCl/K2+WShVUuPasil2KGZzUleVfhtppXNZrQESJ+vaZ7PllqKVFE6M8PcVummy3n+2/pq5wPAHvrYt0RidvE62drrWKkXlkZZu+mK8AhT+wLGWKJ60zQeXIzVUbb6dweKu+Hh6NhTDq4fXw3vavjw88WxHlZRqR1os6QvQF6gvKBx7RgmR2+IlaDzNvr3Zc+P0e/Ze/kTjs7Sxb90+1OYZsCpO7SzFiWbE3lsVp7TJNbH3NImk247VujpWv3fU6rjzguo8F6rzXKjOc6E6z4WGeS7U1lTWqtZ87+fmkbvOvCMJW+s+FvxuVQflntcsjmrz6pgMrq6n6W6eLd9ALySbWc0+2DzoJ5sno/6edfMge446NVWnqLX2fBN8ehXBe/i49CpqrenZ/bBb+c3myShXgg5npDQ7Lb547PNuNcbtx9qk00sb+zZMlCYRytTNgzI3D9lrcmnHNbkmgY7aWopaGQL+hCFIRu6ijSESJVS3qeBhUia1FVEHb7VvLie+w0jz7fAcNr7vGtdWxT8vQ9CMYpKNAXyAH+8vx8fPXxB+PHb5/TRt7KbQFbU1rrQyBMxkiIzAZitDpA7QTG4ysDmVIcBPGIL9QEIk6qdt067lSA1VWzfQ0UuvU+wfyxd9zgG9qRwXAfiVhMiqVcivpl+f77OytyjR72s4bZbIRylt7Ga+bWW7rQwBMhmC/0BCpE2uKaBFk3GbqQzh/YQhMsofWhkiWVw1yG6mJvGBJuMY/dNzsR5c1W8uptX+oFo9eW1MG7QKf8MQIkNCDODm+B6OAOefX++L6ttV7XKdLIu6HbtJmaDZDQEDhvAyGSKjsqKVIdIm16QuMRtMYmUI9gOGYN4PJERKlU1mqu2yJIzh6xDF1453Ouo1wTs/6dNKd1qat1u/YAiWlaq/ng5LY3DaQV/N3qJ0e3F9W3pM1sc0YzfznTTnUxmCZTEEyygTbmWItMk1BUWYremclSHoTxgC/EBCJIrmbxN2w1xoZu0T10cf47ubwbfoDSeflceTyuH4tvQbhsgoSg6qtWt+sz4npVXD6z4dt9FodFVKGbsp8MtsYWZWhqCZDAF/ICHSJheayU32XUtlCPIThsioc25lCGLPjZUjNVRtEuLq4+maXmzWxdvN8TtaXVWX4LbzG4ZAGdV+bxfl+uVluce6owf8QAafTx/PKXm9zFRIYzmsOs0QJJMh9jPhaMc1ucaEYzYTzsoQ+CcMkWG6WRkipXgsM6Ybs5lu6PK++QX7Q1L6KtGbxvPL7KV7SH7DEFlWXRfPG/1Wt1O5bDbfZ+Pp6fDqMllKdTt2Y9WxHFadZgicyRD7mXC045pcY8IxmwlnZYjSTxgiw3SzMkSyQm+Q8smM6cZsphsovsPbqzkG5ckKnXLavD++qU9/wxBZVh39Bh3vej1khwPy/HHYPV9efLbTxm7mO4dVpxmilMkQ+5lwtOOaXGPCMVeSZq7AK2b1rle7t/Ur/Lyu4M31cflrPnk9HMf6yTmaK8kxmY+2dW7yVvTs6fPuvAlHn6PVVbnbanvtuyjxtOZKhIaEbXoIOKs/veDplN9feY+PmHx/v5cnUcJ+5kl1ooLwog2sfNJqYj0arldgCx0XW51Ku1a8bDZql51//lGxGpAXPIo55pCTI0Qw8GCBSUYlnDF05BVCGnrNy7VW5bhTa1z+889fryAI4YCr6G7meYQdyb+CAsmHIeeePFk5j5HQKG2xV2vDZr147CeEo/I/eohH/wf87SHfZB7QHFFvHBfr5gHJiyi4kZobuf0DpRgoCC7VEoQYkrsvHAzfuo4b9du6ZOF//vm/gCgPb9HT1j4tyoWpNFuVtnx90f/4/1MNkv8UP8eSVf4cr6RdCcu6kxQPI+p5YMgkhwUQhwWsSgtTyilBR6igIFokFX7AEYFe5S8AIRHbrMGyfhc++j9IzJ3bYgzHHb9vmuSoaq1ekXv0n4IqHVCQHKIpHiVmhh4BFg3tNrXeeeCh3V0zqrayuSuoPNXrtLrlSlm9rN2o14JBMv1W7q9wkJ4ePBi4WduqyEO51qlc6CeEmkpP/nO4uXngeUxZDXb0pzR7kvLhT3szmC/bs8n4absgBlLnoVOw3D3u+MKrpij4RP/Zyiauy7LxUCTzwL65KdbrbTm58gvLx8V2JSnrzj96Uta9btNzSlKAPqqY+sl/L2aPr935QWXSX/eXs8V/CScEc7VnHXf90Ryp508xXPDUdlTQXicjDM09TEw3BNYHwvC6wx3OMI/aq8UZb6JfaiV8UWrxi+pstpwv5CGui1eoBz25GeShx6TxrBpamWrdHGZWSPHf62ECKAFcoAIixuDn1spfqnjG+GkQvpzI7YClqCow7PGwRju3lvyyPF3Qj/tPmzZvHNqrwe2MvKCGjrFHBfLCjRx48XZLZuBV+5hWp3XIR5uzy55o1xuN24ySGZJLjvTa64vmbYj0BesL0ReqL+bQ48gd5wRX52/j1+vlsIibb5XLl6vLEX+L18ZWe+c/mqyZncB8uyh2Kq2a3FLF20pLbXgkRYXionDTB5k3sTvVAfmPJvMf5+4xRLiVSLddPKloQuSo4Eu4wlHhsnIihcp1pXAkQnYObDa1/Tu3UlL8QfhyTL9OvdPyy9X74qXy0XvolEqZ2z6yKrqELteJhlxnGHKdOsV1zhTXyVJcFzDlQv+b8COMhC4gKXTlSKG0aylJOEacQvWSwmVDi7dK2XyEKw3Gzy0JFey4muUsWsJd6TDd6aOOWx487VOyhLvyYbabT51KclOa4IXkToxQc8SsOCKLVdleKQnleYyoB2GUoCNQJdzf8g6978PchcR2j1DMjOaPL0mExQ522D5C1hGp4gw1yks/I2b/Z0QdwSvWEKO8dF2ZMg8fs8V8qXK9AtqSter/eAUWIeDKjTme9RdyC7Uf+5PBgUowlLtpMtup0EIZAAJFV96VEeNIg4klKHJXFow9VscxT64EmLQonXAJYpRsLYQtJv6rKxne85PhwVGYGI/837H/O/F/Z/7v3KTNe8g/2ORFC01dZE+KKnOwEXcfKxs+8HqdcrCZLqQ8mR+SFt79mp49z3UYPddh9DwMo+cZfSpsAd3pQxaGqm2Nbi97tf76vleuNF5YjXceb9gF24U0jG6Kg2nW+gMO/jK0pDJ658H1qlWbDUp13C+2W/TqaaNyaFOGburfcZpjtjvR2U5FNDjbb247rrmlZm6tLbQTA6xHBxhGD5oJ9hlf+IwvIuPdi31p3TVeUyWfJ2tQ+XhnTNMZP8OoplOc9idfOgq3uZjNVUTuYLtzuRdwcGh+JQtKWei/Pkbp76ZsaDvSNxHV/tax7VKIhu+wxNAn33Ebfcc2pz+gj4N0BCntQ5qWOgFJmrMozcwgdh4manCbdz1J/TVK/ULVChr3Jx/+4V0dT8cfz9tpV3NCQtK2BUW1Yf/z+Xta+hiNVr3J841Xfqs7NjcJ2c5ZdWi2Gj1HcqOajXZNKdLxg0sAXIjkm3Kbm96b40ZvNUQvx2S1GVQms9dh4zbWD70y8XG69nP/yexnf3jhSB0qmh1MVIdXFE3kyeI//tDQ0+LtHMApO+ONXgms7r7R8X1ONJGHzQe4q0xPazAcLAahKhKNenec27ZUC9B8no/fyd1p8fbq/ZAMP9bopF3KAVCqOqUBYeEqkZMcazCZ6cMUtgo54PZwMzgZPHaK64F4WLQeSWv10o8OszUYT4ezxaM/o6X+ojlePj43hr7GEQxZhMib8DKlwGQak2T+SxS1KJgqZbmWYdHJ+FHL+ri+JqxVdq4ag6+H4hspj9be5HGzKV7V5yagJtqzfvu5Zp+LZED0r/elsDnHwQO8LK3OjwEgxc9n8Ei66+b0JXtfyuGFI/31vhS2qi2gd8hLT+irjL3izcnT+2kJTU/y7ks5qHB8NmF8MXu7ubk6e6CPV6A4HF1svvpX13tuomTRlt9tImRxRqDpYe2rfbPpHI959brS/6z2273BvpsImuNaZPvwL0RMfUnZRKrIjxJ+/u8kuaFclVra8rMHXzvWhhOQEK5qLe1lf7n6SKoV4ZRfDjYHsX+N0nUY05eD5d64hHAVaNkDLRGu2iu5RZKr5spPQBJhC1/3Guv5OTmv9opnxcboo3RXLT6/ndpk3B8N3gudyih0KqPQ6p7QqYxCpzLKkRtewhndXq+/vl/4xfwbXzcqr3fs5qvovRza1WJhgm1ERiV2+PpcPC++9dd4+nxSqrKny4dP/JJGlRiqGb1Oz0++LtrT9sMx4J93w6+nJV1ffKdR3Xp5BXEbMmh5+P7VG1wsyp+fH6e4482vP29IClXTTVtkhCiA08/3Piou1hAOX07R2QO8Ky9baVTNvGYUD/fqHXzaequtwWaDCOlf3sLG1WkKVWzGGhRV2HV2EoBpgSBPUCqkiYrknzEs+C1/iMphD52DIohN2HF2YqYy0LHyNQjt7CSS/yUHCo9RwWMkcKqzU6i8UO3sFCa2QATVB1KcnWHZdxEY0zsfyCksCPU50mgUID4YbnV2ijCVVgRJ+vs5O1UNKEMgxcmcHNZfERkYs3tIEw+Jo9gz9u+Xq+ExoLB61RBPhVXEHrJ7iL1CfDx8xyvsf9mRHqu+aBmk6xnKfwuf1RNQbJVqnVaxdSuXsl0ppzhhhWl6LAKL1e1iFUFkt9XFKnSFO6GQsaSLVQTGa9zFKsntulhFkCC/t4tVhJURRVjq1uVileymRxzyT2AJ5nOxvohcLlYKaR4Xq9Al4+XYfReresqMKu5EzHSxCuFuA+M/kNgS5lFmfdTuYhXC1u4l3cVKgBR9KnmOU0FNQQoh7A2BdhyVXDX/lmciL4TNfJDnpbV6iTlJqQegJ2eywAANO17Jp22tGmwuVuUZlqeF/zQ1T2f2eAlcrIRxxBlTy7rtjSufTmnwAj5Hn2X+vgLivUTn3cfBeauHZxkuViEC/tGiQeMmIvDUCSVq1VTpC9CXrdiQP2bUuig+9oZPrZcmhpvF7IE1mmXYaMRPQbl3/qPJht8nfufzVJ0n/22/nqTpKv+Vqj/Hlz9CzeH1cKmskpMLXPEkhExSiVJ0uD7cjr04k0Uo5nSBGIH2P3WBqFU1jAf2d4FsR7nDeNt+a/KnnC4Q88E7LhDFJpoo1BdkhpzRXs7mAkkfsjBULWsEyEZO3feG0OXVLX9pt9a363MXSup2gSjOzRj65Vn15XZe9obD48U5G90e+k5f69ChmW1bKVibC8TMdpoLBHlofxdI6txCM7dJ6z7NBWIGmNMFIinv7wJJHS8yE+oyg3+CpMkz12YHs0O8KA+mnWpnRFeXoHJYpPVKJpKmhme+3xUjkQtJkyRsxZw+nu+f2l8zgq5Wp6J9/14756NWPiRNDSocnw0+n5bKk3HjeIoHg8u3izU7vvx+Ge2FpEnCe0DnWUiapGZBzVG/Vqo11wDAm+fi4nQ+H9crd0/7IWlqnGbIyciBNCQt3Kb7I2nyLQ6O+AGSJgk6jsOfI2mSrgPycyJpaZqAqxjmPvqJq8xlTiRNEnF2OfmJWpIsWqkR7/FwwEDltDJuXZVHw6eT3ou4S4fSFHsc6UXVF6wvRF+ovoTMRDMqnIHW+KJ/en8Ky89v1w+8Vznmr/MU8boFZ1TjXjc85T1Sb9lkQvSfK4f1y85kMhnANKpG2c0KL/C+yeDa667ZsgXv389uKg93J49pVI1xk5GGAd7Id/WxBHvsZFRfbdZMXGGRdsBgY/QwN0SJxg/3g9JgsaicDE5WDxfz68lbdZ1ClZh5zahWCJoAnPVPvoZo2rxZ1NHLoN6/rKdRDceaElZPAFWdN9UdgjEFpUnmJQWIKACYwQiUhrwAUYlDabEkAXmyJzMJqALXQhIwDUpTQwygNPUm8wCyQ2kBz28T2+VPKQH6qlA7Y5hSjACBNPY91AalKVLhLU4YxQ6lKcKGgLBDmIlhoSh0JR+y42/+Q0QaJYJCyYZHsUfsny+w/4TKN5V2O40/kga+xe/Kg7YhsJuD4X/8kf4cfdFLJrR88k1qdUtIYg/QTb3QPJcDdJN3pYNu6tWapgbdAAlRIPmXFtBNkdsB3eRf/gx0U9TMLIA8oJtiTD1iHj64B+j2erlIBd1qqqL9eLY4eBgsN4PB9KA4n/+XcOUSSgHgbE/80TvJP6DkNykwzqdgRpsNxsWXAWSDcYlNhc2je4Bx8u79wDjoSdPL86vkUm4gLQBygXFK9/EEIAIVKAHG8gYwFxgHKJfTAkRBUCmqOTFP5wLjAC3ox/XT0DydC4xDBU/VpaWqMbD8iHDkad2W1+f967tyu4ceR93+LW/V3uBDzw3GKS7R/EP1hemLZn19VAA/JUJ9s74YowVA9zmKnr3r2XMJfNOPK0BvW+CtV3o/j52jak/9R5NFhqobjJOmN3eDcSDp7/8BGBfsjFDwJKu65QDjdpY/Qu1nYJwUn16BUi7UPlAZVxGKPwPjdpgsQjEfGBcKun8RjEM7mJxaVcN4+6EZLDrKHcYzaAZIohkpYFz4wbtgnGQTTVSfdsgAMADvDcY5hiwMVdsarcgX++p662NUWo8H1eHhtHT6mQrGeQh5+gL0BepLZOju2Ub1s7HAy94LuBOPk/dpqfL+qpL1rEPHZraTCQYpYFw426lgHMhw41vAuPS5xWZuc8TjKzAuHGBeMA7sF05P667xEjOhrnYL1fFi0OovIyVbY1DPVr3474G68SC4MyILkr0XfJt6QpFXbA0XFDdXC9hdf31+Vk+ikIwUCI+LwXIQwHMng+nATI4/YDMjrnYJPwISQbJPgo9U1eD4qrYG60qzOD/hL83zu4tZKRtIlMMLR+pqctmfroZ9xQKmrHPaPMdujQ7bEusI5pfFj+bpZC2+N+PJXXvz9ro4fY8OO0pNZbDUFNz21o/U7lcDD7/BEQKVDwwFtmwC9DzvD88qo7r3JD4fx6vRFfvu5QVDAQ31bGbrrfbO+/3P8zZAzebz7O7q+rY1CsuzpIOhHhIRwu6W4Y+L8TyCzcVyf8Kli94YmRFX43A30GpV7qOUbY33rppT+tIfSdZcXzaXb8XDs1KztSfoCpg2HlhoG7nKSvxWiGS3c/Bx3YjEz4nrqjXWH2IQOeBq6a22iGoMm/EZfi6Yf1/kI1xtvs8HX9PZ0r3I/z3Y3hUl+mMsWkHRcro/lsmm85JoRvHx3zK8q2P3L/Bu4GrQnY53O5RtV4PufUwAV0PuvHg3cPXb/pnm72q9fSrXeTEZT1/dK9xt1aMrkGzArbPczs5vNxdvZW+5On6oT/Dh8LRiDbgPEHTAtdnItUbMtUYcwBUc64vW7Lk2Prk2PgPchYfagchAgR+qwOOz51P4/Nkhp+PiGwYPIEVfogbUymjhAR+vDzsfZ3BNy63W6edgODpl+C6NqrFeRUag6ke9g75Hgw6qFr3VkD+8fL137tOobrEO6Lk1XDg9mT2WO0/1SleUBycnA++ueZamMW4z7iTVjEDV19rq1KPvHXrBbzq1kwFckn4vhSoDhmpGoOrF28fkkEt9uNYk5Qt+13wddEZpVLeICwRuDwv6WrwtvkfdcumueM+Kh7VKb1Jbp1HlhmpGgfXVplK9mxd71YshmX16NdZ/PWynUBWeocqsgO5fglCBHP2VT2AD68IAxkrebL03gJ3s98o9QCO3IuutmLDdW4nj1r/Awzxyb8qn2W+2f9pf2yCQ/dP+2r5ti3VEkXCooSuoMSuowSroAwnqC/VF3wL1LdpUl8+FdEk+ePyPb8mMHw/KMx0TqYZkiNgxf/3N0COF5Mek1QzyaR39n/ouEFJPrx2kxq/HEtQOwpEaRcJ46iC2+0s0qx35E47D58LZwSkuE/U1rsdSvEb6MX9aPPO/yGP2adQc5nrO7kwJnks8Zsw6SFKcSP4o059yTYnPueFTKHzKPiPBAqQ/tuNL8xfzSK+NvmB9ofriH6SQ6Fu0QxuS4BYvpMt/zPXEHFDEvtXVzEW4QoXZJ9g/yNO3sr9qDKXYH5qzJcAJ7OxP9PdSoNmfFMJZ9MKRUrtglAMjBQSFxzwilRXJUqTyF5BwnMQyTqhfrPIeDX4NjX89tbCYZSYpORJAygYCCoaOXdQGwpPg6MTiiNMVBra5dUopi3jsYJDGYJ9OqrmIiiBMHmEztMBAP27UG91W66T0j1+WikKGiSe4NMcgUG7g6J8JVQXloKEQVIvrtqpygL7nr1W5LFdaUnv9R79C8cph8J+89bLRuijWa5I1W8rfF3a0JP9R/9xuVo67dfkFvWbjUjmwAZQnkaW0jySNdt6tem7NVCue6sI3tAqlRue0cKRHEu53Y4mHbkf/8WK7XTu59P3m+pFw1wYGddy3KcV4QDssboIgt5R3UyxvuxVZFoDLAwAKDACTJpCnFoDu/A1iqheiBwT1GDcxITCw5dKXg6P/2XJsUy5sy9HsTweT+HKEoQPQGGQZy8HDbRwYS4k5Zl5Am0XmWDgLGqa7miHS+gXVApeFklakZTlF3ejQ2CXRV14Um/9oEkd6bOZuLW3KjUZLngpyudKR5POPh5eX14tt5OTFfXs8HU0Gf6uT1cfzf6MyyXdGM/bHLHjiP/NyZl7eLF5W6q53D3/y7ii/7PzRjIKbUQTc49194H7ppbggxdHoDF2W3tq1w6/sd2/9ohALpUCqC9IXoi9MX4R/CRRIHW0BfWcKwlq5xH5vSXmh+qL/EgN9Ef/RjCLkXvmDBebSjo59WvwPVf//wdeiIBZj6x5NSC5zF95XUqEgzT6yNbSBI2mFuwJtAzD8u3a3BVRukC/Vbc4U3vgTUDEROyiw5bafEEZgJOhtTSz5Ut/EQiZjA4GUWdACw9yVcxZCAYFA2iyA6CyAn84CCGcB7jsLIJgFYw0gGJ8FKY71ByG/mox/p7l1Wxuw2YwIPgWfIsa2hSvlbSyf0Lvoz+eDp9Zgvhh8DKbLwNXwj35T+FIDTbkibZApoYhQihkolViBWQGothoE6Nq7WJ54cuxSzcUkov6gwDpMT0cVHt5JR+U4RsKm7GkNyneTaiMTBUaf1IwkAT3w3YRU+W9+Bqt/k2feEEpOe/jQnqLSLdW2QzzSi6JDhdSDvlbna54Ri2PrUUTYy81ervj6NL+B/wkpzgJki7YH7XL7UjyfdsDTZ/PtpPQ6+n5ZPeb3OKIw4B45awj+aMCuDubPg8Vbf9JZ9Kcfb+NltHJe57SiFClpeV22L2odaTIcR4IzmAdB9B2ZZeovRIx5/ElRw94t1AJxkGyH/GQc9QHh5Dgg5XQnp56eFM8mskX1yw+68K6eqk0xX89rd+MVWT23e3t6NpGpmSVfsneahxr0R2yctrbSkxfxDDcngH0VL5fXH7Nbhq/HOT2biIRclwy99115xebbYHl8QvD51bC9JF3vpvrKMz2b/vqFhDNqS+66u/Rq2XxcKBlBn+nj0rR2HVvIFZPwU8cWSgYj5HVs6VHavVmIOvx6v/BmIVdkQ7o3CxUAF4TxLW4SJehw6zmzN5T9HiHj8N6lO7PUSREl4soksbqe9BrE/U3IGvTQKj3052NWLtWfe7Px2e0HKFYuU/1NUkHQkYxyJ+gL1xct4vze4mqR9QXqiz7F/L7g6lvMZqJuH44HRu3H17dXwsatZa/x8jl+eFo0414BecBrZc3Y2CgjlwHww95wOan1wKxV5Q9XEHTfijCNKjNUMxrRV/tP81L9qYf46rCJNpv3zozfpVA1GRKIuWcAnr+/zTq1zwf6+Xz9Vbr8GDZrgqdRNTPA3V4ssPke0ipqNz1ytcaXs+un2nuid0uEKjFUs8qtFPui+3EvxFVx+X0xH87PO6+tFKrG44a4PaJ5u8P+KK6OYmKIc+sDwV7y7/d3z/b2ePSyjiDW0uBPX14O3gb9D3nqPR2MpwejwUweEfro2hENAcHAabsbFnzz+S46D+UHeD1aFTunvD5CJx8ZYcFI+2KR9sWi0BeLMnyxkA5mL4Pa4Wl1NTw5mfaeijft9nHKbBuPGQowDylQpWVWrR0XtR1UVSjUsRQmz8vl/L//7/9tNpvC48d4thgVpoPl/1tNx1obkHOmBUvx42Pw9jD5kuL4yT9W/s+vV7Z9i4m7k69pHNekXtuOv1IxYbVc/hqRU8E+Gy+1xulN7+ltFUxXd/vCg+NJ/+NjPBw/BqpI4PRGfrElrD0xmPgGP/GUJ5wirLzdqouF/EsmZRBVF67weOARpsqmAIgxQP6VqHRuwDykKiEAVS5HmR2M+QINcELUygBOCfZbgXhcX1VLPf8aNJDAfjkWIIiP5gJp6kD/z8KP5pZXqIK7oVT6/VBFT9pWVF0ZDa5MpbxBTwC/kCjwPD+WV1qC2MflFYAgP4piv9gUpcRTX07lexRsLK+Acv9KFHTCfOvCv/roGPOAH3jO5Aep72FAMJUnIq9CzQuDnh8wIK+Q6T9ThcTIK1epTAxCouZDXinx/yxNEn1F+n6V/uJfKfOfwyz4e858uvJO6F8p9f+dM+A/r0xC/0qEvnJ9n/BBH9XpgarvUQHz6n7JyfrPwkeDGJamk3ovpn5+BsNcqA3FsFCG5v8xIr9D0SFSgCi6RIfccypnBPtXoBJ75Oognx/kggJBg01jBJ9wlejeV6/ArrqVjgByryBHxwkFXkAzStKhU0UUUq0ZQMD+RJ916E2ng35GJY2YroNt9S1tkezGbNqNZJeb14cAuWlFJMlmHL2WKPTtG5KiEBtkC3uZUXI6Ct0MdjcKHWnDDpsSnwhnhE/Yws/Tx8oN1eyJvYhhzpZSvz6fhOPca07pg2ucBifDwJa2flFi69LxzZQvNoJU+53v2eL7whImj7nSHtUF6AvUF80PSq5CIgWgnhpj6mHonnEwuGg3Htb4hc34Of0SsLe4uXhL+xIz4zDHjHdiCEBa1DzOyN6xRc2nTrXxfmLosB1/gqtga9EO9IFPvY91k4yL78OL5fUj5KiRHwiSozTT4Ers+dGAXbk9/xIQhJPZPj5D38DOCp6fLyjdLJttb9E8+Sgf7wEEYe3QkB8QTs6Pot2dQBBOVgb1x07e1vfXXvWBALG6BaU38nV4+7EnEIRNLW/5494h7kkgCNvSgeCyC9ZjuTzgrLkY3j6X+Bd9Ps4JBMlBmfEl+8Dodrqd2xmb3ANwO7y/u+tsQPGz2N0PCMKu9i37AkHY1bplLyAIu+DWn2I22AW57qEeuEqk5IVCsKsPS34oBNuyosBq9fR+Me0uWOvqory+fijevy3nqbWuFQ9oPyPWF6Iv2hWJtZsyrLWEaUpVSQKlaV0gWGrrUktXdQs8ylFB/r0KKIi0B5QkaNLlknCvSC15xwlDomULME0Pg8MKodEuF2wMdBxEuaSULZD0tjeylNAuFWjlEaJSw4Vq5hUdzbb9Z6JuAQ6d+TjI99ivbgEOg0lwSmVOOS5Y4FjVdwAeIDBWBACnFJmIf0ysBKi0O1MmgMfrEGBuj2ZL3mVnl0S1Arxb+cH/ZD2LPqqAdYA4VpHhenZ1VLi8K6SSMzbtUD9vmIOnhUBFIy2wcIQ/YR4MUuwWLMBBZ4d4FIkkt1uwAAsnm6RHkeCwbAMWRs653KiY6ekzfRPkj3r68hUsqNMQFMpZsAAgtG/BAkz1Wks7+U9AIRgtSVS4zCxYQBJFLa0FC+Ibg5lHkfVRe8EC4sVbK2YWLGBEqFRgpSALFr4zXpAhJe1fmi1CBZcgVTNGilDzdK4Wi1CV1+RQFChhUthQ8zTL93RBP66fJuZpnmvkBYC4oIKpVVI6yfZpYUcmQaVNrzG965Dr5uLq9rr33L1ZdzKQSaJrghJdT4RoTzTxsL4QfaH6wvTFHHUEZADQpN04u35sPODjqw08e2xe156+anGTBwsdhSG/ylC1t13MX7CAAIci88OCBQQ4tJoUdGhn+SPUfpi2pLcfk8q0kLY9ilJ0oFcOvGmHyUKKMLNunIZ5jKD73xYsIGGsD4EZpfYtUNF2lDuMBz1D1VY00AIVmQ/ehYqITpsguuKHXJRwyFlpPLuIUfqQjSSxtuIAtal3vrkB9I33unKu3toPw/OfFywgKMNH0fDA1bLKh2C1afPS9+IQbTaPKUNHZraTtnAa9GJmOxV6IWi/ue245haZubXWzrQULDADzFuwgGR1irAULEgdrylvR34SgpMz15gkTUPfvr4cT8rffABwcc3rZNladBrwLD9qJAcczohDHv6oYAGx1sN4LT11V89P9XJ7dXb3NL28PLy/HmYXLCCheUdcLTN/X7CAJCNu/A09mldLX4siQGw9WIHiaOAVG3hPNIeYNnXyx9/2QZIkbF3p2NXF7UWp+036pfGavZ/dvD81X3OiOXJQ4fhscVmrk8/7x9eXJiSN1vnb1816Prvbs2ABccXP/DJ/m7jCaH5VsIAkY2k0uCUG56j9Xadng/J5jT1WWOn6Yc+CBUSHc8ihmxlyhcP8VohYu31aChaEEn/PggVy9OGHuOIHf16wgFCHHvjTggXEVUHkp3FdJFlT5F8uWECYg+F/EeJFkuVK8oV4OZRt5vR95jcBXOVO8hYsIK66Jj/T/JP1TH5dsIAw22l/9n58fntbLBefSxeo5T3UyG23Y0NNg9gNohPeCNUaMQ12qJY4fgcWtdT6oo1PXT6FaNxFfpbZyxnhU95JE3VmZ2cvlVsxKo6uRr3zt0qaAoqNDZ8RPgW/am3MRmwKrjej9uYBng6rV09pVI31mhE+BZ9GxyVv/PbCW8/9h+7i/PAZv72mUCXQUHVruPD07ulsWL3+Znelb7G4rIILID7SqBoNV2R4sb3uYHLz2X85rq5I//Lz6xr0e3dpVA2yItxFACC/W71dDhqgfLWB6PjmowgeEkWGQ6oUGKruIl+gUStdLOc30+Nisfvy3oVnX7eVszSq2FB1l1lGL5t5ozt6XlcWm4c7dH5/0VvQkxSqbMtZ1LPnxELModzFggsOKIZQdQEDjBawj+NzgiI+ABqgWztpF2GhYhx0AQurGavolr9RGizVCUCDyrH6VeYB7nICUIOeUS+lygIluOBHdUBPSBMyNppt/5WEE0DSCm9BP3ACSMIhAXvtBcihynZRLds8TKVg+qvKuRMVB8UpRQziyl8AQyq2edPJyVSFxRr7m4KtZEpNTvahdEnxKDE38Aio5oXmf6bwNQV5wHYKHWA71fADBRawnUIb2C7J7YLtFP4QbJfUzFzCXGA7Bb7sp6YZqvxxH7C929sbbKfA2xdsp56eV6jBdkVhO1q0J9hOUTbYnuQY8+g+YDtF+4DtoOABprKb/SRnk+VPUS6sXZUrl88C+WyBknC8uaB25aOTO5EX/IqcJhCXolxQO8cF/Xjy6VxQOyAFM3JKTMYWRSlQu1c5bh8e3jUJ3RTfhpvjE/p6U2QZUDvV8SBUFzOlOqWVIi1ada0RqhNcqR/2qgZvdkNGvVO0fC1ddxfHa1Bd4zk8mc+fSO02flDJHfUfTVYYqr+F2qkrZuCHUDt1BRCkaP87yx+h9jOoXZ6KIrL5WJTiz6D2HSYLKWa3aNFQuxFz/1uonYa5a5TsD7V3eymMZxIiqA0+skHt5oN3oXaqQy+oLstCw6w1mtXa1QK1pw/ZHPW2mq2IfWF6flKb4urg4fC9eHNWvBh+/RxqpzQjqeXrtFy8632S0lfrawTuz9fTDbhOGbopzUaTeUVpULuZ7VSondL9ofbUuaVmbpNQQhrUbgaYF2qnGVlCNqg9dbzMTKjL5P4lSkZtxjc4/mrWxjXSK4PhQ+X0ZXheL17P8kPtNDSmabJs6K+hdspsxWvH/duPxgl8EZNWg+LBw8nj+dNpNtQuh2dG6qoN+nuonSarhPooR21Yuj/nnpAbevR8x18q6+ez6p5Quxx4+A2/htppsoCnP71ieAxqpZM6fhTTt3K/u/wq9Xo5oXYa1nyhySKcukFcs7kYfc3Kpebw5ut1WH8tvm3L9OWF2qmrjOYvkUeaLKj5r0HtVFigdu/05uXybXLcBA+rt2Xn5vOmePZM94TaKdfGbhiGRMX/DmqnIifU3u39EGqnERkr/jdQOxX/A6idiv8B1E5dqUP/AtTOXMlEv4DamSujKB1qT1e2mTvNKLcJwJIpRj+B2pn3M6g9XfNn3r8NtTPPdto/vT1eouvykMOS4G38CtFDceqA2qmumUR1zSS63aG+xGG69zPTcV5Mx3kxHefFdJyX/Kz/mPFkZCrPvckbvTh74G+jFm946Oppsj5P05e28AHLChQDmzk9HHllcv752e1fi48pfqmmURWGagbUfufd4Wm536mcN8iHdw2v63z+nULVdBNiIEPD7dOPzesJqdPuunQ7fKgfzjqNlzSqWw2XZaQvofbpWeW6d/aAu5+odnzYXZU5raRRZYaqG2oH/fKalr6LgrdGcPAw/35tn10OU6gKYKhm9NMgo9OPj7e3IcfDt1vvcQA/b8qLNKrYUM3oaPj4NOsvR0+nfNKSGufz8/PZ98OHnWpYYImhNKhd7glekB+lqtVyeqQijwkvIEEYBVRuhhCYZmgHak8g7VRVM4q1DaQ0RiAdZ2fI4OzMhBYx5MTZJT1zox1nB5yCAlaANoXYw7GvwXaYnYXdexn+CcwuCYcE7DC7QF6BqVxc1eQKHpGCNB0ZUUnJqgYUimLsDKdj7AxHMXaG82HsKoU6MS9HEHqRSkwmq47hPBA7Iw6InWnYgWELxM6IDWKX5HYhdkZ+CLFLamYqSS6Inek0FhbG2TCyD8TeecmE2H1YndMMWP2PZkc9fySA0uVT21HRPaF0RnPErccZwzyZiaQrDjJ37xe2jj1BgPLKMSn7DHrPaC4onQI5VAqk7CmQCPbPaL6wdSYgkN8s5R2iobCk+aLWSUHKTikn/YeJOW5pLiidFBhQnVGxlp/hu9Og9GaxJVewBkrgatS+e+tdvYBaVj0NpivPMF15hunKM0xXnmGU6AvVF6YvxjJlLMPvT79F43bWeSl9NEeV9vCFfo/LibIpcufog8gU/2fMAqX7NrHHfCYKt3wA8CRBdz+lh6mytK69Y4i4u/qpt9iQewBCdg7ymNTu79xKQfEHdq/rp+yEfpPR5utULMqzWauZvevDZZGno5oV7qOciGtHB9ceDq5dG1zve65rd3KdU8c1lMt1aW2um0RzXXmI61pDnCo9XMoKignzHXeW2rfMhRj90BvBXM1k0mKRkjsoQs1h2LjCf+SEFQQHGAiGMIVRig4rx+GN2NmnEYoudLP/Np4kEKsIaxzs8GuErAMm0GQP+tMnHwr4Gf2Mmm0/I+qAC3zQovb0M7quYiMPH7PFPJrMLnmrLpXSqCnqwsCOZ/3Fx+Cg/difDA6q48nk4Hg2mW1xUqmqVU6kcAJUCglBvShRx/5JN7v9MzJCxLVhkgWF0g3l+K1R+v+7rmMsiZslMbmDGCiXQtuOyTHh2FZxOCuF7i6axVzQmwUiTyGcgpAzFwB3IVdlkkHWvyVKL2szKfBxi1Sn043fGqWfAcMd7FTJyQVEchf85j+wAxmm73zuwtwUOLQHesRdcFsgUneGFgqoGKWcNX2MFfC/9UCz0IXCf1AXqPNi19e4qQvE89YFMh+864FmugkX0024WOhV4T8oD5Q+ZG6o2tboarzeSBtRFG+e+cnzK6abFe6meqAR48H8au2YB3/Jw6FntPGiDeyRY9rziq3Hz/eXSn0gShcpQzcVg7itYpDNA21mO9UDzTOQNJsHOnVuTSEgnqcQUD06wLweaL5nXaC6a7wGweDJukC+8zKmv/OTdVR/L077k6/lWKoEB83FbD5YbC0q5eYJ4OCwLiG3JRYm6Nc7UfpJB4RPVm1z7ultrvV/OUvhO2wO2MQ7mtF3nCz68+fx/+ftv5ZbR5K1YfhWOuJXRO+J0GKUN++ZvBcpb04UMqS897r6LxMFogCwEjRa/c/M3uy1GkiUycp60p8XRcS0zmmySDPh+KrT9GWaiRJawvGgXvpwvn1YndArwvpwgHz+6XCAgsndBpO7CyZ3x0pTTUXU14a1Xh5Wv879a4aJF68frl+v+vuFi6kj6QQncNVdXjpYO+zM/XyJLc5U73brgdFSwcVCW66e9vgX3ZIuVaaHvb89HZ6f9rSb+dqb2vgSs+eLa53RYxtc7L3kmqr1TBTb4FIdweXp2xZ/OGyfLdy6x9Wdu/dO93pVDI9twAYxBd3xgNuYsQ0uVdlc3s4uX9jn+47oXZr23sXLwuLu3Fp52CPENrgYGuaa4uBGi21wycC374OTg8t55hcOZ1ful9pPP1cPp5UK7A2xDS7Ggbmm6uX1MIGV+YXN3ZXFFdCLmsBbqpq5dDudndedjUNx8nVjxNnNzcXT1+nwcAkcYBxrg3LwS6XG6QZeGy1cokItwVpixT/tL+u9F/d1eTvVuZ/71uvH3TFDJLKSkNlw46r8dz3YXSqeryqSZ2cqNygRImFya1UwdsUm7K6pVPkvwiJcU4rmpGERrql++V+IYHBNpc1HtSy4ppzOidzvrp7Nmckfr9Z2Z2aWe+b9cvVZuNXD2/ZK/zwn6oO5YIXuM0KwQrtghYYhF/zQZKj7LTOnYsTY1ueOXT7VembWX7UPVz+ujP+SY1ysJYWmybY22cVaN6xlIz47vV/e/D4/m5/69Ec/1xez1i0sjnCxuqLjjWuyi/2FizUVICYfOrsrzszc8Lv23DHffL55aH+sj3uxlkBsk4VrxIs1FQDG1/a3X9ae13tsF9CmOVh7++5cd0e9WEsqTd3qFMplvt6e6ZfevHv7mDGvvdefM3ZyP+Yt2GQg+q0EajIOjX0L+rpJKLs99N3W4YPc+pn9/Ly+/nDXYuP9cXfcWzCoEi7WoPSNVp7fCQ4/3O4TAgV3h9yCA4GC/RvRR9XCN4VP/eJG9PUgqr9xI3rWIPImDRT0davTX75mPWtsEDNxoKDnDVK1ISef9IN53mAFHcM753nD2RgVV/i6Ye3XTjnPG+76iZCK56lWR+c3/HJPzWq+daU69z9n7z8vOwsppJIHCvpQ0c2Him4+VHTzIavRZ3Ya3Orww8NPOMQhPROmVZzlYWFy7Y1n2V56/eH37Z+vnbfFlcWn5R3CrFWEyfkhxj2hZ8z97cZKT751bk17eaXjnmZmKKquoDqkLf3z+9fLmvv4cG/b61sbn/c7N5cHzwTVIkzODwuT+xbfVl2+vdiXL2a2Ni96d/bugaKqCqrNYXLseu7p8ed85YavfU79uP3Lp82Z/UWKaj/6wg8p4cWPXrqzJ/Og+zxdPqlt87j/+bL5mKYKV19Btdm0yW/vFj6/lnxv5uzj8lwuT70eLR0cUlRlQbU5BJU/s87L8d1sR37MfN0vrxx+3q0fnRNUecFZRLt1bHQkbYt57FqJDUawdpthLa6VwrYV5T6GPjcGVXPyqwn407XQwUpVXp9bfVKBgj50HJkO3ylesE2Bgr4Ir/FEn3ZuYS6Cw2CY9FaIymj6xpdapKCP1a68bmzaS0QK+hib5onm7DgoLozjnCmhMJWvXO3Wa6KWb3U2uvZSwxIwxuE9UNadK1ff9SZdy7dao9ebgfLF2cymw1DDT5ChIVjFxxg7nyvWo5XchS8V71E9M8shij7XiJMhij5ooh410XqIojepPtpAbjBE0efJeWOHKPqo+/pYgqcpRNHnkDGWhfZ5uZzRQhSlH7sKgLVuSLjiQBUAH6KVsBXQvzmFYrTNXa4GQhe9TXe5qoQuVpm+OPHWJ19NVwHwebDXqLGLkhvHmMCi2VzHK89VQzOpwrVWC20xHaHF4JT64m2RGMNg+KHJ8s5tSwBi1PESd3Kkt1VLKasYSGAlmSwuFadGGnlLgcjGfnCSW8ULMZybVwZL7u4sHy0/2KOXucuPtY+rzvnSils+GRK8CFwS+CeIDBuEbqje7UNTWR88yz54ln00xPghhYDY+tv2zv3xzdlCe0Z+Xi2569X2Vi1BGM5UuBwj7MqtGpPXAfBNQT8TRt75JjMIpXHUt79EbcLCW15l1we2ObTMlQk2aLONFXdrPFaimLCrpIIwCjn33wZhwKYWfOeHlOBKBGH0RznAd31YCuuQ8gcmgjCKCQ8GYfjgnfXBOwub8r+C+BDUnwjCIIaMAy2opvaoe7f8c/D6/mKv3Pv5x5F7ej3e66dnj18GAD4yBALbubXDufeZl/l3tzX3trF+9TpbV1ji0IvVruvcVBBGsdpUEAaQGm9td5vWlhdrW6/bTQVhFAMcMQgDKI/Fvma9cbzFgooJeh2NZpgD2ongCM53rq1Yv1+ev/D86OPnVrib2fmRLfo44GJFRIM4nMSiDxRTFoqro4XHy9tvPtd9n93Yshds6/7iaKhFH4cXR9oUhfhbiz6C3cRCP50fH77f+JuZh94GaNzLx/N65Xk8iz4OvJhDPZxmbIs+3sGJwyGfzdbB6sL84rpbPzdf29+H81v3o1n0cVBxfCkzcG/+4+bu66KnTmbW3LrfPV5VnZPhFv1SGQD45//Mrw20f+3XTpcBAMopH/f11Zx8WntdXmhvz8gbcayvV9n7eNZ9xUInUxh6XKH/zMet2PAS5sG6HyX+eGUA8LeYiPpP/N1A9+/7u4Fog/ib0LoPRCfsyjUqwzcFDU1u3Qe6DRK2wbpPYW0g2NS9a2QNAOg0nI0RywAoVo8x+iXwB4JNvosJjPtAMRUJaefane3jYwB5bSU3N2Zu1nV3ijbu4wGcDucl/KjwEwRO1q4Mdzr8hMObddnEBQo/ERzoIT3ANxfuDzef7Lqenfm5Wb07OLn5kI6AS0IUVJt1V775+rS2svU4ry4u3cXiXe/tkW0dUFR1n6oZklm/93E6d3J3eSP4zNT+7fPL48q6/qCouoLqEIC7cnA1tXx71Zl72HpevTpbdSdPRz8EVVkAXDPEZbCkb56vZ+9/1Ef75Hbm9sUu3py8UlRlQXVIEVvfm9/tmrkP1e7uzpqlzc+HmfM3iqrtUx1SOUse/NyfbxzMcn/8rlfO3uzU6+YRta79JhVAtdllII9PZ8/euu1dvenW9vTyz8etOl8gqOqCs2w6TV5oZjlvKW9Bo5IeqwCAImtaoHh7nZXkKYy8KMbqxv1a0z2lB5ru8XKbOyAhKfM+DjE37+OXihdUg3kf6RUPphPu4UHRcl4wIO+cqw7Gpqz7SCo+4se37iPhgkBuN2puXgePpYs0cJCsLVhIa5gCaStrLzVMGV5ysIVecFF7yY6wTrbczw/eIWosaOla1nAYG+y1LPsNFGfpiXOp8R3mhTBWmNo76VWo+BrgqfS0cUmda3Gvsbc7Gg+tiu8MbHW2N9Nh7cNPuAZ8kP9ZnDrOIvzI8JM/wiNdP7rvAkfRfy+PFmj0XcBTnPRd4KenA6UB3wX8pRj0XSC5Ad8F/KWeyHeB1IpViJ2/GnwXeJjCiHV80Y/huxDjtwt00o7pu0CJE0ZpM98FUuiPVqSrKFC+C3ghXTyh2i6wcu5c8apKvpr0XcDT1YoJw9sFWstANsMXBQjwgkq1cgLZLtBoB6skeEsbX3C0GK1yQtajEEYOW+8kj2+7kd7mcLwZjj17WxZv+1EGLluOw5Xo4IITscO54rnlYcB1Ic+3xdTDza32navls4fLHfe6aOebXRfIJNNh68NPYKbMWowLHH5s+HHhp9AP+ZAYBPZ88a66O096cWdWXd08LLqti4sq/MMjlV39vN9GDP4pXU1hZNcFUGjQfiZzXQDNBgWIUqfq21+i1qAGNfYMgdNn4bYAdgYIZkoUm5J8GnwXA0xWojjcuJz5LsT/X7oF4q4WjKfGMlbb8igHGE/xguoIxupeecIDvgtkkzDWcHUUiUzwj+PZq3uNQ+7bq3ldcc2GrNc3l27c0o1f7ekN/rR/ejv1+gvfBddDVru3oX9239s/7Nm969mVzbWnjX7jqoGh62K16zkslO9CDOsWCKTGW9vdprXVxdqmmnSlfBdizG6BQHk8X8t603hNsaBNuRS/NDvyVFYFX72+f/3YV/OzTx/vh5cPy08n38tj+C54EU0C/9gUyj2J74KnClAL/r36Kea6esZuXerPo5n9i4uTpeG+CxheMdKm1lO/913wekeqbKE/Dy6uNrr2RR52Nx7bT/zaXLx1x/Rd8KKxOvxjg1VzNN8FT9W0lss7928LP+s9e/upP3tP89e6u/czou+C2wiz6wWts5M3dbv9KlbXtHl831h92vmZX/mZPR/Pd8FdwyX5S1Mub6pU9CvfBU+WtV5d+VrVLwc3M2+dlfPO9jr/On+YG9N3wbMQFRx6XKH/LKUJaA8tWh98F2LCboE4+jiRIbWDJvRd8KbyQZP6LnhT7aBJfRe8KW/qL/gueFNpoV/4LnhT4FGD74IG201RR+OoAE3xRqP6LnhTjNFkyL+pYtBEzgterxKUCXc1O9PZulrXZrOza0706cHz0t1sg/OCu6A2uvxoBkTsg8QJpizug/IZLFrcB+UzGLZgWsVZHtLTjb9c7Njzpa43S+74mL3e6N2b0w6Fl/o6vGBDIujvDo25eT3z/Lb9tjn1dn5wpD42Car9RhJAdVgE/e3riVR3HfPzfrPZ0Ssz/n6GpCoLqs0IV94efN/r79N193G1vHF3dv3zsvnxRlHtI1wxrIjz4/fyAWjbu4tT7d3Ptyd3t/21OkVRdQXVIUWcX19erhy79Krbfv24P1w6f3te2ieo9os4A9UhYZJHdytzD+dbP+7YPxxfrk3tL36/flFU+yYkMSQ7hV8vmq+rn81Ddj77ud1Zndv4elmQBNXCtiRyY9jGTKcTQ7EF8rW0RaVjeGxEU+bG6dNT92K7+/TSfYW7PId1/xe+9L+C2khGTfhofIP0sRgLwgYQo7FGcPSxOGZazmnQYrnSJR+LkJP5WMoUaBcLjLDvYhG5y41LZfv16AacLPjvsAFpeIgXX8irQbfb24Sl9rhfo+VkBzDLXffP4t3769X/yxSW6/N/5h9DJVxnVGaebXjs3/7XM8kGmxKssviigH/RmvZclwoY9wOSYZCuavVa2Qn1Q2Wo5IM3Wv/RSeq5ZFMggJlIWXr40dcnW57buVl8bq/1Vvd2N5ns+xhH0e5EtH2IpniPyQbcVNvgqguqz93uy+nD6/31W7no4u7ywvbGzPru9szmzsbK7u7M5lzJEGYxmK70jRHQaoV5skXBYQ9WkxDKBweNCK58mEBcnImC4cLyEFqkqEdr5B2HNO8uXc7Ln69vvvyzd3x797A0phYJoy0G3hSFkdYicdBlLVKkzFdi9qV96845XLyXb2ffj+dmoWvPRtQihY5cl6zs8n2wbVxHL8/uX6r23MU9m/t52h2qRWb7FwmPnfQcdiulT4imUi5JfSLQGlQiRL2My99QIoSeML05jDKtOYimIjC/0BxEvQDMaJqDbAE41dblbVtdmeBkOc2ZpC+TmSilGW+KMpEmLSYJ88MeVLG9qJeFyU7FIbvb4717LWX3ce3+7cZ9zy5ekdgeMywzjC50/mPCjw0/LvwEgZflz+FKhp9wLZp4mQ0JoBFXc1f2+PGH26uvF/l+vbDhblar/Zrxgv9fkKrFlW+HlBTsfq7ftm8eO3xle1XPv7z6lZenb4pqgRbtELvta+/05mTt62FWdS1XS0erD739bYpqgZftkD7Ym+0Lftvp+fnT7vbz8539Zmbzk6Cq4wo060xife799oTNv8zdXs2Y7ub95q2qxceXqBZ6iGvWmYSz77O3ors8v97ePZ87fhbnZ/qGoGoK7OOq7uC6o/rffzNfKp6p/gsm+UJ+lrLns9PTfzzl6w3S4N9T+Pnnvnv6CrfexT/XD/9cdh/vu2/h6hoQDX2CLu2CZV7v99bWr7naeNerr1Prc3sf8/3obcoFK1w4RS6cohiMI4Z0c+dTX2rD7u91Fp4+Ni8WdtbY09LRBrHarhh8kxljfBE5Yc5U8Khrw1lOs0yysZJerd6v4L4s3poKHC93Txt9vnWxXa9dQzpA+whw0AGqshJoWeup/q5KNla5U1v+wsCuFiwpRyj3G5yX/cEOOi9FMMCImHElx6vUa3oNY5X9egDwTyPUjj0rjzVR0jPjk2KcY5bnPWscZ7GmqfK84uF06njr/Pxw9rvz9LXOlu/vVw77CLLsXVVZnwP84eFHhJ/AD9jLAu7NEK8LXBtnMmTF4Z8u2nNPZ7Mb25dT59f+du39aoeYSRFxIket1huVGcrZKieo1ksudRHUIgXV9ckLEOQcZCSGKbpp0K095y1vNDccu51FS4IUia5PWMvBMcADwmjjZG6LcJwr55iWQsgKBbLtk8piEoItQhahylI0tX1CesWDaVsLBl+0JIwH/mcMK1dzQJ2/HgSYf97HRybo+4SEI4F0cKJiFiS09Qz+5yTj039US4IUE2iHdpo7Xmr9BFTI1k/4hdj6CWOpcu5pbP2EFKcH1gbG0/LFf7QqaI7Q+0lJRfd+wmGFrw72foIXE72fkNxgcKJUk/V+QmrFWsYolCY7nsyazeMX44vj9H7SsxGVjBacaLlh4wYnyhAzBnNCM1hGoT9aPV5PKHhheE+oGscUDKKHNoUqBSdKPU5TKN5SRgOUVcYp4wv4LfVIPaEAvACoMiCdbIupIjhc6pF6QnEhOMgwK1rwf8rHb48U2ghvt8Lr2dvFyyP1hBIggvsjZ5oVx1sTPaHkV8dumZuf9fnHmeNFJr/nLm7UxRBgDDwyHXY+/ASOz0VrUD1lUD1lUD1h8MVpMM2+Dfmycb/c3rhalwvvc29763dcH8xUkx3wRIVrSherYxI9ocaKTZRNUToTxibKenTOCIi+vvslYg0WnwYHpQNgUDp7pkyxwdzToCIM8FikOEJ3+QyZF1Luvw1NlDGSSY7Xnt6WRznAd4VXUdYjdih0X0x4EN1LE86ICSI5hjRJO8S1lgD59JALUVCPtcnAs3iZvTt8vZ6f2+w+8Jf9C7a9IV8T4HnE0EQ5zB7x8rj70d7d427xcm13dn3+prP5/U0M3RWrPTxQJaDlYrVptDysuksCLZNrW7gtZT20gwpNLAY4amii9GOxr1lvGq8vFrTJSPDLqCKZKrHC39nt2+3+9y5jnW+mnrblhj6t+BCanVeypAI3VbCdKDRR1uvWZibYBX6ycn7ovOx9rpxdfl7Pvr9szJZHnA5NLEW3qaY+RL8PTVT1orXZsLd/rt4eLhaXZ24+57ZXN87k3dNPpb7zCE4lVbTVwMTC34YmqnpN2lAGfmHh2/y88cWP2ZOfu9uf7yW3V4lVbXAqYXvRgniqvPhJ92f/5oGdiRknDren2Lo7XzkYLzRRNdV5/WWklmqq9fqr0ESVKkDDT9/s91tvb9dOfc3LXXWzsHvKKxVCRghNVCFdDIZerFBTTddfChFVr+5KhSbqypEcIzRRRf+9qhfF+UuhiYo3wMBJQxNV3XL0N7yKig9p6/ZbhhcNDP8LB6NqKg9EOxhJrK3qJYEmjExU9V5Xk0Qmqqb6QRMBf1WvH/TryEQlUkkj38+rTix25vVr+7D39vm+c/10v9kQmQgHMBxJG37yAxoEjmDhh4cfEX5k+FHhpwAHSjTH5Yne8erJ5yI/VA/+1MjTJ379en9CwaV+YJiSzborY/MP3fUZfaja79tr91+nj6u97jJF1RdUh5SAWLz5WDzhBzDW3v7t6oI9/P46ek1TBSxQUG0GuPL45e12/qv94qc+no+PrrtXz4+rMxTVPsBVaoiRee7ws3O/rz7c7eXT4YZY/L79WDmkqNqC6hD/7ebhy9TRxYm2T+3tteXVpfnzg49jgmpR40ypZv+t/Dl8/3ybU/P8ordht+a2Nx6X7j1FVRVUh1WNPlk/ancvz9yB75yw29evw82DNkFVFJyl02b2P1rKlp7+w7lQhf1Z6bRtOP1sOk0/PMuZM6VH06ZwIDHwqEkn5YdH/3CmXOlZ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4,&quot;total&quot;:402,&quot;filename&quot;:&quot;Advanced_Project.ifc&quot;,&quot;data&quot;:&quot;RNlj7zF7+SNem62t27VdvdTcP9waF0aGs8zg7NfBye3tfzbgXL33AOcUsNQG96Nfy6P7l+H5r6Xb+/vRfwTFiEQL9M/Y5C+3UN3Agvn4V07C99eN69Zec3N3BQd3c3m386+/3CHaXUSV5iEH+qvvr/eHl89X7v3qTvJNVbTpweB83FKywod06W1cKP/6Czh7elq6v39+GIFl1Rz1T1xD0RCYrl4ziZfJoKbHREyJyH53fW9jETHs5/372xdn+c3NE5vyQGHgPWZ/5uPWudNbuQvQdmdw3g/fZuhJq6RNw6pR9Y1bk1laE4XOktDctfbyLA8umdZzEKJ4CY9dB+1LfGu3F/MbpTERWISDjaOtd3kzXGq93NDdztrT4eXiVliE/Vzh5CBgvsqpcKtHuodb83i1bUd43g2VexD3oH4/sCmVx0cXD+Zx+aC9uPu+yR7beuXt5vO9aHbZPfVvR9YvpTxkZaO5u7i9AlutebS4DZpvb6e5vGgFAkauWEnUmG9sLi7D7t9fbMBUCb++eA3ovTc8ux8O4WzVP/8VdgKqF7tmN0Bm7W0v/sttjCB4eA3+PZ5xlJCwEsYkJqa/QK3GqgnbbaJTld1XJFiDf4dFBW+4xea7WF1jBYqxo0VJzu1c7Bfl3MSpCPYsGqsKvQSodUrAXWz/5PZPYf+U9k9l/9T2T9Rm3PpsULzTnHdT6pcdrz+OVDr5WuzkxLILAoHHrg7LpPqqyG/V2reLxBF1EpkH5S3qDyiV77yo2i57OVK9q7BdPhVv1+rx4pSf9e4PDp+br7ubS3uTBj1VaGrZWHX30O7hxl6E0Rb1o00OuleHywdPn7R5uXzY7nU/91+Hg0TXhR/t2Jm7OtoPxdFOHP4wfPxrY/tQN7ZBRkdP1pUOvhc7uGMvTeHgcesH2K57Y9e9KfT3S8v35b2uv9IPaPU0XYJD4PCyffKcD1/h6qpsW/znF774K3+zIApU5JxHF/XoaXPp+VA+v14tDz6Ob/tre5vF8w3Ig7NR/7mfn/OW+8O+HxzbYT8iqkYabt+/XF7hDULe9V53ZwUFflkwGsIbvNjjyHEvY82r/bc/y7vZ3vb91vt57+Wz81q6qs97ijiXX2q2e6GnNTd6GyfDl4sTXAJuj9WMc+nVYrdjnhZHzYO9z6tloW77O4PL1X7vubdBit0uUrPXW8OL+9Hdyfh63/EQDiNVGGD6iRoN0adSP2PQzcrJ3OnecP9Urlw2147eN88vh3drM52mbad8/3TMzeL4Rnw2CTFmf4svN88XR/dL2fHU0zTFMgaBcI2ObAf8uYwYVqeu+GJhRHTNtXHV1Sa+KsqWfZF0BF2gN6ssexkdXLQXX6m4Hj2rm4PmW3E8tvsDXAZndpxbJ6Pe4PnsqnuBU+kHHZWx7XsYohpU9qdSRNesu13QS3cnt7ujk+HT3eD5uXgh3lnc3miu7243N3c2Vnbh3LUQzJcG1QIT5rk/ixaWnqpg9p9L8tuOGg5PEYui1qkRE1nZP9FgwSXlhs3ZyjosMFNjI+LG3DgZ3UwZOwt92/cKvJga+bjW/xjeP9cvrf/8Gr9VJPptp6Ps1+/kYjVT3Cd+us9MjQD+tncT0q1xp4Bz2dctfFOzk75w7DA1m8Yfrieo2LN2gUiNbfCd0wbJ6pyKYJZHt4PhTf387m2v/1WkGBP6n4+nw32l1/nhyx95O1z4XG+9ryS9y+wGnHf7xT2ceMO9a1eOe7iDrnGb17itbOxBl2Te6iU5kJh0HNvQn8uLG2+GPmv1tnSnnm/X9Z+EkaYyT3WK6ZedkEelttbV8GX9jF++rw/+bK6lqDJP1dTfftwuvB5sPN2st+e6V+399tnO4dwCSVGVY6oeRUzY/d1h6+zVjEaGN83n0eLNwt0haaWoGk+1HjJgO0fdwdyZ6WSnzUs97HZObhbPUpCBJp6qrh/X9+6Qjbbo7tL562X3/kasnHR6WymqYxyV0PqDBdGXbxc3c0cjvbm1cf/+ft9UnzebKap+BGi98yCFBf3G7x4MPb80PSMu1m5OrxN9hV3jqcbDrDHTAAaSwn+Yu5PPYxEPhkgYxu8xIgpIOMkhsZI7dRnGR2C/DPWbEgGaQIltBx2wb7/jG7ApwL6fCxYPkqNYhk4pLHqhsSBlsTOFCLgCrk8YD6/UgskJXN+XnYEfeSJXFc0w+YYAtWAIXgmTBsGoDsxThaUZs8Xf4+xDSCQ2ag7YJxjzEQaBj4VSPbAPFOfLA5OZKrLvl2MO89Qj+yQPUo0i+4Qz91U+geyTHKopI/sYDjWB7JMcf/kysk+4P9qQ4KRah+zbqCz7xdCQJZB9RpZkf+NmeG3M69GtuTjNtk7V0peRfcx992VkH9OrOq4Q2bckfH/jSH0K2SciDs8Xkf3qivFNdbRpHNknogzK1yP7mGWcMyWJ0RILXo+JyDI2n8DHBUNMWkojGoQKj48TORM2j+GnuE1B0zOsCORb01laS7CLsLlrHTrOZuk4axjMaYw9x1rT3LfmcWCf3smHP+8bkvDV121x/7Cxd6KbgynAPhHSLR7lHm7JCycDZeYexD2oe3iIikxz+HhbbD6vqYvT5sn7nwd1u9jVe1emrKNgSzkd5SEqosaRSd8G9omqOWF9D9gndeBTwuyvzn6BWM2hqsbSppLqwt6TRYo1B6oaYH9ijRUoRvCEspjTelQUc/8osE9U0ISqPgKi0slusZMTy055rRnzUqmQMtdFfieBfaLcFlFOIKtgQuh6K7nynd51XZe1t4uikE9/b9tcfO5/6puLvafHP/tsk7+efB/YJ3pKxM2qvj56O9/usevXV3M/EBtrT1u3qa770TYzjHavONpJYJ+Yr41tr25sjR/bKoIQ62Cn2MFZgX1ivrR8e53a/o4HlNadtX8IydHYqZvtnX2ufQ7okO319Ui+b+xu9V7fZwf2aThF06xGHH4L2KdZ7FpGkOebrc5LR6/23lr3w4vjtmxvTgf2aXDxoVkN/vNzYJ9mEUcu8ja3/7467F/T9cvTx5v2++3B6v7zF4F9msnAQw3MMxuwT0lk92abu9vnd4/klV6/P7yJE3PytnP3OiOw73PNI3EaGYS+euvd3R9/Gnopurvd7b3N9+b214B9Smp05A8BR0q+EEP7NWCfkthtz1mnc3RkLtb5xUXzmT7fqLOd/t0XgX1KLOQFfQ9DVOct/UMpQmrW3d8O7FM6VcG0Nkry+6vAPh0/wsqlNTbiD4B9Smvk43eBfUprA4C/CezTuljyvwHYp9Ug878J2Ke0BodPA/tJC5/WBarPfuqg1UD17+D6lNWYBt86bdBqiPuPgX3KIkKf/lmlK/t3n9eZ2Oqc3Gzd7XU3vdd7DNin1Nrf6EfsVrh7CPeQ7qHcw21e57pGnesasOW3MpsCvz6cbK3vmMVXfXypD7b46ODmbf0wbqRRD7/SadHr8v3+z+XzwVAtbfHnl3O1K0+XVYrq+MBMc3gxCWuLu33xAorZLHb37pd0v7dg+EmKqvJU6682GHkZfbwu7XbkxTt5XKBXz602S/WVZJ7qFDehj8Xh593a+Wnrpfe8LV/p+cL1u05RpZ5q/dUGGeqN3u1t81TAP7y+NM8uu0d7bymq46sNKuoPFvTq8uyu23wgrderlTV1vSfXlwaXCare95yK+quNbKG51+f8uSMWzcZVZ3ix028fyARV5kcgUaIbVlymZQNklJag7sk8pnkWpCG0AG3GlS5A4TRHxNLAfgXWV0KVmqecv233xrA+fMU34FFYnwi3byXzLyYqB4oMc4tjml6GRa1LnSlkTC3A+kAqvFKLJCdgfTpO6Qw/JlLZYUkfLLaUZdLWl0Qlgei3QGCfYYZUQgON2KA5VJ9iMiuP6lM1lkj1qD5QnJ8YGKIzVybV/ucFRw7x1IP6NPc2ioL6VLm5woxSML8ES1Y3fMM8jKS73t3b3l5u/WsOZoirTGhNmaCGY5WdGX7j6eX3MC47lL0s2F7cbC9ug/pxncH1aHfJnNM9m100HVd2FtvbOLFjzZY1xL/xn3d6iwt768DQYa+7iWtPctCbE9mSkLKZ+DTqzhPEU+Z/vbkf+ud/zTda3d1Owy2V4KxEvbNSWGSWSHNnZ2V506571yQYk7kbUvlOBCbD0dYFH1yap53+8p0IUAuf8wZL3Z0IlW4b6dAwR3Ii0Q4bl4s7F/xznV6/HL2dPZ9e7T+9p+9EVob5Oei0//zW7w8xUP0/IGOMookrkViLv9wud6tS6/m/cgq+t2XoPXYjUl7EuadK3ZVIdbv5pvG4isKVCO5L/3b5rqb+SoQ2FFZKwHxyXBPtd7QpX+AkbhZ4JqTihkumQDZ5UI6aWLzFxKUGGFQMWiuMBJNKGt86dqcTa91wzUutWTbTZQ6HrTvuOiWE+NYkcSdystnmH6srnaXe9tlW1j4/JTt/xJQ7Eeo8QqjzCKHOI4Q6jxDqPEKo8wihziOEBSyLTfEIyT7uH5rDW7W+MHw9hrNj52Bw0/koq3fYUv92ZAN/qnQnEpU9/l39VVnDcjynIGtcT4BWEDNsnAvOvjUpZyhioB+3fZsNDnfmya0TM4yE4ckxmDEjQc5U6I3HAj6aj4XyJMpjYe+HXGeV3VCFDuvoTdK/HGHMkTejUBkTzF09EldT9ovhamqMVDbmfxu/zVkhOCxPCri3v95Ry/JTXL59dMyofX+/vUO/JCbD0mVOHzMl3cOuUptwEx/UPdwrzi+RGfdvbskzt8iZW9Y8Y+5hf8kJGJ0ghwVWho2nFUT2aqAK3G+/wi1R+XCeYwvk12/Ej56eJ6AFVgdYbN/f3/1qISQR4KlWtwuLfvNfjaVGkUodQHH/MK1/Evq3M3h/vor0rwaamPHSMVc9BZo1sEQCk5gQsAVqNaBEDRCAZXUL+k0VKdbgEzXXjhNiPFCsAytiCcQKO+RX7RYufGJqjrJEYrHvfGsKJPjzD0zJaDaRiOw736jZec3Tp/vRQxGwhbW4DiZ2cZlUkwKWUbvxvdmvoDbKO29S1RVI1+y6pZdhEQYs5q7c7j/DHi8j1IzV7LY02maNuAKRmk2GGZDuTmF9Ldyf92P42Hgm/vOr/GqRfs2Wm4KuBupxdJXVBUQWUf1a2nH4n9VFRpZB7ATdSQyb1cVHRq7jEoQTt3GsLlgyTytcS9a+UqQ3LWcg3jyMb8XSdMuvFulPwd5/Fe4f6mhXrh8Yr9li8Rw8M8oVXrPfEB+u7WoZQGb8G3l+gigsUYqFhJTOsucbo+JZ9ruOLxWXF2s9uYez0Bxwzag/a7Np8aHlXspiLycOFz4+lEXjQ8ukNq+LDE96vjAHqzMHq4NZELo8xZe9/B11XddlHxfKonGhSx1z83puLpZWwL5a3nv5ODs/7qQ8X6yp4R7EPZx1zPxlP5sSMUpu1vt/trbEJ81aG8e93mhtpbt6n+q6H+1oxGhltHvF0U56vrBpIaKVse3Vja33v2OxhEvVDnaKHZzV84VNyb9U7W+ntr9+QKP5l0qHKr38WjxUNYcntx/PgzOwOMoJT/G+1515WHD/ZtGETGX667tF+tUbSEsWt7nO3DZn7pTFVPhGLOdS5Ru94jeWRycPV4OzkFjMShwuRBAWMYe2Kk1TpBlPJJXvDrexmWOAu53j4tiZi2Nnzr+bcSe8uBNe3LHKA6vVTE2xbq0XuzW2Cp+sVb4EVtvTVT9IHiYC6chKINsvMlu+WH5l9KI/PL56Odi/SvvDWUUS6NXZlvXeEFPNoWjOpr27P2t7TzudtugtLXXuDtnAdK9n96liujD7NWbit3yqWMxlj7KH23N19GaWXsz78fXG6cnyztLTdJ8q6J7vaV3Y4lSfqulWXDWA0Q70zcnz8U1v+1SYl8WNnbmnR3F4WkpLP4NPFTM08FBjes3mU8WqoYV28b5fPJ2Kx7eLZtecNcXW8gDWRXtGnypmws6oiw+sS/E/oyFXjRy0fV9YmGt29jdG5PFNXw0GJ+3BS6s11WXLdnbcb171PPwbDzs8q0snUOuyNWU4eNWf0foe9U9P797mHg3PeuTxevR2013Wg+JwzOCxZavk2K6HEapZeT+UUbzq7TgpqlvNkmZN+FDJHFzUrvMidL4u1rvOYar+xMLrXBzrHKbqDpu86vT4RdemqeuR1Kz1WdEHXnWenNkzJ3Ww4iQmP0eXR38W5c2nWuqu0GxjdfNT91kquaCdaDf1DlcmmXu4xRxuw3kt+PfDxRwtyzF6unzp7Ny2292rzcfnXbHMX5tnsytczrLQ97/biZlXYTcrRmTn5OpjkA2z9vYTpedvT9m7WpiucHk41/A6yOznCpdXUTQ70NdvN+cfe2TUNt3N17PL5sLLtjr6osLlIaSS16FgsylcXgW7rHTjxiy/DVc/22+t0efnn8Hlzv3W+4wKFzrl+1dFpizxi/Pu9m5/9VBeXLHz88/O2sXlwcYXNWIdiPRTCVQHIP1MI1YhJLuUP/Vcb+Fj50KtmvuHjVt69Z6db3xVI7rjBg/RnbwWCfqhEJmODZ3o0tl4Rq/ioB3D8YPX1VL5iXasK6zybe1YV1ml3p04feXHp1VZ+emCr6u88gNvYl5XdSXtTZy+ueN1adC/cJ/I67Khz2xjVMG3H18jcvndRCFJq0XGtP3lkb7prl91TO9lm61t3HQX1peOY1ZL7k/MhbNQBHUPdx3u3BO5EO7hLsdd/Cx38bPcxc8CW34vyynetPJm/aW1f3xKn982F+Xy6HNzbXs5Dn1xRjzVKQDgzsmmWVh9FQs3L/21i93li+7Kx3GKKvdU671p6cbgoknOVi/0aa953cquu8/H68MU1bHbBldTvGlZ+2F7b+/g0JxdfHx+rO0fLjZbJwmqPPNU671p6Xl383Cl+0jabaMO2sJ0mu1yPbAiVeqp1icKIXR0KdQmOZSm90FO2NzR4P51lKI69gfjekqVsYX2zebS1sbhUrfZNye7Ur93Wp0UVeOp1nuqk5ONs52N+2avtbl1pq9Pn3fbTx2SoOp9c3kOT4Gw29lZWVpZaDofnSX0uFyAXXn1/Pzwn//937e3t8bZE2zAy8aw//y/L8OBs9rQB6j+RhM+/T/UUL/otB9y+GJ3YaW5u7hT/jrsEmP6fy4Ju9BXFxcHexcHdzf3c+Mcd3vjb/9awDpEg4vBWW49jqMDnKuLcHi/sXctxCbFhyOIPYtg/W98cKuLmS3dCivYbmpm63ByOLTg3oZ38JdcWmcari0xbtDvUFKDNWIlw3Qa8KDMPpi0D40FdSXWyYUH11jPVTGbYU0xSuxDIdYKagCvf5SwpSKUtCk+lKTKPjiWgwX6Gf6WUG690ghVtm4u0YIZ+8TqDOiXm5FMuSdeecDTlqGApzDuaUvIEviisWm3GWe2HZa7nbfgsrD/Loi0vxc2WpgYSd3ftS3GC0+h7fva1kalmfMLphnViFtQ3FfGPg2OLIWpsBcFwCJ1TynsUwqa2acU7unu0zJFlKWrbZlZeBp7xZAZI/E7JBOWPiF2fPCJ8wJPiXNuE9ngnRvlEmcInhaQh6dh9imIdbmmrvi1lNBc2CeT7mnDo+Fp28NTYz+hlwL5hacith0MA8WntGnM4WlLOsPTZJaOsqlf4WmD36XUmWuvCXNPWzvYOsjg+4Yp6Z4Gk3hjfmvE2uEpjX1Ku/4k1qi2TxheYp/2iC3RTTSzT2X7bbBSKSwjzHYu7ZPhPCmiLZQPT67s05U5Vjix+HeYUKxUDE+GdOApMvdUOC8KBhL7pSjLqH2fUdw6inJi7O85d78H3WnbwT6z7YR07aRRlr4ixP5e2fGGp1KWjjK4vhUsJ9cfTXD92FRF9t81l+7fZeb+XeN6V1gP3T4NMfY9w9z33K0JPJX9HoOFiPSYZrhvVF5uG3aV3WcKfdGJfTLLByfWMlCcSob95sx6jsLTyhgFZoAdLxCruM/gyah7GmnfM9zucW4EFmaGvU5wn2hYANhPkDQwA5n9Ada63em4JbiT1dprVhOPQ4DhFplqSMz7L7EnTIKoyBqFMAmeg+OlkA8M8RAaBi9TDEt9/86jQDRWEoHFwhX+KpBIBRHYno3DPuBLvoEzWhJhH9yHtPNEGQosbd9gWB9MMIUrrdiZ3DSthH1w4++fRA4pfy3sAwgHAoniEeVuaef16RvFQ1hsI5DKSsIuwDLOpTZx/gWIpQZIJIVilmpabhOPAwKB6ttYm7XYhsTXD6yU0ltxtjGwhGPaqkyjIrC5Y0qckzjnoBBZAxQX1loGeVgZLhJnHas8541ggYISKzeamHw7W/Nu/N1DuYddFcIBkIK4V4h7heSveLxM5F6/ze3Wyu52c/sIlu7OYjsRfwO98O1Sec6K4TUi95iNhtdYvWgpTYbXiNwfthwgAuQmA0QEra1Mkg4QEbQwCv7UVxcgIrK8x2HD5cDrbAEitwXn/NkCRCTIza8GiHDn5ww8YYCIpeB7G4/3SAaICBaP8ihVwyiLBr9AWDw9VzxARLBybMfUnFlgiGpKlJGSqvDJcohHIsyCMtQd8KfBkuq+votgM4V4gDyjAm3NhkCVOjbxBZ+ploYtMSQweA4NcX/WFZzM1vMG5xxsabCOTDh7iRyPnQgQIYfHu69XW3RdXbzuDNd6z3Ns9DQtQEQw7k4STmI4dw5MS+VG2D2ciHGeEtB5vx2mVYV+6i08HNG7EW23jt/3li4f749uKqdr2FL/dmSppxoPdYhHJoSkWSEwQVShzb/BfV3UVZVO5cqtTn+BWg0eWpufFjQNrGU8dIEhrYoUa5DQGvf1iUVWoBi7LYs4D3o59886D4qQvFBMCzyOOA+Oezmx8ATzVCOeSzHnQc/wpPOgEG6TOLQNJsV3WU6JbI84D6a77KWYjMwROb/c7z2cbu/Sq8u3dosdn+v74bhc2jecB4WcAkzd7ww2b5uDNrl5W2s9L78drcj1t0TXfSQ0nBNmcx70o510HhTqa2Pbqxtb6cc2WlEh4jzoOzir86CYgvTFnAeT/fVJkUVdlYMfXhaJaPmDze37l9VTCmfs1tXZ7fKALA3XW7PfOIsQVCyqFRB+fOMsYr55rPfwpJo37KI9vNj/2D5YPMj+qL3pN87QvdDTmnucn984i2hhxe5gpbUwuDkl2dXu7tHS0fvSiHa+eOMsQs0DUVfzYLYbZ1EtbWAvhcX+oxwe3O+2ZXP9nQ5of+Fma2PGG2folO9fNKPe59nW/uo+v2Dm6nCpq4/O+ndl97zpN86izj/vhxdwoq66wI9unEW1woAd6we2RefkxvXS6cv2plx43X9aaN5+8cZZuLTxoiCa6qoC/FSIVAsEpG6cg8T/4o0z9D4wUpei6/s3zrIuOeF3b5xlnW/gd2+cZZ1T4N9w4yzrUh3+4MZZVhMezliYImlsyzq/wi8cAWRdxsRZb5xlNS/ijy1/Wed5+K0bZ1n1ObQbdYduve33yEWL9p/F0p/FuU9yvlxz4yxc5LXMMvcg7kHdg7kHdw/hHtI9lHt4sS3JlGCL2+dj0WT8ornYbX68kNU/hw9zSXvJeKpTTq+Hi5fL++0rs7DZO/1sD9Tb3urGIEFVU091Sl6s3lJ/7uzguqc+TOdh++Buz7wMn1JUx/ixpPUWLuleft626HFPD7ZawwW59bL9cXqUoqo91SkJHpauHg+frw+GUr3frI0eXtU9/WQJqj7drKRT8mItXHf3j8TGYTa8eF/7c37/+KmyVooq91Trb/Kzq7UF3r1Vr6093Rx9buhltTnspKiO7xskm3KTv7G/8/LUueuZzateh1/t8Nbx0VacqvQJ5GUOhk3eYhDYuYiRa2YUnWeCEETT4CjDaMZ4Af2XObhVrjldursQ9u6ieMNBdek6Q+YgVew6QzI5vs6AT/kGJHqd4YtT+DIWMsegJjiUWjQUxkQQWGaimMZKjr39KvcZQCq8Upv8J3GfAYQDgXhNEMI4bcCY4fWw4dTM64Y0Cl1eNZwdmWTFPFZSxIbN5bGSNrW035U+hrE+jxVe/VZGRlWqU8hAcxakXYoapF068EEKOlGdQooY0A7UJqtTSPFNoB2ohaGcCWiXLrIKtdq4oUwD7d3F+/bunVkcds3H2tPh9fXAu2vPXJ1CE9gsCaQ9XZ1C8nxgEWp3JHx/p0PtpXmQ05H26orxTaci7YXqFFJ+DWmXhmL9AvRvzxTxRGZC2uE0QRHb4KSBlza+8UxAu7E13UmDMYz7y5uqmVB21aC2LTYF0e4HSs2EsvOGANHGiZCK2TiocesEyp7trdwcHN2dmfatWRIP/T+X7WbnzxSUXbosXlI6Q0e69S6doSO1ezhxqJy5FGoESFVvp2SXH8Ory4erT3aqX+RTU27djNZOyzoK9pPTUSrwV4uyz1KaQlZBoZ+XppDVQM8ZUPaJ6S9Q+x7K7nYeY4QpvANmRYrfQ9knFlmBYhRlLAq59c1hUcj9TSh7tSpFDrbLkEpL6mkwZamXqtjLiYXny83IGHJUIbVxUWR4EmWXLguU1E4e66C7zTQkuPQdeVHbZS/CYnGXpLMykvsnzR43vcuPO3okspW1z+8Xp5BmSmn5/f39NdJeOpRsu/12uHZHb7oLV4muew8VWY2WjI32bnG0kyi7yr42trt1Y+vvYVUswLDawfViB2dF2VX2peUr12v6C730VP+5tPIqdu6mI3X2PFo3u+bt9XaJPbxud/cGB7Oj7Cqco1VdWN63UHYVLXCw+XFx0j9bHsr29tm12Vz9M/d+3JyOsqtQIU7V1Tf4eXEKVS1xYBfd1eoHu5YPh3TQuj3cPJGrSx/m5YsoO3Q88PBjlF1VaxjYfr4c7B4xMlpvXl3sH2+eLuw9sGxWlB065fsXKytA9rZbL/etk6GgW++tK7l39Xynh1NR9lJxClVXO+CHSfNVXVK+nxWnUNWkfHb3qTut91/eBV3udq7b2f09XykX65gBZlcul3tRltYl2PupFKlLtPe3F6dQ1UR8k/J7w5Tk91eLUyiX7V4FNyxVF1v7g+IUqi6b3neLU6i6tHnfLk6hpuXK++k+q8uT9wNwX9Wlz0uD+2kbX9VFAM9+8FDfy5dXrk6h6vLlfeu8oepig79VnULFQoXZbqf/0d75c5otX7bm5N7zG11ZMjXYvnIuI8q5jCjnMqJc8U7lPMqU8yhTzqNMOY8y5TzKVIguVnxKybPL/s1odTcT7Lp7tfc8emw/nF29p6w046lOsf2y04uHS3W/2+pevqw/bhxdNRe6nQRVX5tB8SmxVIdCkO21u+HSVuv2YHXt5OzcbB2kqI4RPzUlExrJOi+nlG2eyjW92NvSh0fnm1c6RdXb1WIKanDdO/lUvPPJd5rZ1tL6zp+FF/OYoOorPihRf7tBHl8uHt8PHw6lulCXt1nrdvPoWaSojrF9NcU3ip3wl+5L86Qje6+bJ2fyWnaH/QTCoTzwpKbEKZKbJ9GVG39Eu3e51ybvW1tm53onQdVH6SkZd+emcKo3uoFhQFrjMgcBA2fuBhz0mMIwoQIUrnJIrAzul6tMYyhAuRI1K1LIsa0YtK+kGkP7ISe5yuGsNLTvl6OKO8dT2NeioTnTWaYRwfpd7I6IYvtAK7xSCycnsH0gHAjEwwGg94o2DCUYDcBABP2WIEuF4YKgjBdKFMF9pWMD58B9G1HkwX3l61zWg/sIu0yMTaL0tNKpuiJFcF/lLkZRcF+5zNcW4KmA+yrHa8rgPoJAE+C+0rV1wNPgvgpeRCp46dSB+0o5ya/D+cCEvOHTwf2bj6+D+1yrL4P7yhU8Ba4suI8kfH/jYH0K3FcmjtCXwP3KivFN41Wr4+C+ihY5SIL7YEQhAEhwb3CfxFFVah0kYHKJ5QKEBokEcolkYyGrs5kgegPHBgw6bzCsKsB845nqVkvY3hIBaddY+tZ0lo4z04DxZdRIxAu9Ltc57jSJ79+OLo7EAtkld9sXo6fb+9HDPjmfgu8r54akXCxG7lernFOScn4Q2vlBaOcHoUPaKz0Fp2I3LfK+vqyGSzu9QXf39v5kdePhtaynlHGlBXQWxtb8FN/XdVmivofv6zoEKlWYrjr9BWo1R6s6e9ttPiaFkFxmqkix5lhVV3u6usgKFKM5UifxfS/n/ll8X4cCFppMy7k6ie/ffCQWHuGeajSvzCS+7xmexPfzTJ3ahrDjpPgu02lpVyfx/XSXjacam6MD8pRdtkeCk9e3ldWL8/7i7sbo+/i+nuYWQ68+7tncakc+XSoxfBQfG5TsJbruTWddrVqQwvf9aCfxfc2+Nra7dWPrA8N0LPNXDN/3HZwV39fsS8tXrtf112cM0XUn7h8iczp69n5foTuL9x/Xzezlgaql99db0unMju/rcJbWdTnkv4Xv62reeNvjp3fd7i5tni69vp29n2zunq5s7PyZju/r4Omj69Jz/Rzf17EcXdnL7cXOxcuJkQ+XN3dbL6/HXC8tfRHf1yE5l65LzjUbvq9jObjo8ct650gPrtngXVy+rjw8PZP+9Yz4vg45t3Q1xszi+4f9s9bbW4/QjdcHw85f9Mvu0eBr+L6uy4/1Q9xR16XJ+hm+r6sZslzIwp+b/YPXz57omJ3FLdDFB0sd/UV8X7tsStD3MEQ1cOJPpUhd4qu/Hd/X0fT0EXw/KJgv4vva5ZsCtvzoVTNe/U34vpbfzBZXh+/ragje34Lv62pq/b8Z39fyn0kXp+W30sXV2Pjye+niqgeParThd/B9XS0n8PPzhvputrgUvq9VTOr3zOVJb1+KpU5zxLuDvYfH+3tVg+/DDpx3G8Y9nHxzTmzaObFp58SmnRObdk5s2jmxAVt+L6sp2eLeT1vXw6ubXXnbN5tzW1ujK/I8TFhpHoXVaoox/fz+fCH25tY5217fX53bPhxm928pqv7MrOp9zFl2RtX26tLnAn/53N6733g/fVzZTFH1OIWecsORtd7Xbk+uO3zlsgn6e25n4y77TFH1dvU056zBy9sxb913Fs+29h706qJsXq9vJKgK4qnW33Cw9eWbttq/Guql5oW42ls/31z92ElRHUOp2kw5WSwuj7Ye1uY+M3GVrb83b/jGnRApqn4EzJS65uuLZtDeVruC9dXH2W7n9vropJ+g6n1dtYm7kIO6okI2tFE8M4axecbA8ga9yWDp2/KsAQ43OSj2zerTJku5gNvujcF9+IpvwKLgfp6GCOj5F3kcQ6eMsQYDikJgdrgitm/GUU8VbB9ohVdq0eQEtg+EPYEcaar2SxIpG9IILIdMMMHWb9AThjDYBkTB2TqjRWzfkNi4OWzfYJ5uj+0bMhZK9dg+UJyfGJtKAWriafIZsH2Tex5FsX3jsvcApckUOSYHa8rgPiYRm0iRY0htNfA0uA/U/FhSr0bqwH3jkqHDF0NDNju4f9vtfjFFjqaMp7D9ZIoc46LNgCeE9i0F39s4VJ9MkWNoHKAv1VCurBjfVEebxlPkGBpzm0/XUKY0y0iG+QNVCCYxbKZKxNBdaCwY4aYhtXcRN2wmeJ5oHCD4AywcghG449Z0xtYN19y2Dj1ns/W84bsuAypmctBpMkXOx87iyfHaay976r7x9425veUO25wC7hvngGRcXTDj6oLB/My7EXYPl4jTOUKYkDvDTAOp1u/eSVs8m+yyv3Zz17rfexnu35SVFGypfzuynr8cSPpB8V5TV8PwmzlyTB3+lArbrc5/gVrNwaouNzOVXBe3X4FizaGqDt2vrrICxZgj6SS6HwTdP5sjx4TkTIbXu2pE0H3fy4mVx/2+rKZBSqD7geFJdN+4IlvGFdkyIXzPiHpLOYLup7ssvHUUw33I56JqPojrHiGt1tn6R+fkqvX5nkL3p+fIMVMcY9i6aR8trm5c6Nbr9eOZerkSB+edVNf9aFeTiSfQ/TDaSXTfyK+N7W7d2Eo/tlUYIYHuhw7Oiu4b+aXlK9dr++sHtO68/cP0FiZ28s7OyBm9XN44VPu965eVwdzgc7/zNDu6b8JJ2lTzEf0Y3TexcoOM3B4NyO3gk6zrLtvoHF7vLM7NkCPHBF8fUy0z+PfmyDEqkkeEvAttdkajQ9W+bK/PHW5enV1ttL6I7kPHAw8/rspiYlULydvhSm/t8IZk1/3nG7G0uN4bXi3PiO6bEJxlovmNBoPj9+vDJ6OeXt+vXx+7dHCl77+WI8fUJTj6YcoQU81u9LflyDHV+oYW3D/tr2wdGW7EcitbOr+Xc493B+KL4L7R7hCtw9moGsH2dwqRaq3DBNxekPhfzJFjgiOWMf9MVRZTl2bpuzlyTF1+pe/myDHV1Ep/c44cU1dM8Qcwu6lL01STIydtbFdzM30zR46pq844a44cU5e76TuWP8nqsjZ9J0cOUIxp+z7t33aWj0Z8/fVyS+33t87M4W0Nzm6MOze6PFzGOIvYOInjtq1xPmXG2aEm38TWpwzZ+rfvTz3OTtXR0bK43XptvrYWPy/ub+XnQD4l7KUxGgpU64+vrLt9OMhOj4Zqo3fNPpfb+93765cUVe6pTsnlcnbwOey+NzsaVt7z2sXz9Rw/66WoqjFVMgVnX7++ECs7i4fZS7P/dvrnUh8+kpMEVZ15qlOSX94uqS3yekCW9l9I7/3l8+T5Ua6lqFJPdUokwfCZLdyTpiFm+70n+8OVjZPLZF/lmOoU7yg24M9726tzvQXZPN1fF8eH7w9kJ0XVeKpTIglaZy/mVBwLtdLVq90X+XCx3zmOUsVd46mmcHYD/9aQXFFNJTXzjMMRjDQEhR1AWCYCUE4yNg1n51WkXRJTIpBE2rGDOdJOfN4b+KkOaUd6/sU40k4zThqaw0xRroirSBB6E0XakVZ45RtIOxL2BHgcaS8lyIe34ul9skYxSz28lrhO0BMvJhIilUeDVholVgg2knAg1zbOR5c6PoYnCnnzXcULy5R7uKmyOWfwI+4RBOk4Ac8sKfLxg77dDL798Fbat5/YUiCW0gT+D7+MOPcjuQn8H0vHfAv/R2p+FOQszv24Hl2PdWj4Bef+W975Kv7P4AtfxP9x1847nhD/txR8b6e79penIZF9p+TbX17VzDed6tsf8H94+yu+/VmDSSUIFQYLrhDpZbecyblfQFMjtVCsIbHUzbj1bPl3GMy5khlrEK0waYhvPdP1AcsarrlrHb49k3e/aEDXpYYjDkyyMl67qIR3P1Fr/c7z60un9WpON9TD59zbXfu6/gIAV4lbP05kWI8HnCD3cDJaORmDRZds5/1+mJLrmd0e7a/NLY4u5MHbUe9tp9U++fwoZ+7DPeW0p/JrSdV690/PkU+yukw738P/gebXvfsnpr9A7Zve/bj9FOwHDIgytETxe979E4usQHE27/4g6P5R/B9n1S88/WXvft/LiYWnvek+HZ9w+L9neAL/x2XiiDptp5nv8jQ/kQj+n+6yl4Gx9MlkdHly8drqXi9sXbH1t6PP5c328dm38X/4yJSDkv5Y3F9+fOqITmvu+vPycHDe2rpJdN340a4ehFP4vx/tFP5PSPZl7/702I4DGoHqbN79oYMz4v9A+cve/cn+Qi891e9790+B7giphkvZdaaOms9zqtXhtz2xnd23bz6u32bH/7HDfkTqop2+g/8DxZh3/+l6f+t59WNkBn3+fLRx/dT7uBtOxf+xe6GnP/Hun4b/A/kI1kuG7e66PLzsyVHz6mCwOez0d7uDr+H/2PHAw0+9+4FEZPeSx+fWn+W3t6Em791bfTfafrhcmtG7Hzvl+0dj+NPt4ckR3zsZLrx3ly8/L/eO1efn3JfwfyD8fe/+KXAo0P62d389/g+UIxeRbG7t4flk+cyoszdy0dtrU/bWuv8a/o/jMe+6Hkbo+879U4XIjOl0ChL/a/g/9t4z8u08OrX4P9D9Zh6dGvwfiH47j04S/weiP0ujM3XB/zNpdIDut9LopI1t8s00OtUjAPleHp0S/g9EvplHJ2n5k2/n0Unh/yQWy5d1zrLz5lHrQq1svbP1ja27k9b7Yxr/J7aIsd0w7kHdw0kcm0cHp9o9pHso93B7mQXrYEoeHdq+UwvPV8ektfn2Zg7fdk4/27ethL1EMk91ipd5v3dwpJf/dOhbi8zdbO7sv57NLaSoMk91CvpNbs6V2VrtqNb7n/bm23N3Z2ftLkV1jH6TKXl0srOLm53L7oCovdb67Uv/id6S9/0UVW/hTsujM9ieWzy9er/OdJcebux+vDzcXw8SVCnxVKdUCdhda75ftSkhZ+aW8/5Za+GYLKeojhEXMiWPDlW7pHM12idk2O3wt8fFW7rzup2iqj3VKXl01sV6JprHw6UnM7fca/fmyOGFSlDlfmWl8ujAUZuaBldKYeluMc8Ehw3R0JxSjdmiCvA9iebRwZLeWIdZc4HlwV2SfIFpGJgxmcIy5wUS6UQ62MXxDUBA1EgikU5+A0D81RlJ5NHhnMoGhprAplcCdPLvYm+ieXSQVnjlG3l0kHAgEM+jU4HsiY5X0iW6obXRmS2ch4fjcqM4z0QK1hDQdSHx8q/SJl5UF1RUsQ2pNIqvHk4x0EpJQRFlUNVGcc5hRmwjyUUmhah0L1GRujSNWNyk1CYxDDqjDWFgcYqMY5q0UpvEMEhq2xCErRnX5TbxUYAFTxCwAjnODMwRKzeaLC2Mi2L+f/Ka4HYa3cNpHu1UjnavGPeKca8Y94pxr3j3JEKzLxQaxj75djOUP4C30uUP8NPzjtLkLQrNIvUPkNzkLQrNvlf/AKmFUZil/gHuaddjb5lT8oX6B7etyy/folAqvnqLQmyCJOTJ3qIgBd/brxUahgbTyx+UN5hv+IUyw/D2V4ofZA2sLywU/EmQWe2pzFT9APdCxhmYn6IhlKC+9UzlD6RkyKitSyK5vyWndKYbGMkbnIE8NhI1CvejRWeqgEAICBisSEM4qDzpe05TFRDg84edwWl76a1/Ix8ObruPL9dmyh0KJVY/UluZHOfRPdzCt4HgOFTzjmf3IH43TPFAYMdPncu9bvdzacPsHbSbFwtLK93zsgUCO+rfjmzg74d1htFQ+dvvUGjdmTwVPV2d/gK171VAsJvPgKKHGcpo8caD1h3Da+5QJhZZgeJsFRCCmPtn71BgVv3CY1+ugOB7ObHwxmnP4KfZKiAEhifvUKg7OFJ3cMQr2zFx/uUKCDVd9jIwlgcm6zw8Py4PpCFrbx9HvZ2Tta0/i/ffv0OhUw6bzBywlQs2ujZbb3/mshvdXlu5e0h0nfvRrqZpSd2h+NFO3qFQ8eUKCOmx5X5s43W2J+9QfAdnvUOhU8tkT96hJPsr/IDW5R/5IfxJY9lGWHtz7eDlsNPL9rurl3S3+bSwLK5nv0OhwTuF1mUW+dYdCq3mFLGO55v3h8cb/ffrxcP3jfUtfXp6tDdYnX6HAt0LPf0n6wwD+VgynNPB1cHCa3Oo+6+7w+7p5sHR4scX6wxjxwMPP62AgKeYyILQlyfq/OTP5+Jqa9Tp7Wcrb3sim/EOBTrl+1eNBrI7T3bf5tZe3naXupf3D3PLh82X0zX+tTsUqv6xOsNA+x+qMwyUYxflB/v6PvsYrcOauOmr69Oll0Hz+It3KDQ/OgQYg9aFCP1UiMTig2J3KEHif/EOhfo4IfjxH6kzTGidf85371BonYPOd+9QaJ2fzt9wh0LrvHZ+cIdC6wKdalIVpY3tuuimrxwBqrFM37lDoXU13r9n+deFPX3rDoXGnInI6mdrrms2eq3tq8N99vans7ZF+jV3KNRhV1Q7i9hBWNQ5F1GHZFHtDp8O0ILxdQ93+NRBbE/xP2KLWn6OFvmuuertq6x3cLqW8Y+UveQhrSl5atjhwtHwdGNVkNOrlxP2crPNbrrrCarhdG6mBBx3Nrqbo/fBSB69byy1u2dPl3ev7RTV8Q0Cm1bjq88X7tc3rw7FSjN7v3l5PZq7HrynqGpPdUoOKLL9Qm9fzzoLGxevz3MbWN/gcD9BVWWe6hSXq2Hz5friYqtNbt7k7unjx/be52uSKvdUp8WmdLfkldkRrfetl6Pbh4Onh+EoNVs+NoVNiU2h13/2T64uM9J+vhwsrvP145eFnkxQ9Z5tLEfD6sFSlqNgEzcWzO4b5i/Q2DhvzG5zZTuONF7m4/dX8+mpf3d62z//BRJ4MPqP+1NoQQ21wGL1BWKyu7tfdyfvv0aDp/7oF5yl4O+X91bJu15iszGFxmbXwaWL7THawmjqqqbELY3fz7gvODL+1Xj4wm/W0HB0kjQDC4DBIXjxNyFYVoApjfmfMDREsqyQeghIxWbCph4iFl3wXuCMjvdtMvXQX3ZodkH9nP8iDH7cxhFzo0TlPEZ9FRIQiXlCG8L/lcjAXiJ+QlBGWAOrT1POGwRaaKlpIYEVYZOBNZUCFZjyshxrQ1SJQDqwhoXAGuYDaxirQfQZdTPHckSfmQbRxv/vScSnE+eNCakZM0pqYudtHueYGK2U4opzN5sk9L5mNllpNtmPZpPJecqLlSK0nphe/6XkbKLGxhRZiG1qO63KNGCSGGeG0snhGlPksUkuTSkMdnneZVaKn2K8ZppZmGZ/68t43TQ73wbG3TQLj7OyRJzRb9qAfjHoKjcaNie3G5U2wDLLiFCSc0HdL0OHa2aWl2aW/2hm+Rf2aSrOSYAQIjAhoOqxPgvOLOyyhsQbf5hakZ5Z8dPtmyxCbrvr59UHP7GaeuQ4lO7tfPvq+PYViWCyhgRRrAQBe1RIZZwwFiC3BN7mgzxWcLwsCWNRM8miNMniR5MsqttXTmxfbwCI5CRLKRpcwFRwCpoVJ1nAQqHE+smYeRCXqHj8/55LOXX7ukR+pUSDUhanWdZMswjTLP00y7ppFm6a5cT2lX+fnpU1UytLUyt/NLVyYv+q5P6VyalVBmYkw5nFOEOcWkMaeI9PiZEkPbVq2v41druWJluQ4syqmpmVYWaDMa3qZtZFPDFVv4FVfJqZwOpMWsiMKeg8rEmbmte3ioeGgoxroF8A02iXElZtFR/zcquMzJca6Xjs629YZg2YTwVrEOYVlnG5FZ30lwBe3YhI97CoEHMnUPi30JbP5gVRtxR9SBxLeMrAQjMZB5HBMJmWsQvNXp4LYElzA3sR1AbIzvH/YaHlIEGNDBG8KkNMVpIh+Rk+utLwvJ2vNO0lYV42Kr7S3EGd4fVcWYYk3HB+wyZrMNADIChAZhorP6jfpiBSPdrLEl45MG4NqtEKBoGJBlOFgggE4uNf7gLsQ2jPvUUnZIFA3F/nd7kLIEDLFEI0IYs57zDnksOcSw5zLjnMueTAv43b8lldcuoWo3fU4Vk8RJwKTOGNSThoZncgLkbJG2CNaQHM0ORi5LlvTnkxAvNa4AmAZorjwoMhgjUIC5IYrLlXWIo8Sx2HbXfHS5H7aCCeu/hElyJ3bkRAtE7o8Swh/An6MMJyBlMLdBkpiy+eyHfLMg27FswaDuqB4jGl3Co+5L8JB3Mf692hDcwMny+3SmhfeB/0mQ2i5wQvysutJnIRWGbnXe/dg7oHd+MUJjJ3mPnJQuMeleAk7rUHC43AuoJTDpgKElQTLDSRodTjCs60oOQU/E2FleYFAc+BhLTUoxNCT5bOx5ymYv1tf/1K81ADpzVh/9y5v3DKKkKP07jA+S0piHt0F4KtIWBXlCQWOkuGjsYljiSiAda7wdwSIPJUhUIhlovT+PBXu5DsAUsI7okuJHsw9g8pLUXnq8EdMsCpG2/nDVEQ2Tx34PjRUvSOG5wl0lgIxtA4lMCAUsoqYDy6CVDM2mQgepJLMT/Vl5ciLDoCygTHFovmwcJDB9AMBotSjiqiuBTzU3x0KTLpl6J35eB54tf4UnTBBhwzZtQIvUR6kN9cw6KAkwOcWRWcGsQ8EMKSqHBMIzjHYU5TmUOManDUfFoSjsritxAgSCWc8jONvtsmUIjPhVCkoRThcHyQIAhUlUIY+sSxu0yAYc5xDgoLZlAKWKo63GFykbAnOdj1FNQWFRoOxozPg+proNO/1iBKRPDF5iI1kCUKYA0lB3JcL6e0OVymE+4ynXCX6YS7TCfQaffIXylQkj/fKsKrVpFy70cYrqFAP6IpiQVMweKmDY3PDM6n87B4GoaL8f8y9G/C2b9il7psOmXrtbhTZNrVn+PZlTrp4S9ueH48ju8U4UYVC2VQUhTaMm5m/pagXrEqLawsbWAdWZnrrTwDh6PQ07jclxmuZMyDBOKBwBGkQkEHqZuIrij1QYBtXxS6JcEp42L/d7kPYBCUKbDQhXE61NLKtJVEkEH3cNLbpdCAfwtt2c/Xoo/E4ImDKaxFMGUa9nwpMmtAaDClwJrAbI+Sp5difmadMCBgOcLxkVIG+9YmngLjX0vQcoxmvHhq4vn5NboWFfdS2zs+89zNIL4WlRtVpWuldvL4i6CE1JLC4UUjhFy2OnXK6jS6IRFo1Xg+FxPN4oPONWswJhCRB7sNlFu5UVyoywY0y0CQwUEJQ0IqjXRkobmzOHfXwNwdK7m7+OUhSQbPD6M/Wmjaq9bEIRWFngL5jQn+aI7kGg7Wt4Qzn8rAdoWNJGAhivx/HvrHaoWexOjAitDLSgFOPD+0RlcaHhzzlWa8kZNnsoivNOOG1YiqqZo82sJBSIMlQzOBoYymLLMUDU5T3MRFDh6OQfVxOF/DQVJXKTBfSRc2cXz8J/pQPuAHf1+RJWR3pQ+6QoEVujARwWUHx42aHWrhDpYic5vWqNBW/XgxCn9hJFInU1iMVKKUA9mAV2pMUFx9GuwMJdFTIrUYBYkizvCf0CoDYYmgG67GDOuCKGY/oZiRxSsjES3S4tajyDwyKXwIqiA1yCQMmXu7FpkUqSMwwoVlsSVIXAL9phashgHjsIhoFY8UJDHYqtAsA5Oh1IgmBLLtVvnNCAYp3MFbuFAK4Q6RwgVPFGeN/hyDFD5oQiSOpLCqUI2Y/4+2b21KZNf+/ipW/a2afaocns49Oe9AQFEU5KLoGwsVEEVA5KJ++ifpNOkL6XSj+5w9Z9qZ6V6dTlZW1vqtm9SZIWVS8UQKjRMFVfWTKdl0pGIsCtKy3v4Kx7eDQSabI+3odSq3Kzo76RAkgQaClC/aPoAcECSBelphEoIkaZascjgyeeR7kCOpp1PtxvB9k0z5Jz0VcxpzMBNkww+0G4MoI9a4MQjaBg/9xI0h33Mkt2fEQ8WEcmOEOmOY5kRQ+sqqxu3Kw0AhU4CelHfSzsPyo5Hq4Zi6sigTXaY7QIuUG9GlRY6lReHSIrO02LW0OqOeIOGUFjjlFI9KAKVRxCUATsn53BUxOCXTc2fX45QzNSZVIExIFWyBiOU3HelB6gvRFy08cciX5PcQMcFmIlOsW8VRgBcwVGex0uYkR2GkkE9pXzMu95+yBQokPILC8e1AxAkbUH5gksdwjKGsvuGAoYjBiIkxZAlxYMRyvvTdNCkrUty9CUVCJIxAyoSxwAi1nw5xZYbyJIUQIiHUPv87Y0gfQip07FKocGjJEmqBkQnRRxXVR5XfY1K9S08lD5/9PYws32+opcPITPjgHJeGoAIkIJHcx4igUlcH6bzIbCiyyouFUuWRxzElWrpJXsLybzzFXx6IemkJS4eRCTUwMjGWLGEOGJnogpSEIad0YynSJ2rNSbGSkFksBc6JmY5056k0ECG056QNg3lcgKVUHvgbNx0RTjxlQYnlx+op0YJOBwoTHSEcgeEI/z1KLN9vqKWixCpgh6t0RMSlKSo5jQrJW6phm/IwHPlIGPNFmfoVDm8HJE5oSGJX6vGY0i3SQWLCDUhMjCVLhAMkJjqMmggvKfVEClQQA41gwkcLecQEEikxfDHcCuMdCiikkAIhxHArQlJdrCSlAWgcv1PQZcLNa+Qu3TYbiLGi0GJOaDEntNKu00nkv4XP5qw+7WBFum0MKn+yKyXKSSuIlHHytECcKEBC6q60wCmS/yOApbEiDczbuNCjEHuAK8GnghH9iiaMA1Wbn8v/CakkRniRbq1cCy9SD215kRpDlgaGrJUXqQf13cwl9KiXIohiwDyWb48B7yTU2ClIUQqjvgElev8m/Afh1IGU8IOYe0KFH8Qo8FCfpiAl/iBKgcmZ+Bt1o5CwcB0FKQplzLsAPHoUc+SwyPqnOGMTFOQWT51IaIGF5foc6UnWF6QvRF+YvgRsEW4z+HuQmBoPLU0JBlfBNfJoVKV/1eb1t4rAoqCsIMXZSPKcKve9G4VJ4Q5KnLBiIU12J2CxnQLTQWLqB5Xr6YLUPOAAiamuY6gc2XGHBUUpMETMQwsATABvqsCaIWEX/HEnMUpCdyJE3mha8HZsDIwnvMSChgRSgJvYGFREUpSCai4RUrDgyFTn2VNdmY1qA5LqWmzy38yz+Pc4MjUuWppmgUopTaiUDVzKBU+ynuJFLoWtCm+Ri0/SeRHv4MhSSCPIJCtLrVcKaSk5fB1CKmVCqcRcWuIs6j6jOB1IptgAydQk3lPsAJKp7slAMXHK7TQLOBoooxq4x/VOilOkVCwqRx0d8cdIGnwcCZRBUBzFH0qx+yMxOR5JRCJSYkGJqTbH5eCP9GD0Re/aMIyNkt+jxJSYwzU9LplJM1HVxKJCngE+q0ntVfXhxkhqQEfKOCp4HGx/mfHtxiXvBNe4YmuoIyiZhkHJ1AQlU1dQMtVByXQnKJmm2raxWDycsK9FpCAzpSkhCLF4QMnhCQqh2EyJHI4NgSeEHsRhwXTKUkR3bAiq9E5sBFJhDilYkGWqbXGq+x1QbVdS3eGAhun9lP0eWabbbtPyp9ToVsKUasoY8gIDnQsslU4VraIwm1ROZDb8UcpN6MkzHVGlqwJtOfnLIjVgylUn1yg3snQAkjIDQFKT6Ue5A4CkOmyYMicASdMM4Gh0M1Q2TFx8pRTf+xsNwOZSYU0+ljLv0aBoRhJSL6X+XmyIgFGWeMoCTVJtjlOdqUu1bUl1bi4NIxqo+D00ScMpTrFUVTaVgnukZS5XxGc1qVyruCPmKfhA2jhSdlnsImEBJmNOWcTiUk8KvZjUE+m4JBUGl6SmNQAVDlyS6ohgKpK4JE0xbq2ZGK5EDObZEAUYvJ1HPBjMNB74iQdDvid3IgZLDUmG8hQuqGw/gXQiBuQQFPyl8dTRkLasbDckeTcPYyfmKKrDM0dMMgtjkpmJSWaumGSmXcfMHZPMUjy/f62pVEQV2VOx2XL0ypMdW2WQvsrMi60y+NUqA+9InnCRRUY4LRGSpURBy1WGUtWXXyKVV459v7ZUlAuSm6VOqsBRiBUGtBvOw0DG5pUnaFJliW1elpqH7Q/XLDIwiwxci6ytYAaSm5elOJl/kEfFoGNhQWxh4a8WFu6xfWHqwnrKk6zChIGOnoEMM8nLiCHkCZq+sPDX29ea1x2sLAxXFpqVha6V1Qa7JOrcvil52z9ZZuRYZhhbZvSrZUY7y5ya7spSsAKoXCaSAocelhqqv3+lvlRQADVVoXVSQigfBebBLxJ+ZcYyq2zX5DJHlTxmzfcOVhmFq4zMKiPXKusodIbcq5ySz/0DIW2NAA8WGcUWGf9qkfEeQjolQlwusuCkQJRSSTn0lXkpIQtMSmhGVaR86iLj3wppa+p3sMg4XGRsFhm7Flk71FVKUkJI4x82X0S66j/SLnqk7X6k42URC1K7dPSdFyQ9BOHdOmxZu1ExC8L5gqAg7e/XIBbRmAshgTcs8ERoVVGn9lAYgDiB5Rfo5Nry01FsTL+daViW6QQMplP3WQhTMGLqV7lKH8vpCp/QPOOXH6nWayenO2W7giIk3RxFSA5aq+kB8EuRXM6mfy9mUznVy+fxo/qH/7oqbPjzKIcfFCNBf46AFGYKtJCilwqhUu+lOcCUBJHCSh1O8vMlA3Ij4kyvTvMlnVv50X/gCa/eDOYP9epls38rVp3N2tsE5XP2GGYweVC7j6DcN/oC9UWtK2R+TqoujKouquDq0R/gy2pFoXBTuyxXWoZtU+MiosVVGLGXkjHFVSQZc2uaG40Dud2lLOUqk09uvL8QgILADBD1CVL6G4ZIiYBQZc2lNq9gS0qVSuygYBdDwlNtwrnqpuFhVR0WcIUnQi7HJeTMhTyZjhKBgkrP4fLoh8q/nKAQ7oMUkOgvl2OQ80AVRiOkoD+SKo18M1W9aDlHNELBgkszHUPBdAwF05ufadyGadyGhaEUjOWFp9vLxXg6GiwO/h74zBeUG9PDMNRSw5wBRgWVpST1MF9Rkz9jeTwoJ5SKxJNzLs9C5MljgErRFq4Ts8HT8SNcJBPeY2GljO04JuXuVKqD1Bl9pvf844H6LdTlfwJRn4CqkUJVhipR3thQdWTpXkqmm3wyLZTlm80zDkcl0/AZY9pRGSsbEVEsArhp79ODhdUDWFjkzyl5Q88HC5Cji8pFSdVhSxVV32EBWp9L/pvCLofBf1re+AWhCu1Oq3Z5EpE4QYKAfmmKpG/nkfRmEFrcZw1Oy7EjPVOBkDel7BlPW/eYHAwiMtLloEl3ZylNJ/4qJ6/Kl1FeLaSi+CEJuTklkUDQyDO+xyb2UErDkchDUFoQR7FnUjJMY6PDAscfYhaBpNtDMK1OMJ2LznQueiQmjQVB/r+SRGI7udyznxBQqjoUKchbShDlUFFFkRAqANVGQ8XIH1HlnlYaqIp+Z2Hfax5gSKlqptSGEmomp9FgZB5ARjbBwT1vq2bKh80DxCE1RHC3TgnCmBQgoUo/Qyo8wJCgP5Ma8t3huHkeqSFfZZ4IwCHnBkZ7bWCYewNzrueFBxvYdPTmIE8bdh5APqkbmJtmVTwl6kKaZXIxPHXaKXAdwdhm5CmhFsKLPKNiiGPP2EVF/Bmpk0efgWnp1dHBqeSA2EOWWDmuwy349vs142nEgod9MTnMGyuXvnrcWKQcpsXKqabyBajKs6kCEH7tHCxPayrPblX8Mn0DQ1tGdQz04SSpSkQjhLkVMwk2MDSxctwEznPkiJXjOk+dI8+5gQNMZP8NHOZb8rDVoHMDh/FEPIA9nBsY7rWBUd4NzHXyihx0sIGZ2cCpIf+xDRyAHukbGAlza6o7zY+d4FKYIMJ8S8TDBUQJFZ5cKBA2IOFpwf1Styyo3u+q8IbnZ33EKYQE0mL+Y0OQWzv2PGAhgTSHW3wIDgIW3xvX2AHXmAPXaQFcxyHwMC2A504LcCy4SQvg6WkBTJ7RqswLooLrtADVTEfq7Coo5Uja5qjAqfBNRwAiw8uAhgBOON+IiO14YkvnhVSpDlKfUcUYtLEvpZGkphrBq55YqsgNpVL6qDpLKok5pJcet8V13j3X3eK4MZc5cYRucR0LwoPoh7jtsDUdeGAt7y9DSDjysJmBU4ZQL3wihxYP9pIhOLcM0XiW0r+0DOFGhtA8WjynGVq8JGNuTdHiY2ezSoePHegphnJMc1DAXfwhu6yJHuiSrVnsQE+JnYgPz6M0/pBFjec6F59rE5drE5frMHoeYXH2ezWem5gJnpKZrhL0PV6QNjxiwPP98aqqSAHJrQ2RUgsAYbyA1XaUeoCKajIUd9T4ZCFTmFQCYpVNOXeo8TxU401xNs4dajxnwd2BGo9IgWEFkajSVqEWwH+qxvPIh+dT40Okg4scary31w4muXewDi2Sgw52sDA7WORS40WWGm/S2nmapRu1qVXFlNheTMlqj1rHWB2i8YfssiL2kIrrizwjUjLX/0aNd9XPNP6QTY3XJjcXwff7jCd03AAPU7uE93s1Xr7fUHMURkIFIo8pT+Gz/gZmUo2XD8j/5MSlbWDh2dT4eHXTndzReMCqsAYv6C0sPKPIyzeZBxyKvJywI03UtYUF+KEiL0J1RoBcinwkjlCAHIo822sL09xbWCe0yEH7Wxh53h8zqjyKvIAZirwwrZhFmq0rONcVBT0IBVV8AVR2C2SEeZ48ysKJgvazlQnmx7ox1TdYYQvpBOxSJDYCFfIRfz6yuCkF2f7GhyBP4XQKFkVeaDtd6Bh/oY1OoX1zIrRjBPq9Iq+C9rfU0oPouBy8Cq73FH+oIlhcFFSlE0KksX4EgT9fRHIPDLFBsevHT3oBxI7pHovWFMimyUfcAJI9qC81on4AgeN+ABo6kARKV+WFzgkQOidA0jHPOFR5oYMDBLKo8p6JDxL4h7q8CBvCC5xLl5evCp/IocvTvcQIyytGhK5bIQcdiBFgxAjOo8sLnKHLSzLm1hRdHgFaIHLrcdWHzU+j4rjAkYek9gkIBcbDIlISBbjKEOQqSlmasEjF56ZTSEnMYyoOkckNQ6jcG1Jfl6aCiuNU4aIYhRWyBElRZ1RtABXx5iFPIBVDlqDAQgppyWAcFJQY5Srk2k9po15BSkWq8meYquEakrCJIp2/ILTNKnQcgxyuvgRrEXIp/RckkqnYJlL8vb5EUv4AoDJOANOlvoRUTJDyT8lRSVlV4FCoYHdBIra8oFkySeotSZmEY2oItaSBqQbBUvQApDQ7T3kUgGQ8rFqdc+UrJX43Yq4gIZVNLlczFEnUIZK0H1hoP7Awye+CukQS1StFreiCIcF+KpIik8nyiSQWiiSWQySRvUQSzy2SdMFEOehAJEEjklKdwzGRxLJEkjGARVqiPESSMyBAki+ISqg9+stVcWXVkx1BKkiYCiJSkwakHgERkWexioJW2bnpJFKEkqr2IPc/UmULVcVVSVPJGK4OPSm5ecibabkEMQpSKHGiss98aA2CSBafSMkrUEKMQU9+gjynGXc8n2siVV8TKIWaQgalmqKaaYU6krAkqAptwAudqyB0roLQuQpC5yoI7QAVoVtdiLwJqg4mFMa0SEmNV5la0hiRhxeR08H9uEmApDST9iLyg7ZUm52CFExScuMwQEuIjPRUgJKeTkGiEIkQmZ6W3aANFAnJg541iSAQZYFdoQPZ1KGzfcZlpPluZ0V3G5UXhiaCbYi9/OefGWnq3eHQ8xhp6lXhEzmMNLyXKBO5RZkOBpODDkQZ+mNGlcNIgx5wG2mKjLk1RQ5J/aEgT1cphBR8D31vS4QVUrLj5d0Feaop20rqzIImn7LLm/i7VFRp7KG0pNLou4RSnWJP7eo6fjkXPXh9IfqipwSEzAJ/reSo9xtq6WkuUvkDnqqjq6rDSkEgP6Ygf5dmjic1a4WZSiVI1SljPDyXJcVMw4vvwKXRqAdJwWZ4RbUc1XTxb0LNYQk1B4nIBktPflczcKSHrS/UPJOu5qhF0Hfb1BxEtiTQz9Qc9W4zdJRHzVGvCp/IoeaU9ouF8nIKB7W5j/SoA+GAjXBAe/dv9gcTaeAsaVgaOAPcxAPxMhseTzf1DTyd3PQ+urH+2OkNnNWozLxhR5PcZC/kWlmuZK1aUxPs6kYYGTsGu2NHX1+TK+7R4fHZc/OQtrve26PXye4PrQYbjtvR0vZy9fYwWDSGJthX7fVG97IT9ostRMfo6mIbkPJDiD+stHCMlqOBrT+cWBdbe3/0nXyHCHlHX1t/iLG+tHbyKgMhSjJHq+fTaONKf4V8Lo33eqZahGO9F3DwJy1gsJbrJrFIZaikf4m7j/Jf1Uj5pL/ojwZRTiMORv55j2NVn83CweAVXNFGR5TfS8OPt7Pp6vayPk/vsKs+90gP0kwAcTCwXTK0VtOYXCDYIheevl9rH8e9hfcx5GXmtZu3g95jXrlAUDg8B6e55II94D46agu/wbfx+uR83RuyzvqUfnU/+fN1S+SRCCTkKOLgqD0lAnXw0r4SgToahv8LEiGMN/jXJAJ1idbZh5Twju7XcUoOyXrTn7wqUuOpWlB/s7hmoKBiWJRNw4hHCY2+xCFyIzNQXOZ4TXIm8onb4rI2nQ4W7fHTYC/qlp0ANo272mepNwXt1qY6OLyfTsVbaUfyVieKZ6Ly198LWsZoUUO1HKZaZ6Na3wtkNNVSmWqpTMM9RJ1S+edClHkWIdrv9N5vvdn0uHaFxqw/W7Y2g41LiEb0beZge5d4sitx0ZE6mL89mc3NCteLlxU/BXC7uiK2uMwinJPH6joaoO8v7sVACRfrucr0CrJQRDMHd6bolqv5fLZYxk4RZpPH793Tc7RhnRJcXSzq42d8wXrdvKcIC/mJ2drTX69ABfW7dVi6Wi/f36RB9z2+zCPsWQgFcIdU/Q2jcgdfmdSMHaEX39ccWZj9u4PP2QacwsNBt1O7H3yvm993LmbneuPyyDc7BJ2bNePDozk5E+3HmSaERv7I/w3O5Bbm8Trv3nm19HEqPjakXZ89vzfGo9e8nGnS0qAnLGodfHmuXp08tBYVeLW5HByS++U5Od2TM4VLgPyCM4XrLM3JmYJYZvSz9TS8vHx/KV63hm8X9eoaeetjF2cGEKHA4TfnsCHW0Vjo/VlKOE6m3CwFPNs5dL/YvF4+rYf8TeDe4fhw/T1oi7wsJcyZBDxoIX7xeTl8Kb810ez56u7s5KUsDu9e9mMp4DmW/hcsBTyHQMnJUsCzSBNIZ8veU6v/UsbNbunu/bh9cbbsO1gK6IxbYJJp5I8W0MPKUuCn5ycADi0/P0sBiyDxvj4vyrPF/UPl8AoWB13WpQLRnCwlxxUO0XKUeHN6W5y8XBEyWX1d9qrv3Yu3eS5jKcJSwHWW/IKlgEMnyctSwCJN0IRdrl5fYA/OBrfX66c2Pj28GbhYSkPJckDhN9vOExtLeT+VUgA61JL8LAUtggQeCnw9g+VhcX318oWKzUM877TyspQJYJI/WhRT2D9eX7/1vqfo7qp2Nxjy+njA3vZkKehY+t+wFHRAqHlZClqkCXzZeL3rp7eheB7dj1v1r/HxRWXhYinoG1jAVLeCAFnOEytLsR+zFHJopPlZClkECXy4aZIlPl3wzfBl8z4k3hNvtvOyFApXHlnVitN7dPbSWhRfBu1m6646ubg63+zJUi70/DcslUTUf8JSyCZNRuPHSbPfWMBzfnI7mH++TduVroul/KofakDmm5OIeX4t329YriIfVaViCiJjxRaBYmVTuhebAhyKFReInp9Nk/C5ntQeJ9cPi3q1La4XpxRctZdsnJdNMQ6HaDtXTs9P4HWtP6ysB/Tt9PJifH8JlnuyqRvL/jmbuiDtvGxqg6/hsH3WPT6/6aDjqxO8aZ19DXDpwcWmGr4GIXwNkvB1KkuRH+tnxKGj5GepJJDtQxDoq/F6dvZIKletk8rt5mLy3geNvCxFQuFMbK65Tvn8+fH0oV5aDNDtpvnEJjPyvSdLuRDo37CUC43Oy1JJyNnfR+NLQqTU6/Dm1fX1yffD5Hq+Qi6W0vikqmpm6LrMHKfko7DAhQrOoKrGFxDRwdokio1P8X6ij4ZyJYnj/oxPqY2VvOfFoNJ4bVIiaheNxuh9WAE3efmUhnqKDX8FgLdGr8tLUJ1cjUWTvVX4YbGyJ5+6cNjf8KkLhs3Lp1YItrH6WFxezevs+nN0211uxICcf7j4NFjviFxy4a5uPiWwIIQqngJ0CfXoYPNCKKX9+DQEY0ESjP0Zn3ILK8FK7/qG9/vCo833duPuaV2+uvvMy6cshFCS8KsvWqoPq5PPUbfDbq824m1QPy9Wlmd78in/H0EoLkw2L59aAdnTkxH6fv+sk/7gvv1NHoZX9bcnF59yDaFELIcAhW1V6n4ATaVdug3eUau05bw+FLvHaNVYw8mmwdjjfFz7RhP9im0gMVKy9P/8GJQt1aDucxpVeL98/3g4flzw+qj04TUu6mxTpylUt1lfkipxUgWjcrtJX9Y9Vhs8nF98FicnPa+WRpUZqu4ZgO9Pz8dzunygXutiPW/Uns/uRCeFKtmOFZpyzHaqXuXx9v77sF6nd43pvA8nxZPL97s4VUZgQBUbqu4Z8G7u0ffkm9arHof17luLzsbl0zSqzFDN4IG764+75j0uV/Gmu14VX77eD3swhSo1VIF7BtBDZbTpfg4BfXg+lVz1et/sNWcpVJlnqGL3arV7vaeXp86wdNFqYNjZjO5fp6UEVY4DqmZegXsGwIbj49Ho5sEbidMifCrVaP3+K42qmQHongF4Ti6uWl/rpvh6nrUvm6Ub9n32nUZVGKruGUDnVwQdnh4uKv314f3buFs+fkD3KVS33dQkVebmLHJV6l7fNQh6FOXPj2fxLdbwLE6VAy+guo0UhChjBq5qqNFcfE3p5fNsczFn3V7r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3,&quot;total&quot;:402,&quot;filename&quot;:&quot;Advanced_Project.ifc&quot;,&quot;data&quot;:&quot;ocBzxtabGQ1lXmOPV57s26Mq7XB/8eXBc+7RskHu/k1w2J37l68/3tm/8+LD1ZvTV+tnl6/X53f2F4uQVE8as6lBUNeGmXR9zsH3T17o50+lHbgG8/Du35wMlc1b0FU1C88Ont8FiX3wunkbLfzw+Pjk6ZMjHoPPT46Z/5dPDl/cvaN+/GX9jfrgvn/0+/r1ZwdvTx5cfnX22Z39vzE8uPOCf8ez+ccnFzfrqzP+Qeb2jy8ektbTj8+d/fHwiZt+fHF28fP5+t7T9Zubk7Of394c/7a++lGtpi9UjNPeu3d7d5+p6fO9P/a0Wcpafc4DT77mx/zRvbenF6/Xr79gBMVA685mcjT/bmQKG5meHxwdPt0l0tH/IJHKObtV3AgXN8KlGay+fnbzw9OPv8UHH988/i3847eLZ/ePH/y3iQRZMNo8RtsMXJFu5+HN+TBH8Pnh8JhfQQ6eh4vn4xzW54fDY56ccPiwX0secw2RMXGqkXXiHZKMZXWnbsC68Gj+/9Km6bKmZwcvWQ0fPL21Utx8b/+yEkzZXYViSW3mbKFTXKl+tpWK5v69+Xi+Zq3y7FT693TRKAUSTDlFi3BzGzwRCg29Ta85xqVolQ2Jtn2AxTZ/vqX4BfbyI/F9Kb7/d8UvUFX4q+L7JL7fiB9a8T8NbDaf3rJpCiATRk0TyqYJ/27T5FMhXPyrTRNS04RN08S2aTZu1OaNW7ZA4TbFUQvEsgXiv9sC+cwIP/3VFoipBSJtSNQtwDgtCeQoDaPUZMt3mw+Th7YcwP3y5ODoxSPBelKlWKyDl8cnbN6lcjbxKhsBnzxYturPC1gCr4MJb16Lt4Mkz07fv1+/Plm/v1pfry9uTm/OLi/QWD53i1cLKD9++O2Dl7mtZvKbJuJK8xf9M8a1xMPDapom2azDEExyHPgXPG31RBIRyafK+3QAxcMnJ4cPZs4Z+OpoYpgkoUuCnWH/HjuilsGf4m8nWWEpv/cD0DTzt/83nC0j16HKB0pWUdOkfXr84ODp5pO7+JusZuGlzQhQ2SJv44t//I/BF/8tUGBpULQxN8HCD38dV3HzT9jXk5pkSKR/FoDqk5e+Pb9iNb/cMs02Hb/c6gXw98MLxrZPD/9x8PRbhkyPzq7WJzzML36+Ax/r6cF99ijuiAx3so7xy8lpC43Dl3fvTF/qk/iHfqjUb2v/0v/z5U8/Ha8XuPX8en3z44PLi1dX65v14fn6HU+nx+uL9ZVonzRBdMGjH/N4sn6zvlpfvFonFp885FH45NGTQxll/0ZflGKF/w1NE7ebph784etq8M9NI0PuweW7d6JfpDk0Vuk8cpWEs03bbGIAHSYfsEb/+fLqY83ibINLHo3e5tGc/vL7N2dfvvnTfHX/p/N/qq/Ch2/ffFny+Pzq8vWHVzcn63994LaQHrze9F0+7cob6jTA8VdXj77+5eYXsuH46Xf/sN9eTSf3S+LffDi9uDm7+fjy9Nf18Zs3eVBkPZvCE13BX358v352evVrLbi1ldQ7BtWLm8ur9cej03fLqHp5+D3z/XT92/r8iz0ZM4+vLj9cvN57dM6NWVHdMWYYId98uOZhf31zxS13ht7N/B2tf9+r/lrSjWO6R+ubg6v1aSJ2cHJ4sAQ/4kqWjKxsg5el7sIP98sRfD2CX65lRizMHR49fvnlQlGm0Koks2P4fXf2+uZtl4pMzIqK3jHBLz/8/HZMalaIJSnTGcw3z5/8+uGPf1lrnv/rl4cPvn745fSPX9N4e/Dh+uby3Y8y7NjGiz3XdoLf5BFcQE6g9C0eMIXzeqP3WALw+ahBT0tkAUDp8MX9H0rXWuu1ffzqxfSnfnR/ff2rP/vt7P1vb8HMBh0oACjuuw3VuJOqunj/y79OP5499A+PXzx7+Prrl4/o7e8jqnGhmqIxQ6o/m98+3j86+sl/PH58faztl8q+fjygajbGyH6iBfzl5fnZjw+fhxcHLyZ/qQ9++vhuSHUDIFK8YkTV/Pn645cqnP9G5sPj1+vLo29fvP3l5wFVMgvVtDXtm28ZWj4RkCyDK0+BOzLoMOiXD3T3gzRC5/cxvJf3TfW+TM+7dzBf75zyY+/d+vT6w9X69d7Zxd7P68t36xto7K3JuxCERj18OgOuhS5b3A+/fXxwc/XwuYrP/9Trb96//Pazz87SKL9/er1OSvVsfZ2DD7iWFofRzMxuhnG6ZXnY3NPrN/H4y18vgn/r4+S/fnpw+fOTQXNvfGTvduixF+vTc+Zw77ez67Ofztd7lxd754yv0rS/f3zM7tDRXTmtLE93v0ONdehdFYptQHCHQjs5fHZw8nVlEh4e7x0dv9x79uTk5Phk7+WXT17sHd//ijF4qbz9DvX28i17E28vz1//KEarNghsMC5en169Zmf5Dy3IpSJqxkT/ujnwO2CgAIa9OZaxt8MyqDhVitjbT1Bkuz7r3A6tmtAuQ7+03t7j0/ddUqamtcPo/+Py/MPG4P/j+Om3zw4zP7LDbbI2EvtSyuiS5A6LX2AQDBcfqi7cMRkenb47O2+Q23/omuz9h3g47JhrYHePv9nrjOP/Zr53TOkv16evd43qFu+E20zlPcvMPTo/vUHUq9U3jyqCO6ZxJnjwgTEKuxuv9h5eXb7fe3j5+8Vuqjumc6Z6dLmlC2sqO6ZwpnLy4aef1le7Cd1qCi/qbqd+Djtm8P+8kbdDNwize09e/8/id4dCOrg4Pf8oI7DjwEC5/V9Hlxfr/7ukF3dojIfr67OfL/ZesR91s3FRk1FdX7wTzVlS2jGHD1+fCS97Fx/e5YH45Ojl4ePDk7ulkYs7Ju+z04sPb05f3TASu+oydchuwsXZacXUjrlb0btoPckX3x1KIGzvK0ZX9747PNqryO6YvEeX7864I/beliqLTfzT2mbGHTN3IfF74VN1KOyYssn133tT2igItgzcOdK/xy++WV9fc+ecnlcS7pjEC/Gf2cN+XzfaPA0qOjvm10LnxdffVlSu0xQ7W6bYtejoH+ffXb+eJ9p7nmjrM55o15hogkLvzdDx3iVPtYqDHTPmmxMeSK/rjn97c/P+i7///aezd5c//bJ+dbN6dfnu74mle7+sz1/f+3198ff34P3v/1t5DdOO2Xiy/lmm0MGbq7NXpxXHB+fnFZFd+DgRubg5vWL18AlCu3z+ROj6bDeJHfMvkTj8wPZyvZPIjtmWiDw7e/2a/YfD0+ubnZR2TLpE6ejy6ubt3sG79Sebecf0S7SOX61PLz7RQDsDpzOVF5cfbsnRjrn23ayN9o7WN3t3v/7585FSCdOO2SLWbO/Lzdr4CEsEtWsUz2z0ibysiOyKml7Ocd29Fx95tr2rmuSBvvdsjxvuw/npVVrRvPtCG/vVyedlU6kdQ/vRFduCvZTdsvfo7OLs+m2NAW6xbFpUtWMKwGXLy3plJWlpuiC0YxosJPbeMWu1Sp7xbUlmxxzYkLlev7oUpFebjm2WboUa+/LdNjWhqG3HXDm8umJr9nL9Rz3/j7+uCOyYIPcvbxjA7z0/veDqd7kbUyyXd1RJfsfceXC+5gF5/H59IQNXhem/vtf/NU33+Tn9V7eiYKuJqXdMqpp4vAXtyVa0d8y1IrQwDvF6X/O6Y3bN9J6uT9/sbuRG+B1zKBMc8xdVTW7Xito8+x+u3w9IubrldkwmUBoz1Yi4Yyqh+e+zIyz9O+ZNu4rijukCii/fnr369WJ9fd2nVku6Y+7c3jsP7WpbSUacpDQBPxnL0lSuupb5FMHsmClbVYy7J9SM71rFK6juYjmOWd4xYUB3d1fVg9LsAl2yVrO7Yada7l3gayZ265WfYHbMlhdnr9e37fxmcSrsWmgs6M745VPd3ozXnWuQDekxUQo10V1LkJkosNKnGLZNG+8K37e0x1RdPQp2rUXeehEx7FqKZAS47YuVxnvXCqSs9e9Vi/0pIlCv9Yd26bFSYoxJ2+8HUZhAOybFk4trBjbnc+7R3lkOxFxXlJOX+fvvv6+SC7m6Xv/9+sP79+x/3LtZ/8qo89d7ZxdvLv/++vL3i/PL09f3Xq3Fyfz731ygWHGzY1pV3DwpuNn79uTpuK13TKjjdxdnD+YxeVRGc0BEm5WZVnMCTEVvxyzK9F6e3ZzX/d8mQgS6RTjh1frq5uwN+0pb4a//oNErJnZMsYWJ16c3p3sfrs636r/+74ot2B1TeOH68Yez1xXHyrzmasJ07ydv9T2Kp+re6frU3pO85TfW/uTX61BVsmOGv1y/envB3XK+93p9/erq7P0t++fdKSPzN6e/3pz+KGO56gq7K9gv4dut9Z0qxSTYXbF9+X4rw+Q/i98Guwt6YoVmq8r/LORc1d5JA6tzne4fPCpznRBJFnc3pQ5pCvNZ8ulQCFmN/XxD3e9OVagr+qasqF2PZk4Xqm76JM/3q80PD8/erS+uF417Fyux4JXwQOqIR+pITrEO7hO5FnWtJ0e7BHDThuqnG/3+/VKAx1en7xnuFezrzOJfauOT+ztZ3LRxu0bfY7HaM/Pk9XrO/tp7yHou87lJegv+rzXlyS4+/aYp2xVr4VPrI/vHyaM/rw50uHijLo6+/vqf6s/E5/HNW1ioeeTOdzrYtHvYY6sVzj6VJUg8kGWBjVceyc4+pX0GDBhsw/KhEHZ3p+jL0/eH049f/mKnN+7w/s3llTp79c1I2E2ntIu5vU75Z5WY+Pb0OiGYu39TPu+vDuGv9cY/d/VG2PRGu/jYYfDQlAz+Q9I8zs553GyGjEt9MWVe/9II/9bs5HXTmO0618zrHx9efWd+Nz/Fxz8/CF/pR4/01cH3iddlMY3N1XMJUF8tWTkYSUg0C5sU8dCuXHUq8G/LCtpFOu6ydF8FySDY0O1lZzZ035d0t9Ufzp+R+NQ+Ikl4KDywiwkHAwSNzUzYuRc09jQhpRXn1ogHvw8vGw9QwUkMONNGfEY8QAUpejhJw+O8G3FT9uFXZEHdJwU1X5WCVunIPK1ROU4vluVIPDCfY/ob5jM2S3ps2cLZfx4H+Mhy0cwYNnAF3LmOY0M8DveR9Qg8IB52deFIEYnBZ4HCp3vuvBKo0fshbwuP7cpQj9hnJbGOhtYB1/TIqVgap5Fxs+HchoAsSRx04nEckfg5eEBSgqTYIY6jigQMw16jvbBtHAekCLrK/N9ievyz5H8JGl/PGSuIwq+LpkFF2ESHc5YkQo4H2FUu1/7pSWSqSTRvat2a+PP6CGhPmXZn3JpL/8PDbz68ivrR26OHB/7m1/vXD38Y2qQZF2aC/3lSe2yXceZ8f3Xf/evlyQ9v6Kf10bNz/8fTy5MfD2+f7x/z2I67Vmduy2O7BrPdKY+P/yg75TaJ98xZZnIH1r5d4n1sF0tmHj87/PW7+NWfbw7fPf94/+mDh+G3X+LpLRPvYz7xN7brGXMnXYbwjT797vuDr5//fPb1b+qBfSj5SX8l8T7uWoi4ReJ93LXWcPtYb9y1rHDroFHctZjw1zLPY7uMME/V+79dvvrqxw9xunl++ct3R7+8uXnnr3uZ50sHYvsurGiEFS1Ol44pVLZrc7uS881SQH1rT5lcJiWHLpBcyOTUvhyKP/mVlxP0JjnyOO8Jiykm1tIwhlZqknOFWLvLbXZ6xfwGuRVTzr6y/vCe3aeV85OSW5nsJFcX8u8yXerSvUcrORWXVJATAhXJN/tble0k7PqEt4hMq910ko4s71bGwVjCPB5Z/afQx/bdynLGXb5bOaboxeZu5ZgPBI22vwXQaLuSy3Ojn+81vOfdyloiwxBOIA3tlGJxxyspcCDORphCitGd1HJ9XilFaKXImiE509vt3xeDUYF3Tq4U2CVGcpv7YmDPez6cPDoaieF0KYazjRj57pe4XCnSdsY0rZSyjMU90cSNf0+RWwUrV8g7Szz6d8sRO3Lg+LJFnEIOr4ZyxFIOrxs5csQk+sE8S4LIbXZyNK7eCMIgd5IbhndP3yUfuycI8AbXnN8OI0G8qwSJrSAZDyxHl7eCaDetnNU00aTn6zXusR5asVPDbqTc9ON2C7Kk3vYEQTCHa85v25EgDHULQYJrBAlFjQOtnORgxm2UQ4cXOaJyxGbP7h5ZsXMVPM7J3IhTyBFHV8HLtZeFHLG5Cp4/zDRsX46W6+0e2imH78gBb2oRp5QjDuXwWQ52taZWjsWt5r/1Ldx2828EoUlOwmclNhZEbireIYiYdKk5v+36gsw3HpeC+EoQ+TDTiH1BFg3F48AEOdb73pYW2yXIAsS3BQk41FFqzm+bkSDsTxWCFIe4QRBlMo2BCU8mw7qo5YBj1lmNUdkpRs+eL2LEfdS7eVsP7LnQKcXQqhFDT5lG356rFblJzqUnOSnfzwhnG53sEkX3jHoSZT6IWurObw+MutCpRAmtKH5Dw/SNeuqQKLfWGInC/JUOMT2bnqSYY0VSbX57YNOFTimFsY0UhjKNvk1fDJ9l3DkJ3N4YR7no5ROal6n2bHqSYw5hScWbt2lg04VOKQfpRg5SmcbIptPKykmf7IW4ILc7abOalJy9xXB6ksutd8kxBM4t1XvKmBVjNrliIGjLDsROsn1z1yPrV8o6OeAlyrXAel+plVwRMXm50zjPTbtt6qRN9iEEHiG/PTB1QqdscGuaBrdZO9u+qevI4FfE3o92clndZFnl6Wk1Of5jlKuOiPK0tNuGLksR9lFtfntg6IROKYWbWimyanYDQ7ctBU2r4CY5eiSSlXskeIawBAJNnCwQZSnctpULOJZ3I0XRc25o5Vxl5Vxr5VxBY2DltqRQQbNKZfvGXSuHoOwrWk2eFbS4/9MUsl7wA2jZIWlWwcitCXJDtNuFZJhqX/1vU7VClOaN2F7LjR47qW7rfmmTfciBR+4eP9T9vtL9vtX9PmusMHLotlpHOR79enKKDarcNcCjRntj2Rrwv2HKQoRt1S/17JeyZCHCUPWHSvWHVvUXXRz6qr8jxKRXPObZOvPI9drtW0aB5OQ2TjkrrWiWbbUfcNr0RpRChjhU+6FS+7FV+zGr/XhbtX9PrXRQJLNVLoP3Yd+wXtLByaRmhT1l7Ri3/biNFrKwYTG3Yhz4cUKnkiK2UmxqVNNtJ5sWnWPk3m+5J5V9McVWh1067eSKH9oc9sgkt304qWe/kCULoaaBDyd0CiHUVPtw8mGmcWujZln/c5HBVLCiN/aV1isb5Dh1BkzKbrpXqY5Zwz1HWaO6/PbIrDGdUgrVmDW1uW2df7y1WVOGh5S4pvNtk4xOtV9J1CAqP8+TTLJj1RYhYJu51vz2yKrJiVuFEHpqhdhYNaVvbdW4A1dEcm2i3JEX1b6FwgqKYbPWJo9R3bFqSQo1L/1ItfntkVVjOpUUjVXjDzON21o1t4qGfU+vyNN83qMkZ/J40uKTWpXRrjLbfpvUs1/IUghhRn6b3KhTCGEav40/zDRuiyB59LB3IDddBDbIwYppDnJf2HzPl5rypDDbXlvA5T6bGV5MbRp5bXILWCEENV6b2iwS84+3Nds8JSR6LjcxWGXFUghKIrkCzzmehbltqWOzcSHZpkOKnqCRzWY6lRChFSJPQ3tbmx0VI3k7ydW/DG5YCG9XwRMrXgaWQZvMlu3YbGVh6JLZy/ZO2ZHNlrt1CyFsY7OVzb1pb2uzjV35yNopsnMeJZap9MrLPafi1E26oNix2YsMHv1hcyO6kc2W274LGVxjs5XL49fd2lWLKwnE8vCRtRjNaJWVlbGsNAV86ELzu47JTkLgxmKpNb89Mtly8VUpRGyFyOrw1viYATd7OnIBiFycxPreTStx4IJhG2GyzvY9g41ZPc0JFFJnfntosH1lsH1rsH22NL6nRxyqSuqkqDEM9Yiv9Eho9UjIeqQTWN50k9uScRRYFjpVja2MIcs4CCxvd5Nn4812jFWw3MFNDHpZl0kqhqyAqLx+HFQnqhxwF+JGlkKIUVRZ6JRCxBaTxKxmBlHlbSHCtFJyqQ9DT09y94tyfhUkgD7JepLOw7cTUpZ69gtZSiGGmKQKKeupxSQ5pKxHIeUtIdhiUNQkV8o79vfcPik2jazotdznHGzIJHuQJAkBv09ni6OH4WRdhZN1G07WOZysR+HkbUhiVmzueDjJUaWSwsg6a2VpkhvNJ5NTS4PuhJIXIXBbutSa3x5BEl2FknUbStY5lKxHoeRtv8+z8pJryL2NQdbiyMuBPxMjB8bthfOqO4HkgPv/sixZiGEgWVeBZN0GknUOJOtBILnTExK25MHv2OHWjEr2eTKwK2gZTiuKxuZ26YSQFyE0ouFaF2+PIImuQsi6DSHrHELWgxByx5rH1UQ8ISTCEhlK7VvDs8RpuaGMlZUtSHYgySIEIsg6R5D1MIKsqwiybiPIOmNqPYggd4YT6ZUEZLTTggf1PoMsEUKJCz5R9oF0J3ws9ewXshRCDMPHugof6zZ8rHP4WFNHlSw1ImCtcpxS01CVUKVKqFUlGbJoGsu4wcFZS9ihjFTJaFsZszOt7W1xl9KBYbzR3CnGSVK2jxLw8eQYFFO+3UQC3R0h5ksiNrKUQoxwl1z5WQoRWyGyzne3xV2IyMvt9kE6wuzHiR0qOdeP7Xw0GSNo10ElSQjcfCa15rdHqERuMSuEcA0q4Q8zjduiEvbKVswscQNJ7hNbeOtWgvG0jpqxXB6SvoNKcKHapkMKIfwIlcg9jYUQvkElujBc/vaREhVWrLDYHrIVkcvromc/kRhcRcueQsyTwndgySKFg0XPAFb7ESxhOqUUYWqlyLYo3BaWcKOvooAS9gK4c81+iGY1sUF3okh4jGWSPV0S0kAKrRBhqEtCpUtCq0tCbrZwW1jCXcGWRJwPOflargJmM75itGi1mqJcr7uhGTu4ZJHCw6SH3IxxiEtihUtii0tiHsLx9rgkrJzl4R8kiGEDd0VcyU2NE02spnzWFrGHSyIsSJIlC2GmIS6JJS4xU4NL+MNM47a4hL2MFWMSudZSS3B9X05LIFZY4rLbnNHOJDu4BFcfZlkKIUa4RG5ULYUIrRAbEGHUrZc32G2yWu4VNhL3DPsM3NlFd2zCXGDo6zLJDi7B5a4bWQoh1AiXMJ1SCNXgEpP9NKNujUucFfXEuE2S9thDZ6i7kutoeUYQmRzBMapjs828I2+RpRRCj2y23HNfCKEbm80fZhq3ttlsGFwUf5UdQGd4YrNUil0/bU0Q3ymT7NhsM+9AWWSphBjZbAmMlULEVog8gM2t1xLZ93PsMFg/yfhhO8EOiGPNayM/TEGxY7LNvClmEaWUwYxMtty0VshgGpPNH2YatzbZJqx4EDkltjR4Yg3LsJe5kuiuc9kjNtQx2bihdJGlFIJGJlsuPi6EoMZkG8pdT7c12YqmlWEARU7sBPc0Wwc2HDyQ2IBQPg2ZSXYsNu5gXmSphBhZbKZTCmGnVohMw95+cUM7uUZPGcWM09wVYUXB8YwIEmTPusJ2THaSQs8Xv0m1+e2RyWY6lRSNyeYPM41bL9kTgyenZzmC3FPBPTCtJk9yn2zIgX7jOgbbWDCfOqSQwY0MNtMpZXCNwTZF37vbZ8c4vxLL5mTdewqBxxNbO2Yrsk/LwLmg2bHYixTz/iapdvO2H1lsub+3kMK3Fttni33rnIR7gjv4h4ndcLkQUMvCuETcvGKzXVyaxTR7JjtJ4WaTXZqVYUaCqTISTJuRYHJGgrl1RsK9lLDBCpqwnU4xiF1JWouJ3pdjtJeSsEiBpQGTg7tmmJJgqpQE06YkmJySYG6dksB9IQdeOD2xG8EDQ7HT6uKKeIazv2Tzgq7p5SQsQiAnwYTcjMOcBFPlJJg2J8HknARz65wEJTtOlIlyHTtPCyfr4NwTE2teq2PMqw2ml5JgsCqwkaUQYmizq5QE06YkmJySQLdOSRCbTVqxOzIFLf4NC+FWkq3GQ137vFpGvZQEwoLlIksWgoYpCVSlJFCbkkA5LEm3TklQkgxCLAF3g9zFq7SZVpbNBjuosll3Q7GXkIA7vzeiFDIMExKoSkigNiGBVFHjrW22trJdyfNQVHNOhTEr2RSsNM+VHOqiXjoCYQU/SVKJMLLYVKUjUJuOQDkdgW6djqCUWel5FzErI2tFBi9JdrKQz1KYTLFjrwmxmiRKKcMwGYGqZARqkxEoJyPQrZMR2LKt2B+1jDMiG2lZeKU52qHkPvQpy9DLRSAsfSdRShmGuQhU5SJQm4tApqjxtvY6Si5rsJNiWC+8sAhhNbGWmhiFUylDx1oT1g6TKKUMw1QEqlIRqE1FoJyKQLdORQhy87Vn6BcNmwkrE0I8bq/ZcdGeOyeT7BhrQgg2yVIJMTLWVKUiUJuKUCRn0a1TEe4pdkVV8BI8i54dFFmWlPUxz1NFNgRmhd3LRUhSGOQikM3NOMxFoCoXgdpcBMq5CHTrXIQZiEsaSxSPXTaRs4HzDDkkiS26HBSnXjLC0hVYW6W81kHDZASqkhGoTUagHAml2ycjMGqaeKDKVRdaQrEsw7SKsqmKZDjl8dRLRiAsb29kKYQYGWuqkhGoTUagDA/o9sm6jn/BTEyTiVazgmU0ynaOfSFBtDkln3rZCIQ11UWUQoZhNgJV2QjUZiNQjoOSv7Wt5vFv2SuKsmWEfyUet16xDZ0mXRyMJMmqPRlgq5MohQxhaKtDZatDa6tz5JfCbW31vDTBllouHpQkSJYhhpVTEpm12hXjM/SsdYC1TrKUQgytdaisdWytdfbRKd7ev+au8Eou/mKjqxyrWH5hZXhoeWu9y3FYij17naRAfg7lfAeKQ3sdK3sdW3udVxIo3tZeW7di6K0Ue6V6vt5dMQri3lky1jbGzk49gx1hsJMsWQg7jQw20ymEsFNjsO1U1Hhbg+3YbWD7Zkhygyfx6UjRisfWJLDD5Q0PdupYbDvBYidZCiHUyGLLRqZCCNVYbLs5qYN/vPVKvZeVej8pOYKFO1cWjNmlY9TBiMAXgNKqjsW282kkWZZCiJHFZjqVEKEVYjOxrL69xZ7YKrBuYgttZXMn6ys9+xL8hqUi/8rqjsVOUtB8gI5Um98eWWymU0qhG4ttc5jL6ltbbM8gVnKMyTNwZcMgQXJaSdAjyjV5ORxndcdkL30xn9Yg1W7eNiOTLceDFVKYxmTbzc2Z/OOtc/7ZIzI8fmJQkWcy1yDDayX7MGRPhskraNZ0bPZGillB2ZzyYM3IZjOdSorYSrFRiZZunUDIXTGZKRqtgmzdk66IK+14ukYTYl5WttQx2osQ8+FQUmt+e2S0mU4pBDVGmz/MNG6dXmfYv5a1Um55thg8K2yQ1DQ5skFLNGpDsreTzWLb1CJLIcRwJ5utdrLZdiebzaFQe+udbFatDNs7Hk9s3mbXzpGcuSo7uJ0cQJBJdqz2IsR85JPUmt8eWW1bbWSz7UY2W+j1W29kYy3L7g87EzwmZAGVhZjTasVsMBjPU7W3jW2RAdtguNL89shm22obm223sdkczbWDbWyyR8FNLIBhGQyPAfYnVk6iycFp8YOC7Ip0oqecLKUW8N4OkLFi68hmXk9zTpXtkdyc98JEBhZM0LSWbDgv20CmT1HpGS3s7LKAozZHOOwwJmyrmLBtY8I2x4TtICbMLqVs1fMqMpNMYMO2n3fleIx09nEiz0v2nVVO+rC9kLBFGHUjSxZiGBK2VUjYtiFhm0PCdhASJlbtNrAmJMVGyvmOEE6teGrKdk9iIFeYrF5I2MJHXmQphBiGhG0VErZtSNjmkLAdhIRJrKwEvGQ7l2RwboRgL5/9GeaJDTF59s+Mkf1RtmCrZ7EQRl1kKYUYWqwqJGzbkLDNIWE3Cgn7lXdyfpLRkzC9dIWdpolRqLba7LOqWZGWOeKNZMFkmj2TlaTAEoPLO1/cMCbsqpiwa2PCLseE3SAmLO4Xe1Q8JVjVBB83XRElHc+wbtlnzLualBwYYVQ0eduj6wWFHUKpSZZSiGFQ2FVBYdcGhV0OCrtBUFhij6SVLJZbmRabntAMFRzb34DFHs3OMmPMwJJkkgNsyH7dyshhRHIglnPd3iWz4lnGQ7jWvk6NTt+IfuXY9ZVcaHIuZJqMmeN8jAibGFb6rNGdLCXkLEanO16YQ8zXIX3BZU/B6ZEXxnTKxtaNF+ay3+f0wAvjCbuS018Y7cuhiypLwTiHAT9jeOvjSpZ3GPtwr9iCZscN20gx61FXzBIzcsOYTimFadwwl7NknRkYMc2m0MixxOyh0CTnVSQp1CTHGcjpTV4TD3wtplyWknPrmo5JW6SYTzENxdKuMyOTxnQqKUIrRZ5qNPDDtGaAOUlOt5yRrXSWQkfZ725lF5fh7mIMIWgoh+scdUzaIoSBCsrxZ0cjk8Z0SiGoMWn8YaYxmmqBB5QnFyXDMHKjbKavlUMHxN5E8fQn1qPs7esQsnLupRMvUsw3sku1m7eH6cSuSid2bTqxKybiIJ1Y8kSY+TmgaAUTLEIYxVY5Mlzal3XblZxZo4gnXt6i4XrpxA7ZqxtZCiFGNs1V6cSuTSd2OWruRunExEaN9Zuctyr5s3YntHNuBBBJrxjxatJsIGUxfzeVgR+iSE7QYO2hZBGJejAzriTiprWktrB4uUVdxxFxyKR1DoM7O5DOjRwR0ftFi/rGEXHZ9XF+4IgoYj1jReHLeccZ6sx7fORgRjkWxERubMUoRPti0vuOJ7IRAsMiQ1TnR54I06mEaDwRl5NfnR8ZLskhN5KwKSceG98DbHpl5oNzIpGc87uhGXqGK0nhNR65GcPQcIXKcIXWcBUmPfQNlywUM2+KPVaJKXQtOjsAsgotq7AsWW7c0LNbAaoeiKeEOnFot0Jlt2Jrt2JWuHFwYpRmwObkuHXZTxVtD0J4lpP1DmsYP8UcG3axZ7YiZsMiSyHE0GzFymzF1mxlhOingdlCsNBK4ilr8yl2xhPCJMweewHssrpMs2e3lvE0Qwif85L9NLJbTKeQwk+N3eIPM42B3eLBQsbx6HFOstT6DoBbycmciltYhwwR/dSxW34CjoMwpRRqZLeYTimFauyWV7lG1dEmqUY/TQlH5rdH2oTpVDX6tsbcU7204UXGBbJulLAfpg37Km3Yt2nDPqcN+15+hJtSc27XOJSxyo/wbX6EzxDVD/IjlGIYHzwbCDZL0qFdj0QOcJAd5FFyATckewkSSYiEBrjW/PZIYfoqQcK3CRLeFDUOFObEmEbUuZ4Mg8kC0jCEkTOKGNIoBqBaDg3Ssg4TMsmOwvTIKliQTYY0fpgh4asMCd9mSPiMUP0oQ4IdkpXxkwShJ/ZIdBddmlVkZSMXibAbknu3lyKxSEGYOnl7nB+mSPgqRcK3KRK+aIlRioSKllmU7ag8oCiarhSyl5udFXEGdMbdvpcikaTwWJj3OUXCD1MkfJUi4dsUCW+LGgcaU7OjbuUgTcP/YSyRpWAEJ+vYtM8mQMJXZKKS001yX/RyJBYpkCNR7Af1wxwJX+VI+DZHwhc6epQjoSe3koNxrYQHrKeuFJH9FfajopNT07IUvSSJjRQYUfnEBj9MkvBVkoRvkyR8TpLwoyQJrSSHV5nIkhjRsR0pgps9fVG6JhSavZcmsUiBNIkiIcEP0yR8lSbh2zQJnxcN/ShNQiuzUjEqUsbKCVE9KSK78ez/UpBtkXlDuO8lSixSIDJd7Knyw0QJXyVK+DZRwme3xI8SJbQsRThJ6pStdq7wgLmjGddJGhejihV7B4zotCsCe76XKbGRYoamPhRvj1wdX2VK+DZTIl8+w38bnZIreRGBmDk5qMRkHcWIWpIzvUeSrJkU2zPJi8pjpJcpsUiBJAOfl7b9MFPCV5kSvs2U8IVuH2VKsLFjHeXlYm0e9lPuC7Ky3ScqyVeO/CtBpQz+Q06SC71UiUUKLG37HIEJw1SJUKVKhDZVIuRUiTBIlRD8MUkIkS23ogKalqbbWMEfkwSni0P+Qi9VAvfOZFmyEMNUiVClSoQ2VSJfahLCKFVChWklJ6/OYWfZZLLpCjmgjfWS5AUSm5QoQ52nTl4hDb1ciUUKJHwUqiAMcyVClSsR2lyJfGlOCKNcCUUS0mXsIq5iOblLKSQyJEsJRpWnooVerkSSAtfQSLX57ZHpDlWuRGhzJULOlQijXAll2cGX9ePJTjYW08J69qWdqH3Fc0byu8gzKGFxM82O6V6kQK5EyLkSYZgrEapcidDmSoScKxFGuRISmeJJ6xSx01ZG9cWllqswRAonAVMn+bjTFHNf9HIlNlLMpjvkXIkwzJUIVa5EaHMlQgbRYZQrMZ8baJxs+jASXs9SWDGDjAaRfYMDcKJ0UqbZMd2LFEiWCMUsGiZLhCpZIrTJEoGKGgemG7hccpQpyOl1GyHY79fGScCUu2oVDOtdI5krebr2kiUWIZBnEPKxv2GYLBGqZInQJkuEnCwRRskSJDlO3srhknFO8e1J4d0qD4xejsSG99leh5wjEYY5EqHKkQhtjkTIyxVhkCOheISwifCSn+WLRTM21C4w9lb7/FvZcO7YybBUbM8NvRyJgIMpl4DSVLw9stahypEIbY5EyDkSoXNbxqbG5OBnpziMbssQOmWNvlUhGbWGwW0ZktMtG9TYbecxSba74uLYhVFyX0CU4xgzyZ4G8Zh0kKUSYqhBfKVBfKtBMmgNg5sylISuJJWK5DQE6sngBQWZmX/r82kFoXeWWcAlBkmUUobhWWahOssstGeZhQxZw+AsM9Zwsiwd5Q4AxmvF+JUJaWT3LqPYlRFrpHW5wS/0jjILOP4riVLKMDzKLFRHmYX2KLOQAWsYHGUmK6las+OuZfeeLsyR055tFZmU9aZZ+7GDMBVGNQ4SRAx7EnIOv5UFWBO6tkHFlSxpKknpyiHCEHuTDDlPIabHxk7HaTjJYjnJlsv4Nu0Ss2pYrsrbStWJKytpf3IdzZyw3zXTdiWbXOSAI5/TNTY35HWFmM10zLHdOI0mmVikUojYCpFrVP1JxjBCM+ybj/di3zQbOEbhXrZjyz6E4FcilBx9UYQJ4gARS/6WmuT4YTl2x4cuSZ8OI513nWRJR7kTlgeMbNMXR1XFzOW8HitHHzFJY1Zy9wHJTo6CyY4li/NViSIAHja/PbJksdpRF9sddTGnNcTBjjqeHTKPvOyDsGVApnI8Gb9GnhORNULOSIi9kPFGiHnU5OvW+MeRKYtVyDi2IeOYA1lxEDJelvINcRMUK/nc+KQlZUUOI9BydooPgnJ0btpexHiRAVvqYtZncRgxjlXEOLYR45gjxnEQMeYBtFKsfbRcahJ9RkPNIrgcSG6MhCpzs/QixhshZoct5nNV4jBiHKuIcWwjxjFHjOMgYqzk6DxZxScrV5cUFp4lYk3NHlywYTWfEKF4oBeH7cbBSRMMZFeanWw7xSDBqkzSGZnPap8dyRWxGouyE81n8BZ7B01ERG0jjjco0iHi8KCJWB00EduDJorM9jg4aII7dCVH8nsjCjfrCW4D8ZKN3eeJLKt6Ei9kVZED47F3zETEqQZJlFKG4TETsTpmIrbHTMRs4WMvWJxqTIa+sPBxGCyOVbA4tsHimIPFsQeJI8IlqeKqxqGMFSSOLSSOGRLHUdow6xEjZ73NJxNp6s5BEt9LjnMgV8TEllvmekL4NAdzykP0Q0XiK0XiW0WSEzSXy+N6a/WsgNy8s600dJUicasoYUTZKJrjMLF3vu/SE8jVjYXaGZ7vG6vzfWN7vm/MR0D0Lo5bIEecr28O+aLYMLw4LlQXx4X24riQL44LsZePsDiRqeKixmE+QqzyEWKbjxBzPsJy/VuvxkVLF+o5DmWMlYyxlTHHW2LvELOlxtSdm36M0/AQs1geYsbv1TLKh5lGMgjHR0eHD14ePpSX5NrWu7iucx/3Xe7jvsh9XLeIB25pDbh+Eh7whEX1CevOk8LlExoH1Wtcg2BwrQbhSgeL71y6/CQdpI43Q7qAA2/GdHR/ukUhHZuJ8zoRilKI5ShEQxSlc5pxSDB8TYXJwN7+/IDjo0I6vRZnk0EGPaUzSHHEFGTQkEFDBg0ZNFZFNTSexhkdGke/aJ/OO0snhuHNdAJGOkQiHcSQzjJIxwGkHfVpT3ra240lP4M1M4NFJ4NVG+PTcQ6ggjYzaZdf2ieX9puhzQhtRiZtVsYmWUrbTLHFEW1GaDNCm1FIu9ZABd6FxYy3mBRWIR9aY+eIwf42gy0DuAXDot+tS9sJUhI7voMMNu2LgwwOMjjI4HDwl8PRWQ6HTzlAA4d+cOgH55Hm4ZEJEfBdxHcRVnHCWouCxUKWhtfJfqGEVvJoJY9W8mgln6IYaCXv0/oN1pjRSh6thGvtA25Wl7j6/EArBbRSQCvhIniJzs0PtFJAKwUkkAXk/QSM3YCxG3GKdMQRxrhBWYD5/IAMETJEjKWIsRQhA27KDLj4M6RrGjHDRVHiISVRKVmDZL13/+DF4cMX357Iz8+OHx4+TerG5Jdh3F98efD88OTw+QnrmqOXBy+fHB/d/ZvcenLn/uXrj3f277z4cPXm9NV6viX+zj6o2EwFMGDXDdD8Vlqmqat5dvAc1CLk8Ju3oSTvf/vk6cMnR48Pn85En58cf//Dyx+eH969M3321e+Pvj8N3z989fyXcKwefHb/uxffLNfZ/3jy/MHeo/W70/P1F4/OL6/WF6/WcqP1Z2B+Hg8RKi3iwog4BfAwD/SIk//54T7HJ2r6fP+OkRPYlBBaHR2/fHj46MnR4cONYk8uM8v0/PDhk5eHz9KH+3Jd+eQ2r9nbNfqz0/fv169P1u+v1tfri5vTmzO5Ax40cxfmS9UffvsALD0RWjP5uxuJVe6uwd4AzRNejtlijSvZ10ayud1KDixlt94V+bJxuWfy4ZMTNlLC991ppeVWM8n3004Opdy/N60k1KOUXH3LWoeHdknBDIbMzN/+3xT6QqvNB0BwT48fHDzdfMDtRegmbTYv2uHAuXvHfPfz26OHn908dXT89enHn+I/vnz04mLXoPmC5CRnI10+GlVgbx+dsX9n88GGo7D0UOdC9/Wb9WZw8ktPHjKzTx49OTy5e2dTw+cFreame7nRXX/9o3ty6Z4+PfhnmA6+v3pz/r3+x6MklFzl/uP9D2fnr88ufj48X7/jkfT86vKPjw8u372T8ZTGx+bQyDgtvnyP3wenN+ufL68+LtfPH9xnrXLn8OLm8sPV6c8Vq8t56NXl8+8vj7/77Wc57HN9+af/7o/DE3v+qmSVeXv94dXNyfpfH86uZm6vNzyarOVSZKAmPr3z5u3By+fm4cH6+vdXPz9+/f5BKIl/8+H04ubs5uPL01/Xx2/edIV3Y+Ff3HCHfDw6fbf01svD77nep+vf1udf7M2PPVU1gd9F7PTmw/WDy4vrmysW+Ax9kdv0aP37XvXXku6OEfXl+uzntzcLrcOjxy+/fHZ4wFbgkCdpSaMzkqbLZ/T18dvLC/vw7fOvzZPff/n+5rfHqQUffLi+uXz3ozQkK6ekiAzsj4EGNbkdU9Tj5PAptOSL+z+kqp4cvuAx+/7XwxP19umf4TKoP3+5+emfz41/j5o2OkvbzzG54oaq3U31z9+/eXbw5wP10B/E3//8OVy8+in+MKBq9IZq2El1+teLP49fvPndPvr6zdGDf7198cPFm5ODEVVaqNrdLTB9+eCrw8fh/vP42/HBm3cXH66O3v7xcUR10wKWdnT95fXN9sjc6w7NtJrYpfPs8rf19d53Zzdv947Wp1c/fdxLiuM6Ub9/fPz08ODo7upROaLsjqnDs43Hzd6bq8t3ewWbO8an3TF3/oIWsjumyqPTd2fnDZFKx+/1VLCNn6K4d3rxeu/lx/frv0o6LaF2Sf9b9HZocqG39+T1Xyapd3Tyu4uzB+en19d7Rx/e/bS+qsZiRcTchsjLs5vz9ZjGjolwsr54vb7aO2D8dHp1mq0rqLCI98K9x+bg0b3H+vvv73376L6997iivWNybNHeY5P1fn11c7a+rqr5X3p/T9n/b/9/se+y16+T/6j296b84DeNRzHww+6zCeBO2HrP8GMVuj+kT/3+3v37l388O7vY+nj0KD87/eN2n4mMip9xFlHG1JPX2y99ogGcPGh+5/k5W2iYsJ7QdmWLSpnZX9cff7+82q5Sgg97XzxeX75b31x9/IIpZ0R3cH12evHFg7dnF4yrv3iDwX7/w7WUr7/46fz01a97P6Xi3i9cWt/gt3//6fzDeu/617Orm73LDzdvztLv967fXq6v//52vT6//uLt5Qy19i7Wv1+/P+WBUTAc9vdeJdW13UjC8PP15fvz9d7/s3Bzb+b1/y1IsFu89/Ty1en52Z/r198+ebhFh+v4/9l7055WdmV/+Kss6SLtcyRWbnu2z7uEAGFMmGG9QQwBwhAgzEj3uz9Vdsfu7tidAHv/Xzw6W1urWax2tctDVfnnGsac5s04POX8r2mjCn+n+IBXF06enn+BaXrbt6bHU80ioI746uD5uT+5TuFBwnuwSFqD29vT+5PYjJVIIpu2FztXJ+f3b9EeFCjD0Rp3JIjepcEtdOTX4sUF9D3Z8fFoUh1v93u3//78e2lhoiFM0ub9sF8kgZ8+f0VJgPPRvxgMBzhoE03hveI8YrMn0Inrg9PILIJd9Yu32ZJcVPQ3WzLmN6cZ+230ovndXNJZiy2opmryCsXWyVN/5+wKlvQERbdD/T8W19Pi+9nVyfCyvxxbT67bYaY7g/Pzfp1QwT4RYr+2kFrslWnQ9u2VO9Dd6e9burBaHQv7/dFTbJTzF4vsfWFWJL6NBv7XZJj/Grycdyw6lok5gF+f4FJ4BvE5yZAbyrEoq3ztvP90Nho8zMAafOQW5cYwxh2z34i8He2SfzsfbJi+Uf91kJoPUqb7fAXGwfBkcFs/1SDcX9NzXNn70J3jWYRWoRnJm80kuYhj+Xhm8SULfZoiwijJp/92cDo6GX0cn8Imblyc5hoYRHPJNKkxsq1JN3E8jVpxNcZ1bsNO0CnahiVaOnIUL+Esn7xXxFncqfZk4I/2xHDpzpHCwSjC4XIi3K2orPYwVfneWvF7E4cpqT1VFkFTGD9ZXe5ethe773RtYbH72Dv93Mm73n2+cmbtv9wRxXVTu4eDrCw6jKZ36Hv9oZX099fXt/t7wpx1F1qDNUNeBgebib4rj3Op6cMuRsVh712dgFFxmQ+5ogFC1F8a3PVR3eAqP7g6Mrhl0LZ3yIugbXsAZ0zc8AXEJwAKWkwnp4vkVkBNIdjzq33yfOIoUo1gLLWQP+U6R4GlA3xl/je3BKVbgjIsQa0iA07+rJ9ej9SpXntjZ1t8idysDLp1i8Wn+UK8OUJwcW1udKT7p03Rar+cnx1kL0tv99/H8szfg+WZCJaXHV+a/Q32cEpfW3p/9TnbaN+UYcc6LM+E/WFiWN7tn6vz1Y8l09o3GzddesDeBmv9L2J5Rka29wbRu5cLW0Mz93Z5unGwfH/w8bQWg7gmliDJ/frq7jkIw4QKKvGe+1dRuBUhiaRIjAvMHsc4Fp1kmZrHkESC5cixNhKVfPG3KODpJFU3ijcwiwBHSooIqbDZBO0inWQyu4k2pWaTrifGlXXHrrkHDW8nXE+QTuGinFQiu7FhoBG/xGBYnRP9SjANvp7/rUyDIB5PmeA2dWqh05F8Rkh3vtj30OlUPiOkU+x0JZ8RNgw0Ulll473GTPCYtavU6UmXBN9pe2WKX/Fvp9IXIZ1ipyvpi7BhoBH3UWNYNA39XjgoJckw7FHY/PtYRCMTmC2w0O1IviKkPF/ofbHbiVgopFPqtq5220tXkspXNO63y+nAQrcVpovJBC12O5KhyHfbplnC74S3E8FPSKfY7UqGImwYaKTiliWG82IEIKZcM5hiFW/npCQY3JvhrWWx35POZ77f3O1HHoYqlZMI6RT7XclJhA0Djbgbdd5tYbPNYNSA77aiGcU6gsVuR7IQIeX5Yu8L3U44TiOdUrdNtdtBpCeyEE10cnL8C92OlDFFyvOF3he6nSpjinSK3a6UMcWGgUYyFjnRbwHjJ6nWJaURqVzq+229aPBD4e1EEALSKfa7UrnUhCSW8GMq0VK+B3lm3d7J/HibSiyMpCUvLZNIrVLfb+kEtwpjlapVinSK/a7UKsWGnkaqVmkuqCmx5Qk0LO+KKC/0OlKc1PfalvXEz4S3kzpSl3SkrupIHcRoojgpaQiCOxIOJujOQNEmiCl4TydSkNT3XDudo8NYpQqSIp1iz01VUZqgKBMFSat60Y82VuLmCugXex3TlONeO5Xj/U4NTTnvIZ1Cr2nVeY8G5z2aqEA6XtwYZEgwj++EDgq9ppGSo77XztmHBv8dmio5inRKvdbVXnt5RFOmIxY1smlDQcWgUwfWXLO54zRRWMlPzVPdwFLumcEIGEILJFPh+RMkMesAOtMq9Aw085jTOcMa0RJUJpVSscIUkVQyjCrV39CXBhaUggGGA4Ed4Dq6Ea1DndVKnUlFfXFT+DGldbA+emHISUXrUB84ZShNJcSocqJtVSZMfUAw3Yue57KB1hb65mB0DQ0kIzrIuUkGXgITNKWDsFJ9gQla0UHUh3zAjykdNDHJukExmbHEBLTomKdUA+cb677KEAJvKIvoI+fjGVgJPLCUPsKy8QUeWEUf0cKosVQ2jCoPHNOswjInaMtkfN5kDTwVK4n1guFgGChGdJNzUPWsFHlI6Sas4V7ggWdVHry8pXzWzfabNJitwcTQe1gp3H7ABuUyk5hALMhfyiO6yvnXemYKXPCUrgI6JS4quoryMG48lQujygUlDazlIJXMYENkdB6MVNjsnKK7rAxJXwwVEbUF35kv8FJgQqTUFtApMiEqaouKMGwila92YkswTGhPMXo3Qz/mecUURkJrOPNyLsPkiogSg8/MF1gp8CBTSgzoFHmQVSUmgxJLZdScXE6YhAg0KQo+KQgcQDAhZgOTNmMW3hC6DjQjSm3MhfXoNiH7GPyYVGqypNRkVakFbI2q2ZUa1tvFaqgKrEyNU5MJYEtwjiI72JE0lV4zMrmwIDHDMvovGjvZpsEyMMkNKH1ToDirQsM8pNBJoYhRQmUaSbKGgBVAMLZQFEjGdJly8l+5Na/CeknFdyOd4kirqi5TQZcl4rsjTGCYJ+Yrx2BZlKGEGt1gKEEV48VtFAlmCUy45aLDNk8FsyCdIhO6qst0GLZEgHeMCdMQHE5TmcKgaSyUSMEohbVDhQH9FsY2EuHtmdBOmekwiqkIb6RTZMJUlZkJuywR4R1TyKKBydWxkJfCdNwggRqonzFcQmsVtlEiwjtCUuoGnicwuSkWzJtXFCzzDMxEhtlaWIHkrIIe+tOAPgosUoznFCDJGsYYjDtloK78CmCRnEc4GvOOA/cw4e2UoGfFnEfwt4qgDxUksa7hzOtFYclfol2NX+4yenOJKd0zEVJBYhR5DRNW0rNgZrBUziOkU2SikvMIGwYasW3mvsgyJ5xF4YupbYZIX/GLsvrFwCOp4TFXB0EPMJrkkZR4pFUeaeCRzqrN4HDawHxIoAopVlqfN4Q2FNbxUniaV4VuRZQZfGe+wEuRiZQyw3uAIhO6yoTfMozNrMxA/8KRh1KMusSqFgSTNmqVYdkEGco9AskIsAnfmS/wUmCCpYBNoFNkglWATeazEcGPs4oSW6NAYLUejknlsaAuzEADfcax/E/GaaAZgTlzLqi7zmNB8jCegjmBTpELXoE5GQ+ihs9+BuUgrUDDSW1zdEmYHG5P/VzZjKuBCx7R2eO5cI7VLADEjKd0NtApcWGqXHhtw8TsOhs0BeZit6a1rZOduSzzEmtM87BERESYMBuw6HkpMCGSwkSUhImoCpNg6rCoaWwjq/2HC19MmsasZBqzqmnMgmnMYjivV+l64otJHks4L6vivCzgvCyJ805MlILzKKpajBI1aJfwDDNmkAysK8zM4UnGQF/mUNOclyITSdCXlUBfVgV9WQB9WQr0nWSCQo+54jB9sJjheAMSQIMVgRIN6IT1GwOAmcNQc1ZKPKQO2awEALMqAMwCAMxSAPDkvtdYrxls/SyjAgwVhjnpOFjvEmP2Mq0LNCOH7DEXLqyJBUCYJQFhVgKEWRUQDjldMOXt7JAN2CtYvQnrWNpa8xQzK8AxCYsGhNsMFsOGmYNXx7wUmEhiw6yEDbMqNswCNsES2HBkKpTB0tlKCVhVEiunYT1FUOquvFYowYORa2kuHMJdAAx5EitmJayYV7FiHrBinsCKI8gTw9ryGAWswQxmiHcg6M0lwbzjmU8CBCQjhgl8Z77AS5GJlGHCS9Axr0LHPEDHfGboWJGGtGkbFVrzYAYTjsWNMC85npSDYcJJxDDhDsAc81JggqQME6BTZIJUDBMeQBOeKr80wQSYUphaEksnUtB9cAoXsE8UwRh1ON4HXwEeSTuP35kPvBSZSKWdRzpFJipp57FhoDEzlAD6G4xNCZoBMzYpPKHIBsP4fg7bXQYmaMQs4S7OMeelxETKLMEsaEUmTJWJsIDZzGZJhslsgAeiXaInOCtyOCxSzTOwE2WYXBZR2dzGqY95KTLBUiob6BSZYBWVDQ0DjVlVNhaoyuCkAYtISJelUcPZkGJp6kJpacN5RGNzG2Q/ZqXIA09pbKBT5IFXNDYPdjVP5BCKgLGsgYU7YCVmDEupgMGONy8wM0xywgq9imhsbjMEjFkp8ZDS2LyYQwiGLqvy4LUrT+QQiqgJEKe2zodFMhFcgyNUA++IsgyzbIRNFkkihN+ZD7wUmUglEUI6JSYqCpuLAo1ZFfZvzRBQxstziemgMGkf1prBnMVgFPKwPmVEYedMMHfBGOqMwdsphQ10ikzIisLm4fTI5ewKO2tkeLWroScSVBxuCTgLSqwzL1WoCg00Iwo7dyIez0iBC5VS2ECnyIWqKmwVFHaiFCmMcwPsVS4prnij5jWOusBiQYLinsDbdUpRh0vMTI71tMPQJExjhL4onrrgtCUVAZpACzM0Y6IbGC7n/IdFXsDcRTWBGZALt9lcJUsKSjhI29MxKDAwMr9OOababFoV5MY9wjTppGpTJdWmq6ot4LtcJ1SbyGBlaAHDCroXzskK8w1g0mFMpgI7GVkxMBuEYT1wOImHNPhANLEmLeaYYf0cnQnMY6RtCmNEHPEXxvpdcoRPsWoVk4aYrEA1IfvRAwAzzlMF2hDEJBCFAwHaQphmlNmuct3ATEBY7hEYCpADjwHJXDs9rN2KD0AyTwLJvAQk8yqQHMq2w48pLx2wFKQtiEqwJDCFIZfIg/2VhoWCfMBeboBOI5jOR2XhvM5NTAWM+XDazBTeTqoAU1QBIquqgID0iiyhAjCnsNQUk9/hDlPzAmaHc+gMVrDViiEfMlMNpIEFbEGIFqhGtIDInMzJ2Ql8iCylBTBJT5GPihYQAewVWbJOgIYuqkxRIdApYJ6i+JToToSXLJndzWjn4Y0plojVNNxnCRJRBGM+HI4JHw5vpxQBZhkq8EEqikCE+31BUooAi6qjklJoC6GXA4hLrJEMc4KXLcLOB0PXtkwhHVUwtkUMVIZPzQd2inwkQWVRApVFFVQWAVQWKVDZlm5TFKt8YDp63OegfA3mwuXoxGbXFaGYP9VQMN0IM4WVEsOVxxvD7XMRXIlFElcWJVxZVHFlEXBlkcKVQVw2pMA8MLDy4esor2DD2HSuCqxrOx9YeRb/M3C+JqFuF1YQiMyHgwBzdop8JKFlUYKWRRVaFgFaFiloGeQPlpegSoJFBFoB+MAUxkwY9MpmmbG62TQw8Q3eLPLCda+IYcvCwbE5N0U2ktiyKGHLoooth3oR8GOqYoBituAeJl8FLYbmgK3cihmAtRSZzk0MLIYrQfDi7wpUI8c44eClMTtFPlLHOFFCl0UVXRYBXRYpdBm2LRh8DI7xWAeWMmsqUYMeWhlmN7PBCYQhtgEzBgYgnLXDNo8BzMLhvGN2CnwkAWZRAphFFWAWQWGJGMDMlRuy/MOFLyYBZlECmEUVYBYBYBZJ3wvTwAnnWBIyYzbjewPL/cGpF9MwU+MkC1gODdi1BnPnMxKWQKK8KQw1bGawcSlmT1XOQSjDouiIAcH+cPpDgZYRoGQI3u8GvyMh47uOCeiawctw9CTNMG9mA6jBJGXotkaFtXZwehuw31D9ZiFHNFCNbTt3lyNcTJYIbh4ilWUf6RQHXVW3XXATEikvDCzprcDOY2DYcFcdAqQi7kOOiZ6ZC6aB4YETb8YVqF2YjbBeY54YwnkveH4KjCT3XckTQ1Q9MUTwxBApTwxii91LdHEBESfsjHD0ACMMhAhQyNyMKN4gBOw5AzwGa1DEvDGE82Dw/ARGkt4YouSNIareGCJ4Y4i0GQ0rFvUoWNEas2HigsVckljfEqw5LRwjAgs8wWKj6NoWFmzMkBa5Rsr5KTCSNKRFyZAWVUO6cLMnkoa0pA2K+J3OMCjLMoKVbXP0ClSRY4TZY6BC/Z8F1xIRs6RFbrLl/BQZSVnSomRJy6olLYIlLVOWNJ5+0eELU+FTbSt4YDL5TCp0PcB94xjJWENb308EGWggGzGlZW6zmepml0lTWpZMaVk1pWUwpWXKlAYGYPGDPKXoDIfp/sHmMRRTueOtfsZhRiTeH5iGga1j4PRDQwZEGbOlpctpOOanwEjSlpYlW1pWbWkZbGmZsqWx1BMIP6qx0JatgAaHHY6Gm8wEmD1KO0aIbmhq6yCCAtKBbETnSWdM5/wUGUka07JkTMuqMS2DMS1TxjQsHzDeBPr1Q9czDAlpcDiKGSwHwjMgYRkBwQvnZhDHHG2QMD4xa1o6z4acnxIjKWtalqxpWbWmZbCmZcKaZlhWC2EC2CWa4YRguVIbkkkoEZq7CQHBjLkWicYNEoSWjFnTOR8uTyt+OLydsqZlyZqWVWtaBmtaJq1pUHQUa8qgJ4lw0tfgQQYMBPSVxOMNMgIiQaKdmsFMmQLZiGKXzgAdz0uBkaQ9LUv2tKza0zLY0zJpT+MVCNbPgS2MrjHzvw2W29OIWWBwXgaM4I0n+itay5RRHS7QZcygls4CHfNTZCSl2GXJoJZVg1oGg1omDGoBK0tLrNMCetzGlYBWgW9jHXprvvF8QlQDIyM5g3UVtIiMGdSeD3vAKWDfMmlQy5JBLasGtQwGtRSJMjpKN7BsOF76I3A0D3YXuhIK9ITWmcPc4LBM0cMwc565QYfI+LazjpowNhSBBNhniI3AsYNiImSOsUIOG9Fg22KBIUwNHQ5NMlWvioHRiqGIWAE3MwSIEnTKNZlBQ1E60zZDX0iKISZYSyOwH8nPj2My77hwjwJfSW0nS9pOVrVdSFkgU/n5JdbIQKCcU5v4GJQ2lvREd2JET3OJBAIYNA7PMjhPBpBTJqq5Eo0ArFIYBwd/cBgbiuVPubIoLTGWKAg3jEhXBAOICks8ha4bZUvDYKAIRpDOswbqFmiLBYqkcSKHSetZDOoOi0eFWVQxHSCdVrZ5uvG74e2kDlAlHaCqOiDg3TJSzxV30Xzxw+GLqXquSKf4xUo9V2wYaMR4zHexmOBRJ3nUJR51lUcdeDSJDWewGJbRmLkdL87msTQ9nIvQ2zkD6eQ2HJbCRrATRtHocNElTUzN5Wy42wVpglA1STVnSmrOVNVcQR/FjOjxF00u/sL6TBrRsmREq6oRLYMRrbIaHsdigIa3UzwCndIXKzwqX1oKkeEUcIxVlQlG8aGIorCtsHwg1qSEzcsR4EMBAAdgmhGbykUXexbR5K62vWen8DZJaXKgU+SDVDS5CgCGSkb+8ayB16mwRGBFAT3dwEBzEPdgcMEZXefiwTTQGIb1RkOVDqAaUeTKhaOM2SnykVLkqhT3p6pxfyrE/alk3B+oaKJAeGZM2WIKcK7FS0U4kWjsjNMrDOMtEcwmVqgGqhFFrly8XM5OkY9k6J8qhf6pauifCqF/Khn6pyWcKiR6l2CMFkdNzkCDcJAAoF+YO59TJRoYi0mxcGvYHrHoP+VC5nJuimwko/9UKfpPVaP/FCvQSBzPGRbFsyOPNjpD/QgKTWOgDV4HGQf8EHT+AdsB9gvYXGFwYhGAygXN5eyU+EgJFlWKAFTVCEAVkDiViACEZdLAoAas+4t1I0AjIwMabF2OFxxuNrAQDwaD2PKhNMiOWAhgzoZ0GZNU8BhRyRBAVQoBVNUQQBVcv1QqBJChJz76wMHhA2PsYTYkej2CZsHrIZnPRtagCs/lwEsQ8yoWBKhc5Nx4UgpsJIMAVSkIUFWDAEM5N3SPTK8qzSjsDSrx6gf5wDIeDANLYbPnZm5GET/FkzoJVYqAauRgrlzMxJidAh9JMFqVwGhVBaNVAKNVCoxmcHzCpCMZ6AfphJUNtYb9AHIJNKBbVsa6n8AbtBg5o2KhgMrhoZ6dAh8pe0WVQgFVNRRQhbO9SoUCgnGCygPtdDBIKK4rzFVBsdwLrC2V356CwZJRLFEuiyERSkWUuXL+02N2CnyopDJXJWWuqso8nDtVyqeDGtPg6O7DCKwlitIKIxrQX5LiHcqYDwand1hpHI93YdPF/DmUu+QYs1PgI+nPoUr+HKrqz6GCP4dK+XNgRXvgF0s8Giw/T6yhCNoDjm9Y/texAWdFlGja1okImlXHdLm7jR9zU2Qjqct1SZfrqi4PjhbKpHS5FjDQmuFBE5YhbnODdfrgRC4zrDiY88EasPGBX+CGhWUVqXGFn5ovsFPgI1XjCukU+TBVXR6unZVJ6XLoIWwPtCEwt4ndHlhHDk5ZmgCT47OuasBxD96h6FM0pqqzmDI3Tpnn7PDC2yllDnQKfOisosx1VqCR8lmUKJ8sdocXXQqBAIIB72juYjX5nA/YHhJvObFqjwxUI8pcZ05v5OwU+Ugpc6BT5INkVT68MtfJ3BmgpyXNoN+gfcCesoAGLigBSkRZW9c6e4AwAEWe2UpBoWexBG3aJbcYs1PgI5mgTZcStOlqgjYdErTpRIK23xQj3QkBS4QygbWbgA+wrbBemMSbMZXzgU7JErSHQDzFU43lbNMugVjOTpGPZM42XcrZpqs523S419WpnG2w3hs2lgfznWk4owIfIFizTFOjOWjCnA84WnEELPDCPhCNaHPtEorl3BTZSGZx06UsbrqaxU0HHFInsrjZjFFYCZUIBFi0nQ4lYSvg9RRoi7EPEW4iCvsc7xRUoBrR5tpl6srZKfGR0ua6lNZNV9O66cIXY87Qwt1M5B8ufjHpDK1LztC66gytizQiPHr/oom54kkeeYlHXuUxxNRokbBYdAMjO1kGNjyBVUfRb42DHaxxzXHKjPNbwwA9rH+L3szB8tIiYrFo4TxZyMRciZTFAnSKfIiKxaLDXb4WcYtFyoZgWDMTlhLFC0vdANsYjuvGht4K68xACaYGEBJkncGqt4FoxGDRLrlqzk2RjVRdVaRTZKNSVxUbBhpxgwUDPDEvD6bhoSiQwTKxYZYC5AAcpi0bcCC2ZXwJ4sGF/F5aRgyWnA3lkpPoEMagZcpgATolNkyVjSBzUrittF45cGCXMpMIoTBlc7BhhULu1hTDRE8gygSGucgAvmsVMVfGk+ES6erC1KmUuYLis8CFqpgrBbcsHSmt6r/oMF0eTk06VVoV6RS/qKuSUwfJqeOSEwwGONuiScEygakmsHQayFDtHMzG3iENvBkHIqBxaGEyYrBtno8456bERlKolGBbXYVtdYBtdcz7If+i998uvJ0UnCXvB131ftDhdl+bNI9jN6qCnjVJHk2JR1Pl0fhem9zqjFVPxWyy+ElC83SSLqWaiz0hLnqDuMgB4jJ5ExdOQNzgEO3SZrpagcRVB6SZS+SR5YmdXEIep/io00bUpdt0VUkxe5B9uIRudBx269o5J09qXJRb5qKTiAvwcQKaORyMORiJsTxW1AVvOBSAuUM0c19gjgem8ihAF3um8+gt56zseOCOB06cDz91fsC27ine+NoHd3PnpCzPl6nb5jzfezr3H3YX1JnTLg5MFST30std55yjiuNBOB6E40GI/II+dzJy/+ZGSeSusO4L0n1B5nBtjnbmaGEOtuWYlfuCdF+Q7gsyv0FX7k23NqVzoZHOAUW5L6jcSM5tzNxGy02csd2Rax8nxN1MK8eDcjOtXISEcqOkXFCmclE32kU3ahcfqN1q1W61ardatVut2s2D5u5vLlm+lrnScKaQcjSdW5OrN25cVVLcQWHDhG0eLxZqQsiqyW8kvlEstBAjYWZIoo1vOWkQLRZqXHIS6I9/28mEdLFQurN4y59W6CFZvXo8etz6OD96OR7XHXSFDTawCtDqyUeoEuoKr8LDfc4tEuP2kHFrxbgKojDe/84ZhR/+wlsfohJVQk1++CtXCTV2BReqhJr8HPiDKqEm5Hox4/NffZVQE9zqTcLBiAoFkqaB/tSYwAbrhILdLRoc9j7Dk2khmaXJ70xKdUIlsXkKYJcpjmL0d9ZQNoUYB7sHcx0WU9Sa3MMoVifUoEx0GxE+5Bs4TZ6oEwr0/Is0uWbidUK3D6LrxRYIlVmhQGhYSa5DrofcVQa1b/o+1NYZS1cGReL/LpCJ5Lknuyv3/O2tc7r4uHVydLd8eTx8PXr8WiEBE658TF0R09kLCZhY/dLs4/hof//tZigwlJredV/1ysPejIUETIgfNtXCpZb43mXvz+i5dUo/mw+vZPdz92Bp/36GQgJF5sdRxH9HUVBTLV36NxUFNUxEuF/a27rhd5tDstzblAv0YumwxT9qC3o6KedUmgluYYaNJXKi9ObRR3Nn57i5vnT/cve5yLLuXUt9louEoNuO2xNeyk0rE3q5sbd0ura3y5/7YqO3P3xf2jreTVE1niqvpcrOlm6Whsv7ZGl963VpnfzZvFxeeU5QZcRTrR8B8rIMBh09Gi7sNI+v704M6Q9GmymqYkxV1NR8/EJBTyNImk660KWVVb8q8mSMFHyzwmWcZs0W+hqhmu1TU9MyTusrdR4jNSSXDpbYb7nfO/y93FPi92qJdk2hpp/UkKx+M1ZU7f/XNSTjAzBjDUmF1Q4l/Kf+b7Y6kmC4V+pIos53JSTXQPKfDP939eThxJaSLBeSPD8Z3fw6Hd2/DX/dXJ3cDH7BW89YXxJrSF5hDck3rLDrKkgWy0y6cpL/AdpnV1hJcgCKFP54Gpz38/d+Pdzb199g+eAbl1gvtf/0f/9vK03CcoGx+L9ZikyWhv2/hSb/W2jyv4UmpxeajAi6/xaa/G+hyf83hSZNXf31eKHJqnE1tfJ6qsbkRrnCpKlWXE9VmPQn9LoKk+PSkvPO+PbnG1l/EolVmBx/b8K6F/4kUq1Sbg9l+5u33aW9wVCs9i9Xz14Pdlhz/a6maKBxjtzGwdNgSrtHOJvll0nJvm+urGevq8fr2ear7Om3rax3uZo6m0mPqsnpw24rTPphT1aYNOpLg7s+qhtc6QdXRQa3jPSN3h6LSF9thUmjIjBKldxLkdz3KkwatwTNeAmG64tYSU+6oVdejuj1p+b6dWHxaGFl5f3oqnaxBI50FgGG+g8Hr4dHapeS7jG5ad6uLhxtdL8PDOmaw+IXgKFYtVC6fHv7LFufPdHaWpz7XFjYPT14XZgVGAqXrSZWO5Tw+6fVE75PFuf6uw9/jl87e6xz9EVgKFYTNHu6XjluH2205Ulv4VB0FvZEv3U7U4VJk8i3TrHcS4bO+NJd0TBMSo33zZgDEi8JCpBpHqpQAF1/Q1NjvaUU5tmSGkFazEtACCzRTDCs+jKmwLFSThp0xXzqOehqjG9Ao6Arg2WPJS+zHHXFN+OXqVor3aDESIZXLZXeFK4RQXT861//A5+3pMIrqg4rF/N/Nd8HsDBg9EevfdpGqMsSDgTizkqcM9OwVTclrCFik0FRahAC1xjDtPibhE6Q2KjRtvsUdJkK/ybNpeHCbhN3CyyfpZX1RRCN/2o0txebDVgZjuJ8ZWDmJTWYhnX8n/Yk2dRbFXzLCUxQtdt77cU2fmunu77i+ohXW5aSnWAmsqzh27kp2Nk9Wh9fWVhqKPA4vPjvwif0jJdEb/2H553728F5PhvjjJwcl8v0ywo7667DOjR0A3vQXF/fgaEFBtsLzR0Q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2,&quot;total&quot;:402,&quot;filename&quot;:&quot;Advanced_Project.ifc&quot;,&quot;data&quot;:&quot;eXky9pRV5hFimUeIeQjDVHFSipNVDG8xL08GTFU1j8Awi0mYVJ6MZPNkJOTJSF6ejD1zLMNl+m8WfN9PE2QklSAj2QQZCQkykpcg456ypt9TiWtwY1RT5lJ5MpLNk5GQJyN5eTJuU7GKCUwZpooVc9l0GQnpMpKXLuOesubxWklrHkMhylwqa0ayWTMSsmYkL2vGbSpFOYFIw1SxYi6bPCMheUbykmfcM8eyuOzj5ILm0Egqh0ayOTQScmgkL4fGbXieXJS0HmeMaspcKpVGsqk0ElJpJC+Vxm0qdTGBScOUuVRGjWQzaiRk1EheRo17ypoeOiWveayjEFWsmMvm0EjIoZG8HBq3qXjIeUQYpsylcmgkm0MjIYdG8nJoYOaYhrOwSKUq2LJZMxKyZiQva8YNlHnNXPeUQRNkJJUgI9kEGQkJMpKXIGNrvNeny3BGISZV5clINk9GQp6M5OXJ2KbWinTPlcIwpSyVLiPZdBkJ6TKSly4DptYkJSxSqQqvbLqMhHQZyUuXcZuK69WLqylXqXQZyabLSEiXkbx0GWDXNYCFRapRAZVNl5GarMO9nWvxu6TezwrNjJFUZoxkM2MkZMZIXmaMe4NhGYYjE02CkVQSjGSTYCQkwUheEox7DbK2NMR9pOyk8l0km+8iId9F8vJdgB3WJkbE1VSjgiab2iIhtUXyUlvc4mq0TwelJZXaItnUFgmpLZKX2mI/Hft21vV6w+2ktKQyXCSb4SI1cYP8HSq5X3OzAwxTWlKJLpJNdJGQ6CJ5iS4ADVHtF6G1lJZUvotk810k5LtIXr6LbXjvF/WlGIUoLal8F8nmu0jId5G8fBfb1Noh2uwiDVPFipZsvovURK+5tLTXWavHMS1RTFKJLpJNdJGQ6CJ5iS5AZGuHBo8s5SOV4SLZDBcJGS6Sl+Hi7s4FZuJlRMFIpbZINrVFQmqL5KW2uPfd+u5cXE01KjCyqS0SUlskL7XFvULfhu+HlKa2SCq1RbKpLRJSWyQvtcW9xdgPcx9paoukUlskm9oiIbVF8lJb3DcwrfUyNFIUUqktkk1tkZDaInmpLSDuME8HTW2RVGqLZFNbJKS2SF5qi63x7tw1ctG5lIhUhotkM1wkZLhIXoaLbWoBtiBrmuEiqQwXyWa4SMhwkbwMF7e4eFiNlIhUhotkM1wkZLhInRwHliaPYL84t3VySPis5OHd1slpIClKXCM6OSQkKmgt/tlhqd3U8nIe3EkAk1KVO1r5/Sl1JwFMflEj8fvoxKGRCCWOH524NJbiHjx34sd4XS5OZvPvT747cWosxXVx68R9UVwu/S468VT8RXuJ40cnroqiw6TnSSeOiPPyx0l9Jy6H4nJd+1tvPI7hO/EnfPbGb/0AOvE4NDU+Arlxx5pOfBKFJHWDicfh57nirmLcU6ATl8TrsXJcFTrxSBSXS8eeThwSvzeX+PV04rGoY06V8GXqJV6Kupbcv0y9xDNRha6K8RG8qvA5jvgu6thVuX6Z44i/oh/BrRNvRR0IKtn4j5l7bHbiz+gHcOvEV9EP39aJU6Jp7cNVhkerHMRD0Q/eNqj3oTf8B3MzVLNF81pLxv8gnohk/PvoM4jz4bOSF34azCXxy+jnXvGDeS2qUV5eSWYQP0U/cNsgbopmND0ohfs/D+LJ6IdtG8RL0Q/aNog/4vNJfYwm1lrineiHbGPpXfyAbSy5yy/GPnlV7fQvaqHR565OnwdDfS4fO768GWIdodcbV7ILrDdG0ikzroKo45ky4zY813R9fqrZ8XHoEBus1nBRhrs1DMXZU7xNLanRGs5UcVaKs1WMF5GXCCbNtE5pplNPMw3wRcgoRBVnpThbxRmKnUQwt6npzdfLYQ2zRDBJJYJJNhFMGrIOT/HcCN4Wl/2KrmaJYJJKBJNsIpiERDDJSwRzG567ozN964WzKEQVV6W4WsXi4XcSwdym2rJfH4ap4qoUV6u4QnHzFM9t2Zmw9uLG+Td0daOKm1LcrGK4EI3mKV6m1syx5hFpmCpuSnGzihsUd/c5VobnJnGHF87oVHFXirtVDB/EnQ3GNTz9F3tf00lFIaq4K8XdKkZikzE8xctU72oCg+FBFQ+leFjF2KAcw525puG58dbHeqoxqgdVPJTiYRWPrTgfh6d4mZqOk/cE1lGIKL6qg+Es88T8b/7fEXW4M5eyuOzf+8xnIaL4qk4Z7tYwFAd35tqm5k9fExgKUcVBKQ5WcYDi4CmepmZu5HsCk4ap4qAUB6s4QHF0Z65lOM6f9VTBcKSKo1IcreIIxdFRfJuKah4RhqniqBRHqzhCsctcXRoe03FzHBjVjLmu6qThZBUnKHaZaxoe0+FphDWPYVQz5rqqU4at4gTFHnMtUzOn8T2BCcOMua7qpOFsFWcodplrLMNTeFhPlShEFWelOFvFGYo95lqmZsJoTCAwzJjrqk4aLlZxEXW4iquwuOyPiFHNmOuqThm2igsUu8w1Dc/c3Ndia01gKEQVV6W4WsUVij3mWqZmDr57ApOGqeKqFFeruEKxx1x7yopL+JrHMgpRxU0pblZxg2KPuW5TVc0jwjBV3JTiZhU3KPaYa88cy3CCRQZbVz3SYrdSO6S6sLUXpuvmYspglHXVoyxajR0aPcpaGu/16XqO8AAxyrqqk4aHlSqefpeychYr0jVXKsNU8VCKh1UMygoeZd2m1iR14GomNSi8ChavELD5/KM3gPd8vEgy42qmMSiuCparArgquFy12LWvVx/aR4EqKKAKFqiCrMO9nVvcwyLVqEgqWJIKIKngklSRAwiJ6XOgCBUUQgWLUAEIFTyE2muQtT7I4mqqUbFTsOwUwE7BZaeidm/uj6dyoNAUFDQFC00IdHn+0YWmLhc/olcpLQVFS8HSUgAtBZ+Wshg5Mw14QkLrHCgtBUVLwdJSEDfI36GS+zWbHaRhqljRUrC0FEBLwaWlKC3e+0VoLaWloGgpWFpCQLLzj+6bdJtaGzWLXVCIKla0FCwtBdBS8Heoutgh2uwiDFNaCoqWgqWlIHrNpaW9zlqYhqmXYlJQmBQsJgVgUvAx6RALvA62CZSPguKjYPkoyDrcu5olmImXEQWjoMAoWDAKAKPgbkatfbcWrUUKRkGBUbBgFLqow91pjHLDr+IhpWAUFBgFC0YBYBTc7ae1xVj3TiOuphoVEQVLRAFEFFwi2qbWQwKNFIWCQqFgUSgAhaKLQlE+j6JXI0WhqFAoWhSKGAvRRaEoNfa2Rm5HISY1KiKKlogiiCi6RNTkyY8g60iJKCoiipaIIhgnukTUNsRbjZSIoiKiaIkogogii1gS12FgOdZ/2z0CJXmcklhbq3WUOGr4nLS1KwdFOnI/jmyrIYfVof3L4/6v3OfcsijzpYvfi3Jfut3WduXe/dJ4EqLkquZL75FQJJ+SNZa3ktwXp8cyco85X1+W1Fj/xePktB7PNfo5ekw13FWunpPsZ6O95fSpRjQm2Wp4DJ3Lf7TW4yT+EztNNdFUQ0OXHP+OfL1HSgz17Iqra3o9SXH0cGobthoe0uRLrxJfRP85EG6ZORKfQ9+mLsn7LrR8lPPtWuI5mT/vpKqGOBf+4hboaphL59cBoavhw3OU0s/nvfUr5P/zTupquJ/sl15lzojuM6lKMqfD75OCroY92u60pIv+aTLURXnwtS/Tsa6Gedp9HwVRVMM8Fs9qzsF4ffmWyvWp6FVNryMd9TqP31EaUQ13M1b9UaNxWzmLsnHoFhXeXjlS58SvjdfV/OeuVNUwZ8YSvvYBc1v0i2qrLy6yNXbzFCmjzFvWGr3yJpuizHPWLaraS7wP/fbqkixqnR0ojlEenu6bVBYrMX/tXxYg8WH0MR4SC4voF5VSE/NAdNurS7I369fxm1gARL+otvorLmnOS1FVw9wNz2rOh/e0W+ppK3yZChLzMfxejeoPFg7xF296VU19rDKuhcDPpPr5k+dPnT/9Z9Lu/JmXpHlJmpekeUmel2DHLInFh16knM0Qi5S0Pl26FynpjjaQdxIX3eA67ddpP8+/5fW32ZoyW1Nmg8u8pMxLyrykzkuw/ZPEbq5pcAyywWvhggbHhDpeejirdkdhmPZUVD0VbU9hSbhzwJiemqZWh+1bC8OJKk5KcbKKExQnV3GVFvcNE4ap4qQUJ6s4QXH2FC/DNcp7LLopU8VZKc5WcYbi7Clepop6YKRhqjgrxdkqzqijeIr3Q6nsY9c9Faq4KMXFKi5QXDzFexrYzxiuplKLklqsVDgq7TQxxmKV808TV1ONVWmsVmOFxupp3FPGloqrqcaqNFarsaLVzdPYutQoerVRjU1pbFZjg8bmjtz+IwzvuRJSG5XalNRmpYob1F2pVRrezThQiCruSnG3ijsUd09xWwNo2Z9PDvbIU6eKu1LcrWIcr+3EMNpwn8/Ktj//Bg+qNKjioRQPq3hA8XAUp88W4oWBH4sf17WLz1CIKh5K8bCK4Tay08S4ivs03KdwnJjngyk+qxOG82EUnwVRh3ePl6k+73HvD8NM8VmdMjysYSgOnuIxFY8ldXV8RCGqOCjFwSoOUOxy3DR139zjYZgqVjyWLY9l8Fj2eCx9/AIv1J0/y3BFIapYcVW2XJXBVdnjqnR0aXHbzyhEFSuuyparMt7b2eOq23CW6JtEIapYcVW2XJXBVdnlqnwow8IilaqAKlugyqLVLlDlqPAed5WSVFYklS1JZZBUdklqsXvu9nZShMoKobJFqCz6yUWovXY4bK9SdsqKnbJlpwx2yi477RVBVGsXSKUIlRVCZYtQCDZ99gmfndIR1SRR1ZOreGC/JNd0uia3NZ0LY7SnFIFlS2AZBJZdAmtdNmotNhOGIQWxrEAsWxDLALHsgtjikb2EPOxopDyWFY9ly2MZPJZdHls8UuUcsye3I4s5/p7x9asuyzcuqCZTjsuK47LlOETVPh+klzfeesf23SgUoj2lOC5bjsvgOJqVpdTH5n41Jzw8Q0tRO+R2gzyYamhalqL26J1DR56hJcSvRV+SUuFsIn1tPOu/8L3/yL7jLKuPZGxZlo/lk2tGHFrak65sq6EpbtSWut3/CrYa1plV7qOVr9W8DMb70PJxZPnoGtat9Xu3kt1J9jjIgx6WrIXZ1WVfOhAnl825nbqalw58vw+6mpfUS++jQlVDPCE+1YiTS+d+6mpectB961fiC8EeT1325dF+nyF0NfQp9+YoVZQ4Q5CZURdlnfZ1btbVvKS0+jISoqyGJu+TB4CP879HNXRc9n/ecQfL36IKyGMFlsHlFw3V1fznbtPV0JRpgeileeaCr5dlhvwkptOnUNUcmxWWG3IZe5zQFZYHUhbQrXtLs/dsnS7LxkpTR3OeWZrV0S2qJNL8jf17f7K0jQ+zz/vOMjj6RbVY1k9+i1VZlrex1PCtxSyFo19UW/3PsKGreXlX4gjx25POMjt+rUX1Bsv3+Iv3tqomPlcRM+hknoH88oxZmGcIyjwTweQZjTzPVAN5pizJM2pvnlF788zqcbEVjGFVoVcfZzPE6qOIVOP/m/93Rh3t2eAZhj/PwLJ5hqjPM9VFnnFJ84xLmmc2iDyDE+YZBDzPvAV5xqnOiOGci9hVtg1ussEiRflq8LjrGLyHd0tnu5FOJ5dBe2qonhq2p7DW2xlvTE9NxemQt1YapoqHVFwPq3jcinfGG614D59D2BddXQ+m+KxOGTaKK7bOd8Ybz/CMtrzvMfJ/5HowxWd10nA4rGEoDo7iezjpBwaGA1UclOJgFQdRh6u4C4v34I4oRBUHpThaxQGKo6f4OOSkgA93a6RSo5IarVR847FT3RiLUc4/WVxNNUalMVmNERqTe1ejmECQiCrXRDUmpTFZjfgUdSe30RZzlhpFryaqMSmN2WpM0Jg9jfPEcxtecyWOHmqmUrOSmq1UcYOyKzVKw6sZ2GGsmSrOSnGxijMUF09xXgNozY7zycF+fC1UcVGKi1WMU+Od1cYYns/Ksp/W36C4UMVFKa5WcYHi6imeJ55luqWU6RZScOJbK1VcleJqFVcorm+Kp+G5mYukirlWqrgqxc0qrlDcPMXb1BQ+D9el4UYVN6W4WcUNipuneDqClOmWUurqeAyuRhU3pbhbxQ2KPY67TWV1q2GY8lhVPFYtj1XwWHV5bO6bl3lgUOa5RcH+d6VcVRVXVctVFVxVPa4qLSuL0z5O9Svlqqq4qlququK97XLVMtwPhb6iEFWsuKpZrqrgquZx1Ta1DAMNGgWqpoCqWaBqh6jDfed2qREfTjVKUk2RVLMk1UBSzSWpze7Z3M5GEaophGoWoZroJw+h9tphaxRXU42KnZplpwZ2ah477RXB6ty9doFUilBNIVSzCNWAUM1FqD07dTlJrLfDfo4UD+yX9Hpl9jWPrlkVxmhPKQJrlsAaCKy5BHYoSFhtE4OWglhTINYsiLUk6nDXTlkuIUO1o5HyWFM81iyPNfBY83msSh7qenI91Bwf5atmv+oO+cYF1TTKcU1xXLMc18BxzeW4Nab2O3Y3CoVoTymOa5bjGjiusb3EUZ779Oa7u8a2FVdZ7G+3a0PpEwVa7ICjGrIfdFdzFT0bggJk60cWyFEUYPuKrKFZnTOgmj/2ldjPb2yPcZTnWcqj7FsHmYOp61wtqZNIVPPWbWaDq8xqxJb5XQ3be2TVDLWThmreOtMcTK1wzjiJRC1/7FY5fN/2Ib+cILe33Ud9tMPH/dveozvuyTdQqoAa9+TLJ7+VZND/1U9BDlzqp0AOhGVZ6pxQ9zCrxzWmzvdgXoN+/0uAf0ejjgqzmk+M+9RFn1H3hM4KsKczsQLsOUxLmd6vvpSJE7BdTWeOCHc1v3qcO3VEEHpjQPM7czmQenUBNoKcg47rGRUb6526FHzKfo6BtDHmRzBb5xVg81D63jrqPIDWXbHvhbG/dYU88OjUNwA3ShtjXgDiRpkCf+sK1Tp23i/63Rh774q20jOIAu+PzbMAPcT/7o7S2Sk+e7j8lxzLs0Qf9SHPrgKqeZuDXenvE+9j8ryi818R3MfZy9ji7k5sqosYfyb8zZ86fz6o2iYxt8nPbdJ0m4uhNpdGbZJ2m0ujJiYiGtOqq5hW3ca0EkHHuhPT6m7wXIW1CfytCMMs9khXMa26jWnVEdOqOzGtblNzpXH3FAzTmFZdxbTqNqYVIreff3QVd2lx2e+iEFWsYlp1G9OqI6ZVd2Ja3YanU23r6/4fKEQVq5hW3ca0EpHAuhPT6jbVqxp/wjBVrEJbdRvaqiO0VXdCW2GMR2kfJ4GdRrjqKsJVtxGuRJSs7kS4ul7/8qlCnKJOI1x1FeGq2whXHRGuuhPh6pbaHxZphKuuIlx1G+GqiyHpRLi6Z45lEd+6dBrhqqsIV91GuOqIcNWdCFfo1Wot0ghXXUW46jbClYj4250IVxdvTlPLIkYOjXDVVYSrbiNcdUS4Gk6EqwuJf6ThA1czjUNFuBo2wpWIdjacCFeXqmVqGcbVTONQoa2GDW01ENpqOKGt7vu4LXZcTTWq0FbDhrYS4TuHE9rqwmJ1Hz9/66JjaISroSJcDRvhamC1O5yYnxcXfUzN88Ue1t8qClHFKvTnsKE/RSzC4YT+3Ir73Ejsc5O3i26iEUCHigA6bATQgQigXsaa29Tc5O3hsIZpIFCVsSbbjDUZGWuyl7Hm4v1patqfZ9gdO8M0Y01WGWuyzViTkbEmexlrbotB3Wpxfyg7qYw12WasychYk72MNdc4+piae6YdjiY0VU1WqWqyTVWTkaome6lq8oxGl2cwfjWOKS2pHDXZ5qjJyFGTvRw1ELcN42qqUWGSTU6TkZwme8lpbnHTi0gE0aZZabLKSpNtVpqMrDTZy0pzrYUWbi/4xtVUowIjm44mIx1N9tLRbM5fGqVFSkQqD022eWjykHW8aVy9Kq6mGhUR2QQ0GQlospeABvfxsBYpEanMM9lmnsnIPJO9zDNYy+QfqRgPCQUjlXkm28wzGZlnspd55l5ErCVNq0r46ob16ovy1bvYbYNxNksRmrEmq4w12WasychYk72MNbsZezqJ+7WMQrSnFF7ZjDUZGWuuLQD+klhvp/2uksy1p5o1nd/hlQvNZnOZQqOKzWZTkM2meNlsrpeUemWtF0iXk/uajTY5dYEz+1U/z1P7fZ5aaBacorLgFJsFpyALTvGy4Oxm3NPHXuygEO2poHoq2J4K6CmX41ZPLarYjJFRiCoOSnGwigMUs0ilz7B+OrhkOVikUruff3yCZLoHD2clNKmmc+xwXv4Sv9C9/jVqoWpk4o38r/FIy0H27vxDkvNyngvdv54mrbXqCjtVKQeLNeqPgCzUvSQ9d/pFlXyJ0+oEhyUtZ9FFn8EsHy3/SxxMXZL3lj4pzOu8RHzkdlfCYos+NnR7YKcl5SDH5f0PRy5nJTy9r9kTruz456yEZ/19HjqV4yWvuXv9SwBR//rXIMByw7mww7qzktdIjfZk6bz+ax/oy9/64HE0VI6XXOXvJ0PlIKfbX0+8zpIvg8NrIwtR6Z7xlINF8vQ1iSOectDone4JTznIcbV/NnZe/vZUvDfs2zAwhr4/CkN2MTmJ9s+pysGCcPoTpHxxkaPnr4G0z5KvU6s67hnsuKcc5GBaPvNSaSAn0M48VuzZFur47YTaAztmOyt5eyf97qzurIS/142PzXJHEZ+Ho5L+QMoL934mu82f/jP55i4kPDk1Up7VCaQMKzrTjZQhiDqSZ3hZzPOnLvsoVJjhkJThag2j24KnOGmL82/3+riESBUHpThaxRGKo6c4TcVpGs7rbxmFqOKoFEerWAyU6CqeFtO8uflY9u9CiSqOSnGyisU4SZ7iXKXFbR+KE1WclOJkFScoTp7iMju3zp+MUZWp1KSkZis1Q2p+k9qXYVxNNWalMVuNGRqzpzFnafH+oKSEQjVmpbFYjQUai6exzPtYHr1aqMaiNBarsUBjce/j6s7D9mqlGovSWK3GCo3V1Tjv4zJcMFYr1ViVxmo1VmisnsY1SEtehu+rG9VYlcZmNTZobK5GZVH0aqMam9LYrMYGjc3VmFWvzj6uGLKdSm1KardSO6R2T2qfFtu02OfPEIWo4q4Ud6u4Q3F/UVynxTZ7XNyYQRV3pXhYxaLxw1O8TS37/WGYKh5K8bCKBxQPT3Gfhvs03KZh3J94UMVDKo6HUXwWRB3uPc7y5q5bjZVbPJjiszpluFrDBXW4iqfGsUYVLFJoigqaooWmCGiKLjR9Nq4vuJ2KhUWqUdFStLQUQUvRpaUlbkoN4lZQTIoKk6LFpBhFHY7GJS4ccXUurqYaFR9Fy0cRfBQ9PlqmwlGtRQpGUYFRtGAUAUbRBaORxcgJh7BINSoiipaIIogoekQUPrvkWyMyoJZIiSgqIoqWiCKIKLpENNYNzFYjJaKoiChaIoogougSUTp+ZOeuBQaaScEoKjCKFoxiEXW4M9ChJts1H6GPKR9FxUfR8lEEH0WXj/bqaUsVwu9bvV69h6LFLIl8rw/QYIpXUeFVtHgVgVfRxasmp5Mb79YrQ/Xi6lMxj1MCi4rAoiWwCAKLLoGtZuzpfDPnXYiCWFQgFi2IIbz2+UevNxb6Lbwd+nWybtEhF+Zr0bqWsGsJuRd0eMIox0XFcdFyXATHRZfjyiHG1J6iC8YN5bioOC5ajouCE1yO23QcheH9GhyHfP9vGlAYtKBo0VhBT1H+i4r/ouW/CP5j6XT2eclPwWYYy59zXlt6ab1eYd5jbZ8zj/0vvZwjo8grEBm10Lw6cZ0QlSiss8Qm92lS6uJquun0pa2fPfQrn++5Tq/x/vSx0Jw6u6fUyQpLo9P6am3t4lq/F5psx/VV6qOtVV2BgxCWT6fvtjbZUr7Ju3RFebXfC9/b+qkGfY+2kg9L7p46C2IUsCw5n9b2oZWRr0jua7Uy8gnJU9m1ybv+JaXzZWTuQkKNpK8uZSPoMUBOru9rdS+Q02rT1vFsK70LNMXmv9FPYDtXbqONXGdjivrX22GkJHKifT11tYfLI6KdjanPdhV1RRU1kq3zodrV5g3N6l8H7gQ783Zr+TzIRzhnqn5Oz9jGT/z8W6rLXq9fc8o5Hq4NlXiHPimJHJH7vf6Z4Nx2sVx03ZsaEzkiL2oc12Ef4UanxvTt6NzMjey8vPhTDjkYL+qtEpPXXjLY2YF5ie6cQ07JZ3ufEwk5D5+1P59lllPzIU+PqsTlsfSaTQ7rI3wZ7Sy7ZpVDuT1Ge+KjnR2V127a9Tra2QH6PdoFNCR2ev51rBtkEeZfvVo0MSVyjo6RLl9XL6fo7+PcvIDQVnrOHh0KYXk0i/dqZZkz7zGuaua98D7CuTB+oPoc4eatgFrYufvXEW7eVgE18lykzxFu3qJ4W60De7WImKHzy4zgX2Y8/4IsNSUJyNeLgbM6sRhIwpH1f/P/rqhjeIaXqc8ibobuV4bFJq81PKRh4ZA6DQ/023AUzwwGZaacKDOtQ0GWmpIGVTyU4mEVY5NsZykyhqepj6dimZkvpOF8UMVDKs6HUXwWRB0vij/eoGXmcyhIj1PywRSf1SnDzRoWdXiKw1Q892BSXPZRKDDFZ3XScLCKAxQHT3FUUsPTMFUclOJgFcs6PMVzTyLNHYo0T7dTRKFIFQelOFrFEYqjp3iZmrsgKeaHYao4KsXRKpZ1cMX3A7z134USVRyV4mQVJyhO7sw1Nc6NupSWfbQ2UcVJKU5WcRJ1eIqnqTS3mPYEJgxnqjgpxdkqzlCc3ed4Sp1bXCmv57ijEFWcleJsFWfReE/xMjXP8+8JDIYLVZyV4mIVFyguL4rXc5xXx2PKLFRxUYqLVYztrp3ByIzqqbGsn/Ucw3CliotSXK1ivNV3JiJteJlaUpdwaZgqrkpxtYpxsrwzEZlRvaROi2U9VTDcqOKqFDeruEFxcxVPU6XLCUwapoqbUtys4gbFjSveU1be+u9CnSpuSnG3ijsUe8y1p6y5xZ3qmrnxOFHmyoq5smWuDObKHnNtUzVLxcIwZa6smCtb5spgruwy15qy6hK+ehxdTZkrK+bKlrmymHZd5lqm5jHKnsBguFDmyoq5imWuAuYqLnNl9Ry3rR+FmOKimKtY5iqHqMNTvKasucmf2nq47sepUOYqirmKZa4C5ioucy1TTQmXhqlixVzFMlcBcxWXudaUNb0rUl/PMQpR5iqKuYplrgLmKi5zLVPzWGVPYNIwVayYq1jmKlHU8aJ4PcB1678LUeYqirmKZa4C5ioec60p61407gkMhahixVzFMheiXZ9/dFeLh6DMrVgYpsxVFHMVy1wFzFVc5lpzdd5TNq6mUhVsFQtbCHN9/tGFrSq5Ft4vhVJWUZRVLGUVUFbxKGuT9OI6cSsoXhWFV8XiVREPgYtX4VC7DriPlKuK4qpiuaqAq4rLVYccufI+UqAqCqiKBaoiJnMPqLaptc4X95GSVFEkVSxJFZBUcUlqveXqftnhaqpRIVSxCFWaqMN9vR7y9QpPqELZqSh2KpadCtipuOy0EGJv4qzbiamPslNR7FQsOxWwU3HZ6VC3c3c1DFN2KoqdimWnAnYqLjtV9V5dexkHEIayU1HsVCw7FbBTcdlpIcTaxAmrGXehStmpKHaqlp0q2Km67LRMLalLuDTMFFfFTtWyUz1EHZ7i9SZfwuF2XCk0VQVN1UJTBTRVH5qyRIggLFKNipaqpaUKWqr+DpW6q3DIqhSTqsKkajGpApOqi0l7F3Ct7DKuphoVH1XLRxV8VP09qUOuJcV9pGBUFRhVC0YVYFRdMNr7boe9j5SIqiKiaomo4jVc3V2ovTWxFhjoVYpCVaFQtShUgULVRaENuGs398DVVKNCoWpRqOIVVV0UWki/NlWno1eCW1SlRFQVEVVLRBVEVN19p2UqqqdTGqaKFRhVC0YVYFRdMGoScDfu4guwSvmoKj6qlo8q+KjS0NbZOeqsNJh1Vqdo9vgw0qPO+hrX+nN8yRwu6mss66dLQKVBq7813vgk4AbQANbZ9YqoLGj1J6KoPautLEz1dbU403y2lx1pVha0eiTnsLayiNW4WjkZVBaw+mt7jZMB7jALX43+Ul4RlYWsnteb8+XKglTjal07i0Y9+8McSFcWivrRG+rgNz0c7tAbb7GqX2uk/cuDWbtuJI1GrS7yTPzdT6qxmNWfxxBH4k8Z5kRc1PjyGMpmvR2INxbo2qvE+I0EVMI69Js2489yTzGNhsR2uty42aBZrzm2nzNle8ur/fIkJzpTNp5i23WtbTRetu+y2WjS7PY6tz8cnDAeaP5s32m10ZzZvitooyG0bYv1UBkvLX7ts+fTzENsq2fky5CnKbO1y6J1cOEjnibP1p6UX4b8a9Rt60PV3kJuvw54wzV3hTSFtud23mj+bM+Vu9E02d/GunmzoMK3aO4WSxrLll08/+jGUmV/HeamsQU1vnaWeQ3TNDfuIKcvB5bl5n2QnyrMOyujRtaL3ihn3mXNCVB5IfXPxOP581mvVGxQNhan8qpOLBuaiVN5FUQdz+hrt6m5jVFrfhhm0deaDFdZmglXeRW863DCVV5c+zOBdf5MwzgCaSxq5VWdNNysYrBzc6JW3qbmlzW11Ydhqrgpxc0qFk+nE7zyIl1pcdmHw1xjMSyv6qThbhVjD6g5MSxvw/MIpo5lGOOaxbC8qlOGreIOxU4MS5ha9qM1zGJRXtVJw8MqFo+TE4vyosufyYfzp88fUYgqHkrxsIoRi7I7sShvU/N4pB2HMdxpvMmu4k12G2+yyzq8e1y7tBjWPHKgEFPcVdzIbuNGdsSN7E7cyD1ltbnX28J6jtFaGjeyq7iR3caNRHzp84/ePZ6mWqhyApOGqWIVN7LbuJEdcSO7E/97T1lt7oq2uOaxjEJUcVSKo1UML6HuxP/eplqMcgKRhqniqBRHqxjxlLoT//ueOabFZR8JGktn8b+v6qThZBXDS6g78b+34Ta38Vpc00lFIao4KcXJKk5Q7MT/3qZa7GoCg2EW/7uo3CnF5k4pyJ1SvNwp95Q1XZvadApt8NSjuVOKyp1SbO6UgtwpxcudcptKWU1gMMyigReVO6XY3CkFuVOKlzsFE8ih7ItCVHFRiotVXKDYY649ZaXV42vmxqimzKVypxSbO6Ugd0rxcqfcpvIhJjBlmCpWzGVzpxTkTile7pR7ypquTS2vpwovCcpcKndKsblTShfTrsdc21TWE4gwTBUr5rIpVApSqBQvhQpmjijtI8gTzaRSVCaVYjOpFGRSKV4mldvw9KJqZc1jmEAoc6mEKsUmVClIqFK8hCq3qRLFBCYNU+ZSeVWKzatSkFeleHlV7ilrujbNVEjXrIJCVLFiLptepSC9SvHSq9ym5unWnkBgmGZZKSrLSrFZVgqyrBQvywomkKzsVxRiilWylWKTrRQkWylespU9ZW3mw5YdTbZSVLKVYpOtFCRbKV6ylT1l7WUq1oc0y0pRWVaKzbJSkGWleFlWLhtiRbrnSiGVUpbKslJslpWCLCvFy7Jym1qTJE7jaXqVotKrFJtepSC9SvHSq2A+XpR14GqqUXGVzatShhj9LletdX5fUoVFqlEBlU2oUpBQpXgJVe7l/jKM026aSaWoTCrFZlIpyKRSvEwq985Cy/Y+UoRSmVSKzaRSkEmleJlU7jXI3tJAr1J2UplUis2kUpBJpXiZVO4X+kII0SMUmlQmlWIzqRRkUileJhXQSl9ScTXVqGjJZlIpyKRSvEwq++nYA6gthMEAorSkEqoUm1ClIKFK8RKqbFNrv+ZmBximtKTyqhSbV6Ugr0rx8qrc0JDVDhXiotH0KkWlVyk2vUpBepXipVfZhu/9ovVewzimtKSyrBSbZaUMMU7cHappau0QbXaRhqliRUs2y0pBlpXiZVm5oWVhEr4doWlSikqTUmyalCJ2er00KbeptDbjcFcpH6n8KMXmRynIj1K9/Ch7SbkWse3+sq/S5CdVJT+pNvlJRfKT6iU/uU3t7beMq4nGqrKXVJu9pCJ7SfWyl9wjZ+37FVhkRFRV2pJq05ZUpC2pXtqSbere1Oy4mmoMSmOwGgM0ekR0PxZrSQOLDIWueqTFaDVGaHRRaLP80iiuphqj0hitxgiNLgoti3v/dimuKESlJiU1WakJjfeIaJta+6eL5aVhqjgpxckqTlDs7jQluXqpFXeVgdFVj7SYrdQMqf4W0yFXD0VYpBqz0pitxgyN5OwwnlPKI3t9/bkPHStL9BHGkOlqmkqc0s7/80dlTUntji5YWdqPs8qzGcsjAe25/kso+34W/SwaUPQtF7TJ+xJM8+sdPaeyjCA4DlfptEVXkuAm8x5ceQXYPWCOhUh7LS+mzhCf3BFj/fcs9+LyYMsxhdSN8HNnZ7ILdXsC7ix1KTQDrUb8PZ0rKjvQxAuC+RQ+Jakqk735He8t5nb4qPKp9cATwN0Rw7+8S9erRgxf7nAoysQUP397DH7igPhpdfhW1u9GWbYq9QMPC3E7LMUKRWFMfDRBiVR8/RFlMeMxl0RdwK1FkBtzVNQF6u7BLp4N0YPUgVE8F7TsX0acGTPcKTHI9s+5oHY5XO8uYNlNPr6SVz6SfjbxbM0nOc25HEz5fIxirx8fmXM0hTDOt2+O9+qqslwnznPZ/6XQ68kn9aypfmrs122+Eo33+7OtyhKf+JOeFnqnkqos88nHb7HMsufQk8+00ETdFe+y54TSvVsciGNi1bbCt1pIuDu3FqND1MIiRa1nbhdGgS9P+GuP85CLcigGd4Ci73kwRmn1vgtRNp/5JrqPiC37l1FHe5x5L47ySHd0YgFc7WpgXoqXi6xIK2YzH5WrEpH3SIxi7se4SUPd+zeHRWu1vVh955uieUP2AHNNvL9boH335qb4pDhZkvkjnniy8TU3cq+Zd+LVXoEcT5rOKjnk7fx21vjWdw+qNdXgTlK/xZuruSY2CgXOk5dbYC6N9iX9pZZfvaSHtz64vyg7a/ma/1JXh/HLQi820XeKUlCSBcbzWp6bePRoXkJVsu2ey9HtObIkkWOZl/X7iywpYxriGaIfP31bVZ5jQF2BGv2eJIsr3Rq+bPmy9KCtoYuZb8x0vmHkFRgp9Pso9y1x3jSp7+VTs9f3xNnv8gq8t+kCxp13dWvoQubbHPipBldgDmRhHN2ErmZtJ7qYrHPcjLJSz2vOQbXIDmxF0+Tr1Z1lyXLGzStqXrQJlbwmJ9WJFeUr7y0ho+0ZVe7LxKhujHk3YXplqxg3R7B8sCNbuugxkJ2U0eTBjmzp8phknm0hD7BuS7CTTH9pC42ALpdddo4ZdI6JZA3jZ+yUz3RkKxhDfHakRjrDRLaa8W+6agsZrGp4leokqSbzS/zNEkc24Mu2RWRTSSQLGZQ0Q0ONnTjunDVnTSw68K5JrqxDoCvrSNY4ujedzmRPc+Qx5//P3Lvw1nEj66J/RcAEsAPIa5pk8RVcXEC2ZceJLTmyM0nm7otAsZdjJbLkkeQkzsH977eqP/biY5HLysw52DuZSYtSd7GKj6qvikVyu2Nt2TZ/YXCW3w1cmk8PzZEW1QOvp5l3anvijQIieuQA1brBfmIAmGLRQI88o56iKlvrL+ja4rORT9QKsKVoxwIkV6lcI3G4PcfhEhuHG2JcvhOGP6LBUgmTK5ZKymuh7uLPeban5ZaqYj0nWglEwENWpVy+lYp/jMOKfVlxcS1UqjirPNuVmCCj2y/kLyS2Q4ltJbFtJc6Lsdp2JE4yKtSv7JbEdiixrSR2rcQ2S+x6EjuI6lJX67KrU8dn/1e7ofyukt+18pc0xj2u53VA0el4OPR/ehQkhq3hqtbwbWvkYJj2vdbwaA0PwT1aw+eK/VB+X8nvW/lLGl35MfAiKg6QX+f+90OJfSVxaCUujHzoSqzLjk/DoOA2DCUOlcShlbjortCTWFU9DvlLicNQ4lBJHFuJQ5Y49iSGVsGlUktTLw0f0QyRqmGAN2MaG/ggpJ7KuiEOWypWLRXbloq5pWJPN0xpbEApTkWNwyaKZROZqW2ivGS0XK9U14i+UZh/OidILFcnbdcoB4uVNTYy5pO++MeujLqSccpvj2RkOmWNamprzDKqnozTVHbnZleLWy5G6tSoKhlVK6PKMqruHNfVwCveHsqoKhl1K6PKMuodMmLkFiNnudCoU6OuZNStjDpzrXv9qGDHFBUDaBlO884tWQOouhpvajymxGkaf3kY6GET6aqJTNtEOjeR6TWRRlXoG2USN3k0mGFLmaqlTNtSJreU6bUUVI2C4tEGj5zPZMxQYlNJTK3EOXnC9FDdImoSPLV4av+cF2eG4M5U4M604C6fS8w/dqfBVAiuQqgGTB6iQ4xnKoxnWoxnMsYzPYy39HHCmMa1PT7EeKbCeKbFePnQbf6xJ7hOVh01wsaoHNg2Q4xnKoxnWoxnMsYzPYynCFURKiY0fE6QMkNUZypUZ1pUZzKqMz1Up2wSNdmRBG7zGB/iOFPhONPiOJNxnOnhuKVXUx8v8meJhzjOVDjOtDgun1DHP3Znddm5qat1oTSHOM5UOM60OM5kHGd6OC65DBsHwqWmnh/A8QoYb9P/rnJ1UhPhA5vVwBD/mQr/mRb/mcK+9fBf8jGUQ8XJDcmulhniP1PhP9PiP5Pxn+nhv1RVEnXj8eWKhzjOVDjOtDjOZBxnejhu41WhG1zqm+KjocQVnKMWzpkM56gH5xYcmzTOxrnJH40kpgrVUYvqKKM66qI6PxWiLj5GWfFIYqrAHbXgjjK4ox64W8AFoIaCj1OgShpiPKowHrUYjzLGox7GS1Ut3oFv4SwNoR5VUI9aqEcZ6lEX6vnUua407tmq0RDxUYX4qEV8lJUXdRHfVOOIkNjIHw0lrpAbtciNMnKjPnJzpQFPTZ31Mw2RG1XIjVrkRqag0ZOYKnUaWnNKQ+RGFXKjFrlRRm7URW6pKl8hl6LiIWSjCrJRC9koQzbqQbYlOrXE41yJ3BKOW+AsFRZ/Y4YK8sO2qVAdtaiOMqqjLqpLdgQTX0+pi/IwHKI6qlAdtaiOCua7qC5VlcxZMqBlxUOJK1RHLaqjjOqoi+oWy5kkTu0f8kdDiStURy2qo2ySqIfqlugIelxPi1XJHw0lrlAdtaiOMqqjHqpLVS2iJgNaVDxEdVShOmpRHRVao4vqkh2BA6uTqivs2BDVUYXqqEV1lFEd9VBdqgpXni9Wpax4iM6oQmfUojPK6Iy60bkpRWCn0qoUzTREZ1ShM2rRGWV0Rl10lmqcQlGxzoEAGqIzqtAZteiMMjqjbpRtMaBJ8DS483QaojOq0Jlt0RlldGa7wbYFD2JwJUd4s2/W2SE6sxU6sy06sxmd2R46S1UlURerUlY8kthW6My26MxmdGb76CxFUtMD6mQBiVU8IimXHLmyQ+RmK+RmW+RmM3KzPeS2WeUKhVu0cZnrkEEqpZBRu0hihxjPVhjPthjPZoxnexhvs1ZDRcUq4zM7xHi2wni2xXi2pNEdKSmOR6Xh31w14ewQ49kK49kW49mM8WwX41UVJzaWlQNdrpWkqGoRq7ZD/Gcr/Gdb/Gcz/rNd/JfcaZvYSLwVHw1bo8J/tsV/NuM/28N/S1UpqpBUVFHxEP/ZCv/ZFv9ZKmjssga6rD/HKu0Q1dkK1dkW1dmM6mwP1S0hsxQdVVOjlO0Q1dkK1dkW1dmM6mx3PXaJY1cV5+ioHaI6W6E626I6m1Gd7aK6FCRfVseSGcpTbYjqbIXqbIvqbKGg+iuwCWNQgTiqiocSV6jOtqjOZlRnu2uuy5pbauOE8TK3Q1RnK1RnW1RnfUFjvOa6rEBOeqviocQVqrMtqrMZ1dlurC6WkH2zAppH9RDV2QrV2RbV2YzqbA/VLRWnxXZK0ymP6iGqsxWqsy2qsxnV2R6qS1VtgpRbFQ9Rna1QnW1Rnc2oznZR3WIrUlNn6zCEc7aCc66FczbDOdcNtiVDlGZutkduiONcheNci+NcHpLLXUDbGwe0W2FPWk4TWi4Hut1etuK7dE1Q9+TjIm2t3TBGFQ2zo+42h88lsNY963hrW1D53ag5qnwztb05pqQxaqXudpjiQz1qpk/sTHZ61DZ1ml9vl3SmMWqxeksCNhWU3w1ajKK0dBh/N2gldvBWk5LcaauNV/ydW7mguOWZ80nHkoYZNBjqLnkOVd1m1F5T2P3dqI2mMgnWz98toyWqUPWVGY0w5OjFYSeb0bBCTqAZfkijYaXaMU3DMU2jFlPtfKp7mUYtptXK7/puqJb0SoIPmkeEHGEk3xn2xDxrDblIvKIxajBuq3kC60GD2VGD4cNaY9hRy/DLwQfnJVmZGZPcT6XZx5sMkXgxJY1+K7Ge3tbBtt8y3G8b8nIrZFNf1TC23zBsC7bFc/22SO+WbVhJ5PqtIp8t3aUFbTX95yoao1YJK5WHjtsaO27QQqqa3J3vBs2iqsltm3liSxJ+0Fp6a4pWreUHraW3VEL92aCBdDWvXaOOKg3qB22lq2lttzShH7RVtbdZLmNpvguDBjJVarWetb5RPHXYVMXJV8M3DFrLVCDEblmc0G8uHoatrM13/TaSXTA5+VnH3lalTKPfXp/Ym+Riv7m6G37Kz/otNA+leiS70UiOg8ZyW5Oo1hdx0Fi2GlB6+7tBA9lyq4sLbVJ+qTD8NGgtWyER16pUPw1V+IKB9WRd8f6n1HXz+q4madnSaqrOgPB/CXNvff1vI2+mVL4RM8VP4/DExfJPwc1gUHUHx5jKoD27Q1NPsdjx7sfYvHdcQP3tLni+0zdgOtVelExx1JZdT2Emk78dejg9Z6H5doSuPuUv6Km/l82P0HzXe2AqxVZoP0Dxfb3cfvtXbAG7D3Mv568Hbdj1Xba/Hno+n/Bg5mur8ht5PIwgftefmfnJLTFA+X2L3H47wh89FDBff1V8O/SJOr5U++1oHH7Kn5pvzCq2PmeKu5ykLe+qvOqN0dQOP2nbwWq+HfpHn/CxZjI93TDwCfoeF1Mp+3PkI3QRcPvtyDnooW42dGqVW3/gLPS9vfbbHX7Uoo6tyS0+8A4+7XfNZPIblCmO7HQ5WaetY4382FYOPIpP4rChwRj4F108WKv8gYvRBaDNlyPY/Cn4OzQWI6fDVJhEN4rT6LHiHLkjn/KEhnpk5Kf0PLJaE4y8k54L2Hw5gJWf8j+HKmTguGQ/v55RAx/lk5GF4YQaeC+fDuIwxfINkynuVhJNSKcWb+DRfDokMeZmZ/vWsZGGl+07riX8u49gLh4WD49H3EfAEw+8YvCKwSsGrxBeIbxCeIXwCuEVi1csXpnwtwl/U/ibwt8UPld4JWcThGlw37aIViw9lBdzzUKGjOPDtH3DuDjp+/C58QBTEUxFMBXxSsQrcX6FfT/IhL9Z/M3ic4e/OXzu8IrDKw6veLzi8YrHKx6veLwS8EowWYDBbeciWtUIvm0El2n0RgKkSDJ5dJBPHbQ80i8NHhv7HdSoZ7iqkinV9ozKPaN6PTPFgg2/jJPio2FrqKo1VNsaKreG6rSGX8aiKQaoLyrWQ4lVJbFuJdYFjZ7Ey+hHGy+PevShpzBBfDFB9LA1dNUaum2NnGEddK81kpZYpqRtKzbD1tBVa5i2NUxuDdNpjVSxT+pJJXXh80dDiU0lsWklNllis0MvosZUP7u/m49oKLGpJKZWYsoSU6//F02cBEdT56O2Aw0lpkpiaiWmLDF1+zhWJsC0FduhxFRJbFuJbZbYdiX2RcWJDZ+MzqKZwY1Jj9wNdtgatmoN27ZGPg482G7/x8ISehg9n8//Dm7YGrZqDde2hsut4Xoj3qQaK9ub4X1wQ4ldJbFrJc7J3MH1JE4WB/bHw5T7ZMoX268K3nwxkv2wNVzVGr5tDV/Q6I0NU9afuPH5iPLgh63hq9bwbWvkrR3B92ZDQi0LzNmqOAwl9pXEoZU4ZIlDV+Ky4sSGL6ZQGEocKolDK3FOdAyh1/9mqQqPBOVyxXEocagkjq3EsaDRG/GoyicURdsVDyWOlcSxlTjvhg9d7LugMXQucJtPuI1KbhJvfnOhjotDLBoqLBpbLBozFo1dLJraH7jRJ9xoTf5o1Bqxwn+xxX8x47/Yw3+pqgTuFoBeVDzEeLHCeLHFeDGjptjDeAu4S+DS+QZqxSHGixXGiy3GixnjxS7GW6qyFdTKFQ8xXqwwXmwxXtQFjZ7ECbm5BC5UA6fiEMfFCsfFFsfFjONiF8f5Ek4tFefMxjjEcbHCcbHFcTHjuNjHcbasOLHh8+Aa4rhY4bjY4riYcVzs4bilYp8qbuFUHOK4WOG42OK4mBVU7OG4papkMhOqKSseSlzhuNjiuJhxXOziuAWrJIl9g1ziEMfFCsfFFsfFbIRiD8ctVVEFEsqKhxJXWC22WC1mrBZ7WG0DC5LEsbHVcYjVYoXVYovVYsZqsYvV4J0vRhrxDp/TZuMQq8UKq8UWq8WM1WIPqy1GOlWc2MhBgjjEY7HCY7HFYzHjsdjDY0vFCY+HZBaLiocSV3gstngsZjwWu3hsqcpX9jhXPMRjscJjscVjMeOx2MNjiyFGbMiHBBJs/mgocYXHYovHYsZjsYfHlqqm0iyXFQ/xWKzwWGzxWMx4LHbx2BLlSfGvPJyHQCxWQCy2QCxmIBZ7QCzVuETVNnf5+WmIsmKJsvzUoCyfV+75x26v+iKgwgggvz2QUehUNfq2Rpdp9MBmLOFNblVu5oGMQqesUbUyqixjN3a2hCxNCTZUbtwRrhJyVcWtqCqL2sNVKXK6WPkU7Ixm89EIVwm5smLdSqyzxF1c5Ut4sQRwQ27qEa4SclXFrcQ6S9zDVUvIOCkJv2COzUcjXDWvYRUVm1ZikyXu4apNyLoCGz4P5xGuEnJVxa3EJkvcxVUpIhDSI7M5AlRCp6yRWlGpoNENjCxVJVyT3x7KSJWM1MpIWcYukqpC8b7gbwShhE5Zo21ltAWNXnemqlLFRauOsJPQqWpsZbRZxm6caxmrsYBQrmjcEXYScmXFrhXVZeZ72Gmz3GFKCOPzXB1hJyFXVdxK7LLEXewUyho3iy+Z2xF2EnJlxb6VuKTRRYu2wE7L4o/LEo+wk5CrKm4l9lniHnZKcY4FO6WQalHxCDsJubLi0EpcDNAudgrVithSf1HxUOJQSRxaiUOWuBvLWtaybAHanM2jeoSdhFxZcWwljlniLnZC9Mgn07OsgGZ9PIJQQq6quJU4Zom7ECotU6awZXJFMrdqhKSEXFGxapGUmgoa43hVqtgvYMPkj0YSqwpQqRZQqQyoVDdeleJ1aTEsYY6sddQQV6kKV6kWVylV0Oj1cUJySdRUcbT5o6HEFa5SLa5SGVepfrzKVBWn6bQZ1WqIq1SFq1SLq1TGVaq7JrlUXAZK80VAXg1xlapwlWpxVT7ZiX/saq60eq5KiYumHuIqVeEq1eIqlXGV6sarEpJLC64pJrzZ9OzVEFepClepFlepjKvUMPFSkqptiKt9NW0ydbwa7ajC6863rw+yVorXoyvfH6WlZm7q90eJqPy+DdYHOSfKqTlDaykHy1ouxhUp0spYp43PtkuN0ijJ6HQlUgy5/lHiZH6b+dXF+zvaYye/s9j5jazZRsmSRCFxEMr6R+1FZXu47fpDVXt2VdUgaZJ7cunhOd9ez6dbRR+zB6ZGOZP5UxVD0dmjPMlPMq+43uKNkCl+svH406K7B3mSM8fsocpRk1Hcx3mkNnJTpjJqMpHDqGCVHCvCckgqZOJa7nqRPpCUkmDIky7GwCA3chajYisqHg5qwNYgT7JPZW6XzW8L1T3ImfykcOijzQu5jwYpk/02nwdMl62d01okKqf1IAdye5o2QjRaJc+SQWrkJwkOp/0gY7KQp1Y8g4RIP/X18CAhEq9vq+FBuqOLoasFB7mMrm6+LS3oxs0xynAMfU0ySl+stJy2PQYGmmSwicsF3VMkerBfy9WT0+yea3qwe8vViqIdVHo41/Roe1etyszuuaYHu762u7fmywy7Vw92gmF8bQ12Pdj6VQz2AqPowbauYqxXbw+aaDPUCz2iB/u1Pj3QG0VCmeJonC2iFcNcD7ZtfXqYN9ZeZ4qjEae3wYYe7NPqD/LGLOUxOdix9clB3ljL3ISDDVv9Qd4Y8dwSg61bnxrkety1ow1dm0Fejqy0f6v0FwTL7wOj42HwsPmj7AfU/gKTK/yF5Sqljb+gN+unfrkvqa6YULFFxTZVXHykRxXTVFac3IVcMeUGp57ES1WmEryoeCgxVRJTK3FBw/YktpDYoUaH+m3x0VBiW0lsW4ltltj2JE5VzXkygv63Kh5KbCuJbStxQcP1JPYQ1aN+j4pz/E67ocSukti1ErsssetJnKqaw9ECwbcqHkrsKoldK3Fe4lsuN+pPJ9QfIHiONmo/lNhXEvtWYp8l9j2Jl6qS4HGr4qHEvpLYtxLnkPpyuVF/VPuqxXPFYShxqCQOrcQhSxx6Eqc2TvM4oOIco9VhKHGoJA6txDkwtVxu1EiMUR3TI83jjDziUOJYSRxbiQtTEXsSx0pU2q54KHGsJI6txJvdZn65q6hRIElUtHhMfWzyRyOJmVxRsZkaic3mYFG/XFnUSIyqYiwVWFnxSGImV1Uc2oqzxKqruebG1XMqgYDmpMDyR0OJVSWxaiXOwGi5wKiqOFWlp0qBlRUPJVaVxKqVOK+fL/cYdafTvOQgeDwpsPzRUGJdSaxbiXWWWHcl9qgxlgqsrHgosa4k1q3EOktsdoxq78sWzzFaY4YSm0pi00psssRdzBViMY+1whhTWeIh5jIV5jIt5jIZc5ku5oqpKotHmly54iHmMhXmMi3mMhlzmR7mSlUlURcFVlY8lLjCXKbFXCZjLtPFXDGJilGtkx4rPhpKXGEu02IukzGX6WGuVJXWplRgZcVDiSvMZVrMZTLmMj3MtagsDcF1Gty5qYeYy1SYy7SYy2TMZXqYa6lKx2I6VRUPJa4wl2kxl8mYy3QxV1JZCprTJJVdfDSUuMJcpsVcecu0Nz3MtVRlTKHAqoqHEleYy7SYy2TMZbqYK43q1MapxTdp2N4MMZepMJdpMZfJmMv0MNfGHsYkeH57KGoFtkwLtkwGW6YHtjatmjRH1s5DlGUqlGValGUyyjI9lLV0Z5pAeRXZDOGVqeCVaeGVydOeuvDKl9i9qJGGuIoqXEUtrqKMq6iLqxY3IeGamN8eyUgVoKIWUFEe9tQHVKp0THKGGQ2RFFVIilokRRlJUQ9Jbapa9GF+eyhjBaGohVCUIRT1INQyZMxWqw6xE1XYiVrsRBk7URc7JZ2X7GqKZZii4qGoFXaiFjtRxk7Uw04JQixBHErmvfhoKHGFnajFTpSxE3WxE/lC1A12KioeSlxhJ2qxE2XsRD3slCBEcnd1Dl3TEDRRBZqoBU2UQRN1QVNCK8nBtgV/QxkrtEQtWqKMlqgfofJFhChhl1LUIVqiCi1Ri5YooyXqoyVbzFXlUhsX3A4lrtAStWiJilbrRqhcGb1YLGlR8RAtUYWWqEVLlNESddESZu4SLwoJSeSmHqIlqtAStWiJMlqiPloqFfFi7IqKh2iJKrRELVqijJaoi5YWDL7Mo/z2UNQKJlELkyjDJOrCpBSTWqZsrnGIj6jCR9TiI8r4iLr4KE2ZpB1zFhsN8RFV+IhafEQZH1EXH6lyrirKMg7xEVX4iFp8RBkfUT8KpQqXhivObw9lrPARtfiIMj6yXXxkS2NT1GiH+MhW+Mi2+MhmfGS7+GhZnEihcpXfHsloK3xkW3xkMz6yXXy0BOeTzrf57aGMFT6yLT6yGR/ZLj5KVaWK874OO8RHtsJHtsVHNpth2w0xLV6walt1iI9shY9si49sxkfLpToPjo+ODh+8PHwoL704fMnvaSfrk/xw4jDxQ66z0Tgigx9yx4nGTn15oEQoEUoWpbzqvVzT061tTr7TcpoPHigplBRKGiWNkkHJoEQoEUoWJYuSQ8mh5FHyKAWUAkoRJfASwUsELxG8RPASwUsELxG8RPASwUsELxG8RPASwUsELxG8RPASwUsELxG8xJkX2fOEB0oKJYWSRkmjZFAyKBFKhJJFyaLkUHIoeZQ8SgGlgFJECbwo8KLAiwIvCrwo8KLAiwIvCrwo8KLAiwIvCrwo8KLAiwIvCrwo8KLAiwIvCrxo8KLBiwYvGrxo8KLBiwYvGrxo8KLBiwYvGrxo8KLBiwYvGrxo8KLBiwYvGrwY8GLAiwEvBrwY8GLAiwEvBrwY8GLASxEkW66o6k0YxqUyExmsER4oOZQcSh4lj1JAKaAUUYpzyU6EB0oKJYWSRkmjZFAyKBFK4MWCFwteLHix4MWCFwteLHix4MWCFwteHHhx4AV6x0PveAdeHHhx4MWBFwdeHHhx4MWBFwdeHHhx4MWBFwdeHHhx4MWBF7+5xoQlVuPO8Bg5HiPHY+R4jByPkeMxcjxGjsfIgdbz0HoeWs9D63loPR8Kdb1kLvRYCLJ8yw+5b1EeKEWU4lyK04QHSgolhZJGSaNkUDIo0ZRZGFsMHy1eR2NHMASt5iOaN6J549y88xGO8wMlhZJCSRdNPzYcYV6ol0eYHx4lj1JAKaAUUYpzaV40kgdKCiWFkkZJo2RQMigRSoSSRcmiBF40eNHgRYMXDV40eNHgRYMXA14MeDHgxYAXA14MeDHgxYAXA14MeDHgxYAXA14MeDHgxYAXA14MeDHgxYAXAi8EXgi8EHgh8ELghcALgRcCLwReCLwQeCHwQuCFwAuBFwIvBF4IvBB4seDFghcLXix4seDFghcLXix4seDFghcLXix4seDFghcLXix4seDFghcLXix4ceDFgRcHXhx4ceAFqCgAFQWgogBUFICKAlARP1ACLw68OPDiwIsDLw68OPDiwIsHLx68ePDCBjJPmLHhCGGe8Ax8JjxQMigZlAglQsmiZFFyKDmUPEoepYBSQCmiNCufAOUToHwClE+A8glQPgHKJ0D5BCifEMFLBC8RvEDThAheIniJ4AV6J0TwEsFLBC9x5oVZmfBASaGkUNIoaZQMSgYlQolQsihZlBxKDiWfVSaNDQeDSum7OF9Bzg+DkkGJUCKULEoWJYeSQ8mj5FEKKIU8HmhsOKKWsKA83PywKFmUHEoOJY+SRymgFFCKKM1OA/egwsNlFsaGI5pZ5UfouGjQ2IBFEbAolrCIxuYg0oypIuFjwsdkUbIoOZQcSh4lj1JAKaAUUZqtdLSzlY52QkmhpFDSKGmUDErgxYIXC14seLHgxYIXC14seLHgxYIXC14seLHgxYEXB14ceHHgxYEXB14ceHHgxYEXB14ceHHgxYEXB14ceHHgxYEXB14ceHHgxYMXD1584ULTWA1FjwnmZwwXPQahx1j3GOu+8B3tjkkUMFECPg74OGCiBEyUgIkSMFECJkrARAkBpYjSrGJZXxg8UFIoKZQwaSOGa8SkjZi0EbxE8BLBSwQvEbxE8BLBSwQvEbxE8BLBS5zvPmRtZfBASaGkUNIoaZQMSgYlQolQsihZlBxKDiWPkkcpoBRQiiiBFwVecNf1pMCLKkyPHaoafm9e/GWcN+Hh54cgdXnE+ZETiJcLULuk9BxtYi1NeKDkUHIoeZQ8SgGlgFJEaY6usJInPFBSKCmUNEoaJYOSQYlQAi8GvBjwYsCLAS8GvBjwYsCLAS8GvBjwQuCFwAuBFwIvBF4IvBB4IfBC4IXAC4EXAi8EXgi8EHgh8ELghcALgRcCLxa8WPBiwYsFL7bA53aokPm9+WzDyc63Uk8Wg9DO1xHzw86PwljaocpgYzKHFuVUcjxQ8ih5lAJKAaWI0rz0zyZ5wgMlhZJCSaOkUTIoGZQwXHHw1OQtSuDFgxccpzd58IIjQXgyoQRePHjBttopgJcAXgJ4CeAlgJcAXgJ4CeAlgJcAXgJ4CeAlgJcAXgJ4CeAlgJcAXgJ4CeAlgpcIXiJ4ieAlgpcIXqLJHeWGCpnfw+iLUCcR6iRCnUSoE6g2BdWmoNoUVBs/sjpxY3XCqkjNr89touYYFz/mutU0j3w1FerEjdWJQvBaQRcp6CKlHEoOJY+SRymgFFCKKM3TRul52iikYShcWa+wlKNwH7bCio7Cdb78QIlQAi9QbQqqTUG1Kag2BdWmoNoUVJuCalNQbQqqTUG1Kag2BdWmoNoUVJuCalNQbQqqTUG1Kag2BdWmoNoUVJuCalNQbQqqTUG1Kag2BdWmoNoUVJuCalNQbQqqTVGhTtxYnagZ3/FjVidqdjP5MY98RfPIZ7NSjNKxOlF2njYKukhBFynrUfIoBZQCShGledooN08bNcfH+aFQUihplDRKBiWDEoYrzhxVzqIEXqDaFFSbgmpTUG0Kqk1BtSmoNgXVpqDaFFSbgmpTUG0Kqk1BtSmoNgXVpqDaFFSbgmpTUG0Kqk1BtSmoNgXVpqDaFFSbgmpTUG0Kqk1BtSmoNgXVpqDaFFQb+ym5o/xYneg50syP+X5zPUea+aFR0igZlAxKhBKhZFGyKDmUHEoeJY9SQCmgFFGa86k1br7WyLzVuFZeI0dT46pmjWw+jWuUtQYvGrxo8KLBiwYvGrxo8KLBiwYvGrxo8KLBiwYvBrwY8GLAiwEvBrwY8GLAiwEvBrwY8GLAiwEvBrwY8GLAiwEvBrwY8GLAiwEvBF4IvBB4IfBC4IXAC4EXzGBN4IXAC4EXAi8EXgi8EHgh8ELghcALgRcCLxa8WPBiwYsFLxa8WPBiwQvAibbgxYIXC14seLHgxYIXC14seLHgxYIXC14seHHgBUfragdecKa+duAF541rB15wCLR24AWHumgHXnCajnbgBUf8aAdecIa3duAFZ4RpB15wDp324AUn78nqDB4ogRcPXjx4wbnk2oMXnHUpSwB4oARecMSd9uAFZ1lpD15wrob24AXHa+gAXgJ4CeAlgJcAXgJ4CeAlgJcAXgJ4CeAlgJcAXgJ4CeAlgJcAXgJ4CeAlgJcIXiJ4ieAlgpdYxN39GIToOUxl9OzwGT07fPJAyaHkMp7xYxDCvqeaX5+Npp5j5MbMMXJ5oKSymfRjM2nmxUC5JmnCw84Pi5JFyRXad2wmDVL+xSjND4+SRymgFFCKKMW5hPRTfqCkUFIoaZQ0SgYlgxKhRChZlCxK4EWDFw1eNHjR4EWDFw1eNHgx4MWAFwNeDHgx4MWAFwNeDHgx4MWAFwNeDHgx4MWAFwNeDHgx4MWAFwNeDHgh8ELghcALgRcCLwReCLwQeCHwQvkcOxvGRtNAmRkoMwNlZqDMDJSZgTIzUGYGysxAmRkoMwNlZqDMDJSZgTIzUGYGysxAmRkoMwNlZqDMDJSZgTIzUGYGysxAmRkoMwNlZqDMDJSZgTIzUGYGysxAmRkoMwNlZqDMDJSZgTIzUGYGysxAmRkoMwNlZqDMDJSZgTIzUGYGysxAmRkoMwNlZqDMDJSZgTIzUGYGysxAmZmQczRtGKsTM0eT5BHmB6FEKFmULEoOJYeSR8mjFFAKKEWUZpeL4HIRXC6Cy0WIJhGiSYRoEiGaRIgmEaJJhGgSIZpEiCYRokmEaBIhmkSIJhGiSYRoEiGaRIgmEaJJhGgSIZrED5TAiwIvCrwo8IJ9fKTAC3YnkwIv2LlLCrwgXZsUeMGOT1LgBXsDSYEX7CIjDV6Qa8iPrLrDWHUTPCqCR0XwqAgeFcGjInhUBI+K4FERPCqCR0XwqAgeFcGjInhUBI+K4FERPCqCR0XwqAgeFcGjIgSLCMEiQrCIECwiBIsIwSJCsIgQLCIEiwjBIkKwiBAsIgrZ/ISx+SE4TASHieAwERwmgsNEcJgIDhPBYSI4TASHieAwERwmgsNEcJgIDhPBYSI4TASHieAwERwmgsNEcJgIDhPBYSI4TASHieAwERwmgsNEcJgIDhPBYSI4TMQOU26OsQmlgOEaMFwDhmvAcA0YrgHDNWC4BgzXgOEaMFwDhmvAcI0YrhHDNWK4RkydiKkTMXWgUggqhaBSCCqFoFIIKoWgUggqhaBSCCqFoFIIKoWgUggqxUKlWKgUC5ViyyhOHBsqq2YLyA83PzRKGiWDkkGJUCKULEoWJYeSQ8mj5FEKKAWUIkqzNbZAKRYoxQKlWKAUC5RigVIsUIoFSrFAKRYoxQKlWKAUC5RigVIsUIoFSrFAKfzIVjyOzYGFy2Xhclm4XBYul4XLZeFyWbhcFi6Xhctl4XJZuFwWLpeFy2Xhclm4XBYul4XLZeFyWbhcFi6Xhctl4XJZuFwWLpeFy2Xhclm4XBYul4XLZeFyWbhcFi6XBUqxQCkWKMUCpVigFAuUYoFSLFCKBUqxQCkWKMUCpVigFAuUYoFSLFCKBUqxQCkWKMUCpVigFAuUYoFSrMs56TaODYDFcY38mKcAzqbmB0oBpYBSRAlTJ2DqBEydgKkTFEoaJY2SQcmgRCgRShYlixJ4gUqxUCkWKsVCpVioFAuVYqFSLFSKhUqxUCkWKsVCpVioFAuVYqFSLFSKhUqxUCkWKsVCpVioFAuVYqFSLFSKhUqxUCkWKsVBpTioFAeV4oBSHFCKA0pxQCkOKMUBpfCjUD5jQ+U0bpPQs1FxGifJaocS7sjRHiUcYawDSjhXV0eUcFammY2KMziI1iiUcOGM0SjhhhJjUMLtHYZQAi8GvBjwYsCLAS8GvBjwYsCLAS8GvBjwQuCFwAuBFwIvBF4IvBB4IfBC4IXAC4EXAi8IszqEWR2BFwIvBF4IvBB4IfBiwYsFLxa8WPBiwYsFLxa8WPBiwYsFLxa8IGrrELV1iNo6RG0dorYOUVsHEOIAQpxNB+SDFzflZPE4ttzIRzbIRzbIRzbIRzbIRzbIRzbIRzbIRzbIRzbIRzbIRzbIRzbIRzbIRzbIRzbIRzbIRzbIRzbIRzbIRzbIRzbIRzbIRzbIRzbIRzbIRzbIRzbIRzbIRzbIRzbIRzbIRzbIRzbIRzbIRzbIRzbIRzbIRzbIRzbIRzbIRzbIRzbIRzbIRzbIRzbIRzbIRzbIRzbIRzbIRzbIRzbIRzbIRzbIRzbIRzbIRzbIRzbIRzbIRzbIRzbIRzbIRzbIRzbIRzbIRzbIRzbIR5bHJufeTWNk4ueMP+M1Dg2ZM/7k/B6ULEo4JmjO+JtPoMEDJRwvM2f8zSeX4DGXDI6smDP+5hMv8EAJ+1LmbJj5pAQ8UAIvBrwY8GLAiwEvBrwY8GLAiwEvBrwY8GLAC4EXAi8EXgi8EHgh8ELghcALgRcCL1iK8QReCLwQeCHwQuCFwAuBFwIvBF4seLHgxYIXC15s3sTiis0p9w9eHD588e2J/Pzs+OHh07TLweIbj8e8i8Ji87mFGNAyHoAEGc1zthYeRV2L2X96/O3JyeP7dz/bn1biOvBkZSQXZ4f1Fr/Z0MNpwonlFy9/eHp4cnj08PDkydHju6iQP97/LP3Lrx4dnzw7ePqE5Tw5ePnk+NnhAX98eHda2c/lzy+eHz749unByeH3z4+PDo9e3nW0+nx/dXT88uHhoydHhw9Xm6r9VtV377w8uzm9OPvw7s7+6v7xyy9X+2DC5QZIhzWf8Mw4eikcHM2fHrx48eTx0TOpEZ/kaZVOBpxfe/jk5eEzvGAS7fj5/mebV+lTXYlTViz2FyGDwAMqeotxZl1Rtet0F/+PHRLJl2LgpGT68m88OsY7dNSGwHYj1f3D3sG0iv9JByk96KC0PajuoMfnp9fXde/kXUNu2TX0qd7J7phLW4ea3lEE2noqeiftENrVO+gI7IyCdcYWgHnJHQ+UoAVgpCV8nfnx/S6TJZmYu026rP7NhsB2s9Vdxmrg/9CUSns06h57fnp2cbN3b++r7/g/L27W6/O9h5eXV9d7JwdP9xgO2bo3de6atMvgk72ZN2a6tCug6U0e4XdBsOjN4iDzQW/mQ8hc2u1d94ovJoycZsi/MdU/404y2y1Vd5IJ/6c6KW1Orzvp2frm9Dx3EnfZ+fr6OnXXvb37Vx+u365f1z2VjwlwaQv7J3sqb55w6aabpqeMA23SRU8V29UHPYV93xZ7ki12KFuYViBfDycZu2zmIAweeAX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1,&quot;total&quot;:402,&quot;filename&quot;:&quot;Advanced_Project.ifc&quot;,&quot;data&quot;:&quot;Iwu6IzHdkUB3ZJXu6NRJNR4dJN2RBd2RmO5IoDuyRnfS0O8cAbfY2ZGsRxasR2LWI4H1yCrrcQVDz+YukvXIgvVIzHqyu16yxnqS6+n8eoaRZD2yYD0Ssx4JrEdWN3nSHrrm2KGTrEcWrEdi1iOB9cgq69GJ7jTYEZCsRxasR2LWI4H1qCrrSeMxjc4+prv/msKoCtajMOtRwHpU9UyL88yhN33MAv81hVEVrEdh1pNdolY11tMTLI1YjyJZjypYj8KsR8FUq6qbPJoXkxZgJOmOKuiOwnRHAd1RA5s8nVXBNSqS7qiC7ihMdxTPZFTbURcMHTCSdEcVdEdhuqOA7qga3el7jsYaSbqjCrqjMN1RQHdUle6wdEAQjSsyjSTGgu4oTHcU0B1V3d3pppCOZ8HXJMaC7ihMd5TMZAxQunT6kmskMRZ0R2G6o4DuqCrdETKnAtnoIOmOKuiOwnRHAd1RVbqT2lHiFbMi6Y4q6I7CdEcB3VFVutNxco2ouSLpjirojsJ0R2VjeoDu9IotfE1iLOiOwnRHAd1RNbqTDno68pFhJOmOKuiOwnRHmUxG9aDH5j0nG48kz1EFz1GY58Dzdquqh1ndVNx1WfiaxFjwHIV5jrKZjCGMb/oqyXNUwXMU5jkKeI6q7u4kFy7ezFYkz1EFz1GY56jMi9R4Dou0kcVtXhZ3tFnalUjTNLwSUiT5UQX5UZj8KCA/unrClQ4M45kaAyeiSfKjC/KjMfnRTSajBrw/404+F76mMOqC/GhMfjSQH10lP4oXGEEjSX50QX40Jj8aBrqubvl0VpXYqiT50QX50Zj8aCA/urrXk1Sl63Zwqq5J8qML8qMx+dFAfnSV/CSNqR+LTCOJsSA/GpMfCABhdZX8pLGiuiEDX5MYC/KjMfnRIpNRHaQ6syrrg674r0mMBfnRmPxoID+6utfT9Zy0S5guSYBikgPpggNpzIF0Zq4qB0qjI9kY7mtqkgPpggNpzIE0cCBd5UD96MAaSQ6kCw6kMQfS2UCrcqCuA71xBCQH0gUH0pgDaeBAusqB0oo98YNMI8mBdMGBNOZAGjiQrnKg7tgH7xFokgPpggNpzIE0cCBd5UDdLmG+AZN7IJIK6YIKaUyFNFAhXd35UYVxM6gkFdIFFdKYCmmgQrpKhZKqND/DwbMmqZAuqJDGVEgDFdLVLZ9utkx7+DBISCqkCyqkMRXSQIV0lQp1HOTNICGpkC6okMZUSAMV0tUtH1V6WcBIsh5dsB6NWY8G1mOqWz6p50g8dxmS9ZiC9RjMegywHlNnPckDJMWZRgqjKViPwazHAOsxVdYjC40ZRpL1mIL1GMx6DLAeU2c93bBAPceQrMcUrMdg1mOA9QzkhGGjFJwkT31hB5LCNCNvPO8vTLvJkMryZsT7f3UgZSh4NxTN1A7Fo64WIF9shlf04dkOZ9ayMfWk3wWqunnoh399gTz5iKXTv1Tr2Rg1Mv2/QscZDNcNRTO1QzGUawWGkr+8bXeqnnRsblY3D50TJgBTzZt2p8NxN0SBgY6SCpRVopO/9AXKPkHH2G5AQ25r8p0bgEYFSNCMqBLZ/KwOmgzYgpvfl+26rTOW00OLjN3iJYpwD1pIwf1KoX1/avzasJE6HAZGiZKHZ/lKcMVA4oBTcfB9TaI3ju11gnckQ7qMrWPbPulfjMxQD4y7YTtSQ4qM7jIWdWjhECSHaaUNPHIwZHwX38EbwDSNxEmdXImaDaAmHZ4a6b4GYoqWIeO7jJVI9Ucy1MtY1NSYIUO9jG0ZqoeToV6MC8HQFMtDQYUXvsaMoPDArDO+8EAcqVrhgKAvTMdtqVe7LExGSmjd65tau3y6IGO0GF4vbHzfCA/0uGj6wOTWkEFatJxKDBkQpxkLxZLxWIg6hPwOnjs6Pwxcn4nUWjIgC2ERSsxAhIMQB0PxYTAD0bfCDlmtvB6FBE3hxpeBRaclA6+0mSHGVoSOuCJDMIpaeRvyLsQgEhxW+LYSDd3GnD425nuzMcOOjfl2bEz0Y2OGIRvzHdmYaMnGDE82Zl+yMd+bhXxv1lJR1EM1ssWERVHUQ0GQ8TbCNlQ41i0un3JzU1HUg7hcMYqiHgr2MipR1HvbqIQ/GYxDIRIxLxBzjDizWiWKem/41AxxPw4SxoXYT6TiArHAiDkgrkRR7xs3NXVcopqsQ1FR1IO4QjFGDOdhthJFve9O+k2vosKnBzm5RomhQvSOLp9PqTGpkhprlCRGWWCUGGPWJeUQxiZBha9JjLLAqDBGIB+2Eu28b864/s/olKXimwc5hUaMUWUyahjjHYHeOzTwNYlRFRg1xqgAo662Y+GPMoyaxKgLjBpjzGXUMCZ/aLqxAl+TGHWB0WCMGjBWooT3qtJ4zDRSUcJtkbnG4sw1FjLX2Frmmh5jvM5v4D0GmXrGFqlnLE49YyH1jK2lnul9nkrtCD6Hyjlji5wzFuecsZBzxtZyzgQd+fQG5xxkshlbJJuxONmMhWQztpZspjdnZ1zASGWZsUWWGYuzzFjIMmNrWWb6Cd2kCT3TSGLM08tYnF7GQnoZW0sv06tSEmkk88rYIq+MxXllLOSVsbW8MoCxgwpfUxiLhDIWJ5SxkFDG1hLK9GwpMQI4DiEzydgik4zFmWQsZJKxtUwyQUfBzzKNJMaC/OAUMhZSyNhaCpnenJ1xQSPJeorcMRbnjrGQO8bWcsf0jNQmqA18TWIs6A5OGmMhaYytJY3pVSWCl2kkeU6RLcbibDEWssXYWrYYwNgkqPA1ibHgOThNjIUME9ZVeQ7v+HJsRwtfkxgLnuMwz3HAc1yV58S7yR1UuNPqSJ7jCp7jMM9xwHNqWV16cyaNGUaS5xR5XCzO42Ihj4t1VZ4TX5mYePvSwKMhR/IcV/Ach3kOpFjx/62G0aUukzRCzyF5jit4jsM8xwHPcTWeY5uEkSfF8DWJseA5DvMcBzynlg0l7Oh8yKDC3EZmQ7FFNhSLs6FYyIZiXZXndA0YBwlEanIkz3EFz3GY5zjgOa7Kc1zyAAkqjA6S57iC5zjMc1zWMlWe06lKijONJMaC5zjMcxzwHFflOfHJedJo4UGNI3mOK3iOwzzHZX2hxnNsvO/ZddnMIiTPcTnP8TQHY+x5jv9vVYzyA0AFjK6heE6QU2gsMTrI9BRCntJrq7SaUx01z4l65x3SP2aVIswQVOWVQlQoFOxlVKlQItGJtquCbprcRF3d+vfrrqHYUpvXK68UthQDSw2xpcTPVDfZFlOvzetmMoGkpVhhKY4txcBSdUJl84k47TvoYk/AlXWD5qM4V1BVVApbigOwGuey8fW0bVIvjgOWZYpJa/DCGgJbg4M1qtQrzippwNoGOgVFvYKcQiOGKgBqjXpZ1uQY+3sh/msSoygwSoxRAMYa9UpOqXeDEhuXYmBBXKEYQ5UAtcbAeqs2bzSSUGUBVWGoEqBWGZjrprMEFb4mMaoCo8IYVSajilFnVoV5NITzJjUWGDXGqABjnYF11KvoR6CYImJBXKEYQ9UAtbrhlNiJk280klB1AdVgqBqgkme1+UUaMYLvyTPyMgF3V5SNHPwrSCHPxUWfQim/cODo7BlZifzGgaMTZVRr6oGNGo4Tbjs6OUZ+zyWzD3keml+kyb8nj0DLDNtjajkQXr5uHfIANCtRtgCdo6JWU6rl6RQVutrfyHPOaP/mzfcDp8KV7wdySmBUDY1qIKdEtCa+QOPopBFZiaLF6KwQ1ZoSPYXOCgH2yfsnnf8B7F9+T44XPOqGakmmdEij/a11yJQNWYmyBciUDNWaUi1fefXhYsQdF+MouRgh08U32y7GOHIxHpiLj2NdDNLlYhwrF1+wuxjKwsE7K8eoRyOhGpnDZ+jRSCgIMt5eEXUx1JOLz+ZcDKbjYmgdFy+Qu3hz3cUXWS6+ynbx8ZmLD/xcfBoahiwoI26YhmoUFba4wqaXUXlz4uILjN7QLlqxj5bpGPX0JIjLFQtsKQGWqjw96RolWSrZLW8i6gVKEFcoxogFIK68QOk6Rd82XReBQiRiWSCWGLHMZFQQJ41dp7SppwBi6iFKEFcoxoglIK48ROkGRd//0kiBNqbeowRxuWKFEStAXHmP0g3Krsc3aWxCr6aepQRxhWKMWAHiyrOUTmPvFNIYa6AQiVgXiDVGrAFx5XVK55T6Ud25KChEItYFYo0Ra0BceaTSOcXejySnCIipRyquiMPvcBx+B3H4XS0Of6exc8omOTBoY+qtiivi8Dsch99BHH5Xi8PfTQrJVybPCUFTHRmH3xVx+B2Ow+9Y1lyVJyvgKwtfDTsfZBx+V8ThdzgOv4M4/I6RrDJjCzzcgoISA+mgiBIkc6ryIB7uRnXzNpiZ5JU5/+IM0qY7NpTQLBVxxkJaLUhT7PhUNNOFDIDmDSviNMvsbOXaK2Y1/cPvJQaLksyqwpPIqo9Zvg3ZjqaggmgqPiULrfcRTrNQWPsVfZPTLLS65qT0TrLWLQHTz3D6IqR96Rc5lUpTDTz+QQ7ZwcY/zaGLkkOysialqj6Uu2uc7ejnOpxqKvrBTnXFT/SRSR7slH0zMc5yGkx0NhJoluaGyGp55Jg88j8e+RePbIhHpsIjU+CJN/TnoI5nm6XlZOKrkU0mXLJyMuEykyHeVpjHeZvHeZPHWYzzWA0ea8rjJzx+wuMnIn4i4icifiLAntkmK6qwFEWFNa4wWFgOWThZ6o1iRVpKFpZS2FIKLKVqlhKyaFr+RjGJWBWIFUasALGqIE427jtTQtwTDa5JxKpArDFiONDq8iogU+uijZvUmaEQiVgXiDVGrAGxriHm+YDpho+A2hoSsS4QG4zYZDJqbZz6eDdE0zAAxIZEbArEBiPO/JWpIU4auzGWfAO0sSURmwKxxYiB+3fJFhBiXrihNNQzxSRiWyC2GHE2IdhqGze540v6YV+FOxKxLRA7jDjzmq6GuCl8HOscLxQiEbsCscOIHSB2NcSdj+WFq+87l2hIxC5HLBqEWMBpeZeIoebje5eZ9GsoRCH24grFGitWIINgDk6GR5h+xlbhLWMT7s3YD7xxqt/iFBQfbYsqp4eKEnRB6fFFCdrQFh1TYf3WyCJ2KxGbVUQjCzhZz5M5ICP7fpEZOTswj4KzHsLZNEYWIqtz2sKc0Mhl0crq11flQxSbo26yqlKr3yL/g8P5Hxzkf3CCIpL11i3qXDkk7ysryiaCwUOelYvirFzgs3IBk3GXDGLCblXW2VXqnCorTOpPqep9oYzw4Tq7vM7ZdmYU3Cfd9H+UNcVRY2rnrncD0Iy4IcVSFooNVgyOR9YQJ41Jf8LP+yWCUCRiWSBWGLECxNSDbhdeWmvP86GVTDv6G2gm6m13W1aFrKJQ1uGyhJdUenxZ6sV3WxbVWeGypJ+s6hUyL0s6yqresux0tirLUrbya8daWc6hLPUG24WF3LiyhK2Isv5PWVnKVvU6l2UJWynNQurb7v+8yU0upm1qBudwgjrZD+0lRfALIc0W83K8AzVKhlfNbYqTtsvAF+BjqJP/8RL9fxr5r7Ru2kz2IJHsj+OwCmEzrNTtAGIcF/2LuingQrLnaepAMp8cu5nCOtSu73iJVAtSu8LjsZZ9i9orbvv328JF/6Z2iNtxNa4sZeN62Xw8S2qrmKhzWXbIF7yZzfMqS2qHOKkdLDpsKcwhigoPOc3hoiQNj34Ps62i6LDL1ANYSRoePeZgUcphVouWFR5arQyuGyS1Mzx+oSOpjeHxSw5JbQePX+hIajt4PCOV1HbweAIuKe4+fqkiqT3g8UsVKWpMVkXS3F70DhTsQ2RTUIhisl5cRijzxCf/xP+sQUaNyeqm0BjXG3A7UZLcXRbcXWLuLoG7yyp31xGqifrh6FaSpF0WpF1i0i6BtMsqaU+qkmK4lC5Jti4Lti4xW5fA1qWqYYzHr12raqifIjGqAqPCGFUmo9qcqQEt1qhJjKrAqDFGDRh1tR2LngNny1KTGHWBUWOMea1rGFNfjYfqkGbOSUNi1AVGgzEawGiq7SjzQZK1gSExmgKjwRhNJqOKMY2ON1a1JEZTYLQYowWMttqOaXREqDYNSxgkloRqC6gWQ4VLNNLWoCZVNkHVWLEjEdsCscOIHSB2NcRW5v6gc71gakcidgVihxHDZTjpqohTd4o/LuHvEauGROxyxHlSlFawLwgyaoiTqnguJOJdq0IxhdiLKxQbrFiDjGp3TqbuelUC3hdiFGIvLlfMMGIGiFl15Nq8VyXguWISMSsQM4wYtqYVqyHuVCXFYGNOQmUFVI6hcoDKq41bYpTwNYmRFxg5xsgBI69itHk/gnuJSpAYeYFRYIwCMFZpUteO8o1GEmPBjxTmRwr4karyo6QqKpZwiqFIYqQKYqQwMVJAjFSVGEVHKJs0VqB+JDFSBTFSmBgpmcmoYOxU2c4t9F+TxEgVxEhhYqSAGKkqMeq6jMVWJYmRKoiRwsRIqazWVYzleJRRMQwSkh+pgh8pzI8U8CNV5UdxCpcs/Ug0oSuSJqmCJilMkxTQJFWjSbLJbZyAQxJQp0i2pAq2pDBbUsCWVJ0tNRFqkwHPCL4iSZMqSJPCpEllY6FGmmQji8aN+uG8R5HcSRXcSWHupIA7qSp3ivwwNa5keIGhSO6kCu6kMHdS2ViscScZT4ZlPCeW8Zxcwsm4IrmTKriTwtxJAXdSNe4k4+l/rzF2LriEoEjupArupDB3UsCdVI07SZFaFXdnTZImVZAmjUmTBtKka6SpUyVwd9IkW9IFW9KYLWlgS7rGlpKv6loV7pRokibpgiZpTJM00CRdo0ldA8YTtEIjibHgRxrzIw38SNf4UaeqU9x3WU3yI13wI435kQZ+pGv8qOurTeq5UD+SH+mCH2nMj3Qug/ZH/SABq5L8SBf8SGN+pIEf6Ro/6rpMw7FVSX6kC36kMT/SwI90jR91Hqib3gAjyY90wY805kca+JGu8aNeVVIMGEl+pAt+pDE/0sCPdJUfpZlMdIr7r0l+pAt+pDE/0sCPdI0fde61m1AyjSTGgh9pzI808CNd5UdJVacYviaJkS6IkcbESAMx0jViJLnNZsts0tIkI9IFI9KYEWmd1bqKsZumUnP2X5NUSBdUSGMqpIEK6RoV6rtMg61KciBdcCCNOZA2mYzq/Mjz2Sr5g6wDkRxIFxxIYw6kgQPp+v5Rtx2Xb6pYaFWSA+mCA2nMgTRwIF3lQLyYSUSDG5fkQLrgQBpzIA0cSFf3j7qtsvSTFsPgAUkOpAsOpDEH0sCBdH3/qFh3d8u2XrEhqZAuqJDBVMgAFTJ1KtSt14rVm4ZCFGJTMCKDGZHJZVS3tQtfkW5ywUVZQxIjUxAjg4mRAWJkiFO+2hGUKo+vDHHKVzuCelO0fnw1QUnikG+C6lZi1QT4HyKU+NMaHKK5OkPGozFFPBqD49FAnF3/x/rFM8LE+amZSQRrQhMXRRPbKuFyEwG6AjVUNXskjOAKlsPN7uNFwUKAjHq3mKTKlbu5XV1F0UIwpxjy/YUp3l8Y/P7CwPsLI+tXMCdooNo74q6uUqTelGoOhagbmKZ4R2zwO2ID74hN7R1xr9F8yPp21pvJd8SmeEds8DtiCMnt/1hDnDQm/Qk/REYy5DtiU7wjNvgdsYF3xFReFWXeXCiyorxkRyVQaYuWd7/8tIaK1v3j29t5b0sS4+BtdXFBwjlWVeYXp6gEJ1WVZcGpDFQWrRvo7bW6tmR21YNKTKLUm9t8b4vWTUQUze+mUKlG6vUtS9aNVF6M84OuvLlk0U0tKo9IeWMvPEIs7pBp8goZlVtkvEDilhuVb2Q80OL6HZV5hBiwRacibsUpXVyKY2NrQJGb4rYevh45YBniptx4gVTbEdfnxgMt+hSVn+TtPTp0U4vKSNIOpDElCdtWS+aDl8o/Uq1sWXBg1L+dp4vaElfoKnfv3pQctNAbcpDXl+DWdaVlyUHX+IZEFUUHXSMuWkAluHXl0t6bknUj1UsW1SWuz02wiLDE9bkJli6WuD43QUni9twE1SUuz40nmZZ4Rz2eUVuCi0+w9LBE2sMJlh62FtUnRv50MQ6oiyFeHWQGcJaM6mOLqD4WR/WxENXHVtl43JTpNcYFBKyiLcnGbcHGLWbjFti4rbLxeAYaY8Q6CNbtLEnDbUHDLabhFmi4rdLwTlVSLOFrEmPBvy3m3xb4t63F8YmxXvtWheNOSwbwsUUAH4sD+Fidyag2Z2pA+UYjibGI3GNx5B4LkXtsLXJPpyophh0nS4bssUXIHotD9tis1rWQPV1ftWnIQM8hY/XYIlaPxbF6LMTqsbVYPb2qBBXqRwbpsUWQHouD9EAGQmdrQXr6LvPGqmR0HltE57E4Oo+F6Dy2kle6dwTxoD4GRHYQQdtZKr10EJcrdhgq3MixlfTSoCpB5W8Uk4hdgdhhxH2WaecqWaZdDLPc+4PO9TZQiELs8mTT/m8IsYMTaFdJNt0rTj4/3sKAMPfOUTmng7hCscWKAXEl5zSoiqaOt8JyxVTq6SAuV8wwYnjY6Sqpp2F663pVAg6FSMSsQPz/ODu7LMlVHAhvZx7q9DH/sP+NjZ2AQ5IVzqp7Hya7ewwiMMYfIEvBKg5Q7EVg3KbWqNrCYZhGUhwqkuKwkRQHVinD+854mZohmIeIhDzoB8ZDfWA87AfGAx8YDy8U4jJ1G8Y4pjEQh4qBOGwMxIEDk+HFQJxBlzGOOq6mGlXww2GDHw4EPxwuJvXVnYe1SPloKD4alo8G+Gh4fLRNbcMYORSMhgKjYcFoAIyGC0Z93cD1rKB9FIyGAqNhwWgUUYerUc3AQ1xNNSowGhaMBsBouGA09mNhe5WC0VBgNCwYDbyUhwdGM043nsfPXRUh0Qflo6H4aFg+GuCj4fPRNDy35vva7sYLfVBMGgqThsWkAUwaHib1oPt4/Q2PDKWloWhpWFoaoKXh0tLk7B6qEC4Af1BoGgqahoWmIZ4FD5pmaP/75h7LPqZeyk5DsdOw7DTATsNlp8mH6+b2aBcYg7LTUOw0LDsN8Sx67NSna0af59x9nnp3uGoNyk5DsdOw7DQ2O6Xj8Nipp0NZnINrh5O4CvmKP9Xdhq+/KcWfgqjDU5zWXdXD+bral/qpR1ns1iKketC0TSU9nK6rqcagNAarMUCjR0t7rlp3dXtbXVdTjUFpDFZjgEYPk/YNnGdi0iLho0890mK0GiM0enx0m4pqIr6uphqj0hitxgiNLh+tsbomiYT2ET761CMtJqtR1vEyH8V9O3E11ZiUxmQ1Jmj0+GgPmaPbXiV89KlHWsxWY4ZGl4/WDLRebwEaCR996lEWrcYMjR4f3W/SNfVBI+GjTz3SYrEaCzS6fLTeZGkbxtVUY1Eai9VYoNHjo3t6PaxFwkefeqTFajVWaHT5aJnahsXVVGNVGqvVWKHRA6Oesnhb3i+t62qqsSmNzWpsaLVLRNvUmnrw7iAo9KlHWbQaGzR6KLSHzBpAolcJA33qkRa71dhFHe77scu31QYDDCDCQJ/qlGErtUOqy0Btb8fJTZWBu0oY6FOdNDys4gHFLgMl9SZJ1d5cwkCf6pRhqxgMFNz9o6V47eaMtdNQUYgpDoqBgmWgAAYK/v6RWnfvjTNhmCkOCoWCRaEAFAo+Cu31mlxZgGYCJaKgiChYIgqyDnfrXs0VyzOrQTEFo6DAKFgwCgCjwAJklON5HJTk6dVVlkXIOJ7nQY+y5Pwq/qIo8W2Iv2jxw5vs0wU/U838yfMH3SzSu5lujl12cwqmmzG770wbv+1mHJ1dZcufulmXfaTU+jTmZ9ardIvG+pm1PtVJwTon3KfgXUcmJ5v+/VVtfn7rgMZmfZPwAJFPHj7VqTY30+aMG519z0oysFSby8OzEo3NY42o1XQU8j0rP9XJNpds2lwS6nhEt4TFdZ/3+IZQQWbWcFWGhzV8v2BC9RQvi8v+0p8KClHFVSmuVnGFYhalroSnD1GQbnRXWRYiJzyd2qIpyxzp4i+KsofhS/zCqyibJ12rcJi6irJ58ku0tavo3/pJlSXOdDU9vemidPy4irJ48uPpw/coywLL+2XhqnKVJT3lN1kXJV4j8TU0nnbWOqshfnHXvXqJ2deJE9lVIR9y7xW6bm5XhWwgfhMq3O+uav729KqRxeLKleM1Lp5tA01HUo7XiH28c2huku81kvtHU5Z816oGFstf8hnaz7JyaPOsJeMZxs+WpVlL/LLySWbpS0iTddG3SeD5CtdNfu2p96LvPfUgB9lk9vGKb1YXfZ8uH5Clyr5Pl7askssAPD1d+x5FyXTpF1UtpvGlv682aKKSX6xyWMaSXyw3WJqSXyxyInG1+wWL7uwj/wG9I6H23yxTYqYz1i/sehRbJzBfeysf/Jo/mCIzo9izOgGTMRuKPQvedbjc3qKyONcaWHdHyu1RcXu03B7B7dHl9jal9mm/Z1xNpSpgjxbYI4A9usC+TC3DDRYpqUdF6tGSegSp70wixmJWd1W0j2qsSmO1GivqaO7tnBb7sToXV1ONTWlsVmODxuZqVCMHe1SxUY1NaWxWo+in7mpc4qq9j51q7Epjtxo7NHb36VxjdT0dB66mGrvS2K3GDo3DHatVPpbi6RhU41Aah9U4oHG4z+N6OqbhMf+G3d04qNShpA4rddxS0+FJ3abWAOrGcDqY4vMyYTgdRnE6EurwFI8q54N1j2tFIab4rE4ZHtYwFAdX8ZrsPz+fBDsfUEchqjgoxcEqDlD8zAQiTM2uHv1hmCoOSnGwigMUR0/xer21PaqWcBSiiqNSHK3iCMXRvceHGFVLuDJMFUelOFrFEYqfXxoLU9MwzmkT+cT4U4+0mKzUBKnJvblSY+iifVRjUhqT1Ygjlp3MQ1sMhxpHGVdTjVlpzFZjhkYXk/Z9XE+OaB/VqPgoWT5K4KPk8dEytQ3jFCNRMEoKjJIFowQwSi4YzYnwkwxJ30cKRkmBUbJglABGyQWjsQfpmohxNdWowChZMEoAo+SB0Ra3peLpoGCUFBglC0YJYJQ8MPpkmhIPyRxAcGZIlI+S4qNk+SiBj5LPR9NwXD/VYFKimJQUJiWLSQmYlDxM+uQPu+/qPRHh5lJaSoqWkqWlBFpKLi1Nzo4xCuECYRKFpqSgKVloSuJZ8KDpk8ZM3NxlH4OLslNS7JQsOyWwU3LZadLaurmfHIEfMEYhqlixU7LslMBO2WOnT+bDz5J//swxBueuTNkpK3bKlp0y2Cl77BRTVRbn4MoHCjHFWbFTtuyUMadnj53iPGe5B3fG1VSqgqZsoSkDmrILTcvUMpxE+6hGRUvZ0lIGLWWPlvZcte4q/LMyxaSsMClbTMrApOxh0r6B8/QsyvZRjYqPsuWjDD7KLh8tU8swJuJM+SgrPsqWjzL4KLt8tMbqmiTEfaR8lBUfZctHWdTh8tG6gft2YqxSPsqKj7Lloww+yh4f3eKyfTooH2XFR9nyUQYfZZeP1gy0X28Yq5SPsuKjbPkog4+yx0fb1J76MHIoH2XFR9nyUQYfZY+P9pssb8O4mmpUfJQtH2XwUXb5KOkXCu4j5aOs+ChbPsrgo+zy0TK1DYurqUYFRtmCUQYYZQ+MzreFeFvK+0iJKCsiypaIMogou0SU9yC1byuKQlmhULYolIFC2UOhLW5LxdNBGSgrBsqWgTIYKLsMtDTut1W0Q5YyUFYMlC0DZTBQ9veP9nac3FQZuKuUgbJioGwZKIOBistAWb1J8n5WUYgpLoqBimWgAgYq7v7R3ipb1LlWTxGFmOKiGKhYBipgoOIy0CHX3XvjTBimKFQUChWLQgUoVFwU2nwQ5coiiNZSxYqIiiWiIupw94+6miuWFxd2twsFo6LAqFgwKgCjwk76vNOggvOcQo75vBgTuiA55PMiTJiCPJLGeznH2azMib/Mri3zrVrw3QPLsfCpTnZtMs5mBTP6zrHwq66Nhzgs2/kWfiXVlHzkm/405EdonrPjnZrh+qOfb/pTnRQrPPBmxbmgjt8HDrFtfn4N8WmebOy6QcCyQj+KKOqjiGI/iij4KKIU3+3SH8OmzY7X5dk82dg1tgr6qDCvy7M62eZ62DbfXpc7J4M2XIq0uO+zKOTHs/xUpwwXY7jihVI9xWtkrZuVH4orVVyV4mYVVzSeudY9fdzGT4EvUSF+dV4gsqALkvA5Tli8qAv+OoSfLkf86fyWxiPLor8P4Rdt0V/HOHyU/H0Iv6uocPEoxJnOL1rhVlKI+5wTwM+Ue4tR9dpUGkZOuWdV67B0DsJz5jju/8RIpnHkvtV4zj1d1ImZmwaSU05p1fNKU35udxsr8Zz7XmNRXm4toMY/PL9qnFXiIacjEtb0+/6qzFfua43mnjbUSJ954YRZ87f+wkK1Ese67zXSe/oezM4oFQ9PZWGinYJFPz2V+Nr5OX51Sb9HnZK6sS9x7B4vc1Xu96H+TMFfB/pLRiKLYeeaNEV57zwwSzaWYLdbTlsk3O2FFjQmX0bPN5u/jiatWL/+IXydLkg86r4uZyr7CuZrud9HQDTsuXN//AdsrYTSf1Gy/DoC4qOkR6xzF6HMDZMyPSQKnJpqYcR6VifAsRZDrLWIOjxinWvq0pfF+jDMiLUqRq+W0SsYvbqMvqROv5+Cg8FK4bwqOK8WzmsVdXhSl6lt+MDVVKOi8mqpvIJldnoQ07nb1DKMq6nGpjQ2q1HcmeZp3ANo3scuLFKNTWnsVqN4b3ZX4za1DONqqrErjd1qFGOhuxqrHLJdWKQau9I4rMYOjcPVmH+k1IirqcahNA6rEe4VOwWI36t5PSS4mmocUmM7rMZxa9y5P5TFOrcTy9xO3NMChls7mNSzOmXYSG2HqMN9LJfGKuxXuKO1gyk+q5OGw2ENQ3FwZyA1H8yurvAKa4EqDkpxsIpx4taCo7jOLdN6yMleGaaKg1IcreIAxc88H58FxDRVhf0KvxuW5+NTnTJsFeNsauf5MIb3XV2jaglHIao4KsXJKo5QnFzFa1RlYb9iZ12m8DCGk1KcrGKc4zbvi+Pd1WEJr7iaSlWfGjf7qXHD/lXLntRtahmGxUw1ZqUxW404PtnJOozFbWoZxtVUY1Yai9WYodHDpCVuzRVVPGeUj5rio2b5qBVRh6sx/kBqwUlWo2DUFBg1C0YNYNRcMBpqyMLXsFEwagqMmgWjBjBqHhjt+WBKLUNcTTUqMGoWjBrAqHlgtHt1G8bzSMGoKTBqFoyaeFN5YFRjFBr3swKvsEb5qCk+apaPGvio+Xw0Tc2N+xotfDaKSU1hUrOY1IBJzcOkOo/pttT1kIqJmtJSU7TULC010FJzaWni7pJa1+4/EKZRaGoKmpqFpiZGpgdN93y0unr94JGl7NQUO3XLTg3s1D12WrRWp8PNutUCvjtlp67YqVt26phTu8dOdZ5613ncXdNqhjDMFHfFTt2yUwc7dY+d6nQwOJfeP6IZwjBlp67YqVt2EnH3ustOS2pc9oVFKlVBU7fQ1AFN3YWmbSqaKaNTWuqKlrqlJRGmqbu0tEfuvrm4mmpUmNQtJnVgUncxaYlb9xEeKp3yUVd81C0fiRiR3eWjWOVDCi+cTvmoKz7qlo86+Ki7fLSflWqmhU75qCs+6paPOviou3yU11tmPSTCItWo+KhbPurgo+7y0TbVzWTfKR91xUfd8lEvog5PY9GTPTRSPuqKj7rlow4+6h4fbVPLMJyaOuWjrvioWz7q4KPu8tGe149lGFdTjYqPuuWjDj7qLh8tcWuWFc8S5aOu+KhbPupN1OFqjPIVJkY2BaOuwKhbMOoAo+6B0S1u8xGuphoVEXVLRB1E1F0i2u/HaN9WFIW6QqFuUagDhbqHQrepNefAImWgrhioWwbqYKDuMtAytSf0bocsZaCuGGhYBupgoOEzUFa7cofZ1BiUgYZioGEZaICBhs9AXaFINooHZaChGGhYBhpgoOHuH429f7KkLuEoRBUrBhqWgQYYaHgMtJe/e6W/N+5QiCpWKDQsCg2g0HhDobCX3+ZNOigRDUVEwxLRwJtquES0pt6k9mGxpBgUjIYCo2HBaACMBo2Y8YkAdTmQ4Ch+kLO8HdTHXPweAej8nyivfo1E1czV5KBuXx3//YQurn7TeC4VzdWvIq+ro7j4TeSnIfJiJyrhmJPlmDd5zIlsYJYegobMTc4yKuHwvlAYk/7GnBfHnCUGkEwmU0C96huFYb9RGPMtPfCpwigvAcjsECos3ol3m0na1xXZzF78GnxNt4Jldo3e8GHJXKNzi1n+1uiMnbdAc49R6QHT2fHzVnym5CuHxOwHFKIzk+ImJ8PCp49mddPGDBEwEP9BZlgQ9RZVrwlIOuYe+EBgYSfHgngY5rBdKoUuGl94qPjCw8YXHl3U4Wnej9+SHle/ohCLxDpUfOFh4wsPxBd2cix8Hnj5+K87iW9zWI6FT3XSsI0vPMTr4hlfWEw/XY6kghmCxhceKr7wsPGFkWMhODkWxJy0Bm3WwyvQHAtB5VgINsdCQI6F4ORYELNgXBbX8EYhojioVAvBploISLUQnFQLn3lXzsLrgbpjbgSacSGojAvBZlwIyLgQnIwL4i1Q1QOdUYgqDkpxsIoDFLP4wiM/vUqEC0w4WHCzT0HjVKILsve0442iC7J3tuMAows+39+X8J8pY/7k+YO7yqIKX9XJzjVRha+CqINEFXY7V/rdhIMFFXa71xR9MunVlJ9ZrVItmkqY9KpOyjUbWVfBuw7Ka96d1W12Ygrfjc36FuGhYTGFr+pUm5tpc8ZtJjGF/UGl2+yQ293YT4TdazytpqMQ+ernqk622eDbVRB1PL9zui2u+7xHN4SyL02v6pThYQ1jinW+NL0tLvtL/x1TOBzsg9OrOmm4WsUVillM4RNqnVi58M4PB4so/CmpfcjVFwjhIJh3joyvJelz8Gxt0SXp3OjZlP7WZ1k6PXpWTdk/9ZIuS75/COXppf8pC0/RcLCAwifefC9L+sovC9fW859YT7ktViXZareeE8XTNVr7nUe8dcn3EJ97JfzKrZd4MX7nEXMv+VLie43E7/yskY5FVyvx2j/r+dOzq8cWiyh8rqH/0obAIgqPrOIF/753Aoso/LVGfQcTKmTD2Zeqh9a9H33W8za4H9WIwR1YPOHPA/VakkUT9krqD3VCIJ83uO19lKV99o6SgXzf8JV6A4sk/I1BeR6PL9TLk3h8BRSWw+MXPMZyePyCXAP5xmHfUFtU3k8WQniNo9eib28SW1SOXbo36jVXFXzrovfepZumzgcdyibbP13vvJeC7y9a21jZs3Rf1WusKeqBap1M/FlHX5Q1fzCBsbAvV3WCF4MJ+3IVvOtw0bxFZXEuJ24X8EDTfQSV7iPYdB8B6T6Cl+7joqufCTtLOK6mUhWT2zwfAXk+gpfn4za1DR+4mmpUMG4TfAQk+AjBif5yd2dfnSvaRzVWpbFajaKfnOgvMLXuIzSy6C9XPdJisxobNDrRXy5ulANIto9qbEpjsxpFPznRX25Ty7C4jyz6y1WPtNitxg6NTvSXi6rl09nxWLLoL1c9yqLV2KHRif4CU2sA4XlkYV+ueqTFYTUOaHTCvmAimL065t8GOpeFfbmqU4at1PtU83zde1K3qSW1G8ORhX25qhOGown7chVEHZ7iUeV8sHocW5iRhX25qlOGhzUMxU7Yl9vwnPPD59T5onEUooqDUhys4gDFTtgXmJpd/Tn81oap4qAUB6s4QLET9uV+vbU9qpZwFKKKo1IcrWKsFaITD2+bWqNqCVeGqeKoFEerOEKxExYPptZwFldTqUlJTVZqglQnLN42dRvGOGZh8a56lEWrMaHVTlg89OoaxxlXU41ZacxWY4ZGD5OWqXuSEBapRsVHNq1CQFqF4KVVuFZicnYS95GCkcqnEGw+hYB8CsHLp7BNLcPyPlIwUvkUgs2nEJBPIXj5FK6VqpoPxNVUowIjm08hIJ9C8PIp3KamYaSUDDSfQlD5FILNpxAQbSB4+RSuVfE0NcdqmPax1U/TKgSVViHYtAoBaRWCl1YhzER2sDjvKva+aXaFoLIrBJtdISC7QvCyK4SZuu9aPi7huJpKVZhksysEZFcIXnaF29QyLGZIikkqu0Kw2RUCsisEL7sCunN1LjRSTFLZFYLNrhCQXSF42RVgKq67iqupRsVHNq1CQFqF4KVVuNbicgDhPtJ8CkHlUwg2n0JAPoXzj57GZWoZjqJ9TGNSRJQsESGRQkgeEYUU5dOJw0KaQeGqR1q0KIQMCsHLoABTcUnF1VSjYiCbOiEgdULwUifcM1CeD0nCfaTwo3ImBJszISBnQvByJtymluEk2kc1KuqxyRJCEmPBpZ412aU1VtGrlHpUsoRgkyUEJEsIXrKE29QyHIVFqlFRj02WEJLoJ496Ql6PRbb3kVKPSpYQbLKEgGQJwUuWcJvKj/tIqUclSwg2WUJAsoTgJUsIMwnqJW4NWVxNNSrqsckSApIlBC9ZAkzFJRVXU42KemyyhIBkCcFLlnBbXG+rDQYwTOFH5UwINmdCQM6E4OVMuJfYe49msSzGEWUglToh2NQJAakTgpc64R5H+6VZ7QCmDKRSJwSbOiEgdULwUidgU2EtFBZuRhSiihUD2dQJAakTgpc6Aab2esEapiikUicEmzohIHVC8FIn3O+VQ62QxFuGEpFKnRBs6oSA1AnBS52wd4zut0w3+0c0dUJQqROCTZ0QkDoheKkTwJmHFI4jOJo6IajUCcGmTghInRC81Al7W/eeOdaCP6MQU6xSJwSbOiEgdULwUifcfLRubtgoikJMsUqdEGzqhIDUCcFLnbB3PverL+9NZhSiihU02QwKARkUgpdB4YbfJXXd6iQMU8WKnWwihYBECsFLpLC3tfcbcLnTYB+W5lMIKp9CsPkUAvIphMxO97Jzupd+Ok6uMjvcy86hly5JzvZq/1qQ+If3b211Qgdf0n+mjp/ZqPmD7mWhg6/qZPea0MFXQdRBfMr87g2jiUaT4MGkg03ZZ/jgqzE/s16pG8vHzMIHX9VJwSZ88FUQdRDveffe6jY74YPvxmZ1k8R0w8IHX9XJNpvwwVdB1OE7WPrDyrTZcbDcjf0E871G1Go6CjEHyyy/MA3ZfGF6FbzrcL4whcXxI8a3GNHsQ9OrOmW4GMPwNM7Oh6a3xWV/6b8DU4fMvje9qpOGm1VcoZi50uWn89CJMR2uQ5m50uWnS9v5WlUlyXcj/WtB9hh4jk6yIHGh8y2GoYqy2dGzaYr+qYdMWdJHw4vMG0aNoih7hTz99h5lmd+cX3Z0UZL0k9tgVZB8ctRV1Nn2dJA65wwktQ+ZucFl37/LlqbvXaf0ObiUdxjorhBHuG9qHjVG1PjSsY9aRMcW5vCWHacxU5J1peuopkZQYRF/nebaoiy07zcQKczF7StuFebg9guSKMTH7RcvuEK83FYnPYrKTmJ+btnxw3qUZf3klpUjgni6+Q1WBdlQct8vag5kSTS+szDLovGVhWkWje+gVZif2y/AsrCAvsOLPyy7lzm6ZcftTJdknm5+ST2OWFRft7mmKJvtVfzuh1vv53Uu3HrFjEu+NP5e43kLlCsxaqTj7tX1+KVGEh74e41UtRPv5YK5n0lm82eSqmwGI9Uiw76EYsK+XAVRh0eqc+NxW5wr7Iw1NU3tEVRqj2BTewSk9gheao8LsaapaR+ePjSnR1A5PYLN6RGQ0yN4OT1uU9twxdVUo6Jxm8wjIJlHKM7HzJcqeVexG1XYV8xXPcqi1dhEHa7GdQPrwyLV2JTGbjXCsb840V9gahrGrmph0V+uepRFq1G02on+co/V6TGWseNVWPSXqx5pcViNHRqd6C+3qf1Yon0s+stVj7JoNQ5Rh6sx/4gBJHqVhX256hEW62E13mFfQnXCvlwY/TPRc/5UXM00Vhnv5fyb0Yg4oucfHY3L1G044mqmsR5Kown0chW863ACvVyqpsX103E11RiUxmA14qSoOhFerkXFEvewSDUGpTFajQEandAu29RtGBZZTJerHmXRasRxanViulzLwGVqGcbVVGNUGpPViI+3qhPlbptahjMOzSqLcnfVoyxajTiUqd43wmvIrAEke5V+HFzVx8HVfhxc8XFwdaLcXeubj6l5pF3waW9lUe6uepRFqxHHqdWJcnebWoaxGV9ZlLurHmmxWI0ZGj3qKfMMsoT1g/ZR3FFZEoLNkhCQJSF4WRKuld8S97BINSrOsekRAtIjBC89AkxNw+JZopyj0iMEmx4hID1C8NIjXIvxZWoZxtVUo+Icmx4hID1C8NIjwNQaQBirlHNUeoRg0yMEpEcIXnqEe8isASR6lXKOSo8QbHqEgPQIwUuPEErcSKVAHVIp7qgsCcFmSQjIkhC8LAlhJr/DQzL7GLvnNFlCUMkSgk2WEJAsIXjJEsJM94e7Ogcwds9pzoSgciYEmzMhIGdC8HIm3IrnyWaB3wnNmRBUzoRgcyYE5EwIXs6E29Q2XHE106iSJQSbLCEgWULwkiVcqqapNct3XM00qiwJwWZJCMiSELwsCfftTNVapPCj0iMEmx4hID1C8NIj3KaW4Tv8baB5EYLKixBsXoSAvAjBy4sQZlbNy5R5SGhChKASIgSbECEgIULwEiLA1PoRV1ONCn5sJoSATAjBy4RwD5n86FUKPyoFQrApEEITrfbgZ1vcYBDtAKIMpDIhBJsJISATQvAyIVz7EGpXYj0reDopCqmECMEmRAhIiBC8hAj37dy0kO3NpUSk8iIEmxchIC9C8PIi3NsxfY3jaV+0loKRSo8QbHqEgPQIwUuPsE3dLH88DFPFio9sloSALAnBy5Jwv1fnBlgpyzAGF8UklSwh2GQJAckSgpcsYZtay88N+NIwVaxoyeZMCMiZELycCdjrW6+3vISjEFWsoMmmTghInRC81Am3qUMKV4apYsVONnVCQOqE4KVOuIdz3H28BjcKUcWKnWzqhIDUCcFLnbBN3Qv+/DBMFSt2sqkTAlInBC91wg2mezfFYipNnRBU6oRgUycEpE4IXuqEvWO0gSbtrTIUoooVQtnUCQGpE4KXOuFePe4VcjbLVpo6IajUCcGmTghInRC81Al7W/cGKrufTFMnBJU6IdjUCQGpE4KXOuFe9ewNl26WzTR1QlCpE4JNnRCQOiF4qRP2duTGqxzNfjbNoBBUBoVgMygEZFAIXgaFey27d3oWSaKrKWWpRArBJlIISKQQvEQKe5N5w1ZePICuprCl8ikEm08hIJ9C6CxMRi7xX/n5BAZpTUWWQaPpCWI5/p30FVM6cjvSp5b99/MRyz9t/IvnyvRcYZc4KvYHOwuhMT1QqmjI+dyKo9dOzhWnw8xLOXKqWHUL8x8ksLPGsxeFQ0X/0rUsxoa4LWH0CIeQzgIYf70ZnzNsXCHawI4VvZuhTsI7PT/s+d9sfa7iajYG76vjEbK4npzJnnW6l5MD1/ty1RYykO6LU5T3ceAGkBjHQgUv+pcxY+47iYAsHBboXWJB9NyiquBfDpzX3+P0YXLPmzsLrQdvJuP/1KkfIEpoDyV8TNWpJ+CX5uvD7SQa8+Ig+NaP1D8w6PvudQB1EfTK0q5g8fZyCuj4K74bSlAvrbvE6Mwadxt5tpnXwp2RvF5TrSf+gr7zxW9uPQuzl9PxL8V2tHw2Y8wU9KWey49+TrU9pp8x/tUWRyypxUNOuyzM3lXjWc2nV66O6Tmlc/Y+xHgiLoXt+F6S9ek4dZ/oEePV+PiRccpK57RznYPkH30BlkSDRdj72jHnHZNXZNT40tWOvKsalH3p1NN6jNcH2OFyc/zcln6hfy+pzGpwRUeN1Ofw8wD+1KtVn9GXh+gV6v8kSn1GfrhH/j3YBgurN/u0nm+6E1Z7+Kg470o6J5jzf05U/wy2y0M79ys8D/qUBtsLnzbM9sQjf/6GUjSzgigVPoqebDOYH+KnQBfPr1OLaAMZsW4tDwXEK7HOSce2wd5F4pfolzZ3E/1AfRTVzfrL3aQBsYMqYWsM51wgxw+OlgeN3Refz1y8qlkye0ri5HUw/8bwt1pIt4fXZ/ia6eT/j69xX9KgfOmvczzJKzAyaK4Ut7/iIWL9vmROUXOsnYPTbM19BaYLnlzlZqT5YKDE23SwXqgEJV7Srcg3XbUTfpyD734hNFT4Nk/Y97wV8jY7PBiBSWLLmPN5RgcmwReDLWVkCcI1gy1rosc1vBaW5MStxbSe9Zq6Q+H3t5Ctic6mP4MQC9yKCsQhjiyUPvU9SDuJZ4vliUnfyrHelA10lgpUAHvGv3XIkdQFd4U0KLnXI59aUPStM0sLtFNoUHKvoLHJ5kevqFiXDxaQ/BzTas12pR7a/TTOEa0aziKT5+sdPbMWqcvpvkT/F53LGWP2c74uIbdroX8F863nhJh7if36uP58m6hKGFaelZwl+7+ODtJ3hX5GtUuqq+mHU73+O/Epj3AWSfWzz9POv50vz3hcn/arSmgHnZWUfpw34aynPDaLVB1sMyf9O/I1g1wftJ9vvdc62A7PWUc437Hn2zbUlKwY3fNsCXRWYrsvHuyzqX1xd1saD/ZxVI73kGgnqegxkkbWlbAuC/+a2i7SI/QsSPrps3R/Xk06RM9E9omLqg72iVR6nWLiQb+Qen/cr3DD3g7TtSH49dE/ywIhzhLsSRSThQaHirL/bbb60V2b0Hy2XkmGZzwhbLXiljWSGmr5y6A7/7GLWiJqYU+qV8vVj/9EWTrB3dOxKcHCh4sSpqUZZenctqfT81nH1S9z/7z6bFoT19Npvv67YpleNV5Bfq4d33PVUdv1/WG+Fh5BXYAKaee8V3iK2H89l1q3a0o86PdWzovIiGOrCLeo7EV66nGKuF4+9VxMnC2dZxitnAugC0KPz3NTr8+3YgslIS9iPF4+tno9wriWE//xZIicp1xrvd/vEuu2kFXF111Lst8eD7LUIBuFYictHmx98XWncO+klRNczisDauR7j+/7IGuncO9b4Lln6Sbd7Qa5CD+L/sc9hr0GPxcD7SSWhArJvPl1TbX2GO4tYtTI3uJfiD+y3EdmNdN+u/qILCWS+3rXTSGLD7ck1gGRJUTSUBL+AAbs7OZbhfRVzQ51zgLxmhvbfAA+FY7azhXAOUmcD+qPviDjBc6Oeq4CJ81eT8O4QlhdNfZzGXLOlOUcikMRFYsLoV4Aqf/+jUOWO+Bl/VJgZz/35fJFwI54vjXWvM3QWHbu4/G6bjeLE+GVlBLouib/y6Wc8+r5VOcSPhLyNYT6uU6p6QKwKwPlGNf6sweMKxovQi0v23Pp8NEjFqCo8WXF+FqjXq3cEfAiS6v0fXnD2sjSKn2v0bQxokYnClSfPjY9rZ+Pj1O/ffDjTqL0cLW5qoOrzfk3HQUqIob1+cfhGF6mpldTn35c0nAI1PCQhkXO0Wk4BNThKV5S85K67GcUooqDUhys4gDFwVO8TE0nxVs4DEeqOCjF0SqOUBw9xWWaKquPMSIilRqV1GilRkiNntQ6+3gZFhYT1RiVxmQ1Jmj0opltU9swepWFMbvqURatRkyiIXkaV3fu4QSNmWpMSmO2GjM0ellA+yep8m1RzBUs/edVj7JoNWLBsJMIuRbLNnxfXajGrDQWqxH4u7MHmV495NMpLVKNRWksViPe3Dt7kHkss9RYYLFSjUVprFZjhcbqzrnL4mOsVqqxKo3VaqzQWN2xmuXTkWGxUY1VaWxWY4PG5o7VKme5NedVYZhKbUpqs1IbpDZ3yC6p02Jbf0OhThU3pbhbxR2Ku6d4Zijq093/NoyHtFPFXSnuVnEXjfcUN/UKXT0uFA+quCvFwyoeUDw8xfNDnT69dXuH1EGlDiV1WKlDtNqTuk0tw/dw2kmGPItSYzyMxni7RsTo8lFf46gvw7iaaYwKjKIFowgwii4YrQE0P3+SFikRRUVE0RJRBBFFl4iWqW044mqqUaFQtCgUgULRRaH1rPT1rMAiZaCoGChaBopgoOgy0Da1HtKOq6lGxUDRMlAEA0WXgfaQ6bZXKQNFxUDRMlAEA0WXgdjzGCkDRcVA0TJQBANFl4Ho80gZKCoGipaBIhgougxEn0fKQFExULQMFMFA0WUg+jxSBoqKgaJloAgGii4D0eeRMlBUDBQtA0UwUHQZiD6PlIGiYqBoGSiCgaLLQPR5pAwUFQNFy0ARb7zoMhB9HikDRcVA0TJQBANFj4HGpJ4x4WuIe0DhJyr4iRZ+YhN1OBq3qW0YGin1REU90VJPBPVEj3rGXHeNvH5wHynuRIU70eJOBO5ED3fG3LEYk56lRco5UXFOtJwTwTnR45zb1DKMGYByTlScEy3nRHBO9DhnzE+exlyTDKwtE+WcqDgnWc5J4Jzkcc5tav1UXM00JsU5yXJOOkQdrsb6IwYQejVRzkmKc5LlnATOSS7nrDXJQvOxph40k+JOUriTLO6kIOp4e4UcyvD9tkyUepKinmSpJ4F6kk89Vb677o+1YqLUkxT1JEs9CdSTXOoZXVnEyKXUkxT1JEs9CdSTXOqZn0f2sSyifZR6kqKeZKknJVGHq3FZrLZXKfUkRT3JUk8C9SSferJ4P4/jsJ1L4Scp+EkWfpJ40D34WabGofsYhikDJcVAyTKQOAZNLgNNU8vwCJgdKAMlxUDJMpA4wUkeA40gpQ4cXyfKQEkxULIMlMBAyWOgcSyNcwY8MI4oAyXFQMkyUAIDJY+Bbovd9iploKQYKFkGSmCg5DLQ/IZ4zM/FB05QE2WgpBgoWQZKYsJ2GWiZWobFW4gyUFIMlCwDJTBQchkorkFal2FcTTUqBkqWgVIXrXbHapQjR1ikDJQUAyXLQAkMlFwG2qaiHauUgZJioGQZKImZ2mWgoMfqPXIyZaCkGChbBspgoOwy0DaV1+3E1UxjVgyULQPlQ9Thaqw/YgChVzNloKwYKFsGymCg7DLQfmktjeuxzChEpSoGypaBsuguj4Hu6bVLxcIwZaCsGChbBspgoOwx0L6dKdq7ShkoKwbKloGQM+b8oyd1m5qGxdWUgbJioGwZKIOB3Fw+I65xNDv3DoQVaRKfqJL4RJvEJwoXguwx0LY4g30NnNNkykBZMVC2DIR8KecfX+7jmoHSo3MpA2XFQNkyUM6iDvd2rgGk+lgYpgyUFQNly0AZDJQ9Brpv51pb41mhDJQVA2XLQLmIVrtrMiUVvj2ZMlBWDJQtA2UwUHYZaJ5a3OtOjCPKQFkxULYMlMFA2WWgbTHaXqUMlBUDZctAGQyUXQZaD8m6nauPcXybKQplhULZolAGCmUXhZapLbVbw5SIsiKibIkog4iyvyuU5R7NPEUe4sZQMMoKjLIFI4S9Of/oKa7LYl4Wl/27EOWjrPgoWz7K4KP8tke0tlHm6aMyTBUrTMoWkxDu+Pyjp7gti7qr73tcKC1lRUvF0hI+Go7FpaUWpeHVjLm3MjAwC2WnotipWHZCTPLzj0/h1xcW6lavZqyf2f9zw2WsZfNcRI+5JzLmPvCYmzFjLunHwqIJSeOzl3F98jJ/4vzJ86fOn3kJTgUKJbeiyK1Ycisgt+KR2y2toqOvz0XmT1+yUQXtdsVxxXIcAgiff3S7fVlc9qvs6NZXa+4qKNUVRXXFUl0B1RWH6tD/sxlx/cx/jLMZSd/9Aw2+mx/nP2JZWigUFgWFxUIh4lSef/T6Lc1+S9Nwms3AG7ZQNiyKDYtlwwI2LA4bLlPwNpl7R/V42KfCFSkWS4oIn3v+0Zug+pSap/58qG5Y9wbNoPhYFD4Wi48F+FhcfOxdWhx4YCk3FsWNxXIjAguef/SE7zllKcYYo8BYFDAWC4wFwFgcYLzH2HrtD2GRalTAWCwwFgBjcQ8O1zjK2Q4nCoxFAWOxwFgAjMUBxsuGsgiNFBiLAsZigbGAS4p7cLi9ptbPUgyplBuL4sZiubGAG4vrQ5WX291SXB+GqWLFjcVyYxGvZ4cbr+9CYPF2LBKFKDcWxY3FcmMBNxbfh2rtTkz7ZQ5nHA0Vyo1FcWOx3Fi6aLzryLDPoWH4asZdiHJjUdxYLDcWcGPxfajWeck+S5j20VrKjUVxY7HcWIao4+WgZsxRVbIxXCk3FsWN1XJjBTdWhxuXqb0RNdabG4uSSoGxKmCsFhjrIRrvblmsLYO19XRYw5TcqiK3asmtgtyqS26LzhYrrUm6RhSiihWrVctqFaxW3T239bJLU+qaq4VhSmdV0Vm1dFZBZ9Wls7UMWQRW5qiG92ellFUVZVVLWRWUVd2tt9LlUndNmcIwpayqKKtayqqgrOruwO1jbLHwvD47QyGqWOFVtXhVgVfVxas6H6DbollqVwpUVQFVtUBVAVTVAarrEzgYvpsR5j/Cg6hSvKoKr6rFq5qFBu8ltVZA7WGR4lVVeFUtXlXgVXXxqs0+3oaFRapR4VW1eFXFfOvg1WVjmpoPEN7AleJVVXhVLV5V4FV18WpZ3PcRA5jiVVV4VS1eVTEWHby6xS2LWElXylVVcVW1XFXBVdXhqtviWhHi1KVSoKoKqKoFqirujAtUx76BtlcpSVVFUtWSVAVJVYekblPL8FotxyhXvXBAqZSrquKqarmqgquqw1XXt5Kzq6f9tQaD712lXFUVV1XLVRVcVR2uWqbuj3T2F1D5YZ8KV3hVLV5V4FV18OoWvkh2ROwk3ftK6LtGYasq2GoWthpgq7mwtTw21hsY6+xGKaspymqWstohWu0KX/tqS/89xhrFq6bwqlm8asCr5uLVEGPs2rvD1VSj4qpmuaoFUYersUqNolcpUDUFVM0CVQNQNfcQc6xerXbkUJJqiqSaJakWRR2exrWJtiwu+3sLde1l3XN1o1zVFFc1y1UNXNXc3au93F4bRRXNWI26mogqaG8oymqWsloSdbi9sXZ9189Hf9g/axMRVVDmaoq5mmWuBuZqLnOteWTOKstw2BvTe45BFbQ3FHo1i14tCyn008d7csEpR6Po1RR6NYteDejVXHewtXZZTxwO7RpFr6bQq1n0akCv5qLX3kSze2mNoldT6NUsejWgV3OPQm9xduak6NUUejWLXg3o1dydrSw+C7x2luYGFwpRAmuKwJolsAYCay6BZbGldX8dKA1TxQrEmgWx1kQdL18HZrWlhg2mRnmsKR5rlscaeKy5PFbEltb9dSIWpo0SWFME1iyBNfEu8L8OXLt3BwxfzbgLUQJrisCaJbAGAmv+ztZyerZbWo0yV1PM1SxzNTHR+18Hrv3C5U9539VO8aopvOoWrzrwqvseYwd2zy7XUVzNNHaFV93iVQdedRevtqnD9GqneNUVXnWLVx141V28Wu+VYjfqOsWrrvCqW7zqQbTa9VJdFpcH5/2QdIpXXeFVt3jVgVfdxavlF7tcR8U9oHjVFV51i1c9ijpevFSPR69SkuqKpLolqQ6S6u4O1XKcCt3sAnYKTV1BU7fQ1AFN3d2aCnunc24G4j5SPuqKj7rlow4+6u4h3zpW3NuPaB9Foa5QqFsUEi+l7u5CbVPZ9ipFoa5QqFsU6kCh7nqFraPjvZuLXqUo1BUKdYtCXcwirlfYtricwzBWKQp1hULdolAHCvVXr7Dl+YaZnKJQVyjULQqJ7+G76xWWt8ub7VXKQF0xULcM1MFA3fUKW65CRW/conMpA3XFQN0ykDio6+5m1Nqx3Y5DSzEMUwbqioG6ZaAOBuquV9h2DhIbx9f+LQpRxYqBumWgDgbqrleY2SrerjN3IcpAXTFQtwzUwUDd3YVqys0kPA1TxQqFukUh8ZlTd7ef1ny0t9/Wev0uNCgRdUVEwxLRABENd8Op76AmP7fTiTbMFA8FRsOCkXgpDxeMpu/PXoyP7Ql0F6J8NBQfDctHA3w0HD66t/iyNBwAn4Ni0lCYNCwmCVf14e5CrXu8Da/983vmGpSWhqKlYWlpgJZYqo5rm2GnHMtIpxNZIg55fRryej8S27x+ZjBR15PAtvJ61R4npXJcZ87ThT1Ot9wonOYHy6x8VSc7zmRWjgJxxoKlR4g5v9sWPnlXO6IWPvGrVZfl9KUl+uridFhqs4vGzzQ/fxIKNdZhucgOW6Fl0WH5Du65U06YO7Vu0bxhqxnCsIAnY/h8uwrDJRnDWACP4ileg2LZz2kJRyGquCjFxSouUFw9xfOsfttfXY3oxKNSxVUprlYx0HRUV/Hq40Pe6iRaSxVXpbhaxRV1kKip1+GfO9BJrFT6tJMYqXS2IiFQZ3u867vTcZMqpntuXKghHKCHSJ9sOq512XECu2bFOAod3X+GRceJVq60yS+q5MX+PCW6TF7sT1PifoiLF1TpzurzSepl/swHumN4j8Q6awTZWSKh8qx4YFJYUGXu0ro982btZgjDnRquyvCwhjdipOPwFO8BEZfFJRyFiOKrOhhOx6EVXwVRh6u4ygG5u7qgEFF8VacMD2sYioOreD0QVd1qtDZQxUEpDlZxEHWQmLDevJBYVgL/YpJxwJsREksx4M4f6XD2ntL0SE/ThT/NpUKCR3o62BbUVZ3sLrMFlXAgdf7xC1+INiYOF3o6OC/1ZyXvSn9K8sw/80Ffzf+ZTZs/af5gKCeSD/qqTnZRPkwX3S/WtGP3m3szb8q6RbsZMJwJKV7VKcPFGL5PsK5Q+Z7iQw6KVJZwFKKKs1JcrOIMxcVT/HERue3vrg4oRBUXpbhYxQWKi6d493GUtzqK1lLFRSmuVnFBHSyL1kmL/47QaurHtflc+riwOMt/RB0kVYOto7ZVB0qSOcsteZxtGP2KIXGuT5uQQEJXuxJYJSx31gnoqpIRLg2pe/3AkmiNTzqAc+kfavkkfTpXFznkGFKp6azrqlBdgRpZz36t8WzYv1J7yD3llkUbWY97Oo/zf93OYj3+idg/h0oUt5nl2rquL720XnM6TXsdE+UVkMHScZ3L0X/7JsUoWsA6EteHo4vrWTd9bXE4xv0vMQFqWEou0WchiD5jSbnm9fNRkn3M8m+J63X9rz0yV8GyB1nI+UePnEX333sZkd9DFnL+e42kj1nIealJ3mUWUH4+Xqjf05RIC+gD2+9eTbIFL4/jzl8/orie9dnXFn8mBPTqXSPLI1yKmijf5+BAcwfbWt4m4UBzCVc5mQX71A063QUGxaUG3a63+S6wFF5nb3qzRyC8fF5v7pLSkfnAZkxdujt5BLJHua5/TAaBJgu2DdbDKr20+LXLno8iS8911uo+CCwl12eoYLJxWsweBJoA2H0QfBQKNOev+xywSljfvT4GmWJEoMl/3afAp5tA8wHjIZAvjEBzAL8+BNfDTF4YgSTwkk+BfCUGkrZLPgXqepri9+tTwFpMUwDjKVB9RnJxyadAvT5IAq5fPAXsBVae+3lpuiukedqd5illwvFoCpXs513ViYWITB/wqTjcfpJXTs4Xw3PN16b9hv6thRk+uUEartZwQR2e4m1qSm2HNdyo4qoUN6u4QXHzFPepuE/7fdrvohBV3JTiZhU3KHb2bGFqdXW3htme7VWdNNytYlmHp3gcyuL8GejqThV3pbhbxdjYC91TvAyP2eNjGb53iMKgirtSPKziAcXDVfwxNc9l03Tg1Yap4qEUD6t4QPFwFIePa9UFnfNnNePu6nhQxUMqlqkFPhXH+2z3OoP1DHc1c+SHYab4rE4ZrtZwQR3uzCUNh88HVRes3oUCU3xWJw0HqzhAcXBnrr5MzZ81nWQUooqDUhys4gDFwbvH01RYe0d7AoPhSBUHpThaxRGKoztzLcNT+Notu91QrvDozHBUiqNVHKE4eoqnqbC2ydYEIgwnqjgqxckqTlCc3OdYWlz2Q0RXJ6o4KcXJKsZ2akzuzLVNzZ+6JrC7UKaKk1KcreIMxdl7jqepEPUEJgxTxVkpzlZxhuLszlzTcJq3OsU1gd2FClWcleJiFRcoLp7iZWrOHHsekYap4qIUF6u4QLHHXPfMsRTPW50wqilzRcVc0TJXBHNFj7m24bR6fM1jGNWUuaJirmiZK4K5osdc21Q+xAQmDVPmioq5omWuCOaKHnPtKStP4Xk9VaIQVayYK1rmimCu6DHXNpWrmkBgmDJXVMwVLXPFLupwn+MsLS77GaOaMldUzBUtc0UwV/SYaxvOs8fLmrkxqilzRcVc0TJXBHNFj7m2qRLlBCYNU8WKuaJlrgjmii5zrSmrTOFlPVU3gSTKXFExV7LMlcBcyWWubSqreUQYZoqTYq5kmSuBuZLHXPfMsVaLsEhhKynYSha2EmAr+bC1TS3DuJpqVJSVLGUlUFZyKStVYXFGCLgmsLsQpaykKCtZykp4+pNLWS2KFemeK6VhqlhRVrKUlUBZyaWsZWpNkgEWKV4lhVfJ4lUCXiUPr+75eJEkxhHlqqS4KlmuSuCq5HHVfhGsVw9gKFGgSgqokgWqJOtwb+cW97BINSqSSpakEkgqeSS1Nxi2YTwrFKGSQqhkESoBoZKHUHsNsrY0mriaalTslCw7JbBTcveruty9QRLac0BQjQqakoWmBGhKPjRVsfiRvUppKSlaSpaWEmgpubSUoxg5M3DHBRR3IUpLSdFSsrSUxA3yd6jkfs3NDsIwVaxoKVlaSqCl5NOStLj3i/DeT5SWkqKlZGkpdVGHOxFtU2ujZrELClHFipaSpaUEWkr+DlUVO0SbXYRhSktJ0VKytJREr7m0tKBlYVLB1EsxKSlMShaTEjApuZi0TC3DYJtM+SgpPsqWj7Ksw+WjKMEsiauZxqzAKFswygCj7ILR3nc7rEUKRlmBUbZglIOow913O8SGH76fP6+mGhUYZQtGGWCUXTA6shyy9xcqKVMiyoqIsiWiDCLKLhFtU+shgUaKQlmhULYolIFC2UWhIp9H2asUhbJCoWxRKIux4KJQURqPNXLRuZSIsiKibIkog4iyS0SHPPkRZJ0pEWVFRNkSUQbjZHeL6dgQbzVSIsqKiLIlogwiyvREMPza2y3TU8Lwxdst09NAryTxkcj0iNCTQCth54bHr73dcmF9echDaMfJgZxS58o69luFxPkjM99GVyXx/cjMuTEP99A5M5fGPMyR7KNb/DPkzNwb83Bd3TLzZBTXS8+LzLwWvzaYuH5k5rQoekw6n2TmkjivfxzTZ+Z9KK5X9TPvw9khj0P4zHwLHx2iD9VfbiHzPvxeI+tj5p8oNKmbzLwPy/HVtcF3FMjMP/F6uBxXhcz8E8X10sEnM//E7y0mDj6ZeDCeD/zvHd0ycVp8VPI2/Rbip1ij8u95zHSJTnWFeDLW+Ac3t0KcF8950ps4CvFdrGrAVOucnLnTWCHejTW7E0chrovz8sc8UIiP4rO9ekQ13l7irzg77PEQFuKMWKPr4laI12HVk8xj1mj0CSjEL9F/Anz8KcQV0X8AWB2k376Pf8IOhTgw+uPfB5pCXBbF8JeviUI8Fn8x/MlrohCfRjH85XuwEIdFMfz15b99XB/Dibb3rcMe79VCvBDF8JcvjEL8DX8x/Mkry0uCcS0JfibVz584fzIKsW/NVC6MZHNhJOTCSF4uDBj+LHRyXfYxpFm0nKRSYiSbEiMhJUbyUmLcpuqSWh+GqeKiFBerGIs1LzPGRbI/E1Dnz7RfUYjFzkkqQUayCTISEmQkL0HGbaqtrs4Pw1RxVYqrVSzr8BTPHehtcdlv6GoWSSepPBnJ5slIyJORvDwZt+G5SZrnfnjGEQrNk5FUnoxk82Qk5MlIXp4MmJr2516xNMwi6SSVJyPZPBkJeTKSlyfj4tGfiZnzZzUDXc0i6SSVJyPZPBkJeTKSlyfjNrVnjsMaZpF0ksqTkWyejIQ8GcnLk3HPHMvw3CvOQximiodSPKxiuCJ6eTJuw9ONsRxrOrn3dWiejKTyZCSbJyMhT0by8mRsU+WIcgKThplilScj2TwZCXkykpcnY09ZZe6/lWM9XPeopnkyksqTkWyejIQ8GcnLk7FNlaOrCUQYpoqDUhysYhyKeXky7pmjZWG/YLuZ5slIKk9GsnkyEvJkJC9PxjZcpr9Cmc5IGQdqNE9GUnkyks2TkZAnI3l5MrapEvQEBsMsCmFSeTKSzZORkCcj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0,&quot;total&quot;:402,&quot;filename&quot;:&quot;Advanced_Project.ifc&quot;,&quot;data&quot;:&quot;gktPjgjxdyKgsxBPCHfOsoj09701jyy9jIBhQ1Y0HoksPx6JrHg8UmfYxBPMhg1Zeo9THroLnxNTDuVbQq1hQ1Zkp1cpOGTY0DHY1Ro2pMJcZNEzw4aOAW/QsAlpZ4YNHU90rzZsQpj7Tl5JrsmwIbdtq/jX+H1R/oqaDRs6sSrKHsBaw2a9Nxe1xUu5R6eVTuOtNwWF3LbxdwybUE9dUNiwIaDvBBVh2FBEcBtl2FBESBtv2NAxuD33zJ7b+1RxU6yD9mZa63xbt7vUqBVj2MRr3in11cUFIxAwl7aAysNj6f4xbZP3PWs36re1z9snFjRs4ov+o8Se3EoELb1hg+unSWaSv22xt37xo7RK324+szOdYUPu2TaCFzaBjWzx6/wtYP75GhHOBg2YFlM8GjCndNA1YG5jmisNmDwWMhowqPcghdHiNCFcMhlhyt4/WgOGogbEERw2YCi697F8wTsl8dyAIU3vYynt3IChn7U+lsK8d7qk9bF8lHdH/L4oUVIrxoAh7v7U1howWB3un228LFionKwUX6bWno5Tf8mAYUspQc8MGNaDYFEGLCIojTRgEaHoBQbsGJSeY2z3pTJIZV+3mWG3NOPFDW4+gEycAcNqB1URJnKpNSW8bfbMpuOnh9fbQgYWBq+Vt8wUNueh7oTyiyoDht0FTWCEAUvXLZz/2M7wsJvH1dJbZZpZjLUGzMVhUERj3YjuhOL3+jH3dycMFx+5t8YiAb4qJUSCXr25O6F8HpUp3kIC5swbqqCvH9Hjz7ZlerhFMbVowuKuN0AtjQrn3QkpkQVRULKn2cItde+2L7obyCwcebtzN3bvBpdoLpxiSi3maG55iWnoeIx7vkFXBplG+XG+ZBU2f+199AeP+RaMm9/qvBk55KDyM6oLUxcnHEFU2QAVJCPviBdRc3GmnZ++vLxU+m94lbyfVbuv2VQShI7xxKRVS4B676e+68+7E2Jk4ub7UQdBIdJAJBHBoXD2+X3SfkYzFlp91C/RQB9h4EY+m2Q+iTpySU0HQbd+TtNBUDVa/n0fQflJ3WnHYlxHTQPBk45n0465SzpMaxfVQNB93TNSYzlJlNCjyp63G1carGkgGK2y6xDoiOCs21k9e3g+jNCgOy2I7/qZX5JTAv31DQTFH8TUoHfs7sMSjd6sz/5XsZkufaJDN5xCf1LdZQxAYeq1qAaC7mhHkQQLVa8b25lpbN0CZmzFz36ngaCr4IUNBIXkq6Yv2xr0xe6OhE1sZKnnz/tJ8yCG7ybVXK5uGsPVsDWcDNcnKqLU83Mhmyz9O1H3mTxs4iITIl+bS+kn3tSXw6bsGRKWlQvIMphPISvZnm9WsjvZw2o+aZ4R50DcSf3LL81gPh1pa9m2695pK/Pqt/FOvy5M5GGZxfwCDdZTjZ5Wkp87UggxMO0IIYX6f4JNhij8D6aB1zI11X3+fNkFbrcTduBmA5+O+wrJxWIybDcDH//YhqaQrNVuHmo3IkwsPKSTqUI2IN1AtBPdnzKa/lRINBDxCX1Tk+GsszLPzyum/HmzwNqNZdnWzf++kf9igZv/eQP/Y1k58j9v1v9sl34SKRzmJQsvBKHpfHecbucPys66y/6wL/5WjEah+7+by35A+PWOBUtIb9hGwg2gtuTc9kkzr4yHmcNYpHUt/EMbbv9xcacFS9YcWA7JiEUA9q8xEzXaWasFJCNN372GlRFBxO18lFVAiGGF6Dp1HpGT3HAvXEXVF+lGif3vTXRZu/+BhkVjbOH5+ycbFld8awoWnAumBpEX9vaMYe7G2MT49v9gfEy0cNoOoL9/oqnTXmxr0P9Tms+6/zcgz9RnUqyIm3nvZrFpTYarQbi5XUCMudvesD+7EVvzbL0M7ha1XbfTnQUEGVZotjN0OiTOzjvGBbYwEyWcn+XxUpUubK93MwtTANbKNzn/fiC+Sjc4XQ3r68jEeNPzmxQlN9WcNGerONmG9XaS3RfLaBEQnWuu1s2bnlFyuOG4TvLZWBxn91NzOe1d8gzDyjo9o/b0Ehruz6fcZy4gxrBcKlUxAUItKQfr9eK///nPavGnN3d0SrSG03lL9uZMtOdT8Ref495nL/AIwwpSrt5Nqbu++fdT/5/Ao6yAELPPlxRb5XA23ExvkrN5R6zw1HK+C5E3Bv7GL9rsDZ6JLjVl9KGVffwrv3Czt+gXvh4sm+2hsCjVZOGGWjYJP+L8B/4HGRZh4EHO+zsimGXbIesb/Du/eLMXGRK/FMZbSoH6JwT+2v8Qs6PpPSQ96TaXN68DORildO1PzcKW9Sf0vaN+5HtguHt95ANVZ+L7ZfP7OPgQhxxxzQ/8D4oJy9wH1YaTbXfpF2SFRlD7C/+jYmI271Hj7z+tyUZNJ2wBGHrO2V/7H2KO47yHqOGXIriIAkKuY/Dv/OLNq92JAIKy1B/5RZhXtQoiMsc+1iH25Nq6253c3aQHy/m0e1MWgXK3E5AdGwJ6AZE7FBe/u3khF+ebSees4YlBnHnh1rrhjtbVTUs4D3c3qUmzPQ5IMq/O+lA6HUfzom7W2JYzqcS8BI9S881DOPRNDZftQUCSeY0dJamFWh7OuroF7Py5X6Z5MR1l1oWd0byx98d+ieaVc5LYbYaFyT/xyzEvkaMc1/rdSOsH/rzrpo3/r/1PMK+gYzSuOp9fIdXoe6qeijfT5jDol7/O54EVSIwu51HKqtuezzrNkP/qLUi/PPMquW+enMBgCGcHArhwqyytyTEFhBb3Mzdjal4aSp6kyDcJZRj4EoN9PRmFfPOCOYJxkRTRLKStYalcEQVTw/pwGq8ZRxBYQWGGRaKERb+ew2Hml2VYDgYe7dDbGWZ/NlmK9Lf/+CerqbHXg3DKmxMF7d4MvSg32Kk7IO26/nHHSGLbna3GzZgIi5p6F5w1SdcGgzfRgID/SaaDyAs6qYNgJ3VJz3qJvPNO6ho0zHQEeQrU2rKTcG/YPkfkA5IMS+MkqdMUkeNmOdFNomuCNmPfsG57MHOaIHciCPiPD9ztdonV4vTMVfc/w2mz3139Z9Hp/WfdHc+Gq/GfoddF4j/SP/f/+Z+WE8f/GR9jYld9ISCgrGFp6jvL40DsZOo7pm8mfxEUZWo8Fu4s7x8xtba8YQvINKzW9/lmvWl1b9qT4SJ6EhnWZKbba24m69g9hXIetaeYeowdodiowYxZ4uG2Y84hbD73iHLZ9gy/DLLpx1fwnUodLFPnXif9AtvHi1vAguPyv4MPmvofFCZyxG7+Nw537NLo/KbR2QMm/61OcJS2TpYIBpandAy9dvBJM7PSp4wdYsUPdOvdr7Svga88gFTKAnWB6oLUxU3aI9ZV4718N6hOXJJrYl0w3pWA6me5BVhl0mKV5IW9829iXTfaFaPK7miHD2x1Khf9Kuv6JstDH1dP+6qhnRVNerrliiR87Kna+aDhcpZ/w3Q2eNg9fvfF/ypIkwMhD5bUcKqFB6i6qImtGnlg1cgDQ9t7E/OIw+Ys1WSNaj6bem6vmod6Z/TQH0a9iTvi4YNA3YiP/SMemRJBwHVDPTYNNXCHOnx+plGwmfUrGMwzcMZbsZ5j2/J0vWr6fmWNurqDqetnH9a1LUS5tYWnMxjhPQifZSEdn+4q3N9ezQvoZsCR8ClMlCF1H+M3pCHpXhkYCR+mRNkLV6xnLwJCZQB5p0LAOxW5qYsyJVSZEqpsIVW20K+FrldUyODu/Foc+1aHVFA9b7DqeYNVzxuset5gld6N4XFglZZIaYmUlir/CyNvdocPSKJMk6tXwDQFtGNO7zNmq7bp7DgSSjeqdFM8q5gq3ZjSTSV6YZXohY/3qSo2rFhPsGI9wUxJYW4pDAmfkOjUT/rVPwEHK+e0ODcUfuigG/7Qiv0LI/VwpB6O1MMVG5bK7ZLgsrqoV8DqFbB6BZXtjFW2Mz56JVhJwUoKVlKIkkKUFKKkECVF0RFhlVqKVWopJtQbAc2qgatc72v4fJvH2cHDkCwP7c/2cOu32aEXPlpuVTKHvZI5Yjo3ubrbFTEdlBgzIWybC7fOts58UWI6EjmLCCDwhwTEdN4Rf7Af6MBFTMcalx7sP8yOB/ut7nrX7c5khpFf3/BJhvOpFyRTtXlrlPksv7Z4dlEUtr50gXfszaCYRk6hJ7z4nxDm9SVuGT8JY/MaZXMDv7LnbhpRC5B4bAMEx3AQBx/QGBh1PeWQkzA+rdO149dV65+JuejqSa4a00bHpCdxxzSM1jp5lGxYHhbSH71ssvdWLj82JtlNrqvxz8SW6/QeZkQZaMfMSBo7dSFqqJm6cO9NYkZ81fq2Wy27QIuDyXOFTx/mi6991Ju4Ix6GPXUj3vCPeLR/Rq8b6oZpqKk71CYk8HrDZ4IEf2j4TADhmeEDASyEmODAaw1fGP9zeqnaxWV3sS4eUpnk8PBuV+/ZNHcwGSU1Cb2KIMLMicihJ+T9Twgz7BKXH5zo0vBDoizoV1ZjlKgyStSnqzkJOfSAe2jS1c2hJ7oc+rCuOb+ueqNEPaMUkzgf1jNn1NMdU13iPKx////UvVlTHTuTLvxXOqKJeHdHuFeUZqnvGA02mNkGbhxmBmOwmeHXH6mkqpQSZa218L74vj5x3mV7lzL1pKTUoynzZfvg/uVxbvbxcO7xx9bJxY9nNoVTkhXfZID2jblHz5Ye1y4vL9Z2NN9c/Xazcnhza57nCCT9PXpdu0ePLX6fW5x0SmbMPXps6vshU/f36A2+R/9XTsngHON/75QM3psZdEqeZ/4nLzuUfnQ6p2RwYvJ2opxbvZbPe/xx6fvZmlv+cXZ66CfOaZiSYWMi4JQa/uQacMBbX8Veai2RfCnq8Cav7FunZGJsAgNJ1wwbk0izVHB7M1TX/n2xwRfNa3X9nte16pQMxMw3Y0Kp43p+H6xnb1N857p1Sr9et35uzr/sLajT1+uXmU+vr3c/jt/NlFy0OPQOPsbi314v9zcW7pcX9fPL7VctNvfXLIWE9xbHt49rFte5xWmnJKYztR4yNe9NPXR5dnqnNHSH9p1Oaeg2bcUpudwpDd2indYp1baAak5JfJ/KKYnht9M1pyS+o1ZN8V99FTup+M4o5ZT6ylacUtys8k3a11UO57atOSWyrpL3UscbtnVKfV3rTgmi3psxGZNrTomuZ29TfGuvrefrp88HR9+/PPKtR3UuZ68uZ2bNy98xJd9reyRq2OLsy+zPpZ2nbcbtxo/dua8nPxWf/0Yg6eOsGXx/jXJKvcVppzTm6X/NKZGm7p/+m6E7XdM7paH7XO90SkNXu944JV1cXDBDl7amdUr4qhbplPRUTkkPH0RUnZKuB001fXp0gy8zkU5J004p7q76Ju3rOibddNUpUXU1rJc63rDRKelBp6TBeZqpbHr7fbCevU3xLZi2nqcvO3L1fvd2Ye300/n258WHT7rLBP1up6TBvdoxR2rqx/nc1t7RrXyd+3ax/jh7ebf064ZAYnuL4xsepFPSY53SmJzWVadEmdr2psa3G/7OKbkBF/dOp+QG/Nxbp8TzK+kGbwP8jVNy1b3jpcMf13cvC83n9eWluxt2u/Nw9XEqp+TGbR4XGvZzDTiAqelTTtmmupVZiPq9kVe24pTa1+2hSf+nlzpuV7NQcLAxUFdfw17qeMP+Xs3rWndK8ADfNlPZ9GB1sJ69TfFr+XYo72zcft62dk9/2Vr6cnM4s3r9eb75y+Wb692rZcMW505/YzPXNxtz8vTj7P3p7vr1wuovAkmfwc3iZ+g1i1/mFiedkmXTmfpyyNSsN/WY99jTBROwQw+wxwcT4I0ZWWnyaAJ2zCPsiaIJ2KEn2JNEE7BD763HRROwQw+u/zqagB16iU3MKlyOnA5H2dpbm8lc2PDDlAmfvNuhJ9PDc5OQ2iorOeNaNjoXOXTP+M15hy4aYOhB9Dsfq/chAHM1A53/b5+oV/UN3sYfM+WWl9bt0C7OtA/TizoO3TH+1wwx7m7wO16gV/UMDbXp353boUfV0zwYt0NPqCd8MG6HnkpP/2DcDr2P/rsH43aSZ9HvfDBuh95K/9WDcTv0RPpfejBuh15QT/5g3A7d+vl3HozboatAkz4Yt8OXfyZ8Z2aHrgG9452ZHfPCeaJ3ZnbMq+Xx78zKl1t2zOPkv31nZse8SB73zowLVN2h6WjyWW3ojfHYh2aifBxmh14bj3toxhWSNdT9aSkSwRvo/5O+NLNDj4f/7m2YHXpN/K++DbNDL4zf8TbMDr0znu5tmB3aiv6XX3TZoY3q/6+96LJDW+D1F12yICxD2+CDL7pq1G7oyfI733HZoQfMf/8Myw69Z/6rZ1gWP3JuL8J8XrvfX315dPMvpx8f3czr9drcNh2tNLvT9SGugft9DDPmbkyp6CpXhNNw2D6nq8XPgCt1/l6p84TPsKwZc+Oo1PRzsNJ95iZbvTxXinraySudb8NZ3kTTsvjD44+IP7CxNe4qXanvbGew6r29q1fpkL0Pi6q/2fa0PPUNE38sVHk6ax8OVbm/UWerN+pQlU/zKld3Py3vL8facTfqUD1PB+vZm7Z2o45vPr8e7P65cOZ8U95ezf55VJ8Xbyu7n91lfhufWtmYVN6K2DvikbyN70csnHjbMTfqxP3ewsrLxcUlW3r+evJnZvnL5W1zSSDpb9TZ6o06ZPHl3OLk7qcbd6MOmXp5yNT9jTpXi0yLRD1f5xWc5BmWGxOVFik4vx6oq+uj0joclbat68nhHl82S4zfPcw83b0sn+zPPq1P/QzLwo0BV3usiNQ83uZqJnqG5Wq33LDYy1ws9QzLxq17G5/e2Pj0xsanNzY+vbHx6U2cglR2rdjVtuNRLV4X8loMPcOy8cWVFcmGsV7xxZWNL65sfHHlF//xJ9YrvmuwMqtX5UIFts5eXq9pn2Gll1PpjVWscHyLZFX6W6x+fIsUz05UPDsJvDL+xOrHt0hWZ9Uf3zUfX/Pq///7GZaNlbCyn7Fc9cHpvjh+efo2u8xft359nxd7l3qzWcp9dvUZlo2JA/zQBOljQnFNdUjjxhxmTH9I4yY64RhzSOOGDjImOaRxYw4vBg9p3NCRxV8f0rih04tpD2nc0HHG5Ic0bui44n2HNG7oRKJySJOHz3ODJxDTnWY4fOpALWDE/qQLGAfs1ImppverXBFOt+X6dNau9hK3toBBdZ5wAePkdPxpuNI9f8IbztQCpq90zqRdXKt4fxR/VPxJ9jZQ9ansfbYzVHXZ2xtv01ILGKj6mwWMi1ENXKTaDqIaODWdtQ8Hq9xbG29nUguYvsrVBYyDN/dOTbfQOh2qp+pNi/f92nouqc+fFoTxY3rzolleubKX/PflFAsYtHKJFof1gR62uFi6flzfOxOX9snu/Xh4/n77sPvwhULSWxzvUVELmN7i9AJGT2fq5SFT697UE2zVtAuYvoITLWCm26I5vx6sa2/MoUht07OYoRea72MxQ680J2YxQ+8yJ2IxQ48zx7KYoWhsf89ihiKwTc1ihsKvTcFihkKvvZPFDMVgq7AYW5job65BIhaDQ56RLOZ4YhYDya6dHb5OVmUxx2iMp5x7rk9g7HBsMJLFHL+LxbjhS3pVFkNV2jW91PGGjizmuMZiYrAXF98FO5MMbeIPsMYxt0+rLIaserK3bmq3T6ss5phmMTEOi4txWPyA+p9e+HTWPqSrHCraSx1v7chijgdZTJ8RzEucyrQ/Twfr2Zu2dgm1mWP7a1fzF5dm99Gwy7uT5bvVjcW/ZDFW9kjGXEJlH3+sXB98e3CLn9dP9uXuGbt/uX8ikLDe4tVdrxqLOR7DYryo6Uy9PGRq1psaX0IlWczx5CzGS52q+55fD9WV98Yc2utYurg92fLUBYfuRhfk/u+/wof/lb7sPb6XXXnCIH6szt64n98v5z9vul8bm2srC9cvf7qG8pPkd+9Cj25P7k8Wr0782L5PW5bJMKHCYJEBbtFeYbg+6YOub6xvr4RskCjWLZMjmde4Fj9qd3bz/OJw+XrubO70cuXHjNtc3tZ5jVNNt89/HPfdrK1eX9OhzYnKrQTKzsWnWbXxRkVb7Y2Xu4+/zcXC/MzGzDexP7P2ben2W17tXFrYuVuBU/AeQ78I9H8c4AJEoqUfV1d3RT1rI/eLet2UR+fLdvf0YHlp74vY+7r5mtczXSvYOvnz4PtZsPQd1A+cTfVB6sW3Y3e8Nv/IHza3Ds3x16df289bufCU+fRl58fPk/XT045oaJY13mD80frlgzdNl3+YWWToXuHWyenJ7cn10clgryDyJnnRtZOP7bPD7+J8cZUvnn789mSulmZNc5zbY+ukvQxx1Np57sftxsX90fn6aWhKMLr7EOvem2joNuDfepGhW4A7for69eNq5/bH9d2vi/s2M0LXDsuLW2uzqztbs1+211Z2dma/zPd0OeTsVZ6/p/91ubZaUKIi7+KZKZI7tlYL5pm/+fWrHznWhanROtn+b0tadUsDg63iD/TcoYt/YWBmLJ2yHdwwybEM+MfPJy/XN/fDXev//qv7Khc6MBq2729uT17eXNNIKf/an/9iubChe4EB0t8Or6F7gtv3P+4f7ir3m5Mxvpw8lbefc7kDy7QvJ/fTZv31At93Q7BMRezFDIwV+iKeFqWQAUrwngzEXuJQ3AHfzLdXF9c/hxs43FrKJdac/eLN3oE9PD1dXDvf+XTzZePb75mnLtv9/MPd/c2v7xvtMvw//4mOrD34CuMk/kS31p6+ha4Tf3j8iYO2PX0LFoo/uh/Cg3cDyQl+knuHuqnGczve2JrdUSuqOT49PVq/OP228PWLm3Z2V64HMHSvD09EKwuLX3ZWllYWtyYKK+6F1+KXzFxd7Cw+353O3Z4//Xzd/LEuPqurHMH675OQRTaxq8K9hvpC1f8+A6QXUotgq2fM4+3r90PfnV8/Xze7Vwezzcqk1EQDUcV329qp+HD1effb57XruS33dX3rdfV5cWFvdjw1KaAP5duozxx56DRfftA/DjlzOn+rlzrQl/7G6w4l2qC9LpkS1Qsc3N6aMAGIF/P3eTa8kAEf2S5mJs374UUNxZ6qutvJ7oB6ybWOfHuxwbduZk/FyvqyWpxZXz9dW/xNu13lV8ofYueNP9HRmuhoTXS0Jjpak77U8cf0HX9o75b2tws3Q6uoWuwAsfhp/kU6fq1n5/TV4/HM9ebsLzOtn7XAlPFubOtnPt/ro5Xl1Ut3+3jw+mPx6s/i3KftCV2hDNdoe+lTu8JgksIR1uIOiF+/nr5+2bt5nXMbV5t/5pfPd9TxxI7QgiPEuSDiAvD2k/l5er48p2Znrz+9WPF5a2NhgjVaDnwoiUPdEca+UOXNQ5ENqrw5yqqQ5aGoBu/3r0OBDYZYc6wmQZWHIh78jdPGu9GTOW0yUoQXOBjEasKoDF7MgJMccNpMFUKGQo9WPW1sA8RmaxdLm301+/2V2VV7vj5/Mr/2c/1l+/Z5Arfqolt10a266FZddKsuulWXvoxu1UUW7PodD4bzafwL3pU1lT0qdvnwcffpoLmd+7p+uTBzs6mb+YZN6V19baHitQPuP07uzi5eLdiPj1v3375/f9i5/Dwp0cydDBuKBzmZd2U4LGRbwa3D54Ot7cNV8/S0u3O7tTa3+npuJ/SurA8+GGKgVLrRw/LnrW/bj6dLLyfiRbKd86s5eTCdd2X4Eu3feFfGBnziVN6V4Uu4k3tX5r3r0sXt3f0b58rYmHc873GuDB9Z/EvOleEUJ3/rXBm+ufs+58pwYM33OFeGr+G+z7my2mmMUHb9YP9C3erdx6OX5nj7deHp/mS8c2XtPeTQh+OPiD8y/qRPdPwx8cfGHxhMQyFA3utcqwFC1dL19cvmxWuzOPfz4+OPPx9vZw8Xp3WunEPFa7v3V497axfPz7dzT7Nr39YfPv80n7a/vse5Dl13ndC51oKLCvl4srnyZ0U14nH79OD7yuLlx3U2qXPtr+1phq+ptuh3zZ/Lzf3lV/3tzM3Mnlx9+7Pw42pK5zp0y3Rq5zp07XQ65zp03PNu6srGxbZ4l3cdCmTxN951KKDFu7zrUGCLKbzr0IHUxN516ORpCu9aP2USBxdPsy8Lbvac/Z5b3fv29Xr3cgLvKqJbFdGtiuhWRfpv0a2K6FZFdKvxJIrBSRQbOol6r3etXQvmT+Lb9ldzvDO/uHU2P3uvf/GLLxfTetc+dZH/Yy3eH/uxf7fsvh7yF3u1efx77VXNbxy9x7sOHQVN6F1rN4zFwsHTzLNjG83X58O7P+rP2XVzPzF1lbDiwAc1rfCrhZcjqb7uuC+z7ODpcu5h/XXvfkrvOnSwMrV3HTpemc67Dp2xvN+7Dp2zvNu7DoVl+BvvOhSp4V3edegMZgrvOhR8YWLvOhRxYQrvik9lWqcwc7bx7evu3er80+z1yq/tm/nno6NPE3jXeIbF4hkWU+kfo1tV0a2q6FZVdKvtC7KApR9Nw3F+3+dda2mAhPypjvcf1hbE74etj2sLH9dXHx9+Tutd+2iz/o+1hHXbm83O3fq3a7l3enMvjn/wzY9/dt/jXYfSqE/oXasphPbnm5WzDekWF09+fDm3SzOfGjU3qXfVUD98INN2o/uPC08X6mXPXW9emq+fX49e1i/NlN516ABlau86dIwynXcdOkt5v3cdOlZ5t3cduh//N9516Or8u7zr0InLFN516J78xN516Jb8FN61dhYj9lfc4+PazY6beVreuv/2c33j4/3LBN41nlgxk/4W3aqJbtVEt2qiW7XRrdq4lQAXlNnQ6c17vWvtOKe5+7q48Lz19dK455kDt3ql5faBmNa7wrEOqx7r3CzdX7tPHx3f3to/ObO3el79+fQe7zp0tjOhd61l4uYPM3t/tp8/qoUZd3C6cXeuDv+475N6VwdLDnwc06K/uD08vH0627Nbs99Wzq/m193Jx7UpvevQ0cnU3nXo2GQ67zp0cvJ+7zp0lPJu74oPVv4l78rxO4W/9a586MRlcu/K8SHLe7wrb4buok3sXXn1LGbt/FV/XJlfnT/ZWth7ndu6+3glVybwri79RLcaT6x8l4k/rVv1bRJ/WPzh8adfYPPhbF5/dUWL1451mp8Hp5fn+/uP7tu5vP7282Vj+csnPqWX5XC8w/HxzpRXtN7GCdO89iiEPey87p89PTy6k0fzcn1lFh72v8sJHXeoZV/hoZOeSS9m8Vqkleb49en0z9ORs4dPh2d7+/xAzC2LCV13yETXC6/d9t38Nr95sXJ3Or/8xG7E6eXMyvHlBCdmJfSpr/Tm0eB8+UFa+L6jLT50oPI33nAo6DrtDam3lF7eO51heaOKDx20TBqV0ksZ8IZj7mWVYTK9qKHrZn9zL4tXj2bmD2d2lpa2FhbF+dXPi6dP31/mrr+O97U8nlzxeHLFWfSuPHpXHr0rj961jXgQcPX9fugU52+dbO14hz0/2NOPa3rP/TiTM9sfXxcOFn88T+tk4ZiHV4959uefrj8fnK4ubM9tfD2cufoyd3PO3uMRh856JvaI+IynreLcoTj0THOPf9y6/ro18/NkX31uJvWIAjxi7YlO82lu/3pj0T02Z6dr3853D536NTfBRmwJ/S894tDZybs94tBJyt94xKHDlfd4xKEY4VN4xKFw4JN7xKEjlik94tDbnr/ziLV3POLP0c9PF1/V3tLd48fFmfPdmT/mcHUCjxgPnXg8dOLx0InL6BFl9IgyesT4uIfD4x4+HNX77zwiPtVpPUEj91/PthvXCPt69mf78O7sYXlvWo8owSPiNzrx8v7+7/MHue3c2eaCOlnZWPq5cX39Ho849JJmYo+ID3naKn6e33bz7Hp1dv55d2HN/tAnXy53J/WICjwiPqpphS9vvK6KufXXxU+nn3e2btYe93Z+n03pEYcOVibxiEMHKO/2iEOHKH/jEYdOVd7jEQcPWCb3iEPPXib3iEOBqqf0iEMnLH/nEavnLEeLe4cvn86YW551Z8/fT37cnj5cTeAR43kRj+dFPJ4X8XhexHX0iDp6RB09IpzFcD0m85P8ebSxPzN7q/Tj/Mvr5bl9vtxG6ejCtaT4kF13Us1wOmD26fX26U58c+Jw8/Dn3uv22vHF/Bol1fVSh3P7ieclt7/z+n1HP21u8rWvF7/Wjj59IqQK3ksdE5726mb1+PJsTs2tP37d+9KsNcfnn39QUlUvdTj3KJNfhD66uXgUm+fq6eVpbunk8fyEkmo6qXZM6rbbc7H3dOGW3dPW+sP9t+9fF65xJKpeqmS91OHs0s31weXp6/7Snvq0fvH7wlzKP83FAyW1t8CYRIfi9eTx5eu9ZktHGwsHC9/vj74y/puQqnoLjAmLLG6d+bn7bJXefvq9fjX/vKx2XrEFYqLp8JavlzqcyrY5mfkobpe+vOrNp/nm8WTp07PZwn2glyp6qcNjqzGLizP7p4974vfmp2epvj42X/YWKKnd2BLN8NhqHk7lwt76FVs4sofPh1v87MdP+Z2SanupY8bW79W9Zvtp7tBxt/XlYOt8bvN6lxFSDUgdHluN+f7r6cTwBfH76Whm6VY8n/92t0iqcVFql43TSx0ztk7E7tnm68oGX31qDhbF0cblXPNMSe1aS4yJj9I0ze7H7aU1Nrvn/hz82lxpVrZtQ0ntW4uNydz+fe1IbS9/enVXJ8c3Z19m5mf9tE5J7e3Kxoyt1U+Hv09vj2+9J/y+sv96+vnxx/EyIbWLWK0FHx5bfGdp5Xl/ccfNf9yS4nalsZ/k69dSatjPa/eBG95LHZMmes7zs63z34dLqw/PP+/49t4feWEpqbKXOmbemvkm3cXjx1uxvuF2Dz+fSCHuDyipnXcR49LYX7/MX18pfmh2Z6+f19Qy3/n885aS2ttVDI8ttrbUfJSzx5fN4tnv3YP7j2zt4PmYkNoHixHjQoVemYXvj3O7e+b27PrX75mHGaO0QlLTiGW8HwXjUr7PyNc7/fpxj+3N/Wq2t9za8oM9p6R2c4GQY+atw0N+8Wnp2i1ezv78Kr8fXsuHizlKaj8K5JixdeI+nh38+P6qL0/Ptk4+2SW1t4Lt2kkVvV3l8NhqNrcv3d327z2u1l/2GXv5s3m8iHtWJ7WfY8WYqJ184Xlj5eDT+gLf3Whe3Im8uFv5+IKk2tQHZD8KxqVgf/oze3Px9Mjmv5xvyoWnH/rh0/wyJbX3WWp4bHFzf/j7+Oj0Wuuzj68PWr/eX358pqT2o0CPGVtKrTVLe88b5uzkwN0sXX9fvJ1fJaSq3q56TL7nL2bpYe3ifGPh96Z6WHh6/vVtZZmyq+591piAmuJW/Vk5WvWz4c/NjzufT5f5p/uf66XUlKQ5XKnqpY4ZW/bjAbt0+nHhz/OPO3dz5snGEo7d30vtfZYZk1z24uB065eYObSfNq8+cfdj9Wxl/5aQavpRYIbHlvi68HvjkL08CrGx/vn7Pl9eejWfKam9XcfkGW9uT/b3nrfE4dLC5vUqX2JX59uXkpAKM/eYLCSNPLz6sfR8c+q2HvTLzv36zfePnzeQVJX6AMzcdgwn3D/5uda83lzPrTt3vXu8/Lhy9euektr7rDGhEcXGr4OTGX14zfaevnz+s3qzu7P155qQ6vpR4IbHlnjdfdiUT6s7zezJ7M2f3aMHsfD9nJLa29WNyV6/8O1x49sZv9VHz+zLzvnnp593q0d1qRxm7jHpQPjS4dPHu/0/r0s/7VEjFvYelPuFpcYMFuGot5c6hhP+Wt++e107fxTnW0dnS4eLtxfqjyGk9tHt5Jgohc383OuTPNpbZso+be3tb+lZebFKSRW91OGxxS5WF8XV7tOenJv9ff9te/5hQ/zGKeB7qaqXOiax/O/5BfN0dLDRvJ6fCs86N57k6m9Caj9zSzZmvTW71sx/3lrdkEen5oK7o+WTh1nkCVO43nBm1EsdM2/Z2YeV77Of92ZX5x4vXnc/Kv7l129Caj9zyzEBBPmJ2p653//oSdGJ/D1nV2Zer67/UFL71uJj5i2x9vlw7eBGzd3MHSz+fLpe+Xl1tktJ7e3Kx4ytpe+fjy+EWLDfN84+rxz5QXu+RkmVIHUMJ5x5uvcj8fHV7D5dfbvev1r4vbaMWyuFJeSyby0+PLbE/uxHJo+2L/Xm+tHFwcuxXuG3Pwipqm8tMSaE4vXD7v43dbvcyNnrG3V8f7e+gfsrSO1bS4yZt27Nysu32xMlFu3S0s7Z4dnJ/uw5JbW3qxgzb4nnZvnq9OqVfzm/Pfl+agx7PGkIqT0fkGm7fX52a2dxe2X2y8b6ypedf/5pPQQfccssM9aID34JpbkbBZhWSms/NKP/6WXEkbSwsrU4v7Oy/uWff/63GTmlLGP+y0aJcDzs/4k74WzDTeP1a2sKEbHTzO6tbPON1dkQme3Ljlj4J1bxw3/HQ2fZxWD3f4rjbHV9fna1L/DPf7M2qUqQ139oqwCZ54IhK6Lh0sviBZ5ua3p9dX/VG/qff/47abfwSTTb9vKsb4DFja3Fba9+tgX/3+Hd539mny/u/hO2TG8fT/hCDC/lBYMAWa2Wtm2tRDhRD/lo9Ihz35+k0KpNyLL4v3BZReqa0Xg0Wkzo0n/ZeaX5ndmwf+w7ztLK6qLvSP+Mwvb6yHeQKPHDG8OEZi9S9HUyLdFkOvS3/qs4bhf3drZ2FxYXgrLt9dWVVEkTtdq2gWPsslQu7d5u7+z7aq7sLK7FAq69E+k/hH1smbZkibYwH/4zd3Ps6XZI4vz7fvvm6uK4a47+6EXCVfOF3fmddoCtBAmt0H/S+AnN/iFqhILRst9mV1e3vW09wIX52e1FHCPw5GHh89n+UvceLMsuPhS98f/8gHVMhd39SYv8J/bUaFjjO2IS0dU33dre3J39srMSjBvOHvITkpmyHRKvxd9D2LeZNz2mL8qrRfujj5kPbZy57mtRfB06yj//8cju7pZubu5/315c92dCMx/sSIWR4oe5pxyN7ft54sudkBgTvT1PgljpMx+4c94tsRDa2nu43m2nLeiyBr7o9sXxCaiWJgR75moklP8DTFDpXvWY0tyMbFs8ljZ9aTNJxZkZKSab9v+Y7RegMm1zL662Y7AT4ueEM3X4w36Vj/Ofzrfl6une5t7x0zH0wZN0KHlxcvefD30nj9fRZbyOLm3s8m2irWDg+KPij44//dmwHLMIYMdfvizcNr8u5+Xm6+7J9ZW9Od4uN9rCkPqfKLa3bdoaX5vdWdxa8SNtdn9xa3txZ3d79uNi6w+E+TBqHdHow6gL7Dv68L8i3GPtZAzcnd69Prq5vj45uj8ZDGCPgivKoRvU1Pklbv9M2sDp70CURcadCaMv/Z/IJQ6cBw/kDnjTyzKJlSefpaM73djJHd3bkP2mffRg2k5m2j5m2i5m2h5m2g5m2v5l2u7l2Uf7v7b931DWs4DYJ13/4ECNSZ+I6ujyOr7pd/0Up2o3lpGodZXDfRN9PnSSKDR6ZIipo8acSyA9Vg1UWfUrW1XNorh2seru769PlxY2Fvd21z4+XOiF7mFDHtXdtLWUMQmdjEnoZExCJ5XqyYsatyB7uD54XLl+emw+b90sbiyyu9X1nT9U1Xtr40ArNWtf59Ymw7grNp1tr4dsy3rb1tIA4go+5hXcbi8+PEC0ctMGYTJtDCbjoL7jTj1QfR8H69sbdOh66V8GYVa1C6b80+3ul5fvK4/yZGNrVfxe+/rafDnNL8EMh3JXcG9UDd0bfVcod1W7Ldr83F3aX5m72Fm6Pj9dPlPf5+Y2ToqQKPVQ7gouiKqhdHV/H8pd4UjxsdOdLi7fL16xuaPZx+bpy9PSPtfTvtfyFQcMA/dVJgvlrqo56ezG9ec/Hz8fzu89ne/cu7uLg/NzNeGVKyVgfOCAHq3wzbPf1riTS35uty83/lx8u98/LeLEjw/lroYukf5lrGk1dJf070K5K3ydNCYk/bm0u3jrnH49OVs1q5ezawc3d7k9JgjlruKVRl/33kRDd0T/1osM3Rz910O5q2rYjkoo96UibMcUodwTMVEQxUPhKB7j7/RNFMpdDd0ifW8odzUUFGTaUO5qKC78vxDKXQ2Fiv+Li4lqKET8wMVEktiroRutk6821FDgkklDuauhgCXvWmSoocAl7wrlrnDQknaYfr68XT63K8sLhyc7L9s/169+3C93OVdqodxjPmUdqayOVFZHKqtjPmUd8ynrmE9Zx3zKOuZTDrD6IayGN15Z83rK+NGpM+dnT3urZx+NWP/uCHLWb8mpMQkd+Y+j3a2L3z9X2czj78Uf7HRfXV6dU1JtL3X4UEO87p3wPzdqb27LHunt7R8HX41ZIaQK1ksdc4mMf979fXY8yxbF7Mzj06eXGTXH7iipPZ0ed0Hz7OHh8YL/WJ69OD8zvz7/+bV+sLdKSdW91DGXyE6+riy4h3mmdx756enl3eMK+0XsQPhptpc65lDj5aj5tHu36pbunp/8xDU7/+zWqNaSYIExB4aLZ7t3Zu3QudeHHxebx99v5j9+/U1I7Xe8VdpJe7vjLc3og5/gRx+c4yPVj+YGWHfaAqsUdSNpFHfM8ZByz2Pw3kA1QhjGLFNeoh5xVZNo3imReTczMjAKrRuHypcwIyiQbmkOF4Bdf9W92g+7/uvrG//8E235Idol/kRnYqMXcQzKRrstzc4vru/uLG7Nre9+abe4vdQPo51R/53uv4vysy0MRx1UeMv4lZFpbOMJjfBVZyPnpNOau4ZxgS2l0+XM6QVRjai7V+SlaZIVWs+q42Przl5gGp32UN6axkvNTKMbVZpG5/rJTsRHjdOO+wW/4NZ3oibE9m+MbhjzlfGI5Eh7gM6EOzAQLl43ZG9SIyZlw4S1TLu2n5iwv9KeWwkXjK1HWlvpQs5p1j/G1l1I3NxGvuLROC51H/haUFZhLLcKk8gqTIAMXWuVUqODry2pURcaHdbYr5Y0J4eUt3voCo0NoaJCM1hlOQsJVbivUTvQ2j5ldDgEBIGkqxrTsF6iGgnvLZjRknPobt2+RK0Z4ltVDftEOu0yVIzCVW4UbpFRYP2vRUNq7B0GaEwnzhWNosk1CoE0wpNMLWoY49Pb1PBeP3xNYhQFRoExCpAhKxjTWE8jP9coSYyywCgxRgkY5UA7Jo1ZO0oSoywwSowRnrVpRbdjpecoEqMqMCqMER6SaTXUjg0ewIrEqAqMCmNUgFETU4PUzcjPwVqgSVHr+vUAX0D6qaIvoUfeHzLXeCaajW7ijJtJw/x8Na6wpgoroqrE/Jlrc06MWmfu/L9qiMGsDWkYwEkXJo3UjCQcnFdIhzaUiYJe+bZo3VaGtJWHPrkU0oBqHAxLma9WAdKOdqizTS6FMqn0pRRrgPn6CQbjGDCkn9q0syHLof7gaRQwJacFFkNZUumR9czCU9D2YNXT3xELAcIVF21c21KMo6zaIuFqCImjbBnLhiFRlq33CTdszMIKQ2Iou2o+MmFil9w4P60rZkfO2nBHVUspOQZF9lAx4lz5VVpIYcZauyrGjAgvFIRAtjEUQZYqnOozX3cmnLEtPiMlE8wJz/40FkOZ2Ley55uGGceMn0AUb0aep1gljDCuEXGh4s3Eje+5jjGQSHoDFZi7F2QZ4xGfJwTC201IJpNA45dTwZJKgkDS7mLkwh0j3/naGvJR6IF+OcI9VU419COrvYnknRQIHHCyXDhmjdNhfzTUkAcO6KmhBxn5mpGhJ4QhDJAZ6Tn8ErV9fSdV2GpVQoyYMtY3RxO4SZToG9s3mhGWGZBIehHje6v1Sx0vox18bBTuL6fWRWPYMLItfBf1Wq2vi2e4XoxffEnufBW49ZWNFeOuvfnGOOwjGUY6FznyZjbeLzTcqRaqUcpqvwLxwwD3XkY6F4/HlwtP6pxfnHnloxCmJaw6tRUGieHkIOAj66tiHA+LoDgInOPShnW5VnGQ+4Hqu4bvHxk+To4HNwpX/ozl3ksEid4LhoWGsc4qI3HFSMOzICYY3RnjuxhTvg+LUKlG6aZdE0i/oG38AGYhlw1IpAwfoIZU5r79/bj3Et1IWsONklaELhLHVRipje/J0MU42QR8JJlfF/oeyX2f5WYkRONHQQiOqJA3M4LkHHwkYNbs51vv4/xU7CujJUx3RpDd3fdCG4I+GOudQturrHeKgYQrb8sIjgVPa6XgsK40gmoAZUdhRujQeYHK9ugwONLzBE4kvfN0ogmdgXuh3nMp3yE9VZWxe4VOKxrf6fJqkUb3VnaeqTtfkzgtcu+KvBsySvMkz/slP8H4pWfPvo0cnF3x1FbSjUzKVPMsKYU0OUwluvVZMJUEu6edPO8s/XTbOFiDGUnaP5tKmERTiVfRSvRe14TIhL6WIJGyfz6XhNV/Ppk4K1uJnhA4P1iNH1bQddUAa4TJhKPJRIl2W4f7/teI1rCAmrjNjGYTjmYTw1qJsrHKc44QgRVaRk00DYhyGvB+vJVovCfy7sAaAft8Rg15o97xCuR4Y9/xf/ZW9KaUwoJAsmEyh6ll6TDD9p1zauTN56dXz9UauFhsyGVi7jClLh2mhx07T+iPnvl4TeCC6XVkxdeFfUjflNLLEeESOUgZ4Ee9rxMO+ToT62UDxfYc3s+zmcSJ3BRDbsqZtjWc74+epHufDASJXIV6L+Xdrl8aeFIW5hrvp6QfMLq9aadYK9DYNiOp79ZZf6GWpmEHPQwKP6l67ivbHfRQIw9R+XUKpg3UIlV4R+X7ra+KDOltvBg2koEjG9+NJaN9FrV0DVuoyhNF7z98e3ikQo6U8K6Aez+mhgQSbRH2rZmfdTx39krjvnW72+g9lm+NN0DJffQx9aJWL4Za3Y41HS2RaowwIjVXIYubH2TtkPU9zAm/jlHmzSRLLXX96mXkhzy3frEgmgDV92ZfBe4HuX67kKFWvX4SDQt/1vj/b9s+6x15uAioGj+YjO4WMo57Gt9elOslUqPAM7RGeFbsp2MvtmVIgY/b0O1FIvWhD8uwpJcwTqmlcFZFocICsq8i85xGdRNkY8KtDckgQbehFsh+3vF0IQQR8YQ6zj3KhMkwvHJt4twTOp/y7WlzF9flyyx282IEHB3fDej2UUbY2oo/8eTENCACjofKLT4vPNviMw62Av+J/zmrhqOrEVPqeuIZ/5Zq049Am27R1vS7TL9teKnfQsZF29TMkFQZXZghU0wB9+IKxQYr1iCjBjxpjPHWe8P3HdUyCrEXlytmGDHMSpZVEUeNtsmbWkNtGYmYFYgZRswyGTXESWO8tq9Np78vxEnErEDMMWI4ZLG8ijhXbFKPN6njN1CWBM4L4BwD5wCcV4CbmB1KtxfFw/qj/1qQiHmBWGDEAhCLCmITQ0r7BeuHuNcCX5MYRYFRYIx5rWsYWWtjw1Kvhq8liVEUGCXGCD7WyhrGpLGJHRiur1tJYpQFRokxyqzWVYwy02jgFNgqEqMsMCqMUQFGVW3HiJGn5kw2BqiKhKoKqApDhenGqtpYdTY3roWvNQlVFVA1hgqpeayuQY2DxMTcablxNYlRFxg1xpj5NF1rzmhOHdMOa2DKfsonNRYYDcYIa1Jrao7IJUcgcTsaEqMpMBqMMRtoptplY89hbxyBJTGaAqPFGGGJYi09oRqRFIN7tSRGW2C0GGPW+2wNY5Nr9M3af+1IjLbA6DBG2AW2Ne7U95w37UjSJFvQJItpkgWaZGs0qSdGvIDad1lH8iNb8COH+ZEDfuRq/Mjw6NBdN1bgawqqK4iRw8TIQSd0NWKUuqyOL/gMUHdHMiJXMCKHGVF2juFqjChhTJOmhnQpjqRCrqBCDlMhB1TI1ahQ79Bl8uv91yQHcgUHcpgDOeBArs6BUl9t0PzsSNbjCtbjMOtxPJNRHZap56R2hJ5Dsh5XsB6HWY8D1uPqrMdmzi6btBzJelzBehxmPU5kMoYYQTd39V+TrMcVrMdh1pOtLF2d9ei8HYH1OJL1uIL1OMx6nMxqXcVYLFSynkOyHlewHodZjwPW46qsp/M5HI8Oku64gu44THecympN99U0HjU4Y0fSHVfQHYfpjgO642p0pxsWnQeA0UHSHVfQHYfpjtNZras+R2ZezmSjl6Q7rqA7DtMdB3TH1ehOD07jdiTpjivojsN0x2W9r0p34huhEBsiQu2/JumOK+iOw3THAd1xNbrT9ZxEW2Hv25F0xxV0x2G64zK/VaU73GYzco6RpDuuoDsO053s0NtV6U5TrHtEppHEWNAdh+mOy0ZYle6ktV0ikU1nVb8eIjHmPMd/V2IMBUEGjbEnWBK+JjAGOYVGgzVqkDHQV2PP8ZS0/5riOUFOrpFhjAwwVnlOt7ZCzMp/TWJkBUaGMTLAWOc5CaPFGCmeE+TkGjnGyAFjjef04xF5gBDZh9LIC4wcY+SAscZzOqIaX+eY/i26aSieE+TkGgXGKABjlefESEImbZ26TCOJURQYBcYoAGON53TbASot6uBriue0N9IzjRJjlICxxnN6jU1SDF+TGGWBUWKMMqv1UDsiZhVOSkmNBUaFMSrAWOU58emX0V0Hgq9JjKrAqDBGBRir2zqm2ALtNkRBMUV3grhcscZQNUCt7u7EN28d1My9UnQnyCk0YqgaoFbpTjJuGpYMOhBFd4KcXKPBGA1grNIdnZOP3NlRdCfIKTRijAYwVumOShiTccERUHQnyMk1WozRAsYq3ZE2X9QpwEjRnSCn0IgxWsBYpTsJXExhYyS0I0V3gpxco8MYHWCs0h0pc4LFASNFd4KcQiPG6ABjle7owhHIXiOj6E6Qk2lkmO4woDusSneSVePjcG9c+JrCyAq6wzDdYUB3WJXuqM7ZJNfTf03SHVbQHYbpDgO6w6p0J6pKrgf2Bf3XJMaC7jBMd+BRlf8jjbE74bJgVZLusILuMEx3GNAdVqU7yappmgRPzki6wwq6wzDdYUB3WHVbp8PYnff0X5N0hxV0h2G6w4DusCrdSXvYCm3r+K9JjAXdYZjuMJHJGNiCdG/GI0l3WEF3GKY7DOgOq27rdDyn67LwNYmxoDsM0x2Wyxg4jTUWtyNJd1hBdximOwzoDqvTHZ7RVqMyjSTGgu4wTHdYLoOeH/u9FvAAJM9hBc9hmOcw4DmsynNUNzG+0UhiLHgOwzyHAc9hVZ7TNLknV2+gknSHFXSHYbrDgO6wKt3pCFaaQsD1kHSHFXSHYbrDgO6wGt3pZmSNqQAj6Q4r6A7DdIcB3WFVupPAdRoBI0l3WEF3GKY7LHNfVbrDEnuUeGIm6Q4r6A7DdIcB3WF1ulOsX7PuRtIdVtAdhukOc5mM6rBssok5m7Q4SXdYQXc4pjsc6A6v0h3RgUPUnJN0hxd0h2O6A8muDa/v7hT7SeCMOUl3eEF3OKY7HOgOr9OdNBDxeOQk3eEF3eGY7nCW1Xpgd0e/0UjSHV7QHY7pDjyXNrx6imULoqyhHUm6wwu6wzHd4UB3eJXuxLtDJrVjOkWLd7dMmjuB53GSA/GCA3HMgThwIF7lQDYdiaSlCYevSeAFB+KYA3HgQLy65WNlptEAX+ckB+IFB+KYA3HgQLzKgSwvNEL9SA7ECw7EMQfi2bCrHm3Z4qApcwskB+IFB+KYA3HgQLzGgbopLLn3XCOJseBAHHMgDhyIVzlQ6sCJr2caSQ7ECw7EMQfiwIF4lQOl0ZF2l0ymkcRYcCCOORCHSYlXOVByC8mqBsYjSX54QX44Jj8cyA+v3+TpzInHI0l+eEF+OCY/HMgPr+71pAbsfA58TZIfXpAfjskPB/LDq+Sn6zIa9xyS/PCC/HBMfnhe6ypGnmvMeg5JfnhBfjgmPxzID6+Sn6QxNSfQLU6SH16QH47JDwfyw6vkJ62C0n4WbN4LkvzwgvwITH4EkB9RJT/dBTdMmwVJfkRBfgQmPwLIj6iSH1lYFUaHIMmPKMiPwORHAPkRVfLTTcwcW5UkP6IgPwKTH7g/7/9YxdjkRB3mR0GSH1GQH4HJjwDyI6p7PZ1DTaNDwtckxoL8CEx+BJAfUSU/3cTYbYj2X5M8RxQ8R2CeI4DniCrPMcX8mPUckueIgucIzHME8BxR3evpusybnkPyHFHwHIF5jgCeI6o8xzS5RtiXFCTPEQXPEZjnCOA5os5zCvaaYSR5jih4jsA8RwDPEeQ7RMtGKRoKY64Pf+YLUC/boEBjdF6AerNjm1E4lmk8QuYXzl1ZNfLGtc4PKJuNS/LpoJeSFQW15MtApYkC5FvZ8Oy+qxEbV0/yFaaqm4d+2KfqDUCGlKnWk/FmxHsrO5Ay3jyhaKaW7CgNUYDsKLV2J+s5EPLkg5LqjVoyZExbz1oB0hKqK1C2GBkIBgqULUZGf4EqlV1xKM5LtQAZ0aUdlJUqkWFcoEAJmgzYgltTyv7vPOwAky1Lxm7xEh0X1jgleHgdGN6fpr975+kilBDMxQopIHyClzjgaUT/va5J9HWUoLOTKMmILmPrGKwXIsWwEOUUNskkGdxlrB0JjyPJ4C5jUbd9yIS8u9IzIgcSB3yY7jGJaSQOOLnCZ02Mmozv4iU2UIMpWoaM7zJWItEfJRnqZSxqYsxIMtTL2JahejgZ9cW4EA5NijwYVIiFYsyoL0zGeiEKB0NB4YEZ6E1hgwsPBLaoFS6rTQbMad3rG8gumy4kGaPF8Gph6/8lnGT4dnF9fi8j6SAt8o0YMyBmIERcTUwBhQzIQtTBGd+FLG98J2/gYoUkQ7IQFqHEkOEmmjbOnuSDYMiwK4aF7IK18laOOA+xGyzPNuIkGXrFu6K6oLIiA1YVBBA9MibEy2Em24iXXYz/bDUQ+OKHyALjD48/Mv60iY2Ein9T6W+xgI4FdCyg4yc6Q03EcQ3VyBYTUpZxXEPBXkYX4r6osIn6bVPUFDy5IkLWBnG5YiWRYgXDQNUsFdM/CZugWoxYkYhVgVhhxHBxSuoa4phfSlhbWLyBQiRiXSDWGLEGxLqG2EUbxzRAfftDh9IkYl0g1hgxnNVIU23jaGOX+ibY2JBQTQHVYKiZjzM1qElj6lUuqx+J0RQYDcYIG5ZdckJk3AjOSYzRkhhtgdFijBYw2mpzxgZMrZq1oyUx2gKjxRhhG1i6GkZV+BHYDJWOxOgKjA5jdIDRDWDsNAJGR2J0BUaHMUJf6LK3IYytKtkkq2ZfUxi9nEyjahBGXxBk1DCmgRiHpVcMX1MYvZxCo8MaodaV+OAdONlwjJGKDx7k5BoZxsgAYyU+eFiFfMhcHzg7RcUHD3IKjRgjg1rzWjvqrgEjVAlfkxh5gZFjjBww8gGMnUYOX5MYeYGRY4xAf/p8XCXG1GWSVQGjIDGKAqPAGAVgFFV6wbO5S8JRgRIkRlFgFBijAIyy2lfTeLQYoyQxygKjxBglYKxRKMliz0n8ABiBIjmQKjiQwhxIAQdSVQ6kuwb8EPXD1yTGgvwoTH4UkB9VIz8dxqQx8xck61EF61GY9ajMi1RZTyRYkiVGChhJuqMKuqMw3VFAd1SV7iRKZ5NVYTySPEcVPEdhnqOA56gaz0ngJJMYI8lzVMFzFOY5CniOqvEcydL8aBFtViTPUQXPUZjnKOA5qspzuiVFnELgIE2RPEcVPEdhngNpCvwfhzAmjeABSJ6jCp6jMM9RwHNUjedIHlWJ6HrgIE2RPEcVPEdhnqOA56gaz+lVRcVww1ORPEcVPEdhnqOA5+gaz5E8amQ2KYavKYy64Dka8xwNPEfXeI7kcXQImYwLX1MYdcFzNOY5GvxWLQ9Kr6pTzOFrEmPBc3AeFAN5UEwtD0rYeEqqUDuSeVBMkQfF4DwoBvKgGF3jOVI0hUYJX5MYC56jMc+BdBP+j9W+mjpp8qtZ/UiMBc/RmOdo4Dm6xnP6TpoGSfY1ibHgORrzHA08R9d4Tq8x/ggYHSTP0QXP0ZjnaOA5usZz0sKx8wCsI5H5YiQt3LtlPAwgkgrpggppTIU0UCFdpUJJf2eNji3krDNtY1iNeLYm2ZIu2JLGbEkDW9I1ttTp58XgZt0sn2/qWI4IlSYJlS4IlcaESgOh0nVCVdSGN/lmgCu3uCyaOTXJuXTBuTTmXBo4l65xLiljZ5KxUjL5pqwQaY2CemlMvTRQL12jXr3GJh9FMI9qkoHpgoFpzMAgoqDRVQaWNHYuKvuahFowMI0ZmAYGpqsMLKnqFGcaSYwFA9OYgWlgYLrGwDpXL95oJBmYLhiYxgxMAwPTVQYmbNGBujkOCpFQCyKmMRHLLuvrKhHrNOqkGL4moRZETGMipoGI6SEilhTDfTpNEjFdEDGNiVj22NwMEbFOMYevKYymIGIGEzEDRIzOxJFfyxAj+H7wasHb7+lzVhEjn+uQTUr2RdnImRCYPFykUiCFPOvjfdKl4oICnSYjK1HcUKDTYFRr2hg5avp/zaSMt09jMvuQR6D5vaT8e/L8n48kWG5MLcnjz3BMWLUOeeaZlShbgDzorNaUannynDPaR+H+Rh5ovtGqhrSOsc+bCzF0XomsRGlR8ryyWlOqJcljS7BP0X/Iw8nYP99+T44jPCoGazmQW6BuHTKrQ1aibAEya0O1plTLk5kawD5Ff6u88zAx5pWJL6RMDEpjYgAlE4MbmfjI2MQQciZGWTPx+Z+JASZNDBMYxiooo66ImuKZiMHPRLLntqbyTMTEZ2MmPs0z8ZG3iVEnTQzDZOKTNhOjCJkYYcfEa9Am3vg2MXSCyZ67GfKViSlemRj8ysTAKxNTeWXSGzOZVnT1hkKkpYrHJgY/NsleQJrKY5NecTJRMhisHwz55sQUb04MfnNi4M2Jqbw56VWlluq6T6aYRFw8PTH46YmBk0hTeXoCXZTn+rM2Jl+gmOIFisEvUAy8QDGVFyi9YqnzzsUyxSTi4iGKwQ9RsuczpvIQBfoxzwdlpph8j2KK9ygGv0cx8B6lFpW/H/hJYzeqoI3JZylFHH6D4/AbiMNvanH4e8VpOKfBDZtTZAB+UwTgNzgAv4EA/KYWgL9XlbxKXLEXiinERQB+gwPwGwjAb2oB+MFFl16td7VkAH5TBOA3OAC/gQD8phaAv1fcudPk4y0UIhEXT1ZwAH4DAfhNLQA/+PEm95yZYvLlShGA3+AA/AYC8BtL80pgszzcgoISJDPQVAmSGVR5esiIybt5HkxE8sp8fdCmyYIi4xchzlhIrNXAMsvSucsqlXaeCYUDbMSiLMkxe1u59opZTf/A1eYxRWmGWeHxVNVJ2gnLB9J2JAXNFytlU5F8s75KIvoIyUEzbl32TZKD1jk9oZfkoPlaogRMP8Ppi5D2pV/kVCpNNfDQK52uJNHB6KxeemxRckhWOD9VdfrhDh9rO/q5Dqeain6wU11REX2EfsWjib6ZGGcxKdhIdWzkWDbOhpanv7Vzs40Tho3Th43zlo0Tpo3Tt428wcLWlM12SdFkYng+mRiFJhN42NilOygrHG9C2Hh0b01SHP8WKbKN3NzGu2g2Xp6y8dKNjZd+bLylYnWmzJEVNnmF0/OgrML97fouW0JZYV6YVnb1hkKkpWxhKYstZaHytmappDiZKBksm+8tidgWiB1GbAGxqyFOqlJLpe6TKXYkYlcgdhgx3O7rUiiUirsu2uT6szZ2JGKXI3YNRux6xF0KharieFmm61xAJl1DIfbiCsUIsWsyGdXRwPNe3Q3KrBCF2IvLFbMGKwbErIrY5hqTfjhtcoxEzArEDCOG2xtdXoWq4jSc0+CGJZJjJGJWIOYYMbyS6dIrlIo7P5LGMceKOYmYF4g5Rgz7O12WhbqLLr0ah0IkYl4gFhgxB8RiYG7o3GlytRoKkYhFgVhgxFkHFTXEqvDqnefMFJOIRYFYYsQCEFOEVEgz+qCVGXUZ+t7M+Y7io1A0T2NoHEVGi+8N7GQ6ineGzJoy3AJljofMxlo1I+ek05qHNKkxFzMwDUex0XFyQp7TjG5Ba6lKN3GxY7rYW1xkEi62nYN42E6RvUUVvUXh3qIy/YYCJEPyYNPYxjApPmhP65tGNUKYkKN2CJF7p0Rs69rxem+MZJpoKGXiD/RF8pTdFafsDp+yOzhldxQRFZKPQopnTyy18IxOKzkKCc45awQLpm/zRrqQO1Yz3xkNSCR74RiJMVmmNxUzWmZBvRydMbaJiVMbGyIwBoEhr6rmnjVYnhLEtw0XrgZlg7hGaV2c911kIQ6YliM5qSs4qcOc1AEn7XJSVJO4MimbkJo+hFbUnoZzP86kH1BamZhG11tEMRfMwsHMtT1Xr6boMYCB3GwtMlkYnMnCQCYL48jsrOMwtGljQ9AT33llFg7X1e4EdJ0/3rQpMFAH5a64DODwZQAHlwFc7TJA1/LJeEmxzgqR46y4E+DwnQAHdwJc7U6AixNWpzEbQ+SdAFfcCXD4ToDr7wTYpnYnwEVWD30dviYwBjmg0TboToCFCc42tcuZXXP68Yk1EhiDnEKjwxpBRu1yZqcqNWemkbqcGeTkGhnGyABj7XJmpyop7pez/msSIyswMoyRQa1rlzNRl80wUpczg5xcI8cYOWAk91Z1M/KzvuAlU/EFyCe0Ia99LFFmye5Zs23IHVUTtj/GFR54M1utKrmhmmkj0lzbhtxIzXDShckH3GrUJ4x37i0TtM3QG2NINg9F6xUg91JD7SeXQj4zbsbCGDIfrgDZ5OTuas0YpBRyx1VaT66txE+lcxzkPmss28CWXypbtyS599qKMQKY57AYyqqtGO0GkQzcOvJLZuuXGlpa7sWo/u/KIiHkPqxGDeIt44layFXlzS8ZFkN2z5BTnRmhmSfV2lvGi/XezPfnRoTkf0jMQIQGGaJliPatmrZ8xLlSAY9g5o0UMrYA882ibMin3fhVow6P6xXzTRJ2XJXAYkjHqEYhA7U3kQ4JC4J9PY82zFgdwrp2mehVe4CsGtNLHNq/DTnsrV+9+sWZt1K7EFHcc2MWbjZHieEGgufbmTzS6n6ZooWVjV8cB8do+Mhp7k0mw7sXHuX5YeUJQIi+mkkcaADT8nPVhEzVoTtw4ZgNFCPcaG75f3gS7llKA8mFbENGdFJ8ZCVnoT1k28FY3AkP+95GJYnKhTAlJiwxQOLAhCX8cqJv3rD17+F6SuAdnzdr2bxkzCftO5cyfhb3hNf4pY4xo1AL65c7vhOnpQ73q13/F5dPvWRQqNDvvMUVCxvLXqIfW9aPx7ATxsM7qNY9KBbmKO+JDRACMmqU9wxMiMALRHiC5/n5yM/8yvgh6tdjeHSSsaSMX2IJb3k/spinUTr8nfv1GxNBhQ5i/DrPW7BRqgEq7iWSbRCAtGF6bTvCPFI/5Ljg/o9Gpo4cxobv2pAxMbQYVUW/hDJh+6iR3kJeYjPSxkv0boiF2yIlUjJEle9tvk4elw3X+H1v82J1u9/ueGPw0CcDVyk7CgOGhVcEsoUnWfyrCI8dkJRB5+47hejmmuTc/azhB6g3jpbZbEdGqPKYmO+FQvgx2USvwX13FzY8b210NLZfr8cgIcAzGRmhykvs8LTwTI/Ww0NGYmRUKj93Cz+MpZ/pjHDtNOYXlN7t+9FsZeztYekvmhAIhIPAAXairHUhEJFfcHmBvpPJEBq8vWetokTfaVtOaTKBww2AJumSbmRSKPtXGQMlhbwTXcwmvJxNwpCJW5LScG9O2Z+GWEZfj84mE83LySQkvGoF+vbx/kyHHRuQSNo/m05aidl0okWsomc2fn0rRAOX1S2jr1fn0wlH04lU7QYVV14a9+RD9YdPIcrZJNOJQtNJE7e8/FSqQrdsZB+U1DLyMnYxDyg0D7BWYEj4xlxI/6TBjORt7WIaMGga8MwsdB0Z3KJQnhvBKpKRN2xy/91Y5L+l8BLVyHdL3xWk85qhYehVYua/NXbgSsTOE7pjmAuFMyBxcJRgZxf2ZkMwBS9IKLg+ZdnQFZ3e2ZWuTrSt65vfk8w2LhO8zreMvr+TOymOnVRsjDDrhD1PxbMKDi2hTHjv6hvTiNZJCedncxciDbO4Geh8bwv/z2tXIJHcxXUjG8JM+VkthIQPO/btjqkUnj1rNNswaokqfANI7vzY9y6G+yYNVw6EH1echQQ+mlycMGrlGvYM/cDwHln5BmDtnCxDWppwDCsHJZIHMHH3NxxRmrTzHozvFxwe7xuo9GHMmIpRzpk+rRljO1Ig1RjOO5Gwyc38GG1YuwQJ7sVPa3444PUQIw9zwrjWXPlRr3novcaNhOdQvtOFlRaWQlndhVZyfg3ju7xirV/3C9uw+es9inLdQsa1ud4Ug7mHXP16utgI5geAM3Fp5OFa5T1KWOo2Kh0T+IaVYUEvYVhRC+GsjiL4SKij9UsN202PTQgLHy4swcinlsd+mhl5RuzHoCeUcb4NBxZ+TtAyeIL2bMT3Or+0dBZigluWlsr5Xl7YPfsQ98HiD48/Mv7oD3FHDkTADn25weeFZxt8LDsc+if+Z+haWtWqoXONMlZDQoNlV96xYlUotlgxeHhTw580JsSySfqhEInYFIgNRpxNVqaGuLNxsrhN+qEQidgUiA1GbACxrSLmeYvL1P4wWVsSsS0QW4w4Y8K2ijhqTD1OpqbOFJOIbYHYYsQWELuBPp76mExNDb3akYhdgdhhxA4QuxpiG01to2JYfub5p7DGAqrDUIGw8KYGtRs50dTQInn+qVKjl5Np5A3CyJtMRgUja6I5VbQx8Ps8/xTWqAqNFmsEjKyGUUWNLmrsX4LYPP8U0sgKjAxjZICR1doxdRkbNcJCNM8/hTUWGBnGyAAjr7ZjbED3ph05iZEXGDnGyDMZNYym6Ks6+5rEyAuMHGPkgFHUMJpoThsxgr/MU00hjaLAKDBGkcmoYdSxHU386eO12TzVFNZYYBQYI2xmclnD6HjqpFEjjA5JYpQFRokxwtzk18Q1jE2O0QJGSWKUBUaJMcL2Klc1jJ1VdVIMX5MYVYFRYYywWcpV1a+2GFnDcc9RJEZVYFQYowKMVZqU2lFF42b1IxkRLxgRx4yIZyOsyohUMmdyBOBzSCrECyrEMRXiQIV4lQolh9q516gfCCknqRAvqBDHVCjb0eJVKhRdT2pO1kAHIjkQLzgQxxyIAwfiNQ7EmrIDwSAhyQ8vyA/H5IdnLrpKfhTPjZtNWiTr4QXr4Zj1cGA9vMp6uvnxjUaS7vCC7nBMdzjQHV6lO90g4W80khgLusMx3eFAd0SV7iRn100hFr6mMIqC7ghMdwTQHVGjO900qfkbjRRGUdAdgemOALojqnTHlBglfE1iLOiOwHRHAN0RVbrT0VaLFkOCpDuioDsC0x0BdEdU6Y6VuVX7p65WkHRHFHRHYLojgO6IKt1JGjtqnn1NYizojsB0RwDdEVW602nkObODnT5Bsh5RsB6BWY8A1iPqrMfmUE32NQm1YD0Csx4BrEdUWY8sOxB0WZL1iIL1CMx6RNYJ66zH5hqzDkSyHlGwHoFZjwDWI6qsJzH0tHDvE1RZQbIeUbAegVmPAFYhqqzHyXz9CqsQQbIeUbAegVmPANYjqqzHlCstwEiyHlGwHoFZjwDWI2qsp5uRO2eXaSQxFqxHYNYjgPWIKuuJC9eefIBGku6Igu4ITHdENsLqdCeRSP1GI4mxoDsC0x0BdEdUt3zS6DCYYAmS7oiC7ghMd0TmMKt0RyerSrQrIEi6Iwq6IzDdEUB3RI3uJFVdB1IwOki6Iwq6IzDdEUB3RJXuxIHIWOSSsEsqSLojCrojMN3JjqNkje4wXswdsHUmSbojC7ojMd2BeN7+j1WMsZMmxblGCqMs6I7EdEcC3ZFVuiPzXbrMqpKkO7KgOxLTHYiR7P9Y8zkJXMdBNHLokmQ9smA9ErMeCaxH1lgPY3GQiLQYAagk65EF65GY9UBoVv/HKtSOKMeeK+FrEmPBeiRmPRJYj6yynuTlEsasKUi6Iwu6IzHdgQh9/o/VKSTNyNHZwSm0JOmOLOiOxHRHAt2RNbrDWOqrnT+Ar0mMBd2RmO5kVxBkje4w0Xk5NIVIku7Igu5ITHck0B1Zozup5zCWrAp9laQ7sqA7EtMdCXRH1uhO11c1XttJku7Igu5ITHck0B1ZozsdOIGpgCTpjizojsR0RwLdkVW6w7p9QbQhKUm6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9,&quot;total&quot;:402,&quot;filename&quot;:&quot;Advanced_Project.ifc&quot;,&quot;data&quot;:&quot;fISL+7JDEHQU487sEHhPYxyd3C9L6+Kq26H5KkquyXu9Nk7fmx1KL12H/bLDYaY1yK35CLzyXalZ3NBx+qsdnh1edwWIAGXLXwVB2cicR5N/sqGw3AFxIBjGgBE5Xzz8EZiIOIDQcZDSemWuR/4wLJZLH+WUqtpWAokgC9AGZ0MaF1QGzwpVJgpOlwY4owBTGe24sASANjybOyx+lO93sMxTiLLA44jKJRMwB5ALF/ANiqs6R/cWf9Be6ouGrC7vTqMjtepOpp1/XTQk+xzIzpdeql6CCqlFsie47AeiRBtkiH0hMivtiBCkFnqBWhkhX7Q/pcM+QK3y8QTUqtuYBtAK1KreeNBGg4BacNoPvwZqpeFboBaclRnuBWrdzQZVJSAKUAuQ+1JPW9ABQC2zA6RHoBYFyi2ob1R3FNdALfLKLUgfXMkHDdTCJyfzPC09pykVz3j2kSoPcTlt9+M3QC3ULxAeVRcQREBfsL5QO1ALTun/r4Fa4C1q+ddLMcD0dh52Gu0OakyXgqf2H/XJO4EYFsLlFpR77ugIQLwiLsXATwrCSQk2bO2z8uPdH2oxtl1Wsvg94lIMjB4EAl49iKPxbvoVLzv4kKR84Kwymdj0M5u9cykO3Pm/cyn22/OHydqHeKI5IDqJBGKP8/H+5/VOuQXlpeuwzxDwBWpZ+FJsB2oBCRgR9wK1wMsJ+EdALaAB52TtQC3lcSX5BjmW0wckl9+XFwI5du4Tz86+vmMzlN/CZrbZb40quQDWseq7B/3UD9pJ06k0RMKgsYWNt3Vmm3javNRX5cN2knrKXkf8ciI/RvxyKjBWQ9ixKSAO+fxnWrTGjjMorYZvnfc3m1WzKIaJOHzw7ai0+Eyj9wrtlxagNah5gVpjlZh1MkTEwWFPTr/5IkaJ2qS4nr+8LD9Jam2zaiKPEBEHsB7R+To9nsHCBpD2ob/NTwdlm1XTryEiDmjVSY4+O3IW6FVnrylCY7Fyf2yxSk0P8GvA1B+o9QxRYhojn8Ye1jFGcbnaIZW+ILMZDfg1ThqA08qoSoZXWCgmKUdmPHhkIqw4rWrr+DS/Foqw4bQyuEUsziFTp+0EcZsz3+YRgFpwSt1vS4rNUuN86nVFkvXqePf99NyePDaLIUAt4Dpc5khfdP7BdejDdah4kQmEpfiDDV4c2Hsv0x8PUtuvzqpb+cxYhpBJ8UFQin+f2gK50luVlgNQ0PtnU28h0F+pLZArkVlVXfkvgdrbhw7AQoOB2pvRemE0YP28B6kFQeoSQUit9zs0FmF4VdITUms0hSIhtcCFdqATolTjh9Qy/3EPz0Ue5Z98Cgf5IrVnx2+RWqBpG0DoL1acPGf6otdtIdznCCmB6YfUWp/jPItD4PMCnLdRr176alWdyXi7YW+Vee/ncf8XSC0Ewe/A6b3P5p1SvYNmyXJr8g7yucLwx+I7MO8ARHgH9avw04bUwrD6on5Ira1zgelcGD66NVJ7djAcqYXwruE8KwZ5Ck1XBh12+FV6CL3siiNT5DGZe2Zvw4OIbfOYPy+aX7tUeAUS5Z77/H+fHkI/DoSz/vxO99rVEnpNfr1lJs2GmGY7EdND6DIgoFcO4vjgX5+J6ce4UUriSmdOph+vQ9x5uS89hN5zDn+RHkJfSYj94yd7qdFOwtnC+mSbWubbr3eqLSgvXYf9EAJari8Lb+UZrCZT4m2a47tMfxeeHl53xQl7CEZq4YndYEFqoclaILawXRmT6x9Dx7JNBAPy8EdVp4pTwDhCTC7e7gxH/HFWzhwRB5Qypc0q/xFkwR9opYyDOCdIrQVCzgZUsYYdjgVRhxG5OzEQC22YMRVDc8YdKuNpxKUFQtVJPnl7ORO4X9Y5m7/EaWXXPOjH0xeoL6cOdAf9KUWPhtNCk9fAUzZ+g9MqKFUVqCBYyDVdMWohIjj+oIq6uvAqPOXIV/AslkOQyb6mSAgGwVEP1yFCvj/ZAw6jFyXApAE/cQyNz8JjzqwhOpMywdPevC8+C3WyDfV4tSUB8LQZf43PqnpvN/gsPOsz3IvPQqPxgKBb2zEIn5W3clvAEHx2HEakpSQQn5Vf5oN2TeOz6ufXgCc87UtfyOHuFhji7jBNSnW6/8kO5Jz+r4m0SL9AdNSolBekL1RfuB2fhaes/9f4LAysF/mrBdh3Dz61eEwnm7Ue/6j8OBnGZ+1WIx9hAb6I5byFIn+zAHv1FY6+7fF7IVZ660Axfky+Dj8W7e0yohyu8sp10E9A7KmY/ypCsuXFxNPXsp/KPr5utncuwDwoSLpzAfYqKRydHCy266+n2gzth9/71+RHhec/p/cuwNyd0cOZAhqfHf8VkRaKgBFxLz4LRaC27q/xWSgCeF8BcrgAqtxVbSFRKlfPS4N+PJG3fLVReQQiO9vmNt3OtpIYzc5EdT98Fgq9sAq9zlzE+SH6DU5n9vlUrnTzcCX6yadNY0Vw61pVTU3kOs435BYognFE+JVii2Rm25M9I5bTMXqppXIFi1V+XtFQWIrtTAvo+W3TS6LdvpvJfuTo59PBZhUZqyE9QJPr5qKYyafT1ecmnpT33SJp2axSYzWYr4g2q2T/0Oj24EE8znN0yJOl4ovN6rlfEQgh/eYXH4ufz04pM9k0Cu0heJp1xzWLVWF6wKOOYJHD9Q7Rc2M/Ld1rfBYjFIcqNGKKjgDcp7kGSAOKgAGO6JF3QLFwkOlk4K+ne1METEa2crG9bX6tpmsDaFWtXhHHFMuokDsX3eavphsBoEWnjP0GoHU2ma9UaZhupJrVt1fcqaDJZnCWU7cBtOio/KDehL7oOAIwfdGhBjAADwrJ7B1MmuMnJ1nCrX3u5SO9mTrP4sd/DCGT2aOgzP4ugPYUepsJEAWdn7h7OkVBByiiArRyPJNrF6Nq7NoA2tuHDoBAgwHam9HqGkUBC+g9AC0KkqIMqgLm/Q4vLPpRunwA2vF9VFrkIjoIBR9t8ANoxxPLuD/XLZF/8i0kdAvQju1UWgRPvuovFuovVpM3ENIZg5HZlH8MEVr3AWjtz3HeLEPY73j4YrV62WdIJ7WuDarLymr1NOyBvwBoUcjxEjh738qw8HObyVWbyUOv3esN02WL79i8AxzhHdSv4k8bQIvwfZ1bD+pcbDrXryyHH0A7jk6lRSFFRv0AWqunxHSlVyfhr/ND5GVVHDOQWb0W20zS1dRht0ltW28jNhmVw/ND5OJYKIgIETE/RH7cB2c+LbXXJdJJDOvNxhvLjgeb8jZifohc5gPyntk4vvT3r1lms+9Wkx9b0m1t1q+7992d/B0UdMrizvwQeU9X6GI2Y1TOT96X7KM2+c6T5quTUwbvyg8RdWdev3MScEbEqIErs1R9P2+sZoX69/cPCM8Pr7uC+RXb8gK06MRqsAC0yKQtyCLK8IcSJbTkKHyCyYVVyREA+d/iao0lgLCL2dmqywABistwBBCMMYM4yIRNmOHShHDEA4SExrFDoIO5W9dZGvBnBAOEuROnikeLCcX8ur0SsTEG/IFqgBwG40KJ6WIMOXwggAK1F8xUNTFXB0QuUZaOJPQIt3IOuCojxqUFwuMyL1BqGVT+F9eCpR/JUV+DIgzoEWl9UDhsXN0eYAAvH0JYuvHqZVL5FNcW0IUPPkg14npB1qQIpNkQSNMgENdLt062FWFa+6H/zp0ZxD0otvTCtLOg2JgLKOQTOOqAiRAy31FqyfJFYcqJHF8PSFzC2djxhbOxo+pHICLUDsAJzqYIqOMlSkQDPlxasOPZSBg8G5uEBzsBeDbSm9DSaBCejR0/PFsavsWzsfNLPBu7Mg8YRMKz5a3cFqF4dsqOIx/xbIED8Wz5Gh60axrPVj+/Bogx8OLZTn3wuesOc1vIEv3H1qpdrYp5xe7Hb/BsrF8gOZZukBekL/T/p+1NeFvXkTbhvxJgAnRfTI5b4s7GfAN4jZPYjrc4C14g8L4v8R7/+o8UbW2mKDs50w1c3XuOVSpRZLHqYdVT6mLAs5H9SzwbhakSfu2vIG1vhY/6jNLdNpPZ9F6qGVhf5FD3I95f8Qh7hLf6e38FhSkWHH8l9Z3Nb3oMY1wl1lenslvmZuxCf0Vo5Smo8Ves23X2i3RxPZerFr7meM8K76v1df4KMh76X+evIN1xP2hkk7D8/lLILXcLOt7wxffodnWlv4K8SBHFUxQe8ex0vL8SjWcjUzh+LZ6NTCH5L/BsFA7MLySGgFbCtphMeEE2Z9gvUDfNACRlq9Ks5z43i2qdfH18PfdP60uHZyMVFiNV2oC8PRvFcSam+ett84OMsrnN8rtokb697Qd5c6Uh/0fZWeZKjQkLYZe9VJ8At94qO/q42CxSdcwipAJ3R0MxSFzmu0HfCuO6zZ8Ht+XZ7aaWATBKKnSlxuDZH7yT54+1JfnYpla3o+1kOHmaRUklrtQYPDuVvN088QXPvrNBrvVwX61sx/dRUt1xxTE0Hm/Vt4dxQ3iLrX337RP2O7m350yEVOiOAL4Ezz6boqeb4/FsQO0EsBkiwjXiluXdeime7eyjCYAYIMLjPBFUCwGX4dk2T4j7NbdfhmdTKH4qAg9uC/eXE0/9H+PZiETg2fausoHPBzyi0/7jV+HpPfPoUSxG4dlI5X0gp12GHFV1oeqifEXs4tmIxJwKHTZwknnZit2Bfy06i/Gs0oqcmcRypf4tPPvoe3sG0ERocL05NbEaXIpnQx7Es1E4YL8azz5/6R/j2Wez1RNK/xKejejP8OyzdeiTeCmefXIhLsOzkYeqIPoDPDsdMe9PVOfi3y7Fs0+Kn+PZrq5qxRK1YomKXajauKnnHsY1DtXh2ZHvcYJckbYdRrE7elguGQajyvO6VeCt0rB4glx/gmcjFoNnY7IYzbv7bXrdnU3uaxatsdwmQnfmfoNwx4pIPNv1P6PwbMR+gGdHDS5zBzec5BCJZ58UjMezEf8Bnh2lKXeH0lTo8LP4MFzl4Eysj8VoQQffM17ZHfKLJi88Tj92F8SH3J1K2NQA88L4EIdJFhys/aX7+FgaP26Tt7vPzaExa8we3i/sgiO18hTUOe7p6n6XRSluzTewscu/7/aFr4/r4kMcrnH4RXyILV2+06iIs2J5j/BXv7bv2ONWedD4ujI+xF4GK9a1wLTyuVFqvG1m4Fd1fPvQeZtsHuE6Pj4MDoV9CZ6NbSOejd2wBUewMvwhBIEEp9QiWGypkhvXFr6FmOfUYghYxKPBwBG8DEIClAnHTFgYy0k4jpagx2EDEiSbrS1raBySA84sBJEnIIqrWUqAmBBocxsDKQAQhx6XyQRc5glg5zjuEbrCigsCAzV06iQWe6gIPgbpl2G12I1sMNR31pM4A+IJ8dbCX5AeLpQ/tRMEECZ7n9Igh6/4S3iO1XLZDU9ivpaFGKR3Er0FkHImvj22EPY1pBMCcCRUi53wWYF2bvSEj+n0WqgWq7hbCDVBtfh4KB6EaoXgc6gWn0garoVqsUf0gL2zaxNUKx7l3YFioNrhVzREKqFawIARqhVr9E6p5kC1zs+D2Cc+nlr7GtKNW7P1C/1qJQfsft6ZPB6a60L270K1BB4vUF2wujguGpH1OlFQLT4CAD+GanGYLOHXWzHGuqKyeud20Zq/ldOf2zxIrha39HvwGL8VC/Xc2RE+rv/JVhwmWXB0K1U+CiWyfsOpvvW8f1+23sfz/aVbMQaegpqKNPBZ6w6W37sCTfVSnwvrvnDb59c1HBCCTe7SlVux7uDfHtOH7eDttZCD5fL9CuUrw+Tz5Nqt2MsCwOEsgCiodvgVvxVHQ7XYxOZ4LVSLTWSOv4BqsYnPMRqqFaYqYSNIIbEZEv/hF6grfKy+pWsMdW1uJfvlfsnaNHu70xfUQbVYEQViVeWAvYoRHEPiYMPJstW1v95S0179dfzwUR+jdrBFjDTkjscvTMFJKo1pc/c66pJha1+nH5vix8eDnZuuKrMoqe6mGBNsW5nbVDdlNZaovBvW0vNseTotD6OkYldqzAiMv74y1efGG9gMVt/zz1WKkM48SqrresTwFVrZ9PN0UX0dZW8369Gu+/hUeM4UIqS6gBhmMUQe2c9uejIbLCHodev53MbasXoxSqo7AiGOBD1UezZFTzdTzc1BqJaKLUO4lZZQX3JDec8NQqXRUK1wCamdEOMgzAHx+XeMawWEoVoMEuL+89t5kLs4EqrlCMr2H1B41bIdh3u7rb39AqgWH2P3cxLfbv+5VkqiEe/2xj2rVW5/1O5P7dmjoFqsEh+w021Sjqq6KN9HpUEIXd0VHxPjw9vv93n64WGZzVdqQ9xJlR/R/UvEHHJjfGyK8X9F4otNjAbXm1MTrcFPSXyJCTb4EYkvMTE1xkC14dnqE2rYQK+BakkYhbgQqj1bhz6JsW0AFFTruhCXQbXYw3aIFUPWo4Fqh1/6eS/UdaXquDo1UK2r+DlUi4+ZG6qXh5hM6mKrC1AXF00kMeUnOqg2+j24K1XXioOybKO6/V5inHx4sBuL7fMk+fALqJbY5m8AJ6t9atraLLNfu1l+ViLD71JjHKG7S75JdN00dFCt539GQbUEXDe4VdPgum0CSHyTCwXVugrGQ7UEXDWdR48mTV0uTWIqefhRfEjCCRbOu8/rD4dMA7TAZPBd/+rnq/vxphUfHwr13Pc35URcGB8SXRoE+Iav41bjG4MJf1z3G9XB04F9XxgfEi8JgkCN427BWmvbxIsRWvffet+t7MNwO+5cFx+ScLXDL+JDou1DOS3g3GqyayX7vcy4/nL/MDxU+ZXxodDSVRjppsDXw77TX1UPuU+WmaW27PtxdUvi48PgUBzBBzNUS44JDhFQLXHDFhJBy/CHSocCYGQDLLN22d0fijgQmyzmIoCSf+FppAdahStCEkzsfdiSXeioSYIeaaUQwYTksWWMO12gKLaYcC6Z0DqwMHAUwYXYYRIWYkzS/lLK76iwzNJNAkS2eGOehFM874dqiaKDIPg4ZkRdFGbloSLkGKRfBtUSN7Ihx3j8DKqVLdmE68+pGCmn3ZrYs5y+dgjZkEu2CMsP1ZJjuHzGEuE4QzJZWWyoJ5YIS3xPmQxN/DS+5BgR67Ba4sTPamN2wxhyPKjXYrVEBd5EHsNGY7XkeDIfxGqF4HOslpwIG67FaomHxRPq7kcmrJZ4meDkyHlgwGpRNEYqsVoILSNWS1QLEqGag9U6Pw+Cn+R4Ru2j8V10nqe32/2BDAYf0+0eHl5LrUa0Hj/Baqn6gFQ1VaDqOJ2qA3TV7jkCqyVHBODHWC0JEyf8fi/WncfD22lx2Mg2Zum1WLPF1fKrW3wdXbAXM89kMQPodeleHCZccHRjgyJtP6Ilq5Qb9Xz5sbzfpHKX7sUMeQrqDvPLrJDpZDuZjLWdlV576ydO0lfyNBFm8peu3IvD1AqOkvfjtc1r6YM9Tn5kvtEHWnbc44iL92KfbY/PGjhitSh+L47GaomJ0PFarJaY+Bx/gdUSE6WjgSYCiB1F+DcEIQvaFPsFaqYZbD9+Nkrl5RKUn1Fng3oP46eXugGrJapWhSiqQOL1hSAxhA7299O62Gq8jHAmmdzt3nKfy/fvEJ2BMOTK5XcTXahlxhTt1v1TlpLUjDzs87tRpTtOVhv7KKnYlRoTnow7tVqu9n4A9/sGztmZ7HutjaKkUleqeQSsfDOZ2k6HB452Q5LuWf1ntttESOUn34PGMRYO0hOQ2fRmaTv1xezctrdI94tRUt1xtWNSgGfd3aCbTHKUqTy99Qp2MzV+yERJdUcgRJcQQRMRnqKnm7nm5hBNBOKy/RWk0BbRvFtiTUEQKzXQRMgGRAmEkXDuECXIFWBrBZzRRMCEuF9ze5C+OJImgkMuvDsCABVuE3ffHEDt7RdgtfQYvJ+n1X4dJv39bjPjg95jjx++P1b1xemsLwqrpYoKgqqTaXr0MZRLSVUahA+OoDFBPtwOyxYrFrG96aPky2hV/f5CFf0cosAbS8OmdV1arRWELampmuJqc0pN5RQXY7U8iNVSE25wWVrt2Usb0NAYmojwbPUJNWyg12C1NAxDXEoTEV6HPomxnQCOWO3JhbgMq6VeDEtjunVqsdqI3YO6BzYU6Vj2dVjtSfFzrJaq1A2qal7EZFIXqC5IXdwkNYpi9lYdVhv1Hsi1SLpuHGA5XOTTjbpNOJvWDqh0n/lqnurFf4LV0phiEzD5elnBGR7lWHXzuqh+ld/fhq0o3d1voGuoocVqXf8zCqul+LrBrZoG1z3PpPF9Lo5Y7UnBeKyWxvXN1GG1kZq6Q2nqm/mj+JCGMyycdx/h+ZY9TmbJVRJ2IRotdr23Qnx8SL1KdGpKirgwPqTaPIjd7TJfr83y+Pu5TYf5fns1ne4ujA+plwVBwwUcDlabGU6q2dkhY7Py1E4P3r5fGsvddfEhNZVcXBkf0nClheqWvnq2CYE9UBiQh/fbMlw+H0ZXxodCS1dhXc0ExPv2LolyLfwyKO8K+UarsilckMsTHIoj+GDGaukxwyECq6Ve2BJF0MAYBcL9xIADzoWNuBN/IvulIWiJ/8tjGU8jPdLKuMUSjHEGOJWcvmcSPAF6qFXSGCRsgDC3IGaA3Ik/oAlMhBvPCObAm3dRFA2MA5zAmNuACjecMiEBWgnhNVrM5sxDXugpnPdDtZQdx0ptqyofgKpEAMp8D0dXQLXUC2yO4fh5mzkkxikhFMXCy0WS8AA6ZBlii0FYNrCA0A/V0mO0HIBqAcdcnq5T8X9EFKEvxrbsWMeFgyALWPwSeCRUS53wWe3SbvTEjgf1WqiWqrhbcjcYoFp2PJkPQrVC8DlUy46H2ldDtcxL+GdeLr0JqmUeZwI78S5EQrWTXTRE6kC1yAzVUtWERPJ+/Ov08yD2yY5n1L602vdGqd54zbdyNb7tNOsve1DF+2g9fgLVMvUBmeqqwNRxOlcH6NxC0VAtOwIAP4ZqRbz8l7dipjuPt/ZwVql/P9g5K/m8Gyfn46e37T5+KxbqubPD/n3zUxbme3D2iE/8sIaz7zfrhQP7YD/nLNpbX7gV+3pQMt1hPlglsxCB9ggtKvtM7zNV7D+0x9dtxSzM2/CLrZgBXWFbaYrKuedkJjerllPNZo89vvULV27FzK9wbNaAgmonF1DqR0O1zETteC1Uy0zMjr+AapmJ3NGQVmvjBMQ2RES8t+XPA2O6thD2bX/9PBz2eRaw6aKxf950arxigGqZKlVhijSQeY0hGIzhiP3oDNr9VV9s8YNxo7/L1R/ek6FUVXbssczcRBcWx6vAa/eDDE3xbGE7WzZS1rqSbKeipLqbYkywbVn75BDVn3Fumyzsvm4H/X7r8B4l9ZTzwpB5BMBLbrVppUeF5CH5+dDfpAbtfLoXIRUAV2pMrWdjP1kvc/yQemTj2rA7e2ndjhdRUt1xRTGd7NojsLm9X/YwHnCrttnn6Tv6iJLqjgAOQqYRabXhKXq62dbcHIRqCbLFrSLOsoRPSKn7NjgIlUZDtYhCCySouJ0INainONQKCEO1iCbE/Zrbg8wPkWm1sh1vQnj0Iuhgwmd0b8fa2y+Aatkxdj+Haqcv5SJ/HcxQlx8+4LwAJ7PZqWt4FFTLVB8Mpg6mmcp/EGOjLsrVwC7Uw+Ji/GEuRVKok0nWuylbPHAMBp1mxBxyY3xmivGvg2phELVkpmqK682pqZziYgYEEIRqmQk2uAyqPXtpAxgak1Ybnq0+oYYN9BqolploJAxQ7dk69EmMJVFSUK3rQlwG1TIviGYx/Tp1UO3paWfznjBXqo63UwPVuoqfQ7VMZW4o90dOJnXB6nJ8D88NojF7qwaqjXwPCl2puirlbqk36H2U3si4UqyNm50l3jdP5KY/gWpZTLEJ3L0+Nvg4vbUo79ismH+arz4bUbq730DXW0MH1Xr+ZxRUy9h1g1s1Da7bNIDFt7xQUK2rYDxUy+I6Z2qg2mhN3aE0dc78WXwYTrBwwqTt8H1Q3C7eQGU/reLXWbW2v19dEB96HRSZKSfi0vhQlwYBpl/vzfqoh6G9T9ZnmeJoY80vTatlXhIECxdwOCuKzQdkfo9H6fUWDZ9edrt33FteFx9yU8nFlfEhD1daODMzaXG4ocO8vR5YzXKzuKJZfG3HF275FNZNge/qeyu1KWPQ641Th3SyxQ/dVXx8GByKI/hghmr5McEhAqrlbtjC7QjuAOHn8IRTTGNbFmN3fzgULi0HFHJCqa+vFbf1QCtmXLjAHEKKkC0rnqIlRLAwCEeOJDhC2EJQzC1wx4R3k7AIZTL5gfnuj6LCZeIdLJmbKjxwWbQh/ARIhaNAuM2B7VHs8FM474dqueoTwVVWAFc4Fld5ANwDRfgxRr8MquVuYMOP4fh5Vi0QZlRyABMCJMINKRGRSwIShMUGIJQCxA/V8mO0HCRAwBg72dPYFrfIFFrAkfjqiMn+dxIA9gk4xsM6pJY70bOtNOfuDSAaqeUq7ObQNiG1/HguH0RqheBzpJYfj7SvRmp9RMXcS6U3IbXcOz7gJ9qFaKS2GYPUEjMBAlfdSIRqCqklZwQI/HhC7eOqbdZ4DRXLdbuUarQn2cVXapjPR+vxA6QWWc4HFBfuXJzDdHFB6kKikVp+jP9/jNRy9Lebn3LtafxgcTsbPvZG6aeBNWPotrBtfaXid2Khnjc7ft/8lIfpHhykNtf5zpRr5R4vprrlLf0aryegeeFOzL0+kFx3lA8/32r15mJQyJT7b4PSQ/+7ZbcOV+7EYdqG3+zEWIejV+r9euW9OMu8JJfv20JmOAbpaw9NhZaewrE5A0ekthm/E0cjtTxM5vAbpJZjw8n0L5BabmoJYUiqlYe20CIishYuDrT9AnX9A5PzYXa5yeSzpPK12kDrvf68cVn8NEgtV5UqHKtDIa9DBCcxWST9VTs7hCJQ2O53/OuxVP/OpLNBh58feyxzN82Fx9AqWA9tkq6mdj37ozyj+I2+f79uP6OkuptiTKwNXr+mrxPwscT9ymrfbTw+2vnNU4RUF2rkNDYB+Kv42Gr22Cz1Ne48PD/z+3KUrth1PWhM6mI52S9/Nr5meJBi2QnY9r+3NBUl1R3XGJ5CCLOLCaqsMpnMvviaXdgPpeZ2EiHVbfTKWRAxjUiqDU/R081Qc3MQqcUYJRjFzAIACk/X/Z4siJQakFrhqaEE5uIiO0tRVwDWCjhDaq2EuF9ze5D4IQqpJUS4hwku+3hhLF3a0+1Ue/sFSC0/hu7nSG3ye8DbfLG0ctuUDd5XrzCZTMYgtVz1geDqXJqr9AfOlO+jsiCEru6Kjwnxwa4/2uPGZ57yAdy83D7cVu+tasQcckN8bgrxryNAIEHQkptqKa43p6ZiiouTanEQqeUm1OAyAoSzlzZgoWak9my2+oQaNtBrkFpuYpEwIbXhdXiSiKwwhUQkUntyIS5DarkL7YhHxHA065DapnbeS3Vdqbq8PB1Se1L8HKnlKnGDq4oXMZnUhaqL2rg5994jhrBHh9RGvgc+SbV1PGbp+z3b79PL1GMPF6qj749Wo1n9OVIrnmL+BiD99FiiG7bMwf7HWxbdLqdw8BWhu+1+A/uCb1AN+J8RSK0Qdd3gVk2Da7uDG+67EYnUnhSMRWqFzKum8+jRpClwh9LYJ+MH8aGMdXURyAcBmZfCKH1fPTS/G0m6b5On2PhQque9/6/jQxmAa3xrezGysssVtlPV4vey2suxJzt7WXwotXIVDJdvqCYTD+Rpfl/asmly2EY0TQujYv2q+FAI/mvxoQQdNEpuk+CQGlXt5NvmedW53xSfFkl6XXwotfQU1sWHmC/XuLeopwopOHzvsWqldcjHx4fBoTiCD0akVvyKGpBaKcT9YQR3ALMxTVALUIoAYUj1XrNwQuxhFhUOl/fRsR5nFUbdTlhivdm2xLChQYAeaPULYPJo7w9wWJ4gorLllk09wxBBwfDHZhZMQG7L8itbFv0HRSDqbTERHAxBERySO1sGJwnZ4Vc4MMz2SbhgJKlMZw1KsLyB0LAwyA90p0ZZXYC6qM+IFaiG1U98Q3oNJ4N8rnufnpMBMJlGnMDUkgeoYo+TaTkIJQiW8Buy0R2wfa3OZEuzc/QYcEk/I4ZQzGqMyDHRlyMMRJwk/pL5En2FhEhOBqnlET6WD3JviOZkkOOhfm3iZBB/reFkkILP4GNk/ZCTQUpzX/EiTgb5KO+OOE6GRTcatpXwMbGNrc6k3bhTqjnwsfPzAB4r/irMyWA9phujDPh8A8Vt+XM13JRxp5aM1uMn8LGtPqDtnOWLi6OlTdXfGTgZRBT9O04G2c36b7sHWk6GJeGN+Vf3zZ4OHik81LLg+TG+5kaq586O33MyCBk6CqPyS71zW5pgMhk8F542m1a5Wrq/1D1wT9TEv+o4GarfrVt8m+HgvfxoP2929rd9u73SPfh7nAzI0nEyWBO+HQ1gsUXm/XXLWhbnpXzpylZnUktX4Us5Gdz1/BP4WDzm73EyCGH/TzgZhNyfcTLIZlBchtREbijQL1A3zT7ypeK6n8rkhgNcng+GtpXOnL6gBj6WY3en3lpdiDeoMYwEqUE6U7Dy2+T9tjB9tPe9Sv2+H4hCpCFXUcipuAnZcZwM8w86e2hWD/ZjddbcwnkzW8qwKKnYlRrDyZBOV9GgWeEZzD/Q8/6tV7ltrqOkUldqDCS7y5cfU8+ZQ+p78/5yz6a9N/z2GCH1xMkg7HBMoFyZsvnyZVTn4z0vF/DwsVIpZaOkuuMaw8kAN6vi67697HFrv28Pb7edYv9+GiXVHYHLOBnCU/R0czwnA8Y4QWRLBihbMljurRdzMkhnBiVE9EyQsAinXrZCwGWcDMiSj9fcfhknA6OQCAliR8diqE6Uk+L2n3IyiFsjOBng19euQd8LdbBNvlZv96CeW6VOCzsCPpbf7059iTs1qupiq4tyNTyExI4jXkzn7VZqsTqw93L+RfgWzWQxl9HPIfuUqSF7Hv8t+NgOdP1C9k84GSLNqf1XOBnsQKszIfS3nAznL/1jToaz2eoT+nc4GYSgn3EynK1Dn8QLORlcF+Ii+FhOS3fe/4CT4fS0s3kPXRtyKSeDq/gZfCxnuBKqVixUK9bhZJDfTF1c3Mz+ASdD5Hsg1yLpskDEbr/qsjbd5vbdVws8f77N0NOJYewn8LEdw8lg410bPn+NWsnc8+5+nrYKbZCP2BVtF/WxL+Vk8PzPKPjY/gEnQ+TgYndwL+VkcBWMh4/tH3AyRGvqDuXf5mSQsa4mAsmW8cfDfnwguc0u38z2vj4HZB4fH9pu3r7419/Hh7aOk8FKvYFuatiwQbFr9Rt7e9mY9nsXxoe2m7Epw3oNNl095F7n1Ye37Lhaz/RKzdsd4PZ18aH99zgZJOigmZn5x++XfJ60SGczTlqgV6e719mV8aFNPMur42SwFtxatskyk5ts8f3jNjMo3qft+PgwOBSXcDKIX5k4GaQQ94dRyKtFGEpYkiGHI27Buz9AbjEJBoR/ZWFgexYugpMBIwATkGIOoHCCKTJJiMgV9kuAklrAtgADCcm8hCTNgysggpQBAwQS4luIfYYgImyzeLIt/CRgEUQtCIgnQA9hY4BJQuadYChGit4BEUfyBOVUOPbi43i3R48isRPC/wTMlpm2UgDHCUmxLYYVQp8Ecg4d2+z4tdTGzpTPy9XWydWeyY8/8Rbh8cT8MujY9kKDY1h8Dh1Lh1Ki/pRBSyYeE3k6khBzglmEylZs1Jd4jMAxKT+ceOzixAiyuyCYHESOwTGS1iHHtsMQ4DgNwA0twDGrXosc285htBRqQo7B8Ug8iBwLwefIMTiRNVyLHAOX8EGW4l2CHAPvaAEcg2sDckyiEVsHOUbMiBzbTiqOVE0hx/LnQSgWHENxH0VEvTjs1kEtw4qb1LQ/K9e/7adKtB4/QY6B+oDQaa4g+VzUhagLi0aOwbGG4cfIMQiTJvzaMwC2rvwJdbGVeZ8fxJL7nrNDB71ZT714z8BnQEH4sP4HngEIky04W9Zu2l/kbqf55Hy33qVym83zNHl7oWcA3HaQss2iRvgo9Xr44FXOXnixCGYD+NH+KFznGQDj4f91ngHQHfuDx2Yy3ZhvDqzGGazb1Ulr+PlwpWcAvBwAEM4BiESOL2DWj0aOgQlCuBY5BiYE4RfIMTCBCNHIMWE0gcTiFwE/JWIP8gvUdYdYduYfnFXfUG+zIPX7btrOjE8NmnTIMVDBKVDBKXDrRcS/xtREpneD+r6OZunUlqZKr7Pp47wdTOaVhvwfZWeZKzUGj6azUu5hss/YudTt1wNNlZ+Lh02EVODuaMiMxkJYzxfmy8OIPfVzX/e9aXJCsyBKKnSlxqCxD6mHTfKtW7CyyUqbpHNf9u1HKkoqcaXG8BZ2F9X77SMcoafupDetd76SGzsfJdUdV2yms4DJ+qLWqaIMnPHCx6RfLsPn6SpCKnRHIESVoEeOz6bo6WasuTmIHNtQNpmAtuQmwcL/dm8NJv5GI8e2BW0bJghGVLZscicEploBYeRY3J6wZcu38O1BxDwKORYeEBOBg4gauPAXOXdv59rbL0COwTGr4rzzGmStydv6yU6RJFxUP9eF3GPjlJEVhRwDlXkhvoS6EHWh6qJ8RewGFoDEnGlsGcnw3fwNbMrlBprMp7Xv+nPEHHKzNICJ0+A6iggayMEVkg1ncdebUxO7wcUUESSQeCyTkX6JHJ+/tAEdMCPHZ7PVExqGCX6KHANq2DwNyPHZOvRJjD18PiLHJxfiMuRYTEt33sf07dQixyRi3lPgStUd7OqQ45Pi58gxOOmqVixRK5Zw9SS1cVPPPYwpPtEix5Hv4dpiXQKI/TIrVA7F9ii56pZ6+cISk/zwN8gxYDG9U1kx3+1sOstco7d/XM77k0ayl4zQ3QV8gDaHQ4ccu/5nFHIM2HWDWzUNrns4DeJTK47I8UnBeOQYxDTQ1CLHUZq6R9PAVPDws/gwXO3g+K/dl/WsNr4dWe+DV1TPzrPvQzS4ID50GymKOPn38SEMky04uhXz4P45TQ48u0fJ5nL+sJ1ML40PocuZKcN6TUpVZtVK7Wtp2yZ8Uv2ctrs5/H0dhaAQ/PfiQ2jp0sJX2WWh92j10J6NkvNl5UAXfH1lfCi09BTWTAGYa3dSw+R2hPL71cdkl8MWZY/x8WFwKI7ggxk5hsfkhgjkGLphC4ygZ7AtgBMEiQvlFgDo7g8DyJa1dLawaOL/3qtGEDTYyCIkAcTeLBNNKTBJ0OOuAQnkDhPAxR5vA5uL7cNDfSGIyhnGFhcPlIAlwVjE2JwAOyEBXMoQsTwbDUFEznBAAgHwjthCIdkZTbYOwF4SKYSXDCNBfgE259hTAZ7zCcuPc6dGWF3Ut1Ml/ELnO/Vg9V/eIoRXsAvL57r36dmFhaaMkwSVDQlsSRUAZSM+muBQNlez6B2w/cAxhBpyYY6xpKYgDElGYeIAx2Lycy5rAoVkeucXEMktLHU8AcfQjakgiuYWlqOhfm3iFhYiNNzCUvA5cAzRz7iFpTT3Fb0zaxNwLB7l3RHHLTyfxgDH1MgtLC3GnVJNAcc0zC0s2zmHgGPQO8B2eWYf0HhnfaYmhVpv9Nz/u8AxUh8QQaoujpYIAXWJ5hYW6v6OW1gI+MvcUUKirtdv/v7T3o9TdZB6Xn7OlrlB/aPejHcMoEuDIP7119xRQobu1Hc8XD3leAnDL17O1RasUZg9PF3qGGDPRIc5D5RjMGpYC/p9YPVUMf/58v3+MeeTKx0D47H/lY6B7sAf3DdKk25RIh29fXfaYLPGY71zrWNAfApfyC3srucfAcfQhCBcCxxDE4DwC+AYmjAEE7cwT4gXpyKSs7jjz3sCdRRla5BZPYKnrd0o48JjpV5JZ59d1kUNcAxVbApVbAp9mzyN4Raul3aP3f1gBG73z82v8cchmfwO1pBKQ+7EH/DE1yCkxsDRn7n8atGYvOVAckpWya/HW/v+NkqquynSGDA281Qq2GML09xg2tnxVi31eGpfcS71hP9BFgPGfrI5G7EJz7xvJ42imFefcPAUIZW4nkdMiAwKb4cseGNv7DlJnruTp/Hbx9M6Sqo7rsxcUAuH09fF+8szZgM+26W2+H17X0pGSXVHgF/GLRyaoqebL+AWxjABZWG22Im523VD3Ho5tzCXWBjmNiYeLbQQcDG3sLhfc/tl3MJc9ulIACxWj3x992Pwn3ILi1sjuIXhaDiYV8ZJniuV6w/d189CO784Lewo4BiqvAvIlROp0i/E2KiL8hW5F5lw8yqC/LX20qrW3kiKNe9z9/PH58L6NWIOuTkayER4eGXKcRBDRWH6w4u4haPMKQqH8z9KObaCwDEKkyf+IOU4/NI/5hY+m60+oX+HW1gI+jG3cHAd+iReyC3suhCXAcfIZbhEyL6eW3g+1c97oa4r9UJuYVfxc+AYWcrzVwkkYjKpC1aX43tQ7z2u5xaOfA8bulJ14M6wTl+Th3YP5Pqsfp9a7siLfYqFfgIcIxDzDV4O1Vk69THjk0p7mZwX70lyx6N0d7+BLoVDBxx7/mcUcIzA9dzCkYPrnk2j+MwKBRy7CsYDxwhezy0crak7lEY2hJ/Eh0jLibDC79bD+PaQnm5yE6v3xkq5/kt8fIg8GgQULlL4QXyIoK5T22eWjvr9+wz+KO/eXt7gqpj7Xl0YHyIvbxJBXVOQcRU/jJqwx543uczuc9tpdgbouvgQhascfhEfIqQ70miB5+fqw2cGvu1eSt3UV7E9rV1bkiq09BTWQQTfmWKv/1Q4wPxg30uO0gTVyAWJRcGhOOIh99Xnl7L4dJvtZL/NdHDy9bk1bk9nlQ7fHTNH/lWcd0QMKHzLzeK/xXl7vFncpDbDiZxeq5tSpvZfSctnKQrUuN/+y32+YeN/Xg77w9kx9lS+j3ZvDeys+JJDgaD3pL5wZKSLrgdSfK8fWC5hOMUvKdecDifRcv57ox9Hn3BD4KyE3zRnnZv696L7m6cYDuR/KdrEVSlF3zx0fiPdsOgd6WfYR6xEg199HHCNTFflgChdDmVgMXbyb/7FeO69ybV0p1aAu7pJTNPz4BNs/xNuXanqbBS5NbJIB6iA7mZT7+bICG+2T8WpdVjlx6Xnc0/HWU5KTYXdqrwchBWE6zKBIhSDq4D3dv+rWZwdUnSz3GdZvp8p0V2U7tyVqttMg8Nwv5TDcMoifOh0ne3kJtNcN/8tJ8o/7pt4CB6imvNDeJgVS7PSyk7uUofFa34zeq3O9v4xCck7jgzxfBSqP4MCiEHbTlALSppFdCdiAYYsEbMIC08xAb6TE3Qk2fAdvShyF2bLDpEWhgAAyfcCuJAlG5cAIo9yAiKi6lIcDZ0zFPUk9wZjiQpyAQwUUaJiU+FRJSjhIgIjFg7oclZMcXw48n5izOLHd/9K7odi1fwrvVluuyCjAD7klXygiJITRoVnBhliVIwbQPTuj50gwLJkY2mKZR1L9o/tfTuuGzWgRs0BHLD7y1OZXrqelDYk4lhOSLwLjgzid/L8k/v+58q8oGmA+BWOPiVDCgBB3AlJ7qBT03u673i6+lx4fqlW71P/vhXfCFELMwYgBtyp4r7gT1x5amMU23lOqOqcuFWzpUy2Kmyq0kWeDzoL+1aZ09JztZgsPNSymar8tJ4vgP+Rf10rZ9MvBfE+b+Xnkpx8BAkvIVF6Vgdr2Yz3Kuzs0f/+V0r4euO7m+xMOCBd4fhJDzqReq7nE2qyePkX2M2/8KaZIyRZqz3cl5yJr25h3i1Ac7AovoUjWwj0NgZ8Kl659mAReXgV9sAG08EiUjVI2PLdqAz9a7JQqImZKaZHJp2sieGxSwX08TbOlcF6UBoW63yVTa+GHsomHOXX5mTiuH4vi5vsfi3GcL509j3hgqhTQNkUFqrClQtv+Zda6VDpKV7+KOKkr61nQFDomYL7/LMY23rKg0J31pcApPx9eL25t+qRzyN0Ke8k0PcgXW6wg9Lm5vP1Qswv91xDZukmhCG2gVh4FHDbdoXos4R9WK3zggxJXgoqu4Nhm3kKU40K4t7asNP1nk0kjCbZKWzxOPvUOEn2C77kbkgS6nZ1t6c5v0RzABKEHVXHwCWmwCAiR9iqZMaVxXKQQaXqd3EJ5jAPWo0YqNc5XHY+vbogdcHqQtSFqotaDx6LHI7juISD7JvVW9StLZ981AY5upjVK0GXBEsKA/VWrtRgLZPW+Li/pVcbG3BGnHbUBPgSGDD05zqcGxogEZXviTwPKDblypS4ipLiDc8R+ji9iGdoQvLcsZBMyGoEXBGaui71GOIsKJ/CVHuQ/28lmPxzuVE5SURGNjLnkSo1ACTERpK9T6rUALnQXBG2azBVMoT9VFy/F763PP3du9+yl9GsmCp3rjOUvsmrziIwV/NUVc8Ry1IXoC5IXZw5TGz1d2q2EzW/iXLXZOaSc1G/hCprgnLhDzpJIYmTyffezhDv1OeLGy8m0UbW9s2fm9xwuVqfxt37mMgAmr3M2vPZrNtedzs3niU/AwFgkHIEhyGTSw49wubLJ82AKnjbxTnqL/zrwO7hk2gAFQwnAGdG0ifxSnDBN/1uzAvE94yfYgw/ethVUMNPnoCvRRx+9BAD8JBsrebLxbrp4Y1iPhaEF+u3zdiw7vJdeSi2bM5Wve5SrMBurzdsD0XIevPvl3/8Iu0EYFgEMMd/+ieOKaWpLqLUaXNyU2y6qLUjjsnSd9uisvYe+GUZSXmUrGp3NVw573zz7+o/ofcO/I/5JRsp7k5o/423PQW+m2ZL9Yk2AXzz5nLVvam1m5OuMF+TyU25uRaPCGW0/B/H977piR/834Bow6J0ncUzu+H4jj4hhlWXXK2605ZYd+l55xy+8s3P/94Ef+qXb1home6qvRwufDk8EdL9P/TJNoF6Yjfo3lSb6+MBRbRs/w/9sg0r66n7PZuvY0bk9CO/TMNiKzZnm15TTjT36DhCcOCXfumGpeZAgzFinZ/45ZmWmzRgEv8/na9Eyw3+1C/fsOicm4rN5fgC2c7P/HJNB+mRYOwl1taUlvZSLZh1lT/wy4rf7c709HaIgCTdUVYgiC59l/1BtOZ0nnLndN5y/ukcZjqNVqgTD1OHT8R3gi/+SZ1/MuefjsuHVYascLdcnz0GZQ3pOPTreBbSuCgr1qGsIVEH2/+652f6WGGFwvNSF+KpHMP4F3zOyDap7OYiYar7Qi+78kdhfftm8dR+Xy9Marv2d04DalOuQkZ0vKjIEalBxy6mjWMy5SyI5mtarNhiktXYbe55mBZPj1LdHe0wt7ButJf+0Y48vcfsurFdmsaWuWMbpgDWKXjwKxh9eu/809OXXzV9Rwejvu6A6rr5BiM5vi/7I7nkrDn5Xg+Fj3BTXs4X3eUJdJCHriorBTuN66Uzpy7HP0Teq+hY1YIP/Tz4HxpOr3WeJVc+s5jzz+P086BKXQla+BFb/yPul83FYNheuYfojvWRDtNJJtF2ygnJ7PllBg5UTnrbx8FRC0cdBgnXQV3U3ymWcUzUwBFlHRTnOFa5StjtHy6j4Xi1ln61Tn7jyglgcsPZcDXoetbIO1Qjuka/Vgd9f97i/BsoJrufpTf01YFfbYOl8BKIiSmpTDo+AQfJPfm8yEMi4TwzR9eHBiAp9jgC/efD8O2w5d35MsBlLWZWe9ldd485JE7ug7sUpcKe7ibytp9kuxBd4x9bzLz59ivXo1lW+V6gPJi9tkrx2S7EoxEj9nV+XdQ4Rzh2RJvF9gnXxdph1yOLQX00GLxOD/v3QOMSvzTp9jzIpJBp07eipeLeOxi8MX0igvRDVgE9deeUj72+0HNaZvg538n1ntu3u/Her6chYUco5eln8JfCeTUPmWyp/pB7yFYv9u2Ircvkrw/yhVFTxLSs+85uK6Ne/uuNxyYEOdq6iof5kf5iAESAYeJFJBtdOh5a5qV7uGTFaaPOFik0m39nu83qbaByKCL3yHFZT2OjyumE7t4QGebeb61UmJxJAxo4EMd0uPZDJfV8Vp4B1qvJUq34UK8nS2mPYiES7iBAVyUf2BqSb4Hd3Rk1OTyaYhs5jdRQYXXxbKOJQ1oudl/oFDVeutiJmOifglFvlNjzsJeYaKCkFr9dBSY6qEtxEGLKrcwLJZeT4SwmGg1GeESXWwn6LfBUGHxkco/V5G2yWCzvrOSJuyxQG3RaLApPV0W3RFFLEcV7TLx8S2LCAX+7gsIQoWMJrOr0bT167MFKpdMXWzq7zwS7d8Ts89j2dDfgDD/b58NwnrMKwcesSD7uW7TK243NdFa2d7XtBfu850YTE+D2F/b5MBSnumx3U8nHeg6LYDvVztLMbDocfV67z3t+OjFhZhfu89o2zU+7kl2sDPJwvquRCv0uQJLsXrrPe6lZRJetBtFtam2RWoZ3+Tdpl75yD7g4unIfNsFNv7VAJsjpl/uwlht5Mz6AdvO9AMu91mr5kreS2Xr/2n1YxTdCd2+IDLvKb62ImRfpb+/DYfKkc1Tg6T2ACkTsw1wVvaJT6au3JyvqIPFa7uhR01HHL/bkMOD1V/ZkajzxuK5cl4QTFP/2Bh/mf/pL5cCE/qwcOPIol4SBvvM6u0vOlwkzrJWLHRpT/7IfHSuTMH3V710kpuPdLPdL1rgxH9n1QWoxXWYfSv1pXuciHcunCVXOMlXZCVQtU6ryEajKQKBq0VK1aBXSRJjyppgXiLAYmsqn4ayI3rdvybfnh1ou/XzfFiGiHvITbpMrNaamM3tbxetZupcabsbzh09UfZqkMlFST4mdJAaeBJmn93z38F7PdLvfnfryc1F9uy1GSWWu1BjysEUWrVe5YibDd6nSavWVerFSLxFSie1KNVdGg8dUd3UL3utE2Ao6JRX4kv+eR0k9JY5Ry1xkBVuNbPHj6dPOtFkVrFbLVJ3s76OkUlequa8FmKaq7fIEZqz37jhd2rws+1/TZIRUN02NxjTkskaV+y/0OGjh2uA9nz08tOaHwyxCKvNG4Mi9XpA5WrmHdFJlROVkgmtarMrBer3473/+s9vtEu2VWID9xKy7/s9mNlQuosy4Mh/k3snkYO72LqJemaZ44nP6IVnP1oJPFyPEZ7sO++jZ+K3Hu2Ty1F/Z8IQSvJyefZOeNFerYW/YPrqqx9WMFbRMFe8KVcgsdbKSsGrRJPv1OBdnNWPgZN1hoP4QOOdWWJHLYIjVfzlHVxg5WzdGDlpOkDQNslU6kBdbguaS/smWF1nKd6cG2H3ziA6pkmYfJ4hNKKCQ2ncQ25jShIUdvhfxB15+ObX13VE5ZoAxi0LhY9ydEugZQIyJKY6p/CNPRHR7VGrDU7o8dftx0yNuFk6XlyGkDYnlde6mEcRcYigJStgW40JJbgXVAWckUur5HjsUBUb6ooiMeeqhQzSCbcvGnAExzggR5NSn/IEJ8SnEJ0dMfHLEsT9jngIdi5nKmKcOwZU3Did6QnPGvJB4dzY2cg/2UQq4s+eIq5gz5ukRKNFmzFNwXBfWWcY8hbqcbyHtPOebwh/mfAtp7lDCi3K+qWIPo14/Jgqjcr5Bg7xUHnNtDla9zHt3k3nqvydfr8z5lqm2skPMlTnfVDn04q3u/nUUcdIXxfdMkWsIHrPjzmwDpNgCCcQtJMJ3Du4gA9y2EtAGVBg25jcNSM+F9gcnLNm0RMx1ZklOcTmn7/6AhDQ2kkQAIaj+FHqidCbiONMdI+ludS5/duRMd2tTM+5wyXYmNkSJOwD8cx26ewTSNwSxxTJhCS6TnrFtydHAACTEvxLoMLvZd/KQzRuRI6SltXTy9FvmVbsV8vQIUumXjjozp9ghLbqTaJFX0+LWC9FjqlpoFYkd5N//CzPs64xHjzld1y8i7NkjD+wxLiLvNJSSi2zIEZwJ23tvnrt00vSYjiS8kJJw5Y858LI1JkEwddvqJVeVYvXrHb7O39v9ny/G50V35sAGSj31KdjZYiN6wpaMGMJj1UPUhyNEe6e/NMOZse7vqfb3vvqKqKl96jV+xgxTzidLt1+POPkyKG3QfP60zH98xJQLUAXAUHXATL0DZkpjHNsOTR0muYKdW7BMAVXfGrnh2zboLIqPqzwYwlyprmvfeH7I1LzvPdk+LdLlfoEUN7tOrTRqrruTtCcu4I25wqL8kLBpJBG/U38LlMei/sMdZqq3ID8xhkxnRY7GUCU9ub8EPzCGIoQ0G0OmdxtDxtC+s6Elom7KiMzCgmIvChrDY2CqNYYyR8sxhm6wccy00RtDpjxqhjXG0LOnRy6rkDFk5NwYHgsarzeGXlEk9bibjcaQe17lRSWI9FiCGG0MufuhjikyYWNoPe/SY7L92JJtJTWavHwO7xejh79kDBWiKDOPwsaQ69seRBpD98Mxy7rKGDLL/qExZMc0mPPaqeEiR8Bn/QCmvce8Ne/N0ZxV4oyh06FLqq8urrfJrBiutlZjNJ701xl79jyr18rN8oB8fIeMIVfdG4XKrlSmN4aWNfro8dKgkMz2K9/5XUHMhmFRawxdei1mx4+5319ntn7M/bWB4cjCvVVfhqivDWShIkRzbaD4zLawo0zYIAy8uJCFyhEjKuyoJQeVWLawa8CC3L07onVJsLrPtm1h2SGzEyKuF1bDvZtccje3peaU2upmdy2E6hIjNMc0IVtQihloy8bp3rMjNntAsvPtbPdxSD2VR9XpW+3WPqB5zPxmqlrqmIzGVKUgU7VTTFUKMlUpyFQlFfPadLE4YqbBy6ydtzKz9Gv1vZasF3JPm9tQJqKYtGoJuHXR7BiY/6ImjZkSN+RIxJVtWTd/og6+mClx42d1WyycnXFB3dbZ1PJJM5weGAD208q2CZPMAtgv0XB8YKjbOpvAnsRwPocDsAeC7V657g+2dcxtv88KZyqDhXkZLAzGdMgJKsn9Sp7NaWi5UjUn/yFRz9j/vufJ4UwVLTJFd868GlQGY1Ds4HMYNqrsmlek+0Sbp8bstd9tJSvlVXNYsu+/ujD18+RwFtPVyx7uGr320yqTeeoeSmxeyxVa23WE6sgd7XDlom60Z/7RjkwOZ+i6sZ2Zxha5YxuuwdMpuPUreGlyOMNXTV+2NemL3QE11aFF00pFF78yU/VZTRacGaxnwHSaUl+izkkTtqT5ZKd43S/NYDoNhk44KDYX7yQipiMhiU+kwXaeFRIBZPlH6fqcmEyIrI6ZysW07FufNbEQJt0/uclmNfjvTSC09MuN54GKIN669AGmvLdu07i/qkDCJ8uQqZCfi/l5Qcnrw0xFUAEdYyrFfvjmcXViZ5Rglwo2rZVjNceNJmPheGbeXTcnAXGGxZLp9oaz7s2p+tUrELlpnSacPxm61h50ZWpYW00Y/0OMmQsX1gHDBLX8HceYKemnNp80lzeO7Hvhb/jlBst2/fJMmaQXVAADasmuQMQiknTZbz7CvdECFmm42gjBBYcnWZekpFHUsKrkdIkoJXb+6s9NuTkLlGIyUwpQbtmcds3ynJ8E5BkWlFyNN+nJfLVZ6vLpU983A7GUA9IMC+kK62HK8jETIGM7IMewXurL4VSuklHXWXgSr9HrhgMSTdnWIYkPs0skmjJ8HInRaT6UBAQZVkS0DG4HtTGReEfWgMvJFV34zcK5PcHC946mDDdwt2HGR6WTKYX0OWSMxdQY6GrFlUB9QiNjhlmvKxBXws5T8Vi4s95FVeFKWkQmMWOGJXBeCn6UFar/ZuHKygB96nQ2dBI4bkqbaSukG4AJKFw1iRr65XHDnPfk1YfryfnABXwtHse2qS1MV28ZVY3Owu0D46vRfQJDKZuMx6SCns/9KF8iXC5qKjlXCgVT7Bg3zfsoItGAoxOQpmtl97FCzdQoucTJfv8RrHPT2kNlE80lylQPXeYdbbKYrgehJ3T8TwgfeDEXluW6zoMhUauSX1kNGKCYREXA8o8r1ZwfFnpAu2TQlbs9J7i2R2BI16pfV12pq4yCPD2vGtN21ainO6a2Lvd//NpspT+eDugh9frSaL7WH1u7Ww1aISOtOxUtqYsCh1SxE1Nlt0ydijIvLZ3bMRl5FYS381GV29+92ur7OUcn2e9mxJu4h2RcV60YHvEP/4hHghfcvm6oP0xDbbtDHS4cdCohXkF9A56eloTs1uVGxS7frzJpU6V4kAaWqR5DTPW/ZSqJnan+t8K7Vhc3SYHrigBDKjRafhX8UY3/ybK8W31sij3pGvgoLP3gl+6tz9BbqWRfppJ9mUr2ZSrZl6lkX+Eoec/VlFSEnzvzPzeap/eE5x9fTtFHMqZmMlMzmSnlmFJOMWEyBY8y1RyGqeYwTDWHUUUH0vR7Guu6mYU0Hvk11lech0dNPYd6zwlX6ql87Hq39NXYjKxV5Zt1y1M4WSShf3WHp9jxnbwPbaqtuxo84uG6ut+DRzwMG5vBI+x3a7ip1cGVAArXtjx4A7fN71drizup0r7wvkGzPW1fs71yaG64HHrC3P+E8BEqd7tgcl13gpCoj1e/sufbq5gZSqg3BVFMAnrwAYtXk64IuFLjB/Zj6NdVu71yL5eRo6vGdDE06umOqa7WEj5mau3lLp/nazYYZ9dLkE2lkldsr6F9VY24NztwzIiTbTPVX823oLZ7TN6vKvijW/2MeBO36IHrujuGR/zJP+LR2yu+bqifTEPt9qvjRmT1d8VuXFfEaE+33XoewUOyuD1kGftiE87dl48vmeUedTs3AaI/KpnlYTDU0bg5oXA63xZSrJLK5NfrQQOWcXzJrFDP09QUif66ZJbruK/goQD2tDxY2vvtW2uUze1e+bB8Zcks90hUuAl1vKxklofhRVXVyr7hAN5m2K7yXeq0+GH/2CleWDIrlPL00xWaP5Rbh3Uz+5bJDR5X+6en+/tHnL2uZJabgL1f1vRxE9r3u5JZHgYAncEeFD97rG738G7b2dWLL+nFaBlohX5BySxXfib3emZxE5D3Wytiwvb+esksD4OA52elfRo4K722ZJYrT5z7PHETyveLklluAvt+WjLLTYCfuWTWkObCTejfX6id5SYo8Be1s9yEDkbXzkan03ATPHh5jg83gYOX1s5yExj4o9QebkIEf1Q7y7VEcruX3tNjbr2k9dT+laVn+CU5O7FC6WpnuQpVuQpVuQpVuQpVOTsuWydU5SpU5SpU5SpU5V5GBA9Dg5ft9EYcm3OdE/nI+AN/+TzYJPWyaD30smPi1gdfvL1zz//lJp4xA7OUHrIV01GTdGLdrnKrwfR+RBd7wD9HpdJTIbXwK31MDD56VAGTKlX8x5VumJoX5SoIEbqq6ySc9F/q40KymtwNHzvJ50WjUb3MGZFKefrpcoL4vtkufXxncreVQXaWe3y1YPlwgTMSePEYQ3m+V0QC9EKYwSpqN4iI0xshyTB7zLtCZNoOtsJEdZduCoYTMCHUYBl/vhMIuYYZaWBRiAJ4hEBjSsqFYIoQY3AuLjwaFUJMPBnDyeSy/Ckhx4QSae2/5jRHiNHxiw1bRXo7pTyZ35cz1rD7VFtXxtFGXy6lO7UI1MUplbacBGU5S9QFqAtUF6QuWF2IuyjDrHm/N/rYArqkveVn4fYJVcuUVIq9dOPThrM8us7oS21dxcPMeY6Rbn7TVSl5WKbWqf4ot8y3OGzTnxhpYJh6FxppHThuDfKv31/3Xxzte41WujMjny2rcqmRBsjTT7evkpnV7uaLGWQNWovhoJip8Pf8lUb6el46g5G+mowu0kibGOh+bKRNtHM/NtImqPw3RtoEmv/ISJsg8yuMtAk9v9hIh2HzHxpXqMENrMo2X2L1Zi/bLi8m6dZbz+p/1UzG9WgkgbKqUFlVqKwqVFYVKqsKlVWF6gZI1IW6iwmZyz6s/uKWF19XZdBPWb11Nj+pzlsLfY4xP7GmCKkxp6l82qaZdbLA3nufL4VtejvYUhQllbhSzfwmsDzYNTK1e5x97bbHt7d19jQm4SNQVyp3pZqRX8i++cfqdlInnVR581gplMZp1IqQSsFJalzu9sPjptx+OxT4fluc5bPtfH6FilFSkSvVzB0E1m+PfNGbbumYPTbyy8fc7ehhECWVuVJjjpZfSyUyeJ1nrPr+rZ+0nuatr1kYnD9JZe4IkBjuoFK1le4/voysSeWt+L0r2RsCdhFSuTsCJOYgwa7M0n1U5OB5MEK2XR7mMtNqxDE4p65Uc2WAvX4rTQbJlzfQ7mamqXU3WVuuulqpMjQ7SY0psbZb3cbjqPmJU7M9OmTrD1O2weG15Up11xaNyQ35LNTfS4VDAVUGY9qdtKbfX3YlSip2pcZwB33tbTaEtVb26Tm/TIF0tfU0foyQarvjSmPW1nb9df+8HNsZkOKf8y9W/Gp8jLWnKtJlO0ll5rUFH+YPsLBbl2GDdablxqI426F9lFR3vsbwckmyndRt5mOESBlN5iD9CAqT8Ip1pbrjGsPLZWXG22q7tePJdXndJuNc5+np9i1Kqjuucbxc+9n0+fD2nbcLe7J52Demw5yFI6RC1w7wCIoRmXMAEgSJLRpIbx1SaCE7ASkFGHGbexwjQob64mf0Q6fOvJKVIdy/18f2g20rkpJDKngkH5LPcW9Qs0Hfq1fKc3+oL5OXu5WdkBXxhIgd1ceYIm45OiBB6iEpyvvJsYj9GuohKdgToCcikKRTOMG4ZTMoYiN+94clAAJAuEpQFm7axMdBIIFOzbA5HATyCXcu9ZD4ZSwHwe2dknh3NjRe3a/4exjxoXzV8eJXyl7raAKkKupJMEw3JP7syCHk5waQ0s7ohsQfGtslR5IDSGnu8HnxoIEcQH5spTDzblSjeRnd0InF7pqifioX7nV0Q3JN3Km3cor+pQhX3yiShzCnBjpfxwwwy2HGsMQkBHLZY2IRTCSnmNz3iH/pAH3nbyvh/5GWsuo4a53aSOr+0o6btf9KJQvJUu3Gtoo3ucLzc/Xm37X8zf93Y/2jxkR4yQCIGRbqOO26QfYx1jrnJsOJO2rZCcYwoza3LdnR27Yt/3tEMUU4YoM8QuJPoptWyxdV2qqm1bKdrY8YwV3Ex5AmtDwgDlNniD/jP1wd0DNRyL5odUDu3XGRcThOsjPqDHcCI3fMjmWgz2HqDPI6vrersxkZ7VLzNrgffbXYD0i9TqvMR52BTzuIFBVaRSjYTlhDnRH14ZCedCNAnQF8dhDraR/8XAzB6ezui0duq3Meocznmjx0e3X6VW0Vl41mgT1NdmZqAfnGaizU/udW/Yp/NbujdqdAy9lKZpTJpebv+Tqh/cz+IeCKyI/7jxLr7tXYdciD1BmgUuhX7ebzG3ncL95uSfdlnW37eEz/l5/A8STsAlKrI1OQfieGYh6ShAizobCowBb+DyOyO7VMn4Uc+P0fm0QYkQQUuwYUYac8mmRQ7N124DadATkaQifFyjWEBMcawjCFkBR/pBCyaWCyIFeqnv8QWRbjCfHXTNK/CB8ECVOfEDaQckuW5cM7yQXgew0dAeLRDsqkMD+FkPgTbrCDRPFvyiRih0II+1eTK+IYYoXsIOHndvAYNl1vB4ln1bySNqMdpJ5bdgGFlfyVnj/Ts4PU/fzHiOrMDr5kGvWP0Usmyfpi6r8sRreVTPUv2UGq1j7FZ3aQ6ZliAhRCgQ8H3Dv1resjKITE72P71UdN7WNcd06xAvh6VITveZROduZoDsessBnG2UFF/Wo7SdhSK/dLMzOEAL9zk8rDsonB/QbMx4/L9jtftUJ2kHJlB5lrurxAL0Qh1Cjf0lWvceCjHS0/V1+7m2K5rLWD3o7A4zdlZQejQjDnbyH18alBT7ieXBIKr9EWoYOIIIXVYMAxfCY6NSEpkltSPsVvC/n13JJS/IlOzfZPGG/II+IxbkGaAMIDxABJT+sPFIFAAiER1wp3WERrATo1yW4UbQs5D9lCYEVzS8r3vFMSddyS0BWh4ZaUgs9sIbB+xi0phXmvdwm3pHyUe4d9Abek+FUEt+TJFgox7k/13JI2sNv7++Eob/W3w7c0+9qwnNv18pe2EKijS/H2YVsI7Gu5Jd0PZ1/FLSl+H88tqZ3aIJJtKnNfg8351whsU28ly153ut0lizGFQB1CAIdKSirlfugYKilIxLMz9tsMFXiu1Psgs8/UfRCdkt/2HyWWuVIjqCVtUs5aqPNlZ76TE/JdeWuhDKzoTKEUehIWRRkZMoVQA2eJ1Y6gMKbSOiMkvT/AGMHcBlD8McLU59iBiDA4xh8EhsAYBAJjcEFgfGYDgYyFTf4giIiFnVsTWLJAUSh9sz+SLFpSHjBbFvkgHnQIgSEwBm5g7BpBU2AMVGAMjoFxhEMItIEx0ATG4KeBMfACY3BZYAy8wBhcFBiDuMAYuIExiAiM7c1q0upZrJAsdQ/F4mr4veuXfgE/BYygCozBeWAM4gPjCIcQXBIY+41gfGAcNbejAmNQtvK7dm/Xw8P9g3Vr1dLdHSvEWUEVGAMVGAMvMAZxgTFih+Um1ZvlduWP93wHPX2C10PICh4DY+DN76jA2Jpmd4dMbZOhdvXhocxX/Wa6CbRW0A2MwbHoJd4KRnGPWwAJV84CBBDhzTl9CWyWIE4lkIwXMBTBIoM2kxghIJ4vcDwcPMPideS7PrNIdKvnaBadgiTXLLrnhNeYRQKNTLviB3onV8w0W/iGluxrI/YB4eAiEQ+IbQESgAmSFjtoFo/njb5tRQyjdAkoE7YViq01+wff2YnAu59tRX/ED3T3+W6i0U4oUBE2cKp1pXj3HoMrCoha+lTnimJ3r6ZaV5RqXFH6U1eUeq4ovcwVpd70Yxe5oizOFWWuK8oiXFGCSt3X1yROV/uF2WSfuf16f9z8JSvM1IZIz11RdqUr6n04dqUryn5Icy7ujPBFrcw6ZTc/py1QY1Z69fbU3XQKuTgrzI6NWZQvyjxflMf4ooCsSKd2WJKn6n6wzhTSFWsYtsLs6Isyd5h4lC9qdeqLdbbVszvJTKu2W2/Tpda31gq7iRKAX+qLGmnOhV/km7pc73bG2FdoGdxO7nc7ofUDt1OIN9tXaOndzqN9FfuKRcRXEPbVxlhYPiarCWSznZDbCa2z06tY+wqPQbHvHvH3f8z2FVrRgCdURkLooi7EvccAe0LLVr9mJvsKbR3sKQSf2Vdo/xD2hG7rcSHjItgTehAOjOwg5LevMKJtkGtfoZtIAm097Ammo9rhczNp8WF50bJ729tkuVL7O/YVqk5O0D6DPSG4APbUfzhwHewJQSzsGbWUQATsabUGB9Qeoh4o8NGuyjv5mr1dxthXqIyWUF9dXNgTgpjMqYdOdf7cHNcJSeV7k3Hxpbl8DWYjyY/7jxJ7ckwhjIA9YSo/AbeF4QEUt7lBtjhOfWTGXGdfpdCTsAthz2OseublAuEbWQlErGO2CxSPgDQhO60Aivzdt8SzIlrsxMT7Jw9bZ3gh9GOeEP4A85SYrTHeP+Ecsec/wAZ2wiZivIjQBIb82mjk2HlEKNw/nbfpDSFUqw/ZpnAfIp2jKVt+nBlC9ENHUwjzXu8iR1M8yr0DX+JoQhzjaMITe6/sPKZ3NFPDXHJeIfVsqVzdrL5rVnYDJ3/JEGK1J6EzRxPiCxxNbbgP8XWOJsSxjmbU1MYRjqb9fdis7vfTOmmnrKdDy1523he9OEPoEJ9I9dXFdTQhMTuaADYssFt/YDvFyq3+fbVYn5VD5+Di4ypD6O0XJMrRzH0e2gB13jioPmYO8Ovr/uFzojWE3piTSx3NKIOp/tb2T11yQZoPpNFuJSQBt5JenOZTrybL5fxLTU1Rat1BmXFxJ5Na/fuhK1jvWSIx1oEMN+EQWzxxJ9OZfPpHo5hCcCi9B1IDigmpWktUoZjCOWTuFKc66FJIO7dl9IfQJXSJsTBkF0GX4lHeHZdAl5DFQJfQPfeALAK6tIbJ9OaDtciEbx/aY9SGqdThL9kyprxxdgZdQhYLXQa+FovHK50Zefo9j8Uro6Yuj0rkaR9exOefLvGsl/9qMbs8X2zjTm0gU/sqU71L3W5H4l9j8soLQ4in9vyQGldTFu5vDr31shsyYEzhlUJlV2pUIg86fPdf1hnbBsnnz/Hz85b3Zg2tAXNPwyG/FK/Uo4sAAUpx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8,&quot;total&quot;:402,&quot;filename&quot;:&quot;Advanced_Project.ifc&quot;,&quot;data&quot;:&quot;rcdAvfQYqNoVpt56DNRVj4G66THQZ/UYqEMkp8H0GKijx0Cv9RhcoOPs2Bs6Bj56DBRYqqOUHgO412Ogd3oMqP05qS5m8Zno7Vuj3PCTLZbUQ8D3GeiYqRfI1EY+U3oMTOkxMC89BvpbPQb653oM1FWPof5WGccj5BDBg59ifJl72++aA//QgDp6DPQP9Bioqx5DPMOtZLrdFaScrX8lMttsHATdxaVO6QF1PVqhlc3RBSeTaGOUTX8yxKf9Yvmx0ID+oR4DddNjAOyl/wN/Plaiux/xz1F7Ul7BR0XsqaPHQF31GFygY/09PwUd07/UY6D/Iz0G+pweA5BZtcwOoB0fHAEZx6CrHgOY1ovf40mJbHbLzPrwnt9uvs8sCTfomKrslKrslDpcBOqnx3DIFw+V6SFldQeZGHp5G3c2yd51BkJPZX1UFzZRHz0GBAr7RrhaPsQq++3XIBPBsek2b7KqF0UfPQbYycwiuM9XsW4/0vzo7TKxj0PWYFXrMVAfPQaUX72Hw6K4TewjJLzrQKufWmVMVnXk4Zckk0JjFOmEc+LQP1Tio3WqwDM5k1Xdr756DLnBYZttzfhhj7LbcizSryZaBqu6pIgG0mO4G6Lnxv56DJCAEJTRqVxtMXKKsGhgPQYZZlEeosLiBFtc82xpQD0GYIfY3KV5MD0GIkMgKwRsFJIjGanr5k/rMVCTHgPIkfyhNY0dcK8yyiSr7Uan1/Bj+VJFvKBKj4Eq/gVVegxU0TCoo8dAffQY0HflJxJJNJu8Wi4W67lDNt3nEcMY0iQN+md6DKfI25kAn9Bj8JhO/0KPAdFr6Jj+Wo/h/qGf1mO4G60XRv9Ij4E+qcdw9x1eWPTdfVbQsQ4hgkHH1MHamJ8egwt0fL7b3bjXegzMVY/BBTrWjt9Dx1TpMVBFIaFKj4GK0wOohdvRY2B+egwu0LHpOZjWY2CuDJBdly3nP8mUXPeWMzg4jBLbVPUX0DHz0WMAKSu+PGS+YuRzOyG7r/00MlwNTb7rd+BK4nCBjp340wQdMz89Bhfo2Ni5enea+XMrFHSsHfSHjpmfHoMLdGz2VHfln+sxMFc9hlKpOwKiObHCA1rd9lodSiZ7//yQOaR99gd6DMxVj6E1Kr/k62jFI8WuOGT6rLsio4D5IXPSFeamxwAz8C3x3pmtyC6ygatMMUIHm+Jj+SH7Qz0G5qbHYJWXlXCjVl1Zs6IYLpOTz7IVWT6YHzJHj4G56TGAz8QboOloLDwehN/y5fFH961S9M8Pr7sikB4D89ZjYDptYSY9BiCgFRKAyFvbQC1+/VdO1jIgpVhwQBi4cMgddbUPHA1xRihE+BioGQ0Y9BikB9Q+rAsCYZ+4hl+v218MO5Mew8Uz4KNI+5UFywkQmZseA1OEBKaYCEzpMTClx8Dwxd0f0WNgOhVgJj0GmacJFJK+Cy5fP3mFcm0RLIQpke7bQDFCl0Atc9NjgEIGbJgC++A9bhEF1BJh67TadBYkLgUZmIcgA3MEGZjOnpiXIANTeTfzFmRgroIMzE2QgT0ryMAcQQYWTJCBOYIMzFeQIQt9oFoKPKFapngv7CTIcPz5NfbJ7gQZYIvPP7+WkxXfRN6yUxJu4kj1jwUZuHqBXG3kcyXIwJUgA/cSZGC/FWRgfy7IwNwEGaz8ODdO0GwuuhAy1Ms0ElazmQ+wFDuCDOwPBBmYqyADXi1apfJW8JdBB5ZXMbFgq0zQpdipPGBuggygvC5t9/vmKvwjRqve7LORadd2Dy7FfyjIwNwEGVCRtPutzySJZ4sfL2JI5p9r8ijLlzmCDCyoIIP+np+CatlfCjKw/5EgA3tOkIHYpaoAyCSWy6WTXNpzI6o3IuV1/EuIcHbPYXn2Nq9kc2dJOzeklqmyAqb0GJhDRWA+egyQtL6Xuen4QOOR7HsuH9sO2un1dcDPTmV9TDM/mY8eA8p0KuNJYRuLRfaj1Lhd3IOhNTVY1XoM3C/Xzq7fRD86BmAxaBcLjex+HSvsTVahtupzHFt1120nV+hgFfuNt9aeZGbVKTBZJdqqjx5DtTx9iRbSg/hL+G38kngblHD/22T13K/cT4+h12ktq7PpVgyLFRCd5xbvYsYMVnVFEQ+kx3A7Qs9t/eUYAIAhYKsGyHsKqLnFPLAcA7csGVMyOT1AGRUypzeCyTFwGR1xpznXzYPJMSCCGQ8hG2M6HpOqmz8tx8BNcgzgY7dtp0VrJT7DsR1c16YTkDif0WwCarkiPXAlx8AV94ErOQauKBDckWPgPhk+BGNrUofRWTi5KW4n9an4qXQMHxHXGT7/MzmGU+St5z/+hByDcTLlf6HGgOA1Tst/rcZw/8xPqzHcDdYLo3+kxsCfVGO4+wwvLAZUY9DxQzCcljvADn9CjSELDcNeqzHwoGoM2vF7nJYr2gaHJ5fVB6tIHFypMXBHjYE/ocZgfo5ztQR3VWPgk9lyb6FmtFZub/FKLOvRyRmyegan5T5qDGDUS65Aa5rD4XDq/bsmxr1tP27wXasx8KBqDE7wacJp+RNqDMbO1WoMPKgag3bQH6flT6gxGD3Vu678z9UYuJsag9UoliHK7CaR/ma9bAPa769Fwj855A5jn/+BGgN340CgjXUYdyfTEkjuhsnu9/swysYfAZND7jAguKsaw2zb2XYPbwP6NtiSYqw7/0r/JB9LDvkfqjFwNzUG1IjVWfYrtUU/5QlogVYqlSnSB5ND7qgxcDc1BvA1JywPMxOS348zXxvONmj95Z8cXndFIDUG7q3GwJ1w0qTGQAmEIUIEoJBYgqPXf22xo5B9Wpl9WojlTHAGMQaKBQwhRDECWH7E3MOAO8x6ZUB6/HrT3ulskxYDxfZ5ZsDeEca2pILZgIsUA1dSDFwxAriiAnDFAeAOIMIfkmLgTlZjkmKQkcJRyQ0Tu0Qfv0JCLRnbUUGBnUq82rpODsbK3aQYLlFadovR2ppHl+3NSgzcUWLgTt7kpcTAVcbNvZUYuKsSA3dTYuDPKjFwR4lBBFNi4I4Sg/BVYsgMzdjoEaPlxBOj5UqJQZyUGI4/vwY9xZ0SA/pZZeblLpnR/TZCyDARnvQrSbMfz2C0Qr1AoZQYhNpGF2rjXHgpMYjfKjGIP1diEG778LAcHcZnS9IEgsfKdTL9yex6Ef9lWDhKDOIPlBiEmxIDKoJBplDbAlTgm7diLV7Islg54DIsnI0v4bqJXxglPw7RZCmCw9+8Vlq9pZsV/NgyLP5QiUG4KTGAt7nYf+cWpfBoJ7K16csi0c+8PbgMC0eJQQRVYtDf81MYrfhLJQbxP1JiEM8pMUC52ACCOAA2+wvSS4NuBV2lj2Ilm1qW4sv+x3zUWbHmtOylxCDUAiOUEoNw8hLho8QArQpJD0mhJF7Ej9X5ANH0B7pJnMSpoE9ogovwUWKAi1I9WyepWCI2mr5Uhq1J7PAxMFjVSgzCL9FeFj6/8EcpFs6X2szajZfhTpaarGJt1UeLguVHLLrorMQb/+nGIf1efrbaJqtMW/UhLY4wj46LZEAWxXmEbleQx+HOZFX3q48SA9iyZhnlBik+DY8G0XFqse3fVtFrqxotFYGUGO6G6LmxvxIDtmSoBZmMiSyZyCPnvkGVGJAl46qQTXYiHFKnN4IJMSBbbxfp1kA3DyjEQJngIWZRaAfIWgZCPC/EIExCDFa2nG9liNXltXBikfnc/xwKk/MWnwmkFUqIQagNaaF4D0IJMQhFfxCOEIPwSe9BbB4ej/KDQXTet6r77OINVdmnYQgR54n+SojhFHg7898TQgwes+lfCDFgisi1i78VYrh76F8IMdyO1gujfyTEIJ4UYrj7Di8sBhRi0BFEMJRWOLCOeEKIITM0jHstxCCCCjFox+9RWqEYG0KVugglxCAUf0MoIQbhCDGIJ4QYzM/BtVW3F9BZvy/YegoSo2JiVSxucKoMzwcBP4PSCr8zP9fT2tdhVE3FaqN15aWUSHxNsxWD71qIQQQVYnDCTxNKK54QYjB2rt4NFEGFGLSD/iiteEKIweipFmIQfy7EINyEGMCmVwc8PSOxjoh8br5pt1n7LgdIDx0hBvEHQgzCjf+AsrvVsicSgEw2fJxKfXz+lPvRoOmhw34QrkIM48j7otBLdSN2Bl9elkfx9Lr3YHr4h0IMwk2IASbbq+yO1ZrhQSScidcqicLLV/vR9NARYhBupRIgTPhiY81StMojfZRF/5+292puXGe2hv/Ke6Gq8+0qj4rIwKVysKxkJfvGpRysYMtWsH79BwgSKFEESXnmeeqczdl7hGYTBIHuhYXVh3qi3whPDy+7AjhRhBiAEyjEoIyYH1oEBJSgUxypGZoAAgR/+ANk+MzjFDHBAKOO65FFiIFzDGQILABncn0mNMiCP8yqyk3EISaIQLUBzR4A4JwpcQeg5gVDXpYGLJxgLpfcuCpsRrD0g4MH+Y5EXGC1r0/kH5lrQdwAtapzHvQD6gvRF6YvrvunJD0SUKvuZNpBC1CrhMbiVAkUIFXejCEZPcjojsmxi+RCA8UFUKsUM26BWuEoATilAUcJ4+jBicsxpA7ZywARUnVg5dIAtSG1yscTUqvuYxowK1KrekP/mgYgtfKv+S1SqwzfILXqIX6F1Cpr5hFdCn0AUgvcmnvyjyQMqa3ZEVKF1EKEgpBa9Y0+aNeOSO3x51fQp/wr7kFqQQOsFo+tWifd4k/1ZeqbUDwXdj9+gdTK8QH0BesL1RdxvCBgRWqlu+KvkFrg4IAU4DdLsaJJ+Uz209U8t39dEie5X3/gzAylIGShS7Fyz4wOHAB5RVuKpQ2/1TKzK3/kV8sR2YnY4HvPyt0dfoy2FCuvXAd9tvHhR3s4/uGHA0mIzCccJAa42369aymWhoPCpbuWYmnLr77wZkO+C0O1K5Vk9It3vw4olrhvKVZeGofD+QInpLYWvhRbkVp5m4ARcSdSK40F7Er/HqlV0MBvkFoEVSjgAEgYQ4iKS4N+bBGSyz0nyUx+i5Ma/GnPWy2nfM6hfJBa1XcP+qn1hbidGkJ8nTZ+2o1hKy16o327UBg0UsPix1XEryby/x70VHC2GianUGx3yivUKpFWreiUnxMfG5go2ayaRTEk2Qbt/Ag/rsAs87F7kQlxaQUb7y82q9RYDeHQDGfZFE4vSaKcID9PlWT1Y5TK2ayayIOFsBYLP/VaMYlJuj/ZFhujj333sbGyWCWmX1lIMbq3D/aaqze2oiVzUwErhV4tjW1WTQ+wa8TUH6m9GaLnxtyn8TVSSwmIE7U+UqyAd/dprqHSgPJmaks9rhRAKXWc83Ep4HDH18BNeTMel+19ml8LPtigWoagEHFVBRsQzs/aFrI59G0eDtXKpsgfqgWwsVrQp3k6/VL7bi0Szk92w9rBUK16fw/6TejLMY6QfaMvOlbkbiQfkuOjcv81k1tP0vilOpqMs5nY4+LDNt652xkBi9Z95c3EFWopLQfgoPdPp0GnKCKXNxNXUK00GgAbRCtv5n3oIB2JYKj2ZrReGA1YQO+AaqWhgMUzqLyZ9zu8sBiqnXSCas8hRCSoVg1LM+5F8AEHX6i2Zhn34jyHyEQ/IlR7dvwGqlUjXBvVX6zQX+yRxqHemb6cCU/yjsFrqy9Ua3kO6b2x6qdfhn5Imn6+dtK96g9Kvexge7w86yv9AqqVdwk5ZFLL0EwJr9d8s//MlAv1+ddTqWDz3bwDEOEdlK7iTwtUK03d17mloM4FpnNB+OjWUO3ZwVCoVtq8aziPG4Gemq6E/zo/BF5+hS5/3UyURp+5LRvt59titvPcaYNqeH4o3TPPH0SJiJgfAl8WxOOg7kyzXyOnlvzIFJ+Gg1hp146YH4KLoeQ9unH8oraz/BP5nvecz8onLKxwMePMf+7LD0HQYYs780PgPWNx7IHySEyfpoUZcoY7VEv385UdTN6ZH0ovjcN+pyXAONZdV7KTfIIl0yy2TBbL+R8anh9ed8UJfAiGasGJ32CBaoFJWwC2iQYojlycEEDlH4gQD38Y4izOIGVyDDHm5sIA+wOtgnMYV9MkYNIdVd7MbsEfaQVAIBhXoKojlzLIZFjKSVx6RKH0iVLqGrDQgq+fQqaCTBUNhkJOK4QLjtwl5pzQX0K1snN0bxF9YfqiQSsXFgGnLD0aVAtMagNOCfnNYxPAHBgnEJFjheQH5EBA1Pk8JbPrQKwSkwusFpzyZS+pVshRqASLkHNm1XIE5asQDKgXemmAW7FaoPNn7Tk1DYQdqwU68QaEB2G14LQzf43VSsO3WC04bWrfjdUCw/WXNsx6FITVAuq+1bPeghWrzS3sGKnCarETjNXKV/GgXTtitcefX4Of4LRHfcGq3TayqRxpVVNsHJvVcpvSZ7JStPvxG6wW6hcICdWXY44Fjxvo8oLsWC04IQC/xmoBCxK4+dVa7LcfD8tgUnF2uMS2gm3W84984ydFIqzFzI1FWADoFXUt9uo8HGMkmHSea9tFj6Q2w04s+TbPD16fo67FjLgO+m3mDxKf8+xz/gBx5SlJhrniAZTuKzUKgFev4W/WYu4Ho64n5SnvJBvkcfzUylYZH3xk2/euxdwNm8JZAxqrNd/zr7Ba4FVx+BusFvCAvem/wGqBVwUiKlarjrY4lCltDYEuvy8vCHLs3OVPkcB0Q4DUrvOayRV2vII+ArBawPUKy/W2EHc7VYQcpn9ylsv5oggyb7t5osvgz+gltb4O+YESa9FTgbEaIicwWD7tnHktnVzXcs+sWJv8xL4ONqtmUQzLtn/SX6n28qXkbLe73TyW7LzAWc1m9cR5keF/CJOmBTPlr2e+5Hz8lU7ECsuak+IWqxwYqyFFt8u17ndiC0j6hbN9qYF2I6f/YrOKjNUQBnCi13yfduskVao1S7FpMfu873zZrLo9cI2Z2rBazxA9NQaOT2MvVqv2xWWASWUET6l5GnCNlQZhtQiLOHUcdZ5bONAYgL4GfLBa2d6n+bXkgx2rVc9OFAMCCKMYLJtj3+YRsFp4St5vabWfzvA1kyn2eHO4OHRnj73d7PWsD2fDauX7e9BvQl90HAGgvuhQA5hAHIYk+WD2XC1V8iif6YkuqLUKL8XWoOk/hqBJ8mFQkn+f9gG80gGQlgOA0LunUxh0miKy+AG4Ej+QRgNwg2jiBzcPHYCGhmG1ntF6YTRgAb0Hq4VBChLBWO31d3hhMVQ8SWO1JoSIhtVCF9yBMPicgx9Wm1tYxv1Z6BpAr2KkDas1jt9itVBnf1CTduRg0hesL0RfTCoOUch+nQ9Wa30OZOZC5PcCEi0yHg1KIou37fTXDjxtGvVzGP8brBaGnDWB7XQnl6A9kdjXRLby1U49bSG0+W7eAY7wDkpX8acNq4X4vs4tBXUuNp3rLbhhw2qNg+FYLcR3DedxI9BT05WBBTJ+kx9CvzIZqLEHcy4ajfTPeLU6OE4jN4kNw/NDSNznDyJFRMwPoR8PQka49XFrWB+lk5XGe2u0LIqXccRTl8or10E/BdxkZuXMv7cNvK0cPh5L2R5/3XTuyw9h0JGLO/ND6D1poWFUsFh3tv2t004kfvqfxcdicra+Mz+UXroO+w2B/qxYzm1jh8QoCbeF5gqKw4cIzw+vu+IEPgRjtfDEcLBgtdCkLZBZhAPUrgaJMyVbwFXdUIW0iuPJHcX1uJDYkSYsSKuDmBOX8y3jnHLOgixYdG4vLQgEH45gL5cBHmEOZEbcSobY1upiiOM45VTm2AgQZUHAOJaxDMWAC3hh4ba6mOoc3VtMX3TMqakA0IVFIL+jnpi6k2lnqSeGCXEUJs0AwQoUkNENFDwuI1qiyh6jBygusVrIfeuJXWC16vVdg7UX9cQAFNZ6YsrHM1QL3exJ2OuJqd540EaDoFoofOqJKcO3UC0Uv6snpqy5jxilnpi6ldsirJ7Y7D0YqiUsGKqFTH+LQtcTO/78GvtEjreeGFjs8/vXCSHoK4E6h3St1KmLfytSC5B+gYgfMVqkt9OR3kBHwl5PTLr7d/XEpIF/rBev6gf6LHebQ3LuPE4ODp04z/nNB3GeXjbhS7F07z9j96/14qUNn9USDDrvL4DQUuYtEWtkJqX31qT8FXEpRkZRRn35PvFX9X3q1GAvDSa804Xj/AsjeHzfUoy8sg1/sRQj4IeiDqaVeSlVn2Wf98PZ82vxY5n86N+5FEsvXYcj1hMz3/OvoFrkFXP4G6gWgf9JPTFp91f1xOQCEpdLEnYgx1xcpNfIC4HokgfjxOZl2Rql+8Nm7oV8VQ77xjYAqUX6oAoCesIBZoMNwZBiWq114/MlU06jply2wOvyMbOB17Knah4/BvzI8FxQiKoCaiQWAxwr9OBYjjBU/Fyz+grarHJjNSTP23zHGqlVv8dKW9Avjp8R+sA7i1VDeUEohEhT/Uy1X9a7HmvvU5tNtZ5YpIpFm1VkrIYwgHuHUfV7+HigjzWR/BIpmCx5sWrXqunXEIlCVB/i3eH7lSR2Y5Te5djjflaqWaxC0wM4Sjkx7wg9tw2vJkYhisu118GAAkKYME2jVhPDRHAFPjlyMpA3pMZAtGpimMRle5/m0aqJMUUXjxMmQ2QZHHJsmv+2mphsaqkm5gzbq9li9Q7E8+Qz3SSZxevg9Xz00AbUytf3oN+EvugoQmchSHMgpK/mgw/L8Oup9bI3L+adTL2/TiRw/XndblmGkMnwUVCGfyep9hqzREFnKe6eTIPOUkTm1PJrnBYFYQYRObXeZ/51MbGbwXph9N8UE5OGfldM7OYzvLAYsZiYiR+i4bTIBXYQvb+Y2OzdMuyJmcK8ipE2nNY4fovTIk3bQJqwIweTvpweQC/bpsy4vOP9xcSsz0HNXEb9Dl9l2uVBrwcbLM+fqpnO+7iV2PxFMTGAwk6a9Or7evZ9PUPj4Wut9V5qtNn62ea7eQcsYjExN/i04bSI3V9MzNq5zHSut9qGDac1DobjtIjfX0zM7qnpysDqGL9KDn1rZNS2+9rHskyc3b5Yma6qH+Kxno+QHHI3OQwiRERNDn05EINdYSE+9r1MLblILDsV+jQpfURNDl0GBPKe3jgaz6QfcwXAGmC+7wtRTScL4yq8MzkMOm9xb3LoPWZxTN3rs10KxH4I/xmVcKO1IONW6uXe5PBiqPoemFhvU0663Z6J6pBUv9O5JhrMS3fitNjxJ8GquVTGi8wBjHA5GSkNeO7ElT7sEZ27wOXwCby4wPX+KGAPA7mUyCWFC3UQ8YjrMUodmcszoY49XFqwKeUeHTwCdPpGpkGQaK6yZ35og2wJUuRYR64O8kdY4Y7GG3DDhz3dXrg/CaRlkof/S+ynckjLPHK9HcK0TiCxK3GALQoNt34B59IzG4TtaXXdyL8L5MtE1EGYy8mbQ8bgdSvoD1U7cY9L0AeQxlrZAeuEGZ/enoZn5d+5be8BpOWdTDubvsLl3gIOElXAevMWn0QVID6Go+eG/mXZlCKYjDHl0owU4H3JIsbIXyIYQhgXDAHKjsqD6sWoN6VEermjNhdcA/7SFbo9le5CuVrDswECpQ+IC+qOyNPe882gPSr1Kwf1ReY3F238gf3zOz53i/m5D37vOBBwB1Ah/wmlj0qxWKj/MVX1Dyp20GU/YTuEL705Q/jyTqbB6VssJeQzaQvmr/y7zOY99lH1uNd7u64HxkbXA5sjzBi7atW5SjlRSlaaZTkU84lS9rkq2+uW4CHeiOuWVD++a0B3ebJSKWUS5VSpUK3KtUpON81S4/+LpwvZrJx+yqmMbg7192YySnzKU693L/BRFASyi1LEascm2uZFaj79+DjGE9p3dwS7aWHQ1gXWrCfsZhX4lKi1E6XScyNRlh9qOpV4zlh2M6puJi9X43Z3PjdbCX/+n/xE9aYGBfy4qWH/1f/pKV1/HXJ9+r9TK+OVv7CjzsM1cHA9a1B/KcfScDlWWIZq4J2nTVP/k8knFOR4K+fiRn5o0RHwya5W3x9rmdCdc3rZMK6OkVOKKTuq9Bgj/rjRBeyjWstZhylZeciwzDtNjIupparS83QwvLi37E/CAaRxGcgL5Lb2kwr1ax3XzY+tzZimoVWVtOfypjLukKmJDFe429qGGr12+6NceXGAtLL5oOijmf9JbUJQI0z0HEv15KqPCeBjuUTVw/qiIxKq1xv33A6mIUAsyD2T1qjdcNKb58S2ulp8f39lr7MP+en8p82a52OBe1tymcd6awvGH+LlTC6ht7bAxfDypoKXsXFz2V8tl8P+93Dw/9wv4RaLIddYDA46MWDT3/S+/gtrAciO+7ndIjAOQ0rs6nhMnAJxaTEgEwpAY24G2YXFcD1BjcZU7WjMcSOfHU/2s+NuPuPw+E90/Cd+uEJsVLB9/Cc//lOPTFM5AeD7ZAknl87djDdD0cZRZAk7l895C95gTV84Yh3Hd+G6fJ8+YSfIZUNnwL4paxp3CqvUM8jgCa9V+vvvfiHzfYvTQHZU2Gfi2MlCdbIM5I7/dGP7EOK+U/pGPDGeVxOHRHP+mUuJYndat7ltetovz/SFaKphEA0W9/VrKahfhelXEUFCs3HpoB2iOf7T+EvCzgH4ATVWf7mxGgCK/wqoIV5egNaI6k9FecCWPJaYdxO5dfYjtl6GAzXSPff5AyY8f6BGRTyXOA3xEgGOGBJO0eVL9+MA3mqp7PeGzRwgNhFxGumU65/fseL0odQvDz5Gmc0u9f38kdrP+olFKE4DOTHfPwkq3xAC05yjvIsu8C3kAFkplf4m1ZSzS84RnS5Q/11EAGpUB5uucPN64lvQwbOLf/URHG+irF0DNUfQmgu9l4/1jr57k8ATUvft4ZNgQsCv9/BJEDcgoIiBddknQaSAO4IREnQewoTct2Y8RgKG5q9iEOI9/nCcPJLvAmcSxU42tpsPvmu4SF8HpsigD0fhyJQ6vlR94fpyDAZOvCnign8EhlTXBaNM6eux10i1ttlGfzipvD43uP/ESkw6Q2DwMRYoJ6zq90sN0HIinS6x3vxzkk7YrJ4jWxJWDiJLD71V1akm55tEezX/Tox7lb7NqjBWQw6DtcfNzG5by2c31TxP1+ubxfsybbF6LjIhrYYcBkv+rJ4oLQLc20Pe5KQ0zWyAzarp1zCKfuN7u0+n8o1Ueo97K0aLTmWdtFiFxlcLjKKiBCKXN8CP+938ASG156jU1ymgWOALYIT4YSuCUOwQh0BCOT4qpkIBHYywjB5lrs3ZlQE7skIwPAPAxCAr5ISsWABgYvTeCPYH85D0Ks4IUUoDWOnlXThzKsrghdKIC3aQYLjEgv8SU0FB/tFf/8Dj1jXWSog/XndshIDASmmJX+O4hPg/vxO//hn1BzAdValWFSLBDoSMUK9HZxX/S/SX6F1YordfiT5DT3SOLP/ObYvvQH/lnUw7EgH9JSeYwBf9JTopV49zg/4S6o+xX/aE2uRkGpMxrSwqHPLdsLiQ6aHA7JgwXLViFj64fqMUY6jOZEF2uT1B2A3irocn1XM+1f/GwAXSSyz0+cuHQlROhr7QKbEWMjxa1rinYW2Rc+p7hmwJM3O4hUAf0Q1uk385Wva6wd2hacVepa9n7JVovjxhrgF0B/ZKNFuCcDNMT/vA19ir+pkXeyWnfdg7sVfpn9szJjQKwl7lrKJ9dCPsE0M+GvY6TUTDXimJgr0SrSkjfdfYq2xlvPI/vmvFXonwZ6FdYq+emdW0DCSgeaBXIqzSmT7QqxNnimoiP32gSpW4I0OElhw6gsUqQmRqGQZxYaqFKPmaKOipOsuCCMPykYXghvxIHcuZcG/rOFWCQ2q3Vg5Zblr7Hwu/8TzOEKbyrSAqHIea1tAfewUvMfKeXk9n4m28WyRz28N0+YZDsFci9BwuiL7oz0/oMSX0mnPEZ9Qz64uJe6kTIoLA0vuvdG1HRKPS69PvdbP8svVIKxBxLE+snspY5X+JvVJvIv0PsFfqZdhHwF5vXv+Ftd/lPXLBVCeMIeJMKD7hpcXfFQK6GWQXFiMWAjLz2f8Ee6UuXYCC++sGTROW8WZWOOrNsG3Yq3nOW+yVamUCqpUJqHscgcL7SwTZXTYTiPc4/hEpou1UF1WG22xh8j38WI5726dc7HfYK4Uh1YGGYr0TmXGPpkdP5dz08Jxx9i2L24ZwQL0afDbs1fS0FXulIWmsH/Zq7Vdo+hVFAIcblw5GxV5pCAffD3u1+otMh6J/XCNIWvTDIJ+Kh4/5WohkdbJGNCZEDaJDOPYq3TPP7y14cD/2Sv0OwaN1r1itt0ApcRDl4fgjVar2dy8RsVfplOufD+CItiXx3U2t8plltTtuFVs1lHlb3oW9Um+9g7/CXqnfMXtQB7Feo1PNJ7f172c+KD+uyvPyndgrdVn51K/6gR/2Ok38Hnul3uoHf4O90iDG/19grzSI72/HXgOW/SDO/z3BSBDNPyr2SoOY/b+LQby0/uNHNOh+dcuZZS+V33VSq101WUg69QDsVQ6NB/1S9QXpC9YXoi/uaCUhaN7j+C1X+9ivM5nE4NVpLA7NRG9pm1jPeCYNKcWASqQkEj9kCdrDcrI4z5b3X/uRxapRyaBhdQ83+dgO9edp5zFRLOTELPXMkp82q9hYDSnFkFp0YCn9uE3tN33ec0pkPKoMbVbPGAMNIcg7vU2nl/h8GuFCct84MFop10HBZtX0a0gpBpBfxMrk523GB8na5DuTqHzBWtZilbi+Rqk9Rnlg7TFqaDnUJi8gU235aVOO1ckWQenDHwEZict/hQ5T553daZ/704EJFjzOhaMOn1EqAi1Yao9hwuMYUwQVwAPIw5UBxN1gmVtqj10+BXHQtQGM3Sn6jIZcgpJUwzuU669Snx2nx6hd/Z1pK+4pPSbvZNrZUHTIHBIn8Fg3GygetUwq5H9woIOPSkKnKdLY8UHSr6jUDj1pJBguteyNh0sLdiidCkNSlDcyDQJ4slScfh1YfIwKv+JjqijajUoCc35ZfOyithxzd+6D4C7mpgXMCSs+NjmfELSoJDDAAlUSqC7AIV07olnHn1/LDjDHW3zMmb4mtm9PU4Cq+5/5ofKx3PVHJbsfv1FJ0GG9vGB9ofpyzFBV3vRgU0lgzl8WH2NBwMOvYnzmBR80z2C3fSWjwpK2k8PXCts9PjcGPDzGl+6Z0eEFDH5xEIb5bfyDMmWfP7XvUnI2Sh3SeVgcLA7piEG+9Mp10EcNCXSLvdQCxxrJxRC9pAErPGX6b6FB/tXpDxa0SX/nQRjm3Z8/ht/9VGUZKzfSTmPYmOfFYJh6W6M7D8JcKOgwv/oCfioJk6ueuFclgQXJBt4b5bMgxcC/iPJZkGhgAMPCQXEoVy4oY0U5LfBLg36iW+lxf7UbjErwa7+evBQPqVXzxQkIg5lWyWNaJU866XZqcLwHxu3Bd2O2F4mC4M5yNiSEF76vYyg5kR9jKDkVnK2GSQ+I/ZzW1xuRyW7eitP0ofXcSOxsVrGxGoIj4SnKEhKbMV7f4srsq1OlB6tVaqwG9wAEP+32IFYo4cctLT0l1rMO5j2b1XPswXBwxAse8/D5U+RHorRvppKg8+J0k48Wq6ZcFwvT25vsKulZtU7otjraf09Wo2ajS21WTQ/gKMXHbobouXF48TEMSBwJB2FEGXUMJ4XhqMXHkIyQnTiSAalc4YSBABmJVnwMOXHZ3jSHpnm04mNEOIDGqaOQTfnpGPfJr4uPMWIpPgbzdcyLz7EqLQ6L+VGjXvkazc4SkrZdF6Y37eSb0JdjHCH7Rl90qOEe7WAkRMDjebR4zvyUZpAnF6+7Fn/9nL78WMYQcV/FPys+5oEnmPcMfRSeun06DVIDjCyUgK+FEphXFvB+oQTvQ9MAECpYKOFmtF4Y/UfFx5hXHSDi9tDNd3hhMWLxMRNCRBNKYK7AAKP3Fx873+1m3NPz3i1jEYuPGcdv93uYPrHCNBuH6RMrTJ9YYfrEiuxx8xzs/uJj1udgjrHqJ3aWHsC38rxFyGCTS38M9/NccnsWFPuNUAJjIe/gs1B6RZ2XjtiOF9nt+3OrncCvNt/NO/BWgLDtBLnxp20niPH7i49ZO5ebzvUTC/DbCTIOhgslMH5/8TG7p6Yrg2oz/i4/9BZmPD77R2ezLad/Svxz290mNslZv5htRcgPhZsfBlVSjJofeosoHiHm0RiKxXKzzrYTT2PYnBbSm7yImh+6m3RM+ATuKNskX7nCYoQpfxrh59FTc9ZFd+aH3jMdf5MfCj99lA5/6YCX3BomduDpZ9qB+9Q55o+eHwoz83LHrz75YVP9wr0RoUsx+SgO3veHdql7p1ACtykJIEdpc1ECj+sNfECYcCriAghVduNKwZSfAAw7ukeYF91zxJUBm6ru0cEzT5ab7IiDQIFdbsgE3CJIQOQ0FacYYiVEq7Q2L51xTzdfEhG5e8KfnzCB+3iy3EWTuUWGwOOWuKalcmhBsa9ayWnuupGNI+n5mY0fKs06hHP5/pmiq3pd8gGlucZiuc6YudYk4PoUN78YeugeUFreybSDEbYX+Ik74Iv/yls/aEuaKQuQy7rjyJ/D/Edt1z1c9gdRBHL3afxZzLrZn+M7QkJxx2Ur7I4E5E9k/nPbCLnjD/tTuaVT+kL1hV9wZblVV8A8kIz4hOGo6i4xjbH9Az1LBABmfn1arM9UWW42xzi2aTNE8sJe1I5jeuOFOzStTFnp6pkpy3Xyx40SAz/lxtGYsnK86eZmmJ5y4+vdA/UzL1OWn7ah72TKcpd3z92946CtA36aR122Oj8lndGYsmPk5tEBTFmZNkVhynKgRyuhx70F1erslUU54Iope/XNUn8g4ZIp65klzQrhkQwIpspyX4kAG1UWxBUZ30FKP50g5N7ymtdr4ZtKTwWQX4SqruJQA5pwj1KAheuqynYQuQbLRBY4yJQP4dQPqfJrHdfNj62JaR2J4wtxXLqOiIxgqJwmzap9Ok1wy5RdvnCnUEFLdkjMYK//0nXeU2FFiLjO8rjO8jTyrd6Pvug1R6ewXB8hkM6bYR8mN+cwsSu9Lg7yC3deBk45t4j129ehv/x0/tNmzRd/ygB/z5TlQRoAUZmy4LoKOw9SAbCgPzev/8JaQOgcwFLRMq3HLT4ss9rL2c+rgRcRCrkZZK7FCNnsEQox89n/hCkrX6YZb/clxZNL527Gm0mKeZSkuHP5nLfICdfVFeRr1Rc3XrgzO+4EumwmED/tO3hAP7F55W0JRvuXWukl9RP7nLZvQZIoTFkugnsaPi264yV7JJnv3XA3nCScSq4JLW4L09O+QnU++IjpaSs+wsNqCvrgI9Z+NVrLwokA4DQuHYzKlBXOfXhOI8Bf6aWxGrDJ9yuURHjVBI6byflh6avRJSK129LOtp9eZ6axCCXapXvu8wdMeNGYssJPSAD9rPEm2R732IeIzXutKka97GNEkES4EmvCjz3gJHHzu8mrwBnvqo+0surt58nmXUxZEcQeuJspK/x4BLDcdta8KZboKRH7enxZJVgxMYqAklwyZYXLJxB+fAI/puz4Ci+6jykrgosD3LeHLoIO///FHroIEgOw76Hbl30RJAxwRzAigqohRmXKiiAaw69iEOHlMhxHzm4Pk1t4yGc+q0PyRr7W2XzxvJPoRxEQWpdA6CxLaKaS0GCI0LX2hLsQiJBCCE4pxpov9a887/GnVL+azayrI2abWKmxGsy/Rb1FqVp9rx/kejBKfcnvK/kyHNqsniNbEcJGgKnSHMBR8wC2CTYvbhY1wVO2RcCgeCKEjYDep9O3UjVZSvH6W3XWrKbeiq8Jm1VsrIYUQqiO1iLZezzgbCVDio958v5epzarpl/D2AgfH+13vi4CCBKJ8XeqvB18vNmsQuMr9seaAOYyc4xD6KijTJg8IALkJBR3VG0zguHluX5xglQCuJX4lltJryzYcRWB8Rl+FdjtDBEEv7rUBkH8z98TRRZVf60IkOo844Uz5Obsvb67i3aIYLzEAr8KdwNfWBQHPG7Ra6xTWDQHPK2uYFVhFSDw/CwUnCMOYcjrEb1RRz0+nO4vPRnpLVGhs2ThEvXFCUaIhr4KowcvqO3U/CX6Kk5AgS/6KnRaLlRa7kVfhU1xwIu+UlVR242CbJIDJ/SVO1gpzmIKOQXoopk/ov4nuBHxH6FaokAwPeGr/VzhtgmH15ESZ/UFPoWVUH+07AE+xTn9PcOvwlDphYVKH9ENbt+mEZqIfuWGOzit+Kv09Yy/Cs1hF2ZTWpzS22j4qxxx2ooZqKf6ftf4q/qZF38VPHA7x4a/Sv9Mz7hbtEH4q9CnZoR7KkCc9mCj4a+jTjT8FeEo+KvQNCfpu8ZfZSvjlb98gBV/FR4FAV/81TPnm6bct6k//ip8ZQIC8Fe5fKqYiGNi9DpU5etoKKacYCBniLA4xWdeomztVxLJD0GVazBGNK6sOG5rS1GkW/xVNz+25qZ1JH1biOVNGaPQkU3QOTKSrbEFf+3ttz/j7SGfnVR/ll+tTHbw3V2E4K9Ck+6F1iYQWptAHFEZ1cP6AvQF6ss59pV/DFGSeq0mXt6+R6V0v1adp4fsZchSjetoSn46/2mz5vlO1Pxf46/SQkCa8zv8VdoMSHkCErGr139h7Xe5D3Xk1+cISiiTHx+/svg7KtrNILuwGJGKZuaz/wX+ql6mGW/gfuba2bmb8XZWHZEPHpG5Zp7zBn9Vo0MbRfqCjcsh1ff88Fery+d6bvJPfiS1+S4ba8VIJ/lcfU82i6VtP+k0foW/yhuE8dNwkQ1fQCnb21c/82/tXWbbbtvcNj2NIvLTTE/b8Fdp6n5+mrVfkelXFJGfZhyMiL9Ky/ez1Oz+mg7F/5ilps79+YCcZEpi1Xlpm/navjVwLncYtSfhLDXlnnl+fDdLzYO/ShN+h5gWuFlNPrfTifcqe6GIj+jiPBDD8FfllOuf3+mS7/dhO/b9maflBMg4xVi7vP26S6lA2v09R+0Gf5XW/HQkRu9d9u5k0hxvPpM7WKp9j9D8PvxV+Wlc9ooI2PDXUefX+Ku8yb87wySN/U/OMEm7vzrDFLDsB4kD3BOMBFX6i4i/SiO/2wMOiEF8q/ztcq3OUGY+6f5wxX5eB120BgFHtNTQeNAvVV+IvlB9YfrijtaQsn/oozvoZj4fe9kBJ5UmS6+/P9/6lokVA2M15ER9b1d9mgybDV6o1zvw0CCi+QptVk1kG8K8h4t0ripIsooL4+xXYjyOfQ6rI5tVerbKgkV7QHGHyEtz1RD7UdLJz7NlmqzYonBsMhwWoj07efscPT2NDyC1zaQH790m2n5/WawS068h9ffA28fjDKEqoV/b4vdgRj4m2djSZtX4atVevACz5K9gANwJTfkR+ScLnISAo6RMCT3+HwFenQEkzKi06Awg+d3EhVwXCcOq+FGAAX+k6doA4B6dAeB+F9ym+Sl9i2MBsRBQZvDQY4G4S+IZDbmAJVXf6M7SXyXXn+MpUucXbVF0WFLdybSzIekOxDCuGFAAqppEiscMnLg64wMpZfDhNEUaO6FoerBSgbRgRdOVlxolO97INBBWrFT1h/41D1AqgOCEaFxhXcrwjVKB/GlgjTerUoGy9p+xYZa3ALhL3cptcRIDtSoVjGrBSgWcoSClAvWRPmjXNJqlfn519B+CEzzgKhWAJyfznn4b9kR51Pne4ibtLps//1SpQO1H6QvVF5U7qURPX5BVqUC6C4LQjFClAmkgqBzkb2J84CdBKG/TRtXMfpseJJ1ELjFm87dZuBqZcs+MDi9gcP9JFGnDj//x6YxHA/C8Tdc2qWU2XX/Ez5VRxCAfGMK//KOPUh5qPj/3MosSSRWGhfRwl1615l/50CD/8vgFBEEb9fedRJG2/HQkXpdpMDw4aVhNvtF+4bs2AewtQox/cRJFeek6HCrJp5UKzPf8G6UCeZuAEXFvlA+8AgD/KMoHMCCYDojy5UcllxHBlDjwpcSnNOgzzOC+UxVDmpnJNVp00sla/33T3geEweB44EI9tb64nRom0phIJIed1k/Dea5tYrNU4nNRnjevYig1kR9jKHA+YqNk9IMjMzwZZF4edyS92H+3hx/d0mN5PrRZpcZqcMSLunA96n2CdDJfqxKY76/e88mqzeoZPwc4pAcea6VYuVnrsVVi8zValGP0q5u1WIVm9cXBES/MDveJ7Xc/jeFu9VEa5uujMivarJp+xcERLxzXyxXUbjfAY9IZFWu5r/JHjdmsuj1g3UC5kBvwDNEzagSIRWb5UuQAsTiEBHFIlDa8ua9HKcCuVKDAOhJXNeWwYKakhartELb1cWoel+19mvvT/L1KBVhgLuJE1dLgcgFgprm/dne4UoHSJ/ffdXG+98tWkh+2tMQ/pz+Pj687IM5KfJZdF/X+HvSb0BegLzr20fkvMMc7lO578Hh3xoNsv7MpQbjvtZ5Kvde3fDptGUPEDIMgBYD7lAo88AQIkgG4fzoNkgCIrFSg9zkvjAbgT9GUCm4eOgCEClYquBmtF0YDFtA7lAqUnuGvtoduvsMLiz6ylL7bQ+cQIpJSgRqWZtyHVKH03e+pWcY9NZMA81G89d3vOTt+u98DqP5iqf5iqf5ij6dW1DvTF2qeI0Sf0XcTyPYcDBqrfi/gvTB4qac+tgTW2vMGK/MmLIDfKxWo88vBvq+nqRQvlAh/TBzgctc4FLcgb/PdvAMe4R2UruJP204Q4Pd1bimoc7npXB4+uvVO0NnBUKUCRfS/fw/I6qnpSvHP80O/Yo6gXPiexkh5KTLDTnOyj5UK09EkQn548fze4xe/yQ99xQRa5XFl+pHoZQ+JQr0lZqjarcSi5ofupgTwKxIJ4JIm6HC4TGHx2XoiYvzyPRT35YfQe67jL/JD6CcigGqg3s12l2v8tds678WvVGu3qN2ZH0ovXYd9hgDMN0Zfm/6YJF8rP0WKOfvOFu5UKlBhvD/CxxCnJA65bCJTH/GAZBDAYNyRi45AV9AcPOEXF+CegvIcijiiWMZsQgGS8j9hCDGR/5N/wcUl21aFQVZ0DwJw4sqqO5kGNAg8hoZNAIE/cKviDxgXBBHqUEqvfLk5fH+6uZmEIQzUJfWnyirDrgF/SFtmfUzRuRwGBWXX9bPk//xBbO+jXLexPH6cKHFdxLGgCkb3NLJVXvI4hPzHjtrXkqPlWKQJIOhtdFOR6tgfD/oJ9YXpi+53pFE9d4mBJ1pANDQbIjNokE3t9nJfAiK7xK26tbZ5krjljktzgshH2FaZ81Ij5WfwO11bZcx0gruDH4QWQ42LQ+x+8ScdgWjkyOFF6hRAjhSIRiBHqs9We6OFb1Ur45U/YfGSHHnd256U248c6fkyzi09+XYgN1L+2o+YaONGwjgVagcDOFBG6AgYI6FptmqNufxo5HfJAY8jYaIz6MmyLexG2asOQTLqjTsCiHMtaNna73C9X+u4I7tG3gyrjSjTOtKpeszjhDAuHZchKzdhGzxtsN9k6UqtI1XoJfPJTjUJyh+8ghofiZAsHWIN8+tkHepkHepkHepkHepkHerNaum8GfUk5PzK/r2Zn8OpSDUmbz/9+rqcKRTm18Ge/HL+02bNUDrlwr/nRsKgxDciN/L0XbjTS1Dqa1Mm9L7+C2sBYWJQ9Vqksmj5JgQhcsFHlxZ/l/zeDLILixGTXzOd/U+4kfJlmvH2i1x5WLeMN5Mrw6i5snnO21wZ6rQY6rQYumkx/EVabHXZpMXQLy1G40Ts2Xnp5UV6N+n2Nsvh63zxfZsWR+FGwpCMGJS3/UL+rUXodiQWiafsc3OWgDa3TU9HzYhNT1szYviLjNjar+7UGjUjNg5G5UbCX+TFdn9Nh/7zvBj65cWwVI99Pj/OS+lRve00m922yFVgeF4M3bwY3p8Xe7mR0C8thsni7m23Hq1hb8RH+Unp40AzIGJaDN20GPqmxWPyyp5ADaReNqt+elBr0tniOzQtvuRGor/Iim+5kchXXO9z9zPr7F62GTAc/cxmh/Kk+l68kxuJ3LwY+eXFftxI9yu9nxuJglQV7t01RV5BhX+0a4qcX+2a2pd9FKTQcEcwgoLKVEblRqKg8hC/ikGQr8DD2+wlOTqATraxf8SF8azUbyx2AZvCCgjRL1VfmL5wfTnGBAi4oxUE72g6rcFXtdT62CYfK/VlrZFbfX+/dCwT61lqS1oN29HsfuSy1W4a0VFynkz9PK3qjanNKjVWQ1bVkpwP0PhjmYwlF7nX6agQm/SzNqvnXASFHb+YI1woJEajDBoXEk9sVdi0PbWhjFVk9gJRWB3HDEqV6olmCY6r21n1ZdleN3uWBUvOKMZqSMWpfvX983maPWRS/DFfyC1yu84zt1gFxldkO+15iUEgFKTECY3omfyTPyb0h0HO43LBZFiGYoI8/KEAgzjGDFEigwhoiIkI+SNETFAWh1TVoMQyueJBFvzhIu4woJRNoUyGuVJxYDKBi6tyN4Q45AKDRNhyzJgz4kgfqCNUETY5OxMH4TgDjDBCpFXhWvABlZDGauQD6ov+HDHQ/+ZO7/geNEneybTzP+6uyothEueMEgYd+dgqK1e1leWDO/L/4RnHMHa4Fz514hgQRLiMHIm0QjQ3UnG8mXAcld1eApbohGf4gafoLOB4vI9pAOwIl+yOB200iBqJToDGNdYlDd9SI9EJQbgb7JLW3Ec0q1sQ2IXcfB+duO92auTgfGLGnxop3xEOpEYipL9FGTr83/nn11xDdEIHLqiR693jM/ncpHl6WCrF2j+xWbHX/7fUSKxfINZgCdYoCda4CCbETo1EJyji19RIFIQ7/CrER77y+4XC5LH5sSmRQQKLx3kqNdkPUuEhPjJa9fKPAdFSxK0vRP3CcF7tJzs0sQQvvJR72z0W5arzHTHGl14ZB33l+4eNzHS8fpuh0vCtXU4k+s9fjfAY/2q/B3kRhL/Y+kLML/p+qec/hgfSIWA3GJB85pBs7vcRQvzLrS/ppetw6BlATY0cXJ2Au5caiYL0HO8O8oPkHP8myA8SdQygRgoWZ4QjVWZUoKsg30/TEULn/W340unxUmL/OeiMaw5O94OiYKZXWKbjXuYuyyECjYgukuOnQrfDR9vCE8iVPvatrbgOoeRErkOoc2kLaTVM4mmaYLVmc5QgSbkwdz+dPC5lbFbNohiGevQTvcU2P9+CRWLqdA/ldirxmrVYPZevgChEONGRwXPsc5vIAzHK7zbpRWv5Izo2qyb0ECGlcpy358UgtSylEF+/Tsq10WiA1zarpl9FSMmtHustHtudAxnuSbPhfPHpN2pZrJ7lNCH2FXa4oUZ6h+i5sUXX4bKIk4PjjgwOEQP0WOH53NRf1OGWGimTHoriTEZt3JFBFjYGsK8BLzUSirhs79P8euPEWsSJcq40V2V6SphD3Ob+YiERqJH4BAXcClKkYg3SROkebVVXNSIDVsRL51nTtumC9aEKrNUmZK/qC9YXHWo4BkPGTkjaSBe5RH45HTlOrVB/7fcO5Oel6D+G5HOcrQadubiLGulFJ3CQ8MPd0ykOEn2ISo1UVU+uXQyAnyJRI28fOgCDCini5B2tF0YDFtB7qJE4SAoySDnD+x1eWAyt9a53h0wIEY0aid2zNhiGFJL22e4ZWOZOVxQH+woo+mz3GMdvt3uw1sDAQH+xQH+x4PQATF+4+xwha6vPHpD1OaCZzKCfVGs9v2DpJ1oiiR1/29S/OBgkh39BjcQo5OhxewtHyex6TYvVp44zKM+mL5Ufm+/mHaAI76B0FX/aNoIwuq9zS0Gdi0znovDRfdwIMg6GUyNxiC6j3xaQ3VPTlV7FiL/ODzH2Sw7m426m/fnZoaXh6LX1tK3FZmkSnh9K99zn//v8EHulJo6D/vk7Vgetjw7+muxbu8dVI9cpNCLmhxi7Y534Be5ojrq9Xb2BCvVUM/ddfu+80dp9+SEm/y4/xF5RiaOTjSEflvGMpL54u17uFT5GpHNnkV/lpeuwzxBAu7cCrb/v16niprooTbfr5Uwk76RGYmojJV5CtZgGMhGxSVswtQCtcVVoDyCldCgXVyfzBzgPco2Vf8ZEyd0jgYn6j65ffrqF8Ije4WNRhnOegI0UQaqRUO/RAmpKiw8qZidxIVSdeqrU64CcA2mcSt9kauRatFD+IHOEOox/jEQV5qnKKcZl8MgQkQ/yoEasC1lidkMZVfRQ5Mi3iQEgqlTNkUIKHI6hw9RGy4WcqWxv54tiBs6QJ2au39QOecpu0r8mQZAnPiEE15CnWoZuIE98SqvvhjwxcyNpl4AQBHnKW7kt8AXkCT7IhtYf0yLRqbyMuo3B96A4DD4Nzh0CAyHPc9zDoYY81c+vMUTM3RPpp7r1bbiowjZf48/q/iWWwq3W1szG/wjyJOx0QfpC9OUIRxDZQVbIE3P+d5An5gGIzO+WNN9aDgVwmH9WnDT6qnx+4g1og/RyG2FJM5qY0m7AxB51SfNlXIDX2Sor56hspbIqt0l2lUus+lGXtIuYw68aBPz5XvWqrF5KTEfj3Ge+s/jcOeU7lzQRsJjfu6T5ci/mz4RkySaf+OLv3fT2a9pdzNP3LmnCLO7Er+zE9ffcf0lefs+/gjyJEzAi7oU8iZeJ8Y8gT+IExIx2yBNBOYfLKIFyuX7Bi0LL0qBfyFhG9e8uLQrR2SbHg87LfNaeBm38Ew2HEA2HSCfdTg05G1rdPU5H37N1orlPfePa8Kn/2buu2q4mch05nyulQALCKiv13ofE6Wyd/mRdac+66/40D2xWkbEacsa88DLK/rT2hKTFT3c2zaTeprmSzSoxVoN7AOx+PghKdkt8LjaLYpbMSI9PbFbP8CyBIWfMF7m3t1hus07DzUQOojaFjUba3ypxTL/CYEYGmDSeepkh3mZjw5f+z3c25rBt3mbV9AD0qyXmhTxvhui5saWU2EVTSkDcUbXPGHeYw6lp6l9H7BbylFGDQ+NMOAggzhk2BvwL33shT8zV+Q7T3Dw38ifWeyFPhhAlcYSIXKMhNYfZCfKvTxcB8iQn+clbyLPzmDzs2b6XfKvHytUDFO3c4yYE8iRa44HoYyiK+6D75kE/o76Y5YWEKDWgx8xkVJ08g8RiNC42eApVMtOWZQwhaKwGLFr3nQbH1wejCQrA1+6fTr3ow+/q1l+fBidBOprRToN7H9qroxkd8rwZrRdGAxbQeyBPEqTGGUyIv/4OLyz6iXNehRC9n+/LECIa5EncA0gkREnDc7fp5d1uxr3R5CO+kprXpg7zS8dvIU+C9BerGT9yMOkL0Be9cLtSo4SE1SC5uvlsHvgcwlj1gw0zYt0vlB9nYjf8HvDZFKWKP69/AXkSEoIoxrJlNu6QpTNJ7IrF+Wdv+LVIWXw3e0/ETzfS+w7qV/GnDfIkIXKQ3s6tB3WuERgkXqKJn4PFSwfDIU9C7xrOs2KQp9R0Jf3X+SHxY4bABPyK/aSSAiX4e6rb/H7L44QTnh9K98zzBxFDIuaHxI8QgkBi+CHqXZIqjzKH7fQpN/2Yv0TMD4lLBCG+RJDXQnGd2BcaNM3TqT38etkPG5n78kMSRP24Mz8kXubHSS2stIolJiWnUcu0vp4qyUkz2b4zPyQXX70va4MvQHdABlXyNezAUnaaan+RRnh+eN0VwkYlvIQ8yUmJ0gJ5EjdtEf4FeP4AIABR5Xc5d1R57T+MERxXp8IV/EhcciaxCFAyQVGccKJqp1NFb7Ub8Gdpyi+fx6UXkMooUrZ7kBkdlAaYI+cZ4jJLifAvT8QEduLy3lz9muIHGR2o/UdVjIRz5JJjqeNfqujYBUyGFQwJR3CHSgtQaTwpyU9ELqRH6TlNv+S2EqGXMXHqcb04axlEqstEEHduo6ckOhrFVd7QtPNnF8sH5gDFuXx6R6hj2shBGJO4oruoAun0AbJLuJeekmKP/KfMmIASW2JMVTvX8p/SsHx2hzGGLzUGqGOt1aO8PAO+1FAG6OnEgC/gSzV9gSqGvh3wpcCn1LgyfAv4UhCx1rgX8KUurE/dXfkgwJe6xQzoaac8APBN2YHWI+BLaSDgS4TuVkA14Kt+fo2g0rMUggF8UQZVq4/F2TrB97N9LvnRLGfb2X8L+DL9Apk+cMH0SQumiz6wY9EMC+BLYeCB3XDAlwZVSfzVgk79NvnRDsBGo1iciX3leTF/Z+Nuo/QUvqBTN/SiQfqMERd06tViPK40texu0BIrQfqVVuwTL5jM0KPuYUqvXAd9wkyYb+3ywyzNpzLDt1yymX+dj6v8vgWdooBk784FnSKfc6Ag9dT/bNaHpQyvTRfLxny8mD4u71zQKbpwODSePQG+qfAF3Q74UhR49uw+wJcGARR/AfjSIHgi4CAbUUdLVIVHmbCiy8/Ljx4Bi/C9zFuIZOrbygAdJqPn2pcpm+OD91J0XGGpPktCkbu+hzElaiyWb78V0tnYDq0e35P51Wbwfp02yHn8mDZQQ5ihOITg2dx98a/ZF0EZvl289iajxeGwt1k1ayIOJnjCj/XrPoHGacYrjz/8J1E9dNJvNqvnZIyG5M9o+f7Yi728lZLjCm3PkpXB2wytLVYN/kVJyKHp/p7lPuF2xMVeJOr5dHKRBLZ+NVwZGqbcmPkC/b6TaKRnk+/3Zu19s8VkYLNqeoD6CXh68V7vCD23tdQ9u2gpA8y4qooDKMUqMDJN/UVFbuFeGatAEmdHJQG1vBoDoXXPTs1lW+LT3F+90wv3yk5HKE45A5Spg2CmuT9BNgLcS6lNVuS5m81st9l1uj/Zvaw4EZ3P1/M+qQ3upcdinupN6AvUF6QvOlKkJqGgNIQl/Z7//Kyv6nnc2KRgu/KExvlV0TKEjCYNZaGVoKPCvewa+aRBef3dk6k3wf8V2suu0V7KorJmrWjvzTMHUGaD0d6bwXphNGD1vAftpUF4QwDae/MZXlj0Qx380N5z/BAN7ZWj0gx7HlLVxA/tTVmGPePGqp+0oR/ae3b8Fu1V1Sb00NQX/cFqDghlp+dwYyAesrL6ob225+DIWPV5Ac64xHeTykTQ+miPGoP+tJHfnJ/jN2gvFcHvAEKnLVqJ/Sj1VnEyYpzKJuDT3Oa7eQe+8pJ+aK8JPm1oLw07l+KH9to612xTU1/OhR/ae3YwHO1lzl3DeVYM9JQbq/86OWRe+sMxOVzlRk/N3dMy3RWZEW3k8xzyCGgvcyuHsCAZiojJIfNKTuj30trzV/AqMt3ELjf+mcppJp+OmBwy9yAJ88pG6P0T4ryx9OcyKarOclfqfO0ar5X7kkMWVIz0zuSQec+l6AOQydwGNvM9nKhmRS+12wxTg96dySEDFw777SQJ8bRK7GIzNBXN2jftvL7CTyc8ObzuihPyEIz2spO6ggXtZSZpYdAfav2D48ABXFWKwUIQAY4MV7nIIiYYVwwGIYMN+R8vHPMr9qMZruy4OY/ML8/njYIZrtKiIrRy6QoBSFAq5CQLHYezuEOEjOVldHmOaxnyh2yVEjyjcQSwYFjABwS5/F8cYYdhro7kX5/rZyfkwFvzCAHI5DtlSqPuVPJIdoA6WAMdeHmunyHb6zn6eMY8GXIdJ3bMk2n+AkM4CPNkyKe8tzJ8i3kyFLG+txfzZC46z9xt+SDMk7loODttlQdgnsiONR4xT8YCMU+mRUgZBhrzVD+/BhHZaef74lx/Ptd6znTr+Wx19znlm9i8tGr/45JHXL9AjqC+YH1h+iLsmCc7HWb4NebJAotm/mpZ89vlh9XirtxPoDysD+tzctgMGz8sGWFZc2tlMm+tzN8sa94TEEff2GY4R7nVgaz2HCA6Xn1/zSdRlzVXyIL50QJAqhXbb2c/I/ixrU1j+ebnNoke71zWgkpZ3rusectZHoOO7jy2fVw1RSo2wV/ONreczhP43mWNuAt8OMnghHmi8GXNjnmyoNoX92KeLKj0xV9gnixIBDQA8+Q0LtcuIghVAcPl9+VLkEC1ZoYOv0e8UOsXeKz0Vc5VWQDoyTQiwjQiwlxxSxbClUDOe/llOn5sJHqbbS1NGpn3cf66bKSayP/T8+wZRmMhhTOdaXX8enjBPZquNaafTia/Q+OWxSoxi2JI4Uy4SKTKz50t4eVEbCnEF/7+/i7arJpYJ6RwptMeNRos9THL7EdP4CURe6k7jZrNKjNWQ05PT0abXadamqFuhZdiu3c4y+OGzarp1xAVBpDMzr5mOLGEh9Fo+zJOsTr9sL0tw2xh/Bq+s4Ce3iF6buzHkPWgnipYo+pAECaqcJVpes2PDSC5IgfxuOACYay0640Bf5bsDckVxWV7n+b+utM3qCdnGMblhIRk3CQjp3NzESg+HYR6shPt4hb13E9+nrabYSlL652P8voZTAezQQjqqfGek5btScz2pGZ7lrOVvpovXoSUnyXZzWrMh410u5J/AbvU/rm2fbaMIeE+UWj95V+e62dBZz7un069CMS/ONfPRFTmbNRz/TxIwDME9vSO1gujAQvoPbAnDzpuEkRy9X6HFxbDkSsNe55DiGiwpxyW/5lb3IVoTS/v5h333EgLcq+2phX2PDt+C3tqZeSTNPJJG/kkjqzemb4YvIuD+/CueeBzcGPVj+/X2rXf62y1TNQms8xr+8NZfm/O1UF/A3tyECLvmJqXWFl0l9nEZJkEndjP++f+x+K7qSDC/YqP+sKeJv60wZ485GyKL+xp61xTVZH71QT1hT3PDobDnjxEKdMX9rR5akAY7i2w+df5IfejhgDa76NiuTPiteR6lu/wTXGaX4bnh9xl4/EgZkjE/JD7MULgJ622PuZEgPRwVNs8/eBKJR+VE8NdJgj3ZYIUu73StMhKycPuBTUoS3yNDm/35Yc8iPtxZ37IvdSPIyKZeypmeuvSOvUyWX2L92+Q/wT0zvxQeuk67DcEUB+8r/YTkRmOtnuBUK4zSi/D88PrrsA2LuEl7MlPCgsW2JObtIUTi3opjlOlRSNjZhlNyJ8dYc8/LO4I7BBOGZIDk+NL3JMTP3FYjXvyY50L88kZekQw7iktyhhcCKr2cx2KgcrpAOcOjnMl7arQUGpsWtieDiWOkMEBc5iajB+QDJGEfDoACAYOJg/qRJ2LW3Liw/YUhHAZU8k7EwSPMCeUgYbqHUeGXGrz7tKAnewpnTwDn9zkTZwGkD25rgUijQYBn5z6kT2l4Vvgk9Nfkj25W0qR00hkT+5KVnIaRvacrEOATwECgU+upUKlaxr4VD+/RhI5uyF7Vsq15bpRmon3TW5UoVXGu+3nfwt8Cv0CxVGjXV6OkY7QoISgAWRPzv6S7MmD6A6/W9i8XIfj4rGc5Ocr2BGiPPp43k2GOdZaLyIsbMwNQYLICVEXNt8Clux7mNmuxTb1M36c91p8+J7NDaIubK6cBfdKVx6n8xl9GqEKBJlGYtItv+xGtcefzZ0LG/93+3nct+gHrhQ2g/5wRA7bjbOtFHOFZXJ978LGLxyOSPacrMMXNjvwyfk/JHtyb7GRfwR8ci9vIhrwSdRZAyrXVQc5wmGX35dXj+P4fU065VpqvC3RavKn950pTyj8Pg8zP+CTa1CEa1BEOmk6VYQcZ8ssYuXVsrtGz8nm7kBGbxWUTV7Hz3Ii1/GzIfLxENoEmr6/OlWaOGTzk6fdsvMsNslBw2bVLIohcp7OdsU/X5/XaVre9sHklZKX+sHq6znaEU6IEkE5U9guWukZ3VSnLf78+l4Ci7nFqilmI5xgtqf8xdt7Ey6WcD1Mx37mr6Pt4Ktks4qN1RC253T1VfxK19Y4ncCT9rzy+d0gTZtV0wMgCtvzZoieG4fTPdU+eZwzQhHlCp8wTaPSPTlgwokDJbIvbQD33tHonhwoZQCf5tHonoJQB8QFk9k9QMzgpgL8mu4pgI3uSbq1xSot8pTVn7+nqQZcfq/DBE0F0FEFAPqi4witkii0SqL09T9z7xC6J36Z5Dv9xy163e374/aotZh3J/5jSD7H2Sr8Z3RPco0BCng/3dM+nYqg0y7RT/dfA5/Ce+Dlfr7nzUP/mu95M1ovjP4jvqfwHqKJCHzefIcXFiPyPU0IEQ34FG5YJdD9fM/J2jLujcSHQBH5nsbxW+BTjnBtVH+xUH+xmrQh4Ok5mPsc9/M9rc9hyq4I7yGV43OsD8N8bPt0IFU+yXQXg9dEIXEOlX8DfAocwvd8ShdmON/rpD4qrfFwdEjtSbdr8928A6/YhA34dONPG/Apwo6p+ACf1s41hVWEn3CmH/BpHAwHPgW5n+9p99R0pVfg8q/zQ+ErG8FePg+jXLOUnY5E/a2wWs3wZwRBU+me+/x/nx8KP1oIzO4ntWSxnk91NqlprU065Q+4ipgfCpcOIvzoICifX+2z+fE68zTK15qDfO4Tf03uyw9FEAHkzvxQePkfWv+u23lt9J5GyeK+1ll99V56z/nJnfmh9NJ12A8iKIivSQq9btPpLVo69UoR8+f8ncCnYFH4noIF8j2FG8syC9+TQqJOd1PCKeUqiRK6ypz0BSOGL/zxP1uvGJY0zgiRwQiFMiSztef+RE3V3onLGIFiFUY/AMGp/HdGBQYIu2XcBbfJE1BBeVy+CICBEEwoCzJGYlQJskLmuNEh95cnUBawE1fVlCBSZNMHwuIUQKYKMqlNKHdi4pZOBEhJJMilTPaBAyhRolvsWAEcE8gviFSC+/eisgBZnACHy9COEfDwRz4MxHF6rBkHpB1jQlhECqgjZGzkIDmTYukJfvgDAWOKz0sEFwqkd034qBQIffxCaCVOwXXgzfX6zfVw0qm20MQD6Yhu4D6duEe6QHph2vmD2TLClSMgTjEDMqqSKy+SzwKRzLcAx5AB8gCvWLxC+IPZlAOC5Q8xdsQRzJZ/UDJW8iXLIf9wacAOZgthwGx5H91AMZHtYLbQgg9CBIHZ0oQPmK0M34DZ8j/+DsxW1v4zNqKA2epWbotQMHtiB5EVmA2cYDBbHA8AKdeOYPbx51foMHKAF8x2evvY7iexHWWdPUtUN0/1yryd+6dgthp++sL0RYHZcghCfbGD2dLdvwOzpYF/HKxIi36HUxKssG6BwpK+7PAg2208zVcfh9BgRblnRkdQfYpowYq04QdmZ/qdyTb2ScTXrrr86pSn7Xo5YrCivHId9EMZc7jXeF+WD6nGnsfem69sV8uk7wpWkBOEC9wXrEhbPsEK+qkNvlDOGQG+24/zic2h2h3fKUWkvHQdjgpmT8KDFSuYLW/z78Bsaex/AmZLu78CswF05MoulxMZZDAixKVBvz2TTabdTG7TMzDfiQwq/7wvfj7OReB8wGzVdw/6qfWFm04Nq5fx1O3FwGsvne1uCpVDO5dbtT6/rnIiNZH/96CnAmM1BMwe/3xR2jhsyWxTaCTL+Uzt0Hm0WTWLIgoBs8v5/PZtvurRZeK7uS60Gs53fmuzKs5Ww8QbCptyp158Jry+62V7P+UNpU8zi1UIjdUQQdAKB9XtcEGSnQTvbr5Apghnnzarpl9xMJiN8m9J55mkqpl27R1uXouJWH5l6wFoeoBEAbNvhui5cTiYrapqxJF6DoQRwm7TqGC2XLsRUMJYTMg/Xdw7Gpgtm8dl+9vm0cBswDhWKpsQE+k+N61/i2XLphYsGza3z1mWby6zSGTfJutSobjnZwlqC5atXt+DfhH6AvUF6YuONExNVPnHECx71ivPcgAu05na7gWlliPcyDcsQ4jQs9WgBPs+LPuazyot349lB8ymQYcsomsXXGHZ0uhfY9k3D/1rLNs7WC9s/hsoWxr6HZR98xVeWIwKZZ8DiEhQthqVZtiHnCvxhbInlmFPzRzgp3XpC2WfHb+BstUA10b1B0v1B0t15nJ+DjcIYr+Asm3Pca6MIv/k8wJgbLv/EIvvNQCJ/ucYP5Wcfnn2eygbOSHyEajRSH123+Aav9Yar+ul04Vfh4zNd/MOoshH1K+iTwuULU39Asq2dS43neunC+ELZZ8dDIWy1Rbd/VC21VPTlV4ViL/PDoUfjrl6ehSfreGMf9WbbyDBiwXU+4iQHQr3TQUdGomaHXqPhxzfS6Jf/0iP+wfeEa3V+pP3Cp+ratTsULjZofdgx9H4YDxpPM9jVbzdvmSfW50x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7,&quot;total&quot;:402,&quot;filename&quot;:&quot;Advanced_Project.ifc&quot;,&quot;data&quot;:&quot;u1ovtN8A5Gzun4A39giOypb/kxNEosqwb8DOnVSo1YNGlMiXdfaPXGIQyhDDcpHHZcUHAoJKK06VqLqDDzq5J1KpRJXFs6O6sYNOaTOFTFT+yi0TVW6daUtHoFP+jzFMMKDIlD90tWAWfA4WLeXg++GnPyrlODIfLYXyDBDMsXoP8r2ppPQHG8CzAlL1wPpC9IXpS4CTyqJJR+mDtFL+3IlJlanwkXb5v4QxKTdHc+VfSUfpI/d192fgseh9QTIlVc7tKamyri++gQyUVDXIM31XU9xCSXc/i1BS+ctTKKnyz9QMSENJ1fiifSR+wUyUdJuOkoo0R+nVaKu92VNScThKzwHMRkllgRSUNDL+mKIZKKn8dTZKKsc1owKl2BhJRUnViXB2UIGaMJ2ydDpKyqn8wu5VoJD5j5uOknL5gUB7VQA0H0gAU1FSxvLGdUz850YuSlpEF+Dq/WdVrKzfvO/W5+Nrbt6Lp6SqkZzpV68vWF90C4dUX5i+cH3xB7yEPXPPm00LF11YhefjqVef49nPA/wMzXlU19nNeeRTGat/paQgutT/FygpiIY3TENJo68/YO1EShr5kgUsRhlCWi1otJEFLKalpNv/kpICk4BSLcqyU9Kto71h84HCaSnp1klJAdJ9A2mXsee7fAIldbp8oHnAGuegSHJD3mlu4ee6Ox2D63puUB+fRklBQtgCeNt65ber2aTcaLdX1cLddPg86TrcJqam04QtKAZr2klJQcYgBcW4eiWmXq1BCmyUdJuRkoKk6AQ2Suryl5oKjYvydxIlBdYof7kZGc7785U3G9xdvlZQ4bbeayRTUmAi+ck//0xJAbNQUgTm435/NV4JwqfDfnHxVa+NWikpqXTK+Mds8UfP3z4nvNcdymF9VnwiD7nlAjYyUVLA/k1KCpgFQ3mXl83iI8RbtlhXxp+l+nvut9fNSEmln77LaSnp9nRKCuIOa2SlpCDulMYfKCmIO7ERQ0ndn/24AxtZJiPRYxqnUFIQF+fhtDmINdaD7DKNfq/QJXjz+csvF/3n++kohpICpj+i+3XN7niFqjl90dNU7rdWHk9Jwe3LYjZtP/aLrUF7fsVeyVvxfu0aWM0MPeEIB7p67T3i9VcPVNaz9msxV765hQuHVWZmtiLhI1Cszq+bddEUy83bzdtdp82f8b3LKjRW4ykp3OReLie3A1Dsj27EfELouVhxl1WzPhIJlPTpBy1Ivdcl9U2pfXO+/Bms6bPL6qFeYYKuwvMoeTz3aBmfN67fb+r3BVRibw6rh5P/0qpLdScYhHmOGQQqt7gcgKj874JiCuS6JxBSU5qwHaY/hqJH3NQ34KYq0DOUVN7nUADEUlJzwFL+0EFJmRfYrWAg6AywQ1Losw4YT0sckBQaHaf8006d5FLCF4NyAneQlCKOIYcMY0hCkBRaIxBoSApBEJJCmA6Swl2czlDVuBgphGkYKYQxjBTuzuAqS8eMFEIHI40kTZI/jM2uFHkav5T9BaC8dIrKngawoJ4gSg7qtiHsDUXjAKg5AFQAwEyVIIrJu3SMGyFyKW53psIJieT/gsOYEx6EePKvLIfs5c+dh+yVqaP78mTMKZ07YE64iwag6s8YEBkwJ9TUBRrpG9wv38OYU/0sijnhfhGcEXNCXxEA/b32OMwJgX752O/y+/3zdJjzlaXCnAKINJgTAt3RMNlhTlXq4BUJn8lOxJyQAGuBsBg03F8OJe1E1U45IQnj1EQtKDBaUAbMGEXCYNWpqJSfxYMWlALTZ4gNtFrUnJ78xO21oNz/RBGasnReF4+UZuk8zxvX5QSMmtLcTjk9Sr9Hg49hFaDiR7fWfHydfqJ6AuWEessd6i13qLfcod5ylzWsL7q5E6ov/hiZsGMOwA3ZFOejMu218UsfyU9D5XUQnrPInvM/bdZ0+P0Rg9MpJ4zLE3Ai5YRxQMEpCom8/oC1GA6bWodBRdBiDIWN14KGG1nAYuLJR005zXD2n1BOaNJRyllS/DksG+U8OHfU3qj5PkVBhItymuc8ppyQ6r5B9bePct/lhIBeFsrpdJmZoS/KCHYuv3nz4e1MXMH7dY2vLl7HQ2/7ehrlhAlpEECzuJ2vvgYC8832u3O7vh6+8kuX26amo+tqF+U0Ne2knJBnq9diXL36095oIEMX5TQOpqWcUGRquvco1l9ToXFh/06inNAW9s+75p9i8fDbL3yJ+tfFLfh9rFXfkyknNKH95J8xA146ygmt8RK6NAfqizvCFk0wvP0GnznCf1NSTmgyWXLkWRAq3Fyv7pb3/d55td0tj3+mo872PZsWFHkxXCsz5US2iAywf3fXaJDpVtyIt6vWI2l5y9t5Rsop/fRdtjUBC+X0e2l2yonijmtkpZwo7pzGHygnijuxEacFdX32UdyBjQyTERQXPyIt5UTRCBJ/noMgYAvE0mQ9+nU+7YKVAC9i0e4UX8okhnKiXTIO9VL1ZTcLQHqRIx9cX/zWCuLPkaPK46LYHHQm+HbT67zUKl+9zTNyDKyHKJTSavwmGshVXn83ufLcmwy+C1/bEZ+ie+iyepjZIpjwVV2+Td9eatVuubl+y634bAMu63O7VWTOTiGYkFyITks3BFUm6Gu8JbPlHait+i8uq8hYjafHaD4bQ0Sf++RdtOvd2jVrjj3HDAAZQRZKyAsJi9Xh6gN/VUWz+H7Reh2M2rfw0WHVrOWQIzKjXKcLyOXKjSMMiGw6smkhSvLq2LzKRBLUcqI9Q4loQSlQKjhPzjw8xrUY1MOEYKBMk7ABN1VBCB0wJ0J+XfA4zInM2ho5Aj4COb7QPFWZnLk+kG98wXapHvJRB4qHJQ7KKQ37BuzQSS7QeV46L6jAlHiy0vMEMMApkfUI5HIzCDmRNd6jhpxoF+/R1JaRC8RDTmnxLFIxDsaJsItLBxkn2jMUK+NEWI9RO/W6OIM4wFIQcQbcDJ54l7+LZaHhZ/ELxRA/R4kYKST2rCUcp+qjQlZEHa1NMwWkYQLSFAERPbqToD4U0QR96L5mzc/d+lBEUQRgIhrRh8ri5p8S9KHR+7p3MhBl0fuyFPpQ6dwBnCKqa81oGBDLog9FGuQgs6eGmE0fqn4WBaeInaQPRcwfDFgqfagcdLSP/jyQZdGHvgzTgFPqeSANOEVamiR9V+B0V+rgFU/Wh4Y7O0+hDw33y0PBLOpQxLMlWuLyXrIXchUL3Cg0EU93hl5QiDlQqD1Pgg6nU4dipZj0iMgDIJeBpk/wdOpQ+QnRxXelqSmd7gy9yBvXCTd7oUg41KHoCz3SFwZ7vNXuLl9gt/Dcy10kcFOkt92R3nZHXH+ztf4Zcaoveqjjuplxf7gTCWfo7x7nzVn9cs7ng+tpa82rKyjCZ4JUx9GzIGH6u/irOhTFLdJTclOII0uV6Ko9DTeNvv6AtZNTLQX7nrGHo8v+tNQ02sQCFlNqQ81Y9p9QU+SjDZyQqcBGTQ/ORVsbNocXsJdSG2qe85iaIqF7hhDatue7nF0b6nb5MHxgW3AD2O91uvPC17AElqvvO0pEbrh4P42a4qRYBWzWvfDmn4DlVle9+sXd07pzPXK4bc6Z4DSxCorBmnZSU5wxMkExrl5NZAJsi0xgo6bGwbTUFCeFJLBQU6e/JiQBjgv2dxI1xdZgf/VKAc8vOQGT1rxde3+4eWKP98nUFJuAfvLPP2tDMbJpQ7v8Ytjpk3LpoXH5ULqXcx9afUxJTbF/zAEj6wl62v5+un1f8VIBfM6mAz4u/OYyUVOM/k1tKEY28R16azz3+aZMh41x7zJHJr318DwjNcUmBpmKrpeOmr4MT6emOO5wRFZqiuPORfyBmuLo6YiU1NT50cfROA0pqWl0KoLxv6ANxXHBHU6ZgdjCO4DnUun16nsgincjOrif5dZervoaw0yxPl4hX6m+AH2B+oL0xW+rOCHPUmPZrtDx7xAN2oOnp9Vd6+LCq7mG1cPcHpMEZWjHe6p1l/O5GC9LP3J8aP/ePQ4cVs2ZJ5xw3gIM4Gd78/M6Qd0CeSj3VoNZbe36piJorCZsH45ua5eVDepXxvyz9kDv5xu+fnZZJcZqQvzV+Xmv2Sm0uyXerA2vt7lNt9GgLqumXmlC/FX62/mZvTz1SqX1TXvb+xxerlplh1Vz1h+74jFCLpfpeaV7AR6g/AwBBDnIe4Aw4eFgniVpw3J+PkhI91FCAxA1hExxDE/B1ChDsREfYxarDDWR3uQPHUmWIOAkL4R8MEHlJQhNMbNLQ7GPOXA8KHFAU2nYN+A4vQ08AaVfRL4hjgU9+4flEQBY3dETDGAUpKbYGndAU1PMgtJQzNNJQ6XFs6O6cXBTzNNoQzGP0YZirWDHHBxzU8xTnp/H3NWCQ88RLeSILxotFCxiV4JivfTHes2PeVAJikWCEjQMFrFwK0GxOChBzfxVRJSg2NAZ7Igp4Lyve88CC3J03xRKUOncAWhiHQoAG7kCFlmUoFgTFmy2z4hnU4Kqn0WBJvFOUoJiP8wh8VIpQfEuyoe6n18wixL05SMd0IQ4DdDEu4w0yncNNGWpg1cgWQka6oUEJCtBowOGKZpFCkpAFimoXHUhdbZe7S8hHwwSkEoKKj9D8tOkkg1Cnufms01AKikokR8/+XEULE/lBOuQvEiWTiUFlaXzuviutF9ZqaSg0vO8cZ1D0yOASwq6norGgtS6uCUIfa7XZvVaa5WANIneYyd6j12+Rn1B+oL1Rbd3QPXFrNgITJCCLqa3d5vcYFXcjopfRXwup1bfxfAkhXh6Y1c+lbH6VykoicsOcCLSJHH8wLG6OXr9AWunSUGPel/A4mlS0KNGFrCYUgpqxrP/BGrKl2naG8ouBT04d9TezFEFEuUOTqj54YSaRIeGIDo0hKxJ3+XsUlCny4e4wvIvy6tBm/vvRfv/afuy5uR1bdu/sh5Stc+uyqKsXrpv9H0PAfJCQegT2tCFX39lBDKNZRuSfU/Vdfb60PS0LEtzDo05NCgSsNkzkBsm9s0OzDwHahKfww9gPU7jy+SAkNEm/j618vjwvv40ua17+jaNNoKaUz9Qk+DHqaDGfsW6X2/FCo2g5vRBUJOQx6mgZn91h3op+z0FahI3ZT+rlkW7fXTZRLtypiBEH37NSjF/UJM46n2E/JoKSogLFRRkdqVEfb7YChnyJXEuQq3trhcQ1CQO+EioG2IKwUehsgw3Ubk46kUi7/F4KrF8CNQk9C+poIS6Hc41yI7auV1tBuG2W3rZrshg8x55ENSUfjouB6SCOl/p46Am8aqFeBTUJF5lEL8ANYmXSoMZ1PRY9m81G54ENQn7AyooudV4+H0MwtyYyqXaHuEPmsI/kfaskGS9ifVx8IA1iaqnIMdzN+138Kp6Tl1UmMqc0cp8TpUbfSS672HQTGRLn/Pcd247OxxiholVy2ER5rNnBmDru1/Mi8TbprFMC2FFD+2UyaqObH0KLGCqsMv1utkmmw93tF8UNIUOSYNVammr3lRQK7krZEZjWLLqpc88zixyKP7eNlnVGY6fkEDjI53pFxsENngh/FEsLPKR5dJkVferj5AAyGRj+eQGATatWO0BLWemg83aYNXJxgzqixDZioYhSwjBsJ0gQ4EgpCFscWAfEXNZI07EHRX0GsaE9iEJ/15DnRhdMTCJB7JChGaDEuF0hycbVNrTPzSxQS83GC5hWmoQbiQO3EG9ARMDsEmdKJEahAaYdcEGpa8gZMnc0UIQcwGxXYHtoJrUMnNB7XPnHVSTWsG4oNLi62232BOfpf+fphBTo0jBJahJgQcZlCrCOrVcyKDUoFRwW+9OgWH4Hqu4rx/FaWPAQUMWolSGiJwKGdDj4+FHVyaA8/4NkgUgJBikiAGK5ZXCow3Z1N2GO05KFZ5AFZBAFYJAwSVcSuFDcCmFZriUwjNcqkcLvIFLZXP9Tw/BpRSaP2oKyd19A8Cl0rkzXEpVxkjPB8TJ//AIXEoVekM1OESRG1xq/+wWLqXoKbiUOkQAigLBpdRSY0CfuiX/fAQu7eJgcCkOBJcSRT+Sviu4FGu4lOIH4VKKAxTO33y+55aPoKUUP4KWwpAtrHMigFIde1AcrHBeNrHOBFDBndbBCucxgkQTQAXWrYMVzmMUUs2PrZ3OClY4z0PadepIhlNsQEtBNktqdZGfJGIbi9c/Npl9CUV80FKq9tqp2munaq+dqr12qhZtitVch6m66FSQ+myVw2TRQr1YTeDp/qdANqUSmKZz17GP/HL+q8zqN0N+i5bS25T/D9BSeittGIgAevP6L6w9WTh/u/BdWHyycP52kF1YDIiW6unsf4KWUn08Jaf0cbT07NzdeCN6faIB0VL9nPdoKVWiElRVhdhzlDb+OFpqdFkrBFM3TQNA0bLS3KZiLFlsF5PhWOI90Zs9h5ZSH4kC8P2NR83h5zY2K+5b3c95pzBb1kxu654OIlEQuexpI1pKHxQkiHj1qxYkoK6CBC5oqXYwKFpKfRJlN7TU7K/uUC+Fv6fQUuqq8LetNlM5MQHxWHEx/8bVVvEdf/ujpdRR8aP812gp5W6F81WrPSmk2ERY4TbdNzsZ9FUrBURLpVPaP+F2QlNm/pJb54rEym+je4B3WVD9QA+hpVT8JVpKhVtl8s8+vOo2xl2cHU2Sy2qmnm7Ukw+ipdJPx+WAaKnzlT6OllKvGo1H0VLqVZzxC7SUepVpeFFATcs+86rTeCAYYbfVGc+gpcxL0+GpGIS56jp03r73A15NoUi5UN7Ey61lFXkcFm8PjVf1UtXlGAUwy1IXoC56tDLLGy2FKatN5H1LIhxubQufrW5stSkaJlZdZMV8KjdQNzya9EY/MSjnlvlXK7rswJYwWT1Htgz4oKWfyfT7LjOcxLr96QCVqzDy3poZrOqCKQZ8CudTg7diI1tNwe/dCFWnm+n7GvZMVpG26ie7WnzbfRUzKVYpfX2P+t1GfB/emazqfvXjVwzD5DtJeZcXitPiRIjuagmz7laZLvJnBh1GCAmiMGTPPtzWtH2FnCFhF84zap92gC/QRQbd0NKrOnkIX29ooIJcWTDDKgxqrJRBpzM8sVKmKckMumOlEAi9byG/jEtOKkPuYClzwA7mDZcYwFJp2DFgOPnHEg4LlFhCsUBtpBzIuB8K64oFylwFBxReytAlXspQMLxUWny96xoDC5ShIIApwx6AKVP1twy5AKYMGxHBSzonw6bi+evHYDetTKqit63+BSEuoMCQynDPrhS+OA+Jnc9MvB0pChFgCgpgNgZw0cZ9QBoAR0ZMVNujqRPgqL/m80mDZ6CT6fMFmEFkwHhfc4E9I+juvtQf6JTOnYFOppQAmK4KZqekPhjQyRTwwvTZBOyUwV8DnfbPboFOdsqDHwQ6mROWMmfb3QvoZEi9fOp886et9IBAZzMY0MkCHYTE1Pk00ncFdDJ9EBKj1/XYvkAno8K1wRUv9GYKOTdl7qCqO9LJ2DWi6scLRcLhhQqhjVyDq0Z2JbPksn3ihWLHYTew9Z7ZieT/nXmhEDn3xgFbh1TzY2vn3iSg5yHtOtcfxCnHvwc6k5Xoy0e2WINTQQl5Q3AR/x77AJ2MnkaPmt3U7jtTu++yg9VFDXem1l9H3oH5bJ7D6ftXQ0xrIhEbNNfJ7i7W3i5uFNjll6PCFq2Ayk61Bc8DnczrmIAngU7mhSmY+CG3b//CmgcUG5CScfz4Lix6ALGetNDrMXZh0Lfk8YRzNv+XOCdzjqdk3LsAyxXnbBqGG9fL0y0UYcQ5m0ackymBCKaKReSzaJeFD2XDDec0uaw3StgtSnB0efb+kWy1litWK7aKosBSrcL5Y3sU52Q+hyCgdLT4XbNkvNkbxvbiI/H92ZjkTG6fe5rfZtZGnLPph3Ny67F+jXj0q3RLW/Uf8grnbD6Ic3LroaHbQJ7+6g710vh7Cufkbhp/AHbLuDYplWL9LX2LRPft737p4I9zcieb4cBjvguGc3I3oQQQGWWLeZSJsb2Igu9WO27Jlx0Q5+TOQZYcuICosLza5lO5fDdWiXy3p4NyOVyLNB7COTn0QLYexjm5mxQDKBaaX1VcrfFoOB4ufvVewuWf8YM4p/TTcdmNeuqGczafxzm5V+HGozgn96rY+AXOyb1qNzxYocZVn3uVbjwQi3Av4YigOCe/lY74dQjCkZsCy7KHVuvIpIZ226/eOt/tHETCSyCUq7M3uCq04Io2w1WOIx/8VbmuBxLyO7DvLbMft+bbeK3Yje+jseJ+vOoaJlad83K/Yo5yLLtbj/a1cF3kwqWf6jQcqxVMVqm26lNA3kP5Pqqsatas3MlGe6xQDO9GJqvnXIJjH7mpSD5czCYrzSgKx61yfrD6pu2VwapWUeHYBz9+4ZHu+2BUi1X334cPNKrw/NwQAXDNyOI+p0KCxa7XY5sWibb6X5MafSvX8uu9wSrSvhq0GAG3z88NYSwsSATFr4hiW4dCxpdAWPzqGCN+glCuit2hzDZldMAsSO26qWO5OyHcrtzmFkFAzm2XFsyoCifgjHPKG+kG1Avn5JrZwg3ijscwKGQfsWgBAhC9pBpy4k7Xu1ybvOESA9ApDTsG3GEngS14pN4SixEqA/5/kZwQEaOAATvEp1cnIXFXuUcFdPKj3KPuB00a8AY6pcXXu765ZobqQiBOTej0JdDJT0CKK9DJ1ekA/Mhmt4FO7gAqnBog6htmKDcpGlg3kChnXhRSTi8fGjuNTOeEHRtd9ZSzRBvEDGBIZtrCwggJZFP+jqRRow3DKFRoA1cwA1f4AlfV1pxdckc59+WO8gtok3Mzd5TzW+4o5zfcUdlc/5Mvd/T6vuZNDs5vuaOcB+COSufOkCpXUoNcExw4f4Q7yhXEw/WGGxdu3FH7Z7eQKhdPcUe5o4bIRSDuqJyMXtX9nIaPcEc7qUCQKoCBtEO54i1J34+Qqt3q5JWwgnBHL2YAYQXgjt5MVrrpI+RRYT126hKjlqAIyi/YQsS5ZSDyqH1kthDIDv9CBGpOsrACkUcxZXaNhS0zLyDVJz4JKxB5VLYOqebH1lC3DkQeFTIeOLtO7HN6z60N5FG4nxxYfvFFMB30eJsfsplVruGDqQq1Ky/Urrx8jeqC1AWrC1EXqi56VRbAeyvYOkx6y9W7mJBdUYzfB4VIoXC4KbXnQm0Fy6fSVn9LHhVeGXxQTFWmMZcpiLhN6QNgqnev/8Lak+TR61WTXFp8jjx6N8guLAYkj+r57H8CqgoH+RA+pxa4gaqdlGG86eIGAQOSR/Vz3oOqQslQCMDUhTsuP04eNboM9fTjpoKAtqVcpAM/c7S9TVZ5Og5LQzB+DlQVPqIGcBebxd5gehseRkgr3cXhfbm1N7mtezqIqEHksqeNoKp4UMIg4tWvWsJAuEkYuIGq2sGgoKrw0S5wA1XN/uoO9ZIAfApUFW4igNZ+dtgJUhEwMhrWwtMReZmnl/6gqnCE/gT+NXlUYLdS+1Rz1i+/1WORVjkS4bv9R6VQ3AUEVYVTByGIC3kU1HrLFG9Wm+S9GHmPbpq1lxEbPASqCvKX5FFB3PBOkBejfWtUi6544rMZm5XfU7X2g6Cq9NNxOSB51PlKHwdVhVf1xKOgqvAqnPgFqCpuyyeCgaoey/6toENQUPU2GKF/QB4VXioQz8UgrkoQYTHqvjX5THwWM19Uro2zTKPqAaoKVYEhX6q6qCiAqjBVpV7CEYYQ1Bv8A2/Lxm6AtlsxHa1QKbWbVKbpT8PEqjUpBfVhC2TnZP++n4DwaLv8SjcHi0wejk1WdWTrU5KBWK95+O5+xMgXnzdHybf2eDbuGawSS1v1IY+Wq2T4PY50E50++hp/vXReijRtsoq0VZ9Tl37ooZpsdA+RJsf4Xb5FkJ/mTFZ1v3KfcrPwhHykXyKA8VElOQ8XUDy1YwarWhZAGIQagbwxYyGbIgIpoq8IU2xzCC25SGPBL8mWgrsdunQBoKqj6C9RVsrYlQEzqiK4po4K7nSFJ3VU6E1/wQ24HGeChgADFsWA4UuEWAh36qhwsA7hjZYYEFVbWUMbMFBHseyikMWJ7DPLRs1ACMnpCwEgmAwIgIj/6xxQL1zFCRSgKsQlc1SIYMxRafH1rmeuAVUnjBYBmKMyQfZgjgpFcRfizBx14BTZ0HDu0o1+qPyhASi9fY6bVgak9LrVpbKsbOPKFLVdVRekLhdMUfm/fJmiF/CisICRKWqbulbylL++ZorazfU/+TJFr+9r3NOwTd3d158pajt3gjVt66pnmDbwAFPUHkPKCtXNXZiix5/dwJrCgs8wRW3/dM/AQExRocRA5P2cho8wRTv7YLAmZkFgTXE8q8b2XcGaspX2KghT9PI7hAGYojef2rkpeoApKn/9CFOUhBgREGEIoH0kGdJGgjFFsZxR6XFXm4e0/qhsHYgpyoBc2o59JKdkdk7QZetATFHZOqSaH1tz3ToYUxSjkHZdMKJbG6iiaGXFJulqb0ZR0WLZ8AfekZ+6N6xpDxI1fNT0htTnh9Qsh6C6qPGOsLoQPeyRT/C3T9B8BU5mcDSoxsOfcfmcpcpVkGJ/Ov9VZvWbwb+kitr7WH8Na0qbj1NF717/hbUnqaK3X9+FxSeporeD7MJiQK6ons/+F7Cm/TL1eMOPc0U7e8N4w3qBukUejLDm3gRr2qNDGVWLH6baZfI4V9ToMtGz7S0ocIQ1J3va5qVck4JyLTPqjWO1UvvwFKwpb+DT0wmy4/N8NBV+24bjo13yfVSIZ01u656+TaSNsObeB9aUph7nihr7lep+vdU1NMKa+8dgTWn5ca6o2V/doV4igM/AmtKiW9V1bxJO5kvzksVKP9FdLJlLRGnZF9a03dPPz37LFZUm3Liibz/x7FuunkMpnph9FWv9MR4XgsGatlOOf26YaZZN1i38nWJf23B18JPt8XX66xFY0z5M/O9gTWnN7diuznZZfBuJQ3i5f5lu0Ft90ViVHoM1bT8dlwNyRZ2v9GFYU97k77ii0tj/hCtq08megTU9lv1bWYfnYE1p5/dcUWHdykD8PgYRbsNzJWbJ6v67ZH2F572P0RucztfCDGvaQ+NVvVR1YeqiwtRTTCCc0Sp8uKKpBK5l3+YpsOK1cbS+mc/2m4NhYmU6txDeu2agnbMKrTeSA9YeLLujecIap/smqzqy9anAsNAWxhe7bom2KstIbvX5A1elgcnqOZsAlg9XlBHcLH/1gbUpJrubzc+4b+G5wSoH2qqPMmsOjyvzXDQW/izx6ixb3OdikZjJKtJWfbQGPsdv+RfeaJJlf1eIxdA6k7NyBqtC+2qSaoRQMBqicrhQQgF8ldmjTG1CRDCbziRTHgcVAeCOK/rvDYzJbRjzGuoEVxbMuAoAZ66ofSPdwIsratvTPzRxRa+pgVfOuJL0bFP6J954iTuwaRt2DBioouiSKsqATOBtiUTGCLMsKAfDBVNUGjEyRe0bOMCm/F+BmKK2xTvS5C1TVL8Co47BJbAJoJkparul7nrPFJX/0XAe+/WB8gIgr4Pn/7VPRHWhgMpm3ufQuzNHZTNDLb1LI+Q0cgdEgQIOgEIMgIIKALrERQF6CBcF2IyLAnTGRZn+9Q0uKpvrf3oIFwXY4/vF6O6+AXBR6dwZFwUqNQTIMfAILgoUTAM0fgWwGy5q/+wWFwXkKVwUYGemIEFwUXtCeVX3cxo+gou+F4PhoowGwEXt2VV5c8JFZSvt1YO4KCD+uOjdx3ZqSh/BRQF9BBdFIQYv6J562NNAuKiAmBJN93TGNQ2Ei2IKEdR0T0vHIjQQLipbh1TzY2vn3oFwUSFXl7PrBFw8t6mEvvMC212YIHQzCkeyy/5m2c/OfXBRQNQHR9T0dtxVt9+PukB1UZMdVcs11ckN8NkUR5v5LlXJLmfRxAa3J/FaMl8vXgvg2Z/Of5VZ/cWz3+Ki4Da5/wNcFNzqHAaie968/gtrz+Gid6vWhcXncNG7QXZhMSAuquez/wkuCpizNrPHcdH3omG8Mf018oC4qH7Oe1wUMPVtMLX4MY2LAr9jD1xwUaPLHGqrbrho/yNHxtkBoa1RvdHufuOvTGz/HC4KfNQKwK40rMH05yFOtkM0DEfr1YnImtzWPR1ErSBy2dNGXBQ8qE0Q8epXofvVVZvABRfVDgbFRYFfSuyCi5r9PXco9JL7ewoXhW5yf2j5uRlYoj4BL+EXuUR/F+a7on8Nve3ef7XdX+Oi0HLDRbPws7TMDrvxZjjFMrOfA5z24gFxUemU459bDT1twc249rGipVFqarE+mJQ344dwUQj+EheFwA14ajTbxWGrvI0kRKSwp5XcsoTgg7io9NNxOSAu6nylj+Oi0Ksi41FcFHqVYvwCF4VeRRledE/Tsg+9ajIeCEbgbSXGM7go9JJ3eCoGga4SD6P6XgzaoxJoDll9/rHrJhONqQcuChWzBqq8Bh4rKOyeU5djTAChM1qhDy6aXG4O8XG4lHirjNLLiJh/135G7hMrPKtPSqs+1QRfmW/x0e3G4sPw56E6KL5kdrWZySrVVn2UaUaTtBXBVRLj20GV1+oQgy9osnrORSDyOYT9bRlN5ertWGJWWS1/PvgwGb6hpjpWNR8KIh9cdJn/XuDBuhnOFvkgi5fTOOAJk1Xdrz5MCrRMpT6bfJcj2yJFn+scYaud6W1B7atBkVGOHYytkGAyuBWQvSIGKRchJIctZcC6KICXJtxg0WsQlL3eIqUMXJkw4yoQa1wUalAOYk9cFJ7Jx/IvQzUzJxc7FJcl9PYJRq4wFnTQDuiNlxhwUWnYMWBg2WJ4Qfjkr/+KEKUIcSC/BIQYoheET2nEjItCcomLQhIMF5UWX2975obvqd8ACQKLQuIBi0KipiniAotCYoBFr+vi7ZoAA77p8hhOIxMo6jEqzocm3o4Klf1DlfZDO9933jJ1H3wGdBFSE4X2aOpan1N+lNY1qgnPBwvIf3qkeF7+3Fg8b5u6uy/2RzWlc2dUEx6r/O3+0wbIA6gmVCALPB9KIP+iLqim/bNbVBOect4HUU3obPlDZzPdC9WESuZD3s9piB5BNRuBUE35RxBUE2L1WXFwRDXtVtqr60prX1QTcuba4JrtefXN6JbuAKo7qAn5NXrqS/YEDtlTp8hQXOOoRsqkbAfPZE+iR6Vww1Vd6JoWBZrs6QxKAQO2Dqnmx9b6kxIooOch7brQoB885fP3NeyJbio6hm/AAv0YAHlc3f2IjQ+oCflp9KjYUe2pQ4UnyR5WFzXcBVQXZ0Hy2RK3Pn+2Foz3DonPSroDfyaN2PT9ZqNdvlIVopwPlxLoVDPwPKiJvM4HeBLURF74gZH1cfP6L6x5wK6BiRb00qAH5urJ9bwZYxcWfUsZT5hm43+JaSIHaUOWd1mVK6bZcB9u8unOVm9hByOm2TBimugo/WC/VXXR+6oIeCccrpimyWVgaatup9TUO6Vpebiu4fYok59/Wb0D6YefwzSR3+kHlXp2mrO2q3Aq/AHArpfNtOdTk9u6p2+zaCOm2fDDNGWK8TimaepXqPv1Vq3QiGk2HsQ0EXxo6DaQp7+6Q72k/Z7CNJGbtB+IlvOsNP4iYVaONvudQdT66VT9MU2k5fvknx7zXTBME7kJIMASbf5EYwVCE/ywra7fD/MyawXENJFDZUDIBTCF4RXrJWUT62dUzn9gCxZrsP4QpomQB4r1MKaJ3CQWAKazSac/29KS2Db5fj/dpeu7BzFN6ad2GbsBp26YZuN5TBN5lWM8imkirzqMX2CayKsiw4vraVz1vQoyHolFvAQhgmKa6FYS4tchCHYbncn9fNz47DRjo8hHOjFfFtcfaOUBaSKs1lAF7CBFkUEqxZHPrS7OYCU+Wivv4ci6P4czYe15YYsyP01KuWFePQtNSqveO2boq8fTe3GYxVc7q5TdVhLlQW9isqrjWuJTFZ6YVZN4PE2Fp2GeK6X6nXfrLWuyes4GEPWpCk/LBLtXBanItj8kjU6EFfDH0GRVaKveUDFID4bjar1UiljDyV60+vlxZN00WNXsK+RzGiSE9VxnxyeraHc7TdZEblLql01hBda+MhM57BKZQieqhAFBlEb0Dw1gEQohOfaJRS2OZawM4/8C61WEjiedCZlkEhvstP+jHpzMjNchGyXR4BpiwfA6aVGm0UCAEJWdKT8/aIlXwLDNuUFccIDR+Uhi+VsDQ1QcT3O3M2l7jwC9QjtKxSGChCCC2IetC3IBnqETqnJd3W8RRjkmjHCLHsvnMZQ3lKakCSEniAuwF3EzeQ+xM8xl30c3gGYQUXbVqzJ6BBEBuUQrLf0Sz6oGxVyxXqkkI//3YhN1bYlaIjNNICcubFN3be02QS2ZiSBgvxL5HPItIntjhdpHeetI68RNkDNgQj7AEYuqxAsxmaAWkv+nbigbH0fpi5o1C8VKPpxLV+Oxig1BnadPK0T+a/9ztRSP1nPy0ZqlYsEeiRTLyTlUKCrUKR7TyeypLOLy1v/3n3Z+/vFZX/wT2Yy/7JhLBjWhSLGWCqlJlDsZiOY/OGjY0Ua4Wk0nC8ePQDVxFucTOnONuMm3crJ9AbmhEw7iC7lVd/3Fujr/siU5Ttb07YRevr1ANyQuWpwgQbmGuyNszZPuxX8SX/P5SsNmcrQoaE1makdozeWf/6MGo0roZNzyn/PPQ4lcsVjRr+XEUrB9qLWkn/9B7xsS2Vq5YmpVigLLgjQxr7TNfjgYDDke+i4vUF2wulB1OSIyBKqfqIPUiCIYE8UAJYpoS477i9JfJGzT1+7iG1DFbQTpn4JHRww+wRkXI0Y9mbTlDBZ8QhTUr+5HC7TzqZ8vGfX9Jy9TgtXYzqqUFeTciV09hzNabuyd+1be9LheyA44mwAu+JL6qXWcTxyHTxyCWyTq+PjSzH/d36tu7anFeDSvgCwUeg2d07MjB/xswCP+fCq9w65nK7y99KefshVKlTMEfNT2yfJb2D+9w8B5/16b9e7p3bHjLvM77CaZiBarSMxqbbcssasXyrl2pB0ehgPmd1hLCdrLc/A8LB2ToyidSMtR8Z+bN+t4C934Wen6+n01tpooMgDddLR+KI/DMd+E8eie46mXLJ13xnjvpAuegUoiHba+R5NwZvhSn+PmqLuZ5wPki9WvTtdxGDsOeyQjx6bh2fDr7PFx9+oY4jgL4qXDrmccX+eelcv5/eiw7dl17klV1nlMHrCKL6Sf2mUv3OTR7BPfQiZ/lH1i5AE4e5y+S1DIIpAQC0NqH+19YdDtzJd5r4HWO5aL0Q0It3upRZmu3j3yM6zkILBac6STTqf6nCRQH4tw+jOai1Uq8/wiv3pBs/37dXAvF3Y1WWutF+x3lkIltmmWrPUh3NjFJos4kp9A5sVk9RxhYp+zFOAu/P1WiBVApLUV4xh52bQ4jxisQqitevcASh6+cSOfX6FUKT2r7b7bU5hNmqwSbdWbB2I1PyuT8ftmRhujbmr5fVhmaLVvsnpmwmC/xHk//Hxr1bqlRKUUi7ygN2s9jewMVhHSVt24/sd9PTVc/2OP2Lshem5sUJW+aMoAO5aRQZl1WFDoPiLXG53nDbXjnc+7H0cDMvonLGQfPiINWMBx3FdV+tQ8JNu7NHff/SzJaXnaX9vQu3LfPmXQJpFDTBHQRQ7YUExygnKOTQ2JDj6l//ebgQcr0lsNpiRBd/Vdt9kcflfC5w/btBko39+rehPqQtWFqQtXF73pjakPCD9KMjrazAexRika3SZXqYh4/zGMIarDM+oR9SiQ7B+5dMo56Z/Eaj5VM7I7+05cHacjLXvAb1dm1ORsnvJvNSEC7AV6zMvUI3iSode2Y68M/3TW/0Tm6/V8anjW4/GeF0Y9aI9XRmvzRbDeYx6L5sVAdzF1N+wvjHosnrXR+OPzIsS98e/6eb1kLzz2P+8+6AuLD29Z3Me0XpUwic50/OVm4f/9YwzovGphlL1/OrPeP7WfRf9Bwx6fxhPWPL4P29o/6d6DBj0+kXD3e75arDtOWCw/u5yMK6/Gmcfn4Gzi/ePknZfeuaTKjmUvNY/ovLP67v9T/eh89f9JjL++ZLD3NT9/JOlCLZ6USYZ1ac3je4j1B53Nl/xiH/kubit2rkbMZnYZk17mPemZ3RHS1UtTHh/E8a3eBc3G9+l1yOppHN8ZO46RKyMBCQo6WXAhKDjkg+PKoy66JAnzxxkHTWZY4biOVm5VNkyMA+34PeMAq1OIMFWL8vGcHXuKVhcVmztSO1g8TkMwPofQK7VweQGgnfmCKVId8JfS+7yc7PRr5daZhHRBQzhOsMpNFXOoejCs4F05gzi+e78DONt9kGyHr/Bk2/5MTUeLTeMlZvL9/A6IFZCL4GSaJi4C8RHbcOMimDqXaJSKBKDfHLkI2kEzF8Hx9HEWgtlT3ZVuBJprMBR0vy/B0PCs8/WzHstZ8Z/Sar7or85RqJ26W6dRobEbcnv6qYv9RvrS/m2+/X9qZlVfodMbwIVQcGs3f2k3ueos5NzrfISOQhJxQ9ZujdFLY+le/wgF/RPrrDvnhwdHIg44ueoMMbdjS2+tly+tnxey72M8kBjPxt+jvuO4w1wlbqQcOEotW8twrRneVTLx9/m4sNzkRl4fsbPhQG6RsV+jlsT1pFICG6Cx4RMU3U87vU40PGu/T/xRS+me4+nDhXZ3ER65PZP02H2ReTyZmo+3mEYWHVaYfLYyhXxA1FJ65TjoBoc1dwUrMoyWRLPSfhe1JYTj0vwxkJF4EoceAxmJG2UI1b9ahfj4JWaBwSG8qGWm1Xm++yDISBz+EHHDrq4/APjyefkBeACD112Bg+hYk9MRF4bdY6I3o4nhjMp/5UdNQ9imMFBK5PJ2ZOYLmX0gwjFAF5KWxFArwgHiIYtyji3GKMBeFtzVXLjNkZUPj2RKL4ME9AosYNk72Ox4FLhFHQPue8fyKSAMEcCYJTjlBNusW0ZDCGIsgxDgrNrk/lzKY+e8qgdUF6IuTF2cV3Kq8QhXIulaJVxpyW6vxmOGPXF5J90Ouu94cyZvGeKQWhBDTF4R4IDLKcaGBKGtqw3h5Y43OSlW3O54CyG4fFosZByhdrxtaqvgCGOKL8ubyAlocNvxJrZQhEKk5X10A2be8Sb09GvqteNNqJv4izR8v2lLWED1l9tNW2lNPyILpP8ib+W0ID6btg2/TVvKPDdt5Uf6qlxTm7b2z693Qckpj3Q2ba2X2SI3f0lNouNNs1z97vb68cLE7Mczm7ZUvUCqREGoeo9UheyUAfOmLTllrU/vIBJPqcmn1mJXucnivh8rfqcOsVRxmftJNekHSH0EWIsv4iev5DLoWnybVaodxH38OzWpdcl0lEgnFks0+4oNg67FFyHYraCkCkIOq2LkA83CiDf6mDYX62J4+eBa7CUA+ehafCsCeYxGvqv7GZqsZwCN3g4ZtJqKSDj56FrMnXjcVdLRZZOu8atNOiL+kCJKxP+GIkpuU+CAm3SQhZiQj44xsdH2S4NuwyyDYvinsY9FS9tazsLNBVodeh6bdEQdR0CEmpQc3i0RPkXFiUMWbHvbA3/ZTeujfRIN+vn8dQZImGJUEC0MSf0y4HE8uuxGhjUEw1X6U/rIDw6HhMkq1lZ9NhTL+9ZhmqlN4ulwAxbn60Z9vmyZrFJt1Wc7LZno1wfksxbb7SYTWOWRzRsxWj2HHhT4bKd9b2LRfZQKNNvuYq002BRSyZTBqhaxpMCHh2qV02C7KDRZslI/fK3G83mGc5NV3QPgeq/LsEl3O0TPjblL4+tNOrnChWQWg+yoFEPs9NH1Lpd5kw4LQEXI5uRR+zxIPSCgb8HfqXlIttfNtevQ/YTeu006yKUFbkfq/KIEnULPU3q9NunoKYG926SzXnAmGhsMCR2U+83GW62LS9mIzyYdVTIPVMUYVJXK01OooaZR6iS5FPpsSs9q9WIz9h2zYDj7GR1RsMkmt+5jiEKnM3zVOQJu0p1Cbz0B0tvjOYPsrRmnU+qV6AbdW4Pwem+NejE+Au2t3T20F9fDZ2/tdrReGPXC6x/YQ6C3lTcB99buvsMLiwGh+0Zg6F4F1VBHKRQ9Dt03mGHcIz2H4IDQfcMM3VMlj0oVkYYqIg1V56pQJZZKHWVW6kNVcYPujc+BLW3V7QUsI+O3aje+suLheCxy+PruZzaZX0D3FPtUPExe4rn9lMZgNELaiSpfsDxumHzX78DtuFE36L7hC91T8jh0b+xcojvX/xBQBd03gkP31Kd4xA26N3uqu9LrTM2n8kN6e7rm8dlRMhNroM8tzm8TpXA2u1gs10n//FC6p5//9njMJ/JDSl3yQ0C6czBdDXKRwi7SRW8pESfzUcD8UHrlOOi2AWDNxCqVa9fAVvy8D6rw61D5/HksP6Re9JAH80N6ywo59kA/um18Fbspe3MkmkqI3WrWaT6YH0ovtcO3nI7jTfad1br6M7LT8HwhNhu3aXfbfxCrpcZKkkuslnLPSh/qpC2Goy//VdranAlEZQ9S+PovANiWxZGxhQUAcIjPlBuQVsR4iBHZ3xBQSqiXBXeolWO7JocTxm1BJvIKAOJCmmQIYoItp7cNJ1z+y+2jJOVPCaK2wDqWFjCwQgghymSscBEh3h94eewb1VlEXVTIqUryqYOK0FOSHgyqpU5mc8rH76BahqnsJo4443Yp0SvCMsmSM4wMbLEluK0+coHU0lO2fIPUSgctQgi0kGAKqQVYyH6Qr4NTenHyqDTAjUgtPRatqtXZSZ5OZR+uSC1VaTc9nmtpRGrZaev5GqmVhu+RWnauq3gUqZXW/qtt6NXIC6llTo0FO20TeyC1aR+klnFPpJbyY7QjXVNIrf3za+iTnTaVHaQWoBWsDifNVThcynf2+3UKV8a1v0VqmXqBdv3a8XL8N67O9+SWR3kNM1SKBEZq2e0m969XYuamTYm2w60AxQSw2H41G6fm+/X2I+u/EjPndAbmVZUScCVmbrvlVr6DYSKxyEVKw8r3thdrTwq5XsCVmDkzKnPbLIf59ffXe7ayDfdL4bdhuF/shGOTx1Zi5qUC+eBKzFz1H0l7O+iXCt3wW/Fj+sXfstNc9OfBlZg5go/MdePcDalN+6/EZqSWee2jP4rUstsN9T9CaplXmYoHUsvtsxC5ZckcEANyOTe7bs4XQav0HSMpkO2nC5/fy/EMMa357YLUyr57VU+tLk6nIu+6bvDR/ulWIu1upB+JFYrlSX1VbN3glMw6nvZtTwXaqs9553hdP/x0LYCT23jnLc7e153uu8kq1VZ9kpPye+xj8L7ZiuzgLZ2ORcKFaKxpsnouUWDYuwcQy0eG/ZeNCDdLEG8+C8tDDhUMVrUAJsM+le2HZuEADpFVJB7eoUlxlI1/07bJqu5X7F3ZjlJ70aivygR+79+s72lmRqcWNll1esAok3aJ1N4O0VNjYrk0vimnkFGqDCMsuRhyCjVSysg1UupRTiEfnIVkRGPTQCBy7u173sSpuYzsmEvza300I1JrC8aGbKlBe3nWAmnspgrlAaSWnVL3+3IKK13ZRiKTXCyzzS73vXYy8lVb+CC18v29qjehLkBdVOyjSBDSV/3F+6X4iVXnrTkddul092LlBs165YcywxjSKT7zSvEfQ2r5NWjJblP9IEiteTq9PQj0KaSWXyO1zAs1CIbU3j20Bxbqg9TejtYLox4L6CNILfOqcPGqgrj9Di8sBjzZQocQwZBa5kA77LFzUJuXd7sb9/ocVHZbEGJEas+O3yO1TBE3mDrbhSk8gikaB1NkceaQxRl7/PwK43MwqK26nV9RT+7amUJ/FXnf7jIdazdq9aou5/oGRmqZz3EhcHyYdaeRdio8i1C0h6z3U+rXTb7rdxDkuJDIVfxpQmrZg4eDRLw6Vx8OwtwOB3FFas8O+iO1zOc8EFek1uip7srb80B+nx/e8iuOGci3rQNA4ylaKefGbZFqv0VRPUB+ePH8XpSIoPmhKwvi0xpUrXH3AIGoNurD4TLytm8GzQ8dDgQTboH7aDdtD3qNAV1scz2BdxU8qQ0fyw/5bU3BL/JDfithenw78fYPacU+mnwtiNh3ttndIfH2YH4ovXQcdhsCw0GJx/M0Zn1Eeu1yuBz7WAyr/vnhdVcAk8T0JVLLT/wGA1LLddrCgeF4QmDZAqY2MAltgVGFs2IRQjZ6S6F14ZBBDckCiITsUxK4rVwkPAy446zaAy7XTc5soBZjGgJYLqSWnH01DsehgRl8dkH+hApKuG2BwBBFGNu6x9wxgO5xWq5OgOCKE8AVGYCrFJ07mAg/H6kZCKflOq/hp2z8Tk4fQ2TxEFSPKQNbW1WUSqcthADimL4iYF0AtfyULF8BtdDWdUMEEI64jAte1SkCcvKDMvUj8pVcnjrAT/mwG1LL7ez59Mw6eeKnXXpXpJartJurPVhTNsBP2/LXSK00fI/U8tOO9sNIrbTmPKJejbyQWnkrp4UjQuSO1G66ZoTURmqFJTyRWq7QUunaEak9/vwa+uSnDeoLpDb1MZvmIjUAmrtFCcx36wxMCLMfzyC1Qr1AoRSQhHqPQu2eC0TMSC0/5f9PI7XcS23yqZWYu23Go02M5qI/LQLSYkJScDOJvofH/iuxdE+PDi+ZyIArMb9ViTz6Fo830/VIYcCWkekaROaJRWRsBVyJuXOsBnfdyT/I8DRZaoLEQExKveZh9FPK8wdXYuIVLT24EhM3HF1MNtt3NF3FdhFUY5s3PI7D9aMrMYGOw76UAYXUbrr+K7EZqeXEY0Q8itRy4rEx/QuklhMPBpjXUVI4hCiQsyO1l5XL7+sWAjluCCzaKbEEm1yE7dF0zKI1Ib81D6SWqzoVrmQwuCODwf1kMCYJvp7KbzTWqcDYMJsYb1+6i+uAX07kx4Cfa5YL99HKtNq0lNjEP2eoW8Lp5Gc8P51/RkxW9aLok2uD7ngPWHu4ImS/3iRwatYpEGSwqgkvnPn0AJ+LwSyLYolkpdgcxRtd1sx9mKzq2IP58X83vUX53erGwehjGO6nPwvVdtpkVfcr8+b/gjhd5fvr1EQ0+OQ9t1/0e7l4y2BVi5Zwbjyl9wJuvRui58aGwyQumsplKUQZtSFnCziHlXPufpLEPVJrh5Y4BBlBmNj1dNoAdjVwi9RSEZLtXZpfa/aYkFo5LxESQtiCwH58p7n7ASUBkFp+St3vObXhPgrvCj8Dq7eJVpJznn1pTc962CaklqvqYK72pbkiP3CuYh/FgZC+6i/eJ8VHy/pyMliTUnTEa81q8WMwLkQ7hjGkU3zuleI/hNSeYm9nAvQqpXh8OvWqpQiK1MrsgVy76IEaBEJq7x/aAwv1RmrvRuuFUS9lkweQWn4LQgREau++wwuLLtwuN6RWhxDBkFruQDvC8q5ycENqz3e7G/dCaKsutDw3pFY7fo/UckXc4Krg5RT/cHF6ALVwC+48h8/a6oLUmp5Deq+tupHremw+e/u0RHzSF1lCp7HxMvnyC6RW+FSagGSjs698wFX4s9/fFsDPS6QVZSbf9Ttw00JwQ2qd+NOE1ArwWOdGvDoX6M51Uwd1Q2q1g/5IrYAPDecG8vRUd6WngOcz+aFwk/EE9U27nisMCIvvl7n6sDdLvpVH/vmhcJQ7hRclImB+KFxZENPex/6wW4PwdLD9GfcBKcZr6YD5oXDSFXFbvXFMvWboG0RFbEATu88d+YyQl37pwZpL4VVv8WB+KNykCaziolDHk/cS+qwM3min+pLqJ60H80PhiGsK14KJbYIv83S2SoBiodMpDhe9UaTwIFIrjEdxXiK1wvv8TaHTFmE4f/Nf+wwQuaQCKLNeubyy138ZsnFWhi0LEyocMWmB3ZFWwQEPIUsOYIthDMmdBWdgG0QYZMDOQvZZwxY77t/JQJrRkCVTLYoAx9RpbyAGU/mg8iFkloaBhRC3LXAmXYAcIGo5NbLCoMAgLRAQsqs95FMIYInXfxFAMCTjDSbtyZ5xXrlJg+GqJ6FcpK9NMHzhhYsIg1CHaAjFTRCKlCAUG0EoSQZBTj9xvsSHJBmElmQQBkkGSBkSsiMYt4tUKXiFnFsIhyzZNeKIZqMrSQbhKslAKBTEwjaJCtlnEEB7bMjAyCJABm6XPF/hocggHEUGoRUZhJcig6CnX3sqMghXRQbhpsggnlVkEI4igwimyCAcRQbhq8iweTGjtkf0GHijx0Kd2yJOigzHn1/DseJOkQG1v77nVnpGoqlB+uV936stxi9ff4keQ8uyX6B9wepC1UUcL16KDOK3igzizxUZhJsiA4rQ/hysSgMaCWezjdWmGFvVMwGiA0eRQfyBIoNwU2QAxff+7uV7MYixDRjWay8ct95F0OjAqT0QbooM4KtWKc0suGXdYXT6kjv0P1v5w4PRwR8qMgg3RQZUyn7S73qhG85tVnJN4iwLAX00OrhYbYIqMujv+Sn0WPylIoP4HykyiOcUGSCXKyigTK7siPHLvFq4cRFgYx9OfWV3NTbji/lEvLx0BomUB3osVIIqVIIqHDaC8FFkAD2U6ZPDu4jXi8nZ26yY7Xz3ZtdJiDgV9olTaRO0D+72xk4X5ejqPTtrwrfwZymzr32u4mVqsoq1VZ9a8nK3kdrtcYyMKolKr1woWi/rhckq1VZ9emDYTcfeJouV1drTj3BpGJ+NE2WTVXG26qfIEF/WxxPSJzDZL6752wGmd6mhwarQ/eqnyDDsfg+LkZdZ4nsXbe03hY9Ot5oxWdU9EEiR4W6Inhv7KzIQRkIWtBA81shD576BFRkgwiwkwyoOiJyvdHcEVWSQnmPm0jyYIgOVcR0JEc6AXPvs6rNz8ycVGeymJkWGdrbU2C8iqygKb0exUnScKqSwJ3p8fH+v6k2oi4ojTqEGVKHGud7O/tPnKwI/i8SkQmeADlvhZL9e3L8ftm5j6Pgc2upfKTKgK3EC2/Ljigym6VRa+wtFBnSlyGAb/a0iw91DP6/IcDdaL4z+iSKDbehJRYbb7/DCYkBFBh1CBEGPj8NSj/snFBk2L4Zxf1JkkH8FVWTQjt+ix8cRroyqLxapL9ZWZDi+M3XB+jmeUGQwPsdJkcH+y+0FTNeZajEbO+D3HRo0momYnBPOCpePo8f2XXwOdo4XC931MJbiYveJrHp8Ug6vpybf9TsIqsjgxJ/u6LFt6nFFBmPnEt25QRUZtIN+6LFt83FFBrOnuiv/WJHhmOu6PPvXvlYpbnK5aFfQTTTe/hId8O2XHx7d08//a0WGYwLuksLlo+li4X1Zi083YD9PkB8cfpkEyg+PXjkOuuWH74lDb4k2MzQqZwb7Os5PCu3MI/mhbfiv8sMj6OCSXQzaH5tB9bvJC/tCJhFLrEiCPabIcPRSO+yqyFD+HnXWiQPg0/1ktnhv5H/q4bp/fnjdFQEUGexfeSgyHI3oH5rOXhUYh6gFoH2wsn028L9CTsNykYUEWzaqQxyP3JFXJAgJ2ed8QkqsoyKD2YI78CotWCFon+uMCZPBzas0QEOQYmmQy0cUjgGDJAMSFIQwkmuvLccmFx1hIR4SciZFwDoqtJ0t3EsyHDtH9RZRFxVzcrV0cWfYPyDJcLyTbucuyQCJDGR4SLoLACXSByhfgIyVMCAYyAFhV3OdgVbbyp0ig6L1HgWGGbSPwDkyfaF9mC2z1auALW3xemnCpMlwdFJhtcc76QZGTYZjd6hfe2gyQAu4aDIcDd9itfZPn9JkOFr7r7YRQJPheCunhZ8mw5qaMdIjVouhB1Z7/EhflWsKq7V/fgl+yn+602RAGWbhUasX42Arp02rj3bTZedvsVqgXiAQVF2OORa0gLoYNRlsd3+lyWAb+NuaG9uiG5c0Ev15AR2Wi7eL2WbnO5fa7kvIfy0GQMci4NeaDLYNt5qbZjyCPrsfg8R8GxkhnN/1up8g4FqsVW7sP122ieVCH8mLxjZGWps3igexSRJUwWNrMfgzTQbbltsyScfzWmFfryV4eTkcbA/VTJmQB9diAC3H4YCaDGvqvxabsFr7Nn+myWAb+19oMth2n9JkOBbc8ONhKUzmbOTSoNswa0zh6KfxMYjMh+/fm3kn29xGztJT91jtse9e1VOri9OpPpoMqFwMj76EVYsnB2Q9jeS+ImJ+pWd3nMiPIT8ASFv1xhSBlYnUMstDl46Go81iXVh39rRlskq1VZ9Mr55blbL17iQS789/RHO1qwzbS5NVfrbqo8kAuukiaOZfUol5+KsQScasnAVXBqtQr74+mgwoUx8M+hUyCSeG8XSt3omRzNbkq0bEgI8mA2ik0ofCe22VqO3yebrKR2h//WGy6vRAEE2GuyF6ahxAk0EGRiFG7UgXyYZCP01gTQYow2pm74XLNZZgoh0PqMkAZYiKmUvzYJoMdnE7DGGLCYQg0NEleFaTwW5q0GSwpjQ2etl9lKJwUxu/T2aHUX/rzfQ9vr9X9SbUBaiLin2ICjWIxnqAT5IPMvte463wAsLx8npsbWM4Hy4ywxjSST74M02GU/DtTIBPaDJ4TKd/ockAGCfXLv5Wk+H+oZ/WZLgbrRdG/0STwTb0nCbD3Xd4YTGgJoMOIYJhtcABd8ATmgxrahj3J00G+VdQTQbt+D1WCxR1A1D1xVL1xSoiB6Bq4aY6kQZPaDIYn+OkyWD/5fICgDUo5eLFyTaRLOJ8O52f02LjfPj7M1gt8NFksHaH6lsvEj2Q3jbSGe+3ltgndibf9TsIqsngxJ8mrBY8oclg7FyuOzeoJoN20B+rBU9oMpg91V35x5oMx1zX5dkzkY9wfF4lCVwc0Nko8/7d+SoFyA8vnv/XmgzHBNzFt3YsUj6gdjMKi+KlgluzRe9zFzQ/FE5+6KbJgAqrIQ+nawdU6zemQ5iupYYftcfyQ/hnmgxH0MGlB3h+tPgqf+USpcGCd/aHfbcNH80PoWU5DrtBBGC0reYW/Un8sOmu3rbrVSRF3/zzw+uuCKDJYP/KQ5PhaET/0KjJwC0RkkMZ2pAfB6//CigDUoSQrVJvWdxxyB1oFQSQEBMMIbny2exMswEDU5hAFsKc2yRTYXP9BERylRdyGWVyLcU6vIMmTQYOj2RUyOTqiyHE0gKFITn5QWAzIQB1LNyJMhy7RvUVU5djxAkVbAkdUAQ+IMpwvJNuZxBlsDi0FX5thFwmlewVUvkXOqLeFuE2yfYSqoVumgz2aWOIya4icgRZTJFqhZydkQwNESP4AqiFRkmGo49noBbq3AmaJRmOvfGqjHoBtdBFkuFo+B6ohc9JMhytOY8YQJLheCunhZ8kw/fIDJD+PwRs+QtPoBYC9SUqSQb182vkE95JMljbCBuV0K4LKhtQ22wXve187nHc2jNALVIvEMEjQovUZjpS2+fILMlgu/srSQbbwN+W3NgWXTaMYSNXmsO3Iokly3X0UeyDNPha+y/E8GLC+bUkg23Dba1cfQzrb7OFQN1+dVStxUbt9GQecCGGWAed0G0rH43efqLhxTwGhhvRa321oUXJ6sGF+M8kGWxbLmskJHlySO3KM/6ztb4mhXyl//nWenQhJtBxOKAkw/fIfyE2A7Xw7yQZbGP/C0kG2+5TkgyIwBCUWQJiXMgl6HJudpVkKKBSrfedjbElH87jrY+fzvJH041cgFpI1AJL1J4Q0ftr0EeSAYTLtXy93+qK9P5QKVgkuqbD2HW8D4+VfcepQFv1qWwcffH4nOcHsFce8nIi3Xmvve9MVvWi6JdqV95BsVrtrRI/g/U6eoiu2az+Y7CqGS/QT5Jhkl+/lDrNWXxa2pNCab9MpnNJk1UdefhJMqRb03Cqka7FduVaprGulIcYDk1Wdb/6SDJAGu9Fp4MIifFtr74lGyu+SW0MVqnugUCSDHdD9NzYX5KB2VGqTRukRLBzGbDdNKgkgwyxZFjKKKEcA0yhNhBMkkF6Ltu7NA8mycAItAUhLILscNnSr/hZSQa7qUGSAe7m5ZePQ6/ExOZ9ugjLebkBvY85O76/V/Um1AWpi4p9FAcCcicO98nwwX7b7LJmtQbKYtmKWGjeectGDWNIZ/jwzyQZ4A1mCZ+QZPCYTv9CkgHeALXw15IM9w/9tCTD3Wi9MPonkgy2oeckGe6+wwuLASUZdAgRDKiFDrKDnpBkON/tbtwLoa0GlGTQjt8DtVDxNqBQX6xQX6w4PYBauAV3nuNxSQbTcyA9FyM3SQYUeYnGot1KDc5Gzf4hWyu/L2Nn0sozQC3yKTWxYk32GfkcA1LhK17ovazbcsCYfNfvIKgkgxN/moBa9IQkg7Fzge7coJIM2kF/oBY9Iclg9lR35R9LMhxzXbc0KSXi5f47SaC+6KZ5dhnZFL7880MEsfP8v88PkRsJAtVjre4611olltslLYb3lWmxVwiYHyInXUGukgzTdmzOBi8rOthnPoejIU7v3r4eyw/Rn0kyHEEHFyeXIJd++0xNop3hOw1v4e4lvy0+mB8i5AxVt4oJWM+LeGTfT8F15Q0n+XeWtz8z/vnhdVcEkGSwf+UhyXA0on9oEBJg3LLPbgBCfirMPrvqXwEpCFGMuRzuFrpwyB1npQRaIcCIZcu32idYGg2YBBksQUJQxluAcvn/2UCtXWYGEZezLLWYM4OZFBmunwELaYERO6YW8p529ZFjgdwDtTZIqp7vVXmpLgqyckARdMrRgwG1SCc26JSO32kGC8ARDyFiUfsIQfQKqS2bGwLUEghCSl7ttMIBWtEpW34IqSWvlwagEalFx+xZPblOntBpk94VqUUq7UZKFt+UDaDTrvw1UisN3yO16LSh/TBSixy2P3KI9F5ILaLOWz2LLiikdg7KgxSaAp4ovyQ25QF/G+YLZoT0iNQSb0otwlR1lFBILbmj1KLT/vQFpZZPLOt9uTgk2sPtupNF+xSKD/4WqcXqBWKq/pfaSsdq8xxTZkZq0Sn/fxqpRcwjA3huJXY9H2FM2z/VWXMQL/OvXGVk8dI3FQFWYkad0eEBeQVdiW/FHo48gbSY7vBgVsLfG9ZefG5RqdAOSqmVXmkH3TbyYWvT+9jFowf0KbrlVaY/GsB45MGV+Fa04TcrMXcDUUtTuiltSiWSKKW3L/WVgNNh/9GVmDtBkytj4Op73nXJ5ff8FFKLbqUcfoPUIuGxL/0LpBbdSkEElT8QIUgpt0UUkcXIpUGXYQZSvdx8FC1041uB553CvtTNJcIeSC1SZSryqdXFGWzCh0PSoN2veqk1gY3NbPA+3lbXX53OdcCPbMUWNRVoqz6IYmL3BiK17y2PjJIvo5fo23p2iBms8vOiiH1ybTQnsUI/PRORcmXxZU1KP8vydG+yCrVVH0mBVTQ22pNwM2HtJrHZPj2r50sfJqtEW/U5envTzqVKjc9cmJdlDNIL70ujJjZZPfcrBj4E6Hqj/J6mnQmpbHfJw2SYKYZXc4NVoXsAXCOmJvmDmyF6boxdGt/IH3Ae4jZ9AxHKnZJ5DK6RUg/5A7kayiAH2qVemOoMGAPqauBO/gCFZHuX5teyD0b5A44JCdnnM8l8mUDnZXDX5gGQWnxK3e+QWtR4XzCAx9t4vRxJt+qL7GCxmvogtfL9vao3oS4qjgBUXVSoATTSg31SfJSLJlLwbQ5wbPCxYK1oa1QoGb54rFN87JXiP4bUkmvQEntVUjw8nWKvUorASC2+RmqxF2oQDKm9e2gPLNRH/uB2tF4Y9VhAH0FqsZeGhJf8we13eGHRjdp1FUJs99vLECIYUosdaAcj7yKHm7uNLu92N+6R/pKRGyvv2tSueen4PVKLFXEDw5PL6otVNA6spBFkjzvP4b223tx82PR8jnO5CsZuKmb59Quv5vuTGO4vd5/VGhiPEttfILXYr9Dk66W2GX3kurGvzUtsNXn5xI1e3uA71u8AB3gHuav404TUYvxY5+a8OhfrziX+o3tXu3TQH6nF5KHhPKx5eUp0V5K/zg/xLb/iGL/GCqt5Aw0ASw+mH4WXdmExHa/880PpnvP8v88PsRsLwirFvvJFuiPh735kPpy3N6j2mQ+YH2KHA4FvizeOX9Rb662ZGU1EVGzq6KW4YjsafnksP8Re5RYP5of4tsri2AOi0Mw3W8lJJLpZx+OxmjVvQPFgfii9dBx2yw8b7LsAwuQAqtt4PzKZiOyqSPzzw+uuOIEP3kgtPvEbDEgt1mkLZibhAI5FiBFol9ALKteZfwVkQP4XG2lFNtipPeLuSOu1BVt+12zBHWq98cFGWikJIQiBLXiEHForNigw3DwFoTZWy0OAy5hcYM6JEyKeE/pLrFZ2zqt6QHVRMaciAmAHFsGnLD0YVoud1OaUkN9htdzinIawZR/VyyB8hcQWxpWBBEOEyCXzWv8An9JlD6iW3EK1FLxeGsBGqBYf02f1/E72dNqmd4Vqscq7sZIdNKYDp335a6hWGr6HavFpS/thqBY7ZH/i8Oi9oFrs6CWQs+aCEarNeSvVymCUekK18ht9Va4pqNb++TX2SU471BfnnMWa/Zfvz+8YApvoNvoTb23z49nfQrVEvUAioLpgdWHqIsxQLTkBAE9DtcTyUrl5Zikmbrvx1pL05EAJD1hqNy/zfPo7th5h/6WYOGUABHhgXgGXYnKr9XBEU4eVHIoM54dobjtL5Qvb8XuCxgIuxdIrx0G3rfwuaLe26ZLgP7zdrL/8zCfz9UMnjtqGvcKlx5ZiAlxWSdjrzGes38/hVrnIPpL51ebAZg8uxcQplyCunAEXqDb3C6VaW2TGY0Q8CtUS6LEz/QuoltwqQQRXP2CMyOUSWcCOHS4MugwzVNlvCmzZq8Gm6NFeE78k8qmzuogbVEvUAiOfWl2Q06k+9fSZ7Vc7tuit6GG7hbwtDrlp/+064ic2c0tNBWerPpoKVu0Lg+LiqxYF4f73oPbO13lWMFgFUFv1zk5A6T2d7Y8FCL/v6x+1A6m/R9IfJqtYW/XuAdiGn8lqfVGz4sVELRebl+Pd9MRklWmrPqdJRevDJd1Vc9Y88i6G63iyuqxmTVZ1v/qoFKKvr5xV2CMQS2xJs5ZMd8K9+MxgFeoewNeQqVn94GqInhtTl8b36gcYytzFJvkB4jS9hko91Q8ADdlH8WJix6baAHc14KZ+AKhu7tz/WvXBqH4AsQwWLWxRGdQCfuZ4kxvdhwegWnLK3e+h2nRv817+SK/EcN/8rBKU7L/VztqQJqhWvr9X9SbURcURWMU+igUhfdVfvF+OD2G6jkvRSaIeHkdab4tcoYLfDWOIOE/ksWj9Sv2AeNVSPD6dehVTPKt+QLxgg6fUD4iXmISP+sHtaL0w6rGAPgLVEi8JCR/1g6vv8MKiW420C1Sbe0ypljjYDqHeZQ5uUG3uxTDuKdJW3Y5KcoFqc2alWqKYG0RVvMjBpG6hUgWljCB7XD8H81lbXaBa83PoyYy5vACwTfTf24diTNTCu0KyFEbFwdfHL6Ba4lNqgobb6AejXym26Gc7h8Nq35y8mVZFpt8BC/AOclfxpwmqJfyxzs15dS7TnXt76oYJqs0FV6ol/KHhPKx5earV14nnKRlP5YduZ2VY4WF3fiisZoltpLlb57Mw0toFUKol3MkPvTgRQfNDNxqEFSksptHKxwBNi7VFPmm9QHKt0+qVHzokCHJbvnH8ovqLN/bZ7qx4ffvVKrUm7+nk5EH1A+JVcPFofnhbZ6EEqiNW8316OLAeT+2jw8XXYlJ67Jyzo5eOw25DoAJG5Q3ZDqAVacXXy1G/u259+OeHV11BT+CDN1RLTwQHA1RLddpCgUE5ANjbiyGIhIwpEBXs9V8sLBGiyEK29CkHegKhwB1oZRCiEEJyUHCI7MNnPSy4I61ylqIhLgQlFpMhMH9F0OIhSGWmIYgFHKCVGhQYkIw/Q8ASXABE5QomDQAQovLxqT3vQeoYcEesoRBCeoAIk5EFg+zVFhSVUbkda9jiBHqapyYFBmDXuYfsc1Msziiir0A2tk9Os/FIgBy5XuqmwCBfz6vqYnUh6sLU5bhqUnj6iTNEHtJjoJpHQg16DIAhJH2GlDFBbJYlJDLiPkpbYM4BZa+yQy6wY+omyHCFFDP2+u8NnHwBHVMPPQbq6DFQ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6,&quot;total&quot;:402,&quot;filename&quot;:&quot;Advanced_Project.ifc&quot;,&quot;data&quot;:&quot;tk4UpkYl0kczDDP6t60hlCSrnqZaZ0zzTWtkWyernqbOhmqiQZBLIYTN3UB81dMA7fRv7mofrfx7vXy/eP6aTEf7FmynbZCYExQxJyhiTlDEnKCIOUEREztOjJ8AYcFcGVM9DZZGLfndqn3C71xnPijPph/9l8MsEvrT+Z8Ra5/vr9XTlIS/V08LH6PJCdXTjl7/nrRTq6fprw8BTjalvdm+xBOrp4UHWSAxafU0O5/9J7ZBYqunKY3SV0/bKXc03qwDBUlaPc0+57FtkJigfMLNXMyDPcEJ1dP8KtvJy1U9DSyyg/ff15964XfQ/hzdFV+oWlVPsw2SmOppiPbqo/ztWb0IRxcdcsertHg786gtbU8nrZ5me9prGyQnVE/z9qv1PKdJq6dZBZPaBukJ1dN8+tJd9TT1t3+5epouw+7Aclc1gG7PvksXT416/gZcXYrPSxwPxmnglk3/XD1NiXAZxm7HH5/X770pHDQbxaf7WXV91ikkZNfUVk+j1FU9DYyal+t+G5fgRDx/8/Xk+bXXraRi1/TfrJ6mpLnMC3UC7lipVMFn8uxj2JqvC7+vB28ngW2QBlnHaNLqaT8HVerS2Qbpv1g9TQn7b1Lk0dOqp/mXfXpi9bTwZoT+C9XTlJBTq6f59iDUVT0NC176rpVfWuKikbu5zj5Vf/O5lwimTzfV0/RLPTfvwFyguSBzCUZrXPW0p/V1p37DKvxMDuSrIEOyfL/0TazMSo22FOBaf9D+/bgeitGADPqLs7NusdzySd3tbGlM9TTYq40ai+zjGLdyvXn1op/LPqILj1SbroPGVE9Dj5/f6/v7ar3wNfheNWcfsrAu9XxSiZUabSnAL/UPdtn+qaBh7hWh1ij/0Vzc+aTafo2rntb6eF6z6+yY5wY5Mh0/PP4U+zWPVGR19VVPw/oHM1hKhIh26MZIbXKlrjCvo/QPAsPocfW0JFnX/tmX4Ocq1FZP0z9kG0S6LNNdBRBKPVnlkE5SmZGMAIYwA+RAG3f1NC0ruOWE6mlacCDAkwvN6AUlRJBBeVg9TbVyU7mjpzlo5Kmeth8qI5BgMtQqmsgF95Fjeks3Fc60uudGAXMxE1Bg9aZbkJCM16pfsu18ZoV9XkuZv/iN/mkjkx/zWsrcZD0UqMXlfqAWVAdAXd1vJ4N7AjIQIBkNTTFgUGDONE41r1yoT0N9XjAQ4QnPMAKQ1hNBnRkrQoQ7ERo1AdDURD5Tvp8BjXryxnmQKOVHCdBC2cLUgiDQJpwqnFZsT4rwZ0Cj3GZAo9bLm4pQBjRq06lST/443wOIIxvXSQ/gt3TRoIwbtedQKhJkQFNPuYPD1HigqzdqBaTJgEZN5Du1KVepdGVA07eF4TCVJ2VAo0FOQCoTZUCj1Ezee0c/mSYD2k83GRwWIAkcpsR8I9JkQNOttloxEJ8B7WBCYSBBBrTQFG6bpsmAxkC6DGiAq7mL8E2hMzsyGEiWAQ1yokvGbjK32ZgTBhIlQNNxcwRwiDNqjQvS8jGQjCwLnkFYzbqM6VgvalsnS4AGeYYQxjVY0KXlbGtPAjR4/zL/XeU+CqzSYFes1Xikw+wohg0zsFnz1Js3F2Qu2FyIuVBzYeZiD74MxvgDDF4Xd9PO65os6+3K09kLumI/oR30pjSzeSor9a8J0FjYrf5fYMMsfGJOwobDr39P2okJ0NQOlWT0PkidOw98rVjUYTuSDYcG2Z7EhBnQ7HT2n7BhFpjNGUqfAW2n3NF4s1FczHWidbLhrpcNM5MckBkvAGZrBirh6TOgeVW2hyHmSk6HXh672ezvbIHHg0Hv+2PS47Ov5WlsmMXlOV9A9EX6b8Ps+0tpUPpqt6aXN58+tW1PJ8k1N9nvaS8bZikzy02i+tU65DGXX76TDXdTsmEWl1LOxYa9+toOjXKYP4kNs7Cr/GZkZdtnk3al1Meo9tp77Y0fvrMP63g2zII4exbl6Z6MDbOwn/tGten0Rg5qxQ5ZL8s52Srlb9iNSMiGlVJWv3BVvI3wz8kZ6dy+rwVfyIvHJ3glu9XLVGyYhZ3Q/8SGGXXVilpOwEfjsjPNXdVvR7h83fu6OUvLhllw4meuJHhONtw9nQ2zqIx4adkwC+fG+5fYMAs7uydkw/5lP5xn70Q2zKK85ZOyYRblJX/aHsSVoA/wyyqeNyb1fF++ft99sYuH9XIWwYaZSc7ADJNhJkcDM2iGGU8GFuTrYyyGjA5wcTXul0uFoRz1mvCqzVf43TOxErtDZzFktEByPzcQfqJ87ZH+fqCnfJs/+KTanW2MLwV+6eUn5Ue1i/iQ4Db3tc5Xqh/cI5UCKzWmeghaCNqffq+L/Xqb3TQ+5qPsG/VJxVZqTAq0x9bj1evL06KQW3TXv/RqWnsNM/dAqu1XEXNiuHt/u63i2pi+N0qXQ9B8ehtNZh6pNl0b84AUiBGiIoORrtuCODrH2mNUqNMkQ3q3s58lhx3TlUMQrGHpAS0Wkh/QWBZBVpiwPsRMBJ0R6UOs5NkbPTnQhNq1ZyRBBBJ8mPSHSbcPMQtgB4vGJR40zGSwSZRuL1qJOM2owzpS52ZJMD3XhTYEo5oVq/4j5OIfuCfE1WvI9JrUJwPbXXL3TeZbWT1VefCrknh+1DO2jsTmT7Aj3WaXiwa0fMtRnICWmWQ8bFMCW+7St+wa+ryYN0QbC/W/TOfXO4dSamhHEVHjQ2/0rQQPWzVPSNRAlmp10E9I1D8SzKGuVA2CHMzck6luK0FIgRHThOR8I4BAJU91GiYokOApNaEzw20kCKAWBbXxJbqTBaQS8A03DiR4QPXhY0sNKnc9Q6VaPJndSHGPUzw34IIbYsENquAmnRzX6eRkICEOtx5k3uHQhVsNVmVIdY/ARFfkAXpKAVB9F+p/iS7+tS/DPyVwaGErtx6LfHeK39Fibp10uceN3qf+9qz8J/W31mO3+tKqj6BtENhYvKxYPeOOFXPjIB+UJeBbx/xkrJgbdsXtuZhvT9uHrFjfFmbFfHuCTsmKeZCOnQcR9lGsmEnziCgYh9sQ+mSs+LudhBWrBS5RtQxm8sIo3TUr3rSyWnnyBuqcPUCbgYhO0YW5nrzP/8E4g+0ftvelY5eB1EznXDvUI2zvlHHTuTOtlvqF8PTOdtPnzuxhf4O4LYqhFUqc7z8OUcfWcwTx/scUkUJP/cb+UrGNh3cuFRybKWuTL8+bhYtvD/WhQUzwURYuvj1Up87CpYQFjyaTDGMeHJX51ls/dtvCt2ffoyxc68HHRZdVWmSRa1whNu8XvuafSYe5IwuX0sj0qzwa1dSeDkJZuPLfha/GW03K5uBlvlzURjdf471jgflOjXBkhbkzYx2YUw6WfyqdDQ6ycIV2KrumzG26cZtTOHPlwPKZU3CG6wytggikNrJ2L8RDkQEeq4REUAptEZY6Ns+WLeHMZdE5zqTFgLajqE24+kwpDX7bFSxw3Frt5hEQiKtfo1gGrRNFCUiY0aXetHcDB0EhHb417h/n4Royds0HtJMV9Vm/Jnvr+fd7nK89N8dWbo6t3BxbuTm2cuNYwI0DPjcO+Ep5+2XFnDrB7+3ouzSpysLTEH2uFl/VWu8tdOZSo/Z/RuzOXsS3scun21N4OLX5KfYUeogwOI9Al75A+vDr35N2YkXpzQ42WEj2JUbYeyLsKUeDbE+iIxreZU+xS/5/Yk9RL9OONx7tAeeyp3y3PeON26lLOPJuuOwp9jmP7Snc1Avk3Gzng/AAHhcw7rCneFW2xmAuXK/m8WM5u+u+r+F3ffS0/M6+z8XLifYULmJ8DT/vby7Giy68+M0N270nku8+IOJT2/Z0uEq8z55ie9prT+FxYegOe4q3X6XtVxk/5Df2FKtgUnsKl6mGbmsVqe+uQ0VUcsCT7CkinCBw0wOV8fdo2i108mqFal/V2zPw9S7i7SlKvf9ZuRETXjJ7inBWRi9UMMo9LGixlKu/k4fH7n2xcpXQniKCWAARjgXY2FN+xuVigdz2yc1iUCi/lvp9dvuYyp4ioiqap7anCFdEAPp5+HlAlZ969mLwDETzrvRYm/ymtKcoPQOVXUPAYU8JvtL09hQR5fKQ1p4ionwd/mBPEVFeDxH5c7zLvohyekixGRFRwQVJ7SkiKpLgpD2ICIcSbEZOb/4zuz6rj2nu/2k706Zkdm2Pfxmqbp0qN9WZk5cMIojKqKJvLFEGEVFBBvn0NyGQHkh6wL1v1bntOQ9ZvTqdpJNf/llLwEV3sT4vdj6HMfspXEco4FqiwLVEgWsBPtdMWrpuGlLciYHThkCrvqLzWHyvNskWnIv+bLC9LU7WzXGKIdD/ZPFoSsJd5x1NLgo18tErF4d9bzMBvD/IVbPH4eJxCQVTjq9Wkcays55eX4gefizAzWhdK3TwTy7t+OpTXW6L7+h91Cfo8qfarVRG7cVq0V+SL/KZbXyNi++YeRyJ6j3+rXEEnRbPzz2ORKNGnjqOoH8hnh+PCzV52jhik7Wgm4da7eY6d1W5K96X3737UrnW6cSNI5qHcB0dQyWF0TWnL3pU8WNs8ATBizf5Gr3Pr4ukMF93yrLL/ny/DAb2CZqcRBmrCXud3jsek9bj/JwPb39+p93f90vmWCFzcxKI44RoSfSnu+7PvSoqjirvfLnqlOfza5fVAxHhJCHd0zVv1cjVoItKrWZh3HrpreezpsOqIeScoFiraF29by3qv9XKS/FiVr37vhlX7j9dVk29kng5FWLLWk5UpltGxvXKfLgoPeDl1GEV+r4mTNJLH1eVi7fynFyuHla10uin0l9GTi2xfXQvbiA/p/E14F1eXM8LV7Rfxu368+KHb9njKDr1N1ZNG6AJZ8yGz91mbzXtwetN1Vt2V51l5bfjsiqM1fga8KrV248CKF8Rthyd84H39Pr0kHNYNdHoeEI0OvRZnj/et/GwWCvyFeoP6HkPu3w1YjLOXCmt1NkqFcGQIjm6qF10pTlXG3WAqWwdgR0jvmcc7hNWOl9NaGPdI8FtdM5cW7I7Fw/b6NzwBr7XFDh4NDdHMTi378YCjzGWVwcNZCMAOlCY8Yb7uXCC247Slv+T2FwYjn10adg34MgKtvMLQOQRJWGPRKPiLlFA9GlChUSqtGDckVMueqaKOxQA8pXuPIcKckIRLWQJo8X1qRGuGRXXmQq43jvjQn9quD9LOWzbpzqPxc36Xnhp4mcJLyZ+Ft/t8ytLx9v9wnPEzwpvczMa2uamsjOZzUHhuUJpQZTHQtYm5fLr7u0ag3rRnmBYhbnz0YjwXDt5ygIRZJechBAUZ8KVAUwlDBFCKduopw7q/qNftTFhAIUA9hhbQp8wEPpogdBnCoQXjLElQFKMrdBOtwC2lF+hfW2GBD6zbn/7RtwpvwQwKb+EOTsrDmvZw069MAdgBXCHJLP5D21JvrL6D907lAKYJF/ChMgX0B/YnFv18iEPW/VCn8oWwDeQJcmX8Pb3R6a4LcmX+ll0q17Ak5J8CV9EI/zw+nF7nJwT7SP3C2ZJ8vWdKpMQ8ViqY12c77aOpO96U5OZY10Chbe7EvchBbKnDwrtQ4Y/G2bERPZEQvZ9SIHCO6RJ2YB2J6XlfHEnhDI9C4V3TR27eSoqNZal5TQiLx/2gJwF9iwuHO0kqix5ckjFKI88iM0sUOBUyYRk6bwuvittPMepdlAJyhMqx34C5IND5nuO7PuQcHLLB9efcrJHly+3s9vLOr5ssIR9SKHXZ0Kvz4RenwnE9UUPxVi3MKy7pi/4EjhBU8s/57/TUQUUGe+MLrr0Y9Sf0vD8Unad/2mzpsfvlQan70OKqEj/X9iHFHFx5x0g4ej1B6ydpqnWvQ9hT07yCQyNflHJf8p9yKNGFrCYfApH70MexrP/ZB9S+EEKRMLq07oPuXS0NxNZWVhD1dv2IQ/PebwPKbSyROiEbPJdGJdptvM8LNZlYaxaXg3kl5327WW7TyutwT347BX769/BafuQImGV652L8npc6fW9y+H49mbxO6wOutDhtglzIKKZ4p37kIeadu5DiqRwg7Z9SFe9mnCDIio2cO5DHhxMuw8pWLZzaJs4f03oSREX6O8kCC+sgf7OhzWyWN80y7di1Kite7/l5vQ6GcILP/adiG72Z+fkgttOjdwOvFIBefPKtF1vfvc6ojNZpOXkws9DLGyB/7wFZbPeZF6GHc7b15Nh8+Pi8j4TJxdRxcCf9iEFt+yWoptz8tm5xD1xXnjE/a8HDzeuVxn3IYW/aBa2gILWfchl8CbZ9iFFVJLwl/0DIWI3I07ePxAiZl/CvX8Q89mPBj08cf9AiJh9iLT7ByIquvj7HETYNvOf34Yfw5/NkLaXS4FevDtv8Pkds38gdN5JoaGOEBoAaLYjH1xfDq1VnWGIH1jpnQdL57zKz9cP962rXM1b37vmoIc4oNJqAjvuX/FNe724Kkz5J6y1v55ehx8Vl1VkrCaw4w8yX7f7xYn3tnp+uKpNfy4Wja3LKjFWE+h5tfxZX310VrgxuK6+bcTV0/jbWQP8YDUhkSFa/S66L+spYIUBee8856br4vrGYVWYegUJmUzId+FpUR3PwW/hA9zIadfD7cO1y6rvqx2kAORhwfMUMOFBdWoEYbXeyXOgxL8UBYg09Y7pyg4/YxVQilP5cy5257pU0kciBzcEGQ0CaWnBiVaUh3sgrW5kCqAYIK3smR86YppxQkAeqoAMat5BQ49DbVhNmfJ/EstL7DxaGTYGkF01v5cqq2OSSKiQTEGsK0vZqd3Rw4QL2WtAvhBMPQXJsUpYLgeJcKn4YPj+71xRyHbCe0AAohAhHCnlODSw31+Vqyr5LALzaKmjWGy7mjzTVaMv+v3vluTKuTN9N/3fPN8STg+31X1NOZIMt+WvqBNuq1trm3qbZX8I4lDQcQpMAc1QhRqQIMu4zn2FVe/yVhDKb6s6iaZUs2ZzRbYBR3gyiwVlAACKVH6YwIeEOE/QoSMLRN5eHSdQyaK5b8Fxgm6X3iLQVNWxYRQodrTPobvqLvedqpsz/YD6gvSF+CBc/rekI1/BUyrUo84jXwJiBOQzcrw78qX2lKAcbzFAXJ1DC9pwHvlS7uw5srqVKYBDHFxZMP9krzen+0d7hye479w8VO747rNDAeZvU7gwuHrGPQZXN9DvyTcA0mNw1fvO9F1NcXiMwXc/i2BwtVl6AgZX/pnK8QXoMRhcfT+0j8QvKDJg8Pk0FQYHAKXA4Opjqr1hOwyuSh284vaIYyEMHhrBuD1/RfQ4TvBrZYpia1ErBpe/tsUWiz+OIwAUsp6BP/nhYWjvgMlMyGeUYx6DIk+l36Z0quQVSMgWzQFDeYo58Eyn5jaObyud9ygU8rbKcWxKpwL4TOQhgIRjT/2HmdL7ZeoxBkfPhdnF8qtbKY4nd71K+7HdIHfxGFw1kjP96vVFf992Gz2qhvVFj8dcN3vuD78JAfK91gv26PViXiwXRp/nbDuYtKdhqY3qOv87009lrNK/YXBpIWaBlxaDy5lyYNEobcaIzhzr4aPXH7AWw6+SJWxmiuVbBNGo/Skx+FEjC1hMTI+sMbgZz/4LDK5e5v+MR/GLUxsGn0/t7c3vy8Am87dhcPOcRxhctQ7tq9C2Pd/l+BNrNgzudvkw2gJroP7fpje9Hff6XkkUyxBPBoXxReckDC5vkFDTz+8z/vuSuyp47XmNo8cOfy95DreBqenkoPoag5uadmFwaSpbvX7F1av5igGrntyCwY2DKTG4tJyp6XY3cf5CU6FRhfdfMbi0aMtI2yg8D2+XsAmbjerl9ef1z2uFJYc3U+75zx8z4KXC4BQgC55Fq0Ln7vnxvklmo+eH1uSmNy6sL9JhcOWU8Q/ZcmE3Pq6fvzv9XoU13vkFhNcVxFEWDC7txgWgy4jBpTVb8LnBJ6yJx6+tVyqcf7W/S+SFVKbZMLjy03c58UyaxuDz6ckYXN4kNltFJgxOAY759p2OwaXdmK1vNwZ3f/YBjoH/GSYjAMdw/5QYXBqJaZqnzUFssRERvKDvry8PfeANvdJrt/cAFpOlG4OrpnGmX6q+AH2B+oL0xW+tCdJ0MHl8WFz8QCA2g+3yfNmj9PO+7BpYD4tWkCBNB689/PW1mZe9vni/Af3y5H7weO+wijxjNeEjMAA/+G7S6Zdbq1zu+6d89fJUdcyX5YBlrCZsWY+nG1DcPPeLxdF63fp+vi4vqj2XVWKsJqQJLzye3xef6ls2EZ+42NpUrruYu6yaeqUJyT8w+wSV6eus2C5+F5cX6687tnBZxcZXB0cBDDAC856nZApQkDOEoJxO5oWK50uFbFI+GAHHcEU2co8i2eQwElwFVFWqVAgVUVRJU5HKZRs04CYrgB5k2b5yTGnD4yg4OGzOyx86ZNmU7+SmclwVcpEbpOCAWVXZypT/kxNU2cqwb8Chyg67RcIYGDCHKluWgnn5hUBIjpk8lLaYApcwnVJdCFIhABeRQnauqUZBwDnywE52H72TC8nJIhAgxD21u89ppFR8pgX/dyL6Wnb1qF+NfkNcj3d6PQ70Qhzw/U/8ecVep56Ogcv7mnKuvZogAwfCHaRH3fpMW9IMnAcIEhAOdbYnGwSV60vKGISyaVBmsg973FO4NDABEfbdi51IHCOCAORYVtPOAMSYeUB1U59LAOHYFts1F4rkiyRAMOUC9PKywSGu8kIIZCxAz7HFsWul0oJsOFT+rS2oKCZyoSfHFkF9C47dHt07VO5YWR/eLnGzMqAeC8sPBPcNHKVj0Q1E6OFhtyGsHvVM+6svMEDHoUPnHkifEcTLcL9UDY+Ami4TeQOG9NEUhZchAh5WR62I+j4HbADX+YGdOwe8DA9nwGQBEKbj8KCfln8lZpIOuX+scj/BfafIXblj3D+I3FXG0GQ6Lp/xQMfh7oyxerfGAM9Ax8FOGqDuaooLCx1XP4vScbjfpM1IxyHwG6R/TDmOjoPdESR1P78gddFxgPvvrHgJCq1CdyaGg+dJcZ4qMbR8oyQNHZcfWe0N3tFxVcp4ZY89Fc79ERjbILJHnArR8cgn2RS1pw2x03GIwtw+iY4jitUI5MmPBfKIMRJm+a6QT3LEoUwOXBjmCTkEt1V7lGn4NpazKITUWTcmB0RmWiWy4X1b6bwuvivtV1Yqri9IXiWthyqrD/GfmtnZuDd8uXztj5YAFptPQH7T3hcvV9sENi6byJl+8fqiO7/eq4ZId0W9ZQ2RbvTIH/9RQkCbwm3xvjKuzmF5vMCVzWMrN+CT8EwXqryC+qkOVvcLv9PZOIxb9aVl4zy8HIXRdV+aUFXRlx+wFgO14talejLIhDQrsAhZjNkPiAtVFW5iAXsWuVd4LON8GRzL/hMyDv1VMExar4adawSdO2pt2HycbdH0I6bEffA5j8k4xLpn6H1daKIkSuMJiqjwfZr3cS77A1c00v3OZfgy/Jg3vstiW7jg4KnGb3+Hr6eRcUgTDq0/Vmr9agMPC6s1br38PP2sLr/LLrdNTdsCw0druh6saScZhwnx3qP1Wo+rVyNVgDS5yYtO0MG0ZByyTE232Yn111RoXES+k8g4tEnk0cBDHz+156p4Gr9djrYjfoF7L8lkHLLA88cMd+nIOLQGznv8oUX0fFP15oP+dvg9Ec/rYiklGYfM/5BFpfa75xbl3vvwcTKr0EKZsvYQ/txc9jORcchj4GpmMg5tMfW8wZC9/E5ITwxXP5/3TfqxfbpiGck49LVWkNtOSYTaZ/E61AlOIOOQx8aWykbGYZwK/w9kHEb1+CkDzLg/+jxmPyDLVCSq4T+FjEMR0zRPm4HYAhGiyuTnftRt9Sr91eRm2MLfTf4TE2BGNY0z/VL1RS/995MBoSepwm+tCREL4ePTy7hTm2/B+5p3phdfa7aCX46B1ahPoEhIe8HZZwGXRZesV++FwrI0e6lM2i6rh3ktShCze+vuuneD3rrl29ZVr/HY5HU06LqsCmM1IRTMw/vrHSXrrlispleVeaF38/z16LB6iIUprSaI2QvwfsQu6aT80GjnLr3p7dsQYZdVbKwmBELBz9v5729zi5G4vn9fcHHz/fLisCqMrw6GAjjllOSFnFVSCnZkXMgJWV4uBeVUF5MgS0bW8AEqezTgKlYxFpwpiCI8IjgAgGNKBMYhC26sggA8oHFksAraYxUHGkdmYY0cAngIifDykAAPqXGWB52B1rgLypT/k1hW4kDjyMSIk3/aMajKtiLyHHOOlSCNhukwgo5M0uGHYWfhQq4aQLtCHlVDpFyzhgo5BOxeXsW9oUyN0R5gAkdKpUokLX93nEhaVcmZfkZ92Y1dSK+skV5SI1+ij1CGfNLqhqZcinzS6tSvG28jrT5H6JBPOoCAEIpP0yGAyjRMdhF/5OqMKiIsByFB/W0XhF3ppDGRnYohdeAC0R0f161FkWK5MPG1Cgi70kkrC5QLobS/1ONxJqzppNUDnmkn9SWQTlpJKLPwWITt6aShp9Jsq1rBasfVj9ohByNPgdrgrhwizmzSyp8DkJX3MgXC2aSVBfNPidmkQ/4TezbpjP4785sof4z/BmChw/o1DijLhzwAZbTLBabepzGQIZm06gnaymHdhKglmfTuZ1GgjOgpyaSVf6ZyaJpk0mo0PtP38ws6k0lbgPICpQPKDKcBygjoCqdEA2VZ6uAVS5NMOjiasBTJpCMfMlM0QzJp+etsyaSJHPqF/MB78jNlJn6IpUsmDbnHKZOzA0LzxPMdToWEKfawHIABzTMOCTK9mqXKJk1VgiaVnEkwpKipKZ0umzTkeY+rEzpYZXnySzuyScP++vmxXkJXHl99jHj1hr93EUlAykjvR8hXry+6aTOkL/oTqTdQ5DPri1kxo4TccEhcPE3Kw4duadFq3YENuCi070F4iii7zv+0WfNm+B+zSUsL/0I26cg6DsWtgh2ry6PXH7B2Yjbp3edTME9w5BESHP3iFsBx2aSjjSxg0RYjwgKVzXj2n0Bl+TJNexMJoSYsUPng3FF7MwoEFD1b7oLK5jmPoTLSC2GkF8LyXfguJ0SbsEBlp8vCDH1Rtf4OLo3nT7Vz+WUv0CGf1lZXn5utOBEqYy+hpuWa6vK8gSceXS7XGE2xyH1/utwWxmqKmq4Ha9oJlXHCmtcGlV31is3mN/aSm/wOKhsH00JlDDI13WYn1l9ToeBfziYtLdpSCQvxddmvdZuiOKzVX74x+BwWaTJUlu75z//XbNLShI34D356o0V/Wob9ceF9U+uXpj+PICVUlk4Z/6Kh4Hc9qry+r9HHZZOA9aDTeCnNzrvPuUxQGcN/MZu0tGYLvDK6bw7n83qPr4cMwxs+X9LrSUaojH11BIa2JmCBygt0OlTGUVn/X6Ayjgv9/geojOPOCLihsvuzj6MnBk6EyjgaS/4UqIyjJwz+PAfB0VD0u9MAV6XBdlP/vcLnRZhb52qL335rGwOVZdM40y9VX3azAKzBDNaSB+m6aUgoYXexWZ6O0Q0UlVwR3azms7vf1+aXY2A9ZPWUVhOySa9IrQkquV5xI5a9ufxqU+R9uKweZrY4IcI62lxty/VLb0a/CoS12s3lKxgvHFZN8AqcEGEd1t56o6/zpiiBcac9bbfuJ98UuqwiYzUBq/88PIlO573HcPOxtvr4eFw/3T67rJp6TYqwXh5+1b37cY8tC8PVMxutx9dXrhpAxlcHSAGMKYYsV6pMLRzB2S5FrcgDFciahwXK2EpXhEd3jZxAD4ldmGkMZb8miFIqOKUkZMGNVjA5ZJNWNzIF4rJJK3vmhy6JMuE472HZxBDCLCj+xod88xGehn3ageN5iQMqY+pPEl0q96hbIRiLqUulTTjKC+F5nkrBGia9mLpqAKlCStzGmJx2hws5ZOrh0NnyZy4Mt8s9LuQb9+R0V0SCjmB2RCx3VXKmn1FfdJ3rtTXWi2pM/Y/gngOkg8ryhqacLWVrFCrj/T65FSpjrfGWlo6hMuYuGO9XiGz+FGqkY0q5Qmnv3hHhchXIkdKWh0s59Nm6OahSagMNokgpR8BsXUoOXmq3AdLgNgvm3N4juP6y6GPnWJ83x2o95/cUkVwhsoUo/baF22Knwn1neY9czVh2iKB24MXY7J1hh5Y9rRvuPS+8m56F3UihI5a+HrAv1upvbKJWYZFFR4z1WQMszJAnbDpi9bMo9iXeSTpi6d//jIVUOmK8SwKq7ucXzKIjXvykwr4I0jTYF++ylirfd9hXlTJeZdQRE5BGRxwe003RLDpiAjLqiAFlFMm+LMcaYmykkxGr8wxEThepHA54oHRKGbGnclgCFaCMYwBN6ZQyYrVtqU5xU3VokJrS6WTEsppVtELkyXW+MEfVCXAIidHos1OoT6+74m3jdUrs4QG/j64TqK9sI2f6zesL0BeoL7qdA6wvRF+M/oqAhCh3lz1xWX7pVguXhWIvV22w6xoNZ8lRPed/2uyhwxP4VyExiWYt+xeoL4muhVMJiSOvP2DtVCGx+qqpoC9AtgweNHiijjjaxgIWUyqJzWj2n0Bf4u+8E5RdSXxw7qi5QW6splQSm+c8hr6ycWijVF+Y73J2JbHTZbPKIdEsYzvJFqhd5YpftXLlWazFtFVgEDycCH0JTtjOecP1ZWP03KO/K/be3d4MRA0Al9umpqNHw53Q9ycJ+pKEKPdW6OuqV2zqNYV4XkPfn4zQl2QTwTc7sf6aCo2LL38S9CW2+PLets2KT2+5OXsftNESlN7IT3+dDH0JCTz/n5XEhFiUxF7ttl97fXwD7HUMyl/Dq/n7YH6fEvpKp3z/bNsobLFefLfeqkx+J16/yHPnl3ZeMkFfQv9NJTGhtpzRU/B9RTqvszJYd+vneAsb7PMyI/Ql/lqe2OLYW6Hvz+nQl9B/UUlM6H+jJCbRgwVplcTOr3401v6J0Jewf0FJTNipSmLXFITZhMSdpx678L664nM0fLrExcZV94PFMF/ZMs70O9UXvbbR+IRohQLxJWuEJaQ+L9YX39PcQBRbbfbcn3516rNm1zGuHrJPSKtJQuIqGN2ckyrrDC4v+N3m8mJeHLusmnltgkYCQloGWzAD5z+tm3r/h91+kdtXl1Wz7uLxQmL4cYW2/OMB8HlrmustJp/ry62rBqhZ3/CETdXZy8X7raACitGoLzZP2/sq6LismnrlCYE7tu3Lz9vOZCUexpNl6779SdZPbw6rzPgqXMfZIcI8L7gSO3K5okHqqJyXV8kYVYcKyoCJsJzQxhAwuSBSKEVOWLWczqMMKJCPdvQ5ZMENVYgwQmJidu6JiBUSS3vmhy4ZLQZeHskpnBxYAQhq+6hnFxITH3XQeFjiYL7UDx9HHdnujtwKsVLqOPivSwEBGFNRacIxo6kjpZ2J3EBUpGnAI6iYAhesi/gELOGf6S7JnfJXX3bjENWrZJXvypTNEvCZGoBAQZqAzxTEBHymellOATkGtxTY0fohroXHhJLSh2KlU2An69CjeQQ9uSyXfY7I1dr+XSGMGVPnJo0BaKfsurjshsCTDYIcDMgm4gkOuK8io9AeGoZqYSPVXYgqPCn8MkmBikPsk0JLLB1ZH5BDD3GowjcBldHwEJ9BqJDvDHrBHRUK3eF0KDSBiqkJ2UQPm70HkksPSWblPzl3Jqzu7xerf3IfuZrezh3jvllu0kOG7TgCLJ/xQICpPnHuqxzpXvqejgBTHYhC3tUU5xYCrH4WJcB0v62akQBL/0zl+GvUOAJMd5kw1f38giQ9AS7wRioCjD2RhgATofsHRjsCrEoZr8LBgBMJMMV2ZBwW/oZH+ENRYofHdgJMiS1bn1v4Kwd4OXoQOQYJbra/KEmVtA9A5lHK5YiH5effkB9KbNrjY+kuIghh2dDyzIMU+4+bCiDL0nldfFfaFCYpHc97qqUDtelsdIp0v5o+IsDg93N7Vy12JwgNahcPg/dz5G2SdL+yjejWo0dXoj9xOrQ9Jbqd6wj38pH1xazjKIlXR3gvN53eV+txCMl6u1xP1/efFxfhLOGq5/xPmzUdfr/OPZ0A0+ih9X+BANPowjiN7jfy9gPGYnByrORGtoU8lCsUaZMEeS2NW1LHyn4jbSxg0XZ2+5gA+6PZf0KAqX+6giakZLcQYOPcUXMz0e6obeFqIcD+cx4TYGlWG9WfPmrIEk1aoR4TYLfLZs1Dbcfq0d1L7corwBmELXj30fCW15Den0aAKUuo6fbd7UW1USTkp/3xU1/fXmFwfe9y29S07Si8hQD7Ne0kwJRnq9d6XL2aA7Q0qsZ3EGDfwbQEmCasfS0EOMZfU6FxKdtOIsA0mrdNHwdfk9/tYtwtb1Yfi8vC7G7hwUIyAaYmp7j8M2bAS0eAaTTD2k5U+NV+aQ8X7W250p5Wbh/WP0PxiVISYOoTSWrNk7YeTl6u+aIJ+/zmfrZpdR/5fJOJALO44PeZCTCzBb6H8PO1djPrztjdplWriqdHvtp+ZiTAzF/ZMy9xn2ZHgAO9NDsBZl5Me8hKgFk0Tv6/RICZF0OWY2S/rq8+82KIcoapCIueTjgFADMQ0zJPmoIwW+x/WRG8+/T8NCEjsVk1m2/9wef6NoYAy5Zxpt+pvjB94fqymxJI1007SkoHcH9ztVl3S/3zi+ZjedWadW7eCHOMqwIZqwmBFDxBl6XmqMy/Vp9fj8vX99u3cslllRqrCfxzuLwg7099QKYCIzR6eYLXdxuX1cMyhsGErIC5+grd83cCfxufW9Qc5PqrWtdulZnUEwwm7LBeX95Uzj+6K1CVS/flbL0czt6gy6qpV5igpq71Ue55fQVKl8uH827xZvZyA8YOq0YRwxwQBQiPCpYHEIldXIMzhDz5rc/vTrETFfvSpyLsmKz8owNHyGWux5QMDe9lv0pErCTvGKsVd9CEG6ywnVxdN14DVtgerDgQMDMRrxlyKWUhwXkK5dIYq/DRIWeO4vnu7+5/muJpiQMBMz8ULXOc9tduERWWkCmdfoi2MuzSCkeeJVzIVQHevhCW6/pI6GPmyGCnhkFE5RpD5YBEKMyamSNp3a4IUcnmPCRHoWih+PP7/u8sSmGmA8czHY2O6QxzTK/GmV6GM7L/CfItZREMM6M0ZySNYJiRGMEw0+f6GdkLhmEAHzFqR+7/BKuPMJUjLajiZdShGA6/qmghp2A41ChIpJRTMBxqfzxSyr4D8U+4qYc4K2P2TRhZR/oC9UX3db3tydR+p9+/mKNafDoMg3SY7dea1gGIHWIEm9HnIFs/UGlmDtQz5qgk541drWpn6+jG/tDk5MnSuwNPZkx/+03iPbbfSU3HkxnR1W6kqmwf3i3Mk9XPojyZ7ReZGXmy9M/UjH9YPI4nMx3VRN7PL8gz8GTRS8eTRSpFMdNxZhSR+b99qYNXwq7yDfHk0IAg7NEgworicM8zRe0p/+w8mQkbjnUriiHx1KjCoWxo/ugoUmFZBilRIxKRcwnZ7830TqQKBYEogsLjHswL+ZHl/uOmy/pHpe9yNaXaM5ZemNI8ned5tXPuEZUITE5gTGlhB8po89UYv11c9sWUT9/vR9+l+9bDewJQZjoK/w6B7F6jvuhxTuivnD4kwPTGBfO3pXnScfOnUbNw+VwYQiSXzj+XjfmosIlMkWXX0RNEc9yc7xebpwNlHrfCTAuUYXgVx+NWl64EPtHXH7AWs7aM1fOoryX2OMSekpUEDMYsMuPS9kXbmG8xuuJ0AWUznP0nQFm+S9PcEjKq24Cy6NmbGzfpAbj16LwFKJvnPAbKXK97uV73ynfhu5yQVcgClN0uH0Y+bj31fvlEzwfoS4DH8cfst1C8GYyf308DyjxplfpDXjbbt3WVvY4/Gg/Vty+IzjsOt82JV558Ql0DZVPTTqDMYbZ6rcfVqzlmwm2Z4WxA2TiYFihzlKnpNjtx/po8UDyaxu3PQJkjC7UF9eamAMnkynvlldv+3ei7Uao0k4GydM9//pjxLh1Q5tFMbzvXlvz3otd7qpLJZti/8ZofZJ0rpwTKgRTiPJqhbQfDaqx7jbxqr/TN4dXHD9hOa3ybCSjzuARrmYEyj8bc3wHl9uvP5SuqzCqieP5EXyfDl8Y0a9o+7i9WeTRsvgso+700O1DmUfH+X4Ayx7E5AE8GypzEMNeYtH3urz6JUfFmmYuQmI2ktESZx51HOGkKYjuOABbitzkXtaviV/Ojt0bPYHo+6MUAZa4FDlwjFa4FDlyTFa4FDtw/qsCTctbl+vihkmPVUkGsv2mjM5wtcMk1rlJjNWH7r+gtl1+3v1XQbVe+ANvcbIutocuqmdcm5aybiR8Bassy+xnOn35eZ8vG1+jNYRUDYzUe/aKnu+/2tydIZVgcMPJQeS9eNrYuq9hYjUe/UH6hNrNNs0m6xeLs9qX3cnG7eHRZNfXK4tcL3hQWer9TOZQ15RDDri7WVa/jqgEjAOfMjpbkWg94KI8IVqeGVGxiiJhsuhAgD3PIgxpcvmcoEUkx8jyGGVAhjQnZS4oBVHmRZL/mNGTADVX4Lh6fbs/MrwsRh5O5iavHHcf6gRBUqEDLTHje3j3jDT8Syerb+6yDx9MSB0+Whn0Dzuxq0i+VIFFFE/UiQJlzR0q16NOECjkO8gPBdCEs+4MnQKSQM8pw+Geu0/kqQR9SPIupXHMRaTQXNFrDuyrRtayHMB1JneuVNddLavkT3wTPQIW52ZjiwqVoDVJhsd/KtlJhLvYeimMqLDw7UzdqZPlAQPahYHsTnmNvYXdilSBpk6gsJWf710xV6A8YEBMLz77P8A/JC4qx/A/CgmFE9xYg9RAiAoKABWZt8vLW+oL0hQSQrfDsew6Bdy8XB1S2YytIFfsd1GhkXw8KriaXXDZkrLR5RuBLZFUg6f9Z0AhyDhxCbaBqga9/olwcgscdSLAwrFYAl7w65fMcya1PeR633loA4j/PQRUjAnHUnYBZPvQBMAuwf6++AZABMAud4VCYVak4BGkPAWb1syhgFjA206kLMEv/TOX4B7/jADPX0Uzk/fyCIgNgLjykAsyEojSAmesgH9L3HWBWpQ5eITsvdgJmgeyUOASYI18CUxRbi9oBs7BmjnMDZiGQXKlAb7eVTo2RVJEf5HioItfIJRTI+8d9BUpFiDFWcakBhipivtnSEYinLJzXpcOFRTq35SiKiDq/wxA3OmuxP01+TJcH19O3q/UXgNet95vhxeZ8jaqPCXRZ6Ij8Qie5EzrJndBHDoTeuBC7APnqkfXFH51x/HwZlvngfv26JqXquvkx63+Mu08fEbmy7De72aJ8KmOV/pEui7gscCfSZRG3HnYdXY28/YCxmPVw3Mpu1/PkCC/XP3LhFVjaibiVcAxdPmpjAYsW4GKjy2Ys+0/osvDzyImkpOoWunxw7qi5mWQBInqW3kWXzXMe02Whl8RCL4nlu/Bdjl+l2eiy22Uz7EWPwe/osihU6ODam7PO+gV445+v+y/SP40uCxpf015lNfv8gI2qNxh7i+2kVrzxlgWH29TUdFRS76LLpqaddFkkrH5tdNlZr9TUa/QMt4suGwfT0mXBMjXdZifOX2YqNC6h3El0WVjzy815oeR5t008ayzm7cICXf2iQTJdFn5qORFNLZedLgtu21J5X28Ky+WwiTfLj+2cVSnd0npKuiydMv7ZlPRoNroqPr9dzAvDQmF9U727/fHOR5nosojmkfsTXRbR8Ps69V2lIMrLr0lpMKyWC9OfTv2LzzLSZeErJUSyZl/TZb+XZqfLIi4JXFa6LOIywf2BLou45HAxASucX/240wVZpiLRMwWnwGURDc7/9ylI9EiCDvrCS+/vveXKW4xbnXl1+Qsv+rkYuiz2n32NZoTWPghNaITWPkjXTTtKylF30S2Vf6v3pEg3oxfSWv6W75ZvrnF1v15lXkKOOvBdGQtwdXHl3Y7nw1npdpK7fu45rHLPWE34Bkw353DyQ7agPuT9UbmAXh8/xi6r0FhN4Oubdu+rdvEGRE8sP58+J5sWQiOXVWKsJuSoe+rUN5etUhn1G5XLm8pv6+eBnrusmnpNkAegwtPk5vupU8YDPv4evRS+Hx+qrhoQxlcHUwEcyyaaV5IkQSASZ2qOK2DeA8CjwGOBEMPShuUcu4pRTLE6c0AV1DjTMYpVQFC5DAUQspABJ1RRDu7psrrPocAeqtjpsrJnfuhQY1MPorxc0xK5hCOIBp2xH/xXpvyfxJISO1xWhn0DTglx2K0glJWlXOGGd6VUcEhEw8nomOeSoxO+L6PIh5zIhgs5JcThn7l4HMKyj1HqyUdQQYfDT4GOSOauQnQd66reCdSVG/pC9L8x34RIj5bVDQ/l9ov/WLQsfwWcaFnd+kxbOkLL8n90IXnNJzllWL1a2Xn+2eNmKFRjgh4xj4Yduz36fUEOVNhhqOqUsjwR1JMDuvQB+40TOzYudCuRHVr2PgGRtgA4VWHDOZUjuG/BsYmxs4Cpp/ihSliOYJ4DFXpJjqOCc98AsaqNVQXpi+6lu1zn6m4+s1Z5NZPbFPcYsCFeWdoSOmefds6T0wqGkDokobLTYbmkRmoptGt0QRPO2DnKuT3gVXcyBVgIWCsL5p9csWJSPcxev/6Xh6HOIM/KOfMw1HxmqT/4uWi1euI9rVY30LXhG8DpabXqatoKMsXJMa3e/SxCq+Uv+Qm0WvlnKsePXBZDq1X/1D5yvyDMQKuL7VS0WvatFLRaffnOtO87Wq1KGa/CTDiJVssC1FogLIcOf5BMUWYtaqXV8tc23Bsjh5btGQqCsPwA+BMVlgr7qiBAKroZp0C5zQ+luWdx4VjQTGQ/gsLDeeQJ6M8iuC0+iK10Xg6HQsUPhh41k0yeKjAIA3kKiepKnFAi/HsjB7DG9GFGcOuq8DqYb7tzSr/qo1I8sFaNRDcfPfQy/dXdnWlQNXymq0pfdNc0O+LyzwQpBn8b1wtoVOW1YRV8vH0/V/skPAFVXed/2qzp8fvF7MnAmnlxK9jTgLW0GbN6dQmjoq8/YO20nDa696l0CNATiKGgxZhVbJweOtrIAhaTs6DtiLUZz/4LYq1epmlv2ZLUNYLOHbU3YT7XtiR1NmJtnvOIWKvWoY3qj58hlQwknRiwEGu3y8JYtb0a/nB9c/59Lc6vWzdlmDu/eOxOhicRa3mDhGVw73nwsn6sNkvN1utVszFd5yrbod1tcEhbJ/9KUdP1YE27iDUDGfPU1WPqFXimXqN56lzE2jiYklirsIyZibXTX2AqFMRwv1OItVwJ2LBwvd+uvkw/mufDMRODS/rzej0sJhJr5Z55/rj8cqmItTRhy9p1vv1uLRvLGb8ajm9ei19jWL4apSPWyinfPxttu71pF8YfF3OvuSa9Vq+2Fu/3IguxlnZj9k6zEmtpzRYGpPhaaRXRdbXYG4F3Vr5bk2ljnI1YKz+Ny8mHAjSx9ntpZmItbxLTHjISa2ks5tt3OrGWdmOgbowe2vnZB3HnFzJMRkD01MIJyFoaOS23r3sOAmyR/+HDqNb+EnALv9sldLcgg7tFr+pG1qppnOmXqi9YX4i+UH3xW2tCMgDv/bYBzksDUiwt357AFQbf26+JY2A9aKSk1YS4xberL7A9Z1XvutXA08aqeLN+By6ryFhN+AiMvtrfVTQti681KOJC/fX7Y+j6CBwO8UirCeLtl3rDa5Vn5fLtoPsLC8vXn0LJMQsHB1kMAyQBLl+zNV90VpPzFv/abjpL0AHza4dVZOqVJKwYCrDdX7yMy+WX1T0cPE6fmqvFs8uq76tLY8uFYHksZzYYIPlJRrLWhMrXoyIuYhyIsCFXiUdsRWfRowBiAAWXq10loFYxlhkF0iaSk+awBTdaAftwBPpGpgCKY9bArBeBI5aAfD4P5snuXKr62oacOZLr7u+O/Z/E8hIHswYmeBwDzKVSjrgVor3AETZAl5KNWa5G5II7FGFDFnKKljH0gCBEyLULEiRazE4+I5Ev5O+Ocq7tHu9M+6sv+qXodbL8N1N2DxLSoWfATKPdI4R49Az2qMCKnoFemAMOjtEz4HZi/w8QQjFDwoknKw3pqDGeIBQyzDFXC0H/0Rwi5V22KqWLFhx78j3L2ty9PcwRopB6wJ9Xcfu+BqJ5JKeenlzqeYoYx1mwhopRD6gv+sOgFo7+bFPY9zgcESLk762Bi+UtdjGkBVdbprua2tFWjoAcTuQyKrhlBYQzvo7y50BWgTBfg4Oi/oCJgUFbQNhrze2/+LP/0HO1x50/vv/CFPDPXDjJsHzIAxmGnjbAfQMoAxkGu8SH6q6mOLaQYfWzKBmGe6l8RjIs/fMrxyy04sgw2CWEUPczBffr1HRkuFROR4ZJKjIMdokAd/G1/29fynhl1xY7yTAEdpQc1jGHh31T1A6V7WQYApuKOEbHTD1MIfYQFwYzQJAq2gTnan5OPOCBPETYtEogLB5YpMiQcApVxgaPgkPMZwZhKqwsS+d18UhpkM5zVc0qvyFUWklqSkM7GAbtt9dp12v1K7ni/XreXX18L+67CWAY7gL4qzevL1RfmL7odq5nNFDvQEB/OxzC+PCnaDbvvd8/fohSubnB48r447n6Ug1P86CK3aefyljlfwTDMC5R+olgGMblSndqmiKvP2DttLw3UG0dy4mtfCVyVspp0GLMSjtOyhxtZAGLyZnSdmDYDGf/CRiWL9O0t2yJ7BpB547a2yEAnvwrRcK1++BzHoNhiHTf0PoFaPLBM5iwbrWBYbfL3Fi1xcf9nP/WyE+RFLpj0Nr2muyyNKydBoZhUmo71oWL1Ww+K/WazZc7Xn59rnT7Drexqek0qe3qwZp2gmGYMZddPa5esanX6NlxFxg2DqYFwzBhRWwDw05/ialQEnO84iQwDG056ODNzyTXbvSH6HzzJLbtdvf2bfGaDIale+b543LQpQPD0JZ4DsJeuTUU7XJhtgQfzx/rNXi4pinBMKR+g7clnEOPl5eFXKkoEBR4UHq4uOv0McgEhmFcQPzMYBhag+FXtoO3VzGv4odh/a0zfZ40Hy+aGcEw9Nf7MJogzgWGS+XTwTCMS/yWFQzDaOz8fwkMQxYDnOOkzM7PPoshzVkmIywGMKcFwzDuHMRpcxBrQoCnn6s3sYRNMR00P1/PYe36a1qLAcOyaZzpl6ovenWjuQzUMgbI/NaakCMAbdqF8mPut8c+Vvwt1/3u3zY+lq6B1awOeEJMCza7od+XYFLEYikb99Xg8ua25LBqAB9MEFIA8MVE9fqpKfrLz2+x/d7Q4XzqsmrWQTzhVM9LfzP47pe37EFU2ayBK3L93nFZPUgmoUiIaVGh2wrwvqvl30FtPJt1FzVcnrismnoV8SsG7+ca9b4blW0FrseT27tO635d+HZYZb6vjkRjkHmYyb4IPEg5BWdIhQrHeeAhQgEKCubgMVpRGIUQtedPVHwIbxeJQj6AbPmMATlflivSgAUUA1bgLsSgns4asIL2YMXBhdEhCrb8y874ZEfkTElMIVVKTBRy5ijGr9BGkf+TWFri4MLIV6wiR5QBuRDDKE+goAjIYQue7UZDpCJccpWHg57/42M/BGy1Bsv6XmpuSswvD12y1C2okcqBXqXFs6OaMUEedv9HfJuuIAVBOIv2GMUKZ9EuS72ytHvDQK5mzDoUOTT2ypvgy4rJk3f0KH4he+3/A/IUY+YxrHir/Aqd/yPcRhwqeWmECCRflWyjHpKrQ2UEKKWvbwT7RhwIWnvvPyZ0tEmNHpBmDkh3E6QxpLQd4L3IoZ43uHRf++bn7tMFSkmtUadpC5H8eKq4+aeE/HiR+yJn6Atl6ui+OJmvIpPYbif+1bVpDJAMfBVp3iPvaopTC19VP4vyVbRX32fkqwj5Q4Yfji6OryJPNwXkv/n9gveYr3qdhwVaPD0B72bUrk4uftoTOEKp+KpcTqbhq8jTPVwZ3JcyXtmZZ5CvhgcEbJfPhhLbRfvqoag9iZ6dryJso5vuxHYeYBgATtSWDDiARhTJpefUrzLg7Q6UcBVM2Hy1rLn1bNpZQrDnsTzHmBD/3jBl6bwuvittukQkqZ5beWtcD3mO7YAVPT7TlxUezc77o+oT7veuqpXnJMCK9GkHhHWb3p15V+/nTNewvujBjuiGRvzxOSEMHKrC9/GPmFxhsl7cXUHSbs0eWuHpkuw6/9NmTY/f74GfDlhR3Go+JWAF3AstR1B0eZ9SeRt6/QFrJ0YBDH/kUNBizNotXnkbbmQBizYxWmg8e5u9Bsez/wSwIp+CIBp/MDTiXC/o3FF7o6Y3RjPFW57zIxd8zmPAivR5E6T3upAvb0AsfqUWuc99Ls7lQ3B/+Zft1bx+kPfH0idhD81GuXRbv/m9GD+cBlhRQnZ38PO0+H2pf83Of4ubp2HpfP4x//p2uW1q2nraP1LTxWBNOwErSlgBR+u1GFev5jQvsp7FjziIgg6mBayIZ2q69yjWX1OhcUcMTgKsKHrAYEcxq7X1lXhYDSlo8euXfm/29rp+SwasyBfNo7iDAekAK7KdBPC+ZnzyXj2f8+dmZdme1qsTtKmlBKwo8H5sefPA9UfvcuktyuePq7vWc2fzO72mmSIRS7txCDwrYEW2QwKwsBzgySXuld42m0uv8sHaw9l7RsCKTHoBhm3588LtczoNdYITACuO5s/7C2DF0YMI/xJgxXH59+KVt/bPPo7LkJBhMoLjsiKkBaz41GQIzjkItp2sgI+z0ufvA195reH5V72wXjc/72Ny26mmcaZfqr4QfaH6wvTFb60JRzDQclwitw+vW9RqF7v3xfJjTlS+HAOrAMZqAgi8aGIxWmx6hdFAPLTPPy/h92rtsoqN1YTAFpPi8rqQu5zRXnPefR4XPruPuY3L6mEtgmH8XiPcQnhPqqsrds15ryBuHirz8ZPLqjBW47XHqPB4D9vv9z34MfDE6GoCN+fLV7tVbFghhgkrhs5Fr1d4uZ6hwgbB6fnTx+/kYu6y6vvqSmImv8ZUpZkEAu6EtwJBloeQUaVaDCpVMbIFFQ3iVB2NIYRc1XH3oAk3V8FQHAirtGgK4DjCio0EADsCGgDZD3AeECAbAxVEhJ7HGpdVmfJ/EstLHIQV+6J3jO3cSZ2nz3uMUJX/T82EFPNTcTsAVkHIMDr/BwDfiK3WNGFV2mifsGJ86JPxhFVaPIvUDI8QVr/lYJdcMkhY8R6kWAkr3r8tTI4JK3ak5IuyR+zIwvfP0RsOlXKk4TsuFWylxB5GBGsAgPXKH6slv/DLOBS4DsKID4n3bD2BHILRmtZ9UAkcyKYsbv7JUS+uG1P3JgcmInpjmkI6Kr07oE1pXdeNbyCLdBRr0oLNfhumNumo+lkUbWJ6knQUm6zw8s9U0lGsw4jI+5mCzCUdtaLN93Rok3hp0CbWp26k7xptylLGq2TpaLgnOqIQhKSjkW5jimaRjmKWRTqqApWozDJqqYiMJhuzVNJR4qkjJdDDnKrYBGaWwVJJRyGRzwuBUrsj+f9No0wXkUCWzuvikdKppKPyvRjXgT+R4Q7lKGo1nkuF928BZ8v5guV+ru/W41EC2MR6Sx7rLXmsT0xgHVkA68gCWEcWwPoAg/TdNHqeoBydVy8+F42HOXoVk2LrCd3WX8BdeJoiO46epnC/cv6qHMVxEfZOBJs4jiE4VjhHbz9g7TTlaPSDHbR4mnI02sYCBi0qOivXfP8vuaZ8l6a5iXjhhZVrvjuamz+KRNGDk2u+O7kmFrpr6MAC8lUcXCYJ0fSsXNPpMjdWbYerr3/w4GlSLtNF4/yn//j2tTgffJzGNYkXX9Nw0rqa3V3P+iXQnE1fh6JdYl7H7jYxm18kupJ2cs33JK5JQLZ6LcbUqzpDdbCa3OQ113zPyDUJyNR071Gcv2ZmRsC/LRwl0RgFuxp4KL9+rZuvPVouXFXhy+3j5nqVgmtK98zzwz8LR0k0KMEOPb5d5+j2qzknG7EhZPbZL/BDlPVErkn8MxAE2nKXPT8L72F4NynnVmh2Ke7nzx3vMhPXJPDfFI6SaHwCncOqMX6/ursqUyFo+Xk5G/LczToj15R++i7bmoCNa76fzjVJ3MmJrFyTxIcnOJlrkrhIBW6u6f7qk7gQBRnmIiQuMkFarkniwhKcNAUh0RgFu5bTfrp9Oke/w8K6uH1low84YBTHcE2iT18QHViAaJ0M0UscogMLqEhm5p4JwVrf5HriftEnpafV99z7vGzMZ68z18B6WMuQhOQO4K44r5dvG0N6te58Ps2o+HqLJHfwrZpZP0k4juFdXXw9lS/6V2hdAF8f/RG7Ob+8cFnFxmpCMrTBY73abV4PS99rsOhWCpUcXTitHpACIQkhe9aj2Wf5k8nV5pBc977lS+bPDZdVU68kfsEAcGv81X2uzkBJVC9BdSB6k9baYRX5vrqUd4gLmgfCk5WECDlDCDIoOyeWk111qjoAAgmxHMqNUsxj0hkgRiQGqhBilKPELJgJjVWOkkPuAPmXK38VdylHCbWr9IiPOkg8LHFwTWnYN2CnTiqiqS8cBfjsH5HnFCKEdme/PCCC0lHC3NJReYcA2CQsnXRUWoyqHJ3SUcLSSEcJi5GOEq1wJ8wiHSXMQQR3otBg42EOAqp/eLSXZIq5UoTFlOExMkgVg9Raxk5DiaYGROMCojkB4UEoShxhCRxoknA3EyX8wERNz+cRJkq4/08xVWO5r4jpvVxE7ytSIFHp3AGJEr0wJCZsIhFZkCjRjEbe1RS3IVH1sygSJeIkJEoCSxeRConK4UT7aOa+1MuEROfpkChLpfYkWmgkfddIlBm1J/UyIlHqpTpNb1N7Ui8LEqVextP0LKD2JMZIKiaqwhNSX+1pCqdCoohgFUrkIPY0twYpg7TivC4eKZ0KiTIVFWPvufCjOFPgYKKwulndlja0ysfNoajedes3xfJvAhOlek+d6j11qvfUqd5TlxWsL7uxTj6zvpiVJE3YEkfLm/cXet/o4vEa0o8eqH58v+XCUxz5Qv+nzUJj9a9MlMZFHzyRidJo/MFUYs/I6w9YO5GJhjsfDFo8jYkeNbKAxbRQdP5fQlHqx2qk8AQoOne0NxP8jNpiF1qh6NwJRamONEH1l5P64RspOgGKOl3mxqrt1HdtXL3cPOd64rw4ay5fhoXBvSieBkVpQtwCD3Ua/bvr155ojV7fXh5bP5fbVtHhthEtUFvcAisUnSdBUZoUXc8GRV31aqIUUFuUAisUnWeEojRpPWyDoi5/TXgCGpes8CQoSqMZC3c1QD+G4Lr41gebJb7bCFL7vprdJENR6Z55/miWwexQlBIbFG1u3srn+KVXuF525z+tZmM47ouUUFQ65ftnU5KOJn06bK+6aNMS27fW9H5z+TbLBEVpNOvgn6AoJRbqBO8eaLPWLM3BfXE1+C7T2dvv6DcjFJV++i6nhaLz06EojTuPkRWK0riDGH+AojTuSEac2NP52Y87kZFlMhI9h3EKFKVxgR5Om4PYgj14ZFydoOfFEL6J98p3B3M8BsUYKEq1pobqZQ3V5ydkzemLnqb6sR8oTThNj7eT36e78YrmhtuX+nJw9chA1TWwHngVTTqjUfTw9FbU+4C0vcHo9v51c8dLDqvEzGxZwmn6y/ly+EvPr3huNX966vw+8NE7dFk16wEWD0W91eVdrX1Z6HpsNClUxWjydhUN1OJbPSz7KU8Q0YopGi1XvbLwlu/1t2ob1Z5HNy6rpl4TVBSw/vz4tir0CCutKq+XvPUK18DlK/V9dZ2mhxzRPBRE4TUgzhCSPVLkMUEcEiiCak/KLVA0hEClC9ED9jCYjYvGYBXKDRSlJswgFbFQlBrpMRUOKIp4YHsilOiMCjsUpYEpSTwucUBRGhjDhR07qXzRRuzJGTsDeQSRt0s9LDhBICj2ZNYgBJqJUhFkosxLx0SlxbOjmnGIPZmXhokyL4aJMn3YlnkWJsq8GJVkULfJPEeWtehzREo54hmES+FAu2B79BBtF0yv/5le+DO14hd+GWeONRteZMAdb5SpoAO7RRIwv44EG2WG7zBHlAHnfd2H5xlg0ftCP/GXE2tK5w5Yk+neywIGQAasyTRmYSaQN9uv18NYU/0sijVZfAo/F9Zk/o4/8/fS47AmFfrlQ+IXFBmw5vAyFdbkXiqsSXXKEun7DmuqUgevUPikdSLWZAhZC4SwZqSnmaJ2hGrHmgyF+WmS0pMxX+lpEosxFCapDjqIBZGTor3UE5jgswzZyOqxWBMzjozUk5hGjWz5r2yl87r4rrQpnCrvlfwAG8+hZ3b+2H5FfxwkNIemzfo6Ryq3DTz+nT1PF97HLAFrMr2lzvSWOtNb6kxvqTMdq1/WlL5wffHHu4QdcbSd92a95WRWmI8HT/e9VeVhvIqcYWc6fal6KmOV/hFrMhxzxOtErMniCIJL9BF5+wFjMdw1tcwikEqZMRJDXWOo5lEbC1hMPMqoqaYZzf4TqinfpWluJP5YlY1qHpw7am5+T46CBxfVNM95TDWZDv3A9AEQ+S58lxOWHBaq6Xb5IPZmUSag057/tBuFF7Y6Z8uL7sOovuDgeXUa1WQ0oaa7zcVFezTakpvh+d3gfjEEF9HgFMZtf+CKrqNdVNPUtJNqMpqtXotx9UpNvUYjF7qopnEwLdVkLFPTvUdx/jJToXFh/k6imswW5s/r4Vc8fa42QXENKu2rceVDfHeSqSbzQ/kxFjPgpaOazBYAAYxzV6T4teyftwaFxg+aPA1mK5KSakqnjH/cFoD0arrZPg5f5pXJ+uftvTF6zvXfvExUk/EYjpWZajJbiAXIlu1cRdS6/LIIO5v2YLL8ueAZqab003fZ1gQsVHN4eTrVZHGHMbJSTRZ3CuMPVJPFnceIkXo6v/pxpzGyTEXi4kGkhZosGhHi71MQYWudk0H943lGh+dsXXzOLQrr8v3TZwzUPHz29eEJpjUybL/EEXqSKvzGKhJCg5S2H8XytDsDYDNAjc3d+VdxfO8aVw+YjCcd0HgWT/U7gAj43cxe+6tcbnx78eKwagKkcC/+GwCaH8WbC3w7LI3EHcXzq+HdcPjlsgqN1YQ8j2vY6NLcz4q3mp8jOLyYLYqNmssqMVYTMlKNyuXldDsTYstvPm7uG5uPxsWty6qpV5AAi+kj5cWPVg/yTYdPShd8Qj/eHFZNqhXuDMUICfLyXJ2bljNcfIY8AhHIex5XqTS8YIRPvicokRihHlEglshZnEc11cQQKReQylakJlJBE26qwgE5UE1u9GJ8D1YcVJMb4TF3hHJUaZNAngr5dDpHSEA7yKFdnMd92MHjcYkDa3J/EsYdMRvlSkyQPMdUPiFXehmg8nUhTCGSXgoYOsPOrZEcNdbku0iO5j0bhUA81pQWz8JVo6SfQifO0dlzsDGZJoMTRzEZnLhOD8CRzuAERCDnCkfpwmdyR4yCfw5hQgO/dEhC5QOG20K4lOMo+FELCpVyhCg4LhVsd9jR7jRf4BoscE0UuD4xzXFQG8pxkjZUBBMncezWhnIcPS/PcUQbKoubf0rShobvS9ybGBxHj8tzkkIbKp07QFSuwwZy7BvIog3lGupws6HGiU0bqn4WhaicnKQN5X5kQ05SaUPl8KN9NJNlTrNoQweNdBCV0DQQlWtdkvRdQ1RZyniVQhsa6vU0WRsa7UKmaBZtKKdZtKE47yHZCzmDHGHE/Fum04ZygIFsRUigPKYmJg2n6cShwlOZtRnIC8pMk2bppKHCy+vCobLphKE8b9zG/pYtZw5hqAfWD83ha39bHvDPNRODLf1lPwkElesdd6533OUr1Bc9wul0YpzqgU7nI5TOmybPEs6+5OD4vSOqoDJqs5+Xu261fvcWmRNyqrd55VMZq38VhvK49XpagirCmQ14dAGfRhgafvkBW6fKQsOfyaDFE2Wh0SYWsJhSFmpGsv8EoHKfcvCEJAU2gDpoOFqbObbAeUpZqHnOY4DKdRgJzvVnjxtZKBfZZaFul7mxakuy1CeFi4b3U8a59UvzZ83GrUlzeBpA5QlRCUDjslyjo0q30FmPyznUfm7cDlcOt01UAp4mKkExWNNOgCoyxiAoxtWriUEgbDEIbADVOJgWoIqE4AM2gOryV5izGCIujN9JAFVYw/jVrvgFLj41eX88aeSGnftB4/ozGaAKP1SfAH+WhQpgYZwe/4Dz109QLd8U7gs/y7vH4nY4TAlQhb+ME8CWZGnyucjdP46vipN1+fnyYjn/6faWmQCqAP+mLFQAmyz05/OpI35v5lwMmrNRdVyaXX22MgJU6afvckpZqN9LswNUEXcuIitAFXFHIv4AUEX0YERKWajjoy+i8RjS8tPIRETAf0EUKuKCOJw0AxG2QA4I1/iYN5uAfq+2pLyhsnEfVJlWfir0yQr5SvUF6QvWF6IvfluF8ZwPgu3r8HfDJ8XbQavTqX/AVeP5yTWsHtYUAiWclL+/7n981ZpCoPHiuf4+r18t146vnzDHnURSisjiqv+QK7fkYnX8/nHH4ftlrdN0WcXGasJJ+ft64ZnNebUMea/6CMYD3Pm8cFk9rDAETjgp/3zzWmtM7ia8xleNafurPrheI5dVU6844RhZvQU6rXWXcFGc1rpXy5eX3K/rbUHfVwfG43KZiPMcYkLFThooKIU0DwBBnqK6AfgpsEUUGmSlssGfRYlqMOamiMEpAhtNqDDCY0FiNaHC7O8L4tCEqpxdak0s5NJWZV4JOmPXhAofcoh4TOKAp9Kwb8COm+RqUqVglg/qMUDlYpLld+dDAEVgJ9k8/wf4XljDC2h4KkhQEypoOk2otHh2VDMOeipoGk2ooDGaUKG164KiY3oqaKoUS4LGpFiKPAr2CzlTLAkVloDK5qWO+bFddqRIfRgjzC4RFZoECI0ABA1KRAVzI2EbZhTMrREV7KARNW+ZRTSivj5PuIIJOG/s3s5QaecjN+YpRKLSuwPfFDoqgDBSBsGziESFRi7C7K0JbhOJqp9F+abgJ4lEhR/gUPBUIlFB9OvnfpfnWUSig7d0fJOl4ptCJ6CRvmu+yQzfFCKFSDTUL0UKkWi0yxyKZhGJCpFFJIry8rPiyQ+THFM4ReY7IVKJRKns7Uh2A04Uz6F+6VQiUTmyYEqIh/NQjhnI9AqRSiQqS+d18V1pM7yKVCpRSvPGdVnX+6W4kgzYGSe8nN9PNrTa5I/8eVtv1RZsi6cJjFPoDXihN+CF0N1P6HFOUH3R7V1wfTkMedKTBJXoE83x+mRSLpcG1YcP3l825i+ReZvsOmrWop7KWP2jSlRa+BdUouGlhbSZXSV69PoD1k6UiYZ7HwxYBKfJRI8aWcBiSpmoGc/+C8qpXqZpbyC7THTw5mhvh1MM8q+UMlHznEeUU7UO7at2GXi+y9llom6X6cFqlBHsaEcftt9H1UcB2q1z9lDF8+b6jp5EOeUNEmr69WO++KhWe+h2tX2/u7l463899R1uQ1PT0ZW1k3K+JVBOaSq7TNRZr9DUazROoZNyvmWjnNJydpmo019kKjQuqN8plFNatKGK17ffshxBhqXOuP62Wl7Bi2JunEg5lXv+8/9VJso9bMuTtQXv1dvtqMfHy9qgK0Cv/92+Skc5lVPGP2xDqIu74UP/q1cWF8Pf0n2j8nY+3N5koZzS7r8oE5XWbEK8T3J+2xx+9tHzut8j5+j+4mr4ko1yKj99l1PKRAdvJ1NOeZN/TybKvbgjEqdTTmn3JJlozGc/Gr/hNM4p7fxdJyqNnKgTdc9BiK15Pt+08O17DpTfVlcXxXUd3b8urt2cUzWNM/1S9QXoC9QXpC9+ayUJ2YNE4YqWe5dX6GX9W6s+iEdS+9y6BlZ2sEoTsge9fTTuyVd7RlH7/aZ4M6pc4NbUYRWbmW3C4QvUzK0adfR0BV8b3vbzufMkSpNXl1VorCZkD/qsoNFvbTiBr4O3j2XpvSPucnOXVWKsJuhEv+sP9SmogsJbc0NIY7tsP0RT8/lWTb0mBBWANzPvbX39C9hti45uK903hD5uHFaJ8dURdxEIFT9UnVfnSKgkB5ADdd6PQ4qwYF7g6Lq0caQTDUNNplSlIfAJeai8k6oo//aYU93mUIDHiUSVPfN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5,&quot;total&quot;:402,&quot;filename&quot;:&quot;Advanced_Project.ifc&quot;,&quot;data&quot;:&quot;3rCR/73f4m2ABEzOnP9psdxI/WuUIg9Lx78QseLBhPw4iFXw8x9JuyxK8XQlhscCLwtSPBtjRxJjBin2/tMyutxP5+cRTn4bYtXzHMMNmmUExQxS7LnL6MrBoYXqlRhyX+XkQYpOlRE2Um0c0YWfFm42ci38tF5t+pXCZ6Py+nkZYsVxeE+jzdKD96U6oCgzzjTRx3L7NBy41DY9bYNDbIhVL7KMLsfJgxSd/WoMFW7DLWyIVS9pGV1OkgcpuvU1HRqW138RYsVtaf4QlmfbMXgkdFRt/JRzV0+CVe6iESvuZ/jzMFAhHmLFbVUC4GT6dFXwKt3CV/1u9MXny/durR0TsTpClrg1t/9r3ACf1adJdvl7v/ru3hXKTzfNRIgVDxrxf0KsuK3qgJd7+llUB7cilx/lf4e39AG8mxTvuIiV1NNXOWaQYu8PZXR5WC5+UsSKhyXk/wGx4mE5+iGIlXvXD6boX4hYcfYvBClydlmQovsIYqvdgCabW3733Cx7uUx69jNelIvvZRECWHEdMsM11wDX4QtcB5LI99YXf7BGVXUYFbYdmr/rwpEQHx/pgtf7WC8d66qhCuARVAHguzscpL3FhC5Gw02/8AEz3QZ2STXn2qgcC/A5Ef1aZsu/66vXh/zdktYenh1SDVUAj6AKgF/L3ra4eM+B6uh326bFDw5vH11SjX0TQRWA0A2url4LE87W79nCPJcFlbuFS6rpVxFuL8D68/v042lJ8vXfp8J7evoI34ZNh1RTg4MLV01TAD2eAljlpqvsYZUYLXBKIK6yeKE4Qni4iIhRlI8NRimiEyJbLtxRirtFUONVXPidERqlyA0pMhf2GD0MVTktAYCyb5mcGr4ywrNHKXIf6hDhcIkDsBL+GVE4Cg+eqXUSzycchQd3rVQuszyXqpPu9WkjRw94+0YeVmm6p6wAwlF6cBe8dnqjM1n49Db7+wZZBgSwv6EOmju9M+S1ZA96GHOPokApYgEtrLlCR5MIzScoNJGg0Da90Ma80Fa80DHgQg9H2c6Xm4RRVxggRcA4jLoChjDqCk3gJqBm1D3JnBXQEYQYCFYU0I7qnoc1CmQPOfznbDidtnJU+A2MXBBo5Qi2PJ0lcrM7bkOtk1doI1O+6LV+C32B+oKPgioFsveFI/1dYHeVWaEq0J0EMIoDj9whjFI2N/8UTsRx9lw3Z4sUdfbcGFy4UrlD4KTQ66gwBHgCJ+HCFZosQZiocoFtXLjqtiASLchFXLjCd6ALEosLV+iIMvk8v2ESLtz+MhYOLcd1HByaCz0wiebCVa2MVtFcuKeTnkRz4QZmkDBNk3DhCpqEC9dLcczk+ZdjzwNcJXYdpMQiw0Wq0DLjHiEs5SFqFlAajwyXUI/LExRUMfZ+rr6wJvzbWqd0811r0zgWhK4wQnmaQkIOL8pNeq+gLi7c58VkcOt9VdlEpMf3eJ7vdvrVCCBaaBe1IPtRpNc87aIWOrZf6Bx6oUP8pfJm2Ed5mMnLZI3rdZL9Gdxuf97v8/nVent6sJTv9j8t1sx49lcuXBFmY12YLi+CZlYcLtzA1z8SdhkVrj6iqOIOqm4LOhZ4GRPu2RA7khiTCdesZv8JDi18o1NEmYcWHLq/dIw2ZranYIE+Fw5t3vMchxa6NIHQmRbCz+8XPDkTrlNlf+0J1tbTjJjvor25GohMbTnPz9pXk/nV9/dlOLTgEZx9X79XzWJhA9BT7WZ5V85N0Ndm6FLb9HSw9J0LhzY97cShhUjOhOvsVxOKL4KF4Vw4tFEwLg4tRHImXLe++w5VheL/XRxaSrTRoLZ/uovc3aSKXjOfA3wzpPMhaUTi0Eq9/xm5f2XClSJs+Gh2hLvbfBnkGsPH9kuu9uB9fK7i4dBKKV8/WwG/m9fft+cnMc53B+Cqm8/UPfpDkuDQUu6/yISLPGtK/3jcGhYLN+U0y9x+vOQhbZaeFslwaKWnUTmY3+/CofvLi3FolWr3r+HQKunuv8ChpdzLmHAdm76UdxkRbuAkIuX8nQhXCrmMCNd1AkFekAlgN25q29L0rlcD5LZeh/OvzCD3doPdMLQaGNf6k+oL1RemL1xf/LEKw3lw4Tj7xKqzUTH98otvxs3e5reHP63Lqlr6jNQIHtx86X7V+Pgq54qV0neZDlkZ3y9cUomRGpGAT99Xk255mQOFzOx9882etjj97pLKDlKjfPOvN5Pc4nO0ypAa/fD602nDGzUcUg8J+FJqOLjtjdqNWqlLB7wxWA0r2avVAN28uKSafo1KwPfI4KX62G9l3urdUb69fsnfpolDKjS6YkcmK1H8gSlAPIAUgamiLqNAyF+ow6bHjgoESRm2IkMR1dDwUSqulODEVJSGexhaPcg0COPBVfLMjXYgDiAuWIp4wiMqFBSevI41L1iJMreEYyV2GFoJ9gW4cqCVWggRqJAVcUq0Klu5En4DL3PayFXcSy5AHEtNBJaLmwg0CsfizH30nPpVvdy11lZf9CpE9PJjatwr3tr40K16kmkXg9dV3uXmdVWP1jL3vK7IM9av/CU5R8yUuCBiJn/H4yFmgdhNJcx0gu9cDcHM1IDTCvsjaG+kx8PMOt04mBmWm0MMzEzNvmutu8LMdq2MVqfxiVbM7KS3GbU2OE02Ph3epqkdn7NiZvLuU3AuKnhTsTxSuVND5ToTRsgpTOdAnoQytgiRlixMCQrNbsNtsN0Z6IUJp0A+nqcYxXKhNK1BzNYpCqAihYYM+esgh/E0TzGoqjfJdUGRRJvWyI6ZgSX6pfdPrwP0M/oavG+fF13UeQzHzNQg0cNHLwxMH0+YXh+YXmu5Hu8c6Iu/aPCoSqPdzjSdHwPvcS0Kn2TzO0H3p85YNXX0LsiRkSr+hpkhT4QEScTFzFDgpBpW7N5xfD77/EfS/hQ5IbckzuVpABxLDMH0QlCzs0F2JDE61m6Hmpn17L9AzdTHNOMtGa/g47FyZ+NNmNkYh1eQHb/nGWqmRocWqrcyg5YgkJBakIWqLIxU26choONNr64aRGQKNx/Zj6+34s3mItRMPiCipxd3FHsVVOQPmUWZ9Bpfg9dMz662VNZIjdHT38c97ULNEADJ+vU7pF+BZ/o1aMu7UDOjYEzUTEpOFm26DtPXbEMgzPK9CDUDNtMXPiiC5vGqihaD5ctkUSt6ZfgSjZoB37wFYXx28VAzYOMF8Nb193F1PgTe7fD9vtb4XqzbbRgTNQOGqU7+aIPk7hmeVuiqkVkK3O92+9MuznuJUDMQFqWfGDUDNp4B9LxeXD3f/BYLtbf8CHy8/nSuvOeEqJnU06iMbOiHBTXzZ2ly1AygkPGQFDUDQR6Dfwk1A8G4/niomXvbBygE3ktwGAHB+oGXwGYA/SmBxHIGATa6Bq8+KW271TpJbznooNH31ecd6ofgZmAXj6I+qr5gfSH6QvXFH60RRA6wNKx/zbajVW6WvsVX7W0XzemnY2E1SAyIKk/43fxuPd+XBpn/T9uZdSWTcwv4z3jzrWWzMg/njkEERSZBwRuWKKA4Icggv/4kBFJQJDVg97vO+ert7spmVyqV4dlTqybPnldnH/eYvPikYis1ZhFYip/H9tflJ1sOxN3iafRWmz8UfVKplRoTwzta/i4w6o9FKVsYrcudp+HFRPqkip1UGs0j4TL7woZCdC6uGsvb+mN5XZlN1h6p2PYrjT4xINlZ3V281oZULFe4mq0DQgpjn9RAV084LlX7T20VViNWYETOEeGY4QwVQntj7iVlxHDLTvwZJgGMzDGpJHgzyWkFd9gMWnQCt+jEg83gLpxa/c1NmgggIqM6iFKlns6J98++Nk4PMC0ruCWSmHi4mRJsBXjSD4b0CnEz6Mk4qFrxjOpmrvpFvaYDT0zVyN0FWJhGajPKJQM81MgH20K3JcNrUDjwGty4leuHMhfz6sxhGppTtLolEJGGsqkftO2SUDYoIigbFEZD4aBsULgomxJ3RNmgOJGyKWG2E2QiygaZ6T0bIK8apqFs/edklE0kKeSiP9Zzo7uhbGJXyEX9q5SUDcp4yhb+hGzTNJQNyjSUDWQEkLpAmtqzoE090Z2URJgNMa4GulTfIc1gwXaYDYFEmE0t9lRQwkEGcyZ3UYqqdSLMplpnTPNQ60SYDbGMmnMoAgSot2zP2Ah4MBu4vBuVnuXjutBbvT2BK/paqtYWMZgNSrN/kWZm2KQr0C/IXDZTM9pk/NPPbC72bIJATIRKufozrRUmrYveKPf8czZ/Jxed0BZHfTv/M2KxlfpXzIbCNvx/AbMhmB6zHb3+PWmnYbbNWiQpp3JTm2hf4GmU7WiM7UlMSNnsfPafUDb1Lu1wS4cqbveVOxpuFlWgMKrwUTb7nMeUDUHzaWwyDOh3YVVG6SmbX2U7AyDXqynd39zCazQVg2XttqpOudOKfDyNsiEU09OFxsuDEBef4nqAXqcleVMGC+hRG9meThB1v6Fstqe9lA2lC5dvTaL61RpuUJJw+dW+gkkpG0oZK7+K0jdYR8Kx8n+mbIg4EAum09p1AZWn5K6B5Ax0z1j/kcVTNp3yy8r9M2VD4RSGGwDIxdX7cva6INlR4XZSusD1XlskpGxKqUA/B2XDazYuNFasBMCgvJiTeffz5jEdZUPhVIR/omyIuLJOVi6uwQdeLuh4Xpzete6fyFU+ZZV2radVmSakbMFXmp6yoXB+wr9QNkT/G8qGolIQRFVp96764QwEJ1I2FJUTMSllQ1FpC07agriSGOB8/n22OBtPwXUWfHU+sj+VVb4YAdmQcQtBm7zp+hWYCzUXZi7BYGUx2VKHgxvxxatjXM1V7uT0i732eckzr+5ivZTUaMiG+t3+zaP86hT5y+oGE9S5eJw/+qTafS2LXgNwuQ0vIGmP4eXqOlvuwdxsAWc+qdRKjYZsoPR9N+/UyZTL5jonspXSRa365pO6O88hHg3Z8GA+ya6aQt35svr6eco/07esbwNAbb/GRLSD7080qX49UHifA6PHl1KejopfPqmBrh7IxhGVKIOBYJIjfq6LPkOqPk1CsdCZ3gKCgsQRZDtCaiSc049DdCDCT9kQt5QNWXSCRCRlQ7sCDupvHn8uArlSCAJ1pToybV8ZN2RDAexA0cDEA9mUYCtAuiEbByLDCFWdLdROU32/MAOAkFz1GFHnAUz2cvopIa5eQ6bXdGl7C5ORjUaIzOmnJZ6HegbuswckE4T0qrv8Ib1aFfNLJqR3P8uc+pfJ6oqoG6Niev/RdG7vEexGCgNfFfmjNjxog9yjwZz5kTnsY30I2PsdT3CvO95V3e9NaallbeNdub17u/Zs42x1c/ufPP3i+2HoDfDVssI/DIMAc1+grdZuG2irpZu+QVaA6ctEgbZ6GBkp0DbHDqCpbwsDTbw97KYLtNX6BT1j1+MonImEef3Qftl4a2pPhjMfrhLhTCh5EpyJNhhY677BmbqV1eowGDQu4aNqQJwNQgkfD2YK29SNTt04EyNXwkQ/ztQ5IKjO04HpphLeTkrSxIkCCMCYEBnMdvXSVWsXUnUkbZSAAKyLmek6g9i2lolaIzWVM4IlF1RN8LtjM8YgkeYoQ4BObqKmJhj43uDtUf7YazB7M+7Q5gstZofv1/2334f3u/ePGJyJkRk/m3QL+j2aCzMXbi5mwKPNJKiUt+MeR2/7AOovu5P32RQ/NEQOljvy56KGDrcn6tv5nxFr3+vWmn06zsRh6/XfUz4qmRHowJf8Kfz6A2lhbJDUYk9Dn9+exAjcGlmkJDTI9iTGxlwZnmkntP+EZ6qXaccbiclI7uCZO+WOxpsNesCu6gcunmmf85hnqtFhhJrVj8BA5Zg6Pg6e6VfZrsquagWg9HbxlV2MprQy6hUK46vZbL5LGZWWZ2IaE2vTbl2jVqlQAXeL3kfnsf58eXmZ96hNbU+HT9A+nml72sszMU3Xr5OofqW2X11p9l080yqYlGfiuGT6Dp7p1df6E+CozHkn8UwcTp+3YRKd61l/1kL93JloP7z0zn7kbF2M55lKPfv8UdnukvFMHE50Z1Sr1aYf67cxvM2u1ze/E3j7XrlPyDNxYM/Hrnx14PLsbATzzTGfN7rF6/xNfvoKB6l4Jo5KgZCaZ2JX+gNUBaPfXK1fEEzkKpPp9+3t+2Cckmdimx5A/TW2VI/hmcFXmp5nYhExHtLyTBzOlvAv8UwsIqBrRM5H/7IvIsBrms2IiACtSXkmFhFD87Q9iCsFBG4P2q/5u/sOXta6rcLVxej6jdMIoIlNkAo2QSrYeLvg7TFHmG2q2BtIMVkhnmCT9mcVyC/nt9Uv+ENBvrbyTaw7RIZlTAnpkrjKy8nr8KL00idns+VlaV2teKRyu7OVMavqJJ8tv3Wn0yIaTReL6kW9AOpln1R7FpEx+W76r61yefom6dV89cqni14JVYY+qTusQEAMKL4bnhUr816djQc/v+TyDN8DTHxShZUac2IYjrr5wbpWKILBovo5eptffd8Ij1QR6OqJRuWIQpFBCDGOCd54DXIOM0pRrs6UfC9lo5IhwkQzHG0rHNG2ewIiuIpScMczCbB9sUUrHp5JbOAzgW4/O/Uo6uGUQMkYo2oXva8McRIsEtAOEs1LPDyT2JqB6q9u8KTU4hkJGNe5WZnq9QPfO4I8FDT8MIeNfLnkbLCtGhUco1ArN5ILuwMSdAR/N093btQ1F2Qu21cjgrbbiieJ/ADVL9l2MgFVJVtQ4KSqBG01lOfhRImqoT/fJVB/uFqYdNKWfcBKsDv1JQIsw4FgasbBqo/J+eZVqQUOEl2jNhhQ2J0Tc9OaaIuANg2oQ912gGBtDFETDg4EcPegxdBcsLnQPexKsDttpgd+ku0p+eArV/0hmEQAad9GjqXQUfhy84chXZ2Iyv24fEJ8LpwbdXaZCtVP2QbkEN4Sa+IiJDqP6JH6/CT1D+Yp4ht5G3UC9XeHIkIDb1kvAlbPuEPA6gfMewoEwBQImGDzxVkjGNkedg8RsL4tjIDJ1lycEgETW6FP/dUeqKIQMDEpQIitK6/+KtMg4FEiBIwQSIKAiXGmUrpvELButdMqlE0wLteiauBmxvsI+HCmlralGx67CTBhroI7PgIMM1SPYq72EUQwC24IS1TqmTIh9KyhNM4QxO2oZNyhwhHC1RUhoJqweAaobQAOHjcRPlatM2oh57pYl5pBA80TeeJSlhECUqa3eAhbf0+yPUsfAWD80hC/tzD/SZ9F95uWf/HL+/dLDAAmJmkDMW7R6jWaCzUXM843adj1M5tLMPvGWb1nNXi5ePjuMLx6+Px6azbn2WwIAGv/5HPzVFYq+yMAJjyCi5yWalHJjIDKnpPg0evfk3ZapiMu9dqp4yQkl+hg8os6UUcA4KNBticxPjWeAcCj/xIAq5dpx1u6zIW3+8odjTdh12dn5kIXAB55ATAxESLE5FlQ7yJQOV2SPR6pst0+urIWotlTfgmbpRKHwwu0+mrkpxdPP6cBYBKTyxDf4foL7X1OLz5F+25W/zgbIXDrUVvank6Sy3Cy39NeAExSJi+cRPWrTV5Iw8kLvQB4lBIA05iTrxMAe/Sl1gZKQYRj20kAmDqTDkJUm93lup901hx/svH6iVKyjAfASr3g+SMmvGQAmDozDeYLLTYdl/q5p9pL9u7t+654sfhICIBpkGGQOjMM3jZ/8rne21TcLt9KxWq1eT24XKQCwDQqqWBqAEzDWQU3mPpnmb9mo+t+/rte+Xiuv35NHvEwJQCmwcGehlMCegHw6HQATKMSHqQFwDSc6+BfAsAURYBlPwD2L/s0KnlCis0IDWdQOAUA03BUxJ/3INSVewFMyfuEXg1K2ccFE418r39VXF5HAGBqSBk16IWa8yg1BIYadwWluh1IKKY6jSh3PlDhAbLFqvq0qn+Rj4vJlW9i3Z0OKI6pZjmYNxqVamcICsuz4c+0+4NeWpceqZbk0RiHCVhb1u9/5Xs9R0eD1WrZ+3p7/pn7pCIrNdpPFn1JeP12NpD0e/hW7Qpx2SzJmU8qtVJj/GRvfia/uMbHmDffCr1vVviUZe6TavuVxCTHnK2b748vvQ4YDz/uPmrdeRn3eh6p1teRejAK5Oo8gzPq1AgoIJzq2EY1kHScsWRIbXn3uAh1sRUkkYRCb4sB5tuiPwxiTiSluu4SOhDgByt0k9rNDGsLVugWrHgAMN2V9lM3ummeEEofzgCkapZhdD+Gne5c/EMsjQasg0bTEg8AVoIDAe7iNodqYXRIWyl1EzvdCmh8QXSuQHgYAE6ZuwdCAeCUeav3HOrAaLh3No9jesh0FDPTjjkW070FfcsNkhFfyuwYZQlqY6u7/LWx9U8bmcY7GvI9ckM9IfxhN1rqCdrf3HfwDkiQYIB6gva3TezLpkGIN+Vuj2pqwuypCbOnfK9UjfqnmFI12yfe3S78FhfKd56stv/FYaka3dz+p5hSNeHf9adVpQId/W58qRqt3A6fUmPipNYSR0WKUjV6ABkpwe87StVsbgvjUypPKVWj9bM9EyTDi8Kn1ESn0CAfHJVpStV0EpVMJxgmwqfUJAFVum/wqW5ltYovVXP4EYbi9F34NDQ7Cts0RakazJzB+H4PWsh1CAYnBEAObBYbBhKWqiEUCII5y6gl0wbVslBQvrfYDEdq1YcZITAMeDEDCUvVZExz0xra1slq1WTU+9TFhwTgAO9KOqrWnlo1uPqF7x/gfSm3mvdQk1dgb9W7jwGo1KQAoCYqgJoUAMykAGAmBYDeKJhnNhc7sTIQY7uv38wW5W6+QBfLs9Y8B5qPb48h2736dv5nxNrng3+sVaMk/L1WDRSHZxYWFXHvTVsfev170k47vECgvj+1GRR6g6v2cPsST6xWEx5kexITVqvp/JdV0/XLtOMNpq9W0wGe8QZ3KxQLH5N9ALXjrZquR4cRSszFggKG0ler8aqM7ASCXJ50udb8ufw+LtCGaJ4Ve2/ZV/5dOA2gsrjM+m+ruwv60CvBR8lmty+L9uPd68intu1pnLBaTSeuaroSlb5ajbdfrfM+C+ez8wHUTsqq6XqpTA1Q/fraDo1ymz8JoDKn2/xYXt4vur0WJ8PWis8WD3eDVi8eoLLAk5yRiAkvGUBlrqB9VPm8Hg9WzUqxNug1u6Xran1SXicEqEqpQD8HNcRtCc6ydP6JgGg91zrfI9Ydo1QAlZF/s1oNcwXrg0Fx/H12VqnkpHworR8xfm9UX1ICVKWnVdnlnu8CqJ3Tq6arH/kXq9WwqED7PwBUFhV4H1WtxrvsRwXhp9mMhGPvTwGojJ5mxI3YgzDH8EQPT3Lak6LPi8PW82Xz4/Xy9boXAVCZSQLAzDGLmSQAzOANZgpGsCBClrG4ejVv9HL026zkXwUGxbcFmz3WpWditc4ZjMWErt++DEXttVop9Bbvpfz6tfjRX898Uu3OlsWsqvdXN5VafzBkpdW42q9+5G/r5Xuf1B2IYzza2xeJM9m9/rkeMrn47vUe765f8vcdj1Trt8R4tLcvruZeK7+T7pj2GtmrQWX1vfh+8elqY2gYjz4xoEfCxxcLOCSk+f4zlLWHrnwiHqk2gyUTnno1OmofZpguxsh0eQ+ksRDPCAqldqCFe8iRiaN6NRteSjjRDrCcAK4zSGqoqv4N4Oq4QTkA5ECEn6wwYQvWMBvqz0RkwRolz97ocRGmTKc4QFTNMxBhfqCMu2ANC3gHiyYmHoTKAkrGpKdgjVKLZFT/6lT+MIxQmfQkOAg/zGEjXw+QTSOs3o5+t6FGPiKnbkZKR6Ug5to5f78Vj4q5P7jP8/SIQKyGCSCSYUpwuJXn6ZU+uhVkEgrIULiVw8mXmSz/TJrRYsL7mTnIc3OC5+bozsH2FhQITOP5y228PgdJPH85jPD85WCrofH8PQji5tuz/yHuU+KOcB/fnqBTZwDlQYY5Hpxwo4Afk6YvAxsz3x5EEwK/RLWpiZrQkgA/JqjRhhngp1rttEKHQCw2ZJ4jt4PlQch86Ku0Td2ulm7gx0Ox+dHAD2cgQpIIBIEMfM55KEjfF3ZOqPYaFurDk5kgxJ87g/aPgJ26DSIoEc9AqbOZ2NaJvC1V6wxQv6yj7onOcLxrLRJqrgsHA6kj/m0VGr51tT+Ol883xrPVANKCGN5dDe+X+VH5qxND+7gxR3NjjubGHM1NXAA30fPcRM9zEz2vdLeDPi4JX+tqef3be6QXs/oreCx15PjqJWT85Lp4o3kqK5X+kfbxqCT0J8bL86ic9J5t/9Hb35MWsV2PjFU7XEf3JUbs3aPi5UNjLBDoygTohH3/ZWlq/S7tcIuxtTth39wz3GyuL+6CCE7Y5y1NrQeH0dWsY0HaQ05ieLgL9nlV3p0auOvQj5pny8XdskXzIksX1RHorWR+fRrs4zEp9vHvb/3jqTgcF25F53p8oQ4717DhUdseIHj4UO6FfXGlqZWodP06iepXa0fhrtOqE/alLE2tJKcauq1VlL72lMNZVDD2KbCPM1fE63e3fzXgNwW2XN7ifPa7k8/Lm3jYp9QLnj9ivksG+zhzJI/F4qIJaeezlc/Wvx7fp61co8A6CWEfD8okclcsPsx/i9rwY1BAV8thFT7k71e/z0+pYB8Ph+H/CfZx7khPi1at2fP8+XUB16Pc73z+fQu6kqeEfUrPQOVY4r2FfX8oTc2jgg/Swj4eFXvwB9jHoyIQ/LAvYtWPiutPsxeJiuNPCvt4VOz+aVuQcBT/Zng+j7JiumgvCj+N+fSzeTOgOYkjYB83kQfcRB5wEzzPTfA8N8HzSnU7kERMXuVLtbN9mLxS+DuQ9cnwrdi96X35JlZ7shAxvoL48hHWf/Gw+NrIXX+i2l11OH71SbUbWxm9CIBl5+6L8scCzS5bZ6L/eT2+O/MtAjYIn8uYUpfNdvbuKgunZLn6WvY6uN5dteo+qfaEEheOcJEbXbV7V2tQWN1UX6/ng8k6W/ZJ3fWriKk5CMTk9+uuTab5teyt3i+mRXrW9/WAZWHCB1Ao1uc2qT5FAhiD54hKifW/EFIKdXjZg2Nii1O8VXaYCS4+TAkqDiT4/OE2Gu5YnwBBZ8go1idsYL2AHpipC3VnyKb2tkRsP5+pgO6MjyJAHSIal3hYnwhs7wJ6AFxYrQNuJTxR9ketDhp5guxD7pLCG1a/R/eEZCGN0FFugc3Dmf7aTEbCuG4Lc0gWQaZEsYUIyaCZsJnwxRYfREMzscUETmgmzKlcbE7lIWgmtojgEJopcUfQTGyr3aWGZiLAACLImh8FzYRxhVC/GDRkKaBZr5EMmslE0EwA80FgYqCZtNBMYLfnmheaCQKcDQ6gWWh426ZuQOeGZoK4PNT8xanVVCUgZAAgQmyiSEEOOZ03WSMgnGGh5jmWscW0BXFhu+M8kWqKFFBimNl4twdP64qSdrXOmOah1onCo5XiGaLGOJYEascb25q7qRkudFsXl7dUwucX2Ozd8q/vcq0UQ82EyY8nTH489RbNxUwPBJuLGe6mCLpS3o76mBR6eFhdTMVrr8B+suv148XvVbFSClXwU1/O/4zYHX4VWwf506mZiDLAn0jNRJQd3pduKvz696RFcL2oLSuG6uPTyT04APvWdxFlfY9MMhkaY3sSY5ONGWpmZ7P/hJqpd2mHW1yGfAc16zU8w83mXBfMkV/ORc3scx5TM2Hs+cLY8/dOzSLG1u6iZl6VGbZSHa8Gofo9eMh3p0VYX6J6q39baw5zp1EzwWMKfr4K0cL16xacL2m3dvbUId/da5/atqddmfxc1Mz2tJeaiZj0+y5q5u1Xm69LxOfXM9TMKpiUmgmRaui2VpH62g6NOvieRM2E8+B7ef+BHtCC5sTL15zNYPXte1GLp2ZC7D1/xHyXjJoJ4fJiK17V5G9jshb3w/rbTW85ec+ieUJqJgJ3ASFcSO6j0b1/ztNSLrd6YbnRQ/WjsvxNRc1EOBvAn6iZkK7ksvVbtel4eysV3mugumj/fo96jXpKaqb0DFSOrRxlqFnwlaanZiKcbuAv1EzIiLXvD9RMyAi0F5Fk0r/qywi8l2IvIkEEzktKzWQ4ocJftyASuEYnmhO0XL23ZGMFWbF2Vbm6aj9FQDNhXD2ECd0QxuNDmNANaRw/ZLBQSRCTt/HnNwcKd+sWajV7vd/7XvG10yCeedViGBkT+4Fv592nq/7LMJ+Vt4+wenNVmgrmk7rb10oYswbczguV+qpTL7Dccvo16H5+PtegT6q0UmMK/MynpTGpdccUZ59+Xx/pWbNabnuk2tORjKlPiOVz7+5mdN+HnWb/pZl9XEv2NvNJtf0KY84L5ae3m6dFdVjktU628fncK/02x26p0taxkB5WAinjmGbU4U9QpMN8EYMAqYMcVauxQGgfmsktOTn0kENqU6z3pGqzKIHa222gGWcMcEq4BPJAgL9oiNzAFjOCLTeRW27iYWbS+oZI5MZMCEiJMxJCQBHazzAp8VEN5e1vi+CWSFbiIWYyqC8gsRtUHiqly3nv8ymJ3ZxNtWIsQxFT506gaxEdNvKGnh7cRnxgjUlINfgkTO2gw0kvJfEF3ao9nBo7FKhZE+FwIwdnU11ybp7RXDYTlzTHamnO07qCmhWRBrepH7TtkuA2SSJwm/ppI9PgNiT3AJAkLtymxB3hNklPxG1KmO0Emgi3qdF6bn4xaJgGt51NE+E2InAS3CaN85DSfYPbdCurVTxuO+xtFo/bwl+UbZoGt0mWBreRDFSPwgnTHIjy4CcT4jZ15NMlqhEQGcSpbZ2Mt0GdL1YHtAKi7S22dTLeBqWatKXkjKhPxrJJmSwdodI8wwXUmYkxptaEJpmHt6H3wlydfSs0x+azl16lgqWaLmN4mzRJDNSrNxdoLmaEm5QG0mT6kybTn1LeDvuYAnmw8FvqlPL9fmFdF/KJt2diuQzxNvXpmPXTlg+X/K+8TYat+Sfwtu2HEcwvUen5fTvv8Ovfk3Yab1NfHxcZXXGda68lti/xVOAWGmR7EhMCNzuf/SfATb1MO97SUYvbfeWOxpulFjJMLXzAzT7nMXBTo8MINUtZkIdQivTAzauydVSVwgXc5Lg7b2TfWxTkfjp9cDH/bHfeTgNuUkb3NHjJN3rd1RNkk+Vz6bqJcrgxHfrUtj0tEwI329Ne4CZjbPMu4ObtV2n7NXzC9gE3q2BC4EZAXJJ8B3Dz6yus1H8ZuCmJLuA2FPnb+Zss5e4HhfbPjdqDNn8GscBNqxc8/1+BmxLhAG7gc8Jw+65cKQ6zl7R1/QEf7p5/kwE3rVSgnwu4zb6boJpdy7yoX3/dkMYHX4l2GuBGAPwXgZsuv+VijnjSymVBodCTt9fPSFzW228pq1RrPQOVEwK34CtNDdzUj/x7wE2nKvkvgJuSexpw8y37SuBpwC20GSEgKothQuCmhJwG3Lx7ECXRMTzRfJr//aH3HTaUV/2zRY/+fuO6n7jpoXFuXqq5CHOR5+bBzSUYrSiauCF14Kz9Nj6ncly/myxal73WUtacE6ue/KzUaOIGupdsctNgJTqv1XuP/YYg2aZ7utbz1k5qTKpARB6FYEPRKlazC/lWfOiMH8STT6q0UmMqpWSfwEvzineyl/IFrlih1mtUvzxSd6kCldQY4vY9AeNy7nda/MzdPPHB96JWHeV8Um2/xqQKRO1VbT76fpf0bDDlBZyr4sKvTyqyunqgCaS6tkhGfYlqD8IhPkcCAogzDFCp6yDsOZkpGUfEDWSkztMC1f9RRvXGFWQIgoBpp0mImHZc2xfgJW5awS1x079jG0QRNy3P3uhx7FJzi8yoY7jaGAK4Hx5LAHUyNy0quOUE5qYFBwJ8xbMZhxkBVAer3lNb+X1WpVp5fNvCD3PYyMMceUYzAahL7ghNhQ4asUSxpeo+z+jRc3dGSKHO/0QXpg61OmZuukvOzTOai5m6mJmzNmdqfUsgIgVz0z9o2yVgbuouP3PTP21k7pgbtqnJ1L90p13c72z1Yaj3ivb7g7vzLobeKw63cqdhPB5D+22OUjKasc3MhUNzwUG+QL1WRY6FXQ/Y270JOrWobd4+uLt7582+zReom9v/5M1G6fxd4S0Yo0Ud/W4wBH35ArVy23yBWrrpGWoFmJ5MlC9QDygjxY7DrRH9AM5ubgvBWV0BJBmcPcgXqPWzPRMYriPQrJ7UjI7Bm9+eOZOh2d+7RGiWIpgAzeoZ/tzovkGzupXV6pAAutHs/kfpSTB4WHH7cAq1Td2pBp1oVt3tqlft94SUupIR4XqJZXR7jiYwlHTQAzgFQ0JtlqWEIIO43dDAULJBD1wl2rlUqasemUKbsk+1TpRsUDXNMD1KVW8hZjsLgkRQWbAMRIQIjtVuGO5pTtxoFsLxRz47HtYRGZWzC0CvW9nOazSa1YPEDJ/tKDKf38b0rHvYXKC5IHOx520IYrZv9a9PRtr39cLzcILY8PK29nQ9Odho6U/nf0as7Z2tyfhkNKskRBw6TkOzSmZE0I7njHb0+veknRi9s1myJFWbTqKGxr7ACBodQWaPxtiexPhwzw2ZtdPZf0Fm9bu0ww2mihq93VfuaLhB+ymHj7k+Mmuf84jM6sFhhGJzsbsviNIFjvIolRGwUl2J00bV705uRoYQj6py9Nho5htlchKZ1Q4AMSdTXr8cFeQUgPlLvXD2BtdzduVT2/Y0TtDTk/2e9pFZJSpdv06i+hXbfsUJIpxX+womJbMQpwt4XkXqazs0HOP/ZzILw/kHTUXn4eRy2JrL/MuwUi2twEQ8FeJdIbV69vlJxHyXjMzCcMLBDZm9G3Q+Xr/vKZbZe178vn0Dw7t2QjKrlAr0c0XNjl9q7frdcyW/Fsvi5fOgd9Eo0VRkFpIIuJeazMJw7sGNlhyWHx5eah02XFx2l/PJ/bUczVKSWRgc2SGNzelpyGzwlaYns5BGjIe0ZBZGpx48mczCqOgHP5mNWPWjAiDS7EWi4h6SklkYlXLwpC1IOP3gZuCQ+7fe52tlWGzKLB59gernz9dNBJhVI+PcvFNzoebCzIWbSzBYWUwKm8v3m+HzrXrZhSG/unotV9HtZ98zr+4qpOqo72ipE0GaeXQ7FHJUgmedegGWxmWfVLuvZTGp8p5+3nhz8iov0OA7v7osofZH68wndcftYEzUAlSLdHlyMWxd8Nok+zH56DyX4NAn1Z4xeEw23un09mGZ51MG5/xj2GqPO72y8Eiltl95zHmhet0RpH02LYiXp15D4tbN/c2XT2qgqxslQbaJH0aMUV0XXoNZDtTQVTuSTYTNnvsggcJRiBdJRAUUAkpE0LbYCtLnbQyETlt/0N7PVCCXOy4Lhe2KLVbxcFko7ClXuGvJIKS27BnKKVZfBSb8QBln4WItKrglkpV4uKwSbAVIT0XnsFoHPBNKT01n1QpmKAM6MR1iB0n/VCNvUeLD29z0TQ0Brp2qqORqzFAS1kgeE1YozYFXmqlImjnInJChDRogaIsQkqFVuIuEVO1QArSKtpDAiVaROZIjgI7RKvLE06s2G5c6gBnQ0/feiEGeivX/6HJDGfUhEcEwYGogI0Qhy+gJWW2bdRYDK8ENz//BUN8PpOB6MVQTOEJEyIxkknBKsc1SrJmvc9SiTfC9VtFcxB5xRZ5S9AfvXP+oi4Mi6HJ/3qRN0ykkgaAIy03takAxVdM3QvqovN9t0G+NQXBXeUX/kG3ADyEu2iWt18mF//Ao2zNsukfZn8AQ8o3JjWr2UewZFKGgopOXC6vn3XFhtPEH12/ZCiApuDDa1KrQv2qbUwcX1reFuTDa+pKn5MLI1nQjKDi4RnFhaIgFsi7nqiFKwYXXl8m4sEBJuDAU5rvBwHBh1cpqdehXGsuFEXaD5AOX3dDEb5u6kbKbCyPsKmPtd9mlRKd4VlMywLsCQ0pGomLWEGOiTfxctc1gtrPyolAyAJ/PLeNqOlXfVUZNhwIGrRNBZdU6o34YSSY4t5EiqjVKqHkGUyo0gGeBmxbaHrGPI+Qf3ofVl9tSK/8kqpXS53w9+Z6gGCysxogZPWbW3STI06/HXMw437j562c2F2RHPYnJtd28R93Wy7KSE4POLXt57TM6WB9u85DOTGSeykqVf8TCKJx371/Awih8Wk7isRt+/XvSIiBzlLeMWqelWqdVHxCGMd6XGHHQjvLYDQ+yPYmxnluGC9vp7D/hwijwEUA0JomUgwuvLz3jjdqv0XmcdXBh+5zHXFiNDiPUrH22VqHOZpOaC/tVthtL5ng1+Kp58/UBuMx91lbvD2dy8XG3/DiNCyMWc4D7eLl6642eprlq42FyiZ6EKHeER23raoBcqQFdXNj2tJcLo5jU+S4u7O1XZvvVlbjPxYWtgkm5MIo5Ebu4sFdfbjs0KqPeSVwYhXPpbeDra+22VGnIz8JoUWpkP8R4eMbf47mwUs8+f1QqvGRcGLk861Fthjq5p1FfXtQK6K3zcvEzX/CEXFgpFejnsggUR893w0W3ULwQk3YJj6rPg8I6FRdG4bj+P3Fh5PLUB8Ps9y3o5xb5wQLkWsPJz7o9vUvJhVFw4kcy1npjuHDwlabnwigc7P8XLozCkQD/EhdG4WQBCT12/cu+jADNaTYjUQkGknJhFJVY4LQ9iCvgAc+yz0+dj2aL/NQr+fGoXn75uRtGgGEkzSJqoAyS5nRj2AwyTgxK9d1AwnGhEN/lcfuXrIb5+pyUlvdfKw5C9c6CiXVXmVVJjcaiuP6bm1Q/H4a8k715OLt5+uzWs1c+qdhKjVkEXuvz7PDhviSasllCtY/s0+q17JNKrdSYJJjfs9VDQe0Hcstm+bsv6nxahhOf1N0pA8MYw2uv/LzsjO4ku8lWWffmvnfbuM96pErbrzAm0GYNrsqvFdRC3/UFK41W12xdLfmkBrp6XFo51mdVrnYzAEC1qVSDhauxy9UxWWL1Xva4CHaSFW2lUAdqQbTL7qbQtQRS/VUCgHTUvTyQ4CcrGIodGsaWrOAtWfGgYWw9kjHyJc4klGeE2i5rQAjhgTLOMshaVHBLJC7xoGEl2ArAnnyX6rQOVa9zpmZ89Q4OQSzGPvfq0MMcNvL1gDoT6CqzusYBPSwioxq5YWeIJ2NPCL7m1OppdR44RtQBKfQY5Ihibnrk3DyiuZj3aI7W2JypsU0zoESgFFgZEztuiM8GsY+V8daM7sTKmBgNNynw5Pm2StmuoQu4KXFHwA2ThMAtFCWvhdlOoImQmxqsRmERNEyD3JaLRMhNrdhJkBvelN/Qum+Qm25ltYpHboe9TeORW/jTsE3TIDdM0yA3nAFCCKBnKw4Es2sNTcTcKGVE6MqZah5Q04BVmCVibpoRaAua2mRQW6haNU6E3FTjjGl92DgRcaM0Q6UgXP1BnAbrNvMQN8C+6tXcVaV+8TB/YJX5Zfu6c/sUQ9ywMXVjY+rGxtSNjXc/pmaWNk7+eBM/r5W3gz4m4x6ixdro7PP+M/sh12dyitsrdrY4XD/Vh/M/IzZ4vr8SN8z/TtxCpRKVzPTELfz294SdBtzUp0ewWmCwZqJgP/oOR5UMiABuR2NsT2JC4GYns/8EuKl3aYdbOmpxu6/c0XCz1AKHqYUPuNnnPAZu2MRlqNdqLha0YJEeuPlVllaq69U0i+vyV/OxdfEictPe7WenzXqd04AbjsmPD96ue8+Ps0lF/srqasAfsvfts7ZHbRtTgV2J/1zAzfa0F7hhmR64eftV2H6NT8dngJtVMClwwzI9cPPqay03OCrH3UnAjYSz3W16oHDXexx8Xbfkb3PxM2808OjzVsQDN6Xe/6zcPwM3Es4HsKFN06dyeyW/F/KhcV25ge3c70VVJARuSqlAP6drM3md/LBRhSzn42K/8THqd3vpQuRJOK7/T8CNABdwq969lEvt90/WyqJKsff1Ov/K91MCN6WnVRkmBG7BV5oeuJGosIa0wI1ERTX8AbiRqOAGP3DzrvokHNpwWtVmXR7m77yNROUVOGkLQsIZBTajsze9nf2K+vritZZ9X53dva2rZ90I3kZMTAMxMQ1kk/1f95y5MHMJBiuK5m14vpzdlBu/U/LerDRvOkNxNfr6cc+rau6zUmPyPFb77StJHgqivUR344+biZwPf31SsZUavQagLmjdM9nrs3b9un/x8tMcf+OCTyq1UmPyVM1xp7O8f4RotsSDt9evSeV++eaTujuhkJhAB1xq/Xa+L5Yt9CjeaO1ZLp9Rq+SRan1vCI6x0Hc72S88fFkUeitQ5QM2bb0Wyj6pga4eYsL0llaXM0A6P9q5PhpTmGFCFzbQbnUBPiHEhdskVRtitOG7kOr6H5vaLhJiqG3TWAet/rMvww/cCLbAjVhwQkgkcCO7IuLqbx7cBCGHGQwABhQIQA8eyA3cSIA6SDQu8QA3YisSEEI9wC2s1gGpItQD3MKtDhu5eyDEzogn/h4xdXbX7rcQqNcnSFijowrXm4c7N9qai3kl5pBMAh8AsmUIyaAZoXbMbvFBNDQjW07ghGbEnMrJ5lQegmZkiwgOoZkSdwTNyNa0nhqakQADkCBFfhQ0UwPOKByMoO05PRk0W5USQTMOE8UvE2IWGCY20Ey3slq5SxJ7oRnhxNngAJqFhrdt6gZ0bmhGuKv4sD9+GWHICFFTFgcUSyvkkNN54JN2UmNMQCDVbkZY4wbhLm53zL20lxpWq1SGqBMGCX7bFYDtap0xzQ9bi0SR1wRkIJMMCKmDxncpNVVr6MFmvdVokmsWxwUhngkeZFvvjeV9DDYj3AwfbiYGbvYn3MwPnJuLGe/czLwimDRETJTD7cVg+sPUEvXTXDerje7N5Ln8cLgMqk/HLIMieD7+R2xGwvb8fwGbkfCZPwk2C7/+QFrYGSDpphViKjOAU4mRZHB/Tx5VNCCCmx0Nsj2JjkRRLm5m57P/hJupl2nHm4yJK3Jws1XJM96k3ZWEDfY+bmaf85ibka2u0ixlQYwDkTG7Wgc386u88wqmrqz5KPsjxmterguRBfdXb/ePq/wYnMbNaEyKfEw+u70rkKdZtijcEd76vrus5N1q013SdfW3BD092e9pLzejMdZ5Fzfz9Su1ub+oK3Wfi5tZBZNyMwpTDd3WKkpf6y9No86+J3Ez6jr7YnKWXwz4xTA3XNyuivjm4q36dhvPzWhwvqVRyfCScTMaToW3OZYXP9fP733RAmJxvy5n0csPuH9NyM2UUoF+DiiHx4w93PwWC4K8jJrT5tXwc74AqbgZDaca+BM3o8gRZo2er95uzrCgMru8/3o4q5XO2OtbSm6m9AxUjs2varhZ8JWm52Y0nMvgL9yM4oi17w/cjOIIuBfBzbzLPsURgC/FZoTiCKCXFJzRcLaGP+9BKHYNz+asWFiAfCFXWnwPio+9y7PLySACnFHj7aFeqrkgc8HmQsxlbyDFVOrtzGv3nWlRsv4AXH5/8Nefx7ZnD0otiqEkplJv4Y6+X9zcyHxnJdA1+L2qkXvukYqglRqzqq5/Pkoz8dSCz8vfvCx0r8c/F0OfVGylxuTGuO/f0OZ9dlhoi+q0K65Kq8pd0yd1F09HaUxy6fzN6uf257oE3+fr64+zYXXyOqv4pNp+pTEOgIu3m7tZ/V7Cd3FVvclmq6tS5ccjFQe6etIVMu1EkqGMMowRo+dIqo0aUWMXI0z5vpcZ3bKTEDgD2tmC6cTQEohNBWQd10bVH6bL6RzEMNMdQnFwM7oBLps9IrXshG7ZiYebKXn2Rl/yQzX6M4gynQoVHESk0uPMh+bXA9pBo4mJh5spwYEAX8pLCkGGqvmBU64e95BSUe6hbeGHOWzkD1TVnqBApyejgIUaeWFbSKMjxrh5uHOjrbmYWYhv34wI2ooU3IxyO2S9yQv3uRndggInN6N8q6EJj8dQBBGH1JPS0MQwq0MJZlx9FWSf+1LhCS6HkmbUcFdnOYp0Dv2Nf0BGLeyqcxDgwV7HE2oPdTESrp1EJWLa4c0IkFiJkGLPeEk9gfdUmKXApEak+rwogzbu7AX/2OyN247Z3S8dmQog5roIAFMnIMA3dZF0pC+kOpMmkgdJW6n0ZyrQ3ozbQF/1M7bB9kvcxSxTaWduT2S+X3eeXnd4oLw/ZSbVruA75XcHIgYCd0xvlLJ6wl2UMpXbFxYIMN2dLEqZis3XxqwBi20Puof8V98W5r9sa/hOGaXMgjMvC06nUfSXmqys6veChjIN/f1NRn9Jkjreeg0x2nBDf8mujjdh8NA3z0V/D+YMBt24+DB75cEkzWxTNzh2018GXXV5IrJXAqSHttRPJ62MRNV51IQDBNNO6TSDgAhac4cGx+knGQYEE8bUqs8AobZ1InRMGMqoHQhW/w+5sF7nDCby9ZQoQzBSLTHmTFrbK9ueo4/rCl3OHirt3yspvpe9XH163xNfq8sY+MuMjZoZGzUzNmpmbNTM2KiZyfDOTIZ3pbwd9TGp+dBi2P0dr+ZDtKr31nfFUe0e9g5zuusvZ7OVY9Z5n21PuKfDX4YimEhC+IvR4XmLhY/ESZJXhl//nrQIlByZOYpDNSqIULtXRPG+xKjTdAT8PRpkexJjs5ht4e/vfwl/1cu04y0mg74T/v56xhuGVqorcZ0L/v564S8zTvTqtRrZIFA55mzqgr9ele1k68oxiL+aV+35Tx8WbkZ9VKyA9nQ5Lp4GfxmJ6en6b75Vpw9r9C6/6iPU7xH49upR2yYFY84UgS74+xsHfxlJ16+TqH61mcBYfOK+Lfz9TQl/Wcyp1wl/ffrabGAsKhveSfCXhfPibfjNSt4tBfmAqDgaZVGz3BvdzFvx8FepFzx/xISXDP4y5gqgvpjB37dctpRbC96bQVjGl18kIfxVSln9mMuc8j17u36/GnRYYzFolqbXoDaqTVLBXxbOJ/An+MuYK5Yadq+aYLT+hJ35Y2V68/36sCIgJfxlwZmesVgTzRb+/p4Of1k4YcFf4C+LipH4A/xlUXESEdkr/ct+VKxEms1IVIREUvjLoqovnrYHCdde3CxL7efLbuv5pp7vLV8vW5Wzz1rOpjhwwV9m6kMwg12YCUdghr4w46rAeDBaeUzN7fL0k1SWH5JeZy9nz/Neozd6961U1J5ZYyoY4le0uh9Nz9aFj5e3xV398647fM16pFqIx+KcJT6Gq8HZ2+WYv0tYnI1+i5XF89An1Z4mYgIcEPl8IBd5VpLT4dXV2Vfp+f2s++yTak84Isa6OiQ3n9XHm072uv6Bq7Ty+zJvv/uk2n6VMbHP5PFl/fKEW+hNTvPPrXYWlF6WHqm2PgbzQBT1AVIBM4gITilgeAN/dSVvwIA6EYp9t0l2DFbCPpJMnh86UrJ9dsYiwArbxNibYW3BCt+CFQ/7ZTbZIQc+kifgxj2bUw4l3me/HASp5fYxGg+2eDyalnjYLw9KF3DgyRYZVuuAtHLgqVpz2OqwrhCHvh5gUY08MPMQgIbaJEqUyaE/UaZl0YSEHx16Hh3JzKZulf5QWNjJlCNPwR4O1dgGVDDVc1LwcCtPwR6OI1sdlezZvGczdMwIgtBcsLlQczG3mCHODULkJpSXB+EYfHsuT0bKuc16z7dn72hSzrdnaicp58hoiMQxKeeeaPtDywJF5/sVkbgn2P4fyElGnVQgQ0xQSmSoldse8Q8CVIIMkUIihgAioVa+3KKA77fCoVaefKKhVnR/FuPHwffmnRqLLDemWG5ssNzE33O8n1CUe4q8HfSmkNKJt/nWPOqaRDnZpQPF9m56yNW5zRTNicd9OpkWvvG2EXykRZD/1gvIlao7QM6N7zC3zvN8a2dNBsi5YQzcupLy7aH1EJDr28KAnG9dz1MCch74iPPgwBkFyNXacm5+L2goUgDyeSMZIBcgCSDnpgaP0t0ActVqp1Uo8j0WkHPmJuoHaTwPVzJmm7rZuhuQc2fZe38aT6jmc65remEsObJCDim7NxsmYhDp+k4SZ7B1KuDM5aHtyMSpdkab8k6SMWZrwnCWiK+r1hnTfNMa2tYioeYZirDAEihtYfDc0kPIZ7WWgA/qNNoQolpa/HwsxqW48k7c2Fe4qQuoXqO5mBmQmYFuDEKcmUUmsA3zmGR66Fr2Gw/dx1bhbdng08uzZu67elifVH86/zNi7Re/PWedTsh5VF37Ewk5j6ps703oFXr9e9JOq62gtoQA6wT1Qp1QtRVzT2IEcojM4xkaZIFEV0o/FyG389l/QsjVy7TjTaQq6nO7r9zReLM5u7gzhZ+DkNvnPCbk3AQScOOxwIP8hVykq+vDI1W2048z1R7Nfr5fTX9buU/Z+Ry+lxez2mxyGiHnMSdZ/MTq74uncv9iklv8fPdbk0vabnrUtlm8eDiNnY+Q2572EnIu0/XrJKpf5a5fhTOo3kHIrYJJCbkA6epRrSL0FdZ7QISD4f9MyAVweThOK3fv83GljwqrdqvW/QayvLqMJ+QicCEQ4YD49IRcAFdSivd66252f1PCN6u7frvZ/Vpck3xCQq6UsvqFKwJu4N7o9uWieD0pZH9exOjjvjxrjW5+UhFyERXxnpqQi3Cc+0bLAS0Osne5VrFbv5z2asVK7pHmUhJypWegcqwdyxDy4CtNT8hFVFH7tIRcRBW0/wMhF1E+/VF5PH3Lvogqdp9iMyLCJe5PIeQiHBHw5z2IQK4KbB+14s2gfDuGnflb83fBR3X59BBByIXxxBAGt6h3YC7QXJC5BKM1Lla/8Th/L/WnlVxH1hbfZfRDHtZPvomVWakxFeI/buaD6e9Lp0Dms+nN90vl4/P5xid1t7MVcbH6i+kPGnfHQzCWPFtT25fJ2WfVI9WeJkRMrD6cPc6Hv41XSdq1x0IDSV58ywqfVGKlRpugwezrp7qoAym68od8VKfzh+sJ9Um1/Rrjdo4uJqX63dOMsuzwuzeYr7vF67eCRyqyuvrC7inFkmUwQBxvQj7xxpcvI9ShhzNDvO042iKViMQCMJxXAKtD074EP1cRG+ptBjQJOkNGIXIlb3ejL35fu8hmAJQUCMyp3EddYlcpIIS6RIA7RDQw8TByJTgQ4HFLP9JrH8MK6vWq5jwjOaFMHUPpIe4WzNcFeNcIUaHex2EjN6wL8W7BkrlRC+Z7XLx7XO2Fz8OtHEkLhMlPIEz2PmESBAhzBhfm8C3Y9hZ7/BE8TQoD9bu2XZIUBoJHpDAQxlwpODwGzIL7LBG6A/c6gnsKlen7wu8xaOQzw2waHY6YoJHbFKF2ugxBRrneQkskLv6R5+GxamVsHcyPvh9joxUmjlyYc5/Qx9y9pu4O8Xk9i+0B1DlxbA7KutftGWVrELVYWIjgP7k7y//DfqOe2JzED35YJnCVVtrtSLAw53dh496FTOMqLYxNXNjTo5AuV2l9W5gEC3mSq7QIopqFTOQqLUy2kf19rUzjKr1giUiwWj+TkGC1nhhtjKu0brXVSgKPOUd91yyjzqZqdRNMM8B/RDA8pKdOHNX1PdV3xIX68iTgoUbuSZKKbSOJ1JemzTIHjdxLwqaRNgVStV5zcQ7RXhvoXhFCz0TDrY6WxU33nJvnNRdmLpu5Wf2M+ScUiCDJpuGjg5yRh6wc93wY0l+tnkjXcxP7X67cmmhdX66Suzety+1ByzmtS+MQLTcGTjUXBpO63B6pDj82JUyNeyroniOt3J5FUuelUcLs4wQHh6jPTf1U0IIl2zvJrVVW7TGrarLZQnO116799lijgaZFnCuWc4XSbeWuncwwoz6s/zOZa2qTwedm+jAamQs5+vqwdbe5q5ULt1YHcJ+7RHMxbhXKy3G5zFfvUrA9D3Iznxip3AqLz3lzsDxLnCDnTXgR3DVNk/NG4nQ5b9Q4pVISoHbiakKwQhLlvFGLN4NSEMRERi382LZOGLigix9IBDOYQG7zzkicKOfNxgEOqVOB0NWH7fIoSaKcN9ojHREKIEJABmncJPHlvCmijzEZ9Ye5ZbPy9j4c8PtOPi5VtDTBxNIYsqUp1SaNPVuaUm3SpJWXplSbDCqxyxjnaKSO4mc1LNbyatkbkNfu7L3dD2WUVaP2f0as7Vvy15w3MqpS+olGHRmul5407GH/9QfSosrHRbocbraxkgM1lAXcF3haypujMbYnMWHKG7sz+U9sOjJIxy9p+pQ3O+WOhhu104jL0dtl07HPeWzTkWY7JU1+OfUuApXTp7zxq2wndqeP9ri9aNXXv2NyORh0PuDTZaO4qJ9m05ExRctBRfSuxcf8k0oxoJOWQLxVnnnUtv6ZMt6f2th0bE97bTqSpU954+1X65Qpw17JPpuOVTCpTUfy9ClvvPpatwYZZWg+yaYjw8bmTQ+gxdN9blFZ4OXo52vVE7XBt6jE23RkEA4twwbi9DYdKVwhKe9vb83eJAdZtSYmalSUlo/LUkKbjgyyt0lX4Te11Ri93d98fBazg9nd9XCYLQxGz6lsOjJsMP6TTUcKl8WtMeqW6teXlD01bx4vcw3QWeSHKW06MijnLl0F4Fw2neArTW/TkVE539LadGRUurc/2HRkVAG5mKgH96ofVUQuzV4kqmhcUpuOjCoUd9IWJFwxbjNwriR9WHyVO6AxfGv0F52nj8dcKcKkI03aOCmhuZjjtinUJk2hNrk/jiJ2eqfNgOH0+yatFFqPVmu5zg5X8OHh/fp52P55TDADyt3mhQLgmr7W0wvQonAKeys1hD7fqtesVt+Xuz02bsWHP7BAeMTASjS9KhEuezHs3v+OaGtceJDgttx4ZPc3aJhsetVKBfo5hgYmi+HDrNAosVxu3ePrj0IBXrXSTK9K7r9nGlbC/hPTsNpbn2Qa9k4jSuC/YhrWm/4/TyNKyGmmYd80ogS6BuKk9vFSxfM1qNbvireXDzf1n5dr/zSiR8a5eafn5hWYCzQXZC7B+IQxtYhbVX772WoMwWyOc9/D7Ew+8Zpveyas1JiqidO3t9vX5WBIwIjka4LwgZxceqTu0DgFMbkGAB4MyM/PfR+XGw+zj5/hclR9qfqkYis1puoTB90hL2fXF7jx/Ha5grdlcX3nk8qs1Jjg5JvG+qymNiyMyd7zeDLOteo3xCfV9iuOtgzj2mCR/Xyc1eHkZXohRytUq6+uPVKl1RXHnHl44bP5QIvr7OOi+XnW+WFi8AMPpWr2ZqRKKzXGNn7xe7kuP6zXcPTyVbtv1fqt3nDklKqXkJ3UuJRsd6zXqN88VEjv5QeDAnsu1MI1ugKpxEqNScnWmF4SeJGvw6fB9ef7Z3/4uP6mPqm2X2NSsuHh5e2VJPl1btJknfuf55/X+tOnRyq0unrt3JAKXRsXqy9GZxrDUFcGyADtugf4fqSbkoHCdnxttCdQcwhBhQR0ExIiKeWMAU61f6I8EOAN0tAKbs34+ndsAxqBorU8e6MnagMxLDMcCCD0c+I9o6lqc2Q93v48s7dsTeOpzPhacCDAE9NypNeeXVu1cluHkHa3z6hZWT0403VADhv5uoBAkFFvFethwWWokds6BNQA0OSSE/XpCB6q/akGhns0hcz66r5jk5Duk3PzkObCzMWsP9wsPNZKrf5NQpPQmWlvhw73WX73LPPqLuY14eifNjLpkWVe/csIe7Be8YH+oz5mCcXes/ji+PQrUuNOEPWGjFmKZtRCz/QLo1BIK8GXm02NDJiRjFKCAUFoK0EAtWHQMkGwBfRlatuOSE7VC0S6qoduz7VgDTt1iUsr4SjWz3w3G4O9fshzo6m54MB8r/4plRVd3S+PZxxp/nAdJQTRJg0d0LV/dYgpk0xgivezrlEgfT4aG4V2pnib4Uk1QAduAFqC/U+p/A/U/fTfeACvRVIrZB9g52ut/hbMbD53Av2UW3cC/QOmBwIBMrk7gf6IjJTdhgNufb0PLJyb20LuBOpOfII7gdbvf1aCPZZH2Df1TH5ufi9oyNO4E+xSVsfYLwlK4E6g1zWjDTUGTdVqpxU8NHXF2SBVA3ck2kFgWWi1sU3dMWlOG6S6+9A6GhdYRhGFjBMo1XFFBj95aDH1hWcRgjaWM7WDyPCdO6Zq7Ur+dmRF5Drlm/qYUEYnN6TMtk4UlqZaZ0zzUOtE1lOluTqFMioQVpddILJqLdw2SNR9m12XQLvFL0dPdzNQf6tV5Z7rissGqQfJuXn15oLMBZsLMRczwjaJ2LTydtjHFAuD43G7Xb9AJSAW4uplsmzS9/yhDVJ/Ov8zYu0Xv/UyONkGqSRE4LXTbJBKZkSwmgcjHL3+PWmnFYtTXx8iGSGQnvDF/uQXlRkuKq4sPMb2JMYXFzU2yN109l/YIPW7tMMt5uzptEHeeoYbklZqghqlfP85j2yQenAYodxcRKByujKlPEplTKxUx6sB9GJNnp4fKqz6UnycZYsP4qewS3GTzgZJYcwZF2qf6q+beQnMcmcLNsqtsvLy0qe27WmSoKcn+z3ts0EqUen6dRLVr8T2a9jPwGuD3CmY0AZJIU1XXncVqa/tUBqV1+sEAq8kusq2Xovvl8Hqc51vDxZL8Th9LRZzMJbAa/WC54+Y75JBckgdtjF0NpWz5nRageU6uJzJUmXw/J4UksMAZkNnWrdSb/o2rYB+rt/ILTi4uJOv44dUkByGvQX+YoNU0hyWUoRuVytQalb47aD7PW9kG7nZ84F5MN4GqfUMVI6N/tzaIA8qr6SyQerd3L9nPIAs0hJxsvEARqWH8xsPIlb9qBRxafYiUSnhkhoPYFQauJO2IOF8cBvjQSX/8iseXscXlcYV/8pW0MtAlCOMB5CZNdQwHMjMJsCgHMjNJpUHg5XHFEC9ua1MhndlmO01GoP3Wr3ZzV/OPfMqtTtsHg2O0S2s5XuFiwUbLz5Wn/38qvs7rfuk2n1tTOl69Fmr19FbmxZuc7ez1pR8PIPys0fqLp2bkhrj3fKyupyvr/pQ8jn/uv0El5XX9plPqj1bxcTDoy85mLyiaYf+5pbLt8rb7Cc/fPBJtf0q42p5vE7YUznbR7P6fFWvsbvZb/HOIzU4eno4CsSUQJZBQB0oqOT4HCMpKc1oMKZ2lWQfi0AnW9HpxTVB1jCN68xmSCKdiJuo/at6m/hAgJ+rwI0F3QxkGfSFiMLRcJehTf3NDfo2dQgygHJEJNd4MVAGAWdQjBYV3BIJSzw0GgVbRAQ86e7Cah1AXORJ16ZbocwmdQvlOs3iYSNftrYN7FKvBqutBhKHjTzZ2g6DytRt7sEDMgQzgHXcinrVofxxqpU/Rkq1U4NUfUA62USo1VFZiU0/npuOMZfNi0LmNI7MMRzB7S00kCRTgGz1u7t2yFcaZh9ko234sxNkIzOQETImlm28w66hL5DPWACEzvCOMWEmR9jm3QHEGLLZtZUIT24yM0KoVO2xVHvgc13+lQgdiCYppiLoG+TJUxaSgM//QSKj52coCdZvGQUivEnLDIyXaiKQRIcQggyWEGi7FQJMoD0Z2JnDTPeRuRBzYeayl7xMNfV1496Y1MdmQ4kPQk5UYxKeyf7ZYmIBhFBfpK7RsMHEajKiOv0wQ4yLA+sc2h5bXbMZwrsMaPq3bAN+iLnRLuWUTlrzh6dx1xFP+TT+QuJaO/s0u1xo6m9B4kov81aPvGPeiJh3igMBJAXzRrvfx7Y5dTBvfVuYeaPomuM+5o1s1XK1uNk9aRTzVuuF0VEEDVEK5j0bJmLeEvEkzBvKze5Q6b5h3rqV1cpTykZtVVGGS6qTrzIA9bqE9oYIda9LggOZEepRmQ5HlTzcyr0wbVoRHbSi6wypnYPYa8Pc69I/lHGsC0xrSznUuesOGnlMRZrA60ZSbUgwIvyw0XEeTd0/pufMckPNnMTMAGTmHdNgLmUJc2W6Yui0AlaON3BwX312vgmhIwczAPctWRux+8sWj1q2zLECcWBD6EDwB1oRjthVLTgcTqf+XcLY1VA4nRYWPFqS6FX9U0GLqFQEe5tGtPX5Pgqn6+HvtnztlHh7efY65tPHr0V5nvTTPA6n0xqZCz/6EoM804fhdGi4eh2NxHMFr8TDWuQLk2JuerUfTqfnlnPzFFbYob3FZco63IoI7mwQCqc72KrapsLZ1G3KQsIVjRYVTse0clh94XIXTkeRTBSUJog2ZhGAMcgIGDSGDg2O4+HUFhNBnXeYUWI9hJBEiRpDtVVCSJ0LmVIcStsaJ9IbZ7g6N2lggJkaMbY1cRuycKf/m/u6Wn1ePM/bpT4dv6xRh8YYspAwWylhPnRhVghjREAbx2bdU+ZiRleAZ5GMwcndq6fv7/xzqVAW8/nZcnF2nX84zCOjx+z/jNjdQMJb0/Xphiwcdlw+wZClnv2A++Bwze4kwXTh178n7WQXVH3gU1tALIT6n32JEVA7wpJ1NMj2JMbns9tYsuwm5T+xZOHg8IxBqrR4t/vKhceberqd1LCzs8+SZZ/z2JKFNzH2+rWai90nYpguMx6PUhkCK9XxaoBcDJ9kbVkHZ1nIHybw+SZba51mycIwxgOyWVm9V66/+tlutoKrb3eP82730qe27elwxjGfJcv2tNeShWNcil2WLG+/ItuvYQu4z5JlFUxqycIoXUbHVaS+tkOjCoedZMnCrsJhSJ59d2SfrVFv8byiZ93Lfjn3Hm/JwraWlvrrn8M9sNPiDG9x8+WmOGa97MvTd6/WBnxZTGjJUkoF+rkigVoid/Z7eVnJPjSL63K2NPuSZxepLFkYR0X7pLVkYZcFGzU7vzXUv6NEjAoLBM6q/fnqJqUlS+lpVXYVKHNZsmbD0y1ZmESMh7SWLBy2kP9LlixMIhxiIsJg/Mt+uIhaQkvW0WaERNgBk1qycFTKgdP2IC5HADBoPr19XH4Oc2Kw7ORbo6/R4qkSYcpSQ+PcvFRzoebCzIWbSzBao7IInDYFurIIgAcwfn0Fi4qcjkrsenJxPcqv6wmmQBqsqWG3g41c9glH4+sZLN6NbnuDrBSvr6Ov9OF0OKqaXML51ZVVAEjWeKx8Vyn8XXZm98XH3P0ki5POr4EbPw7XkNtMKqs17z4OSy10lZPNrphe1i/vSLr5lUUG0qacR6LcDv4yj4QdEP48j0RVpkszj4SdFk6aR1jE0DttHnFlXUDy5+V30P2ZFtVCv7oaFV/fR+/TqHnE4DlsYh2woXTYhDxgZmYVFgzQmPQMiC+fGy9Xq2kBrmD+Gn8N3i5esp4N2q4+KcU8Zpta6rU/5715AY0b/RJ5vfr+esvPfFLtCTnGfA+7w/X73c9dB4/l3fXPz/PoovB75ZPKrNSYuC+2eL7NdgsdNGiuz74vJ+3hzS6i+FjqjlbgGPM9Lnx1ZePmvSJW8rn8hJa99UX2zCOV2H6NM9+XlrD3zb8LBbk4g+2LxuN3P1vzSQ10jd6kg3L1ZQ7nsi5ErvF2jRaD7McqLFUAI9VGUGEZ48BQHnWeH8hdHzCxeqvc5pvPbEF8Uu0YkDE9sO5Xaq31+xSO5Wxa0BMsfG37pHIrNaYHqmfL+iW8rMDaS/3pUTa+x8sr4JO661cCYhyeu1XYGzeXQ3w7uMPz1/uf6+s29EjdpT5RUj0ODEQSJLWJkgOmcYP6cNR4VDMNY+o4DuGejYsAhwPDYeE4cf5PuHLcfnu//wIB1n+BWNhAQKT/gpJnb/RZ7yliGSUbqqeTVOwrA93+C0pUcMsp/gskiDwiXhN+SK0DEz7x1VwLtzps5PdfUC9IV3PRIVfksJGn4trW4Ky+GoARAQiGWvncGULPgfwODGplxQJhHYRJwq0cDgzEeCeQTXJC/aznRntzweayvYUGktI4MBBkBxNO4sBAcIQliCCjIXY4MBBfPbVdklzb9+r74cEhkPgrqpkYvsPRETRzuyroXNi6JIkA2suAIp0ANyyEB0J89nUbPGheJw9OxsRdYE0/v7mYb3iTiU7/wJ5zAvFUVrNBa4cGfOKvpaZFbW3v9vWGaqnp5vY/ufvK+7veLN9a1NHvxldP08rtDP5kUz1Nd+NOQJrqaXp8muZ2XXFVT9vcFjb4k5Oqp2n9bM8kqp6mJ9hz83tBwzTV03521T1irIqUJDH4E5NSgmyrp+lWO60SVE87/MYTVU8LfbC7pimqp+mw6hSWQZKB6keJdrHgRP26FZKsehoUBHOsnk0SnbHT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,&quot;total&quot;:402,&quot;filename&quot;:&quot;Advanced_Project.ifc&quot;,&quot;data&quot;:&quot;l+o+UN5JibAHzRCJtVmOAEaVdyoqFrpqjDdwSSwGhYCK6tUQ0SAfci/qRRTEbJ3aNzetvScZhfE8T3muY1s/VrdGASlYi+/mEr8ui/C7Nt1OxoWXzbIzjCBY6DBZErr/sR/ahO9/iP2P/dS3D8/RMTxHUURhl9lmy+P8B7ipo+rLSvANrV6dP4/UrfPP3uyxb8UfCRby7x/5FwgWYiFL7qB9Av7Lf2ItZM0dpp56fvedWQxZbYcQrF+D7MSiI6hzESxvPvtPCJa6mN54Y+HZ8S6CZZ37Nd6YtwL071MJIljeef4mWIjt7w22n4vZ8ekcoRnhIljBLnsrH//mDuOyELCY22UqMl9jzYfHxtvd3cv3ZQQL8Yie/nzrP3/O74uZVm1R5cUX2b6XwwC3udfTLjziIlheTwcSLCSS9esirF+PgYuLY7gIludgXIKFIjZ2uAhWoL/H4CWs/MRFBAv5q0+YIHQ175RHtTnlD/WfSS93v3nmD9logoWEB59RGGSIR7CQs1JEWYxu5leVDwbTq7vScnbFS3bbTiTBQvI44P1MwBj/EtmXTA90+XTc7zemA7qaNGuJCBbyB/V/IljIVUkCAfq42b5kK+BlMh590UWj2+90EhIs5efRZdfuSwfBOt6lyQkW9teY/AvBwv6iFf8SwcL+apUxtwcGPvYxCCFPCRYjOKzeZVyChf11Lv+8BsGuShyosmmWyKTYvunJ1mJ9+3j3si5vQgiWGhrX+4u6/4H3P8j+B93/YMeBFP4qA9yUp4/NXiOHn7cD8VVEpJVbvQVNrDbpBcOIbfDgtXw/q7NdTk7lslDM1rYz+BVgVSLPasTuPnpXgOXK+wcho9aADPJ3heI20CrxrEYwvO57vV2prrtgt633btMPgyuWWwZZtVEGjhDzQBNQyT4tS8WbUTNTru0Kne/yeQ3IU6tev0ZIYuLaslEgYlxhd+li9QoPF6hVHLmtYnD01Z0KpJ4/KnJMAYyJWlKqYYW51mRPIfUEBYSDU+CDD9ti/JpXR1yl+ubav6GQnQIsjIOyeYyLFmBh5PXGAZ4EACxlz/sgdudgQcFISugSYxQBdppShq2ohQ9g4SPuwOHIJABgYXycxA+8xO8WlQKlmJomAJAUU6a3EGKuRpRaCnKiInh8CrAwcXXbHmBhnTXhASzsiVOEAyxl8RpCrrqGCBXbCAoovoZSpuTxP+HZxDEAFj6gFCfAUm7tvxWbS3yoJmsbUgfAUuZ+ASx8wBmJARYmHlHEx8SIMICF95kp+JgbgA9MISbAeo4HsHAsgIXxvvso2AMs7AEsTN086hRgnfc2dVOosxSs83sGe025s6kbYGHqyn8K1qjCOmOZAxVfAwi9xwGNtRNPqPAZQA6xYCl6DFsxi4WgCJZ6Sy1lKYlVY++7GYzXmqWEKWihljPUS8HCDMXzPIUZhxIIrJZ+wLuND2DhdwoWk508zd0s6buYyPZXM4+KYBMBsNQg2Q8ftv+xH9pU7H/s57x9dI730Tk+Ruc4AiiAl8Y3m3xs1nIm2XJSgmDYm/tSsNSl3T+OTq6M/CPAwmG6FDEB1nlRa20zZMUdsJL9dflPrIUsucNef/qm5VOLIYvtEID1a5CdWHTFdC6A9fxfAix1IbzxFqFr4QRYzwHjjXsLQP92lkCA9RwIsDDf3xt8Pxfz4yJBRGg9uABWoMveyse//cMkjKzf5Hg6eV7ncmP82W7cVfjm68IULCwierqbH2yf19U2eW0sM7Ja/ZpNPssBbguvp110xAmwnqMAFo7S0HABrKB+PcYtTozhAljPCQEWjtjo4QRYQf4eYxc/a/gzwCLAsVEPN+vPs8r4bkzHmY/HVeGquii/TqMBlnLvH89uyIQXD2ARP04wg/6qegvyvbcdgc2r9c1m2Hog7bgAixzlPIgfCZgrf7OcLXj/u0IyDVHu/Qxbxe3dayKARfwx/Z8AFvHXDzGEILsa3U5kE4qHzCjNW+UBbT1XEwIs5afnsr8KSCDAer4cYBF/LY+/ACwCQ559fwBYBIbwpmCAFfzYJzAEPCVYjBAYwp7iAiwSVq/0ojUIcRUsxXVc+ilUr9r0rr556b3WK7XliIQALALNQ5RAvP9B9j/o/gfb/ziOVhT+JgN9Dt/vM43sgIrNZLzNpH9W6dLUPbGqyc+zGrG5oFy+/WmAr1n2W7Y6Kz6Z7+BVO8gq9qxG7PbrbG5X85ubGSqu2rWbUQO+bW9JkFXqWY3IRt49D98bvWpdVEeSdnsgc/vW6wVZtYE9idAHwct1oVTCnTbs1/OF1uftx+SmsA6wCr1+xeERA27d9m8exzdt3JKTt/QnmtyOrh6DrB59DSiYJygmICUh1TSFkGu1rFFRZIowJNVD9CxjiRy2xSRMweJnJoKSeYyLFmAR4vXGAZ4EACxCkPdBt7wXZBhwLS8FgFpRC3TmzG9d8r1RcvxIKDIJAFjKsGeAurW5BKQ4xTHGWhNXYK5VpiVjkiHAJYWcnkpgEerqtT2/IjpnwuNXxBO2COdXyuL1vmcIY0zdfpDxIH5FDjkY4fyKHEiKk18Rup+oKPnNr8iBqJzzK2XuF78iB5qRmF8RenyoHtMiwvgV2eelkGNmADkghXj8qn4bj18JGYdfEbLvPgb3/Eq18rxy46hAfkWYG0Kd8SvfLeM1Fc6mbn5FmCv7KXgLIWJQzRhYRVgMewyJ8JjV9QDjagITWlgSgGPrWASKaVopENHzlhZk81qjmK1TmHN1F1EhjzuACMcxPU8p19VygWPE/j9t39qUys6E+2esOuetclOTe3K+cRUU5SIi8sXiIiAqCAgCv/4kBDIwJHPBvddb7x6Xa9LTk8mtn+5+2sQ84j2ucE60/tFj+cZ2Oy+g+uBx0h+Ppr8/nQj8SjkR9KfXFz20qV7rmKcvQF/0ucI3znEEnuA9Vdq3xVFui3BmRuc33tdkPA24U+TU0buRwRPwPrbicvwKh3FXXIhf4TD6CldxoeDnP5J2IT1qYFk+lhhy1g4tFhgYZEcSo4mzd/iVWc/+E/xKfkwz3iL4Lmz41UG5s/FmGBRwMJvFhV+Z9zzHr7Cm6MCaogP7FB1YJOPhZmEqC3PwCWZ/7OxY+JAb8u/KOLeov+YL+fxHo1laXYZfYRHBLNLkL7l1P1PM5EZeRjRLn912/9el9qGniQ0cseFXpqed+BWJINOw4VeufiXGbCFWFMOCXxkF4+JXJCrPw4JfufU1HRpWcPQi/IoEa47uTNDHO3lo+3meg0Htd9R9LJZevwSKxq+keub9wyCGePgVCaIJu48Dm6s6Av1B7nvtVXPe92ejIx5j4lfEp/MgQURgN6MaA/rwsaHl/OsAdcrPC/zc+sgnwq9I0KT/E35FgAUARtXWekanZO59VNMv/dsc6PUznYT4FQHGGUtgJBGcxq+qt5fjVwSGQk7J8CsCQ/a+P+BXBIbATSE1BZ3bPgkrB5PgMELCasDExa/IpbVfnGcQEqz+shs5nXWlngGomv8YDXJvzerPy7ZGQvAroulYiaZjJZqOleikF6LpWKXqZiChiECh9UuvKz4XW7EQ1YduGl0NvebGsbACYKRGBArdP6Uzt51CQ9xVntuF6qKTS5eBSyo2UsM3AQR/ulP+MMrJA3w6l7+vj9LfhZJL6iH3heAIvq6bam/brGYHGSzS9crN692MtqhLqjBSI/i6SGZb+ennysIbVfK5m5/P2/tG1SEVmn7FEcz6H+vv1aa8KkPvd807v+lxuXHz6pLq62oPBIJUcMBTwBOqfCRW7O3QwzCF5ezcmTM+3EP2OTHu+CvZJhh/JSUeS3BF8uwUPKBXxKThkD104kCvpDxzo53ii0rlUggAOayAvOdEF2YFr4iPdZBwvMQBXpGjnY3aibkQYCwl9WFUbgDKViNyMeTc48QTTPnxjoOvCLV1mgaviIqXMOAVMaQW4eCVlHh92jE4CF6ZeHuyj78IB6/IHkaxgldSLf1Ucp49SPZwyil4JcWdgVdkD2UkBq+IzzJK/JCIMPCK6JgU4kcFkD2eEBO8mscCrziIBV4RortPzsX/s29ltLJjUc7sQcLsCNQxeBUYGGYFZcLa1A5eEW6LfHJnD0LmcQrlnomR55tCPFYOHpRGOSJy0ngipSaUaR0LfgKIUmnYC56SJik3aDjhKGbrlG6+a21WI47jaZ4yqjPK/GcTB3gFv3mrfbWcZLpvU1jjr9+tp+EqArySg0QPH64vemhr8kyiyTOJtsyJtsyJb5mTKPLMTW5ZGn9U5+Dxd/r59TXJs9VN93QrklNHb0X+l9nHVVwOXpEw3ooLswdJGHWF4xR79vmPpF1GnkrJyew7Fhhyzg7Brs7G2JHEaLZtjV3N/0vsSn5LM9wiqC6s2NXcMdwMeQIN5rE4sau5E7simp2DaHYO4tto1EvG281CVJaKGqk2GpxMw0sX0285kRlsRIM/rAWaDi/DrqgXUXHo10O13IgXC1+1+v0oN+qXCpWSS23T0zZgxIpdzaOwKxrBo2HFrlz9akwWakMwrNjVPCF2RSMyPKzYlVNf06FBmOHP2BWFlgw9T8zKJTgFuUy/+ltPp5vVcSW/isaupHrm/cPghXjYFQ0iCbuPs/ay5Ink5QmVD4svN9+Vcnuaj4ldUZ/IgwbRgB12dSWGX5vNYAAbo2178ZlmuWG7mwi7omHFXBNjV9RWyRXyD9DBLx9FvB328u/Fh01+C9sJsSvqV2WhKJIDbo9dzS/HrigKhZuSYVc0WP31X8KuKAqBmtzYlXvXp2GFZRKcRWhYMZm42BW9sIaM8whCbYVtQfft9bb8sGyA9Hr27NXy9cnd3WsIdEU1ESvVRKxUE7FSne5CNRGr1NyMo4hit15++vnWXg6qsF39ua/iPlmTL+hYVw03LsURSQXNTuNjuyYgM07z3kf2tz1+rzCXVGKkRuwB00eyef68bWS+Bv2fauEH5OqPBZfUgyOckgjwrnE/njXfMyQ7WKO74lqutOXtlUOqKaJEI3hBYG0LtsPGyyBdqpbev68g70zeb1xSTb+SCHvh+b02as7KOdEaNMvpdzq72rSzDqkmhIlSR3k+OQMZVUx0ci0CkFwjDuQPcuwSJK3+k9xBuk+HCdC3YwU7QUgZpWjP3i4PpwQiAeSx5qS9K4Znp98BuaKGCpTucRMHcuWHKlBq5/bCUjuYIgBQRYyKjrMY6YEOIwBdUR/poOFoiQO6koJ9AXZCrlO1oLj+Z2eXmVb2IDLdCgpp5ssFU/b1aSN7D3ip3XvIQcWQnFuABlrZA/K8VEClAzGn31m7t7vW6uqLXoS0iayMJNN2HzdWz5Qa9XT9RX7Ox3zOAavJJ5l2cTIWKQ/JWKTaJqfckrFIuS1jUYo7A80ovzBjkfogABWxMhapDoShPqEEFUkyFh86sUAzgbw4oBmlensROmNRtTJaJcxYpCI6YzE4K0zTJBmLVCTJWOQpIucS84AQUobZLUSshEUFQDNMOBGApIBJYmZerIRFIJ/MGRRQpAgjlJrWscLFVOuUbn7aOlbCotQ8JdcDJJj8SBgx09qRsAgwvCXrSW0FRr+z11nlrdtZw1kEZibHiB49el0Q+nAi9PKg62kyz9MXoC9mzWBeRPjxsjp9floPW6KarqPZT4U9PzTF6R4oZ87/tFhkpP41YZGFxUFcGPDFggZ/HMws+PmPpF2WsIiR/MgpRNQaxE7YLlhYREUIaHY2yI4kxkxYNMvZfwKaMT9qhIHkCYsH5c7Gm3HDMlsUhQ00M+95DprJ0aGFQn0xYAmLIK6wgWZulYWRavs0dZLp/tAf4b0Mm/feuDq5z/D8ZaAZi0it8K5uH+66ZCgyD2LKyfdTb/FVKDjUhqanrQEBFtDM9LQTNGMRfn4baObsV7OJsaAp7wLNjIJxQTOGkicsOvVFpkPD7N6LQDNmNXxXn0+Ldg9W8x+VamX9PKri+tNHNGjGfOOW4T8nLDJso0Nb3v6C7e+SpN9XlbfWbYXnb6dfMUEzqZSvnw2RK+Gbxs2i1ZLT/600HUyfn3swmwg0Y/jfTFhkwWIoO9DsZnpTzPzkB6i5fmWVdC1N6ptuQtBM6mlUDtYzcYFmD53LQTMWLEjyF9CMkf8mYZGRixIWQ7Z98u8kLLJg9dhLQDMWrJXy9zMIsSUs3rQ2y3Sn3U1X68u5mKyyP+mn5xDUTA6Na/1R9QXrC9EXqi/+aKURCYtv/LHPet1uulz94LjRfmjOfvuOhdXgMCyiRi3M9HMz8FUbYzxsvU694vCqNnSdbI2vnNGITYDjSaY8/OmSxWjQGqfTdF2CJZdUYqSGJyzCIRqn6yK/YvPaK36b3s0fwNWdS+ohGIaxiITFXHb9ef+SKxe6mdVT5rbbyS0/vhxSienXKCbPu1LrrlJ66cJa2pu/jfO395XVjUuqr6srYVFRbqUUYQ3gAOwZt3jqCOxi/CxP0UvJpYsjeaPUGwv55B1axtWxVP5HGtgUn0hwpykyZtIUmUFMGA9NU2QmiYpxO8IEIRYkJTVjUiuVfXasjD1NkfkYBwvHSRxwmRRsBAgHRgmRVEuoEBUKdmz6x9gUE3aQTbXCKZUpiwVTmXynjew9IESKeipFkFOMsMcCjewYG/BACqrIe4ilKaLgPCkGCAABUf/jwO8iYR9POwmyiziTfwgKAILcs6BvTBfAYLryBdNOdaaNbaatbHmLLyIJCMdNogL34oBw3AsB4bgmOOSeBYTjng2Ek+LOQDjuXQjCSWGmE0AsEG5nJO6e6DdMAsKVs3FAOOQhHAeEYzqgSOquQLhdK6NVQhCOg2gQLrAECNM0CQjHQRIQTpoJhAuoCp8giKH/yFgoHKBUhYhTgOWCDE0sK4exUDgu1xT5R8WZY+qTjnEYC4XjkKc8uVYA2V1M2memdSwUDlCSorsiwypE0MQrcOhA4dBD9Smd71XGbDmkFXGfBgPaa0SgcFzzMXDNx6CqbOjvoy+7JZzr0qpcF1jgfuUPDiP21Ozr8+vrKxdemtNia5r+8OrTgK0up87/tFi/b/+KwvGgh/9fQOE4So7CnX3+I2mXoXBq9mG5A0nbBsmV/Xj9Q5ehcGeD7EhiTBTOrGf/CQonP6YZb8mgjMdj5c7Gm4EyeBDKcKFw5j3PUTiua7dwTeHIfW5RjpOjcG6VzdKHLZ8GZmejbqmwltZljd+2v2cFdJ95uAyF4xHpEfDz7u6q+XuXg7eDRTHLb4Y3i8c3h9rY9HSw+qkLhTM97UTheITD3obCOfvV38WCZrcLhTMKxkXhOEmOwjn1JaZDwwp8XITC8WB5j13o2k1BrL/eR+Xse/pzVq5dicz2bhiNwnGfmIKHleWIh8Jxax2Oan80/yktu2jxW2jO+PfNW3n8EROF4z4DJqcWFA61+cfm9qbdAE2xeHzpjfs19PuQCIXjwWKlf0LhuK1EB2wUFpPu74tg3rCeW6Y7s35tyhKicFJPo3KQdNOFwpWzl6NwPIw3MykKx8MoM/+AwvEgcWY8FC5k22f/DgrH2b+AwvGwsq+XnUFsdU1Qkb08dCaZVuG99g2/uqg9f30ZhaBwXIeNqEp7+hvoiz6m6iAS7peE5REFUFDhqlBhRZgTTzWMcaE7fhm93jgWVmrMWh6BwtGfl00a5ua5cmbopVfAg3e/Py6p5mQbSca5qfavvOIKftUL+WkRF0kO5VxSiZEagcIV8v3suPjdxbeixhtXQ0AqV7cuqQdki0fwRXjP65dWvreYpCtvvc9+6Uuath/MIZWZfhURFoOg7/nXTS2X21TBakLvCL3fvrik+ro6UDgVtsFTjMqJKEcVv4YUyiNpCjNEMAFUHOFXwrPRhqm8S5UxRT0Eye5+lXdJgOBckeadMM0Lzw3HcWHgOGGwE+GFwnHCUAQJz8EaxjH3UoAyQBQefvo6djhO+GiHCEdMHHCc8EtOCGCH47RaHvakwSw8edg8AasEsMNxZy9z2sjVA3DfCDCmkL/TRo6CnrqE4w4khSoo9rSRM+Lt5DZof3c5ZBSET+X0VEgfDL78ITPgGKmT/XitO0Zf9NfXBrnQlriA+1s8XxJOANgJE5UrYJxUUwFDUk2FTogXcJ9qKg04Y3oLRwmKf/aZr/J7UQCJp8YqQlh+OUrk/BKC+OMS2pOo/1HfDcgPJiegpzKtrndCKSWKEEuR7PkjE9lTgv+BAKQUBReBu3qySgSXx/QUVy4zwFSqsxFhLzWxE0EFQLIJUaCSEoEdIuzp0v/sJWAVMSc4IWEi7PnTQtMPyNuv9evqC9IX+V2EL8Hem0cDlVEqO1IP1MPXPLTGtmx0VfgUQUqwXKnkp8Bs56fQKc3yEzOMToriCmdpiZ168mCo1cfANNifu8pp+cpagvkne5/GfR32b7yOcL+OKh95eJ1D2JwgPjx/U3lIlzOVpwc5qYrpcuGxKtvrlvg61Ujplvuv6gvQXyFTqZTz6YdsuVStysOaXLCfyo3/m8qVCgW5gD9k87q5ZqgQxvUl9h7vUxBd3RYE0cXeSxwJomc/37+/d5be/9X6mc7xXbthELrce7SOxG8oEkDoN/EgdAhjVd4QuraS1H0HoatWB60CBR6syd8n6x9F1gYnzIWBnc40tZeptUPogp6C+1HMhVSumGrTkychU/tVBHgZXTi0JxcqTJCKO0753l9BbcVrzzBwAjBlcnaRFMKIQb+1zQVga53SzQOt42H/HkzJVVF57AAwx3CxN3DP6258Pnz0xvXZnG+W3eVqftVd3T9OIgB0OUSu9YfXF7036shooTkNheY0FJrTUOpuBn2Uq/t2A8W8DctwthxvwEvmuQ/m09PjsJw4u+OwMIdssbcOLwfQRZhpGDf1m5/arCJoHMYA0M++/pG0y/Ku9IHxSA4PcRWEweaBkXUkMDo9d4ea3/ynqLnwLWQRYcvaUPObrGOQcbNH8xhZvuz4Pc9Rc6FzQYSmS5Cfwlc5WaIvC1X54DgTwdqbO3hiUOnkfuqLXHbxtvz9nbe94T36ugw1FyKip7vr/tum9lL2bn5/rshsxh7f1yuH2sZbKGJQCOxQ85tI1Fwky/1vfIf16yH3X64bMTLS18cKxkTNpeRkCeprt75KSyM1rBbpBai5cp9ZcNnbdPf+kxZX6VItO110t33vJROd8K3U898/ZJWLhZpLM8eW7dyAb49Xn2yCBvVZFt9juCA5HA81V0oZ/YLJBDvhuWqrslj0x5m2GC2qoDhvPWcLSVBzKTcEeE2KmqtkIcu8n742RmlIWviHf310uq3m+K3yngw1V3r6KluGgA01v7kcNZcPCRkPCVFzuYOFbH2Xo+ZSboin3I2aO/d6KTDEVxD/BCLlhLgJYqLmquzmv3HwUPXcLVMnUyzAIspOBB6MKuWPcrPy0uVurFwNiGv9KfUF6AvUF6Qv/hiF4ZnDsDWpZtlmCPLtzOvGe/nszbz1nWs5ZQepKByB98BLqUZ6E4Imv7n+/bp/9Vpdph1SDwUmVDnEcKlfb6PR/fNvtbDKZGG7kh58N5tbl1RopEZklwzum6vn6mKSvh99kefq5KPTrr+5pBIjNQqBv39Lp9uPc9EcrZbLPHkbsp+RS6rp14isfHQ/KTS7m0oXbn6LT/XSqF3LN+oOqdDo6gBQIMAY8RRE0ijFnjxcqqMO4NJuVOnEqvaDQUAUR7oFRlFwGGJY2vSQU4/pEhtQyIGPVPViFU59LMIJoigV92C5etKhwR5EsYPlSp650Y79QTkKSAoAprpYmWJHyhyi+E9RNiXKvyUUGbGD5UqwL8BRmzeo1jFerFiQXBC2YKp7McNQ2nvXJ40chIhAyK0khSiFkFCMgo3seOcp7q3YBxy3AaiQXMUTQLkKlj99D3qGY+66RPey7myqFy+qV62dAa1u8UWI+IC3euCh3d7aDwW8VYqbE/BWj77Wks4Ab5XDFdUhSBXqEBq8Ma3s/ox/9IcFlAiMsCpsc9rK7tD4Rw0inBJCsSkKDMkRj4EKELUPbqZ3Cabnj3Ks+uc67vJu+F+ZM6mdBWRVAXzuqb2zadWHRuZudIL1qubmn+ydFFMLGqIFPtPCH58uiFapuodolXTda9wI4PEhWjXatBQzSPc+3BOIdndbAKJVuO0FEK3Sz/SMz5oXAtGqFe9aP89vSBNAtB+1WBCtPOrFgGjV8q+1wTuIVrUyWtk5M10QrTq6REK0wVXZNAXWplaIVu26CSBanJLnNl2RnUB8cHiow0UspBNABSxKEYSlPM9XGFtUOEdZqSoVQQBQCSjegZ9T9XrM1inMPeUpkadCYhrHA5cBTMlTrKLHlCKEMK2ZHaP1rhqDh3tYHbPCLxb0IVO5qbc24RitGiPX+svrC9AXqC9IX7C+EH0xNjjwwg93aJx7fS+Na9tMJe09F3+zj9UlOmWKVjPnf1rsYcKDfdL8xRit/BNiiFyG0co/IfFJLrst8PWPhIXALGHxRZ7spxRgHAM5GY5Y6+WfEFg6DKwNjrEjiZaIJRtaa1az/wKtVd/SDLeIMog2tPag3NlwA2YdCJq+LrTWvOcZWqsGhxZK9YX5KkcE9VjQWqfK0Cx8waoAurTMuN+ffw0bmX6t9FDJ3kzucqPLYpzlDIzo6W9+ta3NvG2+mPloEVSsssG061Lb9HQwDt+F1pqedqG1UlSyfv0O61dk+jVIe+dCa42CcdFaEMH/b0Nr3fqaDg0m3/8ZrQW26Hn0kykXH974AH6tH1Fn2B8MMrVeNFor1fPfP2TBi4fWgmDS/m7Q55/nYC4eBV6sW43aFc6yr2nM0shKKV8/S/i9V/p+qzVW3hx9D9tPw8Zmu/gpw0RoLSBhBKpJ0VoQzM/fjc+fYQ93x4UtLr9Vfjer1mdlAhOWRlZ6+ipHBvprtNafpcnRWhCWK58UrQVhOfN/QGtBMHM+Jlrr3PXDUhKSHEWCiQiXgLWAhozMy44gwTyG3drBl/fF0apXhqD2Um29EEZH288Q2BYQvYdqAER+An3RZwGqD6nUH6w0nEbSe/18Wa2f1i20znSa3+zz5ee57tqoDsk4UmoEGHy7qD+Wh+sGvE3fD9re5/33e2XmkmrOtSyCFIGsetXyILPNNEaVbK80BYWn2dol1VgDLAIMHmUeRh9Xv+PszWgD2+vVw0P9x9UDxJg3UVUjH9FHfTidDjxevf9etiugTR9KLqmmX1lEFedcmSzvmp0BYr+9fvVuNsv220OHVGp05Y6oWUGQKiQj90tVC1nBtogznsKKpACyY8gV7OGUE8IBDAGXd3IBsQcJ3EW+KV4/RIS0NSABJwLckArYMSnqAcxNV+xRFQdmCw6eefmTI+2dE4BSCMlXxFJLeoxrAXGW9L5/PPdvCcVKHKAtMFnx8kd34DVJcSwU53+QcEC2ctAABN/mtJGrC5A0yzFBHAKqKtEcN4KegxCBpTjEVH5/IaAqY3XayIVYnr4GdEadQ45SggpGVEYmCrY6Czzf9eO17hh92a13UFvjUJvhcG9/C+xL4gkAX3ggyFdASAzAF+794lbAF3p7DcU54AuB07+QEpBCzOXsEex44kBgx9Yhg0COB+YpNgmKrwGXMz8FVYlhIX8B/fYOn438vqrCkUpFUJWFr9VuJX9DOUPiiOBZCnA4HwhmKciIkJpQSvleAPGoKrmLud9eWOca3JHPqffTF6Iv7AhKhtARin0YbgHcFu4t1ZNVCiBpZBMhPGk7e2yXhiE8THdhu0JaTOS4s50B7jtl9sCveo5pQE8RaGicZdAVze5UXvxR+X3gul155isvTAM/ocAJXMs3PADXEO2/mC8AJQCuIdBz9kBGLX/CFuBa3RYEruE+lD0hcA1NLrX80Rwtw4BrIPSCgoyBAvdR7PGA689yLOAaQxYHuAacaW3EDrhWrYxWDh+QQh9hSu7siu9KbsbX//CjEYLtmwuTYzvFmGwilEcQBRrZNxeGIUqp5UoOeQThaRti31sYJkCNaSEQInLV3VUH9xvZ9xb1Tgin5FLHPbk0yXPJaSt8vmdAfUiQ76svekXWbgBI9CfG/maxt7UiN4szy1PLw0aOfcYHvgm5/geq2Y9PZj9x+7Sl3OPNh4ZtPto4gERvPoDsMhQOf4ARAWwTj6qJRzhBRxNvbz4kZcZRwsyrURpn6slH+S14vLMf3Pt15Qn5QS48e8BfQX3vme/OeFJNp9/Kz3w5zrSvRiDu1Px/YDc5K99vk91SojXSF3o2E/0w7GallHv0dSi2FoP8JDcGT4NubfB4/zMo3x0VlNFri5ZqFlQWzbpzeqBg0aw7waOjaZqAdUfenYR1R6UMMIAIB0Sd0bgREjPyHqmFmDLAiLIoDq2tJessUf+ECCrXlxSXW6f/bB6LdYcouJ9wDzLgYeCZqc3jse54ypxSRQYU0RPwn+1i3YE5ePNVh9tCddCDP3Mv07vpiwiHFGT6qMT0VGd6j2B6gDJ9tuJ6qeN6fHH/NMgj6mp0xqL+uR620OOqTlCv37qavp5GG6lR+z8t1pyC+B9ZdwAMlq//FxxSMBiyHStpIPD5j6RdxrqjzT3myU2cI0VUeCTxQtad4CA7khiTdcccU/4TjxT0jWAokrPuHJQ7G2/CzEYRk3XHvOe5RwoKPTf2Bz7fE4G85Kw7bpWFkWpj3fnqzNb1t1kju17nf/KZm8dOuTW/zCOFvAjWnZ/t1+K3c1dMg/q8PC98vG7Lyw+72siseygYRO7ySJmednqkEEjOuuPqV6mWkRqTdccoGNcjhZLRtjfWYfoC06FhUdgXeaRQMBR7hyp/fTy8DtDNluXePorTe4S+s+I92iMl1TPvHxY5Hc8jhayeYz55HpPRcgXSla/C0/cTLHo1FNMjhQyBnPzRxn29apEbbyLG3nM1vfyZN7/f6p1k+QMorCx9Yo8Usnmi0ef9CE8Wz1vRX26Yl/4edNYmVDuuR0rqaVS2VaWzeaT8WZrcI4XCaOeSeqRQGOPcHzxSKKyqXVj+gGvbR2GV7RIcRlBYJbu4LikUVr3uojMIsjn04cem3fVKjW36p3o/ra82V2J0RUJcUmhHXac+qr5gfSH6QvXFH61Bsv6/L4HYkkQG5SDsVpbjqmgN1wu27E+y6/4kxhKIPV9Ty/rl3c6G6KlTXpHJ73S8hcU5vGldHcvdG4578cEZ5gsPGVkx19dg0MBucalj9sUny1y+VG0XMwuvlWk1s3HXV+zPdytr/93n8v5+MQfp8rpfLm9LG1Cf3iVbX4NE/X9aR8LCB/6yjoQR/V+0joSR/SdZR8LI/WOvI2GE/petI8FwBZ0ee9/qT5eNAeLr7wL7zc0mXqMfto5ohE5+VH3RqwrRqwrRqwrxByiJSEhNN1qD9OM8l82/tdPF1vSO4UACvH9Ag4fcIUQjqjlW5GnlvXzbys9+r94Lo+8HtMwBl1RkpEa44XlrOblrr7bp8bK9erohtcXjlLmkEiM1opqjlysuhrTWAr3MJ6vWeN3zNhWX1ANagSLc8Ej8/raztccqvEn/zN+z/W0HjrcOqcj0a4QbHo67k9JG3LQYrTw/VVbjQR+2ey6pvq7hh3T0tLy7f9xucplitVZsfvbo4PVjEJBKdZ4TOnDIABTBC+et8qXWtDcEuFnr55vV6h28aQf71Ug1YyCKF67ay9Rfs3nhVfnweTEBFc7fgiPLSKVGakQPdD++Ormf9wZ9zYwWb+i2SEqjF5dU068RvHCAkXlvNrpb0df67HXSnlzVr3pjh1RidHWx6XsIcKZ4jShEWNq6kDAIYYor5FI2P/ZyIWGJRBCEUEyZCkhQMffXu8qhZFcgl3LGAToR4I5EQMJEIiCDNiARGomAhP96Dje8CqtIYcAB55gel2EA+Jx9f/907t9ySSCCFOwLcPjid2pBlawBqOcFsq6w5whECL7MaaM4BGgAO8jfoBTMsccUebjc90hAI3DOf6Ze7lprqy87FBRrTyM2fHXyNwkYz9STTLsYjGfyLjfjmXq0lnnOeCZ/6fARqyAM2cVCCCggVy6jHQcaUa4z2Yh6yH8ze5af/E5kV/2RqSgQDK//gVCkZKcizLBCbH0JDi+7liB3e4gFlENSStgJgEyoCtRHwaEY2nMg8Y4RXql4rZ9z5NvH0BWXcDQGKCdWXzmGZ0mke9YtTuXBi3gKI9+xcwEqJcm9hxIoKD6ZetDtcVNpcHt3OT7UeQb4YGUffP2mnID8J0dcR6yXQZaohaQvg9yBCxiZwAVsIrkx8kNtnL5/+cYH3z/W1hyGvgCWwPePdeC/fKppzi0uSHVb0PeP98ZdQt8/9g1O7JtxYQ5IrIOJ5PP8hiSB7//9yHET5mDksXz/SOi5g5H2OHLjccT41BUX6STE2J7lduIkDCzrh6bEnu9mdxJiYvOxuZ2EciViUjtKhYp8MkJiudoEVbSHQLEgpuQiZ2YiQRYVztx8claquj+CpojsWb9xrIw32TilW6vG3G9N4imeYiqWhwkP8WPFqcNH+Jbrc7RYzQXns/erWS09n9zdR/gIsQ55wFivvNquwtquwtquwtquwtquwr5dhSPsKq97t95u+31SWGe26cL6imZz61OeAzVz/qfFms+6D36+3EeIgxzu/4KPENMQc9ph5J99/iNpF9rVcgDjFFGRVfIcRsGxxBDYMMRHeDbIjiRGcs1oH6FZzv4TH6H8mGa8RVSCs/kI34VjvJnUfRwkiXf5CM17nvsIMdVzQ/MJyG9hVGbh5rzNR+hUmZnDZpA5b4e4TWktx7PVMZgO4PCzWs52q83LOMbkAyLSUa/ui0+byXe3cFetPN2kn6bdyabsUtv0NI/R09/HPe30EWKerF+/w/rVcAFgHj3kdz5Co2BcHyGOMpMtPkK3vqZDw0INLgLIcTDUQAPFP09NVv/ssrvVoph//e2+DGrR9XGVeub9xZ8xbGxjqEN37O229f4sd/e6/HmU7bayL5OYGDb2fVZY2Lxvd51eqfbUnnvldHtbq4wW+ewkGYZNvDAXRlIfIbFx4MFCj3xgVh3jQbr3CVufj5tV8YRmLYaPkPgoAPEic0u1j9Cfpcl9hMQLGQ9JsX0SRrX3B2yfBAn34mH77m2feCFpcAkOIySMsS8utk+CnH1/PoMQYKO+/Mx0N7P2pJqZi6vBzWcBzVrtnxBsn2hyBKKBGvkN9IXry+5MQIA/WkE4Voqu5rXWZJQVKFO7euiAxuvLYHbjWFgFMlIjsNKFeLwabtcN9pie9N7fV/eZj/uqSyo1UiN21WJrCrvFzYAv32avi1Ur3V2zmUvqAYElMILBi7JKQeQq80wnvRnnSJMt57mGXSoxkb8kIt0ezbpoXRp8t+DrGyJ0k30bg/SPS6rpVxhhMbwsVugHLQXv1G/uv57fux+/lYVDKjC6OkAVIIgCh6VpQfmunCdkSCCQ4ggxjNBxZQ4p4wxbicM2Rk5EuKEVssuI0IPXQCtkD6048GIpz9zoiBfH8p9SqlartI45P2FkIsieTUN8uIOEAyYOwJj4GT8E21OOAnrhU3iWOMjhzlqdNnJ0gVxoQxq5yhKc3uYicztKcAPBKhuy1RmWueuRa/2K+qIXL21cE21VEz+Xn+yBgHhgMyFm4BCXZ+IYbCb7LAMr2Ew08RLZpQGIQ47BoaGj0s1xwp+H4QltGKF2qP4fBZITOZNUoXChjgOnrVypHMFWx0ObnmVy7DtYbxI6t1nVzfFRZEIdZVqOvzFnB9z1JOWC7LMMrBNbka+fsHyRvZVq0F9imJ0Ii86kdCrB3IRnhAUJzwjzB6cTtVW1hvaoLdE8bcTgeWRvuMZDbYnOMZdPNc0tJZV3twVRW8JillQ+RW2lfqZnfHb1MNSW6BwK+Ty/YZKCyuOnWKitHH1xUFuio52k7jvUVrUyWsVI7TiZrjxGakdgpzBNk6R2EJ4ktQOmVNEbBqnqem7IwgiPldrBPKRq7SCFvEJhIAQiYqV2IAIYBAiwlODK9jatY6V2yNYp3XzX2mguYuHNzFPJrgCo9FpBuTmkCEdqh/f06mWWH41J4WYtbm5WdEbvP+8iYFvC9fLN96NITz+u1z8NnBGhl0Edvk58W5xElEfzSoPR40uzlOPT9XQ4hD/l2foQd+s/H+pDmH9kFn9N7aBhtnJc2JacWko0aDHHgG3PPv+RtAtTOzDAnpwOVB4cPUpOJF6W2nE2yI4kxkztMOvZfwLbUh9QoBEJBzbY9qBccLxRk3BA4yQcsOP3PIdtqeboo9qfd+QrpwlTEFioysJItVFCDeG49V2fTgrLyuYW9nP1Sf1tdhlsSyPMVi/3Xdz+FDfbNKzXS3ybp/dfzbFDbZOJQIOZCC7Y1vS0E7alMHlqh7NfTXY5DbKlu2Bbo2Bc2JbC5KkdTn2h6VD4b6d2UFtcPyp3r76nmSUodCvtVaeNP1+fP6rRsK1Uz7x/WCh/PNiW2qjq4Met91h8osV0sYor/Lf+NirdNWLCtlIpXz8bv/1gVu9ffSxBvrZ6fenBTeVr9PyUCLalYfHziWFbaoud9z6bt6KDHuf5m7fZ1zwjHqvF8mtC2Jb6xjwNBsu7YNvx0+WwLcX/YmoHDePc+wNsS4PMe/Fg25BtPywAP8lhJIy6Ly5sS4PkfX8/g9ji90Hxvvjx0B9XxWr9mv2pj5eZZaMXAtvKoXGtP6q+YH0h+kL1xR+tJCJwtjlFuQ1cT3LdDK5vV+tqdVaDjoXVhA5TEsHgNXl42bS910a2OcjPF613cJcbU5dUZKRGJEyuvh5p+Se/yn9VO6WRd3V/V0tnXFKJkRoBBn8+lvnw8Rng/PC2mJ/ORoR8vbqkHmwUSiMKKv88P/PRr8iB31HuuzJreev+YO2Qik2/0giO0Ptqt9Pu1beFdiY3ZS/LtwzmM5dUX1cXGZX8n9zePCoAw0AVVBYMiBQFUHCoKtf6qAhlZwWVAxAt49dBIPekvRtVofRQTlk9xjQIK6es5JkbXcRWCKn4KY+rYqABZazllJUo/5YLyikrwUaAg3T/TK0TrJO6iOF2rTwmBwiX59xT3jDqYNaXX1c3QkzgQDll2ciO0wUgW+rgcgvSi1Hhel2gX5dghpRZE2hlCSCmmiqBcr3Ocf29tQFOteVNxf4W3/YRScKJ5XNNuzjhxFSEhBNTTYcmJZ0jvFS46oTIDjzuB2dhkNR18DMeGjHPRV22a3QyYKDfyF0YJDAy/SbEPlt0PCTVbOxMm3hM8a8Lv2kk49YJ9sqcZG87WXvs9bCyMxAI/2XGAmQOWjfng4GzqLGSdfZgHxd3gr5SuwPoyzSjmuxII4AkAH2pJtpjxlBke/PzFPRVtwVBX7Y3KROCvlI/0zN+/a8w0JdqthPmZ6uzfQh6TNB3Ew/0FTgO6Cs3j2utuwZ9ZSujlaPoyq70a0pOMSoPbaqayjF7FoMOxi3FhyN3P4E9robJSRvkYNxCuzYAQlVtFLFAI/v6LxvhXfGmXalzaTMcE24x5KIeC77TaSsLtSODeqhB/TWRpy9QX7D+N39lQDE5Ha00XcyEnjNHVfPzb6JousBJrD7Dbo49KfdoEWd7m8q6iMtXudbSrkNoutjekjqdeFLwGU0X25sgiWm6pDD/1Xicqcf8tA8WXlbLPzSxvSc2SNMFRoMSh61xw0un8RX+Hj/Vl2Qdd2paaLqYDnSWr3I2E4mJLDyl6QKfb71pN8Mm9Omtwu4ybVj8eT6K+dBrixZuPgyx+1ecvhxG7CH7pzRdgQ3x0NQevG/35TBqc6SE0HTJQyjmsr/IEaDJ6Kk/xRXIrhJQBQLcYynhB96yQNlzVxA9IfKwJc0luToJOdlN63jx+0SVUMaeymUipmwMC1RBdynupeT0EVwuoxxh7rcmdlcOFKMmfZg0WrlC5aO8mNxuJ6NcPsKVw7TvlGnnNdP83Ez7sJkuV8aoXul01TLm89+xiLxeNFo8bt/Tz2NyMyzdf/JcGQ0eAmGlCp7VYs377cuUXe7KYcGY6n/BlcNYCFzkCsULfP0jYZcW2FRzD2JEPSiE3CmOJIaARGEB+MExdiQxuiSz9uRs/ktPjvyWZrixRJWdH4+VOxtuzCxcMYqZa0/OxunJYfuTla4zJ7+FUTlZXfIGC1PZOHOZrS45XC9msLB+2qZnA/Te7qYLjVXtQpIuFlGbHLLyI1y2vsrktvpSLWU6y6uHD+JS2/S0rTa51ZOzifLksKgq5DZPjqtfhenXOFXI18cKxvXksIRFydeh+h46lIe5ly/y5PCgi3nnKxijj8Gk0G6h9DI9ym+GfFoarKM9OUcDigfdwsk9OTwYs71TbTofzsVzs5ubrvjoe33Pv/tvXkxPDvfzrrm1uPl2VH3OzMQ2w9JbSMcc0JvfQSJPDg8LlU7syeG2OufetrxGeNsY8FvR94bfiMDZZJvQk8P9eufcVu/c6snZXO7J4WGF3ZJ6cnhYRbc/eHJ4WHG3kAB8167Pw0q7JTiK8GBBt0scOTyM4O+iIwi3Evzh+kPts9raggchCnDJH8ki3Qlx5HBNQ8A1zz7X+dhcJ+jLF9cXf7CGkf9dtgLaq8iJ6na79oSXro5+br9vJoPs5i7GCujTAHIrDeA622SFn9dGAbyN5mhAM8sG/U7O0cXDuABjLq/WUnQfmS+v23mbsxpvFDvzuxz8QIW4y6tP/MetxH+Nwngmnopl7A26m8+fheihdT7Z8vpvcv3x/4jrj1/G9edeRi6l+gsuI/8G1R+/mOrPuYzYwxUq/VGpzEGW82xDwCZ/ePDyYcuIRue4pvrjGqTjmhyC6+BX7kcv8Iiqft7rdI1eR61uwRuBh1KZtSatnuO8K49QRmoEkdKil+mw59qYsXXus3VbFaOvb+6SSozUiCgr9Ph7J7LZCXp9m+QI/0IPj69vLqnMSI3IEK3e5YfV93wu6wl0tf3O333d1roOqeDgruQkwh88w51+cTMiJDfKrVtPr88/m9mTS6rpVxLhD6Y90ttuW5N0d9hJt2ElL0bDtkMq9HWNSA7qPI+aX+/9FpispsNVJ83SdzA4BgjYSz1473mERxyRu+cS/Pa2+Zv0tnRVGZWyj03gkmrGQIRH3Ms0CpMX0J6D0u/TayY/bnVLj8GvZaRyIzXCSAGLZrbV8LZw9PbOntb4qnd755JqoiI4iwi6Y+35fF0cV1FhDbP939ywX8pTl1Sjq9O/zSDZ5VgpWiBOr1VpKAAUPZCAHPNj7z3fIxwXU3Rx5s7M4DssYAdhcIM18H1iuwOJ5qbUOnf5ySnxQEplpSCFNvDjvBTOz9zG+vG+P5jz0DIZDv8993n5ucM/HtArkKvEXaXPKGYoRYQHqSdUmtJJI4fv3EshhAGVxrWqmuCBYKt4hb+4OEvi2b2d7jB9zNTudK6Z17nv+uUHZrZYXnVuCNr43u0d7lXne6jA6pDh2unJd07mgFedO9zl6tXVpi13fwVPMA9D4y0XDm+5/jIQIU/Ir0+wYuViKVWzHXiCySmNfAmOJDw9IoiKmmEE02vFFUaYp/Ix6K4GuS/B7knn2oUutAtdnLjQhcOF7nBkC89SsyqSuooAcDTZBXC71ITxwqtHmQbw1BEvTMqocBRLc6m/N3D/pr5r8O3UMeobd744WJlh7nz5jgd3vtA2mvB8ASKBO5/rgnnCFCMRe3Py1Kuobgu688XeZEvozhe+GSl84yzMp8h11I3wcUixN7ziufOHR3RIIT5DCmgcdz7XNVSk7jsnomp10ArZ2bCcfj+BgLXBid8vsMSbptDa1O73E8jmNnP7/aBQz/NURSBhfG8CxXKfyaMd8BAScrlLycGETGtiUeHccyfnIVHRPCnF/GXO9ALRmK1TunmgNYulOUgJrAoPylVShR2a1tzu+PPm7QW7297NC+v687o5HDe7+VzNH2tWx5/QYQxCF8sT2l4S2l4S2l4S2l4S2l4Svr0kouyl/AO8384+J6iYYfNh/vOR1WsBklyhprB+KyMV/9HxJ8JCpS90/ImwsGmX7R78/EfSLrSXKeU8JceDystHgBxLDEEDQzx/Z4PsSGJ0xs3O82fWs//E8yd8jndBEiXuPB4rdzbeTMVlEV0gXXv+zHuee/6Eji0XOtVe+OVERUTYts3z51TZlO4TwcrjO5Xn2bt3IDc++lDrjegbrnxd3R1QxISePxFBKw7uOuy931iuMu1htfL7PHn4en6au9Q2PR2kr3N5/kxPOz1/gibr1++wfjX55oLGSDJbHysY1/Mnosxfi+fPra/p0LAAgotwbxEMINCFnx7Qq2iKaoa8ia9P8YU2EBWjcW/hh4yLIFlccmhaMBsiOJze1Lt82oDvy4/FY7UzfZqu+jGhaZXRfRDObT61KQGTZrkzLnhv769ed/W5eCpvEkHTIsg29yfPn+C2NLbf8k379feminLLEpqz4lf7c7JM6PkTvnEvuM1FYfH8+bM0uedPBEnu/gLZCx6y9/0Bshc8xDkWAtm7t/2wuoFJDiNhtQLjYvbi0hKB7jOIjbfP66x+38XnrIrxMPvVw7B3s8i+hGD2QvMICA2/iP0pQKMwQvMICD9mX0TwCKBikWefM1LZn9rN580U9FbviDgWVhOaJ6ICNV6qcNInr4J4b0/DxfP6zetVoEvq/mQruz+iWEdhWhpgcF/Ej/Xie/tnNXjqk6lDKveM1HAWSnjVegfLdHnCWm/3/aKYPd98eQOXVGSkRhTrKM7uy/C5tuWFlVxOKg1UYxC4pJKDVBBRrOPj96W0XaIG5enON5zf5zO/w7FDqjC6OnAU5TfmqsY7QBgr54/K4eJE+dOEJzA6SnuSMs7AlTPqLXJGvUXBiQgntqJU3OPA6kmmQVjhYCXP3GjH9BRVj3w9IrjiwMDoWJlDasIpnKZE+beEAiZ2GFgJ9gXYObRUj6UYgaoQvKAqNJ2k5BImgMdVhLxcFvP/AOhLsXUb1N22Y7Y3/WWI27KNtFqs7Firkngd6Bp8vatIYP4c2Fblva6smiM0FnrIXcVaqaWfuq9ifURmrkqFWLtI5docUVDJ++xD+J/Ae5BAK/sHCLYCRw4C2YjZR8YOAlCa6AvxgVb5N/sA9FOGThIPoOdOPFCyTnmiFIvXCUSqmpt/cvSL88FO+jsl6+zB0WUFdhxjGtxU0nXfmImJE5QVUKNIS6GmuaWswO62ALgJPXJJWQGln+kZv6RXCLipFoVr/Ty/YZKyAiMvHrjJ4hBUqRVSa6PLCqhWRqvosgKnM9GRmXAMbgYXjUNTmqCsgLw7SVkBkJLPFJ6y6hDgxIwMGovmSS6mDEFEEcEpyLnfOlZagqpMRancJVNMHVXNrKCx6grI1indPNA6Vl0BqCjf96pLw8DMd+qqK5DPvIPKZ2EOam9ZPmum85+lXxYObqpBooePXuConn5Ur3O7dAbVVfqit1xKzLCPcIOjn+7zkLSmA/pcH3TroNgq9j5PK1WpqfM/LdZ8GfbHugJSwt/rCoBTKl8pM3ldgbPPfyTtsroCgdl3LPCysgJnY+xIYsyyAmY5+y+wTfUtzXCLILu3YZsH5c6GGzP7Uxyye3b8nmfYphocWqje+0wWvxSevKyAU2X/QGajv5e3rbqNwTfgudrrzVt3Nm8Dii/CNuUDwnvaa48JuJImEv4RV/OHl2493359cqltejpoTbuwTdPTLmxTikpeVsDZr8L0q4hZVsAoGBPblJKTlxVw63voUBBGc3cJtikl2uCJ8uzl46fWWeUrmcpXPSdXi3ytH4ltKvX+Z+T+tayAFGFJOfFYsdsAj7cT/pV+ahXuCmsxOKWQcmOb0I+skD/agNNZ/eN99lNqkNd0931A59l1LUuTYJsQhHG3J8U2lQfKgm0u29+V6rpaZAXR/t0UvWU/0xDJsE2lp69yzLICI+9ibFM+5N8rKyCF/SdlBaTci8oKuHd9EJaOkOAsAsIyEmJimxAEkxD+egQB0DY6m73Vx3uz1JAGYKM+aDz/bAflrBvaVCPjWn9TfWH6wvVldySQmptxBCOIpFh50W3dPAE2XL3Rr5vOfZ323u3rKjgEPkipEZ6zdvNtSFlxnL4X7cp7czyh+buKSyo1UsP3AFhtbHKD+cMWfI8Gb/cP6A2Vqy2X1ANgClB42Cxc/RYrgy8wJt3hVXNaA6N1tblwSD2EXUmpEYHD5ULxdl6+35KhXLlfR4JPSg8zl1TTrygicPjqcfOB397ncDWc5Lq9b7K6eig7pEKjK3ZVu8SCeim5XxKVjk6kPUWx8FR9VGkHMngU4CplWCo2ntJTsRB6KtnejakAfCgpoB5jGoSVFFDyzI0OPn0GqUgJedbESKiotmNlrBUFlChzSzhW4sA1pWBfgANPDqp1HEsqWzkqCuxaEfmVmFxX+Ak9lWzk6gFPNwKKWFd+n9NGcSoKQEDtY0d+aYyJUEToioIC48B7UNfbe/rtEZVvolDd01Zn4Zu7jrzWPaMver3T1jjQZjig+1uQL2mPB8eJq1XPNe1cYdjHSC7Yu/itSK58tJapOdcQPcKPgIM230tJUw9SDJSZx9UQ30fZUjnDCEXG7gDMVWVADhAupSBKoWAEXwNOU4BQaTDKGSmgf7BwRLvvJQgivyZSw0V+GrlNYxUg7RHmyY3GF+Gi+JFfdydCLR+KzUaJoBx58q/SAmTQP+4ybp+BzNMXqC96rjN6BCMDRzz78YhUW8l+RB4+gGkNbS6a3R/ZWVR4cufQAbCetPek1U/lsUx2AD9ZDfdWq3U144cSBuphpgE5RaelBPNPLp64eO/D/4332fuU7e9D/fcxm6rwPUNO0Fu+9AH0BmL/XX0BMAHoLSeclmK2NGHhCdrdFgS9gYjJE3QKegPhj1URhyVI7RhaR4NtwD0NfEzQuxcP9BZxInrV9qm10bRAqpXRyuENkcc7qMLsiYqT9zwhx5vPZiWb2XcmKjBTCzqnUG5R+KyVfWvatZI7k7wi5Hngmh+3se9MlOk2WPY0kUeWkzYuOjr9UnIyMC5XeX7a5rzsjeqda/22+sL0ZTf8IAD6b8gXEbPsjY2fSylg5DhyYQLan7FzyZbOvCEl9WjTgiBk04LaqIBAb1p2di4IbXH0SnCQnUveGTOOPsDOpYSZV4sVSa8e5bdg8c6McO8EPmPnetk+Xr1tRtXMIo2WP3fFnw1pxSPOkzPsnJ1LaaQv5GwaIhPHccrOBVvzx8/ZT2MiCqMrD6THxU5XnS99di61sGip3Ag79bbYHFknBxEYiFy318c+PamapvYiLXZHFgyEqUfWxyZIDiQqrQf5H2aEnPrpHO4goFZ+ofYGRFLMOEghEhYVzlxRFFEkzSFBU+rQZGYmjlWmhSKUYvK5mBIqT1zCtI5FKwaUk4FQDOXGLHz0Eh749IJ+LHBV/cKFx5ccqVTn1d/ifb+SXrxF+LHgLhBffXl9ofqix+eOnE/11LV+Z30xx06II9Dk1/YNrvSvtqK4/mr88vfKYy0XsPfloPifFguNVP5HPxYMhpdf4MdC7BQ7giQE9nEgWmef/0haSJRdaG1KNfnk/+U3Ed4xRgZJCKYd4sg6G2RHEiMBzb0jq/dfOrKgbzzDqLRsmyOr5xhvxMxlYqOHtzmyek5HFiR6bujDnvwWRmUaHpVmdWQ5VTYLe7AAvGa7uKerWoVv+SJDs917tB63ao3LHFkwKv3b6/d6nY9CgzM+va2zqxYY37UdalPT0zRGT38f97TTkQVZsn79DutXavo16AB3OrJ6CR1ZkCUauo11mL7+NhSMW/+zIwsyS5oCrH0MaPOjLhjMTCqVj6f0ZvbjRTuyoClFJ88kIQtePEcWtDqcW8v07K41GxTSI5jni9J9d11fxnRkSaV8/Sz5I95He41yd5Uto8PWdFIrffyQ+k8iRxYMEun9yZEFbQ5s+Nr6qdzP512y/QXLK3qFtultJaEjC3LfPg2GpjsdWb3LHVkwLMw8qSMLhoWb/8GRBYNB5/EcWSHbvggJhklyGAmrNh/XkQWDXIR/P4NY4wBKrfHmYXFHcstRb/PxzUur5mM/xJMFhd5Ed6wI6hvoiz6mCn1MPUJTxL9cawqiYJm+3SRrvMJGuXjbED3+/NbIXyHilScxlkBhTi/IynyIrwqjAXqce/nR93uBXNXx/S9PzM8lhf+V/lCKsOVnzTfo8+a5vhLVYXl8cyPwYn3LY66vyNAfyh9toTebWWX8UN2OcXadTYOrm8lbKzdJtL6iMPrDpOsICos6+MM6goLxB39dR1CQQfHCdQQFYxYuWUdQGNPiResICkY57EZiqV8VP49zkS5k0A0dluYrlkmHrCNIw3Pyo+oL0BeoL0hf/AEKIpJSqhB8vX2N5+j1t3VVLizuc/Rq4TqgHSx9BCPS2H8fWKH/XcvlSGY7nnkzgr5qBYdU4zZAUd775niEXoojdSIYE/J7h14Xgdr1R1KxkRruvUezzrA+u5qO+c26l3v44IVMLpd2SWVGaoT3/ia9mf583IyzpdHDttkVVdADyCXV9GuE996D63Z6PO0QXuDZ8tv9ar644r8OqQZZQVHe+4xXfPJwv8vY710zU5/WX+eiGZAK+U6q3EWM1IgYttt6/naIN3O6qjzAZqf8Ubo/hHqcSzVjAEfQfi0fC98Zz2uxwm+xwO6eivSreeuSSozUiJS34Xh5+7R+HeeqlXJnuRi8lj8PdQ3PpZp+xRHxC1P023h+Xo/zj7VWt/H01e/dPgdH1kGqSXFCjqr2KuqHY+UmY8DDQBF0ecCDKSF/T1QtnyMPFyKW+IUogi54IsAdwICICWBABm1AJDSAQcozN9p9JEweKVKceAhxQj1Cj/NvELFHMKCjDZNeEsEgBfsC7I6inV4EUOXthTvv4rEPH1G7nyjwNidUW7KRi4PpiKCL8dMKW7KVm6Xq5D52lsa2e7trra6+MH3RvUiR3xYlCCSQTzLtXB7iY58M2oMFVp8MYlrDPfvbSSIKcrjgzwi6jr8nc9TYgSfxaopeC8AUEJRwOZop87N4kMP1HpCw8wEqAfJYiChFAh5JsBLLqffRlx0OjRSM6OvtqL7myN5C3EbFF8FwxVXBk2MZbq8a2mGZ+oxhkmXQwZQ++PeRcZUjJ/mcXX1xFqCQXH3hDk9AwoQnIBPXjYQfeON058t3PLjzkTbSkH9Q2ZuY8dz5SKcByKea5sziWFS3Bd35eG+zJXTnI9+OxL51FuZWRDq0CJvq3/JHnMCd/3aUVxTiNpRTJ447X24mWhu48yOqVkar6MI8J0sH9qIL8wQWa26aJijMAzFIUpgHpDCR1oE88WLZ1PiIMIjlQYPUk7ODEjkjUpQavzoGsQrzABXBKA+wPEVUOAI1rWNmwKlzg3IfUkwI91vHohaDNCUXTjXIoQDwQCgkW7sq84xv4fPy/aFYWNe+ULv9OP7aVG8jfH9YxzHIT68vuzUXa3sJa3sJa3sJa3sJ+/YSjrCX0Fw05hOcKRd+1/1veF8sVSud0umZTk6d/2mxhxmP4R8r80gJf6/ME4wbx0HG9lg5bIHPfyTtMntZB5CrysNC7uEYHEu8rDTP2SA7khizNI9Zz/4T3x/2QwMxjKDNsPj+DsqdjTdoZiOKWZrHvOe57w/rtGb5WfXFYNwYJS/N41QZASPV9mmen27HpavFljyKWZY859NXkA0v8/3hiGhz+N0qVEmjXy18/Y7G8+rjQ8fr1F1qm57GMUvzmJ52+v5wBOu5zffn7FdDB4CDLHwu359RMK7vD0eYvzbfn1tf06FhIQQXAd84GEKww2hRt5KdfWy2hbdV6f7zjve+bsAwGvjGvn2Agyx4ybFpTGzEUdVOr7ZpLqXp/Lt9FNVxp7fp3MfEpqVSvn42bBrMs+CZD1e4ua5/fD7cT/Pz6VsibBoHqfT+5PvD1Fbhon1fKN/Pb7vkZ0XaXm+5Lf1u2gl9f9g3BjGNWZrHn6XJfX84yNX3F8we09CMuIsxe0wvKs0Tsu3Ty2rznB1GgkEUl2D2OMhG+PczCLOx3H2O6oubESxiOQUR6dFW/eX+MwSzx5orAWv4RX4DfdHHVKqPqdQfrSwCA83e31Y7d51i9mP0kENPL97sNlNwLKzE2BYRoRrefP257LX7INOqslmzgx6b882jS6o52UaUFoTN9eTR+/ghAr0teh+lq1zmqoxdUg/IKuYR3I/9WaU7mH3MM7P0Q/u3kRsWWtlPh1TqGakRcX3LzmxDCt9dbzL8HFd6udqs/vnlkmr6lYdbDHDTfLlrbYZj733w8dH8WPN37zXvkMqMrg4cRaUfyfOt4CoJEhOkstgoUGRRTJrLgh5noeFzcGWXs4YZRtijsgHjmp9L/sJjireZCnEqwQ2t4F2Sgz7PGmgF76EVBwyMD5T+8ic7pLd7GTloESRCnmfZiTL2LBrsox0kHC9xoMBSsC/AnnEk1cLS1OaeXP4QBIFMLuLZMbvAy9Dr00aOHsC7RvLbcBUWjAKN7KimWgaFXEkgVAU6+SneTEB0DhGgKuL+tFWsghDyPvvLa2AWQuRRxSMDgq3sby97i6cwVhCOPHDys1b215crJld9hnfICAiA9OSQ2nyMiMsvfa0/nb5QfdmtxURjBUSDBAToW3QKMtG5x8QnMyB70zweaE4OdXNUfZUYoDnZm9VW0Fw+WsvUVHknQe/EQTW3R8yh/OKIqN1OLQGAekjxvSChzJCjV7N7KnYypHkrlw0sz0QIahweUCDlcia/gPBFOHjQICQpOfRUXghVDCPX/8iRLyeZNIk8IRdEP++EuBjhlAiBBObSKIcUICmCnohgvghHGtBOAlN+MKkGUnVhAiL8pQGdpWsK3flEX5i+6F9qZjiCjmpvyL9F1N44TXYj6Kz2xg4JVx4GyKjw5HxHYkdUt0PMVSwAk31Ijz2BJIRWjqBD8Q31LNMgwCxHjClJHMxyLv2xjR8ysf5uhkhi2OnUs0yD6Oob6iUP4D7B+rshX0CC6htqemopB9SYEFvWkLotCO4Tckn1DaWf6RwSK2eI6AQa4icME5Kk+sbbKh64L0AccB/rWDepuwb3ZauDVg7SOGdeDwnwxtnA/eAebJomqL4h705SfQOkkIr2Y3J1lUsqN9MnXvF6eZ6UFpbc+bHyKjJsWseqvgExYnI5A1zxGggTrkJorOobsnVKHjCJIiuR9plZE2is6huYpxQXApDbtpCNzYSiruobW/H+flvsAF4ZzlcPoxp76E+fIsB9oinpiHZYEU1JR7R7m2gzi2gzi2gzSypvhn1UdP2q1Wdp9D2B49pvc1N7J7+51/XpUV1Onf9psWbGsz9W35AS/l59IxgDR8IY4BxW/tnnP5J2WfWN3ZZOuDyTyR1ReOBY4mXVN84G2ZHEmNU3zHr2n4D7xBSxhyTKjLWB+yvHeDPBd8QW028F91dOcJ/oCAT5WfXFP+Xw5NU3nCqbGDxijb1//8WN6TpTZf0qnNe+m0+l+oBcBu4TEcETniGPD6/Z9zHojApX1ZdhH9ZrA5fapqeDce1OcH8VBe4Tkbz6hrNfjRVNglHiTnB/lRDcpxHE61Zw36mvMFL/5eobUqINQRf3g022elPN9zNLsS1ul2/ZVnT1DaWe//5/rb4hRdjSwthDd1ZZfIH0S/1nO4c33dnV2yQmuE99g4baKtqDuxJ5mL3mGtl15nFO3tl8UG8/JgL3aVgIdmJwn1rJ415nFfL+Xt7y0dvvhm6X93g5RgnBfeqzoVNbWLUV3F9dDu7TMPK3pOA+DSN++wO4T8OI4Nzgvnvbp2GkcAkOIzTIBXcJuE/DQiAuOoNQa8n6RraJ08+zbaH9+1HuePVBpvOdCQH3qSaloxoYohoSlT2nL0Bf/NEKI0KR6+OvWmPZabCfejfT2azuORw92BdWagKcaUQYAeJfq0lmtCX8I/NGVk9gQyfLnEvq4WRLUfgm4G3a/ffq5AHkO8P5bLpu1l/G1blD6qG2tZQaAcNnYR+yKtqCdfWm/JstTirNacMlFRmpEYkOn5UnMW6sxl5VtJ/RI25NJiPHCYCawB0aUa8PyRW6Vnv8HWdr9a5o90m2tS3dOaRCo6sDSFFx2IwpWnIoZxCA1/JOxlAKyz8UshM0nJ6jKwrJl/Yxll3tSUmaoE4VCUZMNocYnrZ3AysUm9IbFPtdEVp6gx4KW8qf7IgfUFw2KcoBEsgj/EQZchazvH+68G+5pPQG9d311EU2F1TrBDumLra5YKvTRvYe0MiririXd3gBlJ46uOc01CqP/8KjgoKgfi7qOQTD3spGPUc15xzVnHNUc85RbWdTbWDLW3wRSTjnqOGco7E452gY5xzVjlO655zDlPimNHVwzgHkyV2Aq/mAVIEkkJIdI+c5l/u98n/k//FHmoN1TomQXSrtEEKQ8pMd1xWhLqI56AXqllAXn9zuzn+Ob7T7u6hmjaOaNY5q1jh6whpHXVXQraMigNvSfdS6dWUwdG9mLTsUWDvgxdSESVNHKHtMLWiIFvhMC79CixP1laoeUF+6K1iuutgI4AlQX6ozJ6jB1+jewD1FfamFoY3unbIJUV+pn+kZ3yoNQ32pZpKkPrUb3dug8VDfwSAW6stRrJBuuXtobfAO9VWtjFb2MOtj1PdkijPPDhOfsDkFlmfT1A4Y21Ff5tniqV2oL0wpdxhhBGO5xAAj4xQ5dnIiYaYyUKhcoFJ+MBzzYtUVoSo3QQCOU/L44PNkMS8WZKz8XfKRjMk9Sa5svuY0nuYwxeX2BD3F2uh3NLNjvmD90h2vHppV9FFjA9x+en8rl1AE5kt3Be3Vh9cXoC9QX5C+YH0h+mJCApgXkaY4BT/1Tb5ZhMu320K/VujMNziQpignzv+0WPN+e8P2csyXhaUXx8R899PCrC0sjEbdlY0d/PpH0i4kUtgt7/IQK+cBgUgcSwwxokPJnE7H2JHAaOadHeRrFrP/BPJlfv4Ai8iMtkG+g4FjuAEzk62GqgXyNe95DvkyTXrIdBgD8wluWYRFaoN8nSobG4dBa+1Zvmw/ffdFerr6eX66SbN0/e3mMsiXoYiebn/lUa7WGuCr1QOcFF+69PdQruFcbdPTKEZPfx/3tBPyZVFp1xbI19mvyPQrikE2tT5WMC7kyyJsXRvk69bXdCgOSTK5CPJl2ILKw9Z3WmTxiODCMj1H91/z0aT/Fg35SvX89w9Z7+JBvixYpF7XSxH9+aj42ILibbXM3n9sM9NCKybkq4gdjXAL2O+9lrelm9vqCr0OxPfP9+Ku8rNaJIJ8WWjEfVLIl9mi7dH4Kv30WS+CdEt8Pr93vcX8FoOEkO9Rai6LLkCvIV9/liaHfBkJrSOSDPJlwWD8fwnyZUGWv5gcLO5dPyy6P8lZJBjXfwnky+iFfJLuI4gtEwB+v0LxO7vLoVUdbHtL/JO7ummEQL5MJ6gyDZUwXTOPacSE6QAFqboZSDQC8Fx3K5l0p9rIjjK3pdr0Q4zGBzKis4XVlFhkNBzwBBnwlnttfs/FB9+UluC+U3r7yrikmoNtRIiE97xpcNGZNTLDt+X7w1e+0tm2mi6pwkgNT21Cz9v38vdoJNiDKHulUbVZqz68OKSaiHbGInyq7L1M5j9YsOdlbrT8bL3nF8ylKzH9GlFWDpYIeckMGrlcV9w3SHsizfRMyyHVRIkz7gCVmMr8VrkHXIVRg2uo6L5FCmGmiqGfxHOzPZ4SjOc+gniR0AHdPgxMKTwR4UZVdsdejfoy47lnPJRkmpkEYMbtobkAA8FSCApVrROf6CLOwnL3D+f+LaFgiQP0lYJ9AXYISnatSp3GisOBARWczFJyA5DmhWyhbAxwXG+ZCVuv6XrLbLdtEHPnYVKG11uWEq8B9o56Rnb8MfQg4qCkTISgpLsjNNBn6CBKyj1bkKI6aAfhKu5dSG3OfIY47sUKU2SaGY/7gb/cSxKm2ItXR5dTGAew2pl5O901YCVbHbQC0WGKp70NosMUA9PEtEwSpcitGfxuvIoDIfUUQnkPTfwvj5fIL3dYD6lVixKWgqb4EgfxICfqAblrYiT3aOoX2uIgVpQiJTSFd813rf1nx4pSBAjIBXKvOoR+VzuiFOHr+2B813ocZ77eyi94WeCvPyMegVhxnUHANdsA14kEXLMNcJ1PwLU9zrU9zn17nEdACOhpmq/fvW632fff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,&quot;total&quot;:402,&quot;filename&quot;:&quot;Advanced_Project.ifc&quot;,&quot;data&quot;:&quot;hpMAL6qLbWJlb2KMBbOmAcPxgBfhmBOJdM5KJYfYxrGAl47g0g6vNE0ks6m4GInFu1Tb9E9j3dZ7PUg83kV03Q0stEsNETaDGCMBvAsuB+P2x644hXj70G/h64f7D7oI513MuI4z4zrOjOs4M67jzOSSZybFHjO55JXOdoZHeH7DFsx/Pd8XIC6vh0+12XTaq2XOcwuoofjHyPRG84+8i/mPvC/gXYdXwFtAaHLe9etxH4Vdxrt+XjPVHKvdAMDkROCFvMs/p44CY/Iub8n6L3gX83IBsGQcYXyqmm+WeYuFnyME8S6vi794l5oURqL5OlHLuxhLzruCdBVWpONxYHlfkF94IeXNbE+z+ZW4aTxvLuJdjEWk3mCZ8muuOO3LVbZ19/lY5NXS49apsvXMZywm7/KGN4h3sYhTbBfvChhPZsfTb/EG8S5PuZi8i/HkvCtAV24HMqwY/SW8i7mq0YNit/P80EzN2b4zWkk+Hd88LnKRvIvZsvOcib/yLuZKb4fqzcIwlZctZVo/wHUzX72Xb514vEup5Cnn4F3wboKniw+4gV9tVBiXHosDmGVJeBcLK2CXlHcxZ8a8LPh+XtbJnLysP1e418w93n28JONdSktP35i86/hOJuZdLCwlQELexcJyAVzOu1hYVoAQP63Az3lYVoAEW4ywbPsxeRcLy7J/0c7CmXewtZzJ/YBM0TYzLb2+3Lx/3udJMO9ixpOCmSh+ZvwpmDQ7TeNVoXT25k4470Lo++G2OBWt/FZcN+p7UHwfdz7dq+dhc80jkgSgEaUELV6nufF20NmNOvlxZjN1irSpLTmI4F2d+88dfym32KjFKutOpvh9V3Sv8TYRBwcRKWkfx0+bl0pH5j/FR2l7224Odg9Vt8iD8cVhOO8CM5Rrvm+v++JlM+MrtUfYvn2s3SLtWMKIrf76GyzFPktldj2r5tvD5wJ66TtFSk/LAN5F1CID0kz7WWnAfIWJlEg7W1Eo1SsIj6CIQxfwOsNbOkfUOQPTjoJHCSiQeHFoiRe35hpHYcSL24hYjoIcnIBgOq2O2voKjE61cAKv4z6IhzMMN/BSUr3mbuDFKMFpoGNFkYTsCqbVH9QujjMEhBSg8D8vWIJj1ziZqoNcV6m3Lvrcc6wPrTqoxF35R0MvZsD7y9Y/4DjIk+4EIPED13ABJKWR+UH8CyDxA904A0i6JoEPIPEDWkgKkJQoO3pHf/sQgKR+02gqvFYoCUC6iQWQ1CsVAyBxZAZN2fv/59DGquQGQkEAiRM3Bjr3mDqbB7ahO0DQyY84OWc/UQ5TDOq0iJhyyGxaK07OCVBQWnOMBFKLie4hozbKj9NYCAgztS4hCPU0x0jaX6bxcmIxlv5pbRrb143GSyKP01pv7SQGuVrObGMc4C+Fn9FnNbdoyefMV7VWbYEufyiE8yNu6h5wkxFNPTxzFeZqVjJjLXNjLXPPWuYRlj2elh7AZ71YF9X2Ltd5Wt1+ENg6+6iod+QfIxNbkfJv/IizENhzGT/iYe4AQelb/Y/7KCxkXxx2qnl4yyimAAN+KjBkRxyWjd0/p44CHQaXkx/d/If8SD1HO8tYhI+5ix/dOGeZ5cU82nngwI9ugvgRN7UKuKlVoB6B1ZVH7Nxc/ChAV7tn8Z/IG360LuSKD++TId+1x7lM/u62zHcPF/EjHuHCjwal9eeGbfb52ubtHk+LorIAE6fK3A6vk1K4+NFNBD/iItl4VoLH07MqXDzByY9ukvEjHpXkz8WP3Lp6tkVYKfpL+BF3laKHq9caHMpiXk62eLijH5s5YTSSH3EvoQEPs/Vj8SPuqogHqyMiu3fzVr6/GdfYKx0Wr7v7ePxIqeQp54jrhNfF1vL2vd3NpjrTCcN3xTIsgyT8iIcVr0vKj7i/cp3hR3f3L71FDdQJab7MRHlxQx75PBk/Uloe9BXRqfwO/OjmYn4kwooHJORHwl834N/hRwKE8J6QbOxBn3MRVogg/hZD+KsRXMCPBAiZkZfsLISrjgHsV94h3jxv2HA7JNXNda05ksNgfiTMUbZ6muZKzJWaKzNXb37CiHi3j/5bbSPqQ95sfu6XGfm87M3XztVTAisyIt4N57dlNB9teKpdXU2zVVmF9aZbJLYiIxJbLFtUTnacklrm6+X1sdW+qy6f3CKpFRlRxCOf7/Vl5bGLPyV9/xS11OiV1N0iD0ckIirbwHdV9upruSpOWq2PLAD72uO45BIpbHZNgSK2+rghFrp+I+9t5BxXe3120565RXpaCjc/0plpYFpSTKjJ74MJUX+nKVNzhugEux53EYdIBl9iK6QLCyCs/pKcXR2IEtIUCmECpTgVEOTeotU74CNhUwSIA8tw4yPP9hUHmuHwGiIwrd42xJCyQ+WpGszFj4QHIEQ4wnDzI30ofGh+4BeRGp06G4kDvnA1UkOqHpOQugjn1Vkbd9fPnZ/EgSr8vgsAJJRM9ZWByiQwdRnP2olf7k/C+DQoXc3VPAdjwwovC4E4WPexHJ+EdasXNAgsnnArcTDfXdxKGJNZUPiLW4mD3X7GrZQoP7cShyDypNxKeAa6OJ6Th3ArYVxEhFc4XRxM6HjcatiIx604icGthEmDqNT+4VaqjVXpPB1SFLcSzO0ode74dDr5pW3oBmRObiXYOR2L9HtSBjfS8YU6Zx+3Ms5BWaAHEcMSYqUqk2lgvW0Ec4Ezh+8SlJQxrHqrPaKhbRzTaUqvxYxqN3HNvw6NecysWiyNJUBq6Vb/s85l4mAl/87HDgpggdYpiO6z6jux+uxkyncR+diFqXwgTGIz9fTM1SwAjJurmdsmA5vS2c7wqEj4yWvjk8/68wKZleBzqbmWqVt09jVTL4n5mlkYJw7O5ReDKxHmK3AZuBJ+OzyW45PvcXvCxGXFfhBT39w01Ec/DGtPm6PAEKwW6vjkm1NHgdFF4Ay48pas/wJcCc+tQiQrzTc+Vc03y+z5pXA5GrjAldfFX+BKmPSNwlQrEJ6XhYioyecCV0G62rfcVZMP88pLj95Pu8XFtFq7Lw7HFbK4LEGViHDhR4s8nf0/2s60KZmd2/tfxqrn7CpvKvPwkklAkFlE3lggkziAKIN8+icJpIE2PeHe+z7Vei7JYnU6nc769cp/vaJVhW2bL7Xhrtfb3heqTpftiwARp1Jf6bR7g8CVSFiarxTcn/Z9q/RH10HgynMuJriSIFnJw0agr9IWipVhsegl4Eo6Y9Hyqlr46S12mWpjMnq5++78NPL9SHAlvaBThpXUiwWupKuOHh7Q9McjaOoX3k+T/nxdyJOfdDxwJb36edJVPw+Vb24m4mP2wd639+QeNzoTupVJwJUMK5mXFFxJf808c/qfpSzPy6cPvFtPRnOQuwcc55KBK+Wl529kMuIeXB3vycTgSobVD0gIrqS/dMC/A64kCmFrYYlPAY9zGVaLIP4SQ/oLElwArqRfyfCvKwvpKmUA70H1vcjKa/TTvO3df4nF0+O2HgyupBGHkGb7ijSv01WXmSMxx+PYicj/GT3M3+Hmp5stZyZgBh92mfV07Z49D7GnxOFvPRAld2z93W+TpijNXz9/+O3q5d1p0i72JY54WKa/5h32+LPLPMtXZXT01plW3twmsTUZLnoFy4x+F0bNOp7K3Lg3xnfT3H3bbfLwLl1GyA3gYalawbsnmH6Wnc0c9uW4jLjbpO1LEr7Uh6Pha7vBbuo8LVuV7nOzRH7E0mkSeV668QXWBQBxSkhG9fYUcY2pCufVUwxjBCWmJ0rm8kAy/Dv9MBaEaEil7jJ4fVBkBxBRqjWvTgoRSgs1foMrqfmHAVfSwgx5gBlucKVs2Y+5iQ+kEIoUVmEr17H56XlYNb5zcCU9AiHDGYYbXCmrXnM3I9x7hHRGoiBa2vsUE0nmpl22kdaAIZLj6/9JkRKCSkl1ChXwFDoki9kPZ1/qJl+QyEMbCrTI2Xkb90DSs6OGoFoZj+vF71kbd4+YFgAjDgiDmKvRe9qIu3sEpM47zu5RP+Fr6gpcmy41RzMNmlBbmiBbmvBamTcXXXh2SHzipr7UtgqqjXlC3OThbbWLuEmzEVvqjdi6BiI44iB5CM7PiJtmwz7iJg8xblLiJr1t3/IYg4YQN2m0DtW3ea1IAHGDr2LRqRU+uxSOn35uZzfr9HNmG4u4Mc5jEDdpcnqU24a46TbWJXcC11kNxNMuFm5d97NMsfP7x06nQjpbOpGblK5UrWBFeICwWiUwnTrqoRopY23aU2GCJtHMCGRRSGzjWKLu+m2aaoOR1qTnFnxJiWM2TlEiMBCQYnhsTOK5nVJPH0DUgg/o7Xi2MXUjN9RYr7qoP27ne/Vb9Jru5z4HjXQ4cpMaeugrbo5mwpdmBjC54tLkikuTKy69im8yojodLF318FNrXc/c1If9wab0JMDduVKkukvMc/jw5kw/Iv+E3JSBkDV13BKI4HQ9rEyGLKsD1ui/LvfRWMjiOlQBQz9zoC4kpNb/GJ8YDFlphyC3X2PqaNC10j6bs0rZzumc9R8gN30d/7H+RCzGz11rnbp2Nsr0mR1MuiJ8n50cPz1FP3LTg8JYJOZIra8Rr6d939Hmwb4eVvnqF9fl6FdKj58NshR0Wn2YFweV+3Tm5RLkpn6JqMm9bCxHH7m3NXxawzTvbnJsRNdul233uirt+bt3cdq9AchNWUrWn4vg/kS2P52BpM+57alz8ZCbMpxonLa3Ib7ajgwT4rsAuSmDrj19vfRuMcazj0xLPcbL7z/ZbmPUjkJu2jl75mH16uIgN2XBJdS/2QiEltn1Dak/1YadxqcooF4s5KZd8pxz8F/YLz+2xPKd0h/ZaRav6nwoblsJkJsyG5bGlwy5CeDX/jfI7XuN2+klrlOUvkq/Zcavo3TtOxFy015af4njyp8PyWLpbNgnRm7qO0J13JMgN2Ur5LF2MXJTZkOSsoKRW/DjnIRA8QRLjLAKA/GQm7IRMiIvWln4NRb2GYyyfXMvGcVvo+LHg5h+7obvz4HITY+Ja3M1zZGZIzdHYY7e+KQR+U39p+n74OqzCLKbn9bdrtYrglLTOXsecnaUyYj8psXX281DuVAkBcGefnqluYTlotukXZ7SiIflTT390Vy1Kvls7aeZW9x2mj8Eu03yg8kINXyAlrl0a07GZFkXEBO6wsMlc5okwJqMePmzaDSuvj4/aXpUy/BhbvX9uRp9uU3avoxQw1dLyKd+9+apKIaTLfnIp79aow/pNEmtlwEAA6uBSElKhwKY6IkGcyCwUGGfWuULCY6oSplADuQmVZdyNeJ0Pr8O8Pd7DaXRiVf3sDgRhVcWgkrWaf/2zE1/jf00DWZu2pb9mJsBqYiTyRRHUG9YpkQeReFVk19pUPtvZvYD4RjDCd20Va95IP5SLhGgOkv1D2Cn7Eg1CuBf/vM4axNw7uqzpg0iRtz6vE0Q/zr7lAwCXhDoLS8EqshUYoLPz0EGnHhKV9bUpacYw0QKX6Mg8KdHJtQFMjEG2N8o6Mz5vhFTY1+qYOi80a/rrq/Vtel8czRTpjCTpQ7I9QmZo/mr3P/VhkoQxE+L019tW0Wnxen0piBIp7/22pjxQzr1b7/T4rQpH6RT/3RRWpw25Z16jLQ4fRcZT+1dBWFQWpwL0olJLEjHUYy0OD2XGFf2aXG6jXUpOi3urIsDBPN9kO7shrUt4+fFqQ8nyYvDKWDoO4ZIQHmAdMpGrLw4qUaS0KmrXC1LkCS2cay8OKJfi0JG1ANEZwhz2zhWXpxqnNq3No3t/YFi5cVJmALquWNeX7BD0oQuk+lmdPjzDtwM7p8k+tjeD1e1znOxOW6HMjo9NK7NBTdHM3y0Cr7uV3MU5qifG9DWp1e/RUTQ5I6T7OKO8nm6Ud1BVlzeneuB6ZvkH2PTXkb0t7Q4ZeDvaXG+BTQMk9QPXNT7rrZnLExMP2wlbW4zCvW+C0CPL+aVwcvS4vxD6mgvMpjbIzpvxvovEJ26jHaQRbyJdiE6MXEOMrt4h86w3YHovFP8heggMl5iM+V7sALi8CwuF6IL8tXOLq7YGg2G7Q+YE+2b4nYxuQKNRzz+HF+E6GBUNff+Z+21+9qf3WxqP+XBCg23u+a302W7nof+uDUI0XndG4ToIEnWn4vg/vRma798XhCi85yLieggTTRO29tgX6ntyLBybpcgOujUwbtaDLb5h9ePm6968WoL7sn9WC4iER30cBUM20IfC9FB/45549c4X4Gt+67Mb9fl9vd3f87AFsRDdJB5zyinnF7rDVdI52UmHjfDWVbUy0+ym06C6CD797LilDEHNgbN17c7ku/l0qVGejnovIzf30UvGaKDttK9+s2VD+lAdMd7MjGig/xfy4pTtv6LrDhl9qKsuOCneZicfoIVRpiKfkxEB8Mk9C9aWPj19M2o/MC79/vSVQU/b26Hm4d8cfOSfwpGdJCbJ6QWwdedb45mocnNQpMfx044/AKDJ0k/bj6WN6+TxuyDduby9vHNPXvapXWEFgCczDuj4rjTvlnUvwvvtc/me+OFO00yuzqNyNBH+PWetZ+u2vmfGvuu/dyC9u3rvdsktiYjSkEWnzd4A2+LnK1Wr5+lark12zC3ycObHSgjsuLQ/XTzUHzYUTkprX4mtVnlbll1m7R9KSNW+s/17f283l0yPmqObz8e1mpW2TpNcs/LgKw4jVpgCgmhgkmgQljMCOYkhTkkuuriUcxLmfiVFadxHCT6ikGqxa3QYTunwEwSQQSGR915gUBQUpz27gDooEUZCIQkxWlb9mMBUEidDUoxzrHW32P41A1XUpw25H0geVKctuo1D0iKO/eInMEjBAOS4kwjygTFEDN2xucQDDp1fmijIo6zOo+qSYwNoOpTQRtA9QsTpKJygjHXMcb5KfzmX6ovrs3JmSMyR3P5TLCr/mrbogS0C0E7RALV5U5oF0LBtAsh4xj6TbsQctAuZcpPuxC6jHYpU96px6FdCJgOQ5Z2IZyEdsnbeLRLy4pE0i6k4aB2e0+7VBvrUjLahQLU8s9ol++esS0T0C6Ek9AulJL6TRYG6ilN7LZTZSMW7VIrNLUSZkQ9XVNSHurKqsbxaJe6a/ULL5BSZuRhy5NqHI92EZ4CWj6TKhe83BhEYtEuIVME6vKtFAhkk5K19pQbdwE8yn3fjr+h/Mk0yy8wvViM3u7CcRfSG4f1FTdHao5mQGsRfN1D5mimYbsxXP0W/hAEy6fmz2uu0OYPmQL72uSnvc+7M+VsfZf8Y2xCa/KPuAuFvdy9DHehsHe9QQtk/+X2jIVp6Ye/OFb3GWFaApTqZcjR4GW469eYOhqMybu8Oeu/4F3qOtpRlowjtE5d840yyxGQnyME8S7vFH/xLkSMl9Q8nij0fE3Ou4J8PfAZ5KqEB3eT9qh/e9/NfY/y83xrBh+z9DLehSLeX+PF23r2U8dj0J12Xu+7m6/y1arndJnZ7nVVr3PxLq97g3gXYsl5V0B/Mtuf/og3iHd5zsXkXYgn510BvtpX4MhfcO2vvAv598ibEBZ3VCDPuzCtHJsXX/vv9bvMMpJ3KefsmYftbI/Fu5B/K/s++yVb2+VylZwcyuFL4+l9Mcw+DOPxLiS8h5RwKaN9PH8/7eqvRV5pDp7b6S5Zv42qSXgXEv8i70J+LX3j4+pqOvxqMYgXm3H3Xfb7m1G9kox3IVvnXv0Wk3cd78nEvAv5xfH+wLtQuJT+pbwLhSnthfCuwMd5mJx+giVGmIp+TN6FwiT0L1pZ+PX0zU1ZrW6vSrfDIso1O2+D18fe7P1qFcy7kMmjQNJEJCabAkmz0jQ5Fehk7ETwrnx6sWpn1jP4md7ciyXbPLJzya3j7HlYH2MQzrvw+idXyL7cVcRL/eumc8sJX03vnSYFtCYjHpZXs2pa/FQp7jUmT91W/b6UkW23SWxNRvCuxuzm5WbxMr75WDXnNyLzvH4YTt0mD1EFjpCCg+3s9LksRjlyK0qTynZeux2Sqtuk7cuoXPvnapXBwusON+TD+mmY/vi87c2cJqXnZQDvUusIbvSxsIrvOLvWBValCfuo5Jwd1ceUCQfvkoAxwAmDiBBGNFYiCEpudoESoVemx/YokHdhaHkXtjADozDepWzZjwVlfwEAUwAhNaOruwKfuuHkXdgjEDicYbh5l7LqNQ/aBOrz6BQWYRy0CVTPXFx9q07QPCvdqNq4T11njQmNGqUkWvaUnDcKJF7n/vySeNMndm08NUdkjvtrIbxWIj62wtgOzUNMH4qt8CF2d2ErjPeOyV/YCh+C9jNspUz5sRU+vIZOiq2wF53jY/Z1CLZSQ+vafJvXSiTAVp7KbTi2EhDGwFZYUz7ttsFWus3BJZ9AfBS2wj5NeHeS1vnQty3dgMyJrTA9p2ORSVrqGxmimCEvdxXTc0wWuCNRLTkgpozLFCeQ28YubOZIswIAA8ZFCkvBgbSNXRUnXY1T+9amsffNsUpNSi1HqGZcBoQ6Z+r1sXRTK3xX3E62jZvlTb9+v7tlnZ/CunwbTq0wNUOGmlufYnM0EwCl5mjGtl6xap/tCI/KAX/IPzba08e1rG/kHS2yn9rtCpw9yrDGJeZUrEn6N2qFw4rHX0atsD8Ij5Wk5bvcR2MhVC30Xaq+X3Tykt4ZDfCJwRCmFr6R8nxMeQb979qDqJU3Zf0X1EpdRzvKePgWCxe1sq75Rhm3Cwv/C+0gauWd4i9qhZm5F5h5OjHp+RqxtdhBrYJ8PezdwH4kYLJMGk+Tx9E3HucG9Zfb7Pfd6uoj/3MRtcIRpdzBw/COk2pukO9npiNSm2Y740HV6bKw3euP6IOo1VHaPYBa4YhX2C5qFdCfwvanU3feQa0852JSKywTjdP2NthXaTsyLBC9hFphVyAKHxbr18bzfJbtCfhY2NFVZvQwj6RW2Is4sV8zPjG1wtJRpgGW1+33Tn4jb+o1clO7e5ObFr2PR62USwfnCHABsfGs8d1vDLuZm+Zi0ZHfjWGu30tCrUjY7vqk1Ir4d9cbmLjesUGaz7q57/rPU+3rAzbBppqMWhFb5179Frl/eE+tzsstJKJWxK+M9wdqRUDIY+1yakXCZPbCsrQCHufEvyX/MmpFYAhMi0mtiF+k768rCwJdoxIWcbEttx/p5/o8nS/dv63a2atgakVMVoS6mtem880RmiMyR298RsjZg07m82k7vupmc9sfsRVXcKoe0e7Zk1mTEXUgV5/DSeV+Nsg81O8z43H+udO9GrlNHpanJELOHpbn22L2c9Nl1Uyh00/fbZbF7cBlUk1L1mTEds8MKDH4lB3TVaNQ7+W2k592qe82SazJCAJYauVHmX5jzXizMZFfne4XKCC3SduXUTpwq14Wy/ZyAH8at+3ux+gq89C7d5qE1ssAWoERQBin1KIKqIWACkswI1o7UAWyaqkKTjS/lAnmp1b7XZOAUb2/DKtRho12GaOaylLVRVKQUwMiCFsRzT8MtiLY6wQZgq2UrcPHAiTu1UqLMxV2SkRVTC5P6Bkhv9SuzBd7BIKEMww3tlJWveYBgFC/HE5JTdwk1YX6TjERIQFFEU5PA53yJ0IDtP0BkDhFpbqgBCDuaxPA+KSQMMURRUR1lq9JnMQuQoMSu6BgKuTR/ye5n9WRIJU3KRhJIR2oIpMpeNYoQOVNnTdjKUg5QUSdBfc1cp841jvNU2rAAkSxxD732C++qS+uGStmnjVv0YmJ4omJ34mJ3Ak1f2Xmr8z8lTDPJosP9ojNSyKHoDgU7JFDsOsCe4QZx9i+MipiR+pEDhHtGdhTpvxgjxwCw6RgT5myp35Mjg4Be2R/e3PvbjpkL8cDe6QeC+xJFkMiTc9AxhViwJ5uY11yC5edFSU47WIBnJ8/BXv+6cq2dCNEJ9gjwqVQFgT2eIpRRCmhVAqbX0LEOUcMEvdXc4uKmiSDQKaOY1S4uOIvNCeleTQIkKL6QeOdKI3ZOLVvbRrbR4Bg8dxWs68u5SkoZVZdTTXmbq4Hu8OsGGfBLLdZ3fZnvVI/8/UyCOd6hJsRYzYQE2FWXmafNtEkRveQOVJz9GaECAV2/FRY037jZQ0XG8Bn41Zutn1Lnz3s1T1iHvbCntPh7e7FXI+EvdeNW5OAnS+6w6LrgEDg1+U+GrusZLq6yxhM6U15OnsMkRODIdQxrCaBf0wdDUbmLey5njdj/Rdcj1gZPkFBxLtVB9cjdecos3n01B+UB3E97xR/cT0izb1gFAqILVmnDEcUa3dwPbev1L4hoS4ZebzN9od323Yu+zTOrB7Wk9vMe6Z7EdejEa+uQQWP7u9vypDOm8Xusgkq4qY3crtsu9clA+/iel73BnE9CpP15yK4P6HtT5c4u4vrec7F5HoUJRqn7W2Ir7YjwxTPL+F61K99bk7+R+Ty69rdEjU3HNAW3IlOfhLJ9ejxKvk15xJzPYpc+Yvd98fOdsQG2XHzdv0yTc8zN414NQm0S55zrsqulVl2dFuVOyQnHw/VBsuB98dFEq5HQ7XrEnI96tzw3n/u3N+lX5e4vmYf7IFM06Ob22Rcj3r7wqlfxC6I6x3vycRcj+KQcZCQ61H/Bvl/h+tRHIIeg7le4OOchunkxV9iUL9C3gVcj5KQEXnJyoI6NfUm39/519l6DeBqtQD5TIU21/lgrkfNngZq9jRQk6NBTWxCdRE87bMdOxEiAKAmO9+T+QPMrdZfo/miXqw8vWWcsyci1mT4SyFcGqxuq5l2OzNppGmvgOUL8qFCz+RheUppRMnPl5sK/+nDLhqvW+V0Jt2G1crMbVJakxF5Xk/Vhx3+uYFZkb5hu/lHv5ZtPDpNWnEJSiMY6VO5/lz9orubn8xr9m352pBi++Y2afsyIs1eBdzpbLX+McjC7Z3YDbLdp/5s4TRpNRpoENgABKnoTJcTB1RnqGApMUUpqcYmAoSfcD16wBzn2WjKVwkFFgwKYfZaIomxxIhKCNWCgp22Z0FYj2r6YbAetWEiPaAMN9ajdu8rDZC7Vx9T9xlGOqtVb6c6kUej9lX6OdejHoCg4QjDzfWoLR6nfgsS/Dpz6Zzr0SCZN0Kw6mUmqKR6yrg+axNH6oyKAA7GU5wxdfkR0ZVhz70JUngj6rrqdy5cuSUg9TX6jcGo2fatTs4czYRkgl5qwl31V69tAtxFhR0jIgbuoiIYd1GjiEbFb9xFhQN3KVN+3EXlZbhLmbKnLuPgLmr20lNbtVz9lgR3URIHd6mfKAbuoibJQrmtcZdpY11KhrsYiMZd/nvGtkyAuxhIgrtQSghG1GobI0wJo9ZGLODFqYrzBdNK3ilEmW0bi3epBYGUBBOgtSmRsG1j4S7VNqVGpRamREhgr3Es3KXaqnmem22jCFs0xEAA7sLy8+b2ttgZ5N8bmwGul4vzSWEdjruojoX19TZHaI7IHLE5EnOk5mgjCQYinoEETq/oeJjLdDb12fxNvle/stmzZ6C6R/4xNu05wT/iLuZ/9/p33MXCqq0FFZv3X+6jsctwl37IoBTgaj6GAEN+YvAy3PVrTB0NxsRd3oz1X+AudR3tKEuGEVqnrvlGmcUIzI8RgnCXd4q/cBczenzMSBSoS+D5mhx3BfiKsDXprJrYeVg/vD1Cthuj2cPqCz3zz++LcBfDESv41hpkauxnCaqS9zdPvdK6/1B2u2y7F8fEXV73BuEuhpPjroD+xLY//QFvEO7ynIuJu1hE4TMX7gry1XYk+ZdxF/Mrthv28zL4vpsvbj9ymTpeTCqzKWpeRaexKee8M/8r7mJOeTq8FeNJu0x5efI5W5ULu9FDpxMPdzHvLS3zb503p1y4qb2/vm5kvrAuj+sP/Wk6+9FIgrtY2J73pLiLOfe7i+fZTXEDZqK9rt6Cn2yjsC0l3HzJvG3hjMbEXcd7MjHuYvTfw10sTGfvctzF/Gp78XBX8OOc/iu4i4XJ9cXEXcwv2PfnlYVr2z9Kf65bG15d5++ai6q6bdjXcPUejLuYSaNgZgMEM8kUqsuuzRmbozc+IzQAEK+33wtZsYOP4yfYma9nL3Punj0JsSYjtjWu7lAOfl7N+MuYvN8+zjPb23rGbdIuT3nEHL99mT5uy08Sfwqaf90Wfj7m1Z7bpLQmI3BX97PP8s+lnfxaz1ZvcwSm6/bOadK++2c8HHehTnc4bz2p2z4/GbZGA3D78jJ9dpu0fckjlvpv773PeXmyxGC1bbwMcuyLb0pOk1aigQUADL1Hj4EUJ7qKBFMLQwIwEVpRXScd6ReMHs5gwoG7CMYUQtW/arixfTkACaDWGWEIAo6ZPDUQyLuYsLyLWZbBRBjvYnbvKwuQt8cMCJiiVGIIVIeebCJl0om7mAcgWDjCcOMuZdVrHpAxqOIumUJQ73LFmJzjLhYkBrdvhJi6kQFT8ZgpwanWbAQJDtV5Ic9AzH44+VIOAlIAQQpTBDlBUudekPM2QVs+z86H/5Z00x1zbc7UHPXsxE0EzPexr/fKnYME7IvbdFIOYrAvDoLZFzeCXsrML/bFgYN9KVN+9sXhZeyLe6prHMZhX8zsq1ff5rVKxL5W8dgXi8O+9JRh3N6zL2bZF4fJ2BdHMVK9fEPZtkzAvjhKluql7lb9PkDNjBIiam3ES/YSnCH1kNc54ynv/T9H8ZK9sFaZp0QtFQSizGscL9lL13OhkhKJCGDC66d4yV6Cp6hOUsNqDve0KjkKSvba9eqTASh80Fptmi8Nbq/qac7C6Rc3Ez03Sn/c7AHWSb2mY82RmCM1RxtYcBTxSJzkcLHQGaxpbZT+qWwfRBaRn7NHorpL/jE2D8sLjv9Iv3hYZbbL6Bf3l2qLk+zlv9xHYxcme+nS2Sl1hFyXVGEnBi9M9vKPqaPBuPRr9R/SL+6Vs+PJqELr1DXfKLNUgfupQiD9WgXRL27k+bh5la0ugefrBfTL7Sux84tfS88ke9Uym48f9CXBbMtnpafptlxYk4voF494fw0gG6MRfaJgWOt+T9df0wavld0u2+6lcenXKoJ+8YiCZk765e5Pu/Wdu9TmnfRrlYx+cXYB/Qrw1XakXyb+r/SLMxf9ys5pD4LFjqe3gjxwIjuFFo2kX8o578z/Sr+4S6wOC0qGr1dqjVUbD7vFRq54Lxrv8egX9/aAc/8md3O9wedm2yOiTe7r28Ut7bHudp1NQr94mBR8UvrFXXJ46L51X3i/a1KKaqMl2tRXi8rjIBn9Ul56/salX6uL6Rf3a7P/gX7xMNW9y+kX92vvxUz2Cnyc83+FfvEw8b6Y9Iv75fv+vLIQjlEJluWHVpW+0kyh8TPBnfKgU1rVg+kXN1kV6mqao4kvzbYCszbQPtuxEyViv5nj7a4HB+nq+JFXZ9VKhdzVnLOnTc7hUQoAoLVuo9rVEv+IDoSPlUb9qXnvNmmXpxEi9vC9xrZXu6cc6kw/K9MX8DxasZ7bpLQmw+kXfnydllD2uZ5ZrJrVn8wK3GyGr06TVrGSy4hkLzAqvsxoT95kV5sV/yw8vrTr0G3S9qWM0AAdV3KE52brdE4OdrTx3BojPnaaFAcvRQC0wEAIRlOEYrUGZJhfYy30z1MYcgD1W6wjNRLAnexFEWYUUKiGFzbJXkQ9Boneh0UFEaftA+GXABZ+CQszBAiDX8LudxVBwva63E8KU8m19gc82UoqoBN+CY9AiHCG4YZfyqrXPJa4lwjQgvvl+HmjsLOFmANMCVcunrZBAapmXJo2TEJIkGTnbdyjRU+BBFL1EOIcSCLO2wSdt2pBGEFEV84j/ka/Jc6EUeMX5lW3MEXnhAmUhQmRBdr/lXgWEsidCVv5XKAYcmcCB8udCbR37CB3ho8cRxwS0119d/0/xFOEGFqsi856WqXiEIk7G0GuVpUYQaErqAoqvTY0aKAhAFM6AMMIQXVjIq8Fdw59DM0Rm6OKtI7fIAOQOZUprLcIqxtf0wp9RS3MOjQ9JEP7SudKwNU8ASgGkCKqWTnUxU4Jo0RX5wAnsF0cwkbXdHFQmTNfYz99WHFV0uq8TGv7B3cvxToH/udzCBpm2i/vHA7PO0GPM1OhVk1XMrX7qhp3xXTlplVXjU0zcp1qp0yz/bXzGu87PFOrVfLparZSqtfVmkRNXveV9v+lcqWbGzWZVbN509boBwpbKlkc3gef0V39GR/dFYcAMZLuZt9eFgsTvPyf8cx2x/ElawjbFUZxQn2X10omYLv4JRbbVY+3GGxXaBSu3TZsV7c5uMTcentn+nyncwJzq+yd5TX6Jn7b0l2Qwsl2BXPR0WB9Pqae1UA9tdVKG0K7UGDxICmUagVEOaEcqUe+HYQslsYe1SmRSKiWOu9KeI1j1aRQt1pKtYJUTW5qBpW2sYzntkhxpO93c7PaxofXrI6yEtvbXrk+ygk0/ck+0cmwdtd9Dme7wmzbV1fcHM3DilFzNA80kykrjByZ8OTIRIR0Gnhrz8VEyAoZrSpsBd8bW5w+F1LXz4VrcyrWJPsb2xVhMWFcgT58FniJsHgwIBj8dbmPxkKCwbD8A7PuAQRgKdnJ3BYWFIaRXf+IOhp06Fm5yK43Y/0XZFd4kvVCRLz4d5Bd65pvjFltaOEUcXeQXe8Uf5FdYaJUYaJU4SnYCxEujOMiu0G+2hWfX13dxNf1x/f1M21+5NYbROS0dPtxz/IXkV0RVR4tva02HtOLwc1nowf4x+NTs7GuOF2WtnudInAOsut1bxDZFRFS4y6yG9CfVrRJuuTaXGTXcy4m2ZUg0ThtbwN9lVa6Sfo11f5KdiVw5Q+yLQeZh/6ANldrMHvY5ZsPy3Yk2ZVefrsMk1KLRXalXzXNkN1ZadYpsKcuWWTWD6PGdDXODPLxyK5yyTrnVz4z1PTlqv1U7E6K2dpqkL7ZlGbbN9ZOQnZlWP58UrIr/Znze/qcqeCxuKpkpuJtObm75YPbu3Yysiu9cFP609+DyO7xnkxMdiUMldRLRHYlCi1QcSnZlSgEfwaT3cCHuUQhunrxFxgybL9+TLIr/Vv0/7aukMgxJtH39zO/SU/qGIhi7qEGRRW+T4K5rjSBojQYRJp8AWlgiDT5AtKTvZcoAsK+v5a+GpvqmL+tV4PP9A+D+VbHPXceVuUyIl8fziaryaAHKZhMP+d4VIeF+teN0yQE1mQEhP34LHdoawTRrFasvdyLz8rkJ+82iazJcAgLcxTXSqvFjJMG2WxHV/3Oba/rNkmtyXAIq2KDx8FqLHP56ZTUqpXpXb5Q5m6Tti9JxDJ/l54VNruHMaunb3JX+cx4/QNfnSZtKo4MwhuIAQFSRN1tVC0j0TXWL9FpCiIKAQTkhOtKJ+ZAUkeiFHD1P0J1DqOkpl6KlFyFjfy0fSDkkB7kkBZyyAPkcHNdadNUJXVTNHWX6Qwopvk7pOSE60r7HvwcbkmPPshweuHmusqq15wHemS242KtSQPPxeMkdRO0X6dx2oYFnTo3bbjOxtM9e9bGzQ/VdUSIE4GA1CwV+L4oECCenQP7RQ11Z5i+NT3MzIRkAl5pQl15fLwfwvJYdFbaFz+SBxUpOaGz8vBO2EVn1ddeGzO/6KzkDtSlTPlRl+QxUZcvkVF674AljwO7pJHtl14RbMmTwC7wFQt2IRIHdkmjSajcNrBLtzm4JJLBLiliwC7f+LctE8Au6dR9C4ZdVDKE1SwD1LMNeF8YE3bpZEtMsRpYKWSF56SICbsw1ilfMkUEBNLO2yI27FLzihalVNGMvT1EbNbFOGWYU6KejwceLmUA68JPM/a9RI80l918PywouJLT1k8465Jmz740EnXSSNRJI1EnzSZ6aTJjpaYR2mc7wiPk19HmHaD0IAdzm3qnlb3LPRYb9Fy0Tt0k5iFo5del/CPrkmEabpexLhmmtR6yPD692kdbF6MudZdBdZtBarDCwaCurnIx7DobUkeDMWGXN2P9F7BLWh045U9y2GVdOxtk+sysyZiwyzvFX7BLmpR/qfmRvgSer8lhV5Cv7GDSr3ZufFV/r1Y6L136kM5elWeV0eqj3LwEdin7EWWQuwC+5XZpmltObsoTctscDgZ9p8vQdq9/o3oQ7PK6NwB2KUvJYVdAf0Lbn/5wNwh2ec7Fg13KcHLYFeArsh0ZJgZ3AexSBl3I47s078jd91ruMrT3sV30ppXeJgp2aee8M/8j7JIAO2AXuspVnrq1Zg7JUaf9M3n6Jov3TCzYpV2yzrn04NDV84iJaatLRXOF3+63zUxjkkkAu/R2sn8NdiljDrCA19MrsduANfoeV3BZ5IbPjf5TItilvfT8jQm7jvdkUtil5YD/LdglQZiK28WwS5m9GHY5nubK3L/BupSZP7MuZeNi1hWwsCAuAjvM/DzfPj59sFqtXyn9XA3wZAEDaZceEtfmYpojNEdkjtgcveEZpS/Xx5UqHzXHmdW0nn6Bb/eke/Xqnjz5wWREfj7OkNvpMxWV3GwNOqX52+fjdDx3msTAmoyY4gff3XS/Xa3kv0ePm7t0pbsbTUZuk8iajNhwu/p5GHdq7TontVIlM+mPYW+Rd5uk1mQE7RoNK43iqDCmaPTW6k1GL6/F8rPbpO1LFr7Qx7hZa1a68w9ZW9FO+63erjfuck6TxHoZQCwwAkyiFGMSqr4h10QNEkBTKtTgOiHOg0R6A6krpYcyoNaRatHIpFbgN/gLq2CNU3XTcb1r838nJoJwl3Zvj7v09xw+zUNwl7ZlPxbEfNTtlZJqDkFIb7g+9YO7eJe25H0gOe/SVr3mQbzLuGQwN9HB3QkrUo2CeNfZeeDr0zYi6NzZoQ2USJxVsFBtgnjX+aeCABdT11rvv0OMcsbx+TmI31lyQKdU67O7Nv6ao5mMdDyi/+q1jc+79BcdWslo3qU+FMi79NdeGzN+3qX+7Tfv0qZ8vEv900W8S5uypy5j8C49KI2n3uNfJuFd8DsW78KARvMufWsaV/a8S7fZuwRBIt6lPh+Hd52Pf9syPu/SM1sy3qXiaZOUgiA97BRWNuLyLi1cABnQQpM2QoMgJu9S06jQLx+gLhFBbeOYvAuk9q3PG8cGXmr6M7WzGYS2MQwCXtW3q9feJveBnmQPvr/fj3nj6ioUeOmxcW2uuDkSc6TmyMyRm6MwRxtMQBhRi2pYyv3IIfmQlXQN8kG/OIHjM8UNfZfo5yA8vEFTv/wNeCkD/zbwUiYvAV6+y300dinx0veZBr2M6D3VR4Nh78EjiNfZmDoajEm8vDnrPyBe+jraUZaMJLROXfONMksSoJ8kBBEv7xT9xEsPCuOl8RUBz9fkxCvI1wOhgX45+L2APdzJVnFaIe1M9272Xv4c9e8eLyJeMOKdNah0ij/NYauO6WreyclZewJmfafL2Havf3N6EPHyujeIeEGcnHgF9Ce2/emPeYOIl+dcTOIFSXLiFeArsR0Zpgd3CfGCLnk48PK6+vqU80G62Kx93cvHJfm4i0zv0s55Z/5X4gWpg3jB/pCgfudnln+sgzbJr0b0/Z7HI17KJeucSxIO5MT4Z/P2tebjJhz2Gpv5VbY0TEK8oF8G7i/EC1JXKs0DKJQfhzOZ+6ijh0Z7nV29f4lkxEt56fkbk3gd78nExAuGabglJF4wTMjtcuIFw7TdwohX0OPcL+12GfKCYTv0YyIv6N+U/+eVBXONynEF0PepKOZkc87afXY3aLRBMPKC1DwhtUid7nxzNCtNZlaazBufURpz3VX59aso2qI4KT+Vv1a95lOt4J49D8EnjNCYw2/rGSrJciX/0WjfpTO5eas/vHWapHZ5GqUxN65DUmz+zOBoO+sN5Vd7sHl+dJtE1mTELtur/M/mZ0F22VGju55/5cfPZdZwm7SBQZTG3KyfnWa3sJL52OBCdVm6b3x/fLpN2r6MqNGOdsO3O/HY/oAf6/XPtPZ937j6yjpNMutlAMPAAHOoAbNQkavW3cdSh9UpKY2S3TExSln4xbw031L/0/mDamGDkOFbkjKICYJSxafqj6cGAokXFJZ4QQszoAwjXvCwYUd9LJB4QZqCOm2AYChPiReUTuIFPQQBwyGGm3jB49JEBhIvn0sntAjKQOKl1hQqECNq+uHkjF4h4D73c3qFQBDjUpdeIIYZI5Tr0nFnDqEDJzjtJShNYGpePCOttq6Nm3/hXiseH1ypr7CtgsrynoArdIjeXeAKmYgZ6YjZB67QIWw/A1fKlB9cocOr6KTgCnnxOTpmjYeAK6jrzelv81rxBODqfhQPXDEWA1xBzfm023twpdocXApQkAsCVyhAN84Hrs7Gvm3pRmROcIV8anGR4IohHWwTFRcju8RHPtG4QALEqdD1eFWvpOghhVk1jiUaR817Oi3PoaZxal+MIJ9oXHDjlM7pUA8ViAjx+onHdDtFVXBPOeY6WdM2FgHg6nE82U3rsp7OZ94+X8jtkGESXm9Bj41rc8XNEZkjNkdijmZwI2aO3pwQkfoN8ur52B8PJQajdfeqmQW5eu88VEP6vac5FWuS/A1coTB5uMvAFQoTiQta6fov99FYCFgLW16qNTNJSXUhqS6BfmIvhKqFcivfkDoadCk0ObiVN2X9F9xKXUY7yEh4wXoXt7ofOQcZltZkpPrSnlt5p/iLWyFsbgVsnk5YeL5G7DJwcKsAXw8pr+oXx+XAzcdVp97HdUi38/vn5YhX30vji7gVouHdC4btbwKXsxzBTTZ7u/spPVdQwe2y7d5oafc9t/K6N4hboYj32C5uFdCf1PanP7gO4laeczG5FWKJxml7G+Kr7ciwUPQSboVcoShoFvLtKcztctXV+HXUzRYJ7X1EcivkxZzILxeXmFsh5lIBvHmEq3S5umQ36f7scZtelzePw3jcSrlkneMOJAbq7R5tj59mufvROrtkX7I+Lz4l4VbIrxH3F26FuEOhES16nedbypb5l2l1UVr8fI8en3vJuBWyyi7qN1fejYNbHe/JxNwKhYvEJeJWKEwJ4HJuhcI0AUK4VeDTPEwUIMEKI0wsLia3Qn59uL8uLIRLNrS3kDn5UxlkylNc7OPyuvQwXgRjK2TSIpDew6/7/tr0mDmadabwhqcIVxYFn9+l+q433sFS+mW3EO0HKAqfzsnTchEUJRFwtQPV7XInbwZ1WGzl5OuAv07dJu3iVIZP8bi/+flufKzrnI2W+e8peJ6wF+Y0eVDhUCYjqqruGvmPXmf9AURzdQWaV2my/Lp1m8TWZDgCBLfPr6X5sC4zTMpmD1RGvXqx7jZ56EscUeEdLLoPG9oszeA4/Z3FU/i6HN9mnSYFtibd8AIDAVSEpSJ+pnfVkGusVqlMpACWRAXXx1oJygL1YysDqagWlmOC6M2IfJ+qpSI9KTX/4pTQE2CEAwXxtX8HcIWB1wsiBFxhG01iEAB8MCFArbkBB8qPMzdsNv45t8IegcDhDMPNrZRVr7kbETKOVO8IFcoCFQRQfP0/ovqZCqHGkn5zjHn+f1ZBXxlx9RUyfaVrjyHbS152fbad1lOQGxEpc9e+HoGGCQDvP5sniGG0FpvEKFCLTbtkvnEvCobgkXDgA+E4g0jKlB8i4QNeSAqRsPdKGx/flYdAJHWhr823ea1EAojUqcWCSASSGBAJmywV5baBSLrNwSXshkJnZQtOuxi7UdAZRDofCLahO23KyZAwdhUNCK7YyYSAUJ0U0AWHobVxjoECYAxlRN0vkkmCU5BDr3EsDKQeeUhX/CQpDqk41PtUjWNlTqnGqX3r88Yintspz2/IDhsc9dZDN0MCbz/fD8tuUWa+61fT/tP3x2PrqxHOkLDWCdQX3BzNSMZmajSagdiEzNiEzNgLmXFUeF+gz/V5ZiUzHzIPJk/pzN2ic/7kVzfJP8amtCbp3xgSDssXiFu1AJ6t8LA/YyAGQ/p1uY/GQhbHYUs9NbEcbzMiTwyGLItDINKvMeUZdCYiOCCSN2X9FxAJe6kVmEak2DkgUqfmHGX2HSZ2JRu4IJJ3ir8gkhoUxksz0XqZFphGaHQ4IFKQr3Yq9WcBmABzdv82FUVa5zBdbc0/W6v3zcv2IoiEIzL50Vv6a1N4+t7BcfOqvSy8vK7q9bzTZWa714UqXBDJ694giIQjXom7IFJAf9rYArugggsiec7FhEg4QufPBZECfLURBvZH/n+FSNivK29OPgtqza+vdTu/ybSKn/NNrfJSe4qESNjqGqjfQua0WBAJ+2P7/X639etavAx3+KGeyzami9bNsrGKB5GUS9Y5p1TfdjR9/2KDHMo1M7XiIlNezLc0CUTC/hD7LxAJCwd1Rbt8gbMB2vHbCZusp9N6uXI/TAaRlJeev5EJiXuIdLwnE0MkLELBTyKIhEVoItWlEAnLEOgTDJGCH+d+5cG4VQt8SwwZAoBiQiQsQ0bkRSsL6RiVuMuKeF3ixRzegEwZftVnzfUwmCJhYZ6Q+2e6ebeNpVlpSrPSPM6eUUr7N8/99vLhrXtDa/ev6O2l+4Oa3D172sV1hNI+eMyh6uPHezfbFK3R1XT01CbzptvkYXlKQMTDcv4tZk1e2mXa00b+k1WeXvH7wmnyoLOpTEYU5kmvHr/T47tBpjheNFArtx7V4NBtkliT4fgMbxb5hyytdW9WzdVHnn+Kau517TZ56EsCI/DZ43wrxdOom22Nt7sa78D5ur51mpTWywAtfSSpCvdTFDIVoAGdOULVMIEpyRiUlKCT7Cdy2Crhy346QUZqrPnBEkanBoJyXLR7B4hEoNcJMgQikUNFeEkCRPnVRClSVMvbq3CHs9PsJ2Il8s4pEvEQBAmHGG6KpKx6zd0FCQhFqqcxZcon1TfEUCSkc4+YUCtQRGT+fx6KIsjVWYYiEZ1dYCkS8YrZhVIkZe5aCNUlEFCd5QaImirOKRKyQwXH2ENHcPAeOoJMd+LDHjp+RBwEO/bQKVN+ikTwZXvolCnbfTjOHjpicjaI9wqd4CR76DrLeBQJx9lDR/ajH+/30Ok2B5dIjD10p11MovfQnd8bNjGUkAR76AhJsocOpjiHuogv1EeErY1Ye+gYQzpAQ4jBFCQH6SbVOBYJwhgSxrlqigHVtVEPjWPtocPqfsU6MZCpu5Uyr59i7aFjNCWYlNxUvuX2TTWhQQLppc/vn/zmdYYfM2JTK5fLtfdmMRwjEbOZn5jN/GQ/LWqZQN2x5sjNUZijDZpJRICPxy+DUm9BZjdzUfh4erx9eZG6euvJs0XdJfrZQmyAT+gf99CRsJLxcVOR+Nkaj4SViw+qFe+/3Edjl+2h8024R3thew1CKNKvIXU0GHMLnTdl/RcUiXjxGmHJt9BZ13yDjNmVm79YXyBFWgZRJC1IYC6mses97FnyLXRBvtqli7/Inkml+Cg8ktXbaimfJ8PN540Ywu/FRbUvlf2oXQENsOneb3ciLdLz2+mk9DNdXzld5rZ7nazCRZGWERSJ8ORb6AL608YWJEYBgD1FWiajSCSZkn97G+yrF2H4Q/+/UiQiHBupUPvhZVTs54qwva2lF9vy+6zS7UZSJOWcd+Z/3UJH/MG98evjpl7io5XMLBtv23s2uMVLuItHkYjwnlH+AH1fwa+9nFXITLJyeiZee7nJZ/HzNglFIv4Q+y8UiUhXhpjcgtZjtSrhoiG+V++Dj6r4hskoErG169VvMbfQHe/JxBSJhAkiJqRINEwL8XKKRP2KiPEoUuDTnIILt9CdrzAo+PsWOgou20IXtLCgwKVk1vlez4cP4wEbTK8aZDHZFsfPrWCIRMzmFqqfObrvzRGZIzZHOzwpiJJIn/6g+rg34GpBK3vks5ruDR/ck+dhUU9h1A66D9r/XDdzmemW4lx3VlIhFXOaPCiaKpMR28073d709jHfzn+vi7TZJ+R+8vDpNomsyQh6VkDoNV+oDfKDTH37OSwWRL7/6DZJrcmIHXTNQn/1dv9Syb+u118oO3gcgPWX26TtSxRBz3Lwc5puZ5ei1Jhnvh8fx3M1bbpMUpvXQ5E7PQbpSls8JRnU/6kZBmu1FJHCCCBM9QYpj71Q5JaNOiIjIYU/F4mDU3xDAysOagcPGIlaHTKKwzbRKVv2YwGb6JjO/2cqcAVIEH4igEWxcw8d9RAEDYcYboqkrHrN3XvohLrpU1ytWvW+E0TRNUupiFpXD5NMF9MjJxCJYldXGYhEdXqBhUjUq1UfCpGUuet9hxD9zkeFmfQaSpmSx/+gNQijGRI9oA0XQ6JGs45qzTofQ6IHwHHGkJQpP0OiB7qQlCEpU7b3jtkDIQyJmpwN6r1Bp4cIPx5DapF4DInG0B3XY924IvYMiR50x5VLbiYUxJAodZOgs0wk341hW1JnSydDotSVCRS8nU2Nd6LjXjX0sbUQc1eYziNFao3OYApwr3FMISWGKdRvbXSlykORZtVYxmysFiGqk7DWTLdbVSgDMd1OISYZIPo/q89CD7H+b4IEXqdZOBZ11Eivisvt6OdqOIfhBEmNjGtzvc3RDGTKzJGbozBHM695ATONDO45St+kJ+1MbpPf0fJcPA7x+dsJdY+YB4sN7ukh8+BigkT9+yL+TpAoC1kZB8o2+C63Z8yfBxH3deH5bHtiL2RNHLqZzTekjgYdIZeLIHkT1n9BkNRltIOMh6d7uwiSdc03yLhdtvl3XQQRJO8UfxEkyoyXRu6OevKQNEL+wEWQgny186izhn3m6RaBbZ5mfzajBh3Olt9MZi4iSDSibD3+WnSH2fXHGMIVAYWd/H4pPKadLttNttTFKVwEyeveIIJERbL+XAT3pxdYuIiCiyB5zsUkSDRiW4KLIAX46oUXYSUULiFI1F9AwZCaZm1FutlahZP1993opZiWZNOJJEjU0zlgYdF+LILEXKUOwNfopVDk90XSr3dIJ7Nhr+v0UzyCxLxKAMwfnJtTRp1Jq/P+uMy8TB4qD8NeZk1y0yQEifnj678QJOYqg4AHhcp8U28WxSj9dPXdQLPBz/s8GUFSXnr+urYLOgjS8Z5MTJCYv1LiHwgS81db+HcIEvNXXIwrwhTwNGcwBP3EX2GwsIqNMQkS8xdq/OPCgrmKR4D0PZ7WX/sDURm/vO82zy+fj+WQNCQ1JK7NxTRHZI7YHIk5HodO+KsC1Kq81r5ftnVYzNTw+3N/dCMKH+7J8/Bml6GI1Jl8uVTofPzAdK4+aVZEaVeZLqjLJLPlShiK2HmW2eZ2+f60ze7HxbWobX+u1PrUbRJbkxF66+MOnixuRVfUJjD79IGHi2FduE0ewgIWJTFxnwH5mx6rZx/kHey+ITZ9ED23SduXEUqNaFbc7rolUBRo05yBwt3Ty6jInSah56U7NQYJpMKKFNS7nXQhY0yAapPCGApOJGNH7MIOmzgCs5AEYf4sJEFPCBQjQekt2rsDPlLfYj8NQ/CRsmU/hpznpWU6UpJDola82rVTN4gLHzGPPrBwfuHGR8yT9GcHeBHp0aniEaPuZCqtLpSigqquJExdj+uzNgGnDgBNcRV5EyGwwPC8jTsb7Vy2iVH3YDmvqqc+Jn71JDNZD4yaeYiaGcjEuMxEt+qvtu0hEo8l1qS+yLaKQbcYC6ZbzMjTMQZ/7bNjzEG3lCk/3WLsMrqlTHmnHoduMZNKor7NtuKJ6FY/Ht0SKAbdYsQ8T9iBbqk21qVounXWxTyabvnuEmRbJqBbjCehWzClnsOIUp3eATixzwkei29hoXf+CqDOMgWpVQhiPBbfgjovmBAAU0BNopZvMR6Lb6nGqX3rs8YiFt/CIsWRxEwynU0rvMYBfAs/sM6rvKODm2ytNxjA5fZ72M6G8y1dkcBccXOk5mgGtNluz8x2e2a22yuf7RCPSgr4/BpuRu+bHF1uR7lF8fXtKbM7K5uu7xLz2LNJAUz8kW+xsGT/yzbasbAMgIAV8a/L7RkLy/QPWYZqNa0UJhQzrOJ/cGrwMsD1a0wdDcYFXP3/EHCp62hHWTJw0Dp1zTfKLDhg0fkCB8DVDwJcbO+l2TrAPDVIFpHb7wRcAb4egAz3v4TfZ48shk/4nUjUW8va+30d/FRJ4yLAxUF496Jc6R3eLzofcNmYjVeFTr7V6I1dLitPrcm4gKsfAbg4uABwOfuTWy0F7g9xAwFXPxng4vACwOX2FdqODCuZcAng4v6CCSZoXRT7D7fVlx1pb/P9eud2zcfPL5GAi3t1AHhYoYNYgIs7KxssVrdVeDfO5Xrph9Zj7267qU5H8QAX97YocOQAXACWYGfU4HVYWi9IptS5kd/ljySAi6N/EXBxV9UD8Fr46beyQ0majY/m6rmcfW6uvpMBLuWl529cwNW/GHBxf3XEPwAu7i+u8O8ALu6vshgPcAU+zjm+DHD5lhg8rEpjTMDFw2QqL1lZcFexCDTIjPOysoNkkek84efO++I5/RFMuLh5086NjAM3Mg7cyDhwI+PA8XHsRBCuBpq8EZ5b0/cMfJb3lelLtzByz56HZT2P0IFABQBQJr1Z3tTS0+4m2xk1KXEuT7ktT8JJBOG6rQhU+lgM5Ha7vKutbwd33XrXbRJbkxGE661UK4nhVzc/rWWm4mv4iRqFd7fJAzviURUFudw97AbpGShnrrKrVWuIRk89t0nbl1EVBfnntrTJTirgdb0AjcLH5h08Zp0msedlEOGiGOP9RjtNUvTOFLVETUlAdcUseIKGOHUgLgmYikQJ07JqjFD1aS0wrvoEIkoE5/wkQ4qzQMTFqUVc3NIMzsIQF7c6A5y5OQ+SjMoUAWoCoVQgeeaHk3Fxj0HwcIrhZlzc01PkzM24lEsYpQAkOh0Kq/XhKS7i3M24fp3HWZugcyeUp6iaQiXVeRHnbQJ2XPIUFlTjZYJM5auzNrGIF+e/iZfqi2tzcuZoZiQT9XIT73LvxToXCYgXt+XOuIhBvLgIJl4maJImaPIRLy4cxEvHVT7ixcVlxIt72nlcxCFeakwaTy3x4jIJ8WrTWMSLwjh7ArmpX6Hjx/93aGNdSka8uIwmXv7hb1smIF5cJiFeNKWVUQHSb4uEtJlAXMbL6EKEMr19A0GaIsSOUhmLeDGkM9YIZCmg7hSrMM5lLOKlGqfUuNQ1TdUNfGBWAsRL6EIqaqFq/kZQILvZW4AA3oUKsnsz2o1l7mVd2jbW02J33V2G8y4uzSpEmjvf6Oyri2KO3BzNHGHyu4X3rlyAiNc8FfI0nLZGa3TfHC9qDSm+7+W5/qO6R/4xNqE1+UfeJfwvrv/OuwRIzrv8F9uzFfbOO2RRevZgOjV3YTaXbzwd7cVkXd5s9V+wLnUN7QhLxhBap675RphlCMLPEIJYl3eKv1iXGhDGIjBH6PmanHUF+XpgMwK5krnQZDdZPD3AzGSl441GtTEBl1XUE1EvqHP8bjO/vRqky+khZqC8KMMVdrqMbPeimKzL694g1iVQctYV0J82pV/4o90g1uU5F5N1CZycdQX4aguMi7AqBpewLuEvY2AGUwndbxs3jQH+HFU+x0C0y81ZI5J1KefsmZO/si7hKnMIlp+VXAePK3hbe3rbgVa/d8tiVtRTLnnOOVgXlpURbG2mOdBcDx+ntDf+Xgx4EtYlyL/IuoRfCdGcfrGfrg8zNzuBJqt8/qHYKG/pbTLWpbz0/I3Jutr0YtYl/HKEf2Bdgv4nrEv46yvGY12Bj3L6r6AuEVaeMSbqEn6hxD+uKqgrv7B31/7MwNw4Ux/fbme5TbFZq1wFgy5hUijUpTRHZI7YHIk5HgdOOOgC+bfO/a60W9481wCrzXIfn2+DqnvqPKzmRVSdiLv8VbNz/0XBS1Nm5uuvXmaxBE6TtviRYBETfGvxnsGfqwr/ajR5bjoShfRDxm0SW5MRdQS/C82fTrddyb+s5kP++fo8xruO26SNCCLqCKI6yjavFq8zAred93V1e5Utj/puk7YvoxQDlqvmdHK3hpl543O4eOvlYH7z5TRJPS/drEJFqkDiFFJngSlWAwcTFaCp0BJyQiWCJ7lcgv8CXf6df0TrR53lcolTAyIQdAluQZewEEOIMNClbNmPuWEPxILDlDoBTDin8HRLohBO0CU89CDC4YUbdCmrXnM36PK5BM8okZBu0PWr0Vkb97mfJ2YJGQNtYUB97rBffSSMXp0wr5uF0agzDyT9714rER9Xqa+wrWIIoUsQLIQu5N6x30LoEjiE0JUpP66S4DIhdOnF5fKYHx6Cq/T9YL7Na5VECL3djIerCIyBq4SpVaHc3uMq1ebgEkwmhC5hHCH080FsWyZQQpcwmRI618XrCeNYv1Oi1kY8JXSBqIRAMAZSlNp5XsJ4SuiqP/QMiFMYqLAc28bxlNAlTO1bnzeOp4QuUghAquN3gpiVsJIwQAkdfqRfp+93rSKpysxVhtRZ/ynfCQdW0iSJS5MkLk2SuDRJ4lJXStA9ZI7cHO2cIKNyvO9fbj+RHLVpenvfW9d7uffnyezsYabukn+MTXtO6I9K6NL/rvvvwEr6Y/A4Suj+y300dqESOtHbzXXFG4CIPLV3oRC6f0h5Bv1v2QOZVfM/ZFbqMtpBhpMLobebzkGGgTUZUwjdO8VfzEqNCeOlMEfp+ZpcCD3IVzux+YHAfs/Y0zyDMu1uWmz4+KbSyecKd6WLmJUkEeoUi0y9Wgc4l4dN8tiuPi5H5PbV6bLNwZf+eD6QWTUjmJWMeHntZFbu/iS2P2Po/O+ZVTMZs5LJBPvb22BfrZ6fDItDL2FW0hmJsivYGd9XZzm+nT5PGqLzCqflSGYlvZBThkn8xWJW0lni8LPxVs/uBjuYmc5m1bduf7cuyHjMSrlknXMp8gG+6E/X6R0UT+O79weYL/Tv05UkzEqyf1EIXfqrJhofV+vVd6t8L+X9tPQ12HxsHpfgJhmzUl56/sYUQj/ek4mZlQzb+5+QWcmwTf+XMysZtv0/RAg98Gketv0/wQojrDZjTGgl/SUZ/7qw4C51/mlB3hG6+iDvm5oUtHy1nPBRMLWSJhlCmt360qREqB4zR7PO5N7w5OFKTriCCtX8Dsxy9wIUs+wVl1B+6Z487aI+QgwAg/fXdUVFptnWFr6xn+bdCOe2bpN2cSrCp3jwevvcXa9nXSC2OVJtb6aT8r1wmrSv2WVUGcEaI6XX7zmE7xOQb64f78aj3chtkliTEaluIDMsVOX4gzdHy1bxVVbAz23GbdL2ZUQZQfiwXtyUV7OcaKy3/fpz7oMtnxZOk9x6GYQumFoq8pQQWmEGq6AEq2hW4BSg6og5OxF+ktKhg65VUghFXKdOEKahlRYtJkRXfBEMg9O0KGmZxm9qJaXVQZfS64QwHXR52Piqb+yAvCaqrnqK6slTLxzF0RHdxqWEbmwdP5JcC90YPhpwc0IV1AqQ4owQpgcRuf4fUl4CTf8E5kRFy0chK20lSA7dfIMnZaX/vziC6Mbi9a++OVdEPwxt9VkYLYmuPxWoiW7cut5bOiAlamNH/Y+/ZdGNOR9U0v92kTC6MeZ1JYwhjW4u/N5hemyYRB29mYuFlhiNg5akPPTeXh5dN7JOoWh99PPORtEC6f5x4TWNr5CuP51EIp2moNSJoComVTPQ4YWFNhJLIx1CTcIoJ4TAFJPeuEWxIBGlQkU/giNdTVTdjl7reAJZWovSNDetj50VSyZdeZ7yXGcHYS/VGgfopOPpYynfkZUdWGx2t5WfQptNN6tQyGQGyfX+0u9/7Ee2EQvUPbz/wfc/xP6H9EZ9BAgAj7PuLe08j9li1KaTm9u7nyU6e66ZO+ef6/1ZeVb/ppmuLfxdNP1wYxynF39yQRzNK//lP7F2mWw60qqtp3ff0WJYmkKo7JVvkJ1YjKmc7k1n/wF2MhfTG28kuXa6de7XeDvOI678BBd78s7Tz57M6Nj7uneZHNcIJLmEerDLzFr15w+YSIAuu7N0B0FYF/3Zw1Xhq3yDe5cgKP0FET3duq/lB4urLngdL977+U8gBnebALep19Mu2OHCUF5PB2AobSq5lHpgv1KvX2MUCzAoynMwHorSlpPLqQf6y7wO9TOEP+IobdGR3YYfEa6tW5jy8aj1SGadeaH29RHFo4x7x/P/o6i6MuEqmIiareksfYOKN3VRX3Ew3xWnzVIsJGWc8vxzifyhb37V7c9rSwZk62HMuuXC47yaAEppu/+esLq25uC4CBaGjWW7pPwbZb4ZzHw9POaeE2Ep4+fR5Zja6se7NCmY0l/yr4mrK2Piv1BX13YvklcPeez7tQtjwynfYiSs6GM8OqWNXKawHrIGEa7XDLefpP5129/hz1Ea39y8NWV2mQsEVGZoXO8v6v4H3P/YL1PFfpkqjqNVhL+QAHLMphxU22wxfZhf0Q0rb+Vd0MTKrVUZsaFuusl9NYd1iCrr5vMwU/8abn6KAVa5t7KVUQ+Bxhwv+w8yOxiVG+Or1ceutIFBVpFnNZzUIfH285VrlcfZiXi8+vp5RK3xPB1k1WMFUcIGs6F856urJV7XMk/86WV3X1+JIKu2X2FE3ULQfX967j1eDdhyA7G4X4xKr7OfAKuCelaDxNfVWJUpQqjQUiboGms5XZHSm604hOhYgE/b+KW+fg6qqCee5dEsXU3y1EJQZo3xcA+vzBfZBjBEf93Y8z4YoMAuMBQprsVaKKOCn/IrCF0a7MbW8SPJVdiN4aMBtw67hFSmsBRYTQ+6C6//h1M6SQ5LLXuvXGX5/0F0tBKkxG6+4YRfQRRHi91YvP7VN+f8CgrPZvT2Pf2pwP17xq3rvaXf/Aqi31v4jLlf/AqiizbxGWNeV6IY2/jMhd877C3PIE6yk6/5Fo9fiRj8ytwGe2/2e/l0K8+rOJv5Tnsbx1Bn9w0Mr2n87Xz608n02RnDnOqq7FDdAcevjLWhT8XEXD3+GFQzF8YIea3jFepTsxQl6vqmhITMixwgjrWlT7VO7ZuftyaxNvUphz3XlefMax20rU+A7c9zFc8y/bV4etyOCt3K6CsCYEFslgQQ7ydNvB/aRq5Q9/D+h9j/2M+Ax+gcRgAF3Ozj0lg0BmAoB8/v9XquN15Xzh9Hqm/+2Zs99s7ftvhpC//GHr/zNSMkyTf5/br8R2thuyHC3m2e33301OJlO/1+DbITizH3+nnz2X8CsKCVVNQeJd/tZ537Nd6oNxP4a0QGAqy3QIClRsfe6H4upsdFAk2+6S/YZW/qY65wu/W2EO+jFZWD2iiPH+a9dywXlwEsGLGdAX+DWzgezesws87D9KCVvbq6mQW4zbyedtERJ8B6iwJYkCXf/BfYr17cAmPUKtgDrLeEAAsmqzrQ3ob568Uu0M8a/gywIHdtAuS3sFJsNCv4uZZuPtSfO7jQHEcDLOWed/5hjCEewIKuWo0o/756yH5McuJrgz+2syIVA1CICbCgOD7K/EjAnPcL7c/f5s8zua0Nvtufu8pXpgQTASzoj+n/BLCgvwSkwYuLdHbc/s53UWYEdm1+v3x4KD8mBFjKz6PLMXcDHu/S5AALhsk6JgVYMEzS8Q8AC/qVHWPWBwx+7MtLtwT6FiNh9SbjAizorzP59zWIdAlg9eftQZW/rrPFWqdUHxY6tHMVLIBlhsb1/qLuf6D9j/0yVe6XqacDKfxNBu7QW9x7yRbJU0M+/DRXrRnBX0ETqw1rEQjPDwJXtd5V6SHzcVOaPGR7X3c/N92bSYBVAT2rEU9VMHh/me56khRGcviNN/DjYfEYZBV7ViNyivn95wfcPNVZRvDp9GH0uGC8HGTVRhkoomAivJpPa9PNBOLaqkK27c0gt3zcBVn1+jWqZuLP7Wf1vf84zuRF6e75YTKkFdAKsCqPvgYoY2kJIJgSguktMhxfY7X6xDhFKNClYAg/wU8IunYMniVf4UP5wJPsq/OkJ4SCknmMjxZhIY+eIBSyb9DY8z4YIIVOKEkBhpBOwGMYn54Qcu0cNKaOH0m+d9AYPhpw7x4kHPEUwFAtiwUQkF//j6j4mTKsy8VjwYE8JVgIu7ptT7CQzprwCBbC9rYMJ1jK4rWva0hQBhY6ZGGEEyx0YClOgoUw3H8r+k2w0IGpnBMsZe4XwUIHnpGYYCGMj13pRalhBAvtM1PQMTcAHaBCPIJVi1dbkAMWh2AhdOg+aQiWbuV55QZSgQQLETeGOlNgPx8Y3iRCmLOpm2Ah4sp/CtFg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,&quot;total&quot;:402,&quot;filename&quot;:&quot;Advanced_Project.ifc&quot;,&quot;data&quot;:&quot;G4I5L6TT0phNMPApP8zkRb9Pp5VRLtNZfBRRpnARnVZeev5GSg3s6TTvXkun5W+EtIPL6DRxwo7KX02npdmQneaInKuWz7m0FwLkY08xpJkQFh+PTisW95dnFv6T+/rLk5vzzsNN4QXcVNOvkMJOZppdBNJp1SZu9dvUV6CvUF+RvnrtE4ef7kXbaa2Qr3cLpFtOfqQLX6sxmjbsoydzTZKImM8KW9ZzG3GfKw3HT4Sv2U3Xl3PVmHQ16aTJCOA9hdkpyyzb2Vq5PL7pl4fj6XvebhIakxG7w6h68zxz2veOqJD8rojfb+5LVbtJYkyGA2/w+QNapScGcqzymZl1Ri/fuc9Pu0lTlzQi5rP4TSaT6nTN5pUP9JEtp9st9aWwmMTGywDKoWgUxQm5ElDRlIDeItnnMElAKlf+kOCDGJ80YWEdQkUZQ6COoHOkM7RCwaCK0mIQUChnoEflg0CH8m4Pp9WPuHe7oMMKp5Utc5udwSHpfIJDgCAjSrX5yA0Ti36CvJQh74ZQgmFl08qqV9xOJrVHiBBOCeLq7N0RoZWF7Czt5DHkS709LsOD8KMu48gpv1ptoNMyduLoJLhcLThA6ZDJKwOnhYII2ekz8DOWqCpD162uYa4HJK6HIrUcUf/qlRWx+bL6IbeUCDoof+DL8iYQxJfVz95qM36+LP+bfbPAJauUOipkRsH5PXCWYzkj8q2aTFzSQMCZcfV2oHw7VHYdRrkywBPIUanplAIm8dpRwAFy3SSUIgZmSGUy2RvgQq4uVf5j+RfPQOD5etkQsVqnMELll+G3Kg6kP3IwoEh4LwWcnzPfV5f+pAjdD9W2p/olDwvLUvaa+22aywlBVQmILaOK+kMol+YdJju8YvhykomEo2CsXMWq5L1HJmjQwALUiXNFUNXvmLvZMQhWpc0/2OsryHFgiVe/0HEQtF2nnDGOu1mJ5F8OA1cA+lUPt0e/yrZ+aq8wjo1+VZfRFpApex6arO85Rb/yvpihycfoV3lmqgPGCExWw7N2jnulLglMLpVioV8EUTT6Vd+oW+22Rr+qjHEpztH8w2ADYIyj+ScfNFMufliyvPmyg/lU5ZQSXI4MjpxEer8YD6FSLj9ySsdProehu/0gh8t45/KxnHwAqBU1pdOmEaJ45/JxAhIKqIredpCZowEU72A+TXBFlSCWjRKbKQZAQQfzx4uf6UrsprnNtjqup4rg4WmVDyW/qmnoJkP1lekr11c1tAKkGxTS3Q+ZgRxEpSP7enxoTjJTkf3uo5en8Ru5mRZOMpypTvKvtunV5p/FJRMQtmK8ivxKk1cczPe/7oOxK0/mq24G3E0LOQc+MnjlyXx/mzoYjBmX7A1Z/wH5Ve/RtLIo6XML+TWu+VoZNp/aOEfHO8eP6Ce/qlFoi/pjhs3cCFx4krwT4qvp5dYw8d2AfHK6W2dIebsU77DxOE3uriK/IGLlCb9fG5WHyccUdWtpPALo8bt8X7W6TEz1xgn7zh9XbxD5BRfGeeeD65OY+rTFedvIr+dcTPILIgK8beQ3wFdqKtIf4P2n5BfYzmfDUa3/VAPrNe2KWf2hvit8Nz8WkeRXOmeePOxEdizyC/znsLVf695dP1W8X+Pv1YC0hoOfm5/FQzzyK13ynLNR1eTHGLyjegXMe91s4ztPHtenWplR5BeEHYS+lPwC2yFotMqPX+BzY5p939w3BF28wrrIXEZ+wWHNZItIt5HfQ5+8mPyCsPj0C8kv8Eeq/x3yC/x53GOezA/8nPuj3q8jv4D/cVyytHHl0fzAmYUtWh7U6eCTNhY7UNp+5HuVyfOw48msWsgv4PoLqeEKUN99VWX6qmea3GufIiIuuV1AvZ9Gh4jqILd6w9kqma24dfRkZmkpIrbi0ik2e38oFpKj9bS+KOedp/p3227STE8jUsKBSbfxWf9a9LPzDf10BnnylOcdu0mzBBARR/MhHGW6r3mS2Q2Tk/rNx2DNqvbPhnvonUAnHNOi4abXY4iM+eugC5pF9JirrpjVpBvjLU1GZFwk3REkHV5BWf4ERpP7GaiIqd2k52VQXDKFkCcEQSpJhFyWIIdi4CQA0OqE8IjcwnPUsU8zLDhzIGJyvSaHq30uYkeucOSwxdHR2X5pIBB0QMeNS1a/Yu4OiUtWtsxtAYTNUX1eSN/kfBsgduyGLSxZGfJuuDwsWVk1xaE9OPfMo2NsCmFQWLJgKIEwh3IFzslxIhZZJkZYsrwrKCxZ6dxSCAhjao/N74+9vQAhJ7YJR1AsWwdS2PC4EDpDhao2bvXj6at+dXrZC/WCV/6rVzb+UXz1Q6ZU9FF8lVEjkP1CpB1D6Iz9QmTn3SaIlqpqoyrthJMgXK67kNoBUQsw74mCgpMBTMg2huWPcZXhW8flMphghDLsqK0kz0JQaLI0gIhKYA0EB3Ji8HvfuFQ0IBIqr72xYFbTvrauzkUrB/VVHLAtxEE7A0eNxWEm4/QpC4Xu5uXpACH9onIwIQQqZdl9xm0XkUrfIWeMnfROd1PSNkio/UtNQ6FhX9Aoh7sYF7ohgvIvQWHJcR6EnIUlX/EgJKhpKufMgxBg7j7I7AZhXZV3fI91oYrDVi/XFCbxsS5EuhOa5SN0V6QnWFfd48O60F1mXoZ1odHQJpB6XCcE60KgR4VDD3Cju+Nh3aKIh3V5jIhe9f251W7vsS53I3rlf7Fj2iCsC6kdzx5jXf+nwZTk1pJWsAupLdVPSESv/K5wLruBHEe8bymLl/EHADlMEYochyX+P21v2pVOzjV6f5XnBWud02t5sTIPzzvmWQYRkTcuGRUVEWWQT3+SSAooUxN2991X3f/urmx2UqlU9i97INLuMHgsNEup2izozLJpgDmRdgZzFLNxGkB95iahPqOyjXFMtdNY/RADapuMrW8aOkRO/y5UlJ/s37Kgl6fbKbifXLfWezm9Dee6am6YOWPWVWamMjPrrTkiUCNkruaL450Uo6gI61S99vrdy3YRnE1brffN87bdOfNv0G/JP0amfacP5ufFXBeJEAh7GddFYeZqoAuQ73EfhYXYq6F+N1LQtBTq/xjTdaKPAkMs1VCPXt+cOgp0pSh0cF1vzfovuC46bkZEuK+Pi+s2pHOWCfvtjQ6+/uG6Xhd/cV1k7FVk7FUkvP13hI+7i+sG6CrtPtEf0Wx0fbnBu2c2n8LcNFsovE4QerOVQRNyXSQjCiWMPme9TneUz5fa36tyqc/3n92tW+XD8GK/k3kQ1/WGN4jr4ggL1cV13eOJ7UEyBtHT23BdT7mYXBeDRPN01A7R1Q5kWFWzS7gudrmHA3nTzw37rQ2qT1bLyUCA+mT+Gsl1sc1Fpv4UsqbF4rrYVfMcrfaZhVh0IFmKt8HdbSo1G6Uq8biuUslTzuVeTlPlr/q2P5SbTL9V7DX7t6leKQnXxTAkzCMp18X+MuqG6w7E1+QNVIf0oZ2prl7b1/MinibjutjzMsDRjuw/XPf4TibmuthfJP0PXBejkM/a5VwX+4utx/XoDfic4zCf+/hbDBxWrD0m18X+Gu1/3Vlgv6O+mZW0lgNP/HoultlZ+Xr7NXqekHUw18U6ulA/TXOl5srMlZurNz9x+Ake7K9Sw9ZgV8bT9jN9XeweVi/NG+fqaQNLcFTlOPA+bu0euwtJMgw2W+ypWKRtt0hiRUas8fN69rqy3C1oPksXJXZX+5oMN26Rh108jqgrjmpkvlzcvZTxbvJYhr03eP+1o26R0ooMB9q49DIu3Beq09xzZ72abNd3805p4BRpY0twxOE6Il8gP9hu+5lR57HZfBt0etc85RbpaenmHNo/kcA0R4Cr4aYmyyQhQhfDkVJCTo+gAv+mHcoWBUyZA+o1hZRxqb3VCMKAYU39sLJT+Wn7QNCBNegwWBdb0IEPoMONdZUse5ubvmnPJ5gGUlIdFHnWC1cMu5bj3RAKMNxUFx8/VcztZ6sUIjit4xSoIJid5VtVjdw47bwX5LT8j2oT4KPN00x7cmO9q8fsvImbNPpcczFzzxWIgZoqSGc+ZEAQXxf4L4Kox+LKdM5czXJkTF5sjF31X722OD7TVT9kW5FoposPB80upou5UUynpvYxXRxQ1ut/IA2RmqI6vy6ilDDjTwvVW4CUWaKeEzh2KYCLqwWTp4l6N9QEp8R4BCOcZurf65zH6hWyAkRQ3l4tQNkRHFCoXnP1EASCacaVThDrkg6egF9pPMyoc/NB4Bo6YG0ySu/+wFMCB/rEh7NRnz8r0LlACBYcAkM9oRp/SpkuNQJ0gt2T9iJwMTAGq5k5wi7bB4dvi2+xPa7CAQW+ApQ+GIwXKy2DZpxWxCotkb2bRqJa1bEDqsXGQxoLrzGLj2qxcXLFnkV4MDLPUK2+x4dqycFyTIZqlWb/2PYeqglBtVhn19C/5bUiCVBtfRkL1ZJYHrhY12vUahtUSzwPXALc6DUI1RLgBq7nqYHPPkC2oXQ2dJJaAl0OsMGZgZkONFCjTXUCc25lnMPWAOTJ1aQFABEiUVp6Tm4ExoKtajVnJoVOWpdqtSfoBOJ4jUVaYKATh2Ms7M6PQBJP7TRn+jOnFj6o09QcGlM3qQWcjm8r9WeYm7XaDx9lvmldf16Hk1o1NcyUEeZqZrLOGa4H1lyRuWJztUs3gRGQZ/iS2VflvSzkZP6r0LqBpDQ/y4WpX5J/jEw7mgeD8mJSS/wVuP9OakmYARpg2v163EdhF0ZImm0VUntVtS9g9FRgiO0ZQmp/zamjwOjIeUNqvSXrvyC1xBZgU39KFH8/PlXNN8vQ4TNL/MXOgkit18VfpJYYC5QYC1THAVjByeLvR8G6YmhFugr73uJ1YbkZtHChBarbeg2jmYdYkpFagiOGl/SzT7X3Tjn7tt3Msl919HF9U3GrbIfXWSDcQWq94Q0itSTC5nSR2oDxtGfDxFW+20VqPeViklpCkuWJaIfoagcyLCf5JaSW+POS/+Q4aC3vX4bzMhs+Pb2JarlO+isWSWqVcrbnYQWxY5Fa4i+HbZz9bh5AsTtt1bPfzbv6A9i0r3Op93ikVqnkKedKOjAefbxNaHfKW7PmV/11RcQTrCYhtSS0bFlCUkucJcs2OVK7e+vCwlfr+f5ZqK4WN5VkpJZ4jgPEX78siNQe38nEpJb4ndv/QGqJv6TZv0NqCQshq8GkNvhzHlYiLcEWw18c7QJSS8Lc9S/aWTjLqbW+OuOnSr+Mrmetux3LFhrj2XcwqVVz4so8TXNl5mp2msYbgHhe/IRHeI3W2pXvzfZmg9Dmvrh5fuy8PBZXztWT2v0xjwgQuwcsDxrzlty1auXKeHrdGjwSt0i7PeXhazwqjN/39fVoWryZ0i0kq2W2uN66RVrLRUQgakG7NPWdgvChtWnAHul+VFZdp8hDVTAlMqLw/Za+32dldZovt24LcH1zv+ugO7dIO5YRx+UQtVKDrLiHuWbmpVrssPZ3LVt2irQO0iSwZjnCQiiLEgnMmDJFMAYSQx1NTiXQMYIepyAuzoHUPKZqa4uR4ACLn+JYVKecVJIlghifCggEHeQQ/m5+xd5NQ1CtPuQ43OaGakgZyjStFhDGmNDJaE/UEC6ERTwCQcMJhpvVak8k29ztTOvT6Ixz0oASXz9toHHNgnoXfNYmqOf0pw1Tf2N03iSwqNXpXQHFvRBXZryOiyVUYPWMz3sAf4FBPRJXpm/mysxVL0TUGLvUy1NAYfzMvvqHbKvozL7qpsDMvvpnjbxfmX3Vv3MjbZNnAQquC30Lop2W1Zhw9RdDhDOmNqVejwJgtyBpgXQebl1wTNn5CKmXPa0scp1KWycwP7RHAbxftWdSpzuRyszA7ErXazpp701h5Eb//9MzEGi/Y+2hoJ6jX8BRAep6Saiu4617d2V0NFd8pL0UBYzbycxBkrsoKj2cVP72euXEcGwACOYmF8yP0yvniOhiMScLDD1Ymo4FhuqzyoPC0t6NzvAvtUYgxQEpkWP0Agc5ISfpRaAPMsXWB5nasHKKj6tZEA9WPT3wYGqcrinyGsv4PJhC8wbjAySnh0PPMx6s7/HxYHqwKpPxYKWZHY5jUqoQHkyBWVK86Fx6cOSOx4Nr+3g8WMgYPJjoYgxa7R8erNocVKLn5DWKB1MKnfefue6ef1NsQ3fWXycPptRFVIN4MElr0M10dh6p87xbGbHAqnp3KDJF7RBROw5PW1cy4F9IV33JmM44g9JMXZn3yyxm4zSDQtlTuuYus+855THVThO1N5NUqqXf7iTVJsfNg+GQrndt+dTCNyKzHkxrjy+z2jycB6upcWUeuLmaj6bxsafmaIFSM6Goef08m5iyCKeD4eO2p34cFkebr+tKu1TKv4/OI790SmMj077SB5PyYh5Mw+zIy3gwDbMhAwzIX4/7KOyyuEn1mgGURlxqT3xG8InAEFMyzHPXP6eOAqPj6Q0P9pas/4IHq+doZ1myamHjU9V8s8zmMqFxqoWNTrv4iwdTY9tSY9uqR+DpmiwqfxSsq/Vlp/5qYQbhzeF175MU97KyeweV3meu8047F/FgGmGP4jIH2WqVLMRYLF4+ctt9a7oZuVW2w+t3Jg/iwd7wBvFgGlGc2sWDA8ZT2PEUMdJFtE+Vi8mDqUyWPaIdoqsdyLC6VpfwYOpyA8f0+ZmVH172pDB93z7tFrejBi5F8mDquXTQsPznsXgwdRWlgmS5TnXBbau4bK3he+npvjJgD/F4MPVSeTOXGzkGecDbq+6CD+Q7X3/s8o+4DJPwYAZCzh2T8mAGHAkp8HSRfQOp5V6+tRBs95qp3PT6IxkPZp6By6Id1n948PGdTMyDGQiZBwl5MAMhn7XLeTADIdA0mAcHfs5ZmG99/C0G83vUX8CDGbws11PgzoL5HfLNS1n6ui0+v6IWvJ+80t3dq8jjRjGYBzPjZ8AMdGHGz4AZ9MKMnwGD3vyMKEUGZgPe7s1y9fzXekxz97XVt7Qc2rd6WqcUFpHIHY3EC2iU3le03Sp+7Z/ge7f62HOLPGxPGYpY40s3dy+FURYWB80+yAF+X+7SsUsks5EkDIXDW3iTW6DU173E481Uzj/K093Hi3MTzaz1xVBEXmPeu3uusNSUv256Aj5Oe9uHzdIt0o4ljshrvH5rLqv9Z8nBU5ne3c7r23Z26BRp8ymyAMaBgYSIpwEggCnrVWdkkFgZXZIgCTnGx0pxSsQv1mHgLxNQO2bpSnHS5OJVf1DvrZ5uQu0xT9oHcg52iIg3P2LvFiE4mNmoVRYQtI6RdiWCQpdRkhSe4GDmDlJnHoBg4QDDjYOVVK+526P2oBECWO2xCT/PxcsCSov5unF11iQo5hxiXUiPMaDJITvL38sCyof5fHdZQJEwDOWhDzqoHTNfo18IUQ/GlemduZpxNkYvM+aurh5v2/L4RJjZAyNGg9w/T4gwO5wlu4gwo0YxKn4RYcaCXEK90eWEEtUNk4zXdoO5jwL8j/G8jfso4Pd8OWnizCmidDJXZK7kiGkZCzwGcDBNxoMyHGtBPzzSxmsw6699YKrMnj8xHpTL2P2TgSdFjCP/T0Y7xCq1DgCUcbNcMGYbJ3CIZcbnlFlfRMYdDrH6Hh8AZeISh1ilmR0MEcchlpn0+uq3vFZJHGKr8QAopXEcYhk2+w3x4xCr21iVkjnEMhHtEOtf123LBB6xTCbxiGVpggiBXK18+IgSmYzlEQu50NUPueAEp4nFbkzG8ojVKbuA3vynuTLShdc4lkesLn/GgHoaUFckJl7jeOCWi7R25YVCADX97RZCBnjEQlnPF3NjMKev0xR5fSz18tsKDiegTJiVV/zMHPOeSbN6mTTQzKT7ZtJMcc/yZRFhzwB9zuB1f79Hz9uB6L5Pc8uPVOZsW6TeErMtsrtWDv7oEcvDLNPLCCj326dxctL6H/dR2GUesT/vGRDKtJdA1yk4CrzMI/bXnDoKjOkRW/0vCSj3bHeerMLX+FS181nGbZZ37gzhdhDQaiABVZPCSCTmardNPKq0l4OABuhql1Luir1GxU7uA9LOXLZ2D/Kllb2t3xcu84jlUXZiblQg89knlaTZ/2o8z7/vVs/QrbId3jgFvyqnwxtEQHnCCl+V4PG0UZg8hsO3IaDVhASUJ/PcHrVDdLUD6ffc/isB5c7SXOPn6n7dzEHaXuc/Xt/fSH2220cSUKWc7XlYZa5YBJQ7y3E9Nl4+pnIPUWW77a2v24tiM7uIR0C5V4aLu8pwwWzl4zVP3yhctHeLLnrYD18fG0kIKA+rvJWUgHJ/InVDQEsY1KsdOCcbmS3dqe95bVlKmJOWe0Y09+dCDyKg1csJKA+rh5WQgHJ/Kax/h4Byvz98zJy0gZ9z8q94xHLyd49Y7k+0/uedBXV5xN7UVvvHXGaKGq1HCK+Hnd3r8ziYgHKDh7jBDtrvxgyZuQpz9eYnjchS85B6uR80+ovcKoPzN+vKxx2pTpyrp63zxWk4VMXfN3eL3d3tit9OdsPxghVToPzkFmm3pzTiY7nn7/eLFt5TsB3tbkvZ1ue6WnWLPAAzHpV2fbCRk+pHcUo/J8NGuVu8bj8Mpk6RBFiREUkbGo8FgOYv89x8Nwb3UHyN11/OfblaNazICI/YPHibTz6mebBuFz/6sPO2nzx/OUVSqyUP8IjFklOZxgJrKw2TK6ysS07SXCrbHgFyEvXPudMjlgBljkIi1N9qrv14xHK1ucRETzspTgUEcg7OrUes+hV7d5hHLLdn1jwgzBwKZTemTQY8oP5HTtVwesRyD0HwcIThRqBKqtc8IL3suUbnLrE8IHLcNkIAIegrR8ZFUNep1wYIjs7bxPGJ5YEh4YBpxz4BsBRIV+Q770RACS+rkO45w2pjfN6I+B8HNfYLNZYLNTYLNdaK1stcf/6rZ7McnKJj4VNuXam5DALyJ/iUHw6LXfiUm0pcZs/vw6dcBiQKMYXLlBUIJMb0lGkKEOABK3FaQCD064l0fUk7H4CUQgLPAVCAAA9Yloa6npBaDri2BK0A/WIyyo6eLwIEZOBVAhBSawQgXKfLvfp5lrq9DvHkxGvvTAlirCDdO3PF5kqPaFaAIIp/nGdSWSiAuripgAGpYzEGavVS40yYhCb5wI/7qSQUY4RPz0MEDEyoIoDNHCuseShs1q8D8BX2gEnAoIJ98Tryq87jBR0JrPUotM/3oSOH76BAx+zRQRhZp234wcgC/jxFrzGMj5GNNax/z7ZFvzGyvseHkQUKLQkZgJGVZnY4jvmpQjCyYSb6t7xWMgFGrgzjYWQZByNzk39Cqf2DkaXFyAIHFPeDEEqQJsokBrpSpXbQRsfZgN2fE7Xx03nBtP87pljXQjxr5P6e/DRSM1FokqHeZXHSxP05UdtC24RjtWKcNiHub8uhQzq8EktM1Kp/2uZ3uIUw2cSFybCsYwOMMldGvvkz8trGDLf4ZTEaYchKCciRdK40v0L6S0rxycsdnGRbCT1+agQJ/tQIs+fR+yv9qYHeh0bYU9BmvXnb6ZSy/1fXkaMA6mKIQucs54jG+TcHcQcbRFkqRaWneUfVi5wvdNTrbdTQR9xmi5n6MW6um51Gpl5R49nR76a1cpT8f/R/vmkVcrd11ZN+q3mtd2+MKBMqfd38eSELeduPw8Hs6Q//3/+Tn0wf169f/9+PiZ3ONrvltHnLqT32EdTC4uPyYBpnbm4qpWuzYTQNvGWBOgorqpH/EXvEsoLGLKx4s50sv27ejVX2I8r+0jHuNmQBUr/j3Y/ibHfFIcuVMgau1UM5nEboiu9D/DEm+TIrTp7wxy3rzfMAxV2f/v+fJN3N5WRhllKjjrkC/3LEPJus16zkbzwFcIYP16K+b8GcbOxA5fWlSOWJ76ZZXI1I+8nkbof/oPMxwd1+/mcJY3ybftsSO1s6z8cEPz8kisrtrawmXfJbfZ4Bsedjgp87+QcdNOkqj0ztZhmgaWwDvQSP5eRPTaVGyXAaILWP836Zx2oMhfpyMKh2huo7YFMCCC7iqY3TTFK1p1TPkiFhG8uA87Gn29b0OtOcF7vtRn0w6ZemObwLPx8TJnu3MNm7hckwJsxJtvj5SJr0W8IUOhae2SWinIu/n4sPy+J9Xzba/WwOdyalu/vOmdGsZug/Rqa0IunfzsdEWPWjy87HRFgxpKBkoP7HfRR2YQbOn/dMVyEHkspTgSFYLOx8zD+nPIExEl+b8zFvM/ZfnI8dQw1FsnzZ41PVfLPM5ssWznzZjvMxr4u/zseEOU8WxkZWj8DTNVl+51GIrocdgnR5OMPbLBiIIa6zr2bvdbjq5srzJb/ofExGpc8ebjNDvB6vONl9LzrjpxKsZOsulaV1epRx0mdXToc36HxMJsyXXQkcT2l9HaXfpzfofMxTLub5mITJ8pC3g3W1RaIkDDkkuOR8TDoTXW9W2YfaYDDN3LV642r/5r5UAS+R52NKOa/nIWtarPMx6UpujUr9nXx7G0k5z3ThI8kN6ksc83xMekmtpeuwFma66+Kaf8rM6Ok2k0kNcrV9vZjkfEyGpRFLej4m/WnEjI7FDWcPbNOltd1zZ9y+yecq+bdk52Py+CZFHwv/nI8d38nE52MyLLt0wvMx6U8s/e+cj0kc4tEfkts76HMuw06w428xpP/c+oLzMYkvrBoStLOQ/mNvc2qbr6AxmrznM3BdnNRrfLq/fswHn49JUwhNGkNEmsrf0lT+loYlKJ3t3PEnRvvzUuc6F0eD/hvuv1zvQX27fSuCl0Jr0ixHL3WYeWq6FqqHLntc9t/m8HtSTo3HvPjx8o1OpR7MvINw/wtlZYfVBo+3jLoOwVHrtcEaRVgX5acHmRoqmR+LmIFW0vMyl85K3l2ubGK6g/xzu73/nGSmWWE3+DGX0bDz6qRLRthZ9R+WjLCz60uWjLBz7ARLhv/0+pIlIywj3UVLhisjHX5/Gr9lqtlWhmw/7/nH03umeU1ClgxzjC7NMbo0x+jSePJLE8QuPbIkaURszf2qXcOVu3lhK8jqtfy4xNnmq3vDxazIiGPgOqZfjBXmBZB9TE3Ly+L8OV9yizxYtDIqjH7TL340czfD3F2739uNUxjlv/JOkdbFS7IIr7HJfjKZ3NTLmVlzJMu193zxuvzmFkmsyKhitHwz/XovyyLNZMB4s3gdz1bILdKOJQsvRos6+037s/ZYzi1mtfxu0tx/8MGDUyS2WkakFQP49XXQb5fmxe/m5vOLdm8+VuXzyrHip8KAtO4JMiKmG7PdfJy9KbTgzaT0XpW19vu4l3WLtE+ch3ccVhvDx8dicQirLTyd0hm8W9w9OkVaFi5FRMeX+dZnG6E56uxaH9nZCnx+I7eWxI6lCPcegdvutjwYwb28XcNttvJ9u2yv+06R1NPSfTSBCYVYpKWy7Dkj2uMB6OLXaYh0xBc/rbYgpasKr/Fv0N4OiBAM2NVPYV4IAQYIcSZPfSakDCzDK4UtwystCZAyrAyvtLnCpHQf7hABqFTLPFTvJmXiTA1nyIz0nMulvKAMr7Q5xBgA7jOdH40QQdqvGIKzg3/VyH2y9asbZ22CEuyr/6LLwuh6lkIX2oTnzYLq8vo0+uUZort2ZXQ1V2KuzFyBbXWw4eO4H+ifsK2Csjcd3Q/UTSjoTEj/7JUR43c/UP8uwBngeBoNMCSQqc/ZocCuFBIq28ka0UpEgDvAz8OhGAggma7BCoXOsSUFRnoZY0cBAQV57ZQAWLNvoaeETvKlxoVLvcQC4kmQjjmrO2eu1Fy550vAQEASsf85g67U7dj1bv/8pRP8EcBNJQN9DA90DBXCqscGSp8ICUzKBvSBu/6f/iV7Nzv1HtCt7X8IGKwg1V3Jw5KqHpg9TKvjqS7t3ccD2AB/Ad29H38BLds8Ha8xju0voKe8kYBsW/LrwM7cc+4voO7jyf0FtGbecHj74JDjOqnRpf4t2+pgJMX0F8jEOo9jWMTwF5DSvAdYmgM63caqdH5+FXGspu6nzvtPj9X8K7Jt6S7O6zpWUze7DqaCjtVkmkG1rQdqq40FOgSSKBmxzqcQUx9hiPThJU5D7DV21ez9dTIGMdaleZDEaaD7emhMXUFzzsZpovMLYD1idvrTWNFySm29DqrbpVocDztC9U8o4FituyjP2u1mH/AWrW5f5zdg93QywRzHanpuXJknbq7mK6btGj2w5mrWV2o+K9auUX8Kt2vQR6M+6/YbdTLLVrL71/l6/vFWPN2Z6bfkHyPTvtOHw/VLj9X0EP3Lx2oM+NNkxzhW+/W4j8Ius2SJQNoXV+ftRUwycSIwhMiFHKv9mlNHgY58G85jNTul/oNjNa2WnWUsIiWH61gt45xlzH5t/cnKAo/VbBf9x2p6UhiJ5mvGkNWVh9vQzmO1AF3t+sJdSXnmNVap7AoUTtafsFCDn6IOLzpWU/IjhnePUhlaoOXiutmrvyzK8nuVfXKqzO3w8hjDWzkd3oBjNQZEsvGsBI8nt+Ppr1kdeKxmlYt3rKYEJ5qno3awrsIOZNgZ/AWsWQl0VcFk5fn7BNUhuX/a3dC3yjN5K9xFsWatnO25/CMPVhJcQVGdfqNcy45XdCn3NJUp1PuvrbdYPFir5CnnOhwgpSYeVsutotrTVT7kNWxPdkkSbymxYccAyY7VlDBXaNxmX919V5rl3E1b4tRDZ5hZb0GiYzWtpadvZL65w7Fa5vQnkhyrMQhC5kEyRq5khXzWLmbkSmzI2VMwIw/8nMOwKPL4WwwYFjsej5ErGSEz8pKdBfTnUTNTpg+KEo/zLfaWeZ+tv2q7+TqHAhm5nhNX5mmaKzZXYq7UXJk3d8JZJB71rifT6yeIyplmf/mSHbYfH5vu1fOwuYYRfg44W2sv5VexzvOtSX59N892b8vfTpEHvKZERrDIh+436Dc+qCyJr+vlutFaLr/v3SKJFRkeyQbR433tO8/LvL+eF7MNfvNQmg7cIg+GAYxIDwYbrWIhP170c4OnaqOPt6tOt1tyi7RjGZEeDM0bYDfptubgtl0q3T3fPPfUELhEQuBpGZDZiWhWl4ZEMMEl0xAWqb/TytqTTJtgR1AB3bQjCsKyEwnBqAOiH5dq8zP27hBHXC3L3uaGbIRj9TGGjACkc/6zY5CPauLKMq8leTeEQgwnhdVSvebuaJqDSpDoIBTOznJvMUjc2Oy8H/A08Ey1cff9LIhM3RVQXFf8uKxKrIu3QuZTJyCnPpJpKQAnaoao6YF8jX6hQj0YV6Z35mrWJGP3QmPxQhuqrVZ7GJ/e2rKOqlUQ1z+ht/Dgne6it5AaxXT2a+PRjz0gA2lAcQyelowSTJQFhdRS+xNMJnT2XowE89ZYGlB2l3DA1OdNDSGj6tNOrqAUafW1I8q+4eo5eLOIus9NfgSosddDKKSJZEqrx6Ghra68Amx+RQYZcM5zal4gndhb/8iR3MKAvGFnEwXbZ34WXaHakgtYqNKayZMF4nDe6Fog2CEBl/4lezc/w7jwkF5L/cE9crH6wZ1HTQn7wQNnJbS5y/Qv2btxJNNVfT0wXcjN1515jUl8pgupef+s6Qj57yAMc4+P6UIeMwjjjOlCG5PIoIgRgqEXXaOc8FqhBEy39BaL6XICopmu/vRcGbUN09VtrEpuRnvKdM+WEOEms2dM9/w7ZR9NQNIyJ9OFvoxl4UxXzWZdDUEtE5gjNYftd9SXvCwo6IBQrBcurHYNasGxWzVnMrNfXJYjxjGSMM2VVU/s2+pLYhbYNv3T2LSl3g+jeFqniVRLiBRSwuNu8HDM+7u47tNujXMVOOTTp+f3fOM+e/PdWIYzXSjMV02YVVWYqawJmx7XKzNA5mpefOkt0DIiVwPOPsEeyq6yjeZtbjmQrUX57ZxiqLfEbPSknTgH0/Nipov8nuUXMF2oC6McjSUUZqoGGIG/HvdR2GUpj/WpSZogTLHac2AETwSGWKlhoRL+OXUUGJ0K3zBdb836L5gu8s7FEUiUUH98qtr5LEOH0ivqDzES6o9Ou/iL6SJjqyJjq6pHYHWFyRLqj0J0lVaki0mlupW79ntxTjuZ987tdPWGvluFi5guguHDi+Dd/eB5MqWgtHmuzG/Gk9uX92unytAOr8vx3cV0veENYrooKnm1g+kGjKc9RUYut3QX0/WUi8l0EUpW+KEdrCuyAxnmL34J00V+T3EDD7vfT+PO4G2P8u318+P3GFRTpWwk01XK2Z6HOXrHYrrI7+Zt9GoXp7Vhrr+igwn5bn8/Z5dThuMxXWTjttWfXPUj+Pv+++tzDlFmVxh8walYv3vFqWMxXeT3xP4L00XYcQgCy/ej0fi1Ns+QyY2QT4+Fp4dGJxnTRZ6LAXJlK3Mx3dLbxUwX+T21/8B0EQn5rF3OdFFYtrNgphv8OQ/LeJZgixHmMR6T6aIwT/GLdhZ+H/Gfsu4f83G2xvOFydMUL3MPD+zNuo66mK6aE1fmaZorMVdqrsxcvflJI7L1v35N65Vse8Na4guKiti83C6Yc/XEwIoM9yjGy2GrPyt+DpGYUD4c14ap6ezTLRJbkRFr/OKtUCTNm3l2sH0ZMvl5l9vOOm6R1IqM8CgupOCqPZkvGHtaVxfPqdH27S3rFnk4tkQsHGbD7WzCOg+VfX69KXVQg+waqNF2iiR2LCMO1nFu+vLY349b2VQnX5wui0SC6wCRnpZBjrVSfVTTUmjHWmXJYqC2KNrGpETt/k9cz5CTdaiZLLWPAsWSSe27KgHlyghWRg2CJz61qnkg5UDs4FOrf8PeHeJTq2XZ2wLyb0lo6gMDSIBS5VQLl0st8zIiqT8ld6nVUm1z4Xap1SEcOA2wDpVVOp2DUBSUeuysF2qPf9YmKPOYRDINdOlnxiDD522CivGeUtqz4guqTQAdAzAtqdKKEFNp9rxDAYnIlHKqGVAThgmMhb/Rr2wxejivzPiYq3n0xmRGxlhG8ue/eqaLjJkzJmUa2zkko0v0qpsCS/TqnzXyfkr0YkmP1rEM8BC1o8coIOr9MQn4NNDFup48FEzzHa9T7uOB/+l9cVr1Qr1nkgOpzweEDhhSFiZV/xZ7EnBAlrL/IaE+RWqNlQyoZUKXhdBBOScSoCchwDUZKZ3TGEKCGCFKzi8JRx2chyi6Qq3p4pVR01yPpXrVPwSVOD6ZfOor6kKzGLgOoCBWk1WNO6Aax2OT+FBPR+1YJ6TQdZaPEoJ9vTGwvrbYGo7YFlc68GV8yD6m/hBQqTdOJ6CrVG+yTgTmy8MQ205Aau+OLNSrO3qAy1g7cutHaxvHL9SrXygj4fB1wuh3oV5zjw8uY3RBoV6tmR0O5G0gQ+Cy+ghcmd/yWiUp1Fuqx4PLLEahXv0hNKr8FOrVbQ4q4ehCvadLEcbRhXp9X03bMH6hXnVzkkK9OM2F+hwCCHWsySF+TsmIV++BQl3VRjUGMq0XmkPjWIV6ua7LSSigafWhtMXaVeNYOXw4EWntlMv0oYy0xyMYxyvUS2SaI8AIlwwS74cD6vTi7X3hvr963xTHrc4jHqzlXGTDs/DomXFlnre5InM1c0jnXNMDZK7m7fPMVUzCzQFIcO6hcXPTRw/Z7KQxm4hu+Rmc7TexfktNV6zIv9XpVQL+Xqf38AZ4q0eY3Rdki/qf9lHYZQbgYRNEiVq8ldRTgRfW6fVNqaO8mGV6vQXrvyDL2NbLYpgmL9NbqjsnmT3QxzRmmV6vi7/IMjaWMTb+BdjmgVOCk5fpDdCVEivS9TjedynR+mys8jX5vBvt7jeL18nLRWQZRyTJRr1JYVNYXu/z8/YQ0sL9BpbGJbfKdnhZzDK93vAGkWUcERvsJMvu8bQH+jhGFeofslxPRpZxsnLSo3aIrnYg/eWk/0qWMXdgVvj+Wa2lppsF3D7d1x7m4KNT6EWW6dXKeT3/Y5leJcEFsZZPpQ/UKK1AZr0rTfcf3/vb70Y8sqxUssoJB1JFuRy/lt99SstPtdfG3err4+mTJSHLWIRQ1KRkGbs82GG/+5FfPC67JN9p0etyUQzouJqMLGPhWVIiZpne4zuZmCzjsGx1CckyDnOUv5ws47CUdSFkOfBr7s9YF5Ms+3cYYf72Mcky9nvc/3ljIV2zslPZLb9uMi1WbQ7gx2ummx9tG8FkGRsvBWzAC/75shv8go2XAva8FHCElwJ4bsL8/YhKnG1mJst3uGysv3rO1ZNbw1JGVJQYPm9KmdV4kWXtp67Yfs9Tnc8Pt8jD7pSAiDW+tRkucwvWKownkqG7yiut1twiBbAiIypK5Eol0nmd1Gllk39e0Gu19c1l3SKxFRmeSgRVO6lh/UF24W1HPuxeehU8WlTdIg9jSWBE2A76HBaeNoMNy20n+x1uDgevyN1x60RCAgAH1n5KMi2EjlsFTF4pM1xtUtJcbRsFICcpG5QIF+c4q9ML8cFb+Fiol7NTCYGcQzf9wcsEeqMQUqhXy7K3udkblECkJdPInJoqLUc1bKa4c85FPABBwgGGmy8TmyBd/SkgobXRCCDOKKfnNW5VGzdFO+8FPUPFBAWl+D+7C7vJonF6VT0Vyn4QXvZ8rxH2D5Hu1pVR1FzNiBn7ldgc7+qfaXy2S+wBEsGBLqJHtksOlruL7RJjLhNtLvscfklADvWzvgsortBJ1wOTqKs7dS4MXb1FWXH8vFFQKnkh1Dui3mzECafs9HWyx66+WagzrWslzBUdOSshAQcDp30hiLgQJSGB9YyJNq1MGVz7OKxFemCkxB5OEeoemFgKBDt1Ex0VfaYAjXaeVUoe+CbRft56MG3jBM6zxPinEur9sMN5Vt/j45skbgbzM76pNLODESd/uR5Ro5zwWiVxnu29xOObksTgm/p0zqj9wzdVG6tSMudZwqKdZ30LHrQtEzjPEpbMeVZtOKQEnOiqOxjYycBiOc/qVAhU5z2iOu8/td8kHst5FkkMEOMorUtUgENqbNU4lvcsMkRVtTaNbbgz4bG8Z2laQP2TapT1sZCndoD3LHoQueVdsTUvbnbPvZW4ux4Uut1wxKkmh5k0zFzNi8Z+ppFZ5rhZ4Lj5gHC7LyURwdQ493ZbXhQWeYCbvN4tgf3tVJTPNj7qNfnHyLTPkf/Re5b4Tdq/e88Skdx79tfjPgq7zBJBQNK0VA9fbfQEOfFxIX77OCbi/DWnjgJjes96i9Z/wTiJdwRNRHLvWauab5YJ+9lxBYa7GKfXxV+MkwjzLphjdPUIrK4yufdskK52fXFFdMMc/vz+KIp+Vm7K/eIXfSivGuAixklkhPfsoLLKfA4+Vvlv0WymQE127vm1U2Xr1k+io69/GKc3vEGMk0bZlA7GGTCeNraTxnAON4zTUy4m46TJvLxH7UBdqfXypn4v778yTurKso7R9f76ezLpZq+fNiO2/nhdrnbNSMaplLM9h3/1nqXQlaaiv+qzVfdujlvbh8Vg8iZq2/dlPMZJvRg86k/Wbt6f3ct2I3dgz4adXmmI+0+U3X8kYZwU/oves9Sfqd1w2OX6syN2+Xpx+7T5enl+J9Vd/i4Z41RaWn1RTO/Z3svFjJOif897loYlcr+ccVK/73w8xhn4OafoX/Gepf408BcwToouOzwN3FlQf954s1jgx5WYfj3kGZjNRfXzczNb9d+DGaeaE1fmaZorMVdqrsxcvfmJI7xnJ+W3vHjMbnJosvza8959v837ztXzUKZBiQz3noXlfrcwHPIpHIhledutbR/A89QtEluRER/L65eHj/qkIcFs8rXbtp/oM2qM3SKpFRnhPfsECovxfJ+HdNu4L6eq4z37hG6RB6uCkohUEMs5X3zctFaZ7yl/yk9ue/LlmThFIjuWJCIVxOvDrDmpfksIWxgVpq/D0bLYc4v0tAz0nhVIpDGDTCKoNow6kYEkaUgA0ImoTvxnKf3lP/s7IcLvfAj/OxEQCDoosR60lNpBoGEetNSGRNKAuHUMGU4ryxUL1TdE4Wk/nC601GMQNJxhuBGnkmqbs4Cax+canTFFGhCLjiFWpgMhSGeGoVxcnbUJiNiXGKfV4iJ1yD7k+LxNYEbas7viRJRDcd4F/iv8Xg/FlemcuZrnZmxeaqxd9V+9tig+HKXWx5ryoCKqJ3CUHk6uXXCUmuByyvEvx1fqihVXovy4i8aNFT8v2KdF2a7Hihan1AyYFy1OE0WL9xqxgJfAcYAXNVH19BAtrttYlaKB19kQx4gWP39lLIqhSaLFacJocYa4MokoQGqma7f4g5BYwAspu0enlsEYpKl3YkXjRYur/klOMIFp/bm2Z1M0Xrg4ROqVVzsmtYZrhx1rfcULF0ckzTlWS43AQHu228YBwAt/P9yXm+S6K6BY9Z6G29n+tfwaDryoCRenxvedmoNYag5iqcEP1BzEUnMQS72DWBpxEAu/u/P3ZfMxTyuT0fxrMOx+k1Tj7CtIf2JI6HE0/wi82L8QLu47cWcXhIv/etxHYZcBr5/vjE6tLvQfTwVeBrx+zamjwLjAq/EfAi/mhYuzC8LFe85ZxixIYHHDxb0u/gJezMQSMBMuzrxwcXZBuHiQrtKKdIWL4zdU+Xh9m0rabA1m+8w8t/u8vgh4sYhwcTCkz2+t/RsF2Vmn8Hb7BrdfzzunyjZcnMUNF/eGNwh4sQvCxQPG04aLs7jh4p5yMYEXuyBcPEBXGy7O/u1wceYMF6+uip3C61IZstnvglhsCwsi1pHAi3nh4uzP4eLMGS4+e56/TlLzMnudZSapfGE4r+068YAX88LFmTNcfMe/UX75Wma9TP4TkCUYflemSYAX+zfDxZkrXByXZzlY/ZzKQvNpNAMLDHb3++dkwIt5/vcsbrh4r3Ex8GL/Yrg4+2/Cxdll4eLBn/MLw8X9W4x/IVycXRgtELyzcIWLg83rR6v4JubF62av0n67/SpeP94EAy9mwsWZCRdnBgwwEy7OjFM888LFWVS4+Mtk3pmNH2GOZ1CHVOW6MuVvztXThouziHBx+F3ZNT5v231WF7nlO27elxeNkVsktiIjClDtRXu1qT/vi6w1264IxS/l97FbJLUiI4BX722T/aS9lax06iP02VfSW8It8mAYsKhw8U37rf7wudvkxWSQXYHBczdfTDlF2nBxFhEuDgfvjVEVvi4AnM7Ko8WgWn8cLtwiPS0DgBf9iTvVuQuQjknGAAPB0lSZfbro90leOxYQME6Atk2wrphG0U/EuI5FBEJn8D3NIcqCQ8aZFzLOLM5goSHjzIaMs6CQcSLVphtizjhFApIT8MbcQePMgxDskqBx5gWNs6Cg8V8qnfAiFhQ0ft7oDF+xgKBxpAxuSDmRTKdcw/S8TYBvGEBpIDXGUosD9aX2ZAFR45DwkB7J3wSMmQBwZk6umQkAZ8YIZsb8Zd65O5MJCBiTdsrIGASMyWACxqRRTP4QMIKPeIZJBwFTovwEjIWX8AokYMwWAVPzPw4BYyakVf2a1yoJAbu9j0fAaBwCxkxIq1L7h4BRS8A4iCZgp0PMQQyXL98rZFsmIGAcJCFgKC11ZLbO70K1u4KVES9dIpICSyk550TJOSzFHMYCYNqfQ5cEE2nBCbc9hbH4FyNqSVeWndqYCwEIto3jpUtEQpfhQwIDaPjToXEQ/5o0cOMaozpMtT++v/KtWXH/kgrnX9ykJOemhBvXsff6qZirXoi5qanGdU01rbOd4REJwcHbA1qXKiuZ7Yp846adqbLv6rnzvHpJ/jEyvQH5I//i/oPtC/jX4RWwCwj31yaPwb9+Pe6jsAtDTwjXrpUSYqkzg5MTgRemS/TPqaPAmPzLW7L+C/6lnqOdZcm4wvhUNd8ss1yB+7lCEP/yuviLf3GT1oGb4+wjr+E4Of8K0lVaka7HUe5+j97yN3Py1Motq7VWPVe/W1zEv3jEGTZOTZ/71Zd6vVBvF/PfL6xfGfGeU2Vsh9dVftvFv7zhDeJfnCTnXwHjie14OktkO/iXp1xM/sVJcv4VoKv1h+dhRagv4V/cX47aeBahbX1y37rJU9qED4OHyTWo8eigVqWc7bm/nnRi/sWpi3/lO/v7968izcKn2s2g8bHPZKfDePxLqeQp5+Jf00GlVioNYb7fYeNSffVA6TNNwr84/Rf5F6cu/rW+efv8eO0tMtts6qF3J4rjOblPxr/4UV9/Hbcg/nV7fzH/4mHV2BLyL+4vxPbv8C/uj7ePx7+CP+fsMv7l32Kwv/Mvzi7MlhG4s3AVikPF3LLz0k9NYXFbWcp2q4n3g5B0idy4Vqinaa7EXM1O07hZKJ3t3IkoHgerkyGDn/t6gewK2W9Uaj7nihXn6mn9cziPSJfY7fbbi/f6ptjpDO+yj7vpNXi7cYu029OIOuSgXC1K0R6ssoWnp8q4v3n4TvWnbpHUiozgX59rXH5ufshif/e5yT+nwPLjvKb7UaQ1Z6LqkD/tyrV9brgqXG+GjXl+9Fqs5zdOkbasAY+qQ15cLTvV7/lc5tr759VngbBU580t0tMyyOFLw6u0TnrINcLSPhaUKhNTQPX/JDxx+OK/65CfwS697znnYULn0TtpH4i/uK1Crn/E3h2Gv7hnlgVUIVfvF2BpZSxLQTgCZ91w0i9+BBAXVCHXUg/NRUAVcqbGRI8OVhMG/mSnSxNJmdKRCu3ZCgv/g9AT4horpMfqZ0tJ7X32rct1M3oFchMiJe7qZ0QEUQ/FROrZmts/f9nMHuJwHh+KkMSBbLgQkjCVt4SuvOVDSOLAN84QkhLlR0jiABeSIiQlyo4e9GzIEIRk9un617xWOAlC2sVDSDxOVjRuyigrtX8QErdZ0QR0I6EghCSgGwSdISTfm2FbCmdLJ0IS0FXFOBghKaMUM8kp1BWCDmGKAp1ToEAYA6QEiCjDieu68bZxPAwE1AsGEVbTHlNsbTyBUMzGaUmkMjKxoci2MY6ptk4aqWxvJQDY0xdxMPZ/M6TRpHh7+93pgs81XeTXcL7r0lU4Q1Jzw8wZbq5mKpsVVA2suUJzReZqrSYRYd3Dh9tBKjPL0gyfVjeZSbv6DivnJ0rqUf5jZB6sJnE45L+YIQkcAnwuY0gizEUgaNPpf9xHYSF747Cd3vl6eyIvZFMcipB8U+ooMDKDzgEh7f5DhKQeo51kODzLhxMh7ZyTzHtxov0JDghpF4SQhEkdKEzqQPUIrK4R3vpOhOTW1R5eCv8h/U9ep6/Zy4vao+a+JuXG3cuoc0OfMxchJEHChxfPctelXi0jwcMM9xe8Ox+vZNWtsh1eF6hwIqRdBEISNNl4VoLH0xoWwoUUnAhplwwhCZpono7aIbragQyr334JQhL+Gu4G1WSXdLyctvO5mkByO59kypC8RCIk4fnXizBzPxZCEq5MejiVK1+L+x7ku8nrw9ND6m1/u0/FQ0hKJU855njeH+83FQhLfTBs5Z6eVst7SXKJ8qIJv339F4QkXLn6cBnMOqksaKFiixSXvTYeNkpfyRCS0tLqyx1P3omQdhcjJOEv+P4HhCTCUgJejpCEPzFgTIQU+DXnIewnwQ4jLLNgTIQk/LkF/7qx4K5JWX28v8vcZKd4Nx1UMouX9nA2psEESZjDbPUwzZWaq9lncrPP9CJOhAg/K8C7QbPX3TT7HDW3SGwXzcbuce1cPD2LQEQkHLuXL+UmbMDM5iknht0qnBRyxC3Sbk5FxLdysF6lvq673UJt97CvfmQ7/Bat3CKt6SEjXMfGBT4s9vKw8J6hfNHu71cshd0irUEiw9EZKD/XOw22q/NZ6/u2NF69NenavSvndiwjEgtAMBhvYOoB5kS784lhkZLVquAW6WnpTqGla0BQNR914CDBQF5hpANf0lw7ROkaHEf0Ig+xDYEeVOr9oFc+qATlqYBABxehN0vGAJK2qKM8sAw3QpI2fY0E7hxkOvFgmiKuDEgM+WnVDWnLlZ8jJOkBCBmOMNwISUm1zWFQHjJC0kgn84UmeAab1Pn6zFZnzcLsBCBJ6BopA5CkdiywAElC+9KFAiQl7up8PJAfIAkrMEb5CQmDy08ojcwP/i4/IQ904wwgKVF+gCRt8v2EAEmJsqN39BsIAUjSeGtI7+xcHsz7mACpFwsgqVkRAyBJU+leqW0Akm5jVXIDoaAoPIncGOgUIPnmgX2LkHS2dAIkiV0uQEEASZdY4Vw75ek0oNYmlL4KAAEkhqgGEutcfOrVAfZbI3EsBoSgBrsCwTTmEGCvsasqgKtx+qe1bmwjr2W8cgAEpz291bhJ25i6ARJ4Hnc/SmrMcLX9/JZK4alsf36FAyRp0hOqJ26uZiqbVPvSpCqUxl6Wxl6Wnr0so2z7XWl0vy1OZYF0ynfL0YZnCujcf0G9Jf8YmfY5HrwOLgZIMiwQ4LIgPBkWDxCUpsL/uI/CQnbGIfs83/fnZH0LCwMIIUi/5tRRoMvkchGk3n9IkNRztLOMhCfIdRIk9yyzdZYljTSnDgSpF0SQpAkrkD+bB68KgIzw+3cSJLeuNoOfpI7Hgcrvxdu3QXeIoJzSZ9ldD3fr+UUESdLw4YV3r5IDSKbweTu4fe/fdq87LxO3ynZ4XZzCSZB6EQRJsmTjWQkeT2+xdxIFF0HqJSNIkiWap6N2iK52IP1m/18JkuTod+dhboTX/ffHcoZ0hphtC5/7TnceSZCUcrbnYdZ+LIIkXRn/UaXytGET2gd0Xcitn4cCFsA0HkGSXviC9BvnxhB+gJn6eFDvg0L2sbV5vX+X8zpMQpCk377+C0GSruz/uFTG7YdaNS/zHbz+2HYfvnEJJSNISkurrz/bYSBB6l1MkKQ/X+EfCJL0VwL4dwiSFCHEJyTrVODnPKyYQIItRlgdgZgESYYVDbhoZ+GvGmCmTLH/hmZfN3O8y7y9j6uT3recr4IRkjRxLdKkeJAmukWaFA/SxLgone3ckRGBY336wSqz2V7S3W1edFaD8msTOFdPGwwlo5L1v8wmmeLiti772dYbux2lPh5Hn26Rdnsalaw/e8137XlzmO+2RtlxZrBFmFC3yJ+EJRxEJFaEvc9Me9K77oLRE32sC17tfW65U+QhWb8SGc7OIHnfvWczz+V8/anSfLspjIqv5ZxbJLIiw7f6cL+87qDbWp501jspc51Rkzy7H4+0WsKAVEiUMQHTiBDEAKFXGHGMuba5CCFQHMv/KQnIQZDOnZBM9ckzNyR2KiDIv0Vr90OQ9K/Yu2kwQdKy7G3umDLIgCBpjJXdSjlAJzF4qsmxMuERIWlJ9oZwiOFESFqq19wdTicAQWnIdIVzQSFCVyit644Cof6M1XrAC/+D2JPhGitkxko7FhwYkvoH+9aFMSQzAL9G5Bwi2RcERae5VzcFprnXGpkfZH6GpP6d+MWQtCgfQ+LgQBcSMiQtyo7e0W8gmCHpx3xlfs1rRRMwpO4sHkNCLJoh6cluVME/DEm1sSq5mVAAQ1L3u0nQmROSbx4cWhJ3EUgXQ1I3u3yAgmszqg+6LkQrdZ1yKayMmBFhHKhXRmdqlmlwSKekGsfCQAxT9ZWFGKXVIKGDPaoak5iN0z+tTWP7whEaU+20pzfAXp9ZgBPSJnX9vqXtciaTKWWvcbEuOpVyKEPSc8PMGbN2ETOV1d1mYM0Vm6tZLK3FrP4U/kXF29ns8YHLFn6acdporWelUv6sZAs37i+mKweRB7eDSxmSEhACfC5iSJpXJndC8j/uo7CQvXHYWaH/PTsKDNkVh3oh+ebUUaDD6HIxJG/N+g8Ykn6OdpZFZDpwMSSrmm+WUftZ8kdcBDEkr4t+hqQnhZFoVlrqfetZxMmngyEF6MrszsUfn2DM620RflfH0z6stL8eF5t3Rvu9yiUMSckPH1482eYyn9kRlZXOtp4alV83K8DcKtvhdZEKF0PyhjeAISlJycazEjye3I6niym4GJKnXDyGpAQnmqejdoiudiBDSwAmZ0hKoCtg7EnCz/zntpxvNGv1x1rnDhaqsyiGpJWzPQ+z9+MwJCXBBUpfH27uK481Cd9kmc93jddOb1mNxZC0Sp5yjnAcOK9kXz6e6gtRzS4e77dvT+XO7WMChsRBWFm+hAxJCXNAV1wYsxxrXkNRE+v29fPnw83j4DsRQ9Jaevq6csM7GFJ3dilDUr8Ryn2SMCQlK+SzdjFD0qUVL/JCCvycyxD4k2CL4a/1kJwhcRiWwvKSnQX0J7A0b05qevMM1/t+LrNbrrO9b1ZWi1AgQ9Jz4so8TXPl5mp2mvpjpHX+x/5YxGlBJdUDtcp0WMxlH99fhjj/BoY95+p5KFKoREaEaK/Gk3x5PpqLSqdRXHy93NQ+UcotklmRER/LTm11DTq8m7+d9XLybtv9aPGFW+RhFw9hhKNtrjEEt7veIjOfNp9vRkT0Ft2qU6SEVmRE1NlXpjp4+8xK0tws+adkq6WQY7dIO5YwAp61Smvc2JC5zGd6NwVevG/tPxoukRBYLZHbNwYThAhPcywkEnoziJEyD4QyujTm5PiYh0n/sx8inQMjHfbmx0oMnQoI8nHR6h0gEkR2EA40ww2RoKUoMKisIQA0rWxWwSAmZxF1qol0QSToMQgYTjHcEAnaVIuqubsSpuRcawSg2sYQZVefpj1SjQJKOp73g1+dtXH3/SwPuborsIjjmQLEPUM4V78vBIEIQA0BfI1+VXHU3b8y/TFXbq5mfI2Jq/6r1zZ+LUf9Q7ZVDMgFSTDkgsQoRn5DLkgckEuJ8kMuSC+DXJB4E4zGgVwQmwGj0GuVCHLheJCLwhiQC2omqNX+gVyqjVUpGeSCNAbk8s34Q0uWAHJBlgRygTSUAmmDWFkZAmH7+WGxKBeXagUERAKS1lndkW0ci3KpZVYXeSBpijDizPvlWJQLy/RP65/GdqVnsSgXT+uc0rqgoA5dBp7aAZQL3dzn2qT5PYd0Ni1kV5Q9VL524ZQL6nT7+pFfmcdnrmZG63B7PULmalZzZne1MMI3AMrbuXhtj4a8OB01wGYtd5OvMycL/ZqYT583mvyPlAuG+ftfRrlgmCNAwLb41+M+CruMckmpZr6ui6wz6Gk32qPAyyjXrzl1FBiXcuH/kHKp52hnWTJ6MD5VzTfLvPUp2m3gQLlwEOWC3LwL3HyfbFpIJfgCyuXW1Z5RQv9ZvAEA4rH3Pn2Yql2cZKnMjBU+m5uL0jUp+eHDCystMFAvohQgs6r08s2RnEyybpXt8Mq4lAtHUC4oL6Bc7vGUdjz9dm4g5cLJKBeUF1CuAF0PA4nCahtcQrmQv7bBD01afDfGE1TO7poPVO6XJTh7lZGUS8fVW6l/pVwIOCgXLnV6KYau68XWtkVqoybB1+tSPMqFbJyC+pMrFRJcdOZvs94GsWlvXCt8Z77nj+UklAv5Kx3+hXIh6OIJw+tFpl7JduF+tiwse7KNMqiXjHIpLT1941IufDHlQv5SiH+gXAj+J5QLhZVVDKZcgZ9z5K+seBnlQv4CDxdQLhSWqPKSnQXyp6k0U0Z2XyZPD9sV7W5nr/vB5IuikQimXMicuGsD2gy+uQpz1V95hLz5iSJyK2XQ43rTA3XZ2a37X+PabvkwvXWtnugQ9KRERhTTa3y9Z9bZfF7UZzneXIxqxRzNuEUyKzKCclVb+8w0g6bkdgYz77nCrJ+dv7hFHigXwlHh5KWP2/Wi2qVkVrl7+/oefX2VOk6REFqREXWzv3cv+df9bp/7EB9wMG5V29PqwC3SjiWOONC+5mIvPm5bov/0uax1trT0ht6dIpHVMoBhYIKoduAB2htdAHaFoWSYpRkGUhJ5ArkQ+QW5/mfq8zEBKVGbW6IJiKnPR9S7q2PKkKSn7QMZFyKWcSELMxAJY1ye4wIibs7DqUwrIxlxXXZQ9fCEcSHiZFzIQxAoHGK4GRey6RRVczfjOlcJnzMuRN2MS5kLaaYsaIwJJBSc1ufT5UtjMC5E3YxL19oDQBAjmCjr80wd631/Aq+QrsumFTVXs7YY+xV5J+ToYNnHwlbIWuWIRSeIUjcFJojSP2vkkV/YCrHfCaK0KD+2QuyiBFFalO06j5EgSs8so6k3VXiSBFE3MA62ggDiGNgKEfON4CZBlGljVYpOEHU2xDw6QdT5zId2KebxE0Spm5MkiFKfWMKwmmFElx2F3H5PRKwMUUy9F2oNE4Slsc4/YhvHyhClrXyTwx9hZZ4i75fjRQeKtATqWejES8KmO1aNY2WIommuLE+hHohqj6h9u0RQhqi+eOmNJrCPS5np9LG+StXrGxiOrRD/mTTm5edmY8HNEqDRgx4hc0Xm6i0KIiLnYqGxeqhVKgvOJ3er1OuydrN7PQsc16+J+ZYJOyDybxmilIC/Z4jy7yn9VnicAD//4z4KuyxDlC7MSrkQAHDA8cn6Ji/LEPVrSh0FxswQ5a1Z/wW1Uo/RTjKZPEPUDXROMnnYWWD/MXYQtfK6+ItaIWleBWk+TzYbpBKcPEOUW1elohXpCn16as2uxXdP5uT0/WF/06nlWqvtRdQKR3ju49uHKbsu1+dZ0v4spcjo42t4W3KrbIfXb9EHUStveIOoFY46uHZQq4DxhHY8/aZ1ELXylItJrTBMniEqSFc7kGGG6CXUCjsN0bc3Ze4XXvKZt60QrZfWmnSrkUX2tHK252F1DmJRK+wqbIAH2fvBkKaGqLQG05ceTL1lstl41AofpxByAbHBV72+nazn8vvpezgajUvdx6dE1Aqjfy9DlBLmSMaDcrnnm8lslS+Mmr3US73arpbzPBm1Ulpaff2JE4Oo1Q28mFrhsOSHCakVDkt8eDm1wv70hzHj+4K+5hhfliHKt8PAYSUbY1Ir7K/U+MeNBXaWiljuaEPMu/ssbFVmvQlv7PofhWBohY1XhHqY5krNlZkrN1dvekZUk8DiO5fn49FezLa8mLrfFHu9zti5eFoqgkn4iQf+/Gi89GrPfV7ePMybfEzKN617t0hiRUZ8K+Gq8CBfVhs5ljw7G+R6rw8Pt26RB+sBRxUXvH5ZN7LtR1joCzj5zrTb7cZ7wy1SWpHhABA1RptJbVeBmWLm4y4Fs9XWx6rqFIntWEYUF0TXnz30vgBz+p15aVdfhmVcGfXcIj0tAzNEQV3HHAIEqDLRdIYoZW6lGZMMcarsE49kYPYrQ5R2zVJzi3JlI0qp8zD9uGZJSqAADPCfqnuegKAMUVq9A7bCFmZgFpIhSsuytwW4NOnSazqaTkAEOaSnargyRGlB3g3JM0RpqbY5d/NBqMsxpgFCwIQ7nfs4Ye5GXb+6cdbG3fVzaoV5ENuCFGEpKFDvMFG7SZ8+7vkCGWEgDSgkQGeDEueNxG/WpUbjynTPXM2SZIxebMxdzL2NsUhAvNQP2VYxiBcWwcQLC6OY+JUSXf07B/FSovzEC4vLiBf2/NmxjEO81Kw0mkqvVRLi1VzFIl6IxEiJrl/NK6O2IV66jVUpUUp0dX+MlOi+F8C2TEC8sExCvHBafTkRUH1UK7v3gwTES4lOVFNCKESMpoU9uicgFvDiiKnVAVGWVh8XYtdBAmIBL9U4/dPaNLZt42VEJzQNBMRUEIkF4rZxAO8CYiZptjGAhZfZ3UNmjm/QR64azruwcRfHxl0cG3dxbNzFibaP9QCZKzJXa0uQKG9vvMh+L75qCzSdbd8Wu+bD+q5wd/YZVC/JP0bmYUtB4B95F/GfeP85I7oSmZx3+Z/2UdaFCdEZ42oOKGG62C5GJwIvzIjun1JHgTF5l7di/Re8i9hkjOpPyXlXc+WcZN5a4ecIQbzL6+Iv3qXmhJGIzdXyLoKS864AXRGwIl28iy7Go+fiYI/lE6tW5b6ZG/bRRbyLoIjhrX73+uXPUT7/Jd4qrbespOvO1K2yHV4ck3d5wxvEu0jkEfZv3hUwntiOZ4yE/4Z3ecrF5F0kWeb+UTtEVzuQ/sz9f+VdhLiC3rLll7fXDR8ypvaS78NsF15va5G8Sylnex6W8C8W7yKuSofoq1Fdfm4e+3g6K9fLpRlcTea1eLxLqeQp5+JdnVLv9f5rBXNohx/7nzpj2+o6Ce8i5F/kXcRfPNHMyfsMHs7f+nXx3k7Vm83FDqaGCXmX0tLqG53C74d3Hd/JxLyLhOUBSMi7SFgCgMt5FwlLBRDMuwK/5mGJABJsMMIqNMbEXcRfmPHPGwvqgrCt1cduelecgl2nT56ahenkezcO5l3EOFIQE7hPjDuFGjJz5ebqTU8WkdVpW9jXCrVOC9V3i8UiN3hd89bauXgSuy2PygvAhs1qKptdiMHuYcxS9c7DajVyi7SbUxa+xKPa84xk+/O+mO8yN++yusk9jd7dIq0BEFFMEGXkbDnZv21oe/f+OtjnSsV3MneLlFZkhMObXBXrT7nFPNfarmblTaUBrrG74/ZknUQVE3zKkM/n6+qeFbL9yebrc11oT/ZukZ6WAbyLaSqVBhAIhpRReYWBPotPa5YBJGAnvIsIV0Z0SZkyeRkBFGtnoh83LSSlVP8IGdIpek4kBAIvwi3wIpZlEBEGvIiNgSUiAHhhQUVabRuwGk4dHve/Ez2cxIt4BIKEMww38VJSbXMZQLx+qXQCi4gMIF5YYJAmEkGkzEX1Op+1iUO8iHQTL13nm+jUKNohRa21PnV++bLpfl0ZRc3VLC/GgCXeaTk9WPaxqJX6CdsqsNrikVrRg+3uolbU2MtU28s+akUPRvsZtVKi/NSKHs6hk1Ir6lnnFHgLeAi1IsbcojZ9PqcH+zkWtbob92NRKwzihBcSbRdqtQ210m2sSueBcFHUikLqvP+8kN/5zLct3XzMSa2or15gZCE/phYmXbkWQmARDvVVDgyuiEc5JDpgWHtbUdvYhc0ctfj0rk19u9IQQS9SiSJXFnlHY5hmGENd20Q9GfvLvhKCIYX8MKKSqiHWRqhtjAKwVa066syy9X1hLhss21jVVi9eFe0AbEWhmTPGF5waX3BqfMGp8QWnZgGnJk2c0tlOcRRxEjZ9fby+o1MJBp3My+hx1n66vt6efc3UW/KPkYmsSPE3bEX9R95/x1bUb4bHKuTne9xHYSFYLbRks9papimFWJNXSE4EhkC1iEp+Z3PqKDAyDsVwq+Oa9V9wK+rF/9MIX3kHt/JU880yb3nyH2kHcKtjF39xK4rNu2BiynWY8kEwCd+FOrhVoK72LfdDgR9u1foQlSVZgWVzU+my9oucTl4v4laUhA8vKlZTnQLdt4jstNq361dRebovOlW2fvjUb9MHcKvj8AZxKxpxiu3gVkHjSex4+o3rAG51VC4mt6I00TwdtYN1pXYgw2zRS7gVddmigLfIZ31zDXO9yWS4+Uo9p8atfiS3op7RSf159xNzK+pKaoc6ldcefLsu017rvr4owrvNoDiKx62USp5yLhew55v8tA0beUCy1fbLpDkid519Em5F/en8/8KtqCtPHrgrETkrVmmu/DQbD3erwmjWqSTjVkpLT1/Xk//NrU7eycTcioaVDUjIrag/D9+/w61oWPKBsEp+QZ/zsMwDCbYYYTkHYoIrGpZm4KKdhSvNAMo1XrsC7GlhOZtMQe/6/XOd2QSDK2q8ItTTNFdsrmanaTwkqBeXTyNyCOBspVG/SW32xbvm7O0Jfk9GW5tRzr96WuNThB96oGoddFrTl24BytEAdQu3mUK/7BRpE1pSEZGdKr/ZVEc9Los3azJYLIfPHzzz4RZJrMiI7FToU+47X2CI3ps3+dZLc7LrL+7dIq1JIiMg4AsTzXp7kiejzPqmdstwo3HN3SLtWEaE+cPv69Yr/qz1RXnzNnvaZzKPt+s3p0jPcAqAF1htotRHSw2M2glCtdDooBwp0lIiJAQ6VsBTEqSDWxGEdAJ2rGwZNbGJqeTHCBRSZxhXVvoJ+GIWavzGVlRvnH6sHgsz2AFmuLEVs7nBGHDjHsTU+pHWpeAZN8FwJ2pQF7ViHoFg4QzDTa2YF2DPQEA4n1+jU0zEgsr/+RudtQnqOgxpE4d0MRjk24V1iDJUywfBRBur5334jboYMGOryw9qfc2Vmis3Y27NDoYSAC/1Q7ZVDODFUDDwYsgohn6Al96tW8uWIQfwUqL8wIuhy4AX83bdDMUBXmpSGk3tjojhJMBr9BEPePE4SeOZ8adRav8AL26TxjMcDbzOhhhHAy///LctEwA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,&quot;total&quot;:402,&quot;filename&quot;:&quot;Advanced_Project.ifc&quot;,&quot;data&quot;:&quot;8jcnwdIghSvx9hEFijah1yVm26eno9HvU1d+O/vy/fcH2bu8efyaxyfomnnsKXrl9CriCEzeluJqrbx5vvihxOBZuefhhx/How/13TNQd2TfuCo6UL0RrcHlntlbLX/fLdw5xjfuv9vy6fawm6QMJN+wak/WP6wuPp0uzp98VeXq9cXLw1rvuZukDSTfaPgv93ryeZld9D73Hg4O2Y0423RXXSRhjALJrkyv77o5qSkHnm4D9/gH+ITKQB3vvzmJY6xvibnqcXckUOcdHfDOm5MyXVBHPv7e6ZsSbGFWGNzUw3P1FWWZgSe4+/Z8srn2qk+f9x6+7R8fXw4OfkyGJ0AC5mi86JXmG4EUKoYAqDdyRpQbK9crB9++LrrVx6+LpxtLw4th/2un2PHYggnL9DvgCTUJ5ni34pqEdbxx+gY8b4ZbrhixpExK8z03HTXWiYnQRgc8ka4Qk6CNvwNPqCbekYMnopnYhidUuFsCsxa8G564Up0iVeWshgnSYbx1wRORwQw8oYR/DaaxkpOvwOuCJzK8yrDcyLc7k+CJyGsXPKEEzVMR56l8V6eaHxMYDZ2qOjqVP61+e/i+v3LBln+z1d3f/R+7Nz/VG/CEiiiKUm9cKbjZ/8kOX55W7OrZuTiyt0fDJ73ZyaYK/anevlwIHppwuRCSCI/l4gJg1XAFZlnSCpN0CiM4ZjpVzFoTbWCVzXkhMeOKZQpP/Clw9wyU0wV8VHiPXzQvszkvlAMV47TD23icgfLg2Brw90teinh4Q2VTXmhYSsC7lxbqtxKrB8ek0Jj3RRnGY/lcxhBrZIl5VoVWmLsCquemLBjdPcf1mP1c71mYUYXQeDVSybD3gJYrJDdS4tZ1KJ+LqlCl5RLj9oRDMAR7XytDiWOdZeP6s1EVFlqNZ50Y2HrgtwgYCVdiChMNVmA5rj+XsYYZhUEUiivrqP1aGlUoZzD1bAzqUSaXsQaazgpoqwMO8PCNKTEQUUBbwL7l4/KuhW4oir5QFH2hKPpCUfSFougLRdEXiqIvFEVfKIq+UIZ+jceqVIUpTIVxABuh1BQ5pFUFNnRhHFDtHJFpYhyqiqB4L8ah4gkNNT6hMQHjUDE3hEoBCFRj9n75ZXnp2+L94MiWVxdOnR+E8wXcBIxDEbYEdU0Tg6FccgF1dTv04GXw5UxuMLk/GN58+X5+cFMub9diMMxfMIlANFKMI37RxjjU+2CE+p6HasIItPT8Pvpw+XC3/sqOf5eHj6y36H7evAfjUBEeVJPOS7zN3D+8AxEodOW733rU+78/nN7NP9nhzfaV3vv5deN0OoxD0bEGYCy2b4Ll+nYMhhmzqife0zlNY3UTSKDG7j/ubPduvy2K68dtefNl+/DO3X+djHEouttCx7st9MT4h2liMPSkoIc8xlHrnkkHb96JcehJN2tMOjZj6JJVB2t3qYVK6HWJ2Rezvjx//euQmZP5/dNvC0NpT77lMQ5NcReaklVqSlap4yFW/cbtm+WPrflHu3jE2MLX84vzs+Vv5barbzWBuiMjKeRs0G8AEmy//3D38+vek9z+fba2L0Z7F+XRajdJE0i+4Rma4/0vqw9fvrn9Xnn5Ov9LHfXPf3eR1OEOFP3WDZm3fIEd7R9s8Vt3yoz9AivqnewmGbjsdPHfd26mIQcV3bqD/w8wDs27z+C8G+PArHwYOOwcB7suMqo6OuC9B2e6u6B+JOfvnZyxDG+HBsO21HQJaUXadIMc7Gnr5eHieLjieoMLfdg7N3L+rj8Z5NAEaWiKu9B0agD6hF7jhHvr/o0dsXTy82XB6cPBzXDwZevw/Iv40il34f4NPcn3fwfIoSfhAO/WXJOAgckgh8KuK0BohQPrGwzLMc3p1vyuGAzdDHt4C+RIlwjxxj1H7wU5tOjYNKjbiWzlNbUT2yCHjnENWr4BKtcJs5RwQ6SEDSQ7rLcGneXDlMEMyKEptEFHp1zLyZejN+ooD/O8yrDeyLc7c/kk5bUL5NCC5qmI81S9q1PLkwmMhk5VXZ2qVi/k7qa76F98HfYed66Pfr2qt47O6OjGazW5P4V52l5iyxtb5X1vb9XMP/3eAL+wk00V+jPnmnMrmSy0tRosOPAJuQV7TiFmXIIuYnYOVplAwiu5xdVBf4E8rY9lAcuENc6htuAMxAK9fGGU0ZjeweDVJOPylXfe9gb/f9rOrDlxndv7X6UvUrWfXZXmtWbp3DEmJMyBkOQmxTyEQMIcPv0rCcuAkQfo3l3n+PTZbS2WZUmWflr6L+WdXuHpHzF3Qztw0blNKDNf/KCAACgcmHAUd1EHismxG2chAPqHPUEFykJTxZLbf5LbkewQclY2X/dgZj8dY14b4wEQAu4RDORABS3R29/AOTjFA8jD6WPg25MydtrgJE7vsr94FZqitvyFOm+qMsYI6PMogMU4XklE5Fs+LSSCnp25z+6ol8F8hc4SEqtKvNW1oq+6E2sZQ+nVrf4Z/XfgWYifbFj9nCkVIyyJisBkw+pntT2TbJgTb0Ym7GE2+6qjRCUrIsxxlJorPNQEc+zRNb9NM1Cw0BGy0uUULSHUnMdxBIZe22OOPbzmt2l8DkKAQNlPfytXAFMxTo6SIVZqvJ4Re5f6bd6ig2SDIQQbI3IE4bLjUkf2+IMn9jil3+px5etPEDm2IDli6IBMlP1NvILc2j1VGkVVQfoK9RXrq6x9Q6kYsNffUVuXriMMoNv7zEszxaF/gJOO3v5mCa50j6hscLK+Mc3+PhrVmBtJbhnVmJamU02VmYx6zAjrF5Ly0XRp8w/2+ortOr/CdRh0REq547nOzd3AezF35VKykCo3SrJH3CcLuT0U0493m6gnbrVt/Xa8wvuqTZXLhWyylC7kKxU535JDa6NQ/18ik8/l5FBbSmcT+l0zbQGYsu7YWC6UG7XaXep/N/IZMHOIOiRJoMBAf6Yi/4sx56LDRi0nvX5S6yX505lsTTr0P/1zsqgH0+SdpXKtmCzk5YhSU18BM6N1EnJirHFdNt0oyIHhpVIuqW8UxYl/LeSNuQup4x+Ws2Y1/fvnNpEq1+8Tt/r3sfd+zAz18AXSpZJPT/m7kv4e6gJe33GXIfqmTL6eLf5vX5v6rkPYM0MxT7ClJ6OvLznh/WdvwcxNGYpzfo3qADWGDqX2TbyZLBSe6smSHEsz6eSTOmnWqc2qjfdFhtR48eOj+NGbdXfbw6Js1PnVbE0m/3fXm8o1RkcudeQo8vn5f7ILcKHjyULu+kd/3PWIgZTO876M6xK2S06YRfiNXmgfxnWGqfX+gl5Y7+/3zzxMSXv23uao6xV0Dj9zmp/3eMk9my2/5rLJmKXbza2K+pSrKo7l51J+EUyvwaexGWZxXeotzdJaFQYYIIcoSTSCEtTzlgQcPFEY9/DLcvAlqg5BQn2qzclLRkDMwol9aV3Y+2UY0225QpX9Wj0nNat+5s7Fz4VFx7lKZioG41RqczNMVWqNz++38CS+yrNb/cb1VY9IWoeMaa12pg9XMn3kVfpsmnjExB2kyXdquJgUACn37gptlrubLr5OJu6yl/yrbSJjcv8ei8m6HKGSBTNiuP9K4YVDhBt/fDRE7H/2KMEuc2OM9/ecjw/w9p+n5c9EwZliS673R63JfoDwUjcweur0YYTwWTMPTd2Hdif/zJ38m/KF5Gu29j99g+4mnqfu7P/kPrUC+5+28W/ouGBMMKuJxlPyTn/S5KQ7ob+QCTmmZ++k389Zd4btGuDesOZu2rytSGrtFMr380pa3ghpblZ+ixzOvJbHkWphXOcK4DpXANdtketWyHX741oHj+tj1lxvMnG9xcd16DKnarCXg53gehfIDLeeyyHbEKo7/DqQiVPGrsHT//3S/+fXUZIdFiZbry1mt8s9SviVGS2WrcM2xykmkrV6sBkSUaNtjha/kstlqzPsdV1j7vzif4ncsZ0QkqbtlPt9Tdaj/AmLoVWD8++nXsfsa/k2cJ578+WoIzvKkbkQllaYdfQO2a/CaGrbD1Lt51e6N5W9b6LuOLIaQtNqvYnsr91fy9mvYmuxCK2zsGDc2ezzV2q2mnb11ODUSP3YSAhhq8++rmoTIUePlcm4TSKkAygzMVtE2Hn2xrQzm05lg5AVfphPnJlDQIP8g8mQRp+dttqT3q/ktDX50a3pV3HW9UCw9UFDpfqX81VnuZq3wi2EnmY2Fn41Fq2BraWWZtPf7V5rrprKkdErkpX55wsHYyFN/jAzO6t5dzkr5HJYLncUL/MMhjT+wyxE3rGfnXjY3D8pORi8OCBddfDFcYWFtPtc63M08ZU/+sz8OvvwHayGdIO91V+tafcYhF9inoftUV9tM6R/KJu/8t2rzIb0k2R7MZt/HY9PslkW5EDAjsqH9JLabDUYTnvegKsCP+5k30BHxcM2vA+d7DDdOn5Cd0J4MBbSH9Kz1lx+8Z7k4NH7lRupr8hsMpv7PVPaQ0cGQ/pDbjUN+uap4X0+Ot6M4v6d72NL3lLovKcej5DcCekKzXlLL1h/tZa/stPuwj4g9Y49CukCx9by04X8hNsMZma/prPlr428+cguCIstXix6n23ZudJy+D7ZYTo2EHZ22hjI9Bad+ejr6AWc2wlp2brDnO2xBfeSsFyV7nhxZu3Q/44NWU55nFKAyfL9mAKcb5Uxrc/DdFJipnEx43qVr6Ex02lzmUbHTIvXMg2Q5QRCX3VZT/uFR4UinLrWPXbtdN3GDdDjtiyRPjuLzvEj+jfb1FdSe6mfwYsh4hEJI32/0emE+CqMSZv82/whL9pTmsEpvgDLcW0Mf7qL8z0s9XXTDuqK1bFAXGNa7sWV8ogzAHAkqrPeR6MP3vr4ZvvxNunhHba6bM4AcJtOob9688fVWxnKhrifr8pFLPMOKPAIjUJ/feaD69NoFHKbRqHfueqxc6dTMV2pukXrM3KH+GAelTDS52s12FejUcitGoUnK1jQXhyvYI+mn5X57EstbHqmyXKN5rl32opbj/2fWm/mj63vO/qqcxQfyPX2qPx26Kte63oht9y2p+3/geLxD9zJcXo46hw8Jp4pW1y9zxQ9NmXbcuYa+nOdj4Z7kdEc20K+fLarx7bNp36hZ2C50XS0GB5VM/YMW14ffHDqLfDTH6c/Nt3nbT7Tu2mvUoFdl3uyetwvKBA2jamUn/IKhvi0NgBOHHLScGJLPv/0dkPTqdcp7Pcek3k2LLZLjfZxkGF2osMon4atrtdllXOemxerbfnm05zYZJC2T7vHbWko6LayeU2nivWX6fIxXqQn9xQCOLlSZyv4s0sssRCA3Y35jZPcsYeq8zVmyUH94yZ17KzLNH/qrY+eXM96jpooA04v0HB3qzHYR2rr6DjfbTdorQ+a61z95v4rO4b34tjHWm+kwoE7ui5TrXlltOwMy309W3D9pd5HmobMPvILPduchq5lObUdLj3phfDmZKzTTipvTiJeuT65Lv3xPAuZIMed1lLLCAHr8/lHJ9MGmVntfbZNPqffaN3LUHQcFOrWlTdJCGNeV3VkP/zS7j2u37+LbF5Hhe1NkTze05/yVzm6I3vChjyMVsXryH5QpT+1X1/1u9RzTlCxbX7el2r10ne+HLMjc+97YE2ikG2TBUn1xrBd6dPHbKtCk7h9Ube7JHVCZLeziSKiXGsORgM8zz1tWfGtiarFBahd2O0Oc+MwABTc7Y44IA+jPZoBduszMwPqhfXfUNIza3VTLmgKM2FrLyfTplH/ZGoWOgRojUWu5+nSOa/GQlaoAcHnQWCdhyGap2VruVr4Z0yHZlPqbX6d/KtnVoShmZCcmUEMToRhmfj0U4RhmJgDqQhDMdfgQGGTJADDbC3TS7/scGfNS+n5PPNSBcI2Mu/D9bleHnG9PNoHUQotTyD0hFl4E2YRJU9QXqzuqo+t+3RNpErD5nBVbOKGdYbPkTEZHpwMsl/PqRUb3ENSfXjZlFbPy5vUu92ku9EqQPgpTJCpZR+xmL+kt8M1KeaKYFHKTe0muTEZvnXq1JPVambDC6nn5OQN/Tzn75763GrS6EYKEK64BT5ZclLiaMqexHohyGx5J0ZPdpPmwSMW3+BGrO47D+2M85Xs333h5/dGqmjd4BVGREG4i2/ZaZ+e5FQwvd8Z/We4XH793//7f5vNJtFZjGbzQWLaW/6/1XS0Pz4lGxYQ++29fxrefzQmg0Si9LFBFdcNsIqikncSwRMYMKIC/o+iJAU8CyjSoZ2Y6mz1SI55VMV/yVJCWmLYIRA66MgACgwuEpC60Z7yV8zd+3q1R3tKW+a2APkoJbMlfVE5P7jSczpyA3tRS0fhZMKLShHukvqiaE/hhT4LFCCo5ffoOOJR4AAVLV1IfnqFHIYYYrcnZeyPDgR3y8ghRg4pJ0XsgXyACScBEHWYUCk/T4vYW44+7qqKYFmIncahioCUg6dxqCIgsaCTcCggSHCC5BSYCdlRTqoqIJ/g/rFV/WKCGPIXOnvp6kXd6prXVz3o7tuWDvAQOrRD6KAOobfWhafVLox8XZzoUvnTplSMU+XCXdnZokuFzm4nCDuLLhUBh8x/72NzdUwoZZxBE2ep2CdTUXDiEGcpAo6a/wYCJVQYkfwIYo6AbLles3SofE+Hph9w2JwmZAOTswMOsfoDzwx43zr3uLm/b+oTy0KHMwh1Yll49weGMntNCCiNFmILkRS28HV1HsVh8o/qo/Lz5g5q+z9KSVA5fDSaBIewC32eeu+zMHe7sxk32FOYoHURcM485oO4p8z/7EGCWqdyzjyICcoS7BCTGxT6KR/WDf0U+uy4fLmm8L7eY4V+Ch3KIn/PLeuGlZwENKp7fAGNwl2dXhbQKDxVSHFYh4YENMpPxa3+La8U8yJ/ogMaf75jBTTKUSlGQKPQKqjSbR3QqMq4Lolw5SR/QKMQdnmkk4BG36fMlLQLP1sDGoUI1nG2BTTKli9bshyEsDpbZGzYFZv9kYEQcc5k75FtPoGE563tEONZTCIFQgl1cJpAgAqTjU0IW+owW+EElosH+WEC0HPanhzs3OmE7LSMMALk3MxMNkVQ+q/NE10/PP202Wrw8z5o3NTH95WnQ/OyhTMKndxQ6G0FobcVhF68Cr14FXqTSWi1OmHU6tQR0/A5Odrhl02KjJO0VpgNUmKentZPj0vJPqJnu+6LkCbtEXtxw+1U/t2/HHOjNMcvjkbxveyDqRD4G7b4dL+Q0jHZdh18ZDCEJYTFovhb1MFg9MaZ3nr1xqv/YOtVvUXTxiLE/W1br8a1kzamnsyYjLH91jl+RP/Wq2oS2iLTV+75etn2WyfYV3ebWP7Ftn/D58uPvPPQxivecr5S3SadD78D929Ctl6RE7FgRZv6+013Vhrz8Rbxn9dp6m61fre7bKrXtlts23r1qjdg61Vauqw+88H1CU19xtkXrh47F2/rFTkXbhNXQ3w1FRl2mvoKSC8N2na1ejfpDGw+1pPlwehrdffxDTodJwrSK+e8J//D6DVpwXaYd3yX/pw1eJ/k+sl1Zg7moElfYkF65ZJxzibc5tQfdutUYSucj/4s+303po2X+vICSK+Sn/01SC+N2faoF4PXZmrbuqd8NVq0M4v7Uh69XwTplZeev5Y3b8Pahz55KdaWvxHSDi7D2tJWKCK/EmtLs2ECzsFqtAEfc79+3VVQW5oJYePxoLaKKv3L8wrbsXUAmpXnAZ9UaKk2Hjp9OEZv7CkQaqsWcavfpb7q77oiKOqJ9dVrnVHHYjKtxnfj877Oc+vy21tjDvNlp24dO13tEGkyIptCvTdN1l7xGr/XallSR43cEvXsJs3UlEaw3YLzSugUVwDebr5XRf6U+0mtrCZdqUZpMjzNECpn6kg0Uhm+TN7Px8tMOw8nxG4SGZMR6V6GnXo+VR1W4HaLF63dPNv/pMxu0tQli1BFSD8MqpVNBmQr1feKkwHk9X09t5okxssgJT1CZUtMENkuVVYDcasO5SlhREHkPPUI3EoLZ5Tjtyc34DDoqPWoYhx7vQGmQo0AQOLYQhDjUO7tCTQyCYHkXwIEHhUlVLbMbQHH4tVpcCXo5wCVuAocucEP52YPlEsZ8m4IhRdWAq2sesUDRAdPPTo53S8LBclB7Athghngcgp0Usb+6HtqRVQKJEBkowLspFSAJIA+BX58W5AAAj48BaO+Mmf8UNXGrX48fdUVLfRgpD5p6l+9siw21FU/ZErxSKgrbxJBUFf9rLbH/VBXfTOiatdRKJdizVNNHYCAE/9nL/K0UJBohq8R/z4qErCldPJ+iDgpYjvJrx5UX6G+Yn09nOFHIPAMv4WFyruDFCaVoT3HBMDci45xrCpr/sFeHUE/GSQboQz5f/KQJjUAnCq39uBUWda1wU1hHhucqkanLTBT9vwkuL7nFJwiAK84Ca48M5UBY5wEVyPcrf4tr9QlJ8G3H3HAqXAcGA1O1TCvXdEnwXUZ49LpcekIcIoAsoPW05PgpyOwKWlHrjZwqtRxLwKnRHVbxe2w/E1hbNil5M+OVDtyjcsRIlQJCyNTGFscsBzmdgARQCWuRlAJ+rqFY1FXWTixL60LU1PYrg537nZC+k0RdahKL2wKB+i/OQNEbhzUmoNJRQ7zi3pqnnv/DEWnqm3c6jeur0Bf9eiFdLNGegxTSlPKZ9PEUUTQxbA3JN+40qdj8bqgw68qyq9OJpOql/yrbZradJeRV6NT4M/y/ufoFPjXnbEO8vle98FYCIcNjdzR/YwSJWCFoDgyGLJiDT3I52tTB4O2kEALPPXGrP8Cnsr3aFpZhJ6ZDZ4a13ytDJuvjm1haIOn3iOewVOAdV/A+muGmedrRICPBZ4G+OoNTrbAaJhD5Qf2ON/hFq/xCZ89k2a6cBU8BTS8ekGjUGCtDN3Rh2qt/zErjIrPdGx32VSvP4g5CJ561RsETwG9rD7zwfXpjZo0unlreOo5FxOegogVpg2eBvlqKpJdcOIyDjwFzBYcXtzSz8oHzaBRZZyZtO7B8i3ViYSn0jnvyS8WpfbBU8BsgeHZ1a7yOiiJ1Mdgtd41C9VKenUfD54C5n2k/DoQ+pEnndWWPz+MYbM3emjxu97Tx/fkEngKwoQbLoWnwB/JrkHVy30j/byogUy5PO5twYw8F5cvl8FT4K2ggV+JIQieHvrkxfAUhAkqXAhPQZiuwvXwFIRpK4TFBAd9zsNEFi6YYoTFy8fEpyBMVeGqmYVfV0H3nH5u63xme/PM5xrufsbNcrZNWDA+BVx/ITWrAFyvS/bfd6FnmsJrnyKCIj7nbtr12mbK+qnW99PLOFfY9XfW0ZNhYzKCIraKg1ZlVRXOYDDHpeeXzu7nZWA36U5PYUSwAFr031539P1FsEG5xLZ3N/nGJ7SbFMZkRBa07fMwk/wq90Gj8lMc5t/qnVzR/v3l0JiMiK/efAxIu1ptY2fYbo8e8Gdp8dy3m8TGZMRUvw+eRjnReCGN9fdo/HnfTsE8sJoUxksQQHUQRkwkMGVYfmgBvlV6qZCpNDIOo0rt1sMU0IUap/xUwVLZpIFDGFICVy5RpZBTJdlHxLGBQM4h3XPxKTT72BAEpO/V+BS6IS3yL/ZYURPFitVEVM2KD264IoU+igQ9BAHDEYYdn0qrXnE7/BECyYrGDBCm8n2xW5RgKnkMh44c1aWn2d/mdKca9ixVBXVVab1wYu4zvS5dT6oRyI4bpbnbswrZK356f0yngzGAJITBQFKlGtZmzoAkRIFByomj1xMckZ2AmKjIcCUmibwHkt2Gy6mr8MoHsTe3tEpmDDAkRwYQlO+FeQZscr7Ke32F+ooPfBEGBGzbYR90t5ePehFISKvUcQQFjlLpzv6Wvh3XCA5EklDHICuAAM0OEcSnUFKWNv9wCZSE7tL5Ij+Dmo76bc9P03HNzmoIyZTP4pJMqLcEITKF3WVqLJIJNW2Rv2fKgnOSqe7xkUxIYmYEOiGZ0jNTHSRGPiA12Nzq3/JKHcTfoknm5jUeyaRxSKYccbUrdE8yqSGZkNr5YhDJhNQeyHlMMv2jkSlpT2FhJZmQ2kBiEMlECSUTzbj8LMm/ENMW6ClPDIymhEqXkslVKJSDNjeFY0ZxqufiKrsZQIJ7v8xiFk6o0kDlCCWOGaQpj+l2QvlNpafYCxCDbtj6ebrO78Xn3c+8WSfOcNYaj5cV4TxNw0kmpLpTU92IVWi9ei36SvSV6qtuV9T7vrKIbfGnbqHLQbntsD543RRuqq+F5OnaXfaSf7VNU5vu3u7VJBOGraqvI5nQv8yOFQTqe90HYyFLqTjhGkpSWw42RwZD1lKhYaC+NuUZ9As2BpFMb8z6L0imp1wu/Qk/UWgjmcY1Xyvj5tPqP1weRDK9RzwjmZDpvqD3jKC3YQ95xOLJQjKDfDUzQ1vyeORMnjspMK9nx+W3xmiMPlCpPr+KZEIRkTaz6jSzpe5PJbWo5Xr1jyEr/byurS4LU73+w9hBJNOr3iCSCaMWoxaSGVCfZqMe+c83B5FMz7mYJBM5F7XTTjXQV+miMRkm2XkFyUT+eHaNzPjqu/9Z245TT2XIG63OTY41ipEkE3mB2igsEj0WyUTW0PNVv9hpZRfjzEc/2cXrl2Jzk1vHI5nIi8xGfrW0feTrB8o3N4sKHJSd3rT70pn1xoNLSCYKEzy7lGQiW1g6XAwIq7yW5Dy6n9vBHR2vRH1zGclEwGudIKa6waFPXkwyEfhr6gbS1n+hboAQvErdIPBzjuDfUDeQZv5Y3UDauFLdIGhmgWzR/Aiz11ly0s3g4UA8iHJjLKcYo2CSqY6J6rd5qytfX4G+Qn312meUEFyjXe8l78EapobJr6/BtpoeTRr20ZMakxG5Du+S6/p8/DhmoPK6uHEG/bvGV9Vu0p2eIhShbvCwxc3MdzaTeh82Sy+VUW5SW3atJk0gEEIRGbJyleR6Ae4LuXT/E5SmP0VUBnO7SWxMRkTApla5CsOlF8GHla+uA25oaWH9pCND5xCOOOOQG67Xy3ZV5GobcE8H60FngFtWk+Y8BgrAGColMwIJAjGTDVIuZaEADlB5EwjH0JGrEg9UoHO2obAlBUppV539pnJ2qdCm0lDiKkczAhAdlw8EHQhjF2Qi7NWBCAGZyGyTo4Dj7HLKBRIMEzn7peoMxZEbJoT7FFQhj0CgcIJhB5nIC7JGxB6h5/PoJIISETsM85U5VhVAiAYG6J3cZeeCTgJATB3iCIbVqXR+6g+1txa5ujj2B/oKnRFAVRm6bvWwRPWApBe9SC935b96Zd22EScMFJnQJOSuyUOpK3L3vG3UVf6stid06wPcy+WptGfOcZc05cddiF2VAFuZMo/O4gAvRHSFmeRo6pDEBcBrlYsFvOA+YXYE8EL6hIEKAv7HLeO6xKOB10kV82jg5e8ApuQFwAvxS4AXSFBHpXmngmJAvQGZxwJekMsxE3KsktxLC563sYCXShUOAJZF5ah5GAZ5LOAlCyf2pU8LxwJeUE5I1FjvENnKhAldRTwAeAHnZdPYDd5AqrR2CovWOj3+6G/DgRfiehrCdd/XUaiI6watw8SR3oBFegNW+myauIg4MvlYaVd7PAnYV39Xqe1K9fcdrp18BWUv0V9Bgw+R+EPghcIk6WMCL7cPeCNImCh9UGJY/+s+GLsOeOl+Rrn8CAIslxhH41uY7lkI8DprU8YgjkEENPDyxqz/AnghI+Ms/bkceBnXTlsZNiAB+0FCEPDyHvEMeCF9PkFJhehX4Pl6OfAK8tUFNNivj77XNOXTx/SATlM/1bKA0+1m9ZYXVwEvHKFQBh+clRh9Pb9Ap9dcdyd8AxfDG6vLwFQviAm8vOoNAl4YXA68AuoTmPr0L3mDgJfnXEzgheHlwCvAV2gqEv5l4IWhBXvAbGNCKjfvfXhfpa/zZLKZfXnJRQIvbFJlyb/9KfDC1sPos0nm+XOaBc7b9qZD72rbCb2LJ06qXDLOIQvwcu7r815b4Awdbx66jzxVQO+PhUuAFw7LFn4p8MI2GXTwNayKymi2zqDtz67Qracqq+HiMuCFkdc6/QnAg4DXKnc18ML+0+t/ALywX2397wAv7D8FHw94BX7OsV+2PSbw8k0xcNgp+pjAC/sPz//pzAL7T0Fo4HVP8+sxZ7tsT7Zmp5NfZZN1Ggy8sIrkUG/zVle+vgJ9hfrqtU8coXCx7j9Ml9lRhjaTm8KN8/7EdqhsHz2pMRkOvCCs5167JE8Qra5H6yzPUNFa2U2601NMIj6Ww+HLU/ELFPDP8Hk9ruZyXx9TZjVplko4ItofNkQuU0shkn3pkcbP87wrUsOq3SQ2JiPkPDvD+ykutwrJclJsJjcvH6lSkdhNmrqMOPKNslunc9cYAZ7mb/Xs6D75ma9OrCax8TIAYWiuRRKUOEhAdaJIaVAilCAOpViu7A+gCFML7zqmWw7le+nNAwJjR9Kb0kAg8MLUAC9MvToIA17YxNtjZsc+soXLfoaFOo/NoDiKQMTMCrywRyBwOMOwAy9p1StuB17aI0KAnP1j4rATaUhZyE68fI9xcvAZ84BHh24Zpe6L5bz/pEwQ/zq9KzzIy7vtnHDJp9eVqcchrkcgvcrFen2LvY11zC8gXJibRsFjEC4sggkX5nvHzgkXFhbCJU35CRcW1xEuLLz2JeIQLtkKb/WveaUuIVxsHY9wsTiEC1PdQYRLuJghXMS5jHARJ5pw+Ro8NiUvIFzEuYRwOQkuxypZWjDHgSrywzUSL6aLOhQIRAkXCUihVzgW4uKOrE7KYUJgioCrOSwLx0Jc3EnsS/sKx4vpour4PpP/g6mDDeIiTlBMF8yPd69f9yAj1qRxl+u9z1895f4AxEWUjrh65fqK9BXrK9FXqq9MX83qgUSIroFlJv8wGLwQ1lzdfX8sVwS9sxP9btVN/tU2hTH5h4iL+Peu/xxxEXA54jp73Qdj1yGufUdzHMxUyCZjRwavjOnytynPYAwGoBGXN2j9F4hLvkfTyi5DB91j13ytzKAD4kcHQYjLe8QzxEV03CzRO9byFXi+Xo64gnx1kQxBtpiuem350xyU6iC3vhl+JB9xTjw+XoW4SMQ2tVMFxWl7UxmzgqjUWbnGu1PErS4jU702ATkb4vKqNwhxEXQ54gqoTyP5RKxSbxbE5TkXE3ERfDniCvDVhPWTsHPx1yAu4j8brx+++0xLrfv5WgySxe0Nbz+Ne54ObDDiks55T/6niIvY8o85LEtSlHULrC3IXflj07nnb7N4iEu6ZJzz66bt3zf+2m5/ioLdVcu55Ut2V4EvyUsQF/EfcP8TxEX8mci0j/2Pm1H17gVwVt3e5HaiPm7ddS5DXNJLz9+YiIutr0ZcxH+Q/g8QFyH/CeIiYdnKghFX8Ofcn7DsOsRF6J8jLhKW2OyqmYUtzxlMopdXIPpTiCqvrPGNnWaxvQxGXEQHTxCiv+k6hILo0wNEB1IQ6rVPGo64QLn+9tQvT1+SvdU4V50v5ncTurCPnmZaTyNiugq19upOji/pzboOFl/r73J2hOwmzfSURcR0FcbFJznNaKertbEzHTo9in4qVpMEGJMRiGsy6k9m/EOkHmvz7598ZlDffWTsJs3yi0UgrmR28i3QeyY5W2120yZcFDKlpN2kqUsePtWHH72+YK/5HdrUNsv7cqP/3PhYWU1S42UAtYAUMSL7m2AEAyGXIpDJW0VChUECpOTGPaJB+BnjOlP3o+fqfvzYQiDkItxALsK9WgiDXISbVZ2wkx4mZH9VuA5ix5GDyZEbwgq5iAchSDjGsEMuadUrbodc2iOolgEcIzkAnPAiIuyQy/cYx1lcEA3Unzu9KxBr/T657SwBi3oSXTFqVKFaA47u16zeljh14idaUT9hSkUnWpE3BSZaUT+r7bEzVEUdi4qaNOVHVRTEVFHzoSrqLcgpiKOjRtRnW/2aV+oSHTXWiIWqkENjoCqi13rSbY2qVBnjUrSO2kkVw2gdNV+zRabkBTpqFF6iowYSRLpIOHEEVNFRxkYsHTU5VMmxiiKhZNS887MUxtJRAxjKsY8DoXTUAPQeNZaOmiyc2Jc+LRxLRw3yhPTbIQhQ6buRK6IwQEcNvA6/59M5JqlvnlvOU6/vza9OK5xUUT0mUx0fTnV8ONXx4bJi9VU3bkj01RsTosK7O+v3zTi5eyGp6pv4uPns3XXEKalS0XTapkvfKPpDHTUaptt+Hami/oV3rGAs3+s+GLtOR027pFLCyXZPmEOPDF6no3bWpg4GY+qoeWPWf0GqqCdxT/HlOmqsYW1lRk2a2kTfraSqEUSqqNYUpEh/njzFe4ov11EL8NVoSlOrrB13is/zzpik4Wq3Kr+MW+PJAF9FqmiETB16HZSKLx+4gDdbsOo8Nttf3/OW3WVTvXFk6vLH1RtEquiFunT54Po0unTUpktnJVWNy0gVjRCks5KqAF9NRYYtPq8hVdSaZLvFu9NC+3maqw3f6/Nmv1Bd3u8iSRWlhyf/Ux01akuwDeoilb25W89pZ1B+eMB1trjfjuKRKkq9jxS16aj1dqlsgzysYW7DX2+y29lqVm5dQqoo+4s6apTZdNSmd+1hLrkt5Ibb4pJ2Ng93fbq8jFRJLz1/Y+qoHfrkxaSKhp38v5BU0bAj/9eTKhp2+D8sGCvocx529v+CKYb/xP8VpIqGKftdNbOwqvstYPYnVe1Ok/UKHxer26/PTC+EVFEdCkH1WX2qAyIo0993HRZBPZ0/ysN11MDPmOAibgCwGlRxL4eTcNKrW0dPg0JolBTAtNEavggnA8vJchvtxPN39/vZbtJMT0XEGJ+vT0HpozIHvdogPc9uO5nqt32MN3obVITrqDmp1qZZzDzew2b14W3IF63WG/ixmmTQmAynfuhuUPsG+dQ8t+0XntLVpw8wh/YHN5p0VEToqDWeX0fD2ZSA6XoOaj0xLvSeq1aTRu2NBanjK/00FftIiZxeYRWMxR3OEnLtppIqsiPAwxybjpogVGWLxYJBoo69alIll6cIE4cAoHT8jiwECqmpHMx7UsUMzmBOmJAaM8demRMgpKZk7ROUABVexuARMGPAKqTGPAbBwimGnVRJq17xgGzDfo+OQREDAfmGzwoJmCAMy0W1QIIftDtZkKDcqYGTlBQM2lEXUHnNj3/0pEywzpkc3JjsGLIdUXBaJjC66+QuexU4CUKQkHMrvs//cJr7gsHAvNOyHGaEMwJOQ98YOmsA6qXd6regr2roZHp5zvTCnOklOYP6X6H+V4A9azA+rGNmg5m5a+9QWMfc9bUN1jGt6MbQPn+L0u8yq3KG7HlQAFFw8qgW7JlP9G0AyZksoxgoWUt09KxBmU/8JQyZY9ia9IXpFZ3K7K2NHlTpGLanPwEqF24Cye+nkh3k7sFXlTXnoP3GsC1TjkMIBBjJmRPSH0iVDJhjea8CTL6RAQcmypF+3epfUNVt7nanN65inSxt/sFeS7Gewd3rvf4ZSFDDUn7d6l84eoajBOFBanbyOV01O2lbVwIwhff1HUvNjunsAMxs8DB3M/eEKKt7fESZuZuol6nZSc9MdRx2N0N4MgO6M3lijMxdC8bjySRWQmM5XMdRs2M6Qk26vefJwqjZMZ9qm1XN7ngU8Am1WdXsfB8XU5JbS1p5MqOnmDucJ8sfg0rogBM5ZyAm8pGxU/QdAGY5gQiq4xkOTcg+g0xhYHHgDAmrEGUKVF4ORyWn8H7ZRsNthRP70rqwacIsFgbnJAFVujYuLXiZxGVhHMCTM610vZ2iO/jTn7w2U/lxH7ar4TyZab06RvctR3+edACtrFh9Bfqqm7inx85YlAIJSzUqy+RL6qNfm+92qVnnZpk+mWQylRBCP4pr0l1YXc2TWdiqKq6a3b4PeOOHf10Vgyefve6DseviE/bzKfWhA3IMZ/DIYAhAD+HJZ23qYDA6bk3zZPJfJjVmh1npZQpx3WPXfK3MKMQxm0KcjSeTwKTG+nmQfh71CoyvEdJwNp4c4KuRhmM2aThU+sb9e/n/Yt57H2Sn0/UKVa5LaswiBOPAUHwjMe6tobOeD+F4jPGs9mR32a1eHkcwLn9cvUE8mV+oEJcPrE9uDnbzOAe7q8fOxeTJ/MKD3dUQX01F+g92/ylP5jZpN/Q6f2w3JqM+2W0euaKTzk2tHcmTubda5WHKbrF4MrdmGS9neuPR/KeC76rrx+x85LwtNqV4PJl7Mm7cJuMGWpAVUqN5nz/L1dDPR/r1sduHl/BkHhbBfilP5rbE5ajXey4/PGZBctwrlQnA66/PnHMZT+aesjv3y64F8WRyfVJjHqandiFP5n4ptb/Dk3nYcflgnhz4Oef+0/Jx1exOpxgchtDzmDyZhx2xv2ZmwW0n7uFXM/uFP3sZ3q20G9Vpbjuv5pPBPJnreASu4QfX8QhcIxCutfK5dwafR6SEh/lNBqc6Hbl8TZVy88X2dbvJN62jp9GJ4ygCUU/z9DsNGusMG7w/zrJfyfqmmbSbxMZkxBifmn7eve/ed5nMCt43d90v0bPPeLmRJeIR2+XwowTSpUqpT5IbuCL9B9JntG43KYzJcEQNxMaZpme5Fzjc5gat6mtp2uikrCZNvA6POHsNJpncdLSYtNOPVboSmeefj+Trzm7S8zIg+y+FKi8HgWqUARjeQoEBpwkGHKoSGx+BCn5OOk7ZsWzTtz7CDAk7NhBIOjgWLk7mJkiVu6TDjpO52bHmxA7PMARy6Qhky3eYkgk4duOQ2vSIcHEPQfBwhGHHyUcfK2rPGwyBwxPEkR2faH7xmyWAQ7CiSYw6clGV/Q08F6itqnReDq5imc1JHe6l6Q7NyyHN3foqxJeWg3kGSTTm5C7asGFOrnXqOCVnmJO7gOOEIElTfoLEXbpwaUwi93a1+WHHOIQhcR0gzr1D3dxd4cdkSJVYDAmjOMdnudaqk25rhqTKGJfsTCiIIXFmJ0Enx2dP24EpaA9+tCIkzk/xT+TpWYzkGEEJlsMJMuyB+7TvgoL7GJYjEeCMiIT8oplhnMfCQAAxhygol5CrMe8ALPdp4QUXTuxL68LMFMbx3E54fku3vcLEzpCgYLLbjp4BnG3vnOmmMfl+nopwhsT1rjHXu8Zc7xpzvWvMtXAc1ytmrlfM3Fsx84jVPaq9L2uDZvI+m6/+TIvjwYotB6eqEbKX6A+LWd1z91D81QyJ+xOS/TlD4iJkahwUxOB/3QdjIXPjsDMuvn52sBcyKQ4LSfQ3qYPByGNWLkKq/IcIiXuB/1yEHwWxIqSKtZEJt78LJ3I95SKkShBC0osopBdR6LCIEhF52qwIyeqrdNGYtEl6dT9326cW3qUbotrZOblasv84ugohCSfipE0bjlrjzOeaweEy26vMdrOfGrO7bKrXBiqsCKkSgZAEuKw+88H1aRYWIloZ3kVIlcsQkgAXtdNONcRXU5FhcuvXICThF17XjWnz9d7tfRUJyw7BYt3KtPrT4X0kQpLOmScPW+7HQkjCepp98UOHQ87u8VZMq68iPYQv/Y94CEm65DlniXZ08rP8Ryvf6gs8gPVxZn5TYsXpJQhJ+NfXf4KQhO2APKivRhy9p19ybJsWs4fk97LRyF6GkKSXxl9kefNWhFS5GiGJsOMAFyIkEXYO4HqEJMJOBISEJAZ9zUXYgYD4MwwRpqwXEyGJMEW9KyYWwqYyAHI/WadKSxVQHVann8Xm9nX1DYIJktC7/kJHewgdvy90zIfQsnHSZdN0IpQH4FeXfIvN5w4VhpnnaX7w1F3dN6yDJ4TGZHg4O3h/HOwWu+E6k6+MMN2MRp8/jn08NstjgSOG+FGhtOrfzde8u2mthNNofj/hut2kO4cXJCLTwGj3UXopN+p4s66+cfq0aifvidWkCS0SJCJL7kOz8/yR+qjkHgeb/uonV2DlzpvdpKlLEjHRb0/Sq92KztlzMpu6q/P8z6bVtJo0whAiQD0fUoQ5SzCl5kYRQbdQOBA6CQUqAAfkiCAJ98h5cEQiRNQfkYgpOLaAgxCSUCe9NUKSP2PuJiEISZi4AEED5NgcIp8LCEcwohfnv4/84DaGJDwEIcIhhp0hCS91nWD2oD2FmbRLDKmADHESJieYPWpPF6IQCLUq5EjcnpQJiuE7vSs89ai5jZ/H6QkdxiC0VJnQ4c5CL1mFp4Yn+AXxeMLkSBM8Rjye4MHxeEKvkAU/j8cT7jL9BFRJU35QJdyD3JeCKuGtx8VhazwEVAkdFSI8mXfhrpjjgSpciAequIgBqoROtyjd3oMqWca4dHrOMwpUCWEPjjoBVafdzywHhB2JWUmVEKc8LIpUMQaIks0GakFskKgQp2wsCPkoDQHAsIqrdBx3RYAdx8bKLLBJres5cxKUySLcFI4VKgUgT0BdGmKC3c+pLAxjua2UPTEnHBGhZkumMLKTKgS6YNPud8ciJR5f0uRjstt13sNJlWwcutHozq9l2oU+Sy/U+lbVkL4CfXUHBfm38MkAKr4I9E5L95knjl6nXyMsyNv25AMmu8m/2iYyJsUfkSrshAUIXEWqpMmQBWPQ3Nb/ug/GQkha2IRSdTTZ7oj8XMtmwI8MhnC0MFTlb1MHg5HnrPaoyhu0/gNUpd6jaWUgQuTYgqqMa75W5m5ayr/YZKUsqMp7RD+qUo1CW4T6ioyvMGLiaUFVQb6aXm7NoLb+XrcXUwpyo3Wr2Xtz0H2reXMNqpL2I/Yxn53dx3Le3eH8Cs6T27cC+ap9WV2GpnqtwvQWVOVVbwCqkvPLy+ozH1yf0NSnTTbehqo85+KhKrV7cjGqCvAVmYoMW31egaqwY1t+omY732lUUIa99z5u4KtItqup7yhUpZwzTx4mxB4HVUkLlvPW6Oaj1uNPsjZREu222+noudasxEJVyiXPOQsFg43Hj9ELGE1Bhn8XRRqmPu+/ZhegKmk2hFFciKqkMcuJbsi/F9X36qgAefJmOHtejAlY1i9CVcpL4y+JjEDcoypcuBZVyd8IaQeXoSppKzRy6kpUJc2G0LQQVBX4OSchRO2CKYZfhe9yVKUmCH95ZmHTGQDz+mg8b22n6ed+pvg8X/U+p0/dQFal2sStfpv6ivWV6CvVV699RmgPwNny/fn9h2ZApz943ZYeCvP73cI6erowRJqMCPopL19mhVaygEQKFNuPyWTxYWv/smEzPY1Qo4PFB9TcZMg96/R3ye7P23opXjZ2k8SYjDiX+oBRr8rzGee199Itz+v3g/H3xG7SLEmi1Oi2096mJMr1LEh9pVKd5Ud3uy1aTRJTlxFqdKC+7H5nZ3PCfyrrzdP8ZnL/Ofyxm/S8DDhjyFTCApUeDzlynFHRTkxQKJuokMsQSg85ALDjsgxftJNCUhDIdZ6caLrRTnKmCzASDpMLCHpsAAYACuXeHlWpXzF3o2BUpWyZ2wKOqnJHTroFFhByxCE8duNMgX//w9i7IZRiWEmVsmqKBwjP7T0iUPmECTk50CkL2fHW2WOclAk6k3o4bSpbPPAVCsRbp/4EnMWVSwv9EHKocU4fAThnrEvVxa1+OH3VL07ooUjNkdW/emXjEy/1Q6ZUNPGSNwUSL/Wz2t4Z8VJKR2fES5nyES/5n64iXsqUeXQQg3ipNqk95V6pS4gXbMYiXoTFON6nOuatdlsTL1XGuHQR8VLCapHEy9/8Tcn4xEvefAnxQgmd0BbKUVF4gvjSRizgJf1SCYypOtmawNxdVwAYC3gRTjhWiVET8mGNUJ0sHAt4ycIJLoduhxM5CxVe4VjAS7qdAJTIgRwxuc5ApnAA8AKd1puc5qV37HlIht/rdTpdetiEAi/VNnSbofrK9FU3aD3mA3VOXT2qvpq1BIARX8HxcpLJFnAlRYfjSnpbFtmH/Ikmuuol/2qb3jP9IfAC/m3uPwdewJ/9LQbwOnvdB2PXAa99P8MUEsgdFfd7MHgd8DprUweDMYGXN2b9F8BLvkfTyi4DCd1j13ytzIAE4AcJQcDLe8Qz4CUbhbaoP08mQx4GUTndLcAryFczstkyqDm1hTPgrRVhmxVO99Zol+KD5VXAC0QE7qOnFrrv71qA5Tc5Pl00RvXB/czqMjbVa5WptwAvr3qDgBeI2rm2AK+A+sSmPq0i8hbg5TkXE3gBcjnwCvCVmIoMU3e/BngBv667Jiu7Xv4NPvC6GA03D/V1rfGzWb5FAi9glAyk1T8FXsCvi6eB1yIz+Sx/ZsakMWx/8PF3sblhNB7wki55ztmOx950aqXvRqnO+uKn1XjqvdcpdC4BXsAvcPcnwAtQG/Ba9edvX63JPImSSUrofMKyrbfLgJf00vjLYgKvQ5+8GHgBv+rdHwAvwP4T4AX8qnnxgFfw55z9FeAFwoT2YgIvECawd9XMwi+tp3tO4VWg7sJZi06vS4qzPm+lSqlg4AWY/kIyvSJRERWqyvRVzzSZ1z55OPACtJ8Gcjazg/crnH3MNYurL/ZiHT2pWXzyCOBV3RWLKDPP8NYGDfHnS9pZj0d2k2Z6yiN2h8aw8jXnmWluO0g2ssP+9Ot9vyY7N0mMyQjgNf+k30T8vCCx6XQa1Wq5nd7V7CZdlASiRAamAj6UFs+Afm365Z+fe+e5e39vNclMXYoI3dZW5iNXI9l1bled5avL3SfpcvssgXleBgEvISBIqNSVQOkY36pm6ZAEg5gz+R8PwVkYOmfAax+c5QjZkIFcHSqFwn1iAwcTBB3EGcXHBgKBFxAGeEFDM6ATBrykLXNbAPBSD5TAAgNHfpUxOXbDCryghyBgOMSwAy9p1RQHAcCLCuURUxpm1PHRIggCgJe/0EmZGCJs8q4gwiVrnal8DMwRjj5veFIqAHhRrvwhVHDq+JTblMD7GfKStXGrH09f9avTy16oF7zQ22mH8ALkBaFpJDAG8oIwGHlBqB2D58gLQgvykqb8yAvC65AXhF57Q3GQl2yV2lPulboIedVjIS/5XYqBvKAihMptjbxUGePSZcgLohjIy9ePTckLkBdElyEvdSaeIKC7hnuKWNqIibwcwhmTr90RCWxWlRDHQ15EjpxyKOUJ2dmBe7RJHU2OVxgkgGKCGKsobK9wTOQlR21I5f8I+b+uzrssHIC8YMrJrt95ek0dnk4X4fNXb/zUCUdeUEWMqzeur0xfdYNGevDFepTAQF/NagJGBHzDRfPtrdPZiGyv/P7K+k9jWiycbKKpXvKvtmneI/5D5AX9e9l/jrygPxtcHOTlf90HY1ciL93PoMpCKz/nR5NuGLYZHoq8fG3qYDAu8qr/h8hLvgLTyi5DCd1j13ytzKAE6EcJgcirHoS8INF9Qe9gQ5MxT2neXY68Anw1g5NN1N752txsvmm3QHtJZ5UcdQaVSuvuKuQFI7atUXFUygHyVQDr9ealloHLFXIaVpepqV6bKL0VedUjkBdkVyAve31SU5/RUvEu8qpfhrxghL6fFXnZfWWmIsP0169BXtCvxK7DNrJfMNl4YNPcsrccy2evixlORSIv6Zx58jDJv1jIC/p1/rRfnyssnjAimZ9N9WP+vmE/payIh7ykS55zthivzK7yJHBepNu1+lOBr1Hp5eWiGC/I/yLygtyGvBrf5ULxqTF1nF5ldDMAq0n9A12GvKSXxt9oET8XedWvRl4wTAngQuQFwyQArkdeMEwMIAR5BX7Ow8QALphi+CUArkBeUFyJvAJnFsLWKj+H3eTr/VchvaqhSrPCOnSY2gUjL6iDKaDQKxIdUgGFnmnqwArps9t2kBORqCe37WxzN8mX1HP5e/CSGfTzO9K0jp4mJAdFaQOs2Xa4cD4qWFSLmaf2VC7gB/bpqZv5TZqMiPEirdpX7vN1x164mHx8Fh04ZBO7SWJMhiMvmMzTLMZlgOrl9DtZvdfB8CNlN+kuDBCIONuJ2WoHCoM2fxvc33/PXsVwuKxaTQpTlyBid3v0CLofy2w/WRm0P7+TXyvwumrZTXpeBiAvyhnGCeLI1aQj5OQRAYYQV9ryatOdHxErBK+J8SLHBgKRFwIGeSFDMxAMQ17IxHugAPF92VuZUIlWHASUBPThOKIsYmVeyGMQKJxi2JkXMrnsMEIBZz+lS1zpUTvqKIUvyAuhwMQDp89xUiaIeTkIC4HlH1lPgvLTQrGCvBAKTjzgqD+ydwLMxWkhfM68ZG3c6sfTV/3u9LoX6RUv8jbbEb6AeSETWopwDOaFcDDzkj+r7e2ZF2QHIIOwhXlJU37mhfB1zEuaMo9O4jAvBHWFmbzpstQlzAvk4zEvHiMrqOqbt9rtPfPiblZQ+V+imddJFZNo5uXvAKbkBcwLkUuYF044gMgVNJDjF2LMfDlIXOalnkouT5i0YwJREY3LvIBcwMvhV+WJMecaEY3JvGBCDsKAUQfK4VSYwrGZl+pUjgrwZQe3g5jX/W7xvuhWCSusK3g9LL18guEinHkhHW2OdLQ5UvNa9Vr0VQ++VI8SSq1P+WyaOI0417h0UuVssVmhyeHLZ6f3s36E2RMBaNVL/tU2zaSC/iHzQv7t7CuYl9sHvBEkLAFc4CTZ97oPxq5jXvuvkwCOgPIvjB4ZvJ55nbSpg8GYzMsbs/4L5oWY9+W5jCV0j13ztTLDEpCfJQQxL+8Rz5gXYrov6E1sZPIaYBSR5t3GvIJ8NUOEX6V/7+vTcosnzTkfbRb3DzdP62wOV65iXihi5xq9NFGtNCsR8NpvfT+08/Att15aXTZhs4jHZF5e9QYxLyQuZ14B9ekNuf5VbxDz8pyLybxQRC42G/MK8FWYihR/mXlhm74+miVL9OfTuU+iQb1Xy3WnX3fjYiTzks79a6z+KfPCjoV5wedmqrj9dggtpwqvcAj4U7vxHY95Ye/wPbap9sNljw4H2e8Ke+yjFSWrVH3Vf7iEeWHnLzIv7NhOkK1vyoXS9mlNP/tYvKRJnecn35cxL+ml8dd/3j+IeR365MXMC4ed2b+QeeGw4/rXMy/sP7Qfl3kFfM4xuI55+aYY2K8LeAXzwuA65hU4s8D+RAW65xRmeZieF6a4PhSpRvazBO4L82DmhXU0hXyb+or1legr1VevfcKIc43ZB5Ya1gpzke0XPx5GFWc0qjzbRk9sonIwDGdeKPnwBdv55kuytL2ZTHrP9QLLF+0mkTEZ8bEEi0GXDGCFDtad4teArVBl0rabJMZkBPNKfa1ev8qFsXhOVdmy9T5yqutXu0l3SYJRxLnGV45f01snA/G2lH957bwUe5mW1SQwdYkiwryW3U11DbN1pzBI9vAGgt6L82Y36XkZyLyobJBYzhuxXOYxxbwgQAniUORgcaTijjG2h3kRgpBckcrCch61D/PCnMtvAhNEZ3I/shAIvTAy0AsbnIFxGPSStsxtgTk4uRxHgHA4oPD0QazMC3sMAodTDDvzklZNcRIQ5yU9AgkOZT0BlR7vBBdhEhDn5X+MkzIBjw6FLsM55UoC6bRMDNkueVeQbNeBplGlj3j6DPQcecnKuNVPp6/6zellL9YLXuxttmN6AfLCJrgUW9XufcgL02DkJX9W2ztHXphakJc05UdemF6HvKQp8+gsDvKSjVJ7yr1SlyAvh8ZCXgw5MZAXxvoDw/bIS5UxLl2GvDCLEebla/+m5AXIC7NLkBdMyDFLiQgTwAkxcWWYxUJeDBKFs9XAmRAmfaB8c7GQF6KytBoeEky9ZzO+8VjISxZO7EufFo6FvJgq6zBCqconIYQpHIS8WqDXKXEyh5Xyup5/b8/Q42u46LxqG7rN6L6vBOjVa9FXPfZyPUooeKF8Nk2cR4R54eZ7/qe5fBH1wV031a4N7pc/J8IGqpfo76DZR8P8D5EX9m9n/znywuJy5HX2ug/Grgzz0h8n+TWXrVfW1tGkO2w/PAR5nbWpg8GYyMsbs/4L5IW9M/X4MpTQPXbN18oMSsB+lBCEvLxHPENeWOi+oDexsYc9iHM58gryVRiTtteRKzfuyv1OHc23y+bm7jFHKmx7FfIiUTvXg8d8vdp9a+dmqUK987Tc5T7HLzaXiZsvXu3OxkNeXvUGIS8CLkde9vr0zsCTGEp1Gnl5zsVEXuQyyblONdhXIzlH/JJzf4q8CLSFeVWWYp4bZOd8MeCl4vi9v7i5iUZe0jnz5H4t+4uRF/GnvNN+0WEhU1rcV7IbQZ6f30qp4bOzjoe8iHf8ntgE7eF8RwbODyPJ5pq3l5XW5/Yn178EeZGwVHOXIi/izzmnSWR1ef8BMp+V1NN6Oia5EX99X3YvQ17SS+OvTdjehrwcejXyImGn9i9EXiTswP71yIuECeMHI6/AzzkJE8ePP8UgYWL4MZEXCRPAv2ZmQfxS+LrJPIy+P9Dr3RRUttlRI5lP7/LD12DkRXQwhXyb+or1legr1VevfUbk7wPp2nK56i9BcjFotOSP343x8tM6epqoHBKRv8/p37yU3vvv92Q9mNzV80XSnpardpPImIwY49nbVymVrtU56s3albLzgX7Evd0kMSYjkNfzTatZ/cZjuODrWWvy3JxmCk27SXf1RUhEmFe7MO3l3vLTTLvav0nfpYuPi83YahKZuiQRu9uD+ypfvq/6bCP4+GaxYpubDreb9LwMQF6EQoclCKRMScfTWwQQpEp2Xq35qXMErAi1hnkhOXlEDqeyBIFumJeQRjFnQhOFIwOBxIsQQ7yIoRmEhhEv4orTy78EYB/BKU+oWFGiJIuPvbACL+IRCBLOMOzAixjJekxYAPDyOXTMikiATr0sQ1hCKJ16AIlcNJ6UiXOukQQK00Mh1+YOxCpPHnWwz58zXX71XLfaU33V70CvX4m3XU7clX0sakXMmVviLulDqRVxl+42akX0cpmohY+PWhF3zX5CraQpP7Ui7kb0pdSKeItzcggdD6FWsmVpT72m4i6f41Gr3CYetRJxqBWh+hsh14D/uGWMS6dZ/aKoFRHYev8JtTpp+WY3nARo3VupFfEJ3UcdThQMUgKB/Po5gDNj4xSTBUU8OUKtlqEc11jCwZ63Nmx2HmuFKRKQApbA0gSmprCIWViNu9JP4CBk3KY+6ftgtxMQywUShhAgN4uaLAzs1AoNd9vpJNd6Sb4Onh8f3/PfX7N1hB4X0eHjRIePEx0+TnT4OFHLXlVD+qoGU+nzv8aBCMEDWu+OJrRR54s+a/IZTNH0V+/kUyZ7yb/apvdM7M+oFfXvef85taL+RXicQC3/6/aMhQnkh2+nUpTAOp0RVAf1DwZDmFpYoJa/TR0MRmbV2lMrb8z6L6gV9YQNKQhP/WOjVrmNtZWZOFLq39MOolbeI55RK9kotEVHX4Hna/gU1Eatgnw1Q4QtvZ2TLA4fN9nnDMqt5w/du4+bgqjXr6JWFEZU77T6XAfTdV2sK3elV2fezBQ+Hq0um+h8ak1PZ6FWXvUGUSsasYtto1YB9QlNfUYnjdtTK8+5mNSKRmR3t1GrAF+Rqciwheg11IraFqIgTbuP45uHOfxJ1b7fUzv4mfrKRVIr6q04qV/W/mJqRbEtu2bqtfDRn3xOyX2/5XypjIHlxSgetZIuec5ZgJizTlc6sHVXSdcH6K3//dwVxPm8hFpRv679n1Arium5j7ALS7PXlzrIZJJP88/UBOcJ311GraSXnr82BGGhVoc+eTG1omHCABdSKxqmCHA9taJh2gAhgVqBn/MwaYALphhhuvgxqRUN08K/ambhV8XXLFWU337E3UudPaTSz4X0T2mRGYfocVEdFUH1UX6qYyOoFqOnOkJC+uy1nYiUvfd303EhVcuQpzKbZNrlwuJmlLOPnu7ik0YoBaDS930lP1jPSXm43i5vMq2beoVbTWIzPaURaQhfJ92fhtPMiHZqiDeP6/u7werBbhIZk+FpCCGZPd8tq91dbrEubvv3uPnzJeyTaLMkoSwi6I1Pis5rKwtSzV4NPQx6d6uNb//EM2nqkkUQwO5i1vmBnTlur7vdxzUtdMFn0WqSeF7a6YVcYQnKEkSRMqXqfguFUidNEAGYnK/So/gm6qKME2olEFeKUbI2BMeacSG1J8+pOr3pQHqEi6iBGufQiir+oaEVNTCDujDDDq2oORNLeUBeQoASDCuFMEBUjoBjN7CNWlGPQNBwhmGnVtSTr6fczgeRAxOUCyHrBSM1QT/GRDRAtB45KAGArB4uAAEI3/4WMAE5AILLIYQQLjwDcepBHKdalGUCznUCkAAQc4gIJGr5cFLG3o6Ak+Aqxk8OtYAg4PudOMkaMbMI2FOtu061jD3Vm9ZUL5qpXi5TvVCmJg+htHBBsBczIaYsjow9C5GxZ1rGnjnnwV7MJmPPzmXs2ZUy9szTkGOxZOypWv+pX/NKXRLslYun6cUBi4HNqA7KYa6MvSpjXLos2IvFkLE/6QTAxAGzS2Ts2UUy9k7CoQ6hjlxjy+88RWZjnMUUsmdqM0GdK05wOZi6aykWT8ieUzU+0ATAAspxxjxsPCF7nkBynJLjE0OEOdSUjXfAMUHlPAMqxT7KGPZ+OEjHnhSqjzegu05V+cdDtrTNZfLz53BuxnTYOdNh50zr2DMt68f0t4NpHXumdeyZt5HOInTsUa3F0q1Ov599Xk2m09lLbzlPnx7pYXtxSwa9Z/rDaC/2F3TsfZNadoWOvf9tH2xdF+yF5MRBOA4nsgaUQMGRwSvPN/qb1MFgzGAvb8z6L7AZ807Wsytk7HN1ayMzMvYsroy994hn2IxpGXumt7KZJ2PPrpCxD/JVGJOW1wHTndbG2RX7qSHP7J7qmQ/w+fh4FTZjEfvX4G3zWv9Ojyv4YdVutSaz94dt+93qspGxZ3Fl7L3qDcJm7AoZ+4D6NHskLK6MvedcTGzGrpCxD/DVaM+xvy1jz2wy9qDWYNPSd7FNH4abu6fd+2RZWawisRnzZOzZH8vYM6uMfafk4J9Rq03qldRArgZuHjI3i3jYjHmH8JlNxt4pfDRTb05K2l2X0N0w6yQ7nFyCzdjflLFnNhl7B48/52CTm+c6SfL9/S76b08NfBk2Y56MPYsrY3/okxdjM/YXZezZfyNjz66TsQ/8ml+pYu+fYPwFFXt2pYp98MTCpmIPmjMgF0+1TO5VfOYXj8PMz2fzM5iaMR2JwbSKPdPxGEyfKmA6KoN5KvYsQsUeLdLNj0/xRJIfyU6nk3qdVxq9uXXwNKE5LErFPlNeDGfLmzVs9tZJJ9+s9+FpVvGDSTM5jdICSPXaRdq7kTXElzD5mc6sP3Npu0liTEZsDFU7ePi4GRZEbp3N9N+TvcfM07PdpIt3WISKPch859HHCyTkbdB+Sj11h4Pc24PVpFGxZxEq9qB8s2zy5Kju9MudwcP7oJkrbZjdpOdlUKyXkLMqpcxFVI5FeAs51xiNOwwxBxxRL36uYq8ihqA6H0kVK5El9rFeFBColmwIKKBwZCAw1ot5KvbcwAweqmLPjYo9D1KxRxTIRSdV51CJyuLw+8gPa7QX9xAEv0bGnnsy9jxIxv7MpSNmxINk7PeFMJFDBsCOjqZz1MErwaFKieEQT+6DB6jauyYgk++Wy1n57cnPBsWCOYIBRACE0KEq/edpqVgcjFtU7bne+ub6HDbXJ7C5XgRzvfzlnqo9v0TVnpuIUx5H1Z6HqNpzrWrPLar23KZqz89V7fmVqvbcU5TjsVTtuVa1556qPb9I1T7di0XABMUxCBjXqvbcVbVXZYxLl6na8ziq9r5OZEpeQMD4Rar2MCEXSIIIFV4KvXODPJ6qPZe9VgAgx0eSQNScleTxVO3V+X4sOzpKQPm1MVESPJ6qvSyc2Jc+LRwLgHGeIHJcl90Aqq8ANoWDjjuSu3qPFVcVMit/o8X2cZYpOSwcgHEdhM51EDrXqvZca/xxrWrPtao916r23FO15xGq9qiYJbje7N/DynbdTbXa3dUbFSffRb6XuuQG6vE/VbXnf1/Vnl+han/2ug/Grj3uyGU/Y4JBoTZjj8a3K1Xtz9rUwWBMAuaNWf8FAePeQXt+hap9umdtZYYs8Liq9t4jnhEwrrfCud4K556qPb9C1T7IV2FMWl4HeJvMHFiC9WQ5dYdqaJv7kQuSqwgYj1C1B4v0x2e+WxXocYB/+OQusy7WNlaXzfFxHlfV3qveIALGr1C1D6hPo2rP46rae87FJGD8ClX7AF+NEh3/26r23KZqDx8fULoy+WiTweZp+fVTTRdSXzySgHFP1Z7/sao9t6raT6Yfz+X7n0KabWq7MUzm2v3GTTwCxr1Nd25TtQcvZNTa1h7rrFeZ3qxvls6293oRAeN/U9WeW1XtX+/418+uTdBm4HykdiOYyw4WlxEw7qna87iq9oc+eTEB439R1Z7/N6r2/DpV++DP+d9Rted/QdWeX6tqHzizsKnao59B/iVV/mpnbzbDQgvUH9I3b9/BCIzr2ArdXrBuL6rK9FXPND1VexGhag8ab5WP5PtgykorsuvgdOnlfpS3jp4mgkdEnGuAvdz3ZpbuZcRb72FC6nDXXy/rdpPImIzQBpgM+/V17aniFIcZ2uu+D27GaGU3SYzJcASGaOe+j94Ha5xdde+yN+kXhJyO3aQLl0SEqr2zWK9fa/gZZN+2tWZ1mO8uHxs5q0mjai+iVO17mftp4znVTzWSE5x5Xo3v0z1iN+l5GYDAhFAqyiqjn5xRAJXIkRIBEhBxpUZ7TLDEuaq9m7URYIcpXXxHa9grBOZwoPouwQ44NhCIwISnai8MzRChqvbCLOpEgKo9EHJqm3BUekm1DD1GYMKuai88BiGuUbUXnqq9CFC197lETnCRCFC1V4V4Qs7SqPzjAHZ7UibOiUcRKGMP5cuTYxBhFGEI/P4Eq9pDpeGmknQ56DT+TeCgJyfqyWX3w0oPH/gKwTNQJrQUvtBb3kKf2xZ6sSz0Mlng/b86ngUcH5cJIw0n3AV1KC4T7pa1DZeJfUuUjX4fMCZXUQlTilnr4bebEwBACCiQr1YDTfk3hFScJZEvGALvoYTdBmCyexJZB0h2cnVsVrcQCBSNdmRFm/LuQvrsBfIEw0C2Jc4Y2p+71QbkUoVhlUrQ6wXuWtdiQCmjMAwZxGrt+Vu9XmlVCEeuRaUjngES1PBkQ+BIyGrCcO+BSAj5BzqEQIceDDBrR8VMX/Xf9cpQ6PBooXTThVfWXn3HrV59vfi+LZrX5xZ2V5YntF++Nlk/GAh1glIIoocU5bWQn1oiB0yBjwe7QO055ZqcyWm/KTB3uzOlQlI+pi5t/iGwDuM8BvvzxxCBj0GJ9xhubJtgB+Z9Vy4lC6lyoyR7zX2ykHuqyMK6GL5N1BO62P4NeoX3lZ4qlwvZZCldyFcqclYlB99Gof6/RCafy8nBuJTO6rJYDwdm00i428EnfFrd4+PTwt1EjeTT6cno60svv/6nPTPVcdj5DKHTQuefkL/llRIX0GnejUGngQMBiEGnhc4/Id2+/cct47rkk36zx2cejWjcfgz69Fjz6ffNlLQfiLbSacFPoXnksWbZ/OUwAlUsNqLGxilID07kAJUen2rwCWb0mQRnFgdsaVOBLExFAsuZEzYtmMc7E62ydgFFAx2lBei5HTdthuz6QEAleSgf1S3sLjjP6fSuRp1p6yMj8HY86rbed91P+B1OpwXXn12uWw7X3zhFD1XF6qsefXVEt/AC10XERjAcZct49Jzpk0Uf9D7QaNHPVk/VeGUvUVNW4c2C3WXa1XRahK3R4oZnys/i0bJP+FdpcXOuHr/ug7EQ4BS2htSfW/XxkLMFBrxwSrnIDcHxkTlXj9rUwaDtiKGFTntj1n9Bp4VZt0p/Ik7UWOi0ce2klaknMyYtB7ZsdNp7xDM6LfT5BaGAr3oFnq/hh7NsdDrIV+qa9B9b13RtfNfOL3pgnHlc5T4GvVV23sKv19BpNRiGu/wlmv3kutfP8WT2+Tt/v5pkZy9Wl4GpXr+aehCd9qo3gE4r3YqL6XRAfQJTnzC6eWs67TkXj05Lwxe100412FdoKhKGQKsr6LQ0aDlwjn5Kb1+zeaqCvqrvtfxy9Mj6axxFp5Vz3pOHjGlx6DRxbFJx8L3RgT+vo3vKV1+52neq1vvJp2LRaeWScc56jL0KHl5Gzc0685MSlc+BmLztVsML6LQ0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2,&quot;total&quot;:402,&quot;filename&quot;:&quot;Advanced_Project.ifc&quot;,&quot;data&quot;:&quot;ZS7TLmKV26iXC9ODSc2K0m8sU8NV0oBMutST4jJjRsVkhMkkWKq5VgavV9MUiRKDSmWOf40iUYjQsMyOM1Wi/NbQwJTlmcqFhpXk2LSBJqmIRRji3hgkiQVJr2sdl4AHCb6PHktMhGD1aB7FRAhGp9crelAT7BwpOjGNrwp0TINgJbOZkoZrOHI1rBlwwfGMK8ZZLrkVskmEYCXTGRfVSOC9QEQjESu1YdLB0EjZ0ARjGcbTRdGbLueGwdyAAuNK54oz+E/QJA3BcplneV3lrRhlbwkmCpL2IBlxjypUKg2gngb3uogQS6BFZjWnl6CxjsQ9oh5ESA4RNVCVchkYM+Xs/ORcJgz8B8iIYx9hmiTBdMEzxnhPfhF3inoQocdFLYHOtCnKZlkG5lpTZDG810GSWhCTWVENs9jhuUCSjouiC4+Mp0rcU1IAznleLWtiCTrG5SjNwzKhYRNKzjBYiyQNksSuRtzl8Y0zIEKpnnqLl0RifklmGjQIno/eO/TcqLNzpMSGcbG8l67pVM0s76VcxkAXLO+lacaiSGn++vgAMCJR5rnJjLQGa1cY3UmS0vyNwwQHyQWSZArvBsESxLxjBP+bsoXjwtQOg3alsco2F4ARC6Bh5IobkTtAInDi1JNzcMbA0ogGEYLnTZ06PB1Gc4iNUjRYnFHoaHIKSGpNCz2j6rU21eE4kkHkdYymGPGOKM46Wl5jGhRWbGi/gkaObhTOHajkOKsHaBAMD+oOwIhAMOLzgpS0AA2w/iHNnj74RjTl09pc0hRFr5M2MVGaIsF+ZTOcHcgZ7AIt42kX1mpDEwpK/mthrYjUwoo3BePClEAkSkRaX9/4919vzw286A68tvQf3slSNIdEnviv+J+Yd7lI/2H9h/Gel6J8FhpOA3+s+H/zv7SepvI/Of+h/Ve0f0D6F/FyLMb/FLHSL/c8GLrruztzW9Pru2toFOPUBtlOVn2vzAnB7/3r/7l26zLJE0xwfmzafzjvcFL+J+t/MuVHOQs/bufHbUpe+J+UH74o2eU5Kvzjupxhyebyp5IX/pfcP+d9WYz5f6tLUcAEJMUEyRtMUC0m1MkW8NeUJKjG7CtelPMV0QJVy1UuXrmU9S0WIE+uk2ysk2qvkwzrpFLrZBv8LrlfroVsiGAlkA1hVRF5kouqwUXV5qIKXFTJ/dQYVCkupfDYhmCpxr4od0mkOBTJRdXgom5zMZqmTnCx2siCRZu8kkwhGlKrIokuuchYGKImuagbXNRtLurARZ3gYqmOSuVU7wzW2DXxjqpUVV5+hO2iSS7qBhdNm4s6cNEkucjifcpVNNJKqXLTUGSxkot3tCG5aBpcNG0umsBFwnLNs8Ek870cLHfhKCBsVKzlkX6AsED9A06ruKVC+9H0AQjmQ+TdATaOIpM+AofJMCYBA9J0CBiSx74ma0fTIbDHEB2jMxZwARzJTTqEYTk8r1F0+rIZEEYHmwl70i/0iEfTnC0eHRIowkDMh7/KCTNwaGYN3yAnDL9qNPE3u6bsN0P87fQsE3I49CQ55eHvEqYXsQxN7OkClQ4eDG83kkrfndd/XH15OCzzJEmyv3LsBh+HImF7DVEc1hMkxb5bdAySfdem92oTZtroaaNFE95ZZ6gBRWJpuAYrjeVcSis5ILUESSczU32l7tYHph1RNMjlUaeR1Bh17jKdGiNhpSGXwvdZamlokumlgXXQxjqjFOA4mH+KJId9VH3HsmjeXz67tM4zmRxl32NsiKQVJv5OGCUZaRx5MjZHaYJQUlHH0SSbo6xbIgHJPstjZGqUzeWJSKaXZ1iIhkk2hCieeHp5hiR9BMVowYkQZHM3Op4g2dyNWgWS6dUZrXubKsPYQJFSaxmm91tjlLFYMysxb2ayvPqOkyyQpM6ciCSWAUrsnQZJFc2bQNEyY0pjWEcrrXVyhzOeaSvAFMzBOLJhdaiIps4cUGJ5LkRuk/OWKlMMXfNKMFbfageKxNaxGY/mrVKDlDyTqXkT4U7NMlcU3yoKqaNLd5gkNl+rv2OjUaZXx8hMRyRlUlnmmUmSTK9OgyT6qNq8NC2SJqwOEfx0sJiAfiXe5nXSJbcjE5kov+PyIJVk7BMWM1BMSqVixW0mT5HLQJJcHYHeRW6MBGM0NW2BjfhgiaTiRePImiIBCYTKmBDWwkMmKUHKwO6y6FGWwMfg3eFUrUWB/vxcARwGXSSH1wZUBvzGVF/h0alDWKhwZmbK5lxpjLqb1BGBgUBTfYXJoIUIy5XnNpNhlGlQwDNWj1KE9aarMMYkh0aZ6xZJFo2SWB3QWlLmBtSMFhxd1k2S3IBCt9FXbMRLanlgX2Ac0oAgYeeXxIpbmYHppbWSBstd1iSpOo/OZTIsT5qXKrP18uhw3BIW7zDJxsSxnUOTZLTihPXb4mUKDTV4GTQGYRMjJ1nH4qBUWpWZ1OJUGdYNb5R3ezLvYWTep8i895N5rynzflrm/bvMO3aZ99Ez70pl3rHKAv4Qpe097JuCYUS+KVFmS9e+KRF0nKiSk+MBc+8U44X7zP+N+Q/hP1R4XBNDAMKNIZj2EHSgkeBZPQRVTjpiAYyrfpZRLACq8ftZmwUhAVWwYRaE6dd8d9FLyUmzxqRZe9IsTJolJ81Khldr7soJ1zJbZRWm3t2YMG9PmIcJ89Sae5cpL53Lpch6vperUC5/LZZBCjjJEN5gCG8zhAeG8BRDvFeZe3cy937ccoj1gMtfek6xsEqC5BRvcEq0ORVOBCFSnBL+VcI19rFqjLQct/9mKbZ+q3PvauZ+j3OvFLjf/1yUH/6X3rXPfbiC6/K1/jldfvhvBhgkBLkWorEWor0WIqyFSGqxeL7l7CteeL85WII1CUlyXzS4L9vcD1aBkCnu+8gML3dGKaBeXLkqJcNFIlGp1pL73vtfDdgHKLiPBHFZ8rRku//JlFMrJ1ounqdSLnrQ/0KS3JcN7ss292XgvkzuhFi+6jMk8FuR/JYNfqs2v0NoUKikXjDRNqsPqOghcsaqMWPVnrEKM1apGbN409eHZ3ixJmesGjPW7RnriEZyxirSL/VZHFityRnrxox1e8bB8BM6NeNy25dKoBQ1GYTLkDPWjRmb9oxNmLFJ7qmG4JfboFI0JlZCpUoqR1puipg8yRvT4I1p88YE3pgkbxpbtNyw5fYtN3Opi3w8t9KMwRMiLMk+02CfbbMvEjqbYl+p5kulX2qfEEMUlmSKbTDFtpkSDGZhU0wptV+pC0vNWJ4vpb4rz55yiKWCjCbkSKbYBlNcmymRCnApppTnRKkiS4VZynQp4eWhVx2BKh5+pJYcyT7XYJ9rs88F9hERrTLYonhkLsC88Ypx9agkIlxltAfMU0Y/SsQUwJ5wkdtzJBnC4TZMBkx6JUkyRAgQzFvdSOUeQYZg5RAZJ7FwM0WGCKINT2oEmV4slqMWuQyjNURYeBAuvfEjPfqVHgtLb59IbyNIf1bIupsa/NUQQguvioRWlp3oa6GVwWsiy9tmPYUWnemR0WsDGf5VFtEk5VcXjyapvypWNEn7VYEnSYr0kvTYijTJXsuTUhI0yfTyECqLJqOHN4Us2rahUPkP6T+0/yiuegKT/If/ipCBoKU2hdDxpohyCf1LRRhUVZK7MSiPFetBFe8XwWKXZYgq8WLADtGLo/w9TzhYNFKmuFFu/IoNvK0GJDlj2ZixbM84+L2kSs24VDwV42WphsJD5IxVY8aqPeOAW6RKzbhUfOVSl+8PHhmpyBmrxoxVe8YqzFgnZ6xi4SrfnwdtqckZ68aMdXvGOsxYJ2csGuKcl8dAeIicsW7MWLdnrMOMTXLGrNxA8fuDL0gacsamMWPTnrGJaCRmXB185VYv3x+chtKQMzaNGZv2jEMUURIhAatMZkP0VIO+h3NaB/XEB8wYm/EQuwwkKSyQZ+qrJCno1SYpcpXxfiSJWOfQxMcgmTAOpPeJSI+upcfhMrgqJIn8ZQP5yzbylwH5S0fggB6LCFhDhF8E/eHSOKAPe0iSaRzQZxEJkiqncMBoUSNJJhJZpfN7z3k16wqlp+q2TvBXKj0VyEWLqPJWeio8GGgkknylN9/qF/thBLtR5VTqLpCLX8zy9ovDjFlqxqWg+qlW7w9iqxg5Y9aYMWvPmIUZs+SMRcnc+P0h0KoYOWPWmDFvzzj4pBVPzphFPK7eH1x7ipMz5o0Z8/aMQ9xZEYljTZCJsbPOPF9FZIsVZEamsdVUiAyxksqIRMVApY/lh1PqTIxVRCZYi4yhDg2WGlkvZhtKwydJdjJ+lN6qyRDZX9X6jdBVgYwYFmPlXUzK+2+Ud/GoEG1V0Z2XlhhLEYtxCmcr7/5T3sWnfPBBhVCBinB2RFc36LbAiPK+RBWQtiLSr5oJm1yP2iVEytUwmW7JJPOsGumjKQFv7pjAJTLNqk1xxE6OKBJy2ZyqGmf3EFlWiUGOENcwSiLNapjkqI0UkeyzODjx/ns8ddlGeaeu8o5b5R31SoXjkLxCoxpXaFTV46RJ3O8j70ZX3mOugsdcRYGEQNfkDbqitat8EAEeDVQSvjUlRGNefgThOqEylP8MyDXe3/KfwYM1DZuac6mYKk6KtpqKvP+tF9vGxG174jbM2KZmXCpGH0ip3h9izcqSM7aNGdv2jCNw5FIzLhVzJUmVmg4PkTN2jRm79oxdmLFLzViyWLxKYRNBvBw5Y9eYsWvPOFzE03lyjV1DoFnrtNA5NWMgF71Y560Z65CirPOkVJtyC8XvDxdcdU7NGMg1XmzbLw4zZskZq5jHujotw0PkjFljxqw945BBraurJivr23Oz2wtzKyvlxdACsbLylp/yP3n5Ztr/pMs0Hv+TUYFmYMjO3Oz01tyGf6uqv2CTLxW+/pzw3ijB/E8+Vi28G054uRfebyL80gjpf/KRS6H8T35PCO1/8hFPYfxPPoAmrP/Jm0XC+Z8iOYxQf2Mitv4CS05EstJn6l0u0htaPk4mlf/Jr6rU/ievYKXxP4V0MM1Fcgic1V+Q6SH42SjvYFO+Qp/yUXDlfUCKhyWLkn0ar5H1F0zyNUqWJ4PfFcbbsqXVZf1PPkyovPGlveNN+wKCOnhVNXfpIVT15HTfLhHTj2e/fUFD7WVH+/lqn2ehvXtTB2WpS299ZycM+FZV0S9+9eqUH6YXSBhj/W2/LrOL2ztbi9O7+N2y6P/Owcbcv//kYndLqeVLpj5fFrc+3388Lp3erJTVGVd/bl/ev509ftt+Prq5+fZ29Xz5bfvs6Pnb5Lets5Pno7uLl5ujx//FS2zfbm/fHVPwAf+48Xj1evR8VncIkJjXiB9+Axu/NYwXQaO0/yiW0Gj2P55pcG4O/pFaMav+iWbvJaQq7P/vP9/+3927u6Pbs9P/75/6O6bxnRWYu1c4wrO8/gicd+UTGxt1kxAcweD/YEd6XX2tNHFGLv3q0e/fZ6dbZ78fz57O7p7LEsqeZljuytLpbBWCLw1PEFmqeNVYI4hWElO4BwLOGmsy+Lu1Mq74o8vcILLDDjPtDjtWqAYBskIhDq/ssIPvqR4o7/qnO+wgvfqLpc9wZX0P1m11cQ1XN9X85Orx74gndkgxxrcZ/2NJ91P1UxJFGxUkXc+to6Juu6zz4iwwaHF+cW7r33/I94Waq3p0h4UbexyzrSiOPHv19Px4dfyCojl/c/9W1iyP6yUX464Xvt2Yc3S5742bl9vjq7uLb/NX71hU/Kkxajc86vxeX+9NubMVNnt2fbb/ubi58rx33K/0Nw6wHmuyOefHwz1/sudK305tzi9e2Yen7c2XkaW/m0xoN+b8G+WWte6s4fzlcsi6q9knXQ7ZZnAuc27gDyYw/SoimOoTsf5Lnq6/sB11bt9nrn7ZJbVy8NxR3Vd75Ko94tA6Yu6IDhFbl6uP+eLJ3bTbnP04Pvuhji4ezhslVVGJ/I/firXONiPKv/L95UfzrB/ZzftBvvFzYXXmY/03RbVWVqa7/KvYeTqcPVt7epXzdnr3bgXk6UxQVHUNoka0dGCfGx/3b5fiVb5vbtnl/aeZzQuxQFGtOdDZK/H+6XlYXL91ymu7jUNDXj+ens9uv00dHz+evV4dDZUIb9Dp2kyezszN0dPT1fnVyTCl7aO7q+ejx4/B7P3t2dPz1Qnsg5vTb3ugih7D7xbun/2vGi/u2nD+xUPbuPF8x8ZCXQpa+uzpCTRe1WsCgALurWqLFddHs5hgR0H08bdpV3OJjiY+WNYqV4h0mTRAOKbYofujcvieU441eNVR+vwLx0ZX04n5o9urmxaxnuf6tz4HbbtbxfC7vx3dnRbF///DQYzoTvAfvrljuxYNDxZP/8OXd2zZmb353fLNsEFW/mXx1upq1rHQ+WDHnmw9xxvPdey+oKG+zV6BhnkOHV5aDQQaFLuQV6C4dXR69fKUpGcyFdPr2JKzoOu/0S0JDIt5ZNp9ORrMhb1wc9bVHa1IkoyIdR5Tz2PzzXQ18ggE+7LNdPXvqA6j7uGpvDG8rlOootcxOt6cbIecl9uwq2NFERyKqHV16PDUOlpOuNY6dOyIkhgtcazZBcN0teRYv727KhDDtzU4QupF8McSxwvoWa4ykDrOMhafUqarQUegunP1fNNEBdNHz5f/TzmHXViy+KwyXQ07CoU5BDJ6aELT1bSjPIWG6PbTxI23dO2do5vzbyMUhVCqsXlYohlTqg1gbaQOtwGUFv2+2L4YW8wpUXpxQt6IYd2gPNXQr3pfGz6bqvMv/C3VTCvR0K8e+lBDPwR4fqy1T9eM6PaR6uRHj9XWVEezee08Huvi6Vlh836bPXo+CsO1YZxj8dScd42T1zzlPXi60nD1nJ1cgk48qRu/oRnieerNybq5mjRiPNaudA65Zq1IsXZ/b+/09+niwvzlxuX79x96zbHDheEmiQUOHnj86j+Y//BTCPe/zKi2IvIBTNT5uVm9ujF9tLb68KFmpjaIsYua3aIHuxcaLiKiS6I0cjzmLnQxV9TMlT3kdqcxwNJICPxVYYjjiexO1xBlzUOZ4GHTef6xOR87z4c0GOgsGUapEj3NWvS21mJ6CbXiL2fpMqThM2uNT/IyPsHX+FiW8eEO43spGR+NMb6XkgnxP9PueZsa1FY8qIT+4BajPPAntq2U1pZv9gEAn1oOR2N4pRz9ytNGUGJYFfj0Nu1veelwNcukfKPi5OjpYfHH/j6bfZu4nV5dP7h+Xtvt2LTGJ+KbEK40f9cZalLOUHF8L9+eNvY3nHk7nD04uvy5cdLs09fhDDXBGWpSztD8+9bG2feHdTb9cjlzuPi5drE9/fPXeM5QQxTF4fBKbJQNEs65BokTKHAuy5nAaEIexyNMmeIRxSMmm+EHnWNl+jhEgcWtJ2MSZP94HGIVkYA31Q/orogE0Ku/SJT1cmAF5VidXymAH7w5mihdGnTPv//+n/L1YZPZziiSGvwz9X4FK/nPzMvj6xmf9W5TE4KxhshFB8YpwRScKo4bYFhRNCkaGpFvXk6Hwb+7grfNh3rxgA2aD1GF//IMsxMxiUBJoZoPEYVi8qz1NdFmcMGRgZ+h/zD+w3Pen7UmJL2a0icwtTW9uLM1tXXgo8mwQeYXV+bgzPg3Q09bBiLvX1g/p3vEZ03pAADgvbU7OzeLpLbXVxa9QHoVZTD1GOSybBRYPeiVyvbOwUoIQmJ7ZTg6crxXW7/D5j0DkdtvZ7+ft+9vrk5LKQpZBTbvFX40PoPYhhsBtjQ196ZWVrZ3ptZghrMzU9ug+cTs1uXC9s7WBlMv17sHL+y7kUtVL99pQBQn37An5/+2uwgqp4SVRRyO/tY/fhtpP5oixFY8VY/Kc69qZe/NkbhN40ST3ba0+doPBLsWHmhKeSUItrTs2o/W5tDEoLBaq2+zxrdRIP795/vj/dPT/P398+9HQAiVk3cCdB3WQvHKM+d5De1taZFVVLzvtgjkBJ/uxABLbgkLOznPBEAWWT8tEmOAZ7evTs/Cy7nF+k15UaJOcV4/LHs9rDM4Io3jrYdVn3GrzBocuBAiFzkPnPZbrkxZqIjAAfb7U2ytrr4u2KNLt/FxOHExdS3mg6idlefX1dlTyEKwHoRYD0KsT0ax/nS3Ps3H+tt+MGX/UZ92lo2ITq3f7qy5zZ/783dnb/zlp3pmTztzTVQJO+d/PNkqNmPLpP06VWHqYG4LTujd7anvc9h3GAU+KxRONsjW5r5PYc/qUiNWJDr8Urt3J/d3d2Din512un9aDUst7/BNUW1UW8sfEetwTXV4kWDz5Zl1ACbwxkKs/XiHd6ojwDEkYxHFRKPkpjY73FiItdmwe8JYRL2FuoQ/i2bteCrBn7L4UxV/muJPW/wJUoj9PoT/kP6jOB9sMLjsiKaYrVG6eJRDclcnMVmRatTaJLXu4gkPWx/WXwy11ZBr1G1Fd9fV1nus6xqyqBWJSKxRvvy0OP+6cPmYT2/y+bfjT7E9gy3e21ie4zGK28kq/6H9R/lLG4bezW2uZ1ft9cy2YlOXP6e3rn49bh3tv1NDr7kte3D7M+Y2aX9bOR5vP7t4K2veytHyv/4YD3C7SDh4eayMMF7ALNz+xZ/ReMcSX/vYOd6aoW079S82G7cq1Tf+Xm3eHe2vudn9i029dve+d/0+3WhKDwrh5PHs+azMo/l+dnf2GCzU0D4evZgduUD3LxeXd2dPlcd/Y317ETX+cOBExiNO5WV83k995pebTi+d7x8dbE98nG68N9qjlyPdvjw6jRwpNhh4tsvKXT26ezk/QhEIwQ6Cz42vxsNOWL1s9Uhd7zwvz+rpM3d3dLHkZm9XT+Nhx9TQi76Ivepv6/wAP4ewodvW72hLHcFnbJ1bndi9/P1q1bz/mN4X++cPO/LwQtxc/D7qaZ3bUCXKtpN/irW7eZVrP+9/7c/9XP/xfedwTn6qt/eR1nnRzT4Q7jgk/7CBu9UdEZ12OltaKhrUEp41cbP6/Xj28PiVnV6syvx5YnPtOLcxC7bOrnDlTwrWTh89blw9n1yun+PqBT57a0EHo8d05Q/8oeIwqayzhn7bMw0lWswDBxxn3XGLicrwpyz+LM4r6xNmYfRhIiOi8VFaBjWNIgZVfC+eRAfyWz77uLt/7l7Y//1WfSsm2hWc/GLanDUdAo5T+1MhN11hy6+n5VnToVXptDwaXpuO2OU4mN92bA060NcMz9quXLMvYf2uZLMFWOXHm6u76+713d1aifnfTjsrjh1jpvjP1+kdce7yp9WHu4X507W1jixG628aWH9Twvqacbb0TvhrHdbfQrC+kJq13tos3SnhQpe13eGK/ODD7u6vz73Ois3PtSX1/mvj/GqNQEiqNpxtt7kqfgCeO5vd/TXzeXGcb8zvX9q5c0tRrc3V0kdHhqceZm5nf/IrN/9z+ufb2vP7+d313CtF1dVUR2Dap3l+v3D+9CgeXjYf1g5fbh9/XlFUdY1pSz8cSfV4ffnz9tfEq1w+0z/F8vnW5d3GEUW1cqS4fET8a9PlE0ubS7+MWHdLhxN7D+Ju/pyiamuqolsGZs3KpV1cV9P8TF/8XnzeWd2YFgRVw2qqeoRkPejn2Q3xSy5OLX9O/dx4eT+4VQRVW0mWK51fXV5QJnQuyMY8mGGYKXSuGLxGLZzUNs8Eg8POWhe3v3QsXb9KcHi+7mYr7GBS5XGZKcYGYChFNbJC8XDH0mVFJM9yXXdFFW4wqU3GnQEj3kmeWxgoTTJdVkRjlomNRzkGyXRZEZNnumviuaNJEhXfWqPEygEyEznnWHMem53IDpLp5Wnx0g6RVB0k08uDRQTqNqz5UJ18x8TAWJblSZLp5Rkmib05aorYLZYmSSzPCJIDm8f15SKCRO23HtOmSfbcO41eOrnl9NoQpd+Gtk682g67OdAUe+6cMSj23DitWQuaouy5b+LNzbA4CE2x57YZgyKxa0apC0WLj+y1NGpob3dIpEyvTWveeoikpkmq9OL0OSBIksS+MTCmuuU46kkYt1KM5TZHa012TFyll6cPSWrFVXp5hAIzAXnJQUdhh95JqbAXkxGWYbsf3bG9VXp5FJbnEB3L06HNdXp5WiSHhUjSvNTp5VE6EyrwcjyS6eXR2CukbraOE28uD2g6miSxe5okh1e8A7jo9PJoETUE8+e3zSTXWvMcr6TnHcrSELvHZWE/+hVvkOzYPIbYPE2Kw4PswC2GOHV0BpYi7xRLcpTp1elDkhwlsTom8x2Q4PRXwuhoP4IhX7S9IEla4uCxGa8F3csQNoNXSsmcSbzwRk/cEssjM1ZMnEnfAXxS2ixXwAKXW0zG6ZAhS+g2mbl6kIUGbo3SdIwyvTytLT68PB1I1fbaPEOSnnccPY5YHgec07x4ghvsK1fzUmCVCtWB+l0vYGCGDIkOUSeqKA6j/mHbhCRJ6DaJiVsg6lo57bA8EbzEgNhzwZkBe7xjjxNVFFvqEo9x4C4Yo445w2DYJKLGR/qsOBplImNGCGHgTMW+UB0kiaOneZqNYefBI+nlaZEcY3ngkV7KbTyS6eVp4ZexlocRR08PkhQvKWdB8+xJrjhJktg9lVa3HPQfmEyToJs4bF8Nqgh+n5MHBbZ97KPcxhIiwlnQIjnWihPOghpegpQ5gC3RxAUHLaw6eEk4C4YPCoW/kViaxgI0kiRwA5K9oMEYvhwgSeDqHkJEjpJQbs1zfKyJE+6C+hwHetJgD1tVVIrHrDCNKS8dy0O4C0YZzuQxDhR7HT2qZeZ2MJLwFgzZjy27uWuIhGIb7SOhKBLeAizd5xW6KTowVkcjN1ozLNhGE+xpjjb0pOpQQISvIGxtGCZ2lAo727gci0fRFEfYorAFrVYxRStyyzpOB8JTMGQ3DntIKIqEo2DooO3rcwGKBFhrGxHD0khS7GmHtpa6Q08QXoIhM7RFkbRCgWJPK7ShHjHtiqRI+QjaaL/FRxJNAsWeLoJhihQfKQ9Bbd0Z7BMdCbhWgncdhpR/oG3bNY4EQVveQJFQZW3Lu7UwpP2pcso7UGse5Qx8vxYenhssSteBKijvQH1sgbrAu3Hh1LJOYbcteow9nQP9jwTCNzBkKbb42EWR2DK1oWgVw14p0azRAu1QPYRnIOKjA2NTRxQdU7SVCAR7Gp7DfniSYk+7s0WxQ3gIr0BtdgKKhENbDEDiLQB3Yzh2L9Md5xblFGhbnQ0fnWYd+pbyCbSNzoaXQXQcW4RHYMjk7BsgAYo9Lc7+S034A4YMzjEo9rQ3WwtDCzgjvAGjKNLCwwhnwJChMLTUJMFRZ4zGknJ6EByI2IOc08qREZ6AIbuw98IwwhEwZLz2FkdG+QECdsQ+gyaeNSDmjklTXoC2mdlwR4IRT0+ayhhoyvdYk+5pZLZkhz79GeECiM4YAN1wSAVfJMvhTR18pNIF2lZrfz4SDoBRFiagKB4qxrNwAxUodgJmdH5Khvcgq11tnOBcdJgyjDL/w8lqsH17zEcBrKQdCqxvqgDjmYkBNMnGvqkC8AsesZEMTwLF9MJwTDUIFN04FNMLM0SxdzoDkOyZxTE0SCKJAyj2WRnBWyujNU2RMP57TJsm+dW1oSmm1wY2VpaHMZm2QIJEKgDRtQrlYRsS9v8oirANBYsaL9UtZYBiemmGKDbza/CSD0mScACMJCnoeVe3UOJq6a64R4geuoH3ow68t9t/FGncrrhciN7LgY8q+H/T/t/8R9GbCP3P/pfW/7JIIXU+r9T55Han/U++trTzhWac8r/0+ajO1yx3vui489fcna+67GwQjKhdX6OOO0401HGHn5q9gPDBQCPRZ8IVTd7wHB14SDvwUGLgM4AGHtwPvEL3/1Y+UH7FDrwZNfCm+MB7NvyH/4r0/NX+Q5Uffr7S81f7x8ufpKdSskT4IXE/CL9YLC8/IgYR/TBw2jGDdN5mkKtp6JTM8HKdyvn6pYxkV5Mroxsro9sroyMawyuDSnXgjxQ/f+t/suEhcsa6MWPTnrEOMzapGftq/a5cIluKpP9luUssj+W0lNpywUqJlmGkhmSRabDItFlkAotMSnh9nVpnS0HT8W7TjZ1oGru0FF5ZPp6Ht5A8NQ2e2jZPTeCpTfJUlkxpbPqGQrCN4ZeT8a0JnA5DtCQzbYOZts1MG5hpU8x0pcrz73d+S/IGp5iNNZ+rtGKgS7LPNtjn2uyzgX1umH0Yn/JjKwdV6uGGxi51O2vodtGQWhW46EguugYXXZuLLnDRJXatPzjKQZVDxLCv/yhHWsqiDIdKecTggRPIk8x0MTN53mZm3VoIq9AmhljujFLblkq+1NLGf8hS85dctJEm9nq51tKSh5dRPOVxT0L4qcVTXvckhL+meKp4fHToPD5W/PmV63JQ5XEkw9RwooE8xVOeN3ja6l6ID9Y0Et0LMTzgX6zDoOohKhufiuUZaeLzk5XyXXJY6/AykqeswVPW5ikLPE10PUQfoD/w/RBtOYw8GgYrtVQ5RL/3q+O/xEelzhLRgEkOswaHeZvDLHA40S0R/U5+GKVklmMrMQmPUUGJEUotUfK0mkWQBaq9Ir6/MdI2a8Phz3nq4C53e3lwlsd4qbpKgFWqh1J4rR9iiStdRJ5kJm8wU7SZyQMzReo4KvV5hWZs+DbJFNFgimgzRYRRiyTOzMNBgsdK+DY5R9GYo2zPUYQ5yiRwK4/V6sXh2+QcZWOOsj3HmAY5x/rMdGGOkpyjbMxRtecowxyTBo1oHNZ1f1j4NjnHhr3A2/YCD/YCT9sLeQMlRN8m59gA4LwNwHkA4DwJwKs5Vodn+DY5xwby5m3kzQPy5qnee9UcS7QTnU4k5OYNyM3bkJsHyM2TkLviagnBgjoloTNvQGfehs48QGeehM7VGysoFb5NzrEBgXkbAvMAgXkCAqPfKdY50RtJRMsbiJa3ES0PiJYnEG39xhKE8cBVEqfyBk7lbZzKA07lKZzKSoXOSzAXZJXEm7yBN3kbb/Joh6XwZvXGChkHrpLwkTfgo2jDRx7go0jBx3qObUwtSPwnGvhPtPGfCDtMJPFfeXYLOfRGao6iAedEG86JAOdEqhm1t3YRLZTYIXybnGMDj4k2HhMBj4lUF+ryjTXK4eHb5BwbgEq0AZUIgEqk2k/XcyxRR5gjCYxEAxiJNjASARiJBDCq52hLDKTDt8k5NnCOaOMcEXCOSOCcGiaWzougLwSJc0QD54g2zhEiopHE1U2vSVhHEueIBs4RbZwjAs4RCZwT5lj6FMLuIHGOaOAc0cY5IuAckcA59RtLP1Fw9AgS54gGzhFtnCMCzhFJnOO9X9WLozeSOEc0cI5o4xwRcI5I4pzK8VE6a6Nvk3Ns4BzRxjki4ByRdjRWrxo0PT6CxDmigXNEG+eIgHNEEueUbywN6hCGECTOEQ2cI9o4RwScI5I4p3pjuY5BA5A4RzRwjmjjHBGtTBLnVOtYetSD5JA4RzRwjmjjHBFwjki6+iq7o5xqGB+Jc0QD54g2zhGR3kp67iqutt2ZgsQ5ooFzRBvniIBzRALnVPuR1dsyfJucYwPniDbOEQHniCTOKV/l9NAbyTk2cI5s4xwRcI7swjkV+ODh29QcZQPnyDbOkQHnyBTOYQ1XRR7WUZI4RzZwjmzjHBlwjky5rao32srrF75NzrGBc2Qb58iAc2TK71S9sXQwhtNKkjhHNnCObOMcGXCOTDmOqjdWns3wRhLnyAbOkW2cIwPOkUkHUDXH0psWuEriHNnAObKNc2TAOTKFc6ogUSVA4Y0kzpENnCPbOEcGnCNTOKd8Y+U9NtG3yTk2cI5s4xwZcI5M4ZzqjaVvN2AASeIc2cA5so1zZMA5MoVzqjeWTuVwPkoS58gGzpFtnCMDzpEJnFO/sfRmR2tA4hzZwDmyjXOkimh0rWPlvw7fJufYwDmyjXNkwDkygXPCOpZB4jA+EufIBs6RbZwjdUSjY46ljz541yWJc2QD58g2zpEB58gEzgnrWIYDguSQOEc2cI5s4xwZ7bAEzgk++/K0ClqOxDmygXNkG+eEDuPwb6k5lidy9eLwRhLnyAbOkW2cIwPOkUl/Dm9EKQKWkyTOkQ2cI9s4RwacI5P+nArglOAjzJHEObKBc2Qb58iAc2QnzinnGH2bnGMD56g2zpEB56gkzqnmWIZSdPg2NUfVwDmqjXNUwDkqiXPKdczb8Q5F4hzVwDmqjXNUwDkqiXMqrpZBrzBHEueoBs5RbZyjAs5RSX9OlTbiueqhAPMh1zqzwwYS5MQb4Ee1wY8K4EclnTw8crpWkJYFDKRIDKQaGEi1MZAKGEglMZBsvLFUEiESq0gopBpQSLWhkApQSCWhUMXj8qMcRlhxEhGpBiJSbUSkwmmskoiolGpZ8nhojUlgpBrASLWBkQrASCWBkccnTFXBPP8RZkziI9XAR6qNj1TARyqJj6pslmqq5cTDQ+SMGzBJtWGSCjBJJWGStDGPS44Hv7Ai0ZJqoCXVRksqoBFFe4VKVtcvDsFMRYIm1QBNqg2aVABNirghx40pcl992qh1gzwbaG4zXeeRhpCKIu7EVTTKhEk9YLnJjBa5ERLDKQNtRMathiVV2LJPBILpNNJhgopnQ7XZAhUidVS4rOg/JFxuMFyjRSZy0F3GWVb4NSiCxDU4pnlmmUFB0VaKwaTDe0e5McrCLhdqKAM3EOxmfjlPzESFiYqa89rSFHstBVJsrEVu6cUgrsExxzO8l2G40ELArnSYG6sMswDSnGBDydGBYHpdmiLnLN5Zs5ahF5BrvPoxgMM0g8lLLbgRyoQhErfgmIIBOKaNFNZyrFHAbMbBotDCCWWxSxg1RuIa3NAYJ+NBCkyuowdJZFtblQnJYKxaGwMHsMszCSKl8A6cyGEnmzzPNKydNfBiyaJBUtnWEihiFiKXYOeyAZNZQVvnAgcqBlhlE5aBA1uwrk/YycQ9OAZbhMMiY7dygKe6qHkAqw7gWOcGzDkQ8RxvGJoi+Q6vzNUkiYtwCYkUMCimHdYng+0J8wZ9wxne5hLKmTwiSSwOEJBaW8ThPIfFLUhidQonudLM0jubuAoHLweNx+FJiy3IOHbEUlmhKdDAM4wmSG0al+HNJWNxKfKCIIPllozD9s6xv5xhHNZGgbjCv8sQYlXEVTjOWWY5BqfAjMTCVDBrUGjFLgQIisjKwC/gny13DL4dELAm7sK11gZGCfJiOfAXgLvTeGlWg85j3GiHVWBBAQSSxNowXNwc1pblEstuIMkcG43BUjODrNQmzwS3wGsHvDARSWpxbJbjljM5y4EBg0mJe1EVBWdBDMD8A9rYMI4ZoxnsTx5Idh8w5YLKwSTXmZO50RbmyLBwkS4ulToOCg62ko1IEsvDRJbDljAGBBsONiCJ1yudlBqv5sIJNNAwbgZHRw6rB9JuapLEjbjWKMUgHiQssKUHSVyJ49gMGdgETMMbx2wgZYaX/3OQUWCzhcVRstgJqJNAlUZjpO6Q8AwvTQgrc/gOw+vroCYMWEMoBk4PNJwXMERuAS4zG0xjTVyJYxJ2HocDB3aLZTkbcGCkANHheUGE1OWauBEH1gJoLIb6gWNLR1wZBksFFDWSzM3cJBxi3MF6WeFgIfHmXU2VuBXHlAHNyIqbesYIOHM4qEocIPBNgEEOvAQND0KNXb2kECpQTC8OE7Dc8I+w3txYgCeTAjlnsb0fz5nGkxY2uAEGwVLrgN81cSmOKZAX9JxJGJfgvrAShyMccJ5EW4vkJHEnDk6BzIF+wOxNix0KDKgkZ5ENgCiEUqAu4BuAFAR6SQO20MSVuCEF1NA/2O+Z1D/EnThkImg+iaGfPBcDgRcDQT3mUpqivi/8ArAQkEcdFcwZTdyIAxnMsHgo2CHANl5UaGWoITTItANMVVAEsdIAAIs870CRvnUFegrOUYZPYAkKwGNcWrzsyhm9KMR1OACkGeidnBsYE0YZGW5yLK8Pu8eBiQ0jdHCqF0WLOPqOAsVeqwLwuzqxCzzFXDix4V2wMEESqetwyHWXa3jAwpYBilzCQuOxAIIthy/YBYKEIgPRxoBKjrgD1CEMEWwWQPzcYRhPkFBcE3fhhucs4bwGLKctzBP09cCgZhRYHh3T4MLZSlyFg5XMTA7nvcytBnCHPISRWsz2YhIkE/cyrBFsGzgPXKQXiZtweMAAy+CosxIAIrbSBFsBnrQ47wKHA34Ea0iAtML+jhQOcREOUGMm8SQAbA8ngIQ5awA91oCA5wzT5HDOAnQP2rRwzgalSFTCGeYicxnMFu8rwiEFZyCO0QCIgRMoZ1FISROVcDjsZwtaObdYxis3xULDIoDyBmAFAAv4yLIiLwl/AVs1UCQWBu9cg6ACx8AIdCiLgGg5rBQYVXCI+DHCESaLA4yxiI/EAYN6luO6WMwPh6PAAjCDsx9RUFH+0ci82KPYzBbYEHQEUQkHdgnwHc4nie4AxKMWZw2/wttRgLxZgcO5KuAqvDf4RjVl6MNS8qILnhQ6V2gjSazJD6INZ6LFwAm1ZfqZ/cZTLPYMLBfu7rBnQN/B2Rq0dz/DvyCJvIW1lXCiwEoNgFIGsgDrB1Jh41ES2wZOJNgpiOrBYuWuJGlw56C+QthMzJtwA1TbxsHBj0jcUyz3jSiAWrVvMG3CxhCXcgQA4wC8CjhGFCBFbOMLUuoAMUmEZTB1ry5Q1yJci6Iour8noNqLAMSLRuLVXgSwhslbEUl658AuRubDXzWyErcOAD9QS1gXh3kTVsN7GRa4iRTGCF9Adat5MOmwuAvINGAghtBqgJ2lDRzZDE5HG7pcK004AwBAgaEFdjFoW2ZE4QJBpwp2nwDUBNJYmMXACa3RepKRuUB5AxjiHLTR4TgVxfJwdKLA+Qq4GeEznIige0GsHUNsFZlepDdAFOUuGGfwFRCZwuLE/QznDfpmYHkk2JCwaWDPA+Lj0SgpIABnqgJoYYsilbg8OQMdAVKK2g7vihjB4a1ADAjCqkck6TMHPbiwlmCymmLFAe8DCdh5qohLU5tnlDugqNCIYAIseHTPWfSo4KEOygLsWTh0w0qTfgCFzglQOLC06CifNDjfwhJAr5wWQBJ2DbpEMDcE2/nWJIldkyOD4P0a1S8g5Em0bxQXFg5eVzilQR1moJNz4CnggmhvE66AlhWH9aDR8QPLzZGBoNzAMFQZImoJZw4asYEkceDgSsPuAgECNYu2B9a6L7xfuNbMehF3JodlKKS+lkdDuQLA/EGQC5wHkcO9Decs1r8AW1iCCOJGBCUFhxhsZZbrkChhKE8AqAIHChc2jcOqKWAg8QyhC1qWDosqaKxAZLG2iwC1wk2gSO0ZIAB8B+1j0DcBdhysKpiJCk5fjhd70FrIFWwp2Kh1xz2gR5kz6DWCmcMxDAa6GXDsp44PgwHE8LIljpDjoc1QN4QyJIZyAmDNGYFHn2QohTBEIMnw6DEOaySDxa6xmgqYZNK6CKMZygcgEUYaWFwj0fadhN2GLg5QwQpsOyQIyk1wNLAtHh+BYC/PJgNABeYLnKYSoTloL6AIKpijO86CLNiwLIQLANB2hg5MDnNC9wy2fAdDO8ckDtA9tpgzoFKYP6xcFP4xhAdgaIiT8RjRY0gPkUJoAMhADABBCWRkUYQfLH4mBdbaYxxBH27rHA6OwvkZSBL2P0gsGJKYuIaN5gGYTCrQ32B1YYABNDr6UmRpKwIrchFcCoZwAIBpnhUFj2HHwZDAeAX7H8uFOtyFoLuBIhpiDq//uTwPAk44AFqMVINY86DJSWoeQ3gAmAEc6rB2nTZFW4BJtASVQS6ClQ3Cox3a61gWCHd5oEdrMpBrixPWAJiK+kfAPzz5YTg5VmzUwGc4f4A8HGxhzpQDAGMBGkEx2FqgbQZgd8EEhS4Um0EkBToe7X3svoAAIVCkXAAa7QMLhiWaanoAKMigF0XBusNZpQvZQaMQdKOL4naG8gAogLAClEARiDZYLx6L7sG5jZU4OUgVqG+DkAWGCCgjQrmGcgJYOArhUAdBEegdGqiihpgGtYIVw0A8ASdirSqLDeZ1pGsJHwAc9uiuhv0KCBlLMRg4SAFHwwZEvIeHloMzB/U7wEHY4TWWMIQPAD0pDDQAEIWTGIwiEHaJOAUrXcGZ6ygoYQgfAAOQDQoFd2yO5ROLI0vj/sXahxx2Ik1xBGYeRNjE4tlAYhNDmf8cvo8rUvTjACMDFhTzozmmK8EBLQpcCyaixiLasGhhq1D2v0B4B6NDzxM6VhHd5RLhGYiyZFjxUoHdCn+X6ECL5JCy/9vgu4G9ixOawN6GsP9hQbHoJhxv8HoE7/AzMBGvysDC43FFrQhh/mOIK0dvKNhVYOvjrjDoS3eoabH0E3pVAPIZLEkTIXlDGP8A7cDQyouq7Q4vYoGNgfUAsSMhjFsBkAcxBRlHHAC/YdGUaYis0U2gsfwkLgvDGWLrHTwRO8Sasv2VA4WlMeyEDcXhyC+2YuH9NqhTyaCwIUx/9Kg7xCxADc+8ok1D4TYQEnefs4UTE8Gac2jahYQaQ9j+qB4MVsJ3Vhd1R4s4M0wYECT6Xg1pVRvC9AcBzgAngQkF4p3jydII19PRekOWwUXoX5RaBewBG64Rrde0v8NQVXBhQNhQiqOr1WIcqoyEY0nvHFlBUySKrcK5gS0QMWiJzolBHLZ2eFOYJEi1l8LKeqADc4PhWsCfZZAZLXAM4UdBZoWV8Vw4CAijH0QbA0IY7oX9orHBnY8yAxswOMFUiDIDjJZRhMcQRj9grsxgvjvofnRcD8ogM8PzXWDScAgyg163wWNtqDK4HLAXh22M5TwwXB8FhB36AkhGUu1xYBPCSQKCA2oCDrsoHGy4yGnZoXrjqMJDhLETLD5qBiEcDIZFbprh4Mi4Imx9geUJYbvApkY3E064jAVjzyKJTswoFmyjW5uGMPVhtoCxYY2xTqTAUsRl3BaOMIdNqUPYFgxuFqF4wtIHHJI5YBk6k3kOdkUVtc0xJw7P2CpoC9Ak15HlQpj7cJLCbnEwa85waQdlgLWw1DH7McRXAegJFhGkFgWgoUCsq+H8NdiwyIdDi7KPoIeiaCgmV8VzpjYLnHcWdhoazYByigYPGA5FPILZnSEayjGdIqZIdMpj6KOzAM+xZDSmtsThUJBCMjXBEpY+TAcgtkJDWuEOAzbCCFURO0Ivqp6bNHU01BY9rFSgSZXAtYCXQMnCnOGYkYMyFgoHCqhurEpTxUIR1INJJAJFotQqqMK8sOpRtcIsq1go6EY0+WWIhYI5nOtwJdYS1j4giKzIlVDoZnW+iHkdDbW0K8tSvXAkEECzFwGKZa5wPxXhUPTXCYwZ1eFQzAMId6EtYezjpI2D/Y/K0YA1NFmFLzEnxwHWjOKXYFBi3+yaJHXEYG1LDRaWg30jvdutMEqLOuuORwFMkAIVmQaWsPeFQ58GVlZlBR4tUjyKCCZyFpA9CXksVQUX/bE5hqnRZYVetyqGiQlX6J0MMUwGpkJUi8oSFr/g2F0cO6ejSx7dq2XEEVtRgOjTY6TsfRAf2DaAj2GC3vldhhxF4WWzHRQpfYbOJSE0RlbRZzdZxwixPJCwIUYI1oRCEyeQpFqwgVEF+xaBqMYo0WQdJETIbEQdIwQVj2Z72IdUGVw8pxzKoLUGcyZDsANRPiaZhWAHMxg/CySJpQEphyMG3u6waDL3nCxiekWKiGN1TM/mDMFkIEl1wQHwiK4diREdxE2TdVAPOGmMEHVQDxAKlseXgSSl0mB3w9KA2uboJBpUMT2DJjEm0IegHpzf0e1xS5j98HIATpgo6tDVAhSrmB7GcwB4RzE9jv76aNrE4oAFCKiOOYxL4PWJKKQnMdhEimTvyH8Ivxm8sxaF32C1o0I9lor8W0DdBh0xYJ3A5yCKvoFNKUgkZakuOLVAop9f6UbQGgukN4JvcKqHdaHa4ACgtUXAW/ieIFHsDYWcRbE3sBts8EFZqg0OiCNshdygHwpjbyFOhpcm8jhOBhggCoxawvgH4JWhZ0XBFiyKtNUxLbQRsadHiGlpBn+G45Dql4tYB04lyTVHqR7UIS34A3VwiGgVRbMCBiC75XI0Kg16ugH8yEEIaIFCK+LqdUALIVowPSzVLBckAxYAlAHiE2kGdTxL4KHcjGehPy5sGKpXLuhHwIuu2LIIIqJwFgyTk7lllrD+8ZjBtAMGdhAWZBrUESgE8uiprgJQ6BCPKstawvoHYoVpnuNSgj4bVPEnWHmM8Kg6/iTwrJQxRWJdkIs5poBZh2bcoIoVARIHacHAThkrAkRQoJlAkVgXrmFPFy5oTOKQgzpUBOoS1l+GUBEsVcixsoTpD7Ajw5aW6A0D63VQxYmwooPAm4B1oIjFaW+WMvzRVYmuDe0Kn8igDBMBYNJoyUZhIkDjGD6qKVKWPwwQHZ1gxwAUxUy6MlKE2b1oPrAoUiQRWQXZphrg8ELOwHDBsIbWgypQZLCFKKCWKFLEc5hrUDqU7Q+KkWOrMVm48NigjBSJHDcfHINxqKhQRYEisS6wELDxYAOCgLvC2V+GdjB9EL2gIbSD4CKq028J0x+kCzAT7jVsluQdhEUcBkvrg6EexWHAWlIh6G1Jy1+Crgb70uQYZ9SDKgrD0GSSGK+tozB4UocojKVMf452KkaLDLN4n32yDMOYIt8MYVkUhsECZRFJ6uQ3cGbhfUI41YFLgypoknO07NAsrMImvDBnwnlA2f+wqTEYAIYC2Giy7GKLgROtc/w/GwVOMPCmIpLU0hSNp9DXhuY6pp/6yAm6RTkWVo8iJxpTiMJqEy4AgNkZUIMVwMxojR6zInQC2hBOwQLoVZET0ENgV4RBUj4AMDQx1g/DgdNQDsrACd5s0UWzwzpwAmAlGh/tLsMOvUKjLQU2wWQVNnHoogfBjsImCjSICUtNeQCA6xhJQoTN8O7TZBk4wSMKD2wRAicYhLPhzrelXAC5QcsFpmTQ4iri3iFyIhydPekoFwCcowAkUHxwn5hBI3CCMk8SpPYMLDSHfQzaT5gi69+HOzAPCN1yOoQ7MJUiChc5wgGACpIhHkFvAcLtyTre4WAjqULCfbwDDTxMTwkkKRezyID5HLuY4c2BIgocwhOcdzCS8mQCIxUmi/Ai+X2yDFDAKsG55dO2ygAFIn8Xrss4qgsOdjJh6FKGIx9WHS0ZH6EAVGUx26WOUKCWBK1sA0nabyYKmAiK2xbh9DJEgf3b4CQgLVdHegB0hoFFEGmQGQxIRBEKbIZHE6RWBrgkcEggLQJvX5QBCrC+rPLZsmWAwnoRDRQpEKBRxWK9TRBK4e8klvEJOPss6e1xlP3fNo0wC7BqEcHw9hV1bdJR4f42xY6rl25EhL+mMdkYFlbVpklSWX6iaIVaPIKBys5hUbAYcHbV4Yd1kyBM+sQdUJOBjsemiIjCYB8AigtU+iYk59jNCP30IEsSVw3gNGIsCTvORTWxHNXQJnGfDfQxZvzAtPBiDih4gYc5XhNFDB32PGHGp66BRnPFGgrNuRIhezT+AewZvEWn0edlbNEXD5PGOXbVapIh4/QtMg0qWrWpUOnGaE3CVsariWCxDRjYfhIvuknMPwaypEBQwXlAdsa3RYP/0JMJQsbrLi1YP4YmSQXpQQVYtDwQIxceOICToF/B7jV4daLFeCoyrzEPEdOvOLa9ZwMQiBxvG+HPMOCOPUhF5nN0csCRrPEGhzEYu9SYlIj2BWApxDkC7/Zgdh8oSRnOPioy7zCTEyMGFivIIxTDizU4T0ytwaRWJAnkiuNL2WiMVBYLxtzwAqYuLhcX6wEo2WLpR0xawSREQPsCU+ywT1hI9ndUdB7OEcTtAjPUhXF4ewdTnRCbAX5EowivA/nNprDpWqDYc0+AJmosKWGGY/qGxhtCaIdaNLrBysBIEFhoruipiklBGEsG4Glj7EGl30vM6IetaxT8TztQRDmYJWBuS4w+FXnOAh3MAJedQJgUKPa9sQJiB1oL/aDAPw0KskibQxiqEM4GPURl3+e4R12R6YtiMmAYj8aMHYaXp1yLc9Q1VYdhGbRzOCa0F8MCpVagNod9/MBSQ8MWs4hAcEKaiqOu3YPoog0CRofBC6NgawOeQS8LiIYu/AMV6yxeR4op0plDFvYTWNXwUkx5VPgGie3sAeljACMHaIn3QMH8BTTGAkViM0jlVT4vnLcC1R1IBubAF2UR8VDQeDdCWAzK5sFSdlSyvRRFZlyhVADsohs1L1UKw0QVUqcQpjfeE8NEfYcRLxjqAEwpQEewl/CCkMHbGvHyUlftrcXVBPzM8eUwUQarCVoA+ObAzsPQIaoRx/EeLN6aCxSpxSjGgXFgzOTiA0w4wE6cGHdG11qBoTFHUSA7QrKno1Lr0SywcPiAdvSXCkGraHQQAFjUmBIIDMCLtLiV8b5YOPMJaxvz/3nhNRF4V8ZgMBIDDTm68kELoTrgBYAtrl+5CJNTF+3bekkAgkanJMgHppa3Dh7CvmYoAnjDGBOYhbIodbqI7uC9OI0HPrIOIDDeIHXKBDkm7GsmGF53BPHwd1tBqUtUASC3gOOAWaJYXw0SKEURBAyCTN2tV4US50UrIdgZGICEv8Ipo9F/bVmx2bCTL0YjZdQ5y5GX69GARj2FGcGYWQ4WESbLW+xCI0VRnMHgJS+0y9BFHjYHlVEPxkARfMQKF8UFDwytFG2+MQQtG+uhc8KuxjICEtW7xp7gWD4BNiyiS7x/wAU6rNGYk1yb4gppLctAkUoJBjyiGWhObpA1aLsB+/GuKEOArbG4CsaxMRGkyI0IFKlsbYBzeFUUzfLiOgLKolB4CQjVabGDC4uTgUiBPlU6kCS2B5yOZfdN+M+gM0pkIuBZTSorINkrEGWKC3B49Qgb92mL1/bgYdQKysiiDImrSVKZ9HgwFUlJwDuNWbcGzxUs54J3KNEk1HjZFyP4ukhbCLwkLGsmNAgig/XBlEt0reNRZ7EGCWJ/vGIF+w90JVgWHBar1vpAkTpH2hi+oRgQNzcEkcqgBytQ+y6wzhUZfwy7cFdgmXUsCJVB7yRqZby44ZivPqExnQJLJaMWULyARMBHvD2PGa41ReoCPWabIn7HFCWMIlgMDsF5h0EFODdsQVDi7TdswhqqfOGlfWI54GyCPwRiUrwQi+48hzcGYAUUr27R6aKxWpGJFShSugsFmaOPVaCvDcQQVRUCUqBkcrz4hdYfxrvwklVdMhIoUhC3gN2YSIaN70F3uSJUItAnJjBjFNQhQEuBXmCO1/WiaVMHO/Zsx7oiADe8FYM1fwxecsIrs+jrgEFKlECwAo1lQQwp4xsvi1qJ6ADDgbJI8TBYaVSg3nGyXBxs68BdbkMdY8Rj/eCqwQ7SSB/3H0NsDxQx1xNzuWCPBwEiLXHgHJ5ToKpyjDrB8gMSwaIfIE+5Ju1BoEhsG4VpSzzHUALidIzmwRmAt5dhaTl6C3B/YpJeKB2AZgKhFkH3o6QAyxQ2bAWLS6PnAl1kKN4YGsTjRmBQlIfRUaF0kGami+wTTKUWRYAVS+hwzBXFutRY2smifxMsFDzJAsW+3hGOWVp5XtysRkgIWz7D3QQWMXchIwFz4YjTxa8h7C1QoEUQGI9mdKYrTKTXhZVpEdGgMg+XvoAitSYYQ4AdhiEjzMnjACewggn+bLCKM7nKlLnOi9ucmHmInmCOhZhgVAYGjG52zEys7AmDix6tNGmuF6Yw5t1gudGipAMaIgrtIJMLTARTmGwGkBbwgTIRRcpcBC4ZViR6OSzjXBQHATWFFUpAulvHAHV5fjidg2ecYbicYWKAKhJtwMLNHV6r4iKsBnV5XmGCEUbDsMUpCAgsDJj4WOwCo3VYJgEXHPN20FSxJihEKn8eVk+iumTFTfaCoMKaeAjODV6DxXsPHK+euMJfUROk8udh0xYJWQoNWSXxKozFM9kiBBOYlWcAS2CqIt6+YdGhTOXPKwRhmHaowQQwrghaSrwQaLB+Q2HcYVYVnPxYECOPRJCy3VEEUZzzoiCAHkiXoQ8KM2UwAd4UIUZsE527HCupBIEhbHesKgKigVKIGbFwPktYe1gDixU2UL0UQFGK4v4k3naIBklfAVIYVcgZ3mnEiwh5hvF+mC3WsCpqyVkMJMBygdYJ9YewVhixUcBYFGDaYW4OwxR6gI4SzXqJjhG8r6vQcQzbGu/QsbDY1MV5hWHzEue44na/zjD1zYs8rDetHqiL80zC8Qs6DA3lIuMWMINjWHQJbyYU7jwAZVgFv7jgw6JdQ9nyOVrvHN06Gm/d+aw8OP2wcBBIFKYFw1mBWctKFKHRQJHWYaCtJFYXMwXkdqAWsaCRwoi9RHeexjQ7AE5wNmBSd02SujcvcVL4dYymurKcA8P8Mlhzp7Vr6pwRlfPiEg54ywFtZ41oDo0gg2HkErnXQV9M9CUWGQ5dhD94OQB9KT5REm3F4g46pjY4gUamKorx2cgKoiz6RHUEkCSpMX8DPb8Y+TXo6bAaY5oukm3qrrxCl6FF84FhUqdfZRg1RqdhSD6DXqPuLe7z26B3qLvyuqgCUkWowBYHWGcrFA8gh5Zt8sa8C63PscrZpMJs0PodtA8dSFI35uHE/7+0vWuzHbeN7/1VXDWnypmq7f2sZrMJYN7ZlnxJ5EtkJR7Pm5RiK44SXxJLTmJ/+kM02A0CG1h7O88cV1JLS+pFEryAf5Lgr3dJxVGnyME7hSGZLMMa7wGzI1s5EHevRZ0PssU9b7V2j9MdzMZvDNmhht1rkcSr71dM+wzD17U4mkf3gHk/74Ft3bPgTsKnf9i7JMcr7R6eb9R33aIzwpLelue7SSvDHC/dj/d65NsTHJbWJ26ex5bdR/Cc1X04E4qqJpmNm3Jbz6u6fErLC/Wz2F3bp02zpDH0DCpZcL8tvnIAnjnJaeYIjaMGH5BK8adKhVwqyYkggxW6t+JAHX7P53kexBGWfJcvty47KWdd0LtJZdQlU5b18IYvDq8FbcGy0/ELzyDHhMH3m9yxUr5WXrIL8cSbPNgV88ovjdTzoC4HYNuvXacpZhFyla9d75SLLoPO4yAWl43f2HYcB134es56xpPytbIkzIB7G790ts/lF458OY6DcN/a2w9vxnFQ91j8AuozyWQ9XznAunvp7v96KVo5z4N2cdc2PQ5aa+GoIC1kFiDfl4h8h6Txypi3PsZxEJNLOLZmO4+D+KCma4amKT5kRBR3GtR/lgXCdXm2X24BvrS9HMdBHCNM+9sAzuMgjvCF83pwTzGLgecNGpaLre0nLXIa1NfwPN/sTm4sQfiO3nZezO9TSxbO27qy6qqJ74Mtvfbd2c1iDc2C3kvjAK0uxzicpYEe3nDcZKnT4c3CE6923CzmvXFQ8LKj3wqu59lNn7s5npMhicPQhe8F6Xtie4qJO7pwXND+7mzm7+FxdsNHGAsDuPTsBgG7etVulqzTOfgEGZnLm1vY2nF2w71qk63G8+yGr3tULWOyUl/3u3zrcABYjsMbHv+VSUm5A8ii3reVb0hUPoDqcxQf9t1yMMx+HHThO8HnCQTHC2ykU1ga9d7FxXqICSK/RVjblUImw4QvyDLpgq/Eth1A1L0Mq1FiDB4rSN5hvXAAIBO0YZmSzPwU73lc+BZQb3B28pVdX18SYV82Xfh6deMNAo5vIlapmzZ3FviO7ZaDx4lvWnaxeMMbrGW/lLXvw8G+WF/4UHshAH2dXE8xD0oEbgfcozlpFxh9tcl7yhyTyVeDOHKS0a18FN7OGwS8kZO4vsqLWD7LwJ06NB1IsEt1c1sW7t6rZuv+kaPnOR5yOo9Yec+b5+7zQKK32bZpg6QB73wUxu6Th/9+xHEcSLAi5ST1QKL3TMUQ8JX7pCf2Nu5Cm01bOVRwOpGofXHD96DOE4myBy5pkomY4iM/vmgrq0C4cyJxRW5cCXov+94JL2U2nI4P+DrsZY96H8cHO8EFpyQfqKzsXr9r42SV3ufSW+5XyFGvbYdh80053kTdzwD38xwO97zwcSgyOeJMMgt3R77U0FfosF72eBZ7Usz7yXPBsgj3PnSpN9+OYmLg9XlSzLdc9hnpOCnurgBmhZFFuBP0+uoF42v9venOk2LGuzZzUrzWmdfUU8wvHjIZjHfvC2MMxlExH+jInZXjqLiwBF+qduYswH3hMMOVt+rq/m4oPoPgWCLsfY/DzsaJAa9+gbdEp+ZIFuZ1B2kxnYm3FNmtYttPvoh3FzlmfLebwzqY0M/ztCaZhYTyeqe75j6/8w22/UCb0YV8eon7tZNjOukdqc8oWpPJGr3yETkfPO+KsrCjXvheMXVdxkEajOC/8NzP52SXHVGqST5kePS2sGfkDDydu2EW1t4XzfsuQ58jGh+4jDPyhQ9lWY+fZ+S471vrMdOSRbXzAMNB2uH9RTn068qId9d4C/Q49OP96XVygFlQO7t2RidwwASH6Z2nLXsACJ87nactHKg+p5isQLDe8phjTFNfH6x6NNI1JqOgU++XhbXzdbM9XHxXVu08GeEjwIW5EsfJyGVfQ2sPzBbl1N3WPo+z6lqqHo7weSDwUct5PHLhuyZnDyzZmryPVEbrXBZG7PClu+N4hI9oN6p6PMI3F+m8TdtTzK4adm/AxeOb0W33YOMwg1HNIwiP/RGxbMDzUjIjwZMiMkmKZctlJzudZxkczNDnllxylexS+8q3+HiU8SSPy3mWwQ3Nx9y6kOgLqYvG4PEdj8Q18A2L7u14L3FZu0+Fnfm971MyFqGnyOcnhY+E+Kz3XJqUbKG+8CKNg94WZo/W62cZJV2n97pmkVJZ3fLpl548XPrUt04nD5VZ2FVTzGZ02AMYOep8p6Hr0QMvpJkFdBw9cOj+NKGX9B47A5T4viJDnmo5jh742hoSxzYdRw+MooNVVXrJ1uk85XEEexcdfFdzv6nRK5P45Qq8sSR9cAUeioW92Jliskznu6l4bHcsfLRrtwCv7DOVdJ2Ot12odW9Vd2b7fnGI2cm9j1TeoJYLd9D1CJ91Khee1XAiXPtymKUKv+4WhDLXGIPIMT18XaryRSRidc29fiphNkx2egTfgFz2eJSd/8dbc8xgA77bxvuUfJ9yZSBkPS/69CRziA3xNU9+ZQ2fM7zF4Q98t4Tvw3Gv3Pc7ODp2vzyHenhasjU8cxR4wu0qYeOXMeynI/tKaeW7Xoto617P2x6hqYjLnmS2blxu9+AjvqCNq+Af9mmeb421nevCQRIc8tWbixcCmmTSNqw1GDje+zhHWvQOxJEgrHJZPCOf4jCGgO+s8nV+KNrLs3N3Di451PqFj4XcTnfeJZM1PW+HyKt2Su9vuE1HLuwPOKBLj1z62NJIrJKt6Xv/4H0s3tHtgppPXPr8xGAF4MXtAnLiwhKI46n57UeaZObSusDpDmihfQ7B6VyDY7Q3XoIf5xqMAgdUn5advxPdrvuWGwfMzmcQvcd0zdr0EIJ5MlU7ULamvzS+bbzypha/XGA6FOrCGS5WhJVsGd+7LS9pGC3UlT43Rxe1TGpa9q07BsPzLkz36ytfbN705K9ky/iVN5B5s2rlA8jGb5HigjJzv8/53LErXw3lsckvBtc9uZKduSOHyI99X+aC+x34fN+2POwAHgQRc+HbJ0zVR4416PMtMJZ3ZW84dZpsTX/h10ccxeQLhu7E88pgyY7gTdz3PlbmvcPN7vCXNGT+0uU5n8BVJoPulyn4mhgf2XHAy8XfKtzUIWbL+Au7fVaDxGh/2i9xIb+4d3+JUvV8tDnFLD6le4ELQ2rWlbFwNxzwWvi/ytcAy+ZMzUnb+8toeGHBXFVk0gEHmfH2LdM283I9KDibw8LmNXd1ZzUlRdObsJHdo0xaa+eMmWSyU/WunBkJu3K8UeMXizGmldnnfT2BxSWSVHXlLRc+i6H+f4aTrDypd3XUXSiHDeaVlL6JbtnFzz4XrjsmaGE6AgPtGXCz+IuMc5JJ169d4jPOh+X3HkrM8I/uc3j51rsyeiLElGR2I33dOwMyRprRYzd2GKxX7E5X63DLnNgL31287NGcZhzceQXfnGQGCjLHBfXOmLebTyW7hs6x4HwrdWdB7q8kG8OpL4/4rXgulWR2wP06Mofoc+AO7FGW53i6g2qarMvQc3YD685o2tysla3Le+/iDa/CUMzL/lpB04XrFY+W3Tjv015XYrwQY/gDSXQEDy0WdRu4oZWtxjmMi++/sPis++5w5S2HrTfFhd8j0Xst8HqaX3jH3NZpOk3W4yu/SxB4b5VPLrsWsUNr81d61dQ1WY+zcoCdj9Qlv0B1znHFR5Z5esG7Wdv+rmyee/jdqL2Y8oHyUfW3yStaOVV9UyozMc7nfiX/PKURvJQW5K3SXVzwR9MAnTV7uTSnM+foXi7NPzzTiF4u3b3HnpW8jVbZuxyhkuW4GBsXb+OiNgYvl+arT3uOND4u+nRq42JsLN5G3eRbg/dInzauw1S1MXuBNKdjcvQ26t7nGr1A+shKXiAN2/R0amMxNq7exqI2Rm+ObvIeY5D3GINuwKzZK6M5HZOjt1GDSdboldFHjvXIWJ9ObVyNjdXbuKqN0buimTS2f9QxLPXp1MZqbKzeRt1BXKOXRG8o1dkk42l0ZG+H3klHU46bt7GqjdHboUetdnm326hCfc1eC83pmBy9jVPvC14LzVvUkiNKl9XxmL0PmtOZc2zexsnLtmg8Xop4OfRerqU2NmNj8zbqNlyXgkGO8ib1Jh+gIetrS21sxkbwNja1EaJ2HFOIdKC550BqIxgbwduoQc5dUUU5yqQx+mqTSWsMGd2F7mvkNH9jMXqLQS3GwOKNpB+hFEO3MVdMLUZjMXqLdSOiq9or/mDM1tpzMbURjY3kbUS1kUJ9MNu46aHaSqmNZGwkb+OkKiiyEaXnwhgraiOlNtJsY714G/UAocYaqBgbUZ/ObKxG9VSveqqqnhqpnk0cOrPSxb3r05mN1aie6lVPVdVTI9Vz1OplfBR9OrXRqJ7qVU9V1VMj1XMaJ+2IF306tdGonupVT1XVUyPV02Q8QhmOSG1MVU81qqd61VNV9dRI9cCQO2sZE4o+ndpoVE/1qkffFseXbFMb2yGbtVZT1VON6qle9VRVPTVUPUdWeCfH1EajeqpXPVVVTw1VD9VJL/fm1KdTG43qqV71KA+8/zFqRxEfsEhzLlOOqY1G9VSveqqqnhqpHn5zyf5Rh/jRp1MbjeqpXvVUVT01Uj2HslsOgadPpzYa1VO96qmqemqkeoakgzJ6TtOnUxuN6qle9VRVPTVSPU1qtYkHmMdjqnqqUT3Vq56qqqeGqmfoLOk5TXVWTVVPNaqnetVTp9kgUj1Qh3s7bJQPrdxU7lQjd6qXO/ruy/5v4aKyTJJyNjWVO9XInerlTlW5U0O5c/gcGZbTpJXKnWrkTvVyp6rcqaHcGfsQsgHSVKrUVO5UI3eqlzt1TiN0PTjnODm7VO5UI3c2L3eqyp0tkjuwtmlYTq5nS+XOZuTO5uWOkj54Vy/qsmNYVud6tlTubEbubF7ubCp3tnCTZyxGRChzjLzkrz9KTTWqZ/OqZ1umNHIPNCyeTU1Vz2ZUz+ZVz6aqZwtVj4iPTZY/oJGmW6p6NqN6Nq96tqmeQtUjGyBt+HXdXdpS1bMZ1bN51bOp6tmu7fXUOjZg9OnURqN6Nq96NlU9W6R6ztExBN5Fn05tNKpn86pnU9WzhapHhuW2y2Y+IRv7afqj1FQjfjYvfvTFkP2PoYgdPcdPYVsqfjYjfjYvfjYVP1u45SOyeXTZOcdU/GxG/Gxe/GwqfrZwy2cbk5bkONVIKn42I342L342FT9bJH62sSswnO1UvlT8bEb8bF78bG1KI9+CHXu/0134LRU/mxE/mxc/m4qfLRY/ktUwdXIEqfjZjPjZvPjZVPxs4ZbPaMc6ctSek6qezaiezaueTVXPFqmeNuYuyRGlA226u7Sl4mcz4mfz4mdT8bOF4meMx8Ni9UCp+NmM+Nm8+NlU/Gyh+DlyFNczzSSp+NmM+Nm8+JlOkLZwr2fkOCYUvY2/peJnM+KnefGzqfhp4V5PPSYtGSsXfTqzsRnx07z4aSp+WiR+DhuH65lzzGxsRvw0L36aip8W7vUc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3,&quot;total&quot;:402,&quot;filename&quot;:&quot;Advanced_Project.ifc&quot;,&quot;data&quot;:&quot;XabsM8nYa9IO1FLx04z4aV78NBU/LRQ/w/WMfVntQC0VP82In+bFj771hgMGIw80avVOjqn4aUb8NC9+JpHYwoOuzRyQzE+nNhrx07z4aSp+WiR+jnXXOLVQKdJS8dOM+Gle/EyqooVbPuaIdPLrLRU/zYif5sWPvl2Ct7gigTeG5aHz9OnURqN6mlc9bU4jPDw4dkLHqYU+ndpoVE/zqqep6mmR6jmPCyTjpu2Yqp5mVE/zqqepqmjhls/IcZh6IiPZTaY5Ghu96mmqelq45QNTHAEHB40DGv1RaqoRP82Ln6bip4Xip43N+3F4oJWbip9mxE/z4qep+GnxeVedzmJmG1Px04z4aV78TOcALRQ/FxtHMD2d2mjET/Pip6n4afEJ13ze1IuvT6c2GtXTvOppqnpafMI1BskRiKJPpzYa1dO86mmqelqoesxZzJxjqnqaUT3Nq565ZULVA8X01enp1EajesCrnqaqByLVc5434TBVn85sBKN6wKseUNUD4QnXcD1Hc1706cxGMKoHvOoBVT1w9YSrOPcKqdwBI3fAyx1QuQOh3DnG42UMS306tdHIHfByB1TuQCR3zvHoRwekcgeM3AEvd6Y7jRDKnXE2eowO7Tmp3AEjd8DLHVC5A+FezziGFZ8Du5flyFXJX0ubih8w4ge8+IF1SiMXeMfWoU6akIofMOIHvPgBFT8Qip8jgGAs3LXnpuIHjPgBL34mAQWh+Bkbotj8WEnFDxjxA178gIofCLd8jsN1f8YOqfgBI37Ai59pSwXCLZ8xOseJt8ZKQCp+wIgf8OIHVPxAGOUjx05wnLFr+VLVA0b1gFc90KY0IhtHdY6YGz0ggVT1gFE94FUPqOqBSPUcWR1HtNqOqeoBo3rAqx7Q+Q8i1XPmeBxf6tOpjUb1gFc9oKoHwi2fEQWL/vwZUtUDRvWAVz3TBSMIVc84sBw2KocBUtUDRvWAVz2gqgeuHHSNvjodrUGqesCoHvCqBybfHB50HYd5IxROazVVPWBUD3rVA6p6MDzoGlmNAEMdj5iqHjSqB73qwTmN8NRgjmaeZhpMVQ8a1YNe9Uy3GzE86DpyHLWqOaaqB43qQa96cJnSuBKxLSv2TedHTFUPGtWDXvWgqh4Mo5mPvtp8jqnqQaN60KueCZeHoepZZFiUIyxEn05tNKoHvepBVT0Yqp5jdAwvd9GnUxuNzkGvcyY0HoYnXEdW7U6OqY1G56DXOag6ByOdMxrwMHWq1VTnoNE56HUO1imN8HC9mhzVxlTnoNE56HUOqs7BUOeMnnNEEhV9OrXR6Bz0OgdV52Ckc0By3Fq5k2Nqo9E56HUOqs7Ba3E9hyPQHFOdg0bnoNc5qDoHI51zGjcqVz1AqnPQ6Bz0OkdfD9kw0jlnqHbzOaY6B43OQa9zJmQzhnE9yxEBIh9aq6nOQaNz0OscVJ2Dsc6pNypb5/kx1TlodA56nYM4pRHOj0Pn+OhFTHUOGp2DXueg6hyMdM4xEMvRZfXp1Eajc9DrHFSdg+HuzpithupQhYypzkGjc8jrnAmAQvHuzhHJIxlXfTqzkYzOIa9z6DKlEbbjOJK43Mkxs5GMziGvc0h1DoU6R0IGxuiYFDKlOoeMziGvc0jnH4pvbc06Z4oAoVTnkNE55HUOqc6h8DDr6Kv+RhOlOoeMziGvc2hqmUjnHDbeuSVCqc4ho3PI6xxSnUPhYZaLl9RaTXUOGZ1DXueQ6hyKdM5pY3GanFKdQ0bnkNc5pDqHwv2cEWK7Fm9jqnPI6BzyOodU51B8a2vYWN0qgFKdQ0bnkNc5pDqH4ltblynHKdKWUp1DRueQ1zmkOofiW1tjUeVv31Gqc8joHPI6Z7obS6HOOW4YHhfU9OnURqNzyOucCZ5E4X7OYaMPjKJU55DROeR1DqnOoVDn1DmEZ67VVOeQ0TnkdQ6pzqHwFOuYO8b6UUdHqnPI6BzyOodU51Coc8rYz5Euq0FDlOocMjqHvM4h1TkU7+eMrdxxqj09ndpodA55nUOqcyjcz6k4t6Me2VOqc8joHPI6h1TnULifc5zVHxnr06mNs86Bi9c5dOocuIQ654grGXFuF306sXHHY8w5Whv5h5pGZOOIpDniIVCfTmzkdOYcnc7hH55phDqnjlUAehszncPpmBy9jYvaGOuc48q29QD96dTGxdhYvI2L2nglYvkMONXyZTqH0zE5ehvLlEbYjiZMqGqtZjqH05lzXL2NRW0M93MOvMCdnpPpHE7H5OhtnOop3M85hsUAOozr1E1/lJq6GlOrN3VVU8NtnVG5RxCfFjOTO5yOydGbWqc0rgTZH7sCWrmZ3OF05hw3b2NVGyO5g5tEZY8p5PiQGj8vGsIlEz+cqsnfWzzVWiR+UE4jcQT505RjavFmLG7e4k0tDg+zJGQAZXuQLlrHmfjhdEyO3samNkbiZ2SFooFMjqmNzdgI3samNkbih2T9emQ8OZFM/HA6JkdvI0xpRDbWI1BxdCB9OrURjI3obQS1Mby1JbECKLsSeFHXl4kfTsfk6G1EtTESPyhbZyRHEkhqYyZ+OJ05R/I2otoYiZ+RI8q2km7QwCUTP5yOydHbOKcROVtRdjR6zqrjMRM/nM6U43LxNqr4WSLxM2yE48S36NOZjYsRP4sXP4uKnyUSPyhyCyS8BU+h3p/ObFyM+Fm8+NH3HMISiR+USy8oXXbycksqfhYjfhYvfhYVP0skflAOl3E4AlIbU/GzGPGzePGj/G1YIvGDY40uHWjqOUsqfhYjfhYvfhb1W0skflDWrzjujY469jdh+m9Ti40UWrwUWlQKLeGWjwhMFJ+HKmmXVAotRgotXgotKoWWSAoNL4vj6oZK2iXVQIvRQIvXQItqoCXSQHg49GGqli/VQIvRQIvXQMvUMpEGwvMGw1gv6NOpjUYDLV4DLaqBllgDXW5mU5s+ndpoVM/iVc8y1VMYv9xGO7oLKf3p1EajehavevQl6LBEqgft8gu1VlPVsxjVs3jVs6jqWULVcywUpHLrlGNqo1E9i1c9i6qeJVI92IaWLMMR6dOpjUb1LF71LKp6llD10JACF6dBllT1LEb1LF71LKp6llD1HFyFYaqWL1U9i1E9i1c9C05p5CEDY+4yOaY2GtWzeNWzqOpZQtUz2lGWX/P8nKqexaiexaueRVXPEt9VH/Pz+JieTm00qqd41bOo6imh6jnQeW2IH306s7EY1VO86imXKY1c2eEp8PTpzMZiVE/xqqeo6inhlo9IOsRRqxd9OrXRqJ7iVU9R1VNC1XMsBoobjyVVPcWonuJVT1HVU0LVM04Kh0I/t9KhpKqnGNVTvOopqnpKqHqOHNHbmOqcYnRO8TqnqM4pkc6hS5u15GRjqnOK0TnF65yiOqeEWz7Dr8quADbtq6nOKUbnFK9ziuqcEu710Dx3YNNaTXVOMTqneJ1TVOeUUOeM8ThyvGitpjqnGJ1TvM4pqnNKqHPMeJx9TqpzitE5xescffte/2M4Hk1fHVGgoKamcqcYuVO83Ckqd0okd2icN7VjMSJ1rP0oVT3FqJ7iVU/R+a+EqucyNnku3sumqqcY1VO86imqekqoekZ0RBv7WZpjqnqKUT3Fq56i81+JVA+ZAHSa5p1U9RSjeopXPUVVT4lUz9gjGBdSaBorqeopRvUUr3qKqp4S7vUcg0Rcn+rlkqqeYlRP8aqnqOopoeoZ8Yr7hiiTr8eeof4oNdWIn+LFT5kGeiR+xu4Sjb2myb2n4qcY8bN68VNU/IRsZjxGp580UxozGBozeBozKI0ZQhozjnPLcaOpTU9nNhoaM3gaMyiNGUIaM8pWPi3j46JPpzYa8eNpzKA0ZghpzMeO9tAHMOWY2mjEj6cxg9KYIaQxn122um3mlMYMhsYMnsYM65xGfhsWJUgDz2gpSGnMYGjM4GnMoDRmCGnMI6sTyTrOv7XLphrIQJnBQ5lBocwQQplRluqj56KeBaVQZjBQZvBQZlAoM4RQ5iPH1V3fhBTKDAbKDB7KDAplhhDKfNpYRsb6dGqj0UAeygwKZYYQyoxlzM/HvVF9OrXRaCAPZQaFMkMIZR42Dtczd9lU/BgoM3goMyiUGUIo89FliswkQ0tPHSgVP4bNDJ7NDOvkN0Pxsw44WfUdKBU/hs0Mns0MymaGkM181ir6HFPxY9jM4NnMsM5phDaW+YBE5VZKYwZDYwZPYwalMUNIYx7Lr0NETzNJKn4MjRk8jRmUxgwhjXm04zEsJ5+cih9DYwZPYwalMUNIY4bB8DwODzTHVPUYGjN4GjMojRliGvOhXt27CyClMYOhMYOnMYPSmCGkMR976NXbmNKYwdCYwdOYQWnMENKYjxxXv3mf0pjB0JjB05hBacwQ0pjHyYTEEfCLPiT/pj9KTTXix0OZQaHMEEOZ6wwjwjMUDlIoMxgoM3goMyiUGWIoszmLmW1MxY+BMoOHMoNCmSGEMo8N0WOs1Onp1EYjfjyUGRTKDCGUecSDHDZOOaaqx0CZwUOZoU7dPj7hauMwzZ3FpFBmMFBm8FBmUCgzxFDmcXw3jiumHFPVY6DM4KHMUKd6ik+4LDhL+2qqegyUGTyUGRTKDCGUeZw3nWcxamOqegyUGTyUGerkTMLLWzifcE2nPymUGQyUGTyUGRTKDCGU+Tg3xDvuNZU7BsoMHsoMCmWGEMo8qJ0jGBY3tTGVOwbKDB7KDAplhhDKfI7H6vtqKncMlBk8lBkUygwhlBnPLiM5Tk+nNhq542nMoDRmCGnMxzFsG+cUEvU3tg41OiRlM4NhM4NnM0OdbIjFz5z/PGmm4sewmcGzmUHZzBCymc8AgmPPUp9ObTTix7OZQdnMELKZjw3Rrfqxkoofw2YGz2YGZTNDyGY+D9f9GXvKZgbDZgbPZgZlM0PMZkZz4l2npzMbDZsZPJsZlM0MMZsZD0fgzhBSKDMYKDN4KDMolBlCKPORYxtbPqhPpzYa1eOhzKBQZgihzOP8GXGs9DTHVPUYKDN4KDMolBliKLM9J5lzTG00qsdDmUGhzBBCmY/jw5Gj+osUygwGygweygwKZYYYynycPlV33pVCmcFAmcFDmUGhzBBCmfGAAfkz9pTGDIbGDJ7GDNs0wuLzrlGrbZiqT6c2GtXjacygNGYIacxHVniE++nTqY1G9XgaMyiNGUIa88jqOLfUOL+UxgyGxgyexgxKY4aQxnzmOGpVR0eqegyNGTyNGbapZcJNnhGxPQ5INA4/pTGDoTGDpzGD0pghpDEf1TnAWVOOqeoxNGbwNGZQGjPENOZx4o3D50w5pjYa1eNpzKA0ZghpzMeJ9xgkU/lSnWMwzOAxzLBNfivUOXBwFe7kmNpodI7HMINimCHEMB8NSHdqNdU5BsMMHsMMik2DEMM8AnrOHKenUxuNzvEYZlAMM8QY5sscSaR4BUgxzGAwzOAxzKD4AggxzDjeoXjcGZlyzGw0GGbwGGZQDDOEGOYjrudwBEWfTm00Osfzl0H5yxDyl7dj8nfwEUj5y2D4y+D5y6D8ZQj5y2N0nNQTzTHVOYa/DJ6/DEpUhpC/fMSDHLFL09OpjUbneP4yKH8ZQv7yEWc3Lv3o/Jjyl8Hwl8Hzl2G68hbyl4+shohs09OpjUbneP4yKH8ZQv7yEdJ3eHK1MdU5hr8Mnr8MU2R5yF8+rxUMG7XnpDrH8JfB85dB+csQ85fHoupA16kHSHWO4S+D5y/DdNetxTpnRIC0OzmmNhqd4/nLoPxlCPnLR6TtxWvyFLwMBrwMHrwMUxBACF6Go+f4CJAUvAwGvAwevAwKXoYQvHwGm/jbPil4GQx4GTx4GaYDsRC8fNo49KqOjlTnGPAyePAyKHgZQvDyyOqMl9QcU51jwMvgwcvQpr4QonmGjWNYqiZPwctgwMvgwcug4GUIwcsj6u3IcbIx1TkGvAwevAxt6gvxra1h4xE2qU+nNhqd48HLoOBlCMHLx0A8huVFn85sNOBl8OBlULgHhOBlOC/ByUfTpzMbDXgZPHgZFLwMIXj5vH031o9avlTnGPAyePAyKBoOQvDyaaMPjErBy2DAy+DBy6DgZQjBy+P88wjhmWo11TkGvAwevAwKTYIQvDxCI/EyopWmHFMbjc7x4GVQ8DKE4OURkzkujNLUV1OdY1DL4FHLoLAdCFHLo+dsR5D/lGNqo9E5HrUMilqGELU84lpGO04xmSlqGQxqGTxqGaYd0xC1PHoOHZU7PZ3aaHSORy2DopYhRC2PuJIzPgn16dRGo3M8ahkUtQwxavmIRxjxENPTqY1G53jUMihqGULU8hGYdLljY6pzDGoZPGoZFLUMIWr57DLoPUCqcwxqGTxqGRS1DCFqeUQsnwGnWr5U5xjUMnjUMsy9L4xYHpscI9xMQ6FS1DIY1DJ41DIoahlC1PIZ/nmn56Q6x6CWwaOWYTp7C1HLIysxtZWxJtAFT0pcBkNcBk9cBiUuQ0hcPiv3qGN9OjXVyB1PXIZ5qg23dUaQ/XFra8oxtdHIHU9cBiUuQ0hcptGcEllHunWVEpfBEJfBE5dhWuCHxOUjR1F2pAEtKXEZDHEZPHEZlLgMIXH5yFHernXRIIGUuAyGuAyeuAzT0A6Jy5IjZyUZoz6d2mjkjicugxKXISQunzbup8oTeSYlLoMhLoMnLsM0tEPi8mGjxGDRyVyHlLgMhrgMnrgMSlyGkLh89tU9Bmu6+pgSl8EQl8ETl2E6IA6Jy4eNdAwSfTq10cgdT1wGJS5DSFw+ctw9AGesT6c2GrnjicswBTeFxOUjRzgy1qdTG43c8cRlUOIyhMTls6/WkbE+ndpo5I4nLsMUzBASl892vIyM9enURiN3PHEZlLgMIXH5yPEy2lFHRyp3DHEZPHEZpk3FkLg8clwuR8b6dGqjkTueuAxKXIaQuHyOxzoy1qdTG43c8cRlmA4yQuLyYSNJjpMXTuWOIS6DJy6DEpchJC4fOS7yUptpbkvljiEugycuw7TFFxKXR47lMmpV545U5xjiMnjiMihxGULi8tlz9rljUdZaSlwGQ1wGT1yGaYsvJC4fOQrghFRZpcRlMMRl8MRlUOIyhMTls69K1JXOVilxGQxxGTxxGaalaEhcPtpxzFZ1ejqz0RCXwROXQYnLEBKXz1qVvnq+mxVS4jIY4jJ44jIocRlC4vJho7DWFt3WSYnLYIjL4InLoMRlCInL53iUjDU4OSUugyEugycugxKXISQuHzauYqMee6TEZTDEZfDEZVDiMoTE5cPGNipXc0x1jiEugycugxKXISQun+14OHR9OrXR6BxPXAYlLkNIXD6FanN6NSUugyEugycuwzSrh8RlGnyIcZ1YA4NS4jIY4jJ44jIocRki4nLXUmIjiY2Tz0l1jiEugycugxKXISIu91lfHOo2JJ2OjlTnGOIyeOIyKHEZIuJyu6DYiKLlVAOkxGUwxGXwxGVQ4jKExGVqY211kZ6D+nRqo9E5nrgMSlyGiLg8OmnPWHLU1VxKXAZDXAZPXAYlLkNEXB6LKh0dWqupzjHEZfDEZVDiMoTE5dM4yXFqg1TnGOIyeOIyKHEZIuJyu4wZWbTcxINNictgiMvgicugxGWIiMu9d0pWKB1o8gCpzjHEZfDEZVDiMkTE5V6PTW3c5tGb6hxDXEZPXAYlLmNEXD59zsj4zBFT4jIa4jJ64jIqcRlD4jKNxbGEXGuNYEpcRkNcRk9cRiUuY0hcJhybVRfbVzElLqMhLqMnLqMSlzEkLtMYFhfJcaqRTOegIS6jJy6jEpcxJC7TNgai9NUz5BpT4jIa4jJ64jLqCMOIuNynqTEQxxTS9OnUxmJsXL2NRW0MdA5bpe1ocsx0DhriMnriMqqOwIi4PEbH6Ks8MevTqY2rsbF6G1e1MdQ5Y3RA9eMx0zloUMvoUcuoqGUMUcuHJ9/cbIUpahkNahk9ahkVtYwhalm03JnxqrWa6Rw0cGX0cGW8TPUU6pwx+Y9Bcu4hYwpXRgNXRg9XRoUrYwRX1qykHZvWaqZz0MCV0cOVcfZboc45GrD6dsx0Dhq4Mnq4MipcGSO48mnjUI9TG2Q6Bw1cGT1cGRWujCFcmcZdKBzNqTZmOgcNXBk9XBkVrowRXLldxhHd2AlEzTHTOWjgyujhyqhwZYzgysOv6qSloyPTOWjgyujhyqhwZQzhyjTE+Ha4V306tZGMjeRtnGb1cD9Hgp9oDMtFx2Omc9DAldHDlVHhyhjClWmIuNGc554VpnBlNHBl9HBlVLgyhnDlw5OPngPT05mNBq6MHq6MClfGEK4sNo7RsamexhSujAaujB6ujLpjiiFc+eikW3M9J4Uro4Ero4cro8KVMYQr09gCHIvzM+QaU7gyGrgyergyKlwZQ7gyjWExalU9eYpTRoNTRo9TRsUpY4hTphGfczSnli/VOQanjB6njIpTxhCnfGR11Kq2Y6pzDE4ZPU4ZFaeMEU5ZtdwdG1OdY3DK6HHKqDumGOKUz3as3sZU5xicMnqcMipOGUOc8jE6anGePMUpo8Epo8cpo+KUMcQpH1mhW5VjilNGg1NGj1NGxSljiFM+V3M4nJ0+ndpodI7HKeMylTrUOYizX1UNkOKU0eCU0eOUUXHKGOGUx6Qx1lbGk6c6x+CU0eOUcZnTiGxcZVW+jCWWerlU5xicMnqcMipOGSOcsu48jJ6jtZrqHINTRo9TxmUa0/l+zrCR+5E+ndpodI7HKaPilDHCKbNV825n0fGY6hyDU0aPU0aNKcAQp3xU57HzoLWa6hyDU0aPU0bFKWOEU+5ZHYfkckR30aczGw1OGT1OGfUMEyOcMu8aj61ct9eR4pTR4JTR45RRccoY4ZTPXWvZZCmH60H9UWqqkTueqoxKVcaIqsybjmYLsunTqalG7niqMipVGSOqcl8cy2ngqNzJxlTuGKoyeqoyKlUZI6ryiHk4AxEWFwGBKVwZDVwZPVwZFa6MEVxZd1sF1gZHG+uPUouN+PGMZVTGMkaM5TPjUcc4PZ2aasSPZyyjMpYxYiz3IYM358hhf6RPpzYa8eMZy1imBgrEz3neMubOqUZS8WMYy+gZy6iMZYwYy2cHWscSTx1RKn4MYxk9YxmVsYwRY/lwfcvwDrpZl8KV0cCV0cOVUeHKGMOV6Vi/OmGQUpXRUJXRU5VRqcoYUpVPoX6sZvXp1EYjfjxVGZWqjBFV+ZyfDy+rOabix1CV0VOVsUz1FB5mkQlpG1uwk7NNNZCBK6OHK6PClTGCK48OdE7aizrbVAMZuDJ6uDKWyZnEsTuTjdOJL6ZwZTRwZfRwZVS4MoZw5SOMdmSs+iWlKqOhKqOnKmOZ0wibc9ojMDamGshQldFTlVGpyhhSlQ/1PASmTngpVRkNVRk9VRmVqowhVflUBMUNkpSqjIaqjJ6qjEpVxoiqrFJkvAty+HXUH6WmGg3k4cqocGWM4MqsesRU9JWbaiADV0YPV0aFK2MIVx42isWcsT6d2mg0kIcr4zqVOtRA5ZiYRRhc9OnURiN+PFwZFa6MEVz5rM5j7lIbU9VjqMroqcqoVGWMqMragM3bmKoeQ1VGT1VGpSpjRFU+Vc8yjn00x1T1GKoyeqoyKlUZI6qyxkOM2CEdlqnqMVRl9FRlVKoyRlTlkdVGa/E5pqrHUJXRU5VRqcoYUZU5D3Hoo1anp1MbjerxVGVUqjJGVGU+WrqZ4mr0+C7FKaPBKaPHKaPilDHEKZ/VKe2om/cpThkNThk9ThkVp4whTvk0Dr2NqeoxOGX0OGVUnDJGOGU9TBsHhuMUTztQqnoMVRk9VRmVqowRVXmcjWqYlBYzVT2GqoyeqoxKVcaIqsxWzYNkas5U9RiqMnqqMipVGSOq8nn+O85GNXIgpSqjoSqjpyqjUpUxpCrLSeV5/rupjanqMVRl9FRlVKoyhlTlswHRtWNKVUZDVUZPVUalKmNIVaaxh3/k2PTpzEZDVUZPVUalKmNIVT7PuCVHrdUUp4wGp4wep4yKU8YQp3zkuPkztRSnjAanjB6njIpTxginzLv2N1O00mRjKncMThk9ThkVp4wRTpnP0W9ODzSfcKU4ZTQ4ZfQ4ZVScMkY45eHljsiBMg6BVBGkVGU0VGX0VGVUqjJGVGWNVRjOVk1NVY+hKqOnKqNSlTGiKo/KHWHEXagfhuuPUlON+PFwZazTCI/jeg4b3XlXCldGA1dGD1dGhStjCFc+A+zujJVU/Bi4Mnq4MipcGUO48rEPMiKJmtZqKn4MXBk9XBkVrowhXPnM0W/ApHBlNHBl9HBlVLgyRnDlc/08NvYnG1PxY+DK6OHKqHBlDOHKx8XXQ4OoX0/Fj4Ero4cro8KVMYIrn+71aMfp6dRGo3o8XBkVrowRXHmcBZ0rPZ3NU5wyGpwyepwy1qm/h3s9x9Ga311KccpocMroccqoOGWMcMpnVmNzYLIxVT0Gp4wep4x1TiPcgpUGhOOgTZ9ObTSqx+OUUXHKGOGUz3Y8YkKLPp3ZaHDK6HHKqDhljHDK5/7y0JK6sZ3ilNHglNHjlFFxyhjilI/j/CMqvOnTqY1G9XicMipOGSOc8nm5d/icZcoxtdGoHo9TRsUpY4RTPhtQBsl0bpnilNHglNHjlFFxyhjhlM/g7OP4cno6tdGoHo9TRsUpY4RTPk+YRo4nrQFTnDIanDJ6nDIqThkjnLLmiG7LJcUpo8Epo8cpo+KUMcIpnx5guXgbU51jcMroccqoOGUMcco0NnlGTKhGhKU4ZTQ4ZfQ4ZVScMkY4ZT2prD7HVOcYnDJ6nDIqThkjnLJeQREPMLV6qnMMThk9ThkVp4wRTvm8p3UZ17WazziVO4aqjJ6qjEpVxoiqfGY8zg0v2oFSuWOoyuipyqhUZYyoympq8YMklTuGqoyeqoxKVcaIqqx+Fb17TeWOoSqjpyqjUpUxoiqPWxrnFKKHaSlVGQ1VGT1VGZWqjCFV+TjvOVSPDpJU7hiqMnqqMipVGUOq8qGQj/MmLV8qdwxVGT1VGZWqjBFV+eyk4xBmLGqnLpuqHgNXRg9XRoUrYwRXPrzscvGH6ylcGQ1cGT1cGRWujCFcecidI8eTwYEpXBkNXBk9XBkVrowhXHlgIkblKi0CU7gyGrgyergyKlwZI7iy+px2J8fURqN6PFwZFa6MEVy5LbLgKeO6mM4kKVwZDVwZPVwZFa6MEVy5LSOgaHSgqR1T1WPgyujhyqhwZYzgyr3Sx4nzoEVojqnqMXBl9HBlVLgyhnDlsbFcLoP7g/p0aqNRPR6ujApXxgiuPMAUbcHibUxVj4Ero4cro8KVMYIrd+Okk8rx3aLBLilcGQ1cGT1cGRWujBFc+QSMSEzqolNICldGA1dGD1dGhStjBFc+sC1ywmVsTFWPgStj86qnqeqJ4Mqjr3bjZFhq3G0KV0YDV0YPV0aFK2MEV+7VKXOH7GgXPcBP4cpo4Mro4cqocGWM4MrdKw74hnRZvSmawpXRwJXRw5VR4coYwZXPHIezm2xM5Y6BK6OHK6PClTGCK7eFBhFD+qpu86ZwZTRwZfRwZVS4MkZw5VakHRc5MFx01z6FK6OBK6OHK6PClTGCK3dnM/qq2Kg301K4Mhq4Mnq4MipcGSO4cs9jVOcA1Uw5pjYanePhyqhwZYzgyr06JUdZMRcVyilcGQ1cGT1cGRWujBFcmfOQdhw5oj6d2WjgyujhyqhwZYzgyt2vytAfDn2yMdU5Bq6MHq6MClfGCK7cq1M66WhOPe9J4cpo4Mro4cqocGWM4MpdpZj5URVyCldGA1dGD1dGhStjBFfuw8LUqs4dKVwZDVwZPVwZFa6MEVz5kBtyuN17TtGnUxuNzvFwZVS4MkZw5XMqHnSzycZU5xi4Mnq4MipcGSO48nFuV8aFmHGOr1NcylhGw1hGz1hGZSxjxFhuRRbny5AC0yBJ5Y5hLKNnLKMyljFiLHcbpVZXL5RTxjIaxjJ6xjIqYxkjxvLp7AbNCaccUxuN3PGMZVTGMkaM5TOrtXr3msodw1hGz1hGmPpCKHdkdBwZ6zSZMpbRMJbRM5ZRGcsYMZZ7y9V5wTO5/1TuGMYyesYyKmMZI8YyO9RJRC4qd1LGMhrGMnrGMipjGSPGch/6l2nSmi6XpYxlNIxl9IxlVMYyRoxlllQiW72kS+HKaODK6OHKqHBljODK5xKrHlw+fTq10cgdD1dGhStjBFc+O2m9Mx5TuWPgyujhyqhwZYzgyjweZhGpodIpXBkNXBk9XBkVrowRXPlk/x0LnunpzEYDV0YPV0aFK2MEV2bZOItI3W1N4cpo4Mro4cqocGWM4Mps1VjNSXOiPp3aaOSOhyujwpUxgiv3rNqNZjznmModA1dGD1dGnFomlDuj54z1q25ApHBlNHBl9HBlVLgyRnDlM6uR8dRXU7lj4Mro4cqocGWM4MrnMnJokKFelynj1FSjejxjGZWxjBFjuTv0sSE43Ks2Zyp3DGMZPWMZlbGMEWP52A5Y5ExruvWdMpbRMJbRM5ZRGcsYMZZP40aOk42p3DGMZfSMZcSp1KHckeYs67EBok+nNhq54xnLqIxljBjLPas67QooCxRTxjIaxjJ6xjIqYxkjxvLhCJZjd0eHZSp3DGMZPWMZlbGMEWNZd5SL2/lIGctoGMvoGcuojGWMGMtHVpdxM20axKncMYxl9IxlVMYyRoxlrscxd4gHUBtTuWMYy+gZy6iMZYwZy0Mhj9lycq+p3DGMZfSMZVTGMkaM5YFWPTaypquPKWMZDWMZPWMZlbGMEWP5BNYepNzp6dRGI3c8YxmVsYwRY/ncuhruVfchUsYyGsYyesYyKmMZI8byuWcmJ76L0ipSxjIaxjJ6xjIqYxkjxvKhc469FvWrKWMZDWMZPWMZlbGMEWOZF8fzUlkXriljGQ1jGT1jGZWxjBFj+dSrYxWiO5EpYxkNYxk9YxmVKIwRY1lXOn7BkzKW0TCW0TOWURnLGDGWdRk5alV7Tip3DGMZPWMZJ08ZMZbPdjxybPp0aqPROZ6xjMpYxoixrDY233NSnWMYy+gZyzhxAyLGsto4uuz0dGqj0TmesYzKWMaQsXw4m7EFOvmcVOcYxjJ6xjJOgQYhY/nwAMemq/acVOcYxjJ6xjIqYxlDxvKxtjpUh+aY6hzDWEbPWMZpiy9iLJ+yUURkIS9bU9QyGtQyetQyKmoZQ9TysWeGY5pUU1O5Y1DL6FHLON3iD1HL5xnvxW1lp6hlNKhl9KhlVNQyRqjlc+4Y+0lTl03ljkEto0ct4xSaH6KWj6XysSsw5ZjaaOSORy2jopYxRC2fUgD9FJLKHYNaRo9axincOUQtH85unGpPUiCVOwa1TB61jIpaphC1fEyT6FwPpahlMqhl8qhl0qBVilDLp9wht/dJKWqZDGqZPGqZFLVMEWpZj0GbrVVKUctkUMvkUcukqGWKUMtH1NUQyhp8RSlqmQxqmTxqmRS1TBFqWfc+h5fV8mVyhwxqmTxqmfQWPcWo5XW+MKkBLZSilsmglsmjlklRyxSilpcjUHDcKi76dGrjamxcvY2r2nj1MOuIa9GnUxtXY2P1Nq5qYyh3RmTZ2JAkzTGTO2RQy+RRy3SZ+kJ8H/1owDs5pjZWY+PmbaxqYyh3DuPGaaiOx0zukEEtk0ctk2J+KUQtj2PQ48CuaF/N5A4Z1DJ51DIpaplC1PIZCjVs1L6ayR0yqGXyqGXSC0gUoZZPG8dSec4xtbEZG8Hb2NTGSOeUcenkuDKtOWY6hwxqmTxqmRS1TBFq+Vg/jnbU42xKUctkUMvkUcukqGUKUcsjlm00Z5k8eaZzyKCWyaOWSVleFKKWlyP0olr1SClqmQxqmTxqmRS1TBFq+VjwnDZqrWY6hwxqmTxqmRThQxFqWWsVvY2ZziGDWiaPWiZFLVOEWj6Pk8frwc5TZUpRy2RQy+RRyzQplwi1fA7EZQzL6enMRoNaJo9aJkUtU4RaPjEN68jxok+nNhqd41HLtEylDrd11jL7nPnp1EajczxqmRS1TBFq+YzyOGI+1MZU5xjUMnnUMilqmSLUstp47LXo06mNRud41DIpapki1PKR1eg5y6o2pjrHoJbJo5ZJNzEoQi0fp8ojzkwDzChFLZNBLZNHLZOililELZ+xbMdeiz6d2mh0jkctk6KWKUItq40uGJJS1DIZ1DJ51DIpapki1LJGQKCv1VTnGNQyedQy6e4FRajlcWSuYe1aq6nOMahl8qhlUtQyRahlPce++BxTnWNQy+RRy6SoZYpQy8dZ/XHQUrVWU51jUMvkUcukqGUKUcvleAli9TamOseglsmjlkk3hylCLZ/vIjwCIdybCSklLpMhLpMnLpMSlykkLp/HkNWeDVJKXCZDXCZPXCYlLlNIXB4bSUcERtFhmcodQ1wmT1wmJS5TSFw+mxN9B0rljiEukycukxKXKSIu61HrxddqKncMcZk8cZmUuEwhcfmI4B85qo0pcZkMcZk8cZmUuEwhcfkIL1ndSR2lxGUyxGXyxGVS4jKFxOWzr44tj4s+ndpo5I5HLdMkYELU8nFWP+SObgekqGUyqGXyqGVS1DKFqOXjssBxdaDo06mNRu541DJpOBWFqOWz56Cv1VTuGMYyecYyKWOZQsby+VLS6m1M5Y6BK5OHK9Pc++KgndlGvW1CKVyZDFyZPFyZFK5MIVz5vFHjPUAKVyYDVyYPV6Zpiy+EKx+jYxwJbOoBUrlj4Mrk4cqkcGWK4cqDCDEWddVdC6eUsUyGsUyesUwaaEAhY3mEl4z76BoIQSljmQxjmTxjmZSxTBFj+Yi5OIblVLmp6jGMZfKMZVLGMkWM5TPmorrrvJQylskwlskzlkkZyxQzlo/qHMdnoznV56Xix6CWyaOWSVHLFKKWjxisEW42NX6qegxjmTxjmZSxTCFjeXSgcfus4MhfTU3Fj0Etk0ctk6KWKUItH0eUp6nac1PxY1DL5FHLpKhlilDL5z7IdnH7WSlqmQxqmTxqmRS1TCFq+biiOfSBrrtS1DIZ1DJ51DIpapki1PIZptSOaCV9OrPRoJbJo5ZJUcsUoZaPHI/L9jTo4NOPMlMNcZk8cZmUuEwhcflcfh3rBX06NdVoII9aJkUtU4halncg9I/dxm24JZ1CU+IyGeIyeeIyKXGZYuKyUGzbuIE/FTOVQoa4TJ64TOvUQOEJl1DmJccNJMh/QzU1VUQGvEwevEwKXqYQvFxGvOSg5A0PDJpxKowMf5k8f5mUv0whf1la9Wjjy3i7mPr8FMNMBsNMHsNMimGmCMN8vtB85D9eGq9zYkpjJkNjJk9jpnUaEtdeqD6EWVNTU5lkaMzkacykNGaKaMzHSws2qVwQ0G3TDekUykwGykweykwKZaYIyny+o0ryNzmmphqZ5KHMpFBmCqHMwtDsHzKOxgCa6jhVS4bNTJ7NTOvUM8I9IomjGPkfRM/5R6nFRjR5RDMpopliRDMelbs37jYsRv1RarERTZ7UTEpqpojUrCNnz3gbd5N1LZWSmsmQmsmTmklJzRSRmo93H27C82tDXkxtnGonA2wmD2wmBTZTCGwuh43Hm5aGy9QfpRYbCeW5zaTcZoq4zb1yh1s83nKgT6emGgnluc2k3GYKuc3DV9B2vIBNn05tNBLKc5tJuc0Uc5tlsh2mgsBTFeNCKb6ZDL6ZPL6ZFN9MMb55HR14Hzlt9KoxH5yBypTCnMnAnMnDnElhzhTCnEc/Pt7oiZpjKqgMzJk8zJkU5kwRzPmg78qc112GWDzmI5h+m1psdJVHO5OinSlCO7M/vplODfV8K0U7k0E7k0c7U536SaSrZMiOAdw7Vx1dTX+Ummp0lSc8kxKeKSQ8l7HvM7ozDgk75oqmv00NN/LKg55JQc8Ugp7Hid4qcRMwFn8qKFPeMxneM3neMynvmULe8wh+LWIxDAmP2tSpvDK8Z/K8Z1LeM0W85xFCuYEMZ5SFEWisWIp9JoN9Jo99JsU+U4R9Po/d0Z+hpthnMthn8thnUuwzRdjnEdfYXbUMp9HG03BKVZahP5OnP5PSnymiP49o0ZExF0OfTk018srTn0npzxTRnw+65dgT2iYbU11l6M/k6c+k9GeK6M/cV6U5B+xFhqxGcqYQaDIQaPIQaKqThw1P4sYCdzgJjY5LIdBkINDkIdCkEGgKIdCF2pzjWPzhzEeatpVSMjQZMjR5MjTVOY3QcBM9P02Eqa4yZGjyZGhSMjSFZGi5BcHeQQbQmB20xlN5ZQDR5AHRpIBoCgHRZ+OKk5Iz9LlXpyrLcKLJc6JJOdEUcqKPex/DSapbTDnRZDjR5DnRpJxoSjjRR63upo5AE5wyzkw1uGjyuGhSXDRFuOgDWVJGlKlO9ikumgwumjwumhQXTREuuts4GI31To6pjUZJeVw0KS6aIlz0qNXz1rL23BQXTQYXTR4XTYqLphAXvR4xn2NFojamEsrgosnjoklx0RThoodMPEQjikxGmQ9WjeRN4dFk4NHk4dGk8GgK4dFjsoMh05dj6tMfpYYbCeUZ0qQMaQoZ0mN6h3HzbWqYVDsZhjR5hjQpQ5oihvQ5EYw7zPI+TxwHibqpnRKlyRClyROlSYnSFBKljzn3KIaWNpVQhihNnihNSpSmkCg9eDhlzADykk3QBXYKliYDliYPliYFS1MIlj68k6yzUd45A4f9mn8qqAxfmjxfmpQvTQdf+t23nz57/NmHb3/86ScffvzsV7+quNwuvO9z2f9rNytebm+g/+2lTyPyn/byobN8IqXNacByPRFYHpLIzVvXE1kfZs49qWxxKuvldp3Lci2JuF7XrTpzlnW5JX4x9LKtDWqeYFLHl+UW/q0EMa7vpWy32wONxLi275TJFqkPjjTBuOLv1NrDE3xg9x79oZVb/Wlc4f2x4GGKK7M/Fjz7wD4a/DKunrDJzO/iWnhA3zGpxBXygC49pdIucU2FY8v8Lq61B3QNk0pcgw/osSaVpD5DV4VYbpt2zaKp3NPB0h8u1ztb/rtkuIZuOk8l6YQAfQTur67u6+cuXZFul4VPvGpptUtHP0YXTTGuzqWtt22uz7bdEi3LypPwimWxjbLE1bl0O6BOw4qwt2yDy9q6wG3kUinJLNSto3lwPtQDtZJU+v0JmmIljnFpt5dfkEoyKVG5LXlF1yU3LnEJ1xPs+twUa01cwqXetgZl6fK2rvWm1tuunPpfdPO6fS6NuJqXbbldy6Uwogc41kATWdbCcRZpr1wTV7HSLf5bPWFNvMb9CRpDkyqH9bak3RwulBarxrV/X4KuWDVxz/d30KxYiQZb4LYvE2tfZPUm7JNL6V0NqPep3r2weadQk/l/6d2iTh10Lb2D9nUkIL98EvIeXxMvs+Jt7bXCjnTtq1Et1YVjfu6kp91sS2RY76gtL6Hr/VvS+1ufHPl9ybiUS3/qprVbfk/rhV8o3pNZrxQrcTjQe0G99PHT7eSthbdON99/0itgu5LkA73PW8ZbtOZtfdAA6MmYDtuX9jaZ9iBH/3A93dqDHP198qg9yOvcm0oyo445ul4ILtg70dF6DXpVX9Z1dckknd1PzK7FNkwrKVnkuUn6TuOV3E9kK75z8lj4rQo9xdPzr71JcLkyJJPln/Nlv6BrZIvB+xOcWyNZAR5THG2V3wy2nJb2mba3NN/+M8kk674H9LDEumQVqJ6a72RjuXlLnWLrRWtXvE+yDrzjtt8yXhG8W0xWfystt72381E1F6fX2OkXK9/Outt/p5Jd9/+9tmqBQqex3VfXcrkUN7KS9eIdr+8MxHwaT1aVxxTQhXnBBdbT1rJhaXfLtd3ZjuJNlRvZFbmR5tanIdmA6k9PG1CN0G5A9R8eaRzvOwhzbDAy1qdLkmNPZ8oRxmrxzBH0GvnxvoMox27cjTgVfTqzkee6OUf0OaqNS25jOzKenk5tXIyNi7dRb+Qd7zuIbdxrtTtFfTq1cTE2Lt7GRUtdrti4bdKO09OpjcXYWLyNRW0s1/qq2Dj1nJLaWIyNxdtYtNTrtXaU0aGu4ngDQpDjamxcvY16H+d430GYY1ukOaccUxtXY+PqbVzVxnrFRlykckmfTm2sxsbqbdRrMceLDuJ2JPlQG2tqYzU2Vm9jVRu3yEZxNvwGKOdzttTGzdi4eRv1AsXxooMwx3JkrE+nNm7Gxs3buGka7YqNK42M9enUxmZsbN5G3Rg6XnQQ5bjhNjLWp1Mbm7GxeRublhquteM6MtanUxvB2AjeRj17P150ELfjMjLWp1MbwdgI3sbJU+K1dtxGxvp0aiMaG9HbqNFXx4sO4nZcR8b6dGojGhvR2zjNeJTbuDUaGevTqY1kbCRvo55SQqxzxL0NL6cxQJDqHDA6B7zOAdU5GOqcw7jRc0ifzmxEo3PQ6xxUnYOhzpEce1bSjqs+ndmIRueg1zmoOgdDndOOrEQKaI6pzkGjc9DrHFSdg6HOGTlukuOy6dOpjUbnoNc5qDoHQ50zclw211cx1TlodA56nYOqczDWOcs0PzadHzHVOWh0DnqdgzobYKxzlpGViA/tq6nOQaNz0OscVJ2Dsc45sto/SG1MdQ4anYNe56DqHIx1zjKyGsNSn05tNDoHvc5B1TkY6hwUD0BjbaW1muocNDoHvc5B1REY6pwjx2VkrE+nNhqdg17noOocDHWO5NjGh6pHTHUOGp2DXueg6hwMdc6ZlTSnjsdU56DROeh1DqrOwVDn4JGVdNmpfKmNRueg1zk4pRHqnJHjmCanmSbVOWh0Dnqdg6pzMNQ5ODQA3ckxtdHoHPQ6B1XnYKhzpJO27U5fTXUOGp2DXueg6hwMdc7IcRlrZPUAqc5Bo3PQ6xxUnYOhzjlyHFPI9HRqo9E56HUOqs7BUOeMHC/byFifTm00Oge9zkHtCxTqnDEsJMdNPTmlOoeMziGvc0h1DoU6Z2xyXEbPWfXpzEYyOoe8ziHVORTqnMPGoeU2fTq10egc8jqHVOdQqHNGjnWsrbRWU51DRueQ1zmkvY9CnTNyXMVGDc6kVOeQ0TnkdQ6pzqFQ54wcy5CtamOqc8joHPI6h1TnUKhzjlodg0R7TqpzyOgc8jqHVOdQqHOOnjNM1Z6T6hwyOoe8ziHVORTqnKNWx/pRbUx1DhmdQ17nkOocCnXOkePoQFP5UhuNziGvc0h1DoU65+irwxForaY6h4zOIa9zSHUOxTrnmIplYp5yTG00Ooe8ziHVORTrnCMr+dB2THUOGZ1DXudMgT4U65yR49j0nMqX2mh0DnmdQ6pzKNY5Yyt3VK76nFTnkNE55HUOqc6hazqHxjJyyjG10egc8jqHpnoKdc6xJT9ynJ5ObTQ6h7zOIdU5FOqcI0f50F0ySnUOGZ1DXueQ6hwKdQ4eWY1pUp9ObTQ6h7zOIdU5dGU/p12GB6BZvY421oMeSsUPGfFDXvzQIX6Aj+xyoX4ZAm8xGoh/FNu/J3dmzN+M/fsPNY3A/ras8w7asVBYp+VfL40mEdu/J26Kgb4Yav8VYXQe5o192elHqf2LsX/x9i9qf6iP8NgAmreDxj5UnXfejuX3ZsT/UOTHzMG5pFW0mCpafBUtam2kq44jgJXmzfKLESJDAa2HvJzl7Th7qlMuaZ0WU6fF12nROo302LHJvR47XfNKYky1xYiLyzrbdGyOc/JpZRZTmcVXZlEz442q43xT/M2YPubz3aPChlYfZdtmJ3xONJxLWpmrqczVV+aqlRkJv2MWbdukG44tvbEnPA754DhBnWcmmCoirczVVObqK3PVNGKlCNMuw7G9AfOGzhg8xyY2mU27c5tSc0krs5rKrL4yq1ZmpDCHYz3c7HD6i/a3RGjuyZmMfRVNwyoUmnCcF9yo022TU0z05p7cnPHmLd7U4jQcj6bIf45kWRvcrpfzP7q53GoicTjMHnB+7WdpnDr/qhyhKIRt/lUSX3enxFfTWH1171VxI8bIB91IbvqjLavuPtym6m7NVXdTRz9E6r9R3ctl6Y+c4TnagkPb3glp2rbp5sEvTLL8u0lqzA8nUx/eLewPW948fCNyt1o+inzU0XSaBGaNBW1urOl6u2RzwFf6H5OAtqh/muJj2LtgLin7tL2T6Y/S3oWmd6HvXai9C+PedafdXPGrLT49sEPdSSXtTxT3p/uHrEtRx+K4I++qmOa6RekoJB2Fih/O1LIKpzpX+CTfJZsjNo7/SEEx2mJylGJsZyst46JSlDFNGS+TfN8TXi6LphEPLXvjZqt9oNXllnSg2Z66XNrDkuFU8GwHqi6VpNvVdYpC5ea9msqSdDufyj0m3b2Vr25idInRQQ4kBv8ovvC6Jzc3yd3VwN4WN1KX8rHncb4anf+oHWhKdzPpOmmwv5Br/+mZyl15r15w9LHR40izTtX6YtT64tX6omp9SW4I3XUHtlnKDaxtGrzTAEhuC92X4nrTNViSYqwkggnLdkHMk8zuDt2fZGp3cpXo/prsSvC2aoraKZKrRPenuDacPO2c4gPbBmFOsK5XUnxg29xJMbU6uVh0f/9Z10t3bGeKTVP891pmvel9WV1PdrPoXkttKv92C6TWPbAFKt3iZBzkLZDcLbovxWYtTS4XPWCI2WQeWO13k8ntu0NtmLTmZdYViPqjmNqwJzc727sb7ruXvRHXKB+7kllWnfCnfXdNtxknHi1qFt6V2h2FfEjyK2m6W5TuatIN1PhS9zl0qZJ8leR1QbtMu/FTus2kG4inpYrlmyS/SfKTD4UlStfoJvC6SXThzsneLZYPmadBqzhZrjxAgFjfN+kKiPXV/cooTzHWWvcrtjRFjHXXA6RknmSgwRZZ+eyvG9/tuJHM9UepBkOjwSzha/+hphGM2x0+rzJtkW9zadNxi2bcWtDX/sMzjbugL7XxEIbVW5yAvvbkTMbeYtLC3wV9aR1fTP66sM1ex7MnN2XsXsez//A/z3+70sajjkf+0PRHmcXzW3n4m7P4fCsP//Eh5I2l/gJhVhJggkuy/AL5WBKUwp0k7yizPMWH0D2W+nAdXqLVDL+sSKrkRsyQj1V/lO12FrOkKX5JU3QtU6K1TFnE14+JcJWML9OPsrVMMWuZ4tcyRdcy5e7Jw2njOfVu3uL0PKGY84TizxOKnieUu+cJZx0fk73kX/TgrKTHA8UcDxR/PFD0eKDcPR4423jU8cj/fA0V/yi12Gz6F7/pX3TT/3h10C8fAJkoO144dG+KD15IHC8lspVTxXkdwkkqR88ISs32jfilNVPlVLdvdL5ohf/4IIfz8GVbGYLcWUJG+61iyUV/tGaWdPk1WTJx0CThTQfHligcZ8mDl4tlhKpYS7Zm5KsM0aoddgKheUtwtqQtzpKmtRHJ5/0982cvGPkXXVqV9EygGA1d/JlA0TOBkpwJ3NMZ8vVeyU4E7m2TNMFgri9DQB8LAaka0PpMULV7cnPVgJ/rVZqV5H67I1rB9XX58T4lW3wAs4CR6aadGqlgtkvbk5uLj261UVAdOCYrCl/8qxsCBYP1104InhZeMrb13LZgdv7BiN25+OSLr1VAkVOR5e9o75F/UQleKHUqZJwKeadC6lToQU6lPHzDotCDxlik8LIk17shOXvJpVrGKlZqh1B/lE3pqwnJWX1IzqohOWuCGrvTq65uvgTvd9qTnlffYkXR847s/U57cnPxl4sv/umrj/c73Vv867s+x4ufbPmXYrYNdjNWjbNZl2zu7smZ8ru5e120DpbImxBODT7yXzWMaC2ZN+nJzRkX503WsmgakVqRjIfho/3mFiupxcVYXLzFZUojslhmxjEzD6kxiYt1TS0uxuLVW6ybXsf7nyIHNBzgcOOT417X1OLVWLx6i1e1+NizfvLJZ48fffbB4ydPOCJj29u3f8iLFfadpP4hLw9ZQL4JW3VB+UbybY9k2YrA8stFvgnNuCzyTXDcpcg3wQ+XVb4JfrhU+bbJNynLeMlDkbLIG636h3yTshQpi5DO+8f+bbycYZWyrFKWVcqySllWKcsqZVmlLKuUZZWyrFKWVcqySllWKcsqZVmlLKuUZZWyrFKWVcpSpSxVylKlLFXKUqUsVcpSpSxVylKlLFXKUqUsVcpSpSxVylKlLFXKUqUsVcpSpSxVyrJJWTYpyyZl2aQs20CmS1m2gYiWsmzj/UBSlk3KsklZNlWZa9Vh8ezxo3eePv5U+h6dD5So6zVpqLaOV2ss8k1eRy4N1aShmjRUk4Zq0lBNGqpJQzVpqCYN1aShmjRUk4Zq0lBNGqpJQzVpqCYN1aShmjRUk4Zq0lBNGqpJQzVpqCYN1aShmjRUk4Zq0lBNGqpJQzVpqCYN1aShmjRUk4Zq0lBNGqpJQzVpqCYN1aShmjRUk4Zq0lBNGqpJQ7VNyrJJWeStQE1i+pq8nKhJvCFz++Vj/9akLBKuyPBu+ZBvUhaJWuR2lA/5JmWRoEu2RT7km5RFYvhak7JIuF5rUhaJL2xNytKkLCBlASkLSFlAygJSFpCygJQFpCzyhrYGUhaQsoCURV6M1EDKMt6rAlKW8XoXkLKAlAWkLChlQSkLSllQyiLvH2goZUEpC0pZhLfeUMqCUhaUsqCUBaUsKGVBKQtKWVDKglIWlLLIm0oaSVlIykJSFpKykJRlvCKIpCzjlXkkZSEpC0lZSMpCUhaSspCUhaQsJGUhKQvtZeHQZvmQb4t8W+RbkW9Fvq3ybZVvVb5V+bbJt02+NfnW5BvIN5BvKN9QvpF8k7IsUpZFyiJv3oBFyrJIWRYpi9DDYZGyLFKWRcqySFlkggSZIEEmSJAJEmSCBJkgQSZIkAkSZIIEmSBBJkiQCRJkggSZIEEmSJAJEmSCBJkgQSZIkAkSZIIEmSBBJkiQCRJkggSZIEEmSJAJEmSCBJkg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kfpfE75L4XRK/S+J3Sfwuid8l8bskfpfE75L4XRK/S+J3Sfwuid8l8bskfpfE75L4XRK/S+J3Sfwuid8l8bskfpfE75L4XRK/S+J3Sfwuid8l8bskfpfE75L4XRK/S+J3Sfwuid8l8bskfpfE75L4XRK/S+J3Sfwuid8l8bskfpfE75L4XRK/S+J3Sfwuid8l8bskfpfE75L4XRK/S+J3Sfwuid8l8bskfpfE75L4XRK/S+J3Sfwuid8l8bskfpfE75L4XRK/S+J3Sfwuid8l8bskfpfE75L4XRK/S+J3Sfwuid8l8bskfpfE75L4XRK/S+J3Sfwuid8l8bskfpfE75L4Xarj+pmUZRuIESnLNoBcUhbxuyR+l7ZxhVHKIn6XxO/SNoClUpZNDwHnF7/P+0K1nA9s0b4QI3A5KZDbkHCRb3JXDBb5Jvcm+zJn/5B7qrDKN6EZdqm/f8hVVnk5LzMZ5UO+yUVHAPkm9x0B5Ztc35NXGjI7Tj7km5RFXujFPDL5kG9SFpSyoJQFpSwoZUEpC0pZUMqCUhaUsqCUBaUsKGWRd7Ay30U+5JuURd64xcwQ+ZBvUhZ5IzRzKORDvklZ5MXUzDaQD/kmZZEXk/N9efmQb1IWkk16PpfcP+SbxLtcFvlW5FuRb3JWf1nlm5zuXeq4SbJqp4G402znAxh0mv2KmoSyjgsz8o3kSO8iZyhSrkXKtUjs6+7E9kg4+dgkcOQiH/JNflfkd0XsKSP2QOwp46x4kx38No5e5SABJBWU0wUcJ1BVTjfGscpFPvZU1iInHxI9s67yTeNQ1ul1cKaO8HxAdmQ/++DtTx/3f336+LPHHz97+9mHn3z8q/9YeiZvvvP9Vz+92T9+ePG3N2/kx3KwVKVYYk7PSPOU07u3//vDz8qnT3rOH/UkV77zf/N/bv7P+ZQMeZvnR29L+cYR0racT8v4f/ThZ8+efvjO7/jZx0/2hJ998enjX715WX/3dNt+8+dl+/nHD5/+/K/f//Dr55cf3rz5j17YNz/6w5Pn/3j++vsffnrjrTd+//y7l69/+q8uct749tt/dffYP/pff/rDy/7Iize5iLuZVQInq7RFlQOXKp2lylWaSot8rP8pNbPV/7x5s/LSmt6cLJV++tHbzx4//fDtJ0+6Dey8attfqHj3QyuSxg8//fTxow+fPf5oZHLzH2tXZe14rD2wCT96/re/vfjq6Yu//fDi1YvvXj9//fL770aT6k289QgEefrJo9+9++zR4/c+/PhDTmtP/ldH7ax6lWzN3q1Q+xwCtxvfWe+VCTc9lz7x3HYXXLeV5zO9kroOzMmjD58+fncv+a/eutwSv2FjqawouaP3vyl9jkQ+BOsTPN+anlOgpNftJbz5j2UfTD2j4wcjTuTJJ+++/eT8Qa8xGZg9vfPBcWjx5JPPewt+9OHHbz/51Zvro6d//qB3xk+X7ce//u6LH5f3of7x1S/vcP+18V3+hfvdL+unYoIUdb15cyRzlrkerdj7xLMvPvvw4/efPP79209+18fK0xd/evHDi+++3Dt7f+jDR93wD9/78PHTX72ZZfef2p0PtsuR9ONnvjY+B5pr49NXL17/4dHLV69/ePnHH7nTvffN9/98/M2Lb3snfPf7b7/lXjh6lQa/rMd7miML3u1F+rpX0zDgydvvPO5N8uk3P377x5ffff3Gey//9frH3slNqfFuqZff/GX73Xvt+R/ro3988/j9F68+Xd7/9W/nUn/6w/df/fjl66cv/v7jyx/2Ar/SsqqXPeAzpkq+xHeeffqnbatP6c/ff/DHr5d/vvr7p3Piv/3x+Xevexs/e/7XF5/86U9RJRyh5FElfNY7youfPn7+7dGOzx7/d8/3yYt/vPjmv95YeuO99/KHV6/f6LX9/Q9zVeB6LdHnr3989e733/XW6oa/lLbROv74xT/fMP86p3ulz3384vXbP7x4PhJ7++njtz96/PZnv3v6+Ff8lhoOqOl6pAubQnOCQU8r33/x/rNHrz7/9L2nn/70+89/+/Kff/py/XxU67s/vnr9/bd/4Nrt/m74NnHgK8qUglPl/u/2MAx62PrxP8vPH3zx7B/lL+/88S8f/ObVex+/8/bXD+1hCnNZKehhly8/+s2vf372x0f489e//+yntz/98K9/eOeDX9jD6P9FD6P/Rz2M/rd7GEW+7Pu/ffSvdx///Kj89R+//uHnf+EnPzz7+ZtrPUxunq4kPYymyoWhcZ7s8+jjz975YmT14ePPek5v//fnf3j+9rdP3n36289WfPtP+PI9QMnpnGhh+U/x9YesreMGdZZq+e4v//rqr4+/+guWHz94/50//fQHevLlb7NU8Uy1Xi/r+48eP3nvx7/Qo3/+qf1u/QI/+vKr9z9JUsXLmer1GijPP4Ofv3zv999tj/7xxUe//WR99d0XXzzNUj1rYARYpWX915MfVvzzZ989+jP95u+XX/98+enbl3/NUj1rYFwxyFJd1vLV8sfv/9gXUC++/+xv//P6qw8+fflNkiqdNTCCrtJUP3/8+PNPP/rqu8df08vXf/nrr/++PP1b1gdIa4DykfDB969e3x2wb1wbsbVcrozYn169fvHtG+9+8/zVq5d/evnl82nQSgaPvv/2xavXL7/sA/ebr974vPvOH27Ov/vg+9fjrz5jSfO8O9U54yXPmHVCVyAvXr3qvnZkyPKWR/UxuDk6BW/nBK84tF/sIGq54sl+/32fDo5y/f6TJ7/76CzV5bbLSN5Y6WvHPnL7pDMlecWJffT8h7+amqVmKmu7UlnPv335jZuvIkH5xv0Sr46wuSv5vPH8u6/eePbT3178L2V4ZSr+X8wFr+fyxodf/S9ldGV0vvv5e78bufQu+KR3lW365XplHH5w/ZdXBpL74TKPl/XKeNHh/Majl10G9D8cFfT44/effXB092UzKV4ZM1OKT59/9fLHV2F6YC27MmBO5/KLCnhlGGmCDy/fldFy9p8nL777+vWfw9T4qvac3JWxcCb3+cuvktR69zSpXenzhz++XndrMeld6dpneleqbmlzavVKd//k2+9e7nPOGx931X0WTvxiWW/rdnvZbpfa/zePvXplHGiSz16+/saq2s9efvfXV//fqOCXRtrXemWM7I7jjkZ+gJOoV4bJcLJ3kg0ckkny2kh5/s2f3nhA/+G3VM9J3rva/59PP5hX+6Ldn788FzKl7md5XRJxtHTd1lX20JZzz6nWe3SyzY/m/LxGquf2b92iVblN6hOzUfHoZV9/veri5lyCVdlfreXcda4DO/fAsiJdK+t2qsTt/mr+ZJvL+uFXL/al3RuPnr9+rsWtWs5fVKe4XS3nWaftAXX6D7MV9uLLP/d++uXzb6SQjd9lvm90jh3Vcm4c1/bLqvYf14rczqptQdUu7//991+99/jn/35n+/rvX8FXX3777R/e/v0o8iev/yzeRkpLUsxNPqTvyn57FxRa9nuq+92/4Y9fv/3xBxvSu79+9N17f3/+j3+9n5X9rG54QHX/bPba/vz81cvvvpbSLzD1W/hllfvztcqFs3Lv3wz8n0++MwUcWyjaZRct4i/rst9dLeJZh9HmnD0u+Om3783HBXc8GG9Xn2eV1e/JBek9/XhOL3ArclBT5WCIX8IuskQ+pIvJbcsqh0ZVmSXVb7NF+T+d8w9cRdmjMwq/rpf9s+yNVbn7W+V8p+ql34rt/iy/MicubtTvmlgMkTz0mkuN9s2W333+p+fv/+u/P2gFH/0Lf1i+/OGjZ/Xa+KzDBHWAfsvs/9/2XqUl6Onf/fzxF4+/AFrxHx/8673t/5Rnr3796oHbe1VJZdVvmO07nT9uv3n82z/2WRP++d0ftydff/3nR+/89Mu297bL/Wdxy8onB5g8J/86n9xtyQ28hUELZTtu3MFNuay3Ra/g4U29tNv1vNHWSEuZvFfbp9jW2/Mbwx7yBLN3Ot8iaHrrwxNMgBZ3Eny4zQnQovQkp9uwdPNWL6PewMTWbtYNbheE8ZegKSbncHdSXLpuxpVDQ6DLhEp5inG7lEu9LVtbLrh1xXFZbt7CLsQ3Rg3TCo3JvTbF2eykZYil/MYRcOt+5+Q+s6ckS9w2UMstbZPdTC61hi6aRtwarUCvKY5tKiv1Jut1h7XX5gawR+WWKylmaGG47dVUSq+7pXQn/1ZZ+t+0XpEF9wpIWyMBB5YFbzmusvIlJkaev7Usl9t1XcpIwbfGlGLcGGWrt9tS95tLPZH1F6SYcAPXtd62PsCwwoKM5HlrgfUWF47Kh43jhPIUM0wa3lJta6+0hQNp3uKR19NrfbIu/eNOy2iCccNsvWGXjQNvVo7oRi4i3PYKXWp3wRvH0KRtnWADu9K9LQRtKa33by4ktVuC2udTPhPn26t5knHTwFJuKzywUyekQFus7tvnUm2XdqctphTjxjB1BwA3tuq6X8xTzPB1U/MWKjemeXkkZs2bAARND7w0urEdECFP8CGDpPunY4woliFJMMEH2nHMFIcHJxi3ykrdAa4cK999dVdcN6UsvQ5pWTh8n0Nq0wTjRmlbnzcqdb3Kbr52kxv/xdId2X7R5UozJ4z0YG56qKdJ8OnsTftPYCGOY0Yexhe87Q730v+K70Bn6SVgdb51351L2W5rOeejcgMXuC1nMafJqCXTev/9aSYHi92bJGqScWswSLxLjduLJrJcSSSF1Esa50SJV9LIRoKxrd6IaZu2apoiXKn0+1LROoe4zpetTAXrk859lk4pJhLXp3hvA0xJPkjjtrsKMk/xISK33dGkV5ojQb67FAub3V0LwopdGVG90u0waRpv9X0pqtWYNE0yThverud3jTjeMGmOB7SwTbJpkll73NsNsxTpFw2PzFR6kEtaf0mKqUe6z7YpjfytGfdV+ZTIgzzS+gs6Rrs8aKUXjIFspdcumXvyKbolz5UUH7gC/wUpPnAF/gusftASvLol+D5B0y1f78XS2jIRYNrD1uA1XDqaJFdNMmkasxpt8caD9jDF47RkDX5PgndkyVSP2RrcK6d7UgRNMBNOVxNcyk2XVH0xXFdJcipisgC/byujizObpJYxWY7fu0vgG2ZKMVmOI91uvI2x9uU1x7J3T3G5rbWurS9UqTBmyyS5qqdI1uOtLwygdAW63wFfeyGX1m77fMazWWkMAnNJVk0yWfUFWxkuDR0myRKcyaqVd/P6aqDx+8YWqrzso74qoEuvB5di0fZNluBrdw6V7bnwZeK27EKjz/jddS/Lsm3oy6gJJjtVsq90WYFqwfWGd5UqvwWZ6aocc58OkmQBfqcHmp2vO6tvTe4hawvo3dcsLdZ0QdWSlbhzC+jG3NYThHbLl4r5rcVAyhFryUq88IqMN9uxL3P70u9mWXuS3fUthRdhfZlrHbZi51q2Eod9FVm6OMS1L/Z6v6HbAr1V1mW79A7kUpyMjhtlK7U/3tuYp/htZSfQi7hcSv9B5XkjXUW2ZCneeiUtfMW7F2vlS3sEt7X/vi0XvqTWyBdRU0zW4q3buPKDPRHEAjfYK6G3M48F2AkraRmzxTj3vJ4Ev0mNtgX3tTNs/U9rZfpfuu3XksV4KeWW78X20nVh031hX9bfLryHyK944cuYvbW6J8MLVuxP6HF7yxbjDW77qqLUPnwrV+PSSm8YYLRB2fgC8IpLHwB8vRJ6xnrM0JLF+Nqbeim9MCvfc+6dj/39wjDW7jsqlj5JAfWKJSyFGFelE2myHK/dRfAtMKyVL4Cyz1lu63ph59/9a/MSR6sxWZjzRhOTjHZGA1+B7K3chWHl27Sw8gZt1i7Jsrx2cc5XCvct4srHIKV7/2504TvifMWaIyyQbyrzPfGqr25syRq953zby9IHSx96ZWl7ijvrZqndfB4wvV0ujC9ZsC+GNcS9JSv2jS7cLm3pjqVroz6192ZgysiKfZ66si3ZkgV7K1yLXYX1mtyxCrxNXi+ElZbuKHo7sdHAUR/Q66ZA0RSTnfee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4,&quot;total&quot;:402,&quot;filename&quot;:&quot;Advanced_Project.ifc&quot;,&quot;data&quot;:&quot;wLoxyGxjrlsfL7UvCnrn7PqtS5hVjOauietW+6icUkw2eCvvfnWDu2FbX1r2ztiNLHwNlisTvZadrU48WeOde8aVQO/DVG+6XOCVdu+YzNUA2K2+rMQDgIDqVMbEk/WJvlfQXk+Vr1gutfEyeOlJ9Fojf540lTFZu/epqc+pWNfuexrfYKTSjS5dvleqfDG1l7E7koVZhoVdqJYxWbsDI9p5Q3xhw1oXSNjF9cqsoMr4mWtljFsmPKnB1qfuitT1RJ3I+y1buN8nDesxl3Z9Udkd6EhOFu6lV9W6Y+y6Q6Wub95aGLQLXE18n578vDJNpsnKfetOe9mYrda7c2/UniRPfjzyoLdK75d55SXL+K0vyLpe7kNjJb4lwEu03tGZmNHd6iXYldUUk5llvdz2YbfH8ZeN3yWw95k+XKB2H0PNS8ULapJx63QFd9u9KTB3orvudvMWdGVGrEgWxkeUK4MvWeP3zsQyovIVQT7M2EtZt8IOgWUt5HM0JGv8wrNTAWYBInGMRlfua5+1gc8d+phZU8UIyRq/zx+33cQ++Fj880npwucQwFJiYxlA+/Ajjobi1ro0TTFpHFx7imvhm+xUNi4jdB3Pm24sEolXuz3FPjvyC2eILm0qZHI00j1rr67KKIza+F0nXUx1P9aVRV8vVOYQ2MbBokkmEz+fFOBSVt4j6O6VTzl7Jr3leyF5cSGlxI1PoC4rT0Nnktm7I9j/9ylr4zKi7Mx1kVb6CqSLsvXuUawmmL9oqU93XHMs6ogT7AJo4RcRVuDBk2kJSFb5Xb/eMueKxQ2rOl5MYl90MfllY+ibTIN8HLNSW7vcQU0ymWJqLyTvWvAJdF9SckX2JLuPW7q0o4255buEYsW3MARnSjKZ/LEnUP8vbdfZHDeubP+Kq66rdl+VPEU08v2maMlWHEX7i0thlJOV5V//GmyQIDAAR9Lu3feuaVkk0I3QON0ATgNCPOwORXvaCAfQR0AEgbgFyjZIFzx9t00OznNzlK8Oy2KRcgCuYR1XheOq4Thu0WfCOhFZdriBdWnnXaKxRrcF/Rhdp8DGmYMYQ6OjhaMF3fmym6ALvj6CBTRCaNJwaCNacpMRHJ7FlkRH3dnfHsULdg1HtXEMGLgUYgluswkLQGcVhUSL4fVGNbBlreP5CwW+3dN3QMel8hKpUAVPH63LgFm3njtSMWciXBQPXQ23luIY4uV9Ol1w9bHfBo7pyDFxuy3YqS/Sbaei7+JI0BwOqL0NtwOs0MyrkJVVF3x9Vc8VhnMCnHPvhoxAmIvjAxEe4ggBdYlojLljdjKdnIy64O3juoqj0Dr2CgduBC2uFYrrSFt05mhFR+9CSgrmIho14VRtrt2MRjWZ4x92PIju7Izb6kbjZLRxaDTYsYLPjwvUAOeY29p2w4pltjzBrTpuHXMkeyoc/dMFpx8nmTtBgsjEQeNsieg2GRxOtbspqo6QBUvmouNuumr0o032BAhatUENW9DwGBPO3emS2+9GdhtKZuNS1oEFjn+4UYg2tCNkwZClJbpLAbisuIOk6CcgMnWBt8rteONvWSfjqS64/WMljm3BxzIG4KNL2fxcrrOaHBU1wqk4XqBxMSVcfplFd7bTM6XU5OgQ4ORwoxxLcdGTtEQX9HIYFb1+9LBD2hVdcvu1i7ohYHD+qICM0uAmostLj2uG6uQh1gW3H6HMgCMWJQihNWEUHE4u8OZ8Y/SU6onobJFj6FNB7ZLfb3TttqD1wRVBuOMbsnaiHQe8dOQwrkSHzNGFlW4RCiUWoJkVaBTdQoDrFtSuFjgnmkt3KxYnUxFPFBx/HA0DZ/etOyrmnOovuNA5lxVRGXaDoyMqllgAZohowS3k4OjstKF2RHvkTnUo7vAEtu+gwmXXDQUdwoO64PjXWMGdf8EWcwEAbEZcK9BncwFN7Fs0PWhKHJcor0+NhK4uOf7oQ3PHIqh4hSi8dgaxhwDBBVagxlZpFeZgyfFXONi0da4+GlUXVR44Nm/0hsHFx6WacqAapUW3ECe6Mh0ZSx0jXfxEOj9euZAoIkmOqMQ4nlnH5A9oynC1dkniuAtQhAILpqxycTFcEVzQStamTOAccnd9uePCRM/BhYrRiXB4CGds2IfQJcefc1y76tunaFzrVQG15I770R21cTkei2tXwfPHBWvgkDa4GYIt56R0oVy3iCvHoeJ6uxo4T8lRuOFkCooXXP+4t52UUXdXkILwTncXfH8X8TAcxcMBh7IhDrAuzmOcV+4cZYRp4AIMCCzcWSy0QaHEQriM2UFVjyD0DTn1jhw4YIpacuNCR+jLoonEfsLeRnAWeqcQCeDOjUPzjUIikuCWihQuKlDhqHRbEzjvcWEAB6NdKpUgZSkSMLYc4krh/CO3hrtTdG6FxaHvOAyxgXGehqYsRAKUk4lJNLLOmUTIjBgcjRsOAOMWwbol9cC5244F2eXNDiUWZo5VbuY4mkHHnepEwv62znq4q1HF/Q5dCAPUp/qki+Fxi1PbbSlKF1BByGgdP76Y4m4LqU6wIxx1ZEfCAgbgMKgjcNwR9mpbr6do2l1kFd0GZ8VxsuLAx0ZAp6uTicUUggDxTHSH3LoTEcqHI00hBoCtPTBMODJQRzWMBbqQswN/OB6VSweFpmggsZcdG5tA9ySUWJgzuNI4v8qFMo11OKfmWcKh40jH3fHasoylPRk2cCkdcKzZmjoVpwtCSoMrkBWOULunxMKUQZuKfh+OOsFd39Z40biUY5W7nFW5rnZCu8iK6+t27JiS/8/ZABxPMTrXiPBEPT0QYyCkxQKYrpdCNMb1fgeu0aEVS/4/ekUulyAaQOs40bEV65TJqCl3C487L1lHtStngNGdEqHEQoS5sm6tEti17ii3rKO3ldttRccLXXRbn8B0oT/uqFN11VG6gACcTo48FSEATmoc3mglgLuz99KNR9QaPTPGa65fF9cOw7vg/aN8rmMrx65tsCHrDUIH69BQOEX5FA6rgWO4dsf50UCFdiw4/xJnHNpu5uwKq+otR7e/Id1Gqcv/gFpz62R0+aNccoswdgq+v3SnAhDzOCglXToh61ALGlWuXPTHnWRlaEiwkd0peuyvoHXJ9Ue33MV1LHMdruWUZOQRI/ZjLouO25jCZcxZIsel2BGxsMmPrWacTcSWUu6UAENPEc0Njl5ccXGlwEmNXjvODkexjT5t6OqC54+GfoAdgsuycCxwdkq7kCkORJzWOM3HDrQH622KO/64aqG+iA4N2j89hd2CRtJ5SDgYTY15LbaD29FjdfIdGYosLTFoFnBhxhmjlEsQ/AWBD3Nx+qomCHfIB4e4m+U4PBG42o6Uha6ph09V7wG6gE8drXAJStDvr7VFwKddUEW4hUNWMsRITSEQgGPX7VC7sLBz+xF3D5zfYB3/viM5xs5B8I9rIPqIjvtadEosdY6oN/UY4kaBRmfKJedyq5Z0+5roVKOM9XFyd5cLzV04YmRKh/ARaDvkYHEBcKec3CF86TqmjpDVtgLXRofUUG8XCAgDqBAFUG6vCac3My4MbKbQdDCH+4yu11JVw1w36N02kNtWDgUWtmUqgZPM0RHXpy+wAAS5aCoQjAh3XCD1kIJjaAoxgLhEF3HtlOiiCD0llnYyXdQJ2wcNP7hV4Qv2A449xx5fk+Kb+kgi2i537ANhRUhhZ94aBFC4cKFG2MM4CxkTMTBTAZGaQhDA2TNwrgWrHFOqojAhOHOIIxA7wy01aIVdUME5sDaER03pKL4L6RmX1Z0ruk/jLCLOP8sd/7DrLLQfuMy4pEcysmiFMABibRdtYy4tiOX1xgL6MMxlOnEMg4iGyhigEAdQblcZl1cE7zimjduTcyE+hBgM5zIItzS4bV7uonaVdVCmLbIQB4itpJMyMpNs7JpYsD+FOAB2pNtorKed25xGB8QM3BEhxLzod9U7+Oj22BpUm3ofNxRZiJ6hw4LSIIjEkai06x3rzoQJdxwMLRi2ZOUOmXHHN4QrmgzIohAJiPGZ26uIAJrqOZBiSmcAXEjXXZgV2Hwoq4vZYwkSpwogEnLuQg3G0XVw46EzbwqhAOkOL6GpQZsrsK3c5pkbUcY6h6Q+X+z2Xy1Rd2KNQelSJCCCuc5cRDi3Gt+OC0qXQgFdh8aR9X6JPZrxS16hxAJCc1efnJV1ATfrWEprD4S5tcWdRnWpa1m9a6zRGDuW7TB8CrEA57jjFK43T5i7N12viNzR+7ojAMLlgjRuzx0clbqjiQ+mvBQLGA++4mJRuSOx7lwAoqgpF1ribtvKivq4QiiyEHRmArsbJ7dzs5jDEthw2NWO594ldCnux5lCJADVG7iTUOi44doC7oQULqnazSP8GtATc+MRUQpzfPDupmMoseBuIlhW9d6ZdnPXzUPlzh+5bSrnELuz+A6/1EFCtKMspD03pTMBtZNhlBvmuCZC7sIS/oN0ATqX0YAHt90UIgHomA5wDjonwXWmi7Wjq+Mopd2iw3n5bqQpBAK4u0mGxsVZRCzV9bZ0+1oCMRH6xS5dZj21XSiVu2FoOkKWrn45VOcSJoLLwmenJC6Bzj3GInFRFeSIuMCCVTXVdRg/hVjA+JDUqt71qB1lfOjaCbWO1r6m/GXBlJeO/Y8d93zjDTpbiAUkMmY6u8bD7S2VYIBsKRiQlDgmYbnAt9zunlig6hT4ljOzk3XulliwZw4am1YkZ8fRIVS2/Q86PM624P6PXWLqL6QQ808LcWXo7j90yyg4+ak2vWUUxv7kFknGAYQi39jIY2IVSywd308vok0oUYUC39T6ZqLWnRI9zUw3Fa4LvP+npqOgh6aHDR+F/ABxKlyX+SWkwrUQkoX/Tb8OhoFn0lwrYuJXVLGiilUV5gEvpbl2uWY6FfMkzTV+GMrIakw6EpW5pBQKksnwUVFjHmnMU43DYTgrMhpL4uNXih5E+Y8ebF0/ZX1WlG7aneSq99PrB/Zt/ROlQ5D00MRso4guV/teJH4ltPL0EylKnDGGaPbrfEQ1xcAUITz6qS4FcTP9JOl3VDQleECHh36n6U0qjChvjPC/ozcpn7vb2KBATf07osMxlX9QtUQ3Y/yg899Z/zuqiGrQ1GZS+MaidglZLKwoDhYRDRaRDpZwmtSKzGBRNFjqvFT1lQt6dDq6OFhENFhEOlhEKENmB4vu9qG06SiVRY1lpLFMNQ4xXStzGvNuGxsae12NZVFjGWksU42D82NVTmPqaumHZGdFVEVVVaSqSlUNnrBVOUtgaJ74irs1FnVUkY4q1TGcE7Q6p6OOdAznXKwu6qgjHXWqY2cJ0jkdfY1N43bkK+qoIx11qmOnDJPVkVpVj9VoijqaSEeT6hiOSlqT1ZGGbFNxp8aijibS0aQ6hp0Ua7M6Uo1+AHV63RZ1tJGONtXRBh1tTke/TviKuzUWdbSRjjbVsUXu6Mv19aOv0Ya3Czq6ckKN7pxbVKP7MJSR1dE3px+yLLxd0NGVE9Vo0hqDjiyno18Nm37k4e2ijizSkaU6sqAj67E5vmLVka+oI4t0ZKmOLJQBOR39gkqpmaT1I9crTv9I9G+SIEI4RowFFpsBomaAtBkgNEMWdprGykf2sKNJsTUgag1IWwNCGTnY2Wjsa2ysYxjcJdjpiutWzFONedA4Czt94/qmbqxjGOMl2OmKiypONeZB4yzs9BX76eztSKePS9jJFdetWKQai6BxDju1A493K+6M+BJ2csVFFacai1BGFjvZZnJ1p1rH3JWwkyuuW7FMNZZB4xx2auZYM7m5n3Hho6LGMtJYphrLIHweO8nu5FYJoMGPihqrSGOVaqyCxnkIxSP3LfYiZbweYxFF/VWkv0r174yaPK7ysyqqmAX9S/DKFdetWKf666B/Dl65i7b/qVkVSH/fGqy7qnjZGkc7jIYSAnNVRUKlrdFp0SwCM7xTv5dGdZbCEhBzxXUrNmlrmNAaOSDWekvUKNQ2snn433nvl3m/KhRYbA0TtYZJW6OzauSwWtM35FO3/j6JSKuBgjgWEWxjCc65qrpC2bSlbGipHJxraiRL5elXtW8i78X7lvJ+uxeY/EFNryjrP/DK+Kaln7T33Eh7Wu8U+diKll3F/Qe80zOyncpBgWLP2KhnbNozweSyHML0XdJOHj+VbPio1PosAposBZosAE2WA5qK3GnlAzKyI2ZJVRYBTZYCTRZmF8sCzSZkoePIBb5d1DECmiwFmiwATZYDmkr5iJL1PR7eLuoYAU2WAk0WgCbLAU3l7Q2tRdoHfiBUXASTLAKTLAWT4dYK/jXbnbITsghXPfDtoqoRimQpimQBRbJs8FL7WUVTpj0Fgm8XdYzgI0vhIwvwkeXgoyIw00xg3amxqGOEG1mKG1nAjSyHGxsj4QcQD0O2CBhZBBhZChhZAIwsG2zzs8ObJRn6sYgUWYQUWYoUWUCKLIcUm1isnyuq83ZRxwgishQisgARWTa85o2tj/ey0KpFbMgibMhSbMg65iuHDZsV19cownwsgkIWgUKWgkIWQCHLgcImTMrGayzqGOE/luI/1umZHP5rapRJfBbfLuoYAT+WAj8WgB/LAr/GknsdQz8WUR2LUB1LUR0LqI7lUF2r3FirFuEci+AcS+EcC3COZeEcj3Ts2NUiVmMRVmMpVmMBq7EsVpNduxpupeDbRR0jIMZSIMYCEGNZIObj7M36HOxqEfWwCPWwFPWwgHogi3oa86aTkQNFuAMR3IEU7kCAO5CFOw0G9I+OfCUdIYI7kMIdCHAH8nCHRwDLhreLOkZwB1K4AwHuQB7u6K4lbzNN4NtFHSO4AyncgQB3IAt3GmTlwUfoxyLOgQjnQIpzIOAcyAbNZLxadWos6hjhHEhxDgScA1mc0/gLjdsQ3i7qGOEcSHEOBJwDWZzjw1Te5oSoMxRxDkQ4B1KcA2E1gDzO8a3q52Pn7aKOEc6BFOdAwDmQxTl+61frVMcizoEI50CKc6AjdRbn6Ea5BOdAEedAhHMgxTnhgg3+tdyPjReqw1gt4hyIcA6kOAcCzoEszjHR2iFCqxZxDkQ4B1KcAwHnQBbnyGisdnQs4hyIcA6kOAc6PZPHOaw7coIXAEWcAxHOgRTnBBIp/Gu2H3V37eiM1SLOgQjnQIpzoLP+ZHGOD1XosbFaxDkQ4RxIcQ4EnANZnNMMUu8/BitXxDkQ4RxIcQ4EnANZnONrFGOzo4hzIMI5kOIcCDgHsjincc49sgojp4hzIMI5kOIcCDiHZ3GOr1E0wanwdklHHuEcnuIcHnAOz+Icr1wTDpPh7ZKOPMI5PMU5POAcnsU5PoLl0WPAq7yIc3iEc3iKcwKpC/41o6M/96P9CSHWka+oY4RzeIpzeKeMLM5pApD+pFFo1SLO4RHO4SnO4QHn8PyZNNkJzsqufEUdI5zDU5zDA87hOZyjq+YUGBl0G94u6hjhHJ7iHB5wDs/hHF+jj/wqG1q1iHN4hHN4inN4wDk8h3P8qTBd+TNiYT4WcQ6PcA5PcQ4POIfncI6vqo1ud2os6hjhHJ7iHB5wDs/hHE2+lQZ/OC70YxHn8Ajn8BTn8IBzeBbnNIPUpmO1iHN4hHN4inN4wDk8h3PaDvTdGXQs4hwe4Rye4hwecA7P4pzGAsjU5hRxDo9wDk9xDg+rOs/hnFY5f+Sx83ZRxwjn8BTnBGpL/Gu5H5tp2ZmPRZzDI5zDU5zDA87hWZzjj3Vyf9YzzI4izuERzuEpzuEB5/DsOalmY8nXGEZOEefwCOfwFOfwgHN4Dudo7vcCmmkZ3i7qGOEcnuIcHnAOz+Gcduo3+2Th7aKOEc7hKc7hAeeILM7xe3h+R8903i7pKCKcI1KcIwLOEdlzUkx2x2q3xpKOIsI5IsU5IuAckcM5rc1p9inD20UdI5wjUpwjAs4RWZzTVNUcbA5vF3WMcI5IcU64Pe4If3PRFb9hpZPVShRxjohwjkhxjgg4R+Rwjt/v9aqqjo5FnCMinCNSnCPCDBN5nKOjFTnUWMQ5IsI5IsU5IuAckcc53sqN6VjEOSLCOSLFOSLgHJHFOVRVY+UCXhVFnCMinCNSnBOSuDKRjec0h/Ab8xreLuoY4RyR4hwRcI7I4hyPkJuKO28XdYxwjkhxjgg4R+RwTnMawS8hYe0QRZwjIpwjUpwjAs4RWZzTXILwB+HDfCziHBHhHJHiHBFwjsjhHM1i3yroWMQ5IsI5IsU5IuAckcU5zHZqVJ3ZW8Q5IsI5IsU5IuAckcM5zTkSm/qPoohzRIRzRIpzRMA5IodzvHLNvZVOPxZxjohwjkhxjgg4R+Rwjkcd7VmZMB+LOEdEOEekOEd01tgszmmq4onfIYo4R0Q4R6Q4RwScI/IHiKjGBmAFK1fEOSLCOSLFOSLgHJnDOd63apFV5+2SjjLCOTLFOYEWh8kczmmgMdgEIcsizpERzpEpzpEBucgczmmU400gKbxd1DHCOTLFOTLgHJmP50Q3vro1FnWMcI5McU7HB5U5nNP6yE2ULFW1CHdkBHdkCndkgDsyC3eam2symZayCHdkBHdkCnc6jqHMwp1mtZLpkC3CHRnBHZnCHRngjszCHRZdy+OdGos6RnBHpnBHdsrohTvNocHwdlHHCO7IFO7IAHdk9lx3iwGSAIQswh0ZwR2Zwh0Z4I7Mwh3aC9C0faVDmFUW4Y6M4I5M4Y4McEdm4Q45A75iozs1FnWM4I5M4U7g/mAyB3cM7bEaOiZvVOftoo4R3JEp3JEB7sgc3DG0nawpTq87fVCEOzKCOzKFO53D/TIHd4w/Cuz7MQRZZBHuyAjuyBTuyAB3ZBbu+KqaAdSpsahjBHdkCnc6x9llDu4Y2u/QZFdNOBYgi3BHRnBHpnBHBrgjs2EdHo0c3amxqGMEd2QKdzoXcWQO7hi/F0ADyHQWnCLckRHckSnckQHuyBzcMT48J/3sCP1YhDsygjsyhTud+yAqB3eMHzJ+Wob7MqoId1QEd1QKd1SAOyoLd5S/W+2vX3fkK+moIrijUrjTOfOvsttXfqzSjmtg9XI5jUo1RnBHpXBHBbijsnDHRx58d6pOjUUdI7ijUrgTaIEdV1Cuxmbqe0MQ3i7qGOEcleIcFXCOyuEc4+/Ie9QR5qMq4hwV4RyV4pyOY6iyOIfOPBh/jT9sYKsizlERzlEpzlEB56gsztG2s3aYzsgp4hwV4RyV4pzOoU2VwzmNBTA67ccizlERzlEpzlEB56js9hWBOEOelgkHLlUR56gI56gU53QOF6kczmmZEMi8BjdSFXGOinCOSnFOYHBlKotzmtnBk/VRFXGOinCOSnFO5zaFyuIcH2SRfnaEGos4R0U4R6U4RwWco7JhHdpo8aQTJgR2VRHnqAjnqBTndA6lqCzOIYRsvMPTWTuKOEdFOEelOCcwzTCVwznNikxn9k0IeqoizlERzlEpzukcE1VZnOMDu+QxmxD0VEWcoyKco1KcowLOUTmc47lAjL9fEo4/qiLOURHOUSnO6WydqGxYxzZAlaZlaNUizlERzlEpzlEB56js9pXinRVZhkNsqohzVIRzVIpzAucp01mc03gBHq/K8HZJRx3hHJ3iHB1wjs7hHD9yfD+GZC+OQa5Yo4xqNGmNQccszuFd7psOstJFnKMjnKNTnKMDztFZnOOxnI8DhPvluohzdIRzdIpzOqFancU5DYhLsZwu4hwd4Ryd4hwdcI7O4hzm4b9vXBbeLuoY4Ryd4pxOhEbncI7xnELk6QSebny7qGOEc3SKc3TAOTqHc0zVtaudFVkXcY6OcI5OcU4nJqSzOKcJcngsF+ZjEefoCOfoFOfogHN0Fuc0U9/7VmE+FnGOjnCOTnFOJ5ag8/GcRjkPW8PbRR0jnKNTnKMDztFZnOMBTgMiQz8WcY6OcI5OcU53hmW3r1QXrwZqfny7qGOEc3SKc3TAOTqLc7xvJXw8J7RqEefoCOfoFOd0/DOdvXbvqcVMwzAW3i7qGOEcneIcHXCOzsZzmpHj2anC7CjiHB3hHJ3inI4nobM4h0frY1iRdRHn6Ajn6BTn6IBzdHb7qtGRWrVjL4o4R0c4R6c4R3dGXzae4w8i2AbShbeLOkY4R6c4Rweco7PxnAY9yrEaizpGOEenOKdThsluXzUmXCeW3BRxjolwjklxjgk4x2SP6XjOO+bdDxbeLuloIpxjUpxjAs4x2WM6tsukF71d1DHCOSbFOSbgHJPDOX59bHj9wpa5KeIcE+Eck+KcTjTRZHGOd3F8xcHTMUWcYyKcY1KcYwLOMVmcAz4O4AkNO/IVdYxwjklxTreMLM6pIh3DMR1TxDkmwjkmxTkm4ByTjed45hgxXmNRxwjnmBTndOyWycdzeGcvwIRdJFPEOSbCOSbFOSbgHJPDOS1QtWM1FnWMcI5JcY4JOMdkcY6vivnZwcPbRR0jnGNSnGMCzjFZnNMEAFhiV00R55gI55gU53RieyaPc7yO6V6AKeIcE+Eck+IcE3COyeIcum3R7j6EsVrEOSbCOSbFOZ3dNpON5zTKed8q9GMR55gI55gU55iAc0w2nuPPA8g0nmOKOMdEOMekOKfj9ZoszmnCKjbtxyLOMRHOMSnOMQHnmCzOIVe1DQiGVi3iHBPhHJPinA7KNnmcw7srcjiBYIo4x0Q4x6Q4xwScY7I4xwePWcOCG94u6hjhHJPiHBPmtM3Gc6potQojxxZxjo1wjk1xjg04x2b3rfwgbdZHHt4u6WgjnGNTnGMDcrE5nNPEV+VYjUWcYyOcY1OcE5LFMJuN5zR7Ac2WQHi7qGOEc2yKc2yYYTaLc4QfpDLZ07FFnGMjnGNTnGMDzslSgXuHo3E/gm9V5ABnEQc4SznAme20UxbneLghGqro8HZRxwjnpOTfLJB/syz5dzv1dWIBiqzfLGL9ZinrNwus3yzL+m08f7bfKev0YxHnRJzVLOWsZoGzmmU5qxu/Q6R4tUhWzSKyapaSVbNAVs2yZNWNjn7/MfjIRZZqFrFUs5SlmgWWapZlqdbW85fbsRqLOkY4J6WnZoGemmXpqZuAnI+ShbhckZ6aRfTULKWnZoGemmXpqZuQA28qDm8XdYxwTkpPzQI9NcvSU7cBOb/j2Xm7qGOEc1J6ahboqVmWnrphifceazhWXqSnZhE9NUvpqVmgp2ZZeup2d74hqw9vF3WMcE5KT80CPTXL0lM3E1Gku4FFemoW0VOzlJ6aBXpqlqWnblYr67chg45FnBPRU7OUnpoFemqWpaduahRja0cR50T01Cylp2aBnhqy9NQ+sYBv3ICsoEhPDRE9NaT01BDoqSFLT910oB+y7ViFIj01RPTUkNJTQ6Cnhiw9dTs7eLw+QpGeGiJ6akjpqSHQU0OWntpPRJnGHqFITw0RPTWk9NQQ6KkhS0/tT+gZv4/cegFQ5J6GiHsaUu5pCNzTkOWe9jss3hDITj+WcA5EpNOQkk5DIJ2GLOm0PxPot1pNZ2SXcA5EbNOQsk1DYJuGLNt0i8n92hFmRwnnQEQzDSnNNFSdsZDFOf5UcKNqqLGEcyDil4aUXxoCvzRk+aXbw0deRxneLuooIh1FqqMIOmZxjvdYZXIOGYqM0hAxSkPKKA2BURqyjNJNjZ7RudMHJZwDEZU0pFTSEKikIUsl3WCABueE+VjCORBxSEPKIQ2BQxqyHNK+Ob2qXR1LOAciumhI6aIh0EVDni66yWLj096EfizhHIh4oiHliYbAEw1ZnuimKr87b8JYLeEciEigISWBhkACDVkSaN+BDWzt6FjCORCxP0PK/gyB/Rmy7M8+KVCrarCrJZwDEbUzpNTOEKidIUvt7NMX+aO64VQwFHmbIeJthpS3GQJvM2R5m/0JhObMvA46lnAORCTJkJIkQyBJhixJcnu62+tow9slHSN2ZEjZkSGwI0OWHblNA8WTVi2yI0PEjgwpOzIEdmTIsiO3x7ptWmMR50TsyJCyI0NgR4YsO3JzksTHOjqtWsQ5ETsypOzIENiRIcuO3KxWfgDpzttFHSOck9IiQ6BFhiwtcpvjy99hCa1axDkRLTKktMgQaJEhS4vcNKdOZ0eRFhkiWmRIaZEh0CJDlhbZNOnMeKpjEedEtMiQ0iJDoEWGLC1yc6TLz8dOPxZxTkSLDCktMgRaZMjSIrfRFZasyEVaZIhokSGlRYZAiwxZWuTmaJ6PzHdatYhzIlpkSGmRIdAiQ5YWuYGNXseArIq0yBDRIkNKiwyBFhmytMi+VZtAUqfGIs6JaJEhpUWGQIsMWVpkf7az2WjptGoR50S0yJDSIkOgRYYsLXKzmeO7swrzsYhzIlpkSGmRIdAiQ5YWuZkWJl2Ri7TIENEiQ0qLDKwzw7LXy/3akd4LgCItMkS0yJDSIkOgRYYsLbKJz1mZ0KpFnBPRIkNKiwyBFhmytMjtASvvP4axWsQ5ES0ypLTIEGiRIUuL7LNFtsYu9GMR50S0yJDSIkOgRYYsLbKOdQytWqRFhogWGVJaZAi0yJClRW6Mjd9haWNWUKRFhogWGVJaZAi0yJClRW6Cjj4u157QgyItMkS0yJDSIkOgRYYsLbJpjjuxOE4ORVpkiGiRIaVFhkCLDFla5MaSe4TcjKPuBV5Lx1usP1vrQxUhYlAkUIaIQBlSAmUIBMqQJVD2RwZ8jb5+6++F2G7ey+ZmnGwuq4Ryi+0WYaeUahkC1TLkqZb9zXHvmpI0Xjbr7wV5rnLPUtgwsvgkKqFri2Ar4maGlJsZAjczZLmZmzt0zWUhv3J62qQue5KX1Mvt+zucCoYimTNEZM6QkjlDIHOGLJmzpUaxzLcbtSILQ6sI0iJOZ0g5nSFwOkOW09lCNKY6vVEEaRGnM6SczgCd5sqBtKaqpuIwRIsgLeJ0hpTTGQKnM2Q5ndvulL7i8HZRxwikpZzOEDidIcvp3CgHfqZ23i7qGIG0lNMZAqczZDmdW9ukfcXh7aKOEUhLOZ0hcDpDltO5UY41cyW8XdQxAmkppzMETmfIcjpbZrtmuGPQiyAt4nSGlNMZAqczZDmd26p8xaFViyAt4nSGlNMZAqczZDmd2+a0XXvQmZZFrBZRO0NK7QyB2hmy1M6Njk2NPJ0rRcgWMTxDyvAMgeEZsgzPzVxpLCBLB3ARuUVEz5ASPUMgeoYs0XM7gFnU4p2PShpHfM+Q8j1D4HuGhu95dnq4Nb+5NL26vra0uvX335rBQOiq+c9OVYMpUakBt81/LXUHNCzQaRlSs4GUwEXFBWO4/n9BgD7Q1lRoLJSxuKSVi7TZInllBlxiIxjpYhoci1R8YDhOHEfQg2MjKbEtkLFsgeiyDxTv1TMUwfMySTmQAqG8VdIYZaZiLbUpF5hve8Xwe2Er4zjBlFFTkY6AU77YbCzfE9neBD2oONYzVka+6ZPe5Kmaulwi5Ns+6UyR6glpiaHAfE9kO7NURL7tk85UY2NWlUvMt33SmyIzZIvtlu8JFG6AvrQb/2g0cThYPnAcUhbwc6kklMcHz/eEEjCoXB66ilF6Syvc95WjUReyqkxZRp7vCqX1AJGfNBIdEGcHhR64kwmVkkpjU/aVmO8Zwe3ASqbACu5Sg0wxjUo6ziVVJ6i2xY7h+Y4RBkUShruErsYR2YwXWJi3PN8vAtiAC1O5XuUGAGcI4JRRNWGBlTjASwWKgnEycoB+gMGVw2ltkm5hqlxgwVRpMXBTS3OrsQ8sqlwN0H+orLK8UqI8uMU7lgkmB8rxvJo6+17oWFGYIKilQXSp8D/hOLyFGkitKqFQCnc5qTiaRWF+YDMJ7NMKQbLGOTKlzQBQOTdZrDTOrjA1wKqMSwgswsVM9JEK8wNnrAWcxDj0hGMIxAE4wBmMzgvj2nmYrkSEMGgfJI4lKUKJhfmBOmnj7kKikG5jiAk0rxaddesmIR8bzUFrWZgfEpsNBzJIR0mKfiIahIFQGv9NCreP5ER0CX9rJ1xzFQosLN+VHKBHb7GFDHrBJh3OvDhYZGEFkTCwOOuwr9Hd5CwdfeXFWxUWEDR8OEDwW5c2HVXEtRHHNw5u6W4H4oRxOivh6DuUu9kmQ4n5bkH7MnDS4FiprONZhQqXFKWVM6xGWFaXyCtRMRwKRnVLLCzmKJIR6BLi2HDs6ai0GODQFdK6KLTCjmZ6wLnjDQSsJ4QKGhL4Ma25HKD86KtgsQLcJLYDHJT4n1Ruc9sVyLCjQAsUEDoFFkAVVGj3DAihhahX9mgsls2WLpgtxQZurqCGOMw1TBk2sLjoWRxpUmHDFQeOLqzrRuD0qxSaQouWGQUEGBiNFVTYEGJ8eQoF5jsFHXKcfWh2XeDLSERYDEU2Gq0VCu4260KnCNFJZAsNa/1YicIOjLQCv3dUsSJZ73psv853Crq3+Lqua+SORRVNkMIh6CZ4Vel6bOuB095lzcL1MJgcU1pNLHYzdkTdy+hUoKwDxBJoDJyfyXVdotRWCxxJBi1dKLHQL9wMKpzMYBF11SriCm3caVijDc6cYreYQrfk8BvON3fJRqRFFPpBaRxrCLRw0roMLFNfInCEKhc7whQ6Il2Ev3RXYWdqi2raQkfEYwWdmGiw1MOvVGK+IxIoIxFjRliGl2eIfRPaglyJhXa0b1pOtEPWnfUEpS+XWFjnY9SadkzZTcI585YFyuncWaAc711pUW5SDbxtRHfxUYiciIIrDmiNHWJDqM2lS6r3JQJIaLVLDScKjjl6FrgqYtX4MbgEHV8ihIQjPUVIEIoszBI0T45Lwi2TuAA7X78LkVDuFCK1oEsUXPNkWXJDsLsu4WpQGtSi4KkjUh1IHM4a7amwCkvsYqQKiyiCJFHw1RPMz8ZGddGJFQVfPcHoemwUFpcSUfLcOXeQBb826Mcy4dTu4CQwqoiTRMF1R0A5YNxtqrgrZ6ousguURBEniYLvjg75ACQiFlah9Ra1CesCJTYGlMLkK/jy0rIBdiG+Lx1WcCV2gJKyNkVKYUiWfPkYtauxITm2unSELBgx5ayBxeHnpjjO5S9dtCRdzrWi0enx5h1zhMt0b90p8i8RXsJye4osufM4mVk9cTUK5+ZiFzFVDiTGiMmEIgvAOI0QJKsg77HfBY8eHdGBRjiC8waNjIsORqAJXPAmBk1hfhd8ehzh2OOV4a7DUVLX4x3UpIxKUVMY6QWvHkcJtj1CO+wMB5VQ8Q5u0i6DQLF7Cn593g2PgFOnjPEYtwvhTtHaTQ8XY3cWaopisVOEuKZolZqieOoUweEpCmBMkYNBv+NTFCahB70i/e/oc6CfhK+B6uP0u3qLFkLKFSim+4Ao3Qek6T4gpPuAXLoPF70iEUl8ST8xkk2SbF4oQb8Drzb9pOkn439HD+v/kbTw7QS+Rb2GnJrS/44aloQQ1DLCtyjrKFCK9kcZSCDNQAIhAwnkMpC42E6nE3i3yYrNHu0+phlIIGQggVwGkna4aKoxHBErZiCBKAMJpBlIQHQQSmb3se1h4bu2U2NRx2j3Mc1AAiEDCeQykLh4gK/KD/vwdlHHaPcxzUACIQMJ5DKQtENU+bnYka+oY7T7mGYggZCBBHIZSNrm9I0bDlAWM5BAlIEE0gwkEDKQQC4DSTvj/MgJB2GLGUggykACaQYSCBlIIJeBxEWKukYhHNgqZiCBKAMJpBlIIGQggVwGkrZVYWysFjcaowwkkGYggZCBBHIZSNr5aBorHt4u6RhlIIE0AwmEDCSQy0DSjlVvXMMlimIGEogykECagQRCBhLIZSBxYdOuVQ8x32IGEogykECagQRCBhLIZSBpa/TrX7gOV8xAAlEGEkgzkEDIQAK5DCTtckbrtvBt3N7EhWIGEogykECagQQ6QcRcBpLW5vjulJ0ai6pGp7rSDCQQMpBALgNJABA2WbSKGUggykACaQYSCBlIIJeBpMUqTY1Bx+KZqygDCaQZSKBzIyuXgaRdmBsrG4Zs8bBVlIEE0gwkEDKQQC4DSduqTCamp5iBBKIMJJBmIAHZ6ZksAmsmiU0NQRHuRBlIIM1AAiEDCeQykLQoz6/PIf5SzEACUQYSSDOQQMhAArkMJG2NDcoMOhbhTpSBBNIMJBAykEAuA0lo1cbmhbeLOkZwJ81AAiEDCeQykLTwXjWNG94u6hjBnTQDCYQMJJDLQNIOGcbTkVOEO1EGEkgzkEDIQAK5DCRtq3odO7O3CHeiDCSQZiCBkIEEchlIHIjrQjoWLEAR7kQZSCDNQAIhAwnkMpAEnMPTkVOEO1EGEkgzkEDIQAK5DCTtyOFjC3MR7kQZSCDNQAIhAwnkMpC0mLxB6Dy8XdIxykACaQYSCBlIIJeBJMwOmTgDxQwkEGUggTQDCYQMJJDLQNKOnGZ22PB2UccI7qQZSCBkIIFcBpLgfmjvKIe3izpGcCfNQAIhAwnkMpAEL6DxycPbRR0jnJNmIIGQgQRyGUjaGhv/NbRqEedEGUggzUACIQMJ5DKQtAEHM6ZjEedEGUggzUACIQMJ5DKQtFVB6kYWM5BAlIEE0gwkEDKQQC4DSWhOnbZqEedEGUggzUACIQMJ5DKQuDqoVX0AIrRqEedEGUggzUACIQMJ5DKQtMqZ1HEtZiCBKAMJpBlIIGQggVwGkjYYZ8b6sYhzogwkkGYggc42eC4DSRsVa8ZqsHJFnBNlIIE0AwmEDCSQy0DStioF2UTl6+9UXFQ1gjtpIhJQnebKwh0TBQA73VmEO1EiEkgTkUBIRAK5RCRtdNGM6ViEO1EiEkgTkUBIRAK5RCRtczaNG2oswp0oEQmkiUggJCKBXCKSNvJLbqwIHnMxEQlEiUggTUQCIREJ5BKRtFHayse2Q41FuBMlIoE0EQmERCSQS0Ti9r98VRR07dRY1DGCO2kiEgiJSCCXiKQJMwvmw+oyvF3SMUpEAmkiEgiJSCCXiKRpTt+4PFyrLCYigSgRCf5k0hqDjjm400TNm5HTebuoYwR30kQkEBKRQC4RidsZ7Qb2w95hMREJRIlIIE1EAiERCeQSkYRWTcdqMREJRIlI8KdUxwB3colIwnxMN2SKiUggSkQCaSIS0J0ycnCn2RLxGyTBOS8mIoEoEQmkiUggJCKBXCISd1agszMjAmwtJiKBKBEJpIlIQHdGXw7u+Br9JhvvzN4i3IkSkUCaiARCIhLIJSJpt6SaJUT61TJ8VFQ1Qj1pPhLo3DzM5SNpbE7bnaHGIuqJ8pFAmo8EQj4SyOUjCbNDJ4tWMR8JRPlIIM1HAiEfCeTykTQbom2NQcci6onykUCajwRCPhLI5SNpFubGHnTMaxHuRPlIIM1HAiEfCeTykTSt6neCu6anCHeifCSQ5iOBkI8EcvlIwiTRqSEowp0oHwmk+Uigw2CQy0fS7NT69Zl3lski3InykUCajwRCPhLI5SNp94bNWKsW4U6UjwTSfCQQ8pFALh9JaNXG5oW3izpGcCfNRwIhHwnk8pE0Zwj8atldJotwJ8pHAmk+Egjc+5DLR9KeYajSkVPMRwJRPhJI85FAyEcCuXwk7RLiEUHgOyjmI4EoHwmk+UggZBiBXD4SB+I6kI533y7qGMGdNB8JhHwkkMtHEnAOS0ZOMR8JRPlIIM1HAoEJH3L5SNrTJzZdmIv5SCDKRwJpPhII+Uggl4+kweQNQmedGos6RnAnzUcCgSMacvlIwuzgiTNQzEcCUT4SSPORQMhHArl8JM3IaWZHV76ijhHcSfORQIfLNJePpHU/fMWdGotwJ8pHAmk+Egj5SCCXj6T1AhqfIPRjEedE+UggzUcCgbEZcvlImhpbvNx5u6hjhHPSfCQQ8pFALh9JODQ0pmMR50T5SCDNRwIhHwnk8pE0VTUVh/WxmI8EonwkkOYjgc6x4lw+ktCcMm3VIs6J8pFAmo8EQj4SyOUjcXXUVVEoWwTu42I+EojykUCajwRCPhLI5SNplROp41rMRwJRPhJI85FAhzktl4/EzfnIqQv9WMQ5UT4SSPORQMhHArl8JO3Jtmas8vB2UccI56T5SCDkI4FcPpL2JGFzpK1p4/BRUdUI7qRpSSCkJYFcWpLm2F5rejpiFlWN4E6algQ6pMa5tCThsAdLdCymJYEoLQmkaUkgpCWBJi3J7PLa5vzc5uL88rJ7pbJgptyD2AEtp5+IvsYK+okogaykn4iizSr6iegM3dV49yAmVWvoJ+Kpstb9VF/2qh/0E6OfGP0E9BPQT5x+4vSToJ8E/STpJ0k/KfpJ0U+aftL0k6GfDP1k6SeShZEsjGRhJAsjWRjJwkgWRrIwkoWRLIxkYSQLI1kYycJIFkayMJKFkSyMZGEkCyNZgGQBkgVIFiBZgGQBkgVIFiBZgGQBkgVIFiBZgGQBkgVIFiBZgGQBkgVIFiBZOMnCSRbaccQH/USycJKFzicxTrLQhiE+6CeShZMstP+MD/qJZOEkC4XA8UE/kSycZCHXmAmShYA5PugnkkWQLLRkM0GykP3FB/1EsgiSRZAsgmQRJIsgWQTJIkgWQbIIkkWSLJJkIVYpfNBPJIskWYhlEx/0E8kiSRZJskiSRZIskmSRJIskWSTJIkkWSbJIkkWRLIpkUSSLIlkUyaJIFkWyKJJFkSyKZFEkiyJZFMmiSBZFsiiSRZEsimRRJIsiWTTJokkWTbJokkWTLJpk0SSLJlmIHsslxa0fJIsmWYgC0iVarR8kiyZZiKnZJe+sHySLJlkoqZNLCFk/SBZDshDHu0syWD9IFkOyUOYAl7iufpAshmQhnmZ36aV+kCyGZKHkfC7BVv0gWQzJQrxTLmlT/SBZLMlCVDCM7C4ju8vI7jKyu4zsLiO7y8juMrK7jOwuI7vLyO4ysruM7C4ju8vI7gLZXSC7C2R3gewukN0FsrtAdhfI7gLZXSC7C2R3gewukN0FsrtAdhfI7gLZXSC7C2R3gewukN0FsrtAdhfI7gLZXSC7C2R3gewukN0FsrtAdhfI7gLZXSC7C2R3gewukN0FsrtAdhfI7gLZXSC7C2R3gewukN0FsrtAdhfI7gLZXSC7C2R3gewukN0FsrtAdhfI7gLZXSC7C2R3geyuo/UJ63RAF1vzczPD+XVayWX7gskt5EAGD8jgARk8IIMHZPCADB6QwQMyeEAGD4QPJJFAZPCADB6QwQMyeEAGD8jgARk8IIMHZPCADB6QwQMyeEAGD8jgARk8IIMHZPCADB6QwQMyeEAGD8jgARk8IIMHZPCADB6QwQMyeEAGD8jgARk8IIMHZPCADB6QwQMyeEAGD8jgARk8IIMHZPCADB6QwQMyeEAGD8jgARk8IIMHZPCADB6QwQMyeEAGD8jgARk8IIMHZPCADB6QwQMyeEAGD8jgARk8IIMHZPCADB6QwQMyeEAGD8jgARk8IIMHZPCADB6QwQMyeEAGD8jgARk8IIMHHbqyJhvd2AA27Qt0mWpzcXp9Hn87nN+cX92a3lpaW/37P4iYpv6auTl6/Qsfd6Pbv6bo4xoZY9GhFoK603tLm7C+jHWtYCEcQbGa+jz1uX1L1G/FtaxMk0TUYo75sHmbIPLc0ubWcGlm2707v1wXvPVjff7vvyq+PZTy+ymTfx6Xhn9edu6+Hb2u/DX1H0Tsf6382t1/GN19mr28uR89fPryaeHy8f7009b+9cV/1x8PLs8Om387uz759PVuVL/9cLp//UkN2Kfl2+O/nOROX17VTg8+ND1s/aj9Ak522V0CpYf5P2oiJv5v6i+hlKjgr04DkDVZmUavYWl6eRlVQ2uh0C7g5/UjtKj1r66vz88tbc2v+GKn/sO1rlTzGryx91b2b29HR8PR7d3ofnT9sP9wdnPtezMEcpsEfOvDtbnt2a25+YWl1SVXVl383749oMMNZws3RN3VKevImNCLEo7+BuGn5nKAq4QLzgmYqgahDO07ejg/W0v+9xd3b08qrWXlUtU4g4n/5C5AIl4T3J0F0FEJtjD8agmn/kPhXJfcz3/gY4bLa7PTy+0H2GJS0Iu2fZHad2F5bRf7bGVpdXr577/43PB0EUflOpOPF9s/HtlXLfbtvzby/istWlk3bv6dcUwKk2J86i9fequhaPocR9DWj82l1a/L8zvTy9s4xYaj49Hd6Ppw5GTBl5bmsJmWFpbmh3//9cba/y+M/iZs2tQ0v5U25a623aZcR5V/zZ3dP9ydHTy6EbtwefM8fzm6whE8e3N15YawH5KBpaPJi5hVaBYFPLm5e/X6LE/PzGN/rl8+Xh04DRbOXh4ecYZEUptxqdnXhQujnu6vp8/NaF6c/dz49npx3JV6/e7m6PHwYTj6/Xh2Vwt8H2QNgYcmrhs1ycWD+crvVue0HPKTjafp9bP5u81u4RuP+9cPZw+vW/sXo7Xj41wj+BBwthE2H27uRq+r+1dNt27N72G9y6On0eV/PzHXpWd39w/YsTc3d92mELyv0P2Hx/vZm2vsLVT8jPomtPHq6PlT9NtuuT1DcHX0MI3jyhc2PZyfXpmf3twezv+NNgIQf3NEMqguAqduibmh9nz8PLP8Z3V94cAsr5mbB/ObVU27zj7eP9xc/XLNi9bSW0Y0U6Q2PTqt++8OMZEZYsAvZtd/q6Gdk+boavr65fT72Z/Pbx1iIazepr+Mxu/09MmtsTvr4vrlmt1sHS2PRp8/v3OIyf/FEJP/oyEm//UhJjNDjA2/8bXl73ax2hz+/nW9OXuydD486htikoYYwT4rO62rPVZarpfh+c2ZH76qpflNHMw3F/vzJ0fb5+ziePZW/Fxg/Otol2pq12nO/o+Mf+uteL6vUqmwNfft69Hr4fnc17WzXydf509vbveeS6W2EFKJ3lIrM8vPnpfFlnoa/RQ797vVyeboplCqqNpS+1uALRzvje6uzo/F1dMP810eq/vt681SqW0L+N2JoqzV+ezs1+lqb256Y8gvzvUz+/14UCq1bQG/O1Fs19fpH8sbh2YPAfox53+uV3/vfNeFUmXbAlr1j4HzzR8XN7s/t6rn49UdLR4XnnZuj0qlhhaw5amweHP/MD5jP/VOWVP1TNnX+4fRFaKX/fv7s+Ozw/3OrKUK5m6uRvcPCCRmby6PPtVgZ2pz//rsYR9NaLcWVq7FwYJP62hU79Gy+tIdFHZzuJnKrOKOUqZbYo/9+oA9MD2Wa+cGzX8j2c7a8vbKfCiyqq9IVujeC84tQvtOmT1Wa2X/7iJqSauj9pI97bV/dXaZLFB9QPPT+7GeUZOq/7R/ffRp6/V29L+Vo2el/t9Xbvor/7R09L+tv2emz+4ubPvKcYAv/y27U8P2TOnF5MMq+rBnlibfqei7nrkYDMOnuTNEFPiXptXmV79uLbYzPFahZzp2ShzuH5093mfL0wPZLa9nKjb2aoJ8VdxUPRO0LbBHPBmX1jPf1q6uz2oL/GkVQWgrHVkN4AMhB5UcoHFk7v+7A8j2zJ5Q6tbZw2WM86ht125Hd/iXpqlpUEfA106aIGMI8v2TwPZMAm+JxmrpmYehaN5meS47tD/XF7sOLaHT/bMWqjsSDTn1H+64vvAVyV0gqF6j/6+tBPpBQFyf7daXgAAncFvqRF/851rki8+doYdxj6t3cDIMYdf2khdv0kq/UVZje2WVTalscjOvya6sS0ej2nn5NLf/sB/EFa2c7F1tamSfnKxtU/aGNn2KQkWjQxy0iIouSUgllGtT96A4lKmCyO9r2qdekdumhVzT/pl+qg5v7hCw26PTw+mbu5/zoomrrj2ckgEhaSmuRufecc2nB0WHjWllhwnNvbq7t76/f30gbqZfh6NlWFtbuIOC7NA2N7yhuf9E4aTT/Xu0GCS92xENAr6vcf/0NS60jcvfMG6vIwF9kCAMWdaKyN83ZK/7RORtG+ZCcnFc/XVjoRtXH7NgaLNaxg5epbG3THnD1W55GbNiyazQjgauu/To1GEn1zHs1pExB/WpXfcnm3I22Pi6aADTOWdcnNoqBZtc5VG0/ZDM7BqMUakUiLWhZ9OoWl342fnlxdXm3bWV60fzq/dzy9eC7/XNQRtWjDT49Y+iU25rIzOMl252XxZ+LM+pX8NrfXWwvrSyI+beFp1yAgZZc9HV/Wp29WVn7W7+9kns39wdnD3vLsp3Rad4k0U8szEhHAG0QUtbnyvgglW6Gijudi91zfDXluFPa3Y2Jup9CeO4U43Rldt/d9sS3ErjzvJp7raVv3RLgNLGBK837xntJal2QvqjnPmNCVde+6LI6idRvQH+j5nKpYSCSB0VTrmhBfn77//42kOr+XOdhe0kOfXX9MsZ9uNfs493TyOY+4v6U6m2AB9eGWt2rR3XrqPNxN7negoGTEgGjt/T0UqI+S8szAidazWgVtNu3rYmto27zG5Nu1GO42hhaXkeTeTfA+e4D3BkUIlTScvIKQD0vdv/cDVoyhST9zJ5kzMd4eJwe25+zlW2uba85IWkTUEt6h5msnLQv/mQemFz68dyu7HninO2tEKL1Jl5PlIzcXNv83l0+7B5c3l25DtEhwkW4iY9W3qczo64GsOH1LS708vLm9i4qOHc7PSm23f9eS/2Z86n7+T0yck3vrJztbl4MeOn5wwusYcI+C8v/7tyc3ixfftp6RqR9NnN3X+xmy0T9a5W+a2/aERS+xnmdqvqr1qpqPU2tqdXt5ZcEzqXCJ3S0dnJ6QNt2cbN7QMA6QfLo+uTh1P6IB0Z7acm++nu2VHzpRtC7ds2etsNiL//+np3c3+/cHPzcHuHS2YTVUIZB+78i7SgrQKstSnEO95NIRQqqiPUIYT02eWLsBU3llkxqJfG5muWEQG/3Tw7GoW6DWfcMA4DXTHuyEear+EtX2s7cGxWDOhr1X7N3yS5Hjjac+74RU3Qmmac391vinDAEG6vzw1/mnm285vfVy8+VyvLl2Gkjfw6cDa67+zWG9qKN7Rbb2hgGzJ19errGooeQI8ABG1/xBWGcHR8tHx2PbM98zKzsrt+/XRxsRKhLDdxCGVZ4Utl3k9st/2nf8wPcaXb3pz+Oo+znmutpga1vRlMDVbnv+IU35kfTDHWji5W9QRWtq8Pb66vR4fO1Q4TIRMfqboRCCzz/QHQsd7vlNYTcAmzbTyMYYUeSG6VrMBCJ6KKJfaEXHoiqskY65SXA7uRMYOHha4xG3fX3cVE9yer/4T6T17/Keo/Zf2nrv809Z847kRVn9Z1D0GP+jwJaxMn4l/7HZBEyqOulOm4Y63jzHKOc1LU/WpX4TE07gYJFcrp0UIFNsGHTuo5XO0TufWhWc6HZkfi5+Lt7/O5hY3Hi2U4/LF4bb6+joNhd4Nxyk0n1w3uoejh/9EE0Se09tnK2e+rP4/HC9Onw6Obk5n939frCyXR29bO+dJpa//stnbRH2UTHOa0bX/2tW3rMLOcw5wKeNoVcLPeSX28a7wYqJMju6up9Z8ded81fA9Pe+VtGzT1n6PIHToVw/0H33ydCHoCOtym1eiTf7NjC3jOo/vOtDlcmpZzf17Yt5XXz9WPl+elrt+BBuHwbvQw8mdQvo6uR23j1AK3LcJ7rOHw5vHk9Hp038R119c2l5zFjw0jop6B6EosMjPjG9s+29lf3LN7x+f728eLszezt3+6EntJN0/3j0JgwYkXJO2JHK/sXz8e77shEGLahXaOXu2KnYkIoMv8cLF8t/OkHmfu5OzF4fL9xfJKV+xuaS4QvHR9fHN31e4ekg4q6NC30ZH1eB327Hq5LHsS51G/XHy/+LYupGV3e0uHR2ts6eiNXi5rWXawcMg0wp+vG+fTq5t38+cnuys/d58EG17YiV6u4OEGIxbcs0TOje4P785ux3Zcx7qu+2K3RXrCCOnBsPyoiErLRBHQAb/5zfjN3vzK0/3N0fL1t7shi4bvcHTmev6wbtqZ/bv1s4fD07Vj13ttO4vaNWYhqMDSoMK/aThELvoU2Td2HBnRWg8ncPfEGh3YxT9F/We9XhlJS60IC5XsQX1uWnT2gEtq1Nso9XsdJfqO7nwfvV7fPPR37H8/NW91C+09uvOh80AuLVJ/C/zTQZ6e4vl3zhthuT1WtXzeqAdey56tuPeAftkzN1rPdqyY2tHtFNJjbz+G9VXfjjP2893l2fVFfw9vD5e7PaAyKzws2a/TT2vMVuvrt8ZeLy3fmq89RwDdDJyiCUMPQsEUjGOSYLxU9ND0MPSo/U1Uq53Lqv+IEJ+zV2xzYXlRzr3Mzv35cfzzeXi1WcBInLWl9jus7PNVpT/frF7PrrzMw3e7ubGpHtZKpbYOq89nWHSDZ/mOeNiw53rNbs8ubR6u3r4KUypVN6XqCVsYavTzevNu5wDk4/Fn9fN0f/fb03KhVNGiWh+IK2LPucPj18vbr9bImc97Shwf7RzO/y6VCm2ppl/Wpe+n4mzh8/Ls0rP8fQ7q0J4fsFKpTZCEmf7jd9X6L4Dvd/Juen5t/dvzzZ9pufBYcjyEbUvtP34Hq/N8yWzeHcxcPx1dmrlz/XluSxVKVe3IMqUAusv/OWCAjSXczToucBlng0pwaRWDbgCd2UwA3YXLTeWo7pR0V2+++Ji6u+tZuYNQLCqhHECv75FRAB0raj/oDaBjee2L+QC64wceVC7Aj+K5+zRfutLkI+hYVnjlIxF0LLgpAKp8BB2dCxekdBeNHWwwUy4rGHP3T4WSRoGa/9IyzbjTZMUIOlbQiaBD9bYIuksanjTNWARdt2W+JYIOVU8Ena4DupLGI+hQ5SLoWNx4BB2qD0bQoeU348DeFEGne4yuxvDhOyLoS4ubb4mgm8ryt0TQ6XKlk91F0OuvWqneGUEHNjmCnowMaD99TwQd2Hsi6NVAuuiLS/5eCS2aw8gc4E0hdIPGSrv7pnJQkxq0X78phM5tpd124cAdejCdut8UQud2QJ/T16z9+k0hdDNwoit0F+pDFu1EhlIQXV8tzDwfP0qxtV4dVDNfd/juw+OEIDqOEho/mh40tsnYYqPRg9ED6NFGFAD6MUm1fPtyPGT7T+zX9Im6Puby3P65jdcjnDv/R8U2mAT4Pw6iQxr0+ReC6MDfH0Qf6/9OaR8LojvaMyzTpYh0OR67BX4shj42yDolvi2KHgza/zaKDi1DE/713VH0VsqxgcfbiZWLDGWi6EHh8Sg6jhIqlKxyOKYA4t1R9LLILSaG3PUndi9+HV/ufz3gD6cn9vLo4s/LxZ76eBQdRH9rw/QfuJi9/cHY8/qPg5uFg/n9X5vLJdHb1s5dV8pE0UNrF6PoIN8dRS+3rWzbNnfvJxNFDwK+NYoOE678ZKLoPfK2DdrnWf/DYBjkfGx28bQ780dcXM+ONlZWFy7Oljd+XD2/PYoOwWcG9W9H0UHloui3hy83y+xob+7oeau6+PP6NLIbL5Oj6KBC36n/aRQdVO5c3dUV2wHB9qYvn9Znpl+Pdn9cjQ7fGUWHcHYH1D+OooPOXTZ8+n41sns3B9MH5sRM76/Pfz/bPHxjFB1UwNM6E0WHu9fR0vrnEeNb60vnW4v71wtr7sD8e6LooP93UXTQ/2YUHXQuir7/++efaflwx55Ol49en7dmTza2f74zig669o8hnBwC/b+LokN6B60QRe9Y+XdG0VH6VpG+q2P/IIoOfRfIPhpFh75rZB+NokPfPbJ/IYoOfZfN/kEUHfpukZWj6D34uu862HtQf9/NrrdG0aHvetaHwH7vta2PBNEhvc9Vz9PD6vBiVazJ6unp4uvD4/rasXzY6AmigyFP0dDMNASCDRkcQyieDm0BHdoiVibXQFOkVjuVbX8QvTL68mQ4PZpT6uXk69Hm1cPj6+bPAkRqQ50w6dTXmto4nz38tl49zpx9/nx1ZfarH8+lUluH1fYH0fnw+nadrczuVYdPu9/vjkeX336uTZdKbWJrfMJ1oOrmZObm4MetFTPHP3f27P70ya+LEkjUVVtqfxAdLs6PlnZ//fojq3Ve7W+tw/Hvxx+lUqEttT+IXm0/fv1cPRo7o0/25MzR4tzSfXPeYrzUJojO2YQ77Gvy0R5srUrz8Hh1+/Syd3Ty7a7YArYtdUIQffHzyfmvrzsHau/4Wk9/+86/Te+xQqmWtaUaH7QILD6O5odHLD742hvDlEUWH1dTM0k4vClgGRJ04he8EOu3UKExtZIZ49jbOLf4fwPhuDqNEKoTqefQ0DV1WXy6wX5Hdx3H+pmOS9DFWH/t+lP4ibexa+5ZwQuxft4GpLnnB4pZfHJR2KXtlsVn8/TmeXT3CZevy8tPz2cPp582R/vuLuBwdPiwf33yeLl/91+GJv3T1dWLZRIf+Mv1u7MnhMouVMukrUO1/7Cov0gXQw+K57qiG93SAFQOSq12VXsrqw4O1DbfMFbTAyHef6mE56JI7Pf5r4XLvZ/L1cba51+71ZPcULf3b3QUeAiq8NyZI36yPXe1xWePF6rRsXza2ti6+za3P9FRSBqhZ8X+KDjjaXzpXwJPPL209DbwZAYSKnAJjtCcgWbdAjMjjb+sLqm5xbuDhT/DldHW1uzN8/n9zx4wQNllndb0aKN3vO8s0wdGWC4GVr2ah91fv+fX2cXM+de5tcWz25XD328dYSKMsJQAqG6K2eHcj4PNlXP+YJ/3F/T008Hh69U7R1h6vOhfGWFpTO3fGmF9x5M+NMLSc0l1n/2Gy28zV7d7/G70dLCx9GtnXp/1jjBBI0zSCJNhhMkJa/zV4dn0/Jllc8cv1Q1f/XG89XX1Ml7jcSmp13j8S1vqBJSz9rSgf74+Sns8ul748zB3vndxs1UqtV3bJjH1HG/C3P3hcLHa3jg6nl36s7X0c2mmVGq7EE5g6oG1O3a1cL5yMLvz9HtPsNHP07WD80Kp7WEJPomp5+Jh6eZ52cr5PfN95uvz7bTeeRiWSm1bYAJTD5xd/Ji1y4fX02b67tnMPW5sHdmDUqltC0xi6qn2TwzsLj4x8Vx9tj/vf5wtDz8XSpVtC6RxmX/GqYPl9fipkzl1GvqIqRy5TvtvizcP9E9RxX1BnzfQ7EjJpBl0C+wxaO83EH1cQ70kOwoqKRQ4fnHnoHRK7LFhYxQ7rBLdxkoDQKWtsBZ6vZH/wY2n1mhNON2T29Rq6hsbsKYdsGkgpLSp1Yo+vqlFuX5dnwRZ+13e3G5WWdZ2yqbkMDlZh11Zc/wPrqdbOe272vRw2Cdne9qBp2wpOTmPIiejn//BmYEg8vua9qhX5KZpRXoFrIbhuwt2ZkWuHc+uDtXyr5X7P5fTV7+Kd8/x4W7VuQejB6kQNrZE1d/cTH6f+f1jaXZ94WCGz61fj37BzNVhXnaUuC31Dc39M3J8SjuFonpf4/7saVwUqymVvWHcXkYCxvwPzhq3Ik6IT6QiXvaJ2N75FC0hcR/LsDvh90/jE6JNSoa4oTXiffEJESIawp+rGYtPSMYEG0iXBUW4aCF+hH8ZaGtdJgfWPYso/PmYD7MMYwmqGJ8Q7hQMxSdEe2RF+IBGIT6B5bUvmrfGJ2Qbn/gXWIYNU8KHKP4NlmFOGZBcB1OUQrX3tkX2vlUuSiHfGaWIWB9E3/mZ9/uQInfnih98W3p5/j5/N3+6fn91u3R6sbY+99btzJCjCf+a2csD/vRtV1yYa/Hb/vzxzZ7/XLh63JvoQyaN0IPhPupDiv7Qx4d9SNEX/fgIMSuWmBlqfHnl6fhw+s7KhZf9H9/O586nf++u9ziRlL6GU2otJ2Xbun0kyB8YYmnUo16BT65fl+8Xv7HZn8PLYbUNPzZuli7eOsREGGK5S1ewerWzvyR+X5tvz181Tqn1m0sx/c4h1nfD6sNDrD/28fEh1hf++NgQSwMfdbuezS/brdHdnJw//qOO2fO3ne3LYd8QEzTEKFyBUratKyfsci0ejzb29z8f2+O18+mL6cev9ydHyX4ULim01rfHS8UkRuFVMTqZ3T1mc8tPgh+t2rX11+93pVLbNU71e+n82xPsr98cLOrpp6vd7wenW9Oji8dSqe2COOGyDDyu/Lw821PWWHSAT6+eXs2M+FYoVbQtMOmyzNqfnfnl+2prdmlt93jjXizuLx+8lEoNLTDhsszO3Mvz4fHqwcyJvbD3SwtVdfRnrlRq2wITLsuwk43vcq56umYL5m7+dulxcfjb7hZKlW0L9J1G+UCcQvTFPf4t7l+spSca8hHuXyyxx359wB70BTk+xv3LRV+oIxOYUN0GS4MaxcCEfGdgQoTzQcJMsFK5wIQsjFDTjtD0yEcxMCGLgQnKqOR6Jcg6IUabC0wUZW3naPZ0RC4wIfsCEyIEUMSk8w25wERJznYXWqTksMXAhHxjYEKE+JSw72vao16Rm6aVKd9NDYv4afX5Qe/cLdyOth4XVp83v3O7XwxMTCamlNWkhXbl9fv57va62Tw9rhbO1g5/Tc8f5GVHidtS39DcPyNfpxSYkJNOUOQCE4XGla07L9kbxu1lJGASmBAhMCXZ+4bsZZ+IrG1Df0spCkxUXCaBCenjF/8gMIE1BVVaM94XmJAhlCH9UYvxwERlmRooVhlRp4h0PrF2+ZAqLQ2PwgrSH74YC0yEK5EwlRylcGnQuiXIYmBCuls6FJiQLcWd9JGMQmBCticsZJOffXJgQrSBieX9p310AV4RNey4xfz1v1rVJxuEzBySUNJHIN782V8ko6IRY32oQTahBpmjXc2GGsR7Qw0V160LJPsu/rzfD5Rp5KJ2KT6br3tH/Pp6bu9YfhdP4mjndWn4Rj9Qtgnr8a+ZvXC4m1vYOb/5Nlcdnp7OvF5dsNFweDHZD4wboW+f6oN+oOyPX3zYD5R9IYyyHwg48yqGYAK40XUItS0wdzOI7Q+XLuTi5vL0r2m5zx9Wvm3u/3zqcQMlpZWjlI1OyLZx+3I4fWCEZXlmf78IsFffzmf08b68Xprf/bZ6Of/WESbCCMudtoANu3C7zs+YfbRnW7Nzh4fzO1vn7xxhfamWPjzC+sMXHx9hfRGMD42w7G2o25PPP7/frDzNzBy/2I3lRzk8XVnrG2GCRhjFG1DItnEn3JBi8w/nhzPn23d8eu129UGu3//68fssXrtxiaC1uyWVlnJC2prX3cXlh9PZJ33+XB2tL/+Rw8NZWSq1XbPkhOO0P6qv69cri1KsHX/7czHN/4zk6KBUarvAqQnHaZfmXh8edhf37MaGXLycOdhfWF88LZTa3r+Tqv84LV/7vX3x/dLY2evHa7O+9Od892nBlEptW0D1g0G2MVqbFnppb+HH08PK6c8lewEb+6VS2xbQEw6arLClpeffB8d2tL50bZePrr9vyNIYaG/Jyb4rNR8INMi+wMXHAg3j5yBysQfZF+H4yIEI2RfMeL+B6Atk9EYeEOtZ9DwrpjlCUtEtsseIZQIPsttaadCiGHgQ7ww8yM6SYN51r/OoW9/YiDXtiE3vsBQDD6IYeMC+JVmDh2ned6dztVfWds6mFz2KgQfRF3iQIUAi7fvuyg775GzJWGSa46YYeBBvDDzIEH+S9n1Ne9QrctO0KpfThb1+vn2ZW/5t564e95735w/56fXXnXLgoRL13XR8KHpoerTDQk26xXH9Oid+fxfn5vf60+bKr53TH2L3Mi+7apO6qDcQ3FLgQUwKPKj3EdIe/uxpXNUS0qq3ENJeRgImgQcZAk/qnQS0l30itgS0yhPQRjc2uHLbgN3Ag/LxiX8QeMCagiqtFe8LPKgQqlBQ4NlH6wligG6xwHZXdXoDW5kBV8pKd9cqRA2UP1TxzuwG3QJKND+1fE3YAeupP2Au0On7bCzw4IK17vgQvcTaGqiV59bWhvmww8ZjG3bYxGFyOfpSn1L4b32nHNf2uRuizVFWN3cxSq/91dQONCJMHVioPwT8xWDKMtlhOwoyNom6o5zegnNHYYQPFiZVH/9I+ZJ4rUPpZrjKXv+42T8e2a3Xxdm7DWF29ve2N+buF955M1wFYg2V5Z6VYnHm++fDRf1qzJk6fF35ebxy261k7XZ0ja2diaSA6OQrUX0MtHk/1zXJfdQKubNgt5urT7/3X87Z1dodnP5maub78tIbfduQit1N/pybP9rcurrTc2K0cf+49bzx9eLPy91E3zZWvO+GRv5iMo2F3G1k1RctyN5GprLGryCr/jTPH3O5Vd/tjr4ryCRl/t6x6qOo/Qd+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5,&quot;total&quot;:402,&quot;filename&quot;:&quot;Advanced_Project.ifc&quot;,&quot;data&quot;:&quot;vErPTbzx3vGAGev4r+g/0y3wY/eOa8PTLeZD145tNzMiFtKX/zV7S5j6IL4arHKhCfghl9nr9O71wo692pldW/p+trl+VgxNgKxYff0XZwI9yPbWCbfdkKGHf0XRQ9PD0CNMpgmxDL53L1dvq2NrwG6vrg137qXZnI/hAK43BAfayx1qQiwD5pd2rl/2lw5mt0Zyc3VD3xxWv/ZLpYq21AnnTZdmjXyZv19Ww5ORFmph835+4axUanPeVE2IZbDRt43ff043tqaP1g9/65+Kf3/4cVQq1balTohlfD2/eV18tXN280nM7J7I31uHS7eFUtv4gFJ5ZrhmLvzlxh+N/uYDm/3Aj/r6/Xqc+9d1zAJHTGw0b//ax8enq9G+89qPPp1dfzoZ3VyNHmiRGZvETYFkq8fo1difX4ubyy/qwJphdfZytqROF1lDHlOiV1OUbgeVmiJh21E84XoK/y7Vjf0+e2z2Zh52Zk+P9nbOLtcLra1bjPKBmEOPMft4zIFZIxFr+zK7Rb4n5gCi6hqivoMSi6P9Xjq31MBmD07cXHzdOns8Xq9OT8TOy4v9dfCyP5oQv3CPgCAmHJWApVP7eWb/8zrfHc3+qPZe5Lf949lCr7ZHJVT2qMT+8+vK3P0Tmzkx5sfByfbw6sevo2LEQlHEQoWIhZp0VGL75uzke7V9zs5PYe9k/Rds68VhSdbWX8odlUDXgsuFq893euZ07dvt59NfL4uPM30RCxUiFmrCUQl+cfTz8c+LWV4wz/x54fvpyTYbVgU526MSKndUgn3fml193Vy4m162a68bF5fsz9n60rj77+gvq7rrFaUVVEAPQQ8aForWsXDoQ006QXHOnrbXZz8/scXn+192c2vn9Ovjr5ImTYvr3AkKeL3+rdfmntblcE3vnyxfbT/OrPJJwQA94ZgEO9xdYj+3bqw5ePx29nv0evcw+rqbF1C3jpP2xyTGXVgteTVAB8zIqt4614yzAfq1koFzxIMHqv3xiLGtc6FBKiMk8wS+YKUjTOHWVujEi24RPiSRc2JRwsaJxZraD1jf3rluIwma5S8tcG3RtooKVythGIKbL11pPEpOCIZ1oPbV/ZGHAsEwFhwKyBM7o1wwMAbcocrKEe9+qakzm68KAYcxbeKP8k2AHSIdb7oFC9jITCRf5ZmZq0Eq0hgbc63dFIlLD6CH7xsTvqVGmB7OLG0Np4c/sD835+fW8+THur2pob23309trP0RhCy1sQYvoR2nNtY+QhBTG2NxU2PUxtr75O+mNtYhS40Onndf3EkTGawO57+136J/G7Xx8CnAoR5qY62qOkYzgdpYM0bSqDpA475qpBIxee9EamMtIPtBl9o4GeDtQBA8+2me2lh77/et1MbGneJHO1hxhiZLtqXIqJRSjj00lDXWBjaojGkNl1AZGcbIidFuWmxiPqipfZltv9Zv+3pgcFVn6JUYMC0BixbmbZIPJENHDjUQ2nYkt3nsXV0sHz6+HF0tq7mX9ZERP3f2jlYnURtr8jU1+ZqafE1NvqYmX1OTr6nJ19QhIYuW/ZulbHf2aWf+ZPbcrm1sLC7r0fDhdjNJt4Bzh1bClsBfyybm/GFqY92Xb+SD1Ma6L+VIwWsY6/9OaT1eQw/bmQCmcVmSuJZLQL+pW+LHTl2PjbJQYsqVWtq+bC3a/5bbWAcXQk86qJDZ9GykHBt5bbphrd646dkqPO5CaEp8oinxCXZKEPn9e59lkVsjmKMYhesfB8tzRwj27+32+u3FOrPDJmDyEW5jPeH2BXy/XFsdzlwfKL7xuvqyaRe2X2fnC6K3LGs6PcRQ2p9rW7sMyfX79+eKbdtmvNVv2L6vuY1bAd/Kbazft2d/eNonb7tnr/t4J/8hRanOeddgr2435YGdW9hd25q+WbjWv7a+RXfn+rmNUeDQIj328EPcxjrlk6wlXrj/9Xl742Rx5mJmuPda2eNvC6NoKyjPbdydDKnv/u9yG+ssvcN3qf9s/zpfnxeP56vnP9XNxd357jt3sFDwoMO7yaVSbmOdO8zADj+fPhz/3lifXnzauTn4dnNz8Fq9NUOgDmljdI47Ao5+Ln3fNi8SDq08WNo+GO7fvBxM3GOKuI217Vkk/yHtq0nPSvwjbmOTDViMVvfu1vdOrhce17/Ob17/vH79fAzdJngDtzG2wRSJ+39tXT1bXP/QcJg0bXGJ2zhY+XdyG6P0QZEe3PcPuI1NSq7xb3Abm+p/cGvYVD0D/F/gNjbpmZV/aY/RpJdw3rbHWAbYJqUb+SC3sWE9c+Ot3MaG9djbD6F9k2aG/sfkxoZlVnh+PXqe3hK7W7C9Bi9LK497h4/ziz2Hq02laE5qehh6kMVhFT0YPWj2Mk4PQY8WERg2Iefcycn11sW1PhZ7p2fy69zPx4uTlZMSRmoCFQYmnO89+HmxuHe0vbxwcHIvrxemf5xOX++WSrVtqRPoaI6+rdycPq1v8cuXw4XLHxtXIOWvQqktg5KZkEeaL7yMrvWfzbnZ3ZFYPF98ORvt3K+WSm1QreH9V9SrzfvDzcfpdbZwui4NbG1uL12+3pZK1W2pE+69zY0WLh+u/yyKxenZP6+LYnsflMiXatqguOETcicN5cPF47GwRg2HS48W15PnmY1SqaIttX+/menp2/UfD4eL/OXJ3GyN9Mzwx8VxoVTWjiwfAuselRPC3ciKjsoZ8cZAZfmonAmUFka8KWRpAlenEaVEhlpyO2CVNJV0crh7wxIGDP0L1NZ2NxqMHEtkmN7IqyAhNwZhohLKiQyNaBMZGr9DXh+I8+5i9rCc222gl9pO9uyW5cNym40dm3BYTpuGFWjCYTkn4hR1CsVi3Ye5w3JtqMvIhnBq4mk50xfeKWE0OqlSAGa56A6//yWHw6NXKV6Gy3cP9nVNV4ff3+7RmRDvMKpnAf6YwD0r8dbpCN2dy627/ev7q7OHh/0AtbcW54cr08tbw+nVzZWlra3p1dn5sK2Pw5V163gDWo0GD92WRLFjtKocWnWn26aoKegRevNjCXJ6zz6abFac/c0fO2t241ys2Urabyt/lLg5eKfnaEJWHPP+rDjp6USTC1lx2JtbfLzbOl7YfDlaXh1tTzP+8PWNnqMJWXFMLitOdbc+M9o6XzsXR+bHmf36cKyvv25M9Byj04mm7wrPe08nmr77O+86nWh6KUc+6kT0HZD56OlE03dO5p94Dn2HZT5yOtH0n6B56+EZ00el+tbTiaYvqc7bTyeaNI1OPeWquV/7bGnI+Nrp8NSeHs9sr9qZIrZvTycayo1k/GKnCfDTyRlDXCOGuFCNIcBPCU9Ql3YymQkJNmDn4sfG6eWfmZ+j5cNNu79jN2+vYgSGCzwhsDZ8bybwreKr+8PFr3PH80/Pp58X50Zfp9eOh6VSWyAx4S4QR1u1w19mmDw+Ziu7h9uHa4dXM6VSW7xsJ+TpHg0vZz7D0xYXjxd3e48/V+wvfVcotQ2pm0lnZ/bPT8XqycucvZoW63OHm8P1u4PFUqmNH2KrCdt83369flbPv/fgfgO2Hkbf7o4eVtYLpRrelhpvAk8882grmf2gcObRVrkN3n9w5tH6INB4StnLa/O6uH/wZ+HpuRLPD4vPu4drDYlpad/VVvUsQqXo0a6wdgL7KnxfOHnYnTtcn7t6ml68Pzzdfvx6cZ9vbduyr9q+MMa7TaTti2d87Myj7QtoZM48sr+63/bxjb/vzKNlk3l0603PFgG+6cyjZe/i1D3q1jDWq6ztVXgDp+5qV9jxDUtLARgbjkTZSdGMzE5lUVZorQi8gaB42JU1e+bRhgiRhffxFA975WzbNHuFaO304PvMy8Ofud2ZXbl+8fDtYrdZOj565tGG+2uW97c439sfVZsL/I/ZeZJzC6tzW8uj768FTdrT+jZ7DSizwRqcmdIGq50QMsltsBabuj2ib0UpChCOjzGuKs4KZyPdqOUDJS2+IbBxeeUyNA9c/KJihnUjDlbkj9F9EVIPGnOERs5OfcGxMGCdm21tCTnCY6hjFtYdmGkJhaw/HTS7NERjQ79XUyAHIsQAqvAyrdlbw6WVlfm52e3hjv9ET/3tem96iBZ5a35I9owZp1PuN6Dr3wy2BlOD9lftauiP6syurdS7p/N1PZvzX+sgymB2Ddey1e217c1BXQDJ1X6bz4eVNJ1rOYmNn2k5f6InLcB932nonu/9QO4ebUSppqjs8Jp9r46yHYoqf6AzFrEaGx283Re2KjeY/fCojULb4z6Q0RkeaCZwePC2KcNpKOsjEmPDQ/GeQZD5Dc6jnuHhYwfvaLoWIFuVjygKAwMRJpboaTpdaPy4BD4VFxD4dmzj9UcDhG6V2HCdxHof/h1aBhCs3zKGueqRMZfPzY8P50uF8eE95c74QO8qGh+yDWZb7/6OjQ/0xHKjQNqB7fyXHysmfsmUx433T9/Tou3INnmzMt6isjsMwikaa/Jd8iUuAU1zXIKxoYScYaGMnDYcTrHm3YalTddhbX5sZ4SMB05Q0/YYFhsZFjtmWGxiWER7jNTagmGxWcOSDAmZHzh+dSoMFvtuI2PbYW7zRuZLbCPsmI1oUK1bet9UQmn9xwJyRsY6I+MKD6+908i4gttvZeZbv9wxWrEsWV9Nk4mcSEolaylBrHWH+mo5sCMWBk3R3r+aeMT/r8oq+enlE0PXtOYZ3Ho+u/6LSpRtYQVAptkAR5gEIS0CMDmFo3wg0VoZhhIzdFymmJuKbVv5Pd7MNpCrowWB7id/6Dlzh0BQYMqVVm8cQcUHbYsWLmp8qeVA+WDAO/+Fzi7c1Zj42diNlVqGKSoyvKb+n7YvbU5cV/7+KlP1Tz3nnKoMZe3SfQcBQlYIkPVNChIIZIGEJGT59I9k2ZJtJNuQmXNvxZkZu6VutVq/brVa6+pIfI2G/I1t1jOR8xmvYGr/Y+ajuERDmh2tX1DY19C67MR12OVvblwO5CT0d8uLxBU9aRGNoqIMElffhkjcvOBE3+rDP4e+cYDXRN+qX+ZbjyYqASFU4QkJ2RHxeTuur6xc8eoRItX+tqZoX+PrchMfFJG/udXwt2O8uVXeyHtxDri6MMAOeLSxnBhwaTiTAx45MysDTuB6eDpvuMna05sg8617ev92TdSkhHxyLTAL1DXDiZ7hxOoTXXuGUzPDqWtBjEwJ1cqOtJYA/dBLKtH/RlFqGYuQ/k+WMWp0gXkcWxUSVJkLjOBA8ABvs0DtFGMh57+6vx1t0wBUQEKgRlDMW3xYNSfXJ1XWx2hrtHvnXtWYnnjKN5CrGlcHNayDaBY45taXoGKDH/Il1zm9aP6onRto1C/a/NLzZy2xMpGGmsq7iIm660JTxirMwgWqoBeocIMXGEzyELkLTslykMQK0R2BbqlyvRhzFJ03hNY0+PwJUFE1MjkSAFAIhWhIBdl2/q3trNfZU82kBM43FThn6ZgSxJYTtzVIC5ySbY6ChF5DnJS3cNncWN4iKe/IQfHIW89mAVblLdzTLzzZmidc4ZpjkXDDNGEj3Oj8+gbCFcSrzcJnoVNWA6WFywRJCdd3cDaknxAuCPyHZxV/urNiRbggcM85KVkqgFAnvVQJNIalZHG+vEHgmnla3rKZhLxB7PusLW/ZRiZAiiwnvmmZttJZ8wGDpMRB4JqRKGKCpCTO/RIH4badouaQuGcJznj6cBvIqVqh9m9MH4Ef5gCVQ2sFDbIwR36b8fTjjUv5T27II4mU8PTZ+p6+pLwuAJJ9NN96plfGT88To28g0vFELtU+TcLAIgAdsEhlRWry9rV1YZEkbL4ttyGR20u/HwQgTuoLzPpB8tvsjgQzL7t9IknkD/pEAK3rE8l+mW/dPpFTdiRhBDzOZibKv/qZwy+SfdjWJO1r6/pFIL7iS/7m1llXzzxaj3OMB0oZD7xiPHDGeDBi1BR7jAde01/K23+Q1NY2GNiy4zYYK7sHOaLzCD9NwW9wiMtaYG0tsLUWZG1rYYeBlNFchHP6mGMrSMpWkBVbQWh2bTG2gnhsBXHaikgJfrDlgAFd224QYzeo225kpEi209Of5ljqzMKe+sxlNai2GtQODF3balBjNahrYyJarKi2mUgbGqAfXOuk/jei/43qf1PHi6yjDWKXcXNHW/YuJsY99XnT8WKmKtogacBNwHgbEVKhRlTce2pANZHEcJGz6MZwYXaiorYSLgY8jlUctk+73d3av6r+iKCcQoaJQplIQPffIAYJllwIGjBuMGHkUvZOu03Z3bCQTbdxXG909453dbeVzxXmSGzp7KTjtspW35Oy7qpTITZ1ivyn/rnXkYN8KPm56LSPlYbIVbEiB+64rU9/NOpmBKMj28m2//3ncDobzbZ/nU+mKsW4Umv3W5Vt3RNi5Ryn6trDKeHn1V5vb/c4VEz9iR2aaJsrVapHRe0j2jZ5TL6KXK8y6nqVul6VMvv3/zBR/m7iVeF6VY7Nyqsw2shJvyonsutV4nyVu17lrlflurPCFoxw/rrFikJ5RrKK5BDxGPU/6ptu9z/Tmi9wktxggeZG9WR3jqqdfzWJbd1v87aWS/O0e7zXl/rZv+xI5YIvt43g4mGwQK/V18evzsPBaHId39d8dF0b3f7uvQ1mt4PF7f/cZiNKFsJI+1koPE4oHyFTKDxAKB9QP4h+hOssUsc4dF/loPyDuZCL5z8pBtNnbTJTwby1tupDuKL6W1FPkmMOk0q3OuhQVY/4ehyFJ7/UCU11qOZfTd62hFMs2ONeGXqxFGWj/+mBY4aE88RR+Iq6XwIyqzemlHfi0jkl3tSBNgxRSWX2HmhTLZlG7cVfOQfaVKP2C3d4QKVfImk1sbT3nKqlRE4fhORfECqoYCARHIDRNpHj0jlT/d3cOheXf1dntJIk/BEd2cXoRJtqKf4gui7LXTlP0TMvAjvXei25cEQZyO5jbcF3+fn2PyJEYI63lZieut+6f0gdcgs/Nx3FpXUrr6S0+xhR830xm6pTSv8kJlW2kHR4rqE5abLd8euQ9caNh+rVHpzVn4bljhKpjtk+5hwsydZz2KvLAdlr7jXUYUOX6BKddpWKRvDz8OTg/PiCnbWr93en7U4dt1+KLwdTvTQdJjmHRTY8CySJ5pY/3/TYjqSbk0Kec+C/glUcQkWgFXAUSYI5CeQ5521o4ryNJJKjlzkH9dVYp8g49BJ0T/a3zuF0geHJ4f2gT973+mfIe94mHM9tPQL6oe0CIfph9bSgfDY8QHfwDXa+m7fdKn6dPw74MGCp3FxlY/RCgY15Krpz/Gl88lA/m47r36MJ/fq4m36fH215qMaFriXVgjvHMT5+b389LMno/aHzeft+8nk9vfFRtX3Nq+G+9vVaGGZPKJYp9eZXTJZzECz3sAQPsOBChevVlmwSa2ZPOabO1g6epo8Z45kx7r+KTBTLKwgT0v8lSYVnG3/YUMGpyh9SzzEJ4bnMvdsfNpBrLu5+WSiXbKX3Nho9bv/amSzmT6NfnUf50m2Kas7xS0nxTV2x5iGdxrQJkpuVG8zatbyzlqVtbN75yvbTbBreXPfr+P1paM4/R6d+UAVLDBZUAKsAXAEgyWHecUtLtT99e0yvgHLAX1N0cqZWqDMra2iRkmQPXzom0wrNtCKmqBWeUNfnkwwOzLtTjtg75ZQVNUsKL6i74TitFLe3YqZNMAS6KrK5TiuZrq+cVlKmeVvbVNNXkX860XVayd9XA7qzFdLCFbzfuZl99lv9+id/oZetu/5z4+hx9RSQFGkEknUKB2R6BWd6BTeXtslWiu4GvbqTvtZTh9193r5Oly/PvU/q67swcs4WOfOd+zFy9p37kY73esK9yhOu2UFHrppg6djB9/t1MnawosNKxMT20lWcME1veZOk51IsrgdHWKq8mOpdkqrjwBoMix7BsOaR8iS1IugcFBiei1YWxzTpuhEu2+RrKqgSrQKv4XrcnM6mr5NRgik9s8399Cp24mihfVo7mD7jOm93Rs/16lUN79Zu8/TaRpdQ3lHQ8p4cyh7/DOfb4/mu+D47v6/WlhcHl4d7eDpuvJf05JA50KhCRA7ijVHwei1uF/VZd//wIZidfDR3S1z4nfS4EPgD6yGCOeth+bUZQUfBQHDxNfk46YlZDVQnj616befr7vPF5XPEQhM6mGZiTijaak2VNSKhGU5GgVAUt/lBFAghOw/sDe15UaBE3h1C7k1A6dBwyiqYYY6ZKi6MsMTpoKKuTlA1BZMZTygK4axeARjXMAJiO1PnKJXVg5xbsDoGhBCLY0DIhHYQ9lwAqH09Sc+8iNaJAaG2iQH1B8PH0e/6VF099z9Vtl0hFY6CpycV/FHnqHXwx//eP7orOuaKSBj1Cc9fx12jrqhPGO4Joz4JW5F3YdcatiIbmAnXt+kRfCLTtxZEn8vXl1f4PD3dI2VthalpjhFxTCN0Ovg8m1y+D8VprbE4fardv7bvZsWlR9W1Dpbwn79HThLNsb4/iM6gvGBK3tXtckoKrmpyhHkqCXq5J/S9h/MpCJImLq8Ee8mSKpLIhq6QSudLknEoIXq7PX8OGh3QvOkOQBtObx6bL/6SKqFSbOth1A+9o6Ezn5HOwpb9NSpEC9DY0d318evL1eHOyfirX3872gketx7SaExakv/0hDZGqOBKM/D0fvT+vkdb4P6uw/rk4J2dsF0PVZOwgAquZw+mW53Lq703QkHtnT9ctxZvX0/IR9X0NS+WskGkB+UFUtZW8ryoSW6gJ5B2QoIUAuUaI0miJM2S7p4x+WXdPWRdKMTWd/dQ2zNWcQU++VtJd890fRWVI+1AIbtzgPj67p6/r0avXF416h0N7uZbYtn4/tg6vb1Hny0+/vbCYvUA+gH1A+mHxaFFbjWbtMn4tl4nzZPp+WgGDybjD9+cMG41KuNWXyXl7Hf31vSlr/KEa3xpJOJ9IQshiT5GloKQUVr3TyCksLK2JcRzIaSwC7RwZ4GpypgSMUp/k7KACCohpLrUvYKA9O2k8BJVJjCO/OWNISR25lpHEDJK89btmA9wHoTEcZ0J+Vtiy74EhAQGQu5MBtPF79pi9D5a/C/zxxAL8ghD5rz4j+6MXuYEi0Ak/8d0jrtApNQSFGS2DnFeBeryIBJnC06Hs+ZB7NV3Ou9j+FY9oNX5/RHGu9WSIFJ2zPbRUW8NfLdORsvnqmg2arsPNxdoDJaX74UgUsqAQks494rfzUAkziuf9AMQibNudzkQGVSwkBMDhIwrry1J0RGSCaqPF1vny3G/2vusjYb4RCpBA+aALqwTR7DOkJO9NNKF+aWR0Vt/8H51/i1q81H7+mz4OGxdNyZp8yen2X+arJmhReWUyNXnU5Pf3TcW1fNu7Q1uzcis4aNqpnNRcWi+d4/bewdjAASAJ+cXTd663fFRjRMkMcqrfbg+vsJ5d7xvMP7Z2kzlERaAHBJGsDr3oi5ftCQdU9UJsMCaAAsjaw9QQbU/F8ACnsFCRgWQaza4ABbwAiysE0Oxjb1gXFAf3AWwvH01ipW9RT20iM8XV9X9mw9AFx/vc3G4y8fjrj+eTvSpPaIT34g+SKce1Pa9wJWB70dXvf3Le846NXAkzh8Gb+jL03eTYI6zYQsvwAJFAAuT9YR7lSdcbIQbhRZ2u+3Tjmc5D+LlfH4r5+zuYv7+/L/qYjH40r//EnopF3op971k1uu8uEN7Mb2bzn5p6yDXsSi+uOJR/+bJmxYkzeL7oPRMDHwzkUj7qG07wVbka90NdZtswYicaEwruxhTpQ74AO+my+/j0X2nhvmg+X7TvO6PJrur+gwlIbod9jZ6MP3g+mHiy7ggCQMFX62bUzia4fHdgu4FTzuPk1Pu6bs5kI1pHLHLxeM4qgn1AzyOqZ2aNkcjD49jW40AM/cJRmlupQGocAQJla4WV3icUVqRPYdUAesknI5c8s3xeM55btlBg8eZMRaRL+3D48xoULTLXxaPo9J4nARl8bjeHpJDo/E4Ccz8jvboy+DxvA3zNfC4s0Txcos9tNs7C3zRFfNBt9t4aFW3yuJxu6+GszejhaZldhTsiwewpPvVl5v+41Hv86nXXxOP8xyIuzEez7sL7Sd4PBso+DkeF65UxsP71/F40PxusPbh90v/tnFJ5/M8PM7DQCfWJ8Uxt+avqPTy5eQmwJf74x1Uq1VvJ087z/3hZ8b8qf5q/TJUC3LQBPq+O5h8Afb28dauLWiNvbzf+6ia6SwKik/ffXaXXfI0ROPOVRUf8rd2G517qIo4X44EefW/18fjJO+mr/XHn2Q38n+Ox0lQFgWgNfG4lOV/ppENMAFyDxYxVbGIa/feiceRF4+TAGmiBr8QsN5dkcd5fQVGsZz77aw7uzm7rrV2+sugFhwPr89I+/kHeJyAfDlDvDt9apxffMtJf7Z3Png5wdftrENt+m7knN0w9+JxVITHCVxPuFd5woVGuJAU4nFYCo8TUA6PE5gTwtkQj5MSBZv1TISFeFz2z4p8/UrYcQuxyKWAI5HHKcDE5cYDMpucDh8paUzbp73l0/5Rk8LDH+BxUuDHAzKsfs/OYZ19dpv1596itTXoA0/fjR9PUBz8zMXjJEpP+AEeJ6bmqnSQjAOTh8dJgnnsLtcS1rXmFQSElCIMw+MCq1OcKrggoXYCTZPIP98YjhPsr+JBMIrhuGzHfMDz4Dgx+e4kSiooC8dFeThOS8JxogtfEUU2+jDuHImTcArhOMnzzMvDceJyxsHe4/vd3s3r4c7zRwN1q7ejm3q1UxKOE+uSE9fxCNi/o3Ry9XYRPE4Wd/XgqnnwCG7Wg+Mk75KsTeE4yV6U9YfgOMmGEH4Mx0n2yq1Qrs+P58/vT4DswO5tnZ+dfM5qO1c5cJwQPYdooB9mm5jQgkD2CbxjF6ftC9Bpk3rraTTijetMIFtOM239TCSFFCQKgGbvAs7bcMZxbWc8+zi/pZeDro+qmc6sYCfz/gQc3V7uEMHGHzuNs9tJ4/MAeahSaKjmTK5N4HjeAYUNxj/vOMKGcDx7FsELAsS6cJxZe8A2gATCM1jMqEA2MOGF48IPx5mGL8zCF77+5RjevnKjWNk4QmhuT9qntaMdMiZD/j7nuw83573dm5/A8YILkuByMBtOXz/6dDxqzY6uh8OTeXPH13cjZ+eN5S44LgrhuFhPuFd5whVGuFEqQB4c5+XgOCsJx0VOBGdTOF4iq1/PRF4Mx4XBgXS9DP/bZAtG5CLygEyGP3V68YuD+0H/82XBD07Iw9XedNjemzZ/AMdpgRuP6PJr2n4Ilg3xvseuOt/z3u5k6e47NW48BXHs08JxKsEoSMNxWraIgx+OU5sxQEGpc++yUfuF79w7k4a2QigDqtKJwuMkYLACeECpXDiSGc8UrJx7Xw+PU+A/9U6BOfVOTf0BCnNPvUt65sW1Tr2jWnk8XjZdheq63XJoIjxu0lUodJ50d+FxmueZl8fj1OWMg0Vj3OhcP8zYc3f50KrVL/YuT3hJPE6tS06hy7SMqv23QzgDDdpZTtu8/3F09cDXw+M0b/t/UzxO85IAfoDHaTaE8GM8TpHrENnsvnX4uksWwXv7rvt1c/c5upvt5OBxqrfoqa43R+2ZB1pwOzaYvjzz49bOGNc6rcdx/fvxduv8JW3+KNSHs6iJpNCC/X/QPmVf6K67FFV+Giy25sPWZfDlo2qmMy44To4Wh+jwqnXBXifV6+psGeCdT+6hakqD0rwyEhvgcZqtJ/EzPE7zzjtshsep8+yDCwXU1sTj1Fa+oGQDTFDzDJbJM6fZyIQXj9e8eJzqonrUntegZK3c5ZvjvL4So1jO7P67rb3l1WS+oK1RvX739EAH89vTH+BxWpDPj16Ovi5IcCD43qj1NP8eH+y2plNf342ci++wjvB4rQiP04JyDU487hOuKbtOo1SAPDxeLYfHS6ar0LyCDhvicZo9iuCdidVCPE6ZBYIs31A65141I3KqXSDZRUPV5ca/nl80nw+GrYB2a8vH75P6bX+v9RM8XuTHb81uQbv2Mat9jk6fdoB42xvQpq/vZkHiqycQXXic//gEIrUZA5SXOoFI7eE2yr0nEOUyWAkUOJSTQaWrEGmCJUDnHEIMk0WkKP/hCUSaU7SdcnMCkZrcfCpyTyBKeubF9U4g1kvjcVo2XYXqQndyaDQepyZdhQrnGUQnHs9zzdfA405vfI8fIbxVa4n23aC+5NX5CB3cl8Xj1idngcu0PB81r74OYKfef2++dLa2yEn75Gs9PM7ytv83xeMsLwngB3icZWMIP8bjzFUnAARPJ8vrrWpLNMT99840gH04HuTgcaa36Jk+zCB7aaWbH8lGsNZ/b7+PhrB390SG13tnJx1MMuZP6Gw9akIprGD/H73MX7ceP3cFmo8aN/Pxx8V7/TKLnCOqzBwbYaBgJ3M23rm/mD+06LCz3APXrd7gBNd9VKmhmjO5NsDjLO98/Qbjn3fSfjM8zlyn7p0ooL4mHpeyNIoFN8AEvsEyBehZNjLhxeN1Lx5nej1htl4AgwXnPl143NtXo1jZQII+rQNn1Zsr1q823mff7Hh3cPF02vgBHmeowEndveHi+TX4rh+MR2zUPT45B8MnT9/NDWcMlZDzVVLOXjzO0HrCvcoTrqk9z6JUgDw8vlMKj9OS6SoM54RwNsTjzHXCwDkTdwrxOMN2ySw4UuCce5k9ExZVwGHmSAFzufHo4Pn7tPd+912Ho+Xry/X+lrjosh/gcVbgx4Pj40Zt3hp+o08xmXfOJvRpEEx8fTcLElk9zunA44z8+DgnsykDjJQ6zsmIXY09N6JJcwsDWFF3xkA5GxQcxxBLlC0BGCY8CccZ/eFpTkb9pzkZMac5mUnNZzT3NKekZ15c7zRnszwchyXhOKO6TyQ6zSk/NJ0rfZqT5Xnm5eE4czrjrWH36+1ysYQv3V26dXvwslfbOS4Jx5l1yVn2XH8IG4fToPNQHyxo7QSxk1Py+Hi03F8Tjudt/28Mx/OSAH4Cx/OqEm4Gx7NFCcNBuwwQPXn+6hPEa0v2Of+g9dFRHhzXW/RMn2VgttQV4wWB7PPDnWZw/FIXy3G1eUIuyXX3+SBj/ahO1mMmksIK9v/RXe2j99x+7weoNvw8a1/dTsdPzEfVTGdekCg7OnjcOn2s1quD0dFV44Sjm2n70kc1PhfGsun5P4Xj4o+e5mTZxIE/AMdFWRDQXBeOC2sPxAaQoOkZLGFUIBuY8MLxph+OC6CJGhPDgw1Oc3r7yg1Vh5jh+U7jETSPh/j8jo2C/tZbbXp9/QM4zoN8OaOmGA+G9SrZwSdXjfb94da9uJ65+85NHQTuKuvnhOPNIjjOwQanOT3Cld0yVItPczbKwXFUDo7zvBp+G8Jx7jpg4JyJjUI4zm0pP15wosA59zI5iBxoD4ibEwXc5cWj4Hgx2wOLTu1z9DAd710+T69OPn4Ax3mRG1/9BHuoug/QfpvBrwvx9bZ4OvX03bjxPHLj89Rl5lCXsODbNf0FtargFVUxLxg1yeYg/Ak1gcWzUavJrFhNoFn7OVprZt4mWzCiVguL7qKh6qwStHV626++D5uwdvJ0A3df789rY6+aUOktIP3A+kH0w5q9wm39Ee9gNG/Bt+rbZNyoHsO3y2tP381WOUelbvPg0e7/D7w2ntB46+fneW2yUfuF+64tSKAQoCKFJv0NwlQdR8EQkkiAcpU4LxJeF4+yAlbdtsRlHnl3efBo397ltskOxm4bx1ZqIs9t4+akPo/O/5d028ijcdtK3eWBYey8lbvLg+OIERi6cOpz01HkcuFcd3nwvFqB5V04ni0RqE/w1C6vzsHBvRiKh+5t77y6PLlslXThuA0G8GzRPw1YaGPcfBoegvfO6KhTO39+3PpqFrpwqQqwPP9wwGYuHM87GfADF45nzwf89M4NTnP2k8rWv+XZfIXN6t9y6gAc8JLOnsd7ty3w0W1SsT9tLYbPZzneJNenHri+E4/r2/okm/phYQgtyDy9o5PZ2f5Q1MFJ77XZYG+8vTjM2GgSaBtNjBkpOLSAPu/QyRR+1fHJXV/0+qNWZ3Z57KNqbA7L91jhOQxqp+ctELTGOyf4lbOXlyH0UKUGMuWFAzbwLXneDQXrK2beRQWb3bnBs9cW+JCKMdplXUtuYxacr3Ue9TbZ3spY8cBQLcbioWtpur7qWnJdH53b+ui8IGbhci39fTV65SopAE5Pes/Hg2AYPC2X0/2d4+rb+bU/86q48D4vqCwQNF7eZt+Tw2/wIB5ny4vp7uR4QDx9N6f1uSgh56uknP2upVhPuFd5whWxcEXguYeTSBjEKhxQwiBmTKGrAJOKfF8qJwjh0n+GBlxFV6kQeBBelZaKk2OeooC98EqoWww1vJINmQ9IHryS9MyL1MkfYBxXkMKOqswqxap/tjeR4bHXtEbNG0QuQC4oJtv/VD+ncqbIFWWxHMG6XkokYUvAfe+sVMMKoEwCcEqkoMX2b17BjDIFohkF0lVq/AbQUnHJTV/hK9SdiNCMs9nd3+lXleXrrFzburWtKW6nZaNu+oVBxd44bfKCBXBdIJy9RlJE/rnz4lWhC+8JVXhPjjEggfIF4w9d12dKcmpaB5An6uwKuOH1mcKW+hOw1HkLoW+clC3aD7VozyUm7knhSg7rO9Veww3gRXTa5J+anOc3v84Hj4//O5rfPJw+/9qbqZsb5uGmC43OCPvf+kerpJYf1AcSqD0gLCI3+uS0etzfUyJUSClZWnsrI+4o5T/7gcVbW1nNiL+MXOvslwbubYUaZN4GqbeVPvz7z+5i/vranM/fnhdydYxXd3XVLpLyJYhiCqj094ChAlNU9KIdYla7mG9tE86l46/yxCpEbQiYr5GjD/Lb3vR2ZBuHVM7CAIIKgoJRO5cip7/oayzNJ8QAZL8mpXpeUQfqZN8l+yqKa77Wcy5yEmMiEgk+3YFn2dyQvLU/z4bzOZufntasro0iz2Wq7wKJlBlyrT7aviGt2vp0gdCnC8LYRMizfpgFUxRkHoBnclRfHj1+k2Yb7sDTj6fzGspcByeiygfCZB4InDnXXr1sdOWqedqr7jbkvFeGcbsSWpzKduW4sSsn+Vmjsg2AVbDstn8S6Z3Obuaz2ejmbXT7K6fKfDQzrIHBOR6Jryp4dvwT1HL84zz/Ri5UdvphlKS42TnfFS1LUCx5zNcYtFVwy9StNvInCH/C8CcKf+LwJwl/svAnD39KPcQBUjeUqwfWD23isEFCAq9/OFgsPZpnyj2I7F2ZPkhsGF6FxALrWYKjLlu8QNY/I+ztMjEoyHmpJONP32QK642nD3aDz/BWuzE6dkQfmVBxGxQOg3pQ/Yj+0iKVgsskg+Bj57M6mZCdS/ExOWzyMzBaBL6uG2m7ChO4gLGRthcYi6IiBA5g7JWtOdgvaLH+v06SHeyF8ZX3hb6ALxRwqPgiVHyR6O9a6nszye2vEWjuBZDTxag7eIvEZyNDWeChPPHRr+jNhC1wpTtA2mVd3jwhiI/R5fc8OHw6DlLpDtIg3CxGb6PGYxiF2x3NRkY4YYeNRPKyHrrz97vJbPT6GnW90+7tKZufvdEDV3Cyx67Q4XDwgt6m7wvyPnpaLCTePu0Bkexx1NPeZHBrVC3snu1pTkziaDB7Hw+UCphbCn1yTr2a7LYrCWwIrgI4Oxs2u9XjG7JVb9/zw16y20lq6kLCvdl4vngaxJFAzYOd0Hn3Irqjswp/Jq9EFK5CCujsuPrZGDUEWpxctXfP+6c7g6+9kpFZ2SnbP9eeSntc21+2Godip9YZfqEPMfiejwojsxhxYtWM5yyS9dHrzWL6nIieRtcuZocu+WJSIjnBr+zV0G6tSFFzBKfB92T+enRY75CTzg4cozt23a6eJkXQHU3VyN+Eoq0NFp3p282kPVajZ+UcBphkd41U8lJCfmo4sukhq0YUjFNGNORDdXhn/vQUq6+6lktdmSdw+DNcr7i+ClnYJAyRzfTI3tN5NFg8FLARXucZvpdkIgf7HYy+ZvO3/IH936/4rSTRv5DoJUSOgivWfqrkIre26ca7ECLvBE7O3VJ+gJ09i1PycqkM7Fd/2mQ3I/R2E0Ry7O0maF9SzKsBKsd58TidPeSP8Gn38J8kRdcKf/G4GIK73jc+Fbw6PL37ILxrSok4tkqE0L6i0ChYaBQstMURTD+0x6kuLgnlqx9AP2JTLX8tSPTZb22hz1F/tlNb7r9vgdpy3pi1PRgpzqmTVAuS5V/GO7vNva9DOD1ZfjROyH3zKZs+ZKnSmCooyKlGzcfZ9BIsms0Ru59eEAlkG1c+qsJQLcgqJM19QOeT7+bo5OzsYfx593IyufBQjasKSaoFQeTzk/7xQ+fhm+4sH8XOXq31cvsCfFRxTLXglgyInk4WPdiZ7WB+PbqdLSfwY9z3UeWGakFyzA6Ei/poPqx+L9kY108Xxz3S9VCNAyiSan4uBWycDN6Wo9fD2oS/157b893O5f7YSVXNmpgq8oXREeakAhiTNiEIc8tVOmaFiwABKIJEGF3ScITR0zFzls0tD3CKgDeKTsI8a6AnHTLagPKi6IqeedEdRYeMoIrkjDOAJDGR6owziK5ImVfyM0vcQXRF2BJwB9EBYrRCQaDuzSOAb/+mFQEQ4QEHEkMQxhIxdEnEG0NXDdgYuvxTqRi6ori9Ipl0DD0wxgOXiKHLt/wxdNUt3epqDF3+pSOGrsitxNBJQDaLoStqRpakTAxdDfy2btF+uE4MvTorFUNnAJaIoatZoHujY+jqK9Or9WLo8oPiGHpWM+JP6RpBdPn2ekF0GhAWcCIA5dTklUoqpYLoQn5J1XYgqaAAcKO6tFQQHUs7xxFAlYBKY4Ysv6WC6BhU9Ofh19hYLloqiC4qpuuy58j23BNEh3xW64vOqLPzXOX3T1W0OKjSl/wgutISrT/avlGt21RDmjBdRIlKP7RdpcTofdGdmJ/z4eX+xdkF2/qc3Yp3PBjRo73UaqTmjl6NqOGP/TSILkn88SC6pLl+EH1l/BPUNguiSyzN7fyjOElxsyD6ipYlKJYMole9uax/MoiuRtVo3gYVNqszj+bFlTlIULbCpmF4JYiu1EQTjbps8cIGhTa9XbaQ2FVoUwLLRu3g+YRUr7tnz2+j3hGqzl0pvOWC6LKRfGmD+7fuy/f7V7/5drcInr8Gpw3Qu/J13Ui7bJ1NI21fEF2SWj+I7pWtMLLNBgx8QXTTwZJBdEl5/SC6v7+xQEGeY/2zWJik7brO5nrnthO0rhdNWHum9ePTw16t81Y6iK46/J+h/4eD6JKiK4g+H7e+dvZmF0Gj+3h+P/0cXdDbrcIguuqe7enfDKJL8o4gOqjew8X7LuoEp9WvAe/tf8Dvdn29ILrquOEhe1no2kF0ScI1e8/E62TeWM4A6772Xt7J0zOgQbkguuqU7Z+r0CA4Otpq15YAvdRu3r+WaP5wcdFYK4guCf+1ILqk/QeD6JKaK8Ob0sdO8/B8CG9GL8/PiM3JmTnCUzKIrmSwrbtrpJJXR+SnhqO4oIgOolsrv14QXfXeMvJXguiS7p8Pokuifz6ILon+1SC6pP9XguiS7kZBdD/ABtkasBsG0UHeDbJlg+ggr27sRmgf5BWN3SiIDpwXxx5Mep2bk4m0FnfLr93v6jFe4sAfRFczUM9JrB9EP7TFUTfAhEOtH6HHCcK0LSUh/bCmuuhumtcjXJ0C2mfPy+5R/3x69bW1X3VjJGBCnaAg7wvxh+fh0wvtNy7HR6PW/LD9dZGpE5WgGrusAOcH0eHxC/oi45uLxtfH9HuPHHzOF2zhoyoM1YKDDlvw/LNxdSTqdNTutU5vah9v0wMPVQAN1YKjHuQbDoDoLAFu33SD/ut0Z2/a8lGNY6yg6CJYOnvtNG+/640xb9XaZ/xked0+9FHlhmpBAaPB0/hhzg/78Gjcez+a7R8dXL0zD9X4hKmkmh9ER4dbgy9+dT9Gt9Xd/vtsfrZ42fKgb4CMZlFHmXVV3jh1IFG+9tMy66olM0loqZAloBZaUU+ZdQK5tKYMUQGBCsoiHEhdrDDpHlOMaOI8oaSxUmb9dzq0z5EqG5MM/wNGUxS8ddZVD+NgP6DGt2F5ddYVPfNiVGf9sH3eb3SP9o6rh+44bLNtDiP2JvOP0eKXXL8eH399TN8mv3qjwZtcZLujm7fB7O79cbD4H5CG+NfT06cA5Fd47LCzmC4lVv4fVSHxqHLrz0iFEV3JqmYJbf8TkTa8FVbCBePjJGshlqpP5Yo7Hb4rDZJ44SNycZLwSioqsR5OXiTJ7R10Ht+fhhL4SVTyqXyQlKfgCiMheN283u10LvC99BLo8/U4mPU/y3oKNqoCXDlHYJ98Xj/1L7+rQEz482QLVMXittBTSAshL89oY3SWd7fsT9BT9rLZcuiJVwgMIGTyh1x4GUgSdGgaxIQdvj68C/7dvdx6mh9Px9fkJg8McL2oc43TTW1Z+euf1TDnbTNnvVZf9Acz2KrVTmaL1uJ58ErLahi3Gpa9ZTYkjoJJc/nd6JB69e6g/XwWBPClu6aG5VWf2VjD8mrQ/ETD8tKTNtKwbF5SqGGfrcHRx1P9ojnt8AdxPEGHi+owT8OE1jChNcxG2EDBpbjwff7amEE6Jp3x5Xh4dnEwq39l0CNgQK/xLEY5sKD6DNi7fx687fdboCFuJzev1+PazdupjyozVAtuRX94eDjgF6Nx9ag9XAyq88/v3suVj6owVAtqnd/Wdmon3/XvxvJud3x9dfN4CqfIQ5VbCRRcuXT99YpBtXNBxrXazux58TpDrOajaiRQUBMW3Dy9jwbdg0VVvPeWy1t+3G1MOj6qRgIFNWHRAwKvqMk69eFSAoKPu2dxd3fhoSqMBP5sTVhJL++Ov6/Xt9HTr53HwevrdDy9Gaz47b3BbPo2WHxt1+dPo9e36Y2cwY+3v86lEV3Yv2vN3/RfJRvOjfpInCBRyej1VVU1iMKuEquqWW2OX0gkzStJguuX0/IbCAg3raZFYUDUBSDS05GEkxRzbFgiMqQFCwKWElbxJQThXpiBXnmnpak9La306T/TyFrXE9wm28sqrOywoVp8xcZrCjWu7mrJodVEjXsO0Vp3atwc5/bVTFlXRZpsX7vJvu7djsJ19ld98Daw3UW2n+td+dDN66dJKYKohExvU07G6GYip+pNvPtBVXX+7fCBtRoI0+WCaEK2y7e5XTaizR4CCxfc8endAz6+mkEiTq7aDy/g+ODUsVOouinC3opAP4B+aBbsugtxQbGf/mW3dfJRE/XLMfsaVfcmh9XHF0/fsRF3iVtiwq1C6/j4tgrhenfB3FzlCRcb4Za5C+Yx1cEIz1qVDWwX11PZx7wuEiND4nO5ba4WQDRA0aq5+p7+V2TeljSjYMZKMEGICuWMBeoYdADp9m/Cg4pQibPRf9uc2mgApJ6bmIvJgCBJxh3a+A0prEiIAQUJOBAMFtJx33xRhk6aLWGTCNvtzr//apFta5b1g+iH2YuBcfxCCr592m90a+3T47r+UmxX+hXzHjTvacIMWBruolO/IQcVyUTMANr+TSXf6U4zd7IkAryiDvZHY8Gcn/IcfsPYr65coRoxH0VlSBz8Mp7kl4MMv9xOGO7WHx+/qcHmbqXx8Jv+lDn4ZTTJKNfDzIn9SPj45SzJrwiy/NoFInby0oImScXiJGrffoR9DUsrnmyYZBoW2NIoPzMoyUhLuOtXO74F6noZk2wKQIoOCtw2pwydpLaiOKMhLUSWnJZC/0mn+8uG7bfEI0tVeM3KEkU+mJElsnkEKMojKFbazDRDUfWOjNrhxDRD+kgCsjv+CEBfj0GQ7HFUrNP22OYaI88Nnc4eJ/vrU5qV2RkqTfJLn8q4v0ypSeyMpKQUTUctLCmebc2WfmjRWRyGIPLJTMLhhMwgzsjMwg0U78e6pqruDdKxbqls9iPubZimGhbZhu2Ao7JLc/5sQ2WX5vzJFm3mpcQQaWk8vfQOIEJWdoj5xIBIUgyIZ8SArCix+2jDinnPTjLsMLGxwgRxT7d1C/Yjn4mV5JIdxhkTKz+0NNyzxdXhZHcdUCNW7KjXOm0d2Xx3RHxQQ5JLdpdkoAayqe+IeOpbrkK3lRlKnFMjwkUpEUeqQayUiHeGkNQMIdkZQuwMoS4LEcEVvYrHMkvoJPXaBJqyCTRrE2iCRlmItSoz6l40PJ8mPmTORYMmsILsln5E6sKy2s28SwhLLSEsu4Qwu4Qwhx2IsYoeeqR39GRv7EdeO8BSdoBl7QCzus5d/Ov1PW4RxebIfuTlmKc45lmOueWYuyxfJNxI1PHKY7EB93LMUxzzLMfcciwcHMdNRQ1HI675j6WRWACFl3+R4l9k+ReWf+HZbwZh2XutsRK2SXwNSQVvc0AqxKwjiUnjgZ4g4BVs6ASimI4bU3jpBLDCDR2rUNgDQ718eek4YCgSekZGI6IXSGzxJ/biT5zCnziLP7HFn9iDPx0MAFhhXoFi4F5h0wIFxWRcC24sAKIFEGotNrfMy199C64kl5QDyCy42FRgl7+WUSzbf984AtcKHEEbzQYOi6+pBs1H0LcCS3LJ/sPMCoyh1QXoWYF94+hjwIVUcQR1Ig3U1kO2aD/yrcM4hVRxFqlii1QxcqzDZshB1GKkAPYj3zosySUbRpl1GNu1HCMnxzzZImBZlUNejlGKY5Tl2J78xNjjwrKgIuRqGbo16rynHjMqkgGm1PxJSBF7YiBlaKZUIknT4/ABBivEEAVsLZoeb7AMTS/vjrknhbyt5aIfWp8s+sVe9ItT6Bdn0S+26Bd70G+WGa5XAVSKGeJGh66BLE/TEZnDetkPq/gnxGUFRH2ROUkuKSCaicxhm5+GPZHdUgLyaRB1ICqswWPMk8ZXctDtRz5EJcmlmOFZZqxAmHulKzUyPmaYY9nDOgMs5ilWXWu4mHfZY6llj2WXPWYtN3MEL2NdiNqPp47Vd+YLXqoiu4mGeZBt2IBKzF0cRw1HwxcxzqwecS/HPMUxz3LMLceeC61/Q17hnJm4IXEMH+WwAk1wA1mBcE+ECtAKsDQDGsNALyHhWRIyhEi8jPsJeWPhKS6xw776abpmHNdzjGtooBNxsN0JxMI740RqxonsjLOBMOKp71xmyNTWDDXM2BlHAnfZhTIC8tPEqwIiujxMLKewuoxq3X5EPQKS5BICIgFLC4iYSs7y1zX1z8sBWFP//IQc/ozs5raViJTBtm7SfuTzZyS5pChAxp8h1mcmwLXG8ahhEbUY6ar5CPrWOFV5I9EwzKxxxG7XEujgOJoPUYsRx4nZQaCXY5jiGGY5hpZj6Oc40jojcWN+CfJyDFMcoyzHyHLsCQoTVKFUexxMYI6KjB5BbnxJaQUZOqSYituup6kEoMhyEuSeSxmucCEd7PBniI5kEl2tgyA9OsgOC/b5M5Jcclhwxp8hFhYQ7EaOvmHxTmHsjgz4BOGlQxwRKILpdlIeemLixEe+mJMklxQEycSciD3lScg6euXv/np65afj8E4I0YoQSQOHTqds0XxEfd6JJJcUA814J8Qe9SDUtSpFGhi1TyJFTDTsXZVoalWi2VXJBmyJK/Eh1vmoxYjjxAzwJj6QVOIDySY+EJv4QFgOx5HGRRK3ediEeTlmKY5ZlmObxUCY53Lm5DYIjjEFM1oitYdjdVAm/qONSxHuCTBytfUZqV/AuYnrpOnYyeBJjkjTQTSmw5CoIOOpCKvGnkSJEiz6STp8EHUZmmZfP/So2QQK4k2gIKkECpJNoCA2gYIINwZ08BImufiGSHhCb6tD5CBjR0g44lAx/5E0dII7EYm2fXEoSS4lhkwcilj5U18Me1U1VP99w0hdIWwzcCDq+LZu0H7kA0A0FcKm2RA2tSFs6gthu4fR239XQgXRm1IRG1THIWmQ+Mi3TtFUQgXNJlRQO/AUOPwqo/8kajEaf/uRz6+S5FIN82zDxshT6OJY61jUYsRxQuMo9HIMUxzDLMc2a5hCtxERKnMnVjh1m5RjxgQw0X/30pwiQ5Fz3JElUiYhiSK3+lgynkQLHxkvT8gxi6g+QE31yWmqj0xTizUp8s4ilJpFKDuLkJ1FyJeItMrASkTWx4wn7SIzzsC5eKXoOIJFFGkN1ZvzsYgSQvGmYdBUGgbNpmFQm4ZBfWHqEkLxKYorSk11pDJmSW9By3E2H3mj1DQVpabZKDW1UWrqiVKnZwtkbgRg++/K16A6YhezESloYgC9iRo0lahBs4ka1CZqUFeiRjz6UfvxBLFa7U3UoKlEDZpN1KB2T5JSF8dRw7ESsqgb9iMvxzTFMc1yTC3HrJRNgdSlfTCoIAO+bD0Fytw4MKkF6gpYowVeOsUmHPPYgvuplJpfkBbScU0qpqcR02u3LsVG7VYn5d5JxVKTimcnFbeTivtyrIuHCKhcuThrnNvzP5R7tn48QvHTcQSGonMmRjZab+05Vyp8gSFJLikUkQkMUVPEXv5arGOqAlysY14GPEkjaTqiSAzC4V5QHYeNpRFeKKDasx/53AtJLiEGFgRZMRijzQLXqhVpY9S+iJSS2I98q5Ykl2o4s2rJDy0NF8eR/kctRhzb2cACH8eSXLJhEGQbthy7sjfM/ANJidsYKPNmb7BU9gbLZm8w64IxT/ZG0oXhNIx5OayalYEn07iMc+uhCEvk3yZ8Ex+VYuc9Yi+XisPPYDq1gensY6YP+CUOSjHo8zPUfktidGDGz2B29We+wuKp7iPgtgd2kJHHXV8ls2oPElQcwSGmyw/FwtDVi5hdXxjyBYckuaQUUCY4xGylcOYJLJdQLh8rngQSj3J5qTg8DqYjsrFcwmv0VHv2I5/HIcklBYIzHgezm/EMO9anWBGj9nGkj7Zh4lufJLlkwySzPskPLQ0Xx5HqRy1GHCcmAvFyTFIckyzHNsbIXAkYMceR7sUSt0bVm4DBUgkYLJuAwWwCBit9tC6Tv+9dVVn5U3blSW5+4M5Ps8Sk85wp9JFkDj+E6VwFpo90MH3+RjZuP/L5IZJcchBZxg9httox85zJKzGIidxxxkpEy4pPWTLu25Nf75Ql4759+GI9SpFxWXWd2M7CO75JWIM6bNB+5LXqPGXVedaqW7zMuMPzMGqglSLqRqJh4fM8VOHrRMMi43kwu2fNhIvjWPFI1GLEuP3Iy7FIcSyyHAvLsXByLJKKH4na3NcmVcDLsUhyzIMMx9zGirkrvcJMPJEcarslw73pFTyVXsGz6RU8SNCIjMhhu9eo91qNw8Po4EQoX8ijEwOBfkTHbXRSPdCnGXQeKYLRGafobIV+U9cvRbr0PtLl9ZEGzUjzg6IjYlz/yWJnDqxY+416rdvo6L4L80I0vdqH7dNud7f2r7pJQTCKpQPBOUTqXGeZvzH0tB3rnXZVm+GVHN3Gcb3R3Tve/Vc3qM4kbUX/k68et7tH1cM9Kbmuqm9nC3SQ/9Q/9zqNndPDardx0Wkfq2JuAKpqIpXjtq5j16ibIYochWTbqk7UcDobqeoalVq736ps614kRBQXmbIl9sJPq73e3u5xWD9Of4LtJ64LR6SsI9qJ4vg8xvcZ1cB6+LE+e4WhTvzQw4+RTm+zSzxPxMqTw2hqFfI4uzs1jFAPDQDhUNEyf2PokYJhhPivDWOUy+Iexl+/f7UGs9vHUWZAbUiPmxqxBQMK7QSOHJDMgEqYr588MaBxUkt2QPUsxfpgGNYnZ7D2qTGPUrxsHxMB+eSAmjKRPHIoMj1CxNUjt/XBQu8JBXonXZdzJhrFEhilV1jjid2WwhQG4VGMPdMjDBw9ihPCMz0i4c3BKicjfOhrQ4heEoi2lcQGHDhmzh5hYl5wTsPw3p9sj4h7GhJtk4k+uED1pKTaJlOgQ7cW4nPinobETMMohJ7pEUEOwxCnjWR6RHW5H6ptP9VaRbXtp9r2UwsbeSIenupRXDKLU6dmS3qrPaJuzaYaJVCdqsZ0qphK8fu/MNijH1azqVuzqdFs6tRsSlw9cms206WBmU4VYTpVQzp0+qH/ZPNbOHNrtqkFyplTs5nLnDO3ZjN9VJzpdDqmt0iZPs/DdVYft4EWztyazYxmM6dmM+boES9ZKLa2GD3/sx0vVJF5i2xKNJGj2ROpbKQn0eBEEtHdMIxESSP5F3txc6VJsndHVc20hi6SDfN2pECn3eO9vlxC+pcddUUWOu0ScjAB5Pt9r/v9ebbYv5kDU5pV3Vv0K1ojftfn78PH0a/6fL749f9+wV/1xeBjtFAFWJ+e7JVGQqMloU2A0GOmr3Uk+j5HIkK7QPXVjVRdaKYFyPF/2/9gCjFB/6QY1eMaX0nkXLXMu+uvUmJlLm9F/UmaOpHU5lWNgOr+ka/HUVg7WNX4VqWm/tXkbUs4xYgtGJyhF8tSNvqfHkZjeIRPFkYCoqQELPASgU8CIiEBEWwoAUnetrSmBGSjWgLmnhURpCUgsVHEkLISquYzNQ/9nflQRB/aEtGh0qVLRAvw4xLRwobmRZyQnV8iWthsbOGp8wFV4QxeCRCWXg0OhCoRrU4cIRoI+ReJ0+YCrBSITteHlp3a/p0pEE1gioK/QLQApkC0bCj+AOYWiJb0zIvAmqFeS8Le6CI1T5Xo7vqmKKwIDYKoIvQaFkzzofsbVX+WZEzHsUftouXInv0WebdAuOvr7shefsxTt16I7F0PYVGzZb3aQ58LwT5ru0+L1k73+HPvrWRZXWFtnsi7nyF7W8peXY7PXnOv0f33Hy2qRC+zFzSEde1a3+Lq8PgDCFZd4rPaYPdKnOwV1ucNu2V6mHfFwqb1eUX2loU/VJ9XZAsnlryEuiLXRQEoAuF1xklbG1dsWfP+jLCISoJKjiL6b8+gQZpIzp0j9dFzSSKO+3QCcL+31z1B/Xrtk32JE9jYe9nKqzcs9O6A0LnEQvvzQgMtoe29sLnUAhfcLNy+uzpqgpdlYzyez5efj598XM+UC5bm6j9tF4ylK7gWIqg/P1eH38NDxvnj7kmt+zK4vXryUEWBoZp/LQTY7dbx1WW9w47bV4d7eHl+ByY9H9X4AgdBghwtWr9YriDrl5jN0XGyaYnZgHFMBROUcShtDEvSzJng5U1vtp5kqjbv4Gn6mKFRbpn5tWI8Sc4s1+38kvA2vBTpDzVYcD/RH2olx2KEFzzt3f6hhvKKQYeOwS8LRdODvupAJMjmLI6lLR7Nm3ulLTjNmXGdx+nsbfLL3yNEUqRypltEKu9mpgx3OfOs9MpCc6ZZ+2k2DQtv/zp+fxqa+/y0qYKogoMKUpejVzCrAJAcPZozqSzV/vTtMY0eDtRlbaPZL5dBoAXz5tcKFlnRVZozKaK5vkKk1LxINeJaZl11srsl6mQ7ymULu5svWMGdQ65y2V3PkkXNkpW9O9hbLrvrLZctdMhK2CNpguXXoneWy/b1lSFD1SFtQLZuu19oi6DZSKBB/2D53J43Vms6h2uV7qaGMfpImCCRnC2M4QUwZvCyi1q9S4Lm1Y/q8TWqzsjToa/vRs7ZO0u8NZ27RTWdBV9PuFd5wuVGuNylyqlo1ddJMxmtWlFlrLb6TC+Fw1HJ0OseJ+m5FEu7vfqabqH3JISOtwubuCycV+tmmuomm3KUUYdcxYBhGFSUc1KH84SOVAsdOBT2zJ9w3eeRbZKlYnvRuvgaIozmdDZ9nYwSnHJL2nWT6+Pta3Ay6PSb35OD2dH7wz4amatCnFpuC3kIkbNql8doQqx2C16J0fMnp9/1szZsDxiZL54OTsq6x+ZMkopMOsRZ64Kj4cv5BfzuHLcubl4Xgx4tvgE16dVKwjnrZllUIKnkLJwlV1/5h5x1siTKUbFbxygszxZ3HwfDPp2Ij+ub40Znl923XH5dKB8lFB0HxvpBjLSiQNZut33a8QSI4tE9mt9K72V3MX9//l91sRh86d9/UR0OAjoc5HvpH9Nijm62F9O76eyX9pPk+EYsrIjoN0/LKO+KEac3kejlr0w3LdXc+0NyfYdy5HOA58Y0cxCo2y8oR7bg2tlVXOUnVej4OUCa7WSKFCkJxU586xfBIIxtKK00UwLmBwqcqOsktdiqafXftu5iTDV7Q2rY2V4bs+u9u2/ce+88VGsv9HO3c+m4xx7r+kFK0TXZQD/07o45fihbKbhpSZyjA7FL+rWz9mBw2kYf6IR8evqOgKHqMkEvt43g4mGwQK/V18fv5d3BaHjx7Vpt/1Ua8p8xRQbWSLouAPLRPBp9BHeEtEevw6s6mtzWz1M3diTpWcmYmn00wKsXVa7uQsjXfroLoVqyjZbZhVCN2i+8uxCA4YqkrXbwBVW7EBTxCgeUU5U2ZTYRJIkfbkNICt5tCNXBaBtCNRR/QPK2IRQ98+J62xD9Tbch4CbbEIoP3d94GwKaBYqU3YaQr/6BbQhJxbENAediKmp74gIPJ53FwQ2bf9MzVg5nqX7ZLrpAHMKzs97u98XOzfJp0n6uHVRH4eWc6+CsvLjJhrsHkuhfud1P0t3odj9vZFUSzFnGyqPMvEBKaZSZFzkpjTKzsZNQTV6vxd3jx9aQHHS3Xjvn44f7/vvSv3ugdGJbj6J+aNBJtWWgeqGlVjVp/lV7Qfft7vrr6vVwZyrEx8X57vlurX2WWawI0IsVMQaKFSyB1SMG5fBc0O8qPSKjjz54v6/7qBprxgquLIKoNTj8EKBRFwLNDkeNm4AdeahS29e8O9zX3j2gAc9BrOvreN4NsZvtHkiaLsfdhdn6G4XPlEiNfvGCfSQXkOt7xoxDQ9W1aewKn/V9UQ41TpqoBQO8YC64wmfevhr9coVJ4Px1OH87fCI1dPJKG8P35ffLw+Pm4TPZSr6cwXiJz85mdSC+xge7dPduPtm/evD0XRg5ixJyvkrK2Rc+k6TWE+5VnnDjLBkKomSdPNe5V851RuVcZ5AX2ljLdbZH8AJ7I6WkX/YOyF6hQwVMXQX56wa3PqZ3XpWw/9NkcUwVuNIi9lvscecZAQT4/fPWTu/9bbgHfuBQgYKLW+Hx3sflQf8KwKfP49O3Lt+/FuMjT99BYKj6oH/AMKogJgLpqHC+HWYiiQqSUgXqGh0L3IErAymJ82EAttPOACMkRcCP/IFJQFLtxB/kJiApeuZFz+FNDIOKukAqUBdtC5TsTLLEpJSyxNu6dXM8Uv5K8tw1sv1P9XMqtVACk8VyBOsakQBrBYCnpg5QheSleAABECqM/xtUAONyIeGqpJZ04Ru/QaIbLrFBLTZVpMN4/ADFuwo7/aqaqFJvmnuHDalH/1bUCqwOIWiK2yuigTA5SaEZgyiKkJu2Kt/SSitRQ/e03qirxnrtwz3dyfAYpqIUDjFQi37FfBidgUlm7ypyKtQfQJ60FXGaf5H33PuQELQ3f5zeRiOC7OSy/n+ezwygtijmwDEFkYd/Lr2znhSu5LC+U+013Fb4aTcyANJDnN78Oh88Pv7vaH7zcPr8a2+mQvTz0DGUADU0w/63/tHDFcmPa8dRfmV6paV3clo97u8pESq7m3QHtjLijhJdsh8cjmZ3GrVvZTUDmE+J81PjNGyFKmTepqm3lUL8+49cXV5fm/P52/NCGvAYHqrjN9J6EEDlf+q2ANskSxHRoC90nywY3NqW04YxdSaSV4D6z3zNHV2Q3/amtyPbNqJITjyCK+oKF2qADIjCFEVf4woi6rIp/XUc6QFRzKKo5xVlPlX2uzSiwIB0EAUyovBFTER6EsdouMUWfQG+34cP6Ozi44zM962ujSIneqo3fSJlDmuOq6HXD63a4UEAJWH94PqhTaDZD5a/5rs2cHJy936K68Pq9XJ49HY6uerd3JPMYoQDvRgRMzIkk+1bvWx05Wp62qvuNuS8R+qUZyW0OJXtynFjV07ys4Y6dG/1Ky9L5HR2M5/NRjdvo9vc7Ac9M6yByUsR8fgyK+NvqeXlitj5ttIrSFPTDycpbuYdrWhZgmJJ38gYtFXfKDyfKn+C8CcMf6LwJw5/kvAnC3/y8KdUMhwgdaJCPbB+aK00O5Sya+u7UnEvVzSPQkO1pCtlGF51pQDRs4Rqq0ztQl0UXXB4VP4uG2PAXB4V+Rpd9/cHw9rr+7BV/3wZvIzZrgN1hudq5IRSw6AeVD+iv7TSZgXSpo+P7eV+a8zPOod7tdYhniB85uk6M9JmJR0qI22vQwXY+g6VV7bMyLZEbOB1kuxgLwz1vS/iO8elgEPFF6HiC9vf9SIBN5O8/ppIAMhGAlJbWdPFqDt4i8SX3G9LAw8VyRn9it5M2AJXbgacj3CbDpagWj8RZP+Dn9Tfbo6TYVtpEG4Wo7dR4zEMCO+OZiMjnLDDRiLZXI1Udvr8/W4yG72+Rl3vtHt7yuanTaMAuJK0h8KxwQV32rcADQb31ff2bu1sPDw82x+lothRT3uTwa29LFx1z/Y0x+k9GszexwOlAiZ9zSfn1KvJbjt8XlA9vOh9XkMCn/nt4c6Z+Pq6vE4lOSSpqe2ovdl4vngaxEFpzYPVv2yCR/E+gcKfr6l+umbv7cNOo04adfAxHs7E4cvH5WAvlS+Rs0kAhMXTrkwPtPdBdgE8HMKnKjy5wu9TMTW5Lf5NAoy4yQqTi2fOIlkfvd4sps+JQH6825sZuuSLViIwyNkryB6wcGtFipojW0sue53X59vlEBwtwZi32luTy9NqUgTd0VSN/E0o2tpg0VEZju2xGr1YzlCfwYNBQip5Sck/MxzQlS6Stm9gnDKiIR+qwzvzp6dYfaUjrGADV4cK5c9wveLhkV7Ve8tIDu5T0+JosHgoYCNMHwjfSzKRg/0ORl+z+Vv+wP7vV/xWgmg2YPQnNqwgKEji+KmSg7+zIQbBRhtifoANwWYbYlnYD8FGW2Khs5sgkmNvN0L7EOSs9S05zovH6ewhf4RPu4epEXCs8GjnlLYvrviYN2uNx/s22qcPzyaR2LHjBsNi1mrCbGsV1w9tcYCer2FRADVA+kH0g+qHQQQQFiQbT9nj0eHxyzg4FZPq5P66dn71/uHDSNxQzXdZAXlsnBwENwLetb8mgRg/zGsXPihroh8QFkWUH6STUP38Bg/j46Pz6jX+YGdvPqrYUM1HtbDX3iK92/YFOp/U6FCIz9rytOGjGqNaiPIjyGjrlB2PLmfL4GR8UHvdazQePrpLH1VhqOZnBMMjfoNqH2fjZpdfo+nxw94Sj77dVOXSZ6jyfLmeN/uC1Nt98lU72R3tH369vg3aPqpx+AVGiTZ+zZq8jnarM8A/asP+bW9weN663PJQBUazvOkzSA5pBUPKcaCqGyC5cnFeAZAHCDBEE2FnWJQ/QwOczZ+R36Qo+KPo0ObPQJM/A/PzZ6DJn4HEHUVHAEruBJLTWrnlKXaIO4oOTals+esmUXRJ2BLwRNGJqmqGKQ0oDzgk26JChNR9KnuqoqUqiG4BEPEH0SFJBtEhLRdElxS3M5IRviA6pGWC6JDmBNGhDjeEl6lng+iQuoLoktxqEB3SDYPokpqRJS0VRIdE232bfgHZOkH0GS8VRAe6rkRREB2SSH46iK6+Mr1aM4gOWXEQPa0ZxCgXWyeIDtl6QXTKmTQ8JKBCqHq/hkqpKDqQtkpOI5WgVhEIG1PKSkXRsYRmTFqxCgwwxNy2XSqKjmlFfx5+zczyyEtF0UFQMV0XCJlJxz1RdPhGHquf+8dj/PrxdinN69H54HS3IIoOmcY0TBtNpnWbaUwTVv5WotIPbQJNpUD5az4kCd7648+3CwSa7O7sZnnRHXRPakF6OZJzRy9HZncE8h9H0WE25vMHouiQrx9FXxl/Sy0vapSDqxFKzb+kBcxGjUpG0Ve0LEGxZBTdWLS/G0WHNq4LCxJlXFH0uJcrmmcSZWCZRJnjJMOrUXTI9SwR2iwLixfWTJ05zu1ybAxQNnQT+j7H19Wb58f9DrsZP3+9Taaduzt8v3kUHQUFaUnLI7z78vR6iL7aD7ev5zeTnVdA3F2XHTZUS0bRjbS9UXQUrB9F98lWdiummo0Y+KLopoNlo+gIrB9F9/bXLIgoz7P+YTAMuXxsiOa9zuHl4p7wSWsChq/1k3t7BLM4io6sz4zyTghtFEV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7,&quot;total&quot;:402,&quot;filename&quot;:&quot;Advanced_Project.ifc&quot;,&quot;data&quot;:&quot;xm/ZpFH/YTFCG8UdONxOUpmN/bh+6zEqvsK6EdPoqKCgHz+uuQpyZyw1k4Rte7DmKtjhjBsVX4E9LqpA8RWOUFKK0bYqo8QGOVpbAo2KC3FITIPbUfEsAuV6yvsvMp3DwbIXU2Y2mybTidGqstXGbhulVPFhMVIbpYqtWPXF1EE3REshmiPinBTiN4Uo1XtIiKgVdescJCHKAW9dK0av3JmenQkU6lYXLTeRMNeZpFVuw6tySu20Ubfa9TZKrYhD2+/N4xvDvXfBohY0K4d7bF2wTsljTiaGYoQ2ihPTjYzG+2hrXXFiDomxrTb6cJ+70oT9IJAYX6cRuuWmnTUUJ6aZw8wBdzMqbkw3FW67m1FxZJqxKn2hCVohWgVnKSRvCtGq94AQUSuKG9OM086NCa0YbSWfFwgEC0p9Z5kTbunuu3ZK1vK3+MYpbLzEVhstt8uhNpJCtrbB+qPLqHhC+1Pg0eMbZ8z9jlTSPZty3NA8fuQ+ebcD3YjZ2id3falb2+TzVqB8/sh98u7IQYo5fIjQPD+uHKc8rZyiyInY90cOjRjleGVcM4ovYYbVrngMjYZdY7fVqHgMbtjBFMfg8MltI0YZNH7I4klxGNbTaPm44jAcPgNvxCin1IkvzlOQYqD1D5PiSKSoKK9UTRxXjRazIpTMuWkQaNg6qWcOgbN0PDN8kaQvCMTRVVKPIg6JabRR/ft56g7oWdK9bQZ2dC9dNoivjkLKGjHq+U3Y2TA5cHTNVj6zsMOKQb412eEKBa1R6nQljbLbRikuA4rhDj0lv2KrU2x7k3qkEQULG7ctRavgA1JkxejnHHK32vBVO7Z9Rj39iGmHKwiWSym1/Jmdq8liJ4hAYexSjHooEuVOsyCcbsyrZyJNW3vRoXF+a5RR6/eAmEYbtQPzqsHZlo0Lk0NnlLrZnHZ0z6cNcaJr+LwcF00QQtKPShqj4qZR6lGJ7HteDIvJtFLUGvZSyrQpRa3gbSlNxWz0YN71vBgXtq1f9ayEt25C37kZGI0UdQqWg9IL5WzD0knxMqx0IF3f2I024wpuxJhDfUbxM8SUQFlIZNV0MKb4GcbuAiUF85RmbArUUHxgQDvVKH6GaZzrA4NbcTTknAv2UBdW/A+5jIA7NJ4Uv6QRE3oxomqy4q9It3I/1aSNoZC1eCe23huc6eTEl3xuxShVLL3I1A9MUTdZC5GSGwa5B4BGG6WKD4hpqCYrbo+om32uPD442t3wrDhDEoVo7eZjA9rmVpwkObxtanivVeWoHgwtjdhWjFK9rhWTN8VoXlWzadBhmqwY7RpH2fNCSyPQilHqV6KQPZMDA9fgRowyC8u9Hd+AmmnHgeaGxeGZctbcsIOuSSNGc8P4Bh4qL88yfDtsNDfsoJhGG227B40y1nkfMmHFHMcUpwnoIuCpk6LVZNo5nzO1YTCAyti0Q1dnwnV0muiGXWmT9gVCbG2ymzYpXluKvI/b9kwkuVaMVsOuFeM3xSg1fFBMUzfaRhvv4zk25yLQbIVl7bsHROVo6OYTky3d7kHnIuhXYl+200RfxjZitCoOjTbiXASaAOus+G3rXkLzuFaVh3YwGjFab2XdDLuXPBegbKuyDhQP7ZCYRhktGQprEIN1tz9dWEZkzG2fVzw0HGi74ALdzZP333zBZJch6bPxrU1aDQubmkOK3iZtE4d1edhvWPF/MG3v0L7C4ON4FpM3xRwxHQzFyKrRvs4QXX6SsWxY6e16rLhoYsKlu9TpbGDtAF1DKT6anA4mGYi210bWjeqjiYAl324ttlI0H207BLIdl2pAm8s7dF6ix6Hsst3bRBmFLLJCSL1N6jYO7LBZwZJG2IUBZ39vKNaf7gZvjqWyHtG2GQHZ2qQHum0F6U2tTWr822bwYi9GreHN8MXmfCvrX5jYHfqbU0C8tgD7OQvh27g0OT/5torVaLnt2EMxvj3dnXNMH7Ytl3VijoqWiy182FaMGlWMLeOin2yGvA9YCktvNNMkzmdJzFHRcrHFu06bo4K5WvbwjRT9ZEr4mc1qb1opR+3ktFKcaWrmuGC5Fu46k9Rvade5BjvoHqdql56yDCwjMWrUdpI2ib+3NaP4aOtnAM3jyrnw+jg2Z4oI3BbSNC3JtehV5bB9+apl41XliB0GrEaPbwXFhe7xo76fcdB8T+HbQawFxaF+9PmFw4ktTZD3fcwApdlKU3IxtGK0e2baL2wtm1KSiU3v0ILoQMRq4CA2bBAjmrVijv3e1zfaSKPUILpDYqQ2WhAd1ijtMdLnIg69bRQz771gZaKk3E5wWhCdwcFP3+u6lLyZhzEOxgR0ee4EnU1afpxWGbetjPaxV9xF+iB18sQI2PuwO+IiFJJ1WA+p7TZqFB16vXSVfPD0aTHO/T7ucFmESAlBJvnlEonR4j7abuObbtNoowXWiLoJfUM1YjazDvQjWT3/Wp9X5xgtTs4f8aqam2g8iepHWptfmbWVrH/9k5YJxtOEg4MKYdP6lJO1cpOAxBz14YBtxiZA03PUIy1BDaHpOa5d1fQjrUYb22gjjdLPtA6IabTZOPZe+20zxGM7bamHWsEvE0ygaFsK0pqcBU/IFtrRoB9qSWXEmIqhUUZ3mGCZX0wzT1BwdaOLGtZk1te8F7MWupKdMmq4U9NpTNNpGm3UU8OtZmqnUNVfSmPMUB2jdJhoVG8oHQYp1QWqn942aqqVs/Hprc1NHYPq6uCIWmaXfVINxKY0YX9GjJV5JkjKUcO7c/qbcQl6VN2mhxxaMUd9eoVTlFBmMq1RR82gnZhm7QXd1eG9GKsi8UXUm1aMWsVhnV2QXnPeoXeMnStHR05DY5Tq60SpTZba2FabjRG+TBSJHG27gEpMLrTaqFXMZi0KazQLNSWc0JuZGPQvg2S/SXJjpdVG/TJos6VcOxi2Pg3qxjFoTtDytDZhgOIPsQlDffW43ALd5NFWmOYb4YRc5oqIrkaiEVJ8JRNopm/FHJXYJ7UDLTe9QP3AKMqoA9kLWt8INN/InJBmCMVovtFBMVIbzTeS7ohtx6tvxWjk7upsEegmHOra1VfKIfrYGqUFxTfapAPaaO7n4tUkT3d7rsMe2402DaU2aq6DxcfCsYDdhE9CtNvTaKM5R9D0m27VabTR3c+tlmqlHNWJU/tdWtv7tK+M/FS3TxGLY5SbUca2I1P9yijhxILFokZx/uYpL1uRybl2fla/NGqNsptGqV8giY1u336Z5loxWhW7VozfFKNVcbPR3WzUpaZu1C+TwnIikUKaN4aWbURj2nlC/TJJhE+0+6ktHWx8mHTKUNA+TGI2RYeTC9/Nt9G0Nax+mOTrMQuuS7A/gKy9kbIlyopRP0tqTZo2TdI+THJN1MvWcQmJOaoLbx/ekJijPk6K7TlHOy43Pk5am8V7cTwWUVoj5riPk2J7BtRONorjhb4MP5/ovkMTp6okRvsA45CYRhvti+3MoxiMOFW12CFbMdqHGbDDaWqyCOn7rz8AYD1Wn2TwoZ+M4qYl3xoFW0YZxU9LXgRQhrb7+VaMVsW+FeM2xWiZGA+JaepGy9MpTiCh6X4RGjGKn5a8XcKUQto7nyxswsuPGEiMVsW20UYMzRYfjeKniQbP0AQu5cm12mifER0S02ij9eJaNyEFEeGD9dJu5xjFS0vO1ggua/ffLIc6NHCExba1FSdNDO+9RW7TIvUzLd73XHOOmWxsxWj1O7Vipk0xWv0eEiPrRosnFH0vteeh3UjQ4gnXqQ8ZyjoRwTcZ32mjJR/l45LIRgBSNxIUty7vI7pEjs/2fMoorlymT0llZtFubtI+95rsEe8q+wiTP6yy9mHXvlyRXNR3xSoVlQ+/eUzmORzgYjsAHVZ9h8FovpkQmdrDENgUeUwWP98e6NKKrIs86sim3Qfxm1qelENXF7ORT7fPMauKURw4JcutLuakPLu6mI2cu32mX13MRv7dU8Qos8NgYtmqG8WBGw87XYo2ZwzHvS5Gmz7GU48uR9nfVaY/Xc5JM7AqRnXiRKC8lTuEebOmVIeOi6QPZjuRYurUHDqcg5KnuzFsnOK8leWddTGnZJFqbCtGv5VnSgE9/hjItYUp4kSUMjaew/+ZLfu0PDN8O4qS9/HtqFYtzbOTQpIUgpPAhl5qCgruj/ssd2kDnQTrIvWdN0e7y44++DCBjkYQm2yYcEpHQN2aGxTvT+ze0i2f4qCZko9tiDxiX7kTmVpwtYonSLuVtYOhuWZ/RAtuwjeoG5tWitYKZu1f+5zW3u0yYI+lYxi6BFy1zypOodz/9KY5rvW51eyY+JtOjNvUTI/FWbsYYbE4joYtkYqzSPvpSxcLdg5ZQsgN3pOjnzcmJKse8InjxtQEbPgNiLDqYV9zgtmIbJhUu+V5f0pXu9hesbhz2KL0DVkM7UmzevkznRGvXYwC6XCVSkAxI6iX35jj1Puh5YGdlbET0bSD4bhzPzcQo2t2TCbgDE3YTN6Y5ayWbpxObpcu5vYuIi5uwWbjYbv2NhpEP7QPG9hgFQf0kMh2DlAc0P3p8trDzP5gp66yBsmmFaM2Qlx7GB0I+nWRRQdia5DqCc95VzHNIU/X49SE55titrwjq+dEl1lMu9RkGyI3UuQuXcztz8OXdTbQFZIbIhUPAGd39HkoV9+UDcX5B1qrab/P+zDltmUVVzdShA3lSKLbLYxH8jJ5q7sqfm8EHFGAC3ak42t0jChNU6bvihPEadMbsIrfG/1JDpdVfF1FjKgbxaeN4YhXlWpNfbWG9lWlKsevqnar/qqfLxQ02ArYPCFvLwyav+oO14Hmo45f1TXQqhKZNEWKNaF8DI53LRPphuQNkVoVU92g3AAZp4ro9mNSGqX4qDj/nVStipOKbL2MF0fVQt9f4HwTpmnKtvuExCpOKh92s5i1bkLuAmWtdlvRuKPrRinVOu5yQgP15iJ0bLHDGAJVamQDbpcc+OQNnbq1fKXdYpT2CcbyLlBsOyScXOPW3KrdaLR2OYPzvkGRdoeTavTZGzNttbd20ZE/aaPFKq6oIkZUjeKA7kfjoVe1zjqsVfmqtkqd1iCKE7kfdbj67kyYsF8nXN0pJEoXo1RfOFgHTnEWlVc1DZziLa4DNk0wodfPelawfmv7xSneYqRvf+gCHbrvPVEMT+psUmo1nlSr2nXtMa6jJaDTjtWE/jlOziFS2EVsvBrtHnc+6CjVCKsZim4KrZSN9eqEdlL8PaXDSQ2UwwNkOwZmvgGzdqFxipOX92uUwAC71TiKY5cTMDADI8Fsa6ffaT7eBKfsrzrNrxuLEVWj+W+TOfyq4i5Mrq/Whmec5pIp76qWaz7ZtAcjvk7avDEpOs0pm6aD1aA5X+NXdQ3U2kyMzUKDZhuuuVMPC/e4ztGsn84UJyvn06pVcazwZcZUNGI4msV2k8ZpZ4ipFcPRzLUfHzktIeS4r6tGaQkhlT4nVNBOC3GOYnAWGjYz7byonRDuh49kAdhwbJz2zRvrdIZWG8Zm8wd4ukStjuGksxWnpYVU5Ija0T6R24/IQ+8qPTYNK1a+qvXS09pEOwCkoSeWSxe2Rr/2idy+sx+oBPXYb/yuroNWmbASGkgOCdZtbY44xb3Ks1fCCC1G01qlzrCn1az2aRwu/pKuBKO1n/Q67ds4PvZ6SGuDY532cZzS2XWrtDiNYeVIFeaKlTeGI5qdzb+m/M43iHsbym9aJRSHqrs5fC98vTmcnoTlyS++KO8yOXakSbk93cdZAzp0m39T+XVMglc1yVZqEjpNPJMzrBNf6sSXOim3qntXNHRrnfhJr5Ms6gQXiEYTfJfJGdUJHf6WNPjld66LUDQLwTAJap1QoKHQpK0T/H9MTl8n++jPs7Vu9iGu6xug1gEKEyVDVwfA6gDG/WIucdZgH87K3tBtBmkzdDYDsxl0m/e2lt+1B3qj2wzSZtPZbJgFpreZl+yKzbxk3WYjbTadzYbZbLZsxhLn9g6sna1us5E2285my2y22+1cfoH1bavbbKXNtrPZMputPt73JRab2fh2us1W2uw6mx2z2Q1tDvN49snV0cXe0G120mbX2eyYzW5o877k/Q5m1WB9w+s2O2mz72zmFnjd5v2BQdWAvaHb7KXNvrPZM5v9ps2rBusbQbfZS5tDZ3NgNoftdjZVA/aGbnOQNofO5sBsDkOb09Kny+rKdI26zUHaHDubhZyhzXEeVQ6majt7Q7c5SptjZ3NkNsehzaVkmxYN1jeSbnOUNqfO5sTlbNo8paoBe0O3OUmbU2dzYjaPOS7WWl40WN/Quc1LbvMdt3nGbX7MbbW2c+3j/A3dZslpvuM0zzjNjzltaedUNVjeCDqXeclloeOywAgjDLlstXnRgL2h2hwkh4WOwwLjsDDgMNbOsdrMdNU5LEgOCx2HBeByxjYvM0iZUfgbus2Sw0LHYYFxWBhw2L4kWXJc16qgc1iQHBY6DguMw8KAw1ZfpLY3eljsDd1myWGh47DAOCwMOKyWvC+x/K5rVdA5LEgOCx2HBcZhYcxhS8nz+ozOKXtDt1lyWOg4LDAOCwMO25c0l2hd3846hwXJYaHjsMA4LAw4jJVsTNWAvaHbLDksdBwWGIeFAYfxkl3VYH1D57AgOSx0HBYYh4UBh9WSqZZN1YC9odssOSx0HBYYhwWFw5ZxXKiX9TCdw4LksNBxWOAz0pjDCnNCNP0cpnNYkBwWOg4LjMPCmMNqycFUDdY3dA4LksNCx2GBcVgYc9hSsqsasDd0myWHhY7DAuOwMOCwWiLTwLPZU+ewIDksdBwWGGGEAYcxW30qv6yH6RwWJIeFjsMC47Aw4DBecq11VrLOYUFyWOg4LPB1fsBhvH3LuOa1rXNYkBwWOg4LjMPCmMNC5ew6b68lR53DguSw2HFYZBwWxxwWKoeZqgF7Q7U5Sg6LHYdFxmFxzGHV5slVDdY3dA6LksNix2GRcVgcc9gye4aqAXtDt1lyWOw4LDIOi9scFkzVYH1D57AoOSx2HBYZh8Uxh5VZ0y48xkvWbZYcFjsOi4zD4pjDasnOVQ3WN3QOi5LDYsdhkXFYHHPYYvOiAXtDt1lyWOw4LDIOi+P9sNq+qe7QsL6tc1iUHBY7DouMw6KyH1Z3mRcN2Bu6zZLDYsdhkXFYVPbD6o7rsve/vqFzWJQcFjsOi4zDorIfVkpOdWedv6HbLDksdhwWGYdFhcNqyYsG6xs6h0XJYbHjsBi4nOFatexKVRpi7axzWJQcFjsOi4zD4oDDmK2xkiAbVTqHRclhseOwyDgsDjiMl1zW6cRL1m2WHBY7DouMw+KYw5b2rXv6rGSdw6LksNhxWOT9ZbwfVk/SUuhHlc5hUXJY7DgsMg6L4/2wsqdvw2Am0TksSg6LHYdFPjqVc8xqc1kxPKttncOi5LDYcVhkHBY3zi33JZbftbaTzmFRcljqOCwxDktjDltKrvvbvGTV5iQ5LHUclhiHpZPPJZPOYUlyWOo4LDEOSyefSyadw5LksNRxWGIclk4+l0w6hyXJYanjsMQ4LJ18Lpl0DkuSw1LHYYlxWDr5XDLpHJYkh6WOwxLjsHTyuWTSOSxJDksdhyXGYenkc8mkc1iSHJY6DkuMw9LJ55JJ57AkOSx1HJYYh6WTzyWTzmFJcljqOCxxC04+l0w6hyXJYanjsMQ4LJ18Lpl0DkuSw1LHYYlxWDr5XDLpHJYkh6WOwxLjsHTyuWTSOSxJDksdhyUh59RzyaRzWJIcljoOS4zD0snnkknnsCQ5LHUclhKXc+q5ZNI5LEkOSx2HJcZh6eRzyaRzWJIcljoOS4zD0snnkknnsCQ5LHUclhiHpZPPJbPOYUlyWO44LDPCyCefS2adw7LksNxxWGYclk8+l8w6h2XJYbnjsAxczqnnklnnsCw5LHcclhmH5ZPPJbPOYVlyWO44LDMOyyefS2adw7LksNxxWGYclk8+l8w6h2XJYbnjsMw4LJ98Lpl1DsuSw3LHYZlxWD75XDLrHJYlh+WOwzLjsHzyuWTWOSxLDssdh2XGYfnkc8msc1iWHJY7DsuMw/LJ55JZ57AsOSx3HJYZh+WTzyWzzmFZcljuOCzzGenkc8msc1iWHJY7DsuMw/LJ55JZ57AsOSx3HJYZh+WTzyWzzmFZcljuOCwzDssnn0tmncOy5LDccVhmhJFPPpfMOodlyWG547DMOCyffC6ZdQ7LksNyx2GZr/Mnn0tmncOy5LDccVhmHJZPPZeESeewLDgMn2xspneZnBPPJemLD6VkEiZLDl3Jnsk58VwSJpXDSJgoueUwepfJOfFckj4HU0sGaXPLYfQuk3PiuSRMKoeRMFFyy2H0LpNz4rkkfYWllmykzS2H0btMzonnkjCpHEbCRMkth9G7TM6J55KU4VEt2UqbWw6jd5mcE88lYVI5jISJklsOo3eZnBPPJeljTrVkJ21uOYzeZXJOPJeESeUwEiZKbjmM3mVyTjyXpIygasle2txyGL3L5Jx4LgmTymEkTJTcchi9y+SceC6Jb+g2B2lzy2H0LpNz4rkkTCqHkTBRcsth9C6Tc+K5JL6h2xylzS2H0btMzonnkjCpHEbCRMkth9G7TM6J55L4hm5zkja3HEbvMjknnkvCpHIYCRMltxxG7zI5J55L4hu6zVna3HIYvcvknHguCaBy2D4pDCsZOg4DxmFw6rkkvqHaDJLDoOMwYBwGQw4Ly5eb829mowp0DgPJYdBxGDAOgwGH7TPIi5JD5iXrNksOg47DgHEYDDksrLaWX1bbOoeB5DDoOAwYh8GQw9aSZ9tz5iXrNksOg47DgHEYDDks51pi6mtb5zCQHAYdhwHjMBhyWChnsK7Motju7A3dZslh0HEYMA6DIYctJZdR5Xg76xwGksOg4zBgHAZDDlttnqoG7A3dZslh0HEYMA6DIYfVko2bqgbrGzqHgeQw6DgMPJczHs/TGe/jgfdtncNAchh0HAaMw2DMYc6cSQ1YyTqHgeQw6DgMGIfBcD8sFL95grK3z/u2zmEgOQw6DgPGYTDcD1tKnkLVYH1D5zCQHAYdhwHjMBjuh60lp6oBe0O3WXIYdBwGjMNgyGFzibzWma46h4HkMOg4jHM7DPfDFlthKjazdtY5DCSHQcdhwDgMhvthay1Xm9m8rXMYSA6DjsO4lwTD/bDVZlc04G/oNksOg47DgHEYjDmszF1mzfmxvGF0DgPJYabjMBb5hH8eclidNeOiAXtDtdlIDjMdhxnGYWa8H1ZLDosG6xs6hxnJYabjMANczqbNxZd0gb+h2yw5zHQcZhiHmfF+WG1nm6oG6xs6hxnJYabjMMM4zIzjw2ydr+celk1ib+g2Sw4zHYcZxmFmvB9WSyw7NKJkncOM5DDTcZhhHGbG+2G15FUD9oZus+Qw03GYYRxmxvthS8mmarC+oXOYkRxmOg4To3PIYXnJFlQ0sIG9odssOcx0HGYYh5khhy22lvxEeT0RBaNzmJEcZjoOM4zDzHA/bC25+BqOl6zbLDnMdBxmGIeZIYet7VtK5n1S5zAjOcx0HGb4jDTcD6vjOZccTJntGRidw4zkMNNxmGEcZoYcln0l/Xr2zsazzmFGcpjpOMzw+X/IYUvJYdGAvaHbLDnMdBxmGIeZYXzYUnI9QWH7YUbnMCM5zHQcZhiHmeF+WC3Z2FA1YG/oNksOMx2HGcZhZrgflj3PcLXXYH1D5zAjOcx0HGYYh5nhfljNqVU1yHyV1DnMSA4zHYcZxmFmyGFLyWUPkMUHgNU5zEgOsx2H2YnL2bS5nJixU3p8Q7XZSg6zHYdZxmF2yGE51hJTbe/1DZ3DrOQw23GYZRxmhxy2lFzOnzM7BbY6h1nJYbbjMMs4zA45bC05VQ3WN3QOs5LDbMdhlnGYHe6HLSX72t7MZp3DrOQw23GYZRxmhxy2Zqqr+yXrHGZ1DrOSw2zHYZateXbIYcsMUk5EnWG1rXOYlRxmOw6zjMPskMNqyc71c5jVOcxKDrMdh1nGYXbIYUvJsGjA3tBtlhxmOw6zjMPskMNWm13VYH1D5zArOcx2HGYZh9khh63tvGjA3tBtlhxmOw6zjMPskMMWm039ZSXrHGYlh9mOwyyf/4f7YWvJpbYtL1m3WXKY7TjMMg6zQw5bSrZ1PLN21jnMSg6zHYdZvvIMOWydQYr/zEeDzmFWcpjtOMwyDrNDDqslu+rBM1/S6hxmJYfZjsNY1D3+ectmZ4rnzkeDzmFWcpjtOMwyDrNDDltKrt8c8VGlc5iVHGY7DmNx4Pjn4VpVT1BSqicp7A3dZslhtuMwyzjMDjlsPbuZqgbLG07nMCs5zHUc5hiHuSGHrTZPVQP2hmqzkxzmOg5zjMPc+FyyxMIFKCff3Gadw5zkMNdxGPuWBf883Ccp7etLbQe24+p0DnOSw1zHYY5xmBvvh5USU2FPUbLOYU5ymOs4zDEOc+P4sJREbSfPalvnMCc5zHUc5hiHufF+WCk5+fLL5m2nc5iTHOY6DnOMw9x4PywtJRbbmc06hznJYa7jMMc4zI33w5barrazdtY5zEkOcx2H8ZXHjePDltp2xXb+hm6z5DDXcZhjHObG8WFLbZc+7lk76xzmJIe5jsP4yuPG8WGLzWUmybxk3WbJYa7jMMc4zI3PJXMtMfVzmM5hTnKY6ziM79C7cZx+OYNd5zJesm6z5DDXcZhjHObGcfq15Fx35Fjf1jnMSQ5zHYfx8xA3jtOvsRWm/K7fP+Mbus2Sw1zHYY5xmBt/L5mXEudxzddVncOc5DDXcRg/u3fj+LB61j7Vcwz+hm6z5DDXcZhjHKbk419qu5TMToH1/Psg8+9Dl38fHCeMcXxYLXkqewaGtbPOYTLfPnT59uldJmfb5trOa8l6fn2Q+fWhy68PLL8+jPPrh5pNYGlvXrJqs8ynD10+fWD59GGUT5+XWDVgJescJvPpQ5dPH1g+fVDy6WcjSs7cZp3DZD596PLpA8unD6N8+mvJueTsYN/wgp5PH2Q+fejy6QPLpw+jfPpryamyJxtVej59kPn0ocunDyyfPozy6fPaLgTIVgw9nz7IfPrQ5dMHlk8flHz6i81lnWYRiHo+fZD59KHLpw8snz4o+fRryTUOkI9DncNkPn3o8ukDy6cPSj79pYfVdma1rXOYzKcPXT59YPn0YZxPP9QYmppVgPdtncNkPn3o8ukDy7wBSj79+mXA0tOYzTqHyXz60OXTB5ZPH5R8+osnV9iTrat6Pn2Q+fShy6cP7OtHUPLp56XE+Zftb+v59EHm04cunz6wfPqg5NPPS4nFdjZ76hwm8+lDl08fWP4LUPLpL7VdRhc7o9Pz6YPMpw9dPn1g+fRByae/+M9lDmMnZXo+fZD59KHLpw+e9xeFw2ptV5tZO+scJvPpQ5dPH1g+fRjn0w+FdkM5+Q6MhvR8+iDz6UOXTx/EvDDksLXEogGfAXQOk/n0ocunDyyfPozz6YeyuzyV2Apesp5PH2Q+fejy6QPn9nE+/bXkRQP2hmqzzKcPXT59YPn0YZxPfym5nCZMbGddz6cPMp8+dPn0geXTh3E+/aV9XaoasDd0myWHdfn0geXTh3E+/dVmUzVY39A5TObThy6fPrB8+jDOp7+WPFUN2Bu6zZLDunz6wPLpwzif/lKyryUzXXUOk/n0ocunDyyfPozz6a/tHKoG7A3dZslhXT59YPn0YZRPn0oOrOS9JusbOofJfPrQ5dOHwOtuHKe/lFg14CXrNksO6/LpA8unD6N8+rVErOVyAi5K1jlM5tOHLp8+iLlwyGFLySWLF//yTs+nDzKfPnT59IHl04dxPv2l5PJVxMRoSM+nDzKfPnT59IHl04dxPv21fU3VgL2h2yw5rMunDyyfPozz6a/tvGiwvqFzmMynD10+fQi81cZx+kvJrmrA3tBtlhzW5dMHlk8fRvn0eTvXklnf1jlM5tOHLp8+BN5qQw5b23mqGrA3dJslh3X59IHl04dRPn0ssUQghvoNCovq0PPpg8ynD10+fWD59GGUT5/ZXHbiAotA1PPpg8ynD10+fWD59GGcTz9YI0tm7Knn0weZTx+6fPrA8unDOJ/+amvRgNGQnk8fZD596PLpA8unD+N8+mvJ5Stkdmqk59MHmU8funz6wPLpwzif/lzyvsT5d+Il6zZLDuvy6QPLpw/jfPpLyeWLEP5tp55PH2Q+fejy6QPLpw/jfPqrzbXWA3tDt1lyWJdPH1g+fRjn01/buXznzs5i9Xz6IPPpQ5dPH1g+fRjn019tLj2M7Xvq+fRB5tOHLp8+sHz6MM6nv7Zz+d6dZUbR8+mDzKcPXT59YPn0YZxPfy3ZdXOYnk8fZD596PLpA8unD+N8+qHu5Zua6YjpqnOYzKcPXT59iELO2GZTS5x/eS3pHCbz6UOXTx9YPn0Y59NfSna15P9L25X2WHEk27+CZEswEm5VRmRt842lMYybxdAYY41kNaZZbDZDs/nXv6q+EVUnbkTcBnve09OUr92VsVRmxsmsrHOgh+U4zPLpF8enX4BPv0R8+mhZ5228I4/Z4jDHp1+AT79EfPrwnFljhpkkx2GWT784Pv0CfPol4tPHmGUmwVqV4zDLp18cn34BPv0S8emDZa1VOHvmOMzy6RfHp1+AT7/EfPqr5U7rNNyRx2xxmOPTL8CnX2I+fZ231zffuj8GHuR4zPLqF8erX4BXv8S8+uuOHBkP8M1Zzq9fLL9+cfz6Bfj1S8yvrx7oTvuyIwuYNOfZL5Znvzie/QI8+yXm2V8RYWc8wBMQOd9+sXz7xfHtF+DbLxHf/mRZ3ul0esIcvo7J+faL5dsvjm+/AN9+ifn21eLqAcEdecwWpzm+/QJ8+yXi218tjsIW0wHfQc63XyzffnF8+wX49kvEt39qSXZiq8YOd+QxW5zm+PYL8O2XiG//NLubmOWsDa6Lc779Yvn2i+PbL8C3X2K+fbXcSbZHOFeU8+0Xy7dfHN9+Ab79EvPtq8XFA1hf53z7xfLtF8e3X/A0WMy337XdResBWs5jtjjN8e0X4NsvMd/+YlnOCXY4nnOcZvn2i+PbL8C3X2K+/YUxZVg8gDvymC1Oc3z7Bfj2S8y3v1jWmIGzJefbL5Zvvzi+/QJ8+yXm21fLy6jCbOc4zfLtF8e3X4Bvv8R8+4vl5ZQ1WM5xmuXbL45vvww4L8TfU6rFIZhJcpxm+faL49svwLdfYr59tbjGDJZznGb59ovj2y/4njvm21eLS5XEbOc4zfLtF8e3X4Bvv8R8+3qWvesaX6tyfGb59ovj2y94Vifm21eL62l6vCOP2eIyx7dfgG+/xHz7S8zK/gSjKufbL5Zvvzi+/YLnVmK+/aU+a7bhxHHOt18s335xfPsF+PZLzLff6b53p2honT1zvv1i+faL49svwLdfYr791aJ6ANnOcZjl2y+Ob78A336J+faXLKtljDnHYZZvvzi+/YKnO2O+ff1eo+vUMsSc4zDLt18c334Bvv0S8+3rFyJrtsHXHIdZvv3i+PYLcgjEfPvrtynkY85xmOXbL45vvwDffon49tcsr1/JrHNYzrdfLN9+cXz7BfkxIr79lblu8cBYzmO2OMzx7Rfg2y8R3z5aHvyoynGY5dsvjm+/AN9+ifj2ga1vXDyAO/KYLQ5zfPsF+PZLzLe/cCMGHIk5336xfPvF8e0X/J4+5tsft9gZOzjRlPPtF8u3XxzffgG+/RLz7XfLqAos5zjM8u0Xx7df8Ev+mG9fLXedrinRch6zxWGOb78A336J+PbRsuIweM45DrN8+8Xx7RdEGBHfPloO+naOwyzffnF8+wX49kvEt4/juPrxnOMwy7dfHN9+QQwb8e1jldRVDmQ7x2GWb784vv0CfPsl5tvvtFJo39b11bK61fXWEgPlPPzF8vCT4+EnYE6jmIe/l/2yXtn81jcvlPPwk+XhJ8fDT8DDTzEPfy/nvVcPhvWOFJ+R5eEnx8NPwM1HMQ9/T8qlJ3NcQct5zMXGvI3PCHj4Kebh74s+3yX29Y4Un5Hl4SfHw0+NaSeMueBz3sp2is/I8vCT4+En4OGnmIe/V+bCopa79Y4Un5Hl4SfHw0/Aw08xD/8SMymDIVrOY2Yb8zY+I+Dhp4SHnzuwfOrJekeKz8jy8JPj4Sc4k0cJD79YboUJq1/fPlDOw0+Wh58cDz8BDz9FPPwrE6nG3FaYSVJ8RpaHnxwPP8FpQIp4+JEDVd4+VIg5xWdkefjJ8fAT8PBTxMOvlqFvY7ZTfEaWh58cDz8BDz/FPPyL5YWFFfp2is/I8vCT4+En4OGnmIe/aaq1jDNJis/I8vCT4+EnOA1IMQ//arH6mSTFZ2R5+Mnx8BPw8FPMw98ss2aQ7RSfkeXhJ8fDT3AakCIefmSeHXytSvEZWR5+cjz8BDz8FPPwbywiDyz4muIzsjz85Hj4qUFss4P/VavlFiZJ8RlZHn5yPPwEPPwU8/Cv9Xmp08sdOQ8/WR5+cjz8BDz8FPPw9/LNSi/fZfXrqR/KefjJ8vCT4+En4OGnmId/tagerHNYzsNPloefHA8/wVktinj4sU+TjznHYZaHnxwPPwEPP0U8/Kd92Vju1m8OKefhJ8vDT46Hn4CHn2Ie/o1F9cCwKlPOw0+Wh58cDz8BDz9FPPzK4wweoOUch1kefnI8/AQ8/BTz8K8xBz0sx2GWh58cDz8BDz/FPPz9UikabznHYZaHnxwPP8GJKYp5+PsGYzaM4ZTz8JPl4SfHw0/Aw08RD78yhWPsEHOOwywP//SXLmbAYREP//ycu61sQw/LcZjl4SfHw0/Aw08xD/9qWbBJgZhzHGZ5+Mnx8BPw8FPEww+87MvsCTHnOMzy8JPj4Sfg4aczePhL0MNyHGZ5+Mnx8BPw8NMuHv7TXQqf7RyHWR5+cjz8BDz8FPHw63Nes437JDkPP1kefnI8/AQ8/BTx8K89rFvepEHFyHGY5eEnx8NPwMNPEQ8/VklVtwBMkuMwy8NPjoefCuYu5n+V3aleT/Fhz8hxmOXhJ8fDT8DDTzEPfy+n63thku7Xkw+U8/CT5eEnx8NPwMNPMQ9/r7qj8l66X9mCKOfhJ8vDT46Hn4CHn2Ie/l72APsaxJzjMMvDT46Hn4CHn2Ie/vX5knvOOQ8/WR5+cjz8BDz8FPHwr2q++pzhu3bKefjJ8vCT4+En4OGnmId/ibULYs5xmOXhJ8fDT8DDTxEPv1qcn3Pne1iOwywPPzkefgIefop4+CFW2f/uK1rOY7Y4zPHwE/DwU8TDrxbRg7VK5jz8ZHn4yfHwE/DwU8TDD9le9KPxjjxmi8McDz8BDz9FPPyrhnIvXy8jlsh5+Mny8JPj4Sfg4aeIhx8s6y5khZkkx2GWh58cDz8BDz/FPPy9frOy6EeD5RyHWR5+cjz8RJi7mP+1DjZmHA05DrM8/OR4+Al4+Cnm4V8ty6hCX3McZnn4yfHwE2FPjflfl3Fc/XjOcZjl4SfHw0/Aw08xD/9qufN9O8dhloefHA8/AQ8/xTz8/TKTNL5v5zjM8vCT4+En4OGnmId/ma+X+gzZznGY5eEnx8NPwMNPCQ+/6FL28qVnv76XppyHnywPPzkefgIefkp4+BeLmu3V15yHnywPPzkefgIefkp4+HUcq2WIOefhJ8vDT46Hn4CHnyIe/lWFva9qGXzNcZjl4SfHw0/Aw08xD3/bbmV7/WqGch5+sjz85Hj4CXj4KebhbxX1dp2POcdhloefHA8/AQ8/xTz8vX4J1slMAqMq5+Eny8NPjoefgIefIh7+2dJw0XiAlnMcZnn4yfHwE/DwU8TDj5bJj6och1kefnI8/AQ8/BTx8KvlOduLB+sdOQ6zPPzkePiJMYL4vaTir06/dhzgjjxmi8McDz8BDz9FPPxrrK2ur1aOD8p5+Mny8JPj4SfGMRLvh4lmzJJtYzmP2eIwx8NPwMNPCQ+/asaQXiHbOQ6zPPzkePgJePgp4eFXy1WRPlrOY7Y4zPHwE/DwU8LDr5Y56Ns5DrM8/OR4+Al4+Cnh4ddxvFjGO/KYLQ5zPPwEPPyU8PAvVVI9AMs5DrM8/OR4+Al4+Cnm4W9VnVtxmO7U6M6NrrtgpZfz85Pl5yfHz0/Az08ZP7986aejDnbocn5+svz85Pj5Cfj5Kebnb2sHlk89gTvymC0+c/z8BPz8FPPz97IDW+TcWA8x5/z8ZPn5yfHzE/DzU8zP36vFvnMx5/z8ZPn5yfHzE/DzU8zPvzzfNfb1jhyfWX5+cvz8BPz8FPHzq8X1ObeASXN+frL8/OT4+Qn4+Sni58dYg5hzfGb5+cnx8xPw81PEz68W5+cc9LAcn1l+fnL8/AT8/BTx80OsarkHyzk+s/z85Pj5Cfj5KeLnV4uYbXjOOT6z/Pzk+PkJ+Pkp4ueHbA+Df845PrP8/OT4+Qn4+Sni5z+NUSwvWYc78pgtPnP8/AT8/BTx84NlRUlQe3J+frL8/OT4+Qn4+Snm5+8Viw5ayyrckcds8Znj5yfg56eYn7/X56wxr2efKefnJ8vPT46fn4Cfn2J+/tWyztvQt3N8Zvn5yfHzE/DzU8zPv1iWt4d9DzHn+Mzy85Pj5yfg56eYn3+Zu7RW4ajK8Znl5yfHz0/Az08xP/9iUWcUHFU5PrP8/OT4+aniGIn3yfrOzp7mjjxmi8McPz8BPz/F/Py9jmd9gzbAqMpxmOXnJ8fPTxURRrxPtlhUD6Bv5zjM8vNPP13MgMNifv517iIXc87PT5afnxw/PwE/P0X8/PPcVTVW9QDuSGO2/Pzk+PkJ+Pkp4efXtwzr/L3ekeMwy89Pjp+fgJ+fEn7+ThF+9THnOMzy85Pj5yfg56eYn7/Xt4aDvjGF55zjMMvPT46fn4CfnyJ+/tlSd9F4YCznMVsc5vj5Cfj5KeLnR8vVjaqcn58sPz85fn4Cfn6K+PnV8pztxQO4I4/Z4jDHz0/Az08JP7++pxx0Fl1rVc7PT5afnxw/PwE/P0X8/GusbbB+zvn5yfLzk+PnJ+Dnp5ifvx+2so2Wcxxm+fnJ8fMT8PNTzM/frxZ17wDuyGO2OMzx8xPw81PMz98P2LdPY1/vyHGY5ecnx89PeI4h5udfLTe+b+c4zPLzk+PnJ+Dnp5iffx3HjR/POQ6z/Pzk+PkJ+Pkp5udfq6Q+Z8h2jsMsPz85fn4Cfn6K+fkHVZdTZQBAgDk/P1l+fnL8/AT8/BTz8y8W9YQi9u0ch1l+fnL8/AT8/BTz8+sO3Bo7xJzjMMvPT46fn4Cfn2J+/sWi6p/hqMpxmOXnJ8fPT8DPTzE//2pZtWRWyzk/P1l+fnL8/AT8/BTz8w+qGy6nboeCltOYLT8/OX5+An5+ivn5B7I7rvicc35+svz85Pj5Cfj5KebnH4oqrUm24eunnJ+fLD8/OX5+An5+ivn5F8tFdbEg2zkOs/z85Pj5Cfj5KebnXy136gHckcdscZjj5yfg56eYn39cx7FYBl9zHGb5+cnx8xMwYVLMz7/Gqopr0MNyHGb5+cnx8xPw81PMz79YbjRmsJzjMMvPT46fn4Cfn2J+/jVmmcOwZ+Q4zPLzk+PnJ+Dnp5iffxnPg68YOT8/WX5+cvz8BPz8FPPzL5aXdTSMqhyHWX5+cvz8BPz8FPPzrzEv2GS9I8dhlp+fHD8/ARcMxfz86+ype0MwnnMcZvn5yfHzE/DzU8zPv1geFw/WO3IcZvn5yfHzU4e5C3HY+pz9HmDOz0+Wn58cPz8BPz/F/PxrzIo9IeYch1l+fnL8/AT8/BTz8w/LV8n+fVXOz0+Wn58cPz8BPz/F/PyDfA2jlk2VzHGY5ecnx89P+O1DzM/f1sFaRhST4zDLz0+On5+An59ifv5edWfFA7Sc8/OT5ecnx89PvWkn5onUHhZZTmO2/Pzk+PkJ+Pkp5ufX5zwokzi8Hcz5+cny85Pj5yfkDoj5+dXi4gF8eZ/z85Pl5yfHz0/Az08xP/9iueoVYs5xmOXnJ8fPT8iLEfPzr5YF9WK2cxxm+fnJ8fMT8PNTzM8/SA8buuV5r3fkOMzy85Pj5yc8uxHz8y+WdVR1eEces8Vhjp+fgJ+fYn7+xXKrPWzFYTk/P1l+fnL8/IQnZWJ+/sVys3gAd+QxWxzm+PkJ+Pkp5udfxrEyJGEPy3GY5ecnx89PeLYy5udfLHeLB3BHHrPFYY6fn4Cfn2J+/sWyMiPBHmDOz0+Wn58cPz/hmfiYn3+dNR1bI+X8/GT5+cnx8xPw81PMz78+58WD9Y4ch1l+fnL8/IQYNubnX7OtfM5oOY/Z4jDHz0/Az08xP/9q2TGFU87PT5afnxw/P+Fbxpiff33OjseZcn5+svz85Pj5Cfj5KeHnbztTnwdgD8l5+cny8pPj5SdEkjEv/9BssXu1aDmP2eIwx8dPwMdPMR+/Wl6+XoV9z5yHnywPPzkefkJUFfPwL5YXpoUO7khjtvz75Pj3Cfj3KebfX2Nevv1f78hxmOXfJ8e/T8C/TzH//vKcx8UDuCOP2eIwx79PwL9PCf/+qH1b9Wch2zkOs/z75Pj3CXc9Ev79cbEoV4g5x2GWf58c/z4B/z4l/PuLZRnPMJPk/Ptk+ffJ8e8T8O9Twr+vlnudSWBU5TjM8u+T498n4N+nhH9/ec6CAGHezvn3yfLvk+PfJ+Dfp4R/f4lZdYbxjjxmi8Mc/z4B/z4l/PuLZVW0hphzHGb598nx7xMiyZh/f7E86M463pHHbHGY498n4N+nmH9f3xr1onRsLOc4zPLvk+PfJ1wxxPz7w8KZp98swEyS4zDLv0+Of5+Af59i/v3VsrwBZxhVOQ6z/Pvk+PfJ9NRYN5x1Z70JLOcxWxzm+PcJ+Pcp5t9fLWrFAF9zHGb598nx7xPw71PMv79ke2GLgZhzHGb598nx7xPw71PMvz+sFuV5g685DrP8++T49wn49ynm3197WKN1Gu7IY7Y4zPHvE/DvU8y/r/tguis1wr5nzr9Pln+fHP8+Af8+xfz7anmUvd4R6nPOv0+Wf58c/z4B/z7F/PuLZa3PqxIX5fz7ZPn3yfHvE773ivn3B96c3qFm2YWEO/KYLQ5z/PsE/PsU8++r5TIuHqx35DjM8u+T498n4N+nmH9/jblTD+COPGaLwxz/PgH/PsX8+4N88TOIvh3Buirn3yfLv0+Of5+Af59i/v1BvrhXD0ZAQzn/Pln+fXL8+wT8+xTz76vlUTWg4GvGnH+fLP8+Of59Av59ivn3F8utjmsYzzkOs/z75Pj3Cfj3KebfX2PW8QyWcxxm+ffJ8e8T8O9TzL8/KD+N7uljz8hxmOXfJ8e/T8C/TzH/vlomYfkqwBOY8++T5d8nx79PwL9PMf/+IN/TDaIOiiw+Of8+Wf59cvz7BPz7FPPvr5b1fRXEnOMwy79Pjn+fgH+fYv79QXGYWsYeluMwy79Pjn+fgH+fYv79QXhLSGcUQL05/z5Z/n1y/PsE/PsU8+8vlkVzF1l8cv59svz75Pj3Cfj3KebfXywvPQyyneMwy79Pjn+fgH+fYv799TlX9QDuyGO2OMzx7xPw71PMvz+Qzl2Chta5h3OefbI8++x49hm4cTnm2VfLo7xBGdc1Buc8+2x59tnx7DPw7HPMs79YZp09wXKKw9jy7LPj2WfgG+SYZ3/gZQ0pfZvgjjzmYmPexmEMPPuc8OwvM4hUyZUZh3OefbY8++x49hl49jnm2d9YPI1V+jbekcdMNuZtHMbAs88xz/5imXQOq+sdKQ5jy7PPjmefgWefE559yfYo5wxGfM4pDmPLs8+OZ5+BZ59jnv3FsiLACn07xWFsefbZ8ewz8OxzzLO/xjxs7xlwzrPPlmefHc8+A88+Rzz76xf2yx5RB9lOcRhbnn12PPvc4FwY4zC1qN/4txBzisPY8uyz49ln4NnniGcfLC/MKdC3UxzGlmefHc8+A88+Rzz7YFlZn8wdecydjXkbhzHw7HPEs4/PVxkWwHKKw9jy7LPj2Wfg2eeIZx+fs+Ne4pxnny3PPjuefQaefY549vE5L4wa6x0pDmPLs8+OZ5+BZ58jnn2MWTmYoIelOIwtzz47nn0Gnn2OefbXmB1XC+c8+2x59tnx7DPw7HPEs1+XM+uDqsg1EHOKw9jy7LPj2Wfg2eeYZ3+1XNWD5Y6cZ58tzz47nn0Gnn2OefYXy0UtV7gjjdny7LPj2Wfg2eeYZ7/T89v6/rlbztJsrnq2Rk66dHryWE/vwWyb8/Kz5eVnx8vPwMvPMS//es5Ir/Z8Was51DfqwpQ26NkN9byBp5rjPcvnz47Pn4HPnyM+f3jvqacL9H13gaeb4z7L68+O15+B159jXv9O9pZ1j3l5Z6RvrfS9mep56HdBnX4jgxbyXFmc6HQAGHQAONIBgLeWui+rb26bJWfisZ4y00g663kD/THHl1Y/gJ1+AIN+AMf6Aes3VLJvr1fjQZ4zizOdjgCDjgDHOgLd+lWPzpRm5lzmMeXo1v6oSr84EnJcanUH2OkOMOgOcKw7sMxv+gWUfoOljOn6JYWeFR00ksF6jiMnx7NWr4CdXgGDXgFHegV1+Z5Fc6u57jBnOa61ugXsdAsYdAumfw7fkei+opwR1++Zlq+LdObW90aSu7Ho30OuchxcLA52OgcMOgcc6xzo1yjr9zA66+jTU4+0okskW54POJ/l+NnqI7DTR2DgfeVIH2GtGcv5ez0Zvr5741wnga1OAjudBAadBI51Epa9HnmjPba6VpSnKFVuXN4mDGa/BPeIcl0FtroK7HQVGJinOdZVGKvu1OhVtdyW99Jmzbmuerd2O3BGzfG61WNgp8fAoMfAsR7D2FaT22Vnj2FE5Ljd6jKw02XgglUx5jlRdQT9/rLXt476vlOfonomOZPqB29iOddxYKvjwE7HgUHHgWMdh1GV7lUFvtN3R8v7FPFIdwr1DQ9Zz1vwOF8fWP0HdvoPDPoPHOk/tE0j82BHem5R9D5UP1N1FXH+y9cNVheCnS4Egy4ER7oQk6Uq+i7yXqaBfb1cF4KtLgQ7XQgGXQiOdCHQouxZr2+CONeFYKsLwU4XgkEXgiNdiNlSpxbVg/WOfB1gdSHY6UIwvFHiSBfiNLunFrmpgeU8ZovnnS4Egy4Ex7oQGrNmm2FlmutCsNWFYKcLwbgbG+tCaMyNvM22lvOYLS53uhAMuhAc60Jwo8+585ZzfG11IdjpQjC8UeJYF0ItL8/Z3JHHbHG104Vg0IXgWBeikcrViUaCsZzjZKsLwU4XgkEXgmNdCGr1+XaB5Txmi3edLgSDLgTHuhAseoo6ngmQUK4LwVYXgp0uBIMuBMe6EGq50XcTOIfluNXqQrDThWDQheBIFwIsL895xfa5LgRbXQh2uhAMuhAc6UKslln19uANQa4LwVYXgp0uBIMuBEe6EBCzVEnGGpPjSKsLwU4XgkEXgiNdCIh1qc94Rx6zxYNOF4JBF4JjXYhuGVWNt5zjQKsLwU4XgkEXgmNdiAWb1MFnO8d1VheCnS4Egy4ER7oQc1/uwPKpJ+sdOT6zuhDsdCEYdCE40oXA0dT5UZXjMKsLwU4XgkEXgiNdCEBDMpM0q1IB57oQbHUh2OlCMD61SBditbygIYg514VgqwvBTheCQReCY12IRtaHS62CNwS5LgRbXQh2uhAMuhAc6UKcWrqINQtrVa4LwVYXgp0uBIMuBEe6EHMPo4urB6exr3fkOMzqQrDThWDQheBIF2KNefGA0XIes8VhTheCQReCY12IpmqWtWZBD8txmNWFYKcLwYxPLcRhi+U2iDnHYVYXgp0uBIMuBMe6EE27ZRnwU64LwVYXgp0uBLNpJ37OWil0VEG2cxxmdSHY6UIw6EJwrAvRtDqeO/VgvSPHYVYXgp0uBIMuBEe6EBBr1/iYcxxmdSHY6UIw6EJwpAsxV0WyzxnwU64LwVYXgp0uBLNpJ8QkxY4qht3dXBeCrS4EO10IBl0IjnQhIGYOeliOw6wuBDtdCAZdCI50ISBmnctwPOc4zOpCsNOFYNCF4EgXYrW8VAysVTkOs7oQ7HQhGHQhONKF0L6to2q+Suyi/9K0g+95OT6zuhDsdCEYdCE40oWYLPVqUa4YQ47PrC4EO10IBl0IjnQhwKJ4wPBOJdeFYKsLwU4XgkEXgiNdiNkSqUX1YLkj14VgqwvBTheCQReCI12I0+xuLOseobGcxmx1IdjpQjDoQnCkC7HGvGQbMEauC8FWF4KdLgSDLgTHuhAacyO8xNZyHrPFZ04XgkEXgmNdCNa1pT5vtJzjM6sLwU4XgqtpJ5zbiOxzXr8r4lwXgq0uBDtdCAZdCI51IRrl41BkiJZzfGZ1IdjpQjDoQnCsC0GtxhxZzmO2+MzpQjDoQnCsC8FyUlrHM6+K25zrQrDVhWCnC8GgC8GxLoRabkSfDeewXBeCrS4EO10IBl0IjnUhFsuDZntdY+a6EGx1IdjpQjDoQnCkC4HZ7tQDuCOP2eIzpwvBoAvBkS4ExNxqxYCYc3xmdSHY6UIw6EJwpAsBsWp9btFyHrPFZ04XgkEXgmNdCEUIqwdgOcdnVheCnS4Egy4Ex7oQCzYZyGc7x2dWF4KdLgSDLgRHuhBzjWrA8qkn6x05PrO6EOx0IRh0ITjShYDRpB7gqMpxmNWFYKcLwaALwZEuBKAhmUnwHGquC8FWF4KdLgSDLgRHuhCr5QUNYcw5DrO6EOx0IRh0IaZ/jmOutlat/Cuc60LMjaFlpwvBoAvBsS5EIwpC1PpaletCsNWFYKcLwaALwZEuxPxcddbUlcA6e+a6EGx1IdjpQjDoQnCkC7HGvHjQo+U8ZovDnC4Egy4ER7oQsyXF2Tq61h6W60Kw1YVgpwvBoAvBsS7EYnkIYs5xmNWFYKcLwaALwbEuRDNsW4YeluMwqwvBTheCQReCY12IxXKnowqyneMwqwvBTheCQReCI10ItTz3aZ09Ids5DrO6EOx0IRh0ITjWhVhiHauPOcdhVheCnS4Egy4ER7oQ86w52OcMJ6ZzXQi2uhDsdCEYdCE40oWY0VBnRhUXmD1zHGZ1IdjpQjDoQnCkCwEx90EPy3GY1YVgpwvBoAvBkS4ExLzMZdDDchxmdSHY6UIw6EJwpAuxWl4qBtaqHIdZXQh2uhAMuhAc6UJo39ZRNV11p05UD5uRfM/L8ZnVi2CnF8GgF8GRXsRUb2U9XWTvsMCqJ9eLYKsXwU4vgkEvgiO9CLQofR5nwxyfWb0IdnoRDHoRHOlFzM9/UIvqwXpHjs+sXgQ7vQgGvQiO9CJOsyuWu8ByHrPFZ04vgkEvgiO9iDXmNdvrOM/1ItjqRbDTi2DQi+BIL2KNuRmHwHIas9WLYKcXwaAXwZFexGxJ98cCyzk+s3oR7PQiGPQiONKLAMv6vhrOn+R6EWz1ItjpRTDoRXCkF6HZnmeWwHKOz6xeBDu9CAa9CI70IubZVPv2EFjOY7b4zOlFMOhFcKQXMVkUjKLjmeH9Vq4XwVYvgp1eBINeBEd6Eavl0jRuDsv1ItjqRbDTi2DQi+BILwIsy14Cfg+W60Ww1YtgpxfBoBfBkV4EZlvnbxhVOT6zehHs9CIY9CI40otYLWuVZDgRketFsNWLYKcXwXiOJdKLWGNd6zPekcds8ZnTi2DQi+BYL6JbZpLAco7PrF4EO70IBr0IjvUi1LL2MJPtHJ9ZvQh2ehEMehEc6UXMfbmC5VNP1jtyfGb1ItjpRTDoRXCkF4GjqfpRleMwqxfBTi+CQS+CI70IQEONzigrDsv1ItjqRbDTi2Bg1OZIL2K1vKAhjDnHYVYvgp1eBINeBEd6EYoI1lpVCHpYjsOsXgQ7vQjucIzEOEzea2jNMrUqx2FWL4KdXgSDXgRHehFzD2surh6cxr7cketFsNWLYKcXwcD9y5FexBrz4kGDltOYrV4EO70IBr0IjvQiZkuDWlQP1jtyHGb1ItjpRXBv2on7tlimIOYch1m9CHZ6EQx6ERzpRcwxbltee1iuF8FWL4KdXgQDhyRHehGr5WbUUYV35DFbHOb0Ihj0IjjSi1DLc5/WUQXZznGY1YtgpxfByAcR6UVgrIOPOcdhVi+CnV4Eg14ER3oR86xZ7XMG7JnrRbDVi2CnF8GgF8GRXsSMhsiMKoYv0XK9CLZ6Eez0Ihj0IjjSi4CYm6CH5TjM6kWw04tg0IvgSC8CYiby4znHYVYvgp1eBINeBEd6EatlrRhYq3K9CLZ6Eez0IhhZViK9CO3bOqrmq+ZAPel8z8vxmdWRYKcjwaAjwZGOxGRJ3iYW7QfwbVquI8FWR4KdjgSDjgRHOhJoUc4Jw/vqXEeCrY4EOx0JBh0JjnQkZkuNWlQP1jtyfGZ1JNjpSDDoSHCkI3GaXbE8BJbzmC0+czoSDDoSHOlIrDGv2YYeluMzqyPBTkeCQUeCIx2JNeaiTKvGch6zxWdOR4JBR4IjHYn5tL1a9JZzHQm2OhLsdCQYdCQ40pFAy4PGDnekMVsdCXY6Egw6EhzpSGi255ml8ZZzfGZ1JNjpSDBwuXOkIzHFWvXLsMhyHrPFZ05HgkFHgiMdidkimfGM393kOhJsdSTY6Ugw8g1EOhKr5cLk5rBcR4KtjgQ7HQkGHQmOdCTActUeBpZzfGZ1JNjpSPCATy0+T7ZkW+dvGFU5PrM6Eux0JBh0JDjSkYCY9Z3PqjzEuY4EWx0JdjoSDDoSHOlIQKxLfUbLecwWnzkdCQYdCU50JHgr22g5x2dWR4KdjgSDjgQnOhJse5jJdo7PrI4EOx0JBh0JjnQk5r7cgeVTT9Y7cnxmdSTY6Ugw6EhwpCOBo6nzoyrHYVZHgp2OBIOOBEc6EoCGNOuwl5DrSLDVkWCnI8GgI8GRjsRqeUFDGHOOw6yOBDsdCQYdCY50JBQRQK2C8/65jgRbHQl2OhKMrFSRjsSppYtYs0ytynGY1ZFgpyPBoCPBkY7E3MPo4urBaezrHTkOszoS7HQkGHQkONKRWGNePICd2FxHgq2OBDsdCQYdCY50JGaLiggU9a49LNeRYKsjwU5HgkFHgiMdCbDc+phzHQm2OhLsdCQYdCQ40pGYLW5ZhhqT60iw1ZFgpyPBoCPBkY7EarnRWgVfDuU6Emx1JNjpSDDoSHCkI6GWlXnl1IP1jhyHWR0JdjoSDDoSHOlIrLE2uo7GmHMcZnUk2OlIMOhIcKQjMc+anXnOyCqT60iw1ZFgpyPByIYU6UjMaKiaUUVw2ifXkWCrI8FOR4JBR4IjHQmIWcczZjvHYVZHgp2OBI84RmIcpjG31Y/nHIdZHQl2OhIMOhIc6UislpeKAbUq15FgqyPBTkeCkacr0ZGQb9PaThnvVTNFlUuEo0wZEbWaKlMHzhg5brO6E+x0Jxh0JzjSnZg9UcULvQoTWKta4uKR7uQvejPo+Wkkq6Uc71m9CnZ6FQx6FRzrVbTKY6lMYKri1eOdec4s7nO6FQy6FRzrViy6Yb0qKai6gDKxV/nvwqe1qA/I0we0lutcsNW5YKdzwSNGHOJE0lVX0euguYLcqRoFaEMsuV0iAUt5bi2+dPoYDPoYHOljwGyhngFfb66PwVYfg50+BoM+Bkf6GGhRsTX06BxfWn0MdvoYDPoYHOljgMXR74Xk+hhs9THY6WMw6GNwpI+BsTa6DwR35DFbfOn0MRj0MTjSx8CYG52j9Y6a62Ow1ceoTh+jgj5GjfQxcCdiwR9wRxZztfoY1eljVNDHqJE+xvzuYjB921hO8WW1+hjV6WNU0MeokT7GirG416+1IdspvqxWH6M6fYwK+hg10scAy8rw1oOvKb6sVh+jOn2MCnw/NdLHQMuDegB35DGTjXkbX1bQx6iRPsZqmeRLdMa+neLLavUxqtPHqMDGUiN9jNVybfRtGcSc4stq9TGq08eooI9RI30MyPa4eLDekeLLavUxqtPHqMAPUiN9DLTcqQdwRx5ztTFv48sK+hg10seA56xfrI6Q7RRfVquPUZ0+RgV9jBrpY6wW1YOGINspXqxWH6M6fYwK+hg10sdoF6avqoi2g5hT3FetPkZ1+hgVWBpqpI+xWmaZt2uBmFO8V60+RnX6GBX0MWqkjwEx6ynTAWJO8Vu1+hjV6WPUBufC+HsFRZSdjiq8I4+5tzFv47AK+hg10sdYLS7Mbvh8UhxWrT5GdfoYFTgxaqSPAc+5iSznMQ825m0cVkEfo0b6GGC5KLcc9LAUh1Wrj1GdPkaFM6M10scA/pYldqgYKQ6rVh+jOn2MCvoYNdLHwFgdR2TN9TGq1ceoTh+jwinGGuljAHPMwkKKltOYrT5GdfoYFfQxaqSPgTHrd0jga47DrN5FdXoXFc7V1UjvYrIkjCHL6Orwjjxmi8OcbkUF3Yoa6Va0wAAlHqxsKTXXq6hWr6I6vYoKZ49qpFexWqzyNsxazmO2OMzpT1TQn6iR/gRYXj1Y78hxmNWRqE5HosKbhxrpSIBl+aqvAt7O9SOq1Y+oTj+ign5EjfQj8Pl26sF6R47DrB5EdXoQFfbCa6QHsVpceB0Ah+W6DtXqOlSn61BB16FGug7wpapyWcC6quQ4zOo5VKfnMN8L7cRnw5SHx7Gl1FyfYW7MWnYxAw6L9BnA8sLHA5ZzHGZ1FqrTWagFZ6Tku9HlG1n/nHMcZvUVqtNXqKCvUCN9BWQCUoYYGFU5DrN6CdXpJVTQS6iRXsJqeeXlgVqV4zCre1Cd7kEF3YMa6R5A39a9oR4s5zjM6h1Up3dQQe+gRnoHq8XaD4HlPGaLw5x+QQX9ghrpF4BleWNQsWLkOMzqEFSnQ1BBh6AmOgSL5U49gDvymC0Oc3oDFfQGaqI3sDzfqh4sd+R6A9XqDVSnN1BBb6DGegNqsVlO6gxwRxqz1RuoTm+ggt5AjfUG9LT48j0Z1Jhcb6BavYHq9AYqvD2psd6AWl6+pcOYcxxm9Qaq0xuooDdQY72BxfLyTSxYznGY1RuoTm+ggt5AjfUG1m9iq3/OOQ6zegPV6Q1U0Buoid6AWq76pdM6qnK9gWr1BqrTG6igN1ATvQF9z6rfxq6nGGquN1Ct3kB1egMV9AZqrDewfgkhawyoMbneQLV6A9XpDVTCMRLiMLVMstdbGWaSHIdZvYHq9AYq6A3UWG9ALVc5iVUBk+R6A9XqDVSnN1BxfRbrDSyWdacGdlxzvYFq9Qaq0xuooDdQY72BxbK+JwW8nesNVKs3UJ3eQAW9gRrrDazPWWJmtJzHbHGY0xuooDdQY72B9TmrZfA1x2FWb6A6vYFqxkh87m2xrH0bnnOOw6zeQHV6AxX0BmqkN4CWNeswh+U4zOoNVKc3UOFdX430BtY9g6q7FR1azmO2OMzpDVTQG6ix3oBa5kH3P2EmyXGY1RuoTm+gwlvGGusNrJaregB35DFbHOb0BiroDdRYb2DdodHd5jXbud5AtXoD1ekNVNAbqLHegFpcnnc3wB1pzFZvoDq9gQp6AzXWG1DLtVPL63PO9Qaq1RuoTm+ggt5AjfUGVsu6WwHZznGY1RuoTm+ggt5AjfUGFst6hgOzneMwqzdQnd5ABV7cGusNLM9Zs23uyGO2OMzpDVTQG6ix3sASs5xDqbB+zvUGqtUbqE5voALrRo31BhbLRaslwR15zBaHOb2BCnoDNdYbWCzr94NQY3K9gWr1BqrTG6i4Von1Bkh2XBWHFdgzyPUGqtUbqE5voILeQI31BtSiegCc+TXXG6hWb6A6vYEKegM11htQy6yWYd8z1xuoVm+gOr2BCnoDNdYbWCzrHiDOYTkOs3oD1ekNVJO7EIetMWt9hr6d4zCrN1Cd3kAFvYEa6w0sa4slZpg9cxxm9Qaq0xuoeEYj1htQy6w85Ngzchxm9Qaq0xuooDdQY72BxbLqP8GuVK43UK3eQHV6AxX0BmqsN7BY7vU54x15zBaHOV2BCroCNdYVWJ6v9rS6nCuR56/nEdVDXe3qqR85bQrvrXM9gmr1CKrTI6igR1AjPYLZktY4MmNjHZ04Q81/r57Kf9eTM1iVc9xndQyq0zGooGNQEx2DfqtfdRXG1mnu5N9LRLoTLN+EaATYK3L9g2r1D6rTP6j4pj/WP9AV57Lm5WWnYXOVXlJlv6fq2SCdNfSrYlix5roJ1eomVKebUEE3oca6Cesphs6sK3jJnfZTRQt63kLwSqPPAnKT41Ort1Cd3kIFvYUa6y2wfAvMoq7eLquD5QyKeCi/9Xx3p71CIlj5bWqu01CtTkN1Og0VdBpqrNNQZWRVRZnLetW+ha1bbyj17R3Jjihwmtdc36FafYfq9B0qottY36EqJ6PuvTd65lirm+ZWcq1vvlStttPZD3Kc42irC1GdLkQFXYga60IsO2t1C9Xq+W499a/7YDoSi/7W7xLW+TjXk6hWT6I6PYmK+y+JnsSCfqvZxVj3UfS/k5kbqsyGddnlQkt5ji1udzoUFXQoaqxDsb6/1nf4y3sRE4lGVnXOaPW3zoLgcY73rX5FdfoV1UQe4v2qc4DOctp/dV7W9Z4+A51DOjtCCfa0ct2LanUvqtO9qKB7UVX34srB7Xv7V+9d3z842BRqpv508LDIqc+rj9OrfP4xAe/NFcsaLCEO969evrt/RwwO659s8nfv8OHB/tUbh/s3L8idFy98MwzUlH9d/Hb945o414szol3Aw7i5yjcqU9WUK4wjWDsY59q6/kkfO9dFzsnawTlXy8aZKmLpE8TcXKv8rvK7hfLaUezclN3lTzh0bprOT50rnXGuS5yTzNWxynXjbKtzayO/ha20lWBa/d6D5De8qVFNDe98t/7JGDs/RJntKXJ+cnEsm4EhE3zbFLnK7yK/ZTptSX4LsGlZfsvAa6v8lmm4beW3TCVtJ79lQLa9/JYB3A7yWwZ4K/614l8n/nXiXyf+deJfJ/514l8n/intXif+qTxgJ/514l8n/nXiXyf+deJfJ/514l8n/nXiXy/+9eJfL/714l8v/vXiXy/+9eJfL/714l8v/vXiXy/+9eJfL/714l8v/vXiXy/+9eLfIP4N4t8g/g3i3yD+6cdKg/g3iH+D+DeIf4P4N4h/g/g3iH+D+DeIf4P4N4h/g/g3iH+j+DeKf6P4N4p/o/g3in+j+DeKf6P4N4p/o/g3in+j+DeKf6P4N4p/o/g3in+j+Ddu/CvNxr/pKr+L/C7ym+Q3yW+W3yy/q/yu8ruV36387uR3J797+d3L70F+D/J7lN/iXxH/hK6sFPFPyD5LEf9kgV2K+CeEDqWIf0JKVIr4V8S/Iv4V8a+If0X8K+JfEf+K+FfEPxL/SPwj8U8+misk/snHdIXEPynshcQ/WXAVEv8EuE5hyW/xj8Q/gTiFxD/5IKmQ+CcHYwuLf3JcdUqP/Bb/WPyTY1GFxT8hvy4s/sm2QWHxTxbZU5rlt/jH4p8siQuLf7LIKSz+CQAvVfyTZd30uOS3+FfFP1l4lir+yYK1VPFPYHKp4p9Avemxy2/xr4p/ArBKFf8EgBWpH0XqR5H6UaR+FKkfRepHkfpRpH4UqR9F6keR+lGkfhSpH0XqR5H6UaR+FKkfRepHkfpRpH4UqR9F6keR+lGkfhSpH0XqR5H6UaR+FKkfRepHkfpRpH4UqR9F6keR+lGkfhSpH0XqR5H6UaR+FKkfRepHkfpRpH4UqR9F6keR+lGkfhSpH0XqR5H6UaR+FKkfRepHkfpRpH4UqR9F6keR+lGkfhSpH0XqR5H6UaR+FKkfRepHkfpRpH4UqR9F6keR+lGkfhSpH0XqR5H6UaR+FKkfRepHkfpRpH4UqR9F6keR+lGkfhSpH0XqR5H6UaR+FKkfRepHkfpRpH4UqR9F6keR+lGkfhSpH0XqR5H6UaR+FKkfReoHSf0gqR8k9YOkfpDUD5L6QVI/SOoHSf0gqR8k9YOkfpDUD5L6QVI/SOoHSf0gqR8k9YOkfpDUD5L6QVI/SOoHSf0gqR8k9YOkfpDUD5L6QUX8k/pBUj9I6gdJ/SCpHyT1g6R+kNQPkvpBUj9I6gdJ/SCpHyT1g6R+kNQPkvpBUj9I6gdJ/SCpHyT1g6R+kNQPkvpBUj9I6gdJ/SCp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6,&quot;total&quot;:402,&quot;filename&quot;:&quot;Advanced_Project.ifc&quot;,&quot;data&quot;:&quot;OYdi8YQ99A8IzjmILedgIZ6wh/5h0T8s+odF/4A8qMPF8A6CdQ5izTnsgifsoX9A0M5BzDkHBfCEPfQPCN45iD3nOSqesIf+AUE8BzHoPMPCE/bQPyCY5yAWnSk/nooNJQuTz2vc0knbOxrGSy5/OT58eWQf/XLv5xiv9Mkff/3y8L3d9ZbOBI3B7NyhORz+ePXw8NH3FH8/PvkpjQ53nzz78eC6d2gSVnkXb6POEk+IKnWuzh3/Ve2xC50JS7Hbd/8ml7K/N/4fyz/KP72TSNd+mrsNOQedFSL4m1i63H4z+df9mP5j89V2+bb/FStmVytO7ZN2YaDoQx58KivUtXLHIGvyMZjsYVfM9OutZ2axTP06vbNDpVK/Uu/0Pl1ZkTo++vno+PjJ5jJc6Dg4aKo7qPs66EzmqsITv4N7I3YrLWE1Kd87f/z85PDp3ePnjze3NGd5yhynmH45684gf2IzA+pf314Kk77t5itnNQVit/eS619eLVTggh3dqyJ4YoIHnqrKePamFasgOWpeBY62q8Cx/u1u3qS83fxFYmwqsRtWr05oYDsYVYPZ1JUb9fLYrNgL/bm2Ga9nU+jd6zblwvvd+3pjVG/+Qg/ZZTrW4n3/M+0CVLbZ/0o72LSwqXI42rCrtCkI/mGHwi8Y7X+lnYwOm78Y0jRNef7pQ/8z7VJ62eaNv5IqNgefp/jMRYT/pS9JRuOSG7+OA4s3/zShBsd8UhQ+zfrIvWDz5n4uh4c3LTMRreB56W/cg0Sbbri5m/PFpo4uRs9s3vwrLRi9uZ9T5TcuuDwhYUZv/pmUw9/4IWa5LWb0xp9Jtqlu/pnEwqv/4TMZ2nSOoMyQfsaM3tjPLdj8H/wcbPqYfIriFfq/+DnJaNn5XvMrzFAJM1PCjDSxAfammVjTTK2SPU6tXNlWXpvHBBaKY3mc3cPYyMy7rnlbm/c985jfEua1EDLLAwUzH7vmfWW+7J3eqhyQzqhq/l34OMJFFKnm72xUcGbWhdoipynTGkN3jhBLXpu8HUJMyY+xPKhXRGNq865j3iEiBYm37B/20KeZ+dA172rzsWceASuHQBWU43ILn81jcrptPlbm7VyNMI3YlUOsyiE2BRG6XCl4bmYQKRuWpb3pTHZrVGUey3brF5GreUqnSpNhbwaxidi6km3crgXLXJE0Id1hZi0XqztzLcVyVHpG6QGsVcozU1fPTF0zM3V8KCi7B+t+gRwnBKUvWuby3CAjCBUCp7YRuIHZEQaj1cmxK7vatvo0+jDChzTVIn/Ti9gd1dhDg53Vge95tjnnUKbTTWTBedlz+dpzebONgC2cO9+rg/Ldpg5SfGhkLcjLdeDrOvBNHXhWB6EfouiM0bQfFA2DDVmTLOqFcR97cW5iUxyiQ28MdQjuQg2T+VDWR4ITayrUA2nw2zUVHLOzO/PYvVixxzym4oQy4pQnf9OIxYo1/Yh2u1i8IeF8/o2KJbaA2PNLU3GwZDSPgHPf9oPsl2Lll/yw7ZfSu8zO7iR5u1hizMZfYy7TNgEhuOSHHn3zWB7zICETCWX+yw9Rqqss+8rrSg1NXbE6V/9Df5VKpXr9tZTGF/XHQqkdRyP212S0LtV2f03vMjs7T+d2bwDdiUIpjVdlomBK6dibYnf19WzB6+3uyvfTeN2jUiXn0mqmqYvnb4pUKhmtEWxTqfTubMfsTqWaipWCjN7sHGG9hs3e4OqxLutN+UilqthnNuLgmoxWVWW2B1fPZv/e3nhwFaOc3vbWAkppPFaLp8mk52jEtYCs9sxLZbfXAtK7zM7uwZdrFKs3RyrF8WVWGcoUnPkLUnKxqomSp+2JkmeczlPXYyHn0mymWXvgb8oei2qPRY3HIuax6OYMQww2e7dzBOoaNnsTH48dAR47AebIA3NCTpz4JKNVVbntiU96l9npL8ntNGQJ0W7fnQ6U0njsU5jjKAyNPB3w9XTAN9MBz6YD/hprQtcoVpdfoDh+as8l+sQchpf5ha/5RWj4Be+hoeuykHNpNnPAir8pu6xQu6zQuKzAXJaw4rJTxUqxXf+/TAik4K4Xllx2mo+JNm88uMqFj93BFZ3DozV5zOY9m3D4KA+usR5cYzO4soWFMHTjkpi1T7P4Ep9kMYswiN01GeUIwrDdXQOTdQ//w3RAXNgJwtLGDh9rwWZvcA0g42Gow6jEK1mJg2syWlWV2h5cA4uTBtWPKu7UV6SlpaB6XDhgA2ApXokS86hwUCIXTkbrYm1z4fTubEffvLeKpdK9wTVge2IpnQPTdwOrZC0OrsloVSq9Pbimd5md3uy9NJOCpETbiW3cDkacvSejFQKzPXtP7zI7XYJRvEooX7Q8GXYj10Ed9A+mqQPD7fTqYPJnJZJRlgh4U7dyHZi6DmxTB5bVge3WAWK5BYlT5Wuwr2DlOrB1HdimDthsN9huHRQfH0sLLHXB2jDJdWDrOqCmDojVQT/CXuJHJfo3raCwHi5H2EMdYQ9NhD2wsTN0I+xTHKNEacr8W7HRQY6whzrCHpoIe+CjVZ9slwlfmc6WeQpvQTLZDjXZDg3ZDoxsB9etg0KMC+0vfM4x/+jlOnB1HfimDjwrie/6xOKRykBWPL9mvdHLdeDrOvBNHbCQQPD9iOZQRzSLXwisHQS5DnxdB6Gpg8DqoGxvOjp+dnj/2beHR0eF8jhQHHQD7BB3WJJ1+HfnytIKKBLCVA47pl1xq9jh7+HgPXbcewTXPXbEe6wqeqwielsIPcJh2DHusePbIz+PSvOYH3qcGAjoTAHhtIBOFbCKGdDUA3bMB6wXBux4D1g2CShvQHkD8g8INgbsGA9sCh/Y9OHk8P7dp4dP8AHM/JNN+3h28vPR4f2HJ4eP8AvK26ETPR4GtpU7YHLw7NuDJ4fJ2tPDZ4ePTw5OHh4/Tr9ONXn77sWrT7fT4/Ls/e29YmoGhHnA4obq/LMN66pzeHQA9BgkEpj5BTDa508fPzx5/vTw5Ocnh1/dHp7/dPrh9yMi+93fL87/8+TdX0fqwd1yCuz88uzV+ZvzX2/dufXLxR+/fXr79vTWb//3k/6/YXjg/u+n4f9+/ecOv7ldDvSluhrHjvwkPDdNJWJXQXT6a9RJTH+6nWP/2t6uS775YqmsT/jnyMdVTJp1u/mHfrcv8ej0/fuzV0/P3l+efTg7vzq9enNxXr5M5F9mOkV8//m9k/FU48Nsbczgq+nQYmCcLgq7tbRN3jLu58M1qVel9mlIR+v2rbF57TkEvlE6YjJy/+HTw3sj/K+G/ZgmPErZ5CjI5LOCw36e/KdZih90XvB1tQVpl/4GY6r7TZdLWc3vbJr90fG9g6PpnfQGzokkm/NP/dy2nn378PE3h0ebX28d3vvOnNnzv+I3n7d9/TPPOALlVvL5miyqYA9fPjXFTSZTmZcuou0f/bh3+uHsr4vLP/jJj7h9F20+mqE/Hbz88OnuD2T+On7w/K+Xx2fR/feHXU9+JGTzh9++SnY86/jl3Xfqzau35/7fHx+81L/ru/85d2/XT37kSEBkphduJnh2dXF59qk5s3509ufZ23/eUqniH7y5/HB168Hbi4vLuj4WriF4lvrmxw+b47yp9GM35RX8+OyvW9W/VoYXriN4fHZ1cHlW9MQPnh4ePDo8eJac5Fd2f9DGJR8fQ+qmiRdwi73Dqvevrv5Np7+ow/dn//ry3uE3z378MvxYDiJ//HB18e5FruLkdm6Xz7UZDSPOq/FV4oijqtIhanP5L/Prh7MXJ4cvXv8QzePzv69+/O67rUPUqXd+DctqNrx8hFz5qw/n9O/7/1XnT67e/vGtf/bHr6dWNjx7DexJE499vzn94/uTj7/89+CX7x+9+uPL356++fbuB9lwmAwv3eT57cWW4P3Y0G4tt7Slizxv0BoW7/RMDqdcdXF0+Pibk2+LxTAM+5WVhXtHfrh4+3HqUD8cHz1/dFjMDPtqMPkosMrn27yxlc318+3jgfnJL1/3SojIZvARs+vrXAlRMu40gFSSyXBcLcZ4JcRUjM6VEBFUMmJDXKrvGTlm5de5GmIJeZwNr3+A8VT7hHzxVPuQh36G+lr1/f7dMmo71/f2lYvj0PGHf/rv3x68/nZ4/euD9+7Xixf/Onx1tz0mn+aGBKY3HgvNz5K2eM7MKtJyzeu/X3w//Pa3/Xb48tjp4cfHxw9fnJNchrnmty8rlC60mGpevtAi0vUq+rvliqa5opcu7rsGk9i+vG8s678evo8Xw9Pf7/79568/qfNf3l68ezDszCSIDffbt++NROX9wfmPH++eKnsSHut/Pbn73Lz59bdrMwls69ti9FqpLUYfEY/4Xxh9ZPto4nzT2yKjjyyyEX1/z4xO00Cj922qMzfkMKFJRdRmP5BO81c9xD2b/pzIvrE6b+zgXRjXpTF+f6em83ln5hblNxW/Rwijz+/Hg9Tg935udlgeFPm9n+u97CTcjd/fO0cLmK8o+ufmhqU0Gn/VXqz0dSbwxo7TvJ3fAUPHJo70JUeGnq1MqBFVeXRwcvj04cHR0cNnJ1+hZeGuFd4Il278usZR7rh969foNp+dHJ+7R+ffHlzdjebs6N7Hv35U73fuhmwdPW5f0zWeFH/65v4z+vivy3t/Hn96960Z/nPx/D//ue5R7rh029bNCf3S3Vv/E6FfuoJLJvRq3w52SLwi0RevbEWUtq/hGj/dg2Ae/XLxnujN2dHr56fDh3vH9rtFQo+LAyJiggnoXMeIwoiDyMXHD/H9+dm34e3He5++++7k/PF/Xze82wcMImHuzXGZd2v/Xn/45q97v8dHd4eH//r44t3l5bvHsuHS9/0wLE9BVNDf/fT8z7Pzu+///vjrDy//o755/Wb7sqnZcFSz4YUOdwNCnwwu3Ld37daQzC3MbxepuE5ufog62sGl4UBXNtcvYhqp+ORCr0nFc61+PecWrk3FS8bNp8vYJ8O9oEWPik/FaKl4/lywSzNitdI9OhR8AbGaG1vvBiz9h/3018ff774e/vh49O/hP4dpsnv66H+8nS1ltVzr6v27s99eX92je++//+mvTy8fXJ7+9/UPchnmWt+WaZHI7FTrIplNtq5X0d8tV7SeK1pLTGT7PhAhMOqDSqwp32YVHQ20ZxKLspT6FCXunOt7pj0ps/5msOqeCT8gclBD0ve/gom9L7SZf1tmIvdODnJ/T5Xy4OHRYaqkr/az49jfu/3g8tOH23uwvOem7Vfjf3Ikt0rPlvu88U4agvcp0OASKVZ598od5eK+UTneqIeggtpTqcvve52vSsq7GthnxNS+x/tyjixunpIbf5bc6dPn9w/v59I8Oz56WH6sUCQ7kkXt9L72hmLiq4OeWGP69/6pge0qDwtVnl0Vr/J4rSoPe2kKOW49x3/8+A0mc8LW2+161nt3bFXPqUurYHkhsOG2X7mjR8gDPM2/N4sVHPdgdVPBPjDM0iaZ8bh9/uX80379934p7JTMv6x+SEKNdX7J9vMlp/EVqgKO3GII2lw8le0ibZkFoaRp+rS/lxq5sjrNkjb/69lr/VKvvdWvgfGtNMMi9h7j2GnCKTahtRe79UOoH0L9EOrHoX6I1Y9bqp87bj/Medt5B1B6b6GCll5bqiFl9lnFBjbE+cUKWnivWz8O9eNQPw7141E/jtWPX6wfFfdZSzA856X6WXhtqX501fICozHC2bo7q+9168ejfjzqx6N+AurHs/oJi/Vj7L5mTUGz95bqZ+G1pfqxVU+J81txsXrk17q1E1A7AbUTUDsRtRNY7cTF2rF1P2GvLVWO/NZS3ZDUR9SwWDkL73VrJ6J2Impns+Ui54K0ZRYWa4ekTqKGpepZeG2pfpzUR5RarJ+F93r1ozAJUZuV3gxqD7kgzeoHW1kPnt59ePL04OnPM1H58eHJtz8cP7z/rMdYSGPCs7kgMXtBtEw8Nxdt5i+IvDXLUzikucVmklMZ1H6YSeNeYOO2Uj06BiajxnXHPK8x8+/jApNRCnU2XqgZ9xRNREbpJSpxR2uGSQtnDzu/FC4myL+sfyidaG1/GXqNQeOja3wIjYJqNA49zBZMv6SpcvbTF06s1KaZC6lcOxU9YRaEQHLc3UK/YhoLVRcc5vsrk4V+jTWlWLDQrUmDmjSoSYOaRJRCGVaTAmFvMFSejx0WyX+xWz0sWNixJu9suV/2MQRi3hRjyUS3Li3q0qIuQbcV6LayrC4FKt+C2PLKrCpox8pcMrFrbdZNez5zn0zsWpsLJrq1iUmJItQmyLkCOVfEahPzgGs6/ORc9tALMJhgQqSIjX5ut3CATSUMjnv2HA5Q3Lm7hRiAGsec2rm7pTiAwqREuU0c4P/Rdu5Nc9S8gv8qqTpUwVv1MNvy3ee/XB5IICQhF0ioU0UF8pDkkBu5Qfj0K03b3ZJt9czA7rundpLQLUu+/mSrZWU3AxR/g+butEvoTScHOdJHDv78S2DLcNjYGaCFjO0MQDhlZwAln/mc+c6Arr7uwLSbBP1mTDC7ZIy16NLH7FmHixv7BVgi34yBuLVXAPM3/yRxXmGDwUkjRsrnE8zkVinjgQY7b12MxiJaOEgGW8Dw7RkYHhfWRiB3gzVCjKc0AvoozfaME9szoHhUB7dnEn2TFpgNabSrt9R2andnoJwGKjU+b+SS1FLj0e1GHUfJcCK3vyCNhmSt3/1dCWv9lgDkI+sXvR3vmx3Httevoo+DR6rrKOYYacwWPO69rqaiN+Fxjv0mqaWivdjLW6QUH1EGXdMmJs6tebKGxV7hw3b4sLPzwzwcCh8ehXMT8w4fzsOHgx88bIoL1j4c7UBnU46X2odxhhlJTuOHRzqbcjpzMEri3p8Xb97fe/3i+ZPPz5barRVX66SaWy2pSpby/7OWqiX45nHr+FgNPBzErZOQs2LC+sJcT1ce3Lh5bY08wFHy8NEcwm6ewdPHf3z34f75dPevJ3df/fDi4m16VI5AvuVhvb9f+vLSt59eXPoNx9OXF68uPeH/8e3b/57H2Xy+kdFvQ6vpJ84/ef9D++T0MytaLsOI5fIL/A1z/DoZSvHrOP9aIJm7W7fnAJPza7vVthr4IiIUKIU+Dqvyg81LazL+sH0eUzw0GTIT94ENPGSG8h8e1xn0kBkqbC14zVS/FTJD5bJ3xp/LGpeiizsfjEdUoJCZfUKYHS5cxgaDnY5NQ6YElrZBMibhoxaZiyJr9kEyAZfLgNzhPYj06Cgi6zOZ2V/zMPd3LGt5p/h5SpQMyVwfBbWnjgNl4qd/2kspYiZNc8j7P+jixbJigd2HzsziVmPcqGvueyF1Rr6LbNo72vcxKTcf/2VefPvJ21vff3r24X+/ef7s+9c/8ZiUKx+ev3jy/NXT8xf7eJc7b1//9enq65cv5yAQKsut3/VhIRvRKeP4HBT86/u3z399/OLS+R8fnr+hUnjAgBlFlJoXN+/E1/DUT7fu3vrzwd/vfvnzQ3x5ZKgOablq3N6Nvg8nufkWh9l33/irfzyFXy5+uf3m5qvp/cFQnaYuti47//H5k/fPSkXcuX0PB+cP5zLmuFtzWZVs3W5+/YLCsDZFdyjCRW/EU1zDlehfKD2Kqrj15ttfHjx6e/PKtafXzbU3ry5+vf/4UdOOH59TTMJXr9/+8Pr5k7URy/Jniqdt1k9j8c//H4KkUOr/nyCpaLauPN/66iHjfJx9sg7IhRMSR1EIvz68uHf/9W9vzS8f7rx489XzRz98/CpsBElRPZa6LVMu87uN3w5OMOefvr/5Pqffzt/dvXz10fePL76zD5rgBJqN/1PmuXUx9AeCpL6/fvl//Y/T/fDZleeffr/x9Mmn8OPvuuB16g/bQVLmxfnT6bu7719dfvnM3X33h7sWLz/4VhXsVvoJ21UBP95/Dhff/uTh4cW5/fGPp3f/uvjrqS54rYpwIJr5m6f30+Xb31w39rfLL3/3v7//2V75ShXsmcYbXfm7q1cu3UW0mGNSyEm4iYv53RtXrz64exfXyjUsi/e4rfuYL7958/gtTsGXbr5+/OQSBbxcXLq8TCQ/nt9dw7KEyK1vPwYirxwhcuP7j5HIq0eI3LqE9u3jV78+u3T1+dtfPzx/f+mf1sPWFbWHSzimWrburz1cwjG1tPHF2FcXF08u3X/29vWHp88u3fzw9N0/rqiNr8eOK+SYutpYW44r5Jjq2hif91+/R1jCxQRXy/fL5bwbwrbugZ6FXbt4uf+G5fGvuDgWgbjS3PwCpkbUxpCcRZ2/e//8JZLekyL0CPU2xuQ/CTE1W0Hi/2At3bohejPENPo0mZQg48rjBGVt3Rf93eO3vwuTszTuyODUxW05NTjVrNkR8M+nB6fWggcL0BqwbEZR3KPg1MWMQXBquZWVWmjV+FDs9iA4dUPjNRLa5MMV/8RxjZln82WdPpdAT/QV3H7LYn8DIP74af6ZtypMYN58PqkR3rsDJi2NYKfDjfBoUk2iGY01RgkEMrFYUA7Qy/3OtIqVX19+S3crm7qmBMyUq3hjuYqXppz/rAqf1Livp82asOuOsT0i5PuJqAlxuzC1m2FantZeh7Rc2+uYiO5PQsu3j988e/7ru0XNsJ6E2BPDuD9tq7luBtpjLzJe1BxcZDzPkkzZk+r0zfMDyq51OorXtt88evTy8TfPPfz42x9/XT1/9+Tip/iujznHCo3zsI0w/5j5x84/67RkD4VyP3774ta3V9/dh7tPP/00fXP7wVd/PH6v6r+GcltzRGV/yytbjze35rRK/na7ks1aye1X3PtKfn71hwf3rr34aF9//1N4f/fx9Zfmxpt/vvdkt77K/md7T3b0UTbA7z/9Gm/f+Oh/f/r3x/Q2f//j5V+/O3bvyVqu8WhL7ve/4eGj37756P/687f7d3/6EO7dN49P3HuyalR0G+Cvns/Rfw2JnwpYJf4i76aM/zngTI+44+kQ84y+wYcp5zhlC5FtQ1olAuPLRko4IEU5oIRp55FnKODXuwn2UuzOWY+zHeWfztO07v1ZLaYaQCqzvylD1UWJxRhK+VKKAS5GCewbmfSltMlwMcfVr92Lcbo24wo+UYoSo32iSUoUxjH1y4aEErR9RFtzIUrEy8Fux8IFrRLP3WmCUp3NdHd1TDbg2tLotQYlWSVUotOrE9loyfBA+YQ6H1KyGbRsDdQCIQ7a3bTqmkwRZWohSK3MSF99xwyTQ7a2nnptdjZ5wL8EbBPWyEr0QyfToJ6QvMOVDp0ounQJWPiiVeLLD4lB1dAF3aE/ZoI3wUJmGKRENhwyN5PMtPMp4yqBbe358FKi0Q81S0SZ+IwHA3Qfr03s8zqrBDUMh+yGlCMbYpbidx4rMbhMO51suCmB7EfZp8o8sh2wbWnkeYoK8hRWsbcWXb8Qc96vhkzmke1g3M6FKWLDprhPr7fRX5Sg+EMyXdOVlSj5Q+buBy4FceIM45PLbMZySgR9t8A0rWK75cYzmUqryFkwDmSqi4/T4u1PVpSBh1OC8XtkOGEqdEqofgsQp5mvBfKfvFg5JvNYYDrUnViNahmsD/V0K3u600L5/80odKC1zL+YLpwWxf9v5jWnxPuPWXZDzLGtsTn/O+1TgX+zNDnlc+SBULGGuo0l1CnfGQwb+Ni13mnfIp/IIU75AOGQwTZ0jMRaWPkmoXfjjudDZ4916g5RLNNT+26hFUkZ4KOjRFieEsP7pg6Vjxc619eEzdnlWA/awA5fN/SRi0sZgL5nDXTbFUQKGvY5chOPRWCseTfhrIkdja6gwMHn9/kvYgoO648FvjvFv+4VxZqP5HQmaykTMPaYmCOl95pyMpYv+NpXD6wl9onwjdklSo/nEs7zlBX5SwrlpksuIAbsmsDUVFzvTk3s2dhbgBTF9s35DOvGRor9x+7u2YGHU7xw1BKtMZlOiejzf8i7mHA+oLA7wIaiuqQpIeBQtliXExep+ozG0X0gGZuYrgTD2ZSyAzpUzAFdGLHDdjH7W6IyLghsoCjOeT8xmJ2bCLWw29Cx1tmXEbuAidnQHU3GsZAZp7vqMSef7OSxAulDp36dpyMjyqKCc49lC5Titvd9CGcZHLW4iODI8fgPX6YdEieudjg7YOdnn2s6zYnHupywc4cpWQMm03DGUrC1s8d+5CJ9Xu3oqiSUQEcPgU3euk+P2lEC9YhINO07Ec7P3mcc2waHEy7VWK1YGTYA8gcTqDQPCqR7FBxOezj8HM3bE3YihzJx0qXvA7EXobaJMvCQ6WyXyWke/mASBxyByeRg8b8YEhpjwn5rAmXSYFdaoVAVmFP0U8J+EyyOzDOw2EQ4EdE2P0UVYqNjF6e0z7i6Gv59qlOc/H5ILrMRRTJTZ11mIxwFka81io/fdySzC8YkQD8AFyyiJ+ybFufuySeYs/ysMrUJDtcsnLfpth4ItC7gEHIG25yALGea0HeBKniiXu+FTMXhz7t9khQUS2tLAurwOPuAmfapWMERf2ec3HFo4uQB7DJdascjhzp2x0Q64XSU6ENinIl9wMkSm4+So0fW6prDP+2yoamLAnWTdTS5U+fGmZlODVOaZ3dsIly/A/b8zG3XB1FOyWCDmBDyHptTtglnbk/3t3oa7GgGUAIB2o+2TKTWRDjcPE5iuCB6G/drLk5lOBfjRA44lpo1V3P/cfB5rBtKfE8nyDRlZPogChdC7DyTpW/n7GRxrvOEBI5t3Luj3X8CE+wqQD0qm0QycZVAmRZbilLcMZlHDRxcetIm7Wkef8dQKBgHHk7jE9UBtGKO3P+FQHMYLlHY+3Em8DTRUvXRldBpousHFplecfmpJXDSxJ6XqPI9yTS08uFiQClfMskk8MlkNE6d7GtMr7v8qBJ91IeTfth/EIZTAY04HN9ITGiup28Ug8FBg0Mmrkk0UebRLv9mU3jNy/93lXg0JG82sFcde2wNmuqQX3NAL2q4WxAsfdmJ1RYtR1Gvevbo11ocoWj2tP8mFi3GOT/h+oyFWFxQ0OIJRzN9NDqvXkyofjBC6Vmwjiy+FfcWz3k3E87LdMduY7HmTXI5zg3cC1xHsgdPJJ6wXtio9aprTxMfWLqB11vK14TrMk0mOHMZFBLyvgMSPGY6asvA1lCvufZNx4kH3A2vevPtjlDj/bhWznEDwp3kt3jNu++krvTuERGdYfSes9iu8qpzv1qM8wcuuUDLCE7DOOhwNccJAtscOyh64LgWTJmfHPnjvXtTSdYTveWVZPFf02TWe3pRqNI2jfWeu1jB060xq4+FUIN1wjqO6uov7gsOL+yEJHQ/FyK/TDhmKDXFji7NxBrGaQdFsSlWc/WZA4PgRpp6WjATeTO4IJNQ7PM4X+dsqIPjms2EHr0Lg0IzXTuFEyOS2B6S8c/GGZor6aa1aUUbr+UV69wY1BXoEspM969EairR4xV/f9A3V6eaCogMY9Fz41smXssfxp2X/eXytBwgeKFDjfwO1FrYNjhVYGdHkJgi6+/aaTpzXoxDLajBsdPgGoOeSqbLAXH62VMTEicOIfT/mdCNOW12YIzBDp5puCcP6GaRW2H2F+nRuuX3Mzj+C9t280eftaNQujMMFwMcj0h6s6boWtNVtxaxkQvVJ7jiwOASQxFo5GMiXTucmCyaHGfsnOhjgwk9LmAbFV47iO+2tpjjik4nbQGvjiuiaAxc6NGTXd5RNhrUExvf7VMpQqJzDson7SMAF6o01OrFIK577EAIKtjogPCEPQ29K3JeCbkMnSgadlkueofq2oNrI04VOSca0EDthN71hNPchP5l3Dua6FZhP6UkaiZzmcfuZOJMj+3mEPUyodve25po3XXI6jg3Md/Va0nYmH8wZWNGm4XIVPg/nDoQOAPXUx9NxVcIlGU0kz+Mb2KT42hK2ANQJu0yU9Y4rE7spUzmxmDCWQy9PRwaOPhJJlYv8hSN2xDIIabMRlgATQ2Z16eWGIFkIkwEyrvhzH4iwekcEERxdad7+GDns6UbSOmOvIkvxspOwKCJcI2DZPYXmDns+/Q1J/YMXDVxnaRpgQ1PLQ/cCID3pIQGA3YdhE7EBlxBsDYiLh6eTU7HbgacIvLIzU40HZcQChCn20Uo7SkuojgULHYKT1tqq0gtt1xnOR0jeSRt1Ar/h02Eaybse5aZj1UYCCt7AaMNNcAhMNFtCCbF/eaXJYDwSIkU3sBlHrsjjc2OvjF29kwDcr9ngWuyp/h29CVCZvWpZTQY+U+0eQYIMriUTwRhOKFQV8V52hge+uvV3YC2kU6QqaW46xW1O0NpJ3AFwkU47fdmHa73gJNsAHaZL8o8tpFwVcPmQE7GJZ5YKc9AYjIuUMgkjOq0hHh9Z8JpCQzO8Wixxdl/3liiC3ommgod589j9wka1yBunFj54zYNWq9l6+g0HB0mwF1xYpMtmUeFCeSRB63L/Id7BlsngEENE/hXmqrQ0OLNCc20sZvwj7tTUHYTDh0H7k9/A21Y48yOUzNPMBiUzYR+GhnIjOPT7qBsLBw61aMKpSUFJ5BsPfmcmck8/oinMij6tbBveXRtLK3GCPJ8jzYo2wpbp2XYUd0+CsHtKKVcpB2QwDzOoGwxdKd6i79NbnCwtMNAhwoOnRpKu8S3P4Ky3bB1+IhzvU/zCT3+A53pUXh1YjL1Qzh+rrf6xUCRrFSde1+CEkASprHg1qDsNXTneqtb7AOdRpCagVb9SDdUZ3ZUGNR8hZtOsYW5NgnGsWt5xHPWk5SNhgMeMZitkansM2wd8mCPDDCPzCnQ5Tp07sXSMgcty2F7tLd4x7jCoeg8y8QpFf8PnSa+cxOUXYbuaG/xji0OwgRx7kn7wxTA0T4xRzboEQXN6V5xjj15hEssD5HIfpmP7FgzKNsNG74x0BF+6fFItzjo0VnMfAZRthu6s73VNbZ2f1/ufgbBNqINdxxIgdt+7EzHPOOJcqvyWQm9dvYZUjg21IA5xiFSMBh1eUqBtz80B5ZUMCh7Df3hHtYF0A6ioaFTRNKmDe3KThPbrwpqpIE426PV3SOzoy/o6LwR5iApsLSMUs9gR3tBCzU44BSnedmgeBlchehCQdZAeqyBPNrbT/E4/miLhYbCPMW7RGckc8ABk6kPInG0tz8ktvQFkDV0H8FseybXE9XHKYZ1eGWXoTvbGy/DlrInkT/O87oH7TOB9qBvdd7p0i9rZpnoDaM7kyx626w+j/1oQHrF3pUl00R0jCi/I9ujDsouw6GA0v2klMdBbUEPOTiMSlg/OA/S6TZ4ds1LUHYZDp1e7dE70oEdre10Tsz01AMOtCNAt99dnGXiyp7CHilYIGTQPivQjwDR0jRLTAbXZHwGDPtYLyh7DAdjfjebSMupeKg+01Z9avsM/6rhlX2GwdFg2tFxG6XYxPUibjpdWs77raNBRON9xAWaj4ubo1v6EMO4+ccc6e2PBofmU1gIuQT4n9i8rOw0DM4J2Xmjy+C2zNe2GvpzQuylxEY4ERkK1pmXeKA/0okyj3cPyl5Df054ijej7TYcCiPfdLuU3YaDJ4ibPpKy3TAQujoKieYQ6SjgwryaH7XM/t0J4hKniH0/RjoXpy5F2bRxWcUH2bFUVHYcBrurCzDjkh+8ndeRAswIt+tdiCj0uC0Hz/05yPN6t7hzFIximcyNsz5xgLgEQCIf07HrLBT/we2T1Fl2TBE3QhbkAeIaAUkXbBs79yjaEke3cx+3two9+sOEJgjSF/dr/7V2mPihZNwIX9gMgixd39DBKZ10BzadRC18oe+lKzTjv0ADzRTXxoRutJM4S1wDIQO2XCqzKXbSHKb9aTo3f+OoQhwmrpGQCH/F/aS4rgnBEW1P7KuUqH6m0B0m1mhI2h0CVzAXJ9oY6W5WdhcrCj3hQKlEQ1JYD+RZaPQemynjjMKuSYnqRwvtYeISDWkQeykD5uzVWp/3BBMCF3p0nDyLh4R5A5O5ylgQG6ValEPfpZaISEuHCmXZw36QcP2icFs2oLQoh+4wke7LBXRgPaWczfNWDvEbTYXYfRPbcop6lIM4TaRpPxP64zpHZ5Iwt5NNKVgKyQhs1YtHf88gYiJhnvRphNETOMRYf9K/ZpBniSLUMG3ukcSNrxnkYeIaeBiwuWd+djv0q3B80JWhLOA9bsQ3yNNE2s3Z77DidEwz9CwU1Z5ogwM822+LWrBDe5y4j1tFLMchiv5cnUvQZ8QeiVODYedKUQ122A6R3M8lqOhE+4y45FNELBN6LJfLE7C57fczAa74NqHny2a9oz91OEGmugHRHwI5j6CEVG/owyKSiZOLx7XeODojYE2vxTr0/oPfmUjZ1ZFFcKnO9UMt7HWGtnX44qTsQRw6TS3fkFEackPZ64F9OB6VPYhDJ3VlDwKnUWx8SzsGvEKPdZ6ac8pcJidUGbGNdk9YjaqbENtnn9syj22l5vzPzf3eBlySjKV/ZTWq7EL0NSqPKQuW4HRq9pcnCYLQYh1GB1Yelz3jcOrEQVqQlHoSrgEI5uyEOirbEO0B4PzVn+KAxGNzGcxSFI8j6jsN0ouZpSiucDz2a4a9FM31j0fvJxwQc+wHvts2Hb1nsF3B2i7B2Ci1tWt2PboA5vbtO/MFMLZc/GJLAm9bLn6x5VZGWy5AseW2LltuJ7TldkJbkgJbV/9e3mMJbGPZPPjq8tXz2w/un9+9cvvBrTnNOCp1tru/W5+My5NflAfY6Kx3pwsLYklvFktaM1euqXLl2qpY0pvFcr9YLPcpxpJGzZYb8myqcspzbJ8qliR6QwuysKDsFDAL2PVQMQ/bwDV1WjVjYUMx63WYZR3mrg4zq8M8qsO1VUsd1lavmrBjhDTpdZFFXaSprYvEvrNK07AuQmr6Wel3JamdjbWOaqvVVizPlfsPa2surVvuPwxFbijp3kPt9+XWuVCulQpQ36v/fZbnynOujA9Xyy03CbpSY87xGlPbDitB1ljbdnxzA729YY3VkVlKnpYaW98Etc0oQpVrAF2bsZPYBOM5pNg+NRqEib2p1wHIOoCuDhjzJBjVQS15mbXKLObYR8/J6HUAsg5MVwfsVCGZcR3UebPMPuXmRA/TQBO9LoysC9PVBaOVZIb9oczortzh6CEIjSwLKkhWrxMj68R2dWJZndhRnbhygWCdideZuWhkSr8pY9GV6/GcdcKCdY0qz5U69WWm9uViMV9GgoPy7+V5X+WXmxpdqZFY5t1Y5MVabhn7sa4gLHAgWb3trGw727Ud+2Y32XHbTWIVdcUytHh90+ltZmWbua7NHGszN16LStuUHLW+zJdVE8vORJLT68LJunBdXfD50Q3HtK1E0ZAGWxWT1+vCybrwXV14Vhd+2H/LerzM6eyAPnnddi9t953tLLg6+aHtqV1l2JgNus1e2hw6m9nX2CkMba7zV6Upx0vWbQ7S5tDZzAkiDG2uc3bVgH3wm6Juc5A2x85m9hVHiuN2LiWW+cPX2ud9Peq2R2l77Gxnm38pDm0vVOPcUvvrG0m3PUrbU2c7i8FNQ/53yTU9jemqc3uS3J46bk9CztDmOtMso4y1t87bSfJ26ng7Md5OQ95eetrClGx21Tk7Sc5OHWcnxtlpyNlLTyvU6piXlHWuTpKrc8fVmXF1HnL1MqpKD/OFi/koyzqnZsmpuePUzDg1DznVFQJ3tWS2eZ91Ps2ST3PHp5nxaR7y6TqjLD2OvaHbLLk0d1yagcsZz+N1Zlm8hfUNnUez5NHc8WhmPJqHPLrM35WZEutpOn9myZ+548/M+DMP+XNZu6onx75TyTpvZsmbuePNzHgzj3nTS/+ZzyhZ57YsuS133JYZt+Uht7loZMnLrgmzXee2LLktd9yWGbflIbcto6r4r776qXyU6byWJa/ljtcy47U85rXqcVdPmV3EnHVOy5LTcsdpmXFaHnNaHd91JeG1rnNalpyWO07jt9nmMafVdq/jm9eSzmlZclruOC0zTsvbnBZSv5LonJYlp+WO0zKfG4ectux0hGXHY31D57QsOS13nJYZp2WF02rPCoOSdZsln+WOzzLjs6zwmZE9jPcMnc+y5LPc8VlmfJbH+7PLXFbW7brvxec2ndOy5LTccVpO3JJtLi8zS1zoaX1T57UseS13vJYZr+Uxr1VaKl6xr6sqbzed27LkttxxW85czrgOaivU0bbYniad27LgNnyysZ3eZXI21/FaB6vN+IZmMwmTJceuZC5nPJ/XtaySY1rfUHmNhImSW15L7MsO/PO2T9L53RROrpYM0uaW1xJLuo1/3uY1186qaVJ5jYSJklteSyxzBv550wetGiSmq8prJEyW3NlsuJytdXvh88D6tsprJEyU3PIavcvkDG3Ode88nAlNPGtvldtIqNSgs90y28fc5hqfJLP2VnmNhImSW16jd5mcoe215MUrYrqqnEbCZMmdzY7L2fRBl/Y26xsqp5EwUXLLafQukzNu77KnWM8JMutpKqeRMFlyZ7NnNg85rZbop7o3zmxWOY2EiZJbTqN3mZyxzUnaPLEepnIaCZMldzYHZvOQ03xzGiNKVjmNhImSW05LLCsK/nlks19OoKo/xtpZ5TQSJkvubOZr35DTlvbNyynh+obKaSRMlNxyGr3L5Iw5LZxJ23nJus1J2tzyGb3L5IzPvkxTMqttlctImCi55TJ6l8kZ923XjGdms8pjJEyW3Nmcmc1jHsuytj3r26DyGAnjJUPHYywPKAXIDmt7Oc8rJYfOdtC5DCSXQcdlwLgMhlxWS/RTncddr4HOZyD5DDo+A8ZnMOaz5WyznizWk0augV4HktOg4zQW44Z/HtdB1aCek5V+sMZdJdB5DSSvQcdrwHgNhry2aFD7wRppg2/otkteg47XgPEaDHmt2rzWAStZ5zWQvAYdrwHjNRjymq/nqmvfZ2/oNktOg47TwHI5Y5unM6kBe0PnNJCcBh2nAeM0GHLaUuJyjs/6uM5pIDkNOk4Dxy0Yz+uyj4t21jkNJKdBx2nAOA2GnLbUdp3bJjaqdE4DyWnQcRowToPxflot0bp+RtE5DSSnQcdpwDgNxpxWz/6XmYSXrNssOQ06TgPGaTDmtOWEvcyihcvZFxMJdF4DyWvQ8RowXoMxr9laYtHA85J12yWvQcdrwHgNxrxWT6PqrnXd5eKzoM5tILkNOm4Dxm0w5LZFg7LPxpLe4Ru67ZLboOM29pU8fRcwLLmMa1OjVxjD6NwGktug4zZg3AZDbvN1dNUex+cindtAcht03AaZyxnaXEdXLdmuM4vRuQ0kt5mO2wzjNjPktrWWa0+b2BuqzUbymul4zbCVyIx5bRlVdZStPczonGYkp5mO0wzjNDPktMXm2rcdq22dz4zkM9PxmWF8ZsZ85pc+Xfv4+obOZUZymem4jH3dTx/hDHtYre06kxj2hm6z5DLTcZlhM5IZc1kdVSXKzVfvyDINdD4zks9Mx2eG8ZkZ81mt7Vr7bL01Op8ZyWem4zNjuZzNedynvr11PjOSz0zHZ4bxmRnzWR3PNWKOUZLR+cxIPjMdnxk2J5ohny09zZhu1TQ6nxnJZ6bjM8P4zIz5rJ7E1JLrXiLzfozOaUZymuk4zfB+M+a0JeIydKum0TnNSE4zHacZxmlmyGlLTwuLBuwN3WbJaabjNCPkbI7vOp/zeVznMyP5zHR8ZhifmTGf1YheqDMKW7t0PjOSz0zHZ+wrb/zzmE1rBK3rbda5zEguMx2XsdyQ+Ochj4Mc156dxBidy4zkMtNxmWFcZhQuq2wy9SXrXGYkl5mOywzjMjPmsjquFw2YrjqXGcllpuMyk7mcoc1mauaydSaxOpcZyWW24zLLuMyOuWwhwRp7OQ00UG23ks9sx2csZzn+eZNVXO97WJ3PrOQz2/GZZXxmx3y2rJalDlJlF66BbrvkNNtxmgUuZ3N8V2ZhPG51TrOS02zHaZZxmh1zWi1xYRamq85pVnKa7TjN8tYbc1qlYrd4BOsbOp9ZyWe24zPL+MyOzzuXVdN1a5fV+cxKPrMdn1nL5YzbWUbz870Fq/OZlXxmOz6zjM/smM+W9ToMStZtlnxmOz5jF3Tin8c2L99OlP2Vde2yOp9ZyWe24zPL+MyO+WzZS2i+T4nMdp3PrOQz2/GZ5WNlfN5Zv4wJiwe4vqHzmZV8Zjs+s4zP7JjPaqQU9PspVuczK/nMdnxm+VgZ81ls4pSWiMjGL/PNbFtn39jsRdXz8fodSq3TGpHDztmszn9W8p/t+M8y/rNj/qvfTS1fB1QLlsic8vcl5rNYUL9jqP7CsrbKtbauvZlbpLeV5ErbcaVlXGnHXFljCItma/Rq0YgRi9U500rOtB1nWsaZdnxuW0+Kc/0utNZFF8WarM6dVnKn7bjTJm7R1plmqOe49ctWdpJsdf60kj9tx5+W8afdPM8N5YwzrKfp7E29DiSH2o5DrZAzqoOwRobMrTBVjdae6XQetZJHXcejjvGoG/NoOXUJ5SQilDEVljMvrolaF05yqeu41DEudeP4u+VryNIaSWq2nv8xjXRedZJXXcerjvGqG5/71vPe6oc66TWE9SvF5HRudZJbXcetjnGrG3OrqT20fKlZ5ugAi0arBJ1jneRY13GsYxzrxhybk9CkauYc10CvC8mzruNZx3jWDXk2FLpYvlxnM5bTedZJnnUdzzrGs27Is/Xb+fVbeqarzrNO8qzreNZZLmdoc1mzQ9lTD7zH6DzrJM+6jmcd41k35NlQvIdFA8NGn86zTvKs63iWfTmAfx63cymx7MXEWvuGtbfOtU5yreu41jGudUOuDYUzAiy1z97QbZc86zqedbzfDHk2+ND0tHVNdDrPOsmzruNZx3jWDXm25oFYRxlrb51nneRZ1/Es+wYN/zzu47XEei7M3tB500nedB1vOsabbsibS08rJB34bKpzoZNc6Dou5LHrbsiFy6iqX+iX3QExynQedJIHXceDjvGgG/JgKOwcasmWl6zbLvnPdfzH43vdkP/WGWXpcesbOvc5yX2u4z7HuM8NuW8ZXW7JicLe0G2WvOc63uPc6Ma8V+fvShDsDMXrnOck5/mO8zzjPD/kvGXtKjbbzEtWbfaS63zHdTwyyQ+5rrZv9TD4jOJ1fvOS33zHb57xmx/yW6iecC3Z1vh7roFuu+Q233GbZ6uwH3LbMqoKQcYlGw/TQOc1L3nNd7zmGa/5Ia+FmiGm5gNi54Ve5zQvOc13nMZ3jf2Y0+r4XlaSdfX0Oqd5yWm+4zTPOM2POa1mzqj+HYtt8jqneclpvuM0fj7htznNTd1K4nVO85LTfMdpnnGaH+cxWfI5TZWO2Ru6zZLTfMdpPFbGK5xWKSn1Jet85iWf+Y7PPOMzr/CZkz2MncJ7nc+85DPf8Rnfm/fj/cZlLivrdo11YTHJXuc0LznNd5zmGaf5MactXF5mFrfQE3tTrwPJa77jNb5X78e8ttBSySa0rKqsDnRu85LbfMdtnnGbH3PbsorW0cZ01rnNS27zHbf5yOVsruO1DrjNOq95yWu+4zXPeM2Pea2WWJmVeUNe5zUvec13vOYZr/kxr9X2Nb3f7XVe85LXfMdrnvGa3+a1xWY2w+i85iWv+Y7XuIfhx7y2eAb1d23noPOal7wWOl4LjNeCwmtlPIelvdkbqs1B8lroeC1MXM6YWerqufie1Rdd39S5LUhuCx23BcZtYcxt0Pgk7MQy6LwWJK+Fjtf4rkkY89pSsunbW+e0IDktdJwWGKeFMafVnra0t2Nv6DZLTgsdp/E5MYw5rZyZhVhtZ2/onBYkp4WO0wLjtDDmtFpirLverJ11TguS00LHaWKsjDmtnFguGrDvqYLOaUFyWug4LTBOC+P9tKXEUcm6zZLTQsdpfN0PY06r2Z+WzKGsZJ3TguS00HFaYJwWxpxW27dmyEmsb+ucFiSnhY7T+P5rGHJatXW1nZWs81mQfBY6PguMz8KYz6a2ZFbbOpcFyWWh4zIxOsdcViIP1tHFStZ5LEgeCx2PBcZjYcxjy0ziqgbsDd1myWOh47HAeCyMeWw5waslp952ncuC5LLQcVlgXBbGXLaUWOfxMNBArwPJZ6Hjs8D4LIz5bDnBk1lGA/vGP+icFiSnhY7TAuO0MOa0tJQ4a1C9Ya67zmtB8lroeC1kLmdYB1WD2gpsvEed14LktdjxWmS8Fse8VmmpaiBKVm2Oktdix2uR8Voc81py0mZ2fh51TouS02LHaZFxWhxzWp1dFw14ybrNktNix2mRcVocc1otcTmtZm/onBYlp8WO0yLjtDjmtDrK8qCddU6LktNix2nRcAvGNhs5t7GT+ahzWpScFjtOi4zTohLHV8dz6maUqHNalJwWO06LjNPiOF9JzZhsQl+yzmlRclrsOC0yTotDTltO2OuJe+HyyKIPos5rUfJa7HgtMl6LQ16LUy2xZmdmJeu8FiWvxY7XIuO1OOS1WE+j6q61q7XPxrfObVFyW+y4LTJui0NuWzQoZ/yR7TVEndui5LbYcVtk3BaH3BaXVbPUuq+1z2zX+S1Kfosdv0XGb3HIb7HMMLH2PLZ7HXV+i5LfYsdvkfFbHPJbLPS0lMxnVZ3fouS32PFbjFzO2GaZkTyyPeSoc1uU3BY7bouM28b3gcQ29znbT9Pv8UjyHo/U3eOR2D0eSbnHo9pc+zhf9XROk/dvpO7+jcTu30jj+zdqH4+25ntnNut8Ju/dSN29G4ndu5HG924sPWuZz9c5Tb9nI8l7NlJ3z0Zi92yk8T0bcVm360l7HWVcA9V2eW9F6u6tSOzeijS+t2Kp7Vr7bEbR76tI8r6K1N1Xkdh9FWl8X8XS0+qsynby9HsqkrynInX3VCR2T0Ua31OxjOcaJcbmMv1+iiTvp0jd/RSJ3U+RxvdT1J4WctWAtbPOafI+itTdR5HYfRRpfB9FLCcyS8lQb4Ngta7zmryHInX3UCR2D0Ua30MRlvsdUrd66vc5JHmfQ+ruc0jsPoc0vs9hXbcXDdY3dF6T9zik7h6HxO5xSON7HJZVc5nPmc06p8l7G1J3b0Ni9zak8b0Ncbnlo9jMdjH1+xqSvK8hdfc1JHZfQxrf17DO36G3WeczeV9D6u5rSOy+hqTc17DWcl091zd0PpP3NaTuvobE7mtI4/salvatdCxK1m2WXNbd15DYfQ1pfF9DbedVA9a3dS6T9zWk7r6GxO5rSOP7GkI921/mMqarzmXynobU3dOQ2D0NaXxPw0qCNQbT9BrofCbva0jdfQ2J3deQxvc1LBxulzWMvaHbLvmsu68hsfsa0vi+hpVJezLU72tI8r6G1N3XkNh9DWl8X0MtcWEVzhY6n8n7GlJ3X0Ni9zWk8X0NS4mLzWsf1+9rSPK+htTd15DYfQ1pfF/DUttm8QTYG6rN8p6G1N3TkNg9DWl8T8O6WoZuzdLvaUjynobU3dOQ2D0NaXxPw7I+28XfZm/oNksu6+5pSOyehjS+p2ElwdSXrHOZvKchdfc0JHZPQxrf0xCX3A3LFwzsDd1myWXdPQ2J3dOQxvc0LH5WZdLa7iweUb+vIcn7GlJ3X0Ni9zWk8X0Ny/1bbvH82Bu67ZLLuvsaEruvIY3va6glrzeBsVrXuUze05C6exoSu6chje9pWOKS6uq5REQ2/piR+y3LvO+avah6Pl6/P1n2aWrcG6sLnfvk/Q+pu/8hZSFna65cLHFVkyUyp/x9ifksFtSoxOonLGuqXGPrmsvIRL9XIsl7JVJ3r0Ri90qk8b0Si0ZLG9WbQYsl7NtW/Z6JJO+ZSN09E4ndM5HG90zU2JN6m2XVgEev6vdNJHnfROrum0jsvok0vm+i3qsZlttT66k5013nTXnvROrunUiZt+rmOW4sp6lxic9graBzp7x/InX3TyR2/0Qa3z8Rl3P7erJUNWK66/wp76FI3T0UKQs545iFeo5XemBMvQY6f8r7KFJ3H0Vi91Gk8X0U9Q7HWvJ6vle+DeTrjs6j8l6K1N1LkTLvV+PvZet8Ao03UO8tYJ6Qfj9FkvdTpO5+isTup0jj+ymWGaveMLyc+7KVVOdUeT9F6u6nSOx+ijS+n6KWvHhGy+qwjI2s31OR5D0VubunIrN7KnK9p+Lqzdv3zq/du35+82ZVIs6F1urI899TcU3TVP5eGixB+XvZak6m/L3AdrLl7wVUkit/LwsCOurzb1kC0Ymdf8vEgA7e/FsqJxX9UtEvFf1y0S8X/XLRLxf9ctEvF/1y0S8X/XLRLxf9ctEvF/1y0S8X/XLRLxf9ctEvF/1y0S/P+tG1IeW3/B3K36H83ZS/m/J3W/5uy99d+bsrf/fl7778PZS/h/L3WP4ey99T+Xsqf8/l70U/KPpB0Q+KflD0g6IfFP2g6AdFPyj6QdEPin5Q9IOiHxT9oOgHRT8o+kHRD4p+UPQzRT9T9DNFP1P0M0U/U/QzRT9T9DNFP1P0M0U/U/QzRT9T9DNFP1P0M0U/U/QzRT9T9LNFP1v0s0U/W/SzRT9b9LNFP1v0s0U/W/Qr1+VS4pD5t+hni34lkQUlbph/i3626Fc+naAP+Pe/JcE8fcQ+/xb9XNGvXO9LHy/Pv0U/V/QrSR7oo9f5t+jnin4lXQV9JDn/Fv1c0a9cKEcf1c2/RT9X9CtJ4OljrPm36OeLfuXzdPpoZ/4t+vmiX0n4QR97zL9FP1/0K2lc6KOA+bfo54t+Je0GBZHPv0U/X/QroW8UfDz/Fv1C0a8EkFOw6vxb9AtFv/JhNwU5zr9Fv1D0KyGyFBw3/xb9QtGvBEpQENX8W/QLRb+ydUjBNvNv0S8W/cpRIAVpzL9Fv1j0K44kHerPv0W/WPQrLgod/s6/Rb9Y9CuLVyrrRyrrRyrrRyrrRyrrRyrrRyrrRyrrRyrrRyrrRyrrRyrrRyrrRyrrRyrrRyrrRyrrRyrrRyrrRyrrRyrrRyrrRyrrRyrrRyrrRyrrRyrrRyrrRyrrRyrrRyrrRyrrRyrrRyrrRyrrRyrrRyrrRyrrRyrrRyrrRyrrRyrrRyrrBy3nbPFeMeT++bUrd8/vlAXerY/M/HHv/qOb59du3D//rjwRzr74L7QFwn/OPlsehml++PrlO+co7O75vfNb9y/fv3H7Fr6FFfD5lddPPn2OP28v3nx+ViWt+pRtossPb9wzd26iVt/h+xaxJJx9xoux+8dkCd9dLsrPFU7KrC/MkHLlwY2b127c+vr85l7wnbu3Hz66/+jO+Ref23dXHv719eNvProbl82n63f+/vST++X652f/5eDs8+uPXz15//jppd8/vfjt7ad3/83+/n/oHz4n5fbVYSd/tv+J80+eNZlpONMlG/tfZMhiPNj/nH2O3v8UgKTsbt2+f+38qxu3zq+t/FX2utC+O7wFwJ79l93vfi4PpuNq/7vHb95cPLl78ebtxbuLV+8fv3/++lVtDWCtYebWxGq69uDqrNcNkrYv4IvZ5rlc9s7cglcv371/fu/G5Vt3bt+4df+LLwwNmLQzgK1iDXqN1uFElXYZMu3E53QGCAq7TNNiwCk0WCZybrxrN+6eX90b88WX0w6XTVrKcHXEldi6s2mHfjOyAU6n3nvwAf+FiQhKv5pVxlYpLWPWjl820W7evnr55vIOvjFvWJDM9dGkdq8vPp8ems8ef/px+uifXLn117f2wr36M352ZNf674AgMwXqG0d0w6J3+Z2wZ9W3F1XLFh7qhn3k/qN75/e/+BzePfn9f23++2G6dvnG6wdXfv7wZ/z0tmh4593F+5+vfHj+4snzV0/PX1y8xB5z5+3rvz5dff3yJfWbuecbx6YVa2UhWCc3z3+4fPMBjrSrj99fPH399hO9SNV7+cr5zS8+//ri1cXb579e+u71k4sX7z7nc0rdLOQa2+8/++zVV+lvf+3jn+7j448hP3CPH3CNUcUnH359f/fijw/P3+6Vfvf50mEt611lZ1GK//vnV189/Tq+vfa/Hz68v/XsG/fD3af3ufjvPzx+9f75+0/3H/9+cfu338a1kPRauPf+9duLT7cev7wo9XD//CEWfPPi48WL/74El7689NXzt+/eX/rqxevXb2V15C2pj99/eHf19at379+i8c/n5llr+dbFn5fEf+WC3aQLvnXx/vLbi8dF2uW755e/O79878Hd8y+mHS4WNnuP6+lE5wno5XKhg+42/fzT9Q/h63DTfHP778++ic+u3P/h76eldq9+ePf+9cufqZJxpqqz0rwRT8afFV3XanZ1Mbg5z5z3rjwqxd04v4ed+234zV/568Wr8Nv3+UNIT2/99fDNn3Np6xRm0n9KCbAKjpuCzZWH07O7cPU398vFrQ+PP32Wv3v19x1d8Dqz+GlT8HT+14dffr/x/c10//bP1x48vvPVdP/7rAte5yG/XRX20e+ffvvj8f23V359eu/uK/vNowcX73WN3VoVPuh9A+eEj/sl5NJvb1+/vLTvwrXbnd/6+v712lW6GZ71k7ILOizg+ut37/tRcml7mPiNwYcDFrvXrC4TfoK2G2Pwn42TsDH4fnj94sMyT/xw++aD786rVLPzxDuIDzkDujznX3ohdTT6xHJ089EHvhzNk8Pj58tsacjxQc5Am/1Z6Qrltywzni3+Ybv/NUW/5kUP+l9Y+18YTNKNtJ9+5IZce45T/jvslGzW92XyCGzyCOkUjd/8eEDjdSjGw1X/00uu8Xe4Lr59/vjFu0u4rGO3fvX83bOLd8vCEtmWWzypmt+83FY6rtUcR2vhx+zv/fDwN385fMyv7z347sX/5nt/FKVvv3928bboOE10UEuquvnHzz/lHyPTf7vSrU3Xf7n56x8w3cu3H334/pvb1/7wH3X910pPR1T6t7zS7zx7/A6xpvSRaBgXpNMq+dvtSk5rJadBJcP7/OD3l19d/eX8+79+iG9/+unnP+7dcf+CwNLG9HcygaU86BY37j4LF3765fKnv75+++PzPz6zr6/D0QSW2KyRR0h6Z7p5Pzx+dPPqs3znm3ef/ppe/vztxakEVvbON91JG5Dk09hpid56XARCpN0ydN4szt0+7yjlqgm0Mcp9jLIV3woJu5idDy7DRC+H8y/BnX2Zdt4ET85LBgNmon9dRNU7C6XeprgrGacx7KjLs6b006v3L1MjYzV+dQNd9fOvvtjRArQ7+/zb/3lo/meavgr/83D6n98vfXz+6ndaoktRZ+B3mf/vDBeS3eSyR2/IeLtiALpuQxNTMLuzGN0uU3Ja2rmxFsU6cDtmk9ddMBRcXDBm1zxMcMG/++Da+TUy5d7tmzfqC6ao7/cvxmnarW/GoZZf2p2Nfop0AzhlAkhzS8AOu0AKtP9pAD1I/FfLtM56S+x3uFlLwPTvWiKfQUBKWP8HZz5n0TZrWTDubMgsZzgT71BUYJVfNkzGlQ/QVX7ZL1Eqfw4NIal95YM/ofInruJorNaaBi9rOv2rmobY9PkEep+H8bDGp3b4LN3DB7TVj4vWru3yZjSMl1rPpdbj+rzZrPXZB0KpS62zvmJWKeNBerABzGiA1gYwVjRA2U/5pw1g/Ald3YyHs6Ve7lNqu7oZjdha6fu9EVnpdtqq9DnqhKT2Xd2OxyAkVOzLkHnd2nGbeBg8Oh5A+0fp/2NPKvMcyWsfHXfi+VFSeH3UbVjVPGnXs2cEpPlsGGvlrJhcfn35jeV3pnAsp/wdmMTSBe9euXH/7uW7j+ZD5RM7l1u7aYlw6mbJWkHtgHVpo+/sQ61k3ymRT0rfccXyfeRTN2DXGaZsB3SN4zOOWfa/s+5fVs39eNs1TGEXlv/FTQnuCAkh4YIpJJjMRIyru3nDuVaGZ13Aj1GsfcOftYqtIsJx9dmJiEyEGXVtX9Y9X+Cj7ARDcYnBlxk61OcmJtH9P+jaYZ3lw3ia6JqrMdo1s2XQCHkuo/R4vz6ftnp8KBUSYunxbp0tgzIF+QhSwfZfWB+NCvWY1PTRDRHjmbgRQSMlCgmsi0YFcZo3OhnOMxnK3N28cdbqxSQcW5+6iOouy14eygQdywQdy0Qey3QWy0Qey3OBzQDFaf53vXz1leslrQdbqzOar1Np4/AH9oGMso+X6DOlj6dSHWleDnCQjLElKRNZmPZr/sQ1zOMZa/ioNtHjo+K5cc3hU408Zc7eC2weTaPuksqkl8ukR8fNpWfkMh3kMj8yp99M0/+DnpLTKk+ZGqoZZykyW8y04RChrLZP1Ftkx33CzF9nkNT9i0aSbF6l+NFZOpSzdGcj23UxUxo+jNQ+eLj4g+3DxgwfdsOH7TR8eHj+j/83P+z5hrMpJ8btwzgljx62w4dTxIdTkpEF9bLW5mG6kHf0cD7uIPzenxdv3t97/eL5k3LQBFPpqlC6rilLvS2929VJr/T6OciC9Fj7ltXcPhHEUK90HQcxmILRaMr6wlxfXz24e+vG/Qd3z0vkwofL39z77O+P18Pfd6/99ufv07Pp49cPy05ZM3i+vPTDfvj8tzKoahiDT/u9230IE/3k/U+G+WeeAEucWrZzID7+phLUgJZRUIOlM47Ppcm+RDLcP7974/LNmzfu4RCljjHvFbuUWS3GUdTDPhpPRD3UK2j/TdQDFrYWvB5ZbkY9YLnsnTFVGJe9c7tAQWg+4OxgHQ4CszMBV1eEWOBTtineD4tzoKAGTxGNFH40TYGeN9lmnwzFP1naXBcSNmgOdVzCHLCo9Z20GeaAMtdH89oB711fAx2UGIef/0knnAMe4j7g4cTeW8wpv1CiH+Lni/7FSeq7X+ng9KkKfcLOlinfBB8c3ke/+vjdxZ+v3/7Od9CN94Md9Hf3P7v7Er6+fn41vX3z/vKtG8/vvbx77A668WzGaU9PSbz55tvHn15//c2d9Pzi/dNvr0O44S6+OWIHnWUQz2brpPMfxzCYrdPOfxPDYNoDz+NiGOIOgRImJySZjQPpi+dPn41PjXEhRp+Hy9kIhbmGq8+zoZg9eHEpgxiY6cmf9+7mr3+5H17e+Wuy4dO9d9//8t1WGIUpJ6CmOKhYXeXXlN/VUaq3J6uHdD9euXLtYYyvrt6+ePPu2rf52suPn91ozr9wxpjPv3AALILjgegH+O3PD3euvfvNhmfPbvz06OP7Fw+np7rgdXo6cCxqfv7xe/fNH3fz5RffP4y/fvXzT/mXW+eq4OBWwRvRD/8kOKHevXxK/MCoj8aNQ76b8xx57miOfPX0ySUYRzmYpqfFjQHfyTTHyUz/LLgBdg5cQG8uCKuPOOSdgxp+Pi6owc4xDc7b+UPjzC7CpiDD00MaflY71eramtEx8DCk4Wc9pKF8U0A9ofyWAb6mU8U//4MQhw0LVvAandvad9fuX02/froZXlz4u/G+ffbqTXrTRwtEn73dL7o+zD8zatIWGv0wtsoHhvWTrz5+/N18n698TG/evf36zW336Np1Vf+8tkA+ogW+5S2gRwuYfFolf7tdyXmp5Hrd9r8EkHoXtyQE8+7mp+c3frpz9e8Pt578FL+++uJ6PvoIn13mnZfLvEVX+P3hvT+eX7z7277J5sffv/1rev+zFH8EgNTLvv/tOlyvAv9367Cd0qDLXP3m7p/3//TXvbn88PrLl0++evTq4f3ROrzUXCge0+p11CvBB+iOHkSamniFI+IaSOZ4bydPsDvzOTR7IhbGO1b76Xz0vBnvWrHnxV6zVULDV3WaxwcfV5JNZ0XZs6JE+TXsTe3jyiwvDM/dheGZXRie64XhY4VTe8hulfPA9XFZfdaO7CsbDtbMM7kt+wDs8nb8N6/aZ62wj6VNKPKtZ3I2G7w3sEYINxqXFrBJas5bhKVGaDV2k9C4eNJMY8fljLfemcayjotD3Pahomk5oFs1n9ibWdc4Co3L8R3XeF296oXhSi+urVs1YV9S1MvERxp4IzXwrQbMOawXhjca1JKXfrbUCXtTrwMv6yB0dcBW8HpxeBc2lPOw0YJ2Ejlu46Ac8iqdWIn1WpWRj8dhny8Oky0HXjaU9mRbB/xq77b2ouzzsevzkfV55bgpKLOycrI02zd4fPABOZXZ2FfsZVGc+kXcWV7EnbuLuDO7iDtb7YxHWUUqN0uFU9sQ5e+RdecCwiOFU5AK505h1rB5PM+vNSwVzsN5PkPtMVLxxEZu1uf5LOf53M3zmRnOD25YG0fZtlWTNcFBdtOka5C4Bvwa7lm+W9Om4p+HdVA1qHWR+kZzk1oHKFRq0NYBvsvkbK117ah3sIk2iJbt8xuncqPHN7p8r8uow7s5wQ9pWn5N+XXsTbXDU6YjXnfQdniWijTXK7PVumPziVOiz8Lo0a2JjSpNPDye1liLiKdHs5ozcz9zxpZfX37XWU2/IjvLK7Jzd0V2Zldk5+EV2blclc40KBpNrLbVVFdZXpWdu6uyM7sqOw+vyl77yWK77fuNmvIqyyuzc3dldmZXZufhldlrjy3fKS6arMmLsn51dpZXZ+fu6uzMrs7Ow6uz17Gz9IdYx9L6pppKKsurs3N3dXZmV2dnp4ZVDWHGKSFUwSiPj2e19XFIfCpRIqNgH9w3en48rbHnpToKuWl47hR00xwQp7CbgnpuyG6uHGy5ErXlStSWK5viJf8EGVN+y3OM7ZzOdk6ynevYzjG2c1ts19WWQnbjVUMJD1LWu3RghpeKpPEcP3eL/mnFZ6tPyy6XFCPN8GHlkwsz0iPDqDcU0i3ZRajezkqNlN8yP6byXDnw50fVLlu1NyDa8N6QXdsbsmVyhit94bJVw6IJ8/Fc1lf6LFf63K3067UVuV6y3WoQZN1UTQJ/U60DFMo1qBdwrxrgu0zOuA6cbJWqyZomDt9U6wCFSg3aOvBs/a2XbrcamKY/QJ0l2Jt6HYCsA+jqgH104sfEV+enpSfaOl+xN/U6kMTnO+LzjPjqpdvtzJmaMeDrzMne1OvAyDowXR2wDfV6+XarQaijT2riue56HRhZB6arA8Pk2HEdODkKqyae9USr14GVdWC7OmCxqvUy7n7mdB7XO08zXPY79ry2tTF+3I1pYH08hIk/rsGAU55XYIBpH8XzCvp4fBymXnvFWDt+XAmyXx+Xymvx9F55XKG8VXdhqkZ5flyTGuW5aZd8TAEdgUBpxijWCJBqrQ/GUsJUKUahv0BV4G1XqgJ/+8fB9I8rVSCUDBmrw3OtoRUzrprkMjPNdmJsK0bpHX6sfFR6hx9XTVQ2NIWSuELIBkHjGzHjKtv3yUE3iOOqifsPWbLZmZizxXJNTm3Tx3F1RDLNmLDLZiI0sOhAtjWZxlUT4xGvjqsp5l5h3746rpp9qeDjLlhKqBUsUKbj5lWlmuwRrx7YJMo8HtorUdvz03sqb54fV4fysBq/3T+qLROBmqh/fGykGz0cprGNhg++gCQi/oGyUjdilKxQWJ7ryxybvvdpQ//02PpGQ/pEgI9F61sxeq3sPUv5tLY/uK/y0fPa2imUcq2SrhWjLalpXDfKAfD8fF/x2gFwq2XT2KkRs3ku3K6FQTkVHj66+U1D+/DW3sLoeWWRhbpiyMetspjijBhxljGU99DjOpWB/Z1yZDZiNjij2y+p94SPkWrwuNb80e4MJegE4/bNJ3U0rRitW6Rx1ShcOT/vB8+rg4OrGXA1TevfcWltxWzyZuiL3YKwwePaVhtvcNcoGRohCoXuO9mgZhQKnU3qITcoGArgsxjAEp5CbMWoC8rS4PJ5rYOEcQdRtyEPqinFHK4d+bxaO2Y3IUUFRDb6nAkmg1RDiTnxb/Qds7RW27Q8LEZqo1UaQmSeorM5OcpFS2Imi3ifwFGCgkaMQq5Y9402sKmNQrRHiBF1oxAtirE7bz16t5SGCVsWws7hiMWuQAd3oRWjVrHf4YIfJohAfA2T21lEyExZldtpS2Heg0KEJgr9YisladAE3CDfilGrd2p0ybpBChMfFCI1Ucc2byHftlDb7TRS3g/5vccki9VYmT0v5CuszJ4X5B4UXGZTUPO82sP4FBQaDw7XysYstY8dEsOtjQplN6Mvo+GRj8ambaNC2UeIkdqodbnPhYRLGyXsQaOsKzNVNIbuQmvEHDVPojZuWxu1ig+JEXWjErsYyDNk8HHQSDlqHFuUIoZkM3qiyvEHxUhtjhrL1FB2y6aj5klS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5,&quot;total&quot;:402,&quot;filename&quot;:&quot;Advanced_Project.ifc&quot;,&quot;data&quot;:&quot;j7f7CnmN8RxektvNl+G+9kQw+RKsTY/fVsgCJl92zy0u230dT2DyZffomegBNnJ42Tvvl/FMLrDZsPwCG9Dh7AKbaeV9uqR4mdkFti9hmfgCmckFtm9hWfnSk+PbwaPDMvIFMqe3g+c1Eknard+GZXjwZXrZPbe4LA++JJsG3+LyATYy2TT4FpfjwZdvNw0MuNEFMr/dNNC+zOFh6Xm7aWDGOF8gyabBN1+2h2Wc3a77Msbrgy/fbhqYpYf7kmwafB/j3Jdk0+DbGC8PvmSbBmEO4Dxm+XL0MnV+2zSA1YxtGmiT7duaC1vUmW0azMieg63lMf8iYPeE+VgT5uR2LmetBvz6Zsps0yD8zTOq4+hz3gohYY8fsxJcINcn0tAiweq7K80Q565kewZ3k7fxOO5rLnQ42zO4u/KaNVbKmxzvroTpku0Z3F0JE9FcJlq7+xJN0t75EpZ86WF7Bspkrb94wM9sz+BLWKqH0tTyAT3O9gy+hGVQC2QfGOlsz0D7Mt3j8smXbM9Am7w/lI4HV7ItA+3Kcg/LcHcl6qaDB12Z72HZ767EVr6a2n6ziLMdAx2V5TcrLtsx+DLCE6xlbf5g77Adgy8jXO8YNLhLmNmGwdcB/uDKV51zX3DDuLvyesgtbMPgywB/cGVhGwbPA/wY1JWF7BfYRm4qWDf3a5vPJ+dTVFw3mgZYfDVyEnLGfCrTW9WjVDD4atEpAIGzhRUf9D5NxDaSzQI7ui+unCx6JN3GMtDky4Fzc2QC7J+uw5gsZLPgmyf15mqpaPHlmnNzZX1q5Ms1R7uSN5G96valt9XOXZnTXAOTr0bNrbfrGIp8U4f7uIXsFJhW3no7PLXy5Ypz6+381ErvVbf08yHWdW78Zx+c71/oBf6qW9GvuhXzqluBNa/sw/17C3aN+/5pKtIimJjgJu29BVOzakEzLYDZI7k+KFLz9gG8BFQy15609my0Z9CeH7WfNYPXM9ecteZsNMOLVCX7/S41b+2w81UK15y15mI0F7Tjaq67f6v0O3i7cM1Fay5GM64SxdV81lykBVeJyjUXrbkazei76muWGqUFCUpwzVVrrkYz3Bou1dd8xvTPL7yRVBrXXLXmZjQ30Nx8zUlq3L/g7cY1N625Gc0NNDdX875YdLUAau5cc9Oau9EMV6VKf+7nXTNcMi2da+5aczeaO2juruZ2i22seXDNXWseRjN8qKYMV/O+VJf2xUJdM9c8tOZhNMPObBmP/dwlwq621oNrHkozJnr8sVsPtONqLmeN0gIoQTVPY7rmu+ZZFuy4mmV9lhZgzYFqnsZUzcFohsOUGlzNUrN4+0oOMEtwzUFrDkZzAM3B72fR2mzNkWsOWnM0muFhqkZX8wi65o4luOaoNUejGfbzq89lUvOQGL/msMp5rGoeq4bHKvBY9XlMatzvQCGWVs5hVXNYNRxWgcOqz2F9aAaFtyYr57CqOawaDqvAYdXnsO3tfEh/j/9P27c2V3FjXf8VqpIqkirjaV22LvPNgEmYGEzA5DL1VFEOmIQEbMaYJMyvf6U+S91bR9rdxx7emeeZRnB6a0ktbS1tXRZ7Qy5zzcNcw8Mc42Guz8NQ5pIzj+A5mYe5moe5hoc5xsNcl4fZYYvx8zLLPMzVPMw1PMwxHub6PAw5zghYzjIPczUPcw0Pc4yHuT4PK17TxXbEkHmYq3mYa3iYYzzMCTws1n6bne92Mg9zNQ9zDQ9zvAQCD/N1mauc5TLXPMw1PMwxHub6PKzM6Mpcg/FtJ/MwV/Mw1/Awx71wn4cVzknT/Iq9IZe55mGu4WGO8TAn8LAt1stzlnmYq3mYa3iYYzzM9XkYTb0JCHjOcplrHuYaHuYYD3N9Hua3cmb7hbzMw1zNw3zDwzzjYb7Pw2IZKdoye5mH+ZqH+YaHecbDfJ+H+SnHgmB+Q+ZhvuZhvuFhfBeT7/OwwrML7/Y8Z7nMNQ/zDQ/zjIf5Pg8rnMRPY9b8hszDfM3DfMPDvOZ2+v05Vt+5zlkuc83DfMPDPONhvs/DQl1mw/qhl3mYr3mYb3gYX/X0Ag/zVa/izMDLPMzXPMw3PMwzHua7PMzinG6JxFm2ROBlHuZrHuYbHuYZD/NdHma1qXPmLUPmYb7mYb7hYZ7xMN/lYVbFPV72qswyD/M1D/MND/OMh/k+DytltmXE4G/IZa55mG94mGc8zPd5GHIsCCzbL+BlHuZrHuYbHuYZD/NdHmaV2cqZjRgyD/M1D/MND/OMh/kuD7MK3LN8b8Y9vczDfM3DfMPDPONhvsvDrFJ7FYIqZ7nMNQ/zDQ/zjIf5Lg+bansqO8Mq8zBf8zDf8DAfuJ1+2457Vdl5mWUe5mse5hse5hkP810eZo2qc2bHE73Mw3zNw3zDwzz3/10eZoftMvM35DLXPMw3PMwzHua7PGz+zmWOMfuwIPMwX/Ow0PCwwEbb0OVhJUc7+E7OYplDzcNCw8MC42Ghy8NKjjOC+TsHmYeFmoeFhocF1kdCl4dN37m0NHa1fpB5WKh5WGh4WGA8LHR5mNV1bfMWFmQeFmoeFhoeFjS301+vUnXO7C6fIPOwUPOw0PCwwHhY6PIwa7b8Nhufg8zDQs3DQsPDAq+7Lg9LOVUrpJbFw4LMw0LNw0LDwwLjYaEfDys5lnGa5yzzsFDzsNDwsMB4WOjzMLtV5lmaNL0hl7nmYaHhYYHxsNDnYaWFlfVonrPMw0LNw0LDwwJjVaHPwwrnnFfE2RtymWseFhoeFhgPCwIPK2UFAo5V5mGh5mGh4WHBcTv97zzliCcrs8zDQs3DQsPDAuNhoc/DEBuy02o/wyrzsFDzsNDwsOC5nX6Z/V5ddlZmmYeFmoeFhocFxsNCn4eVnKmwX9afZR4Wah4WGh4WGA8LfR5Ghen7tswyDws1DwsNDwuMh4U+DyvfuYxZ7GasIPOwUPOw0PCwwHhY6POwqazUjlUyDws1DwsNDwuMh4U+DytlneKfM9Yo87BQ87DY8DAmZZtvo1kqsyl+27M3xDLHmofFhodFxsNin4cVpm/ath1lHhZrHhYbHsYPecU+D5tybGd0UeZhseZhseFhkfGw2Odhdqu22e1+UeZhseZhseFhTFor/blf5okRFIbA3pDLXPOw2PCwyHhY7POwwkWmsrOcZR4Wax4WGx7G90bHPg8rcbBp5s5amMzDYs3DYsPDIuNhsc/DygpZYUOFETJfFmU+Fms+Fhs+Frl/6K9PFh825VxGTdbWZV4Wa14WG14WGS+L/XXKMmZNMzzVrN1FmZ/Fmp/Fhp9Fxnlif99YWd+Y9gtOsyD2plwHNU+LDU/ju4xjl6dNMz43xRbmN2SeFmueFhuexk+dxj5Po5Jz2dnE35DLXPO02PC0yHha7PM05GinlTRW2zJPizVPiw1Pi4ynxT5Pm3Keap29IZe55mmx4WmR8bTY52nl+6LMlu3WizJPizVPiw1P4+Jusc/TSsxoamE8Z7nMNU+LDU+LjKfFPk+bylpm+Kxfyzwt1jwtNjyNC53F/rplyXFq26zMMk+LNU+LDU/jJ3tjn6eVllXiZnMLs4PM02LF0+ywzdPyu8zO0t5IO+/OZG9IZc7G6px9k7Njdhbj324aTec3RJ6WjVU5b/O0/C6z0+/PyHnaqchzlsus6jJv87T8LrPTLbMvLazs/qD5DZGnZWNVzts8zbJjhunP3TJPOU+1zt6Qy6zrMm/ztPwus9P3YbEqs/UMq8jTsrEq522elt9ldvo+LNYtjNeSyNOysTrnpsyGlbm/blnKOrVt1qtEfpaNVTlv87P8LrPT78+xbtu8tkVelo3VOTdltqzM/XhZaVll3ZK3MJGPZWNVztt8LL/L7PTX5NVWf2a9SuRh2Vidc1NmYmXu87Ayv/al7Ow7izwsG6ty3uZhduD+v8/DfMm57P7gOctldnWZt3lYfpfZ6fuw0sLK/iIzvyHysGysynmbh+V3mZ1+mUvOU62zN+Qy+7rM2zwsv8vs9MvsqzJbz9q2yMOysSrnbR6W32V2FuMoUwvjOctlDnWZt3lYfpfZ6ZfZbOXMepXIw7KxKudtHpbfZXaW9vHPbZuVWeRh2Vidc1PmyMrc52GlZZUIDmthSuRh2RjPWTU8jJ0zT39e2lc0l9mwN8Qyq5qHqYaHKcbDVJ+HlZhRKJGc+TsrmYepmoephocpxsNUn4eFkvO0n5+9IZe55mGq4WGK8TDV52HI0U4nRRhWmYepmoephocpze30y1xynmqdvSGXueZhquFhivGwvpTg9H1RZhtY25Z5WC0haBsJQcskBK0S4mW01cJ4znKZax6mGh6mGA9TfR42lbXkzHqVzMNUzcNUw8MU42Gqz8Om2i5tm5VZ5mGq5mGq4WGK8TDV52FhWh1uW5jMw1TNw1TDw5gSWfpzv8x+q8z8DbnMNQ9TDQ9TjIepPg8rK2ixWSW2SuZhquZhquFhivEw1edh5bxGOaMSec5ymWsephoexlRY0p+7ZY6lhWHEmE9NWCXzMFXzMNXwMMV4mOrzsJLzVHZWZpmHqZqHqYaHKcbDVJ+Hle9bzqpE1rZlHqZqHqYaHqZ4S+3zsBJxn1oYz1kuc83DVMPDFONhqs/DprKWnBlWmYepmoephoepyO0snb+a2zYrs8zDVM3DVMPDFONhqs/DSssqkXXWwrTMw1TNw3TDwzTjYVrYx091mVmv0jIP0zUP0w0P04yH6T4PwxotDc3eC6tlHqZrHqYbHqYVt9PvzyXnsrLC35DLXPMw3fAwzXiY7vKwKcfp9MQ8SmqZh+mah+mGh2nGw3SXh805T7XO3pDLXPMw3fAwzXiY7vKw6fuizDSwti3zMF3zMN3wMM14mO7zMKzVzS2M5yyXueZhuuFhmvEw3edhU1lLv2a9SuZhuuZhuuFhmvlC3d8/Nqitts3KLPMwXfMw3fAwJhCc/twvc9lXZNoWJvMwXfMw3fAwzf3C4nnKUuaqV8k8TNc8TDc8TDMepvs8TJWc4UXnO4atlnmYrnmYbniYZjxMC+uSpYU1q4NWyzxM1zxMNzxMMx6muzys5Gjb+0uslnmYrnmYbniY9txO34eVnEvZWW3LPEzXPEw3PEwzHqa7PGz6vlS8J6ttmYfpmofphocxCaD056X93ROCgXkSmYfpmofphodpxsO0sC4Zt9o28yQyD9M1D9MND9OMh2nhPOV222ZllnmYrnmYbniYZjxMC+uS5Xx0bFqYkXmYrnmYaXiYYb7QCPdaxLrMjr8hltnUPMw0PMwwHmaE/WNlxCirRvN3NjIPMzUPMw0PM4yHGWFdEm1btesYRuZhpuZhpuFhhvEw0+dhql4d5CuiRuZhpuZhpuFhhvEw0+dhql4RpYHnLJe55mGm4WGG8TAj8LBYlZn495F5mKl5mGl4mDHcztI5uwkBWx00Mg8zNQ8zDQ8zjIcZYV3Sb7VthlXmYabmYabhYWxfaSZ3vf7ctG1WZpmHmZqHmYaHGcbDjLAuWfy1b1uYzMNMzcNMw8PY6ch8G1m3zH6rzDxnucw1DzMNDzOMhxlhXRLes+wn4W1S5mGm5mGm4WGVFxbWJdG2y8kvto5hZB5mah5mGh5mGA8zfR5Wzl21t3xZI/MwU/Mw0/AwvoJu+jxsyrmUnZVZ5mGm5mGm4WGG8TDT52Hl+/rSu9iIIfMwU/Mw0/AwHrk1fR6Gs2YTAs1zlstc8zDT8DDDeJgR1iVpK2fWq2QeZmoeZhoexs7T512ivf7ctG1WZpmHmZqHmYaHGcbDjLAuOdVy08KszMNMzcNsw8N4pMcK65K0VWbP3hDLbGseZhseZhkPs8K6ZPGezSlla2UeZmseZhsexvbK5lWPXs6htO0SWedvyGWueZhteJhlPMwKPCxWq4N8RdTKPMzWPMw2PIyP81bgYSXnUnb2nWUeZmseZhseZhkPs30epuoVUWL7AK3Mw2zNw2zDw/iYZxf38c8tjPUqmYfZmofZhodZxsOssC5ptnJmtS3zMFvzMNvwML42YIV1ye22zcos8zBb8zDb8DDLeJgV1iXLKXTTtjCZh9mah9mGh/E4uRXWJc1WmVmvknmYrXmYbXiYZTzMCuuS8J5lT5xlZZZ5mK15mG14GN8fbPs8DKtGVO70YOsYVuZhtuZhtuFhlvEw2+dh5SaN+d7A+Q2Zh9mah9mGh/F9o7bPw3S9Okjc68k8zNY8zDY8zDIeZvs8rHxflJlYzMDKPMzWPMw2PMzykUdYl/RbLYy/IZe55mG24WGW8TDb52FTWae1uvkNmYfZmofZhodZxsNsn4dtt+3qDbnMNQ+zDQ+zjIfZPg8ra7FWNS2MZB5max5GDQ/jawMkrEuqrTIb9oZYZqp5GDU8jBgPoz4PK+sX7blZSzIPo5qHUcPDeLyFhHXJ0rbb1UGSeRjVPIwaHkaMh1Gfh5Vdl+0tX5ZkHkY1D6OGh1Xtpc/DppxL2VltyzyMah5GDQ8jxsP69+9P37esiLK9zPK9+7a+d9829+5bdu++7d+7X85F03xamb0hl7nmYc19+5bdt2/79+3PZS1tm/UqmYfV9+3b5r59y+7bt8J9+03bZmWWeVh9375t7tu37L59279vv7Ssab8Bb2EyD6vv27fNffuW3bdvhfv255bV9iqZh9X37dvmvn3L7tu3JAi1pX/S++mHQWcFnkHvGRr2naao8rQ+zR72FKV/V0HpRHECu1TekiDUtoPJfYphiMoHHeseKAi1KUthn5xWOsa80nUdi4KM3qpFudiCyOGaxbifRauMSn/lneOjhSDTtl6RIQsPx+Q9tY0D395LgkzbKkjaz5plTrngs6wCK7ag0taAVFlUJSRzQyppDkYZyjpRWg8hGq8Z3yZBpa0xqV1COWQ9lpA+sl40KX2c7ao0yaRKrUX7vL8xLJmUvs5WVe5uURBp27ao4pC1HjUlwINWixZ36zfX+DaCRlv7ua8BcreOc42vLUi0FZDKq3wrjNoz1u1ngeMsA+V92NN+P6tHZGmaMFTkQ5BoKxjzHDSR0lTKlENeLk+odEgZ7Rm170PKYEj/GswsFZlMLnecNNZGH7MUqAn7Pm8a0kbFfAFuMpkmd6nEKhedLTGTINFWUGZcNktW5HJT1m/0flD5zKI2+8mdDS45DB0qPiFotLUmTTaZ15/zjU0j7H0X0lSQkh/TgdNmQaOtFDx9D+2TiWTBJhODSSkzJM+YTVKC5zMvNwNjt07QaEsox4Ll4yLDqDRfd0YvtyEnaLSlf4r7UWnlhkHn2x2S7YR6yFJ0+b7D3AT2TVB5rXBQmsfnnSTqnsqzb7LwnB9SdblkQe3nyzpTy/eeRrWpfRuzFKEjx8/MOUnTHV/HuNQVwpAbuk1tJou6B5emzbmhe50qIg2sQ+DxHSdJuuPjGEO5OvXY0MMwXgcwpL6UTMb9vCk+KJ8n2Szg7iRJ98T/93VClD9nzI7Rpu43uOhSIx+MSx0+gUxdfcgxMDsruieLu3Ydm7tO6obaJdxDMpm6zvix4pBakQ3M5MK3Ccp5yhKY47exWZMve3Lt81Y/nZtDovH5tqfAYnROEnTPFtNQ6kJMM+yx2HE/9eVcuYHyJYNa78fUNpOXUskvVSaXh5zUipNXcX4sN6UsktF8a3NWkkuuM6Z/C6nQqW/NJiVF9/QN9/NsN/nxmDeVrBEh1oQkRffSv3NzGXUhs55laoODGi8aNHsq7Oe2ZAcyWWjDMpMLXyfv1U59J18VPKLMe5FDgjSk75MLnn40CnsYzY/MO0nRPfdvnxphqs18DMYkpxNs6poudcfUELLHMHnfTPZEjkkaWScJum+NYzmDVK1ZEVLZVBl7wxZJZSYlQfdtk0P+OFnb2G9Oy26bZFUpCbo3DFDV33vLJNtT5SRB95anXsPmjoTtWkXfkU+vfiHmNyRN9+0vlLsPN7k1M2HdR5J0b1Bew+SOH6gxqbXdD8lvpN6Uj7KxlilJuq+aTJ8+9a/Um0yicZoF+J0k6b5WlbJFSdF99eNkt5LGWj2kHwXeISVB9+U+nnydtxLGXb/NNUzu+G20pjQs+Hxackj/0Usmd+w6aiT9abwNlNhlGnFlk2KYYGtuwi1mJZkFi7t9nGsUe8cowVBhzDds8TaZByBmcsePcy2bO36dYjMfEUyT+SzGPbZ0k+hXoiPKMGIgRgoEmzorzrn03+mLbf6GOw0xVtCvTpjUvjZJnPmLsYK+SRpolE8muLagKVvVhrn0XWMFk83kHDNhS4RV7ytFNuu3es9WHNyOsYJiMQubZBW0RNyU2U8Myyd/qyOxzSRux2BBzMwvOJO4ofaZp8+Vm6Ybya+zgu8YLcjeMs0kkiNKbDMNNIsmd/s8dZNRftHkjp/nWjZ37EBbRaclm2LIYMvm1heKizZ3jOdkUjTb5PU7mmQGdw3n7G5x18/TWEwTijh+38TePdul5sSAwVqpa4uzc/NivGADMmYTipLfGdy+TdPmxAOiy9u302zPhWEwPs0xyLBP48V4AUCmObGKLqNMU/GsaRiyjGGe7qVZr0r+wudpSmArKl6OF2xMmgwho1QJ9TDOeVP5c/guT3OTe08To+D5RTFeDBjg6+RwizOj20nDTlQhUeuYZz16P9VrqoV8tkizxRe/EjCYLA7J4rh9NEuu20wtk8XkPE1W9+FXgXk5XrBV7CHlkNy4GXT6X0ub2b3LcTKXmiYL5ng5YJBmuamc+e6omEXcV5qQZSZXek6iswnMCDKNpTGNMcMYy8mh1vE4Uxwj/KxRLgUM8kVDZNJIM7agNI1yeZt0nvhsAgZpvEjfP6QsBm5x+dvE1KyHfGpZDbQ/qNSX8wgRjcmhF5Um0bk2KY3pzKQYL0ggdT6xFIdkZGMyOUmXvk1yYTF9nJD+PU3Q3EhnWNTSi/GC0nN0GqVV4hVD2LfepJYUMgUeQy+5LYSQ/yJWKJc/zlxwNewPg8tlz51xDNeqHOXKQm4mzfKZyYWvM0Qb4rgtwSaTal8P6feDzjXhc9RShdTGXPpmjFv6tXBBPvfghozRpRaTIzfJb6aqG8OgaVaS2mr+GXNBYrQgB1qSIwgqe7ZMKigH2oyzIUv+UA5ZhuwwwkCJALPNdV6MFiSToxpq/hI+N3O/n2aew5APDqRPsWeG/ZhZyxheJ8NRrnQcGnfTJJPK76duHnLYZhRBSyhTE4ipLVDybJF9GzFYkL4Npf4bVKJ5Rm2vc2g5/OvlWIFajhWIs1EvhgrWTG5N7BlKOVagupGX5NqCzSPElknWdeRYQddkiGMPtRtXmZcxdT4Wyvc3ejlWsGXSmuSGfJYmTV8queM06lDqh8lk8hp8DcGLsYJtk2PAf7w0JWuB5kWK9L1VDtQ7zjG8GCrYMrhpQjpHgfJaiZpMphbpHd+M68VYwbbJNDSmnpRVmbLXiZkRxCEBTn5vSC6Fm9zx44BTjrLCQz4/lT9OyEtnNqQ+yaLzXg4WdE3muyVUDoxKBNDLoQLV5+fOZkK1bdGy/i3vKOibdHlSFxY7oxwriJ0w6C6tXI4V9Czu0hXlHQVxMaAs+wsxULBiUa5HeUNB7EZxxi/jFy3u9mW2mo+SG6QcIoi9mfKmgad52JZBDnG3D3ONXigHCOpCJwqUOFbIe7NVvtU+e8jMNobEMFILZRbl+EBtcXd/JocH6ga+q8uVYwO1vcTRnc9fYlwXVKN7NIkGUOLU5Ade5oXZzTD6iRgThS48YEi9LX3f4DLIYeQBabLpmJaC9UuRgdFkmhemNo1Su5GquHxpPkwmUpU+Pj/Y6+W9BHE/B5yz53Jhy6KmbYvM4MKHGQ0mrpNXx+pi5x0UdbGZx12KCwzjEjDlew9Gb6ZGb2YHlTfdjv7RJ5aZONbANECslwMD2yzAj6vhQ/pD6jhpMmJTKSh1nOwu+eZlL+8k2GYBbj+kgTRVRZpqmrxAmioix+iSE47EbnAMK5GBxDzzyvxmv4NO/TgE5fMya+6JPoPOK5ip3QdmcmFBZ7BpPqxIjTsown4ubyL2eXY4YkzN3YR8/jAMHOOuFM1miyZNChPdzdeV5Aly3sCVPkwOZ3CTSz3HZbWIvLskjmu2yXjIrD+vCuSdI+nTpE7ls+4Kc2lBDgxso0wzxdRl0gwk9fdg8kwxtZ/UINOM3BCLNQQxMrD5OGman16xYVy0tbnQQ97oN1alShDTOB7y7IR9GzkwsM12h9TOxz1aMaYJZ16rJpU+tstUxTEeEOTAgNqPuWunnpIXKvP2Fp8moKmfD0MymicjPk/y88ZPzSQ6bRAjA6ncKkfzh+jG2WveWjCkd9PcM2Str7zun7p+mkwO2QdZZnLJr6k8aI6j0ma/QxpjU0fJvU/liV0iLtYlZurSUDm7oSBvJUgmTT5GlJ2R3XTwvO08DbQ6O5Hk0POXiakNpekdo/lhaSuBGqfxqWtQGHfM+DQQRpucmVKbzpj+O8ZDFDtHHuSdBPCVCUZsHZuuHJtiAjI2yJGBrXEx70XI24a0S19rjKmlQVenSqDUOQP7OHJoYGtkTJ83L0fnaELe7ZD6d+qGQ1b3SpXLDMr7CLYgupxMfCB9mtwiU+f2Q0wfZ8jhIM8MLg05lDc3u/EawY1TS63JZK9DubdnF5S4RRq/84VVzOTK5rUsikK52lLz8XlDjg5Ddt651KkEyUuNAXLPTS58mcHlnVHJW2d6m71a8OPcM+Yjf9mrJQ6TXEXy9vy2niDGBbY/TfJAabRJ3yHQOJVN/mMYfN6FonNIYrYo7yDY+jYmY0x0Pn2NIWZvMaSOnpqj8WlEZu1RDAogsBQyYzBmLLUaO10eqHMTD3nnWqqA5DVD9MxNikGBZDLBC5RqasiD4LhlL3GyRPcSpRj3aLrsePKusNSi2PAgBgVSsXOZVRqf4NJS0/A5FJl8A40uLV8xm8OpyXmyTyPvH0gWh7wfzw8Yb1L7SQC1zVwvhxFTi/V5I5Pni/1B3j4QM2+yQ250mZglb+QcpQpQmU3psWfn/hJzz9PsmGxY2j+QWGPe35ooShwbefLi3g2US5l3v+5ndMnZpJwD7zdLGwhGqpa/rXZjbFuNE5zMo9XGo6UPn1xH9t2cDYgxgeIkk4V8UdNsMoYclofJIQ6pHDZGbnLXqIDS+WOlAW3Ig9amLvPZlWQ1x+HZeLNTVMCYMV7uc4Q35L1nQxjj5WZcjKAc72Z1KUYFGpQ2e968TTUO477SvAc0B6ZTJoGFjYMYFRgHxTTcm0Qak6PM5U70KXnx1KnzHCU7ytxl0pChAuuK8v6B7ahSakEJY/IO6SPrceBOXSaLo9C4A4CZXFnCSWNo8hturMiQlTzNKH01OgzKx4aSh1MhsotiwtruARq3R6sxyJv6YfIMMfeocXzI4jrRJgdP/NRekA8abH8bn0lPXjTw451+2VO6NJXIsyqmiJ0sLn2b5CYTptT9xiWcRGfTsJ+XPxJoTalJep/X8NJ0gJd6l29jN/3GuTRtNy7vb3W5ItMfQqJTia0EFgMKYmBg07tj5kg2YuUqjTW589nMJvNcL443UIT0E/5txMhANpl+m6YgebfXuFKZXqaYZhCJE+lMzCnvpEwMJnqmrZVMLk1xcvyd8tf1Y6N0OXybZk5xjOmr/bxnPPs/k74Ra5RLBw3GibfL7kiNyyOZiSZ2kBmAGmP6Pk/1E7ce+F2bQT5osBVkMckX5+sbs4gojfNP0llwQ+cpLfs4YnBgWqlM40vcrFSmaV3ufbndh5Go6TRdzCENZzm/WAoOcIzJAam8B17nVbq4cRdk/NgE+FX1YSk4UBV6XI/1IcdtlPcZYvJobjzb4PjVd0E+ZTCODun/8gdXG7+bHG3qhSr1O7+ZK6bW5fL6XbQc5MoREJOXa3L7ScXO3idz8mFcuUqoE1dNWaWeWH1sedPAZgyzeU5jNwNO6skxb+cOWdYr16TOUiMuddHICEaUTxlsVWVqkYmQ5iNCOYw/Ln3mMGAqZsKsucVdP06ejKTyJbqa2rvfOF6dnGiaKKYZUGQW1/YM6JhLPnpJn6Y36dvkbd6b1bU8hU+0PM8pDDO59nHs5o62cV06DdzJX+Ql23F4cHlDQg4vJnfumMkdw50qH8hJo0GamAwubPq2yvvmc5BkYOHOKG8ayORvyDNilfXV88dJTndcUQ5ZYhRRtqzLkHllYCaX5jghL+mqPEyN/iLk+y0p3yIeN8eIAuUN9zYzTo5ysevk+Uz+381WlhzuyIND3vw1st70tbTPJ8Mdu84iyrsG8kyMRneQmVleRU6jS8jRRK/Hpc/sNRNAqiVAupK5+eTg3vjcXNKW4yrj02n8/eYCyrylAc/ye1Z8+Sh4La1rG2ldy6R1bVdaN4dmNjluri/Jq8Kb9OYyqHx0Deny3Py7G/CeB3LmPWVJXltL8tpGktfyMHJXkjcfrgICg+c8/smSvLaW5LWNJK9lkry2K8mbc9qUNaLsbEulLMlra0le20jyWibJa7uSvPk0EGp5U9uOnW+RpXhtLcVrGyley6R4bVeKd6pl2hyrzqFepFkLlY+S11K8tpHitUyK13aleKfadgp9hw38sgSvrSV4bSPBa5kEr+1K8LKyd1qafJS8lt61jfSuZdK7tiu9m8/ZVLXu2HqNLL1ra+ld20jv2sh9YO9KH9bCSm2zYVK+0qeW3rWN9K6NfCDrXenDPAr6d6kDFpuSJXhtLcFrGwleyyR4bVeCl+W4eYbS6yJHINdBfcVPI8VrmRSv7UrxTr6teFXHaY98xU8txWsbKV7LpHhtV4qXffept7E35DLXV/w0UryWSfHarhTv7Ntip3/LV/zUUry2keK1TIrXdqV4mT83bVuXr/ippXhtI8VrmRSv7UrxTjmXXsbuBiBZitfWUrzUSPESk+KlrhTv/H0Hv/2dSZbipVqKlxopXmJSvNSV4mXcZ+JA8xviFT9US/FSI8VLTIqXulK8rG2b7dGTZCleqqV4qZHiJbb/lrpSvHObnnoVy1nkdVRL8VIjxUsDr7sur3PDth9n31nkZ1RL8VIjxUtMipe6Ury5jHVta5azyM+oluKlRoqXmBQvdaV48xnail3XOctlNnWZt/kZMSle6krxshxN4fXzGyI/o1qKlxopXmJSvNSV4mW1DX5mikdhZRf5GdWSvNRI8hKT5KWuJC/7zp3vLfIzqiV5qZHkJSbJS11J3smTFM8SbOnfrPZFnka1NC810rzEpHmpK8071fr0FXjZRZ5GtTQvNdK8xKR5qSvNO8+C9DQbYm/IZXZ1mbd5GjFpXupK8+bj1ZscDWobLc5h5uhM4S7sK4i8jWrJXmoke4mdxKCuZG8+TrzJsXx/C0QWiCwQ8RYl8jiqpXypkfIlJuVLXSnffKgSOZYnEBEQYd7v+HcW+R3VEr/USPwSk/ilrsRvPky3yRHzeFdGY0QmXGHdrvwOdepZuxJ5INVSwNRIAROTAqauFHA+SLfJEREHF4CojN5lHsjLKvJDqiWCqZEIpoFzrj4/LLywjOLoc754vMhauMgXqZYMpkYymJhkMHUlg6ccffEzLGdZMphqyWBqJIOJSQZTVzI4n9jZ5Aw+4VV5evamWPZaOpga6WBi0sHUlQ6eyuwxGw+hINi0hzh06kTmk7WkMDWSwsQkhakrKZyPjAAR6kazupD5ZC0pTI2kMLF4InUlheecdakTlrPMJ2tJYWokhYlJClNXUniqfa8LAsPekMtc88lGUpiYpDB1JYXnFqim3je/IfPJWlKYGklhYpLC1JUUzmWsy2x4znKZaz7ZSAoTkxSmrqTw3MtKzry3yXyylhSmRlKYmKRw+nO/v5vK1wXHepXMI1XNIxtJYWKSwtSVFJ7btCm1PnMpWVKYaklhaiSFiUkKU1dSOB9s3aptVmaZP9aSwtRIChOTFKaupPDcpkvOjMXJksJUSwpTIylMTFKYupLCc5mn2uZvyGWu+WMjKUxMUpi6ksLMh2HGUkZVNkOVpYWplhamRlqYmLQwdaWFs9esvShvaTIvrKWFqZEWJiYtTF1pYeZROmWW+V8tLUyNtDAxaWHqSgtPtT3VvmEeReZ1tbQwNdLCxKSFqSstzEbL0r9ZmWX+VksLUyMtTExamLrSwtNalscMJZTVOMZpZYlhqiWGqZEYJiYxTF2J4dyy6l7G+JYsMUy1xDA1EsOkKzuLY9fUvz17QyxzLTFMjcQwsY3G1JUYnmp7rn2GVeZltcQwNRLDxCSGqSsxPK9dYiYRJ34W2Zty2Wt+1kgNE5Mapq7UcD5quMkR8zyPeZ53pdchjRmrx4zVY8YaMPqGgryMwoV9Y0brY0njuRHdzdu9MGrjifyDK3jKv5ffs1Yh88daCpkaKWRiUsjUlULORwdREyhZQYT5pkff9CiBxzzVY14aC/uPZRZQ/r68V0aTMiuAXaxve7SJgJoP8EoBnjiUL4PZZ+BtRua3tVQzNVLNxKSaqSvVPK2sl2/oLctZ5re1VDM1Us2keb/r89vgq5zZfYQkSzVTLdVMjVQzsR1F1JVqntst5nJVzjK/raWaqZFqJibVTF2p5rm2p5xZD5D5bS3VTI1UMzGpZupKNU+1Pe2kmHZWzKORLNlMtWQzNZLNxCSbqSvZnDewV/6RAn9DLnvNcxvJZmKSzdSVbM6n90qOeDZruyRLN1Mt3UyNdDMx6WbqSjdPORc/4HnZZb5bSzdTI93ML56krnTzlOOEgPEWWbqZaulmaqSbiUk3U1e6efZ9sfO9ZZ5bSzdTI91MTLqZutLN+WTc1vjF+rfMc2vpZmqkm0nzEnR5blB1/668qcxza+lmaqSbiUk3U1e6eRq7y1ju2QqMLN1MtXQzNdLNpHl76fLcsicnzPtV2BtymWt+20g3E9u/Sl3p5ryNGryl7FOZa1uWbqZaupka6WZi0s3UlW6e92aAH7CLi0iWbqZaupka6WZi0s3UlW6euFlQpW3PI4gs3Uy1dDM10s3EpJupK908f2e08cCiBbJ0M9XSzdRINxOTbqaudDPLcdoRAyQMs8wfawlnaiSciZ30pq6E81TbHrF4vsIqSzhTLeFMjYQzsetZqSvhPPWqmXOz7y3zs1rCmRoJZ2ISztSVcM7ni+C3S22zMsv8rJZwpkbCmZiEM3UlnKeylrIHtktElnCmWsKZGglnYhLO1JVwnspcPErgHkXmZ7WEMzUSzsQknKkr4TzPvVQ7ZskSzlRLOFMj4UxMwpm6Es7TaFlW0on7MpmX1RLO1Eg4E5Nwpq6E87TzafrOLKovSzhTLeFMjYQzMQln6ko4zzPawhC4B5D5WC3hTI2EMzEJZ+pKOE85lxZW9WeZj9USztRIOBOTcKauhPP0fcv3ZhffkyzhTLWEMzUSzsQknKkr4Tz358KOGCuSJZyplnCmRsKZmGgtdSWcJx42jSB8xJD5WC3hTI2EMzGJCOpKOE/9uOyxn/ansPUjWcqZailnaqScid2pQV0p52msmjxKlbNc9pqXNVLOxKScqSvlPI9Z1jf9WpZyplrKmRopZ2JiWtSVcp72nZXexX2ZLOVMtZQzNVLOxKScqSvlPI8cg29zlnlZLeVMjZQzMSln6ko5z/25rOLM5wJIlnKmWsqZGilnYlLO1JVynv13adtstJSlnKmWcqZGypmYlDN1pZzn8VmbxovKUs5USzlTI+VMTMqZulLO+Vg9OGiJ3LG2LfOxWsqZGilnYlLO1JVynndnR9XJWS5zzccaKWdiUs7UlXKeopNhipvN3ESWcqZaypkaKWdiQq7UlXKe4qUlghMsz1kuc83HbMPH2CVw1JVyzpeOIEewIsdylvlYLeWcftmUmfGxrpQziwl3vrPMx2opZ2qknIlJOVNXynluWfjOgWOV+Vgt5UyNlDMxKWfqSjnneHcd/2brg7KUM9VSztRIOROTcqaulPMckS9rILwfynyslnKmRsqZmJQzdaWc820ae7zsVZllPlZLOVMj5UxMypm6Us45J3zfErFhbVvmY7WUMzVSzsSknKkr5cxq2bS1LfOxWsqZGilnYlLO1JVynmu77BctI4hlvUvmY7WkMzWSzsQknakr6Tztxi8Iqu8t87Fa0pkaSWdiks7UlXSefNjs0+acZUlnqiWdqZF0JibpTF1JZ+ZJTDNyyJLOVEs6UyPpTEzSmbqSzlPO0/k9FieTJZ2plnSmRtKZmKQzdSWd57ZN0xofe0Muc83HGklnYpLO1JV0ZqPktNowvyHzsVrSmRpJZ2KqitSVdJ7P4RZWxMZpWdKZaklnaiSdicm/UlfSeVrZnbwob9syH6slnamRdCYm6UxdSeepzGGKuPM35DLXfKyRdCYm6UxdSWfmyyafNr8h87Fa0pkaSWdiks7UlXSea3sau3jOcplrPtZIOhOTdKaupPPsSUzLTWRJZ6olnamRdCaq7PTnlIV3U/Fl7A25zDUfaySdiUk6E3X52MQEiyeZ760hkvkY1XyMGj5GjI9Rn48ZU3nPqrZlPkY1H6OGj7ELJYiE9UqqRgw+SpLMx6jmY9TwMSb7nP689J2nnFmUimQ+RjUfo4aPMb1BIiE+VuJi5clamMzHqOZj1PAxvuJK/fhYWc+Ybn6IzfoGybyMal5GDS8jxsuovz9vml+VmR7zKDIfo5qPUcPH+JlW6vMxV+c8nyRitS/zMqp5GTW8jBgvI2H9sj5BNt3TMd3bMSNxMk+jmqe5hqc5xtNcf7/etC/KNH7dyTzN1TzNNTzNMZ7mhHO59c6sKmeZp7map7mGpznG01yXp80nxqZeh2dpD5FZkOug5m2u4W2O8TbX5W0O3GU6uzadJGNlkPmbq/mba/gbP+vshP1xvvoK8+m6crKU1YXM51zN51zD55iyHLn++d3p9Fz9NfxUN/N44GR+52p+5xp+5xi/c/3zvOX0nJ1y3jyJtVCZ57ma57mG5znG81x/HbTsTiyn5ErLpHLikH0Vmfe5mve5hvdV7ax/znc6OUjV1yg7Sx1xJHKd1DzQNTyQXcpMrn/ed85x8yx1w+JzTuaDruaDruGD/JSm6+9jK3tFy1nF0k7KqUvHLch1UfND1/BDx/ih65//dfVX8PwryPzQ1fzQNfywKkH//Eb5CtN5zfIVWO+UeaKreaJreKJjPNH1eWL5/n5CMr8h80RX80TX8ETHeKLr88RyQhR7hScEgZVd5ouu5ouu4YuO8UXX54vTLuVySpa1fZkvupovuoYv8rOtrn+Ot4wP0/5o/oZc5ponuoYnOsYTXZ8nTrVdEJTvzziSzBddzRddwxcd44uufx63nASe9i2X3e/lBCi3INdFzRtdwxsd442uf39LORmMHZbT2WTGnb3MF13NF33DF/k5Ed/ni9P33z41PSFjFsS68DV/9A1/9Iw/+n6crznzwOpA5o++5o++4Y+e8Uff54/lDoQpLsBzlstc80Xf8EXP+KIXznmUmSq1313mib7mib7hifwUnu+vu05tvT2D7mVe6Gte6Bte6Bkv9P04X9lp6Uttz97WyzzQ1zzQNzyQnw/yfR5YVrlpQsDekMtc8z/f8D/P+J/vx/nKbKycq2HRcy/zPV/zPd/wPc/4nu+vu04ndMrZNfadZX7na37nG37nGb/z/ThfmQe6TpllXudrXucbXucZr/P9ddeyX72c6WH7Hb3M43zN43zD4zzjcb4f53Ox6s9Vbcs8ztc8zjc8zjMe5/txPlc8CRCwFQMv8zdf8zff8DfP+Jvv87dyNrHsKuY5y/zN1/zNN/yNMxLfX3ctEcbC48v8n60QeZm/+Zq/+Ya/ecbffH/9dToXV87DsTYu8zdf8zff8Dd+qsT3119Lfw6dNi7zN1/zN9/wN8/4m++vvxbOWs6ZMbbsZd7ma97mG97GV118/3yCm77vHloee0Muc83TfMPTPONpvn/+djpnVPz4jDXI/MzX/Cw0/IxdiJ/+vPSdp5sc2M6sIPOxUPOx0PAxpudJoc/HyknHqY3PtR1kPhZqPhYaPsZ3bob++dvpdKkvbZy9IZe55mOh4WOB8bHQP58wjZYoMzvVF2Q+Fmo+Fho+xnclhz4fK/PvODFC9oZc5pqPhYaPBcbHQp+PhVLLxZvO/jvIfCzUfCw0fIzvCAn9cwnFh01RD56zXOaaj4WGjwXGx0Kfj/mpN6F3sdqW+Vio+Vho+FhgfCz0+djEDHzDEILMx0LNx0LDxwLjY6HPx6b5FbVtW+ZjoeZjoeFjfEUxCPeixK1exWpb5mOh5mOh4WOB8bHQ52PllObETRhWmY+Fmo+Fho8Fx+0s+rCg2jLLfCzUfCw0fIxJJFFY5GOT/+Z+W+ZjoeZjoeFj1ZjX52OTvzZtbcs8LNQ8LDQ8LDAeFvo8rMw1QssAg8zDQs3DQsPDqhIIPEzVOQees1zmmoeFhocFxsNCn4eV2WyJWvCcZR4Wah4WGh4WGA8L/fMIOBUQy81p7DxCkHlYqHlYaHhYYDws9HlYnE5db3JmbCjKPCzUPCw2PCwyHha7PKyUdb6/rHgWYm+KZY81H4sNH4uMj8UuH4s4+VLuqSv31gV2PiHKvCzWvCw2vIzJxWbpoq43jVUdBBatijIvizUviw0vi4yX9fUvpls7ELmJbLyWdS2o1rWgRteCmK4F9XUtphzLd2ejpqxPQbU+BTX6FMT0KaivT1H6d5x6GyuzzMtqfQpq9CmI6VNQX5+i3KQVyklV3sZlXlbrU1CjT0FMn4L6+hRzVDKWtj6/IfOyWp+CGn0KYvoU1NenKPe8TPe+KJ6zXOaalzW6FMR0KaivS1FynG+eYf1Z5mW1LgU1uhTEdCmor0vhpxZWbhIx7A25zDUva3QpiOlSUF+XIipf5ezZTQOyLgXVuhTU6FIQ06Wgvi5Fuedn8ueMf8u6FFTrUlCjS0FMl4L6uhTl+5acq+8s87Jaj4IaPQpiehTU16MoDCGWc6OMKcg6FFTrUFCjQ0FMh4L6OhTFg8yjJ/MkMi+rdSio0aEgpkNBfR2KuczUjpIyL6t1KKjRoSCmQ0F9HYq5zMWLMqwyL6t1KKjRoaBY2elzlJJjiY8VL8pqXeZntR4FNXoUxPQoqK9HMTHCoWGGTtajoFqPwjV6FI7pUbi+HsV0j5cqPo2/IZXZ1XoUrtGjcEyPwvX1KEpLm1kxK7PIx1ytR+EaPQrH9ChcX4+iMMGpjc8raU7Wo3C1HoVr9Cgc06NwfT2KiZuUnGcm6GQ9ClfrUbhGj8IxPQrX16Mo43Sc7vFgtS3yMVfrUbhGj8IxPQrX16MovWruZXF+Q+RjrtajcI0ehWN6FE7QoyhaDCVOZlmZRT7maj0K1+hROKZH4QQ9inLr47SvleUs8jFX61G4Ro/CMT0KJ+hRlJ2T802H7A25zLYu8zYfc0yHwgk6FGWfYtmPptl3FvmYq3UoXKND4ZgOhRN0KMougHI7o+E5y2WmuszbfMwx/QnX15+YdsBNCgfsO4t8zNX6E67Rn3BMf8L19SemXX/zDZfsDbnMri7zNh9zTH/CCfoTZTVp2nfGchb5mKt1JlyjM+GYzoQTdCaKIkFZtyT2nUU+5mo9CdfoSTimJ+EEPYkSpZr2YLHvLPIxV+tGuEY3wjHdCCfoRkzaB6XMbKwS+Zir9SBcowfhmB6E6+tBlH0m8x4rVmaRj7la98E1ug+O6T64vu5DuQO9rO2wVQYn6zy4WufBNToPjuk8uL7Ow7S+UcbneU+lk3UeXK3z4BqdB8d0HlzRebh3dPzs8P6zbw+PjvKPTBor3N74HIer/ETaI+2RDkgHpCPScZPeBO3zE2mFtEJaI62RNkgbpC3SFmlCGvg88Hng88Dngc8Dnwc+D3we+ALwBeALwBeALwBfAL4AfAH4AvAF4AvAF4AvAF8AvgB8AfgC8AXgC8AXgC8CXwS+CHwR+CLwReCLwBeBLwJfBL4IfBH4IvBF4IvAF4EvAl8Evgh8cYMva7rjibRCWiGtkdZIG6QN0hZpizQhTUg7pB3SHmmPdEA6IB2RBj4FfAr4FPAp4FPAp4BPAZ8CPgV8CvgU8CngU8CngE8BnwI+BXwK+BTwKeDTwKeBTwOfBj4NfBr4NPBp4NPAp4FPA58GPg18Gvg08Gng08CngU8DnwY+A3wG+AzwGeAzwGeAzwCfAT4DfAb4DPAZ4DPAZ4DPAJ8BPgN8BvgM8Bngs8Bngc8CnwU+C3wW+CzwWeCzwGeBzwKfBT4LfBb4LPBZ4LPAZ4HPAp8FPgI+Aj4CPgI+Aj4CPgI+Aj4CPgI+Aj4CPgI+Aj4CPgI+Aj4CPgI+Aj4HfA74HPA54HPA54DPAZ8DPgd8Dvgc8GH8CBg/AsaPgPEjYPwIGD8Cxo+A8SNg/AgYPwLGj4DxI2D8CBg/AsaPgPEjYPwIGD8Cxo+A8SNg/AgYPwLGj4DxI2D8CBg/AsaPgPEjYPwIGD8Cxo+A8SNg/AgYPwLGj4DxI2D8CBg/AsaPgPEjYPwIGD8Cxo/AFnAdl1o6Obx/9+nhEwzwdv4JtM2Pj46fP336zd2vvtwb9tNoo02+8lUlN5XmKflvUscwXlOOuaSipb+ZEkP+x9lgGA0+e/40Z/vs5Oejw6eHj+8fPn34+Bvkng3ufYn/pt8+Pn766ODoYSIYTw9OHh4/OjxIbx9+NezT1/mfnz05vPf86ODp4U9Pjh8fPj75ytn9r/f2Hx+f3D988PDx4X3GZWKT+Ve39empta/U8MLSL69epD/FF6cvnXvhzlyiEYFOjY239/bvHp98u78HiGGuRER3njw9fJYyzwAfj4YPnj17+M3jRxkQXmL0C8L24w/vPzw5fISfOGSg1Nd7X86/dl2SFULU40fdxLvyM2yeGmmNtEHaIG2RtkizmZ5Sod8olJt/EjuNYv7WuSG4Xf5mMqiHtUah4v+3RoFQVd0ozMtXr07Ny5cvorepZQxEL4I9e/XiNcVX9mUeXvzrrUahh7kStdmxUbBYl9LUbRTpo+K3hjcKHfqNIkfsx+c42TJxGAY8kVZIK6Q10hppg/R8DYVTZug3Ch3mn6gu+mSth9705w1xIL3JfZwupeemNHHwSAekA9IRaRaI43JaFVoz+zXEwRq0/Q5ohz5ahboDy4tgeREsL4LlRbC8CJYXwfIiWF5kkjuOC21V6O0w/6TvPqzu1rXtu4+oh01d6427SM+weRqkDdIWaYs0IU1Is4CgsoL7sHNvR8StQd9v54ihtejREgzatUG7NmjXBt/GoF0btGtjkLZIW9bOEZJr0JOef9LvpWT76Pu9NIKvJo/sN8+NK0/PTdri29gBaYW0QlojPV9HlCiX0Etp7qWu30tdv5c6oZfmk+Gb56YX5tPRmyfSFmmLNCFNSDuk0csderlDL3f4tg693KGXb7YEpDoaLJ5IK6QV0sDngc8Dnwc+D3we+DzweeDzwOeBzwOfBz4PfB74PPB54AvAF4AvAF8AvgB8AfgC8AXgC8AXgC8AXwC+AHwB+ALwBeALwBeALwBfAL4IfBH4IvBF4IvAF4EvAl8Evgh8Efgi8EXgi8AXgQ9jUozAF4EvAl8EvrhZNh2GEV9+Iq2QVkhrpDXSBmmDtEXaIk1IE9IOaYe0R9ojHZAOSEekgU8BnwI+BXwK+BTwKeBTwKeATwGfAj4FfAr4FPAp4FPAp4BPAZ8CPgV8Cvg08Gng08CngU8DnwY+DXwa+DTwaeDTwKeBTwOfBj4NfBr4NPBp4NPAp4HPAJ8BPgN8BvgM8BngM8BngM8AnwE+A3wG+AzwGeAzwGeAzwCfAT4DfAb4LPBZ4LPAZ4HPAp8FPgt8Fvgs8Fngs8Bngc8CnwU+C3wW+CzwWeCzwGeBj4CPgI+Aj4CPgI+Aj4CPgI+Aj4CPgA/XWw8EfLhAaCDgwyVpAwEfxAQGAj5IOQwO+HCB8+CAD9c0Dg74cFXK4IAPC32DAz52JYbjQpLV6OZmVuf6rM657ujmu6zODpu5dHpuDjcNm7l0ejqkHdIeaY90QDogHZGOmzQ2RAybWGx6KqQV0hppjbRB2iBtkQa+CHwR+CLwReCLwBeBLwJfBL4IfJtYrFWbWGx+Iq2QVkhrpDXSBmmDtEXaIk1IE9IOaYe0R9ojHZAOSEekgU8BnwI+BXwK+BTwKeBTwKeATwGfAj4FfAr4FPAp4FPAp4BPAZ8CPgV8Cvg08Gng08CngU8DnwY+DXwa+DTwaeDTwKeBTwOfBj4NfBr4NPBp4NPAp4HPAJ8BPgN8BvgM8BngM8BngM8AnwE+A3wG+AzwGeAzwGeAzwCfAT4DfAb4LPBZ4LPAZ4HPAp8FPgt8Fvgs8Fngs8Bngc8CnwU+C3wW+CzwWeCzwGeBj4CPgI+Aj4CPgI+Aj4CPgI+Aj4CPgI+AD1s7FAEfLg5TBHwQ/VIEfLjOTxHwOeBzwOeAzwGfAz4HfLgOSjngw6YH5YAPFxMpB3y4rEc54MPStXLAh8VV5YAPy7zKAR8O4CgPfNi8rjzwQbhYeeCD2KvywIfLo5QHPhw+VR74cI2N8sCHRX3lgQ8HBpQHPlywqjzwQZBIBeCDLJQKwIcr+VUAPlzprQLw4aJWhfFDYfxQGD8Uxg+F8UNVsVgvzPr9POv3/Vm/78/6fXfWb5NzyrP29Nws/6cn0gHpgHREOm7SarO1LT2RVkgrpDXSGmmDtEHaIm2RJqQJaYc08CngU8CngE8BnwI+BXwa+DTwaeDTwKeBTwOfBj4NfBr4NPBp4NPAp4FPA58GPg18Gvg08Gng08BngM8AnwE+A3wG+AzwGeAzwGeAzwCfAT4DfAb4DPAZ4DPAZ4DPAJ8BPgN8Fvgs8Fngs8Bngc8CnwU+C3wW+CzwWeCzwGeBzwKfBT4LfBb4LPBZ4LPAR8BHwEfAR8BHwEfAR8BHwEfAR8BHwEfAh6sL0xNp4CPgg9BleiINfAR8Dvgc8EGgJz2RBj4HfNhWl55IA58DPlxElp5IA58DPlxYlZ5IA58DPlx0kp6bNLampifSwOeBD4eZ0hNp4PPAhwsV0xNp4PPAh8sm0xNp4PPAB+nK9EQa+DzwQWYmPZEGvgB8EAdJT6SBLwAfrkVPT6SBLwAfrmdIT6SBLwAfDiymJ9LAF4APR3DSE2ngi8AXgS8CXwS+CHwR+CLwReCLwBeBLwJfBL4IfBH4IvBF4IsbfGbY4EtPpBXSCmmNtEbaIG2QtkhbpAlpQtoh7ZD2SHukA9IBabbFKvlwYXSbo8K+HxX2/ahw6EaFEyPcjN0GkZjkZPXmubmI0mC0MeD2BtzegNsbcHsDbm/A7Q24vQG3N+D2BtzegNsbcHsDbm/A7Q24vQG3N+D2BtzegNsbcHujOTcIQlQ6zFHp0I9KB9tdzwjdqHTKFd9uE1NPzzGmnp9Ia6Q10gZpvlYUhSh0mKPQsR+FjkMXbexGoW0aADffljZXvxqySFukCWlC2iHtkPZIe6QD0gHpiPRm07dxg8YTaYW0QlojrZEGPlxNaxzwYWuvccCH6zjTtAlp4HPAh+sY08CONPA54MN1EcYDH65GSdMvpIHPA58HPg98kLo3Hvgg9GU88OGCsjSNQxr4PPDhMq+8yQ1PpIEPsnx5ExeeSAMfJM3yJiU8kQY+XIyfN+HgiTTw4cBg3mSCJ9LAh2sW8iYKPJEGPmzqz0ugeCINfNjsnxfI8EQa+CLwReCLwBeBLwJfBL4IfBH4IvBF4IvAF4Ev4tDBsMGXw9Sbp0IahxEGjTQumh8M0rgaebBIY2v5Zq01P5F2SGM79uCRxjUVQ0AaW5eHiDTwKeBTwKeATwGfAj4FfPDNOUCweQKfAj4FfAr4FPAp4FPAp4BPAZ8CPgV8Cvg08Gng08CngU8DnwY+DXwa+DTwaeDTwKeBTwOfBj4NfBr4NPBp4NPAp4HPAJ8BPgN8BvgM8BngM8BngM8AnwE+A3wG+AzwGeAzwGeAzwCfAT4DfAb4LPBZ4LPAZ4HPAp8FPgt8Fvgs8Fngs8Bngc8CnwU+C3wW+CzwWeCzwGeLlBrwUZF4AD4q4o3AR8CH8cNi/LAYPyzGD4vxI1/Nz0Y3IQod5yh07EehYzcKrYd+FNrC21h4GwtvY+FtLLyNhbex8DY2lsPqqE14GwtvY+FtLLyNjeXQHGoT3obgbQjehuBtCN6G4G0I3obgbQjehuBtCN6G4G0I3obgbQjehuBtCN6G4G0I3obgbQjehuBtCN6G4G0I3obgbQjehuBtCN6G4G0I3obgbQjehuBtCN6G4G0I3obgbQjehuBtCN6G4G0I3obgbQjehuBtCN6G4G0I3obgbQjehuBtCN6G4G0I3obgbQjehuBtCN6G4G0I3obgbQjehuBtCN6G4G0I3obgbQjehuBtCN6G4G0I3obgbQjehuBtCN6G4G0I3obgbQjehuBtCN6G4G0I3obgbQjehuBtCN6G4G0I3obgbQjehuBtCN6G4G0I3obgbQjehuBtCN6G4G0I3obgbQjehuBtCN6G4G0I3obgbQjehuBtCGyVwFYJbJXAVglslcBWCWyVwFYJbJXAVglslcBWCWyVwFYJbJXAVglslcBWCWyVwFYJbJXAVglslcBWCWyVwFYJbJXAVglslcBWCWyVwFYJbJXAVglslcBWCWyVwFYJbJXAVglslcBWCWyVwFYJbJXAVglslcBWCWyVwFYJbJXAVglslcBWCWyVwFYJbJXAVglslcBWCWyVwFYJbJXAVglslcBWCWyVwFYJbJXAVglslcBWCWyVMH4Qxg/C+EEYPwjjB2H8IIwfhPGDMH4Qxg/C+EEYPwjjB2H8IIwfhPHDYfxwGD8cxg+H8cNh/HAYPxzGD4fxw2H8cBg/HMYPh/HDYfxwGD8cxg+H8cNh/HAYPxzGD4fxIx9s+noehPvR9zQ4zz/pRt+zl+/MWTW2Vj/79uDJYbLG9oGmX6cauH334tWn2+lxefb+dtlV7DbANgGbcevkF9iU+AW2932BjXJfYMvZF9i89QWWub/AgsAXCJ18gSDAF5hefwEiAuisAhAROHh6cvjs4cHjJ8cP8x7VO94M+/kO8zSq5Qid3bujNe3nj5CK6Mapht0P+Upok3mvZtvRtNowm4OfHj7TT45S1eZ9r+b+V1+4vIl3/tkmGFDX0qMDfIFNBCJX6PwCPtbzp48fnjx/enjy85PDr24PP+kvTz/9OPxJr+4+/vs7c2bP//ruz9t7X1i1d/v1m79PX/xydv7yt3/eu3h78fHy1p1bXx29+fW3q1u/Xp59uvMsfenhzuOvb4/bi8ec4c8d9lY4rPI5xJuTOxzwNHjS13vAnJrCbReGYIfbdVE3kYxHByeHTx8eHO2493x+na6/1Vyrho1+WWASb7GKx9/aJqv3bj+7+vT2LLXZR6dXZ5dvTt/eLnbYN8dm6lLCcbP1w2xjy+JUzSnfr/dQObOVUk9PnvC+lmNu41HA+Yc7drNHp+/fn716evb+8uzD2fnV6dWbi/MCX1sGP6CGj+8/v3cyox8zYKDZRQEae6O3u47O8kt+Pyt+0kgqDeWdC/s+tYvx2FLVb8zAUOB6gPsPnx7eG8vy1bAfs/5X6vphoDG4OOzrmDcY6jSOOsqLBMM+s2CFrrcBnCo87iGr+Z1N6zo6vndwNL2T3oCb0fPuaV02WOce+Ozbh4+/OTza/LrfC3+/Zi/8Z+47buw71+i5KMQePuSmByYrM+q41ft22uQ/vY5N4Nfa06+xmbvT++zAex/uP7hB77PMi2On9zV6n7XofSbOVup6Onr4DCXDNsLxx9OvqZx/OU5d8OTnZ6k1HB3+cHD0PPnkewnrrxeXn25vzmwcHdw9TNX+4OPl+Zurj5dnt3kNYJ/3ZOcwtSYT1Yn+eP/49fD2T/3gl3B0+p93HzRa05MPZ1cvnlxevPr48urp2X8+vrk8e5f69ofbU+HYZQu6XLbQg/n07PXZZWpiZ8D58H6qqYcPHh4+TUVYbHRVAagtgLp39Pz8+OWjc/3Nby+f/usnHd2xu+IF+P7j6fnVm6tPJ6d/nB2/fs3AM4eA2xy64J9dXSRIj0/fFfQnhz+lnI/O/jx7+89bKiF/8Obyw9WtB28vLi5rwGHJ6unVxw/3Ls4/XF2m+h3dJf+Gj8/+ulX9a2U4yoYfn10dXJ6dwtrB08ODcnRH7Y8bLs0YkFG5Yc4W3dDWrf7x1cXLF/9+mwjo60efwn/vHhx9c+9n1O29jx+uLt69yFWc+kzpK6COWNLPQOc6xr0VTw833ebw2d2fkd3Dw2cpt8OPb77/8om+fHAW//7zfTx4dfL2j3eb3ObuZBy603xgQGPfomTYvH79/ht/7+Jb/eb47Mmvrz/Zp9++/VU2TLPhuGz49Hma0+njS/XtXyd/v/3zv99fPT94LBp2M9X1Wv5+3158uGob2q3lluaNbPAGrcEv9OUfLt5+nLrCD8dHzx8dzmfDdKatUcdxZ2n6RNwmyTYfnL5783bLibFx6dbuPgKbchZyuXV6/urWyaf3Z58luwW/8dnyWPAiOY9bD199lmwWfMr9NMzcunh96/3HX96++fDbm/Nfqxaq/qHtP/SgXGUwDAsGzz68+fX81suLj+dX0+i1Mfbsr7NXZ7W7Cwsj4KPT84+vT1/m0e5yZ3sL3a+yd946/T8u3p5e3qrNLXQ+DJ+3XvMWvrH1IH2m2s5Cryt2fr28+Pi+MnM3f+jazkJPK3aeffe8sjIekN80mtrWQn/6/mmq8Fd1Bf12dfX+n//4xy9v3l388vvZy6v9lxfv/vF2U2v/eL/J/B9iZgu96enZr2kUvHXw+vLNy9Mqy8cX5zXRCQsdpphJU5TLNK6umlroFMXUhzcrRuJCR4CRw4+XF+/rmrz/3d6tBw/3bj0+3rv17LA2uNAfYPDRm1ev3p7dOjzdGkxacAt9AbYeX1xe/Xbr4N3ZetXHha4Aa8cvz07PV6tskUyOdp5dfNwZ1UKHKGz/1rvTN+eVmR8vLl7VZhb6wmTmw9nLi/NXp1tOqLaz0MxL/3x1enV66+Pl26Zzfbhx74oL3aJk+83HN69qv2BfmsRhzu7oeOru2Pg63jl9FfQd438xZ4O1Z9rZOpeFHjOOVg2R3nmIMsNCR7p7/OzF8EJpP/3/D28+vPnlzdtE/ZHd3ePjNJl8/NX+g/3K6kJv2li9+/bjNHN5fHL4TZq2pAwqGwu9aGPjm8uzs/MVIwudZ2Nknpry8X63GBfPaKF3bTJ6fHr15s+zhSo8qatwoYNtDD49e7VS+IXOtTHRgJksVXYWOle2o27WRhb6zsbqDm1koWdsbOzQRtRKF1Cfq42olV6hrttG1EoXUettRK10ELVjG1Er7V/dzJGolV6gdvEkaqUfqJ1ciVrrBZ/Nl6i1nnFtZ6LW+skO3kSvdZNd3Yle6wY38yd6rTPs4lD0WnfYyaPotc7w2VyKXusf1/Ypeq2z7OBU9FpX2dWr6LWeoG/WVNa6g96hqZi1/qB3aSpmrTPoz9VUzFr/0NdtKmats+j1pmLWuoresamYtZ5gbtRUzFp3MLs0lbX+YHZqKmudwXy2prLWP8x1m4pd6yxmvanYta5idmwqdq0n2Bs1FbvWHewOTcWu9Qe7S1Oxa53BCk1lt9VFntNa/7DXbiprncXu0FTWuordtams9QS6UVOhte5AOzSVpUVMGNmhqWwvYXasfKamQmv9g67bVJbWR2Fxtalsr4B2bOzWVGitJ7ibNZW17uB2aSpr/cHt1FTWOoP7XE1le+m0k9M1m4pb6yxuvam4ta7idmwqbq0n+Bs1FbfWHfwOTcWt9Qe/S1Nxa53Bf7amstY//LWbylpn8Ts0lbWu0vmq3abi13pCuFFT8WvdIezQVJaW3GFkh6aytM4OK5+pqSwtwSOnazaVpQV4WFxtKkvL67CxY1NZ6wnxZk1lrTvEXZrKWn+IuzSVpeVvWPlMTWVpeRw5XbOpLC2Qw+JqU1laFYeN3ZrK0rJ4NnSzsMrSIvnG6npDWVoc39jYpZ2s9ITPFlNZWhbfZHTdVrLST3aIqCwtjW9M7NZGllbERzs3i+gvLY7D7HorWVoTh5EdmsnSijisfCZ3srRajpyu2VCWFs5hcb2lrHWTXSP6S8vgo6GbRfSX1r1hdrWp2LUFbr1LRN+uLWjrzxXRt2vL3vq6EX27tgau1yP6dm15W+8Y0bdry9r6RkOPXVvq1juMPXZtnVvvMvjYtXVtLY0+1/Uqdm31W193+LFrS+F6ffyxa6vcescByK6tbusbRfTt2oq33iGib9eWu/UuEX27trqtpYj+tZvK2hK4vm5E364th+v1iL5dW+jWO0b07dr6tr5RRN+uLXnrHSL6dm25W+8S0bdrq9taiuhfewBaWwLX143o27XlcL0e0bdrC916x4i+XVvf1jeK6Nu1JW+9Q0Tfri13610i+nZtdVtLEf1rN5W1JXB93Yi+XVsO1+sRfbu20K13jOjbtfVtfaOIvl1b8tY7RPTt2nK33iWib9dWt7UU0b9+U1nrH9eN6Nu15XC9HtG3awvdeseIvl1b374ZVVlb8d6Fqawtdu9EVNaWtj/XzgO7tvx9bZqythK+A0tZW+LelaSsLWzfjKOsLXXvQlHWVrl3Yihra9qfjaCsrXtfm5+sLYHvQE/W1rZ3ZSdrK9o3Iydra9y7cJO15e2dqMnaYvZnYyZrC97XJiZra9878JK1Re1dacnaUvbNWMna4vYupGRtXXsnTrK2iv3ZKMnaSve1GcnaovcOhGRtNXtXPrK2hn2jDQZ2bVV7h/0Fdm1Be5ftBXZt+VraXXDtNrK2xH3dzQV2bbV7fW+BXVvG3nFrgV1bvL7RzgK7tpy9w8YCu7aSvcu+Aru2bi1tK7h+G1npFdfdVWDXlrnXNxXYtfXrHfcU2LVV6xttKbBr69g77Ciwa0vYu2wosGsr1p9rP4FdW9a+7nYCu7bEvb6bwK4tXu+4mcCurVlvDqPCAs78N6dSq9paWcJ+/uFsU1vfnF28O7u6fHP2YQnf0kI27q9oDtDO9z3UwDr3/dS3Rx39/JHfHrW5bub0zXTFj05tjva+yKLBeLj0S4JcVb7G5Os5t00Tl+5K2cr4gmfc3pWSsM+G/Wox/v0jL8b9N+/Ozj+8SYW5PRneSCnki00Y4uXbXbbyeP/jCmJfDNP2quiI+ODtN4+tfq7Cv78/ffjN69+vfvzv+T0gPr767exyAzZf94oL+Txu2vKltnG3jp+10WlYrnX95PvDnw/877/Txz///evjF0dnB/99fyCVIQGfDe9Q69/xWn/y2+kH3AuSrHptGMjrVfR3ixWdkE2GtxfdxBb+p9TCc3XPygq0vVLWMfhq4Aa/OTs/u9w43K/yzXlxc4FeVmvMj9xrPPRWHLQ788UoeCo8NZ5opLhOUgc0gIAGgHs2oSHhoP2Z75fAE/ZwDyf0kfJlCqyEbv27vuElfPjqbLw+69b906tTuIWQ74zUo3pXVhNK2ejNrbl6c2lufoSx6FmUI2uN680jA8qaqAU4ChRRICYxTtvLbT2g7zjQMvh9GC/4efDm/M2H386YC4iozTjfLEjba2bjlWjnn3774bff6fLuw4+fTv4++tP9/f3Hk6WeaobyVHhqPA2eFk/C0+Hp8Qx4buoFoiAO8oEOF0c7CFo5iLk6iIY4yAs6XCztIHjlIPbqICriID/ocPG0gyCWgxisg+iIgzyhw8XUDoJZDmKxDqIkDvKFDhdXOwhqOYjJOoO7Ast4gYutHQS3HMRm3VSPFvZwDysEuRzEaPNJITxhDxfXQrDLQaw2n1jBE/ZwsS0EvRzEbPNxCjxhD7eXQfDLQew27/DHE/ZwMS4EwRzEcPN2dDxhDxfnQjDMQSw375PGE/ZwnywExRzEdPOOXTxhDyMABMccxHbzVlM8YQ8OBYJkDmK8ec8jnrAHhwLBMgex3rwrD0/Yg0OBoJmDmG/eKYYn7KE/Q/DMQew3b2vCU+Gp8TR4WjwJT4enxzPgCXvoH5CvdLi43EFQzUFMOG9ZwBP20D8guOYgNpyXzvGEPfQPCLI5iBHndV08YQ/9A4JtDmLFeakRT9hD/4Cgm4OYcV4XwxP20D8g+OYgdpwXbPCEPfQPCMI5iCHn9QM8YQ/9A4JxDmLJOfqNJ+yhf0BQzkFM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4,&quot;total&quot;:402,&quot;filename&quot;:&quot;Advanced_Project.ifc&quot;,&quot;data&quot;:&quot;FgyPBeCx4POYrM+l2FmU81jQPBYMjwXgseDzmNzSktGF/cN5LGgeC4bHQkc7j3foZE7DmjmPBc1jwfBYAB4LPo/J7mQ/dymhBNeseSwYHgsDFbj9LPulEmntqjlyHguax6LhsQg8Fn0e26dxckszQlsj57GoeSwaHosH2vFjW+7GJtPPkfNY1DwWDY9F4LFIeOzWz9eHsFcCN1qz5rFoeCwGVOBqrvf972s8R85jUfNYNDwWgceiz2PtjCzxOpTgmjWPRcNjkON+/tuPbennYDVzHouax6LhsQg8Fn0e2ydURe55Yls5j0XNY9HwWExox9d8zprW25zHouaxaHgsAo9Fn8dOb99uoMNaEzmPRc1j0fAY5CTv0X+vIxbVAtXfnMei5rFoeCwCj0Wfx5o8X8mchjVzzZrHouGxCDwW/X2ycyYpZuWInMei5rFoeCwCj0Wfx3pQqyW8p7W+eE9r1jwWDY9FnI19HpPY7ucZ31WC81jUPBYNj0Xgsejvk52r5HnqCCW4Zs1j0fBYxDHiv9chd9KEinCd5jwWNY9Fw2MReCz69/LkbQqZRTG2OY9FzWPR8FgEHos+jx1Drxyw7x05j0XNY9HwWAQei4THZC475zQowTVrHouGxxTj+PfxzndX5JnjqjlxHouax5LhsQQ8lnwek5mkWTZJnMeS5rFkeAzOfue//WfK8x0lmcuuEpzHkuaxZHgsAY8l/9xSSFBmkivRZU+cx5LmsWR4LAVU8DSHXUQI3uY8ljSPJcNjCXgskfPKplcMWCUT57GkeSwZHkPGSeT92lvNsEuVOI8lzWPJ8FgCHks+j8mbGk1+oa2cx5LmsWR4DN6inP9+2iO6vuRx7lpdJTmXJc1lyXBZAi5L/n288/lKdmRhRuE8ljSPJcNj8Kbw/LenPe7bR1Lz9WYYxDrnsqS5LBkuS8BliZxf6u+syHdXru+wYEu4LzSnJcNp8J7f/Lc/r8t9qGLndc5pSXNaMpyWgNOSy2nSC9ICXTPXrDktGU5LwGnJf//2fANQ9pDkV94UhDHAuS1pbkuG2xJwW/L30eSNwD3fn+8kNuh/zm9J81sy/JZwPiH34obqhettybNllwXOc0nzXDI8l4Dnkn8f7XwbMqneyOdbkxAfnO+S5rtk+C7hKu7zndxLk/cxZecPS3LOS5rzkuG8BJyXfM6TtxqHtGD7QJ5tgHUT576kuS8Z7ksDFfm+OLWr3sjnm6NXSzLnwKQ5MBsOzMCB2X+f93wTVHwh76Y2KEl9kTUPZsODGXgw+/tz5x1RacH2gfjiekt2JdriLdG+MHyYgQ8zeW93qF7IqmbuA82H2fBhBj7M/nsap1Z5/7bZXuCcmDUnZsOJGTgx++9ryJ1m6YUBEcg5MWtOzIYTM3Bi9t/X2P1/vnN8vvkLJTkvZs2L2fBiBl7MPi+et5OlJVgz1655MRtehPc/5r/deUDuT18tuEpwTsyaE7PhxAycmP39u0PXfL0hji3g2jUvZsOL8D7f/Lfb73JfWfpbIlBu2cMdsMy5MWtuzIYbM3Bj9t/nkDcK5Jbh+cY3+ILzYta8mA0vwptm6+Pkbm/IvXh5+11+5a148AXnx6z5MRt+zMCPmezz3d516DADcX7Mmh+z4Ud482z+23/fvinvF6yZ82LWvJgNL2bgxUze75B9gbMFUIJr1pyYDSfic2f2z13PWJdvDcCsy7kway7MhgszcGH2z11lt00iD4mDc2DWHJgNB0JC0ZU+xu3n9Ae1F7iznzn/Zc1/2fBfBv7LLv/JezTyhgTkf+qZ817WvJcN72Xgveyfu8p7MUIW4KXC+S5rviuG7wrwXXH57nxbSnaSYVQVznVFc10xXAcfI145ot2aRbO8Obbf5YG5rHCeK5rniuG5AjxXXJ6rMoue35CQ/4a2c64rmuuK4To8Dyj+vp88hQvXYc2c54rmuWJ4rgDPFZfn5F2x890xWE0L57miea4YnisRFbj9Ljx/vqUGNXOOK5rjiuG4AhxX/O/qHfL+2zDju3COK5rjiuE4vJld/Pdvk3h7v78G53KFc1zRHFcMxxXguOJz3F6z6iFvR4Jmzm9F81sx/Ia324rLbzVIzfL2IfQz57Wiea0YXivAa8XlNZlZRHOBfb3COa1oTiuG0/BeXSHv30pMS4xDCc5lRXNZMVxWgMuK//7t3ikQb1eceziXFc1lxXAZ3oYp/vnr6e1hZxLOZUVzWTFcVoDLis9lco95z55KM+eyormsGC7DOwrF5bIztsPp9asE57KiuawYLivAZcU/f72NZ7Vecy4rmsuK4TI8ZSv++wnjnEHE61cJzmVFc1kxXFaAy4rPZbJWxXN0QQmuWXNZMVymRqfLZVeN+js4WLJyPiuaz6rhswp8Vv3vofSiIg29XjmfVc1n1fAZRmwlfNbUXAZfJemVc1nVXFYNl1XgsupzmazTcjY5sGauWfNYNTyG80P1eazrGEcWrZzHquaxanisAo9V/xz2nMOGWbMq57GqeawaHqvAY5W8Nzr06IJ3ZSvnsap5rBoeq8Bj1eWxs5+jM6o4j1XNY9XwWE1oxx/X8u2XrR3etaqcx6rmsWp4rAKPVZfHqhCCPNHDPanKeaxqHquGxyrwWPV5TGqWL7HAW16V81jVPFYNj1XgMT/PxfnVhtPr4G3OYzp/RTf5Kzrkr+h+/opagupn3MXgeSi6zkPRTR6KDnkoup+H4tq52REGb7bxPBRd56HoJg9FhzwU3c9DUfd7R1XeUIa3BHgeiq7zUHSTh6JDHoru56GQr3LULBGGNXPNmsdMHooOeSi6n4einN8Fke+Vnd8+uEpyLtN5KLrJQ9EhD0X381DU67uE4n0owbVrLjN5KDrkoeh+HgrRLu//V3jjieeh6DoPRTd5KDrkoeh+Hop6xrbsl2HNXLPmMpOHoldcB3wukwhL8v2yay7jeSi6zkPRTR6KDnkoup+H4pxR5Ns8FWummnX+iW7yT3TIP9H9/BPn/C3aYWXneSe6zjvRTd6JDnknup93Qr7FJ6MLI4znneg670Q3eSc65J3oft4JmUXP+Ru+IMLzTnSdd6KbvBMd8k50P+/E6e1yrtdQgmvWPGbyTvSGvebzWCxqVCHN8LwTXeed6CbvRIe8E93POyErxvU1pQAluGbNYybvRG9Kgc9jQ61ZKsI4j+m8E93kneiQd6L7eSeuNcvRzHlM553oJu9Eh7wT3c87Uc/vySazWvK8E13nnegm70SHvBPdzztxzZ7JziScx3TeiW7yTnTIO9H9vBPXl02HWSV53omu8050k3eiQ96J7uedOL8Ulr2auWbNYybvRIe8E93PO3GSwfmlS4gwzmM670Q3eSc65J3oft4JWaNkDkP65Xknus470U3eiQ55J7qfd+Ik/ZO/QTPnMJ1vopt8Ex3yTXSSb6Lq+614xsrzTXSdb6KbfBMd8k10km9CvnR5ZvODOYxzmM4z0U2eiQ55JjrJM3HdoNyasWauWXOYyTPRIc9E9/NMnDfl5CYl3JjneSa6zjPRTZ6JDnkmOskzIe/SnXe4sWaqWeeT6CafRId8Et3PJ3HeQzvzRlze5nkjus4b0U3eiA55IzrLG6HzQ+SBNXPNmsNMfogO+SG6nx9Cbj6dtwAhMnjeh67zPnST96FD3ofO8j5IBgq5AQn9zDlM53foJr9Dh/wO3c/vcN2AOjNPXCU4h+l8Dt3kc+iQz6GTfA7n/aLzxhOU4Jo1h5l8Dh3yOXSSz0HuXhxyxw68zTlM53HoJo9DhzwOneRxKEL6QkUNSnDNmsNMHocOeRz6cx6Hc0cOnuh4Hoeu8zh0k8ehQx6HTvI41HNvSPaKoATXrDnM5HHokMeh+3kc5Onm/CozeptzmM7j0E0ehw55HLqfx+Gk3nLSL5TgmjWHmTwOHfI4dD+Pg7DI+T1oeKLjeRy6zuPQTR6HDnkcuuRxMKmDp6M/Se5Lr2O9kVj733CU+dCfV5LxuZLMdv1dCZiP41gfdofuaCQNcw55mcwrz3Jr8VcmSRrmHNI3k4mZJGmYv5ssxzJ5pHHMpwJ4B0yyRvyD8DzQJFj8596hFlnnpP7FopYNFlnffLVI+6YPOxxWqP7Z8bV/2/4df7b79+/+u77/Dg6cMbnFfdhMRsFhM+J92OBCPvK7rp6s9VE9eTPGCTIPMb5p9mtf/8Zkf9c1jknSNZJL4x9MkvgZR/xX3STG53/+a+dQi6xvbpPFL1SzrvlqkXbNRvnbqBn5zw6v/dv/7I7cv3H/5v1b9y80NkQ2amalOGokXcg1amZZsFO8Fu5xe7UgyjiGko23oOgWdNMC8FF0fSQzy+mjLDMNlOQ+iNoH0fgggg+i74Om5izpnY4hE7kPovZBND6Al2YlZcjdB0PNqitLzI4HKMl9kLQPkvFBAh8kzwen5nPeThIPUJL7IGkfJOMDHCv5yQfXGMiyskBJ7oOsfZCNDzIoyY9xsEfpGZGwQTIy90HWPsjGB3CELilF7r3Qb6trkTEBJbkPivZBMT4o4IPiw0iuawpcT9Jjvbhdf0GKo/g0Ej+zal3f9k1h9etvTPqkGKMy+Rv4lHwl/2CSrSfVJ8Wb7vKeFCUHyj90DrXo901uyqLXRqra75oXFmnX7Mel26goe14ue3Yse6aoe+2qe66q++/q/jt4RVxSsXijpgU1alq+jxoc/82HkVtX/4Y9JRfKl77OvzHZfVA0XfMLwOk+Kb4wyeKn+6T4QjeL8f7PnUMt+n1j5or3qoffNS8s0q7ZT0u3UdP2Oto2S/TNnH0zZ9/E1/ff9f13cIAwRqajZkQ1auDgYNePa9ZoXgtl3J4tyDKOoeTgLWjQgoEJWqQF5/if/7+uj2RmER+Jz64LIrMk88Eyqltw88EqC3Z8Hww9Z529c0BJ5oNlVLUgHKYF4IPg+kBmUZlVh8RJh5LcB0H7IBgfBPBBcH0gms95u0g8QEnug6B9EI0PAvggPvpAxoBE5PWxmVmS+yBqH0TjgwhK4mMcyCiViLw2Z2dJ7oOofZCMDyL4ILk+kH6XOJDVtlUoyX2QtA+S8UECHyS2bZWD2nbIn3lZTdRl/g/HROk8H24zNo1tKX41+VlFj7HS1feOPZXZluLdZAofk5tw+pNJtqf41SQVntmmojEZ7yYzM/m6e/q9e6hJZ1dxxcGf3Xl/tsf3b9q/Zf/CfFzYLuKqRMVgifcYvC5TzH+TjapxW4h/IbKQnSpj8n1XFLJVZU2+DphKdhG/m6RhXck2ovXl68FXX3fP6yliHwPdYrDkP7vz9m//s920f+P+xcZ1GoPzoQxjsI57DFZYV73nnatFuelRUEALfZ5ZRlUL7s8zqyzYcX0i2mU8yvisEUpyHzTtg2Z80MAH3fXBOQME3RsFS3IfdO2DbnzQwQfd90HW/S8+SDAXde6Drn3QjQ+Qr8ajDyQiJUIzMMHgPhjaB8P4YIAPxqMPZJ6WiCwwFgb3wdA+GMYH14PRkLQ834+y2run4CGpfL5anJMvblD0J5MvT/ByernnMU2+PMKzJv1HzGmRodCzbrp5NCR90O/7hhp82TV77+jbY/WQhES/N0j7xXtWWVH6Z8fW/i37t+3fn1kihP13Yf/ddR1o/ptyfNDPMsE8ywR4lgnRX3XZRuYLzdFfdL9bZN0SyY6MMfg2cOLLDZn3sZ1ebsh8G38BTL7smF/MEullz/xiLkv/2jfconOTZoXpnx1c+7fu359lbXbA/t1/l/bfpQt3eDaoVakaMvfbZAOyQQ03G9TVIhm0MogjhAm9VTZ0NqhhskENyAY13GxQl+ZzWgnWB/R22dBZoYbJCjUgK9Rws0KB94/bhAZtp7fMhs4ONUx2qAHZoYabHQriI8qUKVPoVZLeNhs6S9QwWaIGZIkabpaoS7P4QCIUNtF4tqihs0UNky1qQLao4WaLunxwLhtBxsxVkt4+Gzpr1DBZowZkjRpu1qgrDs6FLcmohJLcB0374P42wIDsUcPNHnX1u8RBqjImrpL0rYChs0gNk0VqQBapEdgdryP8zILliHklL3h9YjkCueQ1+ufJtfQRwyT4X5yrTpM+Io7ev5pk60n3GfGFSbbUD58RX+hmK/P4586hFgklHj8Xfx4s0rV+EHz/bpL2zfD2ykLfA7Hv4dH3ZNX3YjX2VDH23439d9dHXwem2roPm6H2zuJx3zuLMPwiueRl+vr1keWI7JbXvbN/Y5Lsnd275vVR25AMX/9gkgybGMjW2XfdJMhj+OfOoRb9vjGTxS9U+13zwiLtGu922YrUPzu89u/Pkj7N79+4f/ffhf13ARpLb5+tStWoud8+W2XBjnPr6By3VwuijGMoyW4dLaO6Bd20AHzk3T47Z5bLR1lmGijJfZC0D+63z1ZZsOP7oKk56+ydA3qB3j5bRnULjA8wTrzbZ9csumfVlbtuxwOU5D7I2gf322erLNjxfCCar3k7STxASe6DrH1wv322yl52vNtnpw+uMZBlZYGS3AdF++B++2yVBTtPcXCO0h2RAXZrY+E+KNoHxfgAzvUlwdm9F/ptdS0yJqAk90HVPqjGB7CDHsklL7tPd7hP4M6pSSS3vJwb4mqf4OFsJ5JrXvTSOZhMxGR7uZ1oTX7WE+dsJ/JXab4J/yx6rsl/7h5u8u1e7+FusLkm3272GpO0e9wTmVj3SKh7jNY9W7S9frU9X7X9d23/3ZUGY0R+YhP1iU00JzYR5wB20cvshv1C9NuNxfdd8/aq1y8CaLzcWfxFmJO3aeiFtBeDkbxN88Ik7R7yNs0L4WxiS+Rtmhfdw006N2tWtP7ZIfZnx8X+3ew5NvmN/Xc/988HpN2b/6Y3b5K+hZbMLbR0YAu9U42zRefYTdJCKElPLZK+hZbMLbQEG2jJu4V2ar5ml2J9wG+hJX0LLZlbaAluoSX3ZOfyftbzWsW2cx/ok5tkTm4g5fz8//XjZPtA4qXJDNugJPeBvoWWzC20hJHq3UK7NJ8RGSUeoCT3gb6FlswttAS30JJ3C+3ywbl6FBkzUJL7QN9CS+YWWoJtzJQe40DWN4lIeHxNifsgaR9k44MEPsiuD6Tfdxyk45AxASW5D7L2QTY+yOADctUrt4C7D794X3iaJO8F5O+7lcxk8YEx/9w+/5cNUMn59w8myZ5GYi/UfNdN9l0SeZ/mRedQi+ydjfjNItsATeR1mhcmad+4pzNpXz7ZucFXUOzftH/3klH235X9dxUbS08udM7CYXIWjoTDr5J3Nu59/X63UpIYfu3s35hk72zEryZZ1zTy0sZ3k2zYkDdqXuhmQc5eqPneOcwie5/mPlm8V81ep/lukXbNfmS6jZq6YbId+zfu37x/9yLT9t/1/Xcd0A++b3UfNT2rUdPbfdT0Cna8g41z3EoLpEWwWZPopwOWUdWC+6cDVlmw4/pIZhbxkfgsw1I9uA+G9sEwPhjgA/dwZ2fyvOass3euXsj88Cbpw5tsDm8yHN7kw/XBOYsG6X+JByhJfTCN6hbcfZCvV5nnv10fiGbxgczj8AIC5mE0LdA+CMYHAXwQHn0gY0AiEu4uYD7GewuC9kEwPgio5DEOzlG6WwKbt5iP0bRA+yAaH0TwQXR9IP0ucSCrLVxbxryM9xZE7YNofAA3GXJ8fGejlZLremiYs+hihxbKugO7vu66lrwySgs9rAtA1zCVhI1fTX62ccJ8TBt1hKn5weLTzmJfCX1bjyn9xuLTxiJY/I3sp41F1ciqGlmWwVhzO+bfNDgqzs/v06Aj31p8fp0GerseWvaDyZd98xuTj6/T8AAqlVp8fJvmIcofTL7unPA3zwKtziIrv++EqkkOY5RUp0HYFMnkEcsxOYmmxrDyrKT1pb/a/qY58YwU+spmBxMMecSywkf9O44U2iclfWzrUeGYc9+cdGJO8BGTkckzlmOy/a0ljzbnmzHJaQnvZT5Zl36sr9ej8LfdU8ffKTgcYbYrT+558OXbeW0KLaOnI5TjWF+vvvkShJOnLMdk/tvXbsX8jxBCfvAl+WqBY7LMVoaptM3Ht7nM3nwJiyM90foWl1Pz32MluJldk/GmV6YnWt/iMozyN8XZ4Jxrrrjs0BOtb3EZ5v9wtN6PvF72xbWUnmh9i8slfGVmP9rE+QGgmOmJ1re45L6kJ1rf4pL7kp5ofYvLB1++Hj23uOS+pB+H++bLKXoO8rQWkdlbsIWb6dfhvvkyxTQHee4xzP/TYC8u08/DPftyLm8xz0G+on82uiYgNfp9uG++XMJXUrs4tfeAkxu5Ofh9jHNfkquD38c49yW7O/h1jN98ia3817WH+5JdHvxKghwNxtN58AOu3ixeMVQeX8xSFlWHt/sCWcDkW277soyjybdQ/Ro2yuObWUr4WyQqj69mKWB9ho2rw8vju1nK5PMyjiZfY/Vb2CiP72cpk2+RqITX3XOLS7pAlvC2e14v45Jt9/dxSRdISdH727iMfBmXHL6/j0vuy/h2bnu9jBe6X/AtLrkv6X7Bt7jkvny7YfAeNsrrHYPXy3h5u2NgfEkXyEK3DL75ki7jhe4ZfBvj3Jev9wz0GE8PvqR7Bt/GOPcl3TT4NsYffEnB7ZiDo41aWjj6900DaCXfNNAmvyy6B5qk3bOur6djPgkfK8EqdM/87wRo0OoSDhYptx1/80oQfYw5Vrrq8J5ixQUy9iuL7LRIqfom+/WWQeFbBneTz0sucBvdMrh78pw06ucijXZkgsmS7xjcPAnT0BzC6ebJCK7kOwZfgpIvPHzH4EtQ8lWC34F9DMqEa9knN8Rlku8YfIlKXB7xy66j8B2DL2HJfcl3DL6EJfclvwP7FJZhPPnyYfA8xiX3Jd8x+OJLvvDwHYMvvuSrBP+g/BdfXmtZmz/YPXzH4IsvcXmE/ITrLPufhvjTGs43DL4Mce5KumHwbYhzV/INgy9DnLqS7xfoRgIVtDaddz1FxTQdM9Dky7GDoDEfY9WD2ZwgoZWVbxjco/LkwNnlbdxbWcHk65XnQsu4Xt64tRJNvhw7xpcX+ZejYVhWumHwzZf4MFEqWny78NxdyRtJ9wu+uZI2km8XfGkksOrkPrjLUul2wbdGIv6mDu+PVb5d8KW/b61Ek/82dvpDK6P37sVOBrhOjv/sg/P93wFK0ncrVsZ0OJSv8f5uBSS3GZIU/t6CXeP+HlfO0iLotEi/BDWN6hbcvwRV4VMbkhz+1oIiNW8fwOWcmrj2pLUnoz2B9vSsfdcMXxGsiWtOWnMymjGUst/v44/SXqCtmWvOWnM2mjPacTXvqzA70daAtOCjZq45a83ZaM6gufj9LDU3aQGU4JqL1lyMZvRd8TVLjdICWNMK11y05mI0wzfrJDn8veYzpn9+YTO2Vq65as3VaIbv11b364dnzfuWe8Z5nX/lsOqvHFbzlcMK14Wq+5XD3GQ0FVsz/7ph1V83rObrhhXeVaju1w2vft41wydJKv+qYdVfNazmq4YVvmpY3XfodvK4qwVYM383rup346p5N67Cu3HV/ZrhTh63TpWdmrlm/RXDar5iWOErhtX9iuHZz00iDNrKv15Y9dcLq/l6YR1ox9WczxqlBVCCa9ZfLazmq4UVDsckKfytZlmfpQVQsySKd2qexrDmdtw1N3jolaTwpGbxNrzDL4ni3ZqrrvmuuQGjSFL4ez+L1mFrDlxz0JqD0Qyff5Kk8Leae9I1NyzBNQetORjNsJnWfC6TmrvE+IASXLPmsWZ4rAGPNZ/HpMb9njokgxyNc1jTHNYMhzXgsOZzWA+aQTvENuewpjmsGQ5rwGHN5zDx9hCvByjBNWsOa4bDGnBY8zlMNEvN8ADdOIc1zWHNcFgDDms+h40b8aNmzmFNc1gzHNaAw5rPYVKjtACeNRrnsKY5rBkOa8Bhzeewc94OZsVonMOa5rBmOKwBhzWfw6RGaUEGzZzDmuawZjisoQLCYUNrVjVzzZrDmuGwBhzWfA6TJ7rzWQNmEs5hTXNYMxzWcBb2OUyYM5/PV1CCa9Yc1gyHNeCwRjjsRr1YM+ewpjmsGQ5rwGHN57B8jqbdAqyZa9Yc1gyHNeCw5nNYvdUM18cb57CmOawZDmvAYc3nsC4ziaOZc1jTHNYMh+Elpe5zWDtrlBZACaq5aw7rhsPwMLD7HCacfXI31kw1d81h3XAY7hV1n8NOGjrXLCjBNWsO64bDekA7vuag+1nVzDVrDuuGwzpwWPc5rN00wzjsnMO65rBuOKxHtPMY2zKqgAw657CuOawbDuvAYd3lsLI/EXruxMElwM45rGsO64bDOnBYdzmshKJqLhgZnMO65rBuOKwDh3WXw8r+HOqpHTVzDuuaw7rhsA4c1l0OOzUnWTGwBNesOawbDuvAYd3nsF2jtKDASUvnHNY1h3XDYR04rLscVvYnYK+aB5TgmjWHdcNhHTisuxxW9geYz/4G9uycw7rmsG44rAOHdZfDyv7c7dkCVTPXrDmsGw7rwGHd5bDT21IzrjGcw7rmsG44DLKXzn+7mmP4o7SjZs5hXXNYNxzWgcO6y2ElJl0znJ52zmFdc1g3HNZx/nc5rBw3zTjTcw7rmsO64bAOHNZdDrv6uZkTlM45rGsO64bDOq62LoedNY7h1Mw1aw7rhsMgT/IYPoeNoTQXuGIyOIcNzWHDcNiAMTJcDjv7OcqKMaAE1Tw0hw3DYZChewyXw0rQ3sYIG5zDhuawYThsBLTjn1clXTPcFh+cw4bmsGE4DC+XDZfDStTzNq7Pg3PY0Bw2DIcN9J3PYUNG0x5dsB82OIcNzWHDcNgADhv+fpjUKOs01sw5bGgOG4bDBnDY8Dks3TSnAiW4Zs1hw3DYAA4bPoclWSmEiqBmzmFDc9gwHDaAqobPYcKc14k4lOCaNYcNw2EDOGwQDhOtuwXYVs5hQ3PYMBw2Ctrx+/mscf+CZs5hQ3PYMBw2gMOGz2F7b6icp/3QVs5hQ3PYMByGeTWHz2Fp/NHaQTPnsKE5bBgOG8Bhbrbpq+Ys9AvjmXOYziI9TBbpAVmkx/A5LAvpD6uZc9jQHDYMhw3gsOFzmPTzXrMKfG5icA4bmsOG4bABHDZ8Dju1NrtWcQ4bmsOG4TDMXjt8Dju1BhvbnMOG5rBhOGwMtPOoOcq8DRHGOWxoDhuGw8bJYfk4XA47ST/eY3uVIJo/xq6a139qzZ+yYMd/xpB1+f5Et0oQzR9juuZhagbNPoelm7fP76GvElxz0JqD0RxAs8thsyYhAiEEKME1B605GM0BNPscJixyaoeaGYd9jKmao9EcQbPLYSXJTCKRBhHGOOxjTNdsNEfQ7HPYeSdO9nplpwa0Mx77GFUtSEZ7Au3++aScGp01yw4dxDrjso9R3QLjgwQ+8M8p5XThfMKTdRtawPjsY1S1IBsfZPCBf155nm+cz5i3565Vkvsgax9k44MMPnA57XziK+feApTg2ovWXoz2gnbc2C9Ss9xswhJcc9Gai9FcQLPPabvGcp6kgbcZp32MqZqr0VxBgc9pUvOpHUtwzVVrrkZzBc0+p0n/bs3lvK23SnDNTWtuRnMDBT6nyZ7RGWFYM9fctOZmNDfQTDht3GqGcc047WNM1dyN5g6a/XNLqfGMbdDMOO1jTNdsNHfQ7HOaRJbsm2GEMU77GFM1D6N5oJ2nu5Hlup0JJbjmoTUPoxk4LficJnvA9VxNoQTVHDSnBcNpAebC4HNakZrl/BJrppqD5rRgOC0ApwWf06pEmNzObFCCa9acFgynBeC04HPaWfPpdSjBNWtOC4bTAnBa8DlN+ndrLjDfBs5pQXNaMJwWItrxn0HCLcKwBNesOS0YTgvAacE/tzy1yrgeUIJr1nwWDJ8F4LPg85nUeMY2luCaNZcFw2UBuCz4+2USWfvcUkUY57GgeSwYHgvAY8HnMYnt6+YxlOCaNYcFw2EBOCz4HCbP11W0Qz9zDguaw4LhsADzf/A5bN/qKeftD6yZa9YcFgyHBeCw4HNYkwiT+0UFSnDNmsOC4bCAkepz2Fnz6XUowTVrDguGwwJwWPA5TPp3ay4NYptzWNAcFgyHBeCw4HOY7KNICyLWzDVrDguGwwJwWPA5TLTW+wnLKsE1aw4LhsMCcFh4vMd/xjZ6m3NY0BwWDIcF4LDgc5hEluzgYIRxDguaw4LhsAAcFnwOk9i+bnNBCa5Zc1gwHBaAwyLZL5OYFu0NSlDNUXNYNBwWgcOiz2FNaj7v80MJqjlqDouGwyJwWPQ5rEmEyZ0qaCvnsKg5LBoOiwHt+Jql5tPrUIJr1hwWDYdF4LDoc5j079Zc2oASXLPmsGg4LAKHRZ/DZI+w3U8PVwmuWXNYNBwWgcOiz2GnVqm5QAmuWXNYNBwWgcOiz2GntyW2QTPnsKg5LBoOi8Bh0eewdp4O2wjjHBY1h0XDYRE4LPocdsb2/R2VVYJr1hwWDYdF4LDoc5icoPX7KfEqwTVrDouGwyJwWPQ5rEvN93eRVgmuWXNYNBwWgcOiz2G7xiLvbfQAJbhmzWHRcFgEDos+h501n16HElyz5rBoOCwCh0Wfw6R/t+bSIbY5h0XNYdFwWMRI9TlM7h+cEYY1c82aw6LhsAgc5uckvLRKzdBWzmFRc9g91+CnLNh5ev/qim3QzDksag6LhsMicFj0OUwiS854MMI4h0XNYdFwWAQOi+Qef7tphlHFOSxqDouGwyJwWPI5TM6nx/3uxSpBNSfNYclwWDrQjhvbQ2qWkxUsQTUnzWHJcFgCDks+hw2JMHnza0AJrllzWDIcloDDks9hUvOpHUtwzZrDkuGwBByWfA6T/t2ayyhQgmvWHJYMhyXgsORzmNytGff7JqsE16w5LBkOS8BhyeewU6vUHKAE16w5LBkOSzAXJp/DpMYztkEz57CkOSwZDkvAYcnnMIksuWODEcY5LGkOS4bDEs4Lj+9TnppxVHEOS5rDkuGwBByWyLmk1Cx3YBuU4Jo1hyXDYQk4LPkcJqdGw54OJs5hSXNYMhyWgMOSz2FyA9V8v2SV4Jo1hyXDYamiHX8Ok3tFoh28zTksaQ5LhsMScFjyOUz6V86t4OQ7cQ5LmsOS4bAEHJbIuWS7RRjMJJzDkuawZDgsAYcln8NOrVIzzCScw5LmsGQ4LAGHJfI+5S22C2jmHJY0hyXDYQk4LPkcJjUfwUYY57CkOSwZDks4F5JzyXDTjCW4Zs1hyXBYAg7LPoft84sqmkOBElRz1hyWDYdl4LBMziXbrtmeY2TOYVlzWDYcloHDssth9dCng3gimjmHZc1h2XBYBg7LLoddNYt2rJlr1hyWDYdl4LDsctjZv1tzxf7hHJY1h2XDYTminaf37M4WwOlg5hyWNYdlw2EZOCyTc8lxi21oK+ewrDksGw7LCe08fY/oim3QzDksaw7LhsMycFgm55IyXw8bYZzDsuawbDgsA4dl8n2xoTXjqOIcljWHZcNhGTgs+xy2zy+q8BjGJOewrDksGw7DWTiTc0mJbfm+BcyenMOy5rBsOCwDh2WXw6TGYr7ytUpwzZrDsuEwPEHPLoddNYt20Mw5LGsOy4bDMnBYdjns7N8qowtWDM5hWXNYNhyGO7eZvE+ZdIQFrJlr1hyWDYdl4LBMziXbLbZhVHEOy5rDsuGwDByWybnkPbZBM+ewrDksGw7LwGGZnEueXrYRxjksaw7LhsNwpyf7HHZFlh1VnMOy5rBsOCwDhxVyLimz5/0t5VWCai6aw4rhMLwrW8i55I5tecOvYQmquWgOK4bDCnBY8TlMbixd35ODElyz5rBiOAzX+eJz2FmzjOsBJbhmzWHFcFgBDiuEw/SJaIV7gIVzWNEcVgyH4ZpXHu/xny2A08HCOaxoDiuGwwpwWCHnkuVWM3ibc1jRHFYMh+HZQCHnkvfYBs2cw4rmsGI4rACHFXIuKW+hFxthnMOK5rBiOAz3yQs5lyw3zTCqOIcVzWHFcFgBDivkXHLPnnInLoFmzmFFc1gxHIb3gws5l9yxLd/0gHOMwjmsaA4rhsMKcFjxOUy+pHF9NxBKcM2aw4rhMLw3WnwOC/p0sOKsxzmsaA4rhsMKcFjxOUz6t8voAs2cw4rmsGI4rODKQ84lxy3CsATXrDmsGA4rwGGFnEumW80wqjiHFc1hxXBYAQ4r5FzyHttYgmvWHFYMhxXgsELOJeXNvmQjjHNY0RxWDIfh2UAh55LpphkijHNY0RxWDIcV4LBKziVl9ry/N7tKUM1Vc1g1HIb7LdXnsC6xbU8HK+ewqjmsGg6rwGGVcJjsuN6/8rVKcM2aw6rhMIyXSjhs/NHawducw6rmsGo4rAKH+d/fP/t3yOgCb3MOq5rD7t/d/5QFO0/vhF8RFqAE16w57P69/U/Zy47PYadWqblACa5Zc9j9e/ufsmDn6ZtqZ2wP0Mw5rGoOu39v/1P2suNzmJzF5mAjjHNY1Rx2/97+pyzY8c8lw00zluCaNYfdv7f/KXvZIdnaYvw7l9e5tuQ20gQ3m202tfy3rPu3PYyQcKoh2dqMyXu22QeLJPPHWH+/gCPGNFeJ31gkiT/uFn8jmyT+sI2sOsludtP2zj8jydocR762+LJrUj1uuYW5yZd98xuTfud8DSCSAHlZ9Pvme5RzkyRXm9PI58yJGUy+Hjjvcgsvk37vWOEvMyAvky9751ueZhT+tnte5k6cJkmuNsfku9zCy+TrwfMuA/Iy+bZ7vuRphmWY5Gr7Hpck4d8y+bJ7TFySfLjTJEnW9j0uSQ7BZfJt97zM07xMvu6ed8kTl8m3o+dlbuFl8vXoeZePMR+NZGv7HpfUl41ka/vuS5Lxb5l83T3vcgsvk6+7R/ky3ZMIdjD5unve5WmeJkm6tu9jnPuS5Gv7Psa5L0m+tu9jnCRkXCb/de158OVLbHuPBo2ld/+GqzeLEEMsu7u1+BY2GsvubnS/XsYby+5uTT7DBkxELLu7FX5LeX1bxi+LLLm75dVn1oBGsuTu1uTzKp7A5GuqfmYNbOXb3vlCRGjyde/csrjS9bGx5O5fwjI9rDwsufvXsOTrI0vu/iUsH4ioseTuX+PywZdvp7b3qzhL7v41LrkvWXL3r3HJffl2v+AXrPF6w+D9Kv52w+Bt7udpkqV3/+pLvoqz/O5flx7uy9dbBu9XcZbf/esYf/Dlvy493JdszyDMAZzH+rjQ0dch17dlHMiA7RncTX5Zcw80Sbjt+Lsies4quYagu2edTgAZzDiMDX3J9gymzBFLHD0cPxR9z3oNK2Sc/xdNEqw2wt+v42zPQJtsXxddsEh6x7jynotduxJ1sy0D48p7LvabK7GVtHdQd/q6ZRDB5Kve+c2Sy3YMtCuLjUpYzFLLBwxHtmOgXZltVOL62AccXjS2Y/A1KvkqznYMlMlaf7Pksh2Dr2F58+UlvLMdg69hefNlBJOvprb0i1W8sx0DbbL84vG+sx0DE5d3X16L2RzT2D2d7RiYuNS+1OtjgzuPnW0YfF14uCvZhoE2+X3FBVeyDYOvCw93Jdsw+LrwcFe+HDsmZfz5GBVTODq8V9nJfoFppEkZD09mo+Al1042DJyoPEFwdnnr91ZWMPlq4dFsGUMv91Y2MPly7BhfXuhf1nYLhCXZMDCtvPlSP03gd4w62TBwJkvlyvHQSLJh4EyWN1fyRr4aOk5/A6yWkuBOUif7Bd/7G/k3dSDLTvYLvo2dcG8lmCT7Bd/Hzq2V4Mu9X4CH8Z8z6D/75Hj/hv0Li+DeFnAO5adRPJSXhGLXoXyHqxSSPOzWgrpr/Hy273PyulsAbS8Hb0FXLdhP8tCCcoAd1wdNat4+gA+N9cK1F629GO3w4VhJIsa0S83g9co1F625Gs0VNFdXs9Qs2uECcK9cc9Waq9Fc0Y6rue3+7aIdvN245qo1N6O5gebm9/Ou+fNhok8LoATX3LTmZjSj75qvefzRLYAJqXPNTWvuRnMHzd3XfMb01gyjqnPNXWvuRjNcPJQkYqTmvrXDA2QfXHPXmofRPEDzcDUP0dycmrnmoTUPoxnhZjz3s9R89fN8WOE1K82SWOyqeZYFO67mfottVTPVPI3pmu+aB9CXJBG7e3tH1ii25kA1T2Oq5mA0B9AcHvt5yHiGtgauOWjNwWgOaMeft88apQVXicg1B605Gs0RNEd/vZZZczg1c81Ra45GM7z0IknESM3b2w2IdySuOWrNyWhOoDn5/Sw1Bqdmrjlpzclohs/DSRIxXXM7iqq5wgwwMtectOZsNGfQ7HLZVXOTFkAJrlnz2DA8NjIq8DVLjUOI8CrBOWxoDhuGwwZw2HA5rB1JMWgDeh2cw4bmsGE4bACHDZfDTm8H8frFYYNz2NAcNgyHDeCw4XKYaD5rhmu4g3PY0Bw2DIcN4LDhclgL7eZt0Mw5bGgOG4bDBnDY8DlMajxbgDVzzZrDhuGwARw2fA475+1kVwzOYUNz2DAcNoDDhs9hUqO0AE7FB+ewoTlsGA4bSoGrWTj7bAHUzDlsaA4bhsMGcNjwOex8opMWwEzCOWxoDhuGwwbOwj6HCXO28/lKSoSDc9hQHBaOO4etsmDH7+cb9aqameZlTNdcTc0F7PixfY6m3QKomXLYMqZqvnPYKgt2HjUXmcsClOCag9Z857BVFuz4c5jMJI5mymHLmKr5zmGrLNjxmeSsUVoAJbjmqDXfOWyVBTs+bwtzCpNAzZTDljFV853DVlmw88Qkor1h/1AOW8Z0zUZzQju+5qT6WdVMOWwZUzXfOWyVBTt+P9804zikHLaM6ZqN5ox2nmL7GlUQ25TDljFV853DVlmw4/ZzKmonrl17vLME11y05juHrbJgx9Wcmq4ZI4Ny2DKmar5z2CoLdnzN6Q9qV5ophy1jumajuaKCR81FVgwoQTlsGVM13zlslQU7Poft56rdghYhwiiHLWO6ZqO5oQJXc2y65gQrBuWwZUzVfOewVRbs+P28Vwzp7wKzJ+WwZUzXbDR30OxyWIsS08HWTDlsGVM13zlslQU7rubT27tmXGMohy1jumajeaAdV3NOf5R20Bwohy1jWHMwHBaAw4LLYS0XXXPGmqnmoDksGA4LMP8Hl8NavGmGmT5wDguaw4LhsAAcFlwOO/s5ypP7gBJcs+awYDgsBFTga94zSQy2Zs5hQXNYMBwWgMOCy2FS49UC6GfOYUFzWDAcFmCMBJfDzn4+I+2awwLnsKA5LBgOC8BhweewpL2tIoxzWNAcFgyHhYR2/D3AomtO0M+cw4LmsGA4LACHBX8/rNzm7YA1c82aw4LhsIC+Ixwmo2mPrgL9zDksaA4LhsMCcFjwzyXPGodTM9esOSwYDgvAYcHnsHLXfJFB4BwWNIcFw2EBOCz4HCYRdp5HY81cs+awYDgsAFUFn8OEOa8T8asE57CgOSwYDgvAYYFwmGjdLcC2cg4LmsOC4bDQ0I7fz2eN+xc0cw4LmsOC4bAAHBZ8Dtt7Q+087Ye2cg4LmsOC4bDQ0Y7fz+GP1g6aOYcFzWHBcFgADgs+h0nNe6emZRjPnMOC5rBgOCwAhwWfw/auY8vBaI6cw4LmsGg4LAKHRZ/DpJ9lzbpu98wSVHPUHBYNh0XgsOhz2Kl1mLUqcg6LmsOi4bAIHBZ9Dju1JhPbkXNY1BwWDYfFgHYeNecdYdfdihA5h0XNYdFwWAQOiz6HCelnG9uRc1jUHBYNh0XgsOhz2FmjfaKLnMOi5rBoOCwCh0Wfw+rN2xkijHNY1BwWDYdF4LDon0vmkwiEEK4SnMOi5rBoOCwCh0XCYRLbwWrmHBY1h0XDYRE4LPocJvtg55M7RBjnsKg5LBoOi8BhkXCYPNXIXq/s1IB2zmNR81g0PBZxfiD3xMatZtmhg1jnXBY1l0XDZRG4LJL7YvJsKb6QdRtbwH2g+SwaPovAPNG/NybnG/V8xjTPXZFzWtScFg2nReC06HLa+cTXzr0FKMG1a06LhtNiQztu7DepWW42QQnOaVFzWjScFoHTos9pu8YmJ2kNvM05LWpOi4bTYkcFvmap+fT6VYJzWtScFg2nReC06HOa9O/W3BrQEue0qDktGk6LAxU87hGeEXbVnDinRc1pyXBaAk5LPqedWqXmBCWo5qQ5LRlOS8BpyT+3PL193tq7SnBOS5rTkuG0BJyWfE6TyJJ9M4iwxDktaU5LhtNSQDtPdyMvzdeoSpzTkua0ZDgtAacln9NkD7ifqymU4Jo1pyXDaQnmwuRzWpea5f4v1Mw5LWlOS4bTEnBa8jmtS4TJrYABJbhmzWnJcFoCTks+p0nNp3bQzDktaU5LhtMScFryOU36d2tuMN8mzmlJc1oynJYy2vHPs9ItwqAE57SkOS0ZTkvAack/tzy1Ss0wqjifJc1nyfBZKqjAv2+SbrENJTiXJc1lyXBZAi5L/n6ZRJacW2KEcR5LmseS4bFUUYGvuWjNOKo4hyXNYclwWAIOSz6HyfP1kGcQ6GfOYUlzWDIclnD+9zmsS837yX5AzZzDkuawZDgsAYcln8Pk/sF5vwhWSc5hSXNYMhyWMFJ9DjtrPr1+leAcljSHJcNhCTgs+Rwm/St3bOCmS+IcljSHJcNhCTgskXPLcIuwq+bMOSxpDsuGwzJwWPY57NRqT1gy57CsOSwbDsvAYfnxHv8V26CZc1jWHJYNh2XgsOxzmESW7OBAhGXOYVlzWDYcloHDss9hEtvXba6rBOewrDksGw7LwGGZ7JdJP4t26GfOYVlzWDYcloHDss9h+62Jft5ph5o5h2XNYdlwWAYOyy6HSY3tvFMFbeUcljWHZcNhOaEdT/NV8+n1qwTnsKw5LBsOy8Bh2ecw6d+tuR8Q25zDsuawbDgsA4dln8Nkj3DY08PMOSxrDsuGwzJwWPY5bGu9YhtGFeewrDksGw7LwGHZ57Bd49nf6G3OYVlzWDYcloHDss9h4zwdthHGOSxrDsuGwyBxWsj+ueXW2u07KiFzDsuaw7LhsAwcln0OKxLT9pQ4cw7LmsOy4TBIRhOyy2H9kJrNu0ghcw7LmsOy4bAMHJZdDpMau7y3ccAqyTksaw7LhsMgkUPILoddNZ9ev0pwDsuaw7LhsAwcll0Ok/4VzfBW+SzBNWsOy4bDMkaqz2Gl3SLsqrlwDsuaw4rhsAIcVlwOu7RKzQVKUM1Fc1gxHAbpgkPxzy1Pb0tsg2bOYUVzWDEcVoDDisthEllyxoMRVjiHFc1hxXAYpM4NxT+3PGN7mFFVOIcVzWHFcFgBDis+h+0z2h7s3YvCOaxoDiuGwyCJWCguh/UgNcupEpTgHFY0hxXDYQU4rPgctmvs59sTAUpwzZrDiuGwklCBr1lqPr1+leAcVjSHFcNhBTisuBwm/SuaO9ymL5zDiuawYjgMUoWE4nNYLbcIg5o5hxXNYcVwWAEOKy6HXVqlZhhVnMOK5rBiOKzgXOjfHzu9LbENmjmHFc1hxXBYAQ4rLodJZMkdGxVhnMOK5rBiOKzgvPD4PuWlGUYV57CiOawYDivAYYWcS0rNciIKKwbnsKI5rBgOK8BhhZxL7giL9nSwcA4rmsOK4bACHFZ8DpMbqPb7JbME16w5rBgOKx3tuHPYWbOMLvA257CiOawYDivAYcXnMOnfrbnDyXfhHFY0hxXDYQU4rJBzyXGLsGsmqZzDiuawajisAodVci6ZbjU3KEE1V81h1XAYfFUsVHIueY9t0Mw5rGoOq4bDKnBYJeeScqc9mQirnMOq5rBqOAzSEYZKziXTTTOU4BxWNYdVw2EVOKySc8m9YsgdiwT9zDmsag6rhsNqRAX+HLZjO9pzjMo5rGoOq4bDKnBY9Tks6tNBPBGtnMOq5rBqOKwCh1Wfw6I+Ee04njmHVc1h1XBYBQ6rPodJ/3YZXdBWzmFVc1g1HFYz2nl6z+6KsGv2rJzDquawajisAodVfz/s1GpPRCvnsKo5rBoOw3ul1d8Pu8d2B82cw6rmsGo4rAKHVX8/TM5iU7ARxjmsag6rhsPw7chKziXDTTPUzDmsag6rhsMqcFj1OSzL7Cn3QaGtnMOq5rBqOEzNwuRcUmJbvm8BsyfnsKo5rBoOq8BhlXCYnLmbr3yFyjmsag6rhsPwBL0SDpOaRTto5hxWNYdVw2EVOKz6HCb922V0wYrBOaxqDquGw3DntpJzyaIjDE4HG+ewqjmsGQ5rwGGNnEuOW2wnKEE1N81hzXAYvk/ffA4zsQ2aOYc1zWHNcFgDDmvkXPL0somwxjmsaQ5rhsNwp6f5HHZFlhlVjXNY0xzWDIc14LDmc9g+v+jOW8qNc1jTHNYMh+Fd2UbOJXdsJzl/hhKcw5rmsGY4rAGHNZ/D5MbS9T05KME1aw5rhsNwnW8+h501i3boZ85hTXNYMxzWgMOaz2FJn4h2uAfYOIc1zWHNcBiuee3xHv/ZAjgdbJzDmuawZjisAYc1ci7ZbrEN3uYc1jSHNcNheDbQyLnkPbZBM+ewpjmsGQ5rwGGNnEvKW+jNRhjnsKY5rBkOw33y5nPYFVl2VHEOa5rDmuGwBhzWyLnknj3lThy8BdU4hzXNYc1wGN4PbuRcUmJbvqEHo4pzWNMc1gyHNeCw5nOYPN1c3w2EElyz5rBmOAzvjTafw9LtdBBnPc5hTXNYMxzWgMOaz2GyZyAnorBn0DiHNc1hzXBYw5WHvE8ZdITBDNA5hzXNYd1wWAcO6+RcstxqHlCCau6aw7rhsH6gAv+M7h7bUIJzWNcc1g2HdeCwTs4l5Y2vYiKscw7rmsO64TA8G+jkXLLcNF8R1jmHdc1h3XBYBw7r5FxSZk/73mznHNY1h3XDYbjf0sm55I7tbE8HO+ewrjmsGw7rwGHd57AsO+r2K1+dc1jXHNYNh6l48TnsrFnGNXibc1jXHNYNh3XgMP/7+9K/54ko3GXm390P+rv7wXx3P8B394P/3X15L/qKsGut4t/bD/p7+8F8bz/A9/aD/739U+tZM4wqzmH6e/vBfG8/dJyFybnkPbZBM+cw/b39YL63H+B7+8H/3v551l6TjTDOYfp7+8F8bz/A9/aD/739dkWWHVWcw/T39oP53n6A7+2HTtK1rSuTf0tdaXxqGin+yenvymc0n297H+t15NTyyjs3n1zDCAke7TtJ12ZMjmWyL6Px5xt0DyZJNr2c+t/S5yRf28oI9CuTJJve3eQvhJN0bbaV4dbKkv3MvaGTfG3Wl78w+bJ7clHCx5PJl93zG5Ose74FEcuCHDpJ2PYt1NuTyZfd0+vfvJJC1DRhpv+kEXTTIIdOErZZk+XvyrjTy8ilzTFHs+JOk6x77ibD3/m3Y/VXTetDW7c0ghFMvuyeHv/WPFrP8YhxfX+QJWsOgyRsMyZnzKScx/qETG9rv436cpCEbdZkmh2cVvKgFPvaNLz5MoLJt6NnJZFbH8SLJaX1SeabLxOYfNk95ZiDqYz1Ie8R15fqH3z5tnt0XPKsf2GQjG3f4jLTrLhhkIxt3+Iy0ESCYZCMbd/jkmUYnibfdo+OS5OMElv5sntucdkffMlSvH+JS57gMgyW4/1LXLYHX7Ic71982Wjav2nybffcfcmy4k6TL7vn5stKc/eGwZK8fx3jLMNwGCzJ+9cxzn3Jkrx/HePclyzJ+9cx/uDLf1t7eLbmMFiS9y8w+IAGgyV5/4qsN5MdTLLuuZm89Xi6r5DYypfkdvNlu689MMZZkndjUvd4uSeAhh5nSd6NSR2X4baOFzT5snu+0UYBky+75zbGx92XaPItWN9ndUpugyV5N618z0QsyfuXuCwPKyRL8v4lLp/WcZbk/UtcpocVkiV5/xKX6WEdZ0nev8Rle/AlSfL+JS5zePAl3TV4jsv+4Eu6a/Acl+3Bl293DbQvx8MC+XbT4BfL+NtNA+NKvkDSTYNvruTLON00eB7iT7DxdtPADPEHX/7b0hMffEk3DZ6H+BMS8U2D4++6fldLm0RgwK08LON80+BmUgvP93UClh66aZDGpKx05LqSM4yre9YnKwKSQavrC2owHvmmwfE3zx49Vgqqo2OPHzWEiAtk7JBoJR5800ALf71pEA++aaBNfnvCR5N09GhfXtNGLPnI8e7LBCYpV2tfwkw0p7ZW775Ekw/d8xiXbOmJB980eIxL/oQfD7pp8ByXFVez1PIBwvmmwWNc6gWyz0cOMPnQPQ9xyTcNpsmX3aPjcjy4ku4ZPIdlenAl3zN4DMv24Eq+Z/DkSr6KT4svO+f18/00SVeeR1cGWMza/MHe4VsGX1yJ6yOc9ceD7xg8DvD+4Eq+Y/A0wIOhlw4m/23hSU+u/KeF5+jclXzD4NbIjQVzQI/17cDzISqmlSAGPEn3C+5tvECjTeEVn8tGqWDw7aJzUuBsYcUHPdvGt4vOBZY5tyPrNpYBvc13Cx4dGQD7y/qSLLSS7hZ88yQ+SZSKFl+uOTdXlqdGvlxzlCvrZzpnjXw5bm6NVKRa5kTXwOTLcWMaifCb+gH9zfcKnvq79odW0r2C5/6OT60s9jx+nUL/2UfH+zftX5gY9paAPZdfRuFcPkpOsfNcfpW97Ozz/VsL+q7x58t96+B1/8Jk1yJtQTtUC/ZTPLSgwbrbXB8MqXn7YMDi37j2prU3o72B9v6sXWoGr3euuWvN3WjuoLm7mqVm0T6wrVxz15q70dzBznA1/9zEXQeZWzt4e3DNQ2seRvMAzcPvZ6k5SAugBNc8tOZhNIPvJI+YrllqlBb06/bxLEE1T2NYs+QWu2qeZcGOr/mM6R/N1/25WYJqnsZ0zXfN4QDNwe/nITXu3wQluOagNQejOYDm4GkeQTQPp2auOWjNwWgOoDk+97PUDP0cueaoNUejOYLm6Go+brGtauaao9YcjeYImpOrOUhkNVtz4pqT1pyMZnhekjxifj+PKOMZ28o1J605Gc2wEIfsx/ZZo7QASnDNWWvORnMGzdlfr2XeDk7NXHPWmrPRnEFzcTXvmk9vR+jnwjUXrbkYzQU0F7efzxqTUzPXXLTmYjQX0Fzd2I5N14wzQOWaq9ZcjeYKml0uu2qWGIc5jPNY0DwWDI8F4LHg8thZYwpChFCCa9YcFgyHBeCw4HLYiEUx6EgQ25zDguawYDgsAIcFl8NObyfxeoESXLPmsGA4LACHBZfDRPNZM2zABM5hQXNYMBwWgMOCy2EjaeJXmjmHBc1hwXBYAA4LPoed/SstwJq5Zs1hwXBYAA6LLodd83YxK0bkHBY1h0XDYRE4LLocJjVKC/r1JtM6AOI1F13zXXNEBS6HCWefLcCaOYdFzWHRcFgEDosuh11PdNKCBCW4Zs1h0XBYhFk4+hwWhMPO5ysowTVrDouGwyJwWCQcpqlX18w1aw6LhsMicFh0Oex8hmwS21Az57CoOSwaDovAYdHnsONWM5zpRM5hUXNYNBwWgcOiy2EjyUziaOYcFjWHRcNhETgsuhw2wlmjtABKcM2aw6LhsAgcFl0OuzhbmARq5hwWNYdFw2EROCwSDpOazzULSnDNmsOi4bAIHBZ9DjtrdGrmHBY1h0XDYRE4LPocFm6acRxyDouaw6LhsAgcFn0OS+k2qiC2OYdFzWHRcFgEDos+hxXZgdvar7fAZgmuWXNYNBwWgcOiz2Fl6JoxMjiHRc1h0XBYBA6LPoeV8ge1K82cw6LmsGg4LAKHRZ/DTs2yYmAJrllzWDQcFoHDos9hu0ZpwcgQYZzDouawaDgsAoclfz8sD13z9V2PWYJqTprDkuGwBByWfA4re9aU/gb2TJzDkuawZDgsAYcln8OyxHSyNXMOS5rDkuGwBByW/P2w09u75oxt5Zo1hyXDYQk4LPkcVssfpR01cw5LmsOS4bAEHJZ8DqtN11yxZq5Zc1gyHJZg/k/+fli+aa5YgmvWHJYMhyXgsORz2NnPMpMEKME1aw5LhsPwYCr5HLZrHDnZmjmHJc1hyXBYAg5LPofl9Ee3APqZc1jSHJYMhyUcIz6HST+fkQZzGOewpDksGQ5LwGHJ57Cqva0ijHNY0hyWDIclWG2Ty2FyWnjVDP3MOSxpDkuGwxJwWPI5rN3m7Yw1c82aw5LhsIS+8zksyz7YHl2wH5Y4hyXNYclwWAIOS/65pNQo67SqmWvWHJYMhyXgsORzWL9rHlCCa9YclgyHJeCw5HOYRNh5Ho01c82aw5LhsARUlXwOE+a8TsShBNesOSwZDkvAYYnsh4nW3QLVVq5Zc1gyHJaAw7LPYVeN+3dACao5aw7LhsMycFj2OWzvDUnNvWFbqeasOSwbDsvAYdnnMNmNao5mzmFZc1g2HJaBw7LPYVLz3qkZ1zcuZgmuWXNYNhyWgcOyz2Gy71mT1cw5LGsOy4bDMnBY9jlM+lnWrOvbgbME16w5LBsOy8Bh2ecw0Xpqh5o5h2XNYdlwWAYOyz6HiVbZ/8TY5hyWNYdlw2EZOCz7HCaaq6wcEGGcw7LmsGw4LAOHZZ/DhPSrE9ucw7LmsGw4LAOHZZ/DzhrtE13mHJY1h2XDYRk4LPsc1m/ebhBhnMOy5rBsOCwDh2V/P6ydRCCEACW4Zs1h2XBYBg7LPocJi5yzKNbMNWsOy4bDMnBY9jlM9sHOJ3eIMM5hWXNYNhyWgcMy4TDZiZN9EjldAO2cx7LmsWx4LOP84N8Tkzksn3tE5iwncy7Lmsuy4bIMXJbJfTHRLr6QdRtbwH2g+SwbPsvAPNm/NybnG+edufMpCEpyH2hOy4bTMnBadjntfOIb594ClODaNadlw2kZOK34nDakZrnZhCWo5qI5rRhOK8Bpxec0uckkJ2lwN7JwTiua04rhtAKcVnxOO2s+vQ4luGbNacVwWgFOKz6nSf/KnTm4rVc4pxXNacVwWgFOKz6nyZ7RGWFQM+e0ojmtGE4rwGnF57RTq9RcoATXrDmtGE4rwGnFP7c8vX3e2oMSXLPmtGI4rQCnFZ/TJLJk3wwjjHNa0ZxWDKcV4LRC7o+Nm2YYVZzTiua0YjitAKcVn9N+9oDX63uymkIJrllzWjGcVmAuLB6nrXcQd81yUxFq5pxWNKcVw2kFOK14nCY1rhcrd80BSnDNmtOK4bQCnFY8ToOaT69DCa5Zc1oxnFaA04rHadK/onm1BEpwzZrTiuG0ApxWfE4r5RZhWIJr1pxWDKcV4LTicRpolZphVHE+K5rPiuGzAnxW/P2y09sS21iCa9ZcVgyXFeCy4nGZRJacW+oI4zxWNI8Vw2MFeKz4+2VnbDc7qjiHFc1hxXBYAQ4rPofV3c9yAwKeNQvnsKI5rBgOKzD/V4/D1ru/u+YdYXCzvHIOq5rDquGwChxWPQ6TGtcLzdvbA0pQzVVzWDUcViFSq8dhV82ndtDMOaxqDquGwypwWPU4TPpXNK+WQAmuWXNYNRxWgcMqObdMtwiDmjmHVc1h1XBYBQ6rHoeBVnvCUjmHVc1h1XBYBQ6rT/f4IbZBM+ewqjmsGg6rwGHV4zCJLNnB0RHGOaxqDquGwypwWPX3y87YtvfHKuewqjmsGg6rwGGV7Jftfpa77bCPUjmHVc1h1XBYBQ6rPocFqfm8zw8luGbNYdVwWAUOqz6HRYkwuVOFbeWaNYdVw2EVCKP6HHbWfHodSnDNmsOq4bAKHFZ9DosBNUf8OEXlHFY1h1XDYRU4rJL9snCLMKiZc1jVHFYNh1XgsOpz2KlVxjWMKs5hVXNYNRxWgcMquccfbrENmjmHVc1h1XBYBQ6rPoeF83TYRhjnsKo5rBoOg9xpsfocJrHtvKNSOYdVzWHVcFgFDqs+hzXpZ3tKXDmHVc1h1XAY5KOJzeewuGtO9l2kxjmsaQ5rhsMacFjzOSxJhMl90AIlqOamOawZDoNcDrH5HHbWfHodSnDNmsOa4bAGHNZ8DosDNa+WQAmuWXNYMxwGX3uKzeewNnSEwTlH4xzWNIc1w2ENOKz5HCZaz9jGtnLNmsOa4TDIGBybz2HibYlt9DbnsKY5rBkOa8Bhzecwud/dg40wzmFNc1gzHAbZc2Mj9/jDbTzDqOIc1jSHNcNhDTis+RzWJabt3YvGOaxpDmuGwyCPWGw+hyWpWd4gwBJcs+awZjisAYc1n8OSRJi8PZGgBNesOawZDmvAYc3nsLPm0+tQgmvWHNYMhzXgsOZzWGqoebUESnDNmsOa4TDIFhKbz2G93SIMauYc1jSHNcNhDTis+Rx2apWaYVRxDmuaw5rhsIZzoc9hp7cltkEz57CmOawZDmvAYc3nMHlDpA8bYZzDmuawZjis4bzw9D4laIZRxTmsaQ5rhsMacFgj55K75iz3+WHF4BzWNIc1w2Hw6efYybnkjrBsTwc757CuOawbDuvAYd3nMLmB6ny/pHMO65rDuuGwDhzWfQ47axbtAUpwzZrDuuGwDhzWfQ6T/h1FvA4luGbNYd1wWAcO6z6HlaAjDE4HO+ewrjmsGw7rwGGdnEuWW80DSnDNmsO64TDInhs7OZe8xzZo5hzWNYd1w2EdOKyTc0l5T6PYCOMc1jWHdcNhkJEwdnIuWW6asQTXrDmsGw7rwGGdnEvuFUPuWBToZ85hXXNYNxzWgcM6OZeU2LbnGJ1zWNcc1g2HdeCw7nNYVqeD6kS0cw7rmsO64bAOHNZ9DsvqRHR5HUpwzZrDuuGwDhzWfQ6TmJYTUewfzmFdc1g3HNaBwzo5lxy3CIPZk3NY1xzWDYd14LBOziXTrWZsK9esOawbDsN7pZ2cS95jGzRzDuuaw7rhsA4c1sm5pLBIshHGOaxrDuuGw/DtyE7OJdNNM9TMOaxrDuuGwzpwWCfnkjJ7yo1UbCvXrDmsGw7DWXj4+2FyaiRvQcE5xuAcNjSHDcNhAzhs+BwmZOB85WtwDhuaw4bhMDxBHz6HSc2iHchgcA4bmsOG4TBILBEH4bCBmldLoATXrDlsGA7DndtBziXbLcKgZs5hQ3PYMBw2gMOGvx8mWs+aC5TgmjWHDcNh+D798PfD7rENX7AbnMOG5rBhOAy/xzz8/bDj9LKNMM5hQ3PYMByGOz2DnEuGm2YYVZzDhuawYThsAIcNn8Pk/MJ5S3lwDhuaw4bhMLwrO8i55I5tud+No4Fz2NAcNgyHDeCw4XOY3Fi6vicHJbhmzWHDcBiu88PnsLNm0Q79zDlsaA4bhsMgk00cPoeV24ko3AMcnMOG5rBhOAzXvPF0j/+KMDgdHJzDhuawYThsAIcNci45brEN3uYcNjSHDcNheDYwfA4zsQ2aOYcNzWHDcNgADhvkXFLeQh82wjiHDc1hw3AY7pMPn8OuyLKjinPY0Bw2DIcN4LDhc5icX8i3POAtqME5bGgOG4bD4H5wOsi5pMS2zCQFSjDNyxjUnI47h62yYMcfz3JSdn43EEowzcuYrrmbmkEz4bDb6WDBElxz0JrvHLbKgh1fc0PNqyVQgmsOWvOdw1bZy47PYT3pCGtYgmuOWvOdw1ZZsPNwRgexHaAE1xy15juHrbKXHXIueY9tLME1J635zmGrLNh5OIu97htghFEOW8Z0zUZzAjs+h12RZUcV5bBlTNV857BVFuz4c9geVfa92XRQDlvGdM1GcwbN5Fxyx3Y1p4OzBNdctOY7h62yYMftZ7l1ab/ylQ7KYcuYrtloxnjxOeysWbSDtymHLWOq5juHrbJgx9ccUPNqCZTgmqvWfOewBN/dT/539/d70VeEdVirKIcl/b39ZL63n+B7+8n93j5olZphVFEOS/p7+8l8bz8dOAuTc8l7bINmymFJf28/me/tJ/jefnK/t3+dtfdiI4xyWNLf20/me/sJvref/O/tjyuy7KiiHJb09/aT+d5+gu/tp4Pkaot/S53PCEerK0nK6H+Ov3WOxqPkORuktnb7Uit/Vz6M3PIIMVewyXJ/lL7MltLriP2XNlnyj+82R5j/WwiT1dqAL4SnQNK1ofaxlrBf2Uy2J5eX/2zP7N/PGpEgo1aSLABOj06j2KPhqLceDddOaZIv/jueGspTQauqD6I2Pv7OZOe9KVkEvhrMeXxMpjJi7KE+mcz/apLLrk5frkRM2yn7N+7fDCU77ctZI/blzqMGfRn6ZYfkRDMRmsvxVhTNiXYbSL8xybIHfTVJe5MkRXshnJscXm/+3Dv+ZNbdWvYv6Nu5z7zejEP1JtD0tp9ghCcSolpU+E2IpvqvJqmfEpk/7ib1/DEeLGYyfXy1SGVvgr/1Zcp/tlP27x6p+YCSmfZljqovc7n3ZYYRTpKP2QC1js/MTS+XuF+YpMnHbiZvnn806c8fRvjNZHoy6XDX8vDuvb1Wlj1Sr32wxHNIJJ1DIpkcEglySCTJIfEPrh+RhGj1lzjtpzR+ZdKfP7TJEr2VnZok88eXAHmy2L3OrHuxrHuxrHuoVgiD/bDjdWbtqjNbuHdmgyHefAQT9CoSRhJWUJIjWNMI1gyCNUCw5vrgBIVDB/R1OJUkyYXbAu2DbnzQwQfd80GITS9yMrRga0GSXXgt6NoH3fgAHkQlscV9iu56ipZBjoN6cB907YNhfDDAB8P1wc/1hgvBa5WIhJLcB0P7YBgfDPDBcH1wAqSMgcOMBUmC4bZA+SAedx/MsmDHjwOBnXAblViS+iDqx5FoHkciPI5I4guyVOfjNh9cj6aSFMNtgfZBMD4IoCQ8PZJJPJwtuZK/JkmO4bUgaB8E44MAPgieDyQCZWY654UDWhC5D4L2QTQ+iOCD6MaBRKDMTCf8JijJfRC1D6LxARyiSGIMht/thm7XaJSkGW4LtA+S8UECH6THOJCZCWYiSZrh1Zy09mS0wwaVJMi4aZf5f/c7JCNMkjTDrVlrzkYz4K4kyLij1dD9DQc2MXPNWWvORnMGzdnVnG/9DI9ZkjTDrVlrLkZzAc3F1VxvMw5svUjSDK/mojUXo7mA5vI0zs95H+f5yjUXrbkazThb18fxLfO9KsE1V625Gs0VNPu8J+M6OfM657yoOS8azovAeZIgw8m0GzS73gE7rwfVMOH7yGnAZNtoFuQvBj9PNg4MS86N7xYNsXOTNAvyN5NMdqcZqrXFqC22aTETi297pt97hhn0nhDjz42n1W/7t+3fnwEXf24TrOaAJfrEqDOCJJMRJEFGkCQZQYzEoZ+DbxLL4BoH2RO9W3zfDYPsN5k2vg6VQR4Xv1uk8TzIdpMx+XbQSeKS31skqiWvyS36xs9CMvtt/+b9W/fvz3SfAMfTQXefZiUYfem47z7NsmCnPbWoJx3/cN4zVyPegqZaAPgtLbgeVCXvyb0F9TYSi/gCSnIfBO2DYHwAe+yS/+Q+JwzdgrM3sCT3QdA+iMYHAXwQPR+sVDfY/9fslKAk90HUPojGBxGUxEcfnBEZJR6gJPdB1D5Ixgdwl0LyohAfyAwtEQmP5ylxHyTtg2R8AI8Hkh/F7IrFv6Xl0lNuI5UJkDn9ndA3J4DR+/g5nsp/yygt9HVNt6Mof401Jscy2ZfR9ZX5kh5MZrLIjvX3c5qsK6ve7LDfmCSr7N3kL4RnQkCmleHWyrIsrm8YHT01eP00JbZRbnz5C5Mvu2fO5yh8PJhkG+XGl78wSTbKvwZRqdQkOaz/EurtyeTL7un1bz76XMrTXCp7rH/a6q/5bFNSnQZxYi4vu6fP5XauyH36tbT1zlRtf9PnJcrQe4Y3JFKq5BzUmAx/+2hjiqz189hT+99jrOOH6dwEL4gkSWXz3eTkrTxaX7fZ4jEntCm8l/UOdj9Sr7BtKPlvvpqcMTOZbYTQa2+zkx58WV92T0mzg+cD3w+mzri8+RKFvx094+/8j3CM9YneGUh3X8Jy1l52Tzn+ltndx4rM9XrFgy/Jw923uMyT6sbfo9fjmOYyPuUn8nj3LS6XyfJ3PXoeOddcYwWTb0ePjsswTda/R+v9yOOYjIytfDt67nG5hM8KJt9OIB4DWkke8L7FZX/wJXnC+xaX/cGX/e3kpuOyPfiyvx09Oi7bky9fds/Nl/MpLbY5yFOPs9ExIkaOt91z92WKaVXS44yo2OB0WnIZ/daX8xko5jnIa42h5jmmsJVvJ7f7GF/Ce5kr6NTe8ZZMIvfEvo/xB1/+29qTuS8zuyX2dYxTX0rapd+O8ch9KbmafguDD2ggyZx+j6w3kx1Mks2ru8lb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3,&quot;total&quot;:402,&quot;filename&quot;:&quot;Advanced_Project.ifc&quot;,&quot;data&quot;:&quot;kPARAOMjgDwfQdvKzU44L7mMx2KeAUh4BoDxDECeZ6Dj70vuKECZXwBifgFI+AWA8QtAnl+gYQbszrx2frvMGwAxbwAkvAHAeAMgzxvQne9NPUmZDwBiPgBI+ACA8QFAng+gKVHYTJ3LeCzOtw9Jvn1g+fYhn2+/OU/SnrZl47mcZx/iPPuQ5NkHlmcf8nn2u5tdzehidS7jsTjPPiR59oHl2Yd8nn3ZclU2O2b8jXKdYzyW5NkHlmcfsnn22RyV3GqDcp59iPPsQ5JnH1iefcjm2W/O0rTjOfB10nlQ9ma57jEuS/LtA8u3D/l8+92tp/QcUTnfPsT59iHJtw8s3z5k8+23O6PtzQFuaWU8FufbhyTfPrB8+5DPt9/uHjXoiJ21KOfbhzjfPiT59oHl24dsvn12mtqldS7jsTjfPiT59oHl24d8vv3WozSzJbewMh6L8+1Dkm8fWL59yOfb7yzMpb6sjMfiPPuQ5NkHlmcf8nn2G5tuTqxFtl3GY3GefUjy7APLsw/5PPsN/65qT+mxOpfxWJxnH5I8+8Dy7EM+z35T10aDqOQyHovz7EOSZx9Ynn3I5tlvT+c15wJVVHK5zjEeS/LsA8uzD/k8+6rqnTxlsaJynn2I8+xDkmcfgM9AhXP7TZ3TmGA5zz7EefYhybMPLM8+5PPsq3BmSjWZFZoVvYnbommbVsMmTxWLs5Tz8kOclx+SvPzA8vJDPi9/o2l7l6U5+96cFwbDx0pzB6LNvh3Yf/HpWEnFto3z+UOSzx9YPn8o5POPGagY33eTXSxoFs41qXASo9G05T5gu1xlHgCIeQAg4QEAxgMAeR4A1WZca3itm3NPjc9tzif3TquY1opYCeW2jfFlwhsAjDcA8rwBKuxyqzD7q3BWSLGTHGX+AIj5AyDhDwDGHwB5/gClmjqHJ++lMs6M+QMg4Q8Axh8Aef6ArsRMq5dxZswfAAl/ADD+AMjzByjVWKpuNGBvlOsc48uEPwAYfwDk+QO6EoMG7PRKmT8AYv4ASPgDgPEHQJ4/oB2dYTRH/VzGlzF/ACT8AcD4AyDPH9CW2PoHVnIZX8b8AZDwBwDjD4A8f0DricLpUiVYP5fxZcwfAAl/ADD+AMjzB3QlNuOb6VrGlzF/ACT8AcD4AyDPH9B5ENmzNFb3Ms6MeQQg4REAxiMAeR4BJU3sy1TGs5TxZswnAAmfADA+AcjzCXRe1cT9z0dbGXfGvAKQ8AoA4xWAPK9A589db9Qx3cv4M+YXgIRfABi/ADT8AksLewcr++sL27s769sH//mPFXJECerDf36+Gs3ryoyUb/6zggmBrBCE+yMKKtDsLeiizmvh3Mh6V0n0+c5bOyTTZmUiCBvVF0MdHSHHvnktjBo5Ja2zgq7Qyb5MJtJnRUqhR+j3h+rayQjINlELYERBX8SfiIURCsQ1RVsqS8z3AE7PI0uJwwQlCMaFfVRPAQNN5/Pdke1TaUeVwnJSIfn27/Wp6FfUDonMt3+vS1Va01hiK7ChVJipQ4sy8s3f61CX2K4bEJlv/16PmsR0RbntbJXvDqPlqBICwSj+j0vN+ddek1VUQomaSdaV7cRW+f7Qyo884BrDEwzXNGwtihC0EW8FivRFY24IHxKRzo6Edgp1xIGN4z4jstSaIt9BaIQjXN9YaSqprBIkshpVlkgUPC4mdWI3rOYi30PS2JEX2DlC0/IPG1ONBF2SUY4Yr13Zt1iR7x/pYFQ556R31Jyu3z8IY8sVLwwXWWHLOYkaaT3xqhrHpHcgPJmBLkuU+d6BCkaW7j9R6kvaA0JblzjKsWsM5YHEIVk2IpnvHmnVSOHQQTPSQAmSX+OXR8KDdc6jvePSEpUf+YouIcnKKuOZzMJ84rGDcZgIZbFHgHy/q0aUFxSHlvCIL1GmHeE8abGxcWgAl1kYQAZGpvJoiJaS5qNlOoE2YPADWFwjDTk0LCUvExvLOmEpXg7O2H4PqWQAMZkq30c00IX1Csd6hdZDMqUcOUsMhsoQacmAnqowxeBApxWPMNaidpL0dFgKnZ9GF1fVfYQDFwdszWzMSNqgoehI+kiJEQ4fHJJYTzo4/xo7jErx4D1NGejkBDaPB0fEcRa7jskszPkSRhIscWc6QycycajrEc5BRNxJR30073ddsdSl+EphFKEEcrqWFvoS/U/ffZRn7Ib5I3FyUozq/PKUZMBJmQyjgZGpC7OQ9SPCwJX1EutOWno7khKnjEop7Bg/6SFFaZItOVjNZOZ7SIMZkReWlIBTe009hKUgLkUcR69Fo4jO6zoms+DmNPokGkEeW5Qg8GsvR8bX3Aa4EKFFUa1nRdMUzqoy0rMAy7QfOfBaaI8TJq4HXmuU4D1lmTHo9tUAMIACMMBhSD2Oqgq0HECR2BYWDUh4KRU2QbnToeDnclgDq+pURUycOIYcc0JQmHfQcoTQZI44vGkWx6rSfV8chBa9spG1TJzosDE9zW2sS6Dg2CwaCvHvUbYW6aHffHIIGUC+S7IIMlQWXSXOHuyCXEOckiiGU6LDWRvXapUjNq+2E3Bsk6oJFmCKmYIno1FROaKmJhokHCdWYu0BKHGfoTyOtdfxOCMILJ/sickswDWawTRphCZdVeRxsfoWwZq21Ixkf4joECMprD/FrJjXMTPCAY4GEA4M2J8pgLUYWcF8DKzSqaaTaAtuLIZ/si9xAPjakheLfK2dj1wtDvEBiYW+AT9C54otDwaIsIcDNbLvAdu2MyHpfs8MGaWdCQbgmpCjAJNiXibSzTTF0OqLzTB6CKAWFvromkeWfLyyUJ99imAa0RTEMI1LzPeNUlgpXCihMxDk+ucjkAYe+iCN+bLCol8aMcKFEzpU8htWzHOMVoeTiwZUWPP3QLTs903iHDuJhQiAdBr9S4WvOo/DBCVyfIar37KOhQgAjpQRIC7GFSI6ckX206EzwhM9dMYEFnrGw4hwAo5BRF4oMIJmlRlAZoVogEEBjg6uYQ+pifdhwAxADgCzQjSgt67r+4qBuIcrhAN6yxubGTSFnnGF4ADgVIq4RmF/4yyn/XyMymhqLaEyVwgO4LSKnY0+EnDsoMOYj0CZiUdNDMpcKTbgqDexHStsTTSR+QiTCQV9TAZMZMGl9UFFhCnQV5ZdmiuEBlo44NEqiYkhgmQigeFcYiF2if2NI5lsCIeJsvMRmKKrWTGYMkxiAZ/FUFT1qi3L07YrxQUaJKqEF3V4kGEgYscq22QhLCAl6uhxmsYxgl05zwEQYirdB0CsHQthAUlTA9B3EX3j1DjP8Y/G4dTHP8zKc9uFFDydD7PbfMA088EVzIdQ6HyY9eeDycyHIPV8gLrzIRg2H9bf4e8QPge5VZCrmr+H74vwPWjk+lBO+L0J32OQvUz7BDHtEyS0T8BonyBL+0TjLNQ4lGyblph8RpcWft88Vfh703JNi4bvi6aFwu91+F7zexE+V6FFdfieaJ7h91VoERV+L8P7JrQcc+RleiqI6akgoacCRk8FWXoqpolqNGJvlPsm3m5N6KmA0VNBlp6K1rqx1UjVvVHebo3pqSChpwJGTwVZeipm776xe/ZGuc7xdmtCTwWMngqy9FTtiEGc14yc7o3ydmtMTwUJPRUweirI0lN1/dxYIB875e3WmJ4KEnoqYPRUkKWn6saEbCyM1bm83RrTUkFCSwWMlgqytFTdKBQ+U3K5zvE2a0JLBYyWCrK0VF2JjV/gtl3eXo1pqSChpQJGSwVZWirmq5txzXQtb6vGtFSQ0FKB4+glt63a9W9TZ81au7ydGtNSQUJLBYyWCrK0VJ1NK0htu3ycL6algoSWChgtFWRpqbrx3MwzmvVz+ThfTEsFCS0VMFoqyNJStXNs6z15a5eP88W0VJDQUgFfQmRpqZiF+aS1y7RUENNSQUJLBYyWCrK0VF3/6haPsDeKdY5pqSChpQJGSwVZWipm25D47TItFcS0VJDQUgGjpYIsLRUbxy1yYG+U6xwff0toqYDRUkGWlqpFe21/M09SpqWCmJYKEloqYLRUkKWlalFQh4oUe6Nc5xgvJrRU4LmlZvFia9MNAlas5DIOi2mpIKGlAkZLBVlaKoqSNnVt6s7eKNc5xmEJLRV43mt5HNZYlmkxafdGGYfFtFSQ0FIBo6WCLC1V19oqxSRlWiqIaakgoaUCRksFWVqqzl83Kxr+RhmHxbRUkNBSAaOlgiwtVefDmjlLsNYu47CYlgoSWipgtFSQpaVqMSex3U/agNl2GYfFtFSQ0FIBo6WCLC1Vtz5UKRoq01JBTEsFCS0VMFoqyNJSdXVtSlbdyrNMSwUxLRUktFTAaKkgS0vVldysAHlrl3FYTEsFCS0VMFoqyNJSdSU2syS3sDIOi2mpIKGlAkZLBVlaqq7EVgNW5zIOi2mpIKGlAkZLBVlaqm59rTNzVRmHxbRUkNBSAaOlgiwtFUN+kNa5jMNiWipIaKmA0VJBlpaqiz00sYjOA5gyLRXEtFQmoaUyjJbKZGmpWIkqivPEGpTqbmJ6KpPQUxlGT2Wy9FRUUoN6mzhM90YRj5mYnsok9FSG0VOZLD0Vi1rkSi7XWcR17uMxw+ipTJaeqqtzg/w7xG/K9FQmpqcyCT2VYfRUJktP1ZUIDfpldS7iMRPTU5mEnsoweiqTpaeq4/J1yQ0iBFZyEY+ZmJ7KJPRUhtFTmSw9VYcAW1Sk2BvlOqu4zn08Zhg9lcnSU3VR2CY6ZVjJRTxmYnoqk9BTGUZPZbL0VF0rG5W2dhGPmZieyiT0VIbRU5ksPVVX56bkitl2EY+ZmJ7KJPRUhtFTmSw9VReBbfpZ8pLLdYa4zn08ZiruC/N4zPRwN69zEY+ZmJ7KJPRUhtFTmSw9FYtuqybKzd4o19nEde7jMcPoqUyWnoq20kKcPdTZMdsu4jET01OZhJ7KMHoqk6WnYnOUavYk2BvlOtu4zn08Zhg9lcnSU7W7LzbsORjP6lzEYyampzIJPZVh9FQmS0/V9XPY1bCO6VrEYyampzIJPZWpIjnZOod9FttE2j2z7SIeMzE9lUnoqQyjpzJZeqp2Z6fVICq5XGcf17mPxwyjpzJZeqquxGavidl2mZ7KxPRUJqGnMoyeymTpqdi+XxhVTNcyPZWJ6alMQk9lGD2VydJTdf1rm/20rrXL9FQmpqcyCT2VYfRUJktP1dl0gxCYTZbpqUxMT2USeirD6KlMlp6qG89hd9VVrJ/LOCympzIJPZVh9FQmS0/V7te2+7e8tcs4LKanMgk9lWH0VCZLT8UszKetXcZhMT2VSeipDKOnMll6qrZ/XbN/5QR7o1znGIeJBIcJxWswbNuQ+O0yPZWJ6alMQk9lGD2VydJTsXHc7kazN8p1jnFYQk9lGD2VydJTtScH2v7mnqSMw2J6KpPQUxlGT2Wy9FTdznq7087qXMZhMT2VSeipDKOnMll6qs6mm9MJvJ/LOCympzIJPZVh9FQmS09FB0OaujZ1Z2+U6xzjsISeyjB6KpOlp2otq9GAI8AyPZWJ6alMQk9lGNWAydJTda3tU0xSpqcyMT2VSeipDKOnMll6qu40TLBxx2e3Mg6L6alMQk9lGD2VydJTdXNUM2dZ1tplHBbTU5mEnsoI3nZ5HNaec2k8CbOwMg6L6alMQk9lGD2VydJTdWeNfAYNlXFYTE9lEnoqI7hHyuKwpq5tycx7lumpTExPZRJ6KsPSBZosPVVbcnOqiLd2mZ7KxPRUJqGnMoyeymTpqdoS21mSWViZnsrE9FQmoacyjJ7KZOmp2hI7DRR7o1znGIcl9FSG0VOZLD1Ve2arrTOzjDI9lYnpqUxCT2UYPZXJ0lMx5Adpncs4LKanMgk9lWH0VCZLT9WeZ2viYk6wkss4LKanMgk9lWH0VCZLT9VF4qA586cyGpTrHuOxhKbKMJoqk6WpopIa1BuebFyX8VhMU2USmirDUhqbLE0Vi1rkSi7XOcZjCU2VYTRVJktT1dVZNLbOPEoZj8U0VSahqTKMcsBkaaq6EkUT42f9XMZjMU2VSWiq+C0ek6WpancXWkQIrOQyHotpqkxCU2UYTZXJ0lS1CLBDRbzkcp1jPJbQVBlGU2WyNFXdCdk2OsUsrIzHYpoqk9BUGZZE2WRpqtpWbjEob+0yHotpqkxCU8VPu5ssTVVb57Zkw2y7jMdimiqT0FQZRlNlsjRV7anetp8dL7lc5xiPJTRVhtFUmSxNVVvXtmRe5zIei2mqTEJTZVgCUtPQVC1t7uyvLO+vrWxu1l/SarIti8+QeQXC5yarmQmfm0xbNnxucoi58DnkW1U+fA65KfVk4God8rdpET6HXFJahs8h84tW4XPIQaODfjrop4N+Ouing3466KeDfjrop4N+Ouing3466AdBPwj6QdAPgn4Q9IOgHwT9IOgHQT8I+kHQD4J+EPSDoB8E/SDoB0E/CPpB0A+CfiboZ4J+Juhngn4m6GeCfiboZ4J+Juhngn4m6GeCfiboZ4J+Juhngn4m6GeCfiEIgM/J5+CY8Rk+B/1s0C8cpqELopNn0M8G/cKxAG2DfmFbEZ/hc9DPBv0CwMNn+Bz0s0G/MIzr2xz0DBAUn+Fz0M8F/cKgw2f4HPRzQT8X9HNBPxf0c0E/F/RzQT8X9HNBPxf0c0E/F/RzQT8f9PNBPx/080E/H/TzQT8f9PNBPx/0a7IN+qBfk0XeB/180M8H/ZocgD7o54N+PujnJ/pBFSbeqgqfAwSoRPgcnFYlw+ewdVap8Dkc+6h0+By2jSsIn8P2YmXC5wDgKxs+h4V55cLn4KaroJ8I+omgnwj6iaCfCPqJoJ8I+omgnwj6iaCfCPqFrI7EMB6e4XPQLzDvEjN1eIbPQb+Q0Z4YjcMzfA76Bc5gYsINz/A56Be4zohBNTzD56BfYLYh5s3wDJ+DfiG7PDE2hmf4HPQLuYOJ6S88w+egX8j1Rwxx4Rk+B/1CjjAI8weE+QPC/AFh/oAwf0CYPyDMHxDmDwjzB4T5A8L8AWH+gDB/QJg/IMwfEOYPCPMHhPkDwvwBYf6AMH9AmD8gzB8Q5g8I8weE+QPC/AFh/oAwf0CYPyDMHxDmDwjzB4T5A8L8AWH+gDB/QJg/IMwfEOYPCPMHhPkDwvwBYf6AMH9AmD8gzB8Q5g8I8weE+QPC/AFh/gDThB2Cfqa53hX0M82B3qBfmD8gzB8Q5g8I8weY5hpX0M80l5OCfmH+gDB/UCY0BkI6GHWwsry4t7IbgIrqvmKyOAWCf4bgnyH4Zwj+GYJ/huCfIfhnCP4Zgn8G1wQIgn6uCfyF9nMNDAztF/wzBP8MwT9D8M8Q/DME/wzBP0PwzxD8MwT/DME/Q/DPEPwzBP8MwT9D8M8Q/DME/wzBP0Pwzyb4ZxP8swn+2QT/bIJ/NsE/m+CfTfDPJvhnE/yzCf7ZBP9sgn82wT+b4J9N8M8m+GcT/LMJ/tkE/2yCfzbBP5vgn03wzyb4ZxP8swn+2QT/bIJ/NsE/m+CfTfDPJvhnE/yzCf7ZBP9sgn82wT+b4J9N8M8m+GcT/LMJ/tkE/2yCfzbBP5vgn03wzyb4ZxP8swn+2QT/bIJ/NsE/m+CfTfDPJvhnE/wzwXg2XlxhvJjuK5OLqftrC7sr+Pe9lf2V7YOFg/WdbfwqLuP+Wrw5+f0XPm7HP/6aD69DKKq9zmwawteFw/V9ubuJBW6hHIUrDTM/Nz/XfU3WX4tL2lqY6KWatvS+e2Gy7lhe3z/YW198T19f2ayFH3zaXfnPX6q6++XN6sM38W3Rba1eVL92voujv+b/B9v1r62jj8f349tXS1c3d+P7V69frV493J2/Oji+vvzv7sOXq4uvze8urs9evbkd19++Pz++fmVG4tXmj9O/SHustlWUOqR+2MnD1w/qPXrUK2yjJ8mmDRGOzYcqyf+d/wsnB13Jv3g7TDzZ1gIuydYXNjexeuinzAR21w/WtDZ8d3d3ZXn9YGWrkTz/P8oibu6+OGNfbh3/+DE+2Rv/uB3fja/vj+8vbq7/avTt1o4Noe3u3s7y+6WD5ZXV9e11klYX8J9Jw0zKZe8U0iJgE1Rq5KRDwwU3TxOkVHR72ktLvBPViMmA0Od7K0u19v+pRp5ygjtE7V7RZIffR6+PqNIb/IPU0JNgC9Y4URE7qV4yU1HdO5PBsrmztLDZvoNvTJJZk8zuq5OGXt3c+Yj9t7W+vbD5n7/Expvth7eXp7D67d3n5dV35uN4ZfHwH7PE/xpL5E9kkP+IXYc6hyeqGOS3lZSy6X20poNP+ysH/Touf1nhddxFXY6WL+7uby++PJBNrV7dPK1cjb+jjS3dfP9ORlaPJew53fWV1HE569tvNlc+LGy+x9G9hIqf3dz+phepbxYWV7Cld68evn+hmq1e/Lp/QCP+63/Z0Aqx8khvJd6tbaibxwP5220uPy5tHp3uHH3ieu/e3pw8fL3fG/98uLitVb77qzVwydW1qXhpPoO+WLo5XdS/LrdPtz7uLu1/+8DFv3s4vr6/uP99cHw53jk9zTeELzfE/v3N7fj39vH3cWiKg5VDLHhz/Di++u8rQd19cXt3j51+c3MbNUcI4BekHt8/3C3dXGOfYeUvJj3UNfT2+OlV9NdIsCgL3h7fL6DVBWkLeysLWysL++/3Vmgk4/TjCCB6Ij90kciMyamTu+X3h58/fLO/Hp/E9penNxfr2zuhbZce7u5vvh9RE6Nfa3yYDIN7kgiZNO0aWf3D1qZy1nb06fTt1cnxtb05fXe7vvbLL12t/57Z2rhNqIy1Cdgdf15+c3S74v3G6uFt9Wtj6ezuudam/hVr0/+Wtel/3tp0zsG9g8PjNzu/D5a2n36erO9+uL1+0LuD1qaCtelgbZpZm9YB7mzWs+fK/uKnUNz6yv5//qquv37dXrhZWhY3Cw9nzn1wq2OzMSmtm16F/9/54JE7wW5Y8PnVuaoO1r75p3dHb/3Po9+r3w/flgV3s2DY1SkJlv7n5dnHtaNd9Wl37u0GnFUrm3MDGndzJgw3hVz5Y5y+XPlW7Syu3uxsv7nbuj37VBSsuqYIqfSKgr/NVeNd8/RleW/8++D3m3UH3399KwvumiJsCxXb+MefrysPG3++rb5/fFi9/mE/nn97+F0W3DVF2CcqCt56uv+17rZ3pTn9/LR3/eS3bpZ3ioJ11xRhkyg7SNZu7u7T0fxqeDgbOzCcf9/dj78jBjm+u7s4vfh6zEb0pITlm+/ju3sEI0s3Vyevasgyv398fXF/jD42KsaViyEQ8WoX3e4d+t4gnqAtje9mmItKUZK1SOSAe3uJs7ADju3DDU4RjW4fdjbfb610MisrQclKAi4SlEe0zoUOOLWt49vLqDWFUFGj2an4bOXXFsdnE996fNFONpS5ERc1qBUtNnUTkyM76lyYHR63vRLPeYkZY7Wdsdrc1BZLe4rw5fIFTpR3aGRsrjTB+bItSRUy+82o8dnKFI27ceumt/iT5Bqvn4zrefjV8vH9cac0O0ej3LOa90wOK+u65nUzNO9RtEQZf8UFAo7jq4mmuAp1sl6MurACYvuKyj2vkY+m6N01ss80crV3c3+7YN8d2lv//fzD17vLTQuXQe+d+/Pxbacyrculp8Ou9DCTh508WLzCT2n3i7Wl1bdPXx8X3+y+27/9uHSv1YeqqL/v2t3P0O5P0bLp/PgO4WUwD3aNGWU9r5GfhhvZt42sqxks+S5SMoBgNvK6xtTV84z4blBPVK4TPDD/vACtt7Tz0eLt3Gxs/Pyx8WX128PdzuOBtYtnm3JWtK5ZwKThqI9td0F8/bn+3jzKI/dj7sq6m8Wr2+1novWGg57HgChKpHohoIaB/u+EgBhnvWk566eEgHTHs2Ma1vpMCMgaMQItrIHK6Pl680XiBCmM8ZRGl0VwdIg+9GNATgjKSgqK4rN1DIjIHWwlDSUHiyXocgxI18xEk7lDd7C6ob0vxYBQZvdVM2MMaHWxjQHtn988jW9f4ULo6urV08X9+av98THFb/bGX++Pr88ero5v/yukrF59//7LC8AH/nH39uIRbZ0CQBZcCAD9LVF/hdpAiFa6OvpDwrvq+WkeYhL9aWs3a/QHzZad1tJDUYSXjPBsCOFSf3qnqq1Dd/r0rfq89v6n/nEIM49wFj7Q/fBB7UC2v17/uZlb37Vzu3uPvz8v3rpLtT91hPcbYgC7v3g9rvvxg39qPa7VAGQvr8fdiDISS4v/CFwcikhixuKq2w8H358+//hiP51/fNrfGo+XqxUztBwP+7ZU8/Bk89RQEOElxpaNIHy62108WH23vLrm1n84tfrp6rhan9nYWPRA64yxieMzuPz68dOBfdxbe3BL1b789VU819j0v2Js+t8yNv2PG5vOGJt08MH7Hbdsrh5Wj96ureqt3Q+ng8YWNu20DsammbFNiaRUYy82/Vu/uXrqDs3q8cGHK3F80gNFOMsEUCR9JxiG0dbB/dPZ+dnTH7j+tbm1u37x8XZxebMouIukaBgOKsnHavXnypc3fxZOT78d+RV/9Wfp5EdZcDdXmuGmEF+uV3/pr2u3q8vnUq/ev/sC7tNdWXDXFGZKfK06W5x7ujen8OX85/nHe7O3dyCeioK7SIo2w0El8Wn53B4vn54iGHm3YDbvvrxbuPtcFtw1hZ0SVNIf9e33Xfii13aOF3+dbm59VO8WyoK7pmgO4v5TsR9tByLl02M/TZxnPhcEan+3dnM/+VVcMpRLniUcBCDAjSKJA/7uBd6jH7qYORhEt2407eFri5IjkQMuLhMKgrjBpoK1SSioBWszh4LQrDqP5qYM40woqCkxY7u2s12Xm+gyoaBW/0woKBy4os5hGptnh4IGNHbdMHbTW7wOBbUa50NB2O2dsv5ZzXsmpyjbNa+foXmPopXKtFCQtmxt6p/XyEfDevuukX2ukT9+OPl1v77/qLbOFtTj4ok9rNY2iqEgfPhq8hCTx6Qe7BIGVFO2PB7u1sfqDa5Sjx53P9nVhY2nX0tzZf19J3iGdn+K1lDFUBBUz2vkp8FGRs06wTNY8l2kZD8UpNmtDBDPM+K7KXp2jSl0EgHBBSvZYxQBgRAp+TsREOj4ivHn1tcPRkBA8EYokmMJqUaSUm9XRHhEx1o1jCjrlpN0co7FLyDcIWQRkNe9EAjI+ddxDIQytEYyVDkGAnX8YxIDwcK6d/RgDARldl8N5zHf722v76/hlBWOZmUDIau3V20gZPH4bvxq6RjNaHz/evnm4cvV+NUyApBX/++VfLV8e/w0vv2vqarv3/9LMaPKhKDHzK/9FVQNKlO3B0Gd7i53AgtNim74kmV10wgMnaHIrxuXUNOnG5y22TQN/VhHvcJd+vXl/st7u7m0dPbr17keu8t373/OulwEdsUSlMqM5A87B487bu1guTpb9uvvtXl7s3g5dblowUvPJA8AshcvF2E44vHy5SIMBT3Ky0U5IoIMQQe9oKoqF0kcQGdr44uz8wZeb65svzlYazGkqUaRmIFNyY8XJ/fnWSlo0ZGUoTMWy+Mfs0rJGKM8XD7cedhf+7ZwM75bv5s7+bF+9nF7aAUMk8yzJhxHp7YPTxeewcGw+7Cgh/e/5dzB7deT7/sHcPrrQT3dwurF7v1tb45A3xPmCNW5Lj1l1bZ2PHc5/nwp/N74/OTm2xs5fjL3ZcGdo4PhVZtw9qvbXdKPfttv/TRzp3Pm9O2fomDdaQz/8KoNYGDV9gLDh4GRP2Xb2yHKst7gzCY8YnIu1EyFHLRc6SaMoeVKbtUC7L4pTIlqZFYtbcGZvoMOaZjMCMqsWrpqZFYt0MyqLDoHU86HZFYtQxqbztr650NqjX9cXy9tX5xtrnza21q9+/3pnb6/OUgBta3TRdcPPXnA5GEmDzZdmimHk769+fpp9fbDn+Wfe6tw9XHv3dzDSj/yxfTvWrx/XqIAqLsWHwDU9nmN/DTcyLZr5BBreLO38363AISaCXjr5gQH9Jvbm4cf/124vT3+Pfn5lZnAHjuBPaUvdVhmKB6xc3txdnH9auI7cIKv3XdmfnjtcIKouv94wAP60YniiL0sjVh0es1UwRbo4KY41tzgvOz3gm2WC7iabgVn1l7q/OqnPF1c2PV/Tu8uzt379xcXq+epqcvJ7WBrKoLHlpLZTh5i8pBM/+Flmdreq262f10+VmdPJ3dzp7fLR0eXy0X9uwADhADD1OVOuN/9t5Y7LPMudMcvhpc77G44hPhCutxxXpuRFBVRDFdmsuHrRo4YZ6SpN3CZEPP3lzvhvkt+ueN1t9zxrAH98HLHtzZlmjw/sy13fp69cLlj4YXLHd/UTk6WOyio013NvNwx1cCkP/tyx1S52ebkk1uZO9s4hcfx8vnu3IJ5UpuHsy53DMtZZLJnOX6cHj+JH5fLyjwdLRz9/v1oD79/e+Zyx/SPcfwjyx0jBjYf/85yxwhZFvyi5Y4RQ6h05uWOEQNYdObljhED1jjzcseInDF+Vqs762r5dumr315duj1fPpHXX4eWO2ga86Ezw1OGpwpPHZ7MUMUUALoEX3a3q+9iced059MHbxbW7hOkgdWZzBGm8/1GymHBN3dvq4vbyntYXLp72DvZtA+/++eImeDO0ckpO4xfNs92fm6uHy7q8/Wb7Y2V6vT3x/6s1gkWTOOhdfQLljtm6M7MCwx/KNDz0uWOyYV9cuCpnTCeu9zBZu2sTT0L157zgjN91y2uTT9cU1rutNXILHdMuJpjWNzKqGct0M5WpmjcWVsuxFGdfbGwtDL3R+39Wvt5JNferh2tZTDg7MsdMy2cod+qD9/lJYi5p91ds37+5efVnw9F/bvggOmf0igtd9oWLy93zJQLI7nlzkAj666RwzGHgeXOz9uZljvWzLjcwWXXv7vcMf2oTHHE3k5f7qC2XS9MO7qRG5z9yBe2eOgFUJ3gzC6OWv/6xy89qT/V2e72yp/9B3Wy2u7ivGi5Y6Yc5JBXn+5vFz6+vRUHO79P9c7JmzcX90dl/X0nuHRYM7o+XjUpwbIIH/+q+bdNCHf01yXVaJ4291EP6aQXUshq5TXb8jEmt4yQk0LqPBXdFogxzRHtpYMFMkNsjtX1zRVsnv+MaNYZzf+F8ukU5gSko3BcB0WWN49rDP6L9hSKsfmTtK8BYET0rJRAXlAGDWH8SAmDayVZOUpZgL/t1kUmXBXJthoWEtZFtvv+xP5xFt57v7yyTPXY39lcb1og+HAr6xclMUx3r+bXgmKElbT4VUpUUklFDc6XbibbsU2bY7/yNrf2mW1uzbQ2Z8JdtgK4kCUmcZx7tVOK2OOjJre+1+QhsFFocpc0eThbUWjySY5Ikppp8nAtJWPmvIFdboQ1DUy7+6yBHTyzgZ2ep1+M5sHoke/+YyLzY/G1BM1NWc7r2JRVv10HlviTHGO1dXbf90Pt6oKPdi7Trj4/+qiWI0Oc9MI5IsxwPffhc6OtaWk6jcBa2qtntjSu7UNLC8VbugPvhWhMpqW9HjnuNLi5+AFHa7pQSvd9O9TOPiyP/KSDhAGuezcKQgBn/+DTJkt1gf4Ipw4vteK42oZzG/0vY0VyX9b5L/vJlwGiL9vsl73NfVnMGIHbf8LF6v7N1cVJs5i0oVVCCpfAJmN4hmcrSq47mhitaOwol1fFhlUqqtq9oLtY1gECokk2lWrn3G7ozYdlu/+oNx8f1s7UqWiC6evXt+OTazoM/frV3eX/Hcr/q6oV+L/D6v9+4G9+HN+eTH63auh3t3T9IFhumPsruhA9P3ma8HSTJ1ThGTR1k+1D66vwhJBQBWv6v/N/UT6VyVUI1gQmF+HyFIWcxwewKypWNJv/UUqVmj4zCq9a+ffDq1hYV7CcLbxqWbpoK4vhVWvcSElKjkTrEsrki57BCIGNQ2ce2Hi2MhdepVgqOOlcZRWlQA0BV0eXXy1lhIokDHheK7vgKhbVvTMcXEWZ7VfVs4Kr55t/0yhxyWEBZL3keLlhh0qGZx12raV2tcqGXfNGOXTKYvawq82t06vq58rll2V/rT8+3X27W/vy+/T00/KsYVdGfIk/Z8Kuanlvrlrc+Xxozbu393rr6ufGzt3vqWFXHPCSZYC2w8kjXhh3tUOXPv5O3NX2b3/MeisBV1SUtKiZt7nEl8VdJY7dUSTnRYHXGldEYv6JyKvNRTHUlj58fygfv/nbsZ0Tb99s/14ej4cirzak1wj5Xqn1w1OFZ3ApLP25nRL0UD/vbp6+3H2+Nt/efVxf3b46ul2x/QApOqbJctV2kSULw5FXVV3bjbP9r6dweDq38ihA3e1v9dfBTHDnBacECKrzs6uvj/bPoVt9t/z2w/6PhQ9XS7+KgjXT+B+OvNp+xGGmI/Vl0zcvi7yKkUHrV0qIjMiBgb95cX8/vj2Oar22H1XQzJZfoZuKnhu2xT7pTHXKTZZcZOi8f6mn63gjO8GzpVnoqpEJ2wZ+BuolpvGz0ywMatwuAuwMiS3obD3DANmz9dj/nbLPy2JxJoeV7bJY2GwWi7V3G4/jx8WDpTfjrR/bCxt37+b8STHGTLi3Cji4puLApwh4WPA6DDd49TS+efRHl8vuya/7rQN1ffPzvp/ohtWha/BZ8lo88QYvx5ntM/NZPA03dJfPwvbzWbwQHbkMfKkO/Nb32yV/YHfGf7T5eLC/unzwMDM6Ylvn1mcyAMjx+9/nK3v2UB0tPulL+/3bh1U7/X5wHx31E2O8FBz4AZDxDHDQv1TyMnDgM+nTqk9PO4u31wDL792mWvrlD3bvH1Zz4KDpAR+wQAgzoG5ts7kQJeBLPefr7LjRSs+FlBh/Z6WHZbFy2/YZXOlhueydfJAM5xH8G8UfpVRWzhNpjPEjj4s+rRSu2yiCM2Ji3N9c6zkxEL2cZMKfTAiu2zR24XxDaa3nuuCDC0GNxffrm8vdSg+b6vBTYbnX3PBZO74+uT8+6y/TxH8Lf5gs81S9zHvuu38FvUWoqg7LO5LWVSVjwGJr+8Pal92509X98YfFt+Ls+vtunA5y8eHi6gQ9aMiPgO7l12+eJMHjQp7ZsHi273szvh7fXnx9Ve+mRZfWncgt4Hbvfu9+/Xh8u/pwtuZ2vm9fi612c2uqB0T9Ol1lxgMK+ef0197cAYA9uzlf3MHJY/fdxVQP2GuFfkLSf2R56OSAO/w7y0M3lNd0KGNhRdsJovJCi0oQhOcyc9a2eWfeHFh96078w+P105+5i+MfemgthS05H+oenryVp5yhX72dkw8/L/zCwXjjfP+LcleXpr9FiQP8f8PgadPpOTW8d6jM3Oc5tb51vbJ6uvD2eOH85OPF9+2y4M7xqCmQQ6/trR5+nns0v063Tqunm8PHO2+KgmXnptRwU1QP9mlnbsMtL666d/rD1en+9+9ztiy4a4qhQAe6hMd6Unl1envzfbKRnZ+Ra6fPjGMo0PGSJZ4bCnBMttYnOjLh01QcGGwvGhBDkY6BZaMeoWogaMeYqBHUymuIpOaGWW7ptzHb0m/S5+EZphPN5v1p91Zyi79+0s3O0HRnaJBzxrnF30Z58edChAXbutN4SgAku/grawzdmOtfOMlp/J5rvEXpAy6Or+5e4SyOpnx9cXc+vmsnEKWY0s9q5rP3U5TumrkfvKiVvlrZOtaH8M1vP5w+/Nj7vni+9fVHuggkHRFQ0cNOHm7y8PWD3ZtyZkqjr7gv209Lc9/0mVs+Pdp6+vXz5G0/nNXpb7pGNzM0+hNv9PIC0E3LnJFbAJYb2XSNHA5DRHs2lfW0lx4j+XBL5G8heZZP0nWZNYaRPEvr6EIKi9yejaDdYy8ReTu6AWwNAIJzq4n6RvehfAgvRGnQ+kj+9SCUD1GDPJSvWcgDlO8CAi4cXihC+S51gwvnFp4B5bf/FpTXfwfKu+CDrQpQXnMon81Csfh0vKndyabX744vxfLS5cN1mw/6JVDeDVx6fTaUz+X4rFav1Y/NuffXfnm8ev9nf2XpdPP3+cxQ3hmmay41gP6wvvZT74jq9tft6bfH8ZvLN3G2xFmgvB/ck3kplB+KkPwtKD8UMnkplM8l5ajuDj5sfT883jR/9k6FX/rxdWF783gQygc6GhdCII4ltnBTEnMo//a7PZY7m2bs1z6v+8O9p3eP/VwMOMCDK+4uJ/lqyq2t242rb0/i45fVb6dnB9XvH/dfXWMjOcG2EzwlM/b+3MfbVXQoix/9ZnW4Ad9Pbub6+ypMsO8ET0mf8Wlj+c3+8fq3pV+uutUbcHkhfvZvBneCPWuKgW2QF0N5P3QD5SVQ3g9dPnkRlPdDt05eMiD80KWTF0N537+DUoTy2zNDeT/hy6ZeCs9u4vfiWXlaznnRqaGh9p3gGfK0rPCKZKC8DweBPOPX9vJ5GVtWpmjcjbl+AKQI5befDeW9fF46nPfDSndpXX027+mvpY/Xn9ZXHh2cfsVZZHn9+8HS7d+B8n5KMETYxZuN86UfB8tH5/DxeNeouY0/RQ/qu+SAPpegNAvlt6dCea+enXNoqJG7fIBelfLjOAlqJCinA2UYnyeGeO1G6Csqrar4wqjXufw4ETb2vh/lBhWLGEiP41WXHsd3lzK8Hk6PgzK7r+YXAbRXPfIOV72VJP4GAvBMp4DpiOIZ25xOCwXBwL40yPQF838t/LrAgYOY4fZxLJcDWEDZnYhwb6OvHJBuXksiasV2s/Ov9YjSZQmFTYqPio5uSyYm14ThsGvNVdiFvXxLAVI87Do3H4TO9xrJztd6taddoeuQEDGYckLSh6QT+QOqvuk9mCyIBN0MG3XvZs+D0pm7//yPrqTjl0e8eel5UJTXtauZ7aAgWsJ8KJW9O2nnjwubm/vY0ljX5aWF/ZX8euxbc+FxEf3A11cfj6+u/rt18/Xy/Y9XGxf3X8/H17TwMmpyKbn4pb+CkYZ2NJOzcPRap9akFd+9X9g+WKemJHzB9y7n+u0eLmL039gcX59N9hfn+nbSGVs4ntB/t93hxFd5USG60HydzAOXXrc3d3erNzf3P24RDzSoZg59SH3epClVdlJEJGWCVOo1QodgsGBLL0sL1YiIZNnrMqMEvrx/cTLuSm9eH0HVe13N9vqoKb6mte1e1zMpP6qLR8AF2oJjpU/GYYgANFIQtJs193b58dOy31883LuEuesPN6erndGNw4LxYjLVN4ZtbLAkF57B0G0AXYEH09sAacJhas8yE3o7hRpIHy2qO3kmFq+deHp7s/Hw2f457U1gOJrCBGY743LNpnI41rnwaWUPp9r3+wtvVtBhk2nMj2qPNJofba+8weH/YWU0D8zg+ocuONx9f/315vp6/PV+fPJqYGs/jBbme9zz4+uJOXBxA9H1bhCmeimgMWmJxVtT8zGJL8snlBgdFzljNqHW0aUI31JgSNZU8PivrP9V9b+6/hfqf239r6v/RWPUlaL9M3roySMsDxybHt3zkw81emYs0HWDtR9BKS0H2lrnlgMujJmQ1RN7p9PcPz8J0YDmvpuvfaa/5MH5w+Pt4cbm4pP/uD33Zm5h/erL98xVRUvpKuo7I5OHmzzqU1P0H9N/ShIiffX08Ugdn6rtxcUNc2jeLD+srZf1b1oeQeSMSYjali8ibJT1/CRExUYmzTrBM1wdvuFK7teBr4fbJuUrtnQ9Gnw9GjzX+Xk3iW+m6Nw17FCMYu/m4ez8enx3F9zD7s7+OvnU2PHgennE3A2KzLFBPD2px4+fVtacevdejE//6KfH7195BDOEcvfPj09YnlNSsGuFodwW+TgugSYevkUZOe7Ih+XLrfff3n6RWzs/z5bv7t3yx5u9GcO3pBZTMRcd3rnc2tl592G5+r1Y6W/4rqnu5mY4i4bLV89ED0S99san49vx9ddxXP0eXOTtkDsyIlc/iLmFvbvD6uHx0/jyaOHsy77a4IrujS+uT29uv9ZNsHh8u0uSd06pmVl7MKVnIbSNxkRdDMnj8Xzp6JQZ/qvrf2E+aZyhgx8vDW6j1MEcnC8OblMepZcEt8uwASUOHFd6BpxBQQOH1geOKvalDBjrS1CMrfppQuqBu/L5fu7py/UtfPP3S/B56Zs8hmZk5WL3ZCjzoWvD04SnDU8Xnsy41JQ9YLP78/v18viL9rsH19/frqz8vrnrczR03lfITvDwzQP5+QkXn5+rU/Pbnb398uduXe3t9dkumWDoBE+ZiD8tvPv9/eRyTS/767efVr5fv3m66+9aM8G2FaynJCO4H9+svVs7BLn0a0k9wbu5zyfVXlFwe+4HBU9hldi8Wv96fv/hC6yeX41/fVs8kG/3+8E5Jrhr42nnPN58uP4pjnZO3enpp7M/gCD18K0uCladxlCi3EIca4nWku7DVkBXBIV0I0Fp1l0cUEMhJcqtKHrGI2wqfr9MuEUaNtE0Kqh7Z5Bwi2R2X80fjjW0/ldWa40gU/komoYvuWw0jaR1XxqO2BSiaSSbicjfwVcalTPOSqk90DXc12okpBTUMZUnRsKV1xxVZNNgyNCERrJoGn6cekl/bj4InY8aSeOyRUTZT6ADjqZ075tH0/BrA9e9SbVQskmjafjb3CVvEplG02w162GOfjSN5HXtOtsRDrKE+VAqexeeEU27UrNE06x3M0TTbNhwIvXraBq91qmVj40Vo2n4Rj4ixqNpsZ0wJ+6q7Lv5aBp+PY6DTYumVYZyRYRi0WV1cuKAWCkkhfDLV0YYO6LzNZ13cbMFxMLrI7owGL2uZ3t91BSPr7cH4vEnmC2eVvHXO38X4hpJPE2p0183Z9X6rTwYLx59X597fCeP5ZR4GtlLsKXgAF0w9UnyAWrq8FThGTxwFxPAn6cQRJ38+L37+O3uehXG45u3R/5x736/lxeOxlOYv1y39AsnN14eT0MRA6GvF8bTUOjzs2kn5sDFDWD4ASRqNJ/iYijaj6bMHFDrWR0XOf3GYB1Qa33dvxtQo67tTPB5lLjnXM+MCbapR6yYhRJ3hdc6DaiRvQS5jeYdyhDPJMldGdRctFmi8MfcOh+L2Tn7+uaP0A+r50cLcmXh/vHt3wio0amNYf2/VhtLvy9ODuTXx/f66enx6vDN+X5Z/67lc0GaXECtbflyQE2I518/HGjkbi4QuWBKLqDWKjlzQE2I512kvZmic9ewQxdmXhZQE/3bMrWtHR2vX/y5uH/Ua+OrvbPLPz9u75ffzhBQE11qOfz52dkvkoCa6Icy6k5amDPjlaVP12Zl4WDt/dzn8cn7jctZA2qoFlMxl3F48cBuPbyxX5YO/T2MH/d+Hr3fv31uQE0MJR59dkBN5DKOqutfT3BUra3py3dfzO7cyeOcvf/w3ICaUMwjZAlnMgG1buC+KKAm/g36GZT679DPoOAX0c8M4AbxQvqZBM+IlxHQ9AJqYuj60stgjMimahWHC+++yCUhNnZv7n9t3tnPq8YNRdRCzk3q2/C04enCcwJ+hWZWPC1969Pmwq7e2F027vTmw91HcXL+bn2t6H7b3G4oeMrxKXAfvl4v3u2ubvza0VIeLp8/fftUFmw6wVMmjJ33J2eX8NUvv3n39O5x8+ul/P7jqiy4XbGIaWlN1r5tfv62dntqN/ee3q4/bDycHuiPRcFt7mAUPCW4eHH253b59OC62v61/bAt7ROMfx6UBXdtPI3c5cmuH+l37w5Wzx8/vfl9e/59e+/dRlGw7jQ26bVxyrJV9W6b4Bf/9r1xKqwzRzPTvXEql71TujfuXaUpACU8CEnn6Qjrj6RSYEGbKPwnTOnWeMO2ABXMx5QMk3vknQhbvjZOSrYRQCyre2fw2jjJ7L46aeoZU4StNXdgeXqvLzeX57+vro5fnfOUXmf/neU7lIFDijpw8w+J/CtUUYRWmdwwp0K6Ov8TScFQTA4Zre/8uH/3ZdPLW3+3rx6Xbj+7X0szIyPLkFGOH6aSt09OnC7tru49HTztfHqrFm42p1PP0ShTbPJ3/0JSMJT67yQFQ8EvSgqmR3SODN2Ld7puWS4xB7n94cbx5ld9rW5Ov6w+Vmbu/G7jcXBqDPEeEeI9wjH/4aakpb47O1/f+PxFLPxaBH0K5nrr/XXvnBSNzuBFbecc3ZSUNQt/9s+Ojk/+LCzu/dq4ONhYuvnyZqEsuPMafso22Bd5e3V0sPXNVqdrZ2Lj/fjkxlwXBXcRRzEUonnBzQsU+Hzq6SFr6AdnuLhFdDgnWejlegjODwDKQZ4DUSkiTkBX5ZRVEYTLsvVmwkatX35mvizqm9Zk5RTS3lwcaE0XDaAl7UXBs3FRd9XIxIGEbzQO+NM7pvmzOakHNJddwFjOwuT7nms+dN+C3DDb4JLP5PV9P0Xrrr1zF3SqzbO3C8f7hweri+ODza9z23D2bvnzQAItD7Q5Vj+bzzo8mc1MuZtTvV/Y3Xk8nYOls8X77++NPLy+9L5YB9G1/Cx3c554y5cjWPKZ13GehhtadA0tUwLlLKKV8m8zKFNhrEYzMShTueydIoMyGDeyXktrpKJU+l7jL8Baq5w0POcttmrphsjMiFaq8g0RUrJFtLJb7Eg1eEOEZHZffRaB8pr9NxBtmgP3byNabIL50PUB0bYpcfFvA3PP7IhW9kMZdYxLq8PT9+efH+3Ou6OP/vvNj6tKzUqmTJp1HZ8LSKizi72z1csPfkGdb91t3h3Zq40j+1xEK4eSoLwY0cqhTCh/B9HKoSywL0K0MpcRtvpx+ePxYn8f7JFf/Xl3drTnf24uDSFaOclLQjUPT+Y/pmV+/fX5wb75pr5Uy2NT+Sf5YNVFj1eSRmfwoqrzolNCJNLsrihLAOb28cO7NztObV8v3xQFdwEHOS3z6+npxoerjU8HC4e/qp8/504W9y+f+n6fCe7c+T+c+RUFPj/z65A1DGV+nRnRyqFkry9EtHLWDLCtX34uopUcYb0gA+yaLRpAeykJf5wxA2xbjQyilRDmuXBCRrKQlXxBJtghzdsNLDlLJtj3XPPnINpnpoR9P6y17do7mxJ242HpcuGD2q3+7FwcHf6++72w6PXfRrRTUsKKsXx/vH3mDt2n02V1fix+790tPJXr0LX8rClh25YfQLQvSAk70NCua+iQ/iQDzrSRiGtj5qgCi4KrjJOjylsiqcX1mlISlycjSR9xxSAiOOgKsHSE3YYmgFp6QUSzCqqRkcRPSz5FyXkBIwDhBDpmykPFBo/P38ONRJrKZUQSpVJF56Wk1yANE6myIoUbmaoCi61hlHNmikhjWB/6wlXmWKR9VsXtC7X0o0pZrbChha3ZxDqRL+0eWkHg0oIOZvpKdKQMVlX57pmuJYxwVrFGULYhHLOWicx3T6wlcXjJagSu1gH/IhRxWIEDNE/na1tkIgvppvpGhO4b9UZELhydPx0Ume+eWKQUOF6IcgQNBkcY/sINicx3T9qWs4sUM3WPnhe+qhWnRCGVFIMiZxo9+jndI2boHrLL52g54+h5Ro+L8ujRRuBaWarKoFNW2owc0V4K5y2ul6UdKXBYCaVxCS278ajkUO845yRKtTi/KS1HWtIxaQRjtIpXYmQdFlBVQkmWKhFFlgeP9loZrQX+hy2n3MhqupyN9bKVJpEEPaUjtivfEUmjyCHfRlYrKJmEruuN3UXDutJO+3mpRkTJZtBr4Bcr1pRyqHe4SEUi0XdY7CyvafYhajFrgNLBVYY5olJEhAyG8uBpaitiAVIaRVSoAmB3GSCRgG1oNdQlM0ekCt2jRnR62gmgwaB1fzzaARtS+e7xI0/EY5R6DTtIUT0tzgu4KFAowaERodbKYWlSVAIX4qziqtA91QiNvPLUkKimRAlipBA/CZxZaoloUzib0Wl04ITMKHGod1wNvXxF9dZ6RAf1hXd0Fru2dEK+Dr9AnHxc5MDYsdbjyMDGsr62dFdp5a3Az1rOS1/zCjqBs4a2XV4e/FjoHTGS9f0LfFtCXW8cfxVdmEe5BtGjNKglVqPCMUAjgomcdfBoGjwGR4tBk6rQi+DgqbsLm1uDdkxksXdw5SO8JzazOlCHbWmIdpk4N53SVHF0eth3zqK2bDmhdKF7UKRAP6sQlKFnID+EMA1/hQgZZZAjkiOP5kkZpgy6Ji5yaOYxaMlozobux2hCAmQtoOgAPHpk/Ib3lO6TLoExR1TIn0JH0H2FWoD34EjLKYiIGREMAAOqMrphW3tHrLhDK6yEVo7CIFgPsiZd0cpSWtbjUOweTfXE8UPxk4mWKBYcJWPFelLFBfY0itNoqZ4Ncch3D6qEYweBDlW09mRq5LDJLGWdclQCFqAqTb7IgGNuCGaCBXZeY7WNwEWcFAjwHcV6YwTMnIaZCRe4eU2EacQgI+vm84lM1pZmJmBAk7aIe7wnE1hjmhmB21SZbEiaWZCbgl7dTVJ15ovMDMCa1HxOF9kZkbWmAcRl9hY+bADZGZB1reYzRM4I3RKRUuoRjhuF4wlnPMkrPkv/5LTEd0c4aNEIEMtJzYaQnXUIzS7SzdQ9GZGI6UY4wnEFjssDx3vczTiAelaE1m91SctZu+cZImfoHhKJkwbqjYiI0F9VySGRs6xLacUXfkGzjUDgMiCyEDZIVymxSDUkcsaFT6/igyJnChvo+YpraRRNSMwwaSJiMmfpn5rNNpJpYUjmLB1kbCtT0ye0Jx+sXXlJ+J2OPDYydSFyUNRzMu4p4iRiU7NM5oxdNEWmYTFEXYgdFGXiQhAIAPvg4pwEEivZFpeeJXjA2xOxpSbohthVjoQAXAYQpmO3JPRswYNOzfraJHYRseOoEYIti1hEerDdTKlnix4oyj2HDtkoxPDSEmrv2lfTDbmKy5ypixTdXTO4skCHBLg8gGGZM3WR6nWy1IMyZxxGscxBiTNG33o1hyGZhQhComWvh/ygzBl7iI69M6HAmkJH9yJ1IYKQtuXsEmftnUQi0GKOJmJH987ZmCwEENIZY3aRhQDCZMEicElKLAOU1L5yI2foGDj6DVzf1/EdHJa4osH1Pu2CdiKHOgcbCWhFohBlVIbW5g4nI1+Bq9eTRMWGazfrvGGnG3UhgDDREtdUFfkaT22J05jCtxFVaMokQPEdIMcuKvzomDMajCBQYIROvxuUqEYoyhJDJbYFLVCNIg01BVMqLnCwczqB6MpwNpOW5rNK10EOo3AewrUjkWl3YEsXwgdprQXWWoLW0nk6VFOHoFA/AxT/sXymKIQPKF6EAnCdjBaEU34/MirL8SJdCh9M6o2rcKcFrilRS1zielyrC1pfEnDV2LK4MpcOQY3mQ6ccPsC5Gt0OrsyttVRxQxbjjKAwYx1rFZYiPViKEV22epRY6ByUKPEVhMp1wI64GxBkSu/JylFVakpHSwg0AZBKMZGF6EEwc29UhcsEgheC8jTQ7Ihd4tACcORQcAIVJeYIx0UWeqca+TqBjaIgFtW7oowgOLqNt8bqeYVfcDgbY0sT4SRzlIXgwcSEAGfSGgLKeiwi8AOEfvgRAaG0IyJSwt4xxF3HxmIheJDWu4JRhe1p6XfoiiiohfaI2M2R19Bs6JTCB2JUEVEvVFXdVChSjrzypqIYCRDWoKsRaKfUX7T904ksRA8m3hf7EZc1OIZkLdLg+tlI9DhQbzPgipooIXEVqSMbKgUPKJoH5NZwHGKXoEj8jQd0xNiQlEADxxJKw1ZAeEkbvkxkKb3wiO7FVHR1Aq0T6rbEthO+kgJVx+5xI4RHlJSvQhzMjs3oQuggDEfKJuNwHIu64hUCYOvpDjW2JYWL0CQ0BYydN7zixcGD49BL9IP4opw+kzGRpchBvIBOFn0Dq11diBxMF9mLHLDuKUQOEpFNaAfr7rQTqi+SjZ5C5KAkEjsCe1zqSVvSjqnUkpiy2TRRihwkIrXCAUkBK7piTIspGg34Z0TWgPqyKbwUOUhE1tsKOFHRVST8aOpJQlDw3kQwoxQ36AuczDuS4kxYUYo5BpFeoqsDwUXO2Dk0gxuKgqP3lfUGAKINraivELuwrilEDRKBAahSYNVX2Dd11zjantMOxxfbANCFqEFJpNJeCaxYH1QyKy8FDZJaN78wmnLZi55IzcZiKWhQEmlosYj1HRiLpaCBT84azGzlpbMGBZGzjMVCyCARObvHgNJZg6kii20JpYBBX2TcPV4MiZyxe6YYETCJM/ZObOi4yCtaOpSiBQWRzXBU5eEIpWBBUm9c7FBaDeLmhQlEB1nhxIsOo2L8Sihx1s6Z2a9BKVKQGPqMvhdK5wwSgRoxn6XeoHyGpsaAiLYQ3GDnAJseoBgmqIIFenzK9vgLrX4khX9IyapeRWjKBi5ZbxejBLVIrCvt0XsItcahQ5ctKUd9ECk8jsVKsaMLUAoSIM6heuN6RxAY7YmknZpYJJNY7JpaIiJvmk3jaksr+tVm46YYJKirbXHRiAs572uvJmqvpnHV5ydbkAh5JBZDvD7MyEtBghQO2BG2F4JpbcmOCEzTRruj6R+XYMyCSqcM4hClrc9C4LuIB6WpEz7REs9RFNARfxM7UQiFIEGNz4kpRFdYM+NqkRJHsiPWIVw10Vi0pDTtlqLdcy1Lax38Ks4ICJslSpmcK0FfoXCFSGrKWsuK6DF0vSjjWs6K1jSJVBWNXi/Dbnudd9Sjk/eGiyyNHeI/Qq8lNTkcnB6ALnoinNcomOIY2DOAyyHsfM1VLJ0xSFXEJQRxseBqC1f4npYQ2CBojx715F0zcMSAAgroLOikkau3hzVVuNKAQ56aEZfnNJ3jqhLlMokz42haj2tyNkQQ4mlXHF0sevcasjB3UYgQYF/LetDgNyglOp2kQbBbkf+o96/R1yq0PVrWMnABhfAAdgpBCU3BAFDh1CEld8X5lOaByeECQTFORVRBfGQXwgOoIeCo8zhoUUk6KUenKlAbRzw7grZiKjo/pNE3C2P5dgQUDxdUdBcYF1iUUFT4ycjGnqFJVlaT413UKZ6sh2YcJrI0ZvA9OkWAMzWFHeuTOeha6mgfZZiqRyEtT/FbiIGYjyyFByY+0tDcT6d5png0xbZ2oBQeiCcwOjdFJx7wdwhYAHuDtMT5VmIrYK/jYO5Elg4XpHOipwAidQi6H+VoYGMjVlQejSM2bErhgVRLnKlplKALkuQr6HQX5RtzdExJRFoW5xvKPOrpdBjRLQWPZsmrovOE2u9qivPStgyu+JlZDoYHjFN0YI/W8mRDNIwMgpWKDlVjxdGto0lgSzjJzbIUHqAeR8ijaZZD1z1xao4iGnWC5IlTw5nHY7FAvrMTWQoPJG2JS1pNsVQc7Yp4RBTdBqmsVpLOQ7BjNFAKD6Tdo0hLoMyudSQMvQaOIZqO6DZcxSpeCg9M2hJnLezjWgJWXNDgozWDo2C6o5NyHiccLFjzybsUHqAD0+jE0J/BZL+2PiKI4x3xnqnP8MLIKAoOIVZyyvGKl7uHGt44nBUUTM5942eLzpxoV+rzQ0bjsgxdAd23ZCJL4QEafjj06Biar5XS5HEtqohzVh3fx6mAbjZhicxllIIDKE7+f87ObtlyltfOt7MPurrMPxwmqeQwO5XKvv9bCcyF7CFLw9OrK6nMfr8sBEMIeAzY+vgorotc+XPzrtaydtrmWr6u4sV1kW4y61rVIux7FrY50FeioWOu9mNNwf0T5utV0jm/z6eDtC7brh3lOazW5zQVodJLBR9Um8vU53JM++yChZ9nnPnw0fcuWPhsfa8nYzT5MHKONSf0dYW0g8n1Le6Qtsn1jsac+nE+f7M9sNbVsHhjMlZdW8j9Q1ULKyYlzYcc3EEub3YHlsVj7VnOiXc9jszxtw5K1mfl0zR3fJJvXBYfD3OOdc2yt/XN4fXlurxWwWMtw5+btetS31yP5gNuGdjIp7O20OdSur7dNz57QXNVXF8qW/cF42dWW++JrMOXuSpBjNP7BOtV0Dlk1kPxXGN/hB/zCWmF5Jw1flCtlpXPa4XpNV9Utjmgj9TTR/hcdCZpTdl5hB/hx+fu7fx/rtxt0yRFgiV8PsKmdYE6/ZxrLCyfbD9x9GeFiJ/bpetKYu9g8gWsfTp8jpx173JWM2n6M/Uei5jbWOtiA4MvIPpjcIJPXY9Ic5FaW0F9jszRV5jPyReuJlSyM7D39sO6nniEdZYzsSeEOTnMsdt7+XD+tN4/QTZgC6ySjYEfi3kNihli6wxrbZpPqJ+aPhvlq5F53ckP6/knKJNvxs2nZ9pCyM9t4PDzhad16rHW3dlTGbYvKn0HYXLVDK45m+c5Q8TPacF8Lvg8ya2F6HNDeT2BrdO7OWWgSTqp1b4op67b/Z8DiPXK/hwUdT2SrPvj8e+ce/pSsr64DPHDNwf6OvDO65xkLluf/s7rumldcb62ghZqTZxY50dz/MPAoZsDc/DNR411L31dbv+cB37eAOql5M/177JuLK/uXjd90JfPNwjm8+ecx6asz4wxfTGNrNtC8yFiPdnNfjnW9iHcqa18b0DzxTI4Y28Omwnoi3vXY/cM277m9zFgc6myVxC0yZ9jsbqcNnHv84G82cayVpsPceDF7Mo2B4zJNfeuDh4z2MN652SOnTmwZreU9c2FyyLbG/isYSv+1qNMrHueTOvlyPVGVf6ZJ8fEn2lzHfeDyZeotg4tw0rjN6efOavXz6nYx4szdNdNejD5fEgdlpfWd10/o/FzP2oCZP48S81HqdkTxzogyQVb+XjQtm46zBWmtZ87CW3dGQgT4dbK+NmfXPe059zbMM7ZFQLb4evZaT49zAn+Z6NtPifn9c7RnCkncEOcs+2BLXzy7DEX6J9lbHLjXLj6mkbaj8l17N1znBYh0tkdgsmocyT3tW4tb35iaKyvlNefjZsyl9o5Gc/pfT3ggWy2PTA+4zuvRLJl8d86Sa/rkLXPZSGtHYe5mn/2acs6xG7YRs7Rdb2rE/JCwPrpnLWBMUF9rEsYnxBaK8z0zGdLCEzSzplrVlo7ZqtU/yyMafVvWc/f4fPa0jpYnbNp+cyml0l2hWAJX9fujzVp1bSnyrXGlJVypv5MlavZY13+AzSve4/gky3jP//z//zH59Xb1cHrN+6PGcX9cetU9v/e96vhQ37l7yGS9lbB//pv/+N//ud//b//+X//+3/+1//++YrKemPl7//7e/1lPf/yP/YfwISB+TyuFoafGteaui+q/Pz3sX/DbvEhvz9K5vPq/u+x/w7AY3+WwG1xVy3e2wHQ4isZ6/y369MoLdgthKfsWrmvqvZVNb6qaMf11f5E6mTL/QuaG9dcteZmNDfQ3FzNWXppeztjzVxz05qb0QzP/rX5mreX40/N5fxviNDOtTetvRvtHbR3v7+39ry9j4jbufautXejHY7Ran/W7kTa4Jq71jyM5gGah6u5NOX1lMDbg2seWvMwmgcq8OeDcfP2NW22g2seSnM77pobfA6/Ha7mc0bZ2sUHB7aAal/381UL7tobwFM7XO1njT+/JZ+xf5UM1AfTqGpBMD4I4IPwOLfJrAqbFi1w7UFrD0Y7vMI54fqx38/RdpWIXHPQmqPRHEFzfJzboh3fLXLNUWuORnNEBc/zebKxnrjmqDUnoxk+9N6SH+tFjzLYrWiJa05aczKaYYZqydUs3t6f91b9nLnmpDVnoxk+C96yp/lin5OBoATXnLXmbDQrBc+xnczq2QrXnLXmYjQX0Ozzn8T0OaqwZq5Zc10zXNeA65rPdek+j0MJzmdN81kzfNaAz5rPZ7lpb2NbOZ81zWfN8Blep24+nxWpMdiaOZ81zWfN8FkDPms+n501JuF6KME1az5rhs/wPfnm89np7c1nVcgBSnI+a5rPmuGzBnzWfD47+9npb85nTfNZM3zWOtrx+7uop6rSZLSB9zmnNc1pzXBaA05rPqflk8etds5pTXNaM5zWBtpxtccbJQEhds5pTXNaN5zWgdO6z2l1x3rd/b0zFiaJvCrsMsAS9UXX3NYNt3Xgtu5z2/4I/Pw/+3e3qO0W7bxtCa5Sdc5xXXNcNxzXgeO6z3Fjt6TL725R3y3az/1pYIu4jzTfdcN3Hfiuu3yXN1FmeY6X1XjvTGSh7iF/F/YvxBXnwK45sBsO7MCB3eXALDsQe8chh92yvXrn/RyYIeln53zYNR92w4d4aaS7fJg3F+a9iuc95nKVFkGEc17smhe74cUOvNhdXsx7rOX9KcEMjNw5L3bNi93wIt5Q6C4vnjXvUV8kXrAk58auubEbbuzAjd3lxryfC3MRH2DNXLvmxm64sWe086h903rGGY1zY9fc2A03duDG7nKj7MJlWVdwFHJu7Jobu+HGjr5zufGquUgLrhKcG7vmxm64sQM3dpcbz/7da2qG54POubFrbuyGGztwY3e58awxS2xDP3Nu7Jobu+HGDtzYXW48a9zerhJpqgVcu+bHbvixAz92lx8v7cH2N+fGrrmxG27swI3d5cZzp/nceYa2cm7smhu74cbe0Y6vuSnNVXZbcJRxbuyaG7vhxg7c2F1uzPt5ISeZ07Bmrl1zYzfc2IEbu8uNZ38nmc9lnF+jbXB+7Jofh+HHAfw4XH68WmDH+eCcODQnDsOJ+F264XLiOcPUYlaSwXlwaB4chgcH8OBwefCa02RFAc2c+4bmvmG4bwRU4GtumhxgNhyc54bmuWF4bgDPDZ/nxMtnjDcowTVrbhuG2/Aa//C5TbRu7RVoaXBOG5rThuG0AZw2fE4rRXsbKGlwThua04bhtKHs+KyyZ5ST164VZHA+G5rPhuGzAXw2fD47KWl7G06GBuezoflsGD4bsB4MwmcS07tmnMM4nw3NZ8Pw2QA+Gz6fST9XS4aD89nQfDYMnw2ckXw+S/c5DLzN+WxoPhuGzwbw2fD5rN6efirWzDVrPhuGzwbOSD6fnc9bu5+DxDr0N+e0oTltGE4bwGnD57T93J73c3ve5/R5P+fnvQORm/z37p0mJ0l7h2qPkSKnqUJdTU5X9393+U1b8f49ZNUWctn17P2FMuTvYMbj/Dg0Pw7DjwP4cfj8KPwgz4V7/6BIS/c9grJbWuRsbTNX3RRQpW+jkPAut/u6iseC/O+y57f/e89CZc+8ZfdI2bsIBWOFc+3QXDsM1w7g2uHvh559kqQvoQTvC821w3DtAK4dLtcW2SmRXSckIs6zQ/PsMDw7gGeHz7M7Xouc1auauWbNs8Pw7Bhox937k7g6az4jvx+cY4fi2HVPWdfcIX37/LenWbx93ow5b8okKMm0L6O6BdW0oIAdt7/ldCnIk1S4SlCeXcZUzXeeXWXBjqs9njXuX3NWP0ty7UFrv3PtKgt2nu4tnfNAAK9Trl3GVM13rl1lwY7f70Vph1f41odcaM1Ra75z7SoLdvzxvee4s9+hvynXLmOq5jvXrrJgx9W8Z+lz3UowyijXLmO6ZqM5gWaXa0tuanzDbNoPyrXLmKr5zrWrLNhxNefbGh5BM+XaZUzXbDRn0OxyrdyxKtf9hKsE5dplTNV859pVFuy4mjfXFjnPTDCeKdcuY7pmo7mAZpdrz7s2x9nfVwnKtcuYqvnOtass2PFjWxhNYhs0U65dxnTNRnMFzS7Xnv0sMY6jgfLsMqZqvvPsKgt2/NiWGm+3+zJEGuXGZVS3wGhvqMTvb5lR9s3YDl6nfLaMqZrvfLbKgh2/v4XFT/aGElxz15rvfNbhsxzz365mOSHf5FAKxDjls2VM1Xzns1UW7Piag5pRSoa5jPLZMqZrNpoHaHb5TDTLjFKuZ/QeKJ8tY1hzMHwWgM+Cz2fyzJXtmhU4lwXNZcFwWQAuCz6XnXdvzv6+SnAuC5rLguGyAFwWyP1BvXIUmHcD57GgeSwYHgsB7fjjWWhIYvuaSQLnsaB5LBgeC8BjwecxqbnY8Rw4jwXNY8HwWAAeC/79wSzeltkTauY8FjSPBcNjAXgsEB4LauVAKgqcx4LmsWB4LMAKFHwei7pmXDEC57GgeSwYHgvAY4Hw2JCV4mdUyWyqWsC1ay4LhssCcFnwuSzeSAFLcC4LmsuC4bIAXBZ8LpNzQdknwnHNuSxoLguGy4Ky83SP8CRCnMs4lwXNZcFwWQAuCz6XFT26dM1cs+ayYLgsAJcFwmXnHCZz2lWCc1nQXBYMlwXgsuDfI5T5W+7IJqyZa9Y8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2,&quot;total&quot;:402,&quot;filename&quot;:&quot;Advanced_Project.ifc&quot;,&quot;data&quot;:&quot;Bh4/r3n8c0ZR29s4+YJ9M9RlbLn87Lj8DFx+XnP556nrUROC0RXqMrZcfnZcfgYuP6+5/DNWOObzCt871GVsufzsuPwMXH5ec/lnifPOOIzrUJex5fKz4/IzcPl5zeU//fRodbA51GVsufzsuPx8QU+01mWDL6enAtqI6OB8Huoztnx+dnx+Bj4/r/n8c9UzTsJU6GmhPmPL52fH52fg8/Oazz/5JtrqwDnhmM/Pls/Pjs/PwOfnNZ+/DpqM7u3B2WWO+fxs+fzs+PwMfH5e8/mr+uumo6yep+055vOz5fOz4/Mz8Pl5zedvulNetafVCq0d6zPL52fH52fg8/Oaz1919myqHFoCm2N9Zvn87Pj8DHx+XvP5q46uqpq0gu+iWJ9ZPj87Pr+kPfNZ6rOmp/iqnhKo581ejvn8kpkt2dkM+mzN5x/71XNUgTqK+fxs+fzs+PxMOEaWuqxpnGwyfBhsjnWZ5fOz4/Mz8Pl5zeev6i2reo66gc2xLrN8fnZ8fgY+P6/5/G3sIqo6quAtYz4/Wz4/Oz4/A5+f13z+qq09bG44DmNdZvn87Pj8DHx+XvP5R8ltkO5wDot1meXzs+PzM/D5ec3nn9932g49LNZjls/Pjs/PwOfnNZ9/9O2q5xMqrPRiPj9bPj87Pj8Dn5/XfP6qKvjs22BzrMcsn58dn5+Bz89rPn/TM5NteAzsYbEes3x+dnx+Bj4/r/n8dfas4S3B5liPWT4/Oz4/A5+f13z+WbJ+5wa6O+bzs+Xzs+PzM/D5ec3nn4pg9DQcVbEOs3x+dnx+Bj4/r/n8s8RU3KiK+fxs+fzs+PwMfH5e8/mHl2yDvcZYcmiz5fOz4/Mz8Pl5zeef3pG99oz5/Gz5/Oz4/Ax8fl7z+cf5k3YZnNAGKWKbrQ5zfH4GPj+v+fx1KEDd32jYSrEOs3x+dnx+Bj4/r/n8Uw3tQ4PCd451mOXzs+PzM/D5ec3nHzvj7dK8zbEOs3x+dnx+Bj4/r/n8jYanGGoIS45ttjrM8fkZ+Py85vNXtbmWwcyEvh3rMMvnZ8fnZ+Dz85rPP0iGdZzFgHk75vOz5fOz4/Mz8Pl5zeef8/WYSc7TPhzz+dny+dnx+Rn4/Lzm89c2+JHje2NdY5utDnNcfgYuP6+5/LPEUQNs7ViHWS4/Oy4/A5ef11z+01OQ9xixDrNcfnZcfgYuP6+5/HV4ybywOdZhlsvPjsvPwOXnNZd/Kr+hEEABxlx+tlx+dlx+Bi4/r7n8VU+w1cE6vsB4jnWY5fKz4/IzcPl5zeWfHmO0Ns7bsQ6zXH52XH4GLj+vufzndx62Q8mxDrNc/v7T2Qw6bM3ln7aO1sYeFuswy+Vnx+Vn4PLzmss/bU5DdydIEdpsufzsuPwMXH5ec/nP0VTcd465/Gy5/Oy4/Axcfl5z+afHmPN2gxSxzVaHOS4/A5ef11z+uaLLswaQIrbZ6jDH5Wfg8vOayz9nTfazZ8zlZ8vlZ8flZ+Dy85rLf5bofVXM5WfL5WfH5Wfg8vOayz88xlxLgiaJufxsufzsuPwMXH5ec/nrNrykziQXaO1Yh1kuPzsuPwOXn9dc/jZbe8ZLIEVss9VhjsvPwOXnNZe/6hnJaTPEw2IuP1suPzsuPyfsL2sdNqIVYz+DoeRYh1kuPzsuPwOXn9dc/jbp+CMWCDNJrMMsl58dl5+By89rLn8bawweNkPJsQ6zXH52XH4GLj+vufwzpl9HTB/6dqzDLJefHZefgcvPay5/raNvq+1zdGHK2Harxxyfn4HPz2s+f73c2g49LdZjls/Pjs/PwOfnNZ9/7NGN9zaAGsExn58tn58dn5+Bz89rPv94c6LW+eqF7qhgDWLbrS5znH5OaMlal43Wvozvrn9Bn8W8fra8fna8fgZeP695/WMXaewqYcQ95vWz5fWz4/Uz8Pp5zes/57RhM0GK0GbL62fH62fg9fOa15/PnbOxkwYpQpstr58dr5+B189rXv/saZt7Z4VjXj9bXj87Xj8Dr5/XvP7pNefsiiXHNlt95nj9DLx+XvP65+q2TbUEKWKbrT5zvH4GXj+vef2zRF0B4Noj5vWz5fWz4/Uz8Pp5zeufimG+9AIlx/rM8vrZ8foZeP285vXXNuLd4wTEfHcFUsa2W53muP2MZ3bW3P5Zg9HjsKfFOs1y+9lx+xm4/bzm9o/9jVEDY3Os0yy3nx23n4Hbz2tufxu34oZagj35mNvPltvPjtvPwO3nNbd/2kzzJASkiG22Os1x+xm4/bzm9s9d4rEigJVAzO1ny+1nx+1n4Pbzmts/R9couYDNsU6z3H523H4GzgKvuf3T5rHT0kbkDlPGtlud5vj9DPx+XvP7z1bXUQZnJmN+P1t+Pzt+P8OpfV7z+88Sk7c51mmW38+O38/A7+c1v3+q47HaRZtjfWb5/ez4/Ywnm9f8/qHHZw3gzGTM72fL72fH72fg9/Oa33+WWBYlxzZbXeb4/QxcJF7z+09t4nVZzO9ny+9nx+9n4Pfzmt9/nrUZ54wSpAhttvx+dvx+Bn4/B/z+QaUYSgFOLMb8frb8fnb8fgZ+P6/5/ePU3snDaJAittnqMsfvZyC38Jrff+7ZqlKA+Tvm97Pl97Pj9zPw+3nN75/nx8ZpzYQlxzZbXea4/QwsEV5z+89TXGOHHL5zrMsst58dt5+B288Bt39wEgaFOftd45jfz5bfz47fz8Dv5zW/f+4Wj/cOYac85vez5fez4/cz8Pt5ze8f3/tkRGDJsc1Wlzl+PwO/n9f8/vNUgD8dEPP72fL72fH7Gfj9vOb3V7rZo8e+Gesyy+9nx+9nuDXLa37/eR4h+T4e6zLL72fH72fg9/Oa3z9PKo69etDfMb+fLb+fHb+fgd/Pa37/2KeeNsOOS8zvZ8vvZ8fvZ+D385rfP/Z45k65KTm22eoxx+9n4Pfzmt8/S5xnq6Bvx3rM8vvZ8fsZ+P285vePfcwxuhqc9on5/Wz5/ez4/Qz8fg74/YOuPs8ngM2xHrP8fnb8fgZ+P6/5/W2+4bkvSo5ttnrM8fsZ+P285vePszbjdD22dszvZ8vvZ8fvZ+D385rfP/Yx59kb0CYxv58tv58dv58xqr3m989RNWZR0KAxv58tv58dv5+B389rfv/YUTtLTpAittnqMcfvZzztueb3j2jV3NPDkmM9Zrn97Lj9DNx+XnP7zxJHzKhAithmq8cct5/R5625/cNjzN1j2DWOuf1suf3suP0M3H5ec/tniTzPTEKK2Garwxy3n/Huy5rbf5489nt6MbefLbefHbefgdvPa27/iIvNk+awpxdz+9ly+9lx+xn3vdfc/nmqfuwq4miIdZjl9rPj9jNw+3nN7Z+7DGnuZ0KK2Garwxy3nzH6seb2n/sbyX/nWIdZbj87bj8Dt5/X3P65y3CZMX9IEdtsdZjj9jNw+3nN7T+jkCPiDj0s1mGW28+O28/A7ec1t/98S31EnWE8xzrMcvvZcfsZuP285va3eT60+R4W6zDL7WfH7Wfg9vOa2z92D899a+hhsQ6z3H523H7GHdg1t/8cTaNksDnWYZbbz47bz8Dt5zW3f0SnRg1sybHNVoc5bj8Dt5/X3P6zxN1955jbz5bbz47bz8Dt54Dbv419Sp1JBisA+njM72fL72fH72eMQQT8/lmDsVsMJcd6zPL72fH7Gfj9vOb3n3u18xUUSBHbbPWY4/czeqA1v/8kMwwSh79vGXP82XL82XH8GTj+vOb4jxLPPo8lx7ZbXeY4/gwcf15z/M8YcPIlx7rMcvzZcfwZOP685viPeXxqFcaSY5utLnMcf8YzHWuO/9i7m76rYYrYZqvLHMefgePPa47/XHPM86JYcmyz1WWO48/o99cc/3n3cJ6VhXEd6zLL72fH72fg9/Oa31/n29uTuq01ge8d6zPL8WfH8Wfg+POa4z/n8byYz2N9Zjn+7Dj+DBx/XnP858m2PHUapIhttvrMcfwZOP685viPM1bjzFUm+N6xPrMcf3YcfwaOP685/vN0Vx27iFjX2GarzxzHnxuO0qU+G0z7NjiTsM8Rc/zZcvzZcfwZOP685viPF/hII3VEWHJss9VnjuPPDdtuHSdTHU6668DaBkgNiXn+bHn+7Hj+DDx/XvP8B0d0vlM8dsxhrz7m+rPl+rPj+jNw/Tng+utK4KKnBEi/P8E4j/n+bPn+7Pj+DHx/XvP989nq15Lr7ImQMmwDy/lnx/ln4PzzmvM/et58C3K8DQmqOeb9s+X9s+P9M/D+ec37p3HredDjtlkjSBm3gdVxjvvPwP3ngPvP87urx8EUse1WvznuPwP3n9fc/9Hzhu04/mPuP1vuPzvuPwP3n9fc//mOB/lxH3P/2XL/2XH/Gbj/vOb+tzpsHizlcboXaxDbbnWc4/8z8P95zf8fJV/GKTCIHcf8f7b8f3b8fwb+Pwf8/znHjZmnuTkvfgeA7TsA7N4BYHgHgNfvALRJcb72OB49r41RCG0R6zv7LgC7dwEY3gXg9bsArc6ZRldRu1uzxu8DsH0fgN37ALxhf1rzznTOu+ieP6sCIVjLxO8EsH0ngN07AQzvBPD6nYDLJHAtZp5Y59l3Ati9E8DwTgCv3wkYJQ7/j6dB4ncC2L4TwO6dAIZ3Anj9TsCY88as2yBSEL8TwPadAHbvBPCGM9ha5+m+95jnWdX1BU4Rxe8FsH0vgN17AQzvBfD6vYAx84w5kNqYfaHHxbrPvhvA7t0AhncDeP1uQNaVxWUbbTBmY0wZt4HVfe79AIb3A3j9fsAY72P8s87/BPsr8fsBbN8PYPd+AMP7Abx+P+A8m6lfA8ip8fsBbN8PYPd+AMP7Abx+P6ANfz80zojXNaxzaLt9R4DdOwIM7wjw+h0BHnGbcdsWoifxOwJs3xFg944AwzsCvH5HoI3dy3Eeed5omadF/deIdZ99V4DduwIM7wrw+l2BcZ+ftWZJZySGM0Dx+wJs3xdg974Aw/sCvH5fYNZgnHfLWOfYdqv/3PsCDO8L8Pp9gcnn0HkgaQ0YTs7G7wywfWeA3TsDDO8M8PqdgTEGxkyEfj9+Z4DtOwPs3hlgeGeAg3cGNE4/9F/aR9Q8QcrYdqsD3XsDDO8N8Pq9AZ73TnQO3LDOse1W/7n3BnjH/rOO5+ncxzr7pnHDCTxQ/O4A23cH2L07wPDuAK/fHRg3XtI4eQc3X+J3B9i+O8Du3QGGdwd4/e4Az13P5EuOdZ59b4DdewMM7w3w+r2BcQtgeBweahtuZcfvDrB9d4DduwMM7w7w+t2BeW9wUOH1xE4a/h9uLMfvELB9h4DdOwQM7xDw+h0CvuW34HiN9Z99h4DdOwS8ow9d6j8e947GnSscLbHus+8QsHuHgOEdAl6/Q8DjjP7QvBDPjd8hYPsOAbt3CHjHeSPgeuzGwyTVwIzjPdZ79j0Cdu8RMLxHwOv3COZJvC1522OdZ98jSO49Aob3CNL6PYLxncd3z5c580DKyPZk3yVI7l2CBO8SpPW7BIMHMOa6pPoPuDspfp8g2fcJknufIF3QkqXem0pzG+M9Da8LKeM2INsGt7ovwTsFaf1OwejzYwyAr0vxOwXJvlOQ3DsFCd4pSOOdgneffvr5s8+eP/3ok4+ff/T5T36SN7qTl4nK5fh/9cnbabvcPemNcXfpq8Hr/6uQTX5cNg/kUpe5cMVM+iz4QC7b43J5wCTVhs6kdLlLkM+Te/NYt24q2dTlyduU6K5Pl7KPn6oEueIs1y3NF7pr/2mW62YnLnfl0ZYGjX5bLVurHGeY183vmu7xGT6yp197ReU7SPrI3v32Ku26cfu/W/7rdTP2f7f4x2XdRMvvZhOum+Ixfcjms26Xx3Rvm8+6jZZDzSZcN9fDncTkUtft+HDftbmsG3V8um3ju3r2S4aEwYi289WDuTzQz+5J+UbzZZxPC7pja31A1k3OTGQ5FfH2tt+RvKeXs5y15XvGbFu3KdV0V00Hq+Vul02g0uqWti5f7Ldp6yambkvLOID3rX/h2vqUWORujMsncFDdxN1MBI+ffFvQ+o/I0lRtC+ZLqneXN8oncFk73/E9TZ7KrYkEeQbzxAN53o6wLZgmLvmu1iZPD+Sc0v7k7ZzvSukaUris3cz9Np91k1OhO3nRaNtabsJtg3zoSq+LTdyDOSTtd9t/2DP2YJZ+RJbG3D1o/ZbuOO78rf8v95i7/hQP5nn7KfZgAn9Erw2abbzv4XoJtbsiDrZP1Cybdm9z731t31LtHW6Tq16mauMlEJ9P7yUZO23i3mlLqW3bMvVVedxs460Q1/PSdpd768h8m2rFqvV5nWQaCq0NtFvvuvWeWpZbY4MhUbsj7WO7bMT9m5c+QuvdlvbSV0HyiiA5Y88sKZiQWu8R+dIHVbdVDlFMb1BLKY1ibzDeKXlwGjGzSG9Oayo9aji0J6bnlpRus3mUK3i8PiV6lCN4QIWMV08emDQezCXwu+rK82Vvl22f36623tKX5NooWBU6920/mMzX4QgKlog3nvz267GbLzDLdcOfbkVesi/1yfQGcjRuc87gzDBYOd5Mam/QNaJl5IMZmq8RrByH29tL3kouNOzsDrh/aHlh5iaboOM/2MNC64L2nxN2X8wIIvicFGuvWrtn6gnWjm7qNnNi//9uLA1WjGmnu97b5bVlqQ49mXNi3qnKTnVcsfvnf4E7yxHyYWqWJ5ovF74dV8Ga0k36N/bdN66ChedwAF2+y4GxNGyVu87VV0xXpBjHOoJDT3RJ/0Q9A6TgKI7VM8M4Vu9FN3GsnhbyKfeU3Et8ol8UUrS45GJL3lzJ7cyn3mezPBmkkwykiG2u1ubqbIYF13iXJiiZtyc6vCBFbHO1NldncwWb2702p2vJlwTfucU2N2tzczY3sLktbU7X7ysPpWpNIEVsc7M2N2dzA5u3+22+jD4OKWKbN2vz5mzewObt/r5dRw0gRWzzZm3enM0b2Lzfb3MdNYAUsc27tXl3Nu9g836fzZc0+jaWHNu8W5t3Z/N5biGNd2luS66mZOxh462aRck9MyyZL7c297SQz9pmbeWzBpAitLlnZku+tZkvYDPdZzPNGaVCithmsjaTs5nAZrrX5jxrAClim8naTM5mApv5/u88awApYpvZ2szOZgabeW3zZkq+YGtzbDNbm9nZzGBzWtqcdFSNGmBdU2xzsjYnZ3PCfO63WWvQLpAitjlZm5OzOYHNef2dt1Hi9TtfYFTl2OZsbc7OZlAY412adcm9xGsNNiw5tjlbm7OzOYPNgQ6bJWoNYFTFOoytDmOnwxh0GAc6bJY4+jikiG22OoydDmPQYRzoMB5aRGsAdY11GFsdxk6HccV81jbzKFFbHVPENlsdxk6HMegwDnTYLPH6d4fvHOswtjqMnQ5j0GG81mE8S9RWxxSxzVaHsdNhcOYicaDDxnceNYBRFeswtjqMnQ5j/GqBDpsl6owCfTvWYWx1GDsdxqDDONBhPErUGsDsGeswtjqMnQ5j0GEc6LBh82XM35AittnqMHY6DM6PprTWYVlbuep4Bl+VYh2WrA5LToelC+aztLkOha81yJgitDlZHZacDkugw9Jah2mJNGaUvEGK2Garw5LTYQl0WFrrsFHy+AvfOcU6LFkdlpwOS6DD0lqHnSVqDaDkWIclq8OS02EJ+8tah02bdQ4rF0gR22x1WHI6LIEOS2sdVkYPq6OnQYrYZqvDktNhCWbhtNZhM0pxGaMLUsQ2Wx2WnA5LoMPSWoeNkmn0cSg51mHJ6rDkdFjC0bnWYaPkNGsAKWKbrQ5LTocl0GFprcO05EsZfRzqGuuwZHVYcjosFcznXptp9G2wOdZhyeqw5HRYAh2W1jpsljxrAClim60OS06HJdBhaa3DRskz+ogpYputDktOhyXQYWmtw+Z3HmtJ6NuxDktWhyWnwxLosLTWYXPuqt5XxTosWR2WnA5LoMPSWoeNuauo7ThvxzosWR2WnA5LoMPSWodNm4c2wRSxzVaHJafDEuiwtNZhWjJdLqPVIUVss9VhyemwhBasddiweaujBpAittnqsOR0WAIdlgMdNkqeNYAUoc3Z6rDsdFgGHZbXOmyUvNdRA0gR2pytDstOh2XQYTnQYaOHzRpAithmq8Oy02EZZqQc6LBR4lD8G6SIbbY6LDsdlkGH5UCHjcjMiB1cIEVss9Vh2emwDDosBzps9KwxquA7xzosWx2WnQ7LoMPyWofNOWzEDOA7xzosWx2WnQ7L4OdzoMPGONYaNEwR22x1WHY6LIMOy4EOmyXqX2jtWIdlq8Oy02EZPE8OdNgoec7fkCK22eqw7HRYBh2W1zqsqq11xD9H5HXsVw4fBqMt1mfZ6rPs9FlGy9b6rGoN6ix5rAggZdwmVqdlp9My6LS81mmjBnMNMtpm7KyN9Te0SazfstVv2em3DPot37ufOWuQ59eBlHGbWB2XnY7LoOPyWscVtj20sR2lY9029gxGlHO7ifQ2Hy3JsQ7MVgdmpwMzzg5rHbjd+Moy43I2TrfdxCrTVDJW2aCXj3VktjoyOx2ZQUfmtY4c0bRR03LjDYY/Gh5xfKOxkzAiUxCNy7H+zFZ/Zqc/M+jPvNafYzVHY1/WrjumFh+R6LGHOWLjc4Xkd5JzrF+z1a/Z6dcM+jUv9evYx517mzO2NlZMc51q1q3zPMewCPaBc6x7s9W92eneDLo3L3Uv3e5MZrtrNz33UOYzimQjaTOmB3uqOdbN2erm7HRzBt1c1rq5jjbOdqavFVKGbVesfi5OPxfQzyWIY46Sx27f+Is1CNugWB1dnI4uoKNLeAZ0hxsqiZ70xfRdusz/tz+53EEmwTGs20zellx4HG7a+5rI5LI+enXcj7g3XXiv4v5Kb4u2Lzq2i84NReeKAiMH3xu6bfs+ELHtmW7bHqJnRTX3YypuDnGNZ4fc6blS4DrM6qPdZNP+w2zoQv3DzkNq0KEV7PDm3ekmy/PcW0l073e6zifl4N4cTaN/m/7dIacUfrdeJfxuQIfQ8s73CPr/fc9FHttRbw54lrTuc9X2tTRtOlPmuM8l2+ey63Pgp0pe97lHDNX4o+dHdkffOvfk+ci++VCLK3HitsWzHeVZe0/W3pPb+BJnToXCL5B38wVgBaLlFejPeiXvtkZjvrmMfjtqBilrWIMuvkwNmqsBWrIepPY6WV+ppEx3+zlIb47pl0rrT5QTnHmWsf5ANuse6bJ5W/LZ5pfeb790XffCG6vyw/n4m944ryQ7RmENG7/ylOwrT6ksVzGl6Dc/CFpHy+jfcpYBqxHI3i5EiluIlKpZw4KkLBckc+KcQyH5iTReWBS7sChuYVFgYVGCG3GLQW67UHrSUoWJo0ADBbfjvFOzvWC7L8vgcvGDWdbLHmUZXJR7yHK+L8/glP7DeZZGd/nME75QcGnO57k1zLJ3mnvyfOQX8nmmusFcb/J85Cfytt+T53/4jXo906VPOjNPmHqD23SPsT3Ks0bX6R7Ok7jdQT6P/S7O3pt8Hvst8n63QTYt7jM1uET38BC8J8tHfgqXpbU2WEA9aG29zccjTsDt5JtZGULk8ZNgyT4Jlupy66JowKZoiKloSKpAKKnCFgZmX2z2S3WrMbai8Z6i8SB4dS7hi2GYvRG2lZcLAQ2cFQ1HVQ2EVVhmV9jcgOyZbPYrXVY1Ulg1klg1Uljhhkzlusw+2+xvJVlVEXp9huBoBP2b9C+0f7Cuelhr2ekN9gxqWss3p5feJMu1lHuEBLsnz2Bx8bA8vCfPlcSrKrmvT0oe1ujfAilDiWcfR0vucbQEMLC0ehwNSuYbIVgwZTzasx3tt/C+BI+kpdUjaWjzLNlJ0PixtGQfS0vusbQEWLK0eiztaG3T+qWWIYYhZdwGxbbBLcQvwaNpafVoGvaDWfL4GpAyboNi2+AW5pcqfs0ASWK5NZTfQK3WAFbisvRS6J48A/dr8+Q3kas1gJq4PB+vqutyWVU1gFs1rFp1A63CBlmNN3mqXVtVt7aqsKaqyzXVWfLwsOMvOJF4TVXtmqq6NVWFNVVdbtacNg/fPnw++Jh486XazZfqNl8qbL7U5eZL1WD2qEnZxl8Yj/EmSrWbKNVtolTYRKnLTZSzH2w3OgfqHm+KVLspUt2mSN0xn8BrPTxgYsG6ByExl+fj12Lj0bibltp1Dt6blW5wEaZdwnCYvMENLdUut+GwnhbyedR09SYLt6aLBWtUG0pOjTt1aYaUW2SUwFaMUbszChqHgtDYrVGPX+E2PZR0YxRd/fQwruzjL0PKEhpFyRhF9dao84mk/n+v5P3oI6Mmp7w/57YWb5g0q/Gb2zBpjPkEocIH+so9i+cWbaU8/KXiLFeqoqmqb2NFt4/uhylDVWGftUvuWbsEz9qlFtAobmh47aGV/Hjs7sYS3WQeFo0VGK64WgpD1T1Ta8ntuqhB0H08evewJffHNlperR1buiq9YVG9jL/Q53K4adQzNZbk202jBsH7lpeTkvaGUZOxei1wOarleFLKdlLKblKCg1GtPGpS4kWkIvQfrTxqRC5E3D1ZruTD9QW1o8Cb9TjM3vG5q2bPXTV37qphDQLaoO9094d0Vi/vHbk/QYtmhAEiCvELfMm+wJfcC3wJXuBL4wW+By25P8Y1nuW7NURnfjWo0oi8QJ9roUqQNzLQkOZUQgOV0JYzkXaGUZMZnIHjoK3FM1GzM1FzM1HDfJZtMGowuuf4uHBkrW1xGzTbBptrgw3aYFsGqNT/DlkzlED3x5AyboPNtsHm2gBWCOPZvmAOGx5u+AeId7Q9boPNtsHu2mAHS0ac/4OPP3v23mc/e/bBB/KPeLsuK+T1INK/+nvT35v+3vX3fv3drtzsrV30N+lv0t+sv1l/J/2d9HfW31l/F/1d9HfV31o/ZdT3v/pb69e0fk3r17R+m9Zv0/ptWr9N67dp/Tat36b127R+m9Zv0/ptWr9N67dp/Tat36b127R+m9Zv0/ptWr9N67dr/Xat367127V+u9Zv1/rtWr9d67dr/Xat367127V+u9Zv1/rtWr9d67dr/Xat367126/12y/KRb9c9Le+DXAh/a0c9evJ4v53vJ+R9Le+IXA9bSsP4+jvor/1taPrqVx5dwM76znsPn/23jufPvtEO3Q+/0lb9ue9HUsu+Xsli2+Xi/7V36S/9fXcjfW3voG0Jf2t7zhvWX/rW7db0d/6VtpW9be+mbY1/a2vO2yb/lbS+ab127R+u9Zv1/rtWr9d67dr/Xat367127V+u9Zv1/rtWr9d67dr/Xat367127V+u9Zv1/rtWr/9Oi2Kl9O/+pv0N+lv1t+sv5P+Tvo76++sv4v+Lvq76u+qv5v+bvp709+b/t71t9ZPz+9eSOunZ0z7X/2t9SOtn57o7H/1t9aPtH6k9SOtH2n9SOtHWj/S+pHWj7R+pPUjrR9r/Vjrx1o/1vqx1o+1fqz1Y60fa/1Y68daP9b6sdaPtX6s9WOtH2v9WOvHWj/W+iWtX9L6Ja1f0volrV/S+iWtX9L6Ja1f0volrV/S+iWtX9L6Ja1f0volrV/S+iWtX9L6Za1f1vplrV/W+mWtX9b6Za1f1vplrV/W+mWtX9b6Za1f1vplrV/W+mWtX9b6Za1f1voVrV/R+uk5pP5Xf2v9dEPyUrR+RetXtH66QdmHhf7W+hWtn4bzL0XrV7R+GpDsf/W31q9o/XRh1P/qb61f1frp5ln/q7+1fhrEv1StX9X6Va1f1fpVrV/V+lWtX9X6Va1f1fpVrZ/Krj7cL/pXf2v9mtavaf1ULF2a1q9p/ZrWr2n9mtavaf1UWF6a1q9p/ZrWr2n9mtavaf2a1m/T+m1av03rt2n9Nq3fpvXbtH6b1m/T+m1av03rt2n9Nq3fpvXbtH6b1m/T+m1av03rt2n9dq3frvXbtX671m/X+u1av13rt2v9dq3frvXbtX671m/X+u1av13rt2v9dq3frvXbtX7qP0j9B6n/IPUfpP6D1H+Q+g9S/0HqP0j9B6n/IPUfpP6D1H+Q+g9S/0HqP0j9B6n/IPUfpP6D1H+Q+g9S/0HqP0j9B6n/INL6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j3QZ97sv+nvcQSb9jdvk8PKkjTu28U+2cWbcxh2FC3cN4tO4K62H30gPzVDT33q7mzb9PW7S7/pbt7f5kvSv/ib9rTeWWTcNWO+4sh77Y73pzHr9hPVeMGv9WOvHWj/W+rHWj7V+rPVjrR9r/Vjrl7R+SeuXtH5J65e0fknrl7R+SeuXtH5J65e0fknrl7R+SeuXtH5J65e0fknrl7R+SeuXtX5Z65e1flnrl7V+WeuXtX5Z65e1flnrl7V+WeuXtX5Z65e1flnrl7V+WeuXtX55HF/Q+hXY9NvgwA/2v97pzn+S1v2vsB4j0fvgJY+DqHqspOiRJK1n0XpWvbak82zSeTbpPJt0nk11bFZq+jrSq51V7axqZ9MjAe2iRwX0rmbTeuo8KscYrn/1PnvL+u+1nXXelG1O/av/Xo8Ctk1/w8GdDV5lte2Yzn9y3WL47GdPP3nW//unzz579tHnTz9//vFH/Z9Se/LWO9/+6V9v9T+vXvztrSc6DagJ+7WKm5rYi4OirxvkT3/7/DP+5INegQ97vum9n/xXffLjJz8+/9l1prElf/h01HPTjOtMoLcl3nv+2eefPn/nV/LPn31wZP75F588+8lb9N/739591V7Se69+ye9/9ud/P/3vT1/97q0n/9X7wVsf/v6DL7//8rtvX/3rR2//6Ndf/vXld//6P90x/eibb/7ZdUj/0//nT1697P/kxVtSzW5vu0Y+5Q9f/+Trn3r9c62hzvL9b/vpE637/tMnb+Xaat7fAoP1lsaHTz9/9unzpx980O3oHbf2YdQzXPw5W1RvafTG+eTZe88/f/bhKOfJf/XegE30yE/64Zd/+9uLP3364m+vXrx+8dfvvvzu5bd/1U+8AbtvG8e2Pv34vV+9+/l7z95//tFzye0o4CfXZrqWe6aJ3ijqJpV21yeTixyor0/6eCzMdyTxcJY3iOGC/abwqfeef/rs3aP6P7ncdX+4idjb+8pRtOrl7nijvkokuIu73GwOOeiF1zr2b6ZdmPlMcx00H3z87tMPZpqeQvEkPc/zn+r+3Acf/6Z/zg+ff/T0g94Df/HfH/3j5//7VXn/f375u/fe/2X9zYtn7/zxzXvg/+nSLRfpPG/YcdWKJ/rxnrylGZ3V3scH7R3k8y8+e/b5ba3f+8MzrPUnr1989/v3Xr7+7tXLP/xDusn7X3/7w7OvX3zTu827337zjfSb62BJcEtiGxfvRznPP/rvD579+ukHv+rj9N1e1T93eyShtPbTd571tvvk639884eXf/3zj95/+c/v/tH75Vs/hbGjp9Jsvb//5IsPPnynd6d3P379/W+++vXXX//28gHW+5NX3/7pH3/87tMXf//Hy1dHlV+/NftsIqhu9tmnP3///PUn7/zu8/b8L7//4J3yrz/+7+9e/YDZ//IfX/71u/49Pv/yf198/NVX64aocUN81r/qi3999OU3L7QpPn/2217wBy++f/H1//kR9Q/7/stXr7/7UW/yb1/Z5mj35frld/94/e63f+3frBv/8vqFzob+6MUPPzL/1WS8xRl/9OK7p69efKm5Pf302dMPnz397FefPvuJvNB2odwdUNpa10cmx0WP458/++W7735z+b5++PTfL//49NfPfvvq/S+0ad/9x+vvvv3m99LCfaYas5Lemd7UV27AdNny/+POlhedjV/95Ytfv//yf766/PYdevnznz/9Z33v4/zozpahs+VFZ7v86x+/+mJ/7/tXzz7//ouPt6cf/Gv/3xfvvmlny/9fOlv+/9XZ8v/zzpZX09v33331s1fP/l2eff0D/7l+nH9478vn+72dTYFDm96c3OAk5KYnIT999sHhDp999s4XWtzzZ5/10v72/S+ef5j+9j39/ePf/fj3f32ePv7XVzqZnv6S6091rt7PjMv9Gf/3i9/87L1vfv15/u6rd79473f7n7742dPfhRmn06vpgcUw469/eP+D9uO/f//OJ5/8/ufbL36dPnv1+a/ijE8fWO9vCv7Nx7/94vVHvy3v7D988eOPf/7v18///PzrOOOzKfQIY5Txpf7igz/98N6zP6T3t788/ftHz79sr779WZhxPptCzzSGTfGS/v7ht/X5z97/xy9/9/2Hf/zFy9/+jN6PMz6bQm8PhRl/89t/0q/+2f7w9NUvf//L9/68/+vTX7/+TZzx2RR6ZWg5Rn727evv/GD+0f2jueV7RvO/Xn/34psfvfv1l69fv/zq5R+/hAF9LeG9b7958fq7l3/sg/rrP/3oN31yffVk/m8/+/Y7/Z8+E53yZZ91TcklLllURZcxL16/7rOxlijyVUb8GPilUNnuTI73zHf/wezR7pnofv1tdxmjZr/++INffTjrdbnrAnHvuvZCTRZt2eR5zxz34Zev/te0LhHbFntQrT3754eo1q5T7Zcvp++RoGmXg+l66Kyv4Icfbefx8m17YEqzJf4FS1x03nZ23m3h6W5y+8Gozfdedr/5unc6cJ1t1LhBjeub1PjPz+6v8XaO4+3hFv+BscbP//TicMs/eu/L776ESoPH2N+oef/MD1T2bN79Ec37e7MEefHHv/SR+ccvv77WtMrD7cdqU++zbagm9jdr5N/fX+/z4OK2ryThXz/cPvziZ//+2bP88e/+9tXf3v/bh+989anW++Pv/vLi1Vnl/Vh/yzJH/lxX4xLDkT9nu++X+9s9ff1toz9++P4f2qvv//3N6/959csX3/zPr+P672fGj2j3H8wi6i9fvu5qU7tHAzbXfnmzRv7h3kbuNTszfkRPfm0qqZoYOvEZ1NnpzTrx6wfqeTYm3eOP/gPxvlPxdqev3s9/r1+8/H577+m/P/rwt+//6U8//8XlseJ9h4jITm3Rd7/+9q+ffPNSTkj88P13P/7qhx++/svfXr6heN815HF/2KxexktLLr7S1/2p3fV/UIkF6ikbau1yJ8fR5Ay1iY7s0dvNcouby7iV0p68zZd0x+c9le1JvtS7NG971B3yDN6tLXdbO7NMb5Zn8HCty7Omu/lbbqjHWQbvN3vT3yDL9Z057tWEi2X7k57jeW9Jjs1LRIz6pHv9XxrkGHyfvdxRLrWnFVhAeShHU8ngZedLvuNS5XRYPsJwWy+iyKHlXSLPje7LMnjU/NZuuhR5VziX0nKR8HZod/C2c8t8txfIUTiXNg+CTNafo5Zeiy7UZCOidT/y5G2q8r9QJtkrle2Xe/IM3pXfe8UkZlp6E2ZBiTDTHbU+X9btUmRLMbY1+CC09UrVS+7fuNVL79tEl7t0nFsbV67CLIMPUvJdoZ5hzpc+K9Q3ybIEkNeU+1xDua+RabvUvWfZ0t0mh4gurdR9uy/LCBa13fVGkY1a6gtjvk4UPcfadSu3Qu77QJbrz9PFeO/M+1aOXZLWpJbtrlU5c1Jq2dt9n7ysv0+XTH0N0fosW/twpN6Ye73bW85yMag3aM335bn+QI34LrfH9u/gjqGtWEpPsF5Zdi3vyXL9SUz7yZ6Mbb7LvVlGKC/4yr2S5hvnyvE3DkAipicKtd12xOI+B+T4mOGypydjtGgOt1Mi5NiCzQ8zprsvfoMcg8HC213vNWJz4dSeMNdudJ8ujknjvvzWn6UKCrX0xVZfDQoqnEq9PlpfegfatvvGSYvmsVsv8HibI7/S7gQCSX12qcLf707rTo539/+l94I4v4AVKRdVe8OVu8zTifKTduktMauJ7i7AQ1Lpg/c0tPYu3WXXmSXdl2Xg52+zfPua53SB2315BjpMrH37am45v8o9+USjA6rW1cPDecKaLGBCCv74IQsxl/WH6Lk81PSYybrpb8wrD3YQzDJoeSst60IBx18hoD66PPnSlcjWJNxQ5WZklKMY9whN3SfiB3LcIMdoYJgcV8r/njyDkbEes3W7S/P3CRzr2QSTk/3K6Y2yXH+RZe8LMwnQj+uBEOcSLDysdbwaonGe9zT8G+UTLQcfntpsnhXyjJaDD87AYZbBcYWbFaYfDdFqsOcYjIbbBeYb5PjI1frNavC+HB+1Vuc3yfFRK/W8WrHudy1T2bhWOXV8Zhmt1G+zvFmpH0rA5EmQ5yOX6jd5Ej/pqqMvYnO66gs0PVisP5SnUywmz+ADmQBA3d4sz+AT2TyDyMc5vghGT7BefyDyIdLNtGaDHIPR80Dk47aOmGOwdN/2uyJBDyHipnRMkpe7nLPAY+Wyx36TJ0NTBmv32lcOjbtClXjCQRalWu+6kxMXxzXl23qaPIO14SL2YTNJ0L+D5bpwD7OED0uptbK0f5bF4c5yXUJuEtxkmSHL4IWWPvv09dou9wvp0tqxkiub3NOWq4Ou2yTwDcFy3Y8YEzlyq03I8N7g1kW4CXKc920JbuV96+u0XpYc4YtHS7BUt4uQtkkdcRWSwohPb45gQntoAPalUqt3fX1fui+T8/FQzWDlzjvfycnVUi6bXIR5mwTX1eSyTE8uwFk7le8w7wYr9+O0Xl/2NyEG9CHS89x7PVv/5n0lyltXUTbPBv0yWLwXzj1B/zzireU1kmue1B1UbtJgLlaIeUYU7u2u1rLXnmuRSyNdYfRvlnPdezeVey/xFwrW77mLn7pL8FLCUNe5oo9ruggORoIhfX289dapVHZhCOHwCRbwnC53Ve6y9+bug6h7sf7FqI/Glnv3lNsRN+PngtUMpjQZLb0n7lUuH1O7RjhbKbSJhxZwSmx5EF0p6U7GSx8/O9MhJUkOXlITzkKSMGra6E4ca+odAZ8E7nmuP1A95v5tk44j0N23t3Qnr2KUyse1Pr6nHwVL+brvkqBJJGnbWKBufdaUq2xVDlDL1Y24H93z7MPWLrIskcPY9dqPBLfR147926dbyQatGazr+3/pg7B3yl1wC1mGUG887jVoJIjlvN9kuWE1gzkutbsmJ2J7D6F6BHclItb62rX2JqZ9P/rmLpu8G0kngCyDOW7LfUbrY4i4tD64JWxa7lhibD3DTThikqUcye4tu8tZijPPYIlf9ot079qz3A/SY89z79XsnaA3crsnOtmzjKKTW/fXvVoytoXq1luzF9J1X8vt2Gm4pyMFy//uG/vk0eVl95L9m0g1e2P0f77lXW6ySqi8f7L+7eQiRe2THnz1YP3fP8Od3KpgOUHch7d8ob2vT+SK7fHIIR15ytzOvTl7KTAZB+v/7h7uSt67/5Wt6et8VARh1YTbwenIsU/WdNy/7KNr5kjB+r87nmN7ZLvksucjrkN816ea7n9LnwBEWvYvJvic7kN6v4KPTkEEYLlvc3Vl9SIXmBtMFxQs+ZsET0vq+qlLJIFcyUy5Nbk3TKXsXcEdxratyoDfRXtAngF9uh37NizdOcmM04fJHTeZean0L+J6DuT4GBW9EKjT7mMdu50unIJYAMvu1EUC991WgXT1Lte/eTdPru62Entwih7V43TXmkhb7lONoPr6sriP8JqPS1iRb6AgJFC7RX3+2ron2OTa1pO93WXBmQlaon8aNz/CdwmiA617sN4P5GzdpYhuadudDIquenqV5QZWOEtQEBzgLlu2TXYr2nHW50kvu89EW69ml+lyCTPJCO/9vg+ktsNbjZmiuwyN7g5eBPd1e5K1YR/PuWuZ3IuRMGDclEFwoKunu0r10vt5ly1dQ1LvoK1Prq17Njk50SspTpIE2F1lMECWga+ROWaTW2+b3JQTKdy7plDmyoFyksHcum+TAS33JyDDYMz0HLpcKf3b7Mdl3T7+7rJwTrYqNI5b34VWB0otbeKo5Eb6xptsYojMYiFYdaHWp28xupfUZdImVYePHcQGSm5drnQhcUlXQAbtfbLuA1JwMP37OOmHWQZepneX3nCCaZHIEfda9u5yYCb65MPpOnn3FuwTVOkak2AcBpEBmQo4y+5wlwJy9qqrvm64zLRtO+75h/0niAvIRl1fye69Vn1h0yQC1ju57OJfZHPvaEo6ZpPu2fqiD2afICrQVWnvHq27k66pZKOUcpVQbW/Q/p/krm88uIOoQBXQbu9d14lXJt0kWfb/kwSIS/UqouVicHeZcgEesgwcTB/cLLJcFvF7d9dbr1MfgwI967nKSJQu1CVXavJA3l4gy8DdyBMBMl305CTQ+7zdNUneFxO9YuWeVQ5FYYGuG6ustGVHbWuyjdoFVu5DWWbP6g8JYJbR5yHRFF2o9Imx9B7Uu5T83rmKim6H3X2d1zPvYpR3cLNBiKB7lrsuSPYDnMHXPikfK7cqKvoeq6P9/O2IuQpfrEunI4TafSx3hSVSt/fBe6wOAgRLPSGjb9dAks0kEMy9Xn0tK1vQ0nhtcRqi/8fuMzZZn3SHgKMliAqk2h1A7eOk50vboW5dnn363ATaJ4uxrjnOPCNmsMSse9cRErO4gkWetInqE2BrLcLzhDyDyUwacIaMiVZ5ylJKICQSFEsXEHlRXOA2z64yRO12IdqbV6LIEgS7yKGYi8ClMMdgNrvN8Wbr+KaOCXxXFBOQJ39qlbhPOl5sdZvRvR/KzNHdYx+lvTnOLIOYQOrzoSzd+2JQUFKbz1LCWRJx6cumLvwr1DKKCTQJV3Xv2t1yFWfls+zz/OG0+6KnYriKgpBA7mttQQ12VSzdXTpRk/MSfcRsvVfJoRo+RmFfmcly84LKIogJ9O54J0uV3on7NNTXrLI67H6sLwu4pT7HHVlKqKmQxMkuMPlEW/t7vuttKAw7OfLUp3tZecgV8bZ1rR77wyAe0Ptt74PHUvPSZxpZGpbeA5rAGIRk0u5xsUE4QI56cZdK3af2ZVXja0t2J75LpKMc205dF3bvLVpIzplBH4riAbKgOs5P5eMAXm/JvoDtk4zEWoQjwDKvdJEq0MHeOvC9g2hA7+J3cjtOKIa7EIO79+rfi/sauS/+e1vcRjzh2wTRgO4DZdVwkU97QJe4K6osmkyODcp78XwcPBUCZfc/W4MeFAQDJFAlPlvCEYK/7YrhThZ4wtCVCHLv57Xrma4Es6xxM3ydKBZwYQkbdrct3ByJofakdyyQTOnacldfIrdFKMG8yYDCWgbrm77eYj6uifSxdxwY7IbKfX+SA4QcH/TqWQYzW18lXuSIbp/Qa5bYl3T1XeCxe1ePog36CrEvHFtXRaUXDX0oiATYL16FwY+fvCuZ+JNzEAsQ8de9dP8KcuxKgtz75U5Akb1HtXRMRKKK+mKlr+H7oN8gx0AMUF+NdL3T5xiu7ZiHcl/q7ReRk9KJ+ujp/6SJW+4z0bZDuJODwECSyJe8Lnup3dJjt6XnmSXeLbDsvv7sE4As1KjPO/2fEeT4SMfzdvcbsqoTty7UA3G5vfv3CfgifO+6Y1tGSq3XiUr3KrWPEZbztfJ/8iaLeu76snfvu63tMp56DwY3wUFgoH8TGT3d7K6ThYZCEgjbJTxykUETr+Q5CAwch/KKkJt6C/ap64lEM7qYEWjNsfR6kmRzp11Iwt9duO6QZaAKUm8nUfIyWCR4JA62T/Nb7SKuyCHUPs7veu9n2X4T3wFZBnObGY99bjPDsX+MeDxyEBwofQrfusbuM0T/IN1PyBWzKrpQHpIXQhdLiEREu7zmtRNkGQQH+gKsuzLBkW6yEhWx0gd0r2V3693s+yLRHEQHUp8NZaBJCLL7nu3QfZuAj/vwFhBcb8s+t9WuQHvXavCCT88y0AWJ7rogEHXSO70ElySgK3EAYf0IekacWSERBkWQVRWyDGRBX80JvLl37u4mRGNd3zEVvkOf27ps42twVZqxz32wFuMgQFD6iqH7mr423KVq27EI7Q6jHkfk5eVyOW4t+1H50L8MhgcRgiRm9X/bqynBVvE9SRahVSYJlqOPnPIdSbeS4FC5QC2DCEHtYqPKBolE0f4vbd/aE0fOtP1XIj3o3fuRyKh9KB/ubxwD4RggCYkeCZEwHAKBhGOSX/9W9bi7y227Z2B3V6s0A9Plsl0uXy7bdaHrwopTb6DTsJTsUQ2EtmUhQoCVJpuhHL6TI8UU+6shH67XKZXMPJY2so62jyxCB8+6pxgisOh4cNwABcyBwonViEIQjujHcABgxT1VnFQkP8JcWyFGALSRQ3m0cJEIlG7HE5yhhKzGadrvnqeDrwgJNJ0fpo2YTmQpRoCrTNpg8ZSGDx0R0GBCTE4Vrzfz6OAAzm2SvJA2LOgpS8f+seWIy4HGOJo2rkaEGlGghW5rWjoWjZXHpqxo142iolxkoXecHznaLMQBTZPDPAXr6gTGaI5Er9CbcNn0WIoQUPzfYjMSbET3SBKNpJ10MgJcAMzThi5OhJ5Quwe26yBLEQJfp0yx2C+OmNgVjAj4iHrfBxfNiLEkGgSgfpbIOlm1CxEChL7YmTVIo71z2lhFiKWJDZf2agn49yrODL0QJKCYECqCgMjX1j3/WtFBZkfZ6MDWB4SkRZOw1Iz4Zct9WyFKYFAEWTkQxwohC5rFbVVf0KBsen6CBXFtQJfjyQqYqReCBujDRpSRHJdxBMURESFCwrFNsWmKWCrUE62fkkt7Ojdugc1nhaABhYUsOUwc0kA7LjgeUaam1MiUlZRmOI/2j87JUzpazU7eyNIlAFwwEBzCmcLXDB6ezojhwgw7mVJUoRPGqZ2SoeNgooswTGIhxBb1Or7P+hwonl7u80LAgC7i4Es4T1DMVKl5RF10FwPo5A0iZFW7YAK/tCkagY1SwACdIe1V0saspnxlr2let/VeGiUJqsMvFc49dAIAgYJiuFoWQgYJFjRomLQYtZT5wNMZJg4FLZ8hCyGD2l9WdcZGEMThPDk7gipK2j4nqE4HLMnToc3QBibzHIWYASJ0OoMhsB0RD7r6bg/63DpmR9eHjKsHkJH02VEWMyay1D90yYMSBqNTVDWuxuGCNknRZFPnoStPaIWYgaHNXkd2g+tcYnp5jYaKDpP25ykzrq9DG4idrKjXPnzaLR0jiLyw8tjp3A275C4J98OFuAHaDkJM9BJ0rIMIeF7TQSkbkDG6KIKtdEqM0q3SEo6dV5SFwEEMCBUtfTgitHqoOQuBA6ABUtFZNdKqvthEQRlAXGOd9pQqsUbsFc4fdIkDG4jJLAwiOnWEJgfEFOQnp0fIEHDNVp/48RND8nQnhLZrPBuXpdBBhIxobRpBI7qtU656KXbAVz+TY0jR8qcc2ZGF2AHt/yH+95b2WmmNVzempATkNOmgGYn67BRhHPSErMcLgQMl0JRp88SjWdLpcqo1LgDRpyM8t+WLbCixdMkJpx9sRlpAaUp8KihCbeUkrTmdOaOT9ZLmIksZDLmO5YgoAmmB9oKj0Na3IR1tGZErcZQTEtEPDnqij5Ca5tFWpCpEDWg9jnO4oi/X2Vdf11pqihJKSpOOMn0dvyQyEY2zp2IySxujYqQthSJor63ubVy5oEmjGyGRuniNCEUWThnWCxscu66eBLO3IfEXQGnt0OHjQsUzmaUJCCcLrBfN3JIIoF4TgEfLr5OWVIJsAG0KG9vTES/a3WIyZ5yAcLbAyULX4cGKGrreR0IBdJqFeo3VvRA6SGVaU+904CKfiEmUrJerOI/SUStKDSyYzFnPTs96uxRFzrSlkMbBdUVxnubaiOVKzhTZyeg4IHKWa87TRTJkpEoHC3oip9Q7kliYfOgypGt18vVRBePb/yRLC4BCCt3RF1IfYOruq9YbcUxK6TBudPlnqpRCq/elDFaodExgaqv0rIGN1tINgv7VpikiDZNY8FN9iWl7lUUWRsH0jhyoeI7D2YfkwSGpNWWWCE+mjS5xOJNQxuCI3+xxONO7TE6Gx1oH+gO6dxOeOjy5BiUeaxIaa2ASDYDJybZBYK30IfGwD0mW+Ak5BeU20HEbQNIGwNoAclzeXoc626BByGDnJ6mbaXadD9tlk99PUhvrQEVAV/LnA4QNn3X4PHlf+PC5kV9TGNbQPPx98gzUCHTPfT6sKUO54fshxXFIaU6R3vkQWQu/D3rIIMeEckXzOXw/6NOkEvchBXVIja4D5QQdhJs8m56x4TM0vw/fa9rLBrmiab9gW0276WBjPvw+6FMZ3tNlW4PY1iCxNWC2Bhlbo6sTkxJDD0zIJutLSN2bpmxrENuaSWzNMFszWVtTTVtHbU73wNmb5TYwcRuYpA3YJUJlcm2ghORWTmGI8GRtYMttYOI2sEkbWNYGNtsGjT0048Wz/rflutu47japu2V1t1lf05QcRlxVMV1duc42rrNL6uy4nKyfrZqSw1iK3ijX2cV1dkmd2VEY5bJ1Dgnj29Z2rJ99uc4urrNP6uxZDXy2n0O+804DXnK5zj6us0/qzPY+lM/X2TQlhmc3unRVrrOP6qyrfp01sxddDdY5+OyqkuyNYp2JbSAquV9nzUI6usrbdmPTMq2zKNaZ+A14ySKps2B1Fvk6V72SHXujXGcR11kkdRasziLfz82oksl41rJcZxHXWSZ1llzOcJ2rtJ9luc4yrrNM6szOTmmZr7PmJSt+FkOrcp1lXGeV1FmxOqusDxOh5IA7KtFYXKNRY/Ph9yK0jeAalttGxW2jkrZhcWedx9Otj6tizQSzyDKe1jGe1gme1gxP6xyeZh5Hxm3Edh90GU/rGE/rBE9rhqd1Hk+7yPex3uq8ry7jaR3jaZ3gac3wtM7j6YbcwbUlp3ZQxnk6xnk6wXma4Tydw3mdX2h8omh6g+lexnk6xnk6wXnacDl5/9BgmyoeC+wApy7jPB3jPJ3gPM1wns7hvA5ptL6xGa3MEss4T8c4Tyc4TzOcp4dxnu/7B2aJZbynY7ynE7ynGd7TObzHVrMt0gxPE6+3ue8r40Ad40Cd4EDtuJxsm8heyT6DE8p4UMd4UCd4UDM8qHN4kFb2oU2CPbSxh9A2stUonuH4nFjGjTrGjTrBjdpzOfmYRBOLiObYaJ2gy/hRx/hRJ/hRM/yoc/ixWxeGlXal+nGaqO3o/m6yjoQyztQxzoQEZwLDMZDDmawXg4WHtbWoGk0byw6aNWvxLscvSi62IcR4FBI8yrcYIYdHKfNBiAZUkYZVN+Z429ZH3SdtHp7N/NVEZ5oZNUQ1qsavNevYEE2pQtRG6CYaEZ5NOSF6I5pn8EqCRbygjJchxsuQ4GVgcwzk8DKzlrZPmj5ib5b7JsbNkOBmYLgZcri5a+umTdh8BmXcDDFuhgQ3g+RysnVvZuS2l1mrl3EzxLgZEtwMDDdDDjfTHf3YrtgqBcq4GWLcDAluBjZ3QA43s7hX0ICde4UyHoYYD0OCh4HhYcjhYea/mlgPa+0yDoYYB0OCg4Fbah4HN3VukLjnJZfrHONfSPAvMPwLOfzb+gXRzFu8tcu4F2LcCwnuBYZ7YTiObBqPxt8o1znGu5DgXWB4F/Jxzca22wg2q3MZ50KMcyHBucD9Qg7n0rXz0NpNbLjx2mx0lXEuxDgXEpwLDOdCNp7ZehKb8ShlfAsxvoUE3wLvvRy+rY/CRTNT9Ea5zjGuhQTXAsO1kMe1TYntzgUruYxfIcavkOBXcFzO8F5JGF0sbg1l3AoxboUEtwLDrZDHrY1lOZPOWWU8CjEehQSPgudy8nNW4z2b3QNm22UcCjEOhQSHAsOhkMeh0CuZ1dmU8SXE+NIk+NJUXM5AnbtdAnbK05Rxo4lxo0lwo2G40eRxo3exhbHdIVPGZSbGZSbBZYbhMpPHZc1s2fQ32781ZTxmYjxmEjxmGB4zeTzWjiqTjGdTxmMmxmMmwWNGcjl5H9Zgk8ZvG/ZGuc4xHjMJHjMMj5ksHmtmjgYhCLYCNmU8ZmI8ZhI8ZhgeM/k4potmywgJmjIeMzEeMwkeMwyPmQIe661l2IrWlPGYifGYSfCYYXjM5Pf5G8tqV1NsPJfxmInxmEnwmGF4zOTxWCDibT0Jm59NGY+ZGI+ZBI8ZhsdMDo+xNYZL61zGYybGYybBY4bhMZPHY02JViezpCnjMRPjMZPgMcP9fxaPVU3ks11zsDqXcZiJcZhJcJhhOMzkcZivIk8i+BxTxmEmxmEmwWGG+8IsDuuQfrO2ZK1dxmEmxmEmwWGG4TCTx2HaxN6TrXJMGYeZGIeZBIcZhsNMfj/Z96MevORynWMcZhIcZhgOM1kc1vrtpmRe5zIOMzEOMwkOMwyHmSwO6/q5jQSxN8p1jnGYSXCYYTjM5HFYc1KltbDOb9syDjMxDrMJDrNsjNg8DvPN7Fgltm3LOMzGOMwmOMwyHGbzOKyNs7lkPNsyDrMxDrMJDrOCy8mvMVpE0CAE9ka5zjEOswkOswyH2QIOc5FtC7ZTYcs4zMY4zCY4zDIcZrM4rB1VzbjmdS7jMBvjMJvgMMtwmM3HxZrIsWjqzGy7jMNsjMNsgsMsw2E2i8NE08+tBsy2yzjMxjjMJjiM3/u3+X3iNp5vmrp3b5RxmI1xmE1wmGU4zGZxmJC91uajoYzDbIzDbILDLMNhNovDQonsxBmrcxmH2RiH2QSHWYbDbD4u1px1Uy5t7TIOszEOswkOswyH2SwOE6p3YpHtftgyDrMxDrMJDrMMh9l8XEz0LIyPqjIOszEOswkOswyH2fy+b3t+Vqcll3GYjXGYTXCYZTjM5vd7m/OhTcm8tcs4zMY4zCY4zDIcZrM4rO1n2fgw5knKOMzGOMwmOMxyL5zFYe0Z2WZcs4vftozDbIzDbILDLMNhNo/DWk/SlMx0LeMwG+Mwm+Aw67mcbJ1DNKr12yzabMs4zMY4zCY4zDIcZrM4TEgd9zPbb3VlHGZjHOYSHOYYtnFZHNbuIrZ15m8U6+xiHOYSHOYYDnNZHCaa09zN6WzmPV0Zh7kYh7kEhzk287hsPEzoZsZo6m7YG+U6xzjMJTjMMRzmsjis2TNuZkmeV8uVcZiLcZhLcJhjY8TlcVgzL8t0VLkyDnMxDnMJDnMMh7l8PKwdzwHps6SirozDXIzDXILDHMNhLo/D2lElMyWX6xzjMJfgMMdwmMvGw4Q08Xhm3tOVcZiLcZhLcJjjozOPw6p+ycy2yzjMxTjMJTjMMRzm8jisObHRYhJWchmHuRiHuQSHOYbDXDYe1qGhMLoUL7lc5xiHuQSHOYbDXB6HhTOI7czRnBTm/VTGYy7GYy7BY85wOfm6N9hTp/67jMdcjMdcgsccw2MuGxdrb8k0rc9bvYzHXIzHXILHHMNjLh8Xa3CYSLGJK+MxF+Mxl+AxRm1NOdfKM0ezwqMZpHujjMdcjMdcgsccw2Muvz9pe0iQ+7IyHnMxHnMJHnMMj7k8HlNRnakNujfKeMzFeMwleMwxPOby+5PQlphaWBmPuRiPuQSPOYbHXP6eRYsMmvm6K9mX8ZiL8ZhP8JhneMzn8ViDwxqPEpVcrLOP8ZhP8JhneMzn8ViI+XbjmpVcxmM+xmM+wWOe4TFfwGOy58M0e6Nc5xiP+QSPeYbHfB6PtbbdnqHr3ijjMR/jMZ/gMS+5nLwPM7FtMwzqy3jMx3jMJ3jMMzzm83GxbpZsZs3ujTIe8zEe8wke42eNfR6PNTNFlSu5XOcYj/kEj3mGx3wej7VzVJV4T1/GYz7GYz7BY3ye93k81q4p0/NDvozHfIzHfILHPMNjPovHZHNbtblVy9aUvozHfIzHfILHPO+1LB6TYR+6vR/M9qF9GY/5GI/5BI95hsd8Fo/J5mZwM6p4yWUc5mMc5hMc5hkO81kcJk0Vtzb3YWUc5mMc5hMcxskzfR6HhVN5Mqw5JItO+TIO8zEO8wkO8wyH+SwOC/ezKY1meLI6l3GYj3GYT3CYZzjMZ3GYDOeHRNiPlnxUlXGYj3GYT3AYv73qs3Ex6aI78pQ9iL1RrnOMw3yCwzzDYT6Lw9pb8U1rs2QxvozDfIzDfILDPMNhPn/fNViYaO/18zfKdY5xmE9wmGc4zGfjYrK539Lc8O+wBCWrKJfM64zf7NUZ2H1K/Dnbz835zyZnQXeKB98o1ZmExSWbpGRgcrLj2TZ1lf1RBVURh5GwqOQ+DoOKt10eh4W6isaH8ToXcRgJi0tO6ixYnbM4rKlrW3fJ6lzEYSQsKrmPw4Dd7cGfs3UOp+albJ6GvVGus4zr3Mdh9C6TM2DbTdYKxTK1QFXEYSQsKrmPw+hdJifvt6tmHAcNeMnlOqu4zn0cBozME6o8Dmtbu8nwwXQt4rA6WS4vuY/DgN0woUyZQ367zWXCbLuIw0hYXHJSZ83qnMdhTZ2b84CW2XYRh5GwqOQ+DgO2VsGfs7bd5E1pvKflb5TrDHGd+ziM3mVy8nVuEGAY19zCijiMhEUl93EYsHPClCMyV+emRJMruVxnE9e5j8PoXSYnW+eqGc8N9mQWVsRhJCwquY/DoOK9lo+HtXVt6s7fKNfZxnXu4zB6l8nJxkmMizyJsKzORRxGwqKS+zgM2CkR/DmPtycWpsJaUgIbVUUcRsLikpM6O1bnPA5rsho145n3cxGH1dmBecl9HEbvMjm5Oqs2utzkb2J1LuIwEhaXnNTZszrn9ycD8msyLPEZQxRxGAnjJYsEh7GzV/hztp+bnFJNbirmt0UZh4kYh4kEhwmGw0QWh8nmpnsoWXFdyzhMxDhMJDiMnYzBn/PYsx3Hzbhmb5TrHOMwkeAwwXCYyMfDbDuO+0gfRBmHiRiHiQSHsd1G/Dlb5xBplc1qtsuSRrxLxZJjHCYSHMY4m0DkcZht+rmZJbtRJco4TMQ4TCQ4TDBsI/LxMN/Oy+HJ+rmMw0SMw0SCwwTDYSKLw2ST2a2JTjnW2mUcJmIcJhIcxnafiE8gW3KzxmgiNfyNcp1jHCYSHCYYDhN5HNasLRpfxsdzGYeJGIeJBIexKCb+nK1zgwia+ZlbWBmHiRiHiQSHCYbDRB6HhVVs61HYXCXKOEzEOEwkOIwjDJHFYapq1pA6U3K5zjEOEwkOEwyHiXw8rIkNtSt31tplHCZiHCYSHCYYDhP5eFjVwyRsRSfKOEzEOEwkOEwwHCby8bBmNFVNPIyVXMZhIsZhIsFhguEwkT8n1qwtVJPbkXmSMg4TMQ4TCQ4TDIeJQjysiY+0WSG7N8o4TMQ4TCQ4LJrzsjisLVk2+Sp5yeU6xzhMJDhMMBwmhuJhbbRCdDd/QJZxmIhxmExwGPeFMo/D2jq3rc7eKNZZxjhMJjhMMhwm8zisjS43lsbqXMZhMsZhMsFhUQ3yOKw5M9VG5HjJ5TrHOEwmOEwyHCYL8bAGBYVx3e3FgizjMBnjMJngMMlwmMzjsLbkZDcB3yjXOcZhMsFhkuEwWYiHNaNJJuNZlnGYjHGYTHAYjzHJfDyszSubRlxlGYfJGIfJBIdJhsNkHoc166k2Fsj6uYzDZIzDZILDOKqSeRwmYk8iO5IsfKNc5xiHyQSHSYbDZB6HtftUTbZeVucyDpMxDpMJDpMMh8k8DpPxTllccrnOMQ6TCQ6TDIfJPA5rIq7tTgrTtYzDZIzDZILDpOFyBsezdGmdyzhMxjhMJjhMMhwmp+xLNoiflVzGYTLGYTLBYTyKKQvxsMaHVUlMX5ZxmIxxmExwmGQ4TObPhzUR9aa/ua5lHCZjHCYTHCYdl5PvZx37MMXGcxmHyRiHyQSHSYbDZB6H6SbK3CB+NmOUcZiMcZhMcJhkOEzmcZiKsWdkYWUcJmMcJhMcxjgIQeZxWIN2m7qzOqsyDpMxDlMJDuMxJpXHYTKen3mdVRmHqRiHqQSHKYbDVB6HNXVVKQ5TZRymYhymEhymGA5TeRzWtHa7uuFvlOsc4zCV4DDFcJjK47A2StFkqmf9XMZhKsZhKsFhiuEwNSUeFjQAXnK5zjEOUwkOUwyHqTwOa/q37W9WchmHqRiHqQSHKYbDVD6fWHt2RqYWVsZhKsZhKsFhjNcNsnwV7Xmhpp+FY6OqjMNingr8ZlJnbql5HNbYdFt3XnK5zjEOS/gpgPFTQJafomFdYCwMrOQyDot5KSDhpQDGSwFZXooupm+ayCuzsDIOi3kSIOFJAMaTAHmehFByx0TBdS3jsJgfARJ+BGD8CJDlR+i4MJq1JNvHKPMiQMyLAAkvAjBeBMjzInSx3mY3gbV2GYfFfAiQ8CEA40OALB9CV7JN9+jKfAgQ8yFAwocAjA8BsnwI3Y53w1jC59UyDov5ECDhQwDGhwB5PoQmvq3aWCBr7TIOi/kQIOFDAMaHAFk+hO4sHGQsrIzDYj4ESPgQgPEhQJYPoSux8aKGl1yuc4zDEj4EYHwIkOVDYHVOZ8kyHwLEfAiQ8CEA40OALB8C23d2iW2X+RAg5kOAhA8BGB8CFPgQmpmimy27N8o4LOZDgIQPARgfAmT5EDoUlJ5xhTIfAsR8CJDwIQDjQ4AsHwI7z2sSCyvzIUDMhwAJHwIwPgTI8iF0/WvSnbIyHwLEfAiQ8CEA40OALB8CQwbpTlmZDwFiPgRI+BCA8SFAng+h3Y9svCgfDWUcFvMcQMJzAIznALI8B22JzYkWJZo1ZYdNyjwHEPMcQMJzAJq3YR6PNTd+mlZn+xllfgOI+Q0g4TcAxm8AWX6DZh+6a33e6mU8FvMaQMJrAIzXALK8Bu0+dHtezPI3ynWO8VjCZwCMzwCyfAbN2TjGLMbGdRmPxTwGkPAYAOMxgAKPQbvb39SZ9XMZj8X8BZDwFwDjL4AsfwHb9Q8exTMvWsZjMW8BJLwFoHmv5eNivl9nXnK5zjEeS/gKgPEVQJ6voJ2fbcajlPFYzEsACS8BMF4CyPIStCV2+Jv1cxmPxXwE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1,&quot;total&quot;:402,&quot;filename&quot;:&quot;Advanced_Project.ifc&quot;,&quot;data&quot;:&quot;GizES4/zYA4h8o/So9zy5/jMxEMq2OM6yM5xvCpKwYEoGE5TwpaC/8fCJP/E/+A68A9zrsNHzpj5oWN3PteBKNIMDvOXnoOQaHo8B4Av9FSx430P6OBIDkmqpCRChBbd4ziYsSJXcjozCDh8foNsm8NQGWzBFbvPlYk4D0At4XEcODSNxjCGQ1OzSJPQaeHxHMzYkSX+Ii9Nj+tgxtxdwAclPL6DGcNiIZpzWqfFZQ9JvMd7MGOeltD0j3NO+3QlpzqVDmljn/+gaAkU+RnCmvM6EEpoevnp8yBk1p8Cqc+JPCbDi4CDR/g8CEXrbyV3bLCgyHtcCDPWeXGJQuP0+RAyrSSMggesKIFVxSW26/KP0+dFyI43UCTSEKCZnW/aCCqD45zTjbDIWeTxI8xYlSUi76fp2UaZWYlwXJvc3NFiDYm8x5Pg8NOAdSpdmoaIIALxeBJmPfgFL3Zo6h5XwoytWuIZ99OsMFYBewK+YUDT1PH+DKUoh+WXoRPO50woWqsrOe+eJAG8IH3ehKK5upLzULDAbpceb8KMubpAoEF63Akz9uoCSyQ9/oQZg3UhmnNarMUlCoi89HgUKmkGREl6XAoz5sbssvtJVp1FkiqFSsm6IinhhgaUp/T4FGYszEWWyONUmDGEFxFPn1fBYk8Ok1e5ucvY6eMnOafZupJzcGoe2pm+nISi3brQ1Oc0XIuSFPDmS49jwTmLALtrZGfm4yQRvCzET19eQtEaXoSfHtfCPKFfKuopSeImVUmPbyFR8vAM5wRr8LLdrgyjlIVMI+lzLthzWBEe5fnJgKUBiCznzUyAXxCT/Rfyc0qPd4EiBUvSLESyfIVmSC6Q5yE93oWZmRNal9koQ2LkcS3MMUhvkof0+Baqeekn6XEtVK94gKRnA+VIUlFgZcRDJMtXBzZZPbKjUjPZLbB/GKnrTLVS7tAsX6BKmqA3BaB6S9PZ5x7XwgzN3NRhrwdIejwLVSRVYOZpKcDB7uXuwUH7f/4nCQnXkmhzLQlC1pLQVC3JKqslbuzk98n3GEl+P/1ZkGkJsUj6UHOW/EzTz+T76XM8pT/9d540M+NJt0wuEzpJaTKn6c/pvyfjNsnPVDkzTW6TbKyuHZyerB01D073p6VuwIRa/aRuvymzb/5P8gV3EXQZx5IOGpKkn9OZyGSGkiUj4snMkxmIpNOGSJ4XKed58nuZ/D6poRAq4VDShkYkMxYJh4RKntMpHZOMI/kkIhlP8r2UU0l/YplU/AHGT55zZp50Vi3loM5xMHGvOBx0Wu1JVSpz6dpnspLKlHGe9K+hyq+hmllD5c6kbA1lUvcnE97LdE2dUi6p/TxQeR7oGR5ohwe6lAcilduCnKdyn+6DdF+k+ySRIm7S7yW/1+7I/bzTed7pGd45qe5Sl8p/qilS+aWpXKU7MtUo6UiT1ZYFjZJqGKcJpjR+nus8z80Mz43Dc1PKc13geboGOvk53XGK5WeUztBkusd5k5/XJs9rM8Nr4/DalPI61ZaJ1k21cMrDlKeCpTxNPkn6nM08V5GftybHWxUVeauci2NVVC7PIienqX7P9H2q/1M5Ts+H5I5TwdJzJJkBc0fu5TEMJj/yIo/hWYdOGY8FUbmRZCNL9WZ6stHCyRelv0957ryJeHkNg8iNmMzwmji8JmW8zk6Q9ERJdUd64qSfyc4TiZwLnf6cnsEifwI5t08p4uc5yfOczPA8x4lSuU7fmH7q9GxMeKnSmaRnaXrmkfwZKR0poX6ekzzP6QzPnTpbRUt5LvOncDai9FOn/57yMv335KRh6RqZ3KktnLNKUT/PaZ7ndIbn1KVTjltIDgekuCDDCbSAI9J9kP2cPp/ihvRnZw2Yfw1ofg3YzBo4TRMUK1uDDGmRVD+ncp7OIJlZlCKh/H5I90eK0KTTjVUxP+9ZnvdshvfM4T0rxRuJVrNrkGLHdMTJDFI9n57uIsNmKVazb+J+XrM8r/kMr7nDa17K6xQZseykcZ7w84rnecVneOX0I1C8lFepVkrxgtNyWgn/nHl+zmJmzsKZswjNOUMs7t4U/jmL/JzFzJyFSyc45wwzOZpY+ucs8nOWM3OWzpxL7T8751RC3Tf755y3o9SMHaUcO0qV2lHZm1OU5dywqfz2h8rbH2rG/lCO/aFK7Q/LbZbiPucJ/5zzdoeasTuUKy/ldgcvIE0HbSu/vaHy9oaasTeUY2+oUnsje7POsK/zhH/OeXtBzdgLKjeD8nMnr9OkqwH8eF/l8b6awfvKwfuqFO9nWjTBovk3++ecx+1qBrcr49IJ2ZeiRHtqPw5XeRyuZ3C4dnC4LsXhsmgJODa19uNoncfRegZHawdH61Icnb05sz2cN/vxsM7jYT2Dh7WDh3UpHrZzZukInCf8c87jWD2DY7WDY3Upjs3enNm0VodpPx7VeTyqZ/CodvCoLsWjltsiHYHzhH/OeRypZ3CkdnCkLsWR9s2pxeY84cd/Oo//9Az+0w7+0+X4L1vn1DJTzhP+Oefxm57Bb5q5Myi1EaM8GpLOnW7aj8N0HofpGRymHRymPTgstaMzK9V5wj/nPA7TMzhMc5dO+VlFCha5w20/DtN5HKZncJh2cJj24LB0zul+dmTbj8N0HofpGRymHRymPTgsOZdTy9rxQmg/DtN5HKZncJh2cJgu98OL9HRMbXP3zf4553GYnsFh2sFh2oPD8lZSTrb9OEzncZiewWHawWHag8MKfgp3zn4cpvM4TM/gMO3gMO3BYakHJcUmzpz9OEzncZiewWHawWHag8PSqEDmm3Ge8M85j8P0DA7TDg7TpTjMzpmkI7BP+HGYzuMwPYPDtIPDdCkOsxKWenncN/vnnMdhegaHaQeH6VIclr4xHQF3NL3x4zCdx2FmBocZB4eZcn8oy2NP4VweYPw4zORxmJnBYSZyZ1DuM059a6mHyUqY8eMwk8dhZgaHGQeHmVIclr1ZZb4w5wn/nPM4zMzgMENcOsE5p943px2w8eMwk8dhZgaHGQeHmVIclr1ZZ/5A5wn/nPM4zMzgMOPgMFPuz8vWOfWNWu1p/DjM5HGYmcFhxsFhphSH2XVONYoj234cZvI4zMzgMOPuzlIclr059RM7Ws/4cZjJ4zAzg8OMg8NMKQ6z65x5rp0n/HPO4zAzg8NMjk65/Szy57PTTcj4cZjJ4zAzg8OMg8NMKQ7LMEniR5WORWf8OMzkcZiZwWHGwWGmFIdlb848uc6u8uMwk8dhZgaHGQeHmTAOo5nXwnnCP+c8DjMzOMy4urA8ryA9KVI/SeTM2Y/DTB6HmRkcZhwcZkpxmPU2p/FQ4jzhn3Meh5kZHGYcHGZKcVj2Zp3GiB3Z9uMwk8dhZgaHGQeHmVIcJorxc3ed/TjM5HGYmcFhxtVIpTgse3PGdecJPw4zeRxmZnCYcXCYKY9/p36wKIs6OE/455zHYWYGhxmXd+Vx7OzNacwpk22AUv4553AYfLMwZ3zWoROcc+qtsNEqeMI3ZySWf7OcebNw6IT3c6o9iX3Ci8OQWO7NRRyGzzp0wuucReycJ/xzJvk5F3EYPuvQCc85ixnaJ7w4DInl3lzEYfisQyc4ZzaDt+EJ/5xpfs5FHGacpDz4e7ldleymNE6a5leJ1OZIfMDMkXkvPsOX5EZUxGf4rEMn5D/JvFXpiFyeeHEaEs2PYIYnzOFJebzT+hLyvOEOD7x4DYnmRlDEa/isQyeE1+xI1OwqeHEbEs2PYIYH3OFBuf8sRRLpqZplvTmr4MVvSDQ3giJ+w2cdOqVykEaPsyy3ZBWksyu9OA6J5kcwwwPh8KDcn5ZmBWWSyGZH4MVzSDQ3giKew2cdOuU8SHZnuhoy3Z3OKnhxHRLNj2CGB9LhQRDX2ZFkuYf2SS++Q6K5ERTxHT7r0PHkyCsVZ2FPs6y1qUX1mqS6LrO0a0MdIp6LaRMiSXKxqpFI1ZVk8FIuKMZxpGJ1zCajEoxSIpyT1lOJOktS0DrLxgRTLySHOxQ9OdfM1JkUeLMDfMVQbLLAIkO5ApTIUf68FD1VqETSuiZKEK5lnHi3YrDMD6YEtiDDKpgAyfByJNOWtRWc90wmvENnrhVBOrkl4YEV8dSdEkPrWOakwISRgtKawQx1oShVVDKlVWCQnjKFnOwBohMMy18Ek0gRTTYpojqsNUBxqpjjxjCRp+iUaFFnnBAJiJBgboyJ6pxgGZZhggEfo6gOgxV48mHWpkOwfEGIgDkZIhVnGI0jwEhdp2APwQCZQPjnn7an4pRIjjegYYUDPBbxGuF1KZXCS7cMB6o1qbFNOt6DiJl39i4RIBneLRknV1xWYlVaiJW+GgVal5QyYjA3HpQk0lTAN64EFqcBkJMoAkzBhwLWOIqCeApOC2JJayswU7zLGI4stJSZrEl4LaFAkwMVZq0+/Mkjl7CvYUFgvWGlNYyTkKgO2wb2tMYOYzX4pzq8jII1wnUkuUPSs3soSA2canijNackLvmQdYJVXgo2DOa/+RadeOpNSzYkg0UmIJexJBFTU6B2KTEShg8Y1Ua2gGZ4/zg0iakTHtf8wMIpE8u7Ql2EKQPATkvTU28Ku7lOFSeAtCUIEsVxwtQJ7HlgnSAK9hBWJwJzqQHB4tRZIU+9KTGkDrMCoQMCDHA1jJPWjYBDnGi0Ef3c9JSbUiZgniDekcL7SXGUlIG0MoLyigWNMHN4RYRN0YgU7plOPOWmBW5y0OZYxg2sM1QBXYmyCToUNCgscpxi5dD0rBAsKXZfiQjH+5cMqmFapxKOHQPCrhXqYVMH6aXY8AgkyxFOT7kpqjjDYH0Z2qJgyK1oXocBgkKDBTFaEdiXvB7Bb7A+UUba4aen3pQICevBBSwr3ms1badAQWwMuiE18ys54rurnopprT7mn8ZrDqNkCtCzwNvq4eAFboo6nEJGcxVh7rRD03cCqTpAEMnAZpeY372C9ZJwOuPkBcOrmkDPA3OI4HhpGoscjeSpNgWmwaoTGleCgq6srcDAQS5hjbCtKSZUg/DASYn1mAYPEkfePdWmBW3Ma6A8DI+UxPszCPaqk3E/ANyjEjS0dobpKTaF6cHUlYqHwVE44fhm2oi4Q5iQoEoVQ/UMO4xQAH6OvHtqTQmDnQ6LHSsG2Ci1FR4BSRgQXn/BEAsCB2CFcJvD5iXUpelZIS7qFLcGB0yEbZEorQtQRNiLkuKB5pcjT6UpMKQOIAcvDIl7m9QoVhxzxByYfkvI2oqMp46ef4NQzqnTMsRTbAq/B16BnlAc62BJjQPvYP05csvgtd6ojGFDgF5WArSNs+i+YtMItAUwnhLYcNjDCFQS/AY5By/ApiQwTCzJg3+lhFOQJIemZ4lAkPBeZngahFui4oxMXcIRBtAFcKYENcdlXdEIz06wyoRL07NEIDhwokTYNsVIbABu4sJBhZsd5BGRNehSgpmIqEGU4xogvnrTCDY7nA0Kjlc4ZlWNg/7BsmU4kBXFpFkAmXWcN3AP9jp3NKen3hRYBGqR4DV2wCxZw9WI28CxGHoBNOS0DocxwV4iTBGX4jyWDsCCFXdbUkp0YFv66k25Br0JYghTlxjRWQGBx2ZooEjxqheKiBOZCbsJOA762hEkX70pqBtMCwFYzvFeINjqcEIQ3EEg8YC8iH8T+cpNgaQB9sE8FVPxmlMUTdBNMFWFuYjwB4gvqFbMcVbUUcaeelP4ch3wAV4+ifcUIsqqo9cblBNWsGvUxfANkCUGPwCAVA7JuYwfbDHlgENsluMHh54+ViAeIJkCL5SQBrNJAM7jaBkMH2QbRFXi1V0CzzmFesVhpqeNFTKTY/YMgxUQsF3gFVTAegMCA9iAywOyC+NGJcXzg/RXAysFJxrInMJr1mHeePU3FhrBglP/ens6WIFNWsfM37i/mgDgQnCDAjACjTctEgJBAuQOw6ewAQ13UIfPT8BQSyDT8EpECUYLxUkqLLmAQ00FNPvcToMUEINNLTFqngFi4INxyrWA5LxOA9DzgF84thrGwYKYgx4CgYRdD2eFuxs9XgNQgaB5KLaVQngmYJRwJsJphZ2R8FT0z9vjNUDNBjgISXCO9Rg47whvEsJ7d4CZ8XGGpwiIECgB5czb5zUgDNdCIjZC/VZDfM1UrHRg2UHK0Q4A+njOI0h0trfPgQAqHKUcnYlKxKyUYPdiiRfoY6ZiTsIugiNB4XWMzu72+A9mFyc1VgT6X5JBorEC6AXk1oUbPgcCQBitYYsA2KXYVQkXBxeXE7BZjQSSDEwP7FtGcOjuvD0OBIotTUCJgQUW4UlQQ8MCbEl4AehGPR0kwGowDAGHRe5JFvAgCOAgJpGQeJp4Zii8thZrHoERsGQIjWHBQCNJ9yjzeBAyVsb9xNB4BAQQwX6P0M5HgdV42sDz0iXm0Wcgv5jZrtChCMOctq8hoH9gJ8K2A0WOqh1bsmK7A8JdJs7l2BExtORgcgpQlBw1Gxzf8BJgKBxyApFDRpP6XAegb+BQhn1BYWGwgx4svkItC8ZLFEeowdypAz3gJNhclLk0fUoNMER8sy1uRILmmQDDH3PesfMM6DmABBK9CwJ/EE4aCtD0GT64IljNBIehxiUSYFDg3oYTTCJxGCdIKSh8ASYXok6Hpq8FhQLNCAgYjVus9I2hC17tC4YoLBKZmpECVYiO9YZL03PoKECnYDxhV3ZAj9ieDU1AOMIAySIkkLExBboPHaRxB3RL0+M8gK1fh5WAKcE5g5nvoJdwhzMFsAPrI0Gtg6xJQN2oOCKXog9VGwQq8AAcsNj6GCcOhhDCIKAMWx6WDq1fsFYjXDhn4j7fQV44Zc2VTSBsArLpcx2AHCEEF2A3cXRi4ZJjoEnE/bBicQeYroQC7RFH6B2Sc20hgqxEycY7twgejvAmMLXwcNRwLDj6l3r8BhRbHoE1IbAbEF7HCZta4nYGRA5nGJw78BOYBnizdoTQ06Ho2z6gtyLMuQAUDcZCjQK4ggFhOymOLYuAIuAOGf8zQDYntEN9boPitFfceYNuNKGJ+4zSCMwuPCJAMsEAqYEQAtIHQ40xgJEczzIQAcXQZRB3EXRIejYPGB9g5wDMh+VECvAz7DSOKpICd/3RCerxGcCioMgYNPPA6pI1ECk8HpAVHLu9TQ9cgJ34AjADHV76fAagunA1gFECS3dhdQzoNTAUCa45c2xcii1ynd3ocxlwBKoY3YPdQjG8AcgX7EaMCIABSuAXADQRqWPdNIBL45D0oWngJJyGGs1XGBNDCBDhwQVLwcjUgykjg45bXEDqUPQptigeFUFBRF84oCncuQyGg9EKvEFM19ElATIplIszqK83FbAeWMSwHVN8U8cKAkuBjnCJ02R+Dyb1uQtmfbcpVoWDCJCcsVhVCNAhzup4vAUpZAPbEeyYCK/2spiNAtJnGWgDiniQaIemT7PBaUYw5AMMhdnifkSsyQwe/rCZ/KEp6nEWEBgDaGsCpyqc5VLEPeNgniI25fE895P0OAvQDEfTBj0FoB3RSUTQFYrBes6xlbafom/vRGgwgcpBJYBN0wi6aSUsN2x6NM1j1AbHWoSnOABWRw95nAWgmAE5AtQy6BrjBGNTOGEsyQGBRY8oAC08ixUCTJBVh2QFpq45OBBfoP04kHqcBDP+75z7G5Wc1/1NfT4CWFkm4P0A2Qjm3xBE+HBSRhjdUzQOQsKpCKhSElTQDkXPugDMAcUDSgvMdYD8oB7gDQCusGANHaFgz2t0soHaAKknTpyLelwEaDzBcQBvB4nFcBHBcBGHN8GkEab5hcfnIcCFBeAMdhw6P2HaNMIunnA84NLgngGBBYULygFsG9iqDsnyxQHjsw47GNQsGCUYN8sFr01okB4fAZif9TjEg3gAWw3mYtcAYwIUPU0rYUx4DRrqFziZYc9kEWJ07yMe9JP03WGGTRZBOcCRBRKEjqs0nhvfOSadgC76g1yZ9PgIAEnWMR0YZIUQDax047lxFyT/IH0Nrgn6NmH3gbLBupKVNKCLvl+K1RZZQBeNKGkcXe69JIthsgICadBCAAeS2Cte3YuRbeHGXpXOQStff2tQCBLEGiwdMJVx4kmYFMQUrwewYVJYPS0c9zT1+AhAvDFUgl21JMapa/koaRRQ5B4fAQNEAqcVw0I5JdDZksQeYdQc8UYSeiToqdZOkIN6PAQMY+0Yr8aDVE4dIzbwSAI4zdfVGrYyNiZAg5FhkVgWeATFCGCQZYFHsJywL6Kj03z3Y1Fsngv6LA7wIDBPYoQwZRW707MYIVjl6NVxSPr3TRQHhsDSQiyRhAhhfBiAlU6IEH4EBOtIpMdNACd+PWJx7pdCJ10tFyIUsw0gHYqetYEzFk1kvKQeIWMtiRCC6RDFWCMLEFKF9YuWIvP4CGADgwFDsHQOm7+hvRnHBwEYwH+MO/FBmDT6gR2SPqUGZjEYcRyD8pgymIYHEaURNB+z8CBmajiMZL7LsWL5wBsPQGVxgYE7jOTJCP1ooC6ME8kDaEBtgQOQ9Og00GHAOArigRFcVUsjeUYgPFfURvIANmvuctJ33iAORy8G1thi2osbydPYLNi33MzjHICZwLxpHFEQqH9WKCZZgM6k6Jpnhq+tKBvKg+NbOWWf2KvWM1I0B2PTLXbQ1FbSWB6iKIndlFI7B056MPKc1ETmcREAkqrDdoRtHqFhYmppKA8dlTBYnoXyAPqDGnJF0+MiYAohKgbAMHJHcJNPI3kg6FhAp20kj+t4+g5Jz/7RFGPCwABMbYpYLQnkMQxIofPfBvJAdKkbF2XeVtawJZmI06+wqclKGsgDqION2txAHgZ4nZOMeVtZg6XE0C8FNnvsZ0pCeSBIsJ9AYG0oDxupwInk0PRtIQW6CKQeTGEQaVmbRt0YiKOOTTIbdYM3o2/fIelTb3h0wawEHOQSDXgn6BaXxnnl3eMjQIoRl5iFxhScrbU05iYwRo19n2zMDdfISc5hvguywOSIwALBvLHYGb2SBN1gtdAm49IJumEzSuMsue+GLB33BYe9Q6b9jVbSEFmEoVCOodY0RCYQfTopKszjJ8Cp4wjhTAMIjjSTGBm61xC5OzEyHfsTHB3nvSMLzPq4Dzaoc1yPlSxKBusUX3fiXSGPpwDOgDrKMKxQ7NXA8HoSJ4M1wquIbJwMhAkFydL0XZKF+AC9Fxg2AZmepgFMA2U8BoT+YfpcBXDyolyisapMnAWQxaDgFMF2OH6SvvszST32exPQh1GcrGCDUByWVdkgFIiSUwQPJH1txsHoBiGhcU90radJXtMgFEZaMffDBqEwPcSRI4+rAI6SWI5AKQqKl1Y7Do0org62USgMv0pHdfiuyIKjkmASATyAFuiKDRkhlmbUCRmBFGgnW5D5rsgC2wwtJo5YHVm3YmNGYKJqYWNGAN5FToo8rgI0UjhGO2AMsCagNLOgEUwWbzDIgkYaPd+5NfddkaU4LijAaYCZmKMxjfKA6KMbNUaZ0zAP8pI5nUwxz9UD4IBTNEKkAScraLg0IgMUsU6S2ohM7BXRjjbyeAyAj6AoMEMABBIkr5YGZHA1JPYusQEZicaWM2/f1dqYzR43nAPphKnWkngMWhiYGiCceAxBw8IRIt/V2hofwMwJGic71NJwDIjjtCjWhmNQprR2SHpWB3awijBoKfD7YPBNozEywvucsMl4Fo2BfQs2oUPRZ/po9IKBFUDRza9iV3ocjUHbCVO2s3AMXkYEu96RS5/TADEKKDE4ZCXAAj0NREVogcIGpzABG4+BBReui5H53Aaw5NhUgMOkQLObacAsjp5g8yKNYYQkeiINmBrMPdR8foMIIxMcLFkWR2lh7nGwAw4mrAzBG2htsANEWBFHwXkcB7jNYxTEML5FMAiXhDu4Qj1KnGgHRyvawa4ezwEYDRhGgDfCjsSK5pUkNBGBzQ/ARTqRCbzh17H8mMdxwNGbhVVxAiwMWKX4Bgkbmog1h++w8DgOQDZgD4KpqKZetdpKGpuQyAsNrMhiE7BlIzf6yHwXYxHUXnh4YxwwNgaS6ATBm7bS7I8EtaPl6k7dZwUBIMDsMkTE2B9zJQ5PYM6pkmj0chueAMiJFrpD07NCgCMVBptg/nE/hZVpgIJiBAXTLkUWoFASbUqndIf5XAha1BWmTIDRiEFdoJlEKECUsH6FZxEKmA2M01kinwshIuhHxWRFzFsztSw+AVsRJN3viWE+D0J29GLSD5U2/wOfoVQ7Ry8Cpsgl6dtAINxgPQFWk2A+01oWSsBwDch7YJC+1UF/ORyUmC8Px0wtF0mATeSlyD0eBLQsAKzFHSyIxrPcDSXA7/x2L/d4EDgVdfRGaKy7QNifRhJAUQAypcpGEiSWbGiHos/vhte14GakHGseYq/oNJIAqy2wNsdGEghiDoekb20UcA6zrsCcwe7RK9ZVj0AEvf+prz7ChryOV4J7r8NCg5ZEmKXA40v6rLMeMILAsHjmrIcNoZx8AO67Dgu0GcO0SFS5eDSsWG997NnyR+K47zYsdBIRLGOKMLEhTtxN3fVYP4KinrrrOUdftnFozlt+hbG59O4NOIaIv8iOe5MMWHxZbvwMdn0KVerxirSCbGC5cUUYkvGS9OUVFEkGx+XzEoAFz9PblEjF3CpyB9zaOZDqacYj2hwgG5LWHTq+fAHQnbAZFWYdoqcTwTeqdgDzoFUkuuzydHxJAgU6OTLojcyTqagmcCohnVnFwc08mbkCzlijiZdigU2BfmpstStl7FxH/A7njHY2o8fML6tpAnWJ5xosGJOYnYNRJrAHOICDXF0r95j5FH0iGsPL6BEBYxe0pUJMgT8rdMD65cJj5mPcNcK2hhxBr0ky82FPw9LwqYcjz0FvFgCc29NL7gxyLPaJ0uySHoVRWO/YvFdUASDBXDNEE5qJWpxJJEADYT95hiWQfpKeVYnw5IZjUCGujeLAnowLBLBHiY6jUQyNi4ggSKW2xTGQ9AU0QfXEt0ijXxV9rFgLSiVgDVBEWKQY04QjSLE4xuW4wbk3DQBQPpy0YBqCvamm3ARbRGNkD5PKQRVpdOsBG/DGUDeBnPvyAMDqggEKjCfEqZYMS6VkbOrjtmPTBHKQUIYN1A1hDklPwLm4iUEz5aXFG+0HcwFsY7AQgK2xZw7sDTiuQeKiWImgVSMw3ioxScGJ9nNftB/GwhCrggUIwEzE4XTYcrA98AwFOxQ2DLqKJAIqLZgDJXxB/wi3F6BEYJ0GU5hgNBQTKQjGozAWkZurL84/m8oNRgcABzDpQGIwSTpO40LXHcO8XGeuvloACgODYURYCIzV2kgyQiDBpUElDLhb4aV+EVhggOad1gncVwtgEMuDxQ/GFXbPwOgQiBnWkwHi0Zg7m7IPU1+lY2Nzby0Ar2MrKgBeWEnBkaRCRydeBol2JxocHEu+sGjNxWG+UgAuYn3JcGMamCXBqLwkOrZo4npB9K0KjQkLsVq1JD02O0UfDIIlVCno1AeKsD9iDYPbggdUjK8YIKKwKTCJnWNMCeO0ePM0MAGzYyIUdrxWF44nzGc3bsCb+6oBAIjI6bWPBhOLENjVSXZdJV56FBimv2Kdop8m9iRgGjIBlIEOLmAtXsFMYtdPhDpQoffP8cxxXxcBQKyaogwrDJNj1RyqVwCGGnPQ4f/igCCmh4P2RovQUa/ePgKmjlYWQV8rXjJj0N6Gnzl6RASKlUTPAugIE9eXORR9Oee4N+AEQTeZQjMGtI8GmuiHZWhUxmFqOAPwDkyYuStHHpMd88SpUbghMT80LkYDqzO+fzzO8SjiGW8fARBgdObA2RvFBcZo+sMCEwS3mOugEH/DYQ02EYzVna2vDIBjNV+Eysao2JuNXhA9zdeDE2SaHg02C7wPGe2EMLi3DgBdYwb7CKDT3Uzz8+AQitAtB/+bjjJC51xsAjmi4zHSKa7B9HZPY+IsQkD0LNWaBDMy/SJeVQmQQTCQT6zQgGewWQ46umRUxyawKq7YdqoLuK+ZAKpeiScTBmAxhIGWH437XCACQ1cx1r1h4EnF/QUc3etrJjCDqRkKOQAUBrsJGyHkhUd47HMSe+1IXLUE6ovGeXkUBok7TcS3YCkUJyTJJHYXMg5NX04ZYDAsKsNcBtjCNaPrmMOOLjgR4bVrhaH59ofGA0rhfbogIBrOUiylBxlHkxoLbONwrACLH8xN5pRRCF/av4gHAnpGGUxmrWGiEeb6GKzK1AYrSuO1hVXCYjNHXoQ36x/OIw0AW6BvFDaxNuiyhPM/ru7EQxFmj2nNGJ7FzjSWpC/pHwMoEgjiIYiaZQWUjzKocrFwFx3sGC2HI01hLiZx7pLCMXjBYXI+AcbB+AdGKTXeUARDxeKBeOrohmYYJzDMpenL8wP9RbHkgWDdDsNoBabHRBHMPDJYPJ4eWrFadNxuwmOSw3xhY6D9DPsllkbUEbBD4P8ig80RYgAAv4kwBwVrahyac+6U3EaJ0IzMSaOvSwBqEgDfYPFEseMS9gmcgyA7wEEVt6ZB2YHjCY9ClEiHpD+fHLspoE6FU0TUBCIy7Gwd+4YxZo7OUYI+RYWOQe2Q9KwJJlZrjsmhmD0zDeoCLzFdB45tNnX9I6pAj51ws2yFx3qfwaIKr/yOq6/iUrUp7sa0ySkW1e4ofU4TUscCCTCm8Bo7gm5G2G4C86wxKyJg9wmfUS8wawwdvBFWGmusnlU8LhBG6wbtPpQDTLmIGB76zsR9Br4EvQdnXuxHxCtHAf1I9HqAHhQCy7jgnVhCjVFH4cZKhc++h42MzTNgQgC08UpZAjAEzxGsl46LZ+Fk0BhsiLDtmb3iAkjOWwRI0XuOSQ1ABKMqoODqmAWj4RfcjR8Jn3nPpsvJsDsDmrdow6ArFfOhDXY4Q9s0zqkBOVNu3Fl4LX3YcxIhPa4vlk6AHQkT12R6+Z9/uX1mPsU8DWx9AagdaxJMhPhEocsLta9xLDewr7ljuQmvma/qSAFUGUftU0POaniRwH6fcSWgxJfGl6MJbCXkkPTZl8An0A5Y0wOwHitTFaZswVmDhTJoxuVUj68bwGwVLuBwAqefwgorKuMQO5yAoDXRdnLcvsLXDUBgcgEAOIlZ2qBoYW3qWCjDMNijYJPjmiMEwPkTJx9L+LoBUDy14IyLMLGP8piiQEwaOx/QJ8QwbwOxhsGGJQ77fM0AYA9jnRH2owfVQmsCq1Mx7wlRI+J6DOtg2xcQI9R4DsUAAFBxQVCE1eFxfAOLuNGSQxw5FW0s3QQxMDlG+jaLsbdE6zjYiikZiZnFSMgaFL6bp2G94aiH3csxZZDFMTKNeguLwBTmI6LbBc9UA3ZCxJykfOEz/yMMmoAVLNGZg3FmzF+Ms9NhSZSYHtZouXDEFdK4JH3nv8blwDQcTHk2cWRUYeMRifFFjvUXPKoDdkOVHOWlyGf/w64FGcJUK8R9YGfB2aLj4CvWBSlsWaDj2sAI7xgRTlaf8HkAFEYHYeIctaqgsekWN5jDPF2NKXiYmoZxHcyRIK5g+jwA2JpETWsF8CCMq4aNiVcLs5bRfSdU3AYH7TLQmg43fS4AUImYAoixarRSQZAkgKe4p4pEGI7rg5VwHFtCEMfiEj4PgETvVip42IgHYKROPQBxXaZXMn39ACL0dcRWNZYz0yQnCSQGERCcYRLgbhx3xhA7pog4e9LXEIDELh5MSZFYZF5bQRe3wbow7OsCvwNpxzAkaD4wk/EotjR9LQGwRBxd+hF8nVCapGPB8QQKkeI/xI50zEfB/kwyt+jzdxLE+DjHLAhMk+QoSAotFiydwMiyO04fIECfJk7VIP4yU35GeM0NBjTQuSSxYoNi5xaF7ZQcWD5fW4C4EA4rNCKJ7n4dp++CfsEGIpgtylyQ4fMHcMyUIdjDjJHEcicYHoe9ruOC+9wx5mslGIcvFRxYePJjOQu6W1HaY08MBu4VcBS7OMeNxp0IuPB5AAjG0DFTAAQaGIZVHTFE13i6RogsYO4mPoGxmM1JUBBeBwCt86xeFlMt0XGR8jMuRfVvm4pugnZJ4swwhVeRM0ylp7EDAIPBmFyPCUQOTV8fDUzfTLc39srEdBoskJ++gwYiotIXrMceQRqsKixnwcy9XHyNFpzX0hefz1FBecmH+4r2v/RF5SM4TiLM+8RKVUWzyBXm/8RmQ2CCnqh8hEzLeKRnIk4Bp6j0ReUR1hhs64FomBMnGoZpLYQVomHS1yjQoJMOtBte5A0bK4tcoQ40ccKAd2i+SDxYgxyTbznAOTiHssgV/BIOU2zZmkauBDqjnB0nfZn8ErcHoEJMC0F/Rxq5gocxBYOYLHJFsWUDVe4wfRVkUQwdMeUUWxFlkSt016KKFjZyhV497XRTkr5cflA2Gv8d7awITcwkcgXGDGZY0ixyxeO1deo5pccDUNwdxcCV9IbiTZ1pNBoxDyvuqRcHrijW9Ck4PGzgSmN1o+POkR4zn2FBnMA+fbHrwNjAFZYuxuHD1PwB1I3/OSR96cYSy98UXoiInT+LkauiFPuS9CmQQTSI3X2MDTIJ9BGhkyQNMmHFoYsIpS9FX2LtFsHSaCwY1FmQCcM3LN6x6VSx0MJtQSs9hj1mOWFeD1gDoBAQWk2DTEAC9K/A0pE0yoRWNHMKKKTHssdUOTz2YadhMY9Mw0zov8W6OpWFmVRc8qIdCfbl5wMSwGhDrA9gTdIwU6wOMIcroA8C+fnoV0SMipVHBccs2ry5Nfal5CPaVUZhZTg2K7COWTQX/z9t57Zs2U2s6VchYhNhiCivmJk6jdF3Zbu8KfAJ2xzMDWGgDLW3jaHK2MDTt3LMlMafM5VrrSK6+6LXnrh0SA1J+SslfdoOEIIGZiUUC6+ryNmydZZ7u5NrOnL9IMlt6xGZ7QWkely90cjs4bkrYMVqdCRfrohKn2tybbn3E43MXtJxcvkMzMqGsrz5ATlGQ0S2RWRtlI4XM2bAMxU5A06wSyfozwvEUGuwtL+dU2xs8nbMBYv5LIhZEXICG9yvnU9Ck/LiK8se8QxNyqERfKKiBov53L+fXNKTS6cS5u8zssAYj9uOB8Hx+MKyzEui1nac5MMT+CLAu2vs40oukh1rpiIX7NoxrOo1tCvcUKFN7XTBPIMP0gcuyx1PeSWO5ABJlkjVvjW5Zyegh2MdVuuxcb4JUBDyjBxHlqBDXxyyULNgU05oygcX1HyT6Nx96ZJZrsuzHEfYGuzKSaxXFrJzVy4LbhUdUHjwXgLuB0l0k3t0sC0nAeMDxKG7cl019bUUZhk5knYnN1526W8CIDl35XpNJSh5bsuV45Q75hmoXRlolxkCaW5b7p6QSI3O3otb6esGknCDPLJxbqH1qasvIfO5hVZk0wQC2zVYxcuRaXllTB5b6fbVEX4Xahj3Wp3R977s2XHpVYM1vFe+dlOObifY6LQ99W+Q5kp9v927v08KRoft67HZLMO5CZDqWC5c5JZXltiMPLYkKmTrpvX5lkULQ57RhQiBvmaJZstxH3rSlzACECLpLnsp172GTR5wO0ItZ4bhWXtxLBIsklPsB0JLYrByP6LKZrWQTHpfkpu8Te4s7zvmGTl7lsmwf5Les+WN9bc3mWV6hxe06uX6neVMcpLzqX3AJswzci1JvH0RXKEIpi6CBfm2SXAtcTpwt5cu6VIfO70NBEIIeUb3VeTMulDgux9tchPkeGBALBeYWjs2mLr2FkRBd7J9VoK5LLqsL1OXxBGEYSCQ9bEblORabZIHred2UG9NiQSfeUb7+Fvua//uSoT/Ic8Szr0beQgh37coC8/a891x4lzOrLeDm3DduukTTvc9Rz/SrRsSyNAFKxks4uUy/iVniRllSnPnJl+EY3S4hbF1I4ZjhsGctsspFdqkUnIS7ty5EcR3PabesXOT817Q9Ue39YXWKHsY4t4kh7nNUrc81mbXm8t9wZpAKreI6NclZrfvUuXySxO2m+6ySIw43zvvtui2fl/cXuQquTzsKG+pj32WPpHIwhLWGU1GLOYYXQW/yN1XeS2iSBhI2Kzy7XvP7y6jHLHtIiCE1jWhnONLkGWslOmKhRb2ZX1gm6VFC/nLEfoX0CFJKNjsicjUgJsi8jLCOUO26HS9RNr4QAoWuWh67onsBx7l3BNh4almzDG6XZyPG059wS7xwLkl0nucwNX3c0tE2CYE++MtWNHLaqh71k0w6IIWEvSahFkl5NInbTkntss10z4rSVAOX3Vq0d38blUfbAJsFqeXn8jVStlFlXNNErg/NgYE5iFRu0oAhm7Rel5uZAhfWAjOEsTPTa74HFdAevO27RrFlwPcsu2ywz3GFt3Nb33qE1ZGPZ5wacd1ij695N5s+/E9jsY8LBBCYr5gntHlfAnj9ZmFaD/O2B2bDXIh8CKbxkeAvEigP/VpKVvkcosW+xeBxI0Y1SH7bKTvnpVgC1f7dCdx096ZN5kVr1emep+We7eCm08Hu/sAcXXPLjdFIc/gE2Vhy/RJm/ryvxFuDsh+eT3IzmNzQKhXcOWlRat/4dNIt0yyLrhc4eq70Nh6/+8afy/H5gAdunKTIDnmGfmbKkHifG1N2V6b8eyLrDf5Jp7dokv5cqeYJZq9Vc4JNxmqBKSPkaObDHKtiAB22qLtfHl7RTYQun1yNxk2BLpzPR4UHxsCch2rmdEY7efvQk8a4lHGjt0ISvf47BaFAEiODw1JL6dL7bZnvS/LaOjsIvF7S+Uml+KEQcHyGpQc1hV0y3XSSEKXl0de4JBcC0MAu5x6ktvzcpmYj4eB0rGzKzEBvnaeIgf3BDsIx4lbtKPvIvl9fEtAsn8vOQMtE/ARJRAiU5ETcDBuokv5gj6R3cjjec/upYUXLAfAZH+Aj/hUH4qybS5qobcFtGW0vb/J/QKdMS7SjR6/idGiDX5zsj0fixKMEN7sDrToGP/lAOc0YTHn412zTWAqaRe09u1lQHhlpkVb+k3oh3JYeD+u7T/ZDp6Q6Co5SH57UdPkGG3p91nriIHK3LrJqY3joFsvpM/sl9ttkBad4c+y6u1a7LILpTYdWHJxWAIQL8dtpbBm0Sa+PU9y3EAHpdPdyW3VooMV5oBmX02bQGBr220+0d0ieTVIyIoynuQ8k9x+6xNL10sy7uptNvH2opwskhd65OCkmCV4k8v1oIi/I4pNFV6sb/0j9obvC8963LG2XS3fsvNMntEMZULk7EbArdCMlvc2DOuaf7t1QNGafjtu60pMU47J1GNpO/u+HH6/z8Yo0CIRpd7oQnTrE5J8i9n7BdF1U7UIt0ey6r6er5e92atvPHt/uyWIYtUi3l7323KyUujK8pDtE9NLeLu9qWqyjFy4wOcuxy3x/Yp0OHtwF5O3e3dNF+/m2Uk58fLk+vd4dlKoqpDi2s6L5yblO8Nzkw0epP6J/gOwYOdlyXQt8fpsvKwrIEUOS+6rS1NyuS0ZLpi0fWnz9alluVV4/Vux5Njm3di8XZzNEJ3uy+lVyRct+frM7I6EgD7Yo5KFTGlKvrUZj81tl6XNF/3OpDbDxsZ2CW2Wi1BYMt3ajNzF7sdWJW9qayvXvxumiG0mazM5m+Hs5kYrm/n6mKsMD/3OBClim8nazM5m6Kl9qbmyWUseo4uB/9GXymHJbG1mZzOsiTdefueqJefd28yxzWxtTs5mYG50Qbpq7TmedSYxKWKbk7U5OZvhuNiWVjZf9jGH6eiCPfYtxTYna3N2NkMkbMvL76wzyEX7eCvNzShbjm3P1vbsbIfN7y2v57L2xLQBLEy3HNuere3F2Q5LlK0sv/eYUbSvM84oJba5WJuLsxkOOm1laTNpHyetAcTZthLbXKzN1dkMXrcvi5clj1lUvzOc4dxqbHO1NldnMyy1trq0mcv4vr6P19jmam1uzmbsqW1tc7nxHJgitrlZm5uzGd4Q2drS5pxsyQTessU2N2vz5myGUypdD6/6dlabL9q31V8LRvb6G1p/i9tgs22wuTaA0NS21GecdVbVtmBUDLE+26w+25w+29ALr/XZ+O46zi9AbNtifbZZfbY5fbaBPtvW+kxL7iWO0QYpYputPtudPttAn+1rfTa+Ow2dliBFaPNu9dnu9Bmext8DfXYzykzJoc271We702c7jNZ9rc/mKCtuNt1jfbZbfbY7fbaDPtuX+mzOpnNuI0gR22z12e70GT6XvK/12Zi/53xeIEVss9Vnu9NnO+izfa3PeMyio9WxrrHNVp/tTp/toLb2pT47vSWNVocUsc1Wn+1On+2gz/alPpu6LI3vDD0s1me71We702d40XNf67PRs4bN+1gRNEgZ22712e70GT6WuK/1WdnHSm+s/CBFbLvVZ7vTZzvos32pz2ZP46kQIUVss9Vnu9NnO+izfanPLqpJecxp2NNifbZbfbY7fYZRkX2pz3iMKlY/Dfpsj/XZbvXZ7vTZDvpsX+qzaes+9Bl851if7Vaf7U6f7aDP9qU+47HGnD4LU8Q2W322O32Gb7zta302xrOOb9PDYn22W322O322gz7bl/psxo7UZzEcKNljPbZbPbY7PbaDHtuDeNnoYfoXDmvtsR7brR7bnR7Dhxz2IF6m31ltJ9g+22M9tls9tjs9toMe29d6LA0VvPv5O9ZjO+oxwW84m2d/kf96fxyl3PQwSRHYfGRmS7Y2H2khn3XsKI14qJY89DfWILD9yNTU4EaXHWnPfJa6jEdPGyuARJAitp2s7eRsJ7B9HTcbseARG56PBUiK2GayNrOzmcDmtS6rzdhsSo502ZGZLdnZzGDzWpdN/5xuVLCkiG1ma3NyNjPYvNZll5uSCUqOdNmRmS3Z2ZzA5rUum95yrDkapIhtTtbm7GxOYPNal01fNVZ60LcjPXZkZkt2Nmewea3Hhq1zdIHNkR47MjMlF2czzgtrPTZig2VGKyFFbHOxNhdncwGb1/GyPBTCiE5Ca0d67MjMlFydzQVsDvTYiBEOfw0lR3rsyMyW7GyuYHOgx4bNY/6GmSTSY9eDL1hyczZXsHmtxy5zjaGKEFPENjdrc3M2N7B5qcdmDHjqb+jbkR47MjMlb87mBhYs9dilzT08jf3Dd4702JGZLdnZvIHN6/jYVAaqURLYHOmxIzNT8u5s3sDmtR4b41jHtZnDIj12ZGZLdjbvYPNajw1fVfZFybHNVo/RxdkMPZXWemzMmnNV2yBFaDNZPUZOjxHoMQr0mPasOpRBghShzWR1GDkdRqDDaB0fG5pEd9YYS451GFkdRk6HEegwWsfH1FYuY2++QIrYZqvDyOkwAh1GSx3WbbzZOYXvHOswsjqMnA4j0GEU6LChdpMbzxTrMLI6jJwOI9BhtNZh+43NjSBFbLPVYeR0GIEOo7UOGz1srDEYbI51GFkdRk6HEegwWuuwEWFvu+5vDNuhj8d6jKweI6fHCPQYLfXYpe3GdqpY59h2q8fI6TECPUbr/cvR6puWDLMoxXqMrB4jp8cI9Bgt9RiPPfpt960d6zGyeoycHiPQY7Tev9T96mH7ZYOeFusxsnqMnB4j0GO03r+cPW38xZJjm60eI6fHTH9Z7182tbWNcyiYIrbZ6jFyeoxAj9E6PjZOB4wZZYPvHOsxsnqMnB4zFqzjY7NnjZ4GniPWY2T1GDk9RqDHaB0f2+wsanxWrMfI6jFyeoxAj9Faj41zRlpyV9CQIrbZ6jFyeoxAj9Faj405bFv07ViPkdVj7PQYrhx4rceGzeN77wQpQpvZ6jF2eoxBj/F6v3Ibeqy42ZNjPcZWj7HTYwx6jNd6rCVrM/RtjvUYWz3GTo8x6DFe67FZIvnWjvUYWz3GTo8x6DFex8U2sr4KS471GFs9xk6PMegxXuux3ZbMBesa22z1GDs9xqDHeH2ejK0qwlUox3qMrR5jp8cY9Biv9djUImPnDFo71mNs9Rg7Pcagx3ipx8b+FY/9ypIgRWyz1WHsdBiDDuOlDpOBibED1Msc6zC2OoydDsN4OQfnyMbO2e2enaSIbbY6jJ0OY9BhvI6LlZvWxvk21mFsdRg7HWbGyFqHzQgN+daOdRhbHcZOhzHoMF7HxXRHfEZsIFLDsQ5jq8PY6TAGHcZrHTb3ZEcMAUqOdRhbHcZOhzHoMF7rsJv9aNPDYh3GVoex02GMM9Jah3ExJROs7DjWYWx1GDsdxqDDeB0XG/HPy2I8xzqMrQ5jp8MYdBgvddhlvykZFCDHOoytDmOnwxh0GK912Igyj6gz2hzrMLY6LDkdxjAvpKUOGyWeUcgCKUKbk9VhyemwBDosreNiNCKv5EZVinVYsjosOR2WQIel9f4kjZj+iNRgithmq8OS02EJdFha70/OGyN+JkmxDktWhyWnwxLosLSOi83WnqfsIUVss9VhyemwBDosBef6R2uPlTuWHNtsdVhyOizBGElLHXbZ7O4RE/TtWIclq8OS02EJdFha67C5bzVOeTRIEdtsdVhyOixhT13rMJ6jafgsSBHbbHVYcjosgQ5Lax3G4zuPnRQsObbZ6rDkdFjCnrrWYUzGPzPDd451WLI6LDkdlkCHpXU8bIyqcaYGTjqkWIclq8OS02EJdFha708Om3kxk8Q6LFkdlpwOS6DDUrA/OUpctHasw5LVYcnpsAQ6LK33J/nmxh+2dqzDktVhyemwBDosrXVYHTeD5ikPSBHbbHVYcjosgQ5L6/P84wxkG6MKU8Q2Wx2WnA5LoMPSOh42bseUeQYWUsQ2Wx2WnA5LOP8vddi8hzXOi2FrxzosWR2WnA5LoMPSUoeNPdl5ggnn21iHJavDstNhCXRYXuuwuWvkd4NzrMOy1WHZ6bAMOiyv42HjrFTxCjDHOixbHZadDsugw/Jahw2lP05jgt7OsQ7LVodlp8My6LAcnBMbJY84CZYc22x1WHY6LIMOy+t42NwlnHuzkCK22eqw7HRYBh2Wlzpsqt60e5tjHZatDstOh2WYkfJ6f3Le6Bw9DFPENlsdlp0Oy6DD8lKHjTtIlxEDzAlSxDZbHZadDstowXp/UteQ4z6WKTnWYdnqsOx0WAYdltfnxMbqdXzvDN851mHZ6rDsdFgGHZbX58TmnbN5IwhSxDZbHZadDsugw/Jahw0tMnoazmGxDstWh2WnwzLosLyOh82ZZMzfYHOsw7LVYdnpsAw6LK912FD4xfuqHOuwbHVYdjosgw7L63iYnrHg6nfKcqzDstVh2emwDDosB/GwUeLudspyrMOy1WHZ6bAMOiyvddi8Hz1mFEwR22x1WHY6LIMOy+t42Cw5+daOdVi2Oiw7HZbRgrUOG2eltvm9IUVss9Vh2emwDDosr+Nhc8+mLEqObbY6rDgdlkGHlfW+5NgVHH0bzkyVWIcVq8OK02EFdFhZ6rC571zHHg5BitDmYnVYcTqsgA4rAedifN9xzgBKjnVYsTqsOB1WQIeVtQ4b6ypt9Ta4F3C6o8R6rFg9VpweK6DHSnBerFjbYTe4xHqsWD1WnB4roMfKUo8l9c9JVXC+YMmxzVaPFafHCuixstZj6jFSG6vaAilim60eK06PFdBjZanH0vCWuofTtAYJVjsl1mXF6rLidFkBH1gCXTbukmrJEDcpsS4rVpcVp8sK6LKy1mV64oFPqgykiG22uqw4XVZAl5WlLkuqTZLGjBJolBLrsmJ1WXG6rIAuK0tdllQJZo2TJTh1W2JdVqwuK06XFdBlZanLku5fjVGWIQ5aYl1WrC4rTpcV0GVlqcvyUMF6gsm0dqzLitVlxemyArqsLHVZ2sa4vvbxhHNZrMuK1WXF6bICuqwsdRlvYy5T22FtWWJdVqwuK06XFdBlZa3Lhs0adU4QaS+xLitWlxWnywrosrLUZWmcbZ62Q2vHuqxYXVacLiugy8pSlyX1VbOPQwyhxLqsWF1WnC4roMvKOj42lMI474vfOdZlxeqy6nRZAV1WA112U3LBFKHN1eqy6nRZBV1W1/uUuiuc9MQD2lxjXVatLqtOl1XQZXUdHxuKcJ6Va5Aittnqsup0WQVdVpe6LI19q+Gz4BxRjfVYtXqsOj1WQY/VpR5LYx9aTyQmPQHRxjjfE+QQt4HVZ9Xpswr6rK712WTt6WjD7x7rs2r1WXX6rII+q+vzY/Pk2oj9Q8mxPqtWn1Wnzyros7qOl50nUP0oi3VZtbqsOl1WQZfVpS5LY492G/M42Bzrsmp1WXW6rIIuq+t9y832dVtybLPVZdXpsgq6rK512Rhlc5xD3451WbW6rDpdVkGX1XW8bJx0GaMNR1Wsy6rVZdXpsor9Zb1vOW5DTQ8CM0usy6rVZdXpsgq6rK7jZaOVR8nY2rEuq1aXVafLKuiyut63nKcyh82YIrbZ6rLqdFkFXVaXumzosTSi0Tt4kFiXVavLqtNlFXRZXeuycaNzRq386Y8a67Nq9Vl1+qyCPqtrfcZTEQ6FCCli260+q06fVbRgHTfbR6uPcQ19PNZn1eqz6vRZBX1Wl/psnHhJq54W67Nq9Vlz+qxCPm2pz1IdKlj9dMEUoc3N6rPm9FkDfdaW+mzYOvQ46vAW67Nm9Vlz+qyBPmtLfZZ0Rkl6WybBidQW67Nm9Vlz+qyBPmtrfTaiF2O9tWHJsc1WnzWnzxqMkRbwYcc5/n3YDilim60ea06PNdBjba3H5tpyrH4apIhttnqsOT3WQI+1pR5LdLuuTpAittnqseb0WAM91tbxsvGdp78Gm2M91qwea06PNdBjba3H+MZzYA+L9Vizeqw5PdZAj7WlHss6g+Qxe079jXWObbe6rDld1kCXtbUuG2uP8d3xe8e6rFld1pwua6DL2jpeNubvMbMkLDm22eqy5nRZw9l4HS9LNzZjybEua1aXNafLGuiyttRlp38ecxmWHNtsdVlzuqyBLmtrXTa/8ygZU8Q2W13WnC5roMtaEC+b8ROnTVqsy5rVZc3psga6rAXxMquKGOfvWI81q8ea02MN9Nia13+qooXNsR5rVo/d8vqPtGc+63gZD48xIjkFUsQ2Wz12y+s/0kI+aw1KN94S+nasx5rVY7e8/iPtT8//en+MUMdzxRShzZvVY7e8/iMt5LPWY22UqD0MSw5t3qweu+X1H2nPfNZ6bLAf5rnvAilim60eu+X1H2khn3vj30ODViw5ttnqsVte/5H2zGepx87bUDqqIFYU8vqPzGzJzmbQY2tefxqxwamKsK6xzVaP3fL6j7RnPms9NsYx+zks5PUfmdmSnc2gx9a8/umrxo0wU3Jss9Vjt7z+I+2Zz1qPjVlzrmoxRWyz1WO3nP4jLeSzZh031WO35HhJEdtsddgtp/9Ie+YT7FuOHbShCDFFbLPVYbec/iMt5LPep7bU3QweI+T0H5mZkp0O20CHrTn9eZyJnbuHUHKswzarw245/UdayGfdt4faLX48xzpsszrsltN/pD3zWe9bltsdU0wR22x12C2n/0gL+ay/s5ZYxuyJJcc2Wx12y+k/0p75LHXYOAmR0jiHAN851mGb1WG3XP4jLeSzPnOzW5vh7EXI5T8yMyU7HbZhf1nrsGzPXuCZ2JDLf2RmS3Y2gw5bc/nzOGujZyYT3CgIufxHZljyLZf/SPvT87/e953HCQgGBRhy+Y/MbMm3Nu+gw9Zc/vHuQpp/sa6hzbvVYbdc/iPtmc963zIPHTZrAClim60Ou+XyH2khn/vPF2nfhvMmIZf/yMyU7HTYDt52zeUfPWueK8LWjnXYbnXYLZf/SAv5rM/YNGMz+qqQy39kZkp2OmwHHRZw+S9jJhnfG0qOddhuddgtl/9IC/msbd5N326bH9chn//I1NTA6bEdPFDA55+2j5kF+nisx3arx265/EdayGd97kRPNI05Dc73h1z+IzNTstNjO/bYtR7Lt7Mopohttnrslst/pIV87rN5nCczrR3rsd3qsVsu/5H2zGcdF8tzJvElx3pst3rslst/pIV81jYnUzLByaaQy39kZkp2emwHPbbm8s849zx9jSlim60eu+XyH2khn7XNU/WOOQ1SxDZbPXbL5T/Snvms9djYv5qMY5hJYj22Wz12y+U/0kI+63jJ6NNjTwd6WKzHdqvHbrn8R9ozn+AcmWUC4J5dyOU/MrMlO5tBj0VcftvaGKkJufxHZlAy3XL5j7Q/Pf/r2k83UzK0NsVcfrJcfnJcfgIuPwVcfhp3VsZuUoEUkc1kefzkePwEPH5a8/jnnuzo4ww2h3qMLI+fHI+fgMdPax7/GQ9zu8IU8/jJ8vjJ8fgJePy05vHPU3uj5DNqQTGPnyyPnxyPn4DHT2se/xn/LL6HhXqMLI+fHI+fgMdPax7/jEKOkhl6WKjHyPL4yfH4CXj8tObxn1FmN4dRzOMny+Mnx+Mn4PHTmsc/SjyjkA1SxDZna/OtDiPg8dOaxz93/cd6GkdVqMPI8vjJ8fgJePy05vHPEkcNdujboQ4jy+Mnx+Mn4PHTmsc/boycJx7A5lCHkeXxk+Px0wXnhbUOazc7KQw2hzqMLI+fHI+fgMdPax7/oOGPmCDs4VDM4yfL4yfH4yfg8dOax5+aPWtxvv0lKWKbm7X5VocR8PhpzeOftvLC5lCHkeXxk+PxE5AQac3jT2PlPmcU+M6hDiPL4yfH4yfg8dOaxz9KPndSoLVDHUaWx0+Ox09w4o3WPP5p8yQlYYrY5t3afKvDCHj8tObxz3E8CMMFvnOow8jy+Mnx+Al4/LTm8U+bW3MzSczjJ8vjJ8fjJ+Dx05rHP1r5fIkL6xrabHn85Hj8BDx+WvP4x02/eU/nPFNDMY+fLI+fHI+fgMdPax7/jHMPL0nQ2rEOszx+cjx+Imy7dVxscGuGz0KbYx1mefzkePwEPH5a8/jHCaZxniidb4r0FLHNVoeR02EEOmzN4583O8d3xp4R6zDL4yfH4yfg8dOaxz/2ZM8TTNDasQ6zPH5yPH4CtgCtefznrtGoAaaIbbY6zHH4CTj8tObwz9bmWQNIEdtsdZjj8BMQ8mjN4Z9qd9gMejvm8JPl8JPj8BNw+GnN4Z/nwzZ3xoJiDj9ZDj85Dj8Bh5/WHP5zl3DsX8FMEuswy+Enx+En4PDTmsM/Ve84x482xzrMcvjJcfgJOPy05vCf92bHHSQYVbEOsxx+chx+Ag4/rTn8aRKkx51h6NuxDrMcfnIcfiJsuzX/dfjn3ZHhKebwk+Xwk+PwE3D4KeDwDx02RtUOoyrWYZbDT47DT4Qz0vrc/mZtZpxJYh1mOfzkOPwEHH5ac/inj5p3DbHk2GarwxyHn4ALTWsO/+mrxuyZIEVos+Xwk+PwE3D4ac3hH+d7p+3gq2IOP1kOPzkOPwGHnwIO/yx5nGwpkCK22eowx+En4PDTmsM/Yvo0WahYcmyz1WGOw0+oYQMO/zh9mcbLHg1SxDZbHeY4/AQcfoo4/PYla9PasQ6zHH5yHH4CEiKtOfyjlccOSoZRFXP4yXL4yXH4CTj8tObwnyWWRcmxzVaHOQ4/ATmN1hz+6aPSaG1MEdtsdZjj8BNw+Cng8M/956EMYDzHOsxy+Mlx+Ak4/LTm8M/WnmfXMUVss9VhjsNPwOGnNYd/lDj2Ytt4pQjiJTGPnyyPnxyPn+D+La15/KPkk7ABoyvWY5bHT47HT8DjpzWPP/Mo+frdy44lxzZbPeZ4/AS7jbTm8Y+Syzidt0Nrx3rM8vjJ8fgJePy05vFPm1WXFdjDiXn8ZHn85Hj8hFp2zeOfNo9RlmF0xXrM8vjJ8fgJePy05vFPm/NodaxrbLPVY47HT3DbQkbMvd9Zz1Bha8d6jK0eczx+Ah4/rXn802Zt7YLjMNZjlsdPjsdPcB+T1jz+aXMZ58YapAhttjx+cjx+Ah4/rXn853jW2fQ820wxj58sj58cj58w+rHm8Z+trX8T2BzrMcvjJ8fjJ+Dx05rHP0vWU5gFRlXM4yfL4yfH4yc4nU1rHv/8znmMrgQpYputHnM8fgIeP615/Od41jmMsa6xzVaPOR4/JcxnqcemzTz6NqaIbbZ6zPH4CXj8tObxn337WnKFFXzM4yfL4yfH4ydUGmse/yi5zVNbBVLENls95nj8BDx+WvP4R8lVo1StgM2xHrM8fnI8foJTX7Tm8U+b9TRmrTCeYz1mefzkePwEPH5a8/inzbqya/h9Yh1mefzkePyE5xbWPP5ps0YhKyj+mMdPlsdPjsdPwOOnNY9/2qy+qkEUMubxk+Xxk+PxE9wYozWPf9qcZw0gRWyz1WGOx0/A46c1j3+OZ90lbDhvxzrM8vjJ8fgJzv/Tmsc/W1ujkBWiFjGPnyyPnxyPn4DHT2se/yx5rDUuWHJss9VhjsdPGKlf8/jnd76M0QXfOdZhlsdPjsdPwOOnNY//HM86qlAZxDrM8vjJ8fgJ7pLTmsc/S1ZlkGF/Mubxk+Xxk+PxE/D4ac3jLxr3LBphz+CrYh4/WR4/OR4/YSRgzeMv2spl3MAvmCK22eowx+Mn4PHTmsef21hHD+3ZIEVss9VhjsdPqDDWPP6i8ZKiO6QZ9jNiHj9ZHj85Hj8Bj5/WPP5hc9H1M+rtmMdPlsdPjsdPwOOnNY+/jNiQnrYtoD1jHj9ZHj85Hj8Bj5/WPP5R4tSeMG/HPH6yPH5yPH4CHj+tefzD5qJ3RlH1xjx+sjx+cjx+Ah4/rXn8pQ69vfu+Heswy+Mnx+Mn4PHTmsdfdNeo7KMGUHKswyyPnxyPn4DHT2sefx4ljttPG5Yc22x1mOPxk5mRljps2DxrgCXHOszy+Mnx+Al4/LTm8ec5X48eViBFbLPVYY7HT8DjpzWPP+u5z6w7pKWAzbEOszx+cjx+Ah4/rXn8ZeiwMuYyrGtss9VhjsdPwOOnNY+/6Komb6NksDnWYZbHT47HT8DjpzWPv4xZc3C7K3znWIdZHj85Hj8Bj5/WPP6ip6mz2l4KlBzrMMvjJ8fjJ+Dx05rHn/P0FPoXS45ttjrM8fgJePy05vEX1ZxFlUEBvR3z+Mny+Mnx+Al4/LTm8c+Y0IxvJ0gR2mx5/OR4/AQ8flrz+KevykOHNUgR22x1mOPxE/D4ac3jLxqlKMP28/Y5xRx+shx+chx+wnlhzeE//fPu4mExh58sh58ch5+Aw09rDn+uNzaPNshY59h2q8ccj59Qaax5/GN05Tq0KKaIbbd6zPH4CXj8tObxD8Wfy/Ac0OqxHrMcfnIcfjIWrPXYUL0jLgazaMzhJ8vhJ8fhJ+Dw05rDP+bvXGcNIEVss9VjjsNPpr+s42LDTw+bYZcw5vCT5fCT4/ATcPhpzeHPOqrGyq5AdCrm8JPl8JPj8BPui6w5/EOTDPVbIGoRc/jJcvjJcfgJOPy05vCXy423hBV8zOEny+Enx+En4PDTmsM/dXcb6hdTxDZbPeY4/AQcflpz+M/1c3JrypjDT5bDT47DT8DhpzWH/1zFJj+qYj1mOfzkOPwEHH5ac/jnumr0tA1Ljm22esxx+KngV1vrsTFfF78/GXP4yXL4yXH4CTj8tObwl2mr1gAi7DGHnyyHnxyHn3Bvd83hz9qnx6q2nO8jUczhJ8vhJ8fhJ+Dw05rDf5Y8bC6QIrTZcvjJcfgJOPy05vCfo6m5HhZz+Mly+Mlx+Ak4/LTm8M++PTwHxA5iDj9ZDj85Dj8Bh5/WHP6sUcixgm+6wstwYi3m75Pl75Pj7xPw92nN3y/jZAuPFT3WObbd6jHH3yfg79Oav5/1LGTRMzUFIrAxf58sf58cf5+Av09r/v6weZScGb53rMcsf58cf5+Av09r/v6IEc34CcRNYv4+Wf4+Of4+AX+f1vz9eaJlxE1AFcX8fbL8fXL8fQL+Pq35+2WcN5gzC/TtWI9Z/j45/j4Bf5/W/P0RKypjXGMPi/WY5e+T4+8T8Pdpzd/PGuc+dxmg5FiPWf4+Of4+AX+f1vz9rKf0hu8qDUuObbZ6zPH3Cfj7tObvj1Yu24jxw3eO9Zjl75Pj7xPw92nN3y9nLFBnEiw5ttnqMcffJ+Dv05q/X4bPGqe2QJvE3H2y3H1y3H0C7j6tufsjYpPHqS1YU8bcfbLcfXLcfQLuPq25+4XHiZYxi2KK2Garxxx3n4C7T2vu/jlvz6gkpIhttnrMcfcJuPu05u7PFXwd37tAitBmy90nx90n4O7Tmrs/W1lbHePUMXefLHefHHefgLtPa+7+WNmdEdgGKWKbrR5z3H0C7j6tufvn+nnEgLHk2Garxxx3n4C7T2vu/rB1fm/8zrEOs9x9ctx9Au4+rbn7p627tznWYZa7T467T8DdpzV3f0Ro5ndGm2MdZrn75Lj7BNx9WnP3z6jznMsgRWyz1WGOu094HmnN3Z+ac5QMM0nM3SfL3SfH3Sfg7tOauz/98r4qObbZ6jDH2yfg7dOatz/VrvrnNiJzoH5j7j5Z7j457j4Bd5/W3P2y3+zFgxKMuftkufvkuPsE3H1ac/fHLsM4+1rgfGDM3SfL3SfH3Sfg7tOauz/99IjMwQ5azN0ny90nx92nhn5grcfG3l2esQRIEdts9Zjj7hNw92nN3Z8+6zL3LSFFbLPVY467T8DdpzV3f3pJXsyisR6z3H1y3H0C7j6tuftzLht7tfh9Yj1mufvkuPsE3H1ac/enrex3h2PuPlnuPjnuPgF3n9bc/VOTjD0daO1Yj1nuPjnuPgF3n9bc/ax3Uk7F3yBFaLPl7pPj7hNw92nN3R+rm7mm3LCuoc2Wu0+Ou0/A3ac1d3+cocrjLBXM2zF3nyx3nxx3n4C7T2vu/jjNM851415bzN0ny90nx90n4O7Tmrs/z06Ns1SwXxlz98ly98lx9wm4+7Tm7p+nt8YeLZYc22z1mOPu04Ztd++5sbL6zrEes9x9ctx9Au4+rbn743Te7GkFS45ttnrMcfcJuPu05u6fraw9DGIHMXefLHefHHefgLtPa+7+KHHWAHtYrMcsd58cd5+Au09r7v60dZ4GAJtjHWa5++S4+wTcfVpz98cefD5PZUKK2Garwxx3n4C7T2vu/mnrWFNCa8c6zHL3yXH3Cbj7tObul5uzNRlO9cTcfbLcfXLcfQLuPq25+1P1jjtIcLo65u6T5e6T4+4TcPdpzd2fPSz7qEXM3SfL3SfH3Sfg7tOau3/aXHxrxzrMcvfJcfcJuPu05u6fZ6j8GiPm7pPl7pPj7tOGfj44NzZsnidcIEVss9VhjrtPwN2nNXe/DIWvJbeh/BPWILbd6jHH3yfg79Oavz9tn+dMEqQIbbf8fXL8fQL+Pq35+7O18+5aPebvk+Xvk+PvE/D3ac3fnxGbsWeHNsd6zPL3yfH3Cfj7tObvzxLL2DWc3x9SxrZbXeY4/AQcflpz+McZyXnKB1s91mWWw0+Ow0/A4ac1h3/Gx+b5IrA51mWWw0+Ow0/A4ac1h3/sDs/zoWhzrMssh58ch5+Aw09rDv95InWu9CBFbLPVZY6/T8DfpzV/f+7Fj3OhBVPENltd5vj7BPx9WvP3R8nj1AeegIj5+2T5++T4+wT8fVrz9899yvEXelisyyx/nxx/n4C/T2v+/rR5nr2AHhbrMsvfJ8ffpx2/2lqXjVjguIk/dpXg5kjM4SfL4SfH4Sfg8NOawz92ieeOGqzoYw4/WQ4/OQ4/AYef1hz+Mz42TiJDybE+sxx+chx+Ag4/rTn8Z09r/nvH+sxy+Mlx+Ak4/LTm8M/WHiecTIrYZqvPHIefgMNPaw7/PAExTyxCa8f6zHL4yXH4CTj8tObwj5512l4gRWyz1WeOw0/A4ac1h3+cUJwnIbBvx7rMcvjZcfgJOPy85vDPcT33pxOkiGxmy+Fnx+Fn4PDzmsM/2S1cbm3mmMPPlsPPjsPPwOHnNYf/bO1228M45vCz5fCz4/AzcPh5zeEfNp9nbAqkiG0ma/OtHmPg8POaw5/duSJMEdvM1uZbPcbA4ec1h/+ct9145pjDz5bDz47Dz8Dh5zWHf57uGSVjDwv1GFsOPzsOPwOHn9cc/vN0z+jb4zeMrlCXseXxs+PxM/D4ec3jP8/azHt4kCK2PVvbb3UZA4+f1zz+2eo82wBSxDZna/OtLmPg8fOax3+28oz9Q4rY5mJtvtVlDDx+XvP4yzxHNm6pY8mxzcXafKvLGHj8vObxzzOS/p4lxzx+tjx+djx+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0,&quot;total&quot;:402,&quot;filename&quot;:&quot;Advanced_Project.ifc&quot;,&quot;data&quot;:&quot;4ZTDqrKee6OZtyVWwFqTwozw08jKE5hw0Jzlg3AaFmNhD73CcnpGVYjJYWV8u9uyMv12eHY5/XY4nCUcIpwmxPSCnHAqX7gpiYeQH5JDLIHVQsQgLJK7cBoiq8/TtgMmtGeesvLzHYWE9CMczkPEylgzcKqoTA/C/c2kkZBehLXvNmG13cr6fGCPjBh4Eygrb+gqhw6kssQCGAgRbSC5luHQglwrg1j9el0TEatfE3NpB4aHM029jVa1DOFbwzeR70Ioe8NSS1+RX3hlPOv1Ey8WNv2HbofeUUv3br8Lp3YPhObhuE//eVEDw1w4ll6Hq7OQNSGWvyY2M1PGUspQq1+RfM0sp598eW+EnN7EYLXvqKGmUPjUeebOFMvpMbUYYa4yhDXyyH1b+5wdqHbTk3d+yXsbDLJTqP7scvp8+KzwErOCSAScdNoTJz+qfVuzYDeN8DBVKlGkv/+6bC2QabyEj7pM/0QhdL1w0QEPu3i4NzLMegMRtAmLlqJtJUdvH/RNLbK11mSNRiEhUyYPM8uZYiTsIDC9cBpeCPiqSg1kOOLV2HDwkUNypoAsB2HbfSMnnBgri3L6jUSLsMgQRl7bEROQCbFyA8mc/7bwlDkswLFBOGrU+4OwPsaQkCkz2Jnl9HThmeGFqUoW24ixCohtWIjGWBufkxiGreL7JNZhTXxq+Pf4O/g7rChYFZ8gH6I8FiK6FiK1VsXy8DuIpViIodi49mLjE/SGWKCJUSSIEjko56r4hHIQq3FRDxefuO0tFZvxIOLYjIN1rTY241D+drw8NUXcwkqEhZULC+t1lkfk4Amxbqvj70BTExGLv4/y4CliS8Xfg3xYIbGAkIUIoLWxHMiD9QgXW8LFv1tANiJYwTt8T8YnyJexHqAHWg+MF8eWEOYsQRjmpAhhdN9EvCQ2Rzj2DZn0HZu0Dd3GPG1j3mljlMccL4vNNYhfjG1bdTUQNAYixUB0MEBTwHhpbK5B3rua8YRK0hiIFAPRwQCd/hEvj800iP05ahA1qnBJGgOZYiA7GEiEgSxiEG1LtDVxzMeRFEdWM9KixjK1RSinL15IW9Q4xUx2MEPsPF4+m2scvxg1jNY1ahY1jb+LVjizEWidK15kW9JYpRirDsYKYayKGEeNoobRD6ATNOKFtkUNUsxUBzPsk3URs2jv4pejR4oeKlqB6MGiHYx2EeUzxwtwS5rqFCvdwQpd1REvu800jb40+tbGZ2UWOFrkaKFdZsFRJne8OLeocYqt7mCLdnrES3JzbHWiWdTUoPzneIFuSQOTYmY6mKFbrOLluGUNTOunE78d/bjJvJRt/DyuI42VSbEyHazQuVvxMt1U08gwGsYBtj8ykugfo79s/WequUH5nfFi3pLGNsXWdrBFlx3ES3gzbGXKmSKHsugc1XhBb1GDFDPbwQydDBcv483ZZ5WwuJYzIA0cjYFLMXAdDBzCwBX5b2RJkaXIyC+x7jQGLsXAdTBoeaWOl/OW2UrUoGW2EpWkMAhCkQb+NcMA33ylK2qKFW46mmPO1Rlv6OdUaqiupx71RnAWTo/mYfUWlyT3D/KpJftSILsqUgs29YeYpymDSlhpwlK1E2lJCgs9tSSZMduoyCpcgLqQq/yprCyFR7GCWdm+NMiiotQm1GKzZWVf1VnSsuRtWVIMVJish4sGWUg+YGIguah02JNWqaRZqPuxtFRBARb20VZGc8aEypEiFnpCbt4g7BkP6xvOA82qetNHVpjqSW6GmlOoFcviklQmlanUtJJUlxIloJKSVIcqlkxrSqwEhcs7a4jD7XuGsXCDR8VdXpiCKdx7Oq0wtSKkFRsYHW4g9L23Tm3xqmjHuWfqjqu0d1HLQdpMg5u8Q6pYMlOdAs0PDB6uUhPChU05vof6urBwe6Ex1vP6TAy1K1zyUvfGRYmVHj8ydAYe0iCQoEQIeXXddAioExGIfpMUpdAL3ZV5Dj+oQrqrd/Zhv132WQqyYllcksxdqhVmftY18ErbsCvMk/K0KNXJ3HRjT63VlMsmJSn7ZdS0kuTBGtNAohZhyiXTmlILLxNj0AE4K0x1pziifEnJrBdj7CD8b62FCLfZZGLIgTnRwYQbm32n9hMRwVPQyByjahrcZFpRsWSqMLWbCo/jsCuwrbfhTNXJGYmYXkfZW28ygag8LrLvUj2t2EeTstSVwVR/SYryLmUP7HYOTNMcONQ5MLNzwGHnoJPA7+DvBsoxKGfj3+HdwO8nUwINhwhqOGZcw3FmgcaDXPh3AU8Fzwp+r0APAe/twbmaoYlCNqUIp92iKYX3CdmUAl3A5P+3KSEk4YsiagCas1iTiBBobOGdw7uLyMDfHfydx/eIADwtyOfwVPB3GVsI3nksF/WCdxXLW1QzRyNkEoRY1UHItXJYsQ+prO1iW8a2jUhF5CKSEVluY1ujL9FtytI2ZZ02ZahNWbFNI6YRY5b1+jgK4qiIoyRiLps2QV+iMWYpxryDMUMY8yLG8ctRExkxz8ZHlWEae4Noegv6Eo0xTzHmHYw5qjkvYhz7P1iAxiKYzGJEC8Kz8dGMF9QrOI0xTzEWHYw5wlgUMY42LvaG2DviiIwjNI7YqHGsQbSJGmksaIxFirHoYCwQxqKIccSWZ7Yn2qJom+IIjCMyWl+wxuhATf8lGmORYiw7GAuEMTU1m4QWWD5hJ28MrifdKnGKguVl+yb7WVmel+0776egJzUFm0QxdML/dV6WwkTPUJakK1HP5Ne9IaH8S0lJCo9i/XBJan7VIpn8ui8a1GmzpOSrekpSkkIlC86EG4xRbEamQnpnCiIJHOSdjZpQAefkyeQ17wH9U6r+3tM/peprVfKwh5qp95bsnXemQCX8mrzKtlwyrSl5lMOEm0s0x+4UpUCasGuZTM9dXpjqWzg045tF4sBMChg1nZrMDPqgpqZT5ZKp4uTRDDgwY3znxGEZnvds8mSGySwy7dkmVZ4M5esEOZ5EZTIZvTPRXgA4eQJDqcckBfuijzaZ92uRf7Qv/tgpm5TsnXyaZAboTFq0L0Tb7yc5tQ5SLpuU7Is39tlrTi2J1KY2Ayn7JmnpSyWzmvZGaDsAp4WpBZI0KOPmHA7JKMZyMeSgDDq4JDSRhgo5uVRSdeFOQSPXTIolM4XJlaQ0KOOSkEzO5Di5fFI7yKzeNtGeWjQhxkX23b7I9pSqk4sm5f6SFLUFWg83IwVM56AzwxPoOoQCOEyoOUz6OEwS4UT/gAj8e5RXwb+DHJgewO1TGm6f0nD6eTCqc0A84B3+rmK5yffhtkKNbmbUHE0OsmmErzSeRuC7fSf15xLLESWEYFrLYCoGZ5ZrOK9fwx1jGs7t13DvloZ7tzTcLRpMP/w9IhJrVAFiEcGIdPxeRBT+DtNyDlNHuDE0dA34e3zHNVMkQlKkCOkOQgrJKfYhmyETkYrIQR+Dc+bbNoxtGtu4TSzRXNFtKtM2VZ02VajmqtimsTfG3qmrtE1M1mbQhk1vtU1vRl+iMVYpxqqDsUIYqyLGKtMk9q7Y22Lvi71RZeOoGVdtwIBrGmOVYqw7GGtUc13EWMq0f0J/bfovj/8e20InlqWxNCg0wTWNsU4x1h2MNcJYlzCOI7DpDTLauiq1bSLVuBmhVdQcaWxojHWKselgjG2cKWKs4wiLGGdWnEcrHkdYYxsyW4FGnqExNinGpoOxQRgTU7JyqIMT0zA7NSDDqUmYnM4zyVUtQkfqHPCpc2JOTLfs9JLEdKsU5+DE9Kr4laQcdfr11IIkiytpRx0CPoXUC2LSVOwbSbkyHBoHYKw1vSEYQUye9NQAjKAOAzcD6dr/k1NCMYKaSLGpfUdQ86hi0aQgMab4lOCAoGZRakoYRlCTqGLBrJZUv0qB7o3HCGIuZXgig02JzAhiLmWSLTOelPaEZgQxqXLTsCemVMVymdbkhApvl5kWlxHkhIpnDdEToRHE1Eol+2Yk6w3RCGqKVey/WSUoI9/fmxIRBJxqaqhGUNvTikWTgpQXLExIbVqSwIpN9Z+CWgspFk0KlhFyU4I0glgQ0VNCNIJYDCmWS6tILIVkdkFPmfMLco0k2T6jp4RqBHklz7RIjaAWTPiUQI2g1k6KBVNticUTlURp/HS3P04jiJWUzI/2R2wEtZJSHh+pAsRKSrG3ZiUJdzC19yRCCgeCBUY5B45rDngKPIH6wxRWwBRBwIRQxCkABGIETMoFTCFEnMzAFFfAZF3A6r+ACSaHybuAKYaAKYeIUxAICggR9Yr6alQz6gAynV76rTuXfmt06bcuXvod2DB8ETSAiaeIE1GY7AsRNY/vMDmCMIaAKbeQEalYPiIc/w6/h2mjqCLCEXl4hzAJh6m5gOmkqKK+7b4J+nJynV5OrjuXk2t0ObkuXk4evpR+OQbxQLOmD0GfavpYnBBDH+QOa0y3qU3bNL8kU6NLzXXxUvOmt8Xe17SRqLI2jBjH3p72TsHQl8jLNHV6GbruXIau0WXoungZevPlprdB72t6YwzrOZ5gKnjEPI4/ib5EY+xSjPNLODW6RF0XL1FvLUPsv7E/x/4dA5YutkW0FDy1JCh8QV++rtPL13Xn8nWNLl/XxcvXmxEae0Njm1TsHXGkpho3I1hGzbHGJMbppe26c2m7Rpe26+Kl7Q22DdYqs9IxaBYDkS61HY0tMe3Ioy971+ll77pz2btGl71rSczhiOwXSczc7NS915KcuE0vSi59EUpSa1xyaq6JJKZjdoaS9G1gnZQsSczBip/B5ahJV7FmSUEyu6CkHjWjKrZVUvAV3SMpV8YjDd443pvcJInplJ6adyOJ+VRGOt2UJCfZN7ma0nv6Jle9DUvtMuNTUm4ktd1MTUlwktRes2LBtJbUVjPZTVPpFCXuQMvJ9RQpZbTSiI2UeZpTihwxu3LTECcmV8VyqdrkxrQsZJOlOPFcDDUvnZbhJIkJVRan0b0ZTpLao1bsqqnm1A61YsdJCvaFKHtTaCS1P61YNCnYN/tMUymSuZ+kdqex6S6SWhcpFk0K9sQfe8sRFw1PA4dYGymWS6tIrI14C6Cq9v9YB+FMCrl7GMdmTJ7bpHIx1IicltokqVUUPg1xakWlWDDRVhFrKmlshk3Ja1LECov3knkD0NVX5N2rpcGRfb8n5D2l/oTZn9Z1sAxYXkmpvYRJh4RwgYTJhYSpqQLqL2GiJ4HaSwigKJhsS5gaSJikSJi6KpiES1j5lzBxlDAplzB1kDCVkDC1kDDZlybqBX/XsbxENWsnCNlUwlcaTyUUa89Y+At+wJEcVUIIJuvSRA2j5lBzCENIF2sKf4fJkBSx5hEp+D1M+6SISMLvbXyPNYVyOsqDJ0wjJQQZpI5IxRa1qGaGRkilCNkOQqaVw8t9KNMsaho1h77U9K3Y12Lf47HNkcacblOetinvtCkKSSlebNPY62IvjG0Y21RlbR77AM96qcJfojHmKca8gzFHGIsixjzTBMIcTWvH1o+9gWfjJY4fFOZQgsZYpBiLDsYC1VwUMWZxfMR+L9P+H8dDHB8sWpg4DqpoYdCXaIxFirHoYCwQxrKIcRzBIrNR0WaZaBMzjWMN4ohHwV4laYxlirHsYCwRxrJsm+II06l1ttH6Rmsd+3tmWxpbg0aepDGWKcayg7FEGPee0e3/n1DYO/WexD05Wj0rMOXY9uzX5Lm53Z+WdlspsAgK/BTcKRUEtyXpHWoq3aGmOjvUFNqhpmCHGolcyg1gl1m5atlPTT9m2a/d1CZJC5TOFwu1mQM94Wng6VBJ8uwjlZwv5l/zs49Ue76Y/9+F85803GiGNACN0M5LRZ4bFoSmGriOBmj0lM4Na3tLU3fV7T3kOWBBaKJBfg5YKIvklDHgEfVUE4V4FHkOWBCaatDBwCIMSueAtSOo6Q8ujihUksbApRjk54CFskgOtdNLTYaFSvotmSIT7g1ozqz2nFwO0I0cPL3C0v+5z+Cp/Kt6ytHMhQLkHaSpmrzK/pCJ6cMGLrFIC9BbI0s/p7Zx5eBlavJcTM+54F1s6NOTC7+l9swkCqppzU2sB5R6mCYXAFTBA2ki/F/+LTUdnVaZTAzpH1X3kz1nb3d/TUb8p3WHTAyNScHfa2oBwJAFyJulpwyuTMyUi7Q636W2UDVGI/s5eZvxFFOViSnDI8ygCnfSMG4Mt+Eyey9Um8r6/29cCChkYsqgZVdV8/y6aJaNDmIJQDJ8wr7N7yFWmRSCb6bf9pQ90y5vQYKIZmJMV0ymDdEB01uQRX7vdKdSZYS5GlgVlihYZV04gdrLrapKWz9rCjeW2rxSZYRTRCsxl0HOMjHEwkEmhudictNObdKaik2mTRnirJTIb57OIaY2bLVd30+f6uPXNB+40ObWcGZcrg0Rokv7TTAgySXouVch1hhSiIMlsdnNDYmQMsBZl+3eQZXWiFh6mCol04XowWkrhZVRfCG7dLkYwrCifu9n0GEtxYSLv0IE3rpwnE1aJ2KFIu2wxnbv+8jElAHOxLjCtSFJpYi1i+nYZNoQvqsznip8JXsHYvLMsqTfs8k1HSFK4pj//x0DSh5glvR7M63fkMn3Sc+X0yAms++Tj5vusMwqRdGDaWIybciZBmpflTVUZrAMmZWf9HzoNc45wRRzIWCYVMmQOfoJnrJrazIxJMBTxGSVIvlXLzKZLhS8aaF0OOXwkscaJ71eziGyZAXPB6UhzzjOekxmTjvazARvx3N3xFDwZoMydVc8B5jaAzVVTKoNOR1K26nfcRvyJICs2yOy5KSz+TigD1DOun3qgjMh5KS6R4hxLq/SbB24A0yqDDXlysdS6mYyW2WKR4HBPfEa7jLXcMOzhvuQNdyfrOEudA33KGu4AVrDDc8abiLXOv47rArALdsabt3WcHu2htu0NdwPruG+cA13XWu4UVrDbfAabonXcBe7hvuZNdwqr+HudQ23zYfZ/BxEjuagQeegx8M7RK+gfgbWYeD+5zBOEXLk0WYmPdrMdI42MwLLKR1tpkEzDSs9Gtas4Gb0MOEGxCKSgASsp2hY3dCwagE3rWsTWxbWFExsIRdbMpaD78iIADxhhQpuvQ99Gf49IgrfAyR183v4u4r1ii0ZWzC2qEXIkEexmfQoNtM5is2go9iMLPbxpq1jH7RRY1SSbmOZtrHstDE6HNHIYhvLrLeyDJuIVcQuYhk1RWu/RtJYyRQr1cFKIqxUEas4vuJ4i+MvjsfYW2GNuGnN2Lq8qSH6Eo2tSrFVHWxRPNuo3vETNYwWBK0+G0VjplLMdAczhTDTRcyiDbOZjYsj12QjO470qClawzWaxkqnWOkOVhphpYtYRSscrXK00tFqi8y2NLZGpjViWGMaW51iazrYojUjY4rYikzDaMWwXTU0ZibFzHQwM1hOETPwdI3nix6ysavRPkcMZaopSk8xhsbKpFjZDlYGYWWLWEVfHX1e1DSz9I3lbzyBTmqk0QkSxtLY2hRb28HWYjlFbKPviRpFLFEqhLE0ZjbFzHUwswgzV8Ks8fci5QOt14t8oNEs0TThCY7GyqVYuQ5WDsspYRUZS8tgdOrV4r+DBW79dFojhc5gMY7G1iXY2qqDrWuxtXHuuba5O1zaXRmurdU/koazuclTT54C3gW8S3iX8K7gXcG7hncN7wbeDbxbeLfw7uB9Aoq0FYMnvDN4Z/AO+sElbJ4+wzvoZ0E/uOhHWtAPLnuTFvSDS9/CDc/whHfQDy52lBb0g6uwpAP94Eos6UA/B/o50M+Bfg70c6CfA/0c6OdAPwf6OdDPgX4O9HOgnwP9HOjnQD8HV3VVE/0UnKerKgbvcAFSxeEdLrGrBLzDFWCVhHe4KKlS8A6X5VUa3uHSvMrAO9pyY9Gp53vDpYWd4dZf0Onan0zG0+7e4dpwaXVvuA6/kHN//cfbKVH9d+59+2Nb7Kx+dlmvoSs4acc/4R1uBeMM3uF2RM7hHe544wLe4TZN3w0nT7gnlSt4h7sNuYZ3uNWOG3iHO+e4hXe464uDfpAw6Z/wDvoJ0A8SK8OW98kT9BOgHySc+Se8g34C9INUOv+Ed9BPgH4C9BOgnwD9BOgnQT8J+knQT4J+sPfNP+Ed9JOgH+wr9E94B/0k6Ad74MJl8JMn6CdBP9iR5p/wDvpJ0A92S/knvIN+CvRToJ8C/RTop0A/Bfop0A/veLDoWPm0s9r2J6zYWb2HKXTWGC/KO6sBZcFB+Se8g7IGlDWgrAFlDYBpAEwDYBoA0wCYBsD0CqHK6XLlvBNsfmLKldOTykmOKxfjRnnlHKv3koSbZOEJ73CnoRPwDje/OQnvcLemU/AOt4M6De9wv6Qz8A73TDoL7/EGQjfZy1IhJmTRDtak8rxqfyKKlfdNVGjZGGLKKh/ubqg/zoByMAbv8VBDDu9AWZiAd0SaLNqSmiqr25+4srJ2oqxOlBVlBx/ONJybPCH5VcF7TNTX8B7Tzg28YwMvCAMvWgMvygZeyKKyZQOvwYBpEXOGLbzHXP2JgdAybqes4B1tKreSGOCiHeCyPMBlVVJWlgd42Ns+N3lCJIvDO/C5cBLR5AnvEt5RrMBKYsDKdsDK8oCVuqSsKg/YsAFy8vG4pdbAZjCYOCoL74jmWkUMKNUOKFUeUIoXlSMGlIEBYmKES8I7xC6MgneIdRjYzWcgJulnjZMnzIr9TGfyjDNDN3lHd7x6ZYgBqNoBqMoDUMEAdBpXDiIPuyvzW0MvbGe4O9zYm99b3dzwpbwv+LBwc/Lng3+MR7cf5hr6Ez1LNMLRHsWhHkdR7KCx7SPMoFFbL4hPzB+s7vKtNV+7da+H8HMGPfceqzsZr6mm6/MAAoTBfKXaAtBT93c2Vvf2d4Z7h1vDvz6wx+/vzz+NP10P/5yePP74s3r39Pz14MPcf7zZ+bB6PR6dXF9cn73737ulhx8/Rpd3/3fA/6+qhvL/Dqr/uz77O+y6+RD08oDYqm7H8DCTh6sfEwaswcVoz7D/C/Bp9d+5D97cskp+SCs3aVtfnS3ccKHbeBNTtS0MAY+pjbZ+dHs7OtkZ3Y5Hd6Pr+6P7i5vr2Ijojg0bQyQ7m0v7i3tLw+VVD5aXVn/gr0k9J99FZYg1aU9nnRz4CVnY+1+vfwjP2AaWOWdNmNegtQMLi/5LqzvDxVr9v6qBU8pTGT+1qTzzrC/e494ve1ZuqjDQK5lKsES/mejosZ/g7z/VlpkMkLXNxfm1powvATFKL7P5aQyXhO6zu7K68XG4Nvn1B/b548bDp1+navnn9rel5W39dTT8s/WqLvR3mGwLHTrBzJ0OKgBP7jvSREarsYBO5Kfdq/Nra6u7vlX8uK9ZvX8EHmdszdX9A1NMCLT4XuB71d7hrq/t2vDL/Nq+HzCLR/ejs5vxn6BrgG5+Ybj214flh/H1xf3DePQBm5S4sTjKGQa0zs/m116WxcH816f986PD849ftk6uAa2tu9H9963xzcnD8f3O6PfDxXh05bvr3Yem41mF1LRd8fzgwP26GNqXpYWnDXciHm7YzZnG4rcfjq7vL+7/7B39Gm2enn6IY5cjyRDnKQKwe38zHv3ZOLoaAQR7wwP/4bXR4+jy73fMt9ryxfju/t3y5c3NOIEj7nIuSz26f7hbvLm+ux/7ytfDEwO8MXp6l/xrIpjTgjdG9/Pj0RFIm98Zzq8P53e9/fuL6YF3LLISxrNQXSXOALZVJ9CKcXWxvzn+5NiOrS4WjoW43fw9D9AuPtzd31x9Dwh7cxNNC/gvCEoERRHG0YCv1WZmuLtwCJ9bHe76hny5HL0sjs5X5q8fflRHFyt369tyd/K11g5Z75+hq7WCXa9gtnE1/+2Pm38R2zvrR2c74tfq2nieFtyYAAcxKFLjrSP1tPV+fam6WmDPz4t/lsT38SUp2IlWcM94W7m5u+92tHe9Pc1Vmhb4+t7g4m1uJXFfbi4fmqHwZXNtf33YiBx4A8qE8fNiWeng9pDIwthNDenweR0b0knnP7porEGIkQV/6NGDhycVUsWjkfx709cczJnJLpF++Bx/uNtyrp1pO1YYJ5m0pyGuxtKFN2h3fgC3Ng1CcwFmpHH/6Mi+cTbs15i1fY0VgBcnX9c/u4fjayfP17bkkp5fOlx9BI03789H44myHt3A4LyxDAQuPCZEJyyJh0cbr3V8CuLXfOXbxdVHtvjxdLx2Mnpc/HX4hRwrXulW8AyIP2HEt86P7rw3BbgNF0jJ14H81A8yb0Hm9l9xoA5m0EllK8P09po7WFG/tpl8+P31z6n8MprVgTq0aOmZaAHL34/3Y8FO1+zKwtHF/dqyWhMnj690oA42x2MCG4iHzPirgw0L/4S/OnS4txMNYL381aHUTgeT6Q5/lZ6n8gGz4WbLEHEVynqe5W2aCrPN9IQUB7mYiL/+L6WrqqarmNKGw68SEYomsJMwPEwgZNvRYPpNEVgvs/2peQ2B/XpYILDD619dNuom9NUK16Gv1O8/gHJg94SryWuQ0GgLcYDXk1enesjQa8aeKhmanbVP+/PLuy98Z+sbM/ML2xeL53czj71ETVWww3fv1cbHnw/XQ/Xwk9+/2PMndng+dex5ADTqz6rHW7+ZvDrVY9L+CXl1ytGCafLq6l3cyneakMlSJdxCV11o+efPn788fX4/rk6e539tbf+e37/4+LmPvLpJ/DrUHJ7Ivel+KlhdivWn/e39A7b0+Odk9H1TfT1a2sw8hx+R4DlUO6AhSkEKPv8yvD+92zgwD2ePFzdPoy2xz3/Sgtvhr6ewYnWzPP74/W5tcfvs9uP+zs+RUNcVKVg3ETRnesbbm8irEbTAN/SGeLzsK8mrt9XS22mPWyWEsSkhNoXBW2KvjRV9NXtFBx862DXyGvYaP1xoOtP2CVsYKCX22lSjxF6NALlt4NXZ/uFRYq89Gtu2s+WRidpqfr2Y3/jxeecHXzx7/6yePu2eLD2ek+zVhN21k4erH27yR3TUqbP9iIvfn14Wt5/2lF08O1j4uLL1dP3rNp9CIv1bxPPAAsVeG8R72Kt7HchP/SC7FmSYmWPyZqtwbHRG3iDF4R+RN4dIo7Ozkbf2iFc/Vy3vXA4bCpwbGGM546LOZLDSVQOlmJ+Jhnh9y7y8ED6FvGlpcvImZCqCilpPlIzkLXyrLfP/0/alTa3rytp/hXqLqnNvVci1Zml/SwjzFObhCxUgQCAkEBKmX/92O7YlO5acwD773LuyYMVtqdVqPT1KhMAb0rRflQuBt6cS8LbfGY/vJs/vN8PR3T88ir54Atx4NAPcyr77n2RQIpEXPQVt8LQdZeAonx96qYiU7BJ2d/k0fHkQm+uNh/5b++1TnA1vT+aEXjg0u1aEzpKPrpu3XbbcvtdcL/dOSQTKuv1cbfaQiLqUA2fNb6EXUA24h/4AvYBwwE0U8BvWI7BdbAfKHEVVAr0uh4+7p9sng8bPl+717vXPFRj7AeilkmvAcebJp7PjSRjIUHkf7dxfHj+prcny+2j/NPoabW/m1R7up/9NKEcZ4cSz4FX6nQ5Z67PJoHl5cLG7/XZ9+HR63/YTtvuchjEd2+t8qlO12uLNydfF3Zgdj25+HvyElSUc2G+/gF4qYgG/9y+koehfmBt6RdhpyBLlOaIlu7cUez39Dnup3I5OMgcWwl5P3rVjVihYyU4pxV5PXuyF65XQJc6IK4B+GfYKjNhKGy9hPCM3fSbpBpHb3dXlvc7D87PuBDyHJBLJB5l+0OkHs+PnYY6jrH3IPSYi83X0fvh91Jad/Rfv+LnlOJ+D458ux73YC2gtxuTPMJO5ZXLivchhLxLXQLnYC77H/oq98F12QtYdEcJeKrdSorw5FOYtRqbOGNWYWhQ7zuDb9QijNERGJAecEvM/j71cpBUpXcvDsfj2R5dG0hyrHHzFZnwCvsCEz56hYfAlif0qWwR8XX6UgK/j51HvI0ZTwIDoKwn5Gq1noNfsNxPgNU2jw5WKgRc+a0eYultz3jIUHExIANGNHGYFHDmt7vvtqPeawohlR+3KElc021Wfcm2/9ST67U7z9uCm038/vnNBU4bvTr5fu6vDl5cp4f9JRmJHpQJHxV5nMLnv3CKZUXFYRe/DNFB5fA2YSLYZ/dq7GmzsdTfehrvusFyKOLKtwf1w9NJJ5/0/yZCc4QWA3SLItsxxEE12BuTuvn9Pnj92Bs2v0YjtP4/mRrbW7oa/l6i4aLd9/72xfn1hTvT44bD7vUou1nbmQLaKuwwIQI3fI9uiA8KliusSkEf93wmmA+HfBdPrGlQHmEVgbIocCNIBd9YmzHHU7w2eZ2bHSxay8SI6LX3U1u/t4UND/5wfds15EEerRO/pBCdMU5Fwjsmno811GKXSh9N9bS4OnqL9pjx7k0dbO3enreKRJllypEmraU04FMiuxufrp687grYnN/v8++Xjo6smXsLKHugmDNjJzstq8/7nbrT22ObqaZt/0+bbmp+wsIQrADtdvRA75P6Edo/6y5sfOtI7qyd+wvZ0r0hNoI8Hw+H3z+EuH7QHr6fNZ9JeF9RLWGf+ARL9u05YILi4E9a7BUj0WxdsxPBSXrzAhlIDyDBHdE4fbHYeL2oHAFP/175tcR9s+uLZlYOxZ4TLfB1ldkA2jRI7AFYroWvPAkIW98EGRmztZFJ0R8S6qd/VF3vjZ9M8fxxdnQxE7/i5exmwA+LUV/wg0w86/WDO+Cs4fr63+9nef2nJr0ex97PeH++KtRmIbcdvOU7n9MFmHPfbAYQu7oMNMJlaJtMSH6yOMN8iZwcQ+mcfLL7LmdBcPlh8r33G0z0C65uIqWuJtR/TBjkaLIB6pA3DhqY5O4CwGR9s0QxQtaIVoPMUAi7YaSnD9DQk1gonLOyCBZr2qwu5YC8nJVbAznAAUOkdTur+Py9LjdHL+3gaHF+XGBy/m9oEs3H0quf+kwxWJGKkEwshi6fDv5mQhaAj6cgAD0CrBcAuKXMYULncGDwMhqT5fnCwtdl5/fw6fp43go5Dc4ZZgpHY++Xa0ea2aGn1+RS965Pnt83LUTXYhSM8cigH/KK/Bruk6H/4txAr4QGLzo9Yo7owICRUwTbFfvK5w5WXWHvkkVxuPN6OTxoX99vt9a2fg6h5fBjCn4QnJ+m0NAxHapksSDjSvfO48/Py2W+vte/X167G69cfxy/fBdUJmzJRndbPQ0RFYmn/6lb9rD3d8P7HYJ93vq/Hm+MrP2GrAZIUCK+y738/mvvh3oDsts9bW0+m+636RVjoEM4QMpGBDfcr9CYDcPA34iADaDAM4GBhsEWNUsookQdwsmT/lgK4yW8BnHS0RUViRSmAK1ohdvGklYoyx0gpgJsEAFzi3AFG2xGr8AYpBXCBEVtxKzoz4hGfPu50o7fLC/71SL/3l/v7N+utkR/AaYKF2/hBpx9s+uEAUFWRyvJw8LXcXl1tNwbdlo5e2622UUXzzI5fWY4XfRFeADepBnB6MSZ/hpmsLJMTCz5XwhMBFNJFBJekNPwJwWmH7VrNh+C0c+Lr8sb9WFEuo7rCOlVsUwMIDjMR6xqLfiWP8vgrKW8o8eRq7E+A/m6aenKFpnDmKobVmjkaLIDh4hK/BMMZYp/hYQyXJdrDX8UiGK7zWYLh3p+TfEaB0OsVfvPaGd25cGw0+geQfLT08gJ4jhEyi+cWoZFgO5NMRivEdjFVOytdhu0MNoGowYdwoqc0CnjcyrHdaue9+zkcPbsHDI1KMofZgzx+itYborkF8vO8v6vMRLTnhXbU1jbC30tyLym9vnu8fG5cRM2vtlSTq+7teu+2EtrhpnPcXDRUa/FrbEdDBRd/wXY0VHrhx3a6HlHMOU7ipzpHMYAWN7u9h8cUbuyu7W+cbKYkKVW6nqMT8Aif9+7Gj6VkUKpzZIr+j3w44tVDRhaplMnj07sYj7d2fzTX7OR23Xw/DidBvEqnyS24nMmnSj518jnVPpQ4skoq0gbWD/sbnzvLbXJ3NJBn3YvL9lO76NMDxfS/yRuIJVyRhHZztH2oTvZP1plWW+en12vR1/DITzjTgrSqNoO8Hm+ph6OTVdlcvX4fbu2z9pb2EiZ2xMXajL/iWEoDjsNfiD4N7P1gHZME6WeodGdJBjb+bm887o46uVlvHucnWB2TjjFwdhQtioGpA3YoXShq/ei+uGThaebXpnPkZMQYOJtGCQam01YcuEp2xIulXzyshUdsHT90nvQLmsMAd934cFlqdcYdZ9DO2bpg5gWtGKxlb2nmxeh2/H1Pjkzr7OFt/+J+bHbFe0nWK8A2gd7hSLJYi+GnmX7GVfv4ac0kWpF9wZpvh8fdAybWe0fXb/0d/fEqdpR3DtYqp/NmX2QM94N2+ovsiwCjbfYFLcm+IBFYrkXQTv+F9AvqpF/QOdMvqJN+Qf3pFyqi9UhLwg3m2TCBXow6WMDYrobrGoFDuO7Q8WZgzI3baSgDgzoZGNRmYNCKDAxqMzBo4n9onm7ttixqB25dXHqgu0ikaLMzuBt3HoqQm/zj+YcYstNpRuyiz/4nGTdNpiqmUD2mZqdSUhPPXthkr7V/NWDrnz9m4+X97vVYHbvQtjnp9e9gN6z1Y9gMQPrr202nMJHTSQhesnD94UZ30B31bpf2hnfd/nvujCrN/Bjcndx88NO2ajeudk9N+7xxerUzN9Z3Mj9oMfMjVgzfr53m4dHgpPFxP6bdz/bThB5fVWL9AhdChSS/h/qhVJA/Qf1ibsi8btwo0kSRyBBOIqK4zNEsk7b3q/fl9WbrvjE8ir42NlY/ls/5VhAXT2s8cO7Jp3NEq7BXNLra/nz9ajRb+vrr8+h80n696/VvC8qYpiEw2B4Z4YoiEvb5+c33r7ZP6Feb73ZGX6c3o/s3P2GreHRF2e/peH9r72ntKWp/iB92crSxfDG59hJWVk3pCgfx9kX/6XLIW6t37Z/GsXl6at8cFF3aDmHLilDnCFAJH/G5snQ/Gr4sxRJcbnrFat8RjlDbiF/B9WLXCJcgbFKQqekYHeJVQ1zcAAhvCPM7EwCOT+zfGMEOYEJItrYiclTLGp2UwXgxH4yfrnnymRwnxjn6TYWglQF54RU0kwkaK/PrlAJ5EQDyia+K2toeIFyVq1MC5L0jZtZKZkXPS9mIT90R78H5N+p1+u9LcIqDKA9674/d9+wAYcwZ9EJsfjitGLRlc5m7gh5u7Yx6m+sX6+0G27k9O5nI13Z3FtDjGMG2ww81/dDTDxN/2B598Jow0+nZ+9WBeqE/6ulhV9xc09b5/efAO35r6LNi4YgXzItKMM/IYkz+DDOZWCZTMptCYeK+tDksz+icjc8CWB7eZSdknRZBLM/s5QDwd9+tbVRjYxbNGdOGiBjLK1PnnAiDyq2A5VmSvjGbReFA+SCSZ0kyRymSZ3ET3imSh1fZZ0gQyQNN+1W6KJLnf0Ly5A9Ink17DeOKJkieOEiesbJa1OHpxXBy335iG43V/ltjWVyesLvfI3lW9FP8BckzVtZ0R50cHzYe3jfZ18H66U40IB+vH3peJM9sIw3FeFnZXvvq7agldg1hR0d8/En6l+v6fEEkz4oOkH8FyTMetA9+j+RZMTPlX0DyjJdl3X2dbe0dP/bajUezzx+fzi7bYpOFkHzSmRnnnny6XK7IuPuI+oP+7vcmE7r3OG4/d+X922NBE8MGTzQxyzLuWEWqB7sd7/eb52IkR1+r+ubzgR78jIqVdQ5hq3hEhbdqwjdWT7tbH+rrY+1wfHbV7crbhpcwt2pKVPjeHx5a4kg/7UbHB58v7PNAbKz/HPoJW1YUe1P8K0ie/dsJJCyUQPIrJM9CKSS/2hDF9JF/BckzOWdWcXYsVSN5Nu36iquUfDoHv1w8rzh9dYmgSStoas684mwiJUieyURLSEdLqMXzigMjVnbPzdFUY4rk+eJIfrEWGg+nFYO2bC5roRGdXPG3i7unTWEOjg9Hd9He8sfO2Z+QfFVDDfYpz5qDzYE50VdXzf3Ds33zHXnHry3TyxpqlCJ5Xo3kK7pmlCJ5P5O1ZbLnglC89cHwOlVGYYJx7Ommkaobgk3B8GYIF9iaigRjGjfocrs+KM7zFAIJxnEXkRQaG2qfCScYA037VY8NoASpCwLoH8C7MTQ/pATR4UUuwHFM+0jo2rgUj4JNgkXtP42vHmwbQAyjjy5tpVDBXuMCJDw3J8JWqGOESQlG8PYDUcd+4pRIzEqhjK+t2M7mQKWMgXTKwLglOhX2u6mTbvWkgZodJGl9a3cNJOt/6nhI1EFiEqK1AotEjdL4lt/kPxuo5Im3INxcGr42lWQ4Lo9OW2stfN/xwe5WOlKRvHlqDcFbMRshe3a6JPmm20gSs+cisOec44anNzVU2Z7Hn93X8fGw37tLVofbZpFAJTtbgxYnn14phG91np3y+byxu3sMnIa5tlYbx2vlxlh/PdECTVACt0vnnX7/n73h7fPp69LWAJXxcIRmF1jXsdnl/1ZiYJmEk4TFBhY+Zwc25ePhaWP/ZAuZifDCTVFZLnI+6QxRfGK3O3iYppEsz0hK9mySE1F8NktkWY5lyn6d5L6OAgKW12j4/r4+HI5fRwAHUlCzDBtWgn4B6E0YYVpmPcmBDM2RmSKV2EawCGa5ZiIdRfCsUfVIae08zkpGAQ8f9+669vWcxF56VY+vszDO43y+x+vT5+PHtbGPi7kGX89GHynbkAwTCKd7bOoBSKnA6Umi54Ph88bI7DfObvR79/TjYrtv5a6bGIy96VGfyvb0EgMUglqyoMknST5p8smST558Wiclp2FXFL0ndydnnaZh3UOqVlvnt28P7Z/CAQYb6n8TypmLibM0rpxk6DUu147gqD09bmysgVZgeNtUPVZK9Vp9f20DNMDZWr1GiCNyLACgTwe3w8Ggezvu3i0FcriS/eLoH7a4f31GHlxyAe+63YYz42Ikvq022ZVa5UgGEmwCMH9G7FyScybdZNpuFuPHNzXQuLU/xWvq8E8W/8njP0X8p4r/1PGfIJY8Yih9+MGnH4n6c5AqXyyJ5NEdZ4kM2iQSXpZEUmYQZLMuMQg4S3YNS0fuwIyK1JEywyAwcps6wktTR+jme/t650XQtaPnn9bmOts4bp/OYmwEhzXcYbgk+CGnH8kvHYhTkVRCh2cHZ6PDK9PoN/nrx97W4dmWLvYVcoZvGV9sSOqD2Bnj/RCbVzg8yiB2gMfC8rjYNLRskEN3kMex52sy6vQzRsebwcSbwbhjXixbZ1gxZsvYkJNivTfqHnXGCRut366IVtAD0l1KvukqiaK/Ig7R8Nen/bfhw/16a3JzMpTro7OLw1x1GWiK21F33E28u7EvNuXQdMiWL0VXgzv8o+Hk4XHQfX9PRt8+ON7CMyGvNw3hdZ4bdElcJjp+Mv3J2xNZP/56jQ4/eO+qeTVxB50M9vixc2fFLh6gM9hARkmxP0eA27mv5kZekmRC3986Uef8qiW+Pg/PP+j7INod5lzT8/Tx4E6yCQ+1GSl3pyN6zXnReWnLkWV+0j8CTsuT5uHr03hnfbD7ceYONeRF506rEV5WnRM19OpL5239p/E9of3lDnvh5pG55Eu96ByMaEfgiskggc4vmbNwZgXdL+a4EghUHHXvu6Pu4LYblI48ubJQRePODB53d1t6/HX6udt67LD39U2XC0fdHkrAbczfZmfU7o1vHw/ucQ0dZk8zY2HEljWhRiR/ViXFViWzurV1k9Ot8Vxw0G5giGqDCENjdB3+jI+z5AIlHL8zlwBQxE2y1xk9V8wEv7YUfy83jwBY3Ol+D4bj8AL/s5R+K0f1v1GQwYtXz1R0lllc3vV/qZqXF2+1mS94FELlOtQmcBFrIXQtjr/kg9IClYAO/qWREMxkcnvs+Nf59Gg3twylN+Bcqt3b1oEYkdbDqzrvvfVfVhvNULyN68Tc1Alw1glw1okSml4QiKuefCbmq0nM1yQLiBtHj1fcnEO6P8dvnfXlTT06UM/7bx/Rd7O57AVUklnCFal87ffvXf21vblODnqnF0qf7F5ud/yEM/tXRBVVlmvDfv9muDbi3Y+HPXMhr19/ireBuISNJVwRACT07OLyavOp9dngN1v0YnP9tnfvJWx7C4mKfi800seHN6/3N9HD59XbyYWefIzOi75sh3Dm5RUVV9FE982z77ePjxuz3Oh+nBzevvfer7f8hLUlXJHs833QGBzdbd60Wl/nh2tb3/fXHb7hJayJJVxROd07e9Pnw/2WGt8TcfD58XB3uVFsX2oJ22pMQdM7HoJ9puF7czpJAwk6wumAJ+h87lLhJPWIxNn1l0vugIgqhiBWZrtKl7aedmgYfxBCxA6FqQYR1ustkpweXxACaNqvTnk9Z4XsASmpkN0vbzTN+fSWwzkbTYuktyneSvqf5Gk7yn+nHZ8oS+GhVzf7/Pjj5X717r5/MWndvXzvTz7mhfIwNLtWZY4mujY4ezs6XvtZj8xr37x8Pa/19j4roXy+0bRg/412fKKYwPNvYRoR6ijzq0bTotSbdfSy8XjzdXtj2o+Tn/vlaJdNPpdDx7NgyWbhibA5/WVEVSlU+2j5aJ21SfTc2Gq9mP7J4eXbe0HvCbz1LBE1Szh8zLKTRrO9zbstSptds/yw2jzoi2I6jEPY7vOKPBt6TYb9z/7FBTt4vN4+6Nz077qtUy9h64ETIrDffpNfIoq33/yt0bQQv3MSBxtNizlcYrGbOFOCi9ZmAluttC3mJXt0X1yydtZLJopeMp/fN5tGid9XJKkswGg7Yrm4vzcwYhsVE7JMbb50jjtDefnTWjtofe0+v+jjA5MWc/+q0bSouBEnetr/2l0ftszq8mdXvRzDQX93MPaP33K8zEFU5vDNOO53+Aq1uMM3wGQH4Cb+mkrwlThi/gS+HE+LsJ6WMPhS2nmmPPuAgooyCmxCaeJbVgB8caLhF0rCI5znLvkQiffiT+BL+9IHpqO04Mu25hSJo8ALvrTldWL6zwm+jpqLgC8122o6AL4SsxRWawq+lG02LUL2+yLgq2i0xxb2Xmf4Tl5HF9HocJM+sO7q+PZ6d27wZZzju1g6FO9CPR7ub+5fj8zm48ttf+fm8Vgdry4KvorVPv8O+DL/JYeSML9yKIWOW1N2LeXGMzv83GGbTHyt7t9vNNd3Jjf9IPgyyTFoEmFzEo5khccg2vn8Go4O6YkgXXi+c7aqGZ+BMlones8mPcgo7DyJGnptpAY7P41vo9v9m53J8dH5q58wt4QrnCe9o+H6R/PgpPn1+fBGt1+a32Ry5iecmWSyWCz0V/Ali/ff/A18yeIduP8G+JLFm3R84CtTgouCL+kkQckqF0cJ+EpfPLt2MHZLeM7mcNk0SsAXrFdC1+ICSRdvDhcasZW2YsuVWCtvPEU/l3vnH/TtaP/k/uT6/o1cv/4FfMmqO3EEuXvWw+cns9ptn5vWy8XgaHjhHT+1HC+7MrcMfGUc94MvyRZvDhdgsvWySDbbHI5j24YC+JLs773hpOOQkGy+3nDwXucZT284zllE64qLiMI6K/R8RQzgk6aMapFPnZV8pjdcAWgZUSvCMcBSORKB1nCS2dZw8C77TLg1nMxu0oW/LtQa7vArzUG/PgE7urvS6iGo+icyRCx9LRHNorj9G6zqNBUy9L3/JINJBsXiFm/xk3Z0pS3eUGYwoUi4Hc6kWLjFWyk+k6IsbCme1j/OXq5+WqoxIduabpxeHgzmxWcwNGeYZQkW7+/3J2TnTrAd8/jS2N7+uCC9XnWcGywcR2JDzoVf4zMZ8jH8BZ/J0H29fnxG64zB/mFaYoozyRH8XYc3SXJxOhm6mNcf7QPBzlEJFTwFon24M/J0yjq8bZhl3VhlJ/rcdJ/2Oqvb+48ieCOGTBwZUiQoYHrJL/Is+UyUiHQkVVZEVppmRw0pv2DyYfP1mh/utk9axQAI6JfkGBBWPVUV/xyMRkP5wW/kuCvGX+svjZ+dt2KzJYewVWaq4sqNaO3i+fF2eUTO2mqLjzcPb882Lr2EbSMeGWqp8issGuqmsrjkh1qoVFw0QUCHYACFUUwbzRGds7lDdiZUQFEHgzr3HciKPiplGDR9Y8ma2eYhsjr9ZIpBs/GXYdCk84t0Or9IvXhPh8CIbcRRFpM3prH3g85T56k5iK67b6fbdy+Dm5sH6sWg+EGmH3T6waYfDhqqatfyKD6/R9dfo9Wz+8PBy8+kvfFysesfv+V40UPiw6AZxwMYtPKSm1kMGmCybZsrTXpnmMWgggMcK2LQxC/xJwzqVCNJ6zwIY1BjnYYq8QbMYlDGNamDCUmM1hQLwBiohTonRERCwS5zAKRKWpD8AYOqxHlQikEVNsROMKiy3TZVUnLkw6DK3gWjkqSDeTFolGHQ1cdOb7TSHHUn3dE/hR8RSjKWgNDAF/+TDCdRTcZMUSg8mo2PpAH7HAoFqWHxjqOOOlMhJ8MCKFQVvQuxLni92ex87Szvrkbm5nLcbS3fs8bVvChUOSVpqvQymzNyeNG+fxR66+H+qvkj3r/a/L4ShQIfpEs56M/7JQpVJIDt/oJCVdFTMW/PAm5g75B47hpTKh2SZRftRG8bW2sfDTHQx5PVgX45ON79vNgOQTZgZC2ZevJpXbGq4v4dNtwR/LkbDRp7X52e3n1bO270bgraEbbd/yaU7a6t8E/QNbZ+/nx98kG/Hu+ONnR016EPRQTlELZ7vKIHK70/WW+Mv5YFHzZOJ2/d1VN50C+6CS1he2OQKvZg/Ss0U6GCo9+IQyhpo+ISCaqpUIKDkjdU5mjOWa6f6cq5sRnw04oZW7xK/7BYfm0XzaYCqLKWKaXYLPJjM1iohK7FNoovXqUfGLHtjKHK+pCw7sPy98/+U6vR+jwcPJ80+4OTk5LWVQk2A+nAtEj84NMPMf2Qzvgr8u+Gy4dir9swDdHeGYvt/rqIzkb+8VuOF70jXmwWVWIzJRa//SvAZGGZnHgwNo4OTtuewz/N/o/b/CxtjIaT138ao1Hne/r3JTM9+KcpV94v2bM95N44GPUeeoNpQ5KlafuPUqN9RUdu3XXONlPzplNkM5vZqoKnV1wpJw9B/SJzIn2HXQUh0lXI4viqrAQo2r/96g87k5+1weejOeL8++do7XZW1DH8LGvxkJMPNf3Q0w/nDJPhiBT7fh2azs/DgD98bOtdSk3vhBSvILHjt+m8SqZOwzDCV0kixF8QvnKKbJQtsgkifHiv8wzzIXwpdJ1o7KJiML2SakLrhnJJKKjsHDpPrP+/APwkK6Ic4MddUBOAb1uAqMRw9wJ8e/+nSm6umRfg0/kBvpgb4KsERimSAHxhlYAu1CmHAH6oGmQRgF/WgSR6vOkejHvarD5+8rvL5bPtx5c0WXkOgO9ch6OKdRox+deb48nD9vWPebhfXzt6WJbds4PtRQF+qKzi9wA/VGPxJ4AfStv4JcAvzeD4NMo8/7xetG50Y/Cmn293x/t7QYCf1DyopOZBOVkcylTkPz1eXzS3u72BOGuO75e7vcfD10GxhSVQSZSj7Smjqlqovp+0BwdbzRPTNJf33c/LB3V8Wmw76RDO9riuylz4+OSb/EtumrfufY/tvD5F7HIGFGSEbeaCDt2i+xuAr0NX4fxCHHToEpxfAnxdvP/GixroogBfOw0GdfQLDFG8xCVbNBh0RrjoBvECfOoH+DppOAMMtiMmi2dfBkZMrJgV/RbxiG8erg/4YJ3wRvP57nL3utVae4v+AvA1CXOctdaPDW2yzejqob0vNjY+30Y/xQIbZ/yW43TO7MuM436Ar+ni2ZcBJlPL5KQSJATwW/MBfDknwNc04Dn6NwC+niPzYrpVW9UAH0ZrV2GxNIxH9x3ZKgDH01UwlnAZ9HidPL2xG02iU/Nw3bjXn4fvsuQm6/kBvq7yHjzsvX7siMlF4/awL6LW8P6ys1vMdbHjt94DzWcLqMoAvuZ/L6DSTjc6zecroNJONYXmngIqzjTjdVD+gjLCEeBTZurYEodGESBuB51rPlM/tSjA1zxQPgVjzAC+tg08tAiXT2l7k6sWC5VPHeq5AT4n8wJ8LaJkWNPCKXzUji9NPKoG+DrkEVgA4OtSw383enpfa6z/kPbX3vfF6slyZ2e3OS/A1475r4tpCnEeydM+eRGHzxer+vHhZL/3fHNN3r8XBPg61FX11wBfh7qW/AXg61CH1d8BfF12RW90Kg42j9cHRN499i5aZ9d7R/vPNATwddL4VCc342jnlltdcS8vu1tffqNXjXvRNBH77DXOvuTXXVE5iqTAQVvvja7KgXgbP3T2fl5G7Knd2GQ3W5sb28vbfsJ2j6uKiOxl0zwv77buyWFDPX2dbK3uTK6LyMUStjcJ61B/jl8B/FBPjt+IQ7Epx78B8Oe4zHeKGvTCAF85WmKxe34f3TeWLJq951cX3SBegK8DAF+phK6DevRCOckPa+ER24IUXfRbTEOejZvDz7XDH319uNXbHP10vtjIn10xD8A3FcWIq2+9Vudlc0DuD1u91s/ZzdvD7Qxqs+O3HC8t7CgD+Loa4JvFmPwZZrKtBtBJlkMI4DfnAviczgnwTehq338D4Js5LoeZblVvTr4F+Ma57tcsdjnMo/sOuwomMbOMvRzGlHkPoqe22Xt8OGxL8fWwO3h9XH1+eG7+BeCbCu9BdH74/SKuXn9Yy9xffkVbb/zr68M//uwMM2T2PkJJ40STHMA35O/XERonK8LYrIggwDdORYIhnusIOTeS1aUkShDNJeboaE7rBBtdgzrJFdgZMnMX4aII39DAVYSG2KsIjS16MDR8FSHQtF9lCyH8xvwIf+4cHZP0MsULYf6TPGrHl6Z1VSN8E3IJLIDwTZnlH+1vbjY7g72PtdXP1Z0eP9PLrRc+L8I3jv1vWNltScd3g5ft3vemuD3cbW+yp83l5a2HBRG+CaU4/Brhm1Ciw18Qvgm1V/0dwjfF9qrTPms76vVn82RTf5t71V4+etLv2ychhG+SFAST9Ac1TgGJYRVddT+v1ESvLW82Nx++G+/9t/f93UlRu8O2S7Sjdd+YihwHttYcRstf3R/y9dHcfSLqq/O0f+AlzOwe5xUNlp6j3urH9VFbTvTrYOciev1eey/mZTuErZ7mocz8XyB8wwMxqN+IQ6h25JcI35TWkZTBhsaiCB/4acVM/AJEFO+CsYtms/RN0Q/iRfgNP8KHhUroOrBHLHbz2VrFiK2YldVK0OOrrePmff9JXN5/rW2uDtvbx0+7f0H4pqouYq3zrT/Gk/tW1Ozed143T/ZvVbFBih2/rTIwZW1MSxF+oxLhG7n49XIBJtueZibJcggh/N35EP68OTqm2FjiX0f4xfIO71bdnQPhK+egVRUatWxzFlPtgePJKihmCZdBj/ZX9LW3pj/IxeSS3d/113qXpMSYXQDhV7gP2Do5552d+xPNP9jgqTW82b9vFnN0nPHbM0zPVoKWInz990pQ46RFGD1fJSi813nGVwkqCAeZ4sbAZxQjfCp1XUWMcKLySTrG/LkS1JhAJajRthLU2GoHY8KVoMa2pTNmsUrQnfkR/txJOia5QhWWKUH4NknHmNJa0DKED1v9X6kFxU76JZkemxfN7bYZ3vDx5+Dqe01/L39dRHMifByaM8yyWtCr4c7qx425iPYflj+OxPf5z+Pj2WIIHyj/F2pBgep/pxYUCP+qFjQA6YBkWSfl15e7z6ex3tXd9nbj5uFucLW3fhZA+MjIWjL15FNZJlf0tGSTyddua2P8sS4fz1f7+ufw6KtfbD2Jl7EklIklHI6/R1w93hi5tmvO71vrq/KisXv7VHSsOISZJVyRXizf+s8/a4cXfMu8n066J2vjMS32fnII64xwsebhjwgfCAaCUL8Rh2J6xN8RPtCcFzbsLIjwkZ9WzOgvQMSOd9GolYaiH8SL8He8CB8XKqHraB8W3hilCD8wYitmRcdFPOLr5uvV516PSHN0c/T5SPZ/dm/+koUPrwlznG639cXbzsdPq9f+fr5km/vt69MZ2JONn1mOl95EW4bwd6oQvo74Ykz+DDOZWSYnaQ4hhL8/H8KfM0kHXhlwHf0LCB9eMG/BzH4lwsfROqvwixKZ/fwqIMeTVcgKNgD/lRmzF4P1vcP98a78vt9/fdkdTSL1fvIHhI8wMzz+5fPnj8vX+02+f3jxPmmfnYj1o0Pv+IU9w8RsnW0Jwofv/bnOFt/lTGiuOlt8r31G+upsBSOyzpmOsFcSNtqjgNPrlMj4WnE3SweI/LXOFkj462xxkCnCx3fZZ4J1tkjTfnWxOtu9+RG+mhPh43ATSUnqbOHRbHxq7jpb+O6/UmeLN8GXIPx1cblO24PNRqvxofu0r69fbtncCF85J2HZ5a50r3l8t7xGf+R3e2vQfpO7Tx/3C6bhA+X/Qp0tUP3v1NkC4X+7zlZHZXfQUvaxP9nTTbIeHVyeN07WxfHy63sQ4U+TEHDqyaejHavun22+me5N7+K+RR7a0fv508PF/cFVUTtKlWhHZXdtRZYDvSU7q3ufZy25+bi9dTE5PdpiZ3t+wnaP64o626g9Emc70Qn9vpdny5e3PNp/PvcSzm7M1VHwronfIPziTRN/RfjF/Ih/A+GbeWHD3sII3zh72fwCRPilIbveU5OiH8SL8PcCCN+whK6FPST6RZ2td8QwTEu4TGF+r3/ph37zorX/uTZo9wD7fK9e/wXhk4p7Ltgl4O63zmRTTB66r5tnj80Dpe7947ccJ/PW2e5VInxCflFn62cysUwm1XW2m/MhfD0nwifkv1tnCy+Yt2Jmsxrhw2idVfhFjUzhgkTkeLoKKiNc5j5gb5POD4vUDbv6fLhn9yfq8qdVdr/j3AifVLkPxKs5lu3+T/PyvnVzsmkmraNX5R2/dR+QxH0QkqKNEimKGwJeyyU6lSAzI0HZF6z0FDMt/nXpYdXbdio9G3NID3W4zxbaw4/uOyz3qU64z+weLstgYOOzxvNy6/QmGh9s9nvn9GWv8XPllR5J4wQG/ODTDzH9cKS/IouB6O3LnTa9Euut5sPpzeBq9X63OfSPP7P7SFKc4dqHcKoQvCAqZyCSJN3hLwYisRUZ8PcMJwQNRHiv84znjnoBNosBk44rphmtMRlxbuoEDUf0tLnGHUmSIHL2Yc4Y5HjHfc5ipDRHIclSKDUPYYiZeQgE7TMkaB4SYSUqaevQPN3abVnjEPh0cVm+vUV6f8sxXnPYWbrpDm4flz5748el8eOo2126G3U+u6P3f6r+XeL9UNM8sD+S+k8yK5IwgqOVmRC3ExVldmYsfcjAiFLiQJ2yOo5ocLZ38tzrbfLJx5dobL7urw1/coUWzUmvj9eKJpeMgsH49e1ea4hvoc4+C3Wd9F80CoZev3PjwmpSbDwZa7L3rcfXt/Wnj8ZV8/lltL681f3Uuct35rhRFMdoxxsq5yi3v+NLYXu3S7Gqf8+PuSwOdj65fD2U3bZcP9xp3G5OHnvXL9vzGuHEMZVJ8cbZmCWdyeryqTq8INdfV3ffg63Do8/WVaURXly24p0d/4oVTkK3zv7FCifF62bn7bkqKeOKS84Y55FxKapQ4Kf0CsLH8fj1n//7v/dYdOs3vZfhzVP3dly/Hb78n4qYzg24eHFtvHTLg9eBvn3+icaPYn3cOKVPp+QqZOPDMtUSxiafiaJUNsxCKupb2HL0/dCQI9M4btyf7jFJHw5un4onnaDJSScszlMVQbeX4dPxjdpqk5HufR5cmP3Vk711L2FpFbauiD92JmZw2NxrtyaT1mqnv8d3+v0LP2GL7Co6XNKP5e5FuyU/yNfk42LtbsybJ/TdT9haR1Vuj9ZT7/h7cv/BpCatkfpaPf/YbnsJK2IJh+76/IV3goT6Ufxim4S6UFR0aMWKRkoFkwxL912aARXcguNwqbEEq35bCoYZ0fUcrYAzJqbVXIBWwBET01pdgNacDpgMiix4HwJKjlUBv/DDpC8uEU/rh6Hz+mGyaZT4Yci0TwjK0v9awov7YfwjptYPQ8v8MMURb7kj3hh1Xh97t+/2nIyVLX4moMpRtrTC/1Ic91bFuC2ny/wv7OhWnh/ejD+ip8+jh87jy/bLWv971izC0gyZjDX9VMlnMheVHByGJp8s+bSAkVa5bU4eZXR9efVDJ+ZTrq1u3k2et669c7NuG1rWtLPMt5Stid+3RCsyQcp8S4EFIHYBSm43BcaJmcAf/fv1pvgyO6P5rjfF9zrP+K43jZSgdUW1lvEFBWDYMQLKWDAjpSCkpoipU+tLMA7JsstOc1Yd0bWi5ZezFCmdqQYqxg3hgVKqlgbzlwPhtGvJWJNPY5/zlATJqfKhWbkA/JUvai+KTLu9v/Y73yu7q62VdmfQeR8OercrgGwHdx28k0v9v9oSiXT0urQ+6feXNltL8M2lz/9bugGrarzSGyy9v3YBlo+mluM0kfhfI/qfZKY0YQ5LbEju2JC07I5TxtRo9fvla1NuNZ8OXlon/eYX7S5oFeKtdfYtv7IKs9m7iIaW9dyk3dXnn52d8SY5OOrs9k/a54PdG7GoYUgddyMt3lBabRgiAyYw2pjoUqv70bvtvueHXuYpvWntme9DedE6npx9b5+J5dfrt6N57UPqeHdoaXLIU7R6sL17uqu/G0/P+me5OWIf1ffVFheQB+xD9zKJ9sExKKuztcJtEJEydZHjxLx3XJQTlJTXNc8RDEhYq/taOUBSdwNmtLTN6NPHHmlsRW1y2bwdvffPhq12SxVW6qOHaGd9ODob9u6cZUo0FNfJpyNpIthRwrW9l90RBpAuCnir+3476r06hvXUaAD9ESuMRM3UUi2SE9TQhbF/Mdxp6G6X0GV2YIhIQ0B5CcFz1gMNtTkJ3ZYyI0Ghe1z896XMinbo+hZXEqskMGQJhhwSr6nWrA+64//Lcb/Up0Z2d3fXPjotQx6/N44GJ+vq6+kp5IWgIjlRBEs+efKZHMfTy1mQo8lnIvSO343KiuK/s/3T7bPoVrT65uJh1Dg7f3wY9wu4DU7uBLdllygD4QrTvHE6PGvvvwiz/xidqOHR56QhGl7C3KLWivtm2eH4tns+Ph60Hrus9XX4dP4jXiZ+wpmXgqowK6Ldo9edo+u9p2avPTk+/Ppqye3dIs52CFsIW1G1Q5fpy9WE9U4ofdBn3cOjj5fDn6InyBK2HnZacddJNBHy+flhPJJv2uzu7Ku3r9NX7SVsPUG0eNeJK/SANW7HIzhe+0utzriTE/328LM7WjqYjPvd8RIh0dLZ/5EVMDSXzhq5DaAXSf6ocNEv/bNU5cTPvTqUJnILSOEdAMVS46PT63duen04kHODSf6h380TDV2/kxFtd0bjpf3Jy00GsKY094aTwXjp5nspth0Lww0VXkzxpZduswhEc4QD+voX6r/YH3Z+h5QE+wMDh1oaY/JHgQ6o8L3OKK92eX56c/bDyWyIGUeP9enA/6zCrOjHUurTEd49p62lNE8/lpIR26N/ihZ1cgjo5FDIfhbOHBZr11Ixh6xdC/x1zns6Hcttxi9Fdcp1m1HLKrrBlvqlAiM2lnA1168f3BE76m9labU3up30xtYnEutOZ9gLMfr5IThsGKslPId4P3uHvTvs3FnHmkicUs5d4ZqRxcT8uWLkluFz3Ej7Sd2Rb911Y7soO20SNruDXUyeaXiwxLK57N7Z6OHzZWv3tf2hNh72D1dHzd7d88/hrPcv3oxTV6WIXa34SZJPmnxaDxqruIqWRfc3+0eX5H69r79oo7NxS7dGI/8kLMfLrqItdfOJSjcfq7jPpdTN5+c0tZxOfFR5N58QUhTcfCzJrPmLm485CTXM3vcSdPPBe51neLmbj+P1y3URcWKEVKLGJBVE1BUhUnOQUtejxpKEm0D+hijmb5A8Ae13ybG4g8jUucyYwz0TTN9gtmyHJf6dObP7RWqAZ2nxK+e9br8zuLve7Hb648fbDvzqqNPvf6+sDl9eh+/dlePhfecfyRlnm6tTz9u0wOeXJP6TTCGdNU38bNn9rzAnVp6pIcTUIQ8C56iVoh8nb0GWm/U4IBeIMF6SV0Uv984/e4f7pCG699HP8ae52+vuuR6MjAXoQsh59OJxOWMMQiSfRy/h65Lla37MJWqPTc6vJrp5f6O3Pzud9e/JmGxn1U1zu/YYd/hbLEn6Zc0FKzpu4uFusbPG+48grZvD7sbq7fnL0bb8mNedB0Nzhll2lTcdTMajm69R690s9/q3t09s2Fidw50npBNjYOHLcH+Z7sFCHpSQS2pGdkMulL+4n1jIqeJ3P6k6rIsCO0FzDmjFNRVY6H7cgPtJaVXP0wnIpN9rhKmgJEcmZOCGvEaf0535mG3MOI8lx7zS7KbTwSZrD1ZH/EoPzz/Vsvh+ug3msLDEO8QS7xBLvENMJPozidCwaddZnJKV24q7dsjGa29/sD9uk/uPh0FfbG48Tx6Kjgc4YBIYwO35VOHcoXptq92J2u3G5PNy6+3nfDf6nCl/dAhbEFTh3KHm60uJ0cGHuGhu7gy+jg+Efi4mzVjCglrCYVZEd8Otj5eN4yc6OGKbW9sD1W6wYz9hi4gqnDts6/HsiPBJe+3taP3oTf3ctRrNogPNErbZOCzkfDl3t8r6wdGqY6kLxTA0roGYlpHra2Uhp8pv0mVY0KGyuHYIeVGC3gktBMNULjDUjdE5knNeZ5wBo0UzSZh2cHfVHbtlXodi0r0VBm033Dx37JZMI+91AJhucxjZglftVow1az4Df52zg1g21hLvAkv8Iczxh7CqS2zKvAuBEWfc5XO0ev08dUe8B7Bn1Ov035cQnq33Br33x+67w+fYgIRPmnyy5JMnn3ZWfLF2sA+nwVlx206EF9u2xICovyVPJr31XW2+lFkTP/rq8aTkvoekpioeq5l+yuRnmczNOWh4VOHhbl71j54GVy1x8bgxuN841p/NF+qfg10ZMufd0tnK+I1iTha/WzrAaGIZXSxyKtMxQ3eQx/HOnIw6/aXGoNP/fu+5ku/wlSymT4YVQ7Z89baNlTZqCtCCKu8FEvG/KjfGymn5rXaM1gWHA3iaM8N0TUR4iXX6HyE1OArgK+kvXMHyZOpwWo+kdkgyXmeYwA8HntIGbPoAyfLOvZLUCbEkVZEkD5EsbxWmoroMTTxAkZW3JigMUtekqlOjFGgzTiPsNxwgWb46BVaahUiWr46SdWOyeXNdW4HfOGlTmtV0JOu8nGb58sxBU2kSt2UroelZnxmahNZVRpJJGaDJy1eoiqYKTJ3PuX9WQI60M3UaWCLPRTQzG2jFXXYSER2iOecOWojmnFtokbmLOTfRirvVDeEqRHPOXbQQzfI1mkNvekVJlC9RYZiyqORkiGT5ChW4KYokQ3vd04ClQm9GJkTSs4fA7IgktbIJnBCCYGIg2Ayw80IkPctTTdK74rJ8eRg6oZGX1GDhPalxAe+IFNo2GgYYEnZZvjyC1IXVR7MrHjopVfnyFEjOrDgP8NJz8a2QYBVaXi5Gsnx5pKhrrILOJl5YntDuUR4Flyc5s+KhA115dg+rC6vNEHXoOqcSwHXEGZy/IbWhy5eHmbrd4vGK50iG5q09mydPcWaQJjRIz/kj65q5qzMrlv5RenRbNUn/KD2ro+ocZo6PaMFAO2b7UWqceGg/Gs/ho+s0E/RYhmRdKoGJGoRzGZy48SwPr5N44oRLsJ1Ejet6JIADJtIYlgrJkPHoNl432SBRAxdGGUIxpnx5Clt8ZnlC+NrMtXmKkh4FRikiz/KYOvr+40eoAgoZL1nc3DcgRCIqX54ZWDQLsP2jnAu9zZAMCJGIPLqNYwwTRB3sfQlrX4NhYz9kyihRsD8Ce1xEnuXJq0s4xoG5XGtDjCIw6sAxLohnefIrDvYPqxPFGMOG8EKSwDEuiOfoyZ9mi5hUgpQvT4HkQivuuVemoNwWI1m+PAX8MrM8OkCSeo6eapJeXvqcB/mzZ2bFAypYeJwHmVbX1IDqpzVQTRS2uwRVBL+OQnvc4zwoKLeFhMjjPCiQXGjFPd6DDF5GkTRYzpRNnFHQwiLES4/3YOagEPgLDmYn6A6BjRgCo5w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9,&quot;total&quot;:402,&quot;filename&quot;:&quot;Advanced_Project.ifc&quot;,&quot;data&quot;:&quot;GLWHe+5Pie9SwBfA8KfB6+3Uu/XfeTFBoqUEiUYJEq1MkHhgh92Bs4yHnyDEvfZ7f2DP7IGTr8e9k89nXmimsE+saDGxoqXEikaJFa1MrHjcu8X8WwPP6fReD8/x9BlEX+XFvAZ2jx2DFX3/nRcTMlpKyGiUkNHqhIz3DLY/r/6r4zn1HXuKPS4+p49dZgd2qx+Es7Q+kaPFRI6WEjkaJXK0MpHjgTOQB846Hn76zXyvN/phnNo8cDby8NObw2e9lC219zgmgLSUANIoAaSVCSAPnGw9/NSa+V7u2zNczSNyLeeRoT49x33iSIuJIy0ljjRKHGl14kgfEey+l/DMPfG5e9xLHyOnP+9ej3q3PuGkxYSTlhJOGiWctDrhpM8A+piGM70HzvAefnoTY+NuHhF6NZyYPQjwbH2iSouJKi0lqrTBT1f1nXdMf8Mw9vnpNp9t9VF87v538BhjHUbx3Wg3b5/g0mKCS0sJLo0SXFqZ4PLAScHDceuYAdyH30vvCw6PyP8dkeE32UnR94kxLSbGtJQY0ygxptWJMV0B+VwlzvYeOLt7+IlDzHn6PT1wwvDAWd7T40WW+nscv/NSQk2jhJpWJ9T02dThb5qPfYd7triX817vwAnEAydrz9+Inor+Oy8m4rSUiNNYA5aJOA+kOjgc5uxznThTc+Ck1uFnbnwOVBAZzoMcu5cPH91RD28o0oUcfoIRK/S7z5kyoqhPAGoxAailBKBGCUCtTgCKM727z0PjVNyB83yHn0D0WVzsMThw5vLAeb9j5ze3/06MiUMtJQ41ShxqZeLQY/enZBO+Z34Pj93vIfpxP8HouyMQyRkpjUD9d2JMOGop4ahRwlErE44eu/cVvtMabyJOGx04PXf4OT/shtgx13/g3NSB03WHn07yNQGcpjtwuvTwc6/mu47RQ/A51z7RqcVEp5YSndrgcaU+H4gZHrwfB052Hbt74iuf/k3kvTEU2+5P2c4e979R/M5MCVKNEqRamSD1vIf+hi++9/5bnP/dPcK9vr+ZBkdy8Nm1PrGqxcSqlhKrGiVWtTqxqq9KmM/7eW/LI0n/3RgTrFpKsGqUYNXqBKuY87898VmFQWfL+kSrFhOtWkq0akycqROtGhQ/Vmx2/5Ll77o+4arFhKuWEq4aJVy1OuGqef+537HjSr1L/50WE69aSrxqBCW0OvGq//7uic9GDaMnsf/uiglYLSVgNUrAanUCVl9HMx/Pfd2BVkb6RKwWE7FaSsRqBNS1OhHr8O8hH62mX4VqtvcgJmS1lJDVKCGr1QlZh49G/l3kJ6RJc/SJWS0mZrWUmNUouYPViVndg+G9//Qr/Qr9d0tM0GopQatRglarE7T6r4BV9duDQfSYPlGrxUStlhK1GiVqtTpR6/Azpq7fhus0rtnfg/hdkRK2GiVstTphK2bzdqzb3x4Mms3rE7daTNxqKXGrUeJWqxO3ugfjjv32iGr29yDq/pTA1SiBq9UJXP1XsPt6e0Q1+3sQdXxK5GqT36ka1OckBY/d9TWdOOgTulpM6GopoatRQlerE7oO//0xZ+oeDDph2yd2tZjY1VJiV2NaUJ3Y1T0Y3he6JqOVyT7Bq8UEr5YSvBoleLU6wav/Cr7W7x6wfuwTvVpM9Gop0avN0E79HOCue1/oyppOUPUJXy0mfLWU8NUo4avVCV99Vt/3RbgHg/Za94lfLSZ+tZT41Sjxq9WJX92D4XrRtTft1esTwFpMAGspAaxRAlirE8D6r2CuleHBoPXbPhGsxUSwlhLBGqUHtDoRrOtDVypjv/Ui1ezvQdSJKSGsUUJYqxPCujZyxTr2WytRzf4eRJ2YEsMaJYY1Twz7L3/69a+//OGv/+OXP/3pcuK17PXT13V8XTeUN5QHygPlifJEeUd5R/lA+UB5ofx1u+X1euGKsqAsKCvKirKhbChvKG8oD5QHyhPlifKO8o7ygfKB8kIZ/gn8wyGr9//AFWX4h2OOIvAPx3BE4B+O4ZzVUIZ/Av9wQOP8uVGGfwL/8BEpAv+w5HKaf+GKMvzDVjpR+IfNrudPjzL8U/iHxdAzDJThn8I/LJ2Lwj9sxxGFf9iOJgr/sFnrvB0vXFGGf9gYKgb/MPUuBv8wMSgG/zCRcd5WlOGfwT+IajH4h08dMfiHjkUM/uF1P3+eF64owz9slJIN/mG7kWzwDxuoZIN/2GJz/swow78N/m0sselT62+//OGff/vlL3hB5/MnX/3Hv/z6p1///bff/vWff/ePP71+Xi8537c3TOSM7xSif8d/8Qb31+tq8K///tvb7F//9j//9Mtvv/z5D7/89sc//yusr7P6T/+I/zv/9s+//vZvv//TH88O4rff/+2Pv/7bL78/a//yu9fP45/e//zXv/zyL//+p9//9st//OXXP//y57/97nwIfv6nn37+869/+8Mv//2Pf/7lDz8/1iVZ/91/++v//b/+3//jP/9D//P1+mX7z/94/ed//ddP/9t//a//6//83/+f//bTz//869/+x88//Q7O/9PT1FcP+JfffvnrafTt2J+v9n7/17/+8V///G9vR1BJqNL4sv/+wz/88W+//BtCPtyA/dNP//j89VF2jjKn/vR13b+uO8o7ygfKB8oL5a8e/Xy3FVeUBWVBWVFWlA1lQ3lDeUN5oDxQhn+YJXyj1nBFGf5hpuqNRcD1q3zAP8zFvY/U4Yoy/AOv571tG1eU4R9YMu+tFriiDP/APXlPvOKKMvwDdUQO+Ado+tn3Ka4owz8QYmTBP/ApZME/MBRkwT+QDM4+FGX4t+Dfgn8L/oHsJQv+4ZS9LPiHU/tnX6y4oiwoC8qKsqJsKBvKG8obygPlgfJEeaK8o7yjfKB8oLxQhn8C/3AyWAX+CfwT+IcTlyrwD/waFfgH1so5xqAM/wT+ge6lAv8wr64C/zBjqgL/hNb/d3mVneM70fr9J1K9zWfN8m3GRMnn26y2tp++rpfOOkfCDVeUBWVBWVFWlA1lQ3lDeUN5oDxQnihPlHeUd5QPlA+U4R/24Z0j84YryvAPa8A64B9WAXXAP8w36oB/+Po/R3iU4d+Af9DiOuAfdKgO+Ic9EDrgH3ZxnEphwxVl+IedCzrhH1bXdcI/7APQCf+wqn4qDpTh34R/WBnWCf+wBqgT/mFdVif8wxriqVw2XFGGf1hhe6ebxxVl+IfVoneaclxRhn9YD3unt8YVZfgHouE7LTKuKMM/rNW80+niijL8AxvvnYYVV5ThH1hk7/SduKIM/5B07J32EVeU4R+YTu90gbiiDP9AA3qnmcMVZfgHDtc7PRmui97mWb/Nsj1/stdv8yzfZn2Vb/MF5L2uX2vaFzz2um4obygPlAfKE+WJ8o7yjvKB8oHyQnl9lXHS9AKeXVdBWVBWlOEfznZd0KPrCv8U/mE/2gWTua7wT+EfditekI7rCv8U/uGkygU/+IdLTwuuKMM/g39YUb8OQF9X+GfwD2uh18HS6wr/DP5hJvc6sHdd4Z/BP8xuXQehriv8M/iHcyjXAZPrCv82+IczGNfG/esK/zb4h93114bo6wr/NvgHbu610fS6wr8N/mFP8bWB77rCvw3+YT/3tTHqusK/Af+wd+jacHJd4d+Af5hzvxbiryv8G/APM2DXAuV1hX8D/mFH5bUQdV3h34B/2P13LVBcV/g34R/2g10T19cV/k34h91Y14TmdYV/E/7xnqZTn9Zvs76eP7HybT6VRfk219MQ59facVkHUe+8oryjvKN8oHygvFBeX2WQyc4ryoKyoKwoK8qGsqG8obyhPFCGf6B0nVeU4d+Cf+A1nVeU4d/68u/8+jRcURaUBWVFWVE2lA3lDeUN5YHyQHmiPFHeUd5RPlA+UF4owz8QWM4ryvBP4J/AP4F/oIicV5Thn8A/kDDOK8rwT+Af9j2cV5Thn8A/7NI9r19lkAjOK8rwT+EfzpadV5Thn8I/7Fo/ryjDP4V/OGFwXlGGfwr/cE7lvKIM/xT+4RzseUUZ/hn8w47C84oy/DP4h/0Z5xVl+GfwD2uI5xVl+GfwD/Pp5xVlmgPctZ6G4FkDLG+lt7n+bjYt3+ZTAF+TIBv2A2/za9Jlw27bs4tGWVBWlBVlQ9lQ3lDeUB4oD5QnyhPlHeUd5QPlA2X4h/1x2w7/QObfdviHvV/bDv+wb2jb4R928ZzCHmX4t8M/8MbPoQdl+LfDP+x92Xb4h71h5wcCyvDvgH8H/DvgH5jD2wH/QFHeDvgHtuv5oYEy/DvgHzi751CIMvw74B9oodsB/0ANPT9YUIZ/C/6B4HoOqSjDvwX/wJfcMOm8YdJ5w6TzhknnDZPOGyadN0w6b5h03jDpvGHSecOk84ZJ5w2TzhsmnQcmnQcmnQcmnQcmnQcmnQcmnQcmnQcmnQcmnQcmnQcmnQcmnQcmnQcmnQcmnQcmnQcmnQcmnQcmnQcmnQcmnQcmnQcmnQcmnQcmnc/rM6m40zpweJtNnz8pZ8He3znl21zPgg37miUY2IM8zFA2lDeUN5QHygPlifJEeUd5R/lA+UB5ofw1izG2r1mMgVO3p8BCWVCGfzgLOzb4h1O552cwyvBvg38413kKNZTh3wb/cHJvbPAP5+fOz2mU4d+AfzjZego+lOHfgH/Y8zoG/MOunPOzHGX4N+AfVmtP4Ygy/BvwD3tqxoB/OCdyft6jDP8m/MOZhlOAogz/JvzD7vcx4R/29Y8J/7Arfkz4h2w2A7OkA7OkA7OkA7OkA7OkA7OkA7OkA7OkA7OkA7OkA7OkA7OkA7OkA7OkA7OkA7OkA7OkA7OkA7OkA7OkA7OkA7OkA7OkA7OkA7OkA7OkA7OkA7OkA7OkA7OkA7OkA7OkA7OkA7OkA7OkA7OkA7OkA7OkA7Okg+nl5wjSvM3PLNhWz4Jt9SzYVs+CTSi5CSU3oeQmlNyEkptQchNKbkLJTSi5CSU3oeQmlNyEkptQchNKbkLJTSi5CSU3oeQmlNyEkptQchNKbkLJTSi5CSU3oeQmlNyEkptQchNKbkLJTSi5CSU3oeQmlNyEkptQchNKbkLJTSi5CSU3oeQmlNyEkptQchNKbkLJTSi5CSU3oeQmlNyEkptQchNKbmKd+rx+lcEoOK8ow78N/uEc/XlFGf5t8A+n1c8ryvBvg384WX1eUYZ/G/zDmdvzijL82+Afzj+fV5Th34B/OFNzXlGGfwP+Yd/eeUUZ/g34hz0s5xVl+DfgH07VnVeU4d+Afzh9d15Rhn8T/uF81XlFGf5N+IdzWucVZfg34R+ykp1XlOHfhH84+XBeUYZ/E/7hdMl5RRn+7fAPe9nnDv+w0/u8ogz/dviHcwbnFWX4t8M/7F4+ryjDvx3+YR/2ef0qYwf6eUUZ/h3wj/Nf7FszK7g9s4JbPSu41bOCo54VPG/q/LL+pdQm5kQn5kQn5kQnpdc+G2tmOcYzyzHqWY5Rz3KMepZjYr1rIi/AhG6e0M0Tuvm8ks4bzVfbeL7aRv3VNuqvtll/tZ0P4Ne9A7/+vKI8UB4o8wzRbFTofFTorFXorFXorFXoxFrcxFrcxFrcdII21uLOK42qezOqzmdU3etRda9H1b0eVXfM1+zOmsZ8zY75mh3zNTsn19335q3Yn7dir9+KvX4rjvqtOIXV9mUdO4xeB8rYgfZaKBMP71RFtXfH81Yc9Vtx1G/FUb8VB9Y9Dqx7HFj3OLDucWDd48C6x4F1j+Pw8xUDZZxTwjt+YN3jwLrHgXWPA+seB9Y9Dqx7HFj3OLDucWDd48C6x4F1jwPrHucVZfgHYv/ZHMrwb8E/8PKPBf8W/FvwD3mnjgX/QKU/3UL5y7+z09hwRVlQFpQVZUXZUDaUN5Q3lAfKA+WJ8kR5R3lH+UD5QHmhDP8E/iFPwBL4BwLxEvgH2v4S+IfMM+ftRhn+CfxDfrkl8A903SXwD6e9lsA/nJ8/fzaU4Z/CP/Arl8I/EOCWwj8QDZfCP1BFzp8fZfin8A9nzJfCP3AplsI/8IKWwj9Qz87HCGX4Z/APJNBl8A+0wGXwDydpl8E/nHo7H0eU4Z/BP+y5Prt5lOGfwT/sR14G/7A/dW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8WBg/FsaPhfFjYfxYGD8Wxo+F8WNh/FgYPxbGj4XxY2H8WBg/FsaPhfFjYfxYGD8Wxo+F8WNh/FgYPxbGj4XxY2H8WBg/FsaPhfFjYfxYGD8Wxo+F8WNh/FgYPxbGj4XxY2H8WF/jh76+xo/3FWVBWVBWlBVlQ9lQ3lDeUB4oD5QnyhPlHeUd5QPlA+WFMvwT+CfwT+CfwD+BfwL/BP4J/BP4J/BP4J/AP4F/Av8E/gn8E/gn8E/gn8A/hX8K/xT+KfxT+KfwT+Gfwj+Ffwr/FP4p/FP4p/BP4Z/CP4V/Cv8U/in8M/hn8M/gn8E/g38G/wz+Gfwz+Gfwz+CfwT+Dfwb/DP4Z/DP4Z/DP4J/Bvw3+bfBvg38b/Nvg3wb/Nvi3wb8N/m3wb4N/G/zb4N8G/zb4t8G/Df5t8G+Dfxv8G/BvwL8B/wb8G/BvwL8B/wb8G/BvwL8B/wb8G/BvwL8B/wb8G/BvwL8B/wb8m/Bvwr8J/yb8m/Bvwr8J/yb8m/Bvwr8J/yb8m/Bvwr8J/yb8m/Bvwr8J/yb82+HfDv92+LfDvx3+7fBvh387/Nvh3w7/dvi3w78d/u3wb4d/O/zb4d8O/3b4t8O/A/4d8O+Afwf8O+DfAf8O+HfAvwP+HfDvgH8H/Dvg3wH/Dvh3wL8D/h3w74B/B/xb8G/BvwX/Fvxb8G/BvwX/Fvxb8G/BvwX/Fvxb8G/BvwX/Fvxb8G/BvwX/MH4Ixg/B+CEYPwTjh2D8EIwfgvFDMH4Ixg/B+CEYPwTjh2D8EIwfgvFDMH4Ixg/B+CEYPwTjh2D8EIwfgvFDMH4Ixg/B+CEYPwTjh2D8EIwfgvFDMH4Ixg/B+CEYPwTjh2D8EIwfgvFDMH4Ixg/B+CEYPwTjh2D8EIwfgvFDMH4Ixg/B+CEYPwTjh2D8EIwfgvFDMH4Ixg/B+CEYPwTjh2D8EIwfgvFDMH4Ixg/B+CEYPwTjh2D8EIwfgvFDMH4Ixg/B+CEYPwTjh2D8EIwfgvFDMH4Ixg/B+CEYPwTjh2D8EIwfgvFDMH4Ixg/B+CEYP+T/o+1Nd+PIlW3hVzGwDbg3oF1fcib7n4aSJVvzYEvGAQxZKg22JpdG6+k/MiuYGWQyskrqvgf3du6Ui5HBRTJiMcggwX8w8B8M/AcD/8HAfzDwHwz8BwP/wcB/MPAfDPwHA//BwH8w8B8M/AcD/8HAfzDwHwz8BwP/wcB/MPAfDPwHA//BwH8w8B8M/AcD/8HAfzDwHwz8BwP/wcB/MPAfDPwHA//BwH8w8B8M/AcD/8HAfzDwHwz8BwP/wcB/MPAfDPwHA//BwH8w8B8M/AcD/8HAfzDwHwz8BwP/wcB/MPAfDPwHA//BwH8w8B8M/AcD/8HAfzDwHwz8BwP/wcB/MPAfDPwHA//BwH8w8B8M/AcD/8HAfzDwHwz8BwP/wcB/MPAfDPwHA//BwH8w8B8M/AcD/8HAfzDwHwz8BwP/wcB/MPAfDPwHA//BwH8w8B8M/AcD/8HAfzDwHwz8BwP/wcB/MPAfDPwHA//BwH9w8B8c/AcH/8HBf3DwHxz8Bwf/wcF/cPAfHPwHB//BwX9w8B8c/AcH/8HBf3DwHxz8Bwf/wcF/cPAfHPwHB//BwX9w8B8c/AcH/8HBf3DwHxz8Bwf/wcF/cPAfHPwHB//BwX9w8B8c/AcH/8HBf3DwHxz8Bwf/wcF/cPAfHPwHB//BwX9w8B8c/AcH/8HBf3DwHxz8Bwf/wcF/cPAfHPwHB//BwX9w8B8c/AcH/8HBf3DwHxz8Bwf/wcF/cPAfHPwHB//BwX9w8B8c/AcH/8HBf3DwHxz8B+R9cMj74JD3wSHvg0PeB4e8Dw55HxzyPjjkfXDI++CQ98Eh74ND3geHvA8OeR8c8j445H1wyPvgkPfBIe+DQ94Hh7wPDnkfHPI+OOR9cMj74JD3wSHvg0PeB4e8Dw55HxzyPjjkfXDI++CQ98Eh74ND3geHvA8OeR8c8j445H1wyPvgkPfBIe+DQ94Hh7wPDnkfHPI+OOR9cMj74JD3wSHvg0PeB4e8Dw55HxzyPjjkfXDI++CQ98Eh74ND3geHvA8OeR8c8j445H1wyPvgkPfBIe+DQ94Hh7wPDnkfHPI+OOR9cMj74JD3wSHvg0PeB4e8Dw55HxzyPjjkfXDI++CQ98Eh74ND3geHvA8OeR8c8j445H1wyPvgkPfBIe+DQ94Hh7wPDnkfHPI+OOR9cMj74JD3wSHvg0PeB4e8Dw55HxzyPjjkfXDI++CQ9xGe8A76gf/g4D84+A8O/oOD/+DgPzj4Dw7+g4P/4OA/OPgPDv6Dg/8Q4D8E+A8B/kOA/xDgPwT4DwH+Q4D/EOA/BPgPAf5DgP8Q4D8E+A8B/kOA/xDgPwT4DwH+Q4D/EOA/BPgPAf5DgP8Q4D8E+A8B/kOA/xDgPwT4DwH+Q4D/EOA/BPgPAf5DgP8Q4D8E+A8B/kOA/xDgPwT4DwH+Q4D/EOA/BPgPAf5DgP8Q4D8E+A8B/kOA/xDgPwT4DwH+Q4D/EOA/BPgPAf5DgP8Q4D8E+A8B/kOA/xDgPwT4DwH+Q4D/EOA/BPgPAf5DgP8Q4D8E+A8B/kOA/xDgPwT4DwH+Q4D/EOA/BPgPAf5DgP8Q4D8E+A8B/kOA/xDgPwT4DwH+Q4D/EOA/BPgPAf5DgP8Q4D8E+A8B/kOA/xDgPwT4DwH+Q4D/EOA/BPgPAf5DgP8Q4D8E+A8B/kOA/xDgPwT4DwH+Q4D/EOA/BPgPAf5DgP8Q4D8E+A8B/kOA/xDgPwT4DwH+Q4D/EOA/BPgPAf5DgP8Q4D8E+A8B/kOA/xDgPwT4j3ByBlr1JnZb2Ha3hS2l6ntvhf7PzPKXRqCblqofPMn/s1R9N2Oqfpai71CKvps1Rd+hnSOuvC3Exk0rLtk8AEco7K7Mb3lw8JfqHQ5zHxZuTv588I/x6PbDXJPtX5etd9VMMgzrZ71fc5LVUD+hf0128U/2HNVPBb9T8DvoV5Pd+5NdGBOV4XfoxBcLxy8szu/sDXdX5ze2NlcDCkqzQbieIhya7cKWxf/pyresNdUAlZ3svJg/WN3lW2u+UQKCYumv/+jQ/O3PJqinaKzPTzrsZNNqDVxbAPbq7O9srO757rJ3uOWbuuI/5OPz4/2SWlm44cPR/qrmK/cf5v4j2dyHz5M+sKxDH/j17n/vCh3jb1+Fd1dXH+q+Ofm4myBjoQUm+5zCk8NTwdNMnoz9F0qGLSMftAzB/A9pbSe7R9bn9/y4mF/rP02iLWVef3iErTrbqWK9KoP6pE3S0rudks992L3/cznyvXL96H40vji6/BDltPtsLJwAGCtWj8/VICOT2KIb0AJMWikRnq0tNJrqTXqhw6IfzjiQ1o9ub0cnO6Pb8ehudH1/dH9xcx3VZ7pVH/Jzt3Y2l/YX91rt6w9gpdHggLTCfHDwkCDjBp5/OxnIQTjx1IlBICaaVVpnwwQOA1xa3Rku1vr/9b9q4JSyk4wVVRMV/6dATP1wMJWfYYSMo0SGJobaRE0P88RH+I+1ZSZ9am1zcX6tKeNLgBuybTqVjRlXYcTtrnhzPlyb/PoD+/xx4+HTr1O1/HP729Lytv46co6/ftT9rU3IaA9j5XWDFaoCz8oPuomgRnc4y7B3wKFf89e7AAspLIWBJjgeaHCo4RsGmpDoa/a1A01oGGiCNVJkCov3wVAzW+nmx+2vo2fc9KNt73DXd4G14Zf5tX1veBe9rmc34z8fJi59bX5huBb+ejd6uhn/+oABgM38jZih70GeD9+Mvz+PPF3beT+avzl4lF/O1qEHbd2N7r9vjW9OHo7vd0a/Hy7Goys/iu8+NHVDBybaeGAiFs+XX8bz++s7K+x268v52qr5+fxydo/Fbz8cXd9f3P/ZO/o12jw9BdFhmQiBDicqFgHYvb8Zj/5sHF2NAIK94YH/8trocXT59zvmO/Dyxfju/t3y5c3NOMXD9Uk9un+4W7y5vrsf+9rXZgsDvDF6epf8KxasKlrwxuh+fjw6AmmeXM23tEuqqrI6XK3lZDhNH4tktMivFyf351G94cbHvZUoMtCCRAqnpSyNbmeVIgoNfSj5j0+7dyvq06Z72dxZsp/Vxjw09OLD3f3N1ffQ3n50xVElJ24dAhBikk5YVxWevO0ASgFLmQy44e7CIXx+dbjr7eD+pjw9//L805ydX4iNZXszXrk6m3y9HYjcwkBsN4xb2PRMCr79sX65rufHim8vqO+eT7uFnS1acGu0YX80JVg8r1ULt78+vsgfD+tP/Oz4ZeNia0gKVqIVrOg2XLm5u++Ognf9w0BrWuBbuqo2tLwvN5cPzUD9srm2vz5sZVasCleRhJBEuFIyFdpjAZaPri4uMwM4kxd7B24s+VCPUZh86N3R9cm7vT+3o3/pi6bHWvybn+mxIOEz71ZP/q0v/StWxvQ4vdktnpFTat1xHKUK9Qw56BMdMbOgl36k4D5Tfjd8Xsf8buJ+ji4ah8wnqdhhYgQPzyWkmpzJUluO1qDCuayk3Us/fI4/XDBPprV7lk2txtMQV2PpwnOKO+9CEa3QUeM2C8Na8RqNz4b9GtuWi9kC8BVnZv3H4fOpd2cnbH3nYHVdHPwBjTfvz8NZg0GmUZOzPTicNVIbEMAE3Bk6i9baftSr1eOvww13u8cOzk93tw8v7429uKXr0KLuZkD9CaO+dX50d3F9BpAblGZl3euAfuoH2rVAuyLQOG6w7IY4btDp4b4zowsirbNTBdp1LLDU1wyHdmohcFU1XfA2Frx6MqpZ7Lulo/sjGI31+Qr+v57O+JEZEuG84JBFHB7QaYxEH+Xdj4qj859PZu3sRyXtvt16GQ/ty4Xq7YfobgRX9Vi/2ScOrlIFOKrh5jk7Xbqe/3b2fnj18FGOPm7/nnXi4DVDWppCxcXp4fD+RbDq4fni5cmtryw+yYPXThxc1ePNZ3YijvV46JkdmmOFMVr9Gm9eHj8LNtTz329cdbfI1o53S7S5Ac5BsKuNnDoeZ5Nt2Ma5OnE9ido4iJj8k6iN/xb6btO9eqM2/ruojCaiNko6MVBS+J4cslvD1RjaDkI+U1gr1Djg4iAikgZtuFNhd6ZwvkOFDM46jBNOWwl5nPVpoliEqOiYjatPvQKguW3LsN6YjZfZ/pS/KmazRMVsVvAfzu5+AYFQ4fX27/2z6/9v/eJ4fDMJ4PByAGdGGR+gEgzqLSGawz+0tVKlsIWbbEJwvD7dzFqODq93omc28AoTJEqmfvt2+fvmzfGjEPObe6PvBxsn17+/zWyC0EU6TpYM/vLB9vPJl+8/rHz+uLjHN6437yWfaoL8yLOov8seMvzm0IXriwj9k9CFy2NEs4Uu5ECHA01kIqlvnjq6ODu/L1rNsOMhMZt5WOltJlz2dMPZTXgeh6ojH8ejTfP16/B66XhrdeHiUd7+3ny57ot8TA4U5nBMXA06PGFBA5aOHLrexkFMqScCclVtbn9dWTzfOTQ/F5aXLu4PnzJW5kJAFIZTK1hOiYA8/TALm08H7uHs7O7l48X5xtXZNSlYtiZQmf4IyNYXe/10vb7Fjx6Wd1bVr0/fVxc+0oJbjXWPO35LBMTpnqnxK3q87hnqvYEPG05lkrKa/B9PZPYM9LWL+/vR+Cip7spuWrNCyLc4qVx646TSN0bbRyGS9KpJ5RLZ4lq2gt3UakwmlUs00XcaHJtG1hmCIq+aVPZo7FrB04F/4ljjwgxi0v5I2VfBe8b7lW3PB3CmAC9n1fHzHv/8IvnO7+Ory28fnz99XCBnHs7VBxuFh508XP3ANNX2g13J5c2l892Tl/nrh4WFzfPPo+uLhx+0/i3YdgawnzDY9OzX2deB/NQPsm1Bhg0fmKRbzxV0TtLjPo5/QtLRDTx+bj4bSUdbMRzcAlMg6ULxgQm2QIfDKAJJZ9UgnA9U2bDTjTGOSTbM+P8JT4c5fpmn13uCgKc7BKHr5+nNboZgcuufLuyvri21LN2DdXBIUPVF6EMrR9cn90dn7zI+zf4m/mFC0UVN0V9bFqi5i1XlQM2DtLYqhWUZcTR/XT1Xjwfm5vzjKt//dPH78FJgDrvwcHF54sfC8LLmx54xP/9ZvLm6mrBGT2dDpu9/24/0sLoynf84uh6NL47frd+cjC7vkHfywkohT+m73cP93VYlH5ZW/ixe3B1uLR7OSOqDfkjXElvb1G7+5sufR/l8unf+NP6pdjau7XRSn6LQFxB4K6n3UntoyD8g9V5wDzHpW4/0CDLDQuogC/nNOpFZ6m0HPxa/CemW1HDho7x/ubq6lSdrPVRYTs7QrOsOT45Q7l/0qz6L0ej4evlx6Xb79/3uw/KftV9P66kpDgP8v3MwPFrB/Yt+YvXX9trOp/sDyRfO5v0AWWKHP7/RgnUjmE9Z9Pu+dvt0vfT5evh0rn6d/Lm6eF79XdGCWzPFp6x/Lv9iOx9X1sfqz+Ph+e7drx8rj8tHpGDWQsF71tW8SXis3cq70/HN1bu6BxenSROrjzoH7wm7vYGhy0r0DDg/SH2fmuiIhE9RUbye8/cPCPE29i8H9WUcIT8/nO4uhv9TidTCMCsS+MXZCPykzeHp5gDcdsyJKR2tROEXyY4m2o5WCuAUKfwiSeFDo4FcZCXklIlxicL3aNyOuTzGUtJ4H2sctw3d1SvEyxfXF3fno7vGgbQXrIaNia9Ser9fadnCXIpQiG9Pf8TK8uae+m4vn5fXv66cfP36s0vlg46ejoaHmTzs5OHqh0TdZEo0go/GN7uLen3Fvtjjo63Dq/mb7aVNWv8W9NLekiKVX5xG5b2s14H81A+yakFWcQ8YovK2TnjAVN7/zv1TKh++1VaojVP0UfnwXVRGUFReOzcIx89wG3KOwpUQ/g9WhrMvw3GVLQn3QlSRx4cLDbj1E7/6fhHYNmnDYpepwkpXIsKQPB7uGwBrpFVbxvbx+CCz/al7Vbx9mYq371+fjMYZ+353ezS+fDj+dTP+26LtkrIcbZ9JwgeoAFhizYDQyw9NjWAXRRZrD/3MZEF2/9t/Y53Piyms87GPn142H7+v/1hePX1a+vnnx/bu2uhhZj5uEGs2pXW+vYXl5aPlrR/24Hx/+Uhtfqp+Pvyeysd9/S0a6XkA49/h47aX5f8DPp7vkZiNj/OBCvsWeCKph3TQwXFbpVzI9gQZZw2OeymFKAzfXPh29OPPe7ZwZXe31x6rM7a49pGcEYSbV2BIGDAHFiYIFlz/JE0i6Nw2/5SYDd/Y+f1p4fllrB/c5+uXh5XVw/XT7dzQaweG3rQGyE3hFlvup/poH8YLT27R/Nyyn38fnhlacGuupuyxEM9LzwtHn36Oh6ebR0/V80f7detgnhTcRJm84J7Vkjcxb9ezcPKKjppv1Zg5Ns6qOrBs6pPH8J5AL3N6VHjCjZdn48Z5cDug2XQyVr0qVHyOP1xoMudawTNEL4e4GiVmXJ9fW+OMNH5dKHPYq7FXsxVcihefvz/7eHKn96qzBS7M5s3t/N5ouUsyIV5sbX21WHiYycNOHi11YWxKvHhHvZxt/dx8Wdg6+yzGbufHmLE7Wv8WcTZrvHh5Kslk7A3xYhpk1oLMZooXS8b/cbw4fKutEJ8pXhy+i8qQ8WItq4Fy4YDvcHWdUM5zy4GrL10J96ZaFC72Ysrh4lfQTMbpcLGcpExP/ArjCMHecHGQ2fxUvDpcPPxH4WL19nCxhMzw0KLALhUKF7NiZOHn7dHan+HdS3Wwc2S3j9YeDqtPT28PFzPxL4aLmSjtH9zeYJvH5valOnr8fCFv18dL52v7s9JTrx/StTR1Ply1i5tf7dgsPB4c732pTp+f5NErw8Us313yr9BTJv8fhYtZ35aVN4aLWSmYwg9u1Psv9qtaPBrdOmv0z50RtyQ5nCA5B3WHJ0coT5nu39yvuctveytLj6MNtb/9eWVJ/T7ILLEf4GCJ29AVk/3h4ur299HG2vhWifXH0ZeN29WlS/P5khbcGh7VHy6uth9+/FjY+Lgkjs7l9+H7j+5wZ35MC27N1JTIB1+VTzsLSw9K3m59/7PPDlcefXchBbfhJab+jXCxTUOxTP3L0WLWt0FkpmhxruEbNoj0D4c3bhXpDxazfLMISYiHsxHiSYvDE5yJRm5fvyFYPCS7mW67WZ7tQ1LiIU2JJ1f01li3Gps3BIt7NG5HXJ6tQgaLo8azB4uZeUOwmFbatDCb0gLptl77ZXa/XFePZ99Odnbk/c3x3fE/CRYzOwX0tdMvC9XoeW/4feuXkAvXF8+HwzNa/xb0PG5B8vjhdB5v3xAspkG2Lci2ECwu8Xj7z4PFzKLZn5stWMws4v6ODhYzNgiH0atwa2ng8f5/D6TzvL4+wTbl8e4fh4uZ6wkXTy4BA3vkVFumP1zsZbY/da/l8e4f8Xj9T3i8AxPsYpRYIx7Pi2kjh3++/1g+vt5aXtwcngxPVre/C7vxdh7PX59IQvN4Xkon4d++XH/9+nlvTw9HbuPu9+Xz8cGfT7PyeJ7oWggzs6WvP89O9fmaY+cfj882bl7+SDd+JY/nfdkkb+bxvH8zydt5PO/bT/JGHs/zrST1HEyeHdyt8B9e+MPvzdHq+tri54VRH4+HQ8NC3eHJWpRZ/4bk6hOb33j88rI1P7Yn783Dt8P9x+0vuSV2EFHxw6MVPCXn8en85Pab+P5olx52bu++rm7dfPl2RQtuDA/n/YEq8fR164aLK8Uun9dOfd8+Hx2/H9GCTSt4ChQ3f4bPX398+bn0dbS8NByrw/HS1ndSMGuh4D1R3bfyeN63l+QtPJ73bSN5C4/nfdtI3jQc+naRvJnH83wrCcnj3cw8nk8OaYErzWts2xEnpqQAlHi8I7uZaLtZnvxD8nhH83guwEYIZCPElGMbSjy+R+N2xOWxD5LHu1fzeC5fBfPZfr/SsoU5T26plX46v7tTxwdLbMsOr+3PfXexLC//CY/n0+IgG4sLd7sv5kWsL3x2x4tfjr6v/czj8Uj/FvT8WBKSx7upPJ5PS2cp8XgaZNWCDOksHW6sGHfh7Ar/f+FcH8+Nfd30IES6Q54N3s3shTiCGcejpcKFm9n5U5VMREAsosiMeX1ZMfhW5doyvJcZe5ntT8tTAOWnKoNwiKcJV/hwnaoEhG5z7XDNQx5SAkEuahjYAELMb9Tch/nnC99bPGEYP474UmQK7aEF/n+7om4eQSXqG6Fdfd8Zm/sfY1g/yPLoNJ1TciAcExruU8qLlaEIR6WiYqZTTM2AoOgqWe5fGfBhi31SioIk+50tQ+A7bjjyXhshtQp3dbk55yd63jP5aZ2qwq1TSEYZDw+/n9WFq3m10TzcQ/4/awc2ZO5qoX2nRnt6ue10lUnDzkFDwVPAE5yXAecFmwI4bAaY3L5cl0dfgJnjzsLq3s78zuHkpkhvA5ZX14beJvw1CO49nIMJCrUlqbUjfGJiOFOu/plnMTv7S8OlIG13c20VRqAFVesLb31rqSpsk4hlY3JHclxlfUzdX/8JGzMZpgEwG58aEdh9Gt3e795cXpzEQYPm9Nw1s63eOADXoLhDYxZm4V/n19Z29+Y3fF2XFud3h8Up8vA57gpa8Mb5+N3Xo8vLv9dvjn/t375bvQ5O8mbsJ8MhSlJPhulffYBG5aCQCtPeulxUTEDaxvb+/MbeagAzsD6cV/o+Q17A8n1eYm10fTbZ3/J+Lh+hbVleLNtssHk/xzn+lEh+HjqInw+Pb+7ulm9u7m/HnqZFsunV9MZLCR1OPao33rVSZCJlQiDriVtLLH3xeulcG6nMQKM1bgGT7FQJX3j34mTUft2zROepIh9UNtzEZtrieqbibKCtH+V8Uly0xc1MypuBM0yEu9d8FQxSfjISISwTpfz1gf/5/f5Rrbi94f5oxcx/VYvu5GG77XYjmMVfTBgYdG0xOTg09AF4cngKeEp4KnhqeDb5t1Kw/iBmped/LemNzRX+9XS45y3j7rV63Mh4hR9P/wXJthUs031+84fDHc+A9nfnPw69UagPiB3UNmkwN9gYfvQG4MsQzHsjo2eZdf/6+Ob6enR8Pzp515N3DcOlNT+Cvf5csE5/wOJ6ppztKOzopZwflOGWEBWOPE82AAn2tk1FnW6HRc62p6g1dt2plwlb1vx/Wf1fXv9X1P+V9X9V/V9T/9fW//VeLexpF5OHnDygL7aXeEsxJc5QmKc1ehb6IGvHG59tC1Jb68I8TTAYNczA0yLNX70VqU/z5hhV/z8L7VV9fjx+2a1W3fLC1tKLWrk/0+5kozv18XTCq+pHWGiS8NCTB/wRqS+mBHiY4MP97yfXdu2Rvdf7G8cLK6trtPot8GK2nUgt8PTMR4hX70Tqw1i0GIsZsq9vsJK7dTjyYXx02QBdDwZXDwZEMIR8Xf71zRSdW2D7zrFYvhiPdo7uAcY2mJqTlRCXGr2DX2IjkR9tUQMy/Px0vL2/c7Bw9jCavzs7Pt+6+J2E3L2lOB6P7kcQcq8D5BGhicoIlx5juXPzcHZ+Pbq7A+23NndXg09I7aZn7gOZKF1a7Lte/P38c+/9wfzHp8/uYazvV5fmT7DSoOzu+dFJ2+1qBVtl+447XT+6fjg9Cp1hMup60E5+ijXPzz6drHB8eVre8bPZ+Tt38f775sH459nBHdYciwsn/a1en96Mr45iDP0vUB1V49Wn7AbyepeqWhrPThjx4/u3R743qh6/3zyM/6ycKaxq39KGVwupWNoBpcX8p5eX8xdz+PjEv1+FQ/uPkh1QxaUNiQ9Y9ZJ7XOnS6O54fHGLVh8mIdxOC+IfJqj0xHF3Rqej8ej6eNTbOxJx+faOuj98+nz+vPBdnuqnzW/7Vz+ff/95f570h53RRegBxzW+C0fjrYv74/PN09CGCOxJdFSgDBrRt1fjH5uS6Vs2ln4ktrWuS1Aar9b5CV9gGPUdPP6/tTuzClgu2v8g+g6PDYNk/Wj8a0pN6lMz698l9eghi59Hf65v7vsb+O938VeJ1B4z+OYFN9F3lmyo3T/u731nyP6TFT3Rd1QsvaLXx8r7ToV91Wyh79BXOhOF80xK33E3b5sk9OVGrfjWHl9eXP/qb+f9nbW0GUrnIR5+/Hy9v3w0tvp8ffvi9PLo5dt+TLIsLoL6wQgDFIgzRGAEZIXBzUKh1eEJ01cDAxuiZALlWAnTf+gS3/46vzje3vxZnTyzrY3fR7+/HD3ek4RKNsExMWUTT/V0JG9f9pb2Fv9Ytvbzy/fb+b29Y1pwO/+dcq4rv3y++7ryebik/5wvX16NNjY+7R0vkYJVG7WZlhXEl4crL2xlqTrf+nj13fyqbra//aIFt3zY9q+D8MejX6fb618e5fn8xe7N6vtLsbCzTwtutgAJN2U/6OftT6Oj3ytq2W7/Wv78dV3ur8/vkYJ11Qru39wklq8Xtle2Pi8N3WhxlYvR3tPdXb4DCwlu4zyuf0mdz6/dfHyR81ti+PR89eX35/vf/CXfGtsKbjOvZBWzH9tdU1LWd08lu6ZkNWOMtGfXlP/Wf1t5s0VL/XdRGWplqFLcDrzJtUa4sDCkhXQDF66KZdIlGbay6iwMddeF8otJ0oUhyXoWhmTVLgzJGCX0ozBu1eqsDIV/q2+8qn8k249M8F7a3NwpR4Gf4uky6993Pdm5HP1v+fLh7vzvuB9o6QbCwHayJ6rnZx/i5xXoDYHgUDLclzqYc0wNqub/uGjVTO/5geRZP0MMIb8wn0fN1xdFovhdXQuK1MliEOnXx/n5jSt5Or99uvx75/rkbnH9kL1ifihRPEXyHrf9Np15j//eOx/5mdPl3vjo+u7q4v7+qKXreyvDcIfY3s78xu766t7e/MZiE2cTA991WfKRGdhu0olqYILiKdsN+eLBz0OH5gyeaCDzHqZLT0onGFEzUckL8y9xLcXB2c+Flep0S3w6sTfjVb4z/9qZqNcX6d7TI8sz0aD3XapqoQ+K3Y+j7Y3VT0uLbOdY6fPj4eflp5k32Xm1WhXzjS+1+C9P8mJrb+/n0u/T98d/Ll42754O1dSZaN2QSHIPBSxPUSaNVpyXyDzANnVeMhFWmIzIvlymN09GZJ7UNOtkZKInMQORfafu/pMZiMyTpGabgYgB87NSYyc5vM4mEvuyP3rOiQ0OAMvpS7KiJyDBgyRS+uZDxdnCpCGyKYIs7SMSu9/3dsb3i3vs987F0cnXC722uXRKThE8f2Dg+YSAp4Rn/LuGp4GnhScYRkiX8rVqx9e0XUiVu/hy81P+ZAvnavmT3TzaXr3RGWXzNGBC2WS7iCBlPxcULz/u2d6Qr/GT042rz1813/uq8mymVjBy5mpKHvDK19uFx/XTFXZ1dnB9u/+8c/55aYUW3JLHKXuFqh8HO2rVimv7Z2dt/6s+Ol4Y7eTngCHBLRRTjr6txuLX6vfR7xUxWvhyfXzK3fX1z/x4nFZwuxIt9ZRzdxb3fj8Ot96vqF9u6dz+/Ha98n1pixTcbiGTOl2zzhfUP4QuPxlyTQlZLAFDrS5QD67m96UF6Ym9+HDkH++uRkd33kWevLu4fnc2urka3U+8XMd4NBI1sUr8sLRzZVa+j4fDs9Ob55+L10/vb+KJzOQqsdQwyDQMMrTzSOopfdsc3Zsf4mHJLJ2/XLBfFxdb9lO+q6zFXbddsC9s8gZj2hc/6T9mgTmrdH19QnbMguwLoCBnPLGGXJrEDvZdnbMyOupdku6Y+BmvyGnpI7UvNjzaox3k6y/DaT5RaF3Ttu6Ml+G0ChfWVSWEe6RBc5bXX4bTp7FtDUzpMpzCucWtxsVzi0OnQcq+Ct4zPkXZFt7SrTfiy8rXqzN+9yj3z/YuF5d/Lx9f/4wp7Hjx1wuq6p6gJxe0hO1G4SEnj0kvgdCcNMgWTDm7pTr7+fliaXHv59Cer50eLB0fPv62eX5CWx3XYl+6H6e0GNzOjsjFYDklMFNaDO7BvDlbV6qqe9eInlyqnQRmVPWP7xoJ3/pvK2+mu0bCd1EZ6q4R58J2KW8KFAuBFaEsr6Q3qyFHZJKbhoR07hp5bWRGMfqukaBkE5lRcVuQkDbmKpQiM7w+LTX8j5ZzKMjMoSMzLy+zRWaUmDUyE7fmh7viP8SS/ZEZxYpXiBQjM6pvy9Cbohwqj/VMjkcc7dwdrx8xt7q5Y7cfDp9+374/fUVkxuvZ6sx7piFv07kv1vNvRWZUHv6hIjNNJ5opMuPRgCcayflmo38jMqPycM9E/z8Xz1dHVz/kcPvT0uGCPjxZX/7z2siM1xfp/urbbDqRGZVHd+rVo987P3bGX7ZW3OrTj+Mrt/l4a55mvYY3qNWqmOc41Uhcfq1+qYdfbrj5+Gl9bfH89++9au2VkRnVd8LtqyMzqi/O87rIjOoL8rw5MqP64j1vjsyovnjPP4nMqL6Qz5siM6ov1vMK2q76IjwzR2ZUX3znFZEZlUd4ahcw2tu7fHk/umY72+bq7Fbc3Tz8vJkhMuPHBDwFPCU8479reBp4WniCgUT5VUpOIfX3Xy53lm7/POrxwo+dg409tfV+Mz/kW7HJ1RPB1bWCp4Qj9k8vDu4Xdn8Mh+7y+fijOFo+ctekYN5EDdS0S4l2+P3K4c7JwXC8tf9p/tP7tbvvD3nIBwlWreApi8JHV9XJyqLeU9vnF79XFtYWjhdO8oMXkeAWCjVlUXjt5OT9+srWmn16uLy6ODWLvxdtvj7eCm4ufPOCpywKfxI/ns+GC49ufvPy58HZ88ZwcfcTKVg2swKly8kHdGRGEbEcKjKjskjOP4/MKIj1dCIzYl3cb53xY7dwbO03YYf87LFZKyEjMwoyQRREaLzC7aDR/X2bvd9a2j162F1Z/rlwvH5/8PnHw6eDPDLT4t4ePqz6dsa8wZj2BXreGJlRfdGeQmTGJnawd1/MKyMzqnhycCEy09DH2SIzasp2llJkJn6i0Lrt/gKVn+1LRWYahQuRGQUbcnzbthrb/j0cpchMj8a2NTB2OsR1ZKbRuByZUSiMpOyr4D3jU5Rt4XWlLZqPh9+2r553fg5XNi9+ba0tflz8cVA4IfRVkRmFAk1q2v6Z06ODtVuxrqozu/akV7bGv798ot2Ra7F3M2D/lMyOyMiMcq/D/Kkf8/b4G11RUQaUvhjyMaHrd6IiVllhBlZxzbV2cyIcGCkGIS3C8so6HNHQEN3JZTDtJVRVOPy3CneXzVk74NpwrUJ6m7ZqTik+8PNlbvwvrEEDR1flM0QZCweGOsascbrytOo1IsvxHy9SDmTlpLbMhux3Vw18Hb3xD3483DXric3AixOKsYpVKBNEQzSoKNJXWPlREG5rmXNiYA23ws+APZjK1SJbMazcBh4/NfAaBQLgO4qcKoZsBjXw/ddDZFk4ZjWroMor6JBIshnSCgrGBiacHWA5c2GrUKYZAX1aQTFVTA/c3FSq8t4i3EPm6UwdpfXNb5QTtRTrvFjuey/O49OcQD50M4+NFVY4UzEv0gyM4izs3nLC03fPSQeVdl5P7ipkRDXvGQteJ+axqLgzr5FItEEAz3AnHQsbHadXG/Vb4tpl5rEfzAnNBtoo5mcxQvhRMacZ1gwdFaI50SBaa9+OvjTzw9L6dpV1YquvfsWN87bLe4cBM7pioRMy08aDtKBaRIgBd1qrUBc/38pE5hKRQKJBWKGuLqurwIpRQ6HyRk5IUxlV+Y95kV6Ct5XcW1ffhbQXaQf+38ORppoxdFK9FpRF8sNAOT8ShbdsTBe05GzgRMWMNZXjiABrQbWIN5TSD23fsY0ILTK7SElZJ6d8vXy/cn4CHAZvqLg33Np3SeGV9xXXAz8p8p1bVfVe3FYk1SaSD8Ih2iFJtwpd2jdyZUPb+34eBon2Xbryqvo/+HGDDpTQkrRUbuC/zQULJzXI7rjzZh9XHIskrZY3oOHzwReq14mkmkeZgbLesuswU3hNvRU1XkxYhbDct4YKe8Rr6xBWm5038d5QeiXlwPtI6asRjjhBo1pRrWNCt/R+w4SN9bZrrb3/RdZaUXaLh64oRTgYxZqpUqhG4G5QhfMrKxXs2avqR7mRrH6pu9WZYpoaFmn1pgjpgdoPf++xjfUq1S7bcedkSFM3xtS14873viosNaEFSa17BkJwC6H7Ot+lMuYUNPODz3KvrHGMI5Kqdc9AqO+tER71cH77K0RSA8Gj542UH0GcyUrkFdc9FTfUSPBGxf829Bhvk/mccv7VdwxvCD3tkLweXP67zFsqP9eosEiqeRgfhDRWxfwADfTAsyEhPLbOBrvvteRJxZHpM9SosN6IhHNWrK9I4AepSNUnkmoeb1SqsDvA+ybva/KK99WbaJ0JP/B02TNrbyZ87avawVH8gJhc+K4ofF+0Ibua1a7DC5AinH8WrtxlQaRHI6RiV96MekKDRJLuXA/q4339yLXBHrxCJOnZO7UNvSWtrUZyKHfu5QjLPFsWKnAhb+6YV8nbKRdOBPC8fRCa1FWVSaIH2lKGygs0ni86Lo2s6VXSV0QtEk2C0LhzZIu4Qb2jzDsyVdOr2UVSjNeL9NxHhwidrp0arrgRecWxSKpFfKtaP59U4axZT1p8jzbSs1s/FwzH/njK662DrwP3pskqdIykdtQY8UzVD+dwvJEIVyRkEnmPxL4x4mELDjwEIYwnWIoeI6YiWmQihwXb5QHyorizOT9N5BDNUMsxfrxxP8wD2/OGs2fMGmrmXctR3qd6VmuCDWHSdUYDltM3x5CyJvPaz2o9e1K99eoZBFNxbm2aoSbZLMHZs9mQMdsjpm860cBcKd9nOtOJRE6f0WlgZiLw705zYTk9RqeFWRtvLLjskwPLe+Eors3NrclRXBrOwtFwBo4fsfDeWikDc+jl+cXh5v7ecGdhc39jspvFC50b7A3aX7LmlxP5Bl0bY2I6SKaBhS9XmQYalVSkBlykGuiOBggDXsSA6VSDRqN2jmQEjQFPMRAdDNCFq0YUMWDQCgy+zOM7wkDQGIgUA9HBAN17YkQRA9i54TlIpkEbVDCSxkCkGMgOBmjh08giBtxmGoBGIj7j3xEmksZEppjIDiYSYSKLmMQvyqr7ZUVjIVMsVAcLdAqFUUUsYFm5+TK6ANcous4qrbPq1FmhOqtynWEswMK116Qtoek6q7TOulNndI+E0cU6N3WVUQNUgq6zTuusO3VG+7qNLtc51hXqLmO7x1aIf0caGRoLnWJhOlgYhIUpYwFfVoCJihqgHmhoTEyKielggmZVxhQxgdMktJKpBrjvWhoDk2JgOxhYLKeIga4yDaJGqBUsjYFNMbAdDCzCwJYxgH4B69Fax3eku6MxsCkGroOBw3LKGEDdYfWr1QDZA0dj4FIMXAcDhzBwRQyMzjQAjeCQAg271TVal7MVjYlLMLFVjokvi+QUMYEbQbWNmgAmFpckMfFCUw1yTCyaJtuqjIlM695ohDRgJAZeaKIB62DAsJwyBtAaFuruoDUcRyVpDFiKAetggE6hs2Xe6HiGPmBiWwtlad5oU95oO7zRIt5oy7wx1rnBIDLZ+AQNHdaIxiTlkbbDIy3ikbbMI6PFakYp+jLNH23KH22HP1rEH22ZP0qbeqrky3SdU95oO7zRIt5oy7wxWudYd+ShLM0XbcoXbYcvWsQXbZkvxro2nglZIJoX2pQX2g4vtIgX2jIvbNq565UtzQttygtthxda5FttmRfGL5ouI7E0L7QpL7QdXmgRL7QEL7TRzndtHc0LbcoLbYcXWo3l9PJCGz0OqjPNC23KC22HF1rEC22ZF5qMC2O0af5nU/5nO/zPIv5nCf5XpV/GaNO8z6a8z3Z4H46m2zLvk1Vi1w3EBQxYVQNW1VTR48RZGxoDNC+0KS+0HV5ocU3LvLDpiXEsoHFP80Gb8kHb4YMW8UFb5IOxzi0GMnqYiEUrgeaFNuWFtsMLLeKFtswLHU9aJxkTNB+0KR+0HT5oER+0ZT7YtHe33R3N+2zK+1yH9znE+1yZ98UvR7TR8RSO5nsu5Xuuw/cc4nuuzPd49mUUG3M0z3Mpz3MdnucQz3Nlnhc5TIyJJSXoOqf8znX4nUP8zhFxweaLMSrTlqB5nUt5nevwOod4nSvzuhj/iVE5lI/jaP7mUv7mOvzNIf7m+uOAvIA2zd9cyt9ch785geWU6txa12hJcAm6zil/cx3+5hB/c0X+1tqwaM/ReKb5m0v5m+vwN4f4myvzN1dldUY9jOZvLuVvrsPfHOJvrszfYt9uIo3IktD8zaX8zXX4m0P8zZX5W4wsxzqj2+Yczd9cyt9ch785xN9cmb81X5YxutqWoPmbS/mb6/A3p7Gc3th2jOeiiLKj+ZtL+Zvr8DeH+Jsr87fmi3FGiL5M8zeX8jfX4W8O8TdX5G+Gxb6dzk0Ni0/U12k+51I+5zp8ziE+54p8zrAsUoDm547maS7laa7D0xziaa7M02JPi/F73ONonuZSnuY6PM0hnubKcbsYtxdNK7QlaF7mUl7mOrzMYatc5GVNe8c6OzS+aV7mUl7mOrzMIV7mCF4mk3Y27dpVOLqV/jKus/9lVudQFskp93Wd9G3dbp/2Jag6B2Hpl3XnywrJ6a1zRLtCdSZ5WRCWfDnnZaEsktMff4vjWaMSdJ1ZWuecl4WySE6xzjHWKHhiYRqLA0yxtTSNpq1kkr+FjyYa5vwtlEVyeteuoqbtfhdfgsaGp9jk/C2URXJ6x32DEaozyd+CsOTLOX8LZZGc3jrHiLBA/YHkb0FY+uVOnQWqczn+FtesYjxeIrRJ/haEJV/O+ZtCFwGGrb29X47tjEvQdZZpnXP+FsoiOeUYRVyPietzqJ1J/haEJV/O+Vsoi+QU69ysCMWoJ0Kb5G9BWPrlTp0VqnOZv8WVwGZlEH2Z5G9BWPLlnL+FskhOb50V76JN8rcgLP1yp84a1bnM32JdI9oKeRaSvwVhyZdz/hbKIjm9626y0LdJvhaEpV/u1NmgOlNbMJP8p+6eW0MmQKmK2I2ZZWm57jbeHpHl3VDJrrpwoVa2rc5Q2+q8xPK+qHR/ou7seTTkBkUvktgile6idK8SSbROuj/R5PXWdL2pjZndPagVnaXixRDb0/AW1MmGZbwX05B7Mb1EukHQ7k6X72t1uUisZLlBCruLFb0Vz4spN0K2uVjmW4FdvhW49caM2IyZbs62U/d7cySR2i+Y7CDvdL5ekcTWwXQHtJlab4tEllsk3UFu8r3zIt9CLpBEonHSlAGdGxtL5gyE5ETCJCaJDXmaaZ1RUt4670USrZOmDJis3tz1VJzY2DlJbFAi3FsaTmatExt8t7ah1lXYjV8nNoTz2D3aArc3scUzTTSpOqkmPMk18WKoDcs468XxaWKolMk6Y8X7QuXHKCSZzlg/ImUyq9+UfCMvhtq4nNSvkGSaiaHQDvlG3AQLGpj5JN/IW5iQ5xdCcHW+EfOd2nkr0t4Y5AXSIwFlkbnZ08i8zaBHQpvrpgppqz0iye3jvueb+pgNF2zKzNUm8iXTTDeWp7rpPNVNIYlEy6SpjXL23EYvktpcniRgmkJObCoSaUmlSyapje419aayJV+VwOrFUG4jyV/VUxNYEXxEhmSWGWpmTw31IsstUspM7qsskRaZJiZ7/t6fRqxRfyayIrO87sIwzhK7sZJkhiRKPufTs8+xSILrptnTZvaMbC+Ssl8h/dyG/qy0t/yQf+6ZCrcqdOpJ/rn19M/Ls8oii0/kTmbnHUw5ViC4ZwK/5HCC6WKoZginCoSb5P0A9cXyCqq8gsiaEhmTnQpmvlbkmlGTwKSCuuuyUzFEZmR6LoTIzoWgj4UIUyJSr/YkDcPykyZcn0jKOnWzfDppLAaJoed6WZKP7GTVYDEE8N0kn27OERJD5T92cnwCt+4R0+MAkhQf1sk4wlLKCM+Ur4a8ETGbLqSrOdYnpsfOp9lqlk5bUoyYNneT1VQXGyymjHAhV82aPjGyGy4KwYI5COnMQRwGnhyeEp5oIooWebIwkv8IDiMxOEGoDSMxh+W4kkYOvjjZshKCD/BsbTRHiz0dDRzWgMMUt9WAt0c1h0lTEROd1r3RCGtAYhCOVE40yDHgbXqY/99lDCatwSbbtsJEHZ4tv+GMxMALTTRgHQxQcIezEgaskhn6sTUsKkljwFIMWAcDtOzEWQmDts4RAw1PwIbB3xlqFU5jwlJMeAcTNPXmvIxJ/PIEG8ajBhUqSWPCU0x4BxOOMOFFTBhgwGymAeoXgsaApxiIDgaIrXFRxIDLVIOoEZozc0FjIFIMRAcDtPzERREDDv2Cw5dFfEcYSBoDkWIgOxhIhIEsYwB1F1WmAdJd0hjIFAPZwUBiOUUMZJVq0GgErSMiNmi0KhoTmWKiOpigSRBXRUziF6UsfJnGQqVYqA4WCmGhyljkX0YlNF1nldZZd+qsUZ11sc4SUJfQ/rjdNF1nndZZd+qssZxyneVcWnc0+gxdZ53W2XTqjKZW3JTrHOsKdVfQAxX8XYFmuN0MjYVJsTAdLAyWU8Si+TJopKMGyB5YGhOTYmI7mFiEiS1iogEDzTMN0BiwNAY2xcB2MEDci9siBtpmGkSNUElHY2BTDFwHA4cwKPJIpqEnGviyiZogDGjeyFPeyDu8kTtckyJniswVmGyjAVoAFTRv5ClvFB3eKBBvFEXe2LQCfLlCixiC5osi5YuiwxcF4ouiyBfjl5u6o74vaJ4oUp4oOjxRIJ4oyjxRZ+Ne4y/TdU75oejwQ4H4oSjzw+aL3Z4maB4oUh4oOjxQIB4oyjzQxL4e50aAuo19H2tCY5DyQdHhgwLxCVHmg80sLbLz1g8ImgeKlAeKDg8UiAeKIg9se5ru9jia/4mU/4kO/xPIe4sy/4seSDWt0JageZ9IeZ/o8D6BeJ8o8z4jky+j01Z9CbrOKd8THb4nEG8QRb7XzNKhnZlFNo3mdSLldaLD63BwW5R5HfQw1sQFkK40rxMprxMdXicUltNX5wZtPKpoXidSXic6vE4gXieKvK5yPJn7MhQdFjSvEymvEx1eJ5A3FmVeV0VexxML01qczNLYRtNWMs3/RMr/RIf/CcT/BMH/5FyiaYWwoXmeSHme6PA8gXieKPM8ydMvo81cguZ3IuV3osPvBOJ3oszvmjrzztxG0LxOpLxOdHidwGOpzOtEnGVH1o3ameZzIuVzosPnBOJzoszn4pdjnVGURdA8TqQ8TnR4nEA8ThR5XDO3Zc0ctykhaf4mUv4mO/xNIv4my/yNZZEljr9M1lmm/E12+JtE/E2W+VuMIDTz+bZvS5q/yZS/yQ5/k4i/yTJ/ayJJsos2zd9kyt9kh79JxN9kmb+JrJ3b5Bolaf4mU/4mO/xNIv4my/wtflF2I4iS5msy5Wuyw9ck4mtySvwuWhRUZ5qvyZSvyQ5fk4ivyXLcLkaGYqQo+TJd55SvyQ5fk4ivyf54XRMpRF+m+ZpM+Zrs8DV0U7SS/XE63o1RSpqvyZSvyQ5fk4ivyXJ8jmWxalxnmq/JlK/JDl+TiK/JMl+LX4zRcpRIIGm+JlO+Jjt8TSK+JstxuBgBrOKKAaozzddkytdkh69JxNckEYdr1ibiWgUqQdc55Wuyw9ekxnLKfC2iXECb5mEy5WGyw8Mk4mGS4GHplxO0aR4mUx4mOzxMIh4mCR4WvwgaAFtmDVuOHDXOVSJfQxrSfE2mfE12+JpEfE2W+VrTE5seiUrQ2KR8TXb4mkR8TZb5WlNnm2BSNbMo1D9o/iZT/iY7/E0i/ibL67qwZsmauQzSneZvMuVvssPfZCKnjEGcJVeddlc0f5Mpf1Md/oau2FWqzN+ateoYIahQCbLOKuVvqsPfFOJvqszfVL5qjr5M8zeV8jfV4W94E74q8reqiTl1I76K5m8q5W+qw98Uw3L64q1N5Bel9Siav6mUv6kOf0MXsCpV5m8qi3KjOLui+ZtK+Zvq8DeF+Jsq8zedrXZgtGn+plL+pjr8TSH+psr8LVrXOJ6RJVE0f1Mpf1Md/qYErkGxzo0Na0ZXW4Lmbyrlb6rD3xTib6rI3+IXWxuG6kzzN5XyN9XhbwrxN0XE2/JVLTSeaf6mUv6mOvxNIf6miA2WqhrMhf1BeJOcInZO6rD3lVeV9v9x1hufbsEZN+l1Cs66C7JbkNitJNhAK+Oc8P+pWEFVaqdjldayULDn7ix8D1S3IAVOdrVVpyB1m0NSyUIxaht7sc2pTYfGqoFQIaBdqXCMCpMDLcPJbk5W2oR8kFQMgY6td6F1v0pgUv/cN0KnALWNMFeTVyL9QyamDxtedRUldgySPydgSMHTuZo8F1OGh8CG2ABYBJ5KjksVVHlzq1wM1WtiH6uSX5dRKf+W6BnTFcRiNJHFFjFJf1vGpEU7/TVR9elNnIqhMYGOlf6cylyiClCZYtMHTCqG6C94oKYFCHhaQ5D+nLoiYar5ScWU4Qn5RVW4dy7s6A0H4VtvcT3RDsexa29/MylEXpfgA8G5EJUMeROaz5nkndl0cFD338lqIKrKep4hvOX2UyA5qFhIMuEsnNUjZC6G2Kycf7yjXlYpYrPyFDEs14baDj5wVkjnnZWqjy7gYiCTP6RiiLQtzgeah+s0fDNVYQsjY4M6ZZNb4cJxsWmdiEytzrc72mXKlBGODWV9H9HhztXYUEJ7/VhXmzLCUMo7d9+N/UxzDuTysGOeG8dzbYg+PAgpR1qFjAFtgxg2YOgvmTJU7tX0dkrFEPwq7SPBfDAz0MaEyzjDFvFczEx9uCQmgYZIsort4qfkISkoiKncQDvnrY22xrhcDIFw2vPnQpJrT52IvKrpUhJdiFyqrFl4sM9uEFKS/IuTMq8SlT/Vae6K64HCYtI6UTkjU8Wk2szQhT1vDe1kB1ZYL9vocH1Tqg0xK2jGj/W9XHAbIFZewfrwnsCHM22IOUI6fkwtRntrQ2pThniGlkrFUJ4uZKx6lD0NMeEaIK8N8xOKcFhhZb2OeaUoIqDxADLTOjE5tzCofVVWp9xfkjMNxzNdWKpcJoYik/1i8hFFTUGMTaqQdmGVCyF5VjQszHcU3PPCqRa5syRnK8ZbvnAbY/BpsuaI1o8NLzPkjPOcSJCzFYf7q5w2nKjL3aaLSbV5I76pLiS++NNy2pikjgoxLo4d56fxZg4IoAz/UN85nImZqQPrnBtlk1/yrjbjYifxpa1uCUDYmtLx/9T9bPnITp2nyAkAeSlbr5iMfNJXsqX2IXMQJpdC4Zt1mdSU2lwKGaKAwePnFr6tgUOGhRll/X9TXOjL2JpGCpnAsm0kG46/UCwXM8VAGOeph7NzDftjsl7XzOpETs9UOgRT9scyck9exdbfTDqXUoqLKoj1K9hnDAfpKThmWsFh3yGCBO8c/j0+Jfy7hieUh3grHJSvdPx3iIbq+ISIPxy0HmI38IRyECWHg78UHL8VYjDwDk/YVwXXIYTgyhyETeaAvs/BRAme8d+hHrBrBg5LVXAoboiswhPkQmaAAr0U7BhWsE9fQX0U2kFs6LUTk66dmM7aCT5S0RTXTuCoegVXlSk4GD4ER+AJNQPN4TAvBVdWKDigVMFhXwou0VBw3Y+CQ3qVjj3Dxn+HJ/QgOCJb6dgy0KPgGEIFh3crOIZWmSgXWshEPWC/g4m/d/EdEI89Dv4Ohw4quDROwTGYIcbUIkevIZl0Dcl01pAMWkMyxTUkpWOfiG0f+0LsG1Xad5q+lNakqRkgp1C2gaHXoky6FmU6a1Ho7lb/v4t9KPZ6GAVxVCiXYtpinGke+xLaFWPoNSyTrmGZzhoWPunBFNew4vhtxrOIGMZeH2sUfxd7d5XUTDmsMY1xuvZlOmtfBq19meLaV9QoahgtFDpGXxl6Dcyka2CmswZm0BqYKa6BNSO6GeGpBWhtarQQ0UZHjePvUV3ptTOTrp2ZztqZkVhOEbM4UqJm0UbE/iYz21bxFFvZeIf2S/Sam0nX3Exnzc2gNTdT3DMVrWXEKvozdOi2MvTeKZPunTKdvVMG7Z0yxb1T0bM2njba5WindWbHq9TzRk+MLk9Sht5zZdI9V6az58qgPVemuOcqcoOGK0TsoiYs8ySNZ9FJDRXaKWHovVom3atlOnu1TFLzIsaMJxpG9oOuSlWG3rNl0j1bprNny6A9W6a4Z6vxknFENF600STVzMXfRZ4Xa4A1pjFL93qZzl4vg/Z6meJer8gkW2YZsYu+RiZ+vvX7kTforsb03i+T7v0ynb1fBu39MtTkGRZAOitshpom4wIsKdC/Fqr4wHHrQpTT1pOa5B1pSs2JQY7O114MNfuFAkZ1CvRj4fKAUzLFFEhOL0STo2G4wh/uhWhSwKAClpq+Rk3lwE/LmPDOP5yWqPx0FL0zJKcfIhs+7JIP90Ekter8vg8KqeRAhCMxLbecV+HsyRDPCHNePx8wziA5fQjJutNZ1JSWmn+i3yusZ+86oFRsINHynC+b/EEiOb34KJWNJkusD5bHniWWAcuiidW+19WHWOsrg0is6JVbiFi3e123IFbtyn2RWJsjejqxBve68UWswBGjmlhoKxsNS6ynvcpUWWI5rWwgLbFqVra/llgce5XVt8TSWNnXWGIFrO5UPJxwyJxvJutnvuEwPE/0fINVTijEXiyx/hWHMB8wD6lzTIYDzmo5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8,&quot;total&quot;:402,&quot;filename&quot;:&quot;Advanced_Project.ifc&quot;,&quot;data&quot;:&quot;OV584KLzyi2p99sWmjlq4MNm5MMWKWiP6P69ojXbQta9ebs63J3iAw55Fyloi/hNirUL2IArZMy7fzTiXkd9pdAoLbz1ZISg0Moal99Pr7zbG+gb07Rjn7YkKajrvkkxZkFh1ggX4fVdKYKKKf9JyTfjPXVEPkdupXxr3MH777zSe3MGrKXTgTDrTYoNeSsIs5ZPNH7nUXItvP1ONst5kYKItl0t8tpcj5Vvq/AAIF7p1J1jXxLfVBRxWeP+jSKaf4k2CDrK2v9BxFWoi+VYlRQ+HTNC5VRgRGJ1aQt62f1NimkLvOrUr0Qu+f8pe99Wa5Lc2vOrDNhw21AUW1JGZMbLtruub0O7q6lugy/47cDcwQzDzPeHyZ1nKXNpSzpPDwZnRz0nQlLuzIiV8een8wPy9e41z8dlf+9u2NbZgY9PxOLsvrhiv/DVyvZOpPvesyUfILDZfH59RHQ+uu8s2K/3ZrOzjzo/Rz98+bvubtFK9KU7pHffFxF7U9Xes2Ln0/M6B5Nt+3hcOhDejzqXEE/3KfbDFzq60tzbH75EsZVmXe78uHxvwTtHmeP6dHn/zvLSc8w+P40/1PXsVo7eR/LsfAntdQz5QS/XrRudHcmbpyEyNh35gftspWENre06XAdPUh8X22ioQz9oI9yR5itMj/P1WYJoxudv8zEINR9h4bZeSMLPET600nyF/biVcFOar7DzsTxflvfJpfneO/zZTX68yB0C7+POxuH944HtaHg/aCP60dCJPn+d+BJ/DGLNx9jZQf98qrfxXq04P1LG11t8fpeeD/H+ng+O4TQfZh/3VT77go/euvkws/cx9N2olW97yObD7MetRF+ap3bNn+epsN98t/ex+NjP2ofS3psPs4/uIOnS2EfuzYfZR0SfA+r+4crfdXNzI9GT5t7SXTkf1u1jVN63j1b+zgf3s1sJ8TSfZT98lYMnzVfZD1+h2Eh3KuK92+Hsis6PKX3vfjw/q05Jd34IncG8wVsfrXRD2Hv65LNmvBPNo7qd38bjB3U7Ht4KE0jn8PtGgp6v/jK7PhCj7x0b74etRF+afvUIu0bemW/Xz9t7j8Oc8+yQPp7z5vPrw5e3tpdz5Dg/d0/x8P46/YioeUR/2ErwpTv/JK84DTNEft7f/NZz1FrTPlvpNkCdT8YwPfvpU9Ccj+Ubphaj6M48lTWjze5FP/XTe7ri3du9pn60oh+NdFtxQvin5eP4Wdc4B7T13j/98Vi0559+1Eq4Fc1nVn64zntztnF2xHb25vtH/9d8Z/24lRhRf0YnTGZ9/+N2e/R+2ErwpdujRz/0tW3i+86r26O3LHYA33dG7R699+HY25f9R750ovVH3Uhs5e96dotXN7TS7dFbH9Nzn69RbKRbOnjPN55fInremXe6ke8fl27N673v4vtHpF3n+ujdv+0Lmo+rtyDUMETEDvUjiO7Q0w9bCb60h57CBG56iz9b6SDjn77EQe/jOesOQ/2wlehLN+cSJnBTH/nRSrfSdW3N+fad61a3yprRZk+TuDZ8vgXk+f9/1Eo3t/IR/8fb+vGLdoeevm/lQ9y2Z54+H67Y/Xx0HM0H1Y9bCQF1K13vN7dQhtGDb976H6nKblWLftT5g+HtaNe05P/H8HZ0a1rHBYCDJy/5tgM+mk+nH/cXsZXvntGRX81YuVsnlFLjh7r4UvrLr3/6n3/69de//O5353/d37TKr+u6rudnFtX4umv//ff/8suv//63X37751///c9/+B0a++nnv/38/OV2/+Xv8AdG7czvLJ9N/cNXWk6qcfSWZ7S8kuXjaUfrmPef2IP1Isvax6wxZk0xK8Ws38YMD84HlWr0MWuMWVPMSjFbGbPC8vmY/MNXOjaq0cdsMWZLMRvFbGXMsAgP3uknqEYfs8WYLcVsFPP2fcz7l+UXWd76mLcY85Zi3ridOmaBZbxVBz1hWx/zFmPeUswbxTzqmNdP5ME7bQbV6GMeMeaRYh4U8yhjNsQs68vyop5k9DGPGPNIMQ+KeZYxG54wwRM2KObZxzxjzDPFPCnmWcYssGywzH3Y7GOeMeaZYp4U817H7L0nnu2N3ue9j3mPMe8p5p1i3uuY8YQZnjDuAfY+5j3GvKeYd4r5+D7mgd+ZLB99zEeM+Ugxc4901DHDssGy0rN99DEfMeYjxXxQzKuK+c0avCxvX09a+H1WH/OKMa8U8+J2ypg3f7bdAxqrVh/zijGvFPN6Yl6vMuZ9ucWvmE2oRhvz2RhbXq/PmBf1/6fkK2OWEDP39OvVxvz+MAmWP2M+6z7t1DpsIOb55cH5EUY1+pijDltJhy3SYavWYbDoHuzKNfqYow5bSYct0mGr1mF3zIaYd6rRxxx12Eo6bHEEtQ4beKbn1zO+71yjjznqsJV02CIdtmodBovuwa6LavQxRx22kg5b1AuvWod5TzIQsw2q0cccddhKOmyRDlu1DtvxhG1fv/dcFHOvw1bUYSvpsMVvZ63DBizPL8us0Fevw1bUYSvpsEU6bNU6DBbf5LkrZn62ex22og5bSYctGvNWrcPw+/rvfQhb7mOOOmwlHbZIh61ah90xC35n8rXXYSvqsJV02JrcTt1vwzKetIO+6Favw1bUYSvpsEU6bNU67MBbdXyp3sE9Sa/DVtRhK+mwFdopYz4Q85cH7/lZqtHHHHXYSjpskQ5btQ5beKuOLzUUes9eh62ow1bSYevgdsqYF3TYYbBMv3Ovw1bUYSvpsEU6bJU6DBbdg/fZEarRxxx12Eo6bPE7UuuwA+/z111/n2agGn3MUYetpMPWo8PWq9RhsmD5+LK8H4NqdDG/GyPLZ/Ej5kXf4ef/rn9nf5/xO9tONbqY341FyytZpphrHbb77/z1Ps+XUI0+Zokxf+qwd11q5/uY8VYZW+5jlhjzpw57133aqXXYgff56/d+b5inGn3MGmP+1GHvutROHTN6zy/F/97DQDX6mDXG/KnD3nWfdmoddltG76n0bLc67N1YsPypwxZ9DZ//u4x5h+UvD96b+alGH7PFmD912Lvu006lw96ZHS7L+vr6nc8ehWr0MW8x5k8d9q5L7RQxv08AwPLX76x8l1od9m4sWk4xbxRzqcNg8bwaYqaepNVh78aC5U8dtmju4fzf1e/8WP7qPZV7vVaHvRuLllPMg2IudZhi3lO/Zl7fwHeq0cc8Y8yfOuxdl9opY8ZcLzx40ympRh/zjDF/6rB33aedUoc9Me+ImXqSVoe9GwuWP3XYuy61U8cssIxne3GNPuY9xvypw951n3ZKHQaL7sGbqEk1+piPGPOnDlsvfl5KHaaY61XM9W48SrY67N1YtJxiPijmUocp5noVc722UcytDns3Fix/6rB3XWqnjBlzvYq5XuMRo9Vh78ai5RQz6TApdRgsnh58Pdv2fLkv6XWYRB0mSYcJ9UhS6jD8vv57v2HrVKONWaIOk6TDhHSYlDrsiXngdxaq0cccdZgkHSakw6TUYXiy/El7M9CpRh9z1GGSdJiQDpNKh71RJ1+Wv2Ze3wARqtHHHHWYJB0mpMOk1GGwuCvmPZXvdq/DJOowSTpMSIdJpcPe2BG3+NWT7HS3ex0mUYdJ0mFCCkNKHQaLHvObvkQ1+pijDpOkw4R0mJTzYRu+MQZ6zznofe51mEQdJkmHCekwKefDHsvQnoNi7nWYRB0mSYcJ6TApddiGOf3bA362ex0mUYdJ0mFCOkxKHeaWB8bp8dqpRh9z1GGSdJiQDpNShw2s8sPy+7wV1ehjjjpMkg4T0mFS6rABNTSg9DelmHsdJlGHSdJhQjpMSh123+0X3ip+D3sdJlGHSdJhsnM73z7bGKto9vGs0cccdZgkHSakw6TUYd5ve1+20TyJ9DpMog6TpMOEdJiUOgy/72kZX+6Les9eh0nUYZJ0mJAOk1KHPZa/1NDcKOZeh0nUYZJ0mPCvVuqwAQU4ME4PUr3S6zCJOkySDhPSYVrqMP998Xu/wY5Uo41Zow7TpMP4y1BLHbatEPObbkk12pg16jBNOkxJh2mpw/yt2vbhbxfV6GOOOkyTDlPSYVrqsGF+t6EMnhnXs0Yfc9RhmnSYkg7Tcj7sfrKwqjBo9lF7HaZRh2nSYUo6TEsddsfslml81l6HadRhmnSYkg7Tcj7s7rfNr+Rrr8M06jBNOkxDO9+Oz9gHOIye7V6HadRhmnSYkg7TUofddxvrVYO0hPY6TKMO06TDdON2yt95+Fg18hPW6zCNOkyTDlPSYVrqsOcu7/lu9zpMow7TpMOU7933OgxzgBvH3OswjTpMkw5T0mFa67ANdxsro+fbRTX6mKMO06TDlHSY1jps8/fZ7zr1Yb0O06jDNOkwJR2mpQ57Yh352e51mEYdpkmHKY95pQ57LHsvSjH3OkyjDtOkw5R0mNY6zD7eKlIG2uswjTpMkw7j+VOtdZjfZf+9+XfudZhGHaZJhynpMK11mN2/b77bvQ7TqMM06TCexdRah/kzLZZj7nWYRh2mSYcp6TCrddj2MT7TbIX1OsyiDrOkw4x0mJU67FEGknoS63WYRR1mSYcZ6TBrdNg9LuPZJsu9DrOowyzpMCMdZrUOwyzzhhXwuXGNPuaowyzpMCMdZqUOc4vw4H1gnGr0MUcdZkmHGekwK3XYhjX3R3cPqtHHHHWYJR1mpMOs1mGw6B5MfrZ7HWZRh1nSYUY6zGodhp0sG3Y4SLDcxxx1mCUdZqTDrNZheKsQ+zs3HdXoY446zJIOM35S6/mw5QrQvzW4Rh9z1GGWdJiRDrNmPsyfMOyVorHKeh1mUYdZ0mFG47w1OsyfMNck9Dv3OsyiDrOkw4x0mJU67LGMfYDch/U6zKIOs6TDjHSYlTrMLQ5fBZ5suY856jBLOsxIh1k9H4YdS/52zYPudq/DLOowSzrMSIdZrcNeFu72efepRh9z1GGWdJiRDrNSh23Y4TCw8s3zWNbrMIs6zJIOs9DOtzH7k8ZvVa/DLOowSzrMSIdZo8MkvFU8H2a9DrOowyzpMCMdZrUO874Lu6lZ9VqvwyzqMEs6zEiHbbUOww7Tgf3btCdubb0O26IO25IO20iHbbUO8ydsz7MVW6/DtqjDtqTDNtJhW6nDBnbL3x48Z43W1uuwLeqwLemwjUaerdZhbvm+62y5jznqsC3psI102FbPh80VY6Z1jK3XYVvUYVvSYRvpsK2eD7ufrMpyH3PUYVvSYRvpsK3UYU/M+Vty63XYFnXYlnQYr4dspQ67Y/b3mt+qXodtUYdtSYdtpMO2WofttwpyD6hGH3PUYVvSYRvpsK2eD9v92fa7TTH3OmyLOmxLOmwjHbbV82Fucbj6pZh7HbZFHbYlHbaRDttKHeaWbw3KMfc6bIs6bEs6bCMdttXzYf5M3884vVW9DtuiDtuSDttIh231fNi9mnD331SjjznqsC3psI102FbPh/nq4K27yXKvw7aow7akw3gNaKvXJdf6iJlr9DFHHbYlHbaRDtu+1WHw4J1/mGr0MUcdtiUdtpEO22odtodn++DdGFuvw7aow7akwzbSYVutw/Z4t3k/ydbrsC3qsC3psI102FbqMP9ixyrhG9dHNfqYow7bkg7bSIeNep++cwwwC0nnotboddiIOmwkHTZe3M53PIOFGblFO1lGr8NG1GEj6bBBOmx8y61YftpJhGr0MUcdNpIO4xmA8S23YmGlbNE6xuh12Ig6bCQdNkiHjYZb4ZZBj6D+dvQ6bEQdNpIOG8rtVDGv6dwKsDpoPmz0OmxEHTaSDhukw0apw9zywh6Lxb9Pr8NG1GEj6TD+YhilDnss48p3qddhI+qwkXTYIB02Sh12W3Z+Bb+HvQ4bUYeNpMMG9wv1eUnnkjgNhvZKjV6HjajDRtJhg3TYqM9L3pZxpZ2mo9dhI+qwkXQYr3uNUoct5xlgR8viu93rsBF12Eg6bJAOG6UOc8vr5tBQH9brsBF12Eg6bHC/UOqwxzLeZ9ofNnodNqIOG0mHDdJho9Rht2V1Bg9Z7nXYiDpsJB3GqmrU5yXvEQMx09rN6HXYiDpsJB02SIeN+rzkPUoidpozGL0OG1GHjaTDBumwUZ+XvGP2Z5wt9zFHHTaSDhukw0Z9XhJ918LXzSLtOXodNqIOG0mHDdJhoz4v6Zahx9ZBT1ivw0bUYSPpsEE6bNY67LaMZ5veqtnrsBl12Ew6bFKPNGsdhv1/r8MZS0I12phn1GEz6bBJOmzWOuy2jLleep9nr8Nm1GEz6bBJ4/ysdRgs3zSvUKOPOeqwmXTYJB02ax3mJCt/u2huaPY6bEYdNpMOm6QwZn1eUm+LeLsG1ehjjjpsJh02SYfNb/lhy88E06mI2euwGXXYTDpskg6bDT8M/TXWMehk/Bu02luOMScdNkmHzYYfJm4RV7rbvQ6bUYfNpMN4BX1+yw9buzN46H3uddiMOmwmHTZJh83v+GFvbhiu9Gz3OmxGHTaTDpukw2bNrbgtg2hFMzSz12Ez6rCZdNgkHTZrboVb9hPY/B72OmxGHTaTDpuT2/mGmfZmpeHKNfqYow6bSYdN0mGz4Ye5ZayIkvacvQ6bUYfNpMMmv521DjMfKZyRx5b7mKMOm0mHTdJhs+GHOTcMvzfNb89eh82ow2bSYZN02Kx12G0Zz/Zky33MUYfNpMMm6bBZ6zC37PQf+nKfvQ6bUYfNpMP4dMWsdZhT2gx3m8fnXofNqMNm0mGTdNhe6zC37DxA6j33XoftUYftSYfxjN5e67A7ZueIDarRxrxHHbYnHbaTDttrHeYEws15gGS512F71GF70mE7/Wp7rcNuy4idVhP2XoftUYftSYftpMP2Woe5ZedL0ZzB3uuwPeqwPekwIqCd//sbBuKbffh1pT5s73XYHnXYnnTYTjpsr3WYW3a+J/va67A96rA96bDduJ1vY/ZZqVCjjznqsD3psJ102F7rML/Lw690t3sdtkcdticdtpMO22sddlvG3Z5co4856rA96bCddNhe6zC37DOvD8Vr7b0O26MO25MO20mH7bUO817Tv+xozmDvddgeddiedNhOOmyvdZhbfvmIQb9zr8P2qMP2pMN2/tUajqu5RWgS6j17HbZHHbYnHbaTDttrHeZcT6e10Wr/3uuwPeqwPekwYnKd//s7vueBdeiDzj/vvQ7bow7bkw7bSYfttQ7bbovoSejZ7nXYHnXYnnTYTjpsL3XYfZfxRXfwWNXrsD3qsD3psJ102P4tx/VwQh372uuwPeqwPemwfXE738bsBDPaXbv3OmyPOmxPOmwnHXbUOsz5rViTPWie5Oh12BF12JF02EE67PiW43rsHjtbbmM+og47kg47SIc1PH237HOApMN6nv6KPP2VePqLePqr5unfdxna86AZmp6nvyJPfyWe/iKe/qp5+rdlnBQ4aBW45+mvyNNfiae/iNa5ap7+bdlXgTeu0cccdVji6S/i6a+Gp++/M1a+D9ot3/P0V+Tpr8TTX8TTXw1P/7aM62DLfcxRhyWe/iKe/qp5+ofTVM2fNHqreh0Wefor8fTXwb9aqcPc8uFcZvqu6nn6K/L0V+LpL+Lpr5qn/1jGmEW9Z8/TX5GnvxJPfxFPf9U8/dvylvjbq+fpr8jTX4mnv4invxqevpOgsZd5p52mPU9/RZ7+Sjz9RTz91fD03TJ2pu00Pvc8/RV5+ivx9Bfx9FfD0x+3xa+7zb72Oizy9Ffi6S/ita+Gp+/Eb3xX7fQt2fP0V+Tpr8TTX8TTXw1P/7aMKz/bvQ6LPP2VePqLtU3D05+3RTzb9IT1Oizy9Ffi6S/i6a+ap/882+Bv047inqe/Ik9/JZ7+Ip7+anj697ON2GlnWs/TX5GnvxJPfxFPf9U8/efZdt76oBptzJGnvxJPf/FOiYan75Rz6O2dZlx7nv6KPP2VePqLePqr4+nvbhHXRTX6mKMOSzz9xfuPGp7+YxF3m2LudVjk6a/E01/E018NT99p9uokf7Lc67DI01+Jp79451PD078tI3aiCvQ8/RV5+ivx9Bfx9Nf3PP3dnD1OlnsdFnn6K/H0F/H01/c8/d3cA67Rxxx1WOLpL+Lpr4anf1vGW0XKoOfpr8jTX4mnv3jfaMPTd8ueJ4Pf516HRZ7+Sjz9RTz91fD0d2fKew4BstzrsMjTX4mnv4invxqe/m0Zsb/Ych9z1GGJp7+Ip78anj4s777DgZR+z9Nfkae/Ek9/8b7Rhqfv2tM1Cd/tXodFnv5KPP1FPP3V8PRheV+evYDGql6HRZ7+Sjz9xbsGGp6+x+w5nUh79jz9FXn6K/H0F/H0V8PTh9qd9xlRirnXYZGnvxJPfxFPfzU8/dsy+jCace15+ivy9Ffi6S/i6a+Gp+8K32dcac6g5+mvyNNfiae/iKe/Gp4+5goOwRP2Yst9zFGHJZ7+enj6+mp4+m755dedajQxX409lt/FGPNVl9r5NmbvSe4vuneNJuarsWh5JcsUc63D/AnDOeh5zzK/a/QxS4xZUsxCMTd5jdyy96Jco49ZYsySYhaKudFhyy3i2SbLnQ67GguWNcWs3M53eVAO7N9+ZoffNfqYNcasKWalmJv5sNsiroNq9DFbjNlSzEYRNPNhbtnz3tAT1umwq7FoOcVsFHOtw7BTCWfLjsGWOx12NRYsbynmjWKudZhbnsgJMrlGH/MWY95SzBvFXOuw27LnyaCYOx12NRYsjxQzvyO1DsOOtH16vht6wjoddjUWLaeYB8Vc67Db8teK6PGimDsddjUWLM8UM/9qtQ6D5cP3Su1co495xphninlSzLUOQ7aZ3TOw7BRzp8OuxoLlPcXMEdQ67LbsWWdolOx02NVYtJxi3inm7/IaHfud04ksdzrsaixYPlLMB8X8XV6jY/c8KDtb7mM+YsxHivmgmGsddlvGW8UjRqfDrsaC5ZViDu18G/Od04ne506HXY1Fyylm0mE1T9+zR+EE9vFQvN412pgl6rBPnv5Vl9qp32dzi1/XIVSjjVmiDvvk6V91n3ZqHeaWfQ2HxueWp381FiwnHSakw2qevmcJw8ncYwyu0cccdZgkHSakw0qe/mMZ+4YG9WEtT/9qLFhOOkxIh9U8/Sdmv9tco4856rBPnv5V92mnyWuE7FGem436npanfzUWLCcdJsbt1O/zbRHv9U41+pijDvvk6V91n3ZqHeaWPacTx9zrMIk67JOnf9Wldr7J2fXOT4YrvVW9DpOowz55+lfdp51ah92WETv3Yb0Ok6jDPnn6V11q59uY75yLFHOvwyTqsE+e/lX3aaeZDwNrHFypQSNGy9O/GguWkw4T0mE1T98tD3+vSRm0PP2rsWg5xUw6TGoddlu+80xSjT7mqMM+efpXXWrn+2cbqkjZch9z1GGfPP2r7tNOo8OWW8STRr9zr8Mk6rBPnv5Vl9r5/tn2OUD6nXsdJlGHffL0r7pPO01+SWQtwN7Hwb1nr8Mk6rBPnv5Vl9qpxypxi7jS79zrMIk67JOnf9W926l5+o9l9CQUc8vTvxpjy588/asutfNN3sF3vkFc2XIbs0Yd9snTv+o+7dQ67LaMK/W3LU//aixYTjpMhdv5NubheluoRh9z1GGfPP2r7tNOrcPcMnYU76SfWp7+1ViwnHSYhna+jVk9j+iiGn3MUYd98vSvuk873+WXPO51yZ0s9zpMow775Olfdamdb/JLvvNKYuRgy33MUYd98vSvuk87TZ7v3S2iL6O3qtdhGnXYJ0//qkvtfBuzz29TH9by9K/GouUUM+mwmqfvuTSRW/O8Usy9DtOowz55+lddaqfOL+mWkfGQFGDL078ai5ZTzKTDap7+bXnzDJdkuddhGnXYJ0//qkvtlHlEcZd9pobVUMvTvxqLllPMpMNKnv5jGc+28ojR6zCNOuyTp3/VpXa+ixnZ/867zZb7mKMO++TpX3Wfdur8kp6t1XNq6qAafcxRh33y9K+61M43uVOPO4Mpvw29DtOowz55+lfdp506v6RbxiipNNfb8vSvxoLlpMOUdFjJ03/uMk7+qLHlPuaowz55+lfdu52Sp0+WkamW9HbL078aY8ufPP2rLrXzbcyef1CEarQxW9Rhnzz9q+7TTp1f8uU9CQh1NB/W8vSvxoLlpMOMdFjN038s49mm3rPl6V+NRcspZtJhNU//frbvzMQUc6/DLOqwT57+VZfa+fZ9Bn+b36qWp381Fi2nmEmH1Tz9xzKebf59eh1mUYd98vSvutTOtzF7PlF+G3odZlGHffL0r7pPO6UO8+zLipk4HmNanv7VWLCcdJht3E6dC/m2iCs9Yb0Os6jDPnn6V92nnVqH3ZY9A/VONfqYow775OlfdamdOmbkicV6ldHeipanfzUWLaeYSYfVPP3b8td+g8O4D+t1mEUd9snTv+pSO9/GvO5szFSjjznqsE+e/lX3aee7PN/v/N5fV1oFbnn6V2PBctJhxu9Ik+fb3CI8oD6s12EWddgnT/+q+7TT5Pn2mO9M41SjjznqsE+e/lWX2qljRq+5PHaKuddhFnXYJ0//qvu0U+swtzz9Sr72OsyiDvvk6V91qZ1vY56eB5pi7nWYRR32ydO/6t7t1Dx9zyBv+Jo16j1bnv7VGFv+5OlfdamdOma37O+1UI025i3qsE+e/lX3aafWYW55+bNNvvY6bIs67JOnf9WldsqYoXY3KAOjGZqWp381Fi2nmEmH1Tz9O5s6VkSNVhNanv7VWLCcdNjG967WYW4Zqwmq9Dv3OmyLOuyTp3/VfdqpdZhnUwefxOgbo+XpX40Fy0mHbaTDap7+YxnXQXe712Fb1GGfPP2r7tNOrcPstohRkmLuddgWddgnT/+qS+2UMYvnrseV9HbL078ai5ZTzKTDap7+bdnfKponaXn6V2PBctJhG+mwmqd/W/Z5ElqLbXn6V2PRcoqZdFjN0/cvdvPfm5/JXodtUYd98vSvutRO/Wy7ZVxpfG55+ldj0XKKmXRYzdPXxyKebeo9ex22RR32ydO/6lI79e+MXtOvL7bcxxx12CdP/6r7tFPrsMciPKC73euwLeqwT57+VZfa+T5m3G1+wnodtkUd9snTv+o+7dQ6zH/nDe8zraC0PP2rsWA56bCNdFjN03+ebcTOPUCvw7aowz55+lfdu52ap39b9jlA6sNanv7VGFv+5Olfdamd+neGZagiXWy5jXlEHfbJ07/qPu3UOgyWFfNhSisoLU//aixYTjpskA6refqPZcxK0Sxzy9O/GouWU8ykw2qePmYdD8/nHnztddiIOuyTp3/VpXbKmG/L2N1Bb1XL078ai5ZTzKTDap7+bRnrkrxe1fL0r8aC5aTDBvVIJU//ucv4vho0YrQ8/auxaDnFTDqs5OnT74u9FfRF1/L0r8aC5aTDBumwkqf/WAaTRTe6270OG1GHffL0r7pPO7UOQ3/t2UgGv1W9DhtRh33y9K+61E79bLtlj50t9zFHHfbJ07/qPu3UOswt40Qur2O0PP2rsWA56TA+XVHy9O+7jCy9x0b7hlqe/tVYtJxiJh1W8vTJMn5nHmN6HTaiDvvk6V91qZ3vYvaci7xK3/L0r8ai5RQz6bCap++/M3KnHhutArc8/auxYDnpsEE6rObp35Yx+7jxKNnrsBF12CdP/6r7tFPpsMOzSPlq8EZ7H1ue/tVYsJx02CAdVvL03fKB/EYHq9WWp381Fi2nmEmHlTx9smy424NqtDHPqMM+efpXXWrn25h9fnsTqtHGPKMO++TpX3Wfdpo839jj+nVi85ikDFqe/tVYsJx02CRtU/P0b8t4wibH3OuwGXXYJ0//qvu0U+f5dsueVZ1mpVqe/tVYsJx02CQdVvP0n7uN3ZfGNfqYow775OlfdZ926jzf9932Kz3bvQ6bUYd98vSvutTO97+z5zanJ6zXYTPqsE+e/lX3aafOL/nCLi3M6U/SJC1P/2osWE46bNLIU/P0b8vQJJP2SrU8/auxaDnFTDqs5unflrFXir8NWp7+1ViwnHTYHNxOGTNWjTZXCPQV2/L0r8ai5RQz6bCap39bFrdMd7vXYTPqsE+e/lWX2vk2ZvF83xRzr8Nm1GGfPP2r7tNOnefblR/e541mpVqe/tVYsJx02CQdVvP0b8uYldr4rep12Iw67JOnf9V92mnyS94Wcbcp5l6HzajDPnn6V11q59s+DOuSc7LlPuaowz55+lfdp51yPuy2jDX3SWfKWp7+1ViwnHTYJB1W8/Rvy54rl9/nXofNqMM+efpX3budmqc/sN8T7J1j0sp3y9O/GmPLnzz9qy61U/fbwy3iyjXamPeowz55+lfdp506z/dtGXljaT9Jy9O/GguWkw7bSYfVPP3bMmZqJqmhlqd/NRYtp5hJh9U8/duy+vhMvvY6bI867JOnf9Wldr6NWf1uD6rRxxx12CdP/6r7tFPn+b6/n9Fvk+ptefpXY8Fy0mE76bCap39b9m/KjWv0MUcd9snTv+o+7dQ67LaMu037AFue/tVYsJx02M4RlDoM31PHht5z29hyH3PUYZ88/avu006pw27Lm3tAv3Ovw/aowz55+lddauf7mL3fpph7HbZHHfbJ07/qPu3UOgwnAzbsWOI11JanfzUWLCcdtk9up3y23TJOXm+DYu512B512CdP/6r7tFPn+b4t+9cN+drrsD3qsE+e/lWX2vlWh7kH/Fb1OmyPOuyTp3/Vfdr5XoehF91I9bY8/auxYDnpMD47XvP0H8vIbU4roi1P/2osWk4xkw6refoDjMuJPmySGmp5+ldjwXLSYcy/qHn6t2XsM5i0G6/l6V+NRcspZtJhNU//towrzwG2PP2rMbb8ydO/6lI75e/sZ/pfrnq5RhvzEXXYJ0//qvu0U8+HHa56XfHvVKOPOeqwT57+VZfa+S5m5z7yqlHL078ai5ZTzKTDap6+zzr6fNikt6rl6V+NBctJhx2kw2qe/m0Z+wwmrQ62PP2rsWg5xUw6rObp35ZBeN9oT1zL078aC5aTDjtIh9U8/Q1EK3D1D6H3ueXpX41Fyylm0mE1T/+2jNV+4Ses12FH1GGfPP2rLrXzbcxYl+SZ9ZanfzUWLaeYSYfVPH1f8ZbNY6eYex12RB32ydO/6lI7Zb/tlvF1IzSz3vL0r8ai5RQz6bCap39bxpr7xn1Yr8OOqMM+efpXXWqnHp/xViEPytzYch9z1GGfPP2r7tNOMx/mfRgs84jR67Aj6rBPnv5Vl9r5PmZDT0JPWK/DjqjDPnn6V92nnUaHuWWM0/xM9jrsiDrsk6d/1aV2vo0ZO5YmnYpoefpXY9Fyipl0WM3Tvy2Dw73RzvGWp381FiwnHXaQDqt5+r4GC9rmweSalqd/NRYtp5hJh9U8/dsyvm6Evm5anv7VGFv+5Olfdamdb2Mefre5Rhvzijrsk6d/1X3aqXWY81txBmWORTX6mKMO++TpX3WpnVqTmFvE2yVUo4856rBPnv5V92mn0WHmFtGTUMy9DltRh33y9K+61E79PmN0PPwJ26lGH3PUYZ88/avu006zLrm7xa8rnUFpefpXY8Fy0mGLdFjN078t776awDX6mKMO++TpX3Wfdur5MKggzLjuPO/Z8vSvxoLlpMPWxu3U8yTiFqF+uUYfc9Rhnzz9q+7TTq3D3LL5KEmWex22og775Olfdamd75/tgf6ba/QxRx32ydO/6j7tlDrstjzxVtGJn5anfzUWLCcdtjiCRof5s+3rktSH9TpsRR32ydO/6j7t1PNhONHl+USF5klanv7VWLCcdNgiHVbz9G/LWAUWWgVuefpXY9Fyipl0WM3Tfyy73ibLvQ5bUYd98vSvutROPT6DcIRz7pO+Ylue/tVYtJxiJh1W8/TdMnIInFeKuddhK+qwT57+VZfa+S7mefgOB7bcxxx12CdP/6rr7UjN01c/V+Xz2893lfQ8fYk8fUk8fSGevtQ8fUUeFPVdWsI1upgl8vQl8fSFePpS8/SfmH1PHFludZhEnr4knr68OIJ6nz70l5/IpT5Mep6+RJ6+JJ6+EE9fap7+fRJ3OOVpUI0+Zo0xf+owIZ6+1Dx99dNNA/OeQk9Yq8Mk8vQl8fSFePpS8/QVOQTU2bUH3e1Wh0nk6Uvi6Qvx9KXm6d/kG3xX0fssPU9fIk9fEk9fiKcvNU9fd98lD8s73e1Wh0nk6Uvi6Qvx9KXm6d8kq913kHONPuYtxvypw4R4+lLz9O+Yh5P86W63OkwiT18ST1+Ipy81Tx99l/dlZ8x0t1sdJpGnL4mnL8TTl5qnf3MMDj/ZRe9zq8Mk8vQl8fSFePpS8/TVT5n7utWkmFsdJpGnL4mnL8TTl5qn/8SM88+D3udWh0nk6Uvi6Qvx9KXm6YMCc179NDI9Ya0Ok8jTl8TTF+LpS83TVz9ljt07G1tudZhEnr4knr4QT19qnj5i9diPbae73eowiTx9STx9IZ6+1Dx9kDLOJwyrwEbPdqvDJPL0JfH05cXjfH1eEnO8zuqwg+52q8Mk8vQl8fSFePpS8/TVd8n7HppnHUN6nr5Enr4knr4QT19qnj4sugcHEU2k5+lL5OlL4ukL8fSl5uk/MUN7kpboefoSefqSePpCPH2pefrou7wvO4hoctboY446LPH033WfdkodZshbZX5iU+h37nVY5OlL4umL8L0rdZghJ5u9/Hws1+hjjjos8fSFePpS8/SfmEGFefZWSM/Tl8jTl8TTF+LpS83TN+ypsJsjNqhGH3PUYYmnL8TTl5qn76fMEfthbLnXYZGnL4mnL8TTl5qnj1g99vN3prvd67DI05fE0xfi6UvN03dqhHMrdNGz3euwyNOXxNMXWpWQmqcPi+7BoXyXeh0WefqSePpCPH2pefogKOz3me+D7navwyJPXxJPX2hGT2qePiy6Bwedi5Wepy+Rpy+Jpy/E05eap//EDMvPHKD0PH2JPH1JPH0hnr7UPH30Xd6XHUoKsOfpS+TpS+LpC/H0pebpG+Z6neGw8xPW67DI05fE0xfh0bbUYbDoHhxzUU/S67DI05fE0xfi6UvN0wdB4fQAO5f4Cet1WOTpS+Lpi/BoW+owWHQPjp1HjF6HRZ6+JJ6+EE9fap7+c7cRM2mJnqcvkacviacvRK6UmqcPRsfuBJydlEHP05fI05fE0xfi6UvN04dF9+B4ciG/a/QxRx2WePqifO9KHWbqd9u5+my5jznqsMTTF+LpS83TB0Pr9MDP05GvvQ6LPH1JPH0h9prUPH1YdA+Onb4xep6+RJ6+JJ6+EE9fap6+YYbGiVa0w0F6nr5Enr4knr4QSUdqnr4hY5b5qQj6iu15+hJ5+pJ4+kI8fal5+vcThrkhyqkpPU9fIk9fEk9fWGHUPH3DeiTu+mmZnu1eh0WeviSevhBPX2qe/vM7+5ngnWr0MUcdlnj6QgRxqXn6z4jh2aTod+51WOTpS+LpC/H0pebpG2binBPHMzQ9T18iT18ST1+U+4VShxnm9J10xDNxPU9fIk9fEk9fiKcvJU9/N8zpG/YNGc3E9Tx9iTx9STx9IdaxlDz9tyVYxNvFd6nXYZGnL4mnL8TTl5qnb7vHjLtOs1I9T18iT18ST1+Ipy81T/+xCA92+p17HRZ5+pJ4+kI8fal5+mBc7ob5T56h6Xn6Enn6knj6Qjx9KXn6b0uIFb83Kf2epy+Rpy+Jpy/E05eSp787XdOwIko0Vel5+hJ5+pJ4+kI8fSl5+rtTVA3zn0QWlZ6nL5GnL4mnL8TTl5qnb/5Fh/lPYlFLz9OXyNOXxNMX4ulLzdN/LLoHi2r0MUcdlnj6Qjx9qXn6OHG9+zn3F2mSnqcvkacviacvPLtV8/T9fDvO3RyUy0l6nr5Enr4knr4QT19qnv4T80DMZLnXYZGnL4mnL8TMlJqnv2FWasPs44tWynqevkSeviSevhBPX2qePmL12A/+1u95+hJ5+pJ4+kI8fal5+ojVYz8oH530PH2JPH1JPH0hnr7UPP0N2tPPlMlGd7vXYZGnL4mnL0RxlJqnD4vuwfGiXR09T18iT18ST1+Ipy81T3+D6nUitGz0Pvc6LPL0JfH0hRVGzdOHRffg4JWPnqcvkacviacvxNOXmqf/xOxnFOhu9zos8vQl8fTF+B2p9+ljfht92Rkz3e1eh0WeviSevhBPX2qe/uZ7HjFfspT6sF6HRZ6+JJ6+sLapefp+4nrDfNiL73avwyJPXxJPX4inLzVP/44ZMzWLdrL0PH2JPH1JPH3h1aeap79hhgbnYs+7Tb9zr8MiT18ST1+Ipy81T99jdSbLi3ay9Dx9iTx9STx9IZ6+1Dx9jxWxHy+alep5+hJ5+pJ4+kI8fal5+jjffr7XX2/Vi96qnqcvkacviacvxNOXmqe/+alUeEA7gaXn6Uvk6Uvi6Qvx9KXm6W+YDwOH5oyZ7navwyJPXxJPX3hNt+bpO/nGPVjPPn3pefoSefqSePpCPH2pefpPzLBM72HP05fI05fE0xfi6UvN09/8zCD6skUKsOfpS+TpS+LpC/H0pebpb5gfAc9g3/nZ7nVY5OlL4ukLkTek5ulvmDNwqsDc2XIfc9RhiacvxNOXmqf/xGyIme52r8MiT18ST182fjtrHYa5IedW7C/qPXsdFnn6knj6Qjx9qXn6HqvHPmluqOfpS+TpS+LpC/H0pebpe6weO3GlpOfpS+TpS+LpC/H0pebpg4iyb36Cj/YN9Tx9iTx9STx9IZ6+1Dx9t+ge7KRJep6+RJ6+JJ6+EE9fap7+5ueqMOdLrEvpefoSefqSePpCZ1mk5um7RfeAV0R7nr5Enr4knr4QT19qnv4d8/DzN/Q+9zos8vQl8fSF94HXPH3vu7wvo6zq0vP0JfL0JfH0hXj6UvP0h5/txwr4Qd+SPU9fIk9fEk9f6ISY1Dz9iW/JgTmig5R+z9OXyNOXxNMX4ulLzdN/YhbEPKhGH3PUYYmnL8SzkZqnP5xXAWIwnYyXnqcvkacviacvxNOXmqfvsXrsB/va67DI05fE0xdiZkrN0/dYPfaDvjF6nr5Enr4knr4QT19qnr5nnB6YeeUV0Z6nL5GnL4mnL7wDveTp3xbdg4PmAHuevkSeviSevhBPX0qe/mkRdxvz3PtBd7vXYZGnL4mnL8TTl5Knf1t0D45guY856rDE0xfi6UvN039ixihJM3E9T18iT18ST18Gv501t8JPIaMvO/gJ63VY5OlL4ukL8fSl4enjvM2G/WHEZJGepy+Rpy+Jpy/E05eSp/9YPpwxTzH3Oizy9CXx9IV4+lLy9G/Lw3PkkvbsefoSefqSePpCPH0pefr3OYzpOUEOrtHHHHVY4ukL8fSl4en7CRAnHvG42uuwyNOXxNOXEEG9T99j9hwC9P3c8/Ql8vQl8fSFePpS8vTp2caede49ex0WefqSePpCPH0pefr0bPs5Ooq512GRpy+Jpy/E05eSp0/P9n1ukmq0MUeeviSevvDzUvL07/NzAzPr286W25gjT18ST1+Ipy81T98tg1NyEOtSep6+RJ6+JJ6+8InPmqf/xOznrLhGH3PUYYmnL8TTl5qn72dDMWIcg9afe56+RJ6+JJ6+EBdBap6+W4Y2Ofht6Hn6Enn6knj6Qjx9qXn6j2XvSRbV6GOOOizx9IWIDFLz9P08LHiApwf0hPU6LPL0JfH0hXj6UvP075O4y08h0+/c67DI05fE0xfi6UvN039ivk9sUo0+5qjDEk9fiKcvNU//PpXqvSf/zr0Oizx9STx9IVaT1Dz927K/19yH9Tos8vQl8fSFePpS8/Rvy57bnHZp9Tx9iTx9STx94X2jNU//Pn2M1QRijkvP05fI05fE0xfi6UvN078t+1vFz2SvwyJPXxJPX4hDJjVP/7a8+Uk+eqt6HRZ5+pJ4+kI8fal5+vfpY8/lRHsfe56+RJ6+JJ6+EDVdap7+bRn7esdky33MUYclnr4QT19qnv5t+SYq0N3udVjk6Uvi6cvkkafWYX7K3PwZ5xp9zFGHJZ6+EE9fap7+bVn9SRtUo4058vQl8fSFePpS8/Rvy5trEqEabcyRpy+Jpy/E05eap//8zt6LUsy9Dos8fUk8feEzDjVP/7YMVsegb4yepy+Rpy+Jpy/E05eap/9Y9mebfO11WOTpS+LpC/H0pebpO5fEadjEZZaepy+Rpy+Jpy/E05eap39bFu9RyHKvwyJPXxJPX4inLzVP/7aMXR1Kazc9T18iT18ST1+Ipy81T9/Pt2Mf98H7unqevkSeviSevuyhnfqcu7jFryt90fU8fYk8fUk8fSGevtQ8/dsy1mL5vGTP05fI05fE05ed35Fah3nWv+kn7Ol37nVY5OlL4ukL8fSl5unflj0HH/ckvQ6LPH1JPH0hnr7UPP3bsvckNFvR8/Ql8vQl8fSFePpS8/SfZ9vzP1PMvQ6LPH1JPH0hnr7UPP3bMvow3kXX8/Ql8vQl8fSFePpS8/SfZ9vJGfSE9Tos8vQl8fSFePpS8/SdV4FzGWfs9Dv3Oizy9CXx9IV4+lLz9G/L5j0KxdzrsMjTl8TTF+LpS83Tvy07g4dmmXuevkSeviSevhBPX2qevrNYNp8jIr3d8/Ql8vQl8fSFePpS8/Rvy5tfF9VoY448fUk8fSGevtQ8/cey323ytddhkacviacvvNZX8/SdP4MV8POuC9XoY446LPH0hXj6UvP0b8vDRw7ytddhkacviacvxNOXmqd/W/aeZOcafcxRhyWevhBPX2qevlNgfAfiRgyHnqcvkacviacvxNOXmqd/WxYno9Cz3euwyNOXxNMX4ulLzdO/LavTvMhyr8MiT18ST1+Ipy81T99pP+ZEK/6dex0WefqSePpCPH2pefq3ZbB3jHbL9zx9iTx9STx94V0DNU//trycO0RPWK/DIk9fEk9fiKcvNU/faT++i5r34/Y8fYk8fUk8fTm4X2h0mGfY8SeN+rBeh0WeviSevhBPX2qe/m1ZnWBGd7vXYZGnL4mnLwc/qbUO8yfLx2nSnj1PXyJPXxJPX4inLzVP/7HspCN6n3sdFnn6knj6cvCY18yH+dvkoyTd7V6HRZ6+JJ6+EE9fap7+8zt7L0p3u9dhkacviacvxNOXmqd/W8aXO+/47nn6Enn6knj6Qjx9qXn6j+WbnUY12pgjT18ST1+Ipy81T985gObMtMmW25gjT18ST1+Ipy81T/+2PH3kGFSjjznqsMTTF+LpS83Tvy07I29xjT7mqMMST1+Ipy81T995Uuqn2eh97nn6Enn6knj6Qjx9qXn6blmc+kP9ds/Tl8jTl8TTF+LpS83Tv2N2lgPpsJ6nL5GnL4mnL8TTl5qn75whJynw+Nzz9CXy9CXx9IV4+lLz9G/CkVP5+JnsdVjk6Uvi6Qvx9KXm6d8xoycxWu3vefoSefqSePpCPH2pefr37+wncvmt6nVY5OlL4ukLn6KpefrPs+1UPnqreh0WefqSePpCPH2pefrP+4xz7vw79zos8vQl8fSFePpS8/SdD6f4vYXmDHqevkSeviSevhBPX2qevt0nruEBP2G9Dos8fUk8fSGevtQ8/Tvmh0hINfqYow5LPH0hnr7UPH1nH95vF4+rvQ6LPH1JPH0hnr7UPP3bsnMf+W73Oizy9CXx9IV4+lLz9B/LTp6kJ6zXYZGnL4mnL3xOq+bpO+/R6U7Rch9z1GGJpy/E09eap39bvumLQjW6mDXy9DXx9JV4+lrz9J+Y8XXzfMVqz9PXyNPXxNNX4ulrzdO/qYuYYafVfu15+hp5+pp4+ko8fa15+rdlzIfRN4b2PH2NPH1NPH0lnr7WPP3bslNC+PdpdZhGnr4mnr4ST19rnv5N18R6lT5zQ9rz9DXy9DXx9JV4+lrz9G/L2MlCe2i05+lr5Olr4ukr8fS15unflp3yJBRzq8M08vQ18fSVePpa8/RvuqaPVYMstzpMI09fE09fiaevNU//tjycsknvc6vDNPL0NfH0lXj6WvP0b8s3DZtibnWYRp6+Jp6+Ek9fG56+U1Qxp69GT1irwzTy9DXx9JV4+trw9NdtEXed7narwzTy9DXx9JV4+trx9P3JulnFVKOPecaYP3WYEk9fa57+8zvjOinmVodp5Olr4ukr8fS15unflvHlTvsMtOfpa+Tpa+LpK/H0tebpP5adkkxjVavDNPL0NfH0lXj6WvP0XX95lgrlnr7VYRp5+pp4+ko8fa15+rdl/4rdKOZWh2nk6Wvi6Svx9LXm6d+Wnaoq9IS1OkwjT18TT1+Jp681T9/XYHdn1z4UbO15+hp5+pp4+kpUGa15+rdldabpohptzJGnr4mnr8TT15qnf1t2IiGNMT1PXyNPXxNPX4mnrzVP36nI03dRPzPrb9BwbznGnHSYkA6ThuMqbhFX+p17HSZRhyWevhJPXxue/m0Z/bZxjT7mqMMST1+Jp68NT9+pyE6QZcu9Dos8fU08fZXQzjd8z7fFr+uz91F7nr5Gnr4mnr4ST18bnr5bduLkRk9Yr8MiT18TT1+F35Fah3kP8nJSMD1hvQ6LPH1NPH0lnr42PH1Ynn7Ca9Hd7nVY5Olr4ukr8fS14em7ZWchGlvuY446LPH0lXj62vD0na8unv2Pfudeh0WeviaevhJPX2ue/v0+3/kH2XIfc9RhiaevxNPXhqfvMfs8Cale6XVY5Olr4ukrMfa04ek78Vu8L6OxqtdhkaeviaevxNPXjqe/3CJipyes12GRp6+Jp6/E09eGp2+3xa+7rWy5jznqsMTTV+Lpa8PTd7K7/95suddhkaeviaevNE+uDU/fLasrBOrDeh0WefqaePpKPH1tePpu2b9uSHv2PH2NPH1NPH0lnr42PP07Vu9RBtVoY448fU08fSWevjY8fb0twgOy3OuwyNPXxNNX4unrtzz9t0X0JItq9DFHHZZ4+ko8ff2Wp//m6H9dacToefoaefqaePrKX0kNT98te36MwTX6mKMOSzx9JZ6+djz93S2iJ6G73euwyNPXxNNX4ulrw9P3b4vDVRFb7mOOOizx9JV4+trx9He3eF0PGiV7nr5Gnr4mnr4ST187nv7uFtGTUMy9Dos8fU08fSWevn7L03/nS8CTtlONPuaowxJPX5Wf1EaHLbeIJ40t9zFHHZZ4+ko8fW14+m7Z+236fu55+hp5+pp4+konuLXj6d85Ir6uNNfb8/Q18vQ18fSVePra8PTdMuaIJj+TvQ6LPH1NPH2lHava8PTd8p33hmv0MUcdlnj6Sjx9bXj6PmLgy30/qN/udVjk6Wvi6SvtidaGp++WsTPtoHnPnqevkaeviaevxNPXhqevt0WMkvRs9zos8vQ18fSVdgFpw9PHDNyOlbKd5kl6nr5Gnr4mnr4ST18bnr5bxjzJ8ayIas/T18jT18TTV173anj6sHx4Lr5nz7r2PH2NPH1NPH0lnr42PH3vw3ycpj6s5+lr5Olr4ukr7dHQhqfvlj27ECmDnqevkaeviaevxNPXmqf/WL5z/VCNPuaowxJPX7lHqnn69wzNck3CNfqYow5LPH0lnr7WPP1nbsifNLLc67DI09fE01ee0at5+m758Lx0Gz1hvQ6LPH1NPH0lnr42PH2s9r+gSV70jdHz9DXy9DXx9JXnjBuevlvGSc0Xzbj2PH2NPH1NPH0lnr42PH23vN/Uc6rRxxx1WOLpK/H0teHpO18dY5VwH9brsMjT18TTV+Lpa8PTd8vDsxeQ5V6HRZ6+Jp6+Gr+dNcfVLTttk8bnnqevkaeviaevxNPXhqd/P9sgvJPS73n6Gnn6mnj6SidKtOPpL7eIJ43eql6HRZ6+Jp6+Ek9fG57+/WyDMEorZT1PXyNPXxNPX4mnrw1PH3N/r+mxc40+5qjDEk9fiaevDU/fLWO2mdeNe56+Rp6+Jp6+Ek9fG56+W949Nwj9zr0Oizx9TTx9JZ6+Njx9322J0xFCq4M9T18jT18TT1/p/I42PH23jO8qobWbnqevkaeviaevxNPXhqfvlp0MLWS512GRp6+Jp690ukIbnj5WEQTnrOQ52689T18jT18TT1+Jp68NT98tT499pxp9zFGHJZ6+Ek9fG57+bRmjJM2s9zx9jTx9TTx9JZ6+Njx99ZwveMJIb/c8fY08fU08fSWevjY8fbcMvc2rej1PXyNPXxNPX4mnrw1P/47Zc8BQzL0Oizx9TTx93TiCRodBf2H/0ItWynqevkaeviaevhJPXxuevlvGSpnw+9zrsMjT18TTV+Lpa8PTf90Wv+42vw29Dos8fU08fSWevjY8fc8qtLkHdLd7HRZ5+pp4+krnqLXh6btl70WNLfcxRx2WePpKPH1tePpu2bPP8BjT67DI09fE01fi6WvD0/fsUdg/9KKV756nr5Gnr4mnr8TT14an//KMWfCAx5heh0WeviaevhJPXxue/uu2iFGSa/QxRx2WePpKPH1tePr374zek9+qXodFnr4mnr4ST18bnr5bvq/0bPc6LPL0NfH0lXj6WvP0H8v+bA+q0cYcefqaePpKPH2tefp3vkHvRWnNvefpa+Tpa+LpK/H0tebpu+XX7tnCyHKvwyJPXxNPX4mnrzVP/4kZOSNo5bvn6Wvk6Wvi6Svx9LXm6XvOroVTEYvGqp6nr5Gnr4mnr0S605qnf1vGWEWnDbXn6Wvk6Wvi6Svx9LXm6d+W7xxtZLnXYZGnr4mnr4MjqHWYf8mhJ3mRGup5+hp5+pp4+ko8fa15+rdlf8ZJe/Y8fY08fU08fR1872od5pbV85VxjT7mqMMST1+Jp681T/95wpC/ivuwXodFnr4mnr4ST19rnv5tGWuxi1b7e56+Rp6+Jp6+Ek9fa57+82x73huy3OuwyNPXxNNX4ulrzdP3HHwLI8ZBpyJ6nr5Gnr4mnr4ST19rnr5bPkBSWLSa0PP0NfL0NfH0lXj6WvP0n5g9CyBb7mOOOizx9JV4+lrz9J0P9/IcfKS3e56+Rp6+Jp6+Ek9fa57+bdmz89JMXM/T18jT18TTV+Lpa83TfyzfmQ+pRh9z1GGJp69EENeap795f42daS+aWe95+hp5+pp4+ko8fa15+rdlzDa/KOaep6+Rp6+Jp6/E09eap39b9q8bZcttzJGnr4mnr8TT15qnj+yO77ySX28XPZM9T18jT18TT1+Jp681T//OK4m87ov6sJ6nr5Gnr4mnr8TT15qnf1te3pMI1ehjjjos8fSVePpa8/SdZLWwS2ttbLmPOeqwxNNX4ulrzdO/LXuOXJoD7Hn6Gnn6mnj6Sjx9rXn6t2WfA9zYch9z1GGJp6/E09eap+80vhd21y5ar+p5+hp5+pp4+sp7cWqe/p0/FOtVa7HlPuaowxJPX4mnrzVP/7a8fFaK7navwyJPXxNPX3knY83T99ypC7u0Fv/OvQ6LPH1NPH0lnr7WPP3bssdOOxB7nr5Gnr4mnr4ST19rnv5t2bM90u6dnqevkaeviaevxNPXmqf//M7oSejLvefpa+Tpa+LpK/H0tebpP8823mvapdXz9DXy9DXx9JV4+lrz9G/Lhz/bFHOvwyJPXxNPXyePeY0O817Tv59pfO51WOTpa+LpK/H0tebp35Zd/dKqUc/T18jT18TTV+Lpa83Tf2L2nMhsuY856rDE01fi6WvN03cqsp9BmQ/pSHuevkaeviaevhJPX2ue/p2hFhkPd9LbPU9fI09fE09fiaevNU//jtn1No3PPU9fI09fE09fiaevNU/f84fi1OI+aYdDz9PXyNPXxNNX4ulrzdO/LXu+WNrJ0vP0NfL0NfH0lXj6WvP0b8vDs7fS3e51WOTpa+LpK/H0tebpP882sj0edLd7HRZ5+pp4+srnLmue/v1se8ZD+ortefoaefqaePpKPH2tefrPs+0Za8lyr8MiT18TT1+Jp681T9/zPu+Y6+Wevufpa+Tpa+LpK/H0tebp3xmn8XUT3sNeh0WeviaevhJPX2ue/h2zr91MrtHHHHVY4ukr8fS15uk7FXnebxf9zr0Oizx9TTx95d2bNU//tuz53Pl97nVY5Olr4ukr8fS15uk/lj2jPL3PvQ6LPH1NPH0lnr7WPH3PbT6n5zan3rPXYZGnr4mnr8TT15qn/1j2K/na67DI09fE09ed385ahz0WoUnobvc6LPL0NfH0lXj6WvP0PZv6hA6bNEPT8/Q18vQ18fSVePpa8/Rvy+qW6dnudVjk6Wvi6Svx9LXm6T+W/dkeVKONOfL0NfH0lfdE1zx9z2G/G0YOZcttzJGnr4mnr8TT15qnf1vG3d5Jk/Q8fY08fU08fSWevtY8/duya5KdLfcxRx2WePpKPH2tefqew34afm/2tddhkaeviaevxNPXmqd/W8ZYNUmT9Dx9jTx9TTx9JZ6+1jz9xzI0Cf/OvQ6LPH1NPH0lnr7WPH3P1AAazPmMs+U+5qjDEk9fiaevNU//towvO9YSPU9fI09fE09fiaevNU//tjxck1DMvQ6LPH1NPH0lnr7WPP3n2fbfe1GNPuaowxJPXw++d7UOu58w70Up5l6HRZ6+Jp6+Ek9fa57+bVn964Z87XVY5Olr4ukr8fS15ulv0F/75t/PdLd7HRZ5+pp4+ko8fa15+rdl8beLLPc6LPL0NfH0lXj6WvP0n5gxBzjZch9z1GGJp6/E09eap488saeQ+rJ80Ipoz9PXyNPXxNNX4ulrzdO/LWPEOPh97nVY5Olr4ukr8fS15unfll0J0j6DnqevkaeviaevxNPXmqeP7Mv7gbdqpzn9nqevkaeviaevxNPXmqfvlnFS89TRQjXamCNPXxNPX4mnrzVP/44Z+4YoF7L2PH2NPH1NPH0lnr7WPP3n2fYnjXztdVjk6Wvi6Svx9LXm6T/P9tdYddAXXc/T18jT18TTV+Lpa83Tvy373AH/Pr0Oizx9TTx9JZ6+1jz9gZwvB8bng74xep6+Rp6+Jp6+Ek9fa57+bVndA7Lc67DI09fE01fe4Vbz9J+YMVtBZxN6nr5Gnr4mnr4ST19rnv58+XsMBUgr3z1PXyNPXxNPX4mnrzVP3y3jXOx+cMy9Dos8fU08fSWevtY8/Tvml/ck9Dv3Oizy9DXx9JV4+lrz9IfH6nul+K3qdVjk6Wvi6Svx9LXm6d+WcSL3IDXU8/Q18vQ18fSVePpa8/Rvy1BD46C73euwyNPXxNNX4ulrzdOfOFm/+ywzrWP0PH2NPH1NPH0lnr7WPP3b8nQPuEYfc9RhiaevxNPXmqf/xGx4tslyr8MiT18TT195L07N0x+uCLAiepD27Hn6Gnn6mnj6Sjx9rXn6t2XMER2sDHodFnn6mnj6uvjelTrstozRctLO8Z6nr5Gnr4mnr8TTt5qnP7GKsB8+NzSoRhezRZ6+JZ6+EU/fap7+bdm/NXa23MVskadviadvxNO3mqd/W8bq4HjWq6zn6Vvk6Vvi6Rvx9K3m6Y8D4zPu9sExtzrMIk/fEk/fiKdvNU//trz7XtedavQxa4z5U4cZ8fSt5unflqFNxqK73eowizx9Szx9I56+1Tz953f2XpR8bXWYRZ6+JZ6+EU/fap7+bRlz+vuk37nVYRZ5+pZ4+kY8fat5+o9lPNvPF531PH2LPH1LPH2jU+tW8/QHdu0ch38/c40+5i3G/KnDjHj6VvP0b8u42/Tdaz1P3yJP3xJP34inbzVP/7aM63zRW9XqMIs8fUs8fSOevhU8/Yluy7svyM+D3G2lmEWkviWkvr34h6unxByigOP9jwf0mLeSzCJa3xJa3witbzVaf3NEyd2Fn9dJlfrw9xj+pyozoiRYTdffsEvscmLme98KM4uAfUuAfSPAvtWAfb/n7sQ47t+AavbhHzH8T4FmL46kFGgT2223415mCMsO98IHJtJ8onzDQADY3vl37HF/z454zz6FnRGg32pA/73M6FvRfcr+cE9xVVwxQbP5pjxfgld6vVtBaBHsbwnsby/uoOqJuS166B779Pc9Ae/HdEb8TRxPNYU97u/xivf4U0gaJQSwOiHAtu6Dnu+rH/x8jp6a4xIQEY7ViznMwA/672SpvccxkYClRAJGiQSsTiTgYPnNtxWPuIHq3sLlvd2IT8Xc/Wlhj9t7HBMQWEpAYJSAwOoEBPPegOO/tm8/9+0SvlklbqPw7TPb4REJWervcRS8KXGB0eFtqxMXzD1avrcQ3fcaz6tvpB/xNwESdKet2qel/h5HoZwSHrzrPu3UQvl1Q1S+nsfpSCrHNTmIAv3vyxEojn/x5HvkcS+wY6IES4kS3nWpnfIe+3YsP/yLX1/u5SPflod7iadG7oXLtJ3L+gQLFhMsWEqwYJRgweoEC/dW1Ne9eQ4eYSrv5VtW/foVmdzLUffGUrLU3+Mo6FNiBqPEDFYnZrg3GPrTgXvm93BHr+ZA/7ksROQR0gZF6xM6WEzoYCmhg1FCB6sTOjyLhiPcM7mX6n0bCu65usf3kh/+bpGl/h7HD4iUCMIIGWN1IggkvTiv/jS45/fSPv4dZR8jd3/eEdFGvVv/4RETSFhKIGGUQMLqBBL3hhof23DP/B7uUEBIVXNeV/DUPacNOdYnnrCYeMJS4gkT7iXLDxaf8rgnXe5vCDwd/mZ5BH5P0euJf1bSlEmfsMJiwgpLCSuMElZYnbAC+Nrd4Vb+yeUTk8/UKPrj5X+Pf/d7PMnj/usoJrqwlOjCKNGF1Yku3LJ74p/i92QAdMeAx35P990/3VHvoN6t/5qKCTIsJcgwSpBhdYIM8c1wfqzt8MNlKOOeb/g78b9DP752P5RG96b/BIuJNc5iusc7t1PdY1+8vZePNT4d/rTsPtL4hzrGSIcu0uKv9Qk5LCbksJSQwyghh9UJOQ6Jb9g9LSYfCyrqEzf+9/7v+PsXedx/58VEHpYSeVjQJ+V3nlu+FxU/F9rEn/MR7ukhfs99GZQt9fc4fuelBCBGCUCsTgAiDuSw+2g5rijfx+zxlPjfmR/LdrwG9RX9d15MHGIpcYhR4hCrE4c8S8R+L13p+EK9b9Dw7TDo3TbfKoJ7Pqiv6L/zYsIRSwlHjBKOWJ1w5N4e498cL7+X+O9QPMfmV/93X5K+N7uQpfYex0QllhKVGCUqsTpRyb3pYRvhnsntIX4Dx0DAU4/II6RNE9YnOLGY4MRSghOjBCdWJzi5sR83qABPxf3f0f++HEzi/+5byP2AHd3j/jsvJkaxlBjFKDGK1YlR7qlX/8KEp/6rH/fSmv/6rkb9qfC/Y0v9PY7feSmhilFCFasTqtwLIf5V5PfQN+fcCyZ+jW/mvRxNCyl9IhaLiVgsJWIxSsRidSKWe1nS5x9e8R4eUESH98Ou2bYYIS1rWp/AxWICF0sJXIwSuFidwOU+mO9fmvDE8YJr+CFnRwfg3/1L9j78TPe4/86LiV8sJX4xSvxideKXBwGDbw/vC/xNU3/jEIH3fv4lawkhY33CGIsJYywljDFKGGN1wpgbf+UbY3HPvS9Y6hAjv/o99r+/YVZkqb/H8TsvJZoxSjRjdaKZ59hv9MA9WtM9wr323s+hlI66oEW1PkGNxQQ1lhLUGCWosTpBzX0I37/btj08p2s4iMLLEp4af4roEL/1iW0sJraxlNjGKLGN1YltHJUAWMONi/DD/eIHoXdX8Ljn/k3iSolmvPuEOBYT4lhKiGOUEMfqhDjL9e795jlmwr9JHEDmOBn31A/Q+5Weiv47LybSsZRIxyiRjpWJdBxI9iDRfBbANZq6CvXfwJFL/ht4pGypv8fxOy8l4DFKwGNlAp7TQwu//uYe3nrZEeX4d5+JMUew+ZV0Rf+dFxP3WErcY5S4x8rEPQ+63Gey0YuJe+rPtyN//M105eTKP1jq73H8zksJf4wS/liZ8OdJ2+CIAf/uc0+QbPQ1/Oq9m2NJPTJ68/rvvJgoyFKiIKNEQVYmCnpg/Dc+fPA9PP87fgOkSHgN44g8Qob5W59gyGKCIUsJhowSDFmZYIgAm4Pvmd/DQ/yNRDqJF5SRqM9jOP6W+uP+Oy8mJrKUmMiUVWv1nXe8loN2/d6G59mhtA8W15W8z8reHtOb13/nxYRGlhIaGSU0sjKh0Q2fBv7a75nfw/O/46k5/F4v9pSwykKW2nscEyFZSoRklAjJykRIjlF+QM4+8+1jHzz2vsOf73vWwCMNltp7HBMoWUqgZJRAycoESod/gW4+v+YY183huV7G0+LPO5KJoR8//26Rpf4ex++8lHjJKPGSlYmXPFnJky7FVyJd6eA5x9z9gfWR455L8uf6xR739zh+56WETUYJm6xM2PQkCLiT2mDmz3HQ3peglxPf1eAgNf87+gbpEz1ZTPRkKdGTUaInaxI9QS+or6TjDVP0twbVqS//777iiEig/ZRmCvsEURYTRFlKEGWUIMrKBFGnxQVPviwbxjLF2qiid9OXR+b/7n//FamSrugTS1lMLGUpsZRRYikrE0udHrtH+090z3e/5/rye4nfAH2De24ekdBz3H/nxYRUlhJSGSWksjohleFXViAkFf2rjnAP9/se481T9XuLCLg/7r/zYiIrS4msjBJZWZnI6lD0x7r5PfbnFk8LdIcCFKkWnmt/zs9I6M3rv/NiAixLCbCMEmBZmQDrvEfumf/K9z3Df0dE6HfVjCPyCE+P6c3rv/Ni4ixLibOMEmdZmTjrUKy8KHYnKL6C1J9X9xS9m2I3g2LEQcTn39Nz3H/nxYRblhJuGSXcsjLh1umhW/beDJ5Bb+juHuK5Rh+B5/f8d/87ujf9d15M1GUpUZdRoi6rE3X5m2P+ZiGRk0736L6HfE8PPfzv4TGtmfYJviwm+LKU4MsowZeVCb6Ou3dC74UUkX6v97tP8H4be7HMnwbz34ae4/47LyYGs5QYzIx/q/I77+4b8GX6ePR1D+3lZf8t/Pn+itTHTGNd0X/nxYRilhKKGSUUszqhmL/7t2cYOfx5tnu0HnxPD+/H/WmiBJLWJyKzmIjMUiIyo0RkViciQ99weApLQ99g+ALFG3j2dvh39BXm99j836k/7r/zYgIzSwnMjBKYWZnA7PQUljFPrPjGgBI6/7tHhPLm/TWec3xNGc0U9onPLCY+s5T4zCjxmZWJz857BI8wKt/9sf/qw+8l7jG+AFzbIcIj9Er9d15MmGYpYZpRwjSrE6ZhJDgM/a+hV7MV7qHf0/O/+9/B0937ZyNL7T2OidYsJVoz/vqqE635SGHovQz9rPnIgm9s9b7Dn3soff8eZO3WJ2izmKDNUoI2owRtViZoOy37PfaRwvthv6fwFGOb4VsFEex3P05rTX1iN4uJ3SwldjNKfWNlYrfDZ0iwW/fwOU31Hf/i/77jOvB32N3g3yg0J9QnhLOYEM5SQjijhHBWJoQ7fG/K8P7Wf22Mxj4T6HOa6rtwPALxv6N73H/nxURylhLJ2cbvQ30wysew3T3AvfZ7i1Fb/YzDyyNCJF42ttTf4/idlxLQGSWgszIB3YHduYeD9H1PoSug4U8B+m2sRR33OZG7lxOy1N/j+J2XEtdZiLz8znMUvO/MGz4yHO4hIgFWe7vHQmGPD4L7WJ/wzmLCO0sJ74wS3lmd8M718fCnATMpOAFw+E7SIeGNPLAj9cBJgINQW9YnyrOYKM9Sojyj5DZWJso7cAbn8J3T+MbY8RV1+A7pzZ9z18s+9k3/O+or+u+8mGDPUoI9owR7VibYO7Bv/vAZPyj0Xf25xsiCXeuH70bHl+ruyn+Q2uwT81lMzGcpMZ8RzMjKxHwHzhwcPlOIe+b38PAZwc2f6yNE5BGeHlPv1n/nxYR+lhL6GSX0szKh3+EjxIj3zO/h+d+/7q0/53ff4BoO+mLQbt4+EaDFRICWEgEaIUOtTAR4DIzGw7/qXdmgDxlQ8EP9uvNz7s/96TE9x/13XkwgaCmBoFECQSsTCJ73DPfSv9vm4nt4DCj8gbFtaIjIIzwGv+P9d15MPGgp8aBR4kErEw8ew98c99CVDma4fb5tDPcMnvsJAX/+acd0n7DQYsJCSwkLjRIWWpmw8PQQKzCu3dAfD+/1MPPiZyDVV8eg6Yb3bjyC9N95MdGhpUSHRokOrU50eM//YsQY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98,&quot;total&quot;:402,&quot;filename&quot;:&quot;Advanced_Project.ifc&quot;,&quot;data&quot;:&quot;FCve+JpIPkmdw0s6MvQb6uMTHYRDvLUvkazCky17GktANMcXGHJQ9S7ZAoaeLxxLvna8QA5WUKYnVSnyYXoQadN4KM5CQrmgInE4mYd6zsT1G1GIfJoebEI8Yp8lW9oubOUXwGSARLNyIFUND9+qlw/Tgxdr1GZr5FqIuUx8NACeODgVcWJyf0Onj7xF2i6Bx7Fk3OcqD8URUao6i0g1FvkwPfAo47zKZ52ngtJJgf/qwPnG4l4gsao5FFH9BqjyYXYKH1YFhjD1lLyMj/lcQNQJYF9FSlnFm1oSIh9m53k/cnsIYufdUOGzFSIfZgeZjEiyPc4KSgW5jnDHUYN99DpAXAp2viAE2v6Axxy/8qESC3MQi9L2Bzymz7Wj4U7Zc6EKkU91HZ7y51RioXgEZJEPk/OgeIIPMfCKSM3RIHeO7Q9400neUXxj4jM9gPQxC71t18AbkS3IKLfiWaiPL0U+zQ72Cnyh8awJixP8AHsTW8zTi1hQ8hLeyyIUt10DeOhCFnzEW1hLL0Md7ojwyDLy6sVvCJFfOjsJCSbI/QCwKiQm3HYN4G7ICxJwt7tPHd4E2EKAlrF5ERGFiPcOXtxCcds1gGXHuM4h5v1U/GgRfpEqaN/48EEaNn4HKFoYNts18G5ZZrw8YUO3pJUgRD5MD2YSRdciTsdTce4R46iKuFG+bDesz9dcBIYLkQ8ZBY/5ZSqpLcil/kRf/5Bf1njD2X4UMOCwFZaw4InJ3s4vY8ukEgRjEtNjOwfeiEToQEaSY8JOL+J0tJ0Db8ZSAUpUdv1SOSXUFxvJwNOa1fg9TMmjsshmZXjoia06Vv0t0vYJnLPcHCeupQajFodzCMUgLO+jnjWM8cymAIvtFHi3FktuQf8oIlhKEbNsOwWQo3VEJPSj+D8SZkDDGAqodyJjAfCBZIBNzzBV7hjbKfBuLDE7CLNmsMELSEyP7RRAZlEJOJdb1DpCGlGyFXdVVLVnZMlXU5QzwWgHYSpspwCQd0RtbzbUTXFPfK1NKH7IYLztmAj+YB6YzKtIiHyYHtYSY+VcObP2PCwP3+cLb8HcXPkZ9RThwRMCHybncSRhzeDHSmCpKUmMpO0TaGlfhIcvX+o5kvEA8wND8SN/oMwL2KGpvXNEAYJsr0BpGdVIhslnnXS8LyEcxOV2y+EReaECBRtcxELdIm23wC2S/78UiTC/wsicD4vC64jPIsQxCZFPYOAp50olekW5Kp/8Ag8JUg1Q3llZRaI/q57AlQGFyjCMo3VMa0pzjpTspZW/LjKg4skyKpjP8pwiJcC+VVhQJkCFM/RNxLTSkiIl9LYKC8oEqOAWKtRspkghzGEr0sGDCp6GWoIDEebE8OdmkVLxx/xoNX5+yTETy9siH1S07TOb4ZFsic6qKID90qrIJ4ZjdSY8S2FWNguRFieHRygS/BQ1tJKHmjFv0TsIkUZ94cOxjW71hxBQMZMP5vTUS6taegQPlEP4FGo6tBAbENczFOVdfDTFG8sz/yPwlRcijdlBkWpProWKtZruhGw1BJlXEG3Wc3mDpK/VribRS8stoJngw0zDFx9m3HALtDXEBgBkGcdKDP6wup3FLtDeUTz2Kx8NLl2si9TyNXkHQe9GZ5d5d4fbYQweOFtv3L9QWDcsTPBHfeqlMTsXX/3Bks54+k5Xn1EisuX14OmpeDis5EgafgFEtoeMWIqCGMmZZHPZjWKdm0QDvGB4ZyNqulkIkqTbfKv5UL/BWEGI3E9OY6t3oOmGS+TkWEf+dEWAHkPCNjfImUUeShJVlFiiwT4IZ31qJAJIwO6MeahdjOqydPYR7Ht8ccUTg+yjUfsZGae881CLPZeTIluylT5YSmd4BcDajjjv1KIZT451/Bl+Coa55yMGkNCBmlKMy8X2NrwC7YqR2uthaulqLawTJTjxkIoQm7a9HfZWO3KdEPlm5wQeq9DZ6A6PAnGtV01kQtwtgpm8YB9kkVYJCJfhc2UYAN/fOeF4W0EdbLbH6ZzwAj+gr8gYEyIt5k5cF1ALDiFxZyx4QvQhSoMhu+sUiQQ4lEckcd92hlcAzO2wZwjUxv/1pKsIQI2nyW4qXWm+xeSi6KXhFXhPim4lXbFIk2zokbo9zklXYl0aXoF3BPNuTroiIdJk8hYM5tlPAJVFTklXopeGV+AdOXidk67E9FhlBjWDeVopzKekK9nLz1B5u8X+1jnpShwShoNA5lSFVrJxQag660pI/AyXt5/PWyxLnXQlJtyqMoj0QoRi8XWY52ShoJ4lioVuFRnc4dN59MSEWEQDitC5zsjviE8i9xMCImvUKsIZGHo67oRPtbJiJRo+ATBZIxuNB4ZPhJTm02ZZNqKXhk8AJNEFRMRYMy7RjE/jQy8NnwBYolvG+YHozdjhKYoiFrCVnAsRITgZxRGlJ9YZToFGEo1bcEbxw+O814AGi5dyLoiQgUhAbCT9ALAKkZ9hifZuhqfhaSitK04nQ0dmUY7zUAKfmqvbcApcrOCBysgZvljBEfXfFEc6MQJPk4imZ5GGU+Aisy4B5+IGn+peCkNhVRa82KyR/OwUmzW4aNtYIiYWMwN0IRCL4RQAq7NDNkpoUf5hWunxaaVbTgFkKjGOZ9QTPABpQ6jIMGIzDnKPD/UbPgssYHgFwGYdEAwD1tfORMxdAct8C1hrs4NNgJhHsD0LiRaLN4EejU8rRs0lXxAVT7RHcefs8PWnINMMrl5hcy2nwMVmjciqk9x4sFlHlGg411BATr5DdJHY4VbcwGCz9rhtdIja2axjcWdaGOgg+NggUKNJxQ2kdrFZg8qlJw13NmtUIfZd8aM5WZCQdIn0hoMAFMwBVUNdaLZmtpb2EvKGfwAMzLhx4wLBl6ITTpaA0kwOURznUPJ98QCyQlFbIdKYHbaSL0co8YG6tgOaA36ynoXcadoaP3MEngxCpIGjL6OBTMLUkTnCsRmxxBNbgEqIsEUPXqZColVKDXXOWE3wD4XUMS/Yk/Ee5l3tnQQ4iWCwvze4t6MG3vA6Y77xxMLbC5fIIkRa5aDfMSZbmWYs0qCKlnlkqSaVaca2zs+ZZiREmpSqkn16yjQD+/SUaiZFWtW6n+mNw5xqJpal4SB4Tx2sc82KFGmyEYtUMkZUE8Gxn5LNshMijenRRL9lJvqtZrIZYIclUtLy1oWWd8o1E5vHcBG8I7z1c7KZEGm4CDQt71yBt/o510xKNDDbW+LXKddMjKThIdDstHOgCCo3T7lmWYg0r6BXKhmD9Zmw9CwlciebOeEy92YdQsUvOuftxfSguMlFKHhaUX9P99K7qZfSpFuFCGvKzecDpshG46mpX/0sUoylSUTAhxmchsgEi+f0CKpW38YSWQstph3xZ0Lkpyhv57HMT0NpUd5uqVpTK2dISLTnw0ZgIG94BVCs+oXQ1ZZYFSam1twCrFOr3OQ89o3o2WMewSBizVUxtfp6RpbfXK7S8hg+AfjzX4haxkESF8Lg8DB6FvNAce5FoBhADaOzdrpgam3DyGvlCPFEA0KgSUM4ksdCbfV3NS8LTellElIZHoGJBHXmZTnclF4m3ii94RLQTK0Lt0hyU35Zkr20NovLKDgEa+FoDvXzcZJYpMTHd7WZCsJKz4MT3eiZJO4sG4oSW6RFPniRLqJUiJsZS3Pbf+BITZgR1OATIi1aVTZPQDigaUQ134n1hKYBzGIADZ+AYmr1ZaG2WVIdpUjLJ4A3ygb14hHnTroyz7LU25gd0NwgY6UE7NioCEtD7YbnYECBsmyoTneLtOIEDrzdsCyGyjwbZdLb2ymeILw0eplOTztqyLcMXElYisICOF2QBt98OqLsDot8SLy56UijJiwFc4eiNM0ihMwbLgGU7mAb7lvc4kFpXkPztlYirWdPPrAqIlnxap/dxFh6ioxYn2yQvUwbRX6G/ZLa6H59GHyygrIU3q+CmE+8NXBfvRxLk4EwvRChwfd1BMxNjKWn0eW7OHcXYTJJeLS95RKAi84BzoPXNWrCUlROxqosFdyRza8k+2hNDu6ccEw65F2nibD0FIjACFTwFsTleDrYe089vdojLFzF/lzmgq6UzvOVJXGPDrww3TsnWOyDmlzUzeSifkqCE+dCsCgIVI7bhgBV/YJzUuKXMXfmKQlOrPJgxgsodtGJyJGX4JQEJ+JYg+UQeEOKmeckuPvUDhYBoaLuBKCamRynJLgkRH6KHDJuROokOCdEmvxQksEyzAyWdc6CkyJthpubZ9NNOYrhFCmy4NRYmvFPknnRT8yLRafBibqvqI5qSRT0kH5K9wQ9pM6DE5F+wY4YEMyGlGdmQzflwYmFbrgDNP1inimtiaY8OPEmHWwmQkEbSHEDT3UinNjhNhPhG3JDKxEuB8MfAMcb8kb4g1BDTjMIzLNIobgVMrDj+asPA2jFCWi+u+XUTk8ijbNm8IrhxnaiFcHzd3YSW4NBZ3OSZiHRIiNEyWnQgRecg/OUZP8wJYYTQPMbpnktniINva3kAd5sQNGoaxZKnW9ffumlFGnMztlNxLdg9YaJ5y+1sSyltFKePOzC5lq5AyBhaOEzKD3oFlr5R70tEJ2PFwwDyh0EN7H8uZZwhIQ1RFwhRFwggScyAsHhN7H8uTMt6uIBrKKPhjuAwSkvOmTGtoeBuQZAXLJbpUjr0TMgUgFhm6jAUCaSv9NOFGQ3oLQ1j4VY51aMALxIKFR5wGkfJ46/Mx4Y0h3Y9ZKohckSzcDBk3QTxcGqZvhDsS9MDUMdFMYsMqwoWAECQKbI1nUoWE0Tv18609WaIwD54QI8BzM+gIFpai9GKHGeZnq/U2TEGxNirQ/ZRYNehWc6Ihq5wht+plAKdj9cbbB4UHEbXFkyfSAYzoD37H5Tmp44sA2/wMSb5zbeV5WmF4XiFgehZveb3Xs9u16k6YnZMfwCmqXNz4qHJT+xCJHfiObuoWvGKcPW4AX3HqrItdAx7Y5zTyItX80RQV3AKAlJFknT3KV6Ij2+pfOhgRNTvHEGK0BA8QSW2SOe3MMAWt6AHc1dW4FI3EJB24zcHSHHsl/IJkGA4NECMyaaO9dEugziFLzYKOj0VEPgJrILmukunoD+psIrURwFlgug4lrBk4C3x3TMVHf+aQAtF0BxATGf3Ae4m2miukunmSXUn/At5UisHMsF8JZETmfkyU7aTHdXuh0KXOqEvFLthLxg0RAqPr7z6Uzy8ZU5IU/qbYTXglWBhx6ukpKPmWgsLzl+t8hoeAEs+2CMX7QqCGgip9lb7+ss0QmRpleGLUpkc43wHpr5DCPNyiYh0qCGVuxibsMuZuttvcj0xy1UQ24FBHjdJKAepIS3giht3fDaJ0TJiqjsaNz8HapGw1OfDjwbnfl4DDjgiaiondhEIm0Ol0EQuwqRNjVkOHJ7sGbrVTQnVuzr5voNEi7saN38a0akNxZjaaZG9BKvKEH1Mgh+FoRz2GsotF3nwfQx0+jFhwm3UgVKDc1LgiLuKTWR5UCcHYoUgE8HvUSYsWtjKWf8mYcQRGCMn86DUPIQLr0UM25c/VEYHvWOkESLEFXZS7w4JNVLnhEp0rpn8kEIjzVcoi3qUL/jOnulW4yEiFDhww4MAKD4O9/tHeJ7W+BL2zsHoRwZshHk5SgaV//GUMfo2jmUZkokRYJspEiRycnEtGhREmqqtjRTtaU5x0+sdCsW4A2vWppy/KKQaPJCi3w8qlMkFu7bFVmFqK1eopM2w4oE0Mlzbo71yXemMYtQmcbRcAJ8QmREWX/g0lpYqBBp5Qq803uiBRPTbaUKnOlI7V7Jxiz3gFBGZrx92dr6k8uK7/Dw5rPZlyK/cHI0EZHwYUcrU+DtSA7uMgTUy3pmqCxu6g3IRIOIkRAcxrdPsFsdOTcmK7a84QBDexRxWNHwAbQsDfj98MRRRrw8XHpgZIVXvPFtMTYK0Jy3khBpTs6b6dZkSUKgOTUgrjwy5IWecoGEJyiKtfPB8IPVTgGZZkFtbssFoOZmSaIreTC2obQkdzvKkTTnBuV6Y2JMj4vwmWvSXAogmkLR2UHZhtTyIl7RohUV8G4kM0Ps2qJsSyslJSTaG4dV9u1lp2eLgs8P4RFIgkofJTiUz3d4fWCzJmbHcARMnaR1ul0JPBIMUxl6yboo0fIDxOaeqS1Hp/Qq9Cj9AuyLMvIfvBh4ScRGI8UWQ5xilh8AWXcogwah5YwgB91HAQmqa7zbdLwIMZYoCxjk6W37AXz0cFTgYnwmVWHjVh9bkS73wbc61DbDgyWBKUKI/FQu9M72drPWSp5m8UQVDT8AZgf1vwj5Z8Gd0fh4WGKUAUo+tpRsxlE960CppSJ8KtFwCUAk4of47Ad/bB6cHeBscNx18MoV1HCuLfPhyLKXnzp0Nkngg0jQ8fY7BJ9ejoZLQOcWHfPeacX8EFLDUw7gmqTihktAZwKFTYKaLmISDZfAJGcToduIjVCvKKAOutyEVvWAt9pOXEliTuxEAaRUgDUN+bTpOmPhhMR8n/w+pRXd4T+Kq3G0ygfoXs6mgnspqVmkFzJaHgE9lMuOSRehE8od8YwLvS2XADAYHjfKWZv2PGT5L74xw1bX6H1AS49CbNVJdGq5BBAWDvIeh0i4ccjirZn4oosnd/A4vaiWDFQln56j4RL4xIRr/ph7LJMVGABONRCi44U0RN+PWQBq1HGLOGYJRfF4VYLKQ6R0Jisw4O30DCYr2CYkRgmR5vTwhQnPFLWg/kc/ZhGWFVAjSzBZgRZDYIFkBQa8HUq8K/KyjwH8dV4g/WQFBpz5D3TgxkGxH7PI2+BDEoGK7Zht+dKN11Tg02QFBryfcMenIt928MbLgDAIkebseIY5fB1DkvdphzKCKpB4gB3N5yyosfg0w34Q1PAs0s7oZEjmWthUGLnlDk8hB7gzHJ+z8CwiNJZtWRCv+MkKDGg5Fajd5hiX5pFp7HCiInTH45zFg01B5UsfqlT8MymdWwM8TFtGTKGItkxWZEDFsQw8i5QOccyC8S2BITTUBG4NhECxEZASzdmJ8eS1O7AL+zHbQpVc4WstJpwxCOFCwAtTRJkmKzLgvd6DX413pEsimihZkQFvI+YraMaa1wklWcXJnazIAMWUgjw67cwHCgIDEGVu2eHucou03ANKpJ9j0RkF8Xp/ufZ2miqe3IVIM7yWNy4OlYTokTgRlSAwb/B1xNySYoRIM1UgIerUwTnTHukkUUlILYj1/g1B4IVd/5npmWsrVmfydSBezYyj4m8QmJPatUYRlSDr7WZoqTwUQqLlH2Ct8ISEIgqOjjzxlGCHsz3D44HjI4JH3AuRn0rk2Og9EbSICbdrCaAYF2IWa21FUiRPCS58Bblc8UAFXoT/iP1o1xIQIdpLQDVStVrAKHcTRWdkob1keQhUbPocB01lgqjJcgvonpW5Z/UjelAoodbVAVJCMcuWW+BdzyTDRJG+6GT5BQpQVMQrPcg5JraO2mqwBpRdpqMxYAvHcbL8AgXhugHVS8FSOZF1VMEHAeqGlGQnzQkRI1ncHAETUK86IK8wIK2RhGMp2ckCb+ZY8p54ETKW7FwBhlIop4vA/pPG4ObqoJ4EM36hZinRnhtwCINBgo56FW3uVB0gmIgeTwko1sPnjTQ8llsARvzASwg8Kj0CuJN1gHHUCyaV4lU9zmS5Bd6OpKKsENvPcgqgWl1C0bGINFXSVB147cWcIMMI2X7g4BEizblJEdVcfYGjUDN1AP+G8AIdytEYS6oUaE7Ns9KSoARMUEKiPTPgoc4tIDtdBdQbUwcClj6QZcXLicFmxAO9FPmp8MA5lo9hfiZw0SP8HyUVpGm0PAIqLrLMNo3m63uy3ABvIxcZDzAePRBDDkIvoa3lEXjTtTwVYpfm1q4n2HJTWuhoPGPa7qL2iOSAcTwyKkzyShAc2QgNtkTyEe7bbQAvm1NRe1E1ne8AqPku8InlEXgzzd2WoWB5QtFyuactl8D7adYEAcLgWi6BdmXhezlgdqaki9qj5IH6jSLvC5ZLoMfLIpYf9JhTUftGbo1yZxUVsECoIntpTk8EvTM2WD3Ow+suau+LvzkHAHiyOLyy5RJ4P5a6uDsJkeb0gBARhKCs1mnPRFF7iGRDxmAtIGKXr8hBiLSnx4P4AGXo43nW3FXtUTELNpKPoYg0T6QhCpHm9EjF53hd3pC6mr/spDk7ge9uqDKFegRxKmpfYCPdi2/IIE70UdI3ZMsloOPl5nA5XL0Y2mPzo1SzFwED2fII6Ni2OdoLSJwBAUgmeCyx9b0QaTqgpUi/idlxWEEBEVaAzmIJPaQKeFSTPHDUU9DV3YNPV5Fzcs1NJ0Was4Nty73AmRW8ru5O4YyZv37DizoM2fIIvJsdXeNcrCDLIYDQMzaWIO2KLidd253P8ruoPTBRFa6vbKcKOD4gYA0iAnyn2u7gXmSIgPBb/BpJL2K2UwWk2vNVG8Fpqqi9iK7NdqoATlNkp6WTAETVdqf6garSiCWAJwg1tm+RlkPgbSRZq/qNMDDPR6hMYMmWQ0DFfeU5QKT2q9eBCift1UnsHcshoHu5CTVFIXaCZ6MiF0oEX2bLIYDoHEQs4aX0pPwN/B1KbBy8X2jCQNlyArxXFsXDK9IdHF7NxVo0Kwq+E9lLXjP2B96PQqI5IyAE94FHCqx4rdA3n4fwqSDY2/W63EgHay8jQqIdLsh4B3lzPIf+rKENtjO+WAEG8UqMjg0HXkD4dJRuhWz5ANqEIKk44Dg4K22g24zRwNIJOxEaWzGgn0AW2fIAvF/aqkS+nBrLG4BwHIJjGSS7R48BQhHWCAKdo5xF2FHhFMFlgooYyMOcbUJ1Hjb5fDFvSxvGn4etZsaX+UP9hqxukC13wFvFsYAQJlFb6RrxAJ8tdwDir1BRPaKkzBmp1Go61txqJ7LivHdQ9RB1hbwsz5O7P+AnX/3o5z/66quffOtb/0/zDfqP82fsP3P7yR+cP13/eYy/+/7vR//9426huwd+8O3vfv+rn339/Z9+56uf/fh73+qNf7y+ft2/6a7f/Na3+rdCTtj09G459p/CXuVktpyDbjkvLQuDn3djhFfq9jP2HgiEnoutc9Y6l0XnInQuW51Db/nYjHaxdS5a57LoLCIzctnr3Ec5dJ0lkiZb56J1pkVnEhrQVuc4RnusODHaZOtMWmdadBbvopm2Oo/5TWOeRV+rrTNpneuis5y1ul/bNO0yYaerrXPVOtdFZ+F9yXWrczg+VA9EoEk5bJ2r0plx2NQyfyvk7HRm+NZX2LXSxBemzixMtzzrXEQJ1XJsdU6TjRPxDMWZOrMw1bJbdHZCZ7edZz907qN+CJ2drbPTOrtFZwFai3u0YaNl4V4p3tbZaZ39orMXOvu9DeujPGyZly3bOnuts190Fq7K4rc6e31WSYRbgq2z1zqHRecgdA57GzYsybGcGHx3MVsOWuew6CyiHUvY6nxZEFpbjrbOQescF52FLWSkuR3tqBGCAP8l2jpHrXNcdBbpViXu1/ah17aI/CnJ1jlqndOicxI6p63Ox8AitO7nZOuctM5p0Vm8DBUDt122a9iy+wsbhxWNw8qCw4rAYWWPwy6ruZ5VxcZhReOwsuCwInBY2eOwgUWuE0O0bOOwonFYWXBYETisGDhsnBgrGio2Disah5UFhxWBw8oehx1jbQ8rKvazjcOKxmFlwWFF4LCyx2GXvT5Wu23jsKJxWFlwWBE4rOxx2Gix90Ci3mLjsKJxWFlwWFFyHnUeoy1RjI3DisZhZcFhReCwssdhx3zHuFsmG4cVjcNowWF0SDlbnQfaHVZUtWzqTBqH0YLDSOAw2uOwGPUpKWqBkY3DSOMwWnAYCRxGexw2Wh5nljiryMZhpHEYLTiMBA6jPQ5LpC2J8COQjcNI4zBacBgJHEZ7HDbuU+N+leQXts4ah9GCw0jgMNrjsAsFDWQgdLZxGGkcRgsOI4HDyMBh02jLFWbjMNI4jBYcRgKH0R6H+Wlty3m2cRhpHEYLDiO5O/c4bLR4WRSxtm0cRhqH0YLDSOAwesZhw6LI+bFxGGkcRgsOI7lS9zjsur2OXeXFF7bOGofRgsNI4DDa4rDLP3ahITHPNg4jjcNowWEkcBjtcdjhdcviFks2DiONw2jBYSRwGO1x2HHN7+IzIBuHkcZhtOAwEjiMnnHYsKLCZ0A2DiONw2jBYSRwGD37w0bLcj/bOIw0DqMFh5HAYbTHYbnrnHvLuY++KMZJNh4jjcdowWMk8Bjt8Vjp85yPqQdiDGxcRhqX0YLLSOAy2uOy4nUPRo+EY59sfEYan9GCz0jgM9rjs9Lnn0bLfTbEi3O1cRppnFYXnFYFTqt7nDZapj4WJY+eiC/NMagar9UFr1WB1+oer40WRw/o/HvsNjAO30Mdf/f930fP79mqNr6rGt/VBd9Vge/qFt/dLcf+U8ySje+qxnd1wXdV4Lu6xXexn7qx3ySiOK+rje+qxnd1wXfVSzlbnYcPom5G28Z3VeO7uuA7GRJYt/gudi9I7CgrivO62viuanxXF3xXg5Sz1blj2tjxfBSPsNXGd1Xju7rguyrwXd3iu3t+u87CF1FtfFc1vqsLvqtyvWzx3Vhh9y6TLds6a3xXF3xXBb6rW3wX+738XuOirza+qxrf1QXfVble9viOeov+WmniC1tnje/qgu+qwHd1i+9i8MrGBfGCXm18VzW+qwu+qwLf1T2+q2NldZ0F1qk2vqsa39UF38kKrXWL7675HfMt0HS18V3V+K4u+K4KfFe3+C523+KwZcpu2/iuanxXF3xXBb6rW3wXnT6rovDkVhvfVY3v6oLvqsB3dYvvbkuyOTFsXFc1rqsLrqsC19U9rrssyKZlG89VjefqgudqlXK2Oo9zedwkRNGOauO4qnFcXXBcFTiubnFc7P7Ua23f97Vy2PitKvzGvznpjG+FnKf9HOrYz1F8YekMYbrlvLSchJxHGxaGzvn+wsRhEKZannEYvhVy9vOcdcuHbNnW2WmdZxyGb4Wc/VnlpxNDtGziMAhTLc84DN8KOY82zC1oCDGDZste6zzjsCIYA5DXuV1hY20PKypWmInDIEy1POMwfCvkPGHPy3redpu/sHUOWucZh+FbIWdvtw91YgjUi1hou2Wt84zD8K2Q86jzeA+r8gtb56h1nnEYvhVy9jZs3lXChpk4DMJUyzMOw7dCzl7nQ2MSaT1NHAZhuuVF5yR0NnDYaHnsa9FXE4e1EDnZ8ozD8K2Qs9V5+BQvPHbdfsWXtu5Z6z7jsSJy7ZHL8Wi/46q7iccgTLU84zF8K+Ts7TeplvnsEl/YOhet84zH8K2Qs7dl0z06iNE28RiEqZZnPIZvhZz9nbKP9kAKqmVbZ9I6z3gM3wo523mOA28PaypG28RjEKZanvEYvhVy9joPuz3mWehs4jEI0y0vOleh8x6PpUOflvdrBcph2y0rnd2Cx5zAY26Lx675jatFcTYecxqPuQWPOYHH3B6PHbPv4LaizsZjTuMxt+AxJ/CY2+Ox4Se5/CayZVtnjcfcgsecwGNuj8ei3s+hipZtPOY0HnMLHnNy1vZ4LE54TOwqZ+Mxp/GYW/CYE3jM7f1i45Zz3ezE2rbxmNN4zC14zAk85gy/2DXKwz8mvrB11njMLXjMCTzm9nhsYM+xr29PTXE2HnMaj7kFjzmBx5zhF4u6ZTnaNh5zGo+5BY85gcfcHo/1V4mYhu5ibdt4zGk85hY85gQec3s8lr1uOcsvbJ01HnMLHnMCj7k9HstjtPvPLObZxmNO4zG34DEnNTDw2NB16C7Wto3DnMZhbsFhTuAwt8dhOU86j59ivm085jQecwsecwKPuT0e62+Asb9Gxf4uFrNY6zYucxqXuQWXOYHL3N5PdrXcx6K/xInMy+JsfOY0PnMLPnMCn7k9Pis0tdx7or60x0DjNLfgNFE/rbg9TuvvX1dP+stcFHdPZ+M1p/GaW/CaE3jN7fHa6AH12Rg3fxIr0cZtTuM2t+A2J3Cb2+O20eK4FY23QNEDb+M3p/GbX/CbF/jNb/Fb6jf/1M/1dMiWTd29xm9+wW9e4De/xW+pe7VSvx0l4e3wNn7zGr/5Bb95gd/8Hr8Nj20/15OXLds6a/zmF/zmBX7zW/yWOpZJHTWnQ7Rs4zev8Ztf8JsX+M3v8VvXOXVPnhptG795jd/8gt+8wG9+i9+SHyvr6sH9hY3fvMZvfsFvXuA3v8Vv1wobLTvZsq2zxm9+wW9e4De/xW/Xmu6e+XqMv4se2DjOaxznFxznBY7zWxx367wZdRvHeY3j/ILjBG1L8Vscd1kUf6wrzcZxXuM4v+A4L3Cc3+K4dJC2ZcKv5m0c5zWO8wuO8wLH+S2Ou21ZXPe1jeO8xnF+wXFe4Di/xXG3zpsVZuM4r3GcX3CcFzjOb3HcbbfzqrON37zGb37Bb17gN7/Hb8OWjXmW1s/GbV7jNr/gNi9wm9/itrG2Y399Ui3beM1rvOYXvOZJytnO87Ci4yVG+Ja8jdO8xml+wWle4DS/xWn3KI+TQ7Rs4zOv8Zlf8JnIR0CZi+08jxbHaXmt8d6j/vc4fvbf6x6hlMbvyR7bY6XxnF/wnBd4zm/x3NWTfsdJd3RhCTaO8xrHhQXHiQwK/vN2fYwWRw/u7C3+wtQ5aBwXFhwXBI4LexyXx+j30Rb7N9g4LmgcFxYcF5yUs9e5z3e/wybhqwg2jgsax4UFxwlqwBL2OG6srGuliZZtHBc0jgsLjgvCnoQtjrt1jesKs3Fc0DguLDguCBwX9jiu+xxTf8lJ4r4ebBwXNI4LC44T8e38563OY5Sv/S10tnFc0DguLDhOsF6UsMdx4Zrfofv9hY3fgsZvYcFvIjuI/7zVufvfrtEW3u1g47eg8VtY8FsQ+C3s8VsY+3jMs1jbNn4LGr+FBb+JTBn+817nMdp9pQUx2jZ+Cxq/hQW/iQqhJezx29jPY55lyzZ+Cxq/hQW/BYHfwh6/hUPrLEfJxm9B47ew4DdBt1PCHr/FyZJIG2bjt6DxW1jwW5D2f4vfrtEeu8vLlm2dNX4LC34TTCkl7PFbmvaztCQ2fgsav4UFvwWB38Iev6V5nsUKs/Fb0PgtLPgtCPwW9vht2O1xTsv5sfFb0PgtLPhNRmqELX67LEi3KHWsOPEWHGw8FjQeCwseCwKPhTd4bJzXd5+jjceCxmNxwWPxkHL2Z9YxtRzFF6bOUeOxuOCxKPBYNPCY1y0L+x1tPBY1HosLHosCj0UDj3l9ckTZsq2zxmNxwWNR4LG4x2Ph0nVBv9HGY1HjsbjgMfmaHQ08dozzedld0cZjUeOxuOCxKPBY3OOxPOExucJsPBY1HosLHhPx6Pzn/b6ecHeWX9g6azwWFzwWBR6LezxWDn1mifeyaOOxqPFYXPBYlHZhj8f6+/dt08TatvFY1HgsLngsCjwW93jswmErHos2Hosaj8UFj8mIyrjHY2WgoXF2TWt9rP0xNmGMkdh9Nm6LGrfFBbcJStAS97itvx2l/naUysCuYoxs/BY1fosLfpMvwXGP30aLowf9BSeJV6xo47iocVxccFwUOC7ucdzV4hgLv/bAxnNR47m44LkoLdoez10t9h4Mv00Vu9PGdVHjurjguihwXdzjuqvFPhb9XU31wMZ3UeO7uOA7+Soat/gud09/7r6p3P3vWSIFG+dFjfPigvOiwHlxi/PuFscs0NoDG+9FjffigvdilXK26+Bqsf/s3vAsXgCijfeixntxwXuiCn6JW7x3t9jHonsOZQ+Sjfuixn1pwX1JjGXa4r6r5e6vzX70QH5pjkHS+C8t+C8J/Je2+O9uuY9FPytzt865W++cRs9o9PSWbOPEpHFiWnBikppuceLVo35+ZHGKJxsnJo0T04ITk8CJaYsTrxZHD8SrWLJxYtI4MS04Ub4DpC1OvEZ9zEKUX9g6a5yYFpyYBE5MW5yY+10395tnjmK0bZyYNE5MC05MAiemLU68Vti14mTLts4aJ6YFJyaBE9MWJ966blaYjROTxolpwYny/pi2ODH7S9feAxJf2DprnJgWnJgETkxbnJjjWFljpYm1bePEpHFiWnCi9EilLU7MOU6jncUXts4a/6UF/yWB/9IW/+UQtc7CG55s3Jc07ksL7pM3mrTFfTkMXUfL8gtbZ4330oL3ksB7aYv3Ll3TsGFihdk4L2mclxacJ2+uaYvzrv081rZq2dZZ47u04DtBLl/SFt9ln7XOwrOQbFyXNK5LC65LAtelPa4LkyWRNszGc0njubTguSTwXNrjuTHaw6KIaIZk47ikcVxacFwSOC5tcdy9wvx6Vtn4LWn8lhb8lgR+S3v8Fud5vnXONm5LGrflBbdJDJz3uG1YkmHLhA3LNl7LGq/lBa9lgdfyHq8NC3JaFO7qwGv3Sss2Hssaj+UFj0nkmd/gMT8wivjC1l3jsbzgsSzwWN7jsXFO5xWbZBuPZY3H8oLHJJbNBh4b9nvssii+sHXWeCwveCwLPJb3eGwgwLzurmzjsazxWF7wWA5Szt5+k245yy9snTUeywseywKPZQOPjbvHZnfZeCxrPJYXPKbGbo/H8oQQ1Be2zhqP5QWPZYHH8h6P5Ql3i/e1bOOxrPFYXvBYFngsG3gsT2eWsKI2Hssaj+UFj2WBx/Y8CDl6vZ+lDbPxmOY1KAuvQVErdY/HRotpxWM2r0HRvAZl4TUogteg7HkNchkWZIz6tNbH2h9j0189c/fr5u6ryjT+LmbLxnOaF6EsvAhF8CKUPS9C7p7D3P12WXgMbV6EonkRysKLUAQvQtnzIuQ6dI2jB/cXNp7TvAhl4UUogheh7HkR7lE+fxaJDGw8p3kRysKLUAQvQtnzIuTuTS/Hseps4znNi1AWXoQieBHKnhchD78cbXS28ZzmRSgLL0IRvAhlz4twzfM16nfLNi9C0bwIZeFFKFKDPS/CtbZrXkbb5kUomhehLLwIRfAilD0vwpjnyy6I/WzzIhTNi1AWXoQieBHKnhfhsiTDshTZsq2zxnELL4Ik8yp7XoRrH5/vMYyKx74WfbbxnOZHKAs/QhH8CGXPj5ApalsmcuxtfoSi+RHKwo9QBD9C2fMj3LbsWEfdxnOaH6Es/AhF8COUPT/CpXPdjLaN5zQ/Qln4EYrgRyh7foSrxbpZaTae0/wIZeFHKIIfoez5Ea7ddc1zFl/YOms8t/AjFMGPUPb8CJdFKXFt2cZzmh+hLPwIRfAjlD0/wrDf18lRZMu2zhrPLfwIRfAjlD0/whjlq2XxnmbzIxTNj1AWfoQi+BHKnh+h9PtZ8aMHYj/beE7zI5SFH6EIfoSy50co/QWn9Jeb0lF06Z6gIm7HNl9C0XwJZeFLKIIvoez5Eq4e9LfFIvxtNl9C0XwJZeFLKIIvoez5EkrHqKW/pxXhS7b5EormSygLX0Ip0kJt8dnVYn+VKiI3z+ZLKJovoSx8CUXwJZQ9X0LpXpDScbzgOS42X0LRfAll4UsoRWKeLT4r3k86ixVm4zPNl1AWvoQi+BLKni+hHNf89p93X22+hKL5EsrCl1AEX0LZ8yWU6KfRll+YOmu+hLLwJRTBl1D2fAnFjZbj2rKNzzRfQln4EgopOXudh03zw6KIL2ydNT5b+BKK4Esoe76Ea233l/ki/Oc2X0LRfAll4Usogi+h7PkSLhs27LhcYTYu03wJZeFLKIIvoez5Ei5Lco32bcNsvoSi+RLKwpdQSGqwxWWX9Ry76pAt2zprXLbwJRTBl1D2fAlXy2Nfi0qBNl9C0XwJZeFLKIIvoez5Eq7zOsTFbtt8CUXzJZSFL6EIvoSy50so3Z96nc/Ch2zzJRTNl1AWvoQi+BLKni/havmyZWKebVym+RLKwpdQBF9C2fMlXLp6v5wYNl9C0XwJZeFLKIIvoez5Em40dKzzbOMyzZdQFr6EIvgSyp4v4WrxsqKirzYO03wJZeFLKIIvoez5Eq6TYsyztPQ2DtN8CWXhSyiCL6Hs+RKu0zFuTgwbh2m+hLLwJRTBl1D2fAnFHfp8lieGjcM0T0JZeBKK4Ekoe56E66yKeV3bNg7T/Ahl4Ucogh+h7PkRShx3jbGr+hiMG8HY7xdy6L8nLYWN1zR/Qln4E4rgTyh7/oSrh/1tuPR30iJepW3+hKL5E8rCn1AEf0LZ8yeMFm+mY7/pgTkGmj+hLPwJRfAnlD1/wuDsGz0o3b9euue/jP/evWClv4aUPP793kM2f0LR/All4U8ogj+h7PkTqEdkluH5Ff51mz+haP6EsvAnFMGfUPb8CaVE3bKw6zZ/QtH8CWXhTyiCP6Hs+RPG7JTBSyvqStn8CUXzJ5SFP6EI/oSy50+453/0QLRs4z3Nn1AW/oQi+BPKnj/hWlljpQlvmM2fUDR/Qln4E4rgTyh7/oQy/DN0zff9hY33NH9CWfgTiuBPKHv+BBoIs4xRF/vfxnuaP6Es/AlF8CeUPX9CGRan+1uLiPmy+ROK5k8oC39CEfwJZc+fUPq7+bW75K6y8Z7mTygLf0IR/Allz59A3f9WBnuNuFHY/AlF8yeUhT+hVKnBHu8NC3JZFPmFrbPGewt/QhH8CWXPn3DvJr9aTxvvaf6EsvAnlCo12OO9wcwzTld5Yth4T/MnlIU/oQj+hLLnTyg07PVoWfTVxnuaP6Es/AlF8CeUPX/CZcPGfiaxn228p/kTysKfUAR/QtnzJ4yT4uqBbNnGe5o/oSz8CaXKsdvivbGrrnlWLds6axy38CcUwZ9Q9vwJt72+To7xBdn8CUXzJ9DCn0CCP4H2/AmX1bxODtmypTNp/gRa+BNI8CfQnj+hlKnlIlo2cRhp/gRa+BNI8CfQnj/h2lVXy/ILW2endZ5xGAn+BNrzJ9y7adnPZPMnkOZPoIU/gQR/Au35Ey5dr/mO4gtbZ691nnEYCf4E2vMnXOfzhQxEX00cRpo/gRb+BBL8CbTnTxh2e7RMh9DZxGGk+RNo4U8gwZ9Ae/6EgYZo3BxJ9NXEYaT5E2jhTyDBn0B7/gQ6hq7XaSm+sHWOWucZh5HgT6A9f8Jo+bpvVbGfTRxGmj+BFv4EEvwJtOdPKD1m8+6BbNnWOWmdZxxGgj+B9vwJ46S4To5DjLaJw0jzJ9DCn0CCP4H2/AmDLfRuWaxtE4eR5k2ghTeBBG8C7XkT7rV9zKck2bwJpHkTaOFNoENa4T0Oy9OuqrJlW+eidZ5xGAneBNrzJgxdr1uO3M8mDiPNm0ALbwIdSs5+P3vdstTZxGGkeRNo4U0gwZtAe96EgfSHJaG7EizZvAmkeRNo4U2gQ9p/A4dlfUpKG2biMNK8CbTwJpDgTaA9b8KwJLfut842bwJp3gRaeBNI8CbQnjdhWM3Lhgmdbd4E0rwJtPAmkOBNoD1vAnXPLrmLf7b/vK2ozZ9Amj+BFv4EEvwJtOdPoMGPcTHi0uiR+NIeA43LFh4FEjwKtOdRuHhoyxiLPhtOjIGNzzSfAi18CiT4FGjPp0Ddp0yDc/tixI3iS3sMNE5beBVI8CrQnldhtEx+YsQVNsrmVyDNr0ALvwIJfgXa8ysM5tvR8ugJ9Vct6h496n536i9A1F85KYv1YuM7zcdACx8DCT4G2vMx0FgncfwUdsLGd5qPgRY+BhJ8DLTnY6D+0ne17MX6sPGd5mOghY+BBB8D7fkYxuzQxRAgRtvGd5qPgRY+BhJ8DLTnY7jmf+C8JEbbxneaj4EWPgYSfAy052O4VtZYaVHobOM7zcdACx8DCT4G2vMxUM+1o3jNt/jC1lnju4WPgQQfA+35GGhY3zh2nbCBNr7TPAy08DCQ4GGgPQ8D9ZcbGqjai3m28Z3mX6CFf4EE/wLt+RfID4tC666y8Z3mXaCFd4GctJ17fDcwbVy4wMjmWyDNt0AL3wIJvgXa8y1cFmToHETLNr7TPAu08CyQ4FmgPc/Cbbfzaj1tfKf5FWjhVyDBr0B7fgUarEVpPTFsXgXSvAq08CqQ4FWgPa8CpWGvaaxx8YWps+ZVoIVXgQSvAu15FS4bNvbz/XJPNq8CaV4FWngVSPAq0J5XYZwUdw9ky7bOGs8tvAokeBVoz6tAF4/OpmUbx2leBVp4FUjwKtCeV+G219fJIb6wddb4beFVIMGrQHtehctqDp3FuWrzKpDmVaCFV4G81GCL2yhMLUf5ha2zxmELrwIJXgXa8ypcu2q0LGyYzadAmk+BFj4F8lKDPQ6L0/ks97ONwzSfAi18CiT4FGjPp3DPb1ysp82nQJpPgRY+BfJyvexx2DifL2QgdLZxmOZT4L8uOgsctudTGHb7ajkLnW0cpvkUaOFTIMGnQHs+hQsN5dEDobONwzSfAi18CiT4FGjPp0D9nfO6awRhw2wcpvkUaOFTIMGnQHs+havlcd+So2TjMM2nQAufAgk+BdrzKVwtn0g/e7fecmxeBdK8CrTwKpDgVaA9r8KNDAYeEwjBxmOaV4EWXgUSvAq051UYTLh3y0JnG49pXgVaeBVI8CrQnlfhXuNxPS1tPKb5EWjhRyDBj0B7foQLDY3dJe4aNj8CaX4EWvgRSPAj0J4f4dL1uu1E8YWps+ZHoIUfgQQ/Au35ES5dR8tSZxuPaX4EWvgRSPAj0J4f4UL8w6IIH6PNj0CaH4EWfgQS/Ai050e4/SW02DKbH4E0PwIt/Agk+BFoz49Afqzpjc42HtP8CLTwI+BbIWd/TtNocdXZxmNB47GFH4EEPwLt+RGoezNpcPgNj02WX9q6a1y28CSQ4EmgPU8CDQ6/i8txnGViDGx8pvkSaOFLIMGXQHu+hIvTcezz8QZM8kt7DDROW3gTSPAm0J43gboHly5ew4XXkmz+BNL8CbTwJ5DgT6A9f8JomQaf4cUuKWydjds0jwItPAokeBRoz6NwcTiO95TeExJRJjafAmk+BVr4FCjIFb3nNR26X7MxeiJmwcZxmleBFl4FErwKtOdViJfOfQVeHI+i7zae0/wKtPArkOBXoD2/wmiRBqvk9VN+aY+BxnULzwIJngXa8yzU/qJXL/47sQJtPKd5FmjhWSD5NmHwLFwtjh6IebfxnOZZoIVngQTPAhk8C8fgOTxHv4q3JJtngTTPAi08CxTkrG3xXB2oebwpVtmyrbPGcwu/Agl+BTL4FcZo97ekeuebkc2vQJpfgRZ+BRL8CrTnV6hutBw3LZs6a34FWvgVSPAr0J5foV7zO37eCMPmVyDNr0ALvwIJfgXa8yvUY+i6GW0bz2l+BVr4FUjwK9CeX+Ee7dGy6KuN5zS/Ai38CiT4FWjPrzDml86o/uzHfe2OySWbZ4E0zwItPAskeBZoz7MwRj3do39/YeM6zbNAC88CCZ4F2vMs1NmW3fylZPMskOZZoIVngQTPAu15Fu75PhaLYvMskOZZoIVngQTPAu15Fi6dr3kXo23jN82zQAvPAgmeBdrzLFyWxPlVZxu3aZ4FWngWSPAs0J5nobpxVg2LInS28ZrmT6CFP4EEfwLt+ROulm++2vsLG6dp3gRaeBNI3jz2vAn3mqbVitr4TPMl0MKXQIIvgQy+hGsfj5+XRTn/3qMQar+71n6TrN13UfvrRr3YJcVs2bhO8yzQwrNAgmeB9jwLVw9Gj4TfxuZXIM2vQAu/Agl+BTL4FcKl69D9/sLGc5pXgRZeBRK8CrTnVbhmo8cEVOH9tvkUSPMp0MKnQIJPgfZ8CnWwVvUTp3ox2jae0zwKtPAokEThex6Fe6XlseLEF7bOGs8t/Akk+BNoz59wMXWl0fI9zzZvAmneBFp4E0jwJtCeN+Ga33Qs82zzJZDmS6CFL4EEXwLt+RJqGC36VWcbz2keBFp4EEjwINCeB+Ee5dFyFl/YOms8t/AgkOBBoD0Pwq3rYPQRLdt4TvMg0MKDQIIHgf4PZ2+zLLuua+m9TjVmZAgUKRFNh8ON6pQddr3/sxhgktKAACjPWbfq3hl77xT4Tw6CJL6Yg8DlMCmb2s51nOUgdMdB6MBB6DEHgetjPGOZcx1nOQjdcRA6cBB6zEG4xnELeliu4ywHoTsOQgcOQo85CFeZv6PrKH39M+Qg13OWh9AdD6EDD6HHPASux2NcY8p52a2eczyEDjyEHvMQeF+rZVDmXM9ZHkJ3PIQOPIQe8xDY8Q4x5bzMVs85HkIHHkKPeQh3H79WzfuLXM9ZHkJ3PIQOPIQe8xCudl59HVRRzkPolofQHQ+hAw+hxzyEK+VVdhzXuR6zPITueAgdeAg95iHcfXrlAL/Iy2z1mOMhdOAh9JiHcKccrJa5HrM8hO54CB14CD3mIdxz2FLLUNu5HrM8hO54CB14CD3mIVwprhzgTJLrMctD6I6H0IGH0GMewlL6t/KHMud6zPIQuuMhdOAh9JiHcKV8cYnvMuc8hG55CN3xEDrwEHrMQ2CnBA/4Ii2z5SF0x0PowEPoMQ/hYvrtD6VwKYfV81YO776fcxK65SR0x0nowEnoMSeB5wkfL+7hRR3EHOR1Y3Wb4yV04CX0mJewUlw54MWEhPOVnJvQLTehO25CB25Cj7kJK0VedNmLOog5yOvA6jjHT+jAT+gxP2GluHLAi/kK9ydyjkK3HIXuOAodOAo95iisFHkRWDnKQV4HVtc5nkIHnkJPeArLdzHP2XlFfAaPcM5V6Jar0B1XoQMlocdchZUir2i4i/lncpDXgdV3jq/Qga/QE77C8oKfqy4W8w9aIdd5lrPQHWehA2ehx5yFlSKfi9AT5SCvA6v3HG+hA2+hx7yFlTL3xSAoKyf3l7nus9yF7rgLHSgKPeYurJT5e/YsS82i2Mz+Mc8i+Xs2Jf998REXvapACnldWZ3oOA0dOA095jTMnKycyV+YtXOdaDkL3XEWOnAWesJZWKyZctUBfJGX2epEx1nowFnoMWdhtor8XSlDXnOdaDkL3XEWOkQa7yFn4diWX3eeSTL48XPOQreche44Cx04Cz3mLNw97srB/UWuEy1noTvOQgd2QU84C4vgdJUd2jnXiZaz0B1noQNnocechbt9i2vnnLPQLWehO85CB85CDzkLF62KVyR48FXmnIVuOQvdcRY6cBZ6zFngpQO4uNrOOQvdcha64yz0E+su1oHzLHJbJ0ZwtyTnLHTLWeiOs9CBs9BjzsIsK9Q6lDnXfZav0B1foUMszR7yFSTFR5lhPOd8hW75Ct3xFTrwFXrMV5jjGFKGMuc6z/IVuuMrdIhE3EO+wirzNbr2tevumIO87FbnOc5CB85CDzkLukbZcQ3qKucsdMtZ6I6z0IGz0EPOgqS0VsvDlznXdZaz0B1noQNnocechWt0XRw8yGuu5yxnoTvOQoconT3kLEAfv1ZN+CIvs9VxjrPQgbPQQ87CamdYsyCvuX6znIXuOAsdItT1kLNw97DVzjiucz1mOQvdcRY6cBZ6yFmAPr1yACtHrscsV6E7rkLH6E4hVwFSDlbLXI9ZrkJ3XIUOXIUechXWHLZGl105cj1muQrdcRU6xicJuQr3eL5yAOM512OWq9AdV6EDV6GHXIVL8d87AChzrscsV6E7rkLHuFIhV2GlfOkxM5PkesxyFbrjKnTgKvSYq3ArhO5GVc5V6Jar0B1XoQNXocdchYv9tHyVSx31/uh5M4dl9ot9/fP8Cy/fcx5DtzyG7ngMHXgMPeQxSMpzFJbFjoIy5jrO8hi64zF04DH0mMdw06pmDsC7mvMYuuUxdMdj6MBj6CGP4dj2mXKtq9bvL3IdZ3kM3fEYOvAYesxjuMq8Uga9nvMYuuUxdMdj6MBj6CGPAcq8+ZRzHWd5DN3xGDq+uA15DNC3Z8oFU87LbPWb4zF04DH0mMdwLM/QWfyoyvWb5TF0x2Po+OI25DHctTxPfvdrvEMfz3Wc5TJ0x2XowGXoIZfhnklW7e8wB+Y6znIZuuMydHznHHIZdAZZ49n3tFzHWS5Dd1yGDlyGHnIZVspKYvMzSq7jLJehOy5DxxeZIZcBZs/V0/CLvMxWxzkuQwcuQw+5DPe4vkYZ1Hau4yyXoTsuQwcuQw+5DHeZr74OtZ3rOMtl6I7L0IHL0EMuA8xh3Zc513GWy9Adl6Hja6WQy6AzyGOdhjLnOs5yGbrjMnTgMvSQy3CnvGjhcOqVcxm65TJ0x2XowGXoIZcB+nT1M0mu4yxvoTveQgfeQs94C7OWVzxm0BQ5Z6FbzkJ3nIWO9+dDzsJK8djazAHUds5X6Jav0B1foQNfoYd8hWNrs08fq+yQcq7HLC+hO15CZ6y7hI+1CLl9lR2+yMts9ZjjJXTgJfSQlyA9a9XyHNcQJybnJXTLS+iOl9CBl9BDXoKkuNp59nF4MZnzErrlJXTHS+jAS+ghL+HY6qzlpU1gvs15Cd3yErrjJXTgJfSQl3CX9epp+EVeZqvHHC+hAy+hh7yEe1Qdm+/buR6zvITueAkdb/6EvIQ1mm5mDI6GXIdZXkJ3vIQOvIQe8hLuHrbaG/RTzkvolpfQHS+hs7ETr1Wrh63RBaMq12GWl9AdL6EDL6GHvAQp4yzz0mE4e+Y6zPISuuMldMaeGuuwtVKsGQXnsFyHWV5Cd7yEDryEHvISoE9XX+Zch1leQne8hM44L8RxeukaTWvlgC/yMlsd5ngJHXgJPeQlwAwSzCS5DrO8hO54CR14CT3kJcBM0v14znWY5SV0x0vowEvoIS9B1ya7VuGoynWY5SV0x0vo6HMOeQn3qFo5wFrKdZjlJXTHS+jAS+ghL+Gew9ZMct935JyX0C0vgR0vgYGXwCEv4V6r1ui612fOeQlseQnseAkMvAQOeQmwLh/Pvs05L4EtL4EdL4HB280hLwHK2p/tzDkvgS0vgR0vgYGXwCEv4e5hp1OAnPMS2PIS2PESGHgJHPISYKUovrZTHcaWl8COl8DAS+CQl3Cn2J325JyXwJaXwI6XwOBH5YSXsChy6zxkKf41q16adGnUmcOOOczrZrd189RrDFwFjrkK553i/LuYb/X+MtVtbPkK7PgKDF4SDvkKkOKTOoc5yOug2jp46jcGzgLHnIVz7QCXB2968ml6M2meYtHyhqyzh3luTovk2GDOTHUfWz4DOz4Dg37kkM9wUF05++aEsCemuo8tn4Edn4GBz8Ahn0HqoM66OFYO7i9S3ceWz8COz8BmNgh130pxW7fMGMZIqvvY8hnY8RkY+Awc8hkOotXOjvXHOZ+BLZ+BHZ+BYT/IIZ9Bane1c/e1neo+tnwGdnwGBj4Dh3wG6PMzBziOU93Hls/Ajs/AZqWLOVmLLtiu0QVf5GXutsxP3cfAZ+CQzwDj/ir7/UWq+9jyGdjxGRj4DBzyGWT8zvl/nuASQd9OdR9bPgM7PgMDn4FDPsOVMs0Viu6zY875DGz5DOz4DAx8Bg75DPfctc0cmC/SMls+Azs+AwOfgUM+wzWP0zzFoPv0gnMuA1suAzsuA2NPDbkMUrt1pbjGNXyRl9nqPsdjYOAxcMhjgBlkzZ736ppzGNhyGNhxGBjHSMhhuFO+ehqmnJfZ6j7HX2DgL3DIX1jzNczf0M657rPcBXbcBcbVNuQuwEpR3IqRcxTYchTYcRQYOAocchSuHra0yXbf5eOco8CWo8COo8A4/4cchaWCpJ2XJoG+nes3y1Fgx1Fg4ChwyFG4R9Vq5x3KnOswy1Fgx1Fg4ChwyFHQMmLKtp1zHWY5Cuw4CgwcBQ45Cve6fK1VMKpyHWY5Cuw4CkxYgkSHrfn6cMog5yiw5Siw4ygwcBQ45Chcyu/WoDCecx1mOQrsOAoMHAUOOQqgdq+ywxd5ma0OcxwFBo4ChxyFO8VL/UKZcx1mOQrsOAoMHAUOOQp3mdebCsYv8jJbHeY4CgwcBQ45Ctf+6l6nocy5DrMcBXYcBSYsQaLDNpvyhinnZbY6zHEUGDgKHHIU7pQvVXTPnjlHgS1HgR1HgYGjwCFH4a7tpUlgfc45Cmw5Cuw4CgwcBQ45CqAMitvF5hwFthwFdhwFBo4ChxyFW2cvTYK1neswy1Fgx1Fg4ChwyFG4V8drrYKUcx1mOQrsOAoMHAUOOQqgPa/VEr7Iy2x1mOMoMHAUOOQoXGW+/SXQw3IdZjkK7DgKXLC/xOegfCkCt5fMOQpsOQrsOAoMHAUOOQpLGazdrE0512GWo8COo8DAUeCYo3CluHtNknMU2HIU2HEUGDgKHHIU7nV5eaewT+Y6zHIU2HEUGDgKHHIUbm/FShl7Rq7DLEeBHUeBgaPAIUdBUlwpL77djHWG7Z3rMctTYMdT0G/BTuwLXJw7kwPNEXyZ14HVZY6rwMBV4ISrQCYHK0fyF2aYXJ9ZvgI7vgIDX4FDvoKm9E1x0UsWee9+B8o5Z4EtZ4EdZ4GBs8AhZ2GlLH8fpD2cZXO9ZjkL7DgLDJwFjjkLvZgcyN/ZGtOrTfMEtyyf4jxjpHnOSiuiNKjqnM/Als/Ajs/AwGfgkM9wlLX+z/OZAmor5zOw5TOw4zMw8Bk45DMctHYS87UfnZhyXmar8xyfgYHPwCGf4U5xnjkQnBnkfAa2fAZ2fAYGPgOHfIaD1lq41of77RXnfAa2fAZ2fAYGPgOHfAbpYTPFs7razvkMbPkM7PgMDHwGDvkMV59fY6CAzsv5DGz5DOz4DAx8Bg75DKuWFy3h5q4s4iKMspzXwJbXwI7XwMBr4JDXIGVe43/2+RPqINd9ltcg/+jqAHTfHuu+awa6WuH+Itd9u9V9jtfAwGvgkNdwl/nsvq/nus9yGthxGhg4DRxyGq65jM41y0KZc91n+Qzs+AwMfAYO+QzXvF62NZtCmXPdZ7kM7LgMDFwGDrkMUrsr5TW+IeVc91keAzseAwOPgUMewz2jHFcfhy/yMlvd5zgMDBwGDjkMV8pXT4P1OecvsOUvsOMv8I4liPXePKmnXv14znWe5S6w4y4wcBc45C7cK8hFE4a+nes7y1tgx1tg4C1wyFu4etilVeAGR85ZYMtZYMdZYOAscMhZkDIbdaQ5uL/I9ZzlLLDjLPCO/SX2v62yrrIzppyX2eoyx1lg4CxwyFm4e9ZSCphyrsssZ4EdZ4GBs8AhZ+HWqmvFMF/kZba6zHEWGDgLHHIWbkV4adF7VOWcBbacBXacBQbOAoechVsJrhx0TDkts+UssOMsMHAWOOQsgPq9yn5/kesyy1lgx1lg4CxwyFm4U7zUMJQ512WWs8COs8DAWeCQs3CnuGob7r/lnAW2nAV2nAUGzgKHnIV7BuFrdMEXeZmtDnN8BQa+Aod8BRjP1a1VOV+BLV+BHV+Bga/AIV8Byuz3ljlfgS1fgR1fgYGvwCFfYa1Vl/42tZ3rMMtXYMdXYOArcMxXuFPsbpXM+Qps+Qrs+AoMfAUO+Qq3MmCvenO+Alu+Aju+AgNfgUO+wuVLuDUoppyX2eowx1dg4CtwyFcAtbsUAswkuQ6zfAV2fAUGvgKHfIUr5VvxQ5lzHWb5Cuz4Cgx8BQ75ClDbwXjOdZjlI7DjIzDwETjkI4DqXX9hPOc6zPIR2PERGPgIHPIRrt3rvbOD2s51mOUjsOMjcMW6i3VYf6SMoyrXYZaPwI6PwMBH4JCPcK1Rl58M9s85H4EtH4EdH4GBj8AhHwF8hd23c67DLB+BHR+BgY/AIR/hKNN7XZY3e3klob1zTgJbTgI7TgIDJ4FDToKkvFLsmAPNEXyZ1oHlJbDjJTDwEjjmJVycw+m9mDmSv/fclnMT2HIT2HETGLgJHHITNKVvisuLfXEP8cu8DqxOc/wEBn4Ch/yElbL8tcTFDjfjc44CW44CO44CA0eBY47CzTWsmBP5C/0g122Wp8COp8DAU+CYp3DxDZf3cvkSQVHkXAW2XAV2XAUGrgLHXIWZA01x/r2Ii/BlXgdWxzm+AgNfgUO+wkrxKLslLpoc5HrO8hXY8RUY+Aoc8hWOMk/4ynwbX8wXedmtnnN8BQa+Aod8haPMU60yz5YKnOjlfAW2fAV2fAUGvgLHfIW+9PrcMZSGKedltnrO8RUY+Aoc8hWkjLOnzTshZYeUcz1n+Qrs+AoMfAWO+Qo3/+7wtZ3rOctXYMdXYOArcMhX0NqdZV3tDeM713OWr8COr8DAV+CQr3D3sJVyxZTzMls95/gKDHwFDvkKd5+et1EmF0n+GXKQ6zrLWWDHWeCGK1Wo6+4yB7We6zrLWWDHWWDgLHDIWbhnlFZ8T8t1neUssOMscMM5MdR1pW52LsOZINd1lrPAjrPAwFngkLNw1/I1vu8y55wFtpwFdpwFBs4Ch5yFu8xXjzvgi7TMlrPAjrPAwFngkLMA83b3Zc71m+UosOMoMHAUOOYoXHPZ1c4FvsjLbHWb4ycw8BM45Cesvr1YfzblXK9ZbgI7bgIDN4FDbsI9i7a1dkE75zrN8hLY8RIYeAkc8hKgllet3zo95ySw5SSw4yQwRFPkmJNw1fKlUa4+PnM0//vat89zsrL2dyu2PNZurucsV4EdV4GBq8AhV+HOyfTD4l2NnKfAlqfAjqfAwFPgkKdwp7hyAD7nnKPAlqPAjqPAwFHgkKNwlKWipte7YM/MdZzlJ7DjJzDwEzjkJ0j7zvZeOh48/Dk3gS03gR03gYGbwCE3YfUs6GmQcq7jLC+BHS+BgZfAIS8Byrr5HpbrOMs/YMc/YOAfcMg/kLKudp45gHOznH/Aln/Ajn/AwD/gkH9w1/Ia3+aLvMxWxzn+AQP/gBP+wcW9W6MLRlWu3yz/gB3/gIF/wDH/oCy/zKptOJnN+Qds+Qfs+AcM/AMO+QeS0upZq52hb+f6zfIP2PEP+MCeGuu3VdaLMogp52W2+s3xDxj4BxzyD+7xvHgXkHLOP2DLP2DHP2DgH3DIP1gUqlVmbXf4Ii2z5R+w4x8w8A845B/co+rc3ByW8w/Y8g/Y8Q8YItlwyD+Adbm49TnnH7DlH7DjHzDwDzjkH0APK24myfkHbPkH7PgHfGIJYv22xvPVzh2+yMts9ZvjHzDwDzjkH9zz9lqnYX3O+Qds+Qfs+AcM/AOO+QfXDDJnlLZOduB+S84/YMs/YMc/YOAfcMw/uPXYWq+h7Lkes/wDdvwDBv4Bx/yDa61aKWNPy/WY5R+w4x8w8A845B/cCmGlDPN3zj9gyz9gxz9g4B9wzD+4U/Z6LOcfsOUfsOMfMPAPOOYf3GvW8j3A6Mr1mOUfsOMfML4uifkHlwY9gtGV6zHLP2DHP2DgH3DMP7h1d/c9LNdjln/Ajn/Ap7ETj+uH7oaTu5x/wJZ/wI5/wMA/4Jh/cKV8rVnQzrkes/wDdvwDBv4Bx/yDsm5OXXMa9O1cj1n+ATv+AQP/gGP+wZVi93os5x+w5R+w4x8w8A845B/cvMpyaRPb11ffP695ffzF2/o5J4EtJ4EdJ4GBk8AhJ0FTmikuquRUFjD+c14CW14CO14CAy+BY17CTHHlQP4uqmSBL9M6sPwDdvwDBv4Bx/yDmaL8XVTJIAe5nrMcBHYcBMa3XjEHYaa4cnDsi0YDq23OQ2DLQ2DHQ2DgIXDMQ5gpHjstrmmQg1zfWS4COy4CAxeBYy7CJGlKDmY/WLQpWANzPgJbPgI7PgIDH4FjPsJMUf4uqmSQg1zvWU4CO04CAyeBQ07CSnHl4NgXvQT2NDkvgS0vgR0vgYGXwCEvYaV47GVxTYMc5LrPchPYcRMYuAkccxNmyvJ3cVOunMCXeR1Y/ee4CQzcBI65CfsiNsxZe59e032eOe77+veLzHXl9Lac60TLV2DHV2DgK3DMV7hyND3KO87WuU60fAV2fAUGvgLHfIUrxZUDuO2Q8xXY8hXY8RUY+Aoc8xWuWr9aAXpkrhMtX4EdX4GBr8AxX2Gf53B7WzmA2s51ouUrsOMrMPAVOOYrzB4GPQ5TzstsdaLjKzDwFTjmK9xlDXpYrhMtX4EdX4HxhlDIV7hZf/NUbIfTz5yvwJavwI6vwMBX4JivsM9Tkr2uskNec51o+Qrs+AqMd1FivsK+NNCqbVQeuf6zfAV2fAUGvgKHfIU75avM96jK+Qps+Qrs+AoMfAWO+Qp7WWVdbEdMOS2z5Suw4ysw8BU45itcZb1okncPy/kKbPkK7PgKDHwFDvkK93iuPUg5L7PVd46vwMBX4JCvcNHGZpm1r99f5LrO8hXY8RUYPY8xX+Getw83h+V8BbZ8BXZ8BQa+Asd8hXt9XpRYKHOu4yxfgR1fgYGvwDFf4ephaw7DUZXrN8tXYMdXYOArcMxXuOawq52hh+W6zfIV2PEVGPgKHPMV9hmh6JpRYA7L+Qps+Qrs+AoMfAWO+QrXDDJnlMbrn6Gn5XrMchbYcRYYOAsccxZuPbbaG8qe6zHLWWDHWWDgLHDMWbjW6cNrk5yzwJazwI6zwMBZ4JizcM3fSxGCEsw5C2w5C+w4CwycBY45C5cCbMHoyvWY5Syw4ywwcBY45Czctb1SxjUr12OWs8COs8DAWeCYs3ArhGBc53rMchbYcRYY9ywxZ+FSv3swrnM9ZjkL7DgLDJwFjjkL+/HQ3XBXKOcssOUssOMsMHAWOOYsXClf6hdqO9djlrPAjrPAwFngmLOwz1uH95y2xvO+5ZwFNpwF/aUt8/gW7MRlro/aPuCLpMzDmE35cCk3sBNzCi0R9VrDVo+7euDyTaw6mr+fZ8/7uUiLUGeZnhuZMTknV2cEdRbruenP3ecJwn69QtEv8jojW2fk6oygzmJ/XV9lrSsH9xeZnhvGTMrFlblAmWM9d9Xy/Mv4RV7mYstcXJkLlDnmNJQrRV/mTM8NYybl3ZV5hxLEeq5328OwzJmeG8Zsyq7MO5Q51nOrlq9ah5QzPTeMmZSrK3NFO699ux++tjM9N4zZlF2ZK5Q54ZYuwuLmx3Om44Yxk3JzZW5Q5ljHrZlkzSwHppyXudkyN1fmBmWOddwax/NOybH8sCfkOdNzw6jJweHKfqCduL2rncs6zGWZnhvGbMqu7AeUPdZz11y2+VrP9NwwZlI+XZmx7mI9t8p8zaL4RV7m05b5dGU+ocyxnlsprrJjmTM9N4yZlLsrM84PMTdrzaJXO8M6n+m5Ycym7MrcocyxnlscpeVXx5QzPTeMmZTZlRln41jPrfl7sUGu22n6RV5mtmVmV2aGMsd67rQp7/1OOeUnDGOY8pOfML4FO1GZ6zzZrVMt1XLAF2mZyeq5Jz9hfAt2ojLXdYo575IcU79VgrLnuoysLntyFMa3YCdmes52nv62umHKedmtLntyFMa3YCdmSc1aX0S+eo/rlKMwjJmUnS4j0GUxR6HO08u6zk+5whd5ma0ue3IUxrdgJ2zvtU7z6mlQ27kuI6vLnhyF8S3Yics823eulnWDMue6jKwue3IUxrdgJxzX08dUy+rbkHKuy8jqsidHYXwLdsK5jK+yzr/Qw3JdRlaXPTkK41uw88arvWqbYEbJdRlZXfbkKIxvwc5bO1/8MxxVuS4jq8ueHIXxLdh579tzzWIoc67HyOqxJ0dhfAt2wjKveXsL5u9cj5HVY0+OwvgW7IRlvtp38z0s12Nk9diTozC+BTtxOy8G4Obn7VyPkdVjT47C+BbsxO08Z5KyRhXkNddjZPXYk6MwvgU78Tp9mHnbzCS5HiOrx54chfEt2InX6VXLq+zQzrkeI6vHnhyF8S3YeZ/DghUj12Nk9diTozC+BTtxmetjxbjLnHIUhjFM+clRGN+Cnbe+vVLGOSzlKAxjNuVnmQvosZijsOawWrwySDkKw5hJ2emwAjos5ihcmmStkljbuQ4rVoc9OQrjW7ATt3Ox4xnzmuuwYnXYk6MwvgU78bx92NmzQG3nOqxYHfbkKIxvwc7rHLZ1X+ZchxWrw54chfEt2Hldq8hrkpSjMIzZlF2ZQYfFHIW7h63xfK+SKUdhGDMpOx1WQIeFHIWbiNrWuF61v5TCmtuWgpj/HWsz12vF6rUnb2F8C3ZiXmFZKc6/F8P1/jLXbcXqtid3YXwLdsJ+caW4mI1HkIO8Dqx+e/IXxrdg543ZuHIw3ze09bajrr3pPMGt8xSkzlsLdZ671Qo5znVfsbrvyWsY34KdsM6mB7CuuuICX+R1ZXXfk9MwvgU7MZ9j1sViQMM6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7,&quot;total&quot;:402,&quot;filename&quot;:&quot;Advanced_Project.ifc&quot;,&quot;data&quot;:&quot;w3LYcBymU/6NPYdJzXPG6Iq3B+awYTlsOA4bisPGnsOkZuFtda1vYA4blsOG4zCVpiHfew57vvO0dtYlkM4sTNWc75XDuKySc/7O889P38435DAWZmvurmalwZ7D2lPjtHpSJbDOweq8chiXVXLO3znN2VLXjHUOVueVw7JKaJ5vwGEznhLebroE1jlanVcO47JKzp5JpOanBaoE1jlanVcOy+qqXL4Bh80a54HVFpS1IYexMFPzymFcVsk56VxlzeCT2ivfkMNYmK3Z6ZyUzoDDJJ6aunddAuucrc4rh3FZJWfft4vUOP9U3xlyGAuzNTudtUcCHCY1T799K08COYyFmZpXDuOySs5J537L6pTSGXIYC7M1O52L0nnPYfNYucTRraoeBjmMhZmaVw7jskrOPpaUHia667ZinavVeeWwrJ6DyDdYD3t0nX+q7ww5jIWZmlcO47JKzn48S82TALXfhhzGwmzNTmfthcF6mNT8eBRVAuvcrc4rh3FZJef0nfst41n1MMhhLMzW7HTWHmnPYdKn50WFrmcMyGEszNS8chiXVXK2Os8raO2WtV5dM9Z5WJ1XDsvqAmoOWw6TGqUFXc0YAXNYsBwWHIcFxWFhz2Gic5bViqRKQJ2D5bDgOEylv8thz2FSc5R5WtWMOSxYDguOw4LisLDnMKl5XnBqpq1YZ8thwXGYSpeVw57Dnh4ma/tKZ8xhwXJYcBwWFIeFPYc931k4TLcV62w5LDgOC4rDwp7DpOZ5sahF1bcxhwXLYcFxWFAcFvYc9vSwOWPcumass+Ww4DgsKA4LWw5rc6W1z4uV9ZOSkUpgnS2HBcdhQXFY2HKYeJKexHsqnTGHBcthwXFYUBwWthz21BxEd1Uz5rBgOSw4DguKw8KWw56a505ZHWpUYQ4LlsOC47CgOCzsOWxe8GpNPElRJbDOlsOC47CgOCzsOUxqzrI/qXTGHBYshwXHYUFxWNhz2KOz+DBdAutsOSw4DguKw8Kew6Tm+2mBKoF1thwWHIcFLWfLYVKjtKAHNZ4xhwXLYcFxWFAcFrYcJjX3ILtHqodhDguWw4LjsKA4LGw57LHykHGtS2CdLYcFx2FBcVjYcthH57k6pXXGHBYshwXHYUFxWNyvhw3h7SI9TZWAOkfLYdFxWFQcFgGHye6v7HwXVQLqHC2HRcdhUbFNBBw2a5ZdI7UeFjGHRcth0XFYVBwWAYeJleU8yVAlsM6Ww6LjsKh6atxymNT4tEDNGBFzWLQcFh2HRcVhccthj67iyxQZRMxh0XJYdBwWFYfFLYd9apbdYNXDMIdFy2HRcVhUHBa3HCY19yfK0W3FOlsOi47DouKwCDhMvrPsuavvjDksWg6LjsOi4rAIOEx0lpU4XTPW2XJYdBwW1WwbAYcFqXF6UVUz5rBoOSw6DouKwyLgsCA1ztUp3Vass+Ww6DgsKg6L4HyYUJDEV2pUYQ6LlsOi47CoOCyC9TA5QzOkBaoE1tlyWHQcFhWHxT2HPSutQVqgSmCdLYdFx2FRcVjcc1iXeXlIC1QJrLPlsOg4LCoOi/v1sFmjtKAn5cMwh0XLYdFxWFQcFvfrYUP23CW+UqMKc1i0HBYdh0U9RvbrYU/NskendMYcFi2HRcdhUXFYBOthEsnJarPqYZjDouWw6DgsKv+fwPmwJ2KfMUZQJaDOyXJYchyWFIelLYdJjdKCrlYrEuawZDksOQ5LisMSOB/26DrXS5TOmMOS5bDkOCwpDkvgfJjskMm6mG4r1tlyWHIclhSHpf16mNScHo+iSmCdLYclx2FJcVgCHPZ83/mnbivW2XJYchyWtBzAYU+NskakSmCdLYclx2FJcVjac5j0LOnjEsHPXeFnjzbJvxfr51PzPRPzW7L8lhy/Jd3P9vwmp/eS7FuLX5ATMcmuIcsqtpCmzI36q2DuS5b7kuO+pLgv7bkvJ9PCp8VxOb+UlrM94ulkrVKPHcyLyfJicryYFC+mPS8+LRBqmxoUWTEWsllsKrsk7VmJUjVhG1vOTI4zk+LMtOfM8nCH6Z/PTrDsfj/7deLT13hT9WPMp8nyaXJ8mhSfpi2fPrG1xCPSkrKc/V7Pv9/PaoCLzRPm2mS5NjmuTYpr05Zr27MLN1tUH6Y3jP9EGc8Kmfze78YnzMPJ8nByPJwUD6ctD8sKmazRPWdRZWSN5+7I/PdndcmsNukVtoQ5OlmOTo6jk+LotOVoOf3+7HTe1nafqFVWKezagbS8GttgG1v+To6/k+LvtOXv56xrtDZ+1kXzs+swmVX+XbydOytLNWEbW25PjtuT4va05Xbh9br0YzmD9ZwCy/Yk3MN/2fN+wryfLO8nx/tJ8X7a8v7DBdGS6HNGr8g3kF2PZGz77CFrrsBxQrJxQnJxQlJxQgL3swlvr59QwhU/d8rM/WgqCe5zlnFFCsh+L86ThqH2K3ykrELA1c5FSLzD1RsQksFN7V8dYuhXQzpkcDs73/dFc0nl5QJ+J/ulemDCRcjREBnc057foV/Lr4HZ7nrVQCTCJxS4O3FeA3TDPWdwN9tLGf0kBdjwz/pxaTm4g505p02PNI2OO/Jex0udqO+tUs76Aytu+766zZkzuIT9+smtkH/sfFbIYfy6vm9Lfjd+X6r/bvyeDQFuaX/6vv01MNvrt7dS/rUfWimHUfvb9+2vvx21xzrRfezXsW+lACty6qUYw7h7Zn4KNV35d72tMiv0RQgwYuAUHb2WdufOl86oMx+cMLimnflue+Wk29SLUnvxn+CWtrdKL8tXQTeztyVNneBm9uZ7hoP6IKmUM2K8y8EjgQxT71JsW4AVqaoUwj1KjtQbAkmh8T0ijZJKNB4WKSDFFM0UZJfRSswUFA92j+2ihvM5aDLRvWgEUkxt+nk/2AWkmHqXYjX6rouefSXIMfUqxLQEZcfVX+jubFuaRW5kW5QpN+YrFF4Eo2+UKwkJV8JN+da0a/e3TQGmXZrC+dwqnEFAhinyuNT+xl20/N5mj9S20qnLDX764A5WCkgxRR73IgZPvA7OFn4ZQyDFFDXyKrxeQJNm5bQ5x88Mckz56cm5M5Bkal/S1onmcjexnoYKSq27GtHNCUYLkHDqXYptC4KjfNXex03Op9LnsIOFUHyRAiyaK9nljpxslRdL4h2vkqdPjDbDJQn51rinwVJQpPMqRStUUNSz9NAjtBUU9bwJsS1B/KQ+0Mh2ullNW1AwlMpFwT5F0fSFSvEexLQExUKvnd80BcZCtinOr1ohyLL3lXtu90gtUJMIjdvFr1BQB22dPNoiBfVaMu3vmTkycK+crHKQrZ/GrGZBtuWq291HYpTkthSaxB4xixQULq1RwuqSCgqRdgWN9igsWgsOwtuklLdCvjJh/81+mD6dfJUCTPgqxVgCxUgUpnKywcq5O//y7NaLe8j+Q6DYKY+rl0r/zIv+jekhXpwZu2UehaNYjWDstBi30WRbkVlQ6PQmxOqDh37k40bUJTkxN9m2XC2ShQozks3hnwuKqNZO/psn6/OJFoVQRKXb8hsMlXzFVuvetiikeuu4ViFk27fOYpuCpiwjpf/GiOOucd/lUHgVxkWeLnJB8lXxN1yunEn7jvGm/9G2BYVa9F05/1T8fZKDUwcfBxEKtSJXHQeneCUIz/5DWynAuuvij/NmKLraFTTao4BqLXgccCieWk3oJgQrBUWrb1KMJVA8RVP03TrFDtQR+PDCuWvBgOq+eJ+01hpTixw7tIsz9P+Ofn6oymiEIqrVuMepAgVUb0KMPiigolCoMalSl0w3S9EexCa3JiEonlr6uJuxrT5oIeDTlMgv/hnH6kyLAqq3fmsUQvHUa1+xTUHB6iLlPH/O4Mrs7/Amxs9cCf+ZQKpKDLRPQ8L0Po1+WvF/8wdKztzvsTVLjdKConIulJFhzSPamsta88hKzknnck/du64Z6zyMzvppRan5o3O9dzo/1v47K8DxtioBdeYcs6bmVWcqq+Qcv/PfDjnvZagSUGcSZmoOq85V9Zcajjr/7S9zHKhKYJ2D1Tk4nYPSOZy/s1i7qRJY52B1jk5ndYutxvN3bvNPXQLrHK3O0ekclc7x/J3F6krniHWOVufkdFYnD2vaj+c/XcvfHjW3RJXAOierc3I6J6Vz2un8+K6/3XOOWlQJrHOyOmens7r3XPPJh5UoPkyXwDpnq3N2Omelcz7rPL+zHlUZ65ytzsXprO5J1rLVWUZTeWYOVQLrXKzOxelclM5lq/NTc5MWqBJY52J1rk5nLaceda5DWqBKYJ2r1bk6navSuR51Dk8LVAmsc7U6N6ezltP2fTv86Baoh8WpBNa5WZ2b07kpndu+bz81zj9VD2tY52Z17k5ndaOr9pPOpczRpfLG1I517lbn7nTuSucthz01/51049MdqgTW2XJYdRymT8nXPYfdkwiKkIHyJJjDquWw6jisKg6rWw771CzjWumMOaxaDmuOw/S57bblsKfmWqQFqgTUuVkOa47DmuKwtuWwp2ZhT3WzsmEOa5bDmuMwnU2gbTnsqXG2oKg72g1zWLMc1hyHNcVhbcthUnNps2blPRvmsGY5rDkOU7kP6V9POpc5YxRF+g1zWLMc1hyHNcVhbcthT81C+up+Y8Mc1iyHNcdhOl9F23PY852n91TnMRvmsGY5rDkOa4rD2p7DROc6ra37NuawZjmsOQ7TGcvansOemqfOKjNRwxzWLIc1x2FNcVjbc9jTt4V6dc1YZ8thzXGYyuzOe3Rb0p++KzfxKKoE1tlyWHMc1hSHtS2HfWp+WqBKYJ0thzXHYfrOYNty2FPz9CRZ3T5rmMOa5bDmOKwpDmtbDntqvpu0QJXAOlsOa47DdK60tuewWaO0oGivhzmsWQ5rjsOa4rC257BZcwmzj6tYsmEOa5bDmuMwfbO+7TnsqVliSl0C62w5rDkOa4rD2p7D7qfGaXWlM+awZjmsOQ7TGcvalsPSaBKxz1UL1bcxhzXLYc1xWFMc1vYcFqSHzZrVefiGOaxZDuuOw9S7GPSvJ53LnKuyynzQMYd1y2HdcVhXHNbBeliTGuefRZWAOnfLYd1xmMqjT/96/M4fj6JKYJ0th3XHYV1xWN9zWHi+71y1CKoE1tlyWHccprM69T2HhadGWSNSJbDOlsO647CuOKzvOSzO75vEbytrYw7rlsO64zB9E7fvOUxqnC0oVZfAOlsO647DuuKwvucw0bnJOomyNuawbjmsOw7TeQD7nsOk5hm5Z8WeHXNYtxzWHYd1xWF9z2FS82TPbNqKdbYc1h2H6bxhfb8e9vSwyd2KPTvmsG45rDsO64rD+n497PnOwmG6rVhny2HdcVhXHNb362FSc5YoVvltzGHdclh3HNYVh/X9etjznaUFyodhDuuWw7rjsK5H557D8vRdLci4ViWwzpbDuuOwrjis7zlM/HWVaFbpjDmsWw7rjsO64rC+5zCpuYjuugTW2XJYdxzWFYf1PYdJzW32sKhGFeawbjmsOw7risP6fj0syj6VeBLlwzCHdcth3XFYVxzW9xwWJbqRfStdM9bZcthwHNYVh439epjULGzSdAmo87AcNhyHDcVhY78eJjWnpwWqBNR5WA4bjsOG4rCxXw+TGuV7K08yMIcNy2HDcdhQHDb2HJaeGicVKZ0xhw3LYcNx2FAcNvYcJjVHiXJUzZjDhuWw4ThsKA4bew57dBYq0jVjnS2HDcdhQ3HY2HNYFN4e0tNUCayz5bDhOGwoDhuAw2T3V/q2bivW2XLYcBw2FNsMwGESP8vOt9IZc9iwHDYchw3FYQNwmHjNJC1QJbDOlsOG47Ch2GbsOWzW+OiuZoyBOWxYDhuOw4bisLHnMNFVPIkig4E5bFgOG47DhuKwseewp2bZDVY6Yw4blsOG47ChOGzsOSw9NU6r67ZinS2HDcdhQ3HY2HPY851lz11ZG3PYsBw2HIcNxWEDcJjoLH1bWRtz2LAcNhyHDT3bAg57apxeVOmMOWxYDhuOw4bisAE4LEmNc3VKtxXrbDlsOA4bisMGOB8mFCTxldIZc9iwHDYchw3FYQOsh82ZYgRpgSqBdTYcVm7HYePj/8u957BnpVVWpYIqgXRmYbbmRWcuq+QcdZYzNJ9THVQC6czCTM0rh3HZjxzAYXLCQXZSmiqBdQ5W55XDuKySs+/bEtVIfKV0hhzGwkzNK4dx2Y8cwGFBapy7hKpmyGEszNbsdI5KZ8Bhcs5AvKjqYZDDWJipeeUwLvuRAzgsSMQ+I3hVM+QwFmZrdjonpfOew6RGWX00NWOdk9V55TAu+5EDOOzRdequvjPkMBZma3Y6Z6Uz4LCnxhnRKZ0hh7EwU/PKYVz2IweshwWpUTyKKoF1LlbnlcO4rJJz+s6lyike3Vasc7E6rxzGZT9y9hyWnxpljUiVwDpXq/PKYVxWyTntPz+7wHnZIX1WMZavIv3i6Zm6xdhW1dpq5Tcu+5Gz5zc5vSdn6SRGkfXT+qxa21VsWU+XuVF/Fch93AjbYmfjpmy85z5ZX01Li+XElJxfktNEzzeR//1ZLVU1YRs3a+OVF7nsRw44xzZbIl6+C8nY0/7PKtuzqy3kIzYvqiZs425tvHIml1VytjYecv9gtjwsceT9EJElJOnX97OrpmrCNu7WxiufctmPnC2fPrG1xCPSYjl53cW2wjfrSpf8TrUYci03wrbY2XgoG4P1xWdPezL9s68//5R/l28wDPs/0UdSsxjkYW6EbnFYeZjL/t/nX7c2fmZuGVnz68+R+Dl3HWbLZbX4Wd+av2uqJmjjYDk6OI4OiqPDlqPl9Puz05ns3vonan3WCszagbQ8GdtAGwfL38Hxd1D8Hfb8LTsqci6wP6du55/W9s96aXt2I+asq2vCNrbcHhy3B8XtYcvtwut56a9yBus5BSYzifiUaNlX837AvB8s7wfH+0HxftjyvpwCfM4hNmvzZ4+4LRxRLbmqU4RUE7axjROCixOCihMCuinOeaDKba6B0o/3d+tKrtcntcWdf8hoMHkZ+e793bpFCt8ujlpKXaQckreluLYcXPxOIV2fHEN3XetcW743lpPyov8heVupOvsFQZIpCa57p9CvkWKkIVEJQ8IP9VKYoYWk7C23SPmJeej8F4v50W3vX/OTPVCalRLAFW/y9hcBZiudorxEQ2Cpf5WCuuIi5WwKdMVber+6iFkCuMn9/vWtlH/tiVbKYdj+9n7766/G7WbEGSngLvf76LdSDuPW9X5bcm+5909upfxr97NSDmPYdX9TElzafh19VshXQ9g5glUK6Iqdq043GyP3Xn/6fSVe9Ymh3ve9fBVwazu1fOVaqQGjxxT7T+9X/yhUsx2I4NZ2or5Vxwj99wQ6fdo7X/1zDX3xSeDStrfKkqagBHBTe1/S1omG8/I5aUx8bni7hn9lQ+pIPVzh8z2XzwmyYL1LMW1BWbDucRGQcDKyEZm50h2uzHsI5K4G7ylZKcCgJV93bLWM1vj0M33Q+6KmkW0p0uWVbKMRyILlPwv5rc/N99UuIAvWuxSr0Tc9lKI/0uUKn5wAti0RpMFapHQvRbclwuS/6htx6rnar8KL43/GTUtTUF6BeMWU7npTtE3e8qfFq31Gbl2b8pVxff+3TUHpRUxTqNBoVwz7zA8Uc4Ge29gH1kGN6Zy5IJJ7q7zV2BpZPC8ygGVp3FPgS3a9Q+MLf8sYslgRQR4sQr8r3Xcnp0Hfl6h++cqrlC9nKufOIsh9tS9p6gT5rnxJO1aWlqPkV/NLJM41l1t/JhayakrUcRcpoIOu38LOLC1YW4AAx32LZWpZ+haKfO5yjRYT9dR6V+5MdVzUNB7DY5TarRQU+YiUShMsx7WPV8zlrvxsh7ELiHw8wdgxt2gEIqJ3KbYtKF/TfeXUOY8DP/fU1GyxtQvK19SuVqm/jHL3nrMf/6YtIDp677umLSgZ1toW6xbXXgeTYU27NH5iLMfHQ88PHReNgHVbIAV6/9WBs0DSDE+eK5E7o8mOT1nYtgDr0rh5Mvvlkn96MvSdbFtQqGTSe8XxU6shzmW6ADGUjyGcZwJx076k0R/ESj76sUnHlzkKpcCyViQpvWr6X6SgfFhWSvVSjC1ADEUYfdXOmx7UGTjjNTsjTf9WCDAoQUSmdibyzBxo/IzCGfaITkoZnbuFVegr4+Y1K/1qlm8XllYpRiOUD4sGHU33/M4wowaja7v6ILC4+Q2MuLhXlBDL5rELJCXhADGijFiftvChpPRT40XR/mPdxTGC4Oq961qNgHXfuotpCgiurJA25y60bBRRoEX9n+bPQAUJ0xLNOtTrWq8Ub5LF7z6WtoC4gPzik3i5+LG4zBco3/CS48t9ZysEhAVuUcg5NBBo7Usa9VFw5UoeXoIoEQVXqxHttLBOdCi4epVibYGCq3il33PA1BV6WvuW/RQJxVY05GjQkgReged3IWi6/H3E7ub32LN1aAnEVn597vBERUkguHqXYjVCPXRcRM2l1VQ638L5cyLtjoQW8b7XtnyXvNFO3EtL4IMrfy0hEAqBpGjXurEtiK7eO65tC7DtW2exTQH91goJq1NcmzL8fg9vcPzMNfKfibefEjPA2uzbkDC9b6PfnPyTm9RprTT3f5aaZ43Sgqj2uFKssOaYbc3N1VyVnJPO8W9vlgPpT4mEdY5W5+R0VueHUtrqLDX/nQng4FuVwDonq3NyOielczrqHKbVP/cpSspY52R1zk5ndRon5ZPO4W+Hm4M5VQLrnK3O2emclc75/J1n31a7n6lgnbPVuTidi9K5nL/z7GF6NBSsc7E6F6dzUTqXo85RrK50rljnYnWuTmd1EjHV/Xieuv7teXNLVAmsc7U6V6dzVTrXrc7iu+ocVbqtDetcrc7N6dy0nJMPi3Va3ZTAOjerc3M6N6VzO+rc5ndWJ11Sxzo3q3N3OnelQd/37T8rh/HMHKoE1rlbnbvTuSud+75vz5r/zi1xCz4lBta5W52H09nIOekc7yAtUCWwzsPqPJzOQ+k8jjrnpwVPCXmRb1uz0Tnfq87ZyNn37fRjdP/kJKUSUGcSZmtedaaySs6+bz81zj8/PUxe09vWbHUOTuegdA4nnePfyaKiXuKmEljnYHUOTuegdN5z2Kw5BfGeSmfMYdlyWHYcpk/N5z2HzdkxdCGDpEpgnS2HZcdhWXFYBhwmNcu4VjpjDsuWw7LjMH2OOwMOmzWPJi1QJbDOlsOy47CsOCwDDhMrB2nBpwTmsGw5LDsO06ei857DpMbZgqROaGXMYdlyWHYclhWH5T2HzZrTPecs5T0z5rBsOSw7DlO5EHlN+FBznDNGUqSfMYdly2HZcVhWHJb3HCY6B/Gi6jtjDsuWw7LjMH0XJQMOk+88vac6n5kxh2XLYdlxWFYclgGHBalx/ql0xhyWLYdlx2H6RkgGHCY1t9nTlM6Yw7LlsOw4LCsOy4DDpG9PJlHndzPmsGw5LDsOU5ne6e9bneP0XW2IR1ElsM6Ww7LjsKw4LO857Kn5acGnBOawbDksOw7TdwjznsNmzXF6kqBu4GXMYdlyWHYclhWH5T2Hic6yZqC8Z8Ecli2HFcdhKsc8/X0/Vz0966/moktAnYvlsOI4rCgOK3sOE13LHF0qliyYw4rlsOI4TN20p7+fdI4SU3ZdAutsOaw4DiuKwwpYD3tqnFZXOmMOK5bDiuMwlcGM/r7v2zKOZwuSLoF1thxWHIcVxWFlz2FZetisWZ2PL5jDiuWw4jisaA32HBYfXeeqRVIlsM6Ww4rjsKI4rOw5TGqOk/hVFFswhxXLYcVxmMrNQn8/6vysfyprYw4rlsOK47CiOKwADnu+7xzXytqYw4rlsOI4rGiPBDjsqVHWiFQJrLPlsOI4rCgOK3sOK9PKorMig4I5rFgOK47D9M3csuewWaO0IGlPjzmsWA4rjsOK4rCy57BZYxQmUZF7wRxWLIcVx2H6rmjZc5hYe0buQbFnwRxWLIcVx2FFcVjZc5jUPNkz6LZiDiuWw4rjsKJnnj2HSc1zJS7eytqYw4rlsOI4rCgOK3sOe76zRLGqrZjDiuWw4jisDC3n/J0lilXeE3NYsRxWHIcVxWFlz2HPdxarf3xYxRxWLIdVx2FVjc6657A2V2juJONalYA6V8th1XFYVRxW9xw2PUm6JZpVOmMOq5bDquOwqjis7jlMvGaX1SldAutsOaw6DquKw+qew0TnMHvYJxM/OWOss+Ww6jisKg6rew4rsk/VZOZQJbDOlsOq47CqOKzuOUxqDrJvpXTGHFYth1XHYVVxWN1zmNQsbKK/M+awajmsOg6risPqnsOKWPlpwacE5rBqOaw6DquKw+qew2aNj+7ak2AOq5bDquOwqjis7jmsPjVOKlI6Yw6rlsOq47CqOKzuOUxqLrJXp2vGOlsOq47DquKwuuewR2ehIlUz5rBqOaw6DquKw+qew0RX2UmpalRhDquWw6rjsKo4rAIOk9EkHkX1MMxh1XJYdRxWFdtUwGESY8g+tNIZc1i1HFYdh1XFYRVw2Py+tUgLPiUwh1XLYdVxWO1azr5vlx+ju54xMIdVy2HVcVhVHFb3HCa6iifRZIA5rFoOq47DquKwuuewp2bZh1Y6Yw6rlsOq47CqOKzuOaw+Nc7v/WlrwxxWLYc1x2Ht1nKO31n23D9vt1AJqHOzHNYchzXFYQ1wmOgsfftj7YY5rFkOa47DmpptG+Cwp8bpRZXOmMOa5bDmOKwpDmuAw+ScgYwu1VbMYc1yWHMc1qKWs/dhsiYkPUzpjDmsWQ5rjsOa4rAGOExqLtKCTwnMYc1yWHMc1hSHNcBhstKapAWqBNbZclhzHNYUhzXAYZOz5QyN2gVumMOa5bDmOKwp/98Ah0k8JTspytqYw5rlsOY4rCkOa4DDJKKTnTJlbcxhzXJYcxzW9BgBHJakxhnl6JqxzpbDmuOwpjisAQ6TSE7Gs/rOmMOa5bDmOKxp/w84LEnEPiN4XTPW2XJYcxzWFIe1PYdJjbL6qGvGHNYshzXHYU1xWAMc9ug6dVffGXNYsxzWHIc1xWENcNhT41wjUjpjDmuWw5rjsKY4rIH1MDmpJLyta8Y6Ww5rjsOa4rC257D2fN/5p2or5rBmOaw5DmtGzmltKA7xYUpnzGHNclhzHNYUh7U9h8luv8RVbdkhld3DunwVmc+fnvlpccf81iy/dcdvXfFb3/Nbl5V4OT8oLZC1xGfV2q5iy3q67JsMXRO0cbfc1x33dcV9fct9z/pqW1osJ6bk/JKcJnq+ifzvz2rppybMi93yYne82IOWs99vkZUkOfk8v35abCjre2lZeZK9SBVPdMyZ3XJmd5zZFWf2876rnGuVfbnn9PgSV8puuDBa9t6mYz7tlk+749Ou+LRv+VRi6ycekT2uuJz9fk58LStdcq5SxeYdc223XNsd13bFtX3PtfXZ0/6ruT/7+jOKlH+XlTE51bxEH4rEO+bhbnm4Ox7uiof7lofjM3PL6QvZP5TY77k7Mv9dVouf9a2p2VA1YRtbju6Oo7vi6L7laDn9/ux0itd6RpS0+FkrMGsHz/qJtg3m7275uzv+7lnLOe7lyLlAWa3qclrP2l6+hazMP3sD2vNjbu+W27vj9q64vW+5XWZZmecf1knSMjnFK/smVsPPjqzyFZj3u+X97ni/K97vW94X2n54/7YjTEacnCKTc2xykk4007TecZzQbZzQXZzQVZzQ0WVxmxmr/6Qar/sOOd75966ruV3WUcKtUK+YcuOrBoPfYUw1X4F8ZBs9JD6ybaWAy+K1XD95TfHX0a3wtc6SytUbwewdqEyvixRwcXHVv6R20Z/EQHwtqq/6o7u1/WqVXGcN7WbkObcF3AqP7d7pf8isZeq0Ng+LEHD526pP36m2q9FUwHdTb051bKWAK4oxHqWs6u+NSL/fqY9SaK11lhSv2Gi+TqkMPqllpYAr9Kv+L1JQVzy2JS5CwA36uv364Da3q/JscpRC62X02xuqHd7yfumJVsjehp/Ob3+NkzmdB5yV8pXzG37waykD3OZ+d0RWypvzs7/+0vk5h2ulfOX8Np3ISvnXrmikgHvbn+5vf43yiryMOCvkK+fXX4R86fucB7FS3nyf+TXIffXub62UU/oQCsG4p3ICJB78NODIQecc+9pvUe4rvqRfW2p1/D39l2rixBmd3EgabQGIgZL75nhRgF17z7zm+9cWAqoaOMljL6sUlJyFk1Q9bek/+eZMUeEmB8DJCGz+oAGz/r5JMXZBua8KGfPuH43IpBdDKqeEp66xCPnKuNxDK+dZCtRb683MbqUA475KsWYBznKEq5RwV75Dm/KflHz3O9w3/XdapMDUV6txB6e+4iQL90hxLIMOpL56l2LbApyo/UTjh7NY5Uo/Lzz95bxIAdbtPPYofKBQuIQefwdAuWn2oD7M2RMXjb6y7t8wYndBnY4munUAgNRXFAxxpiQlhTPTjVATP6t7l2VIo9RXr1JsW1De5X6lGkLgr0Kf6ndyZcuOeuffI9ZWyleO4W+KzrXTt66jhbRM0SitsNWI+m7I3HdT5SWpsbYFRTmvUkxbYFphZRcOq9nVsVO40yi/76ZYKV/1Xe9erELAuK9D2jYFGPd1GBkpKNswzYCN/q9GGkP5r7eQfXKIfCK5rUIAidZ+hRRrTDeF6y9+DuUaJlfSqa8HvoNafI9bpexNG0e+iM2kJWf/hAKiFxnGIiBMip3GD1HUnzZl/TbLNIRyYWmz3r+8sczxVgow7KsUYxSUgTini980Sbly1t7VTy4jGURPq2XtBL/0NRA7vckw7QCRk/s6dhCHRQjKMtQIOPkprNBqSvVvFFO0Qp24hTWIQQGVNWtYXcHi81F2rLtyYisl5eAhaSoBruBVimoLSQGddtSrpt57uIndQ1j8rIXBeqP0WNYbODBti0bAulajdUJtS1O+Mq4XYloCwixjFd60sLNyD4uUL/vt6lWMPjA71stIti0Bfta0hCefdQhZKSghOWcaI1fUxp0TJw07BFQ0laApjBdvDuswVBL01UzhfHkrCxZOhsnXRha4O+F+ahSZRKpwbTuar96k2LYAv9pNxjb+GuPKiVCnVu6SS0cHAdjSFqb7QDNHjb8Jack8ViMQgHmNVim2LSg9nknZxswXLnLv9L9TZ6KRtEhBuQf5KYnDwkC9QdS1L2nqRE+wDAKo3m/ODxzv32UpuChJQtDSnlGfau79ipwumWxBNlu6BQi03qUYU4BAy3cusg0fGaYekAgXFgcIAq03KcsHBYHW74DVXfT8cdE7La9SbFvQFKU+dKgvvgvEWTSt2NFy9kUgzkp5XPXTlPDSFhBnvXsRK+WrrrsZuVYKMm6yvuiwRlhvFGeVzs+XdH7wIt2hvvQW9JILrxAfBzHKNtz7WQcrBCwKJNNXnTtddADB1bsU2xaUbLjr/LduDK9SQNzq2mKnvKWboWzDr1JMW0CEVSIFE62sjnEtjFYJy4Y7bOPRyuCupK0TPSvUiIvD4Jcw6Ecbr2OkgBjqT231Ie0YzYuQk+0OQowlQBDlu5T1OYu3AFHUuxSrEE7g3jY0qFsQQOyEyup6A3qsRX9TfoL16KYCeq0lh/8wqQW0NUXBTcJtiUtT0H7Am58wUtDOFBqbtjCwKVvj7VvOAMmeJunzxFn/O6HDY0iV+Jz1sKdCWJg6FUL/2Z9f/m/+oH3kzLcjl5rnmSBpwfjkrqhBnaFba463qXnGOqrmGJWcg86s68+cRlQJrHO0Okenc1Q6p63OUnOTP3UJrHOyOienc1I6p6PO80xZ77pmrHOyOienc1Jy8v47/9U45mm0XpW1M9Y5W52z0zkrnfNW5/70rPmnbivWOVuds9M5Kznl1LdHEt2VzgXrXKzOxelclM7lqHOR0aXbinUuVufidC5KTt337TZ7WBCPokpgnavVuTqdq9K57vv2rPnvfCS3QJXAOlerc3U6a9u1k87hLtICVQLr3KzOzenclM7toDMfOZIWqBJY52Z1bk5n7ZH68Ttn+c5JlcA6d6tzdzp3pXM/fuc0pAWqBNa5W52701n7wnHU+e90KLdAlcA6D6vzcDoPpfM4f+cgLVAlsM7D6jyczp98ihQW7X1Y+NEtGGqWjDfUmYTpmuXJvk/NVFbJ2fuwIDXOP5MqAXXmayqm5lVnlU2nxnDSecyz4kNbKWCdg9U5OJ2D0nnPYVLzPK3blSeJmMOi5bDoOEzdCKhxz2HiNZOQYFAlsM6Ww6LjsKg4LAIOk5plVKkehjksWg6LjsPUHVveNzvVnJ8WqBJYZ8th0XFYVBwWAYdNCmpPC1QJrLPlsOg4TOV3qXHPYU34a9Z8q++MOSxaDouOw6LisLjnsPbUOEeXbivW2XJYdBym7szXuOewqfNo038H9Z0xh0XLYdFxWFQcFvccJjrP+wNdMUnEHBYth0XHYSoTRY17DpPv3MSjKJ0xh0XLYdFxWFQcFvccJtYe4j2VzpjDouWw6DhMZaKocc9hT81zltSeHnNYtBwWHYdFxWFxz2FP355+W89VmMOi5bDoOCzqMbLnsDa9Znw8iiqBdbYcFh2HRcVhcc9hT81NWqBKYJ0th0XHYepVgBr3HCY156cFqgTW2XJYdBwWFYfFPYc1GcdCv+o7Yw6LlsOi4zCV17qmPYe1p2f99fGuS0Cdk+Ww5DgsKQ5Lew6bNQ+J4FVElzCHJcthyXGYyspQ057DnppnXPW5XUUlsM6Ww5LjsKQ4LO05TL7vvNvcP7f9asIcliyHJcdh6vWHmvYcVqYniU9PUyWwzpbDkuOwpDgs7TnsqTlIC1QJrLPlsOQ4LKnRmfYcJjUX8SRBlcA6Ww5LjsOS4rC05zBZjZKVuKLbinW2HJYchyXFYWnPYaJzf1qgSmCdLYclx2FJcVjac9hTc5MWqBJYZ8thyXFYUhyW9hw2aw53kBaoElhny2HJcVhSHJb2HCbfuT8tUCWwzpbDkuOwpPvLnsPk+84WDD0aMIcly2HJcVhSHJb2HNafGuefqodhDkuWw5LjsKQ4LO057Kl5Ru4qukmYw5LlsOQ4LCkOS3sOk5qzRDnqO2MOS5bDkuOwpL3wnsO6ROyTt9UKTcIcliyHJcdhSXFYAuthsgI3x7NmCcxhyXJYchyW9OgE62FBapzjWVkbc1iyHJYchyXFYQmsh4kHkT+VtTGHJcthyXFYUrbLew57ak7iUVQJqHO2HJYdh2XFYRmsh8kuwiTAqGuGOmfLYdlxWFYclsF6mHiQObrU3k3GHJYth2XHYVlxWAbrYU1qnKMrqRJYZ8th2XFYVhyWwb6kjOdp7ax0xhyWLYdlx2FZcVjec5jonMV7Kp0xh2XLYdlxWFYzT95z2FNzkr06VQLrbDksOw7LisPynsPmeucIsoejdMYcli2HZcdhWXFY3nLYrPHTgqG+M+awbDksOw7LisPynsPGo+tcfQyqBNbZclh2HJYVh+U9h0nNafoyUwLrbDksOw7LisPynsOk5izfW/UwzGHZclh2HJYVh+Uth40ga0NDvrcqgXW2HJYdh2XFYXnLYdLDxpB9DPWdMYdly2HZcVhWHJa3HPbU3OZ3DqpmzGHZclh2HJYVh+Uthz3jeGZ06UN9Z8xh2XJYdhyWFYflPYcNiSWDeBRVAutsOSw7DsuKw/Kew6TmJLuEytqYw7LlsOw4LCsOy3sOk5rldIf2epjDsuWw7DgsKw7Lew6bo2kE2flW3hNzWLYclh2HZTU6y57DhkRySVqgSkCdi+Ww4jisKA4rew57rC27/kmVgDoXy2HFcVhRHFb2HPboLDOHLoF1thxWHIcVxWFlz2HPd5ZzBrpmrLPlsOI4rKjRWbYcNmTnRFpQdAmss+Ww4jisKA4rWw6TmsfMTjXUvmTBHFYshxXHYUVxWNly2FPz3Isd+jtjDiuWw4rjsKI4rGw57KlZdvvVOknBHFYshxXHYUV5pLLnMFkTkl0jtUdXMIcVy2HFcVhRHFa2HPbULLsKQ9eMdbYcVhyHFUVVZcthUnO45cSSqhlzWLEcVhyHFcVhZcthQ/Zgw9MCVQLrbDmsOA4renQCDgs/pgVqhaZgDiuWw4rjsKI4rAAOe2qcUY6uGetsOaw4Dit6dAIOe2qcLVDWxhxWLIcVx2FFcVgBHPbUOK2uehjmsGI5rDgOK4rDypbDPt9ZfJmqGXNYsRxWHIcVxWFly2FPzUlqVt8Zc1ixHFYchxXFYWXLYZ+aZQ1Q1Yw5rFgOK47DiuKwsuWwp2ahXnUOsGAOK5bDiuOwojisbjlsyJlHiW5UjFExh1XLYdVxWFUcVrcc9tQse+8qcq+Yw6rlsOo4rCq2qVsOk5pDkJljqBJYZ8th1XFYVRxWtxw2a+b0WNICVQLrbDmsOg6risPqnsNu8SCyKqVLYJ0th1XHYVVxWN1zmNQsawZqX7JiDquWw6rjsKo4rO45TGqOQkWqZsxh1XJYdRxWFYfVPYdJzVXoV31nzGHVclh1HFYVh9X9vqScnRHeVmRQMYdVy2HVcVhVHFbBepisrItH0TVjnS2HVcdhVfdUsB42KWhGN7c64VAxh1XLYdVxWFUcVsF6mPjrJi1QJbDOlsOq47CqOKzu9yXF2kU8ii6BdbYcVh2HVcVhdb8vKTUHWalR1sYcVi2HVcdhVXFY3e9LPjrLqTzVwzCHVcth1XFYVRxW9/uS8p3j0wJVAutsOaw6DquKw+qew6KswMmZOGVtzGHVclh1HFYVh9U9h8Wnxj/d1R5dxRxWLYdVx2FVcVjdc9jUecxbEbdaG6qYw6rlsOo4rCoOq3sOE51nduauYsmKOaxaDquOw6risLbnsCDr2lNn5bcb5rBmOaw5DmuKwxpYD5OIXdbFgioBdW6Ww5rjsKY8UgPrYUlq/PtTnXBomMOa5bDmOKwpDmtgPUxOHs65Kuuasc6Ww5rjsKY4rO33JaVm2R1UZ6Ua5rBmOaw5DmuKwxpYD5MzrpMM1M53wxzWLIc1x2FNcVgD62FPjXN06RJYZ8thzXFYUxzWwHrYU+McXeo7Yw5rlsOa47CmOKyBfUkZz+I91XfGHNYshzXHYU1xWNuvhz3WlnP66jtjDmuWw5rjsKY4rO3Xw6Tm5xy3qhlzWLMc1hyHNcVhbb8elpcTS/PM1HNuTOZvOQ0gEYHEJLecT1BfCfNbs/zWHL81xW9tv46Wn3MJs+Zk11tkxScvq1633OeSG6LKxpj7muW+5rivKe5r+/U3qVFOkcxzLM+JKeGEsqyiJKuZPgPSMC82y4vN8WJTvNj263b1Wfk3OwGyF/HciROGlnu+aVgbq1X0hjmzWc5sjjOb4sy2X++TUwxySrwV09Jn70rWi57bIcIr/t5Zw3zaLJ82x6dN8Wnb86mMrPHckNF+7/G8j++/Ded87gJoWsBc2yzXNse1TXFt23Htc5fnuU30jKhhbCgnDR5v1o1m5i5QwzzcLA83x8NN8XDb8fBDow8Pi7eatn9OBIvvkNvjcgZKbj0omm2Yo5vl6OY4uimObjuOlgjtE72IraNwl8RR0sLZW6SXdNmblbORz2qGrC2YtYYg31R2Vov0PjUOML83y+/N8XtT/N53/C73Lj+3IOUEq/QeIZG8nN0Rvy+EojihY+7vlvu74/6uuL/vuF+o+0Mqsg4b5c/njoz+hp8YKRdH7R3HC93GC93FC115gL6LF+R8xHNaYZ4dUDv5cipJznbKCrPYWvbf5Y6sfKv573IjXWY2IajwnAiZv9Mtxd/IxindxSldxSl9F6fIKdXPOVnx73LST1awxdu2Z11ZjxdzyrXj+Kbb+Ka7+KYrcu+7+Eb2Qp8djedUs3gAGeniu8RXydqdxEdqL7XjuKjbuKi7uKiruKijrJjRvO1Qf+J9cdKelHoJPdt3fWqHWTH/mxSUbfhNis4G1FFWzFeNrJS0+ZJ9xsZ9+oE+/YJ6o43+XuCXIUeov4x6Y23KV+cx+oywXvUIVg+b86zPSOy/SzHWmNHZYo3Uf4xVpv+mOlXJDK2Ro7FGLqs1clZyvuxhL9b4soedrTGTWi7WmLPYYxUKW2edqmSC1iBHqq1R8moNdftCXjVbe+dsgbRk5gDoUbeg4xZU24LhWtA/curWBjIepGaxgR4fFdugWhtUZwMVJ/V6tMHTJ+VrKC9dsQ2qtUF1NqjKBigV/22el8kvXg/l4m//TQrIv/kqxfRs9EDZq0ZWyuY9wjqjoCrRjfCtvg3a4ZvLLNR8mfXN5Woocb65/KrH2VvMd5j/uxRjjRndLNbo+cdaZfbbz/vNtc/IZ2cNMrm2hnq3ecofygejd8fWvnG2Bkqf/yrFWGNGHIs1JuE8Vun1Z9apSg5oDUJAZY1x384aHw847u1cJr1SWjKkdxZVEs5lJNS2YJ3LqKySs7WBjAepWWygxoc8IbZtgbVBWG2gd71HONpA+qR8DRUjj4BtEKwNgrNBUDZA+ehruHqsLWc+pE+hbozXzZmV7nxzCjWbiRM+B1Y55WTl7P4tFma9fHEqR148DrksvhM9E+bb0i7OIxZyLrwku0oBedT5mbDGfZQzC92vbQE8/moXPcrQM2FvbWmLFGTdN7sYKYjHX77R0pYtj8sKgsTfcw276hsSA/P4sDw+HI/r89Ej7fz4XFWvcwW4zhXeqm8mjwz9OAk1LcirHx+KpeU1r7UFxdYsNtE2yNgG2dogOxtkrcnWBmHV/fkqn5IF2yBbGxRng6JsUPY2kBqb7QemBdgGxdqgOBuo8xyj7PtBWlpQ/Feo2AbF2qA6G1RlA5CxnYbk1UPmfeccfint6DtBxnZ+SDTVXELrvLM5XvwVSNnu23L0nSBle6zlinxPKXU+MPDWFvQu8KtdjKcBPP7WlsVfAR5/t4uVAqz78o3Wtux4fO5d1bkjVOfuWtUnAgfm8WF5fDge17u7o2/e+65zR6fOHZ0quw/6NuHo6P1uFmpb0FwLqpKztcEknafmxybKBgPboFsbDGcDdcaRPvbpKzy6P19FlcQ2GNYGw9lgKBuMvQ2kBWnpB08Lmrw0tW2BtgH9crFBU9n46O97GwzbAvkqn69AJZENWKhtQXMtqEoOeHkj8TuJJUXC1va7OnjwnQ2+DpXy1RINS84CS6KO/qqh16F8Ww6+s8HnoeK4airksEIif/HaFhD5v9pFeZoG34d6aUuzUtD7UK92sVKQdc/faG3LZg+izb3mNvdN29yNbOqEWrvh+SEWanrsen6oqexv7d6dH2rzpGmbu4Zt7iI2dY6ISqI9AhZqWrCeI+KySs7eBm2pOXgbwPNELNS2wNkgKU1254k+NUoL4vNVVElsg2xtsJ4r4rJKztYGT43D9gPTAmyDbG2wni9qKotBu3fni1SN0oLmvwI8Z8RCTQvWc0ZcVskBnib1K7QUS0klVqaRo+9ELyjl+2oxBX7zpfHcfvZX6AUl15aj7wQvKKVUrhoTv5kYWxpvbUEvKL3axXga9ILSS1sWfwV4/N0uVgp6n+r8jZa2tM0eQZvnG9o8D9HmnntTZ+bb3dAeAQs1Pbbltcc2NfbaZo+gzT3zNvfI29wDb7fmjYb2CFiobcFwLegfOX1rg5pszY9NlA06tkG3NujOBl1p0rc2KKvuz1dRJbENurVBdzboygZjbwNpQVn6gWrBwDYY1gbD2WAoG4x9PwhLC5L/CgPbYFgbDGeD8bEBem8o0Oj+Cb8PX96X+vXeo9A/XbWNPMKIOd3xJ1RXcu9FfMnsSu49x18Lk/v13kOEEq8UaVrpdyPHMjb1AHb2JZ1ugJd/WxhzvsgzxZFjT4mfzjMl0XNqVxop0bQXRghsFX4LMJSayTHyEadFCni1ykrpPyTp6j2Tp+2lJ35S0EgBlmMtSrla7Tw6+WIbP5erS6J16lCveldeu+t8SuxcPVqmtkLCiynAMvXszmX5cGA5mqRftdycDZOq/e3OZi9pVR91OSOFWp7aQQpYjv5reVxbDh5Hpa54pTwSJ5wpiTvruU40KFcpR/3B46i/Lc/OhYAHUZ0jyG6YgQdRfUk3tMErqH8tdC4EvHbqHMGmHtSf1pJet9Pgy+vXB6+XUjWfx8gqTYXZnh9pixT07p6Wwg8fxpOQw4BLxTUcrBuGpp+Si291glVZKyW9qA8Ye3bbteWApZ2ryMehAljauYqcji0/DTjnKgAzu0F+rhOsYXspR/3BGnYOi5dyL5kaIWhhKZ6EhGWmgEvYbMSyjk/w1uhS5+55XS0FvDW6qP8qBYzb8N/aAtCDXZPXHzw06uo8fjj05mjdjjjwtmjueqyElw4Hjpg4Ice+D06Y/LXbjTfwhmjOeqRQqP5SJ7CVk3JSP6LXRHnOi/Ttll8DY91kLBq6hMyj8QG2MDpueUTvhzopLZykACtyy0Ppa8uBtRiBe+Qzg3fkV8nOdYIIwEs56o9eDP3lDHKX6uHStSR6Zr1fgzxN5ldvKSYkAfr507oIAQstVgjRaLz1a9yrFPQ8MD9bX/Wz09X61QiCgZLDdfMtJn5jlXzDS/0gGnBSzrYA0cDs/ub17OVTgMgg80EVCuRKS6219EMDTCuxCkG90goJ1TxnuwgBccEcCOHQnUCMkO/7ao2TFPOLYf2tejSarZCzIUCEMB3/MtdEECHkrDk/eIiOIEBwBVdujyA++GvfGh9EEB/krimfXbOvBz2KvJb0qp2mTp6CYlO/BvHB66xnhXw5da4TkBVymjqba/e3U+e5zm+nzjU2NlJAePDpE/bX6JnoTdezBdFr25vObgu+jSn7a/Qk+a7nmZIA/Pe93ZY8TITF/Ri9316vEVKOBPD3uPNPCKc+C6B+kUJTaDEdqC5SDpMf6by0HEA9T/V358yCuY/AZxpLPLQcQL2TctYfQP1+2rYl/xUbrBQQJr0RjBGCwH8LULbkv1HDKgV1xTPBrFKOABtOWvwjNmghCZH/G8BYIYcR7PjJlvxHbLBCgAnfAMYKOQzm30DC/BqFAK/Bi5Xyr4GUlXKk17i2HBHrW/BipfxrIGWkgBjALfMkmsfvO+R4Z05T2RcpaJ2jXjFl3hymQcaoWTN9fwp8Ricff49FClrnkHUe+2u0zrHUSQ6AOi59xDuQd+51kQKs6Je52kV/ljZKSqMv+gPyZ2faaomZXzWn+l/aAqIAPqq50R/gvqvT2jwsQkBXfFnmWjoRCAPel9yMFBATfJb57K/BLLzW6ZYWrRQwcFf9X6T845KbFbI34meVz/wa7Su8rixaKf987MRIAT3x/aiHkfLPx06MFHSo5/UIjJYCD/W8HmU0Uv75+KCRgg71vB5lNFKAdd+PVRopwLrvlzu1lG8vvfprgEbKv15JtFL++dKrkfLtFYZjfwHBzBdH9bUUEOR8cW3ASPnnKwxGyj9fRTNSkHVfr38ZKf98FU1LARHPF9fijBRg3fcEE0bKl4k3ziMARD9fJDQwUv458YaSkk9HnNYpMIOQh1Dn4vQ59O+t58QOwJVEhjMlKfj1JQ/7udG3EC3lXGR1iu9qDIVwelMPCm5sybTR7XTCyZ0NsiW/OuG0OZtkpXx1wmlzTspKORyycOe0TMlvTziZ6hdLfHfAaTVEW4Sczjet68D5u/NNm5NJVspX55s2p6SMlOP5pnUlOH99vulc57fnm476n843hXUlOH97vims66X52/NNYV2jzafzTWFdC87fnm/a1PPl+aaNboehl5yLA3GIc6XZOSoQe7iSxZc8jKziW4h2cowr7bt6vnTfXrfTgaXfo1b21/94ussKAd779aCZlXIYQL+H2+yvvzrdFdc6l0GL7ty+nDRbpeyNWPnb/P5/epMuA+zf/3ZvE/qZ++XeHr8i198CTP90Yvvr/zJYbMkvWSf7koe+kHwLvxosY1MPPD20sI7XDWD0h8bsr/8L9dmSAJG3pGlLng6LLj8uaCNg9VSumoJW/23J6FUraPX/2UCzv/7XTTsrBax0vW4gGikIkWXP0v743/bslobDUz9Gypv6aPnfrzmaJeexSAFGfF3+NlLQEaBnyd3++l+X+a2UL9dcly2H5fMDYH5Z/nZtwUsuG/3/eZnfSgF98T2zmJEC+uJ75jgjBVjxPXOckQKWBd+zg2kpAKq/uMtupPzbouvyjQB4f3HH30j5t0XXVaN/vqeqpQBQf1ukXzT65w0DK+Xf7qmuGv1z3hgj5d8WXReNAPB/kU/HSPm3RddFI5SV5z0XmZHyr4uuVsq3i65Hu6AI4XXR1Ur5ctH17KVQVp7XpVsr5Z+zHRsp/5qL1kgBkcgncjI/PoRZ60/PMZb56ds1GR3qFRBqvF/NMVJA2PF+TchKOd1XW9fKCghB3q/mWCnAWi/XhFYph9DEnZqsaGV+e6PPlvzyIrI7z1jRReS0OzdZ0dL89kafLfnlRWSvG7qI3MJ1j0LeLFLkldNPotb2NAr3Xb52YQZgRUv2jcK3OzAh9BFDJCllrR9YaIyLTyncJXZicqq/H0ZCRYk03RLBCsQVJc/cljR1omV6V9LpDIKQxVrpp6zXfSpakbcl819JWyfqWxT45cYPb8TGuwhEwlfp/J80AvkNTivlW2u5lsOE9LuSpk60Om97COkcIo61K1qdf5Vi2/JqReLQyuHjfREutU7uobMjt2350vunemoLWsEflXxo74TERCM83/ZyaAsINva92Jb86npp/F0EgJfGKggwRr8GWXSQ10r0/yggpYiDX+SIhFeFqGuRsrfoICUGWYIC55u3DTfjAgQV5O3u3EkDvrpbWl/7RV+kfLV6VTf+B91Z2Ja0dX61K1A3IwoEDNPmvBM4Ilnq8fnE7IGELSMKBAyLzcvG56PrzWb272v3X0yO7jJY9XcdF11mWBcpveMGscDSWco6WS0tB7FASzRuQiAMT3f69V9z4A6avn/fSTFagFgghEoOLZImPf0+RqEceoqc08JK+Qbnuh/DVqG9QUUhHuS/L9SUkHVTlpZ8tfreN1ML2ocQS0QCNCr9OOW9PUFYQPNDD523lWIKvDLK3Zn+Nm5+yonCfGsKEDGMdHWaPEZin8wwdbgOWEEoQeaM5A87mf+mb0PjY9xXRXfpKggxlt20tnEsIKzYlzR1oisRbgePdMH6gxDD2JDXM0o8XGyoIMSwUkb0Umxb8AZ7vkeigJSGSOZRlq+ef3c5G+fxM1IaCD3c9misWKEGopBXIbYle9vavsUT5T2uhO5KNBCovEuxbXm3bSiFx2256C+jUIyV+Y0v0xYUwJCvyYlwmJ82Dyyk4jujDcQvjUxJ8MGPkgdO/tN5hoQN+Wr7uvjOb6WgyFirc/PWStL3UPoiBZiWZqrQQ6TCqYTOnT9ftdPUlUagjmwPQjUQ4dCwuAJNznfl9+/KyxBqKNohTuV8k+G+6a/kR8+dBT0J4LbYV3fW0DMA25K2zm8PBxyHHDqLNL9FjczqcTwTy9+Djss594aiIPstwnlqaSgKKuUq/C5d4m269jZaQBTk7WJ7+tJHQRTkE+ucJot2iIJM7zpOlg2daaLZokV+PynElNgu4gF47yQsJ0jb4axTIV6INHbZEejJolDMuUpBMab5RtF7AKsR8ACiUUqZb30Qk/FCD2oLOhv1MgKWLw2iI7FLCjn/JqsTP781LjoylfNFSNXJKdK0nurvwl+8RyeX1lKsi5MGQVPI5erkFn93vOJgKSeXBgIoPomWaUTzk5jEBdR14yHbQUNHrNzyrXNMX+eHcs7wu5xQXPKEIuiMlbNi7QcHgHJFvUoxtkC5ovjWK3Ee2Yp6Q+ZF06IdwCoFWXSVkvJhkkLRFH0Gch8x9LvRPMtSiEILgSOn56f+b+0Cwim/OZBPIAHiqXcpRiN4xouCSg6C+DQ0/YicdKQ4rdB/3nxFLy5SgHXdeGnmhu7SX0BsZdrCz6VnKsXB2d66aKPmdQRYjZB133qdaQvawKEQd/DSNDmxRIhGUsZFYSu5uDuW5bh6Q/s3hHZ8wJGcOm9ol5dhhPZ1Iq8e8M3GGGtK3X8iK+XbfR3n0mCgtSup9e9wX2ctmQ800tEej7OinRhWKciKZym2c3W0D/R7SIcXEPgpbmKaxRn1RQqy6Crl5Bg7DK/GVWukfx9hkFIkhUA0/zmAWJbLEB3tD/mve+CIjvaKXqVYjdBOLTkjDoX4bgRHe8aNEJUsUoB13XixCLBohCIs1RZCxmbcq7cuirBeR4DRCO0tvfY62xZgXQLEQZFOrYP6Grt6klL5Jfq7c1i7CEHGrTSPympgZkpb1gLRu8eBT2fco1JNmVODnPPhdXghZN3wdc4IXgLZlbR1okHvSjqdv7VWXdazOwqetiVNnfASyH2NSt83ZQqZqN9Wbv1911x6vntchHxrrPXYPnoIeV/S1omMtXaQ095bB3HRuxTTFhQXGSMGsmLibfwxUsmhjJyXtiAsooD32YnhhfN0SN7YUWBEGqU7kz/k9rT0O3AObfk23/J6g6TD+yarFvWwE9FRYESO7+bU6byzQh37t0OnTL6UD4HdCyJ2FCSRlPpsivKeqBsWMDDic9B3IhXKnz8/JdLsKDBypzmc+4HB0K6kqRMGQO4EyaozCnqctdL6zVGgsy1p60QnfwYfEyu1lkBdJi8jJ9rNr46CG2+tteUooNmWtHUia6095LTj1lEQ8yJl8T8oiFFWHHVk48VTCcuYR0EMSUnPoRRex1tHrmkLimI4NR2vTN2l/J7w5JFzaMvX2dTXL4oiF6fF6kWtFDwVK/rJP8HSj/U/A0U067Qc1nExYBSzzEvHTP3j6+czVv8zYOSyK2nr/GrmCD9hHVEDRSjOWiv+DBSVbEvaOvGcq/EnWPxJi5BvjbV2VvTi876kqRMFHK6DnM5eoFee36XYtnxjRMKfcMIf9MqzA4dwwh/0yrPDn3DCH/TK874T25IYBa0WJ/wZKPpY8Sec8GegSGSdlv2wQJHIOi2d+wWKStzFb+d+UFSyLWnr/PaauhtRKBRx1lrxZ6BQZFvS1InCjxV/wgl/xmFbZrHW2nIUcmxL2jq/BJdjkoQB91/epJi2wJBjwZ9g8cfuKKF3qB04uJFr24Kx0OBPsPiztuXrlAnrF0Uhh9PihD/o7Wm3RxdOe3To7Wm3LxTWpVhjURiWLHsOYV2gs1K+fbTJeZTv9l92EAXDElfysFg64J7LasXTHt2A4cqbFGMLuOey7JaE01L0+HbPJZyWxQe8NLPs0YXTHt1A4Yr7RqdNhwHDlTVlzmnhdhxCF7NHF057dAOFLm68HPbo+g3TXy17dOGwR0dSvrXuYaGfpCDrvvU62xa0MLbs0QW8R9fRg9tuX+g0jDp6cNvtObhPZKV8m+1ocWkdPbK9L2n0h6HOWvIwXDp6WNtb8bBH19HD2u9SjC3gnsuyW3JyRv3+ds/l5Bj7jUKgdY8uHPboSMqXO7CnaaffMAR6k2I0OoRDZo/OuJFi01T0G4VDbrwc9uj6DTNyLXt04bBHR1K+te7B1fcbZu1663WmLSBM4qtQlZA5cko8KvXTCmfviATCOcce4yIFHNOmYTSoSOQ9U3LUP40Qkv4jjtg5a1FcNIJHiTlAav3Xv4afES6C+pzDzVfZS16EgLPuNmNf2TgmlIR4W9LUiR40dFkCSRWC9x5T4dW+5YOCSMoYMfPuU7yJ+1Pmp59jWb4ECKrsl3AibDsOZ7H7XXvNpA6n36GOFcgbhdT57cpkpYCIyudfjPWiLsUXtzgPxTJZomRiVkr1Umxb4En3T8eKPDLufnVyj6WPyO8XL235ontGLrRKsW15t27pufyQl+895U6jkIZXL7Yt8FXEfPGJYfJlkeKV8EOBJlF55TRFHDfapoDgqhFZ8SHjQRFi5kJ9kG2pGaPxMlFfPAh6QMV+ouw7v5WCz7p/FOK3QzjoLJHvZw5eHlqk4LPud+o0/0XyxpzakiZ44lNSMkdO82GloKCLfCBPR3xYlo8Tn0cRirkGzXUUfsfAeFiC7S1hkYEOui+ZO50rQzmGdwVtjegg9lLQDrdmhaCwan4Fmpj4jbIscwpfIad4oi49AoVV9iusU8oyG8Coqlz5Dr8XSulTuHGyfAeUMW21iu3hi/tAOYXPQuwcAV9Nt71qnSLbIgSfcE+Rp3ia8WkylnFPOFT4fIg599Dhw+p8kptEhVSJpeh7qGmCvlJZpeAT7uYDuXFvNcIn3H81on5A/oPaEm4ybq/jJoYJS2SGHmJ/7fxWyOGAO5ulJ6r/bo9/p/9r9/IESUfvsy+pGOLPkomhLFKAcddUDMu12A6fZF8XI5YjLXbahc+zr/fJnRuCb7K7FIWr50PvsPs6lwu9Hb7JvmZiiNGVRLPOrqTRE0VIayaCeMhn0OGb7GvejCVtRlykoKwISw6BJYWA5U/0Jrv/cs6K6A7QtqRpOdwkMvksaJzafBZLb4UbRqbP01c8bEd0/Ia7yQpRf5akEKuUL3OYBDdy4V2ftx5l6gehkM3EQO4n2kwMi/sBYdGSFWAzLNCe0hogu09hpXx1t3/nfr5LlbyJIdHb7j7Tvev+INJZjJW9rwbBzVLwz8nbGhFy67vyzEb6qnxPS1f5Lg9CWDvc8q1e8iD8pg3gICLatAEW/+Er72saDO/8QRDjv5szP0p4YPWPi/Pta8u/zCaxuPDFhb1lP/jLAxG1I9xYEUQu3opu3KIdonXcLtiw9AUQvGSOtsgDUj/MzLA/NGSoY+bIqwQ9LisH8M33wJPyk96Wl9kzvPPU4Vvw3Jkrja3Ceeja8SnjDt+Cd6/y9bVbogfgtyVtnegJQ/cSYDip/6URaUKFVwQ7fAz+VYpuC3wkPv5elSYqplnoV8i4OBikfkoDJ6ZFCMrWS44m8AX23y3Mv31+inrITLx8Eeui0LfGJQI8mAUY91WK0Qgljl566OnByw6fjn8TYlsCbKs/EAWlv8878JLJtO3aFDT6KYosmdwVfaPfc3gBXr7s8BX5195vmoJek1yawis45jq5FYKeMuUMB3wzi2jnl6KpbaVTlxupjLGgFHxQPvMs/2QZfxtC6HH53C7yy3egqLbW/PKZ4ePy60udqzeDL8pvS5o60Yvy/nXQ01BBT8qvRnRTgtUCGfFNim0Leh32NwkHUTbH9H0ZLHe3K7j44XmK2Wh+5y0Wsg0vbMeLhh87RT4jYCd8+Aq9f8H1NFrQ45OvUqxG33XR09O7HT5a/ybEtAS9Za++UCu8bvOZcDa2RdngOKc6ZyqmUK/wss3qQ2xTvjXtcb5B8dDSFOdZrRBkWt4BzY1z9ZAHo8io0dyeiPo4cfyywA6fuM+c8TjzrZfee+X16UG2ftqyWAVETL+3ku5295EyJ5P4PXmYP2JWKci2y6PXzieh1HG7glb7L5/ZHoS3SSlvhICAaTFh/13xTJ9OvkoBJnyVYiyBgqcSLl5erLxc/7cxVi/uIPsPAQKpnMfVS+U0RfxwzO+pR37ljP6DoDEu8yTKHLfattFkW5FVQBj1IsTGYhFFUYknaJqKOP9T5xXoUDhlfSJ/w9PGYhQQUS19vP3FxZ8vtCqER/7TlvE73jKnIK9726KI6q3fGoVQQPXaV0xTUERlpfTfEJGz7ex7HIquAh9QK5ELcmqs36WLyrvn5GVHuNe2oAdQCHvpE/OCX+Cl+vMYQpFW5Kojv+ZCvrll/6G1lIQirfXh+tWZJRRc7Qpq7RMKqNaCpwGXUDy1mtDNB1YKClaNlHSeVRKKp2iCvvlqJB+jaCGcu1aCAdV9URNyrZXTFnI3bxe/txh/mXE5zJFQRLUa9zRTJBRQvQmx+qDuSYxbOP8vxVShJOtB7mq36RIMqJZO7mZsoxCKqFRbOD219qwb26KI6q3jWoWQbd86i20KilYXKcf5M6HnfPogyKUhxg8s8FnGTm6o3Il8WeXdKcurCT3n0zJ9kRr4pH6kBv/0fvWPM6tpaQt6Q53ib87nFXj3fvyEm5OfPQrVRQh+E2nwlTIyS+YTFN4poRd8tiVNnejVHlvyh5Oe3WjqT+jRHmtD6gQ9XOHjiOwiU0KP9rxKsW1BPZTmuEojtrfR+m8yhnARavXcB8Xpy+dEb/YUvsvBOaQ5P+R8yq3yAfFw91DubBVCb/a4r1Li9enlq1nQmz2vUoxG6M0e00H5pNNvHrrnS69tAT30VYptCxr+zyfq4/dEWL94qUiMu7QFxVQU+ZMP/M1QHHgTtBE+f0ZuXdoCYqrX/m+bglyraQpJGTT5BeTmUXzFRx4aTRexROp7FFmSg+N8pYOzpa2nbhIKtmjkU0jR+ZT+7+7YMooW3wqircIbG/fNGx98BCmsH3qVAg4z5kDGJP/Mp5SpN2wcGjpjty1p60RvHK4l7XBZWw6sOL9F4hiE5pRnbqGpPASeJowUFFet38LOLcuKSgKBlfsWy+Sy9C4QWJWbr3Lwq10USjK/ULRO9Nj+DuqMZZ8+gcDqkUIBROWTgo9jzDSCKZhd7IJekFy+0TLqFo1Qqu4XKYsDgJHVTXTYMysR6E81X+zsgiKr0i7OnM9H43vnG9OrB7Bt+de+a9uCwtalLdYxLr0uo8hK7MK3xfj0oTjp3YfOKMpqFLamzsP8LiSDZngKVqjhnGk2tLS0BG1V9+tZxcskpZvLAwuhZRRymWCeBrBN/rtMF/nrt09Xv5RBmLUvafQHoZV/tTWY+1N1kfKVFalQN3dTVinoiImRUrwUawv0+GmjOLXcjTsDj7BqkmIvQtDbp0QRmccs+eVOEc3PKLycRnhCbFGLvW9LUr4yLkdo4WAWEFu9S7EaoS7KOSFGZrdBWlGZdvHFkPvmWcg+5UBCvlq04jg14Q2FDHeunqaUSMOFDzbw6a5p3NWHgNjqvecajUBs9dpbbFOAazVC+ArSbVJlr00BcQF1f5o7Q/194pGCaNKMfCs/e8snW5cd34xiLvKKzy5r8YNo+dBoE8vE85y4f/3QVspXbyLXjUNDr6NuS1r9UbS6liz4jQuKD760op0W1i6KoquzlLpYEUZX8Uohj8h9oQsWwW+BoisadDRs+REFmv75WCfNlyH/OoC7/C78GI2+tO4y6BbrgujqTcoyXtCO1c1ZJrjtfI+hhelG2h0jr6otZ8UyDK/sytUyc/elKXhdgJvCR8BpsDbtXTfGBdHVW9ddzAKiq6W7+N5imgKCq1XIeRKFO1k6Z1eJp4ylJATNWzqVVPGp7Kgkmqx0LqWUjqnc+HAc3P3+ZB4KLmMgFUS7gZuCtkZ0sGItuCqMNqacqerqNOFm1K6kqRPtQFWTr2sc85WSlC9tldeGo9BoV9DWiGxlOsf5hVeS8lUXc1JsFysoGjI2jPWYrZSkABtWneiqtWO2UpKCxqxO19XDMVspI8/3XdgWBAZ1ShyydfWCdp2aytaV73pMVkpSUHyps0jl7AdFQeFQ01mU+AHBQ7YukoLCIZ1zqHfvegraX9qWNHWiPSVXch1QBe0jOWul9ZujvSNbMnkPX1BMU3W2rpSOyUr5Gt231lpbjgKZbUlTJzqC53rI6XpMQUfwXqQs7gcdwVNWHDQ6jslKSQoauTrPFZn+lKy0F3QEr+lsXbkdk5WSFHTmfteLbUlgUafFIVsXSUGL7TpbVy7HF3U4QxKQojJEEVwenzzoBR28azr7EEPY4UUdkoIsqq9zbWCmwFdYNwWN9vC+0VoQP6dDQr414SFVVy9oM+hVirEECle6TppU+vHVCD669Y2UdnxOh6Qg4+pUXb+sgFN1kRTkOJdPdHhNh49o/5sQow86eVdNoq5xfEyHpCB3ug6VU6KuggIW3RZ+Zez0mA5J+dK2h7d0+ETcP3Y50xQUyBSdp+sXcnGeroKCmqJzQ/1mxD6NIRjh6LxD/KzCKU9XQdFONk/z7vAIRTvbkkZ/GOGsJU95ugrcCVqteMrTVWDsc5aydC4U+2SdMSmH41s6fFn3Syknr1hR7JN1nq56fEqHhKBY0n3cQ5quCkOfNylWIRwHfdJ0sZTY4FM6vaI4yA2XU5quiuKgqtN0MWWe0nRVFBO9DgCrEbLuW6ezbTltY0RyjXy55/dp23j10chWOcdhX6TuFcVKvFRYW+LnnnPnUVMTL+BzCkfivHvRCMVN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5,&quot;total&quot;:402,&quot;filename&quot;:&quot;Advanced_Project.ifc&quot;,&quot;data&quot;:&quot;Ys9F5eMOZlsar+IQr+ISXgWnUk0pkygHKtQ4Cr+c7nuIV3EJr2KAV3EUr7pTPX62wRbpPod4FZfwKgZ4FUfxaq5xztrCtS+NV3GIV3EJr2KAV3EUr+Yal487WGnSOBWHOBWXcCoGOBVHcSrP7buymibKsy2NV3GIV3EJr2Iowyhe5RbtcYuZOFwd03gVh3gVl/AqBngVR/FqblnycQc6nsaTOMSTuIQnQRk7QaJ4Mp9dOD/hBlok+0xCvEdKeI8AvEeieC+35zbjgIOdR5LGdyTEd6SE78AVyIJE8V2+hrmMAxDdIWk8R0I8R0p4jgA8R6J4zo2vQ5LQopA0jiMhjiMlHAdO3goSxXHc+Z0yxLQ0aJnue4jfSAm/EYDfSBS/uVnFlDtZi0qzjKRxGwlxGynhNgJlGcVt3MXOnXenwLin8RoJ8Rop4TUC8BqJ4zU3v/OVhIAW6T6HeI2U8BqBszWO17DLpnLWFIEW6T6HeI2U8BoBeI3E8VpWsCxgJSFpvEZCvEZKeA3UwREknq+Xn84lDiWDFuk+h3iNlPAaAXiNxPGaG98cOcAvp/sc4jRSwmkE4DQSx2lYhBoGvCGSxmckxGekhM8IwGckHk/MbZldtzNnaRRome57iNNICacRgNNIHKflqNhaFreigD1QksZrJMRrpITXQDFkQeJ4LV/LVFnX03iNhHiNlPAaAXiNxPGai6kq92XQ5zReIyFeIyW8RgBeI3G8lvtjbv0GGpfGaSTEaaSE0wjAaSSO09wXHVYF3hBJ4zQS4jRSwmkE4DQSx2kkH9+yHU/jNBLiNFLCaQTgNFqN01BZw2gap9EQp9ESTqMAp9E4Tss9AlXyv2gap9EQp9ESTqMAp9E4TrPrdY7LwV43TeM0GuI0WsJpFOA0GsdpLs7mfU7ng4KW6b6HeI2W8BpEXTS+/6sKvgiI+NE0TqMhTqMlnEYBTqPxOFv+ZVYe7zQ+oyE+oyV8BrNxaByfOU3Lxxu2SPc5xGe0hM8owGc0fp7CxVnzmhN5nRDQMt33EKfREk6jAKfR+LmKvOqFq1Qiyhyk8RoN8Rot4TVQ+VbQOF7L46m2DoYbDQHGP43baIjbaAm3UYDbaDzOxtwX7fhL8OU0bqMhbqMl3EYBbqNx3CZcbQ9XA8T+DCL9NI3faIjfaAm/wcgwjeM3x4Fbx+GKkMZvNMRvtITfKMBvNB5fc/jN7rMIh54l6Hsav9EQv9ESfgNnyAWN4ze7m8btrhwX4Mtp3EZD3EZLuI0C3EbjuI2j8Mtgt4umcRsNcRst4TZwekLQOG5jYXUZDqLZNI3baIjbaAm3UYDbaBy3udnl6tgEvKb7HOI2WsJt4Dy1oHHclvfZfRlIO43baIjbaAm3geseBY3jNqfj0tXugbym+xziNlrCbeDEvmBx3OY0SzqLgkCLZJ9ZiNtYCbcxgNtYHLe5WcVcRTOn45CDZN9ZiN9YCb+B25sEi+M3J+1c+gy0SPc9xG+shN8YwG8sjt+cpjmrKiGv6T6HuI2VcBvMXWfxOJubzy6jAORvsTRuYyFuYyXcxgBuY/H4mtM0m/sAV0+Wxm0sxG2shNsYwG0sjttsDkL+ZXcSF0R0WRq/sRC/sRJ+YwC/sXi+nnKrJyutniyN21iI21gJt8EcVxaPr+XrtrNtoM9pvMZCvMZKeA3ccy5YHK+5+Z3bc8hrus8hTmMlnMYATmNxnOZyTpwfDjKKWBqnsRCnsRJOYwCnsThOcxYl7zvkNd3nEJ+xEj6DmUksnq+XV39zlgX0OY3PWIjPWAmfMYDPWByfiVzKkS+n+xziMlbCZQzgMhbHZW5eOw440O00LmMhLmMlXMYALmNxXJbbMLd2OS8Y9D2Nz1iIz1gJnzGoN3F8liNC5xG4tQzY8zROYyFOYyWcxgBOY3GcxhxyyNcy0CLd9xCnsRJOg3vJrBqnyTJCZGmcxkKcxko4jQGcxhI4zeEz5xGAPqdxGgtxGivhNAbWAx7Hae6LOWZhoEWyzzzEabyE0zjAaTyO03KsknsEoEWyzzzEZ7yEz+C+OY+fe81XTVJau3gan/EQn/ESPuMAn/E4PsvX6dzvBi3SfQ7xGS/hMxgx4nF8JgpIAX45jc94iM94CZ9xgM94HJ+5c+55/hIBLdJ9DvEZL+EzuIfM4/gsjymElU0F2AvkaXzGQ3zGS/iMA3zGo/gsr6maoyQFWqT7HuIzXsJnMFuBx+s5u8xJknMAWqT7HOIzXsJnHOAzHj9P4bIDZbgv5vfJXIaNy+0S4U5ObpEKcRkXp8kKMSsQHedp/MdD/MdL+I8D/Mej+C/PQkPhTr7b2ef2HEe+artV3K2hbk11Hqk7ieB67irxuug72N/haXzJQ3zJS/iSA3zJ4+dB8h7kGQKWU9cjKJu0jEO8yUt4E8YfeBxvurxshAIOYM4CT+NOHuJOXsKdHOBOHq+X57JaXSTaRaZBxidP408e4k9ewp8c4E8er8Pi/AvuZoSVhctJhrM/jUd5iEd5CY9ygEd5HI86jXbV4Unu8YKWaVmEeJSX8ChEWDyKR92XHSc+iwa2TMsgxKO8hEc5wKPJO3tw1jBV/7MGeDVx4QuavGpuAcUZy+TYA5GQ1+SNB9XtEnfqRFhL3JRjv/Cr8Amg1KmbcRItJWiZkIbhLitwl7iKA01eTX8kdXNNoqECDeMCKTOXunLGfiI5OKlrZX5Nb5iSBjPX9yBs7q1ACI/FLxvjw7wkIyZiA6xI6roYQ2UsGtnQdhEzam5GpDA6lboV5hcyd2X5/8hEwrihlLlUKTM3OnJIJi63aXqTuutlqiok7nNh0zQhddcra1gJQzmBtSp1L0tcwGCJSd29Ym55FZk5OmFuySNqTIU2MsKYMa7SnNbhgEpCv9g0ASfuV/kVlxRomLhTRasAVf4/YS9DCfQCUkmIrUglol2QSsouQSGaQ3esIERTYxCQSU1SEeg6tmOhJxrCpraQwvC4kEhcn2r4h9xgJxpThk7LmJkkCkAmcWNqfESBCiduRdUNoEillQXsRPD1hFp6syPQ5PIeb3UUhsf9ROoO1IlqFUwOGIbEPacFnZBju5k0OIlLTqcsoiJxqek0K526tpRNa5fSuMkoF2QEG6aXhYhwQcPUDaPBVNE+u6ECZwqT0GglLhVlU6SbuDZ0mpRSF4MW1qDx9C5oBDCRqZtAS1TKegWoJO4BBeLTIlPUsOLFpzgGpYmFSNz7WZqi4zEIzAwFRBIzFJc5AUbGZAOAuZa62HPaSKbu7iyZSlbqArAQ9rLOANALG4AydnTRQiD78+T31u03PCzaSbRo1cT+u/1Z2OfEOTJKa//dthOWDnX0Ju/ZYJAxpIsWE9jvu3+3v6f298i2Bw4HvD6l4HDoTkOHQ8/PgsMhQCBdSB6VkO0ZsU/kOLE9VLaH2D6Re89J1PXI9dA9bU8y+7NwPbXtqWtv3+P2yex7zLV3I+JGyD7BBju85qUkIR5KSJUkBNZ+FdMhpztOl3KJWAnlErMSdBLNdYu4ngBtVekxVeGYqtKYgpCmULExzcfAjUlW0Darfbk2UjfWKBwzkFgPr5UpcRzKWJVk7O+QFjKLypgWOHRahQpah1UwBvn8xk4rGfhSUsaaCcixzIoyliAYJrOojIWzIAU9dnrt9NzpfVaQsXCyhxwnZayZCDkuyli39XRQVMb5zHEcF2wcdzbOca4CPc4tBZh58LqbIscolDEqyRik+UoUl3GBQ2cLWMFWONuRFcaEO1sCOU7LGIUyRiUZIyDjhHfnwjfjyyzB2ynX172dmaVWUYUUpgQcK5Epn256w/hynOCvMlD0C5Fg9faGTKauw6zRMiES7BzygMGkW+beTn8n4TpMbxiXSZy/hIeVfyU5TAkX61eNlimRhOEcd59pENEB3Uy4Vnk8x7SEHgBoWQ8FcyvnAAd7fCMr3auK8an0r6raVXkOVe3SPigrywmY9YSDlRAwaJhwsArxHGapBBEdoCcJByuP5yQ7nHCxfk2VVMLJKnjdVjGTepFwskpUqrUr4WQV4znU37QLIjqATGqaipiu49BPAWRSczaM57BcNCCgA2ZewtWaOqIJV6vgLHpZxDshk4FNEM/RwHtMBaGGwlJyc2sBuHdXuFuGkrNCNyREaXykPV7EOGiYdFZhJ+ysyEQjyxTXPaAEA29VJvZUpi6riS2VqdY6saWST6Z0w5TmudFOCiq5xTJVxKktlkJkx2q7pqfM2RpCpVYayHoycl4pY5XYfJkmKpXYeykuSHZ2pVRDJTZmymQqNUwl9mkK4R1kB9HLUK8CsE+1pizLR4Kbuxiwkkb+nkpi06YQ4EG5YEhGkRYxxTAxWaU2cKYOaGLLpmg9WS6LRC9ExEuQ1puV1iOTNgYjrYclrZerbGxFWh9TWY9MWm9ZWX9eWm9DWh9T2kiGsn6+lJae9Uak9T2l9Zek9Z8kd/9uf2+9GWljSBKk3SngaxS8Et1p6JW4C6K8V6JAFMxdAlWUkO2Z9UWl9U2l9VWljVBI60dJ61dJ62dJ4nrkemif3PbERkiUja5J6STpRsRJzEnQvmd9YUndiLgRck+ge5gmJYRxKCFWlBCmgE5Uh5zuOF1yEnESchJzEnQSxU73XE8Y+FJ6THE4pqQ0puBQvbvkqsBxPgYqHCOnbU77WEE7nbaSfAzBl9IyJqGMSUnGBMiYxGVc4NBxzApa57SQFMaEO62EHKdlTEIZ05KMgRPkLtUKOc5nPA71ONdr6fRWhTK1Ms4tBDgkom1qkmMaypiWZAycL3cZV0HGdubkM4kWbJyzec4GOpvo9NjpNZx5NC1jGsqYlWQMUsndJV5FGYcc5hyr0FbktoMWxsRZabCjoFhaxiyUMSvJmAEZO4+vu7Xbbu122t2uyxOSi+OnzWAT1P7sToEx+7M9QSG4/dnmxQphf3Y5e9L+bDN1hZr8LG32oczszzZfTSL7s839k9j+bPOXpOXPCtPcmzt5Wv6k5c9OKXPf6uRp+ZOWP6vgZrN+8rT8ScufVSdzn+PkaflTlj9l+VOWP2X5U5Y/ZflTlj9l+VOWP2X5U5Y/ZflTlj9l+VOWP2X5UxP+zE1J9ml/tsqWIfuzVboM25+t+mfE/myVMaP2Z2uiMmZ/tiYp4/Znuzxkwv5sDUQm7c922mWWP2T5Q5Y/ZPlDlj9k+UOWP2T5Q5Y/ZPlDlj9k+UOWP2T5Q5Y/ZPlDlj9k+UOWP2T5Q5Y/bPnDlj9s+cOWP2z5w5Y/bPnDlj9s+cOWP2z5w5Y/bPnDlj9s+cOWP2z5w5Y/bPnDlj9i+SOWP2L5I5Y/Yvkjlj9i+SOWP2L5I5Y/Yvkjlj9i+SOWP2L5I5Y/Yvkjlj97U6ipPTJ+2ooHpi7H5Gn5o5Y/exubqeMweVr+qOXP1isw5/wnT8sftfzZO+vNefDJ0/JHLX/2flhzjnjytPxRy5+t/mvOnU6elj9m+bO3UJjzipOn5Y9Z/mzdY3O+bfK0/DHLn63gbIIQk6flj1n+bP1kc35m8rT8Mcsfd5smlj/uNiUtf7b2lMnXnzwtf9zyx93GluXP5kCbXOHJ023jWv7suQWTOzp5gu1TxfwyuNduLe20e3bBEPkrNsl4d++4226t7bU37Btq8Z//0QuV9rAXF/zLJLq4mF3cxcnT7mIo+7Nb6TJqn/ZnZH+GfgBncWa1z5G/wqPMavQVY1bFmTVXy06eFngQ+7MFb+ZK0snT/szsz6Dmg7IhujKzyr+Co8xq2B1h1gbZdjvNXlsT22nvtjf3mntrW5u6lXan/l56vPz6Wz9G/ae/F/Mxct23lAF/ExjQPFrbxb2u5nJD0yMaUPDFBfjZyc5S+MWNpu2MRb+aOd9gItSl/bVua21ztd0dE+7tbB0d7x332v/8jTvf+0u9j50RO7xaenheexG/7w83/178Hw2C/u6cDS9fz67+ern7vyP8f1nWZv93lP3fE/o38Q9/G2Z1b1U2Xq70Q2STBzacyWzil+ontU8tVMu7/N/FvznGCFFDpbG5tddqr6xttlseSdmgoO5vLxgh/Ski9ArpXyT1Rmfj7Ompf7nTfxr1X/rD17PXm8ehGy0IqN25vp2t1v7yhK81Q238gX8mfZ58F7RJ7I1pQ8ppAyPzP3OYhTBEhWjodTHDmSnCgYJdH2WDga21nfbyuAf/ZA2t2hqf6SVPmsiKSX7Sy5aJ4ko5rp+IYBKwsmHBsm5N2NQjYRVT+slgTwd2t5ab3byNbjEZOEPTv0qSKqbVSx7u393+RiP20fs+aR2pQ3S70ZxTvf41NYwkN/oxh2raftmuMq1tjprvCnfjrPVm73i3vffP3+i60+rsPCC0cnDF9vj1qP17sPRse9B76b+eLr3d3F/eDK/a9/0HrUW90ePn1/Ljw4PRJTsbMoD4bZZD/hEts277oNnd17Nx+ey1f/U4+jINjfibS+3uP3+v9of90c3FXxuPl/37l7+hHbLhz4Bj3GvetVZuVYsdDlae0PFB9tH/YpBjzeLl28XrTv/57WY0Zvrl71yJfSaFzFwmBSRPLm+avdOVk3d10+PiiT1/rHb3dyH57bez4evN69fe2V1/azCISEG6C0ajUth9fRz1vzbPHvpWDnvtI/3hbv+9f//vX+ivX3+t3IxeXv9auX98HAFxaKq0iurZ69vL8uPw5XWkO38zGR4v5c3+x1/BvwaEWZrwZv+1OeqfWWrNnXZzo93c3d9p65mq3QKksbdCFGVIg6iAZkTb8H53//qS3SC80/y8vdwiH7/1wmSFu/z28vr4cGpkrI3XxFBJ64CYvtsnA1J260V3Ykx3l47t59bau1q38c7vo8PLA7W0//F8vztaOxitPh1OvuatmiL/aycPzwnbU6Upwvj1ZLm9snPAms/bZ+fPB2t3x8fyKE1YecKsmnDneeWlm/FBezDYeuxfbnxvtpbfE4SN/nrC1aLIvg+OT0nvctBauD7tMHq73P9YOk8T9qLAKK0a2iS8j1eVvwajx4e/xhrstK69ubrXcZoyMfpAOVyUNUa18/jyWp4Zf1VPDVwx4fQk1To14REQn8ZixWSba0Lgikl28Hj/ltuDg63u/kbbEaUNzRpDGTb127Q/0P7FAqqxaRYsS8tZDy5LEyNwdpNbRb3QmgAiUdkkjmjG3D4trvHlI6W7yDapweGnV+GnI4qGvaKRiDEuUEMIdqR1o037i9a+3LqbQbN0gZWwaTI1Oe6gao6Jn3NkuuhRB3K8ode/0c3Z/ctfehXXqjy8ebnuv+QLCAFiJjOJudOZwrQXM42Jee9l7e11uftNu71Od3fhZoV975xYprder/sjzyMfI14TeTaPCQw2UVv9oJnnn1YLPdvcvnvGg63ztvjYOKW3GV/JHjaS/FMvdFpD6CMo9N712YuGL1ZHBNRlOpuQR9VCpl7ILAYsli5+768/3g9U6/3j8/aFPbyIu8HcSEu6C3//BNIyLksEG953eq3zre1hRj/l5Qv5Pt66vDuoibQMf4DXyKhl2jHrNl/QeWuhhw4e0cfH2+MGmxVp2cPF0GvS7qzgodMk3RXBP3CaJLhUWP+9ltNkvgvaJJ0mQVWDIaIIYpyPnSaKGgoZQyYVD50mTafkNP0qe02/qtwm/Zu022QYdW6T+ZhvU+k2GZr+1ZndpqUfuU1ifrdJ5v47d26T+BtMDRFzmwbru5/Zwuat2vk8eZcrD52Nu+PHH0xm8efcJk0s5jZdrO4cv1w8n+MV9bJ1MjhsLoxu+7UnswBuk4xYt0x9nb4Pni6O0N71+/XV1cXz4fpoYdbJLP8Tt0n+V26T/A/cJhlb39ZPVndPV9fVyvLV4TtbvbnPjrbuKt0mad0maaemBIBITvEV9jZ3+CO/u2UfS+2rh4Wdp/bCy2q47JkJbpc94W2sqnabsv217PWIP52zi6vBS7O79rZ139pKE/aGR01xmz6es+vH5ZfR0vEbv+hcb3cPtq/THEtvptQUBLC3LYa7m0toebt/2n0/Wz1dGT6QNOFcFKgYWvgjbpO7OfuPuU2oKk4xl9uEqmIU80wIVBWbmNttQtHoRMxtWqrtNqHJBrsZJfv0Sz+aEqqIuk1LKUVDHtcgVNdtWkq7TcgGVxAIrrh7yGdym9IcI+QJ13WblmZ2m9CUMEjUbapg2ou5GAYZg4D28x5SX7dH7cF762D/iny2dvZ3fuI2uYvQk/wv3+wv3Z7f9aS6vuuv3z+2fu+83if5x17oNcIEE7dpaarbhGYLAXRG1UL2IQCUOAqDqSlgN8bHGGM13lTIBGsIotVKTZJoPXfW3Q/BMVZs7KopNa5qtDiGy1RgxiVlSCEckmBpbIzGyVQTbKy/5dvwSmysafpX424AZ9oQMqWJEu07oUKvlE/90SL/R2uVpSv8S9a3T/g4Gtw2P2/0vNGQYfTexy2LFZBP45IocZgm5I2RxV8Mcpc4SBO2EmIxbJTKH9fuGBH6D0wZM3dDhq2S2eMhSwwVBTbp3qJl2D6FfVppUqDm1r9u7iyt7e00d44nW7da01fWum2t+f80zCLW0BptP+hb0hrbndLd9a4X6539VrtlqO1uddesnjHL6liB1CIyab4N3za292xI6jGlGdYQB35I1fN9dz/6T6+7j/c3l041GFgQeG4CKz1eRO0yyIBaWe/7sNnt7u41N3VfW8vN3XbcFVz/sDZoSZugi78Oz+7v/914vLjbf/pr/eb14ro/ND4f5pOtsuRLf9sJwhct+2PnzjTzbE2kuL3f3NxbM6I00EZDqf7N1fXrZLu3IHfrwhdbdPvDq9frSYtQ66U3Eba2WLHt4c2la4qCT6ngdaMe2usbPb68rDw+vj6NNBRxgGpB2wpzwa/xpqg586vXlpyOLVrm6Exg0thB8fBpYVGZHBbJldKW0Zx68c1RhA3dePfmsu+/b5s3TCZ92BzXat5wnzfNIfOkDvPanJta9OPqgyYd1i8pYjIVbfzBkfnnb3LzodFmF3Ukul7feVu4eDpY/brwete37urNBGg43eZOmazdmKS9mLFatLK2TzsHbGQBCWBXbDwhuWs1unu9GPLnkbh/X7s+7W/uNnc3nwvLp55QdvkUNCdsK7JtNPfaO2t6pjWP2zt6od/fba629XqhTJJfY2yUGouNzfaqtgAH7cbYvOYkKtyW/eHF43DYv3jtX/7lZ0jZI5hMGGB+ZIXXknAJSvoAyVX4LH4elvgS1PgZGcuUXluywMWoChBUuBhlrYM0C25LysHIjV3ZwRBSaxM2JSrMn3j8Jxn/Scd/svGfYvynHP+ptZBm45w986CTh13qfMaH/ruY2RtxfEZUUPrZ7go1T/NG8l7HvBFpJ42NYejh8ZxPCTHEvJIKzlXmCUfGK5Pi/vT0sn3LD3bOLr7Xmmr76uSxDPCxMCf7J7Wx/mdSLGb8GBsF8x/gv1ry6Ojj63hts9vlm5/omIr+KT/MsjT/ueRxVkPyIyj5NMDH2WxCHlUKWXPmCU+fFOgbMrk7jru9jc7uc0mPZ4MazwYFeZ5JpTvfU3j2gkVZ2jjsPL5dXQ/7Ly/WPvS2dteMUQ0tj15oGhTYBhz12Rf4/ckD17BpZ2vhfGPp8enr6nYJBlBtJHn3+uzSj9uYQS8FNPOekAFOQfQYo8hWEDnPXs5P13tdtCePti+3Vrf6ey1aN3qMERiomPtP9tfuOqu9wTdl6vNpud37ONlbxlOjx2Zy+fMRmnRFEH2nP+iP+sOLftj9AmQM5BCJomdtLIdrJ8utJvnYXH093Nzd668RyOhO/2Y4eBxdjEWwdDbqGcpbAyNmIA8fTcexyEKorSv7wZwYf8bQg9sJeHyyQP9Jx3+yxZJwqjIk5o6t46osiZ/E1nFVtkQ6tl6BG3AxBBIET2fAM9gdgIsRysF8mU6RSoWyzgVjMI4oLOl8HVxk3x9dfKC2Pl5e3zeXr1suRhXdOrBHEszQ2iezT26fwj6BEtvITcr6kpe9xzO0vj5kvd6zej/eOKW49ZW0vj5YiO2BuuR62VodaA8Pd5dX+5uHeP32mo4ek+ulqdiWE65eLzK8dT5Yftk8F+fvr1uD84vn3wt0I0049ziwPSaXFMVx63m5d3SvFGru/e63XvaOD8kgTVh5wtWxQTJcws+jTmdPDbdp93Hn6ex9q/OZJOxjg5hWOySZXG2ONve+zvnqYPt8+/zhZv3w6iBNGHCsSnvzWmXHZ1eCzXlsj739ZHMeQ1vHco+jMlShvwva0ETwkZmMZmIKMxCl/T7CEMGyQTNmTn+Mz40DIrwYfJwtnVlTkOnYI7axIPsp30ZVxh41zfxVe8BiZX9nc22343fmE5EYt7StDUf9y6GGHXopKOyh6988nY0uJ79b4eZ3o9G/SMO+vx4eTKCGZJPN+Xlp/G074fqNx3EcQ9X3ioSe79runomQapmbEDtmiHsB84qFJQ6Rls9e+h+Po7tgfeIxGPOx98To6UeXN3tyqTtE72/DVlYbJfmKqfrvskwerV31Xy/2Rt3sbqDU8/fv7deTi+caKIljCQCYqAC08wMBURE5+BEQEBXRgzQQkI1ML1iMueqdAcUKJFQBBPTCJ4MVXFRgnwocgAtAQFQoZKv/lCDDi1RiGVb7o9bCHqcdjK+eT/Ey2/z87C5ULv42gIVtAAvbAJY9V2j6bJ9AV8WUfIKXlcurwfr3rThpDnfOenfi8SJ7Lawf2jDZ9YN7uyar/VB09dXePx4sHcmPrYOPp+/fna3ObnHxB4S9FZTV+QRkefvh4rB/eJ4df762Tr5+P3Sez0SSsAAcV4C6eTbosVRpgnOofjE+UzPShRpcaz8hCEVIVkz87s3ra390FvS6sxt0UOGy3kbjZCQZJws24s1DA1XKiA38YwlwqqqGk9HAVzHfww+8wp6wmNqNSeCLpANfWNolTgFYYo/AzBTwquDYHbWUpJhLEuO4FWCAy/54cfmrdfZ65pn294BpmjOJt9OqZFZz6AlHxJutPN299E+u0MrbVk/sd9TDdXf/tRydM/euTU6121PO+jm5nYSgzD5hH6oFnp3tU773vXKe9dXuysbvgz183v1O98ELHNUQ+AgKPB2hI2g2QY+qBY28oG2BoGmHEPWL8seQnfg6/ZLg3DJVQnYCQifEniKJQHaBcUMJIgUyl9poyI4wb2SKm6AAKxxC1HToD1E7sbGFKGon42MUk6mtP+XbiErUTnxiBLGxgvrZtOsuNjdPNq2eJj/IpiU2PqBH1AJ1CbJpSeyYB7oQq6i/Qrtoqf+10mdry/huJObPpiXkD6bGExKJh2YL+xu393vDo9b5ztvmydfD18vv79W6SJ+AlCUSO0VC1prbuyerdx01evvcvOTHS/TxcGvGbFpCKsDI3ECfkApE8hOgT2gFNpkzm5ZET7sMvhdOt253ektCHTZ39s/Pb882h1Wo2Fa7MH1ftKx6KU8Jy6Czze9t+XHMWnuDUXehtfyxtLBWTHrVE9yaYn+8iNDqCBU5kx/f/O1rIEe9rMPvNpfeTtsnacLe8LApEar2oHu5st4ftXvqerWztCaIuixGqABhb6bYlEM/xzuvF4d8s9f6PTgcbclu6+X8urgH4wn7Qz+keHzkj2TTElYRx50HrBNWMeHmyqYlbHb4Xz0h+HwOQHU2LeHTk1AnIJ7WA/GTMbdPu5wwsPDzmXJTV+GnI4rGvaLFojpRGE/TMJ7YSJWWNeB4tpxJNIVjP+eKcZdUNm3Ocf1sWiJmSwHuVDPtTweRWLACdzY3rz6yr47YksOtsxvx/HrY+dEhRDItMHG7jL+bW59MPH+83/ZWuktHzfdioirg3ws9dgImCuXpdCgvZxPyqFrI/mwDsSdJpp2MIzYZ5EdIXnLQodxmVSN5CdB/6rpEyngmG9jUP0LmPgST+auyhsSISWauJikgeRVL/p3tZBxRFdm/RPnsX/0x36Y6+5f4RA1iIwUzYHn2IyyvfoLllTXCUlksrwCWp7GcE9S62Xw7OXjrcLKz9aDeejhrH57Mj+Vp1ZmXWbE8LZ53GU/ctefhy+BpZbB8J+ntQL1dPInhXl0sT/3N6abweMRVIN93tzvtN7T8+2p0w1s9TJ6P2zNieVoMgPwRLE+zSg9hfixPswrcMieWp8VEnPHYrTysfQ+Pr9/Z/s4TGV19P96dffAqLG/vCZa2opxh1Ut5Wt2Pp97+oLv/2G2t7zy/oZWNnd2ni4WiLVbify3lzBOessW61lne315a7kjUO3ttLpwdait4mCZMPOEp4cHT9mWr+7Vwm7UHQ3F/t/Dw+/GylSacmymKp4jiY7jwdLTaQuJ8cN5udwbbS2erm0nCyIuiKrFjbixPK5M75sDytCrJYy4sT6sSPuaaEMV8jz+C5SmZnkg4wfKsNpan2D25ffqln5KZkg1X4acjika8opEayYYIdiSC5W1dSSNrwPFsqYZoCsd+zhUjIEksz2bG8pTOltPZqWaaejHTiJhRd7Tw+d58Rnh9aa/Ff6+s7HZuOz/B8nRKNCQbNO9OuitHnexWju6uvrafm6dnF2n+vdBZ3cRZNhXLUzZH4mxayMwLOXHjjsbHWFsZU45WComxxscZoaQhFcOUsywAttTGO4on4wAS5myxCJdpSEKlsTEdz3Zlec/3PagNOaSwsabpX427AeZEjUHtng8bACgdh6O+GLv+e2UVy9RxOAoqdtBExQ6CaSO47uUXaWTKVAQlJkOZZrT9CwFcyGNiw1Zs5iwJ9vooXHRuea9pDHrqwJkmusipAnxIsaiCn/2RNJos9xEcSaM22SJ+JI3a5AAqUORIGrXRgsKRNE0yciSN2gjA7EfSND0vV181o9LVpNyuP/6SbkntaZl6R9LWTuscSSNK1jmSpmeEZUdOvCrdzLMVHniafiSN2tMrlUfSCnri27Jo28SRNCrD83LTj6SBG1ak8toow1N0ySNptvmYdwmaywgbkSNpNG8cNo8drIsdSYP3w+TxEqpqnaczh4N8e+GTT6iNdZSOpKG9/u7hqPM8UsPP/un9y/5y82qz7/UufiTNVqg2amCfVtelxVrS+jvSIhmbZEBBkgFVUwL3g5OjDT20tyvXn7329rm6uOs93RXWLT2h7LoFBlq57eS5j6TRqoKi8x5Jo8XCovWOpIX64MmxYiCkbi43gdOShyQr0mqmnEkL1Q7SrJlrk1u7//hMGgXFWNlsuSOrkM+yDjKfO8JiuSMxPyDvdcwPmJzlMiNtnwhwPnuKThXnuXVmsYwRctNBX4dvny2ErpebD+x+mHF1V4bW9c+ksSnJJKjV7iJxh27xiRx1P1ujk/7BUhFae/59MglDNSQ/gpJPQ2s2LdARgdYVQkZeyMVSpKkzaTmTtc+kMTxbls53Nc/YC7YqODHfmTRWjE5M8pnV72O68LDXUr3h+fbSycN182UThi4TZ9LAnWeSFQMKc5xJY9HioEtkFWfHO8Ns+f119/LunRwfd2ufSdNsARYjYWGyf7azS6/239nGUvdrdN5Z/jrpTY/bFo5dsWIU4kdn0lgsWQSJm72b48unjnq97ja3Fy6vbm92gspudc6kaUYB0xFliJ1J8xN3rjNprCrlY+6oNismffypqDajc6WiVwEHOl8qegnQMDpfLnqRSoWyzoljYvVa0fXX5/rj8sPRktjeuBV3F/11deeyp6JRe0btumuLi+ihsE9in9Q+gRZPKe9KHjd/nyDZP6KD3tpLe7Bzt/B7UKwaB8xvjuAZqz7tlh3sXe/u3n/1mkcfg5c3wZ93t+7Pk4R9yg9jU1biA36zTLqbt+JELo/k/vo3+7y8TBMmnvCUkOXy6vle++Guu9L6eL3Muh8fSyu/i/migHDuDDFenUuEDz9Gff58ticO30nvrbcxPLtYbacJexlPSfFA6nZ983P9q7e0039BD2erHyevN+m1kwKOI9viiJvFO9gWZ/zn2+L6W14beb1tccbB0pm4ehlTilXW4OZlbm4DJBo9C94gugfInAqFMTsmknviSDuFGSPmZKeNBMoMiwxzZu7xCWhU7Ikz4ffE9cd8m+o9ceaLxDB7P0zNU2mdy8iptN270c37+ePo8l/Es+xTZpmJyFCBSmfPym/+bRmaeMx6pMZhGdM257BYW2Vywswojl7WTJ0XgCaq6p20+i8Xo5snt/CA2Bsr1jUZbx5vX65t3C49vfPNpf3uU58cfgzkPlx0V95GwxuNRvt7X099uPpOOAFcVdj2jbPh2+DMgNqJ+xCwFTtYdPwkFx6fbs/Vkbz83GB3w97TaheyBSkaztYMAHk4c/227AFjXXVyJo4S854Ha3TxwMyY3dW3g9+7IzSgd4Pnw5eTz97z4/dNbaQIDpCw4mmXMVJsbpHjrHvbQbdLjy18dYM/D7c7U5Giqd0DvEj1X5zPZ6oCF5hxqdDHYkWUPwajivfQ1INRqGFqoZkbCqkmEdCryuPUfRzd3wzvSr2LHbB8Red4+HyJlm56HT5UI/T7ma5X4hJl8YeyRm2Cck0f7dNbc55Vr5XZsMnfHr5u3leWBt9ylZHuZbdfTOjVptIuab6wGJ8SOiFX+/1T9LhxLi4Hl5+/D9bI1e7ZS5ow94SnVKsRy7T7+7l/217ttTqbH4wufPSKaQuAcL7Rw9EUUSzg0cNQHY2al73D59WHphwsrxZDDp6wDzjyKVVLydUj3z77fdIh6HPlsvW5/9BZ+t5NE5ae8B9OMODF4EiNEGRyCvCqyieV0cKMcGxuaaSmsmZGaUA0VkY8Ei7M1+NZj+ZxcC6b42pQHYv/dYrYNx857usm8GKJklT8L+9GJP6nR8vSlYDj6qSeWNyvgmN/MojHCnngi7Wnj4FqHq2cNw8uBm8P29kOeSrH/bR0ja+kFxdhH2jywJOHD0/xKUU7soe3m72b5e6wiQYHcu3quLW2u1z0jwD/XuKxEzOxuF8u8XTcj5PZhDyqFrI/BcFJuTiFRsOmIGjgB3D689oUHFRY5bRebQoOkh84TdWmMFlBDYwYUdhc1TlOj8UNwkyCLGKBH8BpqjZF7gbQxYIXIEMCFaUpOPWlKTgF0qsuTaFp5q+ymUpTdPoRJ2D9caiR0oteqO//ffirOXp4eYU1JS4nLgEuuQTT2v1tmXX9w9ZBwH977qMlKJyDYO6W8IJkM5egiGJdHrtVBR+cXR7ctZsjgeXH8s3CqTi9eFivi3U5g2zGooBv8ua4+6xxDm0+8NHmi+w8nx9Px7oyk0Cfq06hzI11efEUyp8CrJzPFffLGhr9YYUFw3r0sQjWVh6LOB8RsdQjR11+M/havT876XbQ9WMV/OQ2k0B33T4xEHJ1kYOs//t46X795nup1VsSa2vbfAddFe6aM5PSWk5fbobzKSek9zvqdXi+9q7Or7Y+dkf95943LuacAsLeAojq9Cnyit9eVveOByuXO1ejo8HSSuvh9iZJmHuAXFViYy7wVjzAUiuXs0IdRAUYrMZviGIuCBXCXIwb4rfinTJJ/NafF7+BKiBcTokExvBbPzl4wmtFLC4SxW/9CvwmHMfAH5tSBSSK39IcA3+sGMsYxyBOXi/PW2ujI8E+KG7vn7fE5edhGr9NrpOQk9skzINMHv5MAFdTznGK/mFv4bWrsl3VVkgMTr42vopBXcC/l3gxFJHEb/3p+G3a1S0x/JYWsj9yw60DH7ksIEOsgbQHwE0lWaKnmmANvbBJqkyIDyAaYT3ydGgU6dW7EBoVgga5iMJmVcRh0fge9glsEP48gLDnUFKwSPj0BZHFsZ/ghZxI4a40KeZECqAzIqss25DKiTR4OCdhffdSTqSAm0BKLP7SQDTDRk21vVOSyvYvUGdDoJjYbE6kMIU5fE6kyL36KTmRmuiiYAEfLMyJBLXBBapVpl+gqjL9mjX75ViZfoGiZfo1yUhOpEDzlunX9Lxccb0y/cKefxH+0nvddpYy/Z/uhsWqnEimJjeeT8uJFPaeX82+wdbjZp6tWcv0Czy9TL+ZQFn+n98rE3imMv0Cz1imXzCvjQD8CFIrrVAbJsvxmHk/RUitMv2uue05aF6rTD9CDeplllHfvFaZftRABE5N3zxRpR+16V77vfM1whvXa29Y7J6w7Pt8WkqksMdMhK1EIuwhDj1Ui1bU9onsE9unX7fElLgDarPX1tVa97zZGxxsKvn5PWhdLhfWLbMQWspeVPTHVfpFVYLDvCmRoiq5IRWPLKoDJDdnlf5gVuKA4nxV+ktKB0nWLNKfm7r/OCESbgiJKSdeYoD6s5nUQH/iRdQ58YJgryOAWtgEDGETMPToeM5nPAaDqjn3x2BEMXAy9pqvvpqfvVvKWqMeeWp+PbKNpYVIGbD6CZFiSrYEehYf24r2h8trvat9vPnC26fdYlID4N9Lvhj3SAHrXPJpYC347GeNKoTMvZCLBVJTCZE5k7UTIgWfvUh/Fc9esFU1TedLiBSxwhqkd9Fbu0T7vVb/amt1h42O9vpHQcphIiFSM+ilUFV/tGZCpCjWHh1zp05PbjeeLt5bu+9y44GerG8fncm6oT+4NSBiBTrISRuvnj4fseX+Vv9k4eLmcePkemPWhEhRddPtzAmRInrVbev0hTT33tTS9uCwfbbS2jjeGnLIaJ2ESAGuvBXTC35MEiL9xJ0rIVL8Jxfgiv/qAlwx3wW4VbChmG0yb0KkkH+iSL+oykqZD8VE81P2JVtZvusM6Pa7ehyOXl9Wbq9OqwK/wp76EfbUj7CnfoQ99SPsqR8BcleEmrLf1ztaQO/D3oDffGwuP2/sH6z9flpPWl9fzkdMqaqa8auN7+P+8RE6HOzKz/5Wt8fPinW/AGGPlafclkPe395PT9lLa1n1e3ztdhVvLrfTC7Ev4COnpGKQrYWDo4/L4w6+7R/sXffWd++Hq9dpwsoTnpK2+Ph0KJYfut88u/o8GDzL3aOsXcyY8IT9oTWZVfsjhLQ313bR8i0Sb79/N09X+1cvHytpwoDjmkX6Jfr5RqgExTYkqrcRKsH9NhKlNkIzjFFDYYEIJeM6QYrpOUglUhqacgWjfhKVNkKjFYHKFUABiYqtUIn8VqhEQH7VW6GaZv4qnmkr9NWFkX9QpZ8jLEvborNX6Zd5v8dbpGOqvlf1q/TLqioh9av0y9i1t9n3/eWmeh11WzfyceX1ucXF7udtXZikOQNcxpLIzvpdtn+gFfRGqu3jS7neZY8LNWBSUKVfVp2amRsJyOI5mj+FBCT501X6ZVUN1xmq9MtiMsp8Vfpl1Tme2lX6Zez8Du5tiPOtHbmX7W+/nd98Dm/WsoOVqtVf2gCWtAEsaQNYWmb2aU0KONMjyZQKhN+Dr6X2Lum1tpYefo/w7d37xstZYQHRhmmygEhfnFhOqyzywC6z+5vLFm1fH8ojcruk1r9GacLeCtIpW0dioXX61Bmdy2918Hi5sC4/hoOHJGECOP7DVfol/aNV+mUxQPPzKv2S/ahKv2Q1Tw7nS9GsW8l6TLyqTjkGE4t8vRZBlB94hj3hmkeB825EIl/SZgFJcHmQZLMfAa7iOD+dKoupJ6kq/R4DRKv0m1IgnubsVformOVevDwm3rvd/afrm+Me6jTR7tLh0ce9bK2Vw3OzVemXU3JQ0NLe4fHL69Jg6fNzt9c8eL5TG91i7iLogxd48bqZVIguF3g6RCfF7FX6KwQtvKBFzSr9Uvy8Sr8EKRNS1qvSL0HsRMpUlf6MYtrARA80JWyM2SlSDYSRtvxI9yWs7SllqUr/zLBdVpTpl9KX6dff8m2qy/RLny4v5axl+l+P5i/tqbH1T0p7Shsh0JKzSB2W9pSxcy7ZJr69X+5v7fHjpde12/Ob3WxPBJdfzlbaU1YdeZm1tKcsnnSZJENunO7cXWZs5fpqNHyXetR3l75rQ30QupbFQytjqP9wvHUiT36fs+fey1dzSF6vvuX5VKhflMJ/UaZfVlU4+QnSV1W1TuYs7amKxU7G2nbxtLF+22retr6bD6fH7Oj87aFTeUhYqsk+r7TFOhTY01FTAjOkvSEPPi6GXbl6dd/rtw+/Ote7xeCX/s/aYn/iRE27eHjj/Pfn8dVbTz59HPKvd/ax3CxdywgI54ZHTTkjg8/7t8fi9naIr7bfeluHx63D9+ti9WpAmHvCU2JUzWZruDG6UWpX3p0fH5BrsUWTotBj5wn/F2X6VdVBmXnQuqo6LDNXaU9VPCnz09KeCs/nAVSX9lTTrxq2KP6oHoqfjLl9Cvv0K7/Cs5fpd5+OKJq/sVTFwjpRHH+UxvHKrvUKHN1VePYy/VUc+zkXLWASKe2Zc1y/tKcis5fpr2DalyNQ0atp1p+/dlceB0etnnq+Olja+WgfHz2W8Xz90p5qSmQiO/59uHZ6+XZLzq+Xh+fNt6vDz+diHivg3ws9evtLDMsfTcXyaso1L1Esnxayv9tE0Xpl+hX9eT0C/S3QoXr1CPR3fRuWqkeQUaYa5pYtpbXeIHmN6RtUY3vGCKIFJK9YqSJBGchH6vYHJCoKEmg2cySvv+XbVBckUD5RQ7FZi/S/Hv8EyZPsB0he2ZtS9IhOkPyYWt6VWM4JeR5tDp6eL1Dr423zcvV8hZwO6fP8SF5VnZCZFcmr2NkY9LGgzj6awz301LxTu/unyw9i4asuklfgXIyK5begM7b/fjo4Y0j2O3jt6+329/rV4YxIXhXjH38EyaviVcB/DMnzP1+kXxUTccbadrn/sv60ihS62B6ev2iLcqz6uArJm3u2bd/t0+8bqmmnhN7eT9H++cWQss/hzetFs3fz8rJTsMR6gltL7BOflJhSpP9pc+OLD+6P+Hb/5ex5ef99Y+22WAUTEPaGR0wJVp231+9bt5fDpf7H9+v6+uNrWxwVa+kDwt5MTbsg92vn8FNuZ63ltX7zaeth4X4w+j5OEhZeFFWJHfMj+crkjnmQfFWSx3xIvirhY64JUXWB7/xIvniPbxLJH9dH8tI97XIC7udRavYi/a9pRVNe0YpFRpJI/rgCydvStlrWgOPZi/RXcezmnLH4NZH88axIXv8we5H+JNOGU084Juan5YeL5ZuN72Wm7kj/8YqdNh9Xf4Dk9Q/TYiGPncfHhQvVfH57f98mH18Dtf+V5t8LPXr3SwzJH09D8prW7ImzFUJGXsgoVaQ/U1TPZ1NfA8lFwjNESUOvNizD2mIAWKtJlEr0F07kI7xYrN5FWUgiXaLfsOiQsflW3gZXlug3NP2rcRfAJOAF59H0m/Ea/YYEeGmeGv2GNiARr9EvYM1zSRZ/oQYx6UGCyixDXClYol9TSZfoN58Ax9FURuqV6DdEFxGF5884XzQXNoDcQD8IpE6Jfv1aRYl+w9qiJVY+jqZ/GyvRb0iWj6Pp385Zot/Q83IltUr0G0WwjHPfls5Qov+m7Yogl0+arQ2NBX4caV9LCs4T59HcW3/bsXOSHBfpH7fzjM1YpN9U1om2gAfSipri204t0m90yr8+W5F+gmFxUq/ktFaNfqpcbdOGObkkffNaNfoxpq6x/o96M0Nr1ejHuAFKq4LmrNZhOtpQoDlCvnmiRD95Xb1vLWPJsvcmwnvZ9+c1fulNOY9m1GXRKoF9Wl2n3D6FfUr7tIaSgaV1yt26hGaPeytbR0dLuI8+z7+vbs57qHAtvZlQdtVioK+VJfopEYLHzqMhBFSu6uLbOQ+kaaKzB9VL+gDIVdUcqUjlNisFmJUyIDlfjf6S2kGS9RJtvLX7b0+kmaH1Ojhb4sgq5DOig3niiP5rvbwc3+uyF2D0xdK1hpsDmDElXSTiDVRy7hftWLpIttq5OH3YvEXssrl0hI9Obp/v2rgMrCcn0vQMM0NiHnzysL8Egp+SSEI+Rq/ZkxztrdzsPN+NBpf7nzcnp0n2hRd8se5IAld7wVfg6ilRjgiurpKx8DIu1lNNHEjzTNY9kKZJz1yhv4pn6QVbFZlYuRn1d85erRjXiseccrRiwh79v+yb0EjE6oug797F2dd7v9U6W/pa/m4Ov28Gyz0YwdSW4mLUf+3bkO44AHt27+eP9/dVVowv/Pg8nSYZ24y5XNjZaj5f9NhD73v/7fbm62F5KyhvGz9PZxgEzFakkRQr21ZIO3g14DyWWbJyQdnZl2qJy6Ud/vn90Xxt7QjI+f/zdmbNkaRKov4r9SCz7mNWnTfY4bwppdRW2nfpRaZ9X0q79OsvZEKEE+BEStVnxmYmqqsSB/cA4sNxnDEy4LqmAzUK3rHxjgVaGbnxbE7lpHx82O2vv/SPbw+X1171dXQjb8F17poFmpg7vDS/MvOxcv16pc/P99bPPgfqY/LhvNN1zpkLzAySSem6m1aO2tpDmLxB+ENgFVK6Qrh85LBeE0TicvsTfGP5RM6/bk6p9d/P/YOt6uOUXkMrjHHm0Axz/oxaDExT8MX+6VRCqs6d9OHBRvABGO9g4/D1el0E0KUAim6QLB0+Xndo4n72Y/i7SI8CLP46/bi7fy6/4P/+CL+CUttup39jQ8dKLfT1TE7mr/f39r1B/9KOkRVcmGnxHaMClRNSOJ3xldUCIYVRgh/zoLQlpTAHf2+RQIrhSzA7Nf6et9YX49eQS+z2MHdI1l80mVp6f5vbk89nVfVyVthkc4PRD9AROJNRnLXrn/7pB/AoxZF7V/4p/FP6ZwMOhJaD1sjN7d3iC5sxUl2cni/NPX7I2bV5HKh0I7jjirrZAXnbmVhYHey9zdHtF3l2M9PfQgXX8XtWcEeil939D9XfvTB65+V94bGanH89XxO4YN4I7uDhs9ftzYmTxbOpibeH/vvhSn/18XAfF1zzMOm4Mbn6fbE88fTcn5s8P5Vrb08vL5sLZ3e4YNMI7sgYObH5Ss+3bq/U3MrtwsLV8q+p58k9TDCpbym3grtuYlnavN2+mTiiO+8LO8vLkzefs9sEF1y7xggvH2lmK2zp6X7292c1vXq7PXu3snRzWv1CBZOmu3EsvgQ4Y5l06c3yPn9Dh05+Ox44UUr/pIYxqXuaciYlE/B2DVtZ3oPNnUt9+L/gpyb7039yv0WidUa/pXrkhrY6KEqJikuyfEnmCwllNGNGd0jJ74dkpEjSE1Rqu4RXmkVpi60U5Apen26O04pIW32HkLzZUiElfZDbibvNCW8rXllZ/ftv/9Z/+lf6078u//TTrfDTrPC/8/4NAvwaxMeyzNgOurK1OVjvr2wtj3YCbKU/e5u95pey/qWvXwIuk/lkiqFXWfOMDCUUVaLJZm2IyicDzNukIIbmLCT9BypYSnoLNclU7J85agFFIwso0baA4kDOuN2srZQO2zlKup06KBIZq92jCJepvzSmcYPrb49w+5UIF/KySjU3eFqZY4/3RGblZSq31wh5QiOvJRZpviQSmQu6RaKaG+StdGuu+OgvGFeEKQ6GpMm/oe5mFkTmX9A4xvQ3vEnOGBVQ8/z7GeudozK/PW6U31ulbmMVTpS0+vYb4l6muztBM06BzO++oYLI776hgubffkM85IlklbCzpwYyv/2GSJ17cjS1NTJJ/g2N0zlRkd9+QajmSIzHGJrTygslwvZ2BZv5/TGkgkxq7BJUAZnfnuRQkUjkR7dIXHP6B1+h8DdaSt7cWmBlfnuSw0V++yMk/d+oygjGoDG/P4JQmeGMSQxRqorhKWCk8lClTAs7/e80mEN83EgGsmylELJoyLYRt0F72dojrfZ1a9AXWAOoUDyPxauceOObbHw1xlcDe6+/7qUtXkXiw320LfEjC1HvnKWjVMVusm7E+yQYLfG8isXn1gF2gvbifDXe/WJnLyBeZMWzWLzMiffeGkp8NT78i4IoLOqDNdriZSze5MRTbwy/X0ypr4aCV+sXom3xJhIvGgt60cyLHqWIcK/wp7e1f/oqfdgEFUAjkU8U1b1qbKE3eMUia14fIlcPpzC8BOh7QqPDR8Q2FqZtBPjxQRagYyyoca2ya9Naq3rt6U0NwQJfe9J47UmTtSeVsAU6N+jq1S+LpqmoBX7xmW2BjlqgSLsFYA1JFfIZ6lz+0nCxSGu6C1MtiVb4VIERHa48zbRdibjtOmk76Fs6N2XZmmLfQr2CBr1JU7QFOp63NGu3QANm1Tkb0HqtHn9ubM8CJXEb6NgGOrEB2K2mBrmRIPk+C3eBXlVxd9uciwZAV3TU5JNWjCESW3dSk/s02raHT2H0abQNACUlaicTfx+NatsJbN/S8RdWY2vFqhx0UENbH3o/fxgDSqJQYYVCrVjFW1rZskBO3gU7jlbY62dVbk6ixkTaBKxhze0YhhF0TnJ5baBWpD0nsSbTof3z2Gjc1gpd/7PxFy/p+0cW64zkiIyFLaOazEb9gBHYGoNaikRYxmiVWAr0I/r9oYopRXNDlRERKRMw0zYAlESHqgusi5RqD1VbFsgZd/02/tvPLg9s41vM7Ps04DeG4z+L8Z+xZKSC4y2M5QiKUdOid+L7CiyJEpRLIBa1oE1Qtmwjh49NUIldMQcL4+N6Gb4gMvdJtY33BgrrEd//ODAURz+pVmhkKN7+pDIOpnXx3U8q6ttiIufjZ5xFyoTFFQOxz0ygPn4rNFJKtH38DPAGQ7aSxnj7Ba1yqyLb+tZS0fdpsCpgkuBaRUsjJttLIwY7i8xOVkJFNYdOwzgsiU9WMp6sZDJZSTBZyW9zBepoY2pcb9MXROaWOrbx3lBhfew7oAKGUuhSxwqNDKXaSx2mwBSs8tts43yqEB8ny/I/UyRSJvgUmALmwPmfxfzPEv5ngP/Z+Ns+X9AqSxVKxx4S7zGxLQAlcarQMVWYhCqAO4qZ7GwVOLaKOw2TsCQ+W5l4tjLJbAW2+tj4WyuJXTEXIUNWAGN0QEwkR3ZWxll8If5WjmysjEX0qMzsJzVwqZ8duZ8tOVhf8Ar9pFqh8H3yqv1JtWUbOSTrXAx73MFN630H0FfACTpSrdCoBaQ9Ujk448i/z/+oC58jmxfdr78gMvdJ5bUfMzga/asCi1FO0U+qFRoZirY/qRz4QznNew/H6YDY9gmnOfjllLe8s8JrBbouReHXCo21asOvLdvIYd8eqahSLPdJ5Sx8fUyknFUWlEQ/qVZopBRrf1I5A8ZhuZU6D+akcUtsy5qSHF2pW6FRC3h7pc7BoXee9erzQH61f9x/q6D1OG6D2LXPeWIDsLLjPGuDsF1Re+ZZOrcJ3AY8toFIbAAInYssWoWFSr0nIMIsC0riNhCxDURiAzi/i5wNwvwerB9awoAfikvcBiK2gUxsIIENsp50VsnIVxT8fNTAkrgNYk86TzzpHHjSedaTHsZCGJVhyommGNyTzmNPOk886Rx40nkWsYOPM3gFgx8N+s04jtg8RmyeIDZXUJNsPyC1qyZ4NxIfA9e4DVRsA53YQAMb6Gw/4PW6NqwEk/UY17gNdGwDndgAMDDXWRuoeg0QqDlhV25wG+jYBiaxAezRIXhpcWVjML0xN1hcDLjjh4Pyk5I/JEJF2N7xe31hAROQ3w8fqv1/B3CruH+RXjl/ap+Fgc78v7Ow/PXKi6C87xDS/350T7hb8viJwsszYerSfvD4ydR3KE7DB2ZUnntfDfdHvLnfCuLC/7ffHuFeX+715b5+7jGQa//fBnQTsGzYHEz31wer/gWw5ifeJ76yuLK1vj7b/9ud9He3Rdker6iw78ql05NGV8wxh6Vlqrj9G241I0raMS20pryR55MPbq27Wof5I9YHy9OD9fnlWV+5C7gdBlVPjM4yLK+sL00uztv3v+6SRjTZksR/3D9vrA6mthYn1we7qyvLLtsIoe7ejt7yyihJxGAa9DWd1P73X/3764uPm5vDgw+X577XX9mc6/30bWm+saJO19OkrxgKmNzYmJ9dHuY58YU0KDSiw1aeDGv4UQVWKDiOIapiDpMmUUb/8fThr9BEAWobGbcj8YeoQhA9rGFpctU3adSBRZM0R/goreEtQpvW9pt7q0jujM/bzA1CR97APy7gjT/n/x3jNyD5gfBuXeFHkPAjV1aVf9L/BKvq/7hUG8Z2vL8izf1OSUhR0Hr3zc/oN161P4AEXnVoOKHwJUc3eadvmbpTxx83p381+Z7+CnI4qE1HmjTpUFoSG/MROTqcIJr0FIIGe8D0/85+cc5Q+0M2Xs/Ec4a6yprmN7cyFZO5CHAsXCDBU9ROsdr0XFIMo0jlkoZKuxjuKcadh0FHJySEX9hEeZGiJEj2OxFnSrIDIZKAZtcZtfFnSItkq2rKjDoUlhZJsOaVhC2SsW7suvzY+HfH23/tqLHfvOQCrz8awt4E3ipiODRdJY3OXz6wnLmjy4rJnFkmx/2LuyO6JiZ/vVw+3W+t/5o//PU67pllAZIICVY4Gdo+/Ds/bV/Z/Mz8YP3vcewYqcEzKcqqmbmHrcHvR0NfJvf2p1af+tXd/NsYd4EZGGUiSldzf/sYqijd0P0np0RF6aJu/JQo71XUsqj9amlLQ0pEEjPp66rzvYX5tccNw5bMxdTp5d0i25tjpQOPwgeOCc/igoOZueO27Wrbzum3B3Jz+vOVTmz+mn+a2NkwrZNkdhbwkzWrT+sJ0XHr5sTEJtus+pu6/zp/MLsxtdJ/nJlFBfOqEdxx6+bm/Ux1Mr+5O61WNlbWfvVvLs25wgU33NC+JekP03S6eRoXuPd8GHet+NsOpXw9H1CpT5XyAVlSOznJnvTV8bFj8c0UQFWPVEwyooi0Szv7zYtkFob7zOHt5U1rVh1nxv/x1emsnYQ5bcQwnaU7r/5/0ZrClPJ/1YTCAfNhToL5k/+LVhS+ucNWJF+CL9dQylwzevF/XkfuAHsmy1XNSV+8Ts7NYc3UrjouUsmkrQoVZyZKqRvBmUQgubRVtRqZtFXCez6ET1slwNa+UB03IGbSVhVarlgjuPsFuCS2TctLSWxHU3zTav0le8/NdbS6sXf7dvRRq1fvVtb3H1/Ngt65mJo6pvJA9Av3y7n51T/Df3ucB65UoTssX91sL9/1L18Hzxdby68nM5NrXOI66MbyudxNuYxbteXxjFvCfM3Qj2VDN8kWRDujEjY+a79BMj7tUAQ7FGKcNM/TkSMivcaQapegwv5/l8vLLvvYcNy7l+ke9r80Gaa+G02ToO5cTqSdz9+zL3zzThyerb+f/Vr6eNt+XSv3GjCjlC7XGn/lI3OppMnS5C4X18tzQr8sbPUf5vsTRztk7JUP2NiQ7bRHw1z86/zpTb4s7vLDd362sHa5cfY46M7W1FqRSL+X3emBkN518yceCAnCYmWTgabogZDNXZH2z0heZmbsSr5nu5K0ZquY80DwivdMpSvCXQg98B/IXGbmL3kgZCkxswSJmWWTmFl2JGaWTWJmGfa+x/NAvC//DzwQhvz7HgjpPfr2zY88ELaSRucCFn5hHLYvGx8OlOrjZv3saP1o6umsmt9YeGFX83px3HEowVa3pDkHx97t1Fp/ZnlaT7899anUN2fva90XjrTHIS3e8vdNz4As3z3+fc+ALF0//i3PgGzfOz6c3OeO7+eWz2Yfq5vTRbrM7t53FT0peQak376RPn22BHECknXkiFzv3589yqcrPre6O3UodvTvpdu31lfWjs7/+O4sGsHlrDhEDR5u95+2HsX669vODNu/+Ly6ayevAYKbWaMjKw6VZuOjej4Wk/v67G5JU/NrfuoYFcxoI7iUresbngHZduz82Zpe8sLqaOw1veSFFdA31/SyfeU4RlT1vPzVFY8Eziwpvr7ieV9GOwDXjeAxVzy1GpkVj/TnNiUPLVeg5V9f8RRaXl/+Zf845oqnbvkXVjxSfn3FU2p1Y+/sVVhT26uD7f3NRXlk5iZOXp9O2Mbk25+ueKTssLzYWpczv6Z3p6bW315vz+j07ppp50FrdJCN5cdY7A9XPLXl8RWP/NpSfu6xbOhmKS+RI6B20Ckhe7JSyk6wjPxk3O3R9+xCwyijaZTnSfrlepsRuaJCujutLVkOGVFUyrgYpEpJFd2ZIRW2FTxqY8OIqvmM+LV8wogs/LT5MCAZiYhhtlmE2qUSN4xEqbOkBseG4DUeEoRsSl3caMSu8ZAgx4BEwsiHbasqwqiLOncXA5qodfndxZZG4mdcCDGDdmWs3egwCLFVCMnxMyxi+Y2402SWT0mrVL5fubtS4t/lta96QleMcWq0XZLY4dwqhWivh+U4Z1RKl+axVcq03+jI/j+9Rf3Tv2Z/HEv6fXzp9/Fl2McHgUfKx4JPrvfnN9cn1/dG8T/Y9SiyST2o/Fq1IwZC+cjw/OUnykc8WmHDgUJJBa7gUFWy0+9FZi4/UdWYt20ml58oEF6pmqy05dWqjzZSIFxc+ZVzevkJ+TW7/LJwfSZmrtb2p2fW5M6pkZPo5SeDm8PXw2d3+YkilAjk8pPwK7/o8mFXVgG76BqVaxrGu1/VMDUiekXn8F9Z9GKxHDi0Z9tSMSEUcSd06eAfYqcA2rOTsWJ2FnR9nLm/BVbPLrT9VT6KDC8+qH9b5ytFr/Kpb6qcvg/mUcPOxXjvJ6kTK4zCoxu5yE2pFdE9YgVoTalLsGHVkaL3U1VSNSNU+biN7GdADWOa3SBkze95aVj4FbSio++Hy8wOrp8AUkR2gFBue6nQlqXA+/Ix6d8YH2BlrJqFZnF8KBDFrth4M4UPyEi+iqBzNwsb5dd4liSWoeekul16VXOLW3NqdfVga+vXy8XH/qP80lBbeTi9G8KMb5V/Vum4YvGFO+Gan2lrQH/ND/rmmM4WhfcRDftrU8BkC4ArhdCe7eMckrtx6O/N1ZOtC7o4LVYX344H8+vmauu1sVX+bhzFlLdIeCkNVSjekej27e7kcfCyIMzmytvW/trpDvm91c75O1yH+YY3guucv9sr89MbjadMPEk6OZCCzE6u769Vm3fTB/qikegn5p9BcC0vb87Y/tHHqHVBUfY+qJhhmjnLRxR0vLzm5zT6eed9UNxayi6xXaytAe9dxHdeIVcqKeo8dkzaaU5Q3rgnleCZViQXOvFKMM4l71loZqK5A0sJMV7xnmDuNLU7T8WanSMl5FiNd2xum1BRUUnReGqUj4hI+nw1J389XvN7Mj13sS7f13ZfFhduZzv7vM/KonwsuPLBwcoHQyu/bFPey6t8sLLVohkbopxdurqR11vzdP1OP/YPF3emp4725nfbN5co4ldCVsFasF9yYvdB2Q+3yN0HZUCPK+3Wj3kdlB8uYEIv7b9jrqJ2d4DivpnpPV6OiEjk9/xGSa+DInM3vUT8N3hfgvz3L14H1dwDZV86911Vgq93x2K81c4L2M5MF2wW4yq3r96S9jaAWme8TLa/eLnSPwFbd+yrt+o6H5Rb3uyrq+y+et+sXYtjvjj40LPs7vfr4vXsxgp6HZS1tTe5HD38XwIE6thgJ4tmgvTvfgvz8D69MM8Gh+T0rND8xvC5Dfa24d+g4XFXjerYQW/b+K1s42YHXWVvP2o18h42cuzroFTHhnq7zfcdbW4MW7qiCJm8WI+4a2a1p71o8mrfSDS+h5oYLaQVMfqfSGZhfgXXsox8+5SYv6LCpZu9Tw87pnpHplBYZr+MmYPHwe/j/Vey8Da1zo8WFlboy26Hr9w9wCfTdF1QRmau9u43Ps3D6e+Nc3p20j/Z2UZxsrmQQec22unyL7U++PU4p1/eBpu/1NbJ8ezMQWG+8v4VBVIA6KojxJO/bu/sb5zP9e8n91em+O3H4vRCe+upbrFtZiM4tyW58TT1e/njeHrm/nz17HnwcUkXtn/h8RijTgMa20EkK+/Tk5JufU7OvW49PqzPP01dVH28sY1529fZDPvDp7i6HdDFV7a++nl4t7K5sDP/SDKTKtcusMo9RmEjzhU+3PIfPaS72FcGIAPJ0jTpsP326mDuXu4dsb6eX555v6OL/blpVJ0GpHX7Qpih7Q/u7sns7dHRYGny42B/7Xr5+PW5+849TTq69NGGuFvcu3zsP7wO2MHZkTB7T5d4Ixub09KVWd+6AE7T3N7Rwf7z28HDyqo5W19bnNk4enl/oJtjXACnQdIt3d6//8bNaZpmLsJiH5+z94cHE6uDt/fPl53ZJ/3bnFyNGwNgmwWamPtokZXL6oo/HImpt4/Z4+uP/VW9WHXfnEY1OOCmS5v15cvNap8ftEN7i34Yak8nVg9fj092xeXq5OvBMn/YnLo7+urlZraloNWdpDF9FH3Ex713rGWcQs8ox0f847atZw8fD89PY/sUvnR/Ehuh28dgxoyNwJc4mhXC7r+y9NKlIzT43VpDJwSQ0j4g8+crLs1znfXqTrzsL0+vVnMr87dm5eLl83j/shT94Va0/t36p/JP7Z+jz4MGWR906fQMdiuf8yCjV/HpdnDFcAbaWrgV/Qlp9OHq9tvq3d3e+gSLruLruNVTg+RwuhQe8c02Fzrtpv0I3x7ebD4e3j3dXj4/Hzbz0ObcwB0O3lyfXN5Ymt/cnFyeGjTcqypKokpyc6e6mji4XZ2+MhP9+5Mr8U6en5ejMEnX8HiucLvfw/vG/dv0bxuEH2hR6KP4VaIjG2H3h2qR6aVk4nNm54peGqreqrW9x/vrg81tBts/zv2hGuTg0O3YjO6voGt3/BUUuT44s7KxxZfkY3/m/GJrefvq+HB++3Lsr6AAHVBkPrLV2e6hOj6a3SXPmj/vzN58rrz1RedXcPgigeQvXyw5emnZ2yR16ahR9jbJkbDMFZK6dMzo2xF6unTsqHSF5KidyL2RunTw6I++baXDRPi3rbAC1iUX4xfWmrrkVcQ/bYaIWEpp+Zu943H0IloXO+rcPehV9XCld2eu56ZvVu/OLg7N5NnJ/Tv6PaOi8slO7JjwTz/h+RMm2uee0D4qSPuoIO2jgrT3nGkQRK+7LlA/ub+c2v2cFzOD/uLL6dnk9P3WwivmGbFLgVqwKu/xMPLAjh9mZ87sUm/mbXHl9OplgiaL8kawbAR3+J92b/d+bV2cPw7679X+wccnf9s5SNZvjWDdCO64zPBwY+V4f2pzc3D+8r74e+d5MD9Ye0IFN2fIte44KfpLKbLNX+6mV9dmlhae6ekqXZvDBTc27rjlnP1+3fy82OmfyZP3rc3Z+Ymt+4kp3BQctLjj0OznytWrXF/fnHp4+7X+pBanXge/XtDlJ6831HSHI676PX10tbh8fkZ39BydfT+fvNqYPsQFNy/PlK8RJdePN6cX24+bM3zyfuv24eZz8e1jARUsGlOY8jWiVb//cr/4erpLZ87OH6729o+2+tUSLhiYojzyyOvM7+v7l/td8XA2d6kWD9fJzsUAF1wPEFOVRx65W3h9W93ZPuKnkxNPcuV6cvf+9hEVLFUjeNy7M5GYO1PZtYxd1ggmuSbu7kw7RZEecdnoiFAGhqcZ9Hord3fDP4wr+FskT627Y6f9W+Q6qtFvGYt+iuiR+SVyEiVXP5JXMaMWdteT+ykT8JdIVMo/uZ+CLFZ1kJjxWWaMz39q/F648emQjP/0GJ9zzPhwRePz8BkQ4GS816YzWOwvWVU/bm//8pJYIwBJ/E8F7wmLxnKYPkX+tL2mp4kL0aOVdhdSCMqgphoPtrF1+GAb0vzeFIJtjM9xZ6UOg21EFEZRNVJYPsH2P6Qn7aeL2WGvOKsoH/xDeNThs/EvPrrJuPMLwEIszHZ4dFNkXOYSvfbsgDO9RgaSC5NUvFc1Vma2JANm1va/JWy2LFh5mKXLdRXR/F6VrOzjaMxwxW5+KteW5n+aOY7lEy7nrUx6nBKrErezDK1o5f6yUcC7LxC768ju9QGMMe3Oq9TuPH+twT+8El+xO8ei9UZ1JHb3JzIQu/u0ZlZqzu7AAPmhaWcZFxciBaGaGkJJYuTcWAxGdgt2aGTzRSPrnwJe0+4cAYLw/PBE8t+35xb6kxseTy5wrAosVm1UhTd+o5Iohbcav0thxOitucBBoEvz/RXZQFc7b9lvtta0gs4V40Nb2j9mKvdjv5ht/5iL7I9Z9seCjX7sEluBH/v0Wl+OJzT+6JbxTjvjT5cY4HcwEpvio5hBUy9ychnWjM/UbJqoJBPSZsYZ1ip6xF/fX5+nxVz/ng5Ot+almaB+xfYLnnG8tkv8rbuT08en69FfD4T764cfD4ePNy/H1y6U0Hdhj1yk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4,&quot;total&quot;:402,&quot;filename&quot;:&quot;Advanced_Project.ifc&quot;,&quot;data&quot;:&quot;ZWgdxrbtA2AqM2bOnwKZt3ZC40rjDyAmFOf0ZrBWyJKKDd2XB/quArN+HVqBmdIu+2gnZFSFOVBGjJBRBWY4S9iQ0eiPhSzIyPo/+NOS8Qcf0TU8l7G9/BC5D4c5WEaeduONeqn8gSx0nzTcjo2VWns9zHCkguSEjKrz04vFH6dswG0B0zF/TOMeWSYRP/kqMjJWhepOISrVetqZl9HcLaekQ2eD2Nh+AJ7+lBduXfyxzviznVrzx1h/DLWW6YaFioQdTDFYRn46au7Z56eoE8J4mF5GSlnjJ5dCJaw8TEJGJUx/1FbMHwq9yvMScWvaiHFjwlnUTwWGzoKSiF2r8HMFmINlFE7xXk0rf65xXmBrWquxFzpXwXhTyGUjiZi2CszhMiIC3GoycmOlrXWN8avGLvC0ng3hmoShwqEe5uB1JMTYcaVCF3QVohy9NhkL/wdv2zumkFtSEiFulVQlP5fCDqs9P1kom+7X59zz7LWfn/ZdUQgPcuh+xIQZh3R7T6dbpBVJ5RFnTvvFGTxaCObQdcTCXOIuhPs2nn47d155tD1DvRaVeG0SQW61VKXhMIfKKKNd5bSjuUQEudVg9soIWdGSCHKr8ZP7fdN/zv0sDW2tldd1LvSvbphSydokgtzqc8lrXr9n2oZ7kB6/sfN4ag9XaRSRLIkYtzrpHUhvdWUw0ZQngtxqYk9IVxnpeHsngtwqpAct5DnlrN/h/GaxppwcG+4t4cbPL3zEkkSQWwVmkHLITfDiNn73XVN+f/Lq3TWhDhF2vkgiyK1CewLTW68pTORSkkSQWwVmSjvLaEd+ZUlEuVVy4EK5JR2y3L3R4c8Ja96+G/utmTNv1JkGzXgiyK3CTo9345g0nuQQdu+Nw7EXuvMq2psiHIMcuhmlIEPhqQQmwzCHSiilvCAc6WMiyK3CTMPG/uylDfOTLxxdjOEBZhPuJTRDnidJRLnVkinD/aI2jbTKhpr4Xmn6/c1zwaPKFV7sdqiey2CqHCaanHaoiFLabU46RnOomvPnDK8upJe7MH6Ke9MzhBV6zezN+CaJbZRuuIjc2BPuVVo4cDA5h+lE4yemR1IhF610Q/Uc9yCUteG+gxlvcM1h8nlinmepRQ4n6QaLKKWd5bRjmMNFJMb+cOBnvJYiNK4yRo4b7fWTVyHe1MO0D5aRUWOp/T4WMrOEtHOY1jGvR/2mYVG0jWqG6jmPzdhbsjpw1G9JbsFPZRz3Rp3f7AWCOXgZWT8dG8+BuZDUQu7hNs5bDB5llGGnmqGKbn577ReRV0o6FK+jzRo13MXA+VgFGr0MvCXiadcs9FPzc4yHc51DMIcfjUJFLo+WClVKgykv7difFaznqZ+R6EZXDXcxMDc23jjwtpa3lOfF9f1Zyc9PHVZ70xW58TAHr6Ph/BzuYliCp0YwBx+NuLeVnD8LynCjGyq8Kzb2IP2p23iFief8cBdDInfDc7kjfg53MXg8/R5plPVzOrSS0SrUfPNLwZ+5/U6J5tJwF4OfS/6wYvyy9BwMpVKlGXuatfU6iQmFYdYiwiRbRHb5Ux88F5FdsoF33sDfGwSJjOxSadSlKqIuFYq6VNWoSy9CGDliBu9N/HuGIQrTV3Q0pkqjMVURjalQNKaqRmNKiHKTELcnBR6Z5kkahamKKEyFojBVNQqzG5GXI9PRlyqNvlRF9KXCa6MafSk5cFkABshppeioS5VGXaoi6lKhqEtVjbrsaNYRg+4LOkpSpVGSqoiSVChKUlWjJFtaW3kjmumoRpVGNaoiqlGhqEZV63QUXDdroFPWEu5jDMhORwFogkHe6Uii1vH+v6u0Q8yqhBhWCRGjEsuL7HQUgKYYFDzQGE6VB3FEBetcyhIDQ/NApzwwBQ/Q1bkydR7IFAMdeWHRlzQPTMoDU/AA73KmyoM4oo680CUGluaBSXlgCx6g45SqZuO0I0NEsNQRA4Q7nY2j0mwcVWTjKIvh1HmgUwxM5AnSfXQ2jkqzcVSRjaNQAKyqZuO0I0IUtDSyggHNgzQbRxXZOAo5xVQ1G6cdscUg8qLTB5rOxlFpNo4usnE0ysbR1WwcCTHv7cgWMLIYA5IHOs3G0UU2jkbZOLqajdONCDyA+P8EAzobR6fZOLrIxtEoG0dXs3G6EQEDJDdNZ+HoNAtHF1k4mmE4VdqdjSPCE9FMZ9/oNPtGF9k3GmXf6Lpd6Jo44mJHahr0BU1zav/pwv7TyP7TVfvPjwQjwsxzaGTavtOpfacL+04j+07X7Tsnk5ETmmn7Tqf2nS7sO43sO1237+IMa+Xc6XlN23c6te90Yd/hs4+u23fWZtyW6Aua5tS+04V9p9Furev2nWvlW9JM23c6te90Yd9pZN/pun3XniCiZRltnGj3pdZXtMYUnDj8qRzeo2USrbRoL0b7IdpScSeLz6jV45NHjZZquHb1ZyuilZmOZ7P0rNZgTtIyTO1VXdirGu31um6vtntytBKi1RAtpsiJaMcAJXDqVHDaVDy+R4m0dm92BpDpmTCeEeOZMZ5e29NshBs5GVd4qt3addfuMVEycb9FnKDtb53a37qwv1HfWP/fffZ3nFuRU/4P6Etapqn9rQv7W2tMSf0MwtPV0coEaQba/tap/a0L+xt1cfb/XeNBOyviOuNo16Ptbp3a3bqwuzWWYtXujvOvPX+hAF1N29s6tbd1YW9rZG/rqr3d6pZ2JSB503a2Tu1sXdjZGtnZumpndyPHtYm+oO1rndrXurCvNbKvddW+7vSpLuVM29U6tat1YVfjy+Zqp3u0uiLN7Wprv6Q71cu0U70sOtVL1KleVjvVd5qIZbochUfSneZl2mleFp3mJeo0L6ud5tsRVaYrsaeP7jQv007zsug0L1GneWkI/3C9LsUgl7Mh3MMZSLFCsIMhvMOVIh+DQRLO4Xr1jGGEE77hgpfDIwQNEX1WghwcHGmI4LMqyGHxgYaIPct4aVcBSYSeZSBdTrjKCUdTnYg8K0EOF8/QomnDYxjNsPppLgcpc5AI4sCSUElQpGpYEhTpDTqk/4igs6rAUUykzGMiEZZDq6olIZGh7iEOidQ4Z9AQIWeFIhoeFWiGVVUzK4EcKp7BcYZmaFG14WGGZlhNNbMSyEEl1cxKhA8Vz5K4RaQ1hhZUGx4KaYhYs4p4kutTRl+fGiLUrAQ5+DbaEJFmJS9XADlUPCsQPlQ8nI1Du+fQEdWGc76Weuy8XvNmlVA49MQMq6Vm8hteTt/wmqG11IbHqZrBpdQGh2qawaXUVgA51HBLCXc54UhfDq2kNjj20xAhZpWqdEPDNA0RYZbRrXKQMgeJtAYRYFZUpRseoGqIALOS8P64TyRvIryshDg4QtMQ0WUZ3ToDKU0GUqG1QwSXldJZEpuKsRxoVQ+O+TREZFl5MhsanmmJuLLCastCXWUG0iCIA62C4WGplggqqxxIh4Z7WiKmrAQ5NDLTEhFlhZGexbkWILsJZImAshLkkpBUDHJooeI0LNPlYZmI8MHugsFRmZZwF6SEi5UgDpGOyMk2dDSqHeQsECvEY9qhvoIUpOiDOEipuTy41eXBrZjswQsn2L6ecX5ih0k4B6m8xILnwVvDaAIRroKKvTY0vNMOdhUMjhy0olaf3oA/zoA/1oBv0uA1h4pZZH45DxT75azI69Nb5Me3olaf3oAP2sBti4H7MgP3YgZuYwxyKFhU3KLAKKkzb2VeZ95/28GRVZ7IiFHkDWAAN3RGNimGqAa/lTSvZMorWfBKYjhVXskMk4hZ8iXNG5nyRhW8wfuBqvOmHRGegAmqxWcVzQOV8kAVPEjg1HkQR4xPkALc+hm4/0wxonmS9hCyRQ8hi848ttpDqMVAx2fEAM1YuoeQTXsI2aKHkEURQLbaQ8jAjaiBG1EDd77GZBihiq6W7ilk055CtugplGyf1Z5CrT6JmETMUPyspXsK2bSnkC16ClmD4VR5EjUb3PcYuPc26Chn6Z5CNu0pZIueQhZFUNtqT6FuxCgNXWJA9xSyaU8hW/QUsqinkK32FOpGBAzgrt+gezpL9xSyaU8hW/QUsqi0hK32FOpGBF5YWWJA9xSyaU8hW/QUsiiCxFZ7CnUjw3xwEQP8Jc2DtBeQK3oBWbRtu2ovoG7EiAHwBMVXOboXkEt7AbmiF5BDvYBctRdQN+JiPliI7UgxIHng0l5ArugFhJvSumovoG5EmJEQbWJR1JOjewG5tBeQK3oBOaRXXLUXkG2abOSFVCzDGNA8SHsBuaIXkEOnM1ftBdSO2EQp2BIDuheQS3sBuaIXkEN2iKv2ArKgEy2XKQYRI7AnLHKoOLqnj0t7+riip49DPX1c1f60cA9swQq0LEolYtTAu0WQaB6l9qgr7FGH7FFXtUdbDMDGsiJioNGXNE9S+9MV9qdD9qer2p/tiK2VF+1RJBXaznSpnekKOxOXRXB1O7O1xXnKi5Y3UVo8nTftzJbJWutWfdwNbLYrNNlOGa0FnZ5KWvsm2jvR9ovPaKHHZ6QjniHi33lhuTvabnap3ewKu9khu9nV7eZojZj41HEfTPfFuFdArFjUm1F7WYghaVduXMntym5nazJ7jYhzKHKiSc8y7dmmtZ4zazpyPloUmX3HkQ6j7X+X2v+usP8dstqdWlbAdXgcgyPqetcLHA8DOazUN18hgMMRdb9xlejhsJYVbx0eueCIMuAZqasEQziiCngGcpVbZ0cUAUcUrwBrmSSGXwo7ovZ3SeoKIAcJxOTZvzzP/mUI5CCB6BXuRt3SEuCrwFoukKGJzo6o/Y1hqTF384milPU6M1zWShsqSmo/zdCtmCOKflckMTQf1xGlv8vVNjioxxEFwBHFKSyVw0LmF1H4G3Ov3ymJYS2TxHAXuSPqfWdscytUlnDDqn6v4Ib1nyyTxODaRh7W0u0iudVm+aU2Rmtpf4IlV7ASwVq2by+7IWYI1rIK39l9psvr9yBYbCnrh97gelhLWZ9eD9r8VhTxiy1dBOl1KM/vQxWCtdxm6r9jtAjW0l4o6eUiz64CEVp8aTOItDSLyEuzcARrqf4ZGjjqYS3dCYZWAfSwVjCSesI7EcCh+8DAsEm/RSzdBoYGdXpYg/o/xHjJxdwKrXvmEZgu2FyGGaEQA8UQi3VQOUoPawVhGKtU6KIhlBSL0MvQq6ixLmzPCORQizWdMjqfMmjly0FHCJPXOeRknUMPcunqGFoz0cMaZLjy4ZFOHuTQ3jVD47E8yEFyEcODiLz5M0guK0RPhfZCQ0Auj89Be7YaJJ6VtjXiyF1MyMHBLx7kQC02NOZHNcMO3nZ4pbPQB2Sg7TgwnMZDHCQcl298nKxJ5kEONXDTslyGLMvlQS7f4gfDGtaDK9jfYux1TsjiMU5LNadYCeWYP7F5bYHmztJTeFbZi5OVvTwsVfHLOShB7vUyPBclx53GhHX5Tqk/KwBF/iz/2pVX/w1+gCYZ3CFmGECxcwfl2h2UcXcaTSaU45djYJsEA1SuHzCwSK/ZKg+gvLqDsuwOyrQ7KMfuoOA86sntIdE8sSlPbMETDMfVeQJSgBL3LWaYm47miUt54gqeOMQTV+VJnA8Rg4iRQlJxNA9cygNX8AAdCVlT5QG0A3BQTN9BMX3XNeEIsbQUBh4oxoA1OQ9QHG7YqKoYiBQDGzFh6EuSB/7/UgxyHrAG8YBVebBYneHQDM/4ruBp4OnW4IQHT/gdg98x+B2D32l4cvi9aXmb8Rr+XcCTA1wR12pcKfDvEv6dZysorqh2hbGodRAHaFmyVJaskCWyXRirytJGiuPTZBSxUraMli1LZcsK2aLNlfGKbIOFDiOLTO8pzOMOQ44h0rziKa94wSuOeMXrewLwSEbpOyzVKOUgdQSJ5hVPecULXmHKRJ1XLtXEpp1n6EuaJyLliSh4gs51TPTukzrO9LgCEQ8EzQOR8kAUPBCIB7LKgziijGtelBhImgcy5YEseCARD2SFB92IEQPpojZCX9I8kCkPZMEDiXig6jyAEVXUh6bEQNE8UCkPVMEDhXigqjyII6vI/cgDjDvNA5XyQBU8wBpRV3kQR4wYqKjj0TzQNA90ygNd8EAjHug6D2BEFXcVUcGA5oFOeaALHqAzHjNVHsQRIwYq7n9oHhiaByblgSl4YBAPanZzt7PGkaNewHqftptZajezwm5myNJjNbu5GzHaCHFvxxjQdjNL7WZW2M0M2c2sZjd3I2uQQty5olUR95EuMshDonmS2s2ssJsZsptZzW7uMIhnitaGjH+P+waaqbQdzVI7mhV2NEN2NKvZ0WitiFRzRU3W6tJoUUXLKO548RntcYN3wm5vlvEUFc9viXXRWRut3ZPbtA5zLHKw42gr4yjzqAejNsKyoWWcngtYcS5g6FzAqZrZZa1fy8bz+0SvgsTij10ajoczuD2NdWNngzPLn5+b+W1x+IXXWPM/MAxzcAuhkLLQ/cHDDM7COp6D62R7mGaNMdn92WjMuMHFsVOC3Zr/2iPnjBTWWOyK4MOLYwdheGaNVRU3qiB2AWddWD7WTfwfr3BToApxjqqIXQHqPIyWYqsyii3GdKg4PFCFMl2YzkSTYDpUNDlQtyakGYdW2fP/6aJ3FR9cE3s9TJzQH47bRnvVFPqD8zGLfxAGA11BTnbsFEZUyTECNLiifOPGWofr4ybcRxRwBq+OoUEVHubwKvKLBCv/TWgwqObBFcZ6PenPaxzVK/CID69Qrv38FiyEE4bLr1yDIWEQZU7KDKuKIlQIzNDSJkswwyCHVp7hbGy8aScb0RgdLoXCbFb+N8arBHyU5INrmwyXM1HbpEx665+CQ+uZLFsSw4qYyJXWK1HFpAZzqF4ZWsVkFf03tIzJKoqaqGNSE8vgHYUoZFJfcfRuRxQvqYAZvBEPLl6yxEgYXLEkNWBEjwEzuGLJcDuLqFhSAanGXj3DSgnhJiH6LZzowx9QoJ8HOXgjWQHmcItLjLk2IXrVzHsX+5U39jpQGC/ZxJHJiZolFQGxseXetJ67uXnQg/4Pod2An8UWZZx5kIMt4QBTJqT7PzQ10ge3xhKuCcEK/tDUOL9vqrm+ntfxnP9BojlO9caqsNOMTajG08E0Yz7fEQqYQ9fNcJBDy5bMhR5qAIbdj4PMLZOL9y7s1kMcLiDuN78QTxmmjT+F6RDWYLzM5hMLgxy6goZDHKrUgsC92eAPofMoiIXAtVXCgwuJngjkYKWG56WQXk86Py/9sXgeHYD8uHxwV6xVYP6cePwh2q/ssV+cXn8arlBj8BDMPlzDeeyaxap2AU1vHBgb0i+stxaRaqeaYi3RcEItYKoq6cM1HFo/IX+DNXLsNb4NgebWIamL4Qd8rDoWMM1YeXVcgTl0D1oB5CorKKj2xTI3C6GrkIbltJNdoqQHOVxCeL+wwqPJ/TRwDQ/ZPailgIc5WMFhkM7kILuJJIhDf11nKsPmCzskoc1l7qzno/ZLC7lTxdACJusBZtPOzXxqIg+eWOH0Pxzm8MO/lWPbsdOl7ESNL0K09ip2f7uly4VKMnpeKy3cpiN+/vThP1NzmPgVzv5+yqt2FTGTraIum8kDXUFKbixaDTIHijVIAnTwqWcFmIOlFCTfbutxbQYdP1/vFq33wU4Bz1GPV7tzWJbtHF2PVw908FJKYWYgNcZz+MnUkxr39pCfOBe89LaB0joUQkEwdcUxzhcpksHpuQZbKzzniXVhb4B/t/D3+NTw7/Adg98tUjHDwoXnAr7gME77Dr/jMI6I30d4MA78O4ff8wiHw+84/C5+H/HV8HcNvzPwbACOATgG3vFaRtfCmeM8hNEix7lACbi/wQ86u1RAWG3GcQEjCsBAAGYCMJZAgYTfSfidhN8tkkrDtAMOx3f4nQKO8iiByGmArwCuAkm0koX3KEkVJRw5BOPEGaMih+H3NnI0vgO+OnI8/h5+ZxvEKUFyXLKE4yjhGDgu0VKU9TnepHOk5TySuaRlLlOZy0Lm6CwiVFXmcZVE3kWeKfwlzQOV8kAVPFCIB6rKA5gF7TpVUYqIB4rmgUp5oAoeYEp0lQdxRbN0HnPkuRCa5oFOeaALHmjEA13lQas74sqKTzQTNc0DnfJAFzzQiAemPg/iDIxrqknXRLtGeKat4lqKTzwSzTOT8swUPMPbmKmvHZ5iFFe1yVZ9nNFxhtuIeatv0Ug0j03KY1PwGEXcC9u71lSmr1r9FfVfXJPx702y83F0qSwszWOb8tgWPEaHTGHrPLYJRq0GdpmGjmuWxb057tnxiXlD89imPLYFjy2C4+prOfIw3Vu6vSbKIO7qqRXQWgXIxSgczWOX8tgVPEapHcLV9V+2O4qIQbqbtlop2i8i7qbxiWaFo3nsUh67gsdIVrLp1Zftvh+1V4O+JHnmgWIMZJPzzH+L4FR51loe0fbiFQxIHoReOgkGOQ9QyyYlWZUHrZUXMYn6E39J84ClPGAFD5DPT7L6npFZZ11bM/8FTTtLaWcF7Sg1RfJe2kVr6aIvaJp5SjMvaOaIZl6nOdIa7SQkb07TzFOaeUEzpkDUbeM4xyvcFjTNIqVZFDQjt6mMV6X7hyc72yd7O/v78x9xqCXin2rxtPBu4d3B+yKKiUMtFP+EdwbvDN45vHN4F/CODmUSHTVOd7Y3j3eOAGHd/QRyYw73D18eHz/d/O2XtZB1YrQ0jbKWi1ANtfEHSxs8H8Et0fhTof8L93wJJ8vgWQyJJBEg3MKevDwOw56c/rm/c7xzsL1z/OzgKYweAK79Av/rf3twePx8Y/+ZZ9jxxumzw+c7G/7rnd88Hv8O/3xytLP1cn/jeOfN0eHBjj+pajn+99r44PB0e2f32cHOdicbOBPhwX/79fXt7flofXQyeTyfzv77hv+3aTZ2/vum+e/o+eTm8WJy9vA4u7z5MNq6nf/q+u5q6v9j6+N0Nvvu/2Pn5sPV5f3H0eHk869r483D073x2m9AasdqOGMcHe+ceBQDGQfz4TdOTp49PXge0IaPGPpoEU02/+H2s9Od58AgGwcQ/177pfu1rU8tuziNcrsIfPNPeLfwbuHdwfvilO1NEQFPeGfwzuCdwzuHdzzPUXmgZGr500r7E1alzu+RNeriXWxOnVtYpRzSD/wT3i28W3h38L6wVwSkU/gnvDN4Z/DO4Z3Du4B3rBVQq7+ESiW7n5g6lbpKZbyPzagUEEYpmoXnwD/h3cK7hXcH74tQPm/MSXjCO4N3Bu8c3jm8d6XBPDK8Tp1uup+IKnXeXq9SV1d+3hAzi9EX9rp/wruFdwvvDt4XAYoCzgf+Ce8M3hm8c3jn8C7gHQXaS00oQd0pQThsFVTW12G8X82phFOLf6rF08K7hXcH7wsVL+BM4J/wzuCdwTuHdw7vAt6xikenroQ6w7uf1LWMn2lV6upaRoiFlhFioWX8E94tvFt4d/C+0DJCLrSMf8I7g3cG7xzeObxjLWMJLWM6LWPrWsbWtYytaxkBjUSFXGgZAe2hhbTwbuHdwTtoGQVaBlq/CQVaBhrw+d0T3kHLKIHUvyW0i+20i61rF1vXLo7QLgq0iAItokCLKNAiGrSIBi2iQYto0CIatIgGLaIFvAt4l/COcoOlI7SL67SLq2sXV9cujtAuBrSEAS1hQEsY0BJQ4M8/4R20hBHwLuFdwruCdwXvGt5RYI10hFZxnVZxNdMKTCrJ5iYWC3/x/0/jPzYtCNUsNabc/8yYUk3NmNqdvJ9dnq1uTu1f3kxv/HNzevlhmtpRqCm0/++BdpRCl6KqqWs4Z+MAeB6phtBwYFILMKkFmNT+Ce8S3iW8K3hX8K7hXcM77AcW9gML+4FFpWwUq2s4j2T3k6qGC402K6tEMULDucUZU7hFYl+oZLF4KnhX8K7hHfQ9pOH5J7yDvneg7yGN1D8XxRUbdPJXrK7hPJLdT6oaLujPmux4XcPJBopkQiqDbKB0YwPJhA0U32wgSbWBIp0NJMMyKD3JGniHEpSMwTuUnGSQ9MrQqVXxuqbzyHY/qWq60Jq2SmVd00mwkyTYSRLsJAl2kgQ7SYKdJMFOkmAnSbCTJNhJ/gnvUCqUS3iHQpgcJXwoXtd4HtnuJ1U7KkSW1agUdTtKgv/OPxfpKuDXkwLSWcC75p/wDgVQhYR3KOspIL1GQPlOAWkzAgqwCki7EVCWVECajIDypALSZWRXetojXbe3Qu2m9idVbRRijqpcqGsjqUBWCmSlQFYKZKVAVgpkpSCZX0H5WAWpxgrKzCpILlJQjlbBXFIwlxTMJQ1zScNc0jCXNMwlDXNJA34a8NOAnwb8NOCnAT8N+GnATwN+GvDTgJ8G/DTgpwE/DfiZWGQb8DMomlJJQpuKTpvKujaVTVU6sq5NJewJEvYECXuChD1Bwp4gYU+QsCdI2BMk7AkS9oRQ+H7xBL1kY5I+6CUHesmBXnKglxzoJReT8aHkrYvJ+4Cfi6lngJ9DJamUJLS07LS0rGtpWdfSqq6lQ+mQtfnTQoIZ3Jo0Dt7h/p9BEjKDuwkGqaAMvNYM0uUZePIYJMAx8KMyKFHAwN/OIDGPwa0NgwQ3Bvf4DFIGGeDHAD8G+DHAjyG/ulKE1led1ld1ra/qWl/Vtb4CPadAzynQc0rEO3ZIzwM9p0DPKdBzCvScAj2nQM8pEW+AFnouePHhCe9wqyEh6VSCn1xCeQXUvj4U/iK40e0Oqr47qPruAM6Jk72NI2/zYnvQ/9rrol83b8+//+ofs+ndr2ut42z+hGsYCVdeEq4XJYhbAmMkXJDC4W5+8PgXGI7/AhPrX2CM/Au263/BhvYvUOlRecTlEAUMpHUMgivljTfPTvjRvmdTsGXF9m//0sFy73622DxSip9vADdBwp453QeweF8eHzw79Zb+6Z9H3kzn9vXLz59+ZzP19ejH2+037jX7vLXz69q/JFv7dfdxdnPprfTp+uvL6dXk5vzd3nRy9fDxbOL/dDy5uvq+vnV7fXd7P10/ub2Y/Ed7SYu9rV/nR4w5IgYWoIFqEXC08s/F1DBQSwRqrCs4aimoxK3gyKVCoDVIX/vzya/a7zpC/ppyZDGznm+c+mPPxv4/dQTp4LufOHGYYhf5JdLh8Cw2WAOU05iv/Xry8P3KH4h+fT55mM4uJ1cwl5XBo6mEBfOT2rMAI4PYyseP+2+YKd3OZ3JG/oOO8W6QgdzEfnBV+nBaOhJu2p/mpsWjrcxNG7nZ+Z2UTbnpT9xxnoCWaZ8me0fhFar12AT+7D7b2ljgsRuO+Vt+HX98eLj7z5MnX79+HZ/dX97OPoxvpg9PHm8uL25n15MHT+mON/79/za/onU9+n+jjbOz6f397exyeu9XPQ9tM9oxGaiYMOjh1jNPwUmKwG+/itOPm+cHs/tte/i4dXtwc/T4afL+M+iPl3H40dbV5P7+8uLybPJweXvjUYj8hlASPXeLcSvm696banNNagyfG3/+SBoy5UWwpuziGcwi0zTzDHmvHOZblgkJmF6vGCNUcM+FZ9iYTYi91/NnqGq+Bgzt6JQgoaMjvN8ES0wY7GUBx9LSreb55O5uen48vZtN76c3D0DzbzAYEqqFNXC4/XLrtJtf8wHQtEJVjjXV4lMGb/mYhdoCodLkWmimbexYNN7mkcxvZM0YAVnsmdvPjne25uj/1oxdmPwsGJohQEKFmzsnQl6WN6RDKlYKgNqkFigGmYFceffNYjntH25t7Lff+C/AOvEwu5+ivepk79nB0539xa+r+9Xmu7+3X/0n7CaqCbvJz295QCJMLrvYojzQjiZH6QFTrncdAxGOD/1UO/3zxPNgf+fVxv5Lv9a3p/dns8u7xaya+/JOd9543gSEfkVqUMfmQxHIjv9Rs7WzPTEnG6fq0+Hr7f1ts//taO9PYODR/fThXcuC0+93U0/s9WKY3wAvhKOkcew2hukMkNzf2NwJm8mCr6OOrynOqsSZicMvL/nhpwt2+2L7z723Xxt7YX9gnPFwAe1nNwvFc5ngLhHuhsZ9y+8JH25n31O8W7ak6NoSXd68Ovvl/tvRPnv+8fTd3tPNnVcHTmJ0j2a3549nD8fTvx4vZ9NrryPuEZqdL0XHYmE1NI+nF9PZ9OZsCng+2/YrxKvmnePffo3TEqPKWWU27Fybz+L59GKHPf44OdBvzzZ/v7vHqL54nNw8XD58P518nh5eXHRoovAbzQWN5snD7Wz6/WByPU0m6/70y/TqPyPm7YPdy9n9w2j36vZ2liLcM7+CkAevA6760Js8PN5v3d7cP8y8SDpYIPaD6ddR8q8JYE0DPpg+bMymE4C2cbyzEV3sZizCCVI7K4PnTCYQe+blnrdHPz5E9HYOnp7utSCtGadwbJ/+uHv4WAVjm2bMEjCuBx0vgtnV5c3nhPnREFms8o/tIh+f3V4/SZgnmsp8fP1Ufdjd2Xy/2djvX9/d/G5enl59gPm49Xj/cHv9LkzLzoLQcMKAq6cgbHiCZQEnDg1nMd114fIo8GjhLC41Tjb/BHSe7Zx4vaNOzJ/s+I9P9vzD/u3+wV9/vX5p/1pg0+7OfrNamBShZnILWPcC5vzLL1dvr9+emtdfd/98+tfN7GB//4QGrDrArh/ji6dmy779vKfVxw+//JBv3rpNq2jArZmq5RJWfHr14v6D+v397rdve3/t/zjc/OV3dUUC5qwDrHoBix/u3cPsbtttTtzt4+Pmo9j66+qCBCyaDnDP3HyNl8ru4XEwNtr7LRNucLxlGGKVGoWnpOpRt3u39w+lBhv1qzDVs41vzK5H3fEj2Wr+mYMrxoPTeGxOzj7/3yHSs1NsTe4IPP7JAyhGpmeD2fo4uZz937Glb4ea+gPU/xkiPTva/vTD6PCu3CKDdFIgPZvYT+yJqmcve3V79dhaFq8O918+RyvdBoc+M4Jb55xNQPbojt3J9eUVZfwNPBaMagaY7tEui0FHwTAOps3/YvQeVfS/GrJH64QhR8/O/xej9qiYzduHjyOveO9h3M3Dw/2djYPfQtwuBtGjGPanFw8BxBIIPQv6OOxNA0D0LMWwd/SYg1r683yoGYXB9SzKFSxC3bMYVzFQdc8KnGs8GicldYqT6VlYc1g9iEllxjwB1rNO5sBeX54TiIWa+2OdAOtZARv399Pr937Rb92ep2ej1lWXgOqZ1i0o6khEefySAXom/eCjlumZ9xWfwALKEpeA6VkIzz3vrhJgNZVgeub+4fXN5dw9OTp4vH6fYcbF2C8l49cAG4faSSwF27MWOrCnlw9XqXwXdI62PKGjulvB9KwOcB6MzicPk9Hj7Ko4ft3789f7y+vb95+mZw/zc9f93DxYv8YmwZO7BZz4j41I55vtWVQRhe3bs8fr6OEMVkX1LHh2fjOunwe/3q2f3d48eAhPHu+ubifn9094w+STRj+Za/vx3flFilTP4oxIHU0+TEcvj/eHH0sjJ2bzHeZsscOkh1W7bCsrHBy1eWh71vBKGKdQ+8zY0+P9UTDcaK1lpBuLBF7PGgY7paB2xZ07xb/X5vS77dzwvLiYn/srBIiwOJNznO1Z74vdd3WQNUdf4ozeao6wM3rhNJpctr49vgj2EK6JD+1/OU/mh8Nn55iA6x7Sf5AO/BQPXDk02+6Y78RSMliFjM4z9hscExCu/Qf8DPreElyd6AAvZzljGNftS6+M7j2iyJsKRcE1umI3zUrc3WNLMLYd4AHc3cMYx2Pd/dzy37288cfUKcaeAfYcnuDsincmKDrHNKvJYa+XKk9KB7gmhzO++9f7b99+bG+/2NVPhdgUL++iS/7w4eNiH/0tzG+4ytcQfaIhR1tD0WiNSswbtkQyn77vnL29mChz9uX1x89/3E7eOK9MSBo6ybABkplhyRx9nNz7XRJEYVC6omGrMXrWz2jWMbp6mZDpmB8YyZP5ynz0+9Zo42Zy9f3+Es0dFGNv+Gr65McSlDu+5p5/Si22MSWFWgwzBM3i3FdPKagMYK6gIHBLQyCM1ngIM0yvtEPU9Eq8uIZS6Bou7TXEVGmoTKBReIbJvem1gbfxwM/Op/PLl9G2t/XaXSQEnVkGiaEK4iLDAQGeQDIUhddQtQHiJoPVCk/ANMKxsB6hZoJGFQOMqNwdif3XjzvbH35n5uO3o41XfGvP7U76VQAElmkLqEE8Fa7fakSPjTT0GGKErOD76su76+nJi/0t8eLdhE0+v/38+ezr0JtP3DnUiL4TyU/efBpRmZZCn798Kt2rN9sf7OuTTxt/7jC90ax682lQqqIRPUeLFW4+jaxc3/AXrzY+6dnHH+z15tOjo79u/9o/f3E69ObTo9ahKSt311w/zmbm8+Ns4+vjC3by50PziZ9sr3pbaeQ/dK9oZI+hvIIvxMie6TTcNWNk393h37usM7KyNTVfL++/vvzwbN98/fb9zy9/bX08OdjfqF3WRQFDYKqB7kUG4iANKldpwE+Jo3H0IoEsCcYxQ+M+e4JxDOpraDqfX28wjsHmClE8mPujnwq1BecFOUMsjrHKjkOimLd2mMKhNAYcaigWZz0NvVFOr2XhOSkEcH9Vg3HMfJ+CYMsY4yekcZBOUETjhH+bR/DPf2S6QSBk6PDwuB6FY1i0ad+deMPparq+e/V4//E/T6c303BJsX17O/uPN/oayeaRNj0/+zUObwFvGcJpFl/y0Lh2zTE1RhXoXIdmGrMHUTZSiBAp7h+o1Ibp8wrteu107OfKwgLsdOGcinDdNx3BP+NVkjuE5qvk6njr7vH6alvPNk6U34Bebp3pj1hpeQvmbDZ9mO5czRXinBOLm57fAM8O5z6vzM/h3OdSOfWb+PXk6nQ2ubm/vnx4mHTRJqd7OyF/8PR44+Dk+bPT042D7o5VjE1oqoMHqWnzZBLtvkwm0ZwxAXG8DXMbzDoe+9OoaALhPuGmzxtC780LHiX/nuBfs0q/X27t3fx1srfz48W725OzI/7t+96zlfdmVGPf9Pkt6ntzwPs+RbUyB9l098X0YvvhtLn5eHP/15a7evr6r/3B+zI2z1xl2xdPty6e3Tz9oPjG4f7E64/zO/7L1dJ9eS5IBHmJi+35ZPa5JrS5+23+j5gNuaMDQ/tj+v3m9mFaAxb/KQHVM6N+OrrJuB7joc8KWeCJ/zWB2mNK/J1QJ+N6piYd6hT6pDg/gaCiqU0g/txN0nwDSOD0xYGQXs+wgyAotukL/agaTwtBBLdtAqdyUuL6kl+//1Ns8+PjZ3/84d7dHp6xazKqibcN5QwkmhjIKzKQiQPFf4K44QlpE5CQYkBBWpQxbcE5RUb4THcm769f7Dp99+3764fZi6e//xKN6876MRx8AF2Eu4WutyTgK/n2w+fpO2c2vv3i2P3x0cur16ckYNtGUdkl3qDm8f3vu/bm3cXGweHO3ePr24eXXz9xGrDqAPezgj98fP925+27T3rz8YTtXn/+6/T47j0NuGMF64/7ap6/E79/kZuflNqQb19vfH/Ofvn0SALuYtQtWxL39ezj4y+vv21/2fnrxdO3Oy/k5uzb0SYF2E/SFjDkJL94uXFw+izkS4RF0i3AX8OUXyy59gtR/QKW2vyD+eJqfy+T3wf1EMNAfvVnjcnoejq591vk+ejyZvRhens9fVjscoXyaCEuVCcEhUfAfh86f/Xqd/PI3zRnF2b7+4sfU+0MsPfXzcn9FLahy4WLFdhiIVvLQiShR7hbNLx/bjeaPV79+ef1bOvxy+mh+/Gw9fubJo+36/jOuymYe1QGxMj0KFMrejbP3hgZxpxV3rYGoAnMni0UbcZwUyp1ogdzD0yq3SfnfXfyuYq3YrlTcO5lbM1H6vIlPDpfiBX90q1ds8QhKtIVnXSrzpGKi7FFuOJitJAbZ1GBYLskTLN2ddGDsewUTO7LoHyTLcYV3+Ri0iBkV2Lv3vYSZDv25nGacxv37tPjo7ZvPsnLjaffXr3/sPXh6MdN6Y7ki1zr8GCLB1885OKxmCXg3rUoddWqft6L2bb4wq8e3dazF69v3u/cfju+/POWJKdL/7V59B91OdGdjsjLCatW4/msn+eq4zlEr2G/jFE2eHQTv4wF/83f8cv4sTqCunCuXr+MRb4cC9FXpV9GcmfHocCx3xisWxM6JPmOnf//zDx1HrlVLARMpY4Z7IZhiq9lvppQGi+B4WjXzCLVHww13XpaLLhzqDwpD7P76YLXA/OkuGo9NGEzHG1N3l/eTB/Wt28f319N556X0f8b8dH2bPJ1OvuPbprr6+CxEVqBx2bwZ4t8KChiEGQ4d+AEQB3uMesu8dT4KRVs2TCzukOn7YsAqp+LtzymX2/TM6HNHT5z98zt+52Xp5+/sN1XL7Y+Tr7tc3326fnQo7HHDGFZud5hP14fHT3+8Unpi4u9319pLw118nbp0dgoh/IUbJ+P5qdPoLYvpuXvnBVtX5gLfVbkIWTRMS2YCc0SE/Omz6nTY0h4RZLYEX2RLfRR0c/oFMpPuesLKLVbyC/2dmPn5ZdPGy8+3rx+3LzYPd9596ov/cXCrZ2FWzuo5blQzAuS4Ykmqu0/TDT3756+Pfn9ak//dbivz47fHd/NPv+Z7RFe98AeYTrV5frPVc3X64fX39WnL+5sev648+xLc3C185QG3Ck6t+Rc9e38y5e3F+df3Ft3un345W5m9/6gAVuEcV+C009kfLg+P8LqE9/l7oTBdn1jbCiF47QJ3QC9jDDQpd7YhTndbhirxjJZ5NdzkCu8ipHN8yNUKzvXJRS7ZuA9fktGxciGujmB0Qjj/vVRM7L7MG5nm6sl5DL5id8+e731hW9/ZDe/TMzvr19MfintVr8lhOif8JCLh1o89OLRbZeO9XOcaaluf5md/th6+rg3mV0935t9ubwk8e/S2lyeNUsZqi3HaUPVLfFo1AzVHiazjsng0Xh6fPjyiDCEdDSEQvTw6Ons9vHuPxuz2eT74r9HemH26IXZQ/3o127Ing3vcHb54fJmtNAdPSGH6+E+t7vTavD9ictTYckVq6kVG6rML7YCh6XAlyQq1hanzqTgOQ5S6IpHuFp2J3//+/v7C3195Pjm87Pzh+uL6yvxvnZEm1fkMTo0JA6PULwqPNji0Z2H3bIMTmFvbp5OP99snn/9uLX1gn959pyfkfh32YXu/6ftWnsayZn1X1npIO0eiYnad3u/BRIIQ4Bwv+hIiEvCPUC48+uPndjtcrfd6YTZfV9ND0y7ulwul58ql8vEbSRWuzuK/LwmhAJ1et2+7DR3R4GUDpW40FqLkQra0CuLqZRM5aKp46p/QfWaIHEmMHRVFC3VhJjZ3VG0oizEpMLYxN3RH/NtqstCKF9cTNGZykJ8387n7uj/z+fu2NppZgzH7o4h5HmPln+Iujuq6tRofXdHFQ99jlebLper20+tPd75aJMVrr7WH45O6ro7mjPAZcQmoaXV4UX2qJHMxtJV67Dz8rt3cNqc0d1RVYcQ53Z3VNWpxJ+4O6rqfOJc7o6qOp5Y391RVQcOa7s7qurgYG13RxXPAo73jY+vm+oYvw7J4P1u6ax/1MfiQFS5O8pWalM2rdsWozUSW7Rdtk+gqHwKAFUrS0/n63ff/GKrvbbXZx12uVs82m5uNrdf8qbLpu6k3Z0v+j5cbR2xlcFwg9+enZz2frfThL2hE6ia8OHgrv11fNVqfn4en72erh/cLmxkScK+CJyqOuM1l7tTdd5rDsWvCvTM7e7Ewj4x8JQvGLO6OwpcK6bETLh2FX44MnbeuVbTc2gm7k7ejZi7Y5OCFYhbKTmTg9ZB1Rz7/VsVC3Eg1O2oh/Ob2/bVDnnGD2/fQ/q0/iN3Z0o4A+3cnX4d/z5qifXe58rpglxduBAlDOv59xIvZqSk3J1c4hXujppNyKNqISsvZJuYUeHufN/VcXc4x3XdnarMjT/i7hSjMskZe1fD3fG1WPWaVG1Yo5PzrjgKSrhRUJ5wZAsnG+4+9vZG94g/q63ND3Z78DwQ6gfujv5M9e4OaeHrnSW5PGTsHe8srXxvnCxfiQT/humcMCrv7mgfARfcHf3ej3d3zLd8h1Ct3R3zXdAmtbtjop8Nc5MPoebqM2LuEBQN8wdBkgrgqmgipd2diWvDJNbejiBYoEXnAElz6GJ8p3dIIr25wycZPGrRfitvgys3dwxN/+pMmzufzvNfn1QBWeGmCsidXrr3h5f90cvd5NdtZn799NfT2ej+7eLucfSvnod/TRwficYVVeek8Pei7aDtyGTLx9D0PYpu+Rg902hOPziYqVWltWr7QJpMbAn6Yutb7Veu2NJ293q1/b3/tP/4WNMHMpwBLmNbPuwRPbz0VxHZ2zo4v2pvrS793j6a6gPp/vsTN8Zj//M+kKb632z5aMJzbvmYKYpwQKkCoqadFhm4G5pKBS6t67RoKjxi1RcGp6ey/zIi91cnr8PvK3rWlukSZRosTtLYub04zAyCfRL7tHPfh4H036tdCzy6bz4t3C4M5UH/qy/XsrOr09ut0NDzcQ62nQU54Wl1vs525Pvj5e8hv+8foY/BstzqPP5OE/bmakqdL/T01l9ZFzcj9LkzZEdvF2/HW8VMKUCY+CWnePTkhz6LJljhXc+gqFXFwqpTrjJMFOcCFVOuNM1Y9mgE+Hwm47zVroqRplcyNiUNMoKGPnlyyBjyhCPzJuaq5N0ouypmmCxdABfYlGkRcVWqOPZKVgxyTEqlHt7RgxOF0KDX7y4cLOzJ/f3dpKuiwYepYmweYvKQk4fy/PMpEv9ebQ+3Txhb3nobPNyhw7Ph/flmkn/uJV4sFpRyVXKJJ10VTWs2IY+qhcy9kEX5aJdU43saQ5Apfny0y3zLd0jUOtplvgvapI52meB1g2KBpbnxmjCqUXKDYG3NKdOgR2IIEUXpcNfMKFOmT3cZLj3KzDOydRtUjTJl5l+dyHppf63b8hhTi+roOAE0XYCucza8fD27+qsADNG/iX+YQMxJKtGsbS24lHYFFdSCS0PNdyXmg509nWh5r91KvLN9c5c9v5w2Pw8gGFt6u7m/1DPBnr7S0O/zCx46UuaAGRiOmY/ouJNtY8f6JViJokVFFlabeOkZHxGxcyY3T3q33e2X49ro1O8j8Cx6Vgd19k6+99977PJq5Wv75PPk9P5gOjotSKHqrM786LTqzM6P0GnVCZ40OjXxCYkEyhSiSDtxlAc0I9pGvgfHp5IPu3ppR88vFyddya+yJDacSHLR9t0+oZSnJJ8PRmL4fbzcQ1vNs83B+eVTt3NzUjTEEltDnJ9/4GhKGCQ75y+t7t7vUZt8bL10+6c3axedlzRh6QlPyTz4/ljeaPduUPtt5+ix+yA+R53dErrMCefnHzThKWdMPvcx7mQXw+bp1fnh1enyyt5NU6QJe1GgChSnTcL7pLTVYPT4MIlpxb0PHPgNqKp6+zyQFRUTR4KI2zjINmEREJ/CYVU1uTmmA6oqBl+BhmlD942Z+8wpYYyT9i8WUK2Z+J8vSlPw8GTE7RPZp1/1EZr9QMBnUs0Q8mpWLOSeRMQijYjt7VZG1p5jPPuBgAqOsZ9xdQqxdCDHVbWM9PLhDwZo2rMlqXemMO3FHK0pTnZeT3pLJ2yl2+u8sZWrjf3b988yjDc8ajhlHmLykJOHGj/8Je76M1Oc6MHGQuv04XtP8bf11yO+2ept44ck/8QLvcZBlwmMF1NhPJrtcEtnVC1k4oVMI7HiCIxH9OexYgSlTuvFipG/MUj/PRkrVgI1JCbI3KUrDI5HWDaEuaxVmdrxAY5H9MfRYkQrosWI+mix/lbehlVHi1Fe+EC/imbF8fJHOJ7/AMcjZk0wdUFiDnA8iiWWkOPtjLb3L/daV73Lg72F3cdm93trfhyPqnJMZsXxqJhaMub44elktLvxpsRQsYvh43V21FuoWwvH8Ad4jUSZs7WFl43X5c2j5sXS6cHZe3sNj47XZ8TxqCq3Y24cj6rqPv8Ex6Oq0s5z4nhUrPU88cF2W+dXnztdfKqyt9uDhYc2EqdVOB5xiyYmVwgaVoGUp2SvXwyWmut8e9C6GTy97yLWX1vYPyhYYj3BrSXO80Q4EtUHpMldbxOdHbW+1ejzubOL1xYeXi930oS94RHVcSoit3sZ4x20/P1Gd6/pwjV67lcQ9mZKVIsCba218JZa+CZDpQ6f+c7b8gLrJAlzIIqKoO7cOL6q2spcOL7qIM9cOL7qDM9c06Hq7M78OL54fieJ42V9HC/seintYiLBsi9nT2t2n46omfRqJmuU8EOwIzEcL62NAPt9SM2UmdBBUzj2M64Y+0jieDk7jp9yLCeK49NMKy/mWAII+WbP3cfN+1ar2xe0szP8Xlm7jxyUqI/j8bQ4yNrGxl63hzt4d2llmd6u4b3RR9ow+3QQnNUQ+ggKPY3jcTabkEeVQsb5LXv6rylECm6aJTzDVudLGFqZu8EbGqKTTFK1iCWnpiwXziSRJpUFoF9sIyJFGlkjfItEOMITjIyNv46Jf9eFmpb3msZGaZmsrHXbWkb/NIy5ayz+rd1Zn5mgiS8yJWHOEdawP8xByonH3YZfjLGGObptQkgmv3vxF+KqQRCX2vxpqyrRov417JFIo35TCc5fYKt/nESD9WKys99qt0wndre6a+5larsxvhFzUYsDN3zT+BBp8aKGSWnTb5tbhzOsDTOIHmCbY5IQuAoEnkca6goco6LASVLg9gRNsQOUN6j2crTVp5KY+6wL8tZrQChvG7WIyxuTQN42xSQh70lVEEMxIm8bwJiizjg2wZx0Tc4LkC7JZpWuWmScNpT/jyyaNzyTJD7nfmFGoRLjxV80VGJSECqJTUsn1HFWg1mKmX+fVgl2cvO8oRoRLIlPvIJgSWxWOcGavD8oWDmjYPWqwRCBgpVFwcZnW0ywijYktA6wFzQ2+XKxqpJYbepGSqyTLBNNddwQcQa7IDyV2F3zxviYpVP/K0id1i/z6MuYR1+O3dtutGHyMoOIENvDKcWXKY6+zOpFknY/+k+vu4/3N5fWLTPdchw7Zux3/DiwlI3mgbnIcw8iN64bIouWVd9A+QS+yhvXb7fcEZm14ah/OTQXdv0qhk70b57ORpcwN280+jdX3XypJ5Miq/rJ7XMiAmKDLmRSS14/mX1OOCcc/68VGpPjK9ZpxuTfgQjy2qxBAp/C44vv9ahJn+qAra8e3qpsaBfChJjXHNyKMCEG3jb2Fx1VhgmxLwmu/56AOFRkmV7xhdYfov/QyxfiQjVYphfHjAUFQzi26Q3lW5WDiGAxbBhQqDK03FmE8ad8G1oZI9Q0/avMK+TUjNLbDfVDpfxXqxCSkw3/+RXbdnLRju1YMQ1V36voBetjbVyc6KYXcJVDXz+rFBfd+HFAbvR7//3r8PII317vXvfflkR28cDqxvs0Z4DLCh+86tZfJ7OA1ZgnMuDt584JPRdXzbXby/XHLfH79HVq7HDCGmDzPzimp6n+N8f0NOG5julp/IrHRZhLRdc4LgYD6law1CoLgzi4mKdRL+V1gkkgmT9wUE9TiR3UOx8N5frpcY+efR6cXoqDLX7+MqqKh2JpF1xp10VpF2JpLZiyKFD5qA2eckaGdHbWel+va7d46xqfku4n+jh67xc8XW3krKcrvY1UUw7qdS/aWy+byx1xsLPzdf1CTn7fM5wmnLvQZFoAobfEjh8PX4bNnrx/6572VW+w/ZQknJ/q0YT/7EE9TXD2g3oVqk+y+Q7qoYZxfAhBKEKyYuJ3b15f+6OzoNed3bCDFdM7dqXnzCvSXxHzSrKpF4km7vT8M5+vyl75z7455SLR0q2ef+izFZHuVkjgIXpZ7m746cJHF/96v3kNP1h9qf3Dg7lJ9+F1VP2Zl/GbEeqVty3WNNakmB8z5wpEUMV0rr8CkWJ9mOm35EVHeupMLtOZVcfCD9Y7bugR8axZ9wTsuRI88xnE/MPlNYP4A2OkRpEYszfhuxHZm9DrhOWYA45ni0Cjao6xXz5rXogEXJFY0VGzdHhmyWwbKa0pzHrxxu4UQm/Nl8HOArltyevNwefB/efRBm+V9yTsEYHJOmWfyg6gdcvBCUdCpmwYr5L379sNMmq/vm8MeoS/HfBhK9kH4gVevPwnsS/hBZ7elyB0NkGPqgVNvKCL9/OkpmMeNam+U8xEQupNjJxgbGLY+DtBdoIAt5LEbseJ6bGP80Qu9pJGE/Sfk6q0po6ftiMmncA8rPIgoOixIriRjT3/0erLBs0Kaz8CBjlWQ4ZcH+48XT92hyvHV7tySd5xxBeqlR5JQLLqutLaPjiJFs1lbwvLl3sPbKU72N1VO/2TJm2d1vXBNWeAy1hKz/WuPFrbPek25dbaxfkJ7T8ef23P6jeTOau7lBbt+cq7lBbtP1HfxUQPI8PRHqj9vZMvtdy9PlePH7ejm7WVQcxtzEfAGkVujSIHRjEZHCtuV8pUEG38r0FQl4j4foNscKGdn0yZstPcbGQ1Fql2h0yddJEpPfkVsC8ivhv0SzT0+iGEyihilMhpVBK7CrIhKFEK84woxLX/rKmQBiVMT1QsNI0sA8olE5s+KuBFSEMFJ3mR8e24KJVfQZdEwExcuigLxTuNSly8MSqFHgGrk9jE1kQySc19XTiTWJGIcIHJVXHhljjBssCKyIBwVVy4JVYMlZAXsHVLVB3NNftrsqB0gWxVTdkaKr/SuquS0g3JENLgFCndxwzpxYEt/uINwmTGGVUyo5z7DtKsprAJa5hi3lmG9TopCVn8ZTYUPZmktCvJcE0mk5BOTV0udNFsWaPwV4DmLNJHKOQQkKkpfVZJJZGiEaeCQ/UGVGqKe9KlNJm60hYNhShFlEvdRmMz3cHwV4BmTWnTkKmSJiSSLabRKSomrqvfYX8Wf2my2tuUpiKjpAocL6aJLIqy2a6ezhQn0l+idHDKuNBElkSZzJQugjHEiUWyRHKK8FO5EdPolJSB1BX5LJqayIJIjGN6FpG6A1A9p1P5DnEySQND68p8irmjtUU+gylOHBSJEJ2yTtDaSl+9btG6Qp9lTWWJISgh1UrUQFliBEpQNQJhAJWkjQ9xEA0p0IKgWFzgJQhPaaVFYHF5l8gQMwBSe3SYcmaybX4Zg42IQIIRKkw5Ok+U17XxqMEzhDVByfRA0MWsoZ8040IafWcgXYXyuPDL/UWNTLsmSKNwRpkeDG3whabNNV0lMckkoDl1KMxxSZo1aGaKaWmFVUqN7bTU7mSm+z6+nhX2vOao6FmAM8yIueAHafO+6LkWyuROAJLxEVINmWmt0I2YfnJuLC3RtCjFmlvEzO25TOgecEYI0Z0RgKaID5CmiaRgiOv3pf7/IsENhQnTXTXJG0wvenpgjAboSWMu9QUU6+JN1VBc8yyQfhCKF/UkzPSSqWePufePUg5oJodH91pPC0GU5sYtx6Y0hW5kElS0Qw2o1J0oOFc+bKreLOp5TZQedyoyvRgjEFqjCadVNbRcEMsEl+M0IkOTM6SQOSfIxsso17qUEW2fqMChBBMurO6tXrap7ho3ha3VItH6zJg2NCKTJl6GtNnTY6YtEDGHAIGlSbizhuK4T4YRrdZGc7QppVof9TBTxczcNkW/pVZ3ZPpOIJt1IaphU0htF6XuKh0X0RZCZlKPtP66Hj0gz7Svq42uHF9aJbWhMQZDj5E5bUEwN6xjk5SkPV7MGNHfBsY64fmWZ2JugxTWM9rouFMDwokA6phwg8uKlDWQJOaoiZ6ZykAerZxEz8vxTYk0WH8TTrEypp9Jo4naDklmaJoVkxFtDyTBWpqabaTNWmbUnoU04yOkGmaNyxAzk81krlOTJC30/NBrlraVemUgGpgRrRlYGwzEwPjU9ZeJbCiqgYEpe647zI3xZSZxSSrJpeTQBqWdZz2k2sZoxSHW/GqtzPQAK2qKCk4MOjVZjnqxR1R55WRp51l3k3Fhjs0oMfZRqF5dMhNcNEXizVynwpws4yZdXIBidyzhSauGBh/mTYb1sOoFUa/XGnfo/zQMEKZkfrDQsoQjrRqcSHO2Xc9oxtGYjFZ5IbKx8Tb4SK+8GdGmjmk7rIeJApp1XbvMFB/WplLPpszkImqahrjiek1XJiMf0EwAsAJWwlOABUv41QWwpKbAHJZwrAvsGLM4A0BhqYMOZar5Oq0nDdGa49dpDQUyBGkmELDvsFZ5zscuERK6tZ6HxIx4Di/0+GSKg1IoLOFzR/y1HDnphYYazO8WLy1TqXUBMJrwwIsjDJGU1KYGIilknDVgIFjKBdfTSq+FGZJ69WIaF44ZnaASipF+GOPIzY175lpzcwpcAqKJUTJz1RQYE3ra8EwIM50tLpEG+/AxqBDGxOg5oL0DDInWdlQ09mFCrwkapWTaeBiFyrTp1dNIP7geTg4FkBypjGjLZ65bFcTUPKQhUpEFfU956GXN9NhZabMmwLqlGYNbCCzlrGs5akujUYQeD6nniPGptFpzvZogg8jpYg5ftMNONPoFNJOOo0aj2sHTK5PSxtko0QSeUGIul9Hd1TOK6lEy51oyc1cHoJkcGv2veqD1WJo5MQaRGuho22DACdfoWSuR9v3MaiaxMBcdAqK1HUrVwFh3NhuPk3ZGxpxqFTUneAj2pbe16iZdeu1pa9toblakmI0H2+ITo/1cTNYZvWYzI3a9UkKitSydDIAq0RCLQ6AqsUaZoPcp/76sTqJhkt70wopMkrbxHhyIMX3PFBj7lK8vG+MxZ2rsAiJz0aTGHBnVCqkthrZ9Bqtq+6FNvRaSXocIoJncBkJ6SJWpVpFpJeIGYmhrQbi2x0pPzLGd1+ZAD5xeMrUuMLBbwFKOfywqoS2aRChDBI1XXW38tPeoUbGpwS4YkGkqDCA0Y9iUQSTM1GpjNgyQgwKJCIe8Ja0bVtIEJrUmaUSge6wXMi08rZTEGFqymCMEI0RCwExPBAXMrDS1AfX7xmxrp0FbDz0uQusHNRDdoF5hXFk9VuYcD1yDEhECQ1MvbBpn6FVQr4zEIH6ixaUNsjEBlI4P4ZFMI049dgyqeiI+EBmW8diauqiaO6OmIZDR3AKi9ZDCJHJkQqFa07Ud14BdW1JtOMyukFaqjAE8mQgQlJ2IGUjWjRBod4mOR1kLN6Nj31sjfW2PhFZyBrxRlogQlHtOQ7bEOGamtVWaGz2Flq+nmYgQxMIttUnWjeAYD8Ac0EcIY1OMXfslxqfXdknb/CwASIkQQWTQteOtTOADab9W49XF8CPwWAyrGzGYiWbdMdLjrh08pE2uqaaBjIurHWhtEaSe/shcO5nTTEQMYpGNiepgk6hnlku91Ol1VK/xRDEzeQHNurOIBnyNaSKDPbAi0iAe4EElQgYRmtNGHgg0HTKoDKOKQuCa1YoT6P4V3J1iAJwlogOR5XsaobpR5mk9S8QBohvuGoQG1ACVmpPBUqHxzRSW8PanxZmNdFD4q5wmr7tVToOwsnENEQojz4BmTSPlHUPtBQoxdluDyLMCNGuFmXO30IQftVkxFMPIM6BYN6YZhpXlZH8JRJ4JoFkrziyAB2fiyhNphqFnTzMRBCjFmWkQWBYmvIXC0DOgWTfSHPhv46IFKAw+A5o1I82h82aCmsGU44kYQFXQkWXSbCmYbUgYfgY0a8WaFXDetAOEx9t+OAw/e5rpTfgw1kzD4LIxMSgMPwOadaPNufOme57vCMMANKBZN9jsfTcznaXj08efAc2asWYaxJYnfIbhZ0CzpnWjQXBZ4sASjePPnmYiElDWJe+5ScLQxGzAADQgWTParH0sIvVo6K7q1diShPFnQLJmsFljpUwa90xwAwgm5hKGnwHJusHm0GcbD3oYfwY0awabx2bdQCKN56g0QR/TdRh/9jQTUYBSsHm8aWGiAnp5VdqaTCYmjD8DmjWDzfmaDUPOgEytYDMGriXVfhXHE5ow/gxo1h2WwGeTdh2DbhugWTfYXI0ueMrPLwSbcTXW4WnPvjrYXIlSUn5+iSgNY8vhYj0OPwOi9YLNAmxeYxNvIhNrC+PPgGjtUJmzWcSEV8dmDAcBaND9lK9fjDaDHXHtPrIQT0kEklp5ytMvBZv9lriePpJJyyeIPwOidYPNYE88kxmz0xnGnwHR2sHmEJkwC4BA/BkQrRdqZj5NCmIWTyfh4kcUMwgt03DVGkefAdG6sWYaxJYRmWQpwfAzIFoz2JxvjZttrAnkw0H8Gfa+drA5BydI4wghJnMdxJ+BjUx5+eXxztGJmaXjCk8ojD97ounc9kK0Od8dx0pzp5hFlSAADYjWjTYDqIo0QpAhVDUBaEC0tqkLo8tiYpVAABrQrBtspkFweew/oTD+DIjWizYzMy+NwhpHWTOOJhADxJ89yZT/Xx76AKOQiZWHQAbQrBdppsHes8YHJb8kEQoox5ppGFse62UYfgZE6wabKQwu6yGf2A8YfwZE60abaRBdntiPMACdExWJQEF0GxUAlYnPGMIZQLR2pCwIkSJk8zFBvBgQrRlwnolm/QQoEGHmk77DGDQgWTuaGTLFJxYZsO5pJmIF02LtlSTrBnPCQK5F/TAUCWjOGcyUE3sEvwOI1h2iWWjW3hUII7l0MvAwCO2JJgIHyd0Lg5n0pLerBohCA0ZTuQPTQuPCEgW8A6JzbgxUjn0idFCKFbMqZ0UkggWxM1lJV0Wk8gRix+YqqNQVfXWP3P0NW93j7tZW75/JqUZ7bRWR9jSstEeIbW0cYmviEGF/L+zvBWRwIvGV5nJ7a3+vvbO0tb85KQymP7rY2Gv4N2X+5j/2BcChvbwh5FDYqygFFvY54YjaO1KoPaxOiXva9+CMsOUJYxzSLODQ+vaAQ4AfBI3K0MnGycrel0TAToigaRnRUEa0JCOAMwWLySgfLWVl4jhynIC0KsHSsmChLFhJFgDvCxaVhUIF/XGcOA7tKGVu9Ih9MvsU4ai6Ubb3y+iuLdoA86KNQ9l/n7Tn2D4dfeT+fUKPOfrCftfyRbF93/JLQWqOYOmxY+HYsdLYAeQteHTsVEFSdiZSgOIET48ZD8eMl8YMogweGzNKWDBz8plErUyo5Yja9+wYUHsLpua0YENsOzsWzN4/wOwMZsz9u/3Zfo8hR8/N5Ml7wo6liZRM4Kdtby0Dt9XWOdjOETw9ZjwcM14aMw7GTMTnG3JWcMIJc2MGZrxIj5kIx0yUxgxs9goRtzl2DKwsmePAVTWA9lmkZSFCWYiSLMBWtpBx/WUBJ36FALKQaVnIUBayJAsJZCGj+isLcxdseAiZ7rsM+y5LfQf3FQoV63tuPXJrAqSu0n1WYZ9Vqc8QH6ton5X7ou071H2V7rMK+6xKfQbbrDKL9lnYL3Kr+xy2SPZZE4Nfllmxz7otoBPts5ttVsNYzgkBLZN910RDDop9lyD7SaL4eLvVgVgO8lEALdMyQKEMUEkG4L43ieLjrgKNYxn8crrvKOw7KvUdIEWJo33nbpa5J2yR7jMO+4xLfQbYXeL4uLsv5vgKtEj3GYd9xqU+Y9ADEtd1K+183Bloke4zCftMSn0Gm3Myisvz2WWrjjBn7+FsS+NuGeJuWcLdEuBuGcXdzCIy5hCagC3SfQ/xtCzhaQnwtIzi6bzv+bgDHU/jaBniaFnC0RLgaBnF0fnskjk6BC3SfQ5xsyzhZhgnl1HcnNtzzpzGgRbpPof4U5bwpwT4U0bxZ76G5bgTSDuNO2WIO2UJd0qAO2Ucd9rxdV5KYFHS+E2G+E2W8JuEcySK32juLznddl4K6Hsav8kQv8kSfpMAv8kofstnla1wzpxVhbMsjdtkiNtkCbfBFEQZxW0s95CcpQEal8ZrMsRrsoTXJMBrMo7X3PzOVxJgz9N4TYZ4TZbwmoT6E8drRT8ZeHkyjddkiNdkCa9JgNdkHK/xgmWBK0kar8kQr8kSXpPAQqk4Xss9WzfLGGiR7LMK8Zoq4TUF8JqK4zWZSzny5WSfVYjTVAmnKYDTVBynSRFqGEjZUWl8pkJ8pkr4TAF8pqL4zNsyu25zp3Gg72mcpkKcpko4TQGcpuI4LUfF1rK4FQXEgFQar6kQr6kSXlMAr6k4XsvXMlXSdZXGayrEa6qE1xTAayqO19yXmfsy6HMar6kQr6kSXlMAr6k4Xsv9Mbd+A41L4zQV4jRVwmkK4DQVxWn5Fx1WBd6QSuM0FeI0VcJpcN9UxXGayse3ZMdVGqepEKepEk5TAKepapwmIhqWxmkqxGmqhNMUwGkqjtNyj8DFE8E4p3GaCnGaKuE0BXCaiuI0t147XE5BhEelcZoKcZoq4TQFcJqK4rQ8ZprHUJ1VBeOdxmsqxGuqhNcUwGsqjtdY6IswULJOpXGaCnGaKuE0BXCaiuI0/2VWHu80PlMhPlMlfKYAPlNRfOY0zY83bJHuc4jPVAmfKYDPVBSfkTwm7uK+zu8GGpfGaSrEaaqE0xTAaSqO01xk2UWaM1TmII3XVIjXVAmvKYDXVBSv+XiqnXVuNMCukkrjNhXiNlXCbcrjNpFFcZuLhjMbnWf+6nDdItV3Qwx8Wf9Y6LtpC+hE+27j6szG35mLdvlDA7plqu+GaMiBLHEA+h7FbzkHLvrBYIt031HY9yJ+M20BnWjfrcYxu5/EhJM+6HsSvxmiIQelviPQkyh+Y3bWMbd7QsCXk7jNEAu+XMRtpi2gE+07RuGX/Q6UKQWT/nLY5yJuM209nShuYyjcGWI+mq1bpPtMwj4XcZtpC+jEdd1J2c02yGu6zyTscxG3mbaeTjy+lvfZfRlIO4nbDLHgy0XcZtoCOpU6Tt2+G+Q13Wca9rmI20xbTyeK23LNos6iAJuWxG2GWPDlIm4T4Oyu/ntct90X7VM6HYccpPvOwr4X8Ztp6+nE8ZuTdi59MK+T+M0QC75cxG+mLaAT13Fn0/JxBy3SfeZhn4u4zbT1dKK4LZ/PbmcZWoIkbjPEgi8XcZtpC+jEx5s5DSuvnkncZoiFXy71WYAexONqdtc8/7LbzcZA6kn8ZogGHBTxm2kL6MQxq1s9WXn1TOI2Qyz8cqnvEtCJ4ja/bjvbBnQ8idcMseDLRbxm2gI6lfM7t+eQ13SfVdjnIk4zbXM6KI7TXJYEzrMYQItkn1GI01AJpyGA01AcpzmLkvcd8prsMwrxGSrhM1DwRKB4fC3P3MgzOECLdJ9DfIZK+AwBfIbi+MyNb46O4ZfTfQ5xGSrhMgTWQBTHZW5eOw58roduke5ziMtQCZchgMtQHJflNsytXc4LBn1P4zMU4jNUwmcIWGUUx2c5InQegVvLCGiZlkGI01AJp4HahfrvlZiFlH0RlMZpKMRpqITTEJwzcZxGC6snwGkojdNQiNNQCachgNNQAqc5i+I8AvjldJ9DnIZKOA0BnIbiOM19MccsQNppnIZCnIZKOA0BnIbiOA0VLIsvPa1bpPsc4jNUwmcIrIEovg+ar5qktHahND5DIT5DJXyGAD5DcXyWr9O53w1apPsc4jNUwmcI4DMUx2ekgBTgl9P4DIX4DJXwGQL4DMXxGXOI0GWPAd1O4zMU4jNUwmcI4DMUx2d5TKGQlchB39P4DIX4DJXwGQL4DEXxWZ4PmaMkYMfT+AyF+AyV8BkC+AzF8ZnbicNlZIjS+AyF+AyV8BkC+AzF9z9ddqByOaFuh87tk7kMG5fb5fIbCzaQFuIyLk7DCzErAWSaxn8oxH+ohP8QwH84jv9EvnNvV2eXkSfcKh2u2m4Vd2uoW1OdR4oKe1jK9cjtqhHAUXLMcIgvcQlfYoAvcRxfSlXoiePMciqhbJIyxiHexCW8iQHexHG86XIUkMv+zjlwHAEKaZmE+BOX8CcG+BPH8+/yfHWXG+1yoSEHaVmEOBSXcCgGOBTH93dJwd/I/Q6rJwroRxqX4hCX4hIuBWdq9N/j+0L2y1ZDud0DZaoc3cFpfIpDfIpL+BQDfIrj+FSGnDjOKIMt07II8Sku4VMM8CmO4lNuZ3F+/gBgNZzGpzjEp7iET0E9AYGj+NSdgPAnIhRoke5ziE9xCZ9igE9xFJ9yl3/vbK6CX073OcSnuIRPMcCnOIpPudV1bseZQwuSxqc4xKe4hE8xwKc4ik+5tUTcWiKRcwLGO41TcYhTcQmnYqixUZzKiTv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3,&quot;total&quot;:402,&quot;filename&quot;:&quot;Advanced_Project.ifc&quot;,&quot;data&quot;:&quot;U4jLXDA7KrodT5mi+QAPMH7DSpnx5sME82EQVa4vMtFDHrqp2RGT2BHdDOyIrZ6tMiG+qhvEjFg6f7DJL3Ad0c1og6JDHqxGrsQcCJM0ybizSJiYNbckRKUeKVkWyw+wqKOSoy2LJR5ql+Ll3doGWBHyaZQCSK/BCYIHI7pHsKysgTxNIrAa9gDvySHSAZhpzKUUbVzGAT+ipjTapghiK+4LAgbUrXuXXLmrYW+wjAE1BKc19S/EEyJF1P+yDqRYWrPKtNM0nXbgCP4xlraNWkcrjaKiYVWN7B82w6Cq7m5/KUqX0TyoqsGdRKQLIX/dXsCCB1U1csml04MplYxa39B6ybKRaURbs8qVotodfIlFb+5L9LoVfWRHBC56jkRw2pA2j9b/hthlPR0LXkli1LwZjAWvJTJqeEVZc1ofCyyPNd5Ko3Zgk8Q4Qnk0RTlifZM0GWt8aiRK0R4NLz/r6JU5LUaDCR0OFmqBgIkBq9HGIU9e4tOisq2inW8ZNg51t08ZLbsiueVU0bBvqAVyyakl83dS6/T4Q4w6pAJq5BBjmxfXTRdNSU2YiHM4IJEkHbFo01rL0r3HGtJ4dZS8quV4iBGSULWsKPmCnNaslzuWFylOdzgxUhzrGWKpdVohFyJbOn8rKqDHH2m0bIbaC+TjtuLkiTijxQBzIpMsGRemrpAoWh0FVifG2nq81VHB6iBbuAVWCcZqbTNX69Tq6KHV0fjdylpjZkePvDw9ya2rXPai9Xizo4OyY1uyLrMuSNMu23FmHZNRZpNGfMoktc5KlSapddS9gBRIFO0O7Bjq6KyZHv+Ygg4HKzXymEKiO1oRlaTWURUdVde1Zxa0SQ3P8JkFWx1NrTPYMwu6/MzCQql1tLZkmRHnOSG1zoRHFkwtHzeRZpIWJ0kUNjSIs9mmq0WzuUqiZHgMPM1govNCZvzTDCactjTI0wxDVuOkMElp1H7F7hiS2B0zfLTBtI82JDEAGYojdseMfrShGqs0409wmoCyDZaF65LiIhHKigyxNxyGJGKgxEz0Cq4pPu9g4HkHEwWwzPjnHUxwmwy2c5u5A6TKa8XeGJrYGzN8+cFWj9cqqXlIVDPYyw/m7738YMYf4jTh5QfD8LsbrC8DmFoD3ITAjIIoBbzhruEF0O5ZWQP5JQZeDjCw+23g5QDLcRLYMeBd3VNgx3YpUEZmh5usWW4dscra5tb1Kh/duGNqW32m3epLcutMdavPwFafga0+LLfOYFt9aR6p5PmxMB4xXt6Azc6I0BoFVZrakCbpjl6FkqVDnXVNDDsBBjlUmXFKspNQ8b1IpnjOspvZLgwZzexuAy+a2ZKi58oMHKgczmzJ/o7za8Zv/5kQNzHI9l92KIzmp/R0hAIUNiA8PeiXntaSkaWF7b5MdeCyP/cwbChZMkP1zoYNO6MqSl7hNFqVVCUDwbiAdaQ53S5fpDlKoc6vgbTcoeYo/becXzN+m9CEV4oNtk04EGfsuSaWALtTJz2sRWl+riwmUTQ7cDGkbSAqOd7shP07Y5CQaMoqkfnBsogBUzM7JjU7Zmh2DEWdX2Mws2OKZufPnV8zftvQXV/R10b2qZJjZRYJpMfKmnA62RLBBiQ9V6bTc2XCxCSKdse0dsc1EJUca3dIuN/G/llR855Vl46bnCuLnrq0JHDD4+hHuuMQVqY7rjrm/LoeF3XH0fkrzq/9/+Jm52knzdA9gqCdVJpa5OfKBAniJMiIJGe1XHJ4eq4sOiVk/1+wPI67CbQQlRxreRzxvjaWTpvyqlR2JoqFK94sDdz0uAYS9aG56XHVMf/X/lY2PY7OPfq/ltxYg+NYC7URg5MeCnMHIBIhchYJkWEDkdBQPDuvxUmkNKxgchx3E2ghKjne5LAwqZFXKzKXQGWssnAW0ZKomRyWmhw2NDlMYUfL7G+YyWFFk3MP/i9p+Fis49gMtfHEBQO7NAYSFwxE3g0kLhiIphqfuOAWE5jjFD4NqCv8zuB3niQ2kEbc59kL16VAGZkdQi5ytizSGYkfvnCtZP6vLV85fOE6PAGqNf/XvaWHbcSHjAdbqpQk0OmzuygnpijuZdvdNVq7xcb+juYQVO+wsRVL0alO0lJmScX2n0xN0j5k46hOKnfYuET3IrtqStztT4oJJZ2Cu3yHRPaqtv64i3Mi2cOO3J/LXtFc9q0vEn8PBhN7/A/uE0reiuSVcVF4oo9rZDAuqpLo42QBXZF3jAsygUvn+yJgosvDWTrSF18g1UT91eW55zKi4gr58T4eGQ3k2YjS8b4IvOvyzBn0ODubpyIKuNDy431Y7zGvsHS8T0bVkONNpfN9IuIY3LwMPShADz7O6oYEPmEd8UeeXX8nwDR8QjkVYRxzn8eXHcOBMnKDkdTD00QCPU1k6eDHl10jk/R8HyFN5fiy6y8wCseXm2JGlKVS3vxY/HyfJVH2WxY/32dJlFHd4uf7LInyMCx+vs+SQKLlC5/vIwTb0Vv4fJ+lgLiBd53vMxEJBCQvfL7Pkig5gcSfoHVDDp8CPhV8esRHCJQDp5GQrhyJWrjP6wkdwz1lzLEcOyUJeJe/f8DPksAzOB2jk//rRBMCF4RWsjid3KACr89sbKuwvnQSxKEcsXQSxJ8csXQSJEe2vnQS5FadxZdOgr3vvvjSSRi2+haWzkhRsNTUO5ZOwkuON/EHat1oTmBI4JPCJ4dPKMegHIdyNDJI/D6vnncMB8qInSqexK1N1OIBym6WuQOU2drJK5dPuA4Dp6qfYTEfgQpyWnLE2okkvI5ZO5FN0sLCl64XkQ4hm6Rj1k6B3G80Yu1E8lXHrJ3YYcaFz8ZbEostv7W1s3TE0WnLBIYcPmFtFLAAQFCACCgnoZyEcjwyFvJeIyZEBp3Gjk0Wr6uoTUnwqP9k7Sw6192sljqsnX3iqv2zknXv5AYVaH1mY06zNYzTsG0j2zBjtHYiOa+UyimL/pfXKmSbORaA1Ui9R6e5OuKhNnLtQZ07ZDN0UCutVJwBGjRaRwu9Hh39JjqME+Lp1pnDfNvB4JoUJkTKbYqLLvihtoGo5OhoNzFhgUQuCBqymkA4UwlwE5MEuIkZBLht9fzlkyBwgwS4LZ373BShzeigNul3jW1t7HC6xRWo2Ci2mzmo9TitVvKUKHhI0R2a9u/R22WWeF8beZmxYJMS9opPNIIyUJLskFEy2CGz1bHnTexvyA6ZpXNvT5VZYqMthGUs1C5ll3bzFcCuhlXBcBA6hU8D5FSyX0HpvcaSaP8ao6WMxJIMcdfJ6cSo8Qm1y1c00rQSQKJUTdIDaoSyWgCJggdBqQ8g0UYHASAX6DjFmwz0MTDI8GRlRzMOllOWJyu76rgqsnKysqMz3i6lfh2qmKNvVXVshtpY4nK26EwG9icIFLkCB4YBrVXIVXb8TIBmVHJsrrIjHmqX0dAdSsLx7GRHMlESnmcnu+ro4kVFOTvZ0blHezX66lTHWKhdRp45FKlJUJTlnpFQkxwlRRRKiJQKMI/hLkJCR98944iH2mX9HcEp5q0Z98oLXqsETyk4XFTGJccvPsGZopgzVecO2Ytsa1WGvZRs6liYANGo5GhMSlUwtcW7ZTojAq1xAWMNKMhfgeDECeR4uqLq+7zawLEYKGOeXGlJZfmSWnzCvVtSNY8errFfaxueVIMktBwup4gXk27zU4NfbOBIJIbR3M/FBq7RiV1I5DS7i6S/R86WQHMUrFs+tR0lcR8q0XBquvsMon7UIuHUwIQ1PhJucVqQKXYuj3AzlST8z86oJtWBiFskh1zrqQ7/MxUSrCncP+KYA8Z1VHK0x8P6g3P2TyRlecBqqvBRmJc1+CVHjr7VLxXK5pccueo5OjOhePmSI0fnPr1GNvo0nmMt1EYOu5tmYRkie3cDEnIqIxveRGpASksTg/206FIq+/fopYkF8M+Q61AHCoNzSiv2iLkjT5G+0Px+I1cde/jQ/la+38jRuT+gxkafxHOMhdrIhQO5AHUsQKkjZcFSN4mwS3xsolISUa44YyXzwsB1YzQaLTbevLBgXhgWUMlZTdRFRkiKFW867dSFpeaFDc0Lq5gXhpkXVjQvf3w2iTA+3tCELFGG3VxKBF9UmhwdkIzEY2t5YmMV7VMwXrQ1HGwNj5sbb2t4sDUcVfQRzAos/DVY0GtEShiZ+eOIromo5GiMbImH2lgocRSzyJbaCAjDYE8t6zBsObFoH5mNfqHCEQ+10RcqHLKB1aeBTwXmCbiAPWkGe8+Mw+/gb7L0JQrC1L06C0yGYUO2fYRiyShNiEUAiZFP3QZWy5Vkfa5kMAjVXEkGuZJMda4Dj2SBTa1EI6i7ZSVRmmgNQXIlMxIu4hAvbYZEK5kuTitI37MNRCXHT6sIF2DH6hJAxpucV62jsSm+U9GtQ+6dChoMlx5sjtjq+Dqkkc0RS6e03lgOlTu/qzR396m55OKmvDLp5DCAM8zoymTGr/M69AC5lDMTMHMuTwppIwEje1bpWkbrJEpbKszAPDBxydFbKpZ4V5sjR+1SVtlAm4Lm86ayu2LJx9rEm8Huiq2OgmDeILsrls5fOjdrSY9e53l/M7f9E0kdS8Tpzubg8kQ2uRIS7W06KfAUEYWSLeL+FSRHPyo52ha5E0997QXUXLnHJ1NOedR+xRJxklgiTgaWyFZHLREniCWydDCtuFt36s43p6MtDw8HZjhFspiG4uTIwFNkcUgQFtXu0DVOo2R4uL+V1LUQlRxteHhwcDh24m4Mr9gzhBkNpvG1n7NS3j2HZEEeHp61f499/c4RD7URKDuKV+wuk4WhDueF9+8cc8CviUqO3sSxxENt9FIZh4BgGQLU6x8ncqYX5gQHbaHwCb9DpqblLEHDvHvM4H7QsGU9UEZCqHfAYetcpHCYi8qRLtuKy8yMo75c1I50cXBeuDt1ZyvGcJhjD9NT4541iViq3JTiqMTBdD64KcVVx64ssL9h63b5ppRs3ea/tW6P36biMgw0tk3FqJMakirNsW0qV+uxTNOjWVStuD7DNhWPtqn4+G0qHrapOHInSqsKjyWW2cUrF6E4moliDC5CcdWzw8H9C872N2xRLl+E8rtRcD768hPHWqiNuACt3Aw6rIhrdlet4noLe2U8cgn46EtOHPG+NpLyB7og0vEKtWpGwqRGYnCviaueG4mgC8i9Jo7O/UW4+ei7TBxjoXbZLJTmdxCaQHwqb0tEVK5oB+COEhHdUSLG31EiQmaQQLL6/IqA2DZRu5VENIkVEMNbSWz13ApExRErIMbdSrJ4sFqMftnAMRlqI/m/Vn5xVq3AzpwNC5bmvICTYoLEJUfPeRGCaoKWYvTdcgNgC5KsOZws5RrAFtxoIOBGAwE3GliOEvAl7vWNOsdyoIwdJJTMPXjB5HRCSZQeIIrJdQCyRHvzf/wQg/2nyvtmrmMToDrxDzFQFfW6trQmY43g/kLBUpxaMAFcRFOTj45Ti3DdheBlp6kECuI2KzcsCHeDf/DURZczF5kDznFzAElyQ3PAxd+K8gg+fl7xfukSyEZMHfYJURY8LAtYpZJ7KgToZngu3P492j21xENtXE0rzOEPITqKiVJ0fkmkFMKg6EDAXsxQKaxnMg4pykWvkRFy/CorSaiNr7LJPJdIIGBYsGgQ4DoPEeW9CTXeIMhgEBQSRSngAx61WTMIKjUIamgQ1MAghLFXmEFQRYNwH1cICTXeIKjAMbaBVHAfIxEi92sU3ccIXuqiSYBMfqEjk6DHmwQdTIKuKGrFzOmaUdCpUTBDo6AHRiFoqsGMgikahQWBI6+oxfizS5bJUBvPExWQYyDgTKQQEiYm4C0Fvyv4HW76cJccxvhLNvca/BIhV1xit8h7/PV4CMBkU4lyyfbFMRJv+sqmFuWScLOCbPQQgEl0lySebC5TjbKIwdpJIEkSd1YOTwLJwUmgEL2X2EkgeZ8ngeT4jDcZTgJJLOOtyW8lSISG3CUxqJVWKvm20l8D7khGJUdPMRly0CSy5aET3txBoYS5im8raeLbSjrwbSXNTwfqiB/Et7V0/o5vK8entclw3k0iaW1D+YlIfpj3k9aiLKtV8nol816vpRmVHL0Yy5BbJtFrJAbcxTpRfNus0wmemgY+NA08Nw08Ko6ZBv7XtrHl+HQ1GfY9JJquls55nYoQzU9rUquc2ZdiRpqEjDQZZaTJ8RlpMmSkSSwj7Y41Q9SMhUiNhRgaC4EfJZYCMxbiXsPhspiadofcgonADhgV5BZPd8QfuqtW0UjABRCWZlRyvJGQwUgoPDQmITtPUg62hcKngYkCv0N2npTwu0xDY1Lfa2hMhiseJHKPgfCvOLtb2sWEKBF5k7L4PFeHzdprCUS8Ayl1LTgmwduQ2gfHqB3D2LYGKgvNOZNrAeJ6pLXUoFbJYXa3RQPNUNKMdphlSBGTyHmfAnexHSke/OnsiEkcZmkGDrOtjtsRgzjM7t7xv7XAjE87kyG8o5AtkmylUKkIVVMWfHVVUk3JXVaNV2BLMio52l1WIfVLIbfvZUiKZsxVnGXVJM6yIgNn2VZHUYciiLNs6dzn4qLG55CpcHZOIXsmmdRSJKkIEpnIEB7PapXMg4ILdCzNUJKONg8qeIKKImGdjDuRakLxlrxOE2hiHhQdmAdbHfVJFEXMg6Vzf66pGp8OZhnra2PpYG5up4LCkr4yK0Az21HM81KwyaOiPC81Ps9LhTwvheV5ZSueztmrGQKWGgI+NAQsNwSRPnLMEPA/iZpVXFJVTP6qSzCkjqnilQuwmMN5VwkpY8o/Y++MEGgUgU/4HVLGLEcJNFP3mzKmwkkfhaeModhM1bLDVBsYTLCZqmaHKcgOU0JXsZlCM8XYYCKJdFkOnCPXs1sSibZXSRQnJhyXtw1EJcdPzJDipZB9lwKrDGW1NkndhnpwBZUaTlKZT9JoMBQ2SVVxkv6mjR6fT2YZC7WRHS7hFBuXmkIEL7xlj+aBKq7QCvRZRTT1+BU6JHgpZOPFMZNxpGursk4eFlB6uCrrAWiPmMBWZV1clQt7WX9mpMenk1mW+9pYOlkrwsS4YReiZwrD82pFswD3m1uiUcnxZiGkeCnk7vICe+k/sIiBmlkwiVnQzdAsmNwshCmnG8QsWDp/y7PT45PNLJuhNpYZI4bbBWV5asSTGpJ4nExW3ZTMh4ZtJEs1lCSjzYcO+WCa4Bo9RKARf6RiTNxT3rGekIExsdVRiK8JYkwsnft09vT4fDTLWl+7ko+mJCA1yEdTcFOmgnw0BReGaMhH03AfhM7y0fT95qPpkI+mkXw0IWQL7LiaTlIXL0rR0LXcNEs5vkZHV/PSNLgsustLMzTqPDb5cs3M/oFEjFbC3Zol4W49fBrKVseVFHsaSpefhkqNGf0tWzb+ZSgdUuU0dsVAyZYh4kTv9y7ZMsQe8lJM3DI3gRaikuOnJ+9j4hrbv8k5q/EqKtto7WvSkfqIwTaarY6vhQLZRrN07tXGidFbZzok0mnsva2CEGO8oxFvLNesQbXS5hk81+2IRiXHL+vhXgCNZbcxwP4xSzULIlMLIocWRA42zMKElJgFkejjcnebkKoyqPEGJKTWaYVkjouh1GrOVaY7OqpVNA1wXYKlGZUcbxpUMA1IglvnMSHc6Zox0Kkx0ENjoPGLd7XGjIH+O49xW8LjzUJIptPYNd3gLyECxO7pzqwCq5EoGgi4p1tH93Tr8bluOtzTrSu5bppTWGsMmEsFMwWwnILfIddNw23EOst1M/eb66bDDppBct08tiMu4xGFdqaW9WYJx9DOVDPeDLgqpst4i6CdQRLeCutDbFZMLePNpBlvZpjxZqujcM5gGW/mPjPezPiMNxMy3gyS8VYwwAZJc+vDVEV8Z4p5bgby3EyU52bG57lFLzkbJM9tgCpQZGZqSW8mTXozw6Q3Q/O7FgIyM1jSmyknvd13KMuMT4EzIQXOIClwQ9HGwMss6GqRvFppwTaQBGdYXHL0gm1CEpzBkuCG7CWToJYFZ9IsODPMgrPVUexmsCw48/ey4Mz4LDgTsuAMlgVXdP+CDFE36i6Xz0Q0imYFcuJMlBNnxufEmZATZ7CcuB7Xl2P6ppYUZ9KkODNMirPVUWRnsKQ4c79JcWZ8UpwJSXEGS4oDwWG7XQb3oxbdMDPFFDkDKXImSpEz41PkTEiRM5UUOQMpcgZS5AykyBlIkTOQImcgRc5AipzJUuTM/abImZAiZ5AUuccLhetMLVvOkk4wXTVTzkCmnNHDcJ3BsuMyI80H2qAjThfe1sRJlOLmBvLmTJQ3Z8bnzZmQN2eQnaA7d2AjVmtJdCZNojPDJLp2GwezO1gSnfmjJDq16Ak0Mz6hLpyXpA2SUJcNekW2lgQyPDmJeLWztQr7dI6dCdCMSo7dp3PEQ+0F9TzjDt+acyQjfaHNIL/OVcfwjC1e3ppzdO5xnbLkxi7wNNxNb/9ccL2JUaqttfCmqCg7RpZEwag4doBDFUqOzrajIbvJ1l54exnxjCwJ3Kg4+omSDFLvaJtnWPaM7G9lo+LojPORxbRxN0spbhrGiWRrjwl+B6YlP9aYOFb72lgyXjbatCJTLEsvI8FSL9zWK5oTBuaEReZkdJqeIx5q4xqeL70pfzWDwlKDMsjTc9WxeIotjhmUcp6emUrpbo6kjEhuSAMa8SeetG1qvLHhQdsrmXsGMveMz9xzqwFMZQ7qR+ATfmfwe5q5R5t7zdxzLAfKWObe3UFAWxkPAjrKk/RZD/tPlUCg6+QEqOagkTb9e0ObO4d7e8+ePHowaaZaac4IU1RYA0HtP0gLPJmhREirIYpPXGI9d09pcmWpahpmAty0sH+499SyvX9wtLm2t7a9ura3sf3sEbRoqzvI2/7flt3e2dta3tywct9bPtjY2bK8H+65OJ74x/28v2tHftN26c3uzrZTHEL11I7i9s6BHSA7q1ej3tBB648ePjmdf/j8cDJ9snOwPp0AE9Ha0qUM7lnV3D5wLGy3NZf39zeebbe6CpUiewHZg23BVaucW66ICzZ3DVhFexBKm1Jp6i6wK5Tud4niMSHJCIhF/iUQZHcNiqJ/OCiSY2MCWYLpmOzdvn8/m0+Wto9vbufHZ9noqMj0w/UNd49OeMbB/q1L8masGx0lY3mDc5eV5oSVS/NiaY3QVqXSQpZpww5NXlqRop7AFWlZaXeaqli6qLES0VhT1FhFipwQAPt5afdcRKm0KJbmvFy6OJZK0GJpUhxLTVW5dHEsXWJKsXRxLF3qRKk0LY6lQfimpbEk1k6VS5fG0pY25dKlsSSNKsuElcaSkKaoVYSVxpIQWpYgK42lez2+WJqXxtK9SF0uXRpL9yhnuXRpLN2bY8XSojSW7jWtcuniWDJE3qI4llyUx1IUx1Kw8tyRxbGUTZm2LI6l1Ajt4lgqhG9VHEuN8K2KY2kQvlVxLA3Cty6NpYNQ5dIwluvLu3bNjFchW5qoycMnlye/Hlp8+GN2dbN/eXZ68nDSQ4Fuke8Wn25Z6RaMbinojHxnvjvD3Jnczph2ZrIzgJ1p64xWZ446Q9OZkM44dNO+m9DdVO0mYTe9uonTTYlO2Ts17hS0U71OqTp16RShG+Ju8LphAYH/E6RcesvI4d14v9sW81MlHYet5d1HQGQCQxYqeM14crixuWqxztpmS9jC+zdHB0e7Foew93bU2LOjL/zld/ru3Wuxdvrg8KVF85zcifn/vdMncFiq5Y3RVriUgesJT7RQ5oVDGfgnoCQU3gyyn/A7h9+5+WcCvbXA4aEUnGnqGipBLwKh2K1l65VtLG92ULj/HeDGKOTbPdUezR/opHumPRosE8/h4dShVr43v85mdu5sHd/M5qcOBQKduDWZdKHt4oajkVHsRU1cmgf0PlDpBLG7G8154m5BsvrcXxZGKWTI3zndt46vrmYne7Or+ex6dnFzfHN6edGzHxS7ezjdatzq4cpB4L5tIDBNo1gX9mw65XbOmykX3IJ79+IQE24SThuurO1w19+Fy5No94j66oZ7stKxb6G7EUK7ea4bwSh3iJ8aZj07qqyVEpLSlAL++rXjEXzQtqm+DgQ9N3dWljf7OraG37hxNENRgk5NZFou38+0/NdNGqPdpPnzGQ69ht4xPyNb4qGjPJuEue8TSorxrg4dgtJOp4j4J2bD/OZ0pFF0lUJ0dfHpSF1GPcghUElFYt1M6BnRpi8cSnce4I6dkwdH+xvuAVYfi3q4N/vohujD7KF3WzdWLQsbTzfW9h7dGbKJpdO9U9G1sXbw6CFZf7n1i7+XF2vNy5XLtbczuvHqYhuUcPd6dvPuye3p2cnpxae1s9m5tQK788ufv1Yuz8+dLej6H16zpN2D8sWebB1f3H48/mBVYjaHzmwuP1mz+rJ/c3l2/D5ht3umMGF3fnPw9uZi//2TB7e73x/8ouLLztlZzG7cxMGvq9nGxcfL+TnYrp7fyHqBK1Dkd8VqyafL+a+U12ezC6s7H5a2Lk9mZ6mIGRvyTN9frD3fmDdzsbZ3ua3Pvt+yre2NmGcr05PbDzd7s2+3p/NWyteB1yiA2z1Yn5Bnz1YPyIq8EYo+Odr4sf7p3esP7CYm//L2+OLm9ObXwfHX2c7Hj+VhYwoXw+vTk5vPIIM2TLnxypqy7WcH613IpA23xXLQOLX12emnzzdVcoN3g2PSFf1atfh0HKO8oGR06/38y69dJjjfO3v78/Tl5497v75lA/b99Nqq1NPL+atLB4f70VITEAB8RprGK5pm9X8++7V9fN5N8oO1N5aVzdn32dm/S2Tp8dLT0/n1zdLTs8vLeaJynNWoWvN7vXJ5cX0ztwoGcyBo8vbsx1Lya0KY44S3ZzfL89kxUHOh2E7AdCotglNccov7uF0LY4qiohV2rs7PTi++Jv3/fHNz9e///nfdWofp+9Pzy/dfZh9uph8uz/+nGqZThuVwLJuD108+7a28NMv//by5Onz94Iu6ZTMYy5VbS/j8nRtSuyR0S4FPvXWChU9Y18OpEfu3BpDuV4e1/SdH0OzG2r6dkxff7Jowe/+d7e+8bM7OVq5v3/7c8a1GqwaBVYMGcAFZTBjhhv1qjo/PbjfN9W6z+nz3zasvx6dfUcL9Y6yWsKgSpkevt188+3p0YC6fbBy9/7m3vPrywQucMAuE7xDFq7Mz/ez9r9XVF3vXazfk+9nh9/dHOOE+oEslqXO89uXbN7a18594MVt78fHja3ozv7xECfMgCoiFoxz//Llz/d+ZWRU7mp992qTqwSbjOOEArGXFhq5fXt8Mp/ZSfW7LihnduZpd2GV5adWu9EvLQPrJzo6FUtuP3PZPTKdiMxM6T+p0VLMgnZU76BCczm/YFVUxrK8uz257o/pqZ/Nway3E+RvmNoGsDjPJdMMTmhWz6kW+tHJ89qGzp8kiw4hOu1uxpF7sI2hVbKgX/QhaFdD59Pj89CwDPnd5Ektj0KiqTBbf+NLxxcmSw3B/k4vKDPvbTVcmpWt6aePkL7auK1O5hVFLj87P/ymrkWgSNdKV2bw6uz79dLH04fL24qbH0d4A7v+YncxSyKErE3nt5NRBlKWL2/P3vffgKZGUSGXmeuyJd42zrGuVmRt5Ggv3rzJ5HfZbuvxoh8x+tCgnpTZmbCvzGnyNpY/x/IYmLAY9/jRbOrw4vbmeLK0fn539OP6VUq5M2o7yp/nl7VWB95RQZd51hE6t+G5OP55mo53SqUyijs7+i8OEwAA4mspceO01xgLepUdfP/2Dc2Iqs6B1oHCtI0Slamcq86CLXCydH59mcB4inzGhylx4srHl9Wzp5Z5V4JPZ0u387PfRt6lMlQ3rYlhtar3wpdPgb1xXmrue/e98dnJ6/D8pGGWuPfXYNfpudvFpenXyMW28MrEKQYde3/OYg6nMnJjO0uHeZpX3lGpl1rRBhN+e6WaBaXRyfHN8x9BaWc8u/vfxdm5nvu2e+2dnCR7fOkvw+LM3BP8jdrr9L22+toTNPny+OP1gFfVkdv1hfnoVuZ/D6cOayhxsV8OBbzxCTqypTM76UNa1njWVmQoo5s8YLwSU0sDxA7IZB469O29NQxdDsr6qy41ipuk+pC0put0YGqVksabuJGYNr8cNDz0j1j9YZP/Ud3ajWY27sXp6Pru47kzEI/AaJgD3A8cQjF+Q42erd3CsA+G7Bf//eXvT5jhuZFH0r3S8cVx7IshWYQfmG1dRNkVSJLVYMRGKFtmUKHFzk9T26x/QnahKLFldLXvOOefeclFdiVyARCKRS7OHMX46m9x9vDxD+GrwAWnw93ZtKj34lTj9dK8f7y5KTrAKp9mfb87evD27PnKfL/T3F0+98ff4Ijq0Dr3BMVsg7ZoYQ8gNOD8MOD8WFcXCkQGe4OcyQKPp/FyC98ukkRcXHx5+uX+/8+OjfTd7ZbYfPx9v07R1MuEDZPIFy+To4+Ten0lBJIYLhORqAvjSLwDeCYAvn+qLFfuCWrF+cSJfk6j5wTOA8hMGOPdPT65g+atFO7a5yQ9PWEcWHF02/jvIGu6YuQVZW5C1BVnH+wsH8BxDyPLlImIY2WdzI+/h+2jbb1OAsp1nWc/rFXntFdDzVMxLx/mHDdeZNtwde10WkqTCAyhw8QmUOKDEASUOKHFACUTWCsi9EA2mRC6n5BRTEg2z+/m5dffy5vL+4xSpA3TjK0TFVSk+MPXy4PyGsYPDN98PP/zxev/3F3/0rVLRYJC1hW+3fnlvxf2p3ZjuXV9ss51nm/r3v3G7I3J/+c/e7gjJSnQb/uOOiy/HF83J4879u/1P7y7+Yrer3u54HBG+PQbwqrc7IveIz6X2g7/c/vBDOT6xF/J0esEvNw8+D73d8fghXCuTgk/e7298P3rc3jg+mr44OudP3/64OF31dkfIvvuYv+15F9JVGGOe7T5ufDo+baYX5t37y3d/3p3t3tU87y0vuswqUW21nQXLCN1wKkHOMMn0WISb6qZhZs3/1j/HVlklVaj3iqIARKzzkwFpxumvdAUlyGMQoS4H2gTAExziEjYCqyvB9tL8f2sj1tjmbrT7eHU12tse7W9tj74+Gb33a/Jh/fJmdH839UKdLW7g/fhrLERC4Byk8Icuvt7IDgGiioM2Y2ksfK7ZGrNmrLx+ZNoJ7XQSXyHA3VuNjhDaQnSE6n6/WNP1CH2xaJ8aoM4/FGNmIupKStdBqYs0k0ZPM70AIpGGUf+8NLxhtEQayHAxRJ5EKg5vY/WLoydhQhhdiqMvYUKARSeMbcXREqO6iUSUMcqk0VO2KIBIpAH+uX9UGt44qEqj+4PppGHry32dMzVWLErDGxq90rA1dRClMTelUmmA64yQBthgwur+xUEURfLiWBdjL9PGGOek1Y20O+sowES42lpuJWQTCTn2z0vIG4vLJNRRSWn1uYBcu8D6BVRNfI4CConPmYDAh0QIyEGwopOFgLyJ2k0uV1/qcixlYx1vnPWfzZMR0z3I1RZ3lE+wX7F83P9APnbp7tJedEoqdTrfXdatHDdBnyjbGBfSPhHJsqH2+MUQuYAk+EIoAS1seQ+1dwXJpr76lwlINj3bv2yS7V82//z278dfKiCEAFWHJd1w7BIJsR4DQDaFASBZnwEgm4UBIFm/ASCJYsFLJdRTLDgATSTE/nmTQDLCJKhtQpJRJkG+CS2RUI9N4McoJdRnE0jINZfM9kuIKPy1VEK8x0zwQBMJ8X/eTPDjryAhXlcUxSbULyDeYyZIXpgJkveZCZ4pQEi/mSA5sf4FE15jRHL52rqSzdhbK/EPHd5EQnsKwKPQA4Fo3p6hQH9PmGkFCjQEOFAnmfES0hQkpClISFOQkKbg/x1BII5RTo61iHOGG88FzsbeAIl/QSDIsmIpDNsLg+w3nuHRA4KYzStAqHITAh2lBG5C9JyEqDn/7wgCKKuYiN4t6dfPTvdeHT7bPvn5tR3zMD2e3YhEYTFvLks1dqYlXOo1pcbWtkUWkF9GVgs0xyWsSjtF9dkpUgLD1MJO8XgY3n1KeiLUWFs/RZn1tr31/5tY91L1GScqNU7U/8A4Ud44aaQYe+tYWTfmnRYlijvXJIDVpu6zPFS0PDqidK/locDy0AthsYaNO2NW1zLRQ+GtBlUIGPanDuayZHQ/6v8qGV3qWjL60dXk/uHybLQ+OprcTO5vb+b/vXk1OfucJqZ73JEYBiam+zHRR7WkyeAdigPgdHBZTZoMzov6r2tJk+FwXf91LWkynPSqv64nTfpjR/3XtQTYYALXf11LgA3mWP3XtQTYYBtUf10mq4Eaqv+6lgAbFlD91yDLVVND5+KOgowiisyPbI0Mi6yIREb0AbF2ZqmG0gpJCqVqov+ilkKp4LLHk9Z9sODgaimUX1l7V31/dzX5vu5V5Hq7uNZPHiY355PZ+X9WUabt1aKGSzoNjiHoyeqfBp4LdkF7N/+E3wF7NVx1Qdu3kP0GTwXPxb8bBn9nMenSc2+edMmVM1TSpWryfK8+9dJ9NTD3C2sT1VC5Xx7cv7HQfzb3S3Vtbrhiq+Z+qQZyv1RXeU216XBJKqbnbJaKqeAU+HdSMRWyA1R3+9+biunH7b6hqjj7o1zDx+H6V2ntV7FQTPjDkvMEzJ1ea4z7V46LJLUgF+sJJWauZ3mY/oSZ52oKbAAoOH2lIPIPqlARjJ6zl+ILNaA4h2cnPjiDURmeqqv7peCgNTzD8/Tsn9YaIddTST3P9fwHVRFwYg3m1TzrczFMS7zoiarqS1pcAQ28wquxBV/FySnbvTrd2vu2sb/P7n9/uvtituINtyekmzT5vf+wG+6W2SnGtXy97dNdO/n2+s3Orn1x/ePiy7uTvYu9VS+5PZoI5Z74wvold2DAY4jOm0dkbk+/XJ5N71PUK+EE/MXlw97dwccj9+fmy+uPH57efD/4RQ696/ZodihX8+7+tHtiazZl4uyF23puLp4/fH/9ashddyLAvjS7AZmMjXHjZGPpCyEYkMuouRxbmQDsSwdZnsE4P7xgcJVJxh+On/+xvf1GqYfHZzts8uJu99n73UEpjApO8Ary3zy6iLc9M+2nUxhVX3RCWADbRACp1yNzxQFaby1qkxR4T4zq38mPVKonFIbOj2RjIaW32hRrlF8FycRQPfo0mWnLZpgauASWTX3VlwSFZuqSGap6Jnxv9Mld1Krjm+nDk5T7tVm/c234ye0fp35G/dWcfPp6u/n1xce+ZE8lYYMDr4xa9FsJwoUngycsCjiVeJK6RdE6VIh4R/eeb3J7+95uf7v6dPvRHP/+ePY8CyX0hgSYkaL1BqllGZAnr75+POMbN+bj168bn7blfrN1fUYDVh3gJRmQ1+ePk0ae75vb4/2zk79eXTwwfUcD7g5Sup8V7PXFd2OnX7d3v00/y1f25Ja//5GHfnaAu5xNZZbElO4cf7955+6+7F4cf/2qPn17evd6n9GAO1YY0c/jw+d34vrb3szeH5s/d3bvbj4cfdAkYIUA96QSeFvk7GE2D46PYY/t1D+6/TqdjQ4fH66mDyPGmtGrJ2ydOf/cSBZAX/7c1uXs7PHyYXRQ5kqlMPrSByY3WWJC+mmPWvXkfVlYFhez2+vRfAeoa4r5CQKD7UtLK1JolwTSj1bKiFN9aWwnZx+n549X05SWxSYxYIPry2vbOPOm17230EYbXyaXV5P3l1fewknohH+4mqZAe5RzB/RoMqvOg+chY230/vtoHlmacaJPX0/uR0fT82lI6OlN8lV9yW4nC/OexG6z7xzQl972E7tuX05bf/ZwyEzy509hw31JugP35bc9n8zS3U6k5PWsrJ+15vsy3GqZvkvOkaOfPMH15cj15vz+r/DpWZf/d0j0rONqHvD/Co+eVb/hPzh7GB2HGZam3ur/uBRKz6rfeDy/vB09S434462NkbfJRt9GfPSbX72zf6+NnovRp8nZZ/83Bn9Lx+hTAPMx/PaZDHLwJN08+zLy/Gq6u73xR9fR8dPNHNvNgy2PVbpg+5LwtrdG9lVAZ+TPWSOxPXp2PDqdTW7ury8fHjKlVyDZV+nmlT/2LCNT9yXVbb965iFk5Pk/rm+PuBwd+Uny29721tEosMOL3e8+/w7ySOH3HVi2nz/Lwc//Np/TG+FcdePnlOfKXPLb0+md/9uVf0cjpqP1rFbP1pOPj4Gly5nSs972Nw76v+1zDp0+6/+2Z2UcbeWsev7swMtn/eTl5oipo2cHo29+KexOrydBDkdXjx9G/88/Jt9Hv73aOdkYbfuJxjczfvWlgV9eXd1+HZ10Fw803j1r5Xj64fFq8hAMjSC1q8tJ5/FbQHu572ehVmujrY2DJ1snG+ucj/nB7fyP/2mEP7NvbS3MAKZGW1eT+/v1zbXRs62dk/XQ62C0czOdffg+8tptpsbZ7OtZdyfg4cdze85Md+dn9lyvPJ+z8redb37S3HhL3E/Ih9nt1eh0Oru+9H/weuj4ZJ0LvoVmZIpAzwJ9dXk+LXTdQnuwtdHJ+uLf8wXFehbs4mCwcfZw+SWy+Ojw9c5xV9oqSSLXrGdxLmAdeeHXIIkmg9RfX+UhFA3YiCVfdvZ3QkOGYC2dbjzd6XLcM5g9q3CB3XxDex8NE2/M7XubiyUweh1pF5PHq4dRexYZdgDRrGeVvsY+mN3D4y1kDIYKS+FS2JtvwjQmATmgHEN3J5V4lftu1fAIPUt0uJ9G57mjP+t/0qxnYazgf9K8Zzls3d59nyGcFius/evov2/4f5tmw/33TfPfUdU9r3lf4RIvkNG+Z39IBAtFKM6TcTYePzz6f2NeQ/GG8RRsz3L5O65Mnee/Jmfuvx4v74LDfbTx/v3MHwEmxRhHp69ScD3LpwO3xIegec+CAZv+lT9g5siwcZOp874SmGQNB0KwKxVcON1bl2Z/l6uXKZC+I1wAEoR1djW5vM5wChuJxxWt2Qtv1VzfzqajS3SVk4zVV6Dr+uZyvjHWRMHF2Pp90fNSjv0yZDIBm6cO18GeXj5cZT77Sy/+89HW7Hs45sdJOfrNz9B/jxY713NPmN/379PxehbUoV+Wl/N91hv0i4OqX2KDF1Vfmc65+fC3VlZet7OAXmE9MW367g+XluS4/8+TJ2muZesCf3K3+Lj7y7ofLR26z8KEobdvzx6vYwjBaH+Q4z2MvODe/ZPz2683V7eT8yd35xdPwqnw/uPU/6RjRl6bRee5zjWsjuZ1h+qFOGhcgCP3T6S5uuDqSTpsf6miL34Wj3an0/P38wi4ihy+fv06vn+cfZl+v769+Tz9PhfH/ROndvf1iz/TsZZcYJU1QH7ujK77ip8OYl8CrS+Zmype0u98SMFXUrxrlRDakAiqdsnC37wGDmJ4dje+Wvb78GtlS07JexLddefStYzsvAZAhYLuKvE3cP8CznB5BIUWlFWIhiVlNLN6FMtoaCNUdH6pSJVeQYEpRekVBaUgVNfZ1ANeietPt/sxVh3X1XKuywuMMbpOWR/B3UdX9mN+F4PQXonRf1wsQbtjtB4w3T+RaO97nYoYDvVVlOnC57VebZp/6sdcdwzXA6Y5w5hXinYsnN4I2dXmM1uCbMfmvHbovM7F8YvTT/s3Xy62bzYm2/ebr97Zrw+V0hkL9/oauMThCTe8DhYpasmol1wOso9882Z/d3qzeXp4tqHs88fJ6c0bkoiuyaXOLwepSjYtx+lKNtqsxukv/Zzusjx1fiFG6e82ELbQ34tDeodqfmVF6SIUWlvoIs0gspVZeDo0QC3gKkP5Cx6gW4NogAYAQ2gt42iASg392iKvDFAscs2QFPNbH2oNtoCHFc5ZnKLhCfRAxKPm8d8lPCF0mGt4AqMhYUpDn0kNiVPe2ocnwIM6QxoSqbQAeFCtRkNtdA0pQxrVRtf5zRBVbaclf0m1HY0iXHV+w1LbUJJptzjeeSvxbjp7uERgFVQWUhBmraCykIJwawWVhRSEXWsINtcN8ArCsDVEv+sGeAVh2Rp6fGoIz9YN8KrBvKpMcnZzMPnwO9+9YR9evHr9Vvw4dU8nlRJfSANqVCdH5xciNf7fYBadzM2cx1mycJA9k19ezJF880Z8e9j5dOp+nx5NZyfN89NPp+d/I1jT9F1ArBisafLrhXlE0eGH+40LK4/Uwcc9J66bP67fPPyyarCmaTDKPefDn7zeNfnVwhx1dcvOT+4/qN2dj4fb/Ou707e3n5LKQX3Bmh5NhHJlcvDNvdn7fXM929o85F8/fHj9lt0dJKWlhgRrmj4X+k8Ea5o+B/rPBGuaPi/66sGaJnelz9fZwdbV4eWr12x38yO/vDretFtv7/cySdWDNU0D6R2wZ3l0O972ucf/blil6fOTr+IrNn3e8RV8xeaf8YGbXh/4z8UqmtwdPq919v7ibFvOphdbfxw/f73/wv1QzftPPeWxDLR9NpCkb5iGZ8zk6axvA86P5eWzGPG7+b/6jQKlVRlwPuSJIowpPnZdCv2aEHysnV/ojfD7YlqVxYBTYDkQI8e6fc+BiJ8EEsSt4rvFi0XWG5KVIJlAIEPJJhpkvWH6EpDekrBy7EJZReXP26GwCQI5VATMjucfM+lnn5Zrko2lEE5KbozhvNuojSIE0jjZT3iGJYJISGcpxIyVHIEkpFOAXCJwDJKQzlKQge5wbzj/H4ECgY2ipNPwMePW+p3PQzZrgjd+CK1D6KwMPSsFG3v6lbf+ROOnEMJSU8uFyXH/QtPUGpl/2be6NMlsNzZ+xwkfho6bBZAwyeZNOz0ZTGukj2JnlFA74PDwaJHmZyDDIPT1hgUDT9jUBDwlWlTQyiRkNh++PN053jx8ebDI6PKDrI1P2xxFAyHD4ZcwnkaTNPYMSTECb6OBhHED4d9+SqMvJYmB4SkGKscANbUzps4Tl/JCYZxp2k1Kuy1oRwV6ja3Tno+MuG5pmm1Ksy1otohmW6VZs0zeGFeaZpvS7AqaLYLjqjTHkSPXMbcdTbNLaXYFzQ7R7OpyNunch8SChOuOpt0ltNumoB3tGrap0t6uujiyKua6bUgeeKApBjkPLDpB2KZ//YMUoIyvV0DZKlQIEskTP0iCEct5YtEh2rI6T7KZqFvM0Jc0T1jKE1bwBDnDLKuvBZXxgqEvaNpZSjsvaEdeMsvra0GlNCv8BU0zT2nmBc0c0cx7aW61rUFf0DTzlGZR0IzaPFpR13ksm3H4C5pmkdIsCppRdqYVA83A9WQ7t02Sy2yHGt/riekXGlYj089JD7aDOdQWn5dc0m2hOe6Q7ecai13mdqhpXsJMTDW/rSCYA23z9blF0sIUog/mYKnkMLFUKHt8bkS2H7HlmKH50muQJzCXcBDD7DPJe2Em1i7Hu0qvTd5LewoT3YJayiifG639C4Qyvhtnx8yFgv/cG+LziWfGoQV8yP3SoZC8dGOmDPf2uJaNQCaapazv3BIuSUxNYVSSyvba5f2zDQzzVIdZcKtb2LMs7GEWdlcL+7yf8QiSIXWbV4VYt8E9HtJtqGGIjQ0BU4zAmrKgXS3YNhbv42B/1zAwTYIBXMIhDFADEGt6eaJa3qAvaNpNSrspaDeIdlulPUohjox3FEvTbFOabUEz1l22SrNyKbfRqclammab0mwLmtGdv3VVmlU28zC3HU2zS2l2Bc2olp91VZrbOZ7PNES7o2l3Ke2uoN11tLumPtdVutrinEdnGNeQPPBAMQauyXngUIsH19R5YLJ1HucBvIM9Z5EN6xqSJ36QFKOcJw6Vy3GsvgYiRiaOHNcE+pLmCUt5wgqeIAeJY1WexBEj7cnINO0spZ0VtKM28Y7X14LJRkbzgNM085RmXtDMEc28f/2ruBbQFzTNPKWZFzRzRLOo0xxHdJF29AVNs0hpFgXNqPW5E3Vrw4bdvStBZDKfmEnqzzrCFM+A2Mx9ajLvKXKlOMIsr0DEvk7LUu8prpLpCKt8OcjM14nERhjlJcjEo2d0H8ih8shBYnkQRrhTGgHha9EoVU4JE0qlpi5YoxDEujwKiDlWKURkOjvCHF8KMWMdwpEwxqtU98gXQ6wLw7MG1Ta2sn9xELa38wcir9W0kVJbMZ93YD9rLxB/Qojms1SssQKdLx1hknuWjoO7TniR+gVUmSOJ9YwmHWGPp3SayjzGdIIBnuowB3abA0vCwX7uYFd1Ij4xOorUbX4DwroNIuyQbtNIfLHNd4oR7J4O9nMHloXDeh35uAsMbIIBhM0hDFA7OmeqPFERA3giu84ZmnaT0m4K2vGCNVXawYJoMcAjW5pmk9JsC5ototnW5wHIWVXkbWmabUqzLWhGp1xnqzS3tEba0ReOptmmNLuCZododnU5i3TuY247mmaX0uwKmh2moC5nl86wbm6LpqFpdpjm0OApHTl8i+DUac7XebG6/JcU7QFoioEuMFAITl3eQLtmqaaJGLUYug4So3gSBkkwYgVPGOIJq/IkYqIynScRLYzmCUt5wgqeMAynlycRg86SFA2naWcp7bygnSPaea+uiyMrxHVO08xTmnlBM0c087qez9eA6b4QNM08pVkUNAtEs6jT7LIdBo9M0yxSmkVBs0A0ExX0Czsxd+4xtGeLhiiiX4GS+M+4SaHUy+hnUHQFSuZZRXwi6upXYKaeVd4Hs94bpEJtApOZ1C+vsRzkYDmk9wciuz/QvINJVNcPhmzj2v9RK/FT1WWUwazJKDXhOdIcRFX9CsxcRik/Jaa9LqMK7cPlTtTK91z3WDAmNZPeCA8wYwCJbiQLNeoggETZ0DhJWaS7NCGj9GjAi/XHk5WjCamkUJYsP6LNYnYcqIk29aYbTJ4uFVtQF2uw4OEp4anhaddAOSFIllR4WicKD4WgwHgawYn5KSlGCjBQgIECDBWaUsjRnWNgWIIBCkEB+AaZLabKE91EmiMP0Bc07Sal3RS0GwTH1mmHESMGeGRL02xTmm1Bs0U02/o8sKncFR6ZptmmNNuCZovguH55txigL2iaXUqzK2h2iGZXpbmdYfmcl+hLmnaX0u4K2l1HO2vqtDfpXG9XH0dfkjzwQDEGrMl54P8PwanPdVj3OkqBp6uu1QsNgkTyxA+SYpTzhDWIJ6zKkzj3dTtyoYEYo3nCUp6wgicM8YTV54VNeaIR7YymnaW0s4J2hijgddp5uv676v7+C5pmntLMC5o5opnXac7kn4xM08xTmnlBM0c0i16dFzHAIwuaZpHSLAqaBaJZEC3kshgG2xcn6qEQrcJKKL0xxbKLfPY/IHpeVWD2BRUrg2ESPbCWw0z9poiBhO1eAdkfVoxBDpYJHYHroVAySYOTbe4Z56kRjIwLRtjqFZC98c4KT33CVh8AM+VfF6flYVIyqZJOizmBSQplSRS1/5SWRAwrUYLp3CtuZeoWl1gUhEm+noWVLImvtmhDZ4R9vr402tt/Kiv6i8H+xGCnZLCHM7AmmIhPNB2QkzvXa15bYL2Gwk9gPK0RHFfFaKFRGezhDHQ6U4gNyMldYOASDFD4CcDHusZUeQI6vcUEWw+Gpt2ktJuCdoNoN1XaRaS9MrKlaTYpzbag2SKabZXmKGdVkbelabYpzbag2SKabZXmSGtLO/rC0TTblGZX0OwQza4uZ5nNfcRtR9PsUppdQbPDFNTneJPOMDS3eUPT7BKaeZPTzLv8U//fdZrzdV6uLt6QtHugKQY57f5bBKdKO1iHTPNU00SM2vXeSYMzkid+kAQjVvAE2SucVXkSMVGZzkNnOc5onrCUJ6zgCcNwenkSMUDON85p2llKOy9oR84xznt1XTsy4jqnaeYpzbygmSOaeX3d52ug0zhc0DTzlGZR0CwQzaIu7ybbYfDINM0ipVkUNAtEMxEvUtqHuT8ucaVxIkakBoYOKA0ttH4aTGptIZD1UIQayN7wZQyyHpiwHKRM/bemi1z1QIcLojeg3jmkIYlYETBeC0d4wUasp4kokR5YiaEuuwCDYKMug9Ub4G/Qbs2JMJEeWD00kkJoMyatCj1Xco+3ST3eBi9uIkhkfXkQuf+WXBDLorP9tzSTE7N+SbC45UjJ1/Imw+pfg+ULTwVPA0+3BsoGQaLyaMIgiQLL8ybDtx2cWt5kmGBrMDngCRii23RO5k0GoCkGKsfAoEVWy5sMUo80Rx6gL2jaTUp7njcpULCf/9c67TBixACPTOZNBmDpyAXNFtFcy5vs5BzlrvDINM02pTnPmwzfdnBqeZNI3i0G6AuaZpfSnOdNhm8RnCrN7QzL5zxSd2TeZACKMRB53qRAGS7+X+u0s3Sut6tPoC9JHogkb9K/5jwQXd6k/+/6XId1r6MURLrqWr3AECSSJ6JJeZLnTYZvOzi1vMlu7ut25EIDCTJvMgBNMSh4whBPanmTaBWquBrRFzTtLKU9z5sM33ZwanmTSBqRBwp9QdPMU5rzvMnwLYJTpzmTfzIyTTNPac7zJsO3HZxa3mTH7YgBHpnMmwzA0pELmgWimQjWXk9DFhrVF9XqoRAmRgmFjhn1aBE2RQYl99kVYcCYs5TxXcLsDwROYBI2SB1ma4M0Ine8GwRzsBz6ouYlVmuU8Z2GQDdmSdi8QgFLgrK9M5hL4+YxOykbvIQ5XOyULV7S3hujjhzKgjLJu8AR26hgiaeFR4xKC48g176gLPMs1Jr1Lz7KFE+h6N4sAQ+FlAIOHAnh7b1x5Badw0UtlTIs8zVYmvBU8Fxs9ULEJ5InmUoZBknUXZ5KGb7t4NRSKcMMXINZA5g4eEfbG5lKGYAmGOSplOFbBKfOE5PyAq85MpUyAEtHLmjHKqaWShlGyqSAuE6mUgZgych5KmX4FsGp0gzbWytviXGlabYpzXkqZfi2g1NLpexGjlzH3CZTKQOwZOQ8lTJ8i+DU5azSua9YyXUylTIATTEoaO9SKYWspVKiVQcjt3OfoS9JHsgkldK/5jyQXSql/+/e9Q+HSAEmndDZKkTHWkmmUoZBUoxynsgG8aSWStlhEmeiajFDX9I8YSlP8lTK8C2CU+VJpD3yAh0yJZlKGYClIxe0M0R7LZUScd0Va0GSqZQBWDJynkoZvkVwemluta1CX9A085TmPJUyfNvBqaVSdiO2tOMvaJpFSnOeShm+RXCGGYmqPyZUDrTP5bKQYoe8i3KguS6XxeoatLHJgdZ7DSjhk5YDjXe5LPYZgxwulp4oW0mZ62lkshWrYNZjrmcgh/Kvz1pfAjJzc6PJ02euLyE9BYp3HNJeT23Ysn5PulpIG71NrzTWehTy+iRCpfVJlMS4kYLJLOMlIdWoLpWQw4x2U1Q9yeZhLc0y6J41UB7wXOg7CTuvBBtAIneeJNMswyCJ3svTLAW+BZG1NMuwXmBEwATsHon3eDLNMgBNMMjTLMO3CE4vT1TLG/QFTbtJac/TLMO3CE6V9iiFODLebcg0ywAsGTlPswzfIjhVmpVJuY1OVJJMswzA0pELmi2iuZZm2Y0cZx7mNplmGYAlI+dpluFbBKdKs2TpyJF2ZGFLMt0yAE0xKGh3iPZauiVaXSyd8+h8o8i0ywAUY6CKtEuF0i5VLe0yrOtsncd5AO9g60lk3yo6DVOlaZiqSMNUKA1T1dIwu9UXMdNx/aMv6bRLlaZdqiLtUqG0S1VLu0QjusrINO1puqUq0i0Vw3Dqa0FlI6N5QKdbqjTdUhXplgqlW6pauiVa/1HuSN50uqVK0y1VkW6pULqlqqVbohEjBt3qU3S6pUrTLVWRbqlQuqUSdFyFwb5Hv4VaMV7z2/rYWx1i8VekkBRtqouxXP41ZaFbO3aNs4Y54RYJZZaNmWwYt41uPId6YFIGusXWwbxunsZVrWUPTNI+DzCDZx5DsiqDhJUXaZbnFKcE8z6QfSLozHK2VhFGAoeOYknnxDI4ZMyE5glJw0kkw1aYnkcPJ+zPBZkAIue9XoRPJFMiFySeEmTESkolK6Yu6wM6VASwsLgaszBhFoCQnqDjVpZjRwKl41YI5tGQesVQyjMBhBQoGdGydKqREFdbBCQY0ktQXZMUGEPqnWXagoRI6p9EO9qKTiNBUvonBVnVuOQMMT+/M9Aw+4SydElVU0cVmIcKDFUFJrOCTVyBAaMEvIv4Dt+Bqa3A4FVgdip0vFR0CqpKU1BVkYKqUOqPqqagKnDkKYhL8CsAnoCZAcwM/M7A7wz8zkTK4R1MNYUNZDqVVaWprKpIZUU9+4SqprK2vI28Vi1G6Euah2lKqypSWlH1YP/fVR5GaWuWYYCkSKe0qjSlVRUprQo5pnQ1pbUbWaTzsKup6L8keaDTlFZdpLTqBsOp84ClK6GdT/hLkgc6TWHVRQqrRimsuprC2q7FdgariBH6kuZBmsKqixRW1A3P/3d9LUVtEJ+RBxgDmgdpKqsuUlk1SmXV1VTWdsSoR+LqxRjQKa06TWnVRUqrRimtuprS2moyk2Eg8Zc0D9LUVl2ktmoUBKCrqa3tyBGTqGORu0nTKa46TXHVRYqrRimube/oTCO5VMu3uhJjQPNApDwQBQ9QklPbxDjDIGppl2KArM3YlbiGgUx5IAseYGnKKg/iyCLbARXGgOaBTHkgCx6gIg2693wQokj8Dm9aq4vn9lECijRNDRtbzhptLGN+1xKuGRsT363tg0maqcajh1v52ATP3EBKYJKGagZzPQUqCrscyYM+NmTEr6fU+2FooL3HhhRTNxhT6gRhrR7zzoyVBdDigIOBUpascWMe6j9zL+j5DUhKfS77BCZlyBqMqDOFnArrGAOlLNkEqDX5hMo5iicUedZIiWf5xM9Fn8AcKqUgJN1xI7fiE5j0ma+21vPsDhTArelDRgW9oTBJ0fSy0eUReRimJUWjx6I7TOpM3CK/3UxgUqLJp1A2L4tbWIuB/uQC6gM5VEbZQmeyDyjtHulVSTxP4sdAHannlijPXEwJUHo76lXz3PYB/bn9qHc+OXo/6ts3Xc7RBGYt/1LDQUPDUUfDsU/DAVTD4UvDkUjDAVfDcUCDka7hgKvBQNWoQpWhc5l1mstsilxm1EtXmGous3aAiQNM4EitTXwHzCxgZoECC7+z8DsLv3PwO4cpIPNBTZoLbYpcaINyoU01F7rFWLW8ixR0X9K5zybNfTZF7jPqEitMNfe5k5rLeId4QOc+mzT32RS5zwblPptq7nM7f2yOCcKdzoE2aQ60KXKgDcdwqjyII0dM4sxGTh9D50KbNBfaFLnQBuVCm2oudLum2pkZ1xqaB3ROtElzok2RE43TJk01J7pd3e2aiKtcoS9pHqS50abIjTYoJjv2l82lEPVJpD2u2u7IHZvKVjFIeSALHqB4GiOrPFCZHrCtBkRf0jyQKQ9kwQNUTyA2eM0xMFEDpZigu8vYx7WKQcoDVfAA3b4aVdepcTeIu0DUsWgeKJoHKuWBKniAqnvENqo5DyLtkRdRRyIMNM0DlfJAFzzA0qzWxOm0cba/oEghQ9fAMWkNHFPUwDEolM0QR5DsnsTVr4C7Pd4Qx47iBmfZDTAGSTWwql1TFde+GBDV1m3IrSOGQzUNS2gUyy5EMcSB3K9d1SIwxMEivaWqXxxjKETzjuSqxiy90sYQid4d8+v2FjGzigyIc0QKkq00PYhTREa3XmXqEmeITCB86aoijg3U6kwdDWiVEycFCh8aDsX9payiQVLcT+YIX37r2JkqtiHYn8J0yy5HJQb5s4uDhjhIJrWb5QQK2V6ypkFoMJQi6ldtuRcOg2TkjlBq3T7OsxW3AXJWMHIbWLZFUZO32lo37DdrsF/Ac2HHGbDzDVjXBmxcA5anAXvPgNVl4Dxg4Ixk0JmIbtEr0ha9omjRK1CLXlFt0Rtm1RpMizWQJTwFPAFzsNaMi+9AiYPvGviuge9QlCTd6lekrX5F0epXoFa/otrqt8WsxdS0PEVf0jxMU9eLlr8CZ9pWW/62I0YMIu8SKdIp7GnrX1G0/hWo9a+IrX+peSgy6TH0Jc0DkfJAFjxAYRVWVudRnDeNy1YEmgeS5oFMeSALHiDLIDbazXmQzeSmXZPoS5oHMuWBKniALqWtqs6DuOpNikGyFhTNA5XyQBU8QJXzYlvbfDWrZBV2+gfNA0XzQKU80AUP0OnQ6joPRKYHoiZEPNA0D3TKA13wAFU9ttVSRp2OVSkGDuNO8yAtXWSL0kUW65Vq6aKoE1sdGbU9ytW1dOkim5YuskXpIotKF9lq6aJuf4laOmptNA/oEkY2LWFkixJGFq+pagmjdkeLO1yLAdKJdCkjm5YyskUpI+wdt8RJAe6XkIGVXg0Ud1ZoipInheQOsLhnKqxABJI6KSQ3LWLpZR2GSFiqySUTzy+ZyjtFDJIwVdO7T7v87hPDJI4SKeEDLmkxzEHy0cV1UHGZ3MF0xFkiXlPm99K5rBNQlCWbXK2YVUh2xClicQWklkcNYFDUglmAGj5fHHmayAgdPqtd32mCXs153UNUncCR54peJMsLXgyyXxiZLArkGILUL4ull7kY1EBh5LMur1eDYfKVFkUvepw6WCdrtoRZ3AtjmJS+WqJb+kBS6gpr1aa8v+0lnVBXeUjJCvNG/Mx20juniRSj+p7XB6dWAMGBMeyieQ5mmgVTxYKhYONxDgwGCyaMBaPKgTnnwMB0yLh26DIoMyhC40FkUDiRF1LA/gMna4UUHBxxHByuHBz3/AqGJ2DI4Xccfsfhdxx+x+F3An6HohOdJAsyeKQSClAsIOCHmuHEXsrZ8cCmvG8pSjCgeShTHsqCh8iZ41SNhxEDB7GFkQfJzFY0D1TKA1XwANWwii2MMylGrnOXzTeMAc0DlfJAFTxA0ZJOV3nQzmyRzgeOv6R5oFMe6IIHqKS3qxalihh0M7Jda+hLmgdpESpXFKFy6DLZVYtQdWtCJKs7wYAuQuXSIlSuKELlUK0OVy1CFfVIq1fa1YrmAV2MyqXFqFxRjMqhwApXLUbVarKoL6L+QJH7ji5K5dKiVK4oSuVQUSpXLUrVjhg1GLgPUgxoHqTFqVxRnMqhA6+rFqfqdoVclyKtThepcmmRKlcUqXJ4X6oWqWoxaLV53Fcc+pLmQVqkyhVFqlw3o4OvvyoFkWjjVjt3GPgvKR4EoAgD2eRFqsK3CA4Z75ds8mxtXTZmbERIMNCCqRCqqPl4UXDa+dN8lxUdan4MByrH0h/ug5fOaS9sofRYKeOtFqmbRmNeDYqYDUD9WvMmjvaISSWZDEDluANEnCfWeYhgte2JYgAgIrKvBJSRqXvIJA4SVaD9AhEI6AoCMd6K44YH+6Lxu7MUyo8rjPGbRGO6MF4PdLBAZOPGyh86lPaaubHWW4xuHOpee0PUs8Ai8onjRZX8fqCIfOKgQfC0j3yM6eCVE6aR9avY+JFEIz1QKcdMNbqxstG68+J6oCsIygtbcNkoL3IWYPIxb7SQ3E8IZtASJ84aVeoTmCYDiqcpcdogFlFHveY59UhOVE2Dgnom/QHWLxxpXOgwLaUY+2OhDotLCYYhDhYS4ybUKTWhy3kT2pTLcDfYGOaC76TRGCghpJL2FGjo2EUDHSqlwbSTJQ9y2rnXTqxRXj15qIzzTM2RBQ8KOB6VYDcZzz4Pr8ANzUmy4kEBkzVjD6ZxIYZNBC9PKLSltFRaqUYJtOuQRYRLev3JXRrGG6PnwX6BXh7qb/j5LgWe5lQlhEIqS3hIpTeVcIbTS+U5VXAbTC+V51TCHC7r2s1U2M7XYDeGp1gD2wF9Sd1IBKCJkZPfTIVvOzi1m6luxIWhF0yhEgPyZioATTFQOQYa6fXazVQ3Mo88cBET9CXNA53yIL+ZCt92cGo3U92IEQMeeYJ4QN5MBaApBgUPDOJB7WYqjJSOzCNGGAOaByblQX4zFb7t4NRuproRReSBKjEgb6YC0BSDggcW8aDWZKMbWQAvRMQAzQOy2UYAmmCQN9sI33Zwas02uhFbDCJP0H5CNt0IQFMMCh44xINa042wW60leqEx6aqMM7WdLyaVVksBzCMZn/B3bLqRzTsCcpgSljfvCN/+u/vXKi8jBZEi2Wo69CXJS5Y07/CvOS9ZV+Xe/3edl0CzAgyUKHjAyGYdAWiCQd6sI3zbwak160Aj5rxAGJDNOgLQFIOCBwzxoBaJ1ck/zoc4o7tYbsnISKoANMEgj6QK33ZwapFUaOaJOHKUCvqS5gFPeZBHQoVvEZxevdLq1Khj434T11bU+tmMjVJs55FKeSmQNMmIqoBcQkkeURW+7eCIepvZ7LZFLjG4YlvrpWCWnPGpBtipPcSX+gqoFtgFnCVkEV2vS+4MNiOpptcVhtuxdN6mMP44w/wUCZg5f/I2/rwskbtcUk2vK8QmIG0fyIFyWIXwukjKKTLcSUW1wK7BHOq8oVpgZ6Tz1WAOlFBOu8hpRzqIaIFdo32oO4jqjV3n5zDHDdUbO6Nd5DALkByBHC6iftIxzKEaLIjIfxncAR6RUHdZ+jXAjPCKyDS2S/mRsX32MK04zGnD9CDNJlaCaYaLCNMe+hymtCOQA9XcCo6g2MN7KczEZWPnfrXksIwWkRmk50QG0ogcJJrvZpCACsqt7qHcDt2HBrsJYuvwpZSvArKSYyehx7KErt/B4oAnEgPZd1ymfcdl0XdcMjzran3HJfSdltCLW0In7LBvdl+S/cdl2n9cFv3HJcMbZ63/eDdiS7utYEDzwKU8yPuQS9SHXFb7kCMpSBgZMEDecLofuUz7kcuiH7lE/chltR85GhGkoHgFA5IHaT9yWfQjl6gfuaz2I0cjAy90xKCbw3T/cZn2H5dF/3GJ+o/Lav9xNCJgoIAnXS9uSfcfl2n/cVn0H5eo/7is9h+X0BEbjQzzwSAMyBx8mfYhl0Ufcon6kMtqH/JuRB2lYCsY0DzgKQ/yHHyJ+pHLaj/ybmQD0jCRF91tG92XXKZ9yWXRl1yivuSy2pe8G7HFIEoB4U7m4Mu0P7ks+pNL1J9c8loOflD/ccQUA4ukQObgB6AJBnkOvkSNSv1/1/UBjBwxsVE7YwxoHsiUB3kOfvgWwanyoOU6z2akTNdIu1ojhnEnk6lWb/eVpuQlmcsfkEsoyXP5w7cITpWXUZdG/RJXuWmyNWZTqUfetztkpChSGClHOpqsCRCQSykpZKKQTKjSadw13mbnasnZnGoKHj8HA2YplPqtTgZlqcOBbBXeUrMUAHnLiTFpilN8j2OAU1XPSpiDj/GcKD9QsD2B2AdvkADySzX6To1T5c5aSaQ3uozRFi0n6hBkyPGVQNZlUoAcbndzqtpZt5JWgDVMHCs4KjhRm6ACcqg/hVM1zrrVtgqwZYpohXgiTmQZlfpkuGuCE3lGxZRZwSvDqYpmKQf7gCEOUqXMMLCh0UOcSC2qUZuEz+QxOcgRI4jUohLmcKeJIHKMMo0/FNgAcSSuF5a7XjgCNkhriVU8EIIKB+wQXAFYrRq1hD7vEjqRS+i+HrZo9CVVgTcAxcaHyKtRSxysI2rVqMN+uQZ7HIxs0BdU5d0ALB3ZFSN3BwtRq0IdRkpHNghXsvp0AJaMnFefDt8iOFWaFynrHbdRIIcgq04HYOnIBc0c0VyrOt2N3MobcZusNh2AJSPn1abDtwhOlWYbuQwzzkTuI9rJatMBaIpBQbtAtNeqTXczrcWknXnoS5oHMuVBXm06fIvg1Oe6iqsLMIlPxAOy2nQAmmJQ8ACFrsZG7rkU4oiAiTUlBormgUp5oAoeYP2q6vMARnYgBRcxQDNR0TxQKQ9UwQOFeKCrPIgjthgAT7oibFJomgc65YEueIB1p67ywKlkZNHgkWnadUq7LmhHzhRharSLRmU0I7kbmmaT0mwKmrHuNHWaHdDK4Im/oGk2Kc2moNkgmmvdT9DIFW6TXUsCsGTkvGtJ+BbBqdHc0Wrg6Uraya4jAWiKQUG7RbTXuo6gEU2mdREPyK4jAWiCQd51JHyL4NTXu0nXOcz9OBM7qURtHDVTtAfanSrbuVSpucjuJQG5lJKCl133Em/k1XkZ9YXL1hDLdGrc3bNdPu69Jt9/4uwwCANSJjLpguJfc5lINLtkU79rKwOGvdYaa+5Ppo45xr2h6s8gYxU6XfiDpmVdKRMZG7APg2n9tOU8+KUCTCHH3Ppzg22M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2,&quot;total&quot;:402,&quot;filename&quot;:&quot;Advanced_Project.ifc&quot;,&quot;data&quot;:&quot;F1h3gXUXWHeBdRdYd4F1F1h3gXUXWHeBdRdYd4F1F1h3gXUXWHeBdRdYd4F1F1h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V32zjY14OpuOvBlPYCvBnx4YP7Dz5/9OjjD/783s3D2fHrUNtFXpVnexn0Cv/LXh8vcT/+/NEW87jM/OjOp7fvPLr36cccuq4/vvle//9r0U8fPPrk1v17j+/cfnTryb0Hn9y5tf74zp8PZ/CX7T8/fnjnw8/v33p058uHDz698+mTP6e8nP3l5tmnD57cvvPRvU/v3N43TAgvxP7z+4/f/u+X+X8Phzvwv18e/vfHmzdev3rz9pvXL96+ff/m2QcPntw9u8ntmjqN18gfPrrzeA24NerTY2W3Hj++9/Gnn2yN4J/g/pPF3Sih0utepmX1hS/J47u3Hq5dMwf58582aOn7H7x6/u799c/r85/fvzk2XP7Euxx/4q2FP/GaPceQRvTthVuPntx5fO/Wpw8f3Nuauk7bzjZ+1LL6svW5VG7+dR3sZ+tVkB/yrsGtL+89zg/vr3235Vhu//lPuF2kvRR3i27zJ7d4RC3cmmXfqBnHPD5/9Om9J+sFffLVw/VqHPLX9dfffn17G+5+8CrfOf/8HtbfHr9/80813Xz/73ylPsLtSv1w4683br9488PX/fLV7X98+cONn86f33jzw3xNf/6fu6neff84nra28DObFm7SctxuX5uT+E/hP8h/tg2U1Wjkv3BHL+uFen81uutd9v6ceuOtkE9uPVkH8q37J0fV/pt87VHUz51Mo4gzWuuaBlCbt8AujqB8c23dux/P1yH0ybO3569fPPuxDyM5nUJtUQkd76R7Ww2mvtGna9C/3OSe6FUsB90n6x28JbQsOVMveXP717aZfPwf/7L/sPQfPnw43SvbzmBZNQ/3YnC1++STZz//fP780fnPr8/fnL98++zti1cvOeFl/xgU7d8GffTg9ucfPpF8j9XvaS6yFTm+D2rvptUZ5NrOoG7esB2WmwXWGUc5Wycoq/fbXpqRG2tJ3Ee37z268+Gx5ausbV+wgyWvBnNDptDNv65aCrCkJdd1yB4OqCoowZ15bODNPyUe3Gm/Kv24yP0HH966v/9g7bDj5u9W314Q5P58fHdV5zv3uax7j/7y7v/HPfo/260Febu1/tubnXO9yZeW79m14j255cTYXP/gMgbz+EU/m7KOj3W0Pfnq8doh9+98cev+56tofbjeRt++ev3ufX5g3b/1wZ372//65vw/r17/8L7cmktOupY7a3em93549uSrj358+dGny79/+uKz91589s+va+/Oh2/O3z59+PrV81/+9fbR+b9/efH6/Kd1EL95fwzIfJAmlriJj86/OX99/vJf572N926vl/LeR/fuPPrz+8cOmxtZLzayPHn0TfvsyetfP3z+zc/f3X304sG/fn5CcyM/++XZy7cv3r578uyH8wfffCMNlHssY9zAx29fvT5/9+mzn0YLn9z5co17//zX8x//50Zar/9HL16/eXvjox9fvXqtWkunKn329pc3H756+ebt67UDjzf+fIk+Pf/PDfVf53qXuN5Pz9/een3+rFe2eo9bw5XUs8Oy7V6lJW0ba8tcYYsr/MeL52+/G2278+nHT+6OCte5z3q7Sy3lxDi8ff5zUAuaSpxheCjfvKPb7z34Gj9Znr188I933/3r4Sfv9Sv84S9v3r766el2oVdF7eqZ+RnJcs5nDbYsb3Iz96teSrcF/BS58/iDr3rge3ce//n9fOef7/3ryb/up8P3v31XPn/0/S9Pfv++cNxddhP8hWvfdawfE4pqLY8Pfyvv3n3y+/LFw/LV+dfvHuPz219HtdZRaz/1E9WalldvXp7/58nd/N6vf7v1Yfn3z++Vu98HtZa9rfXEjXl39QUXR/yNk0O+1ri+ey/fzBr59u3LFy+/ffPdLKbfP795wwjpmx9e/PrMHTnrE2ceOf3MkRv6+rdEPSEIX7z68ZddDL54cP/zT+6I9U8l5bXKbdt3ncamucoTcvDRs59e/GhU+g8/Zm5Y2awnBIMj33j28vmNJ+9+Pv8/a8IJifm/jAsnRGmLe+Pe8/+z0CkOLfZ2jn3Kmk/15rjez18+P39tWnbzxvM5p9evddAnr+fkvnnx9VbBes/dvPHrCx33hFb4ce+uo+rts291vIc/Pnvz9mLlJ4TDq3y9MJvu/3T+R5M5oRYf6Kv97u2zG0qlvj1/7QqSkiM4ISBOgF/V//TmbRDCPC3hhKRc+ZELJ9RhG/zfvVo7+/n3v/zsVlZBV3biPr9rOvHGc67969fnz5/7lSdVOZ66mb9/9a8ffjz/wa2n6GpO3JjeWPOfProT8cRNeXULhSdusaNaXXChVnTwxH3Upf5CHX9U8lRccHybmo191O7MszE2t89e7DOGzGd5tjOQ/c9q4iqUwl6u8uqHHCQe33aPHJGJ/nCOfsER7adMx7fdTyWyfDIncvvFOu15s1p0mfnwiurqIfa29te9rtjWB5+caisd9lqdTk+v332B3777/vcPPvrto8/ePf2ByruvRlsfvP2OheXPf9pWj3uXskuu7JJ5wW59bkrbT/dz+uW9X+nbfz6/XX56+Ley/OOz3764//wfUdv3fl6u0M9fzf388Ltnb1bDyK1PNE3elut17lenOnfZO3e54oje1wAvjOi6nfeRVtLVBtZenzOweBl1Ab4lgC8c8IUDvnC8cM9s9k2WJH67PP5nc/x7z8+P0+Ybt5+9fdbv0ePu5fp/19q3NZ9yvFEx8x8eTvL66dK8yZwJiXPIYYveHP3oRy9evnjz3fmUPicFmf9wPHlVdWnlYrz8y3dv/v39rQ+fHP7960e3X93/6vH98t5vp+4HnCo84RKuvrTS0GnWl9//cP7jvfLk8Oyb7/7zVfntxVc/PThcdWlFXkZd2uL08Wfflvr49eH1B189uvuPTx8/+RYe/Hz/eksi7XDiYXvlJ1o7nHjWXtWhtEN2dO7Bg/r8h48fPim/LuXt3Xz4sHzx21tvUYBT453vrUF7huniau7SGqFezW19XfK/WM1t8jpXS/tgOLWa2+QVuNZXBJ3VXMB8dshYMJVtMRcqprOcDtByQby5ZFmNbX2R8A8v57b+lpu3nNu2Vzt4OXeNs/+gnFrOXevbC3L/fvD5vfu3ZTF37aAvvwpWdH/vl7nPL6wvSf8T/AdexC3HRdzr/vZ9bvVRItaL2Ndtt7r2PByBT9/e/z4/+OHFyw8//s/zJ/94R3979v1XD+c78YNfXvz4fH2u3fnxeI+vd/1v7z5cJza8ILh272H6hHQ7tVLnC9LH5y9XSf3XjU9ePT//8c0kS82u1x3bu/zt7W//fppu33nz2Rc//fLtk5dv/lauKktNXudrxblly71n7befn/72Zf3xmx/h509/fvNe++zfl8uS6oFywuD+0ZXaVk7o/H+xUtvKiUlgvFJ7ODsclrR9yzKtE6BEFecqPRvxENvHz9/mu3e+Ov/x998/fv3k708LnVggXXvxJufNf1C6t51evPydnr3+/YfPn7R/PvrPtz/evX/vXfnwlfZS6w39F75Zxst4rZ5eaC0fnt//59uv33sNt9sz+vbTVx8+L9/8K6i17ArT1+jCWm+vOvfxy1drr/z28PnLVw9e/PzxQ4hq3eWonu6B/N5vX//768PhyYflm9flsy8ef/XD04ePolr3Hji1aLPe+r8enxY3vnn96qcbx+HqzzlTO2vy/2AaFqcWZ/7AQm47tR6z3pnrYOLGTnVfva3XX6k9eUucWmo5sVZbz1LKkA55OygEWO78VTXycrvOE9rfrzahPY4B/sPPEPGtDU4POXcm+3sw5GAfcnZJIpzJ/h5OONpouQhEX2C41kw2aivuNx1eYXKEc1tPzhQOB3mvtOG1OvcBnmzw3rnkPt8OT3/64fc739z+8oPbD+/Xx59/+vNXf7841djat83g1j/Efxb+045/6j71bnS6s8uzT279cvfOy+/Ts1v/+O78xVe/3lval0Hbae9sukJnfzV3djj1bnS9zv3qVOfS3rl9Qn+ZMb/qcaQTxnzZ58dN5vsnjblw8lqf0XvGvOSz7bB6ydvL/xvqAfBsy3TtvPX2V868z8v/uDPvs2zXmW8HibozX9r+g3zSme/nZFqfT1/DmT/9r5x5/S+ceWNxXaA78zo5c28Cfvj+6bfv3f7Pf75sq+Fevv3k7/9+/e2zj/+4M7fz8P/GmTdnqSY3ePosPf3sbvrpg9q++NvbW28ffXDVsxhr63pDl4OdkR9tP9192e69fnJ/+enh7V8f/z0//en7H86v5czXik9YkD/ozNdKT9r9P+rM13pPeJA/5MzXKp1RVr7+/VB/e4d36eVnz17W9LdfPki3vo+d+daLNzlv/gPSvcslvvT35cN/3a8v8+1vbn38+3tflPTrOzRS2wpLbcNRazq9dlq+/ff5Dz989vT24csP8j++flX+88WrV19Htba9Vjjd1m+/fvbRrXevf80fty/z7TtPb7fXD5+4tW7jda/1dA8Uwi9/vfvFh68bPnj7+5evnr77+sGX/4xq3XvAHnz6/+HM52GRTzj/6zvztb4Tt9kfceaqrSfutj9yS+QTd9kfdOZrpZ6ae8786RWd+TYG+E/mP2W/6fLpIec686fBkMv7kHMPOXnO/GnkzLdLxZWKQFxymsl15lFby37T2SWM0Jk/vaYzX6u+Vuc+wJMN3ju3uifI3n1369flzt28fPveb5+dv/jlP0/ziz/uzNcol3T2d08ffP321edfYr31XX7y5PlPz769+zJoe9072546Cp3500uc+VrV9Tr3q1OdW/fOhchrynH7VPAwPiJ6sRz/V9hLb3UW10b/NS+Hs5t/zbj+XzrUs7y9wJzz+vuDZAn+ewPzbxPsXnkt71v2v2YKyvsnqefy2IK29WMGF34LV/hp0CXTT0H9VFwYBm9SRL+cgvp9c5XmBufNr9BJ5HdSdD3I75jocpPfGeHI2tc51p8GIyUBrL8t22soq/qebXSLhLiUksVi08lRc/q3SzBqpt+uc8Lgt8Gwmdoc/9bvqis0OOqofHlHLUFHTb8NG9z8jrq8l1owhvCs5JYPa/mUEUctuJylur1/h9u261SL319F1QJtVLOOymW9hNuLmGV/oWStJbjndC3LZbX43YhBLUFK6eD3KPgds8DZhhxalnWuLd9nXmvxu7dcsxa/ewnOsLX1QbdgyxtUfqRE87WeqvH7d9HVpKl/N7jAYcHDRBZfq/E7eG2lqsevRjo4+R2ckl9NlFTyezhqzZpsprwaxu290YRSjd/FS9DFYTV+F2+3MG7vCC+1rn+WS5MKurj41URdnIMuhmtWE3QxXi+p7Hdx1Jqoi3PQxUHfhNWceExnWkWh5byx+VJJRRYYl1ROPqPr/ELmWjhyc37pyL9d2qZTRu7CD2dTkMp1ukH9sp58Nh9z0+WDJ01UPHikbBc1t+UMcluv8iai67Tk+PbD/sugN67y0+ARfPwpeyRVHvw+CIsHw8FvmeqOwNtf5Zd+d/Q2LrbfA5PfXeKF4oGv71f1YvHTN8TF8qenNBfLn7r2XvnTF3wrv6zCspcPHLoaIKp88PyPip+4yl5rovteeieaLKbAloc/ldlAOu3KuZmByU2nXfklvw0Gw/TbyOemyJhPbY5/e9KYn27zCWN+yQ/9jrq8tYEXn1sb/9bvJbzg47mayDsHFhyCanwjnwMHfnFScbqWK05wTmaUAwcetSUw8jlw4BdnOJdUE9jDC9a5J+Ubshw58AvWee9gzx7mwIFftM5eNU2queok55KkrjrJ2bvYs4c5cuBB30TVRA78gnU+nVTkwC9Y59NXKnLgF6zzJdVcdZJzSVJXneSc7uLAkEd9E1bz/2j78t4odqXvrxLpQYIjDXPbu33+C0kggWxkAYJeCQUyQCAbk4TlfPrXble3l3Y50xDulc5kGLtcLpfLvyqXbcROED7lzNipRbWg4k71QzA8bcpkMBEjiJ7okWQQEatxnUKgPsYNJmLMA0Bkg5KpuUm+LhZhpYhvsFBVJK7UTO28koq7q8YtvLmLDOIyYGSQ+DTFXAlhrCtgfTN3PZ0U/cKG00GEidFBu4XgqyGdFszidBaVcp0M4pb48L0RtZrV3YZ61dpugxKVUcDcFrQqD1UXneLV4AxFHJvhFK+Giii2JTGY4neQQazowBjf0SlktiPcYAYHcZUw2WBkELfJYnHr1EmL8jQn7g7LTjZyqt1RPNs8J1GnEA+KEQQWmynXdgGUkhNCgt4gzhRjU10kI6ZEKIvspcU0hgYyZRHzFNGqesyeIh4WR3AxQgXxtQTJealTKctXEmQXApEv4oYNydSHCfPI2LRxz+8q4+4ZZ7xfwelUEItNLRnKdQDXiEdGrXW2K5u77sr+X7J+QnVk3MWUvLdTDHHJOCabooQZ4pINqdTGiSEumdCJAgfNKysww1yyAZnqPGCIS8Z4IuCwKWKnmXDujDTWkegNH0NcsqEKVwWMeGQyndshYG//3a4Xgrlbi/vjL5YMtmEckwmuM0YFEbCZOk/CPaPCXbpOx4yyE4EotyQIKWgkGQQYIEqjrPVslGZcERnuj9MMcciy4Q7eApkSptwN4czdTR/IICo8al+PIf4YZvZQMogNRkSDkkFUGFlYMAkj/lhKphcNSgVZ5VimeyBgZJgQb6yzni67zRrPwAybKueXcmv4VGT2EG9MlLuEyRdxxsTIYUKcsd6U25niEl8GfVKNXSBNIIMljxQnt6JTrtxrmtIdnieBCmqEiwLWlgynwr1JI4SO+rSIBt8pYMRDwyANpjSYh4aQwUSDeGhWBNR1vmkMJdZgRnDPXYBuO2U0N8F8Ig6abboYz7Jm1Q6ze0CQWzEHFUb8M82mpEiGT91TCxaX2q7KqFNlEZtRW/8M8c4MEqNDyWBb/82Y+CVD3DZCcjI94CtKGPHhhmTqA4X5c8RNHdFeTG8V3USAjznLaclILcJcQPw5pafuSSDl3lFor1EPgM+TUbyxXAUyZREbRDTl0C5D3LkBlWqAmCHeHGl0osM9M4gKY97cgEx9JiDenJ1QsYB5BPgcoHGWjzUyjBPizQ11uD6jEG/O8l2UjbvnlhKm3UMTPByrYIg3p1LR0AjylclgIjYun8Bdq+6exzQR5KO0cZcOWi/YBNkg/hw2oyyUsAPlLDG1H0GHEYcOG3D7H/fmYXsNe9NftWzJIEqcGi12RxSAIQ4dZvtQMoghRpYFhAxHHDpsdUFEzBGPLiNDI9BXJoOsdSxXPxBxeaQ44tJFJtROIRYBJKHdqz3ScRMxgylxeWZiEkY32cpKjJIpS7i359bB1E1AE32nnIxDHIBjm2zIBLfYhmoi3fuXNCAkjmW5NaokYId4LE7TFoGacHjaUllIhe+aUBzx6DBkgykNtsU2sKBVyaA7bHRKHNR0r6VRrsugLyKD5bg15Y26Mpbg6A6b7VOJTHmp49gOGx+VRsgRl25IpgrXOOLTubSeUWQQEcucTBX1cWyHbUCmPlLYDpvFZe6p3Ya7SLBz6qqojyNOnXtqw70fTqznod0N/UXUFwYc8eoIR2SDiBjx6oZk6iOFuHXEOpmkxE2ixT0VxKsbUqnPBcSrc1OqJGEE9nHEqxsqcV3CiFdHZD7Bq7CPI16dU5uSbDAyiFtHrNK7rZnGrvVNtMGRwr4wUphbh0wpDExgbh0y4Ni6gLl1iPHDVinMrUOMH0YG26ZDphRKBtPicSJG/LohmTrswxy7wTJVh32YY9fbUN2Yxsi7cB/i2GFTExMx5tghyxRKBhFxb9GJNThSl3FfMBSIY4fN8ATd8AAfMcdOqKKIMeSHOXbI+oLJBnPsEHiD6Q3i2A2NaF02iGNH2maFe5XZHQ2nd0E/xLEjbl+klPlTBhQCceyIJlNTIlNcNAXi1xEzajtfIH7dkEwVCAjMrzOIaDAyyF5ok5MpIb/eTgjEsRuSKQ1URAbLOyNTooWlI4l7oP0O5CcQx85a22nrjmntnvykdyA/gXl2GpENImIse3JApj5SiGtHG5kpcQ35CcSzG1KpTgXMs7M2riRgBPgJzLMb6HBdwNjpJZJP7yrwE5hnp8qiQclgElaWDHVvjTYWFCPxviBiNHeyrDUpnAg6jHh22Hgjy4LAPDvE9iGLlMA8O8T2oWQQS4zMKJQMZibGiRjz7AZkSsAvIoOZibIWYyOFuHaRCXWbn+QO4Ccw1w6ZmpiIMdcOWaVQMpiIO4NuuHsG8g7gJzDXDpnhCLgR2DEvO6dKIkaAn8BcO2R5wWSDuXYIuMH0BnHthkb0DtnABWU7m0ebOzu7j9obaYS/uQqu1Gkvp3cXaLQf0l+wI30R6YtIX0T6IsoXUb6ICqYWHED3MOrO4cHa3pOdw213u51jYzI9mPblaF+uZUhE0w4uUkwYJu118u4EZPvh2ycqAEp4lLXQsOJJwypvOIybKklKQx99/5Xvf9hHFxrtsUp6rPMexzQKPW6Ml7H28te+/RArt9MJa1gnPdZ5j3XosS702L8f7RIN3Yc7V9ty03bcvxjtkqbaj/btDHcXgf/N/yP19dqXKtwNA/43+PAlue+ab4F60lZ3298aL2HjG/Kkqe89I1Av4BWDSl8n0je59E2Qvinpm+8299z4R63dlkDbJ+K/NfDhS/oK/lFyt7/dfvhpxnzXSON74WcN87ONaajnv3k1889ta/+ytruKwDfkf2sfmnWbHKEDqCaYRBNMrgkRuDEFTeB+tnE/sNxbCeLHl/uZwL2x4J4p/+y6i1H433w9r8iE+m8KPqAk9ND/I/ekgYoXHvFC9y+Cu2C//83Xo/0oygbVBBNrgmwyTZBNRKOgCcLfNyb8AAnqldWzL7xVEl67hZcF9T0Unn3BfD1vTamXmuDwASXbD+ptqwDtMv43Lwvq9Ul4OQmvcsJLlAYrKBtME2zXEiGoXAgy0ChoAvE9JAzE7kebBckRTPqWXNwwyaVPIhqleeh1jzCTNCxCJbTHJOkxyXsc1mtJSj32Nqpv33c8XIgmKdpjkvSY5j2OdJaWegyawkW8JgdXWlK0xzTpMc17TEOPaXGlI9ESR8BmhSw4ydAe06THLO9xpCes1GM/7XuJs1y5GNpjlvSY5T0Oab6SFbXad5V3LYKO9ZU42mOW9JjnPeaBeV7oMYXFEZAWoCkZNYz2mCc95nmPeegxL/W4g1FenYGNABalQHvMkx6LvMci9FiU0AwYbFj5I3UWaFdF0lWRdzXgdilKXZUqaTGYDIn2USR9lHkfwz6blMWZ6/sIUDluEe2jTPoo8z7K0McSjO+mDHRVBOuE4nCZ4HCZ43AZcLgs4nAWSzVpEe1jAsBlDsBlAOCyBMAJwACYqyxoDoq8ZYK8ZY68ZUDesoS8u6ag4WgcUcgtE8gtc8gtA+SWJcjdWyCTt4jiW5ngW5njWxnwrSziWwBzfNBHFEzKBEzKHEzKACZlCUyCs9i32I+jQpGbTJCbypGbCshNlZBb10dYQgNMUihMUglMUjlMUgEmqSJM4uAswkfgD8VHKsFHKsdHikQ0cLTQefBxi2gfE2CkcmCkAjBSJWAEqxWsXUQGqaKISCWISOWISAVEpEqIqFsfe5UNpdE+JlBI5VBIBSikilBIJFYuahHFQCrBQCrHQCrAGVXGQCpemGG1FFHDaFcTDKRyDKQCBlJFDKSSwApXsemDdSUAE4UiIpUgIpUjIhUQkSohIgLWQUHHVSyGTigRCVQaCT5SOT5SAR+pIj7qeuxbVMFIocBIJcBI5cBIRVyXgFHXohqIGgVGKgFGKgdGKgAjVQRG0JQetIgCI5UAI5UDIxWAkSoCo65FkbkUCgVGKgFGKgdGKgAjVQRGRsQtRuOIAiOVACOVAyMVmdYiMDIiHkcTZi4KjFQCjFQOjFQARqoIjKAp8NeiFlFgpBJgpHJgpAIwUkVgZFjUIo2WJhQYqQQYqRwYqQCMVAkYUQh/EIj3Bl1FgZFKgJHKgZEKwEgVgRHEtbwhjHJnFQqMVAKMVA6MVABGqgSMuha938vDgTGNAiOVACOdAyMdgJEuAqOuRQipsVAa66NOgJHOgZEOwEgXgRGoDMQOQ/xGo8BIJ8BI58BIB+3TJWBEmYpajDRHo8BIJ8BI58BIB2CkixEjiO35eCUNjopGgZFOgJHOgZEOwEgXQ0XQoo85i3B6UqPASCfASOfASAdgpEvAqG8R4pBhHFFgpBNgpHNgpAMw0kVgBJrjddU2HEqjfUwQkc4RkQ6ISJcREUR6GTTcl0bBj07Aj87Bjw7gR5fBD2gOgYZDabSPCc7ROc4Jz5nbP2u6yqDhvjSKc3SCc3SOc7SIaNTGEVoMfURxjk5wjs5xjg44R5dwDjTVrY9hk1KjOEcnOEfnOEcHnKOLOAdgK4DYyOagOEcnOEfnOEcHnKOLOEeYGC9HLaI4Ryc4R+c4Rweco8s4h8R9lFGLaB8TnKNznKMDztFlnOOb8g3TyMqhOEcnOEfnOCc6Bq2LOEcB6oBFK2oR7WOCc3SOc3TAOboYAIIW/f4Gj8YAxTk6wTk6xznaRDTwPnIFW3WhjyjO0QnO0TnOiVKldBnnCGiq/QjJoAbFOTrBOSbHOeF9cPtnpY8aLHlUGuujSXCOyXGOCTjHlHAO5fHsiFtEcY5JcI7JcU6U/WiKASBoyjccXYZjUJxjEpxjcpxjAs4xZZwjoCn/EfhDcY5JcI7JcY6hEQ28jwL6GIKVBsU5JsE5Jsc5JuAcU8Y5sL8Lwg1SRXGOSXCOyXGOiXShjHO6ptqGA3o0KM4xCc4xOc4JL0VrU8Y5ApryH0GqKM4xCc4xOc4xkS6UcQ606D9C2qlBcY5JcI7JcY4JOMeUcU7XFICPvjSKc0yCc0yOc0zAOaaEc2iXLEHA/Qil0T4mOMfkOCdKUDNlnONb9JsHPOIPxTkmwTkmxzlGRjQqffTzkYc7EAyKc0yCc0yOc0zAOaaEc3pvjkDDfWkU55gE55gc5xgV0Sj10TcFDYtopUFxjklwjslxjgk4x5RwDu0STXwfTZAqinNMgnNMjnNMwDmmhHM6cfoELBFZKBTnmATnmBznmIBzTDmeAwkzINzQRxTnmATnmBznmIBzTAnnUAZ+B+CcYOVQnGMSnGNynGMCzjElnEP7zvklpOujaVCcY2KcY8ulfXQVAw28j1wCwGKhNNJHRydpUeUtykCj2Edo0cdz+vNBFpEhfXR04hZJ3kcS+liO5xhoCgxBKI32kSR9JHkfSehjCefAOAoBuVqhjxjOcXTiFmnex4jrEs7pWuSwaEUton2kSR9p3kca+ljCOV2LsgORfWkM5zg6cYss7yOLaBRtDiRIZjFk02A4x9FJWsz7yEIfSzina1FC9mWYjxjOcXTiFnnex0hOxfSerkUDDYfSaB950kee95GHPpZwThcnhyxSGfqI4RxHJ25R5H0UoY9FnNOAc+xtDo1aRPsokj6KvI8i9LGIc3yLHHxkGqSK4RxHJ25R5n2UoY9FnNO1CJAu9BHDOY5O0mLeRxn6WMQ50KIA4YY+YjjH0YlbVHkfVehjGeeoKNbBTFg7MJzj6CQt5n1UoY9FnNOFVbxUdegjhnMcnbhFnfdRhz6WcY6CzvmPqDTaR530Ued91KGPZZwDLXrUQYNUMZzj6MQtmryPEddFnAPihKh1E3QVwzmOTtJi3kcT+ljEOZCYrSGhu+8jwXCOoxO1SHKcQwLOIUWcAy0qQB1Ri1gfSYJzSI5zSMA5pIhzoEU4qRCsHEFxDklwDslxDgkrHinGc6ApvxfAApYjKM4hCc4hOc4hAeeQYjwHpoWEj8AfinNIgnNIjnNCWr79E+8j8ylErI/Mu/PHWIsJziE5ziEB55BiPAda7AK7QaooziEJziE5zgn5yfbPYh+7bflBi2gfE5xDcpxDAs4hxXgOnKMhcLykt6sExTkkwTkkxzkk4BxSjOfAoSC/+8BEGEcU55AE55Ac55CAc0gxntO1COdjQh9RnEMSnENynBOyiuyflT5qWCZDH1GcQxKcQ3KcQwLOIUWcQ+DoE2SSBJuD4hyS4ByS4xwSzekiziFw4qtrOJRG+5jgHJLjHBJwDininK5FBQ33pVGcQxKcQ3KcE87t2j/xPpKuxdBHFOeQBOeQHOeQgHNIcd/KdCrTLiGR5qA4hyQ4h+Q4hwScQ8r5OQqaaj+i1RTFOSTBOSTHOSTgHFLct4IWIWYV2X0U55AE55Ac5xAT0aj0EcJzJIwjinNIgnNIjnNIwDmkuG8FG4+NylqkKM4hCc6hOc6hYWRoGeeoqEVGo9JYH2mCc2iOc2jAObSYn9NtrgJs7W0ORXEOTXAOzXFO5NnTYjyHdJ1rP0jUItrHBOfQHOfQgHNoMZ4DLYKnE+w+RXEOTXAOzXFOFIWixXgOtAiHboLNoSjOoQnOoTnOoQHn0DLOITCA/iO0iOIcmuAcmuOcsIdp/8TzAVhneqLSaB8TnENznEMDzqFlnEOgKXBc+9IozqEJzqE5zoniXrSMc9gkAlgmKo32McE5NMc5NOAcWsY5cDQajj+HPqI4hyY4h+Y4h0b6XsY5DJryGICF0mgfE5xDc5xDA86hxTxkwOQNeKyBPxTn0ATn0BznUBnRqPSxO1QuQmm0jwnOoTnOoQHn0HIeMkjVwx0dpIriHJrgHJrjHBpwDi3n50CLcHo/9BHFOTTBOTTHOTTgHFrGOV1TXrihjyjOoQnOoTnOoQHn0DLOgRUZbhqIWkT7mOAcmuMcGnAOLeMcEntzUR9RnEMTnENznBNbkTLOgasSfB9D5IGiOIcmOIfmOIcGnEMrOIf5+CrrD4UahuIcmuAcluMcFuY0K+bndH30drXPJrWlsT6yBOewHOewgHNYDefALQ0hvspQnMMSnMNynMPCisfK8RyQKsCd0EcU57AE57Ac57CAc1g5ngMt+j6yMI4ozmEJzmE5zokQKCvHc+ACEBjHIFUU57AE57Ac57CAc1gR58DBju6YR+gjinNYgnNYjnNYwDmsiHPghgswBDJqEe1jgnNYjnNYwDmsiHMkHMRneR9RnMMSnMNynMMCzmFFnNM1NZAqinNYgnNYjnNYwDmsiHN0J07fYtAcFOewBOewHOdEuJ6Vz1ul1xuwUBrtY4JzWI5zWMA5rBjPgaMkYOUgMcifsKNdghlk08Kxu9AFFAqxBAqxHAqxmEblSBbc7tTdAxWkgSIiliAiliMiFhARKyKiLh0bDslnN0gZhgIjlgAjlgMjFoARK98gBQ3DaWDf47BrwVB8xBJ8xHJ8xAI+YkV8JLsEdP8BWemBWxQmsQQmsRwmMR3RKLmfsIsIiseTG7wgIw6urOnu+oKDtiZSyk5FQzyZoSiLJSiL5SiLBZTFirtmkIbQXUAGDAfdQMEWS8AWy8FWtOXHiptnnTTgrjP4CLqBYi6WYC6WYy4WMBcr7qHBZS9dV7th6CpxFHqxBHrxHHpFwT9egl7dRWbdyUww/FElrMc8QWA8R2A8IDBeQmD9RWZxUn+01HAUiPEEiPEciEWhB14CYt1Fbv29NrDUhUpojxM8xnM8xgMe48UD891FbiaGLGHzkqOwjCewjOewLAq38vK5eRB1uqpHDaM9TtAZz9EZD+iMl28SglvyQMZdx/tKKEjjCUjjOUjjAaTxEkjrLstLvLUoosxRrMYTrMZzrMYDVuPFHKOuRbi8Lr6urru8roHL60QUg+iCH5H+o+COJ+CO5+AuJMXaP0s2rgu3iIjFbner6fZh/Af85tUHioQdTI6iQZ6gQZ6jQR7QIC9mMSUigpsA4V5A2om288DjmIPuoiw9eRQ+8gQ+8hw+hvRp+2dBiuDHgQPZ3W7Ik5sP4YqcJt42AN8o8v84ijd5gjd5jjd5wJu8hDe7Sxbh+FsXXhORq937+LEwQbSRk8BR9MkT9Mlz9MmjFaycWBWLCK6R7C6VZCJSO1BCCKF3sfvI8KE4lSc4lec4lQecyks4FdIhupPnTXxZY3d1I0C5bmMoTjGI8DdHES1PEC3PEW04Bmb/LEgRzm93R5xpfDNid08iOBZdypX/jcOBgTCjUezLE+zLc+zLA/blJewLB4Xh9C5V8b2F3S2GsNmlknx70p1s7smjKJknKJnnKJlHoKaEkru7NgEJNSYadshS7VJHJcQ34BZQXyQyOigu5gku5jku5gEX8yIuJrGiwW2i3d2icH8LXNpKusQIX8R/C9CdowiaJwia5wiaR4toCUGzLvnES7Hb805uT+3kBhMLrjHtto8CeVSKCdbmOdYOr9IaXrzNFDQM7pCk8eWk3VWlAA5pd3zP/6NPNwshH4Gicp6gcpGj8nCMxP5ZumsUDDKHi0Tjq0O7i0QhcKAgqOB/E90BuUAek6JI8LvI8bsI+F2U8Ht33S0sgLAAk3hTvssGILFKgoLyACMEivRFgvRFjvTDcXX7J54m2F3hS5Jrc2HlAWjWJfh2iaH+I2IRlWLiE4jcJxDBJxAln6C7UhduXaLdYTFvwbtjVb4I/AaaCUX66SJQ70Ek3oPIvQcRFlFR3Lym8dIBl/F2V/PCJW5guvv8aF8EdCFMF9TPEImfIXI/QwQ/Q5T8jO4SYTDdAM1onLLZ5YrqmNPuuuFgugXqkYjEIxG5RxIOTdk/8SMd/cXIyaXJEAqDlN3uMFZ3iMd/RCyiUkx8F5H7LiL4LqLku/Q3G5Noje7u26DdBRH+A34DEwRFwkCjvotIfBeR+y6x4Sr6LizGCHAncndDMpgZWJxZd5bNFwEYEZFHpZj4LiL3XUTwXUTJd+nucoZgGxxv4fHxmu5cj4g57W59jmY06ruIxHcRue8igu8iikc2eLx0wG3V3d3VEJbuDq7Dhdbd0WD/EbGISjHxXUTuu4jgu4hirByuwu5ijsESo66ISFwRkbsi4XFE+2cxSArxeIjOq0HDaFcTB0PkDoYIDkbxCYY+9ArqCxHI0DDqNiRPKZj8KQUTnlIwxacU+o2Ibj8ilEa7mngB+RsKJryhYLo3FFY2d/bXVvfX1zY3/fRQtNUh0D3tv3mrLIz/5uezbKj/8N+I/+YttqT+mzfjkvlv3jhI7r/5eSiF/+bHU0r/zQtZel6k50V6XqTnRXpepOdFeV6U50V5XpTnRXlelOdFeV6U50V5XpTnRXlelOdFeV6U50V5XpTnRXlelOdFeV6U50V7XrTnRXtetOdFe16050V7XrTnRXtetOdFe16050V7XrTnRXtetOdFe16050V7XrTnxXhejOfFeF6M58V4XoznxXhejOfFeF6M58V4XoznxXhejOfFeF6M58V4XoznxXheTMuLOy3rP/w34r8R/436b9R/Y/4b89+4/8b9N+G/Cf9N+m/Sf1P+m/LftP+m/Tfjv3leiOfFO2ru7If/8N88Lx6luPME/sN/87z42zddjrr/8N88L/6eSJf37D/8N8+LD2a7XFr/0X6jnhcfanH5mf7Df/O8eDjkcv78h//mefHbRS6PzH/4b54Xb6xcbpL/8N88Lz7a6fJd/Ef7jXlefJjR5VD4D//N8+IDa25f3n/4b54XH19ze73+w3/zvHjf3G0H+g//zfPi3WC3HeQ/2m/c8+IdAbeN4D/8N8+Lh7Au/Ow//DfPiw+euMCh//DfPC/ei3SBHP/hv3lePAJ1jrX/aL8Jz4uPkjhHx3/4b54XHyxxwNN/+G+eF485HBDwH/6b58Wv3cbbXWeyewsdBVIO1laf7K3tehtu+gJ+QVnZ2dw53Nt79uTRg0kztUbMbbEo95CS0HqRf+np+VeV9g/3XJv7B0eba3tr26trexvbzx75Bm3lyQP4vy26vbO3tby5YVeQveWDjZ2ttWVbee1RMxX/uJ/3d9dWDjeX99be7O5sr20fPJJ8+s9kur1zsLr2dGN7bbVfqSDgEzf96OHu2fH1zbvvpzcPJ9MnOwfr04nnIiy9EMjZ3Vvbt+QdC9tt3eX9/Y1n21uuSV+Fhyrat+SKrW4crG35AgRoy38mD7qiEIPZX1/etYKIG3n0f85YPHxyefLrof2Yz64eQv2wSMOrostvNvbp7qbtlWOH2WVaOun1pXzHU/Jby36oW9fI8dGX9g9WrW7sH+xtPDl0Zdc2W8IHR7tWYg19z7///H6zKtafXNK12eGGFFu3Dyf/Z/Htwxf/7w39f03zVP6/N83/+7r0eGn19Prr+fH119OLJXn+b/j2sB1ex4FfV427bbv9kP7DtB/Wu/edNvyfyUPJhLW1D6OeefCxtWwBysbyZjycfRE9dvhk0+TD9wCY0GHkurdjfKnh0NHJw/2bX2czO3Zbxzez+enxmR8/Sz60xBP+W43dcBQyep2sbKP/+OFSPYlOBLu7ka4ZK0xr/xrZFzOL6dnW8dXV7GRvdjWfXc8ubo5vTi8vOr57s9G98LK7t7N6uHIQ2G7JR9yaUAN5dpHLhumpBb7ECsOCaGb9GqqmktkluQ2JNNNAo9PMvbWVlnNrBKg15dZmOCjE3B7b42ZqjZ+2iyG3aKVpREJAIdOlZXDyf214w7XTV/DKs7mzsrzZV7ACE9wX7EcB4jpPN3de26Hc2th2ylicKbOxM+Vfp/WUuwkzZnp59v0H8VPHEun4hQCQHUCrDgdH+9b6bq69Wt48tBN8b/ZxNp9dfJg99AZ4Y9V2euPpxtreo4dRC9FUgFdLe2prB3nnV7a34s7vXs9u3llaN/PT97dOxZ6eXf5YO5udW5VbuTw/v2ztwyPPaT988KxpkekVO8c+Xc5/Ac+by0/WWnNwe/7+9OLT0tPTnze3VqUTruWQa/Lh15ppVmai+bX34ujV8fre7cH8bcz17vzy5PbDzd7s2+3pvGX4OvAqAq96SJyxz9sXs92XF/LVj2c379lPJb+9Oo+Jv7w9vrg5vfl1cPx1tvPxY0kIrMGFsH9zOZ/92j4+74buYO2NbXdz9n129u8Ssfry9HR+fbNkpX05j0XBSI3o8c3t9crlhR0t2/FTPzZBxtuzH0vJrzHdipptz26W57NjIGYX8OVuaSdTbiF4QxiT7eutMcGCppFnv36tzpud9+Ls++zDAaHv9z9+vgCxrtxe31yev3PStdYNLBlrJr7X/iMS7v1qGCtoGH3z6dnp+oOV9+bb7OrH6dfXZ+cPzNdFNYwFDWMFDSO7ZFvP955bIXynt3N58uXj269mpIbxv6Fh/C9pGL9vDeMlW3Ykdr+p9/LL6rOXP8jVrNn/8WrnaU3DuNcw7jWMR8IVgMX8Yr+2/+QImtpY27ctXWxe/Pfq4sfq2slHdnhx9W37DTn55Fvql1ViWhBgzW5P1VSpspuVB2Lj64Nd83n3zecHR+8/XH158QKj2mMGiCliVMnp+Tf2ipKDFa13v+1++fL67dEZw6jqnuodEvjCTv57Zo4PxLfl9+82Ps8Pt7Z+XiNUWS8Boeu8HrxdU8uv9z8a+vnws5rvbtDz212Mai8BCDSict08/zT/uEHerKzsHTdffhxdnn45P8Go9hKQvM7rj2bv3edb9Wb15NPOD/Hutfjy8tt7hCrvJQAxx+JMWL+8vhlO2KXqjJUapzd+WnVRzxK1V5fWiHYG5dXO5uHWWvDyqCHW35WSunOrInKdpKrYqa3j+dekw4Q0cedUxRw9PT4/PcvM/B3Aa6mMi1TFOPlWlo4vTpYOfl3N7qU5hjd3b23wehtLGyf30kxlIW6bGSxBCB155wgMKNU5Tqiru3DvU7MW416/ih2f9ku69VLc9gYzTfdh3V8u7ASa+DndLxyqbuKzZnfjZgdGQ/V+i6Z39kAnyH311AKSa7sIB0wivZcRUiK6h9QW5HVnq8arpj3Vu6WtX8a8bpzMWqyztHp8c9yzq4L7rUfJdOdllc9epqYgU/bp+OyN/kK/m5vlbwdX/11+FNcH/wGfOzefZ3PPn+RSeydUeejgQ3ay3Yh1s6/n3dRlTB80O+QHlV/o++8rX9fJ7tnmLv2C8G56GZsFZHyUeHKfj68t/PXcExUut+refVtUuEc14fbhju7dt7un3C025ezsCtc39m/F3alUt7hSUU0s3LP/tUPmwg6sncku9Oo+YOSiJgteQfOaGk13Li6WT3d/vPn55fXpx1frT6v6IQPByko93mvpH7NL9PfNT/7sy8v1i1V+u3lxuvH556vbHbOg12IZ7HklZEicHn/8sfmc/vfGSn3/7P31t83nz15/Hee1dM/T1UKhhMmGQnhzEIiShgkxVVJLiyW1nDBrfAWdNm7XiutGRnGk7nG7nMZjOuXuLUYjlAtnMbH2mPDJYzG1BpFxYqk22v7f/WsgVYrg0jYkpVwSRo/xu9fwXOxr2Q2wFeHTjc01O7keTR0Im04eHn66+N/W6Yf5ZRv+sbQnTEyb8D8yEcZMTfS/nnhZKo+p4FOhRSMbl8ZkVZpIM2VEWl2njSbafpeRXPD4mnJ5Gi6+1sfMFIRI7Jq7d7i6tur6sL+zuQHFfTTYbXjYWtQ2N+3rGUz6LunMqi9nDbf/b6Wvp8IFF6nLyqeW50T4EPYoC9/Ewmd0rPAZmcimmU6EFD3nrBwEHUqZ16QMQYqilBlEMUngXFak7DeSFBNDKUPmUM6r7VFdpKVpCCJ1+1VBpBBmGCNSM9DfiSA80fCeOjZFB6I2fKp7Uas44Kw4tr3SNpBLGpKVypL2AQHF/fgQqxRRL/opAdGBdOPIThRn7ShnKrLSvLTHZEfbFxUiKgo5RFlRzm1R96yUjIvyxbYJ9n/Mrm72L89OT3zAw/EI7XvavQwhO6i+RdW9W1jcolLCExW8L+37/vRwb3vjwLqJ6MYUfXeKhdvX43/4dP3Vf10T7uvVv5HmdWBE+2CObhOnXIaj/2h3Vq1C+Q/qP5TftVLuj4eSU6Hkw7i7skn2fTY39t0ulF3cnfzSDzuY4UBQ99piutvTJpPEuz3dw4t/sNtjWwqN9oCltttjGw01NLrbY6yZJtY6Nu5mdWZde6KnkmprsIXm8eQD9z7b7RGNas87NsqltPjdHm4XF+lSZV0mS0yB4tPXOS1+u8c21Fdgte0eS68vyIMC7q9bvAU7pGUlPD/8QyX816oQl7K8BbSwIvseTvyItmrpaPZdUiWVbLXPKaE1lhNnLWSAcqoS0inDzpXj69mPy/nXGG3qLIrjvaXvV/rm7YsLMdfn4uTdA2Y+r10sijbDpd4qd28X3eYKUos5LUSGGftv/93e8Q1Z+/jp+dub6+03bz6c/bcAdLWsBS4rwY7fDbgrXYl8/EHAXeVe+GIBdz6VbmOXx4QqXsv67PTT5y5iubm2/exgvaNEqdLTmExFC1+fntx8LlJx0CwiYiqhxFW70i1GpODasMOLF0drbE7U8s7KgzeX3652nx+qys6Bak+tuuHzH8p/+NXVu36W2151IAEEDVDPT15+Fh/evVcnZmuDv1o9/vWgeZY62daY/eOp93bQqCpV0lzNv19d6P/U+oy9+vB1+1VzcHSLUe3wkW6aOq//3dDLl7++mpX9nc9nX9/Ql/rFrxOEap+uoptK0PM3wt46DwgsEPYeKrduKlO6Gu52p2gI5wBnaUyyMqE3T29uZvPjpK/r+0m3KtN2oYB3fZlZKllMXQtMjIt//1brFcvwl5okFTuyWHT8t1qtbGYsar26N3X/0BxrUpmOi5rj/g3fxaP/ZblUJuHCwf/qgCStlcJ6w8hkQIMjNwN0uGhOk/puZ2EzoG82N6XuJWOgSgsLWGEzIPRguBmgfRafDmd1Na0vUYXNAJxX2pv9UvJOIW4beC1uBoSnqt2NAWM3Ayp89jLNM2vaLI03Zv5t423zn5x/2pYrTz//WpPzi2GwVwkjvLPpc4KtPfUfxg9cDwM0q8uYHFwfvXv9/Hz36frP3f/ePj+d7XBCEd5ZL+NS+kphMyDIGN0M0GyccI9qwu2353WeVIJNuT4KUN8M0MXcj8IE6OkVJgDxUQKfvq3DCVfNxWIa2xP/vZ0GHYJx3UvQqfL9t0zJWXP50Zw+Obt6fnz5/Wb79HVN+UgkoPtw+bQouHz0zfHV9vab/f+W5eeN9fnaiwefvj3YXtDl0+F+yu4t6lTMr84vr9+Kg/myePn55t3mV7n+8+v6OC+tf8j6DxdIUVmUFl4gRQULLrzii4J20NujGf/64fgjufr0/OP66a/Xm5ufNkr+Ckjeh0badavlqxeXHOYlu1M6Mo1UaYgU/UGkSodNch1SQmqRKh2CGN2T14VIFWVsKlTDhJ1fPlKl1JRJSlw0j0xcvHgayPA/DFZ1L2aXglXtWSwfrLIN9RVULVjlHtLuCnoRPznc2FwNoSorozdHSLzqFQz4ukXnN8efljLUQ/5FfvBxKtXGqcbWfei59gudaiA+pUKyf/fCdzqzxad3c7b+Yy6WP66/uFw5fPv2/ewgntlPbk/PTuyiBNnF1or8/JWkGFs3K1jMPMZzt4F7NruYzU8/LG1dnszO4n3U/jXxhN8vVy8/br9k38W63nrJ11fWXyy/+7GomQunUnQe3mlN+9OXK8/Z8tEBOfy8efRKvvxytvbt7d1mLpVAxWf73WCUrgVp/iAYpWtxGzwY1Uwbt9VDGveoTUMUlzHJ0gb1i+aBPFknb9Z2f8w/7542P19/FkWrCFEc7QM22gdsdAjY6LsCNmvPZocnpw/I2tvP716+mhPz69t/T1MgZCe0B0K6R2p3BWy+7Lz+8fLL1kHDv39icuXr5eGXa5RqZ2HMHQGb5vZy1WxuqHW+vnf4dufVza/zs7VzjKrsqd6BVd+rTWa1f3Xt+sfVh6uXr56fnv73A6Hah4FMLTpip/73dsFY+ji/PF9q1bW4QHqb3uuCqQVNfiO2ZGrxEDsdrQZ5DiPadzBYmVe/ofymFr+ohK341DImSEMVZ0JItvZYxEQXROn9snOHY9yOtv9Q/qNfzg0Z5Wzuxs3mymX57qku4AhtxT0Y+gXGO20mOG1mnBO/s1XltZ9eizjxMua1O5123cbinp5enF5/nl33S0O4GMyM9ORljeHekzfFYzg3eplfr3xdJa9un5Pt06Oji5e3N0MnxfHnVKHx57jth/Yfpv3gQdh3ePd0b239aofsrorNl+8/Prt5/2X9+ud3jPde2CXvvughv7rLQzZ3uPBFDxkTbu/CG3Dhh/CWSdNMZaMad5cAsfBWCqKmliGLutzx5IBMDfjuEbZ9nIJbRVx2VIJtDXdwtycBuR4lcGvcAHpwa/oUeQOePQJuLb2+YBm/u941who3qll7BWnMTHQPhhW02+X0RGkoImteiZg8XP55aqeIXfvn32d01S/6JmQ9GF7eAJfaTG07zBDrVbhzeY9FxBj4xeW+WOEqwl0UZML11Fla6/U2gphwHNiIRYShJkmbHEvzSUqV1ciWSjugB5J1opj4zvkP6j/8OPrMDlukJwGZEct7TzYO9pb3jvzdIcPcoAe+fq8wspTKlaeZGEifKKbo2KYnnpJP0RGNc5e7iqyQQuNuqXj0f7xxT5REbVR1B0+hMSHjwoSzFzU/1qqp57j3ug04wK+XNzf3D5a3bQ9XV5b3y8kxbPcnWKUn1ih9WHp9fHb279blh6+HV0svTm8+fJ5dWIfOKiprHTq00EM/hsTzop3n1lbqefKye3m4vH2w4QToEE0cM3mQCRuc6bzC5uzik49sPJhkKm36qqJYtQ+s2KbihmRS2qmDdejml9fXTy8vb67mFoF0KMpde9C43E7TPrujqLumuiOjEjIeG7UOSMBMrmEmGi2J4VMqFKF9bV1gwtbdPz2Zhda72s58JLXNYrWnXeO2dtPlmxlIvriL82nDuGn9GCU07xcXcMghoNARsbp2drFjrjZfXtD1J6sv1Pzpk1Xy+n3QtRm4oaceZoAy+9QUO/j+wwM95TXchwWsqPyHt9c6rO76Dp9iQ36lR1vbF2zr55c9+fT96s3x2XK6eNqp4xdPHfqXpcQsH63tufnuri5xahTmPDjNSUkHBh55Mv/UZk9HAxzPnMbh/vKzNU9HT6atfZtOprs7+9YgvFoDA9yRoP3sR1Pi2PrRXbO+GxTbx8adkW0/GXwK+FTwafwnh3Kcwyf87sx++wn1BdQX7ioFZyq4ncWuwcKNHcZUojGHFx8uLy5mH25mJ0uV8CtYljBUZvz+/mD2RNQq0dxgrwZc6aaJslZZTLDix1Y8sMEUjSiO3PmP1GIpV9WI6u9u7S9IftTe/QI0SSvpkbvzi9Kt7L8vv7++nF/dHIc8M6tYmxY5qYRCZfN95fJ4fj1b2v9wfDaz7tnZ2dLuscv2yMJk1mn+MJ/dzFLOfms3nkQzpqUyeju+Jqzf2JQP45CSWmzHPeCcYWBBabefptxVv7S9cM3+l7X/5e1/Rftf1f5Xt/+19s6uAO4qTPfB/YdfrLq7YlveRu/Q92ymK5LvaE93gWCKC0WEPhdCEcYvsQa4loHrceGTna0q1xA/af8sjdQuXz59t/rywLy5vfj1Ta882313U9iIpP7OO0fZf3gQYGDh6W7TaZu54xA43d76b/n46j1/82lnZsgtf/2A7qDsB6EvElM5ioWOuPktrdF+fkXENIh4kYSITzGP+21A/XZ+fNbLuZ0Fpp0FsS6PzIz4VGc5iHWB6MnqpxixLF8cn/26ObWWcGl3fnk1m3cQ0u2MN4AwuvtdPWq5WyhrcQv5NkRL2E38NunCTvU2WuEX7dDKAjv7y3Erz+bHV59PPwDrFlZoQEkNjagudtw1UL0jX8Bb8oh+4ZhfIVAY6NcChU4yItAuJWbQF0ds9Wbn6r1+8fnLc7J3s/Xk7eU3bL77pSKiWFnJ9i5vP32+mF1fw6LRgeN0VTOET3m8fPDC/hzRG+9WmrWd709+fH/xkZ8ckad7v2i8hQb7iPufj0/CDG8ZjJitgLjyLqJb266Txa2Uu0Gf67cHD8T5m7XV7x/OXrx7ustfnzxfaPfQsxWxWAFYtcz4yspeSuto6PrW9+bn93X9dfbg6tfO7qflgxc7d25Jeg4Dt3lSR41bkGiN0dIlQivPzw9f75t1ufJz/uXo5zalu6+amNG92enFx8v5h1aqT47nu47yzscWlfRMi2gC55kepVuxEvPWNuPoxfvTVEswbIlAKqB+cWAnClcI0e8bT969+XFwIPmTX/uvxMHF6y+821EfZIB4XgJftSsofnOa5jdOtEw+eLN8/sMc7C7/Mi/M/q/Pr189f8cXmaYqmqa1yyEWnaalKyDI5wfbzdWKnFP54+kP8+7lm9lFs7XwNFXRNM3P2LQ6RF6dvj9qfh6QjdvZ7Mf7D+/M7umX0XMqT6f4szlVukiCvj18evh29YHbIN74wXdeNs+XN+ej55SOFvRiTkVhTgUkVp5T7tZL6nYp3H/FcH7VT8/8ThZES7Uya387DaIlXPHGK7dgIXGNlmJlfVg43OII1VI0FrdUeVbGn8VZWoqlPMH51dk6/3y+S158ejnbW149uvh2OSvZvjbPwyvKBIYWPjV8gntiANmZSInvuLqDfDm/+e/jE7lOH/x49ur5eXPV/Dhbx/A0JIS1dOtZIOymefvx3euv8+bn7c7B4Tn79eD0xR5KV3V0yR15IPTs56tPv8421sXe9/XTTzfsx4PXbw1K1wS6dVeI0vns5ufFF7P65PPbn59efnn18/oZw+jCPTEtXVmXw+bJ+nP9RO6Kw0+n395cvdu+PT1E3UDNA936jSZkRg7PVw7PV5ef375i32anH/f/a64xuibwS7BzqvnVFRwp53+lobQjWt7Ye0zZlFJDFOeWFxfUsP/wT6hVykJ0x/c9yf78fvsVbgjY2LOzDkrICdwg0H7zVulgb2Nra2115XDvVVdMTR65ube8Z23Rwdqen8gmnqutG1cqRbTbcHQvEEym/U+hze5qjp2tFl6sta3urz1r94+nKzsWyG4f7hzuT1sKwGaoXd5AfUxFTWgUE3Ve63FaTea7pZ6FCRCNSurRnQpuNkHvy8g1IWUPvRzD00xUAa7HiFWBkVgVwBEfqgKjlUEu/EJVdfi7fIcRkmJRN8p3XpQkJWJJlQV8R63OR06HH/ZVLM2oJBvdKU5C7bJ23jH6vGYIeGoI+NAQ8MQQcMwQ8KIhgDEu/FIdezF+6vMw9ZHciTvmMJI+UbcXojjxBUx8EU18MX7iizDxxYJ6mTBXTKToBl6k014Op71Mpr3Epr0sTnts2AsrA6YEcrwBkFGHygZgKLF4IstF7WtSSxWnv4TpL6Ppr8ZPfxWmP7jPae1urSGwWGgwOhKmBQNdgt8F/C7hd+tET6ZPg9DBK7szaefhvvMqj5feW9fy89KP05vPSzef57PZ0sn8+Mds7rCSZzlQRu6lEoxMJ3YViiSsJ0SJaQgZEo3dRuUJ27Zc90Qoj95H5fs4Aao+PaiRkZ5rTAXoNLP6pnwvUaEgK+kHuBUkcidId6PZCP0wQeUNkiHYMkRjhnTFMBirGTSIErZvY8Ng9IQls7jpeaDgYAzNhDF/CyjSZvSssmyG2qjdT6VGG0S8tmBabpA655uBlkNIiEKO9ijGdaiN61/CD8HupfNE4tGmnasRRts9UkuTi7qMDMVFebQtnZFYUGaX2eGjTUYvpJREHUQWUie0aM5S9F7AQcHS5G6fKvVkopKjJzcNCzSlZe17PBhuWpnclkoy3HQwuW31fHKH4WbI5HZvc44Cf0wsPNxs/ORmYXIz3J9LpYZkVz8emgFWnN4MpjeLpjcfP71ZmN7otXe5OafFu+26EefpBOfDCc4HE9yE4tgE58UJviDq45Xx5uOnN4+6Z3CIBMFhCrvLlDTwqWGywe+QH0c5/G49ixgiUcDi9wSRLMs9ZVnOGvcQ6bF1saYiCJFmIIlKLPbkSQNIUqE8q4Ck9hlJT3UIkqjEI1I8UiM2yf7BRNxWvFJLP3ZOqBx4pba6VdpYpwJOphLxUd37dgXl1IktcsfEfwODqNEeq7t/ra+NB6tERYYKt25JjUk+MDyiUfJg2ycAfQtRyfEzU4W1Q+GuVaTUDRnwGnb5qK44tO3TvJHO6IFDa6tPSGLoQqCZasS9dc8fItpwN251C2BUilb0R492dqmOOotHu3LhpqpBI+GiIQYxqBahGlNyfinsoVAdaasZv5KbMKkNGvsSA5WJ2auZGZOaGTM0MyY3M01QGYOZGYOGwjJl+CNkxJrxJsfoUBsNktXkyXBvKVW0TPNURKFkcNqXRD39qORog8MCWGUNrs8Lckoq5oY1iblhZGBu3BN2BMFVjCDmxr2hepdWaPeK9d0oq2JtGBltbRiJ+oqG1sQkUwQZSRNfADLMgJKgJVvTvjfrG4hKjrY1LCRgMooH2tq36v1qCBZOwtRioIEEPjVwJYF8Gmhj7F4DbZblQLkcaBNCuqntUGR/hLItXomtWVrxTiRjtbgaAx+ofeTXQkadDqMKVBaDAjSfmpFp4LWpydKpyYdTk+NIgHFsavLi1LyPCBbj4+cjjzqIrf53GOVYntiQ5CTy6RpIiOLkhMNDjMclx09OESYnsk8ztCMVViuggIkEFDAxAAW2Oup7MIGAAve69Z9ExHRFe+RoIMBEAAIS8z0yl2EAAqOVEvEHi9gxrlaEAhKggIz0U46HAjJAAWRbp4gdI/ZUzcjI1MiooZFRlfVfYUZGFY3MopE0Wlv01Xgjo6IOIot+hxfjyEQ0cIjb1zm2iXEJtXTRliiwJSqaynq8LdFhtuqK3la4q5kPnZoPPTQfGvcpmMbMhy6aj8XibTWlMONthw62wyBORBaxyCFdJEvErStgAZxE0YoYsCJRrIOZ8VYkbHYwg8cWGQeUB2djmQQUKAEFKvhdw+8GfjdpbJE39xpbZMHicFKOLXpU6LZfY1DI0Tw2TyoGhZzU4oi88XFETmgVFPJKklumS5i95rWMN55mvPFhxhsn+LzkWP4b/3v5b3x8/hsP+W+8kv+2qDwryXDD8KKI6pUmJIdsOB6tDnx8NhwP2XC8kg1X5a+WDsfTdDg+TIez1dF1nWPJcfx+k+P4+OQ4zqJO4eHCXHAiERyKo4ZIMapWTI/jkB7Ho/Q4Pj49jof0OI6nx+XsYRFmXsuV42muHB/mynGOewYcy5zj95k5x8dnzvGQOcfxzLl0Ma5IEE+jG/r2Ua2iyYA8Oh7l0fHxeXQ85NFxPI8u5o5l3NUS6XiaSMeHiXRc4tEGjqXV8b+VVsfHp9VxGXUPj/2lAkzXCB0Jc1GrjZMoJtxxSLjjUcIdH59wx6MpW0m445BwxyHhjkPCHYeEOw4JdxwS7jgk3PEs4Y7fb8IdDwl3HE24K0O+Wo6dpZVAvmp+HYf8Oq7rcUCOptoV3K8IlpjabNTpbDTD2Wgqy7fBZqP5a7E/bsbPRxN1sBL7q8mwEu+rbP+Ipjjz4JQ3j2JsYnxSnmhIqL2oN1DjtbKWiyZZy0UzWMttddQdEA2ylls6f7ZbjOuJIKNXdhGSBQVZLMpnKlu9AnHRBq56jURpnRfEr/OC8Kjk6HVehGs+BJbmN2QVAzKCVsyMIImZEXRgZmx1dNEXFDEzls7fyqMTdLSZEXEH8ehfrNiVRBOBeGulTYpyuotgJeMjqAJu45LjjQ8LxgdJGhz4ERVOa6aHpaaHDU0Pw90IwTDTw4qm53d2jmvwUfDxZigkNQrkjtehaLE9YIE4eY/ru8+CFw0PB8PDIz0dn4BoiYfaeJCQGwlmmYG9IvCpQYPhd0hAFHARn8gSEMX9JiCKkIAo0ATE8t6xqKUcWmIxZhTVdEMB6YZC1sOEAtlpajK+avMvTS4UsjtqjT9evZgcLcJntEnftCYiDBvyki7TdDohXLu8chJ1W0bLpsIuXfZ0J/Hz1W15UpM1OEqW6gSux41mn4yoIJhBCXfZQPc/7RSDTplm8D8eW2IkRZFQMpXRlK+SKE5dyFAUUYaiGJ+hKEKGokC2qjJW9eSxiThtGAs5dKKWoCjaBMUw14YJirZ6knvPjBChOIYZygmKfx4oEONTEkVISRRISiKh7onNoOSZNKmOhhPxDwckiB0gIuF/hgU3RxSTEwUkJ4ooOVGMT04UITlRILtYreoETlXOaaQ5tTxF0eYpBs0Z5imKNk8xtjwhJ15geYqinKd4H06tHJ+bKEJuokRyEzNx2oHnkTh1tHUhMf+Ry8h0ucPPCQlJdUSiZHYk5CnKKHlGjs9TlCFPUSJ5ijmrqe4knNbyFGWTWB05zFN0d9dn5z9oKI5YHVnOU8T3M5jFZ4Q1pKHM4hpR8VTk+OREGZY+iSQnPrYLLAnitBjcTGkkThGJExsQNmX9OuBuWBTRgHAWWRNZTFSUkKgoSVxytN2RIVFRYjt0TncCq60rGlgVNLqNT9KK4XGvpcXKQweGx1af8Eh5tEtB6YsjhsfSGbNkEZ6ojqyoDlvc7DztpBnMDkPwTipNwiaPWbRmMRXtaErswJlKZnOjUxqcxMaLFS0PA8vD4tbGWx4WLA+Wh5nxavGdSLCZCFESWUvElCy1PcNETFs983TDXo3EEjFlORHzd/dS5fjkSxmSLyWWfKl0LESSy1BH9htLvkxINC6j0SQ0AoVi7qWE3EsZ5V7K8bmXMuReSiz3MvUITMYoETGrNXsjUnszzL201bPjqUyF4pi9Kede3kdYTY7PvZQh91J2m4WFaIGABHMBCeYCEswlJJhLSDCXkGAuKfwO1/xLBr9DapKE1CTLcRJNkN1rlfcTTbBdCpSRoGHjTrASoaa61xG7IlBNIiWKrqCV4JgVvV/ZJgW277z05eEpjLL3KyEVSzp3zHq/TMZ4N8QFpC6fv20fyplKza1ea21Hwf5/7XEUuZa6chxXtteTR41098f9YfDBNjqxS2TUEysT60+lKcR9q+WdwTYS4Q5GczWNulPZF5Tt3RtOkCKUr+0NStgblLA3yKOAB7MoKlBBbKI18lFkyPq+j1UahI1sHXJBh47DHcYyUSPByiTotF0VYzqR3ylNWcBttSRE2T+z29Yqz5esy2RSYReXWsyqxkmopiy0x8B70uOoVllOjztBxR2QcT1RWrjgahQJWZKyM31wglvCfqOEi+MVmEQFgVWp4/6o+zRvluFAuRzPE6JpD2snsrKrFjGRFCLIqEgluKdaK++eLiChfC24pxovG0V8cC83CoFKGewK5yloZYQ7Ys2sQB9LOqUW8hmpOOdEyojxMhoQfMq5opQSQZi0PnaNRPnahbSCXb4fp0SZjkgg77OlJCzgTrrmXq3pSVAs7J0Kg07wjmDplpkwZI0EAq4GwsBlgV0SMhBGRRal6y0U7NAqwuFTwqcHGVaC8AnlKJSjXbmAABVb8F24BWdkcOAUK9suSvi4GQnbh8kT4MpNKak0IdoCa+neRJyk/xr79QoO4ZUndQvRvC1TIS1Tgd+HTGwGImaiPrGR5E7Lrpwqw4V1B4izY0YmsEWxEsqiXeMqhi2Kd9fI/iFssY1alKKm8T6Jwi4+EYo4kU94w6PkPFW8/aSTNCeAT1Qoz2tShks/VJvG5fBJ7Gs0PFApr/DpPpTiJezUyZSLVKb6nmRq3T4rzlaugXgZGCAiFdgLjJ5Uvt2kBPoWo+/YBKjWRSoQDEGkTtCK1WPaf0/QhChNuk7czv+JxN29gxl8S1s9Yy4EQhW4ogPf0tL5W0F0JUffH2TZDLWRaUSUw2SoDCU2Cm01C5VViGpQFVcsQTkFB2FU0oQa3S8ZYBeyjWoZJHUGi5uonXa4TdRIO7rrXCLtUM0k3dw1Ye9QwVbpUD0Uuc9YlVKj7xCzrIXaCDwA0elEdDICBaos8zvrgSee6QR44JZqVLIUCal3TDehdllpSyrBYrdF1wyGTg2GHhoM6/2mKhFNP40ZDF00GOlxX+wSIjE1jQNxRDAptGZrjyuxKWXG2w8dOoB4z8EO9PajiR8e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1,&quot;total&quot;:402,&quot;filename&quot;:&quot;Advanced_Project.ifc&quot;,&quot;data&quot;:&quot;Txmgj3z+W4mSCoNlQbtmZgGkdcL193/okP2Od38UEjEgdw0qBS/s4PWlRMFPScRqt6t46aYkYrW7ikrOCwOEqz4yjT7KeWFAcTZ4czwbGCSMr9fxSeDQ7/h2yQqrluHtXHwG/lZuxJaxjxHVcOGgcYqpKw5ZbKwbaxiBhcbTHJqKCquVfEBDqCNnPdSPF7oJYQt3qToWMa+kQvIDFdZYZHJseMcXdFjXp2DGzYN4V05JhdOiKXkxJS++osJqd5JKrRdOu4Vb6MGLtlqDdQfd6XIoqo7B3tWAjhXrZgqgWPDSAztalhJxG+ArqKiKF3aEqkIiayclYrVrSl50wUvV0xyOX0FFlrxw8H51H+W8MLifxm7mueBtZvEsNF9mFsnCsleAlxmgVy4qVetytsSiquOCArXsWOFlBvyrZb8KLzNLZCv4MxUVbunMZaNRqXJ0KlH1PFeLdAUVVYrPBAs2VuzsvZTSOl6xGh2HihkOnY2XcZmKCqfEipfCg8YLjwqJmBhiBZXag3Khhco8gyz9RLwgtKTB6VYXNHRBoxpTTLgxTaPyV1wKQTGabTW6S7wKRHi1YpdqaWGSGiYmAHpACiBwJQ6nVluyUrjOeGtTyQu33jvVOZXhM3EJrRkXfDPxR/Z2QXutAe6q+KsaU9zS+LiQXr7NqITezhnklsBXMlgQWXO4TsVBQGXN4ToVkwEVzq4G6+zAlmykolO8aIGuq+ABEzVUzlBORryqY6KGJZdaUamcB5dxWg78KiKrRhsTSlTjpIqBahprOcJlGoVGuPFajPKlOKoasUw4MkwyEIjFa15VtgZgY0565di5+p2l8zN1lFrzwo3wFb1T0GAwjWoOWT5IGdZ389cFE43o9svMYnW5/myW159LKswq9rDkXb7MFJZJa+nlu2ut3pt69b4cloKJIIb9gvLdiTih8TYXD0zvfriKChcP+JZOWNzvm+pmAf6qPaSSCrMT7PNpI4QSuMbTiSUVBvi7BlYWHPB3rYlXMMi/ZLAz5bzmu0pMBvlX2+ZLm9KmosIoyzQ5Z2KCMQugfJlRynTeQTUe2O0Am09LDkwi/22KPTsl2G2CVVQKXtjdA4v+1HplYuFtkGYmfCc7F4uEVQpnNw+cncHAjTeAegdOzPoZKMUBhwBHIQYp5WG3Wip57KQ8nG5duaBqXDFtlkTYnQbXVUTMBBF2X2aaSKEUfvuhXKuO3UO/ZaVadlci79S+g6jTY0pORYVVbbnK/P9pO/teO4pj3X8VS0EikZyt1S9VNX3+M9hgJwYb2xCIjmSZeAPmxSa2IZhPf2dWdU911a5ae29yz73S2XLo1dXV0/PM0y/zG1BtszdnuCthLnOZJ4kbQlS1JdyVOF1LNm0Jx+3cL+lm4Su0/qDSOqE2Qy7elZiHe76ZyxluqDWAVYgP2fRuvCuhM8o6IyOg4a6EGXRZTVuNj07hroS5ibKa56G50uGuxOlaSPdLuCthRp12tDmZWsLenUc83szpbEmNtvOIuEE2dC1X25WoWy1zW3S3BNMLNVK3D7joC70Y9Q8mGKaWbGsxGhVMMebxnja2iOqW7Z1aXUvgEtV4X8dYSWfrI3I73dFqXorJKJhkZJ2RuaMXcy8Gc4x5uOdDKnbMmUoCO91sJfomMtc5mGSYWtDWYjrF71qzaNPMiEu6lhxMSdRVhdyUzqVihlyO5ip6LWsxd6Le8llrCTpXXebtLIB9zOu2BJ17aS26LcHAVaP9UM1zEfVwycH0Ro/2tp0hmtxQXcw1CiY++oZe75mTdi5H55n0oLtgOpKpJWKPXqjlcKqWoHd1LRecmOqVYPZkxhxe9By6lqBv5+Fea9Imd5tn6FoCydX3Ilz0YqpXomnVpTO5eVcmR9MturhTXXI0q1rmZbFVn9VOQ7XDPJpVXVqLbku097Smv31rDLC141whnVHePi22HShbKzK1RHPT5axCW6UYltUCwE1MZ1ixpXXK1VI9mJslOrRPJiM8mVF0mp/me67oRfH1bl9MLVHvzndLSWq/Ya2lmVqC3r20FtUvwUxs7cJppDfSuxbUqqkl6l3cr2xJ+bhtsV952N54UbVEbxEQ6raobQta1Vb1SzAXk7UMXTrqxcvWMnQt0RidRtcq5Hp5vZm1qRy9dnBpLaot0esI07XYDgEfF+kTIdRaDpsMmlqiMYpyl22g39rwDOrhUGh91h3M5kUOJl1KR44ZtZMZRTI6u6njCxbzZMNWEnVus5Uc4kqCKdellahOCWZcepgf9Jk0PBzMsyWYcSlx3V4P31bYN2TD6v8PdOECBTMuffsf9GmyY1t0t4THI+alMrBLeUYWwxnX6TOM2dRy4gzjOj8nWC1/beWY0TpROeA6Z9lW1U0t4VpMOkvby4Vb/LxeovXCV4LD2i1tafpkT45PjZ08wmi0JT5NNo+xC5tDJqH4lNnJw4e2lrBzF31UT2/r6G6JX8wo0xVJR4GSK1ZN54aH0k6fGjT5XGngFvPeUdOuoFztTBoZbwHJ1BIeD61jjKXt46BQzhbaxv063g769HkpVzuSRsa4XWjKlQ5NGWeRq6nkSkdvi3makxaFEp9IO1ELmG3ecrUTaca25WKaEh6a3JVllca0WaVWtgOqdb0lN0Ckbkr4Hqa+ZbThombacuLFiwsmpwQzq6l0XQc4rS66rFOiw5Lkl8E+7njBI/5hsHW7/1C1L8JHqDdDknk1pJGp5cThjGpDhi+jHM7Wew1rWh+Yh7T1+hkt60Xc1qzgOM1QtQTdk817izjpR6KDGZ3RSbWkjjIsN2m6abfTqbqSq7zjuTal6qYYKQsPqp2uRZ8TKdFBtVKOi+QN1w5edX4de/LvYnslOqeW1xu/AS51WSAf79lcl/ViNUptMc/xEh1Ty6olqx6qltRmmhK9FEVn632/rPODQ9vWSKis+nHY9hrW2U2ygyU8qLZMv9p6Je+1rl6tmG4Jj6qpwUJbLfNgMQofHVa75ArZWk68hVxPqUO4SVUv/WV4ztm7y+MNqFOvdGVTScjN8bQs3Gdah1he5zaI6yBdhWVt7xCaTeONloX7TMaYqPtwyWbchvtMyg2gHivVHI4s8T6TbosSucU8PONtplOVZDJNObH5vC3AHlbVANR3czLnz0r87gucrQ/xJbXDOv3dTrHtQlOhHMwTON5lUk2puinGDMRTnrT6koZLqYesFeFI/lQtCWc8Sz7bSlOr67MLZnVaZYbMVQ5nPIt2jmTHim5LuIN36gIZoQxnPMtlriOc5SyXOp1warO4liqcxJx+E9O423ASs7+JqYuHu/LtbHNEsE4JypHjUHatWWVbB40+FW1uxQuzdX0rRp+LNuPlwuQ2m1pCtdRtgXRi5SD6avRltdiMrnRHby40yb/t7LaGE5ZteWe9Gmn9+fYVge3s4VAbWIxc1nDCQqYth5NtOXFP78qwbHNkFLlJ5vlX41doJpEqW++S1LoBnHRbrvie61ZLuLpTwxN2l10jXcvJV2jyCZmo0bwGLv/lZa9R6yZe6TXqS/SlRrOcmsashg7l2Ol1CAiVZES9RrMci485fXuF7+OQ3vS/MAB0LTFp8Moom1Kjac6ltai2RNMcPbko9iY1GYXv49QxscHtE0zHIT0E5FCyuTHC93FsW9LJtkSTyH2Ksqzetc63+oLbt251W6LFiX26lNKqtkp2Wlv0JLJGE51kxsuFB4xqSzTRueQaGcGIJjrVzND1+1vYTC2RAhzOSt6OIK33YiJSC0gEZg+ihq/lLPu6IJVtEflwhrB9cHUVIdiUQfVu+GKOyUi/v2WaEr6vo44ggF5XO1RzicL3eKqppZ6sJerceR2t2NevzMuVNWRc4X5Jlo0Rs04V+iXbFufMa201ZF+ppU7z+pWZAtarvfhz2fgPX/yRhI6AkHmxHTOZ8R+9+LM+68YYI9ju6Ib79gikg9HLq734U09v8NTwxR9z1sTsZFRTy5WG7gV0ga0l7t3pypLZhDBCF737I7KwHdjVO1bHT2rpWqLVz2SaorZmspGoYALVqpoEXnirSm0q1mAqdWkluiXB/uZ6gfZd6/XJrPY3t31pU0uE/Uv7rvX6qN9mKesTbp3kLwse1meRTSjiAdqEljghCKZdDeYtiG3JTY+4YmqJ+hZsLXCqlgipeFktc7dEn61u5RSJJJOpJOrbIpd1Oc4jp+MKa7t0LcGsa6slxrwYVwjBpEtd5rat6s5LIGu2pinROyanazGjJZh0SbfgcaN4P0+zKi+YaTEEU65WyxjrZfORa5X9IFVbG6lJMQWCGZe6mbd0QKdjujZ6p0kNuEr6FWs0a24QvdOkbqGtlnaylqhrVS2LqSXZfonHrYywI4V00t9szs1DdFxPVC5tH+Caj8i1VbOyqSVihy66LepZsLVF9UtES0sZLJHSnIuDCJ2WjqvyMwZzzcj8NFgXSMvFn+qnL0RvRa1m8bIGR69CHaNqEuZi7qroBahjrpf89EqEOTup3wxQsKgA8StQU41gdk4P225yVGM07VILD4vZMtlul7jGaAo217hNcFXWqw+Ma7wW6DWs5QT09SIMNazlBAD26rUE07EABhvWcgIMexFGG9ZyAhJ7jVoiSfDVJKwmkgf/bouqifawgvs9rCaQjUBxwmoiCfE1L6zmeqobVnOVPf/jos+8GHY4MZrDKZqqsTg1zmoZshmWtZa2Gp71J0viFeO6jtrtNQVsYGuJv2NyWNbijdYKt5lrPts+IXCg7cPEACeSi1AN84rSdjBBrbSheRSEsIZLa4naFYEb1OwamllfLSdu4QjikFfDeFgn6nX7am/G41bG6pHWufPGpWsnRmwEdJjXXdffqF3gnOqpNl5hPdip0VyNYIK3rTWuVqFSW5a8/nrbQh1DbzW9ZsUGgxkebtu3aWnbB4nqxj9ec9mHHh1rCbLDYLanVy/XEa/2U9fpqmnXVQ7BuLWE7YoPxMhYW4reLKaTmUb3Q137jraIddlgDuvNv489POR4rGG4EQf6/X11hOLUIw3DTbnTNWrXGn4kd9tOS3V9CBU8fvdkHTX72NsIYqaW0Eq2s5bK4bglt63ukIw9OGWqwk/s6q21qk40ZLsVG35793QtJ6wRhpt1ekKtD7Ecl4fDGk+cIlnnSbg6w5rqNv/bh952VOdEhScuRryjHj+SMZhcXl7hfCmCueVx93c8L+l4iB1l4JE5XYLB3HINSfLALOwOZODVE70VUrnV3na2WzJo2nWlkyZeLWG7wmMnGsR5gZEV1hhjO2B6YPJu9T7w1kndiRr9q0Gbg83rAwXqoW2LomV7Im8LGavzW2zXBTNY2l4mXHX1bL2Ga0Py9o3O2G9gMJml9UaHtCFzt63lw6qGqZ0d1l+27XzatgId1xhMpQ7XmXhgMIENapn7JZioroP80l/6PboUt0fVL/1eDH4Z5hxNQreJwGYp19Lb55IOcGIiEH18eZ0ZXZZ/MPEMfhnGj3px9ZsLHVLO27ZSnUcUbd9YP1Fj1LtbvyQ8297ky+uNUxcwT+lg3kl0sUdPPGmCaSeR3CMVt3ukrG3ZXs5s6x2yKYJqSzDrnO80rkX6ZQN0ZlNL0Lv+6A4zCnrUH2kqfjRG8azR+tTYLOh2dbcDdwmW9QlMtS3m8BpGX83Z7peyDrfttcR1/lnTKUsRfUBHBlpenUReK8Szuop0PdQNLHdCl4NZ5lF0rrwKhMHUMqhFdUswXNulvwymjceHwYUOVT+MHkXXuRLBhPB4m5UlnVE5cm/XhzeduM2DSeBxaF+SfTAo/V8G8SmY+MkNuhzSYdXvaTxtj/J4gkXBxI82gvzasWfben7azt8ks4pPwWTveINeuUejr2kvWe6QdfbVbh4N6bb3ua0qUzZNCTq3zJWUuVe2k0D6ho8+vR2M7CifYOoWjDMVP1qrK0tsuRoUU0u0VHd8Es3PeTqx9kTRHC2VNJmupD1XOjFLpmi+lvA6S5EUTdKCauauiWZjiS7/adSrze1V9dOoJ/2fRnlHc6x0dD7qeXhiPYWiSVaCy/bPKNy1838atiDsymUyX2i813KqxqCH89GIz+bLntqgaN6U6rV6Ndzkq2kyTsm4L+PQKdzvK6aW2X2B2XSmaOsvGOVhSuGwdXtmbkEEOkwtTQYMjf9Cc8tFpMPjfaMf+xTbyOgT6vNwy9vjZTJg62hJJyqM+hevs8ETfn89qGbumehds+ONeMlPo04tbqeqn4aj81rXI9yt2+449YCEcuKeD3fr6NI+CHfo/J9GLYh26ORuXbY3NbUTO7EqROFeHc84JiuWzdIZhftz7VqdGr1plpZF+yjlxayPiV41m++4i27MusvoXbNgkEcpRS+bBcNNtYA7VX1Qep3P3+TPOPOf47fDt4+48EeV5bfckxe+K73VKt+VLuPD9OO70tsP9zr6N+ZV/Na2D1pvn2bhP8B/jq1Zbz/5bY3ir5PNOT6Y+K1KHV7+lfOvnH/l/IHzB8m/hfm3Of/xKfop/p7/+OL8HH/7isJN/iox/+FuaHT8g9Nvo/zXWlV8k//6Q6njYv7bqUhOdUt8OwwopaOM13rmiOlgI0qrk3PFR6hj4O3Eq5QOc0wqx2RzTJJjCnPckuOIU/vCHJPKMdsck9SRnau6J9dTlV7NYY5Z5ZhtjllyzCdyPPDIxSlimGNWORabY5YcS3wda+upgpQOcywqx2JzLJJj8e7VEXHcK1I6zLGoHKvNsUiONcyx35bbd6eldJhjVTlWm2OVHKuXIysAdlmYI4Y5VpUj2Byr5Ahejj0iQA8spcMcQeUINkeQHOFEjkQ9sJQOcwSVI9ocQXLEMMftk+M9sJQOc0SVI9ocUXLEEznCCCylwxxR5Ug2x+lpQKeuY+qBpXSYI6kcyeZIkiOdGqs9ooxVCnMkleNic5z6aTl1HakHltJhjovKcbE5LpKj64/6g5nIak7oiBbliBbriBZxRIvniDjitgHSA0vpMEflgRbrgRbxQIvrgXrE2m9L6dXQ9SzK9TTrehZ5xjbH9UiOpQeW0lGOTfmcZn1OE5/THJ8j13EEltJRjk35nGZ9ThOf01yfQ6Cc3VQ6zFH5nGZ9ThOf0xyfM3q10sWIYY7K5zTrc5r4nOb4HIlYemApHeaofE6zPqeJz2mOz9kjLj2iXMfQ5zTlc5r1OU18TnN8Tg8lgafSYY7K5zTrc5r4nOb4nD25he0OTRHDHJXPadbnNPE5zfE50p0cUVxHC31OUz6nWZ/TxOc0x+dIjt2vkpQOc1Q+p1mf08TnNN/nHJOjPuGZxmroc5ryOc36nCY+p/k+h+1GSz2wlA5zVD6nWZ/TxOc03+dwjqn0wFI6zFH5nGZ9ThOf03yfww55gR5YSoc5Kp/TrM9pk275Pocj9ufjItcx9DlN+ZxmfU4Tn9Ncn0NjOeRCxDBH5XOa9Tltuqddn0M8VQUy6zAt9DlN+ZxmfU4Tn9NcnzMiQg8spcMclc9p1ue0SSldn9Mjdl2VWUALfU5TPqdZn9PE5zTH5/RQe2DxOS30OW32OfVgfU7bfc763zxdHc/HnmqS0kGOWz0qos5x+6HUEea4heI/RUoHOW71zBGNz9l+uNfh+ByJ2HVVIkY+Z6tHRbQ5JsnR9TkLzPdjlV6NfM5Wzxwx2xyT5Oj6nMpTnKVpBdi2fqKIWeWYbY5ZcnR9zohIPbCUDnPMKsdic8xSh7ue0yO2HpGkdJhjUTkWm2ORHN31nL7MvPSn1RQxzLGoHKvNsUiO/noOSUQ1ciKfs9WjItocq+Torudwr0LiwCA5Rj5nq2eOCDbHKjm6PmdEhB5YSoc5gsoRbI4gObo+p0fMPaLcHZHP2eqZI6LNESRHx+f0UHvgIpoT+ZzjB6bmiDZHlBwdn7MnV3iZNcvIiXzOERkxRSSbI0qOjs/ZI+beuZJj5HO2elREmyNJjo7PkYh9S0CuY+RztnrmiIvNkSRH1+f0+7Evsy6SY+RztnpURJvjIjm6Pgf6LIAuRAxzXFSOzeY4abPrc0ZyfRYwlQ5zbCrHZnNskqO7njNy7KudU8QwR+Vz0sHmKD4nues5MEL1zpXSUY5J+ZxkfU4Sn5Ous29VU+hzkvI5yfqcJFcmXWffai0d5qh8TrI+J4nPSdfZt6op9DlJ+ZxkfU4Sn5Ous2+1lg5zVD4nWZ+TxOek6+xb1RT6nKR8TrI+J4nPSdfZt1pLhzkqn5Osz0nic9J19q1qCn1OUj4nWZ+TxOek6+xbbR9ViyIqn5Osz0nic9J19q1qCn1OUj4nWZ+TxOek6+xbraXDHJXPSdbnJPE56Tr7VjWFPicpn5Osz0nic9J19q3W0mGOyuck63OS+Jx0nX2rmkKfk5TPSdbnJPE56Tr7VmvpMEflc5L1OUl8TrrOvlVNoc9Jyuck63PS1E/X2bdaS4c5Kp+TrM9J4nPSdfatagp9TlI+J1mfk8TnpOvsW62lwxyVz0nW5yTxOek6+1Y1hT4nKZ+Trc9J8ozN19m3WktHOWblc7L1OVl8Tr7OvlXNoc/Jyudk63Oy+Jx8nX2rtXSYo/I52fqcLD4nX2ffqubQ52Tlc7L1OVl8Tr7OvtVaOsxR+ZxsfU4Wn5Ovs29Vc+hzsvI52fqcLD4nX2ffai0d5qh8TrY+J4vPydfZt6o59DlZ+ZxsfU4Wn5Ovs2+1lg5zVD4nW5+Txefk6+xb1Rz6nKx8TrY+J4vPydfZt1pLhzkqn5Otz8nic/J19q1qDn1OVj4nW5+Txefk6+xbraXDHJXPydbnZPE5+Tr7VjWHPicrn5Otz8mTbl1n32otHeaofE62PieLz8nX2beqOfQ5WfmcbH1Onu7p6+xbraXDHJXPydbnZPE5+Tr7VjWHPicrn5Otz8mTUl5n32otHeaofE62PieLz8nX2beqOfQ5WfmcYn1OFp9TrrVvVUKfU5TPKdbnFPE55Vr7ViX0OUX5nGJ9ThGfU661b1VCn1OUzynW5xTxOeVa+1Yl9DlF+ZxifU4Rn1OutW9VQp9TlM8p1ucU8TnlWvtWJfQ5RfmcYn1OEZ9TrrVvVUKfU5TPKdbnFPE55Vr7ViX0OUX5nGJ9ThGfU661b1VCn1OUzynW5xTxOeVa+1Yl9DlF+ZxifU4Rn1OutW9VQp9TlM8p1ucU8TnlWvtWJfQ5RfmcYn1OEZ9TrrVvVUKfU5TPKdbnFPE55Vr7ViX0OUX5nGJ9ThGfU661b1VCn1OUzynW5xTxOeVa+1Yl9DlF+ZxifU4Rn1OutW9VQp9TlM8p1ucU8TnlWvtWJfQ5RfmcYn1OmbT5WvtWJfQ5RfmcYn1OEZ9TrrVvVUKfU5TPqdbnFPE59Vr7VjX0OVX5nGp9ThWfUz2fk4+Tqtz42ZHbFDHKsSqfU63PqXJlqrees4c6Xscsc+Qa+pyqfE61PqeKz6nevtUIxU/kLE/kGvqcqnxOtT6nis+p3r7VnlyPOJUOc1Q+p1qfU8XnVG/fao94HDnTvKiGPqcqn1Otz6nic6rnc8Z1XHrgIqXDHJXPqdbnVPE51fM5e8Suq1PEMEflc6r1OVV8TvV8TttDHQVdfE4NfU5VPqdan1PF51TX53AoKu1CxDBH5XOq9TlVfE51fU6PeHzHdQsspcMclc+p1udU8TnV9Tk9Ym09sJQOc1Q+p1qfU8XnVHc9p19A7lWaeiT0OVX5nGp9ThWfU12f099c7vtWsqdTQ59Tlc+p1udU8TnVXc/hDSsaBmsqHeaofE61PqeKz6nues6I2AcQSOkwR+VzqvU50xpt9X0ORyw9oihA6HOq8jnV+pwqPqf6Pqdb4353TBHDHJXPqdbnTCvf1fc5nGPtQ1bujtDnVOVzqvU5VXxO9X0OR+SZDskqWQ19TlU+B6zPmc6GgO9zeo59tROkdJQjKJ8D1ueA+Bxw963Gdew5ThGjHEH5HLA+B8TngLeeA51kwIGzPK0g9DmgfA5YnwPic8D1ObvYsAcgKR3mqHwOWJ8D4nPA9Tmsq5n3kTNKr4Y+B5TPAetzQHwOuD6nR+TFsiz7HRD6HFA+B6zPAfE54O1bZezJXbiOoc8B5XPA+hwQnwPevtWIyJOBLKudEPocUD4HrM+Zngbg7VvtObYeWEqHOSqfA9bngPgc8Pat9hz7dZwihjkqnwPW54A81cHxOWPkEPXno4zV0OeA8jlgfQ6IzwHH5+wRcQSW0mGOyueA9TkwXRlvPWdE7LtIsmoNoc8B5XPA+hwQnwOez8nDGkMPLKXDHJXPAetzYBoL3nrOUIDcHbJEDH0OKJ8D1ueA+Bzw1nN6qA6DURHDHJXPAetzQHwOOD5nRMyl42ckYuhzQPkcsD4HxOeA43MkYumBpXSYo/I5YH0OiM8Bx+fsEWuPKGM19DmgfA5YnwPic8DbtxqhemDx5BD6HFA+B63PAfE56O1bjYj9iVym0lGOqHwOWp+D4nPQXc8Z3dk7N0npKEdUPgetz0HxOej5nBGR15CzzOYw9DmofA5an4Pic9DzOf1GJH4iT/cjhj4Hlc9B63NQfA56PmdE7AuC8kTG0Oeg8jlofQ6Kz0HP5+w5th5YSoc5Kp+D1ueg+Bz0fM4ub/2hNZUOc1Q+B63PQfE56PmcDtnqESeVw9DnoPI5aH0OTneYv54DKmKR0mGOyueg9TkoPgc9n9NzLMc15C2+lA5zVD4Hrc9B8Tno+Zw9YuqBpXSYo/I5aH0Ois9Bz+eMiGkEltJhjsrnoPU5OI13z+f0UHtg0ZzQ56DyOWh9DorPQc/njOSO+48bk1NKhzkqn4PW5+B0h3k+Z+9O4D+SY+hzUPkctD4Hxeeg53P2iGzNp2db6HNQ+Ry0PmfaM0FvPYfvx7GwC7LygKHPQeVz0PocFJ+D3npOD0XULkQMc1Q+B63Pmc4UoEsUHMnxkofsd2Doc1D5HLQ+B8XnoLeeM3LsO2UwRQxzVD6HrM9BGQvkreeMiH1Zh6bSUY6kfA5Zn0Pic8hdz1l447GxrormUOhzSPkcsj5n2lEkd9+qvxLU+uk1ktJhjsrnkPU5JD6H/PM5xxsxwUhVSoc5Kp9D1ueQ+Bxyz+f0iDybS3LKgkKfQ8rnkPU5JD6H3PM54zqOwFI6zFH5HLI+h8TnkHs+Z/Rq6YGldJij8jlkfQ6JzyH3fE6PyJ48yQoShT6HlM8h63OmXRpyz+eMHKEHltJhjsrnkPU5JD6H3H2rcR37yJHrGPocUj6HrM+ZdmnI3bfiiC2NwFI6zFH5HLI+h8TnkLdvNUL1VJepfWGOyueQ9TmTryd336pv5/JJkiY+h0KfQ8rnkPU5JD6H3HPIPWLqszkZq6HPIeVzyPqcaSZB7r4VHwZsvPuQ5c1ZCn0OKZ9D1ueQ+Bxy961GjiOwlA5zVD6HrM+Zn3juvlWPeOg5TqXDHJXPIetzSHyOz1EeIyf1wFI6zFH5HEtOrjSNd3ffalzHvsgi1zH0OYqVXC0ruQorubqsZA4lgaeIYY7K51g6chU6cvXoyKvKpB7KKEDIQ66Kh1wtD7kKD7l6POTc+gGrNsyHlI5yVDzkannIVXjI1ech9xx5FjC9gRbykKviIVfLQ67CQ64eD7lH3EId/8hJkpCHXBUPuVoechUecvV4yHtEtq1JPEDIQ66Kh1wtD7kKD7l6PGTJkR9a0zUIfY7iIVfLQ67CQ64+D3lcx96rU+kwR+VzLA+5Cg+5+jzk0atd7JKUDnNUPsfykKvwkKvPQ+6nng7JKEDIQ66Kh1wtD7kKD7n6PGS2/zwZKEn2WEMeclU85Gp5yFV4yNXnITMYIPEea5K1x5CHXBUPuVoechUecvV5yD0i9hxBSoc5Kp9jechVeMjV5yGPHHk5QN7wCnnIVfGQq+UhV+EhV5+HPK5jT1WuY+hzFA+5Wh5ynd4T9XnIo1f5OtJUOsxR+RzLQ67CQ64+D3n0ap8jy3UMfY7iIVfLQ67T+/c+D3n0ar+O0quhz1E85Gp5yFV4yNXlITc+wd76FxrEr4Y85Kp4yNXykOv8VHfXc3idvPKnGZrsd4Q85Kp4yNXykKvwkKvLQx4Ref44necLechV8ZCr5SHXaS3B5SHvOaYeWEpHOSoecrU85Co85OrykMd1rD3HJKWjHBUPuVoecp2esS4Pec9xBJbSYY7K51gechUecnV5yPt1LD2wlA5zVD7H8pCr8JCry0PeI47AUjrMUfkcy0OuwkOuLg95v47UA0vpMEflcywPuQoPuXo85D1in81VktJhjsrnWB5yFR5y9XjIa4wpxzxfg9DnKB5ytTzk2qY7zN23Snxb8AJEm0ZO6HMUD7laHnIVHnL1eMh7RJ4FVFl5CHnIVfGQq+Uh1/kO83zOHnEEltJhjsrnWB5yFR5ydXnI+5ApPbCUDnNUPsfykKvwkKvLQ96vY+mBpXSYo/I5lodchYdcXR7y3qupB5bSYY7K51gechUecnV5yHvE3qui5KHPUTzkannIVXjI1eUh79cx9cBSOsxR+RzLQ67CQ64uD5lD7YFlrSPkIVfFQ66Wh1yFh1xdHnLrS4ClXIgY5qh8juUhV+EhV5eH3DLnWEbnSukwR+VzLA+5Cg+5ejzkNVT3cj2wXMfQ5ygeMlgechUeMng8ZAnFe6w4lQ5yBMVDBstDBuEhg8dD7hG3UPyHpHSQIygeMlgeMggPGTweskTknWuaSoc5JpVjsjkmydH3OamH4s6VHCOfA4qHDJaHDMJDBpeHvF/HniNI6TDHrHLMNscsOfo+p+fII2d/Wx9CHjIoHjJYHjIIDxlcHvIekTfpF4kY+RxQPGSwPGQQHjK4POQRcenSM7UvzLGoHKvNcarD9Tm5C2rRcysIecigeMhgecggPGRwech7KL4fi4ycyOeA4iGD5SGD8JDB5SG3fmila06R6xj5HFA8ZLA8ZBAeMrg85D0i/6mSY+RzQPGQwfKQQXjI4PGQ94jdKJckpcMcUeWINkeUHF2fM56PPGTrFDHMEVWOZHOcngauzxk5csRpZEc+BxQPGSwPGYSHDB4PWa4jj9VpnEU+BxQPGSwPGQ7T08D1OSPHpp/IEPKQQfGQwfKQQXjI4POQBxpkzK347pQhG9kdUFhksFhkECwy+FjkNvZ0bs7LSpJx5HpA0ZHB0pFB6Mjg05H7gZK+XJ+NwYMQkgwKkgwWkgwCSQYfkjy27EdEPZuFkJUMipUMlpUMwkoGj5WcWzcG/a2h/UwkhKxkUKxksKxkEFYyuKzkEZFP0rR91R5CVjIoVjJYVjIIKxk8VnKPuCV3jIiSY+iBFCsZLCsZ0nRlXA+EPblmI4YeSLGSwbKSQVjJ4LGS9+7kr9POvRp6IMVKBstKBmElg8dK7q+395GzBZbSYY7KA1lWMggrGTxW8vYm/c0p8BwxzFF5IMtKBjmNAx4reX+Ff7lwd4QeSLGSwbKSQVjJ4LGSJSLY6xh6IMVKBstKBmElg8dK3pNrF+6O0AMpVjJYVjIIKxk8VnIPJYElx9ADKVYyWFYyCCsZPFZyD7UlZ69j6IEUKxksKxmElQweK7kDLnLrRIY2RQxzVB7IspJBWMngsZL3iHyWri1yd4QeSLGSwbKSQVjJ4LKSO5GhQbHXMfRAipUMlpUMshMHLiuZu3PPEaRXQw+kWMlgWckgrGRwWckN28058BQxzFGZH8tKBtn9B5eVPCIi2esYuh7FSgbLSgZhJYPLSm6oFGCOGOao7I5lJYOcVAGXlTyS6/ej3B0hKxkUKxksKxmElQwuK7lRHzL9oZWkdJSjYiWDZSWDsJLBZSWPiJTM0ypkJYNiJYNlJYOwksFlJe+WqlyIGOaofI5lJYOcjgOXldwwqRyn0mGOyudYVjIIKxlcVvKI2K/j/lYthKxkUKxksKxkEFYyeKzkLYYaOTJWQ5+jWMlgWckgrGTwWMlbDL4tis0x9DmKlQyWlQzytiN4rOQeMS91BJbSYY7K51hWMggrGTxWcl4qSUTVq6HPUaxksKxkEFYy+Kzk2hkQxeYY+hzFSgbLSgZhJYPHSu5wpHEdhZEEISsZFCsZLCsZ8nSH+T6H7w40HCgIWcmgWMlgWckgrGTwWMkDADVuy2mshj5HsZLBspJB+APgsZIl4oXrGPocxUoGy0oGYSWDx0resVptdK6UDnNUPseykkGYYOCykoeg4ggspcMclc+xrGQQVjK4rGSOuKPL5vaFOSqfY1nJIKQ1cFnJ+1T1QsTQ5yhWMlhWMggrGTxWsljj/qfbne6zmjF4IUAZFEAZLEAZ5GU9cAHKB96UPYzXF4uUjhJXAGWwAGUQgDK4AOVDX7rjF3sO+wECCAHKoADKYAHKIK+yggtQ7jkW3ng+7MfdIAQogwIogwUogwCUwQMol8OhJ9cuRAxzVObHApRBAMrgApRbn3DxLTP3amh+FEAZLEAZBKAMHkB5vA16SCOwlA5zVObHApRBAMrgAZS3F09v7oFVxND8KIAyWIAyCEAZPIDyyHGMnKlXQ/OjAMpgAcowbQd4AGWJCPZ+DM2PAiiDBSiDAJTBAyjvofg1m3mshuZHAZTBApRh2oDwAMoj1B5YejU0PwqgDBagDAJQBg+gPEIdLvZqaH4UQBksQBkEoAwuQLm/D37oO6VJejU0PwqgDBagDAJQBhegXMaN2N+Al7sjND8KoAwWoAzTsQcXoHzoWxKt2OsYmh8FUAYLUAYBKIMLUD70vYg+GZGpeghQBgVQBgtQhunYgwdQXodMuzkHloih+VEAZbAAZRCAMngA5T3ifltK6TBHZX4sQBkEoAweQHl/Wo2bZCod5qjMjwUogwCUwQMojxyH5kxjNfQ5CqAMFqAMAlAGD6C8ancfMt3uJCkd5agAymAByiAAZXAByoeOokjJPK1CgDIogDJYgDLIQUTwAcrDUhUbMfQ5CqAMFqAMAlAGF6B8OCSV49S+MEflcyxAGQSgDC5A+XBI83UUJQ8ByqAAymAByiAAZXAByoeDHjkgpcMclc+xAGUQgDJ4AOUtBt8dyeYY+hwFUAYLUAYBKIMHUO4R+/RjCyylwxyVz7EAZZBXAyAAKLcp4tyroc9RAGWwAGUQgDJ4AOXenTLFmiKGOSqfYwHKIC9cgAdQ7mwfCSwRQ5+jAMpgAcogAGXwAMoj4rgtp5ET+hwFUAYLUAYBKIMHUN5zHBFl5IQ+RwGUwQKUQQDK4AKU9xyLHauhz1EAZbAAZRCAMngA5R0qlDo4SSKGPkcBlMEClEEAyuABlMcFLLu8SukwR+VzLEAZBKAMLkB5nzj2lZepdJij8jkWoAwCUAYPoDx6NV98Ioc+RwGUwQKUQQDK4AGUywFYbPonuKarHvocBVAGC1AGASiDB1DeI3asmKznhABlUABlsABlEIAyeADlEbHyMeKDHLALAcqgAMpgAcogAGXwAMp7jnzA7iBHwUKAMiiAMliAMghAGVyAcr+Ao1fl2GIIUAYFUAYLUAYBKIMLUD5UFRGm9oU5Kp9jAcogAGVwAcqH/ilu/jPnGPocBVAGC1AGASiDC1A+jFDUA0vpMEflcyxAGQSgDC5AeUTsMNP9BS0IAcqgAMpgAcogAGVwAcojVG4XIoY5Kp9jAcogAGVwAcr81bbRq9NR7hCgDAqgDBagDAJQBg+gvH0g7uYUeI4Y5qh8jgUogwCUwQUo91Djk3jTyAl9jgIogwUogwCUwQUoj4hw4TqGPkcBlMEClAGmVns+Z//eXzNKHgKUQQGUwQKUQQDK4AKUe6gRWA4JhABlUABlsABlEIAyuADlHmqXV8kx9DkKoAwWoAwCUAYXoDwiVrAjJ/Q5CqAMFqAMAlAGF6A8epWSfT6GPkcBlMEClEEAyuABlMfXMPvzcb6Ooc9RAGWwAGUQgDK4AOUD9IjdfEylwxyVz7EAZRCAMrgA5RGxNqs5oc9RAGWwAGUQgDK4AOWh5D1wnkpHOSqAMliAMghAGVyA8qG0OUd5eSkEKIMCKIMFKIMAlMEFKI+I4zomKR3mqHyOBSiDAJTBByhXNXLkkEAIUAYFUAYLUAYBKIMPUIb+7LiQY+hzFEAZLEAZBKAMPkC58/36q+/yol0IUAYFUAYLUAacRp8L3Ck0RZx7NfQ5CqAMFqAMAlAGD6DcQ/UPuKocQ5+jAMpgAcogAGXwAMr9S8r9Ok4fVIYQoAwKoAwWoAwCUAYXoNy/pNxvEvmgMoQAZVAAZbAAZRCAMrgA5TpmOs2O1dDnKIAyWIAyCEAZXIDyiNhfYJ6uY+hzFEAZLEAZBKAMLkB5fJ8aR+dK6TBH5XMsQBkEoAwuQHkX1G53QEqHOSqfYwHKIABlcAHKPeL+tWoZq6HPUQBlsABlEIAyuADlfcLRLkQMc1Q+xwKUQQDK4AGUu93Yv6zebWu3W31qIFP1kKoMiqoMlqoMQlUGj6pcDn03kleX6iIDODQ/iqoMlqoMQlUGj6q8R+TXMw6yCRJSlUFRlcFSlUGoyuBRlUfE2peyp5s0ND+KqgyWqgxCVQaPqrzn2B+aOJWOclRUZbBUZRCqMnhU5XEBR6/KqeyQqgyKqgyWqgxCVQaPqjxCVX4XbI4Ymh9FVQZLVQahKoNHVZbkSg8spcMclfmxVGUQqjJ4VGUZpNADS+kwR2V+LFUZhKoMHlV5D9XnJHPEMEdlfixVGYSqDB5VeQ+FF3IMzY+iKoOlKoNQlcGjKq83Ypqu40EeKCFVGRRVGSxVGYSqDD5VmW/EEXiKGJofRVUGS1UGoSqDR1Ueoep+k0jpMEdlfixVGYSqDB5VWSKSvY6h+VFUZbBUZRCqMnhU5T25rqui5CFVGRRVGSxVGYSqDB5VeYTaA0+lwxyV+bFUZRCqMnhU5RFqyOukcqH5UVRlsFRloOlp4C7y7BJuR05ofhRVGSxVGYSqDB5Vee/VpZnnY0hVBkVVBktVBqEqg09V7mIzbsupdJij8jmWqgxCVQaPqlwOfZDy2utBtnpDqjIoqjJYqjLQ1GrX5/SIC1jNCX2OoiqDpSqDUJXBoyrLQ4MuRAxzVD7HUpVBqMrgUZXXiDDnKLY5pCqDoiqDpSqDUJXBoyrvEft1lLsjpCqDoiqDpSqDUJXBoypvMdTImUqHOSqfY6nKIFRl8KjKWwy+LcDmGPocRVUGS1UGoSqDR1UeEfv0o8rdEVKVQVGVwVKVQajK4FGV9ylOn/BMvRr6HEVVBktVBqEqg0dV7qHGTGvOMfQ5iqoMlqoMQlUGj6q8ajfIdcxCmYWQqgyKqgyWqgxCVQaPqrxG7LcFB5b3pEKqMiiqMliqMghVGTyq8shxvy1lrIY+R1GVwVKVQajK4FGVJSLZ6xj6HEVVBktVBqEqg0dVHr1al9G5UjrMUfkcS1UGoSqDR1UWQe0DSHQ19DmKqgyWqgxCVQaPqjwico6bX5bSYY7K51iqMszj3V3kwenZoSKGPkdRlcFSlUGoyuBRlUvqnzjpX8mSw1chVRkUVRksVRmEqgweVXmEGoGnsRr6HEVVBktVBqEqg0dVHqFyp2OLJw+pyqCoymCpyrBM2uz5nJHcwORLr4Y+R1GVwVKVQajK4FGVJSLnOD2/Q5+jqMpgqcogVGXwqMr7dVz6dSQpHeWoqMpgqcogVGXwqMoSkf/I4auQqgyKqgyWqgxCVQaPqjyeyCPwFDH0OYqqDJaqDEJVBo+qvEdM9mBSSFUGRVUGS1WGiYHkUZX3UGOfQCKGPkdRlcFSlUGoyuBRlfeI42CSjJzQ5yiqMjTrc5r4HI+qLDn2FW3JMfQ5iqoMlqoMQlUGj6osF7Bvn03tC3NUPsdSlWEiFnpUZclxBJbSYY7K51iqMghVGTyqsuTYN17l7gh9jqIqg6Uqg1CVwaMqS459L0BGTuhzFFUZLFUZhKoMHlW5R+y7ofM2aEhVBkVVBktVhonx4FGV14hlijhrTuhzFFUZLFUZhKoMLlV5YSjuHlFyDH2OoiqDpSqDUJXBoyqXQ+6by81GDH2OoiqDpSqDUJXBoyr3iKNzp1eiQqoyKKoyWKoyCFUZPKpyD9XfGlIRQ5+jqMpgqcogVGXwqMoSsb8ZNbUvzFH5HEtVBqEqg0dV3iOOV4blfgx9jqIqg6Uqg1CVwaMqywUc7ypL6TDH2eegpSqDvACEPlW5TSNnNR9JSgc5oqIqo6Uqo1CV0acq94i82inUKgypyqioymipyihjAX2qco/I6wCJJMfI56CiKqOlKqNQldGnKveIvDyX9ldpMKQqo6Iqo6Uqo4wF9KnK4zqyX93X5TCkKqOiKqOlKqNQldGnKo8c+6dypohhjlnlWGyOWXJ0STvjOvaI0quRz0FFVUZLVUahKqNPVR4RuVf312kxpCqjoiqjpSqjHN9Aj6q8xeBbfwiBlA5zrCrHanOskqPvc/pLyv2lD7mOkc9BRVVGS1VGOd6IHlVZcoSb6hVFDKnKqKjKaKnKKFRl9KjKe46LeWEQQ6oyKqoyWqoyiudFn6oMMEWcR07kc1BRldFSlVGoyuhRlUevpmRAJRhSlVFRldFSlfEwabPnc0YovBAx8jmoqMpoqcooVGX0qMoSsePhpvaFOZLKcbE5ktTh+5yO9RqBpXSY46JyXGyOi+To+xzNv53aF+a4qBybzXGROnyf03PsIDPJMfI5qDjKaDnKKBxl9DjKkuMILKXDHJXPsQBlFIAyegBlyRFuKhIdhuRkVORktORkFHIyeuTkEbGDzIRghiE5GRU5GS05GWXdC11yMofqgcvcI6HPUeRktORkFHIyeuTkESr1tY45Ypij8jmWnIxCTkaPnCwRUw8spcMclc+x5GQUcjJ65OQ9IvSISUqHOSqfY8nJKORkdMnJI9QIPJUOc1Q+x5KTUcjJ6JKTR0TonUtSOsxR+RxLTkYhJ6NLTt67s39Lfiod5qh8jiUno5CT0SUn7xE5xyzXMfQ5ipyMlpyMc6s9n3NoXQGGEEjpMEflcyw5GYWcjC45+dBNXOtHvqf2hTkqn2PJyTiPPnffqkfEEVhKhzkqn2PJySjkZHTJyam/gY0XVC70OYqcjJacjNMc1CUn7xHNeQAMycmoyMloycko5GT0yMlrRJgipoOM1dDnKHIyWnIyCjkZPXLyiNhTzVmeVqHPUeRktORkFHIyeuTkvVe7JxcPEJKTUZGT0ZKTMU1XxvU5PeI41yFjNfQ5ipyMlpyMQk5Gj5wsOfYDJXIdQ5+jyMloycko5GT0yMmSI//Z1+UwJCejIiejJSejkJPRIyfvEccx1ql9UY6KnIyWnIxCTkaPnCw5dgUoUjrMUfkcS05GISejR06WHPsRlql9YY7K51hyMgo5GT1y8rgfM38UNMusPCQnoyInoyUno5CT0SMn7xE7A0LmyCE5GRU5GS05GYWcjB45eYtxDNW/en6QiKHPUeRktORkFHIyeuRkidjPA0ztC3NUPseSk1HIyeiRk/eIqUckKR3mqHyOJSejkJPRIyePiOnQr+MUMcxR+RxLTkYhJ6NHTpZnRz+FKGM19DmKnIyWnIxCTkaXnMwGp+SBpZ7aF+aofI4lJ6OQk9ElJ4+InSoss7mQnIyKnIyWnIxCTkaXnNwjJn5PKU+9GvocRU5GS07GPOmW63Py5B4LTGM19DmKnIyWnIxCTkaXnNwjQv9y7X52BUNyMipyMlpyMubp+eP6HI5Y+ewKTJoT+hxFTkZLTkYhJ6NHTpYc+SYpkmPocxQ5GS05GYWcjB45eYvBgzT1ASSlwxyVz7HkZBRyMnrk5D0i9NtScgx9joIko4Uko+CO0IUk7zmWHlhKRzkqSDJaSDIKJBldSHKPmHLPsUjpKEcFSUYLSUaBJKMLSe6heuAqc6sQkowKkowWkowCSUYXktwj1qEAU/vCHJXPsZBkFEgyepDkERG6ByjSq6HPUZBktJBkFEgyupDkxJ9WTHx2JWXp1dDnKEgyWkgyCiQZXUjyfh17RJDSYY7K51hIMgokGV1IcsowRYS5fWGOyudYSDIKJBldSHKPCF3sxK+GkGRUkGS0kGQUSDK6kOQRkf0qTNcx9DkKkowWkowCSUYXkrzn2C+nRAx9joIko4Uko0CS0YUkJz60ksealYyc0OcoSDJaSDIKJBldSPKIuAeW0mGOyudYSDIKJBldSHKPmPjzlXnq1dDnKEgyWkgyCiQZXUhyD9UDw6RQoc9RkGS0kGQUSDK6kOQeEXhFF8QDhJBkVJBktJBkFEgyupDkEbG/cz7dvaHPUZBktJBkFEgyepDkcdypH0XKstoZQpJRQZLRQpJRIMnoQZJHxFz7kJVeDX2OgiSjhSSjQJLRgyTvEbv5qHI/hj5HQZLRQpJRIMnoQZIlx/7sKFI6ylFBktFCklEgyehCkhP0JXmeW41ZiFo876v2fbugb3TNmUS9oXDKaHHKKDhl9HDKa8R+5/adkd5E6CvB017U2CDqi/7MCl/EQoX8ZVT8ZbT8ZRT+Mnr85a0b5s2bfvBAVnBDDDMqDDNaDDMKhhldDHPi5bDU98b76wDjPNA4bHX8049e9TMmMgcKgc2ogM1ogc0owGZ0gc2JX2tJ/O5XotEp0kX7GZu+5E1T87dkpPqw+5RJs4RnFMIzeoTn3PonLPo0LY2D6vKjsG+UV7OgZxTQM7qg59y7odOXx2IY/2njpQ5ePZrO6+c2ty3sFOXqLBIaBQmNHhK6pHFWrzejN3Gc3eX/pl6UGC/cjGSk+rD7lA20DGkUhjR6DOmtG6bFJ16KWv9HGTChG1QoabQoaRSUNLoo6dwNS0dJm1U3tZaap72VtaSIUOgbFXQaLXQaBTqNLnQ6s/rksYjcAxfporHqOpZC+03Yweqy+BtSqlFRqtFSqlHIgehRqrtqb70hfTPv5oWwalSwarSwahRYNbqw6m6ms7adw7XwjdYfutA3w6z7DrHWqLDWaLHWKIBjdLHW/TG/+wuaHNWhbwWU/ofbXefmz/YgtLKKg42Wg43CwUaXgz0ms701fXUSpsBh3yhHa3HYKDhs9HDYfbF3rMCOZVHo/2NfneV/8fNl4Q+ITavDITgbFTgbLTgbBZyNLji7L7Xt61+9idT7htvWi/Tl3Ln50xJdSNpGRdpGS9pGQSqgR9rOLbMk5/49AWbE92/h8E1QphEeOmiF30aL30bBb6OL3y48wgsP3yLnd0L8Nir8Nlr8Ngp+G1389ojIdwqKlQjx26jw22jx2yj4bXTx2z0idhy+rEyE+G1U+G20+G2cVuJc/HbhN04a60aReUmI30aF30aL30bBb6OL3+4XENggTNcxxG+jwm+jxW/jNA938dtjyHCOIFY+xG+jwm+jxW+j4LfRxW+XAlPEImuTIX4bFX4bLX4bp5U4F7+9h+pDVnIM3afCb6PFb6Pgt9HDb3dZ2EL1wFI6zFF5SovfRsFvo4ffHhGhNZtjaBEVfhstfhsFv40ufnvk2JfvJr0IvaHCb6PFb6Pgt9HFb/dQXVfniKHjU/httPhtFPw2uvjt0Z25q5z0amjgFH4bLX4bBb+NLn4bGkwKMEcMnZvCb6PFb6Pgt9HFbyN71aE5st4T4rdR4bfR4rdR8Nvo4rd7xHFbTmM1tFcKv40Wv42C30YXvz0iVrIjJ/RVCr+NFr+Ngt9GF7/dH1P9cqKsBoT4bVT4bbT4bRT8Nnr4bQllPUCI30aF30aL30bBb6OL3+4RuweYnx2hz1H4bbT4bRT8Nrr4bX4ib915jAgyVkOfo/DbaPHbOI0FF7+9RyzmOob4bVT4bbT4bRT8Nrr47dK/l9vvDvE5IX4bFX4bLX4bBb+NHn57DwV95CQpHeaofI7Fb6Pgt9HFb5fS78cRWEqHOSqfY/HbKPhtdPHb/ToCXIgY+hyF30aL30bBb6OL3x45Qh85U/vCHJXPsfhtFPw2evjtEarnOEcMfY7Cb6PFb6Pgt9HDb68xurOiCxHDHJXPsfhtFPw2uvjtAjqijNXQ5yj8Nlr8Ngp+G138duHZZBm9OkUMc1Q+x+K3UfDb6OK3R4498HTVQ5+j8Nto8dso+G108dsj4rCtU8QwR+VzLH4bBb+NLn679InzmLFOpcMclc+x+G0U/Da6+O3Cy08j1TlimKPyORa/jYLfRhe/vStAH7JT6TBH5XMsfhsFv40ufnsIag88RwxzVD7H4rdR8Nvo4bfXCwjzdewDaNwyPf+pijBxZX4sfhsFv40ufrvwNk3hFatC8tAMzY/Cb6PFb6Pgt9HFb4+IjE+bHz+h+VH4bbT4bRT8Nrr47R4R+yITihCF5kfht9Hit1Hw2+jitwuj/lofTjSVjnJU+G20+G0U/Da6+O1+AZEX1afrGOK3UeG30eK3UfDb6OK3x5DhRU6ULY4Qv40Kv40Wv42C30YXv12wTRGLvPwa4rdR4bfR4rdR8Nvo4rf3UBxYcBQhfhsVfhstfhsFv40efrvLwhaqB5bSYY7K/Fj8Ngp+Gz389oiICWyOoflR+G20+G0U/DZ6+O09R+i3JUjpMEdlfix+GwW/jR5+e4TqujpHDM2Pwm+jxW+j4LfRxW+P7uwRZSckxG+jwm+jxW+j4LfRxW8j7zx2BZgjhuZH4bfR4rdR8Nvo4rexr+50zREARojfRoXfRovfRsFvo4vf7hHHbTmN1dD8KPw2Wvw2Cn4bXfz2iLgkO3JC86Pw22jx20jTPe0u8qR+W3BEeTE0xG+jwm+jxW+j4LfRxW/vI6fZZ0dofhR+Gy1+G2l64rmLPP1DucMDyFgNfY7Cb6PFb6Pgt9HFb/MTeevO40xvupdCn6Pw22jx2yj4bXTx2yNiv5zTdQx9jsJvo8Vvo+C30cVvl/7h6u46cIoY5qh8jsVvo+C30cNv76H6V8HlNZQQv40Kv40Wv42C30YXv12oj5yuACSloxwVfhstfhsFv40ufrtfR6jNRgx9jsJvo8Vvo+C30cVvjxyX/uyQXg19jsJvo8Vvo+C30cVv91A9xzli6HMUfhstfhsFv40ufhtTHzLpQsQwR+VzLH4bBb+NLn678JGgEVGOvYT4bVT4bbT4bRT8Nrr47bL0IQMXIoY5Kp9j8ds4HZx18dsjxx5YXtIK8duo8Nto8dso+G108dsjIvbH5BQxzFH5HIvfxumAhIvf5lCr9DQbMfQ5Cr+NFr+Ngt9GF79dqNycO3eKGOaofI7Fb6Pgt9HFb+8K0IesRAx9jsJvo8Vvo+C30cVvD0Ed8jpFDHNUPsfit1Hw2+jht3Orab6OYwDxv/iEYZF3qUMmNyomN1omNwqTG10md2X3WnlBtsopxpDJjYrJjZbJjcLkRpfJPSJ21yV73CGTGxWTGy2TG4XJjS6Tu0fEPu9qU8QwR2V+LJMbhcmNLpO79ON0/fOSYvBCJjcqJjdaJjcKkxtdJne/gNhfqJyuY2h+FJMbLZMbpxPkLpO7RyytPzSn0lGOismNlsmNwuRGl8ld+xYlR6yyoh4yuVExudEyuXE6EusyufdQ/TqClA5zVObHMrlRmNzoMbm7LGyhemApHeaozI9lcqMwudFjco+IWJLNMTQ/ismNlsmNwuRGj8k9IpbWb0u5jqH5UUxutExubNPoc81PK5OuzhFD86OY3GiZ3ChMbnSZ3L0794hT+8IclfmxTG5sUx2e+cG+48wKMEcMzY9icqNlcqMwudFlcmNpU8Tp3ZmQyY2KyY2WyY3C5EaXyd0jjttyGquh+VFMbrRMbhQmN7pM7h6x34/zyAnNj2Jyo2Vy40S7c5nc/TE1Lqe8gRcyuVExudEyuVGY3OgxuSUUmGdHyORGxeRGy+TGiQXpMrl7xOEBprs39DmKyY2WyY3C5EaXyV36KZf+lqGcHQqZ3KiY3GiZ3DixIF0m9x4R7HUMfY5icqNlcqMwudFlctf+ZkEtxueETG5UTG60TG4UJjd6TO7d4PCy0vS+WMjkRsXkRsvkRmFyo8vkrof+YGw9sJQOc5x9DlkmNwrxljwm97iOwGfAJCKFTG5STG6yTG4SJjd5TO49R+5VrFPEIEdSTG6yTG4SJjd5TO4Rquc4R4x8DikmN1kmNwmTmzwm93o/9HkHXIgY5phUjtnmmCRHb5GnpjZH3M8PU8jkJsXkJsvkJmFyk8fkXnu128Z2IWKYY1Y5Fptjlhw9nzNy7Kv2+8k6CpncpJjcZJncJExu8pjcI2JpXdCniGGOReVYbY5FcnQXeRin2CrYiJHPIcXkJsvkJmFyk8vkrh2I0zt3jhjmWFWOYHOskqP7jbWuAGPISsTI55BicpNlcpMwucllcg9BHfI6RQxzBJUj2hxBcnSZ3HW+jmMA9VsmdwWUZkTmhxSomyyomwTUTS6ou/Zx1PWoyk0amR9SoG6yoG4SIB25oO4RsR9/XSTHyPyQAnWTBXWTgLrJBXX3iNC/MzuJSGR+SIG6yYK6ScCC5IK6az+mxSvqdX8FhkJQNylQN1lQNwmom1xQd7+A0D/bO13HyPyQAnWTBXWToEXJBXWPIdNfgVnkERaZH1KgbrKgbhJQN7mg7todep+qTw+UyPyQAnWTBXWTvOJJLqh7D9WHLEnpKEcF6iYL6iYBdZMH6u6ysIXqgaV0lKMCdZMFdZOAuskFdfeI0D9rP+UYmh8F6iYL6iYBdZMH6t5zzCOwlA5zVObHgrpJQN3kgrp7qK6rc8TQ/ChQN1lQNwmom1xQ9+jO8ZpPktJhjsr8WFA3yXuZ5IK6gc+5dQWYI4bmR4G6yYK6SUDd5IK6oaVZc8oUMcxRmR8L6iYBdZML6u4Rx205jdXQ/ChQN1lQNwmom1xQ94hYL4zV0PwoUDdZUDcJqJtcUHd/TO2Xcyod5qjMjwV1k4C6yQV176HIPDtCUDcpUDdZUDcJqJtcUHePuHsAGTmhz1GgbrKgbhJQN7mg7ppHdx7/gOQY+hwF6iYL6iYBdZML6t4jkr2Ooc9RoG6yoG4SUDe5oO7aX4HprmPSi9DnKFA3WVA3CaibPFD3Hgr6s0OuY+hzFKibLKibBNRNLqi7lj5IUw8spcMclc+xoG5K05VxfU4eQ8ZGDH2OAnWTBXWTgLrJBXWPHPt7KW2KGOaofI4FdZOAuskFdY9QFyKGoG5SoG6yoG4SUDe5oG7oH3zuC5JzxChHBeomC+omASiTC+qukOaI+8eQKQR1kwJ1kwV1k4C6yQV1d6BBD6wihjkqn2NB3SSgbnJB3XW8kMJ/5tJhjsrnWFA3CaibXFD3iNin6nWKGOaofI4FdZOAuskFdZc0syPmiKHPUaBusqBuElA3uaDu2jdB+gCaI4Y5Kp9jQd0koG5yQd27AvQhO5UOc1Q+x4K6SUDd5IK6h6D2wHPEMEflcyyom/LUT67P6UsubeLK5qUft+vnMVoHePJ/A4NlpRDpTQrpTRbpTYL0Jhfp3fnIO5iZmTf9QyZ8VqW2XoQl81Cm5gtXmUIGOCkGOFkGOAkDnFwG+AC4liJ9s/4h+VHYN8pJWRQ4CQqcXBQ49Al/Z8qVjrfpNNLOP+UivW3VYB8phIaTgoaThYaTQMPJhYZ3GuqOYe1NhN43/N/6n95gmJovFFUKKeOkKONkKeMklHFyKeN10BguPBRCk6Yo42Qp4ySUcXIp4+Mx1KeiIBFDk6Yo42Qp4ySUcXIp4/s8G+zDPTRpijJOljJOQhknlzIO/TZsI1UpHeaoTJqljJNQxsmljPccsU8Mp14NTZqijJOljJNQxsmljO8RR2ApHeWoKONkKeMklHFyKeMjIr8AhbKMGVLGSVHGyVLGSSjj5FLGx8jBEVhKhzkqk2Yp4ySUcXIp43uOpQeW0mGOyqRZyjhNtsuljO/XsfXAUjrMUZk0SxknoYyTSxkfEWkEltJhjsqkWco4ydvV5FLG9+tYemApHeaoTJqljJNQxsmljI+I/FIJTL0amjRFGSdLGSd5D5hcyngPtW/WSMTQpCnKOFnKOAllnFzKeN8eojJSldJhjsqkWco4lWksuDtxPSI/QkiWo0PKOCnKOFnKOAllnFzK+IjIukpy3iCkjJOijJOljJO8SE0uZbxHBL47aNLV0EIpyjhZyjgJZZxcyvh+HVMPLKXDHJUxspRxKpNS+otR/Tq2HlhKhzkqn2Mp4ySUcXIp43uO/TpO7QtzVD7HUsZJXqQmlzK+X8cRWEqHOSqfYynjJJRx8ijjctCgX0dRgNDnKMo4Wco4CWWcPMr4CNUDT2cqQso4Kco4Wco4CWWcPMq4HOHkiLLEF1LGSVHGyVLGSU5KkkcZ32JwxPEygJSOclSUcbKUcRLKOLmU8RFxHASc2hflqNjhZNnhJGfByGWH7zn2Q6skpcMclc+xKHASFDh5KPARcZxxKlPEMEflcywDnIQBTi4DvI8c6lNDuTtCsjcpsjdZsjcJ2ZtcsvcesfTAUjrMUfkcC+qmaRHdA3XvEdkKkCwOh4RuUoRusoRuEkI3uYTuXWxGYCkd5qh8juVu07TY43K3e6jxVs4ylQ5zVD7HYrRJMNrkYbT394D6jJ1EAUKfo/jZZPnZNC3aufzswVxZ+tvX0quhz1FUbLJUbBIqNrlU7J1GYF7zpBByTQpyTRZyTQK5Jg9yvcXgUKV3rpQOc1Q+x9KtSejW5NKtR8RxzlnujtDnKGY1WWY1CbOaXGb1nmN/zVNGTuhzFIKaLIKaBEFNLoK6R9xfnp0ihjkqn2PZ0yTsaXLZ033kECV7d4Q+RxGlyRKlSYjS5BKlR8Q9sJQOc1Q+xwKiqU4q4vqcHmrpSi5jNfQ5igVNlgVNwoImnwXdxYbXOkg2+kMWNCkWNFkWNAkLmlwWdA+1455ASkc5KhY0WRY0CQuafBZ0fxTzQrrwRilkQZNiQZNlQZOwoMlnQXNE7Av5MJUOc1Q+x7KgSVjQ5LOge8RlBJbSYY7K51gWNAkLmnwWNEekrnKyohuyoEmxoMmyoElY0OSzoMd1pB5YSoc5Kp9jWdAkLGjyWdADqtf3iUlKhzkqn2NZ0CQsaPJY0DsGvl/Og+QY+hzFgibLgiZhQZPHghZcseFAUsiCJsWCJsuCJmFBk8eC3mJwKOqdK6XDHJXPsSxoErQJuSzoHnGH3sp1DH2OYkGTZUGTsKDJZUHvOfa9ALk7Qp+jWNBkWdA0q4jrc3qOgzwpEUOfo1jQZFnQJCxoclnQ+ycLkr07Qp+jWNBkWdA0a7PLSOwGp4GNGPocxYImy4ImYUGTy4LuT6v+7KCpV0Ofo1jQZFnQJCxoclnQ41Hc31iRQ2IhC5oUC5osC5qEBU0+C7pvdHTck3iAkAVNigVNlgVN07EvnwU9IvbdB8kx9DmKBU2WBU3CgiaXBb0vkHOOst8RsqBJsaDJsqBJWNDksqB7qB6YZAUpZEGTYkGTZUGTsKDJZUH3iITD0knpKEfFgibLgqbpaeCxoCUi9MBSOsxR+RzLgiZhQZPLgh4R+2qnXMeQBU2KBU2WBU0C4ySXBT2uI/ZZQJHSYY7K51gWNAkLmlwW9MiRl65IZuUhC5oUC5osC5rkXVtyWdAjYurOaiod5qh8jmVBk7CgyWVB7xG7J5ccQ5+jWNBkWdA0rV+6LOh+I2LfY5VnR8iCJsWCJsuCJmFBk8uCHhH7kgdM7QtzVD7HsqBp2sN0WdB7xGZ2A0MWNCkWNFkWNAkLmnwW9Hj4swKIXw1Z0KRY0GRZ0DT3k8+CTj0UWwHJMfQ5igVNlgVNwoImnwU9XEfp5kNKhzkqn2NZ0DTt8Lss6HGuo59Ql72AkAVNigVNlgVNwoImlwU9IvaD4jS1L8xR+RzLgiac6nB9TlOHb5epdJij8jkW+0yCfSYP+5yXfnd0GFr/GBXxaS2CaRzjeCV6PggyHZIIOdGkONFkOdGEU5qeMcJONO7N6B9Ro3E7Tzf3UBUE8TV5EbcYgqVJgaXJgqVJwNLkgqW5GaNR2D9Y0GcdvRnDbM1nTMbBD9n2DUnUpEjUZEnUNC1vuCTqvqcNvJVGvFRJY2e2f5SZZndWepH+4CWpPupFha4mi64mQVeTh65erxS35tCHZPf8rV/F2atyye7OaXzMZOqBqBcV65os65qEdU0u67qvJfUFHl51WdvWpyXdwHPz+xHRbuf7AJ0uUugGFRybLBybBI5NLhyb1HrpmKvV7kb7rhh37fhvXVi7i0xSfdiLyj5amjZNZsmjaY8O64tWfebaHyX9GQb9G8r9JEb/eEzfYtspYhTit0nht8nit0nw2+Tht8e9QNw3lPqBkH4Pwex+2a4Nn1jHDEeqD3tRGVTL66bpoITH615v0H4r98Btur/HCRY+VrKf9ej3N19vmX2FgG9SgG+ygG8SwDd5gO8xtKjfyiyI1G/l0VNjh5b/9B/Y7b6QCE6KCE6WCE5CBCeXCN7vjLHC0K9pn7z1nuqTxy6IvWtZwUnWeEOEOCmEOFmEOAlCnAZC/MP7Dx7fuf347p379493DGbcbgdG6OTNgx//HKVxtaP8Z0pUOuvJndsfPLrzkOPQKNBN9OMnX92/c/vekzuf8H9vN//8p2XJq2O9+d5etPgtIm7D8WKuf5bjH6b9rQ8n/iN9M3nouUVQ9gLotWgdFU6LmtsiSsc28Jhf/xx7jO/H9Q//C2RAYfJb1PYC2WvRqqDHFiWcWtTd84UWcR/RUdnWP8f2Lf39gAP/iz92vnDbl8z/yvwvOdMzkOS2tav9GgUWt7Xk9B8lr7WF2uE4olmOl+M1XP/wvxL/i3VwrY//8L8K/4tvj6Xyv/i2WoD/xXf3gvwvvrsW4n/x/bQs/C9+NCzcFv4Yc2nclv4N9MZt6V+2btyWxm1p3JbGbWnclg7WaNyWxm1p3JbGbWnclsZtadyWxm1p3JZ2bEs9HNuy/uF/Jf5X4n9l/lfmfxX+V+F/Vf5X5X8B/wv4X8j/Qv4X8b+I/7Xwvxb+V+N/cVsSt4W/nF0Tt4W/TV8Tt4W/h1wTt4Xff6iJ25K4LYnbkrgtidvCn72viduSuC2J28LfVK+J28KfVq+Z28Kf9q6Z28LfG6+Z28LfG6+Z28IfjK6Z28JfmK6Z28LfH66Z28KfT66Z28LfW66Z25K5LZnbkrkthdtSuC2F21K4LYXbwl/CrIXbwh82rYXbwt/JrYXbwttOtXBb+IsDtXBbGJZbC7eFKb21cFuYllUrt4VxMrVyWxiiVyu3hY8N18ptYcJErdwWBpas/5f/xW2p3JbKbanclsptqdyWym2p3BZ+Q2mt5MB/+F/cFn79pQK3hd+CqcBt4UdeBW4LPyrXNvC/uC3AbeF5TQVuC9uPCtwWfvmjAreFN5zWFA78h//FbeGPZVTktvB5iorcFn72VeS28DR07QH+F7cFuS08/6vIbeGj7hW5LWzgK3Jb+HlV+XlVeR5RidvCnq8St4UnTJW4LTw3qsRtYVu49j//i9tC3BZ2EpW4LewdKnFbiNvCultZdyvrbmXdray7lXW3su5W1t3KultZdyvrbmXdray7lXW3su5W1t3KultZdyvrbmXdray7lXW3su5W1t3KultZdyvrbmXdray7lXW3su5W1t3KultZdyvrbmXdray7lXW3su5W1t3KultZ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0,&quot;total&quot;:402,&quot;filename&quot;:&quot;Advanced_Project.ifc&quot;,&quot;data&quot;:&quot;KQaZTN55BBWCZPtJFP0k634iqDXcYlKymKzUDJaRd0LqElN0lyrsOXMLktWiLLQoay1K0qJsaTEZryl0owrLSHaiC/aTMISUgmK1KAstqlqLtII13JNSsuhUPrqTblBTg9HjEBgGRBoeMr1CtqhYLapCi6rWoiItqpYW0XUMjiS5FVmMkzRq0hhKdiqSqyJb1KwWVaFFXWuRZuHhJpZKiyH3g8krJk2FYvD6gn2ZWDREntWiLrSoay1q0uIQT+3tH823j3bme3uYMqW6zf6BeTQaf6WsGoO/MLnWWfyF6cTO4a+U+OXxV8p+C/gLk8l81+EDfwn8hZliALjxgb+QFxwMMY0JH/gLecFhE7PJ8IG/kBe0ydgSPvAX8oKGEq9BwAf+Ql4C8hKQl4C8BOQlIC8BeQnIS0BeAvISkJeAvATkJSAvAXkJyEtAXgIabdfzEq+I6B8Cf6E/6CT+QqPtFP5CJ9Fp/IVOojP4C91JZ/EXeuPO4S8cq53HXzhyuoC/kBeBvAjkRSAvAnkRyItAXgTyIpAXgbwI5EUgLwJ5EciLQF4E8iKQF4G8CORFIC8CeZHIi0ReJPIikReJvEjkRSIvEnmRyItEXiTyIpEXibxI5EUiLxJ5kciLRF4k8iKRF4W8KORFIS8KeVHIi0JeFPKikBeFvCjkRSEvCnlRyItCXhTygvdYxwIM+MBfyAsWKIqH+vGBv5AXvOkmnhDHB/5CXjAJNh4wxgf+Ql6w0GY8pooP/IW84BVX8egjPvAX8oLFLOM5OnzgL+QFiyDHs1n4wF/ICxbojAd98IG/kBcsTxoPj+ADfyEvWNEzHkHAB/5CXkza80BebNqrQV6wTERMlcYH/kJebNr7Q14wgzDmeuIDfyEveHQiJgfigzyyoUnjeL5973B+gP42jC/gbHF/f2//2eHhw3t3bkEAEZwFHRvwd8rIfjll5d+M9DDAOHp2GNs8On61Nz+cP9meH+4+eXgHG4wRyq30f/Dqk/3Dx1t7u+DtD7eOd/cfz7fg4zlE0Oa3+M9HB/P7z/a2DucvD/afzCFaiAtjv23Onuwfb88f7D6Zb4/TSspazdu+c3vn5Oz91cnHzY1vp1dXtzdn9/aPd2abyArN/wZnroPD+RG0Efl40n+/dXS0+/DJ49gufqLpE9yD6F/b3j2eP8YXRKJtf9u8Nbw6LFuVc1rcFo395dJOk8dfaVMl9L98gjEd/srgf1rFqnvWivEF3eIPQHGDP9fkL14l2D/6+T5eutc/8JfCX4i140Vu/YPgSpbQWvDnhhdSJmvNX2jwl9aXjna2DsCa8k66859Ybv72vfP3P27D42Lx9fbm0A9JXKQ68pVWmbZe7h7Jgz3gLnauApRio0GOb6E9lI093kIZUljl1Pg26u/es929bbDz+V5P9OBw/+Wr41cHYISdfKu//f3tatvs3DuX88WzXRvePLu9+R8IQAYL3bj8838v5f+6bm7+97L731fxX+Yfbvcj585/YEq2fjM+4riPD4kPjQ+Hj/AbasSBRm9bKYXQkUJrAKVFsMdbgN12t/bqwTO8lja8bzJY0vGrrLNvIVe+y/rZ5ya73NFy8/bR1Y/PC+jpxydXi4vTk8+pt72klmwhQy/ibqRQ0UMd9o3+ht05+kQ/qOHgILPMOFgVwEk7vJaWtFZa5eOTr18X7w8XXy8Wl4uzq5Or0/OzgW+yy2Hv+nB/+9n9Y2K7J0/c0mmYwOXowkSq5QxmThkPBdtNZayLK7cyroLHwzU+25waLjLb3j2c3+95B88LU50XXuqIWPsFbBkndy/jze4qlqPMvw/MeOo53PwPRmXQTP9BRJNoPXv797f2xg9AY0bji2F8UbCjqj2ifqifHFH/hWEhnYjD4idGIwqFzKt+iCGtUQ499CzYyfGrI5Blb/58a+8ZOIbDxYfFxeLs3eI2Toa72yDi7oPd+eEdjpPbv2WkTUl6fnzntvr6x+LBg8VzofXfV4uP5uXl7r0/XybNHFwurt7cuz79/P707OP88+ILGOTBxfnfP+6ff/kSzTI5luH8W/yj49m/D8Pw4/nFj8T93ta9OXiNh4szGJzvNh6fv198viz49cv8Cv3X33s/vj54O//47cGro98//e7F/DLnFxh8f/3u6nDx1/XpRc/yJTHqRkZF1yD+aFfd//DOHnv/bTF/9dfOH+f39LOc+NPrk7Or06sfxyd/LvY/fGhpYDiP19LA0dX5xeLHk5MvQw8ez19Cu3uLb4vP/90QG3c3HpxeXF5tPPh8fn6Rq0KoKaInV9eX98/PLq8uQPBT7BhS8JPF943iX3O6E9b2ZHG1dbE4ScQAU20R2oK+EU50ECOJTjhtc5INK+tOj3Z/fPr08g//Zn9/q9t3p3tft58mxd6/vrw6//Im6hf8321UqMDZKS5s9GySel2aa9FZz4/uvUpN7c6P7tyWX18+fNc9vBW2r7e+nT1/eXjVhYMTbGmcCDvxG45DM1BNS3cc1e6jPLn4Y/ue0cdPP53vvj5Y7B09Oueo+pGqnqSqnnzdv/zrxT8H8zeHD7+/fe4+ve7cY4aq6Eaq0xoQX4KBofzwbZh7e3T2KZwfPj6/z1EdNaA63hJg6H/rJ6KNDxfnXzZ6cx1sbP7k4fHOYBj9XEGmkJbymjR3zi+vlgfBxuQoUBNDC0YjGBAymNGe5m9iVCV/Wg6lCuFklCbG0c8MImV4es/PP1+PDuT5/t6zx/OBpp4B7oHAVTodN6HV/K7Jidp/zzerCT//4OTL6ecfTc0tT5Qba0xcyq9qbAOIbBz/+Lr4N1sNfKv/clN6YvDFpjZ23/+brU0My761pQlqHaITYzP10bpkRUFXNaaTAs49CPMczuFUd3I6zvuATOP6h8LlxN7V4UPgQ45zS8oFYmeBstmDvNklz6rVSLUBYypS/nEuwfYpoJZLcLcEXBRGaUMGbFxf7W7C6/7jSV7HGcus1ra3Oa9DaHXZj8AHp2enl58WGd+KGL6RcvftFMNmVK5pKFe+V59/vP5D/+OefvhbvXl//2kIr48Sw/tXnxYXxJ9FvWL0qzBAjtt9/aAcebfTypZfnz6/9fbsyx/6xcft30/9X1v+wfYBx/uobLuGsl/lyj74dHIJSBy5F06Scu3NlPtqSrl2VK5dbbn92BsXJ5bGnjZKk826BuauBX6a09t9v+jh9sb2ydVJGs39Xgv8L4zeGHOqfmRbiQ+Ei8MeVr/K0Wjy9ecvZuv6/nZ4ff331dnR02fffz/6NmUfmnyE0w2C9xfPnj1591Xoq+9vrv76+EC8/uPFh58Poty/OFE71+D37eLlycuFOejc1sHCP7p1/WVr7+G6QZSzxGhoEL86+nJy//GjHf/o3vd/5OHl/oOXT3+/YRCVjg9MLqrE18KvLar0LY2NhnFe5BdV+kbpC+awuNZC+VlMyJGdgBgmLqoYNXNSmmC1tdmiSqRifmFRJX7vmEWVnkNcVOmbGT/w/KJKT298MdxwUeWfH7+0qCJ/YVEloPMOIi2qSFpUGW+CLez0r3tnW1evnob7b6+/ut0n3/aO/vhx/6cHrZhauLnhoBXNlZr9Zy//PHryKWz9+UHden7+4XD+6NazNQetyBlteAS58/jt5w9/+Jfds/0/Hty3H4/3P7w7udmgHe6z/VdXPkS9TvMvrXwIMQGCf27lQ9QrP/2S0l+XD7+4F1t79//+rt2730/fnu2ZvyZWPkTXj9Z+t7pnc1SvmF5NkG9O/B/XL6523Nfvbufdvnr2/uDdt2qOD6Gf42FAjFT9NHLo/vzx/f2jjzvy9fWX3z98eHd/66/TC47q4GHEqvWUr39/+v3Fl52dcLkfnlz9tf9i7/W7HY6qG6mu0ED34tajrcXOh3svD3f+Of4qD3b3/SlDVYwakBOh7E+ufAg5EbH+xMrHcKnwv7XyIaZWe37G9KdWen52vULUyz0c/BwnnZWhX7yCGbsHH+NMPtyhfJPQb2h2ybTUaFr1KgkX+o0SLId+AqNVocgRpIWJm4R+PK/j4KoDeC70G3ldO/QbLm++SejHMqxH5erWPPZ976/PH259fSn9/p4+fPGiu7XYevcLod9wDTS7hvvmMry+ku/25K7fenV29uTCfr7a43gflW3WUParXNls6DfcGn2T0I9VrhmVazhMSRvfQtlOpRTx5ffwX8X4dqTJn5qQs3i9gutilo+G/5vfpSV/kRIiyjZkj29FzImVanxTJl3cP96KHggU8WB3bw6KuTOLvmy2efvBxY/LHjACWcDls6KUge264i9GutzxTKNnxpvOArgWsS6esGGm8LwcOEsvNgU4IMD9tj+WExx1m+UyC/rmELSL0V4sRoQwXRw+255vR1mO9vd20+sS5cH9U2nlTDpl4l0P0bGOJNgqQhRKDJdlN1Udk9ZJ1a67iapDr9pNY/Usr08zEmOOAFb6lZu60C/Eg8LrjH3HWWPfRlIqiaAnlIpZEsJhV0jnZ+NnzHkGFSW8G18c32yrvPFie2T0L+bvMeeH7i6/mJ3KBp9wB0XCORBTPYRDnOkF/jL0LXeU1sQenDlwwfEq7v5/HX3VlnXFR8yp4vjR3W5mss+Cp7HDlTdb+V1LKx614lErHrUSUCuetMKdEcI27cxTo7qjuZo5E7Tqqym9CDXLtEnrF5Irdrbqs5ZWAmoloFZCrxXZoVaCoW8ntSLCLOt2lTU5pRX+qymtyMLIqOMkU87s7qrPGlrps3d79vGBWhECf2XfTmpF6ZnM+l3SZ1Na4b+a0oouBsMIdyVXvWzFVy2dCNSJQJ3gWpOUqBNBOmEP6GOL5VCgr6ZUwn40pRHDDQOuANmqz1o6kagTjDakRJ3gfpOUpBPuyH5qkhsHzIH9VV9NacVyw4A7nL/qs5ZWFGoFEbdEqC01akVl3yZkdHhv9/hw6/AVIYsXu8c7z/d3t48aEMMrDJeCwtGID8wfkRIfCh9aUVtcLdISeADMAFsjXLfpaa4dLhFvgY54jfh/4gAZQcdwlXgTdPRZ/j3FHnQIMxu/mpr470pJ3DAH/hsvto2vf7F4j1HR8ouh0ecGu9eg5jEKjzeO47+N33JH9YWeuc6FWK5FxSxdUUEJIsCsxIe1CTD5kTWBYnh1IROBOVhei8ATaOnPov5wY6s/6dE3hQ/6ljuZXzdeeDFDOxmSOZS/JD5PYE393a0cKfUAdzK/lmGCQkuDDjXoUIOIgSViYOlIg1zB4KXWK/9KGuAqBy9pgKewrg5LK/aWKKyrQ55CS4cYJEiPOkTELBExS086TLj8Zp4b/MYmmjpOCBiXyEwtzC5b7aQ1DG5ReGkIbjI/HfiIW/bbZIWfDhMRt8TwQKaM5WoVYaTAOE4/8xC6eg3gOuY5mjl0xvQKiGymTcvESx6WD/fErxWWA9mlFRATQh6hh5HuuhH68gqIBdFgBlauUy6Y0dL4paO+uWoFZLi2vtkf/YG2niLOm1aCi3AO2IlnpfRIgi31I2ZGaeek6gIAEi9B+ZL4bC2FydSwKZTv11c+kG2uiRC3XLXv6TURH7vAjlavRGvxbNByqJZEVNrCYrTcr5EqIZKWnZ4tm71iSpn1ywDWawX69bbz8H+5iSvRGp1JyxHFkZaFvYGWYWjVJr1pTHOVTzHxV0PjrkSDXaZuHgyqGCKV6pYTYBDkRAkSGASs3Vg6U0Mk968cyYv00tmb9pG8vsH/myN5kfTyccA7tx/9+Pz/PkB/brzHTf8HNm76X1z0SbjZEb2e97Ef5LCDPnXqqG+SPsHuz4+Y9SuviXa2M6XS9tm/pvQUe/JKV93/mdLVcodnSo8b1F8WDV3TfpQak59X6JoyLVVKRa507XSirXNdh8ar8SD08qt66dwYzuStV03jVZhkGp2tl49u9p6yQTWFadWrssXrcPx0VerS0ffF16uj88+n71N+gLWbSVdJD0nGxH/iDdsd9Z1OrE5t58S3hpMFS+cYexKbyPf4NurlRucY7bNbaUPrUT6a/9y4uwEmtxFN7u7irB7q/0V/PmxXGVxeMbi8YnB5xeDyisEY3+Bag8FtPaO737ALIOCL6UFaKNE81givpFxPOtY4joVPy+cb4/v/sgO2qxyw/b9zwHbSAX9iDkf3TI+mZtf0vJY8r13yvLcS2Xwc2twRrH3esyc/tpTi5DXPe/aN9jujYBUjCc3ZR3OCGj+7+YTkOLW4XC3uZ9VC+zDK31QtLqll3F5UvlQLmGMUyGqL++x9fQj65Qj4jUdwKdWzH6hlqqdKGaG/kOqpKMpVYcx/mUr1VLTOq9J1icupnhYC15m34I10AHcDY9nqWMpQxzu6hMrBYbpEsUj0lPGi41iVJ3QuViO62+d+aicNgGUjvCngZeD8eM/hkOqpyJukIJRJ9QR644u8N2c8+eJnPfl/owPWvs/1/IlpAMXCR4fevCeWJNGd4AZoDmbGt+V645LAi+6WaiWguQCt3zI27M+NS00ZlbrzNxuX0Gg/LvUY1GghWuOyH4LDm+OrE8fhpo4e992SSV4fKu2TW/SFPb7e/bQtDj5+3Xqz+/jV1Yf5nzfLtgUGidcbp8gD3XdXF6fvTj5vzP+6Pv0aGym4bqQTqQ/H7/bePtkTD/659+LKHKqLg3cf1k2U18ISu41EedW9PP6x++P42/3fr1++OHpz9uCfF3/LNXJucz3IicS7F6fvrz4lJRzsH4HhPJ+XWYFLQSWpQ06c59pZnH78dDVJeSnGzihPmNk2gN2fZ7lhd/LHzsfjV68WB+76m3v9+9Wnl93Hdw+qHvx2GlPuHpxfPD8/fT9qGfcwtZT4yHQ+YXs/m+esp7JQfyHPWU9lovJ5znoWur5qjYq5nnk4pOtU1F7Lv4ed7u8XOwfd1VP18uz67Gz+9NZUljPoELXq8DHOs1pNZw6r3Y/28vmXRwfhYHH+8PDi6Yvtb/cuy3Q2mMvQCwo9Up0+H6Vev9XzM/P9Q/fm3pMXL/745M4evfyDo+pGqtO50+L03h9bT7evd9yHv58r3c3Fk1efrzmqw1Kr1tMaEN3Xfz598ZcHnf928Oj38517j68/vmCoylEDK3Iw5cPrb58P/QfzYPHt1fHRu4Prsy9yn6NKvE6Vezi9eHd9erXx5PrLW5jfzj5u7H/NbDefQbYXH06uPxfuuD41WZwnXSzebxx/uji//vhpY+/642UieW9/HybuJ3di8cCM0kTu9OP79zYOASOeDQe9wdvcPz7cvX8fYjngb/Q6OUEzdSTh+m3P3UquzITjPrr++vXzj40HF+dfCi+S66fOIM2/3zt/d5JpuvHxhAve+vr1BGb6q42985P3GzHvdLGxNbrkF/NDii9zilMH4BsU762mOHEEvkXx/mqKE3773sXJ2btPG4PN/qQSJkbDGg2soZOJQbFGA2uoaGKsLI26n9SSnRg+67WxWlF2YnSt18ZqXdmJEXh8fgU4E+bkMwCdi/eraU0MSKS1vfjSp9mfvAOEkejBhL13R3QlpYmBiJTml1enXwAiv080VzM3MRJ/4jCLthPjECO+7T7i+7a4aBQzYz2qnRh9N4c59dnnNU+0dDNnfCe9F7E8pw45xal56OTiz0KNeQ0EXZ+b/vVgx02Nj0b5jhuF6Rt1QFgfwl67fscvNjs1qP7ttqaGXauCxy82NzEkh+WEzWHBtmqYWc7OiE+Mz96FfMrZ+2MUrIjTpIi5FxnRidG5BwwsLk6KAfCg4GhiMLYrliwpbGpiY8qT3KSL8rb86jIH8dwaraCtOLcWHxAuAWrD1VNtx2RJ7YcTL2ufWxubXYL1vhuptmp4LZ9bIwmWz61pTFLTlkI7P124qnFubYLX4aipDqu1ff885zXzjXcHuDQerepjmk0MQPDRr6hq3GfTlLKow400f3Q+JU0YNR9Waz5cstJE/EI9gEmXGpd6NeZeatzG05iCCYASHyikRSEx51DjsSKNqYeAK0jyG/XjweWk5EM/mm6Nfiwk74/Pn3wmcccVWtPdrG+mOAS+RqprjIqtgsOLk6+fTt9lY8ISizcbDFuTLI5KbFU1bFRYIRYbFVZ6qDLyKW6kyv2nU3yONexMq0igOps/enV1cvrWfF8cvBCP332+tXO61Tq7qfFwlsbUTo2VbDVmeGraWjIragV2p+rNYvfL5dlcPT05Xjz8/nT7ZP81x/uoY7mGjl/lOmbPbhp5M+W+mlKuHJUr1/Ah83wvfrpsj6mXJtnZ4BY/G1DRGNNaQGza6C3eRteoAqQxx1e7cQIy9Sl15ogztTx9xFnToTlTlxLsV0W/fP8WPh39eHn/x9+njxb/vHpqHu/cmjRoGnd1BcB+hJws3n11B8cf5r8fnj75eOg+XZ8vjn96E8VMFfH7qbjC1JX6eq7fdA9f7YX3F+Ll1uVT9/dL+/Tk8VG1BM9tohg17lKbukpe331WPb+0/vStfP70yZ+Xn8ziLOzt3mwTxRguR7I+7Mxc42m113YW7wL2nfN6U3mtrJrFbGvdJ+XQDq5hzmeEWayr4Kx0qk+wxsvkpehi6fOghKN9OsOc3BDdDGYC29+7ozvRX7GmZlqB2SvphI0FD4gGlyi+zIcs+choMDeVNWjcLYlQVRPDnfxoCHO3lEZmRNZSan+XwF3NcsKcxqqoqBVU+LtlbyIQd43ejXTL3ju/qpdtIEfEnAxpClTK05Hn5c5Mt3TL2j1zQKQeOpEzrYLVMl5YbgEdVBQJIDDnrpdEWyZZDSya3dhzJCu5rMYZ+T3mYMkySdnNIsMmZr4b4XvLiKd0gFHjdchJMi5kmaSe6f7iTeud9VrHez3JmbHHTVaQ6TUak+6VtEZalR0pNsyZ8JXSGryVEsI36+LdEkpTpzAHxld2isNrBY0Bf67jHfWZB2VOpTRHKE9kzX4Y7tyEb4WFCUD5DNYwB03Wk46juW4v9DdKwkAScU83Xi4GrfiZiZf4QO86Q07NcndStnpWQ4dqsI4+uuGtxXJXVK6iKQtDtszRkJXimjgTBK28ESEW+cuyGi1zyH0NT1B5dPKjljkUUjkst0RT8XONZQ7IL02eDT6rWZC6hbvPfsnfrySaCT9x7f0vSM/N1zfvpkBE152+a3uyS/Y0+grLndm/qa1LbkL/lXHIHe9fJbGe8BfM4f/VXTPh2CxTHKCNrFgqXLGAG3l/q9buifXnJcsVFfiVCdQyJQdaRNee6S1TkWA1UVUaNFej4OYAiTpY/2zXLOE4mhD0ev5rDbhJvc0VMKgcrb4BKra63S/LE4IUM+gO4ElKHW9WjMnL1gnlhIvnKQGYEKNMBYOSqAb4IO1UXzPh87IKpZl5B44GOrqL8UdFZu35HrSkO7AMsF0bb9WDhmTQnXU+XrsNtkM01wpPQEkSetM5cO9eKaAbXb4LToMz7OI9qQTTLRdhZ9LaeLNqLOzgtVdOe7Bla0V/nljGC2+Es9HTkldlAu7GdO9mNh5JVr0OQ9gUsaIxdK8H7208dS0TfQOXIIwMcYs91kaLhX2cB2/vpAgi3gsby8yY6F2VUlrpzDUwsXgkqUEqUFW8U9H159gBcwkNjGkR4uCDfpEaOgNUamnTwrLlGZZ8hJxpML9404yJSQGbd90sJirGezbhf7TOuGS7xwUPYVtnQH/9aftlH+Ek9A8MNZhXFflZJmJfCnHBIQbbb8XAUDGxt/xMxSuONQxkGIlUDccy8XtUZSx0aDuvpJChHzHQCnR2MGBG2sX6VDrelqDBy0hQJnkyJpwHmmA5Ng78WIIFbUjEqzADDGZpwIIU9Dj0FiAdoUXGJNM7QBBGScwKdTZuZEUP3oENaaDp+ltYY7kv4NbbEBFFyOp5Wy66b0ESAQPQy3iZZrzHEIg657t4tyooFFAJ9RAX3wOnznQerMYqGJh9vS2QOsD4ESKm2UOfm1jkwEvAErILJDwT3zdG5OiMXEw+NZFkckYwCFyGFZn4vuGL5MxK6YWONRBMb1ozsCIt40oGmKfJaHL+zcejKjA5+VhT0eII0rHSeZxk4y1nd8XMRgV30ejNeJNmpMlNNfHq0kg2em/f23uqpg5uUgodAX2AiSbmZSstDI3JtUN9mLyAY+AIfJHvQu+GjY2n0wPYnLe0Y2G5UL+bxWt6Y2Un6b3SvWePph0vlQdb8h5du47YPc6AOpDkXOQPdhS8l9AbEvwLDvV4d6420lgb74aGoQ5ywIxtYZ6UtN1lmXWAAMqHr10A72KU62fYeO0f2KsH92SqqZGL/GHgGdAMDFUQzuveX4RYxgImQbCcTsXCJiqe14XZFaZcTSWd3PqRfwQ6YCci2lOQPtKEGQJoKhlvvCWX4ZjIvxFh+oloyDGRf4OMjZ4H5hXt49FaE91jlNsaHXxMd1BEk/VmNc6DZmAkw7QQJygnKtb4ngC0AIbno+5Nz5qMsx7MBLEqZoisRQgWotDgOKlEjmOC/ThlOQ1q97Ewrhc9TafieIPRrWNKwF0TS8hYCWMGRgz4eKK5frA/2RVcfP9LfcHG9zfsDDakh96Ibg7AarBCLE/2/eKDVbHwDqjNqQwUOzakhzhFwQCNV5FDp9heYnD4HiZnaCWWRwGJ4+ZYrOmDUxcR5RfsXVzp0vGwYbxNuK+0GK+wB8rxampXSsyG9DkdrVvhCkwi8eLsGBN4UEw2atmYPvo9oUSn4uXa0ZfCpBydCXguGSuGhN4AI3AMcS8uiJARZfpmOQiaDC4cF9U36Kwf+Tg2yl9atqpiFl1xt97w0Dlyh0gXpsgMuYeQr345Nq4n3sB9xPlWxGkk3jIOdPpLqKHPwUIhoIfJoAuOtlPdDeJ6OcBYsKZ488EIY+FvfSygOBLlgvxG31B4ZcF3hSy+AkQDOiHDYaP8MXSB0aUCEu19YbwIHsZMRDkzC3gJNAxuR2Q7924izB+CF9lfVR/7W8VDxrHH43nhPtQAfx2CjAZuskHNxfkNMAtEAXuY6Bh1PGcFphlLo2gZfaWN29iWyPJerQphgFcBOFMHbeOdNKG0Ta4+YcM2KaCOLbgMw0LUlq13OibUv5tHLoCIJE4HgLsgmAbwDo5hM/YNuIp4AbKGeJrsnYn772aRi9TKYpAORgNzDIQpMKf07qdHTYA3Y4lG7YnohE/D6EVKsO/Quw1A3RBjxZgihu1x1jK9/4ZAmCoVOybwbw0hwNYWUBxgYQ9ThUE+IajuYgn+eIp8JMpE/ncpdoH5JRbK68NLQNYa3JsCgR1izjglQCsA+UihXGX0xrCkkBXizThtUMgKONRRlQa35k48eiUX06gkTK5S99ciCR+3ImBSA2aFyIiyK2VD/AJI3fQL0n4GPS4AOcl4G5qLYWsEXNAsAHNDZU4dt00P8YsGC+nvC4fBLPpuiif9wcd1EFm6PsTU4EYhPuz6kJtUuvauffTz0HEagF6IyK0PtOIGKqAGcFQmC1sdt4ufBQddkK1NHjXz8fQgTJsK8CalHjtuT58iBRjPuvcUagZfQp/Hk/pgAkAzLqfH4iegz+xovWPWAXoTBRcmQFgTh35PM+Z9wcwRbyq3MRaGXo8NRM8QQsYn7+NAQnA8AM20RDcCzlyYGOoC4o3LFSaoeEkuKMd02ZTO1WFvdBHMcPEeLwteXYPxx7ovYBswZwLM6b0CEV0fRgO8j0AJBBY2FiMEH+BivQmAdTB1UHzt1lsHkDciudYyJ0J7mEHiwRqIYwHPbMYpFAaDismFcTGNSK6H39AxaWNjplX8L9ZNdDAtRcuSuBFC3o5ZCGisYsdbaLSJITlEN65f91IRPhjAiICQqBKlYxYCGjSh2+MdcAAg4oDs1ytgRjbxYJARcUWBaK4f9YBfgrlJAIyBibyLEMz0F/EI8NNSZpU4HbsUsNRJN6C5di/B2ARo7OMMBFOw71dlASF5EfPiIAgaFeqZhYGGQmFWg+4AtA0TfERKAeGIDDBB2az0tGfWBVrGpOL1Q+DkQWIViwz2i0o2RM5DD5iI6FrjaCm+mNj98msvElRRgZuiuVZ6QGjGuhzN9dMD8uC+hzs8zZ9dMZjYgvZrpgfcUPq1lw9u0E3cWsLKeHXKnpi1hJW7dpFmdNUwMIMyMZKj4cksJSxv2rX2p11zf9ozyworN0F7mjHLFoIGMA2dj3lmVWEq4IxhLa7WQGCj4mxsADqEjM+1dkFFsU8Gfab7bXQ9i7W9XVz/sBRvemaBYXk/b4y2YxBsVfybuJ+gIaRxMScyZDTXnpOyuBjAscfMC/iLuJunnaK7Ajyz1LC0o0dRsYiJp1EZfTABkD5EnEaBgmdWGpZ39CgoNjZuREQ2bZz1AeUBrqT8Y8+sM6wKiZVAbUY0DkPAAEAni2eWGVbFw0JOjExmlWE5b5W2d8AgrUCD7ywAXBl3vCg+9Mwaw/Km3hgawwQHpAPSBI8K/w9BU7Zs45klhuVNvTE0VuArPOZb+Vm/kSJgsHeUJ+OZ9YXGvl6KjE2MCMdclAhE+lne0YamZ9YapkJjEffuk8EDuIUxD8FiyBwdn1ZQ7epRZKx62IEOJOY/AXiGcUThtmfWGpoAdIyMYeqQhVMyoHtLNNfNMcgCY+tipku0eBfXv+JuufAZSc7PLW3rgTJE6G8wgZGTSMYVm7gk23W0VufZFINqVw8mdyMhxAKHEXcaMalJqDjfRcvQ1D9cisGqkNjj5Kbj/ZJCxqKT1D98jkG1q9c7eBh+cYElDgV08NrH/RFMNCCa/Bgqd/X63WGlHZiRjPe0oewhBp7APngYsndmkaHc1rPsJKxiGcUYjmc3YXnuvoilTT4K3aWP+UdIE2LhWP9VQaxN+uQSDVbExP0yTpwwpYOwCExU0vq0Z9YYVqaR9j4pNHP3/HrHCJZ3mXoNu7ixFmfhuJ2b0fzJgwQOZ8wIFSJVYegWKc9nGrDbf7pfWUQ+YV73tkcUlMfnuaMEE9t/wJVHigDdLHQQ+D7adPbcbXG/1EXMGsPqnUA/0UfcKsMvdRJ3FV1jW9DP4lZbrJ0aU1unwiPuwovJbUHwun2qBYgPcxuAMgnhIK2HeG6dobEt2BQ/5oPErTz4J/LL3B0XjT3CbK9Rh35HiRV/YsGu2iMEK43QCByRjFk6OMOL+EeYtm2WkR64CyxWJkpOxDJhzbWG5Q3DiaArcHfqrUxzn4iQArPaML195qMPKcMEmJgz8VePqLR7OOYn9rleTqFJAS6DOCS+SVtSgbuvbyo3E+YJ23uD+FeIlwHbKtLpmgsOxd5pHE+yCOZiIooimhP7fOXm4Zj4CPA47vMgUfgLUE4cErRLESbWG6rNQ8p8tCEeKsfOjwviEHTGhL2M6E02ZPPkR5OCr/6QvY0nwUeaE6kL08mPyUpl3DSNu+XZWcPApS5M7ibBX4kKM8eENiI60U/lPiJlQFroOp+8KRhpsF2/k56JP7FRkW0kFimQgP50MlLf70uA6L7LpJ/we9U+4pAFGdebhHboTcDRulhDGtDr6PbD2icVsixI8J26XycDos4Y6KUAXorunAwTKQ3VTuKYBSkB9gJKSTGtMqFHMNZmRNff9cvyIAWuNGaBss0SDAOX4NCwqDETUsUdhTTrgRl4mL9imi25KC7BYXkrEZwpUIT5CHAtBDo6IQkXPWGsYkPrTYFPcCj2EvupJEToD9Nc3JEU2E/KQ5AUszFsNumtf4qhyIYU6PPjAIuvwAgje+KyG5Y2EossQz+1QBLY5IalnUTKObTQ3QjJ9QziKhggNq6NZYxOjKZyKzEu5fRrtuCNo4NGosB2F5c3hKHFtsDlOSztJfYJq2DvMEQhnBtcCcRIzsH4ktn1ZoHNc1iRHdmvYwGjXVxkBBgRU2GJ6NqwvNz+wr7vPQFM+MpD4EtOb73Vh6UttWmaax82MTNtANIAqAft4bogOBcDU73UcYOAup5LdGiED2YGE6VwMDXHi/E207EqsDoZ13SyqWndEgP1Tmo6qhUvipLxcjFBZ8UDswKxcpcurUCAF4W+V3G9gPTJpzksdXy5RxmSbwKWAbXFtZNMoWt30vo0uTSHBqPl3p9Gs1cWZiSp4t+SRpk1iIZGyy3KBErAm4LnFzHLn8b82rULcD0LvLIGhcEYTXN9tCSYAgDrU85sWG8RQqbzg0z4wWU2VFTsNBU2maFVsYINMLjshaWoBam0w+mw9mpCT4VZPgjrpSisIrLmUetJebjTCDdSbX5t/f7+QX99g8GrYA1W2TN4d6bBglgGK2EZvOvUYBk4Y9Iv/AArvhks9WboaE9IywTx/p/9Z8fzw3v7z57094vEgxyx4Orwnh3fu4P/nDHslxm2eE1TwDtEA94hGvAOUdB1zwZeOm/wCueAl2wGLOMUXPq8/0s73j4mulQ3rsWwJ4bhPVEwHD8kGi0NY8MGGx7Vp+gjRlORXNGwrRs2RKOhqaEpbNimrkXBzThzwuzCCB6p5u2LWnBBgouW4Mk2kqUkjSNTNmkDe9FiF1k0Qtchi9i1BrvWY4V/b9K/9Z97rNDl8Qpwn8wViaXeH20BmQioC2zB4uXetkOWukwlbJeIoktE3SWCukS0jLdz2FQxakZ3LjrJ9oUo+kLWfSGpL2RzmIusYSuq4QofsRLLQmJZSyxJYtkywsG/qKxhK6hhxUosC4lVLbEiiRXv2Cze3O5EEnzwdvQtK7gqBFe14IoEV03BXdaik4mbwc2O32pWflXIr2v5NcmvG/InP2lVcnToC1H/YfhLdJ46/Rt6RnTzMV21f/R/6dIDR7TV/ecOZwmHdU5dGt9a5TOIDZnYNnUCXohiJTaUNCOpSzTbJbroEl13iaYu0a3Rh7zF09f57EZTgGH7Qhd9Yeq+MNQXpjkF5A274VeaF4hpwwpuCsFNLbjJaDRngnwiHxsmjVtWcFMIbmvBLQluW0aIc1/y9jYT1bKi2kJUW4tqMxqtPka3n6YSmFjGtx0roy1kdLWMjmR0LRmTa8MCv9aTVh0roytkdLWMmZ5cS8bkzFPDmUY8K6MrZPS1jJ5k9M1+xKZwKndpus5GjmdF9YWovhbVZ8y3RMXZf1QuvR1YUX0haqhFDSRqCxBbBAyjAdFMxSHaSKdosZYxZFw3ZUzqNAkgDW8LDpJGOlmLooakgiCpaEPSpM7agASLRUWBRUWNRUWX0WjJmGYOnxzBqFXBok9RoE9Ro09B6FO00Oc4OnCSCoMd0UesqAXGEzXGE4TxRBPj4dRnU4uBWmTBnSjAnajBnSBwJ1rgbrCchHgI1QkW1YkC1Yka1QlCdaKF6gbA7upBIlg4Jwo4J2o4JwjOiRacGyzH1F5WsABOFABO1ABOEIATTQCXRoerZxLBQjZRQDZRQzZBkE00IVuKzYaAjfhjEZEoEJGoEZHQGY2mjCKPDQe3QKKyiEgUiEjUiEgQIhItRDSMDhwrPsVjJmuYlbiAQqKGQiJzny0oZBMUwuDSkmsWLAYSBQYSNQYShIHEJAZaGp0sBhIFBhI1BhKZZTQxUAr8U+dm3cliIFFgIFFjIEEYSDQxUBqWSdRMRhYDiQIDiRoDCcJAoomBXN4ipbSCK2VlLDCQqDGQIAwk2hgoFAsYxB8LfkQBfkQNfoTPaDRxnsktJ+tHFvyIAvyIGvwIAj+iuRqYlmVcCulcggn0EStqgYFEjYFENtCaGCiJij7XpdFpR4klC4VEAYVkDYUkQSHZgkKD5Sa0QPOKZKGQLKCQrKGQJCgkm1DID1gWgcmArMePWEQkC0Qka0QkCRHJJiJKWvX1FCpZKCQLKCRrKCQJCskmFDLJ9SXljlBIslBIFlBI1lBIEhSSbSjkcphAwESyUEgWUEjWUEgSFJJNKDS4PlW3yEIhWUAhWUMhSVBINqFQilCS5bisRVbGAgrJGgpJgkKyBYVG4UI1aUoWCskCCskaCkmCQrIJhdKybRok3bA+TB+xohaISNaISOqM+SayDTl6p2V6yUIhWUAhWUMhSVBItqGQyZWbt8jKWGAgWWMgSRhINjHQEKHUwZhkMZAsMJCsMZAkDCRbGMjhSrvD5WeqSQ5vszIWGEjWGEgSBpJNDJSawgVPqqkrJIuBZIGBZI2BJGEg2cRAY1P4IP5YDCQLDCRrDCRdRqMlo8gX9XMZWQwkCwwkawwkCQPJJgYa9i9MUi69zcpYYCBZYyBJGEg2MdBgOa5ukcVAssBAssZAkjCQbC4ApRYH5RJ/LPiRBfiRNfiRmcNsgp9RuNSdw9uKRT2yQD2qRj2KUI9qoR6XOnCwHEVvczKqAvWoGvUo0pNqoR5XjcfRAygW7qgC7qga7iiCO6oFdwYZRb4PZMmAFIt6VIF6VI16FKEe1UI9g7Mbdp5M5Q8UC35UAX5UDX4UgR/VAj9Opm0WNKdhyylrmJW4wECqxkBKZjRaEg9bOdi5Mpkz9TELhVQBhVQNhRRBIdWCQi61OKg6a5EVtYBCqoZCiqCQakGhscWkY2qRhUKqgEKqhkKKoJBqQaHBgJKMkgyYxUCqwECqxkB0Jxf8sSXjsGeZRCV/xGIgVWAgVWMgRRhINTHQIGOoZWQxkCowkKoxkCIMpFoYyBW2mg8SFgOpAgOpGgMpwkCquQ5U+oNMqywGUgUGUjUGoiI68MemjMW2azY6WAykCgykagykCAOpFgYaWkw7vJmMLAZSBQZSNQZShIFUCwOlzVRn0jJ/2qAmUVkopAoopGoopAgKqRYUcmljAZeD6IxILI7HtVhAIVVDIUVQSLWgkMOlS4e79s4Pgo8fsYhIFYhI1YhIESJSLUTk0nKQS0kAhBZYRKQKRKRqRKQIEakWInI2pR1gw7Q4ollEpApEpGtEpAkR6SYiSv2Ytui1orc5GXWBiHSNiDTN+LqJiDAbYWxx7EfNIiJdICJdIyJNiEg3EVHqwJS3oUirLBTSBRTSNRTS5Dd1EwqlDWOTLIfeZjGQLjCQrjGQJgykmxgoDRIXahlZ8KML8KNr8KNlxnVLxmSkyWRpjUKzqEcXqEfXqEcT6tFN1IPJPM4OBkRvszIWqEfXqIdqLMMfp2w1bdckR0Qmy4IfXYAfXYMfTeBHN8EPrgs7O+iY3mZFLcCPrsGPztTVBD9Dd7rK2WkW/OgC/Oga/GgCP7oJflI6VRorlFWhWfCjC/Cja/Cjs4HWBD9p7lJLBsSCH12AH12DH03gRzfBT0og0yFvmNb3NYuBdIGBdI2B6A5z+GMTHyStptQnepvFQLrAQLrGQJowkG5iIJeyvJYMiMVAusBAusZAdD+s0E0MNHjZpbmLBT+6AD+6Bj+awI9ugh+VkgtD3Y8s+NEF+NE1+NEEfnQb/LjNzBFljoBFPbpAPbpGPZpQj26inmHSSpkjJCOLenSBenSNeuhiklgKlm9R1bOlYVGPLlCPqVGPIdRjmqgngY9kOdSPhkU9pkA9pkY9dGgB/th0PSr3AGPFJGFY1GMK1GNq1GMI9Zgm6kkypoZ9qOCWYcGPKcCPqcGPIfBjmuAnAfWESAgYGBb8mAL8mBr8GAI/pgl+hmkybS2m0ITYZDGQKTCQqTGQkRmNCXyAecXZ6DQsBjIFBjI1BjKEgUwTAw3AIFRQxLAYyBQYyNQYyGR6amIgV0zThCwNC35MAX5MDX4MgR/TBD/DTKKqucuw4McU4MfU4MfkNJoeSGQtOpp3DAt+TAF+TA1+DIEf0wI/Y4vDWKG3WRkL8GNq8GMyv9nc/dIJCiQZqR9Z8GMK8GNq8GMI/Jjm7pcvEuWTHTkaJCz4MQX4MTX4MQR+TBv8hByKUAKJYcGPKcCPqcGPIfBj2uDH5crNW2RlLMCPqcFPlh9vmuBnyGpILQ657WkdKFsVGkzNF8soyUkmd5IORiSYmjaBs2mRBVSmAFSmBlSGAJVpA6oiskoRQZqr7DBX9tyYImUuGVPKxxzys1O+RTJ0MjQWnZkCnZkanVGtcvhjoxM87rX4btg17x/DHjqpj8VqpsBqpsZqhrCaaeYtJVGx4cSG1+msGI1wFrmZArmZGrkZQm6mvYOXTpKlvqm3uS0L4EwB4GwN4CwBONsCcKkpP2yrqaWGOYltgeNsjeOyfU/bxHFpNRtbTO17OtdlWThnCzhnazhnCc7ZJpwTqUV8hNRwWlQnwVlUZwtUZ2tUl20F2GZO07BxMGw5Ze37ZPGS1MBCPVtAPVtDPUtQzzYTnVRq2BWR/BCW0besGgrEZ2vEZwnx2faWXx7JJzYCTq2e1v0ti/9sgf9sjf8s4T/bTIJKzlwm+8dHZrQsDLQFDLQ1DLQqo9FydajjdBDV006DZWGgLWCgrWGgJRhoWzDQ49w0nHKl5FrLwkBbwEBbw8AMStoWDPRo496kM7fUnSwMtAUMtDUMtAQDbQsG+mRHKolKWmVhoC1goK1hYHaOxrZgoE+2mo6Tp5PEtHZiWTRoCzRoazRoCQ3aFhr0NldusAMb9BErcYEGbY0GswMDtoUGPUaHox3R2ywatAUatDUatIQGbQsN+jQf6+EIN73NyligQVujwSzt2rbQ4DD1myU7YpGbLZCbrZGbJeRmW8jNJ+SWejUbWSzYsgXYsjXYyk652SbYGgYJHtvFCNjTnrllUZYtUJatUZYllGVbKMsjqvepRZe1yIpa4Cpb46osldS2cNVgOWmyI9fsWEBlC0DlakDlCFC5JqAaHEE9SByLpFyBpFyNpLLMH9dCUoPlJDsiZ+tYCOUKCOVqCOUIQrlmYYZUPUHXE4pjQZMrQJOrQRMVyIQ/tmQsgTkNS8fiI1fgI1fjI0f4yDULHvg8BhjdAonKAiNXACNXAyNHwMi1gNEwOtKhelxJ8YQIHYuIXIGIXI2IHCEi10JEXqZKF8kfkY5ZKOQKKORqKJStHLopKKSXRicLhVwBhVwNhRxBIdeEQjId91nqThYKuQIKuRoKZZtfrgmF0rBMomYyslDIFVDI1VDIERRyTShk8hYNHZpwLBRyBRRyNRTKdhJcEwqlFlOJFYK0jsVArsBArsZAjjCQa2Ig5XLLyfqRBT+uAD+uBj8u89RN8JM8AC5UBJNAPH3EYiBXYCBXYyBHGMg1MZDKEUlIkFqRxCwUcgUUcjUUylZnXRMKJctNaCGbV1go5Aoo5Goo5AgKuTYUSlh2aSZjoZAroJCroZAjKOSaUCip0y61yGIgV2AgV2MgRxjINTFQCjhT9EBLg47FQK7AQK7GQI4wkGtjoJDjA7Jzz2IgV2AgX2MgTxjINzHQ4PPMUoucjL7AQL7GQFlg7tsYKPWjqUC0ZzGQLzCQrzGQJwzkWxhoEM7Vs6VnMZAvMJCvMZAXGde8jMP87IbSVeNHLBTyBRTyNRTyBIV8CwqNMqZAgdhkMZAvMJCvMVBBY6I7U8PZ2yz48QX48TX48QR+fBP8pNDE1VGYZ8GPL8CPr8FPNtX7JvjBHSvvU3dSP7Lgxxfgx9fgxxP48U3wk9Z6cf/C096KZ8GPL8CPr8FPrqcm+EnLuoOMNEhY8OML8ONr8OMJ/Pgm+BH5CnouIwt+fAF+fA1+sjneN7cDU7W5MCh3fJsFP74AP74GP57Aj2+Bn1SLzrvlFlkZC/Dja/CTu+gW+Bla9KkkHtkqi3p8gXp8jXo8oR7fPAyXdkKSrXZZi6yMBdzxNdzxBHd8E+44V9gqvc3CHV/AHV/DHU9wxzfhji9kzDwAC3d8AXd8DXeoWCf8cUrGtPY/7L2MH7Goxxeox9eoxxPq8U3UMzg7k7ef+QMW/PgC/Pga/HgCP74JflJCv1TZ/ko20wYWA/kCA4UaAwXCQKGJgcJQlm6T2PAUjAUWCoUCCoUaCoUuY74psSpUTS2yUCgUUCjUUCgQFApNKDS0GJKo9DYrYwGFQg2FQtZBTSiUDCjJSGfmA4uBQoGBQo2BAmGg0MRAqcUw7BrS26yMBQYKNQYKhGpCEwMNW4KilpHFQKHAQKHGQIEwUGhioEG4UA8SFgOFAgOFGgMFldFoyqhyf5BplcVAocBAocZAgTBQaGKgwR+k0UlaZTFQKDBQqDFQIAwUmhhoaDFt7dLbLAYKBQYKNQYKhIFCCwOlXdQg0wpi2uGmYclCoVBAoVBDoWAy5huihrSjgKIGmlcCC4VCAYVCDYUCQaHQgkIB+zHg4kwwg+D0EStqgYhCjYgCIaLQQkRBp2KnWA8161UWEYUCEYUaEQVCRKGFiAJuuwWVtv1cEpw+YkUtgFGogVFwGfMtUYfuTA96mwVGoQBGoQZGgYBRaAGjgK5vbJG6kwVGoQBGoQZGwWdct2RM/ZgW3QluBhYRhQIRhRoRBUJEzbrpIe0bq2RA1I8sFCoKn4u68LmgwueiWfh8GCtJ1FFGyVYuF0XlcllXLpdUuVw2K5cHjMKCTkWDsxYZGWVRslzWJcsllSyXzZLlIS3PqsGAxrc58COLIuWyLlIuqUi5bBYpH201OdvkjxR9xIoqClFFLaogUVsYaHAEatDx+DaHgWRRA1zWNcAl1QCXzRrgQ1ODz6Xu5DCQLIp/y7r4t6Ti37JZ/HsoMJ3GiiatchhIFlW/ZV31W1LVb9ms+j1MYd2SAXEYSBZ1vmVd51tSnW/ZrPM9VNaWIm9YkagcFJJFgW9ZF/iWVOBbNgt8D1OYHhLB6G1WVF2IqmtRNYnagkKpqaHhrPM5KCSLwtmyLpwtqXC2bBbOHixHVnOXZEtly6JUtqxLZUsqlS2bpbJThfShV7N+5DCQLGpky7pGtqQa2bJZI3uQMTmizBFw4EcWNbJlXSNbUo1s2ayRPU5aKVuQ3ubAjyxqZMu6RrakGtmyWSN7aFFUs6Vka2TLoka2rGtkS6qRLZs1sgfwkSwn60cO9ciiRrasa2RLqpEtmzWyh0kreYCO+pFDPbIoji3r4tiSimPLZnHsQcbUsBUl3JJsjWxZ1MiWdY1sSTWyZbNG9jCFpAmlo+7kwI8samTLuka2pBrZslkje5xCavDD1siWRY1sWdfIllQjWzZrZA/jEROcs2HJ1siWRY1sWdfIllQjWzZrZA+IYJBx7Ee2RrYsamTLuka2pBrZslkje8DLSbmZVlnUUxTHlnVxbEnFsWWzOPY4hZhq0mKLY8uiOLasi2NLKo4tm8WxhzA6BdU6a5GVsUA9dXFsScWxZbM49tiiq6ZJtji2LIpjy7o4tqTi2LJZHDulX9vBgKgfWdRTFMeWdXFsScWxZbM4drolZLgzJNmRoUHCop6iRrasa2RLqpEtmzWyx0hvuKyE3mZFLVBPXSNbUo1s2ayRHYakele3yKKeoji2rItjSyqOLZvFsYckkSFlZMhtT+tA2arQYGqmWEZJawuJ4XRCI+HTtAmsMilYvRVIqq60LanStmxW2h48pysCrDRJDXNl2iAucuWSMaVEzCE/O2WxpExiMjQWlhVlu2VdtltS2W7ZLNs93BcWhj3s/jHsoZP6WJBWFPGWdRFvSUW8ZbOId2oxVLdZkeAsVitqecu6lrekWt6yWcs73ZiV7lJLu5QmkN9kIVtR0lvWJb0llfSWzZLefriaLT3SJhN9xCK3orK3rCt7S6rsLZuVvYd9iGSpw11yWcOsxAWAqwt8S5HTaA2R4fa6YgMm+4gFcEWdb1nX+ZZU51s263wPl0MNu1smaz94Mm4WzhXlvmVd7ltSuW/ZLved4gFfBM1yCL2Gb9mq37Ko+i3rqt+Sqn7LZtXvocXUfjI8guxs8W9ZFP+WdfFvScW/ZbP49+DquqLhcSNVssW/ZVH8W9bFvyUV/5ZD8e/7e/tH8+2jnfneHgodLLQWLzDEB/4S+EvgL4m/JP5S+EvhL42/NP4y+MvgL4u/LP5y+MvhL4+/PP4K+At5EciLQF4E8iKQF4G8CORFIC8CeRHIi0BeBPIikBeBvAjkRSAvAnkRyItAXgTyIpAXibxI5EUiLxJ5kciLRF4k8iKRF4m8SORFIi8SeZHIi0ReJPIikReJvEjkRSIvEnlRyItCXhTyopAXhbwo5EUhLwp5UciLQl4U8qKQF4W8KORFIS8KeVHIi0JeFPKikBeNvGjkRSMvGnnRyItGXjTyopEXjbxo5EUjLxp50ciLRl408qKRF428aORFIy8aeTHIi0FeDPJikBeDvBjkxSAvBnkxyItBXgzyYpAXvBoxHq7vH8iLQV7wCo14Hrp/IC8GecEUl3hytn8gLxZ5wUOi8VRl/0BeLPKC5Z7iobz+gbxY5AVvK4pHu/oH8mKRF7wdJh4X6h/Ii0VesEB6PHvSP5AXh7xgpct4kKF/IC8OecGD5jErvn8gLw55wSJRMdO6fyAvDnnBigYxX7d/IC8OecGT6TEHtH8gLx55QRQaEwr7B/LikRc8qhGT1PoH8uKRF0zwjYlP/QN58cgLpuHEZJr+gbx45AX9bEzC6B/IS0BecLqJG/v9A3kJyAvG4HGzuH8gLwF5QQgbtxz7B/ISkBecUOL+Vf9AXtDvSvS7Ev2uRL8r0e9K9LsS/a5EvyvR70r0uxL9rkS/K9HvSvS7Ev2uRL8r0e9K9LsS/a5EvyvR70r0uxL9rkS/K9HvSvS7Ev2uRL8r0e9K9LsS/a5EvyvR70r0uxL9rkS/K9HvSvS7Ev2uRL8r0e9K9LsS/W6c2Ggeo0n4eL5973B+gDOdGl/A2ffgcH40f3K8dby7/+To+NXefOvoaPfhk8fzeEUyTHzKEqJIixL9a9u7x/PHSNJs4tP+tnlreDWtNBztbB3Moe2skTv/gQll8/a98/c/bsPjYvH1dvqeZv+0FrH1cvdIHuyBCJEdBVO53byVtaH7t0ryj7dQ0B4rRD7Gt1Eh957t7m3vPnk43+uJHhzuv3x1/Opgfud2J9/qb39/u9o2O/fO5XzxbNfah+L25n+g327vnJy9vzr5uPHnj88fLn5c/jf7/f/iX9yOjPVyqB4ewcPhI/QPtBIlND5AVcil/m3ztpUwP4hIYfZk/3h7/mD3yXx7BCsS79EGuQ4ypUsgpBz4rPG1sJ7CH598/bp4f7j4erG4XJxdnVydnp+lDqCV5eFaDdDO9rP7yNJubyGR/J1BVDkevJXDZRv1Jdsws2sRZtrB+JLRHSqYY5yZ6Vi90EWvDgNIzmDQxzIi4NvI2tLyy/bu4fx+L8edbiaDiRVJVOhLkYjNu90M4nftADJ4mCVjcmk3IwqOMaOe383/9MsBsaHxAzTwvf37W3vjB6A/o/FFN74YWGNqG9KzD2sa0n/BGmDGjtawhtEh0/gQvSXhtwOfWg79CFZx/OoIeN2bP9/aewb2frj4sLhYnL1bxLbgpd1tEGH3we788M7tpZayoT2sLA0058d3bqt9bd9++37/2/0Hi7fuvd35sf32eZdEPrhcXL25d336+f3p2cf558UXsLuDi/O/f9w///IlWl+yJi3HnkvrUU2+759cLT6eX/xIbO9t3Zvv3bn9cHG2uDh9t/H4/P3ic8mvXea3093R64tP4WDuPh0+v/h4tPNs7/pdzi8w+P763dXh4q/r04ue5UtilDzVsOhVEn+w/c/TH79vy1eLrT8eHXz6frj9sFDG0+uTs6vTqx/HJ38u9j98aGkgrY81NXB0dX6x+PHk5MvQdcfzl9Du3uLb4vN/N8TG3Y0HpxeXVxsPPp+fX+SqMGKK6MnV9eX987PLqwsQ/BQ7hhT8ZPF9o/jXnO6EmT1ZXG1dLE4Ssa3D+dZjmGOeHc5hOHedVjB+PbgHH2ve6Jxmw8y6R/bDs5O3O8f3DhYHJ0d/fA0HO5+GkXX/+vLq/MubqGDwc8mnmW4TBcdHpl+TJo89dLhH916lpnbnR3duy0/d4dnT108v/NH+H2cvfhzJHw+ffMOWRvenwm+bOCJGqmGSqtr78/jpO3v9z3zn02J75/WbvYfqW+Cojr7dymmq7sW1en/kX26//P7W/dj/8PvLW4cvOap+pDqtAfXw4PLd9f7JS6M+nO3/8eDg8unW4VOGqhk1YD1vCjD2v/UTzsaHi/MvG729DkY2f/LweGewjKU5gczCBp7+zvnl1fKI2JgcEm5inMHQBGNCZjPaa/PqJoZb8rDlGHuU3O3GJ/zXzY1vp1dXBbsTI+2nhplTPMHn55+vRx/zfH/v2eP5QFTODMQHEbiE/mDK/K7JiWqe6IOTL6efK+ddT3QbU/OPm5gbkPgGfL1x/OPr4ldasXwrv0raTZPe2H3/K9QnBmBPfWnemKQ2MdySsqfo1eR813DqBVx6EOY5XMIZ5+R0nH7BgcUNGxUvZt9Eh4MPxHK0Pi/9tNesmj3Im13yb74bqZqVEvjHuQTbpwAeLsHpEX5wEnklrOvdTXjdfzzJ6whnw2pte5vz+hig1cXpyefLfgQ9OD07vfy0yPim8DLcSLn7dorhMCo3NJQr/fzo8tnrR8dz+ely70A/lt+e7b5NDO9ffVpcJP66FPOD98EH2odLf0nBTVih7MX5Y//y6mtQ1+GPc/dq5+v19h/PON4HZQ/XTU0q+1Wu7INPJ5cAiJH7WDnjt5HUzZT7akK58TKrgepqy+3H3hjzLo09bej2mxjgrhb4aU5v9/2iR70b2ydXJ2k0ewEATfYLXTCy416Oilsr+MAQ3nlqMiw3Kb6/2+pg4v3gfn96/Pbpm0eLe1vmatI+xqh1uBerNLg3Xbj6ItQf946entzffSneuudf3/10LDPer/UvxDJK6GV+1cGWdM/faqGe7h8dfL169zG4i901YxlFGU9KNAIlufX562t5+tfe1s6H71c7D8Xewbvu281imeHqrKnlnHgD0DCElt+L/xpvbaPFH5WWRer1hm62edfOXNDG6riL0plg53eFJl5Cow3ZrwmouKMnByQ73LsVVx+2YpeBXh7s7s1hSN6ZRXw127z96H8v5f+67oH938vuf38CWDv7MyJabGcTYNGs08F0oAsTdxeEmYX8v7El0ZTFWwnSOKdnwRkYHc67uGMhIMYf1ziGm71aaxz99kZc4xCjk1JoPzBNHz7bnm9HMY7293bT632spNLKiOu62fiZaS/uzLyOW+JBKwiodRcVvXlXzZQzsXxu0ICKtS/U31ySSeqPeQ2Z+v2vqF+5TRNCoe5NYQEJ039ibCk0pbMiqh/cxgy+tKTxlHXT1nioNZ5WYBiN99il33iqNK7by2nRvCf1q1tDLek35oaQftOyyE/qV5tV5u1H/er2UIWvZvCtMyKulzsQTPlZZd26NVqTrrXL/UFaL2nrGZfclQ6jnjM7kCOJ9jAEnU+q3LRGYFJ5XHcglRv9Kyo3an2TNu0Bq6Ix3zXeVyZt+IVSIFWo2U+oGZdJVcwzqszZtIfYXRsiQ8LTou1wNRzzqhH5q+1BEt+p32zro38zEqYX27YaOaxebEvUv1gKNKwCxFQGAHN3UFW4LYDbPgqRjrK4c2Bx5wAjGmUIraRYfevw3u7x4dbhK0xSuJkVudFGUpC+5PZGPVdjMUXETSOJkDtufQmi7iYMxaG8EZrDV9V4JBK+bQkmwHik/+Rm/Tc0NlO8uSRjZ2eW/vNTFOSaFERJgGCVb+u5+sDImoTJSNh1SIALrtkiCuvpUlcUxqBpuB+vtGKH85dH4OAlPtAL4HZlvD0P3yRK8teteAwZhzv3bt7DpQcMHETtm0iT+ujIU8pW27gDqiHmhfVeUI9eMLSdy13jRM6a2qz/hswxMFhF+lxcx1MYLvdbh0LBlCMKbZVXHwBCqP9GEom2P67bVJsVW54orKtLnkJoWHRA39ufW5eYvRMFxofBR3qFFJKiyF+xaOBmpMZ4nJVdnG196hQotuwZGqjsebjCsGnPmLQUKfZfCVsGMSMJxkXZHnLE/yXe2r6o8abk3De8mb/W1licsgtqjCPuyZVv2mXTwKytyP0msgYP/JPEh8Z/tkTF/7pZSDtSY0b+qLVN7zIRFB+laBlqA1ATUUq8cBEp9l/J0Axih8sW7+/v7T87PHx4784t6KLgrIYY3HvAMTLodf5mpIe9dfTsMOaw9Dknh/Mn2/PD3ScP72CD8HG/4HULV0+e7B8+3trbBR0fxsQH2v8wv8V/PjqY33+2B6K9PNh/Evf1BYyo31o5F8NVkHnbd24f/YndNDexm76+zzvt4qLfqrm9Obu3f7wz20QGyemqYa1sMtlG0lWS8MfQSLaJoxxfdLQqpFOMWb2qZetV03rVdK1XW9k+8R7n5VeHyOnf6vu0n8z3PcRV/1d9n8K5yb6PG81fFo0upw3m4f7JlV1OME+nMKzSuHOJdrbDNtw1Wb0abOtV1XhV91lboPc8a2u4ILJ6VcnWq2vmGx19X3y9Ojr/fPoed+SjBSfrTJaXrCqJmsRILGLzo4Ic59TyvDDthuXzRl4YpstG9se3UT0Pnh0+2T0Gm2GTwdx12v2u/fXdjee9x/4v48eHNXm8aEdiAWaJhcQl5sVKPKMiMT1Wxott4GE7iXliIFLME1Nx7/Z2ISoa2eOtYxgbW3t3bm8vPpxcf766Pb5gGyNTB9+pPvfQ27hNssbfjPTcipEJMd2vjUyrmYGZwsFyYA7yFqOQ9nr0uOG4YhRSfKL9kjfF7ov3epLmU1SHby0PAAmWf/Xj8+I2bardTlTInFNYN/QepdlV9AYDgkb7TR1N/eFDZQDrzFLDx2FN5WSzUuCUE3LlhJ9VTiDlhJsqJyTl+HFoh1I5YIRDb5vhzfTqcPlnmWWp40ZtnmU53AP6C1mWhg7KGNqRm8qyNHSY2TBRT4QAAUInp5V1MYlfGQfQcQYD1zoVb0siZGhS3FPkVcbsEOHjDpyLOdYx0RICWC+975yS4Jaz7wWPLE3nhqxKMwY0JgU0TFalGdeMhhtIe1d8tEN5lYw73voZd/xf8KJOdH1+5Q39OMqCwpneHUdCI/N2eiTmmGH8Zk1YSBjBiCVYmKxEZIBsuPz0xgPQCBoSKQl77QEIjf6GOhqHi7TMAExzXwypAFhQUD5ekLr+Zun9k8vF9/OLP2/n4rf2iX/Y398f7egdfT88e/H62YNw6/j1kzW3SYGvkUU1kdU1lVPbtqqMayWXue7c+9dHfx682+v+DO/k0Vx9/Hvr7V9r7L8aRX5GTaRj/Wwu6XBV7L+dSzpcLXvDXFI3szGXQOeEJtKsdhanHz+18/mkiIveGZkJi9wGbPupSaVfTsiINAyyO9j98+PW949nfu/T7hu7+/XUdc/+mUhmNQidjUIYidkMRiGaVGSgaYOSSx8R795+P/7r97+PzdcPD759mV/PH7w+OSnTR8AV41iWoxfXK9JFH5z/8/L80x//qB9Pn354tvXmkX99XzBUlRyp+kmq8o+Dnft/ym9i+/fFXwevXpon24cP33BUR16n8px/IknUTOU3r2+QdUZzTmUvzRU6Ooezj+83RDvZVJZ2ZSZG9hJJuR7JiXE9kRAq4pEOC9GdLUSeGMytRFBuRt5Y6TzNxGifzAr9hSZXZFr+a+1M5GA280V/vik7kQ1NSCFvaww4MyITo29tj2knhtwNvLedGHPtbNjVOlqZ3LyS6NAjBdn10vMI9q5IjY0PmCEAO6aJggrMGHujdNODvNklr2uHWNTUqfRMaixJsJwaC54WecXVkBQhULEU426WGvl4inPXjVQbuhe7O5/ePPcvjr06ePDlzWPz8tH8+sFyXqEzYeA26RknZFzSMrR9b9y01tUtEV4atX+s/zrYe/juH/fw/cfz7xzvo9bXSKmOeaekdTbv1NwsY3r/1ZRyx4xps0bGNBr207XyTo1fI+/0cU6vYWaYdwFOhqi2ENpyNitR/blsVkMHHIeLulelZ1OT0+nZhoryjPd8F3mixr37683F23/M83vvF0fn9vTTj53tKYO2mgje+EBeKy4LraN4139+Pzh6ev1P5+69/+v1p6/7fz0166av0t3icrxbvCD++vB3/ejPd9+2Hz19e+bv/3h++eWxvVn4ZOvM7p+biobryX9pWrRdI0ZUf+58een0WfD6+vGjgxfu9Ove4u9WIIGyAUlcXSYRBZtF6pynBLCUh9teg7JWmbhurL11IchN5eBbO+tMLNUYSyDQGtJwwfhS9lTXidmmLrcyrWBysoaX80QOK5i8LB13SOuXZTsXYny5YKNRIC8Ksoks4qNf1rBUYYu9QlwWV4jL+gpxSbXy5XCFeFt+WW38DpeG828XGhjWHEqhkjQoG27/0p3i8EfNCaVkLlRWQA8J046oVUyn9qpfZjO02Ay57jF72VKeSn5XeM1myNlM26fEJtWrtLqdM0BsFrrXtsEmloQYuMVwHejSR55jU9uCzVCzOYb8w5XhTdtM7WudepM+UlzDRuQNG101TMuRw83hlcQ+b1G52n4MK7EpJDa1xIaYZ9JEQwiNfmESRceXC1tjckVt0zCZfFHbNA/bsmKEIhbhgcUU0CzxLr83vFKWLazY1VZMp7Usl+rZcnOuncjT62rp3eUqXbGxTaSzmYtHArGV6IrLxGV9mbiky8TlcJk4J1DRRQP+LJj0qO7EK2bc0h3w8O+OYxKmw5xJXzNJgoa2Jx40WTAZWn44oEvzpWnQ4AusHw6FHw61Hw7kfVJOYtWF2Hep/cE0yZ5CYBt2WcP5ReOp4TEacl1L4tRw6pYkONXjcx0nMZArGq4khg+JxtTMY+vjHq6byLtaflsw2ZV9fpatX25bMXKy/HbDjh0mIzqsMoO1qyJd+oizYyCXK0xUduyourBjsvAyhZFLcEwuHsmUvzvhlupX217JNlloeCXX5+tF9vCh8TEm67E3i8viZnFZ3ywu6WZx2bpZfOya1FEDG1nDHEIsLhiX9QXjki4Yl60LxkdjSO1jRSoQfPyIrTJc3DMu63vGJd0zLlv3jEfzy41xULWkj1iJi2LD9XXjkq4bl63rxkcdp/aHriZu2ZrDxa3jsr51XNKt43K4dXytCd8xx3CaUMKZmyBix5yoaQNTx6AloXzzbcYvjW8Ln3HC4SXZfJnBS7LJRwMvOVybcHj63+Fim8PjNFh1L/KPD3yFoIdjsZQrsJSrsZQjLOWmsNRSGq5j0FQvb+NtJjN6fLvQJXO4Bbup8Trjmen1ghfm2Erm9cvX24JysypzHoWZVfPDJ6MhIEjAoopRdZuoE3zg2MejKFhpMbZJBCVnCIB5MkMIqjIESlAa7iyvrDOZJVpgYjFvmJ2PQzEfh3o+puMGw9XlVcMuHxY+acPSR5zEQC5reLjTfGwYPiQaTYlDPhAHVWv6iJM4FmXPG/Z1wySxaEmcBntqf+hq4lawEotCYlFLLDIaLYkH9yIKU+voI1biAnP5GnNlNzoM95lXDZvcvSVTp8xFL1mJZSGxrCWmyXm41rxq2OUONQ01R8YlWYllIbGsJaaSg8Pt5k1nn9ofhjoZl2IlVoXEqpaYkoo9c7jdGjPbNJWb88yyFb0cTPZye44OqvWyZhY0hpetzdhgjoePbJQvM4utSvdv1yIyx7Xz1wu+GSFD823mjDW9XXDOgK2MlfL1tqBBh1mstqyM7Y8sgpK8AU+llbOxTFBFpC1+iKp1Sy0ywseXta/f5tasCv4AfOugs7+AIVRSYRazVFMnHDoz7bcZ89ZdpjLAShWHrqLChMyqqRXHhMyqpXDHGH7BoJNlH8diziWVtlKcjctHnZu5WGnYxtIWED2VX7YV5KJUWsuZsiLWqbde+Uoprq0UL1d+6ZnyIHolt8wyWd8mWNqsA7gDRmBNXLgvv2Q05Fd/uXJ5JXT56221NN8NbIGGpTenVlaWXub8YzQH45de5/yjy8eE3jTFb6kqKkz81qNxY6tGA3NqF1/XS29zfrNiUeajxILnKalM6UUutclU+Wi+2xa+ZAeGQcWfLKkwa22ypRFmqU02lc3sTlbsqekeDsy2pW4ZVZjctlyKtsLkxuXSy2wtmaU324K3WWCmCjE4+fJtrsYOvL30MlMPCZQ+c8K46L+lgQEm6KeOE3tJZAIi6aUWpyDS8tusB1AzAEQw30gdrwUoGDSdrKiwHqClEwYe4tvL+mYAYsUiYKHOZ78hiCupTCLHer0mMMgRscby21wpg7yXVahZtCUVBlDCmAyFq6sQS6iocOqyTe0yQDN/PQO9gVvZW81jQYWzFyNn8SSKdV7Eq410cNlvq0sq7ErgSiq5AtgVQoCyMBNoFSDq0LKnEqyL+wsmxAtISiqsGite/CQvnHZXUin0wmnXqplRxqiY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9,&quot;total&quot;:402,&quot;filename&quot;:&quot;Advanced_Project.ifc&quot;,&quot;data&quot;:&quot;LARQsRDAxkIAiYUAbiyEeQeC+fpxEx3CIAiggiCADYIAEgQB3CAI844A+37FWRhGPwAV/QBs9AOQ6AfgRj+Y8MqtKme0YfQDUNEPwEY/AIl+AG70g7l2VLuEhNEPQEU/ABv9ACT6AbjRD+ZRQp03LyR1aKNiPTb6AUj0A3CjH0yiXuc5haQObVR0x0Y/AIl+AG70g+M4at7lkdShjYru2OgHINEPwI1+MCG8FYPkYfQDUNEPwEY/AIl+AF70g7kZObYmhRFIfhSaqliPDYIAEgQB3CAIcz7y7FyqGbIeFQQBbBAEqEsHeaxnYg4jkFwPCYMggAqCADYIAkgQBHCDIMx+5F4VqhIGQQAVBAFsEASoax6ejQzoPDvFOREGQQAVBAFsEASQIAjgBkFgzJkIJBv3MAgCqCAIYIMggARBAC8Iwry1NQ860zwElR+FpirWY6MfgEQ/ADf6wXTAwHQASerQVMV6bHQAkOgA4EYHmNDDQLQ0TMh6lBQ/WCl+ECl+cKX4J1FGy5dD3XtQuvdgde9BdO/B1b2fRU2GjpI6slEJ3oMVvAcRvAdX8H4eim/dTJJQ6R6U0j1YpXsQpXtwle4PP4idJKHSPSile7BK9yBK9+Aq3c9BOu+TSv1C1qOU7sEq3YMo3YOrdD89eLz9kQsEodI9KKV7sEr3IEr34Crds5Np3pmVm2mh0j0opXuwSvcgSvfgKt1TiYcjDZYSQxsV67FK9yBK9+Aq3R9OHl5JuqQObVSsxyrdgyjdg6d0z0VND1ovS4mhjYr1WKV7EKV78JTuj00dzGs/kjq0UbEeq3QPonQPntI9s55jp5WXEkMbFd2xSvcgSvfgKt0fqxVTAWnVkO4opXuwSvcgSvfgKd1zUdPlslw1DpXuQSndg1W6B1G6B1fpviGXeDY1nb0S+waRns5Orpr4u0ZPhb+jtin0Awppk8jlR8GNauYOKzQ2KT7OqdEHuwaovBNvoqmEE4eU4Q8OOyn0NtTgB6XBD1aDH0SDH3wNfmJgHFAo8y09Ztn80aje7Axr3Aj0x8b20h8rtQyFpkmN24k+uNUos8QpN86aGo88xJkmdqJeyvxSQV3aIhwXiiLaeAAg8QDAiwfAA4KHB7eMKjhkikp8H6z4Poj4Pnji+8c44VFTZ5vKj0KLFVO0SvcgSvfgKd0f/dbmcJXUoamKKVqJe2jLCu4wRRnv3LhiY8gUlbY9WG17EG178LTtj+GbecA2SR3ZqLTtwWrbg2jbg6dtf0wKnu9tSR3ZqLTtwWrbg2jbg6dtL8Yhz1tJHdqomKLVtgfRtgdP2/7oxwkKKKlDGxVTtNr2INr24GnbH4N0DtkkqUMbFVO02vYg2vbgadsfGAezOyV1aKNiilbbHkTbHjxte4FTtCWGTFFp24PVtgdRXwFP2/6Ac56P4q0Kte1BaduD1bYH0bYHT9v+aM65gHRJHdqomKLVtgfRtgdP2/6wcV5DltkRMkWlbQ9W2x5E2x5cbfucFeaQgzXzh3DjUOkelNI9WKV7gAVTXN7IB9kUrS/xEkoUPbHvjIL2pROlJBaTmFPTspz4xJZO5RNnNtdqyoxWLrrrXylezb7UU2a8gAKTJ0o5n2j9z0wK6Dte/2AxLuwgRXOtMD+IMD94wvyV3kPYjWGO0emD/ki9lk/MW+iPfKMdmZswdeTv2Bgym0Zb4hcOqBESe3+YCzFL5EZgAszMk18AZI5KJPNEzDNRlU68u5NDiTCAAKgAAmADCAAsbe2Sc97WMfOVg5dQkR+UIj9YRX4QRX7wFPmHVXeWEbzUL6TAStserLY9iLY9eNr2R1GzYAHdkGgqbXuw2vYg2vbgadvPzp0zcWnVkGEqbXuw2vYg2vbgadsfU3mOP4GgkFoqbXuw2vYg2vbgadsfI36CgLRqSC2Vtj1YbXsQHWfwtO0PKJvAtpQY2qiopdW2B9G2B0/bfk7ZAzy7pI5sVNr2YLXtQbTtwdO2n8bNASQ2htr2oLTtwWrbg2jbg6dtfxjH2LjUL6SWStserLY9iLY9eNr2xyDlISuO1lDbHpS2PVhtexBte/C07ec6ybia5PpXqG0PStserLY9iB43eNr2B+bzfSFxX4fa9qC07cFq24No24OnbS82doNyobY9KG17sNr2INr24GnbH4vGpB1iY0gtlbY9WG17EG178LTtJ9GZy6S8NRFq24PStgerbQ8iCQmetv0B4bxab0vq0EZFLa22PYi2PXja9gcbOzWD5KG2PShte7Da9iDqWuBp2082eLAVXiZlkoQkTUncg5W4B5G4B0/iXhhRt2AX0h0lcQ9W4h5EiQ48iftp48F/l9ShjYruWG17EG178LTtZQBZghVq24PStgerbQ+i0wietv2xKWB6u0zLkO4obXuw2vYg2vbgadsLwU22VUO6o7TtwWrbAy4TzaU77GXkVl1aJKQ7StserLY9iLY9eNr2R4ns5RS/eahtD0rbHqy2PYi2PXja9oezlbcby8gO6Y7StgerbQ+ibQ+etv3cATICneQ8MtS2B6VtD1bbHkRlHDxt+2MTxab2JXVko9K2B6ttD6JtD562/fTBzu1tLbbgkPUoiXuwEvcgEvfgSdzPc4S5k85L6tBUxXqsxD2IxD14EvfHAQbv1pn8yEtxocQ9KIl7sBL3sC2Vd8lP4Q02d+6SOjRVkR8rcQ8icQ+exP08uUnzXCNJ6tBGRX6stj0s9+c9bfvDe8CHGKd5wCE/Ck1VHGizHGgTDuRJ3B+ejXkCJd0ZciAlcQ9W4h62pYNc9xpvnIFtREkd2qg4kNW2B9G2B0/b/vAXsfdInJahtj0obXuw2vawSKl42vbTezV9WXKIEGrbg9K2B6ttD6JtD562/XE6yaYuNobkR2nbg9W2h0XYxNO2HyddizNsusaW7gw5kJK4BytxDyJxD57E/XHKmqejUFKHpioOZCXuQSTuwZO4n67JAxZkkoQcSGnbg9W2B9G2B0/b/lim2Ue4dEXIgZS2PVhte9iWdnI5ELsqt3ngKqlDGxUHstr2INr24GnbHwPohBZ6Qg6ktO3BatvD8oatp21/GDfPS5bUoY2KA1ltexBte/C07afDm4/7k9x8DbXtQWnbg9W2h+VVe0/bXo6DLRUJte1BaduD1bYH0bYHT9v+uAPBfF1uoofa9qC07cFq24No24OnbX/cEWBHujgLQ217UNr2YLXtQbTtwdO2P+CVW1XgP9S2B6VtD1bbHkTbHjxt+2PtKHYJCbXtQWnbg9W2B9G2B0/b/jismBsFadWQ9Shte7Da9iDa9uBp2x9Evc6TEEkd2qjojtW2B9G2B0/b/uAAdd7lkdShjYruWG17WN4S8rTt5ZgnGSQPte1BaduD1bYH0bYHT9t+bkbm1oQcMItmSShxD0riHqzEPSy32T2J+2M+8uyUI/dQ4h6UxD1YiXsQiXvwJO4PzGEEkushobY9KG17sNr2sLwO4WnbH/3IvSpnaqG2PShte7Da9iDa9uBp28/5eBwlSv1CuqO07cFq20Nf83A3XH1lr7JxD7XtQWnbg9W2B9G2B0/bft7amkepaR6zyo9CUxXrsRL3sNwt9yTuDwfMPJldSgxNVazHStyDSNyDJ3F/QA8Dkdy2D7XtQWnbg9W2h+UWtKdtfxBlsHw51LYHpW0PVtseRNsePW37o6jJ0JukDmxEpW2PVtseRdsePW3749h9Qz1JMNS2R6Vtj1bbHkXbHj1t+8MPsplJgqG2PSpte7Ta9ija9uhp2x+DdN4nTZI6tDEpG5O1MYmNvsuHvc0Mr2JjxHpQaduj1bZHuTOInrb9dDLNO7NlKTG0MSsbs7Uxi42ur6crRxpIiRHrQaVtj1bbHkXbHj1te3Hy8EqCkjq0sSgbi7WxiI2+kyctHrRUpMSI9aDStkerbY+yd0JP2/7Y1MG8qSOpQxursrFaG6vYeAvrmTutZZxFdAeVtj1abXuUm5joadvLasVUQFo1ojuotO3RatujaNujp20/i2KXy2mZjxHdQaVtj1bbHuXCDHra9rXQMlVoABXezRLKFpqkmeheYbpJjVL4fjtNrkKjoXCDUZ6ZFolM62Em7shXyTOdxGQiIplYXubS6UJg5otljX9AH3lpkrATQHUC2E4A6QSPj2U2myu1NGDEx1CJ76MV38fTslx5fGy2VGPDu6QObURlI1obUWx0+Rg3Jzduk6EdETFUQvJoheRRzrrRE5I/upN9/UuLREQMlYI8WgV5FAV59BTkZRzRB4Pygo0RH0OlII9WQR5FQR49BfnRnGrkLqlDU7sytVtThY95CvLHjNt4AnVJHdmoFOTRKsijnMqipyB/TGB+2+W4mYyhgjwqBXm0CvIoCvLoKcgfWMHHCgevxlBBHpWCPFoFeRQFefQU5A+sgglZkjq0UfExqyCPoiCPnoL8YSP72gV6QgV5VAryaBXkcVknPQX5vai2onNbUoc2Kj5mFeRRFOTRU5A/1oN2o8SQjykFebQK8riwD09Bfi+jr0uIgF2oII9KQR6tgjyKgjx6CvLH1GfMEwQIFeRRKcijVZBHUZBHT0H+wNU6l1BJHdqo+JhVkEdRkEdPQf6AV160q5QY8jGlII9WQR7TMhY8PjbnY53TUlKHNio+ZjXjUTTj0dOMFw7AvEbqF/IxJcKOVoQd0zKnPT42i6rpRomhjYruWDlzFDlz9OTMj6nPrSo7slDOHJWcOVo5c1x2556cuZTYLQKEdEfJmaOVM0eRM0dPzvxAgDy5pKQObVR0x8qZo3hZ0JMzPyCcAX1ZO0K6o+TM0cqZo8iZoydnfowcHrJF5mPIc5ScOVo5c5SzJfTkzA+60Sbdl9ShjYrnWDlzFDlz9OTM9xLbshWR92ExlDNHJWeOVs4cRc4cPTlz2R8V3iZJ6shGJWeOVs4cRc4cPTnzuYmaW6rjEjmGcuao5MzRypmjHA2gJ2c+N3GZPF1FtlihnDkqOXO0cuYocuboyZnL7pFaNfMuUEwN6Y5SNUerao4LYHqq5qM51X5VTA3pjlI1R6tqjqJqjp6q+cScQmtXyTKAQrqjVM3RqpqjqJqjp2o+t+2FnexdWjWkO0rVHK2qOYqqOXqq5oeHIM3ZKalDGxXdsarmKKrm6KmaHx6KNB0Vkjq0UdEdq2qOomqOnqr5tDGTG3GFnpDuKFVztKrmuCx8nqr5XhQuPplyWkoMbVR0x6qao6iao6dqfniBTjdKDOmOkjNHK2eOyxbGkzOvJaXFcbSCXUh3lJw5WjlzFDlz9OTM59SfjqsFAUK6o+TM0cqZ40LvPTnziauzxAWMQ7qj5MzRypmjyJmjJ2d+wCu742QZD+XMUcmZo5UzR5EzR0/OfM7HOWQPAXUM5cxRyZmjlTNHkTNHT85cOAAzOykxpDtKzhytnDmu7eTRnVlULzdKDG1UdMfKmaPImaMnZ364YzszO5TUkY1KzhytnDmKnDl6cuYCNskgQChnjkrOHK2cOYqcOXpy5hMB2INVpFVDOXNUcuZo5cxxmWGenPmE8MOtnSR1aKOiO1bHHEXHHD0d8zlypgddjktDHXNUOuZodcxRdMzR0zE/6AYjubCOUMAclYA5WgFzFAFz9ATMayUHRKUVudIupNDIrUTwKpGvSv60Qq6KuvEPzn+s5DipdBeiEGRWwrHKpI0KKpyEdj2FuSvdji3MDhp/R3+krVghP3Ah70UhN2YR70Wot45Kbx2t3joutMfTW98tJOtpoFe2niZapWpUmguVCRxtISvtliuZVtmmzk3JjU5PlX9HNjG55tbmnRO1b+GxT9viwp1F+7hChxGF/KyFnGYFOWsZuiGZVCrxaFXiUVTi0VWJn33I5cuuMpSHRyUPj1YeHkUeHl15+FLbOqLkhCCUh0clD49WHh5FHh49efijqFmwjL6QTCp5eLTy8Cjy8OjJwx+dyzNjadWQTCp5eLTy8Cjy8OjJwx9Ti8efLK6hPDwqeXi08vAo8vDoycMfI77emNMhmVTy8Gjl4VHk4dGThz+gZQKNlBiSSaULj1YXHkUXHj1d+GPKMphtS+rQRkUmrS48ii48errwh3FzAImNIZlUuvBodeFxrbVHJqdxDFJy7h7qwqPShUerC4+iC4+eLvwxSOeQFRtDMql04dHqwuM63l0yyesW46p4JENdeFS68Gh14VF04dHThT+akxv3uIuLoS48Kl14tLrwKLrw6OnCi43FoFyoC49KFx6tLjyKLjx6uvDHojFpgNgYkkmlC49WFx5FFx49XfiDePAyCUvq0EZFJq0uPIouPHq68EJueNFGSR3aqMik1YVH0YVHTxd+IOk6O/qSOrRRkUmrC4+iC4+eLvzBzpriLnLgE8rDo5KHRysPjyIPj548vDCiYsAulIdHJQ+PVh4eRR4ePXn4w0awYBfKw6OSh0crD48iD4+ePLwMIEuwQnl4VPLwaOXhUeTh0ZOHFyBodlqGdEfJw6OVh0eRh0dXHv4guM22akh3lC48Wl14FF149HThdybfVpougB7qwqPShUerC491AROP7tTUlv1BkSsYoS48Kl14tLrwKLrw6OrCA9s4txtSYkh3lC48Wl14FF149HThmctxwfvkRMPsQnl4VPLwaOXhUeTh0ZOHnxvYuZ1tUmLIepQ8PFp5eBR5eHTl4efmj0LBw0kaN2Q9ShcerS48ii48urrw3Jy8c19bNWQ9ShcerS481mVt8FgP71fn7lWcr6EuPCpdeLS68Ci68Ojpwh8+B3K9LKt5qAuPShcerS48ii48errw+7To65ZeTgxDXXhUuvBodeFRdOHR04WfHhF2MCx79FAXHpUuPFpdeGxLO3msh10xs0TZMYe68Kh04dHqwqPowqOrC9+mK4g5iJQYsh6lC49WFx5FFx49XfjdxtU/tfgQQl14VLrwaHXhUXTh0dOF30cOo9x0fknq0EZFd6wuPIouPHq68IdnjX1SgjmhLjwqXXi0uvAouvDo6cKPGUgoR90pBz6hLjwqXXi0uvDYlp7x6E7F2YFcsKQObVR0x+rCo+jCo6cLPzuQG3ftx5DuKF14tLrwKLrw6OnCj9VicRzWJJgT0h2lC49WFx5FFx49XXgeMmzqXr70Y0h3lC48Wl14FF14dHXhpzu0MAeRVg3pjtKFR6sLj6ILj54u/OG9ppAUbenHkO4o9XW06uso6uvoqq8zwWIPFvtza5LGDemOkjpHK3WOInWOntT56MDVKy3nBaHGOSqNc7Qa5yga5+hqnNeN/dnUnez+lyOuUOMclcY5Wo1zFI1zdDXOJ/koloOEGueoNM7RapyjaJyjq3E+4ZXE/FXq0EbFeqzGOYrGOboa55PuZDtyQ41zVBrnaDXOUTTO0dU4n9OSouEs7DXUOEelcY5W4xxF4xxdjfN5qMSmCgKFGueoNM7RapyjaJyjq3E+4ZXP1mT7E2qco9I4R6txjqJxjq7GeW1dGPrg65I6tFGxHqtxjqJxjq7GOZ8v1emClVYNWY/SOEercY6icY6uxnmF5UBsXUlCjXNUGudoNc5RNM7R1TivmffoE4EkdWijYj1W4xxF4xxdjfN5TlfRAHqocY5K4xytxjmKxjm6GufzYHE27lJiaKNiPVbjHEXjHD2Nc9kqd7NjDlXNUamao1U1R1E1R1fV/HC5cMFL6tBGxXqsTDiKTDi6MuFzyPAAkp1WKLiNSnAbreA2iuA2uoLbc5liG09LiaGNivVYwW0UwW10BbfnQT73o1zlCQW3UQluoxXcRhHcRldwe7IOHquyYw4Ft1EJbqMV3EYR3EZXcHtuzqEYvhwKbqMS3EYruI0iuI2u4PbcfiD345I6tFHxHCu4jSK4ja7g9gQbhh7hOaHgNirBbbSC2yiC2+gKbk+fGdg9eii4jUpwG63gNorgNrqC2xVXF+iyJwgFt1EJbqMV3EYR3EZXcLvykX2f91QkdWSjEtxGK7iNIriNruD2NA6bQblQcBuV4DZawW0UwW10Bbfn5jzNISupQxsVz7GC2yiC2+gKbs+JyNNSVqtQcBuV4DZawW0UwW10Bbd5kM4hK6tVKLiNSnAbreA2iuA2uoLbc8OTLesIBbdRCW6jFdxGEdxGV3B7lrhZzAkFt1EJbqMV3EYR3EZXcHv6BXnDIwc9oeA2KsFttILbKILb6ApuV97N0XlPZc8Lz05BoFB+G5X8Nlr5bRT5bXTltxtxkEaGN9pGNyJfi6c4FONGJcaNVowbcZnvLgeaFidVsDR8SIWUGDdaMW4UMW50xbiPNi7K8PNGhV5FKnSmWfgMh45WCzmrC10KKHQDqtC5faG7oIVuoBVy+BS6m1HoRmMpnDXtFuj6RMlytSCUAkclBY5WChxFChxdKfDKziCKFpq54PPoK/QiVKGbwSVzCD0KtknvYxW6BF7oTf9Cd08LvZNe6Jbm/sS5cAnUCHTyxS93HcNMwCOkgUqIHK0QOYoQObpC5MfEmiXaER2yQaVHjlaPHHFZM102yNdz85zYkjo0VbFBq0eOokeOrh75LJFfZ8syeUI2qPTI0eqRo+iRo6tHPkts87V9SR3aqNig1SNH0SNHV4/8KHG+siepQxsVG7R65Ch65Ojqkc8S+b3SBcdCNqj0yNHqkaPokaOrRz5LnJoETVJHNio9crR65Ch65OjqkR828vv6S4mRjUqPHK0eOYoeObp65IeN/NY1SurQRsUGrRA5ihA5ukLks8Ri5VBCIXJUQuRohchRhMjRFSJvrI7N7jbxQYUK5KgUyNEqkKMokKOrQD5L5Fdo5ZWAUIEclQI5WgVyFAVydBXIZ4l1vmAuqUMbFRu0CuQoCuToKpDPEnG+YC6pQxsVG7TS4yjS4+hKjx/9yJIvYmPIBpX0+P5kbRQ26EqPHzbOgiV1aKPif1Z6HEV6HF3p8Vlis7I2ofQ4KulxtNLjKNLj6EqPHyUyoIuNIdVT0uNopcdRpMfRlR4/+nEWLKlDGxXZstLjuC0o4pEt5rFc4sI6Qs1xVJrjaDXHUTTH0dUcZwLNL5g38UGFmuOoNMfRao7jtowFj+dMG/lyo/guQs1xVJrjaDXHUTTH0dUc5xL5Nd3lxeBQcxyV5jhazXEUzXF0NcenjfOlWRmrIc9RmuNoNcdRNMfR1Rw/bJzvI0rq0EbFc6zmOIrmOLqa44eN/Aqr9GPIc5TmOFrNcRTNcXQ1x9vxdh59FEkd2ag0x9FqjmNf84htnK+TiUZIqDmOSnMcreY4iuY4uprjs0SWfJG1LdQcR6U5jlZzHEVzHF3N8YkAfMNIfMKh5jgqzXG0muMomuPoao7X+do8N26X1KGNiudYzXEUzXF0NcdniSer9BBqjqPSHEerOY6iOY6u5vgsMU+JCUkd2qh4jtUcx76MBdfrNZGcbVxKDG1UPMdqjqNojqOrOX7YON8PltShjYrnWM1xFM1xdDXHp419vgMtqUMbFc+xmuMomuPoao4fY5W3yjJyQp6jxMbRio2jiI3jFBv/4O7Dx9eP7t29//mDe/cfv/tu7Vf70lF3wpTTkPC/k1O9OvW0bwTTTmBP253a8apvue0rU4O9ByTH7bIcU29Xbadtbf9z7vs+rqZydeQCp1+ZS9nWXPKF1pXTnkvezmJc4/JPaB3zqbWHRiPeIcvvUNXpY/kRRB0Fde0oQNNRAJJHd015r+Wrcjq1VM/7yX1hurynmI1dkOXFzcOU7fVZ3t5v2H5tNmoQITqddfYDDuPpo9CHzKqF25nO2vdvS2dtJ9NZojS1N403Smh48GCZ1ZCCF4pnCt6yKriZgrcqebgWn9bhefaRogjV46qzbgtWFndr8bKmdM9iyOuEmE0ty3sPLe7K4m4t7mJx9yyebZzXroaltqHFfbF4O52sxQdz379jbPn0waPrDx99cv3ppyNJPuV65/zRzx+Fngo9VXqq9NToqdET0BPQE9IT0tNGTxs9dXo6U/ucTpU+6CnRU6InqguJxedEdaEQBDtK0BPVJVFdKDZSTlQX0prPiepCIRx3wKQnqkuiupDEd85UF9KLzpnqQpLKOVNdiOTlTHUhkbb9K3qiumSqi+x2t1Wz/vH1h+8/vP78XeqCIwGNkEePv/z0+sN7j68/o+/rnf0zAebf3Hn7SLq5/VbrmB6Z3iLaP+gJ6AnoCekJ6Wmjp42eOj318xPt2/cPekr0lOgp01Omp0JPhZ4qPVFdGtWlUV0a1aVRXRrVpVFdGtWlUV3oavD+cX4CqgtQXYDqAlQXoLoA1QWoLkB1AaoLUF2A6gJUF6C6ANUFqC5y9WM7pZPfYduRIHkdlk5Oh/F2wnbYdt6n5OHVHR+JnhI9ZXrK9FToqdBTpadKT42eGj0BPQE9IT0hPW30tNFTp6d+fupUl0516VSXTnXpVJdOdelUl0516VSXTnXpVJcdvaQdwW3HVI8EBH8fPPj0wRcPH378/rtv3zld0f+PJDTgH33xcGRzbvGH1/c/vH547/7HlBuOH7zN/9uT3n/w8LO7n97bm/vh3cf3Hnx2fXf/8fW7Own4zfj60efXH3zx6d2H13/6/MH9631hTnm7+s2dq/sPHn94/dG9+9cfStn9RtnvvvP5909evnrr5c9PXrx6587V+w8ef3J1hyoiA2ju2h5eP9pLGLW4f/713UeP7n18/7NRKv1EQIK3bnZIAeWd0zKkeIdmhlShQDD7x3b+oLPF00ZPdMR4Ok+qkujgMJ3oKdFToqdMT5meCj0VeqLT01TpqdFToyc6ik1AT1SXRHUR0cttDdewjokMR4LuNcRenZsNUdxFrLYzdO8fdLac6Yl2Wa3QE12Pa5We6N58a/REHtIG9EQXPhrSE900aRs90V6xdXoibxWcl5HKN+OB6gJUF6C6ANUFqC5AdQGqC1BdgOoCVBegugDVBaguQHUBqgtQXYDqAlQXpLog1QWpLkh1QaoLUl2Q6oJUF6S6INUFqS5IdUGqC1JdkOqCVBekuiDVBakuSHXZqC4b1WWjumxUl43qslFdNqrLRnXZqC4b1WWjumxUl43qslFdNqrLRnXZqC4b1WWjumxUl0516VSXTnXpVJdOdelUl0516VSXTnXpVJdOdelUl051IWq8bzHoierSqS6d6tKpLv1cl3Y612X/oKdET4meMj1leir0VOip0lOlp0ZPjZ6AnoCekJ6QnjZ62uip0xPVhehYIzrWiI41omON6FgjOtaIjjWiY43oWCM61oiONaJjjehYIzrWiI41omON6FgjOtaIjjWiY43oWCM61oiONaJjjehYIzrWiI41omON6FgjOtaIjjU69WiZ6kK3KfadFz1RXTLVhfw/O1rQE9WlUF3I/9UK1YV8Gq1QXciLsxMieqK6FKoL3WRphepCF1paobrQpZVWqC6klbDzKXqiuhSqC72A0irVhV5QbZXqQq9Wt0p1oVccdjpGT1SXSnWh10xbpbrQbd1WqS50ua1VqgvdqtvZHD1RXSrVhQ53W6O60C2eRrjbCHcb4W4j3G2Eu41wtxHuNsLdRrjbCHcb4W4j3G2Eu41wtxHuNsLdRrjbCHcb4W4j3G2Eu41wtxHuNsLdRrjbCHcb4W4j3G2Eu41wtxHuNsLdRrjbCHcb4W4j3G2Eu41wtxHuNsLdRrjbCHcb4W4j3G2Eu41wtxHuNsLdRrjbCHcb4W4j3G2Eu41wtxHuNsLdRrjbCHcb4W4j3G2Eu41wtxHuNsLdRrjbCHcb4W4j3G2Eu41wtxHuNsLdRrjbCHcb4W4j3G2Eu41wtxHuNsLdRrjbCHcb4W4j3G2Eu41wtxHuNsLdRrjbCHcb4W4j3G2Eu41wtxHuNsLdRrjb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fHEfjhPiv+WUI5zhKKe5ZQvLOE4p4ljIPcc6kbHXxtdOLW6en8ksE4WjpqVH1neTmc5dV1llfPWc73GR59cvfz6z2jxX367n+lhHfeef/501/e2T9ePPvxnTvzlIR97+wvZW8hW01FSWXJdXr3T/ce5c8/3as8fLHlw3f/C4b3+EhFbmldg8/ukmGViqiHE3tenfji4f17j794eP34y8+v332nbE8//stPX/wl5bef/atef/OPJ+//8aev3rnzXzXdeefeDy+ePf3h2x/+9tZ7b/3u+Q+vnr94+fLV8+//++9v3X3x95ev/udP+X9Op4/gf/50+p+n75z92qNo8smOo2P6yPRR6QPpo/+G2qXib+68s/P9gu2d1bZG3bVb8/naG/uvy3jj8EiWL+uJz578+OOzpw+f/fji2ctnP7x68urb5z9wzzRpdr7D8fnDBx9+8QG52e+dneIj+3enfXuh8gv/Zse+5u2YfzUC0ufT0Drf15itbFc7HWynkloeJwdHHtQxH957eP3Buebvnq562/e+qY5vy1hVT1d5n3P7iBnhgsfp1PJ7vsVxc7Cc63fnv87zeBRz/IBG+qcPPrj76fGDvb0ajUM4HQmzDJlHn9y7//H1p5TWGzZ/Sm//imHz32M/h2X0/RsON7KETKtjDJ3zOareePw8vn547+6n+jzkSARvfP7BF3QXlOBBAbAABJ6WVDfHZb7zzqNXv3z/7DwwXz178e2T73kwghzOYFYWyGg0+R3DEk+/oUZpRxa6ET699+hs0M752kx5JMU59PeJ9PjLR3tnf3r9h7uffrFjxAd7Hf/2/MUv79DB1ad337/eG/Sjn1788O2rn148e2c1fNPZXI+x8uL57//5/Cv4NP37wdufvyz//PH7T373C4+Vz18+e/WXz188f/rTX189fPaPn7598ezv+wR9+c5hFR515Msgbh0fPvv62YtnP/z1GVfy3od7A9376N71w3ffccfPUul5mXitdH759G8fl7e//TB9sf349o/13ndPXn3001rp3//05IdX37765fGT7549+Prro8Kb4AnfO3Yr/Ggf3s9+uf/k77PGj6//tJf76bOfn33/32+lfQp89O2LfcR+9P3z5y9UbettmT559dPLD57/8PLVi71BzyC39tn9Z/98S3275tvifO8/e3X3xbMnnNndh9d3l+PKvnOmvBPKfTjt1H3NEZzB8PjLWv/84/2f2/efv/2Ha/zqo8f/+u5bbtcPftrn+9//Mpp3nxo8Jc4HhBttj0YtpXU3Xv5oblw/ev9LLure9aN33znlV598dPezFx+e7v8L//V9/ujJ/T/hn6mkY85ApjmDBzjyHZso1/K3F6dv37//2Q/vv/3595989e29fzztD58EuW7pyLXdmmt++eM/H//2uvz7w4f//O5/v77XXz69/tspyvVY/foWd9knz1++ujmy3rp1aPGNHTe/N+//dLplvv7h+fc/HUP/Dw8+/eKza8ly322P+w518OixKVnzTHGeHz35+7ffG5SK1pS3XgMKiW8e3VLQW09+ePrW419+fPafKvEWtPhPFnMLfoxi3rr39D9V0i2I4hPIPfX7Dx7sC/D9d8cFsSUreE2lbwDpayt3y4LH/Xsjz6AlVLbeAqjI0kd3n6xkieD4ybfHmpfrNkTjSj/Nj53D1VYKEfrj5YmdH55uhypd7O/XYi2opOPS0Aw3fZsF7/+yWvDht/uK/XJfTWTRPm8rBwBIXW8HQFPAw19uq2sqR65Oa+fv/15//uTRl1/fvf/w6/e/a19f/+6HTz7nuj549c2zF1TNcceCdijne0VjxtNHoY9jM7tT+NsXmqe//cfDn764bh8++Vvbnr746nf5hyefRXU/2jlf0M7b2s6ff/Pk5T72qPZJFED2rN6scbfbGjcfjZsvG8qyXbwxlEcTH+v1vh98vcF/XPP7+MWTH7/59q/HsEqnJbP8+sz+rvayT5+d6dpbHz559YRn2ja243SrbVwxLOfpNu6zjg8eBiBF1ptFnv7c3v7h/f7g39c/vP9R+9vTZ49/+/GX/dbBhpLhLaB2Oefet9ROU3zwC37xzUdPHm8vH/z2r9t3z17+6eOvH1/IufeKSR27M8Puf/Es/+6bT1J/+vWPr/CrH/+yJ3j8Ztx4xu2+zcWx1+M0w7jdTEff1sVpkJr/PsN79XS6uvPezieOTXNq/ksL75XtZtJ6S9JS1pS+N8BJ6L++4RQevaJx06LoNYyRsrQ1YWCPk3J5N2eHlfNmeG/kO9SA9EFunfPNzo3u2I1K0wclAU4ifc+b6LsP37/3+OHdh1+Sa28fYx/d2/fL1x+9ezUo5tWdd7bT6a2///0dygaOnwdvaeRWr9q4TrTT7RE1PGG6GoXtG+6dimO/03IR4/jFDM9tcj4UGa+RpnSkptbdacDDLz68/nDU79GDT+9xcjJ73GRNeyl7L57kP8kieG0jXcFZWLp3rOWU6/V7qS7+ncS7eF3RTCWP+4uC2Pwe7vAj3R1Y8poWxXYnwd7lfbvq8t+xQLFL4Ob7IfXqJK1c655JWdp5259hqX2Pm3m8q5/OTT1T8xbfb2akQTb82fuv8FTXZj5Gxxa8cPO6ZubNutvM41ayNDPvwC9t5n1dcZq5H7kFr+HU1tZ2Lrc3M7+T4jbzcI2bZt5uaWbaaacNvWaWRvAnIV2Knom6N8dmm/a1TY9t92Vt2tOdbcBVS2VtVDyyC+aagYh8p/a6NmpStfcmHrfpuKh8blOxAG5p005Q2KknEjS/1t49845Q8dS2LZfzdb8L/nLk95pL6XuB/1eX0lP3LqU/fkH7ses69mNff/vVsxcvv/v25yd33vr5W31NPck+J58uu6ae5L2hfPKuqe8gfs57z1DoU2aCYZJuJy+pd+d7n0xO0pT/o12ZeVcWduVe4P9VV2Z+N0R35aPvuCvb6MofXz7/63fPvr/Zj/l4LX286nRRP+7lyU9uuNtpqnHei88988sMrz0KevTPZz++evT8+2+fkoNxjAruce5NKuKoQ/YWBnsYl/NcFJzDuHx+WWFU8UjdvMO4U/6q/vyvn1992D55/3m+fvbFPehvsxvwnd+trozv3nrvrS9+eDqmj+qGt3588uL7n/763fMX/z3hcu7wSJluoysQGwU920hobiOduv3jbHwhildapUO63bZxSJfHq2fvKJvRHLLcPr+Pn21vPJ/LyY6Dt7lq2zIEeFP4xscue/ZSUn2zY5e90N9Q5+KRhW2W89mTboN5qP2fwodyE241PpTt/wwf+Gjdef/IwYMinVrzZXggB+N5nrzfGAd1OZ/PFX7lOKiCPLw/vXwcVKBxUI5xwEID9vhto8D1x8ch4zTeUHROvc+3qtZT79za/++pt+jVjdcbLzn1zoei63jp0T/1HuLa/aqM+3xDV2bfTI4rkld9vHTX076hEnKV+RD65qn3+W1P3Ak9H3q38TrgCc9qkuvvI1Q+12+eeu/FHD+ot516D+G3mXDBZn3q7eHzL/n/C5//e8Aqns7n378W4cm6O9SXBNR7joc5m0GjW1bu4zf9jVdqvHF9hscN9GVmYvmVM/N4oX3/Z3vDmYmFZiZsRxbb7TNTjuHzbYfOvpPugycvn/3z+YvvFh9d9o6Yyx//nf/xNfzviw8+366/vPvk7v++/O2/f3ehjy6LKy3fdsx827k4j5+1mo6Ls3z8/r8evHr/kx/aP/s/H33003bv6+d//MsF3j7R/Rwv+/7nT8LzdssRzv/HSXjebjlWjU/C81Urw2u+ZnTLeeofv3366ptZp+v7Hz/+ZGY0NrZLJv2WAfjhTmX9TMBk4l1x+PY5lO07+DR9tT3+4U/tq6cP/vb+V+FRfOmn8+u1ozPpg+bKxn8kvO0yLHkPHp5K4B/r9/iXtx+nD37/4/X3//jw1QdPp7f+mLrQaOoeJ+m54625nn768s/PvoIf/nS3/O23//xL+ePnd+HL6yjXSZ/K6fYjnvzv38P1d19/+VW/e/ftb/7655/ri3t/+i7Itacj11sm5q84ny+3Hd1ePCrLbceytx7Lp9PO3mC8qEAOrCXLW6a3dyr/pivdWzegqlxwfuufz/8nyr4FIP5vCrwFSNwz+/9AmekW3JmL8523nq4FvXiha/Ga7eBS1i23OqSsb/YOffXkb7qMdW+1ZHjL7Q3JcEDc35/92jrfMrkvxeWSbpnRl64QJd0yof3LEU5vv3YG38zlDQeZKs45s9Ts+qN+vbLrN7wmIaqRe1n99hVDF/v5WqzF9iHxyblm5wDaZLV9tlpw85oEvb6yiabmnmt9k7o++Oy2uuZ85Oq0dvryi4+fPr3+w+Pt+tnbr57f7d8//xjv3zy5xtYb+YhO3LLkRjqRq+hQdRzK/rev96/u/4gvfnn/f6H+65NPfv7oX9/Ds989jep+tLN30G/b+cu1ncNrEqW8WeN+eVvjHm8yFO/43RvKhyPv9msSxTtx9wbWkZ8dWAdRK4k6TnZppTo80Gb++zXzX3dtQuR+h4fx9UXCWuTE55fnBfyjb3/49uU3z2TS0CsUpCo6gF4Kag7HffnXp99+/3T7FL/55vT0L99//8Mf65fPbhvlCSTDN74T7Wz9SvXuKL14/97DZ5///PPdRw8/fv6HH//9Yvvbg48v3PpJZMbhqXU2bJ/9/MfT8z/8/fH19++/uPf7//3nX+tf/vj5m23YSrtlAb14YWr/iSWyOXvSXP7w5KOv3v7sf++m9z9//PjP9z/aXv7jt97WRU8IurRQxPlVIDrjs9dQ/EsTeZ9Re3XPr6fCtmdfsO+5Xo23lbdU++qyKuAfqG9XgKeh59aGjE/qd95rV3fq1WnIzXU89TLu60smvu8tna5OI7hdbfk0tl7nTMpV3W1NI5wL9JPcPCqBKOWeyVqVfM4k65osmfhnrG4m7yl7cFmdIxXKfrUvKDheTUutFtxel01wWcHNxpgk8IjBzZLtaryu2YfMW0/j1UKndaUu0Q0E9OoSdvTmN+/N0ZI3k8vaLsHtgpvDZeSiLVqWjc1v3ZtdPXLJui6LReHQNbkUvOqp1jREo1JLe7bjJkQbWjbtLId0ZNkvHchV12o3OGWZmcF1gddmA3s2p23JJ2zt2y1sez5J/0nyfJO2363SNZRsLm38dksu9fQGwLGb1K7GQcDpNET7ZHGpp0ubm0wKs7m4tXdArqmXIbvex7vOe576T5Lnpa1ddKXMSKini8e6zkcPzJoubW9j4j6g4Kq08YpX7eNlUKiS5xu1foRPNV0M3K/J52LkfhMbAyB3Mr21/XMA5a/Nx46HHFxIeq2Vtw3W/GZdEE6k/CaL5y3ZXNzot2JMubjNb0W8Wi5v8ovRuJaLm/z2paKWi9v81qWrlstH+u2rqthY36gDzHKfJZug/W+SKYd7SC5Bgxsy9RoeVOsl3DvvjVKGlUPnaSf0bcSvem/gYtop8xDLwCZ63CNqwCUUbXRhva0LWwjyhqNV3UjVZHMprpd0BaeUd/OGciCOWyXjKskJhoDEXkCVPmx+6283eFG6OpUReXeo5Q0dkB3vsQ/lkn0lHPdrNskyXGGntWnf279XT1f1dFZzOQ1JnvNw3fJp38Xscymdqvh1anAdwenbdpVPuZXT/pc01Fik1kO5XZRxK/hd0q+2097u+2/a/gl4nlT7FrDWmvfajmvwe1vibgK0MqJ4VpQ1Cfz+2fNMQ50F9uT7dB4TNV/1vG/tT6NSue0z7CzdBUNGDwGkd+BiAtSvOuyVxtTHe5V7U+DV3oQj+kkbCh8VJM+we3arxyWM0vfKHHMf81lVvZ/aqYiWeA12qTc3Lzu4zbGXx0HVnR0eSh/aPENCKSVxjNVg09qvRijHdhoBxXdKiOc8h8rYEATYPxEHT6insYeHinlvwSXPcM7sy1DdLRu6aANcyj6e9z192uu/jTO+feiUNqR19r0DpCpuqBpsaEeWZ5tGRUbk4zF0hj7bPiCHdEpvA2mGLOGQoErDeNmw12B76/T0qOfQiuln6dw8MsURdnHv6r34vf8W40OOumPJuIazY9d4SWAARhvv+O5L6ngvN+393k4Z+lk9fS9cpmKw9XWm4oFBPe9TegzyOQ4KFJTxeNE2OJ/xIg3/fDoNldixhu+Ds+zzcp/sCeoiTlODPXEf4NrO0RR3HNraOc9BcoYGKgx/+p3xEkHaYe00hn1Tefod1K/2xWk7paHemodmz0DKof44QooPrNxRvezLcsGBaPvMbCIuUi/fL29XfUQhaXsD7hbDQN+2j61t60NpbdGMr/GGee/RPASZh2uV8He37zSkUCsM9fIzou8dtK9jQ8pvYfDx7rmOMMw7XO+oibR7rvvqshc0oj32OiZ73b8ewmiwj80qy36wk+5XOw3OOMZNGy+nndfEoXKzQ9gO5UPkSK2Jwea5X0E5C1juM3rHoXMu+5BHPJ3Be+wCdhpwKjvWtR2HB8GQLC/tldGCfe+OsTKPST7yHJl3GOGS93Y8WrAF22qH5NzKJFqwsXbyeQOa04J9tiFy/TX8pAVba69yxzo9Qn7tI0fW6Z0KLHIsLdhmL1Xb+2tEUBhom0ZokTzCYaXxngfTizw264sTsAV7bo+ZH8RpCJSN0TgXr9367SShlocC9cU9LMaOFzRWKrXj2I5QMmyiLfg+q2CIxA7ZylaBZjPTkn1Lu38MdIQ2xIxHxN6047ZkGnTTmKrjvG/oD8JpLAv1ICbbID9wZhVDsW2H9L5uVNsbbMd37tNwXxLKjhMjhvs+Lk9DAikP9bCh4imrd4t356ey414b9/nKkNcaVV2ZyqZHZrQ5d0amUOcO4xUpWbb2iu0DS/KM+6YMmcdR+3GUc97w78Ma9vZKg5DXOwd92bdr5QQyiOJ9+s5GO57VB4fa3xhDxE5qARhREfYd987yTudo9ScJHT34f5TlDvN7N+8dOeC+nBGj7lv/VAY1GZJ9+xAq7SxlPO5kSsy0saG8uLv71Yhds1Od0U/7VuRc0X2AjlfNikR/HVLlYUV3vB4BPfaf73yEKCWxkzH4AWiV2ZfsNpp9tyFLphdvLheeWnaCBStPHWF75MZoi3b2zmjCq30oDSHsNO44j83D5DDDdhlM0SZ/uzp3eOtjAR2CoO8VuBrS6yNAww7B4yXYnbfvW499Ioy3TsRb06Jd/rbXYQfJ3aShelrhTC+GJDoMEcCxeo85WYdW4fDu7yNhH5eS6+VOlzYWi6FikUZsj7GSXe1cbR/zp51Z7aNXWjT2AQwh/EGn21CxbtOTcBCC8Sq7AHvgA9gtzv0sirWPo50NDIv3xXBvvH1Iln2q73U76MFoxFKkZwIXwJiSe5XSePVnB9mtnKFj7xcckvaDng/GO4Rdd+yt43XEZQEK/AEjz31V20nGvgLuq2I5s/2yN9dpSFqehhrjIJfltPPNvfOa7B9a4BvwuuXct7vpOxs4jVGqWUzdlnpeNnvYpwljR5XyDuI7/99hdIcNKCNZXgT1WuAdcDYQl2d5sXtg3yrVcy+XIXN73niPGFJD/bEPv8aRZeAecCyvulrnvWjZh+vQoYehKyt5XrTRSW+U5UXeG6YHO8cfGJLPQcT2TcnY0I94TG1fAJbBGfgHvE7fd91933SmNLYyZVCutZB8xF0c8Qgu7aLX5Sl9FAVedCp6utp3d2lfHvbJPy6W7P1eR2jHbZ/++yIv0yhwFzgNOodOHvfTxmK5L3Rtr+PA8jZmr+R58Syqql7nPNMgHrmXbfAdac/oNNzJ83U9vzToxT6depvnuwU+gte6O9Hmc7F/+XUZXc4CXmPZr3Qyj3yS/pPkeamPmQ9DqnsY0uJ9v3MPYM9GtZjkcvE5uXIpj+1lStrrLHle6GKWTeG+Axw6y3stldd5qeZlLuZjSzhcj/uufOSovc6S46UAVbVLeaPjssXrfBAwCDb9xse8rZu34VOudDq1ep0ly0tdzFX5lIdvZp//yusseV7sZFZbN0g0qFe/s+R5qZNZ79uGO3OdcBBs/29C0uJuHCGlEh0brp7nI89g+2/czNu6b9sJcD4f1GbteZY8L3UzV+1WHkiVlOdZhk+w+Xf8zMfGbbf8ON1cXc+S58VuZtm3jcm8zXqK51nyvNTLXJVXmeqpHc9HnsHG312HF7fylhUOnT3PkueFjuZl07aVlgg0Vtez5Hipn3nfYJVt74zd0n0p5ixXz7NkeambeSdKpxGfpo3jjlHGAMvV8SxZvsFNlXXDdu5z7Xg+8gwcADe9zGdQH3xoJ3N1xAc9m746niXPS73M59OK4RHYF7B+ngFjXq6OZ8nzIi/ztqyKq69ZsrnIy5zWfeWIrneGyKw9z5Lnxd2iNmzkANd7tiPPaMvvn6WHZAKiTf5r3cy3EB2INvnGy5xvpygQbfJvdbQOr7Jeqs+OZ8n0MjczrsfWIwbuqRDYrp7nI9N4m39jgzIhqwy/6sZEZXE9SytGG/3bnOw7jEHTdGrV34Fon2/czHk9Dd8n0DaOPM4VXTzPkullbmZQx+GnIb5P83n1PEuml/uZNTNpTIAW1/ORabTZN17mttxHWjmL5HP5EYDyKle9ap0dz5LpxW7mqtzKqdC9stXzLJle6mc+TsVHjK/zdigrz/Ni/OV+5oObpJ1GIBJkLK5nwchoi+9090FOxjStnTJdXc+S6WWOZliOxUcw6hH1hkjl4nuWTC/eYi5MNe0UYdNMdfieJdPLoU47lpFQafE9S54Xe5qr8izDeVuinc9HptGFeONqbudpOQbs2IvuNU9EMRbns2R5uUNTcZRCKL8SGcnzMjdz1YfOW7qxLQn8AI6juWrH8nlcat+zZHqxp7munuW9ywk+VufzkWngFnBczVW5lgk+tPdZMr24b/QROW0ZNZ2RTC93kyn/aEp8gXZxFkumlzps3iTPi10Fyr0MZPvqgJ5Z4oXXA2462hmRl6pLnpe6Mt8gy0vdzcaLy6x/9UNKnr/Wk7kRHq3lSKYXd9HleUa3Bl7rxq3U8asHWjK9uJN45AzOVM9OozNHEhf0UtHLT210rZAzXeoumf7aU4Hb+j7wHNy0vt2yWcHokoCu2vbabC72Nrd4d4KBS8B9ey/OhN9LHbLMDx58flYuGgb81/kdQ/ogkT+kPyK92ook8oeUBJcMqaGHetuDLx5fP3z/wRf3z0pae1F3RiAGTlckhtq79LXkMd/TXitFAQ/H+wXnD9LZp3iJoynuUCfTU6IPGadLCDlTqZJVpZqplPgZsbgtRa2xtbWlQHq6hK1RVGtU2xoibYfVaY1ZFBVcuac27g2Z9DU0vCrDqzVctoFYPcPnMEhLwZVee648KEjFp/IHUE2pw/bhTR/nHzT6gES/o4BSFMhxuIzvkAuDvsOl23kQVIqyUCllPfEAoST0ancVZoY17JKquqTZLhHfJjavS+aUKFwifTT5UdgXTfVFs30hDjZsTl/MKcETpJwt3vc/d2hbQ3+kFqbhSpEvB7ei76jdSNKzUYO1wr87p2yk7ElRPweDPn/Hqp8TAhrbSx9UpcRzljIj5dKalyYJ+6KpvgDbF3JAg+CBBdWtsiIpMoLJvISwL0D1Bdi+kCsgCO686EvBjaRQKyuiinMBITQclOFoDV+gG11c4LmXVMEy+jE0HJXhaA2Xlw8QvUHI/U+joeJSYmgqKlM3a+qyqGxeHxOGTGDZltShjZuycbM2yn0U3DwbKxlHs6jKJTXcQhs3ZWO3Ni617p6NjcGTTZVW7aGNXdnYrY2yt8Lu9iMV1c6t2kiCoy6jroem9tXU7WRNlZ3idvJM3dbGbdyrckF1O0UW79mpgo3Fm2x+tpNnMcPgXKCSpI5M3fNZS0wnW6KYmjxTGSR4pRA+vaXQxqRsTNZG8Y5tyeUpPEnsONpSaGNSNmZroxD2Lbsjl7uT8UBaNYc2ZmVjtjaKf3/zWOucJDRlKLb0mLLyo9BUxUw3y0w3Yaaby0y5qM4DSEoMaeemaOdmaecmtHPzaOccOXN2SuOGfHNTfHOzfHMTvrl5fHOyOLwxSUKGuSmGuVmGuQnD3DyGOUfOHEcCBCGB2xSB2yyB24TAbS6B0zZuS+rQRsXcNsvcNmFum8vcULN4mZYhMdoUMdosMdqEGG0eMZpMfdIEXrSXH4WmKmK0WWK0CTHaPGI0ZwfNlcYDeOmRkBFtihFtlhFtsjZtHiOqLS07jipeli2kQpuiQpulQptQoe1WKnRjdoZUaFNUaLNUaFs6yKVCrDc1wXZJHdqoqNBmqdAmVGhzqRBPSzZ1sTGkQpuiQpulQtsy31wqhGuJZU0d2qio0Gap0CZUaPOpkN7VysgJOdCmOFC3HGgTDtRdDgRlHTm4pI5s7Ir8dEt+upCf7pGf6blg1sV0UzYqPeRAXXGgbjnQIqzTXQ7EphIjaTyc2vKj0GJFhbqlQl2oUPeo0By5zBZkXekhFeqKCnVLhbpQoe5SIS6q2pWsh1SoKyrULRXqQoW6S4XmDuVmiaGNigN1y4G6cKDucqDGmMetipI6tFFxoG45UBcO1H0O1FZ+IIykhxyoKw7ULQfqwoG6y4Em5iVbYsiBuuJA3XKgLhyouxyItya8duFSYmij4kDdcqAuK273ONBhHJrVsoccqCsO1C0HWl5s7i4HIhuP9Xl6C+VHoamKCnVLhfoCJq6PaNrI40gaN+RAXXGgbjlQFw7UfQ5U1sZdSwxtVOSnW/LThfx0l/zMrYndhfWQ/HRFfrolP13IT3fJz3S4onIHyjgKOVBXHKhbDtSX1dDlQNPh21X5YnFIhbqiQt1SoS5UqHtUiJ18jbybDafnTX4UWqwYUbeMaHltunuMqJFTt+XpuJXUoamKEXXLiJYXx7rHiBqdszRysbc2DZcfhaauxGjnRdbUgxgNJSivjdnzTGzh8CDvqQNTRz6qRG3q+KHk4ZnKnm/2itN+Sd6C238UmDqyWws2xGj88MjDI0ZHd/KHmBoxopGPKtGamsRUjxE1mqRHiUVShzYmZWO2Niax0WNEsx/ZS760SMSIRj6qRGtjFhs9RtQydycPIOnHiBGNfNYSi7UxS609RjTnCpu62BgxopGPKtHaWMRGjxG1Ex/W8AnOUmJoY1E2VmvjkofHiBodubUyB5CkDm2sysZqbaxio8eIjrHKYMvTUoZsRIxGdmvBzZpaxVSPGE0gmAdiSVKHpjZlarOmNjHVI0azH7lXl+EWMaKRz1oiWBub5OEyojKL4tkpqUMbQdkI1kYQGz1GNJew040BFDGis1LWUiJaG0FsdBkR92NOa8FFTI2I0chOFWxNRTHVI0ZzCeNd4NK4ESMa+awlbtZUFFM9RsRFzYKXRTOiQiMfVaK1cRMbXSrEIyffWLsiDjTyWUvs1sZNbHQ5ENPNOTulVSMONPJRJVobu9joc6B+ZwGiBQgi8jPyWUpMJ2ujkJ/kkp+5aPH5/pI6sjEp8pMs+UlCfpJPftIdadxltUwh60mK9STLepKsf8llPUw+su3HFLKepFhPsqwnCetJLuvhqU93SBrOlUx+FJqqyE+y5CcJ+Uku+WFTedGEZFhXCjlQUhwoWQ6UhAMllwMxbWdisoyjkAMlxYGS5UBJFqV0GwfiJWwpMeRASXGgZDlQEg6UXA7E0/JUzOxMIQdKigMly4HSUmuXAzH0zNVa+jHkQElxoGQ5UBIOlFwOxLSZgWiZWSH5SYr8JEt+kpCf5JKfuZI0s3alkPwkRX6SJT9JyE9yyU9eL9C0KggUkp+kyE+y5CcJ+Uke+TlKnJNEUoc2KvKTLPlJQn6S6w6q6z2qtvRBSH6SIj/Jkh+52Ll/5+671D0uHkdNJklIfpIiP8mSnyTkJ7nkZ2745gUySR2aqshPsuQnCflJPvnpa+MuJYbkJynykyz5SUJ+kkt+Wl+OUvjqFbuD5uBqyn/CToWCC2TxKcG8vsCXGeYhuPRUSKiSIlTJEqokhCq5hIrPZeb9Hz4LV3U7qc0Xb8V4HeNVDdfFtVZ16LsM0pCkJUXSkiVpSUhackkaHaw3vu/S2LfM8LWUH7aiomzZUjYJJ75/5x2z97VgrgZwtKvDqb7/NrI/KwKXLYGTFzrGe+cOtLAXlH2ifCX2eGNyaOqFBSvDLY/Lstpk91iP+39T+7o8Sbr8NjRcsbpsWZ1ECd7/6XIcta/j+64bPzX5bWi/InfZkrss5C67Z3081LkaXDAuPwoNV+QuW3KXhdxlj9wBER++Qw1CJ3NI7rIid9mSO1Gc3L9zTAW+aHya17UldWijInfZkrss5C675I7OM4HAFGSJziG5y4rcZUvuJIJ8zy6563wJnU2VVg3JXVbkLltyJ2Hh93+6/Ugjh7AKCWphmXUhx8uK42XL8bLAXvY4HuS1cZEnUJc2DqleVlQvW6qXheplj+oB302fF/0FpEKqlxXVy5bqZaF62aN6QOgIab59IKlDGxXVy5bqZaF62fVz8QqQb4yjkOplRfWypXpZVtHsUr3O3cl4IK0acrysOF62HC8Lx8sex+NJwlMGec+3CeaHVC8rqpct1csLfHpUD6goKDyApMSQ6mVF9bKlelmoXvaoHo8cmLNTGjekZVnRsmxpWRZalj1aNt+GSTcmSUihsqJQ2VKoLBQqexSKR84xjgQIQtKUFWkqljRlIU3FJ01ttTEvqSMbi6JJxdKkIjSpeDSJgeDgZ0VSRzYWxY+K5UcSw7QXjx/xG09MBWfBaflRaKoiRsUSIwnM2YtHjObsoLmCDH3bUnBosWJExTKislTedXfNV71oHIlnr4RUqCgqVCwVKkKFyq1UyM7OElKhoqhQsVSoLGPR9XPNOyzFdmdIhYqiQsVSoSJUqLhUiJuTTV1sDKlQUVSoWCpUhAoVjwodzJIuDAoxKCEVKooKFUuFilCh4lMhRqBiKG0JOVBRHKhYDlSEAxWXA53KOnKWfgzJT1Hkp1jyU4T8FNfPxfcfkd/I60wT5EehqYoDFcuBJIDK/t0tpjIj6dzUy49CixUVKpYKiUhyLy4V4pHLlFrWlRJSoaKoULFUqAgVKh4VmsRksytZCalQUVSoWCpUhAoVlwrNHcrNEkMbFQcqlgPJG9b7dy4CMeZxq6KkDm1UHKhYDlSEAxWfA7WVHwgjKSEHKooDFcuByrIaua6piXnJlhhyoKI4ULEcqAgHKi4H4q0J73TTUmJoo+JA1XIg0UvZv3NRlo2zq2UNOVBVHKhaDlSFA1WXA5Wi1uf51rX8KDK1KipULRWqQoWqR4UOG3kcJUkdmqo4ULUcqAoHqj4HKkvjqhL/H21f3xxFruv9VVJ1qIKtCvO03+3zXyADyRJISMJrnSoqwADZhYTNCyz76R+55W7ZHqtnAnv33jrNQLcsybL8ky3LrIwF+NE1+NE0RegW+BlDkzoK0yz40QX40TX40QR+dDP1O52CH85apxPyjj5iRS0wkK4xkCYMpJsZ4N1wujtvP7MjFgrpAgrpGgppgkK6BYXS6p7FhWsnhpU3+oiVuEBEukZE2U67biIiXM+2uIxvaRtFs4hIF4hI14hIEyLSTUSEy/EW1+FtGASnj1hRC2Cka2CUrYnrJjDyCZ+gd7KkXBYY6QIY6RoYaQJGurkqlBARbjI4jJcs7QNqFhjpAhjpGhjRGRP4t5aoQ3emB4nKIiJdICJdIyJNiEi3EJHFvZaxRepOFhHpAhHpGhFlWyy6iYhSP6bl8azzWUSkC0Ska0REdxMG3URENnVnMiDqRxYR6QIR6RoR0eko+LdmP5rcZDMZWUSkC0Ska0RE11UE3UREuPZvU1Cf88fKWCAiXSMiOoMK/9aSETcZrRsMiN5mZSwQka4RkSZEpJuIaLDV5GzTsCSTZYGRLoCRqYGRJmBkmsAIHcHgFmgn1LDAyBTAyNTAiMppBtMERqmpwedm/HEymgIRmRoRZakapr15liaUJKOit1kZC0RkakRkCBGZJiJKU5iuDciwiMgUiMjUiMgQIjLNDbKEpa3IG3YkKguMTAGMTA2MqPxvMM1VoTSF+bTylrXIilogIlMjoiwl1zQ3yFLA6Qc7ordZGQsoZGooZAgKmSYUSpZj67nLsBjIFBjI1Bgoy9kyTQyUttZTr2b9yGIgU2AgU2MgKkAcTBsDhc3MEWWOgAU/pgA/pgY/WeaNaYKfYdJK+ZckIwt+TAF+TA1+qGR6MG3wU9RwotnSsKjHFKjH1KjHEOoxTdSTwEeynKwfWdRjCtRjatRjCPWYJupJQx8TdJwYZjL6iBW1AD+mBj+GwI9pgp8kqks7rKJCXYbFQKbAQKbGQIYwkGljIJNPYYRlDYuBTIGBTI2BssQC08ZABSLJ7JzFQKbAQKbGQIYwkGlioDQstapHJ4uBTIGBTI2Bsj0K08RACRgMMlI/shjIFBjI1BjIEAYyTQzki2k60yoLfkwBfmwNfrJ1V9sEP8NMYqq5y7Lgxxbgx9bgxxL4sU3wY/PMGUu7uJYFP7YAP7YGP1kOg20uBw0tumq2tCz4sQX4sTX4oZLhwTZzhXxe/876jD9WxgL82Br8ZDsGtrkcFIr6e8mOaB3KsuDHFuDH1uDHEvixTfAzBHxD4T96mxW1AD+2Bj/Z9qxtg5+QKzdrkQU/tgA/tgY/lsCPbYKfELKtlJR6lZaDBuMK+frJsKjgXOay0i7BkL6QNmSGTXDqKRZQ2QJQ2RpQWQJUtgWoUsbPmP+T9sJz3hKnQ/CVQrE0j6VZTeSTq/H5pm8+EFmQZguQZmuQZgmk2RZIGyuxDmu7uAqa3FfWPqvFArLZGrJlTtc2E9aDyNpXQ9FR8mIscrMFcrM1crOE3Gy7FmcqQpqWP1Phy6xhVuICwNkawFkCcLZ5dk8mjRcBnR3QOX3LCl7AOVvDOUtwzk7AudR+KsFrddYwK3gB52wN5yzBOdtMdEo+LeHIVPs3c8QsnLMFnLM1nLME59jbEWQ368srdzN6lSmtL9Krd+N9a7IznY9XUvvxuoTA3WzAfUgSMvcXNJhjbiUYmqhaIKvlLiFY/SGjjchbV7DG3R4g8E22Bf4awenP2ppo8MVeYxZf5DuFKd1/l/lwNAO2QL8w8YYEIWNl8Hj2rbcJP+tcvEqkU84obzMqTIlxYbB5PwMXIyHeVy4eRDH0IVPSXcTbSOg/hULIWQjx2oouXpplMyptra0aA1w1/VU6Ywrmm+k+4kriRx0l7eZKGoucBa7ufVu5tAzDlbaPV+i5rgMfGq8gUqEnomedMgaUKsCrdZlumVL2d80q5XLV69tqyr5j1CRnOtB/big0X5hERoXRWU2lYVeOiHCOKNdgPIvS85Kr0FJBqeC4m+qBTG7kMnUEjC8hYWDGpHg6o+64q+mB+5wZOSrGxvC6ixwJlZFpq5fpTrJe5sI5eD9XqB9UkQuhyZqY++Yyb+P6K3qACDmbmIGdc8LcL4eGVbmaMRJwzBVylUX43o9zjoa5Pm7FvOSYC+KmJw3H3QdnVnzGWVvq4kpB9CF3q1tbsdl3nPPPR0kMKYFIPkaMH++eCY65qc2s0CxzF9sKFXGXrVWzDo7ryhjsSIW7XW2JyrJFZUQYb0e6A33Fm1ZMrjwIiH0g5TFXqS2Nzb4DCvdCToq5OS3zLsRI5lzASrMxxt2VtqobuevQljwkqqEQgRxDuv8sB+wBQ4SA0Wj0YpuIYTdR+fiXDn85/Lf+FWfwodObAf8N3+xXVOJI20TmNxG1b+KcsYm4Ckmnf8M3BT46fKXffwvZqmVeBr8MHkC0LHhwzpbBg6OFbOf8shJwJSJgDB8wXA8YrgZcbQi4dBFwJSJgYBNwkSPgukDAxYI4nSHf+G8G/9Lg5zZ9h780ktZJo6jfgB/opCCkkvnYbNm5VoLPlZACGFKC74hGyxJSl2AHpe4apJAhl7AzmfRD51FYm5fyr1j0RT/5up98JmajnwYrlYNl5B0kTd55IimzsOcMWAdWi77QYqi1GEiLoalFl5ly0s1gJ7KwIZGzn4TJnUVgtRgKLYZaiyETs6XFYTyrTDfDELAmNzstMpMcRj4BwPxagZrFXIu+q7QIHxKNlhaT6zC5WxlGDY6hYUQZldnp4GTG0oohv4CgZBEaLli0NYuGaLS0mDyfMZluhsFrioGtc/YHH0kLKfmNBTWLhRZFrUVBWmSCp3FNpL+Li97mwsrxbVVMRRmvfAC+4sP21Nfmj4mNqJUuTrtBx5PpWlEip+fu8lrjS0Ylcoh2C/4mVmC6yVbYu5+nv2OCmyZz/HXa+C7XQ0wEc3f1h5w2yjWS8e6zYpkkIzMBzLv0YQ6xxw+5y68roGmTFAXUJF82Hbvw0k8GLxOfTSHzic/44G7UbqYk8mFM9MIoN/tuJQCPiyQmESmWSch8uXumzSrlcndJr1ITE8FUwexgkZxJMBFMRUVP2xV3OXS1SKKzWwqzZRIiw41O1zJyWQYBRIUbquUiiSHFZKskNOKYOGZldzJxTBWIZapoCsHc41wuknibqAgxC7JPEIhX/GZUplcN43dKxTkcgklhLH3HBoK5DGlAdG7WdfFa75hXT9jOM/sSK2cpZldi1fTB3alsVn3HGd3Y05yW2D2KVerl9iiq1ZJk50Aubn8qpT2YCzHO7F+YVfpl9i9W6Ym7wriagYZhxVkFs7uxTGbStpi9jmrJZLgVNdNgR3dVgidba6iasRtgfMVbQ8H9OU9E2LXqFisgkOq0cPFgRlbmMHCbIKt6M3BXDFc+05Aq2lKEZfjvMTTxGKh4XOPwGPX5kP6yDwYCBs0egz+PUYDHwDBgJO0xoPUYg3mMJQJGkh5jXo/RmsfYzdv0b/gBxiBepzexdVoaD1ngUAYYIFoWYAxXg4wBRsh0mfJ+SiXIJChy4xLfKCEu7XiMzzxGa96mf8O/xMDI6yQF/lJJmPQmtmCTnpKC8C8xkvIYQHtct/AYznqftK1IAMspQehCCa5WgiUaLUsYukTl3ZU4TXwn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8,&quot;total&quot;:402,&quot;filename&quot;:&quot;Advanced_Project.ifc&quot;,&quot;data&quot;:&quot;1qW+oUhUWhF5lEdRGM0guPh1eWQNBYzIDrKdsAtjyBfZ4RRJd4F3cmzLGQuO0WIEm8Y/xDhC6jYKxIiu4yTJppHDIQwk3YeQJJvmSjKg34YouSwbBh0MOEmi0/xDVLjAtHIkOMI9SBq0cxL9FhGtcjOXTKfFCljOYcrJ7dD76Mm5QcPNh1OKzxA/Z0n3OGwUoRBx2yNDwknripy0sitD7QQqFj+nybHaiILyBQX5hebhlCYDazNIvWJUTpEh6UdADbQseLJ2+BSSWHTBMejHWtu4c873KzTDluA2sIUOkzSgewFlcJJEt4kJ4VF7Ftc8yAl+5w2EFVXfgosIk6WMs9Z0iEcC2jdWNBEu9BfJLDckyanzHpKyy202D1HuuGqPYbg8YU3DZ2UkdJ9Lfg4zcZqkhd0rm5LTJHjaiKZQ1mV9nAjBOJmcIts+KM6grF9I3jG+Xx/00HyOMddNXh7eK8l8Q5Ig6tr2aODbyXmmFC0nSHrgzXrdGHsZ5A3fpCPeOznIQ5gXfBrmLU16/qBrItrrIVEf8Uuw8gKqtAbc9ZrLLk9Kk62Ph25D+nqOhw2NpC8ODYYybp1vSJL9A8sz6HTGZuiZ8ArrxFdghKRXMXIXkjdixHwFIkduGGc90sqLo9wvkGwfp8MsK8UbyaRt0R8hHcXUOh+4s4cQHT6aIx5intZmmkxhEk8BjAk5ECbBRHhkeEETsY7pcDcddljyevzY+Mpcsv7pcqBZXXFYZgtJrt5oM3U4IPx0Vkyc35wVrLP6+83cdYX04GWN1itNmch0eNmC1a2B0ilZEI1DSQnBhnTVWd/1BWDDITihYcEIb4JXHrn2jRZs7/Q+kHZhl6MXz6M5s3c1XFCGKfKOQj4oIscxIW3J/n57is4m8Rq8YP5wkuQAknkSxXgAHhWEt0P+MRM5QZ/kFb4NfBOnwXRKFrgtF8OCI0LWxH0muRIUHEvMCtbN3TxqTLjH8taojdVQoV4n1tn9FXOKc82wW3zgJHOyzY8gZ+Tbu4L+4Un0pdBz2PV0cYjb4BWPDh0ncRy8ggdNRImVzX4kroMFvYEmAuwm+CZbSfSbPQz+MFyKsAbxC8Y0H0SSeA/eZwQkzjlzH7wym0cR+GWMGK1CR6+gWSP5DYCzYqX5CbGjc2xyPqM8nzEq8cSBMO/JGt1qHm7ChCJDQvIIqJZZrMom8x/Me6jEDyH5Erw2F74T55s1n39hydnyEO9BQVDwAV9xEstcKIrqMWKeCxIuBwqQrlsyK0W2fWSbZzHpkY/o0ahMaCLPIyYUSY8uXY5dJcmcB+UBYF0jgGoXPHwkis6Iwmk28WLvKkWyODPCxOIccvRMQKtkecYmdGiGEn2SZL3rL6jIom39jN0Alb21CWmheivKGtlPaB0Z2zKTZhwkwIZIQCyyiLJW2kXTsa72C8Ssys3LkodJExUZpqwf+ifZYcWJ72CxAOoWf302XzF+ZNkvvBvOO3UeXCD7skRxXSI9gIjzYILXKD753uksSpJe+aCzqxH8jF1s37ITzr0r6AyeDhF2qOntKUmcB6ImBLcmXHYJ7nBy8hZXfWc5euMPKzvynWhpxC9GOX9KGOpxCFGyQoIiURtU9jqc7AKmEYsMRSZqw8LYWsep8s4cCGIKP8CpAFWEwDu0Qy4OLkLgGQQXBBRGRinOUsyh/btQVJKRlDdEa8oCiuIQ3Oo8VL2okRBRIcCso1TGmfvAoTRmwp1PsvUm2yNh0Ns6tRbduekg2fo4EW6EKLqA0IXqWEbmdjjqfNrLkg9TyVbnCHJ+mYKqbyh3i2ROzGCKWLDLemu4qWNhBjYLUpWTCnId0bIDrY+LEQESCC+6wb0ZJ7spBgRZ5jSERjnmOpBz55FcRFiAnINIcBU2A5LFUXI04m5zJjmMkm0eEW1XiwcgCim9FUFewQcjWCIbhLpHmRbUXLUOse5Fl5tFGQglmSukSaHeiugIjxSHAksJrcDEllpIKs5ivgNZU5Q3FtsY8f/Bonm4PbCuB6IOcN1F+PbMdWCLrz6SYGWZxZ54c2iRLS8YE3HvF+jqeOI5kNXB7nNVwUXBPG9edqeJByxIkXzUxT0eh0wMFg/pnEFJstVJaHSdM+COAP70JjJVa0QgozTgYmEhGZUk1W2o9Cy7QqCBMCv6FqO2Bhmz+UD2yLI8A+PMcSBqJx0yo17OloTkyihYzgexEaOvor+MUpeH+Q1ERQp2Q8HeEJOM6g1qCZECBncNsuByNgWk+Yrq9S5a5ZvGGgh4lKMFhw9qbQgUkJOrGHk5xZruLPD/ERFv46NxIr3DIJliO8QeK7InkghIkIMGmdCyUCj0HC5bZ5AgFmlQNaVBDWWshAtvBREWUGmyF02t88kkiEUa4DT1/vAiMi4jjNijJmeKPuBWH7DAoku9aHpjcDusqtLTSAPZffC9eFGHcijkN5lZkXhEVKEaro0rSask6dYRuRaVI1Lo4Hh8QzJ4lpNNUL78Bbn98+LoetNIAxFKISFcJMBei7MRnVlsVehZdKUILVSFHCAy7CGBwDPHAbx0B05aG2NE/WMUIxVrP3js+QA1xESI+Q2w4qIdvJw0othEZuRsjFbMETj2gpdDYhnlE7V55jYQO+ZxIIhVFFWUHfNWA6hkDmWzCZ5CQdt57+iKM6+Bq/EqIch2PqoTRyZCBiPHGmI4RDqhRESFCHA4BHKFoMvDnAYWewWHJy44ZcnfknnkGvYlVGrN74oKkpHPopWpG0iy5UkJRzjCFZBrFt9ieNQazUXQa23aNI/y2TlPSFLNZh7ogpSFjOxjGZQAQYe663i9Kc+Roko6cxk42Mk5I8QHBdJF29bK5gnOdvmLGC0L37o6zGPgqptWzkdRNAfiC6L87qAdHMbkPV8dFnEgYEreSDh5EAsg5w6ude0hWBWuOGTVivkmZobAOdHSh1WxZB4DKEtcHnhhtoZaiABgahNWH8BgJakUKaBOqFiM8FXoNahKgwuIXOotMSPHYg1wMAr0E8wTkFphQEDMfIGQXqZSVofzTEMNkmxF4AcxoYyoVpxiOWBru4JuZHJSQp5EGQc0ALODRDJvAbwq9XYc9+vxqFCoIFtCdGKAQl5JDoxTNG2REynaAlAVbmQBuzU0VqTSH6g2QUmyfSNHgpzTBcWNRWl5HLYiNYcgONhpglwp48RdUKGQMC1WBhpfQPkGWY1gBF4JfEE2sIOZgY4hqPQ+5CV44i4Qxg+kdQKnyM7AqSPKFkdrQryJ2FErSV1x5i6QZ8Wm88gld2jP8SajTgZq2AJEIrU4CuMiA+hQb8MA2Ji3AGa7qMQD4en+Ddm0CFvNaF0AI2Khp4iAeQrktQfM/yKK9DBQOMh9lxFHAYUZ4bALScUt1FGQEUou6gLFraEuxCKX0w/Rc9jqgggWkkVJsrVBQXOk7oryTjhaRSMZNPMRdZFwXr4hRgCdx9EHwww+LM/8BDjFDplNL0sunGOQhxzdR0SpFxRE4BQpIIDnQbRNSshLD28hCuY4PCRAlhzVyGeSujrMS1BvAjMOfJENFDWKcqhVxCdzh2SahaLKD3MSQGPIhil15kW3vaHdkkOZpSLnTxRsLQZaqWZOEUP/GBaHOglkewcAPtl9crZ6VA4KBzpAwOCFkE8U9T7TMx9BdTuIrAgORzcJ2MrWQ1MW2OBOBAjVzd0hiNUfMaVhjPS8KQLW5H3Z/gfsHDQmEsjqrUf+pcs3JOnOSSBR0B7WVbwvWu7AmSuHubfRcJLMSVCdQjKNCKp2iFUVCtVFJDgGNoVdSepmpE4CUUEGqhUdbAQAv8l+D0JSYGUG4Pdcq3EngWixDJNT6ORaGEomQswe5CfGkC8kdcFpLgLkHA010OgQVeLhSCxouxMQUo5SGSjtgEMomlFhUB/B4VFSXyQMGw+7GXfPYuLDxhdJjIRgYB4COAFln4gFJ2cUqnkUJ797BAU4kXljZ4JipynJGxx94KZRsHdAXSkBLYcHEA8CtQy0OSVJDxwBuQ5drZLMfi4AvfIzIA3bG9QBltMcHQMqlhOTQinSjYPbcNFfRxHtKCeOeUD2xFI2AVlCCz2jBOnKuNqrTI5B2NnxTVARrDAcDaLVHKdIvQNodwV/lcwdfHZvQX7HwXDA1iu1DB1u8kDdmngEnUfmHoBrDQ4HByH2YuEINBDlmDzWwmGxZ4o6jzQToYjdhfYuwlYtspmEpEc1jcOh5IlZ+bZK8sZ3I+pHMGqEzWDfQhFjXna2LEyAvxwChess0fMJl0pBSdLFkZMZtSNxx46O1imIQkLmgmxvg4TvheQTqQXmH3BGLG1RD3BHweeHwx9raQqCS+RTb8Eg7jTV0PKs7XKFJPVKJxgPclgbrLeBMS8TAZYBgnxaSWYleeP4TB6tctHnTFajGHSMQyIkLlLEIuUkbzyfJtVbA5jsTYUlROngagRNOjhJujzpATV+yEixI99ibcHkYX+EqtWCHMUIexF0UB1mT5I0rKCIbSdHt8H9oWCXt+QQ2wVPSaj+sxuSN2DN4bJYZFJw5Bu+EEVhCOQXkTWCo3HvKtIjQiCIT6+JAnUPZCRxIB4nV+MdLkWDjsZiTgFL25Wk7kfmHnifE6Oujo3Vj4VyqFo8ITD3QFW+MigRGQEZ6JSbH2Jmy3EjKqKg2nhCyy05zooAJQHGOpXUP3DIKAsAA+SsbsfaJNBU80nUeaoQU8S0yAYwZaBIjdDJLRKubhEWRRKYewDYKho4MUwNVYYT44CjANY89NvNKOnq1F58sjwyVCTJCDoXYJ4jfEEGFZNF8hH2X+C1l2XXBef+gff5ReiC03yE9/mD6FQyFwGsuyRnBDyAVgQHBw8ywuoALaZSzl+cGjIRoquHe4jAXQSoVuRl/i0QfoUEGReqopYSbkYxEbJnDgAljyaNSpKuDjI9g6uOUwEWoGCwuX31RUNn4MJN7B45NgS8hYEkXR33gDlYoIsEW4JxtKYTeAk0hGwRHBsFEAF3AMPxyFwEQL6CT7GWcniVZnyLYYbctRTgdUio64mVK4LswqDZqIvA4A3oMlywytEV4Z3LPsHJZIIgNlxUyHGMZJJaGFNJUjMUggytkREzkmHhoRWI7PqKzx1sfPwmylFEf5hK6iHAgocakJKQ0ApbWc60hLLzooeLqV4DMSdFm4qmL07FkjgJlsDAD8iLCsxHsETdxTcZ2SNVZzrM55tMkUB8BMsgw4dQJHGggkydnC8QMaz3oirdGjczUiSR1AlVbVH/zIsii6vCCDzXKNA0hPBw6F0RUCEO+TFWNCMu82Q/2xsNRPwDBgaDgE/Bf9gYiPE44MyxqUb2m5sRMvdArQGHTp0FEL0mzM40eYBloMUKZCLh2xXEjwjlMLMNV8YNzRdyRCA/uGYOk/zM54NaEcRDcKV42Hr2AlCKXrQrHlCKxEFwlXGBqWj7i4KSB4yI5aQdKP6tu0ZQqwg7qjmjBobXg5a4BzZjlLNcwIGLQOyCtALuOCIyPSLMRCX4ty6Mc4/e6S7B0hgoktNm0T4fMI+R+QcuJIGKROnKOYlLDtFwC2KJSvK13NEPkMjI/APvJ8nmMjIHwXUua3NdsfeS7HAx59rJ7ZMoUURTKDaPzEVwJfkeoXyeN5H4CDZbMeFeTbRcEcgu6mLBVco3cxFsFhwxjBgSMKEvK65KSvL11TGoxCyWOMaZyoqrBpIv7R3/BlB0QADRu9Yge3KGVbo4xEWw2d41uArtwWCBphVV6UwyD8FmN4p5h5QYU2pDsQVUOaX4+trIMXkcrojZjBiAFVRZJfmiVoODMcu+gxNE/n9ZQZVOJI0fOLIYsQUXQwechG/VaQmXO+IKxcwL6/7OSpP5pA+Urg3orI4UeJy1KH4uIh6RKSdySG3QyDwEKJ+OazYjFj0qkrw1/ws6mnuEshwXbTnQpFlv7z2/l7t0FXWaeABBlPXFrZDgcfAOtwGAvcyhGCaXy3SjNP/2NZrH6VQVMTeBnP+ictE3Owr3FbIV/wgiPAcS0BGgTeeTVi6ot3gxoZWuGLj+rRrlcOHLcQYfCbWXI3MUoMx0wU01Cu4Wj3B50UYBbp+IfPHIpZM5Ct5Pkk4mcxSgMjAqZaGyYi0kWr3BgtJFu+HSNsV10VUfMU/BC4B1EU5lnboKDoR/iuaRZReAgbokBZF2yKqSsckupZZ9ZM4CdCZGcFlBIRFc5bVLCkRJoxCRQfAeMe0jTT+QJRITB440USMQTpwYHv5G4d/DyUxM+8i8BfaIDzFuUxA7Hm2F3gEGCyCULSrq3ab1CFL1zpwFIj9yiIlZ5sW+P1rOn0yex5WHvJYSN+0j8xaghbZYyxlFnaHkQVP+gtLVuFmXoVHbPjJ3gSmCdOXMQTScQKqaEASv4yF6TygaV5hxH5m7ANXgZZvLdImVhnJz7RoSdZMQWucsNe4jzT8oshylZqBaiB5SbQouy+R4RfEGEQIWMh9pVIHASgdFI5saFxxv1e/YbFKZPhjTPGY+0sACGx6o0oFwB/j72+lmatw4SFXzZR/pHVlkgW0XhbjFxZ0EFAg8MDLGWorKF0sD0iMtYIAYO4TcI8gOUZY1ggppf/AcwcxnUfORxRYIdoYTPclxGxAe9lbvAqycdiaLGYUGoXyY9CDC9SJS1tDfXEbpLPw66HGAcCLZRXQ2WXSBiUjHFZxUk6B8auIpikeGJDqkXJddAy0jL2JgBQUnFB/CNVL1caCIEoK1gWT8JdBdtzt3IKDYSUSjElH3KF+Go0hmQhCeTVXHsyDyyGIMLFakuBRrEhVEvJ4b8Lyi0hiKjbHw+UjrHcpZVAIiIY4D17cdf4iyEDgGiLCSVExDMxFMfuA8QL0G4aviJCS1Y/vDK2xWzlUr0SIGIUH94mZKwMbRoZeMCOmquIbn8fORVjxMiNhArWcBhOgnWx2bh6gopN3L7rQ0/DmyMIN6ukWDEB/cLkItyeGDKxoRImQnXGLTB97pCh1o7CXnFphvGtnWqocR+yhcQ+ifCCTRSgayl2tspUXVP1cr4TksWkDMEw4pGkOfmDcBra/gdEGAHHKOwLtAbpySsonkVHM0ij4xd4KAqpoYb3FX04qjiSgdCCtGaSEExbAY6ERrGZiAgm1iLeIC2lTezaPes8qQDvSHXSLph3Gy48haSA7kG5kIdY0QvemhUHPy13V/qrpEaxnIQSvvwyFxmFI1SMvgQoijTGBZ496dkqSKDkHpCCAToTrqEgHHCNDEH3FFTGPpE/MpmAQ8UGpcgEGqGgLAkJBjUM0NrbtYLH2iFRBFBSWsBP6fqbsowvSSNZMx1talLJg+scADQDocGHJAeqSzQzoFH2Pze0FwiISmksT8CjgzBb7L/CHBrmoQ0dABwRYGDbKSWcepJNkmqrfEAUarq5czNVJEpFT+t2BqWNzLJtJVZ6EHgtNlQUpNp8uofSOz+HAJJjfKqCJ8hUQaJ+pakD2ETkXCo0hjbFvIYN8bNEcMNBw60YoGCdHV9c7Y478gR1EshYLwl1qOjZKkfgWEEqFtAOq7lso4ss9Q1TfWjGrLGad+hVwTKBCoZWvTAtlB4ZFkW8u5jOtFGnqaqFtBTrJ4wAKoaWy2GQYJuke+UgCcZpqam5CYWwEuFVw9i00ETgEQ0WPQ+wOGRkbNYRYRnWhyAjx7HplcqNlawTEiq3AzXZv2IJyMxCMm6laQfY3QH1w/o8VT03HoxY7IwXrfxGnSc8jWMsGiaRDCUC12CycLvFIQschi1BL1K8jhKFhSdKSw3uAH0ruwyaGhMgq2TCTVHkzMsSCzJoMySO6H79U3SCMIBjFfKaXrEqnEU8dCFrsArZWx0mJkv9X7foTuxoA6fPaSAaA0mWNBDlmxIB3ce7iZtO0IRgYYvAo+XmmqKFHHQkYRAjTMhLVRd2ZEFnY26LXkEUW6xB3rfHLHgoO5gjsBgQVo+gVb2OB65ECWhVlpqvMn8cIGETVRkKdpEQvW4JzoFTTjSIgxo5GoifoWkDSNyESBNaatexIILueNKCqxq80lqk7lk/sWIhKSBe4hvKF0ryz8NAiRCiLXC0013hL1LcCiNOhchWK0yTR47BC5ddRkTh7Ym2h1A5FPgItY/QsutIMdAfew2EVHL2GPg3hy5wLQnOiFCHdOqMuO6DD4k0Q2a37BRNMN03nj5A6yHvDNiX1RpzOCphwiovszRGnWyEqTuRZgD/oa8pJFxmO3B4FIkHCaUM6ahV4n7lowgpMM7npNTUuuTu5cpVPmAsNkypN6FgTNIWsVBcuB6t5aSIpB8H2oO5bGDCfqWkDBBNHpONFCBSAI0U0VB0e4lByN0Ew0bwFAC8mQBig+mmYKy7GNkvjozHihqdNJfQsJri/kaxq0z3JtZyKcBzn+cpavyz6cHDQ2ofr0aoNggRg4NGuGrMy/tzj23CVIU3mnyQtIqQ61kqqJtVCT6D3cQ4idccAx60nseeKOBYfyHweo1iYRQhEhz/KNgORQE29m8+YWAroBGNM33SlzIb/IwYRLmZjWtA09N2grhVzrJAi+TMbWmvBIu0WeqRjYsmNKocGkiboWYLaagvLEvrb+qw5+OSuDcYK/ELm50FT4RV0LcJw7nNOyL9HFqTnOBUAIrEmIvlh4H2lSvGAfqVZzQB5cbC5pkUL5j5ggiN1kUa+JehbEJkLN/4B7u6O2ekVuNZpUhIL4qzWaX529mRY6MHWRi0i4SGU73oDsEUGO1HLDhDMzv4IVBSSaGBmHsjIpNWcnLvbkW6JTkHtpqxdMzAQEP0clSVuROMTEReQGhlp1EQq+zlyMuMy0dJDUfQo3j1jqISILojTQWSuGmAg7eMWcwyBvLKIMrF3jTEJsPpqCo66Zk3kRTL3YyNSnEFAs44jCmml1UDHMHGrVHScnJ41zztSngJRyX0vsu1g1HOIzIjJvBSJGeLwZTsg0lwG36aL/DIxgF0+zAP5UZLoJ7lyxnE4ndypg8lCrCL04avMH3L9EDEx2INy+y54MSpMuEQopQUIEFbVLN4T04UYU3v5s8zLOqLxTp0LAnXIF7LUiTNNxQgomVqhnHcOcmXoVQnqgrCmcmq65EMXWEIMLgBBJDUIz4IYY97vwYx0DTVIosRY0QXVWBCxgVy5XrZfgoawkWVeSWn7CI2fclmq9yJpZOD1qzRQhyWILMnErwNAIAkfFckOxiHK5Ck/0KjwTt8L7AxiXu1tVHsSpAOsS95KIJEbZ46aNDuxP2f44lWhcQSZOhWV18mV11hvmQdhpgwUoCnPAhyNEzSVKg0fhZ1YjEXeNB4KuvK9Jt/WYFIWOCHxkjF6iCnSUxKPQrsFrs0LUc7+EUyQulcSf8H6Ky0yqyiTuBFhrATW5hM3gmgghkSPJ9nNyrEVPQwoy8SbcR+mipOkyyqQUyc4RdFEO3DsgB7rY5tt0YmYhSAS4m8YTZOJKgB+yXsHj2lMeapvRI4YRDZMRRsXCCTLxJMBTDFdcxqWvy6bd/QN8IMn1qPmDJJwgE0cC/AgeGbJwCKK6b0PsAnlxD29Rno3FE2TiRwAURjkc2ULWVdsPRw9CQXFXewAusHCCzCok1nomFdvJQWViv3DA1SguA5EzwaIJMq2QiF7V6O+J/VGrEpdcS4qhAKzB0b4EE6gaYhUSZUzIHQs1UiA0l4zMAALMkKIZaTBBJi4EASW4UgqoiIPyT5ebbx5LkIkLAeYpHEcw8nyw+XLzfRdKkIkPAZZKxf5iIh8e67PcffNIgkxcCLgHzPWoQ/ZGvVadr755IEFmvRVqXqOPyKsGfrxEZlxGqYyznAaEhcEhE2ItFH0JzOBFAjNLahDLB+mI8gAcZO4SlZFv5pKdPKLd0EIFORGl3n/OQRl3cQSZpTYE1JDICMgRSzzay30DDyPIxH8Aa8oIskbsDKTpctESaRRBJu4D2D6iv2MKNfw6XFzulyACnU3iP4AzRg5HlCaDP8JfbgYuZf10UxL3AdxlUK0eH/XVgp6ugxLnm/VWaBrTVhReqnqbrsEKXxziOoDlg6zEA0wld3Hg8wJ8mXVWCEhdh+o50I4mX3ztPHwgE78BDl0k1+NCAet98RFe6iMq2CB+A1PvPhAVL8g6mHC5XLow/lycwtowogYQPE+I7El168x2Ka/AV1gfRtRPqKC8Vn0yF989v/AtxG/Q7nuRYH0Uc3HgXsIGBnoMtaGYEq570XIKgc/LdQ2PGijEawBAhLJ2BkWLclUYs1/0csOvJFkjRjF4kGgh9o7IbTQX9y0PGiisp4JB9xVR1shcT1VhzD6DRIMGCvEZtCgZGassR4k2X1w6PGagsJ4KIcCrKrpbEHSsWGO2xG8kiHgMcDoGkR7Ux2uRUbNzLNL6e4X4C2TCHgkpkgdi0uuCz37BRAMGCnEXIDhINjOuTFCYvlyCrXjAQGHegmRqVghKGR4Ij1mC4Wi8QGFtGNGdAoFF8FqnatjPMWa0vlthrgJUERAUgHrLYiSVSxBg5FwzVwGcQTLhCPmtJ0z14FkPWO4typ+uFwoDSabValeOGruEMp1tueUkE0BuZbBhrX2lnrHCfAWwiJG+IO+LpKdLLBiPFSjMV4BEVliy0YYjVvQ7RxXyUIFCfQWCKKDPcbOPeqpr7GPiJImvoAYA4hwz8NrWoxEFrhEDWmO2Ai8VU4izAFYzrFlUyUZp3qbYMqx8wLe0FmFRQ68wZwEu5LIcZiguXnMFlihFHiZQiLMAKgNdXXDWo9DrJVjtjiTbPP6B+1octRk5EWvc440MMW9BRJVfFJYT5ViXW+QajttaZCBSx2qhrgIAei9bBcHYsVlPsg9FXJBNhQKMs0tZD0bmKQgWtWxk8pAHc7g1ODFxT21hngJUHRTJwFGf0Dih1bpDBX10akqX2ADd3dRRINofR5QAVUTvdtdvQMGQ2kFiJan2WGGOAsG93qBeuxxaJXRvsgB/kY4kSi0X6vEvzFFQy84BPaDBimlxibVwCtoMHJdL/AEPsCaMh0XWAgpIuH7nfNQigaU2GrN+DQtQgWR+AlT4lWMYtTQRrdRxEC5k8gHFRYMCCnEStLsygeG41rM+rZGoPCSgMB9BgEzLkegPFNgxS6wwr2tXiIcASE1UhBd0criWqiQKDSe3wMmYangFiQco1EOAElAB1zAHbr8uQai8ulIhHgLYtAizh68FbeXXSFkeDFBY2QNEUsFtFdHxLPTjBinQstPk/HFrZU0tSVGIewDxcwU1ZlAL7ahrk1pdG7G84Qb0NBSgEPdAjc2SDYYLvVBSDzuuOhb+HBgQ+3vMwpwDQWQcxePReNG39AqPApG4JDbZJh4IUIhzABEQR601DPXTbkYRSBhwt3nY2v1gjgPQvc2cA+2iqHkrUA+o7hvkAQWEISKilYUBFOYdyOgnhOgm2F6+tI2ThVqGpgzpUvlKR0ncA9XdXTtZwBOSTne3LLj3tcpvpheOhfkHUhaBgSu7xpmXS3QwDwIozD+A8wVVlRyMuerFQN4gKtwiBllw9gpZ9BBj/oGI08CinJZsiwpZ5rBoWncQBdc4GECcthOCR4w9/fRArXpU1/QsBgDJItQDmKpru6AQTrzEmKf91kGFCXqLl+BdEPZLc58L/EetfiTXICt1RZNJSfJ7A1ivosvR4j40EBTQG6cGux2rUD6vIoQkv9ZB+TA0qsdDlySNiwT5J0nmHxDtjUVEDYpQryKWDAAaACAk2daxD3NY9GRGTlaXIPj8kaiD/2OxnEKSXeug5TxK7YlWqVfguItICK8QGxndq9bdODDONBvawiCsGFAN7QwhQhn+fYDAZC4gVZeH9VwsEeXYcEcLsG0vWQqXGtH2SZI4CGAxeourRjRRqFZOaPdwtR95QVL0/u5fSO6XRxYV/YoOGDUONYOnQmeWFjoTgvvFgW83e0hlrfqXcS3kaslOj92dPLv4R3ekPUXkBMuqYGnR4XQuGeczTYFH4eu9wphLK8VraaWl7L1yTdwDNVA1Y4xiISWz1OaXE5fV5heKLy3MWoLOrvnvg1YjzgFcp0YAXjgp5cCZ6wOKgUKnkbgGXPVoAj2iN5+vddgQK4ZGqu06nRQSEIr7hakFzsRol2PBo67oUmjxEoei60L8Au8lSCeRhRCgfjWu54/aEWZtPpFZ7wkh+LcWDltkcRgiWxYDN6JDHTkE/qJKHNQgivQkxJSvt/3DLJJlaZ0nUC1VEAvKtiT4hERRop2qOWjtAOGHrYupDeUE/TjExb3VqzCBq4geRyITu+tHrzJCsR7xRrZMDXpEFUgxhdFvBcVMjGVFAVGcj3IthwqcMzV6FgX8cD0QRNWKoWfpTb9QZJoMl2vybpYB4k4IEAD5vLDqcEvALvrxDhkjDr7YajSK9nqrN+hwS6KGM+ZxXzRALEayMKbUOvRF9I7HPQYam+ISS1CPwL6c2DW/UCQ7JuOmRaQXTWrQpHJuC3fNwx8osoXxD1ud7mLqOkDQqSscfA7skh+W8p6mqwkmgmIyumKHpS/cQfvCofoiVbdofIXsJou1nRvDHTQJHxhkP5O4vUE3SxSMF/gwdyvklQKEIFNmGahW4B7qJ9m1WWG8GSFbmYJa/AUFlQJywJZGhTRSQigSB6fYNLG6MtGpt9ilT6G/6a8nNMnxjyoYGREiAimcX7q1oL3i/vYYmokstSASBK6g/BY8VHODmmvNAR0i8QbUljcy7QKjBLfjJmBqQWAKu4VH6h1hWrYdzHB0oEVHzrkDAUq77nvrCUV2zvjau01oontmWfroxEse/8A1w2URL1T/hCxtnHsHofIaXRniC6hF0dAVUSyVKGwuPW/E+CD3+ti4RCALKtQUWd8Ep/jSn8ZcKKrKJZ6AqiBRl0iGhDp3SweL61oPXLPSoeZxINivlhCXpZ2bB6VLMzhdGeIHQB5FAHs4jA9cAUxFtZFsvr/TB74kY3RAYk6slRoVPDflQXlyciGLg5IrH8SaInys3p5NDTEuEv6s24dLIyLhomyQXl8T0lpm6LO9EbxkVHoMcQPU2xkEBqPEjoCUqXI8kubIjT7KFRGmobzE4JJDAXbpUjg+sft8JFtRjGLQUsBgi2Q39wDB1Tm5zsdFLaFYA7Q8qmQhi3dprxHzelE+UGS6zD1QXk7krG6UpalIvIQcqOwQ+78Gcbpqgwo2jEvHDjli2WW+UOTIDKmL0AxivQ117QHBLzf5utAsOABBvAa4TBASujfNXUfDJadeR8hMfyMIGW1WYPOigsTcEva4XJIrQWZgFvQsq469hGJIc6/Vg0UGoIE50TpI9kYwfe1gsPbBDTR4QSiyo98haFVgkwgGrp7nDlbmkvOvkkMt/wSEg3vHVO+i5rZdPqwUlWti+QPyIP23dvsQ821uiQofz/76VQgyVAaIhJ5AiOALa1vdg+aWCkWuxpBKc2AT48iae/+ihQ6lyNDyIUeULCl6fcBsmVrHhDUpX/2Ohln+aHiCTPcITvPaOsasAQFOh0hMf3hkSs3zFvwU8tqklze7E4o3hoycJYLpgpHzYGnaai9LPVBkJ7/oLTH0ISeosrN0/Q307h7wip78tTdv7Qlw+LlRWfWtz+n9qsmY7W+64wlV59H6au7PltZEq+FUZfEAGRcIGee82Lh5bdCLvA7iaTXE9q91qOWMj2JvBbR4mdvluEtvm4FrZvs7xJuJnjK5LsTcLceWlaJKOLX94csyCE8xpZ7UCAawvk4ErvSpr96waADkOYosontsbSI8N0e69EZS5UhsfxwxaEEtwBP6a26NJBbJQnDQttT0RwNh2dtiE9R4trmpYbjRtszwrxf/KB6M8gDH0onZX6uWZKXIzUsZHco34BI8Lm2yM+31BnRNrUGBMaILhc3alQ3V7oUczpnCr+AMtfuRq3MAA0I21jbMly5LyjKz+w90cUStAfRcLGur6EAv7dFXhIiiE4ooBVpgt619IY/LQT1QZCeMQQYMTF0x1AUZI1k8ejhUDKxJ2ltKdhODZF4wnGgTpFjA3nWoQhcQuxdRBaKQa0fDMgSQw41mvSggV3xDdFBAmIjiUF2SzSIz+kUxIjxIwA7gu1u6LR6X+3olyA7+iBK6Ry1u702aO0C5Qm/rhSJbFpSag/9FJDf5tU1VvKTs67Lc2PwiGNUHIZtw7VoZ14T9QXcTm1+U6aOlPuF+xKelL3a4pFrrqUpsfpTSR6smDKFmB8y999ZWecM0EpMfUCICIKLRvUMQ7tQNPJCmiEKPHS6tEC9S+VCRFtsNWCqa3luI3NFbZu4jpBcSYg/waZae6kcm47Pszj/LoqKQAA5p75YWeciFIS3y4CWnmBYRhUhRkZ3tcLNTj1JEz8gaX0R7GCPZLLHU00+Wz9TUJnQqRU6SOWQirWApdj9vmbVvLS4qkXGJPbj0ug8XnPM88S2z9lHsUJ4X2x19xZfGtmuZJfVlWWbrI4Qd/YRwM4tSnggGFCCIKjUoB7fezOves8zWT4AQKIUimhDutbmrrb2Ul3JKkTfWkSMEmN0c1fMk57XAWeFbVjrc3MtblgqQaoNyg5Zmsteq39LjKD3Q+hQ5aexa3rLSAbA1Dm1LUMtBP5z2UUJnPFTewtbGceDUx2GJvS/7S2YJoXUeLV7y2zuBd6gI5atrPhzmhiRZHFez/J+tDi6jTDckaY8QU7tbw+1mERAGRZaAVgJcZbgQpSRZhaHXJnPoSaULRCsSykH6JFnjXEO9nVlY39MkOu19s1luSLLyKHIWytEqlhtqmaAEhSjuhAKFYr1FOHz5dLKMAFzV6jCFomzAYZT5ZpSso1s1ZIqpHb9RpEsUG9LTPbrbGcQl00ES83/qwZFRDNmj0MxLo2QJAR56JuD8Qu0bu06ludk/tBoh2t+oGF3m8kaIWDHCqZ8JalOvnN/RpNWFHqLCRTUi3OqoYYARpYESbiwEuEXHWeddDh4hjKwLyfTaMGktQjkaUhhJwn8fXiLJojQRD4eAV4MkWwTEoWEeKnbhVhhlCjjjLNQMNXanXT4zfiOZxBNgoSbQZBuNJBOSk+DlkY2D1CJcd3CKxBMAQwbtsFF4xCGPaNmQN6cPK0KIpEBdG8QWCp6Kr60OLUJo6pZ8EpVxInPsNZpkeWSYXhWH/6BhsvPHwWw7UEENnr1Y1we7BuFY1elAZ5PWIAwP+KIOi9JZraRjkZEntH8SxB7djcpkFQR8PSpUry+750YuaXoAat8Wi3KYYuSAJL4Bx4jsJ9QsuhnkfnmQL6XLg1omy4rfjZK2EPNw1tSghVQrfovxlAVvBhlrhgnFh0lcA2JKJPioMkBrKxsnYgQrAsH9B+je0GTludwjqbQfbZuHgfcbGEN7G0wwZmnWiUJanCJbINEY8rBFyU8HWUeO24GeJgK5BaPdqA5af3A6JcE4CpW9dkwSJ8GBy2dcAlVfooPOFGXS3CIOnt6b9WHlB+dOYsjfBfp67UjjnQ1E4BHwkJCheZ3Nm23OsgRm+GYuk3kjRcRZMDc8Q/bcy4w7miXwgGEvCq0gXxfx8lUIYPciTytx1eFYFYHLwSskD/8K444lCswqEySRmfbKjnS0p8GBYcJfBUdSrZ8AVwt2FEqIHYnbVI72NJiwVk0VmFm/WSBWf1C0EZJbUnQIhm0h8w8EqTr0jztcF809TQbgLMIpahM2hPjGdVMmflI6liwwnucFtQJrYY+XOH/hCCpo3YIciZcQgmPVBydwdKBW7zJKs9J8unYcCxhA80ZUOEZ3xFDrxqPljPzPhIZaiEqjc8mqCdgHyuAnZLDArSUkRZkcaPWX6oUEV5qOdjSYMHsVzXkL3cwmbWmAgxKRw0DMudWmftSSFwh3QyrBzTjZGTRBzXoGvbzqxIcAb6CgQRRLcS1b39RSfwUFa6PYjNyqcqypgUM80QEUHiBHVdwFg1kw7mR3xhvWiQ+horhZyYkgmZeUHIsfcIhaNqIpcNn5hgRzJF/g5lFo2DcL6RfbpPr7RdqUHjGAFno1HEFWv9haZuoN9USKq03TUcxF8wYcqz04E0Th7CPD+MflC4KB5wHqZmRpA8sAkfyHMmUJSQK4VEerN9lCYiUEq20MhB4rq5oeraCZw93LB8wg7WGwEFynkI+QnTkzwfdMoXl60x11GCwjXOdwXuQh5tuxsIF1UZC6XHArC2jo32Q3ekT/WSQS5WOg9+KioMCHr11l0BA0rgR1DomrYB0gdhnCJJBtI3rjDYBGUAE8o1FGrIvMGhasA8wJ2WPwZ0U4SFeCT3e/YwEDyzZBR1ncIqPHJMIjF4ad0mMmzjLAiILESDxA+bfsVoLDAF9bEtw2opsAajzk48hvcoDV9JAjonvjMIXEPbAuSay9gnEthhZ+bqU3cPzikogQyuRlxOAZhO7OS5JUCGnjw3UKLaJrLDBUbSywjFCFkAULrByjX6HBaXEg7eQNUeC2Esdlh6atOtaX4DJAOfRQIQs3TgAVBnaUTKwcjBnB4ErwtSVB3qWICxpmiG5IywwOwImlB6xCLTKIcBOkh1l/EZknOdaL4LLpLIKKQw1sRwywR+FHtMJDsaOo8SWOhQmsWgEJlxlWLI7jlV5UxUqbEKx7BD0J4CBD4A/K880LoivMggSuhx3qBSBzUew20asiQak4j8C0JFhH6b12ukfE3R0WnXEcAvmW8alE066G17MuIKbQGPT0jnyAzPK/zGBGUTWDtlJAWeseUXr0Wm1meNGCHvV8C07hA8eLSgzLB1h3yHQupZWeoiPWbeDC76T3MyXoaauBqxacjmLGsSe2/rXzPBLjkEsDBwLOTji0E7oQeNQQjANFsks2neeR84sEQPRIbJ064M+1APQ2JKskXzxLFk3t0LcjoAmUyOYxjPC1bbIe7ogvzEjBjwGlGZ+Ky1ML/6q4JvjBCb66KCiyWZDcKKoqmBrf5OA1FXP1QDUmpfj6ooh2FssEfa7Rh76GgThkf6DZhqy3knxpUS6AYV6UNAzx1b2yHCeUIA0NWM/PBYIwsaFhAZetgiyXo5Vs9aa2rIuooybziRIqus7Mpr+sCuozIOYMRQuO6qMvDwQdoHI/kn6CknxxqyyYweUHumTnFncZhkl82WCcTgAfEE2EIBU09DbKMgsHuOyV6VCuxT1QDxOx7ccI4zwx5K+rgsRzCHZGt89cKaLPOlLRcLekBF/eKqIgEtYVZaqRBxncwyNJuHZOjWFg+sWtspx6Tia1oM4fzmrVhiwIYCM1ovUd0q3RxMobxJwdEcuBm83hHPWsJ+HFBj1aBd4DdesTHSFrR3jZeRMQ8VwKiRV/XeTaQk0mNSDBF7kj2DcyUuRLy7miS/LS7X+bRFQIlPEcCR75mrmHLCQBOEiB1aRMzwz5q+AktPwbDr6AaYVbAN0kgxrenpjyF76hZdN0OuNiS5Ra8gl5v8o3u/q/QLrFCFjOqmGIr0Gw2Szz/Oxj/QcvA0STRISAwpZCJhPTOMSW38xhfsRRbYs0BoRXZoPGlkYPAtZ68LrQrZSfqm2P3jMO1TYEWBzqEfHMnt/ITm5q7Hk+O+FbhAguT5BVkq8tzGpNUUXLug5uPAQ45JCzkGKbxnFTD9P48sIcjzyiHJ9rTjzaRKLhytOe8q+a9EjTh/ejIGSqxVzveX7RpEfsrJzuqAJQatPKWRZVRTCTfgPDMA0i3dGEXC0COWtQ+hQ2hRZF8cSk3yBFZGmgQnDwNddcVI6AEaRXyLxkjf73tMvg1Xs4GKWB88yC/9fDbzGaqdgQq34DwzwinA/cFEZ0sJcplNlNNXtI9NAwwhdVGIIaUFDggA/cc6l51awX+8JB45iaZIedjCBkwbQyDV6L/Xh2rX85ThfP0nw6DxCH2fXCkRviBDLSs+XMQ1eihFpT9J7CM8P+/RQR472lSLbKQnEXi1orhyaYWCgUO9IkKmymad7eoWrfiyTJ2ryfJJvLQGx8j5KrQ0jmMpWJr05gRv5MMV0GeUeSILL3k2RTGYiVfyV5iZHmJMkR8/6pJGIZuq3/wx98/POPf/CDH/793/9ddqgbjR+it+uP1H4UfanN/7e//s2PfvDjf/7ok2/84Mff/9bfN3Jvj39+PJ/zz+f+vv2zUxpx9+H2qeLG7ys4CybTD8fpw2X98FPfBrvhWJTJW/3h2o/+YeXYUo7txLFdObbKsd1wLCi8fbHUH6YPw+hLlGM7cWxXjtWzEdyOY9M+bPqHG+NqeAdHOXYTx27lWPFLcDuObePRuvH7dvgw5dhNHLuVY/UCBr/j2LZPufZ9175vk75EOfYTx37lWO845BzefNiF9sU2465zrMLlKcd+4tivHCvMCWHHsW9f9I1j3zjW9OkQKMdh4jisHGtSTQgbjl1b3BDL8H03rHGgHIeJ47ByrLgpxB3HobFa+od1jiNlNU6sxpVVvbILcbe4TVfazqomiYZIeYwTj3HlUX3PId3wGJqS1NiFkCiPaeIxrTwm5THteMyNuaaPRx4T5TFNPKaVR73VCnl7AvWDoH1RsWjIlMc88ZhXHvWaKmR+9KAWUl3VtlfGlyireWI1r6xqUapQdsvZZTW1TdLUkju3rApwoYyXifGyMq6lwARNXL6P6OK3v6uJZ+3H8EXKcZk4LivHWpAqHtvDtq9qm/Fi9GnGo9AZvhiPhceokQRiqW8WtwtwCF2O9WnGI8rdjF8s6xeVxy2EOrdMQ1IDjxQ7xQk7xRU7RcVOcYedTgiTmgANM0JBU5xAU1xBU1TQFPegyY3rqN6fSNFSnNBSXNGSNjCS/7ndpGEAhoNaiBQmxQkmxRUmDRdAcQuT+qfacg4YOFJ8FCd8FFd8FBUfxS0+OmU19XNFn6Y8TsAorsAoKjCKW2DUwWfqiExllSKiOCGiuCKiqIgobhFR/2LsZ+fwNOVxgkJxhUJRoVDcQSF37o5TgPRpyuOEgeKKgaJioLjFQMe59bsi0KcpjxP4iSv4Geo7xC34aYaaDWXdjxT8xAn8xBX8xGFlduDHdU0e6w8X+hHWFzfpu5TjCQrFFQpFhUJxA4V8A/E16+HvajacPk05nqBQXKFQVCgUt1Aotk1yooXhi5THCQrFFQoNAT5xB4XObdkFeNidFArFCQrFFQoNETtxB4XcaQWfH9anKY8TBoorBoqKgeIWA/Vj8jw0dVYp6okT6okr6omKeuIG9ZzMuecRpk9THifUE1fUExX1pC3q6ZukbxmF7YminjShnrSinqRnfNqhnobsTnvBjF9kPKYJ9aQV9SRFPWmHep67I3Snhj5NeZxQT1pRT1LUk7aopx+TecWSiaKeNKGetKKepKgn7VBPV+ineteTJFHUkybUk1bUkxT1pK2P6LSC3DqrFPWkCfWkFfUkRT1pi3q6idkFSP1giaKeNKGetKKepKgnbVHPuS36h1VWKepJE+pJK+pJinrSDvWcGzGVdT9S1JMm1JNW1JMU9aQt6unr2DeJnh2Jop40oZ60op6kqCdtHUDdmuwH87CXKOpJE+pJK+pJYaCxOztit1+bshskm6KeNKGetKKepKgn7VCPaxrAdbeepl4kinrShHrSinqSop60RT0mDB7EcVYpzkkTzkkrzhnCDdPW5dNch870Hyo5FOekCeekFeckxTlpi3P6F/uPMHyR8jjhnLTinKFQXtrhHHe6Ry88UpyTJpyTVpyTFOekLc7pQtocaaOsUpyTJpyTVpyTFOekLc5pktO9O27QiRTnpAnnpBXnpDLQ2Hrbq3pz3dJyujsozkkTzkkrzkmKc/IO55wawDZWFa9minPyhHPyinOGPJG8xTnd4LjIaqY4J084J684JyvOyTuc4/zpw+8efX2a8jjhnLzinKxaJG9xTlNvz3UcnqY8TjgnrzgnK87JO5zTD40Ttg7jozgnTzgnrzgn24HGbj+e6+g6q/o05XHCOXnFOVlxTt7inC6kMS1nR6Y4J084J684Jw8rs8M5ru9H1z8c9GnK44Rz8opzhuD3vMU5Xb11v6Dq1UxxTp5wTl5xTlack3c459z6cdWrmeKcPOGcvOKcIZ4nb707XUh91wD/l7av/7WrNtb+V5AuElQKR9tfM8v3twAHSAsJTUJbqitVoQmFCyU0CbT0r3+X94zXeObMnOzw9tJKO+tsb9vjj8ePx17PSKuGPGdTPGezPGcTnrO5PGcuGsnaGPKcTfGczfKcTXjO5vKclBZczSLlt4U8Z1M8Z7M8ZxOes7k8p6i1Q/w5W8hzNsVzNstzNuE5m+fPoWlx+HOWuRTynE3xnM3ynA2XPFy+yhyA+arMjpDnbIrnbJbnLAHsNtefU1WJInG8hTxnUzxnszxnE56zeTxnlphvzI6Q52yK52yW52zCczaP5xS61VDmrQYpMeQ5m+I5m+U5m/CczeM5cz6yqUuvhzxnUzxnszxnE57TXZ5T5+JvWEcPeU5XPKdbntOF53SP58xFo9nVqoc8pyue0y3P6cJzustzTvMcnWmrpA5tVDynW57ThUd0j+ccuzk7H3vIc7riOd3ynC48p7s8h+GNF2Y5ce0hz+mK53TLc7qsBt3lOZNuMAIsqUMbFc/plud04Tnd4zmFbifwEpIFc3rIc7riOd3ynCXOW3f9OYmbk2/ZNEkd2qh4Trc8pwvP6e4p1rzswuRD+jHkOV3xnG55Tl96xvXn8G6O+SrK7Ah5Tlc8p1ue04XndJfncKsyl5P3KHvIc7riOd3ynC48p7s8h69J8e2ExcaQ53TFc7rlOcvV5+7wnEoTcd5HWPaPPeQ5XfGcbnlOF57T3Ss8s1WTnY8hz+mK53TLc7rwnO77c8pyUlbkFfQe8pyueE63PKfLitddfw67jpBPkWR2hDynK57TLc/pwnO66885zUXDcIAe8pyueE63PKcLz+muP4fv2TEnF77aQ57TFc/plucsAeX6bf6c2apSYshzuuI53fKcLjynu/4c3uJMJJeRE/KcrnhOtzynHzynndxzq6r2VgeutlPEc0Y+UuL+pG0cP5Q8vH4kl3yjSVKJKFe6kVWpGo1OXyodGDZeSekUsdHlw7rx75B+R0+02Ne5J6Y/UmNWOhCoTJPpJKJy1p2/YxikPLn36QJXPXp/tyroi2GvapluW0b6wuNjjUZ4pRP+ypUiR03latBJWGMrqBFa5iTUQCduSvoBcDPzD8i0wk1C31GLFu4CZkrcsAye1BOViH/l7qFbxZWRYJNuj+jjMHttoGSHTlry8IYO9xqXf5IuiejjyEeVaLskSZe49JHOyHgMleNKUjtF9HHks5aYrY1ZbPTo4yxqm40rqUMbs7IxWxuz2OjSR+5cmgtrq0b0ceSzllisjUVs9OhjTbiOv8NtPV66D0tUNhZrYxEbPfrII57Hf0Fp1Yg+jnzWEqu1sYqNHn2cYMKzOC0lhjZWZWO1Nlax0aWPHVf4ytKqEX0c+awlNmtjExtd+tjbig6LjRF9HPmoEq2NTWx03WTTOC5R5mNEH0c+a4lgbQSx0aOPc5Ayw+piY0QfRz6qRGsjiI0efZwr1YltlPpF9HHks5aI1kZc8nDHal9GTumCABF9HPmoEq2NKDZ69HHaONdmadWIPo581hI3a+Oy/nj0kReNY+EXGyP6OPJRJVobN7HRo49MNY5lUuZjRB9HPmuJ3drYxUaPPk46s/ESLrMjoo8jH1WitVHoY3LdZNiX2bEgeQrpY1L0MVn6mIQ+Jpc+9q7YCjfu8qPI1KTYWbLsTLRTWnK9ZX3iqgG7FNKdpOhOsnQnydROPt0pioE2SR3aqOhOsnRHZAFa8ujOwYctwUoh3UmK7iRLd5LQneTSnQkExUzLFNKdpOhOsnQnCd1JHt05CG6xrRrSnaToTrJ0JwndSR7daWwjOQZrl0kS0p2k6E6ydCcJ3Uku3SHjGreqwH8K6U5SdCdZupPqkofXjzxIebeyLalDGxXdSZbuJKE7yaM7lbd35IOssoynkO4kRXeSpTupLXl4Nqota1t6PaQ7SdGdZOlOErqTXLrD273pgxTMCelOUnQnWbqTlnby6E47rXvuui0lhjYqupMs3UlCd5JLdxou/bi2akh3kqI7ydKdtIx3j+6007qJFk2cPXVoo6I7ydKdJHQnuXSnrrvwdayGdCcpupMs3UnLDHPpDqxegOkTkP1rCllPUqwnWdaThPUkj/UcTgze20njhqwnKdaTLOtJwnqSezi4re6evXxJHdqoWE+yrCcJ68ke65l+pqp8UDI7c0h+siI/2ZKfLDwme+SHvV6NXFP18NfvqSNTs2I92bKeLKwne6ynMsErPHKlxJD1ZMV6smU9WVhP9lhPLX3xgi3dmUPWkxXryZb1ZGE92WU9ZRZlhmwOWU9WrCdb1pOF9WSX9XTuRxpHuJQY2qhYT7asJwvryR7rmS7Vypgn/RiynqxYT7asR+5v7P90+xFXIFhGTsh6smI92bKeLKwnu6yHUbbYlSSHrCcr1pMt68l1ycOdj9SqwN3JYCumhuQnK/KTLfnJQn6yR36my7eyy1cmSUh+siI/2ZKfLOQnu+SHHZJ01tx4wyfukBxyoKw4ULYcKAsHyh4Hmg7/MqFPUoemKg6ULQeSNxL3f3r8IKmjiWUchRwoKw6ULQfKwoGyx4EmELDnv0irhhwoKw6ULQfKwoGy6/JhIMBi8SDkQFlxoGw5UBYOlF0O1CbYmR1CDjlQVhwoWw6U1zw8GzGt6/MmIyckP1mRn2zJTxbyk13yw3vLeS4juB6Sn6zIT7bkJwv5yR75adOxzYdjYmNIfrIiP9mSnyzkp/jkB1dKKbvZErKeolhPsaxH3mbf/+n243o4WPuSOrKxKNZTLOspwnqKz3pw3c2KI62ErKco1lMs65Eb1vs/XRu74pLSqiHrKYr1FMt6irCe4rIe5svcj8d5eish6ymK9RTLeuSe7P5PF3N4kPKQlVYNWU9RrKdY1lOE9RTX18P758RDVmwMWU9RrKdY1iNvdez/dJfJrqhAl9ShjYr1FMt6irCe4rIeJsrpxlgNWU9RrKdY1iN3ZPZ/ejayA4SXyWU+hnSnKLpTLN0pQneK6+vhxZ9PqmW1KiHdKYruFEt3itCd4tKdrniO+AhKyHOK4jnF8pwiPKe4PIcYOo+cxfNSQp5TFM8plucU4TnF9/Xw/nVOS0kd2qh4TrE8pwjPKT7PYbfS7E5JHdqoeE6xPEfuAu//dJ0DZBzfeJDdZAl5TlE8p1ieU4TnFPdm1DSuM0OX1KGNiucUy3OWqxXF4znsyDrcWjJyQp5TFM8plucU4TnF5zm8dvDGWWwMeU5RPKdYnlMWFPF5Dk99XphlPoY8pyieUyzPKcJzqsdz2B0wbxEJXtSQ51TFc6rlOcspVfV4Tpv71+lPuiMkds4cBsKS1vZnyACeXGlh9hOk556YhggvGY113NjJTH8k31arSsePl2zp6BpSr6qoV7XUqwr1qu4lKH6bmZUT+WVcsqKRw62Rb7PxMsSbb746Ri7Wxref6vR73lmZa1v3zrmvk4fxHhiEy7JlmSus7M5qyAarYoPVssHlUL/6PjC2gg29WXDY+ooUVksKq5DC6pFCHiDzpIPLr1JwyA2r4obVcsMqWF89bsgdNkem+OBqyA2r4obVcsMq3LC6HjEe6Dzsj/dmWg25YVXcsFpuuHgKqnsOyOOWB554xGrIDavihtVywyrcsHrccM4GnuhN+jHkhlVxw2q5oUT82v/p9mNap2iVVg25YVXcsFpuWIUbVtcVxv040UDqF3LDqrhhtdxwxXqPG85BOoesjNWQG1bFDavlhlW4YXW5IYMbzO6U1KGNihtWyw2XM6jqcsOJozdLDG1U3LBabliFG1aXGzKOz2VIWjXkhlVxw2q54XLuXd1zQFA2gozVkBtWxQ2r5YZVuGH1uOG0cZ4gy3wMuWFV3LBabrj40ar7dmBWmFPX5VTeE9h/G1qsmGK1TLEKU6zuu4JpvmB+LhGmPBI98R+pbnwvfGP9UxaLYtEz1gFiiVJqPlqd2/zjKoc032nju8m8uLe0rKosKTJfSWPP3XxTlH7A3AvV28BtvmpNH5ySqiQnOTVkwlUx4WqZ8LKfri4TZmJ3vuJR6Qyy0j2oSoSl0p3FSryl0t2aOilgpx+cGU4lD1edPgTql0aNDok/zmYDU37ybwD7N3jryC+g5dlOYkA4rBQ5r5acVyHnzSXn/DZPXt8KYwnkRlt3oO4CGnlAdYMT/7HRE/+RmqRSc9HryXQoWCt/h/SR+Dv+Of0AuCfoBzSaQTw/LdwvNLVfaHa/0GS/0Nz9At/y4QGBNwuOWr8pjt4sR2/C0V0FeR4gPFyo+QostQ15sVKQb1ZBvomCfHMV5GeHpTlOJXVoqiLEVjq+iXR8c6Xj50Cfw17qFzJhpRnfrGZ8W7wermY8j1ueWiAYHYrFNyUW36xYfBOx+OaKxc/ZwBNd3nQJVeKbUolvViW+LWevrkr8NG6aKjaGTFjJwzcrD99EHr658vDcjwcaJEkd2qiYsNWFb6IL31xd+Amfc8g2SR3aqJiwFYRvIgjfXEH4CW55dqekDm1UTNgqwbeF97lK8AeOphslhjYqJmwl4JtIwDdXAp5xfM5HOe8KJeCbkoBvVgK+LTsGVwJ+Nuds3CV1aKNiwlYCvokEfHMl4Odalaapkjq0UTFhKwHfRAK+uRLwvIDP5Xzq63NEAenVkBcrQfhmBeGbCMI3VxCeORwQRUFiiUhEC6mrkb8jpoJUN6QVEGg9Rqo3kjEbzb+Nhyg5NoAIAzT+oD6l8oAoIFAJUFhXs9AH81Bpx5CxK6n6ZqXqm0jVN1eqvk1dT9YyZmlqqjBtjoA5BjUQEI2Gyn8kYyr/kVqGdjrYuJ3og1uNMkNOychMe6KN+PNG/BmJmm8MpeIVCtXzm1LPb1Y9v4l6fnPV83lA8PDgllkLDkm2ks1vVja/iWx+82Tzj3HCo6bONpUfhRYrYmvV85uo5zdXPX/2W5vDVVJHpir1/GbV89vCy1z1/Dne5+hfUkc2KvX8ZtXzm6jnN1c9fw7fwgO2S+rQRsUbrXp+W3iZq54/JwXPd/HYhOr5TannN6ue30Q9v7nq+dO4aarYGPJGpZ7frHp+W1YeVz1/9uMEhSSpQxsVb7Tq+U3U85urnj8H6RyyTVKHNireaNXzm6jnN1c9f2IczO6U1KGNijda9fwm6vnNVc8/4DTZEkPeqNTzm1XPbwuKuOr5E855PopXKlTPb0o9v1n1/Cbq+c1Vz5/NORtX6hfyRqWe36x6fltRxOWNbGObpkrq0EbFG616fhP1/Oaq56fJFOZ8XFZVUXluoZZ+U1r6zWrpt7XVPBaJvA0gHoG8hNKChrxT2Pg7nsBEZmjpBVqWkdZjoK0+cma8VtPvMPPKXeiDUpK9iPxzJlb08/lE639m7kXf8fonzthQ7L8psf9mxf6biP03T+y/bLT7RILojSjwlrn69EdyNCCNU6RTOUDmJmQFtwyyMUwI6bvK1tMfmWQzF2KWOBuBRgkzT94XE/sB9i7ReEKuEm8O5P2KMERBUyEKmg1R0CREQXNDFPCY4fJBts5hiIKmQhQ0G6KgSYiC5oYoAG5MHsHLWAgpsApR0GyIgiYhCpobomAWNQsW0A2JpgpR0GyIgiYhCpobooA7d87EpVVDhqlCFDQboqBJiILmhiiYU5nH37K4h9RShShoNkRBkxAFzQ1RMEf8BIEkqSMbVYiCZkMUNAlR0NwQBRPKJrAtJUY2qhAFzYYoaBKioLkhCnjKTvAUWhiGKGgqREGzIQqaysOdj3hnHUBiY0gtVYiCZkMUNAlR0NwQBdM4xka51BiGKGgqREGzIQraMvrcEAVzkM4hKzaG1FKFKGg2REGTEAXNDVEw10levuT9hjBEQVMhCpoNUdAkREFzQxRMzAdembukDm1U1NKGKGgSoqC5IQoOG4tBuTBEQVMhCpoNUdAkREFzQxTMRWPSDrExpJYqREGzIQqahChobogCJjq8TC6YGIYoaCpEQbMhCpqEKGhuiIKDTPGiLbMjpJYqREGzIQqahChoboiCycZO3SB5GKKgqRAFzYYoaBKioLkhCpgNTrbC3EVu/oaRCpqKVNBspIImkQqaG6ngYETFgl1Id1SkgmYjFTSJVNDcSAVs48F/pTtDuqMiFTQbqaBJpILmRio4BpAlWGGkgqYiFTQbqaBJpILmRio4gKDZaRnSHRWpoNlIBU0iFTQ3UsFBcJtt1ZDuqEgFzUYqaLhMbZfusJeRWxWXEkMbFd2xkQqaRCpobqSCWSJ7OaUPwkgFTUUqaDZSQZNIBc2NVHA4W9mLjZI6slFFKmg2UkGTSAXNjVTAO0BGIJA3kMNIBU1FKmg2UkGTSAXNjVQwN1HTWyw2hnRHRSpoNlJBk0gFzY1UwD7Yub2lze5acMh6VMCCZgMWNAlY0NyABfMc4TT31ZI6NFWxHhuwoEnAguYGLJgHGKUve/d11IXkR8Ut2J+sqWXJw+1VLoo7V0wNyc+myI+NW9AkbkFz4xbwyQ2bCnIvP4xb0FTcgmbjFjSJW9DcuAXTe8CHGKd5wCE/Ck1VHMiGL2gSvqC54QumZ4N9KUtXhBxIhS9oNnxBk/AFzQ1fwBtnAJ45SVKHNioOZMMXNAlf0NzwBdNfxN4jcVqG4QuaCl/QbPiCJuELmhu+gL1X05clhwhh+IKmwhc0G76gSfiC5oUvOE4n2dTFxpD8qPAFzYYvaBK+oLnhC4DAlp1h0zW2dGfIgVQUg2ajGDSJYtDcKAbzlLVMR6GkDk1VHMhGMWjbsv66Lh/2yjEsLHM55EAqikGzUQyaRDFobhSDuUxPH6HYGHIgFcWg2SgGTaIYNDeKAXss+YgV5W50GMWgqSgGzUYxaBLFoLlRDOYAYg+mQE8YxaCpKAbNRjFoEsWguVEMDuOSWUnCKAZNRTFoNopBkygGzY1iMB3eiadll9ShjYoD2SgGTaIYNDeKwTwOLpaKhFEMmopi0GwUgyZRDJobxWDegWC+LrARRjFoKopBs1EMmkQxaG4Ug3lHgF2w4iwMoxg0FcWg2SgGTaIYNDeKwYRXblU5ow2jGDQVxaDZKAatL+PdPU3ECTZmCQmjGDQVxaDZKAZNohg0N4rBPKyYGwVp1ZD1qCgGzUYxaBLFoLlRDCZRr/MkRFKHNiq6Y6MYNIli0NwoBscJ0rzLI6lDGxXdsVEMmkQxaG4UgwnhrRkkD6MYNBXFoNkoBk2iGDQvisHcjBxbk8YIJD8KTVWsxwYzaH3pIJf1oLrBI0fuYTCDpoIZNBvMoEkwg+YGM5iYwwi0dEXIelQwg2aDGbS+wJfHemY/cq/KmVoYzKCpYAbNBjNoEsygucEMeD7O2SnOiTCYQVPBDJoNZtAkmEFzgxkw5kwEko17GMygqWAGzQYzaBLMoLnBDPjW1jxKzfOYVX4UmqpYj41p0CSmQXNjGkwHDE4HkKQOTVWsx8Y0aBLTANyYBhN6GIiO030IYxqAimkANqYBSEwDcGMaTKKMhi9DGCsAVKwAsLECQGIFgBsrYBY1GXqX1KGNSdmYrI1JbPQ9P2llryg2RqwHlPg+WPF9EPF9cMX3562FbiYJhOL7oMT3wYrvg4jvgyu+PwfpvE8qIydiPaDE98GK74OI74Mrvn948Phaq9gYsR5Q4vtgxfdBxPfBFd9nJ9O8M1uWEkMbi7KxWBuL2Oj7epQjDaTEiPWAEt8HK74PIr4Prvj+4eRhG5OkDm2sysZqbaxio+vkoaLYg4ZVSoxYDyjxfbDi+yDi++CK789NHcybOpI6tLEpG5u1sYmNt7CeudPKUmJEd0CJ74MV3wcR3wdXfH+uVrx2bdKqEd0BJb4PVnwfRHwfXPF9LopdLrDMx4jugBLfByu+DyK+D674Pr/wuJGpnbwSnXw9nZxcnb8jz1MnIO6df0c/IBzp59FQT/Se2ok7jKb6RuvhRvRqY9cA8EUrYrJUwkbUK/F7ACd+wXJpi7D1UbU+2tZHaX33PQCCQX4jNHN8QnbVMtkm19TGzjDgRuA/kjHszSaO1el2Y2/cTvTBrUaZdU5JHHejVypP9Hbfiazv55rtLUqVqDL2I4oIKmAB2IAFIAELwA1YwAOChwe3jCo47IRNdcJmO2GTTnCZIo8THjV1tqn8KLS4K4u7tbiLxR5TnP3W5nCV1KGpXZnaranCFN3wBcd456GVJHVkowpfADZ8AUj4AnDDF8zhm3nAoqSObFRxC8DGLQCJWwBu3IJjUnCJTVKHNiqmaOMWgMQtADduwWFc53krqUMbFVO0cQtA4haAG7dg9iODgiBVGLcAVNwCsHELQOIWgBu34EBRLnFJHdqomKKNWwAStwDcuAUT42B2p6QObVRM0cYtAIlbAG7cgjlyuOC1xNBGxRRt3AKQuAXgxi2YcM7zUdhBGLcAVNwCsHELQOIWgBu3YDbnbFxBgJApqrgFYOMWgMQtADduwbRxXnSW2REyRRW3AGzcAkjL6POYIq/jc1rSOsqraj6JxSFvVFEMwEYxAIliAG4Ug40O0js5rTovr0Rfe+bFljkNpaQqdvLHbMhciBdifqIlO/M6Tt/xksUrPp+fc7G8ctNy2tllx3kmJhNULFN5YgP9JB0U0lwVdAFs0AVIy0D2aO5GhnZ2yjBFYfLGhjIvZULI7+UxKSDutxEh7Hzznzv97CfY25eJDrEYir56ojw7hWQ9nZgZ0R/J0bjRR+dW445EbnumnPRdXdopHEiKnNtQESChIsANFcGdx4ZuXUoMybkKFQE2VARIqAhwQ0VsbCoPJZDFM6TAKlQE2FARIKEiwA0VMYvC2YuSOrRREU0bKgIkVAS4oSJ4FM0psbRqyDBVjAiwMSJAYkSAGyOiM6PngZ4FgkJqqWJEgI0RARIjAtwYEXNqMaKICyKMEQEqRgTYGBEgMSLAjRExMYUR5rhnAmFwCFDBIcAGhwAJDgFucAjGholixzUBCINDgAoOATY4BEhwCHCDQ7BxcwAtNobUUgWHABscAiQ4BLjBIQ7juMQmqUMbFbW0wSFAgkOAGxxiDlIesuJoDYNDgAoOATY4BEhwCHCDQ/CCxQDel14PqaUKDgE2OARIcAhwg0PMxYXvC4n7OgwOASo4BNjgECDBIcANDjEX5blES6uG1FIFhwAbHAIkOAS4wSHmojHXf7ExpJYqOATY4BAgwSHADQ7BjONYj2U+htRSRYUAGxUCJCoEuFEhJoQzLZCDjzAqBKioEGCjQoAIHoAbFWJSuxMaJA/DQYAKBwE2HARIOAhww0EwLTtoETeuVDMkaSoqBNioECBRIcCNCjGpF/PWBexCuqOiQoCNCgESFQLcqBBs40FEpTtDuqOiQoCNCgESFQLcqBAHLbYEK4wKASoqBNioECBRIcCNCnEAQbHTMqQ7KioE2KgQIFEhwI0KcTDpYls1pDsqKgTYqBAgUSHAjQoxvYzcqiglhnRHRYUAGxUC8jLeXbrDJbKXU/zmYVQIUFEhwEaFAIkKAW5UiMPZyhuFJqkjG1VUCLBRIUCiQoAbFYK3k4xAm5xHhlEhQEWFABsVAiQqBLhRITq/aM2myulgGBUCVFQIsFEhQKJCgBsVgnywx16ZrimogkNTFeuxwSFAgkOAGxxiniOc5iZdUoemKtZjg0OABIcANzjEPMDgrX/nPWmSH4WmKvJjY0SAxIgAN0YEbXjZ3T+c/5I6NFWRHxsjAiRGBLgxIvjkhk3d1tShjYr82BgRIDEiwIsRcezt+RDjNA845EehqYoD2VARIKEiwAsVcfgd2DEjB7FhqAhQoSLAhooACRUBbqiIuXEGtrFL6tBGxYFsqAiQUBHghoqYzid2RcGSOrRRcSAbKgIkVAS4oSL63HfNY0FJHdqoyI8NFQFlqbVLfuYJZLM2huRHhYoAGyoCJFQEuKEiNlLjJFfV4bhaujPkQCpiBNiIESARI8CNGDFPWcv0Okrq0FTFgWzECJCIEeBGjGA/54QFOWkLI0aAihgBNmIESMQIcCNGzGV6evDExpADqYgRYCNGgESMADdiRJ+OxHngKqlDGxUHshEjQCJGgBsxYg4gdpUu0BNyIBUxAmzECJCIEeBGjJjGzfOSJqkjG1XECLARI0AiRoAbMWJ6zxNPS5TUkY0qPAPY8Awg4RnADc8wj4OLpSJ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7,&quot;total&quot;:402,&quot;filename&quot;:&quot;Advanced_Project.ifc&quot;,&quot;data&quot;:&quot;5o4Zir5F0RGMnmhZVa9giA1pp6nGZK9jxhvV8kYRb1SHN7h44FKCC8u8Spp6BcUBQ0xr3ESmKMYU1TJFVTC6TDH1audUvRKiTQKrJBoqASyUeVkn0dIi+xRjn27Zp4l9umshhar/CRu6xHSqW9npWDPe6JY3dHpwqlLJO0YrwTHTjHbAp/KVvY4Zxaal2BDFpksx63gyXYjVRqTYMIpNSzFtIE41K5uVCZmrWMfzWjwVs+x1zCi2LcWWKJacjFIjpNz3ncbjK/S5dMu/h89NObFSCvKFrHUMaynlkOnNllLamOuiKBbW0eAfjPnKypUb+sPgWUuJF36zpcSWiotqqBtI59/6XfG2Ej/6BLK2woYG4yVvICUi9oeNt72ZsPC24gFBs3PFWy3ltNSYgK7Mzmoz5AniSg3jGohUisO6kVOqJFMOIU80ZVyDgFSXphTdGPOGyw5TuddcDc6Hhs1SCRqftodI2ASR2tYtpSk2uK2WkkiZLqOqlsKeiNSSUSpshZSyd8DiUisqG1HlQv1yqp03lthUKudtNpaky6ldKMWBsohqON6QcfHlYjRbzrcz6RILvYQtdkvnYISWDHVp5yPbLjttoikF64KHUyuZGFVqbYUS+2jASJnBVnfFu24qnmn2LfMqDNKgGRBJ4vqyWuOehP0NUW7qphL3RnFVebHfDeXIYymza9tuxRPg3bZ1S3HtGxFWKYtdRjo6H3W516puKglZ2tShSdqtENrWLSX9FdxWS7EM0BaTxKPy/ZacUolLoAwWDGaNxRMn04zKDW05cqqys7orL9lAz8uPbcCIExNxCKXqZ0lWStZoxjTxnMmwxW7xaEm/JUdYYlo1j11gdGfHtqRvMTBSohEulGt0i4dIhHnB+5UkrS+jvK2o//vyUjdNS0s9gokeITITIVwSIWoTIXgXIZQTwdGNEPSJ4O/B9ZkJL8LGq6MieFgJggcJQglwAVIxpg9Ar8ADvoSARAR3JUK4OUI8K1GwKFXeAPcayv0x5DUkS9WJRyKry2oTXtzUMAE6jkgvsAQiQdEj+vAYkGz8Dd40EgMIg+8dPTIB/gjhCbhRtRjdQCF05LF3+KNDNuO4QEd0z1CyXmKCtYwJoWWCJxg9SUA0EClE0Zp60FEEUCBQPBBhCshNBUJ7KLJxcu04kWuaXG+cUDJQTjwbJxw1HEMcUYejhswkLjqRi45x0bVcpDyDqapng2Ji46ZqFk3zKdVzDWcezkMKRyQvctExLvqWi3STZfIdLqKATuKqQyXK0/TUrp66ylTTuto3T17komdc9C0XPXHRd7iIs20aYZsqLTHpjCFUCE8z0eAnc6QhBZGLnnExtFykYGcKXS4GpvlUPV2cq2b7NPdVqvRCpEtcUxC5GBgXQ8vFQFyU3CB041XjHEulMicH1zMbtjFZZOdnj7bisT4Bz9XYi2MLpdFNW4knvtNW8bain0P8rL9eDb8seqpbSvzo01e3FE82djFcjbwsxmxqWU583kxS6pZijcgmEFJqllZxEMuArFvlhjnptQCMh1XX7TvNHEXfNF53X2Qpz2033JcVnomH68EqXmu57uNxRhnWUpKkfktOqShXwGJb+bNNU8l5mSxZy1zh1DSWZKsOg/gCpQ6CMIZJrgta4SusFq8A67fkiEsMq4MgoQgnC4E0ki2ehEePrZXsuqkYNvecc5pFQAKDse71rTJAPPHelZi64WqkLzIf2zeyJh5t77etW647eoF5W4lxSdxxSBtrV2kriVi/bd1yNba31lLafgBV2zCJtxQ1fbclo1TcgAA1sGAwbywJEwuA5CUm1eGPcv6OgxEn5YhDYmGAKiyXm4rbEsMWu8X9iX5LhrC4P9EGQBILf5iGbnGrAhbIhu7IsF9X/OvDJu5Q9GWUtxU1f19e6qautePHFewAFsEDUM8HYKYegHgdgOY5AJLhN/hj8TjGSX4AFMFv8KXD5vAJRgIC/DZA8wE+wbBCcV7HhQV+gy/RT5typ0ov5AHUnsJI2uwplDc6jghETklB+Z+YFMSZYKFHi6QBUglQtEgooAiO9VgVbFyHgHnwJbpECTkK7RSSBp8M+Aa/DfBAry3Bbx5AO3gL+BsxIWqJCXGomVAd2gYip/Ll5Z89ScAhwdAUhp8QKcMQntDng6cIvDhOkY1TbMcp0jil3jhhuA3CMZOUaibBGHCKph4Lg785Ai9yMTEuppaLibiYelw0rpZhDI0hiwYmCygZijDl0p5ELibGxdRyMc1cVEOPi0HVUxdDBzHUQu9VPSEwAJHwy0TgJS7mjisU64Kid+BnTTB6XHQ0wjTbXKpnIkZgk2NaCce7QlHiYu6YoRhbFImLqstFU89TH+bpQrrOMz2IUZGYmhmtlMhFxbioWi4q4qLg/vTCCuXr/sIXN107JTk8drupuFvTx1Fyceym9agE1yZuxD1Kyz5jljGF8m2fFf1eqnaS89InrG4oWkwd7CQfpT9QdcObyEbdTrjguQ52xHI72Uq4QwmOit8MdijpbuOws4n+YzfCHkpyWtS2fEs+S79p3VCYU3rDEVeSx+I2Qh5Kclj6DRmVkr9iOaNXYx9K8FuCZjDURhRECX5LYKkgJq6FQZTgwKQt3gvuS78dw1p2Xuo0EL8RA1Gi86LbgZCjIUpwYxzLB7FqNRyiJHemL7+MCMmb2ZKmGoTATrcZFlFS2lW/ad1QWgV7zl/tNypp40Ftr2rSvkO/ad2wz6HUcTbZQiVsPviNcIgSNh767RiJwrZDoxf8hn+txP0IlhbiN8IiStqc8FtRESVtTuiNoIiS9in6DWtstVRhhEVEysWTqzERLexaNOvoenRES7sWwvzgCPR515dW3lJYDralpwKyvMxpXPQOYNk8AAV+APbsAQjbAaihA6AcfoM/gvupwP3TEPpQ4P4p8KwVhEw0uIYKIgkKYg4KPB0FYRgFDq7y+Bt8GbBdIgL610WNpFXeRFOqd2xIMBbXRY12K/QINAXABvxFZZAz8EeHX8IfDdIE7SxSAZ8YbAC/QaBJgROnIBqkIeagIr7hb8hYAB2R24EI6F9INZLGmJBaJsQZxrIeHg0JDhAOlw413kjFRBMbPEcoCgX0xo5rFHU7TprGaVlAjwYBhwSl1DMJRnlWqR4gHC6nCLzIRc24qFsuauLissYeSS3KMEo0ssgwAUFxsQzTStqFonxjxzWKpuWiIS4ui/LRZI2qnsg4rXEmpFBLH8oiSqZ2BF7komFcNC0XDXFxWcWPNA+OMI43TkicnjhZEWFAf9JRgVAUyv6NHdco2paLlri4LPtH0zWyqYzTRbla84EenLSinphJ4EUuWsZF23LREhcFf6l7gqJ83l8K48ZJgNJyzfneaCrmhQpIrgZk5FzK3FRwfeIeLVcKCfFjPeXjlWiMmCFb2gmc6FNWNxQz1HvoSd5Lf6zqhjcRj7qdVHmrDpQkvXJApgBZsc1Xzm6UloLLxw28tHpQJoNZdWTWRXzVkVnjnJQ9pVePbZSGa46eeEimNBREqd+QUSmlUNnOUYe2qVBKaWHIrkPpc4tHR7DYihQe0YInk7Y4Ljgy/XY12kZMuGLhkbB6TKaAkXzA9VMypaUQSucxEb9ySqYAWfMANxiwGlxoh7xqKKVduY1jGKXpakBQOvtRGq56ejwdP7CGq9HStdXHiCUWNxYGI+xApNWzGqVdnzt+izlSjcXt8RD2IbIGcAP9Ry05zKGIWbF1HCQszsc4DkY8J7J+PKa0FMRKb3Fc2r3oN+TYCls4LA6iVs/GFCjiKrkYAJl8Ke2qPzlY/8J2Rl9UeUtB7W+KTg0jdGx5cBo1WOga7HUD1ruGEIUB58fAzrax+Bv8EXw3A16eAQdag5dnNDaHT8AD1BBF0ODCaHBoNPg8GvxYDW6ZBifN0I5tXS2cewuZtMpbMI4O4t+Bn2ePw+DxDM6EgNQDLyKiAbgFfIPfICBkwNnS4OMaiA0YcMSMxd/gS/DjjEJ2IYOAMwqZh1AACY9DAF+Cj5VXDyLASkzIi2XNBNcwwVmC0ZMEHAscGRwnpHCoqZ95wUfNEHhxnBwbJ9+OkyMyfWecJqb4VIvnUIvuJMgo1gFlCCWKRMmLXPSMi77loicu+g4XDUQYUHgnUUYWBSZYKGaxxlQ7R+BFLnrGxdBy0RMXQ4+LMEunOQszGOfzJJnG1FKrVSXR2isCL3IxMC6GlouBuBh6XNT1CE9Twqh6umCgwYdaHVn8pEJR5GJgXIwtFwNxMXa56OpJb1I1XXDyoMqbFCBGPv3ETAIvcjEyLsaWi5G4uHqrcP5/46qFQPB/Ol+uXA4M91nzr9dvSOw06GQJGVR5uBTBfDaVdhEzqAzLoDJtBpWhSLLFDCqRXfXaazEfapUs3sBucI1/7VdGg3+5uJVmJOUAkISHhYefGwkXN43gKnZZfnHT2JBgLO7hoQGC4ZrRqDru38MzgmMd+7ZjRzA6FE8iAf3nHpHwuZFw19IIru5YtxRronh519IohJVIzqzW1EikWDOKdUsxxZXt8q4lmhLQ/zzUhK1w19IIru7YtBSbCoaUh7SomF0+lhPTFp9KAb+Nct6+AbNvBfH8rWChQyBq+bWUrbAsiB6lgugFzEquHt79zz5fPenWa7B/efkolZfPYPYqIcEarCr15efSKZoWzfXhFgPmbrlKSSXT9+iTgZFOPRCl/PON+4CXDfZlzWIEOZg9JIc3ELxe4XMxdL45HziYrdIj/Gv5UuTlt/+1RuFgZLa0PQphcRN2QykiorLvpMsh+buFHz4MMf83pGLoczB9ljT1YfWiSKvic0MImPPS1HFR/dM1UIRgFK+uHhflaxtpFGzJBkzogGHY7F+KnFd7bYgSLFDtdtGVeL4aYip1UEtN02EYfLRxcKHkuTCi9ilFntfjg7sNz1UDRij2zsGoBZhmZZHSh7Z5U2OzZylys6j3ylkslSKvJN8qCxdeeb1LZcxj0GXPmmMjBLS43IzK0EvlvwuYfVg8ahypxnUB0mdwI7GdqkGMIiFQvw2F4SLE7HsF46NUML6AEdaaSuxdKVVXbnkvhYZKvDpmNd7S1Gcvl9eQOjUGOJg+gxswsVeqoCZKiPTvwRuGjXQGYTmfhroScsti8ZYoJvYKSwN4a3RS+b+NApWrkbclt9flRjyCvayNvsZiuRq5brFppiUjSnQmNsFwbESLqa0aH4Sq8QWIWI28FvxJasoZHpUF1trYkCSWe6/ZaTu6hoERD21vgmFEiSe4NzjDcZHY2xQA59OpYa/oyDChzwRV1lI0up2UonvTSkyjTxtsxNtmG6Fvl9wWjMTedlLy9Uo3DBadoU0wHBtRglcLtbdQRC+JS/3dylpKNsVmHshX1q4Wn2+AiMGGNSAhNSpY9Ki2GMORkdjbziW+zjS6annl0zhyByAHB0D1AURa4DH+0UZ8jH90sJlhIXJsMdKEkS7YN7AQarYQ6naw3+Bgg8ZBNNpChN8pfMCXCttBf5CC6SDQ7iA27abf4I+AoAN0HfRnHT7gj/DmsAHE4i3tYTjhoqqRXVVgyvGLqsaGBGNxUdXovEFXgDfE1B0iBfsUFrYEHD6AXgtfWhgJZ5BQpAKY55FsZBAAQ9JgJ8IpZDoyD2AGZDM0h60qG/ABUBKONY4u0BDwDb6MFeH9K7RGljDmhZZ5nmB0pHKSPJRD4KGl/Q4XxVELbNRiO2oV8rE3arArNpGKhCOjUfKjqWcFYlrjJjIlMqbElimRmBK7TAlsNBIbKVePomHTcZqcRHoS2RcZ+1LLvhpGj304BbF/xCYYaiTyJjHepJY3iXiTempsMJVoo6BPSkabWgGBOpowJdz8IDIl1UzxQ8MUPyiC0WWKqWefVvXMVPWsRc2HenDWihWKEvtyxwzF0KLoCUZPtFD3oHZFbPy8G+WVxJsMru5Ytbyhfc6pTjgfN12rMlRsk3ZHbuh6HZgwrXETmaIYU1TLFEVMUV2mpFrbojChJkYJx/VyWmRUvRyZeZHxWmSfYuzTLfvocguve6Ll6v4nbHzVSOSNZrzRLW808Ub35hsuzi5VC5mdjIhQL7lsOa5xMyJTNGOKaZliKhhdprDVFYdvWnlVvaLgSOFai+jTWRlvRPYZxj7Tss8Q+yav7OT0/OjB+aOjk5Nyi2R0Lh6Ux3gNRkmFGh8B3gK8RXiL8JbgLY1vfrwRNz/gTcGbgjcNbxreDLwZeLPwZuHNwRvgAlVk8gPeABcPuECZr/yAN8DFAy5Qwyk/4A1wCYALFD3KD3gDXALgAsVz8gPeAJcAuATAJQAuAXAJgEsAXALgEgCXALhEwCUCLhFwiYBLBFwi4BIBlwi4wBWi+QFvgEsEXOCW0/yAN8AlAi5w8W1+wBvgEgEXuLU4P+Ct0uPVjcrPjh7cOzt6ClKT5g9A5s+fvTw5enD87OjxHWh2UERHm+Hrg6/mT11PvnLf9mB8jNd+ZGUGD3hz8AaXCmUQ8IC3AG9wD88Q4Q0uD8nOFjzGNzVYeMCbgje4B0dpeIN7nRTgogAXBbgowEUBLgpwUYCLAlwU4KIAFwW4KMBFAS4KcNGAiwZcNOCiARcNuGjARQMuGnDRgIsGXDTgogEXDbhowEUDLhpw0YCLBlw04KIBFwO4GMDFAC4GcDGAiwFcDOBiABcDuBjAxQAuBnAxgIsBXAzgYgAXA7gYuh/HV5dQ1/Jl3fxB7MpX6MjXFK9o5MsBfg7wc4CfA/wc4OcAPwf4OeCVA145rFcHvPJYEw145emcnXemS4lT8we2R0mevyMlVteUhC4lwfnSa8Bqkh7e4Gax7KaPD7jlOmu88YH17NL4FvGW6wHe4O7mqOANL1TW8Ia3FRt4s7SMVemIjMowfYB5iC2VqTNeU+CioTJZfTA+4MIgB29435GHN7xMKMAbXV7mqxzDGj9v5g98D7+89I74eYZfbz0cL08rq+8A3tUQ4Q38sCGNbwrP8Q3wVunT0NenftanoatPg+rgF3r6tJzQHZNpNNjmo04ZT6CODwNvmGJn4Y1Sen3oz8cwz8fQnY8hdPCLvfk4phQfjA9I5fPwhim+Ad4wNTjCWyT7NPZnWZxnWezOsmh6+PVm2ZjsNppc4NRYBTlRGJjQ8FYZdrE/I+I8I1J3RsTUwSj1ZsQY0hntPfCnXYQ38Kez5wuP8c1DPpMH1zE7OfCANw1v4KVkYxUeNHdSf+6kee6k7txJOHey41tRAlw5f3T49CgDOjs6P3ry7PDZ8emTO38r55hv3/v4+svt/Li6/P32wWQzoGpHvYiKA+cnTgOUNhxU5CSgMRES0D8+fHF8rp+eZHIe585NNof9wVczigG9Y47d48OR6AARlEzG/DUK3vOzJ8fPnp8dPXv59OjObRNff/Pq8/NXSn91+R979OaPi3s/HH68ffC3TMzt4w9Xl68/vP3wy627tx58/vHHy3ef/vVC/2sYjuy/Xgz/+vDL30t+y+2C08iBAFIfgLwAYbkAcZ4QLTwykwHBvF7czgOcbZvbjCoYxEzHUxqjUMTChJCd6+mzsN/4PL74/ffL12eXv19dfrr8cH1x/fbjh9uIQcVwdLzOTh88v//swdHD48ykDGsEf2emj44fBGGDV5uy4O6yK5SNdJsX7mxVaO135T48p4o5TVHigNu7D47Pju6PmN8ZdnmZzwubjcWrLanDw06nPKEHHUqasEusvRPEZMTv4G+gQHM3cwOQ/5PT+4cnc4PMLwdjo9z8YSBhOX90/OSboxP4ti8wL28kMH8vo65HudlbxAD7AxgrkJsMYUIXkzwfH2bH8fjw5OT4/Nno+Y0J+PlRVEUop6HGh5uTNANGAfK4Zyl69vI8U3py9P3hyfM8Ne5fXF/+8vHqS8GzMO3w3tHJndsPP199eHv9+eryNimLMCWITmCOMqP0+auj52evf76yJ7/8/O7DD2/u/3n+8D/IqKefLq9fPb36+PrzT9dnl398fnt1+T5L56fbk6TpCkcn43h2+fPl1eWHny4RyeMHeZCOHx4fnd25PTKuRtIvkVT/tB+/H9QfyVz+W/3w70+PX3747fBVjeR3ny8+XL+9/vLs4rfL059/JgRp8kxZqj0Ez68/Xl1+eXLxfsLw2dGL3O/J5b8v3/39lsqj/vDt1afrWw/fffx4xbBNa0Avrj9/uv/xw6frq8zAcUbXY/Tk8s9b7NcKLmbHduE+ubw+vLq8QGCHZ0eHj48Oz7OuvKP8Ls9rW5b3wZYQXwVQLdk6/PvB02f6+bdKPfnlx/dvj5+a4dt395Ct9z9/uv74/lXhbtZPqIv0uGQHMHICZeIG3Dw/OzoZtdLR+b2X2NXx0XmWsqNXz9LPPwV3z9y7/M+fP5z88/6HtyfQ06y2VPgaoM+KAKMoItTHX1398OOTjz+Gw3hy+uDNo+/ffvv8iQR11slY81SE+kU9cT+Fb38cPp5+FZ//7H6699u/vxegGjVDNfKIPfr46XopWLdWJWuqj9SDd/Phtyuz8/uP7z7Pgv/96cnzx0czxF3MC2M2E21JR8zEVhC9DPHhxfu37xqNtK1Cb7WqYDr8J3dx6+LD61vPvvx++b/3taId/m86WNEUpYNbx6//5z7citbIFuDruYejJ988ezQPcsn+raGoFUkGFB76gsKvfXiuAbeyeJ1wivrwxnzfGuDKTBs5udDjCz6tzC0UrAWMzeFgHbiltuUmycPDi9okgXXg4u28uGo7Fi8qacr4yGaFdSUbD7TNrHrdupJsuv2u7nahztxsWvlhk4J7X2oKHrzNpsGnvIyRdQBub7C0Bnt9E1zPvqzhmj26CWqP21+9P/z5H8ePXfgjnb9/8d3T33949mLC9fT6zeUVoJlZagdAEzkLXoGFlY5c9uDX+ax+f/GbO3/9+Onho1/efXj76uzTL7+9+1XCfeZz2IPPsebz0zcXn7IUAvYq0B1cIdyMuXGNuWFmbthXlD9KolxYTCIQwp6C9VEWLIhsBNhICpWhHNI28PfMd3x9OdqNtx5cXF/gzIsqg9dj3C7PwuL95ulXAmLlYaBL4nrsGFbmr6s/dbj//sXDz5e/vX1gPlwffXhysSZ8dNA5xBX1dgNjP9qOwXf844eXfnjljh5dvn33y6urH4zS5/sa+7EiumOkm/NXLy/u//LXr0f3v/v11evHb08u/rr6eEMjPUm+IoUUlPGDUf3DkFqX7fFduTvOjDfwm1DubNu55H2Mkd0ME4RUdzssT4QFIZ99+WUUUtbLqRDbHpCKQmL6+GHv887Z0wARqQDZHxECKnEw1Eg6exrZvfOxvXc+UhghCuyeWFWf+Iyqf/S0ool/Lh887Xy877nT2DuFOU7sEUN4WHjMO7NRPIUZ2SnM2J7CjHQKM/ZOYeLg4FDNaFQdS6cwIzuFGdtTmJGmTuydwkRxmIQDQhOZ8LmReAozslOYsT2FGcn3i0LitJ6H0MZqYIT8aBOFz4XDEvS5qYddyHjW/a+FxGb6WteoCPnLFSr8801Cla4/7xOqha87KRgRdkMmFTCJ97w6RqEc7AiuHuzefSMRMiMiZLdFSM+JVN4iVnd8EFx2vUd0HfUVIRwdIZkmQoZPZgbBDT24THO5VnOBYRAhXhgpfSP6Tv2MaVYi9yblQPLtpaoYGVyNhm+qYuSGBGNNGHQr9EJ2r+5/vCLyupV44aAk4cG/7uiyCHsEEXJ6ImSGRcp9jUHUZYHpstDqMroGNIaeLpt6dEwQaaGLoi4LTJfFVpdFGuvYpTjVFE8TgUQ/ihRHRnFsKaYNtxh7FMM+zNS/wQeJcxIpjozi1FKciOK0MsbY/zTZCdskUpwYxamlOFUw4rrc1so0CZdfkNzyr3sKDLYbE1z6MOsbRY2kK03KhXpEUxqaK00SXeOQhKN9M021Dk+9vMsEO4qI7Kwc5yFPYt5lYnmXqc27TJR3mQSTi5jJ0OxdwZ1gcZmwtfhw1Ei6JDexa69Te+11omuvU+/aaxw+7H9eLgw1ki4QTuwy69ReZp10BaNHMcrNJEUB0aBGIsXsiurUXlGd6IrqJJxkM246U16buEmwu4SPV656MMuvBatL+rwnyZAXm0BdJlDXiZRXsqIkGybJtpXkas5aQZJnHlRI2r7vUNFUf9xXTt1vXV839XDoWVYJwmQJ4k8JAk8ZKDUSFRMzr1J7e1qioELq3Z42Dw0MFKJRdyzdQ5XYnWipvRMt0Z1oqXcn2iwMBntEwqmRSDG76Sy1N50luuks9W46S7CSTf0jq62nRiLF7P6y1N5fluj+stS7v2yeDIENNWEr3kqW2K1kqb2VLIUKRj/PJkJ2VITMmgiZNdGgiQy/QVgrBvgNUiFKiaxR48FbApzhzEQCKznB1n2C3KekKyZ0s3VKBhl+gMba/dOT0+dnZ9/cu/NVnidl0ztPbxW8DcOYROCtUSZoZ9Ogki95BnYwWZU7n63rYOesv4RG3fnzs9LnmDpzdvTkwdHZ8ZNv7kCHJUbwFf5f/vTJ6dnjw5PjzKuzkpAx7TYMO/d1+fn86dH95yeHZ0cvnp4+KTkFSsfd1we7J6eQeHH0YB4UPFNU933n9pOL6+vXn3/79OPHq9e3D3b3Tp892h0AJqS/5iAd5YWMzQ/Pz4+/eTKmMkATTU16yUGlzh98aCkEmGI/sW5M/Bv1xQHMXnjAGySGJbLFU+qm0pXii9MHvVS6UjRriRHajTdIV8IKhonOGSWM262nHSU0L7tpR1jHMaMzf43yupl29OLJaSeLpB7sv2dv/T+2SjhSY+p0fozzSkFCoxrG42IK8hpVnliQcJTxHhOOokt1wlFebmEYpuSRRsDmr/QNBSo3WWTyIdYDpcrml1rslkOnD26fX395dzmmMl1fXr29eHcboVjqKTISKH+pgTfzrWxhA+0TCDVxoU67KpV76rSr/JnZT87EtKvS04y3mrdAVtKuSqfUQvADrC7ly6zJ+s2XQxnGubwY7fKflS4/ka2QYYBIsrSrOskqlBJKTSaW8jUELeXnjRhi4lXpaG4A0tNPvCrw5g+rLL3NxKsXT+KeU+bvWe69WqZc9acXYAwkuHHOlLYziiv5CXtvo2Qwve2qp59++O5l+kvpB08P3X/+8eHjP64ep/22UQpiNEArOQFrOVMTCyo824Shcbvn21+++ub9pzc/qx/e/Of7l1ePfn/96Mvn7R2ZgtiMo1nZvv8v06Yy0JU9rv8+bSrDXdnYX0mb2pWbTqmeQQ2ws/s5vD1+9N3hL8/+Mi9Of/+ifvnh6elPF5/ktKnCwwOgGh6kETcSnMx/Xnz699Mvz389fHD4V3zz1bef/1R/HLEt2zIXQUnqMEFFz0pMcAr//HL+48v3P9/7K3179curPx5+/+0fUYBqhhmqXYd6/Em9Pv7q9bOHwy/+818/3B+uwut/S1DdDHUlx+fmaVMZ3koez82Hfy1pZyVtatjlWW4jwbQVzLUkna3EKaYIb3XUwFruzt4pU9u9rOiE/xX0VnLPWprUNvQV/SAnSNk6/ygDWcmlu3F+VKn6IYPbKz+qRW9lRvXTo3qMWplG+2RIceO0grudoFGySchkuFliVNEns3L162qwkxg1d7tQWG62kXwnr6KTv0IULPJXipICXGmVxeNSN0iMknH1doba4bY6/vzGPnn4XTKH353/+JW5unf5/Nf/yLkpRWHBA7wXB2uZI2M3bPD5jxfDm5PfXz51x9+5k+PX/3j1l77/XsJ95nPYg8+x5rOUGJVB3Yy5cY25YWbuHrlGIMqn+yRGFe9wT8E6lQULDXUHrqUjS7NNKhISoyrv9r9JjCrKh7rsmE7qmyv1+c3x56fBvvl0FY//cfz0wfHDVeGLBHBFsd3Aoo+xg9flr9/rh++187/8+8v7q8OPP5snP/l9LfpIRKdeOt+n53+8O/zn6Ul68edvp/rVnx/CZ//6hmY4Big2E6MG6Tv4NVQhBSWkKt31Y306nezuIHuasz+phGwl+N44337e33K4G1T/877PDJ/3sFluOhSSDgBTeDh4zOOjpO2zAo7irPkzvulQGhKM/qZDRZcPFZ5CzlLFNf55f+cBPlel7A77XPc3HwCZzufL4LQaD+qPiMJjXJzUnNKU/ykEpwu4mmnaNUzTlmAIo1vJGke0n9UA3y/I6tR2JSEAkRiPYyqoijoTOadgZRDCxmEBXhPZ1G8tDQnGcuOQhNAwJhNnpKqsBRzrOLUdz6pRCYlMIAULbgmJTPVM498v83bKpKqnGIqQHpU21CYu/RAIIQmxAK+JtLEhkuw55ZbJOzThA/aIY02NhOSdAq7u2Jmm4zmrOP9TuPc3KWCupZibEu49nL9ljBWuNwy6N2rCJYY+dj+Wc/L+H23v2mxLTlyL/pUbYSKuP6w9o/SW7jcejcGnebgxzy8EBrcNmG7TDQ32rz85JNVMSaVRe27si89hsdauylJKqdTIVD6uzxI9vX+YaektgyQ26d126khs0rsUdg8zGT4fjm4YBynVTh4mS7gdxu4QavCrdUs3rf22aW2kTWsxbVoX7Kc26vslthdi+2Nqf0zthdReSCrZrOIdBjVKdl6PsqxHWd4fZZVVc5mYvD/J9OlxZvL+HKsPu+Lmh8v+FNOHx2f38cX12XcuLw/fMNgenoax098pjQuQm6LLTY23yxsZfvth2w/V7YXq9jLp9rLq9vLU7ZahtP0iWQbStqtkKUYr26fvNv8FbFhSo7yFGF2eZqnq+4dJI8y8f5p1Itw/faPCN08THb6dwE1Ik8pSlazWhdy0DuWmdUg3th9v/Xht4KW1NMe8tR/tBdNeqKUoMDj9NMM3dgyMkt8WfGPVkLaWKICy203WEg1QNhvVOqIBylUDWEc0QNmoFrspCKequU1WDYnAeN/aSNoP22ewz6cSJCXg8KlxIpcScHhRaeyOjVPFu0EOzLNfmoBppvDtGDAlzy0K3z4DpuR/8tl4ykw/vVR0POXYTxz7lWOvHJNa2e/2mtiSmtjvtlrektLX73bnhyVo7t32ZLKbwCk9k9vO801Emn+s9U00tovWuY11BVhQFT41TuYSVIUXnzTifgO82++AyOzV3d6KxFrd79pIjFWiEdIOwXe408BP13Sn3ottE8amGmPbp1HPxsTQvXxqnMy0oHt5UWlsrBsb87C0JxSLugKJ2TPoNzp+OK8fVkWSN7NxStHJqu8ypS9RjvPEcV451oiPs3v9wrEd5bZLcVTtkynHeeI4rxyrd8yWHcd9+/QZ74wH3TCFclwmjsvKcVGOSXMc2xLHRrcS6zNvdz4r1lz+3fZp1lD+3WYYZ9f4eapKW5zS9khN6gJVfYmE5YPcMFXumMPy8aLSIFva7rxVNA9z//DG+eRqdCIIjWDm2TtY/oE5n4TcyJNZnE9OXSysxXuf93mMm5P5OeGhDTUNllwfsXvmCxnHavuC+DjipbYvXlQam3O6L3gfTZ8xmT99iZ3Tbqzta9xS2xcvKo0biV7naud1cx2/nsI5QtVu9Tp1azvqdXOT182tXjenXje387qda9VG03rzYuX0JWaZucnr5lavm1Ov29lVfT7Oih8w5ekKUK1/9lPffNhPHPuVY/WmOb+zU0/r8xhRrB1GSzn2E8d+5dgrjbDh+GS1Md6HMX44UI7DxHFYOdZjz4UdxzmPSN11I1w3YqAch4njsHKsl06OeN2S3V5KOOJ3S/sDgXjeqhW7eXqvxWImQ9loMte8UK7pLtf3Y1TpZM0vQG6csrTqrqS6K+3xpnI1KZFEbMr9EbJJDDS1+G2lNFnAKjwsMRDkRqaWxEC8qDRuFvbqMnc7iPWc9bYGLQy4uwf7qF1STUwBl5sAl1sBl1PA5XaA67nqbpg17W4uLzHA5SbA5VbA5RRwOQK4BlmdpqtsrCzXLIJzuG2Ru5uje1NdUdxSmF0lxIdRn220h1E/TyO/yRvULZP6F/vi6UsMoPgxb1B+WwCKtn+W/7njvwlI/+LpPw7DaBnHQm78sDnWDyuNHSTrCvV0bua4uJI8hWR+gmR+hWReIZk3O44bsuqn9ekjjzrVhnJsJo7tyvEw+N0N6Gn1dBvodLrph+kNqJ9uQP16A+r1BtTbDccdPT5vBcyiurylHNuJY7dyrBjLu+2db7/lHad6gN3eUY7dxLFbOdbo1rON9sxxd2X2u45+86GXzd5Rjt3EsV85djp4v+PYTleE54eHlyjHfuLYrxx75ZgUcWgpg62MQ9LcWsMaZL9DrpFH/kMsSf7bvL0zoi5LSYLdg4BqWbaJDu2QnR4hyYaPwYTaGNce5oFSyVbUnkEDmpkMqXBBRk88afkgj+8npz6+eZpMDXmc4LR3bDAEqE0rNaAp1gh7oj89TyRhGP70+J5b8jS5KWVjIXeljFVyWTrLJJruLTKZFjJkBmahdOYilGGhQ+pblEeoFd1TsmhL+FYJH2I3ppCiHJTzepN22O/kmw/09hYLMwe0yHhnc3z4gt4nKQaUJZ/pELmZhoME03U4ZuaKNMSeh2PX0Yg5PVMhc2xjfqBrzOFsSNmUt3eo64FwQ9w1BrRbmemQOZ7IyLG4kpnnhjTEBtyLqCsdkxyQB/phevewvsjk5GxjKfNgSENsmVD3qDUKD2tRkVQmR2Y9eXQtiB64ZRkO2bLmyCKA8XBVtaNfs9iujyMgyA5tZuQv83hInbDyqF2j0YAn2qqjBd0eJoBTUV95mWPWEnviyrmVKzNvK9YSWwQwPw50SpJve3QueudcfDhrACGjSKRb6FBBHlfLLouFstbjJLOe2O4oD7EHspBBS5SqVi063IdSm2bMNJgUi8YxaIzkc5Z30YdayOQDvUhLcai+P7NEjoxppYBflpVaWCIX0ZPY4P5+FZuFConAmXgyZuVpIbIxI1sbK9PaQprW/sy0dnemdSs0rVuhaf3KTOssZ1r/SdOayJnWIcy0fpumdQQ0rSOeaa25TGubhXNbx8NsUvTZU4wUzGKTBvW8BbuxSVtLNdNaVprWbs60/nim9aM0rbGoaV0WTWt2aFpDQdP6GprWiNG01oemtUU0rb2faW0RTWvZiONfx8PMXRnpyJNdzN3wLH5uzr7aE0/nh9swZEn0aTqLdppFu86ixrUFt5vFtvpPWRiepjy6iUe38uiUR7eTxSZhp7yl4YuURzfx6FYendLwGx7PBcyT2A/L6SmrfmLVr6x6ZXUX8PgUtdK3jz5NWZ1iG8Ma2xg0tjHsYhuf4tzlqOjTlMcpqDGsQY1BgxrDphjbqQaee0x5DJTHMPEYVh4H5bEpvnZ+6lRD6osJrOoa6IxfjCuPUXmMu23ZPxXM5YuUxzjxGFce1X8adjfcp1btkzvMKr2+DtP1dVivr4NeX4fd9fW5gF2rqz8h0HvrMN1bh/XeOgxbe3dvfR4857YcnqY8ThfWYb2wDnphHXbe1PNYaGdV0BvMQB2nYXKchtVxGgaFuXOc9gO078egGQGBekzD5DENq8c0qMc0lBv1eh4hymOhPJaJx7LyWJ48xoPrnBMy6BfHJrfzF4XO8MV4LDzKi0qD69UTlozjYzzGsXCt/JbXLyoNs92PbkBOw9kxNqtdvmgmHs3Ko1Eet5CtjEhmkNVIAVWcAFVcAVVUQBW3gOqEAiv4iBTuxAnuxBXuRIU7cQd3nlAgdAHSpymPE9yJK9yJCnfiHu64EdcOX6RwJ05wJ65wJyrciVu40zHAiZ2NPk15nOBOXOGO9gUTS2THY5gQedd5etkWKdyJE9yJK9yJCnfiFu6cu6Pj5bDuFYp64oR64op6oqKeuEU9LRrxZLzbABp6FSn4iRP4iSv4iQp+4hb8dLsqTDZIHEZLOZ4wUFwxUFQMFLcYqM/xadf176uSoFAoTlAorlAoKhQ6GzYutaCQ6Nb84O2uxbU7fNfTEtodQZM9k3t8QbuvtO06zrXIGN8uTprM2NhiD3oga2q39G2z2n5n3wwGd7TLx3752Yq5uOaod20sro2ltkKtwQn1R8tzdW3GXGrv5X6v2gKKuklSyzbi8q3+aDEzvn3Pt3Bq33j3LX7Au/ZbSz/1fliFXctGTOzzgR45NZU0K71QGQqQuWJf+cuTXu/tR0qa4YP/P5U0M7Hj2Lmk2Seff/mnT7/47Z/+NNYzwzifc3TWvrsvPwXy+sqmkSQmu9FOQw2quC9wB29DVce2na4tjLv1XId9WX+0W5/QJDp0zBjab+3yLbQAxNDP6Ca1ocOhJlOhyVRtuF2RTvvRfmtmRWxjiW0ssY0ltrHENpbYxhLbWFoDRhPbWOKgYLcl9DAJ5wP7EnrP0niQJo8SeilrET2IWzjL6R31X57k7ivo4Xv/Q3GLnkjbtoDeNz7/4jdf/v63X/1qljbNXoqvVc8DeX1lUz0PU91pD3Vazoajr9eqq1LbyD2/V15okSlP8RaZIPHWhvN8+tUWmT/95rEpvPWj33/x269qhRRA97+OrTENJKb+iO1HFcrWrwB+5Paj/VtLjGhVJQ36ELQpKK1fpiBi+/9OLJ79Ms/ydapMno/ED1Ye5dIl92t9GNr8zKRj7Az7AbXromZhnV1MX65dJx+tBSPiWWPQbFuGYsLm2nX/85ahRluGmtdahhptGWp4y1B0434Y3EJ52BVyCFtrHxE3FcVUzaI0Li1D10p18ObP9exichMJ2jXUaNdQ8+waau67hppn11DzYV1Df2Z++dIe+v+iQZ/sS+m63W5ro31ry4PdUt88h7d0CR0V4fMR86GK7+z9edkpQmvYKd2w++CdMlRbSd3ce32nQHc0xk8SbtsotW6m88nnozelqL71r1/++ovf/udZQk61UVrrz9VOqN//yy8//9ZPv/vP3/jrv//wq/SrP//lP3/7bz8Yy3Q8y4mgjNI3P//DHxrdv2/j0CHd1If63q8++/Onv/o1iHyxjmnTU8l++0ff+4dPv/Gj3330l09++x0BF//4189+EcYxjQQxrO9+9unnX/zhVyfPbWyqDtxNXafXa6gkV65jNV///TfCX9w3vvONL//yo19+9b0f/OKfvvW1z16soZI0rDp5w8d420n23GDDQL29DvT42o9+/svf/uaj3337X3742Wd/Sr/64vNf2H9/oR5L0kS62/acf2tZxNsunVhcLtB33Tj/BwUVb1tw3hVUBNaOpSCKoYzkbsTvO8LgF//x289+v7K2kTX7+Q/Nj//pP/74L/mr8uWP/uWP3//4Hz/66Sc3JRhbL0LMcPvRtG+zV5MGuJ+9L2mpqL/8+uu/+tY/f/rD8uW//fA3/peffm7+/ef/OZeK6j30oGSeVMM91S//+Mmn8S9fL8efPv3Nd/wnn33+2be/+xmj+gQKId9SPb73zf/zjS9+/duPy8fl9z/9TfjTLz/5yX8VRvVEl+k9VdOOf/3y8B99ET6NP/rqX3738Zff+smfvvprJlS9fVK9Lx5pfvqXP37kf/bDz775k38Lf/z4479+/uV3fvInRlXH+r9bPDLFv6V4JBH1tfba66UjnZhvLjqgq3L4wSS5NIv8kNKRCkT+n52iTP8bhSPf942/uWzk+wj/T4pGvo/231QyEpQeI5Ubzf6t3/35P7dE8kLjRse/UneyRpYM5G42z3LQPPfQNDE3m2WFOXsCNzvke5//5l//g76Zb/ZBXW+AsxNe7CnciDvpIbyRjXwj0D/+5GP+9Rt5faW65lNkJ6LvL5hY6xE+DZoPLK2Z1BV+9v/8kNKa52cv6jz7J9UXurf+18jBtQJial68pD7JVD6oDOgn/3U71ufRUzazbX/xm68+Df4f/zscX//jVz+L8affN/5bN9UNU+o/TPth2w+1pcr9PB/2j7/909d+/NNP86flD7/47Ic//c5fP8nfIWMvz3kuL8xzHueZltY8u51+SGlNOrmlPKm+Jsrq37ovrZmPXbvaq2ApvY1gtfyj1G4Ak+Zp5WNTT3JTWnNwxv1NpTVTCwJIzTGd2qWnaML2owmQ2vtnx9bZ8Pnld3+R//Dxd7+IP//zj9xf/mL/4c//9H8+upNPTXPK5m8xtLPZGdpf++Kz7/3km18G/9fyjT/+4dvf+ij95se/f9HQzmbg8W8ytM8mssuYPv38u38oJXz7p1//2Y++/Orzj37tvvlPH2hoy4B0bP8rhnY2u636h9/91MRv/ft3vm7+/Mdf/vqj//j+v8effeNFQzs/G6yZbM1mIn758e9+8fOv/SR8/fuffPKZLV//5fe++o35MOP42QP3g+3YbG/QFjEQz+a5Mxvf+4cf/OCnX371M/Pnf435s//+7/iLX9pv7gzEPi3twiZrvtbZefb9FVdZrw9XSnkIGSvHabZvLtvsy8NGsROCT3lwdrK2te+sDciXfDgxMGRTmuIN+k8KqUdBlLcNOQ7pu6yhbadjZkL+hg4LDk8fSIeVFkwbvu7o0AjxzXjsm49O55blWG15Wd5lZYh24xcJmt9lc7hZ08u7bN7wrnOPghPo8LgWN+ktOLjhSwzF4fJejyaScdXIZP8Q/W5yOhICCeJbEOk8HGqFmGjlT0rmTjqNKSMd8xaE8JYMS9HajSa9RUNGwzK3uiyE8LC4JbTFZgQPcDp3c7yhczA6HzDJ+YbM7SQj90DUhmiUVA4ZTUjx4Y6Qhfhhk4YRsga/29HIWgUyGlZes5KJjyCj8CHLfzm0EQsyxwG3OE62rtdbs0xSydr++YDRsClO19HEm9HcaQLnHyEmm8yBW3jrZVe5R4zhqHnvQy3bTFPJMDc+PCLCapC6cyBYPSCjS4yQ6FxITq8JMs0kAxmZiZiClRdFMI4se9zLggvNAq/aMTBFEsm6ikLqjkyNDEJmCI3ffDkeVj4RbXDRj1zdqlj7yAXJetFbI2oHdIwcZS6gtkm0intIJlkjY+NDVvdAMFFI3ue3YAsa+h1F0LpQVDIklaxxdU4OvGOISdPJkQmLJugZzlLJKpnrphKeEoQgH9YEzSfOLJNsJ8aRb3GSSHaeRC9rHFp1itAhGrDQVLINW3dkbif51eOhsFKku9FYelixFsx9NF62dPHwrgrWEBsqGIej80B9Ce+0aE2htUtBRr6dRPgN7s3xnmxyIwJ4GGFODmONcCzkMr1r9fCQ19GLLQviKUI2PQSBZlsifC9FqdzNsOwpX4orKcgWRzqj2I8PGUQ4Yk4yNUHJ3J148ZGQgSiDR3J+jLXJvEfxSC9M2TyQudMUsjedDCQ5ZA8GWW5/PLI/kJ4pK6dZM4XUTe2KwstLAmeQWwdysk4i1AKlRZk5qLMnGXsnwzE9rEBtL7ioCHe+jga6xx35qDEXTzJ3MyzwypSUkz+QBgsZtvbhi+hV2RdyBOty27sZLlHUFgITZbGdHJpFUBuMgSNBZHS1Wan8OpaViPzNFUieKK9pXu7hhHxa9GSBGjUl1E3pRVqQ2Zui3hezjtSnAr2QcXIYB5dMTYXW6SWtqvfzIqu2nRfSwno3L3LuwgG/nRnS27qTOWRnJzlZbMnhCK6OxhoLbC0CcwyjuZvgCxmMRiyR4kX7CFtPFFBuLbbNaJzomR2ZO/nNSY61YF2WWa21I0AGFV0Qq1uGtJdya68townClGjl3dzcmmuX0YCMLJSgiAOb1SuZOx1cRHHj1g06VraMIKQkOvhwTjRP9ohrPMncGnEC0h4yA8FnF0OEMZUhfjIm1CIw6i0pt/acWPrRizUWUH4pQdNkZAsL7rOVL53iW9PuypTIdRJNEQUulnIMTN1N8XVjytyU3f6mpt1+f8tojt3+pqZd2s5NEtSXRYZhAlutPFVuTbvNSmGHxxCiR2/SgczdFIMpOwGSKBbEDklQwy59GJnbKTamFolQMvJXmzdkbg27DyBzP8ULU2KV7Zm6New+gMytLhajA+GGYqcIAhLbJZoD9UZE+wVIj2o/atj1PRXcZIILme3cUMNuGg2sF1dgrabHEWUsBZVLBrV1a9gto4mVTNqO5k6Kc3kI2JzIOLGk4obMraK4yI2wuR/Nh0kxI3Nr15lDDnHlCmTSA/H5VzK3UixY0R8jGdE3cUvmVopfJ3Ovi1emkkjxbqVuzbpXydjj3qrLj1RKjgGe65K8bIbwOMSIFrMjOa0aJmTupngRPxiHfjc3Qub2uEvCQp68Y4Ewdaso0iP4iSmZLBt3TN0qink0sqei3YmfPahVN40GvlmUC5DDSiY9lVpOQYwiJXML2s6VepKRHS6G1YbM7XF3kWIhvFEUlvUsZ5uBkrk3PF7b4fbYdcrIrWhbbgk0ucXyZafLy3pcgJwmyslvc6VZvKg0NpVmn1/s30/tx/BhUmkW5KYPl/XD+UljV005t+y3k9WWd6rGjD1Y/WSQGz/sVo7dQGPHcQtJyC3/Kef+WxtN6n9M02yYt2HALauptES70nK7S08ZCf2P7b2WbllaxYJSv4d9+taA3FvTr28NAbXf2tdr7h+Ev72X2m/tvdSptH9L7cmWrpVbsmWO/bc2sS1xpzRWSuOh9HG29MDSObJ9ZP31/mR/rz3yvAiVqaVy4Sa5cKtcOJWLXZXp3IIBcpu1cyWSrimrMg1y44f9Khd+oLGTiy4CeRKPLiwtNiKX/lsXluvY6KT4aVL8OileJ2VXiPqcjS6QT7PWHqwCNeiMXwzrbAw7bVeB+vnFvkuHL1Iew8RjWHkMymPcLnyTxqaQiuty28SwJc6WJuHFtR9dZ7RdU1rGbHGdSl+w/qPNW0vwLbXODtBE20Ntfx19J/Z92f4t953Y/q1ts9Jolr5BOs3Yd2l/r32hpZWVvllbPlnpCsD2f2ukewJa56gP/lTNZdwQp9CVLpA6p1QS4iQJcZWEqJIQN5JQzDzS4YtUEuIkCXGVhKiSkDaS0LXpqVsPlb1EeUwTj2nlcdijaSftp+I+10afpjymice08piUx7zj8Vz/8+DQpymPeeIxrzxmHXXermMaxDAHndVMecwTj3nlMSuPZbejgxmOyvFsL5THMvFYVh7LQONGVs8vqqyydnWgM31x5fF5H2nPpsLzF/u26Mv5rMZszcF4RGNP/aI5Fh7Nsziz/E++jqfIHsMXGY9CZ/piWb+oPJrtfhzXsRgdn6E8molHs/I40tjxeIQRQT27h1hjKI9m4tGsPBrlcQfAz91xamf9IkXeZkLeZkXeRrWI2SHv82hzJ8LSpymPE+Q2K+Q2Crm3bYPPI7JLztNXammHYDt1CLZrh2BrhlHvsHbxZjrMh6cpjxN8XFsDW20NbM0OPj6ZKyuPFDeaCTeaFTeaYdQ73Nihxgk81GYzFA2aCQ2aFQ0aRYNmhwZPUN7RkD2Rkr5EWZ1AoVlBoVEVbXag8GkwhBFxjS9RjidsaFZsaBQbmi02PDHeCfX0acrqhHrMinq09j5s880XO7zrc6ynpaGox0yox6yoxyjqMVvU0+FeNzWSaiCKesyEesyKeoyiHrNDPecm6bah171CUY+ZUI9ZUY9R1GO2qOfUByfG16cpjxPqMSvqMYp6zBb19C+ek6uzSlGPmVCPWVGPUdRjdqjn1AfdVis6qxT1mAn1mBX1GEU92z6+3co5vxh1VinqmZr02rVJr9UmvdZuUU+3wGLfj0afZjzaCfXYFfVoSwr5n1vVUwabr8ThacajnVCPXVGPVdRjt6jHlsm8VB4p6rET6rEr6tHuF/I/t+s4OWLC8DTlcUI9dkU9VlHPtkHveZKcUES/SFHP1FPXrj11rfbUtXbrb+x69RQgnVWKeuyEeuyKerQfl3yby+pToev4KOqxE+qxK+qxwzxtUc/pEyijv+AYnHunq+/p+OsHemiuiPZI80B19+EJhY8wehZOP0OfzKTDopM5wSu7wiur8Mpu4dXpLTHqSemOx9MN+XRKdhdlc1h2y/p0ZoZxLg43ellyGT0wqU+JskZxnJ1wnF1xnFUcZ7f+v9L3e9ei3X06vETndIJzdoVzVuGc3Tr3yuipPT9clGMK5+wE5+wK5+ygQbY+vjitYud/4JjCOTvBObvCOatwzpL4iV2aQaLpH0KG1JzfZTrkGzKkN8Uu2eKODEmM2eQ/iABzMqQ3xY6pOKZRWEtiJraMrK+y8v3XwUe3vEqmb7OYl1fJlKVr2kdY0z50xljHlG20MgmklQPjRiaXqF4W1GstiYXYDYWmfFjLmqV8ULyztSQU4sPCr4XM69N7yfd44lzLmqXsI9P36R7WkkCID8qvsLQ98jW9wlqWXmFp5+QPyTyxrKXyJvHkZiys1fI1RQPVvEmKhnUkBqLFgM9Uyg2Vm9kdUxkO3FzNqQzPdERL0ww36RmJZGcIkTtd+ioRViAuXTM8IsvwECo3Cnah4m+o3BxVESHj8OYkhDwKeoeqQw8EWZxQkrqCaH/oferVPkvEOhL5sE+2Y9rFkYD2D8tKEzJ359fLKtORgPYdT3dU7ub3xaOEdabeDYWmh1hHAtrbUObskMiyQ6wj8exNvczJIYYlhwiVG8Uw54bkxJJDhMrN5E65IXBLkdwQ60g4ez8CxtQQMbxJaoh1JJr9VHVDZshRWGqIdSSYvXH0npQOnV0Sy97U1JxfYlh+iVC5md05L0TstCUvROWFRLJfMxfkDGOJIdaRQPZrEkWlss8MsY7Ese8ivj1LDMF5e6cyL1S2eSFC5QaRXTnaJ4ZYR4LYd/NS1rwQPaaZDbZJxLAsLcSyBuC7BArLskIsawy+G4tnaRiWNQzf54SQLAzr7uyvzbxMCSoqdXem2PvyU3Qf3VllS+5EYAkhQuV12aU5D0LlFjS8llUiVO5m98LRlA3ypMEstU1iimXJF5Z1ON+lcBiW3mLdnal21QtzWorO7Z2l9moeiFC50QtLjgJL37Du3k57lcjd3E6JBfGSWKBagZlpm7yCwPIKrGNmWmOoKaRDzvtuvtoHOkrKX440OMrdnZm2TgtJ/7D+zkq7METSNoTKK5Pbckg8yyGx/s5KW/IbWHaN9XdG2utE7qZ2jsNmOQkCze5w7jqSfbaGELmDCjKRbphaoeIE/GxmltloZ1z5McTuV8WSNqH7/s5GW9IRAsuGsZ7ZaNeI++zWiPunYvF3NtqSReBpFoFnJto1iSDbNYlgGMudUpjHEmh+hb+z0C65RizZwzMTbZPAQvNX/K2F9jKRW8l9cQ/d2mf1FHK4TXQJAdChZLEg5DwUABOKhir6O/vswg9Jh/DMPNvqBJKa4e+sM0EW2Sk7tubQVAC28sOss016UaLpRX7Tcwr3F2/t/qH9SO2H0ZdIByaQG65a/NJzCi8+aWx6TukX+/fr3ZzVMAjPek6B3PjhpecUXlQaW47NyGq7BpSZ1Jcox2HiOKwcKyTzm55TtjVggm+y/Wi/mTaa0v9Yxtk458b0Ib41r0H70X7zbRbb7afz/cn6iDftyfZZb9v36vUl1MZbO4Hf2tat77Vb29aqCSdR+7f2oXr7CHlu77V/8/29/qONpV2l2hai7to0u8aKayNrLaUAf9+addx+a++1AbpGzIX+ukox68yFSR+XJ65yEVUuNk1K4e0dl6AtiC3Dh6lcxEku4ioXerHmN71K8Y1RBJpAnOJx9GG0GW6L0Hp3weHefnNKns5NmuYmrXOTdG42zU2xLwe57FPkjoEvOjdpmpu0zk1SGpsep0+O2/dd2wkudbnpktJ+hDYpfSeY/l6Xoi6LfYbbb7a91/eFbUJvm5gffZd02W+bxbV/awvk+z48X+j7qf3m+sjaH/uHSt9WbWS274T29bYBnW//1l93k4Y6VXPf8F1K+p4pXRImuVCVxhrCYtLH5cmrXGSVi01D2HOIpzJSx7xnDWFBZ/riKhCaQuQ3DWFV03X1NzxNeSwTj2XlcYDNm4awymNfFJ1V1hAWdKYvrjxqCEXYNIQ9VXxX+FaDJQNrCAs6wxfD0hAWLyqNHY/nwdFZHb7IeAxjQ1j5La9fVB43DWFV4vsPo09THs3Eo1l5NMrjpiHsyWP/olVfZmANYUFn+uLKo1EeNw1hnyLjT5HVpymPduLRrjyqvzJsGsKeJ/85q4r9AmsICzrTF1cerfK4aQiru6OsssoawoLO+EW38qjXuGHTEPa59U+do5LDGsLWEkfjF1ceNY4jbBrCqlrukjM8TXn0E49+5VE9TLvG988Trp93Yfgi5XGC42vje6uN7+2u8f3zMO0f7ugr6+RSOB4mOB5WOB4UjocdHD8P5Q4Q4zBMyuqEw8OKw8MwXTscfqLPvlc6RNBw7UARZpgQZlgRZlCEGbYIs8/qCV+GYVJWJ2gZVmgZhunaQcsTBnWgrUZOoEgxTEgxrEgxKFIMO6R4zmpfTk2ICBQihgkihhUihmG/7SHiBAP1ZjRQ1BMm1BNW1BMU9YQt6ukw+LRNdJNQ1BMm1BNW1KP1wGzYoZ4n8DWLNRQo6gkT6gkr6gmKesIW9cTJijPDFymPE+oJK+oJinriFvXEGas7fZrxGCfUE1fUExX1xC3qOVVPWniMFPXECfXEFfVERT1xi3q65HRzStMnIkU9cUI9cUU9UVFP3KGe0+lwfnEYH+VxQj1xRT1RUU/cop5uiOVugQ1PUx4n1BNX1BMV9cQd6jlFpmtyRXaRop44oZ64op6oqCduUU93WZgLjxT1xAn1xBX1REU9cYd6Ti0X1oM5UtQTJ9QTV9QTFfXELerpzJ3eGZVVinrihHriinqiop64RT39U90KycP4KI8T6lkb31ttfG93je/P6XweIcPTlMcJ7qwd7612vLe7jven3X96AbpPwE7+AmdGX8Ix+hlOF12Doqf7rvsSTtded/S1R0xZzJ1IcVWccFVccVVUwBJ3uKp7RJ7+kTT6Trp75fSrpMHn0t2H3Zn4dC12p0l3qEwuSROGuXDDXqXILU7ILa7ILSpyi1vkdjqJmhY9PZxBX6JzOgG4uAK4qAAu7gFcGY7h/mGnSeCR4rg44bi44rioOC5uPX55dIt1/keOKZyLE5yLK5yLg7I8u6kv1xqmXvak8jjkadyHeCN7IaX0CBlBaPKfoDmrZyfzCxUENVrjcDPqS8xvJofHcYgthvB94+4o+j3Fcsi4in91XJFTseZlKplyl6Pz0aHLlKBta+MjG2TWOTFwXOQUy82sW3c8vCBuROkdAoxvqOxn/V1A6K5o8iz/54zPb7LbHxkh5AK3ZGh3A9tP+7sPHdl+3t9h/eOBSPiEXk6lTtkhp5Sz+ciwHzjJ/SK862sZXhvZ2RR9T8aUl8mQqYdMoBy5HPwFUcZN4k0QjCh4A8V7OMm7qZfZehRj0DIF5Zn4PKWDTP3xkH1ngkHIqTPIjFzZtTdEyQ7YagmE7JZqYfkgS/tUcsmQuX9laJwoW4nNtN2RYbP/3gXlJNkm2IoaJ/NBgk/JWCb4792SnOTd1C/Kwt+Q2U/9rMUEpV20GKdI1P4Hjoup/fSQVUnZIHbTeJkw/0BLQJnC7I50swaOqP3tccSpkMN2ezRyKuSAfe+RzSmSWc/Hw8D7YRBGaYSgfXg4iRCCnu9E1jGtUx7BHMKk7GoELIGiTL9BmT4jlirXY54sgCzpMVPEJwaKdIyeIZ/3UeRjZAuTHmKWiNyGXOS/RexEkK0NR0m2iIa6ocgWxjyw0OVIUYQnCsX0cDJQYdEJpMs3XLOtkR9xomjKwxzOp2KQYFA4xcAQUXmUJ9dis8jhIJ9IJUVrkKtCmQ5sYZAckoJMIVIhQNA9IgpTBkSYCdOcIt8xqFzpovE2YxbDI/kSgi0H8vs5y2xZ8iMJu2LrFY+Mb2tE4SDCwSEEWhQOHyHbMPkBUfSiTA8RlTqJ8qrDoJ0gBj7GyDdMCSPP5hE9+jaKeYU7N06QLYt9IF+nL0uosohcs5IT/nSzLJEtS3lUYP5k2sRHAMIQzJ5BkY+RHR+yA+O5MAEnpexpn3IQ4UGG0M0Y2RkOVRaPw8Bylw1SV0ZeLAbl7ERb8EEmep4fNfz/ODI2HAjCgelQyMPfYbxET/P0AH/h8Bb1a8C1q8nXAWUdbkByopgqPfI5xFwhx/FI4yA519SweB9JPkq2NhkJYLKRjZWt4kvVFL5GBrqUi7shSYzqd5ByAWkCEg6RmpS7xo1yHnjR4+VmIxIL+x20RTmG1TFZNO6wOpwiXZ33UORs08V530zyQdLFqWUTRpLpIefqC4tDbO8qQsi8zaLBEKLyBkAlZ5er7aXicTOVzBCvUBFXFGhpLXiqkrQuRgH1ETWAbkZJrcGaZ3mSjG84xb2YIiX5lMzNCUtt8pmiXyiKDuGDzFevVcxom47T7a2hmfYbenzDk/LWDoH2x6P9Vp+M5Wg/2pOlvZfak6k92V6PpZFOjVhqv2Xf/q398WgvNGJirbff2pNHI320z+b2pGukc3vS9+E+481z9xtcfW0yCYOv7ewM/vS1yYtKw12nS2yC9v3+4f5bG6LrA248mfZvpjPTHjHtR+n/1l4w7YXOTGqP9HWxfSr73LcnbXvStidtX8H2b77/1v+tr2B73fffhnkKZJ6E+2me4jpPQWlsxcpO63SMM9PnyekwDFsuIT4Ow6zLZXS5zG65Tsmw4zr5cQ1HqTF0Nsw0G2adDQ0czIZvspj9KDxOx24p/2bi367824HGjbjGttty1Kcpq3Zi1a6saomFbDesnhrkFDUdn6M82olHt/I4zJPb8dj1Upd/zSTIjvLoJh7dyqNGLGa347HvqqYlRx495dFNPPqVRz/Q2PDYtW3XvbLj9WnKo5949CuPGluX/Y7HMJ4ESasK5EB59BOPYeUxKI9hx2PXeLF/WHkMlMcw8RhWHjUfJIetrObx7BvUYqQ8honHuPI4yELcyqodtHPUnOGzz/Pmi3HiMa48anWEHLeqJ4/ngd7a5UR5jBOPaeUxKY9pq3PjBBeGL1Ie08RjWnnUKKyctvsxjrtDK5blTHlME4955TErj3nHYz9Q+3JqHvrZ6HjzxTzxmFce9aIw5x2PcZQcmePn04XymCcey8pjUR7LVlbjqMkHHgvlsUw8lpVHLaCad1j0VOFdcpTHQuFcnuBcWeFcUThXdnDu1KtdgLSQUaHAqEzAqKzAqCgwKltgdH6x49/n7igUA5UJA5UVAxXFQGWHgTpE76BRkLo+TXmc4E5Z4c5Q2qjs4M7zU3adVYpzyoRzyopziuKcssU5HRh3nGmP0fDoGrAbJWkyWDROqlBEVCZEVFZEVBQRlR0iOodxIvk4oXw7WACnNdRhYjrtpid5CqHKBKHKCqGKQqiyhVDHMX6/2yNG9x9FUmVCUmVFUkPR9rJFUqepZ0czsJtFp5Gk4kPhVZngVVnhVVF4VXbw6mlq2slI86MBdwzDoLMxYa6yYq6hLHfZYq7+qW45HnH9MIVeZYJeZYVeRaFX2UGvbpg9zbRulg4vUY4nBFZWBDZk5Bbi7X7Xi315//Dl+R/z5o1WnCzEr/0O17IJ9zaoShHlbHyHG1arf1npMM9Pq083j6Es7xLH9e7VtLzK4lreM3q7kNnP4HYClxEQ93N9FdnpRixlW4ueHOub+ymzh3uE6I9gBJJE3BO68EClQaR0R59XKmTygnuUWN3+4ZBzpt4NIt2r/ycuVIhPzKeH2PZetoqXwYjerPeqwYfjKNlVt+pEhnkpPZzvw/ovo8kzGeY2tsbgiioIjk0F9biNQVkdFwXHQgcsTDFXcWtUnx7FPdfGL4wwnzDZUi6P75K53H92fpWGOIRHOJBylb0gL/9mvHtkmW7nEVW9joB6dudlCNdlmMns5w+1NWy0UV6LLssBs8iEXai8IqBHXseSFir7SX3/Zpmp3Ozzy2Yd3nQHCZciGmJ+lYUpvFdHzWQ+QEvm5VXm8d4r5/ndG5F8zwEx0WExTxZ1ZEJwTvB9cYK2qh8+618WMmxPv5fMsL+FDNvfJj5yNNHhmgf5Q+9M9LgnTyJjuD51Cx02s/KWHMxepiLgLlhmB/ePCBAW5RVbweuRDpvlOLGFWbYTW2EeDw1uws3381YwF9CxKLB0/iUvdNg0y34bbheNzA9K1SiddTxsnt9HJ87zQwKZ3iEkIAqejyUADASsl32Y51/CMs8klKnu4NhWOQXZPu+siw/XBcEhfnwiQ+KXhIwdhhMwzS4Nw4mLGLIIpnnV42bV5+EQ1fB+MvNoCJga5iahf8E8ObKXFjJEyR75kfoGEHNSRNkID6ltEl+Sm3kiEUrLPk+Xfb7wRMKSFvm7iF9ZqJAJnnbVdVOtVFg4xfuozBNDYlsm0RNBW0Vv0cckzmhUgDKjdlKAyefoFzJkfud96dZ9uW4EElKEWEBcxSApEXdMRpbNRY/sHXfA0zOPhWCE9xGZR8JDh1KEx8KEetVpUM/WZMQgo6rvPBIWLTQTCSuRZVKoTRUhMCIh4UgpZwFgte5gQB8R0YF5UVbEvKobR9CXrSuNtukmHA+kvoi6k/1u0zIaqoLlrWAsIqAEA9paRFCQVLS1RWBaR8OMVZNlKo5zNOGtBrIcQdQDMNk8ll16SmmeqlK9URCG9pt9awvSfvPtR/+33P6t/TG39zqV5j4qoT1S/RYAH2/tcHxrpnP7rf0w7cl2LVhif6S9V69loabfmjJp/9b+6BtN30dtlUeSTQPu1TPgjiWbBi8qjU02TWkuoVLaaJpnuJQ2muYEL6Uxc/RBtR+u/7EPuPPUf+v/1mge7d9sn7z229F+s30q++S1lch9CdqTsf+xL08f7qFckXQf8DvNTF5nJj1pbLK3+7j74vWlfC6sPcZFPybWnnd4QpeuWp5WLa+rlnXVNnneXeieItgcaaUvXvY6mTq1XkeKcSt5On15mr68Tl/W6dslhpe+kfr0dSF4OtnkJTo3ZZqbss5N0bnZ5Id3Oe0KAHto3FHejrutC28X5aCTwjLJ8cVpbOukPLOYRXntZMr7ce+7OOqFvl365nHTxjrOcSt5Nn1mTD13Zkk9x4tKY6cQ0jR9fTKfzTTkJTY3ZsxAd2bJQMeLTxq7DPRTzZxKZ9LYp/4+lATl30z8m5V/o/zv0tKfui+rXuxHhR4cAwk6G2aaDbPOhtHZ2OWqnx/u6vlZmRmJQOyLdmLcroxbHfUuV/08Ds8vqqixXHXQmb648miVx12u+nnylj6rKmMsVx10xi+6lUenPO5y1Z+f6h8enqY8uolHt/LolMddrnqDFf3DOL70acqjn3j0K49+oLHTf12d9JMy66yyXHXQmb648uiVx12uegNLekSr5LBcddAZvxhWHhX5mE2uegcFCs9ULbAUctCZvrjyGJTHXQr5E41ceGSZ3aAzfjGuPA6ysMvsfgLSjllVA7CUbtCZvrjyGJXHLWbOdppV5ZGiTzOhT7OiTzNoyi36zOcCrjxSVGcmVGdWVGcU1ZldTZ4nSLKKMQGZ9CXK6gTZzArZjEI2Q8rei6n28ABmB6KN4FR+JzZW8XLIikVdbEDccs10kC0XxdR/3uqhOjchaR64dj7QruRAnuK74MXWRpUC4/B/iZPcVxF+JxYcWhuCnFhxyVSShxFt6dBMXP7AKJLq+O/EWEvomIv8kIgaCe+CfcSQxLhMuDoQFUtJ7usLi4Eoj6dg0OgyomYFLqdkyCGKgZhqs1BKkq0OAvxhfOcUShSI9s5nNMESCI2eEVbANiVJVkdGiS5VYoejzmnGKMU2D+EIRgBAraFFSe5XJ8tyy+dQCieb5NNlvakIWVJf3+ACp6Ceq4gROpEuQil4jFLcL45BH5CjRGTguSQrsS43lUlL6u6L8S87vQiYFY3hY7qIJF1tS4rwGzwdvVDzvo3xVfmxpCK/UBTTxIv2FBIovLusNd83lpTnN0HET+RP/l2Qr3EXgeRrTWr1v7PpEY2Yf1C2gshlb4MA7iVqSofMMidJtg2qOwSUZxRxkJH5SrJaVSWh15rl8kOq+IMk8tNQohdJafAxh0esLT6CCIAIEidJlBoIhOSETVFsIu7wqz5C7bspa3XAV8BIkvr+IFCQ2WDRD8zLSQL9nuB3ky+IGIhZSUmy5UGPlwAxkqlDfixIigAkhz6oAXUeKUm2PP4h0yjDdMgKSrgTqcl10Yn8u5RuNiNrAyAKBz22ssi2WKv5A2SIdm2rJfctBpXa9di4NnweWXcAh+IESWYSOYSV4Cw/fCuyVgFOhNz4gp2dcJG8Cjk9GyzrG3DIUqPDkpyMHi0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26,&quot;total&quot;:402,&quot;filename&quot;:&quot;Advanced_Project.ifc&quot;,&quot;data&quot;:&quot;2UNBYY9vZyTYaSxnwYh/vex2Zg+1l8NxcRQdmTtc5a9/NYqOsqd6QqXbvew+ofbusno1YoP7ffq4kO7AmlF0lJgv6xf9yUbRkbPiz/D75On5c9FHTX7/3Gq/dr8vth5KRtGRqfgjf3VF0UlnfDa6Of2uXdyJ6az/8nR4fVNcqCcVRUfZs0N/MIqO8ooArR1FR9nqP2EUfbTfnZx12qDxOD7qTQ7Iaf355mLNKDoKb45S3bVS+XtRdOQ68eSKolsrv2YUHZn7yeSvfyeKjtBfiKIj/Bei6Aj/3Sg6wn8nio7wRlF0P8BG+M9E0RH+A1F0hDeLovvRPsJ/OoqOsCuKvnUE66fBWUfUaq2tKe2f3tcbDzlRdF22XE2Yba3i+qEtDtbzVedtIZ23pQucKwnph0UEpCCKjvHuxc704QI+t/vB7iPdP/p83/FhJG6oFiR+XQ9P5nfftXt6cdd4abVghzfuqYdqXHpbUs2PoqOdg7vb69NuHw8mr3fXcOuu37mEPqrYUM1Hteh0gg6m1Z0x6PLP/a3rxvLr+csnAROzQ7QgD5sMTsT9bf2QXrVbrYO9UeP4kT77qApDtSCKTq7fvlrnqCPE3Wx+s9Wkg3YdeajGFbAl1fwoOro5v9x63XtuBV/8oCENwPjjvO9zPFAc+kEsP4qOOrOt/cfrVn1nq/35vvg6722N6j6q2GiW57I7SFBAqLrcgmGmCvhL/Rc0qAjpw9Lwji8bdkasIBUdCJ5NRafhuVRLwR9FR8xE0ZFJFUI8N4ou6ZkX3VF0DAStYCx7IwgjEKZ6w91hdGSP6yC+SRhdErYEPNd6BSpqJy0nwdKjpWD7N6ww2VmOsXQd5YqBksnoiPvj6Ign4+hIlIujS4rbGdkAXxwdiTJxdCRy4uhIBxyQcMTRkXDF0SW51Tg6EhvG0ZGwcFKUiqMjri2/TZ7BwTpx9PlpqTg6DFiZODrikfx0HF19ZXq1ZhwdB8Vx9IxmmC/XCaPjYL0wutpEAhIsqWNE1JzHxEG5MDrimEN1Qg1UiOC2x6XC6CpgR+XLFYrl+sPNx6Wi6MpYCjkKgf44Xh4xKBdFRxUMVIaFnPxECGS+9kTRwd3tEfo+PxlXr8btt/NrOJzi9ndBFB3rqjBYV4XBYWF8qu/3UALWD64foQWUnTdaDwqO2dIhvT18eAPVu8kBaLHmyevWJF2kU82c/zRZYKj+OIqO8+rLbBhFx3n1ZTwgf2X8LbW8qFEOrsY4AHb2AZGkuGEUPatlCYolo+jGnv3dKDq29VkwXD+KPj/1aB40JsEZGXJE0Q3Dq1F0rGEK1ieEsD27hgsyS1xRdH+X4/UXZ0M3oe9Tezt+vBU7w53j9jdvdo8+Pva+bzaPomOUL230vjh4GoMHUd1qS3fmFk0OR2dXnq4jI+1sxWNfFN1I2xtFx2j9KLpXtma7EmcjBr4ouulg2Sg6Lqpu7Iiie/uLjUDzPOsfBsOwy8eG7Lqz3+iKMXlcPkyDvfrVZ7P3XT6Kjq3PjPNqKG8URcfZKsphj7fmx88fqNdq3te6R5cf9/v7e2cHxVF0bA9g4bzaxz+PouNsUeQwenqJBkGwh/vo6v20fvSwOODv76M1o+jYJvDg9WvWZKPo2FWwBt18BaPJ4bRDr9uD47Na8/T1ZOuyZBQd24I12FWwBuHuy/7p8c1yZ/xZrX1/V6eP1wfX60XRcd6BrR8GGHFe3Zq1o+g4W60m1IOrZZeevD4COuUEf9zw96eTs8maUXR9yZfqrpXK34ui42xlGl8U3Vr5NaPosveWkb8TRcf0L0TRMfsLUXTM/m4UHWfPvv2hKDrOFiQuF0XPAdjsz0TRMfsDUXTMNoui56D97EG+H0fRsavMctBqLS6e4M1F8/Kd7l8vmt/n0/eDnCi6vjpQTZhtreL6oS0O0/NV521hnbelLxlUEtIPiwgKCjIHo7vR7dHZ17jebzff93eaWwjxkQ8jGce9IPELNL+fh5MhqQfPnzeXz/ti9CZaFx6q5vg05gVR9Gqvfwb27zvNUftlF48C8bh8avmomjBBQT0gsHj96HyctQ7p2wc+/GpWm63z4Y6PqkG1oiAXfXa/1d6abS3h2ecEHJy04OK2B31UTSxG5EfRwWGvfUmb8/rOsTqWPv9+AO9V4aFKTahD5EfRIahPe+f9mz46+2CDq/H46R4+ffqoxlF0EuRH0cHk7uzjgrQ6zfv2/hO+uW48t5szD9W41LekSgojoQCpipqey8oJCASsQBIWeAzgNgo4YbBCAGAB4CBZ85EE7sgxE6ICMaYBI6p4w/ZvpDJHkVDRd+lSU7pNgaLIIAMw4Pb2bUnRfZM4o1SVcOASAMuOB+q+a1FhGHIqaIAhlQ4k4bgiW4RAxUVtXJoAd9SdIVYJAs5lB5CQrG7/5rwCKYOUIEAJld4nIalOQkvSLTpAVQEz2UsmVJ1SuEKS55B0730AhCpcdpJgQbniMss39/PtSY6Xy4q6s1So3V6OxMrgMP/gAM/gcFZh8lVpfuQKwV3DDWEFc8igFA2AtqQR8ZTnkT5qRV2qKClLtUNIkkSVQPrsDEu6nAIhOykbVSEDueoCe+GpJOkeHFVqKuwZliyphhGUakSBpCulCAEUQYJT6B4OpdgUcOUjyKWFa+GpaUFBIKcNk4uIEp5iUgQBk9YuQdI/HoirTRZEJCcrFFkORfdwAAengciyahUFuccABFROYqCObnEutbh4DLgl6ZkgkhMVi5ATSPYBrOpejqYgz4igQPYyoBxREVC4Mo3lIk95imSCcY/1ItIyyKUasUBt32lbI4hKkGAIAyn2bWmnKirhOpBrvSpobkl6hgRDtQsJVKosCntZniT2DA+VhoBIyancTSRBzKqxyTCeIOkeHvliBcsRxlDCJ8n89m85Dbn8WyR7Sqm6+oByYq2/59STIiPHGEGsVEWaAyE5E1LzuOpWQLCkgitQqGsNpYxRYpCxZ44wUJHmhapLa9WFx+tQ9AwIU5swRBUiQ3I+wCJWPQegViWGAJDTV1p/VW0SMJwh45kX6d6AQjL+uSDRGlPHYSHByhCrCSotQCD/VqWmSzJATrgASMMqV3lqVcJzlIpBUVFKqqyTlKuasYBUoFwaAFRXURIUih4AOfmENDxEWIo+yasNeQaVCRWhVSlLkPonAiLyayC5lVh4Ha6pZyJwNaxcAHW4g4fLDwUVqX5Sq+V/yrmQZjFJkliSnrGRRkVd00uoKkcVmnml00Au8FJvVcFQZQACdUJWThw5hgmKnkkhbQoGQHqcqnKiWIuiZ2iAUkMQSMsHVbbUCtsiy7apc06YbxEJ16IVMr61iOUu3iuD4Fm9PYkkTOJaoZZNiIXEOVhRlATkpFOqF17nLhf3CsKqbhilCm5akr7VW4Ivdat3IH0EqEWm+hRILmUjIFx3aXiOGzESqDXekvSMglxmoaBUAnAu5wbTAwuJNI4gkKunRP+Eq7uwaCDHSK7QzIrPk2GigKlkj0tdFkwVllydItI0uUeEe6aIhM9Y9khVO4KCuWyNn6RneCTGl8Y7LDApbQBci3GP+UKkIo2o9GUBEQxjh2ElJOHPcA/AlWSkqVczjVA5PSKjhSU+gZyo6RaS4VxCNNktTrhdgIRvSOSCxYAyBxjJjqyQJFmSVnGEz/2QYIpKICk9gkCdsSxgVvhWkZTM0MrSiDJkPDMj3RtaSMYveiJU4hYHclUWeu2Xy5vSAKnTWIRkpKsi1wAFmblZMGjgF70ECtKAAB4gBtYimWefJIhVBhir+0OlhSIZ+wS5JeMWfUQGKLAox11Sgup+dT8Zt+g1GSZdKIjU8oUkQsR5ZNyi12SIXIylbWQKqQLMsZ+Mx9HWZDAOjRpVGgWkmcgh49HuUiJmlozHoU6LWI4tl5qQQ8bvtSVErMwCy+1NnqtmRAzkqqYcDi8Zj7sM0iJW+dwgu8gmqSRyCtvtjrpQQgVetnW0RD+QfhD9CPNvSJAgoaXbrO402qf9RrfWPj0Os+gk8e1Kv2Leo+a9f/U/E0uDO7oBdVNQ9wbqbiQ+igrZuhrmyYYjp9Y2jAJLw8V/3DCJWI0Ytx95OUYpjlGWY5TovItjfZiEoEjiEeNmaaPYyzFKcYyzHNsLYSh2cgxSMtYNo0TDXo5ximOc5RhbjrGTY5ZkNWJc57sTHEnDkiBe/nGKf5Ll3+6VU+LiP2pKFzolOos+1bCXf5Lin2T5JwkaLv6jpuKGI8bN+k6pl2OS4phmOaaWY+rimEQco2TDJNGwl2Oa4phmOba+BaUujolukUQtasZtJRDKvBzTFMcsyzGzHDMnxyzZsN5xJonxYV6OWYpjluWYJWi4ONY3jBBd6SJumOre0Kg3VvDcyz9L8c+z/NtSApS7+I+aYmSlRS/jPMU4zzLOLePcxXjcVNSwNaDCyyNP8SiyPNr6i1S4eNQ1Foje3EvER6nw8ihSPIosj8LyKJw8Ri2iSLjx2yzw8iiSPLIgw6P80NJw8agzvU2LEataxlz/yToILPAxLomnukGz3Uiw4mI8akpELYpsw8DHvySXbBhk+bfJvAw4+RfJhoUWgy0hyoCXY5DiGGQ5BpZj4OJYkKipZMPCNgy9HIMUxzDLsT0PzZx4LLzgS/kwusWIf9tbLwJjKQTGsgiMwQQNJ8ci2XAMBI2tZl4ExlIIjGURGLMIjDkRGCLJhdiuh8wLvVgKerEs9GJ2MWdu6JU20vZtL+ZiKczFspiLWczFnJiLxMxlVkDmBVssBbZYFmwxnOi1c+kFqTXXvu3FVSyFq1gWVzGLq5gTV5EYSWXH0QuoWApQsSygYsle5yy2Ea5MjLoXSbEUkmJZJMUskmJOJBVhZxAvr/ZtL48pCMWyEIoltM8JoWC8vOnZGT2IfkS2Qs9cEON6Q9ALr1gKXrEsvGIWXjEnvKIxrojkb9/2iiGFq1gWV7GEKJ24Cohki4m3vRCKpSAUy0IoZiEUc0KoWPDxCmzf9vKYglAsC6EYT/Q6h8dInS1oY14IxVIQimUhFLMQijkhVKQ58YOllCvRvpfjFKBiWUDFEuuWE1BpH9RornmbewEVSwEqngVU3AIq7gRUEZLiWR65FzvxFHbiWezEg0SvndgpiiyIbIte0MRToIlnQRO3oIk7QVMkziiyY7WOe9EST6ElnkVLHCRo5KAlEceSzNtemMRTMIlnYRK3MIk7YRKPEBlZadHLYwof8Sw+4gntc+KjGPWyDPjlXmDEU8CIZ4ERt8CIO4FRjEGzqJd7gRFPASOeBUbcLpHcCYwiC6AVSJoF87YXGPEUMOJZYMQtMOJOYBQpqVnJ7NteHlPAiGeBEbfAiDuBkY70xTbHxja5FxjxFDDiWWDELTDiTmDEU+OY0FUvMOIpYMSzwIhbYMSdwAiglBNhefQCI54CRjwLjLgFRtwJjHjKbUi26OUxBYx4FhhxC4y4ExjFzmjsGpq3vaiHp1APz6IeblEPd6IekXIG7Ul87kU9PIV6eBb1cItjuAv1UBDNx8iuRpobLZr2Wy8G4ikMxLMYiFsMxN0YKA6Hhy3a4DT3YiCewkA8i4F4YjVyYiCeCnEAO6peDMRTGIhnMRC3GIi7MFAkzrhFu7fMvaiHp1APz6IeblEPd6KeaHeFRbDd8Ci8qIenUI/Ioh5hUY9woR6jQNFwEvu2j0eRQj0ii3pEkKDh5DGpuQnNEV7UI1KoR2RRj7CoR7hRT2ocEzx6UY9IoR6RRT0iScM1O+ONlGjrxtg84UU9IoV6RBb1CIt6hBP1oFSLLNGil8cU6hFZ1CMs6hFO1BPv0kSBbLM+Cy/qESnUI7KoR1jUI5yohyV3AiMZx3oUa1XSECamrPACI5ECRiILjIQFRsIJjKhIiiEheC8wEilgJLLASFhgJJzAKNoziLbHEoL3AiORAkYiC4yEBUbCvT2X2pdLtOgFRiIFjEQWGAkLjIQTGEXbIzjeJbFve3lMASORBUbCAiPh3oJjyRax5dELjEQKGIksMBIWGAn33lskzigcl2jRy2MKGIksMBIWGAknMIqbQlkevcBIpICRyAIjYYGRcAKjeCszGkc7H73ASKSAkcgCI2GBkXCGg+JpEQ+nedsLhUQKCoksFBIWCglP6hsJKtvy/8nsJeFJaQO4QrG6iEBOcxV53/698jdpMu5skzBJZKVJd0qJeheqs4Ppt31paOnuMPUtIuHFOuo2e4FghoxfJPLLlT56Usy4931PQhNPdam4l27RiMApHBZ4EsX0+2TlbU8O2EonM8IVGTI5sllp0iMXBCoK6chli0kwCFe/8yfVpdIis995UrlWcvpWvnOLhqqkWil3VY5EJbStfFYgiiD5blkVWZV+ikyeipBso568q5RCpd4vqyKrepwiU2L6pN53y8b7uu+wSrFNSJLxnB/yiMZzNMgpds+ZnzJWNUXGL5aVFt0iUQcrAqCK/iGE1Abrby4nEAnUIWKuUrzSVDxHdhCsIAgRCrASgzrHwlJ/AXh6WniO6eCggoKAAwnp5cQXePs3rshpQSQpgCUqQDhDxpPnm237d6Z/IMOUJ8W6iAzM9MaXCVmR6+3/p+1rm+u4bYX/imeaGTsz8pnlO9lvsi3HamTLkezUznTGo8RK7MQviSw3dX79Qy6wC4JL7B619+m97Xp1liAAgiAAgoRNLgyu5Mln2TE7y/7CwAgHcrTeeW3UWIdh0NqWVM/deFxNR5NKNhGjSTiPs+j67gI9jkyfw9NAxVjymMoFitNAmeKIqAU2fQ5jo6yqXcl4vYtgdck4LWnxDS6CBO9KqLPstLjcbzlAa9VO0Z9Cox+lwzZ7DBMDI5weaCeCziTuynZgtrNLEmsDZR8JLscalmBq1ggHaaZBUdGGlCdP0VppV0ymOPgYQrNuC4dnFpPnbjndJ9MkHJjZB0yNjXBgZinB5ZjzrhycyOCStQ1RwomZznAP2u9cDYYRJWVLb4Nh2Owlw34cqbiLJmbg450KHBvpvtVp/sRy6yCsb9ZlDMshvlJrscFGcAMW86eA8VnZSNgIt9vuMVIMjGD/lFNwmck+GwGhxE4KNipba+WoU+5bN2pY8B6iZ/PHbEmx4FbEwEbXbREluBUx6QU2a3pCcjf2AFPzRvRCGAVuS4oFLyS6SbkoE8vGfS1+5Uy/YmCU4JxkxbQzZU+qrGrWjTrUxF3Z7DHlnKwODRiJxUxk1cacUpLXwsHoHhiGzX/PYoaNxGLWtdqYmko6uZKmCZRsWW2zaQN2oFUhqWw+xwbMXlJsFxYSlxsleUNpEpLcNpZFc1ZkLhumqZnhSnKU+Ay3rRHqdEPUXopiCaYZcMGDahSFX1hasQEjOVZMbvzCLGlYLDlWESdQzH5LUaFgTTplyuatspwzgrdF41TOLRpfjVMsdwC0DBa8sElNZMfexxTcbDxmdKx2tpUawQtrpkI5VMlWUc1VqBLcs33GiYFxi2BdkYEDkKgDoPsAwiDwCPCAP46b8iWccABxuANwh+ABvzn8DZpbaGcBCiQ7pogP+M3Dbx4awO5CSgAsAOgAb7D3mGB/NyVokADKCLMoZfgNYE4PB785+A3pQ6Lht5GiIsbwmyGGhX68srCS4pX5LbJ4ZWk4w5jKodRMHwzghv0bxAaoMIAGvmlEET7R2A6owKEboEECKnDMkBhkJXBb4UACzAGB4UB6ZCX+Bm8B3jyOBPwR0B0QT4eDjF/ib/Dm8A0+mcP/mSlaYqwdasais02MtZpgdKR5llhX8Re4PUusMrU0z0ktGaA42paNtm1H29Jou95oWzZjcOydY7yp+DbPHzfNLQIv8s0xvrmWb4745pZ8m3s0bBRxTHGEjaH5i7N5ntuWuOhELjrGRddy0REX/ZKLqDHm/lH6DPHGi7zxjDe+5Y0n3vgeb2BigQKa1VEwtarSbPJMU8ngNCPwIm88441veeMJRuhJ2DRBq8lLapSpWM/UL07lQMMXRC4GxsXQcjEQF0OXi+6gYibqHk0qIYi8CYw3oeVNIN7EHm+0qVYFWCOmFQPWj3k1QV2LWhJZlEjCosibyHgTW95E4k3s8qbW2ZMGn/S5IV0/rV8K9du0ClYcELkYGRdjy8VIMFKPi0PdP648eR2iRiJvEuNNanmTiDepq9HrxXlaqlGxDxMa1eI4L5W4BFR0ibxJjDep5Q3xVw9d3rAV2xi2mqt6JYJxQytrtrkUgZe4mDuuUNRDw8XckGD0zehpW6TdOdOC1wffW+faz9f2aKxTO1sF/XNT9gc7gxG8uwnMiKSjXgUvrv48VkgK3tr0ud2ZcsFZ1FGX++ZcuWpiKD5G0SbVaAveGoLxhTWpRnJ9hzMOzfcbG1jJ7rK9k03N7O7k5cZld6p6J6ER3C8EM15D4ELd7aqAwPe6/n6NC3pIbSSK+ZyGwKxzJzi+66MF32n63g/t96tsGJzepXJRtM66T5VQA3snbgrbW2z6qLpbOTugM9mErSwBtrBldTOChA0rgYvCvpQwRsL2080EQ9h8EqRR2GMSZF3YS7rZBBN2koRZLWwY9VWGsDF0MzUlbAv1VaOw+dNXu8Iez81UvbDD019ehI0c+FiXa8CyxZAd7rx2lnunyrUHuty16BR1KOziTNpf71SWx2we23KR0Aim3AQ2ZPM9xhQJzPqao3aqFL7LI5KGlMU76l251ifbJuVOxERg1nhYwkk1LnnOxC4u64v03mDWF+9yxWYJG4USiipgyk1VNrly2WgpCTiBEfZwAIjZlV3eVC4dUyNf4k4Z75W2g6NbOMqdU6u4lPvWalxi2CXXw2VdRKsxcu0YeQKyvtBniSmbxdGW+zMLX8wu6rJPlbLoUbxIr2R/FSCGgp8jjFRFR2cYwubNzQZI2LpBjRV3ZVUw5RYiN8Iw0WclorP8GLIjhX2b2ZrJuGRHpJzdVNGPIle90zAL+zYzmKzkvC5Xy2XhNSNbso+gyqX9qebK2rqZGlRiHxWzmlF2AzDrhkZW75WWBi1F75HArPOXK/tW+Vdg1pbgmrvace467wnIKnvjzlGeUV5f2fssMGbVpL8BmNUle0/mCg7AvO5n2SqXvufpnAdaFW0ZTDkPV2qREpANw7fZvFK+3nsmedlwC7LYlUu/dck9yX61UzErhoJM2WWbz6MFI3gLONCm2R1kGwqEy7qvsD+YDd0Qy1X1Oi8BNmuaDMbtbLnqMESnA81qs+VZ2J0bKjDl4kTbA7OhHIi9pmGvI4lZTZgLaWdVyn2bOC4Ag9qV++XyIqACnTULZsMH2RvMqsG5J3OnCmp1qEJD5EFDVEJDqEJD1FcP+AjwgC8hmqIh7qIDPuCPEODUENvQsDugIdyoIcCmFT7gN4hzaQhbGewPYkkGgigGQjoGu4Woj4ZYjgEoBmAaCPdojW/wCTSovIupxv0ypFJuQ6WQiqnOityBn4mVU603xkqIuWqIq2rYyNIGH0Av7Ipp2CPTEE43wHuDZCPvIY5uFFKBzeHhkEHIQ2QCwIQtAp2QedA7bC1ohyOB4wJ/hKCwhpi+hpi29viGpJAgYim6DvOsZsxzDfOsJRg9OZyEzNVcoyi3seKoWTZqrh21agK47qiFetSQpwN17ESKHaPYtRQ7oth1KU5MXHDqEKudSLFjFPuWYnI1phrovGM1dVV3XI2xFyn2jGLfUkwunvE9ij2TMZQ4VBaRKRJUK2rCDaWRwIu88Yw3oeWNJ96ELm9cjRvODZwpOG8cU2So1lDJhQq8yMXAuBhaLgbiYuhxEVUn9u+mGU6NRN4ExpvY8qZCPnZ4MymTxBTNpKxdpcgntY6YVrhFkSmRMSW2TInElNhdxlSF1KQLUTMOtdbEFQTXk2l1IZdtKpDeQ5GxL7Xsi8S+1BMt7eoVDLGptFMSeZMYb1LLm0S8SR3e4OKBSwkuLPMqGeoVFAcMMa1xE5mSaqbYoWVKmmHYocuUUK92xrGVUFWrJBoqBiyUaVmn7cKpGPkSxdwxQ7FhX25IMHqihWhMSzDyxlAjiTelIHbVsRrajok3qsebyUrgppmiRiLFilGsWoopMjZVz24o5h2jhUisViLFilGsW4rJlZqrRfMlEVd/xzoO1EikWDOKdUuxJooFF6NU5SgXV6fxuAl9LRW6gq9NOWASbUnlLdfLVw2lRC+92VBI7XJd/ATHALrB3GLlyoX1pe5J3VBgg99sKB1WI/xUtSNghS0LoSPeVGBFnzjedO1MVg9LIUuwP1y86Y1EhDWV6tVYs3PFPzV5Rqg45qyXwuvaDOXevpJTXwMRDm9YN3JJlTzHIfhs72WTtOlfqi0QdmNSb9lByr5xVIPzoeGwVIombQ+OsMchNK0aCvsacXBbDQVJMl0e1Q0FOeo3ZFQKuxxRh+ye03/G5Om4S0Gpcud+9no5FIFXTt8EirABEpzahVJDxvtBj2fUMpSw8ymvdjYmODtKQARBC1vclwq99BtyxAUm5hmiTTSlxlkYC+5lYc20qFLQKoRyIRMHI2Tv2iUXG5mvgAibHNmpWDCxwqVczVIDkUpTbPNC2NjYFqgahnRE2Y3Kypfs5ZSX3Bi9bbsXeNhvWjWUTp8s8FYpy2PGPTofiw9RwxBkL20rWamASr9p3VDQcMFtNRTmrN3glBP2I4SGNZVO2IMoesItOcubCnI1zbHczJb9jwwlxF15K9UUdF6FOBhpqiIGoVTyzMIdkzXaMrKlyiYbjJaKhgoNGbbCpkI9mV0oFcCI6BIdsA3RwrYCrqBrREsHPzZnBe9fELW+jLKmUlHPvsTUDZeXihRD+QDmDDxGCx6uCyy2MPwRHhBGgTsEi7l7AAr6ANZp+MTBb/CA8I+FmAzUgy72K7zhbwgaHuBUwsVdZTYeALlEgHDPSSGtciNcc/1SoCtP8z+X95yUJR8Qho4hJmQt8gL+GBE3/A3fkEEG3oBQi3yCP0KgAq7NKkY4kA0wIeoBVbSLwQ2942/QEYTXLLmtTroRqpBWM6G5Eao0JBg9SUBsEDfEVId6gHC4cPBwKBFvitA56X6o0jFDsR0n8lVd536oWdpQ9iwbLhw8HEpraklEufTERelCqdJxjaJtuWiJi50LpeYBw+HDwbSMYTgTcF7gLEFMq4GWbqAqHTMUWy5a4mLnBqpZTiepVZVE45SfFEBytXLQk3zP4KUrq0rHNYqu5aIjLnaurJonHY6wMbXmianWSqZGf5qelAPtpDuuSscMxZaLFP10nTuuAlxcPWsp1Fk4XUyqJv2kAgZTqYfMzBm8dClW6bhG0bdc9MRF6SYA8O5V4zaLZTTB9/W1MeublVN0j/ZoKp3F6yMpOD/Qk6tXyGzVNE0FdvhOU9U0lau/IpL1x2vRmEU/dUOBFX3aqoaCM1PxsP54LRCzGKu64Y3ko24oMGQRGSl1OCkwwpx3sU4kmNOm9t3bgRd8lrGeJrfOdO0vtpK67rasCvm627LCOulcPBjFaw1XHTzOrtqplCo4Cg1rKsVKjUsr2IrRDalO4zJGwoCU7SEORio03gZJlJViJFKRRrTHZeZLZRmFhgxv6UD7IkaidB0i0boBI7mBCy62Il8DkaLrbYykxiWV0181kFV/cJUX0gH2LXmqQazFCmPtgpdLKnjva9HCRdO6oewMZl8sVJ6YTymylmux1NXFzQtbFELTuuFaIHC1oTBRbYc/vKG0HHQbcirlAOqStdy79sLexTIykuq4SDGFORhpgo4opDpEUDZr65ZSBdotTkv7Gf2GHFtpg6eNjKQ6LuIa+8dLexsQGWmIZiItbGhIk4H3uhZqXqdb2tAQBKVumTp2PTi3HhwKDz6PB6cYypoU0YQHfIL+PoRA4L78AGUsAhR5CVDIJ0AxhAA32we4bDnA5aoBSg4FqCUQPHoOEBnw4D562Dv3c0XJUJeo5J5DJq3yHHx1onok0lPWkMesIcYED46+B6fUgzMLV0YXLQIP5BNyBjDVyDVoB044XDYf4DrpANVLAtw4HaBaQ4A7/wOU4ghQKCdAQYcA9XICVAQJcDd1oNJEoS6X2TDBW8aE0DLBE4yeJGDAC0cUxze4Gg1EakKRjfZAKAZxnDwbp9COU6BxCr1xQp5GVYuLYqKEcSgfKn5P3Kcsj7oEZ4NiYFwMLRcDcTF0uDiJ+ST0qmLRPMKpGv1JFuKE9ww+ilwMjIux5SIl5PrYlXZXz3UMJYAemAQbxHwSegxIBPySJmQUuRgZF2PLxUhcjD0u2nqEpxllTT3bMHoKCE9qzOEnhGISuRgZF1PLRTo/71OXi4HpDFVNF5w8qConxYlRkjAxk8CLXEyMi6nlYiIuCk5RP9QQJE9o090LgiOk7B5NhVsBg4CjcPuf3bQYg7hRsxUNCYJ704s2BMmf2YiFBKmWfJ+wuqHAkdDFTrqOd8MvD5JrstlOuK2ZRULG7Tk5FBIEz8RvRkKCdFsxd6jsRiQkSLcYq235FvwUoWndUJhTesMZD9KNxm4jEhIEP0VoyKmU5OoGkZAgJVtxF15tREKC4LAEFggxcS0SEgTXJW3xXvBc+u041gIHPYuD+I04SBAcF+VvEAcJgg/jeBhErcZBguDMCPLLiZCU/N5xkCBkaYEsr8ZBgnQtcb9p3VBaBbfiIEHYiQAlsb6qCTsRQtO6oXCOr+NrsoVK2JDwG1GQIOxG9NsxEqXNCC7SfiMeEqSLg/2N4iFB2LQoM2w9HhKEXQuYEWtDJexgCA0ZtsIehmPhkMFuxEOCsKPRrKProZEg7GhI84MhIGxp9KWVtxSWg23pqYF07nIKYLoHMOQDmPUBgh0BvKIA29sh4m/wR3DqArh/ATzrAO5fCNgcPkHXEKIFAXybAJ5OsNgOHhZ/gy/Blwt0MCSIt0UFdltUaG+Lqi7miL3bogI438EjTYANuF9BIRPgj+ATBfCQgkLmQTuDVMAnGt/gN4j4BHDiAvjOAWIOARy8kPA3RAJAe+S2IgKk+6giu48qtvdRRbqPaqrdy5mAQ4KBHxwuxNQxKiaa+OBVKErjlDtmKMYWRRon1RsnHAQcEpRSyyQY5Xkw9QDhcFFSSlQiFxXjomq5qIiLqsdFlFqUYZRoZJFmAoLiYhimJO1RiVxUjIuq5SLdrzaVE+Yo4mTFqYsTGac1zoSoaulDWUTJpEMzUYtc1IyLuuWiJi7qHhcDG2Ecb5yQOD1xsiLCk1bC8a5QFLmoGRd1y0W6I3IqWNxw0dSTF6cyTJdp8kSmB1ErDhMzCbzIRcO4aFou0g0NUfCXhMMWUfCSYif93zct15zv9aaCa4RO/hJJwQdCP59nVpqmqbRrs91ypTRQe/YnCv5Ov5uqneTg9CmrGwosCV30JO+lP1Z1w5uIR92uzw8eKElqcZrG1UAE18V3zns0Yyf4Lo2BFxdnDBo5XXVk1kV81ZFZ45zgyIB1vNZQ8GTA0Vuwq24oiFK/IaNSKoJi8dCSfAwmSmlWC0N2HYqwQcrTRMzqYZooeDJpi+PSJVnddgxtqfih3zhKoxswkg+oO2fGOOpCKJ3HRNzi/EztyEWpQmJfVBnmghsjCE7dcDUcyI9ltH2uBgTbpnXDVU9Pzs5PwhYERkvXVp8k7UH0m9YN12J9a+363PEbzEnCPkS/HSNRSrPaPCWThF2JJvYRFqdkXANGmoW9UzKMWdIuhd7isrRj0W/IsBX2LJrYR1qckmmIFrYwXO+QDENd2LYQZgHvcy2OvE60oN83zsVMtbOZoR7BI4xgfkcwxiOY5hHiDwk8mwjb1knjbwZ+G5sncOESeMcRXLgE5n4Ckz6BexchRBDBP4ngrURwaCI4qTHib/AlbcemysTnrkAmrXIFkqFj+HfgZ0MwfIcJDpECXnhEA3AD7ziCexUh2hPBk4rgwCZw/NOAb/gbcgZ4MSC7ABh46hEcoQiJAAl8tehwCLBb/LIiIIpM8IwJqWXCfHXYVD6cMwHHAkcGx8mGml6kfuIFGzXa105WHCfLxsm240SnQqZ64xxFZAqyCMRzElYUXRRkFGsc2IS/kShZkYuWcdG2XKQ7K6cC5RzFpGrhRVFGFjkmWChmnmFKd3glJ3LRMS66louUODVVNGco4iyd5qxK1XxGyUQ5naR2cJVERzp2k5zIRce46Fou0jV2Uwl0jqJiI+xMPUFgukyTB6cSqiNUTolQ9CIXPeOib7lIh6immukNFxOb9KaeLsZVKm9SgEpVyjHS6aLkRS56xkXfctETF9duEM7/b6obi5Pg2/S+XLnWb7y6mn+9ejli5/tOAlAChZdgNieYzanSLWJyVGLJUalNjkoUJE6YHCUxiy22mOm0RhT/Pm6wjH2NlzT1h4J/2bmPJhNyADjCIx4ATGok3UeT2JVNqb2yKdGVTal3ZdM8PDBYiEbdsXQDT6rvYyr10dqOp2mRf+tRPAmEwR6RcGokUFzAsY45xaUhwehSHGqBRFbP2WxxkG5ZKuDqjptbliLVc8q/dSnGCRHYUBO20i1LBRzruKVYVTCEiNaytnWUSp73PhWs86bMtl8vvB2lMujj7veiy7WLSJdfS1kILYJ6iGLp8ihVQHc06dnnYo096fv9y8CzP5kGzB51Itj3a+p8+bUQ7F0g2TA3cTDSiQa3WJ2iVNh8jy45mDW+uEWn6zcAL7/fly+LwWNghJh4LTP8e8GjlT6X/NjNicDBbJUW4V/LtyAvvpUydrZVCQcjs2XRY58lJuyGUiRE6XEb827hhg9DtuaHbPDFZtiEiPeitn1T9lRFPiuE+DevHV2OvCzqszMw0i1LHJllZVnFiZIOHW+BabHZq1i4XRRhbdSaYHVqt4uuxOfVEFMpN1NKjWZ7w0db5LRMOU7UXsXCY6fgPQMjhM23wDTjLWUDbbOGI7NXrXC7qMLacFjKDCLJt6pc7lGq8+hdKkMey/2vLWuEsBUXtXFbwovVuaNUK5xzeNQ3Yv3pKFUKbwS2UxOIUSTE3behcFwEAeajNNbCjmLx8yjVCa+l3pXbN8qt7qWMUAk/x6zEOU1SnfBemfqmnAAHs1e1+9irSjDUYPaS4B5vODaCndeKfeGNWCc8inXCa6n3cMFZKsuQ0aU+SfJ8lRTrhHOpNxtyI9YJ71QtX2OxWCd8We2+mZacKKmM9SYYjo1kLi0rutcjxT0GuUx4LfigajLg7HSWctgZcOQ0SSetO1XqG2XDwexV7F5t6CyxUPgmazgyAoO53Lt2RjUMllwYJvZF2VTmUuaUa2aC5NlslbqPDTZ7MVgvFt3QgPmvS91zov7LUvfcPFKSJ3SjEupRiU4Sk/sifGQwJVvOYDCixPtqN+rChwaMFGi4SXn5DGYvIe7xhmEjOVV8RvmFmdUsC52bncrwHYAwHADdBxBngcf4R6i6HKHAcYRSzBEK1UYojByhaHOESs4Ryu1GqPoboVJ6hKq/EWrwRihTHKGUfIRyuxEq8kaoshyhhHKEwrQRis9GNf2GfwSYgK7C/gw+4I/wprCBA1zm3YuopPuoCruqsJRq7qMqDQnG8j6qCJWjS6AAGItoAFIWqLCAFD6AXqgNHqH+d4TqvBHK8kaFXIPmCoYAqirHAUlz0GCAt4RvANPhgECDCMAcPuCPAR84ZkCDx7GGLz0RLt2UVVhSM6+5Kas0JBgdqZwkD+UQeDjMOx1ReXHUPBs1345ajXx31BwjVdWyjpKP8wBnxTRHCLcgMsUzpoSWKYGYEnpMQTQ8GxscKRw3HEXNpiNOzkCkB5F9gbEvtOyrYfTYh1MQ+0ds5vrzUUWRN4HxJra8icSb2OMNCjOKNgo6TJdJ5YACmtQRYlrjJjIlMqbElimRmBK7TAkVUtNcTGyeulrzTXow4ZeEYhLZFxn7Usu+ROxLPfah7kHtitg4RY1E3iTGm9TyJhFvUoc3qLxQlaFim7Q7ckPV68CEKeGmB5EpqWaKHhqm5IYEo8sUw7RtYJrYVFoalxxcgKblaC7SEPUgsS93zFD0LYqOYPREy9T9T9hYaqQk3mRwdceq5Y0i3qie2YCLszXVQjagEeFUveSy5ZjhJjJFMaaolimqgtFlCl9dE1t5Xb2i4EjhWjvZQCRaWmSfYuzTLfs0sW9yzk5Oz48enD86Ojkpn3ivyw6Zhxss8gPeLLxZeHPw5uDNw5uHtwBvAd4ivEV4S/CWxjc4tuJLFmd5KHhT8KbhDXCBsyz5AW+ASwBc4NBOKe06PgCXALjA6YniM4wPwCUALnBMJT/Gtwi4RMAlAi4RcImASwRcIuASARdIsMgPeANcIuAC+UD5AW+ASwRcIIXFR8AFcl7yY3yDvJL8gDfAJQEukBGRH/AGuCTAJQEuCXBJgEsCXBLgkgAX2BLND3iLlVyR6D87enDv7OgpSI2ZP8Dd/NOT0+dnZ9/cu/PVQfYQyl0o2fWO2dmAC7yTCdrZVMoBDyGOf5n+bbLEaz/DA3/m/PlZ6fP82cuTo7OjJw+Ozo6ffANdl7zQg6/w//KnT07PHh+eHGeZPTt8dnz6+OgwNz66M+zc1+Xn86dH95+fHJ4dvXh6+uQoeyNKx93XB7snp88eHD08fnL0gCZHXPR95/b5v17ofw3Dkf3Xi+FfH3757V39/vry6vbB7t7ps0e7A8BuXgL1dIrn7Og8d1tQezKCPDw/P/7myeOCCjSJ1AS2q8fPHhw/O3oMHziAbYavD76aP3W9yRqUGffRQd3lB7xBuk8xdcsD8tGKjVcesPFfrJrygPQqBbvxCrK8yur0t1KrxxCioSsWxs0fxP9bscAQgCwWJv5/Ewu88XlVLN69/fDhkosCuW56Kh65JQqWlDFm8jWikNcG+FBXojCFABpRMHbM5TBYc9LBG2TFGQ9vkFRnArxBKoaJ8AZZgAYyQgxe6DwM8IA3BW/TFcbwpmnRq3L9ajGxYfoAr4FuqMwL4VLgXXd1Kle2l14dXj9t4A0vPbLwhjcKOXjzpN1cX7u5Wbu5nnaLo/Rm42mU5nJa3YO0oiSXk/+lMHhe/rOy1+Xy8xnelnZz//+0m9tDu326/vj+fSPH5Hhov6dKc6TSfFelOVRpvh5h31dp5WqD8QEHhQO84ZVyEd7wNrUEb6nCuK+o/Kyo0Ldu8POhg9+02dvgF0A9RkjtLFuR5YH5lgreMJlRw5shRRpMF78wS0zo6oGstDv49fVAMpBMBgm8ycIbJlM7eIM05OThzZPmCv0ZHOYZHLszOKQOfrE/gxOMYUInctQwJZ1sfCh4qwzp2J+zcZ6z6PU2GMWexE0bqByjEkIrvSqIXygPbxC/UAHeIGKhIryBq65Ge634b/CAN/AKtYI3Tdqn8n0ZJWn+QHe0j2IrZjk7YUjRDOMVKbZeZZWewZkN5ZP0/zflg3mTq8rnx4/X15cfuPJJNFXQY99UPnOmZf5nd3LnwYKnJ1Ew6HOfPzp8mrlSd3Lnb8VPvn3v4+svt/Pj6vL32weTXYZrMi5aqNlQgeA8xemAMgj9fz33CkNy+OL4XD89yZwpZJjsuPkyBPNXwDyO1uPDUVygaHbBf/4aJ8jzsyfHz/JwPXv5NPN6CA/PzsLVIxWuT796/Ga4uPzz8vrd7YO/5aXy9vGHq8vXH95++OXW3VtHH367fPeJj8zf0zDcHoWidGnBGbUQULQQEbEQZ7Djcpwf8esDQM9+fXDbDy5P6NuMJlBWjw+zs3p8eLKHnT23jDe1q41aKKmvELtYiYCql6qlDOiD2+fXX97l1fH244vry6u3F+9AEAyFIAzmjk5kjdPguEBo4E28zJ1+DeMXZhATZ54+JaHNfDz4mwnZN54/S/sJ7OOL33+/fH12+fvV5afLD9cX128/fpjwntdJg3GBp2enD57ff0Zoj+ArbBO16G+DlXOYJpXzUi5ayAzM/zG7IflsqpUzBrTPY9C7fHB8dnR/xDyrljzlU4lEDnmRzrbawd3sEziXPXAbS7xPewYgCPNnRPDgbyCipWjs1ACE5+T0/uHJ3CAzbFwHC7z5w0Sz6PxR1pBHJ/Btbya9O/3rBjPp737wxocyHfaceYA5PFSZTmP7CVX0GsWpBL7J/LW5qS9i0NdcTp9syND0QZ/w5tNnviYl/zPdcPqYANPHTKucsRvcQBN3/nxPdpBJO1W6X7LD1uyw/y07KPBo7E3ZYZEddmaH22AHLrrz53uygxZZ4yR2uJod7r9lB+1eGndTdjhkh5vZ4Tk7sm0DBEGp8yJHyL+p3dzQTgoyq9tnL8+zRjg5+v7w5HleW+9njH/5ePXlNlhNJ4f3jjKjH36++vD2+vNVljViA/o4M5ijrFDUyfXlw+Ojlz+mizP/9vRE23f/OHyECuXpp8vrV0+vPr7+/NP12eUfn99eXb7PavzT7YlGTyOBzk4Xx7PLny+vLj/8dIlIHj/I7DrO3Z7duV10TI1jXOKof3795cff3v/w4d7xn2/vX7/687cX359+qXH87vPFh+u311+eXfx2efrzz4QfLTJhkPE7v/54dfnlycX7CcFnRy9yvyeX/7589/dbKqvHh2+vPl3fevju48erGtug1oBeXH/+dP/jh0/XV5l/48pXD9GTyz9vsV9ruFqG++Ty+vDq8gKBZQP4cDKN05gb6HRZXKPLRlkF0HTYevI4PHviHrijR28u1Oerl+/Td18+I1vvfy666lXhbp4WOB3GUE2hGh4koLhTenYE8+Lo/N5L7Or46PzObfP08q+Pvz9/+vTw6uzE+lfPTj58//gj9DTPF51gvszusUH/T4KqX//jj4fvLn+8Mv7wn2+H/7x6e/jtRZSgxgkqHiUToX6+Gn59bv/5wZz8fO/L9cM/L4affj0VoAYzQ3XyiD36+Ol6KVi3ViUrehnezYc/rkzO7z+++zwL/venJ88fH5GvVbKJYvbJh7zYxaH2WWKUQT68eP/2XaORNo2NW40mmC4Ulzu4dfHh9a1nX36//B97Siuq4f8C/IqSKOBvHb/+X3tYURfZZ3w9wz968s2zR7O8lKynCohZkWBA4KEvCPzaB+cacCtr1gmnpw9vPNdSA1yZYSMbF/q75dLKlEKBWoDYGgoGPyx1LLfXf3nxR22vg/a/eDuvqNqOB8fLYRx8ZIfWOjMGlouOmRVuWleNTbcf6m4XSixNfocd9CYF/3xbU/DgbbYHPuXFi0yCiLjOK6+dIwh74fr+7QquGcMZao/bT1///uTxH/95YL/9/Orxj/fN2S/65DvE9fT6TdkwKwAzSy0sZREcG0h6ge2GMmEJ940l6Pzj9a/vv/r2R/Xj5+fD9y8fvQz//EpYguzsZVu1B59Paz4/fXPxKQshYK/CXBchg7oZc0/XmDtH66zaT5QpiLMQ5cJiR1imvQSL4HUEK4FZDBlBhnwAq9U28H+yiNPry9FavPXg4voCZ165CrP8bzZt8iwsO5FZGkrwvzywS6JH98ypZz9+Onz05q8Panjjfn389IcHP3/4Xq0J31z3IQNcUW77W/hW+w5eL45+ePXqpw/Pjt6+uf/y/MXjy4e62A97WfjVhprVPdP8uyP7j6tXX54d/pq++nL95uObv/78ONzMNLdGCqRQIFIZP0wxsuV38OtQhfisdHWjLynsQ4xKD5n/5uBujDtdUjucKTcMRXfgSgWmPMdC/iQGMnKtdKWjN27nsq42qgTh9cHdNOx82U1z2rry3wxy2GVwxik1lANsBFK85cnthuxdOatcCuWyZ7OLQRencCgp52kESWCkS/y83ZXEfeuK5nSbYKQL/TKYrAmtLwmG5QRUQ6BvCYwEUqrDUA7ZJKViSL7kZd1gGMQL81ueGaV2Ych/ilollf/CiJVul1zwbAOMeM2d25Ui6EnZzJVYwLidtnAF1FhXqICJ2bD2OvoxGDyDFK89D2V3RXnlh3IXVAYZdqWi72BjuRQpHIyxTp8yojoNgRYJ6W798Rqw4jAUI2BQN4AoHeAt3NNhcEN03u5BNSkB6S7+MB7FNl7tSnZVtoWMKacTvWKI0YotX2jZgeMbOJo0sni7pTG7cuLDFfxVkQ+rdtq5PDCDDimLR3Q7VepYlemhKgIljeT9rhwZsSqLfl54WoCqhUi0Svdh+pRnV/44aZuyoi1kZyqDMzorSleyFryKO2NDiqWomoo0sNJNmT5PUJtVVxaZYEYsFyOi1S6ZIfueYUiaIkNWOhmc/5P1ZlYXJddG+RuBFK8etbusPjJQm+I4eQvhfsjAMidyV5lwv3OmuLPliKCreCkNT7k2LhsEGep4nWoZnaHk2WazyZYp4rNEZ0uh/CHPGspwt1L1AG9K0kYsyXgZR9uZdVnR1nRXIEWllXaZGG2yDAV7M5DS6JRCrGU+m2EY1M0IF+/sTLshC7AZnC2JnaAdsnooWYZDOTjgo91lfW/HXMbq9hgrVSLIaiSLpTU2r0IxdJR1XkpIWUu3eeY5lSUxr2cllUfHTTDSKISyXRR1FjaXZfom9El3frb08QXcN3hJs6Ilbx3KCqvz9PclDd0OBqyApFPKVsxgSlproS7rHJdtBeciHYJw0iWhZSZoO5T81dHYbq2AAjJLYdQZ2ZCUJr/HiZeH5plQFpoCO2UhvQlIaSaUOhPRZPOuXJnnFoSHFcKlmZCVymBtiaiGktR816UsOVkwsnK1ZT+wzC1fnBKTHephqCBKoxPzhM+Wki0H+EfjIJsxJntLKpXdyLLSaUb3rPmccIA5q2ed1/KkXDn+OVoHGyA1gZRGJyuVzKKiCfR4UUZDt5YJl24yRfsgW6ixXPOvy8XberGuJ4IjDUlKu7wqZvvR5/k66rusAvIfikWbyr32PvOj0JmGIVgqn5hBSmOSQZbZn1de7cBUYAwEkJWRSyClu5aKFROyUZZX9mDBWNgbpHjd7rAz5QCCLXdfN2RH3ZJNgyzdlqo6I1JGVrC0nHRtkxp8Zl+Wlayz4rhcZADW6FDujo7FYvBllTOjNhgUlWLMIMURMbtSo7NcHlmSj28AUioLV8y3PFWykV0c1DSKdMi+ctarmeqSFZgdiV2WAZ1VUplsBFEakIxUzB6qs8mX+yRbiEaGuDpHsoiUBTx7A3m2mex0iXNEqiuHcFSZxFkcMiidYmuL13CEYQA4IY+FztO8WHtDORogwpGLKYy3C+U1NVu1oSgRldf4FTirPoa1o2Hvs/OYzSe3Qpfob+/FZ9JposPN+VyuvElrYMRih4zNg8sys3CdKjiSZ604m1W2zfOivQJnRdNUbPYhqzFtV+Asq6WUwM4BBGPgAdlglsbGCTVQCrjqMJJzvAZKaTjD8MsaKNQVdgwZZxTjdF6obFLA1R1XV5hCx55Uqu9R7Kau6o7Jc3FepNgzin1LMYXgXOhRDCfULGQVWo9vtKIEkeLAKA4txdUiEnoUe9YxHL22jsY4iBQHRnFoKa70eexR7Keu6o7hCLOFKLClo9EuivRHRn9s6Y9Ef+zSD12FsOhRJDwywmNLOG3HuNQjfOoKOybhSiKNidGYWhoT0dipxVb6gK6wR6JRKnw22t51jy2NlHnvO4XPqEeHzKWvJRp9XWUsvzU0+rnKWP5nj8boWI9IKogT5HBbCr14qZJYAc7QiC0aREqnkhh1BWMMGyh1x1J9sAKu7li19Cuiv1MfjLqCjmGTzdLumpeqfhVwrOOWYgqr+U7Vr+IJY1esY0eNRIo1o1i3FJOP4zu1vEof0NXYoxvwrcJWpFgzinVLMZ3t850KXdQVdqzgQWMs1d0q4OqOTUuxIYpNh2IHB87dYFjHAR6ADVmo3oj0G0a/aek3RL/t0a+xq5ENTuOjaiTSbxn9tqXfEv22Rz92DOfenUL6EzUSKbaMYttSbAl516NYYY/YP3RM4QzvRIodo9i1FFPioe9ZYA6S7SceI8erGSlaYJ5ZYL61wDxZYL5ngTljalKRcDhiP5uFxHjRHvPMHvOtPebJHvM9ewxlHKdarVVEQ8wzQ8y3hpgnQ8z3DLGpR9TjgWgULTDPLDDfWmCeLDDftcCwK1RnsepRpJGZXr41vXy13nZNL1TS01pBKkO0sjyzsnxrZXmysnzXyoqqUln1OIpWlmdWlm+tLE9Wlu9bWYlpR6JRtLI8s7J8a2V5srJ8z8qatBMo4squ86KV5ZmV5VsrqzrfGHpWFvaIlqSDay0cHFNyMEnhgGzxxlGBEECJDYEZYqE1xAIZYqFriKHNFXCRqkiQ2BCYzRVamytUMHo218zx1qAOorEVmLEVWmMrkLEVesbWxHi0cmk7JohWVmBWVmitrEA6PfSsrGl5B3G2FGoMonkVmHkVWvMqkHkVeuYVKvtJgFCcJuEiORKtrMCsrNBaWYEMhtC1snCxmyS3+lqkmJlXoTWvAplXoWdezV5namkULanALKnQWlKBLKnQs6TmrlTbo2hCBWZChdaECmRChZ4JZQ1byekAcBBtp8Bsp9DaToFsp9CznebozWQ70NcijcxoCq3RFMhoCt2wFcYSsOO6R5FGZi2F1loKZC2Fbrxqip5gLKX6WqSRGUahNYwCGUahG6iaQlOhiVAF0TAKzDAKrWEUyDAKXcMIbUCcj3QlURANo8AMo9AaRlWiUegZRtO0mDquehRpZIZRaA2jQIZR6BlGk50/6RySHNEwCswwCq1hFMgwCv3wEwt/VbIqGkaBGUahNYwCGUahaxjZxKK5pHNEwygwwyi0hlEgwyh0w09u8hcWPYo0MsMotIZRIMModsNPU1AzNWFUsch9ZEXuY1vkPlKR+9grcj9HjDF+TPFTsWZ9ZDXrY1uzPlLN+tirWV92IkYhdbh24LTERbNqK1LMbKC2IH2kgvSxV5CeXFPov+KxaAOx+vKxrS8fqb587NWXn4fTt/sQYrn4yMrFx7ZcfKRy8bFXLn5i59QjBYfF6u+RVX+PbfX3SNXfY6/6+zSO2KOjuSIWc4+smHtsi7lHKuYeYzeohAKkJzmir0UamdUTW6snktUT+/EjVUtuJTmi1ROZ1RNbqyeS1RO7Vo+tJaemUbR6IrN6Ymv1xGqGdSNGjgVuKFQURasnMqsntlZPJKsn9kNFoeqxCrlH0eqJzOqJrdUTyY6J3RgRBuA0+iQkq6LVE5nVE1urJ5LVE7tWT6hpnHiMcoT60IZKEdZTVjSMIjOMYmsYRTKMYnfrLjjGhuprkQ3MMIqtYRTJMIr9iBHGAdv9nCgaRpEZRrE1jGKFdd8wMlXIte5RNIwiM4xiaxhFMoxiP2JUx7ptrHoUaWSGUWwNo0iGUewZRhjWn3qsTAzRMIrMMIqtYRTJMIpdw2jaM8EeSUmIhlFkhlFsDaNIWKeuYTR1pRoak2gYJWYYpdYwSmQYpa5hlAIbR0NfSzQmZhil1jBKZBilrmGkJpHBjulrkUZmCqXWFEpkCq0V+aYzFt30SumQhVj9m6cmhUVukpdyk8Sy4DyhLS0y2oKY0SaVC+dpd36ZJLcGsp+6wpK8ynU4Ld1BpFvIkmvOIaXF4AR5cKSEuU7e3SCflJAKjzdpd2GRJJfaJLn56EqSkuR4JulykOVU0iRkyfF813gjiMKI8NxAu023J5D9Eenlpjo5kSsJ+XJNampaJGmmNkmTBllKnauTPjG3t852DWK2a5KS6Hhqb2hze3Vqc3srkJICY7ncdjFHopjMnYTUuibjfJEfHnQLsmKlMDoslzsskpqNTLeUcDcmnGfPwGXhmA4UpjzysRA9lPTwMeHc2sKWwVSyLaXesRMASS+OAGh2BiAJp9r4aYRheR6hBSMMwniSwBlty9yKN6JPyihl9KmNExxJOL62pG8DjJhPmgUg6DJf06hAx3MgWa2U81epSEQ5B6KyBOZVfqDATJIOr7HjPa53UE8635OEc2zNIaR0I5DCRBiP9+hQdEqpCrA/2dI5NnYEKS2OIPn2CBJpUukYGz9y5m5w5kyqnt4cjFuejIstyApLYWzYkTN1I7plK+sGhyiTcHStexZTTuBNwnG15njidExvn/OJSTquxg7++eXJv9Se/KtAyrZuddAz3OBgZpKPq1XnbfUeB24JpHB2rTkU3JvHwhneJBxj4+dRSzXG9ROutF+XxFNs5VCwKuJsTdai07HgbJTpmAc9wQn54rqW44ElYZZASsd12CntrWPaSTjU1pwZ3wBTjjyIYPIqWPSU83nlXhBoWwI1gZQO3DICfWep5ZhJbkZLYAPGNGBkdtMNAEEtrgBI0h0HGaTMero1wbQQxUsTsv8gm7Tbhy8CgZGq8i7PXtjFYYcKjKSQlmcvVrFZ8+nY0YtiYspg1vQ/O3mhFgdBCIrgWO93jMgRGKGydOcU0fLUTgWmz+HeIaIoLkYZzJqPxs4QuQWDKyhC2ePOCaIYZDDoKLMgUYLdqwSR5KTwEeCR4DdFICgixCJHBThFjvKbZZGj0pBg+A4akBWRIHacDD5o/lV7K23HnnWc2o7jDMP26MeOzUQqEk6NRIoto9i2FFui2PYohtQpKGBTIg7woNGyIsWWUWxbii1R7HoUQ3rcxGPkuCaKnUixYxS7lmJHFLvuGCdGKhAOKQYJtimSJX3gRPodo9+19Dui33dHHLqC3ZIECQd1x16k3zP6fUu/J/p9j37sauoYCHc04l6k2DOKfUuxJ4pDj2KPPTrWMY14ECkOjOLQUhyI4tClGEYc8smSxzdSJ0GkODCKQ0txIIpjl2LeMRDuaYyjSHFkFMeW4kgUxx7FsDGXfKg7hvTIBHmZKdCIR5H+yOiPLf2R6E89+rGruOgxiYQnRnhqCU9EeOoRPnWFHVc9ijQmRmNqaUwzjVNF+aZHZC4M9Zy8ndQg0VhKOlKPamhoVHOULP+zS6PDrpC59LVEY4bDekxtj0Sj6tGYTN3jRCoIFySvp0SEK5FwxQhXLeGKSFFdwrGrQn+xnhYdi/QrRr9q6VdEv17ST10B42ELja4wSUqLFGtGsW4p1kSxXlKcsBpLSok6TkMlH1qkWDOKdUuxJoo79ljpA7rCHhM8HDUSKWYWmGotMEUWmOpYYNRVqA1BXXUsUswsMNVaYIosMNW1wJRjFBOaoumlmOmlWtNL2QrGijhPHVdfizQym0u1Npcim0t1bS4U4GkeBfpapJEZW6o1thQZW6pjbKEczVOGPFkl2lWK2VWqtasU2VWqY1cVp3Rk5+Q7wHCOiRLF76W2IsXMvFKteaV8BWPFhVAgx2TCK9GuUsyuUq1dpciuUl27KjJ9rGiuiAaVYgaVag0qRQaV6hhUyM65x0A0ipaUYpaUai0pRZaU6lpSOJxxGk76WqSRmVCqNaFUtW52TCgSIJykNFdEa0kxa0m11pIia0l1raVJZEIrOaK1pJi1pFprSZG1pLrWEqrXSXKIRtFaUsxaUq21pMha0h1rKQ2TL4/ujqKvJRo1s5Z0ay1Rdcyku9aSZj2SRahFa0kza0m31pIma0l3rSV0KbFjmktaNIw0M4x0axhpVcFYsQj1JDlMjlAfGlKE9ZTVotGkmdGkW6NJk9GkO0bTbIMjGyrGi9aSZtaSbq0l2uNOumMtzQ6ONS3jRTNJMzNJt2YS1bJKuhu2siyIUPUo2kea2Ue6tY+0qWD0aERfzk4uHX0t0sgMI90aRpoMI901jDBQMMUrCD/RMNLMMNKtYaRtBWPNX0d/ufpapJEZRro1jDQZRrprGGFX2HFFo2gYaWYY6dYw0jWMLo0s4ORpdoiGkWaGkW4NI6qUlHQ/4GTqKIClHkVTSDNTSLemkK5Gpm8KhTq25aoeRRqZKaRbU0iTKaS7ppBlcY85izZp0RTSzBTSrSmkqzndjS35ibgmqKRFU0gzU0i3ppAmU0j3g0qKhbGIRtEU0swU0q0ppMkU0t1okp+Ck+04iqaQZqaQbk0hTaaQ7geOsMfUREW1aAppZgrp1hSigpZJd02hKRw9Razoa5FGZgrp1hTSZAqZbuDIVGGcsu8ED1imNSzauKBPMfpAACU2GGYtmdZaMmQtma61hIwPuMok+lpig2HWkmmtJbrdO6+SXTaYukdivBGtJcOsJdNaS0ZVMFaGOk5BLfpapJGZQqY1hQyZQqZrCiGNKM4UBzWiKWSYKWRaU8iQKWS6ptAkR4GJE/6RKBYNI8MMI9MaRoYMI9M1jAyXXJIj0TAyzDAyrWFkyDAyXcMIg5NpQaNoGBlmGJnWMDJkGJmuYYRR0SVXRcPIMMPItIaRIcPI9DfrHPVY+qevRRqZYWRaw8iQYWQ6hhEGIDEqV8fhjGgYGWYYmdYwouyj/M8ejUkdzB3zHkUamWFkWsPIkGFkuhGjKbrbBrKNaBgZZhiZ1jAyZBiZjmFEYd2pY/papJEZRqY1jAwZRqZrGE3LS0K1QF+LNDLDyLSGkSHDyHQNo2lHXy16FGlkhpFpDSNDhpHpGkYm1Tqnmo+iYWSYYWRaw8hUq1HXMEINgONYyapoGBlmGJnWMDJkGBkh680Nu1ItvE5dMtKt7HbnrfV+SHbw5f6Pu4u/cDD9bJMxSWTRZT+lpHyrh2HxtZCbw9Hxpa1xO+OcKRXA8jLDwFghB81Bry2OVsovC2ID6RLhWCNlFmiaBoyQ0BSHPnusdLM5NFigKWWBLdBs+BsaMGvsWfQpscaonXchT4X8P8tWYj0XXrBm0U6s2sIr1LTtpLvDB19yajPnff6fFJfthHStmrhB6WW7PVMPF+32Su30y3ZCQiGjLi7xlA4nzUM91B9LcrEtXgyMIDGVULPP95k0rIF0HmJ7stZgxAu2ayXBGvTZI34usGEP1cfAbOpb9nWfN13GSydx9lg8GBiZLYse+ywpxzKGUuqp5FYGXQqU5VnkslQHU+4qbDvsc8TondHaZNe3ZHKXI0SB/UFFPjWEYzV22JlhiKoETLNJaQ/u2t2gSp6+VjZ5Z3h6tFQVatH33QY/xYkSjtVsgmkWSukwzbBLpbq5C4MrJwGy7JidZX/hYPos1nrndblvPg/TUK4xv6vUbjwoqEtlPx8bmvocXnR9d4EeQ0Y4KTMNVMwi4mPm5zxQ2Uo2JY+fYyMcj8FGWV+7kth7F8HqkroMmf8MF0GCd+XIhnclc9vHIcueVTtFf8orJMdFynzeHiYGRkjM5UIzakIVdj6EUgCvZOtyMNLJlz3A1LwRTr5Mo6LKlYQG9PKQdj5bzzEvzyGkBozAYi73BYrVKzTtpSR6UBgue0mwHnV42pXDIfmtaGEORqrBtBzuQfudq8HUNEnW/h5gGDZ7yHA2fcZxirtSL9bY4MuVBRybPofn+VNuGTbltGlmscsYlvOFtthUDTaCGm7nTwHjs7LpYyOVW9pnpBgYyQQqpxEzl312aEuZjIKNyiZbOcw1jHcw1USJZZWCr+dP2BBisZRS/p6G17U0uQaIZC4l3eKyoiTEiklbYLjvIVZJym50TUEjwq4BIrHXTXpFlSrHteSVGwtUA0XkbtZ8pVpZWdEsGGgxT44MtJxO1rEBI/K3Fle7MZ3E6kd7gKmxkSoebfKX4SLyt+7Zbs1JydkJaZo62bEZTxyDAWjLL2OZTw5mLwH2C9OokTzRFUqTjOTG0VcWgMsWadINFFFBNDObr56GGyNy1aJ1MLZBZk/90KwQLWNEf6oRGa5Lm2kgulMR507258pYow2ZFYF34x0xjC9itaJ5kMqJTFsNUtmXLMmKHMyGghgPLZQbNGbrT2WX3jrf0CTx1/EZeJfbf0o32EgMXh+mRgH3wvQWsmbhhs4E1yEnuCO4RIvgLcBjDOjDfVwlBAQPfAvwgHYQubWwvWFhC8nChpKFHgzE6uEiwASXZia4QjNBsfLiicAD3sacoBJohAc0iPAbbIRC4YwSMYQ/4gO+xAYDfAk5ynAxcXLTG34Cf1T4R+QLtgvETCky7Nguhmt3MeiWvPzPToQfLp4scRfgNvIesLFA0/SGuMEnFtsB13DMYEAcDjIOiME/widIL44SwLQIbGIl8gl/gy9xBAN8krA58BDxDDiC+CX85uDN4xt8QtlITtyscWyzxrWbNY42a1xvs2YW1Zq/yO1JHHViouqYGKtaxCnj0Yl7PY7t9bh2r8fRXo/r7fXg5JinCs4DVfPN1zydJ840qQi8yFO2OeTazSFHm0Ouszk09+jYCE/j7SpZwImL03ia1JS85MTdJMd2k1y7m0SX7OR/driIqmLqHyWT8kKcuKnk2KaSazeV6Aan5DqbSrOumVRVqLTSpKMsm1jR1ZOOdnSduAvl2C6Ua3eh6EqA/M+ehE2Tt57YE26J6dZoar2L0zzR8InbVo5tW7l228rRtpXr5PNMqnpiJuolyv51YlqPY2k9rk3rcbQH7jppPZOWnJeDwJYKVy0jdtLDrtan1VIh5gE5lgfk2jwgR3lAvpcSjbhN+hz01KTrUU8ZXNRCtYxNixplu3gxK8izrCDfZgX5oYLR4+KQqv4nbOiQsBeTgzxLDvJtcpCn5CDfSQ4i2wV5U1s5E1KTQWPYMqpwiSXwIm9YNpFvs4l8xd9ONtGEomVr+7zSh3qVQmME1QXiTUldXkw/8iz9yLfpR57Sj7zkPk67KO1eopccRWiQV6j2+9VdnbyG7Gy1SZDbsj9YgrO63WMBT1f1u7pFCt/HCk/JzZu+tztTUn6ijjr7wAeuXMExFAclZHucTkZ5ydFDOL7wJ1V4ru96ZT9laBts7Hslu8tOiTIuD1Uo9W9T/a4IziqD9HgNhgtVx5KnxhrousEqKzKmbQiLOa00jSSvbIITHN8v8pL/NTXwQ9tgnReD07uSlFqC0XF0Pdk78VTaGmOzSVUdC5tgwtwT9sEk2Gs7gHtTJG8MdvgobGoJwyTsXd1MOISdK0EkhQ0qQeKFjaibzTNhG0qY3cJuU193CLtKN1NYwp5SX0sKO0d9FSzsD91M7wu7Q/3FRtgDgo91uSVNlcNRMZtJ5WIun/+jy32ZTlUdbiw0eqeKZJTTvOVgfoFTbkobhlJKtrLdpHvNaOFTwbhi8YxXCriod+VmHqVcuc2S4AibQACkhKVqZPKsiT1kpC2gCZm94Wys5uV6zxLjCyWqVeCUG8Kyx1Dux61yR/1KNlh2eXdlm7jYrYMaORN3ymTdorPp6+k0gZeSxCZkyp10NTIx7IrB1SIThD2gzjC5dpg8AdlY97PYlP3mUmJE2zIdzS7qstVVUuAHS3BWRNgXEZ4jfSOMVG1JEYw17u45REHY/0G9FXdBl+sVUymYUWCY6HUeolSO8M8wpM2f2bjJyASV539U5TBsEbvq3RGcDUsiZmWXTdmy96JKvk5mjCp5/VmRFPOf4KwtoKlBJkrIbBlg+8LZMDqypq8UNigseqeB2jLhueJvF4IKztpyXHNYu4bDdKYoCOY+YhJ3jhKW8lrL3jUB2eLwvnBW1+892Ss4BrMRkGy2H7MtU44U5kmU9WYwmU2DqxBZdwoymGY3TPl6F5tEZstZyKJXrobXJY1FZyWj4q7cNBZt2bYjzzEIPgQOtWl2G9kuRYXMhvzuC2fDryi6RudJlJcDm3VOhuN2ttxBMNbsqLTeprthd26o4JTbK20PzoaSIA6bhsO0aofV9LuQdlaVaLKJ5eirG9SuXHuY14OyRUTqasst2ReO4JbcjL3oqrBghofYhIe4hYdghoe4sNf4MPCALyHe4iEy4yM+4I8QgvQQ/fAQuvUQkAwQdPMGH+NvAQIkASIqAfuDaFOASFiACF7AbiEu5CHaExAKwAwQEPIW3/ATgFKzwQlBl8ygKugScJdnDroEMlym+oSclQF5AVRA5NU7fAAvYMPMww6Bh4B7AN4HJBt5D5H2YPATaO7xgSxBHsIDBwQ2EQKEygIOHWw++IAjgeMCoCHE5wP+Ed4gpB0GbEd6B8sQ9ZgXa+ahH0nM8wPB6MnhJGSq5hrFwacajJ2OPRs1345apad8b9RwnHDUJiGnjoNIsWcUh5biQBSHLsWu7hiFh07NTBUZOx0HRnFoKabThlP9xabjqau642qMo0hxYBTHluJIFMcexZHJGErcpCyYIkG1oifcUBoJvMibyHgTW97QpRRT3UaOImITXD03ppniqlmEimxSawkfBD6JXIyMi6nlYiIuph4XjasVaZhmODUSeZMYb1LLmxr5Dm9QmaBqQUUzKWuYt5MiV7WSr3CbakX2cKuZEoeGKbkhwegyJdTaTyemGWutiSsIrifT6kJX70zFJZco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36,&quot;total&quot;:402,&quot;filename&quot;:&quot;Advanced_Project.ifc&quot;,&quot;data&quot;:&quot;qoYKuqfyTzN6DqOI3JP5p/RPPXrKkGjN6ukSrVFKKxklWjN+MVbH/sxvuJRpLlbV1tU8QPpv4+9fbp0ENi6rfnQS2Kgx33DhJLABFzabJtSiGDtq623K6PyoplzZGbVnLSZtd9LKoRBTosfsn4llFhINap83H5zy+McfBdbuWLqylnaHOob3rNl1o64Uo0rFIkqTsg7zwrCupsxoYsaOAluZzU9l0y3jo8C52HHz8kddcxjsKkcnf7/bub2CP/2LHcXGyuagr/EnNtCOCe41M6bgGxv/ULAxuV3nj4+Z9af1z0Uys8I2tynffbtY+xzXFWpAEk9TCuEopSXzJotamkuuQGdXq5e3NzNVra7T2627hZelX1vjnC82IADBtEMx/hXvpTEFZ+2f+BlNKS8D7mekPcK0JrSGgCDRbYQV3Le4f1DCDTQnpdAl6/jubim5Hnl59PnxOL+2Ko5XJ/ZmPuiv44WtWdQ7yEzlN7WMP79jX4Z/+s/IMC/nsM3/aWruiIV4Uf373wfLR9PkfHKiv/j48duiUctVYGel//iaaCO44wj03k3fsMXB4tSTXql21Cx9vT/nuGBRCyYdR6DZ5uzO6cPclbjRu/OTN3Pbazvzba+JFzy0fCP4Xz0C7QR+Pa611GFJwRVdDA2r7IdKuI9dwEkotDMnVDxIv/od+NGe1VydhUmimIDsX6m8MJH8b2qkhYkmm17sX6n0X5mXSrFC48+R7fCg7sxmOYUKoxNLXvZFQ8b1ZT69ufjsmrG+dqx/ON800zAtu9tzAdem7W5vJjXazJbtGCIs4LpWIwlgHE5kvsWyaTHr8DFnAq0LLWZVIzjHPL8mtrf1b300c7i2L9Xr/ic5fgh0ljkYP5zY/NOvkYj/CNIK6FC2Olv+dUemzpeJrN5e9+8mSF+8/1rHdWisnssYm4u2rq2OBQI6WV8z9FvZ0LwxdDb1arTAnTEDuMAtpgIbLls7BeolKLDd1wLDDOcv/6RAvumWvwblfyfV2GjCairNhXi0K5Ww0lJ2CVufq949yOgB1Mtl4CBvT9daPR/fqUN9dlCJTXb1+USLHZ+CaUV8OXwyXTAN/Q2ZIbl1s7BPP/eNpC87T/M3d7M3u59jZlEatgy0MhMFxC5XVjbX+OJnZV5PnvY/tvcW9x7HymbWrHKcZ+RfgfxSTMb4H9N2DMZQzbPqZO1qpppm72cfHxOvm/rg5rHKQX5rfEjP8hKwvArnuxqHjXODy8hf437H/9BfM6wL1Ft3j4K/ZlgvKJN331OuOCU9Yxf+LocJH/priHRRgu7mCqp/alq7W6wY7/b5tsfGiUA9ucNmeo/NsK6mDHIEeeixGcpsfjoydn9rfnG68ddYW+3uIU6bEAEyZ+eP58PzHy1eIf9F/mHkrhmliv9q2b98u/0cYvvMX7W0RpVcusWH45XVtT2yy+n72uHRws7l7Nr5Ghyn/ZfLGxfg7cMY7azw/gGj94xbhILX8eUEjOEU/9L9ySkM/bbCTDZzu96evpx4uZvcWXk8Ott+6fMPujr2xFXfJOnE50a03pNHtL/3OqPPZ6af2epN/2RptnPialmh5EP6pnfGSS3GTH/XO+MEF5amuHfG7Z9qouycTTixwMZlJDN3VmifPF3oXxOL1fzpx+T69Cv70PtvqE9kZMmfXnf/BAzbEYBRzV8tb8r7G0GWXy4P5n+tHq8uDOJzLcMB7tFKqyCYVOVYlOp542Zlt38/PTPz+vIy/1ZNbqwezqGCTdUI7ohFOfi82vy9+/lKXt4PJ1auLlcfxeoZLpg2gjuiwB706ufk4eyRYP3++snK7fnH3OwHLrgxRfuID+wadkp4HX5Vfpw93t/+GPbgfB43Gn1KCSmsKL/jqiEl348do7ZLjZoIhHe08Ou+n+JwIN/0/vCefQOC2AUmZ0JINvhHRFJzJ5Zyq9z38Va5ozfun8w/m3mNdJxqyq5z37FuRkjTzdqeCnSd+46vcwkJGjRzBKFlB2l2nYu3mDYjLps7tNXiLdji0sLCfj4YA43+kpnPtzoa3Zg5l5ST3Z5ek7XFrc+pW63JxQxZoIM9ma5RXBsti7qHGj306GGGD94szElHYs7qYH73eoXev04/nN3Nv91Nnqy8XaGzEWGN0bM30uQW5u+dC3PCvmbkt7KRWWNkHvZqyxxP+J/eATWsq1GocQgUOZ5wYASO3AHFLWjLHq/chXMuF57leKpduj0huTVjjPGEJ5dAfRXjiUBvgRq2ssZ4W1dTpnQL1FBm81P2VYx/+yOMZ3+A8UT4GZgLj/EMYDzJHtVYezq9Wng9fp16Wb3jl5/ksz/4/f59jCelUxtfxXjSPrQxbPHuJTk+Uttm5uP9YfPs6Xnm4Hr9ZFyMJ3WOT/vn9vJ+OCl87vKNuV01Pd2/UGZj9nHlZWH7+osYT0qnI76N8aR0QuJPMJ6Ujkx8E+NJ+wDF8N2JR/mhn6vN6X1zt/Nw9rF89ftlv4TxxLvmiPRDUwpg5fJWY7U8e/J6ejAzN03Wt37fDYi5vL+8bk3ERDA/EYtmgu04wVCdz54s73/MvU7vvS5sTm5NLFxfzj3hgpuJp+MEQ/WL3y9Ob5yQmfezFb5yfrVx9zq5hAqWzTTVcYKBvt/QnaPJN0GeJrdP983E7WBu6QEX3JhCF1xg38Z4XVgbfAvj21lO/hjjdWGofWs46MIQ+z7G68wgy2L82/gYr4l/+o+JBl993bG5n8P4N7Sb6aabtSN8UIx/K2C89nOEBnNE1+mQHMbjLTbNiGu7PlCMf/s6xpsvmfl8q6PRtZlpO2pl2OjB2skbPf69yldXXjeuHjZmycoO+xOMpx1uEHr5sPCxPLU3N8lXVs32wvPc9cznI9Z+WpFG8BhGf4NGxzGedgWq5DAeNTJt8JzWd9s2GG+q4e3gEcZT7yH5E4ynpNkGoI0vo4jxFOw9UZKP6qZcOO+7cJHz1F0zzyThnPZo5e6WNjxCcOrjOmKKhzmxNXPxljBvtjvJCEXQXCi+p3jbyJribV1NGVKkeCuz+Sn9KsWH48pJKMGvjxv7Lfl4+uf07scJ/MfHx//O2L8fYTzPB092Ff7Lt5x4ZbnneA44nvoIhVbkpO1iiruRyEGYF805G+jE0tzT9sWnMb9X3z+23tTea8W3v8b8nICRVLqyJM/8VvDxs4X+w5sfA0vpD64W+EGnufAFdr75uLuh3u/UxLm8nvpFJlaO3gfjkr9tZdPi7B0jN/Jq1QzknJh5v7t+/JyiL782fo9B/pEt2P/CgU/LSU++T/60lPukdH2LqbRxl6A50qEikpjztJC9l+3bj/VPOrV28P6unxYHfbpe4n7K/CBmwj8lsHGHA2a5un+9OJycE5f9iqx+nM8d8o+91sxtpwQ/czdeLsq7YGHmRT1vnFxNna+9XvfP1s6nrlYPUMFNbAvlZfc9m9qvTsnr6Srf6rMro68+py/efuGCaSO4bAo2NUvuL1fW7+yA4w+rW8f7amviCBfcmEIUEH1pqv8jSixi59OpzfX5qamt9XU7r9Z5XiBS01Iyi8mHh8NHO1x/LN4fnvxwH+3TH5N1LqqdwXoD2ZHIEqVnRPbHEFny32dETo0hsniFzeHd8cWPqcvH45fL5x/ftUMhmHOMGsYxS8GtM0YN41ip8BGZOT09+bF58eiylP1YfDl/+q6hSmEh41Uyhq1KUSPjVTKGuUqJPTbvn+2HdSok5R1DWClQcyhs+vR2uGo5PB7eKDAUaD8Ii3+TqiWqdK3vUNTg6fny9tAlCx4JHaN5hTH5HXcBLSX3+MYn75tZgqueErqiWhNjOyY3kcjCeEtSd6pYuYzTNOsTEOP5BJIAVgp8cFSVo/KzHgGBfoCkaQRn8hZlPQIC9whQGVqsQIvL3+KsRwBvseKN4G7DH5zDFgMK/idMn/Vi1XIlH66zOR+us7k7XOoefm0gwCquI81IqxHX5x0qNS+h7QbL9aVrVCU3o4GX4QMVaVifeYcT9acaqVD+qf3TL/l8yBuVXnNJ/dPLkxxY4ksv9+K6bAndvNx2eFLu5UaWiNK2ufcG3pf52vvqamXzvtrhQ7lBMx+18vHw4eLyuHZDcQk4uyMBSnukzJebaRpjtg915ZpJYTNzuWqHs2TdWFZ9yabntKOxphGcsSld/Dg7kWZqkS69iRuxpY8nZn4d53xmXI2GrSKjBx092OjBQfs7Iny2BtcHdEu/0svTvZOVufP7Z7WPtt82uhE8hrHfoLFxnxnrOIOV9ZkVGtkYmaRnjo27TqflM2M+vOZPfGYMxKWwJg6m6DOz9YIy+eQslLv0AT2jq4px+z0f+syIO9hlpCKasp+E2P90SbuUFNpOX41I78r6Aw8awy8YGja59qDZupoyvOhBYyE1g/uj+KoHjbf2wa8/bpzr67/gv//fWe0wE9G+N/bbv3y7fPvcC69LN03NZezfGXySncu3q/7yy+rK5+7p7gF7vfiSz8v2xmYKZ6UcvV/d52a5DL10p9rcW3+Wm4PPdX7yNn//+r66MDeut4uxCrQ1l6b5YWnpYmfm6K6a0XvL1yfV/WByrzvOvm2FbyfjLeA5+98k5HWCv5WQ123sceaiUlxSAVNJwyOhuVMMaw/Hg+rXPBG3L3LqY+9q91I990sOL+YdXQGyGWuQlfGO3Gl7DwuHe2J707xf7E+ef87MVwe77f1o5tYsfnw0gjsuQj4/Xr+en5h8FNPrJ6/zg7kdeffxiQpmzczCyyesqFzT6nXv6rOSrxdsW03evMvfFBfczEMd9+ASfj9vzX31qLb13cbdxeG92rrXuODGFCX31Ngb3ckMD/pJyVn1nVUsK7mqxtr0Lrb260vkjnFSclIVVsm0J4yLxrTijP3oVfEOOMudIcqudvl4q91RV/BP/5kBZ5ZYx73A2fUuR/ufaPpf9l7g3HqX4+td5pdS1tagxV+/GafQYtkMxTFuMhrtgIcWF3fAKVXNvhX72kVE51sdjW7MnLuIqFp6+aCL7PpxWr693G1+flqGMkc5mh/tgNum8tFDjB7+L4HROwJ96NnRwdzs0fkdOX4V6+fzK/To1/wV2n7VGD13HVGW5nk3zXddOpSjedzIqjGyTg+kGTpc+8Q0r//8QBrTUKHxDqTZekEZ9EAalaTHhdJUUMJ+urvruOqxUWIeaSL4Nn98HI2ZwnE0ppvjaKw5FcJM+Tgaa855MO8ZGDeBkMK2v7cv764tv7X+/nX0t0MWl/mt71JBj/XGz7s6nEKTfzXtV9lNb2tdF35ChYsRgFmDXJEvb0vnDsHydr6YId9Nzg8WJh8+r6rNV6Hubp5f36ev58eGc9NsRfNcChhysrT8dKOOV7nsHx1u9SfOXp/42RhwLhgBkv8XW9G8+h9tRfN2bM94cK560h3t5pGkAmkUM4kT3ovkFJzwYx//5Tn/C31ferq76C/tsrfXxdnZ++ed+Y2T19L6wL7Nn97+/in9U/ln0/N5h5ummqF8b+biZrXff19+lteTt0+3s8l6wfgTCnYANII74lcH/YPHudtjQeV6//CBie2lG9fDMMG0EdyRgXtz6lkP9IoYVPqU9ieWpn7vTbQDY4Hg2rHES/lQvkPdvJQa5Qt9tJQbZdHH9nM3R96dn/wgeXynrZ5WSpWSyKRjyvxe3Kr9chIuGeMy1nrceFU1Hq0ne1P2fTfDgH4jWlWhnYrW3MJz/posqyuc1W1H8nKZf/oBTpvVBmffiF7FNWjW57ztYhlqsPJGrtXBrNC366vm8Wli+/fn7VqKwT7nhP3aCDl6qNFDjx7g48Y6hvXR2vnvBfn7cWr15fjycOZJs/fHAd7+5g3krgnKYrDqxGDeGfWTwWDcyLwxso/6iTBYDa9kjTCYe2fJn2CwrQsoVH9xihjMebNg4QK53d4NYtGjRBrm4nrdeS5JVM8QZdmLxhjMvQ+l7cZuQ28LjCMJWKL5URtrCrZVNWVkkYKtzOan6ksULDEKnr58uj6KZtTrH7enJ8mRrjnC50ZUrPJU/BVBf3l1/EzHjadkVVMy996JQlLNn64LGjBJlgJJvkDJOfcFW3y/Fs83q4+Dg4vf53fTbGZS8P64lGxbBlqZy1k0v/T0cvl2szt5OHnYP3z5dbS4ODFGwKbScPSXgje+T8ml+I0/ouR2dMe4AZuVtp3fHe4wdqrQUKL6VqocwlugoP6NXDlc5c4Zkzuy3FfX09PT63uz808zD/ODy6Iz3b7Un/41+KefNVTln2AAqI6rVHYOD9X98uE0WTs7fFvoH1wtkZWt1vRvbeun/8Y/xrtulTk3z9O/V1buxM3F/OD25GCXTmzu44KbWawr3GNxduKO7V2tzsyeifPT2c+r7ZvP9gerEawaCi+devoWLJdOPc3fPcGJ7/n5zn6fny7gDHl18vNHa3Z8ur58Pcx2JfsxibpS+2zUWEFe+DBpJ8EZ/4JmRqiVaedmoZgmkcxxndfyuzjsj0RxcCSKf+1K7AvYgEz30boRPK4LWxawWIeWAzgx33Bh4y02zRBtpy0efla2b94GFyfyjOzp1YNL/XgweVBIvWY/J8M4LfvQo4cZPkSzASuqssXZ89Hzr8PJ349yqr/zpuYmL5/F1Sreft0IHvN299riOAaL6uu3u+NGFhVrBOsEg3NpDYR3lPwJBgvgBRGk/iIVMdjWC8ogF//Y0UtpTzHFBVfuPJTQklY9JuzYHh6QivIaCO8n+T4ICx+YkgVhMcywMvqkCSKaMroIwqJJmyJ8DMsXwjnCTZzfS2ug/yCtgfCpPO0L9cSrQbiHyGWAqc53Di52j+7E4LV/9boxOXXzyi+jGyi/ltZAlFwrXw33ELkUs9XF28w++/17WuxN3lz83vycO63exk5rIChsay6B1vXm2/HD4dqjOnv99Ztt3D4tLV5MfTGtgSgd9Po2K4tSKM2fsLJou2n+hbQGIndyrFqful3fOxaP5NVMsK3pi+Xnt8n7EqAK6kcvq/yzAVLRkQSH9S9OJ9f4M2Gb71M7m6/rb4srK6w1EdsB7ifiJvOQ6PDGEPn6a3ei2p2eOjbbcydzD1f715Pt6D0guJl4eEdq9s/z/ZWFgTH9RaPfyN31x1R1WOGCm2mqKz5l8WawfqE3rgayf7b2+rqxfH/+towKbs5NidItx+OnNSDR3UMwLkG0bzj+U5QW7SS4X09xUGht6ZLkbw2TdvbcfyXdgWgfSkN5mYzHy6Oe4J/+I8MBDYgv5QC7gFVnup9oul87FgYlZYKTshB+7hBg7hBfy0016GhxMxJzSWyzwR6hxeOnOxDya6nWtsqNlo2Zc5fvsqeXRT3xdvk5WHvrP16fzh98bu3u/Um6A9Fxky6Z13Rl6eTpii+fvu89H68ezDx8ts+jgvY3Rs95Q7J4T7rxvsPNkcV73MiN00CosDPfgffeHfJHeA9CbISu56wy3iuwJND5G/gc3gsXqc2oZvYz6fDeIlVPScOpsl+hFt57P8kf4L1G704ctrLB++YIivAeCBTvm3QqwjsWvoD31R/hvfkTvNd+BtaVx3sD8T6XGYbJ+ev+xdWvo5lfKzv7ZxtvK29L02d/gPdtz8Uf4X3uEA472to7u+sfrprN1Y2V7bXN/f35+dOx8d6AgZxLPEM3Zwm9v6mmefXOL6vF35/bx4e7X8X78iVO38X7UhjOn+C9LF3k9E28l7kEOfTWLOlpdX809dmfnX1iR/dnR+usiPfGw4S/gck29T9NFR3bjesr5xvH0/O7M+JM7/RfTxbvPp7b/mY7wP1E3GQkklXH1d0H2/fLN0cni6Q6vVzavHrnD+9X7VwAQHA98UjS4b5aq87exNnSEbs5vZ86mCYbv3dm13HBshFcNgWTa6uPj+uV6f9+PZAra+9P7HNiAhMsmzxBspQ097t4H/WT0vVJ38F7Wbob6Tt4H7e2MAS/NUxKVxt9G+9lO1YHxftqbLyXRPqn8s+GBiT90sb/Baw60/2ac1VyjDCXEd5XON5LTwASXFwjvxbRcj7oaHEzEseJaNmCLR4f7+UXg1i2yo1uglhkLoiF7a6/zB9O3N2pmdPV070ZpTaXj1b+BO9ll9tkWt6t7T6dbIp1w17WFg5uNN9N3CZN+xujjx3EUnXivfxOEAtu5CaIReaCWIww7ZOZ8l8IYpEgiEWOGcQiQRCLRINY7Epe94hxJ+UrR/fGQnNveF7TuNMegMxlZwyLu8KnxfYillCIYZEghkU2MSyyI4ZFNjEsMsSwLK7sbA7Wl+aXJxcRpg+Mko06uT18ur68+yFv/9v81xDmVYWHquQK/eVb6CfaEJZixdRNbqddSTv69NEAtniIrLaK58fLoxfXQ+wH882zfITxRoKLouTXY1lW7bfqyA4pO4O9P7/YLhl9lHNBLdXnyu/+zOTJHN9Y37ybN8+3q2ur5+OSvJSwubkbzyb3Vmdu5tY++cXZ6v7qyba5etg/6ib5liH+F0Et8n8V1CK/F9RCetyu2iu7apdGSg4DTWU7qGV0Q8vm6dzl7NZjNbfysjk9U12+3j9dlThe+jgS6eNIbEMbG7edM3/a2XInk8j6+8Hz5Za7iX5yYfn8c2ehv7R0OHZnU6BLqNy9hmvT52efN+Ro8un0mizNLq0SJU6+2tnU/6SztQ86/WudrZ2m5c87m851tvuzhTl+szItPo15OJxfWvl8m/lV7GzKdzblO5sCnU2XM1Kzpfnr67XHg6PpyddPs/Wh7KqJvbY+7zJsztv5uBHckePj+mxq+vXsetH+Az26nJvt391eT+KCmy+a7rhYZv5ZPj7uDabltmZkYu1oMLd/3Y7oB4Kb75/pSM49cbG3tHNzvDhzev6yezK9scI+N6ZRwaoxRUeUSfXr+I72LxfO5O5Zxfjvi4+3jZV2QlgguDFFRzpfxs4eqpeP69f+2tnW/t3b2+rWw84dLrg2herIeVJdbq3NXt0vXZHT082ZY0Pki5lvH8doBDf3nKnS0aHvLG9V6dTQ10ecKp0VKgZjUUt+jNqvsKEOWSKZhWksSblFCIn1GzeSi423dE0iuRRw1KkOh0x24dreIa7fu217I3jcCC6GL1yVP6HkFgeN4G9EcOEtJqwRPMZ5WApbnE8lZN9+01j6tXOxtKOxjXnbh36Gjb15nn982z80Ym7tYe1mfXf5cet4M12w2sXR8KijSyYzetDRg40eoHvQsrEZoVuvMzcH0wOxsri9S5/01ubkLNr+JgmMymVWyS5YWeeCVbFvHD7GjdzktFAMTYRDma4qV3r0WybtehA9dTv8V/BrJ1lkl5dcit5PTu3/s/8HFMzfkMM56zFumF0ouYgM/ZMz1eON4063pOSTDaVSJC1I4fmF8ajlqt1yng+C4+4eH1FJJirDJemqEjFWW0isvWoJQWw4bDer2u1GbKVpj1EXG1gpIZ2teLsk4jhIS8qkJGKrkWWTXyNG4apncY8bYobBhJlqsM7UKphqhtik7rOMgF9LzA4dLy0W8s3uEwspjTWVtHvcsVauc9yx1h6xkRRVGmuuz8a/RoyVe7FxwS90pbhgaUyp5NfjjqmkHj3umEpU04hNhOwZqrVdhUvKjTUmtx3KaAswjGhp4o6vEftYIYwZOz1ZIcSiFmftzqQRAwnac9eIEm04o4x1jAKNdabW+xHtEWsQu+UKRjWaMbuSaCtsxjWVbH8pDGaqXMm4TmxeqnrGwj5jXBOXZoVL1/qqklxobotFUnQ1pq14q+G6GnfYtdqtK8xWUeeg7ZlGtaofq4tlpMRtGceG3HVxN+QsPglOhLE9N2oLwearqmdHmlbUaDcPDKWgs55GAuedRqzixNrUDtfhkCm0ZMwpTbTfJsGmtLYKsoBaGsnryBXrWYq369CKabv0GHZmxt1lm8Rit21QJIUi5rRSpHTJb12mHM7SIaEpYkKlesZdAD+MDZOy/BHTFOOu9rTbnng0RayYLRnXOTZ4tXVmY1mLj2bpqLUMs1auZFwnhham53J9SSns+NPxsJGVbA0+DO9TayUtH9da7YlaYxif9JDSkkJjeN8pJW5LtxWNy0cGJ3CmCG+1BRu5xn5A3A20lX0XlKQjN24LNnJt1W7fzkWy0mqEnHhbxl4EJF8TdBHQ1qI9hcZSEIsq3qvc0nW4eazVECJpZbSxX1j7lWjNP9hKwTKzdvmBlDvAVLneTXq0aUyrd2PLBsuH3OVb1RZcpbAfKKp7pBHTkjLuciKZUMZdQiRzGLZsSArKWPlYyLgmlLqnOPY6sdVEp5TIEthqQtu3xyx/Sds1bRcffk5ko1JbCmbPSIoaIjVT2OvElhy6st1cUaIdvHK3PmI9Lbi1tLGw3h5m2Pqj/YrsqkuhrwhdlnQIifTBVih22ApCTOWO5ShrSq7sDGCEO61DmEu4FEvBptP2UFGkpxV4Q5FC2HIFtmWIDdTOaRVmW2zp0tX9Y4Uw27Y7S7vLRU3BljH2o2ZFEDd9Oe/2T6ehMm5yczcAsNZ7xtY0gvdcTJq2eEul4R2DCF3gWOPasWFfE5WMy/QVxVLGdTIk0xm22MmWhPobdIHTLhl3dN2SMq4V429CWwpmxS4p0BYGW/pw+wIldRd9KXelWnsqakvBLNqWUpoWDbb04cYyJFV2RUCMcQgje4SPxj+1X4fYLNjKJ325smBcdO3TJSVWCF8IcW3Xi3b029nIxLOI23eKpSDGTYZL/PFvaYQthGBb3AUtcHZNrYstijoHQKQRtijq7HRxW/wO4cri3uLKyurff3sP/U/vCf7pF6OgxMiSM5NTg5WtzcF6f2VreRQIZoX97G326l/67RD3y7/9D5rtfxNOncY1+xpDCwy4DNT4Q6S5mhmNaxbtmhkHcko6ax9Vq4wAJXCdWawzT3RmQGee1TlY24w2GXUFaua4zjzWmSc6c6AzL+octjcFrBnXmcc6i0RncODQiKLOPqZZg8sojMB1FrHOItFZAJ1F+T17nTVsK66ziHWWic4gR5yRRZ11sDro2xLXWcY6y0RncFmQkeX3TLzVwXiWuM4y1lklOoPYMaPy41n5cVyPa1AC11nFOqtEZ7A3bFRWZz+T2Bnkp4c3UALXWcU660RnEMJkdGkOszX+9F8NUALXWcc660RnkOLZ6KLO/rJdxWHNuM461tkkOsMxYrI6c29lHmYSBkrgOptYZ5PobIDOJqtzqNlHINsWgBK4zgbqTKoq0blJaGz/taxzmFFgCUxnJyyuuaUzAefX7J9LOitRtwCUwHR2wqKaSZXUDOSQfN+ue9ao5iZVuS2B60xinUmiMwE6k3zfrmscPZv779x98HjNsc400Rm+NVrSWfvIWa1hCVxnGutME50p0DnPYbXO/svBgbVRDnPCoprbHObKNnLyHMa9lZkKPQ2UwHVmsc5tDnNlgZx83/Y1UxFaAErgOrNY5zaHubKNnDyHhZqD1ZustS41JVozj3Vuc5grC+SUdFZhJoHWRjnMCYtqbnOYK9vIyXMYr3uW7+NAZ5TDnLC45kRnAXTOc1jQVfr3LEHfRjnMCYtqbnOYK9vIyXNYXbPXWYEehnKYExbXnOgsgc55Dgs1+7BoxYG1UQ5zwqKa2xzmyjZy8hxWv2dvbQVqRjnMCYtrTnRWQOc8h9U6+5oFrBnXWcU6tznMlW3k5DmsHk2+Zg1qRjnMCYtrTnTWQOc8h4WatachBmvGddaxzm0Oc2UbOXkO81du6UAIcAZAOcwJi2tOdDZA5zyHhZpZYBIwh6Ec5oTBmkmbw1zZ/zT/WtQ5cHeTeMpNgVjNJOYwknAYARxG8hzma1Y+4Y5uqNc1HK851jnhMAI4jOQ5zNcYWmAILIHrHHMYSTiMAA4jeQ7jYUXnPTQV0BnnMBJzGEk4jEAN8hwWaq7CKkeAErjOMYeRhMMI4DCS57BQMw3jWYESuM4xh5GEwwjgMJLnsJq/fA8jwNo4h5GYw0jCYQRwGMlzmAg9LFgdjCqcw0jMYSThMAI4jCD+sFpX7y8BOuMcRmIOIwmHEcBhBPGHqVCj95fAtuI6xxxGEg4jYBYmiD9MhRrDjAJK4DrHHEYSDiOAw0iew0T9fr3XArYV1znmMJJwGAEcRvIcFvq0Cb5e8J5xDiMxh5GEwwjgMJLnME9+ynOYhtbGOYzEHEYSDiOAw0iewwL51ewJRhXOYSTmMJJwGAEcRvIcFmoM3yoKa8Z1jjmMJBxGAIeRPIeFmmlYV4H3jHMYiTmMJBxGAIeRPIfVNYf3DduK6xxzGEk4jAAOI3kOq3uYJ0E46+EcRmIOIwmHEcBhJM9hQefg86Wgb+McRmIOowmHETAv0DyH1dYOPQyWQHWmMYfRhMMo4DCa57C65uBhJ6AEqjONOYwmHEbB/E/zHKaDh6Ye16AErnPMYTThMAo4jOY5LMxdKninYFtxnWMOowmHUcBhNM9hoWYZVjnA2jiH0ZjDaMJhFHAYzXNYqNlbXQFvBcU5jMYcRhMOo7Cn5jnMeymU/1Yp4DOgOIfRmMNowmEUcBjNc1hdc9iXhG3FdY45jCYcRsGMRPMcFjwzVagZ6IxzGI05jCYcRgGH0TyHBZ1V3QJQAtc55jCacBgFHEbzHOZrrHU3oIfhHEZjDqMJh1HAYTTPYaqu0T/BTIJzGI05jCYcRgGH0TyH1TX7dRWc9XAOozGH0YTDKOAwmucwX7MJ1At8+hTnMBpzGE04jMK5MM9hMvTp8J0G7xnnMBpzGE04jAIOowiHhZpJaAEogesccxhNOIwCtqEIh4U1BgstACVwnWMOowmHUcBhFOEwr7MK6yqgM85hNOYwmnAYBRxG8xzmawwtMAS8Z5zDaMxhNOEwCjiM5jlMhf3nMLpA38Y5jMYcxhIOo2D+Z3kOC1Y2wWvBQAlUZxZzGEs4jAEOY3kOCzoH3pawrajOLOYwlnAYAzMSy3NY/Z6DV0qBErjOMYexhMMY4DCGcFiYNcM6WoASuM4xh7GEwxjgMIZwWKg5+ACBzjiHsZjDWMJhDHAYQzgs9O3gnYJtxXWOOYwlHMYAhzEkPiwQfj2jgBK4zjGHsYTDGOAwhvjDQs0hbghYG+cwFnMYSziMAQ5jeQ4TIb6AhBaAErjOMYexhMMY4DCW57Cgc1hjNNF4tgSuc8xhLOEwBjiMIRwWIhzCHg4sgesccxhLOIwBDmMIh5FQo3+C94xzGIs5jCUcxqAGCIeFmsPKDvRtnMNYzGEs4TAGOIwhHEZCjX4WBe8Z5zAWcxhLOIzB+R/hsNCnw64R0BnnMBZzGEs4jAEOY3kOq9eQQXfYVlznmMNYwmEMykE4rNbVe2qAzjiHsZjDWMJhDHAYQziMhBr9E8wkOIexmMNYwmEMcBhD/GGh5rCyAz0M5zAWcxhLOIwBDmN5DtP1+/VeC1gzrnPMYTzhMHDhPeF5Dgs1y9pHBEqgOvOYw3jCYRxwGM9yWL1zImLurr+aWsRflDDb8tYuBNh54Ti/8ZjfeMJvHPAbz/ObCTWHFtcRyf7vgxcktDyQR+zJh94RjnMfj7mPJ9zHAffxLPfV8cMi9lXUK0q/vqtXWyp+J3UsroYtxm0c8yJPeJEDXuRZXgxxinUMXxgRtOWfD3vLKrZxiO3UUU24jWPO5AlncsCZPMuZ9TwV4qN0HdXg/z7MKuHLGeKoggb1rANqwm0c8ylP+JQDPuVZPtUibmE9B9DaG+9bZKJ3UEf6hX1AsLfNca7lMdfyhGs54Fqe5dqaNgLrhSero2b8v9eRQ17D4Cmr2QHUhNs45mGe8DAHPMyzPBwiQOso2OCrq+fbEHEU/j383vemEH8PvE0c52geczRPOJoDjuZZjg67A1rG36KafuqorPC7OhovajncXeA4f/OYv3nC3xzwN8/yd/AFBm9k7ZHldUy7/3f/3+FLwmpPnl+bwppwG8fczhNu54DbeZbbQzxKHZMjwq5yvS73z7BTE34fx3bAeBaO8z6PeZ8nvM8B7/Ms7wcvSe2nCV+U4C2rz0CF3wXfBolaDr0sHF8n8HidwJN1AgfrBI6cFycsk2OLcORcOBHwjG5VTrJFOHIuvCUlySCjW1Lyp+tGLVftliPnvy3fgbN4drh21IlYK5FSSD9hpSBWZJksW4QjJ70JgZllnLV4UhKxUFJSJiURa7FMni3CkZPbRMDkE0PbJiWx/tQumeiGHNFu+i04/Ug4chS7+73FUr7bh2IppRGnkpaPNeIyYwVKEchR7O5xG0spjbhWRkMikCPX+Xcbl/xKf4pLlkaWav8aOUKdHx9xyXFHVqIbclbafqpBohSli4lSiEDOStuPUZOfg7rT34VEKUQgZ6XtMg5kfxjmbcATpdiXMu5s3kotYEsiVsyWjPRHzkRnSuK5UohAkkalVizkSiECSSDVLSWyBZJMyr4kkLjCJQ4sJAWwUjCLtqUUcqVYKZh1o1wpxVQpVgg2iNtTTiFXipUyLnAUkqUQgeSeIgwmS7GrhVKyFCsFMW4yXArJUqwU7NMKk6W4dHOFZClEILmnugdArBFm3a5OF7UFyT1FKMyWQnkxW4qVgliXwgwdupxyyEpBrEth+gemi9lSiEDyUKUf+mRKQ3JP5UtG+iP5ptKShWwpVsq4VixkS7FSMCt2SYlsgS0tCExc4RJFFrKlEIEtORIpxYkRW3IQmC3FJToqpEuxUsbFyEK6FCtlXIwspEshAluKsChdSjFbihWCGDcZLoVsKURgKxTYFBe/VMqWYqWMa9xCthQrBTNuV6eL24IYl8IsvpoU0/haKZh1YYZZl4umleaRCGx1Q2GOVcrL62yBrnralJpMRuhKJ1cyrhMb9EnJROdxrdXK5EsktrrJloR1SnRFA7PQSlHM5GuljGstnrR8XGvxpOWYtdo9pJDLl0hsBdQpJWoLthqKrMhkMZevlYKBEUyEK3Uxly+R2MqIgly+brexlM2XSGxllO3FUUlsNZRoUUjnSyS2MuIwnW8liul8rRRsrQnTzLI0w7Utia2MYJrVYRq90rvAVkbJOr49/0h0NZQrGdWJroASr0NbZ2zVk1iLtd85ttTJlozrxPwVMJ2vz1+NpfMlElvepNZqtxxb0mRLxnVi1mr3kJJHTWLLmE4pcVu6rWiXILqYzpdgF3A6KU0i3GEK7VJbsGUMB+l83emfUjpfIrFlTLYXxyUxLGxrUUjna6WYdB/D+e1/eu/wT2+xpoRfvmT2I6wwuB8RLrps9iOkhHJ4rmZfY2iBYLCERGuWPK5ZJTVLIKek8+ju0+Gc2pRQuM4y1lklOoO4GKmyOqu6Rv9UoASus4p1VonOCuisijqP9rCdf78poXGdVayzTnQG54ekLunMR/uobn4CJXCddayzTnTWQGdd1Hm0A+u+QE0Jg+usY51NorOBcorvmYUn0NngOptYZ5PobIDOpqjzKPrC7cbUJcL1fNmaI51V1dZZgRPk9W18rfFsRuOYqzCuQQlUZyssrrmtM7i2zf45q7OfSYS3tgCRHoqgOlthUc0k0RlEzCpSmsMEDbrDErjOJNaZJDoToDMp6sz96AIRHIriOpNYZ5roDE4WK5rv2340VaGHCVAC15nGOtNEZwp0pvm+HWomoQVNCYbrTGOdWaIzmBcUK+pMQs2wBK4zi3Vmic4M6MxKOnNdt6ApwXGdWawzT3SGPZXn+zb7CVsgQO4fxXGdeawzT3TmQGee79t1jf4J3rPAdeaxziLRGbCNEiWdhfBPEJ2hBK6ziHUWic4C6JznMF3X6K0OrI1zmIo5TCUcBqPBVZ7DlLeyCWQArI1zmIo5TCUcpgCHKYTDQs11C5oSOIepmMNUwmEwPlkhHOb5axRP5FoASuA6xxymEg5TgMMUwmGeenWYSYDOOIepmMNUwmHw1LzKc5gOXwpvbdjDcA5TMYephMMU4DCV5zBfswg1g1MZCucwFXOYSjgMnoFUeQ4LNQv/nmHfxjlMxRymEg5TgMNUnsNCzfUs2uiscQ5TMYfphMNA3mH75/J79jpLWDOqs445TCccpgGHaYTDSKjRP5sepnEO0zGH6YTD4MkljXBYqDn0baAzzmE65jCdcJgGHKYRDgt928+e0No4h+mYw3TCYTDDi85zWLCyCesrWALXOeYwnXCYBhym8xwWag7ED8ahxjlMxxymEw6Dud90nsN8zZKI0AJQAtc55jCdcJgGHKbzHCbDqsaEFjQlcA7TMYfphMNgpj2d5zBfY211EMGvcQ7TMYfphMM04DCd5zBfsyDhCfo2zmE65jCdcBjMkKrzHFbX7HUG62eNc5iOOUwnHKYBh2nEH2ZCjd7qwNo4h+mYw3TCYfDkks5zWCA/P6okyGulcQ7TMYfphMM04DCd5zAdeljQHeiMc5iOOUwnHAbzY+k8h8laV++1ADrjHKZjDtMJh2nAYTrPYaFmFmoGOuMcpmMO0wmHwXw6Os9hdc2B9GHNuM4xh+mEwzTgMI1wWP1+vdcCtBXnMB1zmE44TMP5H+GwusbgIwIlcJ1jDtMJh2nAYTrPYWFtUXmrA50NzmE65jCTcBjMqGiyHBZqrFugYAlUZxNzmEk4zAAOM3kOM8G77K0NztUZnMNMzGEm4TBwn4v9c/Y91ys5b+0K1ozrHHOYSTjMAA4zeQ4LOlfhywHainOYiTnMJBxmYH/Jc1jQOfiGwPfZ4BxmYg4zCYcZwGEmz2FB5/B9BtloDM5hJuYwk3CYARxm8hxWv+fgkROgBK5zzGEm4TADOMzkOax+z8HqQGecw0zMYSbhMAM4zGQ5TBDvoQkeOeAzMDiHmZjDTMJhBnCYyXJYmElE2CkD/GRwDjMxh5mEw0wkpzSHCRFWs7AErnPMYSbhMAM4zGQ5rK45rGaBb8jgHGZiDjMJhxnAYSbPYSbsU5nw5QAlcJ1jDjMJhxnAYSbPYaFmykILmhI4h5mYw0zCYQZ+efIcFmr2fk8Jsg4ZnMNMzGEm4TADOMzkOczXLKq6BU0JnMNMzGEm4TADe2qWw0KNdQs4rBnXOeYwk3CYARxmshwWahZ+X1KAXWCDc5iJOcwkHGYAh5ksh9U109AC0MNwDjMxh5mEwwzgMJPlsEbnQEV1zbTCOcxEHEarNoe5skBOvm+HNQYJPQ2UwHR2wuKaVVKzBHLyfTswZ92CpgTKYU5YVHObw1xZIKeoswgkCKyNcpgTFtec6EyAzgiHhVkzxJOIpgTKYU5YVHObw1xZICfft8XPqAUU1ozrTGOd2xzmygI5+b4ddoHDkzUlUA5zwqKa2xzmygI5JZ2F/2IIBvo2ymFOWFxzojMDOmc5rK6ZhfkbtBXlMCcsqrnNYa4skFPUuQpxQ+A9oxzmhMU1JzpzoDPCYUHnwJ6gZpTDnLCo5jaHubJATlHn4PfksGZcZxHr3OYwVxbIKerMw+gCbUU5zAmLam5zmCsL5OTnsBC9E9430BnlMCcsrjnRWQKdEQ4LMTQitKApgXKYExbV3OYwVxbIKeosglcK1ozrrGKd2xzmygI5JZ2Fj+qQAswkKIc5YVHNbQ5zZYGcfN8O66mwkwK+VSiHOWFxzYnOGuiMcFhY0fkvhgTzNsphTlhUc5vDXFkgp6SzkP6pwXtGOcwJi2tOdDZAZ4TD6hq91RudCcphThismSQcRsD8TxAOY2HF7r0WCpRAdSYxh5GEwwjgMJLlsFBj3QIw9xCcw0jMYSThMEKgnJLOMuxjaKAzzmEk5jCScBgBHEYQDgvvOeyYgfeMcxiJOYwkHEYAhxHEHxZ0ZmFGASVwnWMOIwmHEcBhJM9hpH6/3mvRzCQE5zAScxhJOIwADiN5Dgs1i+CpATrjHEZiDiMJhxHAYSTPYaTeFYx2CevZlLfIgcX01Oz5gBbj/EZifiMJvxHAbyTPbzyMxrCj6m3H6+hN36IQxxA8QCHGMvA9GEs495GY+0jCfQRwH8lzHw+r5kCcrf2ymkTD78K6Pl6RgIhYSnBeJDEvkoQXiYBysjYWcQRdHUUYfB11XEz45gYbh9/7XiLBCMI5k8ScSRLOJIAzSZ4zwy53iGYIu911FEtoUeg1oZ/H3zP4DSc4n5KYT0nCpwR+I7J8KupYwdDS2HbNvk9rbpAkajmIDLI14TaOuZYkXEsA15Is19ZfofA9DL0gzBVh55kETUL/bs3o8CuG8zCJeZgkPEzgeMjycB3pS0KMS2CIED0Xdj7q3T3f4rCXHnYLQK/AOZrEHE0SjiaAo0mWo+u9mHaLw8ir9y9U/A4CFYX1FuQynL9JzN8k4W8C+Jtk+Tv4fGt/aCAGGp71yaDIpvWOKg+2hy3GbRxzO0m4nQBuJ1lur/fsw0kD3fI5+W9evX4LIzSsNEIMDwOzG877JOZ9kvA+AbxPsrwf/HC1jyqMNFafTPEtZ9E7qL3iPJzegS3GbRyvE0iyTiBgnUCwM9rDg42ts5iUIueyKSW9+lgkd+ciq6Rk/hRdUlKkJQuZy0TawvxpOa579blxwaXO1ZO3RKukzOiGnbke2VC0f523hKA9RZXQUvLKsQWv8APalCJHq2Mh2jbW4OkEKMWOVg9Ny5OG5w1kpfSootzl5jeC0HadOpaCHKdOpVT4QWQrpZC4jLUOH1OKHJvOv9q45Fe6U1yyMLBE0kLkeHR+eMQlxxxYqW7Y8ei628a/zlui+73FUr7bhyIpaPan0G/jX48z4HJjJZYyzojLDNtYCDLgFOlVRjiPuMU0l9JFVT3NjKVKbaTRNO782OloZXtlOBDs7qljqm0K7ES0MT1rdlMJqplLKs10yRTIiei0yyWzM3IKOl8yrhPpfknJVOexrMV/Ctqe8LAETnFJNioZ1YklbRKsV3FlG+zuoyJ22nA5wrT7z0owSWRLyrjWSls+rrXSliPWinuItRYpfZ6w5EydUqK2YMmZGiuy4cUXTLp8bUZpZbiLP46bMlZiQWKFFJuCDFwje4xrrShzO7d24GoBmqLbbUFmv2wnjkpiCZliLWxXLKRVsFLyBjW6Z6xBjV1eq+GVi4Kanl2McMorl3JKtKTkLWqsEiEdipJaZYYFkoTJTnYV11YD5VafSre7RWv2R5IwpV/zZPpBkjDlS0Z1IomX0pKJzkjiJW9zLZR0y0VWT/narVgqi/xxy/OWa9lcZKZ8DPCjJFy63f1jkzOE+xMMSjouQ7g/XzKuM2+4VmcR7W9Vu+VIl2N23Izmu6HPMYxbU2nbv4lpKYHZUNrpzDKNsrOZ8wSB6ZwxHSd1sYg3Tj5AnQ7hSB9k9RD0UVYKc7c4CcJLTRkXiNtfFoYtGYIpqNbDKxHCnJw3KLKUsJ8H7eL7XXI5Zv932J3ZMOrZvnMheGwLZClhWE9LpqwdXHY4K0OjiUStDNSeduRKbe1f2ZcjfzJTwWSEbSljLcdUOrEwZIGRLxnXmbdhq6T7mOCJVO3qYQwbujsVBSVo3l0rBfmwRFLs1zCRErcFz7rGK8MUs2OkMsSOEN7TfMjbSjr/fCxlHItaUKd4ImHKkHVKp5CoJcgyJe5b7kNZmTh3b9QUZPnSLSVuS7dtXcJbO25Fz3mrBasot9NJqy3Y6Oc9ztyBDGlRyg1+CXOxtpuSt62yplTMZfCxM4ZRdvmi3TeyboqIm4IsZdJVXbv7x1KwhIqxQoIxNFsmZVhuJ/upcgdabWHCOZO29/OedOkz3TTJVWs2w/I8Wbu4m+IqKZVxM2trDMWIx7DVjgVVSxWMVJX9I6Pt3tKSgqx80mV6Mp8hK598ybhOZLWTlKR4ElXKsBS1/l1IxqVdecj6yzI88EDb7wJbBcXvgra/La22oLdiiJ4duMR+mJlxV920hktbyrgWVXgaYcqQZVC3lLgt+DIo6l2tr2VbCtZHbdVUWpbio3xb9QRggURI1pqL0CUR7QkLDFRajh6uzpuvheQ0kYKtMVvvKJkBIo2wHLVBI/s/0sXLW0TrWXTF2jKui609AmIpeI5GZxfmMt5YKmtm+qx1/VIp2slwXvyf3nH801sPlGDYjoQVBnck4K2Bf/sfQDkyV7OvsW4B2Ju2LwivWcY1m6RmXcvhVUlnpv0TxMbxCtXZCoM1w1sD//Y/YEBOVueqrtE/DSiB6myFxTW3dbZlGzmkqPNo19q5/kEJXGcS60wSnUEcEiclneloJ9XNW6AErjOJdSaJzgToTIs6j3bw3ZcMlMB1prHONNGZQjnF9yzDE+hMcZ1prDNNdKZAZ1bUeRRf4TZnQAlcZxbrzBKdQTwRZ1mdR3v1ziUWxjUogevMYp1ZojMDOvOszmEmkb5mOKo4rjOPdeaJzhxowItzWBhVYHeec1xnHuvME5050FkUddbe6iCamgtcZxHrLBKdBdBZ5Pu2H01MhC8HKIHrLGKdRaKzADrLfN8ONbPQAlAC11nGOstEZzgvyKLOPNQMS+A6y1hnmegsgc6qpDMldQtACVxnFeusEp0VlJPv2+JnpHsFRpXCdVaxzirRWQGddb5v1zX6Pg7aqnGddayzTnSO5BR1DmQAv24a11nHOutEZw10znNY0Jn4ryU41cZxDuMxh/GEw2A8OM9zWOVZhAYyAKMK5zAecxhPOIwDDhMIh4Wa6xaAEqjOIuYwkXAYjFAWCIf5GpkJLQAlUJ1FzGEi4TABOEwgHObnbRJmEqAzzmEi5jCRcBg4N2//nO/bdc/yo4uAErjOMYeJhMME4DCR57Cga+W/VRrojHOYiDlMJBwGz+WJPIcFnbV/z6BvC5zDRMxhIuEwAThM5Dks6FzPokBnnMNEzGEi4TAY1y3yHFa/Z68zmEkEzmEi5jCRcJgAHCYQDgvv2fdxA6yNc5iIOUwkHAZOcts/F3U2YRYFOuMcJmIOEwmHCcBhAuGw8J5HOhNwDlrgHCZiDhMJh4EcqfbPOZ2JCXNXWF/BErjOMYeJhMME4DCR5bCmZhJaAErgOsccJhIOg7HeIsthdc08fDHAHIZzmIg5TCQcJgCHiSyHhZopIaEFoASuc8xhIuEweLJEIBxGfkYtiErgOsccJhIOE4DDBMJhYUXnexjUGecwEXOYSDgMZO20fy7pTP17pgrWjOscc5hIOEwADhMIhwWdg3cK9DCcw0TMYSLhMBj/LRAOI2HF7r0WQGecw0TMYSLhMAE4TOY5LKzcQwuAt0LiHCZjDpMJh8EofYlwWK2r91oYUALVWcYcJhMOk4DDJMJhJNToW0BACVznmMNkwmHwXJ5E/GFBZxJmFFAC1znmMJlwmAQcJvMcRuv3670WoK04h8mYw2TCYfCkgMxzWKhZsOAjAiVwnWMOkwmHScBhMs9hfm1Bubc61BnnMBlzmEw4DNwAYf+c1ZmH8Rw8NQqUwHWOOUwmHCYBh8k8h4X1lAhrDNDDcA6TMYfJhMPATR/2z/n3HNZV4SsJa8Z1jjlMJhwmAYfJPIeFmoPVYVtxDpMxh8mEwyTsL3l/WN3Dgocd6IxzmIw5TCYcJgGHybw/rH7PgcPAvI1zmIw5TCYcJgGHybw/rF6xB48c6Ns4h8mYw2TCYRJwmMz7w+oeFqwOdMY5TMYcJhMOk4CqZJ7DePBKsTCuQQlc55jDZMJhEnCYzHNY6NM6zCRAZ5zDZMxhMuEwCThM5jmsrjmsq0DfxjlMxhwmEw6TgMNknsPCfB14DPiGJM5hMuYwmXCYBBwm8xzm/WAseNbhHIZzmIw5TCYcJgGHKYTDfM1ChBaAEqjOKuYwlXCYAhym8hxW6yxCC0AJVGcVc5hKOEwBDlN5DgteR1a3AJTAdY45TCUcpgCHqTyH+RrrFkhYAtc55jCVcJgCHKbyHMbqGv0TvGecw1TMYSrhMAU4TOU5rK45rHJgzbjOMYephMMU4DCV57BQc6BewCQK5zAVc5hKOEwBDlN5DgssElaxwOOqcA5TMYephMMU4DCV57BQs6xbAErgOsccphIOUxzKKeqsw7oKWBvnMBVzmEo4TAEOU3kOY+H9hngSBUrgOsccphIOU4DDVJ7DAhGEFghYM65zzGEq4TAFOEzlOSzULMITzGE4h6mYw1TCYQrOSHkOq2v2KzoJdMY5TMUcphIOU4DDVJ7DQs0yWB20FecwFXOYSjhMwTGS57D6PfvxDHhb4RymYg5TCYcpwGEqz2G1tQMZgJkE5zAVc5hKOEwBDlN5DqtpN8yioIfhHKZiDlMJhynAYSrPYaFmFeJJQFtxDlMxh6mEw5SBcvJMEqJ3AiGAvo1zmIo5TCUcpgCHaYTDQgyNCi0AJVCddcxhOuEwDThMIxwWItNMaAEogeqsYw7TCYdpwGEa4bDwdQzsCXTGOUzHHKYTDtOAwzTCYXXP8ns4sGZc55jDdMJhGnCYRjhMhBr9E1gb5zAdc5hOOEyDMaIRDgs1h71YAUrgOsccphMO04DDNMJhYRUbrA5qxjlMxxymEw7TYP7XSHyYCCt276kB7xnnMB1zmE44TAMO03kO47Wu3uqgrTiH6ZjDdMJhmkM5JZ0ZD/vPQGecw3TMYTrhMA04TCP+sLBiDztm4D3jHKZjDtMJh2nAYRrxhwWdRZhRQAlc55jDdMJhGnCYznMYr9+vfxJQAtc55jCdcJgGHKbzHFbXTIKPCJTAdY45TCccpgGH6TyH1TtkLN4lDLNp+G4HcgjsEuipqve7QE24rWJ+0wm/acBvOs9vIVYyRGsGfxqr16TxGjWsksM6PcxcwDuice7TMffphPs04D6d576waxH2TaqWDWWLwkVrJVKlux4a50Ud86JOeFEDXtR5Xgzxa1XLZsHPQ2K/Xu1ZDL7sECMEv944Z+qYM3XCmRpwps5zpgkxI3H/rXf8Q7xriPAIMSZBQ1p/10BNuI1jPtUJn2r4jcjzaWC00Buq2Ia1n9jPCfWsFL5CIT6HwBbjNo65VidcqwHXmizXhq9QPVuF2JVAnWHnOcwpoZeweEaHXzGD87CJedgkPGzALGmyPFxH+vIQ4xJms/D3vsXB3xFGavBbh1Mt4BtkcI42MUebhKMN4GiT5WhWrw3jFofoyjrWMfjDQuRSsC2rd1ZATbiNY/42CX8bMIJNlr+Dz7f20AViEOFZnwyKbFp76HWwPWwxbuOY203C7QZwu8lye70u0ybqn3Vsjmrv7YeR2fJNgfnY4LxvYt43Ce8bwPsmy/vBD1evpsNIk/XJFN8iEb2D2iuuwoqUgJpwG8frBJOsEwxYJxjkvPgw9RJpZwswyLnwJPkKKaUtMdi58FgK/UnaOSxiKYVkZ6Sdt8IgB8DjZA3KdNSJJapKpBT1R06Aj1rOWudoTeGkt1SGG3f5GHPW4klJ7HR3u6RMShaSnbmjt/GvsSxUgvaYhY/KZZCQQ9smJbH+1C6Z6Iad0a77LTz9aLCz2J3vLZby3T4UScGyUNX9Nv71WCMuM1ZiKWMmTSrrj53Frvtt/Gv83Gr6bqOS6DnrXH+KS5ZGlkp+Pe7ISusZd2SluiFWobLncq1IaeTwLAth3L4ao1Wl2fBy1kgKdlbaSmF1xhcuf45y/8Fxg52PprRXVbZvWhhm9uveMYNh56MT/dv5BAxyJjpfMq4TG31RSWu5doZOg6SJSq0l26MPSROVLxnXic1PVc9IzhnjLnuBsCVd86tKcqG5u4AjljJ2P0taPpa1fElQJ6uQ3FBpDynMOFbKuP2s8L21UsaxInP93E0N9nUJ7pIts1ZbsHmr6sk63ZbUQymFtmAj11ZdcWKNattj6HDk4G1Bk0blenFcEpvb2lpIfA63UhCLctarlP2BXbjaOUcMezTj1RDZlTsgHEtBLGql/H/OzgVHklVX19PZRyqFgjfMf2LHrsKRNuYncvXR1e1euxODHWA+8zD1yXyXihsX6QaZokJu16CQkFQg105Bx7lfgExRfoZY/A+V/JY4Fv9DJdEc6uazVWeQE8pbK63fHCWd3ZY0dUKuH9dNwVqthV9gbmbk1NvmFSMpX1trbTlk/F1JWyey1tpDDqySbsT7r1JMW2Bi2o8VB/kg48UpAC22LZD3B80ikng0JD9ybVvQyKWqR+lk1NLC+CPBQ1uAdbe92JZEMcGqxepFjRQUK+R80djsN7kwivD7L0/GmyZ9mmZTTHGRAixKje58ja6VTP6Q5wWcW4mkIItyqjs+gtta4iTuIXaYKybdKLZwhO48CoontiWN/iiG8CVxZhmS8q0Va4eZiEgKsuKbFGMLFFsU+oAUU7Wa+MGs8TujoExE6YYxxyqF6Bply0o3jD9u6umc55c4LTAip6uXTJYexO3rQIPJbtdPlHGaJ5Ly7VLJKsUqhABoXIWzMd78mTqZpZEXGIX+k2gj36sU5FLX4dKCTX9lNEKhi25LT2TdSH7tRtaFaZ7eBoDRCIUxr53OtgVYl35EIvil35TLL+qOqw32cDff/GuLFISX+Qot1x5JBqd/PA8jGOpwItOW8u+OWur+G1kpKIveutDhXBoKe7Yljf4w1FlLHscLCnucFdeJQUsJMAR6k6JtEVAIFOgDVk5lSvPsneLZGQUUAjkpJ8cYUAgUBoEkH1KjwGMUllIv8ty/HoA3oBe7fLsAdpp2wld5c3dSjEaHcChzTkYa/+SPrBvppSxCgHHdcFkJwCqE48unKbwtrN2rNy6KjF4HgNEIRUavnc60ZUZJdh9jzJ2W8beTyFyrShSwH8HC1H5E0q8G/m/+oCg5fVfz3LucLWBa+JRIN665m5rVq4Gz5nQrOQedWdefGfmqEljnZHVOTuekdE5bnaXmvx03jpw/JTLWOVmds9M5K53zUee5DzU+Z2ypBNY5W52z0zkrnfNBZ67xZ0aRnxIF65ytzsXpXJTO5aiz/BlV3y5Y52J1Lk7nojU4fuc4e5geDRXrXKzO1elclc71qHMUqyudK9a5Wp2r07lqDbY6l6nr3FUe+js3rHO1Ojenc1M6t63O4rvqHFW6rQ3r3KzOzenctJyDD+MafyaUf0p0rHOzOnenc1c696POcyd8JF0z1rlbnbvTuSud+75vzxrHM3N8Sgysc7c6D6fzUDqPfd+WmpO0QJXAOg+r83A6GzkHnXkFXFrwlIg31nkYneO96kxllZyjzvlpgSoBdeYDaqbmVWeVXZD+vu/bT8/6q/lz9jLFAHUmYabm4HQOSuew79tPjdOjDFUC6xyszsHpHJTO4aAz1/j7Z9BWiljnYHWOTueodN5z2Kw5zHN9IymdMYdFy2HRcZg6DU5/3/ftSQTz7M345IRJEXNYtBwWHYdFxWERcJjU3KQFqgTW2XJYdBymzifT3486j6cFnxKYw6LlsOg4LCoOi4DDxMpFWqBKYJ0th0XHYerWPP1937efnvXX04Iaz5jDouWw6DgsKg6Lew77q5lrnONa+TDMYdFyWHQcpm7l0d8POnONswXK2pjDouWw6DgsKg6Lew57dJbvrayNOSxaDouOw1QmH/r78Tv/nebjJYtPCcxh0XJYdBwWFYdFwGFFapx/Kp0xh0XLYdFxmLobR38/fedwT52D0hlzWLQcFh2HRcVhEXCYfGehXqUz5rBoOSw6DlMZIejvex8Wpu9K4lE+JTCHRcth0XFYVBwWAYdJzU8LVAmss+Ww6DhMZRekvx905t1/acFTImEOi5bDkuOwpDgsAQ6busqawScHY0qYw5LlsOQ4TJ1up7/v+/bTs/5qVl4vYQ5LlsOS47CkOCwBDktS4/wzqRJYZ8thyXGYOh9Pfz/ozDXO+OrjtxPmsGQ5LDkOS4rDEuCwp8ZpdaUz5rBkOSw5DlOnv+nv+76dJGKfqxZKZ8xhyXJYchyWFIelPYcV6WGzZuVvE+awZDksOQ5TZ/Tp7wedWde5aqF0xhyWLIclx2FJcVgCHCYrM7Nm5bcT5rBkOSw5DlO38vgg01Hnx6N8SmAOS5bDkuOwpDgs7TmsPN93ji7lwzCHJcthyXFY0h5pz2FSc5H4SumMOSxZDkuOw5LisLTnsHnnYTRZ69U1Y50thyXHYer9B/r7Vucm41liSWVtzGHJclhyHJYUh6U9h80ab2ESFbknzGHJclhyHJa0X9hzmFhbIndFgAlzWLIclhyHJcVhac9hovO8uzV0WzGHJcthyXGYyl5Efz/qLKNKxVUJc1iyHJYchyXFYWnPYc93Fg5TbcUcliyHJcdhaWg5R527RLGfvp0xhyXLYdlxWFYclvcc9vSwSYBN1wx1zpbDsuOwrDgs7zmsyQqN7KB85qqMOSxbDsuOw7LisLznsCbxlHhPpTPmsGw5LDsOy4rD8p7DxGv2qbvaKcuYw7LlsOw4LCsOy3sOE53n3bTxuSdFJbDOlsOy47CsOCzvOaxO35XFk3xmjIw5LFsOy47DsuKwvOcwqTnI/qTSGXNYthyWHYdlxWF5z2GPzuLDVAnMYdlyWHYclhWH5T2HVbHy0wJVAutsOSw7DstGzr5vhx+je1PjGXNYthyWHYdlxWF5z2HtqXHGGqqHYQ7LlsOy47CsOCzvOUxqrjKuVQnMYdlyWHYclhWH5T2HSc0yY2idMYdly2HZcViuWoN93xbeTtLTPiUwh2XLYdlxWFYclvccJjVH2flWOmMOy5bDsuOwrNgm7zlMapb9jKh0xhyWLYdlx2FZcVjec9i89zqqnCdRMwbmsGw5LDsOy7qn7jlMInbRXc8YmMOy5bDsOCwrDst7DhNdxZNoMsAcli2HZcdhWXFY3nOY1CwkqOaqgjksWw4rjsOK4rCy57D61DitXlQJqHOxHFYch5Vbyzl/Z9lz/3zngjmsWA4rjsOK4rCy57BHZ/nOumass+Ww4jisqNm27Dns+c7iRVXNmMOK5bDiOKwoDit7DpOaZa1XzTEFc1ixHFYch5Wo5exjDDm9IwT4GVUFc1ixHFYchxXFYQWsh8kZmiYtUCWwzpbDiuOwojis7DlMapbTHVHVjDmsWA4rjsOK4rCy57Ai83KTFqgSWGfLYcVxWFEcVvYcNnM/iO5BjwbMYcVyWHEcVhSHlT2HVYlqZJdQ6Yw5rFgOK47Dih4jew4TK4+5NqTm54I5rFgOK47DiuKwsucw0TnKeFY9DHNYsRxWHIcV7f/B+bAnYp8rNcramMOK5bDiOKwoDit7DpMzUrL6qFYrCuawYjmsOA4risMKWA97dJ26K50xhxXLYcVxWFEcVsB6mFhb1sVUWzGHFcthxXFY6VrOWefHo3xKYA4rlsOK47CiOKzsOaw933f+qdqKOaxYDiuOw4qRc1obuofsQ3++c8UcViyHVcdhVXFY3XGY6llyTqzYXeG+7JjKbmJdvlLTLYa2qpbfquO3qvpZ3fPbkB1U2beWnlrsCq6sIcsqtpCmnBtXX6Vi7quW+6rjvqq4r+6477O+2optsZyYkvNLcppIvoF8E1mr7LrF2MaWF6vjxRq0nI2NZR3ns8Yh3BhkxVhm+cWmst6Xn5WoT02YM6vlzOo4syrOrDvOVPtwsrq6xJFyCjE+fKL78WffVu3jVcyn1fJpdXxao9Z8b+OmW/jZ44rL2W97/v2zEvLsQKoWY66tlmur49qquLbuuPazmy6slx6m14z/iTKeFTL5vd+Nr5iHq+Xh6ni4Kh6uOx6WFbLPKqH0AvG3EgNKL0jP6pJebTIrbBVzdLUcXR1HV8XRdcfRcvr9s9PZjO1U1Cq/M2sHn/UTbRvM39Xyd3X8XbOWs7XxPOs6T9t+ThxXOUv17DrMuU1oSk5I+LOyFXN7tdxeHbdXxe11x+3C65+YJT2nvmZLnpNv0zc8rKvZ1/B+xbxfLe9Xx/u1aM13Ng7id59ziEHbTu0Ry+8kIjHkak4RVhwnVBsnVBcnVBUnVHRjnNNPrHdBK7gYHmO4ntwVmW/63q7k/kLdUrL8RF/ykLgsuhaCi965X09yn8LPuPt6wO3upWTa6IZudP+asFytcvqVFsjUuS8l91Ypierkw2F8USIQwoQ7Xp3tw1mTU6iLlL2FFinxJ4x20eipuYUcqk1MlCq8xc12zvmKiXsgJwYn12BL7i0XQ6VvS98v187uw1a/WALc23YyrCHaIuSQzWy9nVzB7ez99zYlwY3sfR+zJQ+DLboWgpvX+zFjS3412vJOt8Noc31Zl2zghvXrF7RC/q0rWRmH4eg6si351XDcDCQr5avhuBnURgq4Uj3GRVNzatz8Xlv+aeUao0dyzZmg8l7sCa5Uj3yFQUX4mcLCa+NtXHy4nBOJttxKNOOqgTvVLV2c36p1zodAs/AIF2FAzsQIsTMQWyFfGbf4PAINXKPelzR1gqvTS8nwE0iVUlrn5LjEcH2R8o0Rf2K8L5pEMvUiflDeqgAyTRkRZEknxLYDp47L/a6diLVzTueYSGwgtuK8X7wEYKV82z1jvXKOodUcB3V2qxBIRvUuxbQFJKMyHYsziMe7X50C69IHv0q3DDiQmGqR0r0U25Z369ZBcWotNGp5j/J3mSUuzgcmpc1X4Z/XxAsD4ae2q+RWQys3p3myTQE5qho5wdb4aBhZk3T46YNs+8uJN8VAS0alBnJUeW+2dn4rBSWrMApRn4tXLjH1SBZn5LZCgG3bfd3kxmIjG3Du+hjzdd/UoJTT78xmhADTkgfsFE5nGja8onEcQihX1agXp8qKgXO5FNtTlvEDElW5Kcq5MZCbalvQ1ghm87WgHWptEYKs9/cJ2C/0ezzzCTk9Up3fgzU6oCxV9huEdT5Z2gIz4JYr3zShEtLenPx7GSTLhIKCkdUstnsvvgPFJW9CbEuAbW2vWifIuvRNlKNq0ICNPMGTH8v9GfX8WnYpnGfeKASTVMWLM9vxkig/Oa0nidI5i4qVgtIomS/kR71VCIx6UYi62+9aDtmHjNvruGPvd1ibsjfua+83QlBwI1bpnIslx8e5D/pMlZ8qslKAbVu4KGaPJIDg/4dGFPWQ0sh5cE6otSXAso2iB0m5F0P8WdKdU8GvktLRoDG5+toy9EDU42IK74VA1ONjCuf4QNTj61xSZVPJr4zFPt+VRDPOrqTVEw1mIm/qKzxRcX+nXmsNbaR0lG/KSkk/3eSHbGmRAjocORY+utT46Q5eze80LCko6TQGG0UFNkFtBwGR/3KrFTsIiPYlbctR2r503eTSyXnw62dkRU4S1/k//3IoWSkor9SaEy6eEod2lFdKtYW8V/mpt7HiKuXLaHx9qIBKIj/41qNs/XuLjn6R56Lm11H59EuM4wqVXFG+G6fatEJAQEQT05NvuNVfEFuVQFl2TS6r7r+EFbK34bJysvE+HcQ++5JW5W/XeVzvBzHOYizvqjsIa7YFbY0Itiv1FCaymjPRsvTUcQ8KBHLJi5S9rZj0MjNeC5UmyLr2t+VbgUiGQIiggZ+ULYO6PI09jgT+RnDinGy2LSCU8d/N2QKEL26VzY83ELIs+sfF9/aw1P+VFTdSbFtQPDi/KPmMzi+oKT+4sSIIW/Z92NSP0uquKegWahiLlLLZ1qjzEEGdG4dNHYjpM2bZbE8wa6rtCf2E4P/mDz5HRvrc5lhqnjVKC5rayqFoEtZcb1OzekJw1lyjknPSuc3jCi3rmrHO1epcnc7qmExvW52l5nk4sKnjp+RTYM3N6tyczk3p3I46z43hqq5v9oZ1blbn5nRWl7d6P+lc57Zq01bqWOdude5O56507kedH91V3+5Y52517k5ndXmrj+N3ntvyTY+GgXUeVufhdB5K53H+zmJ1pfPAOg+r83A6qwN3496P5z9d+zyKWasuAXUmYbpm/XTd/+YPopKz1Vl81zyK2Uxboc4kzNa86jzUdd8RTj6szeNqXR0aGwHrHKzOwekclM7hpHOf28216pqxzsHqHJzO6nrgiPu+Pa0cn5lDlcA6R6tzdDpHpXPc922puUgLVAmsc7Q6R6ezlpOOOiepuagSWOdkdU5O56R0Tieda3taoEpgnZPVOTmd1YH4kbc6t6dn/fU0lXpzZKxztjpnp3NWOuetzu2pcf6peljGOmerc3Y6q4tMo5x07vN4SddWKljnYnUuTueidN5zmNQ8j0dVdSVmYA4blsOG4zB9OHzsOWweZmtT56qOkQ7MYcNy2HAcNhSHjT2HSc1BxrXSGXPYsBw2HIfp48pjz2FSc3paoEpgnS2HDcdhQ3HY2HNYEys3aYEqgXW2HDYch+lL9GPPYe3pWX89TSUtGZjDhuWw4ThsKA4bew6bNfcs41n5MMx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400,&quot;total&quot;:402,&quot;filename&quot;:&quot;Advanced_Project.ifc&quot;,&quot;data&quot;:&quot;SPkqjaDKNX+7RHTChuWTcbXe+/l8ZGkmVGTNhBosMbAYzoQqtNKIN1BaZRYaUalCIyq40IjyFBpRBQqNqOxCI8q6GJWr0Ijav9CIgoVGVGihEcUT3epPMA2EULqFMLPQiEoVGlEBhUYUcOCp8EIjZ+JzfyR0bw0qsRk0i4Rga1AVKDSyadyuEIJCI6pgoREVUGjEGyetihYaUb5CI9E3f8Sznmji6vh9fCE/xM/tXX6CaWULjShbaETBM50qp9AIvm3cqMn0asWX6qLSqnyVT1F/p+SS2hQaSeCwr9AIGQ0rvcdpS6n651NnNm58f/RrJ2khFL9IqAjozQKFRlRwoRE/EmYWGlGpQiMquNCI8hQaUQUKjajsQiPKehuVo9CIiPYvNKJABm5tJwwJzQPhXVkJpjHTIkWFXoS7lFDfnIGExjRUQv3vXCQ0FsH1BZDwa38kdG4TmtbaDxYJt9uEIipQaGTTuLQSmjcEFgshob5+fyTUNxdDQn2Db5vw/O1qMRvfskrrEd/Nnu6OhxWc6yQxb/vHvob9wMDEyik0Ei2GeDy/flb1Vu9neP+gllFt1Esp4bp7rXEwrbyFRs5f+nxxxJQctN9575v1x6h6k1RCY9MooYooGLrwQiP62kAkVMqTal9EWUVHzAOgEuqrA5nQ2HUFy+i/BzOhvjaLCU1j7LN2mVD/cV8mNM+FHRTGhOaB8K6sBNMbJXQ6TESUVXTEmE4qYX7REWMRXF+ACd/2DpZB3K2EdDNolgk5UMICRUc2jdtVQgpmbLGiI/r6/TMLiqhg0RF9g89d3LusdFDnnonTFaWjj1UbPcqrfCWMi46Y1/hjmwQmVl7Rkc/H0mQm3zrsQH2+ds/fRm8LG6IDH0KsEjIwrXxFR0iDf60OvsmqfNKh59M79X4zuWymlZCumVAhDiyGFx3R13rII+Li7x/KxF+2/emC8pdVacRY1fInwNWBIGjs/lHmq40RoWC8MwuNsKT6ZRYaMW2xj/rlQCThxNq70Ih5LuifwEIj5oHwLvdoEPO9IRhxgbAw8SL/U/oHIiF9WVVGjN2k9HmqjHCTV91+EwT4fsYLvh3pa9yPK3jarbKn0eSldXdCvl+bNq3WyeBX7/5Xny7fx/+v8TB7WDzd/Z/q6+vi/wm95GIe5BN2fExNkd8LgdBt3YspoUs1pQSasv62mHcjzJoG08VT5gMIXXKGxFGymf4QPYPBDSJP3FKTPY6L3V3wltTr9dlttVkZLOWd5oPaeKBO8sVN2teWVuilAFMnXkJ6T8PNo9503Kj+yKFix9HViagTmV7wrrvUGgdQFi85dzHvEImb5enLqHIlm/PGabT4rpxfpsXNLNDNkXwCpmK8pnQpAZziKHYZ+oWNbn+J0P8F97k4ywqbtpoQNhTRQGHTdl3ChjKT3ySxDtkIUbewoTjO09jcFTYUr/v2EDYEdgD0P1SYsOkHgruQZzQMxpkyciYnEKP0T1rXkDd7Tmw2Oejxcsyha4TGXwIEfv1QvKAK0rWjQF0Tbl1DaDM86lfXBNA1FAethunaUVLXCN+82/aLguIVVqiuIU8uVa+uIU8yVa+uoXiFtlsprn6Bbib9o59orJ5kND/i5cWkl6trKA57NU23H8ACBG0rd3gOeAwaP8uX+UrR9oRWr6K3r9vrWVrXTJda42xre3sqMRXl0vxoH9Xfbn7I8cPBEy/d1+aotkzpmrZpxo1FBFqkwdCGYjfdrrYhbhZFCH6BnCllNnpmfCtQzzZOtlw9o9EfwbFZphIMxjheVIWAGooXVD49011mbTr0LHbG7aNnlMD+4YF6RuHcou4RUFx3iZD6RwoTYVL474Aa8sZyxnaTghavczIFTa9Uttdjp6BF98u77vHzFas1uidq0VM/9yey4RY0DX74/3z9HzOuLy//TyJJhdNNYRpnB4j/+e/3QqBosYtuR9HSbWmBtuwqGsPAohukvIrmSY8KFc1MYXCDew0LFS052+OV1q6ioeny/BmrGUKj6qX8vnpEX7yWr2hxKKtpuv0AFhVoW4TDTWqlm/bl1eVLs9z6ZL3jx8ryANPFjqLpLv1jmw9sc4+ifR1Nh0fR17m87A7Z/fj1vPVxKdKKZk6hcrPyBCoVr8NySS32tYWQmoTfXGeKmI2yGWcJVLaN1yxX2QRzkprwg+cOqcUONZ+yCW4fJRzKFi+29lE2IUH/xH6zfGUTcI5Jz2gQjv4qxbXuI84Y2yU1b5hmbDY56PEqyiFsLE7kZiyC691uCPSm5q3v58tz/NH++BmwyWS4KqEAUpNCcu5MU2XaZj9oI78XAl3z5S5NN2UGmmJ1jdHNu0lg0Q1SXl3zpB/1k5pyL1n9pBYvsnYdDZc3F6ORxiT6/tV9fx9MbvrjPsnXNWXZV1ldV3BNoVSmruHDAS3JeYPVH+XLSU/gy+q4ebqjazZfqWn+xjbe5npJba+JOqvdfXQZUd3W9Ks56Vdf3htpXTPHSU04wtZbri36tlp2SQ3H8Y9+UgOOIbBewsiFUVbbtFWtbQpcTQK1Tdt1URtGWfCZ1DYce6082oatTwmv1zvrQ8bwQXxfbcPQNYVj11SutukHgruwezQwMwdxMdPMFlFzgpiltA1jH9XGZhPahuOV1K62MVvl2FgE1zP3KnReH97O3r+r0XG7Wf84PF+cL+fTIGiTBHnEDePN+EgtbusL/wNNkW5xS7cFgbbE4qa/SNQ+YyvcOF4pZYlbYoYQ97LVC23Yk87FC23Yesd2fAe3x4fls05vxNuf1+P725MywdVBrrjpN/xjm24/AEzB25N8bi/qtYxO7r6XndK8fXAzfadfohkt0+JmutQap1vbNHKLG7rHr+3b8k8Tn4z79ZNmKar2D1NViYxNI25C/yoBi1luxpS4xQfdQpahmLpgcCNoJp0ngDXMolBB0z+oLkHzVplwCFq8ZvIJGov+WJu7sIZjz9A+gqY5HNhhgYLG4NxinhFAUv0lQhIhzEJd7cAaZj42j80mBS1e5jgEjVpW0hbB9e5VKLqr9+bz1niiqByeL75ng9J8icNWoYxgZ6Z50zjbAmZWoeZCIGjcswpNt2UC2mIFzdS5si8ELOY6RpMzJCCJSlLQAhKnJCe7L3EKmR8+n9zyyk/1uPs0nZ1+qvHF12m+oMWJU0zT/9gmgbmTkzgFK/Ezv3pf/sjnr2ll+cOXH63FTliI6VJrHAHbvrOzH+WTn+6wOitPHyvf0ePB+Kr58pIWNBPsajIqEiAl4YlT9LXhzlC4h4SzEqcYq0laC02cYuy6VqI4PG+KvjbTGYql5RHpcIbivfOmmOeC/gnMm2IeCO9yjwZD2NQZYigihBPkELesnCnGbFLcPDlTTD7iDSuBWAWsPL5QB619HIasRCVWyJkgyrTNfsAG1syFW20jkc8X6oC1j8OEtnHELKwoBSwW84WSqKAvlEQFfaEk8vhCSaf/imafc1Srjd7eft5GR2/9Ye7JWPOGf2zT7Qew7iIoxxeKbm8OcWm8UvJzfHzKO68/hw/dHW1T1hdKQGwhQR5fKOpNruTsvjEig87VA7vrL1lz2klrm8lkqvURbytnaItZW1JJbSPY5w/9hbUIBuaAlRZxpimx2qatJsCN4FB/qLbrAjeSGcWX1DaCM/2hJK6SZ2zuahvBe/tD9XNh/wT6Q/UDwV3EMxosMv5QFGE9UZVerKe1jXjDAGOzCW0jxOcPNWe2/1iL4Hq3P9QBbq8Dzy5bGtyQFmmnuBGyGR9lwM1cCMSNeByiDnDbtMWKm9p8y0HkAKHFHKLEczzMC27Ecz7MC26E+hyi1YOzMo5652XyeFB9+Ty6r70dBIibjREk8Vkv0yQwd2i2QxR9f9DKAbpQot6rTauP1/PbZ1FLi5vpUmt8u8wnzOMQJf1OazVbHq8qH6XPj3P5cot5Ny1uhKwdooIDcCMs3CFKWJ5DFORmheLmjJTbiBtLOkcJD3WOartOceNZztGUuPFM56hui32UwzlK+N7OUf1c2D+BzlHC4TzjHueoxH+5pDgyCfUxEbvi5i2KF5tNipvw+UaF4FbcRASud8fvusTtqRombnoN7yY33Tg7PmvfqLkQiJvvCJdL3J6qCXETQm5eDnwDPEeyvOLmOYXlFzfp3sfzi1scqedI5zm+vz34bk/4UZm07i+fJuNbmVv827zhH9t0+wHEbRFJM8UNP3y8H7+dqRHvrZoj9aJKB6uP5o642WNbpvnAtnSLW/QYTVsv05eOqC5btx+r5fPP6y1Ji5vxRJopHwGL3tIGDnGL3T2Fyc0ZKbcRN+OJgeK2qRmXK256UeISN+V396YjP2h82sonbnH6fmNzV9xoHNm3h7hReOiKxp6hXHHTD4R3eUZD/6e/imGkTEQ3coTo0shH67HdhLrReOHjUDdlI2TptuaCoPHKJWTP7WsYuOeGkLN6hWmc/UDWe276wv9AU0iwum3aEqubjOy6TL8QsOheZ/rUjSL3MtOrbhS5N/W86kZtJYLdPCWY//Ra1b6cdyWtYPQzKN8+5qobRZvXtoOLgC+fbkunu2PZbn/uFpRXZpX39uvbw6IxmaOvdMamdZda4+DLiJlb3dDhrMJOjlaoFC3VxXh8p1SJvKfUjRpfpKkVA7SEZiTySMzx2NdT1DtKnbFyVtmoccOA/TZKWKCyabsuZaPenBu72EbjU08eZaM2Ap0S7lC2OK5vH2UjsH9it1C+shE4x6h7NDAm5K8wZwgwJ+vzGWlhoz5Sj80mBz1e9OwKm0SbLwGl4HoRjG10FihsenHtFjYbVKe7cC1s+kIgbBu3VAC20VlS2BDZvBz4prDc86bJGcLyz5smhY3lnjFNTXbmO2M6raiPk279vN5vXw1KL9fVWnT1nS9sLF6KUkbtBwAplOWkIb6vLe9E/3VVu+qizmf35/tigNKleNZdao1vF/yUe86YknmjQVryqRrdP34fPd/WRkdDeZ4WNuOTNEW1oJTw8DOm1JfdwiFuEfwaOhNbbMTNuGRgi0TowVJt1yluIsvhm8I2kXmulMZpK4zN3dAPKvY+V6qfC/sn8FwpFXCeeWrEmVOlkclVwSjGevj/lw79oM7KcBtxE8kzpVS6z5TqeSSR7Z1tQgj9mQZT29NnmLhxHrlDP6jcjI8w4mYuBOK2zU2RT21Pn0lxs8mMzQttLSr3GtMX+kGVe4npFzfl3tHzi1uca3F3Tdo4uHnuv+Kf6unjx5i2xqLXnFTyxU3FS1HddPsBOPWpYtniNu32+cmyohc6n6+Lyaoxa8+f1I646S61xoG8bGPmUvG6097H6eCHIjzqnZ0Na9fd2/b3Ii1uxidp9knBCoJF/t0pOMdZ7PQJEjbgBWSRiwqtsK197UDYWKQChU3bdQkbyyyblhQ2ZrMOuoWNxbkDjc1dYWNxrN4ewqafC/on9g/lCpt+ILzLPRq/Fak2yrYrbMxbdy02mxz0eL2TJWza4vZ6HL4cDd1sMyWTncLG0GZ86K+wYeBJYLjAcjS12bYVNv1CwGK+mzQxQ3C+mzQhbAznu0mTkx373KTTBn9bXn+MaPvr/TN6vRxUn47ec4WNYWZfm9sPYIHBSLablNx2+eLnq4JE/QHfvit0pcZ458io6VJrHMwc4jsyel56u59c0gmqrLrtynTYez/lxylh0zbXwoZAChtGwo6MMprtIvUKmzNmbiNsNOkiZTTURartOoUtswhaSthopouUxakAjU2HsNG9XaT6ubB/Al2k+oHgLuYeDSI0sjnkzFtSLTaWHGrmc4wCOWMEXO8O0XXJWS9QzkzYu1vO2GZU1o5RcyGQM+YJ0XXJWc8rZ2zru2O8GKcxXpDTGC/IaYz7OO30cvxydnlzjn7atH55Ob2vX7ZwvpzZGEFm3Wa6SWDu8GxOQ2Ny8vosxaTW6Y7x9fvdcPhzsnOuynSpNQ5mDvdwGmqhz2X79WNCL5dX4plV0EH/YJSWM8bWcibQ1nfARCCniTxOAz0gMtnMxApACRPBbCbcbJYZlJeSMJnNZtYtxKSLzeT+bAa9S0yGspmE80q6R4Apk99pV8K8cX2xseTwygAiA6eMmHITmeNoaOf2PEjCcCQ8h92Z3IyKIbL1hUDClIfIHEdDN23ZlTAFiMxzJMorYZ4TUX4JU0WJTHmIDOPy5dX4c6xqskvvRicfNbx6zE/iwezJKd10+wH8WvIoh8jwRJx+kaMV5z36UTuObi9uxXhHwtSGyLbFt7RtD5Hhj8vO6PuNtvhZufFVf4qO6MEsfYSKmTUyN2F20GIYkXFf2oicuA7uzBph5UxbTcgZR6FEpu265IxnVidLOgg4yiQybrNEcOQgMo72JjIOD0JxFEhkHLpduCeEkFDM/yoZIYw1dyuxc3yKe0udxWaTg459bKaUdRBwkFuPY3fQmkvYVp6A3DSbKeY5PsXxZnzWbGYu/A80xRO05hK2VTIiVymyebnt2oV7jkP5hI17TkN5hY17qlt7hY0TT9AaOmw2ppd3530xKHdPr5tX5frjaJwrbNzqOY8rVZsmgblDcoLWHlffT20yWfHo4WSJat/LaHS1c3zKdKk1vgVfTj1Ba2jQ7Lx9DJ+UXJYOXlrze/FIDocpYeNmaWyqN9EIWAwPWuOeHBK54ubMILERN5oMWuMsNGhN23WKGwsPWuMsM2iN24QRnGGHuLG9g9Y4PBTFWWDQGmdwnvlCCDkH4ibYrrh5s+3FZpPixn1Ba0DcQFoG7jlK5RK3z7CzoUhxd1Eu0zg7PuugNXMhEDffUSqXuH1OfeIGjlJxnp/QIzFDPEev/OLmOXvlFzfhS+jBK+f4sTZnldfR++SnL+jBNfrMFzd73pfbM1UcZgnkIiehx8PF0eSkfjdEqjQ7ZEfX39PO99uOuG2OUnEQ7siFJ6EHwbVqZ3JfQrXKqnvQaV+dXtwvo7S4rY9SCRxhBCxmRXilxM2XRsKx+OTOzBEbQZMk4RjgMjSRh7brFDSZdWoiufjkMjORB7ehmFwKh6DJvRN56OeC/lGBiTw4PHTFlWcEqPqLaMQJYmSdbnNnHcpVViYPbTepaMqTycPkaozXLNoiuN6dycOVogiFrUORiqg7DJfbxZLuw7Wi6Qu3iiZ8JaZdKYpQYh2qX86edgd1irXF/FQecIoIz4Err6IJz4krr6KJyJPKI+p8vlTe7+YLshjTdu+AstrpqpSraMJmGRT2jIWA6QFFlJ3KI2r0o4sfPfeik6929W60uviQ7cqOotmy0qb5W9vIk8oDf5yRs9HsqaNuHk/ncrrsn6Hji7SimaBSk0AV5MgTyB/ZBee48CSOyAvBFc68EVbZhPFVAFQTODSNh7brUjaBs+gzqWwCZ6bxEPboo8CONB4C753GQ+BE/wSm8RDwyJUgntHQC3sgbWxX2QTJyuOh7SZHnXjyeABlE+A4niDuYA6XsuG3UGWT7nzggmwGSP4qmwT5wAXxBHO4lA2/eZRNgFQTwlMO2qtsngrQfmWjBQ8YCOo7YNCvdpQ6nyt21O28npydl65VLX+HTcSVok3T7QewBSxo9gGDiFy+VLuHR+dl3J7L8sPBk7i7SBfIWnepNQ5mDvUcMCD919fTs0GF1Y9H9aUgd6jeue6nlE2Yg3RG2UDaI5GRACMxx1n24QLfIlSwrMMFwrgtALMJFnq4QNt1Kps3X4VD2Xjm4QJhU+sJphzKxvc+XCBA4Wf9j8DDBfqB8C73aBCk2F8tbFKsC3kph7LxrMMF2m5y1LnncAFUNg5mE3efeXcpG1kFKhsibvensEsl3YdrZdMXAmUTnkPvLmUjK5+ycTBfPKWevcrmqe7sVzZRlNmEL/3aa7t1c/d624m+OvNB/f2yj8/oKl/ZhH1tYQdXwN9Tkc1s6K4yfD0R57NSfXxO2Xh10Hi+ae0oG7eH3vX/tralL/3a6/07Gdz1JtVue9BqnzbeuKikE3oIE+2qlY0A34FwJttwKJsKT72WUDaVyWwqxWwqmNmUm9lUeOo1obKZTVkkUC5mU/szm0r0TyizwRR/MvKkXkNc/mUSUYG1Yc2aaWGT3qjE2Gxi0GXkRTYel30zFsH17rgOp7CFbq8h5l6MymgzPr/Ipi/8DzTFE9fhFLZpUtgEFfYZ25W2RMVSr0lUMPWa9FTL8gqbRL7Ua7L+2Hw/RUOFe2+Htcnq+nhEZK6wSRRvWG483rpJYO6g7NRr5O3o5gNHQw3PI/7Taj/c9KuL17SwmS61xrc8LLEn9Ro+elDVNh+wUrk7Pz4p0fp3X96lhE2axbMWNgqyZkmvl2x3e03ivNRrbnGTOCsNm6ksArFNktA0bNquS9yks0iWW9wkyUzDptvyx9rcFTdJ9k7Dpp8L+ocEpmGTMMWfJO7RoJjxvyRiLIoUjhjeFTeSlYZNm02KG/WkYYPiRkCPxiuqEN/B9yRQ3LAnBlfSzfis07CZC4G4bRdP+b6D74lP3EA1Lknzj4QmZggteCRUegpg+cWNeo6EogH6HPL6+YyePD6fPJYfD46er/KTges3tK+9eX+wKyxZ9pFQ9F577g3vexM6ag9fh9fj05dGeedIqOlSaxzMHOY5Ekrevl9uTi9OWfVIjUu1Wan0PJgcpcXNRLxqcWPAMSpZVs6ylLjx8GOhCXHjWcdCpfFoAHKTPPRYqLbrFDdnCSyPuPHMY6HSpruXnDvEje99LFQ/F/SPCDwWqh8I73KPhkmODMRtN+pDiqxjodpsUtyE51goFDcBfn9FeNTHQai4UU8ZUmnXTboL1+JGYRlSKQpEfRx4xQ3U25KeZBtecZNFyU0WJTfpITfyfvR9/f1wOlTvn3fvD/XbTuvuIYDcpCU3eyhNwtz+UmaTG+Zf1dbl12NLkIdqsxdVBh/Nj+qOuAkb9SHBsTSpPORGDhmWN2I14vzxsns8Wj6fvHymS4+u82Zxk5sefLtVAXJTBcgNxCdIZ3qNjbipJLmpKJjclJPcVJRFbskNNxVlkptuyx9rc1fcVLQ3uZmEKsBOILnpB8K7fOT2lzNMuckxSfRo7264qSgL3bTdhLop5EW3CEvbPaBLUXjYx9t9oLoJ6s7modBmgH7RTV/4H2hKgbAP2xarbsiuyxQIYFeeZBs+dVOoYAZdhQtm0FXYk0EXn9LFbbk6HcpW6fKSdL4vT6rdbq666Te0rx37FHSTwNzZnkhzo9vVbPhUvZkq0uktX5aPz8uD+d1OlknTpdY4ArY9GXRx6+Gte9LnI9Frvxw9rRBbNua1lLqZlIMm7AOBPRJF/MH6iTlOfNlzs5VNOdNrWGVTJJk9V208W3nKZkKOXMpGwkuJKpKZPVe3xT5KOpSN7p09Vz8X9A8NzJ5rAhHBXZ7R0Gv1v4oTIZCpHOUI/1A0K32utpscdepJnwuVjXJwfXD4R2cReOJdCeF2kioLV7oPf5VNACepYuHhH5u27CobqEGuAtJ5JKZI0XQeqmg6D+VL5xEd1d87o359iL6+Tl7mBzdH96W783xls+k8lD2kpmA6D5WXzqPfWXwfqEW/ulrhcXPYaE6688cdZaM2/EOBdB7Kl84DzxV9PB1UqoSU+aLLWxG/JoO0slH5q2ySAIv+uP3EHM9J5eEL/1CZqTzUOpWHAFeHpvJQ7lQeqkAqD5WdykPZVB7KlcpD7Z/KQ8FUHio0lYcSiV51jwZFUNlMBrYdZcvM5aFSuTyUL5cHVDaQy0NJd35Jp7KFhn9oJnMrm9wMkPhVNgXOISjpyS/pVLY3n7LBr4osyGyyKLN5koX4lU35SsAfDqb3vZdTxhvlxytGOpOf0nV+jSolN2NqmQ1mo1cqm9lwtXrSi0pdxGefrz/1r9NlbV7fOfJuutQaBzNH+UrAfzSi8tP73Tl7H38/vy+HbXVVn6eVzQTIamXDfLPGlVEUxGz6umxm8yibydLnVzZjFSqb/ncgs62z/+0qm/5zMLPpa7OYzbTFPmqX2WSE9mU2CVMCmOMCQcpmHgjvco8Gj3C0VTayuxrVd2Ywm7GbHHWUy2zGIri+ALOFnrCSyMlspnH2wy+z6Qv/2zYFF2G2Q7eymRcCFgsxm76+GLPpG4oxm77Bx2wduurU66NJFXVXl52n8sN1+4rnKZt5wz+26fYD/C7jbGYjb/yJis/+jDa6w/rT8Lh/ynuDlLKtu9QaBzOHeJgtis6ur3qvdz9o8XlVO3x+wqXSNHXCythcKxtINK4tBjGbvm4vZpMRzWA2YzWpbDSQ2Yxdp7Jl1ttKKRvNYjbTFvuoXWbTf9yX2cxzYf+EMZt5ILzLPRoygsyGdwPbZOQNZIztJked5TKbsQiuD2e291Bmk8xZL9k0zg7QL7PpC4GysQLM9u5hNvNCwGIhZtPXF2M2GXkSh/iVjfsqVVWWi+VTjbfUV7d/Qj4Ob+an1dzjVeYN7WurP7ZJYO7wbGaLBhdVVB8dVnmpN6OTVu3g/PZB7CgbI1bZOJg53MNs0YLK8zt2NMMvq6fT+kV7cllVs7SysV9mo1ArvdnvU8omCuyzwe+gyGQ2kWI2Ecxsws1szpQiTveovjab2YRFAuFiNrk/swnIbDKU2SScY56aYRIL/JdhLjjnWOqfjR1h88YxxmaTgy69yIbiJITGIrg+OGK38x6MbNK5GDWNsx9iZJMREDYVHrG7aYsVNhz7Cc0LAYuFsn3o64tl+9A3FMv2oW/wZfuYtj/Q2cNSUfRVe3qdjbtPbdXJF7Y424dpuv2w9eRLlJft46VVjUZV1ipXe0+d+8Zn+5tO04vRdZda4xLY9uVfu0GH+KD53iodq/K432tz9HL1khY2uY7YxWx7bktbDC5TJVFuxg/QC1lZPoylhKCh0Cwfxq5L0FB4lg+TyTpL0FCc5cPY3BU0tHeWD/Nc2D9hWT7MA8FdniwfnEryV3Ju6m8Iw5ppQUNZWT6M2YSgIV+WDyBoCIOJ4SmS7BK0l0GgoCmBnYKG8GZ8frN86Av/A00Jj9TdtGVH0NC2SLJEpFAGNn19sQxs+oZiGdj0DZ4MbHheIy+vxx8j1v1C12Xycnmvll+5goaIHVNi3x/EXep/5GRgW1UPHn5OyqrcGa2qh7x+Pnx8x2lBQ7ZIsmk+sO3JwEaah4+v/e6gU56O6dlXv3/xNerVU4KGMPsVNAkkkmalxEgJGg3PlgtpDdGMjGzGalLcaGBGNmPXKW7OpCIecWNZGdlMW/5Ymw5xY/tmZDPPBf3DwjKymQfCu9yjQaVuI9fMZo6HKbKrbd7wxdhqUtuYJzUb1DYG5hMPT8320gjSNhxFyA1riG2G5zc1m74QaBsvkJrtpeHTtm0GE/25GKwhXhDWkCeLiF/buAfW9Mw9+hBk+oPxSEwO+M9j5WaYm8HIvKF9bW4/wB9UkQ1r0cPj5Yuq1Ielb3mxqPZKT43OWzo127pLrXEwc4Svpuj1YDz9vKktyLVqtI7luVDiop3WNr5OzYY5B19uUQDWZAFYk5mwZmYOBq2QwbAm3bDmzCni0TOZDWvSwoB0wZrcH9YkhDUZCmsSzi3lScmmOe1vRDmPqDDhszt65o1YjK0m9UwFsJoC80KFs9rsJVTPqIfV1GZ41K+eUchqqgCrzV58erbNX2IeUEjPcFSQ1XBUkNVw5GE1cje5OKGlI0ZGZbrs1W5G3c/eba6e4Thg0zTdfgC/oTjKZjWy+Hld9Wu3TcQ69T69vBvSn1K6qsG6S61xAmx7WC26648ac7o4l532/el3dKWi4yZJ65n6ZTXBtj8/GIWzGvbk0s+pR6Xvy2I1jJKshlEoq2m7Lm3DOJzVMM5kNRzHJxqbu9qG8d6spp8L+gcHspp+ILzLNxo8+mvcrSa7sMmXmRY37C0/FptNiBvGPljDNr7PWNxeT8JPVW3gIU/cpLsAvGmc/fALaxIUgNdNKXCqajhOiBtWVjf1CwGLhTKy6euLZWTTNxTLyCYx9WRki44Xi4/aNeqzw26P33+OUGd1/5QvbpsxJdJ+AJvAmGZnZMOmuuPo7HFVn6px+fx8KoefzzQtbqZL/9jmA9u+jGxvj2hwVT9R/ODh7YF+j29bT68oJW6YrE9VEcTAt5sGZ2STmOVlZHNWN9D3ZWRnM1aT4sYCs7MZu05xcyYWcTtEMcvKzmbaYh+1m51N/3Hf7GzmuaB/eFh2NvNAeJdnNBjVA4G5Ykrjx250rr4xIzmbMZsUN+5LzkYEsj/uHMAND4/0OO2EiZtGMI+42eWS7kIjbuZCIG6iQKTHaSchbqZGhDUNlLtYog99fbFEH/qGYok+zH6DZyXKP4bvh+cnM3zYFvR6eVWKBte5xfbMG/6xTbcfwBoD5yX6YOXrx8uP2bA2+2TNTn3UpsfjnUgP06XWOPjiexN9fJ8eLs4+X1uUyJK8PH5/eFU4vRLFfB3pQSThwKL79/9/kVEqarZsFFZCayDSv5LrPyJicl8IrYsiMgmaE1+crOz65mHJL47KO4MKLDtTeGwUUiXKkep/B547NXadCqmCz53qa7POnZq22EftnjvVf9z33Kl57rZ/SBR27tQ8EN7lKUcqdZfooUYMyYjvZgzRN2acOzVmEwNNIl85UoZsxIi2CK53lyN1KWQ9cG2rp6s7YoTEORZNFxqFNBduFZIgTzlSl0LWE2tbzjDavJwAFovFwhFUMBaOoIKxcAR5YuHwaX15d310Pasel6fo5akUNS5qUa5C6jf8Y5tuP4Bdd4KyY+HQ1d1hc64++uK7/HL2cY1um+evV2mFNF1qjW/1jGBPLBy6a9fq7+XGin3IYzW+RvfXpYdxSiGJiVvlprQyBhaDy5GaMqbBgkacaTusoBGcjIEjJDQGTtt1CRohWTFwSUEjJDMGjsTJ5I3NXUEjZO8YOAJOrOl/BMbAEejRIZ6IRBoR9pcpyRSJ9Hp25yC9JM6QxI2gkWQIHKG+EqRA0LaJNPTn8BC4+kWgoDF3CVLTODs+Yi1oDJQg1f+1QAhc/cInaBTMek8SD6+g0YIhcIQVDIEjzBcCV8Wk931/raqo8zZoRMshWrzmZgkxb2hfO94q0E0Cc4flHDU9xQeDxUOvKUbL+6h+O65Vri/TKZDWXWqNg5nDPCFw6Pz8Ztl4wAitOk9nq+bkaEYr6eBeQtchcJRwMFzeXPoOQeP7hcERZ9qOjbjxxHFT/e/QMDht1yluPDwMjvDMMDgSJ5M3Nh3iJvYOgyMgJ722ExgGpx8I73KPBhOI/o00+lOqeU0vyHfEzRmVuBE3kQyDI8ITBgfFTYDfXBG+nrVJuvLFjblPLhAbpqi78FfcGDi5QGSB9WwiYVhC3LaZELXFgrQmi9KaLEpr0kNrqE36g9erc1a+/4wmjeWBaP2Q3DNZ5g3/2KbbD/CrLHNojb60zkvlVku+PgyPj/DktjrnJzviJux6loAASqJ8p00fB9XJdfuY1eaq3O2xu/bdw2iH1sR6PUv1/4DFArSmwk8vKLDTTp1pOzbippLkRqNQctN2XeJGo3Byo1Emuem22Ec5yI1Ge5Obfi7sn0By0w+Ed7lHQxH1V3/JNdREVOLd/G6Soixy02YT4kaR7/AC5XGhVmMRXB+cb7yDWmHipldDziQhpnF2fNbkZi78DzQlPN/4pi3xZh01+VXsC20tenJ4+MSN4oJuVooLulkp9rlZD69LK3nS7FTL7fvP29Hl41nnqpkrbhTHblbddPsBuL8ozikef3j/eFUrT35Knx02Wh7dzev1Tj8tbqZLrXECbPvcrH30/XL4MFSKLSvq6AcPWvPns5S4UbTON05BEmVJvZn1d8WNkuDCpPraLNcqJUnXKv3/pb1XTyS91jb8V/YB0n4faQY5h31GzhkGmBNETkPO/PpvBbtxdZe7C777lljumirbZbsur2zd1bQK9bYCmuluWjVmqGnVpHTyWGcLoJkfm1aNKQHfdDStQoPlU+0z4EAIHScjmIl4lN8goLV6JfYAzTSVqMbUjij94tbMV/qMYGxnP7i116WOgOZcu9+IMb35IdMq3lgAmu3uB9frywC3ZgpHBFNJ3VEFNPtNPzhjv+kHZ2zFD06vH41t/9u4+5w+n5xQu+/bb3NXO0ejAc3a/NouFwo1sHHD/eDU0e3rn4/Xczvz8Ta2LPXtxOSsH4jGwiHNlRcrx9WCFsL7wtji7M6RGzsPdteeLqw/rT/2A5olPzgTyumqJtRvATT/o4Pj4blhPnHGN33ijO/qEwf1toKb73xwPNw71CfOZEOT8cknLpRL1//YJ86U9irjO/rEQYPFUzWvRBnHvYb/YGgo1dnv2I9urT6KPXQLTa84E2pecSaq/CWEYpWEzhkr1+6PuqGbURXbqgm9CSKvOLyxQLfQPWNlry+ZXYum93Jf4pKJo88pbSyR+L1zSuGB751TCg9UzikVD5cv71P+cn1273VzcX3n+nH5cXlnNLrFzACnNPvYpWLtfOXwaEe3q4vL8BTHrrQK7v7P0sv5nPn3NIBuwWV0K1wO7dc5ZX2y6PzixJ+Jw/3X6F/XJ5+WDz7F2stOP7oFylhpy+hVW7WRNXdwK2pnlDo//gvgfdy2IpuVQ84oxVobbJuVHc8oxXp/RWkB2aQ240UFnc8ohXuHnVGKfclN8RmlSomyoZ+eUYrtluPT7YxSbLB8qjIbBodEyj44s1U/wVRZc6pV5WTS6PLBBVhjcX+73UBNLt+a9z31OntwvhLnzNPZ0Y6pnOM3d3p7+nh5/J/pu7vH/6FuWbULn1b1JgUPJqUb/1v0pGI26O/KedEVRjN4N9V7N13UOPKwq+ayqMRvlWiGy7Z4YPRhV80VnrPjD/Jqn/vXcwd/jnw4e78/dHZs3qrNkWhms2OhzYFZ0KVi6Xx5FrZr1sYO/77PXk59isWNh4Xpi9d/u34s9KMZDmmuXBV1Vw67Ejd+7/wuvkixuz52H6dfF57F61QfmlmcLxejKIRPWzWQDfJq1tQOvBpEtNJsYM2QA6+w1iai9Q70Goloxrci2lDPvj5Es8MOvMK+5KZiC6LZnx54he0W42O7HXiFDZZPVWbDgygk0Y8Ls4II2QJuVT/BVG8T3GzlwKsYos4AYIv5q0RktYGb3esIbqb1vCvsWy5oBjcTC3CrBWS1gZvda4BbyNka8X2KGkeenNBcIZX4qjq4VY5proNbtnsNmA0un+bC0oG7slPvc/8mzpb3b/e2xkaDW3YstNliZouM9sF+eRa2B2SJ5Y+9u+3bvejPzg7uTvbfX8TZ5AC49QKybAlFvnJyglh/PDt/uLo/Cv8mlpZmnV2ZedxX/eBGAVl4Engoaux8ckKwoea1lsHNtJoNbBjmwWaDaoJb6OrBBvW2gtuQI7z6BVEbhnqw2WBzU64F3MKPPdhsGWZlY0cPNhvKdVbxIVTSinFjow0RbsN0boPoVj0VLFXcRLdY8WGLUbnMOUVT3N/uw9aCbutvE53QzQnRbhS12cUQxhDRDW/8QjcnKi5sLejW60pCt9gLz7JfB19CjSONoo0l4ionNlfRzVWObK6imxMVo6j+8LO3G3/er8zG6+LZ05/Ll/nH+aeR6OYyN+7SUczYpf8rmhuRgvd6f+L28mP5Vi6+xe299a3V4+2r/hS8NKS58i8p38maUXTp3B7M/rubl7Pr6/uLa5de2MfXfnTDQwpg3myBJW5IUo1yiTtZM4gORzanhhlE0Ue4RDanuhpEod42ZHNDz/BqIptTQw2i0JfclB5ENqd+bBCFdsvx6WgQdWXKQFdxJjTR+3HkO2TwwD3HFmRz1SPBUsXNadcVk2iBbK6IX3K6XSjV97NHh7dPH9NiaW1+9nlh+3H7+bQSnNVEtoCfWSuyOd2bILSI0o0FsumKUNrfFVl0ZQDZXJHHwlVirarIVgm1qiNb5cjmOrKZii+bmnvan/t7enCrps7u/m3fzx9vqX+To5EtR224bDtzRUp7+DHCl+1q0fw9P5w9EzPh888fO7n0uHLUfygMDWmuvFg4ppbO7er0deNUPEc99ra8Nn+i56/tv4k+ZHMoQ3gNQmmBJUMyajSWuK35sfUE0mII7DDnNWebOdyc7eq8BvW2wtnQU7v64MwOdV5z1uemQgucuR87r7kyrMq5js5rrswT6CquhFbE8eid8EZZDfe1wVn1ELBUcXOuXcV9LUYd8yfviv22cu5yG6M2WUl61MeoRana7aEuy0owhsio4Y0FnNWOXW5j1CYPmnBmZO/divVSia6qwlkluKoOZ360PbS52n01idv6nPi4fViffXu9OdPeLi/5/dH2UJeDsJx3uVAIFS6MyAuyO7O4Pu1ut+XeW7h8urk7ufucG4SzfOwydr+ou5YXZHLl7jiczCzHeHo3KV43btXfk+N+OMOTCbyM/usUGKixbg9tLPFKRoo2/VoZQ+9aM1L0kC02k7m52NUWCvW2IttQZ7ymfs3FobZQlwOpXWyxhbr4Y1uoKw5Qhh8dbaGuDL3yomYLhSERShoL6OaB0+w3hfqqZ1+qtjHpXlRMoTG67OXkizQPXrSbQttw7bLiudYvgDrXenYf9i1PTyQBFG78b9GTiiW0Ddcul5u45kzv3b4w21dOUa5ZQn0l5qqKa74SdFXFNS8rllD9vHrzKCce7eTzxNz04qbdPbrdexiJaz67AvocTOVLK5WXwy2hYtZuT14sn8QpE64nw8vy+/v91GE/ruGQ5sq/LKFeVSyhYmF2735DTUt1GI7148TV6Z3+99mHa1An4BofP/VV47Dz15vqNa9+Zg31rSdoZWzz6ApV+Hl43dUaCvW2YZsf6ovXxDavh1pDfc7W57UaxDavf2wN9cX5yfCjozXUl1FYXrfPBojmdtwoLbwVqJAbxLaqk1+qtoltpt0u6jEGNYkpvsjy4CvxVG3YdnHbCds8vEc7tpne9JBdFG8ssK0WTtWGbRdlimp8t3T6ML5PUeNIu2hzgVSio+rYZr9pF/W2YhcVi9Nb2/dLm9Px4OJtUixO/NuYmxytXPPZK9DbjO2lvcrb4XZRMb3+srFxfbM+c7A+tT81tr+xtfy2PIBtvXAq6H5Rd80uuvtxtBRndrf1x+vYjTt7eVjYmVzpxzYMp8Is966o0XW3i3rX3S7awLZWP7ketrmmXdS7rnZRqLcV21x3u6j3Q+2i3oXcVItd1Psf20V9GRjlfUe7KDRYPtU+G1ZaPW6VtSCVWu8HzaK+mr4vVdvENt9uFvVo+07Ciy+SPPjQ2Sy6fqK7YZu27WZR7/P0eDKL4o0FtoXuZtFeVzK26SyYwfsUNX7PLOrDN82ivnKEVh3bQsUsKv7d/DvbnL/8nH0829rd35w7W/1cfRmNbSFDes7X7ktzlY8jzKJL/v1g7/LmdfZ28mz75Fxcu7/zSwPYFrJZ1BcZ232smUW3wsHU67+4Z/+c31ytT+z9leur1/3YFgTOm5RFNL2P3c2ioZJKYpTxILR6yWVsC6JpFg2iq1kU6m3DttB6qFY7tgUx1CwacuKIIFrMokH82CwK7RbjIzuaRaHB8qnKgfLSqXEHn7n0ymFkxwC4BTnMKgr1NsAtyHarqJfB5JNYQhFxFGR3q+hm6ARumI+9FdyCzPMjySqKN36BW1DfsIpuhhLc4N18792KtTn6kKvmCulwyFUD3EKHQ66ai712yJWc+ljZXz0Jn/5x8vNz4epSqyu1MBLcen58IeduD6XFKow45EpOLM9tHn+uLEs/eXr8sPW+/zqzOtUPbjikufIvKAq1Q67kdXx6dM8Lr/LxbO2vdm71z/Gt6QO3gF82nidfJBgPQw65GgC36kFXg4ybKhRKYehBV4EOuirwpvNBV1BvK7h946CrMPygq5CTSATTYhkNPz/oKpQHXYWuB12F8qCrUDnoyjgjxw2ymgrYQ+laTAlh6ElXoe+kq1A56QrVttnlIhTJGoJtDxZtQzf/p5spwch2d93Qg1c66IpuLNDNVmJF29AtdyWhW/yq2hbIXTmHqopubnSsaBPd3OhY0eZqd7VY0efDrdnt48WzqbkLryY2X/9uzB1/jkY3l6TRkK3e0KVi6bgRsaJz4cN/Lu8ua/u+s/45J1fmzWT/gfI0pLnyAl9cJVZUbjycut3Nl7Op1fe/4to+HIqD3Y1+dEOTJMxbLKfL1/VTjSXuqwlgBy2jodVNrgdnvhkoGnzXQFGotxXOwrBA0T44C0MDRaEvv3KdLXAWfhwoCu0W4xM6BopCg+VT7VMQhR0XBjctYdEnuw3OhubbC3359kJoDxX1mM/b5/EpdsjYnoW3Dc50R8uo0+2OHiH0JsgQnMGNBZz1TFEd4KxxLDm+Wza6hlhAdeX0qSqcxdFJeJtwFkcn4W2s9igqSXjlp926eHb+bHpscmXtdW/udf3aTo+Gs9h77ZALhU4p9vJSVCTRhfnr3emP/bOZmc2HK7n1585PhUFmLeYkvND9ou5KEl5x+/E0szk1ZcPK2uPkhnsWHycT//rhDO2QMG/FKfJQY10lVS7xKGsJeIdr2GKri1xGtog2mIJRi7JrAl6otw3ZouyegDfKoQl4o3S5KT+IbFH+OAEvtFuMj+qYgBcaLJ9qnw1tjQBoEyaCbIgnqQ4iW6ym3UsVN6ddtafgLZEtFmdBRdVdDNWuI7LZ0Ips0LdckIxsNnwhW9TfEENzVwaQLRbbbqwcQ1VDtqi/aRuN+pu20ahrUaL7O39n/l2pvQl3dvDvWpmzZTe2NRLZYnYK7IWVxNJmFfWIKNG544f5BSXPwtTa693tzvv97NzBST+y4ZDmyouFYyq2UTm5t/X35t/lkXx4B9njbDZOH673ZyyCOmnelDdFjd2iRKP5mV00trrI9ZDNNKNEo+1qF4V6W5HNdreLRjvULgp9yU21RIlG+2O7KLRbjk9Huyhy18VTFbso/Nu40UpK54JuCamK1ex7qdrmpLuKXRSTISWGKRZhR9F1touuna51wTUjhWz3ZYuuNz1oF6UbC1xz3e2iva5kXLOi924FC+C+Fy8a/TftotF/0y4afS1e9Pj2Xk3eL8zPyHh28zT/53pt9Xm0XTS6/Npe5EIhXUQ/3C6qpv6Nvc2cTUl1dfq2cLF2/rxyt/c+gGsu20Wh+0XdFbuo2j6fP1i7invuYd3frcndaX+8u9yPa07TvLlyiw3d7aIxjLKLttsOYqu/XA/bQtMuGkNXuyjU24ptobtdNMahdlHoS26qxS4a44/totBuMT6xo120OaqxYhcFMX1cxKBVUAZzXwyCWxxmGIV6m+AWK4ZRJXxO7hO/oo5AwGg3jGqzeuk+5sX89NXGw+PV7Nve0c7KYjdwM6HddhBjrwOawA1u/G/Rk4phtL8rx0VXMrj55KiK71PU+C3DKNz/PcMoPPA9wyg8UDGMqrlTdbj5MWmnzfni6vnl2vq9e10dBW74hvm1fS58CRhRyOGGUb21cbyxZG+W1Ulcu5mSK3tP/87W+sCNhjRXHou6K4ZR9RQ/7xeen6/MbvRezJ2/PGw/9GViwzpp3sKX6y/U2NkwCnL2KMNoq+0AnhtiGMVaS3CD3x0No1hvC7jB5c6GUbh3mGEU+5KbGjSM4pErPwQ3bLcYH93NMIoNlk9VZkMGO+4snnShMctzP7bBg0PsolhtiW3wu2IXVVold79YeEhCuV0g1Tvh6GTu9H16Zu0tTu9NfOwsP849dcE2r2P7eVfYt1xAuyjdWGCbqQik/V3ZLbqSsE2rFGaP71PU+C27KNz/PbsoPPA9uyg8ULOL+lV7dLnuz3R8u36beXX7Tw/nI1Po4hv+yl3PBVssHTPCLno4O2Umd8O8mHi7Pd9cf93cWZJvA9imfcY2477qtrVo0ceLty138zeq+1N9cr61f/E4ta37sU2TQKq1L5ZiJV3E73z6i8LjLiUsG+Bh8jkxxoiIZjcLUkBofjfDckhgY4OA6UZFN3xxg0EXLbkh0Q1YaxMwXcfoBqy3FTCrh0S1AKYbFt2AfclNDUY3YMDbjwHTlRuK6xbdQBF2X0/V8u7hIVpBwF+jnIE+x37AbE2815t4L5uA6dujG2C15RN/scbi/vboBvkQ75c/rv9sq+e1588De3V19PrmOwGmr9gmsG95ejC6gW4sANNXohv6u3JbdCUBJoxbRg5ffNPhW9ENcP/3NHjwwPc0ePBARYOnxjZXFhevvJw5fD96nXq/PVjaPp4YDZhB/cpdzwVTLJ0wQoO3srHxfH65vRdv35737eb93lKQMwOA6V0GzGC/6o4VDZ52cmLl3+Wf7YnNi72nhf3Vj7PLa9EPmMi8w7zpkr2s5pFoYQbjj7R4UYohWjystYFtUnTU4mG9bdgmxTAtXsM+AfcO0+JhX3JTg9ENcPGnWjxstxyfblo8bLB8qn02YGsDXhBGRGrlAuzp/Vkso2zNvad779xQ48HdNTWeySnZscbi/nY1Xhu4Tf7tBG7B6dbTYrBveX5QjUc3/rfoSUWN1wZuuSsZ3IzqvZsuavxWeEOUlRzlVXCTlSTlVXCTqqLGkx/Tsxsva7dHavfteG3hY+4hrry6keCWI1aw67kgi6WjRqjx/srlp4V/j9tevZ4s7s7+e735Mz3WD244pLlyVdRdC29Ymr5avtnYf3RbE0fH+4836kM8TveBm5SkxjO+4AZlNZWEay5x3V2FVzJtUg9R4WGtTWDTHVV4WG8rsOlhKrw+YDPDVHjYl9xUbAE281MVHrZbjI/ppsLDBsun2mcDeKnxYPH0duWE9L4F2FpT8PWAzdjmrJuaCs9YnT9+U8xfJfl4G7A9dAQ261pVeNi3XNAEbHBjAWy13ONtwPbQB2zW5i/cFqBdySVeBbZKKvE6sNlvqvCkrcU2jO0erx/erN26j7OZg/PLXXF6dbM0GthSynHsei4UqhXphqvw5Oahvlmwq9aPne4sbsyuTISN85sBYMu5x2NxCDPUXYttcAf3j/eHf87s6cTi3drJx+q7bTDZqU6aN+dtUWNdhddY4n7UIaWtR2DBc8PUd9I3DiyF313Vd1BvS95xuNxdfSf9UPWdTJE7WOev/kMV4OKP1XeyyMwQZeiovoMGy6cqs+FgNjCPFsiiA0fEwFPDdHdQZ3PGQyXTmxcy5h09FFtkJed4C6i93FcCtvpyjgcFnWpHtZAnJ6Dyjm4sUK2Wc7wF1Xp94Uh7L3JCJHyhrxpjOzdVOVEB7m+XXWs5x+GBduG1lnMcHjAVWfTsdmH5anHfio3XW71i/lwvHV+o0agW82vHvGPFkkGJbiiq6bmbk6fbyeWzqd2wPvn2IE+ene23utKQ5sq/Vo76yszX502iJg4ml8KEnJo5PzjbmroVE9sr9/2oFkgWdc7LosZhEQBNWVQlG1IXZCuyiMBzbTxURjaF5p0C2VTvAN1RyAb1tiGbqp7vNIhsKoU9VZAN+vIr1zmIbCpJXT9ANmi3GJ9kbhqJbKrIVg4/2mdDRWPHhTdSRBODGziKGR6ssbSp2ga4qSRODYKbitrn0SlGVLX7ALeB291WR3BT7WlEsHO5B5bATRVpROBfK07AbeB2t9UANxVTAhl8oaLG0SxbY4Wo0SxbA9yUGs2yNRe7qrBsevZubElcnO/Jjcl59fR44Y7C2OJIcFPJ+RC7ngvFdqr0CJZtQy483tvL5dnt86udy5OzU/W80J+CnIY0V16sHF1h2fT17NHr/FWM0/en+uxob3ZOHSzv94GbUuQE7EIJbq3nVFXAzYy0uhbD0OqD10M00zS1KtOVV4N624RQZTqn5oV7h/JqKp0TgnUOCqHK/JhXg3aL8bEdeTVosHyqfQqSds0IrYFfEWFQCFV2GL+GhwA2IM3WbK0+Z+DHGov7K7bWwfyVL+/XnfJXaud1O6LZPD+W2DW8sUA0V7O1Duav7HUlCaHemt67FWvTjT6utLFC3Ddtrcp909aqXC0z79ni2u2fh7Wrmd0zeXexNiP/3myO9iNRLlkMVDaaQZeKpeOG21rV47wbmxWfV/70ZXvt6e+pW/831588hIY0V/7FCytfi0Fd3nl7DlcXR2psfW1xZWJt9/z8QvYjmiVbq3fOFjV2yswL9/0oMy/mOB0GbD42gS10jD+l3KltwFY926mFVQvD4k+xL7kp3QJs4afxp9huOT7d4k+xwfKp9tlQNBHAa0jjfRhM+BZVHBJ9itU2Jz1Wok9hSLJRRcVie4zt0adteXnXOplE8YiHdjFUxd70UF5evLHAtViJPm3Ly7vWNImie2Fu4wuztRh9Umm5QLT4XvQpPPC96FN4oBJ9Ku7udmanH8LR1NjmxcbE1eLEtDkcmfAN3/BX7nouFEKFFsOjT+Xtkpw7PL/f0zPnjy/nRyf7j2pqQAzFIc2V66LuWvTp5Z9tfXi1s+cO1pbfbv309ILf7RdDFXLWsOht/EJKPfSsqCanpuXICNRWk6hu9cHL2KZlIxgVfncMRsV627BNVw96GmTatBoWjIp9+ZXrHMQ2rX4ajIrtFuOjugWjYoPlU+2zAf8yDvy3NjIA2+bdINOm1ZBYVKy3AW5a1WJRQzT5S1BfHpdat8uhbUzbReVgvz5wMy62m0S16s0PxqLSjf8telIRQ9uYtoujJrhFl9/tK6E6lEfGojZXSCVJeR3cKlnK6+BmKrGo6uJxfftx61KK93i9eXA7+2YeLsVocMuqBZ2NZtClYumY4bGoauVza+LlbXlevr0cbB7vzm9f+8+jfnDDIf2Vu1/UXYlFlQtLc5dOLG5PnF9cr67PvqmFl6O+0Hqsk8CtdM/RQ46Naixx2z0WtdSvaTskFhVrbQKb7RiLivW2AlvVQW+QadN2WCwq9iU35VuAzf40FhXbLcbHdYtFxQbLp9pnQwGzMm6MjFZE48ygH5uu+vmlapuT7mqRqNGFDCuFBKCTvNKFaTNz3Zg2H1uzvWHfckES0wY3Frj2dWLTaKYtdyXhWvSyV3WB2b5duKziWiVbeR3XKunK67iWLV8DTNvM9trr5uLp9uzm6XvYmp9UE4dXU6NxLXsG5mx32KVi6Xy5Brbj2tLUx+r9G+YHj9d7Uv09u7l56E8ZQkOaKy+++6/kfH3qtYnHqYcrFeen/r0dHc09rtrdj7ubflzDvIwwb+HrzECocZhaqo9pS+FN3xVIdWxjDHvYhua1Etui7optII+0YdtQ17w+pi2fZVvBtuypqUmT3BfUoJOV6CfYFm05PqEjthV5y4Fhap8NFcI48IQ+esygAL0YiLOHR2uceqq4gW4mCT1DQrawxuL+7iLp9EwndHMwEa3oZkRvggKiG97436In3xBJp2ca6PYVsgXvU9T4rXjUaOQ3HdmM/KYjm5EVRzY1dvG2uO3v4R0nxl5Wbubv9qev10eim0lhuNj1XCi+ZSNHOLKdbtxMrF0tHbnluDcW18bCpNj+149uOKS58mLhyIojm1w/u/58uBfbbud83224442bJXvSh25GsEgaCybbtB5SNci1GfWjHL3w3DBHNqOajmxGdXVkg3rbkM2o7o5sRg91ZDNZ4WLUYCwqPPxjRzZotxgf3dGRzehyjVXcCq0z48oL3GEtjFBLBhF4dJgnG1TcnHZd8WTTwuaALVMENRlTCUZtQbZux/sF701rqjfsWy6gJxvdWCCbqQWjtiBb43g/fDeb360QmYz5XjCqMd/0ZDPmm55sxtQOL7X3F0cT6vNq9vRcnT9fL4wtbq6NPGce3zC/ts+FQsIwdrhZVEzK6Zu5m7XXyce1sPz+ef/6OXPTf7oCDWmuvPgYbS0Y1e5PWXF6tz11O/l3/2n97F4fGNWPbKgbgXlzrliKQw6Qaixx97NAVOOGWUeh1iayua7WUai3Fdmqpz21IJsbah01zuamWgJRjfuxddSUEVLGd7SOGleusYpfobLejgs8yFFLC/+3IVura2EP2XzTPGp8LUVvL4kl1ljc3+7O1oZsJ6edkC0IXUE23+sAmUfxxgLZapFVbciWu8LI9pXEEt/nq8Yw0putuUQqkVh1ZKuEYtWRLVS82fTH6vPH5/HY5+Ty2fLO+eX87Py5HS2RmuzEZ7IBzZTu9iYM92YTW+F0fnrtc3lq8fVoZW7ydXfrduxzANl6kVWm8IM0seLNpvzHrNyXt9P2+exAnvyd2DrYubruRzaKrNJSFmH2pvW8qhZkizVPtuGaNhOHebIZTKBXIJsVXT3ZoN42ZLNimCdbE9msGOrJZrO1yAo5iGxW/NiTzZZGJys6erLZMhbLVvwKI4yFsk4FqYwVpiWfJerghiAbVNyYdivbfdm8DlqbPD7FmCb5qAuynXVKIBLw2LlWZLOyN0GWDy71RfSB/cpIMRrZzhoJRODdbH63QmCy8lsHl8L93zu4NNpKHFYV2Ww2gg3o2g4n7P3U4eu8WIgX0xMr/v78bXN0WJXNCgabzWfQpWLpqOEHl6rPf3rvfew0hrn1WXmsdy/cynF/Pksa0ly5LOquHVy6PXu3/bi1sz7p3v+JPydLT5dj94t9yGbxKC+voyoMpLb1tKpBZLN65MGlrdKo1UPOMMVam8jWy5g3Ctmg3lZkG+qZ14dsetgZptiX3FQYtCFY89MzTLHdYnxMtzNMscHyqcoZpkaMBy2dtMCyuKAHjaO26vKX6m3Oumk/whTkPmkzrhRJIKxpP8JUPCwt7u8e3b7ahXDnXj/Xz+avwk4XYIs+iHaWzWaJCYYQgI1uLIDtKx1FE9j6u2KLrjCwwbtl3sUW8pK1I48wba6QShhWHdgqcVh1YMtGsMF40YnV07elk1e3ffZvbFGpR/V2NTKdJb7hr9z1XCiYFPvlJNjOsh1OTh3fPT9fTSye7j8fzv1ZXFg/G/D8wCHNlYei7soRpuJw1p+7z8Wzyd3NremHs7ONTX/b7/lBHojeaFPusa1HVbUAWy2txAgDgm3NKtEDNt9M8mF91yQfUG8rsA1x0BsANj80yYfNtiLrbQvL5n+c5MOWJifrOyb5sGUwlg2V2QBebVxooZ12AZi8Npat6vOXKm5Oe6ik+TDKyQwsX3mfodwujLYh22eXvEiYfky0Rx9A3/IExV//5RsLZKuFVrUh22cjLxK8W29TK0KrbCVUqsqyVSKl6sgWv5nmw8ZKmg+5fPz65+/n9mNcnbjaXZ6f23u42bsbjWzZS9Bm4xl0qVg6cXiaDy3/zu5/XF+f6fP3Uz15FE935hYH1Gy2F1oF//fqdqKS5kMdLe8tHfy7i+H8bHljQpvz2au1/kh4S6FVBhNBFjV2StQL941K8dGObK41pURGNqi1gWxOdk3xAfW2IZsb6qLXRDYnh6b4cDmFhJODiXrh4o9TfLgyQMrJjik+XHFQLvxonw0T9DgwU9r7iKeytyGbq3r8pYqb064qOT6MtjnHB9RY3N+e46MN2RZ3O/Fswdp2ns2p3gRhjg+68b9FTyo5PtqQLXclIZvuGUfgfYoav2cadfqbplGnv2kadbqWqvfyds/vncxeTc9srK2ercepi0+zNxLZXHYRhK7nQvkt6+GmUf1y9PF4/Cc+ansxPTa/v/I0Lc73+5ENhzRXroq6a6bR2xN1Pnl4uxxkmFXq5eT48+983+EKWCfOG8BJMV2tp1S1IFslq8QoYdS15pToIZtpmkad6WoahXpbkW2If16/Q5uzQ02jLueQcKbFNOrsj02j0G4xPrajadTZco1V8vTxsfMmeOFdwEwNg8A2NCUf1NucdVuxjBons1+EK0KQnGu3jIqHk/vru9eTebt5/r64446f3h+nbSeWTWvXHobgcr5JGEJk2fDGAthcxTLa35W3oisJ2JyM+d1cAdrue5ZR575pGXXum5ZR52qW0ajVw8XN/PzsZBDn4ur4z+La0/toYHO91/a5UFitnB8RMPrn+H57fWFMTof1sZuJqeeD86375wFgc9kyCt0v6q5YRuXK+tTc8cvEsl44m1HLt2NmdmP9qh/Y0LPaY9KuAipbz6tq92hztcwSo8CtNbdED9xC0zrqQlfrKNTbCm5DnfT6wC0MtY66nErChRbrqAs/to5Cu8X4xI7WURfKdRYr1lFt/HgQ2qIrvWnL0+uqLn+p3ia4xYpx1ESb0+S6Ig7JxfbY0Rau7dy9dQI3qSoObS72OiAQ3PDGL3DzohI72sK19bqSwC1al3GzyK/uxffy9HrxzdhRL74ZO+pFLU/vi36+tCtCho+Nc3cze3q9cS1Gp/rw2UXQC5MLhfOlFyNiR9c2Vt8uD6+m48Ta+ef82dTlzbQdSGCEQ5or/xL2vazEjurXm4v3o4OXZfV0+vdz53727tgvDnBtaIqEeXOFudW3HlnVDm5edj+/tAQ33+o0l8HNy8b5pXB31/hRqLcN3LzqfH4p3Ds0ftTn3INeDZ5fChd/HD8K7Zbj0zF+1KtynanK+aXC2XHvMR8zSJeqzfXDV9PxpYob6OZ1JYK0QDdf+Eh6XZNJB1m355tO6Ka8b9e2ed2bII/ohjcW6KarMukg6/Z8U0E3eJ+ixu8ZSH0lZqqObuabBlJvKgZSvXr0KuXk7qd/eTmaXd4/G9tbWNwejW6699pJOPWl8cqbEQbSh0uxpOyqle+b6vP97Gx2bvd6qx/dcEhz5cXCMRUDqX45XVgy15tH4uBCTJmnj429tZmlPnTzeIyXt8IVJlffemzVoEzq7SgDabu2zdthBlJvmwZSb7saSKHeVmQb4qPXz7Z5O9RA6nPyPW9DC7K5HxtIfRku5V1HAyk0WD5VmQ2cCGWdDtJouG+QbfNVr79Ub3PWXbuBNDhMGPMr11jcXzGQzs8umtmZ41u7czEztSB2PiYfpOgCbIDPol0m9VlwgiEEYKMbC2DzNQNpX1dU0RX6UvDdYv7CC7HJV6KmqsBWCZqqA5v/poHU+5qB9PJy6/D0ee7RTLyffZwsb10sXi2Nzhbus5dgLw7Dl8YrH4YbSOV83F6/O9+Us3Hd7O9e3IqbjZeBOAQc0lx5KOquGUgntp82n/ZWtmf/XdxN7x1cvM+OTS/3Axse6BUwb2DBtrWeWVVh22K7WU4LUeRmE/KXFY1vqdVtrodtmO9OlY10tZFCvb8ctIRJscoFFbsfhODjUBupz1m62DM1/nK60dCPbaS+DJfysaONFBr8eiqI9snAA2vHpTOwewllAP41wr9UjSkJ1bx8qeoGvAXRbiXFZOpZPxOKBA5BVKykOzcHi2rq37qxL+ubxxtniw8Xl71z6CaWJ1a3/jN7+X568h9Guv/sXt6e3L39L/2TFCv/mZzYnt9cW1v5H1rUQntcaehJUxENp3Tjf4vO1Qynfb17LHpHnxC+brYghkKWCnKk4bSxboLsYDiNcfyLUQiyeHikEdWJRmM1G+rKghS7y3tRP26szVzc/jEvugNXF2QeAalzoZBAghxxVML0g7Lm6GpaL0y4l4fVpem1972BEFMc3Vz5lw01qJoNdfbPxQswictenc0sRvl0u2cWXR/4BTrwS4FMI4upaz3Uqh39gup+VoIpDIWh1bcuw1/AaKdCaA26qyEV6m1j7YLufOIp3DvUkBqyMS1oNQh/Qf/YkArtluPT0ZAadLnQdMWQGoUbx1hAo2EjFgn+GthnhtlRod4m9pl2Oyqe95AdpUIRrBRMRWYdxL6zg4UurJ0VAFntQGd68+MA6OjGAuhMTWYdBLpeVzLQ9QLI4X2KGkfaUZsrxH7TjhrsN+2owVbsqGJ55WJjY+58eVKeP8v15YOz48+Z0YFYISexC9mvMZQ2rmBH2FHHlmYmx/Yf4eue+NifuozmbGJsfgDdTJZZoftF3RU7qr67PTB3O/+W/crm7M7O3MHR5dvuTD+64ZFfUSldApbrfOQp3NtuvYv9rJ1UtvExtfrX9cANA55U2UpXWyrUi36UwNwp29jOXHdjavBDjakhq2WCiy3o5n9sTIV2iwHyHY2pwZcLzVfiTI224w4DiaM16IE+iG5+mDEV6m2im283puK5NFluDEWWhxAqxtQWzu79tDNnt705sb4+vwOFtfX/RUpz0w54Pk+ZR/sq3VgAXqjZV1s4u/fTJuCZkF83FGAeRtpXm4smjLavKtNg7QoACCNtrfRFFA/UbK1ufdGdvi4eifAS79c3dzav7NPo5LwhZF7+aywKG1iIw22t6ty9X069vq+H5c3VP9ubH2Fl6mPg2EAc3lx58anGmq118eZubW5//ipMvG9fXTw9Pl2vnxz0g19AsJZ4FkGBNbG7sTWKSmrY4YJtbHXBy+AX0c1KlY10tbVCvW2CbRTdba1RDLW1Ql9yU24Q+6L4sa0V2i3GR3a0tcby6N0oK5ZvQL1x7aN03kvhW+XaKIdZW6HmBvpF2W5tLdEvFrqSKLvLtUcvP5RryQTSin5R5kmTgtDPl+gX5Tfk2ty7AfSLhXAUKydX1dAvqg7RqTW5NqqRkaoNuTaqSqCqODjaOTp+vjub3n0zu/Pvxx8P4tyOBL+YfRJjttRBj4qFpUYEqp5/rMvDuPsatt6OD9X2xdR50AMedDi6ufJiWelaoOomjNzW6tSeUO97/7a27jaOF09X+8AvyiTX6mLjirr7uQtRV6JVZWOu6HQCW35rrWdX9dAPXcxL9DNdo1Wh3l9KN9fJLyVkOflDPAQHkNAMjVztZXeMRrYgoflx5Cq0W4yV6Ri5GkvNQTTtM2OMi+PGKgdsoED9/gAXGKs+h6neJg7a9sBVAAaMPcg1Fve3B662yrjZfAEjdALy7MHC7TMIt1BA6fZga9ooJQ7WnT2YWXAiy8HLp2fPm4gaa6+njwdyXPwPFqP4z83Nf/7fihT/h6c36Pxbyf/7z+//4NNA6KHfF4e3J6cnKDr72G7ujbY37ZZEZ7ixwFJbiYdtFZ1FE0vh8dyGKmocae5tLjw72txL30Rx2tPXw2606bfvAyuerVmBZ57038u5dTlxdvpysb+39zo7cX04GlezS2TMh5TF0kIX3XArsFi5vDud/ntwJLYvpj/t09GCM68LA7hqc5gsdL+ouxYmu3U/KZ/+rM5PH4Sxw+3jx1U3uTOAq5iwAc99KKLJoh+WdLcPVn13S3AZXxdbT87qwapvWoKj72oJhnrb1IVxqE9i08cl+qGWYOhLbqrFEhzDjy3B0G4xPqGjJRgaLJ+qhMp6M66FNhpg1MJ9LT4userimCpuYmloNwXDbgp7dAadIuwqhootuIWpPLnvpDDE6Jx21OuxeUERBwk3FqgXa7bgFg7ypBF9iS8Xei9XrJj4PWNwjN80Bsf4TWNwjBVjsD68EObCfs7rxYnHrcdLd/x5ox5H41v2iozZQTt+Wekc4vJwjeHO6tL2+c7Y4/TR+7Offjq+mtnaOxnAt5CNwV9QjXVXjMHKme3rDXs6bV/e/cLi3vXBgnP9R0dHSv8q8XQlV1TZJVwW7pPtxkdlZHB23IGMprz28pe20no/LqzEZH1w4evLwloY/KcXEL4QCP6fGFeYgTIokOm9xiMIfotxjBGWQZkQPLCgvq+Oejpc6mcGZmqueKw9r7iyUsI+DFur09Bj+0vDa5gwLnTweLad6Ws89L/Ab36DIJQXylkX8JXpBST0X1itlG7WMSSsi/pZvkAx+ao2A3jI0riG/2AYAZw0nWEwHvGUVQmMYl/jLTPQ7C32v/lGsa+KoROgyglQxQRUErvDCnKwN8IkBB29wgUkgwa5X2mtAKj72m4b//7l8rt/UfWtoGrui9TP8gWKCdCVCcDMGmHc6iihAzrAGwgf/Lg1IBIpYfpGTw9MwMAKUqNWkB46A7qcAV3MgK59As44PS4V7IlaWFhBCtPlj+M5zEHhwU7Nxkd9Ahhs2/cCfYtwiEGOuln2v5gAU/sCglUKMAhmwADiaQ2CK7yP8NaHgRVkRn0AfcsfvdyaFQwdfFMOvikG39QGH5qV44CfwJnAeoXeWy/cuMQoBjzwttn2wNhj55008OYKzx61/PXiwlcAbBagoG/xV/0aUy/L7hdjbytjb513Zlwog5+vBfgE5krC5wzDKWH0VF/joxa/N75/7Yi+xd+anb73ArYcf1uMv62NP7DnbtwqPA4MF6oGLh2kbaedQWe5vgmwLROA/XcySIfnCBjf28A8bCmwfGBgmnW4oTNgyxmwxQy42uqH/cqMwyccYO8A5gTuhdI4prgyCsOpmo3Xln8P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99,&quot;total&quot;:402,&quot;filename&quot;:&quot;Advanced_Project.ifc&quot;,&quot;data&quot;:&quot;nvIZhjGTstN95UQ7cT+ZY2Pt13FtzHVfsbrvyWUY34KdcP5opj+0HdfxXPcVq/uePIbxLdiJ+VlrbHTfw3LdV6zue3IVxrdgJyzzPF+rS2XjOM51X7G678lVGN+CnbCdzzW6ZplP6Nu57itW9z25CuNbsBOWefoerxxAyilXYRjDlJ9chfEt2InHc3nMKAd8kZZ5t7rvyVUY34KduG/PPr1ShhOclKswjJmUne7bQVfEXIV6rjKvWocy57pvt7rvyVUY34KduG8fZvasDcqc677d6r4nR2F8C3Ze2/nwc1jKURjGbMquzKD7Yo7Cmq9rvdas+4tc9+1W9z05CuNbsBO3c7fjueEXeZmt7ntyFMa3YCe6z7jeLd1zGIznXPftVvc9OQrjW7ATlnne/bnX6Qpf5GW2eu7JURjfgp2XteouM+Y113G71XFPjsL4FuzEZb6Imm6tSjkKw5hN2ZUZ9FvMUbhG09JlFdo512G71WFPjsL4Fuy8lXm1M6qhlKMwjNmUXZlBh8UchauHLX9rhdkz12G71WFPjsL4Fuy89u2r7FDbuQ7brQ57chTGt2AnbuftsUpCyrkO260Oe3IUxrdgJ563l/IvfjznOmy3OuzJURjfgp24zMW2M65VuQ7brQ57chTGt2AnLvMaTZsfVbkO260Oe3IUxrdgJ16f+2OVvFNOOQrDGKb85CiMb8FOXObj0cMqfJGWuVod9uQojG/BzhuX+J5JoMy5DqtWhz05CuNbsBOP5+OxVnX4Ii+z1WFPjsL4FuzE7fxYn7Gdcx1WrQ57chTGt2AnLrNJ2ezoUo7CMGZTdmUGHRZzFO69RdC3cx1WrQ57chTGt2DndV+1yr5DO+c6rFod9uQojG/BzmuZ154StETKURjGTMpOh6G2CTkKUMvd13auw6rVYU+OwvgW7LzuJXev9FOOwjBmUnY6zNRdGHd3RTKYult3dvBFXmarw54chfEt2HndS26bTznXYdXqsCdHYXwLdmJG7+KVPsmp+kVeZqvDnhyF8S3YeWO3zhy0HVeMXIdVq8OeHIXxLdiJ2nndxV5lr3AXO+UoDGM2ZVdm0GEhR0Fr91vbW/VrVa7DqtVhT47C+BbsvJX5WrNA9aYchWHMpuzKDDos5CjcKddrXN9f5DqsWh325CiMb8HOa5kvPwnUdq7DqtVhT47C+BbsvJb58tTcc1jKTxjGMOUnP2F8C3bey3zNZfBFWuZmddiTmzC+BTvvZe7T5wsp5zqsWR325CWMb8HOS5nX/C3/fMAXeZmtDntyEsa3YCcu82FT3u8elvIRhjGTstNhDXRYzEdYKc/XWm2Hew0pF2EYsym7MoMOi7kIV8ozgsgOM0nKQxjGTMpOhzXQYTEP4Up5vjzd4Rw05SAMYzZlV2bQYSEH4U55Ro5BP1bKPxjGTMpOhzVj573MUxngaMh1WLM67Mk/GN+Cnfd2ninD/ZWUfzCMmZSdDmugw2L+wZXy5F3scO8w5R8MYzZlV2bQYSH/ANr527dPWFdT/sEwZlJ2OqwdaOetzOeiz8DdrJR/MIzZlF2ZQYeF/IMr5T5jVJ2gw1L+wTBmUnY6rIEOC/kHd5mPVdswk+Q6rFkd9uQfjG/BzluZz3VyjnnNdVizOuzJPRjfgp3XMs/98wlv2lLuwTBmU3ZlBh0Wcg8g5Vnb4ANMuQfDmEnZ6bAGOizkHmhKa2/h1+dchzWrw57cg/Et2HnR2ysHB8Gd2pR7MIxhyk/uwfgW7ISx4ZfSn/dWCG7np9yDYcym/CzzATos5B5Aymt/dfewlHswjJmUnQ47YOVJuAfrfukiXWIt5TrssDrsyT0Y34Kd933Vtb+6v8h12GF12JN7ML4FO//t/jnlHgxjNmVXZtBhMffgbf+ccg+GMZOy02EH6LCYe/C2f075BcOYTdmVGXRYyC943T+n/IJhzKTsdNgBOizkF7zun1N+wTBmU3ZlBh0W8gte988pv2AYMyk7HXaADgv5Ba/755RfMIzZlF2ZQYeF/ILX/XPKLxjGTMpOhx2gw0J+wev+OeUXDGM2ZVdm0GEhv+B1/5zyC4Yxk7LTYQdom5Bf8Lp/TvkFw5hN2ZUZdFjML3jbP6f8gmHMpOx02AE6LOQXvO6fU37BMGZTdmUGHRbyC173zym/YBgzKTsddoAOC/kFr/vnlF8wjNmUXZlBh4X8gtf9c8ovGMYw5Se/YHwLdv7b/XPKLxjGbMrPMp+gw0J+wev+OeUXDGMmZafDTixB4g/L988pv2AYsym7MoMOC/kFr/vnlF8wjJmUnQ47C9r5b/fPKb9gGLMpuzKDDgv5Ba/755RfMIyZlJ0OO0GHhfyC1/1zyi0YxmzKrsygw0Juwev+OeUWDGMmZafDTpwXXv1h0f455RYMYzZlV2bQYSG34HX/nHILhjGTstNhJ+iwkFvwun9OuQXDmE3ZlRl0WMgteN0/p9yCYcyk7HTYCTos5Ba87p9TbsEwZlN2ZQYdFnILXvfPKbdgGDMpOx1mxkiow972zym3YBizKbsygw4LuQWv++eUWzCMmZSdDjPzf3xPfzHyaPZxHM+5DjutDntyC8a3YCfkFsz2nTloeHsn5RYMYyZlp8NO0GExt2DdA1xlb7hW5TrstDrsySMY34KdsJ3nfRKa94YIypxyCIYxTPnJIRjfgp23Mrf1chB27il/YBizKT/L3EGHhfyBK+W6vBUQIyTlDgxjJmWnw9DTE3MHrpTnS7FGUNu5DutWhz15A+NbsPNW5rbe4cKLsJQzMIyZlJ0O66DDYs7AXeZJFi6Ycl5mq8OefIHxLdh5LXOZ+yqIa5VyBYYxk7LTYR10WMwVmCm3GQen4a2blCcwjNmUXZlBh4U8gTZv194pw0vvlCMwjJmUnQ7roMNCjsCV8nx73DA2SMoPGMZsyq7MoMNCfsCd8txj4G35lAswjJmUnQ7roMNCLsCdcp09DDw0KRdgGLMpuzKDDgu5AHc7Tz8J+gBTLsAwZlJ2OqxjTw112FXmrw+w4U3glAswjNmUXZlBh4VcAGjn+Rdnz1yHdavDnlyA8S3YeS3z5IPgi/6UCzCM2ZRdmUGHhVwAaOdvD+vYt3Md1q0Oe3IBxrdg563MffbtDnuMlAswjNmUXZlBh4VcgDvltY8GP0nKBRjGTMpOh3XQYSEX4E55+knMDJDrsG512JMLML4FO69lnvc+O9z3TLkAwxim/OQCjG/BzmuZ99nO4FlPuQDDmE35WWYGHRZyASDlWdsQcSflAgxjJmWnwxh0WMgF0JTW3sKtzykXYBizKbsygw6LuQArxZmDg0B7plyAYcyk7HQYgw4LuQC30p/ak+AcI+UCDGM2ZVdm0GEhFwD2GHOXg7Wd6zC2OuzJBRjfgp3XMs83RwRzWMoFGMZsyq7MoMNCLgCkfKz91f1FrsPY6rAnF2B8C3bezm5WTG2ar1QJ7uunfIBh1ObAlR30WMgHaCt2Os3zSapXju4vc13GVpc9+QDjW7AT+hDmGwVa5xprFT0xB3kdWH325ASMb8FOWAfnPEVafb6tOoFRl+s0tjrtyQsY34KdsB+sNwvz9QS15d3AL/M6sHrtyQ0Y34Kd8D5CK5iDtmKw1vWqYkY6bityz4xH21Z8LF4+CVgLc53HVuc9eQPjW7AT9Zs2o9ssnwR6Q1LewDBmU3Z1BTov5g1QX96QVWaYqXKdx1bnPXkD41uwE77r6Zf/Zf6F2s51Hlud9+QNjG/BTvjGZZ3x9rV7grzmOo+tznvyBsa3YCecH/oalatH4hd5ma3Oe/IGxrdgJyzzaucVveiOb0gpb2AYg5TJ8QYIeAMU8wbaikq2/DD37oly3gBZ3gA53gABb4Bi3kCbr9hXDkzKqc4jywsgxwsg4AVQzAtoKzLXmlnuMwPKeQFkeQHkeAEEvACKeQGV5+64OK8X5bwAsrwAcrwAAl4AxbyA28O3ah3KnOo8srwAcrwAAl4AxbyANYOs2bNtUOZU55HlBZDjBRDwAijmBax2buTmMMp5AWR5AeR4AQS8AIp5AWu+XmtV22A8pzqPLC+AHC+AgBdAMS+grUh716qKKedlrrbMT31HwAugkBfQVmztew6D8ZzqOrK8AHK8AAJeAMW8gLatuWut0/hFXuZmy/zUcwS8AIp5AUuzXGXuUNupjiPLCSDHCSDgBFDMCbgUwYpbxfhFXubDlvmp3wg4ARRzAtZouvUZtHOqw8hyAshxAgg4ARRzAlaZVzuDGqKcE0CWE0COE0DACaCYE7B6WF3xphlmz1SHkeUEkOMEEHACKOYEXH17lX2D2k51GFlOADlOAAEngGJOwKW3e5ByqsPIcgLIcQJow54a6rCV8jV/43hOdRhZTgA5TgABJ4BiTsClDLi6tSrnBJDlBJDjBBCc0FPMCbhH0+FGVc4JIMsJIMcJIOAEUMIJWGVdqySmnOswywcgxwcg4ANQzAe4U1zjGr/Iy2x1mOMDEPABKOYDUDseMwmUOddhlg9Ajg9AwAegmA9wqSAKeliuwywfgBwfgIAPQAkf4NpXBz0s12GWD0COD0DAB6CED8AmZdzRUc4HIMsHIMcHIOADUMwHuPYWJejbuQ6zfAByfAACPgDFfIBrX7XizXZo51yHWT4AOT4AAR+AYj7AvaNbc9m9SuZ8ALJ8AHJ8AAIPEcV8gKuW1yqJtZ3rMMsHIMcHIOADUMwHuNvXK/2cD0CWD0COD0Dgk6aQD7BO1K/bBBBnmnI+AFk+ADk+AAEfgBI+AF+jyaec6zDLByDHByDwSVPIB7juMaw3LgX2zzkfgCwfgBwfgIAPQDEfoMxZc90CgxdFlPMByPIByPEBCPgAFPIB2orFVmiVGWo712GWD0COD0DAB6CQD7BqGXIAKec6zPIByPEBiHAWDnVYoY5lXjloEDuVck4AWU4AOU4AASeAQk5Am9HC2nrfU+bcVsBXlPMCyPICyPECCHgBFPICVsptRdAq5coJfJnWgeUGkOMGEHADKOYGlLmjL8XkpMGLI8r5AWT5AeT4AQT8AIr5AWWeSpY1x80zBLghRzlHgCxHgBxHgIAjQDFHYOagzfm9rbWtFKiDXLdZngA5ngCZ1ozvq62bU1NFlX0LcpDXgdVvjitAwBWgkCvQ+rrrMf1pwAOgnCtAlitAjitA1k54Xjpfjq4c4O435wqQ5QqQ4woQcAUo5Aq0+kiZsa/m+s1yBchxBQi4AhRzBa72bavWK3yRl9nqN8cLIOAFUMgLuMrM80494xyV6zfLCSDHCSDgBFDICbhTnjep+L7FTzkfgCwfgBwfgIAPQCEfAMr8Hee448/j/JON808uzj9BnH8K4/xfKbd1eww8eHmcf7Jx/snF+SeI809hnP81k1wpN1jX8zj/ZOP8k4vzTxDnn8I4/3fK82UheqfzOP9k4/yTi/NPEOefwjj/UOb5F04h8jj/ZOP8k4vzTxDnn8I4/3fKaxUF73Qe559snH9ycf4J4vxTGOf/SvnyFe9Q27l+s3H+ycX5J4jzT2Gc/2utavNddiuYcl5mq9tcnH+COP8Uxvm/U57Kod23TCiP8082zj+5OP8EUUQpjPN/p1zXKokpp2W2cf7JxfkniPNPcZz/sl/rsptJ8jj/ZOP8k4vzT/ASleI4/9datXJQMeW8zFaXuTj/BHH+KY7zf6Vclyq6R1Ue559snH9ycf4J4vxTHOf/LnNf6zR8kZfZ6rDd6bAddFgY5/9Vh+25DrNx/uWXrszGzn+rw/I4/2Tj/JOL808Q55/iOP9vOiyP8082zj+5OP8E77spjvP/psPyOP9k4/yTi/NPEOefwjj/rzosj/NPNs4/uTj/BHH+KYzz/6rD8jj/ZOP8k4vzTxDnn8I4/686LI/zTzbOP7k4/wRx/imM8/+qw/I4/2Tj/JOL808Q55/COP+vOiyP8082zj+5OP8Ecf4pjPP/qsPyOP9k4/yTi/NPEOefwjj/rzosj/NPNs4/uTj/BHH+KYzz/6rD8jj/ZOP8k4vzTxDnn8I4/686LI/zTzbOP7k4/4SnGWGc/1cdlsf5Jxvnn1ycf4I4/xTG+X/VYXmcf7Jx/snF+Sd43UNhnP9XHZbH+Scb559cnH+COP8Ux/l/02F5nH+ycf7JxfkniPNPcZz/Nx2Wx/knG+efXJx/gjj/FMf5f9NheZx/snH+ycX5J4jzT3Gc/zcdlsf5Jxvnn1ycf4I4/xTH+V9U+W36R/cTajvXYTbOP7k4/wRx/imO879SXneo9xPKnOswG+efXJx/gjj/FMf5v1NeZYa85jrMxvknF+efIM4/xXH+79ruq9bhi7zMVoe5OP8Ecf4pjvN/pTx72gYe1zzOP9k4/+Ti/BPE+acwzv9KuR3zfgLeOMzj/JON808uzj9BnH8K4/zfKa6yHzB75jrMxvknF+ef4EUTxXH+95v5vXIAX+RltjrMxfkniPNPYZz/u8zHIrpCD8t1mI3zTy7OP1UcI6EOu1JexE04Vczj/JON808uzj9BnH+K4/zfKc+YMXDHKo/zTzbOP7k4/wRx/imO83/OCFvHvGV/mC/yMlsd5uL8E8T5pzjO/53yGl3QzrkOs3H+ycX5J7wBGcf5v1I+V5mhnXMdZuP8k4vzTxDnn+I4/yvFlYPzfq9LeZx/snH+ycX5J9yfxXH+r5Tna6sTTk7zOP9k4/yTi/NPEOef4jj/V8rzdfQJ+6o8zj/ZOP/k4vwT3hKL4/zfKc+/oD3zOP9k4/yTi/NPEOef4jj/V8ozWuAJO7o8zj/ZOP/k4vwTxPmnOM7/3cO+K8ZRoZ1zHWbj/JOL808Q55/iOP8zZU3x+xdWyTzOP9k4/+Ti/FMzdl7KrCnOv9DDch1m4/yTi/NPEOef4jj/d8rzL6xVeZx/snH+ycX5J4jzT3Gc/yvltvjm0LdzHWbj/JOL808Q55/COP+a0tKc3xzgeM51mI3zTy7OP0Gcfwrj/F8prhxUHFW5DrNx/snF+SeI809hnP8rxWPeOzrgplMe559snH9ycf4J4vxTGOcfUi5rzYIv8jJbHebi/BPE+acwzj8owHlzEdeYXIfZOP/k4vwTxPmnMM4/pDz/wh4jj/NPNs4/uTj/BHH+KYzzf6e8Xs9s0M65DrNx/snF+SeI809hnP+j7es91vJK4Rd5ma0Oc3H+CeL8UxjnX3bs8wbyygHOnrkOs3H+ycX5J4jzT2Gc/yvl5SdBr1Qe559snH9ycf4J4vxTGOd/eeCWD7Dh3dg8zj/ZOP/k4vwTxPmnMM7/Xdv1qnX4Ii2zjfNPLs4/QZx/CuP8H216ZtpkQZqUcx1m4/yTi/NPEOefwjj/t9dx+T3BK5XH+Scb559cnH+COP8UxvnXUbT6tC9zrsNsnH9ycf4J4vxTHOf/ru31whN6WK7DbJx/cnH+CeL8Uxznf7ZvW/eC5z3whneh83j/ZOP9k4v3T6jrwnj/V62Xq70x5bzsVo+5eP8E8f4pjPcPs+eaUSCvuR6z8f7Jxfunw9h5be9rZoH2zvWYjfdPLt4/Qbx/CuP932WuQTvneszG+ycX758g3j+F8f5hJglm0VyP2Xj/5OL9E8T7pzDe/3WacJ9nQJlzPWbj/ZOL908Q75/CeP93ynWtXZhyXmarx1y8f4J4/xTG+4c+Xf0smusxG++fXLx/gnj/FMb7h3G8XtGs9p7nlasVJte4zQgvbe4E24wt0uaepTTMeV5nVs85XgABL4BCXsCdg5UjuLGe8wLI8gLI8QIIvWQhL0Am7nVfoa+ywxd5ma2ec7wAAl4AhbwAqe3ZP87VX6DMuZ6zvAByvAACXgCFvABo72O1O3yRl9nqOccLIOAFUMgLuGq7nSvlu7ZzXgBZXgA5XgABL4BiXsA1Ks/Vwzp8kZbZ8gLI8QIIeAEU8gKkjCvF4suc6znLCyDHCyDgBVDIC4BaXikf8EVeZqvnHC+AgBdAIS8AyjpHF5yH5LwAsrwAcrwAAl4AhbwAHUUmZVPbuZ6zvAByvAACXgCFvAAp82M8Y23nOs7yAsjxAgh4ARTyAu5xfAY9LNdxlhdAjhdAwAugkBewyrxGV2vzpRnuinNuAFluADluAAE3gEJugK4Uj3ENZc/1nOUGkOMGEHADKOQGHG2tGFcdQF5zPWe5AeS4AQTcAAq5AffKMUcZ3prPuQFkuQHkuAEE3AAKuQHQx7fV7vcXuZ6z3ABy3AA6sQSxnlvtvPo6+MtzbgBZbgA5bgABN4BCbsCd8io7jutcz1luADluAAE3gGJuwNRr99qFa1auxyw3gBw3gIAbQCE3AEbTKjvkNddjlhtAjhtAwA2gmBtwpxys07kes9wActwAAm4AxdyAe/Zc+zRo51yPWW4AOW4AATeAQm7AneLKAc5huR6z3ABy3AACbgCF3IBL6d/K/y5zzg0gyw0gxw0g4AZQyA24U54aBeewnBtAlhtAjhtAwA2gkBsAuvtw4znnBpDlBpDjBhBwAyjkBhz7dqkhq1EuzXKtnt+/2Bq5XrNcAXJcAQKuAMVcgVkXbbXKPm+T4PuNnC9Ali9Aji9AwBegkC+wUlw5kKpYOanwZV4HVr85zgABZ4BizsBMUf6ush8+B7mOs7wBcrwBAt4AhbyBleLKQWvrBA9umeTcAbLcAXLcAQLuAMXcgbZudc/YYJNxZnOQ6znLHyDHHyDgD1DMH+CpLHj6KPA1Tc4fIMsfIMcfIOAPUMwfmCleOWjgJcv5A2T5A+T4AwTRxynkD9y1PM8OIcIp5fwBsvwBcvwBAv4AxfyBY7IW2vRBm5RzPWf5A+T4A9RxNg/fD6wU7xzgF3mZrZ5z/AEC/gDF/IFjM31cc3B/kes5yx8gxx+gjnUX67krxbLaG77Iy2z1nOMPEPAHKOQPrJ61epqt7VzPWf4AOf4AAX+AQv7A1adXrR/b6utQ67musxwCchwCAg4BxRyCY70T4TWjHD4Hub6zPAJyPALqWJehvtvX65x5inlcrQGzaq7zLJeAHJeAgEtAMZfgupWwZpqyuRzkfAKyfAJyfALCt1Yxn2CmLFvWlYOycgJfpnVgOQXkOAUEnAKKOQUz5XbMKCmrJ65Vtq2oZlN5HGv9X/fV4c1NzjUgyzUgxzUgfIsXcg3unKycwZubnGtAlmtAjmtAwDWgkGsgZbRlPuDmTs41IMs1IMc1IMZWju/DzVuHR7laB77Iy2x1n+MaEHANKOQaHMeKWrgiKkMUrJxrQJZrQI5rQMA1oJBrAD3uygF8kZfZ6jzHNSDgGlDINbja+S47tHOu7yzXgBzXgIBrQDHX4G7f4ts513eWZ0COZ0DAM6CQZyCjaLXvmnmgnXN9ZzkG5DgGBBwDijkG7ewmZVPbub6z/AJy/AICfgGF/AJNadby2vNCmXN9Z7kF5LgFBNwCCrkFd1mvWocy5/rO8grI8QoIeAUU8wqmsrzLjOM513eWO0COO0CojRPuQO+PlKHMub6z3AFy3AEC7gDF3IFLTc8T33nbVP4ZcpDrPMsfIMcfIOAPUMwfWOpqjWvcPeX8AbL8AXL8AQL+AMX8gbVXvesAUs51neUPkOMPEPAHKOYPrNG1+vhuUs7LbPWc4w8Q8Aco5g/cfbysdl9flJw/QJY/UBx/oAB/oCT8gfUa91qz8IuszMXyB4rjDxTgD5SEP7BSXtFJO5Q51WPF8geK4w8U4A+UmD9w9+mVgwJf5GUmW+anHivAHygxf+BO2a2WJecPFMsfKI4/UIA/UGL+wDWHrdF1Qm2neqxY/kBx/IEC/IES8wdWincOjvuLVI8Vyx8ojj9Q4DVgifkDS/HfOwAoc6rHiuUPFMcfKMAfKDF/YKW89BjMJCXnDxTLHyiOP1CAP1AS/kB/KkEoc6rHiuUPFMcfKMAfKCF/4JjcddVhVh0ttbS8JfMU7FjvGMp6z7D+Geoq1XHFcguK4xYU4BaUmFtwTM/B2r/Di4qScwuK5RYUxy0owC0oMbdgn97QOwfQSqmOK5ZbUBy3oAC3oMTcgmPu0y/djrNlquOK5RYUxy0owC0oMbfgKvOVMrRzquOK5RYUxy0owC0oMbfgLnMNUs7LfNoyP3VcAW5BibkFl4/iXH8h5VS/FcstKI5bUDZcpWM/3fK3z1FpRlWq34rlFhTHLSjALSgxt2DWspb1+3fpuBNGV6rjiuUXFMcvKMAvKDG/4J5J1l9Y31MdVyy/oDh+QQF+QYn5Bfc7Jd/Hc35BsfyC4vgFBfgFJeYXrJTv12EdvkjLbPkFxfELCvALSswvuGfP1dPuds75BcXyC4rjFxTgF5SYX3CPaz+6cn5BsfyC4vgFBfgFJeYXXGW++jqUOddxll9QHL+gAL+gxPyCaw4rxZc513GWX1Acv6AAv6DE/IJj+Ziu0QU9LNdxll9QHL+gAL+gxPyCK+Wy5jRMOS+z1XGOX1CAX1BifsHdp7ubSXJ+QbH8guL4BQX4BSXmFxx1vXCdOWjQzrmOs/yC4vgFBfgFJeYXHG29YJ5/d6jtXI9ZfkFx/IIC/IIS8wuuMs+7/scOZc71mOUXFMcvKMAvKDG/YL6dXq+35S+M51yPWX5BcfyCAvyCEvIL7rK29RdTzsts9ZjjFxTgF5SYX3D1rPWGGsdhrscsv6A4fkEBfkEJ+QVS5vWeeO4YGMqc6zHLLyiOX1CAX1BifsH1Rr5tvsy5HrP8guL4BQX4BSXmF5xrBqlBD8v1mOUXFMcvKMAvKDG/YKYsKRY/nnMdZvkFxfELCvALSswvuHvWmlFg9sx1mOUWFMctKMAtKCG34Hqdf+UAUs55BcXyCorjFRTgFZSQVwB9e6Vc4Yu0zJZTUBynoACnoMScgmsmqdWNqpxPUCyfoDg+QQE+QYn5BKvM95oFtZ3rMMslKI5LUIBLUGIuwTWOr7XqXjFyHkGxPILieAQFeAQl5BHc43iNaxhVOYegWA5BcRyCAhyCEnII7vX5GlVQ5lyHWQ5BcRyCAnF0S8whOLdqZ88KZc51mOUQFMchKMAhKCGH4I4wcs3bUOZch1kOQXEcggIcghJzCK6e9U3ZzNs5h6BYDkFxHIICHIIScgjuCBRrLmswqnIdZjkExXEICnAISsghuGaSNYdVKkEO8rJbPeZ4BAV4BCXkEUAfL34WzfWY5REUxyMocCu5hDwCHcc2ZdDdJddjlkcg/+jKDHos5BEcdbeq6JpV92vdxnW8nTj6cr1meQXF8QoK8ApKyCtYOdMUv3+nVq04z+e6zXILiuMWFOAWlJhbMFNsZY6JbVEaMQe5frP8guL4BQX4BWXxC/7P/+P//d//1//3P/+P//X//N//83/97//xP1r7SF1qOGrpV/U8/2gvn76dstmr8h+kms0vWjvBZMtMnrWyZO9UWn0fJs+uAdllYTllEJhfdPDplH5mJvtWW99K5bodh5jcPwpyokEgoZHL+xeEi0fnfzQpm7/6EVVW9Wh7A4tTNP735R4WNT7yWRS0sIPJf22dYfIcgWY1Tcxl0jrlo4/1BneJlQJG+/GhbZOq75251z/zi4arGCet88Pkrrk8P70cksXzUZdJ65TPfpncTxomWf/nrDzcguYXtdFlcvEdApPbLrO+gqYalzZMyujX57Lcjtr+8BcHHvUuKERostcmuToHBEBNHvJB3/s2YjyPgvOhIbg27d1gMm0eLPjuCz5MHlddosl/a576Jx1Jum5TN4q0yP2uR0z+a/MonPZz26G0TX5kTZEGnwEHk/89sU3opU1kZW1b2VlvCI5m7kXHm7Tt4bP2HzVE1ANPyWs/WpdWUF4smEwb4kfbSmXwZ6/bqTdRIbipmEwbQicxBYaJRJI1VU3WWvbKMrHJVu+PZKX9bLI8ce3IKi6LjxGZ5H2MfKnwrQ+TMt30tkvepR3+NCKsJHLWUzkj9/XwsqAaUTMfesnxIOm230yee+F66Cut8mf/OzMYTBtHil03+aSffHwb+eC96WpytMZ/Tbr0tu3SDeR3vWEe/3WU1GP7yFhX+p40U8Nc5o1zyPSnr+RPDXOhJtUHIeY3nTL+RA59jq1o0AKp8Qpjef+PBswZDBjtQlI1Wi8FbsaWRf+ITG4yD+600bbzN5PHIQ2t+ezHnLy5amhTllUGLOZLjAyyWvUuih6Ujx50SsvICtX0qiLRfn6UKNAkRVvuXACcKjc1hM0xctk/+lxKnSF9O9qf+cVJaDIVABraXHdLVd3of5onlgaTiVUGT/szPwA2ZFnEEWexfrq07Km8NlkAjmDKML/A5aAmjWNN1nA5aB+qsq+SPia1ASZTeYblPl25p6Q4Zfg3bif08/ofNc7pG+crpcp5yj/vEF5H56l/LLf8348Gkm7yi1Jh17DYKP99LqmoYCt6G4vJTEMtlWe/eiWRaow2zqqgbVreNmpRStWPq0/unWQkiZVTlupTBlftvJ36JBR0rszWmcmmEfe17qvU38jjpv9Me5WKoz/8RZP5HEz+a+OQzBSyQmjoBI13dls80rbRoHR60KOReNsot6owXV/oHEtGkUlI/pusH0eHg8kFfglMVlmj9M3lzjSLvSkH4awHD3XOLNOazHJVtQ8YTNrGlvoMRjdtH30WeVDfT0kTTKZtIxkSA6VS6WOBOEUiqFYhHZx/Un8fWeWkIeqjtY90UpPlUIauzP1VtgVayo8IoVP0rEKd65/5hVTubfJM2+bV5Bzd2y4jUYzIWAGTadtsyqjXxpUV5ts40sqn6uTWvrm8f8EVqvJMR86ho1oml11E8TeXbWuis8WsOjLML8jkMm2dHyZHwWXqlum0NVRrZ9o6UO4hAE25Z1UO9cX6qgx6Zf/X1tEI1J+ugK4uuy0c3rlLAHNZfC4fCjr3A/ywc/b9I4pCyrarSgKLaYv8KOzZZZTK7HjINkZpDWAybRKNUCLaVsd1q6uRi8aqPGWj/seVZJjX41TfJV4P2HM/wK/6k1noI0P80EepEKm+7Lkf4MeAkWnkI91S75fIfIRLTeYHaGLgZJnITlX2s3eLZqsyf+n9pr/KXXS/CnYVnAd0nMwPIFOuZLAcpz5x2niYFNOqBEWhVv47NvqcMkPKHC7SF1s88wPogqjvaVn2qOX8mtwqfb1bMnL/zC92UOU18wP8HjFUJd9NCdLaiTqYTJvnPKtu+HUl6WXV5d46aVrHdxs7dqGFrcW0daQqpR2/C/+xqrJKkTfuXXItWx9Z0ERZdDECrVMzN0Ab65es9GVTV843k7u2verAevyJpBA9cyg5TOTFeYLJ3Iema/QmO8PaV7llOyO7RenWLBOc/CfZDMj4kV1tgWW7Zh6BKtUkOxGNojliP6lJUY7S9rLVEy3xZ36Bu8+aeQRkj6XaSXuNrMr0HTyb9H1ZZ2WDMmT5/YsC5c58A8ZiZ29xqHKZTjRMwiFDAUwmrfOz3MNk1VeufVeFASbzsaOLCOv+UiTqMMlFt8SSC5KJyf4CdnY18w3I7Cr9t0r3UXIVzz4kI77LiNpky2N/AeXOXAM/LX43OFtvekYADs6a+QZ+Fvu7wdGpdJMVCHxKNfMNNF2TTx2t6tmTTNbtU+qSft+9IvyiY7nTxmlVCQzl7IWmSQ2jKrqvd+UW2l+gycw38NPkKHgVxXvKpA4b2pq5Bn6W+yv9Dll5ZBEi2H3WzDegfmBJfHhNvoMRW6f/mR/IAgcWk8Y5P+rkGZd2ZJVyxVZHHf6CsdxJ45zqwFA3LiuY5QjaG37RgGZUauYbsCZbWJVFptMuq+chvR0KnvkGbMFPX/BhUrSkiBfZXeww+2a+gV+tMyzKGJKtmawQOK9lvgHZwCzlchLVx7wmstz8gDGPSePIFltKtLHsD+txPGcMan/mFydsHmrmGrAmT29SbzuKGBJ5INKQ4DZbzVwDttyHK/ew2JbSL5jJtG34XveGUjUa8Pgzv2DQgDXzDejucpM99oh739pzHfszP4BAi2IxbRy0WJzFb7GZD1bhC9cOauYaMMX2e6b92ye3a2EEQZC5Bs6Puq259qKqZPcK0PyCNjSZNo7sMA51mOtF3mj7ib+A68018w0Yi1P5Pnef5XOIwtJTtP3AqkynNdnQiCghMSsTzRSVMo5FBKqa+ZrUWbcfTXX7bTJzDpjW6dFeR9Tkp6r7SyRfgeOqmjkHNJfSPWQGUwPt2zpiW8ZjH3DJsf3cZJarmxQELi/XzDmgJnWIyE5H8vott/rMFY+9ay+tkklR6tJldz1pAotp67yWu8pO9PjoO0499Wt4J7tmzoHzo/64qm+DRNN/cymbgO/BS9ceUHSxVYKr6OkOx8c1cw5oubvuhFRU8rcPlVPdSZt+pbmUneXwh/CJe6fMNXCO4+sm4+I4921OlDKtyrZEVWv9k2nno4NflEg5GEdO5iU41Wd26M6oqdCYnZJ1/DU96hCTrKeT0odkqqSKJtPGUc/jJlUtsrPPPX3prG8P2/BPlkYyUQ2fo3Q16JSZm2CYPGU3r12Ij6en9/wzvyDc6WRuAmsycB5/FUER8S/9Cg5JauYl0O/VxSNdSE+TAg8l/KJt8HiqZl6CU4Tyrls82YTq+xB3SGJ+wNAnMyeBtdii44fy0avg8q9axYGT+QhssXt4RiKrt8wasoDwDtKqZT4C05jkmrv9ycz80Qdw2ol0Cw4m/7VxZIqUTqkuI5kwGGbKljkJfrc37bKKqKtFFq4KD8Jb5iQQAbg1Da3RlFvyPRzq+jpmG9s0GgcQWmhZm+T/w32/ljkJpHnFmPxU2kbJrWqyaZiWKt2+jZXx/kGDd1Yt8xH8bB2txM9RWCeWs8EmomU+AsmSzj+sccX14sb3uKDq7az9bGPAF/mNnuZKCx8H5jLX0oe2guyfTr1wqeU+ZHEgvftTvrupTUui9Sqz0A4m3ya2q+A1Om/SOwbqIJNUd5h+W+YkOPVMWydW0Wh9a1fBT1Zfk2yn9DyZ1Y8pmWYI+lBa4iQ4ZLsueu8kvYHw1YCH7lREVOiyI+1lfiHlB5Nx8xyyOrMoH/UVy4T9PXHq0ixFaq4oFdz84jyhLhM3wTh51xtTWlOtFz94zC+OA+oycRM8TAZXRvRx1kfdyPJfCgSy1juA/0nBiy/4MCkaUbbf24HrTkvcBL+bR72BMg1o0HdRBcZk0jzq69LrIJvKF92JSp4OUR3SN/Vstv7ZX4CnqSV+gt8mRy6PWnRhbzcDRCwmrXPqfnsX+SUb5lOVqV74O/XqQ1dipWQSfwHhCnVP8I8my7gD2NRDokoMumXiJzj0ZowUh099tLC37yVCFl0pq6NsyfnP/AIfE7TET6C51MuD+rUsK+c0qW5+3Y3KDtr8guCKZ0v8BA+Thzf5LbhM5/qqe4MRnvgJHuU+fbnLqNyj6n5Mti8MJtOxs+llGxln6lA5/r6Drx6iG2WWb/xnfgHxyEpLHAUPk6c3OYYjn9r8te644iaOgkMLRXqMLfNGGdsd6ejXpFFkasNf7CaXSevsWnNF/UCtHv1b8KYg6lNsyj73z/zivDE2Gtk4M9nGHqKc35OckUu99SCrhB6WacGPT9X9t+wxxTaYTJrHFvzwBS/fe2LqLtEJE4Z45isQmS+bhLKpZ0/+7zApo1GjYm3q4P6zv4DD0Jb5CnTDJLqW9f7SVuc8VFhP+DVkZvszvyA4PWiZr0DXU53KZOioCPcFN7/At+otcxb8NKmPcz/brqdkG94CbJmvQD0ix6Yvd6S792+DK/t4U8CpPoYYFvVQ9NSzLzhPb5mvwLbO7ltnmJS5fZPO2fDUpGW+gp/lln+hN6b1EreIYLgO1zJfwc8+ZE+/W+Yh+G1HNPtHlLt0piozClZg2iY/Sntuh+h9SUR2Jua6ccs8BD9zKavZh8fMrO4w7IuZj+BnLve+f5S2oSg/6T/QzJmPQDqjivPjZN1y1CkGdHmSfqKvz9o40ZF+QyKKNmMybR6RUNsuJg4ZVfTt333X43BWd7yI9POzjQehahbL/a+to0HvZT9f9bC17SgoMxeBZLIcMrq2LqpniiAdfKeefesFIdHkkqosN1UmsxNu87TMR/A7lyLzP+p4O6S18XFGy3wELAb0HucpuoymxUZ6BVvdafwd1uo1Ufdqg0PBlvkI1AOkRWx6KXif7a1uMVYtqDfOZLL9VH0KV/SmM5Y7bZ0fk4+0jqgaPcbX5Qsk6pE5CXSK3HQVFSNn/a7cMpA1lIP8a83loddLZG2QfiSdisHkP7dO0xsuqr1Omc3B73BkTgL+1L0WESn7pl6FaVIvJozrCpJL0QjDOyJrw9EJC542j2zU9Zb6LvvaWZf6iuIYZ666xZct70exZJss7rxjLl+WG9npnOoJPM9vwavsj6Xcw6X6R0xVr8/rpb4GDX5kTgLJpHQ3faeloaFXuaVhNOraqZ1q2/bPN8ubNFoHk2nr/JgspTt+Tl1aqiqCA6oycxJILnUNJoU41uNbbsmyZF3WQT29Nr8A2ouYfJnZdGYcF5Wnyaqnxu3seub5J02kF8JESWuIWnBlHJmTgPUZ0qZvJqVvlm9P39XFyk3qU9S6ZFbUwaGPfTYNCXubzJwEm/bivuvtTu1If/b51aZ3heAXfUeTiZK2Jps3WcYhnLq2dD5lNJko6U0ao/eqReplLDz4/uqsf+YXO/b0zEkgokkmQdlfynCrNDc6+ErM/gInosxJ8NPkKLhumzUWD8Ez4yNzEvws+DCp982ayGKMy3RklwnOcRAos4xsl9qciGQsK6X4GG56+wtQL0d+mQA+IG/x60tmja4lCrVhuZPBc3y4y2pLssnR/xdoc/xFw8GTXybY9WhET+XV6f41qcfCeu1QfTr2F7ApOfLLBD9Mfs8G9aGvjFDT4Nllgp8F18vZn01Dxcva2whNprek2jYOBZQzPU3a3Rj+wkxE2W2C+tGbg72zTF4inJ+7sXGV6/4FvjQ88pcGrGShfTv0Jl20GzO/gBtIR3adwJosYV3quVvVe9w7PlY5susEUizdauiBpSzRNdyOjVuIIvulQkFkHdl9Ats8Z7gdk/Ek67kURGq4gcm0ebDge7gd2z6sB4jynyv4+o/8rQHm8gh0m8j94WWtekwOHpcj8xL8Nimzriz1eqNJcg57niPzEvws+KlCXf/zrs/RKubyP2qeIJdqUi/7iMzSV1YwbWRegp9dXfTXR+pRL49I2owFT5tnPCVqw8q5w86M967Xc0X6ixJimVr0dByWicxL8HPwKLlLakIEyaFiE6oy8xJUFepVvYin1Nz0ZcjOQTSrdGy9ACJTiKyhfO56PwzntsxLUPWIslVupLf9+9yZ6Y0fUcSyDZKdGUnViGYSVaRvG8HkPw8esfZhhcfp85IdhnjmMKgf+U/S3866iwSmtTXbi6zpp+igeU9V48yqyIT945E5DESE68mFLLhVr52srRn1qqdYZ9Ot2aF3CuRfyA4FHPNH5jD4ORGNFpfJXAaQvn2CgmcOA50uN92O6vEsl6UMqt7p2fVN6zHEvEKiWDfjYPGfW6f1ppdCpEZ3vQANJtPWGfeD5X8r98vz27UbaY85vzuzKvOvepNxNGb+ArGoT+x667sU6tqYSbfeWTZNui87PrJidL3EhleljsxdoBXJeluIxeZ32ZHNz6lbaN0w67aMhwdcr43DEeaROQvqOP/SvT0P4urclmlLbZs6ljeZ1vSES6+cAtFNH7z/o8zQWa3q5Mv6gAwXncxZIPUoVa5vQDR4Xl27Mi4DBVTHJfT7F3gn5cycBToHScvIOJQefPa5K1PVLls1haWIbNMDLo1TI1UAT1fOzFmgsSRk+pI1j9s2W3s/9UBVtaCMbtH7Mlpl+CuglGF0n4mzQO8f3SEvGj+2UJTGxDgTV8EwCBEvHluT2vOYGGfiKhgm74gX7bE1OfKQGGfiKtDLqxCd4hsZ4n5Ufa4n0EH8ijNxFQyTEPfh7xEZIg8McSaegmHxDvvwfFy8HXlgiDPxFEgTyNg5pPsOfNfzCHxsmFOTceNoL/k86q+/VF/iHZCB8tFjVN7O7h+5lzeDcXtw0XlLR4JMNLIQPY/m6aWoiW9AL/fJ3lKPs0eA0kenOd8ymbSHVt6m/6P3/VanqXooqmv2dq5es2mYDj7gsvT5EoJA300d6v75HtQeH5lwjlMvvu6z07Ai62V7DFEXz+yRATddCFkdpUefYRJaGbEC5J/PK48aeU1WhR1Nvo2VmYWzmDzqWWu1mTzhiO1MHAPEW9X9lcwKh+6IbC63k5+5hGkn8Qxol5SNi4xenbPd3Y79pQMljgGZM/Uqva6C5zYt9kN9GcOxtoaNzIkacqLCu4Uz8QuMLrnJtkWMiGTi54DuL5lM/AJ65KtvAnrppBe0TC5l5jgfuTzQZNw48vVnH7c29Aj2Odt2ehk4iVuANj2DOEWSaryJ+p3IFDBSZekaZ8vf5i7j2QsGoz0TrwCNdUs017i/NR97L4sastUavO0lLgF9cQFRGtxUu545BXEczsQlMNfBK0zDn71IWdc7pyCQw5m4BL7L/x2m4XG/rJ15IIczcQmIhFWhrSe4XTvx88ram8VfSwwMv5fqS7wAJJOsbJ9Pfe4qYpOeGSsvOUu8ADB/63XlGVlDfey77DrrVE9n6f34CnCwmM1jeotQ1Httm+yiWzigs3JnclmD7ey6d92O74NnU5PlzWR20UbPKGToyYZ//4bB0juE+tJg0wczs5FF6hzj8QyOv8QLoO+4dQ/AMueoOhlVqQF/qmxjj2VR9gd6iFtRPiU+AL3qrXtnOtWzvH1Hy64OBn3Dyctg07MbEQjwnvZMXAAkpj56/tE0ug8Zi+qXpYdJnMcSF8AYfxBI4c8+TOlnHmrhTFwAw+QVoqA+n5G0lgYxOBMPwLB4hyiYz2mvpw8rk1EQgzPxAJDo4M8m4l3PfPt5PMvNL+VOPADXWDzO86jufQa9ZTKZyWSL+5Gdv2yk9X+exeY3i3HbdN0Csr4R3zS+X38Uez3YDIudeABkj67jRinr23G9db7LXV5ymbgANBKJ6Fy9Q6MXNu4ICVsfEcLq1YP0up++qAWTcePoYqhPO7T76FHls+D7W8Gzu7fbR1SYepb79n2SrS9Tdr3ur2vPbHCVe6eijODtw5l4Aep3hpEpcdy/dUEX9rwue+IFOPTMTCacnTvPY259iaRPLZVO1aZJDb2mh/YYfrknXoBdj8VlPKt7ZptTxj5eb9ZDLyZMizJZicZssGXoiQ9AWdJiUV82bftw8WhNErWBRdtpTpXDgr4yhfbuiReAStGgUzIvyqZlm082ob0pb++eeAE0YNFHL87rM4V9vitteq6oAKNzzULKBNGLMQcsET1xA0hX1PNERaXq84QZvkLknfyLPl4ufKuydA2TtOEdx564AaTbyMDQKyzjws58FqgxjqQPHNu55M+uhe4ngX+8J34AaQhZbdV3Mkr/nTSajgtW9ct16ZY2XulucCTdEz+AjoePxqDr57hF/pza+ktHz/wAI3JR38dzlnLOlYz1Ybp65qguSVBVIOgou00mPgGNyvWpuikckn7OluoOPzSG62qd2vW2WsFiJz6BocnvGA3fNx/3W9V65FEceuYTqDZGw5999bvCtUVRHHriFPjuHFb4g2afO9fpXQkDJPTEJ/DdONzhD/7sI++j5gESeuIVGCavwALn8w1+b2nogZ47BTCwQHm8l6clhYLQAz1xCohJfGAfWoxf4PfEJzAswvv6Z7HP/AV+T5wCw+T9wL4/Gufc8yf4PfMKVPN2fTc9qG1ft1L8ur0nXoFhEh6vP/p5KY/n7dA4iVPga/F6F74/B+OyGLwc74lXYFTl/S7cCdUjfzneE7fAMHk/ud5DNR0/yu65ZwCfXK8FfD3K3uv1KLuO+1vw3LknnoEhp0+91KTn4aWHUjUpeOIZmHL6enL993iUfeVSryeMvgomUz2tdzXGQ+G20VxuN700qhMZXa/RVcfomytYwTPXQNXjLQ1vpCGZ+1wbt20o4umS1UOWMi6WntjREy/Bd85YT3CPp/uirUnDP9LtiZNgWLyft9bQbRM/gO2Jl+A7wK/nraFvKX7/2hMnwTh4JN3K0qlu3fBkIDP57rYxThbKqy9xDMgIoXE8KI26NffklV4ylnkGwGtTdds+nryyxu7atl7WJK7bHfX/MYSK7JlrgDVyDouhTfvI07fU+FHsAybx9HaALHZbP4awL9350fY3k4nbRsot68chpZax8n2I3TQe3HHolbEV7EUDgstGYIfDgZ64BtRro9d3ZUXexwo7/EDSjzWZnWYeq94c7TJK4VJETz0Dem+G23h/esya1Oepu8Z2UkzNMNk0blfVl5JQ7MwzoH4bKZ4077l/Y+obk9YiwVXjnngGNNgRvOp8utS2I3/32RPXwDB5v+r8ni7d7z7Pnr/77IlrQEziq86vyfvd5/AlJu8+e+IaGCbvJ5h/9o3meTzfaEJVJp4BDeYL7yXLn31R+X0UFr+o7Iln4GtyvUQcnj/zVpHSt4o9cQxovCx8ifj3eKtI+VtFThwDo73vZ4PfmzrwsJDyh4WcOAbEJD7Im5d/rid7peZP9ji9HmAe5K079dfs2/Mne5xfEMB3aZHF+OEa59cD8FlaedyUrC1/uMb5/QB8ltYfN0w65w/XOHEMaMT1T1NPgLQtk3tKUN9Mvki057Wkktdf4gw4NTLKLuvc1lnvcj8t7i8WM19AZRWbhyi+/XQXGctLURNXgEbQF4uHTvhbPd2b2TyLmStgY9nwNtIVvSpJ95HHtyxmEqCIDJF9xKkBvfs+7xyyTtXcuc8GlrVgnM4VuHPI2fUA2aBpJFoNCqo3vWfPPvWY5RiXLWfPlsbTM2CI/sCJK0C2A3rj7NQ5hb4+FVORNa/JxBNw6v3eEc9Xr+DPu5ZQk+2lKhNXgJ7lF70YIHp0HiGOO6aSp03f4szWOWXB2WR+wxDHnD4c6J8mtaiouv17eeP7UEtJQJ3LzOWhOlOy3hhzmdwPkKrUiESkoR/60Z4FP94KnkxlvH9OvVi5NY3lMWdwvRanbj0NDvDNpVKn9054/Y4TX4B0br3FoNcJz/nkuvY2osiqQps1qfyiJkmA+5nT4AL0kQKJCd1lnfNVh74V1+vTup+dnVJvjIk+xMbJXAFDfxX15GnY7ecNYOK8U+aegE0vwolOHo+evhbHBkSEJdOsSPgFmEzahs4RzUUW/a20aVHyJ/phr22fA+eoetdCqhcub3DmCBjFlmbWeL9lnzcEFUyk4S5g4arDAYK4UM4cAa1qjMiucc22sj/X60J5TWZ+gIMVu6DOCI0gsizu0rCyQSg8m1vDB+06CuC9Gmd+gH3cvZYSqmd5VqX0QFU9ZWByvgNHtM8u4xajVnHmB1BBxiKMTn3RUte0pnSBc9fARjOXrM8opWqg3NltAQ0J3U515Gk8oPXWU9/KDmfFsRpHGkYxOKjPstsCIkZleCsdouotlf9ioU38AOPi9akOHZn7C33ni1Mqo+oSdG5rCpJCE3UynTIPLCCCftPABrVer0f3pq4JfWO8HvfqkiYb7taw3EnjsEaQUriERlTgq713vdSmL2ZXe2us6vEW6TaZOAX0PSa865u7hvvl31DP8cs/TrwCwyS8mPt7XFydjwnvX5xgMlXP+GLOwdzmM73oTR3nFwbwfdv1BHm+gDunizN6Acf5hQF8OTa11fW2bD2qi96WcX5jAF+OxSI/flvGiV9gnIrcD6ieT1lonopET6w48QsMk/cDqh5uHOInVpw6BswDKnc1fZ4GBS+sOPELfG+66fH1ONd0KqO+mEz8Avm+Iam/xBlw6qW9s0myMhv0w70u2t9MJquNCFPF53RFZbbiZHl5K22y2nRdEnV27PXozSnet0wmA0bfn+mNL/XE1PrcHTKlmZTNS9Ikel1Zp4CzbvtBKziF5E/WNOkBs3fL0qUejQPoRxqLPz/cllWs6xXabValvhrTWJV0nNcDQo1KohDrAiaTWxybhiuUTWw91dvndoo1rUsxmWw+qwZBbfrwVbkH4eYhq8q4daTC9N6Ynksc9A3cOTcPWpl1n68c9cqAiJbtvA8uNFJssnkY4f+repr3/X4Cpa82NFuzwWXH0pU/1DtUZeIO0ECAsqprnHVRXhRvHpKCZ+8FuggWhcDpCdpZ6to8HBr94DzOOfnoexbZi2CwAjGZbXEOdWLqJVjS+2Jz+6AHk4fsMNclVj041vtoENlFgwLE24ejfvTBmEaw1AsvU/RqsMkBkKirW+r1tJPrBs2T3ROgKhJVeTKnnoc7JxW/dMvXmwK77m/k/85+eUh+mkYx3lcu719A82Q3BagXfYlVRhCTs6wNhF5P7NekcYzAD01jGoDFZLHRcpPG6FH4wbV70Asx8mdNGaINmvo5djSYrDWyA1NvwqZXMK/H1o/dQ1KRiXdAtg96riQlkn3VtiyKJNd45VepdSMpcn8vkMfENzAgXru+iJQZuM/+o5sHsa5WpsFNexgXAG5r3Ods77B/dg1B16kdl49T7z9JQftaxg4dNXvXN6VgMllz9K742cumr7tWpLMBzyS9T0hr3Ghgz001K5Y7mdakHqXKj3FRqSZeuqRtEtdAP/ePjHDpP6eGiqnX7kFfe67HXzreFSWqmE6wmD/s1OiAp8aauUbiY/Ogdyqlf+n9NoJlLPENyIR4DMqyhkWrc9icGrhf56Fz6Ra9nqh+mLNDg+fOgfc3bxlaWp8U5xZfH71lAGxZ3F8u2Lw9entQuqHY+fOBH4/eHhxo6EH584H3R2+Gl1w3WBcT38DvR28WA41CKPEN/DapNGQlSqsHS6mOt8n8ksCPqjQh41Qh/6udBO4qJv/11eAgU+lYGvf9cbwkLoHZykUG9qFwq28ra3y2opc3RmClGZGBB6sKc/nSJu99UV0bXZ+uk0Z4uy2mHoHvQzkZ1noYPZ+pyZzd9/1kjdeuW2RZX9XZqyFkoNypR+BnVU56sx5D67MhMPnSOqL4NPKAMma/p7wy8YgSVbvyL2TPLpPTqei+BiGiNU7dS8Fl1j60WDO6b9X3KP0YbtoxCJXaVTUcfu+w1uQegTGs9xEK+5h1qZcDWXe+W/lrh4YNr6xXwbQSbpO5R+BHXSps+Wh6L2ZTvyLUZe4RGJRiVkTEF5GndVnUHzYU84Atd/XVyRKkPnQw+TafFV2U9Yn291x/p+1UN7ECt+VfaAwOkQHq94fYn/p+87fJzmRMkp5lyJwjNaFxCFif54CSTK8K/HpallGHtZu+rTYvT8sebGQ0+XKf8/Vp2QPgDJ0ovSvwq+DK3P0oq1smgeM8oBOldwV+5VLj/pdT30npirbBTJReFvhlUn2SnxGIV4PnwT6M0ssC2jxqU7/ZZ/NclOBjBqsftFxR7nCFTC8Y5ibVz6IhDiYI6IYE7/Ny9f0DAov/2joGl9vvlwk6HPJMdt1kSXf+BiFGSvABdGR9v4z7B3oLJqDuva4X3bYV9//CBP91DdGv2JBxIAXLI+WXBX71SgtHLmDypXG6+nqKvhX+QjhuTLDGyBG1qlr70KNCaXAw+fLS8/Wl2YMTDBZfGuf1odkDwAudMnEO/H5pZjHBMKVT5hz4WW4R0zI8ZXDSqVcCO5h8aZ3XXE5ekYKcdOGABs+fEfwyuQiy0nNl4YC6zJ8R/Ci4bss/io/dz00jaYHJ96eFMlCOfk5G6Y3OPSowSvWxyw7d8u0dwWvBFzJYJj6G2B5i8Z9b5+x6JqYXV/WFMlRl/o5ArznKAiBzIdUFQbrIuZLGudFHpNumT2ZPLPZL4zTJ3zneUH0fMwE4V3WgbPgVHqpRFOB9lJh8e+Shp3zjQt43kzc495jPFe9fQEfP3xH86kKyAdBzddlG6EkRTBr5O4IR2E40L+kCuKpygnMll7oZqyOg56b3FKB18ocEoy7H+rqVxZNa5Nxzv4HO+hyuVhiOrx4CmdI1vgWfT3KuHtXrRUhFnMkKKZ0CVok3F4GqdFY/dJsPwy5yrm7wRad+RBVuTVd1qMq3CAOvr5ks5baBzshdBD9eM1kWLxh80wRvb5ksDrZDP889BD8eMz0gt9DcuYfgx2OmB5oVZqHcQ/DjNdMDIAt1+faO4O010wNRCiMn9xX8eM30AKlCD8p9Ba+vmcoT9woNnvsKfrxmyvCfMgu+PJB6fc2UQUr1PsmLybfnTA+0JnTL3Fnw4zmT5X826ENv1wdenzNZaiXOGW/XB+7HSpO1eD9nGrgvDZquQfA746aMcmfBa8FVs42zTD0P7Sfu7Cl3FuBjpb/Ha6blwVLHzK63xMHgS+Ow3jPb9e3Fesy0EJN1khZ3vVUnml82E2Dy356vDcWmHJeuV8RLxckydxXoebreOeWdzu8rLkBM0t94uNL1cEMf+G9Q8NxVoAWXTiuf0UTA34hJ9VkOtqYeQWlQc/BZUu4qKMM9XpsMr/KETOohT5G1UQeWuvghRqCYfJvalIomY7Cud/cLMln03nnRkNcaNr2rjx0L/tI8unllvZswTd6QSZmHuPYBjGNFZXZwB1LuKvjx2MwC4GAtK7mr4MdrswfAsYLJl6kNHlgFG3tLmWxg8u1l7lvB9VLdp44bfxraEgueNs+PXLIoSz1Z1WN3HeVg8m3leTNJunlURynpayfwipXcWVC+Z7ZVI9d/w9zcuMVxrrewg5vuByCXubNApg0xtus0QV/s4I1bLPN9E/wCTP5r8xjsYN2w4G8vp09dsXv5XhZC3mLvN2dS6lbDI4DJt5fT8oOuMqt8uzrwFunvlEm96ynZCDgAY7zk3oJf/dKAJu+oQWLypXmk3qsiXTYqV8Enb5HUl6O3PkkDYEom0WR6r/DH87MHyRBNvrxoe31+9uAtosn00dSP52eWClmgeVJvwevzs/NJHYQ+lHoLfj0/s4xAOBQtqbfg1/OzB30PxmPqLvj1/ixjBOrN5LzBX9+fPVh5kMvUXfDr/ZmByjE2eOou+PX+7MHKw1ymc9v7+7MHiw0m4LfHBq8P0AxbrePYyb0FPx6gPbh20OC5u+CHST3vk+Gj4Zj0ikEHk+nU9l6V9hS85E6CH2Zk/H00am0fF6NhCOY+gh9lnZAzSfBUBy1W30uLvGXSktjg0kjJXQQ/MjnhQl223spthHLnLoLxLKrppdFtRkGfwfkP1uivbQRyUnKT8qHhTljJfQRicjwyJnXzfE2KVCwjjvCA1PMxbqbI7CStgwX/19ZZZC5ZZke4CDD59ga06FQjk8FiNsrcdeqlBT0wOzWgvNiXzn2Y1sldBPouSkopW7p6ToSA+vs0opgsFLKZ/JCGnT1kjTMzbu4h0Ocf6vnofUG0lHqm0SjVVQWNwxp7AIqdewjeO6UF750wpHMHAZLb5hJ7s93oz8DfChz9l9xB8GN4W0oebEhy/4BOuAPCKYvofIKmVxu0A2ioddnwjMtT+l58wyk8dw/86pITw6ZbUACEaGiSlzw2nU01AtpEFRXtgaKhOk0Km15BFk2kD9nA5D+PGyX5aYA9VtBFw1y+jZtdu6NCCb4mZblV56peLmtfsNs2YuptbBaF3D+wyZzTZYYV0TcHjojmQ/1Bup37Ow+9kD8mSo33DbnM/QPbZ3ji9eRwX1f4mx4ziWRSH7AstXrlQbUKASFEE8yExY8HRBmNTJeg3OTrA6IH5ws6eh534McDIksjuxkUegH7xT/w9oAog3KpW+vFqfj2gOjBuypgMh09Px4QPahcYPHlZc7r+6EH9amByZd7OK/vhwzEqYBjen+7S/D2fsgCtLDcuXfg3SIpoKk2nduLhkkCiy9nOq81aWXfnnsEftlRKpNCYE6FvcFV7j33CLwXdhKUlI/B6mi9LeYOgR+ZtJwnGC1vTwve8jjhJWOXVHEPu7/FIBxXt/Qa4WSUD9V3kMaaGEim2g99pE8QFVyX7BeDVQlqMiIuyddlh1N0j/WlJ6mkEGkkAxQaJr858KMXXsAfDXYAU+OeXxzQkLI67fBG+wLD6fUlGguYSj71P2jYTPXOQcvkNwf0LYuSybpeB5qSr/G4HqQPvbjoVcqjlxF5Hryxe35zQAOzyX6gjEADU/Oduu9up9Tf3TZV94Zwgr7nVwd+9EjD9IJ4gfI/L61zM6GW5pvQqLr/IVZKN8W3xfzmwK+xbZleaPKtddR1L1u0MhE9evzeNViruupktdBY68qAFTkD7Z17An50ygV40ofKB3gk99wTMB7pad2LDJmLqx44iMDv40BdRZ8+BdLnY/sBbZN7An5kUhlh9TiHfx9OaPe3awPSCrIfUPf6kny9Dif28MwqM0r2sLpz0ltyYPKlaRRg1ZQaxZfkE6nT1G9KIvmUzqFkA3XGwtL6dm+g6XuwQcpar100DMGhJ/RFFR/pizvZex0aZwJMxm2jLyzLrqnLvPUNIfOgUDyeP8AclIIJ6vfae1EH8eZi0z3fKkBrZ1EH9KmhXrSouhWal7nhXjy/ZDLxCSyMyXGqlnXBAml/y+V74KFDWUKKLd41OM1463GoO7Hp0wIY0ZkfYMJLNFKB/MZdnOxvOUtaRPrKRx0wR1UH4PQ5kz4urMchVTBfpChSXAP74aqQ4Ql5ANT4GJsq+prUt596/1CPaofJEaNHo292XF8TT4CFHRE9u2J5tjIMmMQToN6ncXmFNGvT2a5HUmPbvpU6cik/qKJ6RuArMPlyc72zLgnyDX+v7O9aiYOq861LDWtV9d7yhveY98wVYAhKhZ/d+3zp3pkvgBS7eI4lup3zJYlOtXr/QNaFb7/U5VWWGdbrUGAyC0G4y3ZzHCL077O4RyjMvFtmEQh1A6tn5NKH1Ev9zeRRv6fo+6pKfaWsKq/iupDBCTSE9/HtytvWyJg8ZQAakxj6Q0xmoQa+gBSNFXSskyoDSHnc2IeV4Ueogce0aJ8noJnsLfuXKXM0WVD42J85e8tYNoXNqVsfYTcPbtE7ZPoUUl1Iqi/A4H9CWXnOZVKZL4XOwqYYFEwPpsfMZM3CDEhZ1AsqY6WU74xruC2jhRXkqhepZATA5r9mYQZkf66QDL2Hvp3te1X95rZ8n3koVVcfuusROYHJJKoN69MvbV7JZu/z9vtNbhm51CuDmlN9IFnAZBZyqLQhQCqrQ+vPkVvQIkNQG33cFWey18/XH3WoR/d7Z8WgPOx9ejgirxmO4AqYa7gl9so7zDY1YxB8kSCbujL27XxaLG8WsyBQR/0e3W7a+9xFYH4r7A+4im4RDt6fl534mcsOJrNg0BPnoOG4jraCQV/ckn0+SNCzV1l/8NpYTREEAy8uXVnZd/UJbOn9peDJ/l8BtNL3jvHglPviWCxuyTkGzHmwEh5kBW5gMMMSfkeYAtJllXOcmv5Sk1ngwa5+RdkLaCioL6APqSV1NI5ef28yI+/mYKFmHgAp90dfO1V9tNTWNcELWzL6eZUxz6SkagjvL9uUhK2iOwC9HUQaZJGf3JLRzzWysd6GHRoQLGaRoVV+S+PoAdrX0fzAluTNnUUX2E5WJJSCYLXy1922hS35Pg3vp95hUKwJDMYsuMDC8+ge7vTUknEBumrra1AEjcMKJpORc4h8PNQh0aQu9++dPqCWjJHTFXo8ZuQd14XEAyAT66ZeftkT6mieJm9qydfkWcdVYNlcH9CFEg/AxPMozFgHyjPK/dckdHQYOokH4NRHVKTgYb38Ox+0ALTk/K6Hev9ByfAN9sI1cQHI8q+Xk/UJsl5+naSjG1rSviZJg/joq0Js8MQFoEuNUioVE3z250zJ5XENGG771MQHMNXPddv1zwX3H3d21amtRMQNTj9q4gNQtNW5j+uZGmnSBfefJjUw4qm33qEHZZEHRcBLDxExq9EF5oOJO7T/KLZ6JHUYFn26BxazkfMNJa/jTsrhkJ6UX2SsP9iEjyD3j2ubYCfb+M/4+1UPkNjdNOSXnKVswlvhqmPvz0W519VSNsanDEeZS+BBfE32/SYk/T6xQSYk/Uu5kyYxgfP9hTt+M5n5AKqOuG3XsDc0rwVCmPvRE9XloD3pIAyqUDMGgYrcc/hxt2Nw2m2c+/FOQmZH0mVIlkmYyxIXQNeTja2OS3/7/oxyPyqyqkup6Z28sqPBZLSowpWskAZxbs4iMZrsHZ+H1MQBQOMypIiz45RJe93nwnBAj6tS0IMSB8Adeg5cmPvzMhOo74w7MIMOq+dNY/Q8TbanSZgckl2/DYO9BdHs8tJm2/4VB1v6nsxJLpflmUuYubNt/6l3zA8NF6E0Axei6S2TWdAn1plbFxjlJq5LlVew5XPcXmvyz7Ka6QtxqMps179J7x4cZr2D7AMDvuUy8QBwqWNhbuMZ332zSbe9m65jK5fj3ZHuysBkpptZQXq6H2zq0XqeUfAzl1jwDBk93oBI/no/v7dom4ad1ocV0l7bN5fqJqrjqIvQZDZiTr09IzPhqQALE7j63Mbl+xGCRLuPqoMb4iCtlQYb1K6uFz3P/ct6uWNhS9c80WTT/w8m38Opq2htm4sBTs+ODgazUIMYp7zVZxeqz8ZpYDLxZ8rK+VHKXtO3KWVdU1jBtY9x81PjEtCIp7s1rMnMn9m7erA1lo4o0xnBeYXX5mOUW1/tq0dNO9kt9lrmBJCl+aNPSlg272Xey13htfVp37cLaXCqMkjVkMvEH3DFPte+RPP6jALIez3GwZaaHI9vxF4TIUJgMm6eXe+h6DG83qfjFV+bpfdpaMjh9RGTsoCooJQpAC7ctQxDwIfsi2Sd2bq+DF2B3ca5mSzSNOpSrzZpxL3eGVaJljkEZPf60TARutOqK8DZpgDf4Sv8muwa2pr02jS47lsGIoDZUn4/c6n3O2Tjqwf2o6dLHxeb4z4a5DJxCMw48uqYkAl1o+fgOfK1rGUsgv0k0Xb7oVvKfd5MkU3QPrynsph/O1FX8VFVDkKL53cCMOrzFAN3aLcxp0PkaNgitizc4Lh8xlWZCfu4tuf0hb2SA109CzeY6AtzawZcCy1xBMywpFR3fUbMLsRrezOZ7DVNtFwnpvb8/lHLHAFXsFxVsWegLvI8ZuAOPTQYmykdcYG6SBskcwPo8VnVE4ntnDfYTDTW7x2pEVm1sglw1hIvAI1onxo7kvX63lQCGlFT9kVKoBgWddOoAZVkcocRmF0E2PQ6S9cz13Ks+6RWCeTlzvY1ZTzOH1Fmj3lbYYWM1RtialIvH2sgGp1IMJe/wg7vdfKon4ts2t6JH+CKQns00QKn6+bHm8lssRmxFYcHRNbSdl1G0j0o1201uMx1Mu4Z5Up2F6DILF5l36vRNfbjWre/cW3Pb00eGn1WIyM3bJzsecCm7wn0bXZt7VpjZ1hbfWA48qjROUQzNAzu2jI3gLo/pCFVQyu48A+j2uqp1PcqoL6oVndtAy3Z0qsA98jZv2deY6XRoKd68frb3DIOtEOOuyFgMoudKp/oTXglIGxzxlCfn8j6cUQ8opwcek277GbgJA4BDUqqz8ZJ9iK6s3z2n/rSfxKHgAYlldLoBXhpjnnzQy/kyr/Tt2n/P2fnsivLjpvph+lJDQ4WMkLiJYa22w0YMFwFd3nQ7/8iLWWKip9BMledKnQjz97eEkVdf1EKfe3TNvNA6ZixSLgqRlVA4C30py7UfQfL70bKmbeIB4ye9n4PZgiR87hxExPacfGr93cHmk+ozudi519AjtWsNq+WDf90rvF2UWzGYt9dVD+z2nzA/Jr/9xPutFMREVgjcb60z/Pk+88M7iIiMLTSjKRM1s919bVzGLsZlVm3x+c5j3OyimbIAODWI8dv15v2e7DhxdjPIrbflB2byTvLFRv421//8//951//+re//OV/vd+6kT8+v9fndwzvz5+hWVcI4P/8y7/9+1//5+///t//+tf/+a///ZeV6R8/f/+5/2Xf//Iv6x9ANSlnJTCLQ3h8LLekBFqXgH0JrlACqNYrr4PmS3B96mQGmt6/x/p9rb8/V51BdI2uuo4uX0dXqCOIxY5+ltbRtSy3VSK0XNfN5evmCnUD1xz4ldXN2PAvy1YCghSlzyMztDzG9MMyw5Q+ZExq2SxaKwikKH2eW3xn+ekzw3MIfKQ+r/a92/uCFLXPh/f5CD5D/GJI0NRnMl9XCTBF7fPhfT6CzzC18Jm3s/i+jmU9a59P7/MZ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01,&quot;total&quot;:402,&quot;filename&quot;:&quot;Advanced_Project.ifc&quot;,&quot;data&quot;:&quot;JjnWSd+xzlUPNb4b9J9a33mugAaugAJX4Mq5Avu2wqarNUhR1cHleQJX4AlcwBO4Up4AWP7sXeALpKvmCFyeI3AFjsAFHIHLOAL/9i///fd//7//8S//9be//sd//f0vf6Hzh+blz5Nf/ZjfCR30+rnmow9j3tHXKX/06wdyaXku7ec1L5X2frRrnjjPXObXJicddIwO/ciFqlzm60av6xiuddJ3LjwU84uPa76Z9MhF0ly4/8hLjuOQ1xgAY9kZRfo5ZWQx/pbmVQ+fy1XlcjFdY2y/+twSj1z0Z77n8xpdlYUfZTnz2mX6ec3/dRr12VcuY+l7zS8o29n6I5e8dpNc5Kfr2UfXavLSRxudee0Oj5Qmq2B0BZXzfOdynFc/meZj2fTIpazdPkbXNT9u4eM12qjxp79If518PMtS1G575zKvCIzCXN3lcpyv0+fSitptP8dr1OXoqXL21j8ejUam0ZllTLOPXIrabe/abcPj66CVS59l0X7QEBiPXIrajbnMlp5cCTmueSHB51LU7vEzJPM1v+AeymdMzrPvNp7df/5tf/S6VtTu8XOO+jjG8Dveh7xHf/3IBMKN/5H2x2jsRe2+fs55Xfua3MDhwzuX+R7ga+R7zueafS5F7b5+jj6kUpc+3x+Qt0czntP7mBvm83c+l6J2Xz+dR8fuxP14d5frZ9TyyGRMEWN8PjIpKvf1Q7ON5qr3OtZglLGlvSYBpT9LUtRtzGT2ltlT5qNwT3+orNs2ujnPF6xGl//k8hobueGY0rzA7HMp6/Y9LYiMYTwE1PehSMWkq2+HRg6vYacfv+WS1y3JzxjOJ4+i99c8sZ4OjU5zMPfzfM65lNftKspYikbvOvUzhs45IK4hCOlREi4WtOtnjIsJHpi1KWsgjuYd3VZHZT8yKdazmUkbaXqj0cyfNeQ1Xwkbzdwp5FJW7ZhcJ4XjHMvR2G7OEfR6V+2Yr8YE/silqFr9efFrrDhjF3bNc4mZS59r6+h0Y819zAlc1K2M2Wjkco7uMtad/s7l3WfHWJR5ScDlIkXl0k9v10kzXMbvWQ5zuY6HR1LU7lhbRz+fVSCHDImxPGIazd/GlPXIpajd/jM2VvO0eajXUaurdvv435he+2NplaJy21jmx9R0TOHf3gNxNnQ/jrmoPNdEKeq2zyT0mgpe55Zrdrkxvx1z+LSwDmlRt/0zs+iYBN+Bt937mUZffvYWLep2aoVDRseYMyV9VrPxp9FYM9KrD4+0rttHWb5NCppXbh9piM5+zsiEql/l3y8r+lzy2h25nGOCln6OIT3+39ujSWFuPEmjx6N2r7x2O42yjJV5SliZVylnLqNccoy2Hy33zCWv3ZHL/HZnjr5+zrs9n+5CdPXRTednAT6XvHZHLsxDXZ/H/MJTP6v8WA7nX47V+FkvV1G79DNagk89ppDUT9cdY7GNFaHxdNHnktfutDwmbRl7vrFEH7/kYmSPkIuO6X9sQF7zxtbc5r49GhPnOdbI13xaw+eS1+5U2GPqP19jOI+Un7IMffiaiIZDH6vi8cprd+QyRiPz2eicVwPe42hOcTwnqcfkcrzyyh2do71X+WPesJtT9yjKZ1skj4XIuCBJFmOfQK8Jrxwr4meuHH9xnBMyPmZin0uxP3vPAWNp7Ty2RjTE6MzlXZCJUBrTwiOXot/2MYba6KXXvEJ1/ZZJ0W3bmBTG9qEPyUTXOR0aUm7WRx8bLn5sz45iezZyGQr0nC1M8/rTe5M3et7sgmPeuh6NXGzP+meCamN3OebZOUHBtlXaM5diezY2v3OjMB/Yms+tytsjfnf+0fuPxzbkKLZnYyA2aS+ZL5/yfHna5TI2eo9citrt75VoCJVjjLKL37mMih76aaxG846tz6Wo3bHJk7lhHSLlmLenZy6jtaWN7fAcDD6TonJpCKZrtDW/Y8rToWPMT7MTyph0H2ruKHZnI5e5+B3z1ahRx59cRnXT3LGe10MpH8XubMz+x9jLTHTlrNuP+lGdSmzsrPr1aKJidzZykSHd5nboOlYmQw3R3NAPDf4Y0MXmrA+JPgyf58RvcvvsQq73eBibtcla87kUlTu2qPPpxXMG/q63Uh7T3uj+Y4ae+GK/QB/F5mzkMnf+Y5dy8azSj+RoPNkW7TW/7fC5FJUrc0KiiYEbsu5YkuO9QL9ofizhMym0wjHltY4Zdp4TiPySSaHDjtn7x16ujwHdrzVpfxTh2Lk+J8ticzbG8zmE8jHfUR/L89rhjQmPZ/fvj2DWUWzOhiYco/B9hDfv+ZyfiXtMNWNbQfM1QJ9JqXFpRgOO+UnePGKavZ/HWJjd55JnA1Wbs6W3aUz+PEX6zEXfE/f46xc9xnO1ORur8wwqj33KeczvsX/JpajcMR3RfEpoZDIB3yOXUd3XqNXrnLHCxyJSb8/aaD6SeZ9lqJ13LvO15IkEfdFTKVT7s3Nu3Ed/n3GH+Z78nObaO1JIrcnTo2p/do7aHWq5zRWNrzVxj73PZGzz9VxEqv2Zj6DGAOo5/vanz3VqLEykDDkWNe2iqTGWOjIcOnpkOPb088PqO8Nq27YCqyNT0SG978AqjUE331x7ZzlW8Xc4bczNkGURe/BRVo5R1tH1aZrVeWNwyDrIsgxQYshVY8j1neUQd2OTO6SQy7II+fwafx1ZDrPvwNhQMS90vAgA/RqMrbMsdn6PyOwRI7Nvx0cTDdV44eXW6yi2gY8w7WMD1/snx/ceb8oE6ELFjnDMhfDvnzvCoSy/5Ji3ze85jtF3VzV8FHgdxVZxZMkWzZpXcf9MlsW+8fcsz8P9C+iUxSbyEfxO4nZfsiyjz79Ewt9Z6vtsZcaooVMW20sLaI98efLLfFT8PD85zj42bb7uz6auo9hq/h4iL7M8i32nj5fTFePlcwH+eTGPvehwvXfIsmidX4Pn7yyHnBwlZ4G7kXMp/Scdn+GmnyHd5ofeDEfdI8vyoOCXUg7BPNay4fiYmu7T3OssdqsjQxo69hp7737O5p0ZHsM8DSE11nives5itzpykfn+3ZST8+z/3R6sYz2YEf8hMMd+4mdIxVH2d9gRWrjYufJYo2kkGDusMZuujfiYCefd8KEM5fxjZDxDGGMojSWTCVq42Mc+DjY0HmzMHeWPHPNwYUZuG2RZHi2MRa+N0XLMjclnNZy3z+ZSOAXgJ8v5Ft3QYHTwCVmWBw3fjzzeOQ5NKkO9tKHq7hyrw8jfzj/eOb6XDTnmiTnkWB5AQI4Sz0K+5Fi2zS8HI+enSw0FOne0cLZ+VieWX05J3keN7xzf4+YtkjHHcpnBBGe6JhRZFpvl37MsV66z2DmPVf6whWYoFflTWVYi4Lcsz8P/C8iy3Jvg8VPLFsMyy/Ko4/tZ1Dn3HDNK3j47ujvHYrf9OJjicDC1yzgUPn7edp3FzvvXU6rzHaLjefPhnKcckGOxmfn1yGplOXZIY63sMBarPbkdX80DyHcZ7fhKh96eUcO32zS2xlefXmOW5QkfnmW1eJb1zvKajTv65Vgh7yyr3frXg615JPVu7v7ugmN4CVRlsXcf3dwleJyVNf2WZTlyfsmyHozFrn5k2d+u9xkwbPSnsqwmtt+yHI67f3FnWe33v54YzpDGlyz/oePDHo8PR5Y0O9o8BzuAezWy/CfPEt85jtEwxn87OpbxHzlXtMF4Hyu+99tzdB4TcE7QgaqYgD9j5HjG+C7iFEDD8JgCQAdVUYFfDxw/Xs9laR4lMrhdnez+evr4bu3r3XqnVy1fjnm/H0V+KWU5clyCdBmrsixHzi9Z1oOxiAqMiX7sG/qM7h6v+bDRn8mymth+y3JoZvwXMP0WcYHHGS9lzVNmWR4bw4HvirC4A993lvK+EyjwccN1VkfIvx7+jhzHABvbyLEJmA/L3VnW58m/nAS/szxmRJLG/xeYhOrDZTgWliseC7+znBeOD5k0c1hv65NmOCNODnffOcqb1DPfokK/q7HjEtAjS/mWYzV0fsmx7OatiAqcfW5M3jvQGa3mP5NjNXB+yfE83D8QyLE4pf713P2RJUOWxZm1P4Tv8RB+ZHkMz8e/GmvEC5axVp1huxP544gn8u8sx0iUGTM/QFW2+kAbj+c1HM+/c7zecfxRs7D5bkWI4Jez+pHf+cPvLegoNUE9FvGB368hjEloTHIzOj88f92voMw96T9SxONRxFF3YyOuM4Dx4sZYieXdAppzAg/jY4twfuJeQxiM3ePYRD1OUVoREJg3FI4xlR4zbDEp2++A+7xLPyPur7nPmav1NHHO2MbVIcvyCsc8vhu1cs3N4qd1R7eYNwaOc7I3jmFt1l0flTnFGmRZNIe/R0HxHsW7hd8T3NgEvGDsFRGB73cqxhbu0wdl7kupyQvCVK0MCbgE/XHDotOXLMuQwG9Z1tNYGRIYAk2OsS0eSxJffy7LamPzW5ZjQcB/gY6Xdxi+X1b5kmOx/v96c2VkyUO/jQ5Bw/UOI7o6gPfXWDheY3lnedAxNYt0iPi16jTe3WnpzystqyanyORhGhC5I8cvjQMJHlnK+S3Lcv3/Jcu6CxVBgTFR4Pko/Zksi6DA71mWh7KtOtD3d4Uet3yO18py7O7H0jq6AcyVdUwA/73PcEx3XzIs9zXfM/xSj1+02ZDDM/B9vNqfybGIB/ya41s/3v8ARmIRDnhcv0oucX3J8p+9i/UeN3P/PnYlioHtVgQEfr2Y9c5x6JOxPtLYh0CHLCICv9/Sevvd6TW/v+ADDqJbERH4/crWO8uTuesx9Arq3CIi8Li/pfH+1nszNx/KO8cmv7lS/iOXudYCAbe59JPlOdpKxo4CzxFbERGwq11Hm9u/pac+V7uU6XyfI44J4Bqb0qFUx1/AYCwiAo97Xme85/XOcvzNWN55hqbvLIuIwOPSF8dLX+8seZ6dzFAYfMDYioiAvwF2hrtb7wxnWHWIPyaGoVPeE/AJfI76vh5RZlkuOb9kWc9C5UWBPmqO5kHceby6/pksy4sCv2U5pnP8FzBnFAGBx806TVqnzLG8q4fX7I54ze6d5WseKdPo+7hbKgICv9+5ey9jMnYQesgYptApi4jArxfw3tHTGQ86ZqwFQkq9iAg8buNxvI23In7z8J2PBhG/XoQEfrma9wkirsD2VJn3Sxgjy1IQYILzkWU7vmX52yFBlWXZ0XsRE3gfAr7ep6lDJM6vOv7xLIuYwO9Zvo+F7n8BzVN9kezvPD4dp/4ty/KE7ZcLkO8TNhrpZ1BH71dyR5bF4Pn1NuQ7S55Yu3MoA9hF9CI08LgaKfFq5Hs8Th3PY7UD1tHV62vyeE+yx3uS7yzHlDTPeOb+CbIsj9jwCmN7XnKs7zj2IkzwzvG+wUiPO452bfL9L0a25/0+/2zB+oYa3GB83HHkVt9x7PXVAbzBeDzvOJ71HcdeXx2gn8fFxvPLLcReBgc++eBtxrceL/P5clMQ7io+bjN+ipbfZuxFROB9CQ8urz2ut72DDMX1tl6EBN5ZwlWzx/22o8NltPlEFwjyXoQEkizxmtcLs3zcb+tFSGAugHB7rT3vtx31/bZexgTc7TV53hyrr7f1IiQwb0T8zHlKxqjS9fkj+K3f/M5b5xhz9shinthMhOzxLOS3UhYhgbG1ev186m907HnNbd6eW/U3FoDxl2MdwHzK+4E09c5c3ebr3Z+jYplXoYf6mDDid5Z96p05ZLB7F4GAoZ2On/fTSKec8333d5bzntcMUY7m/mQ5ZD3P21UvOCPvRShAj7F/mUf281YN8SrlawzAsbs822lZ6tgkjAo8UPCUsQB/Ke5xbe59LFdcm+tlMMBdijse1+Y+U8X4m7maDR3RTyhlEQ14Zwm34p735uprc70IBrxzvO+w6ePaHLX6llsvggFJlnhx7tRvWX5pnfta3OkvztH7Zk1xca4X0YD3nZX7mpQ87lG9Wn2RqhfRgH2B7HNPSh4XqT77j/wmVS+iASNLvCjFj5tUnyzzq1S9vh+AF6UeN6ne57D5Tape3w5w96SeN6nwItVr9po7x/JygL8m9bxIddYXqXp5OcBfmnlcqzl7fa2ml8EAvDXTzW+7VmM3dZJ7Nb2MBbh7M3bsbhdr+lnfrOl1LADvzbTHzZr3vdjiZk2vYwHP2yB4s0a+XDDpRSzgvZG77808LtaI1BdrehELeF8G2Zco5HnN4n22m1+z6N/uBtyXKOhxzeLg+ppF/3Y54L5EcT6uWdjNjeyaBZW3A9wlCn1eszjqaxZUXw/Ac/Xnyfv7M6Pi5J3KWIA7V1d/CC3vIGdx8k5lLMAdrJ+Pk/fjy9E7lbEAd7ZO7lx7/P1Zn75TEQsY//JHZkxmTKYi/Mzxy3k+1fcDZhz/Nb9tONeXam1ojrF4zdD9Oj6e//maXVsgw0KvjUn7Z3LLx4Q9+vJSBHPdnlf+ttdtTL2jfCfEAaiIA9ziFO4ZnF+auNj8DxfmGQINHT56mRzr+F1k7BCGUn5PE1PAzjEw7wnDQScVm/93E9+H64/T93c4wf0DzLE8hXZnrc/T2KM+jaVy8+/OWo/Haew7NFOcxlK5+XcnPPo4Azq0PgOicvPvjnjocQbUWn0IROXm3x3xPA+BuNWHQFRfEnBHPI9DoLc4LQ6BqL4kgEc89DgE0l4fAlEZEnBHPP15CFSfAVEZEfAnPM8zoBPOgJTnI4Z3lmVEwJ3wPL/1P6U+A6IyIuBOeM7HGZC0+gyIyoiAC/nT41DgEzHMDwWovCXgQv7n41DguOpDAapvCbiY/+NQwEKG2akA1bcEMObfH6cC0upTAao/HXAR4GeMuA4RU31LAAPAxyNE/NYWRYiYvt0TgADwI0TcpQ4RU/3lAAaA2yNE/ImN5yFiqm8K8E+b76a96Hj1z5xO82B7DL1+9fB9A3TLMjjw28rzJctSp50/857/OU8S1tQ2L3aOgUTzU9hvWZY6zQmcKKq+ZPnletoX6de+ZFlGB34TqF+y/HLLdqJSr/l9p92JfV+IpfkhaziVxSzLlecXsf8lyy+7nK9bki9ZftnlfN041Vl++3rgy+4uXPXDLP/xLegMB80g7ZgnvhbyW3zg2z75S5ZfAwTzruBw9VzRoLmE6zmG+LcuVMcHfgk51Fl+jQ/UcZFvXaiOD/wSvfmS5ZevPb/GmL5kWbbOinM1nQ9dP17E/NrgZYTgl2BdmSOXAYIpeNv7s9ShXf4/Z2+3rDuuW1m+TjkiY4fAf15WVPuiblwdXX7/Z2lSC6AmBEBrn+Ow/eXKFEECoqgBiuSUCaH10lk2rvTVh1o4QfDbvOeHyY8dhffc684/aj4zQoX2TtWv12MLJwj2DPG116n1NYSfUyT2GogtsfHRLVs4QfA90/11e8LFAr/Nx3+Y/Pho0NZQunPFQj/oX/ecdx1XKx+9sgVTBD9fNp7vFvbLxofJj7vz+f3lw2R4d76/BcYWw9mC3z5YfpgMb84vn1U/TIZ3Bz/tvj/+foFGi9cKtD+7A+01ErM2+f6S9zt9n8HxZfJjrcDnh/TY5C9rBV7f+D/sfK8VeK05+LDztVZgX7CHxZ/ect0WV+r5PYbFSwV+WbPxYfIDAH7WjdynO2pRgq+hO5wW2ItD16i99yPfZx7s1ellH4qxMpf+eUPCaYHf8q8Pkx/L0z+zxA+THx/WPnPZD5Mfr/99aM7qf21ncNvkvXaq7hXM4+v2fE0L7ONLfg4F/Vk6VlYfT9c+zMrukkGTH8udPiYvvnrl1+6BzymWD5Ph7fllIujD5Mek2ud0VWwynhf4ZVLtw+THpJpM7I1rwNTfPtmzfLbyY8rza37yw+LHjOfnJOqHyY+883OqNzYZTgv8NiH9YfJj19rntPmHyY9pgT31n8d+O/8MlyuyawRdT2q9Pk1+AMAnpjyHfJV9mOQEk/8mnskZXyPvbQYwa97CWYH16p+7DWXZyT9qHKnt929aCff+OLZocqHvSvn2XlSYRG3hrMBOZXqntj98cAI216N57eWL7T6+cuXP+620qgQR22XxY4Vaajs33n2TJ+KvstOvle3M+U/f/6IuBNorZxtMy7ZwVuC3yapnS29aVmB6soXTAr/N0vGu3r3/fo2nsEu4hdMCey7x2rd2H/yldvXuU73az7e25wqIZTgtsD/ObZm8evXBh/MO2geJrKTu3payHtJNg/cm8wHrJVo4LbC/IO6tx1eaVb4w1pXRl3xvUrjSbiNvuMzo9s/NUeJXW2jon5/f+fOb0atH0uolfrWMofhVv65z5f/gC54HrF/JrTn/o1oANXeQ8XrVvE/nUjXXV80dViv369tnaUGFEqHPy5iqmd4+9wt8Jt9niTJZnyn2mbTPZHyGVTGdXJ8z+/ojBLl9hxKxz6R9TsZnAp+T7zPpaMP6yZ5in5P2ORmfYZToyfWZONrSAlVz7HPSPmfjcwKfs+uz1CzRhuXuPcc+Z+1zNj5n8Dn795lrzN2pOfY5a5+L8TmDz8X3uauaEz4NJfa5aJ+L8RlWVffi3+dTI7cAa459LtrnanyGJR+L8pyaqdE/2ncsEftctc/V+AznaPbq+Uw/otRPC1TNsc9V+9yMzxXsNPc+Z47yj1DzbgmUiH1u2udmfG7gc/vy+akZ+naLfW7a5258hjVmvbv3uXZV8wXQ03vsc9c+d+MzbCvv3e3bUmPJTs2xz137PIzPAMB9uPe51VfN8MYYsc9D+zyMzwN8Hr7PVWqUFkCJ2OehfZ7GZzgicWWqrs9So/gOPWzGPk/t8zQ+w9kt3ecweY5PC7Dm2GfNYcNwWAcOGz6HFX6qpAVQ84g5bGgOG4bDBnDY8Dns1MgtgNUyI+awoTlsGA4b8OYZPoedGsnWHHPY0Bw2DIcN4LDhc1jl+1uljxOUiH3WHDYMhw3gsOFzWH3d51qhROyz5rBhOAyzteFzmIye0gJVc+yz5rBhOGwAhw2Xw864LWMZrO0fMYcNzWHDcNgADhsuhz01yy+2NfZZc9gwHDbgPT98DmtMBtzD8C05Yg4bmsOG4bABHDZ8DuukalY+xxw2NIcNw2EDOGy4HPbUnKUFUCL2WXPYMBw2gMNGwGH8PHMLcC3diDlsaA4bhsMGUNVwOYyq9lnVHHPY0Bw2DIcN4LARcNjxlX8h2jGHDc1hw3DYwP4ScJjUzD0MlouPmMOG5rBhOGwAhw2Xw56af55nXA4+Yg4bmsOG4bABHDZcDiN5V3HNlyoR+6w5bBgOG8Bhw+WwLaejW4A1xz5rDhuGw/Co6uFzWOcaB49hyCQxhw3NYcNw2AAOGz6HDVI1K59jDhuaw6bhMFygPn0OkxpPCzKUCH2emsOm4bAJHDZdDpP7/ES7QonQ56k5bBoOm8Bh0+UwEs4+vncoEfusOWwaDkMBnOly2FOz9HGIdsxhU3PYNBw2gcOmz2GnRrI1xxw2NYdNw2ETOGz6HDbkPk9pAZSIfdYcNg2HTeCw6XOYZLFc8zWh5pjDpuawaThsAodNn8PyVNHWNcc+aw6bhsMmcNj0OWwyi2TH55jDpuawaThsAodNl8OIZ+CemqGHxRw2NYdNw2ET3nnT57DJI4jMPmLNMYdNzWHTcNgEDps+h50apQUwhsUcNjWHTcNhEzhs+vNhp8Zsa445bGoOm4bDJnDY9DlM5vS5BdeE0TPmsKk5bBoOm8Bh0+cw/n7xtABqjjlsag6bhsMmcNj0OUy+nEzu47BNcsYcNjWHTcNhE97z0+cwyqrmC9/oMYdNzWHTcNgEDps+h52aeSwjGEliDpuaw6bhsAkcNn0OkxovsjXHHDY1h03DYRM4bLocdmq8HJ9jDpvIYWWvIDA1i8/7v7r3+eq65vPpeJcIfL6N6Zq1z3dZsPPtM48k5zDlXSLw+Taman5x2F32seNzGNeYadqaIw67jemajc8EPvscdnyt0gIoEftM2udkfEY7LofJU0X8TZYy3OeIw25jumbjcwKfXQ47NZ4WQLQjDruNqZqz8TmBzz6Hpa5rPrsod4nY56x9zsbnDD77HEb8lkzV+hxx2G1M1VyMzxl8djns1Mzf6CiBzxGH3cZ0zcbnAj77HCZPUzotgBKxz0X7XI3PBXz2v0uemrP1OeKw25iu2fhcwWefw6RG+QJO8FRFHHYbUzU343MFn/35MFlfQDyKJqg54rDbmK7Z+NzAZ5fDTo2tOjXHPjftczc+N/DZ5bBLnmOZ38ZoRxx2G9M1G587+Ox/lxQmkaerQQ+LOOw2pmoexucOPvsc1t4+Q80Rh93GdM3G5wE++xzW3j5DtCMOu42pmqfxeYDPLoc96wze60l2idjnqX2exucJPvvzYfR6qvh7BmHfjHjsNootoMv4DjxGPo/1t+8ZSoS+k+YxMjxGwGPk89ipORufKeYx0jxGhscIeIz875OynkR6WgefYx4jzWNkeIyAx8jnMfmS0rN5uijmMdI8RobHCHiM/Hmx88boqgXUoQUxl5HmMjJcRsBl5HOZzLDLejF5i6oWxDHQfEaGzwj4jPx1Y2dFotwFiQWWjGOgOY0MpxFwGvmcxjPvJLPQ6b1ecJeMY6B5jQyvEfAa+bzGNdM460OhROy75jUyvEbAa+Tz2vFZ+gHc95jXSPMaGV4j4DXyeU3mhGVmduoY0ICWxPxGmt/I8BsBv5HPb1LjlOhj2+MYaH4jw28E/EYuvyWe2Uk8p5R4JWPiu5GwJTHPkeY5MjxHwHPk85x8v+Yvqwl7YMxzpHmODM+p94fLc4mfvsQ9MfHdSEN/rZDvJanLL7Qw5j7S3EeG+wi4j3zukxXMkkkOGBdi7iPNfWS4T41wPvfJfPrpoQQlYp8195HhPgLuI389muTr8kxkrDn2WXMfGe4j4D7y599knlV8nzAOxNxHmvvIcB8B95E//yaz2jLbmeE+x7xHmveS4T0C3ks+78lsdrbRTjHvJc17yfBeAt5L/no0mcHnWc90SUsqlAx9T5r7kuG+BNyX/Hk4mdWe790Yu0Tsu+a+ZLgvAfcll/uetdM82kImmWLuS5r7kuG+BNyXXO5LnFkkpuwE860p5r2keS8Z3kvAe8nlPbm/6TotgBKxz5rzkuE8fFMln/Pka5W847DmmO+S5rtk+C4B36Vgf4D0bfntUCL2WXNdMlyXgOuSy3Xp0qv0VQ+LuS5prkuG6xJwXXK57vQwvs9F3usXRD3mu6T5Lhm+S8B3yeW708MuGVWxROy75rlkeC4BzyWX507UTwzA55jnkua5ZHguAc8ln+fkeSbZoQA9Lea3pPktGX5LwG/J5bfzXMvcBY7fMb8lzW/J8FsCfkv+fJysMjhPmfR5iQW0JOa0pDktGU5LwGnJ5bQkMwjFqzmOgea0ZDgtAaclf99AkdH07B+AErHPmtOS4bQEnJa+9w0cn7Gtsc+a05LhtAScllxOSzJ3cWqGvh5zWtKclgynJeC05HJakrkKWcNVqvU95rWkeS0bXkswUuXv/QNF8jS+/zBjkGNuy5rbsuG2DNyWfW7jFqQk+ZrkbwQlwxhkzW3ZcFsGbssut0mNkqs++wl2idh3zW3ZcFsGbss+tyWdqyqfY27Lmtuy4Tb8Dpt9bpO8XFimVigR+6y5LRtuy8Bt2ec2YdTTAqw59llzWzbcloHbss9tPDNwWiArrGqHkrHvmt+y4bcM/JZdfkvyhjl7KU5LoGQcA81x2XBcRjs+x539YLolz0HRu2QcA81z2fBcBp7LPs+994dxSxK8aXLMc1nzXDY8l4Hnsr/OrekWpAI9MOa5rHkuG57LwHPZ5zkZ32W8b1hz7LPmuWx4LgPPZZ/nTo1OzTHPZc1z2fBcBp7LPs+dHWpdfIcSsc+a57LhuQw8l/35OFn1394twJKx75rjsuG4DByXfY6TEUeec3na5OnruoXS4oRvoJj3sua9bHgvA+9ll/eelpydMFAijo3mvWx4LwPvZZf3kjz/XHNqWHPss+a9bHgvA+9ln/fk+T/7UKQFEPWY+7Lmvmy4LwP3Zf+77NkNwv2jyS88GzH3Zc19xXBfBu4rLvcleSZkrwa3CFtQYu4rmvuK4b4C3Fdc7pMWJHkG5PtNx7aHMSia+4rhvgLcV/zvtPKNSubru/xmKBnHQPNfMfxXgP+Kz3/S86Qnni8F2II4BpoDi+HAAhxYPvczyDeK9OwygJJxDDQPFsODBXiw+Dx4WnBW2jstiGOgubAYLizAhcXnQvkyMEm1JME3ihJzYdFcWAwXFuDC4nOh1HxaImvCoR/EXFg0FxbDhQW4sPhc+KxCVy1I2IKYC4vmwmK4sAAXFp8LedY882xbllWtMo8vs+rcwnRaCCNWzI1Fc2Mx3FiACorLjdKSfNYYy2p2LBnHSPNjMfxYgB+Ly49Sc+ZZ2CwrTM46XOixMU8WzZPF8GQBniwuT2aeF8xJfqGfxDxZNE8Ww5MFeLK4PCk+nxjImsULWxD7rrmyGK4swJXF5crHd+mhWCL2XfNkMTxZgCeLv3/i0vdbRT3mxKI5sRhOLPjO9b/fSs8j6Xnw1MWcWDQnFsOJBTixuJx4ehhHvZKsdgffY14smheL4cWC7xmXFzPPxj4tgZpjTiyaE4vhxAKcWIJ9FPVVM7Y19lnzYTV8WGDEqi4fHp/lfsOq2BpzYdVcWA0XVuDC6nLheapkFdVVoUToc9U8WA0PVnhKa7CP4uyf+EfHQFoELYm5sGourIYLK3Bhdbkwn5X+Zx8NlIhjoHmwGh6s0H+qy4On5jO6gs8xB1bNgdVwYAUOrP76vbOrQUZXeeq4JbyaIvN3/sxfXzN8maoxJ1bNidVwYgVOrP7+i7MXQVrALcxYMo6R5sRqOLECJ9ZgH4b0C/GdYwOzdzXmxKo5sRpOrOiJy4m56B0C0iLVgpgTq+bEajixAifW4Lw4Ui2QFmWeW8tFWsT/XU7agMy2xpxYNSdWw4kVOLH6nMizPZlnezLPsWRZ+372dfC/59n/DHPwNebIqjmyGo6swJHV58jTEtnzkKFEHBvNjdVwYwVurD43nl0WVWICJWKfNTdWw40VuLH63Chr32WEOy2AqMfcWDU3VsONFbix+vtuZSWajGxNfrFkHAPNj9XwYwV+rC4/ZlkfLivTZGxVLYhjoDmyGo6swJHV5UhpQZb14WffNYwfMU9WzZPV8GQFnqz+PpCsd3xLSzKsE68xT1bNk9XwZAWerD5Pyrrws9Mfao55smqerIYnK/BkdXnyqblan2OerJonm+HJCjzZ/HWBcpKDvDM7lgh9bponm+HJBjzZfJ7sp0ZpAZQIfW6aJ5vhyQZM1lyezLIWXs4Kkbc1+h5zZNMc2QxHNuDI5nMktyDLqlt5e8PbusU82TRPNsOTDXiy+ft0S1U1S0syzzdmnv3LPOeWeSYsw7xTi7mzae5shjsbcGdzuTPLWtlzXlJ1WhDHSHNlM1zZgCuby5XSgizrR4ucegI9NebKprmyGa5swJUtOO+OVM3SEvyO0GKubJorm+HKBlzZ/H0j5+w3uf8/LSkwo9VirmyaK5vhygZc2VyuLDKHdk7ey04L4hhobmyGGxtwY/P3kTA3SgukReWSvzv/cmyYhAvMR7SYG5vmxma4sQE3Npcbi2RAcn4xt1i3II6R5sdm+LEBPzaXH4tkQI1USwqskGsxRzbNkc1wZAOObP65LWcHq0RfYoBtj2OgObIZjmzAYs3lyMKZT5EZEmFqYOkWc2TTHNkMRzbgyOZzZNUZjLSgwCxRizmyaY5shiMbviGDfcSSY0kLsETsu+bHZvixAT+2YB+xzisL5E4t5samubEZbmzAjc3lxsJ5Y5GsDb7Vt5gbm+bGZrixATf6OhNS89lfitGOubFpbnzrTNxl/+P5r/7+YV1zgd1coc7EbUzX/Pa5Azf6OhMS5SL5IkQ71Jm4jamaDTd24EZfZ0J8lpqL5I1A66HexG1Ut8D4Dtzo601IjUXyxLOTFVsQx0Bz41t34i772PG5UWida5aWFNhTE+pP3EZ1C0wMgAt9/YnC+WGRfFFovmPb4xhoLnzrUNxlHzsuFz41y6/soYOeGHNh11z41qO4y4Idfx/Z2a3HsZAdTtAPYi7smgvfuhR32ceOy4VSY5H8Eb72hroUtzFds/EdeNDXpXh8dXyOObBrDnzrUtxlHzs+B86pasav96EuxW1M12x8Br7zdSkkyoUz1iI5EY7TMd91zXdvfYq77GPH5zthX85ECqzNDfUpbmO6ZuM7cJ2vT1GEZWU9OnxPDvUpbmOqZsNzHd6Vvj7Fs6NJdjh124KY57rmubdOxV0W7Ph7bmSnqkQdRpiY47rmuLdOxV32seNyXOF5gSI0BTMToU7FbUzXbHwGjvN1Kp4apQXwfMcc1zXHvXUq7rKPHZ/jTh/nmmH9cahTcRvTNRufgeN8nYrzXNfX/YaZhlCv4jaKLXjrVdxl/+P5r77v0oJqnu9Qr+I2pmt++z6A53y9imdEqSbqoV7FbUzVbHhuAM/5ehWPz/JcE5SIfdYc99aruMuCHX8fmeyRzXpULRJ9bHscA81zb/2Ku+xjx+W5Iqv8JVvGmmOOG5rj3voVd1mw8xWDImuvYeVKqF9xG1M1G34bwG++fsXx9fiOJWKfNbe99SvusmDH93mqmgvMDIT6FbcxVbPhtQEk4utXFJ4dKbKiOTm+x9w2NLe9dSzusmDH31OVVc3SkgLff0M9i9uoaoHhtwH85utZSAtKk/svO9xgxIk5bmiOe+ta3GXBjjvWnRrlF3yP+W1ofnvrWtxlHzs+v52au/U55reh+e2ta3GXBTuf+8o4ayqymhv7bMxxQ3PcW9/iLvvY8TlO5ihkVXdxWhBz3NAc99a5uMuCHfe+y8yB7CsopyVQMo6B5rm33sVd9rHj85zsIyi6BQVmDkLdi9uoboGJAXCdr3shO52kBQVO1wl1L25jqmbDdQO4zte9EN+LnAMEVBXqXtzGdM3GZ+A6X/fiqdGrOfZZ89xb9+Iu+x/Pf3V9lr0TQhYdS4Q+T81zb92LuyzY8fdWcd+urxbA7Eiof3EbVS0wXDeB63z9C9nNVeScJ9lPCDuZQh2M26hugYkB8J2vg1Fk18bZP5SlRVAyjoHmurcexl32sePvI5Y9dfKWHfLboWQcA813b12MuyzY8WPAT53s2pA3UMMWxDHQnPfWx7jLPnb8eTrZvSFvnCb9AkvGMdC899bJuMuCHX8fEb95ZJ5uyr4i6Acx903NfW+9jLvsY8fnvlMj94dzthm0IOa+qbnvrZtxlwU7/j4i2cHEz4DsD8GeGHPf1Nz31s+4yz52XO6TGovsUJEeiS2IuW9q7nvraNxlwc7nPiKuWVqC671DPY3bqGqB4b8J/OfraVQ5K0f6w+mRWDKOgebAt67GXRbs+DF47w/6aUmFrDvU17iNqhYYDpzAgb6+huxcqmcHk+zaqVAyjoHmwLfOxl0W7HgxqKcFPzGoskpXVnXDuVGh7sZtXLXE8ODEt72/3u/s2pj8CzGIOXBqDnzrbtxlwY6/V2qqmjOcWBXqbtzGVM2GAyeO6i4HSrSf6EvUsWTsu+bBt/7GXRbs+Pefa+aeh+v+Q/2N2xjUTG/9jbvsfzz/1fdd7re0AEtEPpPW3yCjv0Ggv0G+/kZ+1/ysSaFYf4O0/gYZ/Q260AOXA8Vn2Seiag75j7T+Bhn9DQL9DfL1N54o/9znxqOtinrIf6R1OMjocBDocJCvw/FEe0pLoETse9K+v7mPQIeDfB2O+toPBiMLxTocpHU4yOhwEJyZS74OR5aV46fmE/Wf32cVDMW6HKR1OcjochDocpCvy1HP7kvZrQPRD3mPtC4HGV0OAl0O8nU5nppllw5EP+Q80rocZHQ5CHQ5yNflyLKK9uy+4R6Y4KkLOY+0PgcZfQ4CfQ7y9TmkBZXn+ar0hwL3PeQ80jodZHQ6CHQ6yNfpeGqU3+y0II5B1TF4cx6BXgf5eh2yp6WevQxmPwfFuh2kdTvI6HYQ6HaQr9tRz94F3YKKz0DIeaT1O8jodxDod5Cv35GbboG0qGa4CyHnkdbxIKPjQaDjQb6OR+VVMfXsZZCdRtj2OAZdx+DNdwRncZCv51HPTgLdgpqhH4ScR1rXg4yuB4GuB/m6HlKztKSeHQYwIoW8R1rfg4y+B8E5FOTre0iN9azvhx4Ych5pfQ8y+h4E+h7k63s8vjo+h5xHWteDjK4HwYkG5Ot6yG4KqbnCyBPrepDW9SCj60Gg60G+rodEuRYy0Y51PUjrepDR9SDYY0u+rofUWM9eBmkBlox917xn9D0I9D3I1/d4dk3oFtTn7DSKdT5I63yQ0fkg0PkgX+dD9mfUs0vC7JagWOeDtM4HGZ0PAp0P8nU+quzvPHsUqrQISsYx0PxndD4IdD7I1/mQvQnSAmkR7AylWOeDtM4HGZ0PAp0P8nU+pAWV57yrrDC44CmM+U/rfJDR+SDQ+SBf5+Op8b1XAVoQc6DW+yCj90Gg90G+3ofsfqiyT0O+80P2Fet+kNb9IKP7QYR30+XAKitJzg6AKi2CknEMNAcavQ8CvQ/y9T7OTgCZcajSAhgTYw7Uuh9kdD8IdD/I1/2oVWrWexIKjiQxB2q9DzJ6HwR6H+TrfWT2WfYkSAuqanscA82BRveDYK07+bofTdbji/7LgOjH/Kf1PMjoeRDoeZCv5/HUzPk/kGes50Faz4OMngcRvtFc7pOa21ESwRKxz5r3jJ4HgZ4H+XoejZm3cfbVIPOM9TxI63mQ0fMg5YHLeY35Xlqg7nPMeVrPg4yeB4GeB/l6HsdX8R3oOtbzIK3nQUbPg2BdL/l6Hk/N8luhROiz1vMgo+dBoOdBvp5HY7Z9WoA1hz5rHQ8yOh4EOh7k63g8NZ+eBiVinzXfGR0PAh0P8nU8To3SAsK2xj5rrjM6HpTQjst1p8bi1BzznNbxIKPjQaDjQb6Ox6mZub49axco1vEgreNBRseDQMeDfB2P4+upGXpYzG9ax4OMjgeBjgf5Oh6NM4jGFA37YynW8SCt40FGx4MS2nG57dR8fCYoEfusec3oeBDoeJCv4/H4zFlTwbbGPmtOM/odlNCOP193ToKRPg7Pc8xnWr+DjH4HgX4H+fod5ySY0wJsa+yz5jKj30EJ7fjzc3L2jNSMT1XMY1q/g4x+B4F+B/n6Ha0Lj3k1xz5rDjP6HQT6HeTrd1SekzwtwJpjDtN6HWT0Ogj0OsjX65AapQUVZkFjvQ7Seh1k9DoI9DrI1+toPPv1tABqjjlM63WQ0esg0OsgX6+jNjkFS1qANcc+aw4zeh0Eeh3k63WIz0/NMIbFHKb1OsjodRDodZCv13Fq5JlfXXPss+Ywo9NBoNNBvk6HnI4qNWcgwFifg7Q+Bxl9DgJ9DvL1OfJZ0eHVHPqsdTnI6HIQfA0nX5fjnPgmJ8JizTGHaV0OMrocBLoc5OtySM1VehrMasS6HKR1OcjochCc30i+LsepWb5mwFMV63KQ1uUgo8tBoMtBvi6H+HpqftbPUazLQVqXg4wuB4EuB/m6HFW+n3SyPsccpvU4yOhxEOhxkK/HUflpOjWjzzGHaR0OyobDMnCYr8PR2Gd5ntUIEHOY1t8go79BoL9Bvv6G1CzPc4VvBrHuBmndDTK6G4Q85+tuNO5Z7dxvqDnmMK27QUZ3g0B3g3zdjdqlZhm/sebYZ81hRneDkOd83Q2puXa539C3Yw7TuhtkdDcIdDfI190QX5+aYQyLOUzrbpDR3SD8tujrbtQu7yp5nuGpijlM622Q0dsg0NsgX2/j1Fyn9TnmMK2jQUZHg/ALj6+jUflLjNRcVYnYZ81hRkeDQEeDfB2NU+NRHQafYw7TOhpkdDQIdDTI19GQmtM5ZQzuc8xhWj+DjH7GLgt2/LW+UuN0ao591hxmdDMIzruiQDdDvnuetb0EJUKftV4GGb0MAr0MCvQyTt8+J6ZBidBnrZNBRieDQCeDfJ0MqVFaUCHasT4GaX0MMvoYBPoY5Otj1PGuuUKJ2GfNYUYXg/DrhK+LUY9Gt9ScoUTss+Ywo4dBoIdBvh6G+Nz4u0aDbzmxDgZpHQwyOhgEOhjk62BIzXVIT4Noxxym9S/I6F8Q6F+Qr3/R+NuN+Fyxb8ccpnUvyOheEJycQb7uhfhap4zfcJ9jDtN6F2T0Lgj0LsjXuxCfn5phJIk5TOtYkNGxINCxIF/HQmqsM9uaYw7T+hVk9CsI9CvI169oVddcYLVorFdBWq+CjF4FwW5y8vUqpEZR4lI1xxym9SrI6FUQ6FWQr1chp/Y9GmDwVMUcpnUqyOhUEOhUkK9Tcc4JvJyaYw7TOhVkdCoIdCrI16moshNG1KJVzbHPmsOMTgXB7kLydSqkRmlBnXCfYw7TOhVkdCoIdCrI16moU76cnFMaoUTss+Ywo09BBcdCn8Pk6/9pAUQ75jCtT0FGn4JAn4J8fYpGVdVckZ9iDtP6FGT0KQh2C5GvT/HUzO8qWPUR61OQ1qcgo09BoE9Bvj5Fk1Xfp2aCEqHPWp+CjD4F4Zp9X5+i8TxYk5UvGKWYw7QeBRk9CgI9CvL1KKTG0wLV1thnzWFGj4JgXwr5ehRSY8pOzTGHaT0KMnoUBHoU5OtRPDVnaQGUiH3WHGZ0Jgh0JsjXmZAan2hD3445TOtLkNGXINCXIF9f4qlZfiuUiH3WHGZ0JQh0JcjXlWjypjj3uUOJ2GfNYUZPgkBPgnw9CRk9G8kXUWxr7LPmMKMTQbga0NeJaLJj/ZKRBHyOOUzrP5DRfyDQfyBf/+F8+S5SM7Y19llzmNF/IFxzFeg/1PP113x/jvUfSOs/kNF/INB/oED/gWuW789wbivFug+kdR/I6D4Q6D6Qr/tQkv7mXmDFUqz3QFrvgYzeA4HeA/l6D0+N2UY75jCt80BG54FwdsvXeXjOLrUrHGJ9B9L6DmT0HQj0HcjXdzgrG+TkSNgPEus6kNZ1IKPrQJiT+roO4vOzogXuc8xhWteBjK4Dga4D+boOT81yZi22NfZZc5jRdSAkDF/XoZw1cXJaKkGJ0Get60BG14FA14F8XYdT42lBhRKhz1rXgYyuAyFh+LoOz8mwpHzH1ZexrgNpXQcyug4Eug7k6zqUp8af33NeL8Qg5jKt60BG14HwfRDoOgxZ91mlZmkJlIxjoPnM6DYQ6DaQr9sgZ9LKqtsGz3ms10Bar4GMXgMpD3wdMJmxkTEuQ80xn2mdBjI6DQQ6DeTrNJSzMlGijm2NfdZ8ZvQZCEdnX5/hqbHbaMd8pnUZyOgyEOgyUKDLIO9rGdfh7RnrMZDWYyCjx0DIeb4ew7PGWdaZyAmx8JzHnKb1FsjoLRDoLVCgt8C+t3HOKoUSse+a04zOAoHOAvk6C02+NvBOowYz77G+Aml9BTL6CgT6CuTrK8ipqFIznNNJsa4CaV0FMroKBLoK5OsqHF/7tDXHnKb1FMjoKRDoKZCvpyA96/S0c7+hp8W8pvUUyOgpEOgpkK+n0Hgcf+431BzzmtZTIKOnQKCnQL6ewsm7pAUJa4591rxm9BQI9BTI11M4q63l2y1kBLGeAmk9BTJ6CgR6ChToKRR9n9vAmmOfNa8ZPQUCPQXy9RSe57qazC/WUyCtp0BGT4FAT4F8PYWnh5G5z7GeAmk9BTJ6CgR6CuTrKbTnzFl5rtVzrmIQc5vWVSCjq0Cgq0C+rsIz12DO36VYT4G0ngIZPQXq6MHn+bsSA5wjjnUUSOsokNFRINBRoEBHQVblkvS4DCVinzWnGf0EAv0ECvQTTs1yHivUHHOa1k0go5tAoJtAvm6CnIIr86YF1hvFegmk9RLI6CUQ6CWQr5fw1JhttGNO03oJZPQSCPQSKNBLOKfdVuU75lOxbgJp3QQyugkEugnk6yZIC2QuEecQY90E0roJZHQTCHQTKNBNODWfE3+hROyz5jSjl0Adx4fv83Y5E8RdL7FeAmm9BDJ6CQR6CeTrJUiN0gIV7ZjTtF4CGb0E6hg7l9PkhN9nthqerpjTtE4CGZ0EAp0ECnQSJMuVXc+w/jvWSSCtk0BGJ4FAJ4ECnYR+vgVwzfBcx3ymdRLI6CQQ6CSQr5Pw1Eg22jGfaZ0EMjoJBDoJ5OskPF8hyPoc85nWSSCjk0Cgk0CBTkKX+3taACVinzWfGX0EAn0E8vUR5Kvic5ZwhRKhz1ofgYw+AoE+Avn6CBLlpwVYc+iz1kcgo49AoI9AgT5C1z7jN/tYH4G0PgIZfQQCfQTy9RHEV/l+DWdFU6yHQFoPgYweAoEeAvl6CGeFRJ/W55jHtB4CGT0EAj0E8vUQ5MTmp2a4zzGPaT0EMnoIBHoI5OshiM+pyq+cVkxQMvZdc5nRRSDQRSBfF+GsO5ITm2UFK6yxi/URSOsjkNFHINBHIF8fQVoga7Ce85IzlIxjoDnN6CMQ6COQr4/wnJdcVUvw+0asj0BaH4GMPgKBPgL5+ghnzd1pCUQ/5jSti0BGF4FAF4ECXQQ5F/esdMSaY581pxldBAJdBPJ1EWQ96TmhGaMdc5rWRSCji0Cgi0C+LsKzqrM6Ncc+a04zeggEeggU6CGcniWrOqGPx5ymdRDI6CAQ6CBQoINwapazoLHm2GfNaUb/gED/gAL9g3MONo8s+EaJOU3rHpDRPSDQPaBA90DeojLCYLRjTtO6B2R0D2hgf/G/e56Tttl3OZUKx/WY17T+ARn9AwL9A/L1D+rxXc67rk4L4hhobjM6CAQ6CBToIEzdAmkR7n2J9RBI6yGQ0UMg0EMgXw/h7DQSWp5eC8IYaD0EMnoIBHoI5OshSAtkZ5mcxA0nb1Osh0BaD4GMHgKBHgL5egiyU/TZt5mhROy75jmjg0Cgg0C+DsJz1rfsuoKaY57T+gdk9A8I9A/I1z84Z31LfibjPeRpsf4Baf0DMvoHBPoH5OsfnJ2jsosSox7znNY9IKN7QKB7QL7ugZxz3eR5hzmIWO+AtN4BGb0DAr0D8vUOZOfoqRlmAmKdA9I6B2R0Dgh0DsjXOWjyvVvGedizGusbkNY3IKNvQKBvQL6+wanxnDYNPSzmNq1rQEbXgEDXgHxdgxPlE3XoYTG3aT0DMnoGBHoG5OsZiM9P1OE+x9ymdQzI6BgQ6BiQr2Mgu6Kf+4xtjX3W3Gb0C2iiHf876Hmaqh5RsI/H/Kb1C8joFxDoF5CvXyDRlhO1VdRjftN6BWT0Cgj0CsjXK3hOUO+2p8X8pvUKyOgVEOgVkK9XcPbdi88SA3y+Y47TugVkdAsIdAso0C2QvRPnJGWIesxvWq+AjF4BgV4BBXoFcpq4nPiA75yY27ReQTJ6BQR6BcnXKzjnLcipgc+XmhTrFSStV5CMXkECvYLk6xXI6eFyfrmcLQInuKRYtyBp3YJkdAsS6BakQLcgnRr5l6BE7Dtp39+clkC3IAW6BadmiT5EPeS0pPUKktErSKBXkAK9gnNyupzMBDWHnJa0XkEyegUJ9AqSr1cgNUoLVLRDPktaryAZvYIEegUp0CuQb75yLhLWHPJZ0voEyegTJNAnSJE+gZzNfk5mghKxz1n7/OazBPoEydcnkDOCzpnsz3q1FOsTJK1PkIw+QQJ9guTrE0iUnxZgzbHPRfv85rMEugTJ1yU4p8HLithzNhTc75DTktYlSEaXIIEuQfJ1CZrkIHKuioxpGVsQx6DqGLx5LYEuQfJ1Cc7ZIuc0+HNiE5SMY9B0DN7clkCXIAW6BPKN8Jzwcs6lh5JxDJqOwZvf0oWe+Px2zlmR6GOJ2PeufX9zWwI9guTrETy+TutzyG1J6xAko0OQQIcgBToEcja7rBLFt2jIbUnrDySjP5BAfyD5+gPPmTJyMjr09ZDXktYdSEZ3IIHuQPJ1B6TGcwIIrypTLQi5LWn9gWT0BxLoDyRffyAPOYuiqhY0fE5DfktahyAZHYIEOgQp0CE4ZxXIGexyHj1ByTAGWo8gGT2CBHoEydcjOGcWFN0COLchxboESesSJKNLkECXIEW6BFO14Dk5IkPJOAaa54wuQQJdguTrEkgLnnMcIPoxz2k9gmT0CBLoESRfj+CpWU79hppjntM6BMnoECTQIUiBDsE5AV/2e1coEfusec7oDyTQH0i+/oDUKC1Q0Y55TusOJKM7kEB3IPm6A2enouxcJKw59lnznNEbSKA3kCK9ATnlX3bxYYnYZ81zRmcggc5A8nUGZK/kc7Y+PFUxz2l9gWT0BRKhB5/7Q58WQM0xx2ldgWR0BRLoCiRfV+A51b+qFsAJySnWFUhaVyAZXYEEugLJ1xWQ04JFV6BWpwUxx2ldgWR0BRLoCiRfV0BacM7wPfcf2x7HQHOc0RVIoCuQRFfgf/3P/++///P//u//+V//7//53//13//jf5T055/18Pwpc4xa0rz2h61W/sxO93Rmz9gYRjvfyPizXg/rnbSStr3aJTbSPozMP4s+a2r92scubyMjz17upR0F31N9fFpZntTFinMhZ95W2kitlJT3t9/0WGEOdK3U609fiLQ3ELXR/qn5zzKRZqqlXQ1f/uMjtMvI3nuR66C0WaamP2NvetwrPVruaOUjtpX+XNde57RXV8+2razuureg7GklAEgaH8E1Vlbb5ugj51YafE5aVj6Cu6xQzrnuj5h7Pm9ZaXtLylxBmSW3x8r8Ci79KetOrGSnX/so/2VlJ3dXHXmlYNhx50d0G/1JJfc01nt8hfWf0le0r5LTyCsxaNiWj+guK33MsTPiK6WxrbSVKK4e066rDTDyEdyWOLhjtC1hVNoK7rXVvqhngiFlfsT2bSTVP6sT75CMnOazlCSJ0ELkT7mtXKu7Lm5eVlaaOdLseY5ntjmJHoNv5PoztpGxp1vHV0u+IitGVnvpyv+U1QP3mHCVkcqAgXZ1hE8rbR/KmdrY60u3ldJSXoPEWO7kBFa+Yrt62G5LX8/I/oq7rNTdltTn3oL/9DgRdPD77RrltpVFRGskmcfKtfd4XM90dhLhh8jKwvAx8qD7uK1lJY+8DxOraVBDK1+jwvjpLbVeOyX4Ce4aZNbzM9ZwA0a+BoXxJ7eFR3mszr8QaI2dc59d0loZV8EbTV+DQv+50XXd1PWYbCtpt6VtcWwYtkU4IjJy7cXe67UxtoDMMlLXiLveS33dMsBlEZjwrbSfpvSVKs79NF93U2ZZPqXUwKH0FVuwsp4B6bn3KfKrhQ2sfAV3vVjvNT2Z7s0961+WNWquvr8GuZHRyldw330u/enLo/VS2bcfjOSvQeH6s57ABWar3CbH2Mj3oFDqGgH6WO/AdPsz97LMMcqoK9pg5XtUaPeoUPd3mPZPyfcdWo/2Hi1hUiLlX0YFZaWt99J+MbdxLXMwtuTvUaHUfO9YzrWMbaW2vW92vVOuAmEp37FdnWOfx5L6niItu/OsoXasPneBUlYSxYwIFRYmXL2Nuefg/inrGcqrKevvdMGehSQqGq6VVWrsw7rzPjhuEeL6u441ctde1/0fcIvKR3BXKQ7ufmPQfj3vzzC0X0zLI7TyEVxjhf4syN2DQh4DMEwkNyIjpZbVbfce8l42+6zONta7oK2iZYCVj+DuYPa9pzyvO7R67rKyulxbnWdsLWJ4Kdav4C56a3XPKmwps8U+8896fyxCXVQI52svI1+xTX/ygvWt2jSWnW1koe6O7oJ0WPGwrHzFllFhMcq63wvmxoKYcp8BMC54gbSv0KKN9ZKv9c+ti9tWOwpomCRRAPGtrFdgyaXsZqzxeoPyXP+znqEtB4mv5/YVWkGFVXOj28p6ta/RYNm54Alq39nD6uXr0VvZzHof3zc5rVxkvWLrBD2oZeU7e9jn7O8BYW962Ky9Xo1riEtz37PHSP8I7cqGftzZGceYd6/t+2zWq/eO09zpl8Ss/gRlJSE/3H9bWb128Sp8SE6fmVn/s48frPd3rno/QW3vnllpzD7UFQa5z9Ss/3SWleLdclDLys7v1sO0CQqyh/SZmr2tlB+Pclvv/DV8P1a+UrNlpc314C622EekrH57pZxXx1kvEOz8X5nZukM/PLiYtlLbLcl3SzaC9Qnjyldmtqy0a6UafWP+bsrq/CvT28nr8hGmNdNXZrbT3t1xx32Xxm0lj7LvT8kZIewrMyv7Fb89WqC/Pzssj9bA2fI+lTqvRPix8pWZLStrABj5PoBspeDLytzy2WvEzeXCUfsrMyvydp4L3RrJ0LJeHisbXm6Ale9BAays3rKehzUobEDNCQThl5WvAXd7tFLEi/YYRXuovEloH0e0N+mBld+im7fK736F3Vb2+2iNlXl/T3p6bv7Kze47vd5CW6dwf6dfg/+13j/X6r3rjoNH+Ss523MtV16j9hqgFuvstsyeNjnshaQVrXz3XXgCtpF6D1HrNq9XSQcj38PC/Sj2nSfmtG/RbsK1/nmRLmFY/pVhYfwMC6sZ6yEGDstfyRlaoZF3cH+moHbGlwcY+R5z79GypbZF73fauB7mvh/OnSiCke8hdw/c6/Fd4HONbeX2557Xuh6VmQ14v75EFh7t/tu/rHy/zxaz7x1j6xm66u3RGrdXKrE39Q3oLF/J2c4L19VtxWJ/f97pRF5P3QKr0WHwz1+p2X7Ht70TfL3BrnbHds/UzDL2WJ4gtl+p2bKyXs77jT53MvbPPQnUWqvX6i34VS5/pWbLn61AsChykc7qccvKWMPdLAuUK4z++Ssz28/hWINrzqu7LDZtP+/E9QjtIzrgM0v+Ss10Z+naygWjf/7Kzd79Nv+h/ZJfQVrdtoJDX6nZ+zlcVnaPy1s7+AK1m2XlL1FhP4eNX/K0kiM8iWRZ+R4T9knRtLUlVxJ0zwWnher7PLMxMLhBbpbKGkZes9sjnpjOQXL2mIHmfLXGj+9j5onwNT9iE+Rnjh3q9eNOBRkauiXdZiVGcb8JkrTHztOJPx6EIEkTK/hAtf5l5zvK+HTvKEdPd5CosRk91CQ91JQL7XwGWQ18u/OEA1+Qrj1ujT1Lvpgjz59BON3j9rIxIRXOQb72mNlbz9pYOcAiovu9kvcpFQu2ZsfWfAcZX080P15PQdLmdx2wQnAI3LLyr3Xk8MUd5G3BAxpCRJC4RWZCoglSt8fOw1epfPBVkLw9N+uBvZ3WhrQXpG+Pnf2FhfY6kr2uYwPsemm1xZ4794a3b5DAPX3wAeFNfCEIB0nc82g9WF7zB5YHadxj50kSUo6ThBwkco+dJ2XZ7YlSlhykcq6dGSdQOUjm0K+TzlGczuUgncM4S3K5p+E4ubyusW47Nue3gRkyXTqZbi+1FTj0d9n5rTuv19xKfnZiu7vhstOvPaQuOq2qPb915/NY7E/f4SxACbK612N6z0jsxyuYkihBWheNGtH0SAkSu4AOwsmaEuR2r0H1njoqLZ46KkF2p4f4n4msMeLpsBLkd/qVw9Nq9J4Qg/YEKR7wQd0neLY1jPMk39hfe/MeoNGvIMt77Dwzjvtp5xnHhStr/COIc5DnASCc2c+VAvDs57z2EswBk44lyPTEDv3p+9TgPSe19ct3/7mnZvfn1wtW95Qg1xM7ODOcPmaGS5DveXYuimapS5DvPVaeGfOrxDPmJcj4Hjuj1sVYa9zbB+/s6fvc9/zwzgwI7XxHGT8mUIk/JpQg7XvsrFEvp76Ptcz305XSGuDnGsA6YXyCxO+x83xn2e+u4DtLCVI/x8yoHx99SpD8PXaeT1Dr1RV+gipB+sd28IPYakT8Qax8J4Dq89wKT/h5rnxngPpbYfipsHwngOq7JY34u2X5TgDRzj7gPfyKWr4TQPVNd3Xm8Jtu+U4A9Qfm8Pty+U4A9bduOmb2Wifsgd/p34Kue2To+5TvfDeGMi0cq1vmCmPznf/ptQQfqwDKd/6HdvZRm+GahPKd/6kVEm3GKyTKdwKolmus13G0XKN8J4Bq7Uip77UjAE/fCaBayFJSvJKlfKeAe1nNXpW2yHC1Y8pCodWT9h5h7ITfKaDphNFSofKdA+KSoxXY92IheNS/c8D9qK+xa1Hg3KeUy3Khur9DrPEU4vydA6o1XT3Fy7HKdw74thMuDivfOaBaqNZ7uFCtfKeAatXcyF/N+Q4z2Nmnq0RL+Mp3BqiXE4arCct3/qeWNi4ilKWNZc8+gbpoKt/5Hy60pJ3gqIWWEJvv9E+v+kzxqs/ynf+pNag7EYjWoJbv/A/s7BPhwwWx5Tv9q3tiru/VonNvsF/YvW7VPjjy2kF+AKx+Z39qqXBNZ63wuoHLJ1gMX39J/3DhMtX3wuUMdn6dmaP9ilqxWe+qe8p7ge7C551hFGzPr1n2WdM9Zjh1XoPsb0/B/tlBuNLq+2skfQ31H4sWa5AIisn1shqbmt5rD1P4MqtBSlh7Ww/sXo5ZU917a18Wy4dF/y6srrSe+R3xZW4h7O32gsbVsdaQuTrKtjgWEI/t+J6OA5PfazUprfGx9ZXozHutZttAsY82Xu+BDlaC+7Fy7T8LZNYLep8k2G+Te+9C3ael7vMB7mmexSljLwaBMa8G+eIK+Orr+6i2vBws7R28OHZB4rgb82e902hPKu6X5h271Zf3ZO7KauuP1/s/ps0YsMSiBlnkepJ2E3f2se7B1d+9cHz0wiChpGsNQHcrc9m3+MfkiujOLFPvbQcyj1n3PMmeecNIBveG7smDlnZKuPXiv78+4IfOGqSZx+SK6b3D5vXBkuLvKzXIOFf/W9nU/p+0XmcrF78/L68hZe7FUVsp6X797f1uc9MuTDnUzw+P489c+c/KXRYIrFR4NexG0z09lPDIjBrkntQXZPe8B6o99ZF+vnJclMstmLG/wa93RFoWd1KzkhsMn39H1ivqzyKYvFy52/ZjcnU7Wm/ntk96bPf009yTl1eZsJtDBApxw8+91uufn9/Cv41/x8/vuPiXrxt83eDrBl83+brJ102+bvJ18+e6fF38m/i38G/jX76O+Dri64ivI76O+LrE1yW+LvF16ee6dYf5b74+8/WZr5f/ntlu/rmOOC7EcSGOC3FciONCHBfiuBDHhTguxHEhjgtxXIjjQhyXxHFJHJfEcUkcl8RxSRyXxHFJHJfEcan8mzg+ieOTOD6J45M4PonjkjguieOSOC6J45I4LqnwdYWvK3xd4esKX1f5usrXVb6u8nWVr2t8XePrGl/X+LrG1/ULevLPQOBsQFudHDegraf9XPk/+AIYSXljpH4iCke+cOQLR75w5AtHvnDkC0e8cMQLR7xwxAtHvHDEC0e8cMQLR7xwxAtHvHDEC0e8cMQLR7xwxAtHvHDEC0e8cMQLR7xwxAtHvHDEC0e8cMQLR3zBOf/ydfwkFH4SCj8JhZ+Ewk9C4Seh8JNQ+Eko/CQUfhIKPwmFn4TCT0LlJ6Hyk1D5flQZITgemeOROR65yH/nJ53jkTkemeOROR6Z45E5HpnjkTkemeOROR6Z45E5HpnjkTkemeOROR6Z45E5HpnjkTkemeOROR6Z45E5HpnjUTgeBZGMN+26T0DVT8AwTwBAWfXeCc+YJxGWO9KgZPwMVv0MVvMMwqyZCLn6LZB7DgLVScRd3Zq179X4DjOrIuQa1XzGfSgR+9y0z8343MDn5vssvsqbZ0CJ2OemfW7GZ5jLEyFXXfNToxPtHvvctc/d+Azre0XI9eWzvEW7PPtYIva5a5+78bmDz+PLZxltVkugROzz0D4P4zN8SxAhV99nqbnAF10Rd3Vr1j4P4zPMKomQq1+zjLSEbZ2xz1P7PI3PE+34PsuYL3QEPWzGPk/t8zQ+w2yRCLm+3uanxmSiLeKuTs3LGNbcrrfPDXqqCLm+fT6+vt5zBUqGvu9lsaoFb99BeiaJoOvbd6lZGFXue4OScQxIx4BMDCArFUHXdwuEfi/VgjKxZBwD0jEgEwOCGCS3zx/ulr5/QYnY96R9T8Z3+IYpQq6+7+VkAlgi9jlpn5PxGSZVRMjV9/mpGXpcjn3O2udsfIaNUyLk+q65qJoL9rQc+5y1z9n4DEdqNTePfWjznV+B73He0HTe0Eze0CBvaG7eIJmc1PxwMJaMY6C5rRlua8Btzec2IcZD4pJTQp+Pua1pbmuG2xpwW3O57eQCMntwsllsQRwDzW/N8BseL9Vcfnvy5qRaUoDjWsxxTXNcMxzXgOOay3FPfiQtgR4Yc1zTHNcMxzXguOZy3DNXIJka1BxzXNMc1wzHNeC45nKc5IhnlgIyhRZzXNMc1wzHNeC45nLck5UmW3PMcU1zXDMc1/CpdTnuzMRcJ1+GErHPmuOa4bgGHNdcjnsy8tMCKBH7rDmuGY5r+IZyOe7MCcisDIHPMcc1zXHNcFwDjusuxz3zXacFUCL0uWuO64bjOnBcdzlOapb5kcr3u8pMGkz395jnuua5bniuA891n+dkZkbmxoC/esxxXXNcNxzXlR0vBlVmU5/ZRigR+6z5rRt+68Bv3eW3KrNqPCtTgbt6zG9d81s3/NaVHddnkvt87juUiH3W/NYNv3Xgt+7y26n5OvcbSsQ+a37rht9w43t3+a3y01V57rKmC0rEPmt+64bfOvBb9/ntzEI6Ncfc1jW3dcNtHbitu9wmM+X1zKBjidhnzWvd8FoHXusur8nc/TOSwH2OOa1rTuuG0zpwWnc57dxnHtsqjmExn3XNZ93wWQc+6y6fPTU2W3PMZV1zWTdc1oHLustlMnY9X0gg2jGXdc1l3XBZBy7rLpedsYuc5znmsq65rBsu68Bl3eWy5z47o2fMZV1zWTdc1oHLuj+/lvRIUuDowR5zWddc1g2XdeCy7nLZM247fTvmsq65rBsu68Bl3eUyeY4fQoD7HHNZ11zWDZd14LLuctmpOTl9O+ayrrmsGy7rwGXD5bKnZ8nzPKBE6PPQXDYMlw3gsuFzmXzZPOO33G/pee/vXBdYDGMyNKcNw2kDOG0EnCZf4uQbrHx7hRbEvDY0rw3Da7gaZLi89nzlTaolBfYcjpjbhua2YbhtALcNl9ukBc/XxwIlYt81tw3Dbbh3YLjc9tR8vnRDidhnzW3DcBsuZhout8k3dfkCi1viRsxtQ3PbMNw2gNuGy21PjU60Y24bmtuG4bYB3Db89SOybkC+agN7jJjbhua2YbhtFLTz5bN8914tgRKxz5rbhuE23Hg6XG47X9plrcNZMwEtiPltaH4bht8GxtCfZ5PVFmeVhqwNgB4Xc9zQHDcMxw3guOHPs2Xdgmc1AvS8mOeG5rlheG4Azw1/nu2sg5Doy92A5z3muqG5bhiuG8B1w+e6sxbmUi0o2Hdjvhua74bhu9HRjjvWnVU40iNlTQn0g5jzhua8YThvAOcNl/OkBWe1ivQL7Acx7w3Ne8Pw3gDeGy7vPetl3iuRsAVxDDT3DcN9A7hvuNx31jwV3ZKC43bMf0Pz3zD8h5sthz8vd9YQSY+E+x/z39D8Nwz/DeC/6c/L1VOjtABKhD5PzX/T8N8E/psu/8k6qmeFGdYc+jw1303DdxP4bvp8Jyu3Tgug5pjrpua6abhuAtdNn+vOKjpZW9agROyz5rlpeG4Cz02X586qNckw4B01Y56bmuem4bmZ0I5/n6VG+S1QIvZZ89w0PDeB56bLc0UoWhgWox3z3NQ8Nw3PTRgXps9zkjFIBnFaAL7HXDc1103DdRO4bvpcJ+syJXM4qxmhr8d8NzXfTcN3E96R05+XkyxK8jjILGfMd1Pz3TR8N4Hvpj8v106NPzEAFpkx103NddNw3cRnxuU6WQUra0oTzJrMmOem5rlpeG4Cz02X554ak412zHFTc9w0HDcxdi7HPSt9ZT0t+Bzz29T8Ng2/TeC36fPbWblbbLRjbpua26bhtgncNn1ua7rmgiN/zGtT89o0vDaB16bPa6dmWW8N9znmtKk5bRpOm8Bp0/9eKl+v5LspfC+dMZ9NzWfT8Bnuppz+91Kp8bQA2hpz2dRcNg2XzYl2XJ/P7goZUcDnmMum5rJpuGw+XJYvf92bfCeVL/JPn8xXyGXbGNS8/nz5vMuCnS+fZf18elYh5Cvksm1M1zxMzeCzz2WnRmnBgBKxz6R9fnPZLgt2/D0DslfgvYsGfA/5bBvVLTC+E/juz7fJipuuW1LwfoWcto2qFrw5LcOxTPlyOe3s2JEdPGed/AUl4xgkHYM3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73,&quot;total&quot;:402,&quot;filename&quot;:&quot;Advanced_Project.ifc&quot;,&quot;data&quot;:&quot;dens7xq4cKa5O+wtnWAReVRawD8tnK/sCeVgyg7rAdmDLnl0Wrg7R23uCheRB4dvDkWGsbwRFdJjDOZ6I72F4g1N2Yd92d8qcAmaXhWS9Awg60kUo62fD7gELelfBpZpjbQxmSHo5wOkldWbjh2yzEwTNE2mZyamwE9IQQ+WiR/JRuRBm4wVG3XMDRPKQaIfmefIIyPwE1If7zSxG3iznxG4YEuN0oKeDeQ2aNRrRL7piJGReNKMkO7t0NOWi8ijwgK6yWa8EqjhXKZe/cE0jpT5nN78DePF/ZwABqEuXy/HhaUv69asQBL4iQvVIluaz7esnf2cQBozPhICTfk5PTWrTlFiA5najpGfhoE0bsgz0Wk+qitwaEq9gETcY9JbP4WErSkPWkdvINPsaIk426tbS8QI+kMS+Q1a6G48gKUZzEWknxNIuidw0OvyKkrEjOnCprZC4CfBtZbc1JpgRuJB4xwPR/k5ociW9XQCmbN/2U8JJF3H4HHXVJ7OcisZ6gqb3mOigV/V25ly1h3ctqP7KYEL5zK7w6Amu5L9jMDRicd21R2yDEagnw+4cOKxOwlqz0hnPx9wQesgPvekFQiUu5tZXMt+PuACSulIuqFFb6NgtaYR+aZHPcfdRXpyWE8H2vq22U8OjAcHdXu3Tt+ucLQwa9ZKnE6dsohaJjho+tIklbKfHNB1LgEgY5fqdACy5XHgZMo819JYvmFEvmnz5KCTRd2U18atUEbkEe1o+WsNd5E+1RN2ElSHqItrmkXUEsrqLsQ0VvGDoVNJk69iTpoUl/hJ9+Lr3Yd0JRHgKYoCpFcFt2ZRvukpaWlxnSzqTaeDnvNaRPrJgaRhBGsdw9TOByA12pMZrv5BpttjrK9LjdW6Xz87cOGQXXewzyY7s58euHDITk8fSuMNus9VqNxMxPz0gD0Psz6+pru/7BnJZCUeHC48lKj7BnSgyACL0dxVLIPh4JDHoSlX4aSfErgkR/jhpFddaY7cDhg/I3BBWb1CSYJDzSrp7idjPz8jMDWyZk4Iheibfp+GcX5zFQYcOZSGtrMvPyFwqSNyGXf661K0nmE7iyx+RkCDz6R3Dujc6mo6VqeHsTWAovmc1fINI/KgbTTeDVqMNk2riSMN6HlE0isUJZw66fEDXUU1oUXxEwKX2kZbW5M1gy7WmS0SxU8I6FEvmVUJyc/b34NOX2T2LZ5WfkOv+NIze0Fbz+zTKn5C4GwoPdjcmVLUngZg0quX/j9n77IzS65jaT5MT3KwEXDKzGTksC/Vo0JloVA16Pd/kTbKRWnRSPo+dRIJeMSJX6Ko65JM4vfUC3agXp8IaE2S1hTRt7nHpTsNz0/PrHH18WWg62VZnScgx3/pJW5Skzo56qmY1iXj0UqvjwS0Jp8c9fLXvFZFgxavEqo/4lQ/9R76mF+/m2B710cCOlD0OrBeQZvfo9Xp63GddM/0VMkzugdfTS9WQZY/GseyvPrtsrz0Qst4FqBXwZ6l7VGbUMpfRwI/H265x2InXC/qv84Efr6yck+77gNLWT5Ym8+oNC4Q93A39vXOCnMso9rBK6rXdSV6v7KCbyO9Dja4H1Eds1Pum7Hn8XpmBSqgF2cD7hXVQcfrjg239zsrGIzF2cBT3fIPqYgcV2nft3bud4435Fg8xJ1RQ1482Vf9YcmK4UJ8qORR/MV5cbhBdv7KsoguNMgSzyqlJzFfYeaJd3X1FccB+lHvUYkaw+uZG1t/F5LfhYT6q44Dnh2wHureenPx83kX8r5+NElxHHDqpSfFG+pXuPN6381i+uV4ETat6Ue4z0HPkLuuiRtVEKjGhBZ9d669W1/J98HVg7uSvYoroIgNvWj7rJ7c1quoD+lzHkXZjyyf+ffQinmWYph5qvOAZ6L+57z1SOLZY1wBN3r86EPVgcDTdf4ZvAD9lmQvHPTJun5C00PUUcr70v+haWx0yLIYMc9E9Y++29F3Ae0Uu07Fz17u8fMew1rD+CllVVdxWBGrA4Fno/nPpV/hjusySCZ0ovPd4liXRbhuelYSpazrqkpHAhSuu3pxJsC3+nXcev3l843RMJ52iJ4/Kz5mOK4PvPV7iD4DhCyL+Yz06ERD8330NCY4Lj9GT3Em8LTKU0rdXuqdWpqjRxQlrW//v7Ouvuxh3TA+chLURRVa4BEnGmfyo335nkNcLr3Mqly0b476NVqjEuqdKsixGDzPVPGP6rNTT/zaNatSvX5G3/09XmkK89XvX8/+DApZcQiexVO/irBGZJjXbTX22KMaRd9kft1WYfhslo5noEOOFWe16T3jpuGJ9OPmu3H6j8YpAwvIiAipYeiln4YLv/UKglydvwuPBoN/6uDpag1LWWEI9AJm01eKnxnQ5sny7qqB9QHSmC2vzwixoIHVcOEuTgTGh1yNbtHP8SX7f2fsFCcCl4YAJeUsadCFSRT+8LMqkz4p+3b0Z4JSzMepjHuYgIsTAVKan7b6M3cdH7Fl4nui+wiI72x56r/r+ekHO3oVc5DPR4nrV4DxXMIWM0X16vT47enPtPm0kL7y+OAepzgR+A62U++7fvS20nCc9KmRaLdp9x/8C40UDVkWzeOeua1b+qir/EM46EQViQCfuX0jI+JDOOr1Q7heoQjwmds5tBo+hGvn6yEciv3ieMA9cxtEWC/2z/dDOCxlIQzwmdvx1vrPhOzfwcHGuzgecK/c+h2ewYV3cLtx7irmIL5yo9mFvNr37+AwyyqO2n7lpnF3E7VfvIO7i+MBfOWmGJykU7p3cAfkWNFvmHSw6Srx5BjWxvv9so4hy2LZKcS+r749qO/qTOCZrfWRtl6dUlGZiP06ywKq8qw1+qrmmRT0bCoM6rezAjnmLXKPMur3TT3zvu5E7NeFLNaapp1Xibt6vsPnu0mudymhJxZnAk/b6uco3dFpWJywyaG63xRHAs929B+l+XXl3cvckSi1/jrVgox+ozh6pcvcqCXv4kSA6BQ9dFSw3clz8/Co/IM1uNhndG3FSD2lVAYkZljIgOupR1LExkBiZUK/bJrqjsCzhjxiRC+f68nXEvrPVuapxzlJ6A5A25D1+AuyrEJC3v2ZXp9SNsUwmdBXbO09rgh8/T41RG8ntx25q+sCXXXfCId9zUcOb6FfdqDiSGB8yFUle8hThHAWomKlrMviTOBp238+quj1oEPat5Q6rB9hoMEKRl0ep34AfdYVcV2oOB7QmwoaKULjhDzV+h7et/yYzIrjAX0boDeHHpF7NO7vZeFz/3C8OB+QcUh8n6qoLpap0jS43yPKiefz6Kabuqe/HfiE4C7OB/Tx0z/6xlbhTXd8aNXr99F3dV3gGdVPV39Sa3CQtqYM/dSn7/K/La6MJtEX7hgi+S7RhNT0I4qSuojnUZXimVn42dj1MVc2Ven6zkpPpyHLKjqXzkM6dA590nqaLu/jDvRJI0u9p3TolRE+YENyF+cDz5b7GY/6EPPQr6f0v9PVi/OBp7aU0ju+6z3rznytp5L+kWbH2DbpGL/1nesjgPoBzVPGHRRlCvLz10NBTQ2tH4H01sF32VFNrYH7n39Av4vWuS9SgIAeiLOFENPdjcIUn/+/vn7rI6dH9d34QuiumATPTlbfHd/HpVdMvoNHIyU+SwTph8uv38+yqXes9Z3uzrI4HnjGh45HXRf1ukVYb68frVMdDzzmtSqbvof+3jbW1nmq8j40Dv5sHQ0cMkKBwxn8XWEKn5nrFg3a3TTGbU/2I/gXHcdjxSTAl5J0v4WaPoar3lLexfmAfyn5+Y7H/ZaS3m8pYYQXxwPuoeR9z7gc6ynlye+nlJhl3jrureSASLq3lM9wLF9T3sX5AL6WVKbi+zmlvN5T3phl0TruueTnfj2ovO/Xg0ro6MXxAL6WvGXGaN3vKduP95R3cTzgXkt+L5Xhe0oJ7ylh7BTHA/615EQg7/eU7cd7yrs4HnCvJU95B1yUs35PeVfHAx44n2T5ek+JdVkS1/ZryWtGn3bx5F/vKaEu6+MBeC9J79j8h/gXlQR7+bs4HvCQ8097f0bnH44XxwMFId4XjWCKrK4MPF1XY1Xdypq97nAh5npnCUOmOBXQK3wa74wHEfWeMf43Jb6NNmmqvFhDY0IUQy5OBeiZnnXpfgay3jAKgazr+uPiUECfdvyjsfD0bV+fMcaBEj9ObG4Fp2sACD2ghCx/vfZcDPhvx9mU+HO0zubII72Eq0sDjpYe71/0X44XUs1o6XrgZa89gRI/GpyHWBmkGNiEcgUj6PoRSw+SPnoG+316DZj47yOPe8THV6gOfCThkktw/KM98lmmdb3u7wZvPxwvjgieefGf8cREQ3TJnHYBE39/HX909mNvvGuHLGuE5HzMqezwPwE75l97frCQ/wKAvX++BEmHHXu99twTOVdkAnzLeRsnFQi2/rEnvL3m6ojgGTL/6FMlfYpy0pvE9Y0kBlnCnQ4uDgkKXHr5WparkwGPDb/fWd7vLLFoJZTo+OfSpbfrU5Zwzfh6eQv1VxwMbDD19QwyMYr0wqWPfnMoTejU7Sgs1lycC3hK/PF+A/dt5KImi3MBzVI0TznGOVIARnmv4XIRl8cCGgz51j3HICr/ecHSv27rRw3Fn3fk6HD1iuDQaBdKVlfYEttDPYOlf1cvjWN9acweDUu9syyOBbpu0Y9Db/xre6+HN5OWPrO8DxqxHB9pdEOWvyILLBb6m5bev2vN5qmD3xWMQCOqX19d9FkvMxGWrthq/Y6nZhyNkqtTgWdC0T7UxoTY3iPnVw+qLg08Do+LCHoo28WejxosvX2VRdO7SjqPY0UWZwKPXP5Hv6YoweMZju1dxvajkMWZwKDWjVDA7XuDzpHSRy+nwaLSz4kY+4qLEwG9OP2oYX1QJ4od/+NJ6TQaW7/kPS0nur+GZaY6EjgGyktPdfUDVRiLYb6FHKtvA9dQfVpNV+vfBz0ASv9KFb1ao/JMw27tLKtHBPqoWoPta5afuCj0dyGhlNWJgGgv7qyHZaqo/jhSun5e0lI+S8qhaLdnxoc5qHpE8LSrvp34aAjiZr18s9KPb5a6d3vKfXYIwMfVI4JL+Qga/lO0ouaT5sVKP0YfevZyh16zPj8YgI+LEwFPNp/93KHN/WNhOLDhilLo3gLPd0cOv+7+4umpkGXJX/8LONy/FsYci7Hj2ebfGcPBzf1f4MpYnAj8Hcn9ei0MM2V1Y+Cv4HD/WhgHT3VjwKGp34+F+agfC3NxIvB3fPbrtTDI/B8kAoB886t1vk9S4bkwxFHl+sIAPAc+yHchpT67vyDneHm3E9jUB786+vfWCTwYPqDBqxMBfA78MS2EVOXywTBXFwYc+/mWtyh/Pxi+Mct/iVh8JVsH/2IYBk+NKfzJVX6/GIYPOVwdDuje4UPP0kIaXSgIdH5nuQePVIcDOWD4VYGQTcnEBcyuZLsanyNBltWnT3WOz2efqnEn3nzhz/V+cQ05Vl8HjOOq6+A5H/duvHAbjazh9DU0wrMyoN95iziu8ic8o6S6IovjAHn2S8/u+dCjkE4UqMpU9xopjgPG1kFv+GhQkN7mPLHhwqMjalQmEWXKXPCtTqpXBM/6/M/x0U8zJIfFdNlw4ZFjGx9E2ghTBzlWuGLdFWsEHz1P6G+2cD/mAGSN+697UfT713O1jQ7+49nCo0tu+LDgYClOA8bOgUVjSOhX/YQt/GR56tZpBD9hkNBSHQcs5LWCbz5vPvWPDlQdBnzGN80+eBXfmcyRhYfbGi1GnvVQNWqHLCvS96EV9SR+dh9093cZ249C5k2jGwddmp8/VoTk3ItMsLAirkchSaP9ivawnWH1guAjCgbSb8O6PM2WWVhh/rbMwXqjXb+IMGZZtMyhG89nb03jcYwkByzlZFs+Ibj604mPEVPz6rZiG1a4jSx1FNykX8MIjpOkfE1wasQ6nb/ouq8QwOf+VcryCFrP9o5bKd+HDcUNFj6+j64P5Q5oyDi4citVdAHdOZxPAZQWbwGbJlb48+2S+h6Jx+DEN7hSnQpcI9wcN2VD8WdOQIYVvuX61iQpm1Vv9BCWsZQAgBU++XWYfx7lW3MpTgX+zut9PTaHRbE4FnhRhbOvQP61OfSgilHoELF3goj1fsOHfakYhTlg91U0zKdYZp7OoTEjn5Xwvr4XtN4n+HWWFXj90mdgGolxjJE/jrB7fPtiG5/IFYmBMbSkOg9wgOIWAcV1/VUXBEgDBCtw+1HJbX5FA8Tut+Mo1U06k96Khix/vFXbAN1vITdi99u7N4RX4HuxVMcBjjTLgTR7vR2HlaY6DjDSrJ5xAA73S9il0Tj6YfcZKk/vx5C+Ur0feHLTTdBXUX2OleUk7I6VRqNWPlPHswxjYGSpTgMQLUx8vtubfjR4cRpgaGGNX3Uf86sfEHZHg1/PTu6xq9xnuJMn1XGAo9fy+7OpvJ/BoyKvjgPwkTsf84X0egbfwzN4mHyq44C/goD9M3g43pXiOGCwZm/93KrXx/v1ylKvU/ksoZTVA4JiPisrsHo1IDze82o4OO4hDCv/yrHa0jzLv0okvfzCEw/KelHl1qvjfdSfHksrv0vDI4IiLc4AFg1W5dQ1X0s4Gmxdf8UZwItZ++6K9MPvKqKA8mUfqaBANNUrI0u9qqDhbNqI8KXRNo9nhbqfUYqwOqmOAA6NsNE1ENNH4zwmX03rUuato0RLLaBGQf5878UuwGw/eJZyoHA04FVjzLIcMMoaV862boL+THarXnhRtOcf998hVNozJgtpNtmgrIi16xPemN9lcz9ZVi89dX/w/J/ouc680KiseP1krl15uH19eABI9H+HLOvGUfrveJ+TzBNHOU9orKlqM0c6TYtG2/swvbP85Xcxch5VqhEjPvrZ3V42jOuLGjzzPunbKcf8cOpe59hZVrcDnh6p/J7PcR53n9/dNRCnTiL6wXJk+TTTs6fRy4IHlPJnUIFf5FZ1nAcCRQ8hTqjK6jhA8b96JfLJUCIq/dvg6dB5sixah59N50df9emtle+1Po1Ipd+SaHzlHR3i2SWNsDl0QY7F+4GmlI3xROfuPJ+/6dXIJxu90vbtlRqS9tB540K/i/MApXtrpIxDn3Pf57cL6bXDZ/qgZ+3/zr76ZPPZ6ugFUShlcR7wV2Ktj1Kw71noQ6Yqx7/gZX2UghMa51+KKfBJ3hmx4r9Vpzzd9lGT6He5sYEQAC15quZCzdyffymUQJrPqWSjU7X6peG0IcuiSX5GUHhTUTG/okH0/eI1XkTrKY69ltAYvRq9rU+Wpx7W6SvXvXTpCc6/UcI3hHF/pXky/Hdb4wVuhT5THAGo1/oymPVJwGcyiBTT+mjfW9+dDJCnvvfQp+EqKiHLsmGemedoGrdpPZVgDf73DL17UKwUN/qMx0NdB86qvtL8t9racSIPLGL9qHOyKjVA5Pf9l9EsldPi/uA8oa3rEwDdm47vn+cxp7FHUDzbJT37uq4/z1bpqcfrqYX7aT2CpqleC/jWfr+1eVr7RcCFUlavBTQwJ6u2GBzH+RLq87SNLgA8XkRPBK5G2LkJmqa6G/DXSecRWhpXQe/i83WgBCgOA0ZEg6cV9Dvw/Zmv8/QDqQbsEb0a8ghWBUjpC6zuq7JsnZ8j8VkYj3+OQ8NqjgOXnWFxFPB97KzNy9cj9udt9LF11acC7frz9IWnR5wDyqmgT8iybhu90ntqpush3VgdNJLfs417OvejEPTav95Wx2FTvRXQkagfbManav6+aCANjKPPLMaRn14N0nMC9VsYZEpxFPAvTOQ2Sz4z6QUcPR0bZeP0cdohyga1MDOkh8wK3HiyPES1UNfLYPriY2dZnQVofF5diPUWBK2X/6cGCNOjkSHQ9YDpmdw+ukmD9bq6GfB3xwsus54jFicW7l1wtlzrtazxJFEIZ97qJMC94T2TGWPFShtwFoEuVIYScFkmb0MGMPLUGEW6VH/A7epiwN/cfiEowe/qYoA+olG5+GTbTt5LN2uPYv1cp9zEe0Q0VDgKLLXVxYC/FfJFvYMOVN0L+GvjGCfz2UHqlSX0u2ycpp9Ym36MlT7fOWogiWfAjGfMSk5s2jCKWiFUQdW9AH0md8s4uD3taUjXzcLTECP8+bNnftT1raeqQtiDqmsBf23ugsynV6DLHL90wBFw+P6D/MBnKjn/uL+4MceybZq+NlTeeT/mvkZDGD09UZ8IyLN6s0YwFu3hGtoHsvx3B84EjmpoXiX+rRypDiNw6DUu1RnKEbbFm3SLqV87N3BUvb534OYny3+zbbp+ir8VIfPsIY8d/Fvvm5c1+choPa/WG7STeHf24aKemevS/exfx3yhES4gx7Jt/tJ/6FlqVcYpruOzPylpLdfThY6Paxy/zTKyPj3T777HM2xuRZjqAYQyuWHrRcWBwOhwdJLuJ9txLi7842jTK4i6eOuXL+2iGgIdJAaVzwXGjlLf6/DTZeSPEbifoaLRmjSsqx4/3/fT9ho+TyDLfyXGQ7o+2Dz5GVE+IMe6cXTz+NEXxh85Ye1+/knvBzzziH7BOB/N+biOfbJ6LiB6Z29M/B9VdLZ266f9Z/L5ns8+wkY/UetUCbt3qp4L/N3vicHV+AKMZwxUHQj4d1/JOb4oDvbQ8FL6kO6CBq9OBNwjreP94UankKahgp6KecZSd6OxOhHwWb5fQumzJT0CfmY8DZHzLJ2YZf067XyGxbNBfDaANB8ZLaRcOzZZ7dQPqiAAqTocuHXZ08eG2v3aDLO8kHLjdvH+g/sDrVOdDfy1dV5kNZg0quMBJe+xkpb1pKy9iXL6fXGh9PRo7MAsy9bRG7aPnPwo1Mk+LxlSTkN2apitD+n3cz7gtumTZXnL9i+Oe5TeDa1TnRDo2fgQ36wvEL7fMjZSjv/c+nHwGfzKAHlsQxeqDgjc6x0Jt7OOP4qsFb1tqdE2G5ymUXVA4F4tneGxyPE6p6LqYMAXjWPRzqZH+RqcSNVug2FdnQz4B1XvCyu6JAIO7EYpSdXJwK0n4nruSMqufqHV9APv8Y+uM/rt4JkaoCdW5wJ6J/0RX0+/VU7BfL2zwGpPT1zsrlNRWbCdpepcwNUkhxtUKvP1Up1c46v/eUNNVucCf2nkF6QOHujr45t6NruVe9AHvuKPB6t9H53sv3CNUx0NfB+zaV1/pj5BsJrWxNn6P9TGrRs+G2ZZNs/TFTR236M2vysDoNWu8SbcuHe3Xg46IMt/b8C8CGMQUPPJsl5sNPKIxv3Ql6B/PFptRIN+VLTeoBrglv0d+smybJ5L561nZtVweN/m2Wi1q/3h4/hHAXYakkbDAOwsq6OBv84UyJRThjZkWTfPoU/Qn3Lcy/GFVtMYZMe4ZjWU4CVYyPLjAF5SDg+XdIbUKxeHhoLWDyXQh6qzAXc7m5OZ7TVDVgcCrmhXVn2ff/TY7tAr+h0FX/1QAEoWro0fnprTT/C1fijQlfY27q+fxNYgk0CkHxGfGXIE6NN+cBO0cf1QYDwF1h2BcPvepN4EIj4X4+bUb3YQVPrJ8l+6iR4aeU5ng/6htx1RnFUHAn9vZE9zAserA4GxbdGdvp7gzRVxE4jueaXP/uKGQV2/ExhX9vXD87O2vwFEWrfP6vqPgs4vPRAgqMr6ncDTzPoFUqeCeTt7AYh0wjQ8VH/c7hd0yvqZwN9q0oN4MMuycU4aDxEv5X/M9l4AIlYQTxshFvWrg0ZpWlm26kjgqfqmVyMUGfS9JeAARDLmxw/rZu4cBySQ5b/yiiNz3JOXQF206kzg0pNtjU5yyQxZAwQiDYD5rBFPD3jGJumaeEOOZevApdAr3O07nt3XI+/bOciu+igOsvyXrnCGeyaD7qMfeZ7VS4OObD7J03jlKfRfsny2SU8X0lBdGpKrQ471Z+imcumjS/3ksmwSz3EvIA3rvu+pXsiybJyPhmJ61hGN9vLdz20SD487bvsvWsMs/6XWeUcbOY8XkGbzvJ8sy7FzjTAjrBvh+03i0egZhiDSUDgCc2WrDgX0RaPeLdSg4/T57o03iaeNzw7yz613BZt+e4LhWN8S+IvjDkEEIWtUC5aO3/os5vMowGs8twESz8DUHTKgnHoaRB/MsbwuCDcQw62v84to0WuX7TOeEUCO/+5twfXZQQMnPsXeWVZHAv6a5DtIyFNKpeboJ4db3/IzaKpWnQnonS59MaDfX+mad/L6oc9Orv5l66EAatVBgPf2TrxVMovOEypb5QMVWB0E/LUCK6DIk2XZJqq5n//8NCO3eRPvGKFEntVXr48P7ImG29NPLRfMkNVBgGZ5aze77vOYVwU0dPOtL757u/48WvdpJP2qNig3UMrqJEBvST1T6rPMP911xjr/XE/uj0A5NDTVAOc8W4UnDz3TgO5dnQSMZtb59OkXbQaiUoaqBmC79eyv643CQw+AD70LBzn+uwMmpyQ9GdZtw6zn1U/v4Ik00kBOeglKJ44vNqcpNucYb1B2ltWJAN4Nu2YEnH177Ob37TEoZXUm8De3tU927ZPXuF8PFVkdCXzvhinQ7dnJztsHA5+od/RFb9g8M44GV740yleHA842jwT++3/+1//vv/7nf/73//iP/0P77FOK72+fvzx+uX3/XaPnj9/P/D3sfz/n331mOhij86Tg//0//+//8p//63/+l//xf/3n//pv/89/zEL8+ed//rP/UtZf/sf8A6jWTkmJ+fxa1Pfus0SQ4igtd3KW56YeLMOWv/Wsrp71Ylq2Opi/FwzTXvveve89+I6C6E59/zSrbat9SFH7fnvf7+D7Db7fue/W3qf5Dilqn2/v8x18ht1O49Rnmu19Wu1DT+PaZ/Y+c/AZLqk2Tn22vn98bAxAitpn9j5z8BkuiTzqKbNso+9kG4WQovZZvM8SfIaPzU1Sn+d41nl/9jhIUfss3mcJPm8K47OE5n179qzP9L1hitLnJzO0fHzePgNHQRfvdEaZtXx9rL0hRenzk5m3/Pb5gP7yLAJpbTc3iwKW9UlR+0zeZwo+w62zg/K+/fFzWEPLtc/kfabgM/TUo6U+H6/xfEJtt9rn5n1uwecGPrffc9i0fGBZa5+b97kFn7GnHvma9VpV4aLhcdQ+H97nI/gMBxzHkbez9TBbx9Fy7fPhfT6Cz1h3Z+bzUhKn9TCwfNY+n97nM/h8gs9nPp5tHPcwbx9n7fPpfT6DzyD5nt1pZtlmEKtt2PodV+3z5X2+gs+w3ztSHcfd1qilUSBF7bPXY0fQYwfosSPXY8fpZxK0XOuxw+uxI+gx/ARzFHrMRtUsAXy7OGoddngddgQdBuBcvV39y7KpYKylWocdXocdQYcdoMOOXIctXzmxXPvsddgRdNgBOuwodNjLMnx1O2oddngddgQddoAOO3IdZj6fa+WAFLXPXocdQYcdoMOOXIedS/lFZVDrsMPrsCPosAN02JHrMFsdbZ3G9bnWYYfXYUfQYQfosDPXYWbxshLYOn1CytL30+uxM+gx/A565nrMLNtsCrPoWeux0+uxM+gxgFToY8pfiv+M7X3Weuz0euwMeuwEPXbmeqy9Vkv48n7Weuz0euwMeuwEPXbmeqy9fAZtctZ67PR67Ax67AQ9duZ6rL1094llrX32euwMeuwEPXbmesw06LX6OqSoffZ67Ax67AQ9duZ67HiNrhMt1z57PXYGPYbvI89Uj61Ti6V+oYfVeuz0euwMeuwEPXbmeqy9zk1gT3nWeuz0euwMeuzE/pLrMTux+cxa7zCeaz12ej12Bj2G5+9nrsfaUgZhl3PWeuz0euwMegxf656FHuveMuwpz1qPnV6PnUGPnaDHzlyPWftarWNt13rs9HrsDHoMPxSeuR7r09fb2nnWPnwQPGtddnpddgZddoIuO3NddpvPzZfghjqo9dnp9dkZ9BlQuzWgTlqC05fASgTXws5ap51ep51Bp52g085cp1kJ7tkPeJaAoQ5qvXZ6vXYGvXaCXjtzvbYsWkk4lqDWbafXbWfQbSfotjPXbdxflmdJ+PvvMndJYopy7pKl2f9+zr/DEtd15vXeGfTeCXrvSvWezJVIpr4XUJpXrfMur/OuoPMu0HlXqvNkrgsyV2GZJ39yYplL3y+v966g9y7Qe1eu9+wcfbYa1vpV673L670r6L0L9N6V6r1d27P9D7Rc++z13hX0HoRX1QtKmeXPaufpc4MUtc9e711B712g965U78nc0+jzgW8JwOda711e711B712g965U79loEztnxVFR673L670r6L0L9N6V6r013ucpiWCfrPXe5fXeFfTeBXrvSvWezH2c2P4NvtBdtd67vN67gt67QO9dud6b3xRZbFRhWWufvd67gt67cF5I9d6q5blvdz2s1nuX13tX0HsX6L0r1XtWy6vWYf921Xrv8nrvCnrvAr13pXpvzSCnrSDgc633Lq/3rqD3LtB7V6r31hx2fOLKUeu9y+u9K+i9C/Teles98eNZ4BvwVeu8y+u8K+g8gBo+/5z6bD1sjWsYVbW+u7y+u4K+u0DfXam+k4/1MFMO4HOt6y6v666g6zBYz5XrOtMuh5UALdc+ez13BT13gZ67cj1n7Tz3NALfEK5ax11ex11Bx12g465Ux60ZZNY23kG6aj12eT12BT12wcrTCz1ms+dSR5Ci9Ll7PdaDHuugx3qux46XDnOWS5+712E96LAOa15PddhqX9Oi0M691mHd67AedFgHHdZzHWZqaFk+IUXts9dhPeiwDmtez3VYe82eoMN6rcO612E96LAOOqznOszad83bWNbaZ6/DetBheHGr/9ZhR1SAvdZh3euwHnRYBx3WCx3m5zC87thrHda9DutBh3XQYb3QYS+fYcXotQ7rXof1oMM66LCe6rClCExvgzLotQ7rXof1oMPw6lvPdZj5bLMonDX2Wod1r8N60GEddFjPddjB3mc4X+21Duteh/WgwzrosJ7rMFuf1y4HarvWYd3rsB50WAcd1nMdZirIaht9rnVY9zqsBx3WQYf1VIftddksQzvXOqx7HdaDDuugw3qhw9jXNqzPvdZh3euwHnRYBx3Wcx12vEYVfC/ptQ7rXof1oMM66LCe6rBl0XzH8VzrsO51WA86rIMO66kOWzPJUvzgc63DutdhPeiwDjqs5zqMVi3HtarWYd3rsB50WAcdduc6zHZ0tkqCGrprHXZ7HXYHHYavIO5ch5E/F8Od+13rsNvrsDvosBt02J3rMPtSI+bzCSlqn70Ou4MOwyho9+/zMNNh0MPuWofdXofdQYfdoMPuQoe9tCfs3O9ah91eh91Bh92gw+5ch9m55zoHRcu1z16H3UGHATrlvnMd1s3inEngS81d67Db67A76LAbdNid67B+vixD36512O112B102A067M51WLd2nr/w7O6uddjtddgddNgNOuzOddjy1XyHvl3rsNvrsDvosBt02J3rsPldbPs8f+Gr1F3rsdvrsTvosRv02J3rsflFTm6zPOugY9nrOvC67A667AZddue6bFmedTG/i+EToLvWZ7fXZ3fQZzfoszvXZ/x5WZ4lgagcd63Tbq/T7qDTbqzLXKfNr1CrJPM7mUAQpbvWa7fXa3fQawCtfv45rwMrwWwNO90Q6Im1bru9bruDbrtBt925blsWrSQcS1Drt9vrtzvoNyDv3Hem3/rnu673z3ete37Rcu2712930G8AF34qJvFd35Z9LX733xpPAlLUPnv9dgf9doN+uzP9ti2300oAKWqfvX67g367Qb9xpt+U4+l9hpMdrvUbe/3GQb8x6DfO9Nu2bCc8rqylz+z1Gwf9hveYOdNvT7ta+36sp0GK2mev3zjoNwb9xpl+25a/52lKrZ7/3iFl7bvXcRx0HL6A4UzH7Z5G8xe+qHKt49jrOA46jkHHca7jhH0fx1qvdRx7HcdBx+ELGM503J5RWtLetY5jr+M46DgGHceZjoMexrGdax3HXsdx0HH4JoMzHbfbt3Fs51rHsddxHHQcg47jXMdZO9v83dBy7bPXcRx0HN575EzHWTsrFSlarvUbe/3GQb8x6DfO9JvNZdv3D1quffa6jYNuw3vrnOm23b4fm8ehb9d6jb1e46DXGPQaZ3oN2td+oW/XOo29TuOg0xh0Gmc6DeYwjuO51mfs9RkHfcagzzjTZzqKvGX0udZl7HUZB13GoMs402Xb8sdmT0xR++z1GAc9xqDHONdjZnn1NKjtWo+x12Mc9BiDHuP8PM3G8VKEVge2ds26uOd/v+a/91nSc/7daXNgA4t1nXk9x0HPYThrzvWcWbaSwA1LrvUcez3HQc/hjRzJ9VyfdfE95e7nbXXRIGXpu3hdJ0HXITBDcl3HsxVM2zBaLn0Xr+sk6Dq8EyS5rjPL16wDuM8ota4Tr+sk6DoBXSe5ruuzZx6xp0mt58TrOQl6Du8ESa7n7mn5tr4Plms9J17PSdBzAnpOMj2n7TprefZ1PiFF7bPXcxL0HJ5dS67nztf4hncJUus58XpOgp4T0HOS6zlrZyuBs1z77PWcBD0noOck13NWy9csAWOK2mev5yToOQE9J5me03Num8NmT4NRVes58XpOgp7D+6uS67ne/XiGb0hS6znxek6CnhPQc5LrObZRZT0N+nat58TrOQl6TkDPSa7nbP6+zHdMUfvs9ZwEPSeg5yTXc9an11wGfbvWc+L1nAQ9h2eYkuu5w1ZLm7+hh9V6Tryek6DnBPSc5HrOanmtmuBzrefE6zkJek5Az0mu50yzLA0DfbvWc+L1nAQ9J6DnJNdz1rdtVHW0XPvs9ZwEPYdQF8nP12x1ZOtpMKpqPSZej0nQYwJ6THI9ZqtkX7oMUtQ+ez0mQY/BmRV/cj1mmnSVAFNUPmtmYJk/bx2maSGf3z6390zCn1KHaWbesgTLkE+uw25bKZY+hxS1z+R9fuswTQv55Otze1nukKL2mbzPbx3GsNviT6HDXu28v1I+KWqfm/f5rcM0LeSTt7PNmkltlzpMM/OWg88NfM51mLXzuXoapKh9PrzPbx2maSGffK2y9XntBCFF7fPhfX7rME2788l1mK0YpgxwVJU6TDNzlt86TNNCPr/nbbYSQIra59P7/NZhmnbnk+sws8if94rxpKh9vrzPbx2maSGf3GfbW9gc9oEUtc+X9/mtw9i1Wq7D1u7VfsFyqcM0M2f5rcM0LeSTa5LmLXe0XPvcvc9vHcZu5cl1mNW2KUCGUVXqMM3MWX7rME0L+eTt/NKeDD2s1GGambccfMYxkuuwZdF27pii9pm9z28dpmkhn58+246uQ22XOkwz85aDzwwe5DpMTHu+95Smgs/XHGfz/PzvAiUtdZsadyV96zZNC/mkdSSzJHYSKLOkAitNqd80U1+CUFeg3yjXb8vitwQ0z9lpn/A/Kcs6IK/jKOg4Ah1HqY7bFq0uOClBWQfk9RwFPUeg5yjXc8vitwQ0z2F9yroOvK6joOsIdB2lum5ZJKuLnpSgrgOv7yjoOwJ9R6m+o3niT/MbIs2v17TvCCgbqyyB13kUdB6BzqNU5y2LzVrhTEpQ14HXexT0HoHeo1Tv0fwCsCxbSQ7oibXuI6/7KOg+At1Hqe6j+S2CDquL2Q9c2es68PqPgv4jmP0p1X/LopVg7mnpgFaodSB5HUhBBxLoQEp14LI4NTDNWZq6/ftslakj6LJWOpOS1nXldSMF3UigGynVjTR14yoJ7Eyo1o3kdSMF3UigGynVjdStjr6tdVlduTLXvnv9SEE/EuhHSvXjqvXVCpii9t3rRwr6EdCaTKl+pLlirdoHLUW1fiSvHynoRwL9SKl+pHm6QufqcZCi9tnrRwr6kUA/Uqofae4Dae5QfFlrn71+pKAfCfQjpfpx+bzaG1PUPnv9SEE/EuhHSvUjifWsWQJQZVTrR/L6kYJ+JNCPlOrH3cPmr0tR++z1IAU9CJBXplQP0tTMy3eBlafWgeR1IAUdSKADW6oDaZ5N021zWYcUpc/N678W9F8D/ddy/bdmzzPMoq3Wfc3rvhZ0XwPt1FLdR2yjyvr2B1LUPnu914Lea6D3Wq73bP6e53kEe6NW67zmdV4LOq+Bzmu5zrNxbOMa5rBW67vm9V0L+q6Bvmu5vjutnW10QQ+rdV3zuq4FXQcgFW65rlu1zGGVbLWea17PtaDnACzELddz90vLMPTtWsc1r+Na0HENdFzLdZz1bVslcVTV+q15/daCfmug31qu32x1FBvPMKpqPda8HmtBjzVstVyP2Sq55jDo27Uea16PtaDHGuixlJ8A2rQnlmufvQ4LHAQGDgKnHIRtcc0oYLnWYZ6DwIGDwMBB4JSDoH3Za5Iby1r77HVY4B8w8A845R9sXzkZVbUO8/wDDvwDBv4Bp/wD8NVqHfp2rcM8/4AD/4Ab1l2uw5byS2q71mGef8CBf8DAP+CUf7Db+Vw9DVLUPnsdFvgHDPwDTvkH2+IqAdR2rcM8/4AD/4CBf8Ap/2CvGKYMcFTVOszzDzjwDxj4B5zyD/a8bXoMzqhr/gF7/gEH/gED/4BT/gFY7GHFqPkH7PkHHPgHDPwDTvkHW+2a+gVlUPMP2PMPOPAPGPgHnPIPtsI3xc9oufbZ67DAP2DgH3DKP9jrslmGb041/4A9/4AD/4CBf8Ap/2DXtilA2GPU/AP2/AMO/AMG/gGn/IOtCJZl6GG1DvP8Aw78Awb+Aaf8A7B42g4eUtQ+ex0W+AcM/ANO+Qfbou1iQQ3V/AP2/AMO/AMG/gGn/APl5E1fX/voNco+rznOZlnrmd/fNk9F23xx0T72v0Pr1brO8xQ48BQYeAqc8hQey22W4Jy/UIe1rvM8BQ48BQaeAqc8hd7ay2c4i655Cux5Chx4Cgw8BU55Co/F6XMzn6HH1rrO8xQ48BQYeAqc8hS0XV/tjJZrn72uCzwFBp4CpzyFbdl8/kAPq3Wd5ylw4Ckw8BQ45Sk8tWvt+4m1Xes6z1PgwFNg4ClwylPYfbsllmtd53kKHHgKDDwFTnkKu2+v2say1j57XRd4Cgw8BU55Cru25/e2a54ItA+Mrlrfea4CB64CA1eBU67C9t3mNPjCU3MV2HMVOHAVGLgKnHIVoIdx8LnmKbDnKXDgKTDwFDjlKWxfbT4Hn2ueAnueAgeeAgNPgVOewp7LbP5uYLnWd56nwIGnwMBT4JSnsEfX55NYrn32+i7wFBh4CpzyFGAWtZNcaOda33meAgeeAgNPgVOewmrftX7v90xc8xTY8xQ48BQYeAqc8hSgfe0XfK71necpcOApMPAUOOUpwHjmMIvWPAX2PAUOPAUGngKnPAUdRd4y+lzrO89T4MBTYOApcMpT2JY/phCwrLXPXo8FngIDT4FTnsK23JIeVusxz1PgwFNg4ClwylPobWrTNrVrAzVd8xTY8xQ48BQYeAqc8hR6m+cube4kGtwFrXkK7HkKHHgKDDwFTnkKYHnOKIyWa5+9Hgs8BQaeAqc8BbU0a3vWOpwI1BwF9hwFDhwFBo4CpxwFaN9Z23CeWvMT2PMTOPATGPgJnPITdg+bZ08NvgnV3AT23AQO3AQGbgKn3ATw+Yx9u9ZjnpfAgZfAwEvglJewLZ5mGVPUPnsdFjgJDJwETjkJvc09aTuT8VzrMM874MA7YOAdcMo7eEaTtTMHyzXvgD3vgAPvgIF3wCnvoLfDZpDpM3yBqzkH7DkHHDgHDJwDTjkH0KfPMIfVnAP2nAMOnAMGzgGnnAPtUdPX+Qu3jWvOAXvOAQfOAQPngFPOweNre9V2hxS1z16HBc4BA+eAU84BzJ6nzaKQovbZ67DAOWDgHHDKOXh8bDZfR8u1DvOcAw6cAwbOAaecg71G2Vx2Qm3XOsxzDjhwDhg4B5xyDvZKca11GlLUPnsdFjgHDJwDTjkH0MPOxHLts9dhgXPAwDnglHMAlteMAilqn70OC5wDBs4Bp5yD3c49rpI154A954AD54Av7KmFDlvzta0ckKL22euwwDlg4BxwyjmAFcMsw+xZ6zDPOeDAOWDgHHDKOdjrs62WuFbVOsxzDjhwDhg4B5xyDsBiVAY154A954AD54AvzCfXYTZff+ewu81TbLda1nrM8w448A4YeAec8g72eF6qCMZ1rcc874AD74CBd8Ap7wBq29QR+FzrMc874MA7YOAdcMo72D6bZZzLaj3meQcceAcMvANOeQfQ06JCqHkH7HkHHHgHDLyD559/9vH5hb1/4szSa13WvS4L3ANNu/PJdZkpBFMMoMtq7gF77gEH7gED94BT7sEeZbwUA6Soffa6LHAPGLgHnHIPHovT5+O1x7S6MK1q+nzNvrYL7mChriOv4wIngYGTwCknYZd0fhdvYnWGPtZ15fVc4CUw8BI45SWYxeueJKVbzliCWtd5bgIHbgIDN4FzbsK0/JRk1v4swTFPgo75reiYp53Hx/77OUuMJa3ryuvAwFlg4CxwylnYJZn95IAT35qzwJ6zwIGzwMBZ4JSz8NTyrAs7c4YT35qzwJ6zwIGzwMBZ4JyzcM+TXqttYPdyzVlgz1ngwFlg4CxwylmAftCsP0CK2mevAwNngYGzwClnYfcw63Fw4ltzFthzFjhwFhg4C5xyFp4edVrPsvaGFLXPXgcGzgIDZ4FTzsLTp82ilQBT1D57HRg4CwycBU45C2ppWuyz1qGdax3oOQscOAsMnAVOOQtPD5uW7bsZjqpa/3nOAgfOAgNngVPOQj/mOc1BxitGy7XPXv8FzgJ3nLVT/WczyJpR0HKt/zxngQNngYGzwClnAeZvjrNnrf88Z4EDZ4GBs8ApZ+Hx1ZHPdS6DFKXPnrPAgbPAwFnglLPw+Gg+f6yPQ4rSZ89Z4MBZYOAscMpZ2HOYjWfCFLXPXvcFzgIDZ4FTzoKtFFACtFz77HVf4Czwjfmkuu8wLrW1s0tR++x1XOAsMHAWOOUswHy9Vg5IUfvs9VvgLDBwFjjlLOxZc60cYLnWbZ6zwIGzwMBZ4JSzoDOHt0xoufbZ67DAWWDgLHDKWdijyizDHFZzFthzFjhwFhg4C5xyFmB1TMZzrcM8Z4EDZ4GBs8ApZwHat4fZs+YrsOcrcOArMPAVOOUr7PV5+Q4+1zrMcxU4cBUYuAqcchVs3t6WYddc8xTY8xQ48BQYeAqc8hS2GjqsBOBzrcM8R4EDR4GBo8ApR+GxbL6u1RJS1D57HRb4CQz8BE75Cduy7bsOGM+1DvPcBA7cBAZuAqfcBNVdf3wJwHKtwzwvgQMvgYGXwCkvARSB6TBQBrUO87wEDrwEBl4Cp7wEtfSyDD2s1mGel8CBl8DAS+Ccl7D7drJK1jrM8xI48BIY9+E5L2GpIBtVDVOUPnteAgdeAgMvgXNewvJ17XI6pCh99rwEDrwEBl4C57yE5atZRp9rHeZ5CRx4CQy8BM55CWsGoXhaUXMS2HMSOHASGDgJnHMSlkUrAZwx15wE9pwEDpwEBk4Cp5yEPZNQZrn22euwwElgxlbLdZjNmjaHYc+odZjnJHDgJDBwEjjnJBw2h51zlzN5SBALnmteAnteAgdeAgMvgXNewmEUuUkfmiXoePu+5iaw5yZw4CYwcBM45ybwJDDNEliJnt8GKes68Pos8BOY0ZNcn11meZ6TsdUFzDS1TvMcBQ4cBQaOAucchWm5H5PExbxKAinrOvB6LfAUGHgKnPIUzKKV4Pmdc5+d5FnrzC+7R7f/Pnsuo4W6rry+C/wFBv4C5/wFK8lpexh4CVfzF9jzFzjwF9iNuVzf3VYXVgcwK9f6zvMXOPAXGPgLnPIXjLG+ahsowVzzF9jzFzjwFxj4C5zzF3Y/6NYfIEXts9d3gb/AwF/gnL+wepj1OFfW2mev7wJ/gV1Pzc/ZrLZ5tTekqH32+i7wExj4CZzzE05TlrfVOrRzre88P4EDP4GBn8A5P+GYX3CO+RXrgJetNTeBPTeBAzeBgZvAOTfhmHdG1uiCUVVzE9hzEzhwExi4CZxzE07TtGwk1Q4pap+9vgvcBAZuAufchDWDrBkFfK71necmcOAmMHATOOcm7NHUwuxZcxPYcxM4cBMYuAmccxMOowraNyHsk7W+89wEDtwEBm4C59yEg22+Pq2PQ4raZ6/vAjeBgZvAOTdhzWE2nmE9r7kJ7LkJHLgJDNwEzrkJh30f6YnlWs95bgIHbgIDN4FzbsIcVbudneXaZ6/jAjeBgZvAOTdhz9dr5YAUtc9evwVuAgM3gXNuwpo118qBlmufvW4L3AQGbgLn3ITjflmGtarmJrDnJnDgJjBwEzjnJqxRtSzDqKp1mOcmcOAmMHATOOcm7NGUjOdah3luAgduAgM3gXNuwvJ1tTfMnrUO89wEDtwEBm4C59yEtT4vZQA+1zrMcxM4cBMYuAmccxPmvL0sn3DOVnMT2HMTOHATGLgJnHMTTA2d9vUR7n7V3AT23AQO3AQGbgLn3ITzY76u1RJS1D57HRa4CQzcBMm5CWZ57bu2JpGamyCemyCBmyDATZCcm3DMO1+7BGi58lk8N0ECN0GAmyApN2GtFLZy8N5jSM1NEM9NkMBNEOAmSMpNUEsvy+BzqcPEcxMkcBMEuAmScxN23/68V0mpuQniuQkSuAkC3ATJuQmmgtaoErRc+9y8z28dJsBNkJybYL6uXc4ez1JzE8RzEyRwEwS4CZJzE8zXZRl9LnWYeG6CBG6CQNR0ybkJewYJpxVScxPEcxMkcBMEuAmScxPMopXgxHFY6jDx3AQJ3AQBboLk3ASbSXYJMEXt8+V9fuswAW6C5NyEY41nfs/bUnMTxHMTJHATBLgJz74zbed5J+c0FmufdOcOJSj1mGbqSvDWY5oW8kn7OJnFjiXQEkHKug66r4O3LhPgKEjKUbhknl7PEliJnl+YVUt9Jp6nIIGnIMBTkJyncJJZnudk82xZbphpSp0mnqsggasgwFWQnKswLfezzbq4V0kgZV0H7OvgrdcE+AqS8hUusX327Ury/EI/KHWbeM6CBM6CAGdBUs7CJTxrfSrHs9kvzH2lfhPPT5DATxDgJ0jKT7ASqMX5O0uE836p48TzEyTwEwT4CZLzE6bF53e2v5yhBDU/QTw/QQI/QYCfIDk/4Zxf8M75FfPcNzCk5iaI5yZI4CYIsAek4CYsyvsswf6SJzUvQTwvQQIvQYCXIDkvYVGCbb2/oLZrPec5CRI4CQKcBMk5Cef8knfOb4nnAZZrPef5CBL4CAJ8BMn5CKu2r1XrkKL22eu5wEUQYAtIzkU45xuMc36xc5ZrPed5CBJ4CAI8BMl5COe8E7Bq/cSy1j57PRc4CAIcBMk5CKfxhc+ktms95/kHEvgHAvwDyfkHu7an5f1iWWqegXiegQSegRDWXarnVvvOfZrdfzkPGNe1rvNcAwlcAwGugeRcA6t1I2C7GaXWdZ5nIIFnIBC1XnKewZ49bUaBWbTWc55nIIFnIMAzkJxnsNp7zSzQ02od53kGEngGAnFaJecZLJ9Xu0Nt1/rN8wwk8AwEeAaS8wz2TMLR51q3eZ6BBJ6BQFRcyXkG52WrZbdRBilqn71eCzwDAZ6B5DyDZdk4hh+0XPvsdVrgGQjQCSTnGew+fcZZtNZnnmcggWcgwDOQnGewx7H1MGtvW8vmf58nvKftJG1PM79qnEapwh5a6zrPQ5DAQxDgIUjOQ1glsBLBuU3NQxDPQ5DAQxDgIUjOQ1jsR6ujfQIsNQ9BPA9BAg9BIL6f5DyE1RrzLsAJZxg1D0E8D0ECD0GAhyA5D+GcXzfOee5+wm665iGI5yFI4CEIxMSSnIew27lZj4MUtc9ezwUeggAPQXIegrXzOU/8T9i71jwE8TwECTwEAR6C5DyE3b49tnOt5zwPQQIPQYCHIDkP4bQTA9uzos+1nvM8BAk8BAEeguQ8hFXLNqPAiVHNQxDPQ5DAQxDgIUjOQ1i+Gpv5RMu1z17PBR6CAA9Bch7C2dsfX+tQ27WO8zwECTwEAR6C5DyEk1/jGWu71nGehyCBhyAQyUZyHsIax5z0sFrHeR6CBB6CAA9Bch7C8nmOLrZVt2MJat+9ngtcBGk4M+V6zs5h1rgGy7We81wECVwEAS6C5FyEc95vWXWAPtd6znMRJHARBOKNSM5FWCuHsTzh9KPmIojnIkjgIghwESTnIuw+vlZNSFH77PVc4CIIvOqXnIuw2nmtWTB/13rOcxEkcBEEuAiScxF2D/vEcV3rMc9FkMBFEOAiSM5F2H3afO+QovTZcxEkcBEEuAiScxGW5TuuljUXQTwXQQIXQeD2ueRchD2HmRpukKL22euxwEUQ4CJIzkXY45nDTFJzEcRzESRwEQTesUjORTClv5U/+FzrMc9FkMBFEOAiSM5FWJaNHgwzSc1FEM9FkMBFEHhNIjkXYc1hSwmCz7Ue81wECVwEAS6C5FyExR8+X0rBlMPqeVZC6Pu1XvPcBAncBAFuguTchNO+8C0ysv1CCWrd5vkJEvgJAvwEyfkJZvFcv0YJhtap9ZvnHkjgHgi8vJCce2AWr4/xiM9YglrHef6BBP6BAP9Acv6BWbQSXBbNmmBs1HrOcxAkcBAEOAiScxDM4rXYzEkJal3neQgSeAgCPATJeQhGRL7mWcb1MVIytEKt6zwXQQIXQYCLIDkXwSxeRok2LjGWoNZ3no8ggY8gwEeQnI9gFq0El7XCAa1Q6zzPSZDASRC48y85J8EsXsZmPpIS1HrP8xIk8BIEeAmS8xLM8kVGTjQyMrRCrfs8N0ECN0GAmyA5N8EsX/Pb82X031mSq9m/z1YysqbRB3HWrXWi5ytI4CsI8BUk5yvsklhJYdaudaLnK0jgKwjcJZecr7CYYeeqA0hR+uz5ChL4CgJ8Bcn5CqtVbL7YUZik5iuI5ytI4CsI3qrJ+QrXPNdd7Q6npDVfQTxfQQJfQYCvIDlfYbfzKgGkqH32OjHwFQT4CpLzFRb5evkO7VzrRM9XkMBXEOArSM5X2O3LsZ1rnej5ChL4CgJ8Bcn5Ckb5vozwcGKK2mevEwNfQYCvIDlf4bL5f1p2tV3rQM9XkMBXEOArSM5XuOY8f13mO/TtWv95voIEvoIAX0FyvsLy1Wodfa51n+crSOArCH59yfkK1/nyGcdzrfc8X0ECX0GAryA5X2GN4yvxudZ5nq8gga8geDaS8xWWz3N0yZpNoQS1zvOcBQmcBQHOguSchWt+6d/jGi3Xvnt9FzgLgl8Ucs7CNb9F7joAy7Wu85wFCZwFAc6C5JyFNbpMIeBcVus5z1mQwFkQ4CxIzllYvp5r1YQUtc9exwXOggBnQXLOwmpn6+sNfK71m+csSOAsCHAWJOcs7B7W4riu9ZjnLEjgLAhwFiTnLOw+bb5jWWufvR4LnAUBzoLknIVl+YirZc1ZEM9ZkMBZEOAsSM5Z2HNYDytHzVkQz1mQwFkQ4CxIzllYFq0EMJPUnAXxnAUJnAUBzoLknAVT/HsHAD7XesxzFiRwFgQ4C5JzFpZl48tjO9d6zHMWJHAWBDgLknMWtkI4w6iqOQviOQsSOAsCnAXJOQtG2KI1h9nv+ep5VsL57/Pc/pqnbBANXWo+g3g+gwQ+gwCfQXI+wzVPVa/51fvq0Eq1jvN8Bgl8BsH5pOAz2EmSlQC+y9V8BvF8Bgl8BgE+g+R8hmueYV7zm8UFp+g1n0E8n0ECn0GAzyAFn+Hztowpap+9jgt8BgE+g+R8huXz/GbhLdc+ex0X+AwCfAbJ+Qyrb1tfdylqn71+C3wGAT6DFHwGOyG0U1McVbV+83wGCXwGcXWX67d7+frVrjau4StozWkQz2mQwGkQ4DRIzmnYM4n9whxY6zjPaZDAaRBXh7mO6zanJX281nGezyCBzyDAZ5Ccz2CW26fHGaXWcZ7PIIHPIMBnkJzPsGdP62kwi9Y6zvMZJPAZBPgMkvMZ9rhucXTVOs7zGSTwGQT4DJLzGZbPa0b5QIrSZ89nkMBnEOAzPP+c+2ztewafe63jutdxPei4Djou5zJct62WzeZxSFH77HVc4DIIcBkk5zIsy7wYj5Ci9tnruMBlEOAySM5lWH3a1iyYSWrOgnjOggTOggBnQXLOgnE3utFi4ftrzVcQz1eQwFcQ4CtIzlcwi9f8/trhHVvNVRDPVZDAVRDgKkjKVXgsntNn+0XLtc9ejwVOggAnQXJOwvLVaCfW01zK2nevywIvQYCXIDkv4bJ1+nuj4/6QlQhLUNeB12eBmyDATZCUm/C0s41rnu0Ofb3WZ56bIIGbIMBNkJybcM37zp0+0edan3luggRugnScG3N9Nn21nnfBS/iamyCemyCBmyDATZCcm7BHWY99vdZnnpsggZsgwE2QnJtgo2uxY3BmqXWZ5yZI4CYIcBMk5ybsHmY7AfC51mWemyCBmyDATZCcm7B72OppkKL22euywE0Q4CZIzk245j2aThxn01qXeW6CBG6CADdBcm6C9TCb0y64O1RzE8RzEyRwEwS4CZJzE3afTlaQWpd5boIEboIAN0FyboLR6PrHSnBCitJnz02QwE0Q4CZIzk3Ya1cPM0nNTRDPTZDATRDgJkjOTdjt3MN4rrkJ4rkJErgJAtwEybkJtmb1D4dRVXMTxHMTJHATBLgJknMTbFStErgUtc9elwVuggA3QXJugs1hNpNccP+x5iaI5yZI4CYIcBMk5ybstaqH9bnmJojnJkjgJghwEyTnJqx1meIqWXMTxHMTJHATBLgJknMTtq89tnOtxzw3QQI3QYCbIDk3Yc/bPcyeNTdBPDdBAjdBgJsgOTdhrxSfWNu1DvPcBAncBAFuguTchN3O1tOwrLXPXocFboIAN0FybsKiyZ02l1lPs1FmdWIKYvYH+E5W8xXE8xUk8BUE+AqS8xXatjh/jWuGJajryOu2wFkQ4CxIzlnYFr+RLjaFDkpQ6zfPW5DAWxDgLUjOWzC+mXHv+jzZ7/PeS58nfn3u17utxvPbYj/s77DEdZ153Rc4DQKcBsk5DaskVjKjWuIaWes/z2uQwGsQ4DVIymt46mZaPswyzNq1/vO8Bgm8BgFeg6S8hhVZvhvRE0dzrf88r0ECr0GA1yA5r6HPr1+7vcHnWv95XoMEXoMAr0FyXkOfp6B9vovo8HWj5jWI5zVI4DUI8Bok5zX0bu3LoYfVvAbxvAYJvAYBXoNUvAZPocTRVfMaxPMaJPAaBHgNkvMa1qj6jv/7c1rtd0hZ++51YOA2CHAbJOc29PkFv5vlhilq370ODNwGAW6D5NyGbivVPI/tcDJYcxvEcxskcBuE0YP8fG5+W+i2p4XRVXMbxHMbJHAbBLgNknMbVi1brR9Y1tpnrwMDr0EY80l14FpBzjXKIEXts9eBgdMgwGmQlNOgtTtnElvbYHTVOtDzGSTwGYTRg1wHrhll1jq8a6u5DOK5DBK4DAJcBsm5DDZ/LzYJ3HureQzieQwSeAwCPAZJeQx75bhMOcBMUus7z1eQwFcQ4CtIzlfo83vKGlXw6qjmK4jnK0jgKwjwFSTnK/Ruq6WtWeBzrec8X0ECX0GAryApX2H3bVun4a5IzVcQz1eQwFcQ4CtIzlfoS00vXQYpap+9Hgt8BQG+guR8BVNDa96G20g1X0E8X0ECX0GAryA5X2GP50/0udZjnq8gga8gwFeQnK/Qu82es7Y7Wq599nos8BUE+AqS8xWW5cPauUGK0mfPV5DAVxDgK0jOV9i+nonl0mfPV5DAVxDgK0jOV1i+rlrvkKL22euxwFcQ4CtIzlfYPtuKgWWtffY6LPAVBPgKkvMVlkWbw2CVrPkK4vkKEvgKAnwFyfkKa11eCgHLWvvsdVjgKwjwFSTnKyyLVgLQYTVfQTxfQQJfQYCvIDlfYdW2KUFs51qHeb6CBL6CAF9Bcr7CWiXnjQucPWu+gni+ggS+ggBfQXK+wrK8FALUdq3DPF9BAl9BBPtLrsOsTy9lAH271mGeryCBryDAV5Ccr7B8XbUOM0mtwzxfQQJfQYCvIDlfYa2O6+wALNc6zPMVJPAVBPgKkvMVzGfb1eJutuYriOcrSOAriOAYyXXY5Xd0zudah3m+ggS+ggBfQXK+wj6V6mF9rvkK4vkKEvgKAnwFyfkKy6KVAGe9Wod5voIEvoIAX0FyvsJaqziq3pqvIJ6vIIGvIMBXkJyvsPS2WcZZr9Zhnq8gga8gwFeQnK+w9PaaSWAOq3WY5ytI4CvI5ivQJ+crrPnaLK8dnaYofB6Zbcv6r97nkRby+dm31wlshxSFzyMzb1mCZfA512H2zcCoJadxTaEElR4bmboSUPCdwPdcjxm95PIl6OvEXlPWdUC+DijUAUEd5Nyry5fAStRX3AhNWddB83XQQh00qIOcu3Ati/PXSItYgroOmq+DFuqgQR3kOs3OwY0NdSUlqPTayNSV4Ah1cEAd5Dysy5fgnjcy7rnG3bN17vl99T7s7+Zvt/8+f42sfqHvdR0evg6PUIcH5JPqvnt+d7un5r0b9OBK943MnOUz1N0JdZfqvl1HzdfRhSWofT+972fw/QTfU/13z/sV9/wmeeOoq/TfyMxZvoLvF/iecx2s3Y3U22HWrvTfyMxbDj5jv0n13z3PZe75Ze8mqO1K/43MnOUefO7gc6r/7st62OpxkKL2uXufe/C5g8+p/tsWp+8n+Fzpv5GZs3wHn2/wOedrrTnRah18rvTfyMxbDj7f4HOq/9bo+s5It0VAujuUoNKBI1NXAg6+M/ie6sCbzOfZ1z/QxysdODLzloPvDL6nOvCe96Xu02YY0AWVDhyZOcsSfBbwOdWByyJZCaC2Kx04MvOWg8+gA3M+w6plq3VqkKL0mbwOfHMZRlrIJ5/Hp8VrrW2QovSZvA58cxlG2p1PqgPXuD4/YUYpuQwjM2c56D8C/ZdzGe5uo2v5Dilqn73ue3MZRtqdT6r7bN5eTCLpkKL22eu9N5dhpIV8Up9txWhnWDlKLsPIzFsOPoPOy7kM92nKYI1rSFH77PXdm8sw0kI++Xju3rIra+2z12VvLsNIu/PJdZn1MFMKOBpqXUZel725DCMt5JP37dPma9NnkKL22euxN5dhpN355HpsqqH7tDkM+natx8jrsTePYaSFfPJ2ful09LnWY+T12JvHMNLufHI9tnqY7RDA51qPkddjbx7DSAv55Otze1mG2bPWY+T12JvHMNLufHI9ZnsNq3XYc5Q8hpGZsxz0GIEey3kMq33XioFlrX32euzNYxhpdz65HrM+vRQ/+FzrMPI67M1jGGkhn1/ztmlR1KAlj2Fk5i0Hn0GH5TyGNW+3ZPasdRh5HfbmMYy0kM/PtcpKgHNPrcPI67A3T2GkXfnkPIWtPXsYzyVPYWSGlt88hZEW8sl9bt7yhWUtfW5eh715CiPtzifXYUvt2v7qhBS1z16HvXkKIy3k87udOYyqkqcwMvOWg8+gw3KewtLbNpPAilHyFEZmznLQYQ10WM5TWJbt3OSDlmufvQ578xRG2p1PrsPaa8WA89aSpzAyc5aDDmugw3Kewn28VknY3ZQ8hZGZtxx8hvk/5yms8by0J/hc67DmddibpzDSQj55O/PLMoyqWoc1r8PePIWRdueT67DVzhxWyZKnMDJzloMOa6DDcp7CmrvMdzgXK3kKIzNvOfiMc2Guw+wE1vQ2joZahzWvw948hZEW8vnpc29x3q51WPM67M1RGGl3PrkOM1/NMvpc67DmddibozDSQj75WaCdyNkuB/p2rcOa12FvjsJIu/PJdVi32p5x16cKPmE3W/IURqauBEGPNdBjOU/htijoiyZrdYBlr+vA67I3V2Gk3fnkXIVFlZ2z6SzRfcNoq/VZ8/rszVcYaSGfvA6mzxZ33SizsOMrOQsjU1+CUAeg03LOglm+jXZgVFnClGUdHF6vvXkLIy3kk8bhXxTZjyvJfWMJyjo4vG57cxdG2p1Pzl1YNFlrjTnr8gdS1nXg9dubvzDSQj55HZxmcf5anXRIWdeB13FvDsNIu/PJddy0eBuZrXEsQa3nDq/n3jyGkRbySceC7cvsGyJ8wS15DCMzbzn4DrN5zmNgW/PEOJjQ7rWeO7yee/MYRlrIJ/PZLLOdn0qDFLXPXs+9eQsj7c4n1XNsem75jClqn72ee3MWRlrIJ/V5WjafT7ipUfIVRmbecvAZ9FzOV2A7ybNvQDg71nru8HruzVUYaSGf3GcbXcPnm+yED+5JlFyFkakvQfAdtFLOVdg9bf4SjK5a1x1e1715CiMt5JMzfdurj2NZa5+9rntzFEbanU+u68R6WtLeta47vK578xNGWsgnn8vOP77HQTvXuu7wuu7NTRhpdz6prtvt22I713ru8HruzUsYaSGfX+1s8zd/0HLts9dxb07CSLvzyc/XjNhynNFyrd8Or9/e3IORFvL5NZeZ7+cB7VzrtsPrtjf3YKRd+eTcA2vfe74zuRlTlD6fXq+9uQcjLeST921245lhx1ByD0Zm3vLb5xNWoJx7sOewFsZzyT0YmTnLQZ+doM9y7gGTH8/O51qXnV6XvbkHI+3OJ9VlZnmuHFoCSFH77PXYm3sw0kI+P31ePQ3LWvvs9dibezDS7nxyPpZ9F1mK0P7d5rY5r89bZWwrzDxB4KmmuRmpr4PFus68nntzE0ZayCetM7NsJYGzqpKbMDLzlkOdgZ7LuQl8Wt1MhWFUSvimVPITRqauBEHXnaDrcn4Cz9MTnrso7mi59t3rujc/YaTd+eS6zixPVcUXpqh99rruzU8YaSGf1OdFVOfY02o9d3o99+YnjLQ7n1zPzZN+vqzvQ23Xeu70eu7NTRhpIZ+8nWctz+/jDGeTJTdhZOYtB59Bz+XcBBvPa5TBaltyE0ZmznLQcyfouZybYO28SuAs1z57PffmJoy0O59cz1ktz/04d+hhtZ47vZ57cxNGWsgn93nNYfMXy1r77PXcm5sw0u58Uj23LNp4hi+1JTdhZOYsBz13gp7LuQlss+ZlPQ36dq3nTq/n3tyEkXblk3MT1vxtGha+l5bchJEZWn5zE0ZayCdfs6xPxzms5CaMzLzlt88X6Lmcm2CUSSMnc8MUtc9ez725CSMt5JP3bevTn7BKltyEkZm3HHwGPZdzE5ZmWRrmhBS1z17PvbkJIy3k87Nv26g60XLts9dzb27CSLvz+cmf524zSoMUtc9ej735ByMt5JP6bKvkmsOgb9d67PJ67M0/GGl3PrkeW5qUo+Vah11eh735ByMt5PPb50+cSWoddnkd9uYfjLQ7n1yHza/SS5PAC4aSfzAyc5aDDrtAh+X8g+Xrsgx9u9Zhl9dhb/7BSLvzyXXY9WpnOM0s+QcjM2c56LALdFjOP1iWj6S2ax12eR325h+MtDufXIdZO9PqaZCi9tnrsDf3YKSFfPI9qa3PVgLo27UOu7wOe3MPRtqdT67DbMUwZYCjqtZhl9dhb+7BSAv5/J63bcVAy7XPXoe9uQcj7c4n12HLIscVo9Zhl9dhb+7BSAv55HsM21vY+oxlrX32OuzNPRhpVz4592DvXm1UYYrS5+512Jt7MNJCPrkm+XjLB1oufe5eh/WgwzrosJx7sGrbdjmwoyu5ByMzZznosA46LOceLEWwLJ+QovbZ67A392Ck3fnkOuzwmgR33CX3YGTmLAcd1kGH5dyD5bPt6EANldyDkZm3HHyGMZJzDxZjfY+q1yhrrznO9p7WM9FCXUdet705CSMt5JPX0SyZ3RFZTHboH7V+616/vXkJI+3Op+DRd1cCnjc1cCdX8hJGpq4EQcd10HE5L8EssnFQPp+kBHUdeD335iWMtDufnEtq35JmCdjILHAGXXITRqauBEHXddB1OTfBLLLxURafHktQ14HXd29+wki78yl49LME82YGz3sSuLstOQojU1eCoPM66Lyco2AW2ZgCFjXZlaCuA6/33jyFkXbnk/OuFov940rCEOmg5CqMTF0Jgu7roPtyrgKztcLsB4vNDv2g1n/d6783X2Gk3fkUPPrTlYAtPjso0JKzMDJ1JQg6sIMOzDkLZpHnjQ2Z5zYyv8PJnL1ljlox/obFunYlrevK68Y3l2Gk3fmkulE+3ZcETldK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72,&quot;total&quot;:402,&quot;filename&quot;:&quot;Advanced_Project.ifc&quot;,&quot;data&quot;:&quot;aRMnkvWte3HishYwMxLW0YbBxAd+nEh9nEibOJFMnEj7+cg5NzvMqxFzlGb6gR8nUh8n0iZOJBMnpv048ZwlnqM0IDA5mOTHiamPE9MmTkwmTkz7cWKdV0fnnP78Gc2brg1SHyemTZyYTJyY9uNEntdpS49kucIvJT9OTH2cmDZxYjJxYtqNE88r0fM84RyxGhv4cWLq48S0iROTiRPTfpxYZ913ftmPD1MfH6ZNfJhMfJh248Pz6vv5l03P8+PC1MeFaRMXJhMXJicunNf553V/095+PJj6eDBt4sFk4sG0Hw/WPibuf9nXuY8D0yYOTCYOTLtx4Ly3YYnG7Ru+zn38lzbxXzLxX9qP/866nq1u3vB17uO+tIn7kon70n7c1+Z9G2Wrsx/vpT7eS5t4L5l4L+3Ge4u1550mpm/7cV7q47y0ifOSifPSfpw3x/dzvJ/jFoEf56U+zkubOC+ZOC/txnkhrHLm6Rz/mzd9G/RxXtrEecnEeWk/zpvj+zbvzznv3zFv+jbo47y0ifOSifPSbpw3/+Iy44CXtdzmx3mpj/PSJs5LJlpL++vSbd6rlOZf3sw4kh/npT7OS5s4L5k4L+2vS89xPg8dksHGJn6cl/o4L23ivGRH81wK/s7dB7c+ePDxrTt35Et6BE2XGMfPNn0mPCc8ZzxnPBc8FzwznhnPFc8Vzw3PbXquQ8InngOeA54jniOega8CXwW+CnwV+CrwVeCry92RKZlQ9eGtD27ev3XvPRhl+crUfg8e/v3OrQ9uP7z1Gb5BV++9rZVzWvyvq3eWb/O+NcetA/qplULHTzwXPBc8M54ZzxXPFc8NzzoschvGO9jHTzwHPAc8RzxHPBOeCc8JzwnPGc8ZzwXPBc+MZ8ZzDcaazbEmz1+ZrwneWLPtWXO+DHhlzTYETYzop9ZjGj/xzHhmPFc8Vzw3PLfpOQ6ETzwHPAc8RzxHPBOeCc8JzwnPGc/AF4EvAl8Evgh8Efgi8Nk0ub3X2FpTjLJ8pexZU97ct2bbtyah7xD6CEFLQl8g9AVCXyD0BUJfIPQFMn3B3njco2/LV+IueunB772dckzJgp+vQtuAH91I081/0yc6fBrdQtNgB594znjOeC54Nm4hm3KlHfiQl6/UffC8Bz7u+lj5UU0t62cDaPRLbcHxUwP98XM5XZHjvs+SH1m+suuz9Drk997W8tZDB27XZTXddj/9uJZV10+4iIxukdEtsjmYk+O+C5AfOX+Fdl2AvLkHjhwPkHlqtowRlFvE5wS2DBGfvIAjZ0TRMqJof0RR3gW3P6BCyuOPyydPnwXPBc+MZ8ZzxXPFc8PzpEzIkzLyieeA54DniOeIZ8Iz4TnhOeEZ+DLwZeDLwJeBLwNfBr4MfDB2gLEDjB0K8BXgK8BXgK8AXwG+AnwF+ArwFeArwFeArwBfAb4CfAX4CvAV4CvAx8DHwMfAx8DHwMfAx8DHwMfAx8DHwMfAx8DHwMfAx8DHwMfAx8DHwFeBrwJfBb4KfBX4KvBV4KvAV4GvAl8Fvgp8Ffgq8FXgq8BXga8CXwW+CnwN+BrwNeBrwNeArwFfA74GfA34GvA14GvA14CvAV8DvgZ8Dfga8DXgaxO+OEz45BPPAc8BzxHPEc+EZ8JzwnPCc8ZzxnPBc8Ez45nxXPFc8dzwDHwB+ALwBeALwBeALwBfAL4AfAH4AvAF4AvAF4AvAF8AvgB8AfgC8AXgC8AXgS8CXwS+CHwR+CLwReCLwBeBLwJfBL4IfBH4IvBF4IvAF4EvAl8Evgh8BHwEfAR8BHwEfAR8BHwEfAR8BHwEfAR8BHwEfAR8BHwEfAR8BHwEfAn4EvAl4EvAl4AvAV8CvgR8CfgS8IE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hDzLisZebkJMppSZSn/UR5ClOav6Ris5JpP1Oe87iwJp9Tplw+8RzxHPFMeCY8JzwnPGc8ZzwXPBc8M54ZzxXPFc8Nz216LkPCJ56BrwBfAb4CfAX4CvAV4CvAV4CvAF8BvgJ8BfgK8BXgK8BXgK8AHwMfAx8DHwMfAx8DHwMfAx8DHwMfAx8DHwMfAx8DHwMfAx8DHwMfA18Fvgp8Ffgq8FXgq8BXga8CXwW+CnwV+CrwVeCrwFeBrwJfBb4KfBX4KvA14GvA14CvAV8DvgZ8Dfga8DXga8DXgK8BXwO+BnwN+BrwNeBrwNeAr034yjDhk088BzwHPEc8RzwTngnPCc8JzxnPGc8FzwXPjGfGc8VzxXPDM/AF4AvAF4AvAF8AvgB8AfgC8AXgC8AXgC8AXwC+AHwB+ALwBeALwBeALwBfBL4IfBH4IvBF4IvAF4EvAl8Evgh8Efgi8EXgi8AXgS8CXwS+CHwR+CLwEfAR8BHwEfAR8BHwEfAR8BHwEfAR8BHwEfAR8BHwEfAR8BHwYcVSPqfnBHwJ+LCSKZ94Br4EfAn4sMJZsMJZsMJZsMJZsMJZsMIpn3gGvgR8CfgS8CXgS8CXgQ/8UcAfBfxRwB8F/FHAHwX8UcAfBfxRwB8F/FHAHwX8UcAfBfxRwB8F/FHAHwX8UcAfBfxRwB8F/FHAHwX8UcAfBfxRwB8F/FHAHwX8UcAfBfxRwB8F/FHAHwX8UcAfBfxRwB8F/FHAHwX8UcAfBfxRwB8F/FHAHwX8UcAfBfxRwB8F/FHAHwX8UcAfBfxRwB8F/FHAHwX8UcAfBfxRwB8F/FHAHwX8UcAfBfxRwB8F/FHAHwX8UcAfBfxRwB8F/FHAHwX8UcAfBfxRwB8F/FHAHwX8UcAfBfxRwB8F/FHAHwX8UcAfBfxRwB8F/FHAHwX8UcAfBf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/yaXbEJmdHbFp2xKb9HbGJd7OUeX9LbENuuiE33ZCbbshNN+SmG3LTDbnphtx0Q266ITfdkJtuyE035KYbctMNuemG3HRDbrohN92Qm27ITTfkphty0w256YbcdENuuiE33ZCbbshNN+SmG3LTDbnphtx0Q25a01fjJ3LTDbnphtx0Q266ITfdkJtuyE035KYbctMNuemG3HRDbrohN92Qm25Y22xY22xY22xY22xY22xY22xY22xY22xY22xY22xY22xY22xY22xY22xY22xY22xY22xY22xY22xY22xY22xY22xY22xY22xY22xY22xY22xY22xY22xY22xY22xY22xY22xY22xY22xY22xY22xY22xY22xY22xY22xY22xY22xY22xY22xY22xY22xY22xY22xY22xY22xY22xY22xY22xY22xY22xY22xY22xY22xY22xY22xY22xY22xY22xY22zj2mbRYuURn3gOeA54jniOeCY8E54TnhOeM54zngueC54Zz4zniueK54Zn4MOp/CEAH06mDgH4cHprCMAXgC8AXwC+AHwB+ALwBeALwBeALwBfAL4AfAH4AvBF4IvAF4EvAl8Evgh8Efgi8EXgi8AXgS8CXwS+CHwR+CLwReCLwBeBLwIfAR8BHwEfAR8BHwEfAR8BHwEfAR8BHwEfAR8BHwEfAR8BHwEfAR8BXwK+BHwJ+BLwJeBLwJeALwFfAr4EfAn4EvAl4EvAl4AvAV8CvgR8CfgS8GXgy8CXgS8DXwa+DHwZ+DLwZeDLwJeBLwNfBr4MfBn4MvBl4MvAl4EvA18BvgJ8BfgK8BXgK8BXgK8AXwG+AnwF+ArwFeArwFeArwBfAb4CfAX4CvAx8DHwMfAx8DHwMfAx8DHwMfAx8DHwMfAx8DHwMfAx8DHwMfAx8DHwVeCrwFeBrwJfBb4KfBX4KvBV4KvAV4GvAl8Fvgp8Ffgq8FXgq8BXga8CXwO+BnyoITg04ENdzqEBHyrJDg34UPd5aMCHWtpDAz5UjR8a8KFG3dCAD7XqhgZ8qEky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9GzXMivOzlHMvBzFzPtHMfPu8XFptJ1ZcdFzyXQ1fdbpM+E54TnjOeO54LngmfHMeK54rnhueJ5qH8TxYPT4ieeA54DniOeIZ+CLwBeBLwJfBL4IfBH4IvBF4IvAF4EvAl8Evgh8BHwEfAR8BHwEfAR8BHwEfAR8BHwEfAR8BHwEfAR8BHwEfAR8BHwEfAn4EvAl4EvAl4AvAV8CvgR8CfgS8CXgS8CXgC8BXwK+BHwJ+BLwJeBLwJeBLwNfBr4MfBn4MvBl4MvAl4EvA18Gvgx8Gfgy8GXgy8CXgS8DXwa+DHwF+ArwFeArwFeArwBfAb4CfAX4CvAV4CvAV4CvAF8BvgJ8BfgK8BXgK8DHwMfAx8DHwMfAx8DHwMfAx8DHwMfAx8DHwMfAx8DHwMfAx8DHwMfAV4GvAl8Fvgp81dSYytk5s52XM9tl/8x23i/bUPYObRedYk716wYtajF+4rnhGTeB6C2Y0yeeA55RQzxEPOP+K72eafrEc8IzKr/rtTzTJ54LnlHtWq9bmT7xDHwB+ALwBeCLwBeBLwJfBL4IfBH4IvBF4IvAF4EvAl8Evgh8Efgi8EXgi8AXgS8CXwQ+Aj4CPgI+Aj4CPgI+Aj4CPgI+Aj4CPgI+Aj4CPgI+Aj4CPgI+Aj4CvgR8CfgS8CXgS8CXgC8BXwK+BHwJ+BLwJeBLwJeALwFfAr4EfAn4EvAl4MvAl4EvA18Gvgx8Gfgy8GXgy8CXgS8DXwa+rmJCcYoSlKUoQdkvSlD2y3yUvaoERa/OnWo3wncRfBfBdxF8F8F3EXwXwXcRfBfBdxF8F8F3EXwXwXcRfBfBdxF8F8F3EXwXwXcRfBfBdxF8F8F3EXyXBPx4Br4KfBX4KvBV4KvAV4GvAl8Fvgp8Ffgq8FXgq8BX5wrlwNdMlcTMzi7usuzi5v1d3Dzv4q5dK/LeLu6xFlS7Gj9xB824ylrG+9jwiWdUMRtXWct4zxY+8TzXU2U8z7XmKp5RCWxcZS3jvTn4xDPqtI2rrGW8TwWfeAa+CHwR+CLwReCLwBeBLwJfBL4IfBH4IvBF4IvAR8BHwEfAR8BHwEfAR8BHwEfAR8BHwEfAR8BHwEfAR8BHwEfAR8BHwJeALwFfAr4EfAn4EvAl4EvAl4AvAV8CvgR8CfgS8CXgS8CXgC9Vs6rHzqoeL6t6vL+qx7zba1FQ7cHHN+7dEmn3bz249fnDGw9v3/38vbc1o/Luzeff/vmufLx4/Mu7V+dKWtPnBHSsfVOmOkDTJ0+f07AfC8W8jZosb+MYxNtYaHwbU6u3EZy8DTc5DzRAXwyAMm43vr79IN67I2b4TPCSllG7eseqNU3ieo0+uwFrVfxgXWZ9dRq9f7v9+Qd3/3bn9ue3P//o3v27YpOHt289eO/d8Olnr/5+58/f2vt/fvfRb/XL7559dpN+fffqbdHl3Zs37tz4/MFbHz794/G3bz14+uzJT4/f+tvTZ98+//1/8K/C8Nlb9+7f/urGw1v/w+OxxncV7vo/C5pi0Iwt+d67wy8f3/wj/fvBvfe/u3fnH/fvPP3y9qd//eNNIEy//d7benWDEuT4WadPLeZHWKQcPxM+8T2UzhV7jZ+YxOvV3PiM+Jw6L8fwX1cwevqvq3fFBQtXv3t1+vzuww9ufXj781sfnFYPH47/PZsCt11/Jrjv375x587tBw/fGyv76HDRggkaAug0SRHIZxumzzFNq/9+wGdO3fNINvoZh/7vDc8Bz4T31AJBJ+Btei7T+5yG5ff1QBRNf6543VS7zrhmW/rhPTs0daAL2Q5l+WK63qj87NEvvzz+9v7jX148fvn42atHr54+f4ZRms1VJHkuzHz/7gdfvj/Z+rZKG3/gvak3TL9r3tm/hlhm1DJQT+PV0ONOaQmSxMWeCBuH62Bu8y2oHvfB7fu33h/hvzfo/fDj/ck6udNk0f8bTnrWKASZ++pqi7iNTkT0RvwIUhplchvyW+M7QaM21NO6c/f9G3fOL703/Tt1V9OXaPmRZAbcdrj/8H8x3F93kM6aXKEJr96dZYUkRr5qrU0XxE//pEUZ3hsycx9HH11G0NzjqynQW1B6Dj7w7w/EH9659dWNO1+KJ/rs0bNfv3v0r1e/vnj8QhVTQ9+4eevOe+8++O3xs5c/Pnrrw//9Ov7vMHxY/vfr4X+fvXwl3zOkU3Dx91n4rYfvvUv//tffn9z74JNw8+P24f3vf/3sby8+/f4hTH7v5eNX39ifffjnL49vP/vu+Yuf0efRgwX3ogPK1e3q8P6jV4+fPH/xZ49/ao2XPVjaAfvo/o0PPvvzVb75/Rfff/PRgw/+/OTJt7cs2Hsvnn/7679e3X/871+fvnj8swzOlwtIUxW4oExeJ374+P4Pf3zAf925eefmV+HDL3/9x/MfX31sxX/x66Nnr56++vPhox8f3/3uu3dnf54qG9G8Fd337Btf37E9exQ92eD95z//PNs1jgH1RvpBD9Hm+ezRix976+bYGTYOvoAHr56/ePzn549+fgwRD299LejvPP7t8U//81Z46//JKHrx8tVbH/70/Hnft+bK3/tSH7369eX7z6VHvpDGQcdZAH7++Pe3un/bCT7oTZ8/fnXjxeNHkHbj/q0bn9268eDL+7fey6cogWvV0l5abqd2EsmX+PHjp0++fzXDu/X5Rw8/nkUGmWidOjnJl/O3p9+++n5XTFtLyb6U+89/ffK9LyoMw0pWOWiEpz/9dKBdXYviAyNJN3vx09NnP3ad5PtXr375n//+799///30cvJH3z0ffdDp5eO+RevO0Pv0z8dPv/gr3bv15Lf2zmdffPz0i6ReYhwf7//68tXzn7/RYSLk++48msE/qINcplxDwjpLQuYzzZ5cDI3Pgk8zqFBq8f6tO1NA9ODm320YSn/8+cs3H37x6p/54feff3j/i08+bZ8Mv0/o3ll8oERa8LOL4HQs+KNHfz6Jn3z8w63b7cO7Pz9857d/1o+/9QUvzEl8KDjc/v3Bv77+4tuvw9/++OTlP7++9dE7w80XvuDzPKakY1MMz354efNfr76/9+HP93988tMXf70/fHvzkS+YF8F0KDj+8s0Xv/30699e3Pjk8Ytvhq8kAnp854krONZF8NTrv/jyxucPb2vQrv16Gcrvai+dBu/5Dd59AyNtfKF136/d99XRvPfu5HnefSQfb/38+NFL4cdv33r67K0nj5///PjVRHEbN3SWOHnxW3fGCGkWLO324fvl90/v53zrzxvv/PHj/Uh/fnfnlzkCevTyMRjo6eOX7xqz4C5RrB0q4KVvYwOp26B/L7f/eHb7fruR7v37+Y33/7j3HT2Krt1TWwQf+L+bd7+58a/nMm6f/uut2y+f//TIeP3JXVD+9mbnFvKBIxzFvfr10U9vffTTo5cv3/qbdWTSGnfeo3TiIQ+do88H7lAkuqJ6T5gPPKFIufPwv590ijH9d+Zes3oo4cvfu/fDKfRvHxD+WYsbv/zy09N/Pfrn058kOunEfXTnxoMHb91+8JbMfu7cfv/GzTu3OvHlKBwQznjrNUijHAQBb0DU5YD6RfPbz0ZC2MV1kimwnnyQSVMIncwD8v/q+U+/niOfr+7e+fKzW7PE4TSQTBgp1qFl3QOXO6EHI8HEY1ODxNa3bzno9x8/fvTtUQPItHjVAmXLrX3s2d75y8aeU9z16Ok5UI6pZjAlEkPF3N9VcKuCyzv9b/1kf2vHm5Tz3LtwuIj8mx3kSzwp0PO4LBunih1afdEA52P6Wf3UjxeAc1gEXzb57w8t8A8evXq0TEqQnixno8OVZ7hycx1H4dcy/pOHF3RYjF+vYfx/djo8lbnVS7G8mV4VBGC4hK2YazxKfT3r//MY+ZJALPWy9b/psoa3v308TuHe6pvB3BBX6muZ+cfvLoBdzNx2zEwff/Xjo2/+eNL4t9//ce/ecLM9/TU8Bti7r76f5vpj59YIVncETLPCcYvB+NmmT83vEg5aTI5lUakd23/48M6t39658fGz8ujmh/fv/Pnpi08ePvnRVWm59aG0a9j/426y+/2jl0+fPZmUCmzW10t7Pbt/fGz3drY7D5e79x/PLMivnr58unDpaPxhcikmWcPDa3Xq758d4hWQi+CDwOU/zQLxsJOeiJ/+8PiLD+Jf4QZ/8fK7W3/+/uK7n/9+53WzQJpKXX7mIGy5dhaI91JW8cc/ntxr6cs2fP/93+/n378j/vDh79fNArFJVfE6VTVORYf2+R8fPfnixVC/++XV40c/f/HyE378ulkgDmkH+fNv/vrH05v3nr1/44t3fnr/H399+n34291LWaCyzQJxOOgh18kC8TpJ9YZJEA4Hse21kyB8lNR6zSQIH+W3/rPMBa+TXKMf+eHVv+nRJze+u/Xpja9evfgxlK+/vPnrXuZi7oC4KgwbLxO2EyRGQoNN1MK4JuLi0gXPl0X8B0sX8mPLD9N5ZBwuXcjvmnfS/tKF1rWTWQ0T8XiYWuu4pnzSW1FZN8Z1axeMmyU2axe5xlr1WENt57WLqhv3eDwj1Ymo/trFeGpzNjUVrF0kPQjnrF0kPVR4hS+dp/CMRMnh2sU7b752Ud9w7WLUBNpFrF3Uee1iHCzD+Z+FcZCc+U/WLjgdTGT+Y9ZKO3FGzHf4j+HuF3c+GH77/qtvfv/nze/v8fuvzVopGx0O3Nn1WSu1HbCPnz29+3v6Ry7DvQ/e+eHTj3588OkPT6/NWiajw3nPDf32VxxESm7h5ofPX3761b+ff/Xo0WuzVt5Zddldu3jnEmvtrF3wUYrnWqx1lNF547ULPsrw/CdrF3yU+HmjtQs+Sga9Dm0fZX2uT9tH+Z7Xpe2jZM/rrV3wUY7nP4wA1pmecWR/+M2ze48/ef7w/Sf3/vjwj8/DH/f+9ef9o7ULxmSfMdnHGYqEnYGJkXlh3OHOmFrjjIVquAwqpHzcvHr5tH79183nIX7c4lcf/97eeT788NtqFiJkhllIWkIKPl4JCO988usP33zw9Ysbv3/387ev0g9/Pf/un8UX3BbBx/MmuvkJ/+vOxx8+jH+1/NWLJ9/9+Oe9H+64gpczJMwXTPH8X7+/eBx/eNFa/eLr39rLOw8+uvvKF0yL4HaM+J+/3//u1a0P773/6/e3vym/UG0fvPORK7ic9wxwja+5dsHIpFx37YKxJev/bu2CsWdru3bxe33116tnf7vH+YvP731498vv/vj1yV+X1i5wrjRht6sCXvp2PV7lkonfNx89i99LX7nx0Z2fnz/57M8X3wXX7vW8ysXtwP+9/toFrxM7//HaBbfj3Pf11i64HXjCa61dcDte5Dleu+B2vKbzH65d8Dr59B+sXXA7CALegKjb8ZrPm6xdcDsg/zddu6jDwUjYWbvo4rG6Tqz9J2sXddhJxuyuXcyx58HahfQ8fC4pqTocL8bvrl2843kTgbsIvrjjB2sXPfLrrl3U4Zh+dtcuDoCf1+TrXv5rd+1iBt4lzRkXgXNDeIKrqHFQQZ3HokN4LeM/eXisQ1iMf3m7FdYuzjps1y5QxCDhaIUONYP89az/zwvIF+uvtza5axcz8v21CxnCC9j4Wmb+8btjsHEx83pD0Aj2yUe/3v3w1+ctPf7uweNv7n6fbjz/4sb/wdqFOBaj0oXg69uHN+/d+O3ms3bnxv0nd3749MaXH3310ldpsT9dw/4fd5Ndd+2iXtjos7t24dudFrvT5e49rV3MIK+1dlHptTr1988u4F2MijsY1knATFPeSY8laOruKvREx1chJTrVksaSRUMwfjvt5xV3RRK1seaJXko2iaRdkeX6IuW/WlUkFz0QNooMegdCCrWae+Zr2t+4vRXJ4aQ3iQ1aGFhPFoYkAWAcb1PTu1gXiXm4psRST1HL8TaZKujxEJFIJ5nKScNrNUXjhfN1W6eUE5NeiBj11qioIvNJpkRanTzWbCRet3FKPgks+ScPY8nXqXH0shqtHJ+s3tdtnCKBc9Zba/Q0lP5BRUp8k4eiVUeNxOu2jUhcd8p0oqyHYarMtBeJ5dpts5Eo39Ha83p7KJnSgbVcu202amcBGfWEUBzSYEW+eeOIyKLFk6TFczaOrly7cTY9qMSTHsjX621Csiiv3Tr1VMe6l1okOqst1bo5aunRXKPplXzd5tkOxiJDZyitinertnn4NRzbymWILSX+DoOetrDMxq/h2PTA3MBCjHUoaPEm0YRWqW2mefg1HNu6X6ZToKnSnrgNI9I5kdISn1ZyhiM3XvfbxJXj4an7DbHIOXOA1uCZevKuHGe56izn3IpaKdRvxbpvcsjpOthoZ6+D1UM79z5+6voxU2pa4mUwXb8dmrkblYEORmU7NHPvMA78RTu0cufKUjtwZe3Qyp2XHY68rHe+ypOz7//bcGzljVr7xNSG1zOyw5htODbyps33ubwNxza23jfxFGVkXcfWg/ycjJxDG29HxH7808Ilh7EaoE5k1sIlh3H2rXqqcWqrQabjQW+CtniQC7t75+937t69N50zR526VLGRryKnj1P0GingE9/D+eNa8L2C7zG+x/geziVXxvfmqRHON9c0/x3v58EgnRpSzyvf/fLhrfs37375+bT8rUXdTw9PyzeXk83v4QtW47anMab9qLCXKk5w1wZEmESPR0KnTo7PhM+CT3wPh1hRkS+hvoASBj7xd5zMrhW/U00bx+Br3DqNMes2Gsdg5Oy2MdceYYrmDd/Wsbd13Ng6GlvHXVuj1ZdfNsOMfJ1jrzNtdCajM+3qjH42t061/oZ8nanXmTY6k5Wzp/PyizMCY+3k60y9zmmjczI6p32daze2zj3TVLBoydc99bqnje7WhmlX93lMDOfRvbyRfd1Tr3ve6J6N7vlI9/MvW3+SfZ1zr3Pe6JyNznm3j+eh8w/iUZc3iq9z7nUuG51N9ZhW9nRefnFGYLAWX+fS61w2OttIoezrfNZ15RuN7uzrXnrdeaM7G915X/f5l4cVbxkPw74NuLcBb2xgTuDPe6vWNig9gjYzmenz1bcB9zaoGxtUY4O62+dnbp65ekZgVg1a9W1QexvUjQ2qlbPPpTNnzlHBHCWY0dd8G9TeBm1jg2Zs0PZtsGbxc5xi3vRt0HobtI0NrC3brg3OkdAKQTvbIA+Db4NmbSDfXNlA3zVydm0wRzR1jtmKecPTXYX1v8ybX7ZyDnU//3Jd3gieziqs++Ww0TkYnffj1jnunKMpNtZ240cV1v/yRudgdN6PH+sq8q1GZzeOU2HdL6/jOH3XyNmP4+YIc+h1X/YcyJu+7rHXfR3P6btGzr7ucww7I4nLG248p8K6X17Hc/qukXOo+/mXjc5uPKfC+l/e6ExG59147jyTmeN5Nm+48ZwK6355Hc/pu0bOrs7nXzxb3bzh65x6nddxnL5r5BzF7efZ2xmJ6etuPKdCOwTreE7fNXL2Z/9aMvxUtVan1o9NeZ3zo6sYZAZs5OxP/7UU+SmTVqwP42WeF+XsT/9HOcNKjsnV1bUcJ8cucsKpRsolk8YQfcJ1I2R/8q/11k9tvJ2Tq9amX2WCN0o5qfRRTgpaClOrkvI6UVc2cjwjD+mU4ljTcqwyu8ratI2cIyPrHcmcUxg2qf0NHidTPsrRApN6fZ3WQl+tOuSNHM/OgU56mYeEeaw1zlcLIhs7OznxsTNTiEMjilor/6Icz84iR6IieT2Nd6is9NrK8ewcSds5JY3hQ7loZyf7HWRAnKSraGHwoncmXGp3J/stcugUgibnStYa6qvFko1eTvZb7xU4kWZx68g7F8eFk/0e7ZP19gPWOyXShVHq5L5HKUMJGhNywFg3KyFxLcdJfl92hSGlZuV4VhY8tJLTubC1HLc3H1pnLcWz8aW2WsvxrCxyWtRa9SKr7PiwXk5wkt+X+/JazoGVD8bWRsyByzgc6ms5By7j0PWs5biu+YIrXMlx8t+XXfNajuuaL1DFWo5LgReoay3HpcB40sr9SU9w0caFpY0cz86XqH0lJ75RnLEWcmBkLXeetRp3aWsPtgXjGflSELaWU7ZhqbLZFdgInxGfCZ8Fn/hext8z/p7x94L3C94v+F7B9wq+x/ge43uM75kpQEA9qJ0wWOuWmzA4xKUA+3v4whJOB0yfeo1xTU0OU2XMjNLo2nmu0Pj4xPciEDYgb0De5r9Dw4b3B7w/4P0BvzPgdwZ8b9l8JUjJ1ZhCpzGmckZjIiNnt43PbdVrIpqZN32bU29z2ticjM3Trs1hw9mmQzatnXzdU6972uiejO7pSPflly1WX+fU65w2OicjJ+/pPI+MuT8NxbR39nXOvc55o3M2Ouc9nc+/eEYQzRu+zrnXOW90trYruzqfR//Qj6Vg3/R1L73uZaN7MbqXXd3nURxmv2N0L77upde9bHQ3abjAR7ovv2xGF/s6c68zb3RmozPv9vEye7KzzzVv+DpzrzNvdDapiVD3fen8i2dfat7wda69znWjczU6132dZ94pne4hmPauvu61171udDcpyNCOeWRmtHmc2zd9G7TeBm1jg2Zs0Pa5e+gQzMwymBRiaL4NWm+DtrHBsmUix2G3z5/ZO3YIgklzx8G1gd4GYhDEYW0DedfI2R3vZ1Y9xxFzXGHedG2g95B0CNY2iIOxQdi3QY9g5v2B7Zu+DUJvg7CxQTA2CLv9YI7duHYIwnIMQN70bRB6G4SNDYz3jnF3LAxzbHSOJs0bvu6x1z1udI9G9/34ta5/OZo3fJ37ODJu4sho4si4G0eeI+U5/jNLBtGP52Ifz8VNPBdNPBf347nzL84ILFZf5z6Oi5s4Lpo4Lu7GcctsYB37Gt39eC728VzcxHPRxHNxP547R93zPMV4Gj+ei308FzfxXDTxXNyP52bdz79s3/B17uO5uInnoonn4m48d557zTOQbKztx3Oxj+fiJp6LJp6L+/Hc/ItnBGZ0+XFc7OO4uInjoonjopf/bpVPWqeMSm16N+ZqQ/A60xe9/HdjPsn/I72ehjaZvmGdv4xe/rtxOZWVnCXTV9cZzOjlv1WObragqG6GV/sW6zq/G738dyt8KmLJrDd4yGurbZQb+3j5b5UzsF7TXprepdLn+uo6rx+9/Hcr7SSDRO9bb3o3Tp/0GdaLOdHLf6t9OIotkqjCeZWEShs8Xv5b212tmrRupeac+j24aSPHs7PIKVV0yky6vWK1JXjTf7z8d6vl1FgaWa+8L+uDINv+7GXAdVyUzFUvedObpVZ6beR4GXCV06iFEDTapYt29jLgreVTZr3PppHeonip3b0MeGt84lpEHYp6B9Nqe/FWL8/OImdIeidcZL3F89K48HLgrdaTzJFSosJ6j9qFcUpeDlztzLGGLL8+Jh/7/cVrPOTlwC/6wz7fR14SfGz3lZzOj63luP35gn3Wcjw7X2qvlRwvCa5ycpVuWPW+wB0/tpbzpv15LefIzu74oo19vCT4xfG+luP25wv+ZyXHS4Jf9IdrOW/qn9dyXP98gS/WclwevMBfazkuD5aTXqATQhpGc/R+bGMf8ux8id/Xct403ljLObCzeLAs/0O6c976sbUcz86X4rG1nLoTmUZEprhUPeNSu4yLPDOuO1avfIUoE5/T3yNyJ7i0PePSvIyLQjOuU9YoBZ/4HmY+uEBUWXpBigKAOxGx3p5sImIym5wmfeRdI4d2NMY1fBlXj2Zc0Kz9B58Rn/ge4XvIBuCav4yrTTMugFZ/ik98D5k0XHmacTG0+gN8RoM0uxpLR+80LhuNs5Gz28ZzW5WVJmaDGWXf5qm3ed7YPBub512bzzaETaPJ7VH2dc+97nmjeza65yPdz79sNmNS8XXOvc5lo3OxcvZ0nkfG3J+iySZS8XUuvc5lo3MxOpc9nZdfnBEs81xiX+fS68wbna3teF/n2cpxNZbsm77u3OvOG93Z6M77ug/dqI4mf0nV15173etGd5OJo3qk+/LLZnRVX+fa61w3Olejc93t4zx7srPPXd5ovs6117ltdDbbxKnt+9L5F8++1Lzh69x6ndtG52Z0brs6z3zCtdOdzFpsGnzdW6d7Gta6J5PzTcMxj8yMNn/aN10biNAewdoGaTl6LP973waxQzAzSzQZ1BRcG4jQDkHY2MCsrKew2+fP7J06BGQy3Sn4Ngi9DcLGBsHYIOyO95lVwzmOmOOK5c3o2yD0NogbG0Rjg7hvgx7BzPux2Td9G8TeBnFjg2hsEPdjuDl2GzoEZNbwEvk2iL0NaGMD470T7Y6Fc8xzjibNG77u1OtOG93J6O7Er+tfNn3fjyNTH0emTRyZTByZduPIOVKe47/YTI/z47nUx3NpE88lE8+l3Xhu+cW5nQ1WP45LfRyXNnFcylbOvs5nXfvY16xTJj+eS308lzbxXDLxXNqN55aoex5lxtP48Vzq47m0ieeSiefSfjx3ngnN7W7f8HXu47m0ieeSiefSfjyHudcct0ezLyH58Vzq47m0ieeSiefSbjy3zHlmBGZ0+XFc6uO4tInjkonjklsFhfJJ57DTpHbItentvDFQmm6JVfzmAFpyq6CMcspwbTleUYNdOcVKGZKxj1sFZVevAzl7a1kJcU9CHJQQCyTL/f6+jdTv20ibfRvJzMcTIsOdMg9pxyI5d5qQkUO7cnIxJXTke68lMr+hyBgS7bc/DlpeU9sDOW1XTskdtPIaXTMP+w1xWeSqd2Ujcm/cp6nupLYYPjM+2bzpjv/cx7Z5d8fJuee2sSS3Kjf3ZPMbSw+24ksvft1585AhcunEOVzXdtcemXk3Jk6IhecROeuVzcHR7MfEuY+J8yYmziYmzk6O+rJSfh9z0tXo/ls5TvfPTrp6OzJfQ6RT1euiyJX/sCLdwjx72rp+KO8G5nNXkKbHJ5y2maBnE5ibXtDH5Hl350zGbCtj/pcxI83msGz2d9DkfgdN3uygycilZLOTJu/upElTlVeDqGBsG1P7O2pyv6Mmb3bUZLOjJu/uqJk91vzLsy1MCTd507dFv6Mmb3bUZNvYuztqzo08+7HZrwWL3bdBv7Mmb3bWZLOzJu/urJm99dIP4uy9zZu+DfodNnmzw8ZUH5P/vW+D2ul+9vG2w/s7bXK/0yZvdtpks9Mm7+60mZlqGRPDlrn8HTe533GTNztustlxk50dN4jw4rVdrrPjZo4Urx0eODtuHDk+rzk7bhy9DuTsHB1Xq11B6yugxqfhfbc8igrtWmhdHkXfNXL2Y7DZvV83zMx1P3jYYZ7ri7xuMLxtf48f634w7Gh7IGc/At6JKq7dNet1g+ELvdR4st3d5JnhdSu8cYVPrPZNf/z3u8nzXmGXpedWsF5tc082v7H0YCu+77zrmi4K7QqvG1HXtd21R2bZ3YWesWpzHpGzXkvNdnnTtV3pd6GXzS70YnahF2c3zGWl3D5W/OKIadcdO92/OBtjtiPzNUReNxhei3Qj1+Jsl3G0df1Q2d0Kf+4KIPIyzE67mDf3Jmel3wVf9grVaFNdwdT4jPg0fdQvWFP6gjVlU7CmIA4ppnBN2Stco37hqkeE2IlNn/cL15S+cE3ZFK4pJhYve4Vrzh5r/uXZFrka7H4Bm9IXsCmbAjaFrJxdG8yR6jze4deKyeoWv5BN6QvZlE0hm0JWzq4N4K2XfjB7INNR/YI2pS9oUzYFbYodOHsFbZYOPvv02cfbDu8Xtil9YZuyKWxTkpWzbwPqx8RQN8xV/MI2pS9sUzaFbYopbFOcwjarWr2T8yhXOXo84hS2meUM15ZznULl416ya4u8Vh15bq+j7XyTXt9zcBoY98urLlcAYN5MbruV2LWbWUmA/GIRuLnJvXYTPipnXYwQNyjeazRHyO7ZTcEH3dvKJkYH/wxn6c9wls0ZzmLOcJZrFWTf6zOeRnspnLMmvGpdc/K6+PtKSr+vpGz2lRSzW6B4U4KLXdbRCPOBlUazJrO/wRnjYubWxRRcXGskhNlpVDcaGQTzbXA9gvMv89w7tiPGFFxcI2hDh8BE85BvVp9L27XB/MszktkmxbB+823Qehu0jQ1MtoGPC5qnazUlH5czT9fq4XxczHwtxPWDfFzNfK3RgZy9EcdYa2SsPTLWW9lEI+zvauF+VwtvdrWwWS3ncN0Rd00LB2c56qI830jzLVwrI8E4gfCZZ2OZN5trpMCdkcwGmdlIy0BgL5O/Vep6fdlL41+U5xtp90zr2TjIBTLyomxWUNg/28r92VbenG1ls9uNdzP0518+9+kyIzFvunzIfYaeNxl6Npl53s3Mn385rjrMUg45s5+Z5z4zz5vMPJvMPO9m5s86D6nvqtYGfmae+8w8bzLzbCaz7Nw+Bc8Ur9c/nfumZiHX8wTOFVOOEL9nO/dKORodyNmb9XBC20wlyhU1Pk3vcEuUq9CubdYlyvVdI2c/7NwO+2tauDg52YvyfCPtbvxZjDOFgrgzWo1l3nQXdLnfAMSbDUBsNgDxtW5sGpW6Xl++1nVNe/J8I/HeLGgxDoyFHCIvpeLlb+4sSIR2RuL1LIjZItilxPmX5z6d44zEvOlTIveUWDeUaDJC8+3Szmgqqw5jVu64+jaovQ3qxgZmb898gfO6FWI/jueuam1QfRvU3gZtY4NqbOCcY83SkWptusVS5wohtFOiIJF10+udgnbUfNJaKymXQKbQDTsHWnM+CbBaMoWmR+6kr4ZTpBQzVT3hphLTKQZNDMt0yqRd2b/aaHlhJa6GI3kuM1iV1koPB0pXZ3YgVmzUhlQDkUiSARqqmKHWIo4/aMWKUeRQhqZFeOzkrTpzBREZh6aZokHCTz2fKiJb0NsMkwz/qfCs2LoNLVE2FfZz9ScOet3RMET5eo6TxJr1OjB1LZQgcfmGEek2jdWKV3ozHentHCSUbnsqWg9ECwXmsG6dctA63hlZ0ei0hlYPoHkXJYUqblZGEikc4ZmVyHwkcr9NaignjbkSae3JutG2Hmm73ybiGvXAdI5pkImzVg3t++IRSGfAxBJPg/xebVQkiF2DTAcgnf1JevOWkBm3NrCWGVs7niOJ+41TYjlp8dcYtU6llpLV3t1IxqTubCAMQdZTrjXq5gUj0jn7GUgsR0koP+Tx+jIVWXS3OfGQzuOl1EhDZLP7vXoblfKYCxriMLQ4SewsSUd6O42TghaJFXy5SVCRJ5Ayka7iNeJ5UBc9CBtzNIXhqnsEV0IwaeghiDFTDPA8WlmlRX3v7HmGFkQLM9OvzmncJN08DinWEiQ84bTuk+GgUzoHcyuLg2SejganAd5syI30zK94jklkyUMlsYu9kqB6Z3RD41MJQW8nIN6w4cAHrUP7rdMkUBtIGla8qharH0XKHyR4E7/e+GxLoa9IOZl5Xk1O85BWIBCSEVFUeUIpvVHe5yJdYBapR8z1AmkTr3qXEgvBDNJFpNdK70YP0ttgtLkljIElE4vmelTHqO1cSSydL5z0Upeqh0nLxlOWg/b2J4WCQfhPFc9pUjtwkQEt3q4MGN/LNyzKi0OnsO6xHkXGKh5UwgtOPA/wUGT8SEdYpq7encTS7+ik/kc6pR7on2wprJUkYhEHP9tSnotEDBLCG5HeSXaxZUyFZfwOzLMtSUljoHTulXoZ0liVwtjSu5S4lZMMgqYljohafg2K8O4kHoTHoow+8d1RpweTRPG749igGaSMf2G7Eqwb8q5JCHqtonRAaeNBL3oa+7l4nDKQDHJus0MfZLCKEma7gnsrcRKyTWMdNNZCzYiAZCBzStKXIFKaSuygRRBM63i3EovHaGO9+SBAtI6QogzKD2U6dSgi44kGrY0gDtmkmt1biflEutCk+/Kki4J2ZNA0vZlUBvQkUppf+qjetmNFOs0jk80iTriQbpbcjU5likl6L730zGwFujG0fWEdZEyBnyPS3ffWKVVWak/93FHb3QLXmb6sGmfiCKdxnPpTZTgJh0ofH6J0GcxHZBrCseoRzZFvqUnUIJOgqJUdTBdylsBi615Yi4yHIp0d5eLOdSiK12INAteTsDaJjIOWaGEtx7eIdA7mqEh5ucg8UQPgNIpkCXpl5tD0Xj2ILEHP31PXPP4Zne6Flcix9pEr0j2uY9Windmnq7czdCQEkHE4ntPMWn5kZ4Y8nLQ/Cg9VcyLu4B5j8/1tDHgg0alpJRCbXnXZBnGvev3j3vgeTmPpVPn31Wzz9m43FpExqJelqBF62519So+QiWHTWyDMOc6Dm461CzXWUEhTHXvTz+4bRqQbE3Rq7XohT3Fv+lnDSbuHTFBlqlB3p5+7reNdhbw7+2QfmXsXcmBplCbNGaUj5LUX53wk0omhJdAXkpN4VCKomjbK1gNlvcmn9EXpJeIQSDeS70UWHkZ38imdQgKLKK5nLHC1M2Xax+ikA5J4AC3kFKrWSd8o3Q4EOlNPEpWUprTtxrvWp6mnBE56gUNEn1Emk78JfVQj0pt6pjGolyClDgMhUmENxkZWmAeLxLYy+CRSsSjduecg0a1wnciW2cJa73igtxs/DyedDOuB3ThUgJTeHYpeDhpnkNK9Ygj2eHhzy2xJl6w6bZdpXKbF70jn0Wtoo/E7SdqQohHpzT2lS5bQdA0rB950yXDQJ53EgOA7aQJAWElGd5gSIoNeadJ0ijTwjFIsGbTImFXcmXtG8RLSwyWEF2jDpnXYbx2vIpcyXZMe2LQmWItrf9EO9HYyA9IQGpHLzKMIezKIRnQcJNAYUpi7UBMFNMo2a4bNyQyMLrxIa1aduZyndawz+KrT4knk8o1iRDpEs3RLYi1xP03rWGuz6ACEx9AZQJPBYs8KNS8zkClrGNG0Un2MdE4ukd5BqIkcjHC9cL3VbEE6rVOldYqWOBuGkLfUVQ5ax0kMaLZUYxUtlCZzpzDPPZOu5mq5BphSKzPJjCmaVaLmJQYa8Wm8XiewMOLch0gCAHGUes3b1OBpbG6JypsR6Xi2UstJa501TQhBYEzS1hRmwhaE43wqJKu10zRJCLvKzLrk6XJHQNQVGfHwJZwhynxL5vHmkGlz8gK5qccQLcVrVD2+en0Sc9ICYhiRmCWClDl1O7e2XoUurYl7wASk3v2ht9iYLQ/NSwtIzCXBktajlP8bJl4M0nOieAems6fMY8U7oSXTNG5a4CR8QhIONJ0NbabHUFxcmoYLgz2s15y8QEniF7O46RJlHsLwlNLdQg2t0JisIt3snmqRCQ6RFenMbeik9eJlHqjLIgXzxDgSRtP5joospyTtr1cWNZO1aU5eQETKaFCpopleTbETQItIaRmVKr9kbOnkBWQiYl/YZMDoSKQ7tykalYvieinoFACK95fmEnNOLd59w3Sio7Nvi/HjqnmoHTSPkxnQ8pESPgtjS+ceNJuos1m1Ko1ps1Gk2FsTRTkOZoto8w/E2e+vBB6Ic6I1Fk8uwaSMiCiMMs06dWlHrJil/+hYpCi+nDUHrrU0jUgnKaClHSUkSaKxXvQMiJrCEUYIkxn14j3xp7ozyeztbn5SwL6wlngk0D2eaJWildrlSG0vJZBPmn/MmjIX9w1/Id5GL5qlGHH6p+iwpKpX2BmR7rDpXliJDIcincbJp6BliMXz6lXr6i9Y4iJdLNaDAGMlYhGpFCIzg8Ee2G9OTmBEubyQViIrHYl0hk066aSKhRlJ7zMfRaazv2hpGolJg32J/oo5cdactICeJ5OG1kv/RMwwiSzS3kKFY3Q2iRxkFOihko50nLTA6C+WF9JK5NQvPZEHBVYWtfJK8WmAe4o7KRsZjhLycKSsk1sVWU40yDRtEEYX4pjSfjUJcK3kbPqQkxUQicI0LehVP1FP+6tEXS8VwMxpWhKL4lfE06cxtTSLlGjZCQm0jLT4oRKZh1r22jvptXu64MrRlOgqg7+72L4Q9izpinRzNp1WK73Tod5uzsaaftU2sa3bJhiJ3kQn6o4BCU9lqjSmyztLHmh9Yb+ABUbF6zRl8I4LtngimbVoKjNPa0FdNzwQ6N19mCR0lmFVReMxPJPGIM0Ji+lrgsAo09yk2eNOUyd4rlpdWYO7QTevrHtMPbKdN68Zj7GyzPhjHescK0gxaGUNz1sAyKzBr0qkRaSTE5DBJ51Nxp3ME0oZd8JoaWcJT3KJWmVgEqnzMtbbQJekroj0moYkjNXZV9CpCK37TDxQ3MsJlKDLHRKLkdY1nWwZdG4n8bKGphNKcYl6CRZl09xeSoA0ehbfqpER8dSx5eeHVlXqPFSkL2gcoHesGJFexkbX6apWkxPyzJsGLwd6OzkBvahUF5e0T2r2Y0JZReMwpm1o1lsmOknbjI1Id01ND9TJ3Eti2DJObYTD9cYmmZHx3N5NqVVX9pNxOl5KQJ2OEI3MU4P23VFi1ISSlpKnAUNn+YbV2yUZTXE1CZYqj/eXikgOJeiNgprtmkRKl2BNEQTb0Z2cgC78ybDVtWPxr2MMIGNJprJF87MpQXFhDO0O2s8WkV5OoHUvpJXI2avtizxYVDNqrRQ/UNvLCIinOIVCTTfr8EiuVuBQj0R6+ZrJg3eN3NaNbIagkwloQeevmkERT5JHF25FhnAg0kkFyEzqpMGxuPGh5bWyUwrNUdbLBEh/UZRx0J0PY09M2jd11VXbFT1R9xw0rcbFpnN7J0slWtANxbrriTnVtSn5SG+H91XkIAGWhMe1xbxu5aPx4u0Q4Br0DgTdsTGEcXlXO7fEaW1McYe5cwdNkiaZhy0ivUyAzmk45JFPw0hfYxQddLLY5tV87asydgZz2Ff+4wwX0lxRkX/qyAzzCJS5gkCvsxfXm8LFOROzMaW/QUCT/k33YwWtnqamlCifNLmkG9HAsU07tjTWsjdU/uMOGCECkhhbHXWB60lJ/LpuAWrollw1rSpxtwXpNU4b96SzTJo1HbDuQvWgC7l3UdG4GKvXUSGnoh1d3WXUSIbniIpJV1rMhjwR6bSOzN5OMvnNuuoctijLEUpn7AiWk4a/wqBibrjcUvQ2dwkH8jz70KBIzJuSGY5eMkAsKK2hW5OyOI02idST84JUYrdZcc1YhqYXkBuRTvOUXKQfywxVp6RpMxzLwXD0rrBKaQx4hzDWFJ2cpcSqwvt6YmBunqSrEePGZqO4kw6o0tX1lIOEEdIRA6+95RFIN4aOmjbVxK3Gk1ODS7SiV+iIGIjUNGyp48KLEemseZZ20iAt6YYuhkBxINIhZfzNWgfSxFw1NXNF4H7baEZbd/4oq8tkoU2GLFUMJ01V5kBf1580f5ybwehtEagnzUtE3YtBw5joE0dXwrhCOWA3dNAEdGGZc7GV6ARp9UQSRzQi3TOIlql6sc14GAIC9V4r3e9FNkjzNwh0L6xEpnYk0p1sWqVWWpd2oLUboumKivhvjfXDOBCzxlFRy1hGOLUgkfCgAdaCMBykAUgcrMxFmu5UnIe2xOcyQSqNEJHrmNSSz82KPMoDnF9Yi6zpSORB/HzWKrWV3uFIbzd8FmjaikWXpCeijXSeicBLtvGOhayxqRHpto3EjzrzlamgvDKKJJ3yyHSmxXkmkoNmPVlPLS0inUzAqLd5YSVyDlr2RR6Ez4taYaU4pwPFnbxAHj1Y0CQcaxH2VevQOG9IJx6vwWL5XjEinebR7fmpjtfJyFyurW0JkbolWFoxBwvSaR0JKPX+pabzxCnK3zZ40mMGQg7iO5ftnCUcFTk1L+ya0hPpto7Vat3exVfbSQuMAo3l1x6jHLSNkxfIowDMPKfBaL1axebqdGbFZEQ6jZNOumITq7CjTCRK7zJ43lwdxsvq2rIfWHfleWqbr6+d2oE4t1k6hdb0xQcqOykB6Y/DzIgSh28mYuiP7cwNpvN4KYGkuXAZLeIYchjWBJax+VvCwiYxWzORQHAyAqPe5++jqQ0lHkj0EwJWqbg7DXPUdhICOrKT9pyiR1HTOoaeLak3q48L0800jpMSEJEyxypFF1dkThN3MyEyMstApKs6yxK8iDw4Rbi8sJsI8SQeVKozWu0mlRy9neTAmAoRVFEPjKdMa1MeSXSSA+dMiGnkdtDITkZAxtRJjzXpXXpC8Zt0VzgSud8iEgyLBN03optKyya5Eo+0dWY14qJlwiBuRKedZRqB4hKb7o1VZ4lWbnpQJkZzeYd0A2fADHoBqWaVWQ9cp7Ut+UBxLyUgPlpiBh6D58rrVp5F7irupATGVIjutNebL+g8YIZBSCRSnm2pW6Lkb5osMSKdrRtF3FkTQLrZjgkjRs+YsV46eh6Dyhohin2sSGfEiL4ykZG5WdDJ1nlYJ10mVed9HoTyIXxkciHBOxqfJSCXoFMcosTsmDTo3ECna2lawUgSmKYxad5MYjd4N1VrKkQCkvGmlml/qFKV7rPgNoC8hIJ1iVxCjWQb3Lu0mscNg7qHQl5oG6dbD/qQe3+17hcqNIQwHvyf+pBmCAbpBRKHA6XupZbgh4pV3Gkd+Xm1lG7tisSbPGw5QOnd5hHHfXLyAofx9NOIMuoph6QpUIjUaS1FvVGzGZHO4JF50mngce9VIjiiID9BmtusPIsU2OJapE+ZwePlBIpm1PKQdI/q7NvWqSpnPHrXXkuPPunJNw2rUkRPl2hadyjpEdqpW2rio4p9TATk5ARqLqdxyWw8LLzJyIYjavCuwtZUiBguVt3XH+d5YtMlp9TaTIky4Em3UeVgGsdJCmgqRK+hkV5HzHVORQ+Ji4wWbN9VkXqCWnxRM4o7WYFU46kKQhndQhZhRqlbTnTWdRZZqkSCMumyXcjbH5A1+6b7csUz5ky7+wMUpfzTdJQblvBrCnQvrFePky8y+jUFKjXdqxn0oOBmjRKxX9A0MZVallpSItKN1GLSnRHSJ8W/8e42huk64iax+VJWRiQeTW/O39/dH+AIPDjmuei01rrmtdZkRLr7A8b9WeLJ9OjYesvBUdNc2CDQIWsHyNwdAuLDw9ir0nhYaWcV2mlhf4uAtLHeAZEFEba+FHXpup0equq5THkWYwQj0N0hMO4zk9GlRxLbumPzkfXcLQKkJxcaiw+r2Ewj39Ztg7p3dZ4Ss17rSDLEFycRvS0CWReY9fZpiYDqGIoXTXCJaxVFa4aTGBfKk2YtTUd0twiEk95Hm2WeJYI2m4jCgeLeFoHcTjrvF7+lC+zTaNGUsF4Dr2fWkV0gIWytC2KoK/p7BHQHgFYlYuGVdBYp/lBoYA5WkqpQtdqe6ZT+HoF6kqhG0/mBOO5uhHEUd/cI6L5zGXttJMB8Rqk7GzSmBUq9lZWFNQ1Ib4uAaK2eUU9c6FHtcZ+gbgiUEE2Pb48SWRiTlIKHtBRZEpHOnDOeBumESeIAETCmD3nkiaqnMKb6EaxXyevBXAktTK/08gHxRGeQcbMxCRjLGaOVeFDUbHmB1z7oSKSfENC9ixIxiOcdxi3+8hz0TH1kPfYIvZdvGJEH1c5qh9I2zpQ8dBrH2yMgzkJYX6tBNJ0d7+5U8hT3QjTd5q+78XWPJJV1FzoC6Ti2VutpkOEbtTQp9sMaveuBSC8hwBrURRl3RaPJqXX0gBCrD2pDmnvluNmS7S6y6B4cCOPgGWSIS2Sx3gM07dByTOkkB0Skto4uiZJ4inWDx3CkuBMHSEPLTCFpXK/VqUaUrGf6ii5Xlnk4CszIwdQTEIleUbZ4Gmu+l1Q0Kl+DpAOQTm5A3jqpVxQi1WIpcBkSputu6ITiVGPr1DDuVm9GpLeZQ9NpMhNKg05rp145Xq4jFKGz71lv9Xs1RKO3lxoQl6sSmlYXoc2Wr3bQ3N5mgajud9xVqMVWpi27EmSIk6NxHQQYZZyyRA5mk7bucnBIp7Du6KpCfVopYz10+KBxvGMD0iAyvrWumfhsWDLoMlvUDSO5AKWemBI1IhnWcVIDk9q6R1uL6+CElZ6+ID0ZP8yK12mrcujCDG+3wDBowqNqIqhOZ0dZi9bo9pJh3O0IW2pteyEms/MieqkBQXgSSAOJ1MjTvu+sznO86n2YO3pVnx7kKybM8FIDSUIX1m2doWoouLtv0OlE7kWfikGzF0lLfEydSLqLWEEnegX90nzDiHRmn/NwHDfhx+nMjc6Ym4zOIQ5ttmUbdA9CsoPHSQ3ojClLDKwrzDyeuelqM8wBte5+1D0n0XRL9+xA90JZF5AIRyLdpTV5W0+f6tEsFJAwpRkQBIqfZGkcLdqziHRyA1PNveWFdWkGOhJ5sLTml/Fb6gbKkJBBZuQdlLM7LOPX1zY0vtffLXChQJ4W5VN/oTX5TCVbkXiwfnNYH6+rHGgukddw+w1F6ubikyaEi57jqkbiweLaoSHl3w0nI+dNG0SoiE8SciRxJY2WOlIi8k3rC/JAp7HQkaaHojXfmxZ/5CGeikzAxm5otyuTv0ngAkjiKkxUtdqd8KVZdCB/k4BWNkoyUiQ8nU9BySREGkKCgCjdJkhYKHPzMKYTyUg8Kv5YNe+Sh4LziE2+r/knLYAjI7LVk+ZtSLO/tnG8ggKXe6I4pZOuQShqLtaUB63DMmRFjIwyHHEMuqlMJ126f1nmdqc6buDSQl+LByd/k0A+6UKI6C0zMVSz00WRHPWcE18JO8j8Vos+iaZ2kwD5mwQuKT5oykkPZWptumBs6W8T0OpYWYgpVaL5uKjeSVp4LINZ9a4tCYik44rHLWZY+5ei5pNuthLNAwFk00KTTZPrGlEr4yYNfULjzpRHY0d3KYr9K52LfImrGTfDCpdR1C1/mkPWWxpMgx/tEzgcjjp29PQf6YzHnN4WkQetI7GpSG2a3RlFyjiRXiU+R89SZl0B1PNKgyapl4PRIvKNPZv2dK0PpPEOmVkYObkBlLOrMtYkTGxz82gpHeErnZ3IhE6L4WgdpBw6kG/KNUGaSPqQWEXcI5HplX5uQAvLVbUWl3NhIfE7MjTGLIvWBD3pWRGtlE1mIyL5uQEd4TpNIK26N5pS3VDTYFWI+qrIdKWIcImiJZY0lnRSA2BteV13k5wPwuvGD9a+Wq50CYGabtrWWwKWsswi0m2cC9XN+oJqnUi3dS5UN+vKvmUbCfjF6S9UN+uK05kbrUXkQUWug1Jk+aqrfxbN1h1yL6m6VOSrqyyWghV5UDDtqMhXV/6MLYU7uYHLNbm6MmDR7Aomb9/AxXJXWmNLT6ipEbrIzy0pcKnalS0EphRkRB7U5DoUKcGkDAX5UymsZ8yMyIOaXIemXEWTfoXBS3JSIwme9TgVa72uRaRfYfCCtqzH47TctkxipNcbbf0KgxdQqshBNzOFsQSScbpeRuAiSpnXS3efiiKVVCzKgzbhcToggwKprymeDLouJ4yoQZVMWXVtPzZryoPW0SSKMmwJGeFk5izearwPXcJJ9ZG6dFRNrpz8dMClnqi1srlUKnqy0EQrbimBqVDUoLUq5mJFTSbIEjDr4auisaR4N80WqCFsSOVWFxxFasJITzsjPFWfr6dd9CxP0+mIFmXRX7XL2+SnAy7pLR5DIwPxjCyzHBMIHBYYFO8twWymczUTaSs9ax7HWFIzYTlqnZBgFyrJTwdoWSetuqHTN0K0InaqGsuPQZZGWeLKWK8zsBKPBk4WJyUTEBqWWFJ8odhCYw0JbKWLafZGa4qZBj8qMHg4FqWraOyhZaqLnpo2Io+cmXSWNG4vKoglZfYlxtBNMCMvSEil1Q4GPXRmRL6xX5PepJU5JLxgMldEleSnBLRCVtWae0Kx8RxLVsEs/0hzCSNowSvd96yFvY3IN+UasWI6aQWVoMV/TCot+emBqVKU2r/Vcx1jPZUoc+OqF+VV3W3NbQwPLMgjt6bTftLtp6gQXKYgXcLLKrGkLvrq0ogMxhStKY/8mvRqeUvcQkUwmccrOrXJrnTX4pheLHrfvFn8TG564FIloK78UDThSnLTA8eVgIKK5Dre1afXMlcr8qAMx2EloK6UU+1QumHaUd2erlCQPZuZ3OTAcUkcW4Unm4licjMDxxVx6lVXKojNHCy5mYFL5WtszRzVxYh0G+aw1ky86grcmJsuReRB1aeDKi7xqi8dYw4IJTc1cKmKS1fgJptV5OSnBi6UM+lKqDSz/zT5qYHDcibtqiv0UoIVeXAyyi1nQld9LRrbhfzEwAW1g8R+J3msZdypZxrHzwwcYQxXTYeODMGmJ2WyiaTTUVkBXyKpK2fBmMTt6VTRtPZRVQEt4KY7s6cjI0Vr2iuf8VC1kwoz6J0CWmJfvD0ZkQdNk9Tp1nFRatp1IqyoB6tGvadjlOdvGEv6iYFLfTKQNLhMt+VLmqIyIg8aR/iKdAdkKtNCt57IlLmyBGcyGHUHVtYba2TeaK4XFuMeNI6eHi1jnb55mxHr4mrT9PMV686HOnqocfeoEfmmpYXGso4yrCSsIvEspgv5l1drVRCdy+vutGlJUZg2EPMoVeZ3ul8q6wKwtr2JB/x7rC9U+dBTh/I6SxidBlOWVf52lLY5qp/RFe0oZrkl+YkBe2R5sxk8XPWlRaxf8zMDhyI1WtODENIHx+Ph1q/5mYELtuyn8clPBxxC04w+q9PVe+eTWchIfl7gErCkh/akV+U4FsZZRB7ePKBBYtAKhdORTK1GorkbLTusVzjLENLN1VVnflbkQYsoN0UZsyngQJ30sqCnRPXwhG7ak3hFp0taJMr0Gz8vcGjJeMV6rGRIumNR3J3ZPZj8vMAFW0rMetLqKDIeNbQyzeMnBtSPRwlddTPIJDKN+7/joEVVUZvi/A3jIf3UwDQGY9WSz+bolro0vQFHZvSavtBd50K2JjL1UwNKX02brw3YnK/ZkKQbARpfjf9+0HPEWsu8WIlvOlwkkj4RaUEkiVcH29H9zIBWiRB6onFDL1DqrptBr1LiK93nMd5mRWO9A+Mg/cxA1F2WMrfhmPLUhYJeMTceUtB5PUlYLgNHwiktCWZE+pmBS8OR9UI3rVteNOVrOrqfGoga30hEIkDmsxNjIVvxh0l/Qy+w0XMGutRU7NTheqUFcIjLlhboyhkUG1S9aWmBvuSCWRpJfmbgwrn9rliAWaHNfmLgwrH9vp5BtSIPGufwRHx3DL+YvV/5qLjA4Yn4rlhAM44t+5mBCyfDu+Po1Rzkzn5m4PhkeHdk3qy1ZH/bwIWT4d25fjujzUfbBg5OXffHvM1kJB/tGjg8d90dRmez5JCPdg0cHmnuj1Gb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71,&quot;total&quot;:402,&quot;filename&quot;:&quot;Advanced_Project.ifc&quot;,&quot;data&quot;:&quot;iQScSD4nVtXvE+maYj4kzYdk+JCAD8njQxhxZEuOuZA0F5LhQuoox+/3V8n75PZ97hL6P+ZD0nxIhg8J+JCCc7X7e986WPM8fvcxH5LmQzJ8SMCH5PHhPPbI22veXo03H2xiuXVznzUHybGOND+S4UcCfiR/P3rPhfc9GatGDWoQ8yNpfiTDjwT8SD4/boZuqgZyuwG8GetA8yMZfiTgR/L58b5HYdVkMzUwdIr5kTQ/JsOPCfgx+f7HO2Zrnz3HN8K2J82NyXBjAm5MPjfuuINtS/U1YsfWAdQk5sOk+TAZPkyEcvxxUFH7ty4mai/mw6T5MBk+TMCHyefDudq87xTZN7jMVbNt7Y/956Uz8P6kmBuT5sZkuDEBN6bPe1bW/RtyIemuGbwZ60jzYzL8mIAfk8+Pd0zfjrTbOnu+1hTzY9L8mAw/JuDH5PPj9nTcuthnnaEXYo5MmiOT4cgEHJl8jtwR8ft0zxoHdEAvxDyZNE8mw5MJv37/Hpb7RpC6SianBrEONFcmw5UJuDK5XElHx5LhnD/UIObLpPkyGb5MwCvJj3O8T9nvtm9ddHgz1oHmy2T4MgFfJpcvacVo0d5B2afuwf+UYr5Mmi+T4csEfJk8vtw1uE+gr5PK806SfL4Z60BzZjKcmYAzk7+ffZ/WXdpf8WqqBjFvJs2byfBmwvXH5U2iXfJu++qVtGpyeUR2zXZNn3PFp+RYR5pDk+HQBByaPA7dNYRT3LtmMFJjDk2aQ5Ph0AQcmvx97n2Wum3dVKcGsQ40ZybDmQk4M7mcSUmV/Jz6bVCDmDOT5sxkODMBZyaXMymvcZDuktcvrFwxZybNmclwZgLOTP4+975VaVkBtKOOwAeXY85MmjOz4cwMpJRdPyUtLyHl9a0sHxwtW42Kqtl9onI0lBzqKGsezYZHM/BodnmUdlTSPitSdw2fcZJjDs2aQ7Ph0Awcml0Opft+xjVOlj1LYI/kmEOz5tBsODQDh2aXQ+l9O+ayWwmswhxzZtacmQ1nZuDMHJyb2TVY46GSU4NYB5ozs+HMDJyZXc6k5/ZEZHFh8+fNmDOz5sxsODMDZ2b/PPPmzL7PT+Abcds1X2bDlxn4Mrt8SdtPsVeqCVqPuTJrrsyGKzNwZQ7u99u3660xf/c/jP2YK7Pmymy4MgNXZp8rqyr5PskzgWxzzJVZc2U2XJmBK7O/v73JdvlsqHo1iHWguTIbrszAlTk4P7O+9z337egkINscc2XWXJkNV2aczX2u3CtU1Sd57vMz55uxDjRXZsOVGbgyu1x5nyGiVZPlMaMGvRBzZdZcmQ1XZuDK7MdH7ri4pGogNYI3Yx1obsyGGzNwY/bjI9MeiVsX96mE582YG7Pmxmy4MQM3Zv/czI4N3rzY7hrBm7EONDdmw40ZuDH78ZH3OYj1LWwLZzM08GOO+TFrfsyGHzPwY/bPxWx+HPsXeiHmxqy5MRtuzMCN2ePGp63b2ofoghLzYta8WAwvFljRis+L/dVmsGxLzIFFc2AxHFiAA4vPgUP1+xORL2/E/Fc0/xXDfwX4r/j8t/0JyxNKA0uO26y5rxjuK8B9xee+HV12jzSoa8x7RfNeMbxXEsrx27z79/ote9bFkRbzXtG8VwzvFeA9N5/G/q6f7/we61D3mPeK5r1ieK9klPPR789ZEBzrMe8VzXvF8F4B3nPzaoD2q5lZorwalzBVsuG9Arzn59VYZwAmjan6f439MVFrMfcVzX3FcF8B7vPzbNznIcrWwV2z582Y+4rmvmK4rwD3+fk25rZxZsYaPOchzjdjHWjuK4b7CnCfn3djnQGQrGVYk+c0grwZc1/R3FcM95WGctxvYO100I53vc9DwBwYc1/R3FcM9xXgPj8Px9z8vy2QHd+KNYi5r2juK4b7Cs4nPvfdZ4TvmsAbcds17xXDewV4z8/H8ZzAqLbkmPOK5rxiOK/gOuJz3iKMtONY7/MQ8PXFnFc05xXDeQU4z8/LMbdnclndd02wv2K+K5rviuG7MlGOfwZkx/7XVYPdC6CDmPOK5rxiOK8A57l5OnaJuwb7TAD//TP2o3wdl1CsQTW8V4H33HwdXFLfJWIN1BmAKG/HJVTX4K2DCtzn5+2YmwPGHpF7PEANYv6rmv+q4b8K/Ofm79glwvmHHWmPb8Y60BxYDQdW4EA/j8d9ymDNxmnfXgFcEOXzuISqGhgerMCDbj6Pp8Q9+641EXfxo7wel1BdA6MD4EE3r4eUhCVLZP2qAegg5sGqebAaHqxANn5+j13iiu2fae0r6RrEOtBcWA0XVuBCN8/HXeJzumDXAL6FmA+r5sNq+LACH7r5PnZE/Uxp62Cf9ZjwZqwDzYXVcGEFLnTzfjyx/aRrchzQCzEXVs2F1XBhBbZy83/csf1pR5XvmzlwRoq5sGourIYLK3Chmwfkju1PyxN114SgF2IurJoLq+HCClzo5gPhEnUN7tMGOJPEXFg1F1bDhRW40M0LIiWtEvc42L0CvRBzYdVcWA0XVuAMNz/IXeJzumBHk8JIjPmwaj6shg8r8KGbJ+SJ4V+7dinv2H4YBzEnVs2J1XBiBU5084U8Je7Y/bWPmO4aoYRYF5oXq+HFCrzo5g+5S7xrADtTUf6QS5gq2XBixVXe3Ue+21q6bXPMh1XzYTV8WIEPq8+Ha/c2lf37lBzlD7mEYcnNcGE7UI7f5q7bXPGNsM1N82AzPNiAB938IXfUeLqjyJ+vLcofcglTJRsObEAybv6QR8tL62XPvhA9HuURuYTqGpi2Awe6eUTuGjxnNR47IMojcglTJRv+azBru3lEnhIrma8ryiNyCdMlmzYD97l5ROCUANkxHvNe07zXDO+1jHL8/p66zRnaHHNe05zXDOc14Dw3j8gz0pwTMVEekUuYKtnwXUPduXx3f9fV+bpirmua65rhugZc5+YReWbRu2T4qmKea5rnmuG5hjNTcC5ltzmr7zvd5xVQQqwDzXXNcF0DrnPzijznEZquEZ5PiPKLXEJVDQzXNeA6N7/Icy7hPqewewXGQcx1TXNdM1zXgOvcPCN39H+6e2XrBL6+mOua5rpmuK4B17n5Rp5o/+1x2OdXID4wyjtyCdU1MDoArnPzjjxx5dvG3b0C9n6Uf+QSqmpguK4B17n5R54St827PQ/g/4vykFxCdQ2MDoDn3DwkUpIqeUd5J9jvj/KRXEJVDQzXNeA6Nx/JXSItizPtr1LVINaB5rtm+K4B37l5Se4Sdw12VHeCCMUoP8klFGvQDed14Dw3P8kd1Z36XfKuCbwZ6qBr3uuG9zrwnpunBOLK1wjcMxJ8x1G+kkuoqoHhvk4ox/8WVFT3HeWdYD6I8pZcQnUNjA6A+9y8JU9c+dqFTdsjjTWI+a9r/uuG/zrwn5u/5C5x1+CO6k5Yg1gHmgO74cAOHOjmMXmiurfnYe/Gg+8rymdyCVU1MDzYgQfdfCZPiTsKZ3seOtYg1oHmwm64sAMXunlNpCRV8o6hxnjvKL/JJVTVwPAhnjJz85vcMdNp7N89Dia8GetAc2I3nNiBE908J0+MdNE1wZjpKN/JJVTVwPBiB1508508MdPb9t0702AHRnlPLqG6BkYHwIlu3pOnxL1bv+0F4IMo/8klVNXAcGIHTnTzn8w09sirqgYYDxzlQbmE6hoYHQAnunlQpKSrxG0vrD3yBPEBUT6US6iqgeHEjuuL7//bu/JPJPL6xTdjHWhO7IYTO3Cinxdl7rsjl0c6QzRmlBflEqZKNnzYcT5x+TDv/cDlhdUlx23WXNgNF3bgQj8vylNiXr8w5mMe7JoHu+HBjr0W3IO9tdxtm2MO7JoDu+HADhzo5kWRkq4S6W77/UaUF+UShiUPw38DKM7Ni8IlvbRN+EbY5qG5bxjuG8B9bl6UmebWNtmSY94bmveG4b2h5PjftdZ2gqiLKC/KJUyXbNoMnOfmRXn6d3Melhzz3dB8NwzfDeA7Ny8Kl1h3ibsG8EbcZs11w3DdAK5z86LMcuRXyc/3HOVFuYSpkg3PDeA5Ny8Kl3xpu9xjG0uO26w5bhiOG8Bxbl6UW9t57Zph3G2UD+USpko2/DYKyvlq8y6ZwKcZ5UG5hOmSTZuB29w8KPfJsl1yBlqK8p9cwlTJhtcG8Jqb/+Qpcc/fquS4zZrThuG0AZzm5j2Rkl4lwwiL+WxoPhuGz/D0nZvvZOa9SuY90qCfYy4bmsuG4bIBXObmOXlK3DUACzHKb3IJUyUbHhvAY25+Ey456zarkuM2aw4bhsMGcJibz4RLWiXuGmDJMYcNzWHDcNgADnPzmECJO0YRRljMYUNz2DAcNoDD/Lwld5v3iRAsOeawoTlsGA4bwGFBPpJ97qbt/gZtxxw2NIcNw2EDOMzNR8IlEfaz1OB+I8pDcgnDkqfhMDxJ6OYhmTntGYScksM2T81h03DYBA5z84888/aey2DFiPKOXMJUyYbDJnCYm3cESt7xd1hy3GbNYdNw2AQOC/KM7Oj3fQoa2xxz2NQcNg2HTeCwIM/IbdmTbXPMYVNz2DQcNoHDgjwjq+Q877Y/b8QcNjWHTcNheGLAzTOyS3xqoEqO26w5bBoOm8Bhbp4R/kvdZlVyzGFTc9g0HDaVHL/Nd1vXL3zPMYdNzWHTcNgEDnPzi0DJa/aEHd4ov8glTJVsOAzPJLj5RaDktXJMLDlus+awaThsAoe5eUWkJF0y7C1HeUUuYapkw2ETOMzNK8Il5390DbDkuM2aw6bhsAkc5uYVkZIubxTtGsAIizlsag6bhsMw/t7NIzLzvttwl4xtjjlsag6bhsMmcJibPwRKXN8zjsmYw6bmsGk4bA6U89XPx70/AvN2zGFTc9g0HDaBw6Z/jwppbWN+hxlz2NQcNg2HYXS7mycESt57APhG3GbNYdNw2AQOc/OD3CXmaUqmKC/IJQxKJpMXhOCudHLzgjwl1/1V4RtRm0nnBSGTF4QgLwi5eUHutt4lPxEZFOcDIZ0PhEw+EILxQm4+kJkXDT01wJLjNpNu85vDCPKAkJsHhEtaK8auAZYcchjp/B9k8n/QgePF94eNd8kd3ojbnHSb3xxGkPeD3LwfM6+4h7sGWHLIYaTzfZDJ90GQ74PcfB9Q4q4BaDvkMNJ5Psjk+SDI80Fung8oMduSQw4jnd+DTH4PgsgtcvN7PCXuaJPHlqQ4bwfpvB1k8nYQ5O0gN28Hl0yqzarkkMNI5+sgk6+D4F5fcvN13CUfO3a7Yclxm6tu85vDCPJ0kJun47nt9o4ah7qGHEY6PweZ/BwE+TnIzc8BJe97d2GEhRxGOi8HmbwcBHk5yM3LcZeYm1NyyGGk83GQycdBcA8r+fk4dol5519QJcdt7rrNbw4jyMNBbh4OLrGrkjP2T8hhpPNvkMm/QZB/g9z8G9Dm9V03mD1DDiOdd4NM3g2CvBvk5t2ANu+SQdshh5HOt0Em3wYdSBh+nNouse9ZFN+I2zx1m98cRpBng9w8G3eJTw0ebcf5NUjn1yCTX4Mguoz8/Bp53058l4xvhG3WeTXI5NUgyKtBfl6NvCLh8oqIUm2OOUznyyCTL4MgXwa5+TKg5N3mCm/EbdYcZvJkEOTJoCBPxh5Zd5ufFSPOi0E6LwaZvBiE3O7mxYDbp7ttc8xhOi8GmbwYBHkxKMiLse9y3jXAfo45TOfDIJMPgyAfBgX5MO6SzW3SFOfDIJ0Pg0w+DIJ8GBTkw+h7P9IpOeYwnQ+DTD4MAl8i+fkw0rKf75JR2zGH6XwYZPJhEOTDID8fxi45LQ9NOaDkmMN0Pgwy+TAI8mGQnw+jHFW1OU0Y2zGH6TwYZPJgEOTBID8Pxi75aTN8zzGH6fwXZPJfEOS/IDf/Bez23/EG8EbcZs1hJv8FQf4L8vNfPHco7hEG2o45TOe/IJP/gghXniBOLKuS4e5EivNdkM53QSbfBUG+C3LzXdy3NT7ahn6OOUznuSCT54LgHiry81xsbT81wJLjNmsOM/krCPJXkJ+/Yrf1uakSRljMYTpvBZm8FQR5K8jPW7FvqtyRLOp7jjlM56sgk6+CIF8Fufkq7psp031L59PmOE8F6TwVZPJUEOSpIDdPxR0rdZfc8I2wzTpPBZk8FQR5KsjPU7HvwtzxYem5gYDivBSk81KQyUtBcKMF+XkpnntAp1Ny3GbNYSYfBUE+CvLzUTwxj7oGcAcmxfkmSOebIJNvgiDfBLn5Ju5bN/Oxf7NTg1gHmstMvgmCfBPk55u4b91M7wjU52uL802QzjdBJt8Ewelt8vNNPLdv3rdwwhtx2zWfmTwTBHkmyM8zsSJP70hUuHWT4vwSpPNLkMkvQXCmltz8Evc9n3ckKlBSnFeCdF4JMnklCPJKUJBXYp++uWsAJcd8pvNJkMknQXBindx8Es/dpn3HCd5xofBm3HbNaSafBEE+CQrySew233G/0N8xp+k8EmTySFDCWdq/921ZeoVuHcAbcZs1p5n8EQT5I8jNH3G3tdxRezCzxJym80aQyRtBCVvg+8tot3n/4htxmzWnmXwQBPkgyM8H8ZS4tQ1zWcxpOg8EmTwQBOeCyM0DcZe8I44LzmUxp+n8D2TyPxDkfyA//0O5S9z9DW2OOU3nfSCT94Eg7wP5eR+etu62Y8lxmzWnmXwPBPkeyM338IztfZ6vk9F6nO+BdL4HMvkeCPI9kJ/v4bnHNZsxHudxIJ3HgUweB4I8DuTncdjafmaW57uO8zeQzt9AJn8D4Wzs52944n+rGnHPXcYTJMQ60Pxm8jgQ5HGgII/D3k3c8cDY7zG36fwNZPI3EORvIDd/w13ifa/rwJLjNmteM3kbCPI2UJC3YUfAkFNyzGk6XwOZfA0E+RrIzdfwRCDvksEGjfM1kM7XQCZfA0G+BgryNeyd8rSjc6GuMafpfA1k8jUQxKeRm6/huav2rgG+EbdZc5rJ00CQp4H8PA1PPLCuAYEVHOdpIJ2ngUyeBoJYHnLzNNw3xO6a6JLjtmtOM/kZCPIzkJufYcdAQ8kwxmNO03kZyORlINw3c/My7Dtpd0y01ATeiNusOc3kYyDIx0BuPoat7ftWXFVyzGk6DwOZPAyEOzluHga4k3ZHYeMbcZs1p5n8CwT5F8jNv7CjsO/Ic/SPxHkXSOddIJN3gXDHzs27cN+Ce0egJ1izYk7T+RbI5FsgyLdAbr6Fre2nBlhyzGk6vwKZ/AqEkVNufgW4+XefrsA34jZrTjP5FQjyK5CfX2Fr+Sn5WTni/Aqk8yuQya9AcM6L/PwK+zxH2p6e58QQxfkVSOdXIJNfgSC/Avn5FZ4Sdw2g5JjPdH4FMvkVCAnTz6+wTxbsGsDNvhTnVyCdX4FMfgWC/Ark51d42tyttmMe0/kVyORXIMivQH5+hafN5lQFxXkVSOdVIJNXgSCvAvl5FfK+Z+u+2RlKjnlM51Mgk0+BIJ8C+fkU7nuU913ym4ax7TGX6bwKZPIqEORVIDevwj5hIPcmX22/44Wh7jGf6fwKZPIrUFFyPu5R3rcZQxQ+vhnrQHOayatAkFeB3LwKEAOvawK3GFOcV4F0XgUyeRUI8iqQm1dBSlol7lMXWHLcds1pJp8CQT4FcvMp3G1/SoaZJuY0nUeBTB4FgjwK5OdR2NH4aduiBcZ8zGk6fwKZ/AkE+RPIzZ8AJe4aQMkxp+m8CWTyJhDkTSA3b8J9M/OOxodbqinOm0A6bwKZvAkEeRPIzZsgcf+6ZJyPY07TeRPI5E0gyJtAbt6E+1bq+yQCfg0xp+l8CWTyJRDkSyA3X8JzD/b2amHJMafpPAlk8iQQ5EkgN0/CHZG+Y+P3fdgpwXcd85rOk0AmTwJBngQK8iTcd0DfsfHr9+G2OE8C6TwJZPIkEORJID9Pwh2pXnVN4DZqivMkkM6TQCZPAkGeBHLzJNw1eG7m3pHrz/ce50kgnSeBTJ4EgjwJFORJ2Pdhr/PXO8pX1yDWgeY5kyeBIE8CuXkS5N7rq+1OfHGcH4F0fgQy+REI8iOQnx9hR/nuktFyj/MikM6LQCYvAkFeBPLzIuyI15S3L3nH3MLYj7lO50UgkxeBKurQ57pXhHPKWHLcds1zJh8CQT4E8vMhlD3Wt/bvG7jhq4t5TudDIJMPgSAfAvn5EG6tbw9Q2351GPMxz+l8CGTyIRDkQyA/H8KOOy5p30oNdY45TudBIJMHgSAPAvl5EHKrqu0F5vs4/wHp/Adk8h8Q5D8gP//BreVb61ByzHE67wGZvAdU8av149fSLplsm2OO0/kOyOQ7IMh3QH6+g30z81MDKDnmOJ3ngEyeA4I8B+TnOXjuOXdGWMxxOr8BmfwGBPkNyM9v8MTUV9vmmON0XgMyeQ0I8hpQlNfg/VXBjBJznM5jQCaPAUEeAwryGOzzffd3vWdVaHvMczqfAZl8BgT5DMjPZ/Cc2rhvoYY34rZrjjP5DAjyGfC/++eDdlT/4jeIb2kxv1XNbyafgbwLctz+3gz7nFyBN8I263wGZPIZEOQzID+fwY7qv08o7VUUokTjvAak8xqQyWtAkNeAgrwGm127V3Lcds1rJp8BQT4D8vMZPCcZ7pu2nzdiXtP5DMjkMyDIZ0BBPoN9Bu4+2ZDhjbjNmtdMPgOCfAYU5DPYt4nv839YcsxpOp8BmXwGBPkMyM9ncGyv132bOGg75jSdz4BMPgOCfAbk5zPYJxp2yXiKI85nQDqfAZl8BgT5DMjPZ7BPrOzbxPG0TpzPgHQ+AzL5DAjyGVCQz+Au8db680bMZTqfAZl8BgT5DMjPZ7DPRu0apOd8GLwZt13zmcljQJDHgPw8BrvEfX/5fdYVaxBzms5jQCaPATXUpe9v23f333e2rxVlwNcW85rOY0AmjwFBHgPy8xjsG9PzuEveNXnejLlN5zEgk8eAII8B+XkM9r3lz1l2LDluu+Y2k7+AIH8B+fkLntvi7UnyOG8B6bwFZPIWEOQtID9vQb5nGnNHO8X5CkjnKyCTr4AgXwEF+Qr2WjZurT9vxLym8xSQyVNAkKeA/DwFu+R9R/t9TwPENcV5CkjnKSCTp4AgTwH5eQp2ifct8TsGBNbhOE8B6TwFZPIUEOQpoCBPwc6It9fzHQcDdnicp4B0ngIyeQoI8hSQn6dgl7hrsO9qh1uOKM5TQDpPAZk8BQR5CsjPU7DvGNol77vZM0SjxHkKSOcpIJOngCBPAfl5CvZd7PumJ4w/jfMTkM5PQCY/AXUcR/5+6o5OuEvO8EbcZs1zJi8BQV4CCvISrH20fVdchtMgcT4C0vkIyOQjIMhHQEE+gn3z/d5DVCXHbdY8Z/IQEOQhID8PAe3d6/vmeyg55jmdf4BM/gGC/AMU5R+YqmSMqIjzDpDOO0Am7wBB3gHy8w7sm3P3jfd4ZjLON0A63wCZfAME+QbIzzfwlLhrAN9zzHE6zwCZPAMEeQbIzzPwnFDNqu1wxz7FeQZI5xkgk2eAIM8A+XkG7pOqO9/A3BHUoIOY43SeATJ5BgjyDJCfZ2CXeOzfVRNVg5jjdJ4BMnkGCPIM0M4z8L/9r//P//e//7//x//6f/7f/9f/8X/+f//zP7OOP/8wHv2ZnUZmG5PLb/+0In8uNNvRc4Xg1p10IBTT0kESFlvllhEWMxKvXmxW1zEyihnfYgp/R2NydbhWIqZ0iXypLJh56hEzjr8UIxTW8ikmE9V6YKTtzlLw0SjGDm7J4KaIGEaCwbNskrOoMFzHTxWXPtm8K3KTfEunihPXhzEJdTM+VTz/SK5DVkWWzvgS86ni+WcMJk/ucZqiYvozeD6ZpXZuEq5w80vFnf4kiX6kxPzMTMBiUmEDpso93gXCf3ZShFBMzoVXzCLZc+s/7fjDK1CdZQy5tgTFfKm4H38yE+WQcKDSRIocSMtJriidBaX80DAbgUeVC8FzSiKGlcuzK785e0PV/NBw6tzTjJwsZpxipKNal5OisIs0jh+DWA8bEKMcMzsFw18OYlZVKpM/oDHg0lraqRr+7sOsc00TPJAOjDTd+Rv+Usy42sRjJo1UBoj51PD4wyNHbnXuVW4Kq6wqmXgq9/hRCcTQp4bHn37WhpFS4gz4L+v1RfE8DNblzvcQf5c8A/PcPWrjUcOqObLkmhmTl2El5lPD809NXHzmCVNSMIuYI8t+d2GjK2GbvjTMX0LtTS7rlas5srSJ8bWwqc+6GbC88Ff7LUaOtEwZOS0nEXNk2bpsh8zhzxc10o9ZQvIxTbnUdLQkHcV9xPOOfGAZG5V+zBIghodN/VPklizJ8d2fa9Fpp6H4aJMkzJBDTvWfyisdC6kskPs7JZDyU8EyaHiOqgzLLKaWwl+BJA0YAyvzY5KoSZo05Orff2r+w73Mw67UVnAnaeQfI5gnJpnmRmJ75hTTD5k/a8YFamey+IvvgI1WblKW7yBX/os+UcznCL6+SkllNod8TvXPkXj4cj9NHjWgmfyv5ojFAJn7nvCg7sh/ixLCAPVaLnle5+rhWUjW+l9Mn40VUWsVMU0YoEnq5dRhBJcfs/A5mUs63cnmJIs5G1UkRRPefbYzbHwtLV1iUiR2dkupPLXzqIWOKj/WucmLdeKvSaYJEcNfwZnPmCdibNKPKSLJCJbYuiLfdvrTU51sYrY8DgjLG/UXSFyaSYnXNRnCWaYIuY2YBvg5dpaOQEz6w8MlzSEnWHM7R00uRSZ2no1rATGfc0S6Ro182o0N0jXTyPwp6zDW5nOSQDHnwsKIWGSDZcitmiDlU8OsUZ5n2AY/isT48pLAK/cZNcXVAQcMd96XGNYoQxUv1pM/zHOBktMj3Gssd2BHtU8Nzz8nCs3MgJTy2d+8xAwefHJpJgzh9qXhcfBK0rPcqF8OZjUWkxJP5PxfB88e0FHtS8Mi5hw2PBkXWaCIJ1AexZMxZ2BoJk/vfylGRg2P6TN0ixH5wJCR0b80PIRaeRquchsGr09lygdVByM1qwYRoH9pmMWMzPzJhfMsfopJWXZGhGthj2l8WnTzkAVJzkTxwGfNlPZnyM3MQ2YbtSh8WnQsRrZc2CIQ7YiU2mQbh1ca7jaYzD8NurlX7iqRr13EyLFeBk+BHBx7nwYdiKmSr7ZknjR4EPPUwt/DhA/q06A728SWBX8FZ5Rc4TWB12nubV7L1RD+NOjmyViCV2XI1hqL6VIb/jBkvIFuPg26Mc41gcs6o2G2FF4rjoqHwManPTd4gWJo6OI/YzNQxDBDZl7/eWLGex7Hpz3HYtK5XPLgFymicDl6wJNqmxPWhE9zDqWk1P4px9lP3D5eIdQC9WnOsRhuERuWTeJFxj+Zv6fGI6+y6Iang8enPccKPmvDVj4PuVOM1EYmCbn1AqaaT3uOxbBJKnei9Sr+LxYjAMtcw3ZZgRVqftpzY1xrgpiGrJ+l4jx65SmDbQMQ86niwUYqf9j9jNMfIoZ1m1lnbKNW8KHNT4PuPfjoNH0E3YjnmwxSfkwSFzkyVPMHfYsRUJ94LfX8tOf485YtYV4F2Fqvp5jMM2HlSZRwc3V+mnNzk4RYhWMrmCtTxLSEUxnz0557i0mVFc7rOM/LOU1U8Kc9N0+/Spek1jy7dBEjxkZiQGIhGbr7056bF0nwNCU0lL5q86nhR0wSZyPPwxJbL7MnAxvEYs1Pe24KZTHDMPdV2WwoPPnw0snsKfiIPfVpz7FuZJoT1XS5SIHFzHYUMRUqow5I+RzCvOQXsblKqbLXxos3z+H9OLUDdDQ/7TmWwiyfcxamFxg+GPAbf5SS6bxkFPM5SdBSMJvMRQCfl5rJM0/OzI0VoHp+GnQgJtFF+LWeS8KsCW85mJ8WHYvJYur23Gs+rUvuJTZbeAE98E6U+WnQsRRxEwg5pBNjedXlaVi0Ujtemz+/DToGx5YrL7GtyV1drfxpPGJKOWctnCS+DTqevU+XCnM5izs91bzkcbdIhjnYapnfBt1kq1TMsDONwYgd3jMw6HiBfbvN85cUX8OXFFWX+iXFV/CWwlhWJbFe47Fz+t7F55NnnZWndJDi63dLgV6idy9BXQJz7pSihkwd95BJtfBXBoQ1A2tuS2HjoMtmgdhQ8hUMCchkhXMdwXafgTF3S3k+yfLxLQW2nC9Ff9hYlw/tqlmG0T6eZQJTbkuBGY/iGS8w5E4hevIt9+QrfndWL6wogR13SVErQftYCQIzbkt5VrfPZSmw4lwp8RoZWHFbL7Bgl48FOzDitpSHHhhdP+rypV2Q0i6uClAmsOG2FJ4UapZxKvv6CxUZ6VlLWbXoS7vAeJL8OUbFwIS7hi7yphiCmhShLoEFt6WwHocsqEKKGxRlqksDr4ucgQG3pTwkXsabxEG7gf22pYBZQG+zAIR8zQvKRKlvE+Wx3mZgvV1SlL1UY3tpBtbblvKYgNJFkfE2A+PtLWXUERuSMzDdtpApx1PlEjg5S85/KRuEPPYP2aNEKd/K1WMusNPTERhue/yDtd++pHzNC8r1QKHrIR2B2XZ/0Y87pYR+kHQEZpsvJXDKsJTveeFxEJUeeojSEVhtt3Zvb1WaobcqHYHRdvW08pzVt+cM6/I1dJUbr4ZuvHQEJtuW8ngmBeG1TxHr8jV231K0fxOkBAbbKaWLp78zUMpn3E8fvexayUyRGRlhvAT22pYCnt/Q8ZuOwFy7hIhff4ipIG7ec3+TlxAGVWbDNHHoBubaJUW5xEOPOAv50K128pfQPZ+OwFazUmoLtwrSEZhqW4rE52dJ8nDILkpmAuK5kcGdJKoOpHwpV22i5L2JIjd4FYlDAClfysUdnTrvHZ3CjIcX6LCUb0OCcbLzGM1ZDkELdvPUyBNdkshZ0Etgp20pz07XiDfM0vHTTLu33Uq4YZaOTzNN7QGmcA8wHZ9mmtrXrOGGJEv50u5bSrA7yrPYl3Zxq/YY4VZtOr7MNB0/Ee8bp+PLTDvjJ9hwHWLKy0zHX4BcmC0fNq+72KIfRvC9ny7hE2tDnXuoZLgWjKV8zQxqc//e25f7vli3oJYvK03FGfDCGAUapOPLTFMxD/Ix+jEP6fiy0nTgRA3jL9LxZaWpYBDpoSAYhKX80u0dmfIKTIH++bLRdJBMeQXJgFK+TLQraKJK6gz+RyrCFh3Ts9wuyUY8CPkatSpmYkSxQ+n4MtB0HBOFcUws5d9MCUFQlcT//J0U5oN3hBcsRF8Gmoo2SzOKNkvHl32mI99aGECXji/7TIfh1bcUbND3qOWekVODPIkc5WwQT9pilvAIHFCXLwNN4hN7ZcYonVt+hgTKZbQ8Oc3BeApTwpeBpoMlUxgsmY4vA01FbvaiIzchoXM6viw0HUZa32GkMOi+LDQd05rDmNZEXxaaGS8oBdJNJfqy0PTQHWG0b6IvC+39MUahx4m+LLT3x/iKg+4g5XtigKDsFgZlMzL62s0yVphz2CDiFuTxdp3M0HWSKDDXlkieJrPAx3y7QFq4S5voc79NajZ5oRREk/VFfCBpVPEujQo33iQKjDeG1OUz4M+bgfxKcsdiulw8f9TTQMbaBJqfnW3RNmWdTZJK7NyxZQLihapLUozTryLOgtRSkQ58REamHJv53BKegCThA5u3r2+4vb9hkBgM+EsiD0lW8THfH2L5+BA/t+RYDH+DEljEc26vIqZIYHaTk184K1Bg5F2dICYEr4lnNNqY57TAMzZb9jyXw2RJkZHHEyPPTUzjTD5y+cIVH97Ex03ighd9MXEW2UBPeFiClXp1ARzXuCIN//lfrlDB9ZvWb1m/bf2u5+p6rq7n6nqurufqeq6t59p6rq3n2nquref6eq6v5/p6rq/n+npurOfGem6s58Z6bqzn5npurufmem6ez8mXtv58Pc9aXL9p/Zb129bveo7Wc7SeW3L4w1m/67m0nkvrubSeS+u5tJ7L67m8nsvrubyeW/0yV7/0pZe+9NKXXvrSS1966Usvfaz2pv3n9fzST1/66Us/fS65Sy9j6WUsvYyll7H0MpZextLLWHoZW79LL2PpZSy9jKWXseo1ll7G0stYehlLL2PpZeD6Aof/9PEhGeRwfIj/mO8n/2c9AB9ZrvaLEKv7n+u3rN+2fsf1e30BYj+u3/VcXc/V9Vxbz7X1XFvPtfVcW8/19Vxfz/X1XF/P9fXcWM+N9dxYz62ePsZ6bq7n5npurufWF3BcPSzcsX7T+i3rd42cPfLXjDDXjDDXjDDXjDDXjDDXjDDXjDDXjDDXjDDXjDDXjDDXjDDXjDDXjDDXjDDXjDDXyJ9r5M818uca+XON/LlG/lwzwlwjfq4RP9eIn2vEzzXi59LHsfRxLH0cSx/H0sdxrOdoPUfrOVrP0XqO1nNpPZfWc2k9l9ZzaT2X13N5PZfXc3k9l9dz5YCR2+MvoOovYJgvAFCmeGvC09NJzT0Ta1Dib7Dob7CYb7DAN1icbxBmP6/kuO1Ft72Ythdoe/Xb3nTJGVb2Gre56jZX02bwSDMvu21+fVcFZrwat7nqNlfT5gptbm6bt7bvGkDJLW5z021ups0N2tzcNu+54171gEJb3Oam29xMmxu0uftt3rPTsbUOb8Rt7rrN3bS5Q5u7389Jl4xt7nGbu25zN23u0Obhtrm+S4a6jrjNQ7d5mDYPlOO3ea8Re23AN+I2D93mYdqM9uL0+3nz1WFLnnGbp27zNG2eKMcf202XDD5JTFpqStZtnqbNsBeUDr/Nu617jBd4I2wzC8OSeeF5lZxgt4Uxx23z0CVv2gUjFZOXmhpUXYN323GnJpE/xu8S1++mjAPejHVAWgdkdECgA3J10N7kj2/EbSfddjJtBxdESm7b77Ym2+YUtznpNifTZmxBctucXmyn3ojbnHSbk2lzgja79utDkbtkaHNsJyRtJyRjJ6Axnjw74bH4bn4tTg3itmtOS4bT4FLelHxO2yXvmtBN0vBmrAPNaclwWgJOSz6nbSt4M3u7awJvxjrQvJYMryXgteTz2rbHb2th2+kw58XcljS3JcNtGEmQfG7bJd+egW2/YA1iHWh+S4bf4JLHlHx+2yVuiw1LjvktaX5Lht8S8Fvy+W1bBnfJ0O8xvyXNb8nwWwJ+Sz6/bWvwuK1CeCNus+a3ZPgtAb8ln9/uEm8PEbwRt1nzWzL8loDfks9v2/K9fVPQzzG/Jc1vyfBbAn5LPr9tr9i2uVHbMb8lzW/J8BvuMiWf325/3LbyYXaN+S1pfkuG3xLwW/L5bbf1LhnfiNus+S0ZfkvAb9nnt+3R2B6a/X3DVmWOOS5rjsuG4zJwXPY57nj5VtQbYduz5rds+A2jOLLLb2N7p/aadhzwRtxmzW3ZcFsGbss+t93a3v6lsrUPb8Zt1/yWDb9B8lKJC3D7vb1KHvBG3HbNb9nwWwYayz6/bW8xbe03eCNus+a3bPgNkhwyYjltls20VeLtp4c34jZrfsuG3zLwW3b9vE/J984AvBG3WXNbNtyWgduyz23bM3lrHdoc81rWvJYNr2Xgtezy2vN1FafkuM2a07LhNEgMxVz70c+77brkmM+y5rNs+CwDn2WXz542N/tVxVyWNZdlw2UZuCy7XDZuT/PxanuyYz3mtKw5LRtOy8Bp2eW0cfu+k6rRgD3oHPNa1ryWDa9l4LXs89q9H7d/YVaNeS1rXsuG1zLwWnZ5bdz+/90b+EbcZs1r2fAaXI3Nxpvb//cORLFtjnkta17LhtcykEj2ee3e29i7pDDmY17Lmtey4TW4pDdll9f2fuzc+6s4xmNey5rXsuG1jL3m8tq9A3zXAEuO26x5LRteg+tg2WL25rZj75Xee9EF3gjbXDSnFcNpBairuJw29t7f5rXnFEoqMacVzWnFcBpc1piKz2n3/vveLdu/B7wZt13zWjG8Boc7+d/dfdq9M31HBOz9O9B+zGtF81oxvFaA14rHa7AzWLAGErMAb8Y60NxWDLcV4LbictsdHdFfe5TP9cupxPxWNL8Vw2+QxiUVl9+OQ9Vgx2/ILim8GetAc1wxHFeA44q/X78jEO7Ikb0vi2/GOtA8VwzPwRFWCU90e2HvCO+271gWqEHMdUVzXTFcVwrKccfBjiW496C3LqAXYr4rmu+K4bsCfFdcvjt2vMeO69lRDkBbJea8ojmvGM4rwHnF57w7sqg4Jcdt15xXDOcV4Lzicd7e8X9KBg9wibmuaK4rhusKcF3xuG7HGOwoq4Qh+CXmuaJ5rhieK8BzxeW5p8RdA5h1Y54rmueK4bmC34zHczueAiLLQNsxzxXNc8XwXAGeKz7P7YieO5ID6hrzXNE8VwzPlYFy/LG9o+52bAloO+a5onmuGJ4rwHPF47ndVigZVpaY54rmuWJ4rgDPFY/ndpzME1G446tgH7XEXFc01xXDdQW4rvpcl1TJO9ZRInbgzVAHVfNdNXxXge+qz3c7xmxHxcFObo35rmq+q4bvKvBd9fgOopHueE94I26z5rpquK4SyvHbvOOhtrbxjbjNmueq4bkKPFdd/9sT03rYkmOOq5rjquG4mlCOO9Z3lOOOroVolBrzW9X8Vg2/VeC36sf/7qjGO9oMRljMbVVzWzXcVlF37v7p2HGVudk2x7xWNa9Vw2sVeK16vPZE1N0lN3gjbrPmtGo4rQKnVZ/T7pjSPcKgzTGfVc1n1fBZBT6r7j7pE8ddbMkxl1XNZdVwWcV5weOyHU8LEeX4RtxmzWXVcFkFLqu+/+3W9o7ohXk75rKquawaLqvAZdX3t+3+9docc1nVXFYNl1XgsupxGWj7jmKGN+I2ay6rhssqcFn1/Wx3nGp7tR20HvNZ1XxWDZ9V4LPq8dku+TnTsOc0nFliTqua06rhtAqcVj1O27HaECW/Y7RBBzGvVc1r1fBaBV6rLq+tKO7nXEDf0d4wx8XcVjW3VcNtFbit+n64vW7vVbTcvQFvxjrQ3FYNt8FtUKm5+6djs8sdob/PFBR4M9RB09zWDLc14Lbmc9t9euE+KwBvhG1vmtua4bYG3NZ8bqvvkqHNMbc1zW3NcFsDbmu+P26fBNpx7c8dw6nF3NY0tzXDbXhOvvncdpe4z4oc8EbcZs1tzXBbA25rPrdt22RbCmAdtZjbmua2ZritAbc1n9vuNjvajrmtaW5rhtsacFvzue0+sbO/8wFvxG3W3NYMtzXgtuZz263tfZIG+jnmtqa5rRlua7A6N4/b9lkeOLW0z/Tgm3HbNb81w28N+K35/rX79FDCGsi5Kngz1oHmuGY4ruEM5fvXtqdnn2+5zzHBDBPzXNM81wzPNeC55vvZtodv+9u2txPiHVvMdU1zXTNc17A3fX/b9vQ2VQOCO45Ti/muab5rhu8a8F3z/W73+bp9Wgz6P+a7pvmuGb5rwHfN97vtk5p3yfhG3GbNdc1wXQOuaz7X7bOh++QVxDe2mOea5rlmeK4BzzXf73aXuGuAb8Rt1hzXDMfhOffm76PunZz7FODud+jvmOOa5rhmOK4BxzWf4/buVlc1kZrBm7EONMc1w3F4p1X3OW7vKd4nHveZ1AJvhjromuO64Ti8Par7HLfPBN5nLfdpWHwz1EHXPNcNz3Xgue7z3H26c5+/3ed3B7wZ60BzXTdc12FEd9cf1/e50dGckuO2a67rhuvwNr7u76/uE613yQ3eiNusua4bruvAdd3dV+33mdnd/9DmmOu65rpuuK4D13WX655z2MWWHHNd11zXDdfhTSzd5brnJPg+N3zAG3GbNdd1w3UduK77XKfPpMvJZXgjbrPmum64rheU465p9yn4/btiQPfZXYiP6jHfdc133fBdB77rrn+u79iwdJ/ThzdiHWiu64brOnBd9/1za6TRtijwK4t5rmue64bnOvBcd3lul0j7RDSWHHNc1xzXDcd14Ljuctyt5VvrWHLcZs1v3fBbB37rrn+OluXw3MsAJcf81jW/dcNvHWisu/z2aNnp55jfuua3bvitA791l9+eNt93UsAbcZs1v3XDbx34rfv+uHtsH6/vG2bVmOO65rhuOK4Dx3WX454RVuxIi/mta37rht86zpHu/unW+n3fgyo5brPmtm64rQO3DXffdN8s8ZS87yZZaxvEx42Y34bmt2H4DSlsuPy2bkWBOy4OpwahLobmt2H4DbJOpuHGyS0/LNyusXUBdY/5bWh+G4bf0CIZPr91dZ/Hvt9DPMPwZqwDzXHDcBxejTVc/9xzf0TCmkjN4M1YB5rnhuG5ATw3Fs/ZS5zk3mT+X4kHp5nX1fpJ/sBLGZ3pZ0BK96WcV3FNyWqd5P6lt5T8kjIDKfPPQXKwREK3W74SFxSSe87FD6KFZPrbqtAf4qrwpMXNTPMlJQdS6LyUt9cyu1yrgFJaqa8G5UC5kgOitNnkgo3SynUPt1g3VGRTu7+kRMqls0Vd7h+X20XlBu3GbHVUuQ+stpeUSLlvKedd6VRqkWs9c9FSSqTdd4vkqjOJMR7cyzO/9FL+VrvnJXMyXLKc/qCXlEi7/ZQyD7mkur+kyNFLLSUeutIhx1Gy3Mp+ShFzUm6nG8VIiYfueYe9lN/lGrt8vDRaI42eb9Y/cp27XIEm1+K+3oy0OP7IjfTXP/yl0iiSRCWSEmuxH0rKZ10iLRop7UxSJ1fx8lT5Guk10mL/w8Ox8sBii3C0U6Nn/MmQpGDlNRm1SKNdPtUm1zFKHu9TCp3jorVa26tH2/cYHZ2Hktx+o6Xkt5RIu8efLpa3eFlZ1Cmln1kEGknC8peUSLvHHzo/mE6SC2Z9uzzSeO2gfLz6qEXafUv5nBl7oN2Vab2WzL2U+y8pgXZ52WmVzXFmoSLbu2dugZklhdEh19+/pMSLV5Fb6Y/G01q5pMhFkplbKPp+SQm0W9sf2c1Mg3u6ljPnjlwHzf9UkjQHWkigXLmsWRxbRW5AH+mUIpdoHkOyWrwbNALlyq3cWT48SeQpyh3pDzcszSTDnV5TyoiUO/gzmkVSFh0S4CJdxPNMbzzNF6FOLSVS7mA1lCF5DA65QkHW9Dy63CVSD3rrZUTK/VUXyvoREBmp+lfFTpHwyCNyRnr/RUEsUj0CIqNO+NWVLFI9AiKjHvkxUFkiPoESo975NWrPSj6PANLOqHd+fZOnKuGRWyQvOn8z5ThIR1k/AiL/6/xz1hIeAZHxVP89vbIS1CMg0u8emn+GrKc8YsqQA1kvkV8S/d55SUxGYirydR5VcojwqIXOIb9zMkvsVZLY5yoP/RuJft+8JBan1VFv0992zXv9jBVJMZR/4wGLVI+AyHh9/maFs5bwyCMy/VcUkoucn0fgyuuZ/N6h9GeIH71n8SO3+RJZ55dIv3u0yP6uJYuMx1BgkNL4c4HowSgru9H/RmTw6fwUGfd4aKv+ouZTl/AIiIyw9RdCnyLhERD5Xy2Ej1pGX49n9LCY+QfejT6TX2YPy5FHHkmhMesZba9ahCbsL+PzVAo8AiIjPf+yRM+GwSMg8nuWWoZ2sYb2PWbXIyDy8zOQk2liO7WXyJo+RAYm8EuklRh/q4FpzDPKOTpmK5L4ZPwrkeEkhSK72+6gw0Oj+ZdL5lQlPAIiYy/Pt3/mFAmPPCJDc/qX+ymu5Q/b+hmWb+9aPIZCQ/uXq+2j4X/l1DT0tSaa+xEQGHw69Oect6ZkgJG0yA7OufICU/wl79+gV2CWv77EfyUx+Gy0RBdhg56OzHXbLS9fc6jG/+h2PlcEeOKRGJjxhSmtHWJESdDtu4ZHjq3JGZj0WmKZVmTcM4F9/xo96V+JDKhLi3xvAxxx1wSmvqSvrWdyRl7cxzIFHu8Bzdh7MANTn0WSJFqSbCZy4czLeVBi58EMLP1SJJvySPLdN7mX7WXpp9jSn4GlX/KfLmmeJUd4uUwBZerX2NSfganPtaxd2OPMVVvny9TPMzb1Z2Dq86CsmXhGzXJV4dndytQvoakvqVYikcyorUmCxyLXMGi7/Kqla5ezyGBOM0a0Nv5aaPyxyODTkXw1suEraebkMLG21PIMLTUWGXw6PGQegJblSpsCJYRsyeYSiWSO4NWUaSUVepsCeYamgKSm/ItatjfCt49KBsY+TxmulAfB+dVwAmtVVUbZAe1tB7CgcNp6mQGmBuGCzh85f4DcTS3LAqyJvYbEno/AYuf1sp6DtUkKNaI3E1JIWywyXNS56ENSBqdqkTAEIxYYrulYxzcQ5q8qhua6rqKGt/JVx6BreNoYkkqot9zX/u2zpp++Un9R51qEC4ecnuYZY1yZjmTlkC1OSTVN6aD3egmDPzDWX8tbtsvbh8hg5ViLEU8hkgiN3ovRZy3/68rxITJYOdT6NvJ7fSsfIgNj/rUYZbsYfYgMoStJnsnKyw23/drqkgyqLIZIAvg/RIYrx7MY8Wiyi9GHyNBJ/GMx+hD5X1eOWGRk4+v1bdr17UNkaOR/L0YfEv/jivIh8Wtp+ft6hevMWSW5vbPKBemv1SoWGNj0vxeuD5F/tcqQWWY+JP7lMvNeCT8khssMSBSH2nvl+hAZusOg2XnYpSsWGZn1auk6bT1eFY4iAUJN/sOXyGzjzGTP+p+167x+8/qt12/av339rufzej6v5/N6Lq/n8nqurOfKeq6s58p6rqzn6nqurufqeq6u5+p6rq3n2nqurefaeq6t5/p6rq/n+nquA28vv4SNnxNlQfxc3ml77/g5eRfkDE+zY9VkktbkgDdX7K9bg6FqsNwJUIPnfDz/u9u3uw/vPl06GsCaI9bB0DoYRgeqJa4O5rvk/WcYlzPWwdA6mEYHE3QwP8f3XDWYXg1iHUytg2l0MEEH09VB3yVXXZMnU3be+WzdGigd0PHWAT23R/K/uzqY99jX38LEGoQ6YKG6Bm8d8Lsgx9dBVV/jPLKtAYU6kOBXrAEZHRDogDwd3CXe8wGtmhC8GeuAtA7I6IBAB+TpgEvSM9OaqXiuXr99/a6/p1VDyo/kFOuItI6S0VECHSVXR3tOvef0VYPnhAa/GesoaR0lo6MEOkqujtY42TWZW0e7tzroIse6SFoX2egigy6yP16q6qW9vkzs5xzrImtdZKOLjHLcb2atbJP2eLhXuufNEusgax0Uo4MCOijuvLF7gbqqCdcM3ox1ULQOitFBQTnueKC9qu/Vfo2DtH9XDdfaOhelQPbzvHMWujXUOqpGRxV0VH0dbW5ZvZR3jWBeqbGOqtZRNTqqoKPq6mh/rZuQFjHNDDVosQ6q1kEzOmigg+Z+K4v95mbCm9mg7i3WQdM6aEYHON6a+60sapx590K1NeixDprWQTc66KADn6MXv87cVU1GhRkr5k3SvEmGN6ljS9xxUHQNbqIu8C3EvEmaN8nwJgFvksubc7H9vJl/2wAwY8W8SZo3yfAmAW+Sz5u3VbFrssYFzjQxb5LmTTK8ScCb5PLmXDWYq+1zj4s9Qquu2WMPwTiJeZQ0j5LhUZrYUn+cbB3tGuwaPuMkxTxKmkeT4dEEPJp8Ht3jY3+te8ZSNQh1kDSPJsOjCXg0uTw69zpSX9bqc+46p5hHk+bRZHg0AY8mn0f3unHby5t8oO4xjybNo8nwaCKU4+ugqpI39TF7PW/GvJk0bybDmwl4MwW8OV+0B9qPOTNpzkyGMxNwZnI5c3sxZt812L3wrJkp5suk+TIZvkzAl8nly9uPsoml71/4BmK+TJovk+HLBHyZfL5cfok59u/qheU1mEPX7PEAgeSYP5Pmz2T4MwF/Jp8/lwdlvmo6JvRSzJ9J82cy/JkKtsT34SwdvGqCHpQU82XSfJkMXybgy+Ty5ZxZ1eD2pEz4SmO+TJovk+HLBISUXL7c/op5/2Zbg5gvk+bLZPgyAV8mly+3/2Lev1sHMF/EfJk0XybDlwnnXJcv5+27uT0nqyYwDmK+TJovk+HLBHyZfL7cJV5+DAmScGoQ60DzZTJ8mYAvk8eXT4nH9uFY/0SK+TJpvkyGLxPwZfL58vaQbMu4Ll1gDWIdaL5Mhi8T8GVy+XJZwBL8sUs2XoEU82XSfJkMXybgy+TzJd0WLtZEagZvxjrQ/JgMP6aJLXF1sG3vvEfi3Lb4/WaO+TFpfsyGHzPwY/b48SlxE8tld0r8DLwZ6iBrfsyGHzPwY/b4UUpSFu+yNyU25nkz5ses+TEbfszAj9nnx7z6n+6Sd03gzVgHmh+z4cdMKMf3O/RVcsaaSM2eN2N+zJofs+HHDPyYPX7cJT82d1njgGAcxByZNUdmw5EZSCf7/sqytb97467J82bMkVlzZDYcmYEjs++nLMqu3DVRFm+OOTJrjsyGIzOOJ5cjb4u3Lh1snxz4HXLMiVlzYjacmIETs8eJT4lV2ZMSRwVvxjrQnJgNJ2bUpceJUpK2ZNsaiTiCYk7MmhOz4cQMnJg9TpToqV0i1kDZkznmxKw5MRtOzBXl+DrYbV+9AUSRYz7Mmg+z4cMMfJh9/2NbM9BdAyw5brPmwmy4MCs5/n7FHvPbjrztyefNmAuz5sJsuDADF2aXC2+7cXRdE7Ajc8yFWXNhNlyYsRd9Ltwr0Z5994y0V6Rj//c1Q+354vbV779fz9Ulp65e3TPb/qr3PNPenrX13h4Nbb3X1nv3XtIen+v5vbd0273r/U0Vm3P2Gg8+ohzzbta8mw3vZuDd7PPufFvmMJ/FnJs152bDuRk4N3ucu9v+lAwWd475Nmu+zYZvM/Bt9vl2zJfWseS4zZprs+HaDFybfa69tT1NySXm2ax5thieLcCzxefZrG38CZZ1iTm2aI4thmMLcGzx/aDzPbah5Jhfi+bXYvi1AL8Wj1/lK1LehAm2fIm5tWhuLYZbC3Br8bh1txXaDiXHvFo0rxbDqwV4tfj+ztuDsrU9nRrEbde8WgyvFqCN4vHqM0dvz/vtUXlWixLzatG8WgyvFuDV4vPq3HbrXi3gK4s5tWhOLYZTC3Bq8Tj1aftdMoz1mE+L5tNi+LQAnxafT+8V8V4Z4Y24zZpLi+HSAlxagv3zjGtyxlMXJebRonm0GB4twKPF91tuG/3o6CkRCoA347ZrHi2GR0tFOX5/d80dt+cM3oy5tGguLYZLC3Bp8bj08c1sJtuMDvuhJebTovm0GD4tDVvi+2p2DZSvRljreTPm06L5tBg+LcCnxePTp8Q9DjalqRrEOtB8WgyfFuDT4vNpJV0DuvnyeTPmuKI5rhiOK8BxxeO4x0dzk+z2mMDXGPNc0TxXDM8V4Lni89ztJdpMvXsD3oy5rmiuK4brCnBd8bjuKfH2FsE3EHNd0VxXDNeViS3w2/6yG547lnONua5orquG6ypwXfW5bnuF6jRtrjHXVc111XBdhRms+v7J7X+4S36+thpzXdVcVw3XVeC66vsld3zDHuO7JqoGcds131XDdxX4rvp+yaL8UNseFPvweTPmvKo5rxrOq8B51fdL3v6I/bstU6h7zHlVc141nFcTyvH7f9u8VdcA34w5r2rOq4bzKnBe9ThvW9tPTbaVn+AbiHmvat6rhvdqxpZ8+qN2TGnf4wFGYsx9VXNfNdxXgftq4Jd8Ra+qkuO2a+6rhvsqMFT1/ZF3vOzudyg55r6qua8a7qvAfdXnvnvHvG7vCrwRt1nzXjW8V2GlqoH/cWpPGJYcc17VnFcN51XgvBpdWjKPP/+M47nPoEiM07oWRi4N6DU9FzfnGl1UcoqhP0cdzEd9DjntSMefOlolntj4B7QQXU1yCpG7FQ6e8thgThJcyFLgzeCyC3mTOl3NyHIyXw7jHdctHX3KtV04iUa3gF5i0p8xutx+QyyHrmbUIadj2XZ+MmzmGl0DeonJV22K5NCRWwMunbLxe7QCF7rnGt0D6opJ6TztJVfNUzmem+1zjW4WOcW0da1PTSnP1r7EfKnYiCnXvRdJOms2aFR0F6jfqFjMv1Fxuq5lkevzBsMzzBzRbaCXmHaJSeOYk6H5Q8yXio2YyiqWz5/XALnTH8R8qZi/Ihmtk+02OtbhPZYnHEe9Y22iaz8vMemPfIcjNZqpnZejtl7O03WZICdDrtFVn5eYpWJJrtDljtV2HtLr/JHL2QCQ8qVhJYVXtUJ/8pQ1Xu75h1SAuUZXet5tYrNJArnkQr2S/sillo3/RmK9sTI/FCwXQ7TCo1+miZL/8IzBUxTPExPyhucW3dx5iqHrsCqPkDEl9VOZ13FWOZXOQ7iAmC8Fv8XUcl2218ZovCCgmC8NUz4PXA9RcM7pS8yXho2Y61M4OmtnJNWoLxWbRoVigis5HDFsDLd83UQ2+jzk0DaI+aFiniBq7meseP2nlT/94E+MF6VUCByILbpp8xIj33eR1PO98gj7p9WrUVVCnNJzx1Nu0e2aImbKItV4DmiSkTzXLzEfKh6N3yLm9VRak/vLWvqTz8sv0yFfwzOht+gWzVNMWR9mk5NhzCFxTwX3cOyV/+ooyYkjidy2GK4OL+IFa/MFEHIfFE+yhYr0MYvp1zUjI3VhUBTzhRAH3pyV2j+1XeNmsv3JRgk2KrxnQ0uR05QvKHp4pgV3a7ylyKH0j7oE12mQUUz70EtwgQa9O6n3j64Orsyg94Cpc3xJ+dAtf5HEo4NKnrIT3WR9KHL0i1cFgqC4FtyLQeZLOsrHlxRchUH2s25fUmLdvuaY9DHHRBde2Hnza8KL7rjwpMRdFF1rYZaCz5khusnClRKuS9HtFW6LYin/Qrvxih3dWGHwge0TwAdGaTBzWnRNhUGZo8cs06KbKQxX0Yy5qkW3UVjGayHjtegCitUgntu5FkVmtpM3xdyXC3XKSy3fygX4fbMvVCW+ZeIN4iUG8RZdGOlKiayCFl0SaU0U+pLyoVwjJbKXWmC9kTXe8oeUwHjzpUSWZAtsN79FsZS/0y4luSNZ29gEUr60Cwa/BPmGBn8LDDey3oem/BYtMNXIODzkKmv14gcUKHfLMUN/i5vxVzxC/yyXzvrt6/fyf9blgavL+1j7eq6v51YEWR3ruRV9VJf/rC5vVl1RKXWu51b0Ql2xBHWu59b+elu73G3terYVsd7WLlhb+3Jt7Ya1tS/T1k5RW7smbe1htOVBbsun3ZY/t4E/N85snHVm42wyG2fIbJzdzMbCh/8swlu/qwYrDrmtaIq29vnb2vNua/+3rf3gtvYH2toXbGunoq3dubZ2qtraO2lrB6Otnm6rp9vq6bZ6uq2ebqun2+rptnq6rZ5uq6fb6um2erqtnm6rp9vq6Ta3xidoKMr8lnUG52wyOGfI4JzdDM5S0j84tlvaGiZ4M+xrncE5mwzOGTI4ZzeD8zO67r7eow/fjHVAWgfvDIAZMjhnN4PzM87vUZbhjbjtpNv+zvyXIYNzdjM4w5eVbclhxr+sMzhnk8E5Qwbn7GZwfr6k+xuH/g4zOGedwTmbDM65Y695GZyhrXukVXgjbnPWbX5ncM6QwTm7GZyf+e1uO7Q5zOCcdQbnbDI4Z8jgnN0Mzs98le+ZFt6I21x0m98ZnDNkcM5uBudnbt8zZcaS4zYX3eZ3xuYMGZuzm7H50TZ1W3KYsTnrjM3ZZGzOkLE5uxmbYTUgXQPYT44zN2eduTmbzM0ZMjdnN3Pzs8Le61G2NQgzOGedwTmbDM4ZMjhnN4Pzs9bfK+Fe62GGCTM5Z53JOZtMzhkyOWc3k/Oz9u4a7BodMA7CjM5ZZ3TOJqNzhozO2c3oDKv75qHNR/Ddh5mds87snE1m5wyZnbOb2fnhjq2LTWK4KoYZnrPO8JxNhucMWXKzm+EZiGdrfzMhjMQww3PWGZ6zyfCcIcNzdjM8A2u96RRGYpjpOetMz9lkes64Mehmen7obo+HY3M1jMSYZ3XG52wyPmfI+JzdjM83sd98WaepQZzpOetMz9lkes6Q6Tm7mZ5v2+Eh260DrHuoA53pOZtMzxkyPWc30zOw9NuayfBmrAPNeSbTc4ZMz9nN9HzbU7smuuS47ZrzTIbnDBmes5vhGeyHXTLBG3GbNeeZzM4ZMjvn4XLetiVvy6VhXeM2a84bhvMGcN5wOe+2XodTcsx5Q3PeMJw3gPOGz3nbOtt2+banB9YgbrvmvWF4D2+OGT7v3Xbh1sG27Cu8GetAc98w3DeA+4bPfbdF+vYxwJiP+W9o/huG//Cep+HzX79LXL/bZsY3Yx1oDhyGAwdw4PA5cLz9MLcVDm/GOtAcOAwHDuDA4XPg9vxsj8/2C8CJvRFz4NAcOAwHDuDA4XPgrfWpalCxF2IOHJoDh+FAvKFw+Bx4t72r3mg4EmMOHJoDh+HAARw4XA7cfrnH63KPB3gz1oHmwGE4EO8ZHi4Hbg/h7e/BmSjmv6H5bxj+G8B/w+W/2yfZvJLjNmvuG4b7BsrxuW/PunsWxpES897QvDcM7w3gvRH4abv2qsENPiPmvKE5bxjOwztops95m3G2H2+vgQ3fDNs+NedNw3kTOG/6nHf78aaqSYV45Blz3tScNw3nTeC8uTjPhBTU8acdXLLssLU6bExUBof9XMxn03H1tWVZKJUzXw9KYYtKSymBlPmnUC48jVT+aee2Gw9efj5xTdgm1VKaL2WHQZVeD0psSBy9vd4c8Zu4YUGJZyH1Zgq0qGqeu969oPRqf/orLbZ3qMd4SQm0WPI7MKO9ejEFmivpSjFA/cwo9Y5YeQkJlFiu1HDnvptkWNHRM1pGDtRpZOhAnreUQJ25/ampzsZLs/i+VVhGrq/RlANt5mszXnagD/4/FZeRhJe0lECzbykqLqPVV//kQLW5/pHLdWSk9SbZ3zAugy1NLaUEymW1vKMFyuvNQKGqW37JiEbnq2tNUJ6WEo3UuqKV+PVDkmt8S4mGqpHy1aIazaDH1aLK84Ycq/khJdCt5HFrkryu8+wj2eP2TrR8e8LnWkqgXQk1kpDYOkc+M6J/Swm0a6Ts3V+eynpvr4mgBtrlFvXE3xrJ7Vayff0ppUXabX/4i6XOk2a6ku9IhIocspdkc+U1s7dIu/2PZB4/CuvgzJt3Rqi0RDLXyilcLSXQ7s+6nBn+4BEQGahaV2y8K3bmIVSPgMhI72pFnzY++cyWCI88InvUCd9dOa48hPAIiAx65OcYo6wfAZF+98h0L74tSf5T5dbtl8gviX7vaInNVFKPmu73Ryl/UpdsVq0f7UwR/SVk+D3wEtKdtkUdMP62A95TRayuEX0fv+awK13l8wiI9HtA8phxDzBLp8k09a5l618iw/5AkcWKVB0y/Q55DY23kFevTr8PXiO2WylxH8yoD36tRqwwfAS+/vnXi60RqR8BkX4fqAjHKbm+UWSTjyQQWY7D75CXyG5FQo+wFL9HdNBkr7+k+J3wktK85vmdwCL/K/F8aOwvSd0TCY88++A8XoNOUFG0Z8NVhGz5Eun3yEvksCJVjwSm5Wt0zF9S/E74LSXuhMjmtJ1gP65AY5Ex6gI+m6UNWhiYoDokW7J62pGr5fj6fsnJP76jwCB99b1TGy0lmGy0FGdmiFUcGag/7TlWEzxyoMjIWv1l3LFIfIRA5H+1XT9qGU1DvyzzD11GVu2nmX4NuOeB8giMDNwfHoi4hqHd63lUWEyGwRfau58+FWHprB8BkUEf/HQTnRmd4REQ6feBOvyT00vkcSVXDkQGZvFLZLci1bcbmMXqPFEmU7HxkhLM/j+lvDozMoxdByHlqeoQDPNvF+G52upHHpGRbex6Ol/ViSxi3Z3FemzjHo/M45/u21cL4VMOzGN94kPMHn0mJP//rH1t0x01jvZfoQqqYKvu52zbsi17vyUQIBBISALDTG0VlRlCCC8Jk4TXX/9I3Veflrtbfe5kltnZM31zWueSbOuSZVt257Ii0gn/L4rsepQzI+57t46PYyn7jbAaI+vkezgads4keDqvI++zzPRHZupzFOTmKNLgzILHwzu5tKw3N9TRYjZHMd5Jv5+jSIMzJ+5PoWn+oOPPsfd5zOTMkLsjaQMiF8Of4YA/nSlyj5LX/JnzEUrHE60D5NWJw3bATs4U2ZwujHowv+fPSAcE6syQNwHT6mxlOADpTJe7I50s8dHqzCcd0KAzeV6fLglxbJDO+TmT5O4oSVM+sL54GCNCzxc7k+SwdcW0QeOQr0VTY1j5zaH6fjM4k+ELQ7af7QRvLty5krUjWctw5gH9qKTtqOylOF28H4hbb9ELuabP2YzmToozw7UH0WViU7uj6lli2ZWUa05qN26gl3LsTMZj6DpD2IzTXoozyeqHZtgcx+6FXKMP74wo7qU4M9fdId2/6PuCzejrX7yGJ6g661qPvV5K2VnGl2jiCuuQ+Ez4LPisV1iQwye+l/C9hO8lfC/jexnfy/hexvcyvlfwvYLvBTyH+RnvBbwX8F7E9yK+F/G9iO8t5xNTMJsJ++0Hagyz/UAeW7/9QN9d5KCIQGc5HapXGGz4jPhM+BwR6ewAn/P38F7Ec8R7kyYatV0hBryCm8QnNGZYgqFxg0Xq9P1hwO/hvQF4BuAbInDh99Sjwn8Zjcm1HIXOcpi+G8sZwpmvqF31uQLkpfZtv2wyS4H8tqO+7WjTdmTaLu203dLrzr0QvagYGyTfBqm3QdrYIBkbpF0b8PqX53Fjsfs2SL0N0sYGycjJuzao+EU+/3I/Unnub6nvb2wl+zbKvY3yxkbZ2Cjv2yj2iGZfUk0/yb6Ncm+jvLGRtXXZt9H8i8WOsWXMtTgjWnk7g7D4Niq9jcrGRmY6Ml9hu0LYZoTnX579sHnTt1HpbVQ2NirGRrxrozb7odn/DCs/BGQz0pkhbA9l30bc24g3NmJjI96xkeaa4fFmD5hWnhDIZ445c5yxIfs25N6GvLGhHTF1j0skDLrqbDmzaTL+qPo2qr2N6sZG1dio7tpomG0ws0ZcsQdsNSM9874J6Ktvo9rbqG5sVI2N2q6Nwty/ZtvMEYgZa823Uett1DY2asZGbddGNPefuQfPsZPF7tug9TZoGxss1YLSfAXuOlqrNjrTFD8+o3nTtYHmkw2COKxtEM2iz3wF7toGg0Uwx4uaxjdvujYQoT2CtQ3k3UVO2LcBWoHq/MszEvOmb4PQ2yBsbBCMDcJBzKzrDBaJIjNv+jYIvQ3CxgbB2CDujoXUIVii+Gjf9G0QexvEjQ2iscH+vCHO8ThskNAPjM+Mfvwd+/g7buLvaDXZi7/nyF8XPiwCRWTe9G3Qx7FxE8dGE8fGvThWM/YWgZmLzIhm29RuBjCY6CD6cW7s49y4iXOj8TtxP86dmS9Xi0gRmjd9G/VxbtzEudHEuXE/zp29di4WiSIzb/o26OPcuIlzo4ki4l6cqwsQFsEykwymn/hxbOzj2LiJY6OJY+NeHDsmdA0SM6c1HsuPY2Mfx8ZNHBtNHBv349jzbBo9s8yfBoEfp8Y+To2bODWaODXux6mYzQ6ldLPb82yXO2QmD2D6iR/Hxj6OjZs4Npo4Nu7HsTMyLhapIjdv+jbq49S4iVOjiVPjXpw6zwV1ecQi6Wal0Y9DYx+Hxk0cGk0cGvfi0HlOOCNYZqdsWsGPQ2Mfh8ZNHBpNHBr34lAz21zNrJrxWH6cGfs4M27izGjizLgfZw7rOd95/mLe9G3Qx5lxE2dGE2fGvThznknNs4E55tYY3Lzp26CPM+MmzowmzqS9ONPMiOa53HmGZN50bUB9nEmbONNuLiInzoQ/qOu522DedG1AfZxJmziTTJxJe3HmEltz7ZGYKI/8OJP6OJM2cSaZOJP24kxd2usRnOPOZN70bdDHmbSJM8m25n6cOcfYFT1wRmQR+HEm9XEmbeJMMnEm7cWZS4xdU4+ELHbfBn2cSZs4k0ycSbt53mHOq84IZkQm0iU/zqQ+zqRNnEkmzqT9OHOO9ucYu+G5Wuy+Dfo4kjZxJFlb7sWRS4ydVwjM7J/8OJL6OJI2cSSZOJL24sglgm1zzH2OaM2bvg36OJI2cSSZOJL248g5gm2xR5Ltm74N+jiSNnEkmTiS9uPI+ZdnJHNk24wN/DiS+jiSNnEkWU324sglkp1zfe2MxLzp26CPI2kTR5KJI2kvjlwi1zlenJGYSJb8OJH6OJE2cSKZaI/24sRzfDivywxLZGve9G3Qx4m0iRPJxIm0n8/kecUm9kjYIvBt0MeJtIkTycSJtJuvnH/5HCee1xLsm74N+jiRNnEimTiRnDhxXo2Yo7M5TjQ90Y8TqY8T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70,&quot;total&quot;:402,&quot;filename&quot;:&quot;Advanced_Project.ifc&quot;,&quot;data&quot;:&quot;pbZZvM0SbAZpdEjezqtvb9FmqW0Wb7MEm0HXq5TJarvPnPvMGWf8s7b59DafwWY42z/OvJ1n+/ZZ2+Cvepy1zae3+Qw2wzqgm7DU5tW+swRw2zS20mZNDHMe29tmYNzrf09tXjm3aPOo9drwem0EvTZgBRqpXjPglWtnuP8ctU4bXqeNoNMG6LSR6rS7h+3XTGInIKv24cvadq/LRtBl6Do9cl22bF4lgXPuUeuy4XXZCLpsgC4bqS7j1l7tjTnXNntdNoIuGzBKR67L9vGyGb+obfa6bARdNkCXjVSX6Wh6ja4Nvqht9rpsBF02QJeNVJfdtX2PMhjXtS4bXpeNoMvwsHekukxH08x52j7mv2nWwbFGn/xxrYOtUuu34fXbCPptgH4bqX4zBMPn7xwLcJYyav02vH4bQb8N0G8j12/HWDnOOoFWqXXb8LptBN02QLeNXLet1qDVKpBzrduG120j6DaMMDxS3XbbOka0udZtw+u2EXQbHgWNXLfdOc/2HjD6at02vG4bQbcN0G0j121Evo9j+9S6bXjdNoJuG6DbRqrb1EY/ynA01LpteN02gm4boNtGqtvu2r77OKzntW4bXreNoNsG6LaR67Y1s6wehu1c67bhddsIum2Abhu5bls9i9pnPb/HNcwotX4bXr+NoN9wH8+5flu1TVuoda71G3v9xkG/Meg3zvXbsv1u9w2+KG1mr9846Dc8QeBcv63Rtfo4tDfX+o29fuOg3xj0G+f6jZqfUdDmWrex120cdBvqP85127J5jW94N8+1bmOv2zjoNgbdxrluu+ftVdv3+g5f1rZ7/cZBv+G6z7l+u22+V0/4orbd6zcO+o1Bv3Gu3+a5KrMb56Ac1v8O/aDWdex1HQddh+5vnOu6MVuBN18y8HLjWt+x13cc9B2DvuNc38nMUTZfkoFlr+vA6zcO+g1XLM712zxn53nOfpcETvy51nHsdRwHHceg4zjXcevUU8SXBM7XudZz7PUcBz2HeoFzPTdvPXidr6+SnNATa13HXtdx0HUMuo5TXSfrVGydhs7zOdmwBHUdeH3HQd+5/pTru3VStM6qZkkEzt251nnsdR4HnYexvTnVeTLPqGSdz90lwRLUdeD1Hge9x6D3ONV7Ms/nZBuuJALndVzrPva6j4PuY9B9nOo+2VeO41USmJFq/cde/3HQfwz6j1P9d+d8l+TTL2RqIunr76wrOO/hWh+y14cc9CGDPuRUH0qbOc8TJ8S6cK0L2etCDrqQQRdKqgul3zmuEsAXpc3idaEEXSigCyXVhXeOdwkGfFHaLF4XStCFwBA/JNWFdztTiznXulC8LpSgCwV0oaS6UOY5z207OFJKrQvF60IJuhC9JyXVhXcPu9sZbK51oXhdKEEXYiRESXXhXcuf0WYOdkkJatu9LpSgC12PTXWhzJPEu6dB2BWpdaF4XShBFwroQkl14T2TfEpwkUbfM4vUOlC8DpSgAwV0oKQ68JnTVs+DnGv9J17/SdB/AvpPUv331DrFUVbrPvG6T4LuE9B9kuo+aa+ZBXtIrffE6z0Jek9A70mq9x6bV21jzrXNXudJ0HkYkFpSnffMZWtu29aogy9r273Ok6Dz0BdRcp23bL5LgjnXtnt9J0HfCeg7SfWd0Bpl9xo2/27wZW2713cS9B26dkqu71bOqyTHqgvo87W+E6/vJOg7AX0nub6bJw0y98Cux9S6Tryuk6DrBHSd5LruWDlP2+HEQWo9J17PSdBzGAZDcj131/bKGea2Wq+J12sS9JqAXpNcr413zmBzrdfE6zUJeg0jjJ25Xlur52pnwi9Km0+v186g1xCxe+Z6bfWwz5mGOenOfzf4srT99LrtDLrtBN125rptnqY8JcEvatu9bjuDbjtBt525blvjefV1GNdnrdtOr9vOoNvwwfyZ67a7py2bIedat51et51Bt52g285ct413bRN8Udvs9doZ9NoJq/GZ6zUiP6OgzbVeO71eO4NeO0GvnblemydGMs+qZJ6aCZyanbVeO71eO4NeO0EPnLlem2eXMs/vnpJAHdS67fS67Qy67QTddua6beW8SjLPrEQ2+LKuA6/fzqDfTpyxcv02z6xEtlcJYKapddzpddwZdNwJOu7Mddw8MZJ5fveUCEtQ14HXc2fQcyfOXLmem+d1Ms/r7pLAidFZ67nT67kz6DlkqZ65njtfJVglAn+6s9Z1p9d1Z9B1J+i6M9d185Ts3FZrwBio9dzp9dwZ9NwJeu5M9dyT4yoB2FzruNPruDPouBN03JnquHOd082d4gmnpGet406v486g407QcWeq41bO5/TQPeF09Kx13Ol13Bl03Ak67kx13Dl3DufcKZ6g289ax51ex51Bx52g485Ux53zVORsqwTQw2odd3oddwYddz46bmypjjvnTvGc+7Xz2ZfrF5XNlhjkrP982TzgKaNh5rOc51n0OfUbaBB7kVLnPHzOZ8gZ0kn1223rvmyfffwJF24vwMoS7N72t46zbyGd3PaZ49yvnQ1qvdRxlpjPOdiOdZjquHOePZ/z1BtUkH5R29y8zW8dZ99COt/bW6LNpY6zxHzOwWa0INVxTx+fNj93DfpFbXP3Nr91nH0L6eTjetX2tPk5i9Avapu7t/mt3+zbJ51Uv919fNneIOdSt1liLue3brNvIZ3U5jV77kkPK/XahSFyOQebCdJJ9dqdY7/nNPiitvnwNr912oAo0WNLddrTw+g9f4+t1GeWmM852HyAzak+u1eOe83CL2qbh7f5rcvsW0jna9+eJ/nO5lKPWWI+52DzAAtSPXbPJPd6DX271GOWmMv5rccGBEMaW67H9tdqiaOq1GMXfcjlHGxmsDnXY/M0855JVu3fykH8vE7Q90u9Zpm5kr312oCnoWPL9do8DTmnv81dUleCum7E181bt9m3Tzq5bpv79JOGL8kBJSj1myXqSvDWbwNiHY0t12/HuwTz3wf0j1LHWaK+BKEOQMftuY6b5zLnWH9nqzynJQZlr0qwez23Bz23g57bcz23clwlmGdVsMcce63rdq/r9qDrdtB1e6brjm3uls7p8QOAJ/2itt3ruT3ouR303J7rubkvP895v7ZhzrXNXs/tQc/toOf2XM8tW+fu2Nlc67nd67k96Lkd9Nye67l5PnPOk6Hz2RWPvdZzu9dze9BzO6xge67nlq08vVjXTpGhr9e6bve6bg+6bgddt+e6bp7PnfNk6BSo9VrX7V7X7UHX7aDr9lzXTQ+/c55JngK1Xuu63eu6Pei6HXTdnuu6lfN59zj4orbZ67o96LoddN2e67p1+iEtjq5a1+1e1+1B1+2g6/Zc161xPc8gz8dbbey1rtu9rtuDrttxTsx13erj9/iGnGtdt3tdtwddt4Ou23Ndt9r3c9rpa7vWdbvXdXvQdTvouj3XdXfOSd+udd3udd0edN0Oum7Pdd29Yqw+jmWtbfa6bg+6bgddt+e67tx8zgJzWK3bdq/b9qDbdtBte67bWF7jGWq71mu712t70Gs7zgu5Xls2rxXkBJtrnbZ7nbYHnbaDTttznbbm7XWqiWtWrc92r8/2oM926C8t12fnK+eBX5Q2N6/LWtBlDXRZy3XZ3bfXqjngi9Lm5vVYC3qsgR5r+Tnb3b6xnVutx5rXYy3osQZ6rOV6jF+qCGbPVuux5vVYC3oMooAbWP6bBl2jC8Zzq/VY83qsBT3WQI+1PI7I0iJrrVpr112S4ZQDxJsZrdZrzeu1FvQa0ERHS/XauFeS+Yp4RTrBVqn1WvN6rQW91kCvtTzeCK+cCUtC8D5ttFq3Na/bWtBtDXRby+OOrFg7Mutivaj+nGUcENvZwhiWJfE6rgUdB2zB0TIdZ1TCT45tqqkGrVDruOZ1XAs6roGOa5mOe3JcJYDz9lbruOZ1XAs6DoLdjpbpuJUzxJuB2q51XPM6rgUd10DHtUzHqY3r1fCKfAKjrtZxzeu4FnRcAx3XMh2nNq9aXj0Oc65t9jquBR3XcOXKdNyT4yoB9rBaxzWv41rQcQ10XMt0nOWEtX3gfUirdVzzOq4FHddwnsh03DOO73ENPazWcc3ruBZ0XAMd14r4I+RtxtqudVzzOq4FHQdxBY2oUdf2M7pwVNU6rnkd14KOa6DjWqrj7ln0nlFgJql1XPM6rgUd10DH9UzHwaiKfbvXOq57HdeDjuug43qm4yya8GznaXvHspY2d6/jetBxHXRcz8/V+mxnWu2NX9Q2ex3Xg47roON6puPMxpXjKgF8UdvsdVwPOq7DvNBzHXfn/BnPrSe213quez3Xg57roOd6pucsbvZs5xWTY8AXte1er/Wg1zpakOm12+a7DsAnoNc6rXud1oNO66DTeqbTIMeR5Fzb7PVZD/qs41gp4o+8Rhf2tFqPda/HetBjHfRYz/VYd7WNsXVGr/VY93qsBz3WQY/1XI+t8bz69h1vBmyvdVn3uqwHXdZBl/X8Xepqb1p/mxt12x3tCfp+rde612s96LUOeq3neu2YJZnexdsBOdd6rXu91oNeA7jF6HnckTsmw8oZy1rb7PVaD3qtg17ruV5bL+VXaxxttQZ8WdvudVsPuq2Dbuu5blvv0tcYIBj3tW7rXrf1oNs66Lae67a71pfN0N61butet/Wg24A1M3qm26xnrRxXCeCL2mav23rQbR10W891293Hk5xr3da9butBt3XQbT3TbSvnFR0C4o9gCWrbvX7rQb910G+U67e71j8laGu0QbtTrePI6zgKOo5Ax1Gh4+hV+xt8UdpOXsdR0HEEOo6+xSGB9m/wRW2z13EUdByBjqM8Dsm6qRvtj6+DLbQ/1bqOvK6joOsAcj0oj0vCs73HhiWyEsKXdV14XUdB1wEeaFAen0RWzgNLYiWDL+s68PqOgr4j0HeUxydZ53GDsCRWMviyrgOv8yjoPAKdR3mckrV/u1tjxS3Bstd14PUeBb1HoPco13uyat+VhOD1vn5Z14HXfRR0H4HuozwuyTlLwLMVVpQQnMNq/Ude/1HQfwT6j/K4JMtbYY3OFT0GbkWo1n/k9R8F/Ueg/yh/37DN2l9jYkWHgZMEqvUeeb1HQe8RaCjK3zesM2l2JSHB2bTWfeR1HwXdR6D7KH/fsE6MhLAkVjL4sq4Dr/8o6D8C/Ue5/luvSu64FOuV+OwXcFNAtQ4krwMp6EACHUjf3q9qzrM/YD+odSB5HUhBBxLOK7kOXDPSGpXT12DfYE6s9SB5PUhBDxLoQUr14L5tLucNToqp1oPk9SAFPUg4o+V68Fy2U7S51oPk9SAFPUigBynXgzPn23a0udaB5HUgBR1IMIceuQ5c8/+aA8Gz46j13+H13xH0H3BjR8p/gBzX63CCL0qbPfdhBO7DAO7DSLkP0MdnCeDGv+Y9DM97GIH3MID3MHLewx2P4B7fYHOt9zzXYQSuwwCuw0i5DmsOgzkNv6ht9jovcB0GcB1GynW4a/vp22Bzre8812EErsMArsPIuQ6ydpR3H4e+Xes6z3UYgeswgOswUq7DyvEuwb6tOmjwZW2713WB7zCA7zBSvsOxrzVs7ud3uIep+Q7D8x1G4DsM4DuMlO9gNv6BEui/YXTVOs7zHUbgOwzgO4yc7zBrG2yGnGv95vkOI/AdBvAdRsp3sNqdtn7+9l2i7bV+83yHEfgOA/gOI+U7aAneUQCgr9e6zfMdRuA7DOA7jJTvcNt818GOOdc2e70W+A4D+A4j5TssW1fOGPlg1HyH4fkOI/AdBvAdRsp3gL7dcHxjHIJRcx6G5zyMwHkYwHkYKecBetyIfb3WZ57zMALnYQDnYaScB2jnFtu71mee8zAC52EA52HknIf59v7Y2/q7ogFAu9c6zfMe9J/BdtBpRxFnZI7rNb5XFC84s6i5D5aoL0GoA1iVU+7DyvmJCiCrLgi+LOvA8x9G4D8M4D+MlP9w7PNOYl9aZu0UBUtQ1oHnQIzAgRjAgRg5B2K+vVe5tWwfsQS1jvM8iBF4EAN4ECPnQcjSNPM+dl9RnkBh1DyI4XkQI/AgBvAgRsqD0BwblgDiEgz4sq4Dr+sCF2IAF2LkXIgVj+Bcc+C8v9vhFVrNhxieDzECH2IAH2KkfIiV4x0dYL6U1/8d+kGt8zwnYgROxABOxEg5Ece+9N28MUIf/poTMTwnYgROxABOxEg5Ecc+z673Y87GsN7XnIjhOREjcCIGcCJGyonQnBrm7F4R1/yH4fkPI/AfxsC6S+9pnxxbzLnWd57/MAL/YQD/YaT8h8fm1d5Y27Wu8/yHEfgPA/gPI+U/WE6rZ82/kHOt6zz/YQT+wwD+w0j5D2Dr/eISvqht9rou8B8G8B9Gyn8wG6etq6fBnFbrOs9/GIH/MID/MFL+w5PzsWzHstY2ez0X+A8D/WtT/sNT26udsYfVes7zH0bgPwzgP4yU//C07/2aOGnvWtd5DsQIHIgBHIiRciCePn7PZbCC1HrOcyBG4EAM4ECMnANx7s3nDPftNf9heP7DCPyHAfyHkfIfYP4eIeea/zA8/2EE/sMA/sNI+Q9Qy5LkXNrs+Q8j8B8G8B9Gyn+A0RX7eM1/GJ7/MAL/YQD/YeT8h3PNJGMpBMH53PX1mgcxPA9iBB7EQJ+lnAdxrvE97xz39VoYbn5rLsTwXIgRuBADuBAj50Kca6YZDUtCEAds1FyI4bkQI3AhBnAhRsqFWDk/r8RXj3zYRqPmQwzPhxiBDzGADzFyPsT9Tn31h7WzdCWo68Drt8CDGMCDGCkPYuUI79NXv8Av6zrwOi7wIAbwIEbKgzj2tXOct5473G7VHIjhORAjcCAGYz/Kddy5cpw2w76t5j8Mz38Ygf8wgP8wUv7Dsc+T4H29h8LarnWc5z6MwH0YwH0YKffhyfFud/yittnruMB7GMB7GCnvAWzeYm3XOs5zHkbgPAxGC3IdN29y93WHCO/Sa77D8HyHEfgOA/gOI+U7gK3rrReM61rHea7DCFyHgX4ZKdfBbJy2zlqHE4Ga5zA8z2EEnsMAnsNIeQ5Pzut0BO4Qa47D8ByHETgOAz1BUo4D1HaLPazWb57TMAKnYQCnYaScBmjf9bJyi+1d6zjPaxiB1zDQByXlNUAfX3PZgC9K2z2vYQRewwBew8h5Dedas1bOjGUtbfa8hhF4DQM9PlJewzN/r56GOdc6zvMaRuA1DOA1jJTX8Ni6SuByrm32ui3wGgbwGkbKa4DRFft4zWsYntcwAq9hAK9hpLyG9UoU1mn/vhVfj9bchuG5DSNwGwZE5R8pt+F+t7qf6+96z4pf1nXhdVvgNwzgN4yU33C/W92Xh8byUoF7tprfMDy/YQR+wwA+wEj5DXfO9wvaee/WZt008BmpeQ7D8xxG4DkM4DmMlOegOcnM8dMv2o4513Xg9VvgOQyIYD5SnoPmtHKcJYC7p5rnMDzPYQSewwCew0h5DpoTrRxn7cMorPWb5zmMwHMYELl8pDwHyHGLOdf6zXMcRuA4DOA4jJTj8Ni82hver9Ych+E5DiNwHAZwHEbKcYB2Xn0cbK71m+c3jMBvGMBvGCm/AWxdowxsrvWb5zaMwG0YgutFqt/ucbz6No7nWr95bsMI3IYB3IaRchusdl+jCmyu9ZvnNozAbRjAbRgptwFqe4s51/rNcxtG4DYM4DaMlNsA7btekSbtXes3z28Ygd8wgN8wUn4D9PHV7gRflLZ7fsMI/IYB/IaR8huelWPlDGtYzW0YntswArdh4FlWym2wPv3q42Bzrd88t2EEbsMAbsNIuQ1QyxJtrvWb5zaMwG0YGDM55TYcbd6XrverGK2j5jYMz20YgdswgNswUm6D5rRynuMb7kdrbsPw3IYRuA0DI5ym3IYnx1WCBrVd6zTPbRiB2zCA2zBSbsOd83qv7Gyu9ZnnNYzAaxjAaxgpr8Ha1bXzhjbXesxzGkbgNAzgNIyU0/D0sOmdQk/tw5e17V6XnUGX4fnsmeuy1bf7ej2KX9S2e10W+AwD+Awj5TM8L2fv2ocZpdZlnsswApdhYMzMlMtw1/ZT+/hFbbPXZYHHMIDHMFIeg42m1+gCm2td5jkMI3AYBp4MphyGu7af8Q19vNZlnsMwAodhAIdhpByG+5Vom6fV7f73muOGGwNrNLpRWOs3z2sYgdcwgNcwUl7D0ebtRlvvGnHU1PrN8xpG4DUM4DWMlNdwv6Bs9xtusLnWb57XMAKvYWB8yZTX8LzdXbY/XPVR8xqG5zWMwGsYwGsYKa/htrWtV4Roc63bPK9hBF7DgLiDnPIanpzn/Wl74vtyzWtgz2vgwGtg4DVwymvQnDff15/baq55Dex5DRx4DQynKJzyGsxGP9oIci51G3tOAwdOAwOngVNOA9T26uMDvqht3r3Nb93GEJeIU07DM8PMHubaudRt7DkNHDgNDJwGTjkNT8+ad8V0zywbfFnb3rztb/3GsDpzymuAN9kUa73Ub+x5DRx4DQy8Bk55DY/tq90Jar3Ub+x5DRx4DQyxejjlNTyja/VxbO9Sv7HnNXDgNTDwGjjlNdzt/NiOOdc2k7f5rdsYeA2c8hrA5jW+oZ1L3cae18CB18DAa+CU1/CMqte6vuHMUuo39twGDtwGhtgdnHIbHpvvkuAXte3D2/7WbwzcBk65Dfcb/DbIjfNHOdwREiClui6Gr4u3rmPgOXDKc7jf4rdXybYBrVHqO/ZcBw5cBwauA6dch/stfhviSrINmPNK/cae78CB78DAd+CU73C/xW+vkmwDxkSp49hzHDhwHBg4DpxyHO63+I2bK8k2oB+Ueo49x4EDx4GB48Apx+F+i99eJdkYWqHUdew5Dhw4DgwcB045Dvdb/DZvsdt6Fc7QCqW+Y89x4MBxYHh9yCnH4X6L314l2R4fAq45Duw5Dhw4DgwcB045Dvdb/Ca+JNvz2oRrjgN7jgMHjgMDx4ELjsOs9fYqyfbc+HHNc2DPc+DAc2DgOXDKc7jf4rfpQ9Lu+ARY9roOvP4LXAcGrgOnXIc75zsqwKyDvk7Lz/V31RX0j1ofeu4DB+4DA/eBU+7D/aq0zRvh9ry84Jr7wJ77wIH7wMB94JT7oLbfOa4SwBe1zV4XBt4DA++BU97DneMqQd+gJ9a60PMeOPAeGHgPnPIe7nbu24g517rQ8x448B4YeA+c8h7u98uP7dDOtS70vAcOvAeGtyKc8h6gh60xgF/UNntdGHgPDLwHTnkPdy0/MRiyEtS2e10YuA8MfvWcch/U5s31tIY517rQcx84cB8YuA+cch+emWSWgJYqw5ml1oGe/8CB/8Dg4ckp/wH6+rbmNviitt3rv8B/YOA/cMp/uG1edeBGWa37PP+BA/+Bd1wv8nM7Ed/eOKfVes/zHzjwHxj4D5zyH6Cn3T0Ovqht9jov8B94xx6b6rw1yp72vtc4+LK23eu8wIFg4EBwyoEAm0dcw2p95zkQHDgQDBwITjkQ98vpds+uDb4obfYcCA4cCAYOBKcciDvHVYK+r9rHMpe2ex4EBx4EN0wn1XV9no6vKAH98Z/hmgfBngfBgQfBwIPglAehOU2b2/q7wRe1zV7HBR4EAw+Ccx7E81J+rBLAF7XNXqcFHgQDD4JTHsRt65Mz2FzrNM974MB7YLhp4pT3YO3q2nl/7tm55jyw5zxw4DwwcB445TxAD1tr2OppUOu1XvOcBw6cBwbOA6echzvnpyTQx2u95rkOHLgODFwHzrkO93hefR3HY63XPNeBA9eB8WQq5zrco2q/Zxb4orbZ67XAdWDgOnDOdbhnkhUZATRqzXVgz3XgwHVg4DpwznW4Z9GW2FzrNM914MB1YOA6cM51WFEgelvjer3Jhz5e6zTPd+DAd2DgO3DOd9jvWidXkh1nmFqvec4DB84DA+eBc87DyvmJRzFL0rEEdR143RZ4Dwy8B855D33eu/c7FsMsUYMeWOs3z33gwH1g4D5wyn24o0D0eR/X78gIWIK6DryOC/wHxp1Hzn9YUSB6J1eSHVuh1nGeA8GBA8HAgeCUA6E5+hI8cSlgLNR6zvMgOPAgGHcgOQ/ijkexWoFWv8AvyzrwXAgOXAgGLgTnXIiV4xOHYrYG3NfVfAj2fAgOfAjGdSTnQ/T1onK98UTba13n+RAc+BAMfAjO+RD9WLbOv3BeX/Mh2PMhOPAhGPgQnPMh+jynvUsAp+Q1F4I9F4IDF4KBC8E5F2LV8qr1DqfjNReCPReCAxeCgQvBORdivWPud2yGBl/UNntdF7gQDFwIzrkQndboWrYP+KK22eu5wIVgN0pzPbdyHkkPq/Wc50Jw4EIwcCE450L0eSfZ571sPzDn2mav5wIXgoELwTkXoi/VvEqAfbvWc54HwYEHwcCD4JQH8dg6knau9ZznPnDgPjBwHzjnPjy1vfo21Hat5zz3gQP3gYH7wCn3AWaQLdZ2reM894ED94GB+8A59+GeQY7XXMbJzFLrOc9/4MB/YOA/cM5/eGZTSXKu68DruMB/YOA/cM5/6OPV48DXpOY/sOc/cOA/MPAfOOc/PKPrHufwRW2z122B/8DAf+Cc//DMacn4rvWa5z9w4D8w8B845z/caxcno6zWaZ77wIH7wMB94Jz7sHLsd/SPDb4obfa8Bw68BwbeA+e8h3vluPt2gy9Kmz3vgQPvgYH3wCnvQXN6qaM1vtd4X7ptRQWBta3mQbDnQXDgQTDwIDjlQdxRQDqvOqGkBHXdeP0WOBAMHAhOORB3FJA+79dXSXYYCzUHgj0HggMHgoEDwSkH4ujzTnmV4IlLMuDLug68ngscCAYOBKccCMvpk+MaG/OuucM9e82BYM+B4MCBYOBAcMqBuHN84pDM/gA3ATUHgj0HggMHgoEDwSkH4qD1svaO1QA51/rO8x848B8Y+A+c8h+Ovu5V520nbZhzbbPXd4H7wMB94JT7cNA6vzlXztDjan3neQ8ceA8MvAdOeQ93bdOKP4XtXOs7z3ngwHlg4Dxwynk4aJ1JT68FgvO6mu/Anu/Age/AwHfglO+g7SurlmM71/rOcx04cB0YuA6ccx1Wzn3d6OKKUes5z3HgwHFg4DhwynF4ooAwxdqu9ZznOHDgODBwHDjnONC62Vs3uXC/VvMb2PMbOPAbGPgNnPMbaN05bFscVbWe8/wGDvwGBn4D5/yGZetTAvyittnrucBvYOA3cM5vWON4jS6IdMM1v4E9v4EDv4GB38A5v+GZu1qo7ZrfwJ7fwIHfwMBv4JzfsGZPWu/dVuzzdZt9YknKOvA8Bw48BwaeA+c8h7sk98yywRd1HXj9FngODDwHTnkO1sNcj8M9R81zYM9z4MBzYOA5cM5zuEfXfo9z+KK22eu1wHNg4DlwznO45/E9ju+a58Ce58CB58DAc+CU5wCz6Aizac1zYM9z4MBzYOA5cM5zuKO/yBrnDb6obfa6LHAcGDgOnHMcblvv+RxyrnWZ5zhw4DgwcBw45zg8PWxEm2td5jkOHDgODBwHTjkOz4xyj2sYz7Uu8xwHDhwHBo4D5xyHx+a25jb4orbZ67LAb2DgN3DOb7gV4W071Hatyzy/gQO/gYHfwDm/4Y4vtJSCLIU43Hx+7xAYS1bXiddtge/AwHfggu9wrghHNP+uuFP4ZV03Xr8FzgMD54ELzsNkyg8mLImVDL6s68DruMB5YOA8cMF5WP7Nq2cuxvyMfDZAadTcB/bcBw7cBwbuA+fch5Uzb6tVoA5qXee5Dxy4D3zgmplyH8bSODPW/ThhVNa6zvMeOPAeGHgP+t/zeBWr1u8SwBe1zV7XBc4DA+eBc84DNd/uEKODa74De74DB74DA9+Bc77DsvWJ+tPgi9Jmz3XgwHVg4DpwynVY7Qu2g821jvM8Bw48BwaeA+c8h9nDVt+2EsAXtc1exwWOAwPHgXOOw7QVcobarnWc5zdw4Dcw8Bs45TfctfyMqgFf1DZ7HRe4DQzcBs65Dc9cRtHmWsd5XgMHXgMDr4FzXsMznkPkG655Dex5DRx4DQy8Bk55DTZnuZwJvFNqXgN7XgMHXgMDr4FzXsOKD3dHjXA51zZ7HRd4DQy8Bs55DXeOy9cXZ4Bax3leAwdeAwOvgXNew53jHaMD2rnWcZ7XwIHXwMBr4JzX8OQ8+zb4ANW8Bva8Bg68BgZeA+e8hpUzTRYN46iqdZrnNXDgNTDwGjjlNVhObpV0K0atzzyvgQOvgYHXwDmv4elh833ijjnXNntdFngNDLwGznkN275G1T264IvaZq/DAq+BgdfAOa9h5qy1vq0SwBe1zV6HBU4DA6eBU07Dk+OyHVe3Wod5TgMHTgMDp4FzTsOT81qrwOZah3lOAwdOAwOngVNOw8rZcpzr9AZflDZ7TgMHTgMDp4FTTsOdM2+rBJhzabPnNHDgNDBwGjjlNKy1ao1r/Tvgi9pmr8MCp4GB08A5p2Hl+KyWmHNts9dhgcvAwGXgnMvw2DzW6IIvapu9Dgs8BgYeA6c8hq/rc81hYM9h4MBhYOAwcM5h+LY+1/wF9vwFDvwFBv4Cp/yFr+tzzV1gz13gwF1g4C5wzl34tj7XvAX2vAUOvAUG3gLnvIVv63PNW2DPW+DAW2DgLXDKW/i6Pte8Bfa8BQ68BQbeAue8hW/rc81bYM9b4MBbYOAtcM5b+LY+17wF9rwFDrwFBt4C57yFb+tzzVtgz1vgwFtg4C1wylv4uj7XvAX2vAUOvAUG3gKnvIWv63PNW2DPW+DAW2DgLXDKW/i+Ptc6zPMWOPAWGHgLnPIWvq/PtQ7zvAUOvAUG3gKnvIXv63OtwzxvgQNvgYG3wClv4fv6XOswz1ngwFlg4Cxwyln4uj7XnAX2nAUOnAUGzgKnnIVFmb3fF/Udcy5t9pwFDpwFBs4CF5yF+01VfENXcxbYcxY4cBYYOAtccBbunBfnmOCL2mavwwJngYGzwClnwVi+f7AELudah3nOAgfOAgNngVPOguZMvrYblrW22euwwFVgwXRyTj1PjjFNhiuc6dc8BfY8BQ48BQaeAqc8hWXzyvkg8LmrOQrsOQocOAoMHAVOOQp3bdPyO8ZRVeswz03gwE1g4CZwyk14etjNLceca5u9DgvcBAZuAqfchCfnSVoERjvX3AT23AQO3AQGbgKn3ISnhx0rZyxrbbPXYYGbwC6dTIdBzouQjl/UNnsdFrgJDNwEzrkJtOK5LfXboW/XOsxzEzhwExi4CZxyEx69/SmB/hvGc63DPDeBAzeBgZvAOTeB+lod1+4Gy1rb7HVY4CYwcBM45ybcOe/zPuPe5YDttR7z/AQO/AQGfgLn/ATqq9ZXVGQYXbUe8/wEDvwEBn4Cp/yEZfOqAysJfFHb7PVY4Ccw8BM45yc8OVKSc22z12OBm8DATeCCm7Du6J6+Dl+UNntuAgduAgM3gXNuwmPrHX8bviht9twEDtwEBm4C59yEZzy7nbw7vaj5Cez5CRz4CQz8BC74Cau9aY4uP+ruMYB9v+YqsOcqcOAqMHAVOOcq0HwnRvP1LXpd11wF9lwFDlwFBq4CF1yFOy7vzBlW05qrwJ6rwIGrwMBV4JyrQK8I0ERrzhvwZW27122Br8DAV+Ccr0ArRukaA/CKp+YrsOcrcOAr8ImjONVt/LYZ3onVfAX2fAUOfAUGvgLnfAWa6pjpLgF8UdvsdVvgKvCJPTb3R7v7uMSca93muQocuAr2LaST2nzH214luGNSw5e17V6/Bb4CA1+Bc77CU+tzxjlGbPdax3nOAgfOAgNngVPOwsoZah/m+1rHec4CB84CA2eBc87CXet3+0O71zrOcxY4cBYYOAuccxZm5F9ipj++Dlps/1rXeZ4CB54CA0+BC57CZDXzJGzyiscK78NqrgJ7rgIHrgIDV4ELrsLKWVxJrGTwZV0HXt8FvgIDX4FzvsKMAEzMA0tyYISYmrPAnrPAgbPAwFnggrMwd1G8TsFWXF7Yr9e8Bfa8BQ68BQbeghS8hckt5umLyStS4OMNKjV3QTx3QQJ3QYC7IDl3YXvFIm7P22ipuQviuQsSuAsC3AUpuAvzVd6KywxRkKXmLojnLkjgLghwFyTlLmgt3zmuEsAXtc27t/mt6wRuBiTlLpAsv8M7BjV+UdvcvM1vXSfAXZCUu7BsvnuabNDOpa4Tz1uQwFsQ4C1IwVuYfXzabiWAL2qbu7f5recEeAuS8hZgVC3boYeVek48b0ECb0GAtyA5b2G7Z9exSgBf1DaTt/mt5wR4C1LwFuZsKlvDWvc9rdR14rkLErgLAtwFKbgLa3U9G5bESgZf1nVw+Dp46zsB/oIU/IW5psk8EeQVS5qh55X6Tjx/QQJ/QYC/IAV/QVafJyyJlQy+rOtg+Dp46zsBDoPkHIYZ4VtzFiyJlQy+rOtg+Dp46zxxc2Z6XieLRnhHOZ+76WPVCdRFqfvE8xck8BcE+AuS8xdWbFI61p4WemKp88RzFyRwF2TDMZXeo8rycF/ntOsFzADbS50nnrsggbsgwF2QnLtAo/mcDxgDpb4Tz1uQwFsQiFktOW9hRXimGXXH2VzqOvGcBQmcBQHOguSchTvnkdhc6jnxfAUJfAUBvoKkfAVt75fND8VKaq6CeK6CBK6CAFdBcq7CU8sr1vQGX5Q2e56CBJ6CAE9BUp4C9PE54zTIudZxnqMggaMgwFGQnKNwx9W+x/eAL2qbvY4L/AQBfoLk/ARafJ01pw2wudZxno8ggY8gwEeQlI/w1PaIc1nNRxDPR5DARxDgI0jFR5DVvrFv1zrO8xEk8BEE+AiS8hHuHPt6FzzW/SrBl7XtXs8FToJAREHJOQm0IkitWRR2STUnQTwnQQInQYCTICknwWz8AyUggbms5iSI5yRI4CQIcBIk5ySs2n5shvau9ZvnJEjgJAhwEiTnJNDaMayb+7FF22v95jkJEjgJApwEyTkJ6/78ifAM7V3rNs9JkMBJEOAkSMpJeHwGeK1hML5rveb5CBL4CAJ8BMn5CMvWlTNEtZaajyCejyCBjyDAR5Ccj3D37dXXV/wmXHtqneY5CRI4CQKcBMk5CXePOyj29VqfeU6CBE6CACdBck7C087BV0RqToJ4ToIEToIAJ0EKTsL0+ZK1Y1yeOrgS1DrNcxIkcBIEOAlScBLmKz0ZriRWMviyrgOv1wIvQeBFs6S8hJXzE2t63q/DzbzU3ATx3AQJ3AQBboKk3ASStVddscruuMsNvizrwHMTJHATBLzPpeAmzNtOWfv1xYLCEtQ6zvMTJPATBPgJUvAT+uwH4kpiJYMv6zrwei5wFAQ4CpJyFDRHVwKIOY1f1nXgdV3gKQjwFKTgKaxY0zRb4ST4orbd67rAUxDgKUjKU1i23zmfG+Rc6zrPU5DAUxDgKUjKU7CcZs5z1OF4rfWc5yhI4ChIw1Yr4u5uf3wJoK/Xes5zFCRwFAQ4ClJwFOad04qjvbuca5u9ngscBQGOghQchZXziiH+3OxLzVEQz1GQwFEQ4ChIwVF4RXaGWKRScxTEcxQkcBQEOAqScxSenFdMUsi51nGeoyCBoyDAUZCco3DnvFYYbJ9ax3l+ggR+gsDtmKT8BBtFf1wJMOdax3luggRuggA3QVJugo4m38O0j8MXtc1evwVeguDZdcpLWDbTua85DPp2rd88J0ECJ0GAkyApJ2HZvHJW28HmWr95PoIEPoIAH0FSPgLU9pxJcFTVus1zESRwEQS4CJJyEZ6c56hyc1it1zwPQQIPQYCHICkPAfr22qsQfFHa7DkIEjgIAhwESTkId860PKwZy1ra7PkHEvgHgnuclH8AOa8+DjbXuszzDyTwDwT4B5LyD2BUfdTR+fgESs0/EM8/kMA/EOAfSMo/eHKeL2NO90Vts9dhgX8gwD+QlH8ANt8zCnxR2+x1WOAfCO6qcv7BN2VQ8w/E8w8k8A8E+AdS8Q9qZVDzD8TzDyTwDwTVc8U/qJVBzT8Qzz+QwD8Q4B9IwT/4ogxq/oF4/oEE/oHgalvwD74og5p/IJ5/IIF/IMA/kJR/8FUZ1PwD8fwDCfwDAf6BpPyDr8qg5h+I5x9I4B8I8A8k5R98VQY1/0A8/0AC/0CAfyAp/+CrMqh5B+J5BxJ4BwK8A0l5B1+VQc07EM87kMA7kI5rXqrDvimDmncgnncggXcgwDuQlHfwXRnUOszzDiTwDgRij0rKO/iuDGod5nkHEngHArwDSXkH35VBrcM870AC70Ag6qmkvIOvyqDmHYjnHUjgHQjwDiTlHXxVBjXvQDzvQALvQCCqsaS8g6/KoOYZiOcZSOAZCPAMJOcZ9BWhcZ4R7+BJU3MMxHMMJHAMhLDucg7VHbc+xIaVml8gnl8ggV8gwC+Qil9wR1L/jOsTarvWYZ5bIIFbIBBrUHJuwcp5xXJ3o6HWYZ5XIIFXIMArkIpXcOf4sR37ZK3DPKdAAqdA4BWR5JyCu7bXnR94D9ScAvGcAgmcAgFOgaScAjqX/rptx5xrm70OC5wCgRczknIKNGdxfRtvyGpOgXhOgQROgQCnQFJOwbKZznnrBO8FpOYUiOcUSOAUCGE6uQ6bfkjnImIwflHb7HVY4BQIcAok5RRAba+4uNDOtQ7znAIJnAIhbLVchx13jnH2rHWY5xRI4BQIcAok5RQ8fXvFdUCbax3mOQUSOAWCCiPlFNw5050zzNu1DvOcAgmcAgFOgaScAsh5KgO4Sa05BeI5BRI4BQKcAkk5BTCqpjIAT8eaUyCeUyCBUyDAKZCUU/DkPL0+T+xhtQ7znAIJnAIBToGknAKwef59oo1KzSkQzymQwCkQ4BRIyil4cj7vuQy+KG32XAIJXAIBLoEUXILlc7U0ieAXtc1ehwUugQCXQAouwWLpTLYS7jFqLoF4LoEELoEAl0AKLsHycFs5gw99zSUQzyWQwCUQ4BJIziVYNt9sTIIeVuswzyWQwCUQ4BJIziV4bB3R5lqHeS6BBC6BAJdAci7BvZO72xnLWtvsdVjgEghwCaTgEixG1vJgBX/xmksgnksggUsgwCWQgkuw5q4u0eZah3kugQQugQCXQAouwdq99riLrbkE4rkEErgEAlwCSbkEdM6Y6+eezCS1DvNcAglcAgEugaRcgpXjU9uwVtVcAvFcAglcAgEugeRcAlpKn5NRVeswzx2QwB0Q4A5Izh14ZpIk51qHed6ABN6AAG9Act7AfSa0ZhKct2sd5jkDEjgDcuAYyfmfy6Nt7W7AT7jmCojnCkjgCghwBSTlCqy+/awcoElqroB4roAEroAcOEZyHba/Vkn3RW2z12FH0GHAFZCcK3DPnjeBFGq71mGeKyCBK2Df3unkXIFJmFTxuPxKxmuUzfaHM+CaNyCeNyCBNyDAG5CcN9DXrDpjE53rzJ+xBGWdeO6ABO6AAHdAcu5AX5p0xjQ41x0P45d1HXi9FvgDAvwByfkD59GwBA+NE2bbmkMgnkMggUMgwCGQnENwUzjnS8RzvsY5wXe+5hGI5xFI4BEI8Agk5RGsHIG+uUow4Mu6DryOC1wCAS6B5FyCY3EJ5nnaAf5lNZdAPJdAApdAgEsgOZfgWLFhz3s3DF/UNnsdF7gEAlwCSbkEZqPL+YBbp5pLIJ5LIIFLIMAlkJxLsGxeZw54f1FzCcRzCSRwCQS4BJJzCR5bW7S51nGeSyCBSyDAJZCcS/CcctxnD/BFbbPXcYFLIMAlkJxLcPftu6fhF7XNXscFLoEAl0ByLsGyddviCU/NJRDPJZDAJRDgEkjKJVgnOytnd8JTcwnEcwkkcAkEuASScgnU5HWmRHEmqXWc5xJI4BLIwBUpP09jetU2zJ61jvNcAglcAgEugeRcAlp3AWcyqmod57kEErgEMnBeSN8H3DPJVJAu51rHeS6BBC6BAJdAUi7BPXc98zfmXNvsdVzgEghwCSTlEjy05PsGpsEXpc2eSyCBSyDAJZCcSzD7NqwcmHNps+cSSOASCHAJJOcSrL79zN8EX9Q2e30WuAQCXAJJuQT37PkwjMHmWpd5LoEELoEAl0BSLsGi8i323V37a5TRQ+2DlOq68Dot8AoEeAWS8gpI5p5lm7FoBG7Ua16BeF6BBF6BAK9Acl7BvuIzTNs3tLnWZ55XIIFXIMArkJxXcL/nnO/y0ee15hWI5xVI4BUI8Apk8Qr+9V/+67//7X//+7/8x3/+89//47//8Y+T+Id2art+ftgzoF32HzpUzu5D6+zkP3T+QCo9T+U4fug8T53Z7Xzg/C2Vo0hl/PR9p75Z+Nx2XKlstI2z7X2j450Kl6mY3L/q027gd9l+Om/HoWu6+WT6RM7SIB1ftB2baoOD/uw8Ddq2rvun06dyFJU79h/WtXLXLdfGR3epGJ/MJ1LU7Wg/FkSiMe9tO84rkc2ibxlsVue1VypF3WoquhKcOifs7RiWyjZbiHuzFcanUtStGnSqENUaIJ3X2p99yI9dZhy73Uy1dypF5WoqOvNYjPhzt6lmH+fPce7b6K1zf1s0qsrdfmyts9lLtGKuVE4df7udA9thhk+lqt3tRxfa3lSXHeb7b/WyWb002vfzPF6pVD2XfnS0da3dYXit31Kpei799N633aKqa6+7LJJrzyEWYu6VSNVz6WfXMXNYq2iZPpW72SmeDitrM5cKF5WrqejIMwch2/vS1dB9MFtnPqS9DOJqWug6iuyBisW91CVaZwP9H+yix1Bg+zuVqnK7loWMuKoW2LSgqVjX5bNbOPpXd+GicukzRZ27PS61YfQ9laJ2iX7O68VT64dFdrF62XV+Iu29u7xnF6km3VAW+TEIm4Xftuezr1SK2qXxs3ULw3P00fbPMNp2cwXQ3mKvSXwqRe1eqTRtkl2blld/0bq+pu7j1V/kS+22setEvZNpNxsAx8H6v217O+mdSlW7x8+mHxhs2UJKWCJna6OPKyT3q1rOqnLp5xibLnhqgi6R13R5zbk2Y41XSc6qbnXS7adORxYuiU+fCu39lUpVtzpdWirbRrL1ZU/XrtJ3e4zhE6mqdv/RgbyfOr9YO82qtY5rE7q8i1JVrWY9dOrW5fFyxf0086FtpA2vo9ylsigZWVm2btu/fVN19+n+OodbkGId5K8ut8gZWSrW/VVyaFeQ4+7+spsY5v2VSlW57UfLwV1t6HbzZ6lsqh1aMxTESy1ou30ti20ZLELW92lhcTZCKl2XHv2P5m17HHapDN0H+VT2onY1lbGpJrE175ILmsog8/Hs2mhbf6VS1K6mck0u2lHF3BIslVMnT9LKIa3kVypF7cZUzp/WjKJz2r/bK5Wids0inSd3Y0LrUv9ZFzfR4hi/g85XKnXtmnefyktzbPyMAK0RufCdNsZdKq2uXa2EXbXOvltEEhvSzXbZOkHxeGmXRQOJqWhXNbr4NixWv3xSMQTVblX1tqhVtatddehMZ6pHl7bPSq8l0SFjQvyVSFW54+p0Ojk2i1N1Tf+6Dl2Ktb2mqEUOKRMR7V+61M/eYhOdFqe/VNQijGSpWCvToUNIJ6srlWPY2w4tjWqaVypV3Y6fa25pWj+6xv4yFntVt8eVyrabutyaS4XfS5FqtjIVFWFGIJYrfs01Fremmkjn3v7uc72qXbpq94pvYbHkPrVrtw9dlYy8LKr2aDEVa+lmVbtd20CfSlW7alHXFr0UxXZ+VgBL5bCnaMe7LHXt6g5ZrEPp8nolopuoXTfgp3aAV+VWWzTVHLoh2lT/qFjYPxu9XWvVJpJulDSfSrWk8Y+KUV1fh10o8mfT2VqzrZYV0adS7dHIWkTlv+kdsmrR7eJ+SXfVUuM9dVebNLL+fl7n9rrrpCuVzUKl7gapeG2ApdqkaSqNrH9tOgSvyUWnhateju20d+A+lap2t59hzmw6z6kwNNnRf/rW7Bqtq0GvwVht0jQV3UTp2qMrs7kxaeP+aFFMDm1XdDqXSrVJM8FgG1ftw6pAjyuV/pledP96vGa6apO2JJ32f+62vLpU3pNUtUlTdalTmm4yh86y7aPpTu12WjU6LYSy1H3XBLcKoGPsny1928gm3G6xQl6J1F2XVQdazB616DP/7wbpOFRMad/1qVSbNDLBo73r0F3DMTdpmuXRdTvcdal/pVJVruj0eOy6AupadK30usRd86Ulvr8autyktZ+mo1BH9DjsvvaXVKodsPaxZtuiTWXmVS+qL7crjLbtr161W23SNBXditk9t+7F22eS0jbWGer/5+xtlmhHeTW8i8nkDLp2WfwzTKUyyCRJJbn/a4lkg/3Kkrx2d5863+q92xYgMDwSAnH/l/d8GRlpLIXnNbm7Vq487JfHpMj7k6fLl2E0IiONjVeGY+5bnmH4i70MCblbtbDVLK4yLSU2gYdok9mJrYdLioBv7TzfMbi+pMT+hcQakYu/zjP/IoXRpcr9fXI64iUldjCIiTebfAStXp8Rf0OMvpTSewmIrLTKq1ESh4Qctjg9JoyKlJmhmhxwfEuJtFtk8u6ZO+gQ1/E57YpiiBcCyVSppcTem5bEy8hWLxtaP5aA0E77tajx2FOPgMj/usKxSPXILXKGFtyHv5cn93mJhEdAZAwWn0ggMyM8kUBiBBm/gIdFqkdA5AfPfdLPWcvnEZD4X9kurmRoACp0zRZdz0o+j4DED+j7xNir2fcj0O7QMvxF6SxSPQIi/c5pedvgjdKxagkivyT6nfOSmIxE/qJFi7JwiwX1fIszMB9buexhicxvAgv/QqLfNy+JRpFxZ4dW5S9b7tQjPAIiYxvz27A7RcIjIPKHxRmZrU8lzyfqIzG0Pn/Z5CxSPQIiYzP/00A/JcITIPFH50TNnkV8SDyByjxJEyVGffPTFZEZMyVIlldIZgfUZNQ3QwYcQ0IWT0k9mUccWkJBxqU8Q3t1MGcU2SZI+fQdib9GCpWBLs7T3nhBYGSQcPXaGgya0Hjtwhji82EzK19bI102BWWnh62yf/hv/8itgWInMSRBW0NL9pdXSRYDeARFxu6ubxfTKfJ5BGbbyMj96Yc7RcIjj8jI4v3plDtFwiMg8r/6HD9qGXfPt0v1FAmPgMgPb+Snf/Vq+PMIiIwI7Zf7WHYL8JFHZGAy17FXuuNgu66/RB7zS6TfPVrku5LH/Fi7Alu6HecL5TTt+bP+VyIDCNAi3XZHHR6a2b82Gm5VrkcekaHN/WvXgUXiI1DL0AD/tTXDItUjIDLeePrepzkbDo+AyP+6DXWKfB5BkVH3/NpkO3UJjzwiw53VHztuZyWfJ4Akw11W3E6s0+4nskj1CIj0e0eCZbgGbCKccab1JbLmL5F+77xEkhUZf4+BnV/7WQPmhtOD+W8kBja/ljiMyPLR3+E+7a99ZxaJj4DE2Ev4uQd9CnyegO/7wzHwtcO+HAPwCIiMN8q/AwiuZj+PbJHzCB0Dv6IJVi3vR0DkR+d8hlx81DLqnV/xF+enA4+AyMgr9iu8hD9A9QiI9LuH9cTrC0+1gnVHfluf51IWiQxcAy+Rb2PxY8GdR+AbqOUyLge/kpsHGh8ig5lNiZxuw6Mej7aQf0YiiQsRHwGRkQfzV1jS2T3PI4/EaG9ZB111G3R1VhIeAZGxa/M7pOwUCY+AyNjP+RlfdkqEJ0BiFA/4K3pOdpzgEayk3zliJjS2aNkMlnSw/SVSLOdQZOAf0CIdifE4D9wDPIZ5RRGnaWbTQcybfyHS7xwt8t3dZ7Oj7o78Az/DLFmT6hEQGUVu/oq5PDvneeSRGPkKfsalyh4mPgIio5BOFaRK7yBVutr9PIK1jKJnf6mSyesPw3pPXErO2DuRr+Bnw0fKf04Bpcv9fDBlRL4CFpkbT8DM8DnTcpLw+JErxBvpfYx5hEHLLOXIsqV70wo3kif1IqeV6J9+8AwuN3TLzS3Q0DB+ma0CMd2I5HzBxSrijWK6KbJP8U+XrWZWwiEuSbgSjUXG3fEZV312MDwBEuPe+A6yPochPAIi/2sIOX/R6pFHZOAaYLJJcu9omTxH9xXbCCK/JAYTmZJo6vgxjQWOAXH9iTlYWpqpl/pvJPpd85I4nEZHnR2GSP84IcBqxCegjmG49K/zD2fPwCMgMlr/fx2GOGsJj4DIgM7SnyqXNbBtVEgMV1XJvZvobP2xxMDs1BLJioy7O3AKlAshefqSLdzxVuWnyMAp8Ftk3Dvhtr7aMh52y/hcruEREBkCgCwlXS7B74egE4qsG/h8kX73/Bb5ocvAK5B4EPICdV71LdmX/oXIyC3wU+Q5Lp8gLZAYR2M9j5PXOZHAiJx/RSucIwgeAZGxXfMdunB2NzwCIv9rZMYpEh65RVLkFfgZeHKaSvAIiIw/ne8olLOWzyMdRMbBR9+hOixSPQIiY6/Ad9zO2XB4BET+17Cks5bwyCMyChj4GXV1inweIRAZdc+vEKxTJDwCIiOnjYowq14t9SMgMlh4eMiUwrZQlz2p9BZ5mg2hyGBm0yKTFRnObBS4BSTKjw1+SdVdyhUi8vciA2DTIqfX8KjHI7fAj2DEFRIEj4DIyOX5KzLx7B54BERGLs8fcZene/J5Aj6eKGzgZ1Tp44a/HgGRscfzO8T09H/BIyDyYyvnM4L22sp5HgGRwcczxKMtsTGsPQagl8jSv0QGH48WOa3IeKQHnoG9pSEHsts8/p3IwOOpRMq84zQ86PHIM/Az2PrcvINHQGQcv/0deX2KhEdAZBxI+B1Yfn7i8Mgj8iNuHiLes414P0XCIyAy6J4sUYJTVtl6SPoXHUF5xuj5EZQsMjR55I5s7spyxjO8IyhrGEHJIoN96iI14BWZazHmiuR54h1Pu96Pd5wUuApaxYFM/R3vmMNQwkmBq4BrORrPMFw8dVq1hHjHGsU7TgpcBbqSid7xjnFQJosMogi4klU8aAeRBNy/oxNLGJ3IIsNQwuO09Q5WZKv9HQNXwhi4SYG7gEWSnOTihnPjy3jHwFEYAzcp8BfsWh68bJNcvvGKBgtj4CYF7oJGwqKy9y4L4pzvYLAWxsCxyKB3ZKM8nykhJn876RUDd86WfhAciwxWHh5EEsZVJdMknWNItTt9NTzwF2SewhPbTDJtSMaAV8P7R8OjIAJ+vvAkwbOBeIUu775YIkzBbJNckZnqERAZTG3H8ecUw2YoLy8yQ17RvOMP110syTRRSuAiEJoQTfH3MM9NAlYfW3ISyC3JoM6PWr6gLqzOJgZMPYGLoJ1VyvzB8HzXuomCy2EU3KTARcAik9zVObkWchjnHQUXBsFNCjwEst8j3wuvquL3KK8guDrD8LJJgYuARcquheyuVJn+3kFwLQyCE7vnL2p5T5B3EFz9qmXYO6K1ytaAZKJsr4i1MF5tUuAiWJFgZ3QEU1J+RUQ1iFd7RUTNFLgIaj+327lWhYfNskggIqqEEVEzBS6CypMCz/6CT5UkmfwrIqqGEVEsMgABBtR2xszN1MdB74ioHEZEscgQo0uSSYVa673t2JM7IioMiJop8BBUmU0P/rblZqY5qg5fSlukE740U+AhkB35nofMe4y9ub0CZPLekTcBMjPFYQP8msRXyAVTvb0jZCiMkGGRQedk7hyZWseZwqS+ImTOge5HyIgr9G+CG9o7QobiSIQUOQiklgfPDRLQKpm9XhEyOY6QSYGDoNbzu+D+4NmajvQOZ8lxOEuKHAS8wlYhTSbo3laAIsRLpDheIgUOAm4U4xPTDX8J3JL5jpdIYbxECvwDXEm5x5j7mqeGeewOv+Ml4nCJFLgHWGLjukiOc/EGjFdsw+hxcEOKwgbGH241mwpSsVzHe9O3xvvnKfAP8GxNWeZGXm4Zm9N7/zyH++cpcA/wcp/PNYfkWi3ZmcZt5HL6KYP98xS4B4TpeCCzMVvFO/m+5IlmvH+eAvdAmccfJl0efgcPuGr2z9uHKgP3ABMKQwXbCryoNLlXWu+ffzQ7DBuQfW/uniox1WtIDrmuWVB17wA/T8B0HvgGLugTZ1rj+YINLTmwcIlJrLtyyBwJygv8AdwfWTJUHPKppGUd8lSZGn8MvBjmS3lidzfBDRAY37+1n2ZDraJAuTTuJbDAbBs4A3icXYYfr4Y88Yy1xy/1oyJ7O5dEnnmlzwduqabAGcADWyb7LlXi7ze/d+RrvCOfAmdAyTzHMK6LldZO1lH7vntL1dv4TYEzgEXyZ1qbRDKwtZ3fu7Ql3qVNgTOA53vhOZ65+AM5J3C115RnvNeUoriBKjts/F9lD27ICFJ7TceM95pSFDhQuTf525Dop3ku+mqvaQeTeXtNKfAG8DJD/HH20xJvR33vNVG815QCbwDXsucs85YY5/291VTjraYUOANK/3PIuSYJJp/nGqC2mk5UCbaaUuAMEJcWmxgsMvFrx3hvNbV4qykF3gBxaUmOXl6HxAk53ltNOd5qSoE3gEVmcT9KpqPzXv/XvlC8LZTi4IHEE4wshOL1a+99hxrvO6TAGVBlWeo85kTEuS2r9x3ibYcU+AJY8SfvybIhpw5e+w5pxvsOKfIFMH3J5epsYLG6zB5BivcIUnSgYPIMw03qMmucY1L5oGMXdIqOE7CZypjSWfdsENF8uaDHiF3QKQ4c6LXIZ8JW3XkWVbugc+yCTnHgAM+q4imW5Dn20pUSu6BT4BaQqGwJACmFsiQqOufzLBYYz2pNbpkNNx1S4BbYXu15ernk8357tT9E/pULOlkX9IfIwGlTBOh4Riv8hR90fYysXLk3h6ff9lHLHDgGXg5j69T+kPg3Lmiq1gX9IfK/uaA/axm6oEkW0dOFWdeZwMZTEq+tad+oGIkMXdDoL96uJfBqxyIDx8BLpPFAfwgMPdDoLibrLv4QGXqg0aldrVP7Q2ToUft2Tn5IDN2dEtjKM02RvM3bg3rI2bAkd2p8iIzuGjgkYF12HJr4tS9AZ8NJ4qMYGz/HeXTZgHahTutC/RD5N/7O+2sEf+eHyNjfySjPFgJjxJh1b7VUrmAjOj5FhsfYTvckA3+R4+KPi0Xye6evUy45cAy8nKhknagfIj88npMnCKH0ujdGqFeJC+jlW2QIBehEtT7UD4nfDs/Kzaa0fA3o8PyQ+FcOz2IdnrHIKGzgp3vyQ2R8UOrxoab59qF+1vKvPJ7l7fH8FBl6PA8uTuadIpfjLg83G52Dx/r3shM4Cl5O1GGdqLHIwFPw8njme7eAf5uEX32JDIydn+7JD5FhLC46Uc2hs0+Rf+XyzC+XZ/qahyJPgfZ5duvzjEUGnoI8/pzHGnkUyUx+1VI8i0eSw89fnBE4Cl5e1G69qB8iwzMG6KAs1kH5ITLwsSk36hjWjfohMjjIxtDXG3/TPJJ4dVw78llOQbJp/mVJ5MhRoPxXPVv/1YfI4NvJf1hlwhhJ0o5c14HJjnSt4t747PDIUVDOqY2tZl6wT5ubDb1Z5OYXnkNT+hQZfDvKJXZG6r1cYh8iw28H/VfJ+q9ikdExA+1sStbb9CEynNp+uMQ+RIZeth/epg+RQfcsn1jKcrxyvKOvvwSGTjZwX1XrvYolBq6Cl/fKRDV/SQyg4Jer6UNiGKuG/rBq/WEfIgMm+Om9+hD5wQRZlgOGqU5X1CzJMfbChgKjYCyyRBEEk6faUeQwL89o/fI2dfG2UJKLIj50WeIIAvSIWZfYh8Swd374rz5Ehg5Q9F9V67/6EPnXjgJt1t+3jB1ydv5JQTZL5Cf4GVi2bhkTSz8NyJrFIkNPQZH4Ep57ZVJPcMsYf1J9rNvV1kVkvKqjyNBT0Lk23G42n/pyyydeK0qWYDQ2+/b9YCR24ACHd4k8BXKY9uAxy2Z4SesgLK9AB4vjeaPDlWM8i2RIds0iAyT4yUL3MeLR5CAxiAxcBS9wmRZc1jFirrWsbrBpUgJXgYALWwTiBWSrae03XseI5TrFc5vsPmk8xLcDIsNd6nNrki3Lwf+f96FiXsYOibVu96HizgZ1g33vEngKJP5u8NpYedHJfR1TOU8V134mrm9iVwguFZlSCzb76hyVg0sidf/5X6676dfvs8tSlh/A5uASYZCDi59M95P/8z/rXZBTPkuu6xf0ufKFeSXnokvupmRoc/5uM+22P2+UuM1Zt7mYNsPGaSlum/MqmY2WVRN4I25z0W0ups3Yz8Vtc+7/qBpgP9e4zUW3uZo2V2hz9fv5VTJqqcZtrrrN1bQZdrFK9fu57xLXL/Rzi9tcdZubaTMcLirNbXOpup9VyXGbm25zM22GewdKc9t8l3zX4Hmjx21uus3dtBniK0r/avO8xziMsB63ues2d9PmDm3u323OuwbPGyNuc9dtHqbNEHZWxmc/1/09Qz+PuM1Dt3mYNkNwQxmfbS591+B5Y8ZtHrrN07QZYWu6bd5tvUuGfp5xm6du8zRtntDm6ba55l3irsH9Rj3iNk/VZsaBV8l4oKYefpuzbjMEatUjbLNczKZKfre5ApbU47PN5fqqOsyelcI2szBVMpk2E8rx2tz3rFn3b4Y34jaTbjOZNhO0mfw20z+qBnBEoKa4zaTbnEybITK1JrefZ1Uld5i3a4rbnHSbk2kzRJtWn8Nm/kfXAEqOOaxqDquGwypwWHU5rO+ZZNVAlxy3WXNYNRxWgcOqz2F3ibvN8D3HHFY1h1XDYRW/EZ/DJr3ajCXHbdYcVg2HVeCw6nJYXzNIX9/zgPm2xhxWNYdVw2G1opyvNt8lD5jDYg6rmsOq4bAKHFZdDntK7LbkmMOq5rBqOAwPeVeXw3qrquSO83bMYVVzWDUcVoHDqsthva2R1aotOeawqjmsGg7DONfqcljfs+eugSo5brPmsGo4rAKHVZfDnpLvGjxvxBxWNYdVw2EY/l9dDrtLrlvr+EbcZs1h1XAY3gVUXQ6727pLBhqqMYdVzWHVcFjFecHlsL4oqNdp2xxzWNUcVg2HVeCw6nLYXeJVg4m3TLSYw6rmsGY4rAGHNZfDVslS4qpBhzfCNjfNYc1wWAMOaz6HjddMAgdnWsxhTXNYMxzWgMOay2G75HsmadDmmMOa5rBmOKwBhzWfw8ZikuGUHHNY0xzWDIfhCaHmchiXtEpe6zQcpmoxhzXNYc1wGJ76aS6H7ZLlnrpVg+eNmMOa5rBmOKxllOP3M+mS4TquFnNY0xzWDIc14LDmcljvtEvcNXjeiDmsaQ5rhsMacFhzOewpuds2xxzWNIc1w2ENOKz5HNazKrnDutpiDmuaw5rhsFZRjtvPd4lrxYDjqy3msKY5rBkOa8BhzfeH3SWvuQxLjjmsaQ5rhsMarDzN57C7xOyUHLdZc1gzHNaAw5rPYffIcrQdc1jTHNYMhzUcLz6H3SXvMQ5zWMxhTXNYMxzWgMOa7w9bJe4a4C0XLeawpjmsGQ5rOBf6HDbyq2R8I26z5rBmOKwBhzWfw8arzTiTxBzWNIc1w2G4+dh8Dtur5D1v4xtxmzWHNcNhDTis+Ry2tb3ZBObtHnNY0xzWDYd14LDu+8P2+rzajFcl9ZjDuuawbjisA4d1l8N2W/u2JYFJesxhXXNYNxzWgcO6z2GbDO6Soc0xh3XNYd1wWAcO6y6H7RL7mLbkmMO65rBuOKwDh3XfH7aZ8y45wxtxmzWHdcNhHTis+xy2SuzbU4MlxxzWNYd1w2EdOKz7HLbt5u0vmVhy3GbNYd1wWAcO674/rN1ttSXHHNY1h3XDYegz7j6HzT2DOG2OOaxrDuuGwzpwWPf3Je8S10ib8D3HHNY1h3XDYR04rLscxiWtPZutdXwjbrPmsG44rAOH9WBfcrd51YBg3o45rGsO64bD0APQ/X1JmqrkPrHkuM2aw7rhMLyWv/v7knfJayYh6OeYw7rmsG44DLm9+/uS1F8lw+wZc1jXHNYNh3XgsO5z2EG7RKvtmMO65rBuOAypqvv7kqvEpwbwPccc1jWHdcNhHTis+/uSu8Rj2pJjDuuaw7rhsA4c1v19ybvkvmsAb8Rt1hzWDYd14LDu70veJe4aPG0eMYd1zWHDcNgADhs+h90lLwaF2wBGzGFDc9gwHDaAw4bvD6P86meoa8xhQ3PYMBym5fjxJEvLae8GT3gjbrPmsGE4bACHjWBfcqpVcgA/jZjDhuawYThMy/ncc981gDiDEXPY0Bw2DIcN4LAR7Eve+85XyeDrHTGHDc1hw3DYAA4bLofN470LjCXHbdYcNgyHDeCw4XPY3q/au/17ncYaxDw2NI8Nw2MYATVcHpv7e94l33EH8H3HXDY0lw3DZRgXOFwum2tmuWtyx5vAyIv5bGg+G4bPBvDZ8P1kZZdMqyYrvujo8GasA81pw3Aa3oIwXE6ba27bJd9xZBBfNGJeG5rXhuE1JM7h89odrbd6Y82688AaxDrQ3DYMtw3gtuFz24rOlFuDsQZco+fNmN+G5rdh+A29JcPlt7mjuu4abF2s3sHZM+a5oXluGJ4bwHPD5bldgydiddcMvsqY64bmumG4Dvcahst1c/kg5tr7m2slmstinA1rEutCc94wnDeA84bHeZIJ79qJO14ev77/vq/ftWN36U4i8B/JMQ8OzYPD8CDGTQyXB59xQraXYh4cmgeH4cEBPDhcHty9c7PRnkuBVGbMhUNz4TRcOIELp8+FK7J5pq2De8TCm6EOpubDafhwAh9Onw/T/jqrqgmu+zPmxKk5cRpOnIRyPuPLtw72TPbUDCTEutDcOA03TuDG6XLj3CvZ1gWs/zPmxqm5cRpuxJlvutx4t7XsyFjo/5gbp+bGabhxAjdOlxvnXrX3HAncMGNunJobp+HGiePH58Zb29u/A/0cc+PU3DgNN07gxuly49yrdLaUPmNenJoXp+FFNV58Xry1fc2yNMj2d8yLU/PiNLw4gRenz4t7xrlr8vDBjDlxak6chhMncOJ0OXF/1/d3vsc6nK2YMSdOzYnTcOIETpw+J+ap2q5GXMyHU/PhNHw4gQ+ny4ePtqfVesyFU3PhNFyI+Q2nz4Vp93fHkXd/A2rsx3w4NR9Ow4cT+HD6fFheftzNhWArzZgLp+bCabhwAhdOnwvr1kVVNUAf54y5cGounIYLJ3DhDPx925O8V5ilA/x6Yh6cmgen4cEJPDhdv9+sWZV8eyCB92bMe1Pz3jS8N4H3pu//25xXN21lpwaxDjT3TcN9E7hvBn7ArfWqanL7tJqcUY11ANx3Pql0cL0Lcnz7gF41mPCG3/ZLmC65m5IbyPHbvkrsuwY3+z5vBrx3CVU1INN21KHPe9tKP7YtNHeN4M1YB6R1QEYHBDrwOW9HANze2KWLHXMibwa8dwlVNUhGBwla4vsJt89s7rZnpwaxDpLWQTI6SKADn/t2nM3UO008rz5vBvx3CVU1yEYHGXTgn2e497bWiNwspGoQ6yBrHWSjgww68Dlwx6Lce5q7F+BrDHjwEqpqUIwOCujA58G52zxVDfae9lyRI3NsHa1eGljDWEdF66gYHRXQkR9/t3fX1z7/vHsrP28G3HgJVTWoRkcVdORz49SxDTvKYk6sQayDqnVQjQ4q6MDnxt0rd3zH0sGEkRrw4yVU1aAZHTTQgR+Xd0fT5OWtIacGsQ6a1kEzOmigAz8+745h2iXPXZPnzYAfL6GqBt3oAGd/jx+5pIolQyQZfAsBP15CdQ2MDjrowD830bevbPdCtTUI+PESqmowjA4G6MCP2+urZNrav7158Gasg6F1MIwOBujAj9/r2z/YsSZSs+fNgB8voaoG0+hggg48ftwl3zHJKw57qlU34MdLqK6B0cEEHfjxfDuari0dpGpqQAE/XkKxBmT4kQ6U4+ogVazBPnPAf5/hzVAHpDmSDEcScCR5HDmPfJeINdinmfjvt25W7yyPx5GhhjFnkuZMMpxJwJnkn4u9T3btkvc46fBmrCPNmWQ4k4AzyePMXSKcPdqnYpbuMtQk5k3SvEmGNwnHnX9Oo67eqEsXFXoh5kzSnEmGMwk4kzzOlJJWm6/fVKZte8yZpDmTDGcScCZ5nPnUYLe9QNtjviTNl2T4koAvyePLXTKcw4I2x1xJmivJcCUBV5LHldzG1d/3+asKb8Rt1rxIhhcJeJE8XnxKvrX9rI0UcyJpTiTDiQScSB4nQom0Rlq2/R1zImlOJMOJBJxIHifu7/r5zvfIw7EecyJpTiT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69,&quot;total&quot;:402,&quot;filename&quot;:&quot;Advanced_Project.ifc&quot;,&quot;data&quot;:&quot;bHFcHnBcVjguz3HcNoe18cs+jssWx+UBx2lslOc4rgXrbRWuln0cly2OywOOywrH5TmO23rWNn/vb/g4Llsclwccp3cceY7jNptbt1294dtscVwecFxWOC7PcVwJ1mbdt30cly2OywOO0+g7z3Fc93afUfR49vFbtvgtD/gtK/yW5/itbLNm12B/w8dt2eK2POA2jUDzHLdt7duRQVJv+DZbvJYHvKZv0/Mcr/UvlzL2MB+nZYvT8oDTssJpeYrTipwdliXJr2pnH59li8/ygM8UfRkHu0y/3L8oGuj51sdh2eKwPOAwjefyFIcV2RGWpf8qb/s4LFsclgcclhUOy1Mctn8Zu9f3N3wcli0OywMOM3PhFIeVkA5fFk2Cst3HY9nisTzgMZ1bnqd4rMj5eYH+2zVQPvBxWba4LA+4LCtclqe4rMiuuMip9aaB2h1nH59li8/ygM+ywmd5is+2L3dN5IxR1yctPk7LFqeVAacVhdPKFKcV7DYfNWjqTdcHxeK1MuC1ovBameK1IidBRU6/do2UBj5uKxa3lQG36XmkTHFbkbPGIudwuyZaA98HFr+VAb8Vhd/KFL8V2ZOW1H/Vl338Vix+KwN+U1QhnKk3+7KcTWwaqGvt4uO3YvFbGfBbUfitTPFbkZOhIuczuwaq7/s4rlgcVwYcVxSOK1Mct3+xde+rN3zbLY4rA44rCseVKY4rcg5H7Sy/yus+jisWx5UBxykKN/rnqc39i1cNmGVhbHcfzxWL58qA54rCc2WK54qcRZUYRtt9PFcsnisDnjOtN8Vzu7fL5Mu+zRbPlQHPFYXnyhTP7V5Pva/vb/h4rlg8VwY8Z+Wc29y9rUaXj+eKxXNlwHNF4bkyx3Ny3sbBPde/k+557P3eD3ZJPs4rFueVAeeVouXMx3vXqHXN1Bu+LyzOKwPOKwrnlTnOk9OuIuevRfbrmlii+HivWLxXBrxXFN4rc7zXv1g3H6g3fNstzisDztNVicoc55Vg219/2cd3xeK7MuC7ovBdmeO73s7bl1V7+7iuWFxXBlxXFK4rc1y3eTkMNlcfzxWL5+qA53R8ap3jua1n9Z6G6g3X5mpxXB1wnK6FXOc4bhtdYw+rPn6rFr/VAb/pvP06x299VG02J/WGb7PFbXXAbVXhtjrHbb2dryf4TLvS231/08dv1eK3OuC3ClrO3PZ2GNdFveHbbvFbHfBbVfitzvFbb+c6juvq47ZqcVsdcJsmnalz3CZnjaWFO+OD3v7qTqn6OK5aHFcHHFcVjqtzHFd7j2tWI3VeU308Vy2eqwOeq2ptrFM8V/u+vTWriToBrj6eqxbP1QHP6QyIOsdzchZZ5Hyua2LmKh/XVYvr6oDratJy5j7oXywHTdQ84OO7avFdHfBdVfiuTvFdlVOUKmdYXRNdIaT6OK9anFcHnFcVzqtTnFfl7KLKuU6VE4UatAa+DyzeqwPeqwrv1Sneq6FrgFYTPYf5+K5afFcHfKfrjtQpvqsSO1ShHDTRb/o+sDivDjivKpxXpzivym6qQrKaqLOM6uO8anFeHXBeVTivTnHepoGcYVTsmqix4OO9avFeHfBeVXivTvHe9sVNA+kXsf+t5kYf/1WL/+qA/6rCf3WK/7Yvy96nyjlPVScM1ceB1eLAOuDAqnBgneLAmnprSM+UnWdVu+3m48Fq8WAb8GBTc2yb4sHd+6n7Qr3h2t4sHmwDHmwKD7YpHqwRrdf1l3082CwebAMe1Gk7bYoHq+wsNw3Ml32bLR5sAx5sCg+2KR7c2jlu7b2/4ePAZnFgG3BgU3Nom+LA3eZwRaKt93VUb/q2WzzYBjzYFB5sUzy49e006Wk+HmwWD7YBDzbUcua2l4PX1ejy8V+z+K8N+E+zMbUp/hNvK+/v83zzcV+zuK8NuK8p3NfmuG8bz2X0to/3msV7bcB7usJnm+K9KidKVfa2NYc744veCur0vPn4r1n81wb817Rlc/wn+/yau2Zq1Pm4r1nc1wbc1xTua3Pc123fNFBf9vFes3ivDXivKbzX5nhP9jpV9r5V7b6aj/OaxXltwHlN4bw2x3nd1rR5fX/Dx3fN4rs24DtdlrDN8Z2c42y2q9Oz5uO6ZnFdG3BdU7iuzXHd5u1VA05qGtvbx3XN4ro24Dpd3KrNcd2mQe/jao7z8VyzeK4NeE5nobU5nuvjfBv3vd2Vzj6OaxbHtQHHtablzG3v3sax3X381ix+awN+awq/tTl+23paOn4ZFh+3NYPb6MmDzfyukjO1WU4Wal/H93gbesOzmYXZL5fhy1nJmdrc9+9yotS0ri5uY2Hmy0fcppPMmcxu+mWxVc4w6r5/ZwZO98vB2nzEbfyukjOzuckpSpWzrLaodnZx21oWS3/5iNv4XSVn3s7yZfG6/bJvM1ibj3hN8yzDMsdrWw8r3fb9DRevsTDz5SNeA8XIQf982s5ycmT6tovXWJj98mAzKpvneE1sbf28Rtvs4jUWZr58xGv8rpIzs3n7Yvd202/4Nkdr8xGv8btKztzmcPiystnFZSzMfPmIyzSXIf3zWd/ebddv+DYna/MRl/G7Ss7ZeN6/3PY3XFzGwsyXj7iM31Vy5u3cZ5BiZtF9VtUSfB9k64MjTuN3lZy5D0ST0H3RZxg12ly8xkKNBke8Boqkl/55nqfas4LRaqBXAhe3sVCrweCDonwwxW3toEHP/WpyMtDk1LTJOV2TM6sW1Czs4jr+qNHwiOv4XSVn2l+2PEeJ9Ayqp7q4joXZLw++qco3U1zXoPePbrvS1cVzK2+b/vIRz/G7Ss7UZjkJ3DRANSO5eI6F2S8PNjdl8xTPdW+3La91HwvBxXMsTH85DHhOkV1yEYSpzcn2uP1cht5wbQ4Wz4UBzwWF58IUzzWJMWyYhnYOPp4LFs+FAc+FoOVMbe5f7uNfe9vHc8HiuTDgOcUEAGGeD7Hl5k+87eO5YPFcGPBcUHguTPFckzuIbUYxb/g2WzwXBjwXFJ4LUzzXsH+5DaMq+HguWDwXBjwXdH+Z4rl99mxjO/t4Llg8FwY8pyqHQpjiuT6O++jK2ts+ngsWz4UBz4Wo5cxt3kbT6G0fzwWL58KA54LCc2GK57bZM3Zv97Ws/ypNfHwXLL4LA74LCt+FKb7bNOkzy37LRW/4PrD4Lgz4Lih8F+b4Dg89Tq2awcd3weK7MOC7oPBdmOO7bXRt41y94dts8VwY8FxQeC7M8Vw4fFn3OB/HBYvjwoDjgsJxYY7jwI4yM5v6+C1Y/BYG/BYUfgtOvZFtne7r9v6Gj8uCxWVhwGWhajnn63Ub53EflwWLy8KAy4LCZcHBZe3gbfVlH5cFi8vCgMtC03LmNvcvl3E8+7gsWFwWBlwWFC4Lc1y22dx72v5l8HFZsLgMBlwGCpfBHJdtiLAN3gYfl4HFZTDgMlC4DOZ5qqnXoZAvy11x22+vAHx8BhafwYDPQOEzmOOzXpuhV0jo7Z70m74PLE6DAaeBwmkwP3dL2xeNBqouAYCP18DiNRjwGqhRC/P8VTnV7vUImtzoqOLBXEXZ1cDiNhhwGyjcBvM81tzbvRkNclb9wMdvYPEbDPgNFH6DOX7bfNAzpsUHctfQ5PS79dPRndWVJPq+sfgOBnwHCt/BHN9tVQJ6PqTyiY/vwOI7GPAd6FE+x3cS3dh6vyiqR/r4Diy+gwHfgcJ3MMd3cl63aVCVt308BxbPwYDnQI/q03zX7vVWlc0+ngOL52DAc6DwHMzzXeWepfc4lbMJ4OM5sHgOBjwHWcuZtnPuX+7eVj3Mx3Ng8RwMeA4UnoM5nutf7vcsuof5eA4snoMBz4H23RTPte7tPq6z/rJvs8VzMOA5UHgO5udxtX+5jH3bx3Ng8RwMeA4UnoM5ntvmsDK2s4/nwOI5GPAcKDwHczw39G21svh4DiyegwHPgcJzMMdzZetZo7d9PAcWz8GA50DhOZjjuT6D9JWkjTMK+rgOLK7DAdehwnU4x3XbLFomX3ZtR4vrcMB1qHAdzs/b6qGn7TECgD6eQ4vncMBzqoAx/fPpuN5GWVJv+DZbHIcDjkOF43CO4/Lhy6qnoY/f0OI3HPAbKvyGTv2R3rfH0YU+bkOL23DAbYrRCnB+3lab6WHmyz5eQ4vXcMBrqPAazvFaH9dbH9dv+DZbPIYDHkOFx9DBY2hHlZqD0MdjaPEYDngMo5Yzr0shMf39Vqv1X+V1H5ehxWU44DJUuAwdXJaMBr1yQmuqr/v4DC0+wwGfocJnOD9v632957/02g1BjXMfp6HFaTjgNFQ4Ded5rL1qBEiU6eYDNbv6eA0tXsMBr6HCazjPZw2SabVYDYqeKXzchha34YDbUOE2nOG2/mVVNaKIJqoVfPyGFr/hgN9Qj+YZfuMv6S/3iglBVXunN30fWByHA45DheNwns+KYnPYvtw12d/08RxaPIcDnsOq5cxrNiT5ctOasGbqTd8HFtfhgOtQ4Tqc4bqwgGgAPZNe6ezjOrS4Dgdch3pOneE6srV/WVpBnfijj+vQ4joccB0qXIczXEdf7u3evb5/Ofp4Di2eiwOeiwrPxRme67bu9Sqi/rJrc7R4Lg54Lio8F+d5rbF7e/P6/oaP56LFc3HAc1HhuTjDc6pnpdFmH89Fi+figOeiwnNxhudUVYixb0cfz0WL5+KA56KRM+/bePC2fsO32eK5OOC5qPBcnOG5fTT10aXulKKP56LFc3HAc1HNiXGG53ZbxXbYM6SYA8j9ssVzccBzik8EolOHpNiZRNvs47lo8Vwc8FxUeC7O8ZxEUi9JVpA+n2+jrRmfLL02k7p7ij7eixbvxQHvRYX3pvwOSqPSNdvf8HGe5XGAgccBFI8DTHkc6Evik9izytWM4+M7y+MAA48DKB4HmPI47DYnHL/s4zrL4wADjwMoHgeY8jiEBcXWjix0D/LxnOVxgIHHARSPA8x5HKRGQ7eZe+b+ho/jLI8DDDwOoHgcYMrjQLai7eu6h/n4zfI4wMDjAIrHAaY8DqqHiQaoxr2P2yyPAww8DqB4HGDK47B7uXtdt7OP1yyPAww8DqB4HGDK47D3sF6jQZ16+jwOYHkcYOBxAMXjAFMeh30cC06Hbc5Tc5mP2yyfAwx8DqD4HGDO57B7Gwev+3wOYPkcYOBzAMXnAFM+BzWHdZuLesO12fI5wMDnAIrPAaZ8DvvoimmYy3w+B7B8DjDwOYDic4Apn8PWznu76y/7NlvcNvA5gOJzgCmfg7K5z6J7H/f5HMDyOcDA5wCKzwGmfA77irGtIPoN32aL2wY+B1B8DjDlc9i/3Ctcqfnb53MAy+cAA58DKD4HmPI57F5Ok1Hl4zbL5wADnwMoPgeY8zlInRH6cjEzy7Z69pqKao7zeR7A8jzAwPMASVs2x3NV+npKWrNFVWkCn+cBLM8DDDwPoHgeYM7zIHVHwpKD1oQ129/0cZvleYCB5wGS7tHz+nKt9wejCWum3vR9YPHbwPMAiucB5jwPUneEvpy0JqzZ/qaP4yzPAww8D6B4HmDO8yAVUEgD1JqwZupN3wcWzw08D6B4HmDO81D7/q3XZOr5i0Fp4OM6y+sAA68DKF4HmPM61L5nyUVrwpqpN30fWHw38DuA4neAOb9D7fu5krQmrNn+po/zLM8DDDwPoHgeYM7zUPuetqDWhDVTb/o+sHhv4HsAxfcAc76HrQZLX5FK7w/KBz7us7wP9OTgAz2zzXFfz5TdKqJcfRH62XUVzVrXUPnGx4OWFwIGXghQvBAw5YVQXy5dg+0NnxcCLC8EDLwQoHghYMoLsRJMXn9b10C94dpseSFg4IUAxQsBU14I8vpWEUO+rHT18aDlhYCBFwIULwRMeSHC0tfGWiZf9m22eHDghQDFCwFzXohu62a72nH4vBBgeSFg4IUAHWc/5YUgW/u4n/QwHw9aXggYeCFA8ULAlBdi9/ZWAUXp6uNBywsBAy8EKF4ImPJC7H26yj6viQ/UbbjPDwGWHwIGfghQ/BAw5YfYxrW0tx1dPv6z/BAw8ENA1j6c4T81rrvNTb3h22xx38APAYofAub8EPt4noxrH+9ZfggY+CFA8UPAlB9CzWF9Plfe9nGe5YeAgR8CFD8ETPkh9tHV0tjOPr6z/BAw8EOA4oeAKT/E1rf3vq6/7Ntscd3ADwGKHwKm/BDK5j6jqB7m4znLDwEDPwToWMMpP8Q+mrbRFcbZ1MdzlicCBp4IUDwRMOWJ2Gzex7XS2cdxlicCBp4IUDwRMOeJkAo3IchNb+j4vm59vo/3cbb18Z3lj4CBPwIUfwRM+SNIIfFJ6DVZVGv4uM7yRsDAGwFZ+3aK64LcOYfQf9UY8HGb5YuAgS8CFF8ETPki9i9uGuy6+jwRYHkiYOCJAMUTAVOeiP7lveKRimrz+SHA8kPAwA8Bih8C5vwQUuFItfc+7n1eCLC8EDDwQkDRvpvitr1nldFmH7dZPggY+CBA8UHAlA9it1X287hs7b6/6eM3ywsBAy8E6GiZKS/ENs73ca+/7Ntu8dvACwGKFwKmvBCqttI4rn0+CLB8EDDwQYCOTZnyQWze3nua/rJvs8VtAx8EKD4ImPNB7LPsZFz7uM3yQcDABwGqtj5M+SBCkLunIBFdOtvX54EAywMBAw8EKB4ImPJA0JdkbyL3MkGdkvs8EGB5IGDggQDFAwFTHgj6UupfvPY0FQvu80CA5YGAgQcCFA8ETHkg1BcnX/Zxm+WBgIEHAhQPBEx5IHabe3sr7OLzQIDlgYCBBwIUDwRMeSBUO0sPA/VlH7dZvgcY+B5A1ViHKd+DslVmlKq/7Nts8drA9wCK7wGmfA/05WL7torQ8nkewPI8wMDzAIrnAaY8D+zdw6hSNvt4zPI8wMDzAIrnAaY8D8rbYfyyj8cszwMMPA+gbxCmPA+qfXvtnTC2t4/LLN8DDHwPoPgeYMr3oPp4b/e9vX2+B7B8DzDwPYCqoQ5zvgeZSfYvq/NVn+8BLN8DDHwPoPgeYMr3wH360Md3b/t8D2D5HmDgewBVrRumfA/Ky2202cdllu8BBr4HUHwPMOV7CCEGu1r2iuNbrTyliY/PLO8DDLwPoGqmw5z3oXVE2E/4eua00cD3hcVpA/8DKP4HmPM/bFWdOkruNZUUUvR5IMDyQMDAAwGKBwKmPBD0xaI16HVmCEDKb0eQKq7G54MAywcBAx8EKD4ImPJB0Jf7F6V1VBaxzwMBlgcCBh4I0LvqKQ8E2SpjIncfqFbwcZzlf4CB/wEU/wNM+R/oi0F/2dTi8HkfwPI+wMD7AKqiMUx5H9QXZ1/2bbY4buB7AMX3AFO+h93m3t7a2z6OszwPMPA8gKqpClOeB/5S71nyq9/wbbY4buB3AMXvAFN+h93WniGvTj18XgewvA4w8DqA4nWAKa8D29jHcR/X6g3fZovjBj4HUHwOMOVz2L/cZxJ1AuDzOIDlcYCBxwF0FcApj4PqWWXsYT6Os/wNMPA3gOJvgCl/g2rfXmdm0t4+nrO8DTDwNoCuAjnlbdj7eJ/L9KjwcZzla4CBrwEUXwPM+Rq2FWSbRXdM4/M0gOVpgIGnAXQN3SlPg5q/0+TLrs2WpwEGngZQPA30z/P27jaX8cs+jmsWxw08DaCrPE55GtToGvu4z9MAlqcBBp4GUDwNMOdpaBIb1DpSkPjIoGIDfL4GsHwNMPA1gK4WNOVr6F9UVV+6L5QPfPxm+Rpg4GsAxdcAU74G0qDPaU1rYCqf+LwNYHkbYOBtAF1ncM7bsFV/6aupRGgElbfs8zeA5W+Agb8BFH8DzPkbWp9p5JY69Ex5NeP4PA5geRxg4HEAXU1ozuOwV32Rntj3c3K/Fmr3jWoVH89ZfgcY+B1A8TvAlN8hhNq/LBqp+drncQDL4wADjwPoqkJTHocAEhcT+m2Xyqz1eRzA8jjAwOMAiscBpjwO9KWkv2xy9n0eB7A8DjDwOIDpR3M8t30RJ1/2bbZ4buBxAMXjAFMeh93m3t7a2z6eszwOMPA4gM5Gn/I48Jd6zxIN1Hj38ZzlcYCBxwEUjwNMeRyUrb3yifqyj+csfwMM/A2g+Btgyt/ANtrxrG6vff4GsPwNMPA3gOJvgCl/w/5lmVF0TTSftwEsbwMMvA2gc/+nvA3K22HsYT6Os7wNMPA2gOJtgClvg2rfXgmjHdsbff4GsPwNOPA3oOJvwCl/g+rjfS7TX/ZsR8vfgAN/Ayr+BpzzN2wrSf/yHqGBPn8DWv4GHPgbUPE34JS/Qc3fbfJl3+ZgbT7iOVT8DTjlb9hs3TTQX3ZxHFr+Bhz4G1Bln+KUv2EbXbvtqN7wbQZr8xG/oeJvwDl/Q+srR+sa9F9lu4vf0PI44MDjgIrHAac8Dv2LqhaH5K8uygcufkPL54ADnwMqPgec8jkEWPqchloDXY8CfV4HtLwOOPA6oMroQIfXocdBSWQO9BzeRWvg+yBaHxzxGip+B5zyO2yVMCAEo8GiW8HFbWh5HnDgeUCVyYNTngf6YjIa7LU51Jzn4je0fA848D2g4nvAKd8DfVnGf4/971FKeiy4OA4t7wMOvA+oeB9wyvuwVcIA6K1QJhr4PsjWB0c8h4rvAad8D1slDJAYgq6JmbddXIeW7wEHvgdUfA845XsIsFUFkf6Aqv1dXIeW5wEHngdUPA845XkgW6X9RQMA9WUX16Hlb8CBvwEVfwNO+RsCbHnqRw1Uu7v4Di2PAw48Dqh4HHDK46C8vnl/f8PFd2h5HHDgcUAVY4hTHgeysdcr6O2t3/BtbtbmI75DxeOAUx6H/YuiAfaIa9XuPp8DWj4HHPgcUPE54JTPgWs0iLdxsN3nc0DL54ADnwMqPgec8jkob0++7OM7y+eAA58DqpgjnPI5KK93DYp6w7fZ4ruBzwEVnwNO+Ry2L+8zy762+XwOaPkccOBzQMXngFM+hy03H2L/cjM9D3rmZdAa+b6wuG/geUDF84BTngel0abZ/oaP9yzPAw48Dxh0P5rjvS1vveexS6vo1vDxnuV7wIHvARXfA075HrYvgpzbwp7fjD7fA1q+Bxz4HlDxPeCU74G+hLb9zZd9my2+G/geUPE94JTvYW9nnLS3j+ssvwMO/A6obg5xyu+gvDzxto/nLL8DDvwOqPgdcMrvsLezZFhDUj3Mx3GW3wEHfgdUN0k45XfYa3HgxGYfv1l+Bxz4HVDxO+CU32EfVZvNqp193Gb5HXDgd0DF74BTfgfVzlcNsO8oo/K6j98szwMOPA+oeB5wyvOwfXnXRK0sPn6zPA848Dyg4nnAKc/D3s5bj1Pt7eM2y/OAA88DKp4HnPI8bLn7kJrxfm9/vf/2eR/Q8j7gwPuA6vwep7wPW84+HDRakmoFH89Z/gcc+B9Q8T/glP9hy9mHjEaTRY0BnwcCLQ8EDjwQqM48ccoDseXsw0ETvfPz+SDQ8kHgwAeBig8Cp3wQW84+yG0obHUM9h7p80Gg5YPAgQ8CFR8ETvkgtpx9OGiyqFNTnw8CLR8EDnwQqPggcMoHseXsg9zHwpY9rnT38Z7lg8CBDwIVHwRO+SC2nH04aLJk1Qo+vrN8EDjwQaDig8ApH8SWsw/FarLsN0Po80Gg5YPAgQ8C9X5hygex5ezDQZOlqH7g4zzL+4AD7wMq3gec8j6oqgHSCn1/pzXw8Z7lf8CB/wEV/wNO+R+2L+5VA6Q15H4WiuoPPv6zfBA48EGg4oPAKR/E/uXWfdB9ovqDjwMtLwQOvBCoeCFwyguh8ph7XnPP+UP1pu8DiwcHfghU/BA45YfYs8jlTlrVvkefHwItPwQO/BAIenaf4kHo5/vd6+bLvs0WDw78EKj4IXDKD0Ffki93DfSXfTxo+SFw4IdA0HPpvC5db+fabVY9zceBlh8CB34IVPwQOOWHUDZf2zmGzQf7mz4etDwROPBEoOKJwClPxNa3N0201308aHkicOCJQMUTgVOeiP3Lm9eVzT7+szwROPBEoLFgfo63jarubTW3+bjP8kTgwBOBiicCpzwRajyXwds+PwRafggc+CFQ8UPglB9i6+M9zxH77Vm/Je+aKV/4vBFoeSNw4I1AxRuBU96IgD32UM7xFd8D+rwRaHkjcOCNQCtn3uf7F+U0Vd0c+bwRaHkjcOCNQMUbgVPeCLaxf7FrsL/h4zzLG4EDbwQq3gic8kYob/ecftXOPr6zvBE48Eag4o3AKW8E2RrurO377OrzRqDljcCBNwIVbwROeSPUF6+/EcPY3j6us/wROPBHoOKPwCl/xKbB1se11308Z/kjcOCPQMUfgVP+iG18b+O9n9s3rYFvu8VxA38EKv4InPJHqBzuMra7j98sbwQOvBGoeCNwyhuh2r1NvuzbbHHbwBeBii8Cp3wR9GWxFfrvvqb5PBFoeSJw4IlAxROBU56I/YubBvoN32aL2wZ+CFT8EDjnh+hf3vLjQI0uH7dZXggceCFQ8ULgnBcCt9zPLUtNveHbbHHbwAeBig8Cp3wQAeXUtGuA6g7S54FAywOBAw8EKh4InPJA7F/cNNBf9m22eG3gf0DF/4Bz/gfc8h9Dt31/w8drlv8BB/4HRI2BpngNQ7e1ryRqPPt4zfI/4MD/gIr/Aef8D+HQw7S3ff4HtPwPOPA/oOJ/wDn/Q/f2PrpQveHabPkfcOB/QMX/gFP+h20c73OY0tXHZZb/AQf+B1T8Dzjnf9j6dBhnT5//AS3/Aw78D6j4H3DO/4C9fUMy43rLe1Xrrc8HgZYPAgc+CIzal/P4Orl7Quy/Mw18X1i8NvBCoOKFwCkvhMpvLUaToG5HfH4ItPwQOPBDoOKHwCk/xJIPGvQ8OEzdJ/K3VP3NClX5/BFo+SNw4I9AxR+BU/6IgD37uGepqdsTnz8CLX8EDvwRGHXrzvGc3EXjlien3/Bttjhu4IVAxQuBc14I7N6Xe1lUURA+LwRaXggceCEwagvmOC4l297qVtTnhUDLC4EDLwQqXgic8kIsua+ywkme1Yrj80Kg5YXAgRcCFS8EznkhsN9JYve2mgN9HGd5IXDghUDFC4FTXoitb/eepnK50eeFQMsLgQMvBCpeCJzzQmy2djZsPZ59HGd5IXDghUDFC4FzXojN29tcp77s4zjLC4EDLwQqXgic8kKoHlb66FJv+DZbHDfwQqDihcA5L8Q2k2ztrdrZx3GWFwIHXghUvBA454XYZpDNZv2Gb7PFcQMfBCo+CJzyQew9S3ieMuLQ03xeCLS8EDjwQqDihcA5LwRK1CKmbjuqN1zbLS8EDrwQqHghcM4LsX+xDV73eSHQ8kLgwAuBihcCp7wQqo/3Lyf1hm+zxXMDLwQqXgic80KEw2qpVw6fFwItLwQOvBCoeCFwzgsR9tmzz6bqDd9mi9sGXghUvBA454XYbN1WEOVtH69ZXggceCFQ8ULgnBdiq1OweV1528djlhcCB14IVLwQOOWF2G3d2lnp6uMxy/+AA/8DJj1GbuCxcS7zeR/Q8j7gwPuAivcBp7wP+0zSR5Wav32+B7R8DzjwPWDSvpvzsXbsWfqOQM2ePh6zPA848Dyg4nnAOc9DG+rMqL7t4zHL74ADvwMqfgec8ztsX+4Z9AoJ+rwOaHkdcOB1QMXrgHNeh7zlp0++7OMxy+eAA58DKj4HnPM55ITW20WNZx+PWR4HHHgcUPE44JzHoducpQJp1jOJj8csfwMO/A2o+Btwzt8gNvcv27XKx2OWtwEH3gZUvA04523o3t72WWp/lXw8Zvka6MnBZoXHpnwN+5dxgkl8PGb5GHDgY0DFx4BTPgZl8ziT+HwMaPkYcOBjQMXHgFM+hn1USQ9r6ozJ52NAy8eAAx8DKj4GnPIx7F8Wno6mTvR8Pga0fAw48DGg4mPAKR+D+rJkC6L+sm+zxWEDHwMqPgac8zFsX+54O6h29nGY5WPAgY8BFR8DTvkY1EwiZ0QKDfl8DGj5GHDgY0DFx4BTPob9y1KlMavMKJ+PAS0fAw58DKj4GHDKx7B/WbiD9amFz8OAlocBBx4GVDwMOOVhOEUGPg8DWh4GHHgYUPEw4JSH4RQZ+DwMaHkYcOBhQMXDgHMehjNk4PMwoOVhwIGHARUPA055GE6Rgc/DgJaHAQceBlQ8DDjlYThFBj4PA1oeBhx4GFDxMOCUh+EUGfg8DGh5GHDgYUDFw4BTHoZTZODzMKDlYcCBhwEVDwNOeRhOkYHPv4CWfwEH/gVU/As45V84RQY+/wJa/gUc+BdQ8S/gnH/hFBn4OMzyK+DAr4CKXwGn/ArnyMDHYZZfAQd+BVT8CjjlVzhHBj4Os/wKOPAroOJXwCm/wiky8PkV0PIr4MCvgIpfAaf8CqfIwOdXQMuvgAO/Aip+BZzzK5whA59fAS2/Ag78Cqj4FXDKr3CKDHx+BbT8CjjwK6DiV8Apv8IpMvB5FdDyKuDAq4CKVwGnvAq9agdX6biOZxVD7fMqoOVVwIFXARWvAk55FbYv/3+cvc2y7Tpurfkw1cnGjhUSCRFQ0+VyRTjihtPh69uo93+RAjRJaUAA5jo+2fDKnZ4iCf4OkiC+O64XeDbWXIXuuQo9cBU6cBV6ylWAnGMUnpqr0D1XoQeuQgeuQs+5CrytGCkcc651mOcq9MBV6MBV6ClXYePl7bX8SMHnquYqdM9V6IGr0IGr0FOuwm3z4Mm5hjP9mqvQPVehB65CB65CT7kKy+aV894H5lzb7HVY4Cp04Cr0lKtw13Yf6y+UtdZhnqvQA1ehs0vnWzv3+VqrwyudmqvQPVehB65CB65CT7kKkHMyk9Q6zHMVeuAqdOAq9JSr8IyqyXY9GXOubfY6LHAVOnAVespVeHKeffvEstY6zHMVeuAqdOAq9JSrADnPddp9UdvsdVjgKnTgKvSUq/DkLHPNgjdQNVehe65CD1yFDlyFnnIVYCaZ67P7orbZ67DAU+jAU+gpT+HJ+Zw2Q9+ueQrd8xR64Cl04Cn0nKdw5zwj+g/GnEubPU+hB55CB55CL3gK66xg9rAxd7O4s6u5Ct1zFXrgKnTgKvSUq7ByfKLhzsiwA3Z4NV+he75CD3yFDnyFnvIVtAS8csQSYETYXnMVuucq9MBV6MBV6ClX4YmKOyMGjrH21wxf1nXgdVrgKnTgKvSUq7Bi0WrOO5bASvR8Wes1z1XogavQgavQU67CyvmJiivrbm+tOHNsDCxRXSdexwWuQgeuQs+5Cvcad0cMhTFR6zjPVeiBq9CBq9BzrkIfh7MdYpX2mqvQPVehB65CB65Cz7kKt5a51RSUtdZxnqvQA1ehA1ehF1wFeduMX9Q2ex0XuAoduAo95Spsg52O87NvreM8V6EHrkIXrLvcz2y181heQNC3ax3nuQo9cBU6cBV6wVU4b+U42xt6WK3jPFehB65CB65Cz7kKt61rxcHxXOs4z1XogavQgavQc67CXdu8bId2rnWc5yr0wFXogj01P09bPWzljD2s1nGeq9ADV6EDV6HnXIW7fddOAdu51nGep9ADT6EDT6HnPIV7BrlrG3OubfY6LvAUOvAUespTeHrWWk3lDD2t5ip0z1XogavQgavQc67CM3seodZrrkL3XIUeuAoduAq94CqcdzuHleOsdZznKugvg82g41KuAvTxuA+vuQrdcxV64Cp04Cr0lKsAPe0Ia1bNU+iep9ADT6EDT6HnPIUnx6S2a73mOQo9cBQ6cBR6zlFYJ3krGi6et9T8hO75CT3wEzrwE3rOT+A7+u3MGXtGrcc8N6EHbkIHbkLPuQm8op1u64wJcq71mOcl9MBL6MBL6Ckv4cnxLgG0c63HPBehBy5CBy5CT7kIZiPavGIPa0meFaTmI3TPR+iBj9CBj9ArPsKK8DrroPWkBHUdeH0WOAkdOAk95yTMCL+aI2MJrETPl7VO87yEHngJ/cT5Ij9vuyP9rji7s+/D7VTNTeiem9ADN6EDN6Gn3ATLCXNekX71f4dxX+s2z0/ogZ/Q8Uwr5yfMyL4bz/c+vCJCwi1GzVHonqPQA0ehA0eh5xyFGWNYS9CxJDvGV6p5Ct3zFHrgKXQ8Xct5CivK8Yp6vKHttY7zPIUeeAodeAo95yncOa+eiO1e6zjPU+iBp9CBp9BznsIT2Xn9BZtrHed5Cj3wFDrwFHrKU1jtDCW4c6aao9A9R4ECR4GAo0ApR0FzPlxtb8/qSjVHgTxHgQJHgYCjQDlH4e7b860EP/eiVHMUyHMUKHAUCOJxU8pRWDavnNV2sLnUb+Q5ChQ4CgQcBUo5ClDbYVRRzVEgz1GgwFEg4ChQylF4eth6ZcuYc21z8za/9RsBR4FyjsLKuc9zNyao7VK/kecnUOAnEMRvpJSfAD1szqbPSS/V3ATy3AQK3AQCbgKl3IQn5+Pu488XpX4jz0ugwEsg4CVQykv4Nm9TzUkgz0mgwEkg4CRQzkn4Mm9TzUcgz0egwEcg4CNQxUco522quQjkuQgUuAgEXARKuQjf5+1Sp5HnIVDgIRBExaSUh/B93i71GXkOAgUOAgEHgVIOwvd5u9Rl5PkHFPgHBDEoKeUffJ+3Sz1Gnn9AgX9AwD+glH/wfd4udRh5/gEF/gEB/4BS/sH3ebvUYeS5BxS4BwTcA0q5B9/n7VKHkeceUOAeEHAPKOUefJ+3Sx1GnntAgXtAwD2glHvwdd6ueQfkeQcUeAcEvAPKeQd3FIwVvWrDnEubPe+AAu+AgHdAOe9g5fjE4YCy1jrM8w4o8A4IeAeU8w4em+ftE9pc6zDPO6DAOyDgHVDOO7hjB62cn/011bwD8rwDCrwD2rHu8vvPlfM8Y5DnrJhqrgF5rgEFrgEB14BSroHlNNv5jp/0fFHrMM81oMA1IOAaUM41uPv0HU/nhC9qm70OCzwDAp4B5TyDFcmHVqQXHIe1DvM8Awo8A4LoKJTzDGbOWut9lQC+qG32OizwDAh4BpTyDO4cb9s7jKpah3meAQWeAUEEEEp5Bo+t04ubsJZqHeZ5BhR4BgQ8A0p5Bk/On/e5mwjUdq3DPM+AAs+AgGdAKc9g5Ww5fv6eMJPUOszzDCjwDAh4BpTyDJ6cz1UCaOdah3meAQWeAQHPgFKegeW05q7PXwabax3mOQYUOAYEHANKOQZPjoviC3q75hiQ5xhQ4BgQ3MBTyjF4bOY1b4PNtQ7zHAMKHAMCjgHlHIMunsHUGfp2rcM8t4ACt4CAW0Apt0BV0Mxx+SsI2FzrMM8roMArIOAVUMorWMrv0Z4w99ScAvKcAgqcAgJOAeWcgmXrTTyDVbLmE5DnE1DgExDwCSjnEyzq09PekHOtwzyXgAKXgIBLQDmX4O5Zy5caba51mOcRUOAREPAIKOcRPFyxHvp2zSEgzyGgwCEgOCenlEOgPczb7HOubfY6LPAHCPgDlPMHZg97Rhfs6GruAHnuAAXuAAF3gHLuwLR12a4lSEZXrcc8d4ACd4CAO0A5d+Dexa4ZBW2v9ZjnDVDgDRDwBqjgDcwbFFqRkOcK0ufLBR6ubqw/rJ4JKdd143Vb4BAQcAgo5xA8JTpXyZ4vat3m+QMU+APUsHXzuGeTP0BLp58wFmrd5rkDFLgDBNwByrkDy2ZaUYMx51q3ee4ABe4AAXeAcu5AX94jsmob2rnWbZ47QIE7QMAdoII7QN3Z3DrYXOs2zx2gwB0g4A5Qyh3YeL1YWTsE7GG1bvPcAQrcAQLuAOXcgdXDFvkKYrBSzRsgzxugwBsg4A1Qzhu4a3lFH8N2rnWb5w1Q4A0Q8AYo5w3cPeymfUFZa93meQMUeAPUsO7Se8w5jrWd59w2XzYw6PSaO0CeO0CBO0DAHaCcO/DU9hFqveYOkOcOUOAOEO7fc+7AM4etef6EL0qbPV+AAl+AgC9AKV9gja61ori5rOYLkOcLUOALEPAFKOULrHZ+bEeba/3m+QIU+AIEfAFK+QJg81pdoay1fvN8AQp8AcIzyJwvcK8Y9woCPazWb54vQIEvQMAXoJwvsHJeSgLn75ovQJ4vQIEvQMAXoIIvcNdyMqpq3ea5AhS4AgRcAcq5ApNYt/HZcWaB1XMPc1zNGyDPG6DAG6Du0smZimtuYyyZlRS+rOvE67XAGyDgDVDOG2jr/GXNtotc9bxkoZo7QJ47QIE7QBBbjnLuwCTYqe0HlsRKBl/WdeD1W+APEPAHKOcPTILdJstXb611oL9qDgF5DgEFDgF1l05eB8v2jiWxksGXdR14PRd4BAQ8Asp5BIvmt+h+eI9Z8wjI8wgo8Aiou3Ryjpyn+DW4S6h5BOR5BBR4BAQ8Akp5BKu2H5IhKIuaR0CeR0CBR0DAI6CUR6A5H3/Q9g37eq3nPI+AAo+AgEdAKY/g6WH76vNQ27We8zwCCjwCQi2c8wimrct2KwF8UdvsdVzgERDwCCjlEYCty/Zndq15BOR5BBR4BIQ6IecRNL5zXCWAL0qbPY+AAo+AgEdAOY+grdqeXqCyfDugj9dcAvJcAgpcAgIuAeVcgkmk1JxdSXbc4dV8AvJ8Agp8AgI+AeV8gkmk3KS5kljJni9rfee5BBS4BARcAsq5BJONqSXoWBIrGXxZ14HXeYFLQMAloJRL8NA55+5J+qoT6Ae13vNcAgpcAgIuAeVcgpkj0DnXbeY6QZjad41Sl2JdN14PBi4BAZeAci7Bk/O5SvB8Ues+zyWgwCUgvDHMuQS0r/vUfZUAvqht9novcAkIuASUcwlo+aXPs0sCn4GaS0CeS0CBS0DAJaCcS0Bz9NF2JjnXNnt9F7gEBFwCSrkEj63Ldjglr7kE5LkEFLgEBFwCSrkEm0wSgvQ99rBaz3kuAQUuAQGXgHIuwV3bNxsTarvWc55LQIFLQISzd6rnaK04892BTC8keeIDUM0nIM8noMAnIOATUM4nuMd1O+LoqnWd5xNQ4BMQ8Ako5RM843pfOeMXtc1e1wU+AQGfgHI+wTOek3Fd6zrPJ6DAJyDgE1DOJ3jmsDWfQ23Xus7zCSjwCQj4BJTyCdboWiuHa+eaS0CeS0CBS0DAJaCUS7D69mP7hjmXNnsuAQUuAQGXgFIuAdh8l+D5otZznktAgUtAwCWglEvwjKZ7dPUwm9Z8AvJ8Agp8AgI+AeV8gsfm2MdrPgF5PgEFPgEdWIe5jrsJtKsEU6vME6W7P9xrG6ZY14nXd4FfQMAvoJxfQH15K82eCB5aNb+APL+AAr+AgF9AKb9gk7E8s2ZrdGiNWrd5fgEFfgEBv4ByfsHM8SkB+M/U/ALy/AIK/AICfgHl/IJl683Chf1czS8gzy+gwC8g4BdQwS/YVjuvv89qWvMLyPMLKPALCPgFlPILnp61PKnR5lq3eX4BBX4BAb+AUn7ByvHxEeO73Z8va/3mOQYUOAYEHAPKOQZzfD/j3eVc2+71W+AYEHAMKOUYAHU3Gde1fvMcAwocAwKOAeUcg8f/Mfp81hwD8hwDChwDAo4BpRyDZ3ZdMwqO61q3eY4BBY4BAceAUo7BTvMtBq15HLRqzTEgzzGgwDEg4BhQyjF4cl7rOsHoqnWb5xhQ4BjYt5BObvMcTfPWw+dc2+x1W+AYEHAMKOUY3KTK5WGLntQ1x4A8x4ACx4CAY0Apx+DJeXkvgFdxzTEgzzGgwDEg4BhQyjEAb+Lbx/f5otZtnmNAgWNAwDGglGNw97BF6SS46as5BuQ5BhQ4BgQcA0o5BstW7WFHtLnWa55jQIFjQMAxoJRj8HhQrzsluEuuOQbkOQYUOAYEHAPKOQayztnuUfXMJDXHgDzHgALHgIBjQDnHYOYItd3hi9pmr8cCx4CAY0A5x2Da/Mxh2MNqPeY5BhQ4BjSwv+R6bHlo3OMaxnOtxzzHgALHgIBjQCnHAEbVou4uCi+0d63LPM+AAs+AgGdAKc9gMW63c92nrFboWUnquvA6LfANCPgGlPINFut2O3dXoh19AWrOAXnOAQXOAQHngFLOwWLeLgbuKomVDL6s68DrtcA7IOAdUMo72Ld1tjhV04a1X+s1zzugwDsg4B3Q4h3867/813//2//+93/5j//857//x3//4x8n0Q/33R4tsoWS+7OP/tNk29tGW7Mr2uP4aUOuYg58h7J4CL+keMQU9+5/AklKmWQ7jo2b6jx7In4leZBuJw4Sc4S4koSfPEnKVia5n4f55h+bLspXktz4OI9922zbfyX5/ARSbH8zRa1J2VR+bY3stZFAknXjfLdbk2Q7eWPh7ZQGKVaNwz/ShlY7WylFUxw/B3f9n7SpSI4/R/vZuWtbNy3lgRpHqsZxSXJM0mCg+JMnybNqHP4Z9+/ZOiX/ELeT9f/T9v0qZb9LSQeMl7Nqnd+SvEoJP4Ekq9bhn3MYkOxout+4UtyI96PpwLNZ5Urx+QUMxrNunVMHmcUxaTYnW5L7poXSLdGwB1Zq99bF5CyzjR9I8i+1TtLgvGkf0ky3c2wQxZJ4+7uNoxX2Q10sOu5hGgGSrBvneyG1sX/advAhfZNdIMUvbaPbyqZzllZmv1K0QXcYVvfU0Xn084fEUExqzAbnkIuFkRby1FVh2/exbZ9CitHCtOCiqVxDZ9Pp/hShbYdDFt6+NM6p+24La7dt/arKbszwwec14Gk7f/g82rZpggTv23ivW+fs5jCh/9eCW1uSaqCmYFPT2f7IIZrHSeepOWvdQJJ161gZWPWBNJKVpJqq2ai4/HR0+AkkWU9sdpGtJhmg0yY2+RnHoW3dm5Ear7mStfWOfdhJBHTLvV52viU51wj4CSRZLztstACbwy3ytyVpIcD5Yjkdba1k90+eJFvVPMePqawmrFb2lk5D7ieQZNU8vyV50I8c1laNOgbzpAUQ+Z8avn9EQbPHQJs9PoKu3qrm+a2UzNvPuZ/NFjMhrMq6db73odHkZ1O9fm66CjeGBu+1KNARt9GpfW+/xJD8HE3IJh2dx69uaRLxUDXDAsvOgpZkKR6iws5ebBhKx1LUDqdCoVmEH/mji4MOHV1d90NHbIeprdeNI10na1We5iJ31aRNEWwPoFS86jTxownpFmnoCulSrIfOZkDkptPQYWXUSUcNJJt25LysPnWjc7BOlSQ7ml23zdcUr4Hz/AJ6OdVNY1hw1aGi7TuuJJudWWoZ9u1TyG0cm0UU0f8fCNUFV/mfJ3mVEn4CSdZt082L006oj+24ktTVQXt9M8F8fJJ8fgIp1m0DKY6Yotqt2yxjnJjD7AHNTX+zcWzc2Fo9rDXwSkUX579Zk8zth5p28F0lBr6eWBSY/3mSnfYf3UGLjgI+AH5DCx2TViWfukBrtbUxq/LQxGWwaQWtSl3R2SpbdNpjTLJuncM8WcXwSPRpb0vfdCjrvGOtY1GUdC1ujLAXTfLvDh2VQT9sC7EqRNzq8/iy1bHe2Gx+0JlXJ9rNXOk33arsOgXp/PZjLtPaSFoRuOSMunF0HmCd02yB+BRSdFI0YbrbG2RVNTrdb9ZaQ6c8SLFum69W6wT603Zdeiwy/wFX5guBky8PlrvxLY7Z2vofeziqJe06Tx42tLQau72KwIqsmkYbcxeVd5qsfAppCsq2xV3zsoX20M6p84/2UdlhweFaDnxN8VIDzy+gabhWA4ZXPw7dzFs8IEtyFx0w2l8Oo7ZfScJPIMmqbb4nOcxuU2lEe7cAx1jKL2cENk9vrIJ+7FeftLChtmo1wymawLCRf+o6rGsdJvlFrD1JtpjkR6zdP4G5tzwj0E686TKvc6GohP6MHB3NQ3fx22FbgO5+Ail+0WpfUzStZieEKox2F6CAv5wRaA+3cwbaL2GlSapWnMKqfVbvblpv090TRufg8pDgtyQ/y/f9E1gYy0MCnTFU6uisqs06DbcZR1RSXPFDryTvn6CULg8JfkvSxJqFcVH5J22Hp55cHhLY4Yf+Wmdwvnq660Oi07ltVDU/VZgmVKEPlYcEvyW5d/8TSLJqHl1Lz8NOy5rOhfvb8PFJ8vkJzEPlKUH70Xlw6OZKe+c+0hZ3P7mTlPKY4LcktS4tCJQW8NwPGI5SnhL8ZremqAJQV/Rdc2WYNKQ8Jth/jltlWB9yE7BubXWzTEtVMvYhKY8Jfkty7/gTuCGX8phg/xFzQdElfFf7X7PGPj5Jwk+eJMtjAvd7jkmq4ZbXds08KrAgybp5tnuliortsOY57+XxBHcIKY8JXJLyTpI/3RJ+Akl+aR7tK6eqEgvy+V7M2mye5yeQZN088Ht5J/npRNvWzZX3sKI/SZbHBO1HpxddU1X7WsSNS2BpiqpOVT6reNG63HRnrIUdokoVDC+PCTTJXVgbVyXTvqd7MvwJpFi3ztg3LeBpkO2w2aFPivATSLKe2r4lefUho4KooNqGMQ4hyXpqO5sq1WYekuPT4HyYvtd+beF1mG0sNJ2Mz+MAcglJeUzg+twR9yajnaoET92XsT0dgVKW5wRm+NA9P9tz5/NjuHYP0rlRx8sf3fz9iJ0uamswXiVLeUzwWyF1IzFUZNEYh51lwJRenhPYJs4a1Q53988It9mXu3Z7nXJ1J6GVvalks70Bgy6Q8qCg2UmTbhTs2munuTlhC0Rpr2JZdxLa4pq2DjDdnsFdvJQnBb8ZrilrsQ87lNmd26yUJwV23WCRRSygaf+0Djedwm1lI91T6XL+o4NT53TRrR+sEuVBQbMT72YvmnSr3ZMDULZ7GNaOryVtuJaVJwUuSXonec41/P4JpPhl3dk3rUw1+tglOVnURUJOndSbHb3AhamUJwW/JflZyp6fQJJ142iPM0T2QZcseB9W7t39BEZjeVLwW5LXFryPvm3moQeH6FKeFLjW2WOD2zR0ku519FcdnYClPCn4rS51ZOqu2iLp2ZYDClmeFGgR7EzAbh9oHi2KXY2rTBG729MGVymjnXLTBR0vyaQ8KmjXQYCmYDcY7bJ7bxYZ69JVKql16NAlAnV7z+D+IeVZgU5DOtQMrq3jd8wzVZ2EdA2wHYiORhuepmZs8XKlLFqn67ZLp52ms43uYz93O3bFZgc7OrPJH51+d52Ped+07NyxLovW+SVJ0y7+J0+S1WlBP7T2xxXSdjeO8+e6qA39p/ZOuZJ0P4Eki+bR39s+ZO/aVw47HYjj0f8Ekiya59ckB6kgtot/g47jFYdUxwW/Gq5JqmLQDe5FxARvUamOC7qdWeiMbou+2KmYNs+mi6+Op1NntGEt3rVVtMXtsSbqwOq4wCe5xySvFn9+AilWraOr42H77I3tEuHjUqAz0qUrLCS33cSR7e5P3fPgKympjgt+TVIL6X4CSVat03/aIAv6rHuxc3opsN2Aaim0bYYu8Wqu7tObiyYm1WHBLwmaaw7+4EmwOiowi3T9aJvuVvdtuqTo7GuBtI6Np833LyDBLw3zLUFrF53n+bSWx0imUp0TaBdXRbqrxLBbMpOpKvhU8nbtQUPGbl1clZXtxQ7dleEmojon+DXJa2zDTyDJqmWsLXWYdhve8pnU9ntsax5XPdi5qw3vDrP5WZ0T+CQ5JqmldD+BJKvWUV2rXWO3s+njmi50IKqtmmgz2z5Jwk8gyap5dJG6FjErWZuG26XL6McVNF0NP4xIrBW9NSCr0VkeFGw/JmJ1I3I16NU8R9f1QEt4WED1QzcRumHUcl4XpwOSrBSBS7K9k7wOLN1PniTLgwI7tenb2Pam1k/DVQJoxzZ/sfFJ8vkJpFgpgs0aQ+dD0xBzmnw1uPsJpFgJgt9S1Jo8x/hceuBrtbM8JVCThoGrmHZ7dXT1IDKnFq1ObXVLUTv5ZnffKp/hqugsTwl+K6QKwR8ds3aFfgi49pzlIcFvHUg3ybpuqkbVhdJ2lpDk322bw5ychj03U115go/LWZ4SaFXaTdBhd5z8Gd+b2OPQpt1FpZWVEpL5S6Ml69pb235MWF5ehQ1L9pdGS1J/fe/XKfc4ddHG+FpneTKw2U2ILcbmGPpRFTupyBM769FpotuZ5aHpaSfv6DFylicD+kE7hsWQOLSzzVncUIfmbTfaZ7jATyDJL01yaCOr1qfLQU+TtNBVQ7cyti3+Q3ZIrfqtq5rqIFTO8mTAGnkfqmv0J2MtNeNQuWY3ivRHe5TKfm2j3XojY1XWrWNIM9HtzaEr7Zx4xBwltstJ/7Bz1V2rVkuuuwFIsjoZ6HYupzt21Vs6RcvbQ/OPllG0tbpxyTdghmuK1UrzS4p2IYa/gBSrhca2LqqSZbP1Rl7eszyskJeHjC5dOh25QlY64HuSx6eU8BNIstIBdqSiXXq3Xd21UXSOqfJJ8vkJlLI6GfBJtpjksF576OjkE5kR57dzAZ07z223S8rP8L7Omi0AnMh1lsg6+nXyIBu0kOKXY4EnxRZT/Jw03D/BQlYDR2eY3WCybOd8lE24P7r1Fu3kYl4JsHaVxwIuySNdX91PniTLc4FmLp/DLvsvpveVpN2tWafezz5Pep+fQJJfDjy/JmknvSqszMFMm1tg8SrPBY4fstB6m22xjyMRVPRz2KmAuUZq3tDPSyeC70nOG2D4CSRZOxGoWTrHbLon4lRP4S+gKr84EdgetatdvHNPG9z9BJKs76m/J6lVqVtY20sM65iYZN06bA65aqS270gkFf3o+sXaHewkB1ed0ovgt1JK/3iuiVZAx6BuZ+lF8FuDe7XyxXPgl/obH4cXTd+UAqRYt4htyneLVb71vmSUOTNv3R6hvAr298bIJaN0b2tutqp7dbWAJP/eGFEZtZ1aG4dKqMOShYm29BYwnzZz27x8vpeM0jX00P/INv50O5DV8WGEZzvrf5IsvQU0yT4sDsuwK+ePQtHpf5fRbFf5GSTwE0jyS5OMsxm3/oJNXMuB1uHlvG9sPa3FH4tJaWRnQ+pAkl8GiWgSWgzdoc9TKTts1c5je0BrHl0WdRcjdGwdl+rSW+DX2UFXq+ve3OBuB7ybPktvAW3go9F1bNTvLfsx7JDHXFv/nLZ2d3scZ4P5Vj3HVjoLmJucVqXKkv5xhHqLPXO0s6irOnUIBIY8ttJbwAaMShy7C+lzsb7mHl1NLdE/w3wSVY+bJ+7QmQmSzFvHvYQajV9CaozyZdOxFYcA/v2O8Fv1UPmySZPMW8e9Mmr7+dako3rZpJWSt457EjS2z9QNzzNa+cLn2IpDAPd+52j0PiTu5XOcYytOAa6nMcNYSizm4fXn9R6Hyvc4x1YcA+iY/TntwXy36uP9bXj/ZnjROmIHT0czn1a2MIcvw+mL4cU5gNr3Y9rR7hF0n/95RaJDScusEybP1rmIxba1f6Aqx1YcAxz2gEf3sKz97jjnYiM2MA87fpeZol3ZaFNtj5A6tuIUQBtHB4lO52ICfrufpcw3JE3KNyTHVpwI+Bciwf2/l+89NMVy5MCjhrO9rv0+dqfvPXQqLtoGn14YnD7r5+l7j2MrDgR02//TDempP7heMmU9qEoyb52hSQ4+tL/Z29NQlceXqvzypKAPi2Wk9XnM685DV5TDTgq39bzy/glhVeatQ9c9gi7Wh/ahc9zXfru9D9I5dDa4zlCHnUI0gVIWBwJansslWAeFyNk+pdS1UXs02+XkJ0WdTc8L18rQz4sDAf9Sgs+3l00vXz4cW3EigO8aeIv+DL18pnBsxYmAezLQrtdxzs2mVc8UNMWqcbTHqGpis5Kj3fTF7uJAQCXkj3nW21X0Pnp0J6vNLk4EdMn8mY5uWo82rnkl08z/xHCKOFq+vCMYl9tct7PZjyfVoQujrgybuRp9krx/skPfLo4BdAP0c3mODCEVUjKdlOzyetN1h/dPkqa2hv6305WymMxOXQ/FJqrer2s9S5EvJxqddrfZa3TM695Bdws7tHFxCuC923m8vdVLZ/VjKw4BnN94n4UEz7leOqsfW3EI4P3Gx9sLfC+9wI+tOANwHtntCD7b68le8AK3l6zlJHE7ZJ/Wtb1r7Jokon+1yoGibdDV2RA9L9/YvfSvPrbiDMC5OutU8K7Ks/RcPrbiDMD75/K7kL10XD624gjA+RBffnNJVaaOy5pkpdDA47fNiQe6+Vk68B5bcRzgfGktovjL27aXDrzHVpwHoC+tTrGUTo+pa+yxFWcDzktVtv4ajR/5k7rGHltxNmBeqmIOq2IuTczpcpg5nWqKReug/6f0li5dqdPpsRVHA9dCoxtBrTudZvrHbtaJiXTHqQ00q/K8bkOso8KcURwNaEmuLddu56t08rt16EvrFEcDn8XresNkLkN8ectMY/uu7cW2t4Vkyha53qebn5n2szYXL91DaJ8ZnWfJ7JG7KjGtWNh/fHk8oFteW1nYFOJnwNgzsNYvCtEnxecXd4p7cRygQ8vczuweXRtkqQn9Vv+7ttM6aDdNZseHcHZ/7MVxgHenvDyLX/53hXfksVenAej7uG/hRfMa1NGV8dir0wDnVXjFQYgbkNSVUZPMG8eqUnWJbpJ2lXzXzZyzm152D6jK4jhArf2xePK27T3H3tMNSGF46ROwq24++m6iuY1PXdobgV170Nj2+WgCfgJJ5s1D43JDu/YX5iZ0JWm+LhYHwa6j5/KlOsVce/cd6rI6Dri3C6ep+88+ySJNqZjcLqLjp6erilQtJwcooL04DnBuhZ99sfMSPEovwWMvjgOcK5xEZzkqvQSPvTgPcA573Pesq+degsdeHAh477oZNQac5XrlLHfsxXmAc4U7j/3t2dZKzzZNsmgd57l27t4RbZy1K5qu6UXroGNY6/vLc2yUvmjHXpwHoF/YfvUg9PL6XMWmXl7HXh0HoA8XbeFSkkqXrGMvzgOsKcxvajNmpk5xb5eso3TJ0iSrDQ54R/WD3/cOo3R20iW5UAK6SLO5VpjLb9uWz8F9OdcrZydNsTpJQ8ejayULVZk6O2mKxbKzq93mbD/0P60FF53xJcViWmN7amLPm3QnuF/POlxF8reKLNtGsz/MgUpbfN69ix3CGpL6cgO/nFa23UJxQjwAbdFCErB2ONVP3e4xtnV9uNk40daZukWbhnW+0H8PbJviOEAn6R+bE3UZtDu06SBgUuoYNrxnisOenWtVQEUWBwPDllYVjqf5uZzTVc7aSHSknJ8NkxndNAmtWjjj3ItzAZ1rfkzd6/ZltH2Ey5ujbuziWKCfuprogjOaKt2tjZmiRdhVMTDjnm0/NkgtDArOu8WxgHOaObf2um/4eNemTjD6PxQtgy4utPW3x0ovPVbsMLhKEpxHhrwvWo7SY0WTrNXa7T4yxtsbpJXeIFYReYro6zF6aG4qXTfUsmJKQy+Ksa5SHz+L0nNDUywPbR4nis/JUpx3U58IuzyoktQCWIAzsoKl027qE2F7xirFxz3h8wgh1mTqE2F9pLjCULVo54wWVmuT0DjjS5LFuYDqADsC13X7tHecwQORv1RldS5AP7YsN11U+znalAOqRux61Z4PzntuXd6ZbUxDXRbnAir67PZIE7JN95yEdPdu6sJCDM26VEXFuiyS4G6sOBdQW0wP6Fqre/mN5thpretEfOjKNs/UdMO3X5Gy4a5uLw4GBqtaPDfDC1H7CCubfS0U2nEf0unapdumZrPzk2BxLKA9UquyX7cBR1i4jy+tXRwK2NR7RX2waVF4rdzmwqHqbE69drNu4k1nXjjk3atDAX8jTe8baa6id9oNyt+8kH6FnMRC/qUL6RAYc7wCYz70UIt791dupCneSPswlgQp/qUL6WSL8wo5KZDkX7qQHvFC2v8CjuBbdUDg7e7Rbh/NcUPDq2nNGZ4cY8xwjrqh1h3BaNA6tb+AbrC2fmpZ9/UCTDOwezYLtH4Z/vwCMEGaZNk8mz2l10XaXlh8dvOahNZrO+QwB5Fuw13Fgm5ZdKFokGTdPDrl6Chpduc498k2BLVv2mHYn1Oud8K6ahrPkbGUZfNs+uNTbAJv85WIBZQiLdWu88Kfc6efyyHFZrbzxFKWzaMVRbbrNsegzz5Zq8D0gV2Fnn906/kjdhWsw5wh4LJtIP/CxblIPBJ6BV+ETlQ5DPxyc36+AwbC6Kk8Bn69OX+FNYR+WXkM/JqkvdvXXTdv1zkWTkS1y8DXuuyfZ70q/iwK2InXbK1yGcAQg2P/JAlBCNc99xOnEJIsm4fsdP24nAZo//OKQnj8kf0wtxRz8bDlDktZrjwqHq5bOx0gc3J7ohBuol29/dhtpf5qnAzniq04I/B35xLvCqowhJpi2Tp4dd7i1XkVNNBe+v/Nq3Mfjw9T/CsuA9Kj3daF7KBEMzws3D8k+ZdcBhK77WW4yjmVIbZ8wWisPQZ+SVGFufZ8uS5dVGXBnFGdEWg92ZMYHSfEY4W8uMPx9fOJS2fHKxtOQ5XLAAbbW/Fi7nB810vS7iP2QZJ/t3V8ZDrQga04JrA5o9MVHE0sOsg7IN944hDaS3PC5inOCWzO0B2BDm/aLlbVKyCfJrnZ5HfaQq818+Ad7EnR3zT8FYjwSbHyH7C50i7tbLPDa+g8EfmuxdGeDO12VQGxEjXFeiv6eCTIHjwSXgH5MMVy1UGPhBAeqL9i3cHRZ6uOCbxHwjsCGO+vWHeQYNEy3iHhfZu8He8gctDLa/cB9EjY4zX6K4gcmF0dE3iPhB49EvwvIMHSeQD9EUKAv/MdnA3LWJ7ggD+C7Y3fDgmviGLQyatTAu+QEMKe9XfYMxiJtfcAOiSEXn6WQco0yaJxvENCiCjWy/BfJkT+ikNC4q/lw391EASV94B3SNijQ0IVWEuTLJsHHRJGIjLcL3YwvHIfcB4J7UwUQRGzSpMsL6s31slcNcTZPzesLmYVXSF6daOsu4KN3Plnq04KXPP0EJ2tX/G3dS9hsVAvT3xIshw95oExbFU6P+9nMWaVBZbtZHfkXfcuKgNcKcvm+aWULnYTeI326qTAdI6YQt3thvsjXCBmlc1sWttasRY4hBqsOr12JbDNbLf+YrjOd8wq3T9tdqQqFtKfCPiumuRfap3gL9LfwboaJFk7ejS7YbUrMpF3zKrt1OW2635XtZQ9cd8GQ5L13AY+FCP6ULhf7AJ1WR0VuABSZ7bL8yGmBiRZNg86URzJXhR/gStur44KnOHBh6J/Is1f/jLd0A1odzm1gfNItNriZVv4uGZLD3qt9fJdAQZm4ulB8YRumk4ZT3QnsLo6J+BLMVpMCxnyae0ncpPpc+1Ax+VWpyJwwCFbr44JdDBqf9P+zPYwYUXDvyM3Hdon7erHzrvtHP55fWb97W86ULwiN0E3rxwJvAPF23/iKIMNaYrF2fSv/hOvkEgwY1R+BN5/YkT/iVf8IuhClSOBd6B4+0/0V7AhuIXplSOB95+I7hOv0ECYYu3k8d19ooq8o0mWjQP+E9s7TI49PHeRd+D1Qy8OCV4OFC3ePlVhcjTJonG8A0WIaTP+uF8wnFb26pTAO1BQvMjzAWhwWquOCX51oHC/2J3hpSsBelCMWJdFcBfdrZVeHphiiDhE70gsUMjqlODXqsRQLCoeYBaqTgl8kuFucKzoJOZUcZirBSRZts4vhvvoLk8oEU2ybJ1mpwr6iR3PzwerT3SXwz1LPnp1NHBafE2dCVT18hqBd4iTP+7/PXAKrw4Gfq28FS1mM09m1JHVwYAaah5ewyKYHWu+tRfIe9tPwxDqQmnTo/5A2xe0bq/OBX5tDWtg815hg0o1l2TZGnYzd5Dt4WlbSdJuD8Gazmd/VI3+NLGwKmyTBMyO1cmANbA9uNWZsV8PUSCyy1URK7LLfh3bQSGrg4EnRfOT7C5FW1505TKP/cvFQLcW0NrFycDvHiivwC7Q3MXJwO8eKK8wLJhksc54D5QRPVD8L+Cpb69OBpwHynFGF5RXiBMY0NXJgHdBCe5l9ApIAgdgvT4ZQBeU4IHyCvQB7V2dC3gPlBALapSBPjTJ8kztuweK/wE4C/fqWOBXDxQfQgM6UHUq8GuKPtwFrlvVqYCvyWSefNYtU9Ab2v2XGidbtz7hIHTU6HwCoaA0ybJxfqtKF00DdCRVxwJ0SVmxi9TznA0O4TR2v25RdRRgT1h1Xdp1O/l5GO2jSlw98flFB49wqo4CfnevWhE6LBgmHnpRdRRAdkEhFq+Otv2ci7TuA+3E2ebiPzpZ2EGarhqDNnQyp+oo4NcmsVY2zwst9Ua47aLqKIB+7FB9u94yrMtz80w82mZSYP9D5nRsMB+bJzbwI6TqKMAMPze7NTWc5vRcmuE02iXM73Aa5jUwMMmyeX5zLPPhNKB5qrMAM5ztFM0O7LflWPYJp3GtZ3c4jWGM5oalrKcz3aZp1V3XUOcfF/zi4lLxafEqdRendYN7d6pOAyDJ8wptBkmq6jj+yHZeAkhrVkUQHGxTdRwg5kdm9fK5V3h7s1DpxUNlmIHxc103yKmbzDFPA+wRkj0ONAFk/hSqwVVWiPkeYSG/Pvq47sV1AAbcKZUsWk2yUgK7HaTYbeH1Wv3jzGLgJHNjsBdoVkrdP9lTPXtVCn2oOg6g0yLmqBYfOnFxElbi5S0BdVnFGdAkuzZ5Mz/B9j9yE6HaaeDybFPxycf1StVHBbg8weAXcN9CldPA9f5C5y8DKv8JIQHsjskioKvW5B3itGt6xciZ691moS1WkhgSwBwfLPiKVradpkKKlcdA3+1JkLbFedr09r5yON5+DdDaxWEA2Zs9nYIuabpzePxJtV8DVYcB6dt48/W7yminFOjYSbWfQLcbI3uhIJ/wJu5t/OUeAb/YsGTFaDnbz3VC3VWY7TfA434b/2Hs6ZTTL9GMzitUnADo1ujHJlI7arNXnX/C43hL0v5fx7Y7R0wqDgCuFjmGjq2NJ7YEXpDSB9cyrj3T0A02Jli0R2+6v2iGNTHywa/XaXDeQ9X2P31Baup7iMmC3nWYYMm+PPd8nofSn9cL0ivJ540pgdMyVdt//cAu9MhgN+d8gfu8ILVwafgLgVM9qp4QHLor3bQbGwB2jHnv8zwh/cCiNGmTPDpTMyZZR0khG6Eq4+jzvuMVJuXF7MAki7gPpPPfxw/H7tz+J9cfVJ0BiCEfhi0uatR0vnyeUm7XpenziwN8EKk6A+jX6fQ1LZ+fZ6mvp5R2VaBj0y6c9DfQh6ozgHuWtZDzlLyktAbXOWe3O5ndjcDiEIDEwoVYaIxuU1XyLup1Toh2V+6cdq9n0Qxsh97PtxTnd4RumLmLQwAtz49Orh9HVqHwtO5bKYtDAJ1bf8wxoLPO9rQejZgWsQGq/fs6Ptu6ecbqLAyOOlScAbRrgt2uE4T9I3n+st3VG4L17MhuSM++TipUpBlR/bqGtYDazfY8dIVsgySLsWNVqR1kt3tWWi+ZhvWi004SrvjpRh4xZWY9C5Mslppu/kJsYet0xf+c4tomS6X5rqPxKqNdl5q3jq5FsKcpDgHsgYetwBZpRM74oOd4HwJAc1enAM0e/F9hPLqsBx6+carDDypOAVR3/lwB7U4bbD3rlHUpq/MzVQ67LRBXsOw5Gu0iup8W0O9yzbJwdhYbyGYlGODFKUCzHtPNcc+it23ZdYUzHFbEo4ozcL/IOMf1BvXKQncwtpgdTT4hSVWa2smv9hpMsRDNJvbGYS6ww8KDzE7Z7em27TmuGLS6HWkWh8108oAkq9e4luRpT8yuQbl6pe3Nbe267G6fSM7jdJeHxzwQ+M9//q//73/985//+Y9//F/mQKobq+svy+evbPNvgy8/jfD//su//ts//89//9t//d///D//8f/8Yyb65+e/f55fnvcv/zF/8HQ5ncGyEvAqwXiVhODLXpZAhyKWYG7VoQSwrzv2tA5WCeRTAt0afP59rpLIKiGkVNfJ7utkD3UCql57b1KiuwR3iSDnVtdF83XRQl3AccHR0ro4t5njtPnEnGubm7e5BZvh7EOX8dRmcrWOGzTd2JU5d29zDzZ3sLnnNpNv5xPLWtvcvc092AzHcSqOvtb2XevwRW0zeZsp2AybioNym4drZ1xkD6ptJm8zBZvBQVk7+tecKfbto7b58DYfwWY4ZDqOzGbe59x2fkaX7rvnv8H2o7b98LYfwXZ4B6Yi4Usfv2t93+CL2vbhbR/BdtDEx8jbW1ytO5tHbfPwNo9gM0iKg7/NZdrOsadxbTN7mznYDFuLg7+199PHoba5tpm9zRxshjM4VX5fZpS7vbG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68,&quot;total&quot;:402,&quot;filename&quot;:&quot;Advanced_Project.ifc&quot;,&quot;data&quot;:&quot;MbPOTx20p/P8HUa63fn7dSp/h4VeyYVflBllRjmjbIcFc1apc75fsy6pZ+fLyXk5j7E5f1LH/qtwGv0yfw4THr/6/b1VQ1qWYMySe8yS85glY8zqAzBdzrnzkJUFnf57rmT/xRAh6BaCbiFsHrsEQ4DcQ4CehwBpJ+c0GAHkiy5Z8AaJfiP5PQh8/KJsCKfVTnbO6f1G6fmNUjk6d36hxnbFP99f+f5mlDPKgrKgrCgrygXlgnJFuaLcUP5CY7/9wi/KCeWEMqFMKMM/hX8K/xT+KfxT+KfwT+Gfwj+Ffwr/FP4p/FP4V+BfgX+gFgJqIaAWAmohoBYCaiGgFgJqIaAWAmohoBYCaiGgFgJqIaAWAmohoBYCaiGgFgJqIaAWAmohoBYCaiGgFgJqIaAW/Rdl+FfhX4V/Ff5V+FfhX4V/Ff5V+FfhX4N/Df41+NfgX4N/Df41+NfgX4N/Df41+NfgX4N/Df41+NfgX4N/Df41+PeVSu/R//rXf1FOKCeUCWVCmVFmlDPKGWVBWVBWlBXlgnJBuaJcUW4ow78E/xL8S/Avwb8E/xL8S/Avwb8E/xL8S/Avwb8E/xL8S/Avwb8E/xL8S/AvwT+CfwT/CP4R/CP4R/CP4B/BP4J/BP8I/hH8I/hH8I/gH8E/gn8E/wj+Efxj+Mfwj+Efwz+Gfwz/GP4x/GP4x/CP4R/DP4Z/DP+A6f0XZfjH8A9Y33+/5Qz/MvzL8A8cQMEBFBxAwQEUHEDBAfovyvAvw78M/zL8y/Avw78M/zL8y/Avwz+BfwL/BP4J/BP4J/AP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D6gljOHgwi/K8A/4UYEfUI4qFfgBRbH+C/+AHxX4AXXN/gv/gB8V+AFNvP4L/4AfFfgBtaYxPF34RRn+AT8q8KMCPyrwowI/KvCjAj8q8KMCPyrwowI/KvCjAj8q8KMCPyrwowI/KvCjAj8q8KMCPyrwowI/KvCjAj8q8KMCPyrwowI/KvCjAj8q8KMCPyrwowI/KvCjAj8q8KMCPyrwowI/KvCjAj8q8KMCP3AWwfhFGf4BP7DjbvyiDP+AH9jdPH5Rhn/AD+y2H78owz/gB3aWj1+U4R/wAyutxi/K8A/4gTXi4xdl+Af8wPf08Ysy/AN+4Dvr+EU5oZxQJpQJZUaZUc4oZ5QFZUFZUVaUC8oF5YpyRbmhDP+AHw340YAfDfjRgB8N+NGAHw340YAfDfjRgB8N+NGAH/3XfAMpwQccvT/glPMHnJK+n580q50tL8cvOOOomc8X/it9lXTGyTzf34RyQplQJpQZZUY5o5xRFpQFZUVZUS4oF5QryhXlhjL8I/hH8I/gH8E/gn8E/wj+Efwj+Efwj+AfwT+CfwT/CP4R/CP4R/CP4B/BP4Z/DP8Y/jH8Y/jH8I/hH8M/hn8M/xj+Mfxj+Mfwj+Efwz+Gfwz/GP4x/MvwL8O/DP8y/MvwL8O/DP8y/MvwL8O/DP8y/MvwL8O/DP8y/MvwL8O/DP8y/IOSU/9FGf4J/IPeXv9FGf4J/IMOa/9FGf4J/IPudv9FGf4J/IOCaP9FGf4J/IPWXf9FGf4p/IMWUv9FGf4p/FP4p/BP4Z/CP4V/Cv8U/in8U/in8E/hn8K/Av8K/Cvwr8C/Av8K/Cvwr8C/Av8K/Cvwr8C/Av8K/Cvwr8C/Av8K/Cvwr8C/Cv8q/Kvwr8K/Cv8q/Kvwr8K/Cv+wk/Wq8A+7wa8K/3BKwFXhH06NuCr8w8kuV4V/2IPZB/2EX5ThH9ZaXw3+YWfc1eAfTqe4GvzDTrpxIhd+UYZ/2MtzNfiH/dFXg3/YaXE1+Ic9oR2EEn5RTignlAllQplRZpQzyhllQVlQVpQV5YJyQbmiXFFuKMM/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Q8IOAHwT8IOAHAT8I+EHADwJ+EPCDgB8E/CDgBwE/CPhBwA8CfhDwg4AfBPwg4AcBPwj4QcAPAn4Q8IOAHwT8IOAHAT8I+EHADwJ+EPCDgB8E/CDgBwE/CPhBwA8CfhDwg4AfBPwg4AcBPwj4QcAPAn4Q8IOAHwT8IOAHAT8I+EHADwJ+EPCDgB8E/CDgBwE/CPhBwA8CfhDwg4AfBPwg4AcBPwj4QcAPAn4Q8IOAHwT8IOAHAT8I+EHADwJ+EPCDgB8E/CDgBwE/CPhBwA8CfhDwg4AfBPwg4AcBPwj4QcAPAn4Q8IOAHwT8IOAHAT8I+EHADwJ+EPCDgB8E/CDgBwE/CPhBwA8CfhDwg4AfBPwg4AcBPwj4QcAPAn4Q8IOAHwT8IOAHAT8I+EHADwJ+EPCDgB8E/CDgBwE/CPhBwA8CfhDwg4AfBPwg4AcBPwj4QcAPAn4Q8IOAHwT8IOAHAT8I+EHADwJ+EPCDgB8E/CDgBwE/CPhBwA8CfhDwg4AfBPwg4AcBPwj4QcAPAn4Q8IOAHwT8IOAHAT8I+EHADwJ+EPCDgB8E/CDgBwE/CPhBwA8CfhDwg4AfBPwg4AcBPwj4QcAPAn4Q8IOAHwT8IOAHAT8I+EHADwJ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KP/mn1cJVjpX+6V/uW80r+U4yx3PS71r/n7LbH/fvf25e+3xIp9C+P3W/5+Sxy/KCeUE8qEMqHMKDPKGeWMsqAsKCvKinJBGf5l+JfhX4Z/UF7PAv8E/gn8E/gn8E/gn8A/gX8C/wT+CfwT+CfwT+CfwD+BfwL/BP4J/BP4p/BP4Z/CP4V/Cv8U/in8U/in8E/hn8I/hX8K/xT+KfxT+KfwT+Gfwj+FfwX+FfhX4F+BfwX+FfhX4F+BfwX+FfhX4F+BfwX+FfhX4F+BfwX+FfhX4F+BfxX+VfhX4V+FfxX+VfhX4V+FfzjXPFf4h9MYc4V/OL0zV/iH82RzhX84KTlX+FfhX4V/OLk7N/iHUzhyg384pTo3+IdzInKDfzi1ITf4h3Ntc4N/OG8qN/iHc4hyg3/Ym5sb/MN5NPn7LXF8ar/wi3JCOaFMKBPKjDKjnFHOKAvKgrKirCgXlAvKFeWKckMZ/iX4l+Bfgn8J/iX4l+Bfgn8J/iX4l+Bfgn8J/iX4l+Bfgn8J/iX4l+Bfgn8J/hH8I/hH8I/gH8E/gn8E/wj+Efwj+Efwj+AfwT+CfwT/CP4R/CP4R/CP4B/DP4Z/DP8Y/jH8Y/jH8I/hH8M/hn8M/xj+Mfxj+MfwD/ghwA8BfgjwQ4AfAvwQ4IcAPwT4IcAPAX4I8EOAHwL8EOCHAD8E+CHADwF+CPBDgB8C/BDghwA/BPghwA8BfgjwQ4AfAvwQ4Af2UlXsparYS1Wxl6piL1XFXqqKvVQVe6kq9lJV7KWq2EtVsZeqYi9VxV6qir1UFXupKvZSVeylqthLVbGXqmIvVcVeqoq9VBV7qSr2UlXsparYS1Wxl6piL1XFXqqKvVQVe6kq9lJV7KWq2EtVsZeqYi9VxV6qir1UFXupKvZS1f+ftXdttqS40YX/ChF2BJyIfdZUSnmdbw000OOmwdD4MjERRNs00DY0DN2A8a9/pVrKKqkyVWvDeT0xsdhQpZKUtyczJT2SS1Ull6pKLlWVXKoquVT0K/rJ+pFk/UiyfiRZP5KsH5JLVSWXikN9FvmVv0U/WT+SrB9J1o8k60eS9UNyqarkUnHIkPwt+sn6IblUVXKpquRSVcmlqpJLVSWXqkouVZVcqiq5VFVyqarkUlXJpaqSS1Ull6pKLlWVXKoquVRVcqmq5FJVyaWqkktVJZeqSi5VlVyqKrlUVXKpquRSVcmlqpJLVSWXqkouVZVcqiq5VFVyqarkUlXJpaqSS1Ull6pKLlWVXKoquVRVcqmq5FJVyaWqkktVJZeqSi5VlVyqKrlUVXKpquRSVcmlqpJLVSWXqkouVZVcqiq5VFVyqarkUlXJpaqSS1Ull6pKLlWVXKoquVRVcqmq5FJVyaWqkktVJZeqSi5VlVyqKrlUVXKpquRSVcmlqpJLVSWXqkouVZVcqiq5VFVyqarkUlXJpaqSS1Ull6pKLlWVXKoquVRVcqmq5FJVyaWqkktVJZeqSi5VlVyqKrlUVXKpquRSVcmlqpJLVSWXqkouVZVcqiq5VFVyqarkUlXJpaqSS1Ull6pKLlWVXKoquVRVcqmq5FJVyaWqkktVJZeqSi5VlVyqKrlUVXKpquRSVcmlqpJLVSWXqkouVZVcqiq5VFVyqarkUlXJpaqSS1Ull6pKLlWVXKoquVRVcqmq5FJVyaWqkktVJZeqSi5VlVyqKrlUVXKpquRSVcmlqpJLVSWXqkouVZVcqiq5VFVyqarkUlXJpaqSS1Ull6pKLlWVXKoquVRVcqmq5FJVyaWqkktVJZeqSi4Vhz7udZNidVLJ655KXuep5HVe/qJOc8lpjs6cls2/9fpb5O8if1f5u8rfTf6+1hmkRQ7lV/4O8neQv0H+Bvkb5W+Uv6P8HeXvJH8n+Vv0C6JfEP2C6BdEvyD6BdEviH4g+oHoB6IfiH4g+oHoB6IfiH4g+oHoB6IfiH4g+oHoB6IfiH4g+oHoB6IfiH4o+qHoh6Ifin4o+qHoh6Ifin4o+qHoh6Ifin4o+qHoh6Ifin4o+qHoh6Ifin5R9IuiXxT9ougXRb8o+kXRL4p+UfSLol8U/aLoF0W/KPpF0S+KflH0i6JfFP2i6JdEvyT6JdEviX5J9EuiXxL9kuiXRL8k+iXRL4l+SfRLol8S/ZLol0S/JPol0S+Jfln0y6JfFv2y6JdFvyz6ZdEvi35Z9MuiXxb9suiXRb8s+mXRL4t+WfTLol8W/bLoV0S/IvoV0a+IfkX0K6JfEf2K6FdEvyL6FVUjL1an5kTda060ec2JOi8706ZFJzjMej1JrHLzUHtdZrl5qL0yrNw8VLl5qHLzUDs7ntw8VLl5qHLzUOXmocrNQ5Wbhyo3D1VuHqrcPFS5eahy81Dl5qHKzUOVm4cqNw9Vbh6q3DxUuXmocvNQ5eahys1DlZuHKjcPVW4eqtw8VLl5qHLzUOXmocrNQ5Wbhyo3D1VuHqrcPFS5eahy81Dl5qHKzUOVm4cqNw9Vbh6q3DxUuXmocvNQ5eahys1DlZuHKjcPVW4eqtw8VLl5qHLzUOXmocrNQ5Wbhyo3D1VuHqrcPFS5eahy81Dl5qHKzUOVm4cqNw9Vbh6q3DxUuXmocvNQ5eahys1DlZuHKjcPVW4eqtw8VLl5qHLzUOXmocrNQ5Wbhyo3D1VuHqrcPFS5eahy81Dl5qHKzUOVm4cqNw9Vbh6qKUfTnKIqbS+q0uZFVdq8TFGbVlVhoqFrdTyZu6rMXVXmripzV5W5q8rcVWXuqjJ3VZm7qsxdVeauKnNXlbmrytxVZe6qMndVmbuqzF1V5q4qc1eVuavK3FVl7qoyd60Erddf+Vv0K6JfEf2K6FdEvyL6FdGvdCZJ0a+KflX0q6JfFf2q6FdFv6oqpabFifZvbX9kGu3Pt07Xe5CqW5Hg+bQVmXX0bv3NUtMuy9+9znuRv3vV9Sp/9yrc7fp3kHrQYZG/pVZmCPK3VDIMIH9LhdprybCVA0t+5W+psRdEvyD6BdEviH5B9AuiXxD9gugXRD8Q/UD0A9EPRD8Q/UD0A9EPRD8Q/UD0A9EPRD8Q/UD0A9EPRD8Q/UD0A9EPRD8U/VD0Q9EPRT8U/VD0Q9EPRT8U/VD0Q9EPRT8U/VD0Q9EPRT8U/VD0Q9EPRb8o+kXRL4p+UVGXp2V+e0edb39kentHb057rRSE/PSDBx8/JGmfPPz04ZOnD54++ujJW78Lody9+fZ3X/zyJv388Pz7N++2SoDXX1H0upFrMumuJcHW3yTPiYNkA9xksl0vFH8nW6vfCTj5nUyTfaCJ6rsDpAzlg788+hQ+fkxu+JD0xXff+l2++70267qJsxZ9+EC8dZ0v2Pj9hevo/fOjJ+9+9OfHj548evL+x598RD55+ujhp2+9Gf7w4eu/Pv7lp/bOL1++/1P97MuXH76NP7159zuy+c23Hzx+8OTTN9578a/nX7zx6YuXX33z/I0/v3j5xXc//6f8p5A+fOPjTx796cHTh/9Js1mG/Care/y/XZustFlb8q034e1vwyf47Id3H/y5/vO//v3t3/4U3/vnz79Fheu33/odVwvkBXb9rddf3ryvvyC/UX7lOSlSK4cPLeO1DWUTT78gv9fOm1P4P3fi9Ph/7t7k0R/bm3eXJx89fffhe4+ePHz3cvjjvfX/N1fAFch+SHp/8ujB48ePPn361tqR13Nd+l3PV5Frnax/lnT9XY89+W+u9cePofx3hgwcus+9jf89L/n874M8x8cHXPINr38GEcNrFf8uYH77f1/5Cvnft2z/u6ojmwDElo8/1kOTfczVQfP+YLzfqPzw2fffP//ik+ff//D81fOXr5+9fvHdSxml9DH1YSm6+slH7372ztXXj1ja+oG3rr3h+l31zpxFnSAqwfoL7cNo4YFU7jBxHvQl8UU/8jafdg07H3mS+pfvPvrk4TurAW8tF+DCvAuQjzKz1N/93+XSaGNIKxpvEZDPDowIcMb8VU1qzuvEQd9a3wmYSNoVVD3+6J0Hj7eX3rr+Nz5Buj5U949ENeTGAf+P/z8G/K8dpt2SO2nEuze7rBAX5pOnbn5p+/92Y4o3aLhbSu/ex8za56+dWXm99T7Ds+BfP6UZ8fHDPz14/BnNRR8+e/njl8/+/vrHH57/wIaxox+8/fDxW29++tPzl6/++eyN9/7nL/A/y/Je/p+/LP/z8tVrek4vO3Gxwh8+fetN/B4//kv58t+P2x8+/vin93765pcHTz9FcfnHr56//lx/9ukv3z9/9PLL7374Vnp978OolkspuDm14Z1nr59/9d0Pv1j9r63xyiqLE2VffvyHJx/VV/9Ylq9f/+29fzz68Jvf//GpVvbjH7774se/v/7k+f/++OKH59/S8Hy1K6nqmicp9GnEw8+fpPc/+q+vW/vsyy+/fqf+7w8fvP3JIy3+jz8+e/n6xetfnj775/OPvvzyzT6jl6JWSynraUTbnv3gL491z15FX33wznffftv9SpgK70bpJz2Em+fDZz/803o3BePYtPgCPn393Q/Pf3ny7NvnIuLpw7+Q9o+f//T8m/98I7zxf2kU/fDq9RvvffPdd7Zvde6CudRnr3989c531CN/oMaRjrMr+OT5z2+Y/2oEn/SmJ89fP/jh+TOR9uCThw8+fPjg088+efhWufAVb+PoaY7gNALRF/jB8xdfff26a/fwyftPP+gSA820FyMn+nL+/OKL11/PxcSjmOSL+eS7H7/6+kRWWg6y8kkjvPjmmxPz6lFUOfESdbMfvnnx8p+mk3z9+vX3//kf//Hzzz9fXl3noy+/W+egy6vntkXrZOh9+nN79/cfffLT8tO/fvn+/f9a3s5Pfp9kfLzz46vX3337OQ8TWn77Uis7ArlZaRJHyB1GfgVvyo5Bbl6axBmyhfugkmKxnzx8fIVEn779Vw1EMT/46wff459+wo+++uH5k5cvv/j576ldtdvXcSSsJfPsLjieCobPX/z3w/ef5C/Lf3/y6Fn44y/fLD/94R++YNwFl3PBf/hj/fm7n//48dvto2e//C8sf3nv7Yq+4H0nU2644nt47/MHf//iy3f//eDVv97+JHz/vHxXfcFlF4yngpdvw4f4w/P3/1b+/fxDmtj/+PdvX774lys47SBCSC3++NmDJ08fMWznfr2P5Te5l15H7/ZGmb4hI+36QjQvVPMCzzRvvXmdet58Rj9vfPv82StaIL9448XLN756/t23z19f17jjPLQJvM7iDx+vCKnLJS88/+WPf/3xL3962Z68/Y9f/vrJ068e/viHZx0BPXv1XFagF89fvancUqRPy+YuKeaNJKGibk+JT//2+vWr//3g3e+ff5Ceff5e+/SHb390/V52vFNPJsC3P6JO8h2N2xd/f+PRq+++eaZm/et0gemLt820UE8mwlXc6x+fffPG+988e/XqjT/riYwa4/FbKV4CzYfVSDyZDkmiJwrtTFhPZkKS8vjpf3xlDCv4H6lYy+qphM9+Nu+Hi12v68mCv1nx4Pvvv3nx92d/e/ENoRMj7v3HDz799I1Hn75B+5/Hj9558Pbjh0Z8O4MDtGa88SsWjXYCAn79Qt1OVn4y/NHLdT2YqnWJfCcZaF+aDjJPFv8/fffNjxvw+dNHjz/78GGXuFyWuKYOIIfIxBaNzJNxoNDYtTmgLdb9J73+g+fPvjhzP22nD/7P48pqkWf7/b818ryirmcvNpgMPYK2bTsgxT+YhBXGm0sO3/pGf2syl7Rt752XcFPzzyea72iSVE/rNSn/tPVH0dXl5XzxOXzqn+eKk7a74Nsu//mpVvzdZ6+f7VsSOZ6UMA+esuRXJnJFJ5SXX+X8r57esGF3friH8/9mbHhBO6tX5Hm1uWoCv4REMikaohx+nff/dq75vozmcNv7n5tTw0dfPF83cG/YZlAMlzn8Kjf/88sbyu5uhomb4XN458dv/g0fLB/+9O9/vHr01U/L5/VvouxHr7++7vTXzs2RPJDWaxXaE67XLOtvu/7yZdz62/2/F1nKcAN64V++/Oz37z55F198/emzDz+o+ecfv3vbNWlnrclwD/9/YLa6Xz979eLlV1ejQlE8jBl+nd8/OPc77H7H2937Xy+1kn968erFvpKuzl+uU4o6qsn4qzr11y/P9cXdqXgCW/5fz4Ayzg4nPvr71+Xbv/3rg/d++fmdfz14+913//3sn89/7RlQVhTq+ewc695nQHl2YLV89Tb8619ffvMDfF7LLz99/vfff/z5q/fvewaU1UFVPh5UrUdM//3jS/jbB3//xztfPf/mn/mDHJbH4Q+/9gwoxzgZ6//1fnr2Mv349MH7b//y+s/xFX5bPn926wwoj2dAOZ70kPucAeXjEdVvPAPJ8QTZ3v8MJJ+daf3KM5B8drz1/3ZwkY9nXGt/efLkD6/w54//9s6rf7344Jvff/vhq+ePHs4OLnoPFK7DHPslTpXfJpc3ao4RnpvjdUCL+XoCzXkRS4a7YCEv3rWwXBLnGDPdQVVUr1kIN3+DSFgua9m4lFlZBUw6e859RCK2ZWG6NY4ZbBAuuItUPVw4dO4lkv5/4TiHXFaBNFdzjXGu06xWdTkvuS2wkEohc1mPxDzBd422g8g1v+NS0pKDEnnfxsn1AoWv4Gj8cBotiyRvhpTX9FY1bZb7Nk7OF65jvnDZjYXwboN6aesOiqnqtJblvo2T0yUi/y8tzPGw+pLUjkzSBrAoX5b7Nk6Ol5IiZC52wZkL3IUa15NsHJObQYm8b/OQyKFXYgDuAEzSrUXeu3mOIkO4LBDI8hRRc6Xleu/mORpOw5EztwtyRqjigs31NzcPiVxoT8Cs51xsTIm8d/McO9EClwhcwZHQY1Cjsd67deqFiU2pq3MVfXIlTc7AvX4BLmynWqfet3WG8bjwvSU3L6xVOXaR7VfMbHrOWNplLf+ycDqXYmHN7VfMaxE5qIjLei6wtg2UwOmoLSj+3dzmTZNACwzlOPmGk/m8zdtmKlJNvtc+ucxFzttmKnJzJCniu7Is87YZRdrm9lu7LPPGGSXa2ffagWLgehYcYBCiEnmv1qnHgZPdgVOWezVOPY5u9Ed3We7VOPU4B4E/B5Vwr8apx5ky+DNlCfdqnZlIbz4v4d6tczTcW3VK+M3N462NJdy7eY59yFvBC9x37NjZl3yJ4RICx8gGLgOlmgfuO3iOw9EDQwV+xcxm5wwPshX4FTPbPv2uAunfRy5eoLBVgV8xqw1dcgp8C86InbMcnErhqCaBvgzm7wSBy6/8e4nQy1k2BBLKKIVFmgQSN0m9Yqwkv/Jcleckok9SsnjVVpq6RNJcn0rROBc8EkkXtTQUnBFJS2hyk2Rgbjn57Z4QjZpoLsGXUkqrSehzk2RjnjblV54L8pyEEEoSMo9f+ZXnQHVIdImruRKXsfhIXF1UyHKJ0zbubdnbVp22lej7Olpfx8HXUfk6zny9+7D7VL/h2xytzXGwWYXMlTS1eevP3XbVv5Jvc7I2p8FmlWRT0tzm7uUw+bJvc7I2p8HmpGzOc5sPY7luPVe96duere15sD0r2/PU9j6b1DL5sm97trbnwXYNAMrM9n1UhnE+Kb7NxdpcBpsVIC5lbnM6zAf6Dd/mYm0ug83qWrzU+dxd7qwG6svVt7lam+tgc9VypnPoksyX+2xeVBx2qb7t1dpeB9vVTVJpc9v7+hHs7Ks1aL4PmvVBG3ygZ6o2bfdymO+XbYVTb/o+aNYHbfCBWrvrMu3zoa+5fQ3uKwyqN10fcO1FpUFdjj6oi5Yz90Ff3fsalyYauD7gqo9Gg6MP6N1dTpj2g9JX2WI0II3Um74PgvVBGHygLQnTsRC6Dzry6et/U2/6PgjWB2HwQVA+gLkPOkZr45fBtx2s7TDYri68Ksyx1GZr10C94dsM1mYYbAZl8xy35o7aOpoL6g3fZosf64Af9dFCneLHDfFuGugv+zZbHFcHHKdTz+oUx+2IFY0GWVHUVB/PVYvn6oDnqsJzdY7nNvS/YWj1hm+7xXN1wHM6BaJO8dyO0jcN1Bu+zRbP1QHP1aTlzG0OZn9Amqg3fJstnqsDnqsKz9U5ntv2XGH8so/jqsVxdcBxVftuiuO2vVDf/W07CNXePp6rFs/VAc9Vheeqc42QI164BAtfT668QYetLtwFjOWi5MyPCVgOHuWos8U8yJkfDrAcvgRZvcGVhA6HA3WQMz8RyBg5u2VZVpaaXI/HFmGQMz8KyIgXZk9dEjJNFB7PDuNRjnMfkDFdCpdWW5A77XDYUwY5J35uEbhm+1rp0p5DxTbI8f3MLNTMGZVaHo7IBv845/3U3BdMMRUufstT5eH0bug/ziF/TqRPTDFwgQmayG6JcQ72cyJ1IEbOsY5cPOBgFg5yHDeTnLysRNWQ8jLctQzN7pzi5wwXiFw6icvg0fg+NPvQnZ2j+8zuSFyou3F17uFgb/SP4+ZM3XnJvPQzqeOtUdGcM3p2D+f6L0ztslS4NUqbczK/NhcX/aEuFBu/Zq9NRn0cN3OoL6bWVik82ZzPYs05hL89G7aQLln9T4n0OvYt1XyRziH82jmPIs1ceyLSb4jzBj0R6XX9G13tRKI/CCBh5JKHKwPhYS5OZyK98XBrfPoinTP421PHiciTYXI6q52I9EbMjfn2ROJvXQlORDqtc3OR8kWij3dO1s/T1kGndW4u7ScindYh1JFiCZkmYC5xM8z2JxJ/Kx46Eem3zjlU80VGv3Vo7IRSkFqX4PGwHpyIxAnEltqcDBPl9wqxhZGCYZb8ynNy2FfliFWYKlqV42ap5cnrtPxenxMGC17o5Ld/V95XB5wt7nVrDpCejNCQvsn2cIf09K6SUycWN7kQkaqiPJnKr2gqhwlNtrdSbZSHtfzKcyjPoTwnxSWaFBpoUo1DuDd4SZVf+fdh37A3CcCbWlyNxSkcLVaxby3N2rh/ufu6+540UW/6Pk/W52nweVI+T1Ofb1/E8cvZtz1Z2/Nge1a256ntIVivq8PEln2bs7U5Dzarw46W5zbLl7f+ptq7+DZna3MZbC7K5jJvb7RjznzZt7lYm8tgszrMbOV0bC19Vuh9Xb1ZfduLtb0Otldle53OZ63PS2XyZd/2am2vg+1Vy5nbvn2xa7C/0Xybq7W5DTarXKLW5jb3max7W3/Zt7lZm9tgszpmaW1m8z7Lp8OXmbjbt7kpm/lJa/P6rpIzH9fNfLmvP207BuU3HdtXoVaDPGiQlJy57X3FO64XSoPg+GAVajQIgw+C8kGYtnvtK1YyGtSmNfB9EKwPwuCDoHwQpn0eOiroqKGvkaofgO+DYH0Agw9A+QDmPuh4pPugTTTwfQDWBzD4AJQPYNoPal//g9GgVvUm+j4A6wMcfIDKBzgdC3jEahsyUW/6PkDrAxx8gNqSuQ86imvjl6NvO1rb42B7VLZP8euOurBroN7wbY7W5jjYHJXNUxzZEfOO99QbHp5bhZkvp8HmpGye4rkNo5fZl32bk7U5DTYnLWc63rGYL/fdQ0PldQ/PrUKNBnmwPSvbp3hu36/g5Mu+7dnangfbs7J9juc6jsfufdXHPTy3CjNfLoPNRdk8xXM7bi99R6He8G0u1uYy2FyUzVM81728aaC/7OG4VZj5ch1srspm5yCftvH6qPGYXLPYE2aWMz8qYDl4lLMfBtY6yJkfELCcs918GOTMTwUQ89lBQ8CjHOckH/lUxb94qWWQ4/gZiz6dGU74BjEnbj65dxnl+G5WR1rtcKQVh2Z3DvIxZn3adoyaHrpPcE7yMSV9Dhhuy3HcnPLZEWXMgxzHzyRHnZ7i0c+jHMfPfFZ8crA7iHHcTG+pe5d6OIkbmis4R/bU/04Ow4dBEZxjevaOOqbHW4M0OGfza2vt9y6HczYu83uU43iZ5Jxcboy9xzmGvz0ZHs79dvQbnGP426qdiPS9f3LvQpuEE5F+Q5w36IlIr+ff6GonEv1BcHLvUocDbiXSOYa/OTxPJJ40zunEcSLyZJSczmknIr0Bc2u6PRH5W1cCX6RzDH97kToR6cOds/XzzJfRaZ5bK/uJRKd1CHP41y7nZv9WNOSLTH7jnAO1E5F+4/jXLrwcnIhMA7BeQeadgMQ7AXnyi/Kb5Feea9fnrnQSK8qQ3yS/RX7luSDPBXkuyHOhf1e+ow4pQtpLdh8APTOAKUAfVLzZW/KAslg2gNbiK+nYOivLr2iKoimKpijPoTyH8lyU56I8F+W5KM9FeS7Jc6lbLv8e5N8DKk3BtTgvxmIV5yb2bDlx/M+zNu5f7r7uvg/qgDBk3+fZ+jwPPte9rEx93r/YW19/ufi2F2t7GWwvyvYytR3Qel0dJYbi21yszWWwuSib69zm/uU0tnf1ba7W5jrYXJXNdd7eyY4582Xf5mptroPNVdncTsfWNtp7X9dv+rY3a3sbbG/K9ja3vc9LbfJl3/ZmbW+D7W2XA8vc9u2LXQP1hmszcxGqL8NytJneVXKmNvc5t89goL/s2szsh+bLR5thUTaHqc3dy0sZvxx8m4O1OQw2B2VzmNrcbd3Wmz5bo3rTtz1Y28Ngu7pAApjb3le843qhNADfB2B9AIMPQPkA5u3eV6xiNVi0Br4PwPoABh+osQM49UH/8tJRQ19LVT9A3wdofYCDD1D5AKf4pXXc0lffMNHA9wFaH+DgA1Q+iDMfdIS044HuC/2m74NofRAHH0TlgzjtB/GI1TZkot70fRCtD+Lgg6gsSXMfdA3C+OXk256s7WmwPSnbp/h1R13d9qDe8G22OBIGHAkKR8IUR3bEvOE97SUfz4HFczDgOVB4DqZ4bsPodfZl32aL42DAcaBwHMxxXGzmy333QFhXvenbbvEcDHgOFJ6DKZ7b9ytp8mXfdovnYMBzoPAczPFcx/Gpe1/1cR/PgcVzMOA5UHgOpnhux+19Z6Hmdx/PgcVzMOA5UHgOpniue3nTQH/Zx3FgcRwMOA4UjgMvID+a0g54F6KcliyJwz1ondVPqG7gReZbgfEo0Pz3BbVAL6zyKDAvJwJ316EXrD+YbAW6JuMkNGX17J04RH6v/QfNm+61HdrQFBxCU1CFpuAy575pRuOUbvgo7wIFcN4QODjd95Hg0aGESDpvRfPfFwVIUJJjbwgcTA4Y0dEwz002z48+PBHoNMoNgb7JUySMgv72/lXvpAnVm/tsobqYBcE4iaxZG07ERfnN8luVeL8b28gaHCJrSLU7kaHk3bc7n84hashP8XMfmVdK5d1z5En1pjvPosXPOOBn1G3nnJ3fMskfUM7J+TigjgK97uqcm98SeOiuqhWdU/Ox/99boFdU7lygb/IU0O8T9nUCR9nYIagerwC96hEWy+MkYGhtOBEr41V2LBhVf/UDh9AGDuEQOISCyVEFEOEkgEgPabAaqV0X+oFEaAOJcAgkQhVIhJNAIj25VOsLtX9EP5AIbSARDoFEqAKJcBJIpMZ+b2Smx7vOBepN3wc2oAiHgCJUAUU4CShStveJVfaTqIJs0A8sQhtYhENgEarAIpwEFu22bx1eVhSzgvgBRmgDjHAIMEIVYISTACO9qMTeA8cx4QcaoQ00wiHQCFWgEboZw0f4B/ecid3U4ePECfdDvOjmEA8z8T0Rr5dMPIL8e6K5SRWc1bN34hD5lVasajR7VXBWoaYVD1Vw1neVHAetjevpPRFvuxfmGJzu+igucwg9WU/vB//ici8IPZjsLn9xmUPoyXp6X4H3hdD3Nnk6W8j5x9a/mswebZ+zowq537tYtNH2cVLEZ224O/G3/Eb5zUq8241jCPYbx24cZYmJAZW8+3bn0zlEC5x7Lsmns/WcOouIfqB+tIH6cQjUjypQPzrRQbdM8geUVydzGFBHgV539apk3hDoAtToBAaN/f++Ap2woFsCfZMnmQN6wr5O4FGubfcaoPxmmg0omzQQJzWK1oYTsUV+r+M3olbMqd+yCrXfaMdeJ/glohr/k5pFekgvB42Uz72aRatQo0kchrbCK3FSs0hPLtn6Qt32RK920SrUajD4IiofTGoX7WO/NzLNmn0uUG/6PkjWB2nwgTqljJMaRsr2PrHKbWJU95fRq2W0CrUaDD5IygeTWkbK9g2xtHEF8WoarUKNBnnwQVY+mNQ00osK9B44jgmvptEq1Gow+CArS5yaRqZ8L80be0TcOosseGee0Ggp3osaIZVfJfI+tfdXkcu9Rd6jDPLV8PuLbLPWLNKDi0ycRVpT3WtEtSs5tmZppjXVfYbIr6pXVOfg82ZrBlSuVPLm0OO2kzx5M+QRq/T3zVMy81blWy89dhVqPNQG5NEU8rgX+cCsJzkWTWNdYs3Wkt7mapcS/ZiXaGNe4hDzEtUNdnL2EreH29yiJFuJg0Xt2HuvfyeVhptUXc6DRSRUW5TU3cZb8kBUcspEg9RXx20cSW+p+s3ma1CMBmoP0OXvK0wKUx/0ftpbt018EHwfBOuDMPggKEvuU0N/HXnxfq16nwL6U3nudJfuU0D/KvJ8BlVW36eA/lSkY/U0OidJzGOSW9skEYhJReMlPzon2eicNETnJIXXEt53dN7fSTjf698W6ThJSosenCQwaHMOLvIL6s3sOgmjcZIK9BH5uic51wsTi847p3KSe8FwS6TjpElq8eqMg3OkR6nz2eSnGCebYpyGFOOkonXS9MYgxWC/3Pu0ipJL/o1BsjcGabgxSOqmIE1vCrbR1DtM94n2gX9TkOxNQRpuCpK6KUjTm4LN5u6D3hoqljn5NwXJ3hSk4aYgqZuC5JCyjTMU3K9fOYxst+X587LDyTYRee8px+Fkuy3SsXpSGX/17Z34RH6lZ2W1MnsV8lehph3LceeVVDp2Z7e/PT/c30nFu9O/JdJx0jTYKeVmnVOy/Fb1pnsxnWzQUxqCnpIKekr3ojxbLbr3vHwvzrOZSM9Jsz0XOcM6Rw6xkjrLTM3dc3FP1k5qxz1XUrGMG0+51UDOn7cvb31a9cHmL5/NLp9tWD7ViUxqUx9so6ndGZ8oH+TF90EzPsjL0QdZHR3mZeqDbnP3QW+NrDVwfUBCrQZHH2R16J6d5OMW0yWFwAdDAWkHdBdCu0T6p8ylw8KypvabR3aRHn8XdcxaqRdizTXjIDKeiXRWj3QptdRMayeX+SGlmAgLIySsEXJdRcYL0L+mUVD1qW120pObfT4fRZYzkd4YTUye1lKoOScucBoq6V1rbrQZW0q7Gq4eUSKdBSReGq5nGEja0EJ8EJlPRHrbDzJq4U4WlxAB8iqyBa6DEJlSTbQsbWkRU1NnDNm7leDHE9f5aZXQ/iqwpjWYks84Rd72gOrczq1ELOWSyJjSQgx8fHHoQfmkB7nsXeHClAAklFyV8tGR9cyR87YpiJdWABABaQjDUctyoqVXOXQhR5FG9MCCXI9pbZuIQCqHhC33tilM7VKC2hBnJ2eZG4csCDQckQsPrlqSU3Ni1pEmSqonlMR56wDXKyiFeTVJAOdVW1eWE1d6gVfxQtMvFEjUPKk06UIQgTSCpYrdzCIIJUZo2pVOVmyjfo68NmXOAb+6snIscSTXQUQxPIaQSOeiAGL2UpYxXArnEweSQd9dXUnIsrQKNG2UfeTkQhuHrELCsxN+RR2BOgiSqdSDODV/dWXmUYI0OkTJxHnwC6fjaonevAYXXCrBgqUCdc+rkgHLEjPvPdbyDfoRbbfTOuWS20roF6h18kHitb64+aiS6Exr5YI0wCFFrn/GU8TaONT1l0K7ctGRnIYl0ryhToKzk7GcCPtQu2XqtLQpxDSdKPHCYU80CdBUqkX6oXHq+UFkOxPpN46yCo9245nhzqKD7VKQVkfgTPx2XRpzpYFSU1yrPaB9Qkl0IluWC9DiAWWh1QCXfJAI5USkx/JNzwPnZWKhbXA8rt/rvGYfUSKdkbPQQKshZKCxWJfj+t3wTKQTdEQi6eVMuKVB5GR/ElmWwh2KOn/sWhKkQJrPTet4PN/meU73tyLrmUgPsS0X7hqkT+XyCVPEph/ZJXp3WfQ+T7M0lrlsQpoCNkeiN3SWC58oc3oVTVrTkaOfUNjKuckiHclf0FbYuYzYKp+JdKY18nto5HNaXpcqK8QRCFGXoM5FiwjBBtWDXJJv7kKtENghMB+mUMg8sUt0OD0iF16gyRdoQKZaBzCd/bZxYvUSCaApq3CNBSYnnCIhx5POfrcgKUkrHi1ZvBbiFAk5SjrhegSEAs8uNIAgZBQgRDNt4SL8Vy4KbptK34084SuRfttQkwDNrLRwwdWTtPZThyfHtiB2q0d2kU79MJoiLwTNmIqXehAOoLKcuNIrJUawhabYJTQCLRxMel0hMC08tZWWREvqs1AS4Tg1YXhlxbh1Ak3phYV0RMCVNyJvEjKKL7np6F+DRvxeQhLGtRcjM37FZcctXBiHPiUiE8HKhdaMpCU6iKBdUiWDkRDl0qTBK81ImfBeKF1iDEyGW81FoUfy3ZBDgxiHIUF1LFe7aQkOdfUuu9I+okS6ca5cbhLJmdS3l3oUCWcivTL8F9qbRFryaW1tvcEJn/JuidY2lsh4m3yRaMUOWqLXOBdmxiah5CtchgGeryJp4Wap9KGmRDpjxz5fZhO6J9I5JWCRNP2S2VxbRyDgWgCNBnzFdRmzjyiRXnQcWU6QABLQpL5c128au/Q8n7Gsc6V5REn0+EUuhfBDiYVGW2BMYSXiiUQPEADt8AjcF64mGa8SyWAazoH2O2WVaB5RIh28Vgj3AM8IDbCuIXdG5IlEj16k0JpDy16kiYh6exSzGa/TJoTLzKwiK9e54L2JymT1KL6bfX4Qmc9E+uk/mccI75QBZORU3nrRLg3gGg25P6ElOiMnXZAZxgli0Lqb60HiukS4Ir2RQ/M57RcjrjfaLLJcmEav8gnMeraB9pFdpHdIQEsjLXuJ9tek1zr5GpH5TKTXOrS5phWKED7Pr2kVGbfxvdb8s48okW4E/xVyrnsIPIq8Gu6J9GP4aSWIca1DxZMtiaQlBiJUvszKV5ELIO2/uGS/NtxrHvM8HkW2E5HuDSp148jLMzUGl5OhPcqFXcDxsLRI5OseTz2iRDqQjcZjKjy2SImw9ksjshxFKokOnC40IdBElngDRUBwlUhQjVonlSJcX0DzCk3Ecd1AKZEOnK6E2GgeIpxB7bsuZEODx0BLG01EWEAnUhfnmKDZ5+usW3oinXOCZqzi4njW8HRiuFvZjDYSNNJoEae2QTga3s609AYP76+pZZEWVCYZuNWHlETvbBoI2nJBJdof13X/RKiC5jlmRqdBKoc46hElct46kc8ByUZa9wiklauSkechmo15ybyKjIVP7ZnGV9ntnBPQNvR6hUVA8momiaRtMy1CvLVYREsChQC0WS2g1jLnnIANp1FOWga+pOEGT9Rcjf6i/4Ry1LQ/oVzpXT2XC195M+Eo9Zn1GJCr5dH8Qx2AvBlFJE++1Cd0GfTiHRPQ84TxaTIHQtArVE2EPDIZThhaNlDmESXSPWJrmU9Ky1JLW+ffe4v0zgnKhfpv48KCtDFg14XIh+q0XtL0HVEanFpq4VqlOsm+uAcF5vl0EBnhTKRzeZArtwZ1upRoNW+HBl/aSYt7JwWMnyKBY5ohFqbN+DW+dJpnWS5XY2nIRZ59Qu3GlrXVaEuplkTneGA97WU0QD0rrzV+A5fqzgCJz7pjP+3dH1Einelsoa0Y2Zppwi1rFWP234Lc7MAoWIY1DcJGqCtGraV3eMNn91xrKde8lpPkEVP5ypWAM/ZhTUCfZkfaBaqr+uLeh4dLSrw7pNmW6dOvhhPCKli5LPt10t0fURKdFqkXAk/IpyzAOZUHgcEX6JwOkECknky7kpqTDOlK62Bku68rLEFgmjX42BT1LOHG4JrnB5HpTKR/IB0qbbl5uK21lKlLEorky4dEAEjmsv0RJdG9LOAjQxrDNBwgpqPEcCLRbZhAXaLFFBlnw3XY0AxBdrd+U0vrK4/ERFtFtVOs3tGAfT4fRLYziSfLzJK4qXmiukqk7VgHATLp7E8oif4y0yI3I6shZu8SSzkT6bYN7Rj4JJ8vfsu1tRH4GIgHc5/HUuDdIyGJou32IJp+PoeDyHAi0TsYiJEvOGnXVQJwELPtQAjXi/n9kaxEuuEDwJX5CNQT4sr5KPJMops3R527chgn7V4zHD3ZriIJ+wRqw6SrhlYvcjldGpfYpeVjJfaetne80PuNhBRdKq86JwPNPB+PXaieSHROBpo16mh3gBO7T6IH4rZypsO8W+UKdH8iKolO46yNK9CnrGfmRuSZRPd+mg+BaE/Iy5j0cjVfyP00HwLRAklLrzbbD7xRzx9ntVYPIneBbl4jv99XpwHwhWvLqCeURHfYLH1FBOZmm8EeT6TbNHwmTNsWggHQldyWsCixA8hYixctNV04hwLNPL7E46IYTiSejBrqv4TtF64/f9wxiCfVI7tI50yAx3bkzpNZiXqEpOVMots2mTaIXFGbXM93shMsTkMzcz2QWHVAXnUjB8zzcyzuiZw3Dm0PaXppkfo35AT52IPaSQ/yQgcwMMBAmqwbHzdM4b3jSy924IrFqbeTL1sml9eUZSIjW+vCV2VqALrxAvFCM2miLXmpXKJ2RbkQ+BKLE9bTVeT+iJLo3NwshdAcD8G8WitzBO0sM2+5k0zgIfKxEC1dKu6zOucA9OClctwoMvBIfSYji2lDxONFRKZG0iINfe0+f7zQNiDGVjJ3i8NhRexKbk/sEp1jAOrc5BK+3EbqGfUoEcuZSH+VCZnjcNYtyPGQpsk0sT+ieqJ3DkCLApLXeN8lC/Z44OWJdDEAQebCZ2yxBjn3OR7LXWkSGi0M6kSlutEC+vGlTs+75hKdUwBMy4VvMzkwrnLW2KFx6knjOKcA9NCF+luulQur8gWVbZwTR7qJr2m9qQuJqxqXa9vQ6C7AVWIT9rjJ/REl0pvLaGezLHwfxRjuejbVCg3khnxrJcsCTTKRP1HUHVh1DgH24y4CkTVcXRkJBHCQW4xNgClfkqTW0Mxl7oFAYbIXcmVZIqdX8hUG31WU9XgDhL1HPaJEuqkbgTt54CjE9RbNiAz1TKSbvcF1qmlrRSqiNDgP+cpBA1zJaBVJczyHiCVQ1cOqcyBAInHTMg5nxZ2jLG9aapHe2DHPT29FPJHOmQCLbJWr5JHtVa5uQuSLMOqaqYnd2xNqODqHAqnmC4dVRA4jC+vR4Xj67CnpDZ7Ch66Z8HNa1hATvhTJtCUuK7+AMDftjyiJXuOsxDnMgkdy8rVx+JYvVp4jqniSej5tHGhPpjZg3qHAdc02fdvvh805B+CuzaQDgf2H9XqFGAqfVFG3a7WLpAEa1+WyKpFeXFq4BA5/JwzarpsPEknraaPmjHmNOlhNpeHGZ8Y5K5E+MOP1AJBrrvHRlg3xk+VQPaJE+gsNWVPyejCP4Sgynol0ax0WJjGjWSpQi8Aseo4D6kugbTb1hbhPZu3kKEA9PwTktTORznCxyQlD9Fy8M08kVTyg+WcBOjmhjMkJ5olFZXc07yzAhv0P8Rb5zj6hjsWbn0mgw/4n0W7mCVrgdpF+JoH2ZT76Mt1VjuAgLBMqR3Epu708Zmv3JIq30LhXYlxkpsUMcVn5Tg65SXmg1VpdwTb/BOCGrbT4EIyCNd6NBpB2n98iBBtwBXuYJeidVoLKuytaVq2tzrafDzt4FeVD63oNSSIpfCBIKAU4S8k8UdVJQvP2/dZ9cRJAtABcEnLVGZprVemZ5u/7gRapQGih5SCwhGYuWG8aCs1pWCp5GAOsx3gq/KP5OQO6RYao1bQ2clhvJ3mjqMhImleulbQkrAEpc/BMD+9a40GQw1PKXeRYLKRlLzICU/Gbzdv5s+FAr/JWNAt4qjQgeCVuwLGStMuhFYOgS+H7YdVvvK2/NbyMhhM2WS6V78vWY16tpd88BFppVwp8xyYh/qQjcvZELPWucZxaJh8k5BNTJdFvHY5vZtbCGKHH61IPpGWV2/SO1gjCBGVNp6BuoZV0W0dEcscuzYrkIAYSzDkiPPXmqCmdm7fzv5XZYB9QdU2bcwhwM7PBPqC2Ms05BLid2WCe0OU+mnMIcDvC3zwBSXvSTRq4EY5vnihapHMKYMPxy3HxT3f2AY3NvCR0G+g+TOK0UpsnVM2V5h0C2Lj0MGkd8wRoLe8Vlx4nK7V+oqhQ2OYFA1jDh4Q6XqmRZJI7aZ8RdAJq85MGlFllkploly9n63/w32SlDnhZ3y8cR59Ui/iZAjdsTRzWWYE/mBlWKpF+i9DsHet6AiGLFwmLqdJ6kcPRVD/EmUAQTfPr4U7sKzXPgZHrBtkHVDm85mz2D20wgYnU4ZbLsk7aHKqjFhdvs0+mNlqNgM9/NlCCiRyaebUOdzT7XngtJLVp6C1a5G9tEG5jmhzXi6ygD4yat9lvHPKKa2+NYUFZqPkSNPFhJtBC3Ti0gilQmbFSrf3e9T/pRBiBaeskfkBWl8B+IyhKjU9rAwdxtfUEe5fo3f/vEmnO24LkRSKBnLtM+88S0jW4sKi7suZs9m/Hn5snqkpJax5ZiY0/vy7UKv483JkndOO4yQEm/nyCvs0TZnXx+EpuxmHbJ3biKY5EnIu0UdPpGDVNdusnVNg0iXRa52bYtHlCne6QSKd1bERyO0Yk00ptntir2pBIN8hZhw/DGD5sntgDNEiiWwo7qVDfOB69mSeSttvZ+R9CfeMY6mueyE2LvFcQbRovFewToSmRvzWK1j6xQxQSeTuKlobD5BjTPhG1ln78zLlI+i8ExakD0MYkGZHezt/6Mhx9me4KcxDT94C7lUoy5t2OG5uCfDpIK+1a1XQ9C0dc1jPAmiU1NmWa9jMbonzpHQPw7RlfkCaCm9e0ND5e540tTW00Od7RKkuG0w6dj3djUEPcOwYotGLTyth4Lx3a9WiUoxSucWs0xGkSuxReGvlIMYDW0g3UVOGkcYwmNQ/kqiR6RwI29BPHe3vzRNXj0TsSsKGfk+tm80SuatbwjgTIrExN0/h+eBHDzaU4tTKHxJBX6CNNT0TekYAxXGJ9leE0a0Dj03UOtyQr9utmvlC+h8gw+JI327T/Yka4dXutB493JFA46yHyAQ1hRbhGAzAxHUEkWraB9rGcVs7F0CM7o6k53U8QyFwqIRO64Enh6ktSh4BHWqHmGgVaMnMl8ENK4r1aB8fWWXPfC6c+cWgoqBHulxEgVQoNMxrluMhtNh9M0bLD0TV3iXey68l45braqqf7dQR4Zi0ExflHQrFpk4SZqWgq3hHuJW9nrghaqBmV4f6RwI1uuTY4o4zKpy9NNbh/JhAI/BIQ5RMWCYkkcFpDptZgAl/qWBeObl4LYIRFzUPeoYANVi3HaFW4s09ou92FR0WrLnmMVzVP5KhaxzkTuBUKui6P+xNBT21eZICNBT0GYtVyZ55QwJ9Euq2j4yzDGHenn+AtthLpDh4dZ4ljnKV9AlTznEQGqBDGevRlu7NPBDUevUOBmzGM9gmlpHcmYEMYJ540DyzKk97xwK1QPvsAqKnSOx64EcqX7uwTejB6xwMmTg5m661+guCDEumedao4uRiOcXKr4fsToSpXeocFJgZtFoRmn9DQxTsssEFoeYIK9BOLNtw7LLC+HCLGGBXAmr1eCf0j6nXHOyy4aXgGPohZVkSAqlIIX5//RpE8z9KeJ5X1WgaVlt5pAXmKLeJKz8weLYvEem9TuXTAigqo9zAWKs0McC80gDxXeB2MDWnndQ1Iowls4VRl2nlLxAr5uXDcjYGWzmnB7eZZkyS4xj4H1kbdL73YgMRZZGt5MFpNq+DfwIEHdb3VZ1TAYSZAQCGrKhwk0b+JpkHGU0IoPYKc07HKerrN6w6hgsL3oLwwlZ0wLQQvUOCm3dTglWN3OHGQ5l9UIt3WobmfM8QIjy2C0iEghwkwrTttJfhf0KaZ636AKmhIIt3WuRE3Z5/Yo574+PA+QW5DcuM6EakngpLoto6OcYuTTbN5IiolvYqDxqo2bEevIzzTusH3bnVRnvTDBG6YzZsTjHy+SKAgKbP9KAECyQStIMcAK1QlWMF7AOB0nSgRF40Pg6lLJjVygp8xQNYSek6cp4BXT3IYS6WFMOfM+9vMN5pcP44fSkqkjwn48guA65Kma7hgrOuVSyYMXalTcqAVNQ8fvsWkXOmXO9fhY8eINL5k009YkW5E2o3wMfsEaJFuRJoOH5ukq5snsKhe6ZYcNCKPUY3chxaa9DMXAI0FVRVYfuU+vqyjL0k24V9aEThOsqlDkuAdFgBHaPNqTd0upOv5L9+v0pLDlXbanX1iUV3dOyxg568DI64lvFkitQY1BW1SOSYxcY0ULsyVqRNlBdqCd1ZAErn/0Z6Q+jZej0EDTZPcsZGvVQl10PpZl7Lere9hrCTSbR3aXNECTlNQCtdDsUx7Gy5pU7mWH5lPC1OhpiYEvyxqQveOClY/8UHNivGSnFlyKA3f3WG6IwhE0JK+yesE7U53kX7egA7TGqO0zAOxqOb28wZ0lNYYpGUf0EujmzZgalwOcRjlGFGlurlzUnC7NqsXUcUJ7a6W57VZDxFVypVuKQFdJXU5RlTxQmYjqlR7OycFtvDp4Mp84krvoOBa95TvCEk1xKPd1Y0kI5F+xs1eiVNuQ/dandeAo72aJ6qx6AUPACGAkPjAs+YehknduyGHApWGqycZfhXGCarqPy1PTpQ6YaeWOICFFojUr0Yb67PuNtc4PxrmhUuEIlY9+ToHBfT5C0fA5gq07me5dERevAPfboRre1f6T4UxgR6NzkGBLSG7ItV7jx3noECVkC18zClXozQ5pJIq5zGvwT7UZzlDj76kRfo5nuclRb0wGZoB/bz180KYXpwMifyt5Tq9OBkS6VUYMmUuy3H+Dcc4GW34SUHI00qYXpwMifRq2NyqMekFypCHvOY5rzFZjoEyagJ2zgpuloS0wQzqiDq4VfZNcUaczL9OnAw96OR46GqLbToB+3Y7qEDKLXLNSD7en0zAToAQfdtvHb5BiHza1++ESZlMKzDNy2ENJGHeDs5nRjQSnZtroOG4XkxXBvWxT8CJT9mQyYXXuJDI4Q/U8UNWrvSqDtIETCs1x4c2GsYSBcCX4bQy0OK2xlrRFotBfuQRqzq6c1LA9Zc5/SbwKrPWoV0nYFoiMHBJZwmMqhy6wtml6uIkOEcFpnLlGrR+744OXmDBXrpyLaYoEzD9a86Hos6/aonrYkYzXdnLLZJIvzzXeSVDG/ahJXozm6kpWI9RH+hFfXA8rStR1f8bIrmaG/VBIr2J7VY9PzfqA9yqg6YSXj5GfUQ/6gPcqoOmbF0aK9sdoj6U4R43wa3Kdoegj6Ykeq1zqwydF/QBXm2BmyXjDkEfSqRXXMBWWhuCPtox6EOL9MtyqEprx5OheIz5UCPHqzp4s4CYG/MBzkHB7TJnh5gPraWDqBOtjdSWlYPhWj0WY2snEp1zAk77hMyzLUdnxDyGfFhXKhAIJ0EF6zl+5H6crhE5qibZKlI9YUQ62x2aMhIyhQDHvqfcz6/2mmR8LE+rZuGkJr54VCKdg4KF813pf4ED4pdjTbIV/NLqU8patb+oRQfcAgOmOtgQ8lH8kA84KTqoyk+NxR/ciA9wDgoOlbni3VAN4BDxoUV6jbPmnkcu6Zuvd5iH1H17+Q6qcdwCAzRdc4UMvsNYy0ech7pk7cpfU5mLjYXVvRwDr1vkJLWAZ1yOUy0h9bomvTIXXnML9ifUPSM4pwO0OaKNN3Vc2iNBkiv6vTLXdR9GGyDgKyk+DVXzo3M8EBfeq5O7aTMjWWGmMtfqP8IINEmwQ1FPue7xgKnMBcfQhHQMTVBzj1thwFS1qsfYhHSITVBHyOAxEtwsfGVjE9S1E7glBm4UlbKhCWqecE4HbtaUsoEJ6nYVTuoMnlZrOsQlaKNP6gucVmty4xLAPRu4VWPIi0sA92jgRh0kNy4BTuoLnBYtsnEJ6gwMvIOBm/WAbFyCttpvGlVZ5XhnGfyoBHCPBW7V2rFRCSoqF9xjAV2rJR2WhODHJIB7KnBexSYcYxJUh/QCCJDjEJfUuCVTGhaZdvSkGjbOqcBapJI2xgymYl+v7VLoGu4FEEyq2KwH5YlsDXyzgRi1GPeCgHpw5BWFpgkQcLJXsVlH3/5EUOFQ4KUYNKDZmXsiF4Idqti06600n7nTJJEMzHNOAugZBkyFmRkaCDbZi9is9yJ8i55okYqcHK4k/sYiNu7NObo1Bm9VnDncnIMS6Q+W82Iuh6vzqET6lYbbSg+IfPA6VBpuB8O1ROeUJgW+/qPdb+YdxhBu3tyIAfQiBuJ6+kHzIN/dxOtFqirmss62+xOKGyKgFzFAm3ZaD3j328I1jvBQzIUv17mMC5dzaaAlOuNm2ybwqap0IFPLJfHkSWs/31ct+vYPXYrCW7VcDjfnVYn0VhldVaUdL86Lf3GObo1BU1xkqN0Tjhfnqgd5EQO2pEmb9CBfpHOxRhNEAA6pJggeYKhh0/wgBHRJCvHCq1BZGQUlw5m81ngeayCubBwjQeAlqJNDdM4BIocD0AxIs24rfdO+EhbyWroWkiCRjGB4astZXTChW2WQ68swNlyjyKQaCQBX3+Tgo367TzsSvopHtWLjSZ3B82ok9lJaD3CXo/BWnQ/3Vhqdg4BbvKblWK9BNc9JpcHzK2SdBsq8Xr9RM1s1Q21Z0d39X2FY5nVhrURlK0ngQTN3y3/LQCyFg/UY9wYV04gnoQE3CFGX656Wg/cJUaiB7IYG8KU7mcU3ZlfChkpzP4EBvvtb6z6Rbhe+OKNuwueGSqTfIJwgsKwVGCTfmk/vufYBwQu4IzkXPoOib5Beqj+fRQYAgZsVvGW5It+LPmRyZL7w2TAhLL4cUaPOLS54q9ccql2o5cUlI+T40BT47KBc6yrrog80/+zVLjKPQq2l3zq87eNtN6HlPeV1LdHAASvklgtfI3FJDY4hUyJ/G91dOaRz627p7v1vXEVmqcvGp2+Ljs5Hd+t/S0mbX6+GtLv3Z0YuPnlgpLQN6S3nPB6GtLvhv2Eqlsal92jLST0rFjVaTugHz6n9aB7im4GFV4Ci7mTQ3e+vRG60wPFuIAoh8bqMcnJMXUuktAv1Stper0UtlMiT9uD7PD4DvmJvHtK8PBEIYPrARhLTsnY75gxWDeLu+EkkrusypzttPVvSwwneccZ5vVaa4aVWSfytx/4c6s5XpDS90W5GxQ+hu+U31x3gBMLSBpOje4I+KMMThgGVdCmH9HteZr4zmZukmRLpHy3jujRFIGgsh/RbXiZJrASV20qPwkfkqgu5m35Cb0hojKa/et0YmbTMfEfiL1yDFtcqblHb7R+VnfKGcCrhwieE1NqLvoNDt5ygOaOfFMPlmGKSBGtOwaI3hG4kwC3eEM7Sa4VGAUFUXciepxW/vTlmjSS2Rc6tVXZi3bP0UuWoBWX4CcmAyj2Ugsp7duIa7KPyF/Wc4RwA3GZ10Ul6qh43STwZOsvKw0x9vV0TrFR2YtqzMnkoBZXoGd0TAODxzOifvHVtb5WcmO9oPidf8yLD85S6EY9nLANnZtukTHVIGN3agjxj0NTLcarQr3n23MR6F9fdWG5ruF9VRynRiwS4VYic083blWmIsIXq5tElGTg/JORkc2rYddzw1fEu8KSw4JnAlY2EwFpkoILqHiV6QQB86sjmEEyijt5TPLfsnbhlsdBcQUuQiu6P7u7fpOZc80NU9s61rOCW36OjXaK7+79VIt4msaiWOWEYoDmVfNc4uPvukLyTtqSlArwhUseY8YRhAPi4mMvQQB2Sd9I6amhep607+VentkY3COCG2SZnSTW2GwLAl2alrfSkTU7/VeYOrTaV+VGZf4eWWQ1JoxsCcOP4ca2nQDNZpU4LizpMiGf8AqfHj7yAZb4WL3z0p64o4hnDQM9PGRJYrlmOe4qLbuuTfT8NCPIcjb1arthiT2DhZF7aoxeCkYROk5nO3G1/XPtvKxyzD3Bn81d4T1P5vIorBAOnkylHutv+W1WAOeeCARGNZL6oUa3tHgHcOtjjzBAO1uTTo0WxG1Mf8QsL36hVvHARXg5ORs6i0CK91uFpmrbBnLmx1GtlYQ5PiFy2hY84uSQSzT2Z81fIejWnuQcChddU5DOukq4xYoGD+KmhK5cvagzTuNACH85Gla4f3fMAVpJe53TTtYwPn8IVmiNowuDalHeJBjeHKayhackoeW2djz96/NfHH3308Vtv/W4N48a762+6/hIuW3+h/8q/171RzgHee/DOw48+e/rwk7c/+uzJu2/JR+4uTy/7k7A9+dZb8q6SE2ca9S93TXZWYQ6lc79Mi7n5chm+rHpqmvoCu639y2q4ZN/mZG3Og81Z2ZynNtMibLwNqt2yb3O2NufB5qxszvP2P3w5Kl2Lb3O2NpfB5qLlTG0ORb4sv1G1c/FtLtbmMtisrjhjmdrcv4ht/HL1bS7W5jrYrM5+aRKefllGW29v3berb3O1NtfBZj0L16nN8dDOKuI8Nt/mam1ug8160mqnfTt221Xfbr7NzdrcBptVhnBs8/Hc2zcMNqfFt7kZm2m3cviyKgFP/3w6hyFOvuzazDEG5stHm5PK5U3Lqc1bH99XvhRcm0mY+XIYbFbzfwrzdu49qwztTGjU/XKwNofBZhVDk8J8PAc7ntW8ncC3OVibYbBZHYUmmNvcvR2G2ZPAkftlsDbDYLO6iUxwOm9v41p9GX2bwdqMg826p+L5WoXD7JnQtxmtzTjYrPYNCec2FzuTqHvqFH2b0docB5t1q8WpzUm+mPoqKe2e9Ju+7dHaHgfb1QldmuO07Ytdg/6r+rqPy5LFZWnAZUlbMsdlsdgvJ/k7qXHu47Nk8Vka8JmiwaB/nvqgfzH33zRq4OO0ZHFaGnBaUjgtzXFalr6f0WqgwhuTj9eSxWtpwGtJ4bU0x2vbl7sm0i+qaFLl3yv8lXwclyyOSwOOS0bO1Cf9y5smqjV8HJcsjksDjksKx6U5jqvF2qxOrpKP45LFcWnAcYoFg28iZl8uwX656S/7NlsclwYclxSOS3McV6T9q/yqc7Dk47hkcVwacFxSOC7Ncdz2xdmXfZstjksDjtOVXtIcx5Xes8rQw7KP45LFcXnAcYoLm/55anO3tX9Z2Zx9HJctjssDjssKx+U5jmvJeltV4Mg+jssWx+UBx+l9fJ7juK19+4yiv+zb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67,&quot;total&quot;:402,&quot;filename&quot;:&quot;Advanced_Project.ifc&quot;,&quot;data&quot;:&quot;rhTgDon3RSovdlOCXSK4Mm8Dy43iuFGAGyX+XqafkaisdH+5w3Bl3gaWG8VxowA3SsyNuiu5a+vfJYIr8zaw3CiOGwW4UUJuJDIl0G8CCrGWZEAKeVtYfhTHjwL8KCE/kj7hHo4keNKVnBvFcqM4bhTgRom4cdfxHyjBqjv0f86LYnlRHC8K8KKEvEgn4kXn6Y4Ec87rbDlQHAcKcKCEHHi3ttI6MLLk/CeW/8Txn+AaGvIf8d2/p+4w1nPuE8t94rhPgPsk5L4nx9+/Upvv75z7xHKfOO4T4D6JuE9L8IxxhtmV855Y3hPHewK8F3o0dD4/81vHOs7vnPesT6M6n0YFn0YNfRrPVyf3VyjQ7znvWZ9GdT6NCj6NGvo0oN+DnHPesz6N6nwaFXwaNfZpnK8PVgmaGXmk8aQOrZ9zn/VrVOfXqODXqLFf4/4SY+pKc5cMrszbwnKf82xU8GzU2LNxvoMoVD5YAvwSo+a+jWp9G9X5Nir4Nmrs2zhfH6ycTUnwO4iaezeq9W5U592o4N2ooXejUGEswf09xIR3trl/o1r/RnX+jQr+jRr7N6byvz6B6L5WLEHOfdbDUZ2Ho4KHo8YejnvvP90lgSvyulvecx6OCh6OGns4nm8/2Oecc571cFTn4ajg4aixh2MqYej+1fs7iAZX5nW3nOd8HBV8HDX2cZy9/6sEzZYE1v/cy1H/f87eqOeWFdcO/TG5Dx1p6VNhYwOPuTkt5UjnJlFOv+T//5ELcw4ou8D17e6t7j03a1UZ46IYwxQwvC6HbLocYnQ55KzLsfY7TK4zszCTfcf6HOL1OWTT5xCjzyFHfY5Z4/Rg7gXof276fsz3vE6HbDodkm1/OvO9mfvOlbRr/4O9M46B532bXocYvQ4563W0uZZ3YuHkQIa3xbod4nU7ZNPtkOzsnGOg1oO1B6Cx6YkxD/T6HbLpd4jR75CzfsfaXTBHY127DcydcQw8D9x0PMToeMhRx+OucY6+ExPFxCDmg17PQzY9DzF6HnLU8xg12ZrHinrEwsQg5oNe10M2XQ8xuh5y1vVoc+cNvq0mfFfyHsQx8Lxw0/cQo+8hR32PWaPZVTA9ML7H/NDrfMim8yFG50POOh9tjoE6YzBjYsbEmBd6vQ/Z9D7E6H3IWe9jrelX58nwzNwZx8Dzwk33Q4zuh5x1P9p87nM1+TqRw94Zx8Dzwk3/Q4z+h5z1P7CyvntweU/ucw8l1gERrwMimw6IGB0QOeqAzJrN7gL0h2LvDGPg9UBk0wMRowciZz2QNp/7nImaeaL1IOaFXhdENl0QMbogctQFmTXeuwpmTG4lQIn1QcTrg8imDyJGH0TO+iBr7T6+2qU61/SbfhDzRK8TIptOiBidEDnqhNw1zjX7+I6YpkcmX4x1Q8TrhsimGyJGN0SOuiGjJlvz7Yl5n2P9EPH6IbLph4jRD5GjfkivedWIX9MPYp7o9UNk0w8Rox8iR/2QIak6a0QMTNRjfuj1Q2TTDxGjHyJH/ZDZ1hltt5Y71g8Rrx8im36IGP0QOeqHzNXjo617tGM+6PVDZNMPEaMfIkf9kBnl0VbUbNoc80CvHyKbfogY/RA56oeY5/v95YlEBrdjHRHxOiKy6YiI0RGRo47I/bxX203UY/7ndURk0xERoyMiRx2Re7fAfN62j8e8z+uIyKYjImLx4jwPOEeW+V7baMd8z+uIyKYjIkZHRI46InPlfK9Z3XNPcyW9jUHM+7yuSC9uMbAtOvG+e6V88h7ZlfOxvoh4fRHZ9EXE6IvIUV+k1zjX7M9feGC+PMU6I+J1RmTTGRGxOHHifWtdOs1v4NMj50EcA8/7Nr0RMXojctQbMevQq/PErkuPdUfE647IpjsiRndEjroj94pnZF8018KYTDTWHxGvPyKb/ogY/RE56o/cNc6VzsiJyaxIiHVIxOuQyKZDIkaHRI46JKMmV/Ncf0xmbizWIxGvRyKbHokYPRI56pHcK54FPTJduwcx7/O6JLLpkojRJZGjLsmqcXow1xuTWRcW65OI1yeRTZ9EjD6JHPVJ1npjSrMnzvVAxoOY73mdEtl0SsTolMhRp+Re8YycmNL8tXfGMfC8b9MrEaNXIke9kl6TuprvFc+mH8T8z+uWyKZbIka3RI66JfeKZ509Ef0gWQ/iGHgeuOmXiNEvkaN+yapxerDWG5sd1rGOiXgdE9l0TMTomMhRx+Reb4zVGTRXPqu9M46B54WbnokYPRM56pncNcKDuZqXLC7EvNDrmsimayJqW3LkhUSz7Zfz4DKZaKxvIl7fRDZ9EzH6JnLUN1mreQn7laZHzoOYJ3qdE9l0TsTonMhR5+Revdu8J3Y1b6x3Il7vRDa9EzF6J3LUO7lX84Kp0kRrw+9i3RPxuiey6Z6IOjvHfjBrnLsG2+yJZlSOeaLXP5FN/0SM/okc9U8y8arReWBXqsY6KOJ1UGTTQRGjgyJHHZRRE2rEWMjzaRiGEvNEr4cimx6KGD0UOeqhrBqve40sWFo1d4Yx8LoosumiiN0nf9ZFqfM8RWSoZGZnY10U8boosumiiNFFkaMuSqa5YhUzkq7mmBd6XRTZdFHE6KLIWRdl1Tj5oGEisS6KeF0U2XRRxOiiyFkX5Y7ytbc55oFeF0U2XRQxuihy1EUZNaHGPNtu7ojb7PnfposiRhdFjroovabso21wOtZFEa+LIpsuihhdFDnqomSaGcf0wNUct9nzvU0XRYwuihx1Ue6aV7Qvc0fcZs/zNl0UMbooctRFuWsUPdQct9nzu00XRYwuihx1UXqN862afdv0sJjXeV0U2XRRpNinduR1vN7jWbN5n2M+53VRZNNFEaOLIkddlF7zN9rLA1tzzOO8LopsuihiTnCVoy7KHW2wabsiNNZFEa+LIpsuihhdFDnqoqw2z5qvap5zzNu8LopsuihidFHkqIuy9jzNmsnwtVgXRbwuimy6KGJ0UeSoi3LXiAzC1RzzNK+HIpseihgtCTnqoYyafM3mO02sgyJeB0U2HRQxOihy1EHpNeZZ4/TA3BG32fOyTf9EjP6JHPVPTI2zp5keFvMxr3sim+6JGN0TOeqe9Jr10WY1d4Rt9nonsumdiNE7kaPeSa8JNU4PXM1hm73OiWw6J2J0TuSoc2JqnOu2yNwRt9nzsE3fROz+0KO+iWnzpuEhsZ6JeD0T2fRMxOiZyFnPpM3T3eZ8nMk9Yx0T8TomsumYiNExkaOOSa8p2+c8PDB3xG32PGzTLRGjWyJH3ZJMc65hfou2Ncc8zOuRyKZHIkaPRI56JPe4Pccy8929xjzM65EMO1vNps1HHnbXPM9YNc855mFeh0Q2HRIxOiRy1iFp/NifW23NcZs9D9v0R8Toj8hZf6TNnHJ+e7JtjnmY1xuRTW9E7B62s97IrJnnfLv56hXrjYjXG5FNb0SM3ogc9UZmjcsDu18y1hsRrzcim96IGL0ROeqN9Jov12Zfc9xmz8M2vRExeiNy1BtZNVOdbTbPOeZhXm9ENr0RMXojctQbMTXPt8s855iHeb0R2fRGxOiNyFFvxNT8favYzJPEOiPidUZk0xmRap/akYcxVvbPmsmsJYh1RsTrjMimMyJGZ0SOOiO9Zv3jPLA1xzzM64vIpi8iRl9Ejvoio6bvWzVzDDuSxDzM64vIpi8iRl9EjvoimebKjcm7TZtjfRHx+iKy6YuI0ReRs77IXSPe52bvCNvs9URk0xMRoyciRz2R+ZyXB5dhgLGOiHgdEdl0RMToiMhRR2SeuzJrHopl5o64zZ6HbfohYvRD5Kgfcte8zp4xNcc8zOuGyKYbInbVe6AbInMEyYea4zZ7HrbphYjRC5GzXsismdp8r42vMQ/zOiGy6YRIc3bOY1h2NZPZnRTrg4jXB5FNH0SMPogc9UEyY67/9sDUHPMwrwsimy6I2NPaj7ogma85dtGh5rjNnodtuiBidEHkqAvSa/Q1s9kHFeuBiNcDkU0PROzq5aMeSOZrRvs61By32fOwTQdEjA6IHHVATI3wwHxNivU/xOt/yKb/IUb/Q476H6ZGPdQct9nzsE33Q4zuhxx1P+4a5+4zMzcU632I1/uQTe9D7KnaR72PXnO2bX7UHLfZ87BN50OMzoccdT5mzaPG7+hpcslY30O8vods+h5iz/c96nvMc1hnzeMUdHNH3GbPwzbdDjG6HXLU7bhrnl+PzWxFrNchXq9DNr0OaZZhnPcxoEaeK6pczXGbHQ/TTadDjE6HHnU6Vo28Tr0lc0fUZvX6HLrpc6hZjahHfY5e4+VqZndH1Gb1uhy66XKo0eXQoy7H3WasW+S7b2usx6Fej0M3PQ41ehx61OO42zxrvtdoaazDoV6HQzcdDjU6HHrU4VinGzPNUdT4GvIw9fobuulv6OXsnMew2bOmBybaIQ9Tr7uhm+6GGt0NPepujJp8zfb5hDxMvd6GbnobavQ29Ki3MWpCjXVvc8jD1Ots6KazoUZnQ486G6bm2bdNDwt5mHp9Dd30NdToa+hRX2OdTrzafK8701hXQ72uhm66Gmp0NfSoq3Gfi8x5b3PIw9TrZeiml6HmtFI96mXcpwyvk5ntHXGbxbf5ycPU6GToUSfD1Lydc6yxLoZ6XQzddDHUrJTToy7GqpHnelNXc9xm9W1+8jA1uhh61MXINOdJZs022iEPU6+LoZsuhpqTNvWsizFrJszQsJj3OeRh6nUxdNPFUKOLoWddDM7VtZnY9O2Qh6nXxdBNF0PNOjQ96mKsmlebs3nOIQ9Tr4uhmy6GGl0MPepi3N/aea03MHfEbW6+zU8epuacSj3qYpjT/ebbZdhQyMPU62HopoehRg9Dj3oYq4fNms2pfhrrYKjXwdBNB0ONDoYedTDWOYIr2uZ9jnUw1Otg6KaDoUYHQ486GCvatwem5piHeR0M3XQw1Ohg6FkHY7b1PkPR3hG32fOwTfdCje6FHnUv1hmKayWLeZ9jvQv1ehe66V2o0bvQs97FPDNx1uzaHPMwr2Ohm46FGh0LPetY3Ku0Zs2mzTEP8/oVuulXqNGv0LN+xTyl8V6hZt6qmId53QrddCvU6FboUbfCnFCpe80xD/N6FbrpVag5d0aPehWrreuEyvkF3IzfsW6Fet0K3XQr1OhW6Fm3Yp4HSdmvwjTnQ2qsV6Fer0I3vQo1543oWa9inQeJdQf3elDT82J+5vUqdNOrUKNXoWe9ivtcyHU+pLkjbrvnZ5sOhSZn57xu7LI12/MgNdafUK8/oZv+hBr9CT3rT8wTKO+VqOZ5x/zM607opjuh5hwBPetOpHlC0fLA1hy32fOzTW9Cjd6EnvUm7lM3J09b60LNnXHbPU/b9CbU7HDVo96EafOKvrkjbrvnaZvOhBqdCT3rTMyTJ3mdA2verpineX0J3fQl1JwToEd9idXWWbNZiaqxroR6XQnddCXU6EroWVdirsrk9ZvNHWGbvZ6EbnoSavQk9KwnsWqc0TbcNNaRUK8joZuOhBodCT3qSKya54pjvk/Z1Vg/Qr1+hG76EWp25+lZP2Kessnzed/fLTXWhVCvC6GbLoQaXQg960Kstq62m5pjnub1IHTTg1CjB6FHPYi7b8/zfVLdox7zNa8HoZsehBo9CD3rQdxnm157H4/5mteB0E0HQo0OhJ51IGa018hi3utY/0G9/oNu+g9q9B/0qP9wr/+932sXA3PWpcY6EOp1IHTTgVCjA6FnHYh53udaD2yfe8zbvL6DbvoOavQd9KzvMGtcJ47a5xXzNa/roJuug1osPOs6zHM9bw/sHXGbPU/b9BzU6DnoWc/hXoE8TxQ00Y55mtdx0E3HQY2Ogx51HNZJojR3DLk74jZ7nrbpN6jRb9CzfsN9imrda455mtdt0E23QY1ugx51G+71wJObrtNUDZbFfM3rN+im36BGv0ED/Ya1t+FQc8zTvH6DbvoNalYF6lG/Ya6BNjXbO+I2e5626Tao0W3Qo27DPC11rokenpg74jZ7nrbpNahZOaVHvYYZ7XVeq685brPnaZtOgxqdBj3qNJgzSvFN18w5xPoM6vUZdNNnUPuV8qzPQPMMsqnTkG3NYZu9LoNuugxqdBn0qMuwzme9V6CTuSNus+dpmx6D2u9mRz2GGW3jga05brPnaZsOgxodBj3qMNxn0s68y4xBsf6Cev0F3fQX1H4fPeovrCjfNau5I26z52eb7oIa3QU96y7M/RxpfhMopofF/MzrLOims6BmnZoGOgurxhV1c0fcZs/PNp0FNToLetZZmDsLpgd2DijWWVCvs6CbzoKaXXUa6CzMNtdDtGM+5nUWdNNZUKOzoGedhbvNc/23iXbMx7zOgm46C2r5/FlngebpVuvMYdO3Yz7mdRZ001lQo7Oggc7CPMGT196Gve0xL/M6C7rpLKjRWdCjzsLcYTBO9P22fe1FtHfGMfD8bNNbUKO3oIHewszwZ+65VuEbD2Ke5vUWdNNbULZj5JmnVV/z9MScr6ux7oJ63QXddBfU6C5ooLuwzpTddiBorLugXndBN90FZRvDYD+mP1PYrEzXWGdBvc6CbjoLanQW9KizMFfjz5N8xwp1c0fcZs/TNn0FNfoKetRXMDVOD8z7HvM0r6ugm66CGl0FPeoqrNOL52p8O78d6ymo11PQTU9BjZ6CnvUUqOVHzdXcEbbZ6yjopqOgRkdBAx0Ffe59ML7GPM3rJ+imn6BGP0GP+gn3Cc1zbsHVHLfZ87RNP0GNfoIe9RPmivS5Nn6e1DzOSzZ3xm33fG3TUVCjo6BHHYV5MvM6qZnmmTD3aTQa6yio11HQTUdBjY6CHnUU1kr1WfN9ZrTxPeZvXkdBNx0FNToKetRRWB6kyV3LWtls7oxj4HncpqOgRkdBAx2FuSu2rrXUuwcxn/M6CrrpKKjRUdCjjsI4kfnb9n19scb6Cer1E3TTT1Cjn6CBfsI6F3m22fga8zmvm6CbboIa3QQ96ybMFa/z/FTWuebW9P2Y13ndBN10E9ToJuhRN+GueXpyr2TXWC9BvV6CbnoJmi1enOfZsHuS19tmnnfM47xOgm46CWp0EjTQSZhtLo9Vv4ZFxToJ6nUSdNNJ0GzHjfP+gbnyVedzt3fEbff8bdNHUKOPoGd9BL4ebbfoGvM3r4ugmy6CGl0EPeoi3FFeUbc1x232/G3TQ1Cjh6BHPYR1BjRr3tsc8zevg6CbDoJmi9Jn/jb7+PLA1hy32fO3Tf9Ajf6BHvUPzLnXtPWwWPdAve6BbroHanQP9Kx7cK+lr1ubY70D9XoHuukdqNE70KPegYn26uPmjrjNnr9tOgdqdA400DmYOwrXez1HUzJ3xm33PG7TOVCjc6BHnYN7t8ac3TTsKdY3UK9voJu+gRp9Az3rG8zzrq/lgWlzzNu8noFuegZq9Aw00DOYpwiutfWm5piveR0D3XQM1OgY6FnHgFebseJ5riprpq/HfM3rGeimZ6BGz0DPegbzXGtep42bmmOe5vUMdNMzUKNnoGc9g3sHwzxV2LxlMU/zega66Rmo0TPQs57BPNP73tFg+njM07yegW56Bmr0DPSsZ3CfIr7voYj1DNTrGeimZ6BGz0DPegbX3D27ThE3vsb8zOsY6KZjoGLx4LyfYO4YXjvRTA+L+ZnXMdBNx0CNjoGedQzmThVaO0tND4t5mdcx0E3HQI2OgZ51DFaNywN7R9xmz8s2HQM1OgZ61jHgdXL+fN5zN60Z02J+5vULenFru+FnZ/2CWSOt/WD54EEcA8/TNv0CNfoFetYvmDXeZ7XPXVrmbYv5mtcv0E2/QI1+gZ71C+ZJ6Uyr5umJuTOOgedtm36BGv0CPesXzHPK137ueze1xroF6nULdNMtUKNboGfdgnVK/PTA1Ry22esV6KZXoEavQM96BbOt9+nwau6I2+x526ZToEanQAOdgoll65SEy9wRt9nztU2fQI0+gZ71Ce5z6f1pGHyfgKyxPoF6fQLd9AnU6BPoWZ9gnQgxT4cv8/QT89xj/ub1CXTTJ1CjT6CBPsGc3Z6ryuZeGzPLHesTqNcn0E2fQI0+gZ71CWaN04N5Nrs53UhjfQL1+gS66ROo0SfQsz7BOltojv9z1DXrnWJ9AvX6BLrpE6jRJ9CzPsE8g32d8GR7TsznvC6BbroEanQJ9KxLME/uums2zz3mc16PQDc9AjV6BBroEbR5gurcQ2feupjPeR0C3XQI1OgQaKRDME8+v/aaYz7n9Qd00x9Qoz+gZ/2Ba55Wtk68N9GO+ZzXHdBNd0CN7oBGugPqarbf9mO9AfV6A7rpDajRG9Cz3sA6MXfiudlrE+sMqNcZ0E1nQI3OgJ51Bu4aV9TNHXGbPY/b9AXU6AvoWV9g7Uyda36mEpJFlpjHeX0B3fQF1OgL6Flf4N6hilF1YpvZ/RHrC6jXF9BNX0CNvoCe9QXW6f4YXa97h7K5M46B53GbvoAafQGd+gL//b/9n3/8/T///b/9z//9v/79f/7jb39LWerPn6Tlp5VUeaxFHeeCaB7lMXdxFZbGxk7+xU7nGalxamOqrJupxL3UaU+tbM3oL2ZyyaW2sWA1tWEnd3coSTdsO1e56l+103vpH+WPHU6pZ/bmuDqdAgVvzUrEvTF1rOzodlIqtVCjlmx6PKUM3sKcSxsfHmr6o/SJMo1MvWUbnvQe5fZzdWbTo8FpnF79sGPMvEe5/dSqn2UvqY0op59acmt5nLJuJOm6ndcol/RDiUtOpHXM5HY7lMfo3wfzYj9oT0mE2E6ne4Vyvi5R/aPXD9Xe+3Kt6TIHp+kUT4jsXD+svZs0uoawcjeTaLzm3Yaac7l0KirE4RmJQm+F9Jt52OkBLkLjwJSiJsz0W5ip5NqZK3U77WNnPK3eeRNdXIyd3zqz6zzGTFJOtxn+5/pyjxblVmqnGc3kNFOt4S++otIwYoy1plytO7+NGN5O/Tardx2qdsdl4fco15/ega7ehCJjUkh6tMYgJP25X5Ksnfco15/y8Yd6p+u5W/9D+b5bQxdIbjP5Pcr9FS19fOi04iPT1sNz8VUGLpXujbXzHub2I9Qd4DROEa8fOxe3Pnjl1h+haVZ+DXN/J4aCQeujRmLl0ayhOtz7XI9P75vGzmuYu52WU2qjByl/7Fzdt7Hq7ErmoPxu57cx4xqd+Wqa6vCn/PQn1Yehz7tm2yW/jRnGTu8+8jP2Lus1ZJjIvKPy25AxHlUaO9RJ0h/p+NfN9Bsru3McplLFW5hH7+mDVkfyYUdyHmvQa3/q1frz25ghNJpVr6vD5x/hn/64hy7YUHezb5f81pv7UDVGvkpDJWbYKdcYU4Udbul7b7YvxSWjWTxeCpb+B8XSDH3vzd+XtCUqbRwQ35/WRb0rj+mX3n9MePSfGzTAD7h3gv4ETW/Wv8wzBj+QL5Byz7TLGEiMnd+G5s+YOrb8iuiwo4Mf6DX25JslA1NQ45ch/hpr31oddj7t6g++32mWiE/pjVfI6Xb6ANQZyrIjfcivdovPFOSI7bQO5dTGQQ7jedGPjDPSlMf4bJv126BBozenHuw8Xnb6KSStdLrCtQ8bxs6vROMbHqJxmkbvzTwGjf7yjw3H5nHV90GDfnq/odbrpqHmM7pPT4HGgN8HaZOXT7WP2M6n+4yj5ntL5uAzRtUB0taf91HD2klpDKr9jj6m9jBf9iyXUt/j3OPah57W8eEzUdrBoiP7laQHqz91E+f6Huce1868Opi3/p7ysNP5Xe+Z3ViPkrHT3uPcfj50qfWMpmP557l39Km9G/ZAm2+/U2EksFOvDjKd1vQO9JFM7XaIrqHpVmuxJ5FM3ZEXO5/+M4SSBnilPqr221qnQrV3KWPnNc7WTn9gf6T37xHlzpnHQWC2Xa9xroPgju3cqXfiDl65jddLhrJQj48hCVOrJLZTuTPVXn0f3euwQ/3dkg8FLsWYeQ1zuwZY9QfU6UUnGH+y/tSr9RFjDEAWLep7EtjtdKbNveeMEA0zMs6iGKvw+9NjY+Y1ym1Cu6Tcmc6w08d27Ry1t6Mk26zXKBs7Mg4NytxHkd6fq3TQMbrnWt+TwE+zeirSR9DOUnq7Olj0dKc/9I71tjfX9ySwfajYYGG5P+xhpgx3+jtyDSpkzLx35vrBil57H+M7RZh2Oohc0rujsfPemTt25aFJOV7xnIedzja584M+XPdXzth578zlMzj3YTj1HLT7M8LeX9ieFRZt5sN/fc8CrZ2xHT1fn8fVxkEwZLGrvmeB3Y4M3O4gxr11f7i/XNr7oHTbaj/W1fc0sMf540/Hgt756rAz/BmjRmN7KFh9TwO7nZ7MpjSkrXp+PewMttu5T88Ns23We5jrFytGRjnOgv6GmWuRnvEaTR2t72lgtzM+h3DPHrsLbdjp8eUetp7c2q+g9T0P3Lph+uRLg+GlPgCZ7vyeB/a34ksx0zhJhZedQew7jzGP6z0P7G97Gt/zh9JsJ7nDDvfBUWScu+Tc+W3Q+FKNkU7WGeZx7NVISrMZfN7zwKcdkh72oc8zhHOaDfN7Htg+czM9pn2MGIsNu52RnlAnUd2K+YRU3/PA9qUafeAajInf/HkP822nZxdjbG69jWNA7axOTJjf08A2mFgnOZ0dSukPq49F15BFG1+lXed5zwJ7dMa4N4JTxrbQbqfpNSaXx1JAM8K/Z4G184E88rScRw8auN7H9XJ94mPoU31PAruZTvyZeSQAgzVfP+OAJOm8teeFbO28jxgJMe7Zdh7ZQAeg1sch5rGU2dDv+p4EGjuUPuxb5AMTffzoAbvNvCeB3QyPHLkzZhnkiX+uoXlaO7BeORmy8p4DdjP9/x9WQWMlebdDY/tDD8xQ8bR2fstNytiM+JG97nCs+WcMwTl/BjE7YPySA/bx/DMpo9zt6WfquyNhh/prLMu3dt5zwNZz2ZG49dfgai2eQq9BDtiB9zkRT29WzlH+WnG+5Dcr5xhPKzIOwxrpb8mfyIxtCJnbEBkwyxhrkP5NK+Y5PR+TdeUc3o8R12mkrk5DksfRr+YhBZnftNITiN5nB5rXTz5SUw9zj3cZOx2NlZfg+tfy7X0Ksr6zFf9yW19eguuGmqu8DDVBxjet3ONePOoFyd7HhB+BeY3AYwKfi2VtQar3tWLhYFDsEA+CRG9auTGuvoFTkOYdrcRIGSR5My4GtznG7RakeNPKzSJKiX1pQYa3WenAFHOaFuR308r1WX08ljJWnsSRxqRCY9eit+gautez5Jg2tiC5+3ZcSz5Jn6TR+BKkdtPK58TD3tH0kwF9KeMY56inD8aXILGbVm5insuTmJvoBnndtGKyhGeSQMbI26jgUpb8TFmSsfIWXJdA5TiBakFCN63caeF4RFE614J07mll6LTGyWULkrlppQd/HDrbkeeTMY8vjb3v93GusjXyHlzf56L8vQWJ3Oz/9yRAfpkFaEEaN62YKYl4RqIFOdx6oe95lhzPj7QggztbiWZrWpC/3Q2aU0edcoRzRy1I31Zw10QWtXgiqwXJ2/dBu1m1/JxVM74Eqdu0Yub4cjzH14LEbVq5Zy6pPmccrS9vXfdpxc9/Wisv0S3jo0DpZHK8xeX7caF+55nYnR/agqRtWrnnhscnnGhuuAU529fK+ALQb+83lnGm+Jippk6iOnUWarbvBinb14qdN79aPG/egoRtWjFfAziexW9BurZbGZ+Som8KLcjWppUrjW3mKdH1TbJ6+1p/kVJvkwXpIFn7WnHfW2h+b6nDzljOYKy8Rdd+/ZG6vv7kTvLGm2SsvKcRQ+2j91Lu+Pix0ofKPviND1yp2bi8RNd9GKsl/sDWfk3S1mc6jj+vtdckzX00pPijYXtN0tyn0Bx/wmyvSdrTSvRBtb1lae7z7lXjz7vtLUvzKzA4/tjc3rK0zwKMsQphZPL0yRi7X5zGi92B17ToLUtz3+E72M/v8OMkdWbLpN6yNL8qYC0K6ONn6bG1YXkbGOwShfERLFqi0N7yNLdeQuL1Eu0tTfOLLiRevNHe0jS3lGQ8oWgpSXtL09zCFmmPhS3mAb1laX6VDT9W2ayolOstSfuutRhSr/0f/XjS3/9OoNtYXXefAFyutyTNL7Wo0fqjcr3laH4xVLgWqhv5Z8aEYGVWt/IWWrfEIj3XieXbyluK5hat9b4SLFor11uG5hbQXRIuxCvXW4bml/PlpxXboPdu2zt75wZtHPX4WVw4Ms6Rl4x1XtaX9zGBi3SSkcvVOf9nqSOP1Rq51c5Q6bbylqL5dZcpXHdZrrcUza0CLexXgXIzL9FbiubXpOZwTWq38k4WzAJZChfadivvXdf3F2vFCBGV6y1H8123hGuHy/WWpPmXMV7JXK63JM2/jM9l1abTveVobo23arjIu1s5B7enLP2ONNa79kfbu8rjo2Y4dVKuIF+DxVYGEnTC8pwC0fCrbbnev7uNuSEaQ55cI6P4TIKMWZBx0MZlDuMrV5C+1c8sA3VrYyK9D4CfCYSh8DKmzce2h25ycPv+5vc+3kwPD1K51ofzDrKjZTIS9O+33GvMyPdY9SHlM8fSR/reL6RnRs2ARvQ17sofqj82tbWxAunxNpfn23xbjD7MwSLJUCzuQ9PjnZRo0Xq53r/RdTM9a66D0/XnnYcZGec+9v+NLNAMeW8Zn7FCND7W3FZqM6dJje/IRyu9P4A36NiI3Zs0Dlr6mMlDjoHG+ZXJmDkHvvf/T2LWW0J9AE5YvN5LPXP7bI7pgR/F3v16ztQZzm0S+Z/bUzIWPP75/tbv73e/5CB3+M34xXUF11VcV3FdxXUV11Vc13Bdw3UN1zVc9z2dbKxYwi/hN+NX8YvrEq5LuC7huoTrEq4jXEe47rsDcby+KON6wvWM6xl/z7DLuI5xXcZ1007GdRnXZVwnuE5wneA6wXWC6xTXKa5TXIfnUudzQVwK4lIQl4K4FMSlIC4lob0yy7ge8SmIT0F8CsEu4lIQl4K4FMSlIC4FcSmIS0FcCuJSEJeCuBTEpSAuZfqFuBTEpSAuBXEpiEtRMwRjDmLf4zQ6udnj1Iu8rvwbLjDvKvYb+jei4Q1oeAMa3gCc5KY4V01xlpzibLmRF+IX1+ENaHgDGt6Ahjeg4Q1o3zdg5Ar4JfziCX6fdMFpLAWnsxScTFOu+aQTrku4jnAd4br5Bgh+CdcTrmdcz7iecd18AxCXirhUxKWW+ffo0YhLRVwq4lIRl4q4VMSlIi4VcamIS8XI0DAyNLwBDW9AwxvQ8AbgBHTFufOKU+DHjDJ+cR16fkPPb+j5DT2/oec39HyczKs4qVdxRrDizOAxJ4xfXIee39DzG3p+Q89v6PkNPR9nUyrOqlSc06k4NXPMleEX16mBfOyJPb4J4t+Eur0JhieVEzbMJz7HnjkW1WLeoRK/i8W/i2V7F52d07u4RsGyPDB3xG0vvu1la3sxba/ntudHzYYy17jN1be5bm22jKOe2/x8r8zIV+M2V9/murXZ8vV2bPPCnLzX3OI2N9/mtrW5mTa3Y5vn2LHQz94Rt7n5NretzfdcfJk6qVG0Z99Wc0fY5iHlaWruGfmjZjN/X6ZO6rPmy9es9o6wzd2Yr/nZ5nSZNqdjm+uz5svcEbc5+Tanrc3JtCAd2zxZz8IGW3Pc5uTbnLY2m5xv6qQG0V4emJopbjP5NtPWZjJtpmObZ1tnzWJ6GMVtJt9m2tpMps18bPPkmguBja8ct5l9m3lrM1s75zY/al6sN5s747azbztvbTeTb1MvNfBg8e7Z46q5M45B9jHIWwyyiUE+xqA9MwDT43Lc9uzbnre2Z9N2OT/3yaiuvc0St1l8m2Vrs5g2y7HN+cHtbJslbrP4NsvWZjFtPuaxN4uc+Zlpc5wvJJ8vpC1fSHZUPuYLK/Nb/JUOHsRt9zwtbTwtGZ6WzjytPTxYuah522KeljxPSxtPM6eml3TmaTMbntl8O3kQx8DztbTxtWT4WjrztcnC5zzC9MS+pzFvS563pY23JTt2HnnbqnnOEMz8wDKBmL8lz9/Sxt/MStGSzvxtzlHMDMXWHPO35Plb2vibWdNT0pG/zdzsrtk895i/Jc/f0sbfkuFvdORvMxuc8zXtPmO8UMzfyPM32vgbmdjRmb+tGtdMkbkjbDN5/kYbfzMrHAod+dvMeO85KuNrzN/I8zfa+Bsla+e9zXWPdszfyPM32vgbGf5GZ/625uXme17NHXGbPX+jjb+R4W905G93tOf8wmXuiNvs+Rtt/I0Mf6Mjf5szGnXN0MyZDuNzzOPI8zjaeBzZfnPmceTnViqbtsf8jTx/o42/keFvdOZvc3ZqYhmZ5x3zNvK8jTbeRgYP6Mjb2pxPy9ODbO6I2+x5G228jQxvoyNvu2esaHpg7ojb7HkbbbzNrLErdOJto42ocdZsnnPM28jzNtp4GxneRifeNmqyNY95enNH3GbP22jjbWR4G53nedN6vnubY75Gnq/RxtfI8DU68rV7RjLvPSzmaeR5Gm08zeggFjrytNWzJlOYI4vtaTFPI8/TaONpZHganXnaeq9pb3vMz8jzM9r4mVFsK3TiZ2YkObzXMS8jz8to42V28QWdedmcaZ4z0KvnXXufj3kaeZ5GG08zCl6FzvNsa+77ch5Vi4IxXyPP12jja2T4Gp/52voeN7/jVXNH2Hb2fI03vma/wfKZr23z/pe5I2wze77GG18zqx0Ln+fb5vs+227bHPM19nyNN75mlAEKH/na/W1j1qzmjrjNnq/xxtfY8DU+87X0/KqSzR1xmz1f442vmXO7C5/n29aX4HyoOW6z52u88TU2fI3PfI18zdU+n5insedpvPE0c3py4TNPm9+8Jl8j85xjnsaep/HG09jwND7ztPUdfn4tm2+Z6eMxX2PP13jja+Yk2cJnvja/3E+OOnMTG7WYt7HnbbzxNja8jc+8bX0ZJOdBNdkRx/yNPX/jjb+x4W98nndbqySe3yhN3495HHsexxuPY8Pj+Dj/Nmu8123Mr6amH8R8jj2f443PGRWrwmc+NznNWkEyv8uacT7mdex5HW+8jg2v4yOvm2tZ7i/Bs0caD2J+x57f8cbv2PA7PvK7uarm/gY9V92YpxDzO/b8jjd+x4bf8ZHf3V+9n+t8TE+MeR57nscbz2PD8/g4D3evMJpPwbyFMc9jz/N443lseB4fed5s+12ziXrM69jzOt54HRtex+f5t7m6Zq41MfPuHPM59nyONz7Hhs/lI59bNS4PyNwRtjl7Ppc3Ppcva+fY5rmSaK4wM185csznsudzeeNz2fC5fORzc23bvZLjMnfEbfZ8Lm98zhyRUPKRz61VdXONkdg74jZ7Ppc3PpcNn8tHPjfbeteczR1xmz2fyxufy4bP5fP821whtlYWrnUz5s647Z7X5Y3XZcPr8pnXzZU54j0oZizKMb/Lnt/ljd9ltnbOz32+1/VQc9x2z+/yxu/MiQ8lH/ndWo20ajZ9PeZ12fO6vPG6bHhdPvK6udL0Xgdla47b7Plc3vhcNnwuH/ncWtu6PDA1xzwuex6XNx6X7dt65HGzrWuVrVmNkmP+lj1/yxt/y4a/5fM64Lm6ca02M77GvC173pY33padnfNzzq5m1+aYr2XP1/LG17Lha/k8D6f6qNmMaTFPy56n5Y2nZcPT8pmnzbWlOnuYaXPMz7LnZ3njZ9nws3zkZ/d6btprjnlZ9rwsb7ws2xHp/H10rTCffdy8VTEvy56X5Y2XZcPL8pGXlbWid66sNEwh5mXZ87K88bJsuc6Rl81V9e3U5piXZc/L8sbLsuFlcp5nW+v412pmc0fYZvG8TDZeJpe1c27zXCedfdtN1CXmZ+L5mWz8TAw/k/P30dnH196GtYLb3BnHwPM02XiaGJ4mJ54212yb1fJzTbeJQczXxPM12fiaGL4mJ742V3Hf+wPmKnIzIyAxbxPP22TjbWJ4mxx521y5v9bLl/U0zJ1xDDxvk423ieFtcuRtcw/BWqk/UdVgksS8TTxvk423CVs75xjM3Q5rz4C5I267522y8TYxvE3OvK0+aza+xrxNPG+TjbdJtnaO4/zcETTXtZs9uxLzNvG8TTbeJoa3yZm3rRqnB+Zti3mbeN4mG28Tw9vkzNtmbrJ2sZg2x7xNPG+TjbeJ4W1y5m2rzYdox7xNPG+TjbeJfUfOvG3t3Jn7X8zoGvM28bxNNt4mhrfJmbetaM+azXOOeZt43iYbbxOLkefvpzP/XruX5t4e817H/E08f5ONv4nhb3KeX1u7iC7nQTFzTRLzOPE8TjYeJ3acOM+vzZmeOdO39jPZO+MYeD4nG58Tw+fkPM82Z/jW3rK1o8rcGcfA8zrZeJ3Ylpzn2+ZMb/MeFDs6xvxOPL+Tjd+ZYxSLnufd1j672QOruSNsu3p+pxu/U8Pv9Dzv1tyOv7FvzdwRtlk9r9ON16nhdXridXOH3NxzOHbKmTviNns+pxuf02TtHPv8qnG+babNMY9Tz+N043HmXJmix3k37LM0uwHnPkzzvGMep57H6cbj1PA4PfO4uQ/wcp4Mz8ydcQw8j9ONx6nhcXrmcXNn4tz5ODmt4V8a8zj1PE43HqfOzjEGc53M2nM5e6LpBzGfU8/ndONzavicnvic2eU59+vOfbzmKcS8Tj2v043XqRm59DwfN/ePpnyoOW6753W68To1vE5PvM7sbJ01Z3NH3GbP63TjdWp4nR55XZl7Z+eeWrN+QmNep57X6cbr1PA6PfO6tR+b9ppjXqee1+nG69TwOj3zurUjfL51ZqSJeZ16Xqcbr1PD6/TE62aU75rNCh2NeZ16Xqcbr1PD6/TE6+Ze6XtX/Hzeee6lthbiGHh+pxu/U8Pv9Dw/N/v6nG+30Y95nXpepxuvsydd6Hl9nMz94HOfuK05brPnc7rxOXtOjJ74nNmRPmuenpg+H/M59XxONz6nhs/pic/NaN975fMh+jGfU8/ndONz5kzIUk58bpyLgrav8xvMHWHbi+dzZeNz5tTF/t/ntl8+6mLvCNtcPJ8rG58rhs+VM5+b2XI61BzzueL5XNn4XEnWzmtfn203Pa3EfK54Plc2PmfOrS3lPC8nz/fb1BzzuOJ5XNl4XDEjVDnxuLtvr75ueljM34rnb2Xjb8Xwt3Lmb5M1TRZFLvq+r8c8rngeVzYeZ/lgOfO4ySAno5wsyvaYmMcVz+PKxuOK4XHlOC9X5ike65SNGYPL3BnHwPO4svE4m4GWM4+bmQSvGeE5Q2zujGPg+VzZ+FwxfK6c5+nmCq1yWU+GZ+bOOAae15WN1xU7joDXHU6HGsczN2lDJWIcivU5v5/Gf/d70ufkfWOlBFbGSWTjPKarUrvSb1ZaZKX9dGKf0jVOttSvOkJO45NJf1ckeSua/qov6SeNJdlVejMfroAYHoykzwFTRXIb47I10ql8fliJgjt0JvL4iDwO8f1auaiMI9g7yesDkLcSBjd9GjTeu6sPQ+Ocbh2f2WUcNCblYSUM7sPK50D2/vzzODq0v9HOSgmD+2jROEOt/6vW/pTHAlBv5a9G93OQ3eguPA64pIeVMLrlewjYNc7CLt7K2K7mrbx03fFEej7P/bkOI6n21LpUqvlqDyMvPfdzTv6ov4yz8vh6xKKGEf3cKj/j1HhtqQ8cj0prGMX6M869//4zTsjLQ6clMPISxHJZI2+ehDF8GtGPON447LemZz+vYRDLT++NksehfqV94jleE6pDgSw/3twWxrOMN1XHgY9jDPkWe6fomZnoo0Htlw5aS+9ITR5W+GkljO31M3YjXUOHpdaPlfLRKdA0pNUfVsLgXj/p87aUcXI9XtzezVLLiZ89tIXBfVh5GRXrFcUWmvCSuT+j/IuRKLYdcXri39+QVvt/f8ULGg99pGuskHpYecGtPI69v/TDRz7KKKOf9OZ9gu2tRLEV/SHtJKT25/x5+9PPOG66/yND3+VhJYrtOA2aRv7GQ1rgY0V6nK46VDOeLUpRcMex3zxeuyEjOnyhH85CjajqOPrFWwmjW/tL1PKQRBpnIY1H1GobUyBD9uPpSxjd2uPQ3wIZKsH0wXMeMxNN5Ooj/8NKGN1XX7pZdldkYzIM9S+OfUzeV9xHSVYK4/4LAxrnY9srjMnwIfzyKLtJewUbk+ET+aWndpP2CmsyfDy/dNuPl/cVxZgMH88vb+UnlvcV5onzvzjmJHYXmHbzvzoAfZy8r6jG5MtI/za69hDYC6zF4OG0nzqwdJyhW3kEzlkcnCk2GTycX01SHq/nJUOmhNmsAqz5/HC4m+w5Qe+bLAeu/W7y/HR+Nxk/8PxXn84TQeNY5hdO/koQukl7hW34C0K/soWPl/cV5nWUf5ELjbOi7wvMmdpVgneHfvpw0h8kjzOKlR8mRd5MBk/Hm3yGspuM+1CUjtafDw+lqzPZsTPvnzEZPB1n8mrHhgcPPE5Uf2HNn1iaK4zJkLf+QqE/Ju8rTE+Pc9j3BOHFyfDdOWQ83UwzlCLOYt9znm5mXHAbihPZU8b28CLOX3/JPD9BMVcYk2GY39PQT8PWBeYk8Rontr8k2avH4gpj8vUloCzX0OZqD5MfEhKZjNJfb/Lp5WDg4asa5cX0MXk1zR9llX/KZDhGGZOpHhsePPA4Z/5lPuYTy/sK6+XLFM/r5MzHpLniNhln07/MPcVe/pZbh1NrcSeKE+1f5tleGv6XZzQ3RmcuMPaCZ5N+PqNWG/oy3YcjnzsZbFEu7g3qP0G9WpSZb+/iP2EyeDK/mgwfdgtz9t/mmsNI/qvTzh9UMFfcJoNcPneeptdIpHr367mu97G7FueULUjsfzcZP5woy9+70F83GTycX01GDydI+IdKrnxEIMchLVd5zCGkGs8htCDh7ybTUHMamikppfycQ+B4DqEFCX/OQ7V5SGL0EaY90/0Up/stSPcz/5QhJv2RIa8fqReX7uc43W9But99lP4gBr+sV8YMwp3uf1KWIN1vQbrf+6RwT9AbE2ml9Ez3OU73W5Dud5PcswAdKpJ57Nf1yTm3ODlvUb6/5b0+/ZM4/WtRvj9UcTq/LkPLLoNn37ka1zhXa1HC37vMTaJlywY4JtotSvj7q9eDKD2RHhop6ZENcIuzgRYk/A8v6UHjq7x4GST8fcg4WjE8vEWJfcf0OxcYOZjLBr52XDrQonw+PZOBzYUQ1/tr3l/B/qCUU3oS9xwT9xZl7fUzhtLQSiqfIc8zw5hytShrHzHo404HXRLl8iCG1GJ+1KKs3TvJT2L46mWYtVsv85PFvdDXFmXtfez48OWxsvQzxDloz/oC7UHWPuSZ5CPuOZR/9Ttd3J80D1nrRJ2PeNA0681akLU/MK7uGPdiMsAPAFJn6Dp0O3dIejH5r+LHi8kAPzzKlSfK8YvJIK/3kDSmfp6Q9GIyZF40FC2lg04fJpFdtNRJTecPQ+H9xWSIHzckyWeC6gFJLybDCeNfIOnF5L+KH7HJKN33+ME7yr2YDNN9a1J2MHkx+a/iyovJN4D5646FaPPxiZhJiPITs2KDUX7/K3y9mPxLYPOchaC3XhPl9x5s8oaILxZDrPkFvl5MhpNjtt28w1dksoc7eDoevgAMV6Y+mg3Vkvid7iZ5X3E2vmD/wTdo/DJ+5c93Zdb8Lfj9Xl804Zfxi+sU1ymuK7iu4LqC6wquK7iu4rqK6yquq7iu4rqG6xqua7iu4bqG9lxoz4X2XILfYiIiwUq6ESyzkq5Odd+1km7ca+zUU2QTPKHkItkje9+J1b9HD6rzAPMKxoN7XWT/7+OzTfJ4pgW/zdwZxyD5GKQtBq4lxxjQs+ZZTvedFMcg+RjQFgMyMaDX/k3wgE4exDEgHwPaYkAmBnSMwTVrFu/JZZ4CxzEgHwPeYsAmBnyMAa2+798Fsh7EMWAfA95iwCYGfI6B+LeRefcgxzFgH4O8xSCbGORjDGaNazzA+MCmH+Q4BtnHIG8xyCYG+RgDTq7mNVIxYsN4Oow/z7j+VnStUyP26KGPkWwxEhMjOcZojqlrTIcHzYyZEsdIfIxki5GYGMkpRm32E3hSEaOGmLXLxELjWIiPhW6xUBMLPfcXcU9p4ku1z1njWKiPhW6xUGvnFIuJbDXP/rCQ7r6zxDFQH4OyxaCYGJRTDCbG1lycJ6UZ30scg+JjULYYFGvn+M7kieoT7dEjZf7Cw4mtYClVzLhS4xgVH6O6xaiaGNVzjCZvwVPS6ZEZV2oco+pjVLcYVROjeozRfFsnQwJj6kn9fWeLY1B9DNoWg2Zi0I7vCrhfnZxwcTbje4tj0HwM2hYD29/a8V0Ba6w6n4JsHkyVw6MHLgbpesYg3Tv5azry6MlfqxbnSffM3BnGIHm+mTa+mS7bkmM/KN6DxajL/S6kmG8mzzfTxjeT4ZvpzDfB7evi/DMHKObOOAaeb6aNbybDN9ORb95ZxfQE/cKMNCnmm8nzzbTxzWT4ZjrzTXhQ0fY6+8XsodV7dudDpp/EfDR5Ppo2PprItvTcT2aMpgfTQ9NPYj6aPB9NGx9Nho+mIx9dOeF8W+eI5TyIY+D5aNr4qNF2r+nMRyeO1Ee2qqanxnw0eT6aNj6aDB9NZz46cWPly5P5GN9jPpo8H00bH03Z2jnHQFzNk/V17nXfGfPN5Plm2vhmMnwzBXyzPdieiX7MM5PnmWnjmcnwzHTkmXMWo83scM4eGMxMMb9Mnl+mjV8mwy/TkV+ueRQwlnbNX/MOxPwyeX6ZNn6ZDL9MR3455yVamr+MX8Gv9+yeATKWY/6ZPP9MG/9Mhn+mI/+cMyjt4Wn33NwZx8jzz7Txz2RR4cw/ZwwentgZlBTzy+T5Zdr4ZTL8Mh35ZSN2HqyZFDJvacwvk+eXaeOXyTKkM7/EfEVbv7x7EPPL5Pll2vhlMvwynfkl5i/a+p0xMONFzC+T55dp45fJjrlHfjnmqK0H91zO3Q8o5pfJ80va+CUZfknneVqaswXoD5hNaM6DMAbk+SVt/JIMv6Qjv5w1rpkU3ucnKOaX5PklbfySDL+kM79cMyQzM0Z/YOtBHAPPL2njl2T4JZ3nM5EBN141b7MCFPNL8vySNn5Jhl/SmV/mleE6T7pn5s44Bp4/0sYfiWxLjjGYubfOnthmLn7fGfNH8vyRNv5Ihj/SkT+uGidjQd7Z7jMGKsX8kTx/pI0/kuGPdOSPLa8anQfVoC7F/JE8f6SNP5Lhj3Tmj2Csbb4D+eRBHAPPH2njj2R79Jk/grm2zM6T7tl9Z8wfyfNH2vgjGf5IR/44a145N/KKlk0/iHkkeR5JG48kw3ToyCNnxtvmuJCXJ/edMY8kzyNp45FkeCSd5ymLzyunJzbjpZhHkueRtPFIsv3pzCPLyt6+Hsw5OTPvQDFPJM8TaeOJZHgiHXniqrH6fLKZOTiKeSJ5nkgbTyQbyyNPbJh/bOLzytqMBzFPJM8TaeOJZHginXnizCPmTOjMcA23oZgnkueJtPFEqtbOOQazzRgPLKOI+SF5fkgbPyTDD+nMD2eNywNbc9xmzwtp44Xk7Jy/V8w+P/PIlU+uOznmheR5IW+8kA0v5CMvXHnjzFTuzNbcGcaAPS/kjReyeYp85oUTieboO0ekiUg8/x7vyBwv1lz9/HNchxmzhhmzNke2+VbPcaY9Z9Zw3+wNmN9oyO3b+pY0++fn+rHU4pH34u8nq5g8B/MkzcwRccx32fNd3vguG77LR757570zB0zmjviZep7LG89lw3P5yHNX22fNJuPmmN+y57e88Vs2/JaP/HZl2ivqtua4zZ7X8sZr2fBaPvLaO9ptrznms+z5LG98lg2f5TOfVZ/jN5NZc8xj2fNY3ngsGx7LZx5Lz75tao75K3v+yht/ZcNf+chfm/rZhGZyeY55K3veyhtvZcNb+chbV1tX203NMV9lz1d546ts+Cqf+eqaQZnRbgcP4rZ7vsobX2XDV/n8fX2O0ernM+wsAsd8lT1f5Y2vsuGrfOSrayZlzl8YpswxT2XPU3njqWx4Kh956mr7qtn09ZifsuenvPFTNvyUz/x0IeJCRnNH3GbPS3njpWx4KQffz9lhcjOrXTjmo+z5KG98lA0f5SMfXatYkCHPmZJmfY75KHs+yhsf5WrtnJ938bxjzZyZO2Neyp6X8sZL2fBSPvLSNTcz2eHk6OZ7KMf8lD0/5Y2fcrMtOc/VTA/8XE0zuVmO+Sl7fpo3fpoNP81nfjprnP1gsjTnQRiD7Plp3vhpNvw0n/lp9XM1a+7GfJnPMY/Lnsfljcdlw+PymcfNOZrFZOeMSTJ3xjHwfC5vfC4bPpfPfG7NEk1OPZ+GuTPmddnzurzxumx4XT7zuvqcLSrmjrjtntfljddlsi04t/2RN1RTc8zrsud1eeN12fC6fOZ1c1aotr3NMa/LntfljddlM4LlM69r6VGzedtiXpc9r8sbr8uG1+XzvORc3zD7+PTEeRC33fO7vPG7bPhdPs9LFj8PNfPBnh/ed8Y8L3uelzeelw3Py2eet+Yj5u/MTI3vMc/LnufljedlsXbOz3/mvH5eqtk7Y56XPc/LG8/LhuflM8+b2Xbz81JNzDsQ873s+V7e+F5W25K3+ai5pnTl/c30xJj3Zc/78sb7suF9OZiX9KtXq6s5brvnfXnjfdlwqHziffecxvw16yFzzPuy5315433Z8L58nodcX8xlzq6YO+I2e76XN76XLVIF84/NzoT5mmOelz3PyxvPy4bn5fAEk3b9/KmXOdhgbDX+nhEzzg4YmnxqzESnlnzMpJ9L6pU7Rer/HifJXD9SVRK1Hhf7BocnlXzMjGMWrv7md/5AqZOgbsbcGp18MW5NJX1bwp9t+uPOzx6zztpI1cyqS3gs6NcM/dRaUmcZqduhb0OkEg+xvJSzsfMW11T4604ee2HvwHY2cGk2uupVwrNBj3aIPnu+Uvms2KJq7LxFNimO+hEiHlK5L3Zew7zZyd9zMGg8MaMz3OP3Hudnu2I7/1Sc6XtWyzhTb2woaMbOe5z1a4fq1Ya05Iud1zhvdqTHmcfZaqy9M7Kx8xrn/kaNfts6kKUL2+66Qe7dN5Vi/QlPBP3aoZ/xUo4PdW18Oev+DMGrsdeOx4F8xs5rnCviTFenhOMAVv3s2RvitZxu8agq4dGfu5mif3L66TnjpUJjk475GC7heZ+rWXnoiFK/MKU/mX6GCvnQ8uOkl/XntzCPQyO054lDVDXzTx8/+pA1kj2jy9rHlNcop+8G1rGLow0tjdy+W1zHXvXemU2Uw+M8j3Ykfw/j0zrkCou18xrmxJ+N2HVEecy5vth5DfNm5/tWXOWjWu/a9RrmrV2hnejIjoOdThCVv8eVDdow9nMbO7/FOY3NP+XiPgLqH80//fHrgCzKyXAeCU/j/NoZb3vP55IM6U6Vb6tk7EWmZDpheADnsNIGcmlHXKUx3uQ3O29RrtpvS5cyde5Jnbwq/fA4IrO/beOtMGN8eNTmx07GOzr2Uo8Nu/HTio7qmKTg+7BoiCelZUbHKiIjcVkllHUARRmiWyX3Yic+Ur7nkFQq46Aia+WVWlzueK38R/TbdVoHYCG1jQqP4fBWrp0v3URHovMyn6Srjw4vvkRHZD7jMjRM48hEp2I+H9JQeY4fdnQS5rPLdFL7YuQluP2lTL17pMwDOmm83f3t6q/ogIhk9tFJdB7m822S9vZWRgdjPt/sofD5YiUO7mOcSS/jTHQgxj56vo160RkYJyvxM4qOvdgQgd7Ghuiki6OVEJ+iwy2OLYqt/BPRjbE7Os9iIxKFLJMYGxvMwBAdYrHRmsFHQloTZXUbyUr1hWRFSd3O+CRmfFFKhwZ1KOpe5DG2fbRvuGPqOHAnP8LyHtybDOf2JMO3LxqfQfGk5jmm5hqldkcrUaKgUWK3py1vRl6C+zQSpVAapXR7QkcvVqKE7mglSi81SudODYqN/LXQprFS65F5J2PlLbZmHoBaiecBNMrjtkmJcQSPmc/QKHHbJkLGMSzuxhdS4CZiwmmYozjwmCr6g7ke/Bb8fqapxtQJfhm/gt+CX1yXcF3CdZhYE0xzScJ1hOsI1xGuI1xHuI5xHeM6xnWM6xjXZVyXcV3GdRnXZVwnuE5wneA6M9EbiyBXL4JcNxHkakSQ61EEebDDP+B3+IUHCk8VnhZcV3BdwXUF1xVcV3FdxXUV11VcV3Fdw3V40oInLXjSgieteNKKJ6140oonrXjSiieteNKKJ6140oonrXjSOp+0mdyNxZ6rF3uum9hzNWLP9Sj2PGr6Y/u2yIywGQhCkcDqxZ7rJvZcLZwexZ7v3rWe9ex99s44BtnH4CkSWI3Ycz2KPd/9fPUyg3WhOGD1Ys91E3uuRuy5HsWezZvFe82hKGD1Ys91E3uuRuy5HsWe77aud9w871DsuXqx57qJPVe1T+0k9nyPLutdNuNuKPZcvdhz3cSeq1osPok93+PbrNm2ORR7rl7suW5iz9WIPdej2PM9Xukaac0dcZuLb/NT7Lkased6FHu+x/Y5UqqtOW5z8W1+ijtXI+5cj+LOd7Rz2WsOxZ2rF3eum7hzNeLO9SjubNAgeQ/Mh+ZY5Ll6kee6iTxXI/JcjyLPN8IuPOLdg1DkuXqR57qJPFcj8lyPIs831i8knFhvRphQ5Ll6kee6iTxXI/JcjyLPd83Tk8lCzDKhWOy5erHnuok9VyP2XI9izwbdJx+a/CiZO8MYeNHnuok+VyP6XI+izzf/mG2fjMwsXIjFn6sXf66b+HM1Ur71KP5sGE/yHpgFJ7EIdPUi0HUTga5GBLoeRaBvD/jxFMzn31gMunox6LqJQVcjBl2PYtA3u5v9YfJls0Q2FoWuXhS6bqLQ1YhC16Mo9M3YJ7+cHlkPYp7nxaDrJgZdjRh0PYpB37nDYrYzBtb3OAae521i0NWIQdejGPRd88piFsc2d8Yx8DxvE4OuRgy6HsWg73yqLQ/MHXHbPc/bRKCrEYGuRxFokz/Mms37H/M8L/5cN/HnasSfaznzvJlLzhzVjtsxzyue55WN5xXD88qZ581op0PNMc8rnueVjecVw/PKkefN7Gy1eXpgx6qY7xXP98rG9+yRMuXI9+68cMZgZvamr8e8r3jeVzbeVwzvK0fed2ekzzkG0+dj/lc8/ysb/7MHQJUj/7tz4VUzfk3fj3lg8TywbDywGB5YjjxwZt33PMzKws2dcQw8DywbDyyGB5YjD1zzAHMGaM78mK18JeaBxfPAsvFAu1CmHHng9GDNPc2nYp9CzAOL54Fl44H26MJ65IH33EdyHohZ5l1jHlg9D6wbD6yGB9YzD5yzNWvWZfUHc2cYg+p5YN14oD2AuB554JwhXPM9yd4Rt93zv7rxv2r4Xz3zP7T99sDWHLfZ87668b5q7Rx532zrrDnbnhLzver5Xt34XjV8rwbztMXPqpkPBjXmedXzvLrxPHs4TT3yvDkzPOfxpgeu7THPq57n1Y3nVcPz6pHn3fN4zXmSDcuqMc+rnufVjedVw/MqeN6+okDqj149bc0ljUVw2+ooNtP1FZzvoNhV8L0yJxqqj86KPIzkyEj7yYnzyObS0Nurnw8XLWXqiUOihxUNrMzFUL3eK5FKT/3K49b6cqv9XpGoPXyXKIzO9+w/XiR+OCB/JYzyXOihDyNRGDM/12U8q49Cl+mrPpDKEJ16LMto9WElimL+6sd9PrvRY+nM9TCiUTwfRvw6nkckNAon609PYZoOUB/tsasyuL913koUT/5+ix8foPsIbRdl0EjNvJEotN6IX20lj7dMo8iy/AxZidHRxvoWtyZjfCNzVkoU2h6VfRmbvzUKqH8qvxgJ++fDyGNhnjcSdlXBaqV+//g6+G4l7KpPK28NquEQen0bJH3gGOu1361EsR1abzrk7XpKMcTf53fo8fJpeXT5GgV3LDQa62OlfUUJ361E0X1amR9/+4D6Oa3TW4mi21tUqL9r/TmPjYjvVloYXf3pb2zq/JnoI3A2lqdwvlj6eJUfQ1sLo1t+hj751QdD0YzlKR3zx1A7jpf3VqLo/ubLRwTwviIZk1Gof3Osm7RXGBrcwri/QfrQS2J3xc022hU+hF8e5Ueq8L6iGpPRE/mtj3XAc1cYk+fHM0Z77gR/6ALJR57MmRR9mmRj8vx4HiZ1N2n7TbvOTyTnHypD7ErLpT1Cv1hJ54fwu5X4IaS/+hCew0X8EFL4jvwyjn1VLdcVxZg8P4QhdMbjIHSi/ujr0+RHODs0GT6RX0y6J0LnJ7J3uHcr54fwsJJOzYseAoUP4RdI6hGzV5ghgP4y4m4m3RXm5aLzQ3BrHD/Sw9akNnoxyecn4k0+Kcow6Z4In5+IXzZZ0m9Wzg/BW9Fj86KHwP8q7XmJ2F+j6yeL5gKTnrcgpfTLaMdA7pfIvlk8P49fLbrHEaSXh972ZuT8AH41Esc/TDp/4dRxtMJc9EjwE/c/NjefQ+3XYw+h9r3TejvnaP9ux4U7yEgPD/7VSjDOeCvncSaIcZif/pLP9SiZCy5rMUxWf0nuukl7RTIm/8XM9cXJcPx5T8tfAhnmtK85ev32t/sKA35hgvvLBETsZJz3HqZUuhk2nS9Od18nVT4DrLvCmIyewi/TRB/JZzMdZywGT8Fu/RnHyLm2tsYvJqOs2Jkk3k26VzfIit1uoiGH+bBSHlaCod9Zubbmbc8yzIuPE4SJm3Mi6umvU4QZAtf3FQY7wtz4ONf58CdMiX+Zs40feZge/zaB+2iheZeD9Nhv9xj90Dl5tZdcNkiPfzdpulRPiP9S935Gb7MSPANvJZ2ad34I3WTAOj+bdfr9Q9vm+jTPzVFQOEfRriAJ/uzcEW3dw8x1JEtujmLIoAZzFO0KMmK/Be2DdhZAcw2xqV1Beuz2o11gHDeAhvDZDQZUyPnYDXr8/Mz2hD4GA5FjIuW51zCF0NSuIDc2+wqpjZUAHj9TjJ/tCnLjzUm/rTK/OBnkyW43Z+H23O8pIQaOBP385mwD8afPNPvSRcmx3UgyjqdxA/HYrBMNxO2KkuN9GKbNmwAWrDfjmBA3Zl4lHDPbFeTAj9e1PF/Xx9AU5cB+HJHnOMIPK0Ea4F/K8nwpvY2gi/uxYh8qvJG/NODk/WV2VoLU1u5Cp36n26cuvfs+rPyldLY+hwF6WHkfS75b0PvY8XhPHw8oSmjdq5mfb+bTyF/ow/sb9ehwUdq6v9GPhxJ9NT29fP7GvzAQ1EFPnu+et6KHb/h9TP2Db5D4zfhV/NY/+BqHX1xXcF3BdQXXVVxXcV3FdRXXVVzXcF3DdRnlPMu4L+O+jPsE1wmuE1wnuE6qafG9osCvPRjBMGsPht65X3sw7r3t4PwAF7nxpv7Bu4Zfwm/G79ejhki0Oq/DfYKy4D7Bfde3hZ0y/cEwiV/YuSp+YZ9wfcKfz+sYf45INkS2IVJt1sfzV02LOYycJhc55O4mcpY+6bHPNTyrVv2zv1eYtUvjZ6f+2en27NQ8u3J4dnevW70QvaiZGJQ4BsXHoGwxKCYG5RSDdj1rnu+N9T2OQfExKFsMirFTTzFoCf3jWjW7N7UjPn6z72+XtRzHqPoY1S1G1cSonmNEzqM5lrRk+kmNY1R9jOoWIxvrdo7RrFH9OzbfOaLp0WO0Mx62OEbNx6htMWomRu0YI5oerprnOGzujGPUfIzaFqP77JI2hW2fHsxxaI4/12Mcgoc0PZxIYi2HMRoTf8bDdD1jZA4jaVP49uEhMKPJHAHzYySE5xNjFsZdxnIYw16p9/AZw2TemCmMe47hQlGgajNjckpxjJKPUdpilEyM0jFGPGMwUYMe6LE8euB+NpbjGCUfo7TFKJkY0TFGefavGaPJQMjcGceIfIxoixGZGNExRjr7z+zBkztZ3+MYkI8BbTEgY4ePuDXZGNhZA3szZ0O0xHEM2MeAtxiYXHEK4z5jcDkPJl9savoBxzFgHwPeYsAmBvkcAzwFxKItxmo8yHEMso9B3mKQTQzyG2du6ynMp2KeQo5jkH0M8haDbGIgx3dhRX+yYcTCjlgSx0B8DGSLgZgYnPMGmXwcMcDb6D2IY+D5d9r4dzL8O53492L+DaP19KB7ZO6MY+B5bNp4bDI8Nh15bKvegzsXmR7N2FSbAYyMwFiOY+R5btp4brLjzpnnTuSr1XlUxXgQ89zkeW7aeG4yPDcdee7M29pklXXlcebOOAae56aN5ybLIs48tz4yyIlkzXgQ89jkeWzaeGwyPDadeSw4fpscf+W0ZsSKeWzyPDZtPDYZHpuOPPbOptEz2/w1HsQ8NXmemjaemgxPTUeeOnO91mb0q812xxcG59k9D2CeUsxjk+exaeOxyfBYOvJYZKXjK4LztLo7wxiR56m08VQyPJWOPBW54Pg04jyxWSnFPJQ8D6WNh5LhoXTmoemyHqzstN1CHY1iHkqeh9LGQ8nwUDrzUHpmnSvDMnfGMfA8kzaeSYZn0plnrlzP5y3NTF1TzDPJ80zaeCYZnklnnpkfGRXt2QDFPJM8z6SNZ5LhmXTkmXdGNHO5lSGZO+MYeJ5JG88kwzMp4JmYFUvP3M30xJhnkueZtPFMMjyTjjwTTHd8AvSeGJZHMc8kzzNp45lkeCadeOb4sGc9MGzf9MSYZ5LnmbTxTLJPM+CZs+0YGxPtHsQ8kzzPpI1nkuGZdOSZYLrji6T1ZHhm7oxj4HkmbTyTDM+k8zxvqtaDm/UbpksxzyTPM2njmWR4Jp15JvJMMNzxmRIeWd/jGHgeSRuPJBvLI49cHLs6D4ZH5s44Bp5H0sYjyfBIOs+XVjyFORqXxWjNnXEMPI+kjUeS4ZH0xiPHF13vSbV3xjHwPJI2HkmGR9KJR86aby7d0A/IxCDmkeR5JG08kmxLzvOhk6HQfBo7l6aYR5LnkbTxSDI8ks7znW2OiWQ9cUyWYp5InifSxhPJsD0+8cTJyuZ3mclkB180d4YxYM8TeeOJZtFt4xNPvPkhk/VkeGbuDGPAnifyxhPZ8EQ+8cS75snS1rcEe2ccA88TeeOJbHgin3ni+hoxWRrejVtKrHHME9nzRN54IpuxlQOeiOc+EWnOc9/7phvHPJE9T+SNJ7LhiRzwxFnj/BoxWZrpBzFPZM8TeeOJbHgin3nimiWeLA0emDkYjnkie57IG09kwxP5xBMnK5tfMc3cvnkKMU9kzxN544lseCKfeOLND1mtJ8Mzc2ccA88TeeOJZptX4zNPnDUvpjrHBet7HAPPE3njiWx4Ip944s0PeXlg7ojb7vkhb/yQDT/kEz+8v76vmk3Pi3khe17IGy9kwws54IXzO//87m+ed8wH2fNB3vggGz7IJz5o2Hg+1By32fNA3nggGx7IJx54r21YbNzeEbfZ8z/e+B8b/scn/mfauqJu7ojb7Hkfb7yPDe/jE++72XbWvc0x32PP93jje2z4Hp/53or2XGli+nbM89jzPN54Hhuexyeed/P7OcNdafcg5nnseR5vPI8Nz+MTz5urZO4587L4v7kzjoHnebzxPDY8L595Hk2uO9fnrPU75s4wBtnzvLzxvGx4Xj7zvFnjyjjQAw225ZjnZc/z8sbzsmFr+czzJs+fa4VkeWLujGPgeV7eeF42PC+feN7N8+c8sawMxNwZx8DzvLzxvGze5ilM+9//43/959//7T//x9//4z/GRYXLh2SMX/n+EsqEMqPMKGeUM8qCsqCsKCvKBeWCckW5otxQbt9yvS78ogz/Kvyr8K/Cvwr/Kvyr8K/eR8S2bKjqP/7+b//v//n7//4bgnJf8n1+//mP//sff/+3f//H3/8/XMF//vZfKDdp9F///D/31eUczS9VH7/l+8soM8oZ5YyyoCwoK8qKckG5oFxRrig3lD9HNfVn8+lS4xflhHJCmVAmlBllRjmjnFEWlO9jCnsTWhDNsi7B8uctmu0YzSlW9ojmWFj95/vbvr8Z5YyyoCwoK8qKckG5oFxRrig3lNu3TFfGL8oJ5YQyoUwowz+CfwT/CP4R/CP4R/CP7iOcm1U7dtHs6cG6RI/R7D3+GM12jiZ9+07ma/5+vWL0BUZfYPQFRl9g9AVGX2DbF4wOsve+3ZfQ0fueG/ztv2Tp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66,&quot;total&quot;:402,&quot;filename&quot;:&quot;Advanced_Project.ifc&quot;,&quot;data&quot;:&quot;07R2znXdcl13XNcrphPXuf5jRhqO7ZzruuW67riuA9f1mOvuVVTXbxjbOdd1y3XdcV0Hrusx1w2xOcOZCz3ntm65rTtu68BtPea2TnY+Y2vnvNYtr3XHax3XwpjXtM56B4EvoXvOad1yWnec1oHTesxpum5P8vesnM+65bPu+KzjXTfms/HKGXYb95zLuuWy7risA5f1mMvuVVNzhjrnPNYtj3XHYx3XhZjHtH+n7+eR81i3PDYcjw3gsRHzWHtREayeI+exYXlsOB4bwGMj5rH5Wj1hPo+cx4blseF4bACPjfjcEGURvVfpvesuifK4nrUCdcl5bVheG47XBmE64bf4953kfDWspwFgr+S8NiyvDcdrA3htxOeL3PO+m5IQnMY0cm4bltuG47YB3Dbic0b0bJ0zIqt+QX0iCVVjGvCGZ+Q8NyzPDcdzA3huhDxXTyyjnhh0Jcw5bwvLc8Px3ACeGyHP1RMxqidmgW/iR85zw/LccDw3gOdGyHOVpskZz+AYOc8Ny3PD8RyeYjlCnntyDHLOeW5YnhuO5wbw3Ah57q4zBa2d89ywPDccz42K6YR1Jh3bwQjLeW5YnhuO5wbw3Ah57qmrzjooa85zw/LccDw3GqYT1lln1ZnPFWLQI+e5YXluOJ4bwHMj5Lk7Z11RcE3KeW5YnhuO5wbeJ0Kee1pb/AjLeW5YnhuO5wbw3Ah57smxBznndbY8NxzPDRwvIc89I0vPl6l+pOVcNyzXDcd1A7huhFx3r9v3KjrhirzuluuG47oxsQbx2Tpkc4b3pjPnumG5bjqum8B1M+S6584hQc5pnafluum4bgLXzZDr7rpqCTDnnOum5brpuG4C182Q6555Xd0Ynzm3Tctt03HbNOnEZ3CcVj7R7Hrek1eI7M+c26bltum4bQK3zZDb7vNllJb0u1XYKzBzbpuW26bjtglr5Ay5TXOsRev+3MNmzmfT8tl0fDaBz2bMZzxfrY4553W2fDYdn03gsxnzmdb1LgHknPPZtHw2HZ9N4LMZ85m2tp5HALuKZ85n0/LZdHw2gc9m/D0q3SPL1znns2n5bDo+m8BnM/4O9T5LSesMsyvns2n5bDo+m8BnM+azu59/53fvd78/V+acNi2nTcdpEzhtxpx2cn5mF5Q557RpOW06TpsN04n7m/6xIw76O+e0aTltOk6bwGkzPmdE5/N5b1Kr/ltLVE2v6LhgvOPkPDctz03HcxN4bsY8V/U0EC0htE3Oc9Py3HQ8N4HnZsxzJ3ZR9YwG7JWc56bluel4bgKVzZjnTsz56Q24Iue4aTluOo6bwHEz5rhT13qf0QB1zjluWo6bjuPmxBrE/aw5n1Z/3p/RJ+e4aTiOPm+O29dCOvE6P+2YNzlndd6J2Zyby7lCOvGaN+0se+Kw9Ek5bidmcn5z3L4W0vk27/UklHp7AfcVeZ3J1vnNcfQYlff//trP9+yCK1J+24mZnN/8tq+FdMJ+1pF19kf0qWvchCvzurOt+5vf9rWQTlx3PV+o+rqn/LYTMzm/+W1fC+nEda+vFQX6O+W3nZjN2dVZsAbfztq5S4A5p/y2EzM5v/ltXwvpxHV+5VxhXqf8thOzObs6F6hzHF+7x7jomvZckfLbTszk/Oa3fS2kE9eZXv0MdU75bSdmc3Z1xpGa8Ntr/a7Qzym37cRMzm9u29dCOt/X7+5bO+W2nZjN2dW5QZ1jbtOR1cWsLA+r3CcdPSmlPLczMSV689y+FtKJz1g6OSs93+cKYQnyNum2Td68tq+FdOKzdLQE3ZSEcd6n3LYTNSV4c9u+FtKJz1TSuldTEu5YgrwNhm2DN7/tayGd+CydU4JhS8Id7u8px+1ETQneHLevhXTiNjhzQv/eJxphCfI2mLYN3jxH4HGg2OOg5wfV80a/amzy2c1AuceBrMeBnMeBwONAscdBzw+q5w1/vU84mnBl2gbW20DO20DgbaDY26DnB1Uljfukq2dVzv0NZP0N5PwNBP4Giv0Nen5Q1d7QL6g+0As571mPAzmPA4HHgWKPg54nVGc1JeEJvZBzn/U5kPM5EPgcKPY5aM73yUYnhtlOlKXp25HnqzLKPQ9kPQ/kPA8EngeKPQ96MkI746PhSMo50HoeyHkeCDwPFHse6tQ6n7mBvZBzoPU8kPM8EHgeKPY8NI1xnBHZPjAHcg60ngdyngcCzwPFngc9f0T7W0zOeZ0tBzq/A4HfgWK/g46sp7VhhOUcaP0O5PwOBH4Hiv0O7bwBanoGB0Gdcw60fgdyfgcCvwPFfodnbAc55xxo/Q7k/A4EfgeK/Q7PyNIVB3PO62w50PkdCPwOFPsdNEcd4w1X15z3rN+BnN+BwO9Asd+h3a3ddS2DK/I6W85zfgeC/TgU+x2eulZf55zvrN+BnN+BwO9Asd/h7ue7BLCG5Vxn/Q7k/A4Eb0sp9js8s4r8GpbznPU7kPM7EPgdKPY7PP0supbBFXmdLcc5vwOB34Fiv8OzelaXc+53IOt3IOd3IPA7UOx3uMf0s6LAFWmdrdeBnNeB2KQTn7VxryBmRcExnvsdyPodyPkdCPwOFPsdNGctSWPt9w5X5m1guc15Hgg8DxR7Hp6ctRe6luS5Muc263sg53sg8D1Q7Ht4ztI5ddfTu+C+m3sfyHofyHkfCLwPFHsftA30nJnG0Po5p1nvAznvA4H3gWLvQztv+J9Wx5zzOltOcz4HwkhE7HNoJzJ8lwBzzjnN+hzI+RwIfA4U+xyeM5Sq9jdckdfZcprzORDjeIk5Tet89tGMqmMf5nvOa9brQM7rQOB1oNjroGP7aX1o9ZzXrNeBnNeB4GRzir0Od853q0Odc16zXgdyXgcCrwPFXgdt7afOUNac16zXgZzXgTDWFXsd7vl81x1aO+c163Ug53Ug8DpQ7HXQk4vaiYo3XWGwzDm3Wb8DOb8DwandFPsd9CSjJtWURCA+l3seyHoeyHkeCDwPFHseNOf7TKUTMWwFRl7OcdbzQM7zQHBeNMWeh1buHE0JpMM4yHnO+h7I+R4IfA8U+x705KJ2IsZaIluCvA0s1znvA8Gp3RR7H/Qko6ZzQU/te74qo9z/QNb/QM7/QOB/oNj/oDk/pzmd9QDex+UeCLIeCHIeCIJTPin2QGiOerJRq+JLkHOe9UGQ80EQ+CAo9kFojvfZShqfeb5TptwHQdYHQc4HQXCaL8U+iKYj8URHG0SIcx8EWR8EOR8EgQ+CYh9EO/HZdt6iwLf1lHsfyHofyHkfCM5Ypdj7cOd84vIN3hjlvgeyvgdyvgcC3wPFvgdt7fucIXhezz0PZD0P5DwPBOdFU+x5aOdNQDvv50xr51xn/Q7k/A4EfgeK/Q53/1btZ6hzznXW60DO60D4HBB7HXRM6zkV4Dun3OdA1udAzudA4HOg2Odwt3LTMY4553W2POc8DgRnqlLscWh6N63d93POc9bfQM7fQOBvoNjfcOeo9Az3stzbQNbbQM7bQMhGsbfhWcPIz+ec56yvgZyvgcDXQLGvoXXNUexapisMrqY511lvAzlvAwn2YhyP036/1zS4Iuc562Ug52Ug8DJQ7GVoXUfa1JEHV+R1thznvAwEpzpS7GV41rJ7tj1X5PxmvQzkvAwEXgaKvQz3vO7BWM+5zXoZyHkZCM4XpNjL8Mxrv47nXgayXgZyXgYCLwPFXoZnTTtjHkgx9zKQ9TKQ8zIQeBko9jLo3fKe57Ca5l4Gsl4Gcl4GAi8DxV6Ge0VROuqYc15ny2XOy0BwVhPFXoaHFG4+e67Iucx6Gch5GQi8DBR7GZ67pp7mdN9F4cq87pbPnJ+B4IQsiv0MT6t3t57nfgayfgZyfgYCPwPFfoamzyC12vVc13f9elhPvgLuyv0NZP0N5PwNZNOJz1Q6baJPCPoNP16Zc5z1OJDzOBB4HCj2OOh5Um3akhR4bs99DmR9DuR8DgTnU1Hsc2j6nKbf8N9nbD2rb+5zIOtzIOdzIPA5UOxzuM/W0idFfRcF63budSDrdSDndSDwOlDsddAcnxOutDegDXLOs14Hcl4HAq8DxV6HfuLy/cTtOmPOed0t5zmfA4HPgWKfQz/xuk6aM4y8nPOsz4Gcz4HA50Cxz+HO+UTFO67fOddZnwM5nwMVvHuHXKetfZ9shfe+nOusz4Gcz4HA50Cxz6Gfdb+f92+mtXOusz4Hcj4HKngnC7nu7t+Ptjas/znXWZ8DOZ8Dgc+BYp+Djmk9t6LD+7bc40DW40DO40AF14eQ6+5WPrtUOrxbzj0OZD0O5DwOBB4Hij0O/cTh+0dcP+ceB7IeB3IeBwKPA8UehzvHj46whyhzjwNZjwM5jwOBx4Fij8O9hunXZjCfc48DWY8DOY8DVZNO3M8nx8+0a9m9wkC/55xnvQ7kvA4EXgeKvQ53v99rGvR7znfW50DO50DwrT/FPofOWteqI++5Iuc763Eg53Eg8DhQ7HF41rJ7tsEVeZ0tvzl/A8G3ghT7G+55zcFYz7nNehvIeRsIvA0Uexueee3X8dzXQNbXQM7XQOBroNjXcLf22cnRn285Kfc0kPU0kPM0EHgaKPY06N3ynue4muZ8Zv0M5PwMhF/sxH6Ge0VROoI7SO5nIOtnIOdnIPAzUOxneEhBVxTo55zLrJ+BnJ+B4OtDiv0M913zPkPtPv3puTLnM+tpIOdpIPA0UOxpeFpd/Hqe85n1NJDzNBB4Gij2NOj5UQ+r0Gt9t6c2wjlTVHN+sx6H9UvXJsBvicdhKqdr29wnXsGVedtYjnM+BwKfAyU+h6k5V1OSAruOc68DWa8DOa8DgdeBYq+D5qwl0ZNwun4DCM+uueeBrOeBnOeBwPNAseehn6+U+nnT2+ENX+53IOt3IOd3IPA7UOx36FVzPCWA+GzudyDrdyDndyDcjxf7HfqJonT9Hg5W4dzvQNbvQM7vQOB3oNjv8OQoQc55nS3fOb8Dgd+BYr/DXWftb/gOLvc7kPU7kPM7EPgdKPY7PP18ViC4P+d+B7J+B3J+B8J9ObHf4amrnkcDV+Q8Z/0O5PwOBH4Hiv0O9zzWsQ3zOfc7kPU7kPM7EPgdKPY79FJfswr6Oec563cg53cg8DtQ7Hd4WpuCnPM6W55zfgdqOF5inrv7V0+46r6/c66zngdyngcCzwPFnodnjGu/Y8553S3XOc8DNZNOfJ9/5Qwxx9zzQNbzQM7zQOB5oNjz0Au9xjiUNec663kg53kgfEMYex6eVp6+zjnPWY8DOY8DgceBYo9DP28z9RSYDm8Acn8DWX8DOX8D4duy2N/Q9cnhvEftwGu5t4Gst4Gct4HA20Cxt+HOUUsAbzNzXwNZXwM5XwPhm6PY16A56xlLps45n1lPAzlPA4GngWJPQ2/T9HOF6EfuZyDrZyDnZyCMx8d+hnuEnWeWOfTfT91zTwNZTwM5TwOBp4FiT8M9tvWLaXg6zj0NZD0N5DwNBJ4Gij0N9yled3/DFTmXWU8DOU8DgaeBYk+DtvbT+lDnnMusp4Gcp4HweS/2NPTzxv6ZXXBFzmXWz0DOz0DgZ6DYz6Ct/czvDlfkdbZc5vwMBH4Giv0Meq5M1ydBHeNT17hu5oDORpyFuceBrMeBnMeBwONAscehnze8/bxz7vBtdu5xIOtxIOdxIPA4UOxx0NNfun4ZDXs+c48DWY8DOY8DgceBYo/DfdrP4bgBz+O5x4Gsx4Gcx4GQC2KPg9Z16HfpWOec26zHgZzHgcDjQLHHQXPuGhGA9Tn3OJD1OJDzOBDyX+xx6IPsWIdvcHOPA1mPAzmPA4HHgWKPQ5/VzraBOed1ttzmPA5kVq6Y2+7W1jEO8znnNutxIOdxIPA4UOxx0BVGR5jp55zbrMeBnMeBzB0q5jYdWWdf1NR/ww683OdA1udAzudA4HOg2OfwnCfVfavn/GZ9DuR8DgQ+B4p9Dnfdtd/xipzfrM+BnM+BwOdAsc/hnl06xrG/c36zPof1T1dnk07Mb68VBeqc+xzI+hzI+RwIfA4U+xyeOuv87nBFWmfrcyDncyDwOVDsc7hn1X0fv8+Pe67M+c16Hch5HQi8DhR7HbTOT0kmXJHX3fKb8zYQeBso9jboSUZD3xX3e6zrbNPZ96SUc531OJDzOBB4HCj2OOjJRuNjS1bh6Sn3OJD1OJDzOBB4HCj2OOjJRuMzTUkq7FLMvQ1kvQ3kvA0E3gZKvA1dx4MtSYX9sLm/gay/gZy/gcDfQIm/4czGQWJKgm9uco8DWY8DOY8DgceBEo/DGYmDbEkq3HlynwNZnwM5nwMNnN3xeXNnDowTjxtqWYA7UO51IOt1IOd1IPA6UOJ10Ps+2ZLgO6Lc70DW70DO70Dgd6DE73DuvoNtSSpQV+55IOt5IOd5IPA8UOJ5ULpmW5IKJ17lvgeyvgdyvgcC3wMlvgddnc/bUC1JxVU65z/rfSDnfSDwPlDsfdCc79OeDheM88wzRP9qW0Gdcj60XghyXggaONvj97SHE8Z5QzwE5kbOhdYLQc4LQeCFoNgLMcqdo5YArsjrbLnQeSFo4NwKufDOUUsAb0dyHwRZHwQ5HwSBD4JiH8Tdz6UHOed1tlzofBAEPgiKfRB6OsxT96efcx8EWR8EOR8EgQ+CEh/EPcL82Vq5D4KsD4KcD4LAB0GJD2LqSjN9nXMetD4Icj4IAh8ExT6IcWJb9wiDGGbugyDrgyDngyDwQVDsg7hz5ntFea7Iuc96IMh5IAg8EBR7IJ6xTUHOeZ0t7zn/A4H/gWL/w11nXT1hVuX+B7L+B3L+BwL/A8X+h8HT9jOsYbn/gaz/gZz/gcD/QLH/4Rlh90h7rsi5zvofyPkfCPwPFPsf7rXr7u/7ngZX5nW3XOc8EAQeCIo9EE+du7tn5R4Ish4Ich4IAg8ExR4IPXfm7nfs75zjrAeCnAeCwANBsQdCc7xLULX1YZblHGc9EOQ8EAQeCIo9EONEw/UUmAH7ZXIPBFkPBDkPBIEHgmIPxDhvt0fTvzC/c26zHghyHggCDwTFHojnnCHSEsAVeZ0tlzm/A4HfgWK/g9b1yRnqnHOZ9TuQ8zsQ+B0o9juM2k0/N/jKIPc7kPU7kPM7EPgdKPY7PCNs/x2fj65xsJMj9zyQ9TyQ8zwQeB4o9jyMere2H+M5n1nPAznPA4HngWLPwz2fdaw/85pzzwNZzwM7zwOD54Fjz8M9qzTnZy3i3PPA1vPAzvPA4Hng2PNwryT65eyzA5tzzwNbzwM7zwOD54Fjz8O9iragzimfsfU8sPM8MHgeOPY86LlCo+lfPe0J+jvlNLa+B3a+BwbfA8e+Bz1naLRqStKeuyjnvge2vgd2vgcG3wPHvgfN+T5rSe/nHfo/5Ta23gd23gcG7wPH3oehUVM9p0C/In0oinP/A1v/Azv/A4P/gWP/g54rNDRWeZ/2BCVIOY6tB4KdB4LBA8GxB0LPGRoaq9TzCgqMg5Tj2Pog2PkgGHwQHPsghkYI9WyG+8wlmAspz7H1QrDzQjB4ITj2QrSi3zWf8aDxuo4lyNug2jZ4cx1/cF2JuU6/3dcvZ/UONGAupFzH1hPBzhPB4Ing2BMx9Uv6+4QUKHPKdWw9Eew8EQyeCI49EUPjcidOOz9Q55Tr2Pog2PkgGHwQHPsgpkbFp+YMZU25jq0Hgp0HgsEDwbEHQltZW30S1DnlOrb+B3b+Bwb/A8f+Bz0hY+h36hXGeMp1bL0P7LwPDN4Hjr0P47yDGicSPD+wwqQ8x9b3wM73wOB74Nj3oDnPTzDCUp5j63lg53lg8Dxw7HkYGnOad6vfV+R+B7Z+B3Z+Bwa/A8d+h6lvveZ0Yzv3OrD1OrDzOjCZdOI6a2v7fs59Dmx9Dux8Dgw+B459Dk9r69jGnPM6W55zHgcGjwPHHodnBSHf2jnHWX8DO38Dg7+BY3+DriBjvtYy8itL7m1g621g521g8DZw7G14VtPpc845znob2HkbGLwNHHsb5seOuDGg33N+s94Gdt4GBm8Dx96GZ3bd8/y5Iuc2621g521g8DZw7G141rRgfue8Zr0N7LwNDN4GTrwN/R5ZfpblnGa9Dey8DQzeBo69DZqjtrrNOa+z5TPnbWDwNnDsbdA7xzO2Hz7PvQ1svQ3svA0M3gaOvQ16ks0kS0k3NU1LEshtudeBrdeBndeBwevAiddBcyZbwva8T+Xc78DW78DO78Dgd+DE73DW+Xme47UkbULv5BxnPQ/sPA8MngeOPQ+TbQme03/gypznrO+Bne+BwffAse/hOfXn9MJ54zMhipJ7H9h6H9h5Hxi8Dxx7HzTH57Sf0xsMvZDznfU/sPM/MPgfOPY/TN3JfZ/VAXXP+c76H9j5H5iwF0O+m6J1PX/huT33P7D1P7DzPzD4Hzj2P8wTNbtLAM/ruf+Brf+Bnf+Bwf/Asf9BW3vq12ZPZJhz7wNb7wM77wOD94Fj78M8zy7z7FKA9yWc+x7Y+h7Y+R4YfA8c+x7mee8yS9DPOd9ZzwM7zwOD54Fjz8Od84mCT4iK5H4Htn4Hdn4HBr8Dx36H+9yZT9DaOc9ZvwM7vwOD34Fjv8M8cbgpWndo7ZznrN+Bnd+Bwe/Asd9hVm1l8rMq5znrd2Dnd2DwO3Dsd7jrWoN+znnO+h3Y+R0Y/A4c+x10HuvsgvNmOPc6sPU6sPM6MHgdOPY6PGuX+NbOec56Hdh5HZhxpMY8p6unft+ma5roXyhJznfW88DO88DgeeDY83CX5F5ZCK7I28Dym/M8MHgeOPY8zPIacQwjLuc263lg53lg8Dxw7Hm4Z1e95zlckdfZ8przOzD4HTj2O9yraQ3md85p1uvAzuvA4HXg2OvwrKLdr6Y5n1mfAzufA4PPgWOfw33CkXJ6hfmdc5n1OLDzODB4HDj2ONx1vddzzDmvs+Uy529g8Ddw7G94Rlh3dc69DWy9Dey8DQzeBo69DfeKcs9rgivSOltfAztfA4OvgWNfw1Nn0bXtuSLnMutpYOdpYPA0cOxpuFfPu+7Q2jmXWT8DOz8Dg5+BYz/Dfb6Q3j2Vw/XOouu5PiHAk0Hub2Drb2Dnb2DwN3Dsb9DTfKjrXz3lZ8KVedtYfnMeBwaPA8ceBz3dh5otSYd7W+5zYOtzYOdzYPA5cOxzuE820pHZdGRqiaaWEFLK28TynfM8MHgeOPY8zK4j9fztMFJzvrOeB3aeBwbPA8eeh3miZqTxnAbjIOc763lg53lg8Dxw7HnQnJ860ykJ1D3nPOt7YOd7YPA9cOx76Pf6oOdLwSzMOc/6Htj5Hhh8Dxz7Hp6ctdWhzjnXWd8DO98Dg++BY9/DM9Y1ZxjjOddZ3wM73wOD74Fj38PTzzr7oM4511nfAzvfA4PvgWPfg9aVZlDnnOus34Gd34HB78Cx3+FeUaaeIwezK+c663dg53dg8Dtw7He45/M9v6G1c66zfgd2fgcGvwPHfgfN+WltqHPOddbvwM7vwOB34Njv8Kyi7swdzv0ObP0O7PwODH4Hjv0O92zqfv3O/Q5s/Q7s/A4MfgeO/Q7PbNKTrcjNrtzzwNbzwM7zwOB54NjzoGfj3SdmwOzKPQ9sPQ/sPA8MngeOPQ93jno6H8Qmcs8DW88DO88Dg+eBY8/DneN9PglckfOb9Tyw8zwweB449jw8OetIg9bOuc36Hdj5HRj8Dhz7HTTneXgNo5O534Gt34Gd34HB78Cx34HJ0pEZ2zmXWX8DO38Dg4WBY3/DM8L0FE64Iucy621g521g8DZw7G2o+l2y3LMLrsjrbLnM+RoYfA0c+xo0Z9YvYuHpOPc0sPU0sPM0MHgaOPY03Dlq3Qlzzutsecz5GRj8DBz7Ge6c77/Q2jmPWS8DOy8Dg5eBYy/Dk7PSL5Q15zHrZWDnZeCCK1LIY5oznTe3BG8ncy8DWy8DOy8Dg5eBYy/DnfP0bJJ7Gdh6Gdh5GRi8DBx7GejsZ9QVheEdUe5lYOtlYOdlYPAycOxl0By1BBN2E+deBrZeBnZeBi44XhIe0zpPndfPFTmPWS8DOy8Dg5eBYy/DvW53fc6GsuY8Zr0M7LwMDF4GTrwMX5gk9zKw9TKw8zIweBk49jJ8Y5Lcy8DWy8DOy8B450m8DF+YJPcysPUysPMyMHgZOPEyfGGS3MvA1svAzsvA4GXgxMvwhUlyDwNbDwM7DwODh4FjD8M3Jsk9DGw9DOw8DAweBo49DN+YJPcwsPUwsPMwMHgYOPYwfGOS3MPA1sPAzsPA4GHg2MPwjUlyDwNbDwM7DwODh4FjD8M3Jsk9DGw9DOw8DAyn/3DsYfjGJLmHga2HgZ2HgcHDwLGH4RuT5B4Gth4Gdh4GBg8Dxx6Gb0ySexjYehjYeRgYPAwcexi+MUnuYWDrYWDnYeCKq3DIYd+YJPcvsPUvsPMvMPgXOPYvfGOS3L/A1r/Azr/AcIoPx/6Fb0yS+xXY+hXWL12dgcNiv8I3Jsm9Cmy9Cuy8ClxxjsTeU/3+v+kXytDaOYdZnwI7nwKDT4Fjn8Kds369A/tTc38CW38CO38Cgz+BY3/Ck/PZhwhjO/cnsPUnsPMnMPgTOPYnyP0Vn/tOmHN/Alt/Ajt/AoM/gWN/gui3k/fXupBzzmHWn8DOn8DgT+DYn6B1lvNeS4B6c38CW38CO38Cgz+BY3+C1vk35/H5MOScc5j1J7DzJzD4Ezj2J/zmfOXoZlXuT2DrT2DnT2DwJ3DsT7hHmO7uxStyDrP+BHb+BAZ/Asf+hDtn1v4WuCKvs+Uw509g8Cdw7E94Rtjv+i3Y2jmHWX8CO38Cgz+BY3/CnfOZVVIw57zOlsOcP4HBn8CJP0Gfas6Zdc8dBMZ4zmPWn8DOn8DgT+DYn/Cccq6nnt+nYsOVeRtYLnMeBca9+bFHQXOc426L54qcy6xHgZ1HgcGjwLFHganbVjc553W2XOY8CgweBY49ClpXLYHJOecy61Fg51Fg8Chw7FG4W1tPxQW2yD0KbD0K7DwKDB4FzjwK1mZg6pxzmfUosPMoMHgUOPEo6Ni+6wyzK+cy61Fg51Hghm0Xfyeg/Xy+1mJWNoUS5HxmfQrsfAoMPgWOfQqa8z274C1x7lNg61Ng51Ng/Noj8Snc/ezHeO5RYOtRYOdRYPAocOZROPdt/TJR31eft8Z8dkTebaMnxzYsYdo21rfAzrfA4Fvg2Lcw9Tsi/ZoHWjP3LbD1LbDzLTD4Fjj2Legp2FPPKsZeyTnO+hbY+RYYfAsc+RZ2b1Tojf3v5w6T+xbY+hbY+RYYfAsc+xZ+63rl6Oucc5z1LbDzLTD4Fjj2LTw564iEK3KOsx4Fdh4FBo8Cxx4FFhzz75zzOluOcx4FBo8Cxx4FzVln2XxOPeTco8DWo8DOo8DgUeDYo3Cf6D9I5z9ckdfZcpzzKDDu9Yg9CjqbntkFYzvnN+tRYOdRYPAocORR0JG1W/3cWU7klmHPZe5TYOtTYOdTYPApcOxTmO6cfah7zm/Wp8DOp8DgU+DIp/DM52dFgf7O+c36FNj5FBjfbmQ+BYIV5ZVzzm/Wp8DOp8DgU+DIp6CrKNQd7xw5v1mfAjufAoNPgWOfwjPGte4Pw+QeBbYeBXYeBQaPAsceBb1vP/0MZc35zXoU2HkUGAwBHHsUfmfVM8smnGWRexTYehTYeRQYPAocexR+V1Hsb2jtnNusR4GdR4E7jpf4/A59H9LsyvKwirqCnhUm9yvsTLBEzq/A4Ffg2K+gp9jz4XgtGfgROPcssPUssPMssE0nbpOzqvZqSjKAYXLPAlvPAjvPAoNngWPPgp5iz82WZJUMrszbwPKb8y0w+BY49i3oKfas8XWNNcPIzP0KbP0K7PwKDH4Fjv0Kep4+6xvZ+4x56IWc56xfgZ1fgeHscU78CnqeD90n/D9X5DxnvQrsvAoMXgWOvQpa99rdSf6c+xTY+hTY+RQYfAoc+xRYLTbq08B5n/Oc9Siw8ygweBQ49iiwnu9yexQw57zOluecP4HBn8CxP0HrfI80YJrcm8DWm8DOm8DgTeDYm3CP8VN3hkhg7ktg60tg50tgPOcx9iU8ddW6Q2vnHGc9Cew8CQyeBE48CV3XtKklgCvyOluOc34EBj8Cx34EtVLwYZtnxEHdc56zfgR2fgQGPwInfgR9M6uRIj3jBCJEuQeBrQeBnQeBwYPAsQdBrRSid9nbHQJX5nxnfQjsfAgMPgROfAisY76bkgw4TSP3IrD1IrDzIjB4ETjxIpw3PEK2JANOFMn9CGz9COz8CAx+BI79CJrzY+o43MeHts//j99E5t4Ett4Edt4EBm8Cx96E33O3N3mev3CXzb0JbL0J7LwJDN4Ejr0Josx75obAbMy9CWy9Cey8CYznRUXehJ3j1By1BM8VOd9ZbwI7bwKDN4G/eRO0vzt6UDj3JrD1JrDzJvA0NYjrTLa1sZVynrPeBHbeBAZvAkfehGtEnTqrQ4DgirzOluOcN4Entl18Di/fY9rnnHOc9Saw8yYweBM49iY8I0tXHJhVOcdZbwI7bwKDN4Ejb4LmqGP8mtfPFTnHWW8CO28CgzeBI2+C9q+OsGvEwRV5nS3HOV8Cgy+BI18C1FVHGtY55zjrS2DnS2DwJXDsS3j6+e5vuCKvs+U450tgPEMh8iVAXaM1LOc460lg50lg8CRw5EnAfr7XMrgir7PlOOdJYNxHlXgS7tVTfM45v1lPAjtPAoMngSNPAozpu+4wn3Nus54Edp4EBk8CJ56Eovcq8SMs5zXrSWDnSWDwJHDsSRBdNcsZYbpXRLAEed0trzlfAuM76cSXcOc8NWctyXNlzmvWl8DOl8DgS+DIl4CGBjU23BYDuDJvA8tnzpvAGNdNvAlqi6465u+1TXJvAltvgjhvgoA3QWJvgpxze55Wx5yzOov1JojzJgjEdSXyJuxWPs8qJcg55TOx3gRx3gQBb4LE3oS7n7lrf8MVeZ3J1vnNZwKrs0TeBKzzeQKodxs8V6acJtabIM6bIOBNkMiboGNbS/Jq9ZTTxPoSxPkSBGarRL4EyPludXmuSDlNrCdBnCdBwJMgsSfh3m141xlaO+U0sX4EcX4EMeMmPl9X5/Ndd2jtlNPEehHEeREEvAgSexHUhyEnsiuPqQOuzOtebN3fvCbgRZDEi3DvxJumJKNB66fcJtaLIM6LIOBFkNiLIJ1MCW5XyLN/XXIvglgvgjgvgoAXQWIvgpzIvpZk3H9h7KccJ9aLIM6LIOBFkNiLoD4MGVqSGpQgb4Nm2+DNcwJ+BEn8CHcbTFOS0WEcpFwn1pMgzpMg4EmQ2JMgL0PHuEuCJcjboNs2ePOdgC9BYl/C7Qg5bzlMzinfifUliPMlCPgSJPYlyG0tODlPzDmv87B1fnOdgC9BYl+CaNzt7IeVCbMu5TmxvgRxvgQBX4JkvgTN8a47XJHXedo6vzlOwJcgiS9h6Jnizk4huS9BrC9BnC9BwJcgsS/hyfl2CMAVaZ2tL0GcL0HAlyCJL0Ed3epohhGW+xLE+hLE+RIEfAmS+BLunPUsecw5r7PlOOdLEPAlSOJLGOpJuJ0gzxU5v1lfgjhfgoAvQWJfgmgra91NznmdLb85P4KAH0FiP4JMMSOsVRhhOb9ZP4I4P4KAH0FiP4LWuZzdDPK8wZPcjyDWjyDOjyDgR5DYj6B11pxbgzrn/Gb9COL8CAJ+BIn9CHdrq1UOqCn3I4j1I4jzIwj4EST2Izw5n2+x4D6d+xHE+hHE+REE/AgS+xHunNXhhatnzmnWjyDOjyDgR5DYj/DMqhOLEKhzzmfWjyDOjyDgR5DYjyC6A0ufvwuMsJzLrP9AnP9AwH8gsf/gzlmfjnBs5zxmvQfivAcC3gOJvQd3zk3nNbR2zmHWdyDOdyDgO5DYd/CsJL8jrOBKn3OY9RyI8xwIeA4k9hzcOZ83M4WgtXMOs34DcX4DgW+uJfYbPDnfq+hzRc5h1msgzmsg4DWQ2GvwlYZyDrNeA3FeAwGvgcReg280lHsNxHoNxHkNBLwGEnsNvtFQ7jUQ6zUQ5zUQ8BpI7DX4RkO510Cs10Cc10DAayCx1+AbDeVeA7FeA3FeA4FTOiT2GnyjodxrINZrIM5rIOA1kNhr8I2Gcq+BWK+BOK+BgNdAYq/BNxrKvQZivQbivAYCXgOJvQbfaCj3Goj1GojzGgh4DST2GnyjodxrINZrIM5rIOA1kNhr8I2Gcq+BWK+BOK+BgNdAYq/BNxrKvQZivQbivAYCXgOJvQbfaCj3Goj1GojzGgh4DST2GnyjodxjINZjIM5jIOAxkNhj8I2Gco+BWI+BOI+BgMdAYo/BNxrKPQZiPQbiPAYCHgOJPQbfaCj3GIj1GIjzGAh4DCT2GHyjodxjINZjIM5jIOAxkNhj8I2Gco+BWI+BOI+BgMdAYo/BPDtj1C/VMeecw6zHQJzHQMBjIInH4OSsRpyJ8zDnMOsxEOcxEPAYSOIx4Nu98/sX3vnkHgOxHgNxHgMBj4EkHgPNWb94eL6hktxjINZjIM5jILCjShKPwZ2zGhQg55zDrMdAnMdAwGMgicdAc1YzyrMTSnKPgViPgTiPgYDHQGKPQdEc77pDzjmHWU+BOE+BgKdAYk9B0XOMlUmAt3M/gVg/gTg/gYCfQGI/gda5nG+jCxBg7iUQ6yUQ5yUQ8BJI7CXQOmvOHe4YuX9ArH9AnH9AwD8gsX/gae2zhhHM55zDrH9AnH9AwD8gsX/gzvnsV+mMOed1thzm/AMC/gGJ/QN3zs8q+lyRc5j1DojzDgh4ByT2DpRnHh9CwJzzOlsOc94BAe+AxN6Bonty2nlvDW+Nc++AWO+AOO+AgHdAYu/Ak/P5OzDnvM6Ww5x3QATbLuSwO+eh8xquyDnMegfEeQcEvAMSeweeleTQELybzb0DYr0D4rwDAt4Bib0Dd87n9P+C/ZxzmPUOiPMOCHgHJPYOPHU+f7Gfcw6z3gFx3gEB74DE3oE757ufobVzDrPeAXHeAQHvgETegTWy6nmqqWek4TzMOcx6B8R5BwS8AxJ5BzDnM5+fk6Ak9w6I9Q6I8w4IeAck8g7sHM/apTthGuac1tn6BsT5BgS5PfINaJ31KdZYtSX3DYj1DYjzDQj4BiT2DRT9ykL31j2nJkjuGxDrGxDnGxB8Pot8A1e/2qdYeHLPfQNifQPifAMCvgGJfAM6ptXvvEsAZc05zPoGxPkGBHwDEvkGoK73nePhsNw3INY3IM43IOAbkMg3gK2t/Y0553W2HOZ8AwK+AYl8A5Bj1YgcjLCcw6xvQJxvQMA3IJFv4OrXM7K0BMom4ta03D8g1j8gzj8gBcdP/D3A3d+aM6wsOZdZ/4A4/4CAf0Bi/0ARjJu8RlzOZdY/IM4/IAXbLv4eQFdRbXXYN5r7B8T6B8T5BwT8AxL7B+41TUtgcs7rbLnM+QcEKSvyD0D/3rMM+jnnMusfEOcfEPAPSOQfgPmt0cgKdc65zPoHxPkHBPwDEvsH7sir3rdxHc+5zPoHxPkHBPwDEvkHgBCUUXAe5lxm/QPi/AMC/gGJ/AN4v74p6bki5zLrHxDnHxDwD0jkH8B7l7450/g3lDnnM+shEOchEPAQSOwhKIIx4Gus31fkHgKxHgJxHgIBD4FEHgKdVTq/r5LAFWmdrYdAnIdA4LR5iTwEMNLu+f3M69xDINZDIM5DIOAhkNhDUHQX/kROg1VV7rEPTLPGBfBX7isQ6ysQ5yuQatIJY4jn29Vyzk/VEpsS5DxnvQXivAUC3gKJvQXzfNNYjgdUSzIJRmbOddZfIM5fIOAvkNhfUE7rawm0RJNhhOZ8Zz0G4jwGAh4DiT0Gk9UsfUpyotjIJrnPQKzPQJzPQMBnILHPQHPUEmh8teD6kPOe9RqI8xoIeA0k8hrsaMiZpboqw17a3Gsg1msgzmsgFdsw5rs757M+wK793Gsg1msgzmsg4DWQyGuwc9JI0FkPJuac19nynfMaCHgNJPIaaJ014tfRaS6510Cs10Cc10DAayCx16Do+dhdx3qHK/I6W75zXgMBr4FEXoOrX23ED6/I+c56DcR5DQS8BhJ5DXRM92Nd3iWBsZ3znfUaiPMaCHgNJPIaQF31dFOIftWc76zXQJzXYF8L6cRjm2zODXPO62z5znkNBLwGEnkNsK769gJGWM531msgzmsg4DWQyGtw9eupq/bz1Hnt17Sc86znQJznQMBzIJHnANrgzvlZWXLPgVjPgTjPgYDnQGLPQdG9OxrRhxGXew7Eeg7EeQ4EPAcSeQ5gFdVWh9mRew7Eeg7EeQ4EPAcSew7uNe0uAeac19nym/McCHgOJPIcQP9qf8O9K/cciPUciPMcCHgOJPIc4Gqq/QxlzXnNeg7EeQ4ErAUSew7ut1R634Z1PPcciPUciPMcCHgOJPIcACEMv47nngOxngNxngMBz4FEngO4X+sZJBBjzj0HYj0H4jwHAp4DiTwHeO/SXQai9zK4Mq+75TPnOxDwHUjsO/hdUfR92TXWnytyPrOeA3GeAwHPgUSeA51VOr+vksAVeZ0tnzm/gYDfQCK/AYy0e37DvM75zPoNxPkNBPwGEvsNuqgZ/OYz4DVYXe97XDAeco6zHgRxHgRpOJvjfWxq0DnRE9w1knsQxHoQxHkQBDwIEnsQ2nkyHOqbgz0guQdBrAdBnAdBGt4vvpzbMZ7zeCAOn3sQxHoQxHkQBDwIEnsQ7pxP3GYw5pzX2XKc8yBIw/vF4bj//J/+5//6L//vf/1P//1//Ot//e//61/+hUrpP4UK0xqV+yhJGvRTattHkfbr0LAyf55UDtv5VGr9KXPONso+ePCPRDhLpP0IUdkfiH8KX6l8yqJapv2N+juVkqdSZuO5Hkv5SuXzI/2zHuHa9VnPK5WWV6jTWrvrp7VZ/6F+arRPHlhrlk0ka9tGP30fQl1XAbpNpHCxRVH3QpAK/5RB17nU/GlXKp/L+Vl34Hu+Uskad6XS9qHgq1V5LTjUP6eLulwqUptK1rirRnMtvtJb2dt3qI2fsZqo0ur4fWKhTSVr3JUK7Y/G13JPa/BTmz/rYeDThKWLq1Haup+fsTpw3TtW1lcia2ktNGqhtWzYRCht3M9PlSlb2lL5t1k+u1m2nX4frW1TSUdu+emyfzDW0tP+SiUdueVnbxmjPqj0q0Jr7qyb7Nh74V6jhdKBW35oTZq6e6WX37ZdbNMX3dP+jNKmkrXtSmVNvVE+qwDcrn5eS13fY7mO9R9MKpyuCrIm0T4zbx9fSSuVvv491mBZjTTp1SycNq6sspReVydW4iuVPXL3YQBjNe8rlaxxy+8KNWktDLuLvqeStW4pP3Nu8zmvp1m+2oXW+lTW4F0T690u6Zr7Lsv4WS2yClL3RC82Fclat7Sfj+zTtut+vLh6+rOubnu4cH+VRbLWvVLZelz67G8gf8fLaupr6a78SuVb63KjtVKv/rrGf12jb2v8rvPibCJp49afz7qi19XNqxV2KpO3tGz20eTdLGnjlp/aPn3NvA/JWS6vRXctWHuPv0mlpI27Fl2Zaz2adW9VN6ms++UrlbRx13K5U/l8yj7u/NRon/6xv5V+TemSNi791L6/pbv2sp7W3UN3L+jv4VLS1l15L/Rbt/m2lt3T0XV10+r5z3xNgJK27mqH/S7qQ5++y7KG7lrDK69bbe2vG6MqNsJU9gRYzDH2ofw6AcaaEGvwvQZdTVuXfzau7WCs1HKl8lnwwPswNXrxQq9fWneXZaxb6T5g8PvCULPWlXX32S4G3ocLF5NK2//BppK17kqlrcfBshbI/XSwU2ml7CGz+ux9k25Z665UruVlDdV5pTHX2lk+++gfedWnZW37SmP+8OKPy/Uw33OoZS27a1NXG6767q9DrrviesRc42R39CuRLw07yga1MQr/3lr3g+f2lhWS14BrXxp2NQHVD9MizGs670MdJ+0z/t7c0tOGXcN0DYGxnsy20vVKpfJn1WY106tCPW3ZNUrXQyJt4tlr5b7Nr4Ks9WEj+GtN6Gnbtmu8raVx5d9+F/91F7pold/rU08b96Qy1uAa7YyVvcqtAsmboXrauO1n9/KChn1o+JVKXQvNquSa0+91e6SN236udWUfbTr+us2PtHXrlcqHNlqaRBZtvhaWkTZuXQy1SG6fSHhSaR9ePLSWXXmPuZE2brkad93j+xaV/DZulYXJi8DHu0Jp475T2R3Nu2XXQiGvu3z6fLZrtLeb7vVWzuK/U6nz9+gDm8qXxt2H7Y7r/Gi5UumrnftW4O1P+m0q6YLb1lPRWm1pljUfr8c8antT7kpitfkrlfR21n8Wi66b6xppexrtR05mXs9Z67+9Wzd9Qiu7T7afcfXOeiDbD4t0gfsiqUXMJpWRPqGVPeDnPpRsP3NeqXzGSnJhPJfX4+9In9BWKlz2CPusObhXl7UwXO1SP3M/stlU0tb9/KwH/zVEFu2vxlxt+rMP3luEKG1h9CuVL7BQ12jhrWGqG1zW06NI3SaksUrzSuUbLOyn1n0o4qhXKvK7vKyH12rH7kgf0RTo1gRYAPpKZb5TSVu3LlCRtr8f3bvt99o917BbTbPWhfrq6fQRbY3djdsLfup+t3DdAdYqvhp37xGQVypfxm7nfQZY3/W65tF66Nufp5S6o8A2lbR1N+6s8VXXU0P9fYpYd6W6zxeQ0l49nT6jrVTWoKPGvB6vfknsWjB30vTq6PwRjX9470Hd76Qa/5VK+vy7Bhnvh6J9yOIvz83P3Jt29tPVq3HTR7SVymr5upGild+4wD5of6W7yP21eI/0EW2lsha2su/z+8l1R0vK3t+7Y6H1VZT0CW09uS4wXl27FphxHkXW81orfWv1bBpfnn7HbssdsN7r/0pjA29dz8u8gPWVypfQAq/m2Fi8rTc7lQUutW43SnFl+RJbWEt2WQS4ZsBvfeaHL8MGc3+3Stq0617EOxhRy2+rLExcJEc7otleD4sjfUBbZdmPZmv1mfvVzbXm7oahdRfYNyebypfATeMdYVxPvMJ/rP/5Axre0cjf0dbAM7+AJP+jt7eVJP6iQJL/gUjv/s7sSvH5QXtSTB/j/uKBvSrCLxiSTBHjD9xZSeIvsJTfaO4b+1ylfH4BKf5Hye5LIVPM+86tVxmfHzwJ5g+BfzDsb63vX0C182fCPwh9JWl+AUnGfdNEH70b8UfKK8lP+5Zk3DmvJMknuab0bsd9197PTzAZk6fHVn4fhdc8WG1TglLmSSaPkq8k3235W/G4w/Pnyj+e5a6mhF9Akl8eMr8+2F1Jwi8gyb+eOLPn1qeU1y8qJJlOne9P5StF/MF4UswfRf94RL+SfH4BvZM/l/5R71l2AGmtonuxXFwISaa980c0QhZljj3M1lNWK5hi2jljD7kFCvucw99YS1913hTU+BXcG/kT61isUerg61lox2vGlHkN9FXR3tYt4bPlT+thqVXojvzhtW/M2EGf9Vz0i8t9vxFcrd/2sdwLyn7qPkhiPSYtSoJhmD/J/hFV2rcD+AUMw/Sx9q8Q05Xk8wtYcNNn3O9BuCtB/f8HfJg40sfdPyJyV4rPD55xPdNH3++xxrSIM30K/iuQeiX5/EIgyW9xyDyqepKEX0CSKZ79ETTeLwngFx2SjPumDr3NfT57MX3fEeqXJJMn57+TTO9bM3mMbp/rgnI91K9x++9KMmEAm6S7u9YvPZ4/YP/xfuFuy/MLSDKl5z9eNqwk8RdQyvzR+483MitJ8wtI8ssLp6+vZ66KP7+AGZ6/OP3j7dOV5PMLTDLtnj9erl1t+fwChnr+SvXrm7bT488vHpCc+fvVP14kriTxF7BsJA/ze5PMKsF6BJ/rhtrplWSZ35KMu+eV5LuUZX6ZkMljfu1XCRp/dvRy/PuSTBY3m2Rc8aTH8ze03185rxTxB5Dglwjh19fPV4rPL2CGfwsMfH25fgUGnl9gtb+8JP+6d+C33vcvsOLp3PljI8Ep5f2LJ8n8Be8fuy3yUuZve//YenHNnecXWMo0KvbHzpI1A80vIMm4e1Y7rTvMWmzXjWwhjnuuq9+SjLvn7yTz6ZgEB2r5fbIc6xK5Fo1/R5LJ0maTfBPRL74kPZ6+P/5rE9KOIOIvIMk0gvl1R1L77Z7nF5Dil51SX/dbXYV8fgGrRvqa+a/dZFeS8AtI8kuc89vWsivF+wfwHdFMYwN/bZzbr5vgF1jIuHP2k0Jbz7LrCbjstyuvJPeUz5OMe8cmuRfgd5L5QE+CA2sQr3vKjpru02/535dk3Dt/J5l3eBoc+GuL5WpL8wtIMt21+X2/5dU7zw8gwXQD5x9bUvcLTPgFVDsNFXzfn8q/1X5+AaVMQwV/teRir5/F651XLvs8PEgy7Zw/Kj5YVh6T5HomxUe9NFSwktyfW3xm7yK/vbNQi9Y61hq9XmTMfMPySuWzA0REtf/yCu+dyav12mKrf/pnreFr6W2j7GOU74KVT757eT0c7Cc4Wo3Xfp9IFgfWsZ+b1/3sn75fNa9m+OyYJH0GJPmlR75uq746GX4BSX7pka97rK+h+PwCk/wP7iBfc9r8AFJMQKD88P5+sEzZHit+pVjblySTCMErSZ9itpatFOPO2bG/67Gw8eQu72p/TzLunL+TzPs73yX9x0cCqynxF1jKL681v30CcXXO/YM+nxTz7dN/fA9xFRJ+AUkmlMY/deW9JvCnrFrSq5S/Tw/hS8CVZPIA+meSeYcn8YHyy5LbO1P4ev74dySZzp0/ksy7J3+7/8e74+uu/fwCSpnEBxYI7FvKasyx4HCITbIqp8VJxt3zd5J5W2bxAV6jsO+Dnffp7P3fl2QSH/gzyWtcPju1nhTz8MAfO7vyFFOG/mPfwjWE4BeQ5JcnnK+bGK7+fn6BpfyP7tG4koRfQJLpyvbHFpTroen5BSSZxgf+2o9ylfL5BYBGGh/4Y8fOShF+8IEJ/i08kG7f6fOEB55fwH0n3Tnw1+akq5TwC0jyy06lr3uvriSfX8BsTPcO/LUR60ry+YVAkmn05vs2s1V7+EGB3kmiA3UNmJXo3pU8q1C3Scp1w02TTBa2P5PMF7YkPLA3+q0H/7F35JV9Iti/I8kkPPB3knmHp+GBrxsSz9ag5wfQ32l44K/NiVfvwC8gyTTy+cfeyytM+fwC5k66deCvraVPPP76BVQ83Tvw1z7TKw72/AJKme4d+Gsb7e9LnecXkGQyecaObO89Mqv19uswk+Jv8DxLMZk7f6WYj/MkPKBvNtbvuV0A/W9PMgkP/J1k3t9peOD7fmv5fYkHv4Akv2zh/rr5+kry+QUm+WU74de95dcMf34BT+Hfts5/3fR+JQm/uJOkJFawb6aT577F1vV8+d5H+VvKcB/lSjJ94Blr3diTu+lD2bOLsqS7KFeCydvqsvMnWnix7Wz9teexjXTPY6EkUtAqDuOP7g269zxyup2wUBIqWKUcba0uuxX775YHs+exZHseCyWRglch3Z7H+qWQ2V6CVci6g2gfojEav7coSrpFcSWZ7if8XI95ayJQq+89cJLugSuURApWiqtwvAfwqvvZqAd74NItcIWSQIGW8bNu2PvB47UV7DPTLXCFkkhBo02h+wX8vheO91awku+BW0kmnbNflu/w8t4dNF474EpLd8CtBJNbzqf9lI1ia73tdDYLww44+lbtuG/mpJ/xWVS6762fE2KDao9v1f6yea3u5X9V7N4Ct6u9kH7dDvtvkvCLJ8kkTtDGIp+9Psz9KUels9dsLyALTdu1GWWHuOrGrb3DBSqexAl6+d0Ps08O+fTfBWNvLFsr2o4gX73T9/q+mrc3M72TMEG7Ho7ls33Z+8HjvSGO0w1xhZIwwUpy1WWVsK+V8Dw9PfvhaKb74QolUYL98mdPHd5x4u1Ysjvifndyh9vNCiVhgpXkfoOxX7TU0ft47Ygr+Za4HSP7t5RSV8p7U1z5Vsq0d3azVeK13Pazz+7ewTbmTHewFUriBGdv2LVbgvbJ/XaLVOvpFqlCSZyg9uvt+yrX4vtxHkxgi5SkW6QKJXGCupaILfpZHFXXyGzvLVLlvUUKUkyAYHFquzbRzTVwZn/vkOJ0h9RKMoXpwnuF2bO5t9cGqT7TDVKFkjBB3UvrmrlrTNNuf7ubiWdPdzMVSsIE+/1833uoF4muur73y1wRl3C/TKF8E8GUa7fF2G8l63u/TLpdZt8FMv6b64a4Vsm1sD0b4nS7zLWex9tlVpJJ35htCc9GwLNbJt2UUCiLEewyftbKUPZUOa8DYbPMvaXHbZYplMQIar3mxOqMtght0ntnC6c7WwplMYL1hLnuy3XvJ+9N3jsnKN05sVJMQtNtrearlKuEnfkz3jsnKNs5sVJMI9OjrqfLMre/Y/bXzgme6c6JQkmIYCW57l2rBKtc20D32ucwWrrPoVC2g2DdvNcE4c8u2fWVlH39W9IX6YWSEMFaqRcrrHVx3WwHc3+/SZfsTfp+mxun2Ncj577jrM4otb9eKP8+i8Vv0leS6Uu3z1Y88D58+5cA8U36NXXiN+mFkhBB++wHRN6B4x2hau+mbN+aMpk6c93G1oPBKlP/LaWt+PxS8XwLAf/s9WGH9sf5Am09Lu5R8NF9DvgLTDLBtfr5+WWVVWvZ+1DmOJsbZH/csxekCRMmiQssjv1ZC/jcB8XU6zX3eZW+CrFfMZw9HXVNuDXvP+CRKZTEBdbA2Utp35Gb2XQn7vPeu+TvvSmJCxRZk3gfILYeh9YjUnm9Wr0e4pNXq5zEBVaSaxrsTz/GWnvZvQiV/EUoJ3GBtZ5uVlorQ93BOXq9zJGRv8zhJDKwb3alr/vnehRZdW6vlzmfkb/M4SQysJKsZa7mbPsbEX6/zGkjf5nD2SaCtipV9tuLNSDrHO+XOfm7HM72ENSfvpWI+4m3b1PL611Oyd/lcBIZKP1aKHbv0pTXq5wy8lc5nMQFdtSo7xvfdu72D79f5dT8VQ4ngYEdN9pmGt7yzSvOZ1/lcP4qh5PIwEpyn3a3OnNe3zq93rtcJJm8d+EkMrBfBCyOXNNXdmSN3kcN1Dy0z9kegr3qryWt7CSauNB+HtnnLDQgPxdOzTUwFwiUV2SfRx7Z5yQ0sOlmMWjre8PqFaazYXjKw/CchAbWs8herddqu1aN66tAE+mVmUd6OQkNrCT3Q+F66tgGUSqvSO/oeaSXs08MeN2syp4qa0zK9bLARHo5j/Ry9onB3pi/yFH2kr7PZX1FeiWP9HK2hUB+NugtiqYdY/pd0WU/4Kx1re0PV16xfVgzsi0EJ3g8d0Tpuk2/g8d5kllwwMZ6ycd6vySZxjwXMk3ZN+z5ObHe1bird/ZduH0tZRIcsJHZ6cPHX5L8N0Wk9bs+CPZ+STKPSH8P9uZJJsGBHZrd99ErXrhFDicqsllth9HcPhRMMukeG5sNAshfkvwekoYkX+HeL0km3WNisx9+R2e/DaIkPGAjyEEAOU8xCQ/8Gf77kmIaWNtbSNdaU/ZGr35ilOtO0/bMEbctDJNMA2tlDcL9IXLhE1BcnLU3IfGCI7dZEVNMo55/xCi/JPlvCXuSjyfmKWanD6x229tcxyaJMfWdRl1A2Ig+X1NMbjsn9reJf9145hPDuLa9f75VO4kPvCKU1UcovySZ3HZ2OHGu5WFjeqUzF6mvZwCpvXxPMqUCjFBWH6HMk0ziAxpPrKvexGcrkwkofkkyjXpiQLH4gOKXJNPI2vfw35cUU2bDEGXxIcovSaZQABHF8f4Ar3xLMttDUHZgpO5VZ9V8aAB5PXaONdi/33WS+MDr26nuopRfUky/CsWQIt+h+PV33SH9RyqYZPpl2x8BwC9JJs87NkoZhCnTJCULFfwZVPySZLop94+g4pck0+DaXPS392uthfzEmHbo7rPuvqv4X0uZRHL+jFN+STINff4RAsyTTGIFNlC5PyJ6Byq/JJnGPltva06voSTXS6YNGvs0wXk5qL+lmAQLbATr/XHAtycJyYIF8rOabL/UXqzxod/t5+uutu65C7m+3iUkCxaUa2lbD87rji3y+6A3yz5kZZ8RxN+STIIFr6AY+6DYlyTTyfNHBOtLkmmcDeNNzcebviSZrm3fg2JfUkzDbH8EnPIkk2CBBsV4O4d7r++w2LdSZt8bmBiWHjGDMawvSSa982cM60uS6bbc7wGnLymmnxtAVMzHxPIEk0jBK4LlA1hfUvzCBLLvB4ulrltE5x/a34yvbrkOzfiSZAIFcy21o+wvZ9eK1n+jTb1tFuZ9KsPXeqdA/UdM7EuSad9gAKv4AFaeZLaL4M8A1pck/82BgtdT/X2e12ctA6sDIcnkWfTPTVy/B3pV2q+ehjCkmMYJyt4+sBbfTaYC53mtCdWv7Y/PiV/rtl4gyTRO0FdhVr3XA9R1FtdKktfNYj3z0V6U9Cgu2g+CA16bSBYn2N+tfq7NVLVc36fsZ/CFQiu1tWp0fk732laoCh+IShIo+JuF7k92R1vVbgJJJsRm37BODy6/n+yO/WHW9dktJJm+e1vNtofIjjgQfLG7jy6s+p7x+qZ36y4mpJgA20pxBwZE9ihv9+e76y722RvW6v35bt/n0Q2BpkwiBasp1xMIr3mxv06R553jIuo1mdYEb/vJYvNSafuNDEGSv71jrGv7KPp//o/fY+DPX2ipEwnwrqudGLiu1j8fK9a/nB/A4O39a858/sLg7DPPuZucwQSmOUPPjK91Xqv2qTtckdd52DoPV2d4hbiYL8p5aM7l/IU6j7zOw9Z5ujoPqPMM6zzKP6YE2M8zr/O0dZ6uzhPqPON+fucMw3zmdZ6mzuXj6gwb9con7mfN+fTzY7NdV6R1XonZnN91XtdCOmGdJ9t+NjmndV6JmZzpXWfcQ1AorPOd810CuCKvM9k6k6szYTrf6jzuMc5wRV5nsnVmV2eCOvP3On+0BHBFXme2dWZXZ3hztm6F3+r80fkM/cx5ndnWWVydGeosX+s8i5YArsjrLLbO4uosmE5U57uud87Qz5LXWWydi6sz3FFLieo8Ph/NUUsAV+R1LrbOxdW5YDpxnT+mzovX4Iq8zsXWubo6w56qUr/VeeV4/W2wepaa17naOldX5wp1rlGd271qjtPqMLZrXudq69xcnSvUucVje/yDJRiwV6O0vM7N1rm5Ojeocwv7ubDJueG63fI6N1vn7uoMOxtLyGGjfP4xJcCccw4rlsOK47CC63/IYU3XsFMCm3NeZ8thxXFYAQ4rIYc9OWqdoaw5hxXLYcVxWBmYTtjPMl51xivyOlsOK47DCnBYCTmsnRWknfmM0F9yDiuWw4rjsII1CDlM6/zkDGtYzmHFclh1HFaAw2rIYU+OxeVccw6rlsOq47AK97wacxixyblNzDmtc7UcVh2HVeCwGnMYnXWb2Oecc1i1HFYdh2FQoIYc1s7qqSWwOed1thxWHYdV4LAactid8+cuAVyR19lyWHUchjuYashhT84fLQFckdfZclh1HFaBw2rMYZ93zgxX5HW2HFYdh1XgsBpyWFcK+jRf55zDquWw6jisAofVkMOeHH9LMHGE5RxWLYdVx2EVOKyGHKY5z6klwCvyOlsOq47DKnBYjTlM7EqCG+xrzmHVclh1HFaBw2rIYZqzriQdV4Ccw6rlsOo4rAKH1ZDDhhwmkSDnnMOq5bDqOKw2TCdet8+dgs99WmAlyTmsWg6rjsMqcFiN42Gk/du0BHBFXmfLYdVxWAUOqyGHaV2fnGFW5RxWLYdVx2F4dlaN42E0NEctAVyR19lyWHUcVoHDahwPu3Muvs45h1XLYdVxWAUOq3E8jD8m51USuCKvs+Ww6jisAofVmMM0x1OCzrCS5BxWLYc1x2EVOKyFHPbkfNYyyLnlHNYshzXHYQ1W4RZz2J3jJ8g5rXOzHNYchzXgsBZz2D2yfGu3nMOa5bDmOKzBWtjieJjmfI/xD1yR19lyWHMc1oDDWshhmqOWoMPq2XIOa5bDmuOwBhzW4niYfGzOsHq2nMOa5bDmOKwBh7WYw/hVZ1hJWs5hzXJYcxzWgMNazGF6l9R1G1aSlnNYsxzWHIc14LAWc5i2trIJrNst57BmOaw5DmvAYS2Oh+n9+dS5w9vPlnNYsxzWHIfhF+Mt5DCta9dnSZyHOYc1y2HNcVirmM63Oj85Q51zDmuWw5rjsAYc1uJ4mDKnNJ9zzmHNclhzHNaAw1ocD1PmvHOGlSTnsGY5rDkOa8BhLeYw0ZE1fM45hzXLYc1xGJ4s2WIO0yf3k3MvmHNeZ8thzXFYAw5rcTzsc9fV55xzWLMc1hyHNeCwFnNY0fcYQZ1zDmuWw5rjsAYc1kIOe3I8Iw3XnpzDmuWw5jgMI3otfi9ZzqxqGt+GdTvnsGY5rDsOa8BhPX4v2bTOWoIGV6R17pbDuuMwfBruMYe1ZnMumHNa5245rDsO68BhPeawO+fzF9aennNYtxzWHYfhM2mPOayVV84MV+R1thzWHYd14LAev5csQ3P0rZ1zWLcc1h2H4SEoPeawO0ctwQeuyOtsOaw7DuvAYT3mMM2xNp9zzmHdclh3HNaBw3rMYXfORUsAV+R1thzWHYfhTp8ec5jmeJcA6pxzWLcc1h2H4VrY43jYXddzx4AvUnvOYd1yWHcc1oHDesxh7WP7+RFHrivyOlsO647DOnBYDznsXj31bT98E99zDuuWw7rjsA4c1uN42Ik+3vcs+Fi35xzWLYd1x2FmLYw57KPv2nVvBYywnMO65bDuOKwDh/XkveT93vm8DYbWzjmsWw7rjsNwX0qPOay83wJjznmdLYd1x2EdOKzH8TCNLusOh1J8CXIe65bHuuOxDjzW4/eT9WNyfvYdwPzOuaxbLuuOyzpwWY+57KwsWpJnvwmMvJzPuuWz7vgM9270mM+m7kg8/V8Po+IKkXNat5w2HKd14LQRx8vO2qY53/vIYH/RyHltWF4bjtdwz86Iee3eM3d646y6eIrDyLltWG4bjtvwrI4Rc9vQVh+mBDiGR85vw/LbcPyGz+8j5Leh6/xdAm2L0zuwCo+c54blueF4bgDPjTiuVrX/dTyckgFRjpzrhuW64bhuANeNkOvmiUFMffN27kTzPDFOwpLkbWE5bzjOG8B5I+S8eQhz1nfET//7KemZQ/O03QQeHDkPDsuDw/HgAB4c8T41HSf3uIG2yXlwWB4cjgcH8OCIefDsKx5dR+o9XuDKvO6WC4fjwgFcOGIuPDucx9kFOu79xjBXcj4clg+H48MBfDji96X3/lO743noegI7n0fOi8Py4nC8iHeDEcft9D6ibQE76EbOi8Py4nC8OIAXR8yL2gtT96VC/+e8OCwvDseLA3hxxLyo90xdoSbmnNfZ8uJwvDiAF0fMi3dr64iDWZfz4rC8OBwvDuDFEfOi3iOHZ+SR8+KwvDgcLw7gxRHH7bS1f+f9PvfX93fOi8Py4nC8OPBeG/Oirjh3v+MVed0tJw7HiQM4ccScqPdCnd861nF+55w4LCcOx4kDOHHE71NPf2vdzYjL+XBYPpyOD/Eg4Bnz4d3azbX6zLlwWi6cjgvnB9P59gw89Anl7n+/D33mfDgtH07HhxP4cIZ8qCW4n8qVyuBJZeZ8OC0fTseHE/hwxnyo+5P1CaX5COPMuXBaLpyOCydw4YzjfBphPPf5ofsd4RDJmXPhtFw4HRdO4MIZc6HujJ/NlASjbzPnwWl5cDoenMCDM477Kd99lFA/vgQ5703Le9Px3gTem3H8T0nzZmONjUEv5Nw3LfdNx30TuG+G3Kc5PzExbYsGV+ZtYLlvOu6bwH0z5L77eeBuA8w5r7vlvel4bwLvzTgeeJ6RJ2kJ7jaAK/O6W86bjvOmSSfuf219fRZqWiK4Mm8Dy3vT8d4E3psh72mOdzT2RLAm7DmZOfdNy33Tcd/EFS3eN6cR6BO1m2fXiy1B3gaW/6bjvwn8N0P+0xzvty0ngmXWsJwDp+XA6Thwdkzn63u980Zx8ghKkLeB5cHpeHACD86QBzXH552m9gLMxpwHp+XB6XhwImeEPDhF69xMCfSd9jw7R+bZTTHPDoMpWMK8jSw3TseNE7hxxvvv9O36ec8/tbdgr9LMuXFabpyOGydw4wy5UXN8dhqcNihYgrwNDD/u86JcCe42qJ+QH+fdK7q/47TBs87XT8qRO1Fbglcb7GshnXjvkrbBGQ+6YpkSZG2wEzUlePPjvvZJJ44v3jvGNGcdDwOuzNuAbBu8+XFfC+mE40DvXLpi3TvJGlyZtwHZNnjz4772SSfmR9ZY2ekFvZNhCVJ+3InaErg2YGiD+H2x3ieaRuvuaB5cmbcB2zZ48+O+9kkn5kflhsPSWpL+7Jqsn5Qfd6K2BK4NBNog5EfNWUui+7Bng5GY8uNO1JTgzY/72iedOG6o/KBR3hOxMiVI+XEnakvg2gBndcyPGrW7d8GfEnTohZQjd6KmBG+OrGD9rJ+QI+e4czQl0K+ZZte2Ob1znnzngBKmnLkztSV0bVShjWLO1N1ZytpDS4JX5m1UbRu9OXNf+6QTc6ZGuO5vj/SrmNN2A0qS8uZO3JbEtUXDdOLvcU5v/D6Dl88HeiHlzOuwUMz5zZn72iedmDN/Ix07x1MCyDnly52YzdnVGXsx4kvIcQQ553Xuts5vrtzXPulEXHnn/Hx/BWVNeXInZnN2dcbxEvPk1H6+v/yCK/I6D1vnNyfua590Qk58ctbWhntiyoc7MZuzq/OEOsd8qDmOE9WdwUhL+XAniiWgNx/ua//P5/+N626+8HtGHvQX5XxIlg/J8SF9MJ3v81tXmAFXpHUny4XkuJCACynkwrvfx/A55zxIlgfJ8SABD1LEg6uV3zkXHfPn7wdSyNvAciE5LiTgQoq58KNf8Orqyucv1CHnQrJcSI4LiTGduC105J0S/N77yodOSahgye7vcOGb45Vy3kaWG8lxIwE3UsSNWsL7G/Pzff0+1BOuzNvIciM5biTgRoq4sXxY28SUYJ9qAFfmbWC5kRw3EnAjhdz4nJ+gJTm9BexMOTeS5UZy3EjAjRR/D6J7tc4aCaeUrCvyulteJMeL4JyqFPFi+fAZiXz6nc+IZR2xUJKcC8lyITkuJOBCirjwKQnZthgFS5C3heVCclxIwIUUcWH5yKmzxhX0zUg5JZMzPkT/fdpMYK7kvEiWF8nxIgEv0tfzVc65G9uSpSWDK/M2stxIjhsJuJEibtQcn/NW7jaD2ZrzI1l+JMePBPxIMT+WpjliCfBUjHVl3gaWI8lxJAFHUsyR5T4B5Pw9vVChF3KeJMuT5HiSkE+S81f0JJAzEssISpC3geVKclxJwJUUceXKqWDO8H0/lCDnS7J8SY4vCfiSkvNY9FtYrftpC1xpcr4ky5fs+JKALzniy5VTw5yfr+0h7sQ5X7LlS3Z8ycApHPGlluD+8nzoKv68NdyHt+YlsG3gOJOBMzl+f31/H6ytP3wJct5ky5vseJOBNznmzXZyblr30yvtlKR/sGRaUvyeeKWct5HlUHYcysChHHGolvD5elv5AtY6zjmULYey41BmTCf+Jk+/jDtt0zkoQd4GljPZcSYDZ3LMmd3kDF/7QglyzmTLmew4kwXTCcfJOOOg3zmfvwxX5m1gOZMdZzJwJsfn7+lpSvoUcPY7fSD2xjlnsuVMdpzJwJkccWb5jNPvGv0Zp1fOM/pnmpLdX1LCt30r5byNLI+y41EGHuWYR3V/o37LqU9QcD/gnEPZcig7DuWK6YRtdJ/LqF+rnLaC5xHOOZQth7LjUAYO5ZhDX6diDn1uhadCzjmTLWey40wGzuTkexktwRkP+gRtSpC3geVMdpzJwJkcc+ZzaiKy+GZzuDJvA8uZ7DiTceVLvp/RJyFlbpgDOV+y5Ut2fMnAlxzyJWl/3zlDq+dcyZYr2XElA1dyzJVKtue5gk7/E8QrOedKtlzJjisZuJJDrqSPyfn5dgjIlnOuZMuV7LiScR2JubJqCU7c8hOVIG8Dy5XiuJKBKyX5boZPzg1Lgl/uVMm5UixXiuNK+WA60RpI9MESwLdDDa5M20AsV4rjSgGulJgrlWzbKcmJmNFzjkGVnCvFcqU4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65,&quot;total&quot;:402,&quot;filename&quot;:&quot;Advanced_Project.ifc&quot;,&quot;data&quot;:&quot;osecCF72ubVOrBe0YDXPeRHd8iK640V0jCIV8yJ42efWurCiwYGdLudGdMuN6I4b0YEb0WNuxBV3atpx9u0qEXyZt4HVfY4f0TGWV8iPWDlCFKj5onrasPdtxWqZfyFSXs6X6JYv0R1fogNfood8iTvnOVIxvkzOleiWK9EdV6IDV6KHXAnJadZ9ztIdR2SuBy1PojueRAeeRA95Em0/rog4s84wEnM9aDkS3XEkOnAkesiRkJxmXfcg51wPWn5Ed/yIDvyIHvMjrrquuoP1JOdGdMuN6I4b0TG2T8iNaPvcjfctGGG5HrS8iO54ER14ET3kRUBrX1FD4Iu8zlYPOk5EB05EDzkR95ieOqC0Nc9hxcl1oeVFdMeL6MCL6CEvAuY1+dmV6z/Li+iOF9Ex1kfIi7jn9byn2+FuMudEdMuJ6I4T0YET0WNOxD2fyc+uXO9ZTkR3nIiOkRdCTsTd31fdobVznWc5Ed1xIjpwInrIibhn1z58P+f6znIiuuNEdOBE9JATcY3tu+47fJHW2XIiuuNEdOBE9JATcdd57VmgpnI+RLd8iO74EB1fZod8iHs2XbPLR2vM+RDd8iG640N04EP0kA8BdfZjPOdDdMuH6I4P0TH+QcyHmBFw2l5Wvw+zxt17WnGrbc6P6JYf0R0/ogM/oof8iLYvNTXvbXZ4u5tzIbrlQnTHhej4UjvkQkhOc+wvZYnjINdtlgvRHReiAxeih1yIO8dVAlDTOReiWy5Ed1yIDlyIHnIhVs53RCSIBpRzIbrlQnTHhejAhegxF2JGQLr7u2LOeZ2tbnNciI7v5UIuxD2yVoxUrHOu2ywXojsuRAcuRA+5EDC2P38LrTGOJcjrbvWb40N0fEMW8iHueb7mPeac6zfLh+iOD9GBD9FDPgTEm9r9vM71m+VDdMeH6MCH6CEf4mrtu/Uh51y3WT5Ed3yIDnyIHvMhrlW2BvM6122WC9EdF6Ljm6KQC9H2tmbX7Gd4JZ5zIbrlQnTHhejAheghF6Lt01a9z3uZHazkOReiWy5Ed1yIDlyIHnIhJOexcjxHGkYLybkQ3XIhuuNCdOBC9JALATn6OCU5F6JbLgQ5LkQHz18KuRB3nVd/33dPlHMhyHIhyHEhCLgQFHIh7n5ep6GKOWd1JsuFIMeFIPDkp5ALAXWd7x1u+wrlXAiyXAhyXAgCLgSFXAjJcbdju2JZ8zrvts5PvUbAhaCQC6Gta3PGfk71GFn+Azn+AwH/gUL+A7R2C3LO63zYOj/1GAH3gULuA/Tvir1Dvr9TXUaW+0CO+0DAfaCQ+wBr2b5GHHyR173Yuj91GYEnEMW8h7F0+JUz1DnVZWQ5D+Q4DwScBwo5DzqmH2Mc+jvVZWT5DuT4DrThXIl1WX/MLqxzqsvIch3IcR0IuA4Uch0kx/bYLVd0rxU/CEuSt0GzbfDUZ7Th+InjjawTQF8jr/kSpDqNLN+BHN+BgO9AMd/hju40sCRaMvgyb4Nu2+Cp1wi8YSjmO6woTzPOTNuXilonhrHaaJaQoG1SPUeW+0CO+0DAfaCQ+yA5f3I8lvVzwNxI9RxZrgM5rgMB14FCroPkOOu81POAOqd6jizXgRzXgYDrQCHX4c553nrtd5ReyrkOZLkO5LgOBFwHCrkOq7XveEMVRmCq58hyHchxHQi4DhRyHSTnturqWzvVc2S5DuS4DgRcBwq5Dnf/0upv/CKts+U6kOM6EHAdKOQ6rDG94odJzgRfpHW2XAdyXAcCrgOFXIe7ldf8Jsg513OW60CO60DAdaCQ66CtO3P0/ZxzHchyHchxHQhuRSjkOtw5rjXsfrNLOc+BLM+BHM+BgOdAIc/hWsP2QW4+5zwHsjwHcjwHAp4DhTwHHVGztYdbPXOeA1meAzmeAwHPgUKew93P1xoG/ZzrOMtzIMdzIOA5UMhzuPeqtaIQtHau4yzPgRzPgYDnQCHPAdaua3bBF3mdrY5zPAfCM0/Ic4B9uvmxnes4y3Mgx3Mg4DlQyHOAeRzM51y3WZ4DOZ4Doe4PeQ6wS15jHL7I62z1muM5EPAcKOQ53P28VBLuMblOszwHcjwHAp4DxTyHS5+tFQXX7VyHWV4DOV4DAa+BQl7D1cqXDsO9KtdhltdAjtdAptdiu9rSJNOid8BZNOc1kOU1kOM1EPAaKOQ1wP684oW1tV/Dl3ndrR5zvAYySiPRY6vVi985cj1meQ3keA0EvAYKeQ2XKrpyxn7K9ZjlNZDjNRDOlZjXMKa34Yyt1I5t/cUv07pbbgM5bgMBt4FCbsPKEeJJtVmCBl+mbWC5DeS4DWRqEuqzY1+t37AEGFOJcm4DWW4DOW4DAbeBYm7D4BXVZdZ9X3+xBHkbWL3m+A0E/AaK+Q0zppLkWLAEWiL4Mm8Dq9scx4GA40Axx+GOJzVH4LRVHPPG/pg3O8c8tx/Tb+K4PTYo5z2Q5T2Q4z0Q8B4o5D1IziuOwSopfpG3jdV3jvdAwHugkPfQjmPVdbUB9Equ7yzngRzngYDzQCHnQXph5rhKcN8tUc55IMt5IMd5IOA8UMh5uHNerwzBQpRzHshyHshxHgg4DxRyHtoxbdHXyKvQ2rm+s5wHcpwHAs4DhZwHyWlfdfWtnes7y3kgx3kg4DxQyHm4Yu4ca/cFZZnzHcjyHcjxHQj4DhTyHe66rvl9wHzO9Z3lO5DjOxDwHSjkO+gsmjkGrZ3rO8t3IMd3IOA7UMh3uHNcaxjOw1zfWb4DOb4DAd+BYr7DWBHl50nRjO1c31m+Azm+AwHfgUK+wxpZa3bZEZbrOst3IMd3oANX4VDXXStJW/28dhSoe67vLOeBHOeBgPNAIefhHmlrLTtgpOX6znIeyHEeCDgPFHIe7t1yrSy3xx3lPAeyPAdyPAcCngOFPId7Xl85Y1nTOluOAzmOAwHHgUKOw72SXKspfpHX2eo4x28g4DdQyG+453X1K0rOZSDLZSDHZSDgMlDIZbhm17WOw21GzmUgy2Ugx2Ug4DJQyGW4d8trHcec8zpbPea4DFRwvCTx4vYfUwJYy3IuA1kuAzkuAwGXgUIuA4ztlTPUOddjlstAjstABUdqrMfWGnapI5jPuR6zXAZyXAYCLgOFXIZbAV6KEFo712OWy0COy0DAZaCQywCtXdY6Dl/kdbZ6zHEZCLgMFHIZ7p3ianXo51yPWS4DOS4DAZeBQi6Dxgn7zOel+Kd3wgHeCTmfgSyfgRyfgYDPQCGf4crxily2tEqDNsj1meU0kOM0EHAaKOQ0aE4m5xVPDNVszmsgy2sgx2sg4DVQyGu4I5itsd+jEuRtYPWa4zYQcBso5DZcccOO6TuwSrCBgsj5DWT5DeT4DQT8Bgr5DZKjLcEdyQzLnreB1W+O20DAbaCQ23CV4IpkttaDDm2Q6zfLbyDHbyDgN1DIb7jihh105bxKAl/mbWB1nOM4EHAcKOQ4XHHDjnmftkqygSUg5zmQ5TmQ4zkQ8Bwo5Dm0Y94xHctWCTbpnOdAludAjudAwHOgkOcAcYZWzvhFXmer5xzPgYDnQCHPQVp5xVZaOc9egJuAnOtAlutAjutAwHWgkOtw5XhFMiv4RV53q+sc14GA60Ah10Hr+KgzjLRc11muAzmuAwHXgUKug46sleMqAXyR19nqOsd1IOA6UMh1gDFOQc55na2uc1wHqthrsa5bL9/Xee2KqQUjLdd3lu9Aju9AwHegkO8Arf7p79qG7/dc51m+Azm+AwHfgUK+w5Xz3fo7fJHX3eo8x3Ug4DpQyHWAVh++33OdZ3kO5HgOBDwHCnkOVwylMt9oHfMOqqx7mHXGudpm9+Mi14GW90CO90DAe6CQ9yAlaKYkZcOc87ax+s9xHgg4DxRyHiSn2TbzNqSApT/nOJDlOJDjOBBwHCjhOCzl2VZvYFnzOlu95zgOBBwHCjkOktPs73nnXDaoc67zLMeBHMeBgONAMcfhGnnzNsy0dq7vLMeBHMeBKu7Wsb4bzYx5k3Ou6yzHgRzHgYDjQCHH4R5h6+Uz3HbnHAeyHAdyHAcCjgOFHIerle8RVuCLtM6W40CO40DAcaCQ4wBRvHydc44DWY4DOY4DAceBYo7DmsfH9Bmqa027GaKU8xzI8hzI8RwIeA6U8Byu1m6+1XMdZ3kO5HgOBDwHCnkOV3/f6zt+kdfZ6jjHcyDgOVDCc2iPeW1yzutsdZzjORDwHCjkOeg8fuQMrZ3rOMtzIMdzIOA5UMxzWPP6WkV3GGG5jrM8B3I8BwKeA8U8h3vf9mtZznMgy3Mgx3Mg4DlQzHNYs+qeZVjWvM5WtzmeAwHPgWKew7V+X/0NrZ3rNstzIMdzIOA5UMhzuOKIlWUlG49+XzHvG5Yobwur5xzngYDzQAnngdaII1OyDbRsznkgy3kgx3kg4DxQyHm44oiVo5iSoA9+znsgy3sgx3sg4D1QwnuYJ8YybZirJBv4kuTcB7LcB/lH1wag31qs36aOL9Nut0qyga7P+Q+aqCmB03EN2zK22/HKuZmS4KuAnP9Alv9Ajv9AwH+ghP+w1oP1FvuKbAW9kOs6y38gx3+ghjWJ4wGvE8O0262SbOAvm/MfyPIfyPEfCPgPFPIfrjhipZApyQZ3zzn/gSz/gRz/gYD/QCH/4YojVqYFcZVkM1+mbWD5D+T4DwT8B0r4D8tjd2ndusZDgy/TNrD8B3L8BwL+A8X8h5XjKsGKrVSmhaHMW7SylErBFPO2sXrQcSEIuBAUciEk59UrY5UAvsjbxOpBx4Mg4EFQyIO440utM0/DL/I6Wz3oOBAEHAiKORBlWRymVb3cMZQp50CQ5UCQ40AQcCAo5kCU/qwz5JzrQcuBIMeBIOBAUMyBKPP+rtQR5JzX2epBx4GgjiM11oNrbM+6m9bO9aDlQJDjQBBwICjkQNxje80qk3NeZ6sHHQeCgANBMQfijh+2SrDDF3mdrR50HAgCDgTFHIhrTM+b4rr2QPAMyHkQZHkQ5HgQ1HGWhvrvml0tqHuu+ywPghwPgoAHQTEP4p5VzY/xXO9ZHgQ5HgQBD4JiHsQ1tmuwluU6z3IgyHEgCDgQFHIg7jr3Pcg5r7PVd44DQcCBoJADobPpkTO0dq7rLN+BHN+BgO9AMd/hGmFrLeswtnM9Z/kO5PgOBHwHivkO10pSgxUl13GW70CO70DAd6CY77Dm8z2/sax5na1+c3wHAr4DxXyHaxW9+rvBF2mdLd+BHN+BgO9AId8BItbNfqZVAjJr3L2n7ZBi2iaW/0CO/0DAf6CY/1DW+W7ezxU42+b8B7L8B3L8BwL+A8X8hzuu1Mq5wBd5na1ec/wHAv4DxfyHVecVweyObAV1z3Wb5UCQ40AQcCAo5kCU9f7tinAFdc91m+VAkONAEHAgKOZAXCOO1l+oc67bLP+BHP+BgP9AIf9BR9bKcZUAvsjrbHWb4z8Q8B8o5j9cOU9/i7YNX/dcv1kOBDkOBAEHgmIOxJrv9/xfqy60Qa7jLA+CHA+CgAehxty3ec5B6+c6jqyOczwIAh4ExTyI1ep3zrDq5vrN8iDI8SAIeBAU8yCu+X2tcVDnXL9ZHgQ5HgQBD4JiHkRZFqNlMcC9KddvlgdBjgdBwFKgmAdRp4qqy0IA79ZzHgRZHgQ5HgQBD4JCHoTkuJucMRZPzn0gy30gx30g4D5QyH2AHIfPOddvlvdAjvdAwHugkPdw1bmMoLVz/WY5D+Q4DwScBwo5D5LT2jWbH2G5frN8B3J8BwK+A4V8h6uuq+47nMdyrgNZrgM5rgMB14FCrsM9q6ZFuMKr0pznQJbnQI7nQMBzoJDncOVcp46r4DeRcxzIchzIcRwIOA4UchxgZDU3wnJ+A1l+Azl+AwG/gUJ+A+Q4gpzzOlt95rgNBNwGCrkNMLKeUfugv3N9ZrkN5LgNBNwGCrkN17q9VpYK9+o5r4Esr4Ecr4GA10AJr6GOx/oNOef6zPIYyPEYCHgMFPMY7p2jBTnndbb6zPEYCHgMFPMY7lYmn3OuyyyPgRyPgYDHQDGP4Z7X5Md4rscsj4Ecj4EgAjXFPIa6NOi1fjezk1zR3eCMmnMayHIayHEaCDgNFHIarihudV/7+AhKkLeJ1WuO10DAa6CQ13BHcZsnhFWSHVRyzm0gy20gx20g4DZQyG2obcXcoZXznI1llWiO1Ml1aHALmnMdyHIdyHEdCLgOFHMd6oq+fkWBKvBF3iZW1zmeAwHPgWKeQz1WG6x4FlDnXNdZngM5ngMBz4FinkOdd831WCMTcs51neU5kOM5EPAcKOQ5XHW9+hssAznPgSzPgRzPgYDnQCHPQUbgbO1P3eWfoZ9zXWd5DuR4DgQ8B4p5DnV6N8yxrXWHL/I6W13neA4EPAeKeQ5rbK+RhtFdcp4DWZ4DOZ4DAc+BYp7DVddJU8D5nPMcyPIcyPEcCHgOFPMcrtaePgVSEvgir7PVdY7jQMBxoJDjACOsrdkFX+R1trrOcRwIOA4UchzulWT1N9xa55wGspwGcpwGAk4DxZyGawW5WhvLmtfZ6jnHaSDgNFDMabhG1ozF1A+/c+S8BrK8BnK8BgJeA8W8hjp9yGpZ/b3DF3ndra5zvAYCXgPFvIY7R/Ktnus6y2sgx2sg4DVQzGu4x/jq9wJf5HW2us7xGgh4DZTwGqiZ3RJ3jpzXQJbXQI7XQMBroITXsOLJrdMxjs1ct1lOAzlOAwGngWJOw71bDrdz5JwGspwGcpwGAk4DJZyGK6pu862d6zHLaSDHaSDgNFDMabjquuqOrZ3rMctpIMdpIOA0UMhpAD0WrGW5HrOcBnKcBgJOA8WchmslWbMK1+9cj1lOAzlOAwGngUJOw4psppHMnPrNOQ1kOQ3kOA2EUZ9CTsOV8x3jFkZYrscsp4Ecp4GA00Ahp+HO+Yqyi2XN62z0GDtOAwGngUNOA9R5lYDgi6zObDkN7DgNDJwGDjkNUOcVRXmHL7I6s+U0sOM0MHAaOOQ01L7ieK8YephzqsfYchrYcRoYOA0cchpqXx516wWFKWte593W+anHGDgNHHIarjq3yYbtWOdUj7HlNLDjNDBwGjjkNKw6r5xxf+ac08CW08CO08Dwjp1DTsPV2tfZ8j5Tcs5nYMtnYMdnYOAzcMhnuHPenQ7jnM/Als/Ajs/A8IqYYz7DXef9uXpyzmdgy2dgx2dg4DNwyGe4Z1Vd8UCxrHmdq63zU4fxhulEOgxyXn9hDUt1GFs+Azs+AwOfgUM+A+Q817CGOed1brbOTx3GwGPgmMdw5dzmGWPA2E51GFsOAzsOAwOHgWMOw72SfE47HdewVIex5S+w4y8w8Bc45i+snPu2/sLYTnUYW74CO74CA1+BQ74C5DxXT1xJUh3Glq/Ajq/A8LaDQ77CnfOM69l3WElSHcaWr8COr8DAV+CQrwA5X+s3fJHXmW2dnzqM4SUFh3yFNwXIOV+BLV+BHV+Bga/AIV/hTQFyzldgy1dgx1dgeDXAIV/hTQFyzldgy1dgx1dg4CtwyFd4VYA5X4EtX4EdX4GBr8AhX+FVAeZ8BbZ8BXZ8BQa+Aod8hVcFmPMV2PIV2PEVGPgKHPIVXhVgzldgy1dgx1dg4CtwyFd4VYA5X4EtX4EdX4GBr8AhX+FVAeZ8BbZ8BXZ8BQa+Aod8hVcFmPMV2PIV2PEVGPgKHPIVXhVgzldgy1dgx1dg4CtwyFd4VYA5X4EtX4EdX4GBr8AhX+FVAeZ8BbZ8BXZ8BQa+Aod8hVcFmPMV2PIV2PEVGPgKHPIVXhVgzldgy1dgx1dg4CtwyFd4VYA5X4EtX4EdX4GBr8AxX+FNAeZ8BbZ8BXZ8BQa+Aod8hVcFmPMV2PIV2PEV2Oy27zosUIA5X4EtX4EdX4GBr8AhX+FVAeZcBbZcBXZcBYabNw65Cq8KMOcqsOUqsOMqMHAVOOYqrCiKR7vip8MXeZ2tDnNcBQauAodchTvn9TL9vjHjnKfAlqfAjqfAwFPgmKdw5bxiFt5xOjnnKLDlKLDjKDAqjJijcOe8oh0X+CKvs9Vhjp/AwE/gkJ9w51xcZH7OuQlsuQnsuAmM4yXmJtCKpnLsPudch1leAjteAgMvgWNeAm1kRxjsGDkHgS0HgR0HgSFOM4cchFXn2icVmDbIOddhloPAjoPAwEHgkIOw6rxybrViznmdrQ5zHASGCNEcchCu1q513WPgF3mdrQ5zHAQGDgKHHIQ75+npVCvM51yHWQ4COw4CAweBQw4C1Lm51TPnILDlILDjIDBwEDjkIFwjbCxW54B+znWY5SCw4yAwxG3lkINw5zxWlHpo7VyHWQ4COw4CAweBQw4C5DxXlA1zzutsdZjjIDBwEDjkINxr2DWvYd3OdZjlILDjIDBwEDjkIMBKMtUQQT/nOsxyENhxEBg4CBxzEK6cJ3Wo3+96OOcgsOUgsOMgMHAQOOQgQM77/ItlzetsdZjjIPCBO0+ow+6cx1pF4Yu8zlaHOf4BA/+AE/7Bim641u/qbQc5B4EtB4EdB4Eh1hGHHISVI/CtZluARsl5CGx5COx4CAw8BA55CFKCK0csATKeOOcisOUisOMiMMT14oSLsGKQrRPAJKx12FFyPgJbPgI7PgIDH4ETPsK++n1gCbRE8GXeBlavOU4CAyeBQ07Cyhk4V2t3XXvdnJWgpnJ+Alt+Ajt+AgM/gWN+wrW7Fr/L5vwEtvwEdvwEBn4Ch/wEybmYugMbhHN+Alt+Ajt+AgM/gWN+wqWi2vLqw7LmdbY6zvETuGA6cZzdy49wqWfo51zHWX4CO34CAz+BQ35C7d0oSLP65vwEtvwEdvwEhrfwHPMTrn6uV93hi7zOVsc5fgIDP4EzfkIzCrI2WG1zHWf5Cez4CQxxHjjmJ1x1vVYaqHOu4yw3gR03gYGbwDE34W7tpdehn3MdZ3kJ7HgJDLwEDnkJMMLGml3wRV5nq+McJ4GBk8AxJ+Hq33VGwX7OdZzlI7DjIzDwETjmI1wryNXakHOu4ywXgR0XgYGLwDEX4RpZfc7ndR+CIy3Xc5aLwI6LwMBF4JiLcNe9+FbP9ZzlIbDjITDwEDjmIVzzuhW/c+Q6znIQ2HEQGF6kcshBuMd48xaAnH/Aln/Ajn/AwD/gmH9w5diK27Ny/gFb/gE7/gED/4Bj/sGVY/WtnfMP2PIP2PEPGPgHnPAPlt10KkW09OTcA7bcA3bcAwb/Uw65B7d168oZv8jrbPWY4x4wcA845B5oTjPnOZ9xTOZ6zHIP2HEPGLx9OeEezBzvEjT4Iq+z1WOOe8DAPeCQe1BpWub7MHVHzg3n/AO2/AN2/AM2cyXhWs2cpyWApj2V4HSU8w/Y8g/Y8Q8Y+Aec8A+WNXOejmjZlMEakvMP2PIP2PEPGPgHHPIPJMeCJQDmD4yDXK9ZDgI7DgIDB4FDDsIqATB/aLYFzPtct1keAjseAlccTzFnflpFqFw5r5LAl3kbWP3meAcMvANOeAef9wFSAlMSLRl8mbeB1XGOe8DAPeCYe7AYP4v5s4GCzLkHbLkH7LgHDNwDjrkHV86Ld0NY1rzOVsc57gFXTCfUcTfXaP2F/s51nOUesOMeMHAPOOQerH6GEmDOeZ2tfnPcAwbuAYfcA8n5yfaBlSbXb5Z7wI57wMA94JB7cI/taZMik3NeZ6vfHPeAgXvAIfdg1XnlLHUv8EVaZ8s9YMc9YOAecMg9gNb2syrnHrDlHrDjHjBwDzjkHtwjjJZ2bfBFXmer3xzvgIF3wCHv4Mq5LhUFajnnHbDlHbDjHTDwDjjkHcAIm+s4nEVz3gFb3gE73gED74BD3sGdc7vGOHyR19nqN8c7YOAdcMw7eFu3c94BW94BO94BA++AY97B27qd8w7Y8g7Y8Q4YeAcc8w7e1u2cd8CWd8COd8DAO+CQd/C6bue8A7a8A3a8AwbeAYe8g9d1O+cdsOUdsOMdMPAOOOQdvK7bOdeALdeAHdeAgWvAIdfgfd3O9ZjlGbDjGTDwDDjkGbyv27kOsxwDdhwDBo4BhxyD93U712GWXyD/6OoMOqzF96Jv63auw5rVYY5bwA3Xhfhe9G3dznWY5RWw4xUw8Ao45BW8r9u5DrOcAnacAgZOAcecgv2KpLsiLULOuQ6zfAJ2fAIGPgHHfIKV41WCAa2d6zDLJWDHJWDgEnDMJbhyXC/A71fQnPMI2PII2PEIGHgEHPMIroh7c4zvcBuRcwjYcgjYcQgYvUdjDsGd82dsM7zKyDkDbDkD7DgDDJwBDjkDmtMn57ailGFZ8zpbHeY4AwycAY45A9eYHitCU4Mv8jpbHeY4AwycAU44AysO0ooNxljWvM5WhznOAANngBPOAK+YrStiKn6R19nqMMcZYOAMcMIZmP5KTFcJ4Iu8zlaHOc4AA2eAQ87AleNVd7hRzzkDbDkD7DgDDJwBDjkDd12n1QrPBjlngC1ngB1ngDvOkVCH3TlPLzFs7VyHWc4AO84AA2eAQ87Ayllz/PzF1s51mOULsOMLMPAFOOQL3DlPK+UA+2jOF2DLF2DHF2DgC3DIF4Ccp6crriS5DrN8AXZ8Ae44O0MdNqavzlxFK+NKkuswyxdgxxdg4AtwyBe4chwrFjuooZwvwJYvwI4vwOjzFfIFoM7XigJf5HW2OszxBRj4AhzzBeryrW3rLhdmVa7DLF+AHV+AO/ZabA9bd7gz1n4FD4mcL8CWL8COL8DAF+CQL7DULuhtLGteZ6vDHF+A8e4o5gusul60bdCeOV+ALV+AHV+AgS/AMV9g0bWv/oZ7jpwfwJYfwI4fwHhTF/MDrpG17jewzrkOs/wAdvwABn4Ax/yAm2ld3NjO+QFs+QHs+AEM/AAO+QFyurF1NjnnOsxyA9hxAxi4ARxzA+q6Ubu8QqC1cx1muQHsuAEM3ACOuQF13ajN9z80X5jh7Mr5AWz5Aez4AQz8AI75AdfJfa0oWPdcj1l+ADt+AAM/gGN+wKJlV16za842mivM6pXLY+air0PKedtY3eb4Agx8AY75AneJaJUMvsjbxuo2xxVg07uxP9qK1Tr1WwXLHeW6zXIF2HEF9FtI57XOXIKc8zpb3ea4AgxcAY65AnWdhpb/Ctwm5lwBtlwBdlwBBq4Ax1yBRWdddT4G5pzX2eo2xxVg4ApwyBWQxi041u0Iy3Wb5Qqw4wowcAU44QpcI2wpCSxrXmer2xxXgIErwAlX4Grl5vs5122WK8COK8DAFeCEK7BG2EXVhpUk122WK8COK8DAFeCYKzDncaXlLcCz33Ety/Wb5Quw4wsw8AU45gvcrV18q+f6zfIF2PEFGPgCHPMF7jVsrfMEX6R1tnwBdnwBBr4Ah3yBNbvWjmLWspwvwJYvwI4vwMAX4JAvsPr5rjvWOddvli/Aji/AwBfgkC8Adb5KAF/kdbb6zfEFGPgCnPAF1o5x7SA7fJHX2eo3xxVg4ApwzBW4cubdrd85V4AtV4AdV4CBK8AxV+BqZfazKucKsOUKsOMKMHAFOOYKTGp25W3HleXePdedH6xxOW+ALW+AHW+AgTfAMW9gUrRlwDUsWcMXJzl3gC13gB13gIE7wAl3YHqH8YxZQBd1HWZfrtssf4Adf4CBP8Axf2BStKUEpiRaMvgybwOr3xxvgIE3wDFvYFK0K8/e4EW8AI/YnDfAljfAjjfAwBvgkDeweN5Sgh1LoiWDL/M2sHrO8QYYeAMc8gYuovgijAPPm3OeAFueADueAANPgGOewLZG3GJkQWSBnCfAlifAjifAwBPgkCewWvumqcO9d84TYMsTYMcTYLSqhTwByfmipq9Why/yOls953gCDDwBDnkC9wi7RhzUOddzlifAjifAaD0NeQKrrqvuWgL4Iq+z1XGOJ8DAE+CQJwB1XXWH1s51nOUJsOMJMPAEOOYJzDGtOa4SwBdpnS1PgB1PgIEnwDFPoJRV14ElMGM85wqw5Qqw4wowcAU45gqUlfPadRdxEO6Ec74AW74AO74AA1+AQ75AK+tGdv3d186CZc/bwOo7xxlg4AxwzBkoZY681Rtl9QLBl3kbWJ3neAMMvAGOeQOzBK3MF6hcrxLBl3kbWL3nuAM8sC3DuB5cTQmkROsWc9mypvZd60PBFPO2sXrQ8QgYeASc8AiunGmVAL7I28TqPscj4IE1iHkEy4636AAQiSLnEbDlEbDjETDwCDjkEUirX+zymTOMg1znWR4BOx4BYzS1mEdQFw1gka4w51zfWR4BOx4BA4+AYx7BqutVd+yfXNdZHgE7HgEDj4BDHoEMsLLGtB9huZ6zPAJ2PAIGHgHHPIKrtS9WPaz7uZ6zPAJ2PAIGHgEnPILJF+Hp68XTJs3wjjDnErDlErDjEjBwCTjhErDtbzO7cl1nuQTsuAQMXAJOuATXvF6na/wir7PVdY5LwMAl4JBLAPO5+NmV6zrLJWDHJWCMPBVyCWANW+s5tHau6yyXgB2XgIFLwDGXgNcLxtF8P+e6znIJhuMSMHAJRswl4HWzO8azziPnEgzLJRiOSzCASzBiLsFd56sE8EVW52G5BMNxCQZwCUbIJbhn0zW79udqOnI+wbB8guH4BAP4BCPkE1x1vuf1Dl/kdd9t3Z86bgCfYIR8Al09P3XtqwRTq8x7t2s8rL2NMcW8TQ7bJk99N4BfMEJ+QWvzDLtI4uAbNnJ+wbD8guH4BQP4BSPmF/AaB/Ms23bojVS3DcsvGI5fMIBfMEJ+wcrxLsHtMzRyfsGw/ILh+AVjw5Ec6rZV15tdD3VOdduw/ILh+AUD+AUj5BdcrPqrv+9z+8j5BcPyC4bjFwzgF4yQX3CPrGUtwTqnum1YfsFw/IIB/IIR8gtWjpePGI+r3+HLvO7N1v2p3wZwDEbMMZjz+57vmHOq34blGAzHMRjAMRghx+Bq9eXvauZ1qt+G5RgMxzEYwDEYMcfg9n/cfc6pbhuWYzAcx2AAx2CEHIN7dV0rCs7rVLcNyzEYjmMwgGMwQo5Ba8day2YJDphdqW4blmMwHMdgAMdghByDO+f5RrodMLtS3TYsx2A4jsHYcAcKddvMsY41vzHnVLcNyzEYjmMwgGMwQo7BxTpevr3FlDWvs9VtjmMwgGMwQo7BnfOxVtEGX6R1thyD4TgGAzgGI+QY3H7MV85Y1rTOlmMwHMdgAMdghByDa4SVa78m+CKvs9VrjmMwgGMwQo7BqqvItOHrnOs1yzEYjmMwdkwn1GuX77b34R45x2BYjsFwHIMBHIMRcwx4jMesKvBFXmerxxzHYADHYMQcg5nj3down3OOwbAcg+E4BgM4BiPmGMw632sYjrBcj1mOwXAcgwEcgxFyDK7ZdM9rmM+5HrMcg+E4BgM4BiPkGMCsWrz29VICS5DX3eoyxzMY8JZnhDyDRUWvY9nZVy+su0MsSa7TLN9gOL7BAL7BCPkGi45ex7R2j8WFxLUp12mWczAc52AA52CEnINFSV/U9FUSLRl8mbeB1WuOdzCAdzAW7+Cf/+k///Ev//df/+nf/+Pv//rv//jb32TM1F8qMox5kA6LvZffQ7l8ctLQWNGt/R6dm+4mfW/9gBTHn6UoUxN/0O8Uac9TPFTSHbKgbPWTYqtFjmF6TcafJO9fwOJFJU9yHwr/pLb1/UySDmqjyQ4tg+tM8f4BJNj+LEFpR0XAKdxvVHg7MRaV4b9fa0mSqozb08+cccmmtGvoV4MgUyHSF2F777+NivwbfejD/acdv9Jk0tWHFBOnEKdd8yVFaUj8BbQkp11Dv/36QDq302+lYyhe+Nj3s5DlKqQ0KSSZds6XJM9S3r+AnYDT3qHf0UvTUEO6MmuSm4YrOjqJyOBPkvcvoMP5pXeGTLK6bcfBn1Lucirrjajz0HpvReMGDaIdHi/K3vmnvUObjCHJcht902elkOSf9k4f9bdqMRvLYWyHDh8vvfNaSunt30MOxo3Lxjv093jrHFlRD1mz1HypKcqsq63ohiOllp3vt3LppUpdZIZBkm9TZ5RSNqnTtp9JajTOIeVm9anXqbP1LoXmuu3lLuWxvfXOaF01RTkbssiqQ11Bu/VH9qFf5Vpv26ZDaUB6L10ziohv6TwlO2uKUjtJQZelUX64sWQx6hhDegdOeYutESaphdCtXR0SZpJST8lFH4meo/z+BSb5sqyJcCTpClnINEn+7a2pZ91RNFKBrpQkPddk/2pkknzZcV6T/Kzm1y8gyf1ly5HxKDNPVnA+UyzKBh5FZuPaH64fYO/sae+0372WcTA1jfEerUHmF5Bk2jtfkmz1VyNckJwASgGXk7HQIf/tep9y4JCJVTf5PyBcF1rkv19Iou1X5t2hG5k+tr6TPF4657W/+8G/m4weferdBkjK43jRAzLjtjpk7O10JtkODV3IMs7bOSqb2g1Ex2iMEOid40URNNmWSz00SIGmqCH8ZK4MEUKynLM09ahdiVhF6g8pvnQOF1mqe68aZ1CbUlcIWeiKLLX7T2XZMYo+ke4qE2ANOl6mjvxSelTWoKYiQ1YdqWLVdUd9iaTeo+tzJVkoKy6+kuUfJnnOnfsX0JTlpXdGEUUimyeXciZ51KZbhjIRz1JuvYnAZBlRsqRCki+985rkWcr7F9A95aV7Si0yPVqT1etMcpy0gqN26v2T5P0LSPGld15SbFrv3no546G2HTu8/mnv6NypJOqqUt1M79Q/7R2i47fKqFcKCe0EFa9/2jul7r9lP72LaJNiQpJvvUNDdmhpuIM+bdlEZehraKqygTfZ0UkbW6PF3C8IxiLLxDN8SP9o3OjeziQ1+dplLZNjiHaP6LQuu/Ehi+r9hFdK/ceTR3TQrxJrmGVlgoHe3k46MjfaoYuE7Fyy3IqiGHqBKCmPH1nkZDWVQSR1ILQtLlpNvFgqe072CPU30UKyrIwqTSUH0TSy4m/aWSItCUZQe+mb11rLGvory7IKSpauh75pr5pACiCrZSv9093y/yQLEWRV9BU3nVusLvgimmB+97RvpDtFvcsXfedPKUULnefiIlusbrdNhqcsQTJKGUvZX0TBa5KnKLh/AW3ZX0SBtKF0ngZVGGeSO4tO1Xsg2R0/ScIvIMm0e74kKRVXrVbrLvLyIBiVr0YCXaw3pXX0c1SWcfrdaDnqKTR07ouw6AMSfLMRvCb4UWzXL2CY5zYCGcebRgzbDv6kKFJaWqDKbNJmKOYHkOCbXksT5FOuqRVPxJEcGFGuvdkINl3OZBnaVVxJkqKdp7g6Ptu3SHSRa02jqGMh3xTBW5Kf7fv+xZ1kbiSQ9aJp5FNJgc8UdbkRsSedM9onxfsHkOCbWntJUMValaP4dpzcOmjI3EKglo9Dw1F0jTlthw/LUq5nVMlNFOapVCHJtG++JLkX+wtIMu0b2UiHPv0RDVDas+L0SfL+BVQ8NxEcv6wvImRe6KuUqLvxF7CH5SaCL0lKW8pCXqSAakNGiZGbCL5UXJIU+aePXyRXwtmd2wj233ZJjMfKKydbOSvXJSnBQHDkBoL39PaCP4CLkZLbB/ZfljqpV8Le2mO92OmT5P2LCkmmXfMlSam1JCSLfD2jJjdI8qVrtnuDekq1rl0zrl1xgGQpuYngNUn+jMn7Fwck+dY7Y/QhxzCNwvXYwlb3XL+AtsxNBF+S1BEk2nRTPBT4f0qKLxNH1hbZSRWmdHx0lSQoqlSEWj0XoY0OhXR3dfyEeucmAkly16AoO/W+h4cx/AWk+NI5fd+kgGOUXv2Z5EwRfgFJvixrr0lKvXXzIpH6MuvBGaTkJgJtSlGHMm7UveSst2y8aqwTKc5yJtGZcMhCPBpGgpMkX3rnZVTqyWmI/htyIDvdO6DiuYlAK95JduiqSLGz4sq1lXVRpsv+I6e+X1azojIsGw703EZgZkZwrpXpLtKq9t6sIaPkNgI9vmm3lhMWc7alBqcrWz3jwbA29iZCTY8EhEnmNoJDzUxyRhi6MsxDiTabiPF6sJwhpMtlKZf51eRgtkOSf9o9kvKvhvGV9OXHYBQquY1AbxpE94p8ks3rU/FDlnBW2+Re5AzRf7tG+Wgayr5iKV+6RwmZMgX1NtUbP0kvYDSijMZChvRe+iZNb23e13+/08vNA7sOOGlI+VE7ApOibBA8ZEE/1OACXZ1bB76k+NnFrl9AI+bWAT0N9iKjo9XSQuus+QUk+dIvr0mep+7SyyY7ZYdYVqPk1oH3rtYVaNTR9SKrFBziuXHgS1PKnJRzdJWfKOSWMMmX3hlqBzgvHT4mRR6bLh2Dt87a36JiNM7TJgslHJNLbh04zuO/JKE3F2fF5SgrrXvqKdnFZNbUU/ztuiRDii+do5GS1EVRFq5pSpXlRxGjxEPmoU5M1TFVmc3Q36l5oMhZS1acQ99qUPvcEEmPqClH1jT+kYV3l6WY9k2KDtGVZDxkvfMtSTkc4y8wyax3SpPW15VFmlPPsOcd0dHln2Rw8pmk+QUkmfWOfKDnj73IYFFrgJ+O5hfQlql54FuSvYoU1qv+ohs6iozUPPCt4pLkUE3KoygCF6ZjaiAoaqSQtVw3fP5c4G2y7cp0GrKede3xorEE9k3Gm+xKkGTaPV+SPHv8/gWkmPaO7ItND9ebkrg/XgTSGB9JUaSQJJuaLmN6hcMVk0x750uSUkjzC0gy7Z3ye3RZOjZt+o9jAslc1ztF+fsjzUCSgb6KktUPPLpKaiH4kqKUEX4AnpclNRFopZShsPG2fdwxDll+Rz1dKvZZ6+sHkOBb17wkqD0j6/x5hTzQMltSA4EMctGju8iLWob2jIg90btyLhJ9L2JdBrmoqvMcpicyLOTLvHlJ8vjM7vsXsJynBoKivcmShk7wcQ7y/ZrdItXOhlBTq05w2XghybRvviQppcRfwChPDQTygZp7dr32Py3IMhWlrpLocTqZnUnCLyDJtHtkmzp3MS1a+ZSynAH0mupUrXiTEa22tO0YuEXkNoLttyoGT9b/jyG1SRLbfr6e26SUTU4QcliUcp43pnfFa24k+JKkbMHmF5BkqgnUXlO2vklfHJ9lTeYdqw/BGcP2TPL+BaSYSoJNe2NoePbR9qjDzS8gxVQSfElRWnL0/rnoaPuOhXzpHBlwsmVT3dunv2UrkBVG2lOmoCYpo3zTa29FHt3CpeYmgi+lFC34KyKl6vUR4zu6mtsIvvS3nJF/IZk/7ZGm/ky9ahDGesD6WHO7gDSf3vpIbWSt+TSfkt5kB1Aj7LNgfzpFZCRusgfKMixr7wBrcc1tAV+SLHtRg7acX6s6WMFYyW0Bm9546CYsguaz3OwaCEkpXKLAf4oaKNvQU6KsyXAjUnNbgHxxNNnjZHwdfS7duoiqAaOXzxy5fwGTJLcFSJe0oaF3qapLmiSp3uBdLaSyVP9UNUkXPX7Ivo+LYs1tAdrLexdBo4JwlrLLCZ2kcSVJGVCi9qWTREb1DY6wNbcFqF1c+mLXOJbHXG5Y/SL0om7XeScTWdpWii6HgAJJphuMmuKkQzXo2KgPZ8xddtZNDlIaTkKKvUHshlFTW8C3JPXqC36BpUw3GD217LvMfNlnxtNRtmsp1SdG5orsM8WUMt3/vyR5lvL+Bcye1CJQ1I4iw3rX4xw93VDHJ8n7FzDUU5PAtyS7jtu2a9BBNlaG+moSUA+xbf9ccupQr9LHMkbUreg8v2/62kaxhw2ET301Cbwl+bEyXL+ACZmbBGSh2eXcqxGbd4pW3V85dmt4QOX3gfCpuU0Ak+zh1mp+AUm+WNL6IZNalNJeZpJ6n6bjeh91WnjvX0CSb4bOtyTVwkuyJG31kB6Hh+k1Nwq036pLwKYH7GZX9f28i1eDgLpCHnjmrLnHwEuCU0mZX9xJvnkMSK1kmdlaYwqVFP4CSvnmMaAHVNHNhaIhdCYJv4AkX66lX5OUtpTjq54iZN2HJx71zWGA1P1WiQZHoKTqr2xhJENBbTg4c3J/gS9l5PJxVGOpfgFWuvz3N3eOt/62guXNS+C99frHuUXSl50XZ8ubn8D5ikAaa9/KklLqurwVmUTPkv3JDJlSSs60p1PiBuFdR819A17nXNmGNMVcyAseDHLPAHVg04f9p3/31FFdAyI2dcL6KWqHlblRVN4x+L/U3DdAkiwiktRx8/iIHo3Uv8vx93PaLPYXkORbf8hALhrGZf8ISN1JTjd9mbeio3bpINEoJIoFz/41dw6QJFnSkHJ0/iyI6qk9ZOgUfYokfSObopxdFJ8MkTVHzZ0Dvq0MslGdt+SipdRj+04ydw6Q/m1HPe1FZR3UW1fbjgya/jN05y6yo55TGdVe7hygPnHSliJLys5PtXecC7cMxy4HdR1kcPLInQN0uojEETlby1LOXc4Gm3qltZ+u/oeiyNXztgPFbdTk7G8ePfWjPnRUb/kjppqc/e1jHX5qnpK/YWrJ0d+8KDo2fkrSnj5iasnJ377+GZ/+hpcYe/6apyVHf/NWp+3uvciRP71pydn/fAYjBys5Z8phY75zgKc3JX9605KzP/H+W1XXNQ1GNncsqHh9qXhy9pf1RjVsm3eD41nx+lLx5OxfWGZj14sUOVGeE9omWd6STLpHu7xv6kGrlzsf7/x9nFdUTebVasuqhD+NMYtJpt0j65iySBVbxZ8kdVyLStKW4/VmRF115eTdDkgyWdo2tf7Kybfo7e72ufg6pGtENkmfrWco+ip0lzmFEXZaZhTYjqZOSud5oHw2HkXskr482Upf9S5qbK8MgrQlNgHtHRmWsrnI+nNUfo6h42UMJTaBxkXWShmWqppHnaXcZB1psvEoDPRTStGPvBue0WiJTcA+ruH6vJYs+VuZltgE7JOQ0z8A704r549lWmITMO9WRnOPRo78sUxLbAKyM6uPsvYGHR//bz8fsyTj7pEqqme1ch75Y2O2bdle2jKxCciw+P20n6zgQwTL1re12ZAupOpjCxPm7eGArvpVXwqe7afPWYokeR7L59YAv7iTTOwAMgl++xkFSOfDvu5gdRxKi/Ls5FqOU+ab/SsxA4iE+D0tPnIiK59jwuda95CN/ChjuYWSXqfJxIZJnVgB7FsVoqe305E/PWmJFQAfltDpqWLdSo78nUhLrADmzcb08gJvpz19JtISG4AcydSkozfNrGfRZ7XbS7UTG4Cs3DKFleOqMUpnS0K160u1MxvArqu+1FPTpH14R8GXJOPOkVPHr/rKyS/ULP9JcnRZNTRs1tHWi5uubxP1RSJW/O1NB+9y3pBe5/mmQ3XoUGczmm0Jv7iTTKwA0t5qERWBKoeZdm7bpnvKS/dkVgA5I/0qB4VE5eztmWJ/SzHunTHONWcbpCY3nk0pm6O6qh60X2uZNKI0BYBqR0usADLIRa5IovI5nU+kT2dTfXNzaLT6laRMedHhA2ODtcQMIEvJr75/rQeLuJ+egiqo60eezLkjO7paTBkgDbqDZlsNvNmgz0OR23F3X2af4AlGS0wC5jVEKbGzafwEoyUmAfsaQu837fOG/HVDS6wD5q3BKVfsa4S1H/rnDS2xDpinBuembf2+1zgPXg60xD5g/PiPtj/9vtOXAy2xDhgv/jIdyaEdOXfKb4l1wHqed+ebfuRO+S2xDhj/+PVm69mSsVN+S6wD1pu9uZdGnPunt8Q6YFzFeXu+Z/kcR2L/9JZYB6yr+HBOnDX3/G6JdcA6YY/nZKyr4oHnd8usA3Lc5P18z6hv0Y5QZoRO1S0zDqB/M6+N7KEJYqfqnlgHpLN/N1EMVQVjmcJFNMehEp2vJMehDtIHkjMkyURCf8TpX+2RnpgExr5JtrzJOVsNQfNpnuz3OjalLLwqqxvcXnjDksU9om/5RPSxXhP2Mt+LigAUVSA9T+utjZ7Fe+cNj7E9MQnort26Xlx3PVpN599SNMjBfoIJZvttssKS7IeQZGISEFUiTadvFmWJrGM6PYtgk/+hka/PBEV0Kfmwovdmz5wBZBTrjqoRZfjUooGkSjonMQiMo0iKeoPf1zW0VHs71KyrDpyzJcvpAaHnuwJJ5qvZ7dJc3ZGzpV7KPbEHWB/ksYfHw9inuCf2AOPeS42eh1jKfYp7YhBQI70ckEQ7SUFLjY+HUG941tATgwBvOoLUn0CWik/kA3+IzSr+5cRZ9fbtDGjc56TW58AaSwjcSvvbGwFpO7WaSnU/BdMQou00b9Ncbe5fQJKJDaC2XSasiNfthDGcjsmyIGx8OrPNIqqfwXHqUeiPxAKgTwo2GdWl7LIIfHxK9e6xqs3wuN7jbRpcTvcsGNmJAcD6CI/6dPmtuctvTwwAxq+Vy3h6vtbc5bcnxgDjfUuH8889cpffnhgDrKtsd56vR+r52hNjgPFrXe4Vt5fqkXup9sQYYJ1QzysWcCrt59OnxKm0J8YA4+J5HP3hBNqXL633Ku2JLcB6eA5+OGyeLzgSh82eWAOsO+bg5z1Qyb0re2YNkL6QZpQt+2gnFebhXdly78qeWAOMo2Op7nKy5X6LPbEGqHseqcOUOtvvPJ637SX1W+yJMcD6EK7rSduUsd9iT2wBsrbIaUHtpE1XW3dJ119STHaZ+olroHdb7Twi2Yakl4ZMbAFFb4VlWdOwUUzOX66/pZh0jb74GHoWreoC8qx1e6l1cmHz2bX0Wlw5FOqyWaarK8mI7h/s2J1M5gMgeZ2+hL2oJCvPqvJLVbPD//iVAuijXlLZNF2wZcFSZ0KN8Tj9+Iqs3iZoX0+O/nUrMoplEdvOOBLTsbKc0TxkQ2izOzRs2CH/SBWrHXdH0avlcuhR/tAzzLM/at4fydm/qjlBBv3pAb61tejI1JMDkWQyR6EIShVXncENqSdnf1lgf9UAvote6GtgnyeqohYQmoNGOr7KZrthaMqe+QbIhvmrDytFWX4U+Olu0E6H3uMUkmffNH1jrqYr6O7MN2Af+2/ZZKKUXbv34xugI0D9hGnj1Tty7JBTL67fyeG/qxOFDA+1kNFWyNRbA+XaehsFnhz+rbfj6I+b4o1y58WeHP6ta+JMEjwNj9zTsCeHf+v0p28V7BV5zT0Ne3b4R6e/3trTh2+9FAx8+Hp2+EcPvX64FbzkDnf95fR/+b71Wp/ecbm/HWWuAej8RtMJ5rm7xr5slPkG1F91o9MbBikYuVcBR+7LRplvALqVXZ6/j6aMfdkoMQSMvYvYlemsrSmjM9xfsyRftxq/qSbtlxz+i/oDiNjUgSGitoe7apZk0iVcTtvlruNiZ+f72V4qmxz/YV+VaVLL/jlxaMd+vMapQ3A1yt4CSAudfmVd+Xnshh+/1TWz/KvNQc6merlXjrkqyomdZPBspcy6yoFFjXoHOgBScuSvcpguKnBYVtGyHnyou77SAI41oIlOlI4snJBi4gKwyyIqLaSSRN/Dh/tq0iHJiV9PwbJ96hNc2UfLmiO6z+sDnm3WW1k/rBazG5AoSSZzRHZ/+aFaJeTnfe0vaucVkdHmhYeG4laCF6aXeWeI5pFjlvSLLKJlbaqyr+z6inj1jL6aUl8l2K8oexKwj+N3nPdbsuv1uWwXfZagoOKriPoEWHSYnJsgyWxz6b9SmaOqk9kZHwpqvYIQQa3B4YOS0791Etv56STWn7GzIcX0shl9xHbvJJaGfKbk8P9wEhtPJ7GWB6am5PD/8BJzji57GkWaksP/w0nMmbWOPOQzZa4AX53E7C/AIkyZK8BX77hHNOUDkkx6x1Y8MM2saMoKHmLGuZMc/0/3K9nENfS51O3jJCYZDI1LLGfZ+mN+gcwvSo7/2lKijdTXSo8gM8mNNHByY9FlTQ7/u2xtGk9Z9n8Y6NnpX1IUfS+T5Gjbx5FYNJDOQBmaGmfgZ/AZrEM9qXR2Qu9kp38tpLQin0Ehp/urhnOs5bzG3X/GXn9PD1Hpsm3bsZRp70g7VfVSE6E9DQoaDlJOOYeIM/6puyjrIm2rphoMXUvJ+f+7+1Ua/ZgSA8DD/Wr37lePmL1YylSYfXG/egQWhu7JLABfk9ToOXozs52ujBUkQeYM8LUtzwgb+r+6hgEGHgNlzgAY5Lfvy2/qCgM8r7DvQMEwiDJ7gPoOkAbbkflxlBW84ooD3H54bxrdXKRIFTG0YSnTjWfv2+laIBOkT2P7FQdYjnOyp/1q+dWTUcMbQZLpzoOeU8VfaT7iAEP35O4A6DnlLqeOZ9BeWNtydwDwnJp+L+aa9BEPF0qZOQR8dRnTQaSGTsmxqa8LJJl2z5eKa5iWdt4NN72bxVL+JS+0GnihbU0Gv5wXj40Lg+WZMocAaSkVzjImq7TcMx5ugbiw7QxGCYMocwjAaLd8TB+DFQ+Xl7vGHTEXk/zT7rGRYcFbjjKbgCwbpeqrGTXSUH8GxG13IOBDfREJS5l2j5y/9NK2qifIZ1xeAXH1nYT0nfyLoVt9UQ9mSDJ3pvniymgCAcNQ55f3AqTZD2knWj1+h8Q9N0h9ySuzsaEvMecmAXSdat51Kg2Iy7lJAF2ndu869Qg1WyDJ/C0HuE6xc51KIs1yYg+wjlPTJ8k4TqVhXDmxDTw8p7y7zyOKK1Q6Mw18c5xKI6Ry9lLAek65ALucR0jl3DEAPacO7zmVRvXkzEzw1XPqEXsU+jvzDLCeU89RfrCNFIqB/DmxE1jPqecI2ssjCid4RHD2UsA6TgX+uvYXsJpz9lLAOk71p+MUPeNbwqjMXgp8dZyyvwBPd85eCljPqRJIAhs7EiqemArOIJvqgKNY8r5Nf907dmQ9Q+TvTRSf3n/jrT5npgJofJly3e/fCsGQ04Scn+SQfoAzEWe2Aq2W7NaiSvoJ1rSxIw/6kV1O3WRkFSV9j4JtmXbPl1LaEIqghTizFajQ0es4fUZ3RhezsSN1aZPmVnmm++cBIU05MxZ8jrNFB8xJ43vEjpQkN7WWyzYrzVlhgmemgq/VfoTMhGUoMxXoKyx1kNAb7o8hByNHypjSi2BZPGTV2JuJPs+ZqcB6Ue3em8j8QnbbO8nMVGDcqNg9iTnSYI+cWQqsF1UPzqI2jCL0TmYqMPXu/pB3sl6kcGpV6zhxMkOBdR7zlVZahQZxHXXokoHtmLqjQYjEibiBIIrTEfYOswi1zuwEdMpFDS6lz7o+vmN3EEVV5+pJcHr/igTsOLszO4FMRRlv29B3HbTfz21mFEXVf3qpp0Z5vYUDD39O7AQP/ycX8rA+oyhikn/J/6l5/6dH5D9syz/1f3rEJ7xP4JzYCb77P6XBBDmxE1gHqDK8B5QN/YfzO7ETPDygqveAegTqg7ZM7AQPD6jmPaDSMHic2AkeLlArpBC4QNlfAFmNEzvBwwXKXYyVR8w6iKzDiZ3AukAdywsDXKDMLwi8dzmzE1gXqPr/OXu3Xet5HT3zYvqkGvgxMUhqe5hOp4EAQSpIJwd9/zfSkqdovzTJMavqaK7vX8PaS35My3r8S9rXaXCw/mZxArMFagYvae0vcHHL4gR2D1TwkjY9aW1kcYI/k8Rj0daKCd2TxQn+3E5mjswYWWzgzy7Ro8J2ELibJ5IsNvB3+9mT1jDJtEt4xxL2fi+pR28IR60VW9mZxQP2J357gVmw29vQvYd64li9TiOEX8BJGTOLCNj2cy+5q57edo3HD068mUUEVmX37sw1W/c36Wfi7RNB9sbftkq57pJ7YVw/aHu3RIUk/6Ndsnt5VWStla3tZ1FIMu2S/Vqulr21SPdTFdpfEvNax/7ZZ5zx2Iec9X2cACSYhQR2H+/PDj/7g7trM8xz0NrinnYftEY7XjfgOLiZxQSeJNu6QReT5LqxrFWx7o+Krn0j1zFzkGRyh7Ebi/p7Y1HLD1qbSVDgtbHI6YM5PxVtJkGB18Yi91q15OeNzS+fC8DGIvEbi17njUH3ZEEBu7Eo2GyaHg4286jA941F6albMwsK2I1FPbhn2XO3sJBpPA03FnFwzzK/gBckMz8+ADYW6T4/05TJiVYziwn8maI9fwrobGYxgT+bss2ztXe/sayAUjOLCfyZpJ7QdB0igmcfzSwm8HdT2uOtYO5kMYFyceyY18G8Ve9eeroVve5eWRhgf9e9bgi09wCdOzUc83QNxOcHAI0zCwP82Xj3cVn7y2KIHM4sClD2m4mxz4wtexvruXWt+/w+zmDNwX/WUrFDaOue0coHXnLPLAjwZ2/sDt57LlaZ91dcMAyzIED52bH0fQjsZ/xKZ657V6382Sjwz3VYc9ux9700wlabmQUBdrUXdLR9yfics5jP2VZ7Aw6cbbX3C+DtNQsC/Fnv9GyrmYUBdr37jp4Vnu3+TOL3bKu9G/Q522pBBqFzcGZxgHJ93rdabp/oUu579u9BVPOzbwpzHxk9xm4bCEXOLAwAKe6jN0yKCzjKP+MzL/hZDduI4MDomX0vQONnG1Va2bs0y3sTi6Sbd2YSBOgXfu2XHevXn1Lej9cl37wzs/MDab+J2kGtVaDS3Q6j+i4kQ5Jx3+yNofv1bduiPT5HMe7PC66na/71d3+2eb1ee9dg48XMPh7Ypdwf4+337sHRVvVLxZMgwNwHBC0s3Z/g9ka/Bx2ttX/ss3ZXyr+l3ITXyj4rAKZ39vVA3XOv0g4lNfXUXyEf2XtkV6l3iut5aJ/qMvcOdkgy+WJwjh/aX+btpaxycLJVujtkJjGAveJfW3b3TqlWRhDczLbFzCQGEJ+ks9/18T4ga5+8gDtCZr4/YG+Nq3ytO4X/eZ2kc+1ieH6BB0XN7JOB9dDxs8P8dW9J5/KPPUrn993cjp7um8LEj/tn+snAFRxcy1nZX7K8T9IZ53Xf3gP26Xu3K6SYIHO9IJs3uH+kuzNLSu6FnslT/7qH7u85yv4kpEwfZq+5xHkmT/2yt7Ix7as/ct1YbJKSbzGZSQRgPRZu11VbTxsyf4335kiZX+Wy7DMX9vc4A/YpzXx3QKG9bXVv8evFHSlz7Vp5ftEGJplsubXnv8x397RX9+j6ONb/+284pKaI2wAkWYfvJJOps5pyIez+EOaztzv98zpSpvxO6r2jcOWwpzUkmXz/XGStuPs4cx68X6O8jpS56r2/vqz7i/X1pESQZLIbei+Q10eFO2LWjnTvOVLmqnjdCLfurwsHJ7Zl3Dv7PKa5DWP7zN9+v0C8j174fc3Z9/vFtdztUMuTZHaaYHj0wsusOCGZ7MXzwv/9jeZnf9lN7uiF/vu2dA+E0fb5m5hktpqtu+B6Lqd9hLsc0x4cvVDPS3wSof21NaaY3f3X4C7XnksZrO8Mn5MX5m/zzas996ZzbL5si/pnXkeEruk3yzmaBo5euHqE9zk4/Tey1p4k068H5GfHjxbErnqdTrZrT+y93Elmb2gWkmx0lOt8wDMHn7MXrlLuHct0fbA47qNKdpL5EXW8vwDaO9qrOAvZ660h36GPnWRys5m7KdtaG9bz46jR7T98a7hT/PqFzesIgh1AkT3J9zvZ5zv3lUy+FWDTvmxnwOinYM8ZBL9yPfjFB2ZyJhJYg+NnHxp4bUs/b0jhFILrWPmxt+1dS9jz9LuTzG4wO7Td+xWC+4zfsyvgGAL+TfKzo3pl3dgLjO7ssR++rv39OuL9HVASot9J/ns+ekrsNFtc8vfnzvvrxXfJ2rtkUNnkuT/+8nfHNrdmd926163GlCz7qrasUXwdn8P7FMR3Zdu3ymbrVt+LyN44uKNU7mNiZ/eBFSETBqwn5bUClL4X01+J4HYQ7aBGL1vQdYXo15I19gvS8XwLOva3HXGXrKfa/XWC7L3H11Ef72+z8lJmwoDPtXll9Wph/VB37he++/TVIVdTXqeW8LyOWsAUs8DlDkxuJcg+Nf7DGt3Rb3/LleTe/Lz3rsnzTnAnmRwRJGt9GXtH9Nh2k/NO8P72d/y+7djfrO3zMScLoEPyvL/ubwtw1vq/zVq1nIo/3/4eY9C67y0s/+x7wJNkZgxYT2n7U+615u9T89yX2f3LVE4e+Mf+rGkHz/dupknFtOWlT4e2lA2hkGR+Lu394eHHv1+t7/gqlvLrMTTvBScOJu9k8sf8+/vPKcH3n3nJksf88JPIHZhZSxrvvbNrDAHUJE/2a7b97GNnx2616/Qtt97EwoqdZPbp+Y68bHfweqiSFq03JskOIzpTBqxn0322wH7FsJntrDfr1rTvySJXLH67qPeRV+vhHwkkebRf83Uftt/2joMtBQjWm7SUmTVgNfJPWYvgfqvxe5zEXnD2FqDVxJ9f+Qdf5xDsmT4IVsX0XMC297pvLLg2wOsk0Y8ir1JeIbbFwQtQ4FElecrfb/zocu589utm0vVGP4u83kHIjuPsw9nLY53aSSbHNnz6Dh/vk2DW49I4L52ezyLbr1eD9+u7tjEJUszuL+Pzc221XFWij3vn1L9Ml+wxv2zcbzuMs+o1imlJ2do8aMmxN9FCkr+d8z/+9b/9f//tX//1f/zLv+xn4HVX/ef3L52/cv7ilb+d8P/8p//8X/71f/+v//I//69//d///f/+l5PoPz//6+f5Zbt/+S/nB5jOiErQTgnafJXkGQbrCSMvwcAS0HkCf0qwroV0wjbQEvRTgjXof/+ekgzSEkJKaZtsp4gp0btN6FMhnbBNtAR3iSBnSttiPyhhzuTagqAtKGyL8dv//NG6Y855ncnWmVydYSSueRHWudtWh5GznnXynG2d2dWZoc4c17nbfp4EV+R1ZltndnVmrEFY59PaCw201Z8rJK8z2zqLq7NAnSWu87T9PGG2SV5nsXUWV2eBOktcZx3T3Y/tktdZbJ2Lq3OBOpeozvu8oN8S1FP3M8sG1L3kdS+27sXVHZ4mqXwb49rqGBFYTzV5zrbu1dW9Qt1r2N/3rOq+zjWvc7V1rq7OFepcv65lc/qR1vI6V1vn5urcoM7tW38/Yxxau+V1brbOzdW5QZ1bPMb7P7a/Ieee17nZOndX5w517vG81rEtvs49r3O3de6uzsADCy6j1uaTM59WZ1jLRl7nbus8XJ0H1HmE/UxnNvFpbVx3R17nYes8XJ0HphPX+eSoJSBYy2Ze52HrPF2dJ9Q55LYn56DOOa+R5TVyvGbuuiGvrX61/fx55jPnnEaW09hxGgOncchp9wj7/K4k25l1Wh+uTOvOlsvYcRkDl3HIZc/Yrtr6zxU5l7HlMnZcxsBlHHLZ/h7b9jfmnNfZchk7LmPgMg65TFv7md/Q2jmXseUydlzGwGUcctnWGtvZJXBFXmfLZey4DOcKh1x2t/Y9y555zTmXseUydlzGwGUcctmaTSfnU/d6/l1OG9TzV+gf2zvQKzm/seU3dvzGwG8c8huX0zblzIUCIzHnN7b8xo7fGPiNY34rU3M8bQC9knMbW25jx20M3MYht929oStOhZxzbmPLbey4jYHbOOS2u651+jrn3MaW29hxGwO3cchtT86nvyH8zTm3seU2dtzGwG0cc5t0O8YrjO2c29hyGztuY+A2DrltN5uZZQVyzrmNLbex4zYGbuOQ2+7Wvsc4lDXnNrbcxo7buGM6cT+THWHYzzm3seU2dtzGwG0cc5uOLPn9W+8xDitKzm9s+Y0dvzHwG8f8pq0t4ls95ze2/MaO3xj4jWN+07rf/Q6tnvMbW35jx288sQZhnXV26RiH/pac39jymzh+E+A3iflNql1RCuac1lkst4njNgFuk5jb7jrr/IYrcm4Ty23iuE2A2yTmNh3T9yy77+9wZV53y2/i+E0Ia/J9Tbvvns8VOb+J5Tdx/CbAbxLz24mrrnXXzPOHHPS/wzjIuU4s14njOgGuk5jr2umFJrZkDdok5zuxfCeO7wT4TmK+6yfHLq+SEFyZt4HlN3H8JsBvEvPbibPzibPfJYE7heQcJ5bjxHGcAMdJzHEaYx5kSwLxdcl5TizPieM5KViTsA3OWw8+8fW7JANGYs51YrlOHNcJcJ3EXHeiYqxx2BOf44klyNvA8p04vhNc4WK+00jRiVU9JYErc84Ty3niOE+A8yTkPDkxKtFo6F0SLEHeBpb3xPGeNEwnbAONz53YpJZEIF4nOfeJ5T5x3CfAfRJyn5DmOE1JGKKkkvOfWP4Tx3+CszrkP835KcnvuJDDRML6t5//H0qW86FYPhTHhwJ8KCEf7pvfb86nZLi+51wolgvFcaHg+Aq5UOTOUUvwXJFzoVguFMeFAlwoIRfeOd4lgDUx50KxXCiOC3Efp4RcePezVJdzyblQLBcWx4UFuLCEXCgnzvPUvcIVaZ2L5cLiuLB8MJ2wzvcIOzlDnKfkXFgsFxbHhQW4sIRceM8yrTvWOefBYnmwOB4shOnEde52hOEVOQ8Wy4PF8WABHiwhD945nxiXQAyz5NxXLPcVx32FsQZfxzZPn3POe8XyXnG8V4D3Ssh7d5119cRZlXNesZxXHOcVHC8h5wm9V5JnDSs53xXLd8XxXQG+KyHfPXXWsY0553W2XFcc1xXguhJy3bN2ib2H4UqQc12xXFcc1xXguhJy3VPn6u5ZJee5YnmuOJ4rFdOJ697/Mf2ud02Impec54rlueJ4rgDPlZjn7hF3SlK0LWDM5zxXLM8Vx3MFeK6EPCcnsiDnmVcgclhyjiuW44rjuAIcV2KOK5rzqTv2V85vxfJbcfxWOqbztd+L5gxrW85nxfJZcXxWgM9KzGf1nTOUNeezYvmsOD4rA9OJ+5lsP0OctuR8ViyfFcdnBfisxHymI+zEMJrOd1ybck4rltOK47QyMZ2w7kXHdnVjvOacViynVcdpFTitxpxW7rq6eV1zTquW06rjtAqrc4057R5p2vqQc85p1XJadZxWgdNqzGn11doQPas5p1XLadVxWgXqqjGnSbcrCtY557RqOa06TqvAaTXmtBMhkhObkhMlE4iS1ZzXquW16nitwj2xxrxWtQT0Kgm0Qc5t1XJbddxWgdtqzG2as5bkxKikC1yZt4Hlt+r4rQK/1ZjfToxKTnzuKQFcmXNctRxXHcdV4Lgac9yJEMnQEvSgBHkbWJ6rjudqwXTiNjitf+Jzd0ngDlFznquW56rjuQo8V2Oe05zvkpw2gH2xNee6armuOq6rFWsStoHmOKvPOee5anmuOp6rwHM15rk7Ry0BzP+c46rluOo4rgLH1ZjjpuZ4Wh+iojXnuGo5rjqOq8BxNea4O2fRVocr8jpbjquO4yrOmZDjyiGJcp4UC3B7zTmuWo6rjuMqcFwNOa6cKEghLQGMsJzjquW46jiu4iwNOa6cJ8VyntcKPJfXnOOq5bjqOK4Cx9WQ48qJPZcThymwh6zm/FYtv1XHbxXHS8hvd11PFKSc5/PyeVq95RxXLcc1x3ENOK6FHFdOpLeQ1r3DFWndm+W45jiuAce1kOOKxpqnjrSn1VvOcc1yXHMc14DjWshxd3/fdYc65xzXLMc1x3H4hU0LOe4Z46fO8G6h5RzXLMc1x3ENOK6FHHfP5/NWA+NkLee3ZvmtOX5rJp2vY1zrjq2Uc1uz3NYctzXgthZy2716foIRlvNas7zWHK81wRp8G9t3CRj6Oee0ZjmtOU5rwGkt5LRnhHW3frecz5rls+b4rAGftZDP7jvHnTO0ds5lzXJZc1zWgMtayGXPvar6Ouc81iyPNcdjDXishTx2ryT3/RquyHmsWR5rjsca8FgLeey+Y9yzC3PO62x5rDkeaw3TCet8opn3SqKtf/c/2XUddnS0nNea5bXmeK0Br7WQ18qJhpSzv+YuqSlB3jaW25rjNjw+psXcJnofn7YksLup5fzWLL81x28N+K3F/FZeJdAS4fzNOa5ZjmuO49rAdMI2OHGZUvWv9grcZXOea5bnmuO5BjzXYp7THLUEJ1ZVIDrWcq5rluua47oGXNdirjtPS+Xs8MEoZs95rlme647nOvBcj3nuPJeX85yGMcSe81y3PNcdz/UPphPW+a4r+TrnPNctz3XHcx14rsc8d+Iz5USGCjwV95znuuW57niuE9YgrLPW9UTFynlSLBAd6znXdct13XFdB67rMded+Fw5kSF8R9BzruuW67rjus6YTlj3s6OvnJhk6dDqOdd1y3XdcV0Hrusx12nO4x5xcEVeZ8t13XFdB67rMdfprNKxjrMr57puua47ruvAdT3mOp3XJwZZYHdaz7muW67rjut6wRp8HeNaZ4h69pzruuW67riuA9f1mOu0f0+0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64,&quot;total&quot;:402,&quot;filename&quot;:&quot;Advanced_Project.ifc&quot;,&quot;data&quot;:&quot;4ssz8sznJ5Ul2vR/zqWmZMn/efCm1KM1ivOnDz589u6j3zz+4NG7p0PiN/v/X0NxFs7vF9wfP3745Mnjp8/e2gvyvqe6PFPVAD7sw00u7RxW/7aOUrR/NXWQS87pejBwfValUK1EnuZsbd85XZ+J94Lv/n3fSV3TXtmvacfv5nN633Fen+rGsPIWvnz0ka6a9SeL4tliezG0I7DvqpXvP//++xdffPzi+x9evHrx7evnr19+9+2bLd7XYZXQLnb5+MN3P3nnHOvH1dr+A2+dS8P5d9U353bknYcfP3v09PHDDz768PEHJfS2EoU9Fdaou95L0Ev7VTqvp7o7yOyTkuWvT8rMOf/effzxo3d2B97aTrZOytRDjGxd9Gwf/N/tVKcpTOll5i24OhLZmciLOn+GWfL3XJ8DEazHSgQWfzz58J2HTy4fvXX+t9ognV+6dNACt8Kcq9xY4b/6/6PC/9xq2jzBO/vgzWarnnhxelD6YXKS639XZ9yi0swry6XQG5X/HF5NK/jHp6VFfPLo04dPPilt0fvPv/3xr8//8vrHH178UB2rgX749qMnb7359J8vvn319+dv/OZ/P7P/u22/if/72fa/3756Xd5TtBNM7I0/evbWm+67bz/6w++e/vDtu48//N3bPz7+/F+P3//qP4T8o1cvXv9Z/+yzf3//4vG3f/3uh28o9a0Mm6B8yGsf3nn++sXfvvvh3z3+c2686sHKBOzD33/23pPn732U48evvn5knuZX6bufNNiPfvjuix//8vrjF//48eUPL74p1fOVAqkqJwdtd+bNR1+9/fhfX/3PP90P+cNfpxfms/DOp0mb//2Pz799/fL1v589//uLD//61zdp0et8uDLtJqa7kv3wsye6ZO+mzzF457tvvmlxtftk0WD9Rgmp2fP+8x/+3kc3bF1gbVwbePr6ux9e/PuD59+8wMSzR58V9E9e/PPF1//9hnnj/5Za9MOr12/85uvvvuvLVrs7aG71+esfX73zXSmRP5TMoeBcAX7w4qc3un/tDN8oTR+8eP3whxfPsfbw40cP33/08OknHz96S065rpwMydRxhSCdRVlbfO/Fy799+brBe/TBb5+910zW83BO2g7Hj0/t/OHlF6+/nJuRoxmzNvPxdz/+7cu1rXqER2/L3siFl19/fcO9fDTlbkSplLMfvn757d+7UvLl69ff//d//ddPP/10enVukP763d4InV696LKUu5v6qv3Dd9+/89y+ePdt+/bvvvrTI/frz1/+S6gg7/z46vV33/y51pPCv3BtoEsQzldm1iLIM/OEoOgyBGd4Wp5XhRs4rf3jR0/Omujp23/UStR94f2fPv/1r5+VyvjZe1998/knf//Xb348o7sSeWnIH9DQXgz77aZh89Fnf/zX03+899f0yYfmm3/9Tl78/rOXX6wNX9nGu5uG7ed/+upr+9FPn/s//vXxb7798sv3/vTp9t3S8PXI/+DvCEV4uOWvv3r9Vf73782j7bV99OGjt79dG76SPZdILUPxVf6N/dPn33z+7v+8/T8//OHV1+989vyff1wadv5imFulfv/Jww+ePa66vZbra11+s5bSc+29fOGmX1DTzh9I94HvPqhNzVtvntueN5+XxxvfvHj+qjDkF2+8/PaNv7347psXr88kNzREF4vndvzRk10jNcMlvn92v/7g99/kJ++8++EXX/3thXsWP3zv0uN4/uoFHPTyxas3VVwChZruXVB3XwUW2S5zNL7z64///PyL/7gv//XBT7//8t346Zf/eLkMfLiM5YR4owV8+8M/P/zLd6XivvzLG49ffff1c9Xun9sLF754u2sX4o2WcDf3+sfnX7/x26+fv3r1xh90S1Zy48lbyZ1Kk7DlzuKN9rBYXJlyfVMYbzSFxcqTZ//1t86x5P4rpN4zf9PCJz9135uT6b++QfkXLx5+//3XL//y/POXXxd90pn77ZOHT5++8fjpG6UH9OTxOw/ffvKoN39LEBTSeONnsEa8IQN+AVXHG+RfPH/87c4IU1ynurM/18OwgjGdzRv0/+l3X/940T6ffvjkk/cfNYvbqU6im7qUxpZyZmJX0NKNmqAU2TlDbM5dBqQb5f69F8+/uJUB9ZSqLgeSHcm1V5/y6/9o9XlWXs9fXqSy9ZnRsxDb89qfDtzMtmzG+9/6Wv/WpDVJ9mo43Yn8zxPkV0VZoId94YU973IuD6v6VukO/ul/6u93Ab8MY4V8d8h/eqaBv/v89fNrt4QhyhDRJ1y8y9KP2nhcfcg/K/h/e3bbh3wNfr5H8D/vfHhZelevSuRVByuiwLi4M6itIyH/vOh/fgfya/Tl7uj/uRs5fPzFi70T90afDep20SA/K8x//+ttsHINs8zC/Nd3f/vjPz759Cvzj4evt+8/fzv/2jx6G7Afvv7y3NvfC3eVvDbsixRrvzBEnomnnJ+tRCWjXLodf/vjn9NXSb76/GFpaR49fv/dv738+tnv1y5d4h+3e8T/va67++XzVy+//dvZqdLoX2V43H5e3N+7GfeC7Gr47uL9r281yE9fvnp55dI9+Nu5SVHDNXH7WYX6y2/vwHsNqrkhXP5fx4GimQxQuH97+eT7V3/+XL7++Kl88p9n337/8KvHP3ccqOC+BufWWNa9x4HibNDKfP1we/r43Zf/tO6njx7K9+/88PSD/OF9x4GiGqyKx8GqPRav/+g//+zTTz/yn/3ryZ/e+e1PT//y5Kt3fu44ULTbxPSrb755aX+S9/yLt7/8/X++ffXbH/0n39w1DhTHcaBob5SQ+4wDxeMw1S8cBon2hra9/zBIvDWu9TOHQeKtIa7/t7GLeBznqplq/bNP5fWTP/3HPH/7y1dffPL1o7+9+srPxi5aCTyvkHCRSTvWFLjIkEZU8xeRu+aOUwLG+3gehg6+rp9+YHrN6x+I2U7BbXWLuKs7CJXJ9EtN2u2UN7vv2q9HNSmTcn+TdZZ1qxtd63pAsebkpia5x+5eJuu0SL1Yar8bs5osrXVK1qcU1URmZNDkbpOpgKoHMNc1bXUNtJQuoUv1kMt6DL7KHX/f3In5VNdk+Lp1qbi5W5R61m7drJl0k+TvmzsxnvYZeWsr1xW386le4mRMcqWjogzeN29iOHlX/wv1UP+4B7IuKPGbq6fZqkCG++ZN9KcUfF01Y3e9UkuQ1Cuo6nUuKRpl8r55U0wOhbIutMj1hrOtM3nvzDmaNOa02boONnhnY1Ym7505R8dLbaxXa9Ypd1vKqTL5i7PHnDulUvPcWFWE4r2z51CENnvydcFgPaTcKPke471zJ5+y5Hrs274ZvJjcTraW+boHwhuVO/G+udNXxrNJqfco1W10Xe7En9Gw9U3GJqd6MeV+e0Sp1Mrkz2jY6mGT9doLU7cd1dyx9RiEXK9EsyqWaZ47wWqDxh6b3xsNeprnztSian3PHLHNTc5zZ2ryEsp6Q/E6lGmeO6PJLsNLT36d4WmeO6PJvvm1u0lvnEmVc4oivprM982dru6YcKPy5PtmT1/D7Y0anu+bPX07ZG60Q/m+2dO3ljcay3zv3DlYXLbocu/MObq95B35xZmzZEe5d+Yci9CKwuXeedM1v0VlmFPdHlKetpR9lTdy37wZKuNCCpVm9Je2GCu9lraf0a5dGt+Eqtzq1SA+1ROXRZn8Ge3asUxOpW9qYwsfPvnjkw8//Oi8QDUydBoZE2O5r4usy4uOv3f8Pev0zht2d2HJk/c87wXeY6InMlQbA++xri8ymliIWyG9bvT68JNnjz5++8NPPjiv6ClOPDg9u8x3JRbm1Dff4gUVwzY60XvMCsXz7fR75vEEISsMz1uMd4bhCfIE8sx7mfdYmhkz77GQMLbVcMJ7LCmNOm+MX3pc8rjzOBw9Nl7ZmeZxy8uWt2q8LZl1rE0fazvE2qhY22msLzFsuay/WPtse5/t4LNVPtt5uU6H3FPly659tr3PbvBZCaTkpj63KF8QqF92a59d77MbfHbKZzf1OR3r8qXkqi/Xvrvedz/47pTvfu57Q+DGX/Zr333vux9898p3P/dd+lqq2xO/9tn3PofBZ698DnOfTd8eJP3F2ufQ+xwGn9XUeArzMu76NrT75bXPofc5Dj6r7WspTn1uvrZfbq25JsW49j32vsfBdzWXlOLU9/aLjU8ura9GsI5B7GOQhhjolipNYxCO7f2F4dSX6xikPgZpiEFSMUjTGDSGaQguHKtikNYxSH0M8hADXZ7yPAaN3RvHtbqgv1zHIPcxyEMMsopBnsag6Y0Lu7YSqTgur2OQ+xjIEAPticz1RFNCTSGlxvPqy3UMpI+BDDFQG5eSzGPQtFeY/PLad+l8z9vgu9KjeZv7fvG1IVBfLH0uxvpfPvpcvlV25j63/G75n9QXS59zrx/zoB+z0o95rh8viteNv7zWcbnXcXnQcVnpuDzXcc3Xi/ZuCtaoL9e+93ouD3ouKz2X53quqX8n4y+v9Vzu9Vwe9FxWei5P9dxVpV8QqC/WPvd6Lg96Lis9l+d6jh5Q6x8k1YPOaz2Xez2XBz2XlZ7Lcz3X+lwXBPqX1z73Oi4POi7r2M11XDKdz9deoKrfaz2Xez2XBz2XlZ7Li3mE0s8+lT6ts/UwpbrT/9DTLV1f59NJ2ZmPFEiKp3i0owYX09HOYs6g2vGyWWvraUcpH8cHZLAzHxSQmE6xbsfdLyg9DBqbwch8GKAa2VI9/mm/MS4cBw7DYGcR5CinrZ6y6PY9meY41JMHO+sg1725dVYi1UOn+lEoPwRnMfJfM71G1J3vuTfHAbIh0xfj/dVOPZ1xqweGHYbtRhuLGOd4kiIQwiZ117O7284ixrlgCUXr1JMQ6hEZB5/8YGcR42JHnNRTZUKul28eRvoGO4vxe5FwCqkeoVaPw5RheG/I88WovUg6pVzvmbX1MtfjmN4QnsVIfTVTz08y9cbMPcx9lRjtrMKcT3WY3NUrnurdvnfVz8WYfA1zsoWN91M/nTnOmAxVdDEQX+34eqJhtVJPsLmr/VqMvt/dDooJp6j+UyZXJfsuaDdMrgu5HE12rewNk6uMuCtD1yYX4+93l7UbJte1IOR6srPUMfY8tsQ3TK5qxF0V9IbJG9lzs+24YXJdT243a0uTshiCv7vFvWHylxDBDXOLrLmTn26YXOmcm9R5O46LrLmT1dcmzSJrioW6/3az9RR178bW/obJXySEbthb5c1dAu2GyXXeSFWEWz2HP9qRC26YlImwzgyUZAZO2gr2zDBWZlgrM7CWGeLLDKxmhnYzg8wZoZ4ZaM8MAWeGQTPDopkBu8xQQVbDmmKvZ9ochHy9xEIJeaFTeBXy5Vtlx888ZpAqMzCTGS7JDBlkhhAynVuhgyd0+IQuiJxP8eGe2L2g8uQ9TuLg9CuXmZbJDMuVQqCQxqXH1vcep8Fjlcd2msftl1usW+zztfMkbh1z28fcDTF3KuZuHnNzyH39y2vfXe+7G3x3ync39z31UVdDiOLXPrveZz/47JXPfupzK/GtvOn89muffe+zH3z2ymc/9blF+YJA/XJY++x7n8PgsxrClHCzbl1qe6tT+su176H3PQy+B+V7mPve8tmNvxzXvofe9zj4HrWdqe+XduTSAqov1j7H3uc4+Kzb8Dj3ubVkLdrql9Pa59j7nAaf1bSspHkZb628mfzy2ufU+5wGn5PyOU19br62X278owY/Ja99T73vefA9K9/z1Pf2i7Hnix7BOga5j0EeYpBVDPI0BrExkekRqMVJIusY5D4GMsRA1x2ZxeDyyxc10DhSlQNZx0D6GMgQA1ExkHkMmh5pLB2OCPy2rWMgOgblzUMM6rfKzrQchKYTUocgR/3lKgb7de4dgjQgiMrOLAbtly9aLVyUyfVLs4rBfpG8RmCGGBjliZnHoCEIk19e+256383gu1G+T/XrRXVtzfdw/WKpI6ux7pePOrJ+q+zMfW46rz31F2ufbe/zUc/Vb5WduWZvGn3yy0sdV411v3zUcfVbZWda343rfrn1HsSoqC/1XDXaIxh8d8r3uZ5r/RUv4y8v9Vw11v3yUc/Vb5Wdue+p0/Wqx1K+WPvse5+Peq5+q+xMffZ9D6IguX6x1HPVWPfLRz1Xv1V2pmWcKDcE/S+vfQ69z0cdV79VdhYLKo09L9p2Zqv39BzGBLfD6LLfFiP41c52tHMdCMx5sLNYO2nMvjw7RGfrkeHH3vxgZrFecrPnJdnFlVzP5z6sE3WDncUK1rpouq7Drsch18VG/TBfjoOdRZg3vy++Nmmrd5SHw9DMNvi1WoRfwxxLMMpvGyPmOOFiBjurMNt9mXW96snGHY8e0PJDfFbr7Y07L66uV2/U2xf6sbax+CwX2dvzkury61s9eflOO6v1wfa8jjo4v2XsKL/C0c5yOb3bF0/Xbfm2niN/iPOQ76s19HUblXGlFtRzqe3d+b5aOO/cvlC6dLDr5UD+MA7nh/isVss7u6+O9qUTWMrAcffKWC+Wa+Tdvia63tua6lm9d1TT5cJ4d14HXcqQqasIDyulBzjL1fD2vPp5txKPy6PH4rNaAn9na3gY+FMN9XIN/F3QbphcB98dTXZt7dKkWa6CvyM/b1hclfy7StoNk6tKYM97Eq2rN4yYsTG+YXJVH+6qnzdMrnPndtOxNrkYhb+7Vbthcl1jbje4N0z+Ui64YXKRPXfS1A2Ta8Fzi0FvZY9dZM+d5H7D5CJ7iu6o2xLroSVFFh43LvpbsbS/VBLdMLnKnjvE2g2L69zZdyVWoZlkQghrk+2kQq2tPTd4eU5Q99wa4blbpwotnryXeC/xXuK9zHuZ9zLvZd7LvCe8J7wX+Hs1TmHc9cTug6YvTmhNb9RCs7d4wSk7ceKxOY8Wee4e85z97rnvwnMrUG1sePKe4T3De4b3LO9Z3rO8Z3nPNs+JiBCR6zLSgjSvPY69xzJ4nK92/DSP2y+3WLfYiyodfh1z38fcDzH3KuZ+FvPrL5rJL699973vfvDdK9/D3Hc5RF2Vs7D2OfQ+h8HnoHwOU58p8a28dfkd1j6H3ucw+ByUz3HusznUOfXLce1z7H2Og89R+Rxv1a3LL+dWp/SXa99j73scfI/K9zT1/dLehPGX09r31PueBt+TtjP3/fKLDYH6Yu1z6n1Og89J+ZznPreWrEVb/XJe+5x7n/Pgc1Y+53kZb628m/zy2ufc+5wHn7PyWWY+N1+vfNNadVXWZe279L7L4Lso32Xue2PGA190CNYxkD4GMsTgehh9EU/TfE+NiVyHYLvOLlfZtUJQjGoEdjvGQG2KLn+elnnTVEFTA40jg/pyGYNitEdwjEH59mrHzGPQ9EiLQRoRmHUMTB8DM8TAqBiYaTlITSdIh2BL+st1DEwfAzPEwKgY2GldMAetFi/KRH25joHtY2CHGFjliZ3GoKnFmCa/vPbd9r7bwXerfJ/q16vqar4n9cXa515H2kFHWqUj7VRHNsV81Xv6i7XPvZ6zg56zSs/ZuZ67aPTJL691nO11nB10nPXazrS+29D9cus9FK2rvlz73us5O+g5q/Scneu5S3/FjL+81nO213N20HNW6Tk71XNNxzddr3ssdq3nbK/n7KDnrNJzdq7nQt+DMFa172s9Z3s9Zwc9Z5Wes1M916LcEPS/vPa513F20HHqmBFvF0P50XdHOjwo/Y7zaMkWsqR9vbnTr6jcWAzq32mxe2HTLcBieH+wGLd7W5wPGdxp8YbXk1m7Gt0HxIRn4KnqzXKFSjXa5eRxhUr9VtmZX39TL1hVkMOdYYrKZPyFJtdxQpcOQytBR77OPBxNdm9s19OWvGV/7M83aZx3c5Ssg5kcXOXucnxpcpU9d5m84fis1eCmzGtZO985WDNTfXltPVRx60WxnS228VyG7rmMznMBZ/XvYt4tF9tUo/o33LDYhsvVqw1l775F+442JSqT89g5ftz3sUtBfblseV2vqN2gqJ1S1G4xnH63U8vK5VbD6UNNGE0uiq1bDaffafJQbFUAF8PpY034GSaXB83dYXLt+FTsXxvyc8Pu6PS5TZV+JfZV2eh1vputJ6oZiNnAM/EUZX655sL164rcsK7IodedWl/kZuuLrtWb6n5FdGVRt15n5Pp1Rm5YZ+TUOiM3W2ekGhp/iIXK9/U6I9evM3LDOiOnW4PZOqNLK9AyubSgrVW4frleb+T69UZuWG/k1HojN1tvdPG9NbLc8V5job5cx6Bfd+SGdUdOrTtys3VHV98vSiYNbOLW649cv/7IDeuPnFp/5GbrjxTBbK0EjnVivQ7J9euQ3LAOyQXtybwdGXShvXeTvFiRdKfFpXZ1i7VJo76+rxp2i2VKd1q84fXk6IAa3QfEhCc5GVWNXh6PU412OXk8Hqd+e7WTVgpuYNf7qmGX7q1C7h2nNBfYE3a9ryh06b4Ce0S5osI8F9gTdr2/yfsK7Ps7Pluh77m7+FrWEi1pUm24WqGvilvuG47ZST81AzEHTWYaqayBrYt07ov08aSfCg17qmgvOyfHcnhHm6KK9mxl/7WeNvZpsVMjF265sr8a7Z0bWl7RCFYK7i6nlpXLr1YTDTVhNLkotn61nOhOk0vp6hfLicaa8DNM3ldg/wzHp+KgFZDWsEt7Xku/V5sOrmXD9/sN/OxQo5qBD4g6z8AzKfOrA1+q0f43Dge+eK4BrzaUvXk1p3pT3a+IVIiWhxxVox2S4yFH9durndkhR9eGJttDLJz6ch0L28fieNhR/VbZmcagtQItk5NvrYL6ch0D28fgeOhR/fZqZ3bo0cX31sh6ZiG9mvf0y8OPqtEewRADp2IwO/zo6vtFyYSBTfzyEKRqtENwPASpfnu1MzsE6UowlMhrHVF1YnkIUjXaIxhi4JUni0OQuuN+Q1ZL6c7tiHvQvaGJxt//OoV7m7z/dQrbvU3e4+jks+P3NxlmLZynBJ/3WFRfeKparXosx9wMoctNNQ+C/aBKRVwMk96Zm4UVrpFU9uYy5O4grezNNIiP1PUWqUDLG1Wrs9xZW412ETrurK3fKjv3Lpz382i6RsZH23vS8lz1Xvx6rYzv18r4Ya2MVzPfftG/uLu6rTzKU48OpbeV5qRiqw7yHDzKnUdqPgT7eVN23AxB4+X2y620RP1lWCIopbRDEAcEimHyPAbbgy534yQGso5B7mMgQwxEeXKfU/f3mufvl6v3OXJ/am/d3N3nzP2zydstqGKj+xy6PzU59zpMV/V41kp6Zns9Kxe9WsUX1qt6Qr+qJwyreoLSa2G7b+28d5DCNu/9321yESTOIj0GSbrgFEd4ZvWlXQbJbF2Q1AIhgnS9Ca/8+b433dxROFWQ1hMQd5hcBWnWOSrB6IPDCHpQY7dhvTs59LuTw7A7OahVPmE6mxAYMW+/fC3TqgyuZxNCP5sQhtmEoGYRwnQW4Vqb5EEXEx2D9SxC6GcRwjCLENQsQpjOIjSfL9EnN9QlFD6sZxFCP4sQhlmEoBq9sLjHbWyh7P3K1eISt7vtLdvlsLjEbWLy3k3O4ha3u02uvJ71vIKjBJ0P+62O8Azqy2XPK3RH6hfdfOx5BbWTO4Tl4OShfbh/kMJy9v8Ok4sgTRdJBR/64JwvtvfqQvvy5+X0degXS4VhsVRQi6XCva9Ju6NwKmj3viftnvUnzvpcJRh9cBjECmpUM8Rln6te662DFI99LnUtlL9cbd4jYCz68sutTKvef0hr+kw9faaBPtWITEjTGFxqU3jQxUTHIK1jkPoYpCEGan1TyNMYNJ9bDFpuqFWQIa9jkPsY5CEGagA+LLYtl3IVTsGYraJwppQrIydf/hBLOcpm208F6N5QJhf6thTMnEspdDnmWE9O7k36WyYX7BFOKaccC/ttm9lLvzlZV9dM1u2ReS/9/mTLX5dakPWobVhsbC6O6w/s0WS+ZXJZR0PduSjB5BjrgZEmF9w5Ryk91hZK9YKyuOAPXw8H3Up30Lm9Q9dbTOGWyWXu2E22EOupM9b43aSY5GMpjudzUqvJJJvUIT41xR2W0xP1/VBiWF4P9ux2DrJZ2ba9kJ8tXt641ou4mp7I7lQCtrmifoIZSlBYl6C4mJ0ov34qLe1Wmsx6ioc5RvJG5sTVkaMmnrIYiaVBrlejHVGmWyjnmVNRnjNkM/VAw1zauZYh2aXNbt6ogfq42ODs65kY9aTXVCzIUBBTvOHsakVW3eaZgvG57uwNcjQpt0wuqkvJyNNmSvDqNQPujFJiCPUic6l3qOwmS9VzdfO4VxMqcXXSaAyneo1OrPfVtaJ4z1xedYi2VE9AqFtoc9iSPZuUbae9nK0jl8VtWertbhrlojXbG0ibXCkXtrh+rjAx1yOak6R8bXPTfl6vGliPiw3OTkzNcVuKWjLnGlProN1CzbPUUNa9XEXA2KR29sTFBme3+1n3M2e/SR6Y4VYlXGxwLj2Pk5Q2vNQYF+pJlNXkJi64eqXJflTxjrLk1mZL4XWqpVhscN4bn+i2UDfzSz2TvJg0tc8itdW0mFRvKJOL9szkwgSbCVvpMEmlq/vXazfPntLinGre2Lr6rN5Tci6Xbm8NrZFWiELJrljbYmVxyTX2VIpcPfk373cl1FCa0kbU9or7Cro3lMkF2aRTlP2ux1InqxrqTZp0y+SCbNLJhViKQ+n81v85F8vSAJX6YzyHq9hTrEvTSuHYkja5qDxF5Ma6T7PUyDp8PGPEUmFL+XIl0nrw/8Z94N0HM9peWbyROcqpg9vG33B7eR+4k9N+LVKJezgLoJhLA5FD3YG4LwFQL1wvCvOr68DjdipNubGFVfy+yK43WQ+cWJtcLlSQWnNyrreo1WMWOk0lmLy+oRq2xQxWQVkaIWNibQ/242Z6k/aWycUisWKyfBzryZWFys6xTKXo1C6BP59AVE0WknGlem9q9+v6QvD+g6NJOZpUGb6+EHw71bIhRX2GMNXl+gVlcFFxyvelFtaaXIe13FSWzy2uu7lFVBVSLBXZ7cfhjxVHv2CUxcUQjJxKsKzIVnRI3dI3q90rk4tWrYS9NLBbvaehVJQw1bulROTyczamTS3hv3EbeC1CkopcC/XKvJng1W9olIvMybESRK5hrEVlSrbzzFlsXrpIyaP8WYRvdZeIccVCkbr1871X1AOLN4DNM0Rp3NLKFKLPRnAvJVdv3C1xUPVjsU3Jb6VvVP5Z6vlKEsNU4658XRH/fiNR0Q3JS7SDSblhcnFKWSnFpZ0vb2ZTRS29rdrKFr8L7FZUpHbGaiyU48trR0rTsouEok3q5owzyliPMaybxkEZ6n3QVUyrY1OXl35LzcAqeJwxF5ouYSq46wo1ezZZmo8qB2PuUM6zx0lR7qZGzRX1icQN9Rr7ZBrEkttbKVk2i4Y4zxtXD+kK9bye/X4Q+zMqyGIAoFTUUxFKpWmwoUaziVFja+4EfE5F2Lsq0XS3a93/307Rllz0OdVTNGZaVL+hQS6IxdRLZupIfSmH41BKuuH1oocZY5WZO/+5vfydlWiW/VDRTIEMtbtVftHrHtJ6eWJdhedLgXFpP7ZoD2TdNl46x24/ia974zq6tbryO/rSWQ8lZLH0qOqFAweT5pbJBeu7U7CmSrYibkqJO5dIW3dfhSIDdmkST/Wij6JYgxhtcbE03J3qlfXFaCglYvMzsiomi3KqVutOKGVyxSz6g+MgRb5lcJk3lVikXkW27bd51PbHFsFYeCa7ZlK9cTW53ptVHC+SzJbuZaogq24sjFp0Tahd5GpSv6EsLrKm+FTkW3lB6slSg0V7w+JSj9nSSNb78rZ6ZNhZNZrS4lpTtE+qNbF/Q5lcyOXSg6snnO13mORtMHnL4mJDRb0+qsgOXyR4qKcInN2uvaXSxBpnzybzVhr1kKy6daB06Jd5oz+wR5PplslVo+b8KdYqUu+OsIidXKRtrlucLIuPr29ok4uKE06uHptRNJ6v/h9M7h3NpcllxfGFb3JdPViCWWt3OhW2irmOdPp9LKl7Q5XzxTBAQVnKYig8WluZXd12JsMNk4thgL2lrEdRlS5W2LtDxaS/1G+hWbu+EZXJ5Y6XIjyLCKyrSc+aRZvM6ZbJ9ZaXVBpZv58SV08JNPU+oJIZtrhuTTib3Gy913g/9FCZXGZP98HRpNwyuRx1LgW57owqdc3vI17xVELg6jadwhHx3MdWb1xNruaUS4UMpWmu5+VVxXunSWVx0Z9JpUUoLVmoHdi4Dy0U+i1FpvB9qhPyZ4vWlZbY7x1YZXKh1erda6UhijaVRl+mGe7roX+lJSrCxapR07QYCaiXuKkP3KxYLk3eyJ2rW/HoeLjh+GIkoLSqdewppn3Kbu+JdI7LDZSLkYAk+VS6KVWN1WVz+Wdk+GIggM5N6UbEerdG0fz7kaXVSjG4uSIu1IEyad33t0WllSJYAlQXjVeL3hXdG2u3wzMSd31DVepF77+UtVM9WKd0bLawK/pqMhfpsrnaK6UkhspeqXYvlLZYdP+zFEosva996LZeZdJM1ou+6rUqmCwQNwmiew1pPcttT4Wa6slQW6zEb0IRWVLHAuqJOaBUbyiTy1HNrbbhRdeVorfHsjTspc2Jdcg/nM/RLiZrG17k4abWUqR1/78epV6aiqIGzD5+H4qCiaWal74oqly/oQTLqv9fL2mshw+kUoNlV36dyXjD5Oog8nQq1UDq6aGFamooS7tejys1hQT26ZZ9DLKIj3oksVP7B9JiLOA8rHn5IB5MenvL5Dx3Sn+y6PpSXKT0YLZ9DkhneBsgvma4qoKr80tKSS+qotT5oik3Y39O7iwHBnwpM6a2OoUZtyF3bplcDAzk0vSU0ha3Wl/MLlhCnaCsuryIjEv2bPXwV2/UHr+0GBc4zwgUhDkluwVCuZ9NWyCexyC7N1R1XIwLlOaq5G/I2+brTZJyzJ10I3cW4wIlivG01YGK0iTYffy+q+G3LC7uVKz3fIY6n1R0w7ZXnVIqY7FQ2tp24H4dPCi97iIu1SrmtBgZKBrkVBcu1NsOS2NI1Qmlpa03Nm2RSObSzMVs9OrmtFqV7N0p1/tJSvua94uFa26XTmYBnjamOktTWain9Hmi1z271chAJe3KAPt5b+lcJl0pkkWy5Y3xL/2GsriYrCkl0pcQhTqreR6+6CyaGxZXo5qnekCyuHoxUhQaylxkZb0LIwcsluajRDXWKbCLybwYGdjdvn4QjybDLZM3Ko4p2bLVZizsuV0UvitqOhRx2uj78oIyuKScOp5eWsa6gGEfEOksmhsWl1lTOm+F+YOvU0iU8dLuFrfrMgEyuxbarYijTbTJpULTH8SDyYvom5lcjgzUqruFmttun6spJktnWc8H6BessrjUz6Xl2jO6wDD2YDHFWyaXmVO6mXWaqx7+R3Y7W0pLvdnWblfVUvr2RaAl7fctuXb5IB5MNtUyN7nMHX9K+5W7yeyjC10Rcix4ur5xbYPy6gz00s7uh7/bXO+0HUqlHE0mZXK55TfYWg1c0eH1wOJDLDFZJb3UGT7Vkc+rM9DDSer55IVEc50dn+a4P20lcFKkklFnzuT1EoHug1mxXFm8kTvKq2OGuxt+L4cGfD3kvgmIcGh8M+sYrm8olIuhgbBnL5qyaLpjey63TC7Xo+X9dPqt0nM4thksCamjdMlI0Q3a7xvrN9QHR5Nyy+SN3JELSx3l+bk66jeuai2vRgYKWzdqtPWauZkAXJlc5k60dcrQ1lVA9siNnlUmRR5I6ZGJGtrPyyUC3ftTsl0YvFVxShkOyRWgYdob02+oArQYF6jV29fSEyuIdDS5xRsmF+MCoa7ukRj36a969O2so1OqZ+nouvLbQc3a5cW4wO749YNj38m7WyYXHZ2wneq6uSKl/fl+8r4EyY0StBgliMVkIT2pt5OJkaHvlG/FctnRqTOgBaX4zeSj4L+V4ctBgjrEUsdO6nwkja+UKKZdtQYy3JWiWW8vT2p9Vl4PEtT2O9ZVR5VNEdNbcblOGklbuXt5Q3HjYpCgyLRTvfDRlEamhFV+Tv1eDRKUjsEplK5Wrpd5hGM39FYjtBgjEKlTN0VPulqHUdN1FsfaYkVaQQ+FiferTdRK+rw64bQIy5LPrnxelwkyOJJqVtRbZxKlsqjOeolP1TbK5LqrU7ysPZ2qDPI5w+ta8H1Qua3ULp3zrV5Do7pjeTFGsOd3/R9fLOwXunWjdP5s8fqCtriQ06HOJdfZZFfjL9Nxv5XJG4ugSxmveirHvZyPY6jdG1eTqxvOfO0zlkan9Aklzwd6VxaXes3WrRN13Dabump+Mhx9vr6n9M2tWsqa19sH9PtmOs67sLiYoN7Mqd6r6Yp4qreTHrIm38iaxQBBkr0i1rURtUweZ13aOuNpIBcjBJdh3ro+XerAgG0lO7ECN6it7Hm9YKA2hrEoZYuzdbTS13GrUip8ayQub2RlcrHE1pf2distjKvDSvuwQDFZ5/ddXYFpKdrnnRlFzqjNg3kxLpCl3seUbZ2hKxlxnggrosWYeneYyReTRvb1quosubzeMlD6yDXaucTLn9dp16m+Og6Ykt1HEvUb176ILO9HO5laVUzJkeAlHUyeV6+uTC43BJYO076DubTP8TypWBuO2mDGy1V8pcNU17YGfVS8rIYG7MldUdppnU6neI2MsrgUafoDmTY8K5M3ckdy4Xepu1XP80Fi6lqrQgMbNyteX7hWalmMDKSSF7HyexFMzox+yw2Qi6GB0oUvvFQnMEpnNYd4LEI3snu1aKAylZdY8qYaHCJ5C+M8b+oOkcLFKeUSub2iFIupLjGpk/6uXbkqMZfSVY83+P84O7dd65HdOj9MbnaAhQVJdSDr0nEcwIDhbTjbF3n/FwmpWSUNiqRm+w8Qr93dU3U+jGKx+GEh32aO4sCkoGP/zG/a9FZML9MnRhF+cKeY+QxotaVrz4dVfT+eDbm/tGRiFxBNLCc2USrnC585vXcFzEln6WSZ9RbdWmRmMjgZjfTpQP/dJfum3OFt+uapq5JIoZ1XIYfMQ/VuJdA+I0Ojyezmoe6Hospq+XiSS6k3dTP5nG7PJKXnZYCJhsNCvlltZGs9lLt+8NNLe25e9y+gKRO7gG7ZTSret6E3lc8Uy1uKqQiQr0XqjipC0bkqzx370H6R5maIhTQSq8BHkF8ftEeSryn+pSeEztuv/phfNLitHNm7AfuEkP0TQvOLDRx4RmYVsK/zAm9l+wsIezFyq8CX13nmF8iEGpnDgG1L50lef1g9wOpJQTpEDsOSkQW/+lpxvayHZNJ3UF+SKdv41SdwO6kLE7yDGpkx4GtlZfcVOXqc3pOM1wMjC3ilj0BlFzpFc5kv33RBZz367/yoa3L+V2Ocygi9WuGTW3u62Or1j0xdkac/9hcNC/anvbBvx0nLFWkiah/XxOyNgE7ToSwyqaAMhU8p5VQunTB0j/kpxL9qxFRn+r3Am5CRYce/9oh28q631KR+LWDgG9krASmliK2jiSjV95cf79DTn6yof1v/Ua9H+f9dGVm8Q5iskXkJaMWPcnwMXdNPUo4MrPu8HLoPbUs52LJoN1L/EuieDEz+teKys2y/rDflx6FWAEgy755D7dyikMtWp6etlFGf1HU9vw91cxUNLquaXhNAxTMvASmluicrl1iDQC5/YFFAIvCGHIVlcZUThfrYyjaEQK6RWgBWkjqyr6e2M8kuOloS/lWulaJpGobmGBnE3D5Nmz2OT9PsL1D2ZDYA8zStTb9GfJpmfwHODCNDm397mmZ+UCGC+khMAI83WuTfaNlfwPl6JDaAx4Mq8g+q7C9MkonDoHlQ5d5T1R/7A3gvObIQAvatUrSMm1/gopGFEDBPi/wD8PZjf3FAf2dsdPu0KNqs8RcEIYdG5ihgK07RZl0kTT086BNnFD5ZDAH7piqIIaAb2Pk2vsuaYo5zmaeAbctg395lGRp6sBOF1wC1NDJPga/1buolzsdZBz2LrCT14UraO8dQg+Fp15nbtupTPhT7htu2JJL2h1oIZc2/LGbntq3roZyEzkEDP6iQ4F/qjR5u2tIdMh2PM7LhAUmmvaEn1n7o7WWZr/1VqchRXXfuH1mHf2VLkClZZA5u2HR/2hvawbJKqgiQA9f9QrJtGSB9qPt8OYetfHfMPVuv7GW71ai2+oRyqEveOWQalDJzDhjqQaUvP/U6s99b19711lUEkXS97BLqECrbH9j1JMm0d1aSXc5TxSYp29lPl2MjKd9eHZUJOzx7N2CfsrjXMceP+QVjvRPHdPuSZQpSeMlif3CHUZVzc7LN2Jcsz4ecMijNL47bdUxN6HGS9k1H9W867C9ucaqn+zhJ+wKjuxcY5gfw6lJSTN904AuM6l9gmF9sMMzzRwP4tGGuF/i0wf5ih2onFoDHO4SPxce8Q7C/qNA5f/xowPwCdhlJ8i89Gvjcf5hHA+YXnTHJVKF9cce3vzBtmbrZoj++c0vff+wvdlh9MyOA9ccPTLr2FxVKmRkBbJLPuyTtnkMaV/bBjRWJXWCGZ0YA01KtPtuy/BDJJiH5iTbXxbRBkmn3aER2mW6HPkT9dE8tRTeFMbhPb2C9iihdKwKzJzMISK12vcdvGqVk/9xP1fOIKysby1bGaquUbUvVVcMxlNkDSK86aB96qN7nJZoMQFkjRERII/8MOYuQboxDFfkOi0ZmD7AO5Z9rd+NQbn7RGZoyMw4Y7+8juH42vwBPen1enh5vbu/v4p0izA9sIdPO0XEhR4MhU7g7dwNRVLSp85a0imQyoIyZacBUe3d+9LJmHEPvGaSccrLfoIyZZcCkuJVnivIvpGdEXelF7gbORJJi7i6okbDOiUGzjJuG+pFVrevjDtbgIGdcJm2JA1aMzDCgC2MZavWXsyrPRw5DdtZDI56W5ahNXSMfdbiikyT/Ut+Q75szhAnpE8qi749Bt+TPB+Q0rbcKOsXHdMxS+1RXWUrHT9Pj7NA7RN7kZAfCJTMMkAbNkSOlzrM+R9Au+24RzaW3aD+yMkhzi1KTU7viwCHJ/HXH+6A8O/zUINw1yhAk+bLtiL4ljZNEZTr/dH3BL70hbfKjMRH0eYOIaxnqO6y+mWHgq2e1/QUmmTkHWNdq5wd9Jgm/aDCIMu8A67bcvduy+cWOUjULLGD9lr3bsvkBDqHMMPDVIRh/sQ2TZDp3Xh2Cz8UXfoEyIzMMWFdbfrYk/9hfYH9nhgHralufpTyThF+gVs0MA9bVNmhK8wOcjXlsQfQ4rd7j1P4Cl6HMMGA9To8f53Jqf3G/CFP3kaze4My5u03irPj9C76vHSTJv+LMuZ5voTOn+cU+sJR574Cn5POhzKeU8AvYJfbMUGA9JZ/vt8o5hu5f4HzcM0uBbcvm21J6+Ve2h8GkQvW+n5SdIEdTQcWrr3g/1AYjy6+Oywrjcn9hv74nKb2gTkI6rnT/ZEgy7Z6uNZJTYZWJPN3c+nl/o942pyyQwXMqoYH2qj0xFOj1I+k+qHfBtbTp1ih9cehxcbri6dNKOSDLVodl/NPOOd/zbOf7T1XUkGT+iEBDi2goT9lM+5jid1ffAT7dLlQVkF6Yi1DoEE1Jn4G+XMzu/bzmq7fDoOSixkjddjZ1q9plesu+1OFcv+ePCL5UXPpbdtzR9P2xLMAFkkx7p6pXgIbl0Wu16XxZZFs5+7+IKpB/ISdmybTqhR4kmXbPFy9E+4sCbZl5C1iXwedLbj7XIfgFzp3cXQB9Bo/gyGx+UaF7slcEtuLBs2ud4fJXg45WhjsnSTLdeb5UXA8nRV9cH1LsgdtE7jCwqR6go9f96J/35pueAw59W1an3+mg84l2wdPonj8jkPVABLTKunZ8TuGyWujFmpyk9WZM/sVxHCK4m2wkDZPMdYEa7o+Dzui2P+sRdhkapk8aV6b2b5HUSG1v/YC2zIPWv3rS8Y/9Bc6enJaFnnTVe9LZX4Aw2DNbgfGk2wMblvlFwc0sMxZ8TZI2Wfb7UCcWKjgsc1gWNuXTSU3NgaOKAt5mFKoNtsfMVnC6Lel2rTziuk+3paZB2tT74Oyd+xdodtkzW4G2vRwU5Py5fZwSWTtj05fDRbFCTWMtqUtqV18pODXvma1AUtThx7IYaiiGTyFlodRxXeQExUW2TznYn1fsBAlmpgJJsDV9lihHhX1Oxj70Ra7ut+cwl6OjvvqmTscoUOvMVnA2k5ppVONty2JZd0lAY0e2H5FAIi0lU90oGPedzFjwzVnL/KDeTgS6DP4VZ63de2vZX6DOyEleXyK+Z75VMkD/NJZ65lslSf5hLPXMtUpSfHkedYc13x+3tdJdmWuVJJk9y4Uw5etSywSls03JMIQSUwHEKVcF9byJcfWGIZSGIJyRu6s6qY8gqmHelFkIQhP5vLghRC/1TiwFceTz0/eqa3gIXUg6rI6JfWBFPpe5sXEdzieqv7Xf+3xZsbh/bLTuUX5MPG8Cs8iesQfktPvb1XFHVvBxRczf9YGNzBE+k1T1KisosyQL7Zc9JbBBq53HxFuXZBEGNg3OoZFBZeEtndbNpWymGrfgHDdy1lWnYXWC6rDkZvYB6r/njlI0eN01qWcYbEn6LKRyWAsf6tgD60RiH9CQi6rCZT+WLukziLxo+kMv2KWHPrN62/XlR8cj7ZGYB8qmERc1THnRS9TpOCD7ofyLD/+56dM/dX5TBYPnkSMxD/Ao0nCD9M5YG9PWu/KB9S56BwtJpqvZa/zvI/WI0uNknuRr1OrMI0qSTOfOe2jth0cU9E4effA9DnbmECUppgHuvgStzhyi9FrzJcm3cNCZR5Qk+YfhoDOHKI2ulqf4Fr0584dSb9I8RQikHOywiT+UJJldhWJcZO+J0p71rpBkstPIqnZSkjRIFQ3nCEbPimMps7eeM3Cw1Ju633XGW1smjz1t3GUX+bW/VDwxDsSBl083qa6bjx4g4N73SAwCM/CyHjjkaHk476/+0n75AwITXfjnEX/4TBIiFJvKZtiO0TU2o8yyGVdKd1iRnuo7p7c6Wm8N9tB1NztwKGZhBUwo3s2F6KaXHsnIA5vGX5C5IqtM5bp2WDmLaaDkXfn2Ukpp8F11q2RKkGRC7ZhxlzXwcm37JS3OwMsaPvNMsrM6LKrFgCHF5G20jbzsxJ7zxcR6JyrtCr1M6sj9g5GXNd1ZbXWAEJk2cIdNrAF8elLLTiXycdp/IKwxfQalIu/02bk0J5g6j4w8QLqzHKzxkuoxHkk2TLANNCEeaVSBb3GSM0+wI8cOYMji+vQEq7kr2JGGHnyPQJw6gh1ZSIGv4YJTR7Aj5Q6YSLvNR/dNPcGONKbAt8C5mSfYkdgCvsfNTT3BjjTu4Lcgt6kn2JEaA75FpE09wY7UGPAt1qv1BIO7sOMt8GAe67XmjmBHbgz4Ep80dQQ7EmPA9yiq1q8LdWRmDNBjoigBkTJqDQ6ezaa+ZUdiDTif18uRY5xBPAZ9daqDuZNYA+KYp+orsMnare9SVLpBMrmnTZXlldTm3sZ0/rqDnp4nGvgFtl8WbFCO+b8ab0sdAmu5jeMz6OknSV0mRH/ycZhSJg6emyw9cnyVI6U6pdxJzqCnbXoLqKvvJhMbLsCOnERo4o8+Hco4dyg78sACJhzl4wJs358OZZjky4x5Df758CiDFPP4NXIK2DS2wTbIOS196n1796BqTqwBrA+Phx7U5UCpThFfHOnA8lwyc4BeLcniKMvpeT38TLI+krzpoZJk9gRn/9W4PeqISWc0Xxv78yylTiWZKqr9O6SYv4/a1R9GX+9Vnhfcd+zPs5Dwi4r1/kuBOp935nveOSUxBjyiiT6D+346J0ky8xVQc5+CvXb1hOfp5njH/jwXM3371onPDoMUE1ONBhcpeojV09e6jcbYn5qkLLb6nO3QmCKQZAIl1KfrXX1B9CaoPoN/nimqFVVWdX20sWO1X7aal9ifLfcnK7k14EtczYc/2b2uldwc8B5X07qTDRiTKYvgW8zKhz8ZQ5Ivy9pbzMrUn6zk4Qa/RINM/cnKa1yBt2iQqT9ZyeMNfglhmPqTlRxJ+B5n8eFPBk2Z2wW+BEW0/mRY7T8NN/hwJyNI8k/DDVp3sg79nRMJ3yP5WW8yxhTf+uYtlF/qTVbycIOvQfKOhzcZuNGVDElYh4aKUqxBu8K/w17LT888LGWmCIacsqR/6yee53PTGS8VTwwDuo8VfYNw2rd8zHJ6SzJXBEUFt94J9OVyfAXJO295RfTqo4euGzhMxsxNQDGqkl0/ZE1oM842BMn7hLu4fwFWm5KZBmxEu6cSeo5z7JzENmDC7tUahNXMk8wcBaQlFWCg1xR8+tLbIHmnU1Xd1bJ/Qt7A4FkS2wDLpjNYHfH11nBG6ryD5J2DsioamKTHD3h0LynmikDOMSoI9Fpi+dZfMfL2T+eofXZozrie50yC1yB5e+5MVt4cBV5D2j2cyWCtfHMUeAkX15/OZFDKxDZwMjz0nk4PtdyeFf84tWLFsZTJDcF2Dkutpszx+eLOHrvzir+CvR8B47Sy48SPiOqXOQXJ5D5pykreSNXu9KO6A8Z9Rjf8ArVF5h4gq8HveTqWgzrPGFUQMO5sP42rob46O/IxJclsNZMTUVEj9KHP/z+WEAgY1z5Jsj5y7qL3YVbnYQa/xItLXdJKZhuoJnTbeLqk8dMlDUv5EpvrNRSbdUnD5SwLNGgCpx09GIp5ku+B02QJlE1zRi3AwGl5U6aQwhlBTM7IsoLtzxT3tySTyGkzgpioW9kfts+N2na+mFea4kGf3tEIvue9Po7Kt5iDqiI1pNzkuMtKfl5N65O6j9+cdrfswOrpeqVYE9OALDq/PDQaS2+jTXeGXZ2+NY5G+3SOqgB9HSaKFZyzamIakFXvVw2O+o1sWJO9pbEtVV7qRZYmqda+fTt6wYcENfMU+BbWLh1BNTENrLB2rMHXtjqd8Yoauw+WWn68OfnQN9WyuA/Gev9p5LTUda7mNIL3qGSp51xNPQW+es6Z4FJgLK+pp8AXNzcTpaLm9oAvBbMhvmAPrLk94HPm6LpT7y7qVX2ULLcBvNdPNszTYeu87iMw+dTcBvCe4hlVqepgr7XD1lxzC4D6BQ5dENWG87kiH7t68zS9dPhRqoxywmSQDDkXwpTLTQCi1zcNLKrRomZkilHOME36FvlH0hGBpyaFok7pMFByE4AOV3VuPQ8VP48AVSQtqRfe6gWl1wFgqKhvyIHXUWMjc4GYqLkJQF+x6HXz8QnCaQJUnVE+VmQutaeCrau+2QDUyrFrCXi5G8xoUgr0llb5VQ99PYw1CKMlSf6pL42JNQMhWGpuA3j3pYEQOzKM4LBVcxPAexkfcYAKpPhCJ1bDpb54uOPYXQFx2mNG58f+96rKsneCufV1LKM3ac0xA18w8rIKiSBnmaP9wHU6hw+qH5KsVrprtjWj9TVRV7OPRl47hhy4ZflQxwow2dfkzP/pDjXJywmvL9avJlmOTf+vzGh1UVGr7tCQGjBXcsjAptcA6lqmT7Kvgf0JXyNH9qYRcfgMiqcHbhjYqT/AtytIfY0nvb+raVs2bKz4izXzBbPJn7c6GmlJVJWG34IkX9iQd1iI8fMIHHFeQd6hJQoYjmrqEXCSzXRrquqe8GMDR3Q1DDepuOhRPbZv8MCvvqEId/VJkfXvg942kSP6j6SvrlN6KdOUmg5Jvtma3+iGGu9gU5u4wuHHwCT/DEU4zndPm/S3mha0TyDJl+55SZLPWAKDND7S6f8Mgyg/9h/qRSDfj31sC3Z3BVEYdywBUc0FXcbqm0vAHSLhGUThE4UDwizAGHpzCXhnT2IoAaMDcpcA9SpRQagW6Z9HCIV+x47QubTjEMoxA4fO6HJUfWj4aUkIoSBJDtku5eyuDlvSGLBaZgaAr/W2sSPAtbS+oQjVL+V8TnNMTtAdQmH8VFnR9ZpYY5wdTFjKF2vzq5VdY+JIHnJcVHmB20RuAfhiE9eYOLJZyvGbpWVg6uQGgC8pamCPqmbCQw43eHlYc+cAvZeRKo26LrzuV8btem4r67FCH2Fde2MOwCvin8cz48+56HqIXOBkXXPXgG/AJfvcFlJ86RpZWA8NQdin/wI8M+7X82r1LVE5A0m+9I2+GNdVjQ/3zPgzc2Rxb6QNXMFprOUswi/1Nu+rGzgRtZxFWNVjRV099j7cM2OSmSMHZTkhS5ZNxQ0k+Wf4lM8wl1M7q71Z8qiQ5Nst2ptlWDeyrs65+lqAC1b87RZtvaWdJIz7se3n5ud+jgsHxfZ2/pd5IY2nRsePp8792PYMuiKndRlMsjuI3IIbzpYbAOo5jIcciM53buaxrR5vWC2AajYV1cHgy9hyA8AXm6G+EFVxJAu+Hv0IknyxbL4aS/UZq2Sg7nc74cV7e6MOvEMmpHOkx3vRl9C4oLfcMqDrdSnnQ9Ptk6RufFVmuYztT/RG9YvQx7ayfEJb5qYBhQoo/EiOn8sep28OpadZ2UNDJZvGmpI9SN03IMmX7hn6JEtqP3i+jSVW17kmraEvd/Zf9Xo6PWal1SHJT/f8x9//7f/929///h9/+9v/0AnL4+f8K232+ed2/pUJ8/m7zX/e9vnvy/wddPy0Efyff/rnf/n7f/3jX/7zf/39v/79f/9tZvrz+4/f65dlu375t/kDaMdyBCUUHf/JucwSgA2llZrmLBrM5NyeOcOVUytR2/Rt5rzNtgCbeyt5nYutc3V1xnlY4zrPuu6z9Xeoc83rXG2dq6szXGC1Go6HQat/V3/DF3mdq61zc3UGMSmdHtV5jbhj5gy3jPJ5mnOzdW6uzuAa1Frcz/tjrENrt7zOzda5uzrDqVs24LC11+ybIw3cW1vP69xtnburM7xobj2s85zHGm1z9jt8kde52zqTqzO4k8je+DLCZDbNOuMXeZ3J1plcneFc3iju59XaLcg5rzPZOrOrMxjWG7+uYRutkQZf5HVmW2d2dUZxxGGdr5yvdR2+yOvMts7D1RmcfNoI67zW61UCXMNGXudh6zxcneEE0EZc57mGzdllZtXI6zxMneUo73K+6ywH0zDntYJcexZ8kdZZT7km52edMVZ03+J1e9XVr559S+usAxJz3p917hvUeY/X7WbHNuySfc/rvNs6767OEMy672/zWeZxkHNe593W+XB1hnWhH3Gdd1tn7Ocjr/Nh63y4OoME7KFeu1v50mXwRV5nq8O602G4LvRYh10KcK0kMMJyHdatDutOh6HrTw912L1jNN/PuQ7rVod1p8M66LAe67ClRaY2afAwoec6rFsd1p0O66DDeqjDVs73vIbWznVYtzqsOx3WQYf1WIetNexavwm+yOtsdVh3OgxdtHusw9asupQ+1DnXYd3qsO50WAcd1kMdplaHz9+1bq95jV/mdbd6rDs91kGP9ViPrRyvEqy/MOJyXdatLutOl3XQZT3UZTp0Zo62BGCj77k+61afdafPOuizHuuzOnNu6+8qAYzAXKd1q9O602kddFqPdVqds63ttgRg1+q5XutWr3Wn1zrotR7rtZXzVZLZK0uz0ixRn/+d1++wbnkbWV3Xna7DQPg91nVrNaZZIvAT7Lmu61bXdafrOui6Hus6mjmvsymcWXqu67rVdeR0XQddR7Guu+q6uzpTruvI6jpyug7vgSjUdRoAePbv6m/4Iq0zWV1HTtcR6DqKdd0acetsCiF6KNd1ZHUdOV2HkBKKdd0a22usg3cV5bqOrK4jp+sIdB3Fuq7PkdVnPxN+kdfZ6jpyug4jC1Os69Y8nnY46Xf4Iq+z1XXkdB2BrqNY160RtmYVaBzKdR1ZXUdO1xHoOorta2s+9xLknNfZ6jpyug5oq/JfwzqveUzXqgpf5HW2uo6criPQdRTruivnstZ1+CKvs9V15HQdga6jWNfx2jnIj+1c15HVdeR0HYGuo1jXrRw5WElyXUdW15HTdeinRrGuo93mjHXO9RxZPUdOzxHoOYr13HiMMLCXU67jyOo4cjqOQMdRrOOuXTLIOddvZPUbOf1GoN8o1m/8UAYDc87rbHUbOd1G2GuxbrtyXKsnfpHX2eo1cnqNQK9RrNf6Y93G/TnXYWR1GDkdRphOrMP6o87Yz7kOI6vDyOkwAh1GsQ4b19q1NCp8kdfZ6jB2OgxpGBzrsPFYw2Al4VyHsdVh7HQYBp7mWIddK8juxjbnOoytDmOnwxh0GCc6jGzOcOXKuQ5jq8PY6TCkA3Kow2jammhaMwms1pzrMLY6jJ0OY9BhHOqwO8dVAvwir7PVYex0GIMO41CH0bIpTrsLgX2Ncx3GVoex02EMOoxDHbZypmlnI7B+cK7D2OowdjqMQYdxqMNoLybnq+5gN+dcj7HVY+z0GPodcKjHaN530rQA0b5KAG2Q6zK2uoydLgPGu97ehyVoM0eyJQBbI+f6jK0+Y6fPGPQZh/qMjmcJ5j+DnZVzncZWp7HTaQw6jUOddpVg3g3StEHiGYJzvcZWr7HTawx6jUO9RtMKRmWVZPUCrHm5bmOr29jpNgbdxqFuo2l7pGn9ukpSsAR5G1j9xk6/4XN7DvUbzbMnTdsTqlzO9Rtb/cZOvyE3hkP9JucmmzP4nHGu39jqN3b6jUG/cajfaFq9aNogaVoACWyPnOs4tjqOnY5j0HEc6rg7x1kCnK+5jmOr49jpOAYdx6GOo2n1vEsA8z3XcWx1HDsdx6DjONRxNG1KVNdIg9bOdRxbHTecjmPQcSPUcfcYHy7nkeu4YXXccDpugI4boY67cq4r57XiYJnTug+r54bTcwOUygj13N3qZ0n0Na/r95HrumF13XC6boCuG7Guq8/Wx5zzultdN5yuG6DrRqzrVqtf/Q/9nuu6YXXdcLpugK4bsa6bNiaaZ1SaJ0aap2Tq7ce2TfHjItd/w+q/4fTfgD10xPpv6vurJGANG7n+G1b/Daf/Bui/Eeu/aZOieboi8MAcue4bVvcNp/sGtl2s+1av0NU78EVeZ6v3htN7A/TeiPUezZE4rSUEJ8mR67xhdd5wOg9jHo5Y510jb/jWzvXdsPpuOH03QN+NWN+tEbbGvMk5r7PVdcPpugEKZcS6bo0wXv2NX+R1tnpuOD03QM+NWM+tVr5GGNQ513HD6rjhdNwAHTdiHbfq2snXOddxw+q44XTcAB03Yh235vHHNqXg11kCqHuu54bVc8PpuYE1ifXc1dpBq+c6blgdN5yOG6DjRqzjrv5ufkXJddywOm44HTdAx41Yx111Hj7nXMcNq+OG03EDdNyIddzYHzlDa+c6bhgd1zen4+DBn/zX13m9VtH7BZF8kdVZE7M5P+qs30I6cT8328/3WqY87jxnW+enftNv73Ri/daH3S1ve5x8kdd5t3V+6jb9FtJ5Xb/H7ls71W2amMn5qds6xHpWcFuQMy+b1LIM9cfuuXbTDm2R6jnNxJbItcUBbRHrubH6nUzJgKGtLxDzEtg2eeo1/fZOJ9RrvK0c6VGSBl/mbVBsGzx1m34L6URtwNNKytO3d5WEcQyn+k0TNSV46jf99k4n1G88bVW8t0dJYGSmOk4TtSVwbVChDUIdx9NyyNOGeZVkh5GY6jlN1JTgqef02zudUM/xtFHxtJrxtKLxASVIdZ0makvg2qBBG4S6jvdVgv1REix73gbNtsFT3+m3dzqhvuNpt+PSbElwZUl1niZqS+DaoEMbhDqPp92Op93uKkmBXkj1niZqSvDUe/rtnU6o964STHsO11USmAup7tNEbQlcGxC0Qaj7rhxXCaY9j6f+42lh4r5KCGtlqgc1M1Oypx7Ub+90Qj3IbbXNvkoAX+RtwrZNnnpQv4V04nEx22Ce5xl3qFQPamIm56ce1G/vdEI9yNPGwVMXQrRIjQ+W5jxsnZ96EGOL9S3Ug9yfdcac8zpbPbg/9aB++z/v/xr388qZXM57rgd3qwd3pwd30IN7qAfvsT1ca++5HtytHtydHtxhL91DPXiN7TWrMOdcD+5WD+5OD+6gB/dQD3Jf833NbyxrXmerB3enBwFYIf81rPMa0x97ntIIZwmg7rn+263+253+20H/7aH+u2bXagOse677dqv7dqf7dtgz91j3XbPKz64913u71Xu703vApOh7rPeued3cWrbnOm+3Om93Og8YN/Jf3+s8fM65vtutvtudvoOAqn2P9R3tj5yhtXNdt1tdtztdB8FN5L++rt9rLbt9BOWLvM5Wz+1Oz+2g5/ZYz62VpAUrSq7jdqvjdqfjdpwjsY6rw+5ZDfo512+71W+702876Lc91m9rFaXdt3au23ar23an23bQbXus26YFgXn1M/2YtmjX6rpWW0gxbxOr53an53bQc3us5+aJkqddh+Fkued6bbd6bXd6bQe9tsd6bZ7n75yhzrle261e251eg2AefY/12lXn2StjqScsc153q9t2p9sgOL1GPgxLsEbgGhfQ6rlu261u251u20G37bFuWyNvlYBhDuS6bbe67XC6bQfddsS6bay6llUC+CKt82F12+F0G8D3+hHrtivnz23ovvQ61P3I9dth9dvh9NsB+u2I9ds175ttfbDrHbmOO6yOO5yOO0DHHbGOW2N+NN/6uY47rI47nI47QMcdsY6b9tu7F/CLvM5Wvx1Ovx2g345Yv13zm3ydc/12WP12OP12gH47Qv02poVoTGvZwFbK9dth9dvh9BvQuvoR6rex7DLTVjmmlWTsMNZzHXdYHXc4HXeAjjtCHTf2VeeVc4Mv8rpbHXc4HXeAjjtCHTemrXJMC+HYob9zHXdYHXc4HXeAjjtCHTemPW61vmntXMcdVscdTscdoOOOUMeNaSG+Wx3LmtfZ6rjD6TiI5in/9bXO024/piffALvskeu5w+q5w+m5A/TcEeq5q7VXScAee+R67rB67nB67gA9d4R67h7bQZ1zvXZYvXY4vXaAXjtCvXatLPvwdc712mH12uH02gHa54j12rWirFmGX+R1tnrtcHrtAL12hHrtGuPX7II65zrtsDrtcDrtwJ0o1Gn32G5+Xuc67bA67XA67QCddoQ67RpZ1yzDnPM6W51WnE47QKeVUKeNaWO+6r4Xs5Pc4wBTStuiWP1WnH4roN9KqN/GvP0Y094+pv193BExesn1W7H6rTj9VmAkl1C/3ZHLxqMEDb7M28Dqt+L0WwH9VkL9NsowJVixs8a0u49pjx/zjDumZWHA3UTJdV6xOq84nQdYFQ1RHJVwvSLfrwhI8EXeNlbnFafzCui8Euq8MU/RY1r+R8Oc8zpbnVeczis4wmOdNy0JVwkafpHX2eq84nReAZ1XYp3XVv+7OFO95PquWH1XnL4roO9KrO/6sCMO7HQl13fF6rvi9F0BfVdifTfvnkYbvp9zfVesvitO3xXQdyXWdyvnslodVp5c3xWr74rTdwX0XQn13ZrnKz6Nae1c3xWr74rTdwVHaqzvWrErSoXWznVdsbquOF1XQNeVWNf1lXPxsyrXdcXquuJ0XQFdV2Jdd62exfdzruuK1XXF6TqI595LrOv6mk1r9YR+znVdsbquOF0HQBb5r/HYvmaTb+1c1xWr64rTdQV0XYl13Vo9afXz2svWXyxJ3gZW5xWn8wrovBLrvFWSa2Up8EXeBlbnFafzIJJ0L7HO648RVzHnvM5W51Wn8wrovBrrvDW7rtm2wxdpnavVc9XpuQp6rsZ6rj5zxrKmda5Wx1Wn4yrouJroODKzDFfTmuu3avVbdfqtgn6roX674outcxt4J9Rcl1Wry6rTZRX2/Rrrsj7sagrreM11WbW6rDpdVkGX1ViXXSMsqHOuy6rVZdXpMoiLLP81ns8z52teF/gir7PVZdXpsgq6rCa6bNW5rbUNvsjrbHVZdbqsgi6rsS5bqycV39q5LqtWl1WnyyroshrHG5lnkxVfbND6i2XO6271WXX6rMI+UGN9tuJRXDHVVutDG+Q6rVqdVp1Oq6DTamyHW9EhVmSztYcxrKq5XqtWr1Wn1yqukUl8uVn3NQKn9duUINdt1eq26nRbBd1W43gkSz2xLUHH2Zfrt2r1W3X6rYJ+q7F+WxEUrthqc+WZN3xjzNcKy6LEsP7n+q5afVedvqug72qk7yTHFSll/u3QJrm+q1bfVafvKs6xWN+tPY9X3SHnXN9Vq++q03cV9F2N9F3blq3yUwIle8EXeZ2tnqtOz1XQczWOW/Jp5dXqUhKoc67nqtVz1em5CnquxnFL1rq/oojgvM31XLV6rjk9V0HPtVjPjTX7VmvjF2mdm9Vzzek5wGT3Fuu5sa/+dSOs5XquWT3XnJ5rWINIz0lOO85rbXX4Iq+z1XPN6bkGeq5Fek5G1Krz7sZ2y/Vcs3quOT3XQM+1WM+tNewqAX6R19nqueb0HKAheshxgNZeEXIafJHX2eo5x2fowGfoMZ/hXkGKb+1cz1k+Q3d8hg58hh7yGa51ewy/kuR8hm75DN3xGTrwGXrIZ1ir5z3CMOdcz1k+Q3d8hg58hh7yGdbuuEaYzm/4Iq+z1XGOz9CBz9BDPgPU9ZrX8EVeZ6vfHJ+hA5+hx3yGaw3bg/mc6zbLZ+iOz9CBz9BDPsPdz+ueZVy7JnyZ193qNsdp6MBp6AmngW0JzLzO9ZrlNHTHaejAaeghp2HleK0sJudcj1lOg/yjqzPosZDTAHvV6nfMOa+z1WOO09CB09BjTgPNFYXWWrbP2XbALMt1meU1dMdr6MBr6CGvYeUIEbBWG8CIy/WZ5TZ0x23owG3oIbdB6rrqTlgCjMXUc35Dt/yG7vgNHfgNPeY3XPGortaf4+HAEuRtYPWa4zh04Dj0mOMwYzBJjg1LUCGCbM95Dt3yHLrjOXTgOfSQ5yA5DizBHRXqJo31nOvQLdehO65DB65DD7kObStz5F0xmK6YTPBl3gZWxzm+Qwe+Q4/5DjP2kpRk/d2DEuRtYPWc4zx0vJeLOQ8zCpTkXLAkWjL4Mm8Dq+sc76ED76GHvAcR+HMc1DkiK+ac193qOsd76B3bMNJ1UteZc1txavCLvM5W1zneQwfeQw95D5LTynG1Ouac19nqOsd76B3TiXXdFYfKxWLqOe+hW95Dd7yHDryHHvMeaNW1Xq0OX+R1trrO8R56x16Ldd01soavc67rLO+hO95DB95DD3kPEPlo92M713WW99Ad76HjuT7kPbStkG1tzDnXc5bz0B3noQPnoYech3s2rdmFrZ3rOct36I7v0CHibQ/5DnddZ92PpSxxVuS6zvIduuM7dOA79JjvMGcVrChQ91zXWa5Dd1yHDlGde8x1mDGV2karBCsyypptxbTNds1/mIW57rPch+64Dx24Dz3kPtwlon2VDL7I28bqPcdz6BCPuIc8B8lptU1ZJYAv8jpbned4Dh14Dj3kOUCdKcg5r7PVd47n0IHn0EOeg9R51rWv1m7wRVpny3PojufQgefQY54Drf5dkTNMzmmdLc+hO55Dhwi5PeQ5tK2RHesdv8jrbHWc4zl04Dn0kOdwj7A+SwD29Zzn0C3PoTueQ0c1HvIc7lamoJ9z3WZ5Dt3xHDrwHHrIc4ARtvoZy5rX2eo2x3PoqH1DnsM9jz8+I60sOzu85cu5Dt1yHbrjOnTgOvSY63C3NvlWz/Wb5Tp0x3XoEIuvh1yHu+7XiNvhi7zOVr85rkMHroP873gtI7ujEOac19nqN8d10G/vdGL91h7rN9Y512+W69Ad16ED16GHXIe7zteaBvM612+W69Ad16FDxNsech3uHePaQWCE5frNch264zp04Dr0kOsAe1Xz63eu3yzXoTuuQzfrQ6zf7M5hZ1Wu2yzXoTuuQweuQ4+5DrRuNeYbvWvEXbtn8Wtcrucs76E73kOHSHk95j3QunMgU7JKuPPnes1yH7rjPnTgPvSY+8DLRrlU9IqABZbhnP/QLf+hO/5DB/5Dj/kPvNZ1LlgSLRl8mbeB1W+OA9GBA9FjDgQv6/i6vV6vRzcYmbmOszyI7ngQHXsz5kHwslGve9X1XhksxjkXolsuRHdciA5ciB5zIXhZS8f6uyIgYQnSNrB8iO74EB1jecV8iBlrqW3rlmS9mAZrac6J6JYT0R0nogMn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63,&quot;total&quot;:402,&quot;filename&quot;:&quot;Advanced_Project.ifc&quot;,&quot;data&quot;:&quot;1PpHrsPN7WyVaPxpRf69JFFpyBXOni2tAd8KfY7zaJkOcezFRnm1wUzAWN566/UUKyPLRaqiqoErmdzUVyu9Zf7Y18YtbmKljbOVcuY0+oltGbGVkT78/4ZcFnbmlv/U/GEbJ521tKNRe6zkl9iylVKOnkRNjmdP9fzwY5bLVjI3EQ5FL0mD0Egvkm58pkKXFf5o83M7qJ6YstvyS3CNleMj5+ZHzq20qtryEly2wu7nnEdv8vaylcYt4XHwuuED2/IeXCo89RilyE/FSpa73vmbocet8hJbSh8JQpKsZX6yfwr34yYLoSMz2zYCKy/BpZOf6zkkda6K2DRbafLVPFuTA4zQW8pLcNnKN7iDX0Qqf0rj4PKbQJLSnipaeQnubuWsn9aumIx84hx3KS1EcRmXFQ5MGUOsHGzlpJ7lIqnyWKnv0T3FiiTKyzGxuC31LbpghYeCPyV9DhkXZG2nDKDvVt+iy6UYf7L005M9Yiulnfm8jshm5dFbdI+PCFYPShzdo4iVKm05OVRVPen61nXHR65T5q4rCsrnbeWgxjWc0Jb2Ni6MD8eRfRLkqWIkj5xkoDtHgi2+JQcRGZHuwg9bDmbnGVx+M6tc3Y/Df3sbFwYPspVnE7KfXtufTB+Ox1m40FDLUa29jQvjetA8npwyEoiVU9rS6KR8wNHpJR7hW+mfK8ecx/Dchhip/PIOnqYNHiFhzO1vse3fplBNIuP8pxxXU/hxFfkeQM/tb8F9rIw6yuq53F0kTZsGWHkLLo9JqfDrfPKXh7/Y/F8WOXteJB2WOwBYeQ+u7nPnR5Ib+csq90Vgd+lv48LBPZVJhb8ScoFhbGS8DQv81eBXMNFgd87LCg9XPCDwUFMzfhbH+7BwXMNC5eCc9Kfk6xHxrFpGTOxz48ewoKy0T8rc+9K1sYf9f7wPC3Qyt/AnWSyJlcqfNAYR7spFxeVHcLlz5EaSOHh9APilvPCh8BQbOh29dd2D38UkExjRYGCP+C3K3JY26Dw6HKlaUhqRlXMw8tV0JupipPIDH/x2J0lNACNvPfdYwe2lsEP8iT4ZkvnBjybrGGDlrefuVvjDn6uMCnmME1mMXoLbeUjil5EfeBb5ZAEg7m1DxolcMPN86XNEVhgq28ENOORGXrbCfa5xtxXqh667NDt8K/nD8JNkfOopnX8qffgLwpjKZHgSYVteotu57iHXCdFRZFxgK2chiS//Tw0IiCPzauX6AHAs+K1mpBtslXshj5VDnf5eCh+/rbT0p9YPf84YVLglpUEG61ICiawcqZUsJ7DlgBTzMvtH/B4l9gm+0UsdxLeyeIFHall2rBJtZlyxc3T0KL1Fl/vqKQTEfrEH15M+mSsLMx7hmSfmx9d5RJN9t5Npt575wm65q4ZfaUqJMC4v0W00PTpJZg9X3+XG86jQOxeFXvdzjnbFJUtUbyvcd3kkhm9af52jMdueiaczSfIIr/eI/1FIvrGtPsDK2yytf/sL8SysXw7JVC+fp4AUzCP66yRtM1K+/nDTRsJs5/42R2vjwz2G6eKUHd8sPVeOIDG68GfkSM/o0t/maGzly4WnzMlJ2pKvtgiLdVjr7m+TNJn/8qy1DLlWUkY67v8c6iSvdce5eH+bpMkMWHruIYtvPBsRK3kUeT4lZ8Co/jZJ6/KlF49EiX1U8Yg/Ti3z8MmR6BiXt3GBP4zl4DGWHwiPbWKF5xRNxt1c8G6o/jZL6+sjLRKI8i5+R5cma684Ge9vkzRlhPstYyKPCoKpmf8P9Nu3OdrlT5Lpr0zoi4yWkoXOw6XcsQW5KP1tjnbFlvsXAwZ/PC4rskTBnTifeMy+v03RrsfM0waunlFlyPB/SM4e911+3BCUtxlaEypsPPPu8p+rJSLow6zAkaEKUXmboenen8VKvcYnfsYdYKG/TdDmizjk/ZeLrqpgr8jBc0xkixGs/I0xYXzHBJ4mnjJbBCNvoQUjzH0S2u9KFCMu0w98h97mZ2ukHPx/5bBeOz6Z3+Q+jiHzRzDyPtxeg7Z8ReWONjZyOdSuOz1graS/zc++H5BxXCdK824E/XnvtdzXGQyYOPg5Xf7wmC2TkqFOFfW36RlbyRz8wt/Rg7FJrKR88jtZ5PZv2Mnsb/Mzfpm5n/MnRmZCTApNcDVXHqtkpwFyCfrb/ExIgWcMMh+TUfpP43/ngb8x25We0ch7bBlnuWfww+Zvc7tWTuT62F4r5gz1t9mZjPyNh4Oas6zz/WnfDyK/Qfw/lYxW3vstdBZtBK/f6m+zM9Nt8yfJB57BgwfLilbe+y2+h2xEehx3n8ovd4bO/zY529/DNr/wHKYEOoJi5X1I4IkM07aMJv1aV2bf+F8bj5wDYxtMzmQgNGvcZ7w+3YPp2WPnaQ9PouP2BBO0x84T4lT26MBbHczRHDttvDyqYJKGbq1+c/aXfhNM0zDMqxMfJX4VRjBRW3bUK5Xe7LyHGd9vCbN+wRvYeQ2zHmy6HmwKbI+OYLr22IGhLx75RjBfW2Z4HBYxTp7LkORpyjh8ysoQG+H4gJ1gxvaEhyd8kgdVZW/k+rZwwGWSnAjPtoxgzvbYeT5RZ4k/dCOYtUXdB+zwtyuBnb/XnYOv9wgmbsFLuqEENCeYukV2IrAZweRt2UHKOimmrBFM3x47D/IdPUS+EUzg4CXlT7TMEWqTuTr/exYMGdRl0RTsvIdZwfC5wTDQ/Qhmcc9b8ZB5HRuZw5xyBPO4x84zTzh7PE8YwUzuedmfSYu0J5q1jGAu59l5mUGNYDKHbq3pXKnxdG4E0zkM85pcdronl3ILZMKrh0cwo8PHvqa6shw3p7q91FYqvl3BpO7pzaK4yDaGLPpeduQ0IY+MGT9dI5jV2ZfiuFZYolWAEUzs9Ev6XZOQlytakxjB3C4aNKIVkhHM7nxCCFdrRjC/24bU79JRipeORjDD24b470JWjpfDRjDJU5+cuawm07xoQWwE07zHDsm+EL9b57UTfcpiuVyeK8MzuBVM9J6X4llxrONecWReySqjYwRTPQCNZ/0zrfVPefdlSxgeVzDbW3ZkV5vH5iFXNObv+louRab4cttAATvvg4ZaYT7jteERzPg8O0eNV6pHMOd77Dzr5seI181HMO1bdjiuskyXSHQlr28X852sELNh3Dodwcxv2cE9hTTiPYURzP2mHdknyV02ShkNy/V6nScP8Py/Dh5N4HkF0z+wc++3yMKS3m+BQTWYADp25OT2tvsDfgVzwMfOsxXVcrwXNYJZ4GMHNsbyvjEGZl7DrHbpODzhLt14nwaqPUP+loZ7huN9Gqh3MHO8gznep4Fgp/JQEe+njvd5oNrdTRTv7o73eaDaai4l3mum93mg2vg+nz1ryX2qJ1yTTO/zwMFfryKZ6/KS58svxs3MgMADNmYn0Ps8UKUWnDVOCqD3eSDa4bcyTlGg94mgypfoJU6YoPeJoM7eyHv2RgE773HGXJJCey5JBTvvccbMltL3zBZsz3ucB09ws9yCkKQNK3GI45ZEMRzi/D4TNP0wSh2i95kgpiAxHu7JQ/C83meC/L7zaCP56zzdL2PlD1UeW1NWzfk1bDw5Xr3F2Vn0PhPc7YS5YvQ+E9SZa2ecuUbvM0GVR/fNgAva8z4TBDsMGy9ZffQ+E1Q5hmeJcwzpfSaoMx7PO+OxyEoUHKah95kgZl+2byaom31J7xNBlQr6TeL0U0HpfSKoE1PznpgKg+r7RBDs8EylxGmy9D4TZDtZJso995q/E1N+WDzZ4c+rXHsAdn6F+ckgrv3OIObQVP4Sgp0fM0GVz7ynM8OY8WMiyGP6tTLTJPf4m6LNX0OZ78o3Gu28zwQh0ZtDEC+lUzQTPI7KU3/59stgXvdExjiPkaI54ddi4jGUuzR/d7YPWnv5oEXTwyOfH4GwKqIlR1HfNpnW4bdNthQgfsFUkd84hlb+X3vlty/XvZXjrZXvCZz1eg0lozyJkSa36PEDkvUdiF4wZeQJPb+4Z5PFoCx3M2zL3W3fW4NHHMwep0l+n/nzyH11X9Gv+4r+Y/Ft55CNXB8n6Wbcb8VIPa41iFplcxSs+I+AeN5wzaVr5SeQ83cJnGfqtRyScX21S9YQJB48FYSJMgUTyk5FktP4gWU5dlK+q/PcwsTzdmaeK3rXrbZV7pofsC9Pc26J50KuPKA/37/n/Fvm3zb/ju/fPH+X5+/y/F2ev8vzd2X+rszflfm7Mn9X5u/q/F2dv6vzd3X+rs7ftfm7Nn/X5u/a/F2bv+vzd33+rn9/R/d/P3/f5+/H/O/H/P2Ydsf3d23Gpc24tBmXdq7//Wunzbi0GZc249JmXNqMS5txaTMubcalzbi0GZc249JmXNqMS5txaTMubcalzbi0GReaf9uMT5vxaTMObcanzfi0GZc249JmXNqMS5txaSsuY/6O5u9o/o7m72j+jmacjxnnY8b5mHE+5vM45u/S/F2av0vzd2n+LmFPfk4fbeeUuJPjOSXqdP/yX/MHYGck540YM/JjRn7MyI8Z+TEjP2bkx4z4mBEfM+JjRnzMiI8Z8TEjPmbEx4z4mBEfM+JjRnzMiI8Z8TEjPmbEx4z4mBGnGXGaEacZcZoRpxlxmhGnGXGaEacZcebQ79/5JtB8E2i+CTTfBJpvAs03geabQPNNoPkm0HwTaL4JNN8Emm8CzTeB5ptA802g+TxojRAzHn3Go8949BmPPuPRZzzGjMeY8RgzHmPGY8x4jBmPMeMxZjzGjMeY8RgzHmPGY8x4jBmPMeMxZjzGjMeY8RgzHmPGY8x4jBmPMeMxZjzGjMeoB/TcHL4BI6k3YK6YwRuAM4DhfROeMW+NkeuJwAdqxO/g0O/gMO/ggHeQvHdwtWA9c4Ksa1RF3Wsm7TsZ35Em6M331esanLFBVVRTs/aZjM/Pcg3zo+/z8nV9eRqUiHwWY1Az/+vms5QFO57PT40m2glVUU3NTddMpmbwOfk+j+Xr8h1KxD4n7XMyPifwOb35vEabdmJbY5+T9jkZnxPYOd98vse5As/5jH0+tc+n8fkEn0+/b981fn3OEO0z9vnUPp/GZ4xddn1e34ZFPRl6WI59ztrnbHzO4HN2n/Nd42GjnWOfs/Y5G58z+Fx8n29fl+9QIva5aJ+L8bmAz+XN5/WFbRlrjn0u2udifC7gc33z+fm2LzqGqNfY96p9r8b3Cr5X1/fF2/ffRRXQ12scg6pjUE0MKsSguTG4fV5chCVi35v2vRnfG/je3nxfxNXQ5xb73LTPzfjcwIP+5vNTM7zfPfa5a5+78bmDz+78dc2nHsqEvh7OE8SYrtn43MFnd57w8O0+owPfQ04To6oFO6dJWbDj+95UzQ95w3MPOU2M6haYGAyIgc9pi9nX6Lq+5zhShLwmRlULdl5LoEUsuxbeU1jftDUvXyyjWhDHgHQMdm6Tsred5HPbPVM/VEvoIceUYn5Lmt+S4Te4I4T/2Y/BmpGtlpxQIvQ9aX5Lht8S8Fvy+e1enVhzQ6g55rek+S0ZfkvAb8nnt7U+c6+LQLRjfkua35LhtwT8llx+e+bBh6055rek+S0ZfkvAb8nnt7X2U1cPO6BE7LPmt2T4LQG/JZff7jWAtFqAJWKfNb8lw29wg6acb/JqXqsQqTk1xz5rfkuG3xJ8lZPPb2uFrd4tgBKxz5rfkuG3BPyWXH5bNd8rMquPN3i7Yo5LmuOS4bgEY2NyOe5ZA1qridDTYn5Lmt+S4TfYxeR/9udly9difY65LWluS4bbEvYbl9toj3qCmmNuS5rbkuE2uGCD/9l/3jPa9xou1hz7rLktGW5LwG3J5bZn7W/6js855rakuS0ZbkvAbcnltjva93OGUTTmtqS5LRluS8Btyee29T7P9dvnuYPvMbclzW3JcFsCbksut9G9dq/fb0oQg5jbkua2ZLgtAbcll9se34t97jGvJc1ryfBaAl5L/vra2o+4+/xab9tWpZE9Yn5Lmt+S4bcE/Ha6/Havhx9rJ2Q9HSwZxuTU/HYafjuB306X3549meV7gxKh76fmt9Pw2wkxPF1+e/YE1m7QCSVinzW/nYbfTuC30+W35fOzO4E1xz5rfjsNv53Ab6e//nbXfO+EQYnYZ81vp+E3uF+E/9n3efm69uLgOcf8dmp+Ow2/ncBvp89vd41OtGN+OzW/nYbfYBdcsvVdn9f+471LBSVinzW/nYbfTuC30+W35fPaF1PRjvnt1Px2Gn47gd9Ol99WjWtn7t5T7djm2HfNb6fhNzjElU6X39be4LOLu2IBMYg57tQcdxqOO4HjTpfjnn3jfbcSel7Mc6fmudPw3Ak8d7o89+yTrh3t9TTgfY+57tRcdxquO4HrTpfr1s7tvWe+dnTpgJJxDDTfnYbvTvxC+etyt+9rr3n9hX4Qc96pOe80nHcC553++tzatb53s1eeAPSDmPdOzXun4b0T3yl/P//eT98zFaAFMe+dmvdOw3sn8N7pr9PdORG6JWNAP4h579S8dxreO4H3Tpf37hyDNRrjOBDz3ql57zS8dwLvnT7v0V3jagGUiH3WXHcarjvhO5Jdrlt5FisDpakSoc9Z81w2PJeB57LLc3dmx8qtUTWHPmfNc9nwXAaeyy7PPVk263kXKBH7rHkuG57LwHPZ5bknq2Xl9xxQIvZZ81w2PJeB57LLc0+N6+8JJWKfNc9lw3MZeC67PLcye1bNKtoxz2XNc9nwHJzWTdnluZVb9GRRrRaA7zHXZc112XBdBq7LLtfdeVsri2ZlOzVsexwDzXfZ8F0Gvssu360W3PlWrUGJ2HfNd9nwXQa+yy7fPTWv3DTo6zHXZc112XBdBq7LLtetLLmVc9ZhjSrHPJc1z2XDcxl4Lrs899R42GjHHJc1x2XDcRk4Lrsc92QCrnw78Dnmt6z5LRt+y8Bv2ee3O7PvtNGOuS1rbsuG2zK+Iy63LZ+fHEPoYTGvZc1r2fBaBl7Lfj7wXfPKx4TnHHNa1pyWDadl+O5nl9NWpufKs+w48sd8ljWfZcNncEJJkt2953zX2Gy0Yy7Lmsuy4bIMXJZdLruzr1duIb4NMZdlzWXZcBlkzfM/v/m8sls77CXlmMuy5rJsuCwD6xSXy5bPK7+2w55hibmsaC4rhssKcFnxueyucbWgQYnQ56K5rBguK8BlxeWyJ5d4z7IH32M+K5rPiuGzAnxWXD578vl1SyCrNJWY04rmtGI4rcDbWlxOuzP6Vz71egqqZBwDzWvF8FoBXisurz05/nvGMDyFmNuK5rZiuK0AtxWX29ZTGHXl/M6YqJJxDDS3FcNtcFkV/7P7Dqxs4nUeY53rUC2IY6C5rRhuK8BtxeW2J695nSCBHhhzW9HcVgy3FeC24nPbfXZlRb9AidhnzW3FcFsBbiv+etw6DXOfmoEeF3Nb0dxWDLcV4Lbic9udTX46Ncc+a24rhtsKfKmKz233yaC7BVAi9llzWzHcBhceyDHrl2ivzPoO2Ycl5raiua0YbivAbcXltqfGYWuOua1obiuG2wpwW3G5bdw13qcKoETss+a2YrgNbqVJxV9fW895833gSBDzW9H8Vgy/FeC34vLbc9ZsnbhYJyzg/Y45rmiOK4bjCnBc8dfX7rMd+6k36PMxzxXNc8XwXAGeKz7PrXH8Pmd3twhKxjHQXFcM1xXguupz3fqWrfF9jbInlgxjUDXfVcN3Ffiu+ny3Tt4s1ilYc+h71XxXDd9V4Lvqr7ut04zlbgGUiH3WXFcN11Xguuqvuy2SvM9RHlAi9lnzXDU8Bxf8peqvu93nnYqtOea4qjmuGo6rwHHV57jFrvfJq/sMKZSMfdccVw3HVeyx/vrbffZrnWJttgUxx1XNcdVwXAWOq/7625q/rZnjOicJc9cac1zVHFcNx1UYvavPcfe5uHUi97QtiHmuap6rhucq8Fz1ea7pmp8TeyeUjGOgua4arqs4fvjrce2ucf4F32Ouq5rrquE6UDzhf37zfZ1a7LAeV2Ouq5rrquG6ClxXfa5b51zXCnDDErHPmuuq4boKXFd9rrtrbDbaMddVzXXVcF1FD3yuWzWvdXdVIvZZc101XFeB66rPdWuFf62v47co5rqqua4aroObTlL1ue4+H7tyxFZL1gl7iH7Md1XzXTV8V4Hvqs93K2Nn7fTAPkuNua5qrquG6ypwXfXz5LaaB+wt1Zjnqua5angOLi7hf3ZzBO8avZpjnzXHVcNxFTiu+Rx335yw/p5QIvS5aX5rht8a8Ftz+W3d0bDubKCGbQ19bprfmuG3Bu9M8/Pg5h7Set4Ddi9bzG9N81sz/NaA35p/juGu0as59lnzWzP81oDfmn+O4X6bTvV+j+f+Ry4Z+645rhmOa8BxzeW45+06zHvdYn5rmt+a4Tc8y9v8fLj7eR+2j8fc1jS3NcNtDbit+dy27h9ZfX3tXq57MvD9jPmtaX5rht8a8Fvz909XS9ZNHeveBMhKaTG/Nc1vzfBbA35rPr/dNzVs67KqBXEMNL81w294Bqz5/DbuFeD5d9140KBkHAPNcc1wXAOOaz7H3TWuc+heC+IYaJ5rhufwvEybPGduOzo+DO1yCdmRhtxz+72K7qQh9xbyrFSutAMr2beSPme9bovm2ZHkb14X0Y2S5RbDK1lZW6mRlVKvC1zlXtLermvoaBAzX5abL/NmpftWilxVJ9eKikBRZo/G+cmFp3rnOZocAtNWKLJS5cb5KvdJSqaKXLLGTZNIfW8aVVZ6EN386XLh3XV/Gf/TZUXuM+f/VDlTvVkJont8eNZYGuVTbtY+v7c7yuam8OsxaLMSRFcu1s0ciMaBkXyE6y5XkmwqkuMimxE/uJk+Qy7cZGCvp+hlXBdEcqD6qFRFR0xb8YOb2MrB/+EHUsZZyw8rww+uspJ7n5dnspVEJRkjfmyTXIR2duqieca97LrptF93xzY5qLf1ueHHNo2PtIR7uqTV96+VdL1FcgNY34z4sU3nZ5zcjp5FgfLsP4wEoeW3l+fTVR7PefZ6GWFv5G557jB7v6UgtPzGHPd/kjSlXffaijac6IpvVoLYWiv1I1dacrX8vaftCVEQ2/RpVVspInUeWQmCmz6/qg8Cmq5HKzfrn1UOLUtAZYDsdN3EVpWVfgQB5QGSTn7zOYRym/3VVxN3X7mRb5SDNithQK+2EH/vJMNg3mcoPSRfWiGbldfOevJYy1VfHoEVfg82K0FAxydXufCWu1Yt9G3LdQnqqJKDsMcliO4QpUt+hdkjHubXOyzbXSKDkfVg3VMQXWOFB0h+DUWwhF+lOjYrQXSNRzJAnldejLxBW1zSX43u29jG/yfqL1efp3RdpfPTShDd4yPXm8oXNMt9ud8P6lFOHi55FKKtv5xh393b8oII/Qw/YgAajhFJEJNbK3kCPeS/BYshLvyADskw+/QyePSSV36AyYAdfhLIZZJ7R5FrYw84TtDPECQuHDkHfxjYMuCIjPVyhWgW5Q7+/DCRnjmlx2QOqEKxyWnR5LJYuOfWkmt67tlli8HD0ZwyLKdINt/n5Hm8DGJ4FUvPIW78gJbrgRdRMODIgG6vXIf7VwgmG4K5LHa5dJM7wZnRb//hbDiT7WuW8pS8YpMNt2J7iahEFTg3k9IBYpMRo/wyeRbppUcV7WrpVGAyGKVosEkR+O3Xfs/fMhkMWT9N8sNXvwCT/5QTY5P1L0DjZXKDxs0i9KH6lwiyWoK8TPJPzkOu4R5o8h/hpLzgcrM2yeXV/DYSPJwaPhwskDeLNb2ZjB7OL5NxFwomo2zyMtEuOchKf8tk9HR+mZTrn/EXYDJ4Or84/cViSP4I7d1C+2WSmagWGQDwSxbMX38T/GWyPz95TAaT2c1ktTz9YjJ4OorthQp2thfMZSwDS+EswW0PAZkEc9pv0Q3q96Lh5ACxvlusv9p/pc4f/C3O0BeiWa1mfNJ0Tsd8cPLi0SFaQDCchHNcVaBt04bVvXyT4ffjh8n4TY2mv2s86YxX/b6s/a+Z/DFEhSbvUe/7i2fdrUczY433dgb2YvEvTTvITqQuk9zBqJ2SH4Ymw+/Hj1nVZbJcHzl+fnBbVY/mz9pks1OsF5Ph3G9zfJ9vhY6PaJq9Px3ghSb6peHTGdGU23Qhh2oik+G788Nk2NFHNBkn6YbX6zhkOPpbJsN354fJa2hbv3gGthFN0vU00mU5317wZH5Obq8x/JAbKw7R14QnE83dTRPNHDVo4l9+LGCwUI0N/uWHshmMn3M0uyc17R5/y2T0zvwyGc71RzDXvxRBYCa/zfXjmf4IZvqXwWcen7eZvgBTNNMfwUyfTap5/D7TzzDT59lGxg4ZzPQvkzCR36b6ecRT/RFM9dmkmsjvU/0znuqPYKp/Pe9nIp/3qX6Op/ojmOpfJmEmv031e4nn+iOY62/z07bN/I4STyZHONfXE7tt6pd7PPUb4Vxfgf4+FbieeDAVGPFcn1u1TwByTOsjnuF/DSFmj/pm6GUYu2RpkPZHNbQ/wlk8j+xuQwDaRzhh/xYG4j+JTOEwmMjzZiE/x8Q/3ubmD+XUDQDP8cJBb3Pzh8XyBoAnxbQ24rn5ZlID4Plm8oWtlOMaAPOL49HcnNQnv25QMPoLFESTc88keyxqiPxWF/OBhP4fTc5/Oh6bjCbnPx/Pi8mXx/PaiV5MvqDva1d/MfnCWK8v5IvJ8PF4A0RsJ9ygdkepFzvhg/CHyxdLPz4Ff71JPz4F2zflxVAY6x/fu9hkNEX/+VV+MRk+AbUobNnhxeQLNLXKuCQ6LfW7Z0kknEgH/3+vjr9A0yuHvZgMmfaVFl9MUjRH/8m0LyZDpl1cfeTvjphK+Xmz+DLfeJ0evJh8mXEMtignbo7v1I3B6ZDGH6m8DNA0p+gqe0xyjv7MrKH5t86/ff6lPzN9Zv6dvxvzd2P+bszf0fwdzd/R/B3N39H3d9zi+TfPv3X+7fPv/F2av0vzd2n+Ls3fpfm7c9bb1t9Zf5v1t1n/I1bMDyNFWXESWsiKWzLCT1YcwQ7rEgfeInu3YHpwTg/OCiVb2IJUdAu6aUEDO96z5dFri4HTgjOOQdIxOE0MTojB6cdAt6DD6sTS6PVqPrXvp/EdiIvON9+5xtWCp0SOfT61z9n4nMHn/ObzUzP4nGOfs/Y5G5/hJDBl911upGru2NYS+5y1z8X4XNCO5zPXNGtco0iyvpfY96J9L8Z3gHYq/jima14t6TAPpBrHoOgYVBODCjGofgxmH89r5FwjaYaScQyqjkE1MYC7Rqi6fT7TNnbfLXpKtjgGVcegmRg0iEFz+37XLVgt4rnD/DufSpktK/N3BfpJi2PUdIyaiRGcYaPmxuj+bnxbMOZ3aOB43uMYNR2jbmKEX9zuxWgcq+Y+/5JuCZxyWYqrXku6jkU3sYDbapeK5fa01je9r6c0/2JfH3Esuo7FMLEYaMftL7MFogP8/bvoAmIw4hgMHYNhYgA58EtFcOsPs8ZeF89U2wKKYzB0DMjEgCAG5Megq5pXS3qdPbXOp7I4Yn3F8YtGcYxIx4hMjOAmz6U6uMVofb3bxnrPSuS5FAndFmCM+JdbjE5Y7DuX+uDego0ux4oJtiCKgRjVLeimBQ3suO/KzbPrKcwWdGh7yJNiVLVg50kpC3bcfjJb0NcXrt+EDSXjGCQdg50npSzYcftBXy3YmR5aEPKkGFUt2HlSyoIdPwakau4dnn/Ik2JM12x8P8F3nyfXt3R9WwlqDnlSjKmad56UsmDH7fvHmlGtHkdQIvY5a593npSyYMf3mbaaweeQJ8WYqnnnSSkLdlyfxz47TNb3kCfFqG6B8b2A7y5PPvPR2YLVorH+ff7vc/Tua0Qi8C3kTalUtXDnTSkLdtwY0TZzVjXHsak6NjtnSlmw48embzXnp0TIl2JM1bzzpZQFO68+03o6azUBembIj2JUt8D43sD3gB+Trnm1BMeDkB/FqGrBzo9SFuy4MbhXQtKqef6FdyPkRjGqW2Bi0CEGLjcuUr3XYrDmkBfFmKp550UpC3ZefV8jUoIvT8iJYkzXbHwe4LPLiSMtOl9/weeQD8WYqnnnQykLdnyf+x/Vgvv5Ywti30n7vvOflAU7vu9r9WY9d1otuUumkP/EKLYgGf5LwH/J5b9nDW3FYM6h7tjMFq3//V5rwxaGMUqaD5PhwwR8mFw+XKt74/67Yvb00BTzYdJ8mAwfJuDD5PLhqnHcK1/daUEcA82HyfBhAj5MwXojqZq5JU+JmAuT5sJkuDABFyaXC8dd470CBiVinzUXJsOFCbgwBeuMpGsGnksxFybNhclwYVJ23tbcVs1DlYh91lyYDBcm4MLkcuFYNd9rbNn6HvPh/2ft3XvmuK1s769iIAHsA+j0FO/c859sK7Em8iWW7DjBAIEcK7Ec32LJcZJP/5LVP3ZvFsl+Hvu8HkxKlKp2r715WYt30+tDM+hD47Wd22NtrkOSnSrra31oen1oBn1olD40U32YQZBdG+lqT4Vgrf9Mr//MoP+M0n9mrv/amFobYwNBdqrWrXWg6XWgGXSgUTrQzHVgG7Vp40a+IVC1b60HTa8HzaAHjdKDZq4HQyuJ1AF/GUdSX65j0OtBM+hBo/SgmerB6y+20ZowIljrQdPrQTPoQaP0oJnrQcaDchtbbfMPUZXEtR40vR40gx40Sg+auR5so7lROgTZqxisdaHpdaEZdKFRutDMdWHqR2UaouxVXVjrQ9PrQzPoQ6P0oZmPI4IgtzrQ6kRSMVjrRNPrRDPoRKN0opnqxPaLudXKy4iFRrCOQa8TzaATjdKJZj5O2Eb9+eWs6oBd60PT60M76EOr9KGd6sPmcw6XESr1xdJn2+s+O+g+q3Sfnes+fL7+8rXts2u9Z3u9Zwe9Z5Xes1O910Zn2i/noHxe6zzb6zw76DyrdJ6d6rzc2rh8GBvRvq/1nu31nh30nlV6z071Xhttya3VvYwL6C/XMeh1nx10n1W6z051Xw7H/n/LhWuLY9f6z/b6zw76zyotZef679Lvb7WNmET95ToGvQ60gw60Sgfa+fggCDK9sxwvvfPrl2sdaHsdaAcdaJUOtFMdmBmdu/TKo2px1vrP9vrPDvrPKv1n5+ODIp3PWbdRa91ne91nB91ng7Yz9fkyEtEQtL6w8n2t+2yv++yg+6zSfXaq+66/2HrfEwRr3Wd73WcH3Wd1CZ7qPiG/hfwXRiKlzalexglajNpca3uCuOmFxt7McOR0HN3l/dbat7aXli/TEub2Ht/lyzxVU4l8xyxSbu3WZT4cO61Otxqma9Raz9pez9pBz1qlZ+1cz17GL1qEVXu21rG217F20LFW6Vg7nxe37pCHis/W+tX2+tUO+tUq/Wrn+tW20nMZQbl+sdatttetdtCtVulWO9Wt118MY7TXetX2etUOetUqvWrn45mXcYvUfL9+sdapttepdtCpVjPwVKde62oraapsr/Wp7fWpHfSpVfrUzscxDyMmotpst9anttenbtCnrrNzq726/rJTXyx9dr0+dYM+dUqfuqk+zY2nLiMkZvR9rVNdr1PdoFPVSTPWzcclLyMlrW1rbWBSX65j0OtVN+hVp/Sqm+vVSyvakFzLulvrVNfrVDfoVKd0qpuPS17GZFp7rn957XOvT92gT9WuP+vm45KXlVZthERFe61LXa9L3aBLndKlbqpLW5QvXNb98trnXo+6QY86pUfdYlyyH4dqrJrV/KRb61HX61E36FGn9Kib61F/GI9qvQLRX65j0OtSN+hSp3Spm+vS1i8JbRzCjAjW+tT1+tQN+tQFbWcag9Y3u4xHtaf+ch2DXp+6QZ86pU/dXJ82BE2FXUaDVDlY61PX61M36FOnPZnq0+so0FEPqvq/1nGu13Fu0HFO6Ti3GJe8/GKvUK8rLa1b6znX6zk36Dm1s8C6uZ5r2riNzbTxqaxyYa3rXK/r3KDrnNJ1bq7rLiMjTd0r39e6zvW6zg26zild56a67uL7ZYxGf7H2udd1btB1Tuk6N9d1zefLL6sSt9Z1rtd1btB1Trcf8/HHEPpfVquF3FrXuV7XuUHXOaXr3FzXpb6X1saltO9+re9cr+/8oO+80kp+vj6x1e/LyOdlVZD6chkD3+s8P+g8r3Sen+u81nMN/chYViOhfq3zfK/z/KDzvNJ5fq7z2ihQQ3DpS+sv1zHodZ4fdJ5XOs/PdV5D0Hrz8TJGc/1yrfd8r/f8oPe80nt+rvfaL17WeLsJgnUMet3nB93nle7z83HJy2ryNjZ3rYV+rft8r/v8oPu80n1+rvu2w1iLmn/ya93ne93nB93nle7zc913GY9q61KUz2u953u95we955Xe83O9Zw5jcDraa53ne53nB53nlc7zq+MPttODvHUny5gHnPtVTx1Jweq6vzoD4WDF180AIZ5P5ZKwhWCjV1aWp+hUKymWn/X1prda/EI676jOthiP11sJipXFdslqxZyxbDbFVE99CefDmOpx9ilbq7EsdkhWK/5sxcbSP62b629YuRHddDJm22K9pFTq9YjRFbN+c/VArc2oPrxfHXdQrEj1KJYMiXXJbbAPYjhjCXU3rJ5t8asTDoqV4kb9bRtMSKHelHLDyjq6xqS6qz24VJyopBV9yaNYsq0AK+2fYqvVOQZYOWdSKF3rLda4CGc4blaPAvvV0QUzK+s8Wp1WsFtx+xbqvB85W9qSG1ZuRfdoxZ8PpYy5NOk5aSu3o9t7tLbyM6Lr5exR3YkssfPoRnT3IxJSqbxbXR2bH3h3cjn4EpVS0b1WRqtzB3Yr9lQiUsqYLa2JsQ+8PaXSUMbyV65em6Os3IhudlTHGl7rHnhzqjWolLlCkFGND/jViQODlXp2ddx3OicvJaVJYnXaAA5FG3y9jrI0bvtp+KXHuW8c94ew3A6uLbVGSr03pYncN12L1AMuTF0JoLCsTheoVlLEoVLs6maqgiVsLpT/Sp9TL6r2qwMFplbOFaCe8VuKkFok6ldnCOxWCK4vzUMprbes3IjuYMWfzxmrC9zqhkJl5UZ0I4chhjpFGNPaSlgdDjC1Yvdj2UqzV8r/dr3gx4bVeQBTj9ZW7hddUweyoelSkbYSYNW1Cqtt/7sVe8q57jkrJODqGUHbKeSQS4c1+LqmTVm5Ed0Ew7r9hIdq5Prd6tC9Sob18LVNqspw+3KV/sMbusCcSku2lXJTmrR6K/QOO4YaiPIIysjqFAU5ipT9XL5e6kRlZ3V0ghzhlH7uDTirwyxkCEc9z0eHY3lKngw5UM9h3s7nTSapp/2qoYKwPBpPjuWhKKwb5WF5Hp6MZfxYOFV1W56CNzOzrinLk+9krLfmhp3lcXdzO8tWZHnG3dSttZmfE+Rl+xqWZ9nJ2Nq7W3ZuRnmws+KesDy1TgYm9HJkQoVneVSdNKFRamRR7EbsmZdjkdr1GBNXzz9Xdm6GuRMJ9YCVhUgIy9PpRjPJrBVLWB5Od3Hrop+2sNZPYXlGXQvzVc2VJkOpuSTqfHkblsfVyaAt18oyLM+tm1hZqtywPKpOBs1t8y07N2M82Fn1AMLyULqZV2sr94+wv9E3CsvD55od1VNbd9TC8sA5OXYbSy1ddxvD8pQ5OXZiQ+04Lu0sj5bbaTOWz8wWXekaxrrwM9pT6RSHWGparRGqdV+eJyfHDn69IHadXctD5OQ43FBo82KnAKpLozWem6pCD36UGr4e/AjL4+KOKifUbttyKGZ65W4d5nnAQA3PwDPxlAcMWPDkvch7kfci7yXeS7yXeC/xXuK9zHuZ9zLvZd7LvCe8J7wnvCe8d14cUJU9T8cz8Ew8ec/wnsGemt5aXyls+yuF7XClsFVXCtvplcK1RvHLIDIgsiCyILe8Z3nP8p7jPcd7jvcc7zne87znec/znuc9z3vkfCDnAzkfyPlAzgdyPpDzgZwP5Hwg5wM5H8j5QM4Hcj4kHenV9ZK2v0LZDlcoW3WFsp1eoXwt083TFnmNYHmVsu2vUrbDVco2aLUzu0r5giAk6WLgg/5yHQPpY3C8UtmqK5Xt9EplFfVWn4P6Yul7f6WyHa5UtupKZTu9Uln5Ggaf11cq2/5KZTtcqWzVlcp2eqWyarNafqtfXl6pbPsrle1wpbJVVyrb6ZXKqqy7MdrLK5Vtf6WyHa5UtupKZTu9Uvni87XWGfXF2mfb+3y8Stmqq5Tt9Cpl9cuNQUR9sfbZ9j4fr1K26iplO71K+cJJreXxannF+ipl21+lbIerlK26StlOr1K+/mKQMdrLq5Ntf3WyHa5OturqZDu9OlnxrulbXTWBtL462fZXJ9vh6mSrrk6206uTLwiu7X5TAKqsL69Otv3VyXa4Otmqq5Pt9OpkxTwtFmlEsLw62fZXJ9vh6mQbdUs1uzr5qnIuMWgxUeVgeXWy7a9OtsPVyVZdnWzb1ckHBBcd1di6PRX2uI5B7GMQhxhEbWcag1bf40Ef6Pof1zGIfQziEAOl6dsFx0cETVtefrkpF/XlOgapj0EaYqB5I81j0FRt005NM6mSmNYxSH0M0hCDpGIw1+1NRzeev6g4VRLXejb2ejYOelYdZ1b+PI/BQUf6i7JXX65j0Ou8OOi8qHRenOq8i5L1rc/gRgRrnRd7nRcHnReVzotznXfptbgOSdHc6st1DHqdFwedp/uBaarzGoKrynfqi6Xvqdd5adB5adN2bvne+hleHe6W1jov9TovDTovKZ2X5jovtyi3PqSoL9Y+9zovDTovKZ2X5jrv8otpjPZa56Ve56VB5yWl89Jc58nF176Xp7bOp7XeS73eS4Pe0wefpLneu/TAL7/c+p/qy3UMet2XBt2XlO5Lc9136fu3HnDr+Qb15ToGvf5Lg/5LSv+lqf67jjq0vnd76i/XMeh1YBp0YFI6ME114HVco40WtFECFYO1Dky9DkyDDky6RM91oLSRmRb9lhtGfbmOQa8D06AD9RhamuvArY0JHUZG1MagtNaBqdeBadCB+iiGNNWB11Gmyy+33FBfrmPQ68A06MCkdGCa6sBLObiMFjVECsFaB6ZeB6ZBByalA9NUB17Hq9rIm4r+Wv+lXv+lQf8lpf/SVP9dfZXR57XuS73uS4Pu0wcfpKnuu4webpexO/XF2ude76VB76mrw2ya6r1LlM1lHFN9sfa513lp0HlJ6by0GLc8/nIbv9Rfrn3vdV4adF5SOi/Ndd7lF8NhXE8hWOu81Ou8NOg8PXuZ0HnH0fZuPq92ug4zfumBU/P5Cc03WKmzeaXrHlxdt7rfa1Hn+2I9L8SbegqltpK3bW5ln8vL9Si+0nzWBRL7bJ/zBZn3RSIcrNi5FX+qDdGWY5FktmJpyww2Y48OZQTi0YiLp+Dylur1MHU56x1G5rEdjbSp+Do5Egcri9j63Yps1tbbYe0dVswitnqGs1LbsLqutzKPbTczWXcZ3GFlHtyDFTeuOuytzKPbTXTVw7zusDKP7sTKLY/sPLrd3Gay9mClZFpvZR5dPbW5L8jRU591JX1vZB7cbj7SFHHaL5gNh7DYeXAPVnw371kH7g9W5sHVc5pViXeznqEU4N6Kmwf3kEXmuKj54JFbFF09n1lAHRdYHzLaLYpuN5u5+eNi70MeuUXR1XOZhQQOq9cPNuax7VZ9lYayXxdWd4B0Vvw8tt2ar9KUdIvCjD+44+ehPa6KM3VNXv/hPJptCalPRXDa0kbWid7+w3kAO9ix3l+a9yVgYrzdDxE6WLlPCOsF5/363ENGhEXL2jOoHRl0v/o0blGcrxcnBGVyQWF30mkxmU61m775WGq1Uybnob6bW/d7SmPJvyS2O30lh4V0uIto98tU9+0lxllRXcAcFhki3QfpYHG/FHFlMi4K+J0muzyOixIudcfDviJLStNwdHWwsijud1oxrnvDK5P3kRh2kgX9TyqD8ywYDB7FxtpiWuXA0evO5H7V+dLkfbPjaLLLjrTKjnpzWqxXXKXSdMW7rCyaot5KmrnXv6FM3kvxmVkmrEzme8m/o0Cpy59d2M6sFEpDrg5ByXmVCf0HvcmY8y2Tyxy5w2SXI3mVIz7QsBdJuNm7rKzaorusFLWo31DFVhZC5k71fMPkvQX5QQTfMLnKhMFxbdLcRHnvHDmY7HJk0cms12+dS8d5yfFtK7LoZN5tpbjXvaFM3paWCNSje+dMWJlc6MzR5FhUViaXmXB0fCzQK5P3zpEbNU0WXdN6odvprk9XbdD0U+PKX6uPFz2lvtNmZjHu7Sz6Snd124qZcCrio4S3KEA1pS6LTundfbhi8lzz6+LuTY1QyqqHemeH7obJRXe1692V3O97dztNuXSqN3y6ekSiWsgsi87r3V29dRld9GRHk8d+39VkgZmyRrkYM+g6gccuoKkG7al+LfUEeMV7surh3ugP+r17U0SOKoiLLm6pju6wP0jqTbiHj5fN/uzjrhYuurP7pcNnGvKmdiUOVuzByqoxucuKcd0bKu9Xvdu+j3zsZ/tbFpddXdVfjv7QYQ7n+9BrPS9yOBg1fSY3+sBD59k40RFb94LH7vPx00Ww7+xAHxxRtWLRDz70po/94Cpjl9Fe9IOHItGb3JvWpclVMb/LZFdWF13f/fLha4/e32Vl2d3txgVm7i1GDmTd3dXjAvYwcuDyeuRAln3fblzgOHBg1wMHsuwH93x42ONx5qIFYy76wfXWWE1eB8b06Qa9LXrCg8meMd0txlx2hTs+PI6HVgnSM6bKnWVX+CDBDhtC3A3GXPaLOz50x70h4ZbJpfbUjOiP20TSDc5cdJLrjZOqfbJ9S7zlGy3xoo887mc1ds/lrkFd9oZlbI3t8PGyUeqgHlrjXYmuWuNlJ/guk10LtewET73qPl10dhfR7D9dNvs3s9YcrCyL8c0y5w9W7tlrGipDb+WeHaWhliorblt2XevoXN1FkeO2e6TPZXFbOlhZ9pnuaNd6K8s2/I4Gt7eybLbvYILeypJHbzGU6Y0se6F3MWdvxU4m9Et2PmA+7AEzWjwtT8+T9xzved7zvOd5z/OeP7+XJPLku43vNr7b+G7ju433DO8Z3jO8Z3jP8J7lPct71+2DblPLCvuFCDUYaiFCSYZ+IUL9VtlJk8jJ2aNa9Hlanp7nGangiTTPWiSITD2ZghHGB4z98sSj2J7td/jdZjfwO+H8nWCvNJAPaO14nu0IOSnkbL1kmOZEeSzryKUucnTedeTkasfOylwrC61s5EAeBqu+XOed7fPODnmny4Cd5V0OrdRtfensEKxjYPsYuCEGVsXATevdpfw330EUVC64dQxcHwM3xMCpGLhpDOJ2KF8giK0mthjZhoxnVpbXMXJ9jPwQI6di5OcxOiBpyKJC4Ncx8n2M/BAjr2LkpzFqdXa7/DJ1c+vr6KXO8l7SCNcx8n2MwhAjr2IUpjFq7WRDmnjmTX25jlHoYxSGGAUVozCN0aWF3tov87R9u3Zp51r7pxGuYxT6GMUhRkHFKM45rnEJLSLlSVoLTewuLTUeieaAuI5h7GMYhxhGbWcew8ZutsWGp2qP4jpGsY9RGmIUVYzSvBw1XvXtl3m2dOzYS7bGagphWsco9TFKQ4ySilGax6gpg5ZrtuWm+nIdo9THKA8xSipGeV6OmsZo5YRyZFSbndcxyH0M8hCDrDzJU81xUT2+Uz09gnUMch8DGWKQVQzktl5svlMerKrNso6B9DGQIQaiYiDTcgACablwyRXV5so6BtLFwGxDDK4HdLh23+0hF1rUWy40zawQmG0Zg2K0R3CMgVElut1ne4jBRZ23GOgvlr4XY90vm6PvZlO+T/sLzWdp5cBZ9cXa515vm0FvG9XWmrnevvyin/zy2uder5pBrxqlV81Ur7ZflEvJU/m81qmm16lm0KlG59pUpwq9Mrn0yi4xUF+ufe91qhl0qlE61Ux16qWXcOk1gKj1/1p/8PLvlEidO2sda3odawYda7Sncx17QCSXHummvlzHqNepZtCpRulUM9Wp7Rfl0geeIFjrVNPrVDPoVHUcnDNznXr45YZErmcRO7PWoabXoWbQoUbpUDPXoZd+/+WXeaq6stahptehZtChRulQM9Wh0nqRvo1QzBCsY9DrTDPoTKN0ppnqzEt/FgQNUZ0IPD/9ocfeep2qnKx1pul1phl0plE608x15gURCOPY8zZrnWl6nWkGnWmUzjRTndl+UVqv89LvVQjWOtL0OtIMOtIoHWnmOvLSj/UHJKqcrHWk6XWkGXSkUTrSzHVk60Ve+rOt96jKwVpHml5HmkFHGqUjzVRHXvporbfY+q1Z5cJaR5peR5pBRxqlI81cR8qhp3PpFSrsax1peh1pBh1pOjvT9uLSC2z9iNajUW3mWkeaXkfaQUeqg96cnevIS/8BBHHsT9i1jrS9jrSDjrRKR9qpjrz8YmxjlXmCYBkD2+tJO+hJq/SkXejJrf/lhkSN8di1rrS9rrSDrrRKV9qFrmwtEgjSpV+hvlzHoNeXdtCXarLR2am+vPxi6vsVHYK1zrS9zrSDzlRH6jm70Jmx/+Wkf3nte68v7aAvrdKXdq4vm8/porHVF2ufe91oB91olW60U9148TmNqt6u9aLt9aId9KJVetHO9eLlFxsChXWtE22vE+2gE63XdqY+t192bS5gG31f60Tb60Q76ES1nMXZqU68qPSm2lNT76rErXWi7XWiHXSiVTrRznVi+8Xc+gt+gmAdg14n2kEnWqUT7VQnXrWx75Eo9rVrHWh7HWgHHaiOmnR2qgMvCBijldxioMrBWgfaXgfaQQdapQPtXAe2X7xo421EsNaBtteBdtCBVtepqQ68aOCzHrzOp8VNfbmOQa8D7aADrdKBdqYD2y+2Gb2LEu0QrHWg7XWgHXSgVTrQznVg6H75giR3CNYx6HWgHXSgVTrQznVgm0m5zD61GRVVF9Y60PY60A460CodaOfjiW2e4jJ30+Yr9JfrGPQ60A060Cod6KY68DLG3jRwmylRM7JurQNdrwPdoAOd0oFurgMvMyFt3qGN8mf15TIGrteBbtCBTulAN9eBlzmXVieaDlTY1zrQ9TrQDTrQGW1nEoP2i23+XilR/eU6Br0OdIMOdEoHurkOjJ0GVisJrPpyHYNeB7pBBzqlA91cB8a2pqG1B5v6Yu17rwPdoAOd0oFurgMvv9y0sPrltQ50vQ50gw50Sge6uQ5s6ruVedXyuLUOdL0OdIMOdEoHurkOlK7H0Ud7rQNdrwPdoAPVLkznFjrwovPxXbU0a/3nev3nBv3nlP5zc/3XfJY4Rnut+1yv+9yg+5zSfW6h+w7rXZLyea33XK/33KD3nNJ7bq73Lr84rrRxa53nep3nBp3ndMs013mX0fvWy4otBurLte+9znODznNK57m5zmtqu+n9Nk+gZrbdWue5Xue5Qec5pfPcXOe19U9NZTdEHYJ1DHqd5wad55TOc9PxvqvKbi1NQ6TYda3zXK/z3KDznFIqbj5vfEHQ+j5N/+sv1zHodZ4bdJ5TOs9Ndd7lF8NB92sEa53nep3nBp3ndIlu11w9+fDpo3efvvfoyZP6Uoh2F5f1mc7PRDqRzqQzaSEt57TbLE/ShrQhbUlb0o60I+1Je9KBdCANPgc+Bz4HPgc+Bz4HPnfdTu2ckqrPHr379sePPiJAqb3i0ahPn/3xyaN3Hz979D5vyIO3flUP1Cs148Gvr2+7eTT93pzVp5yfmXQmLaTlnA6b50nakDakLWlL2pF2pD1pTzqQDqQj6UgafAF8AXwBfAF8AXwRfFGJVa/EtI5mCcr1lTiLZvlyHk2ZRzPuFaQ89zMd6/OcTpvhSdqQNqQtaUvakXakPWlPOpAOpCPpSDqRTqQzafAl8CXwZfBl8GXwZfDl67lsTl9i3EdTrq/YaTSL1Vk027Vjx2hmyk6mjGS8zJSFTFnIlIVMWciUBaEsiC4L6lrjDr0J11fyHH0q6H2oA3QKfLtp7AheaEbEtyegaBaEZkFoFoRmQWgWhGZBVLPg1YGkHfiSPZdX/BS8dVPw8zY2nQc16lPOz3O5TNt+NmV95vPzemiG83beZpUfubzipm1Wvfv4rV+5FO2mwbl5k5W2AJj9+PK6M8TzBGwmrfjMu0UT4K5NgJs3AS5Mwc1bgGTO7FIquDk/7cbzDNY40tczVp2+IrkHd61Rfl6jvJmB8/MKle3eL6vPcH4a0oa0JW1JO9KOtCftSQfSgXQkHUkn0ol0Jp1JC2k5px34HPgc+Bz4HPgc+Bz4HPgc+Bz4HPgc+Bz4HPgc+Bz4HPgc+Bz4HPg8+Dz4PPg8+Dz4PPg8+Dz4PPg8+Dz4PPg8+Dz4PPg8+Dz4PPg8+Dz4AvgC+AL4AvgC+AL4AvgC+AL4AvgC+AL4AvgC+AL4AvgC+AL4AvgC+CL4Ivgi+CL4Ivgi+CL4Ivgi+CL4Ivgi+CL4Ivgi+CL4Ivgi+CL4IvgS+BL4EvgS+BL4EvgS+BL4EvgS+BL4EvgS+BL4EvgS+BL4EvgS+BL4Mvgy+DL4Mvgy+DL4Mvgy+DL4Mvgy+DL4Mvgy+DL4Mvgy+DL4Mvgy+AR8Aj4Bn4BPwCfgE/AJ+AR8Aj4Bn4BPwCfgE/AJ+AR8Aj4Bn5zxyXlcqj5JG9KGtCVtSTvSjrQn7UkH0oF0JB1JJ9KJdCadSQtp8BnwGfAZ8BnwQSYCmQhkUp6kwWfAZ8BnwGfAZ8BnwGfAZ8BnwGfAZ8AH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nPkjbmf+qE/ShrQhbUlb0o60I+1Je9KBdCAdSUfSiXQinUln0kIafAZ8BnwGfAZ8BnwGfAZ8BnwGfAZ8BnwGfAZ8BnwGfAZ8BnwGfAZ8BnwWfBZ8FnwWfBZ8FnwWfBZ8FnwWfBZ8FnwWfBZ8FnwWfBZ8FnwWfBZ8DnwOfA58DnwOfA58DnwOfA58DnwOfA58DnwOfA58DnwOfA58DnwOfB58HnwefB58HnwefB58HnwefB58HnwefB58HnwefB58HnwefB58HnwBfAF8AXwBfAF8AXwBfAF8AXwBfAF8AXwBfAF8AXwBfAF8AXwBfAF8EXwRfBF8EXwRfBF8EXwRfBF8EXwRfBF8EXwRfBF8EXwRfBF8EXwRfAl8CXwJfAl8CXwJfAl8CXwJfAl8CXwJfAl8CXwJfAl8CXwJfAl8CXwZfBl8GXwZfBl8GXwZfBl8GXwZfBl8GXwZfBl8GXwZfBl8GXwZfBl8Aj4Bn4BPwCfgE/AJ+AR8Aj4Bn4BPwCfgE/AJ+AR8Aj4Bn4AP/jDwh4E/DPxh4A8Dfxj4w8AfBv4w8IeBPwz8YeAPA38Y+MPAHwb+MPCHgT8M/GHgDwN/GPjDwB8G/jDwh4E/DPxh4A8Dfxj4w8AfBv4w8IeBPwz8YeAPA38Y+MPAHwb+MPCHgT8M/GHgDwN/GPjDwB8G/jDwh4E/DPxh4A8Dfxj4w8AfBv4w8IeBPwz8YeAPA38Y+MPAHwb+MPCHgT8M/GHgDwN/GPjDwB8G/jDwh4E/DPxh4A8Dfxj4w8AfBv4w8IeBPwz8YeAPA38Y+MPAHwb+MPCHgT8M/GHgDwN/GPjDwB8G/jDwh4E/DPxh4A8Dfxj4w8AfBv4w8IeBPwz8YeAPA38Y+MPAHwb+MPCHgT8M/GHgDwN/GPjDwB8G/jDwh4E/DPxh4A8Dfxj4w8AfBv4w8IeBPwz8YeAPA38Y+MPAHwb+MPCHgT8M/GHgDwN/GPjDwB8G/jDwh4E/DPxh4A8Dfxj4w8AfBv4w8IeBPwz8YeAPA38Y+MPAHwb+MPCHgT8M/GHgDwN/GPjDwB8G/jDwh4E/DPxh4A8Dfxj4w8AfBv4w8IeBPwz8YeAPA38Y+MPAHwb+MPCHgT8M/GHgDwN/GPjDwB8G/jDwh4E/DPxh4A8Dfxj4w8AfBv6w8IeFPyz8YeEPC39Y+MPCHxb+sPCHhT8s/GHhDwt/WPjDwh8W/rDwh4U/LPxh4Q8Lf1j4w8IfFv6w8IeFPyz8YeEPC39Y+MPCHxb+sPCHhT8s/GHhDwt/WPjDwh8W/rDwh4U/LPxh4Q8Lf1j4w8IfFv6w8IeFPyz8YeEPC39Y+MPCHxb+sPCHhT8s/FGeejJoMUHprxOUfj5B6dN5ejX6qGeDwnSGMtZVdQ/OTzk/PWlPOpAOpCPpSDqRTqQz6UxaSMs57TfPk7QhbUhb0pY0+Dz4PPg8+Dz4PPg8+Dz4PPg8+Dz4PPg8+Dz4AvgC+AL4AvgC+AL4AvgC+AL4AvgC+AL4AvgC+AL4AvgC+AL4AvgC+CL4Ivgi+CL4Ivgi+CL4Ivgi+CL4Ivgi+CL4Ivgi+CL4Ivgi+CL4IvgS+BL4EvgS+BL4EvgS+BL4EvgS+BL4EvgS+BL4EvgS+BL4EvgS+BL4Mvgy+DL4Mvgy+DL4Mvgy+DL4Mvgy+DL4Mvgy+DL4Mvgy+DL4Mvgy+AR8Aj4Bn4BPwCfgE/AJ+AR8Aj4Bn4BPwCfgE/AJ+AR8Aj4Bn5zx+fNK5vokbUgb0pa0Je1IO9KetCcdSAfSkXQknUgn0pl0Ji2kwWfAZ8BnwGfAZ8BnwGfAZ8BnwGfAZ8BnwGfAZ8BnwGfAZ8BnwGfAZ8BnwWfBZ8FnwWfBZ8FnwWfBZ8FnwWfBZ8FnwWfBZ8FnwWfBZ8FnwWfB58DnwOfA58DnwOfAB394+MPDHx7+8PCHhz88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AvwR4I8AfwT4I8AfAf4I8EeAPwL8EeCPAH8E+CPAHwH+CPBHgD8C/BHgjwB/BPgjwB8B/gjwR4A/AvwR4I8AfwT4I8AfAf4I8EeAPwL8EeCPAH8E+CPAHwH+CPBHgD8C/BHgjwB/BPgjwB8B/gjwR4A/AvwR4I8AfwT4I8AfAf4I8EeAPwL8EeCPAH8E+CPAHwH+CPBHgD8C/BHgjwB/BPgjwB8B/gjwR4A/AvwR4I8AfwT4I8AfAf4I8EeAPwL8EeCPAH8E+CPAHwH+CPBHgD8C/BHgjwB/BPgjwB8B/gjwR4A/AvwR4I8AfwT4I8AfAf4I8EeAPwL8EeCPAH8E+CPAHwH+CPBHgD8C/BHgjwB/BPgjwB8B/gjwR4A/AvwR4I8AfwT4I8AfAf4I8EeAPwL8EeCPAH8E+CPAHwH+CPBHgD8C/BHgjwB/BPgjwB8B/gjwR4A/AvwR4I8AfwT4I8AfAf4I8EeAPwL8EeCPAH8E+CPAHwH+CPBHgD8C/BHgjwB/BPgjwB8B/gjwR4A/AvwR4I8AfwT4I8AfAf4I8EeAPwL8EeCPAH8E+CPAHwH+CPBHgD8C/BHgjwB/BPgjwB8B/gjwR4A/AvwR4I8AfwT4I8AfAf4I8EeAPyL8EeGPCH9E+CPCHxH+iPBHhD8i/BHhjwh/RPgjwh8R/ojwR4Q/IvwR4Y8If0T4I8IfEf6I8EeEPyL8EeGPCH9E+CPCHxH+iPBHhD8i/BHhjwh/RPgjwh8R/ojwR4Q/IvwR4Y8If0T4I8IfEf6I8EeEPyL8EeGPCH9E+CPCHxH+iPBHhD8i/BHhjwh/RPgjwh8R/ojwR4Q/IvwR4Y8If0T4I8IfEf6I8EeEPyL8EeGPCH9E+CPCHxH+iPBHhD8i/BHhjwh/RPgjwh8R/ojwR4Q/IvwR4Y8If0T4I8IfEf5ga05ka05ka05ka05ka05ka05ka05ka05ka05ka05ka05ka05ka05ka05ka05ka05ka05ka05ka05ka05ka05ka05ka05ka05ka05ka05ka059kgYf/BHhjwh/RPgjwh8R/ojwR4Q/IvwR4Y8If0T4I8IfEf6I8EeEPyL8EeGPCH9E+CPCHxH+iPBHhD8i/BHhjwh/RPgjwh8R/ojwR4Q/IvwR4Y8If0T4I8IfEf6I8EeEPyL8EeGPCH+wfaY+SYMP/mBbTX2SBh/8EeEPtttEtttEtttEtttEtttEttvUJ2nwwR8R/ojwR4Q/IvwR4Q92ypQn+OCPCH9E+CPCHxH+iPBHhD8i/BHhjwR/JPgjwR9scilPS9qSdqQdaU/akw6kA+lIOpJOpBPpTDqTFtLggz8S/JHgjwR/JPgjwR8J/kjwR4I/EvyR4I8EfyT4I8EfCf5I8EeCPxL8keCPBH8k+CPBHwn+SPBHgj8S/JHgjwR/JPgjwR8J/kjwR4I/EvyR4I8EfyT4I8EfCf5I8EeCPxL8keCPBH8k+CPBHwn+SPBHgj8S/JHgjwR/JPgjwR8J/kjwR4I/EvyR4I8EfyT4I8EfCf5I8EeCPxL8keCPBH8k+CPBHwn+SPBHgj/KU+17CosdY+G6YyzMd4wFN59Nmm4ZK43QfgpN3THoeJJOpBPpTDqTFtJyTtvN8SRtSBvSlrQl7Ug70p60Jx1Ig8+Cz4LPgs+Cz4LPgs+Cz4LPgc+Bz4HPgc+Bz4HPgc+Bz4HPgc+Bz4HPgc+Bz4HPgc+Bz4HPgc+Bz4PPg8+Dz4PPg8+Dz4PPg8+Dz4PPg8+Dz4PPg8+Dz4PPg8+Dz4PPgy+AL4AvgC+AL4AvgC+AL4AvgC+AL4AvgC+AL4AvgC+AL4AvgC+AL4Avgi+CL4Ivgi+CL4Ivgi+CL4Ivgi+CL4Ivgi+CL4Ivgi+CL4Ivgi+CL4EvgS+BL4EvgS+BL4EvgS+BL4EvgS+BL4EvgS+BL4EvgS+BL4EvgS+DL4Mvgy+DL4Mvgy+DL4Mvgy+DL4Mvgy+DL4Mvgy+DL4Mvgy+DL4NPwCfgE/AJ+AR8Aj4Bn4BPwCfgE/AJ+AR8Aj4Bn4BPwCfgE/Cdz1Qp4umMT86neJWnIW1IW9KWtCPtSHvSnnQgHUhH0pF0Ip1IZ9KZtJAGnwGfAZ8BnwGfAZ8BnwGfAZ8BnwGfAR/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hncm1n/qhP0oa0IW1JW9KOtCPtSXvSgXQgHUlH0ol0Ip1JZ9JCGnwGfAZ8BnwGfAZ8BnwGfAZ8BnwGfAZ8BnwGfAZ8BnwGfAZ8BnwGfAZ8FnwWfBZ8FnwWfBZ8FnwWfBZ8FnwWfBZ8FnwWfBZ8FnwWfBZ8FnwWfA58DnwOfA58DnwOfA58DnwOfA58DnwOfA58DnwOfA58DnwOfA58DnwefB58HnwefB58HnwefB58HnwefB58HnwefB58HnwefB58HnwefB58AXwBfAF8AXwBfAF8AXwBfAF8AXwBfAF8AXwBfAF8AXwBfAF8AXwBfBF8EXwRfIU/VK9+cdRKuB61EudHrYT58VBxetZK2s5ja+V5Pul3O4+t1SEr0vvYRr2J1fMkbUgb0pa0Je1IO9KetCcdSAfSkXQknUgn0pl0Ji2kwWfAZ8BnwGfAZ8BnwGfAZ8BnwGfAZ8BnwGfAZ8BnwGfAZ8BnwGfAZ8BnwWfBZ8FnwWfBZ8FnwWfBZ8FnwWfBZ8FnwWfBZ8FnwWfBZ8FnwWfB58DnwOfA58DnwOfA58DnwOfA58DnwOfA58DnwOfA58DnwOfA58DnwOfB58HnwefB58HnwefB58HnwefB58HnwefB58HnwefB58HnwefB58EXwBfAF8AXwBfAF8AXwBfAF8AXwBfAF8AXwBfAF8AXwBfAF8AXwBfAF8EXwRfBF8EXwRfBF8EXwRfBF8EXwRfVuZo+Ls5gitczmOL8DKY4P4YtTg9hSoZziMsznZ+WtCXtSDvSnrQnHUgH0pF0JJ1IJ9KZdCYtpPcjB5PlJN7yJM05yZshzV10myXNSZ+bI82NUJsnzbmLWyDNedtbJM2JsFsizcmRWybNvS0b+Az4DPgM+Az4DPgM+Az4DPgM+Az4DPgM+Az4DPgM+Az4DPgM+Az4DPgs+Cz4LPgs+Cz4LPgs+Cz4LPgs+Cz4LPgs+Cz4LPgs+Cz4LPgs+Cz4HPgc+Bz4HPgc+Bz4HPgc+Bz4HPgc+Bz4HPgc+Bz4HPgc+Bz4HPgc+Dz4PPg8+Dz4PPg8+Dz4PPg8+LxXZ9GlxaFl8XpoWZofWpbmxwCm6allydJ2WdouS9tlabssbZel7bK0XZa2y9J2WdouS9tlabssbZel7bK0XfY8r1yenGp/nlcuT04APs8rlyf4Ivgi+CL4EvgS+BL4EvgS+BL4EvgS+BL4EvgS+BL4EvgS+BL4EvgS+BL4kjpl1afFbqN03W2U5ruNUtttlLtczNPdRvvt7A/25/mmHnfeo7bfu82TtCftSQfSgXS7QT2SbuduJ9KZdCYtpOWcNtz0ft6jtt+fyZM0+Az4DPgM+Az4DPgM+Az4DPgM+Az4DPgM+Az4DPgM+Cz4LPgs+Cz4LPgs+Cz4LPgs+Cz4LPgs+Cz4LPgs+Cz4LPgs+Cz4LPgc+Bz4HPgc+Bz4HPgc+Bz4HPgc+Bz4HPgc+Bz4HPgc+Bz4HPgc+JzeQ5cXs575OuuZ57Oe2c1L9bmaPH3v4UePirWPHz199MGzh88ef/jBW7+qLPnm29998e83y+OHF9+/+eByEu/+LYHy+4mQ53NE9+e5o8l2t/NBk7/iTMdfsZ3vV0zE/oqu268QQ7+iGW0VEegqAGdl9PCzx0/tR09KGN4veN27b/0qPvi1coszoHuP3n/YosUP5muvUs61+w+PP3j3wz88efzB4w9++9HHH5aYPHv86Olbb5rfvf/6j0/+/U95599//e0/8yd//fb9t92/3nzwq+LTm28/fPLwg6dv/Oblv1588cbTl9/+7esXb/zh5bdffPfTf/NPdnv/jY8+fvzpw2eP/jtJ3dD2ZoV7/L8rGqvQ7Dn51pvb9++9/S//j6cfvfPXj5786eMnLz95/Ls//fmXQDj/9lu/ciwF2Z+RZz4/a2Hen5Yn752v5qnx2p90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62,&quot;total&quot;:402,&quot;filename&quot;:&quot;Advanced_Project.ifc&quot;,&quot;data&quot;:&quot;wFUQeIsrOVfhi/aUmqcgnqcggacgwFOQnKfwRXtKzVEQz1GQwFGQA0dnrsNq7Sk1N0E8N0ECN0GAmyA5N+GL9pSamyCemyCBmyAHjpFfdFjQnlJzE8RzEyRwEwS4CZJzE75oT6m5CeK5CRK4CXLgjPRVhyXaU2pegnheggReggAvQXJewhftKTUvQTwvQQIvQeBFjOS8hC/aU2pegnheggReggAvQXJewhftKTUvQTwvQQIvQeCNhnznJSTaU2pegnheggReggAvQXJewhftKTUvQTwvQQIvQeBmvOS8hC/aU2pegnheggReggAvQXJewhftKTUnQTwnQQInQYCTICknwaIrvFaMY8eieniVUnMSxHMSJHASBDgJknISntf36y4WPe9IpOYkiOckSOAkCNyskpyTQNfAnHUSxZxrm70OC5wEAU6C5JyEO/LAjnHx3CeVmpMgnpMggZMgcPtEck7Ctrmf+y+0c63DPCdBAidBgJMgOSfhyfk9qghmkpqTIJ6TIIGTIHAvVXJOwsrZclw9DGq71mGekyCBkyDASZCck0Ar9uSd8wCbax3mOQkSOAnScF5Iddid89g5N/iittnrsMBJEOAkSM5JeHJeM8kFOdc6zPMRJPARBPcqOR9h5zyuHQkK2rnWYZ6PIIGPIMBHkJyPcOc89l9o51qHeT6CBD6C4M4w5yOsCEF7RvF9u9Zhno8ggY8gwEeQnI+wc3xiFEFZax3m+QgS+AgCfARJ+Qi6U9879hn2zzUfQTwfQQIfQYCPICkfQXPaPoOVM7ZzrcM890AC90CAeyAp92DbCjQK/KK22euwwD0Q4B5Iyj14bL1th1Wy1mGeeyCBeyDAPZCUe7A9M89uFntGrcM890AC90CAeyA59+A87/YNOdfcA/HcAwncAwHugaTcA6vdleP2DU34orTZcw8kcA8EuAeScg+2Bw78YTP0tJp/IJ5/IIF/IMA/kIJ/QJ+2D/iitt3rscA/EOAfSMo/2O28210lyup5oAhrDoJ4DoIEDoIAB0FSDgLMKJu8wvBFbbvXZYGDIMBBkJyD8PT1e7TBF7XNXpcF/oEA/0BS/gHM4xz7eq3LPP9AAv9AgH8gKf/gmcvudod2rnWZ5x9I4B9Ix7GS3xe716wZ27nWZZ5/IIF/IMA/kJR/AD1sxjmt1mWefyCBfyDAP5CCf7B9v3t87zlO7tpfo27tw1YksLYiC7RrEzqgrmo957kJErgJAtwESbkJmuPqH2vPgutzzUsQz0uQwEsQ4CVIyktQGz9sBj1X8xLE8xIk8BIEeAmS8hKenOe2GeaBWs95XoIEXoJ07Gf5PbN9y2vX9sQvapu9ngt8BAE+gqR8BOtRaDOSOaTmIojnIkjgIkjH/pLrubltPrft8EVts9dzgYcgwEOQlIewc9ZZdI2+7WvCvlnrOs9DkMBDkI6tl+u6u4/v8Y5f1LZ7XRc4CAIcBCk4CDfrZ4Rar/kH4vkHEvgHAvwDSfkHz4wyY3vX3APx3AMJ3AMB7oGk3IOnh93tDmWt9ZznHUjgHQieKaW8A2jfFtq55hyI5xxI4BwIcA4k5xzc4/peOaC2ax3n+QYS+AaCJzsp32C382a9uLms5hqI5xpI4BoIcA0k5xosm3cft1UXvqht9joucAwEOAaScwxW++7122YW+KK22eu4wDEQ4BhIzjF4Voz9F2yudZznGEjgGAj63XOOwbNatjieax3nOQYSOAYCHANJOQY2inzOaHOt4zzHQALHQIBjICnHYOe8Vw4rAXxR2+z1WOAYCHAMJOcYbJvvnoY9rNZjnmMggWMgbi7M+VWf4/lWhrsu1l8c57VO83wDCXwDAb6BpHwDy2nluMlam6wEdVLrNc85kMA5EOAcSMo5uHPcJaBjlwR6Yq3bPO9AAu9AgHcgKe/gzvHcL0pnUoJav3nugQTugQD3QFLuwZ3jLgHt17XYD2od5/kHEvgHAvwDyfkHO0c6NlGJYwlqHef5BxL4B+J6dH5f7c5xxceHOz01/0A8/0AC/0CAfyAp/wAoUsvrDfceav6BeP6BBP6BAP9AUv7BzbHaBK0Je9KafyCefyCBfyDAP5CUf3C3M900Mci51nGefyCBfyDAP5CUf3DneJfgefskNf9APP9AAv9AgH8gOf+A1o0a6numGfBFbbPXcYF/IMA/kJR/8OTYNikNv6ht9joucA8EuAeScg+Azcaxtmsd57kHErgHAtwDSbkH96i627vdrDb4srbd67nAPxDgH0jKP7hzpM3w2SsLlqDWdZ6DIIGDIMBBkJSDcOe4SqC1v5lt+GVdB17fBR6CAA9BUh7CzlH/bnISxxLUOs9zESRwEQS4CJJyEW463CpBp82EwNFX6z3PRZDARRDgIkjKRdg56l9eum/vJNc/360yY8lqPeh5CRJ4CQK8BEl5CZrzVqLrNgOuPLXu85wECZwEAU6CpJwEzXnluEuA80Kt9zwfQQIfQYCPICkfQW3ctb7+NqjtWud5LoIELoIAF0FyLkJfMQv6ihzU4Q5YzUMQz0OQwEMQ4CFIykM4e2u+xx3QzrWu8xwECRwEAQ6C5ByEu6+33cOgnWs95/kHEvgHAvwDSfkHnWi3b9LOtZ7z3AMJ3AMB7oHk3IPb1q1p4VZSzT0Qzz2QwD0Q4B5Izj3obfMI998GX5Q2e+6BBO6BAPdAcu7BPZqOe1zDF7XNXs8F7oEA90BS7oG284ntbO0OX9Q2ez0XeAcCvANJeQd7PoeeNuCL2mav5wLnQBjrLvXL3bPmHtewV6k5B+I5BxI4BwKcA8k5B8+ate+/QQ+r9ZznHEjgHAhwDiTnHNyzZ9szCn5R2+x1XOAcCHAOJOccPDkno6rWb55zIIFzIMA5kJxz8LTvGVaMmnMgnnMggXMgwDmQnHPw9LAZ1ueacyCecyCBcyDAOZCcc/DMIPf8DV/UNnudFjgHApwDyTkHT44tjudah3nOgQTOgX0L6eR9e/j1GXtYrcPY67DAORDgHEjKObi1yNaeW4v2A2q91mOedyCBdyDAO5Ccd3CXoN0lgS9q270eC7wDAd6B5LyDR4e1OK5rPeZ5BxJ4BwK8Ayl4B9sTsEk56+Z037QwnM9rfea5BxK4BwLcA0m5B3cJtmJws2qtzzz3QAL3QIB7IDn3oO91m/Z9dfyittnrs8A9EOAeSM496Hsftu4KdVAMNfdAPPdAAvdAgHsgKffgbt+nvWdo75pvIJ5vIIFvIMA3kJRv8Nh818GAL2rbvU4LXAMBroHkXINl89PnCb+obfY6LfAMBHgGkvMMSDb1k2POtU7zHAMJHAMBjoEUHIM9m1KLtV3rNM8vkMAvEOAX2AFy2tP2u4Tlexj3qwH4srbd67XALxB8p5bzC56+Hee0ml8gnl8ggV8gwC+QnF9wvwa5a33CF7XNXq8FfoEI9ptcr52+vYEnLDW/QDy/QAK/QIBfICm/APr4Pcrgi9pmr9cCt0CAWyA5t+CZxznWdq3XPK9AAq9AgFcgOa/gnsPuvg49rNZrnlcggVcgwCuQnFfwrFmBGy01r0A8r0ACr0CAVyA5r+DpYTPOZbVO87wCCbwCAV6B5LyC/Zbufn+0+VSuBLXtXq8FboEAt0BSbsHOUf86zqwvQa3bPL9AAr9AgF8gOb/gobm6kmhjQM+r9ZrnGEjgGAhwDCTnGNxUVxo75/UXRl2t2zzPQALPQIBnIDnPYJXAcnz95e3Rh3gANddAPNdAAtdAgGsgKddg56h/N9X1DCWo+Qbi+QYS+AYCfAPJ+QYP3fXEknRuWIKyDjznQALnQIBzIDnngBdPljen7iHbSs05EM85kMA5EOAcSM45WETbXQdWAviittnruMA5EOAcSMo50Jx2rW+yMeRc6zjPOZDAORA8DU05B7uWoQSYc22z13GBcyDAOZCUc2D01j/vv7uPT/iittnrt8A5EOAcSMo5AG7wamfwANWcA/GcAwmcAwHOgaScA8vJ5XyB/7zmHIjnHEjgHAhwDiTnHNw9awR2rtScA/GcAwmcAwHOgaScg8fmc9sMtV3rN885kMA5EOAcSMo5gJzXXxwNtX7znAMJnAMBzoGknIMn53VH4IIdQs05EM85kMA5EOAcSMo5gJxXbePKUes3zzmQwDkQ4BxIzjm4c16xbBjeytf8AvH8Agn8AgF+geT8gp0zrxN5xr5d6zbPLZDALRDgFkjOLeB7Blk5ww6h5hWI5xVI4BUI8Aok5xXcOZ87Z7C51mmeSyCBSyDAJZCUSwA5b9thxaj1mecRSOARCPAIJOURQG2vHeHAnGubvS4LPAIBHoGkPIJ7dezr7WWHVbLmEYjnEUjgEQjwCCTlETw587YZvyht9jwCCTwCAR6B5DyCx+a1C4aZpOYQiOcQSOAQCHAIJOUQgM3LywG735pDIJ5DIIFDIMAhkJRD8OR809bB5lqHeQ6BBA6B4MqTcwg2WX6t024OqzkE4jkEEjgEAhwCyTkEtzLYJYBoDDWHQDyHQAKHQIBDICmHADTJTeGGL2qbvQ4LHAIBDoGkHAKw+VZF8EVts9dhgUMgwCGQlEPwVfXWHALxHAIJHAIBDoGkHIKvqrfmEMj/z9m5LEuP49b6dXrwR4YoXjF0nPDAE9th+/2f5QBKUlogAGVV9bnsqu4kSEAU9ZEEubQOQTM6BA10CJqvQ/BGvbEOQdM6BM3oEDTQIWi+DsEb9cY6BE3rEDSjQ9BAh6C5OgSv1BvrEDStQ9CMDkEDHYLm6hC8Um+sQ9C0DkEzOgRt4JfnlcM86o11CJrWIWhGh6CBDkFzdQheqTfWIWhah6AZHYIGOgTN1yF4o95Yh6BpHYJmdAga6BA0X4fgjXpjHYKmdQia0SFooEPQfB2CN+qNdQia1iFoRoeggQ5B83UI3qg31iFoWoegGR2CBjoEzdcheKPeWIegaR2CZnQIGugQNF+H4I16Yx2CpnUImtEhaKBD0HwdgjfqjXUImtYhaEaHoIEOQfN1CN6oN9YhaFqHoBkdggY6BM3XIXij3liHoGkdgmZ0CBroEDRfh+CNemMdgqZ1CJrRIWigQ9B8HYI36o11CJrWIWhGh6CBDkFzdQheqTfWIWhah6AZHYKGd+G4OgSv1BvrEDStQ9CMDkEDHYLm6hC8Um+sQ9C0DkEzOgQNdAiaq0PwSr2xDkHTOgTN6BA00CFovg7BWPy17jbB8TbmMK1D0IwOQQMdgubrEMwa7xZUfM4xh2kdgmZ0CBroEDRfh6B2XfOAU7ixDkHTOgTN6BA0wrHQv3dtnTxevI3POeYwrUPQjA5BAx2C5usQ3D7PU5cDTlvHOgRN6xA0o0PQQIeg+ToEd81zD3fgc445TOsQNKND0ECHoPk6BM9zXi2AaMccpnUImtEhaHg+1NcheHyep6/gdE2sQ9C0DkEzOgQNdAi6r0OwaqZ50rA+z7nHOgRd6xB0o0PQ4exU93UIVs11PmfIwuyxDkHXOgTd6BB00CHovg5Bnfdu3TUT+BxyWNc6BN3oEHTQIei+DsFdM62asUTsc9I+7xzWQYeg+zoET83zXmtsa8hhXesQdKND0EGHoPs6BKvmllbUK5SIfT61zzuHddAh6L4OwfOcvzSU0eeQw7rWIehGh6DDvZvd1yGYNeely3liDws5rGsdgm50CDroEHRfh2DVPFWPMyhF9liHoGsdgm50CDrkr3Rfh+DxeTLo85XssQ5B1zoE3egQdNAh6L4OwePzlwDzAT6HHNa1DkE3OgQddAi6r0Nw+zzzS5KqOfa5ap93DuugQ9BdHQKpafGXHT1DDutah6AbHYIOOgTd1SF4mGS1AEeAkMO61iHoRoeggw5Bd3UInpqXSia+zyGHda1D0I0OQT8wdj847OYxKBH73LXPO4d10CHorg4Bz+RmDt26y7vBSBJyWNc6BN3oEHTQIeiuDgHXON+qfs+joUTs89A+7xzWQYeguzoEXPPmc4eRJOSwrnUIutEh6Ad+bf18/5mBPFdo+C8855DDutYh6EaHoIMOQXd1CJ4or+cNzznWIehah6AbHYIO87Pu6xCc856d+3k/1NtjHYKudQi60SHooEPQfR2Cs+uZO6yT9FiHoGsdgm50CDqOC64OQT7rWqFZa0MEJWKfNYcZHYIOOgTd1SGAmtdzhrbGHKZ1CLrRIeg4Crs6BOs5n3Vl5QKHxToEXesQdKND0EGHoLs6BM/7PG8ZPvA5xxymdQi60SHooEPQXR0C8fGPijpGO+YwrUPQjQ5BBx2C7usQ1HVOb96HB2u9PdYh6FqHoBsdgg46BN3VIZCRY0Z57kveoyj08ZjHtB5BN3oEHfQIuqtHcLdgrULCymuP9Qi61iPoRo+ggx5Bd/UIntFzvdcNa4591jxm9Ag66BF0V48Aar5bACVinzWPGT2CnrDH+nn+I+uaO7xdMY9pPYJu9Ag66BF0V4/gWd/u2dYc85jWI+hGj6DDPcnd1yM41xdjjignrFrEegRd6xF0o0fQQY+g+3oEj89rRIGaYx7TegTd6BF0uO+4+3oEdw/r1X6zYh7TegTd6BF00CPovh7BvXezxjJsa8xjWo+gGz2CDjd1dl+P4N6vWjVXiHbMY1qPoBs9gg56BN3VI3jGsL6+0xVKhD5rPYJu9Ag63MjafT2Ch8fWrjDWHPqs9Qi60SPooEfQfT2C5zmv9xnaGvOY1iHoRoegw3nd7uoQPGPXqrlhidhnzWNGh6CDDkF3dQg4uivaddERlIh91jxm9Ac63C3Sff2Bm8dOr+bYZ81jRn+gg/5Ad/UHHh5bfRxGz1h/oGv9gW70Bzqcju6+/sAziyXzfY71B7rWH+hGf6CD/kD39QeWz4uKcNyO9Qe61h/oRn+gw9m27usP3DXeLYD3OeYwrT/Qjf5AB/2B7usPHPPm62Nx2Pparq/nPfup+h2YWT8VRttYr6BrvYJu9Ao6spCrV7BaKjV+/y52JYhVzG9af6Ab/YEO+gPd1R9YNZ517SLP9VPVgpjjtA5BNzoEXY1oLscd837jY+0NzFula4NxIeY5rUfQjR5BBz2C7uoRSE1zLXGtLa5YQAtirtO6BN3oEnT1PfHzzpY+yb3GuPZ64SnEfKf1CbrRJ+igT9B9fYI87xjJ0/d8wjsQ853WJ+hGn6AjM/n6BFNRNudkV+5jfYKu9Qm60SfooE/QfX2CPG81Scv3844BlIx915xn9Ak66BN0X58gP3tD8y+WiH3XnGf0CTroE3RXn+CJ9v3cO5QIfdb6BN3oE3TQJ+i+PkGeffx+7k8Wb4/1CbrWJ+hGn6CDPkH39QmmgvC9go/7JbE+Qdf6BN3oE3TcX/P1CU5ae0Nrx4agROyz5jyjT9BBn6D7+gRPzes5Q1tjztP6BN3oE3TQJ+i+PsF8zmebd0Zl4PlYn6BrfYJu9Ak66BN0X58grzUoqtbnmPO0PkE3+gQd9Am6q08g7+/q03MswxKxz5rzjD5BB32C7usT5BnltP7m1QLoaTHvaZ2CbnQKOugUdF+nYLVg7QniPmisU9C1TkE3OgUddAq6r1OwxrD1duH4HesUdK1T0I1OQQedgu7rFDw13y2AErHPmtuMTkEHnYLu6xSs0fN+rxOM3zGvaZ2CbnQKOugUdFen4NltTtWpOfZZc5rRI+igR9BdPQJhko1RoG/HfKZ1CLrRIeigQ9BdHYI7n2G915jXEOsPdK0/0I3+QAf9ge7qD0C0l+9Qc8xlWnegG92BDroD3dUdeMhg3ZiK36yYy7TeQDd6Ax30BrqrN/DkcKxRFL81MY9pnYFudAZ6xrfT57E1hqX1tYRvVsxjWmegG52BDjoD3dUZACpKhgRjnYGudQa60RnooDPQXZ0BiPadxwIlQp+1zkA3OgMddAa6qzPwjF2rZmxrzGNaZ6AbnYEOOgPd1xmoY/WsuhgFSsQ+ax4zOgMddAa6qzNwU9EkBV1zzGNaZ6AbnYEOOgPd1RmA0fMmfygR+6x5zOgMdNAZ6K7OAMyrVk8Dn2Me0zoD3egMdNAZ6K7OwF1zOuzoGesLdK0v0I2+QAd9ge7qCzw13i2AaMccpnUFutEV6KAr0F1dAf5grFWMNX4n9dV85iBVvQPznTiRnmL9ga71B7rRH+igP9B9/YG+dNvr+jvVXeYNTn3e4NMLtCjmOa1H0I0eQQc9gh7oEcyZw3HfOjr/HUeUmOu0HkE3egQd9Ah6oEew1ijvOz/Xna/rjnYYnWPO0/oD3egPdNAf6K7+ALRk3aSNJeIYaM4z+gMd9Af60h/4f//2P//37//7H//2n//9X//xn//3r3/V81NH7YOHRx7ee/2TRvqU6/jrheV/Cn3ASPaN5M/BRojfqUz9+BqRy5MPSe6QW3i0lRpZOemkg9JxtNLOy0oSxbiRBPDOzUp3rbTykXy8lCQlamT6kxp9eqEkC5b835bNCkVWSG5vPfg7P0bPl5V8HGNUNnT2rS3DD26rn0P+Uyp/gMu0cpTzuDQe2afNih9dx0r/UK15nDnJvpY24geXHRpV7oQ8UhqdP1BipB0ns0OVoWlsVsLgFuL/jHqMltJ5WZHe0okBO+1RCWKbLyNDUkXToKGMSGaqtkJBbPOHx91jUCPZIvlaaYVHnnGcp5wH11aC2OYrtnJ1IY/m0wpJ9z8YckUITFsJgmutyHOWftyonmnrcxQEN30oM7/yI+EWtHpZ4R6cuC3MtXWLLgXRTZ+T45FIBjbZf0md/5t6HiNRTzITRytLusFYOT4cw8FNHdz9z2mFKreGKZaHqM1KEN3jkwq1XKRvyzkffik/uR35FJFz9mmzEkT3+BTuqZW7CHNgKVdcRHb5bNL9afcoiO7xqfKQTu64R5rvIr/JvXNXJJEC1FaC6For0l96Yvo/eKTfPEphdPnNPeQKDn4o9Wulym3tlfidOHYrYXSvYaH365mU15expmDQHZdDbOE4ai71hxE/tpVjQPwJaYeorcn438YnEXd87r5DPrDaih/b2RT+EqUzyV6mWOmXsh+PdkffrJzBB43fPJ5+jkN2zNiF77uYeuXXucoXbLMSfNHESuZuV/iNOdL3K8IdtPKnUraMtI0wtIz046jsTuJv69X76xXado2hm5UgtuNz8NSFS3DcRrmMkHxa2bvEI85mJAitdC82cnJvOXMZ1+t8XMMcjwln217nHIS2fhjQGV950G7XMIdWRF1LWwlCy59W6RVMrZKHlZZHIpzZR8u7lSC45VN7HlyAv1+SgPgNrkyipDOX7THnILiZP/Py+WaPSq55PmZJepZtrbpbCaJbuLOUKsNaGXKXsHRc/hAkHnOZHrZP0VLX8DyS93nwhz7Xku/u30eVFm5xKUF0BRa4t9cug2UdlxV5J5NcTcKt2azE0d3a8jIqFD+4pQmlnDxrJa536O/8OGi34geXrXD/Ym5jLj/luINY6RwOxpjv/QHKSvWDWyq3hR8J8fxCPsBXWHLrcsywVrkZSVvxg8tWBkMhz8ByOQVIv92F0bdxgPkV2Kz4wWUr1/2uJzuRJXnu+s7zKyWkyUPDFpcaRLd+eIC7rurhN5ry9QJcL+NZUpJzm9qKH91M8m29tnqKrGz8sNL86Gbu7vz9oEOmurLHf3nEczCe3eVKZeu6zY8uW+EHfZ6HRFSg6YouzwaacGvev4rNj26W7l7kVvp6jnFeD5pxVYSMOL7n9kY3P7i5C+zzV547WSlz6P7OijhUcs+tthIEl4G0Nx5OSGYS6Ttenvw545kJd6C2hSWYobFDopU4eEYkN0eIjaslzJtZ5vXaRtBxy0duFyLuJ3Kyv/yyEnTczJ2dZxA83+fP6cn+DAYZBvZ6XfG1TdBqMEFjK/wkTnnG/A0Z32keP25RzaErR0VbCYaF7wiVeZQtXDireSuPOJuVYILGs1/+InKvHfmaAF8epav78/Nq21SkBhM0fhWlf/IkWmYjhbQVufpCWwmiW65vUSlCgByVTh8eN0Vfa0gO3mYjiG2R124MEWhMcim2WBEMSlmuQtu/isEEjf3h0ZgftWgYizvcWYhfBrkcgIl5G+WC+Rkb6TnLW8eT7vydQPAshD8I/PTLDsrB9IwH/yTCkQz513UaYiRXobDzvISCtZEgsO3T2VeZDvEXoH07P3/a+B973ya+NZiblc4leBbFQ62MX+M7IJRcslyqUusekyCw/ZP4zeexiSNDx3eGd3WaxHRatra0YG7GVvil408zD89FroG9cOOgTmMwFY6yWQlCy19RUYMS6meom7hxfZ2PfEnkaisBKPBDZargIYTnrJKC/sNKgGFJun49ePae+OP6hZYht5Sc0rxtoGzB3IxfZv4o83T5ZH96+8Jc4oaJVTmVrowEUzMmQn4Dud/Leye3B15jtqy9JH5m/Nw2KyHjVlkOSFmAVqaJ/eQRQU7P8efj3B9RNDebvF1l4O+yIMBW8ndx4gKDzUo4gWC6ltUW9kHSn35YCYLLoFCZERIbEX67rPQrLfGU1FH9BWnx5CzLuNR5iMp0yGuU+UvLs2kOFQ/AW1yiyRnXzL0uy+VcsqYug9y41gl52n7uDkWzs5ODy/SX5WvGs6tr0Oa3KjWeql3X+msrQXD18ukwy6dsn6FXvlGyhDMaWAwCrddSu11LZZNM1mySB1P+RpXHZDRvmwurbLYP2U28F1aFTkjWSMUkV3YtqPEHC0wGaw9qlbXYRVZ5W6RW5n6uOZ1gMVyg/LHieplktjvkWqGqTAZLPj+XX9kkVyv/4U5wHOh3sP7zay02thhM+34vzF5+Mx9JlxlwI25vwRzwdZW2y9z4MnnN8PhtTNCDgvkggxn8/lpUx/ngcb5Y9J/Nb4v8+j2hbpDi1IKZIptsazFL9gz+jslg2vjbJPuNv4BOGcwht9XvZqbWLxbD1WdYCS/JroRfJse1syJr1NApg8nlWtBmu00Ie1sWlzFXTEonk0oPOOjbgpmmXiMvdok8thjMOrf1ctrXy2WklNmgSNbJNLJArwymoNviebWL55dJxkm5NbvDBats8q/sDTh+M2HL7JnrG7LRhY0M9wl+NJKJ+dN5+GD2rhJPMBluGnCnlOzIwZ+z8V0G6BxG/qTxVLpvYBrMVNmK5PaxD8Ku/QvJjFLyped5TKp/uHcwTLGjTMw8J4O+HUxcG0/QSPIH+Ut/zMVcyYWu7JjcL/yH8fvDWHbIh//ocNinBZPYbWej2J0NfsRcSeL2HrJwC+NttOV4zfbyIZd2XKv51y5HGWyOo/EdwUkWITIjWOV5MlgMtxl+bHlcJrnRsvmeK1yo0KK9yJ/7H5fJ68Mhp88hB61FG5M/N0NeTIZPB3dG2rYzMv2We39zkjkQPJxoy1LvkugNjmu38TJ5fbEvTEaT4YcGC+y7oEd6MRnMln+bjL9dwdyZ+01anxphlb9lMsKAXyZlGwB/ASbD2cn7/tOLxXCv48dmFJs8r1VyfkoZhFJ7D2bcemfK2Zi6Gyn5hyCL0Xsw+952qcjuUrHJg4mYKYEnsxnOT/ZoKv5jy2oaFO1vHlXgafdoVr72r4ifTJ7Deb0ggGeBsmh4uV3ltEQRrwlMhlt8sJklA8S+m3WZJFmQ4H7J/PKYjCbsr1tb8tG5Hve1xtGp4i0ZPZi9szuqwLZbVl5Nhm/OD5Phy9iDeb18Fy7XS+LHm+vfMhkNbL9MsuPqF4/JaMb/umcoO48vJv/pBqJM6qWjyT5YwnNxPVoM+LmbeJks8vnljlqwkX9pZ7HYncVrzn3IdQ/yesJB2B6tDPzcZrwaSaJ0f525eFCyRysDep+v2D3Hr9/yZeKxDqRFe4+2d39uQF4PnK4HeCp06S97vVsrzTciamT47qgC7ocsMhm+Oz9Mxq9jsDTAhnjyUIpsDcn+4t8yGQ1tv0zyG4i/gAE4WBvYtnn3mfz5ZjHcOMYt37xv+favSbljQ+54hazoHm0i/9z+ZYv8evFUshw8UJ3PFLnHO8qwF1zX5xb2gi+TzMJMr/z/4ORLj7eXf2wMXyazJBhzZAtM7Hq814y7xHZ797IoZ1TkGheOLliMXh1VoG4mBRNik9Gr88tk3M+DtYFEMjlhwjrlaqVr2/Svm4xenV8mZQkbfwEmg71qvfuevMcTmgx2rtVWvDDavhXPJvkLzCx9kFx9CiNbtI2t9+Wr3Ze/TPLbKIuLsu/4mIz3tHGTvtld+sskf8oYPFvpOGgEKwXbln21W/Zs8vy0ay7Kw1KFWAZLBZvj5+Z4+sNU80mHMHzlGV9Gv/9pXgH7zlUQj3qt80sPVBAsFUiSAb/ZdDAAyd3n3yUS7j88NraWti3sHqwOiBWZYOcx+KM8M1hlUZoHxCGnMP7wtONTZFo1mC4a3G3Sg9UBjh4XbbKALwsf1yNmSq+DZ3GD++efzvMR/hzwpz2Phvef9WBx4Hc+xfWIr5GOpwMgWcAmw9flSa6oNFRiROGP2rcjdpmiVg4H3BLRw9UBVWDPtahvJsPVgV8m49EsXB1gUJPb4LhzixLF3zIZzXF+meQRCH+Bjof5DD/yVl5MBijwM4mFTTYmOe4RlX2HEzEj2pD/mdFymWRS5wfMAz0sAI5od/5Hesv4Oi68KXJuoFTBJl8eDxTYTL5aDFHg3WLYhUawPsAQjbul9W9YDJYHfloMN2hHtLf/M2foMsnT/OtafVjQH/HiAP5eGxQJgdhgOL15N/gSxhdEYywmDlOS6+v/hslgZWAz6Xmt6wSLfykPa+xPpr2Z/GdJWdc7I5N42QLGBe4RrAv8ztC6TCaRtufGHtghg3UBna41hs3XutxmBJSzGIwEYDJYF/iZvHVZZBgo3Kd5xOtg8a9kclWyqVzXnG5I7hBDR1aN/Et5XWPP67oMnjyA9yF3glcw+J7klbLMAVODJC+eFl47O8yrH5INLuaQEzYUR7AqsGV8FZvxdZnkwYi/7IxVBT4NwarAlv5VbPrXZVKOp5KwFRzFHMGqwO9csMskc5XsRrUK22wjzBjQBbTJTOXNZPi5+WEyHoPClIHClFplT+5MRxl/x2SYMvDLJD93/AWMGcG6gE6y6+Q9ntBkmLf3I+PuMinm+SPPX3d4HYOFgZ/pd9dXrJ/54M9WQ0WEEawLbLl42ebiXWuoPPTyoCbJ6fDyBOsCW2Kezcub637XSjIPyTBoBMsCP5L0qMMCdxEhCPA7WBZ4luGvAudm8puvFZn8tVkQmYw7erAscG0GHte2Kj/Y62TSXzYZLAv8NnltDz2/gMcTHU3W2Y/NZj++mAw32n6kQl5bbbUk6VHCP2AyeHd+5kVeJhtPpRlUZZYLJsNs2Pckyet1PEv9XkEJmSwjTpb/kTF5mayiCdauqROYDHfaMJUxb8mOV55RkOw4gkWCy+STylj3ZMcMyY5s9oQ7lUawSHDlqkEu45bt2Eac7TjiFALMZUxbtmNrcbbjiFMIMPOw7tmOKc5NHOEigTGJ2Y7XcBmafMkkhGTGPd3xjNMdR7BIcCXpQXbbnv8Wp7+NYI3gsgipaFv6WyJIVpOlLIB0CtYIHJOYB3aMOP+NgjUCNonZbXnLfystzn+jcI1AZbf1LbXsWj0O8t8oWiTgce0j6TqDezf1tifApTfH/cczhF6GiJbz63btMOlWjpdWRieyGbGyHKtJTfKuvugvuuhCXTx3nI4XSWPj/xZvmaJgnYAHZh4LeXRgqOqpf9d6k+SYFOajmcs0PqfsK8gdMidY9J9Olw+q7AfJbXJFPjzfrDDirwzP3K+lq8wDsFwNzl8aZkEwGb47Ktdty4ZLI86Go3CpQCW7rUP/dzrcOdPh5NMkMupwWSWFSwU62W1Lhxs1ToejYK3gMvlkpo0tHe76Pga5axSsFTgmVTrcS4YdBasFl8kn2+3cLwrIcT4cBasFVybKk/zUt/Soo8fpURSsFtxpYd/sp77lR7Ue50dRsFzAJjH7qW35UV+Tfn4UBcsF0+TKf9LpUQeVOEGK4iwClf60JUh9J1HrF1xDw0a+QDWkP+kEqfPaEQwSpCjMItDJMFu6zLWIFaTLUJhFgMkwZTm+0mWugxV+ugyFywU6GWZLlyk9TpehcLlAJ8Ps6TJxtgzFqwV7igdmy3SKs0YoXi3AXJg9WeaMk2UoWCy4Mjzu1IhOe/JEmDtBwVLBtU77ZEbUPXciTp2gtxSCJzFiP0Z/jjh1gt5SCJ7EiLGlTlxPO0idoDiFAPfJy7aTfi3dBTvpFKcQ4D752HfSc7yTTuFagd4n33bS04h30ilcK1D75NtO+pU9E+2kU3S+QLa/uElCopK1tzveXxyPDhvULtkysuwuE9K8b6Wnl1bGKQS1y7mcwVPNa3W/XSTDqMMMeYyZQsCTRn76qaBEGwVrBTzYkGybM0zJIPHt6qVJ0kCWed5sZSlcx0EdlYspWCvgst+U9uM85GbBa1998DRfGnVe37HrIAbH8ZSzdDBkBEsF1wN/ds23bfXrUFuwrU7BUgG/jmoLddtkvVIVg01WCpcK1BZq2jdZc7zJSuFSgdq8Gfv2To63dyhcKlCbN/v2zvVlDLZ3KFwqUJs3ddveaT3e3qFwqUDv3uz7Ozne36E4nwB3b+q2vzMo3t+hOJ8A92+2c/v9u4Xg7/BQuFSg92+2HZ5ryrx+Ia8UQkG4VqD2b9K+w5PCHR6eEIePB/dvzm2Hp49wh0fSIuJdiWc1v27r/dc77q/3s8mXXetnOf/c1vuvg1T+gj+bDJFNLedvC/5nDxf82eQrs631/LKt+F+x9Ff8GeJDZlOru9v67yjh+i+bfJnuPKu7aVv//S58u+u/MtWIHw8s7+4LwClcAJbU29jks7yb9wXgM1wA5t+Eb0/75JSKMO83mSIJS8oOvRzz29OQBvTLOK/gx7fnxWTIbfyNZpiSUy/nHNwYC+SQIXt87NuEymTIbQpOLGS9mAy57RUFX02+5LK9AmtsMlwsaIeMPHKfCzfqC1kkshhD3hh6e+LhYsEv+H8x+TLpeZ2ivJh8mfW8zKP2bH5lMnx73ud6scV4scDMR6/FoSRYnF4tvq0VvE2aX0y+LhYQowB/Cc65NjSKLIO1s7828uXD8ywuNLv88GLy7cMTr5G89aB4seDHSs6LyZdDoq/rTS8mXw6JXmteeeR8lu3ay9cHHi4Y/Fi6e7H4tnmdr6OnR58ZLzzCVaZJfple+1C4XvBrFfTF5MtBxGslViYgNd/LQzKfZDJ/GyvD9QJZLz4kB01uDCprs0yeuazRv3XLcL3g17r3i8mXPYTX1fnYZJhbII5XHsO63Ivw7ZayJSWX4iQyxyWVyZc9BNjHsDsdLyZfHs/rfsyLyfDx/NjTezEZPp4fO4+xyXDF4Nf+6IvJ8PHgHu2+i/tKGuGKgewkywVHtXR6rifIctpchB7eTL4kF7xuiL+YDB/Pj2372OQ/Ti54MRk+HnY8Z37iPFzOq3fFYiXB9LdR4y234DVP48XkCxh8c0Wus1NKkeB1KhEuF0hKKD8LOptkW37z0c/zlPxSko96aDKFywW/pmUvJsMPD04Nu508vph82X57meK+PJwULxcwWcjByFOu3/lOxLmRcsD+kBfuzeQLtfHgIFvLPJZ9VyAoiU7JIBniY4vxasGPNY0Xky9P53Xl5cVk+HR+rA+9mHxZa3tdxXox+U/X2mKT8WrBs943jv1izzfyT+Fqwa91yxeTL0uhr6urLyZfpqOva8AvJv/pSnVsMlwteF9Pf+tEb6sFcglHHpIjOIdLCaakAx7HaytfsOAVXu5Lvg6e6fcni4ZN/mNq+17yRfwdOhoIdLHJF2qrco0NP56a8JIvuo5xfhOSnl88y3cpXC6QDCYew9nxPOZ6+snDZWHCktP49/1cSW7jGbBSncL1gutEKzEFMGTNc/WNe5UcH+8c3+fKL9krqgUeT7he8GsV6z7IO+Q78pxFYJN/aY/UWb77HuQd7M3Zy/GkYrHJt124xuFnt/o8gvs9yCt7kteemfoFPSbDBQMpwF9cucQttftUL48ah6SCl/tUL0855MBxBZMvW9iyviQ5wHWePrmO9Vb5r7jZTeaocsSyyLAMBr8PR0lfySz0z/cvff8S9JC5GmClr8QYSF/JCHb/8l/zB/2x0w635vxHtQBrbmdYcztUzSAMNmuGtfnU3n1eLYCwt9jnpn1uxucGPnff5xXlZH3usc9d+9yNzx187q7PNH39SuGJ71Ai9rlrn7vxuYPPw/c56WgTRHvEPg/t8zA+D/B5uD73Ge3VAlVz7PPQPg/j8wCfyfV51byijVGi2GfSPpPxmcBn8p/zrJG6U3PsM2mfyfj83IQweOxyfe6q5vak+HCJ0Gc2hjWfx+7z+aTY8T/7z/mucbYAaw59ln0kVfPu83mAz8nzuZ3pj/Ydak6xz0n7nIzPsLF6Js/n9hVLfFqgao59TtrnZHxO4PPpPuevlK0ol/2ZLYESsc+n9vk0PsMn+jzffH5qxrbGPp/a59P4fIKd7D7nrzD0XXN9cqa5ROxz1j5n43MGn7Pn813jV0x3qzn2OWufs/E5g8/F87l+BUKh5gwlYp+L9rkYnyEB4yy+z3XVuFoAJWKfi/a5GJ8L+Fx9n1eNy3csEftctc/V+FzBZ5fD6pk2n7Hm2GfNYafhsBM47HQ5rB7zrVotwJpjDjs1h52Gw07gsNPlsKfG2QKYlp0xh52aw07DYSdw2Oly2FNjsjXHHHZqDjsNh53AYafLYTXN55tWH09QIvZZc9hpOAzuwOTZvutz2p5zgpEk5rBTc9hpOOwEDjtdDqtr9FwtUDXHPmsOOw2HncBhp8th97i9xjIc6WMOOzWHnYbDTuCw0+Wwp+b1F76SMYedmsNOw2EncFh2OayekwxmD8OvZI45LGsOy4bDMnBYdjms5qRqRp9zzGFZc1g2HAZS5iO7HPbUnFcLoETss+awbDgsA4flgMPm+zxbUGEdKMccljWHZcNhGZ+ay2EtaZ9VzTGHZc1h2XBYBg7LAYfdvs6/EO2Yw7LmsGw4LMPbmQMOWzXPHpaxROyz5rBsOCwDh2WXw56a51zjgL4dc1jWHJYNh2X0wOWwtr5Vs+YK60455rCsOSwbDsvAYdnlsHbcvjo1xz5rDsuGwzJwWPY5LM8ayxzDcASIOSxrDsuGwzJwWPY5rCRVs/I55rCsOSwbDsvAYdnnsFXj3QJ4n2MOy5rDsuEwzFXNLoet5/xEG97nmMOy5rBsOCwDh2WXw9ri7Nt3LBH7rDksGw7LwGHZ5bCn5tXHIdoxh2XNYdlwWAYOyz6H3TUmW3PMYVlzWDYcloHDss9hZT1nWi2AErHPmsOy4TA4/Dmyz2FrFjtrrhVqjjksaw7LhsMycFh2OawSqWjrmmOfNYdlw2EZOKz4HFbn15GszyXmsKI5rBgOK8BhxeewuQL31JyhROhz0RxWDIcVGIWLz2F1vlWrBVhzzGFFc1gxHFaAw4rLYU+NqwUVSsQ+aw4rhsMKcFhxOeypMduaYw4rmsOK4bACHFZcDrtrXC2o2NbYZ81hxXBYAQ4rLofVuX/xtABLxD5rDiuGwwpwWPHXw1bNdT5vONVSYg4rmsOK4bACHFb89bCedc2VoETss+awYjisAIcVfz3srnm+zx1GkpjDiuawYjiswNe2+By2amzJ1hxzWNEcVgyHFeCw4nPYqrE5PsccVjSHFcNhBXuqz2Gt65phN7rEHFY0hxXDYXAgkv/53ef5vBu2NfZZc1gxHFbQjr8eNmvsnWzNMYcVzWHFcFgBDiv+etjta10tgBKxz5rDiuEw3PcqPoett2ruyVaC5xxzWNEcVgyHFeCw4nPYqvFuAbY19llzWDEcVtCOy2F1dF1zh29VzGFFc1gxHFaAw4rPYX1+o0a1PsccVjSHFcNhBTis+hy2ap57dHDEm0uEPlfNYdVwWAUOqz6Hrbdp3C2AEqHPVXNYNRyGK/TV57C75mx9jjmsag6rhsPgGjT+Z79vr54192Jh3K4xh1XNYdVwWAUOqz6HrfyCPkfRATXHHFY1h1XDYRU4rLoctmpsa5VZ1Rz7rDmsGg7D1erqcliZ7/GqWUU75rCqOawaDqvAYdXlsFVzmW9Xg33JGnNY1RxWDYfhil7118PO3WeoOeawqjmsGg6rwGHVXw87d58h2jGHVc1h1XAYrnpUl8OePAObT1JjDquaw6rhsAocVv38sK7fqjb3Mxqs7deYx6rmsWp4DGcO1eWxlnffM5SIfdc8Vg2PVeCx6q+L3TVn63PMY1XzWDU8hnRV/TyxlU+yehqs7deYx6rmsWp4rAKPVX9dbO2k5GzfrpjHquaxanhMffv8PLH7i9FVCxrsLtSYy6rmsmq4rAKXVZfLWl55geu5k9OCOAaaz6rhM2Se6ueN3RmJ6ymsWEDPizmtak6rhtMqcFr19y3nynsrK2vP5gvWmNeq5rVqeK0CrzWX11bNchX/t2YsEfreNK81w2sNeK25vPb4vPpBhRKhz03zWjO8hrsXzc8jW2vCa2W26hi0Ai2J+a1pfmuG3/DCjubvZ64a64o+QYk4BprfmuE33IVu/n7mXNlpc02pzUzGNp9Gw5bEPNc0zzXDc3Arp9wC4JHk2r9eu8nYA2Oea5rnmuG5BjzXXJ7r8+3rsyf2+TR60bsVa7+k5/UXLcex0dzXDPc14L7mc9/KYF5PBXapWsx9TXNfM9zX0AOf+2rW7wSsp7eY+5rmvma4Dy8Eai73LZ/vd4Kw5thnzX3NcF8D7msu96088dv3CuNAzH1Nc18z3NeA+5rLfW2uKbdqs/NbzHtN814zvNeA95rPe3VlMDvRjnmvad5rhvca8F7zzwWQrlm3NfZZ814zvAdibXIgzfV5vk1zvbW11RJ43jH3Nc19zXBfA+5rPvf1lUc8WwKU3WLua5r7muG+BtzXXO5rc9WzLcqGdfUW817TvNcM7zXgvebz3qrxbgH0tJjzmua8ZjhPfS98zlvZ+esbh9GO+a5pvmuG7xrwXQvOB6wetv5iW2OfNdc1w3UNuK77XLdmkDPatPKXWoaSoe9d8103fNeB77rPd231ba/m0Peu+a4bvuvAd93nu/Ver9n0eu5w21mPua5rruuG6+BW0dFdrnve6+U7QYnYd8113XBdB67rPtetqK8eB29Zjzmua47rhuM6cFz3Oe64z0b80S2Z7z3MbXvMdV1zXTdc14Hrup+3ttaeD6fmmNe65rVueK0Dr/XX8wNtrYJDtkmPea1rXuuG15A4u79feufQL5+hx8W81jWvdcNrHXit++t0a/X7rhnbGvusea0bXuvAa91fpxt3Dv0fjIHyPea2rrmtG27rwG3d3zdduXord2+tJMD8vcf81jW/dcNvHZiov54naGPNntZsCt77mOO65rhuOK4Dx3V/3W7omSNm9/eY47rmuG44rsO3svscN/TMUfkc81vX/NYNv3Xgt+7z25qPrTwYyIDuMb91zW/d8FvHd8fnt/VluVsANcf81jW/dcNvHfitB+cKqvK5rXwn/CbFHNc1x3XDcR04rrsc11dW2X2y4W4JlIxjoHmuG57rwHPd5bl+n87SLemQ29djruua67rhOlDAHsPlur6f1pot6fClGTHXDc11w3AdSCyM4e+znroFHfJXR8x1Q3PdMFw3gOuGy3XL977Ge9gFGzHPDc1zw/DcAJ4bLs89NXo1xz5rnhuG5wa8O8PluX6fF+vLdygR+6x5bhieG8Bzw+W5vnLwz70FBCVj3zXHDcNxcM32GP763Bxx+nzP+3rb1tuXdQtXi/HCkRHz3tC8NwzvDeC94fLe05L7XAqUiGOjeW8Y3hvAe8Plvb7e/1lzh93REfPe0Lw3DO8N4L3h8l5f7/99KmS1AKIec9/Q3DcM9w3gvhGcV+iqBatFODMYMfcNzX3DcN8A7hsu9/X1TqyTE7NFugVxDDT3DcN9A7hvuNy3WtDXO7DOMcDe1Yi5b2juG4b7BnDf8PPn5srwqnm1BPQ5x4j5b2j+G4b/BvDfcPmvr563euK9bg8tiDlwaA4chgMHcODw8+nmDsHaMehPzj+UjGOgeXAYHhzAg8PlwX634M57ty2IuXBoLhyGCwdw4fC5cGXe16Ra0mHHYMRcODQXDsOFA7hw+Fy4ar5bsjK0oR/EXDg0Fw7DhQO4cPhc+OSEqxZ01YI4BpoLh+HCAVxIPhfONa8+1/v6yjFtq2WkWtjvFqLlMEakuZEMNxJwI7ncuFrS74zflVtOUDKMEWl+JMOPBGREPj/OmvtcG+trlebOik1gIY6F5kkyPEnAk+Tz5Jyt97WCASuTFPMkaZ4kw5MEPEk+T84VybsFsDJJMU+S5kkyPEnAk+Tz5F3z3QIoEfusOZIMRxJ8c8k/P9H0c1Y1x3xImg/J8CEBH5K/Hrh6XF89Dtsa+6z5kAwfEvAh+Xy4alzRxppjPiTNh2T4kIAPyefDu8a589BXtjtEPeZD0nxIhg8J+JBcPrzf75Ude+fbw1sW8yFpPiTDhwR8SD4f3jEg+37HXEiaC8lwIeFo7XPhXXO2zz3mQdI8SIYHCXiQgvMU92mGVbNuCeT3UMyFpLmQDBcScCH5XHjn3d+nWqBEHAPNg2R4kIAHyeXBu+a7B4LPMQeS5kAyHEj4FN/PV9yj7Iz+zKboM7ehz932PvfEcMWJYk4kzYlkOJGAE8nnxPtkwGrBbCGs3lHMiaQ5kQwnEnAi+ecx1r5QX75/YzNg9Y5iTiTNiWQ4kYATyeXEsdYP17gwW6RbEMdAcyIZTqTnaTKx+XmfSbVgtWjMtbVxrBbN/33tG59oOYqRVAotpGPnRCkLdtwYzdWeMVd7xlxjGWvF4z5lMf/7ufo/njV4OkKOlEp1C4dpIXjqcuTTknUCIUOJODZJx2bnRikLdtzY3Gce6ooJlIh9TtrnnRul7GPH5caxVj7XCHe3AKIe8qMYVS3Y+ZHgylg6/P3ldY5rtmC1aDx54nSEHClGdQtMDLCHuxw51lrLOhU7yLYg5Ekxqlqw86SUBTvu858tGGu98T4FnaBkHIOsY7BzpZR97Pj7zKTPX6+WjAz9IORLMapasPOllAU7fgzWefv1F2uOfS/a950rpexjx+XKp+ZqfQ55UoypmneelLJg5+1eheXzyNDjQp4UY7pm43MFn12eXD6PfLcASsQ+N+3zzpNSFuy4z3llpq9dv/W1Rt9DjhSjugXG9waeuBy5WjBWDuzKcDjgbQt5UoyqFuw8KWXBztu9Kavm1ZIx1xvHXP0bc81tzJUwuHmcjpA7pVLdQhOjDjFyuXOszNX79qJqWxBypRhVLdi5UsqCHbef1FWjvj+p4Xc85EoxqltgYjDATnDvXVI1r5aMCj015Eoxqlqwc6WUBTtv96Ktloy52jca9NSQK8WoboGJAbz1yeXKsbK87nvwsmlBirkxaW5MhhsTcGPy8w1XNsBswWrRaOvf51OZc7MxSXg86xKUYm5MmhuT4cYE/S353LjOl63bhBfpYgtifkyaH5PhxwT8mHx+XKe9zqRaMp6VEUoxRybNkclwZAKOTH5+4n2edEV/xYCgZBwDzZHJcGQCjkwuR44181m5Wuc6XwpPIebIpDkyGY5MwJHJ58ikZzCrBWPAuxJzZNIcmQxHJuDI5N+vt9j5nt1B9GN+TJofk+HHBPyYgvPEel45YO6UYm5MmhuT4cYE3Jh8bpzzxrHy1TJEO+bGpLkxGW5MwI3J58aVm5edaMfcmDQ3JsONCbjR15t4TnWuaMN7HnOj1psgozdBoDdBvt7EivJYeWoZnnPMjVpvgozeBIHeBPl6E8vnVfNY54mA1mPdCdK6E2R0Jwh0J8jXnVg1jnWe6D5XCi2IuVHrT5DRnyDQnyBff+I+V7rofbZkEDyFmAu1DgUZHQoCHQrydSjGmh+u3PtF80DvsR4FaT0KMnoUBHoU5OtRPDWvv+tEG7z3MRdqXQoyuhQEuhTk61I858hW9Ne5I+gHMRdqfQoy+hQE+hTk61OsGsfKycf3NuZBrU9BRp+CQJ+CfH2Kx1frc6xPQVqfgow+BYE+Bfn6FKtGmvNGWjMToPFYp4K0TgUZnQoCnQrydSpWtFcLMOqxTgVpnQoyOhUEOhXk61TQnIGs0z70ZMJRrFNBWqeCjE4FgU4F+ToVNJmGJn3TATXHPKd1KsjoVBDoVJCvU7GeLx13C6BE7LPmOKNTQaBTQYFOxTrJVsnWHPOb1qkgo1NBoFNBvk7F85ynzwfWHPus+c3oVBDoVJCvU/GcJ1vRTlAi9lnzm9GpINCpIF+n4vH1+iu6b9b3mOO0XgUZvQoCvQry9SruHnb3OPA95jitV0FGr4JAr4J8vYr1vNdZKhX1mOO0XgUZvQo6cWRyOW5F/XnuEO2Y47ReBRm9CgK9CvL1Ku4orxUFHL9jftN6FWT0Kgj0KsjXq1int+5oH3dPmy1CC3EMNMcZ/QoC/Qry9StorRT07tQcx0Dzm9GvINCvIF+/YsWA1qqKKhH7rLnN6FcQ6FeQr1/x+Lp8h+ce85rWryCjX0GgX0GBfkUnVTOd8JbFnKb1K8joVxDoV5CvX0FzNYTW6shaGUDfY17TOhZkdCwIdCzI17F4zo/plhDs78V6FqT1LMjoWRDoWZCvZ7FaQHM1hNbdVwNbEMZA61qQ0bUg0LUgX9fiqXGdqcMSse+a24yuBYGuBfm6Fk/Njs8xt2ldCzK6FgS6FhToWtynuVbUp+9PVgbF+hak9S3I6FsQ6FuQr2+xaqSVP76oWbUgjoHmOKNzQaBzQb7OxaqZVj75sf4mKBnHQPOc0bsg0LsgX++C1kmG+4RTXi2CknEMNNcZ3QsC3QvydS/WCafVAoK1ilj3grTuBRndCwLdC/J1L5bvtM5Q4Hsa85zWvSCje0Gge0G+7sVTI9maY57TuhdkdC8IdC/I172gdfPQIgt8PjHPad0LMroXBLoX5Ote9Mlz91mpuwXwtsVcp/UvyOhfEOhfkK9/sU5x0To3ss4Rwtc21sEgrYNBRgeDQAeDfB0MWvc83eeG8moRlIxjoLnO6GEQ6GGQr4fR11m69a0rqwXw1sV8p3UxyOhiEOhikK+LQWXVvFqyztZhyTgGmvOMPgaBPgb5+hi0zomscX99B/C9jXlP62SQ0cmgjF9v/9zIGvdnS2idI8FRN+Y+rZdBRi+DQC+DfL2Mp8b5FO4bxrAFcQw09xndDALdDPJ1M56TS7MH1nUHGpYMY6D1M8joZxDoZ5Cvn7FqpHUiZfUL1YIwBlpHg4yOBoGOBvk6Gn07ubRaAtnWFOtpkNbTIKOnQaCnQb6eBq01y3WKZz2F5wwVxboapHU1yOhqEOhqkK+r0c25oPVUCErGMdAcaPQ1CPQ1yNfXWCeW6D7BtE7rVCgZx0BzoNHZINDZIF9nY9VMd0vWmar1Fy3EsdA8aHQ3CHQ3yNfdoJU7P2um+2+GknEsNA8a/Q0C/Q3y9TdoZk2slqiaYx7U+htk9DcI9DfI1994alwtgOcf86DW3yCjv0EFxxP/3MjKnV/R7lgi9lnzoNHfINDfIF9/g+6zMtNn7GkxD2r9DTL6G1RwBPPX9+4a63dVdY2B2IKYB7UOBxkdDgIdDvJ1OJ7zQck+75gDtQ4HGR0OKuiBz4HrHMBdM5aIfdb8Z3Q4CHQ4yNfhWM97nY0hyACKdThI63CQ0eGggh743LedylLRjnlP63CQ0eEg0OEgX4ejj7r5vEbb+b7DWlesy0Fal4OMLgfBDcbk63LQfTZu/cUScQw07xldDgJdDvJ1OZ6a1+kciH7MeVqXg4wuB4EuB/m6HOusy3PqZr73kHMU63OQ1ucgo89BoM9Bvj7HagGtFcaVj3NgC8IYaJ0OMjodBDod5Ot0PDWusy5OC2LO03odZPQ6CPQ6yNfrWGdZ6Dk9Mf9mKBnHQHOe0e0guIuJfN0OMqcnVj+oUDKOgeY8o99BoN9Bvn7HWBlgswWrRfTcOE2xjgdpHQ8yOh4EOh7k63jQfO9pZcWs7CjIy4r1PEjreZDR8yDQ8yBfz4PM6Ym0WgQl4xhovjO6HgS6HuTreqyaV0vIOdMQ63uQ1vcgo+9BoO9Bvr7HqpHuMw3Y5th3zXlG34NA34N8fY/H1259jjlP63uQ0fcg0PcgX99jnaJYNeN5vVjXg7SuBxldDwJdD/J1PVaUyTlFEet6kNb1IKPrQaDrQb6ux6xxHMc6TZGcFsS+a86rhvMqcJ6v7/GclsjYAmkRlIxjoHnP6HwQ6HyQr/Mxz2VwjbMF95kFGPdj7tN6H2T0Pgj0PsjV+xjHfS6jYwukRVAyjoHmP6P3QaD3Qb7ex30m4duC1aKB5y1jvQ/Seh9k9D4I9D7I1/uYLZAa5197SiLW+yCt90FG74NA74NcvQ+ocT+jgC2IY6A50Oh9EJ7O8vU+5qkHRp6Vfz9bAjOQWPeDtO4HGd0PAt0PcnU/uObp8535X1eLoGQYA63/QUb/g/Dcj6//cZ8A6LMffFvEfyuUjGOgOdDofhDofpCr+yE1zRpXjvJ6GgQl4xhoDjT6HwT6H+Trf4x1SmY9jbH6BZaMY6A50Oh+EOh+kKv7MY6VcbBUWArWHPuu+c/ofhCeVHd1P6Dm+fyBPGM9D9J6HmT0PAj0PMjV81g1j2OdQShYc+yz5j2j50Gg50Gunof4OGuezxnOXcR6HqT1PMjoeRDoeZCr58E13VG2zznmPK3nQUbPg5Qdj/PA1+k70HWs50Faz4OMngeBnge5eh5PzbT+QrRjztN6HmT0PAgziV09j3FQ1c8Za445T+t5kNHzINDzIFfP46m53z0NSsQ+a74zeh4Emgnk6nk8Nd4twBKxz5rrjI4HgY4HuToed43p8GqOfdY81wzPYbadq+Px+PrlemkBlIh91hxndDwIdDzI1fF4fL1rhh4W85vW8SCj40GYbeXqeHBNadW4WgAlYp81txkdDwIdD3J1PO6al88H5CbFOh6kdTzI6HgQ6HiQq+MBNa/7WghKhD5r/Q4y+h0E+h3k63c8N8Cs55ygROiz1u8go99BmGXj63fcN8DcLQCfYy7Tuh1kdDsIdDvI1+2475xZNau2xj5rHjO6HQS6HeTqdjCGrVtsnJpjDtO6HWR0Owh0O8jV7WDi+46edwtUzbHPmsOMTgdhJomr07FqvFtwQAZQrNNBWqeDjE4HgU4HuTodXHP6o1qgao591hxmdDoIdDrI1emQmub6+zrFADXHHKZ1OsjodBDodJCr07F8fmqG1c5Yp4O0TgcZnQ7CPA1fp+OpsduaYw7T+hxk9DkI9DnI1+eYt6KumqUlUCL2WXOY0eUguDWVfF2O+x7WldGBNcccpvU4yOhxEOhxkK/Hcd/01pJTc+yz5jCjx0GY/eDrcfRFu/luAZSIfdYcZvQ4CPQ4yNfjuGs+82oBlIh91hxm9DgIbk8kV49j+frUDPnysR4HaT0OMnocBHoc5OpxSE2zRrI+xxymdTjI6HAQ7oa6OhxcY9c1o88xh2n9DTL6GwT6G+Tqb4w0fb7fZ8hOinU3SOtukNHdILgFkVzdjVXzPaIckKEX622Q1tsgo7dBoLdBrt4G17xGz+rUHPqs9TbI6G0QfuddvQ2padY8v5awSxnrbZDW2yCjt0Ggt0Gu3sZd85HX805QIvZZc5jR2yDQ2yBXb+P29a4Z2DPW2yCtt0FGb4NAb4NcvQ2usa8aVwugROyz5jCjs0Ggs0GuzgbU3K3PMYdp/Qwy+hkE+hnk6mdwzaRqxvvnYv0M0voZZPQzCPcSXf0MqPHWAIYSsc+aw4x+BoF+Brn6GavmW3UY9C4o1s0grZtBRjeDlB2fw+4aydYcc5jWyyCjl0Ggl0GBXsba9yxOtGMO0zoZZHQyCHQyKNDJuHvY2gOEvh1zmNbHIKOPQaCPQa4+xl3jasEBuf2xLgZpXQwyuhgEuhjk6mJITVvNMG7HHKb1MMjoYRDoYZCrhyE1bTXDc445TOtgkNHBINDBIFcHY/nMUc/reUOJ2GfNYUb/gkD/glz9i7vmo6zRE6Idc5jWvSCje0Gge0Gu7gXXlJTPeINlrHdBWu+CjN4Fgd4FuXoXt69HWW8XPOeYw7TOBRmdCwKdC3J1Lm6f75phPSzWryCtX0FGv4JAv4Jc/Yq7xqMmp+bQZ61bQUa3gkC3glzdCqkJa+44AsQ6FaR1KsjoVBDoVJCrU3HXuBS4dM2xz5rDjE4F4Tl2X6di3db3aH9VKBH7rDnM6FQQ6FSQr1Nx3w/YvJpjnzWHGZ0KAp0KcnUqONorG4BszTGHaZ0KMjoVBDoV5OtUzBpXC/gv1hz7rDnM6FQQnmt0dSqkprlzsjIi4K2KOUzrVJDRqSDQqSBXp2LVCC3IUCL2WXOY0acgPL/m6lNITbrmiiVinzWHGV0KAl0KcnUpoOY5fj/q0BTrUpDWpSCjS0F4UsrVpZCadM34nGMO07oUZHQpCHQpyNWl4Bpp1WijHXOY1qEgo0NBeELC1aGAGlcLsETss+Ywo0NBoENBrg7FqrG3tS6mao591hxmdCgIT0i4OhRQc14tgBKxz5rDjL4Egb4E+foSs0aINtYc+6w5zOhKEOhKkK8rcdfcVrRhJIk5TOtJkNGTINCTIFdPQp7r9pxh3I45TOtIkNGRoCcvtR+ujsQzeva1O4glAp8vY0/N8q/a56ss2PH3YtU9vtISKBH4fBnTNQ9TM3gQcNja7V+jJ5aIfU7a52R8TuBzsC+ZcF8S9p+lROxz0j4n43MCD4I8sW3/+c4bkhKxz6f2+TQ+n+Czz2Hj3uWfNcNzjjjsMqZrNj6f4LPPYXeN2UY74rDLmKo5G58z+Oxz2H1n6Z1jASVin7P2ORufM9jxOezObLjvbYUSsc9F+1yMzwV8Du7lVTVDxpKUiH0u2udifC7gQXAv76p55UDCc4447DKmaq7G5wo+++cAnoy0b833V1JKxD5X7XM1PlfwOcgPWzcBk412xGGXMVVzMz438NnXc7hvhN1y4zDqEY9dRnULjO8NfPfPAazv9J0LuW5HhZEl4rLLqGpBNzHoEAP/Xt5528a6k3bc2XrY9jgGXcegmxjgF8m/123O6NtazcBRNeKzy5iqeRjfB/ju89k6A7HOvuHYFvHZZUzXbHzG2Pl5/2tsW+f/cDyP+Owypmom4zOBzz6f3TV2G+2Izy5jumbjM8Qu0GNYp27GynRZ97ImKBn6njSn7XoMV1mw857rnEzUQ52Fy5iuefcdSdPXWaCVJ7juNDkylIh91py26ytcZcGOP78mrBlyYKVE7LPmtF1X4Sr72AnyxyaHr7NNHUvEPmtO2/UUrrJgx7+nMyufUwGfY05LmtN2HYWr7GPHzx9bUb6jDjXHnJY0p+36CVdZsOPOQcp6q2bUM/TtmNOS5rRdP+Eq+9jxOa3vzxlqjjktaU7b9ROusmDH93m9TWpE0X085rWkeW3XUbjKPnbcdbO0Tk2ueRhGPea1pHlt11G4yoIdP3du3QDr9PGY15LmtV1H4Sr72AnWzfQ9rI/vdg4a6ipcxlVLDL8l4DdXVwFm/OsOYqw5joHmtl1P4Sr72PHv6Vg3xq09+w7jecxrSfParqNwlQU7L/fvPuumHZ57zGlJc9qun3CVfez493TcNa/7WKHmmNOS5rRdN+EqC3Ze7qJdq5dyEyyUiH3WnLbrJVxlHzt+XtldY7LRjjktaU7bdRKusmDH93ndfprR94FzilAv4TKqW2B8B17z9RJoZXe1tT5eoUTo+6k5bddLuMqCnRffpcYZA2xr6POpOW3XSbjKPnbe79tdOikwEwx1Ei5jqmbDaSdwmq+TsGqk04l2zGmn5rRdJ+Eq+9gJ7tutuD4Oa8VSIvZZc9quk3CVBTu+z+s5r3uWIdoxp52a03adhKvsY8e/b+O8V+S/NecEJWKfNaftOglXWbDjr4+v50w22jGnnZrTdp2Eq+xjx+e0tRewtCHQ55jTTs1pu07CVRbs+HfLrruD7xZAidhnzWe7PsJV9rHj72uuWwzvG30h2jGfnZrPdn2EqyzYed3ju1uANcc+az7b9RGuso8d/16NrHyGnXMpEfuseWzXR7jKgh3f575qXC2AErHPmsd2fYSr7GPH39dcd0Pmbn2OeezUPLbrIVxlwc7bvclPzfCcYx47NY/teghX2cdOsK+57k2euXVLjQTmIKEuwmVUtcBw2Qlc5uoi3Lk4973JaWWJYNvjGGg+2/URrrKPHZ/P1greuiPwvrUYxraY007NabtOwlUW7Ph3Bqv7kp+cLBybYk47NaftOglX2duOq5MAmW+rJRVKhL5nzWm7PsJVFuz4vvc/EAPIJ5USoc9Zc9qui3CVfez45wDu57zf0CwlYp81p+26CFdZsPOeW5mdmmOfNaftughX2ceOf0/a3bNWT0tQIvZZc9quh3CVBTsv92JLjV+fK9Yc+6w5bddBuMo+dnxOu2+jXjdzY4nYZ81pu/7BVRbsvOWH0z3CgM8xp2XNabvuwVX2sePfc3vfd73+rvMfBCVj3zWv7foHV1mw83LuA26dzk4L4hhobtt1EK6yjx3/PrSqWnCfBzmAKEI9hMuoaoHhtwz85uohrPM+9/3XVL0WxDHQHLfrIlxlHzv+OtvS/rhv4L5v5IaScQw0z+26CFdZsOPff72fnsxQIvZd89yuh3CVfez462v3jdv76UkpEfuseW7XQbjKgh13rFs+n2sFf91GDL7HXJc11+06CFfZx86P85vr3mPwPea5rHlu1z+4yoId3/e5lrxoGtYgQt2Dy5iu2fgMHOfqHqwoP1G/WwBRjzkua47bdQ+usmDH30uYuxhrvD/B95jfsua3Xe/gKnvbcfUO7hrTGmVPLBH6XDS/7ToHV1mw45/X7VvNBCVCn4vmt13f4Cr72PHz1pbPK+oFao75rWh+23UNrrJgx33Od81k+nioZ3AZ0zUbn4HfXD2D5eu6XVr7HPNb0fy26xhcZcHOm8/PKWnwOea3ovlt1y+4yj52/P3QmvGt0tGO+a1oftv1Cq6yYMfv23mLtuN7zHFFc9yuV3CVfewEegWrxnW7ODzvmN+K5rddr+AqC3Ze7/Re9y4MrDn2WXPbrldwlX3sBPdqrLvc1zn8DCVinzWv7XoFV1mw4/o81t0SczVkrWbDLlWoW3AZ1S0wvgOvBboF636ztVeUIOoxpxXNabtewVUW7Lz4vm6tkVvFoUTss+a0Xa/gKvvY8Tntvr983Y8Eb1fMaUVz2q5XcJUFO/5dUOuO7myjHfNZ0Xy26xVcZR87vo78fjsR9rCYz4rms12v4CoLdvznvO5mv+8KghKxz5rPdn2Cq+xjx+ezdRv4fTM6POeYy4rmsl2f4CoLdvw8h/tWIqfm2GfNZbs+wVX2tuPrE9x3so+OLYC7gqRk6HvVfLbrE1xlwY5/z4a+K2jdDk8DWxDGoGpO2/UJrrKPHZ/T1i70fSf7igGWjGOgeW3XJ7jKgp2Xe+nhnpX7dngoGcdAc9uuT3CVfewE92+oO0c6nkQJdQkuY6pmw20VuM3VJQBfu/U55raquW3XI7jKPnb8dbeljLFuVIQxLtQhuIypmg23VeA2V4fgudllfcsgRzPUH7iM6ZqNz8Brrv7AfcvJfQ/HkWwLYm6rmtt2/YGrLNhxv2lzhjDWbHjltWEfjfmtan7bdQiuso8d//zBfXr+vov92yJY8Q31CC6jqgWG4ypwnKtH8NwccKgWwO0JUjKOgea4XZfgKvvY8dfd7rvY9/sbIAYxz1XNc7s+wVUW7Ph3sq97G/Zz/VIi9l3zXDU8V4Hnqr+Pumpep7qw5pjnqua5XY/gKgt23u+hX2fp4HnHPFc1z+06BFfZx47Pc2ueduz3N0iJ2GfNc7v+wFUW7Lydcb/PD0J2Wag7cBnTNRufgedc3QG4a3/1MCwR+6x5btcbuMqCnde7eu8b7sHnmOeq5rldZ+Aqe9txdQbuM5JPCxKUCH1umuN2fYGrLNh5v1s/qxYkOAUQ6gtcRnULdt8bPD1XX+C5s3d925LTgpjjmua4XV/gKgt2Xu4rfm7SffQGoGQcA81xu77AVfaxMznu//3b//zfv//vf/zbf/73f/3Hf/7fv/5Vzs+f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61,&quot;total&quot;:402,&quot;filename&quot;:&quot;Advanced_Project.ifc&quot;,&quot;data&quot;:&quot;k/NHG9aATofO5+2P+4WmBEnOKslBNPu4xjF1y/9Okuk8TtYcdFvsfnE9bxt1kWxVktpj7FUiTdLqeSU5tOdPNjZ7f5Xy+QVc99Ikz79M0mKv/9jlFLuicAikyH9p9ytFnZePYV6bA+3+l1qHYuu8khxno+Oa47ywlEXr9B97JNlfCxGJ2S0/ditY5iVsmxb3C1gyzlY0jk/xjClasPmfS//ZLmy4qmxF4/Sf807yvDTF8UP22nnq/zcvoPuBtiKkWDRO/zlOIQu7pfV5tleSh+4WWCfypnX7B38hWsOQZNE49sFFPOfQIdzfpTQCtdjjxmu2t93zFeDssAkDkiwbB+1u0fBXknJXJSTZ/6XWSdpbpnZKNUQ75MQYzZrkX7bOOPiHLWrfZT0d9jObY/EXXUj/5Y9m0KnJRFmy4RdZ65AKEx0U2kD0SlFnBuJTDT10MGoj/7COJ9G67BAgtm84RlbIQ/Tnlza6uaQsyeuUY2oKQsSrn8/z1HkM47f186wbR1fC47JOY/5Wq8pTh/SQoROjziFzHj862K/jOAbhtlozKe3WzqeThFzDLndakqrI7K4JncZS0QntR+TgQ6cMLSRMlWfZOnasbKdY9hKUd5JaGYcB5s4/7hfjhAF+lhPbNUyuWSgXi4vS5PrRpLWttdexXH/cL+D1eN8cj3SuVP2vuw7q7TX9XtpPtfHnKbbY/nG/0P88SVLRPPRzsdmoLaGjkZN5yP0C1tuTiubxSY50hPOPRarWCYNFoKdTue6g4SMavhaJYc+8J8RW65so8kvzjNg878VRBeGp/xMES+wbOfJ/b/gYx8+068bdIhrClM61KPjeh6RfOhi0UnQiQpqy/ttSFPA8pm71u9EP6JUkq5bUIWqBll7d8vkFw1HdxpgkSeq4FXldLbGDSktS1x27FjvttglfZBOb2IHBiVcjNvokSbGJztU6XNXsNcI1tcMuLbzo4Tph/jQVA+cUFR8CI5zLsTO1mQ0BoX9O0STnzzBQml2Ou+bL7ucXF7i6NPl/JUmOSb66kGoj7bq6nGBVStk6h7Aqn6tZGJd3KXXqtsXQAvu+Svn8Yroky9YRFh0ZRCcfL/k7f+a4dOx1Em22P+4XDbullM3zS5Ivw3WC0EHLQIrsm+Lyi90j2v1KcerQU6l4ae9/khz/UuvM2Do2dmgc9q+1l06Y0se/1DpJKcfoP6SdXnQNVvWCSZat80uD68z9c9qSc8xJFzb4qFunH7p42txH42249hSV2aLVQaQNrqv6sMa5bHcAKZatQ4c2uEWEOzWVV4qiDU2iM9k8LEX4xcDheP1d65gc4vGjfYquyw4WoVde9XZH+weZMr1eok1n28PAKIdub9r5R+c4nc+131pYYSaw+yobh+3Vr646KmHmu70vnRhNEesGpf1ReaEL2WGt5YLJ9g2++b/vlSep0miDdZpTc8CbuMk46SIhWis6OrSe3s2t/9E5x+6dss6VbGNR61H/v+4DnhRnKQrYMAG6HtgZwDtJFUOv3fFpLw3dLy44+tJCVEmayCEy0Fib7y5kD+N1qtVOzS+d8fyi49CZRev4JGdM8qUzdOnW/eglgiK9chX8avgrSWraUCqLnUivXQXdJqxpp5ncz1ev1PzJ1i7rh3/cLwS2zFS5ClRnTONxaK8m3di9O7oOP9Hd/mGBOfwvQLNR5SrwSUpM8q3ZVP2yzpiwCafaVYB292j3W7LZvHeMC57qdqpdBdrFh2V5vbWqJmk4ure+6u8l/PnFxKosW0f3CmxXii+75vNK0mYI265ok75aB36BVVn5CnySEpN8Ga47ep2btdgXpFhObGj3iHa/dYaw+XYICNydKl+BOSuG3X/RreBr7LjWuVSz4S/UFEiyaJ3xo+uYLjNtWIzD8Wn39cf9YmCDV74C1XjN/A62a3/tcEODwy+0n4Lhla/AJ5nXZf/RuVK0kLbZgySL5nGGn592j3eK5mcSk0ig0anyFfjWuWLrvJK0wGBaTIEwb50qX4FKna0zLHqbn9hsf4s/6JBe0TTXj27/dU4l3UW8RrObMNr1x/1iMLR25Sn4NclmWujSqp7mvYTVlipPgbe6RbNfSfKWlXBeSZWnQDciz8rH81OwzT/uF/DMslPlKdBSHrpzuk7dH4m0z4Xs3Tj3LwbaXbYOpnjGFN92zynT4lDCTQCqHAXO7qh9Vzc/7qUR+lDlKBg/h8VuoEuV6nFSsiXDX7SGSZato/O+6D77EFWqM9ns4C8GXB+hylHwa5Ivw6Udp50XAOWyU+UoULNGV11i4UmvpVysdVSUm7X0TlKnXQuHceIFW6o8BZakPd1hesnAd12+bgPq6LMHdLbbsbD0un/ueBmVKkeBa/Ar2exInyqXpm4FdQ8ABL1OlaNgWLfU3KcOah3lqyq1j+qgJruFwHSp5LYIaWr3hPauHAVm9tRdq1bUOWjJaa08mVOXFWp/3m0z2YjWOrYwyXrReU2zxzFfIbzeevpltvlGVU8PlYBsKFXdmbQLZrbKUTDM96tp9evVmh9unPHH/wAbp/IT+BRz71W3Awm7XYugrE6Vn0C7h/ZFHW6H6HR4Jp5A+AWjTq3cBLZ/O+U8dP7Wqp+Ju9L9YmIhy8aBD14TenQE2v5Jh6pKLcLFtvIT/Gr3e9lpx2HBTk5UBJWfwLVOP2PrjNF+Jqna7+btFVBXlZ/g11Kq5Po5zOUy7XQGTrup8hNcurraLKYd3fZIrySvebziWL3Ojt0vGGehylGgCbCd6oxp+undPM3EmLzWYdIk5Yde6suiTBKUsnIUqLrqrAU4zRk5zuVcHLq4dVPQurvVEd9NJtgqgaqy8BOI7mOmTlft0ILJOuSwAy4VVtpm2k/dL8aJhcxbR0hnCM3b3A429axDDp1DXiBeXTTcLyDWYafCUaAf6L7IPJx2dHMlR1DuFzoxQZJ56/gkZ9bRT90va/8xmLOTbIWjwFt19Gj3K0ldOXVbcgjeqqXCUfB76xgk/cduwfZrDnZJFq1jTgC7Nqkd8PVs1ZI8BuksYs+g7XwQfwEsyE6Fo+AjSYpJvkopOqy0lAzeKyr8BHbeZEu3hRYZat37sJ7MAa6rq4XD9b+ARYILP8FHkmdM0oD0P3Zcba51vKXAhZ9ArRz6vVZ8tzcw8j6tH8drLTRf6h/3i94FkixaR0tpuEPbhqqMuN5J6mw56X2P4I/7RRNMsmgdl+TsMcm34Rd3ezF3YFUWrePt5mi3pmh5qHzWjT8E9uxc+Al07Bx251rHme4zX6qff2w7d2o/EouK5n4x4X4iF46CjyTPmORrOKokNOgbocDiwlHwqrhm5xWaXpdXP2/3nNF1YsMfQKCWzoWfwPqgVuNlR9fmP34PHS1Xny88p/v3Y6DVRducuoGzJcdmoItXGe10Qk5tbNtX6BKrG0GLUmlFB6sLL8GH1T2a/UrSQmSo0Gi4gHPlJVCtbJyiwzZt/aXYWMt9WBDYi9sf/+/BwcaVk0DV+BDdX+qkeB38noK08+meU2djsfNl/AWeDXLlJFChq7vtl8uc3xuyD7PdL3BDxpWfwCeZdCAt2GHtr4rBZMaTYuUmUKtOFU6980XXu/doX750V6u7H3mnp82ia4Y984Y5rXISuJpvnw3zSo90j2xPs9GJzJWH4PdatIs5QtoMp211oa0rD4HvPNdnGXVv+gOJ/EtNwbFcqk5/VOCSwQ4vDJbBlVNA28KOdNUUrV1Zy+Cl+95m9xd1sfYlqxwBv4wNlRK6So1pd5baxMFWuQF+aVKdHF8uVV33GE/2ufIBTDtGsCVSt9e0p0HSZVq7oB3P2+Ud/Q1pD7cbdzjWKh+A/vy1Ftsdp/Y6pbO5WkerTlq2t/zjftHhmTBXPgDbn2v7qmbXXFeS2hIqDofdjPkzux3bnboPJq1KOLzgygdg7au6S/c+dneJVyF1x28HkmxXJ8/5c1m1tvN1PwOSLJtG8z4sdLF1k2tNW5ddDjhekPHXgNPpYJqfiWG7xYUTQA7dnanabxZKfbyELd5zbLqS4i8uXKQKJ4BPUs6YpB066ZaMVZdeHWCQnQsngCZptz6o6e7tfVXSX3Qcf9wv3FJaeAH0A6sgY5ReQj25jul+gXt2LrwAH0nyR5Lytlub7rK3yQ3uQXHhBfB2S4t2v5K0HYjdmRY4EOEvXgCdjo95kdg9tXdH1x2krgPni9Tpf4GrSuUF+DXJt2NhWrgBA8qC4ZUXQOeYSwVt032q/t/M1gH4BeO8VnkBhl1LPO0WlDXne3PU7LjJ+qBddfe/gPuYXHkBfJJXTPLt3uw66qdd5EbDi+bxhl/pmn/+6E6p6QhvOoSeJCsvAP2wbfGn3TDgGcQT/mvBiqzuCpAKPLF7AirY6TwT8YS/4AazUHVZQPfCFjHqPETtbi1pbvcLGN7VXQGfYrJgvw5lbQt6qukDjuG5uiugVllX0CF3vB4WZvKJf1Q56fqt9QmP1vjLZYGnaa6weL9PzKdW8mFbeBiK9VUBNDvVT+9bVYaH07UM2qa+KvC1jKZSDv0Pie4hBlwu4vqiwC9lvM73TQ/VAiqN4Ck2VxcF6LVbv6b5b662pdSlak1VhYiXUlLfDfg2UHS6/TGXhHYB1RmQWtkU39tWJ8MfO9i0u0YnHBJLdSvAboUdugWzKIKjry6te9OL7aafzTbH2X5ER525SgAi06W6FaBJ6kaPVc+8XL5vjaLNaJHFD7uWB7/QOoTXN1LdCrDb4rrsN5NdfL7ltq0NdsXd9J4qqcsucl4m1nxNVrcCNMmmK4eWwwbWGnj9dcZg11pFm0Y3lLbNF3NlwqZAqmsBv0445zFf587aWAcB8qlLdS2AfoiGimJd+i3tlaSKBZ1QDouXTLbtFTtCJPMwQF1W1wLIbpMOGSbc++RU79ntsdlPVQUnLP9SXQuwkWKhOLtd7t4tbrOVrjpaNP6j/etHE9B60LxP2KZKseG3oLTPQ5goIbl8KiPFfv+VIjyE+dRmZ/1URood/yvJ5yEMfygp2VdqkqcyUuz4LWYuPFt5tw68SqjftUix4X+lCA9C/vgnIxfXT0ak2PG/knwehMin47rVT0ak2PM3u1swp+gGfNi69Jnk+S3JonV0/fj5rD/6UoHFXp9e7gZbnO3sZYbXLPwtybxNRj9MsqskUw3+ukjxckDYbGhHJjR3m2j36a9ztSfJaufffw67pWcXx+eg9VLEBN1hV5DO/TJIO7cKE8ZrbVJ4AVST2OneWyocy/A5LuOGny/G1iqlZmzbbbC7cAM0tj20HdG+/PDhQn7/0sqFJ0D1L5s87i//wj7osdDFk4/R9vsYsuOvY06YzAo/gC4Yutxpg+sMPa4j9ET+UsbCD6DtYbeFdPni6zLExDqVsaP6cx2hvEr5eulzHrCXkcIRINreg2xTbn6w8338eNoabe5zmXuiUDN0gSW8oyKFI6DpyNM19NSq0kJyeBDVv/TzwhHwnntWlzM0GnbKg4f4TskNS1lOZ/hUpadzT/6YRQpHwJrG76cqH2fYNOrHLFI4At7L1/NU5fPAudePWaRwBOgY+3k5E81MOYPh9M3wonkOVZ/2fsfWrPPlC3al5G+lzJvHDn8tDICd4vT34ZFLcnxJsvAEqGL/0W919bS2kPWahc7G9upV2kpShl0GIXsGB0nWb25Ou9QytQqOtt7cHC/XUaPlXFDppQLptOCFJyZZjB47f2B7t2PXHuV90n4QmxNltM4rSRUaotsaVECFH0ClmF0aG1c7TZbN55z9tGtjc73psPEudikfx07hB1DLfvoxT7vx09/eCteF5EsXKvwA41CbLvPsXhYe8P169LIjOFbl2+Y2W9dO23pNbO/CFfAaO/BG5/MWWqtf8UjhCngleb9+oXBlrHweI4Un4JXg8/ilfd7F6vXzGCk8AYOmyjKdBLW/XO/3b85s/mJ24QnYCsgVjb8UrXAA0KFL4mnLiNEEjmDt+JZk3iK2d7ZQfao327Gvx9l1/NHIlsGV5KkLsA6necIrVClcADrINM15EenwavH1F32rwGKx6V2X2WEaaFxjXdvUwfdiM4ylnW0zS5bmccGGe9RhBWwQq9I1atzV1r1AnSLJrrhdq3ezRTRRhYAR/EbhFNC9hk5nOh/Ka6fYPg2X2vBRuQWGbuDa60TB1ruxrv7axRLdg1mEozWN2/MeVQITk8ybx17msF2IP+w+C5/rNZBd4nwHoH6naD4GuyEJQR9G4RWwq7c6R6tYO3X7SeG66vnF7sIroEuhluGyawOnBenYN55PC5TRr222ygKbPVTAQ4rlbIZPXt5XLOHmb6sfxYzCKfBKEp68/PGXqN/3svNHMaNwCrxV1X5MwvPzuclZPjcZhU/gLaqexyQfV+Zl1s9NxjefwP1MY8yPi/3XLB9yjG8+geeZRv98fNA/H3JAp6x9AvhaIU0xf84wapeAe63w+Z6h1e8ZRu0TwNcKn+8ZxqjfM4zaJ4BPAc7PxwK9fiwwKp/A9E8BPvp5H/VjgVH5BKa7Zf95D592ksk9/FG4B151+dyyD4tjq+/hj8I98Eryub9+ZnIlv+A+Cu/AK8Xn+vo7xeeC+3ndF9xJVfWJgQpG4R3QifzHXm7a1MFvp1/UGYXdlXvgeLn9ydyvmvL7UYxum1WTC8tsdyntrMRur8LgqdwDukL9WJAou5FDB3+W8vxWyqJ1blU1dZtjESgGL2N1uex2T4ngHu0onALa+37sbYFO2Kzr1Vq1dR7UBunmCdvGHvZAwO6MQZLFgOFp74jtNsnrpsU7yWm2HZfun+ZOki1mBmHk6lE7BY7XCcFpa/R6JjrN4ayicLRVSJ3BdYdyaiqwMBQ+ARVGuo9V8a9jlrZY0Tl7WF0QnbuM9vZSywyvoUf1QMAOwK/Dor/r0r9fv0/DVB3zOvdLGN0bXubcx2uVo3AJ2MtkVTUWXJ3b607cEisW4cScpGsaV+lKl41BGIKVS0B3iHZ+dGq/PSBBk0/r9eVK8MU3xQQLCX3q8mlHhfbG5H0xV8d0s7PRS7fbxyqj5jbt0jRG+BqFQ0DnO530Z7OX0+N1LdOPFvkyWiqHgBw/xpC0OynzfdxgY9qiRHTdJh4rSTu80J2RTnGgAwqHwHuJfV5SpM4V+AWMxcIf8EoR3iikHqD8FcOo/AHTvVFI3VT5I4ZROASm7kUsxrhuPSzSZ3Ct8IfZ8MRkFA4B3bHLT7PbSHZZ6AyOfPpSysIhoHvEn/cbJW3MxJEv35IsVprrtGdNFsbW9nZvN5VtsAwgqLrv2mrlMEclov0sXkp1yUJ74Pm+J8VjxTOxPd48xr10neZ5P2zNhAQrN7SORt26nMOsXK403RpdNi2eq0eSJTXM84xGF01DJD86DahK1IahHXFF57CuyoTaGjfNJmit7wvEbuENMNfctPOGQ3eWLyMT11zRfwrHwDhER67YBbFmsSa2j0oVRbcnCHtZ1AoZ9lYAjidH4RgwJic8eaBs4BSPIkblGJjuycP55+NRxFk/ihiVY2C6Jw/nn49HEWf9KOIqHAOvJJ/3CX8+HjC08gHDVbgFDHYKbwnel+7htUGrXxtchVvgneS+pX+sK3P3Pf7X08v8Hv9VeAU0RXdL/4+7xy+vFae4x39VboHprtR/3uN/XakpLt1flVtguvvq62T/vtH+kgPFjfar9Au4++r7ZP/eKJ71jfar9gvgxe0sxfxm91V7BfDmdv+8nFRf7b5qrwDe3f64N328fXT57e6r8AqM1n5OuxZ2maecxmeS17cki7a5T46h+qSuvsIVIMP8eOeL2f4OsOFTHF9SLHxopwXBs/2qjmcSWXeSVJ2zPdjdttog76duYcHbflWugLPrWLAzYJXa59E+q0++VF/lCrAkySLg6E5m7Lt8j91c2114ArTLaTfTnifmNaF1c1N3OLYTtOvu7xTV4EPXf9NIkGQxWOQ1971uKbWLwmUd+lLI6sBmTF2P+bVPv649g7M1xTQI324cu9dxWeBySDJvHF1BVb9bsBR+Xd38bJz5pXFqT8Dx0+3mvtbUda2b810uA1My71ni+QWUsowveL2DTZ2GOX49OtQJ10It2AvZpQLM8MvcsPYACJIsW0cnfdsLv/Yzn3bzN7uL1mn2CNh2WyaW2vsp1usyg+6M7SnBKuSwCA3N8F6QZDF0VJrZBG2gensYtbqQbmx193XKHo2skmtaPCK4xXEVToHz9USQrtcbf45XlK+6VxY+gWEPlW3sqAgb7yX7dRuPXnwROds9Zdi9W3wIe1UuATu7sSimOuvrbvXdOCoMpr2M6G13c2G7XcbNWV2NnKniWbf3ohvfi99T+KUTnO1z7ORwJWko26Y9DU4brvKagHsN0D/ujx3r3nz2XuAqrwn4i/bZBbLiKv5VXhNwF+3HxwWy16FIcRX/KrwC763sfSs+3Jtf7kj4BST5xcP53Ddf69h9I/1abqXsRvpVeAVs4wb3zXOtkt9Iv2qvAF69Dg/b1hFGdjn7qt0CePU6vG37U97NvmqvAN69DhP6usSR3c6+CreA1rfNa3PY0id8pvqnSvK7hzPqn6L+Cl+ALtb2KEtlyDyYjrDGjm9J5k1it7gtxJw5Su3u8FJAJgpO48ivVh582rtgO1SDJKubG/ZSzKIn68a4Bf0oX+qvdAb060dnloOtSUNP5G9mF140W+3IjsLNx7oUVdcN4aXTxG5i7QGXOagaRFK8qqsB+kOdFsbr4RnHJyH0pYyFM8BC+f/Ygm+REt9uuaV/qJmjbz9lsEtUIngAdBW+AB1nPxZTWjfAbczXQ+Iof4qmKd8JqFZ54aXN7TW2VFE7ySL33d3nsn23rpIw4ZauADu+PcyjabdEtza1EN+nuUL2Ae/+xdM2s/IEiMr81+pqgYRHT9VPbvasfAHNQoecFmqd6XWeb6vCZfG5dWd9nevStz2O0JnsxEV7Vr4AHXM/tu23jXjvewOrWtc6atuNYy8TbUeOePtZOANOXf0OtkjJ86J3dLCofvJOOQtnwEv+qNyzI9hjjHPLH91V24kS3Z1SRWC38/dnoZmVM8DuPNnZhAXduR8j2PUYe2N77IVmDJOWFvEVWrxyBtCcP2JBVe1U5eAtgOahTWyBl1aSutPRNtScCZL8cuXp6wX6El8xa3fALzfoS8jG/HpL4NsN+g8UCHT1+pbA9xv0H6wJTLGUAb/coHdYBjowybJ1frlBX9Im5reXA1+TNOiCdh56uXfPE0v55enAt6o06IJ2c1sljwt3YfPby4GbVjDfk+XmGWgF7mvL6xcwGOs7AuYW102X1nu73kXULe5lm+7DHtVf77dp89KJxB1sz/qOgCZ5mpOUdYl4L9/X++xHDuuT1ETn825rhh28wWCs7whoktqvj7F3iuPVrc9+2nV6eYUE1o2ivOa2Cw7BZn1H4FVPOg/q1HDQcmoPO+W0E0r+My/d39gW3PwLF5zMzto18Loq39lO4uYy3C6uvwKnXi/mgkWB1knosC0vTBnVE4Jfb2uXNINZuQZ+va39wVyAoVP5Bn69rV2SIWblG/jVcAvWd1yHHbPa0TD0y8I38HspX0HMdPVsYpfg4ELwrC4MvG5U6UaQpprX3kdCwB5Y95+eX0AnqrwDlqRuDLVXdt3Q72vLmz2gwvJq/HbtmCjEZ1azfkVA1g9FNaRuvuSPhw/oVDebKk9zkpvbhS9M8su68+WOcf+AD0DrfHtE8O2KsQ/qDxX57QnB1yvGH+QBSPFL03w12jqQhf3R3+jYckn+7T1oi4KnOzUbA/YKCVL80jJfUrQ3rqrp5DIgtw0F0IC1Z4BshrBrxRZg5I+Pv68K7g5Ezxade2KSXxqHddYz+d3XDa07AP9Nmnh+AWOxdg380jo+ED0KtuoJwWvGMJXaX5SOjwD8HcADXVd1bjBwKtfAa8awtfTVQd73ge4I/K+AB/YiwGLQaLVY7IYnycJL8LvhH+QBGDvfnhBYuKimcwavQLZPCH7V0yr9bThqpej/v+D0fNZPCH65x+vj5Qsm+eXS7dd7vB9R/aHFq1sDv97jLSPRz8pT8OtFXh8vHxL8tuh8u8Zbhnif5aWB3+7xfgSih8YpLw38co+3jHQ+a0fB13u8vYzHbr6IOsmv93irqPGa5JdLt1/v8X7EEe+Q5LdLt9/u8fpY5wcmWbbOL/d4fYTuEw3/0jxf7/H6OOLP9RjbqXxxnH+5x/sR+5ogxS8X1Z5bui3e432Hsrbocirix8AkvxwYTMPlqrFHCFSt49NUge4auz0L1RptkOTfXYnuL+4WNYuO2/UfLyzll9ax/bVtPM71uOeJVK09/eJmz7SNIGjPYGHw1I6C1/Va6zJ2leiPD1VteRyvBjrIdlSnS/JL89h21txgN4fpDlWt87Gm/GOXuITsGPJRqhbM6y8vO7rgxv3AJL80z9fbjlUYaHs5+He3HYtQ1edROwp+MfsFWtOkzDlhLmJI8tvM9qWMxopS7Tx0iNu5I3TKb68JpikprbyD3hsTCNi8ovrDLyDJL21jACO7SfTiIbiAzaZV22n3zHVRshNShont22sCMtLzodW59o1PwOaLVAxZSDBzJ1ugMZzYSk/Bb5f0qljI5sH8y0t6HxGbMcnyttovl/SquNJ2j+jvLul9BC6GPlQ6Cn67peejBjNMv6Wj4LdbelUAX3t98JfX9D7CDMMILx0Fv13T+wi3C3VZOgp+u6bnQtPCrX1NsmyeX67p+Xi7WMraU/D9mt5HTFdIsJzYvl/T8xFaB3Tz2lPwyzU9H9BzotVf7hJ+T1JLLeYys/hvaPWXq4TfqhHDc9nrh7+8M2mhScme+ZhPeoAGqF0Dvxh66Vg6L3tYQqcddECSX5pj8GkRBue146W/3qDqPGgdXdfo1/7W/m0H/Jsm+a05LK6VnUquuF+mI7UudASf6xrY8wuYI2rXwPeqtKixFt7kMN3RGZaZ2jNgl/oMgPZatNfRKr9D4tqhpf7PPyKv0LbHgcq0dgz8dv90h6Kddq1SoL1rx4A1jm2HZIx1sczirsjxii0x/kx7AqPj2Q4AzhNVfu0YeKr+2Nc8d+Nc8hrRrKv1NH/nSTiP1Y6Bwy6jmnkqSHd8PBON9sjJdvGndSHdyp4WB1agC9WOgZ3kONp9V20lqXr5j66DP9a483WZDQVV6Rr47daWDxxLsFOs3xP8cmurCslq5Ny/vLXlA8e6Un7RaF9vbVUBVO0o5i9vbVWhSe2B6F/e2qoCqGqSX9xqX29tFUE6DbLzd5e2XMjNzljGL061r5e2qnCn5nT92yRNqlwWPsYcq8/DGU3yy1Hb15p0C2L7Flzg+zU6izFpfqpmN4axYN/cnN9svUy2WdwdouOAGzKa5JcWGfYKqtu0SHtBZNv6n/bIDBbEBrd47GbLl0La/ZdpsnvPuNqqw+bgdVPt+UGDFP+2PSz2p8UY08nxtBhMkOSXthmHaQeL1bn0bX+53nUEm2ftsChRWm0m1QH7a162v72QuEOK2jPTfmKSXxvHpsbjdbPotR6+OJWXvdfS9fC0CGu2OySd2GHeqZ0Bd91bcDLfOhZY3QagRZ9V881UmB1rZ4AW0p60nhalaEuL4+WDVD10vcJ/6l672ZKqU7tAkn97t9PCf5p/1zxtA83+NpPxyxk72g72ftllGe1FpFObBf88m2kp3RbzBT2o9gVYmXQDbfsBvmWAvADzdtFI9066Kmi/5faK4/ckWd8aeJI87kueK8lpmDKbL5qdX8wO29dWeAIuuzx5GC3bwu+d8/PWCX3e4IEUv8YVUD3Wded3BncFfdy2wXFTPiewu63Tjvy6vTj5LOT5UUjwLbRf4gqM16muXcoxF9z7bpFdpr9eGy5okIo60LX+rRAWnuB9P//jBW51t0iTrAILrLiNuozSW5d9xG2sK7DY/g+76zdP7YN2yrtcSHazwca5ufheFWinqLpLYgscDElW4ezm+WOxBU05044FuZPUhQCTFIvlCUlWr3At+FwzB4RNA2/Fowr3bNP+ub+vfhk3xFzR6CJu1e6fzfv2OsHTTxahy+KM6T9eFhH0leKwMG3a3vbaG5KsnqsNTVJnHDsAeyNYPru3v2QDrVMGG7RgFtdge8J9XAGYx+WNGE2yaB3VC6bLSE3Sjh2er5/fkqzCczX5MeKnvT/g8x1zDyIDvi5dnK+Nu9bkPMA5077dFXji/v35CAzY/vjQgdCDCneAaD8n0qa2YfGGvLm4gK/TzmahPKdO4EdDQVVBB9jOvnp7PZZ5x+RwkQHfB6gWON8uC1zov2+VO0DL86O6RuyA5RXOJAzwsgtV7oA+2Z6n66ZFf3KEyICvLmQXX23hfi3kT5KVP8BFeFuoXxfhzd/aaTCzVQ6BPETex9UaaJPKC8Dz+jl14tH5VPiUzyTPb0lWoWumbYZPi4NxzRXfA0LkvUopuvhoxzrsvhta+y/EGHxHKP+IMVhXYOEFGBbAvnebylofm8b7hMh7X3wyh402sareC6bIbxcEngB4K67bHSJvvEr5BNETXG0qL4ALFbeurbhQcV8Mrx6t7VBxhkY752eIvPd0ZndvaKqGhKmn8gHoRsWmCrv2rfNBDwHyLMHXEXx7PSl9KrIXLgAXGPAV2f0zMGBpda8ABDswINt51Nk+I+S9FwY5NWudRwC2rSkWTeMjNIU4UvR57i6QZBEpZb7j/2j+lu66UYRxpF6n5PbfVCTpTqVDktU7Aox2JeFIm7+UsvIBpHGkDMlsb71OQy0R7Fx7te9/B3067BoTjbmJy3ccqfNt7LTTe7tuDBc2euEDeIem0qqf5iZdYYCeOFJjJWlbdt0pGQockize3Rjpiu0E8rDoEmsye+JIvZLUjZGdTxkMtWGS5QJjskfVARllYBn+RJJq71JeuiyKnaVgXVZeAItWNGw/aLDD0f58RJJ69UXVEs3o2sb8hBTLhzfmTtZi2LOYPV6eQFJv1PQrCrxdAhng4OqFF+CyU0yThuYFmJM/Q0nJneRpEREgNqeNhqIqdWdpV3rFtqZnCCX1SpJfIbstSOzhqrIMzmlPWA5z6mjjn8mCWA6Yyg3wYpsZkcO8/WNN4k8oqVeSbM6yZn1KHgC6hY+upPOwNdZeL4whISYOf9yugAQr4Xz+6GbDQiDo/NMDFprKmxC98gLo5KAVZVsv3XTOQAnuX1L8IpvJTLfxFsIpyfvSmEo2e15occCeFL+FF3zCJb03c3c4JVpz+B1wSUD99MILoPpGN1btxca0+Bl/fECl431bzu45WbDHhgtsryCErHs5XY+vUzefp7xrEkIqvTzil06Q02KJdADJm2ioNzWGKdJSzfdRwOempug/lRNAh8qPEbt1srzeV8ZcRKVXgna9z07ZLwFfaa9uA+h39kJWZyjmVxzOz9eoFUNUk8zbZi7nKsnQqXWEd5njE54K00XhDrBYKRYZQstkm/GQ5PUtyQo6DOFXruTx8Re788ax8Cvay4cYMOnFlH6/cH1d6h/9fBNeTZwZgkG3Xo8w7ZU7YIVfMSYsHbEq5YvdhTuA7JXeK3pet9OpBa6yp5+2RWovsq2dmNrz0hPhWprivxIrJQJU6UtVVt4AW2mn3dSwO4A3Xcuet+iaM214W1VqG9o9UR2vMBYrb4CF45gv8pXBqtYbV+nGUDF3wFiGq9naQtZcT5KVN2CFIdGpwO4Zzs/W4ZISrEkWY+dqP/bk0hxx53MQC8/s67qsrge008LEaGUan/OdoC6zaqXOcu8EdZK0+7snMR4K9MIb4KKQCIdLL9e3Mn45f34HlbFAMyvJFXZGdearlOOwh7928n7C+XOvEIT90NlaK3K82GD7NNJ2IiYzjlcptSMctrFSYQSXVHoVafC0m+lkR8PT7mCtJO2GNtvR6Yu3TDqwDtud2gMkSLJ4w24Xo6atonbzJnah+WWAl+EFxG7k63Km4u5aIZtsrR3mSW3Xu6OzrnDmazOPICRZqTW75WLvHVU/y9xHDbpvtBMs/d9fSepm6eqvo3Lc11XXA7T4P6c9NtVER4x+xeXJbq/8AmvD9LnW+MNXGIKFM0Ds3r1FNrJAUe+LC59rTZ1ktdZApIs+w4gZX4yt1hr+sYnMdvpzv0J9rTW6hyW7VvKirumuUFXAQF/2WV0I2HEuuundK4n0VZp9VuQBarb5162Qpsr7YpLdizA38CGvgzmdlSyGrdgNC4Iky7UGAlPMEDyMypo8qwsBOgf8GE1FNb5tXdZSo/tbu2n6Wmpe/DrzLloEoo52l0uNPR8yy6/5vnHHrxfihszSsX5uu+X1bpifEIO6Nfgl6IM9KZUebiZxfcngLDwDLpzCIUkwqbIqC8eAfml7ON1aGnSxZ4tXmWJ1jmYrrAlb3btccu3Vy642GfH81c0NwWjUZ3uSMCDJ3wNyzHYHi1sBOd6nIbaJtet0KvZh8ToLt4DOeD/mh9PB3Y2TvVcaO1OYFqbqVcjXhGtg0OuAtin8Aqpy7eR+2EGP1t5Wp7Z02cb/XZMkLyDlwTZNQZLVSmOBuLsxPQ67dZ2sNOX4rvwCtnrZ5QJzXlDfKE+dgrQu5+s4xIaOheEbdosa7jKepV/gMl/SYbc3ztnmvi5nOylWKf9qnm4XbmmY/XBOfi6/wH/+83/8n//xz3/+5z/+of/rK2bh+++5/vLrb4djj3Nt//+/f/tv//7P//1f//4//59//u//+H//sRL98/NfP88v6f7lP9YPTkhH0hLwynmsnEdSgqsugfgSzFACaHzK6mDnuEugk8z7b18l67uOoERU1wn5OqFQJwR1QmmdnLsEq1WwFqmuC/J1QaEuQMycnPaHvupglwBz5tpm9jZzsJkxndTmnXO7SwBf1Dazt5mDzXBCf0o+BqZv58bwRW2zeJsl2Cxgs+Q273YeSc61zeJtlmAzrm8jb2f2OXeo7VHbPLzNI9g8wOaR27z6dEv69qhtHt7mEWyG55nn9d3m3d4wO161zZe3+Qo2w0M01ZNZzveMsnOGdr5qmy9v8xVshv3OOVOb9zjeowqeep2ztnl6m2ewGfziuhH/Np6XzXaXZpUEvqxtn972GWx/niHbKci3nnbXwYQvStst1B7kTMen7QReYlWGaa3vPs6hp9FR2mw8B5fzp82AzNJVJrX5HlXsSwCjjFpte/O2t2B7w3RS23nVNq+SPDEy9Yva9uZtb8F2EHHUU9t52cqr58GFIuq1zd3b3IPN8B6LemozzZ3jLgF8Udvcvc092Ay3EijXb9vmc8aca91GXrdR0G2E/SXXbef4aOcGX9Q2e71GQa8R6DVK9dpt86ptGasEBLbX+oy8PqOgzwj0GRX6bNf2bm/8orbd6zMK+gxPrCnXZ7tv7xIQ1Hqtz8jrMwr6jNCCXJ/d45pjbdf6jLw+o6DP8AYl5fqMTj+6YGdMtT4jr88o6DMCfUa5PqP5MaNAbdf6jLw+o6DPCPQZ5frsHl1t1/b7r6x/vtbfsf95/x7qptZx5HUcBR1HoOMo13Fj5bhHH9wbp1rHkddxFHQcgY6jXMfJ6gd3CcDmWseR13EUdByBjqNcx12rP+wSYG3XOo68jqOg4wh0HOU6bue4SwA7e6p1HHkdR0HHEeg4ynXctdr34iTn2mav3yjoNwL9xrl+231893k41uBav7HXbxz0G57yc67fxscou/CL0mb2+o2DfmPQb5zrt7FrObYz17qNvW7joNsgOpXFT/vazjvnBl/UNnvdxkG3Meg2znXb7lnyHs9j+6QglgLX+o29fuOg3xj0G+f6bde6nGFG4Vq/sddvHPQbg37jXL/ds+fYowy+qG32+o2DfmPQb5zrt7u9k9FV6zf2+o2DfmPQb5zrt/Exo2A717qNvW7joNsYdBvnum3nuG1Hm2vdxl63cdBtDLqNc9221+d7ZplhBeFav7HXbxz0G4N+41y/3T1sxjmt1m/s9RsH/QYwLbvbl+U8z4/Rtee4M7Z/refY6zkOeo5Bz3Gu5+6SrDqAa8Bc6zn2eo6DnsO3upzrubls3r7mufoBrL9c6zX2eo2DXuOB6eS2N1cCWh5/gof/XOs29rqNg25j0G2c6rYnx10XM5ag1m/s9RsH/cbYo3P9duf4LgEtvxyBZ59rHcdex3HQcfiIkFMdd+fYdl2MWIJaz7HXcxz0HGN/SvWc3cN4/V2+Z1peMgK/HNe6jr2u46DrGHSdpLruzrHvVuBQAqn1nXh9J0HfCeg7SfXdneMuwbnrYsKXZR2I13kSdJ6AzpNU5905nrsuRixBrffE6z0Jek9A70mq9+4cdwmWR4HgsaXUuk+87pOg+wC3c0qq++4cl2eYeJeEY0lq/Sde/0nQfwL6T1L9R2t/T8vTQOA5lFr/idd/EvSfgP6TVP/dOfOqC/CiSa3/xOs/CfpPQP9Jqv+eHDnJubbZ6z8J+k9A/0mq/4j4w2Zo51r/idd/EvSfgP6TVP/dOe8eBr5pqfWfeP0nQf8J6D9J9R9x87UN3jOpdZ943SdB9+FlcEl1H9Hwowt8WFLrPvG6T4Luw+B5kuq+2+ZdAvDbSa3zxOs8CTpPQOdJqvNuW/lub/iittnrPAk6D+8NSarznloesYfV+k68vpOg7wT0naT67hnHM85hta4Tr+sk6DoBXSe5rtuz5tL3NPY/Q0+rdZ14XSdB1wnoOkl13Z3zLsk9q7bY82p9J17fSdB3AvpOcn239ja0dlsEngSpdZ14XSdB1+E7JMl13fIY0drPA4HaaIp1zt7moOcE9NzI9dyd4wjtPmodN7yOG0HHDdBxI9dx2+ad84U5lzYPr99G0G8D9NvI9Zt8tjPDF7XNXreNoNsG6LaR67bb5vffce2SgO21bhtet42g2wbotpHrtruPz5hzrdOG12kj6LQBOm3kOm2Pc9k54xe1zV6njaDTBui0keu08ZEz9rRapw2v00bQaQN02sh1moyP2h7wRW2z12kj6DSM6j1ynbZtvsc32FzrtOF12gg6bYBOG7lOu/Z4XjYv3wWBd3TUem14vTaCXhug10au13aOc9fBGUtQ67bhddsIum2Abhu5blseozvnXZIJ7V/rt+H12wj6bYB+G7l+296SXZLlOWLw14xaxw2v40bQcQN03Mh13CoBrxMBPnYJoBVqPTe8nhtBzw3QcyPVc0+OuyRnLEGt64bXdSPouoEzWKrruLWPnFdJcKWo9d3w+m4EfTdA341U3/HyVfG6Q4ZRdUet64bXdSPougG6bqS6jtv8yBm/qG32Om4EHYdvz0eq43h5x3h5ihjujo1axw2v40bQcQN03Eh13GPrth16Wq3jhtdxI+i4ATruSnUcL78cr1sPeJ5y1Tru8jruCjruOjCd1Oblh+O1L2fYo161jru8jruCjsO3BFeq43jds+C1UwCiob3/L3P2Ou4KOu6CnnqlOo6X/+22uWPOtc1ev11Bv2EckivVb3zudt61DrVd67fL67cr6DdAVup/T23etp4ztnOt3y6v366g3y7Qb1eq35i3zXcfhy9qm71+u4J+u0C/Xal+475t3e2NOdc2e/12Bf12gX67Uv321PKItV3rt8vrtyvotwvnhVS/PaNpxB5W67bL67Yr6DZ8jHmluu1u5z2usay1Xru8XruCXrsY00ltpg+bwZ961Trt8jrtCjrtAp12pTrt7mF8j+ddEviytt3rtCvotAt02pXqtGd0tWh7rc8ur8+uoM8u0GdXrs/2ysHJuK512eV12RV02QW67Mp12Z49d1/HPl7rscvrsSvosQv02JXrsXvNOmNt13rs8nrsCnoMgTpXrsc6f7QzflHb7PXYFfQYIOTOK9djy6P3aJTPcb77/q4T6Ae1Xru8XruCXrtAr125XtslW35XXp4hxlFT67bL67Yr6DbArZ0z1213jqsk674clmDW+m16/TaDfgPKqP73tA5kfuS8SgKeoVnruOl13Aw6boKOm7mOW/dqeOycd51M+LKuA6/nZtBzGEl05npu+Wd4eU3uEoC/Zta6bnpdN4Oum6DrZq7rlp9G1p5VYJ8+a103va6bQddN0HUz13XLRyFrtyQNc65t9rpuBl03QdfNXNct34SsXTGe/c9a102v62bQdfPEdDKbZe+K5207fFHb7HXdDLpugq6bua6bu51XCSB8wax13fS6bgZdN0ErzVzXzW3zGmUTc65t9rpuBl2H0eVmquvuPt1a7Nu1rpte182g6zCU6Mx13bVHE2/b4YvaZq/rZtB1E3TdzHXd/MwZarvWc9PruRn03MR1IdVzz2ji2MNqPTe9nptBz03QczPVc9J2zi3OJLWem17PzaDnJui5meu56W0WuJE1az03vZ6bQc9N0HMz13O7h23Pz3WXBL6sbfe6bgZdN0HXzVTXPbW91rCJOde2e103g66boOtmruvuWp+7BPBFbbPXbTPotgm6baa6bc+eO2fXx2u9Nr1em0GvzUev0ZHqtb1y7NUS7i3SUeo0Swxy1n/8sNm+hXTyNcsrBJ9zZbMl5nOeIWewOddn98oxP1dLOkpdZom5nD91mX0L6Xxdp6/9F3OubW7e5k89Zt8+6aR67K7tFuZvOko9Zom5nD/1mH0L6Xydy/Zs+syi+kVtc/c2f+ox+/ZJJ9Vjz/wdZhI6Sj1mibmcP/WYfQvp5HFE1g7gVsFtl8CrpX0PGkdLqdcsM1+yUCcn1En+3mHPNOtMQfa79APqptRtlqgrwadus28hnXQM9F0CH2vFl6CuA/J18KnfCELa0pG/f9j6bZVAlvdbls9Kzv33jsECKdZ1w75uPvUdAVrcArRldbM8CbK8pRAs0XDndc6+Tj71nX37pJPqO1meQlk+C2GwudR3lpjL+VPf2beQzleb79gMA76obRZv86e+s2+fdHJ9t9r3jgaxI2Jge5c6zxJ1JfjUefYtpJPazr4HzuUtFYY6KPXeK8qoK0GogwF1kOq9uwR3z4MeV+o8S8zl/Knz7FtIJ2939j0O273UeZaYzznYfIHNqc6TdaYoy1sqOJ+XOs8Sczl/6jz7FtLJbd49bJcAv6htnt7mT51n397ptFzn3TPKCO3cap3XvM5rQec1WLlarvOouTkNYq7oF6XNzeu8FnReA53XUp1323yXAHKudV7zOq8FnddA57Vc5+2+vWfV5yWF0eLrnL3NQedB8Dhquc7bOe/Z9DkJoFbrvOZ1Xgs6r4HOa6nOEz79qCKwudZ5zeu8FnReA53Xcp13t3Ncu1qt85rXeS3oPGA16n/P23l82Ixf1DZ7HdeCjmug41qq4+7aPme0udZvzeu3FvRbQwty/bZjrLQ9k0A717qted3Wgm5roNtartt2jncJIOdalzWvy1rQZUBq0v+ea9bPHgYzSa3LmtdlLeiyBrqs5bpsr888Yg+rdVnzuqwFXdYE00ltXmcGsvcwAitGrcua12Ut6LIGuqzlumyd2Mg6R5EBtV3rseb1WAt6rIEea7ke2+/P7+gu+EVts9dhLeiwBjqs5Tps27ptF+jbtQ5rXoe1oMMa6LCW6zDZPWz18QHtXOuw5nVYCzqsgQ5ruQ6Tu31jzrUOa16HtaDDGuiwlusw2baeu6fBF7XNXoe1oMMa6LCe67B1MnfX+t3jTviytL17PdaDHusHppPHERreduhpvdZj3euxHvRYBz3Wcz2223m1+9xrGMxFvdZl3euyHnRZb5hOPqc1ZztEZdMvatu9LutBl3XQZT3XZXdfv0cbfFHb7HVZD7qsgy7ruS7bOd6jrMEXtc1el/Wgyzrosp7rsnseH7Gda13WvS7rQZf1E9P5No/v9nbtXOuy7nVZD7oMSBPUc122e9hdAsi51mXd67IedFnH+SGPJ7IjE9G9gnysKGu0Ld/z2Kcc+2RvnfQMnEFqPde9nutBz3XQcz0/R92n1dsrOqFn1nquez3Xg57roOd6qufG4W2W5xzViNF1zt7moOeAQU891XM757FP9i6YB2o9172e60HPdRxbebyR3Q9WbY8DarvWc93ruR70XAc911M9N47T2QyRbqjXeq57PdeDnuug53qu5/bZw76lACcAvdZz3eu5HvRcBz3Xcz23c14v4uZebS+wvdZ13eu6HnRdB13XU1139/E1vgd4NXut67rXdT3oOuCaUC/iw330caz1Wtd1r+t60HUddF3Pdd3cPS1p71rXda/retB1HXTdmeu6u4fN0M5nredOr+fOoOfwZOjM/Wu7fdd8ju181nru9HruDHruBD13pnpuj+tn5WD4orbZ67gz6LgTdNyZ67iP2Ek4l521jju9jjuDjjtBx52pjts27z5+CuRc67jT67gz6LgTdNyZ6rh7vd732+Ds+Kx13Ol13Bl03Ak6LucyPCvG/gt9u9ZxnsdAgcdAEAeach7DM4fNMJ5rDgN5DgMFDgMBh4FyDsNofjw7m2sd53kLFHgLhPu8nLdw53zt2XPCF7XNXo8F3gIBb4Fy3sLO+elpUNu1HvO8BQq8BYKIxFTwFnZEsq1Zb2W462KvYZhSXRdepwUOAwGHgXIOw1g3NcaOWX7HSoM6qfWa5zFQ4DEQ8Bio4DHc6/Yade2OlQZf1nXgdVvgMhBwGSjnMuwcx47StSOVYQlq/eb5DBT4DAR8Bsr5DDvHXYKx44ThGlfrOM9poMBpIOA0UM5p2DmOOzLZGUtQ6zjPa6DAayCIfEg5r4HuEqy6uKNz4Zd1HXg9F7gNBNwGyrkNO8fRd7Q2jiWodZ3nN1DgNxDEHaSc30C37asf3BHLoBVqfef5DRT4DQT8Bsr5DTvHcUcoO0MJao4DeY4DBY4D4ZjKOQ47x3H/3fGEJnxZ1oHnOVDgORDwHCjnOewcxzpDHrT/rhLt6BA7hhqWrNaDnvNAgfNAwHmgnPMwlu9jLL/9gPOZmvNAnvNAgfNAwHmgnPMwlh/3LgH49WrOA3nOAwXOA+HYyjkPg3etr79PdCeqOQ/kOQ8UOA8EnAfKOQ9jnRSMrb7hZKjmPJDnPFDgPBBwHijnPIx1f+LucXBnpOY8kOc8UOA8EHAeKOc83H19nccB3p1qvgN5vgMFvgMB34FyvsNYJ7x3e2M713rQ8x0o8B0I+A6U8x0eW8ce9/BFbbPXg4HvQMB3oJzvMJ5YWesv5lzb7HVf4DsQ8B0o5zvco4nucQ1f1DZ7vRf4DgR8B8r5DoOab2ecPWud5/kOFPgOBHwHyvkO93x+9zToYbW+89wGCtwGgohIlHMbnnl7zyT4RW2z13WB20DAbaCc2/CsWbudobZrPee5DRS4DQTcBsq5DffsyXtGgR5W6zjPbaDAbSDgNlDObXhybnFU1frNcxsocBsIuA2Ucxue9m1xxah1m+c2UOA2EHAbKOc2POvyCOtzzW0gz22gwG0g4DZQzm14ZpA9b+MXpc2e20CB20DAbaCc2/DMYXE819wG8twGCtwGgog3lHMb7tF0r89Q27UO89wGCtwGAm4D5dyGrUW29txaFOJ7Uc1tIM9toMBtIOA2UM5teEpwq2D4orbd67HAbSDgNlDObbh1GMfVsuY2kOc2UOA2EHAbKOc27PV5rFPPsU56x45YJphCXQdenwWOAwHHgXKOwy7BXSKYVWuOA3mOAwWOAzH2n1yfbd/UPnuA20o1x4E8x4ECx4GA40A5x2GMHXVx5QxniTW/gTy/gQK/gRhnqlyfzc/2PmN71zrNcxwocBwIOA6Ucxxum+86gPaudZrnNug/BtvRglynbZt3n4eTnprbQJ7bQIHbQMBtoJzbMMbdzjHnWqd5XgMFXgMBr4FyXgPdtnKs7VqneU4DBU4DAaeBck7Dbevb9vPYPgi4V1FzGshzGihwGghfHeachqdvz9jHa73m+QwU+AwEfAbK+Qzj+qx1yLnWa57LQIHLQMBloJzL8MwovG2HL2qbvV4LPAYCHgPlPIanj9+jDL4obfYcBgocBoJYDJRzGO4c79GFX5Q2e/4CBf4CAX+Bcv7CM4fN0Ldr7gJ57gIF7gIBd4Fy7sK9Zl1naOeat0Cet0CBt0DAW6Cct3D3sLsEA76obfY6LfAVCPgK+t/zeK6rlvep5mbQwO2jmrNgifoSBNtBr+WchZ3juGOanrEEtW7zvAUKvAXC90wFb+G2+XQluQ4sQV0HXq8F7gIBd4Fy7sKOorpLcq1/vnCc1rrN8xco8BcI78nn/AV+clx/18toOOmtOQzkOQwUOAwEHAbKOQw7xyvEdYUS1DrO8xgo8BgIX5flPIY7muoxXUmuA+aBWsd5LgMFLgMBl4FyLsO1c96RZe9Io1D2Ws95PgMFPgPhndOcz3DtOui+BBec8NWcBvKcBgqcBgJOA+WchmvtGK91unV1yLnWdZ7TQIHTQMBpoJzTcOfMdwngi9pmr+sCp4GA00A5p+Gxef0FT0HNZyDPZ6DAZyDBVTvVc9c6S7zWie7VYbTVes7zGCjwGAh4DJTzGK7ld7tLgPN0rec8j4ECj4GAx0A5j+Faqvla3pELPPk1j4E8j4ECj4GAx0A5j+E6z492PuGL0mbPY6DAYyC8pZzzGHbkyWtHHj3xi9Jmz2OgwGMg4DFQzmN4etgI7VzzGMjzGCjwGAhvv+Q8huuOOLhKAF6QmsNAnsNAgcNAwGGgnMNw7Rxp5zzgi9pmr+cCh4GAw0A5h+G625lD3645DOQ5DBQ4DAQcBso5DHcPW97OC05sag4DeQ4DBQ4DDewvqX67aPo5DG4h1BwG8hwGChwGAg4D5RyGu5bbPaPAF7XNXq8FDgOhnzbnMOzIsnsWZfBq1/wF8vwFCvwFAv4C5fyFu2/vVRJ7WK3PPHeBAneB8EQg5y5c/aOHuS9qm70uC7wFAt4C5byFPWveOYMmqTkL5DkLFDgLhCd8OWfhru1zxB5W6zDPV6DAVyDgK1DOV7jXqjueK+Rc6zDPVaDAVSDgKlDOVbjH8xnX55qnQJ6nQIGnQMBToJyncG21u2sdojPUPAXyPAUKPAVC70nOU7j4UxlgzrXNXocFngIBT4FynsI9a96zKORc6zDPU6DAUyDgKVDOU7hV793emHNts9dhgadAwFOgnKdwK4Mzzp41T4E8T4ECT4Fwv57zFO45bLc3tHPNUyDPU6DAUyDgKVDOU3hyjEq/5imQ5ylQ4CkQ8BQo5yk8KmiPqglf1DZ7HRZ4CgQ8Bcp5Co8Oa29/+TqtwHFdcxXIcxUocBUIuAqUcxXueZvjuK65CuS5ChS4CgRcBcq5Ck+OW39Drdd6zHMVKHAVCPV7wVXge4/h9hx339/ahe7+sOoIS1jXjddtgb9AwF+ggr/Ad47vv3d0bJgHav3mOQwUOAyE+7qcw7BzvNbthCdCOJagrgOv4wKPgYDHQAWPYcflXjnvklxYglrPeS4DBS4DoTrLuQzXuh9x3THJQ2xyqvkM5PkMFPgMBHwGyvkM146OfkcI33UBo7TWd57PQIHPQMBnoJzPMLe/dZ0tXQNzrm33+i7wGQj4DJTzGXbOs90lgC9qm72+C3wGAj4D5XyGx+ZVggNzrm32+i7wGQj4DJTzGa51hnit9gauAtV8BvJ8Bgp8BvLp5DavnrVLALcTaj4DeT4DBT4DAZ+Bcj7DtW4nXPtUA3RZzV8gz1+gwF8gn046vq/p2vmCd+U1d4E8d4ECd4GAu0AFd2HnPHd81wZflDZ73gIF3gIBb4Fy3sLTvmdo55qzQJ6zQIGzQMBZoJyzsGt7x6qecG5S8xXI8xUo8BUI+AqU8xXmOq2Y6wzJf1Hb7PVd4CoQcBUo5ypc65T66eOQc63rPFeBAleBgKtAFVdh97BdAoYvapu9rgtcBQKuAuVchbnPye45DNq51nWeq0CBq0DAVaCcq3DX8rhnFPiittnrtcBVIOAqUMFVuO4+vfs4fFHb7HVa4CoQcBUo5yrcfXuvktjDan3muQoUuAoEXAXKuQrX1iJz2w61Xesyz1WgwFUg4CpQzlXYs+bdt0GT1FwF8lwFClwFAq4C5VyF62NUMc6etQ7zXAUKXAUCrgLlXIV7VN0zCn5R2+x1WOAqEHAVKOcq7B52zTOOqlqHea4CBa4CAVeBcq7CtWIh3SVwX9Q2ex0WuAoEXAXKuQrz8MrArau1DvM8BQo8BQKeAuU8hT1rPu2NX9Q2ex0WeAoEPAXKeQq33t45Yw+rdZjnKVDgKdB06XzTYfwoBPiittnrsMBTIOApcM5T2HPYbm9oZ655Cux5Chx4Cny4dPLx/LE+X/hFZTN7ngIHngIDT4FznsKjgvaoYviitrl5mz91GANPgXOewjOTvGw/Ww/jmmuuAnuuAgeuAgNXgXOuwp7D9mrp2rvUY+y5Chy4CgxcBc65Ck+OW39DrZd6jD1XgQNXgYGrwDlX4fygF9yr516/d8yj4+4P71H4nCFxzV9gz1/gwF9g4C9wzl/YdIPZ9ny/4zDjl3Udnb6OPvUbA2eBc87CznHuSN83awBKUOo49pwFDpwFBs4CV5wFdiWYu052LNvHG841b4E9b4EDb4GBt8A5b2Eur+jOeZ7QU0tdx56nwIGnwMBT4JynMM8dV3/njF/UNrO3+VPXMfAUOOcpzHXG9JQAbC51HXueAgeeAgNPgXOewq7tO2Yx32wB+LK2Xbztn/qOgavAOVfhphhsqsHjh+eap8Cep8CBp8AHzuq5n23X+u77J/TxUt+x5yhw4CgwcBQ45yjco2vdj3A2l/qOPUeBA0eBD1zF8/i9Z/N9HMd1qe/YcxQ4cBQYOAqccxTucb1jkKPNpb5jz1HgwFFg4ChwzlF4cm6xtkt9x56jwIGjwMBR4JyjMGnneH60d4MvS9s9T4EDT4GBp8A5T+HO8Z5Z8IvSds9T4MBTYOApcM5TmDelZI9rhi9qm73OCzwFBp4CFzyFe+UIVAOueQrseQoceAoMPAXOeQqPzTPMKDVPgT1PgQNPgYGnwDlPYbKPkjwZarvWd56nwIGnwMBT4JynMNcZ8twrB0HOtW7zPAUOPAVu2FNT3TbXvYhJdwngi9pmr9cCT4GBp8A5T2Hb/MSmhpxrneZ5Chx4Cgw8BS54CnJ+tDP07VqXeZ4CB54CA0+Bc57C3c7v2j7b8nJOAttrfea5Chy4CgxcBS64Cndt7/bGL2rbvT4LXAUGrgLnXIXdt++43M9JPNdcBfZcBQ5cBQauAudchWdcc6ztWpd5rgIHrgIDV4FzrsJc92Du0UVgc63LPFeBA1eBgavAOVfhHte71rG2a13muQocuAoMXAUuuAr36Lr79vrnVaLtEVwn83PH7QbdVfMX2PMXOPAXuLl00rrZo27dCZgCdVPrN89f4MBfYOAvcMFfuGMTrxJgO9b6zfMXOPAXGPgLnPMX5hPDNNZ2rd88f4EDf4GBv8AFf2HbvP2wz80LrrkL7LkLHLgLDNwFzrkLc3sGtz/W5Vza7LkLHLgLDNwFzrkLdx/ffV4g51q3ed4CB94CA2+Bc97CPap2CZ5zFa55C+x5Cxx4Cwy8Bc55C1N2LSftXOs2z1vgwFtg4C1wzlu423n3sOd2Ede8Bfa8BQ68BQbeAue8hbtnvde0s23fJKxJNXeBPXeBA3eBgbvAOXdh1/qO14ozSs1dYM9d4MBdYOAucM5duGfPey6b8EVts9dvgbvAwF3gnLvwjGuOo6vWb56fwIGfwMBP4Jyf8Ng8YzvXus3zEzjwExj4CZzzE545bESba93m+Qkc+AkM/ATO+Ql7fX7W6zOsIDVHgT1HgQNHgTvWYa7fdg+7VxCY02r95jkKHDgKDBwFLjgKm9V9RaVQcxTYcxQ4cBS44yjN47Tts4Y9q95aZf3vcPZQcxXYcxU4cBUYuAqccxXmvX5/RkcGG2q95rkKHLgK3LEf5fFAmi/B3PEEGvSDWrd5vgIHvgIDX4FzvsLOce4oPC0pQa3fPGeBA2eBgbPAOWdh57hLMHccAfCC1bwF9rwFDrwFBt4C57yFnePcURx6LEHNXWDPXeDAXWDgLnDOXdjxmOe+rbIjxYP/teYvsOcvcOAvMPAXOOcvrBzP49gRopMS1PrOcxg4cBgYOAyccxhWjrsE+nfHroRWqHWe5zFw4DEw8Bg45THsHPXvjk2clKDWe57LwIHLwMBl4ILLcLoS6N8dTZPhy7oOvO4LfAYGPgOnfIado/5drbHjtp9JSWr953kNHHgNDLwGTnkN57Fjle8ofM+LWK55Dex5DRx4DQy8Bk55DTtn/btao4HNtf7zvAYOvAYGXgOnvAbIcSY51zZ7/Rd4DQy8Bi54Def0NuPcV+s/z2vgwGtg4DVwzmu4I8WeY9sOX9Q2e/0XuAwMXAZOuQxWux+1DTbXus/zGDjwGBh4DJzyGCwnHF022uCL2mav+wKHgYHDwCmHAWzeJYCy1rrP8xc48BcY+Auc8hceW9vd3vBFbbPXeYG7wMBd4JS7ADm32MNqfed5Cxx4Cwy8BU55C0/P2ooC57Ba13nOAgfOAgNngQvOwn6z11d7b+YA+C5qzgJ7zgIHzgIDZ4FTzsLOGUqCOde2ez0X+AoMfAVO+Qpqq4vvp38HfFHa7LkKHLgKDFwFTrkKltPKcbc75lza7HkKHHgKDDwFTnkKO8cn5h20c81LYM9L4MBLYOAlcMpL2DZDVMUJX9Q2e70WeAkMvAQueAmDP9oZylrrNM9L4MBLYOAlcMpLeNr5faJ79ruPg+21TvPcBA7cBAZuAqfcBOjjI+Zc6zLPTeDATWDCOix0GTvbD1DHNTeBPTeBAzeBgZvAKTdhz2GQM9hc6zLPTeDATWDgJnDBTRgftQ0quOYmsOcmcOAmMHATOOUmPDbf4xtqu9ZlnpvAgZvAwE3ggpswVzvvvr3jcE+Y02p95vkJHPgJDPwETvkJO0f9u6MrzliCWqd5jgIHjgJD9FXOOQo7kuDYu2PadYIlqOvA67XAU2DgKXDOU3giCu5WWD0QzltrrgJ7rgIHrgIDV4FzrsK1d8W06mBHHjtgDNT6zfMVOPAVGPgKnPIVdo76d9fFiCWodZznLHDgLDBwFjjnLFw+puEuif7FEtR14PVc4C0w8BY45S1YTivHHYNhtwL0g1rPee4CB+4CA3eBU+6C5rxjGZ5YAisRfFnXgdd1gb/AwF/glL+w40+cx34lCj7Kmr/Anr/Agb/AwF/glL+wczyPsf4+L2K55i+w5y9w4C8w8Bc45S9ozmvUjfX3AptrXef5Cxz4CwwxMTnlLzy27pv4O94f+CRqDgN7DgMHDgMDh4FTDsNj8zqD7Fkd1DrPcxg4cBgYOAycchg05zXqZPU8wS9q272+CxwGBg4DpxwGtXGPshn7eq3vPIeBA4eBIXIhpxyGx9ateeAFTs1dYM9d4MBdYOAucMpdgFG2ah1OgmruAnvuAgfuAgN3gVPuwq5ty3HbDl/UNnt9F7gLDNwFTrkL1qN8D8ParvWd5y5w4C4wcBc45S5Abe+cYU6rdZ3nLXDgLTDwFjjlLTxzmtxzG3xR2+z1HAc9xzg6c7/bPZtynMdrHed5Cxx4Cwy8Bc55C9f2Qe0eBpqj5i2w5y1w4C0wY0/N/W7js29DD6t1m+ctcOAtMPAWOOUtPD1sR2fBOazWa56zwIGzwIx1l/vdds/a7T1b7OO1XvO8BQ68BQbeAqe8hWdcX8maVes0z1vgwFtg4C1wylt4cr5nURhdtT7zvAUOvAUG3gKnvAWo5Z1zgy9Kmz1vgQNvgYG3wDlv4Y5Etf2tez4fH7PrXs8npljWiecxcOAxMPAYOOcxrJJZjuvvjtoEdVPrOM9l4MBlYOAycMpl2Dnq389IVViCug68jgt8BgY+A+d8hidS1Ykl0b8TvqzrwOu4wGlgfAeZchosp1eObb8ivaN2MXxZ14HXcxL0nICeSzkNmvOu9YklsBLBl3UdeF0XOA0MnAZOOQ37PbP+3S9s8Yvadq/rAp+Bgc/AKZ9h53i2dfbUwG9XcxnYcxk4cBkYuAycchnOtrxnbXlL8aVMzWNgz2PgwGNg4DFwymN4bN2vyHf8KFiBah4Dex4DBx4DA4+BUx6D2bp62Lsk55ob24klqOvA67zAY2DgMXDKY9CcdrvvVhjwRW2713mBw8DAYeCUw6C279grSV+vdZ7nL3DgLzDwFzjlLzw2H3t8Q1+vdZ7nL3DgL7CgBanOu2t5Kc3WMOfaZq/zAn+Bgb/AKX8BxveOnAA51zrP8xc48BcY72Gm/IXdzpbjth2+qG32+i7wFxj4C5zyF572PfdfKGut7zx/gQN/gQWVSarv7tre8zn4Y2r+Anv+Agf+AgN/gVP+gua0ZhRqYR6v+Qvs+Qsc+AsM/AVO+QvQs+IKUvMX2PMXOPAXGPgLXPAXxul7GJzo1vwF9vwFDvwFxjumKX/hGcd33waba73m+Qsc+AsM/AVO+QvQw2aYPWv+Anv+Agf+AgN/gVP+wrNm7R6GtVTrM89f4MBfYOAvcMpfeObtPZ4PaOdal3n+Agf+AgN/gVP+wqNNtlZxOdc2e10W+AsM/AVO+QuwYsywPtf8Bfb8BQ78BQb+Aqf8BbA5rlU1f4E9f4EDf4GBv8ApfwFsnbunwRe1zV6PBf4CA3+BU/7CM3vunGHervkL7PkLHPgLDPwFTvkLMF+fsbZrHeb5Cxz4Cwz8BU75C0+OuwQ4A9Q6zPMXOPAXGPgLnPMX5I7etOey3dP2310nW6+tW+jYKrVe85wGDpwGHjhn5u9Y193/c+1J+9wlgFFY6zbPa+DAa2DgNXDOa9g59n3rvCUlqPWb5zZw4DYwcBs45zbckU6aL8l57NG5+w+WqK4Tr+sCz4GB58Apz+FsvPrHOm9t+z07ju9a33muAweuAwPXgVOug9m6cl51AO+ba64De64DB64DA9eBU67D2fZbvzvnAV+UNnuuAweuAwPXgVOuw27n3e79hFFYcx3Ycx04cB0YuA6ccx2eGCxt1/b6ZyhzrfM834ED34GB78Ap3+Gp7bvd8Yvadq/zAt+Bge/AKd/hae8dLQJisNRcB/ZcBw5cB76w7nKdt9t7e0ngNkvNdWDPdeDAdWDgOnDKdXjGNe++DjbXOs9zHThwHRi4DpxzHc4Va+fcOgBic9S8Bva8Bg68BgZeA+e8hruWOantWud5TgMHTgNf2FNznbfiUpwnR5trnef5DBz4DAx8Bk75DNDOI9pc6zzPZeDAZWDgMnDOZXhs5TiX1TrP8xg48BgYeAyc8hhgPM9oc63zPIeBA4eBgcPAKYfhmbvu2RPaudZ5nsPAgcPAwGHglMOwbd4xtNxqWXMY2HMYOHAYGPe8BYdh53iXANq51m2ew8CBw8DAYeCUw7Dna2hvWKdrveY5DBw4DIxRXgsOw36neEd/gdqudZnnMHDgMDBwGDjnMDw570iEkHOtxzyHgQOHgSGOMOcchrm9Ift9Os56tR7zHAYOHAYGDgPnHIY753Vu1uB1eM1hYM9h4MBhYIwrm3MYdm2fe98m+EVps+cwcOAwMHAYOOcwnLcei7q75jCw5zBw4DAwUBU45zDIPXfFiHQ1h4E9h4EDh4GBw8A5h+Gu5T2uQZPUHAb2HAYOHAZGDZtzGO6cKa7PNYeBPYeBA4eBgcPAOYfhsbltVQRf1DZ7HRY4DIwRDHMOw9JfWoK5+zh8UdvsdVjgMDBwGDjnMDw53yWAL2qbvQ4LHAbGGSnnMNw57hJgz6h1mOcwcOAwMHAYOOcw3Dn3XQKwudZhnsPAgcPAGN0t5zA8Nq8VA2u71mGew8CBw8DAYeCcw7Bzlr1WYZ+sdZjnMHDgMDDGZMk5DHfOO24vziS1DvMcBg4cBgYOA+cchsfmFYULTplrDgN7DgMHDgNj1J+cwyA7QvCavwXudNQcBvYcBg4cBgYOA+cchjvHO3IsrM+1DvMcBg4cBgYOA+cchtvmdbNG4AZlzWFgz2HgwGFg4DBwzmG4cx579oSy1jrMcxg4cBgYOAyccxi+ac+aw8Cew8CBw8DAYZCcw/BFe0rNYRDPYZDAYRDgMEjBYai1p9QcBvEcBgkcBgEOgxQchlp7Ss1hEM9hkMBhEHhvLgWHodaeUvMXxPMXJPAXBPgLkvMXvmhPqfkL4vkLEvgLAvwFyfkLX7Sn1PwF8fwFCfwFAf6CFPyFWntKzVUQz1WQ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60,&quot;total&quot;:402,&quot;filename&quot;:&quot;Advanced_Project.ifc&quot;,&quot;data&quot;:&quot;uds1nWOggTaCJF2OOfiQ2uJ0gfFFWtE4jVLVA2AkTQb+aKk3BQPKo3XJAaGPfkHiy+S8P5f46NHIJX3LhOMgXyanaC6yfhOY7/QvSkWuXh89igQOyP8geFT2t2wfSJNocTWBX5JiTSauWehv+QIv+aYmwxW/LLY4W+CXhFOTh9tR7Thh4Be1dXtX8fByOMooYU2+5Qu8DlKvJClrOnob6xBEvu2cNkpTyu3gWwnoI+fL51L4th45wF+AyJe50VcBWgGa+rf8SNfylbJ9teKl3GqrbO9LH04o/of9HQcI8ljFgpK/9eZmlqScGFWhsyxKzSfMoyZ7qqh4HCD4JVnQZChife0WRwh+SRbUfC5irUyv7yAuVPw/TRY02Z5IHNDiCMEvIsUCGkL4yH1ei96BG4pDBL/YUtNcxfdq5o6eTHDcxiGCkQlNGlmps06Kbnh9fyJi+h+53vwonJRVIWsIJjwOEWim3Ej+Er/1Ta2WfZn0ssWaept1WcqV5FI/UgGgtzhE8I0qjNKMszi9gCvSmpJFLCm7/kcdJ5VRUQiWUBwh0Kw2LXWvxSxmKp2yp2vddtmDf2RSfjQEpunhAtTBknGE4DVJjcYS0tIIhWVPmvmOIwS/pJSZPLYMz3na2wOClwSw/McknTUgP2pRVQHDUNNOgpotBQyAS1RVwNLo5P3rGMcpYC2IEJgEr5T2D7/5ilPAWhAj2Dhq9u8vnfYUMFhDIRlBH+Fy5VRoTGn/pNPeRAZ7Z+bxGgPWzYAQrWrhw4FLN8SgHp81M7bq0rHIKDagXC1azzU3/S420/I0pqKFuXMbd7tLV2LJWpwIPtS2qNDgl1slaRZ0vY5PYvxivyA4YPlf2KkKvekNHjIKDmj+sqARzdmSS2OfSUZyXI2NOQYpV1lRWDNt8BtJC2IDhhBk1jI2ZYLDMfbo2YD4aP2AJps2U8vpz1Nwueh80HduilzppV9CEN2D2IBm9IksfZWpX38mAdPAtvpUqI4tqC5EcYV+rO8g0p8cuQj9KPyU24t+CjgIhHo83z2IDvRr3OQVh3WtFj9Fslw1lWr1m1QmU6O4UI6jC74N9Sg6UBWQioMVcC/HyTHKGueK9ig6IHhObKfsLOVLADMSwD56jx/vH3WQSQlCtM4BrKAe1xPIGp1IpKX65yfvh/iGxnzffyHgAEVG6epaJ06Wi6amfx+E6yBl9enHQFk230EKgC3KX/GBAsk9Cg4YnqPmEB2FTqhHBAT3Qi8XrRxPTUerCg/mZixaefqjNyb4NNSjxwSWssQpZhymqfWopIAhVpnnAhCrlDhNrceVBpH+JW1pate1p6nBbgyiAxvByIlWtiy1CyT+FXMHHcwdYZZaD2IDll7EYRexSWo4xugpgUlB+zQHrOBfXHCj7VGlQchBS4shDMAKbVlqMNvRSwJDs3EcjJ3iJLUehQZkc/wkfcmsFYMOFrO2S4RBRrGBAKqE5osCAmk8rP/ot5V2paNqfnkTGT1Zr6PIvYAA8QxlbkD+prBo+d8xI4Jv9dz+6CcZEPkLOYTATbnwH9ms/DIlQUTAMljkgxyivSgeRQQ0+qYpbvpuNeWFVfqoUK98ZUNx0UGTJTqy2vcgIGA5DdqxX/rbIGN2CPnjrl9ec1ukBl8euEvj+t/ZUfyUP6z5QyAyZiCQ80QcrLjwqbVopIX3tZOv1rKouz7HpYJqB8+iu8YktFKoJvz1A5r2l/0ShAP0OaKiEhKPn0da8BeqFL3P9E/9rnP98C9+aeQmgMhg61TKmt4um4S1XqwDVewo4VQI4gE6Bk2PvHSntFb/bEQbX/94/wWWZughOaEGeLSyh34gpoUs5OKU1ML6DVBEKt9MuTQBHXdjFBCQP9a7yKC5qLxuXkVTRMqoaTxECpip+rQOP1T2KCBgqVoOVJ5fFnpUUOBe6LrHP3mBFSXS1EeB34VeNdaiUWKGjwQ9CAhs1Av7jMvJEGYR9oiBAHMEyyJgerIIOcwi7EFAYGOxOLIIW5xF2CMOAkuTkE+ahC2NEEb5dxwEfc8j7GEeYQ/iATZL8JNPogT7Fwihg3iAJQwg3vIIxXlueYRoypCDAKv79y2PkPc0QpAYRAZskuCWRHhtOYSQ+NajsIAt7X8UmL7iHMIeVRo01eOd4vFhCmGP6gmYEvfHt5a6ZxCi2mEt6DtBUHPn9i8jzaYQ4rc1jlIG5AzQbOvvaVydWhyh3hzEBbRgiEZ3Lk3G77PmuSn1vo2yg8ioiA3JVUM2sYZQetv5B1LZRMLFgaOsgUuj1uKuNCr6rbBoir2X731JU7FlI8p2JxD5kgj1lHL/jvIp9t6+eSd3OfgMLIIcxAWqbLVPv2SX6d7lo9p7GtkxSoAkZ7wyzjYQGT2VFuQr+6LqW9jP1e5vQrPc+xhl+ShZ6kdTEwuKjKbno3gsazJj/xKkmkXU90UE0xNFBsQ9/CgX0+ej4TX6s9V7H3o3jVzKHMl9FiWGm2dlWyb+Xpm2enY2HxOOb44iA78WUo/yMTkODEC191UtFwt+2XxMeJDDQWBgVhaXbfLRki+HyLaJBCTEUdqAX/R8y2fFoUVXzlmPXSCY7O69WOMxNMhg4SAewOspkL6FHV8v9qLnOiVaE1pXjoZbQGRQvAYrlI8CK3uF8ljxKFnA1FHnIx2xvYmMMHRLP0rHqBXOUv+mLEHR87G8s1JGFH0M2wtMcxARaFoiT3af1l3Lo5SQVfxlkBHzgPiewWwhWrTrLkl61zz/JjDLAvjol/2KRHAcBAcE2okD1G9+gsm/NbBNzfOxB6kq87We/cDqxGFsQB8Y6Yc/cRPcyUrUtMxHoj5OhrQLjrIF9DtGv+Q6rXxys5zvU/O8jG19fWqv3+Is8KaJg9iA/J0iHK1Wp3QGR83zMUq54MoNR58wdKh5zkFsQC5Ycv/8aHU6pv6784EVFMQGBNHpdaYoHY+syu9uhJLn30GWrCEW2VwZUqI5ig2YCuW57zmydUuShTosHMQGbBLs58iSrTZNFpFAxEBgC4CvsvlQAHzLkoX5DoIDW5XyI022bnmy8GWfI3pCW1y7bfmi3xPRz5PlKDhgS4DvebKd4jxZjqsNYpHp7IiM8mQ5CA5spbDrrniOE2U5qjZo63XTNj0pb4myuB2j4ICt37xVkW97oiy4yiA0YGtMz9Q8U2PaJsriEIO5MaWR5wMFUxp5y5OFFRTlCpgCznUveUpXnCfLUa7Ar2WHt0RZ2DpRroAtjrzzgXxHCYmyCUUGOO1biVdnQ2P0Rw4qv4n8DaeZIsHWgEbbkGz1W79YbjVybXLqF29Dg5UTRAQQp4nBp4fEIsE6J1pNijXDFSNfHBUZxIq+bT52MBV9Y8WjlwSm7vD5Sqi9iQxxmgb1NddJ7vCftatXkeA6bKmfxPTK3pR2BURGOO2jaRa6Az9aFGZXPByk/Hm0Y0g/y9Y2xjVJeaBI8EgUFUQk559e0NJTRkxHEOK0rLfWEZecpYyhSPDYMQKzNVmWkV1XE6winNZ/BKx8qlYOoMtIVJ/7SBT/KIdiBZEhTks/SsjelBS6zOTlu0aweCMVqTQzsscFUj3XLz1+Ypx2yZrVFHdekPepETxmp+sOU/IbAertERkEBUShn9qzrnKF0Xzi8sBR6NU5xGmajJ21UsRykE+N4OEyNDP1M0qn5ucrqjJNRw4SawRvAZtMe+oySgxxABbfPV7k1jB5WV+Chyfse4ngLXkZ5iZ6SaA8h1rLS6m8eNZjNdVyN8VRZBRP01qQTZGkOEfaH0xzmGEtEsNwmn5vqfoc1ql72fubyJdwmngbcb7i1to36AfVcr+p5VrJSbyYflVNIPIlH/qphbtXy83fg+yup9s7mDLKFqhJeay1GOIkg7DVcsfs6Ev5qynAhLRgERkhAdJE4qKEUeVb/Byr5Q63Rpo+ofmSer8DieHsyIRf+k5US501J8obLqGQgIC1Fq5M6UezeNMd85vVcofIItevOkq+cQdXGfES2jq07OwdkweOp04UHcAs755m/YI7D7zSngcO3jeIDtiavme10hTmgauLCb/SNvG4WSPDrR8i3yS+w7Q98B7b76WOqhxSn1EojPcp6e1FZMg/0Fgp6GTKOH+BgMZdZTLkuNKviGNKtGyHPkvPEDzUu1OwB8U+Whbjo5p8viL1Jjze7nOpX5GCxsWHKy09jtKfEj2+lOLwo+R+7agge73NSRATqElf8+h3QkW8aZZ71dKvRYFW+ipe9M2s7CMxRAeRUcZt78pAUDVc3atT5zYeZfSA4KPZjUW/YYw3PXOUmtbGRa+Z31Feyh94aQId7JgoY0Au5voOWhlJr359RzlSW0nJdvNXYh3EGvqODY6GKCZwVREwvhfmO5He1GaPl2UUE1BD6f91Hvb+riG5Waekn1HT3NbrL6igyPDeiRVk6awgG+Xma9mBSCSWe72ObLcoNV8kxlmdkEh/lJniP10L/gj+kav2RUDtLSLDoABkvR8p6povMK9qMjMlN1yVcVTgl1EWTRjQggGaKJOeuJKIDJGaLGJKA9pds/qywKxrFAGhXky9s/6JXw2gsnuOls66XBb0+aIyIdMH3dlfvRo48uZE5CoH2ZpGcRqKDKfk0uSHwcDxmSeM3B2Kvm+s+vlTsKXGq/JgHugVdnXEPJB/Rg16DV/qp8iv/fQtu4zwqt+60OVn1KDXjCaEZ0FQQGtxKoFPlfng3GaiCesL3lz1+VrW3H2tVypYWZ/cPBKDmIDqLUeyVrum3KfEnjUxJg/MqLOTfkS2KCHDvsCUESXhr0txq3QLekeJAponL4twFPTPeRaPUwSibxwa51H4VFa41taU46HA6o4yBfQZt77IU4D8zb3kQeGdWdfVNQJz91/0D+LxKFUga83uPCJ76qvnshTDFb3HNK2BJQu9K++0vuoCD0lRUMAkxtKRjajOJ8k2VejMSU9zEBnm2kIaa3p1Pixz+FRZ0rTPvxnlkaWlzqdKH0qGIccwFNdUZxSJ1Epzgm400+eab42UJr5owcG6OR8KIgG/KyvL+yPQR12Pfqh7cD0FkYBNpJPsJR5dPxNxE9ScgNtQy7uEyopltE5zWceBPoFTg3W5xfwRl/FTx/MdFrz1PEIVieGM6EtrTRbUiHpZvme8yciT9eRbjHbUb4RlE4UCWJ8uKGjKg5tlup6RlC6QsiTxPR8tCCVXOK2C33CQ4eTkqj6ma93C9uwX0m2ntdll9uXyIT5CU4QrICmKsgMEjOv3gsEgPCg7j12Nf/F8CtH3gX+Ro1T2PAvBf1pLIWnFYJLLXgVLxq8GoOTYddT74u9ba/F0V1HIXsGSQSRgfGbWElayZz6jdIKp99X+mD/IH1iSERNh+5HlXTT1clWMw3Jf+mm7F/2o/9EPK7JMH/dIEROh3GLkJKURxxtct7beF/8R+ZrVKlBAHwldYMooEGDyS9IevxdPpEWqPvqJTqzJDACSoncDJhvkJLMcz9blQizOTafvwyAxnByQ2J0YuZZ/4naNsgWpGb3D2clyuiuSkCOT0x9b9ipB+Sct2QmFDPV+F074lTRLQUsp1BngfOpejTV0/wW+NBKRfzU7HpslFoDqH5idIBCge4cVamuNEVpVKe6yV+0p96VbCUqLi8RwdjRVo8nJIsNL3/mGslf9j5w64s4Vd2mSBxwQESXhr4sSy30RsP3ppSl2GXIyyCgFzH62ulfXHzkmlXxFLJmVzwXkhZ/SkLH1IGK8RhHDQbCn1VSAD16vlH/zde4IkF+jiqEsaH38Jjs/o9bxV+h3kYO8/aO0WZp6xzA3UZJA+dHDRBzMRxNf5wK6K8RwvSuliDe+tNLZIzJKEhDLNV0qWbn8ZpkzqBAzYuTwF0bkX03P4TGuvVQKzHgUEJCLhphR+TtS65PrGErEtLs0TpObgwI/EPn2Zp3UrY0T8s9WIqaNnSPOXZMCtJRCBZF/8yHaYxI2tXFQ7zgeoHUYxF90rSc/MxCfEjFd9k7+keGP7a+skyAynB38zHIQq31XehKH1mnc7cAJxQEB/ChyfG74nmNVy94WgZX5gs0TVxT46B1D614TzSgiFEv5RvLvv7jw1InTBJSysupHT/p+88RiKRqG7elH36c0ucuXKwEmiNMEdDbFs1b9RvFQyn2LpXRBlfqafzzG0WAaBAcoCg78StZmC3xkFBlF0wxL3XVGtL9lSPQ1RRPr4iERBQd+HWXS3ELNZdH5uwraMia+U2ctu06zX2fxDC3OKbtc2TZGxe0iCzUn/WCLt7AoOiCKC6BUIr2secB/vtRWXdPqNF75x/zB1QAMRcGBERvVWJ4suz4fUZKWtdAvJVpHLGvRV7qU/EG0IFjpUXBA9c4aMC5yaZrXp4+aQYkeBPX+ERD0oxVcsyY5Ep63MzjwP//1P/6///Gvf/3P//ov/eYve/DP+M00f9P3V26d47es/z7/Xbzntx3M+4wR/N//x//53//1v//Xf/9//9u//vf/83/91+z0z8//+ll/eX0+91/+1/yDx47X5/JGWGePbY60YIsc9SzCbM9l6xneTykVrtdznzp3XjaAFqHOyquLPdOu8wVA+iJX59VzmT0/RW+U/TnsmazOdOhMoDO5OtfZY5vzD9Hyi2Kdyep8HTpDEFb875vOa6VBJPi6Yp0vq/N16HyBzperc5krrJRzhV2xzpfVOR06XyAn+Wt79rjWOOqcYp2T1TkdOsNxdCV/be/7u0GLWOdkdc6Hzgl0zq7Ohex+ztgi1jlbnfOhMyRkXNlf22tNOzrnWOdsdS6HzqhB8dd2s96zY4tY52J1LofOcFRexdd56crnfi6xzsXqXA+dcY9Uf56b9WENW8Q6V6tzPXSuoHN1dV5n2D3PBVrEOlerczt0rqBB8+c5WU8CQTe5r4Y9N6tzO3RuoHN79dt5rXHQucU6N6tzP3TGWeuva7s7K6zHOnercz90hjDb1V/99o0MsOdY52515kNn3J38jkm+812K48s41p2t7nzoDl+zLh+33R6FzvmO8dhl8Vg68NgFeCz5eCyt+Z6/z5tAzeOIek4Wj6UDjyXAY8nHY2uel/UzjjXUOVk8lg48lgCPpQCPLU+SjjWeYjyWLB5LBx5LgMeSj8fuc3ohQew51tnisXTgMfwonnw8tnzY7dOwRayzxWPpwGMJ8Fjy8diNux1rx3gsWTyWDjwGBS3kX32dZ4/L6mjtGI8li8fSgccS4LH0jsduJIhjjXW2eCwdeCwBHks+HmvbfoabXYrxWLJ4LB14LAEeSz4eu33Y0F2TC06PEuOyZHFZOnBZQv/g47K23fBwvmNcliwuSwcuS4DLko/L7tOyHXfLFOOyZHFZOnBZwnXj4zKePfIcAc81zwVaxrpbfJYOfJYAnyUXn2mmxbdH2kaAY49tYHFaOnBaApyWXJx2fZIZwRoRfkRJMV5LFq+lA68lwGvJxWvS07dHWj3z/E3QMraBxW3pwG0JcFtycdvdM6XZc1sjgZaxDSx+Swd+S4Dfkovf7h7XCGj+9xmT0gv2979PW5U1YpilGOcli/PSgfMS4Lzk4rxrRsWua44Q7ucpxnfJ4rt04Dt80JJcfHfN0/eaiONKoHOM75LFd/nAdwn2WHbx3d1zWjo3aBHqnC2+ywe+y4Dvsovvrnlv0xpP398CLUKds8V3+cB3GVZ0dvHdo3NZKw9axDpbfJcPfJcB32UX3+n362+PvKwOLWKdLb7LB77LgO+yi+/uXXavcdA5xnfZ4rt84LsM+C67+O4q2/6GFOwc47ts8V0+8F0GfJddfKeZnXMfr30NLWKdLb7LB74D2nVN73i1tqNzjO+yxXf5wHcZ8F128d0146m394SYRI7xXbb4Lh/4LgO+yy6+u9LSNZ37OcZ12eK6fOC6DLguu7ju9l1rbYPfzjGuyxbX5QPXZcB12cV19xmW77MMWsQ6W1yXD1yXAddlF9ddMxryeBLYzzGeyxbP5QPPZcBz2cdza35prXEca6yzxXH5wHEZcFz2cVwle0riCovxW7b4LR/4LQN+yz5+Wx5k+W/02zFuyxa35QO3ZcBt2cdta03PFVYXckRfFuO2bHFbPnBbBtyWfdy2rD5jjWa+YzyWLR7LBx4D+h+tQODuroWK1pkFXjTGY9nisXzgsQx4LPt4bJ0cyfEoMR7LFo+VA49lwGMlwGPLk7RjjZcYjxWLx8qBxwrgseLjsXJjkqkz9hzqXCweKwceK4DHio/Hlg+7dU/QItbZ4rFy4LECeKz4eGwhweJYO8ZjxeKxcuCxAnis+HhsoaFldbR2jMeKxWPlwGMF8Fh5x2P59GUlxmPF4rFy4LECeKz4eOzGJOfNrsR4rFg8Vg48VgCPFR+P3T5s6K7J5YdHKTEuKxaXlQOXFTj3i4/L8nbDw/mOcVmxuKwcuKwALis+Lrt7XPONPcc6W1xWDlxW4BwoPi5ra77nWq/YItbZ4rJy4LICuKz4uGx+qbl7hphyiXFZsbisHLisAC4rPi5ra57nLyRmlxiXFYvLyoHLoEqx/Gd/npeuS3eY5xiXFYvLyoHLCs6aj8ta23Rev9gy1t3is3LgswL4rPj4bH4rumZc/ZrfEq6n5JumtMUjsDY4cFpBTXycdvc8bTG/alyQy1NinFYsTisHTgOyCq2t7o6At57nSCBrusR4rVi8Vg68BqRz8q+uDWZk9x7JirdCrLnEuK1Y3FYO3FYAtxUft60R8Hc20or0Iu6K8Vux+K0e+K2AnOrit9Vj+qyRtGMENcZx1eK4euA4YHpUSlJvBDN6meb9LMEZV2McVy2OqweOq4Djqovj0ozw3iOAPMwa47hqcVw9cFwFHFddHJdmdDtNVJXgtVuNcVy1OK4eOA6K1Mm/ujrPG0KakYA00TN+Za4xnqsWz9UDz1XAc9XFc888L6tjz7HuFs/VA89VlOPiuUR3j8v60CLW2eK5euA5oB5V9nS352bnGzBsjXFctTiuHjiuAo6rLo5Tmpm5tpfVoUWss8Vx9cBxFXBcdXHcs7LaucJiHFctjqsHjquA46qL4+75nfNd560pAX6vMZ6rFs/VA89BVU35z75PW161nJ4lxnPV4rl64LkKeK66eO5Z48uzgDeN8Vy1eK4eeK4Cnqsunrt7vHcXrLQYz1WL5+qB5yrgueriucej8DnPMY6rFsfVA8dVwHHVxXH3Gr/utQ4tYp0tfqsHfquA36qL3+4e7xFAzzFuqxa31QO3VcBt1cVtz5peJ8lt9TmiuQ7Wrpt32TS/m6WyfCDMUozzqsV59cB5wCio7AneiOeNMtV7RNAitpXFd/XAdxXwXXXx3dMzLZtAi1hni+vagesqoLPm47q6WRuyiVuM55rFc+3Acw3wXPPx3LxFP9ZO0CLUuVk81w481+D8aD6em5GilNcIsEWss8Vz7cBzDfBc8/Hcmud5k8QqPi3Gc83iuXbguQZ4rvl4buk8oyWYUdViHNcsjmsHjmuA45qP43KzPUPMucU4rlkc1w4c1wDHNR/Hlc3TwBPJFuO4ZnFcO3BcAxzXfBw3v6s8OuNYY50tjmsHjms4az6OW2s6lXNtxziuWRzXDhzXAMc1H8fVZvczznOM45rFce3AcQ1wXPNxXL6tfK7tGL81i9/agd8a4Lfm47e1j9cax/0c47dm8Vs78FvD9eLjt2XldVrCWdVi/NYsfmsHfmuA35qP35YPW7sLd1WM35rFb+3Abw1Xqo/fbl3LeVbF+K1Z/NYO/NYAvzUfv7Xbd60RQItYZ4vf2oHfGuC35uO3W+flRUHnGL81i9/agd8a4Lfm47e7x3T6sBiHNYvD2oHDGuCw5uOwtY8rn/Mc47BmcVg7cFgDHNZ8HHajoOVJYJ5jHNYsDusHDmuAw7qPw9YKu0/LBC1CnbvFYf3AYViVtgc4bO3jhUnSGgm0DHXvFo/1A491wGPdx2P3COY9/BkRtIxtYHFZP3BZB1zWfVzWbgx6+LQe47JucVk/cFkHXNZ9XNbuM8sihvtESXZ2ILe7x7itW9zWD9zWAbd1H7fNeHvqC7OuEaFOsW0sfusHfuuA37qP31aPawQz/o4lXXqM47rFcf3AcR1wXPdx3OqRly2KM4LYBhbP9QPPdUAq3cdzq8c1ghl3T/Dtoce4rltc1w9c1wHXdR/X3T0uWyRnBLENLL7rB77rgO+6i+/yjCTkGSHMM1cIKOOlZWwDi/P6gfM64Lzu4ry7xxmPzx9yRhDbwOK9fuC9Dmdrd/He3eMawYwUZ4hh9Rj3dYv7+oH7OuC+7uK+p8dli+SMILaBxX/9wH/AUSL/6tpg9Txj1PlaI4BZiHFgtziwHzgQmNN6d3Hg0/O0xfTKeXrtPL14nt47z9hXvnCEsY0sXuwHXuzoe128mCday+UeGbSIbWPxYj/wIpYw7i5efHqmZRtoEets8WI/8GIHvNhdvJjTmo3VM1g7xovd4sV+4MUOeLG7eDHPeN1jbew51tniRT7wYge8yC5ezPNekNMaAbYIdWaLF/nAiwx4kV28eM/zvIVhASaOcSJbnMgHTmTAiezixHu3rd0HX8c4xods8SEf+JABH7KLD/NEps8Kw7HGOlt8yAc+ZMCH7OLDXDaPAvc/jvEfW/zHB/5jwH/s4r97hS2dLxxrrLPFfXzgPkY5Lu671/TlrO0Y77HFe3zgPQa8xy7ey6XZ/QyehGOcxxbn8YHzGHAeuzjv1nlZHa0U4zu2+I4PfMeA79jFd/c+Xl4U93OM69jiOj5wHeMe8XHd7TWbXePrFIWzi2N8xxbf8YHvGPAd+/hu+bTlYdCzxLiOLa7jA9dhWWv2cV29z6y18qBFrLPFc3zgOQY8xz6eu62eTp8W4zi2OI4PHMeA49jHcWuNL9+GPi3Gb2zxGx/4jQG/sY/fbi+6dhmssBiXscVlfOAyBlzGPi5b83xjFVhhMS5ji8v4wGUMuIx9XHbv73VepzUSaBnrbvEZH/iMAZ+xj8/uEXx7btc9ImgZ28DiND5wGgNO4wCn3fjs3N8xTmOD0wSmHbo/OE3+1dX92k7R28umbVbm3814UOaFshr0ENlIO7cj3WzEUA2fPz6um5GGPOM++cnw5E+I61SY6XnHdVhwWf7VtdGMcT0jAJ1DXKfCbM+HzgQ6+7hu5lPeI0Brh7hOhZmed1ynbR85Pq5b83vPdzlHEOI7FWpHcOh+ge4+vrvnefb85NPyJ8R3Ksz0vOM7bfvI8fFdu3ucI8AWsc7J6rzjOwaOaf74+G71OEfQ1nnQwOohzlOhZgQ7ztO2jxwf56193u/9Di1i3bPVfcd52hbkuLq3recnfsefEOepMNPzjvO07SPHx3l97e+2Vhy0iHUuVucd12lbkOOv8bXL6PQsIa5TYabnHddp20eOj+vWGl/Wrtgi1rlanXdcp21Bjq8zb7sLrB3iOhVmet5xnbZ95Pi4bnmUe5eBtUNcp8Jsz4fODXT2cd3ynv3259Ai1rlZnXdcp20fOT6uu71nOX1ZiOtUmO350LmDzj6um3H5Mm/JwITCnxDPqTDT847ntO0jx8VzZcZdC90jgBaxzmx13nEcA/sRf1wc9/RcZs+wtkMcp8KwZ9pxnLb95/lXV+cZfy/rS4BpEepMFpfRgcsIcBm5uKzMrx/ls6yNPYc6k8VldOAyAlxGLi5buha6rQ4tYp0tLqMDlxHgMnJx2dNzOa0d4zKyuIwOXEaAy8jFZWXGFm+dny88Wr8+7NniMTrwGAEeIxeP3T3eIwBrx3iMLB6jA48RrhcXj5VrWZuPXUUxHiOLx+jAYwR4jFw8du/neSO8R0CnT6MYl5HFZXTgMgJcRj4u46V7OnwaxbiMLC6jA5cBwTKTj8uYN58GKy7GZWRxGR24DOpKKinem2dZ83+BtWNcRhaX0YHLCHAZubjsme9y+rQYl5HFZXTgMqg3KP/q6pyWHy92t+E+j/EZWXxGBz4jwGfk4rNHZ8efx/iMLD6jA58R4DNy8dmzv3mdKNAi1tniMzrwGQE+IxeflRn5uTHLQg73Pr9H9P1N4IFi/EYWv9GB36Bas/yrvx7mbMyYc0lrBLAeYhxHFsfRgeOAZovJxXFl5y54RgItYxtYPEcHnoMq3coG7Yxg9Vzu3+kDZ8yylPU76w1msE2M98jiPTrwHgHe83kdyozTllWxFn1ajPcsXwMffA0MNRrZ52tYPS6dC9xlYr4GtnwNfPA1MPA1sM/XUGaEoMw7a3m+x3DM18CWr4EPvgaGiojs8zXcut61zs/5jnkb2PI28MHbwMDbwD5vw7Py+NQ9xn2Wt4EP3gYG3gb2eRvKqoGdl/ULtIh1trjv4G1g4G1gn7eh3BwldKzxmLeBLW8DH7wNDLwN7PM2PDpPH5hhjce4z/I28MHbwMDbwD5vw23l+QWwFOw51tnivIO3gaFOGfu8Dc++nn4e4q0xbwNb3gY+eBsYeBvY521Y81xmXnUpsMJinGd5G/jgbeAL14uP89b8tvULuyrGeZa3gQ/eBgbeBvZ5Gx5rr/kGTxLjPMvbwAdvAwNvA/u8DfeZtc6wtvZ1O0cS4z3L48AHjwMDjwP7PA7PSnNOkhjvWR4HPngcGKrOcMDjsHbZWnEVVlyM9yyPAx88Dgw8DuzzONz7+l7roHOM5yyPAx88DgyVV9jncbitfFbX55jHgS2PAx88Dgw8DuzzONzedO2yDNaO8ZvlceCDx4GBx4F9HocHKfDZc4zPLH8DH/wNDPwN7PM3PH68nadmjM8sfwMf/A0MVUXY52+4dW7nCRLzN7Dlb+CDv4GBv4F9/oZH1/WLYw11tvwNfPA3MNQ9YJ+/4fFhdOoc4zLL38AHfwMDfwP7/A2PtU9cFvM3sOVv4IO/gYG/gX3+hjK/KZTFonDXewfdY3xmeRz44HFg4HFgn8ehrApId713XiOClrENLE47+BwY6pqwz+dwV1lfMeg5ogJfs2JeB7a8DnzwOjDwOrDP61Dml7uyKiDd9d4LtIxtYHHbwe/A8GKTfX6H1XNZtZfuauuwEmP8Znke+OB5YOB5YJ/n4a6Ju+K0cyRlfsmv0yb1s35hfcT4zvI/8MH/wMD/wD7/w6qdWpdNIIIY8z+w5X/gg/+Bgf+Bff6H1WOdVaGq6TnW2eK7g/+B4a0h+/wPdX71uq2OniTGc5b3gQ/eBwbeB/Z5H25dV8XaVSMZYtUx7wNb3gc+eB8YXmyzz/vwrLg177AHYlxn+R744Htg4Htgn++hrPjd8oGQQxDzPLDleeCD54ETnqEurqt3ZctyrvEY11l+Bz74HRj4Hdjnd1i61umFK0RNY94GtrwNfPA2MPA2sM/b8OyuWSMZV1iM6yxvAx+8DQy8DezzNixrV1rVmWGeY1xneRv44G1g4G1gn7ehzO/oj9UbtAh1trwNfPA2MPA2sM/b8FibD/8d8zaw5W3gg7eBgbeBfd6G25ddyZ4gsK9j/ga2/A188Dcw8Dewz99wj2CtNNhdMX8DW/4GPvgbGPgbOOBvWDqvlQZfPWP+Brb8DXzwNzDwN7DP33Dv53uNw0qL8Zzlb+CDv4Ehc599/oZ7pS1EgdaOcZzlb+CDv4GBv4F9/oa1u57TE8ca62zx28HfwMDfwD5/w93zvcJgbce4zfI38MHfwMDfwD5/w72b7t0F1o5xmeVv4IO/gSFfnn3+hqfHtbah5xiXWf4GPvgbGPgb2OdvqNea5612LkT+Yh4HtjwOfPA4MLzIYZ/Hoa7a53fN3IUQYZfFOM3yOfDB58DA58ABn0OzI1gjqglsEOM0y+vAB68DY0afz+tQ57fmuirPr5tkw5axDSxeO/gdGPgd2Od3WD3XxQh0V/EFLxvjNsvzwAfPA2P2asDzsO5rs+c1kgpfN2OeB7Y8D3zwPDDwPHDA8zA9zxpJTWskOPbYBhbHHXwPjBl/Ad/D8n3zy25d9Yo+sBJjPGd5H/jgfWDgfWCf92H1WPOqP5icEcQ2sLju4H9gzM/y+R9qsTU2K8SuYv4HtvwPfPA/MPA/sM//UGe8rpZlfew51NnyP/DB/8DA/8A+/0Nd3CZlWb9Ai1hni+cO/gcG/gf2+R/u6p7rdlxwrLHOFs8d/A8M/A/s8z/cVl6VdODMi/kf2PI/8MH/wMD/wD7/w1PFdVkdrB3jOcv/wAf/A2N+js//sNb2qmxpeo7xnOV/4IP/gYH/gX3+h2dXTZ0zjjXW2eK5g/eBgfeBfd6HZ023c4XFeM7yPvDB+8DA+8A+78Oj6/eX130NdY9xneV/4IP/gQvK8XFdIeNRoHYux/wPbPkf+OB/YOB/kP/sr/G1wtLS+fs7v3LW+U2izq9fdVXOgdO2xLivWNx38ERo20eOj/vWCNoaGfQc4z3LE8EHTwQDTwT7PBF3j33ZAjxPjPMsTwQfPBEMPBHs80Q8PZdT5xjfWX4I+a+HzoDvfH6IulD1/PJXAd/HvBBseSH44IVg/Kbl80KsmppLZ6iYxTEfBFs+CD74IBj4INjng3jW+Jznij3HOlscd/BAMPBAsM8DUdtaWeVcYTF+s/wPfPA/MPA/sM//UO8qYGlZHVrEOlvcdvA+MPA+cMD7kMumM0GLUGfL98AH3wMD3wP7fA915svc+xnmOeZ7YMv3wAffAwPfA/t8D/euaufajvke2PI98MH3wMD3wD7fw7OP1zyDtWPcZvke+OB7YIzz+HwPtw+7dxfoHOM2y/PAB88DA88D+zwPt873PBdoEetscdvB88DA88A+z8NzUvCpc4zbLM8DHzwPDDwP7PM8rHP5OafvSsXQMtbd4reD74HxbuvzPTwrbO1rbBHrbvHbwffAwPfAAd/Dqit4exayZ9i978EWMZ6zPBB88EAw4kKfB6Ku2MRdX3DVG4TdF+M6ywPBBw8EAw8EBzwQaz3MEdS73iCOPbaBxW0HHwQjOvf5IFaP9a7u54wgxm+WF4IPXggGXggOeCG2EdTFdQSZHjE/BFt+CD74IRj4Idjnh1g91qPiIYwgxnOWJ4IPnggGngj2eSJWhcM6e253nUEce2wDi+sOvgg2u9zFdavH9lm19ZwRxPjO8kbwwRvBwBvBPm/E6nGNoK3qj/D1M+aBYMsDwQcPBFdc0S7OWz22VW/yrngII4jxnuWD4IMPgoEPgn0+iNVzW69NV8UUPMdj3Gd5IfjghWDghWCfF2L13NZszC8JbX6zautFz6rFBm8GY94ItrwRfPBGMPBGsM8bcY/kWiNs0CK0ieWN4IM3goE3gn3eiLvHtGySoEWss8WFB28EA28E+7wRbVW6XBV04H1UzBvBljeCD94IBt4I9nkjVs9t7oEG3+1i3gi2vBF88EYw8EawzxuxVlZbFXLgRVbMG8GWN4IP3ggG3gj2eSOetT7nGWKYMW8EW94IPngjGHgj2OeNWNWAVoUkY+0YD1reCD54Ixh4I9jnjWgzsnSvbdQ5xoOWN4IP3ggG3gj2eSOeXVXO/RzjPssbwQdvBANvBPu8Ee2izdqgc4z3LG8EH7wRDLwR7PNG3LvqctZ2jPMsbwQfvBEMvBHs80Y8+3h5ElhhMb6zvBF88EYw8Eawzxtxz/O9u0DnGNdZ3gg+eCMYeCPY5424db7XNnjPGM9Z3gg+eCMYeCPY5414Tgo+dY5xnOWN4IM3goE3gn3eiHU+P+f1XTsVWsa6Wxx38Ecw8Eewzx/xrLC1u3DMse4Wvx38EQz8EezzR9w1lu6eyZ5ht6+btoH4TswvwZZfgg9+CQZ+Cfb5JVq2daeMj4rxnOWX4INfgoFfgn1+iTa/FLT57QJPhJhfgi2/BB/8Egz8EuzzS7S81sE9AmgR6mx5JfjglWDglWCfV+KuwVSdnmO8Zvkk+OCTYOCTYJ9P4rbyqnQJ72JiPgm2fBJ88Ekw8EmwzyfxVDbjtdKgRayzxWsHXwQDXwT7fBF3j995lpWzRgBWj3Gb5Yvggy+CgS+Cfb6Ie4XdKw50j3Gb5YnggyeCgSeCfZ6Ita9za6fVY9xm+SH44IfgjrvUx215n2+wdozbLC8EH7wQDLwQ7PNC3FZe9d4rjjXW2eK2gw+CgQ+CfT6INt/4tfkFqEHEOOaBYMsDwQcPBAMPBPs8EG3Ga9vyKBAxjvkf2PI/8MH/wMD/wD7/Q5t5M88IQOcYt1neBz54Hxh4H9jnfbgrpSwsgzrHuM3yPfDB98Ad14v/zuGu1XLPN7SIdba47eB5YOB5YJ/n4bZ2WdaG/RzjNsvfwAd/AwN/A/v8Da0sXcupc4zXLH8DH/wNDPwN7PM3rNor99rGNRnjNcvfwAd/AwN/A/v8Dc9+XlVgYG3HeMzyN/DB38DA38A+f8Pq+VnbYO0Yj1n+Bj74Gxj4G9jnb2jzq8ezr9eKS9Ay1N3yOPDB48DA48A+j8Ozwtqxr2MeB7Y8DnzwODDwOLDP49AK254hFzDmcWDL48AHjwMDjwP7PA7Llz0rDXuOdba47OBxYOBxYJ/H4dGZD48S8ziw5XHgg8eBgceBfR6Hu8LR2t9rJMu3QRZDzOvAlteBD14HBl4H9nkd1kja/PbY1tvthC1jW1icdvA7MPA7sM/vcPe4ai2tikdmBLENLF47eB6YUY7/DmL22BZSnN+e2/riM79BtflNss0vgn1VzIK7aswLwZYXgg9eCAZeCPZ5Ifr8EtTnuukf7Dm2kcV3By8EAy8E+7wQfe7SPu/pHXdpjO8sDwQfPBAMPBDs80A8Oqc5AhxrrLPFdwcPBAMPBPs8EGue73mHatwxDwRbHgg+eCAYeCDY54FYK+seAXztjHkg2PJA8MEDwcADwT4PRCe79jtEx2IeCLY8EHzwQDDwQLDPA9H4tvLsGawd4zvLA8EHDwQDDwT7PBCrFk9fFU7hphjzQLDlgeCDB4KBB4J9Hohnfumc5xjfWf4HPvgfGPgf2Od/WNZe9Uk6RPhj3ge2vA988D4w8D6wz/vQZl7F2tcNMjpi3gc2vA/1c/A+8MP7oP/q7+dm/PnjPbVFoPMQZnu2Oo+2IMevybK85/JlONZA5yHM9LzhutH2kePjOt6tDTpHuG4Isz0fOhPo7OK6x5OU5VGgRawzWZ2vQ2cCOT6ua7fvOnuOcN0QZns+dL5AZx/X5XVG3bsLWsQ6X1bndOh8gRwXx63T8fYkd6aWtoh1TlbndOicQGcXvz2IYKGkAi1inZPVOR86J9DZj7Pda3uhIYIWsc7Z6pwPnTPoHOCwYnqWkUCLWOdsdS6Hzhl09uNsvKMhsHaEw4Yw2/OhcwGdfRxG9/xu57O2iHUuVud66FxAZxeHrXN5eU+zwiIcNoTZng+dK+jsfx+dp+Tq+anipS1inavVuR06o1/wcdha0+ScVREOG8Jsz4fODXR2cdiNt7/es38WLusw3xEeG0LNCPqhewPdXTx2z/ONBMHqER4bwmzPh+4ddPfx2EJFqzojzlOEx4Yw0zMfOneQE+Cxtav4nO8Ijw1htudDZwadXTz2zPeO+LVFrLPFYzt/w2j7z/Ov7jzPb8B91Xfv65egZag7WVy28ziMtiDH1X3VPL+rd6U1ImgZ2oAsPtv5HEbbR45fP+6u4jXn/1q/DVrGNrA4bed1GG1Bjm+D6WlWBfJV1avjCGIbWLy28zuMto8cF6+tnvv6trCqeHVsGdvA4rad52G0BTl+DQ4yI+gzU6PPyH+fX/L6jBT1hfNWDT44/0NeiNG5GemB8whwns8L0Wdsus/vbL3ALMU4jyzO23khRluQ466TGaPs68ZYYZfGOI8sztt5IEbbR46L826dZ3S0N7B2jPPI4rydB2K0BTmuzmue73kv0CLW2eK8nQditH3k+PG2tq20AtaOcR5ZnLfzQIy2IMfVuW1rv4LOMc4ji/N2HojR9pHj47xyW3n2DGs7xnlkcd7O/zDagpy3Gjx9fXti7DnW2eK8nf9htH3k+DjvXmHlnOcY55HFeTv/w2gLcvz9fNcbWr4MWsQ6W3y38zuMto8cH9/NHK97XydYYTG+I4vvdl6H0Rbk+PuZrD9H7xnjO7L4budzGG0fOX494HuFtbXSoEWss8V3O1/DaAtyfJ13a4POMb4ji+92vobR9p/nX30ftp2eJUGLUOfL4rqdr2G0BTmuzun2XU7Poc6XxXM7X8No+8jx8RxbZFAJW8Q6Wxy38zSMtiDH38/NepJM0CLW2eK3nadhtH3k+PhtIYKFEBK2iHW2uG3naRhtQc7r2r7RUIEWsc4Wh+08DaPtIyfAYWx7zg1axDpbHLbzNIy2IMfXeUNDFcca62xx2M7TMNo+cnwcVu/5Pc7nkKdhCLM9HzoDDvN5Gta5fHtPM9ZYZ4vDdp6G0faR4+OwG2+P307rzgpnVsjXMITaERy6Ax7z+RpuVLTq9jP2HOtu8djO1zDaPnJ8PLbWdj1Py5CfYQizPR86Ax7z+Rnueb6RII411tnisZ2fYbR95Ph4bHFUrHen6P1iPHZZPLbzM4y2IMff1wuHpdPaMR67LB7b+RlG20eOj8fWGm8n4g/5GYYw2/OhM+Axn5+ht9XzqkC5fnEEse4Wl+08DaPtI8fFZX3VGViVCFc0pIH1Y3x2WXy28zWMtiDHrwdIZgRrRB2iYCFvwxCKI9h5G0bbf55/dW0wX//39eL9rlBI0DK0QbJ4bedvGG1BjrsOVtxtVT64KxImaBnaIFnctvM4jLaPHL++yF2BsJiRdIiChXwOQ6gdwWEDwG8+n8NdiXDdjvr6xbHHNrA4bud1GG0fOX69kXWur/ym9fofkGTI6zCE2hEcNgA85/M6rB77qjewauuYEcQ2sLhu53UYbR85Lq7jz6pgluZvgRax7hbX7XwOoy3I8etBrp7vGmrQItbZ4rqdx2G0feT4uG6edTy/uzB8Rw35G4Yw2/OhM+A6n7+B59ctnt8geNV9hjhbyNMwhJoRHPguAb7zeRqeeZ5Wh68fIU/DEGZ7PnQHXOfzNHS+e1zWhxaxzhbX7TwNo+0jx8V1j7Vvq0OLWGeL63aehtEW5Ljz/Vnzzcvq0CLW2eK6nZ9htH3kuLjuWVnOCotxXbK4budnGG1Bjr/G59n2ne9OC2HguRzju2Tx3c7TMNo+clx8t6y+KhMazxLju2Tx3c7TMNqCnPc1vvw6WD3Gdcniup2nYbR95Li47lnb6VxpMZ5LFs/tPA2jLcjx13j6Y+cdxxrrbHHcztMw2v7z/OvbGl++rEJMIuRpGMJsz7vOGfCbz9PweM92+LKQp2EIMz0fuC3DSg14Gu41vTzLbfU5kvk7MS1PjMNzF/JCmvA1K+R1GIOwIz5sBTjP53XgGYPmfI8IWsS2svhu53UYbR85Lr67e063TaBFrLPFdTuvw2gLcnydrbUZvG/I6zCEmZ4PPJcBz/m8DrzWx7I2IMmQ12EIsz0fOgOe83kdeN0o6uoZdmOM57LFczuvw2j7yHHx3D3PZfWMLWKdLZ7beR1GW5DzpjOv2zREEkJehyHM9HzguIwa+Dhu5k2snhnuriGvwxBmez50Bhzn8zrcnmV5mgt7jnW2OG7ncxhtHzk+jpuRg0dnWGExjssWx+08DqMtyPHrQ65aiXSu7RjHZYvjdv6G0faR4+O4XDbvCdaOcVy2OG7nbRhtQc6bzs++hrUd47ds8dvO1zDaPnJ8/Lb28VrjuBti/JYtftt5GkZbkOP77bSdlthzrLPFbzs/w2j7yPHx231WpXNXxfgtW/y28zKMtiDH1Xnpep8YMM8xfssWv+18DKPtP8+/vp5V6UYI0CLUuVj8tvMxjLYg513nss5paBHqXCx+2/kYRttHjovfnh7p8GEhH8MQZns+dAYc5vMx3GdVbsc8h3wMQ5jp+cBhBXCYz8fwoKC7aja0iHW2OGznYxhtQY6/n9l6koQ9xzpbHLbzMYy2jxwfh90+bP6WdXaB1WM8Viwe23kZRluQ4+p+j4C+9/DlYSDXM+RnGELNCA5cVsA3+vwMDx6jw6eF/AxDmO350B1wWcDP0O8zyyKGtQ7u2VizA7MS47ZicdvO2zDaPnJ83FbWCGy93wpx95C/YQi1IzhsA/it+Lxcs8c1Al5sKQyzE+O4YnFcOXBcARzn8zOsHnlVz7+r7cIIYjxXLJ7beRpGW5Dj2mD2uEbAC99BvCbkaxhCzQgOXId59D5fw+qRV6VpbucIYnxXLL7beRtGW5Dj22DNwlwHqyoARMNLjPOKxXk7f8No+8jxcd7skVcdirvaLowgxnvF4r2dx2G0BTl+jdtkRsCrKgB8BQn5HIZQM4ID92FGt8/nsHrkVTPrrroLI4jxX7H4b+d1GG1BjntOzJ55VQNYVXchghjyOwyhOIKd32G0/ef5V98GcwXOL8G8dudaodOb83pZeVdnRsmhjarFizsPxGgLchwb9c/3C4L83iODFqFtqsWLOw/EaPvI8fDi6vmxBWTehzwQQ5jt+dAZ8KLPA8HzizCv8wK8c8gDMYSZng+8iBkmLg+E6MxobbUBtIh1tnhx54EYbUGOq/N6+7XegsEeCHkghjDT84EXK+BFlwfiWWF3z9gi1tnixJ0HYrQFOb7Oye4+yMMI+R+GMNPzgQ8r4EOf/4Hn1+9nhYG1Y3xYLT7c+R9GW5Dj72fjUeS/F2gR62zx387zMNo+cnz8t74QrUoI8NYv5HcYwmzPh86A+3x+h7ZehxOdazvGe9XivZ3XYbR95Hh4T627eU9YYTHOqxbn7XwOoy3IedP52ddg7RjfVYvvdh6H0faR4+G7tY+XF7X7OcZ11eK6nb9htAU5/tpeHqSYU/M5RXEksQ0svtt5HEbbR46H7+DsSqdniXFdtbhu528YbUGOb4P7zForD1rEOls8t/M2jLaPHA/PgdXp9GkxjqsWx+18DaMtyHk5u5Zvsz4txm/V4redp2G0/ef5V9+nFexZPQy0CHVuFpftPAyjLch5nedeDs8S8jAMYabnA5chsnR5GGB/z922vr/DW/2Qj2EItSM4dAd85vIxwAhmfGfdZaHiScjLMISaERw4rQFOc3kZAKvQsb9DXoYhzPZ86A44zedluKtm04ZRl7e9Z2PNzvzfZyzsA/HekMdhdG5GeuC6BrjO5XHon2vuxmuOBOJ/IY/DEGZ7PmwEuM7ncXhqIK8R4FhjnS2u23kcRttHjofr+mfNzqqFDDHukMdhCLM9HzoDrnN5HHRet3luzghi3S2+2/kcRttHjofvYJ6n1SHnIORzGMJsz4fugO9cPof+obvH+Qu7McZ3zeK7nc9htH3k+Phu9ThHQG2OBD1IjPOaxXk7r8NoC3J83cvSec0/tIh1tzhv53UYbR85Ps67V9q94qBFrLPFeTuvw2gLclydr7XW730OLWKdLa7beR1G20eOj+sWV0mm07PEuK5ZXLfzOYy2IOd9ja/bMnjTGNc1i+t2PofR9pHj47p7ftNp7RjXNYvrdr6G0Rbk+POcbM+4q2Jc1yyu2/kaRtt/nn998ePLlzX0/CFfwxBme9517oDrXL4G8J7t8GUhX8MQZno+cB3WoXP5GmSw08plzjdkeoR8DUOY7fnQGfCcy9fQP2Xqmue+hq+kIV/DEGZ6PnBch/Xi8jU8Oq/9DC+xQr6GIcz2fOgMOC7ga7grUK8R4FhjnS0u23kaRttHjo/L6joxvt6T1k0R3niGfA1DqB3BoTvgM5ev4RnBrTv2HOtu8dnO1zDaPnJ8fFaKXWk43zE+6xaf7XwNoy3I8dc4r7W9RgAtYp0tLtv5GkbbR46Py2zFaRlBghaxzhaX7XwNoy3I8XVeuvI5zzEu6xaX7XwNo+0jx6/n2wh9mdZ5hxaxzhaP7XwNoy3IedH5GQHOT4zHusVjO1/DaPvI8fFYudf08mnQItbZ4rGdr2G0BTm+zsV6UchmCvkahjDT84HHOuAxl69B17LdVbgyYjzWLR7b+RpGW5DzurZLOs+sGI91i8d2vobR9pHj47F7H98jgBaxzhaP7XwNoy3I8f32hhBQ5xiPdYvHdr6G0faf519f5nnxNegIoEWoM1s8tvM0jLYg54WLBEbQoEWoM1s8tvM0jLaPHB+P5X2FQc8xHmOLx3aehtEW5Lyez7UdKyzkaRjCTM8HHmPAYwFPQ0v2rFqn5n1eL0+zbIISY5tYvLbzOIy2IMfHa3eP39+F31qBlrFtLG7b+RtG20eOj9vuHlflSmcEMW5ji9t2/obRFuT4Nvj2TDO6ReuOwtM2y0YPuwJIjG1jcd3O6zDaPnJ8XNfXrMxf9CgxrmOL63aehtEW5Lh7hVePc7dCJDjkaRjCTM8HrsPMb5en4dF5RX7R2jGuY4vrdp6G0Rbk+DonnP9GgOtCnoYhzPR84DqG09vlaVi6aoXaafVVOzedKy7GeWxx3s7bMNqCHNcGa6WtiB9UKgx5G4Yw0/OB8xg9mo/zZgWFdv/CiotxHluct/M2jLYgx9V5rbSbLQN7jnW2OG/nbRhtHzk+zuN9f0PPMc5ji/N23obRFuT4Oq99Pdf6zBkjuL+F/A1DqBnBgfcY8J7L3wAr7N7v0CLW3eK9nb9htAU5r76t3fMOLWKdDd6jnb9htP3n+df3NU57zxTzN5Dlb6CDv4GAv4Fc/gbRuVh/3rDnSGey/A108DcQZEGQy9/wrLT7JGnQItaZrM473iPgbyCXv2FZG07RAi1incnqvOM9gngtufwNS1c9QU6dQzxHlr+BDv4GAv4GcvkbHsyy5vvx3xTzN5Dlb6CDv4HgiwD5/A23rvdKg55D/EaWv4EO/gYC/gZy+RsefMYHYqCYv4EsfwMd/A0E/A3k8jc8a5qX94R5DvEZWf4GOvgbCPgbyOVveLznQg6oc4jPyPI30MHfQBDXIZe/4dnPy3ui1wvxGVn+Bjr4Gwj4G8jnb7h5d65VXZugRaxzsTrv+IwgukIBf8Pi+p4jIAZPEuIxsvwNdPA3EPA3kM/fQDdz2/JlsKtCPEaWv4EO/gaCGyb5/A2lLw6DG5dBi1jnZnXe8RgBfwP5/A209vHSGf12iMfI8jbQwdtAxi+47xfunm9kACssxGNkeRvo4G0g4G0gn7fh0XmdHKBziMPI8jbQwdtABmG47xXo9l3zl8GHhTiMLG8DHbwNBLwN5PM2EDfbM67JEIeR5W2gg7eB0CP5vA13z/O9Cj3fDijmayDL10AHXwMBXwP5fA1Pz9OTPBF8inkayPI00MHTQMDTQD5Pw93zfK9GT8SPYn4GsvwMdPAzEPAzkM/P8PS8fglaxDpbHHbwMhDwMpDPy/D0PE+MCtaOcZjlY6CDj4GAj4F8Pga62ekmLwfOc4zDLL8CHfwKBPwK5PMr3D2XxUqKLWKdLQ47+BUI+BXI51e4e55vdAtgz5hfgSy/Ah38CgT8CuTzK9w9zzhrARwW8yuQ5Vegg1+BgF+BfH6Fkhf7CR3eM+ZXIMuvQAe/AhHOmvvuYPW4RtDRA8Q4zPIr0MGvQMCvQD6/wup5sVoBmxXF/Apk+RXo4Fcg4Fcgn1/hxiSrtuUHeo5xmOVXoINfgYBfgQJ+hVvnxQUIazvGYZZfgQ5+BcIzz+dXeEO9Mb8CWX4FOvgVCPgVKOBXeEG9Mb8CWX4FOvgVCPgVyOdXeEO9Mb8CWX4FOvgVCPgVyOdXeEO9Mb8CWX4FOvgVCPgVyOdXeEO9Mb8CWX4FOvgVCPgVyOdXeEO9Mb8CWX4FOvgVCPgVyOdXeEO9Mb8CWX4FOvgVCPgVyOdXeEO9Mb8CWX4FOvgVCPgVyOdXeEO9Mb8CWX4FOvgVCPgVyOdXeEO9Mb8CWX4FOvgVCPgVyOdXeEO9Mb8CWX4FOvgVCPgVyOdXeEO9Mb8CWX4FOvgVCPgVyOdXeEO9Mb8CWX4FOvgVCPgVyOdXeEO9Mb8CWX4FOvgVCPgVyOdXeEO9Mb8CWX4FOvgVCPgVyOdXeEO9Mb8CWX4FOvgV6EI5Lg57Q70xrwJZXgU6eBUIeBXI51V4Q70xrwJZXgU6eBUIeBXI51V4Q70xrwJZXgU6eBUIeBXI51V4Q70xrwJZXgU6eBXoQi/8Gg/zUG/Mq0CWV4EOXgUCXgXyeRXeUG/Mq0CWV4EOXgUCXgXyeRXeUG/Mq0CWV4EOXgUCXgUKeBVWDfn5XRL4FCjmUyDLp0AHnwIBnwJFfAo3y9T4NSsjxmGWR4EOHgUCHgXyeRSum51mvrohODFiHGb5E+jgTyDgTyCfP6Euzs61q543LxTzJpDlTaCDN4GAN4F83oSps+r6/X3e9VLMl0CWL4EOvgQCvgTy+RLunufrajItYp0tDjt4Egh4EsjnSXh6/s434qeYH4EsPwId/AiUUI6Lw9YKu2alz+thzKOYF4EsLwIdvAgEvAjk8yJcM8vr7jnDPMc4zPIh0MGHQMCHQD4fwt3zrIZ44dqOcZjlQ6CDD4GAD4F8PoS75+VJzFhjnS0OO/gQCPgQyOdDuHueVdKuBPMc4zDLh0AHHwIBHwL5fAiPzmsEBVrEOlscdvAgEPAgkM+D8Oi8eI+g5xiHWR4EOngQCHgQyOdBuG6mvNnzB3uOdbY47OBBIOBBIJ8H4e55ns8FPX2MwywPAh08CAQ8COTzIFw3b/BEvYAAYx4EsjwIdPAgEPAgkM+DUFZdtTnPxofFOMzyINDBg0DAg0A+D8LqcY0AGDAp5j8gy39AB/8BAf8B+fwH9/m8WOTQA8Q4zPIf0MF/QMB/QD7/wd3zYtbBNRnjMMt/QAf/AQH/Afn8B3fPi6cQbjcx/wFZ/gM6+A8I+A/I5z+4Y0OLCfO6I7DQMtbd4rGDB4GAB4F8HgRaLEI3l/qKwCZoGdrA8iHQwYdAwIdAPh/Cw6m+bDG96wdHENrA8iLQwYtAwItAPi/CNWsLXRMl3RzrzztdinkOyPIc0MFzQMBzQD7Pwer5+ixUvGYFxx7bwOK1g++AgO+AfL6D1eMawTVfxdNnoeW1O2FWYhxneRDo4EEg4EEglwfhQcurMoDRIbaFxXEHDwJltKn7ToDIoGZzU4h5EMjyINDBg0DAg0AuDwLoum4KsAJjHGd5EOjgQSDgQSCXB2HN85p3wTYELWKdLY47eBAIeBDI5UFYuipL6FfnxRpanRUX4zrLi0AHLwIBLwK5vAhqbVzrahNoEdvA4rqDF4GAF4FcXoR1J31iEU+NGYp5EcjyItDBi0DAi0AuLwLoTOe8x7jO8iLQwYtAwItAPi/CtWpL37sN1nqM6ywvAh28CAS8COTyIjz7eq31fN6OY34EsvwIdPAjEPAjkMuPACvs3u/QItbd4ruDH4GAH4FcfgRYaWV5V2gR62zx3cGPQMCPQC4/wuPTyFnjMb6z/Ah08CMQ8COQy4/wrLDlXXGlxfjO8iPQwY9AwI9ALj/CE2u6e4Z5jnGd5Ueggx+BgB+BXH4E0HmtNGwR6mz5EejgRyDgRyCXH+HpccVfwKPE/Ahk+RHo4Eegghq4+f/3rrpPlAQtYp0tfjv4EQj4EcjnR7ijXfWOJUOLWGeL2w5+BAJ+BPL5ERYb8IolX88bV4r5EcjyI9DBj0DAj0A+P8K1zufFwduw51hni88OfgQCfgTy+RGWlZ8RQM8xPrO8CHTwIhDwIpDPi3Cz/zY2I7jMCGLdLU47eBEIeBHI50W45nxfNwvw+oVdFuM1y49ABz8CAT8C+fwIq+frZkJe7L+w22KcZnkQ6OBBIPye6vMgPGy/xYwEv7jEPAhkeRDo4EEg4EGQ/+yvg8X+u2Zjrge4Ncc8CCrUjODAbcCDQD4PQn96nL83DzG0jG1g8dvBg0DAg0A+D8Lq8VoxqhXDMCOIbWBx3MGDQMCDQD4PQs2Lq3P1DNaP8ZvlP6CD/4CA/4AC/oOba/k7gvTBnmOdLX4rB34D3gPyeQ/Sx/ZcIdcj5jsgy3dAB98BAd8B+XwHa34XDzGwwlLMc0CW54AOngMquGvd+Nyt88wySfC1MuY3IMtvQAe/AQG/Afn8BqvnNFHzBbHnmNeALK8BHbwGhNFzn9dg7arVcwKcHvMVkOUroIOvgICvgFy+Auh5/sIXnZivgCxfAR18BQR8BeTyFTw9z1hUMi1inS1+O/gKCPgKyOcruHteN8OH54hivgKyfAV08BUQ8BWQy1ewetYepw8r0CLW2eK3g6+AgK+AfL6CxWTe7xMEVliM3yxfAR18BQR8BeTyFcBJcTOaQ4tYZ4vfDr4CAr4C8vkKbh92s3qDtWPcZvkK6OArIOArIJ+v4O2sivkKyPIV0MFXQMBXQC5fwetZFfMVkOUroIOvgICvgHy+grezKuYrIMtXQAdfAQFfAfl8BW9nVcxXQJavgA6+AgK+AnL5Cl7PqpivgCxfAR18BQR8BeTzFbydVTFfAVm+Ajr4Cgj4CsjlK3g/q2IcZvkK6OArIOArIJev4P2sinGY5Segg5+AgJ+AXH6C97MqxmGWn4AOfgICfgJy+Qnez6oYh1l+Ajr4CQj4CcjlJ3g/q2IcZvkJ6OAnIOAnIJ+f4PWsinGY5Segg5+AgJ+AfH6Ct7Mq5icgy09ABz8BAT8BufwEr2dVzE9Alp+ADn4CAn4CcvkJVkVVqNEMPcc4zPIS0MFLQMBLQC4vwVPL9a5PnaBFrLPFYQcfAQEfAbl8BNDzUSmZYj4CsnwEdPAREPARUMBHcFv7rowNLWKdLQ47+AXo/+fs7XZl2XHs3Nepi4WJkIKkQpd9fPoABoyuht2+8Pu/yCEzpYjBJJmzvKqBnrVrZ0iifocoiR/wBVrKF7hzph1tDFbJmi/QPF+gBb5AA75Ay/kCd47bdgGbax3m+QIt8AUaRJluBV+g7Xh4O6Yr9LBah3m+QAt8gQZ8gZbyBR6bF2uDD8y5ttnrsMAVaMAVaClXwHJ6t/PykxF4K2uuQPNcgRa4Ag24Ai3lCkDOdwngi9pmr8MCV6ABV6ClXIEn53V7jMA7WfMEmucJtMATaMATaClP4M5xl4Ab5lzb7HVY4Ak04Am0lCfw5LzOP/DEpOYJNM8TaIEn0IAn0FKeANi87ujhKlnrMM8TaIEn0DDWTMoTgJzXSRu2c63DPE+gBZ5AA55AS3kCO2fLcf2FUVXrMM8TaIEn0IAn0FKeAOS8I9zjF7XNXocFnkADnkAreAKbC7NPF+Gcq+YJNM8TaIEn0IAn0AqewJ63dwngpVnNE2ieJ9ACT6ABT6AVPIHztnXPKPBFabPnCbTAE2j4nqjgCbTb1rVmDfiittnrsMATaMATaAVP4F4ldyRsLGtts9dhgSfQgCfQcp5A6/sW0N5r4Be1zV6HBZ5AA55AS3kCltM7x3tHB7Vd6zDPE2iBJ9DwDl/KE7Cc3L4K95I1R6B5jkALHIEGHIGWcgTGdZ/d8LYdvqht9joscAQa3hrOOQKrlnetW0ngi9pmr8MCR6ABR6ClHIFt89PeHXOubfY6LHAE2oVjJL9ftu/YziTnWod5jkALHIEGHIGWcwSeUTVXD4PZs9ZhniPQAkeg4R3tlCMAfXrEHlbrMM8RaIEj0IAj0HKOwGPr8pd0jrbXeszzBFrgCTTgCbScJ7Bsv2cU9JfUPIHmeQIt8AQa8ARayhOAHnbbvLxVqx/QLtn6u3ZDE+fnWrd57kAL3IEG3IGWcwfuEtCeeU74oq4br9sCd6ABd6Dl3IE7R9o9Esta2+x1W+AONOAOtJw7cOe8ov87m2vd5rkDLXAHGnAHWs4daFvD7PaHl2k1d6B57kAL3IEG3IGWcgesR6HNqkEbfFHa7LkDLXAHGnAHWsod2D1s9/lxEuZc2uy5Ay1wBxpwB1rOHdhR3Ru10MNq7kDz3IEWuAMNuAMt5w7suPJz362FE5eaO9A8d6AF7kDDeSHnDsw91902D/iittnrtsAVaMAVaDlX4Nx9e70odu1c6zbPE2iBJ9CAJ9BynsA9qijp27Vu8xyBFjgCDTgCLeUIwDi+bYcvapu9bgucgDaxp+a6jdwK4mu71m2eE9ACJ6ABJ6DlnIDb5t3Orqy1zV63BU5AA05AyzkB90pByUxS6zbPCWiBE9CAE9ByTsBal591es+iOB5r/eZ5AS3wAhrwAlrOC7h72F6zwEdc8wGa5wO0wAdowAdoKR9gzBVf5Z5Z9qy65/M11+Gbxpob0Dw3oAVuQANuQEu5AZbTynHR0Hn/hTqpdZ3nB7TAD2jAD2gpP+DOcZfg3Fx2bMdat3mOQAscgTaxLvP7Z9fOebXOJkdjCWr95nkCLfAEGvAEWsoTuHPcJTj3yRy8ka15As3zBFrgCTTgCbSUJ3DneO4TOklKUOs5zxVogSvQgCvQUq7AkHX3Utb+fYI3rOYKNM8V6IEr0IAr0FOuwJ3jLsHpvqhs7p4r0ANXoANXoKdcAajluwTwRWVz91yBHrgCHbgCPeUKDNo7yLvW8Yva5uZt/tRzHbgCPeUK3Dk+JTjhi9rm5m3+1HMdTjd7yhXQHH0fp8cb1muuQPdcgR64Ah24Aj3lCkCOd3vDF7XN3dv8qec6cAV6zhXYPWv3NFfbpZ7rnivQA1egA1egp1yBO+dtMx17ZsEy17af3vZPXdfhhKCnfIE7R9q3Dda5iitBqe+65wz0wBnowBnoKWfgznGXgNbdrTmgFUqd1z1voAfeQAcfdk95A3eOtM7P5khKUOq97rkDPXAHOnAHes4d2DlT3yUYuyTwZV0H7OvgU+914A/0nD+wc6a9g5StPNff9dJpjv0XRmepB7vnE/TAJ+jAJ+gpn+ApiWwvCrRKqfu65xP0wCfoB/bw3I+3c1w0v4a1WOq97vkEPfAJOvAJesonsJzetbxIGO05e+o1n6B7PkEPfIIOfIKe8gl2zteKZnlBNMte8wm65xP0wCfowCfoOZ9g9SyzddsOX9Q2X97mT13XgU/QUz7B7mG77w86IedSz3XPJ+iBT9CBT9BzPsHcZ8jSYm2Xeq57PkEPfIIOfIKe8wlon4LsFQhsrvkE3fMJeuATdOAT9JRP8IyqfZoN47nmE3TPJ+iBT9DhpWtP+QTXipMKtY1f1DZ7PRf4BB34BD3lEzyjSmLfrvkE3fMJeuATdIiN0VM+AYzju73hi9pmr+cCn6ADn6CnfAKYPc/Yw2o95/kEPfAJOpwM95RP8Ni8+7b7orbZ67nAJ+jAJ+gpn+BZKZaSdDbXOs7zCXrgE3TwJPeUT7DX52e93rPowC9r272OC5yCDpyCnnIKnh62x/WzN+01p6B7TkEPnIIOnIKecwruWXSP7+VBWnPcoN0qm+LVoGS1rvMcgx44Bh04Bj3lGOy7I1cbuwRoS10nXs8FjkF3M1fuv9ur6X33D2bZWq95jkEPHIMOHIOecgx2LVuOuwTwRW2z12uBY9AhinlPOQbXsaItHDsSAeZc6zXPMeiBY9CBY9BTjsGu5bvWjwazbK3XPMegB45Bd/0l53u24XJuoMtrjkH3HIMeOAYdOAY95RjsHHc7D1oeQrgn1WueQfc8gx54Bh14Bj3nGdw9bJcA17Zat3meQQ88gw48g57yDO5x/dyHw5xrm71uCzyDDjyDnvIMYEaZobZrnkH3PIMeeAYdeAY95Rncs+fu6ziL1jyD7nkGPfAMOvAMesozuNpmIO4ziefGZa95Bt3zDHrgGXTgGfSUZ3CT5NtmXj4xZXvNM+ieZ9ADz6BDxKGe8gzuO57PLVP8orbZ67bAM+jAM+gpz2DnuG/WDsI+Wes2zzPogWfQITZtT3kGdy23TUvG2q51m+cZ9MAz6MAz6CnPwGr3o51hVNW6zfMMeuAZdOAZ9JRncOe8e9qxtcqEEtS6zXMNeuAadOAa9JxrwHvXu+/HrVMO1+61fvN8gx74Bh34Bj3lG+wcof3xi9p2r88C36AD36DnfAPa96V2+1/Q42p95vkGPfANOvANeso3gB7X4pxW6zPPN+iBb9CBb9BTvsE9uu7anjCP1/rM8w164Bt0iGLfU77B084rhonrYbU+83yDHvgGHfgGPeUbgM27b0Nt1/rM8w164Bt04Bv0lG+g43mPbze37dE2+IQeV+s1zzvogXfQgXfQU97BLonluP5uOjrMNLVe89yDHrgHveOoTfXaynHs20pjJCWodZvnH/TAP+jAP+ibf/Df/u1//te//6///m//8Z///O//8V//+AfzT5eLZzv6O7p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59,&quot;total&quot;:402,&quot;filename&quot;:&quot;Advanced_Project.ifc&quot;,&quot;data&quot;:&quot;VuWdr7rrihWjrl+14qi7IiiTd1IYYVYI/UN3k35eCBOTB7lxYtIqhCHj2uR67ruVcX/nEjmY7ErEWyVST1FL9SQx5qVOATy3YjRGV61cThnertiHNALdSfMdTV7aFMvknQRgGoVOMblcwFR3v1SDBYGsQuhvOJh04cykWSJXTHYlQlaJhIim3Tla/BUrwWqOrllx1F2h3oRgaJmr+vnE5J0l+UEGn5i0CmHIuDYZ/JnJO5fIwWRXIkY/s1hxl9pxmXt8zYrVHF2zUrLXXaFMnqtLaFSeFoJl0pCao8mxqlgmzUI4Znys0IZJo3N63WRXIkbn1JXm4DhndLjVaoOmt7rSUdE3G12lvtt2bG3WGPd2jN7S1Y5bsRNLz4dKfKnufrmbNPqlV3txxeLlzc+hntqrisrqo17p0rkzk0aHte/f0aF/V59BxDd1BQIVYclqOnMweq/Xe3t2HTX6sqPJY9dvN1ncZFFeGh3bQz+Qx35gMVlDUWLtuJ6gqkwaaDjrFLosNZZFxSs71gtRrjr0Bddj2fubzZZ/dnP3Ihqd2vUI4guJihgPcsWK1am9asVRd4UqfquH2/eTw2TVuG3S7O7qTrMbO83r+ej1XZdS9k59uA8nHeGhB+1K31/HzOwMH/vQ/Y3R6v/2veg49qIP2QjK5F2CXU+N7jrDTHawo9EZHqpEb/JyGL1l0qrm10xSFz5T9+tufbhixe70XrFiDh9Eu9OrRwf8cfzA2eMH0ewBd8MDh+GDlOzxg2j2hnsiHpnpbWZGozdcTHb8OkLzhHDR6A2PJjtorgMnpklT7GgkDtCMR2iq0jF7w0cV1kPzRNFGs2vcIZHGFSInJk35qZEYxsUiJjSj0U8uL7Jun/yxIXZ2QxyNfvJkfWsKfGxRzR5xPjbGJWLDzWar1Ll6aI59PmmOzY7wNZNdE2V2hKe56m99o2j2t5rt/pWy7a2Y9fhKpeut3LXndHwbOit37r4eX9PeyklnKfpyl5Smt+ZIb9RSeqgHK2a/6UrD1lsxG/ErLW5vxWy3r6Cgs2J2RU8RdaivZk/0Gjp7K2HyXZ9Y7uGrGH49fgN+E35xXcZ1GddlXJdxXb5cFxZcF3BfRDrivoj7Iu6LuC7huoTrEq5LuC7hOsZ1jOsY16nNBaKaXXiYj1CCoecjRGxnsM9HKPcqO3kSuYgcReQoIkcROYrIUUBOAnIWcF9AZAK138t9wbffi71CWvziObATYbcoPvziubBXigC/uC7ADkoyoGTrocNoTvYcq9mRQ+RyFzl04FXkWIkfnta52NeN2gW9/CpIsF123JcdD2Wn6wDPyi4srda12riMHogdA+5jIEMM1Cy4do7sMQah86B5FBZVCmLHQPoYyBADUTGQaQxQn/b6BQ9ce2NbjELzDP++zxWK2Y6R9DHKQ4zUrNl27uwxRr0nzbPgtQd2jHIfozzEKKsY5VmMttYobk/Gr+/f0e2dbe/y7mFa7BjlLkZpOcYoqZWx7dzZo4etnVzak/Hr1Z1mjIrR3oNjjPSuB+382aMHrYX27cn4DX271tq50No/5aEzY1Qe2nnohhipNS/tnNoj4xojWgsMj7YWejm01PBcMSA5O4auj6EbYui0nXkMG91Ciw1+9/YoeTtGro+RH2LkVYz8vB41/qb2ZPy2tPT0au1W1B7aMfJ9jPwQI69i5KcxasRPzZPQSnO/k+wY+T5GNMRIrUxu590ePWgao9UTxEbtgJDIjgH1MaAhBqRzMm2zN9WTOtXTeRDsGFAfgzDEQK3iaOffGnoRHjSPAqu3OdgxCH0MwhCDoGIQ5vVA2hPx25SqanOjHYPQxyAOMVDjQe3822MpIOqtFDbNrD2wYxD7GMQhBrpGx2kMNnXeYqDuSHbeY5/3NORdDVylaX8hbOXe+g3q/bf1dur1dhr0dtJt7VRv709M45NtvZp6vZoGvZqUXk1zvSp9noMuZ1unpl6npkGnJl1qc52KXlnYatgWg/1OW6emXqemQacmpVPTVKe2XsLWa0D/L2z9v6XzrHkadOnYOjb1OjYNOjZ1OZ2+CwePwtYjVS2SrVNTr1PToFOT0qlpqlPbE8PWB555YMeg16lp0KlJ6dQ016mHJzdPgtrDhm0dmnodyoMOZaVDea5Dcxsf2J6MXumi7jRjwL0O5UGHstKhPNWhcetFthGKiQe2zuReZ/KgM1npTJ7rzK0/i5730nrooe+htx67a71OryzbMep1Jg86U+9mylOd2Xra7cnRjT1vtnUm9zqTB53JSmfyVGe2J8bW69z6vdoDOwa9juRBR7LSkTzVkVs/tpXG1v9V9cTWkdzrSB50JCsdyVMdufUiW3+29by9qge2juReR/KgI1npSJ7ryK2P1vqzrd+qSsHWkdzrSB50JCsdyVMdufcvWk+n9QqV77aO5F5H8qAjubMzjcHWC2z9iNajUW2mrSO515E86EhWOpLnOnLrP6B9cGN/gm0dyb2O5EFHstKRPNWR7Ymx1cSm5rUHtp7kXk/yoCf1h1A29KTvntw8iWqMh21dyb2u5EFXstKVbOhK356I361fsd9p60vu9SUP+pKVvuSpvmxPjL7vV/Qe2DHodSYPOpOVzuS5ztz6VKl5st9h60vu9SUP+pKVvuSpvmx5jn7T2OoOO8+9buRBN7LSjTzVjdsTm8bWT7b1Ivd6kQe9qPeI5rlelKXLc/T6yXaee53Ig05kpRN5qhNja+elfQtoan1/28TWidzrRBl0oiidKFOduKt0xKARKAd1pxkD6XWiDDpRlE6UuU6k9uTmSRo9sHWi9DpRBp0oSifKVCc2bdye3DyJpD2wY9DrQBl0oCgdKHMd2LQxxmgjNWWq6oGtA6XXgTLoQFE6UOY6cHti08Z+4oEdg14HyqADRelAmerATQM3Nd6+p7ldhYmtA6XXgTLoQFE6UKY6cHti+6LnwsQDOwa9DpRBB4rSgTLXge7w5DYSrj2wdaD0OlAGHShKB8pcBzbabl+f2hcV9S7YOlB6HSiDDhSlA2WuA9t3itY2Ni7o6Nk6UHodKIMOFKUDZa4DtzH29u2mfSkRdacdg14HyqADJeqczLVwG1NvGrjpQPU22jpQeh0ogw4UpQNlrgO3by7ta3rrIyvfbR0ovQ6UQQdK0nbm3/PxxNhr4s4DWwdKrwNl0IGidKAYOvCggbeZBOpdsHWg9DpQBh0orHMy1wdtTkOby6DaAVsHSq8DZdCBonSgGDrwMJvC6yfbee51oAw6UJQOFEMHthrXVJmKtq0DpdeBMuhAUTpQpjpwf6Ifo23rQOl1oAw6UJQOFEMHbjr/8qtammzrP+n1Xx70X1b6L0/135bnIEO0s637cq/78qD7stJ9ea77Wp7DqLqzrfdyr/fyoPey0nt5qvf2J44zbbKt83Kv8/Kg87JqmfJc522j962X1eYGqTttnZd7nZcHnZeVzsuGzmv6vn3JaB6ocrd1Xu51Xh50XvY6J9Nyb/OfNpW9jB7YOi/3Oi8POi8rnZfnOm9T2W0mVvtd1J12DHqdlwedl5VSyVOdt3nQ5oS1OWL6Tlvn5V7n5UHnZaXz8lTnbU9cDrq/88COQa/z8qDzsq7R7dyrRx8/fvDe4w8ePHpUL6Kc1+3y6m91IiyXTYzqL9IOaYe0R9ojTUgT0gHpgHREOiKdkE5IM9KMtCAtSGek4Z+Dfw7+Ofjn4J+Df06/BEqqPnnw3rufPvgEAcr7JZfye/zkb48evPfwyYMP38Gd9975g69H2vr/de+P+9VxFs2w+HXT0forl1+HtEPaI+2RJqQJ6YB0QDoiHZFOSCekGWlGWpAWpDPS+ZIm+Efwj+AfwT+CfwT/CP6R2qohKzHdRTPG/RKZR5On0WznfR2jGdZtjMvvKoTqL9KENCEdkA5IR6Qj0gnphDQjzUgL0oJ0Rjpf0nFZ8Iu0Qxr+RfgX4V+EfxH+RfgX4V9U26fqQ427aJbuwXZJmEaz1IVpNHkezYi6E1FHInKZUBcS6kJCXUioCwl1IaEuJF0X1DHHvfe8XYIFsoP3uXhfOlcFOcr5dvLY0fmEZiRx+4VTaBYYzQKjWWA0C4xmgdEs6G9hWe1L2jnPtF+Sps6XijNzftrGloeu27KWX7zVjHrJa8eu/vLlV00YymK0Wby3WTJvs6S2WVSML9o5MZosRqXn9Tt5WARNhKBaCKqFOFXsYjQBsjcBMm8ChGfOZaMFENBF8AZJuERSIpyNSKsDZfSRyZ1zeX+j8vyNyjR1bv5COVl31y6/6/hMWM+wW3890h5pQpqQDkgHpCPSEemEdEKakWakBWlBOiOdL+m8BPwiDf8y/MvwL8O/DP8y/MvwL8O/DP8y/MvwL8O/DP8y/MvwL8O/DP/yxT+/XPzzl5Mayq9D2iHtkfZIE9KEdEA6IB2RjkgnpBPSjDQjLUgL0hlp+Ofgn4N/Dv45+Ofgn4N/Dv45+Ofgn4N/Dv45+Ofgn4N/Dv45+Ofgn4N/Dv45+Ofhn4d/Hv55+Ofhn4d/Hv55+Ofhn4d/Hv55+Ofhn4d/Hv55+Ofhn4d/Hv55+Efwj+AfwT+CfwT/CP4R/CP4R/CP4B/BP4J/BP8I/hH8I/hH8I/gH8E/gn8B/gX4F+BfgH8B/gX4F+BfgH8B/gX4F+BfgH8B/gX4F+BfgH8B/gX4F+BfgH8R/kX4F+FfhH8R/kX4F+FfhH8R/kX4F+FfhH8R/kX4F+FfhH8R/kX4F+FfhH8J/iX4l+Bfgn8J/iX4l+Bfgn8J/iX4l+Bfgn8J/iX4l+Bfgn8J/iX4l+Bfgn8M/xj+Mfxj+Mfwj+Efwz9g2jP8Y/jH8I/hH8M/hn8M/xj+Mfxj+AeyeoZ/Av/ADw9+ePDDgx8e/PDghwc/PPjhwQ8Pfnjww4MfHvzw4IcHPzz44cEPD3548MODHx788OCHBz88+OHBDw9+ePDDgx8e/PDghwc/PPjhwQ8Pfnjww4MfHvzw4IcH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L4EcCPAH4E8COAHwH8COBHAD8C+BHAjwB+BPAjgB8B/AjgRwA/AvgRwI8AfgTwI4AfAfwI4EcAPwL4EcCPAH4E8COAHwH8COBHAD8C+BHAjwB+BPAjgB8B/AjgRwA/AvgRwI8AfgTwI4AfAfwI4EcAPwL4EcCPAH4E8COAHwH8COBHAD8C+BHAjwB+BPAjgB8B/AjgRwA/AvgRwI8AfgTwI4AfAfwI4EcAPwL4EcCPAH4E8COAHwH8COBHAD8C+BHAjwB+BPAjgB8B/AjgRwA/AvgRwI8AfgTwI4AfAfwI4EcAPwL4EcCPAH4E8COAHwH8COBHAD8C+BHAjwB+BPAjgB8B/AjgRwA/AvgRwI8AfgTwI4AfAfwI4EcAPwL4EcCPAH4E8COAHwH8COBHAD8C+BHAjwB+BPAjgB8B/AjgRwA/AvgRwI8AfgTwI4AfAfwI4EcAPwL4EcCPAH4E8COAHwH8COBHAD8C+BHAjwB+BPAjgB8B/AjgRwA/AvgRwI8AfgTwI4AfAfwI4EcAPwL4EcCPAH4E8COAHwH8COBHAD8C+BHAjwB+BPAjgB8B/AjgRwA/AvgRwI8AfgTwI4AfAfwI4EcAPwL4EcCPAH4E8COAHwH8COBHAD8i+IGTRsuvQ9oh7ZH2SBPShHRAOiAdkY5IJ6QT0ow0Iy1IC9IZafgHfuD0v/IL/8CPCH7gRNwQwY8IfkTwI4IfEfyI4EcEPyL4EcGPCH5E8COCHxH8iOBHBD8i+BHBjwh+RPAjgh8R/IjgRwQ/IvgRwY8IfkTwI4IfEfyI4EcEPyL4EcGPCH5E8COCHxH8iOBHBD8i+BHBjwh+RPAjgh/YLaL+Ig3/wA+sWK6/SMM/8AMr2OrvJQ1+RPAD8wPrL9Lwr/BDDYobH2py+1CTlmX+oSbny2emugx5GxUvV8+/1CTkNiG3CblNyG1CbhNym5DbhNwm5DYhtwm5TchtQm4TcpuQ2wRaJtAygZYJtEygZQItE2iZQMsEWibQMoGWCbRMoGUCLRNomUDLBFom0DKBlgm0TKBlAi0TaJlAywRaJtAygZYJtEygZQItE2iZQMsEWibQMoGWCbRMoGUCLRNomUDLBFom0DKBlgm0TKBlAi0TaJlAywRaJtAygZYJtEygZQItE2iZQMsEWibQMoGWCbRMoGUCLRNomUDLBFom0DKBlgm0TKBlAi0TaJlAywRaJtAygZYJtEygZQItE2iZQMsEWibQMoGWCbRMoGUCLRNomUDLBFom0DKBlgm0TKBlAi0TaJlAywRaJtAygZYJtEygZQItE2iZQMsEWibQMoGWCbRMoGUCLRNomUDLBFom0DKBlgxaMmjJoCWDlgxaMmjJoCWDlgxaMmjJoCWDlgxaMmjJoCWDlgxaMmjJoCWDlgxaMmjJoCWDlgxaMmjJoCWDlgxaMmjJoCWDlgxaMmjJoCWDlgxaMmjJoCWDlgxaMmjJoCWDlgxaMmjJoCWDlgxaMmjJoCWDlgxaMmjJoCWDlgxaMmjJoCWDlgxaMmjJoCWDlgxaMmjJoCWDlgxaMmjJ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xn8yOBHBj8y+JHBjwx+ZPAjgx8Z/MjgRwY/MviRwY8MfmTwI4MfGfzI4EcGPzL4kcGPDH5k8CODHxn8yOBHBj8y+JHBjwx+ZPAjgx8Z/MjgRwY/MviRwY8MfmTwI4MfGfzI4EcGPzL4kcGPDH5k8CODHxn8yOBHBj8y+JHBjwx+ZPAjgx8Z/MjgRwY/MviRwY8MfmTwI4MfGfzI4EcGPzL4kcGPDH5k8CODHxn8yOBHBj8y+JHBjwx+ZPAjgx8Z/MjgRwY/MviRwY8MfmTwI4MfGfzI4EcGPzL4kcGPDH5k8CODHxn8yOBHBj8y+JHBjwx+ZPAjgx8Z/MjgRwY/MviRwY8MfmTwI4MfGfzI4EcGPzL4kcGPDH5k8CODHxn8yOBHBj8y+JHBjwx+ZPAjgx8Z/MjgRwY/MviRwY8MfmTwI4MfGfzI4EcGPzL4kcGPDH5k8CODHxn8yOBHBj8y+JHBjwx+ZPAjgx8Z/MjgRwY/MviRwY8MfmTwI4MfGfzI4EcGPzL4kcGPDH5k8CODHxn8yOBHBj8y+JHBjwx+ZPAjgx8Z/MjgRwY/MviRwY8MfmTwI4MfGfzI4EcGPzL4kcGPDH5k8CODHxn8yOBHBj9ynUi/D2ZPVwLUQe79ktlKgHrnfHR8uhQgLumyU+uS1oU7EesYyq8gLUhnpC+7Uiy8EH6Rdkg7pD3SHmlCmpAOSAekI9IR6YQ0/GP4x/CP4R/DP4Z/DP8E/gn8E/gn8E/gn8A/gX8C/wT+CfwT+CfwT+CfwD+BfwL/BP4J/BP4J/Avw78M/zL8y/Avw78M/zL8y/Avw78M/zL8y/Avw78M/zL8y/Avw78M/zL8yxf/3HLxzy0L0g5ph7RH2iNNSBPSAemAdEQ6Ip2QTkgz0oy0IC1IZ6Thn4N/Dv45+Ofgn4N/Dv45+Ofgn4N/Dv45+Ofgn4N/Dv45+Ofgn4N/Dv45+Ofgn4d/Hv55+Ofhn4d/Hv55+Ofhn4d/Hv55+Ofhn4d/Hv55+Ofhn4d/Hv55+OfhH8E/gn8E/wj+Efwj+Efwj+AfwT/sp+gI/mEX9nr+Ln6Rhn/YGbgUA9Lwj+AfdoR0Af5hJ0AX4B/243MB/mFHkFKcSMO/AP+wJ3Y93wW/SMO/AP8C/MMuW6VaIA3/AvzDrjwuwj/sTOMi/MO+EC7CP6zmLtULafgX4V+EfxH+YYcLF+FfhH8R/kX4F+FfhH8R/kX4l+Bfgn8J/iX4l+Bfgn8J/iX4l+Bfgn8J/iX4l+Af+OHADwd+OPDDgR8O/HDghwM/HPjhwA8Hfjjww4EfDvxw4IcDPxz44cAPB3448MOBHw78cOCHAz8c+OHADwd+OPDDgR8O/HDghwM/HPjhwA8Hfjjww4EfDvxw4IcDPxz44cAPB3448MOBHw78cOCHAz8c+OHADwd+OPDDgR8O/HDghwM/HPjhwA8Hfjjww4EfDvxw4IcDPxz44cAPB3548MODHx788OCHBz88+OHBDw9+ePDDgx8e/PDghwc/PPjhwQ8Pfnjww4MfHvzw4IcHPzz44cEPD3548MODHx788OCHBz88+OHBDw9+ePDDgx8e/PDghwc/PPjhwQ8Pfnjww4MfHvzw4IcHPzz44cEPD3548MODHx788OCHBz88+OHBDw9+ePDDgx8e/PDghwc/PPjhwQ8Pfnjww4MfHvzw4IcHPzz44cEPD3548MODHx788OCHBz88+OHBDw9+ePDDgx8e/PDghwc/PPjhwQ8Pfnjww4MfHvzw4IcHPzz44cEPD3548MODHx788OCHBz88+OHBDw9+ePDDgx8e/PDghwc/PPjhwQ8Pfnjww4MfHvzw4IcHPzz44cEPD3548MODHx788OCHBz88+OHBDw9+ePDDgx8e/PDghwc/PPjhwQ8Pfnjww4MfHvzw4IcHPzz44cEPD3548MODHx788OCHBz88+OHBDw9+ePDDgx8e/PDghwc/PPjhwQ8Pfnjww4MfHvzw4IcHPzz44cEPD3548MODHx788OCHBz88+OHBDw9+ePDDgx8e/PDghwc/PPjhwQ8Pfnjww4MfHvzw4IcHPzz44cEPD3548MODHx788OCHBz88+OHBDw9+EPhB4AeBHwR+EPhB4AeBHwR+EPhB4AeBHwR+EPhB4AeBHwR+EPhB4AeBHwR+EPhB4AeBHwR+EPhB4AeBHwR+EPhB4AcVfuy9fzddal878fsls6X29c7JFgzlr6dr7SNhb2GK624E9RdpQpqQDkgHpCPSEemEdEKakWakBWlBOiN92V2T0uLwi7RDGv4l+JfgX4J/Cf4l+JfgX4J/Cf4l+JfgX4J/Cf4l+JfgX4J/Cf4x/GP4x/CP4R/DP4Z/DP8Y/jH8Y/jH8I/hH8M/hn8M/xj+Mfxj+Mfwj+GfwD+BfwL/BP4J/BP4J/BP4J/AP4F/Av8E/gn8E/gn8E/gn8A/gX8C/wT+ZfiX4V+Gfxn+ZfiX4V+Gfxn+ZfiX4V+Gfxn+ZfiX4V+Gfxn+ZfiX4V+Gf5dNhtbdhPCLtEPaIe2R9kgT0oR0QDogHZGOSCekE9KMNCMtSAvSGWn45+Cfg38O/jn45+Cfg38O/jn45+Cfg38O/jn45+Cfg38O/jn45+Cfg38O/jn45+Gfh39+32+tvNrTvTlqo7RfMtubo945bc38dHOOiHUmEetMItaZRKwziVhnErHOJGKdScQ6k4h1JhHrTCLWmUSsM4lYZxKxziRinUnEOpOIdSYR60wi1plErDOJWGcSsc4kYp1JxDqTiHUmEetMItaZRKwziVhnErHOJGKdScQ6k4h1JhHrTCLWmUSsM4lYZxKxziRinUnEOpOIdSYR60wi1plErDOJWGcSsc4kYp1JxDqTiHUmEetMItaZRKwziVhnErHOJGKdScQ6k4h1JhHrTCLWmUSsM4lYZxKxziRinUnEOpOIdSYR60wi1plErDOJWGcSsc4kYp1JxDqTiHUmEetMItaZRKwziVhnErHOJGKdScQ6k4h1JhHrTCLWmUSsM4lYZxKxziRinUnEOpOIdSYR60wi1plErDOJWGcSsc4kYp1JxDqTiHUmEetMItaZRKwziVhnErHOJGKdScQ6k4h1JhHrTCLWmdRf9WXCTzezqS/lfslsM5t65/xtnu5msw4d3lt/L21XRNsV0XZFtF0RbVdE2xXRdkW0XRFtV0TbFdF2RbRdEW1XRNtVhwDwi7RHGjtDekIa/nn45+Gfh38e/nn45+Gfh38e/nn45+Gfh3++nRcE/6idhwr/CP4R/CP4R/CP4B/BP9p33ytBn66+qIWxXUKz1Rf1Tnxfkq4Uabr6Itbzrdanx3aCAyONXe2jII0952O+pBP2Gk8L0jiTJjmksR9r8khj38ZESGP/xno4+PqLPWtTRBp7GCf4l+Bfgn8J/iX4l+Bfgn8M/xj+Mfxj+Mfwj+Efwz+Gfwz/GP4x/GP4x/CP4R/DP4Z/DP8Y/jH8Y/gn8E/gn8A/gX8C/wT+CfwT+CfwT+CfwD+BfwL/BP4J/BP4J/BP4J/AP4F/Gf5l+JfhX4Z/Gf5l+JfhX4Z/Gf7lwHutJuOrKe1fTWn+1ZTivFZfXpPHH9x+8qBY+/TB4wcfPbl98vDjj975gyuevv3uy69/e7v8/Pzsx7fvbTs0Xn7h6KWjGdHorlu1rb947TMChA5wvEwTunzI/QO6dH+AGPoDmtH2IsL1PQDYHvT2i4eP/SePShg+LP7Se+/8Id37o8oW9gbtc/ThLaIV8EDae5vh8nZ//vCj9z7+/NHDjx5+9P4nn35cYvLk4YPH77zt/vzh6789+u2f+f5v37z/T/nsmxcfvks/vH3vD8XU2+/ePrr96PFbf3r+r2dfv/X4+Ytvv3/21ufPX3z98tf/xD+5+OFbn3z68K+3Tx78J+e67cLb1d3j/+zeBOXNWpLvvL188Kf/Cn968NWL+Nl3D+4/XNJv796+Sr/Hhcuz3/lDXZ5em9z1Vy6/dZ/F9dfjN+AX1106/wmDD6X3GvF7+Xt3OUCn/Hr85v91D0Ev9e7t7KhQ4e17Nx99/OS9B396+NGD924OiT+t/7eH4iKcPyx+f/rw9tGjh4+fvLNW5PX9dMtlzy5fZ4P49TfXrSPrv+fL79puecyyqGlB2uPfK4Xqr7/8yhqCuA4XK7PrMFX9ZVyeZL+cLnPoPeaSqNt43103LXFBXj75RL+a9UUvHeEl7Rf6u72VHz798cdnX3/67Mefn7169uL109fPX754G/GO+sHYDPfTj9/77P4l1g+rtfUB71xqw+W56p5LO3L/9tMnDx4/vP3ok48fflRCX/fQErqpe83UT6vuXinQUqFvavvr1ynLsiw3ysyl/N57+OmD+2sG3llu6r5FpV2W0nSvW9L87+Um14Zb6mAyl3aB72kTaTHe+YubpRagoYiy3uNonaOy3vTo4/u3j7ab3rn8W9009HLR3mzitIDLKze+8P/z/+OFf9PXtOUEuQv33m62XOnI35T/n/NN3v/bMxONl2atlqjce6Vtr4o4VWewqSlawb89Li3iowd/vX30WWmLPnz64pdvnn71+pefn/1cM1YDffvug0fvvP34n89evPrH07f+9N9f+P9elj+l//5i+e8Xr16X6zR2kvTGHzx5523/2yv/6i9/vf0f+fOz1/c/+a/f0g//lT9FyD959ez1l/qxT3778dnDF9+8/PkH1PpWh5PCJTZCnebh/tPXz759+fNvvf+X0njVOYvjFjpn3Xflbfvwyy+eePfsx5df8N8ev3p8+4V29pOfX379y1evP3320y/Pf372Q3k9X+1Osgo0NmDtzNPLD/75IL2/PLn9+vZ7/ud//fnzF5/89J42/5dfnr54/fz1b0+e/uPZx99883Zr0Yt8UqbjxPOuZt9+8UjX7NX0JQb3X/7wQ4vrZXB9sH5SQ2rxfPj053/00Y2uD6zYBh6/fvnzs98+evrDM5h48uCL4v2jZ/989v1/vuXe+t/lLfr51eu3/vT9y5d93WpnSsytPn39y6v7L0uN/LkUDirO7uBHz359q/tXbVhOatNHz17f/vzsKazdfvrg9sMHt48/+/TBO3xTe16lZ1unojjXGXS2wQ+ePf/2u9fNuwcfvf/kg2bRkZTmUdvxtp3Pn3/9+ru5mXA0Q7aZT1/+8u13J7bicrAVTgrh+fffn2RPjqbiSZRKNfv5++cv/tFVku9ev/7xP//jP3799debV5f26JuXaxt08+pZX6Jp8n68fPj3V/79+x/EDz6+DfLP568+/uefP8T7cf+XV69f/vBlfU0KfhtqGcKVIY4YPLqcsJYw9lnLCb8QuIKWXZTAxSa+nz54dJFEj9/9WydEb3/87dHjP3/1b/flu3/87PvPf/lbkle/XbzbOZ6K1kI7uxnO/tTw8tVPT96TL/757/fSd+lfPz/58m/+g//51DTM+2BIjqeG/e3t5/effppy+umXX3+R299+uP36yQvb8I7kfB4K/9fv/v3Tv8LX7z24/+37P33z0UcP/v34pxPD22Csw9kipuGnD77/+sm34cm7zz95/Z28/PDZiw9+/sQ0LGk3fKn1f/ns9qMnD6tsr/V6f5ffrrX08vZud8TpHXjTLjeE7obU3VBbmnfevjQ9bz8tP2/98OzpqwLIr996/uKtb5+9/OHZ6wvjju3QZvDSij94tCqkZrcg6NnzT9973z3/5vanZw+//vzbv7lX//Xg66aAnr56BgI9f/bq7T0sl7UVa8bwu4/JOEzRNavgZ68efX7/3X89ee+jW/nlveWXl+/f/2qx4l4c3wy7kwbw3Y+/vP3qZXlvn3/11sNXL79/qlr9S3NB8et3dbPg3ElDuJp7/cvT7996//unr1699bluyEphPHonhhtXZ811Fk+aw2LRMkVdS+jcSUtYrDx68h/fdhlj+o/Ifc7SqYXPfu3udzeuv/sE+Fsubn/88fvnXz39+/PvizrpzL3/6Pbx47cePn6r9H8ePbx/++6jB735MzlQmPHW3aHh3IkIeGNQO39C/pLxhy9WHsy46NJNXXedFpfrDLDO6An9//ry+1825fPXjx999uGDZnK5WepSzKW0I8VqXfXVGT15E5QeuxSIF+oKwJ/U+w+ePf36rABKP7wvAR8mbO20Z/7jv7X2vOiup883oezrksh7qHn4lb01wXk9Jin7Z32vnzVpTXzYDeernn858XzXk8X1uE5zqj95/dkPEi7d5nP8HB71j2uO593w9ZD/+kQ7/t7T10+3TolzGLNxGNtxaMpdKwTVlNMbBf/bJ+d5oD34dIfg/73Lw/PSt3pVIv9K5SQjNhiN2g+ISi68WfT/fsXzPfrhevS/7MYNH379bO3CvdUXw37mXLH5RmH+xzfnzoY9zGES5uXTZx/+5f6jf3wQf/3Lh18+ev/HR3/7P/e/g7Mfv/7u0tdfK3cdQakz7C69wnWK1/qbL7/1A836ixrl96k/Ll4RX08effnJiy9/e8L/+Pb5o+WjVz89f/zsYztLe/zjHeL/QdfZ/e7pq+cvvr1kqs7HVk6+Wdw/OI973OMer1fvf73QTv71+avnO0vX4C+XJkUN1rj0RpX6uxdX/N2Dmk6Ey//rKJBLk+EJ/9WzD7969t6PL5bn+TN++ejJF3/64u+P3nQUyO2nk5Q/n8iWO48CudmQFf3rr3/69bf87gv5/vanj/7Pe/LL63e/+J+7jgI5NVTljkNVq/nbVy8f/8t/5fKr/Ns3t+GzP373/h+fvOkokGM/edff/eTJD7f5/r/Trfz8/ONH/qdXf229MnsUKI2jQI5PashdRoHccZDqd46COD7RtncfBXFno1pvOArizga4/t+GLtxxlGttSD53//rpvn/1iF/Ie5+5v338j+8+e/Ln2dBFq4EMxDMQf/liX4OAX6W3cALR8YNApJul/rfu5lgnEFUhWGfAiMtcJzHcy265qR/3EydK6kDqYjLf3SRRXpa6B1Vdhl5NLlOT7Vyju5gs/7eIcEx1WDwv+UY8rcMxMYWoTNIdTbK7IZf8Unciq4vgi8M3uZ7MlX09Cly9NBgzuW4yyU09NaNuPiB1Zn01WSe/1c2dODklFfJdiyeVLgn5WE/Gq5Naikl/U4/6qafl1OVMyuRdiyfFm3oYAFFdzhr5UjypLgmtpwX6PZZ+uWvxpHDDl5NNfMowSfXEHgrJx/0c5WLyrsVTTB7qpbtZ6tlCIdbPWaxM3rl4jiZ98bIuiRQuJaWdvHPpHPNdLObiaf2MXoLrlMnfXTre1UpVt1f33i97HfLuzqVzrENebvLabWaq+ygpk3cuHbmpO4vkdb1+6fdlcjeunohVT+/ITpWOu2vpDO8jldLhenrBwlGXjnuDpq1vNEoo65LjEk3m0hApk2/QtNV9yxeWxdX5e9XkUoRt3Zaolvpu0r9B0zbUSll8qjualnZDZdzPS6eEnbXRg8kl22269/PSuYNJ28t58UxNKkzQGkuam5wXz9TkVuLlhTwpcZoXz2iyq5ZO7GpJdy2dnhJ+tVjCWdfW1pUKqv2lu5ZO94avdch6w+mupdO3Q+6kHaK7lk7fWp40luGuhdO16KiV0xY93LlwjhZN7IQ7F06XbXcCx/C7C8dEeLhz4RyrkCU0fLxz6WhIhLzKobpidT3/N6jyjnctneFltDSbj2/QsPVNhqUsfXyDhm2DRF2AV0unrgSsM7NL/069jXFy8nYVh/eg6O5BhuGX8Bvxy/jFdZiah7W5Fb34xXUYaMMM4tpHwC8G4DL+PmNIMavMJ+uk75oJdc52ufJw0ne9V9mZnPRdG7p7aJ3wC08x9w+rh+s7h19cF3BdxHUR12Ek2kdch0mK3uPvfft73E+4nxQhknWyeM1En2Mecqxe6jQr482j2MpA1V22Y536WPMQa1ax5lmsW6nvT1b1ke08c59nHvLMKs88rdeSu9Ip9W2/Q+w8c59nGfIs2s60frUnbh6oaIudZ+nzLEOeReVZ5u8yde/WXjNVTct23qXPex7yrmOY53mn7h0pHqk77LznPu95yLsWaPks7/uT9/aEFjvPuctzUYSHJ5d7lZ1pHc+xax9Ki6ruMPNct8rrnnzMMylJQcv0vd6e2MpZ+erMPNfN+fST3ZBnp+3M87zltW8b1Yx0cnbeXZ93N+RdfVAiN897e3LjUyv3vYUhb8fA9THwQwzUhyHy07reSLlxohGT1J12DHwfAz/EwKsY+GkMNjZT74GSO0R2DHwfAxpiQNrONAaNmY2hm0pQbx/ZMaA+BjTEgFQMaB6DA8Vp0yn7ncGOAfUxCEMMdCzDNAZNCS0HD9TiBAp2DEIfgzDEQK1dojCNwaZomhZTPkc776HPexzyrtuTeJr37cmq7kc7z7HPcxzyHFWep7p1051NTamuLNn6kXr9SIN+JKUfydCPB+WrdBzZOo56HUeDjiOl42iu4zZtHfu8K5VPtp6jXs/RoOdI6Tma6rlNwzZNqwbfyNZz1Os5GvQcKT1HUz235X17ssqzreeo13M06DlSeo7mem7ryTQ9r++w89zrORr0HCk9R1M9tz1x80BF29Zx1Os4GnQcKR1HUx236XbvDnlXdd3Wc9TrORr0HCk9R8a3hCT5pp6MU4+GpbrY/zB4SfdcaSz3xSDB+IBQ+us3dQsvkrpdffTX7cwHCBLLTdrtuOOYIg925qMC1U7d4ZoKJL1Pw6hAHuzMhwLKpTelj1ZPGF53BD8OavvBjhHnYqduHbqe5lEb8sOYYTzaMT4FpPL4pe7kXvpQ69Zyh1EeGezYcWZfj0opOeEwDECN/lhxLvla6pbrqS5O4+PYWBjsGHEuduoBUHUbwiywc1Z/jPH9JHKTuW5Fn6Xu/HTNjDGmX1+LFFnI1X1rS/N2yNZQ7MZAfrWT62YkddvGuiPTtTAbo/fllbiJXBePZlp3I7hW7MaQfak4Nyx1ekYdBSQ+fvYZ42OEudhZ6rhxXWyerr8Vxth8yuWlrOfl1BOr64Zv195SY0S+hpm9uLp6dz3m4/BVZ/THCPPV1rBU0Juk/lMmjYjXGnA02TVoJyat4F+Lmm3SGIe/Wp4nFo0iKRajlAorxWqp7WODd2Ly974EJyZPSsd+P8NpKG2injcdtkljHP5qo3Zi0Wr+rzW3JyZ/LwlOTFpQuAapE5NG6Vzlp20yGaVTm1BZ6k7PS910cWhSTywapXNVdJyY/L166MSkXTq5buRVquZ6FtHQ6J6YtErnmoq0TbZVop3Exiaclav4ZfxexH5A5w6bc+II1lXm4hf3YxAoYCAkYBgioGuOzT+rTMIvrkOnIqjuTOB9g5uDpC+Z0JI+oHu4S/pyr7KTZjnGR4DLYRlrrcUvPMSOASHhutQigb/HwErAUE/A4BO2K62NM35xHQYlA4aEsY1pbSaUp2LnOPU5zkOO9++UQaZljLLayq7lJGV1px1z6WMuQ8zVJIMg05i3GLaYquHsIHbepc+7DHkXlfd8lvf9ycrXbOc593nOQ56ztjPN83KoT2owMmQ7z7nPcx7yrGbcxOX/cvZ2y7a0uJbY65wvYseKqeRXl267fdXh6nB0X/j9X8QSEzKHQMq1q865mFW1FwIJEAOl0HB1vntcI2jQItRZhGHP5bPrXMB25ePrvKxctr2ELUPdRagdwa67Plq7/5V83ZPd1R/QnWLdyepOh+4QUiz0qvvdM0OLWGeyOtOhMzwpKpe/xpeHuX0utIh1vqzO16EzhFnK5fvSdRrcvhRaxDpfVufr0PkCnZOr832ekNUdPnOWFOuerO7p0B3CqSW9nyPrRFu/2DK2QbI2SIcNEtgg+zYodgTrZIFwaMmxDbK1QT5skEGT7Npgnd7rNL/PNlgHObZBtjbIhw0y2KC4Nlinar5xxMIV0DK2QbE2KIcN4KN1Ka4Nrm0E69zH3VNiGxRrg3LYoIANqo/hFnZLdgSQyVNqbINqbVAPG6D3rq4Nbsxzo0loEetere710B1ysEqAX/eeYe3HOLJYHFkOHFkARxYfRy6kvPAffP4oMZ4rFs+VA88VwHPFx3N3j2sEMNYYxxWL48qB40pHOa7O6dbV6p5A9xjPFYvnyoHnCuC54uO5hbpvFA6eJsZzxeK5cuC5Aniu+HjuvgmtnrFFrLPFc+XAc5hBXX08N+9eC7cnSC6oMZ6rFs/VA89VwHPVx3P3nWeNoEGLUOdqcVw9cFwFHFeDQD6lmW7dPnIfz0c+9h6JrUEgn9LMBG8XVeU2+FVOkEaZ5pMelPPEKfseYa5BIJ/Syrb8Fvfe4gyHlCCZNc000J5a10qSW57ooVUQxx9y9L1Op8+llS9tFFI27C4nsvLKna10Fbq2sNHn0CvKwk8rrbdpre2+xxvP8URWXhnHTcupXVuwLe/fFWqUb59WMjRrLbhrz5Y+7Bwl2aeZps1J/pPszF/lRHaeGeTiez9aw3zT65QT2XnltisNtEbdrZ0P+0RJ9Gml3deras373+Y9ypxP6zVNU9S3f3c59Yry5dN6q9C1wiDt+2L/0FGjLPm0nlG0j9rjt20aZcan9ViGLxnAkSh9Dic08y/OcIv7gX+N0uHTfHuCIo0/i0VG6fC/Ge1FYjQNv03ni8hoSubbE60RobWRD4/3IvI/3QQvIl9m52V/vkgMovC/e44XkS/O6NWpvYgM/f8v/vZF5H96FLyIDE+FX06pWGQLD+JfDtAXkeGZPB+f5DZ4Rg6f+iIymp7fYMeLyP8MD70IfJkcfXui1D/jW+3uc2ORPZqc3zDki8jkAOs6gfWslV4nP0SdLDp1cnfpufJnguT5O/93Wv/7bD8DMZOlp05uMIVZ83f+3by4TfYehRkw0qd29w7oezKAHvLNpj5QIbDOC+Cm8fwEMHl/6mQb05U2f+cIZ23CyQdUZ/X4Ohkz6uQVqpPNTN38/J1/NwOBk2+oTpYzdTjzF64w/Ik17kZjyHOb+vAH5LhzfM/Vpgnk+lWObc7W5nzYHN4WVHZtvmy4bAqhSTmh456N7u2z6y5tQc6r7nfPBVqEOiulnOl517l9UI6rM23rCYKhjUKdlcQOe6ZDZ6hm08jV+e5xjYChRawzWZ3p0BltR77Oy8pt20vQ8op1J6v7degOxcHa5ete7K6G8Gu7Yt0vq/t16H6hBq+6r57hQ3JLsc6X1TkdOifQObk6L1/bbp8LLWKdk9U5HTpDxn5Lrs53j7cvfVrkWOdkdc6HzlALvmVf53WeJKs7fEpuOdY9W93zoTuErFt+PUfqOtHWL7QssQ2ytUE5bABl6VvxbdDsCNbJAgHgVmIbFGuDctigoCauDdbpvU7z+2yDdVBjGxRrg3rYoIINqmuD+1S9ccTCFdAytkG1NqiHDSrYoPo22Eawzn3cPS22QbU2aIcNoAJ6az6GW9it2BHAJ8jWYhs0a4N22AC9d3NtcGOeG00+LXqse7O690P3DroH+HXvGdZ+jCObxZHtwJENcGTzceRCygv/wcuoFuO5ZvFcO/BcAzzXfDy3erxHAGONcVyzOK4dOK4xynF1vm8DO/Z9dO8xnmsWz/UDz3XAc93Hcwt1LxQOn5x6jOe6xXP9wHMd8Fz38dyt++oZWsR4rls81w88h1QS3cdz6+61cDukVfQYz3WL5/qB5zqhBr7O686zRvDsrh7juG5xXD9wXAcc18PKOqnY0g55BmA+yhw1MsVT/pJ6KM8gZHL1sLLOLrJ+/lpkVIDiN5EVBX7gmtvDyjq/KR6LdFNUJr+0mmX+tvkLsxmnqHSbotKPFJVuRuCT4RCLEq92KsUodYHI7oosFQXqe6O/Fzmx6b8vklJO/gKZT2X/fcVfRGZXZDXLg/u/s4yzPz2/i9zWHKwcFx1PNuE6OczV4vMXZiFGx92i4+6m3NzrefL+TMZiXd/Qx7OuQbzNtulHto0M7c9sDqL+1na/7NcKIl3bTTR979OlF7wC7jGq7hZV9wNVd0DVPUps/1WpeI1FEfVjJ5wio50QRNTP/fpviAzKzv0qcvMqT4S1RxH1XxWPHZUL+O8FUubCqMvBw2oFwA9rw2L97iYU9XmLm3yOdXLYqn4gPky66DaxqB+JRX3GaDokGHU3wWgyTz4jmrf8jnsoTjTqNtGoH4lGHRKNuptodPux1fOyBc57nGjUbaJRPxKNOiQadTfR6J7k5QWWt4M7do8TjrpNOOpHwlFnlOPboFvd17qAKE2PE4+6TTzqR+JRh8QjdhOP7gW+dL+RTIKWoQ3YJiDxkYDEH5Tj2mCdX/eeKMd5xnEiEttEJD4SkRgSkThKRDqA4fW3PpmjnKQTa/4tlOAoPelXkSF85ShT6VfFX0R6lQR4fgnh+XWAZ6Qci6dyXC2HbbUcPqrlMMR++fJRnHMq/C185ctHIs7Z9fci/xZknwskOGE5+SD7d8VfRPog20Erf72M09+C7F+WMYNIz4NMxnadvPn79aoM8X2O0/TZpumzW/3nXs+TTmKywuv6fvqAaDuKt0v6KPzD8xBgCHPxX19QftmvFUS6tpvfk+59uvTKGVrGtrPp/Xyk9zOk93P0tPdXpeI1FtfYzL859GgnBElF5379N0T+LcjeRYaImKOkol8Vjx2V+/LgXiATIEzmbXX00NK7CrJ9dMBujSOecU6eUeZJ6K36gfiw/gvbWkd81DqaxOAqA+S5Ozx9/tgR8fQmsBPimkdsax7xUfOIAeOzW/Po9mOr52ULqM/Gce0jtrWP+Kh9xA3luDZYk7y8wPJ2EIXmuAYS2xpIfNRA4o5yfBvUbR2U5dOhZWwDWwuJj1pIDLWQ2K2FdC/wpfuNZGDscU0ktjWR+KiJxIxyfBv0bU+k8zyLayKxrYnER00khppIHNRE2sr/1idJ7+tH8p9y+QeNer6/Ffn5a5F/U8F/JDz+vci/qeDf6N9SvHmz+X2SrWaZv2n+FmjJwWyqUJjN9oHvIf81/4AfORSGSn+ZTTm76q0WyAsR9i9TGclzMIiO+s/sDS2lloOWEQZRodZCvFvoeV4rB+DfEBh4KynQyMuVeTS59jknaBl9X1KhRqM9Z0bbgpzgfvHrQg40mpeLTaOlydc36epdmkHLK9RIDlfUCL6JTPkPEJH/XNwRzJ4nReCzr8AWUNfzGEGxI+jHCMAG2bXBWqdrJMsmlKFlbINsbZAPG2Swwd/V4a97xDOc1b8rwl/3y1gs72/PjV1e7D7/rgK/o/ImEmbDy+5R2/6ZNpm/cyUV2J1hdo8KNfO4Z/doW5Dzt7vzL+1eg+9rv8qL7T5Lk+5GmsYpc7HXzzIWtMyhkepljASJQlN+hWmKPkKcSv3dYo++QPwqLzaS9zQZjDONVXkZC1pG0VMVaoy0P1HWtiDHPTtXz2tNF1ojgZbx2dns2bl/UdC2jxzvS8LTc90WDE5I+CVBhZoR7F8StC3IcW2wdM5slyraIPySoELtCA4bdLBBwO12Oqnr75ZqQOzmyPs7/xCwuv0uL176Aavb7yrHftmrrK+2/TNtMn/nynrq3DcKK+yrUJxH2ivsa1uQ4yPb00X8nd3pEwSOf5UX2p28ZKnbOJPkXjtexnpahklTKtQYaU+a0rYg52+vXX+32OmvWNM8ebGRyLlzPcahaaxvdFONBS3DO5dSfaORrv3ORU/ue7vpzu0IaK3htabbGgm0DI9PEWpHsB+f9ESl5D97Nlg93zaYNvk8XyUbXbENLmuDdNjgAhskF0JMndc+XkvV2CDFNkjWBumwAXgUCh4vF1lIvcu6SV1TX/ofmbqfnEjL/ZVO38fL5afIss+DFh0WSPCOuZSf1lvXAkOyIvXxmb7jTPkqqeer9iEy/1zyP8su6Hjno5gC7Gmwy7ve5IWnB+pUdq3Ti9bBxUMMyYk/uWssXok9iLrYofcqxwDpKT5EytnLhXqtT0kbERnOzfXhz6jglj+tDZFMLWvdomsW4hVj84dzKhC5axTfPuTvy0fux9zL9ZXYC38uVu+SypT4/MUjMr59oFZt07uVF72jjxNXbz/UuBatvnkds1NeZid68Sxe8WcfWn8b2sszZ+2Fe0pjJFZkexMZzInGHVJp/ZNk2q7+nZP+UfbwvMzXNEwpls4FnFNUa7R9frquwfTprRzWay/Wi1Kymmy4nmUZVtm++nzYas0vWkcpWTW1n5R6Ej9Zr8Pt5LdBBlOT6/Ujq/Yjx5E+fB0iP3IZLXKV+mhG29wt+jK/fC4j0p+aVNOPIICmL7FF2q732/oJErJkRf+QHNtK8SQC5gbsykHTEidag2w56/b4MPiy6Inz8GWsVxVR8mvJSxbPlcQR1Xuz3H+AEkNXVptyFDbBpLV+1e6pkLIyicipd7pSy+mSbQrHTPDCOcnc1EpKpiUzrjW77Xz3l/kO3zizNKifS+DOpWWVxig/olTWV1XXXEJVSycoRWIGkcEb557ph5U0NGl14vIVyV3+vAr0une3HDGXusuO52v3Z0fM9lPzJX/fZApqnUtIjscs08HXOmmaHL5cxc+jyGDryCL/ycpG3+V41VILutB70u9iSR+2rzWUWtP/qaLi/vRcYsqPdqh5TTzOBREpW16mR7wS1bV3Ln1BLmcurPSIH1yL6nz0mKpqrjpEkgxSLFUy344tqx+TdZBBZMQP3n70K5NWqRDMO0/tjyCbj67zWVH++hG3J7hYdjxeiyJ+cHFC4+FcZr7yPLW77BTRk/TY/YrU6k8ti0oNRYbfwbmKyWoqRUt1eThA8HyS5ZO0ahxKDC+S2KC6R2wkMgQCqFXd9P7uR1/viB58iHxsX7fZ+a4hf3YievD6+ZHDQZC2uB2x6DWQX+3ikHsRl55G4gP/yELvchmSs45BZJgjhg36JvKqbyKDGtcf2Rhd1rA4DmUx3vCp5muoSD2V5LgTv5xBZFDjWkRKY2WmERdxfRUXB67nP3+JQFRilSNCnKWZnTiDzzTYJOa8i+wgMszgQ63Srje96B1ddMWxyUbU5ZLlLCD3NvL50QXJAvUhjhzRg8uqhL/Px8GTXiQGjo1/xGByEf9UGVA6QAF9Jcoa10+PqcMRHrKDi5XEmlrtRaRy2YF+/ooUiKjf/+W+CJaM2cF1DQnYKZ+y9vcD9OuUeP8BDjKMkBmtXC8U6R1MzqWkBeJI9SgV7V2g709O9IIpxPnByOJaZQJwslznktbXPG419U1kMCOkGEg/VopL/SxU1T8CzPTK+MWnMiWCaPrVtYIKiIwK9o8bYhKEcjV9Ce9Bfd9+EROJSKyD+VluJFri0kP6kd7BlNQkKDqPLxqCeo9JzvEgo2iAgJ8frRKULvXSEwd8BO7oZWJU8Ptul6YpIqVUcI9BQCBVAQKfrLfsj2yxfXG/raAoHqClpjopC8lHDtELkL4WCeI124oNR7UxkPjmynpVHFlG4aGB9OtnHI9XXq7s/osEIkNfVsWCssy1GFheQP+jVN3qUr8Sk5zAsiSUmeqRGIQDBG2Kn5GVk0Y8q7pA35/tsP4ZKxBpTf74Kte1cL6cMpd4SJpqKxeGxh37BfsmiAbI8fTTNaFQi9z3fk2cL3s+iS0+va8FxF2pRbjjKP3J6XqdFcCgmFHDtGsBaVk52c7LB+lndK1ZgCd2FBeQS40AC716FL3STJif9YIjpvjmU+oKSumirKD8ERlEBi7l25El2QWq5MYL5WuUoLSSlsQudhMsXPBQCCIDcnb8CBTXegpFbJUnypclJXqmUQ/te85omQnqGFu9IhYSzc8s4oCVT7vVOUoBl3INY2XlVFihOZq5K3dOSigy8Grpp4iNBM1mDYnMW7fsGI1yXd8gS6o/WZZYGoVyUWSA0NLPpRMtjq3y2jobChCRYlmVqgHBR2T4WMs06N4BG4oMIVpVaCGKl49yAY6FfvVELOYctFDJ/AUs9Kj8GRvjX/v00Mv0BMEBrfIm21CugnL1/OQvgNbEWsGhsq7GMSZnyCUY+9JrOEoMHzLj3+8CKRYYRAbkeLjGgSPoNNUVg5ZjV+xY1gq6ZDPqSh+FH0FkFFT7RoKy6qxZkd9B6l1Un4+l9hUpnk596QUppnpXidTGBrvE601i+P4FtUqb3qMIaKh3sHMGsGriXUgnfELTrl5Nw0nXzGavujNT18qPj8jw47JtsIkcV89QZPgKlZQrrsrSFm+rO6fJEaHfF7517odEAV5Z7vjirmDjhF+YTYNdYs9vIoONk38E0le5sYs3GIWKRWS+PcYorSp7Mes1pY8cbBAZzE7+kWMxaX1MMdQI1LUfZaAX7PYp15T4kU0gV2PGL1UpjAuYBnmTOEIsociXt2OPVmXTe1RsDvROUVqr7EbN5hCorbckNWUVRKhnWCWN53yjF4IcxEdp0XeQGHy9abIt9N2IAv+ifIMiUSBQ19ztNsI4KlGuCx/98JYa6h3Atf5DckfU8kvt841PHvOdSU42rbCld6QHVKYwLmAakGfKUGR49TRq7YrvesPkhA/7jOm3uUnH3MDkBGEB8eL6zUVgs8K1ub1BbX5TO7p6NlnXcrzIglNetn2UNV5BQVggK2NlZsGBaeDfXSK/SPSnpvX00/SYlzZKDfmdGv3KpoUGS7pjdApr9EaZQWS4cTLr4w25xGuJ1SEyC2bWb6Ftfp29BPAnjSdngk+KKSxcrq+ZBOeSMsd91WbKcl+4rnbNkKyMUDa3APSKYwymRtDuD4krkMtXGWXqdYxdP6dpxDtPkVl8afloXWSY7SBAIH8r21vgoqygz7hBmJ1IL+sniA+I89Ey2YlZzaRRQxGpQXkt2Zp6m4akSyFs0k9cIDKcm4+eYKK4XIQH/JNjTWsp6+cDOR2/IlnPG4HHn4wiw0uoNFC1P3K9UyQlIuV6Kf9FOYs/cwU9f4GKB16tacD8Yi1A2Rp/RepXATkCldd+Kv5JIwuaCe61KYgQaFhfjjityStOZxyMWS94Ajr0SdT3qiy3ykuzmsUXQIp0ilMGsEHeRA64Fop8cWuPWtem+OdV8SiillkrmncNAJB+XbIi65vI95CamWbepxl8TxAZaOUzWLsHFK2U96H1l6FFoQEd2siMuvRq9105cukU8VfVb5dzTj4fcZ+6Z3CUwZwUFo+oX7m5zw+0RvH2prg/J/mTNALykQF2HijciCR6Exlsmav+aIROcECr45BWxZN6CVa8Mc/YolX3BRrCs3SxfwAELu7jI39jAZ857Yr3l1FGtdHV7eZLa6eq555bRrNTro9+8Fwf17oG1Fiv/CAymB45BsT1X5fcIMTNzo0th660kENnOcmeWNy6LCpIrktBcKBr8Kh3XUVyg9kkpgVXpsQPG72DtIGrj/QVuejLcacBCxU5IqBV63tP79M0DqgBS9Q7ig3Inyme7Zo3cOXvShc7sFYN58k1LieYxkd0R0EEI0WxgcJar1smVE7GzMd+zC/7MYoNyCHzI4eNrBpxiOPyIKNUgicNOdR1zOZBwa3xaZAYgOguf66BOSVe/tBXoizhgTU+Mw5PP6WQ1nKlhhJDDC0oRQaQ+iAeG1p35STWNVmmQGU//2gJZzwSo8robBvsIt8khmcN6rQrHescxAXkONRAO2vEp3zGfUlujnJoycWkfMo1/aS4p/LR0wxHGM4LpdY1I0m8xYhu666pJErLnf6+iehCEpSFybcpiAt8byJ3g7yJXHZ0RcZJ56DV+Phn9I7VjtMFZGQ6iVVhWBoCr2S//YmT/BRdXSaqn6J0AcWNTT9Ai1cr13duBKeKy6zSfqEf2aT6kac0vCbG+QKmwSZygQBf5Eu+wKMWbYq3Eiueg7hAkeNlsFxcGqi5trlJw1lkTdfSiK38WQWJweyUn3Llro3Fn9O1m3KKzHKxkElU9UFkMDtFbh6y58T9ddYy5d6E5x/5D3Jqds0hBpHh7GCDXeTXlJHIl6IGj1r7fPcXveOwgLH9vnP6y+xESfFDwIT54zpsvFqfCUH5Pm9A7yhdIP9o1Pjqn6zcK5vLmNlaGuLVZJ3+QbXDuYEGu1PLbwJfEm5Bpd2V84vSUbKAfnGZR+L1jQqc1yUd9zoeEogMp6ZemhtwfdSxHofiNRP+NGNdxgwf7XKcLAB/n3mTmOuLxJdt8yh1XJbqm9phojpnXTtyLfloOecNmE9LfmTbaEzugrSLHIQFiiYccq0a4FUSKPfiKZtTbidJA8vwITlHeQNsGrj3zkjiWznERyv3Dh/pHd07i37c7F1gr1y+jrBAfxP5270TZplfZjmIBTS5MWQ9Z2RCZbb369cS6Q4tigXgvfObAiRj0oJ3deyhNcuyo2U7fRLjKMN7p1y/SP5cbho8gS4o3t4Uj+6dJFtOU5flAtw/u0iiN5HRvVOTQAU1kDQYSHR4SN3GXVMGpsgR3FdN0ENG7wf0o7QeezIjvFzPFhUIBhlFBeTGoMnGcgKqV/su78+VdA1odvHc1ll2qCAJZkhmzVFUQK+dRfRs+t21fU0pR45yX41L21eklkyUE/HzweMwShgQLHsVXT2acFuLESlHbEaRjaECpoiM7p31R06ES44FEfD5XuFVSpcLV31GSSODqRMqHkYF9N6p92Ku9KF5JGalK9C8wYlVSE5h+XegwBWB4a2z/SQqmbomnfjxlWA3RjEBvXWS3OeKmLKWdRfRBBbF1LQGqaVnNPMG0mNz9LC6/Ggcv8iqkXWogQrna5CIzPJ/mkUCsdgc8aWxbbAH88uLyOgxQdawhJwEqlWj/SMGz2Nbtr8Ct14RSQZBAQXleby0bnoy+h+tvtRxyiNXAOaH+QLm772PQYG8N4h2q5TcD1aR0v7U8CWXQH1FIIZUMLJPTX+Zmigm8Gma2ah5WVftxyD5ZZBBTEAuiT+aX6FlNa7BZOd8cYhE+lOjX4M0TtPlXq05akPvql8/Nb+o0Jps5kvDY1CcSkSGG0eDHKSVVevg9tRvN3LLFNvKhJc53xp96WJsgsBkjuICmqFSZBvLAZ6+x5h+vBE/Ui45X/McZZGNqolPBGVKchQX0BOiZ7kmyhGQ2/zUIgO/BPXV+QonqwuQQcpdHz5J5yAykDWTVdZOV1257WsovyyhIDDQPnKdzTKfgirkcHw+Wsl+r3KFmrgl661Mv3M02DtBYKDIOldvIWdu0TTvkSehCRGNP621azLMdl1AvalpQGSECJSqUt8IZD15vqZU36kBP+lqssSyJpWJptdTpkzOqMCtXT/pHuU1Z2d3a+2n3qNEkS/VAp4GzXUakciXggGKelgc0voCyJQ130ZfH0z2YPgLEPlSMOAxft2m57ss/ekpQWSgD1ZWBVOyJfPxeZ9f9I4iA3eGNSycl4FFSQLKmqnXQfl/gQNH3sHryN7feMpANEmCNZmr1LX+BtASJ8IgJ9ol9UdfOenHEFnIvCtLb9oGPkwhSlH++UvfP+0T218kRlEA2XdNrpn6mT6X/N3KHy3pwR/lWZ6DZFFabjGa1QIigw/QVd8QyYhYeRWv7ysEwfoDWMlo11aWG3rSHAJ49leiMMCH08jULuIduLEVSfcol0jIBSlRHEDWiz491BeuaThWTSfikYjZ9bK1RIrM0j+FcZTR7FT9zMBjmY0EU7Wl5olpdtVMYRgfqWmkW8HRWqL3A2Mrk9xoNKV8jrJ9qGkuMJW1k+8/gNkJwgCKzIoAbTkPlMXueAu1InJZP/uKGSDPorzFAZ4G1XteFYoMz39pLcCbxVaqtn23tO6H4su6FsLJaMkX3AwN9odL5UXkf1JNIP156hfIdQzLMJX/uJqAqbJQGvigODXgl4f6WhxADuWRcK5BMxD5ApxfH+qbEgYZCteVt3IC7yKrvlC5tHh961xB5Fs5gVdbymX0B8T8xwUexFfIQTGe19UGkxyFAH7VVZ/6ipMTxHjpJyrU9WVGNHVWQGFTGskxyU1PLq2L2tsf+fnWdZEt9fmYUb7MiK5cUsjRV3a2NtYH7OtK+PwFjDIKAfxqytSaJsOLi9ccV3jmV6IgwFCcxXhcvx/tNS09y8klrjIV9WUfdUUfOXX0cMM9HVO8/FaGQidczl9BexqWAzgWFRQYisvi19JMn7uih6ZYyF01yeWYR30AmW6dLUZoGwcBHuN/HyLc03ONrCLZg+KVNL+f1aQwypjiZSw7rVqbv89u1ZbUqkINffyWmubXayUEWZUX5CWVt4oCr7ZUvnKt+yVOVFYl4ShfpmfQF3BTXDZFytUoi1S9Jgj20edRsg+alsIAW74FAppSuui7rVnuQQ8ZzS1Ppf/pWklKP5SIu2f8xFDCVwOPxO9jiUfieCxR1GWQalE0Xw72Tpwa8PpyW+YbX4tnKOFS4tyA15fb/Me8aS843+Gzgd9ebpuX91Zk+G7gl2fW5m33hRLDJx2/PGA2j6YzVJAo8bOBXx4wm6fdDe8OcVm6X54b2yfOjCJf3t3GL3mLSrzq5xI0kDXADUggzg94fcmb/+AbZ3HFsNDj/IDfRM4nNPp5HlMtalxO4BdLGiBQ45v/b++/5UAYBlV3iQ8Sa3zz/0XXPp/E6Of2TzLKvsxI0y+VXSPrEwjoJ2Jx2XJeIRC4ZHkmkPgyIXIgZE1LX6UyWC9deg1aLxyfP3gExhkBvxgytZGuLkuxaiQug8i3N+oCAi7N0y/z2XvRR1pV73Ky1j9qWgF5SZ9VQ32dGr8U+GVuxnTnUVbrwvtmfS0goKzcslI/vCo+DayjN4T6h/Vu37ugFMX2HQf5F3PzuZ/QfSdHbFl1/6XhCgVaKP/JIzIIB8wFJOdM7u2btqoiS/po9uVHgYX4uq5BfelUM/NB5NvsTJFUjUjNG8p/mta3VNDWWZOiCESGT6B+eeFonlVeBUcZHjS/vHAUkU2fWBVdmlDxtL6RoL4+cDQvVDsOMowG/PIc0byAJEDQNUwKeH3pJxLhdWH5wAIKYwG/PfQzTyAbPKmq4VOB317l4VPAjtnZNQwG/PaGzrzbA6JkuVj8p8/TzJO42mEFhfGA356nmYd7BTI4axwP+OWZlnkbxhlH+ZIl+PJMi/6YF2z4EaTG8YD3d1r2lR0kCdY4HPCL3qKvXBSV7ForBGU4GePQwNsgBVc0+klqRDnr9H8DiS/4WY4TAfltFPUcX2rEsqwVuvrKe37+ArZjHBoQSN41oWe81PqKHLEZ2VCapiznjT5s0FtiF6mwd+LQwPWjCef9832WNb55CVSR/aOO7o9MiBYNy8pyo37lkRhHBn55C6T5srKkBUPLYYI4ssaRgV9e2ZinPVDzoMaBgV8e2Zj3Rz2j3v/ZG6giS+ijeaM8SgsyxG1qHBh4HaV4oYv1Y5JAtayJXTDKODDwKlIjIkqwdWlSl2xIKO5R48DApY6raGzhzqyRRX5pErkA0z9d77ufLLMmm1M6B5Fvd0+BsR+Bkn2+OmHN0tHb0Xp2+/wBrPM4LvDL7IxiaRqFoCTL6AIvFAcG9LQtl5zWsoVXFkzTKn5Z0zP+FL3H69ffpLEL3OBxZOBSR5YEBUqzb/oPaZaa4Gf9WvqnfLIcIvWT5eZXYYxvcYFXtcd0K77QKjQNbp71LS6gh6tMBn2Le2iam5ZDlLmQU+4PU9JPTB+ttKLFdkFkODn4FCLvmaZ/zPMMc36/PRt4eSthX5Cg1vGjgdd3CN+j9n78AGWaahwUeH+GYN5nEMRkaxwT+CXD3zwrMIfY26OB1wx/8/gBY/k1Dgr8kulu0us7FB9vcVTgPdPdvAEgAL4tDhD8kuluHipg8KvFAYLXLHKTtk4QiW5xeOCXLHKTXN8uFPkS63xN0DZJ4QSRyfb2ZuAlQ3tM95O63uEu1uIIwXvuM+ZbE34gaXGA4DX3+bsm76zwBpHJFkcIfslMl//xZxwLep9LF5rybee8jbJecpeq49uyYCnQOw4Q/JbzLfMuh7sC80x40LY4QKCbL1WlNf2WCtHjQY9FuX9rvoCiAZnogYHMJ5cWPxsQD3EpD2cRTP/15uJr9LuFflSZ33rvP4Dt/R8/Gxhv6T5ZLzqKpWFRhgECTTfTUsiiVp3ASuTp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58,&quot;total&quot;:402,&quot;filename&quot;:&quot;Advanced_Project.ifc&quot;,&quot;data&quot;:&quot;pftqV2yGnSZjC6z1XPN6rgU910DPtXRfjc7eR2cfoLM2aPjTCjsvoc1+MeW6bLzua0H3NdB9Ldd9ItBHjvYCX9Rl43VfC7qvoQe57rP99KuFNvii9tnrvhZ0XwPd1xLdd0dtWw4+H7Rc++x1Xwu6D55MbC3ff7N9VvN9h3Gg1n3N674WdB8Qz/V/p+OA7WrbbucH6rnWe83rvRb0XgO913K9Z7vZn6S0a73XvN5rQe810Hst33/7eMs+r7XPXu+1oPca6L2Wn4OepdzO/dY2LSdQ37Xua173taD7Gui+lus+WzXb2RGo7FbrvuZ1Xwu6r4Hua+k+XDt3PZup7B3G+VrvNa/3WtB7DfRey/WeWbxyAC2t1nnN67wWdB7OF5Tvw9lplc1xUNpU6zvy+o6CviPQd1TcD7AWZr+Y19Jn8rqOgq4j0HWU6zpbQZ6lvVn80gTfa31HXt9R0HcE+o5yfTetbWeWa9+9vqOg7wBVsNCUaf8W18aver9Bg/pl7bvXdRR0HYGuo3xf7vP0XeCL2nev6yjoOgJdR3mcmpW6tTjoZVTrOPI6joKOI9BxlOs4O/O/2rzl5Oz3sLalWteR13UUdB2BrqP8vNT2nltiudZr5PUaBb1GoNfo9f5As13wBm2+1mvk9RoFvYaKk/Lz0iuG3nyGFlfrNfJ6jYJeI9BrlO/T2e73ZRnzWvvs9RoFvUag1yjfp7ObZhZR1Ub0vdZt5HUbBd1GoNsoPze1WD2L3bOdBFi/U63fyOs3CvqNQBPR632CJrZ6stUU9Ptax5HXcRR0HIGOo3zfTvzKEaL7G9U6jryOo6DjCOfKXMeJXzk6n2v9Rl6/UdBvBPqNcv12+kqmLAhGmFq/kddvFPQbYd9J9ZtZvHMAlmv9Rl6/UdBvBPqNinsFw/lMFu+Ec1Kt48jrOAo6jkDH9VTHkc0w182GKyfwZVkG3eu5HvRcBz3XUz1H1+0snxO6Y/tar3Vd97quB13XQdf1VNfR87bWmROCmabXuq57XdeDruug63p+ztp9DuiOX2291nXd67oedF0HXddTXWe+k433cArWaz3XvZ7rQc910HM91XO3xcxy7bPXcz3ouQ59p+f7dNd9sWm+wxe1z17P9aDnOui5nuo5shj8/swB9LZax3Wv43rQcR10XM/352zEsX5uve3MGcFM02td172u60HXddB1Pdd1my+LKwdwJtlrfde9vutB33XQdz3Vd2T9/PIdaqHWd93rux70XQd911N9Z5bv+yfgc63vutd3Pei7Dvqup/qObIw7LbvSrnVd97quB10HT0m3nuo6sjHuuvliOYAWV+u67nVdD7qug67rua677p+cfaDbL35Zl4HXdT3oug66rqe6jqzf2+2QM0c+B3UZeH3Xg77roO96qu8sB2S9z+5qwPlcr3Ve9zqvB53XQef1PF7u3P02y5YTghPiXuu97vVeD3oPoE2t53rPWp61xOtsAnJQ677udV8Puq+D7uuv9xjsVITuew3wZV0GXvf1oPs66L4t131XDq7Y/pCDrdZ9m9d9W9B9G+i+Ld/Hs7OIvbmcEJyKbLXu27zu24Lu20D3bbnuM8tXTiwKvcOXdRl43bcF3beB7ttS3Ud33LvLAbkc1GXg9d8W9N8GymbL9d+5r0fnniZZHK3t31v89JlDunKIKddl5HXiFnTiBjpxy3WixdVeUc0WPw8ttdaLm9eLW9CLG+jFLdeLp2U69//IdqKuyF9osbV+3Lx+3IJ+3EA/brl+PHckyHZpYPd1q3Xj5nXjFnTjBvPPluvGc9f1ygHsvm61Tty8TtyCTtxAJ26pTrwtXzmAL2qfvT7cgj7cQB9u+f7f9PXsLNf6cPP6cAv6cAN9uOX3JazFsbU4zGvts9eHW9CHG+jDLdeHZtFKGy3X+nDz+nAL+hAoSm3L9eFl8TxdYYvoh1Kv9eHm9eEW9OGGI1aqD6/+bRHA150C6GW1Pty8PtyCPtxAH265PrzKQGL/rnXh5nXhFnThBrpwy3XhZbnHeq/14Ob14Bb04AZ6cCvuT1w3NsyyzwnEMG21Lty8LtyCLtzQo1wXXncLrps78EVdBl4PbkEPbqAHt1QPXpavFgg+1zpw8zpwCzpwAx048nPc6x7F12fcLRu1/hte/42g/wbov5Hqv/4xi/38Ped524WFaKlR68DhdeAIOnCgR6kO7B9f75aDDvvAo9aBw+vAEXQgINbbKO5Z2P0KKwvLAZRBrQOH14Ej6MABOnAU9y2sDIZZ/v7CLuyodd7wOm8EnTdA541U53XbB7ax78yRz0FdBl7njaDzBui8keg8uHfB5rtFTeOXdRl4fTeCvhug70aq73ozn88cnDtTlpMO+8Kj1nvD670R9N5Aj/Lz3j69ZTgHGrXeG17vjaD3Bui9keq9fu5M9nNnsp97Zd12rq4bQee/J8shlE2tC4fXhSPowgG6cKS68M6J3Zbp8EVdNl4XjqALB+jCkerCft3PGVYm8EXts9eFI+jCAbpwpLqw2y69zVRXDqDUa304vD4cQR8O0IcjPxe2O4c2OlsLhTsNo9aHw+vDEfThAH04Un3Y7WaB3eAWiTmo9eHw+nAEfThAH45UH1oOut0suG7sQ++sdeLwOnEEnThAJ478fNjifmzW3uwX2kGtF4fXiyPoxQF6caR6sduNguuNCLRc++714Qj6cIA+HKk+vC2P6HOtD4fXhyPowwH6cORxfhb/Y7oAdmtHrQ+H14cj6MMB+nBP9aH53LcrB/BF6fPu9eEe9OEO+nDP9aHdorD4H1Mk4Pte68Ld68I96MIdPcl14ZmDbvHapgdAkey1Lty9LtyDLgTuaNvzeD+LvrFZeNjv2QLPXdx+7p32c0ezw/7hXuvG3evGPejGHXTjnurGblHW10tbI+ag1o2714170I076MY91427WfRvfTWX97oMvG7cg27cQTfu7+/YmWo7c9Jhh3KvdePudeMedOMOunEv3rOzVwOt/s+cwM7kXuvF3evFPejFHfTinurFbhGJ15uNPeag1o2714170I2AO2578b7ddDmwHPVpfz5r5Vxjd1vxwv7SXuvG3evGPejGHXTjnutGuwtpL1+b0sUc1Ppx9/pxD/pxB/245/rRbib25nLSYYdrr3Xk7nXkHnTkDjpyL+4Bd5cDy1GH+MK91pG715F70JE76MiMF3FY+lq0uMJud6GhFmod6bkRLXAjGnAjWsaNuFcsn0cOOty6r/kRzfMjWuBHNOBHtIwfAas7G7lAwdb8iOb5ES3wIxrwI1rGjzgs+ZUtrJ1qfkTz/IgW+BEN+BEt50f0c93YLbYSYi5qfkTz/IgW+BEN+BEt40fclq+byVjatW70/IgW+BEN+BEt40fgDWQrbejntW70/IgW+BEN+BEt40fcpdztlh2c7tf8iOb5ES3wIxrwI1rOjzCfzXK3u2+g1muORPMciRY4Eg04Ei3jSNwWN7v7dt2BhhzUutHzJFrgSTTgSbSMJwF3oE/LlpMN7sDVXInmuRItcCUacCVazpXYzvXhZutFU/Og3mu+RPN8iRb4Eg34Ei3nS9yW7dduXzb4si4DrwsDZ6IBZ6LlnIn7zqOVvt2Rg3ZQ60LPm2iBN9GAN9Fy3oRZ3Gz9uGOea9+9Hgy8iQa8iZbzJm5fE59rHeh5Ey3wJhrwJlrOm7huKu2X7/BF7bPXd4E30YA30XLehJXydq5YN1sTwTqg5k40z51ogTvRgDvRcu7EZuuA64YalHqt6zx3ogXuRAPuRMu5E9u5Qt1O9b3BGrnmTjTPnWiBO9GAO9Fy7sRt0XIAY1yt4zx3ogXuRJvYV/J7vnbr8mxxrrRr/ea5Ey1wJxpwJ1rOndiaWTx9bmi59tnrt8CdaMCdaDl34rb4/d03iTmodZznT7TAn2jAn2g5f+K+ddlifdc6zvMnWuBPNOBPtJw/cfVrW+NaveNsWOs5z6FogUPRgEPRcg6F1bvd/9vgVKbmUDTPoWiBQ9GAQ9FyDsXd4mKp1xyK5jkULXAoGnAoWsGhsFWz+dyuFnfmBPNeloHnUrTApWjApWg5l2Kzdfu5ZnWWaz3nuRQtcCkacClazqWwMthsj4PRcu2z13GBS9GAS9FyLsXtq/ku8EXts9dvgUvRgEvRCi4Fi7O8QaR6zaVonkvRApeiMdZaqtu2c29is70KW6ej77Vu83yKFvgUDfgUreBTiLdsOdngtK3mVDTPqWiBU9GAU9EKToVcFs9fuyMHOah1nOdVtMCraMCraDmv4rZotzExz7XvXscFXkUDXkXLeRW35cTnWr95XkULvIoGvIqW8yrue4BW6mc8EGjYmlvRPLeiBW5FA25Fy7kVZnGzqPzWYg5qPef5FS3wKxrwK1rOrzDLm0XpN/uF/l/rOs+xaIFj0YBj0XKOxWb3Q667cd1yBF/WZeD1XeBZNOBZtJxnYXfjLAcb7BzUPIvmeRYt8Cwa8CxazrMw3ze7mYIzRK3rPM+iBZ5FA55Fy3kWt0VJLNc+e10XeBaNca7MdZ29WWXKAkeIWs95nkULPIsGPIuW8yzoVNPXDbQrB9Dbal3nuRYtcC0acC1azrWw+3+b3caxG6gw29Z8i+b5Fi3wLRrwLVrOt9jshbDrNla3HMGXZRl4zkULnIsGnIuWcy7IbmHaXDcsBwO+rMvA67vAu2jAu2g572IbZtlycrbIjnmvy8DrvMC9aMC9aDn3YrPbNzbu2zww8Mu6DLzeC/yLBvyLlvMvzLLlZLPbOTDq1hyM5jkYLXAwGnAwWs7BuC2etXC9TQc5qHWf52G0wMNowMNoOQ/jvg92tsDdXs/DvNdl4HVf4GI0wfaU79vtZtlyIjEHte7zfIwW+BgN+Bgt52PQ4z6Y5QTj92tORvOcjBY4GQ04GS3nZGy2c2h3o6wW4GZazctonpfRAi+jAS+j5bwMCretrFYEvqzLwOvAwM1ogrWZ3wOx1fZ1L8zuQMGYWOtAz89ogZ/RgJ/Rcn6GWd6unNhNNftFH+qy8How8DSaYLvK9aDdSDgtb9cvjAu1HvRcjRa4Gg24Gi3namy2/rfVONZCrQc9V6MFrkYTLMNcD163cc4cuC9qn70eDFyNBlyNlnM1rntfVtqMlmufvR4MXI2GL4/nXI27tK+bSPBF7bPXg4Gr0YCr0XKuxn3n6Sp1+KL22evAwNVo8AIx5VyNu36/v7uNvhO/rHwnz9egwNcg4GtQztewHNy+o+XKd/J8DQp8DQK+BuV8Datnu3EE9U01X4M8X4MCX4OAr0E5X8NK++7XaLn2uXmfn3qPgK9BOV+DZDx8ttH2zMm910U1b4M8b4MCb4OAt0E5b2O7bhzaL+a9LgPyZfDUewRvKFHO27gt242jAV/UPnfv81PnEfA2KONtwO2a657P2Q7uCCCquRvkuRsUuBsE3A3KuBt3DjbbYbTomAY5KHUeef4GBf4GAX+DMv4GWjwjRVqWg7oMNl8GT51HwOGgnMNhN0u2+y7D+Qu9sNR55HkcFHgcBDwOynkcW7jLYO0AWmKp88hzOShwOQi4HJRzObrFY505sBxtAv2/1Hnk+RwU+BwEfA7K+ByHpcPisPuAFqvUMQd1Gey+DJ76joDPQTmfY4S7DM1yBF/WZTB9GTz1HQGng3JOh1m2nIx4w4BqXgd5XgcFXgd9cBZPdZ5ZHNcNA/yi9p2970+dR8DroJzXcfs6o8+lziPP66DA66AP6ofiPoc4ywOVQqnzyHM6KHA6CDgdlHM6rJRHvNNANZ+DPJ+DAp+DgM9BGZ/jtjia3W1oIQc1n4M8n4MCn4OAz0E5n+O+u9BdDgaM+zWfgzyfgwKfg+CGCuV8DrslMWzGuW4QdPiyLgOv+wKng4DTQTmnY1y3JKbLwWiYg7oMvP4LvA6Cuw+U8zquGwJnDixHw31Zl4HXfYHTQcDpoJzTYTkYzXIQ7ixQzesgz+ugwOsg4HVQzuu4LT5vDEAOah3oOR0UOB0EnA7KOR12B2FYNLTdvoYVSM3rIM/roMDrILi5TDmvY9g9jSsOf1iO4Mu6DLwODDwOAh4HZTwOiMc/c2A5Gnc0FdVcDvJcDgpcDgIuB+VcjkHms0UMW23AmFjrQM/noMDnIOBzUMbnOO4ufy1abYi1C8x7XQZeBwZOBwGng3JOx7CIA+P3uC9q373+C5wOAk4H5ZyO2/JZ/6A8a04HeU4HBU4HQawr5ZwOszzsRsAAy7Xe85wOCpwOAk4H5ZyOYZrX6lmgv9c6z3M6KHA6CFgIlHM6hlylHOu51nmez0GBz0HA56Ccz3H7+rW8g7qu+Rzk+RwU+BwEsVCU8znM8v6xXyjtWud5PgcFPgcBn4NyPsduqloyy7XPXucFPgdBLAzlfI7LMl8tDb4offZ8Dgp8DgI+B+V8DrN45wDzWvrs+RwU+BwEfA7K+RxmcW+J5VrPeS4HBS4HAZeDci7HZfnU9fsdDUs1l4M8l4MCl4MgBoJyLof5elvu8EXts9dvgcdBwOOgnMexnyuI3SKBsX5q3eZ5HBR4HAQ8Dsp5HJdl8/mOTaKax0Gex0GBx0HA46Ccx3Fbthdi0HLts9dpgb9BcM5POX/jfhHG6hn6c63PPH+DAn+DgL9BOX/jeo/lygH4XOsyz9+gwN8g4G9Qzt+4XoAxy9gbaj3m+RsU+BsE/A3K+Ru77QRRZrn22euwwN8gOEWnnL8xTotXDtByrcM8d4MCd4OAu0E5d8MsWg5GhxZW6zDP26DA2yB4KZRy3sZ+7rddOUDLtQ7znA0KnA0CzgblnI1ht5A/dpsBLdc+ex0WOBsEZ9OUczbM58sy7HbWnA3ynA0KnA0CzgblnI3b4kws1z57HRY4G0Q42+bv650rfrPcQQ3VnA3ynA0KnA0CzgblnI3rdVvb9XCWa5+9Dgt8DcKzqpyvYa/cWQ7Qcs3VIM/VoMDVIOBqUM7VMMtju3IAX5Q+e54GBZ4GwQuBlPM0LstnJN+AXlVzNMhzNChwNAg4GpRzNMzXy/IdL081R4M8R4MCR4NwFM45GuM8uRnneYrzudZhnqNBgaNBwNGgnKMxzt50WUafax3mORoUOBoEHA3KORr76bP1Z7qjk6jmaJDnaFDgaBBwNCjnaJhl689jg15V6zDPz6DAzyDgZ1DOz9i7jZ4jWq51mOdlUOBlEPAyKOdljM0sn7NlR8u1z16HBU4G4UlPzskwy2Oz+oa2Xeswz8mgwMkg4GRQzskwXy/LoD1rTgZ5TgYFTgYBJ4NyTsY4z4R2U0NwKlVzMshzMihwMgg4GZRzMm7LM/pc6zDPx6DAxyDgY1DOxxjneZhZHtgyah3muRgUuBgEXAzKuRi3xYseDV/UPnsdFngYBDwMynkYZpmut77wi9pnr8MCB4OAg0E5B+O2KInl2mevwwL/goB/QRX/QpxlV9q1DvPcCwrcCwLuBeXcC7pamJ0BQtuudZjnXVDgXRDwLijnXZhFy8G4Y/up5lyQ51xQ4FwQcC4o51yM8bTc4YvSZ8+3oMC3IOBbUM63GHaz4rLc4IvaZ6/DAteCgGtBOdfCfN7P84wdznJqngV5ngUFngXBTWvKeRZmeQwbPaG0ax3mORUUOBUEnArKORX7eYZnPsObqlTzKcjzKSjwKQhuGVPOpzBfx7DeBfVc6zDPo6DAoyDgUVDOozCfL8uwH1bzKMjzKCjwKAh4FJTzKMzi2Fu0XOswz6OgwKMg4FFQzqPYm7eMc0zNoyDPo6DAoyC4dUY5j8IsGrvNWa51mOdRUOBREPAoKOdR2Nt5NzUO+nOtwzyPggKPgjbsI3l8mr3WNxPLtQ7zPAoKPAoCHgXlPIqxWzSAJJZrn70OCxwKgnsslHMozKLlYOxgudZhnj9BgT9BwJ+gnD8xLA7F4hAm9Kpah3n+BAX+BGEUec6fMIt3DmDcrnWY509Q4E8Q8Cco508M7t4y1k+twzxvggJvgjB+PedN3JbP8Zth3K51mOdNUOBNEPAmKOdNDIs7MctYz7UO87wJCrwJAt4E5byJYSv2q43jF6XPnjehf3z6DLwJynkTt0XLAVouffZ8CQp8CcKowZwvYRbJ9sXQcq3DPFeCAleCgCtBOVfittwtB/BF7bPXYYEnQRgllvMkzOJd2mC51mGeI0GBI0HAkaCcI3FZnlbaHb6offY6LPAjCGNxMn7EUa+Peh7wRe2z12GBG0HAjaCcG3GNnmyng5jX2mevwwIngoATQTknYjdihfUuBp9rHeY5ERQ4EQScCMo5EdfJt8UPMua19tnrsMB/INz1GMW5pFE5LNJB4IvaZ6/DAv9hfQvp5Gexj/NniBuq+Q/k+Q8U+A+Ea5WC/yDXKf9pGeq51mGe+0CB+0DAfaCc+3Bb7LG0ax3meQ8UeA/kZp5ch10viF4xFvBF7bPXYYHzQMB5oJzzcEc2XK+owhe1z16HBb4DuZkn1WHm8x3RAi2s1mGe60CB60DAdaCC63BZthhIqOdah3muAwWuA7lxoXif94pIO343nCVrHea5DhS4DgRcB8q5DmbxzgGUdq3DPNeBAteBgOtAOdfhfp/Vx8Zh9GXNdyDPd6DAdyDgO1DOd7Ac3LGQ9l7ngC/LMvB8Bwp8B8LemvMdLOLUXojdrmg9/LIuA6/PAt+BgO9ABd/hXNFb1O2AUbXmNpDnNlDgNhDO/zm3wSxb7CvuJta8BvK8Bgq8BgJeA+W8BnsZ1qJv4X1WqjkN5DkNFDgNBJwGyjkNt8UZS7vWZ57PQIHPQMBnoJzPYC/DXnGg9soSRHHVfAbyfAYKfAYCPgPlfIY71rnFUq91mucyUOAyEHAZKOcy2KuZu71pAhGKNW+BPG+BAm+BgLdAOW/hikQdl+/wRe2z12mBs0DAWaCcs7DbGZ7dbWLMa+2z12mBr0DAV6Ccr3C9yzrsF3yudZrnKlDgKhBwFSjnKlylfJU6Wq599jot8BQIeAqU8xSslK9Sh7tsNUeBPEeBAkeBgKNAOUfhWm9d9YyWa5+9TgscBQKOAuUchbs3+RHFtfFar3meAgWeAgFPgXKegpW2vcPqSr3Wa56nQIGnQDv2lVSv3W8OJ2281muep0CBp0DAU6CcpzAe77Devsc1aM1XIM9XoMBXIOArUM5XuFf89hIwflGWgecrUOArEPAVKOcrXO+x2pk97NTWXAXyXAUKXAUCrgLlXAWzfO2bwn5pzVMgz1OgwFMg4ClQzlO4Ldt7rGi59tnrtMBRIOAoUMFRsAgYewUHon5qfgJ5fgIFfgIBP4FyfsJtscXSrnWa5yZQ4CbQxJZavL9rr5925zuuXmtuAnluAgVuAgE3gQpugkV3TdsfH/BF7bvXaYGbQMBNoIKbcFm+3t2FL2qfvU4L3AQCbgLl3AR79dZ2LxusBGtuAnluAgVuAgE3gXJuglm0HLjSrnWa5yVQ4CUQ8BIo5yXYO7v3njH0rlqneV4CBV4CAS+Bcl6CWR72uhlEYde8BPK8BAq8BAJeAhW8hH7tyH8tQ6RqzUsgz0ugwEsg4CVQzku4LF45gNKudZrnJVDgJRDwEijnJVxnAfZiP/pc6zTPS6DAS6CJI1Lxnq69HXzlAL6offb6LHASCDgJlHMS7GzvftEXSrvWZ56TQIGTQMBJoJyTcJ35XDkAy7U+83wECnwEAj4CFXyEzfuMJ+c1H4E8H4ECH4GAj0A5H+E6SbXXKiFetOYjkOcjUOAjEPARKOcjWJSA+Y4+1zwE8jwECjwEAh4CFTwE0+GX5Q5f1D57PRZ4CAQ8BMp5COYzWVSfUUlgDVJzEchzEShwEQi4CJRzESwW53o3mSxKBL+sy8Drs8BHIOAjUM5HsBxYJNT9anGDL+sy8DotcBKI0ZNcp12vFneXEzxNqjkJ5DkJFDgJBJwEyjkJd+Sb5QTafq3TPB+BAh+BgI9AOR/BXmrernhDsFzrNM9FoMBFIOAiUM5FGFc9hxeaqeYikOciUOAiEHARKOci3LGVPVqudZrnIlDgIhBwESjnImxXy7KWBm281mmeh0CBh0CMHuT7aZfls7/vYLnWaZ6DQIGDQMBBoIKDcL1GbS9zY15rn71OC/wDAv4B5fwDs7hdIwz4XOs0zz2gwD0g4B5Qzj2437u2X7v/AeN6rdc8/4AC/4CAf0A5/8BuX9yvTveYg1q3eQ4CBQ4CAQeBCg7C7nNgOcIbKDUPgTwPgQIPgYCHQDkPwe772PvXliOXg1rHeS4CBS4CAReBci6C5YCuF7ivF7nhy7oMvJ4LXAQCLgIVXARbMVy3Jzt8UfrueQgUeAgEPAQqeAjXi9vx9mTNQSDPQaDAQSDgIFDOQTDLdpNwt1kVfa91necgUOAgEHAQKOcg3Pc37fVh8L3Wc55/QIF/QMA/oIJ/cJb2bmoa9iBq7gF57gEF7gEB94By7oGV8lXqVw6g1Gsd57kHFLgHBNwDyrkHu92VsPEebpDWvAPyvAMKvAMC3gHlvAOzaD5jvFnNOSDPOaDAOSDBdPLzULv9flkW+KL22eu3wDcg4BtQzje4fLZSH2i59tnrt8A1IOAaUM41uC1LbOO1fvM8Awo8AwKeAeU8A/PVXpd2Ptf6zXMMKHAMCDgGlHMM7jY9Y9uu9ZvnF1DgFxDwCyjnF1jLshy40q71m+cVUOAVEPAKKOcV2O33u7QT32sd53kFFHgFBLwCKngFtm9uOYFz0ZpXQJ5XQIFXQMAroIpXYC88nLMo7GLXvALyvAIKvAICXgHlvAKzaDkYcFJT8wrI8woo8AoIeAVU8ArsvUKLFrTdbDilqrkF5LkFFLgFBNwCKrgF9rabnRXBneWaW0CeW0CBW0DALegFt+B6KdHeM+/wReVz97yCHngFHXgFveAVXO+X2/tIA76ofO6eV9ADr6ADr6DnvAKzaDmA0u41r6B7XkEPvIIOvIKe8wr683Wiu4X1mlfQPa+gB15BB15Bz3kF9xvt11tB8EXtM3mfn/qsA5+g53wCe6nnfhkd6rnUZd3zCXrgE3TgE/ScT2ClfOcALJe6rHs+QQ98gg58gp7zCexNdvP5eqGpQ0sr9Vn3fIIe+AQd+AQ95xPspoZt3rbRVSAHpU7rnk/QA5+gA5+g53yC64WP6012KwPMe10Gmy+Dp17rwCfoOZ9gXC812bsb1+vw8GVdBsOXwVO3deAT9JxPcL92Yi/iY55r34f3/anbOnAJes4luH2d0edSt3XPI+iBR9CBR9BzHsH1QrrF4OMYV+q27jkEPXAIOnAIes4huF52sWiTD7T1Uq91zx/ogT/QgT/Qc/6AWbze4WgtyUHt+/S+P3VbB/5Az/kD/dSo9jq85WDHUbLUb91zCHrgEHTgEPScQ9Cv2/PXW+zfHO1Q/6WO655H0AOPoAOPoOc8guvlgOZzAK8n9JpL0D2XoAcuQQcuQS+4BNdb7M/3G6AMSj3XPZ+gBz5BBz5BL/gEzd5tCPf6e80l6J5L0AOXoAOXoOdcgsuy3e93lkufPY+gBx5BBx5Bz3kE9zv0dpduwBe1z17PBQ5BBw5BzzkEZtFy4Eq71nOeP9ADf6ADf6AX/IFpFu3d+QZf1D57PRe4Ax24Az3nDtxv7VsLw7zWPns9F3gDHXgDPecNXO8SXy/cg8+1nvOcgR44Ax04Az3nDOxX2w6v+/eaL9A9X6AHvkAHvkCv+ALe5/vWZocva9+9jgt8gQ58gZ7zBezNXnvd33Lkc1CXgddxgS/QgS/Qc76A5eB6SffmDcCXdRl4HRf4Ah34At34Av/vn//7r//4v//853/9z3//53/96x//2OjnD322n3WRom0b0+ry+/Yjs22L1jk7vEHfjTWQpzJ+tOK1SdG6FdDeUpHXVLiPjXeWvo46NBXuMrcuQ8aGI9feXlLZf1bAywqhX4GGK5Wd1cdtPeI4CfJyKsE0lTZ/trnx3PfOzNuf0Vc5ra31bf/sskMqL6Wrqcze9a9/VrRX+zPoh7UIpHGfuxvT95fSXansc05dnvOHViJjTP1C51Z86l4TeSncZyKfHxGerLnb9oE5mS9lq4mwyBpytSD6tlLZNSNDtEhkw54/38qWf0iH2l3/WU97r1S6qDuDO1606wZKSBMh/vl8ZNe60WF7+7PNHy3lra9ADi1bmLPmS8lqIkPLkjX76wnolcquCxFel19UrkNbmS9Fq6l8i1ZV7tb2P9uuZftpKr60GNqAVPilbJ+p0PjZ96NIuJMweMQvZaupaIVoAay3FttKRFchvHZsNYm+QSJvZTt/xkpEe1/TQn3Lylvh3qksFs+frf181qCg617aGIdIfivc+aPCYLQVPKDTsyayqQRdvVv9QYfkrWynFoNmZXZt8TrUaipjZYWmtOHqWd7Kdvysazj7PlXAjX6los1wQe0xL2+Fq6OaFsq2fRZl7PCo85rGZAWZ7ZiXt8Ldjtayj10HyLmdhdtZ+6L2CdQv8la440cLVpcFIuuB6j9dfrRAaNt1SnB7S/R5K93tW9G7SjjS0V9TWVcqWBuhqL5vkMpb6fYf3tcxkLQj/FtTGTri8tgm71rhkMpb6fZvXuaad1YdfY68yLaed4LXaLtxJ35NpX12a7raYHbtWsKQylvp6tyqnVkrdnGk5h/9l1rpxwtFQ7hDKu2tdJ+tjn6meqQ5+3waQ3sxSkWeyq6lK02ly66rGnpL5X1gWAAKYR1zP9vhkc5l64Ri49FhVjTCRdmlj4FhLjmpPaAfdTR5rCETVqTUfhkYXCr7j8pi9XHnD96i6Zrjd4+002tHkrEC7zWVoVPa2FY85oblQr+Ubp+6BmoLtH7MANqrWHhbjzYOaHX0rhbaek9yfliHOPVI+9HSF6qHFq4R8/KmFtSDuRRG13lRjlQG6+itk3xbLC9I5U0u7Fa68llnrjpHL8bwgmfv+F5l1xz+jVTaj/SxBgZVVUSYypte2H8WdkbnMC1K4SWAtLmpTNTRcgNyQzdCR5XKCs3UEVKngW1fqWij27XdspYLtt3+pnTlZ19rWR3w+9qQHKJ1tvq4CiI8FdNU3pSu/HzWpLygebPvK5X1htdqPxNv+nXa3pTuVzHs2uA/KhiG/lGnFS0UHdJxc8MQH78nwurQ+NEZTUWhZmTbN2gu29sygn90pN8+Orvyuu2rcln0H+1HTV2CadrwIHkqphh0cFy7/ZpK10GAVzqf6Tx6K1ztAG1JoF0bHY+jotfzF9umkyMgg1QIvBWuLkZkqTFdla2N+6W6Px/SkY5k9XJI5a10x+mR9j1u/Wi6OpGsl1o17QmN7tdF2lEua2FzJaItV9jNaa9rNK0S/WgJDV2VyUpFF2wqRXQxumkThlTeCrd/m4u2tNU4VyprpdeXkJcG6wh6XaM9U9m+HukSUksJq+htjabFoi1Uh/xNtCtuq+l+dCBR9aLzyAfW8vS2RvuMUxtuMse2stKPrBwh/3C0RG9LtLUA1n67LlnK2q9e7b8tOoH26onbSfS2Rltt7mi5unBYEfQrFR3EVwVtvaOQelukfdZUv1qLTh0qGZZHY9OprK0R9IPTyNsiTfvievteV3XbkkErFRVm+xp2+4ZHpPS2Svuck7Q2DV7PVJ+jy74ux+BanN5WaS4R0favw8TSBu2gIxC03LdV2uHQ1qaq7uN5Fx0u1wG9jpfaVuaEin5bpR2Fq3WqC2BdgRyD7tqi0NFStSBsWNLbIu2o5yXH+lyXBXT017WATih9E8B8dnpbo32WLJSlDVTbypGR1f70z1owMqBQ3tZorvGvLsTHkkZnDB2hUCu8LdGsH+oas63rF1o/KwufJY8/o0FW3tZoYUzg75igK0VaC0ZI5a1oMZUPr7L97kTphLI2CiCVt8I9x0qd/8aqof3zs+acyR9ddTYYtd+WaOeorY1Dx7ROK5HDoX1+dNqHzRJ6W6KdMwgf77qrzH2kcjvU35Zo2mxXoW6LC7r3wx8dtHkuiiNQenp/W6FpIioTeAGd5npnX1NpmnkdnYQn3KDu/W2Fpv1wXxc414tEWpwrlbVpI5suW7VXCaTyi1TQFtdk7ST82dvPWrTu46N/6pjEu05YS5lNVc+STSsR1n4gmyplXZ/dDa6/Lc/WyK9lKmvjUivyz/6dELUHNZ2Y7oCv3t+WZ6GtYCof2HHpb8sz32y3P3v/aWuKJ1nx0ANTeRcKriNqKqvFrSOeFWyzQyp/VSh8jm3Yo922tSWxY5N7W54dHq09SdWRKt6OLeGFGWh7G6oSoXSL5ZkueDlsc496g7oXCzRLB/OzGm+dn7yE73Tu0umhdKBXF4u0LJ1Pf6mrYpmGfl0t56XhFOs0LGZrxjRfOkOxUrN0XKfa3tJ5L+b/z9q5N+tRI2n+qxDRHQEb4T1TUkrK1Px3MG7wtLk0Ng29MRGEGwx4GmzApmn6069U76OqVElZ7zG7zOW17KqsVEql3yOVLvoVJz6+4jo852G2Wxu1a1bh93mQu5aPTlo+o8O25yqluglSqN2atQV19XyCOipfxbCycy3KuXSsfF7qMPoFLXXQ3afFZVZjH2R02nY7O6JqfCzQkdFtm9Ye6ew4PeeGjI6bUZkNeJPRcTNe0YOS0N5cazJ6O5auIaP3tkdHqSxvqywy+m97aSnJZyo+Mvpv6g0tNZnrqXMurBK28LrIg2LUdWbOg6yVcDhKYSXtyejC7a+EkuXuIMtVh5KMXtz+iqpOgrM7CWT043Y7qt/j7C4LGT25qR02+09kdOV0tlpnLondmSOjM6fDvHUt/da1XJYiTUW0P9dajL2jG2Tr6JZKUF5a/W4ZPbrdTmnx3Nqm+/UjbeY6a6t0njtqGT262RvhyR4CIKNTd3hDL+MR9nAEGf06q8GwBkfI6NkZ2sAcqiGjc3doTi8DR8EeOCKje9c375dRLJfssTAyOng9bi5jaku2h8PI6OLtldm7kguWuiRvtVNeiGWp46ehy9Y1jaGGG9023FjnF4iexU5GN09pjH3wM7bBz2I0lYJXA47B6Og1O6VBT0vd9afOVohr9aHykrnF1eUgQdk5D7MeGI7JHhgORm9vZqdQ3RymDkZ/r9npxsydPWYejE7fbif5oi8qt1bgFPbUweG8BP3dNBidPljpvyZ4+2tCMLp9ux2qKwGYapu+vlz13PuUS3eC3aJKy+j4KTv7lxZ3/NLilJ3TKGs7UkeJ++8+Ol+nUe6+QhVwmV+hgtH9a3b0NzGfjt/ElJnTMPcf6Jz9gS6c9/+6z4UFpObnwnDe/+s+XoZkf7wM5/0/bafOUjU/pYbz/l//YdfbH3bDeQew+8yc2P7MHM47gN1H7yIQmp066ymqI0sonHcA/SosUiwOFJ2y5svVz8WlBxFYT00I5x3AblpBEHtCQDjvAmo7dZs8c3pCOO8C6skSpa9mT5YI513AbupGYfJh6oZqfs67gP1EEjpOJFH18LwL2E9rOc5qUe6c9wCLmVwgWNW2c8Jt1lD5YwmW2pGXwnkfsK+G2Z43FM77gP38I3ecOaSK67wPWOyEVbQXDZX3uUOFQ8lR5861VmOf32XPywrnXcDeijlHLJz3ALsJa0u0Z6yF8x5gP33OnflzHmJlp565YU7mC+c9wG5qYW0xrKmF4bwH2M1zLLKwTXQMdfxJzXQO5z3Afs4lmXMuw3kHsJ8Aas//DOf9v24yau0K9LNRVXN63v/TdlIQe2psOO8BFjup9jWLEnBy6Y/WDSJZ8rLu6KzsnEe5mzW8TRoukakE0mau9UzUFGY6TmFWzcWVHmDpKRULdUF5yURYR71LLnPd2q9Y03audbP36d2O7dHzYPQAU+FBHcGo+yrX5fDHht7b8xeD0RmEyVhUaiwvqxxZlk9Ydm16pitRi3WKT7xMQ6xoTaFO49OENrqFqY711KkErkSj7ti0UqT0Ssr7mj1fTNY+VHGyqGG1i0AxOS+GIi9vCoKqQAvrlJbVy1wb3jrILxcd4ZdlqYN/pDYtr5OA53mt3bDSPcz1k19eqB/jTvVDlvFNLVqfCC8WS/eQS+7oOIgv9iB+PP1cWNpxFqk7vEvIqVqplTm5alltSU/xSvdR2ZG6RGG3UzCzaDvzQuDSSF1GrpIrpbCOC4SLmaItSlNcOu1KCEaj/1jNLPW/euZTHYC9DOeXQiitX3ktpQZ+HdqvW1lmR9rkJfLdUpI6c+je5Zfxmy+/l01G6hQa/OK6hOsSrmNcx7iOcR3jOsZ1gusE1wmuE1wnuC7juozrMq7LuO6ykJywOQZhawrCVhX1sy9+L9fF9vcO1ztc79rf43oHu5fFXIQjfAhH+hAO1CEcc1OHZ/CL6xAXh7g4xMUhLg5xcYiLQ1wc4uIQF4e4OMTFIS4OcXGIi0NcHOLiEJfQ4oX4YCNqwvbQ68fUyy/ijbh4xMUjLh5x8YiLR1ywMSpho1TCAb6E7UrrhE784jrCdYTrCNcFXBdwXcB1AdcFXBdxndJO7WjKydKmusJVLW0qvcjtyndwQVR2ZPJGECJPiDwh8jgujnB4G+F4MaIWeUQcx1ARDn8iHA5EOLKHcMAG4bAJwpEPdWgFv7gOEQ+IeEDEcUwC4QgBwnb6hM3tCRu+EzY/J2yOTdgwmrCBNGFLY8Jmu4TNdwkb0BI2YSVsSErYoJSwgSVhM0fChoaE7QUJm/sRNvsjbAJH2BCtakT84jq8CQFvQsCbEPAmBJRHaOWBeGDRG2ERHGErEcKGHvVjM34jWgJcR+0X1yMuhLgQ4kKICyEuhLgQ4oKF5YSF5oTl3vXTF35xHeJCiAshLoS4EOJCiAuW0BIWtBKWldbPB/hVNRhLYadvgnRvAgbK1JvgF2Vnxoa97WuRbiWjeO7td9H376If3kWvczJ7F5sHrezVEcjUjkydPrnPOw15J5V3Ost7q31OjfK1I1NnT6Y+zzTkmVSeaZ7nltdGln2cqR2ZOn1yn+cw5DmoPIdZnrcnxkm0g53n0Oc5DHlWw/3teNRDnjeatjZA3RHtPIc+z3HIc1R5jmd5bq2OXkLVjkydPTn2eY5DnqPOwVme9/ZOlXOy8xz7PKchz0nlOU3r9vbkpmWUr8nOc+rznIY8d3bmeW5tf1NTqoaxnefU55mHPLPKM0/LeXtiHKPNdp65zzMPeVZfQtvxqMc8b3lted/vEDvP3OdZhjyLyrOc5bmR1iX9ZDvP0udZhjzrt1PO8rwzvqlfFfVs5136vOch71nlPc/z3nR3+20qRPme7RjkPgZ5iEHWdqYx2PLcdM/esrQjVKdP7vKelmPey73Kzlnew9YHieoOM8/1nNzuycc8p0XbOcvz/uT9/W5Hpk6f3OfZDXl2Ks/TfqzbalpTpVndYee57y+kob+QVH8hTfsLm85tPcDW0ui82zot9TotDTotKZ2W5jqttePcexJUe5xsnZZ6nZYGnaa3C0pznda0+9YHaL1ZVedtvZZ6vZYGvZaUXktTvbb3Qlp/Ok48sGPQ67Y06LakdFua67atxx47T4JSjsnWb6nXb2nQb0nptzTXb023Nd2u9Fuy9Vvq9Vsa9JuerpHm+q2NUrS+mtqOLdn6LfX6LQ36LSn9lub6rY3TtPER1TdJtn5LvX5Lg35LSr+lqX7b+8NxfLKt31Kv39Kg35LSb2mu37YxoFbDlK+2fku9fkuDfku6vZjqt30soHmg3i5bv6Vev6VBvyWl39Jcv22jEW7yZDvPvX5Lg35Lmo1z/baNtG0e7HfY+i31+i0N+i0p/Zam+q09eRuZ2cYA1dtl67jU67g06LikdFya6rhtLCi0UUh1h63fUq/f0qDfktJvaarf2rgmNg4ldXggJVu3pV63pUG3pS4H0zwfnhzUN222dVvqdRsPuo2VbuO5btueOHuymWfudRsPuo2VbuOpbgutbrcap2oY27qNe93Gg25jpdt4/v2hjZpuTyZ1h53nXrfxoNtY6Tae67Ytz238U91h6zXu9RoPeo2VXuOpXtufOHuynedep/Gg09hrO/M8t7eJuxZFHXNGbOs07nUaDzqNlU7juU7bnhyH95ptfca9PuNBn7HSZzzVZ2H4UqKebOsy7nUZD7qMlS7jqS7bv8G0un4cgVd13tZp3Os0HnQa63o01Wn72H/7OtS+CikPbL3GvV7jQa+x0ms81Wv796f2lUKVgq3XuNdrPOg1VhqI53qtff9oX6B0q2jrNe71Gg96jZVe46lea3nevsSoqS5s6zXu9RoPeo2TzsEsz/uTt69++x22XuNer/Gg11jpNZ7qtfZ9sX2N8s6pO+w893qNB73GSq/xVK9tT1wm0bb1Gvd6jQe9xkqv8VSv7d9QW01Tvto6jXudxoNO0wureK7Ttm9+zQP1Pts6jXudxoNOY6XTeD7Otn11bN+R48QDO++9XuNBr7HSazzXa+3Lc/t+qpb6ia3XuNdrMug1UXpNpnqt5XXPO6s7zDxLr9dk0GuiWiaZ6rXtq3zLc/sWrDYAFVu3Sa/bZNBtonSbTHXb/hW6zQNoMcjqTjsGvX6TQb+J0m8y12/bTATqPAhKBYmt46TXcTLoOFE6TqY6bp8D0b7Qt19VA209J72ek0HPSZeTaT3Y5gS0OQVttoaqB7aek17PyaDnROk5meu5NluhzRfxMw/sGPS6TgZdJ6oNlamu22ac+N4TPfFSbH0nvb6TQd+J0ncyH3fbZnC0OS+q/G09J72ek0HPSdA5mOd9e2LzYL/D1nHS6zgZdJwoHSfzcbc2b2ib36OfbOe513Ey6DhROk7mOm6bN+PGJ9s6TnodJ4OOE6XjZK7jtjlMbWaPautsHSe9jpNBx4nScTIfd2uKos3a0m+FreOk13Ey6DhROk7m427bE9uveq9tHSe9jpNBxwnrHEzz3HoKTTXraNs6TnodJ4OOE6XjZP7dtPWKWi9p80Dl3dZz0us5GfScKD0nUz23z4pr5d5qnKrrtq6TXtfJoOtE6TqZ6rrmwT6bTbVptp6TXs/JoOf0UlSZ6rn9yW2G4H5HtvWc9HouD3ouKz2X53quzfzKbY4iqzvMPOdez+VBz+VF52A653B7YhyinW0dl3sdlwcdl5WOy/Pxt7DlFXlXebb1W+71Wx70W1b0zfN5lm0mb5vZq6Nt67bc67Y86LasdFue67bQP5lUncy2Xsu9XsuDXste25nX7fbkNutalbOt03Kv0/Kg07LSaXmq09o82jaLVc+nzbY+y70+y4M+y4pEearP9ie6Mdq2Lsu9LsuDLstKl+X5uNs2t73N3FV5tnVZ7nVZHnRZ1i3SVJftc4Xb7GV1h63Lcq/L8qDLstJleT6+1uZqtvn06ktstnVZ7nVZHnRZ7nIwnzfdnthaUVW3bV2We12WB12WlS7LU122zdRuawniJO+2Psu9PsuDPstKn+X5OFtbLRF7T/Rc3WzrtNzrtDzotKx0Wp6Pt23rJdos5TY7WdV5W6/lXq/lQa9l1jmZln9bQdFWVLT52KonmG3dlnvdlgfdlpVuy/PxtzbzWto70NauqBjYui33ui0Pui3r0pzqtn2Odls9E0cPbN2We92WB92WlW7LU922zRZv62503bV1W+51Wx50W9at9ly3bSuD2jz2Ta+HxdZtudNt5cpDnuu9ys40z22tUVuTtM8qDYup26qx/slpeHJUdqbl3ebobx6oJ5u6rRrrnnzUbfVeZWda19u6q201gX6ynWfX5/mo2+q9ys48z219Qlvp5fY7TN1WjXVPPuq2eq+yMy/n9kSaPNnOs+/zfNRt9V5lZ55n6p6sDt8Ji6nbqrHuyUfdVu9VduZ5buvr4sEDUnfaeac+70f9Vu9Vdqbv9baSr73XbX2Ler9NHVeNdh4cdVy9V9mZxqDV8dbCtLZN13lTz1WjvQdDDIKKwVzPtXa8teu8ebTfaeq6arTz4Kjr6r3KzvR939ZNtui3VUWqHpj6rhrtPRhiEFUM5vpuW8+0reTc7zD1XTXWPfmo7+q9ys487y36mwfqDjvPqc/zUdfVe5WdaZ6bktxWqao7TD1XjXVPPuq5eq+yM6/zTcflyZPtPHOf56OOq/cqO9P3vWnXpmXbymBR77up46rRzoOjjqv3KjvTvG8r6traXzfxwI6B9DE46rh6r7IzjUHrv21r/dqqZHWnqeOq0c6Do46r9yo78xi0VYltXTRPPLBjkPsYHPVcvVfZmcegf/K2DnIfpwnO1HXVqPbADbrOKV3n5uNxeXsifqO6w8y763WdG3SdW7Sds7xva0H38bjgbF3nel3nBl3nlK5zU123rWtvq1H3Ed/gbF3nel3nBl3nlK5zc123PdGN0bZ1net1nRt0nVO6zs113fbkOObZ1nWu13Vu0HXO6xzM8+z6Jwf1ZFvXuV7XuUHXOaXr3FzXtSdT26egedL2L1C+2/rO9frODfrOkbYzjQGeGNsOCft3luBsXed6XecGXeeUrnNTXbc9Ed/VYvdkO8+9nnODnnO65k71HI5kV09ua8LVnbaec72ec4Oec0rPuame26K+HOqBUy2Nredcr+fcoOdc1DmZj9c4eNDWx6u6b+s51+s5N+g5p/Scm+q5/Yl58mQ7z72ec4OeU+tYy5/n5d5amDzWOFvPuV7PuUHPOaXn3FzPbbsQ0OTJdp57PecGPafW9pU/z9/v3L3f3ZNtHed6HecGHeeUjnNzHUeHloX0k+089/rNDfpN7RBe/jyv222XF9dFvZUCkapxto5zvY5zg45zSse5uY5rnmy7UbR9aFQebB3neh3nBh2nVmTUzeWnpeD68dhtx5v9Tm/rONfrOD/oOK90nJ+Pz21767SR4bafhFN3mjHwvZ7zg55TM3nLn6cx2J6IdUtx4oGt63yv6/yg67zSdeZBmssNp6V2iBYnNU+XzQJjrucllPS6eaGyYuxq5W58XHfylroTn7tsFVjPz6lHQnOJcG/FOKnF3YTSFhaxVjeN5dWIr7vFhZiWFI6uGAe1hLqXoNR9yOomWLRuE5iomFni4ut6xs6KdVBLKO77XLdul6Xmp24SuKyzZuomsOlgxIgt3XDdkLD0KXJgCqsrJaqhbjnH8RAU6xTN5aYevp4yrXfxZePN0pd362ILdzBiRLbueFy1cypRqSJv3WRXgmd2dZffo5V5aCnf1I3pihWKpWDTZe/Oum1w8caH6Hsr1u68xcq6V5iXdXPOa1aMzQm1lRII7GtarCyl5IWOVoy9Cet2ep4z1++CVOtG3Vy3Hn1TXKs7+R2sGLuxybr7WelSlB50XVVYraw5qtuylX72wYqxL6G/Kc+sQ6ilxjvvj1YOObL25PXlHQr1rICSsfreFSP15JwlrafQHyqutSGvv6Fl+69uPOr9uudwCXIM6fAKWbvxjkZwKjTXr+SFQL0VI7buJsXeylLPn7esGLF1N1ceb+2967CxXW2sF0lrPNedsrkoFjk2bNbOu6V5zF5yqeIhVfFU9zosftRDL0LIdKgg1r67/uJLTqFuoeex4WStIOtC7UNltXbdvVTWUmpLfXVSZ6XuuXuwYgRUbup2RXURgI8hX3zJpdddmihaSgvRW7E23ZV6/mh5h0uOSnvSXuIQ6rC+uGMLaW26O1pJhQEc6jlEy7G2WjvujhkqLWR5o0NObj3upLdy5+CetW3WbrtuzVBpOCo6+JoVa6/d5aZuPyv11COuHbp1W+JcmZGlio2DFbPqHn3p9MGhoK1zMzuV4UaR4agefUC57lWbZZ+tH8xDNHvFEUbFUUyWh4TLUTy8778bzBM1r8mP1WKpHKHu6rvsB5oF83RNaBEvS+F96VvvWqRw6uJjvFmonoRTealkn3XUZq9LaBQmq8lQ1U4oXZx93lwwT97sVYofVEqxmMpbudSR7rzsMzeCeQrnNcmylnaoB0vUHcRJB9Ioml6/+FG/rCY5p1SyHdR04GCdz3kQMzy+ZI5wCFkxmdQ+OcE6rLNkWd/gDyaLvDgxaW2efM1kbXfrls657qpMrGJpHvEixWQ9yboEL7pjxs9NWlsqXzNZ98RWV+wvo3XC53WVeGLyDpLxYvIgGQ8mWZm8i34Mo3xcLa5HKNc90kVb/F1aMq1OuvUgcuHyOu5bQAfrYNBSOvoGOphkPjFpHhhzzaRZh6wjQ4tJvqmn3qQC1zpj7U1MWi/PNZN1c259hTJpFM9VkX5i0tT9WrG7UbKvJuuZvaE2AYpk1jGjV/X7apH3K5TFO/UIRjF9YtEonF7Yx1HYF5NVlClLZhdh6k++Ubee9QsOiv5wq9WN7TV9GDX96j8vFawFxWqU0TxwtBf4oRf44WKS1/cuF9HUNSfm0TPdDb3aL0LpzKKJj3OL9mtqHkeDxoSLtmIX38CieTDNFYtbg3e5ICmLZh9DC/tD0dS+14nJO/U4wtiFWk2W2pWTLxU7aJMmPK70p1aTYQVcKT2vQ2l29LRJN3SubItWl3rMd9fTOsm21b0eC0dpheL2SeGYZ9wMNWhUNJZJ88W5YtKu5+bRN6WFCeu7KLUpehOT5jk410yuzVq7QjVqVu+870CGqZCbGzSK5mq/dm3Ai4RybvF140Bl0iTI0cdDJ9f08c4Fow16Zxo0D865ZtAuafsQHd3llqNJf2bSPOrlikmzn396uKrqxR/7+WT380/PWd278XTs6Nv9/JMzV7tu/KGf33rl6xXsMukqaR++03Xjjx19d+zoq3zbB/F0/fhDR3/trRg9/ZNTWXVHng49/SXZXf2TA1p1Rz71Xf0aCbOrb5/V2nXr0qHjd5F8Rl/S7Or3/bpjz++k42f29DuRP4zcu5NugN3TL5r8IP45nWh1u39/MaRF9nLSjbCPc10l/UHrL9K0/sySWQD5KPsvdpR2t09xvdzcCX8/3GxGVct6OQh/n2zhb5/i2imeeJSC3tZE9pGunSyjoxT0tnCzT3cdTGopyPHM5InM6jOutSCfaGD7zNcO/vEoD2x1YJ/+OrG41F2FS/uR66biB1Cq2mseBHst3ycmf2/pnJg8KZ3TOnRi8kQEn9b0E5MnWuv0fbRNmgfITtuHEztv1Eid2DELYt5snli6goS7u3QFCQe22IbsvvoV7p2Y/J1wPrFoFsBxgPugIE5MnkineogvlcpVd21ezyuWxKVsfF1wfGbyRDqdqjHbpH327KlmPDX5e5XtiUlT2TZ1vdCCT1hqzg+dmTzpd5x1Ek4snnQ7pBisJ48vlx5c4rVK1RNMz9pn9NW72WMB+3sF7LYVcOZZwI5TAbsvBezGFLA/UMB+QQH7xwTs5hKww0nAbh8Be28E7A4RsFNCwL4FASvqA87oC1hlHrDeOeCMvoCVtwErcQPWhgasFQ1YOxiwT2HA/nUBu8gF7CoX1IHvoZ2/O5kVVze4V7PiSqtymBWnTjQvf06zyG4ewCNGWq3sC5jJO/Ug9R7kwYNdu7eTcg8ecD7EYOIB2zHgPgY8xEB9egw8j8HBA1HRZzvv3Oedh7yrfks7wNbIu7jmgbrDzrP0eZYhz2plYJDTPLcn6xondp6lz7MMeRaV5zx/l13/ZO1rtvOc+zznIc9Z25nmWVDHpbUiNOY923nPfd7zkHc1MNHObT3m/fDk5onqNLfzWSce1BFA5UFcjjHQ8/jjMo9Bq+OtpWktaVR3mjEoRnsPjjEo9+523DQGudW4gwdqbWE7KXXmgetj4IYYOBUDN40BHTxoHmWUSkapZHh2WYsW9Bq0dnLl1MM+Rm6IkRp0aacCHjxs3ABHsAoy6LXG7cTAmQe+j5EfYuS1nVmMsAI0YA1qwGrY3RO1uqWdHDj1pI+FH2LhVSxoGouN6a6VAn5VHsiOBfWxoCEWpO3M6wu1J+K3qQsVA7JjQH0MaIgBqRiEWQzaE7FmSeka5UGwYxD6GIQhBmrVXTs98BiD3D25eYK1LQHrPAJWWwSc7lsnFyjLdoxCH6MwxCioGMVpjEBvcgetpwalYrRjFPsYxSFGaoy4nTZ48MAf1WWLifbAjkHsYxCHGEQVg7lO3vQsSgEekX7fbT0Zez0ZBz0Zdfsz15PwAOs8AvlNYas77Rj0ejIOejIqPRmnerI9kfxB02sPbD0Zez0ZBz0ZlZ6Mcz3Zeg94MqmPXtHWk7HXk3HQk1HpyTjVky3P1MgW1JNtPRl7PRkHPRmVRotzPbn1lFDjSLHS1pOx15Nx0JNR6ck41ZPUaN6erKNt68nY68k46Mmo9GSc6kmiY++QxrzbejL2ejIOelIdRx/SXE9u/VHU+UYqamnUB7Te1Fok1d4nW2+mXm+mQW+mRduZxij0Pef+yWZsUq8z06Azk9KZaa4zWx99e3JUd9h57vVlGvRlUvoyTfVlyzO1UYU2SqBmyCVbP6ZeP6ZBPyalH5OhH6l7cvOEVHuQbP2Yev2YBv2YFE/SVD/uIyHUngzd6NSddgx63ZgG3ZiUbkxT3diU6q6h1ZNtvZh6vZgGvZiUXkxzvYi8U+OA2qMo2Tox9ToxDToxKZ2Y5jqxRXvrL6g82/ow9fowDfow6bd2rg9T6ye0J7dRHO2Bnfde/6VB/yWl/9Jc/7UxtzbGhjE3UmvSk63/Uq//0qD/ktJ/aar/9jG0FgPUvBab5lH7922sTXtox6jXh2nQh0npwzTXh3gibb8tZqqG2vow9fowDfowKX2YpvqwPZHayNf2qz2wY9DrwzTow6T0YZqPN7ZxJ26lotpEWxemXhemQRcmpQvTVBe2PNM28qXeDVsXpl4XpkEXJqUL03ycEU+kyZhbsnVh6nVhGnRh6uycjbnR5oG+w85zrwvToAuT0oVprgu3J7cxtjjm3daHqdeHadCHKWs752NtsfOE1GhfsvVh6vVhGvRhUvqQp/oQu+AGaqN92y+rO80YcK//eNB/rPQfz8cbtzE113lAarSPbR3IvQ7kQQey0oE81YH7qE0b5YMH++7IgW09yL0e5EEPstKDPNeDzQPEAHtTB73DENt6kHs9yIMeZKUHeaoH9ye2kUwePbD1IPd6kAc9yEoP8nw8sY0H5TYu1MaNVE209SD3epAHPchKD/JcD+bWN3a9B2r/DrZ1Ife6kAddyEoX8lQX7mMirR7Ao6zeBVsfcq8PedCHrPQhz/Vh8wDvQGhjqWr0n22dyL1O5EEnstKJPNWJ7YmhvRPbiIX2wI5BrxN50ImsdCLPdaLP3ZODfgdsfci9PuRBH7LShzzVhy3PYdlGqNQddp573ceD7mOl+3iq+1qetyerEQq29R73eo8HvcdK7/Fc75HrnqxOcAls6zzudR4POo+VzuOpzgutjaPj2IjKu633uNd7POg9VnqP53ovtLy30Zc2LqDvtGPQ6z4edJ+eAM5T3Rfcsf/fSkG1OLb+417/8aD/WGkpnuq/rd8PD5pHQVPT1oHc60AedCArHchzHQgPcGpVCG7rnas77Rj0OpAHHchKB/J8nLCNzsXNA3WHnfde//Gg/1jpP5nrv+gOeSZ1h5ln6XWfDLpPFm1nmudtHKB50PrCUd1p5l163SeD7hOl+2Sq+/YntpGJiQe27pNe98mg+0TVYJnqvtDKG+UfMBIZ2jfVbRygxaiNkbVfXA+9gNMNA058DMEfRnepXY8a39petHw4ozSEdh3uC9t3qvbtDvfhK1JoY7jb93DYae90e8PUGyW2npVez8qgZ0XpWZnr2W38okU4qzvsMu11rAw6VpSOlbmO5XgoQ1Z32Hnu9asM+lWUfpW5fuVWe7YRFHWHnedet8qgW0XpVpnq1v2JPEbb1qvS61UZ9KoovSpzvdpGDbjVMBVtW6dKr1Nl0KmiCCxznbq9q63Pruq2rU+l16cy6FNR+lTm+vQwYhJ0m23rU+n1qQz6VDo7Z+3V/mTVUtr6VHp9KoM+FaVPZapPQ/t2t42Q0Jh3W6dKr1Nl0KmStJ3pe72NlLT3u7WBqq7belV6vSqDXhWlV2WuV1sr2rSaGqMRW6dKr1Nl0KmidKrMdeo2JtPac/1kO8+9PpVBn4rSpzIfl9xmWrWap6Jt61LpdakMulSULpWpLm1Rbh70T7bz3OtRGfSoKD0qcz2a+3GoRtWgvk+KrUel16My6FFRelTmejT341GN70G3irYulV6XyqBLRenSPNelrV/SekaZBg+yrU9zr0/zoE/zou3My7+NwbTxqPar7zRjkHt9mgd9mpU+zXN92nqHTb1to0FR3WnHoNenedCnWedkPi6Z+ydvelCtM822jsu9jsuDjstKx2VjXHJ7Yq9Q1UzLbOu53Ou5POi5rPRcnuq5TRtvYzOtVFQp2Lou97ouD7ouK12Xp7puHxlpKl3l3dZ1udd1edB1Wem6PNd1W79gG5NTd9h57nVdHnRdVrouT3XdluftyarG2bou97ouD7ou6/bDGH/k/slqtlC2dV3udV0edF1Wui5PdV3rle1zcsYRsWzru9zruzzou6y0Up7PT2zv9zbyuc0KUnfaMeh1Xh50XlY6L891Xuu5un5kLKiR0GzrvNzrvDzovKx0Xp7qvH0UqJV/60vrO+0Y9DovDzovK52X5zqvebD15rcxGnWnHYNe7+VB72Wl9/JU77Un7nO848QDOwa97suD7stK9+X5PMVtNnkbm1Nvoa37cq/78qD7stJ9eT4emfqxlqC+P2Vb9+Ve9+VB92Wl+/JU923jUdu8FJVnW+/lXu/lQe9lpffyXO9xPwbXRdvWebnXeXnQeXnXeXGxdkFYbu45lw47zFw2/6p7j3BUs1/iYu2AcLDiim6I6bI1V45LjD4FZcTcTKcY4ZslikRPKYXF34t8WU8tnn1OXYaMxZKwsq6WlkrZwu142ZVpYUks3mtfjAWS1Upd4bxmSOrnjHRixdr4YLVCN/UUw3pGbqqna6SS5nrSYT2T2u1Ij4u118FqpeaoZCZJ+d/SD0zx4kusi2H9vuVTXKztDaqV6IsV9qVLU+7x/szKSXRjzQHFYi3U9aj3UihllFKUVP7G7R9L65YEp1YuZSRL8l5qXDK2cVy8GryNi7VxwcyKXUbWXgWrleWygrpIZqrDJSdWzqJ7tBIu+1KWAis1l7WV8+j2ObKtvEF0Q77kqC7xyUnnyNp3oFipq6FzeQvreriCgnwv0E3JWShRKU29Gn6Ki7XrwGol3/h6gGPda6Gu1QmlFoY667K85S4tqtZZew7AyuVtLJ3TuoohuJv6BpU6J0vdSE9ZsaPbW6lbPKR1oTNXLDvSrtjBrSu6S98pVNbXJfd122mqy8Z8PbyzC4u10QCCG+uODnUld8ROADnX7S1c3ZpJ+WLtLbBa8ZcMuaXUvcvhCTWO5T9KXn37iou1n8DUyuUFqPv8yhKdeqWtLQSqlQXB9aXHGupODraVk+gOVsJltzHvqBRf8rsVa6OA1cplT8REoR4ums+snER3sOLX3dkcS6n/i1c4srYDmObItnLH6ErdWu5C6VB3U6ifQZWV8+g6KY9Opb6LD/fKX0aJ4onrBNmgGgZrV77VCsOXJZU2xlcr6sYzkVA3YaPSD08FQqW72N94LgwKckqwlroPBF/8TuWdKz27pF85a1+9kAepU5TBQeqol87cTi+P7njbHXMTvTyEoyovHQ5zs7w8FAGvAVl3nuS6v1CKqjqYO+TloUIU1W1XCHNbvDxWcjpWT/XCmXvhTe3YL4u5A14eX91wZuc8zkc7ZkNi7nU3z5dt543ibDey5q52+djk16Xzth1zK7u5HRNA5v51ecShP+JQ+3Ma58s+6FJUO4HNqcSp7mSyCgdl5jTMvdywdYK5Td1oJQdbtDhzl7otU5uE8tmWUM7co64FeRd0JTpK0HFWu8xHZ25Xl0d5Sba8dObOdVM7pth15nZ1eZTe7sSOuUfd3I7VEXDmxnTzfNl27h7nlO1OkjO3oGt2VJeN7C6bMzeey0MH0ondgXTmbnN57M6edESducXcxY6/Ka9VVd2J6qmnyd9QwW8Sv9QXQ5Sd0zj3Xf2zcjc3k2uyYBt4qB8Qm53iUHn3gvbnmrzYhkEoiz0M4sxt40a5Q84elJmewVvHe+5hyAa/jN98DwMf+MV1Dtc5XOdwncd1Htd5XOdxncd1hOsI1xGuI1xHuC7guoDrAq4LuC7guojrIq6LuC7iuojrEq5LuC61/DoVIev8xdifMRyHM4ajOmM4Ts8YrrIVT4ZHDI8YHjE8YlzHuE5wneA6wXWC6wTXZVyXcV3GdRnXXb70VQ7hl/Ab8cv4xXUoeYeSdyh5h5J3KHmHkncoeYeSdyh5h5J3pCJtnqkc+zOV43CmclRnKsfpmcqqTrcy54kHdlmHvqyPZytHdbZynJ6tvHngyHUxWBZ1p3m2cuzPVo7D2cpRna0cp2cr71Fv79+iyG+eqRz7M5XjcKZyVGcqx+mZyiqvPObZPFM59mcqx+FM5ajOVI7TM5X3NqvVZK/ybJ6pHPszleNwpnJUZyrH6ZnKqq63VkXx1jxTOfZnKsfhTOWozlSO0zOVtzzvb51SDOaZyrE/UzkOZypHdaZynJ6prJ7cyKDeLvNM5difqRyHM5WjOlM5Ts9U3pjUWp5FqyTzTOXYn6kchzOVozpTOU7PVFZPdGO0zTOUY3+GchzOUI7qDOU4PUNZcZf6Vld1m+wzlGN/hnIczlCO6gzlOD1DefNga/c3BbC/ZfYZyrE/QzkOZyhHdYZynJ6hrMjTYpEnHpgx6M9QjsMZylGdoRynZyjvKmeLQYvJXg/sM5Rjf4ZyHM5QjuoM5djOUD560PRWo3X7Vb47Owauj4EbYuC0nXkMmsI76oP9/ffejoHrY+CHGHgVAz+PQdOW25ObclF32jHwfQz8EAOvYuDnMWiqtmmnpq1UTSQ7Br6PAQ0xIBWDuW5vOrpxflNxqibaetb3etYPelbta1b+PI0BHXXkpuz3O22d53ud5wed55XO81Odtz0xt75FnHhgx6DXeX7QeV7pPD/XeVuvJfaeZFUPbJ3ne53nB53nlc7zU523ebCpfOWzrfN8r/P8oPN81HZO8976GaTePlvn+V7n+UHneaXz/FzntT5i6+kE1fLYOs/3Os8POs8rneenOm974uaBusPWeb7XeX7QeV7pPD/XeVs/+NjLU3m39Z7v9Z4f9J6eA+Lnem/rgW9Pbv3P/U5b9/le9/lB93ml+/xc9219/9YDbj1k9bbZ+s/3+s8P+s8r/een+m8bdWiebH1wdaetA32vA/2gA73SgX6uA7dxjTZa0EYTVAxsHeh7HegHHeh1jZ7rwDbi0mKxjUfsrS7ZOtD3OpAGHUhKB9JUB+5jPceREafuNGNAvQ6kQQeqPRnKn+cxaKNM25Nbaex32jqQeh1Igw4kpQNprgNbPdhGi5pH2gM7Br0OpEEHktKBNNeB23hVG1FT0bf1H/X6jwb9R0r/0Vz/tSe3MT2dZ1v3Ua/7aNB9ageE8uf5GB71T2ZV5229R73eo0HvkdJ7NNd72yjhNo6p7rDz3Os8GnQeKZ1Hxrjl8cltRFXdaes86nUeDTqPlM6j+Xje9sQ2ouQmHtgx6HUeDTpP7UtY/nyJwXG0vfusF0vTd/jwl++R+rBP0HyDlfpRL6ZcakQgrodCu/WAutIfl7gecNFb8XMr6ye99UxhXmelrx/96sGgjlNtEHojYW4k3BTmp0USL6mevtCmG0ShOlPeH6ykqRVKN5Fk4bC4FLmeEH9uZR7ciZV23mk9AOUY3GQEN6xW8uILRmnN0akVI7j6O2esp7UdJ9r1VubR7b5OcmH0FSvz6B6syPHrZTxYmUe3+9Ll/DUrPI/uxMpZjnge3e7rJrtjdEsj11uZR1d/2ywvTzx8/fSHN4Dn0e2+SDp/+PTJx7DMg9sbqZNr9IdPlsMLIPPg6o+al7B0nz2PRuaxPZRQHKc391aMmqu/Z6bS0A1TrXsrRs3VXzNjkXzDtO/eilFz9bdMV4+MPM5j76zkeXC7CWCunvLWTxE71Nw8j243/YvruZ3dBLHBl3l0hxlypQYfbpwHtM0n5XqIT+l2DM+bR7DzOtU5N26dDCa5vCjFSuishOUuESx6f5iq21sxWtYOodGPCF2PQk0F91T3WFN0D4sBsY6n8YjT9YxRvvF1mWuoB0iRsjiP81W2rqeWJhdcaSS8V5PwwmIoh6ugXc9WZV9XA5NXS/dicEZ5hO6Go8kKCtukUb2vmuyK2BnVO9S1D6m8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57,&quot;total&quot;:402,&quot;filename&quot;:&quot;Advanced_Project.ifc&quot;,&quot;data&quot;:&quot;6rZ7Zh3v9bysJbgea/3WvX7rQb91xnLy8bb1POOOUuu37vVbD/oNQ/t6qt/u3fPeyy54orbZ67ce9BtGUvZUvz3rOlldtX7rXr/1oN8gRbkmffhq8xXHudZt3eu2HnRbH1hObrOtrhltrnVb97qtB92G2c16qtvs/fy8rym+QWr91r1+60G/Ad9c02R9e1/fbxDY02r91r1+60G/ddBvPdVvvU2/umyPu5XDbhF84em1rute1/Wg6zroup7qOg2aef0l6xMbFeiTWt91r+960Hcd9F1P9d1do7Vg+907wa5b67fu9VsP+g0/L/Zcv901Wl9Q0oK6D7yO60HH4Z2ckeq4p8bdgu0dw/161HpueD03gp4bB5aT9sFd4+6L7fH3LSj7YHhdN4KuG6DrRqrrNLTw/Xe3ZPusOnjJRq3vhtd3I+i7AW+ykeu7u0YbhStpQd0HXueNoPMgZ/MYuc67a9x/t78O9/NR673h9d4Iem80LCftg7vG3RfbZ+lbUPeB130j6L4Bum/kuu+ucbdgn+/xztio9d/w+m8E/TdA/41c/9017r5Y1hdX0pK6L7weHEEPYhjXyPXgPm33aX1xwRN1H3gdOIIOHLiqcx1oNV+7L8CnNWodOLwOHEEHYh6tkevAu8Yr1lzrwOF14Ag6EDNXjFwHbq/K3QLwII5aBw6vA0fQgQN04Mh1oNVsMww8xaPWgcPrwBF04MBVm+vA1T96G2yudeDwOnAEHThAB45cB24/zr26wKM0av03vP4bQf8N0H8j13+3zdYCfKK22eu/EfTfAP03cv1ntq57vOGJ2mav80bQeQMtyHXeXfMZZ1it74bXdyPouwH6buT6bn2sKtzDal03vK4bQdcN0HUj13W2a261PUxlQwLQUeu64XXdCLpugK6bua4znX+3xHq/h5k3a303vb6bQd/NA8vJ+mLsk8bYZx9UQ7PWddPruhl0HQY3z1TXje2/Gft0jVp01npuej03g56baEGq554azzDus9Zx0+u4GXTcBB03Ux1323xYb0PNtX6bXr/NoN8m6LeZ67frY5zBFz1r3Ta9bptBt03QbTPVbY/N779r2aoD22vdNr1um0G3TdBtM9VtzxynpObadq/TZtBpE3TaLHTadLZjEvFZ67TpddoMOm2CTpupTrM97a4ZZ1qt06bXaTPoNMxfOFOd9sxtq/mEJ2qbvU6bQadN0Gkz1Wm3zeavw3Vd67TpddoMOm2CTpupThvbdzW252hs38UAX+Ws9dr0em0GvTZBr81Ur901NuuDmbSg7gOv22bQbRN020x122iXr9laQjD+tX6bXr/NoN8m6LeZ6rdB1vuX1bz/wjyoddz0Om4GHTdBx81Ux90t2LGig60FMAq1nptez82g5ybqglTP3TWytWQmLaj7wOu6GXTdBF03U103tsfortlaAjeJZq3vptd3M+i7CfpupvpubF/V6NYXMP61rpte182g6yboupXqurF9VU/NE54obV5ex62g4xZoo5XruG4zbs/9jk+UNi+v41bQcQt03Mp1nNlqtkNk5qp13PI6bgUdh9yJleu47ZcbOwZhQFKQVeu45XXcCjoOLxavXMdtP9zY5/IBZ9RV67jlddwKOg5Is/K/U5t31MPYJ4UBp6ZV67jlddwKOg6BNivXcdv/dtsMkZmr1m/L67cV9NsC/bZy/bY9fmNar0Nv1/ptef22gn5boN9Wqt+e8aU4zrV+W16/raDfFui3les3U8nznuPwRG2z128r6DdM3Lly/bajUMf2CKDfZNX6bXn9toJ+W7gj5fptftYMvV3rt+X12wr6bYF+W7l+s9VkNeMMq3Xb8rptBd22QLetXLfd43zGPazWa8vrtRX02gK9tnK9Nj9sBn/qqnXa8jptBZ22cL7kOu2eYe/VddHd69YiKKHuA6/XVtBrC/TayvXa3fs99kGt05bXaSvoNMxtunKdZm+QlazvWp8tr89W0GcL9NnK9Zntojbnca7Xumx5XbaCLlugy1auy+5314y9Xeuy5XXZCroMs5dfhS67PsZ5whOlzZfXZVfQZRfosivXZZepo4/9/F7v9k7b//7CEss+ubxuu4Juu0C3Xblus5Zt/+swDxHkx7hq/XZ5/XYF/XaBfrty/bZrnOYx2FFsvgV1H3gddwUdh5ixK9Vx07wju2ZrCdIurlrPXV7PXUHPXaDnrlTPzR3tMk+r2foEn6z7wOu6K+i6C3Tdleq6uf00c3tP7haA3+aq9d3l9d0V9N0F+u5K9d3c/pq5z64TzutXre8ur++uoO8u0HdXqu/m9lXMfWqacFK8an13eX13BX13gb67Un03m9W4ex9IYVet7y6v766g7y7Qd1eq7+Y+Hc922w5P1DZ7fXcFfXeBvrtSfTe3j2qStQCfqG32+u4K+g4Tal2pvrttJZthUHOt7y6v766g766B5aQ225zmHud2re8ur++uoO8u0HdXqu9mM1svsx2eqG32+u4K+u4CfXel+u7p5Sv2dq3nLq/nrqDnLtBzV6rnntV0xRlW67nL67kr6LlrYTmpzd1q7nEnqfXc5fXcFfTcBXruSvXcpA+bce+p9dzl9dwV9BymrrlSPXfPsO0BuvZJYra7RVBC3Qde311B312PvptHqu/uXrdReOIk51HqOy0MapZ//OgDfRbKyec6+X284xOVzVqYr/kKNYPNqX67d1GruUHNpW7TwlzNn7pNn4Vy8j3t4635xMlqWve6Zm/zp16bQCSfR67X+EMpYM2lTtPCXM2fOm0e2He5TrvfIPT51tQs83XN3uZPfabPPuXk+sx627TKCTWXukwLczV/6rIJ8CP53/k4dz/O7onaZvI2f+oyffYpJ9dlRH49P7vpPEpdpoW5mj91mT4L5XzdxznZSUpdpoX5moPNDDZ/zS9yq2H7Z1OKt2q685BAiXWfdN8nn7ptHrhjFXlHds3ddtk7Awo8WfdN933zqd/02aecXL91a8FnBhRoQanjtFDXgk8dp89COV/zEtjOs1syt1d8bk/xfGJApaS6T4bvk099p88+5eT6bntLn5phjZT6TgtzNX/qO30WyknXiNW8fRlzgc2lvtPCfM3B5gk25/pufNSMNpf6TgtzNX/qO30WysnzFezbKLYn4jiX+k4L8zUHmxfYnN9zvW0O2SHmUeo7LczV/Knv9FkoJx1nq3mYzbDjlHpOC/M1B5tBz525nrNVtf1184mHnGet506v586g507Qc2eu5+wGdY+9fdZ67vR67gx67gQ9d+Z6ztTz3QKoudZzp9dzZ9BzJ+i5M9dz93o+Y2/Xeu70eu4Meg6ICvPM9ZzN6XuOg821nju9njuDnjtBz525nls2t+ljpmELatu9rjuDrjtB1525rpv9Yy+DNte67vS67gy67iQsJ1/X09f8fAHQ1LJ1zd7moOtO0HVnruvumq/w5jhrXXd6XXcGXXeCrjtzXTfud1XYy85a151e151B152g687c32ary/IT4LquddvpddsZdNsJuu3M/W3bwz/3l565vdyMtte67fS67Qy67QTdduZ5SPY4r8NyNewWXdCCWredXredQbedoNvO3P9mnv3rbgk8Udvu9dkZ9NkJ+uzM9ZnVbL2/wOZan51en51Bn524T+T67K55mu3wRG2z12dn0Gcn6LMz12f2RWd/U3K9Xeuz0+uzM+izE/TZmfvf7rl9xTle67PT67Mz6LMT9NmZ6jOb22Yz455W67PT67Mz6LMT9NmZ6zPr7fc4j8NOjAvGu9Zpp9dpZ9BpJ+i0luu0bfPTkgueKG1vXqe1oNMa6LSW67Q93vfOMrHm0ubmdVoLOg0S0M+W5xlZfrznsp1lz/nT/nn/vfPOdCi57huv51rQcw30XEv13NoehHVatgh8ou4br+da0HMN9FzL76ne+SmsBROeqG32eq4FPQcgX8XvZDY3+uh16O1axzWv41rQcQ10XCvykWybrQUn1FzruOZ1XAs6roGOa6mOW9sTtLZv0tdc2+x1XAs6roGOa6mOu2u+5zrUXOu45nVcCzqugY5rqY57aqSk5tpmr+Na0HFA3Jgt1XHrzk+RrOdaxzWv41rQcQ10XEt13DptZiXjXOu35vVbC/qtgX5rqX67Z9Y7SmEc3XZdWNe1fmtev7Wg3wClKf/7m+393l2x5tp2r99a0G9AvZst1W823s+OAm2t9Vvz+q0F/dYmlpOva7+jQA4WRbzXNXubg35roN9aqt/ufdv2MtxFa/3WvH5rQb810G8t1W/PHnbGOV7rt+b1Wwv6DRg1s+X6zfYyG2f4vtJq/da8fmtBvzXQby3Vb7et9yqDuV3rtuZ1Wwu6rYFuo1S33TXetnd4orSZvG6joNsIdBsV+eGuj/VMftwPa9kFJZV9QV7PUdBzBHqOUj23dovWnWfGMt5AC2q9Rl6vUdBrBOqL8vwiu8Z1/7WsLxOerPvA6zYKuo1At1Gq26zGRZZz54otqPUbef1GQb8R7J2U30+ly7VgWe4d+PJHtY4jr+Mo6DgCHUepjrMa151rJ2lBrefI6zkKeo5Az1GeX8Tervsb02LLfAOjUOs68rqOgq4j0HWU67pd47KsP5ZvBltQ6zvy+o6CviPQd5TnF9k1WguWjQL4KKnWeeR1HgWdR6Dzcs6D1bgs585IWlDrPc95mIHzMIHzMHPOg9VoLVjdsr3gk3UfeN0XOA8TOA8z5zxYjWt/BVmWe8cy32BLav3n+Q4z8B0m8B1mzndY1vvLsr+c8ETdB17/Bb7DBL7DzPkOa3rbF45brf8832EGvsMk7Ltc/+2v3Wt/d1sdZl6t/zzfYQa+wwS+w8z5DpYFZO1vymvAuq/1n+c7zMB3mMB3mDnfYdm6t5rhS1DNd5ie7zAD32EC32HmfIc17pllcxyeqG32+i/wHSbwHWbOd7htntbrWHNts9d/ge8wge8wc77DM74UervmO0zPd5iB7zCB7zBzvsO9mqzXobdrvsP0fIcZ+A4T+A4z5zs8vWw2Q1trfef5DjPwHSbwHWbOd7A97O715+bkrPkO0/MdZuA7TOA7zJzvcNt654+Cca71nOc7zMB3mMB3mDnf4e5t0zQwt2u+w/R8hxn4DhP4DjPnO9wz7N6/oa21fvNchxm4DhO4DjPnOtw1ms24qmrd5rkOM3AdJnAdZs51eGqk8K6quQ7Tcx1m4DpM4DrMnOtg7+W1lcGyXRS+8NV8h+n5DjPwHSbwHWbOd1h3Nj4K76ya7zA932EGvsNk7MPcL2dvy9v2Hm2vdRp7nRY4D/rsU05+b9VO0XaX67CWQAtqfeY5DzNwHibj2sn1md0itAy1aHutzzznYQbOwwTOw8w5D1bz3fvwxa/mPEzPeZiB8zAZ3wu5Prtr3vs6fPWqOQ/Tcx5m4DxM4DzMnPNg47ws4wH4bWrOw/Schxk4DxM4DzPnPCz7yvW2WRnJ+5/B9lqned7DDLyHCbyHmfMe7l63llywu9Y6zXMcZuA4TMgvPXOOw13joqTm2mav0wLHYQLHYeYch7vGu/cveKK02XMcZuA4TMgnPnOOw93b986CT5Q2e47DDByHCRyHmXMcLIfSshgCuxUKvuia5zA9z2EGnsOEzPUz5zlYjcuyd1kmI9eCug+8bgtchwlch5lzHe7MReanvewvjH+t3zzfYQa+wwS+w8z5DncGI/NJ7i/8F3yLqDkP03MeZuA8TOA8zJzzYC249ve2y+7qMrSg1nOe9zAD72EC72HmvAer8Tost07WgroPvK4L3IcJ3IeZcx/uTEbsW3LBl4Ka+zA992EG7sOELN7KrE37YO4a77xCu0XYgroPvL4L/IcJ/IeZ8x8uy1hoGY669QWshVrneQ7EDByICRyImXMgru0dv/ZqvMArXnMgpudAzMCBmMCBmDkH4ql5/8Ver3Wd50DMwIGYkLV75hyIx9as5tpmr+sCB2ICB2LmHIjbVtsDl2VIgDbX+s5zIGbgQEz0XeYciOu0Fuw9D74E1RyI6TkQM3AgJnAgZs6BuGyd7yiHC7491LyH6XkPM/AeJuSTnTnv4dpffq/97eGCmzU152F6zsMMnIcJnIeZcx5uW/e3yKvBTKt1nec7zMB3mMB3mDnfwea25Z25CPb1Wtd5rsMMXIcJXIeZcx0ue7ta1g/wjtQ8h+l5DjPwHCaqtJzn8MywbTPEU9Qch+k5DjNwHCZwHGbOcXhm2D3T4InaZq/nAr9hQsbimfMbrh1PcfEV9rKa2zA9t2EGbsMEbsPMuQ3PXkZhhtW8hul5DTPwGibwGmbOa3jmtO3jMMNq3eY5DTNwGiZwGmbOabjXsdUM67nmM0zPZ5iBzzCBzzBzPoOtqqdmsLnWaZ7HMAOPYQKPYeY8hmd8k/Vc6zPPY5iBxzCBxzBzHsPVLv+uwlVV6zLPY5iBxzCBxzBzHsO9qqwFcCO65jHM/5+zs0m2Hcet9XSqcePEJiiKQLPihRvu2A675j+WB2oL0oIA6GRWhsO7buYVQfB3kQT5eR7DDDyGCS9XzpzHcM8YM8ySNY9heh7DDDyGCTyGmfMYrtHTxjCIUqp5DNPzGGbgMUzUNjmP4ZqXtzhL1jyG6XkMM/AYJvAYZs5juEt5xnqudZjnMczAY5jwruDMeQz3uG39Gb+offY6LPAYJvAYZs5juGeKFku71mGexzADj2HCK28z5zHc9Ry1Z81jmJ7HMAOPYQKPYeY8husdsP2aMbwuuzSpKYjz78F9pprbMD23YQZuw4SXz2bObbAcir03YmtR2BWpuQ3Tcxtm4DZM4DbMnNtgFsVuwl8vlwl8WZaB5zXMwGuY8OrXzHkN13thtity5kQgQqfmNkzPbZiB2zCB2zBzboMMq/frnbAzRwO+rMvA67nAb5jAb5g5v0HsdrC9XNasLKAWal3nOQ4zcBwmcBxmznGQc19WzhMAgfOWmuMwPcdhBo7DxDdcco7Dbfn8hSj0muMwPcdhBo7DBI7DzDkOt6+J5VrXeX7DDPyGia+K5PyGy1e7eTPsnaEGX9a+e30XOA4TOA4z5ziIvVRqIxCcANQch+k5DjNwHCa81TRzjoOYjrdR2Vmuffb6LnAcJnAcZs5xkPMmnezmM+S11nee4zADx2HiC0k5x0HOaAU5T/YETvZqjsP0HIcZOA4TOA4z5zhY27YXrATiJWp+w/T8hhn4DRP4DTPnN4jdErU38nAkqPWd5zbMwG2YwG2YObfh7tcSW1it7zyvYQZew8T77Dmv4bJ4xooInG7VnIbpOQ0zcBomcBpmzmm4R5Sknmt95/kMM/AZJvAZZs5nuFuWlTqMorW+81yGGbgME7gMM+cyXL3JLGOvqnWb5zHMwGOYE8eFfJ+Nn5bB51qveR7DDDyGCTyGmfMY7voNL07OmscwPY9hBh7DBB7DzHkMV5u+etWAL0qfPY9hBh7DBB7DzHkMcp7Y3qPohC9qn70uCzyGibdIcx7DZfHKAVquffZ6LPAYJvAYZs5juOYqm58hIqPmMUzPY5iBxzDxzlfOY7gs2jwNo2fNY5iexzADj2ECj2HmPIZ7Xp6PHECea13muQwzcBkmcBlmzmW4Zg4ZsdRrPea5DDNwGSZwGWbOZbh6l1mGuabmMkzPZZiByzCByzBzLsP2eIXtGttsdLU+YO+NQOx2zW2YntswA7dhArdh5twGe51Nvif1+8feJYCVYc1vmJ7fMAO/YWJMYcpvMIv6a6/3SZKDugy8fgschwkch5lzHK53o4ZgTvT3vL+KY1it5zzXYQauw8SY0pTroJYui+cvlEGt5zzXYQauwwSuw0y5Dmrp9J3O2oA9yprrMD3XYQauw8R46ZTroKV8vkNhOUCfaz3nOQ4zcBwmcBxmznG4XnHiHn2u9ZznOMzAcZjAcZg5x+F+R6rFFlbrOc9xmIHjMIHjMFOOw13aHyttGH1rPec5DjNwHCbj/JHpOehNM/pc6znPcZiB4zCB4zBzjsP5Eh207QZflD57jsMMHIcJHIeZchzu/mxvHu/4Remz5zTMwGmYwGmYKafBLEPbBsu1nvN8hhn4DFNcOqnPZKPn9PUNO301n2F6PsMMfIYJfIaZ8hmghUno1zWXYXouwwxchoknCSmXYbUsbxmijWoew/Q8hhl4DBN4DLPgMez90dLA51rPeQ7DDByGCRyGmXIYbp+v3gU+13rOcxhm4DBM4DDMlMOwf/rpcz97GURY1RyG6TkMM3AYJnAYZsphWJZOizZrouXaZ6/XAodhAodhphyG/dOttK8cwBe1z16nBQ7DBA7DTDkM5jO8G4WWa5+9PgschgkchllwGFge9Qx5rfWY5zDMwGGYgqNxrsesns/Sps1KH3yvdZnnMczAY5jAY5gFj+Eq7eu1Lvii9t3rssBjmLj2SXkM1rbv9+AYLdc+e10WeAwTeAwz5TFAv56xtGtd5nkMM/AYJvAYZspjUEvj0btAKdS6zPMYZuAxTOAxzJTHcPfrq9ShtGtd5nkMM/AYJq7rCx7D1btsBjn/bG19nGWxnb92OxDVT63fPKdhBk7DBE4Dp5wGzcGZs+3M2X12zDWngT2ngQOngYHTwDmn4X7B6MzBvS7nmtPAntPAgdPAwGnglNOgpXy9sfIsba45Dew5DRw4DQw6kHNOw+XzfvkOX9Q+N+/zU7cxcBo45TSopbN+bVWElkvdxp7TwIHTwMBp4JTTAG38tLzhF7XP5H1+6jYGTgOnnIa7V1kO7tNorjkN7DkNHDgNDHMkp5yG1YusTcfSLnUbe04DB04DA6eBU04D1POwkQW+qH3evM9P3cau1nLdtl/1+53PzfcN+nWp39jzGjjwGhh4DZzyGqzU7cUiP6KU+o09j4EDj4Fd7eX67Ro9u/Uy+KL2eXifn/qNgcPAKYfhru+rl0FeS/3Gnr/Agb/AwF/glL9w+3zVO5R2qdvYcxY4cBYYOAucchZgDJPoc6nb2HMWOHAWGDgLnHIWbH6G+TqZQUr9xp63wIG3wMBb4JS3AC1sxDGt1G/seQsceAsMvAXOeQvXq1xX77J6t1qwuQ1GnFLXsecwcOAwMHAYOOUwLEunRf9eGLxUxjWPgT2PgQOPgYHHwDmPgU1Z7mcZ2BsLOEOU+o09l4EDl4GBy8Apl8Es6q9/LwxzUPMZ2PMZOPAZGPgMnPMZ2FaO82yZdvv73jHgmtPAntPAgdPAwGnglNNgFvXXvxfmclDrOs9r4MBrYOA1cM5rYNM282wH9g7Bhl/WZeD1XeA2MHAbOOU2mEX99e+FuRzUOs/zGzjwGxj4DZzzG9j6v+2K2n1lUCA1v4E9v4EDv4GB38Apv8Es6u/jtS7MQa37PMeBA8eBG/ap/L0RGwttZ8FuicOqquY5sOc5cOA5MPAcOOU5mMX9I2d7sFf27d0wzEmtBz3fgQPfgRu2q1QPNnsJw97OAjVW8x3Y8x048B0Y+A6c8h3Msv6e7UGg/msd6PkOHPgODHwHTvkOl8Vm567Ocu2z14GB68DAdeCc63C+NwM5gLzWOtDzHDjwHBh4DpzzHK6XboaVOrSwWgd6ngMHngMDz4FTnsMq3UdpQ15rHeh5Dhx4Dgw8B055DssS9q7V2+CL2mev/wLPgYHnwCnP4fL5zgH0qlr/eZ4DB54DA8+BU57D5Wuz19WxN9Q6z/McOPAcGHgOnPIcoJSTFlbrO89z4MBz4IbtJT1XtZbVbKcIx7Ba13mOAweOAwPHgXOOwzlqqmV73eV61Qm+LH33PAcOPAcGngOnPAezDDnBL0rfPc+BA8+BgefAKc9BfT3HsGa+C3xR++x1XOA0MHAaOOU0LEtfi2T1jpZrn71+C5wGBk4Dp5wGs3i/YIT1XOs2z2ngwGlg4DRwymkwn+93hO4Yfq45Dew5DRw4DQycBs45DXyq5buewedap3lOAwdOAwOngVNOw13PZ6QGseUEfK91muc1cOA1MPAaOOU1QBtPLNe6zPMaOPAaGHgNnPIa7hHlY5bxi9pnr8sCr4GB18Apr8HGsNsytrRal3leAwdeAwOvgQtew/VG1tXi4IvaZ6/LAq+BgdfAKa/h9vnq39DGa13mOQ0cOA0MnAYuOA02W5L92htKmIPad6/PAq+BgdfAKa/BLOrv880kyEGt0zy3gQO3gYHbwAW3wVY/phTJfmFcr/Wa5zdw4Dcw8Bs45zfYW0ls6uk8AWwd2n6t2zzHgQPHgYHjwDnHQUzDdPu113rwy7oMvH4LPAcGngOnPAezqL/2VtKIOah1nOc6cOA6MHAdOOc63G8mDcyJ/sI4UOs5z3fgwHdg4DtwyndYlk6L9mqX/U74siwDz3ngwHlg4DxwynnYm91jtruZNgrfsSZccx3Ycx04cB0YuA6ccx3OFxH2tltOBnxR++51XeA5MPAcOOU5mMW92Rr1fgeWa44De44DB44DA8eBU46DWj59HuY71Het6zy/gQO/gYHfwDm/4Xp/wmaggV/UPntdF7gNDNwGTrkN2tK6+Wq+wxe1z17XBV4DA6+BU16DWj4tnvtwDc6kak4De04DB04DA6eBU06D+vq4g49tu9Zzns/Agc/AwGfglM9w+2o7QANaWK3nPJeBA5eBgcvAKZcBetVZ6jv4XOs5z2PgwGPgji0132fbrYWZz2i59tnrucBhYOAwcMphWC3KtzAs7VrPee4CB+4CA3eBU+7CPWraKIqlVOs4z13gwF1g4C5wyl2AMazF/lzrN89d4MBdYOAucMpdAMszjtu1bvPcBQ7cBQbuAufcBbH1mbUwrJ9ar3nuAgfuAgN3gVPuwt2P96Q/1zrNcxc4cBcYuAucchfu/mz31nAMq/WZ5y5w4C4wcBc45S7cLcvqe7bYxmt95vkLHPgLDPwFTvkLd7/e4zxd8xfY8xc48BcY+Auc8hduy9coKvBF6bPnL3DgLzDwFzjlL0Apm+UGX9Q+ez0W+AsM/AXO+QvXezG282Pj+XiMrjafT0yxLhOv1wKfgYHPwDmfQawlTlOK9poL5KDWbZ7TwIHTwMBp4JTTYBb11151yXJQl4HXb4HXwMBr4JzXcL8n43Kiv9Ayax3nuQ0cuA0M3AZOuQ3L0tciX+/InL/QK2s95/kNHPgNDPwGTvkNatluEbscrBzBl3UZeF0XOA4MHAfOOQ7nLeKd7M1jUFc1v4E9v4EDv4GB38Apv8Es7u17l3cn2C2r+Q3s+Q0c+A28YQtOdR3Zfux574XgpKfmNrDnNugfg8+g67b8nZHrzvblO3xR++x1XeA1MPAaOOU1aIs6S9l8R59rXed5DRx4DQy8Bk55DVrK5utZ2jDf17wG9rwGDrwG3nC0TnUd2Q6QvaGDbbvWdZ7XwIHXwMBr4JTXcPt8Rmg0hjGt1nWe18CB18DAa+CU13CVcrO9SEHLtc9e1wVOAwOngVNOA/Rna2HQn2td5zkNHDgNDJwGTjkNVs/LovkOX9Q+ez0XOA0MnAZOOQ1X/VKzMazBF6XPntPAgdPAwGnglNNwj9dXPQ/4ovTZcxo4cBoYOA2cchrU0hl53SSM2zWfgT2fgQOfgYHPwCmfAVpWTyzXPnu9FrgMDFwGzrkM5xsbVwujD5R2rdM8j4EDj4GBx8Apj+Hqx3fbFvii9tnrs8BhYOAwcMphuEv5E0fPmr/Anr/Agb/AwF/glL+w5ibXwjCCouYusOcucOAuMHAXOOUuXOO29efG0MJqHeZ5Cxx4Cwy8Bf3fqc+XFpHEcu2z12GBs7C+vdPJ99euGUPC/FzzFdjzFTjwFRj4CpzyFW6frbSxbdc6zPMVOPAVGPgKnPIVwFcbv8FyrcM8X4EDX4GBr8ApXwFGz2TcrnWY5ytw4Csw8BU45SvAeN1iadc6zHMVOHAVGLgKnHIVoJ6j9qy5Cuy5Chy4CgxcBc65CtfbOPs1bj/UkeXM9Jq9JwVlU+s1z1/gwF9g4C9wwV84z46389RyszucWEa1bvMcBg4cBgYOA+cchtPi2OyWwSfJQa3fPI+BA4+BB47e7++KfFxOdBg9+8oZJ0UEfaXWdZ7TwIHTwMBp4JTTAC9gjGC55jSw5zRw4DQwcBo45TSoJfP5en/i+2c4ya95Dex5DRx4DQy8Bk55DcvXR6lP+KL23eu7wGtg4DVwymswi1bv+ivwRe2z13eB18DAa+CU13CX+tkHMLar5jWw5zVw4DUw8Bo45TVcLY3svjqsmmpeA3teAwdeAwOvgXNew3beZ9rO3U/qSanXOs9zGzhwG3jHMsx1HjnLvo3XOs9zGzhwGxi4DZxzG7Zz5/fKAcSI1dwG9twGDtwGBm4Dp9yGu56veoeRpdZ5ntvAgdvAwG3glNtwveZD1zgP9VzrPM9t4MBtYOA2cMptgHpusY3XOs9zGzhwGxi4DZxyG6BfW9sGy7XO89wGDtwGBm4D59yGq4X1HkfRWud5bgMHbgMDt4FTbsP9Lpi9hIG9qtZ5ntvAgdvAwG3glNtwWz7nb3gBg2tuA3tuAwduAwO3gVNuA8yS9voHWK71m+c2cOA2MHAbOOU2mOWxnecp1NFy7bPXbYHbwMBt4JzbYBYv3yHasOYxsOcxcOAxMPAYOOcxTLsB15KRpNZlnsPAgcPAwGHgnMNwlTKZzx2+KH32/AUO/AUG/gLn/IXbchxJau4Ce+4CB+4CA3eBc+7COT/rf+/W0uCL2mevxwJvgYG3wDlv4bI8rxzAF7XPXo8FzgIDZ4FzzsJl0XIAJ3I1Z4E9Z4EDZ4Entpc0nu2yPOwXv6h99noscBYYOAuccxZuy+fLknAOWnMW2HMWOHAWGDgLnHMWzPI8X1OeEJVQ8xXY8xU48BUY+Aqc8xUuy/ZqLuwx1nwF9nwFDnwFBr4C53yF80VJG8vGhLt1NV+BPV+BA1+Bga/AOV/hsrhfoyh8UfvsdVjgK/DElpreT7h8Pt/p3ibUc63DPF+BA1+Bga/AKV/hVZPUfAX2fAUOfAWG1zg55Su8apKar8Cer8CBr8DAV+CUr/CqSWq+Anu+Age+AgNfgVO+wqsmqfkK7PkKHPgKDHwFzvkKb5qk5iuw5ytw4CvwxJmneI+31iQ1X4E9X4EDX4GBr8A5X+FVk9Q6zPMVOPAVGPgKnPMVXjVJrcM8X4EDX4GBr8A5X+FNk9R8BfZ8BQ58BcYXbnK+wpsmqfkK7PkKHPgKDHwFzvkKb5qk5iuw5ytw4Csw8BU45yu8aZKar8Cer8CBr8DAV+Ccr/CmSWq+Anu+Age+AgNfgXO+wpsmqfkK7PkKHPgKDHwFzvkKb5qk5iqw5ypw4CowvpWTcxXeNEnNVWDPVeDAVWDgKnDOVXjTJDVXgT1XgQNXgfFdmJyr8KZJam4Ce24CB24CAzeBU27Cugv7PfM5R094/5xrXgJ7XgIHXgLjiwU5L+G6K2mEe9h9rDkJ7DkJHDgJDJwEzjkJu904txM5UEM1F4E9F4EDF4GBi8ApF+G+J3rdSAafax3muQgcuAgMXAROuQiXz3S28QFnezUXgT0XgQMXgYGLwCkXwSwvi2c94xe1z16HBS4CAxeBcy7CfrbpyzKooZqLwJ6LwIGLwIyzbarDzPL+McvQwmod5rkIHLgIDFwETrkIYPm8gYx5rXWY5yJw4CKwGxdyPqmNIPYqFs6StQ7zXAQOXAQGLgLnXITzbQPrXa6F1VwE9lwEDlwExjuzKRfhsni/rjDgi9Jnz0XgwEVg4CJwzkUgOym/VjfX2hK+rH33eizwERj4CFzxEewtcVvZncr/ZnBzzUdgz0fgwEdg4CNwzkcwn8lOyOEGYs1HYM9H4MBHYMH2k55Xnpat9AdG4dZ8BPZ8BA58BAY+Aqd8BLBsPoPlWpd5PgIHPgIDH4FzPsJVyn3G0q51mecjcOAjMPAROOcj3G17xjZe6zLPR+DAR2DBssvPKbfhfIYX3LnmI7DnI3DgIzDwETjnI5Cd/p9vTW5sKz7oXbU+85wEDpwExhsuOSfhrueeWK599/oscBIYOAmcchKgX1+v2MMXtc9enwVOAgMngQtOgo1h/Srt76/Fqw0rk/P3ehUXyqbWcZ6jwIGjwMBR4JSjoBat3585hTcGa44Ce44CB44CC45g+X7a9db09eY0fFH77HVc4CgwcBQ45yjQeVfyKnWsx1rHeY4CB44CA0eBC46C+Ww5wF5T6zjPUeDAUWDgKHDOUaDdLI9oudZxnqPAgaPAwFHglKNwW7Z9Flgp1HwE9nwEDnwEBj6C5HyE22J/WpaajyCejyCBjyDAR5CUjwD9uD/7s9R8BPF8BAl8BAE+guR8BBrWskI9S81HEM9HkMBHEOAjSMpHsJa1Svm7SmpW6hO+rH1v3venfhPgJEjOSaDrVevxHFGk5iSI5yRI4CQIcBIk5yRYfd8jCtR3qd/EcxIkcBIEOAmScxIuy/cL/vBF7XP3Pj/1mwAnQXJOwjVu21i24xe1z937/NRvApwEyTkJ1xh2zVlgudRv4jkJEjgJ4sou1282ll3zNbTtUr+J5yNI4CMI8BEk5yNcvl69DCyXuk08H0ECH0E+WHa5brPS3pNRtNRt4vkIEvgIAnwEKfgI9kb81Z8b1vsqg+9IQ1AWpZ4Tz02QwE2QD7bgdL9tkFm09/KNo4A5qMtk92Xy1GsC/ASp+AmCORjjesEdRpxSt4nnKEjgKAhwFCTlKJhF/bU343uSg7oMpi+Dp34T4ChIwVE41zBnDsawWXbCeF/qOPE8BQk8BQGeguQ8hdPiGNfb8TPJQV0G7MvgqecE+AlS8BMui/ZOOpR+qefEcxMkcBME3mGWlJtwv5N/nugMHEFKPSeelyCBlyDAS5CUl2Av9RsjYOUAvih99pwECZwEgddxJecknPW8fE0slz57PoIEPoIAH0FSPoJZhBwM+KL22eu5wEUQeDlUci7C2Kx+h+UAvqh99jou8BAEeAiS8hDA4sWEgC9qn72OCxwEAQ6CFByEfvWmWNq1jvP8Awn8AwH+gRT8g7MfX/VtWpah1Gs95/kHEvgHAvwDyfkHp0UtdeMg9CQHdRl4XRf4BwL8A6n4Bx1zMIYRexhqodZ3nnsggXsgwD2QlHtgFscwNX2xIDAHdRl4nRf4BwL8A8n5B8a/OHMwhjFiGPpArfc8B0ECB0HgVSZJOQhmUXNgivNBpXA5qcvC67/ARRDgIkjKRdjJ4p7EfiHvtc7zXAQJXASB98Ak5SLsxA19X2UBX9Q+e30XuAgCXARJuQha+ufKwjTOBMu1rvNcBAlcBIFXmOSdi0BXDqDN13rOcxEkcBEEuAiScxHI7pFelsHnWsd5LoIELoIAF0FyLgJZ77qIDDDW1frNcxEkcBEEuAiScxFun8XqG76offb6LXARpGEfyffjrlJusbRr/ea5CBK4CAJcBEm5CNdIcpd6gy9Knz0PQQIPQYCHIDkP4S5li1pAy6XPnocggYcgwEOQnIdgY9hV6rBSrHkI4nkIEngIAjwEyXkId/3OMHrWPATxPAQJPAQBHoLkPAQyLZO07ZqHIJ6HIIGHIBADKjkP4WphNn7DmrTmIYjnIUjgIQjwECTlIZhF8Fngi9pnr9sCD0HgzqykPITbIrcwV9UcBPEcBAkcBAEOguQchHNeHsPeGmNjBEAbr/Wa5yFI4CEInEVLykO4LJtCwDmr5iGI5yFI4CEI8BAk5yGQadXL9xl9r3Wa5yJI4CII7mmmXISbf3HFgNnYBvVf6zPPR5DARxDgI0jOR7h9luh7rc88H0ECH0FwJznlI5hlK/2xf6Cf1/rMcxEkcBEEuAiScxHM8m6v6eAcVuszz0OQwEMQN0bm732YPuMQ6yc1B0E8B0ECB0GAgyApB2H5iD6PvV0RePBl7bvXaYGDIMBBkJSDcLU0spdFcC6rdZrnH0jgHwjwDyTnH1wW7aU/tFzrNM89kMA9EJ9O7vNAn31p1zrN8w4k8A4EeAeS8w7u0r6YL/BF6bPnHEjgHAhwDqTgHFi0IVlLM/LGgC9L3z3nQALnQIBzIDnn4LSov0/qCOSg1m2edyCBdyDAO5CCd2CUkfOs4cyJlgnUQq3fPPdAAvdAgHsgBffAaCNkEbbnL2iRmn8gnn8ggX8gwD+QlH9gOVgWz1/jXeCXdRl4PRc4CAIcBEk5CGZRf439MWIOal3neQgSeAjSXTp5GTjLlpOxb9ASa33nuQgSuAgCXARJuQjL0teivat8E1ek5iKI5yJI4CIIcBGk4CJc9T0tB/BF7bPXdYGLIMBFkJSLoD7b69XmM/S6Ws95LoIELoIAF0FSLoKV8p0DZ7n22eu4wEUQ4CJIykUwyojRZZbv8EXts9dxgYsgwEWQlItw82zOHOyw315zEcRzESRwEQS4CJJyEZYlZ1lwdK11nOciSOAiCHARpOAiWMsaVur4Re2z13GBiyDARZCci3D5fI7nQlDPtX7zXAQJXAQBLoKkXASwfNY3zgC1fvNcBAlcBAEugqRcBLB8tjBsk7V+81wECVwEAS6CpFyEy/J+ninsG7SwWr95HoIEHoIAD0FSHoKNILdlaJM1D0E8D0ECD0GAhyApD+G2PK20Bb4offY8BAk8BAEegqQ8BPDZfht8Ufvs9VrgIQjwECTnIdyWv/2633c2pOYdiOcdSOAdCPAOJOcd2EzR7Z1kAcu1PvOcAwmcAwHOgaScg8sy2e4HrE1qvoF4voEEvoEA30ByvsFt2XwHy7Ue81wDCVwDAa6BpFwDKG1TCPhF7bPXYYFnIMAzkIJnYEyurYWRpOYYiOcYSOAYyIYeFHwqUwTG+EDLtc9ehwWOgQDHQHKOwT1LXvwi+KL22euwwDEQuOUtOcfgthw4NlJzDMRzDCRwDAQ4BlJwDF50WM0xEM8xkMAxEOAYSMoxeNVhNcdAPMdAAsdAgGMgKcfgVYfVHAPxHAMJHAPZcM772zqs5hiI5xhI4BgIcAwk5Ri86rCaYyCeYyCBYyDwaoOkHINXHVZzDMRzDCRwDAQ4BpJyDF51WM0xEM8xkMAxEOAYSMoxeNVhNcdAPMdAAsdAgGMgKcfgVYfVHAPxHAMJHAMBjoGkHINXHVZzDMRzDCRwDAQ4BpJyDF51WM0xEM8xkMAxEOAYSMoxeNVhNcdAPMdAAsdAgGMgOcfgTYfVHAPxHAMJHAMBjoGkHINXHVZzDMRzDCRwDAQ4BpJyDF51WM0xEM8xkMAxEOAYSMoxeNVhNcdAPMdAAsdAgGMgOcfgTYfVHAPxHAMJHAMZ6MHf1mGj1mHD67ARdNgAHVZwDF50WM0xEM8xkMAxEIwazjkGbzqs5hiI5xhI4BgIcAwk5RgYR8r4YTvGEdUcA/EcAwkcAwGOgaQcg5tYduZg4qhX6zDPMZDAMRDgGEjKMViWnGWB+IWaYyCeYyCBYyAD57xch1nUgBhVAL+offY6LHAMBDgGUnAM2uXr+Qttu9Zhnk8ggU8gA9tL/q7aZfmsbyylWod5LoEELoEAl0ByLsFt+WxhoD1rHoF4HoEEHoEAj0BSHsFleZ7ac0K0QM0dEM8dkMAdEOAOSModWJa85fudRKm5A+K5AxK4AwLcAUm5A7dleycRbirVvAHxvAEJvAEB3oCkvAHw+fzdwHKtwzxvQAJvQIA3IClv4LZ8Ru9PUAY1b0A8b0ACb0CANyApb+C2fCoDPGeqeQPieQMSeAMC779Iyhswy8vi99d9UfvsdVjgDQjwBiTnDVyWySxDPdc6zHMGJHAGBM96U84AWDbf0XLts9dhgTMgwBmQnDNwl7ZxAAd8UfvsdVjgDMiO7SXXYRZ7c0Z/4RhWcwbEcwYkcAYEOAOScwauWfIiTsIYVuswzxmQwBkQ4AxIzhkwy8YPwwjjmjMgnjMggTMgwBmQnDNwK4PA9ZSaMyCeMyCBMyC495ByBvZ++trPV8461nOtwzxnQAJnQIAzIDlnoJ/MpG6cOLjnW3MGxHMGJHAGBPcecs5Ab+brOXp+oLRrHeY5AxI4AwKcAck5A+e62VbuY4fVTc0ZEM8ZkMAZEOAMSM4Z6Mb/O6PxcRVbcwbEcwYkcAYEOAOScgauFmbrZ9wzqDkD4jkDEjgDsmPvTOPKutG6bPTc0HLts9dhgTMgwBmQnDOwD1u5W2kP+KL02XMGJHAGBDgDknMG9nMk6df+tsAXpc+eMyCBMyDAGZCcM3BaVovT+jV8UfvsdVjgDAiuDFPOwL0z84ljWM0ZEM8ZkMAZEOAMSMoZuHZm7hyA5VqHec6ABM6AAGdAUs4AjGGmTRp8UfvsdVjgDAhwBiTlDECvGmdLA8u1DvOcAQmcAQHOgKScgWuOIrEWBm271mGeMyCBMyDAGZCUM3CX8nVeBf251mGeMyCBMyDAGZCUMwCzpO31QgurdZjnDEjgDAhwBiTlDNwjCPfYn2sd5jkDEjgDApwBSTkDoEXMZ/yi9tnrsMAZEOAMSM4ZsN3la9wG7VlzBsRzBiRwBgQ4A5JzBmxH3SzjLFlzBsRzBiRwBgQ4A5JzBq4WZtG3OGPUOsxzBiRwBgQ4A5JzBmyP99rfhhtjNWdAPGdAAmdAgDMgKWfgVkPnGOYs1zrMcwYkcAYEOAOScgbucftq41DatQ7znAEJnAEBzoCknIF71KSkV9U6zHMGJHAGBDgDknIG9jbtNMF61XD6+x7PnYIYO9w4qXkE4nkEEngEAjwCSXkElsNl8fw92wfcsqq5BOK5BBK4BAJcAsm5BKdF/T1b5MxyUJaB5xNI4BMI8Akk5ROoJUHLlpOBmrPmFIjnFEjgFAhwCiTnFMyP7TUYw/qcbWGHvuYViOcVSOAVCPAKJOcV2H7LvQdhO7iQg1rXeW6BBG6BALdAUm6B9k7b0Tt/O9R/res8t0ACt0CAWyApt2Dv5ylU7zZCgeVa13lugQRugQC3QFJugVo0X89xwH1R++x1XeAWCHALJOUW2C6m7aPq74Qvap+9rgvcAgFugaTcglWv516T1Tdarn32ui5wCwS4BZJzC64WRtd+KnxR++x1XeAWCHALJOcW9O4o2ciol5pbIJ5bIIFbIMAtkJxbME3P2ZoF66fWdZ5bIIFbIMAtkJxbMK1XnSfproXVus5zCyRwCwS4BZJzC+ZlcVi/hi9qn72uC9wCAW6BpNwCaFnJGFbrOs8tkMAtEOAWSMotuPbJrxyg5VrXeW6BBG6BAAtAUm4BjGHWwmDGqHWd5xZI4BYIcAsk5RZArzKfwXKt6zy3QAK3QIBbICm34J6jyFoYtO1ar3lugQRugQC3QFJuwV3KPY4kNbdAPLdAArdAgFsgKbfgniWveXrAF6XPnlsggVsgwC2QnFtwjSD3PA1f1D57XRZ4BYLRoDmv4K5n8xkt1z57PRY4BQKcAsk5BddZn43bEDNbcwrEcwokcAoEo0FzTsF1vnlZxi9qn70OC5wCAU6B5JyCq4WddxJxxqg5BeI5BRI4BQKcAsk5BXbiZqMogeqtOQXiOQUSOAUCnALJOQXWn20Mc5ZrHeY5BRI4BQKcAsk5Bde4feltKO1ah3lOgQROgQCnQHJOwTVqbkmvqnWY5xNI4BMI8Akk5RMMERs1zefu9fc1njsFMTaYTWuOgXiOgQSOgQDHQFKOweCTDsInQ43H+Vrh+SYww2vENddAPNdAAtdAMAIr5xo0WxF+7N0se2MIyqLWcZ5bIIFbIMAtkJRbcL+7Yu8rXe9pQd5rPef5BRL4BSIunbe3Z+6X2qD0az3n+QUS+AUC/AIxfsH/++f//us//u8///lf//Pf//lf//rHPwb9rNrW9e1nW/tH1ObPPB5xYfl8Bv3Z5AcS6Xki/eejiax7Ql2+aextkK5YNm3rzzRGlQbpcP6R9vns6wrMSmXdVd/3vl4v3x6pzDSVffuZn9lam58lKvsf+uw/n43a+Kz3grWgfSpSpbLCDPpn+xwEM01l/Ix1ibT3xft65EXyot3Hz2f9sw1a49k3FR2JP5v+m7GeW/ep5GWbpLL90KaLc60dFR+P0pW8dNUjrQ3q89PageGmT/9ZqBUdASZxyEtZuus/ahV+dOmmkmulcrSWOdZtofZIpSjdfqSy2OuaGekulU66tLhTGR8DMiSptM968Hhf53v9m4r0OdqitPTJj1SK0u1H6fYPzfWgZT9Ldz1ZtB5SpUciReHGRFZF97V9oC1Rp2+fSlG47UeObz6LVLO3o+m2rk1Xq+ezaDs+laJw2w9pcbT1dkbXZqKpzB8dUz77Ryteq96n0orC/fxoo+Bj23vh4L+pLJLlulCxHif1qRSF+/lpR0TY1Oa6VmLLo10LSHuADgx7e6RSlO7n5wArrSh5dUuO0l2vE362vtFoT4+K0v38rELTgUQbbrMurW4N1lxtPB6pFKUbU9HmMlanGtTa0yMqS7c3tcraf9dB4bczrmF4a3OugDqfSlm6x7gwZ6N19PbWGVcqxbDLh0eahLbufpTuayp56Y75I2uPdNei/Hw7kRZp03+hc0p/lC3lZXvmRCeiRm09irZq6KMjgv4LVUhu0NW/2Iv5TH4+2v35M2m9+XH2xfZZ2+2zS0ilmNBWKv1gYAyt6O1IZa4tOG2J+wrz9KmUZbvRzh8tCJ2RNjraPx9lq2u3dUXKp1KULf9o59W5a90oYi3M1RdpTa/a/nXifnpUlK7235WKVs2kfuRl/vRjoNNZdz7b/1aU7vjZ+vpmgYS+Ix2kIs+RbitKV6fXvnbvNx1bVsTE6dG6oKFOjscEsBWlu/1ojS5COOvf4rN0x5qziVbTfaRSlK5OGrv2wbYoTGthtmqa1yC9Not0OnmkUpTupu1FB1kd1DZeMZorFfqwTpNdy+k5GY2idLfv6MLqctevrh4w9rlv6+zEp1KU7hIMbaqKXOPl+PZGnfqPO3dtkd99KnXpPvLyNi6MvHS3/UfGoI0WV465P1JpjzoaeelqKsTq0qbtRP/vcEiH3CNQTBXmo3D3vHA3nTTGejxaZ6uVgyOVNWBN7qtHPFPJC1dT0dm4b+sBIFoBEd/m0sbQnj5XpKpPJS9cTWXf93WcpSPKOgM7pnodE0hlq44uj6l+LwpXm9je1mudq3Z5HqmszqhO6ezdnh7lhdvl56COdB1P1vzzSyozL93OOgFo29IesO5NbV+PVsfSwZHW7W6fSl66moqWJWmZ6nJindwcpauKSCWHStXnxDjz0tVUtDPuC0RKi+d+pNK2vvdVIWvbx6eSl27Xge2Y6VU2besBhOXRd2UkC6f0TKUoXV0JabPQ/7yWE+077Gqdf1inhY/qMZ9KsUhTj2gp5nWUT2smXKkceWEVH/SUqcUqbVOpovPHuujcPzpg/5ZK0Xa7Dgy6jjgQo+sONjUVdbuOEQdpjR9dulinaSq8qfLSataKnd/VnhaILrC2ows8UikGhu8g1XXe0CWeDgSwetUR5+FQsUzTFfBS16Rjibb5Nb+qQ9vRAbQFtedypFimaWdUtaE1SmtFsm0+lW08ulGxTNu2Yzba1pucqkG/qdDWlur4hMmoWKVpItpkFwV8LHCApqFD30fHm7aAdPszkaJoVR0f98P3vsbu1eRYh6jBOo6QLoF9Kq1YpGkqU1e8jbe1DqJvw9XxavWAfV3EeaRSlK0OJbqmmWvHW7bxVUBLs2vBdhUM85FKUbbafZfa19FSp4Hxbf5aZzpyr3MJokcqReHOH9Uag3TE1eG/f1WHLvG21QZ5IYl8KkXpzp+mU5cOUVo632FOc7bPpcNl+Bm6FWu0beV+zc9r382mIlKFPudHF9EPddmKNZqmouOTVuvaq5H2XRd9jhmaDhrvI5VCLTRtLbrIm3PxXef4LZVCi7XV+o/9kbZm2O/AvWBd2vxloSt9KoUWox9StdyYVKnO8VVR22zrAewFbn20uWKNprpQe2FfDGZduvZ2tJYj0HPdSFbF+UilVLpj7Qu0tXU0jvWirgnWgKbr2aaF/kilKN1TdQ8do9cliZXIfozbukT/PMRlq5ZoOkMTrU2XsbYUfkukKFsVC/rXdTmmI60crV/W6kSL+qCWP/pQvUbr7bhWy8fe3pHKWNdfl1gYD7HQqjUa/UxtdH1ftL0F5F1jZTs2DKe2u/noRdUajbRs1w7Gms/2c8TVUaH1dRnj83SoKFu/idrjLqqmr81nzVK6CB28Q5JFSbst1U+Lm6qapKprTVIlPKvhO8lq8XbusGqyk7czyWOHdZ0D6KLlSFGXGce2mi7mIMViC8Lvto6426qVN5ZVFf+02gckWW5U/rL1eiSpAk8nIm0zLsli6+fXfVhNUs2uf7QRqEiEJIt9oF83Zeski8XfLzu0+9fvtukAQCugokOKZe287NZu+1k7xzKvLaIQpJhXjrYD+Pths4j4JcW8bn5PUfvfXdR3xOpKMq+bpfRtT6szt7+TZLF2/D1J9Rv/BjTKYiH52ASPy+uXFMtdaNwQH88N8flNko8jlrVXDW2yWGHaxramq0PPx5r5uTvOx5ChSa5GtozebKuVZLn5j3vlW9wrr5Ms1p6PjfMeN841ybWJtq8207TbQ5JF7fhddIm76EeSqid3XjsI1yHjSvIvHRIkjuvCbC2i1aCOlm1iLssTg9/2+nX9OXkpUx0zdIaDJMvjg+PEsu/HfvR3N0CrYurUxprzx6RarFc1laWr1Ye5Nm/PjX8VZPticq5tQtWcS6uyCimM/l1JFjWiqzTNl0pBna7nmbHP2slcgc/rSdtddGWqK9uPNk9dSEPrLlayj0MOiYccmrD8TP3fujxuDYfc6vjxcygQ7TE64C2w6vfEQ+tiHMpLvknyWlfpf9aeCUmWRw6/HH8cSQ5VCUcEAcNwVh1M/noWciR5TB5TpatA9VSnlL8ejLwkWVYPnJKMeEhypLirJuhtrYOgdqrjS3di4ufD49zxSPGYsw+ljCmWcw1+QOnEkCdJxZL59yTL6YuK9bMupprNNkdkzd9JslICvyWpYhL/xoQkywXKLydRL0mWhx6vx1KaIB2b5Wqu36+/HL39r5xRbfGM6sqj6ny+Lw2tJF+Omu4Dqy0eWGmSn5/1kktbbBcGt6vV+K+nV2eSu44a6+0xqO9qaW5HWQvz/T1WO4+y1nC59g4Px9fzNLoSVL8FkizP+/Bca8ZzrSNJHfJIB/WNP/dYSdWi/fWQSw5xsdGxmO5TO9iEsixW8NrQ3QePc7NDCZRJln3nlyTr7lgs7jXJ7XB9W/uG5xnhX02yGtp+S1Idd3/jTrJa97+eHs5j3imT/CtHiT2eJK6F/Wpn60Cs3XigleK/e6x4JKm9QYeAfl9UXin+pSNGeR4xbt+F90dX9Sqo1lIJkvx3zxuPTK5XWtZ7HQNWYlTtDvgDP4mHj1+/19TU1nuA4Hh1zvvrSeRR33LUHznpQi+Hvo9cxkmiymXZd9wH6VRWJVn2Hfxg+zsTbrE9sA7AfnTpMsfUuaH9nVUtFfsDvye5Nurhb8AAXGwQPM57n44f1VMmWR4hvx/+HimqfOcVVkEw4Vanyb8eBGuKakOXk9tHByq6VxJUny3jqfAWT4WPJNumSwBdnd0vGa4ky/OkX46IjyR1Aallw7pYgQm3PnXG8+IRT3qPJHXw67Ox5hsdr/qO++CZ5Gd7S7LqO78lWTf0YoNAS+ezFkg6Wq6d6/1vJVn1nd+SbN3/DUiyOLb2B/HPJI/qKZMszrD9qfyIp/KaZPtZh4DaqNaZLiRZHGj/ekR/JKndcU45wOV3kvXpNp7XczyvP5JcD4z1NRXhoFHsFjwO7+PZvaZIP/uxGOVGA4qy2Cz43W+VNT86qamMH2sXFNpQsVnwayaZ+o/+YQ0j62wOM1lHG/R114lU5ottkujKZO3W0f44yqZie2Clsp5v7Oqe6q7t3B5YB3BzKY7xZ64TtbWu4vUQGRw9ULE9oKWnOmX/8LHzcfiq835bR2JNNYpq/akLEp0OVgAbw7XClWRRIb9GVhx1fMgNtfaZUCHF/sAjzKL7AIm5929DnGuVqiLrMzGX1WjmPnhGbkypk+zlBsFvSZajWS83CFSqaSvZtOT2PcSXvCdZLXJ+S1JrH/8GOl7GNfwSv/KSZKEFfg1mWW3053hQc6jvGzheHcv7yBaJkS1HkrpAmTo6zg22AHt1Rv9bmMvh99KbmuN1aAgpvtQOfPBI8bO/JVlKgV+SrNtQsUOgMhoPTcczyfmSZLFD8HuS5Ultr874XfzQChR7xg8dSa6n8uc6adkgxXKDAP/+I8G2vSRYLnHeE3wpxxeVtiDpWkzr6tYjxf6SYrE58GuKh5K8/wKm+JdCsiirmDLJfzM+6+g2q2KHdn7c5e7F5sCvwVpHijoxtpXZD7bHYm/gEbnVY+TW4famInU9odvgbLoXewO/h3EdSaog2LipDqIJSf6lmK4txnQd6zqeY6cV0ehy+VcCvPYeA7yOJEnray4pA0eLvdgbsGiv1j/HYxV3sNdnvYd9TA+kQmZuU7UIwcliL7YGXOQXC8fYryPJJYtU7GqBwvRQbA34QLAjly4QbHyTXPhnOS4rdEjy340KO5JUbbVpL9AFLnSdMnbAf/BI8jsvVkmWU84vSdajUBk8sK0ArXUyR+2zPR1/TbIMHvgtSR3O8W/AoFFsDjzC7basesokywi+X2LvjiQ/6zRc1yMMS6ZebA78Hoh3zGOT+ofb1CUKtMtic8BH5RHHqLxjK1UH33WxWJsE9J5ic+ARoicxRO/c/tvXI3Gq1mHUKDYHXuP1WhPY5l4bqx38LvYG7s344wN6RO/t4y3J344MqiTrll7sDRyHgp/jdHWd4Gx/J8lib+D3JI9DovtvQO1Ul5V9IGSLkZAvSZYHbr+ERR4Hbtqe1umWChJ0vOg8v8ZIHknua6+J2lrqQpJlYOwvAZNHf9T/skIYgPSiSdax8xg9ySF68khxHAPIsX6CFMvzNoxq7I+4x2N3toh77MVOwZHkHdY4HnGPAwMfNVlqoF6KnYIjbA3CGp+Bj60OfOx1KAGGNbZH4CNLHfi41aEEGIM4noGPWx2luJU7BSFJDHw81k9lki9BhRDX+Ah8HKOOfNyKnYIjXg8C3Z6hcL0OhduKnYIjSYhKe4bCEcStabodhPpW7BQkSbqIsFaHwm3FToEmiYFuz1C4XepQuK3cKnCBbvMRZLZzHQq3FVsFsiK1lnrZtUcfJ6zO7/7mdzG0HUscna1XnAcLPSPh2ksmq0vaK4xD5/AVN6eD7DfJjy77Pryqu59FOdYEqoW5wfbsVuwUcGs/bYXRfXbN6nYGh207T3W6fUOb+WedhusQrFMU+F3sFKhg+06oa+DpZ6DduqSnNaxpHaNl16XaevxGx6UJ599buVfgY96eUXGtjorbys0CF/PWnlFxZ7wZr6lpX5vO4Hi5W+Bj3h5RcR+uo+K2YrvgSPIOUAtRcXUE21bsFiQpYlDc2N+SfKmdO+aNHlFxtNdRcVuxX3CEo9xBUPMZJlVHSW3FdsEVHPaNgbrvMZ9RUnWQ1FbsFmiKGAK1P4Ok6hiprdgsOFO0CKhHiNSx/VCESG11HAEGQPEjROo4kLj+xkdXrJjJF0ENAVCPEKkmdYjUVsYR+HiYZ8QM1REzWxlHgPEwR1m6iJkyYGYrtwpcOIxdsr4CZup4ma3cKXDRMP0ZL9PreJmt3il4xni4eBmqw0a2eqcAo2Ge4TKjDpfZio2CI8Tjio1Ym/I+eqKX0RNbsU9wbNPesRHjGT3R6+iJ7S2I4I6NoGf0RKujJ7a3III7NoIf0RNH5FERPbHVQQR4Uh5uuLf6LH2rgwjwpJwfZ8q012fpW7lR4E/Kn2fp9VH6Vu4TuJPy8Tymro/St2KbQOe5Y8tU/+FVuw+v+cXrYpdAF1g/W1ubxJrip/Ezj2+ZrCMIdlraV/+/bH07V3j7ypMmcQy963h58lhhu4wLnWKXYIm1r6jY1nCrYnQcB20rmXX7aa6XzqAHFjsDk7QvkCo8rYxt3bGzs/Sh/2YJ5m/5rX1BLZe1oIEky1NqPCl/HqVTfZS+FRsDWpXu2PRxsPo9/s0PVrdyZ8Adm7bHwWrb64PVrdwZcKc1/DjO2fb6PGcrdwbccc14HujU5zlbuTHgTmvG8zyn1ec5o9wY8Kc1j/Mci1fLznNGHUKApzXhjj7V5zmjDiHA05rtcZ7TuD7PGeXGgD+ueRzo7AIHOrxr99kgybJ68LimPQ90Rn2gM8qNAXdcQ88DnVYf6IxyY8Bt3o/n9j7V2/uj3Bhwm/f02N7fZr29P8oYAr95/9zer3f3Rx1CgHv323N3/4oXjrv7ow4hcFu5j83eY+lZbPaO+pIBbuW252Yv1Zu94y2G4N7Knc/N3q3e7B1vUQT3Xm5/bPYeY1ux2zvqMAJNQvWojhjtGzsxlypbgWY6t81n0AgMl6OOI/hl5nlJstRp9LPi92mdCZxjW1/nv2PqyEbPOBSXZKnT3lXVS4qlTntXfi8pvsSuvcrTOslyZ2D//OjAuq9L89y+S0Vaumefup5pzxMil2Q58fwi9V+SfFnjvC5IXpJ8WeO8LJveqqfcHPhtbVcnWW8OhAXo2glamyrcX9vQ696Au1zxWCW/JPm6OyC8jO7n7nFbg9N6+0ReM/ky7bztN7yk+Dbt1Fsiby2o3hz4ZePmJcmXe6Gv20svSb7cCz22uLo2GNruTbDvk5evuSxr532n7iXFt3Pqftw2VeFiu0FzPZJ31M9LkuXuwC9bni8pvlw8PHZd19rjvjx1PHyk69C3obLcHFhbw58Vbzb3b9jIcSy2Ltzyinh8S/JlP/p1i/slyZfTgrd9+DrFMohg+b3ml7kCML6Nsq+77OOI9n5N8uWwAA4s4pHGS5IvtfN68PKSZFk7v5zdvSRZ1s4vJ4x1kuVewW/noC9JltWDZ7GP01p51RnlXsE6Mdb8rFAHGbudvOjcTUz8Ov6+RRG8nny/JFlWzy/n82WS+78dRfCSZFk96rjW8L4Gy+/4y0eKTQ4M/EuKL0EErwEZL0m+qIJvUIhsEDTyxRG8pfcSza4aUufbpcfPR8LaWtfOFWr5VjXlRsFvK7KXJMtp55d140uSL0dtr6vblyRfNMHQ5qOLr/27h7yiuvbVMehVXu1vGwWi2TseAZ3fcDjNKGmX124zX9T0Xm8UvO5mvOWy3ij4Zc/lJcmydn7ZGXpJ8mWX7XX/6iXJf3eXrU6y3ii4d/r4w7AXeLzk+ZbLcqPgfcfyrXrKjYLf9lVfknxZi77u/r4k+e/uUddJllsF7xvpr0m+bBWsJzc6r1jAc7hcc7dmW0v0LcUXUfAqXa5HvT7rlppgkv+2Zvs+6qU1JutlhQ5Jvmi2BV7Y12l3+2q276NeTTXscQjl/8adZLlTsCKViNc1087nRvqKQSJa4SI6MtlzXKtNfRgufu/lVsFxfVWOiKvtfBV3PYwz1uJE2+X9wtdcHAS4rrOXWwW/7WBdl3Z5TSPwpNBe7hX8snF3Xtpdj9xqdUMo017uFayztX09xcw6VnzHoe+lXZ3evkdl7m/ch1B7uVewPtD5ltdrP/bAlzbB450brfjrBu9cLZgh4nUv9wqOM0Udibb1oAHc4O1aFIvlsu86j4zj2Ey0WUGFn3sFDnq1SvDPSQn6s/7WB0KV9nMrIECvjsRu6NX6443H+sf5F8CZ+Ukt9z93Dh6WJ5WW58dZBiTYaXkSpPPus+UAmsesfZ7e5xl8hleHdNxILVspt+gz1z6z95mDz/Aw5c7R58PSaXGY7/BF7TN7nzn4DEFeu+Q+NyjtIwfwRe2zeJ8l+Czgs6T1/AX/nTl4Wq59Fu+zBJ/l9lmXYqVlKG3GL0qfNTG0PD9PnyeEls1PXs/jtDwTy6XP63qas/z0Wb+902m5zxMsH29bwhe1z8373ILPcL44W17Pl8UzB2i59rl5n1vwGQZk1RVJabfe/njfwTLVPpP3mYLPBD5TVs+Nvr5+c/C0XPtM3mcKPkOQweyZz5/PWcrta7kRWO61z9373IPPHXzubz7fljGvtc/d+9yDzx3S2dJ6puksf+BljLnVPm/e5y34DGEIc0v7s1lsPbFc+7x5n7fgM4isOdJ67uNhucMXtc/D+zyCzwN8HrnPwyxaDuCL2ufhfR7BZwhR1XV76rNZNN/xi9rn3fu8B58hVGAmOuwAqT18Rsu1z16HzaDDJuiwmeiwA7L3x+UALdc6bHodNoMOm6DDZqLD0OKZA4J6rnXY9DpsBh02QYfNRIehxRYt1zpseh02gw6boMNmrsPorF+yNt7gi9pnr8Nm0GET5/lEhx3AP1/PsCiatQ6bXofNoMMm6LCZ6LADV/jH5cBZrn32OmwGHTZBh3Giw2DctrGs4xelz+x1GAcdhiH+nOqw27L9CnxR+sxeh3HQYQw6jBMddlg6Z8cRZkmudRh7HcZBhzHoME502IErdJadz7UOY6/DOOgwXBhzqsNuy91yAF/UPnsdxkGHMegwLnTY2Z/PHHxgI4hrHcZeh3HQYRjsyakOa+R9dpZrHcZeh3HQYQw6jAsddvl6/kJp1zqMvQ7joMMYe2ehw8zy2cI2/KL22eswDjqMQYdxqsNuy+dao0HbrnUYex3GQYcxepDqsGZz1WkZn5HgWoex12EcdBiDDuNUh7V2+ZpYrn32OoyDDmPQYZzrsO20OM4xDEeAWoex12EcdBiDDuNch43mLDufax3GXodx0GEMOoxzHWYWrxxAf651GHsdxkGHMegwTnWY1fNd2tCfax3GXodx0GEMOoxTHdZMZ1++4xe1z16HcdBhCGrhVIfdlq2NQ2nXOoy9DuOgwxh0GOc67LLYouVah7HXYRx0GIMO41yHDatnsRzAF7XPXodx0GEMOkxyHWar2NPyB54VklqHiddhEnSYgA6TXId9xJW2t1z6LF6HSdBhAjpMch22n1rkk/hc6zDxOkyCDhPQYZLqsGY7cJflDl/UPnsdJkGHCYzCkuuw/RxBzhw4y7UOE6/DJOgwAR0muQ67LFoOBnxR++x1mAQdJqDDJN8Puyz2aLnWYeJ1mAQdJqDDJNdhtqd/5uCzY15rn70Ok6DDBHSY5DrsPL+4c4Bf1D57HSZBhwnoMMl1mJ2c7Gd9w81oqXWYeB0mQYchx0Ty/TDu3jLcVpVah4nXYRJ0mIAOk3w/7LJ89me4ciy1DhOvwyToMIHZVnIdZhZni5ZrHSZeh0nQYQI6THIdZhZn4nOtw8TrMAk6TLCl5jpsTm8Z7llKrcPE6zAJOkxAh0m+H3b5fNb3xLzWPnsdJkGHCaaT74edFsnOrdwXtc9eh0nQYQI6TPL9sMvXYTmAL2qfvQ6ToMPw3EtyHWa96jyT1ZEFvqh99jpMgg4T0GGS6zA7Bb5ygHmtffY6TIIOkzud9kl12Eemt3xf1tQvKp9XYmBZ//jweX0L6eRj2DlHyXj6vAI/asvDW+ZgGdLJdZhZtjM6AZ9LHbYSc5afOqzBa2LrukpqWbzPjHmtfW7e56cOa7BD3z65Drss9+hzqcNWYs7yU4etbyGdvG1byzrP3u9xW7+ofSbv81OHrW/vdHIdZtEcfI6iApZLHbYSc5afOmx9C+nk58+nGrJdZme59rl7n586rMFu9XpAILXcwfKjtEsdthJzlp86bH0L6eQ+W2kPywF8Ufu8eZ+fOqzBjp4K6fzM/ekzWC512ErMWX7qsPUtpJNqz/70GUq71GErMW85+DzA51SH3XEGIZ5kvUBRWt69z08dtr6FdN7r2dr4uba89/b1y9r33fv+1GMNVg66hEt9356+d/ii9n163596bH0L6aT1fVnu0edSj63EvOXg8wSf8zgxnr6lbeBzqcdWYs7yU4+tbyGd2ufDYuxdpR5biXnLwWdssXmc2DVjTMjBgSiHL2vfxfv+1GXrW0gn993iAq3eJclBXQbiy+CpzxpqnpbHjV0RiVYLVhYCX5Zl0LxOa0GnNdBpLd8vO3fe27CovRAvuC5i1DkYPgfPMmig11qq19q5/93GFR8KX9S+e73Wgl5roNdavm92+WztYMAXtc9er7Wg1+D0QjOR+3zWs+3M7lgGBwkeUqjLwOu3FvRbA/3W8n00s7hb6UPLq/Vb8/qtBf0Gp9BaNVkZ0LmzQ+eeEp2RjO1cszTMSa3nmtdzLei5Bnqu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56,&quot;total&quot;:402,&quot;filename&quot;:&quot;Advanced_Project.ifc&quot;,&quot;data&quot;:&quot;AH03cn23/XJt+2Mhzb48Udvs9d0I+m6Avhv5PYo7Z0cz2+GJ2mav70bQdwP03cj1nc04sx1trnXd8LpuBF03QNeNVNc1tjm/ext8kqPWdcPruhF03QBdN1Jd19hyax1xbte6bnhdN4KuG6DrRqrrHpv3ODeGJ2qbva4bQdcN0HUj1XV3L5PNMKi51nXD67oRdN0AXTdSXfesZ1tdsJ5rXTe8rhtB1w3QdSPVdXuctUazHZ6obfa6bgRdN0DXjVTX3ePbrQWwqmpdN7yuG0HXDdB1I9V1tl8/+zesqlrXDa/rRtB1A3TdSHXd866y9cy2fyctqfvA67wRdB7kT20j13k202zm4Ruk1nnD67wRdN4AnTfyPHLbJ3HPOPiKOWp9N7y+G0HfDdyhcn1n65qT9V3ruOF13Ag6boCOG7mOI2ez301r/Ta8fhtBvw3QbyPXb7ab2iqDqIRR67bhddsIum2Abhup3+1WCPbWdDXXNntdNoIuG6DLZup3e/ZxDm/NWeuy6XXZDLpsgi6buS7j4XsbZtisddn0umwGXTZBl81cl9HHTgJxk7PWZdPrshl02QRdNlO/272H3YoQa65t9rpsBl02QZfNXJfxxy4KumzWumx6XTaDLpugy2auy7rVvN8kltkM4l9mrc+m12cz6LMJ+mzm+sxyb9x5xGzc8cm6D7xOm0GnAca2zTzviOUT23FRu0Xyt8GTdR94vTaDXpug12au1/a3pGZ39y2/GPZerdum120z6LYJum3mum2Y7ZbRzP7CGqj12/T6bQb9NkG/zTwfiSmJYX/3fr89wm1/e2iW5wDetrPWd9Pruxn03QR9N/N8JVaz5TkAfTdrfTe9vptB302c4bm+W85mpV3DE7XNXt/NoO8m6LuZ6zvzGFnvg0961npuej03g56boOdmnq/kzt1xmO3wRG2z13Mz6LkJem7mfjubcftLQIM8FrPWc9PruRn03EQLcj1nnoBpcx3mdq3nptdzM+i5CXpu5nrOskhYFjec27Wem17PzaDnJui5mes5s9W+QcD3llnruen13Ax6boKem7mes1Vl/ln4ujVrPTe9nptBz03QcyvXc/ZFz/yv4BFetZ5bXs+toOcW6LmU36Azys8w6O2az9A8n6EFPkMDPkNL+QzPrvns3/BEbbPXc4HP0IDP0FI+w7OH2bemex9neLK23eu6wGlowGloKacBdtEW9u+a09A8p6EFTkMDTkPLOQ2XKcp7pmFba5u9nguchgachpZyGp71fMV1XXMamuc0tMBpaMBpaCmn4VnXlpcG9rKa09A8p6EFTkMDTkNLOQ3P6rri27LmNDTPaWiB09CA09BSTsNT8z3DYG7Xes1zGlrgNDTgNLSU0/CspitZ17Ue85yGFjgNDTgNLeU0PDWazXCPqeY0NM9paIHT0IDT0FJOwws7pn/J8g/dOZigBbUu87yGFngNDXgNLeU1SM2Wd8i1QFsET9Z94PVZ4DY04Da0gttguc73+t4tOoHw1Gp+Q/P8hhb4DQ34DS3lN2hNu0bLgBTzUNUch+Y5Di1wHBr6tFKOw10z3ZmQLAcTjEKt2zzPoQWeQwOeQ0t5Dk/Opbv39zw4sQV1H3j9FrgObeH7Ir/farmXrC/2PxN8U675Ds3zHVrgOzTgO7SU73C3gPa3ZdrflI8TVmOt5zznoQXOQwPOQ0s5D3eNFLJBDXiy7APPe2iB99CA99BS3sNJ20No2WEI/O4176F53kMLvIcGBIOW8h60pl3j7n3wGNW8h+Z5Dy3wHhrwHlrKe9Cado3W+9jW2mav5wLnoV1YTn6P1XLwWK/DN6aa89A856EFzkMDzkNLOQ9PL1s+moZtrW32ei5wHhp6mFLOw5N/yMbbPVHb7PVc4Dw04Dy0lPNwz+0jrbm22eu5wHlomHs15Tw8q+quGca51nOe79AC36EB36GlfIdnTrcjzrBaz3muQwtchwZch5ZyHcDW998+ONpe6zrPdWiB69CA69BSrsNjO1nWJ9hFa13neQ4t8BwakAdaynOAGWa7qa223aL9FYS2T4osmwScMGreQ/O8hxZ4Dw14Dy3lPTwtuHO1wG5b6z3PcWiB49AwP23KcXhq3N8mCG2udZ7nOLTAcWjAcWgpxwFqXtHmWt95jkMLHIeGma5TjoPauGu03mZ4orbZ67rAcWjAcWgpx+HO6kV3xgxYfbWe8xyHFjgODfPTphyHZ4bZnIdvUDXHoXmOQwschwYch5ZyHLR3dy+vOMNq/eY5Di1wHBrkZKWU43CP8/HMNHiispk8x4ECx4GA40Apx+HOhPLYzPBEZTN5jgMFjgMBx4FSjsOzjvf3lr7sn/HJ2vbT2/6p3wh4DpTyHGB1hTlONc+BPM+BAs+BgOdAKc8B1rOtMuj1Ur+R5zlQ4DkQ8Bwo5TnAXnZ8ri6qeQ7keQ4UeA4EOpBSnsNjc0/GudRv5HkOFHgOBDwHSnkOT41mO9pc6jfyPAcKPAc60IJcv3WbYYffTRlaUOo48lwHClwHAq4DpVwHmGHL+gCeqG1nb/unjiPgOlDKdXgyHt07DPt32Y7goeemJNW8B/K8Bwq8BwLeA6W8B61p12gZkOwvtqDuk+775FPf0YG7dq7vdo3WArJ8cwufrPtg+D741G8E/AdK+Q93jWQ5Fe9cTNiCug+G74NPHUfAgaCUA3HXaC0gy0N3wZoo9Rx5HgQFHgQBD4JSHsRdI1n+uStrQd0H0/fBp64jyOlFKRfizr1E+3sr2S1ifGuW+o48H4ICH4KAD0EpH+Kukewm5Z2LCVtQ98HyffCp88jNp/weq3nNpvWFZUKCUSj1HnleBAVeBAEvglJexF0j2e2UM2tB3QeX74NP3UfAjaCUG3HXTHY7yTIinfhk2QeeH0GBH0HAj6CUH3HXTFt98b6ZRXuVst0ZskxIT+w41XwJ8nwJCnwJwnmW8iXulrB5lp+v41TzJcjzJSjwJQj4EpTyJe4a2fz7sC/UXAnyXAkKXAlyo5rrQruBSdYCfKK22evCwJMg4ElQzpOwmumy3oZxrnWh50hQ4EgQcCQo50jYzGK7rfZ4mqjmR5DnR1DgRxDwIyjnR9xz3U4eC8a51oWeG0GBG0HAjaCcG2G5OiwPkevtWg96XgQFXgQBL4JyXsQ9p/c36mEtWdjm2navCwMvgoAXQTkv4lldK67rWv95XgQFXgQBL4JyXgRdn70O413rPs+LoMCLIMh7QTkv4lldyRyv9Z7nRFDgRBBwIijnRDzr2VYZzLRa53lOBAVOBEG2Cco5Ec84H3F11frOcyIocCIIOBGUcyLM5meuY1trm72uC5wIgjwXlHMirMb7nYU213rOcyIocCIIOBGUcyLsPf28ty13Iragtt3rucCJoBP7MPfbXX4f5wPmeK3jPB+CAh+CgA9BOR/i2U3Zv8N2TAJvpcmWcxPXa63vPD+CAj+C4CY35fwI3orSssTw8w2Dan4EeX4EBX4EAT+Ccn4E7y8HvBUln1hzabPnQlDgQhBwISjnQlgv83m3AJ6obfa6LXAhCLgQlHMh7mxAfSU11zZ73Ra4EARcCMq5EHcvWw7VATXXus1zIShwIQi4EJRzIZ48RNbbBzxR2+x1W+BCEHAhKOdC3DXucR7W6yfYXus3z4egwIcg4ENQzoe4Z9g948D2Wr95PgQFPgQBH4JyPoSt63P7MFyv1/rN8yEo8CEI+BCU8yGeHaXF3q51m+dDUOBDEPAhKOdD3L3cOOyiNR+CPB+CAh+CgA9BOR+C9xcC3vs84/jUus1zIShwIaihBalu4+235e2zZPAc11wI8lwIClwIAi4E5VwI3tEOdwvQ5lq3eS4EBS4EAReCci7Ek+3piDbXus1zIShwIQi4EJRzIZ6sMPd4wxO1zV63BS4EQUQo5VyIu7fJxhvWc63bPBeCAheCgAtBOReC7fRLK9pc6zXPhaDAhSCIs6acC2G5V565DQqh1mueC0GBC0HAhaCcC3GvZ8uV6tpa2+z1WOBCEHAhKOdCWM3P3GZ4orTZ8x8o8B8I+A+U8x+Y7T29/HiDPq/5D+T5DxT4DwT8B8r5D3eNHNd1zX0gz32gwH0g4D5Qzn1g82bdNR/wRG2z12WB90AQb0c578H2snumga+h5jyQ5zxQ4DwQcB4o5zw8Nrewo9R8B/J8Bwp8B4LYM8r5Dpbh6F7f1pJ7b4Nxr/WZ5zxQ4DwQcB4o5zxYS5htvVumI2xB3RdepwXOA+EX5Jzz8NRomW6O2IJar3nOAwXOAwHngXLOw53pxnTb/u7O+1s0729RvL9N8nPXl2r+A3n+AwX+AwH/gXL+A0+rcY/OhL2w1nOe+0CB+0DAfaCc+/DUvPtggc21nvNcBwpcB8KomZzr8Nh6xJprPee5DhS4DgRcB8q5Dk/OhmScaz3nuQ4UuA4EXAfKuQ68v6/x/tYE2XWp5jqQ5zpQ4DoQcB0o5zrw/vLPfSQ11zZ7PRe4DkRYTq7nbFXZKoMv/DXXgTzXgQLXgYDrQDnXge0UbOfyATtNrec814EC14HQh5lzHWxO31mAIJKr5jqQ5zpQ4DoQcB0o5zqw3Rq2vAXg5aq5DuS5DhS4DgRcB8q5Ds96jjOs5jmQ5zlQ4DkQ8Bwo5zk8q6p97N/YgtJ2z3WgwHUg/PLHuZ6z3dPGHcabaz3HXs9x0HMMei7nOtgM4x1DwE9+QKq5DuS5DhS4DgRcB8q5DveqmnF11VwH8lwHClwHAq4D5VwHm+NPzdDbtZ7zXAcKXAcCrgPlXIf7XTXj6qq5DuS5DhS4DgRcB8q5DjxtF12xt2vd5rkOFLgOhL6MnOtw13i3AGqu9ZrnOlDgOhBwHSjnOtxvjvttiTXXNns9FrgOBFwHyrkOd4321sS9rNZjnttAgdtAwG2gnNvwvCXZtwDemjW/gTy/gQK/gYDfQDm/4d7HbTfFXq91mec3UOA3EPAbKOc33Pv2vY/D6qp1mec2UOA2kHsP5LrMvFzmb+v2F2yv9ZnnN1DgNxDwGyjnN7DdjLc8Q7bqFra97gOv0wLHgdwMzvON3PmG9ijYmfWCUaj1muc5UOA5EPAcKOc5sH0rthvzd/4hbEHdB163BZ4Dub7Mdduume02+Z13CN4wtX7zPAcKPAcCngPlPAer0VrAO0qh71ulfX9b7pbdEed2re8874EC74GA90A576Hvbw59exI6fGepeQ/keQ8UeA8EvAfKeQ93zdtmyNtPNe+BPO+BAu+BgPdAOe/httVagDXXus7zHijwHgh4D5TzHu58Q/sd6Nta2+x1XeA9EPAeKOc99GbjazYzPFHb7HVd4DwQcB4o5zz07QnuR0tqrm32ui5wHsiNWqrrbHXdqw08wTXngTzngQLngYDzQDnnoe8olb7jIjrEBtScB/KcBwqcBwLOA/VU19mcfvKUQM21rute1wXOgz4L5eTree9dd4Yr2ElqXec5DxQ4DwScB8o5D8/elcywWtd5zgMFzgMB54FyzsNT4/L7+IktqG33ui7wHgh4D5TzHu7d08Ydx7vWdZ73QIH3QMB7oJz3YDOs2y1i3INqXed5DxR4DwS8B8p5D/eqasnqqvWc5z1Q4D0Q8B4o5z3YHH9qhjle6zjPeaDAeSDgPFDOeXjeVUdcXbV+8zwHCjwHAp4D5TyH3kyjcOztWrd5jgMFjgMBx4FyjsNd490CqLnWa57fQIHfQMBvoJTf8Oiy+22JNdc2ez0W+AwEfAZK+QxPjfbWhL2s5jOQ5zNQ4DMQ8Bko5zPcb0k6Plow4MnSds9poMBpIOA0UM5pePbxFXq95jSQ5zRQ4DQQcBoo5TQ8+3aLuqzmNJDnNFDgNBBwGijnNPT97bBbhOVh7218srbd67PAayDgNVDOa+hkGY6aa0GHL/c1t4E8t4ECt4GA20A5t+HJ8mR9sUeD8Mm6D7xeC/wGAn4D5fyGvr/cd7tFemd9gj6odZvnOFDgONBAS3LdtmvudnfTYvcPWH21fvM8Bwo8BwKeA+U8hzurkymK3ZIOXu+a60Ce60CB60DAdaCc6/Bkd7K+2LswfE+v+Q7k+Q4U+A4EfAfK+Q7Wgr6/p3e7sw96ruY8kOc8UOA8EHAeKOc8WI3dbo+fI7ag1nWe90CB90DAe6Cc99C3r6IPyw6Dba5t97ou8B1oYDm5rrNTsd0ixv2/1nWe70CB70DAd6CU7yC9vcfdbg2bzsPxqvWd5zxQ4DwQcB4o5zzcWYCsZvCO1ZwH8pwHCpwHAs4D5ZyHvn3RZnvvWHNts9d3gfNAwHmgnPPw1GgtgHVe6zvPeaDAeSDgPFDOebhrvuc6trW22eu7wHkg4DxQznl4ci3dqyvM9Zr3QJ73QIH3QMB7oJz3cNu8e33auw+84jX3gTz3gQL3gYD7QDn34dlZRqy51nme+0CB+0DAfaCc+/CMu/X6AU/UNnudF7gPBNwHyrkPlmfqtn1HbHQ7RS/7Z8vVYrnYGEqu+8brwMCHIOBDUM6HeFqwWwTfnGsuBHkuBAUuBAEXgnIuxGPriDbXus/zICjwIAh4EJTyIM6+/bF9fyHoEK1UcyDIcyAocCAIOBCUcyD6/hrW9/fXDl8Ca/4Def4DBf4DAf+Bcv7DY7ONM6y+Wt957gMF7gMB94FS7sNT8z3ToLdrXee5DhS4DgRcB0q5Dtq7u+ZknGs957kOFLgOBFwHyrkONs53DiaIj625DuS5DhS4DgRcB8q5DmazZYHpC1ZVreM814EC14GA60Ap1+FZTdsTPE1dQfxjzXcgz3egwHcg4DtQzne4V9ed8QrmeK3jPN+BAt+BgO9AOd/B9rJ7H8fxrnWc5ztQ4DsQ8B0o5zvcNVv2F7S51nGe70CB70DAd6Cc73D3tu0o4IOu+Q7k+Q4U+A4EfAfK+Q7PTFtxXdc6zvMdKPAdCPgOlPMd7r3sfl8PeKK02fMdKPAdCPgOlPMdbltv2xmeKG32fAcKfAcCvgPlfIe7xtv2Bk/UNnvdFvgOBHwHyvkOd16pey87/LhPaxmMQq3nPO+BAu+BgPdAOe+hX7a+LceW5Zs64Mm6T7xeC9wHAu4DpdyHu0ZrwbAsABDVUPMfyPMfKPAfCPgPlPMfrMZhnsM73xS0oNZvngNBgQNBwIGgnANhNVoLhnkSB7a97gOv4wIPgoAHQTkPwmocd76pI7ag1nOeC0GBC0HAhaCcC2EZrsb224076xOMQq3rPB+CAh+CgA9BOR/Cahzmv7vzTUELan3nOREUOBEEnAjKORFWo7VgWLb2iW2v+8DrvMCLIOBFUM6LsBqH+etMfWELar3neREUeBEEvAjKeRFW8zgt55blaIAdqdZ9nhdBgRdBC2d0qvus5rF9G2Nr3tEsE461zLKGwPuj1oOeI0GBI0HAkaCcI/G0ZLesYc11n3g9GPgRtHB0Uz342GzzAtZErQc9N4ICN4KAG0E5N2Js//3YXvQBt09rXgR5XgQFXgQBL4JyXsSwDPaWAQlu5tWcCPKcCAqcCAJOBOWcCKt57O94g7Dm2mavBwMfgoAPQTkf4ultm2EDniht9lwIClwIAi4E5VyIu+Z7jjd4orTZcyEocCEIuBCUcyGG5VJf1tsMT9Q2ez0YuBAEXAjKuRD3nN5etWnvwIYtqG33+i/wIQj4EJTzIcx2y+6Fq6vmQ5DnQ1DgQxDwISjnQ9xz/M4rBjOt1nueD0GBD0HAh6CcD2F72b2fw7qu+RDk+RAU+BAEfAjK+RB3zfZ9Fm2u9Z3nQ1DgQxDwISjnQ9y9beuaYZxrXef5EBT4EAR8CMr5EM8cX3GG1XrO8yEo8CEI+BCU8yHuHeV+b0Nv1zrOcyEocCEIuBCUcyFuW2/bYT3X+s1zIShwIQi4EJRzIe4ab9uht2vd5nkPFHgPBLwHKngP9+55+PFu1qI9CnaHBGLOah4EeR4EBR4EAQ+Cch7E2Kfusb8UDfgmWfMgyPMgKPAgCHgQlPMgxmiuZoav3zUPgjwPggIPgoAHQTkP4smx1H6wJa4FtW7zXAgKXAgCLgTlXIgn55L1Pqy+Wrd5LgQFLgQBF4JyLsTYsQej2/4ONde6zXMhKHAhCLgQlHMhnhp3C8CLUnMhyHMhKHAhCLgQnHMh7jm+a562GvsBT1a2s+dDcOBDMPAhOOdDPOt7fIx7gyerPmDPieDAiWDgRHDOibh73/piQM2ljmPPh+DAh2DgQ3DOh3h2liP2eqnf2PMhOPAhGPgQnPMhHpvvHGvwRG1z8zZ/6jcGPgTnfIhhvgrTrBPbWtvcvM2f+o2BD8E5H+KuefsmxnMW5ZoPwZ4PwYEPwcCH4JwPMcZHzWhzqd/Y8yE48CEY+BCc8yGerEDW62Bzqd/YcyE4cCEYuBCccyGsZut1xvEp9Rt7LgQHLgQDF4JzLsTd2zvKYSxYVaV+Y89/4MB/YOA/cM5/GMNsXjbH4Yna5u5t/tRvDNwHzrkPw26XWg4e7O1Sv7HnPXDgPTDwHjjnPYztzbpb4GqubR7e5k99xsB54Jzz8OwkHHu71Gfs+Q4c+A4MfAfO+Q73nL7nOKyqUp+x5zpw4DrwgftCrs/Mp2Rz3GbagBaU+ow914ED14GB68A51+Gu8d7LBjxR27687Z/6jIHnwDnPYczD14wzpNRn7DkOHDgODBwHzjkOT80tvjlKfcae38CB38DAb+Cc3/DUzGEvq7kN7LkNHLgNDNwGzrkNz9uSw7quuQzsuQwcuAwMXAYuuAyWzYs+en0eH/s6llT3hddpgdfAwGvggtdgGtXU8Z3ZEFtQ94nXa4HbwMBt4JzbcNfYP7J9YQtq3eb5DRz4DQz8Bs75DXcOh3cLZD3vjGd7J5qm2/fX8fF8i+aa78Ce78CB78AnzrtU18397XHsL8HzOatyzXdgz3fgwHdg4DtwzneY+6vX3N8e5wGrs9Z1nu/Age/AwHfgnO9gNk/7/oo7Sa3rPN+BA9+Bge/AOd9hj7ON+7Fg/6+5Duy5Dhy4DnziTC7yl1j2kOZs5w7jXes7z3fgwHdg4DtwznewGTYum3ENnqht9/ou8B0YMh1zzneYxjqwUzLaXOs7z3fgwHdg4DtwznewXrYZ52uubfb6LvAdGPgOnPMdbHXd6xrfHLW+83wHDnwHBr4Dp3wHUQxtz22O67rWd57vwIHvwMB34Jzv8Mwssxl6u9Z1nu/Age/AwHfgnO/w9PY93vBEbbPXdYHrwCe+pVNd98ztpOZa13muAweuAwPXgXOuwzyb27/dLlrrOs9t4MBtYOA2cM5tmDt2aNesMw6eKG323AYO3AYGbgPn3Abr7eetyfBEabPnNnDgNjBwGzjnNpit660svc21fvPcBg7cBgZuA+fcBtMmNt64b9fcBvbcBg7cBgZuA6fcBrP1mWnP1wuuuQ3suQ0cuA0M3AbOuQ2mwx6bsa21zV6PBW4DA7eBc27DrYbuXXTAE7XNXo8FXgMDr4FzXoPtno8ygHGu9ZjnNXDgNTDwGjjnNdh6vndP0KA1r4E9r4EDr4GB18AFr8EUwfYMQHYvrnkN7HkNHHgNDLwGLngNll+s23rGJ2qbvQ4LvAYGXgOnvAatyamhecA41zrM8xo48BoYeA2c8xrarb9C3kCueQ3seQ0ceA0MvAZOeQ23zbZ/u3271mGe18CB18CQa4tTXsNd86MMYA+rdZjnNXDgNTDwGjjlNYDNh+kxeKK22euwwGtg4DVwymuwmk0BHlcDm2sd5nkNHHgNDLwGTnkNWpOreV1Yc22z12GB18DAa+CU1/DUfO2/4OWqeQ3seQ0ceA0MvAZOeQ1PzctshlVV6zDPa+DAa2DIIsEprwFs3qdZUAY1r4E9r4EDr4GB18AprwFq3m9J8OzVnAb2nAYOnAYGTgOnnAbobcvrCzXXOsxzGjhwGhg4DZxyGqxmrfH9l6C3ax3mOQ0cOA0MnAZOOQ1PzWSZpAc8UdvsdVjgNDBwGjjlNDw17y9w+F6tOQ3sOQ0cOA0MnAZOOQ3Q2zsz2RNNxDWXgT2XgQOXgYHLwAWXwfJ0mzKA3bPmMbDnMXDgMTDwGDjnMdj72VoAmaO55jCw5zBw4DAwcBi44DDcOegtzyv0dq3DPGeBA2eBCedLqsPumi13dccnapu9DgucBQbOAhechS/as+YssOcscOAsMKEFeT7fL9qz5iyw5yxw4CwwcBY45Sx81Z41Z4E9Z4EDZ4HhxgznnIVv2rPmLLDnLHDgLDBwFjjlLHzVnjVngT1ngQNngeF2CKecha/as+YssOcscOAsMHAWOOUsfNWeNWeBPWeBA2eBgbPAKWfhq/asOQvsOQscOAsMnAVOOQtftWfNWWDPWeDAWWDgLHDKWfiqPWvOAnvOAgfOAgNngVPOwlftWfMV2PMVOPAVGPgKnPIVvmrPmq/Anq/Aga/AwFdQN/t/U3vWfAUtzNccbIZdOOUrfNWeNV+BPV+BA1+Bga/AKV/hq/as+Qrs+Qoc+AqM38VTvsJX7VnzFdjzFTjwFRj4CpzyFb5qz5qvwJ6vwIGvwMBX4JSv8FV71nwF9nwFDnwFBr4C53yFb9qz5iuw5ytw4CswfmnP+QrftGfNV2DPV+DAV2DgK3DOV/imPWuuAnuuAgeuAqOSzLkK37RnzVVgz1XgwFVg4CpwzlW482nbqsJ3TK3DPFeBA1eBgavAOVfhzln5bsFx4buq1mGep8CBp8DAU+CUp6A1Yc3nxJ2k1mGeo8CBo8DAUeCCo2DZUY+7BfBEbbPXYYGfwMBP4JSfcNs8m31JwbbWNnsdFrgJDNwETrkJT82mBHEPq3WY5yVw4CUw8BI45SWAzVsBMvR2rcM8D4EDD4GBh8ApD8Fq1hr33B7wRGmz5yFw4CEw8BA45SFoTb7mjm0tbfY8BA48BIZctpzyEJ6a+/4WC1+Nah4Cex4CBx4CAw+BUx4C1Lxtfu59cM1DYM9D4MBDYMhFzikP4an5ffPggFtxXPMQ2PMQOPAQGHgInPIQYJy3MlhYc22z12GBh8DAQ+CUh2A1a437L/R2rcM8D4EDD4GBh8ApDwFqtuzlDE/UNnsdFngIDBmCRTZ8tdnYXqBJeq3DutdhPeiwDjos5yHcHIRrxZ2k1mGeh8CBh8AdZ2quwy5PYnCrodZhnofAgYfAwEPgnIdwvyUtiyl87a85COw5CBw4CNxxL8x12F2zZS+HGVbrMM9B4MBBYOAgcMpBuL0V1+lpU4zjXesxz0PgwENgyE3KKQ9BajbOyYEt0BbBk3UfeF0WuAgMXATOuQgP42nvpqd5brAFdR94fRb4CAx8BE75CFrTu0ZjMd/MJ1jvtU7znAQOnAQGTgKnnASrWf4aYctYTzATa73meQkceAnc8T1RcK4W1mwtkb8Wj7IVJJwIa44Ce44CB44CA0eBc47CrRx3n0zwOdQcBfYcBQ4cBQaOAucchUl2Qrg1LDxR2uw5Chw4CgwcBc45CretzVRzgydKmz0/gQM/gYGfwDk/YY+vjbcoDIYnapu9jgv8BAZ+Ahf8hHvOL2d7B291zVFgz1HgwFHggaOX3g+YlgmkWaTbgCdq272eC/wEBn4C5/yEeRM7WrS51nOem8CBm8DATeCcm3DbbOOO413rOc9L4MBLYOAlcMpL0JpsPcc5Xus5z0ngwElg4CRwykk4ruFOSe5MWvMR2PMROPARGPgInPMR7pl1zzRsa22z13OBi8DAReCcizA/mDCTYIbVes7zEDjwEBh4CJzzEO497GHCwBO1zV7PBQ4CAweBcw7CPbPu3RRmWK3nPP+AA/+AgX/AOf/g9rNYzbj31DrO8w848A8Yb+vl/INpCsJuFOHcrvWb5x9w4B8w8A845R88NVoLcCepdZvnHnDgHjDe8865B8+qMu2CT9Q2e70WuAcM3ANOuQePp2fdflR4orbZ67TAPWC8lVdwD3bmpm69vaDmWo957gEH7gED94BT7oHUZGwfI+zAONd6zHMPOHAPGGOrU+6B9TK0gOGJ0mbPO+DAO2DgHXDBO7CcsTSwBccFJ4Oad8Ced8CBd8B4KyflHWhNu0ZPGULvRc09YM894MA9YOAecMo9sJqPy7LW3myfA56s+8Drs8A/YNwjc/5Bv1k+zbXkgHN6zTdgzzfgwDdg4BtwwTe4mT5sNe+/2Pa6D7xeC5wDRj1QcA7YbH7Pg8Moc4xP1n3gdVvgHTDwDjjnHViNh3GO+pG0oO4Dr98C94Anzug0Ps34NsY16pDxpeYesOcecOAeMHAPOOcePCQl631sa22z12+Be8AT+y7Vb8dts1FHYM7X+s1zDzhwDxi4B1xwD2x8+90CeKK22eu3wD1g4B5wzj04HlvfvQ2eoJp7wJ57wIF7wMA94Jx7YDUfW8cdcMuq5h6w5x5w4B4wcA845x7YqrprBkVR8w7Y8w448A4YeAec8w7umslaADOs1m+ed8CBd8DAO+Ccd/DYbCdCqLnWb553wIF3wMA74Jx3YDVPU1Pw1armHbDnHXDgHTDwDrjgHXS/e7oZVus3zzvgwDtg4B1wwTu417O1ANta2+z1W+AdMPAOOOcdfNu3a94Be94BB94BA++Ac97Bt3275h2w5x1w4B0w8A445x1827dr3gF73gEH3gED74Bz3sG3fbvmGrDnGnDgGvDCclKd9m3frnkG7HkGHHgGDDwDznkG3/btmmPAnmPAgWPAwDHgnGPwbd+u+QXs+QUc+AUM/ALO+QXf9u2aW8CeW8CBW8DALeCcW/Bt3655Bex5BRx4BQy8As55Bd/27ZpTwJ5TwIFTwMAp4JxT8G3frvkE7PkEHPgEDHwCzvkE3/btmkvAnkvAgUvAC8vJ7wk0yyq5sxtA9oqaR8CeR8CBR8DAI+CcR3Bn3LMcj/jGqHWY5xBw4BAwcAg45xA8NlsuV7C51mGeM8CBM8DAGeCcM2A1n+NuATxR2+x1WOAMMHAGOOcM3DWa7bieax3mOQMcOAMMnAEuOAPd8qDdmRbhidpmr8MCZ4CBM8A5Z+C2ee8kJ3xxrzkD7DkDHDgDDJwBzjkD544qOXdGrnNgzbXNXocFzgADZ4BzzsBd886YKi2AJ0qbPWeAA2eAgTPAOWfgrtFaAPcEas4Ae84AB84AA2eAc87AXfNlNTd4orbZ67DAGWDgDHDOGXhqbtt2hidqm70OC3wBxttaOV/g6e39foYogpovwJ4vwIEvwMAX4JwvYDVPu3GEc7LWYZ4vwIEvwMAX4Jwv8NQcczrWfAH2fAEOfAEGvgAXfIFxv6PeLYCdpOYLsOcLcOALMPAFuOAL2O55Z06FuV3rMM8X4MAXYOALcMEX2DXOZ0eBJ2qbvQ4LfAHGSMqCL3C/MSyvIYxzrcM8X4ADX4CBL8A5X2CSfefa3zXB/13zBdjzBTjwBRhjdXO+wNw+/8mmu2Gcax3m+QIc+AIMfAHO+QJH83obzxg1P4A9P4ADP4CBH8A5P+Dmelu+OojirvkB7PkBHPgBDPwAzvkB1svW6x1Ub80PYM8P4MAPYOAHcM4PuKnaNt64A9Q6zHMDOHADGLgBnHMDbG4bWdrXXNvsdVjgBjBwAzjnBtyratt8QHxZzQ1gzw3gwA1g4AZwzg145nQyw2od5rkBHLgBDNyAnnMDHlvtBL8+be81N6B7bkAP3IAO3ICecwPMdpvrcI7uNS+ge15AD7yADt/Des4LeGbYMJvffy0q6F4D+68xzyf0TanbuucK9MAV6MAV6DlX4G6BtfSJZ+g1V6B7rkAPXIEOvseecwXuGrfnbnawudRt3XMFeuAKdOAK9JwrcNc8WrS51G3dcwV64Ap04Ar0nCswTTWx9TY+UdtM3uZP3daBK9BzroCx6s1mINL2mivQPVegB65AB65Az7kCNsNszh84zqVu654r0ANXoANXoOdcgWmkEnurupprm9nb/Knb+oGjlsehmRfLuN4DervUbd1zBXrgCnTgCvScK2B839tm19ba5u5t/tRtHbgCPecK2Do+zGc4bNzxydr24W3/1G8d+AI95wvcq6snc7zUb93zBXrgC3TgC/ScL3Cv57sF+ERt8/Q2f+q3DnyBnvMFnl00WV2lfuueL9ADX6ADX6DnfIHH5hXHudRv3XMFeuAKdOAK9Jwr8LwxRrS51G/dcwV64Ap04Ar0nCtg7+fnfW0zDVpQ6rju+QI98AU68AV6zhe4Z5i9u57MLr3mC3TPF+iBL9CBL9BzvsDN8bYdxnZXi9XZ/4wzp+YOdM8d6IE70IE70HPuwDGtxt0yixp7/G295g90zx/ogT/QgT/Qc/6A1WgtOIy58UT/9po30D1voAfeQAfeQM95A1bjYdSHm++NLaj7wOu4wBvowBvoBW9g12gtOC5rCcOTdR94PRd4Ax14Az3nDViNh/EELF+xa0HdB17XBa5AB65Az7kCRhY3pvk4YAbWus5zBXrgCnTgCvScK3BT1HcL3DqudZ3nCvTAFejAFeg5V+Dp5WUtgCdqm72uC1yBDlyBnnMFzl3zcWU11zZ7XRe4Ah24Aj3nCliNTwug5lrXeZ5ADzyBDjyBnvMEzsPP8RNnWK3rPE+gB55AB55Az3kCT422rvGJ2mav5wJPoANPoOc8AZtZI+vtWs95nkAPPIEOPIGe8wSsZrP5tF31hF211nWeK9ADV6ADV6CnXIG7xtOyRZ9ZC+o+8Pou8AX6iW/pnC9w+hac9l38hF211nmeM9ADZ6ADZ6DnnAGr8bxtH0kL6j7wei/wBjrwBnrOG7Caz2YtWNYSeLLuA6/3AnegA3eg59wBq/m02x+mvu5vEsbCtXmCNtV94/Vg4BJ04BL0gktgLbG89c83qF5zCbrnEvTAJejAJegFl8Bq3PpvgvquuQTdcwl64BJ04BL0gktg73fzoj73UXrNJeieS9ADl6ADl6AXXILbf2O9jW2tbfb6LnAJOnAJesoluGfWNLZWA5trXee5BD1wCTpwCXrOJbAZZnP/JBjnWs95LkEPXIIOXIKecwmMKD1v/w0+Udvs9VzgEnTgEvScS2Bz+tx36k62PsAW1LZ7XRf4BB34BL3gE9jqWi2u61rXeT5BD3yCDnyCnvMJ5li+13Fd17rO8wl64BN0yGXXcz7BvbpmMsdrXef5BD3wCTrwCXrKJ3jW890CbGtts9d1gU/QgU/Qcz7Bs4tyXF21rvN8gh74BB34BD3lE4DNK87tWtd5PkEPfILecJXmfrr7jTGizbWe83yCHvgEHfgEPeUT3O/p571tMw1bUNvu9VzgFPSG8yb3102/j8+HtdJrTkH3nIIeOAUdOAU95RQ83G7bVW2d73lw7hutp/kyF+w4tb7zHIMeOAYd8kX1lGNwR3QYy3xeMBq1rvMcgx44Bh04Bj3lGGhNu8at7+ALQc0x6J5j0APHoENuw55yDLR3rUZrATxR2uw5Bj1wDDpwDHrKMXiY9eY5djWXNnuOQQ8cgw4cg55yDO5etl6HTAK95hh0zzHogWPQgWPQU47BbfM93gtrrm32ui1wDDrcc+gpx+Cu0cb5tH3+iV7qNc+ge55BDzyDDjyDnvIMnhlmMw581TXPoHueQQ88gw48g57yDO51/USp4RO1zV6/BZ5BB55Bz3kG945y9z70dq3bPM+gB55BB55Bz3kG845/bLbK4InaZq/bAs+gA8+g5zyDhzQd4iB7zTPonmfQA8+gE67Sr/z2Zf6ZgU/UNnvdFngGHXgGPecZWOSlxX4u8LfXPIPueQY98Aw68Ax6zjOwGi3e9YQzaM0z6J5n0APPoAPPoKc8g7uXp5Ensbdr3eZ5Bj3wDDphOaluW9sH9YwzzO1at3meQQ88gw48g57yDO65bS3wNdc2e70WeAYdeAY95RnIoXeromW2J+Nd6zbPNeiBa9CBa9BTrsFdo/W6m+O1LvNcgx64Bp1wN879bqu5XoeY7l5zDbrnGvTANejANegp1+AZ53sfx7bWNntdFrgGHbgGPeUa3Kvq6W2GJ0qbPdegB65BB65BT7kGMM5HmGE116B7rkEPXIMOXIOecg3AZpvbBzxR2+x1WeAadOAa9JRr8PDZ7SxiNyYs7+qJLan7wOu0wDnocK+pp5yDuyXttJqNrgstqHWa5x30wDvowDvoKe/AajRO+02O9y2o+8DrtcA96MA96MY9+B//9r//69//3//5b//xn//8n//xX//4R++/cnzvl14tPVmW/3ldv32SJoM9l9In3C8g1Wc3MEJS5NTLFHPN45pM7yI1+4iewuf6cT9YrpG9KlFmapcVyhdr8E47jt+jHdJOUpLoq5HPL84+ocj5l0WeIsl+z0vn1uzw1c9YC/9ts18Ftt6P2c524e7A/9LYcBybV5FTzkfHuiYtaCQXY9N+NW1YG03tHmp2+11jNL1s3jTti/uFlARFFoPji6RYpLRy/q42pInTdyUXg9N+6S5S1IMUSb9z9KtPWbWDrh/3CyAadKNCJEUeor1OGRDp0bZeRZJs4nKIXXPMH/zBOI7rKbEXo6MPLE39OedJbb5LvK6mdB1R9+1t9zU0h9HR2oJJ2cvRQbt7tPtV5Li7Eov829EZl8xKMURm5CUT6YQi/3Z05tF/u05Z6aBjXNiX5ej8aQ7Jf/wVOdJ0e4RLbt2gF9nwcOtTlsWlvfVqZSNltsxj9PUjo/yrH8OHdGYjbOSo184hOvRa6xVL8CpRV/Ls59X0Nsp7ol9yWj3k0M1YZD06h/IgZUi7TKJXkaNNGc3j1NwyP9d1/LZDuuE4prxRYDmOcnSOIXuDdPySI+m7lb2L1Wv2axH9yI72O8ahYfQ6ZLAPjXJ0pAlThLF+3+6nFXm8kKXaE+4XcFG/G54j235nU6OHprSWEvn34tXl38hiuX7cf4csg93oHele2RTDfSh/nF4ljtnEwr5ak7XkfoGfongWg8O/qw95NzSlGp7JJuR+cGEji7HxJSZFygzqv9J8Gb/ZB47NLN86aHePdu93xJSloBXBpFz/0ticH4Ozrv1qbDrSSw7xYPgqRudPXTnn8XvpKpLXp2xFsK+tWhLUE0jaONqShfDKJUvOo8GrVAT9Oi5ZeNIGnq8Sl3TpIRuj8gjcf4dE893AJUmBL197n3IU0Fg5LVHWtOx0/Tz0yllfrHvakDUkpoPfyGgnSZHnkH2aqIvR7d3IplHi7ZV4in/Eut+TtE+H7KfgQjIcSlLkJfJERqKNVwK3dozfQ3SQbMHnFPHz434hTYUiy7HBImOJr/lzkDS6yZsEu/Iqx0b27ENkzim6/fXKkdEQM2fv1xzvRj6/uFAQXOXojD5kWSjL8pjXq5VNZujQF8Ae8OcXGDVlXJY/FMmxyJfhxCQrVgawQ4nl4PzB7leJIjcukYlrPWlhpMh/aXB6HB1dOTwP/c9y1ISIG7HpL1s5Z/tV7LTIpEsXIBRZjs4fihSF9Uv6EXXKJneeYPhZj47sO0QiAuSpPTqaUFtfl/qRU4ZENhUdnKUHAyixHB0+ZMBPeWPTWK82XuMYTaMrRXv8uB/g93yRD385OLJxzN+5miafkK0PevKsDzoyPTSTmhwZaLyKJFFlY8lpfcgutFhljMzb2QZ8mzRmTbZPnks0ioyOAitfBcorS/b2dkgZ9COyQv7FoSJVRuoRlMa5+e9bTSwC49RxPvWFc0GR5dCIqqcl7RPtNed7sPX9cqhfVAZbxlhXonQjKU8Z7G6lHOjrFGEnxcoWTq/hlh4V7Tjnpd/W3C/kN1BkqQdU3igOUrT3db6K1KSV0pvHKfLtx/2i4ei0YnR8kfRZ5HpLDOlEOYmKwoaDTq9cBN5wjoa/iuRziTKWEQf/Zq9dBE23q6vpZt3ec2hch+YiP6TZ88f9AkNfe+UjkLe1nF9kl5mnhu/sEZc3oVg59Saf/8WFhtdyDYocsci3XBPV22W/lHMlFFnLte+Gv+WabnvHXHTAO6L2EsgkF4189CUDpKtn/h6niavXLgQ/AH9or5wEssLlICyrTzaa83yvx4sO2cHkICIbzY/7BWyUlYvAFzhigS+rFWoy5TB2gkjtlYvAW92C1W+NIfubqF52b+/KQ6A+Cqlc5nWTkWA/NDLnf9wvMPCjVy6C+SvvMP2kO8+hIIcPu68f94uJo125CETendKCpYf1a1wfdvOryPsX7uJir1wErsj52ZX8EhlyHJf/PTVCu8OOXrkIvOEcDX8VqQ6mIVNiwYmxVy4CPzwUh+dV5ClyQNopfQlzqHIRiM4xkTHfWwZubF1GHH8B87zyEKxfTaEsWl9OEGNcnxvG9eN+IVoGiiwG549FnqqEln7pkFPA2aEnKw+BN3t+ms3vIruJyoY9WQ7O9bz5+vUh12Tmu19A8v7eKw+BtPKQc9MivVc2wruRf9wvJpyeeuUj8EWGd2Pfhl+yrkR18oGtLNcOGD7np05d71l53O9GmESVk0AWn2xolyak5OPlqfw8kOEvnPStnATzVzb+IYfsY9BYZ3LWwV/MASNeOQl8kTM967TfoYkj2yW6E/qychKIWbPphxUpdpmwlHPIULXDb/9a+5Wd95QNXoYMiyyHRyQpH1OPv/x+7xxy/pii0mW9zNdZ51QnoXSj+nGhxHJ0YMDX50x/HZ8u0UuyjsaUGvCsU/kJpk5LWdNXH/d5uamK0xU+9cXDSzT3Kbua2L1w16j8BGr3RXqLUIaT3/uvvH2b5no9dOq/B+fSW3fqiAHDKz+BvCWkz5r6xl+xjK9WruvS1zrJ3P+R/exXcXXU13Jxdb3yE0z1+koXiXSi47o+vYDtx/1CJDUUWQ7PtyKXvcua7EkyjxhneuUokBkiZsqCO4YmcEr8gPALzdxwFzkqR4Ee4WjQcShc77w+nXb8434xYaaPylPgimwtFnm+D1GyWmXMIPmiFFm/esDw/GuEvHrO43VWIdAFo/IUuPHcrXTDI2tQ/oUofhkhkiMpFPkvDU/SSjl8/x6iBs859YgLraw8BUv22yaNlDmo56RXK/XgKYv65P4a8OcH+BVmVJ4CES+ysJaGNYiIetstDTrfzj8V6Wv88kuCyTG34xyqXAUisZomxyH1Rs53I6ceQ4amnzlPOeFev9JE3VRkBqwOReajM+Qsc4nI0gRcMiD7k8k8TuUjvS4auF9AKqM+CmfBkOEV3SdbH+kHwGt/4JC9kKm/+LzuFxNbWXgL5AGZXurilO1MtprPAV8/7hcDNvVReAt8kVcsUQ7TcmaWze8kmU0dG5mPjrfqaJ92v0uUd+elCTvOCaux8BX8eXCkSDmwHgoqumZ3RRaDo36AyVNTxLTjtRrbLw1V0K8QzuvH/QKvvo7CV/BRJMciX60csqqklZBkuI/CVTDmr35mlINh02D+/aGe5EUok1/kggy3+8XCRhaD44tsn0W+Gtl+9VO1vNwmJAZX725e5PidpG/42eSAq4Ohn+qll85XEmc56LtftIatLEZHWnkq8UCKukSzvosUpSNzdIqApR/3C0jw2kfhKvgocn4Wydtw2Y/bsQ74FjwKV8Gf7ZYSSdWMJuFSWQdFlktHhO7rdCSHzR2ioHeR5fUgk2Txj/sFfjYZhbPgz0W+luM1ZS9urF/foMhidNSos5GewzRwWkvk8bgf3H8nOO+MwlcgD6jvY+lHa5ElezHKShchpymL24/7xcRXY+ErkAf6653TXt6p3UjSj0UiKvQqk5gtrx09lsi8v+CEOwpfwYfZLdj9KlG20ik648QA01G5CmS+6Ocv/Vgl/1/3NdEUoij1wPO68Ol/AVJ1VK6CSzbGcdG15KRw9Hc0Aem3TxlfvY/8435xohaqXAXXr5wY5b0q66a/D2XebvcDPJONylfgSqQz6UnWXUnaqJIbXjmVp0BsItFNrb3caNfbalIf/OsjyXqXKAMjB53JmPpgVJ6CP47Nq0iWo7LMzI7O5FF5CrzZsR9ljxIhpze75KgL4YSj8hP8sY1yRP2FYv6l4QjtWrIvisRVyNbLGQ4F1sMhm/TxuoxIY78JpePllf+mRX2062+HgKbIPJnbcrCTl1qDbaHyBvx5VGWTVPfqOpFm1EflC7j0e4K+KOWYzW1P5RdBTSSf6BGN3rk02krmp3KqschyOOTcSuokETU7r71jN5rn66v/+HG/wNdp5QqQ8XiFex3ayvlewaKO+ZWSWhTUj+wtv0O9H+pRxJyCo/IF6BAvaZKoBjpe5wRppMwZ0tfr6/xK1++Sl95SWknDWVP5AqQJhzqjzqY5uN9FSrNlJk6NleX3ipNN4VJ/U8czV+ELGIcc0RQFojcR52s3xEhHEh2Bv5AjCBRZvFh8kSMWqV+f5MikKT/k7AHR36PwBUiRr9APGQlRzCrBfKzj9eN+QRCYOApfgDygHSSnTSmDWwjIPH/cLzp8ZBqFL+CjyB6LfBneXrgZGW84x83CF/Bh+IqGv4qc+iFGXv2YZ2J+8QXIhqz80MH9vRzbK6VFl+l+vLx98AN4t8zKFeBLbLHIt3dBtpPrkDdLxyKLxSM7zDqWTPSlYJQreRPADzpcGJmVJ2BqXCJpIJSO5tzb0JRRYHnqHD/+F6DyZuUJ8EWuWOTby6k+Smm4G+/KFeDtjkpCSqTfQ959sr7PfmKJ9YdpPeVfGmfwOr1+Cij8AaQylxLLD59ikcYLsLIrzkRA4S86fOqeVdSAHIi7RhseQww/omD2P3j2oFkFDfgC036UE7YcQ0kMn9jEKmZAbNKAUVlvh67nTwE130XKK7zJbJDtFhv5l0Pz/nJ+sVQpr8IJy6YOGUCzZ7Js3qFVSrUBlE6fdcDA9yaqTDnk/3i0iXnxZh0u8L2Fi97xHrqJyyEcbK6iBfh1Xl9XU/zIaUpqTZEC6nr0SmrWAQLfDZUif9UtIVPgIoxannV8wB9GV3bD3+u1KmTdYYHlWMheI+eweXUNSt4HNv3aN+WNoN/J5aTwK+JBw5b0k+BTZBUdIEUO0kX79vtuIUUa/0OvMyD8QvqRsMh6OPRTroi6Pjvv94t+2xfl/KIXXm1pNOe6NAwOmK9SZDk2osGk00izC4y99E4NU3qN+5LBkWPloV/y9UQFi7mKD/jTLJQX7Ov7s8yoQzU5lFgOjmJFmwZeatG7RBkbzUMpL4gf1qOvepFkEFfHRlbxAawhpVOONjIabZ/5P9WexpBdjeTcj3fPZxUfoGtFpk+XNvI93v1SR8fx+kIps+tXXYIKTT3wm8oszvwazPZchHnNc6f2VnlVZhZn/leJz02Y9iGj5qjvyszizP8q8rkJ0z9klMVeZndlZnHmlyLx2spbi8OlBK4vtszi0P8qEm6E/Pg7I3ZXJrszMotj/6vI50bI+HRec31nZBbHftGxKmHlndQ1F+v8LHJ8KzIfnnmu3971U8Qr8jn05fjSl8XBnzSAbzBpXsFX/qWPIue3IqvAp1MDOA85FR57ppP0BMnGNvQ82/fwqBdf9ncUAIUXQPZr+lU/mJzv+/srgBwFZfEM6Vez+hI9pN/ozgaLsfAH6Kb7+3LYihRf8/31Q4SZTBnR3nPfENJ4GL3ggfnpZ+EO0H5U8079VHHED2jry2hXDoFFvxocqrt1O6/99eOUd+O1SPYg68fjlBeJvD0hYnAWDoH3YrzkzCVvP6WU7a6cclaXVt0T6P4FtrJcOXjXoqUrJ7+NMQuPwN6F7K7F+vwKW1/GmIVD4L353lct6POLaa8vY8zCISAq/lcDvUhvMvT4QXt8sbtwCKgAWxqhyiTTZPXPVq5vrcxHRyba76uYfukXJdblYf039f6ZxrjCCa6+OaCx3Jp7rvP7yg3/LpmX6leSFb0j6PXNpZhr7mhsMSSHbBOyiDV4TWXT/eV1TD37nrtE0o2DOr68VukDkBFpL4C67Dr9/parN+LkiHU2i4+UfpblhPvEKnwAr3kDVyw+o4gsQDK5hLEKJ8CryPvyAocbE1Reb1iFD+BV4nN54fwMpun19YZVOAHklK7+lKbOKQ03/LR7frG7cAIsKXI0/QQjZ44RriLML40sfACk9+XaudRZMt5RwDFqrCqy8p+dvxo51TQm38IEu7a5iRKde5qL7D9F8TbkG6z64gCfaxwqIzUY+dVIaZ2s71Ohp9tuNfJ6sTlgvAsnwHmy3rDQzxN6LSuEto0vg1O4AeQ3snQ0tlhfsuf1WeT6VmShAqQrh3pw9XTJp4VcStv1A3a79a72oqjME4T+KvwAesWC9QAmEld2yPdqVJfxqfGreph4FylbkDK9+omtzIfn6kNjvGQjEw2/dpGvCC2WZSVv/r1nyL/RxB8MYRCrcAW8XojPzYAVQy7LuwOrcAa8ioSbAR+xpmwekOTuwCq8Ae/X9hNz/xER2+z1Zb8YUOKXjQ1C7n8+gvLtnn0SlL8K18CrSIhn//kIgL539BjxvgrnwHtHvwPaQ5h2CHmHTaNwDujdBojrTkvMA79X4Rt4lQhh3Z929zrwexW+gVeRT1j3+vkI/D7rwO9VOAekSAyZpo8pRL0Oql6Fd+BVJIRMf0x0Cy1OYqpX4Rx4l3jHIodo5TpYeRW+gVdPPqHI4XXLdbDyqn0DGORLqSbIw4BX7RzAIN8QBnzeYcCv00Jr2MpaFOhZll80UBMFel/91O+zl5WoN2lbx4/tq/ANbHUahUDRfVUQwJDjv7zaNE5NA7n2a1tODHLm1JuD7yK7TBilAx/gplqVP0DfsfICaON1w2hfppM3srxslMB3R1Fr3I8cTHAzK/wB+o6VQ5Wc5DRSeFk0sa6/1+3qbkUeemw9McXWKvwBfGlYmLxSFKrWz/t+3qF3ROUgt/tSXiuXfms7IdplFf4Aad+vfn3WyOxr7zx0LH1xixpou8SpN/MueXFiVxbuAL3HKG/tQz9bj+Md8SzmSnMumX297b1Mjo7Xex5BiV+WCwQfp6c5+AVa/WW1QFRvduLMw35X4Q94b453UG96Ks6jflfhDpDO/lUhKq+hNdtY6ekwD8pehTtAjPmdeggZr+DzcHYf31r5hwOnNFEW9fmK1d3dJ0v8kn+GT2fry/2AS7+NsIrnfUNf5otmXVxKItibxMGa2keUMhZZnTc1/F/X20uI73Dkqbf8l8aj7EbKFilCWPUorOgyJkCjWaaI+fVabK80AnICPS+d3vddKhE/cop12dtW4QE42UXIhqQwXMfQrsID8CryCZGljxjal8unCKJdhTdAisQQWfoIon1NmyKIdlXeAHbxrJ8Br1wGvF6FM0AKxNjTEJ1qQZpJdOpVOgMwqvO4PuI+lwW8xrjPq/QFuKjO9RH3+brgV8R9XqUzwIVgfgZpvo6wRZDmVTgDTnbhjednAORZB0BehTPgVeQT3/j5XYlHHQF5Fd4APa5BoF9WYh4JeBW+gFeBT5xf+/yQTXUk4FU4A15FPnF+6+Nb51v75JGAV+EMkO74VflxkJyojjMUeX0psnAG7C3cdd+qu684/4sA+W2vTBWyCbTw6ZCvLyVWN2lUbqr0FE32/oLtvhR/s7T4RNPfH+Wl3+Q4MHawp+zU+u1Lb8LsIVbH/vtWLxRZvWZE7hzaQL1ENMM8nLXZVSSABhrK5jrp4MM+FOtba2gL9wUitVuOXk3EqisyHxtWr7++R0UkalDH/mIq7zDN6qBL/G332VRwMBKGr+L0LycITagx9aORNCIMzvlldIrTP+u34lNj0+W42PfFCo0IYJIXvt6HfreS2ysDIlKprvr0//TU+3b605evZNKuL0/sy+r0f+pbv72Sk+hXtt2XdDY9e0xbOVP3etEEjK2sjv+nxlDIy1PV0tuT4tb0+tKX1fFflPWvOkWOKTP5pN2XmkRJXl3HmHdfvm50whfTq7oNcFzqaZPfa5zfuydZxkEEmWinuSOv5XXdXp5sxp7MB2e19SsvqKYJDY+5o1XvIi9bOlZkg7P6VZ7+XQBl+/jo3q46xPIqj/8+NDH76l4EL17l8d+FJs7P4EWugxevb8d/CCT8DDW0i4xJqOFVxwZgjF7/jOJrdRTfVccGYJBe/tLOw/iuOjYA49U+I+QszUoW0XbVsQEYr7ZSIZBHtF2FL+Dt0L0D1jgVAnlI21X4AmSv+D2UMqN7+jv2PgqBosjCF1AKgaL/CgcAnbLC5BCzNEvt1T5vBfD1rchKCsjJS7ZSkmL1+JpJgcrWP0qB3u+3rMYgsd5wse5Tz6jeWcUQvqtyARyX3i5tmuteTqmfsZU8v9hdhQS8YuVOPf9dmrbA3l8aQSZv4JNvw5dexTxwpyh8AHwcr6BU2cllP+z3+0tj8vX0sdPziAxg9cKOga0stMC59PivTimNufvUpO38MjyFQ0AOqr8ae6dEMbqeY0173Yelw1op3d1IjvC4+RQOAZmJvxp+J+OhOT3tbaM3ES6NsXmXqL7rlzMO0hJdhT9Ay/pVz5heTDl5X44YUxakxs9de1pO6VhpJGNc0lU5BESj/S4WZXVc59gD/qJHaXgG8R5w6dNLP4RizvKrvCMwfq9Xxrau7uTlDT+4O8M1zQgU+W07u+PrTE9aBF63vSeJwLtKh8CfwuWqZNWiqsu3zR/i5aqU2uq8/Mt4uSrvtxT5JRLta7zcR27pBkWWw/OHeDmXhRkmkZ5Q/jJersotPY7SJ/CnIjXHsmj/fiz1CDwf+/TC2V/2peZY1hCJQ7OjjQMmUe0V0NA1TT7K+q54+75U2jc9QrwyIr8+lOuBRGb782FAivw2PKSJTvQC27tI/QChVwI0cuVHTkH6nZv1/2SvH1Dkl+HR7MXH1FPdzjWsBaoLXmp6Je7TDAmvt8963mbyn7/FcWpIN5EGKrz9iLqxNek5PefIRvt7ytq+xisDA4x44SL4czTaK7OzhlCf+o1pwvAUPoI/R6NV6YalyL+MRqtSIuv79C+j0T4SN59Pkd8iBL7arQl1jiXzQY8RzFjkl73taytfWUZIgYJy8KcLi/wSIqCpgFne8+18++Cf7MCWZvn5Bcz0byECGoQiZ49+7W9BT3pgEVnr7HpDUSamJtOE5fgtQkAmsLwn5WDziojF7MByZrxO3UVkDzr0AgDBrKwjBP4QRvaRHRjmUB0i8Icwso/Eu9CVdYjA1zgy/kwPjEV+GZ2vhusc6k02aKWAcoPlWIcI/KGVmqmmy7536XRfOIfqGIE/BdAdff2O14F+Nizw2+DMawzNNbW/HkOS3PPJFts1NmrB0vl2fUA9Rq8LJzvrGqTJ3fGSzy+gJ7/dH/g6OD5hLKHh33a2oWtF5P55/vg0uTyf7MCyY+iR4imy9hHIjqAvU/VM9Hf2sSdRrhzHu24ieklcvzieA5Zj7SP4U1Snzw8My7H2EehmSUM/tXSyvKl3ptwmmwbrepRO0Zxm2JfffARf48g+0trCO7zwEfw5jswn320wPIWP4M9xZFXCWD2g/mUg2UdaW+jLOmLgayAZFblYpcBva+dbGNlHvlhs4xf/2rcwsiolqfz6S2Da1zCyKnGqFPkl+KkOI/tM7optLEfmD0FkPtknw/Kurw98DyLz+Uid1d/C0r4EkX0k0YT9onIV/DGIzKf6ROlbxg78KYjsIz0lvCHK2AEXInbGILJ3tklN/iJvtjmxyK9xabKZq6TasVqQTLK9FMESIS2zXmP3Yb+oXQVf+7K/uBgsPcN636CB5j9rV0HTAZ967KCdS/1JJvmz+invJFGdjfRC7wUFfhmcSz/YLT28th+fSlITFhyv4dGuOLRUKPJbFBTpNqppqEIqSU3FIbu5HJiHguEgZbUU+WVwvgZWudSD7cBWfhmcb5FVPuUivB7O2k/wPbLqI5EkQYlfBuer2S8MipSljoQBuT2kyG/b2pdGKstB9qKla10REVDil11NZqS08dL99senU1w7Vgt+AUV+GRudfhq4cdL7hAf5FEWmnnotTt9HooUGvHLO2kugzkSWBuhlj01rufMpytK5Tr1aoq7fjghtTYf1lyFRVaJCKfJvQ6I+0iliK/82JOoj6SOU+JcRUVVWQemovw2J8in94DV2lj6CP4VEVdn1NMHtX8ZEfeQAhElZ+gj+FBNV5cKTIv82JsqljcNXTukj+FNIVJUMT4r8y5Coj3RrHUr825golz9tLRic2kXwNSZqfWSuWzAraxfBH8Ks5E3zq92mH3rWdcD6rl0E37sSk2dIKX8bo6Ypw1jjURV/B5bWXoE/WLpIY+N7l4XyIhNAkV/GY8qhVVMmLktnquGl+qGNL3XDy7TR/1vq7Zwwa2qvwHezNfnapfFrKhLAv3LWPoHjVy/hnRvw8ipRXvr6XWAtpYbKv//VDM5LtsYDJP5Z+wT+FJq307lNjZaG8r6tlK6nlqHR/O89RxSBvFD0ZPMjpegedKqXXuQeGv1toYzBhyahsOwe67Wv6XvqvVDodVd2XIpohCK/DIy8ndS06xoWxKNoR3lHWeq1S4+b6qy5GIRP7Q+wIqdqclekKPL5IxuF3ijQi/Jnx/PcWfoDvgfxrI/Ua7gzlv6A70E8s0xqJkWWL5k/BPH41GsoIr95BL4G8XykIINWfnMJfA3iqbJ7qb/oL4N4PnKQgUD7llPgaxBPkedKSvziTPsaw+PyVrUBi6d2CnyN4VmfGcPA7tor8IewIL3qpHfduOusQO1TewX+0JX+zVV7Av4UVqVZmtSZJFuvTHBs2d/GQC3VWCe/An3k6AA7Re0J6K+PP0N6Zyy2d5e8/fSDjmaxf95deiHk2Sla7Qn4g+Ga8IpVqWrWAoCFKybvSysPfStfL6n4fnvpB0ZFXPZXos9TURWXyuD5XEGVIr8Mz/d4sp1ES30sskWeUOS3FTN0LzsW7eBbPRho72keXOnPX706o/4FXYtQ4rcFownL5J01ds4+/QS7NKOohqzpgtGUaxrAo18enyJrX4A08tQ3ojTsFgIkU1B6UjNJasYrOcUqoFp2Ufiw1mpnwB+6UnNeqdNUHVInaoFWOwM0NOnl5ZQtdmc4neqZ0VguPl85r6SGpjdFkIoqRX4ZHVll6yW2+/3mljMwqd+DfuRkIhu5zNyumw/a/WV0rMTjOH2JcpLvur6lBzUkqYPR1S0Cn6uIP2MvxmccCzSxcAXsjErtdffwnUfy47qaDzoZMMsrV8Cpn2WoD4Xu8gzpj3pJctcvWHlc2Tl+9UOV3i29zPcjI3u9fBzzzUjXSBzdxQ9fYpXw4dTAFyXAqAch2N3rYJtW+AIujbzQBLsKR5rviCCVKTJql0zSV4k6vUnXtiiqC0os4gg1k4LYJEdXWWu8nSpyYtdNSyYkvYpceoWPNeYDTputcAVMXXl6ZU9jAWSvTMa7CuZohStAL1G+wtKuQ88LIahhfoZewB5UuALyFDv6iappNJO6lS7wtbdvMQJPAp033ARS7Ly+vkMSngVDUpz/paN/NapIE0Ty2BgfSLHz+pCmqbflgCCnCshMoFEFaZFyxPrVhMntdblktxJy7JzvD2lNXrCy/a5jwCgXDgCRb6qb5/kmq47Pr7HzIzgCtp6KKsCa1VrMOeSZ4+Vs/7hiXnGO9Wt6sQRlwchLXkbi6hHN9o7gqIqs7kXLBilvwyl7xdH23e0n18yrkaJvX2ZcAJ5RR+W3UBhLJPNOsQOpZl4fOSEZDUygwhfg0sL0+KF81UNTuQJc7hoOkNpRR8K0whkgU03Ok8ehH/fWG7TuEs2M95LWWySywPXGFBRZ3IuWvazrJwlZy0NOVz8fiWbewaeyEGVzOvSLDnRlxRWQQ5Kc5EgE4qlnoZ+PRDOvCfSKx9NvCqpWoMh64VyyxuUte+ilnh+fj2G9EXdTqW2Tr2PggFcJBtOEDB+fImEvK5wAsozlbaLXwfSku/anyCchw+uUycpokul9HUDm0ltU5VTU9ug1x52BzCVk2MZqpmUN/YFtu3IBvDI8kKJrSNF2Px/pGNq7wOsV0qebP0zuMqvgMWXJnpoaf/Q7BsSyMbwyZ8sud6jPQWNLoMAKXqOfnebru6ZGxP18ZGN45SBXObQ0hcsB9EY5FVd31lmn9qWnIerXe2pDOobXV2KRgVNf1eoQgVYWDgA9QE55U55d8+3P8/Oduj6/GmKRxWtGitRLXsep3wazF7//xgczu3AA5HkJ1H9CjVXqNbz6rtH6X741P2kHfnxigveae1IXTLS1OPSzfkvWADjds9su8clL8Oo99fLN1/Y1CEus3ixK/xAVTefLBfrzkZiA30Vq2O4r6AF8cK2CDKpfWu2aevblT2INXyW6RYr8fuNG16tsEu3n8w5PRayREuu70F0Hp+m9nR4+ocy6kVQc/+8rULrz6YGPrnfLmm4SmidFBp+gmOqSDb/oIjKZX98YPm09a2OpOvLvS6LU1B/dkkuiX4os9q9TDNWA8UNPbOc+VKp/7RXmunEhTQ8hqiEmnAqoOPO/nAQiq2X7nhos+9nK60srqzP/8YrmaO+rJWN71i9Fp8geIyLkNTxyXJpNjtYyRjDKVSbBq/8SyatDjqVtWs76ppQU9Wy8S1RQk7wSZV+EcwYVR35/+739d9YLFUd+vQ4t6/98ffw77RqdHDbksH6+aDtSJGtP6x0ovfAARVZqTPOBy2v50FPLTG6o1a0sjv3rdVfsUOQuv7P+vRKlKx1mtRf0XHEvQ7mEemsH106VSHDpZRXVhtIu80u4nix8wVSc+fea/thsCrqDlFIf89X1stRVfgXyhvadbxf23Vf1pZtNe50bBr1bpuwjmcwiIiA9kkyD4oWiXwlE/6mXRBZA2FjPL8ZW3/lPdb1oSL3ac34WGX3dWGS1f4nM1Kh/vSZ52ZcITSAgm2TTG1+aUv/FE576xQMCHKg43IvoEvk15nloJv6ebTZ1K6s7nJN+WT+fqr/nWnuzIQ2rHxrB9Boefdss1hAm8HtTcdAndcTKeUTxRav1e7ORSdL0lMLvTxF62NDgAgwVpuKg/3HDNnyC+bJGinO+ihJNqyDLWI9M895sNIDyfIU8vrJirqPpywEPVVR96BeV+vtibYuqO2NCkLBgoMQiYQBr+OpQZ63CPC1BhAjbSXp78f1RRw9Ux6mJuuDCAu1z/n/+83/9f//rn//8z3/8Q/6tnNH6z/vv3H+v/RfM28f5/+ff/se///P//Ne//+//65//5z/+73/sQn9+/+v3+SXfv/zH/gGWM9IW7BrlHPv+5zNpwapbMHwLrtCCRz7SSPuAyddsLeHdN323sMP7ZdR9MnyfjNAnOHVG2ifDat6jAiH+NOq+GL4vRugL8IrTTPtibNutBVjzrG2e3uYZbIbAaJq5zbvmfrcAnqhtnt7mGWyeYPP6Ov5924wLcdU2L2/zCjZDLJCcbbKarUaz3dVc27y8zSvYDGdYulKbbU7fvQ69fdU2X97mK9iM8ubKbd5zmpO5fdU2X97mK9gMsQB8fLeZzHZ4orRZCsOaRft81MxPpnb536nNtpNYzc/VenmitFlxV67mT5vx3jKf+XruflXBfsxnbfPpbT6DzSeW83U93zZDb5+1zae3+Qw2g4OUWz7O0+9haHOrbW7e5hZsblhObrPN7SvOsFbb3LzNLdgM39iZ8j3MbL4+WjDhydp28rZTsB3exkyp7Wv39totAX8uU207edsp2A7uH+bU9rVtvfaMg9sJzLXN7G3mYDPEkzHnNpPVaC2AJ2qb2dvMwWbwlHKu28zmSbHmWq+x12sc9JpbK7lem+fHOHd4orbZ6zQOOg2/4XKu026b33/nZS0A22tdxl6XcdBlKOk512XW29aSBaur1mXsdRkHXcagyzjXZffcthkHvV7rMva6jIMug+Rs8r+/r+sr9naty9jrMg66DCB0+tUr7e3pVxfoKa51GXtdxkGX+XK+ruu716G3a13GXpdx0GUMuoxzXXavLuv1/c/X+5812vD199h/m/13sKnWb+z1Gwf95svJ+kbOwrsFc/+F3bbWb+z1Gwf9xqDfeq7fruvHtQA0SK/1W/f6rQf91g8sJ7W52Xy4Qm/3Wr91r9960G8YZdtz/WY27xbIr+CJ2mav33rQb67vUv2mnsv33yupubbZ67ce9FsH/dZT/WZz/J7zB9Rc67fu9VsP+q2DfuupfrtXla2yJ0GZPFHb7PVbD/qtg37rqX6TuWFzOvZ2rdu612096DYMS+2pbrvH2WYYXB3otW7rXrf1oNs66Lae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55,&quot;total&quot;:402,&quot;filename&quot;:&quot;Advanced_Project.ifc&quot;,&quot;data&quot;:&quot;zfN/nz258uD84tnzsys/nF88efn+f/E/ueGbK9euPvzy/t273/xvlvq9+VPRd/l/D+o4pc7YlZ99Orz68tq/wx8P7l1/eu/2z/dvn3936+tnX/wtHaaPfwbLx8bIGK4INkIKjPxG/Gb84u9QLDWj1+C25V/87yiqx2DyPxg3tf7PyadS1zGWT092d+4+/PzGzVt3bny+WzzcHP/foS0m6vzN1Yc37t+6evv2rQcPPxuH8uihll8pU+PlwGz6HUsgybOwCvnfy/R3chvy+Fynfx9LN8n5MU2PAkvyP0f8mYiXnQc/So6BzM/5LfX10U8szwmve0iv+Dt3GL4J18zySLzXTM4qX8qDGo/1cvPym9NXr86e3D979frszdnF29O35y8vPp179uCISXPJ1ft3P//u+tTWt0Ta+IHP1Gio6p3+FbKe97Ap7LyX+mWCzRKJJdfiJjm7CSGeOB5UOyVn6sDPb92/cX204LNBbo/lCS4ZtuIKqCf/HHaSveYk5Z0JkDiRGxHZmPaTntxB06jjb43vuPHcdOJdt+9ev3p7/9Jn0/8mdXmmP6LDR6qadOs5/9t/Zc5/9EydbYF9/O1ZmLTyiRv4/x/2/8ftrfF+a9pg2GN4q+HKw/vQ7CgshZXwpwe8Kt6+8f3V29/xcvTN6cW7p6eP3757ffZaDJOWvnrtxu3PPn3w59nFm99Pr9z8vx/9/w3DzfR/Pw7/d/HmLf+dgp7kYyv8xkNu879+ufP41ZObLt758/UP5z/9/u3Tx6892vzem7O3v+jPPvzw6uzWxdOXr19g3M+j2AdlQ7ZtuH769uzZy9cfWv2n3njTKlvWyvo7p0++vv7b8Jq+efrw+xfn33795PE3b7Sy916/fPLu8dv7Z3+8O3999oIn6BulpJqeKILVVfL+2dOz12cXj8+g5a3PeRjfunnrxv3PPu2NGK02uU4b+99uXNy8G56G37698bt//9v3n9x5fl+r/e2704u3528/PDz9/ezu06cHlUmNDdTJakU3U+bqj7f1lBlFT217/eWLF3N/edD4hfRoN4h0+zenr39vey3U1vJkC3jw9uXrsw93Tl/MTfrwxo+s/e2zP8+e/+8Vd+WfPDtfv3l75ebzly/bMUsbg+kBr77v3lx/ySP9NXc6BuRBwTtn7680/2sjuNiC75y9vfr67BTSrt6/cfWbG1cffHf/xmd+x8utHImMYWi8lGmJ1Zb45dn5s1/fzurduPPFwy9nkcy+dlpM2BiZP5w/eftrV0pdSnEb4/vlu2e/2qLGBa6R5Tf64Pz58w3jJmDSsmijkXiYvX5+fvF7M0h+ffv21f/+61/v37/fvZnWuacvx7Vt9+as6dEQ1vODQv6+/PT9rb+u13vff/nF8x9/HfKrc8yP6+/evH354heZJgzsM4jjThLEslec3iDTeuzmE/QTfh1+PX4Pe+KEys/3b9yeyNaDaz9pkuuffXL98bMvTh/Gv57WR9+9/+3R4/ouTNodGIJjFof1ey8Y9dcswcO979O1cPP8r+tflm/86XD+7uJ2uWMLLgfBtC34/Kdvvw3nH368/rp8+dMPw6vvPvngvzAF0wEd43ZTDF89+uKrT148/y39Vr/75ezbX8jTt3dtwQcSEeumYPriq2d3T+/W29d//PdXp3fOnzBv++GGKTjsvRUJAbjffneVV3/ZEcjAPkzlT2WUjpN3/wJ1X8BMG/++Nn8fmr+XdeazT6eF59NT/rny4uz0DcPukyvnF1eenb18cfZ2Qs7VKrSXOC3iN26PzGsWzK3710/XP/ne3Yjx51/9L+nqjW/o5z8/n5nV6ZszAND52Ru9U8F+EUcEovBhaKe8PbQv7v568dO33O03v/3zz99/drf/+InsoZ0OQztvrH/X7v5y9fFLnrbnj6/cevPy+ala9KfVguKTa82qkDcWwlHc23enz6988fz0zZsrP+iFjHvj9meOdkzRhtJI3FgOWaIlitqFMG8shCzl9sN/PWsMy/SvmFvLNrgiS/juffO+27n27Q2831tx9dWr5+ePTx+dP2dy0oj74vbVBw+u3HpwhTdWt29dv3rt9o1W/BYbYMy48jGgkTdIwN8A6rwB/Wz6rYsREHqKZd40ibeYdweZd2ON0A30//7l83d76vP93dvffXNjFslbCUm/TGMS+yAlEbTQsjEXFCGbusSXtofLxsi/efri/PmChW/sk64co71lY05M37pyevHkihDJ/+JHt7jE2emTrTHm3YIwlY3Z9F9W+wjTvnLryX/xYxvz8OrF6fMPspR2KPQ0pP6fOy8vzv7fVuDGXPz87M35s4srvEJfvH3drhcP3p89OWsZeNmYhjeenIsyVy7evXi03+1iIWuFbEw7vXO9rFJ1c8YpeRfLzcyDe8f233VjQmLjeuWpnpiT4Gunz08v3hwVvjEDZ+HPXr9896qRffP0zdvTK0+PiN6YZ7PoVXNgYH59+vrF00t9ZGP+zR958PV3iyb/5eubv9xs5WzMrm/v8zB4ctbbXrx59c95W/Ho/MXLR7+dPX67e/zyBf8Pv/z+9Jen7Tc2JtUE/Fd4C3nls6+f/U/zraGVsjGTvjllTc6ZmLw4PW+n5A8vXz5pxWxMo72YN2ePX148OV2M/6sMS+cX5+9etAI3ppQwg9NXfXBs1tM8bNO4iV9sLNChhlbeNo+b5B1lFiVSK/VSXM7cKpelkpuIdFkXQB425sK4ed+ycUGe8rAxISZhl3cF5GFr5F/WOZGHjZF/4+odc5L+89NGyubAX/lKsWRcylWahy1YYe2eH1/6r9iw3XzKbUyUuy8uzq+PY/DOGgg97XhP4cUZ3QrcmCkHgQ/P3z5vG7njhc3uEqjy5JRX93evn/+ny2p2G7Pn4dnjXy94K/L8ypOzN49fn79acRXtJ3p1cBH96/zF6bOzN/969eTpv96e/X5x/ub3f54fXNj/isPwT/3v/3w0wu0/fwdw7fVnAa22RwjjlRVBbx2m2R3jgSt/6RGyl93G7Pzu/u2/5VbLbpPwPT199/ztJdbdxTriNuYu9guW9Ufn02Lqrt3k9ZO/tJt8Yr+Ms/NZgQ8FF5WmPP8ewpUyrgqxPB+Lbz3X31p7Pljdg+COA3Mh7ZeO5gfezqrHMW5Vfur44wel+LYLbvGp348ofrh+JPvjTf7+oVb8c14yDoccGZ5UHHAj7h01KkdHx8EG+qjGf/bwiA2HxqdLNP6jxobzFzxtuOXVCROO5BE7K04BpfnHtf6jbc3p0PrLc4ee5k34xC3e9Mhp05W2G4oaKuGjmvn3p0eUPTRzz0nvH//+56MnD17Hqx/O0rvHL679+t39N39C2btvf51wbxzccm+OXO2EkYGQB2RGoIrpuJnHb1QmHXFAf3v921vfPHr06OaHe1/Hb29/e/rTTz9dN006+IlzuET7f9mcy/16+oaXr8kol9UVoTl+XLt/ud3u4dDu8fjw/veFVvL78zfnB7/f2PjDtKSo8+p8xKu/+MKvF9v6HgqT5thp1DYe59uL6xKPMx/mzM4MZghMTF6dvZ6d2eN6joinVNQ6njpHtYtP/HGmP9FZbkPJaoilzgntUuILLbG3hiAKLc9hQgPCeqbsI1TiHTcJ+EW40KBN65z0LxR58YVW5Iuzi7PXp8/3Xb2fYFjQytx+OPyqWLJxwR9SkVA2eNzN4xf4WbVy+XgrfdDKddYrPwUFjYWVJICFxpEpy6+f8oDlp6BhECc1zM9oYIcGxqWzSLdFaeOR4OEXDey0DceH5x8/aBvmnfib0Q96k3fdb37dj884RuzJT5x+0vQzmRMmQA/T7JOYPvlx089kapzsj5OUOEmJk5Q4SYmTlDhJSZOUNElJk5Q0SUmTlDR3HYaAumsxLw9VxtXk8z/u/+5e3fgy/H738Y+1fPnk88e/3DdX8Yla4leL3tgE/KcRMHl5ZDKiz8OHpy/o/cvPhzfP/rr/4JdnXz2+ee/9x0bAZHUpat46/Lh0BExennqMytZ4+8UP+cOjdP/Zo6/+ite+uf79jz9fNgImaxq7PLAYj8v/zPeu/XHr0ef52a8ffjkLv9+6+WVoxF8mUiUvTx7Ws+Per4OeHWakSlpHquQtt/9lIlXylqv/I7w0W378y/tCthz0Hxmokbd88/9ZcEVeOuvHGf/+Yb3/yfUfavzi19OH966/eu9+evmhF1wxjz/wswx+lnEvMOroiQH7bi7wpenIzSAlh/0icrPAW/afRG4WlchQDj6uzcjNosLEC3xR68hNubFqJwV9eVFntio15EreSSh3GctGFx24WeAL+g8CNws8Nt3AzTGPBIGbEnY4B25WuLu6gZsC9dMflcNHwvHAzYuPCty8d//W91cf3pjiNstHxG3ixU9nJWHdkBC2ybJc2IrbLG4OEf77cZtl6XT4b6JW8UNnOb344sGj11/+cXH1LvPqq79+8/beD8/+/bGoxXofbPAbvr5Lo1bxHQ5MZz+/pse/nv05PH5/7eLL3z9/+v7JvXpZ1GLFlJLdGNZHP6SHL/98ff23d+md++rHv86fPH1/FLVIblNQC84ybtWMr7w4hlrCglfSN0ZIH7Wibxp2K2L1b8dXlmW86n8rvrLQxmiy4yvjzpNUBHNFyswMoZH49w5XHLWIW5aenr+F22UrXvYjcbtshs5uB1iWpaj/3yhAWUbMjjP7/s/lwekb//Tz12flj7tnb65/nm99shVfWZDVNV3TPY5A/Hr8En4DfiN+E37VpArbYZD04dn7p/Xs68+vl1+fXn37/sONrx88ebJwPzCYTe4HXmcPgsN2dBv9WB588cb9lb//9t7Fhx9fv/rw+I9oC6aD4O2wOXp9+qDcfHQjXv3k33+9vvfL1eHPPz+5agveh82VIxGh7uf69vaXN57dvpn/vPb7z7fOX3zy091PbMH5IHg7ItRdqw9uvhx+qfTTty9Pf/jO3705vPjRFEwHEgHf0WZ85TR592/kjwqw5DXkbwZYrpahvcRqBFi+8R+++oreOXr67lY8e/Hyw4e7D/apK1aAJeo5V1TAEoUPYzttuwIp33+ffvnj4W/Do39/9dvVevv93R8eLUN8D+0e60HwdtzgRwZYlqWv6eMCLCns8hCbAMuSNpbDSwdYlqWb6aMDLEvajhPcDrAsSxfRfzfAsmyFyR47jluCxlaM7N8A6iMBsnZ8ZVyotQH42yGVUmROyq9LLm/KrhG6mWG1CqlsOdhW0OzHRhyWpZfIPKi8aPzP3YPKgiRRHhaHFQRxrh91UHlhriD5sOPu+Xe6B5UXtud846CylCOQ0zuotBUvh63e0tliHlTOijcnZAWJ5SXNjY7lG5m6RZWoKeWjGv/ZwyM2HBp/GUVoHlRe2IcMuDCgosTimJR5+MDHtf6jbc3rofWXYXPmQeWF7fifprBS9qOa+fenR5TdN3NdxpuNyv704PXzP0/vf/n5u6tf/HLnyVcPnz65eG+6uHFQSXXKzB9/6/QrSUPj79z+h1OkOmy3v79+/ebTs5//iv7l3fvX4u/f/fCU2YVlUj04OuoyeMs8qNxvcM2Dyjp8XLt/udnu9eDNq8voJfOgclbyUgeV1X3UoP71Yltfd2hUxNwsPX+RJl9TGC9p9CfepV1OUQoNyGWz+aS6YRflBoqcKPHmR6na9yX2JCa5gylG8Q+6UeLQlQgH0mUkhiwSapbLhE7qUHdFbuUZpGBPUGMUvqKjEoe8S4OQBClwFhJLFO+lBEbw5PBqvawIfjkuMeyilGbMUmiYsUMkBidXY0hFAKeGqL9kzwz8Dz6GIv8iE7IOfhf4X72LkplRlcRL9szgdlLXz/GUCS7XqWe4EavcZOK8ake6ZM+wxCFkudBIricoo8Tx5gUpdx9TVhIv2zPDcjzyJ7zzIUjhaN0zdNmeWUr0rKPzki3DnZScknjZnllazRJl8kmJXbkkVEn8uz3j3c7zf4dBbtNSpwA1XLZnlqPHl12VGxa5b4o6Mq7hsh0Td666IAUcq5QWrsQ7Cyc3Gju5SEp1TLhsxywnIe+UpKCjVBKPg1bx8mtZu05wK0oZem5IqdOnW/Hya1ke77sb3FiLTSTykJG7BoKTOiZ7ifHya9lqNEoZvxRTlaVCSex3jAsha5lLkX5jCY/9nrmESFvLft90RR5gweWxKakvst85XZGH/nZ1o79Tv3fWItsx6ewxmS7bOy0wxFEiN6eLrGDMTi266bK908xtKvbcTpftnHb9CRvrT7ps57SLZNhYJPOlO2dYj8r+Sp4v3TtLkSbc5Ev3ztJwExPz3+4eE7jzpbtnOYZMdlEu3T0NQviRAnknRSS9XF2tuqdcunuW09HkaeUjlrZ20TDJZPmIpU2hxMR4fXYlFCny73VbwnV39/ZPt+/evTcVDsR1drhkfWRf+PX4DfjF36HkQ0WpB1wQIMCLX/xdwN+h3hqu0cPl7iP/xi/eV9Vyaj0Uv7z73cMb96/d/e7OdFrPRpzsHu4Of+n2fwl7qtrgzEl6rcXwWOAiPllVTrAU4BcaodoRLuiT4X2CMYlf/B0CN3BxX8UVCQJ4+J3/He8nvJ8UOCJDr2dxpdbitLJYDZva7eNZo1nD/TIdZCTZX1ZtLX/ZtvX4rpLTbeu51/dfLuoNw+ZRWPvltPpyVHK6Ns/jbO4dr3R1hs2jsObLbmWz03K6Ns9f3GugWtvZNrvWZrey2SmbXX8u+3Zu7UemP7zpbdtda7tf2a7b0Pdt9+0c8frLtu2+td2vbPfKdr9p+/7L4fAG2Tb71mZa2UzKZura7EO7PnjV32TbTK3NtLKZlM3UtXn/xbmfla7Btplam8PK5qDl9G3e29ranpXtwbY9tLaHle1B2R76ts9fnvFp7ne1wkS7DULbBnHVBlG1Qey2wfzFPU7MiKnGfLTbILZtEFdtEFUbxG4b7LHZtxpkpXuy2yC2bZBWbZC0nG4bzJg5Y+ieJajZl+w2SG0bpFUbJNUGqd8GCxRPe55yeDPbbZDaNsirNtBtmbttMDMhWmiQVBtkuw1y2wZ51QZZtUHutsGe0cxcTOlcbNtza3tZ2a7Xk7Jp+/7LauwX2+bS2lxWNhdlc5+3zrxzZlNBtbbFH0dhzZfryuaqbDb444L5JmWzxeNGYe2XVzZXZXOfx+25dWhtj4ex7iw+NwrVGrgVn3OKz7k+n5s57MxpQ1JvmLa7ls+5FZ9zis+5Pp+bbd9/Wdls8znX8jm34nNO8TnX53P7nczM5/Ubts0tn3MrPucUn3N9Pjd/ca+Bam2bx7mWx7kVj3OKx7k+j5t5+7x729vu1Zu27S2fcys+5xSfc9YJgvej2y8P3iepa75wDMYTR7wZPsixzg2cHz2Smd9PEmV/VI7hlGY5w1KO8irWlRzDFe3ctOcfr3zgOblwHbuVHMMDPfjRHVEol/FOkYXDIqzkGO0szhcn96cPPkcGr4XXMC/lWKcA/NroxEncu27UpzkGWInZaGZxL+UYnEDUwgG1VsdqZj95vjJzwvXBSVqJMVrZ0eSTq5JqsDrRWQ0ey7nPg1m8hVUuoJet3jE5lkuf5YgjkyeEkJWVWatWNhz50dPkY5Ubi11cuflWrWx476M4lMX7m3wqzq3OflZirNMUms5zuEnkKryFO28txjpC8ZPDvCTm72Mrb08JwzUvrTP68rPwMWaYx6ao4ZAXOeOJDc8lF9dnOmt9jFY+uhRWF3dJ/R8l0mjxsVLKQmSzmm2ItMb4sVazRRpu+OMduiHSOlv04xFIcnLrYSrr5W5D5N+cBBsS7d7Zmp6bTWmvQNsrhy3S8MIfX9Q2RFqr/5HldkPi38SBDYkWJBxDqA2RFgYfwU5bYrXQ2E/nH0FuI0y0XFK3WrIafXOUcGyI/LtcaEOk3Tty/iFXlTspgrFaczdEGr1zlEGaIv1c8k3R6xGVT4Cq+E34LSfAJfzi7zz+nfDvhH8nvE94n/B3AX8X8HcBfxfwdwF/p7Yyfjjc6rOg82yEpvMeW8MDned3lZzYs7jgywVfrtCwQsMKDSv+rs4tgX9P+PeEf894P+P9jL/L+LuMvyv4u4K/K0Fpmm2LY2txWVmcD3Jct4/nvvILS2pRb9pt7to2d6s2d6rNXbfN5zac21S5sr2zbXet7W5lu1O2+03b919WunrbZt/a7Fc2ey2nazMtxpNyRHpv2+xbm/3KZq9spq7N+y/OGqhVgGybqbWZVjbrtqO+zXMrh8Vc0m/atlNrO61sJ2V76Nvu21lNyvZg2x5a28PKduVO9GHT9v2X1ewKts2htTmsbA7K5tgf4/MKs19z1Ru2zbG1Oa5sVi4WH/tr6YwG+7VUvWHbHFub48rmqGxOXZv3eDK0tqsjTp9s21Nre1rZrlypPm3jyIxo869+026D1LZBWrVBUm2Q+20QWg1mZFGuUJ/tNshtG+RVG2RlSe62wYzeM5rvsU2Ng2y3QW7bIK/aIKs2KN02mFE173nEzCvUm3YblLYNyqoN1IG1L902iAsNZtzXs6fYbVDaNiirNiiqDWqfw83czbcaZIU41W6D2rZBXbWBXr1rtw32nGfPJtUbtu21tb2ubK8H28ngr8svJ/WGaTO1PJJWPJIUj6Q+j5yZ8sz/1NEH2XyOWj5HKz5His9Rn8/tvzhroHS1eRy1PI5WPI6cltO1Oe1tbW1Pynabz1HL52jF50jxOerzuZl171n4oN6wbW/5HK34HCk+R30+t98JzV/Wb9g2t3yOVnyOFJ+jPp+b914zb1eBBWTzOWr5HK34HCk+R30+t9/zzBqo2WXzOGp5HK14HCkeR4YTXwrxhFSJUqkkF6q3W12/dJuT4cWvOe8cb+HH+5flAu6jcvoOgprTLi3lKDfl0hNLhhtf5IQqZHqI4vBchmLSSk7fFVBT3iUmLnEIUUoNLXwgKz8+GX58kTNkKX2QamCtFl7IYXmYRIYfv6a6G0qqchGykyuzF7G1fiXHbucsxz+BDcpMcVqfFs//pRyrnSU8tcjd67EKWWvdbR05RjuznFTYppgl0zMvHIHr8WN48mtJOymhFSUMb3T2HhFjNDNPixRz4dU8ZYLLT5m1lmM0s9S5ouqci058aEeb2fDe1xp3MUuN18p/n493u+GyrzXvckm84kjsNS0PXtZ2GX56kTOMy67PLuV6dFoYznnu6p1krQVKOTAbODpNDY+8tHP2xfEiQcW7snACurU+RjsfXQ4Xnj+1whp++HEILEWqFW1DouGGP95oGyKNfjjanxsijS5hkbHwiC1CBCisV7wNkX93FmyI3OidjQm61ZaGJ/742rEh0pomR1a1DYnW+n9svd0Q+XehYEOkhQrHUMoUGQYLiI8B6IZIC5PTrpQhOheGOCxPXrb6OwxG7xxlHRsi/y4h2hBp9w4vt9FJZUwmUOtF1xbpjN45SiM3RPoOtyZwa8J+grCzIeypCDtawt6a4OkieL4ozP+O9+GLIfgjCN4Awg6ZsFsk7N0I+xlS+5iAypEdTs9GaE4fVLjZZ/iDoOTknsU4BQjDgF+P34DfhF/8nZtbAprDw0Lw+RC8TQT/F8EjR/AFEjyxBJ8wwRtNyh8eUBqya3FuLFZhbrPF9SDHd/t431etJUGF+gVvt7lv29yv2lylFgTfa/O5Dec2JeWdDN623be208p2r2ynLdsPX1a6km0ztTbTymbScrrjLLTjiZQ/NJBtM7U2h5XNpGwOPZsPX5w1KOoN2+bQ2hxWNuu2C32b51ZOi7mk37RtD63tcWV7ULbHvu2hmdWkPLAh2rbH1va4sl35EkPcsn3/ZXWWHKJtc2xtTiubo7I5dcd4nGfXfs1Vb9g2p9bmtLJZBeyH1J3X+y/u11L1hm1zam3OK5uTsjn3bZ7xxLe2q9PkkG3bc2t7XtmuvNYhb+EI1RnR5l/9pt0GuW2DsmqDrNqg9NsgtRrMyKJ8wKHYbVDaNiirNlCxAaF022BG7xnN99imxkGx26C0bVBXbVBUG9RuG+xRdc8jZl6h3rTboLZtUFdtUFUb1H4bLDSYcV/Pnmq3QW3aIA6rNqiHNohDn8PN3C20GqhTyDiYbcBCWw2WbRDV6h2HbhvsOc+eTao3TNtZWPNlt7Sd3z3IMfjr8stFvWHb3PLIuOKRUfHI2OeRM1Oe+Z9KjIo2n4stn4srPhcVn4t9Pjd/ca+B0tXmcbHlcXHF46LXcro273cDS+6rbLf5XGz5XFzxuaj4XOzzuZl1zyxcnTpFm8/Fls/FFZ+Lis/FPp/b2z5/Wb9h29zyubjic1Hxudjlc/u917wDUZEV0eZzseVzccXnouJzsc/n9nueWQM1u2weF1seF1c8LioeF83SOhSbyg5SGlO2urGUIfkxVpzCrsr/4Q9Ksf6DSKv+xFJkTZcWadWfOCYyaYEDkRJplQc5ZrgtshulEsGRIjhTBG+IiidEO0oltlEqcRWlEtXePYJFdup0hO12irExSovMXZExaYGVPkpk/ZsiHQXqDxBkyn684RsiqSsyNcODKddHDOPc757jIhdjTuF7lx1PN0ONnYffeoJmUm/aK0jLjmM36mY/nsc7IEfj5vF9+IaKulHi24CbuAq4YdVO8LoSddm2u/x87bLqCDa9n6ezXSoJONqsOrasOq5YdVSsOhoe9eNG2WPMcKmvZ8JapDUTrNj21Xz9CJFGbPtRkYtV5dAnyXCpHzfcXKhSl/DvB0jBwKjzAq/fDJ2Bn1qun7oxRRG7uIh9ZcRON6l06GTHFqU2tiitYosSfDRJxRilboxRHEsQHzRK2OVHVQYh2bFGqY01SqtYo6RijVI31mhex/ZfRlvEpHW326KNNUqrWKOkYo1SN9Zo38nzKjCvdmqPneyYo9TGHKVVzFHyWk6/DXJr+zwulJcm2bFHqY09SqvYo6Rij1I39mg/wGfb90xG6W7HIKU2BimtYpCSnnLdGKQ9fu3nRFjhWbJjkVIbi5RWsUhJxSIlIxZpTQzTZdfkZIQlrUXmy1KJZEQoHRdpwmEygpWOG74hcl1IYGzhEzQLfrG+KB99sovlpLZYTloVy0nK95tin8WtUWHZTjYqxD4TWWPXR4i8LMleDxADYVPsk+zjhtsiU59kr9nK5YdxuizJPjKM1cjpRuqnOK1dKQJRYsavWkXtSP3URuqnTvEfNZ6Twy/N4/vwDeVt1+LbIb2q+5MAAkm5udKlNyiXn6/dCP+E86T9PJ3tyvpNu+3aCP+0ivBPKsI/GVFFx42yx5hdYjMcW9CtmWBl967m60eIvCzJXoq0GbERVXTccHuh6iYf7AcICEIq8wKvRmvtbQVTm3eQOiWOxg6EWIw/+LvZPiXeLP+S2lJHaVXqKIHfJFXyKHVKHo2rxUmrEbh5PMyEbJc8Sm3Jo7wqeZQVx8+dkkdqHZu/PLeFKs+W7dJHuS19lFelj/Kg5XTbYO7keRWYVzvlhc52CaTclkDKqxJI2Wk5/TaIi3EQ5jVdvWm3QVsKKa9KIWVVCil3SiGpAT7bvmcySne7JFJuSyLlVUmk7LWcfhvkxZzwKzzLdkmk3JZEyquSSFmVRMpGSaRF9d+0j9LDOpJOojdAOhvVkVYiF56wTZGXqd7POPoxIi9Tvj/ljzI8dXozIys7I1M5I2s3q3ORrHYty96k1PSmOg+BfJWHmoPpKj3Sm4xdaW+Wkmcy7CNdacnrcZAcppnGX2tbymvLTA6S2wzbvMqwzVqDS11g0BtJhkXdWJm9JXHZ52ru2zEzuY2ZyauYmawiIbK1vzg6kC2Las+i2RKsTRkZ4FkRiKzKeq4sqo1F6kwE8pNTckJXA3x5Hi37eaXaQpX1XGqQQqtBXmmgZnLqtsH85VmTuU2CYgjZboPUtkFetYHyeOTL1eFPS4+n2auXK8KflpsxW94lcWMlz14+L1eBv2PyQqQaD93onowz14wz2Ixz56xZjh3dk9vonryK7slFa3DJ2XnZdi/G+dpReXa7z1faLRoJjVMw2EudG0u9SWYjVdc0kgoUgvyqJo11CLEy6pKD3TqBOCrPbKTSzU7eNw58l7nOI6mqN03vaWmzlMsqS7moqL/SPVHYf3ke02CvWUXrFftEobQnCmV1olDUSULpniTsv1wXA0YV6C72SUJpTxLK6iShqJOE0j1J2Nu8n8d13Qb2SUJpTxLK6iShqJOEYlzmtl6k0qWGajGuclvLi5daH4pxkdtxefbQN25yO26yuS6XTmH9sW1P0Cb4DfhVytgF9ktbYL+sCuwXxb7m6+yPLxGXbHcyHMdH5dnt3g2W2jcOEX7j3FjqTfMIu7RBU2UVNFVU0FS51KVpYtQlB/ulrkzrybMbKfT2XPvGwd69wLtZlAetBHPPJbe0NY203HMVFfteYg8+91/ej+k0a6LeNOGThTYaxCV8FuWVmq9yN2ZTWAwYdSpZot0GsW2DuGoDFeM035a+1CC183geqroNkt0GqW2DtGqDpNrAKj4adqEUHjdUEvdj4PkXd9mHFHhVD4nGrP64i87x6EuO1H01xSo+ygJKLimSq1PF2Jh30ecxwa1OFVvDzjsvk6BoP3CxrwA7vLAQN6QteSZ4aJPiwuhpfhpGW4VHgySrDiyAKJAUDWCRgpUhp5Il+GEUOaShRsedoQeHVXmUjRrqENNY5Sn7UaRnlQIlLyUvJ5G5DjVQ1HfbFHvzwX8f5Q6XWiQkViS6yBvf7FlwLJB4+IuDSHvzoa3Krd1ybm/bbRUeLbRzQvZ4tYtyN8eid+pG7xhnE2zRuIIGtpMKOvzQO1s6GjmbLu1KdTXxehukIP5Cx7KlY79zRMepQ7g7M3c8q4rZlxmVBj8Ep0LDi5HjHKSGeJJjoipl3FYD0W0Ya0RkuXEbEF10LNZTWvZx3RJp0C0ebTspnxNiHuFkHNuRl/Xga5ZTi1FkkWuApHKqZqpWknOKO8qS3T3y9PhRWhrzZchSNZoim82L5Gw48doj83KAlrGStF3SjL4aEVmRt51eit2Oq0SClmwx/wMPtqnEO4uMMfO4yTpVsxpJziEMOycJyVmu+QzTEu4Lj0ueYUWSRLBOVAYYx6pHJbLfPTTknQs1kpdiFBGDqMpwjlXK7U4iE4PGWIYtaJEGG3bF7eS+S0l54NZbzphsz5hqZDmPa08iiamXisJuFMlARp7bMwuuQ8v5Lw7AXo0sZx4s4xLrWS2aO3zuHba/7Z3knJJorGZhF/OYApFycHVS0oXk2MrI/YNhGXjBDTmTV2cY1RlYk3epjjXaZQIBayRdnMV5h9rqnv9FUt+ZXagiYuZ94HlHMSUfg1xhNUxjyMk1QHK5ZKQ0iUyBKAeGh6xFmuGMvDy6JNOHO2W55k6IyNOL5Br6xF2pRNqbSP3CaiEqWyJNKqDNSkvD3Ybh9lZSN35ads+yd9RAN3aSzPZ9YoLDIBCC1KISCsTMKkt8Qaaxtj/VnZS0yNzbUY8h8/yqeaEsRIa6IdI4v5I9SS2O9ePuSGPvNLwPIr3UquSF2qv9rnUtuIjk5V/WGQYeL4YXAXJ+medeyA4ik+Mh6qjpHeP8ajRcvbAQKZsrW6QZJKbNoqXhcctwY/LUncxEGYCBl0TXpeXDTgYks4+iDsCtm8Fd0H8fapfzGhKNla3ueAniHalEu8rFZ70JzrwrytE+G1rVYmltdLmVHI8vXgerhCR0KS+PiSJxC4lJkmpJM4JPXqCamV/FeX4fKG+FxP0faCVN2Gms6q5Cht3W6VpJYmbhP5Z9zLK7fbU7x8hhyqGOHgHm0NnJXZBrxmupaBQ+ccTtzvghdfalOkuP8Roq9ntGEV4qzHYDz+eM7sgkl6tzi6jZZyQtMVrJwsXEj/lO9G45DN2GrdZ94G6sdReqVDtZbRdAJS2RFodmXs6Y4gSZJHxkHNmy4pQo972h+XgzxwxYCn8qiVadILfj4cpLNkOIXOM2cRVWhxj/pOrE1CFJ6mRGXo4UzljOgCr9JxSNt+7ZTWuEY8Kc5QJCCpjRQa4zlU4eSIns9w6zzR0PECdUmvEzgv4wzrCmTm6BwPxzwk1I796tC8FJrmCJkUcM95M4QRZroz0QDXdAEI7GKw6Na0KeyA9DjpNo6eIqJHLHMwlgBFdJZ+Z14E7K5fC+JcsFDW7pVvF5Q8mNdSz5wZdQ5AabLtlt/kKJNHacKQmVlTpBvMQMZWa7hVfDyDsxrLaRzeDtjw8qCci6DTxJcF10xHQlJTlSnpoyy07Z+TJW1SMJsAtFKnCRir+0bgNPxFjKwBxkX5cjCLTLvMPh/zv61XlK7UIuUW6v4HVKiez3DouUm929cPDqYtdZwyKZ9YhU2agpkSYH0C+UHiiYIk2KJqhQg0wcgmuOByiv6PxPxcPww1+o7jGcA2M4+6Hx/bJ7wkb3WOlabBTzGl6GKvPTMLE+bnhuWM8r/AhdxO0tt/Ew7GYt0WRo6u9FQCsxbkg0+DNv6nhI8hQX98XsQnRCqKX237idJc+rKe+gxxuTFK0wXANJqmEVCX4TB1CZlRSWWqWgSZ1EloGXj8hGxP26xpsLs3P0C0uJcUuimWOhraKl3d60m0UaU4fHi0R2jPR73nM73sl48TlJXM8YiyzFBHlxEjxWIs2p07ywEEl1S6TROyKAxSQhcZP/Iux8zrzjzsUNzk8iZXoGceUcgh7dYHgGRi0PL4SFyCFviTSmDsNOlYB3fmPgGccihWPNy5DDbBy3R2xFOuwUWaTRPcKFEoXxetWRqLBI3vsK1xVo85PIgacBN0t1jZZbKTD7F8JCJOUtkRt55gez4sLwseSuZbjhGuCBzYNbYjtZCVnAo+fG5SWJt1zJTaSAJ0/w/E+JN9FKoLG7yTwvBB1kQxslep0l8jLHOjJzqblOEnm7J6ddsq9TIo3djRQH5XWI4T9PDspVdwe5hImnI/MMVXXeDfYRs37B9RrSFGnubhqrlnaHDbvtwFbd9Iu+GRe25g9U5xh+gVyruMCYCcYgTuNlU7oNuw2/QB7cjpjj8MAjl1YjKFZ7BBluAexv5KYuHuO5eMoBUhhvB/5OPARwusHyBORdYK2KuFQYZGmUmJk/8MgUMuEniczXkpNirl7NFcsVwIvNLvJ+V0gD5alDMj8zE0xzaV+5Z4tBIcsWoyqRlqNGlApy+RyTT9kMQuTIBuu0vWGRrCJv5JjxaC1NL6f42CvTOmajI/1x3BRyQiAu/jxJrLLYMjtU19S7wXYF8AsUg5d7j2VjyBLliUdQZIKLzlF/oUSavcPUiTdgPKFzrlNTyl3WXph/IjQldzZDLk9QTweRli8g70i2dF78znHcaDsGmjTeBezHI4PRIykgzghMgzLcLGjSvBCWIrckbvg4D1b5hd0+btltkDSeLnWQcy6mFYMLi96ZPbHd3jFcA7xAiXPB1bGUrl/2ztzhXS0N1wB/fcfImiTEWO6iWna43xJpzR22k6TUcWSOm9DhrHaWmqI1zS5ouenMBXWBF0u0Dwic0A7Pu0tKdWpKfpl19jnMaziTqcqj1g8HPzmLtI5vQtpxrzhJxJLubTtno28sx4CwiBILLxgSKExLiX5DpHVFqRx98kaRTS+TzZ43hEJ7gkuwuUS55IY38WqMG24BJnI7R+JrzHKUilkTxtsMmeBV9EtheEmF2bBa0qxa6DGJO6UU8ZeVMkmkwvsdYhbp3byWD4kcSUKNWnitIIEywoOX9YsGN5mdohwuRV4rJmekG+EhB/FKKInGklZYJRJfR0lx9OLzcM78wKMpSAmqUaAUqpcUINLrrh0joF8IS5FhS6S5ommjllaTbbWVvZiZustOjqSk5EhJBx4smcZQ+CEAblypkYlyTVpFs2dk9FSedDxaxvANGT5VLq6UJQ46ciPIKivfVCJNbqZfCAuRe7rXE2l6BLRV47FAYzfZdlt3kzJu1yDdyBBWRsIy8Pq256TzWjFEGWACOEqk2TlBdlnZB2Z8fuqcNB5+Flnbac8uXPFZmI0SucEF1AsLkTM09EVuMOeDWa41HFOxb7izogXizo938HoWEPxyVE7UOezyWIE+898lJdLonrjj3UyRsnOljFfKt20JkSFHx70YnVbS6J24Y4I3YmCpkt7X6/AgzrBaeUC4g9eYRZq907zQbUpL5Ebi78GqpdnONtt0CLQtv+wbt9E3G7ECezaZxkAbtaylAYFKYU8ughJpxqWJb07CQeRi6OWS4REj4cbrJeohJoYFml2j/ny5qGVb3EYMhzJoabLfMNlyBcTdMEOil5j3HicPvCubwUENHssZEHbiIeetn5SGritQDJOWErYlBxsH3ztLNAm0+vtx3dUSU92QuDFnDkatKHndMtuM5Kxy+4JPrESivORo88yOI8Pm5lGdY/gCosTjSMfyPk4uqO/ubsKOeNkg8d0djtZY5EYtg8MLvc2NJXCrXNjeqCU1nVuyb7axuQl1l0d3Mm+6pzWyGZNuo3MMx0BhkYKxDM0p56F290uGloZjQDg5DXKWx0w1Jt/l5JZIe3ND4pQrJAGlU1vK6VDgDQ+ljJVcrpTgESG+GiXSxBteHCNJtQYfXAGLJi+h2y5DSU8p8JDlpVetu5ZjgNn7jlFFYl3GG5LaztnoG8MtQCxA7qlzcmdPqKvu9hsiLbeAXNki7uYkK5HDXJR5xquGVL0fJcYi18Z4cewoidb+xvEOzKUizucJEt0uSBQ4947HwTmL5Gc5bsi6Ia0gAd7gFJL9DUU3VteQ3iaWyTAowQhz3zBfCAxHahfmDLcA93aJUY57WWTE5mHp2Q1y1iqnrSk0IjeowOGFpchYNkQabgGBWR7PUTZuzIFC17c7nqUnXtxLGtTMMdwCwv0kOlb262VY+WGhpNDCKpxYzRvDKzARlvnvXV1KpA2JW1xgbxN13c/NXyiRxpl0LUzLAg/yUOrk2W26e6NrDK9AHsa5mArbXHyqy67xG11jeAb2nl1ecLiHoqgCzWSrKGcGqkIdizEXMrkJskpCnlCVUTOS8+EiFxHsFx5ujMknpuiUFSUwyFooAeQpyGo2iRRDvfhuAqCrJNkjjiihRBpnaYPcwyUhHMzzhgKRVCTwM0n09izSVYm+oKiWCcMhwC3nZKrwchglym48S0tyYMcLTfBTACtvyKU/SpbLOZRIY7bw+iqeHgmDZhApo0gJruGNaPEFEnnaSIhr9Mrx7iyPgN/RXkk/0sj1lM67tFdSi9zICDy8kLvzxRK5kU9eC2NxDXHqHUkb4R0Iv827EVxjqP7iINJ2Cei2T8ve2egcwyXAhIc5PcO7XMI61OU64fyG3YZLgN9mZJLzCvHorXT0W0paJMDx/q+yNnKZ13qd2NLRuIXLpV2UCFqJmEujj4HJkywPEs1SA0Qy3aKUgkyuvUhvF3QVR1Xk9Vriz6cRJFlWEr7qc8StjIe/0CKtyDS2O4ndci5Jq6Z0dlN665I08bt7Buxh9ARNhnOLDZ55QIgY5rwayelTVmlqLLHfOUE8p0U8HrxcBPT3FHsxOpoyRPLkdoFnqzqe84ZDQFaMwns6iU5LU7wFi5TgN3F9xnkIVTeIU4N5oWpKwyUw5rC4cSanTGUZpz1DRCiShaEvPhamuIHZ+xfSQmLcFGnTZwlE587lRXic3k1M9czRpGe4wVUyIovc2HoeXqCFyFS2RG5wNDvl75BjyDNlONzEwKNuI09tM+WvyYSMRTWknTqwmU1XRSRjJnfXwO0aSA3zLa/AZjZdk2cY1Emdt90Cx0QmQQyJSSDu4KyGuR0icKQt8zDsDmLssIBjWZhDHZihjqH/qZnTtivgiLG8vROXHAtk+HN65bGdAXGMkOIByT+ITkq8mZEj+OJO+D+n3OsyHlsmJXGjRzbt5m2rBCgyk3GVmnFj+AImJWuRJLVY51RRuZozMqEdBLyYHe2SXNATWI4CL2/nCxxL7JTe4b0C/+Ss3ZveLPkrhosbRC4S2efIDrJc8z6e1a6JduLnkUA9CfdXIjd6R1YBXvUlKg0BjeJrkNhtnpQ8YXgJkZjL6oO6wU4cslttmblfR1/s1JYMBaPDSLbFJKVj3CBR0pLXpRYzO2PgSFsyK+KW4ZasvA9QyTbOG+6AqS1T5V12luuVTxD97TJJ5jmjl0SPlpJ4zGZhIGqJtKMEZKSzQnL3H6Ep89gTvvAniuf+FseqEEm1l/N2kMBe4By/Ogsc41ejTG8nRsjhkp6M5p0nxxLAmqwzdY0Yi9w4tdlIAPMnTW5c1HZb6QPbCWBUT5oMvqgCnryVPnA0XavJEdObd2+6A44lQjXZV0HtPr3pDziWCNXkiGXl1faGP+B42lKTKuUHhdt2NYHtjCDJQkqSkCL0d9BK2vUEjmQE6VwpCb1TIs25c0wkopoD/3/M9bXIjQyCzaZsYdsuInAskWwovPTw5JZjwRLVHLQDBI4YW6YwZS8RCYMb1Oi2AwQkYyPLyWlCmjXPNVk6pARA1LDtfdQYa/gDjttNmeco7yB5P8p7p6Tt3spNY9D2mVxGTodM38mHKi46nkySNCBRjEQqTsfb/oBjyWnSO2POO/EIV1Hk3vYHSBoRr4/S9HXOhhoSr0T8/3w9qZI4xAgRpGU0gbQKCoy5LLK3HIR1OiBDZBSsYuc4BdnayC3D62fV+wX7ihfpb7mbusjpKUSK66dSEnYeeW0Sb+cg8UNRDyE7ROAg0qVWZJBSZlkKPFXJr6k8KLxaKMwQgWNZIk1qildrD9lZA0eyRJK4MeQ6ERmaSW1syE4bOJIl0qT5qFhOMhwCx1M6mjQSd7ikWeKgLJHb2RI6Q6Pxe5EZIXAsW6LJI8kqKp22kgY2Uxt0PoUkQSqRZuccyUNokh9UdW4WuXVvxlaEf5NWkKrWciNpYDPCv0l+0Nttsj0CR2Ldm/j6qjYkZDsFNmPd6aTJAkgqtYG26gnYse7hpE1UqMpu2ydwxG62dyczm81wws2VyI3gJ1vJfMIbTzk1qLzIpejU6SRtZQ3ExG05nkXnUSRj4CA0lwkkwucOf3EACdrKGmAIC+KLCwGB74WXOZ7VlaffSRHH5SB1GHhXkhTPINs94Hcys4pkObrJxUuDrAhyPxXvJ7hHJPk4CObI9FIiNwKhN2PKJR4uhchNWWXjq0Vu9M5WtHYTIa4uAmCJG72zGa3dxLEXDTu2e+CI3dzLEhdWYxZvSVa9Y7sHNrXkZchXOcng0cldH5VDlmz3wKZIYUNyyQSzcKZspMrfyVZ/Y6RL+R+WWNE7PIYklFqCq5mryh51LNYkEbFqJ0a2e8DLdJPRkQrCTSTgT7aMYY5cPvyBGkK2d+BI74x1UsRx4EhShpWSWzkEYk4U18ocpT7WjebNNrOFkyh7b8lYoCLXMmuRG70jKy8TQX5tihaQK1olBV6q9pzEIezkBjTJo+bNrRpDtoPgWIqHdLhwDAYynmBVidzoHe4GtihIBOpkeBxPMkjiO06kNILM1Mx8LTunVkvbQXAkILoJwm6WNtNBcCQgugkUVx4HsqMFjsQaNwHOSfe3HS5wJNa4icJ2emWz3QNHwnib2OGkckfJdg8cCeNtIpyrOugn2z9wJJy1iaEteqDb/oHtcNYmztc5RYZs98CReNYmGll7rWir3uBGrGgTnOpU4AVtVRvcjBZtQmhV8X2JArBFbgZiNsGfrmotN/pmMxKzCVHVw9x2FGyGOOqoSsk+UQK3rkE6xPF1aIuO/czKP0K2m+CI1fyPDMYClIkZmvLNku0nOKIlQzgvUnJF2BgApIbk5lWwWyJ5wZNgQB5jvECnoma37ScIEuOYpGLMlHMtAMGrUYrCA/zICLifRx4kZwBK5NbpJzcck1LZsiPEsQ6is0fuiP6Lg8iwdRXsZveMGTMSdyQzS1HfYLoJJDqQNZIjzuQRP8jb0sKKBg9GIGSNNxY8NpWfIJh+gunUt8j0Lj7P8YNVoj1DZqQURpClRo6UB9XzO2ylEmyHRQ+CjfwJGsZ1TYnc6B3uXzlkktOLaQzJ3YwM53LAzYxAivtkGVGBtxWqd7aSCTZDEps4SOVbDJuRA1vRfk2AoVNhHcH0ExwL92vCIFVheha50TubdssMT3IiwWsRU/+oRG6BzpaWsjMhOVwVoplJDUvbTyAOEMmuzkwTsW9MEtlTZHuDKAz1F0rkRvcU2XtKyApqP/DW1ImbjpmB7G4TT3DxZwkBS6p7bEdBGMcxD2wppHQy52BLGJCTQSkRbdzjLstWRA3KrQL2m+FqTYwcKdwJW9dmbYaryex0UnBK2qWqk5KwdW3WVrhaE20YlD8s2G6CbYm80HNfSam0Ir4HNSZtL8GRluRVY8crrwTHjMCkRG50TmWzamGYqlPAowSfihM0S8lA3t/sivhKpNCAPq8NtpuARY7eFObAaRqTVXZGUTLxvTsJMiZ5TyJFsPTxfLC9BJNjgfduxZepJYnpKLekbALohFuPl05xXAlrVRQw2F4CCR1LXloqo7QLP5Lslx0PoRNugJ0cMDLiSh+p9dz2Esi+g+n5eCsH/J+V+0YyMWXvI0OI/0sOMcVNqiRucemtsK0mVIwbXIncogR2jFU+aQK7sjozCVZKQVuo3S+Pa+0oq2A4Cdpq8jiF0aXZzCCrYPgImhAqXl4Xp7WTyH6QVbAyCtpS7aE9hMEmQgdZaZFWzjTx5lucUkwxwrCIS0gbAg0Pwb42YlNhcdF6qofNqoNN0eVlf0zhMZZIqw5kYpLHEy1I8Hul5RFWtUPUguEXmGtVysZXVieEWDHn410XI1kc+5iktpvEHDl18BIMv4BUQT9EUPlV/b26YbjlFxik6EwJVTziDmd3XvaEsh3lPfCopVzLLmbzEqrWcMsvgMLqPCL4lbg6DtxqS8svMNZ2qeKS80NFLUO5T46HAM+XiaOxelWOdnj90fPFKjGQk0Tzel72pWLNHGJVxq2n1DaM405EbqSXv1ERGMHwC0xn1HGM7g5zEXSJs01jMfFxTguwOW4blqfOm4LhGJCC5RJszBDPy2qCkvwf4vmR4gnoHP5E4W8GTckNx0CpTMgYQXLl8eFqbezm7YjTdvsmZThYKQWyiWfsklTcXFf1yqdgtfkPGG5US9o3JOsi28uFR9YyKyAqGK6BRSlwWgZEJTsgKhiugbZgOcrbNgXL24AoFQgfrLKDTUnsGJcIS8uAKDV1DNfAoti0O1kVmzYDooJVeLAtib1C2GoHRAXrjramMvSwDEMRz18bEHXo8WhVGVDxTlTjMiJKMNaKiIpWlYGmNrTvFH9fRERpkVb1tLQTL4LkjYqndYWxtsAj9YdbjLXCyaLlDWhLvXYg1pRoOAPkPIGoygGGnDp07tsww8mi4Q1QECteqTxDbJnmTx5HjRy6VDkUkdBXJbLfH1J3+RDtFFdhzHXLcCt7rcq1KjxTgsQOVEAsU31KQaJ2Ri2ZnUfxzg5q4xUtZ8BcyVmqulDuRb+bTWk5AwYJ5uXNiwTHsLEzwvICG6RGbRjt5vVR9hNSs001pVlrUE50x9AkyZGaI42YzEpWjlwcKHZLUHOWHipVa2n0DhWGFu4M5gOTW3OCWG7KKAc2U4gVs1+J82B8UDuQaLgDaCjclF4CtsUxjFXcMTzXIvW6p85JzLmCfFXF8ETDG1DqwOAkZwESXFFcYzfr5LXdhYetstuqL8BW5So5Vr7wXj90MFb/hYo5jtYdBG2x4LxeysyYrWi4A5qIrDgP8zlki5dwM2QrmvUFdN3lOJMVVXfZCtmKhjNgUdc3LEO2qh2yFQ1vwKJm7ipmq9oxW9EqL9BU9q1pGbOVFjFbh/L+kkveF9lWuPWLmC1uiTZmy1Ul0ipt15SjpZNVOdpFzJbqHsMdsCj0WhYxW8EvY7bUqDTcAYtytJ36pIuYLS3SuspLVzwNnRxaM2YrWg6Bpi7r2q9dFjFbagxZ/gAVkTXVE19W/mxittyg7Tay2IdBEgASL4VxuoNrke9qm205BCQvPo+Em98r5ZiS6nQ2Gs6BXn3SsfXKwCDD0CE548pWO1BAlx+dgugOBUrFMaVLmMasNbOyPd0uyIUQsvqNp11tgdIxXinInB53pZ50+1lQw+sATyypQjHmQ7X1STPiBBIvRIPU4FB2W9UGD3FdVFdFYogWgV+D0tFwBxyv/LmI/FISzcmiypPOxfxUZZM27kur2O8ZKTrDeF2laEEdi14vi860Vms+ZdUXYAlSYzGJG3s6XFmeljdK6vFjhQk4OQISZ5IjcdYcE6mBxvQGMJ/i0TgIqxhw2KmKdI5dUyW3iblp0YmF0Y4S0CU4p2JfhyKdacoS2pfxDEn1juENaGpqhvWY9Bu9YwUKtHU/lwFVy1GuJRrOgMozMQqFL+LOm8MbD4U6RyW5SSXkvsgaouy2nAFyOJrk5iA/1IIimE2lThE5phqUKGmRaghZJQcDyVEmLwUkIV3+ZFGqczRcUgsYWkmOBbRIsyCkKqwZl5Emglxt1Jc23KzVqat/0jLsqyzDvg4ik+UMaMpWpriM2qFF3FdWEs1lTZXWLGUZ9lUWYV8qwiZZvoC2IGRYhj+RHfaVDG9AW7Yy1ZNVFUMz7CtZFQbawoi5I9IK+0p2hQFdvTEtDY923Feyig42NSbdKu4rLeO+tMhLFR1clj71fhH5pXrHup+wrYwYl4FfyQ78Stb9hG1Nv14QZhv4pURervJgXsItLQK/FJQlyzVwtF7eIvZL9Y51DUFb1W+1pJMd+5UM1wDvzWW9ZUbAnI3iEsOncERtuBrphm9AyoFLAGaQNbislHQbSlqBAgJliXGKSX6HumwJtDlBGjMo5NxiDvw61LYbj2RHZxbTVsbwqEVuBUAdStedtLXt3FT5Yl/9Th86JMM10Naii51adHbfWIECbb28sKaVpkTDNVC5KYXMSx62GzC/D9Xt4hiPGHjllDoQVTZ+SqRFCgoTlyIRWlEWnpNFebvRbqkaIN4ISQFVSGZVHmRSwOuJeGECr6378LS5vB1NvVPknmSprKeXSsM1sChv17m4pA38arQ0YUcVjgurm0vKMvJLdY8VKdCWt+ts49vALyXQ2HtKWUhJJMiRCS7R0mxnxrslwy+Q6zgko/e1THfiLm4EsVU8cn1HU+RNmq5GuWKNuaBXO6a0VWxQlXA7aYu8TSP7UAaO1MFFMnwBvJ7skiSg8NR2c+zYocjbCAlOzkjKGBSrcsyS4QooleevnMZJrYaUpg5WNd7yJLIMPE14n6YvN0rWHQRt+bRORUQzeCxZ1xPq0LBCi9gx8RZbsWPJ8Aq0hehG3+6iEN0ieEz1t1Vu0DHjjuJNljry0LKpTLYh0pgshSeLYAgPo1TKyovmNprSvJ+wKXa2Erkl0bh+fYwd4xW8pCR2TfFoUmDKya19dYrs44E/SFyt1M9RIo0wgZRGXxQjSpJwrMnHGRPv6XiYOklbG4etPPnC411RcsMzwAvejgGfpA4gjTc7SjjEIGcgg1xqmCcteZFMsnfwah+frAQC1E8bZLeRclh2uNvocMM1MBeOEywVWj9pGfhfIq89ckm8aMmMg9cTJ0EXaqRbgQI6gi1Gv4xxK2aMW7LiBNpiZ+5kWeysDXFTZzfJChNoK5OF5QG8t0PcknUZwZGANHdSJH1eivvI1btJxTQm0zPQhI/1zoNQWiKOZ3p6o2h5Bo5qGeVESHLv5NoO0nabmxvvqmQPSaWdfeK5XJrME5C7qK31kS1nQGtr7w53njuSBBCiJNWqbVe2vAGtyLIWiVpIUrqIybTy7WbLGyAwIBFu3Fa4WI2HXglyxsTsseYTpmhyuRdvYHk4FZXPnC1vQNiRVPhKcrtLyHMZDd5aSC0pKe3H/8jULwomCtZqkXaXSOBHJl4BC+IXpMRg8TJlpDQ2cx3uJO5v3rl7VcovW96Ao+NmUUFNdY99BQFvLFglKaIa5kPeTOM9J4Ek21EuZJUEHklfr0mLNLuHu4LV47aSJNv5wJxZnZPyIVJXwUvCq2Q3yeFkVSLNi4qPBMEUKTjhsvhXiQeGbkszrkZHrHTuhG1njOUCOB6eI+emRa5+ZugKKok5Wy6AKmFmkl0iB6MeAVlyqh8Gkj3YUjPzbnVtYGfiyeWKO6F4kgWkD6Wyse1f3AC/unqb57IjOTKsDLdSQjMokWY3MKeVeEoBaGjJW0jxvEta/gnlYSfV+CQPzanL7rIdEBDk5iyJSnDDHK7K8iTbg1cMnshyo/U4uiW0MyqJZn8EuYyLKeiYADyPZ4k15309z2zuqZ0oJ8evQpCVyMvcDBlWu5cw5s5J4JPUHAy6MEE2tv1tnQnX2WGNmTWehjGcLatdQt64ipAk0IWH40Bzgsm+yEMdPffqL1SYSjb2/eMRh3iuYo5TzV1d46HI+TAvP1UInzSuiiHKxrZffMlJAh/GIvPTIfahxEM64a7eSbgmo5lUcNQq2vcQqnO+1aUINJYlGMSBLQkHgwq4y9amvzmWyyv/iRtTlHgrw50lJZcUhciXuoiw0NrLIxn/vNzy8iMR1MqPkO2LCHkjzf05SA4J0twOlQ6iP2T8S6EmHa6arXiALCOuSsVjt7/qTpU6mM685r/I+nQh2/EAuntWZ16hzfgv6uwnbwQEVKGEUtlgzO5qSx2oEg+8F5E4LyXS7B4JR+D/Wa4lIFxmeSh1UE8YxndStFnutZekkYNI68qBY+fPbYmHRqLZO6wbk0Zeq+F6PNQ5kOyfkmSd46YMklaoGtLyARz1h0vpGm7BQYqlSlyJEmn6y7TzOq3Nlto1cqTPYsOgqZ7lAzgqUapvhCFIoT1Zkw8SrciAKG5h4hVGLrkoOP44JATnfWIsLxcMQirYIFuhAUwimFFXOdWV6mIni4TgKftn/xekV/ON2we2O2eRGKuYnpUpEBkZ61gSmXfYOFlQGcFlnwktJ6hSv0qJNHsnj9XXeIFlhKTZ5TpnBJdx4nhh+lUiVvSKYd0+cNTwNhNarxjW7QNR4lWk+m+Rup/IKj9kBFeeO2EngTsy/bMOHc9WrsBRx/BYpIlXNHE3e52dlS0fQOvF9Z0AL0ayxNttXohkX6Omo+0EYFCdyh06N+XaHhJj83Tus/8Dfe1Ctp0AsqtNkh7qxsJRTWLsWMmEJHRHjo65eVQUWracAHHsTV5YeWdeh8PlxFNi7MAcsEh6JreyJCkmDbeWE6D1bnaubm8TOlVLWj6A1hVZ167IOetU+J+c5iuRpnfziJK8sdsxTKSx97wqL1ksh4B4x3il5kknYUgnSDoVuiWMYKqyKPeX8tZe/OVFSbQv7oiyN+WlL5W5sn+US4mYock/BKnJJWX8mYakVkmzcwYh3sJ8axim1FiSTDCJ+y01nzBh2UmIaBDvlz7ZLfAH3Lt7+6fbd+/e++wz/lfeG6ST6bdMv3nArx9/ef8zPZf5V0ucOufm1es37n738Mb9a3e/u/P5Z/jYye7h7vCXdf+Xn+EPVPs519GsDgM0CPhVX3Zkftm55svYuasvqypGxXXbpJSTVgP9Zdtm19rsVjartbH4rs0OrV/RGypZgaeF+WXf2uxXNqspVXzX5jyPg7S22ds2+9Zmv7JZrYsMm93Wnm32GHn6Ddtmam2mlc3KcVWo389+Mbb1l22bqbWZVjYrzwejYu/LdZ5l89gO6g3b5tDaHFY2B2Vz6Nm8n881zLarN2ybQ2tzWNms6u4zu+y29vLL+g3b5tjaHFc2q9iDEvtjuyxmlWrtaNscW5vjymZ1CWhJW2uY8Cb0u3rDtjm1NqeVzerwpqSuzbD1sKIom5Ntc2ptTiubNe7lvs1pgSD6Ddvm3NqcVzarDU/JfZv9vGrO/a3esG3Orc15ZbNekUp/Pvt2hDVv2DaX1uayslnlLpWyhVXzrOL+Vm/YNpfW5rKyWc/O2p/PoUVJ/eVq21xbm+vK5qpsrv01bF63/XolqbbNtbW5rmxW46UOfZvnMe1ntFRvmDazMP3lOixt1k6R2udpdcmGBvWGaXNteVhd8TA9O6vBw7B25TUzqDYPqy0PqyseVhUPq30eNqOj8wsNgnrTtr3lY3XFx7SLtHb52H5WDWm1llWbj9WWj9UVH6uKj9UuH5O9XItdymabj9WWj9UVH9OhI9XgYy1yNCPN5mO15WN1xceq4mPV4GNhgVlqdtl8rLZ8rK74WFV8rHb5WPWw1WN+O/S3HiE2L6stL6srXlYVL6t9XuZn20OrgapfW21+Vlt+Vlf8rCp+Vrv8TIZOo8GskR4xNk+rLU+rK56mY0Rrl6fJyd34S/gyoTfUWVi1+Vpt+Vpd8TV9aXvt87X9l9EWNMyaqDftNmh5W13xtqp4W+3ytsMXoUHA87wWxvl3/vf577Vtdhu1/K6u+J1Ovap9fhfQK/NOUbeqze9qy+/qit9Vxe9ql9/xvILNswb6y7bNLb+rK35XFVurXX4n1ztPX4QGSa2JNr+rLb+rK35XFb+rXX637999f6uRaPO72vK7uuJ3VXGm2uV3vGLMtmIkqllo87va8ru64ndV8bva53ezrfuxrr9s29zyu7rid/XA7yR3Y2uEpdn2pN6wbBZh6sv8uLBZH1Hxf/f7ef6yn21Xb1g2i7D2y3X1ZWVzn9/F5ZeVzSa/E2HNl5f8Tt5Vcro2p8WXg/6ybbNrbV7yOq9uk5bknm5rl3ntWq4k/IZts29tXvI6eVfJ6Y/t1NqcVD+bvE6EtV9e2eyVBV1etx9he0RRrW3yOhHWfHnJ6+RdJWfb5nn91rraNlNr85LXybsHOX1eN69d85f1CDP5nAhrvrzkc/KuktO3ubQoqUeYyeNEWPvllc1ByenzuBmrZg10a5v8TYQ1X17yN3lXydlet9MSq/gN2+bY2rzkbfLuQU6ft+U9OqKf1awy+ZoIa7685GvyrpKzic8zcugxafIwEdZ+eWWzHi99HjZjVO6s2yYPE2HNl5c8zKvAAslA6H7Zt5xUryQmDxNh7ZdXNuuR2udhswcg7FdR9YZtc2ltXvIweVfJ2VzDcgcxTB4mwtovr2wuSk6fh+2/OLMhZbPJw0RY8+UlD5N3lZyuzfDY19nrVdSsMnmYCGu/vLJZ8TDX52GzD2L/5aTeMG12LQ9zKx7mFA9zfR42+9nK/Kt1NW12LQ9zKx7mFA9zfR62t3W2fVBv2Da3PMyteJi6tYX/u2+zb22e2+Dgc5JkLFuD1vYVH3OKj7k+H5v8bG6Yfcnz6cXh/JrftNug5WVuxcuc4mWux8vmL/Mv2gJnCHrP4Gx+5lp+5lb8zCl+5nr8bKwXob48a+JUeRWJLDI1aHmaW/E0FcjP/91vg3KiNJEvT79OjUSbr7mWr7kVX3MKG12Prx00cOgNN2ugRqLN21zL29yKtznF21yPt6kvzpr4jgZ2G7T8za34m7qf3Lsef+NFC7YTeiGoOWDzN9fyN7fib07xN9fjb/Kl9ste9bvN31zL39yKvznF31yPv7nBo9UJvx4akLLd5nGu5XFuxeNU0Rr+767t3i++rGadzeNcy+Pcisc5xRNcj8dJYcaF7erLNo9zLY9zKx6n7jbk/+7avP8iNAiqv20e51oe51Y8zike53o87vDleazrMW7zONfyOLficarWo9Tx734Zts79PY95PdZtPudaPudWfM5pvtDjcweb0eq073+lgc3rXMvr3IrXOcXrXI/XqZVl6HzZtr3ldW7F65zCSt/jdarf51b36g3TZt/yOr/idV7xOt/jddK/7dpG88iDRgm/cX6e50RQks228S3/8yv+5xX/8z3+d9Bg1kjxfG/zP9/yP7/if17xP9/jf27I6I2Mtkn6y7bNLe/zK97nFe/zPd53aOU4rFvb5nu+5Xt+xfe84nu+z/cSbI7Q4ODR5zdsm1ue51c8T8UBsxJdm/etPcwjTr1h29zyO7/id17xO9/nd/OXU2eE2bzOt7zOr3idV7zO93ldgq2pM8JsPudbPudXfM4rPuf7fG7fz8Pc6uoN2+aWx/kVj/OKx/k+j5ttDvMIU2Pb5nG+5XF+xeO84nG+z+PmeTx5AuVGJDxrDWzbWz7nV3zOKz7n+3xubvW5v6NqdZvH+ZbH+RWPU0UL+L/7/V3adVz3t83jfMvj/IrHecXjfJ/HzV/ez2v1ZZvH+ZbH+RWP84rH+T6PS4sVRfldvc3jfMvj/IrHecXjfJ/H7UdaWc9rm8f5lsf5FY/zisf5Po+b17I9XqtV1OZvvuVvfsXf1JWVciN578uzrXvb1ayyeZtveZtf8TaveJvv87b5i3vbVWvbvM23vM2veJtXvI36vC2XxVo2tP0eoZnyWZHN56jlc7Tic6T4HPX5XIEGZR7783zXtphtQi1foxVfI8XXqM/X5i/OGhS0hfJVks3bqOVttOJtpHgb9Xnb/MU6t0XoaGC3QcvfaMXfSPE36vO3+YuzBrPvSnkOyeZx1PI4WvE4UjyO+jxu/8W5LXxHA7sNWj5HKz5His9Rl885eMscvGUOPix3iJPkN+02aHkdrXgdKV5HXV63/yK8Zm4YOhrYbdDyO1rxO1L8jrr8bv/FWQN40ZzympHN86jlebTieaR4HnV53uGLc1v4jgZ2G7R8j1Z8jxTfoy7f238ZHiTnZw1UL9i8j1reRyveR4r3UZf3Hb6MtsBO0tH8PGs4zBoqiXbbtHyQVnyQFB+kLh/cazJrpvx6ZPNBavkgrfggKT5IXT64t5lmmxVC2XyQWj5IKz5Iig9Slw86sG8HbFTXSPAbts0tH6QVHyTFB6nLBx28K3ubFRMlmw9SywdpxQdJY2uXD/5/nL3Lriw7jqb5OjFYWDATqYsNs6uzgQIKGYnqrEG//4s06S6a/XSSviN3DnLFOcdNEnWzXzSK31Pz7nXwKFKtB8nrQQp6kEAPUqoHn94+bM7DE7XNXg9S0IOQgEwOvl/HmZO5XetB8nqQgh4k0IOU6sGTbU5bb8NeV+tB8nqQgh6E7CaNUz14z2naJ8zLVhnDk6Xt7PUfB/0HHMnGqf67bee4urjWfex1Hwfdx6D7ONV99xy3msF7yrXeY6/3OOg9Br3Hqd579rIR1jXXOo+9zuOg8+DOfuNU590136sLaq71HXt9x0HfMeg7TvXd3dtWM5x5uNZ17HUdB13HoOs413X3HF9xhtV6jr2e46DngOPaONdztqPc7+0BT9Q2ex3HQcdBRi4lo2U1m6237bCea/3GXr9x0G8M+o1z/WY13rZDb9e6jb1u46DbGHQb57rt3j0PP95kLdr/PKxvYDRqPcdez3HQc4DrbpzruX3CPLdfB7+rca3X2Os1DnqNQa9xrtf2ef+uGbzjXOs19nqNg14DKFnjXK9tH8e5fVp3S1wLatu9buOg2wCP2jjXbVZzt96HmVjrNva6jYNuY9BtnOu27S09p7UA21rb7HUbB93GOG9y3WY13i2AOV7rNva6jYNuA/p341y32RzfNbOdTQa2oLbd6zcO+o1Bv3Gh39ZHr1uL8Mm6D7yO46DjGHQc5zrOar7XO9Zc2+51HAcdx6Djeq7j7p1lhF7vtX7rXr/1oN+AnNt6rt/m5/pu8ERpc/f6rQf9BoDd1lP91sxfs2POGsRX9Vq/da/fetBvHfRbz/WbqeTttwOAbeu1futev/Wg3zrot57qt7ZjyR6brQ8OeLK23eu4HnRcBx3Xcx23rMbdkgXjXeu47nVcDzqug47ruY6zGu/eh5prHde9jutBx3XQcT3Xcds3edd8Yc21zV7H9aDjOui4nuu47R1v5pMEb2ivdVz3Oq4HHddBx/Vcx22bm3kEcQ+qdVz3Oq4HHddBx/Vcx63PmmFd1zqte53Wg07roNN6rtOuw6+qhW2tbfY6rQed1uH933Oddi1vM9Zc67TudVoPOq2DTuu5Tlt+VbldtNZn3euzHvRZh7duT/WZ9fIzt/GJ2mavz3rQZx30WU/1WTvuHcS3AL569Vqnda/TetBpHd77PdVpzfzr6/jYz2009kwEn3Ov9Vv3+q0H/dZBv/VUv7XtZ2/b/97O3SKIGe61futev/Wg3zrO6FS/7ZqfzGX7nAY5/uTJug+8futBv3XQbz29J7Frlhp3zVvDtn1+b/uE2ejOrQYl1n3j9V0P+q7DzB/5PYrDag55aeSJsk+G13cj6LsB+m6k+m7XaDafDfw2o9Z3w+u7EfT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54,&quot;total&quot;:402,&quot;filename&quot;:&quot;Advanced_Project.ifc&quot;,&quot;data&quot;:&quot;CznAqqJct4CtbgE73QIG3QKOdQueU+Pv0+OfO3JeszoF7HQKGHQKONYp0BKXrmvCaOecZnUK2OkUMOgUcKxTIGdBwdlQz0iS6xSw1Slgp1PAoFPAoU4BnIyvJ/bAc875zOoTsNMnYNAn4FCf4D6Z6TmPHnqUnM+sLgE7XQIGXQIOdQnus6AeD7DkvM6Wz5weAYMeAYd6BHASfjUeFBy3c06zegTs9AgY9Ag41iMomos8J+DLX/Qgj4HlNadHwKBHwKEewXO6ia7V1JWxQE+5HgFbPQJ2egQMegSc6RHYc1b03JULVovmegRs9QjY6REw6BFwrEdwn/Si/TqsmMx1CNjqELDTIWDQIeBQhwDqWl2dc/0BtvoD7PQHGPQHONMf6KZkXMWd6w+w1R9gpz/AoD/Asf7Ac6qNetDhjrzOltec/gCD/gCH+gN3ifcZJIW9Bzm3WR0CdjoEDDoEHOoQnJM/fvp3nVfXFVYwwuR6BGz1CNjpETDoEXCoR6AngegpGXAmP3iQc5zVI2CnR8CgR8ChHsFzakI1HuDJEZzrEbDVI2CnR8CMLTmef7tPwP86uwKjl/Oc1SNgp0fAoEfAmR6B7t5zZxpwrkPAVoeAnQ4Bgw4BhzoEULK8fVhyznNWf4Cd/gCD/gCH+gNw+r+eaQC+5jxndQfY6Q4wnCLOoe6Alqge2GjnPGf1BtjpDTDoDXCmN2B2Lh79Abgjr7PlOaczwKAzwJnOgCob+H2iub4AW30BdvoCDPoCHOoLPGcy3+85+JrznNUVYKcrwIztJdknep/J7EvOOc7qCbDTE2DQE+BQT+BRNLh7Et0vOuHOvO6W45yeAIOeAMd6Anpe8aVjWws8yDnO6gqw0xVg0BXgWFegqMLNfYrw7RHcmcfAcpzTF2DQF2DVF/i//8v/+rd/+d//7b/89//5P/7bf/+3//yfe/37p9L82+fGwnad7xz9D/e/a5Re1uaks8vktqKaA7GV9Xc7P/o5vfhU5cVKy63w9fc6uiQ7E599d0PbyjzzhG2dg4hgpBoXvVqpY+wE82jmUT1Wdis9X35amfjlVBUKQiuj/N0xvC4qq599wtT+1vNBrVJnPJxBhQwyI+tI5/aj87WfONW/s5zTXeaRJn5slJfQHhtzzjV5tVrp2Dj6dadgqhXge5SX0Dor19+1dlff7OeIUV4CO+rf/ar2s7ZjnGPpt42z6+ucY7cWflZRGYTMSj8nl1Et+8nWY6Wt80Rnu3ZoCKy8RHbWv7Vds/A65+z1P3383U9r25uN9mOH2NaX2G4ru6Wsa9VP2z1WztkKu7WcY2IuaLb1JbbbisR2R7P+6bxDu3OT/X+jlYFGXoL7ZaTS3z2knpDsR4TIrXILmZGjVLPGWNfZyrKtXCfVXvtxzUUQ2/oW2/J3HCu7k+FzpHPuS3uL7WNltNb+9PL3Ol3Cdd4HOFB0W3mL7X4Nd5Z9Mux1srBtpZ+NIrxtrwaLTkZ7C275W48vtNpuHsfIUe4odaxC5jG3t4a7dk95jNTNOjs1USvXfrXXhf1Ke+sS1t9rjbXbwjnhlY+VNls5fdx2c4Iv/a1TmD+tpdftzR6Rf4K72W33MxNOIt5W3jqF9bf1VXd/sJv/Rp+2/u6A1N0h9Lk7PnjQ/a1bmD8P+rzV259jpR5f9rC4WinQ6PpbdOff/TpvQ30z7MXHyhEvm9u1adYfqtJEbGVIo6urnA2V/fr4suPUz24jqBG9RfexcrWiLffkH2NctYGRt+DugbVuGzuSOzbbyu739nBST2gXJpCD3oL73ehOj1Xabu3XTgWxudBbv7BrsHuE3nb/vYf5Nyvv/UI/IyCfkybpU6M9ktXdEDdBwAyYqlxkRujTRdW5h2j609vnCY1J16fPAivv3YK1wn93Rryxa4e7DuPLe7fQz0oWKnSNExb+e4QZd13mHucwLPxLcM9h7J8GzsfI7jR3R77b3Okxwcg7KbRO5UxO775gV2i/RO38nKteu7t4rIy3hnvtsneTLbtv3PRyrOxe5hyfTQXPY9rD96uRn9i2/mGW/QpdZWPQnGdsRE/e2u2XkY0fn3Om68mxsK8cb33CtZ/P7pDOebW74R702S1t7gzjrMs2rryFdlfgZGLnDAzazXZb2Q2OJx2ZYWwq8yWy3P5O2sRx9V2tNv9s4N3Dxzza2LTHRHBlvgFu+9uus7/+vGi7T9hWal8numWP6xV9eQNcQQX6yIdvljsd8A4Ub/q5cFpGJT5+tzLHH6K/57SLvtngIOECKy/B3VZ2/fdVOypjtYPJa//vfKXbdcLxeb1FV1hhnH0/m+a2ldbqbsVnLNiRASvv6cNoB6F2Z1/W5znXc7Jl38HGnaQ7K3g1sl+f3auV01d/rOxOctPD7vlKLRCW9RLc/WB/KnSdee35abl7CNk9whiIPr9mZsdGP62Dbht0joTZQ+ttZb5mZnP3jDs328BdNhwfKzsfm+Oc23WSPrDyEloaP42FN0f2/klkTn63U4nDUGuBlZfYOiv9p0afwwoaZL7zLTPbNdov7+6PTr990pANubXtfob3CLKHN7DyFt31g4TnFLeNN8eX9vHlg2Ew5zXfkrOT965rHjnvTvxp/WU3tfNSD5zYnG+52Ul7T7sdRzltZyHHyhGYPiepnP3EYOWt4e5h6FOhUc8IcCq082hum35Gw4M15lt2tq10Oky4e6WzYmNb2W/C+TQ2z2IRCO5bdsY6PG+2p6VdyzmkbhzwfYy8JWfWyA7u2F3NfgP3gNDOYwIrb8E9FaIDKbun49NX7ujQOR9gv5fw4XC+JWf84afdzvs8e9+2kTMtcbLCeoEeO8+35OzzmNeO2+bis6h5t53dXDdhbgZv00Tlvd32k3BvC+vT9W8GGpsSdlwWzJfOt9TMtP32qQ99eqfPPjxY5TjfUjN9D8+51xv5zvPZPmya2kG5qEPP8paauT5h/vQJs2+2296Blbc+Aa2UemL7M/80zzZJOMNnvuVm2lfSdZr8+rOfWNuv8pj7xdqkC0/oLTf76bf3c62fhTPHyqdGZwat4mmJ8y03+xlBVjmTGWfDgbUCA+t8y832XdT3Q975y2monxrtbnuOPbheuEtzvuVm+67tyhlA9ugzPnEpra5z3tLcFAidwltutl+inSjshrlHsz18HStntma/U5vDFqypn2+52UGFDV47i9rsddGf/fskrEzXrkKH+dv5lpydaF47D7/OJuvd6o5vO7HcOewg/BA933Kz0/nvV6/WcrWzOJB/BsWTZvGxBFbehzNoLmytlAIvwFtu5ppu2xiz3+Wdru0OE46xnW/J2ffLuK2cRneyeMKVY/MtN/t+F1lG+T1Y7yEF29xbbvap0KaWzZIHtT5zwXU/rY3xe1TA4Ca52c6W3fR2ySemZ5Kd3WbAm/7iTZKeiRkT3/YVGuymkgQtMHOt/DElGRrU6W4y/NJkkhwNIny337e3IEnSxIx5mcqLmSRN+zFjX+z29WJfaOYtwraX4a9eBkf8JFG7zUCX99LjJYnaXadPdnWOwj+Hb53ud/fEe5hdlXFTwkwytdvMzsjKkRY9JPcZUdr+L5U/qAehSVK1+0HBwNRehrckV0uaDZgpjDSUZGtJI06H7CRdi1/ML35AM6+N+NtMBjMrSdnuSj1kRTMnq5XkbPeTAszjHPNWkrQ9b+YqZ+XZkUHmD7e2nd6ckNJug2Dml1YM+Fu+8beCmddWjCh+pi0si4OZJG+7zTxpAY08L1hJ5nabeXKU402Wo6wkdQvMnFmULGFaSe4GlbqTN8qTt5Ukb0+I70zymncmeVpAwQMxV5K+wQO/09p+p7U7297IBWvuVpK/3c2vn2n4cwb6J0HYZnb3vt+N/eAYJoxXksEFL8Pui9N8fyU5nH01fyYfOJ98WEkSl3QU2UzISvK4GATSaZmVJHK2E/2ZI8qniFaSyGGPrvNVNZvzWkkeh6OLTpy9THqtJJF7MGBnOZ9N9r195qv2W3BdZ4r0fIB5zCSZ3G3mmVE8r7dMKe7WeHZUQKWSVO6hiWd6s+j05u7ozjJJeNhJKidWduGznPf4sPlngmf35H2jRDn9MbyWSS53m4HZ45rP+64kmQvMtJdJ6JVkc2IGZ8R/5tXjGfGVpHO3mfO9pe9Gu5vO+EzPb0AZvZ8vs/igkoTux4z5VNBn+qlgJQndbYVowwOdr8ufRlN3xr5v2phXKgQ4SegeK/cXlDNC2U8o0ISTjM6b2f331+ccaDRJSndbgQ9LLf2wtJKUTqyYj1z1+yMX9MGvOZ354EYj/+K2XnM6+/Wv51//1mtOZz9F1vxT5HrN6dDMrO67KHrzFmLzjbav9Bvtes3p7Pfinn8vXq85nf14TbeZs3iJ8FTR9ZrTjT087U530qfD/HwDL+0MWPslG7jAYL3mdHZtAOWf9ddrToeLA9b5Cp4tMVivSZ1d79Dy9Q7rNamziy/q9+ILeL9fkzqzEmSs75Ug8MBfkzq7LIW/lqU09OY1xLv3HodjTihW00U/ewTeWGuQ7zWpc80vW/azXpM6s3iojq91P8+TGtdrUndWMo3d0Pcotce2oQt/zjKggtP/28wv/QQszuJ0WdU280s/Ycxka7zG9ZrU2QVnJV1wNq7XpM4sfivjxZvXpA7NbIxOV+JtM68hNqsCe7oqcJt5DbFZoljuJYr9TCP1DrF5TerMesm60vWS43pN6uziTU4Xb47rNamz60jr1zrSRyDidKj/0MzRes8WtW4zvwDFPAnvxolx/aSY+0HtXnW/lzvSC8y8htis9eV7re/ugGhsjAQzvyQdz8LjPfbahcfYUbwndWvjzNn8tDO69rOUettbG6snd2h87ymdWZDd0nnvk0mHZrjukaXUtvsUOt/Avzv3ka45HFeS4anJnWPumnT6Hr1aunRwXL8tqdyd+k6MKm/Dn6F0D6Snd9796rPYaFxJsrepRoYLOg9ubAbrn6F0e3so+dDcRDNx5Ona79iZLzwLbzYr/QxkZ+LuZLDn5KTDCvW6Nvrs6m6CAZPxUyDaNNmPUtUcZyb8e2a6pd+/xpVkgWpyt/UzF/I9817TmfdxvX3d+8yY7nCfCJbj1+62DoEfLY6dEEJVk3zw5yGcd+h0bVR31OvnM8BG0JPT7Q5l4wmYSR5CO6nfDvqZHj8nrv5Mn+/L94uxs8rPF8OdOOwU+iw/GM8+iW3y5yGYnRpnjc6fn9UkRf42+Uvyd8hfua7IdUWuK3JdkeuKXFfluirXVbmuynVVrmtyXZPrmlzX5Lom13W5rst1Xa7rcl2X60iuo89156nKb7me5HqS/85yPYtd/rmOJS5D4jIkLkPiMiQuQ+IyJC5D4jIkLkPiMiQuQ+IyJC5D4jIkLkPiMiQuQ+IyJC5D4jIkLkPiMrrU9/7vcr3EZ0gchsRnkNiVuAyJy5C4DInLkLgMictguY7luiHXDbluyHVDrhty3ZTrplw35bop1025bsl1S65bct2CNxX2/dmdQ6eRw86hgxH3lf9ZLgA7fAVvxJLIL4n8ksgvifySCC+J/JIWuSTiSyK+JOJLIr4k4ksiviTiSyK+JOJLIr4k4ksiviTiSyK+JOJLIr4k4ksiviTiSyK+JOJLIr4k4ksiviTiSyK+sw/5u35a1s+bcABe/pL8HfJXrityXZHrilxX5Loi11W5rsp1Va6rcl2V65pcpz2ExGNKPKbEY0o8psRjSjymxGNKPKbEY0o8psRjSjymxGNKPKbEY0o8pvQMS3qGJT3Dkp5hSc+wpGdY0jMs6RmW9AxLeoYlPcOSnmFJz7CkZ1jSM6wKpAb7T7/fAL7MGyATX/AGMPAnh2OC1Ez7QIn4eQJwZ/4Osn0H2b2DDO/giN7BcZlnPkBheKBe6XfJw9Z9uLoPqPt4qbu2utPvwx15nYet83B1xvxsxnXW90BHHsCBmdd52jpPV+cJdZ5BnaHEINozr/O0dZ6uzhPqvOI66yiq7z608ZXXedk6L1fnBXVeL3XW3oZN4rvyOi9b5+XqDONUuV7qDP0cwR1pnY9kH5Rcru86g37h/nfctu8Spc4L7kjrvI3Zkr/rXCB2pcR11mgrHRW4I69zsXUurs6QS5cSP2fltuWjXfI6F1vn4uoMSWapYZ1vEtRxDupc8zpXW+fq6lyhzvWlzjrC2mjXvM7V1rm6Oleoc3up8zO2K/VChoS6pd8eNFv35ureoO4trPvN2/pX6QPaestj0GwMmotBgxj0OAYLPRgXtpSe173bundX9w517y91V+I6nsAdeZ27rXN3dYZ5mUIvdX5KxrZOeZ3J1plcnQnqHOevd0vT59zgjrzONk8oLk8okCeUKE8Avv3O6KDuOacVy2nFcRroVe5/x3UnLPkhb+zXc04rltOK47QCnFZiTlNm195Vx3PsKXJeK5bXiuO1ArxWIl6D7ENjsQIP8hhYbiuO23BevcTcpqSoRAHcVnJuK5bbiuO2AtxWYm67MzCdI4CWl3NbsdxWHLfBPu39Yodt/84Biy8557Ziua04boPlIvvfYZu/50O0rWPJeZ0ttxXHbQW4rYbctnRG6J6JaXBHWudqua06bqvAbTXitjvKjwdYclrnarmtOm6rwG015rZ7tknnBBbckdfZclt13IbfQGrEbXdddRZiNPQ1r7Pltuq4DdYajBpy2zPvQb7knNuq5bbquK0Ct9WI2545vXZ7AHfkdbbcVh23VegLa8xtOqe1NAPU2cMCd+Z1t9xWHbdV4LYacRvMOun7DS0t57Vqea06Xqv49GJe69KTyDze6PB25bxWLa9Vx2sVeK3GvNbIRv32AKKec1u13FYdt1Xgthpx213iM/cHJefcVi23VcdtFbitRtx2Plb9sR5gyXmdLbdVx20VuK2G87syM64z5ePCFpLzWrW8Vh2vVeC1GvHaU6LW3ZSc19lyWnWcVoHTasRpWuIz1zvh7cr5rFo+q47PKvBZjfnsruvyb1fOZdVyWXVcBucjjBpx2VPnGTznnMuq5bLquKwCl9WYy/RbzPNtBu7I62y5rDouq8BlNZ5Pu7/2aBv/mus3FvIYWE6rjtMqcFoNOe35yqAjiT5/9CCPheW16nitAq+1eJ5Nv3Tpd5hnu8xoOa81y2vN8VoDXmvhPNvzpUW/sRW4I61zs7zWHK814LUW85p+a7q/+UDJOa81y2vN8VoDXmshrz0l398X4Y68zpbXmuO1BrzW4nk2/a6mXxphXVbLea1ZXmuO1xrwWgt57SkxiHbOa83yWnO81oDXWsxr99da/fa34I68zpbTmuM02Jtx9uq81Fm/NsL+6NFyTmuW05rjtAa9cws57fm+qV+sl/cg57Vmea05XmvAay3itfuLq34b357AHXndLac1x2kN+sQWz6/pN2KtO6xoazmnNctpzXEa7OHa/w7fa/6uM5ac19lyWnOc1vCpxd/h7+/bxdc557RmOa05TmvAaS2cV7u/sOsah3vtA/RpOa81y2vN8VoDXmvhvNq6V1kM48FieM9zbmuW25rjtgbc1uLvoHfddfWB/oU2n/Nbs/zWHL814LcWz6vpeoe77rrCBNpBznHNclxzHNeA41rEcbAS43uNC3qQx8DyXHM814DGWsxz92qa2xO4I6+75bfm+K0Bv7WY3/R9114W+7qc25rltua4rQG39XieTfs6HeOg5J5zW7fc1h23deC2Hn8fvdcs3St04I60zt1yW3fc1oHbeshtuiboXi018I68zpbbuuO2DtzW43m2exUSBSXndbbc1h23deC2HnObkqISBRBjz7mtW27rjts6cFuPue1egaXv84I78jpbbuuO2zpwWw+57S7xXgVX4I68zpbbuuO2DtzWY27TbEgzA4x2zm3dclt33NaB23rMbZr53Sv+1AOoe85t3XJbd9zWgdt6yG3PGkNdoacr+ND3PAaW37rjt452Yn7TbPheGwh9Ws5v3fJbd/zWgd96zG93yRp9aOs5v3XLb93xG66c7vE8m8456KwmzPD1nN+65bfu+K0Dv/WY37TE2wOIds5t3XJbd9zWgdt6/D30XrWqa0Ohzjmvdctr3fFaB17rIa89q1CLj3bOad1yWnec1nE8iDlt2ZIXzNz3nM+65bPu+KwDn/WQz+6SdW4Rvpf0nMu65bLuuAx2x44ec5l+rdDvY0g1OZd1y2XdcVkHLusxl90lko92zmXdcll3XNahBhTPp+nXR/0+1vCOtM5kuYwclxFwGcXzaffKa10LvuCOtM5kuYwclxFwGcXzafoVUtcew9dmyrmMLJeR4zICLqOYy/Q79+0BwR15nS2XkeMy2O16jrd5KVnXwT87QqDuOZ+R5TNyfEbAZxTy2bP3xHqCK6Ap5zSynEaO0wg4jUJOe3af6NpvXRuOd+YxsLxGjtcIeI1CXnv2o3yvboenkHMbWW4jx22Eb2/IbfoUVtX16boTCO/MY2C5jRy3wX79/e/wHbhXvmt7WIEHeQwst5HjNgJuo5DbnjX4+g5AC8y5jSy3keM2Am6jkNvufVa6i+DZwT8o5zay3EaO2wi4jeJ5N925de/wghaXcxtZbiPHbQTcRjG33TsfSlByXmfLbeS4jYDbKOS2Zxfb7QHckdfZchs5biPgNoq5TXd96L45WClLObeR5TZy3AZH2Q8Kue0pcfiSc24jy23kuI2A2yieV7tLvHfAwB15nS23keM2Am6jkNvW/ZzXlwd4Z153y2/k+I2A3yjkt3tfpO76uXcDwfudcxxZjiPHcQQjFMfza/c+pO8dmgXuTGPAlufY8Rxuk+eY57Qfv/eE3h7BnWkM2HIdO65jGB845LpnF6ru2dI9XXhnHgPLd+z4joHvOOa7e5fYvS8W7sjrbvmOHd/h5ncO+e7eeVtvD+COvM6W69hxHQPXcTzvpiSpZAk8xznPseU5djzHGLt43u3em9d8yTnHseU4dhzHwHEcc5yy671L8N7vDHfmdbccx47jGDiO4/k3LVEZ9t5hDR7kHMeW49hxHAPHcchxN03fOyjVA3gKOcex5Th2HIfnRnDIcc8eTt09XrwHOc+x5Tl2PMfAcxzzXP8q+d5dCn1eznVsuY4d1zFwHYdcd3ug+1thJpBzrmPLdey4joHrOOS6u2TdYQvzcZxzHVuuY8d1DFzHMdfpKQG6xxdbSs51bLmOHdcxcB2HXPeUSD7aOdex5Tp2XMfAdRxy3VPy8nXOuY4t17HjOgau45Dr7h3VWvLEkvM6W65jx3WMdkKue/Zy68o7Pe1BT42A6Od8x5bv2PEdA99xzHck6x3lS8+E7yyccx1brmPHdQxcN0Kuk/3tT8nPUYHnALis5GF5bjieG8BzI+S5p+TbA7gjrfOwHDccx+Ge3BFxnJb4nPaBJef8Niy/DcdvA/hthPwm54no+SIDzh8eI+e3YfltOH4bwG8j5jc9x2AsjTrckdfZ8ttw/AbHkY4R7yvtyz5nrHPOb8Py23D8hnu1RsRv8DYV+35jG885bliOG47jBnDciPeV3iUv916PnN+G5bfh+A13l4yI3542PoKWlnPbsNw2HLfB4Z1jxNx2n5Wjbf3rRI2BnuQxsPw2HL/hmuAR85t6cp/pof37gjvzWFh+G47fBvDbiPntPlXka17WeJDHwPLbcPyGqxhHzG98zwCLB3o6B8GdeQwsxw3HcQM4bsQcd5f48xSe80HQgzwGlueG47kBPDeE59xpXNffXZN+nXOh50cE+HMs4vgcIXYUviv9BSM1NlL+VjpHkV+z1rrp9HMo4tqsdg6sXq1+WemZlX7O163lcxxu/Vih6xzMfdRZ6csIx0b6OTZx1+QcUrY+p8bVv7tRfeR/xjmozVqZmRUadZ2j5+fVav1YuSpT6euccWuNzCS07e84Zy+W61rnbL2fwxlLo13FWs8ZwtZKEtvrL7XSPwcofqTkPyeM1rF6W3WciVZrJYntOSittV0hOjlwE6lkOmJR57R//rISB7etv/u9PSfyn6NNd9/xsXIaC33WVH7HJQ5uOScWXudcu9ln3e/9u5UVR9dYabPLAa7nqJhz7kH7qtGKo1vOEYL7zj2Erf1kfs4trOf8vdZmPQtWrZU4umX+Pa6Uup/0xfNz6u+nQjtT283o25U4uGW303rWbbd6Vp7Rb1aS4J7zP/sROzjnoW98P1aoVW59lbO5G43MK4lt/duu+3/1x8g5VJlKudb8ehXnlcTWW6Hd5no9aqarlm9fktjutkGPlfOc9ytOqZUkuOXvb8Un8Sx/xf1W6VrjE4pP/8jX9qsVa6UkAd2v7KpHFI2PNED7NLOzwuOcqnh9Hraxkgb048vi/Szb6nLI5mkh19FgWl9WXhtr3X3tfnU+NQIr57ApayUJ6Py7u5HrnDhe6ciZfU6vbHWtz2Ga/B2XJLrzyKWeEy63Izz0JaY9brSiyvaPlZpE11nZHUqZGyn2m0xz9i8rSXRdjc4h6+f05VnOgvuvuNR/Gt23zm13f1l7+bT5Vc7oMedvVpLoXue5nvOW+bNo4jOg9t381qfjL1/tpaVt99uXnBBmS0cxxIzmjNCRcmiLVplr4vGpe3T6DzIHHZGJvo2dz1EDdqvNlrDDbwByLFJf/ZxgfOEZtrOlHPGhkTqPYsUJ+E0ju6CzWIyOJMweew6amDNsZ0+owqJJc2hyLO5O7ig/7RIhpZg9eTa/cso5BLbyLm0eimroZIobv0DLed79ZH3XWYyPoezJw/mVYI7JPbjyrviO5UAv46fzhTPs3zIS8bRtkjsmtZPip7PMDbV/mTwiIbnJ+PH8brLuVnbOsN6hPWJdEEuKH8+a2+QR3j7zJ+fIln+Pyfjx/G6SzBWPYOA2+R/lxNwk/wNo/Jj8hkZrEhYHTf6PEuQxeXZ2X+dE+Intkv8RTpYvEuTjZfkIp8+xX8gFEw+Ts8eDN7T2ZfKjjJaajB/P7ybzRpQko9vW33IqWM9JSPMbpN9NJm+PNTmiiuMVcMDzTPLU30H9xWTK/u/UfixSJ+qnC8BdDjPJYL/gu3uEPybHcwmME0k++zvPv5hMXh4L99XD/W4Ff9tzCXBBkumGpL/ZGBglyW5/7vyi+1P++vQHzPjqZrntr6B/DH4Elq89Pjf4WjmzRPeV+rn9PMmPj+dEdvi2M5Okd5nruXznES8Gs/HEGKzOYP7aJsmwdi5Ht/x0xP8ei+/dVWqRzAXPO7uyJNmSPvtsLLf4TzOQ75zqWNwNa/EeYDa3LDCZDiW/JFjHZP+Md+c4f+j3V5ZK/5ptvZhM08BfUq+84lnG7Z4OwMPOCUr+dJLs2zcgTziZxey1+c1i2spXkpbvnv0T+h3p0wvVb5MvI+hKcvTfTRJcsfAAuZUl7L+mty8mk3fn11z3jAGbqfbwV3e7xyaUpfK/Jb4vTv7jp4MWZbhJTP6jp/OdWJ/5qfSBJwn/sqn4v8ti8ur8ZjHN/leS/S+T239mojH7P8JHNvuHtzHJ/pdJ7lv7yv6PlmyW/q8k/V8muT+T7Db9r0/6fw5vrAQVT9L/ZbL7z1wzpv/8kv+vJP9fJruv4zv/L3n+v5L8f5nsvtXv/L/m+f9K8v9lsnvm7/y/5fn/SvJ/m7N+sMVkgy1PMFeW/5tcj/k7G+Q8G1xZ/m/Qf3znBvySHKw0/98Jy3r+950c1JzkV5r/O5OGwfubybxra92YNMlBz5ODleT/u9ty2UG32cFK8vyFicCO/FeqcISQrZks9Ij/PkGo3wkC0NNLbg9sVL6wUdD2uQK6wpfU/gG49k2NtF4QL03tv01aaixvJnMgs/W21FjzeieZ/bKI8M0Q/MIQSWIfWdyIuwcQOlv96WUsTRL732udm0wS+9+fzYvJ/Nm8t6AXkzktvzfzF5M5j72/jC8ms8ezvmcR6ptnSdIfd1QvZvJO670LfTH5j8eOf+7lPx47voajF5PZY/ht0MxMnvnh/+DQ/mIyezzfk+bfAPJiMievnUC1dh0YHj/kRdf5YHHOMHiveE5e7zD3YjID43fkfDOZJPy/g/GLyQyMFc6v/TA+c6i4lqjlndg2mect70nGi8k8b5nb4lFpPzLcP9nVVcpu7PWIIL+ZnH5Z2lnP9EdWJMnfLn9Z/s4/sjJH/sp1S65bct36uW63Avlb5W+Xvyx/5boi1xW5rsh1Ra4rcl2V66pcV+W6KtdVua6Jf0P/ip9D/Bzi55hPRGTGwi+3O8GC5XZThW/v5XbnXrDTosjeHkgNmtSgdbiTUg9qsx6w84DATvRsZ+OvGAQetDwG1caguRg0iEGLY2A9AJ3vqeqyUcnN1r25ujeoe3ur+y5RPXju6Hmdm61zd3XuUOf+VuenZKhzz+vcbZ27q3OHOvfwXR7TlDzRV8rr3G2dydWZ0E5U512SlKi9yOXrTnndydadXN0J6k5xP2ZLVk9mh+fOeQzIxoBdDBhiwHEMpI137Tm1J61wZx4DtjFgFwOGGHDY5vv86rtvj547Rx4DtjEYLgYDYjDCtj+tB+rRBhL5K0+FxDOS6wjaychjNGyMhovRgBiNMEb3uPHjwZJxaGF/PvMYDRuj6WI00U4Uo1W0ZJa/03pSoL3MPBbTxmK6WEyIxQzfGR3Tpz4l+YttfeWxmDYWy8VioZ2wvYgHu0T5q3QBMVh5DJaNwXIxWBCDFbYHKfGIg/8nwzWPBypFGHpgYlCu7xjse8FOHAM2JasnJ+v4+StPRTlCR3EY0VSyMPDwCG4bD79jVJ4t7FPlCb9ipKP3sKwHAtlTpQtDD2yMiotRgRiVsG8dli5v2hzoQR6DYmNQXAwKxCDk5Idn9SmIB/C+l5wni+XJ4niyVLQTxkBHtvlN1tBSc54slieL48kCPFlintSS5zfTQ0vMebJYniyOJwvwZAl58s4etOQJzz/nyWJ5sjieLMCTJeZJrbOObBeUnPNksTxZHE8WYLQS8uSdKWndny9ms+Q8WSxPFseTBXiyhDw5dVy4S4Y65zxZLE8Wx5MFeLLEPLm+s8PL1z3nyWJ5sjieLMCTJeTJJx8VD9Sjpb/l/y+995QeaWF/n/NmsbxZHG8WRjshR1w2c7Yl57GxnFkcZxbgzBJz5p2ja8nQA+V8WSxfFseXBfiyhHypdV7a9+ksQYGWmfNjsfxYHD8W4MeS8ONlSlZPFvYHOT8Wy4/F8WPB8STkx2cm5NKS5S+8Gzk3FsuNxXFjAW4sITcqqd4MjSXnvFgsLxbHiwV4sYS8qHVf2iNVGHlyTiyWE4vjxAKcWEJOXBrtm9KfOtecD4vlw+r4sMJbW0M+1Izl9uB+/uhBWvdq+a86/qvAfzXkv6Vzbk2f+1RPnjtz/quW/6rjvwr8V0P+e+bQNAbS8u7YiEf6/7/n2tDDPEaWD6vjwwp8WGM+lBLX/Vdj9rTQmvNhtXxYHR9W4MMa8qGWuO6ZLw48yGNg+bA6PqzAhzWZb5ym5O3Jc0fOhdVyYXVcWIELa8iF6y7xngGDO/I6Wy6sjgsrcGFN5hmnLRl4ruZcWC0XVseF1dh5m3PTkpe5I6+z5cLquLACF9aQC5eWfM+xVV/3nA+r5cPq+LAS2nmfa6vGkwWzfTXnw2r5sDo+rMCHNeTDJR6srjNd+hc8yPmvWv6rjv8q8F+N5xt1Tk3n2MSDBbN9NefAajmwOg6swIE15kCdtdF5I1IP4O3LebBaHqyOByvwYA15UD1YEoNF9zwS3JnHwPJgdTxYgQdryINPiTpb070HOQ9Wy4PV8WAFHqwxD8p80NK5Vf3+APNDNefBanmwOh6swIM15kGdzR3TeLAIYpBzYbVcWB0XVuDCGnPhtLMy6tEieBdyPqyWD6vjwwp8WON5RPFg6Tug7wTM/recE6vlxOY4sQEntpATtcSlb+U9Y4EepDFolhOb48QGnNjieUKdG5GSF7wDLefDZvmwOT5swIct5EOt8+J7hgruyOtsua857mvAfS3mPqnzU/LT97Wc95rlveZ4rwHvtWQ+cJqSF0Odc85rlvOa47wGnNdCzlvax62vuRGse857zfJec7zXgPdaPA+osy2sua/mhXhnHgPLfc1xXwPuayH3Lf7O//UpPD1Oy/mvWf5rjv8asFQL+e/J+/VtE48G3pnHwHJgcxzYgANbzIHqgWRna9zZ+XNnzoHNcmBzHNiAA1vIgUtm5+6sfECPk/Nfs/zXHP814L8W8981bZ2xj8q5r1nua477GqOdsM73TIR6oLkw1D3nvma5rznua8B9LeS+p0TNvgMPcu5rlvua476GLTjivrMu7M/P3yp/u/zVPFDnCTRG+q1V/4rHygs6essXjjW/Z3fleu3tte+Vnm9JT7j0Orlv3d+plBLnj5+X+K9zuPf3cKnPJfX5ecPmhW9UzrPN8mxzPAsbJfa/w2d7z19ohKE/yzm2WY5tjmMbcGyLv4u3+vUMYTzL+bVZfm2OXxvwa4v5tWnruWdQnjtybm2WW5vj1gbc2iJuhRK7j3bOq83yanO82oBXWzyfec9bsNb9vqPnnNosp3bHqR1G4B5xKryr2tIm3JHWuVs+7Y5PO/Bpj+cx7YzJ6UWeO3I+7ZZPu+PTbuy89FdQcoU78jpbPu2OTzvwaY/49PQcXzMkl697zqndcmp3nNor2gnf63umRPs27QMZ7sxjYHm1O17twKs94lXoRdUTaOs5p3bLqd1xagdO7fG85D0no/05lpzX2fJpd3zagU97PC95r7TSGRKIds6l3XJpd1zagUt7xKV3lNUDW3JeZ8uj3fFoBx7tybyknYeSUfWMss+dOY92y6Pd8WgHHu0xj5KZj9Lx/Yz3cGceA8ul3XFpBy7t8XdrXS2kmRFd3oOcT7vl0+74tDPaCWOgudk9H6V/8c48BpZPu+PTDnzaYz5VD5TC7tkgaAc5n3bLp93xaceaxN+p6avkmwfh/c85rluO647jOnBcT+Yl7xItocJKy57zXLc81x3PdeC5HvOcsrHOzej8FKys6znXdct13XFdB67rMdfdMyNK91D3nOu65bruuK4D1/VwPvKu+z1Hg3fkdbZc1x3XdeC6HnOd1vku+WlxlHNdt1xHjusI+g+K5x+525JhtRDlXEeW68hxHQHXUcx102ZpOi9l6p7zHVm+I8d3BKxE8fpEfb/vmc97VRDcmcfAch45ziPgPArnIe/Mlb9mxmAmlHLOI8t55DiPgPMo5jydBVIP7lwa78xjYDmPHOcRcB7F85LqgWbz456jee7MeY8s75HjPQLeo5j3tMR7jXcNPMhjYLmPHPfBcQz73/HaHPVA5+bgLcy5jyz3keM+Au6jeD6yfM21wPcnyrmPLPeR4z4C7qOY++75KF2XAnXOeY8s75HjPQLeo5j36tccHEY75zyynEeO8wg4j7ITE6+/f8q4zCE1cnxYaTQHVex8sjMSv42U3YcS/xx+cM4t2S8FWknP49lWyt960OtatfA5xW78bLeeddTd/htYSY7gESsfX8bVPx0z/RztdG2gPau9FlhJTqz6WOk/Vna2W49k04uVt+COv1z7ORy2bL/+cPvbR79aaavtBH48RpJjED5GPsc+XRta26rXdoXpxxX6HAr0nIUyKTn54Fip134k88wet3OM6Hizkge3Xmfrdef+2UC3xxzu+xEx02SqveIjyo4uFCs/j6hx6a2euCw5G3JHu2Fc8uA6K/kjyk4o/Fjpny3U8xypc06FzY28BffLSP856pLn5DUXGnmPra1PbuXfEdu+firU99u8cQZexexMwmNl1L+FSztby+fZJtDb3093x3toLCBKPyk7hvBjZbd3PmcOXrWfeYFe/47eKx9Z6sLY/rPz9sXKT+eyM9JOf3r5e16f3eDOtk6CsGTH7Xsj40/lzybnI7y+X0f4wE3ZeftiZb+7dFZU7ubRzlnWbY8upfarf4XlLbjl7zhb4cpn9cbPhuu1ztEXu5eAMY+zowSPEWbpoOisev6cNr5BeHf7e8yvE9aWcnZ8YGjlp/mfo4PnRejKS2z5J7br2ukxn/39qZGX0Doj/eegslpaLesRGpqcnQp4rNDPmYqrnCM1V3uxkh0EGFqpn6Pdyn4ZCk4Sc3byflih1Mg/C227qo7O+xW69qsME+6cnbsvRvpubKerH1ddf/Z/pNOffUTAy6P6Mjk7d/9jpYgre0Q7uzP3f3xuzE7u+wyC5/S2DQK7UfYjsWJvfOeBPaQV4v0Qzs7zj9+837a1OyKCCQxOjuTbw+Y34VzLIg60iOwUvuV84fXmS3KGxfKxqDYW2QF7y4e/nTs/J1aezOAcMQVmkuMplm8L9NIWsqP0lmvcT0yDhpkdnxeaSd+R7MS85V/X3Eh2Rl5oJO04smPx4grlZv494U171Oz0u+U7d9cvozNv4XVm0pEmO+VuuVFvzHzUyw62W4oUq+2hu+3gzI/IzW78n8NKWsENaZwdZrccDpxjVDIc4OwAO2fmhUw4O7LurtJDSZRTEmfH1K1vZDv79gHZzixyATNvATb8uAeLlB85O7IuNJPCLGfH1C0H1ueg19zMW4idmYzyOTuPLq5UbuYfh3hQnv5wdvCcmoFcLE/FODtsbvm8sOd5IWcnzC2XpM75YiY7Ve5nfOS/dM622t33dmj94fp3v0k7x67XfhkWVCo7SW657H2+zAFwdnqcDvowlUC3GT7bawbMyHF2YpyagXmNns9rcHZKnOeYo9ySTbKEIr1nAuePTMHI3y5/Wf7+fHGkIdcNuW7IdUOuG3LdlOumXDfluinXTbluyXVLrlty3ZLrfr61nWxH/lb52+Uvy1+5TlZusazcYlkNwkWuK3JdleuqlEsYoUyocVoR4ulEiCeIEM9QhPjgqJQsHlXxSFZEsaxTYlmzw7KChmVtB8sKC5b1Dizf/rnLdfJtmOXLLMuaL5av1UxyHcl18uRZnjzLk2d58ixPnuXJszx5lifP8uRZnjzLk2d58ixPnuXJs2mLmSDltKLL04kuTxBdnqHo8tOmtaYaefAgF1+eVnx5OvHlCeLLMxRfvj3gOU0MiPHONAZWhHk6EeYJIswzFGGGqOv73OGOvO7F1v1bhHmCCPMMRZihrt3XORVhnlaEeToR5gkizDMUYYY+S583lJyKME8rwjydCPMEEeYZijBDW68+2qkI87QizNOJME8QYZ6hCPNd5+etu+COvM7N1vlbfHmCqNQMxZehZB1B4O1KxZenFV+eTnx5gvjyDMWX7zFJex6CdRO5+PK04svTiS9PEF+eofjyUyJPH+1UbHlaseXpxJYniC3PUGwZxt3L9rrwZSgXW55WbHk6seUJYsszFFu+PXj6fSUAaOup2PK0YsvTiS1PEFueodgyjDwaC/YepGLL04otTye2PAf2VJHY8kM5dww0JtAOUrHlacWWpxNbniC2PFVs+cuDm6N0tNa/4PvIYzBsDIaLwUA7YQz0fR9ffIDv/8hjMGwMhosBTJirKvK3B8qWd8lKLnBnHoNpYzBdDHDcmHEMlGqVnZSZoCXOPAbTxmC6GEyIQcztytE6zt8UBy0x59lheXY4nsVzykbIs+rBzZF0kz3cmcfAct5wnDeA82bIeTfJkuYM1Xkwc86blvOm4zw8AWvGnHdnLdV4wjAbN3POm5bzpuO8CZw3Q85TDx7KB59zzpuW86bjvFnQzlvdNc8Aibp9R15ny3nTcd4Ezpsx5y2NsuaQE+7I62w5bzrOm8B5M+a8u0T20c45b1rOm47zJnDeDDlP8+A7L9YsD+beZs570/LedLyHJ5rMkPeeDPwuWfNPuDOPgeW+6bgPp7hmyH1P7q8ZsGa+8Lbl/Dct/03HfxP4b8b8d886aO6tf/HOPAaWA6fjwAkcOEMOfOY1dLZAZwkgBjkHTsuB03HgxBYdcuA946KxuOcjoNfNOXBaDpyOAydw4Iw5UOd6rq+ZEdjxM3MOnJYDp+NAPGNhhhz4zDLdJevTgDvzGFgOnI4DJ3DgDDnwbgf3bJF6BB7kHDgtB07HgRM4cIYc+MxX6cwbRD/nv2n5bzr+m8B/M+S/p67T1znnvmm5bzruwxMNZsh99+xhuefu4I68zpb3puO9Cbw3Q967o1zveUy4I6+z5bzpOG8C581k3vK7ZJ2/xDvzulvOm47zJnDeijnvLrF/zetVuDONwbKctxzn4TmDSzjve7LdfMUj/vrId7U/Db7ZL0E+Z+R8wyNe1OrR7Znyle9qlXqpY3wZWbGRzxe8DTPn7Pn1ERyrfwsNKlc7eifdWpFV585K/1sHHQ2ScfE5NUiXEuzOaK2jdWmttNBK4790Dq/uV2H6yIq/W4lj+2Wl3Z/dDxdd/Tu4JQlu/1jZD7MeCdnxm5Ukuvhhc1/nl84ZKzWOrvkgOdZvRuLgeiN2PaG1EYfWfOIq7TcjcWQDI6/ViSNrvmeOI9div3hOa6XFkcXvme0cFGA/eLbyZSUOrfkOWY4apfng+e1KHNsvI+ZrZzmrEKyROLb4KfN8+Pv62Fm/3uYWx/brCfH3SmVrpCeNFr9jMvs109ZI0mjxK+YBNLd+21pJmi1+xNwRcQvSrZE4tGZFV5njy0j5arY9Dq1Z0nUmr+yir/7V4CiOrVvydvaS2hvjeOrS0HV68tXrZ92tvTEOofGbP7JkZ5HXbmbl6nso+2oT9E9iuIZbd2uNJH3qb2Pn0UTd6cRqZ58Azp0sTkYvO5AON5DSbof7322/jXuUa2gxjvPvo+rRL939VDnHkVQqDUwmyPDrEHtUVndr3t1Fq6tN9DJ+HMvccLS+jMk5vk2il/HD+d2kecQjfiCLP8uV9jC0dg9av+vqrMQP4XcrZK6AGYM1/ilbuIeQm4wfwu+48mIyeQiu4miyffbOZCbnP30i3ybNE5nJEzmCaHw0wca4dkP/zUr8EH63QuYK+J6z5j+iPQ4eQm7yH6HfN6CcvRd0/YxL1PfwDGcArpU8BHND/zZZ25vJ7In8ZtI8kZU8kU7SsZfSdgy/rXw915V0R9ZK8VbIXAG90UpA5jdwTgwemfN/YHB6AM4NJvH3kTPLCMuLxX/8LL4swrPYVrJnUX7axWdR8Ry/WUk6ol+tkLnimfM/YoH/gE178ABSgwliOoOujaQWsyfgau3acWryHz+O/AXbVpLHsceaX+5MMtD4Ttr/9RO7UneX+Iwi60py0K+kjYNg5yaTtMlmcOQzOGr09wii9rKBkAuaTJKo39I5aj/dwE4Vym768PiyZPW33C63mCWuJtHbPrpEbw85fzeq9rYRc4yGJv/Ji9CGy/ryVpuktEEe+b1vVk1uL8fs0LslCe7vCSFtmq/r7KcdZ+heYDIZJF6zw89O443zj5kk390prFs/W75vzQaB6FbzXiaZ7dEU/hmQdqLSZ/nNStK7/GqFzBWrgMkkz33PlvuLxTznxcyZfeZ8lNDPS34WPJb2fIFc10s27NJoWhixPB32efTXnUkKbBPp7hNpW42OkfknsXZZ9clfbbAfi0lC7BrE116WF4NJC//NoGmmSQa8TF7f6dvIV2NPk97frGTzB9tklvTi9EClr/kDzicQ1pVlwGZ64OrfEwg1nUBYV5YOm3Hwml8jZZ0vI2WSDi8zbM35NVKelmcHNjSZPB5rcnyPle3NZIY9OBLW8T1W1pexMkuHv3nM7wZJB8ssNzZDYevBzpDcZAaiOBS2FewSsYPlBJPZUIGd004PbS98dozYXhi6ryRR9ptWJ7WvzjRLiJfvh8v3rVmPZAeL736YXvrhLAv+1aTpn7IsOKyTvfPfE0i8syRp7e9P1VrJWvBvzc1a+YfZk3sPrJV/lDB9f8KY88tKnjBRpcVzk+X1AVg4bIXZGkkyVtdJuh7NWsl679+6Wmsl67B/GwOslWwINYMTfQ9O5cvKf3TUNFYkM7Xf8s9LJd/D5O/6Ix+l5G+Tv3Jdl+u6XEdyHcl1JNeRXHfJ70t/y31F7ityX5HrilxX5Loq11W5rsp1Va6rcl2T61qDGj8rC+wahBMMWIOwf3a7BuHcC3bYR+68OH+k6f+R1it/m/z9eHrmEuTvz/XXpX+lJkv/Sg2n/pUaDfnLWo6Uq3ZZyuGfcq8lv5eUs+S+68e/q8v/v4ufl/4lqPHMI8c2cstF7hkEVfv1q81dX22D5BlygTvzZ9fss2vu2WEbaMGzO1+dbGtUj4wHeQyajUFzMWgQgx7GQNu/eqAeMTyFnseg2xh0FwOYClBN2O8YLNu+hngw9E3UN1Pbn/z3Zy3cKj2PUbcx6i5GAEuqHfsdoy9P1LMBHlAeI7IxIhcjghhRGKO7N7pLlr/LvqP3OyvXTfQwjxHZGJGLEUGMOI6R9qdDS5a/C+7MY8Q2RuxixBAjDmOkPbR6MuXvKrZfu/s58XChh3mM2MaIXYwYYjTCGOkYUaVHlB76unto/e/So1bpKXEMGHkMh43hcDEcaCeOoY5uGjPx5IL+aOQxGjZGw8VoQIxmHCMdV5uWLH/1N32NXjqqgYczj9G0MZouRhNiNOMY6YivT63o04Q78xhNG6PpYjQhRitmJWURbScSmwp99spjsGwMlovBgpqsiDkujUFrSD1fHuQxWDYGy8Xg2bmxVMM240Wtu7SHuuDONAbbKHpQr+8YVPhApxq2oQenxJ+/N/kNuDONwTZqPfiOQb0gBiWIgZZ4vgNYZkYPSh6DYmNQXAygRatG7VcMlM6bxgDvyOtebN2Lq3uBukf5gtb5fLHQPAHuyOtsebs63oajUFYNefspsQUl53W2vFodr1bg1Rrzajd1Pp9W4I68zpZTq+PUik8t4tRTkpSoWdkdA7gzr7vl1Oo4tQKn1ohT7yzhyRrEI83/7nyQ0NPzkQcs5zGyHFsdx1asacyx1qPPR/Gf/w49Us6p1XJqdZxagVNrxKla4vlKIvlM4EHOqdVyanWcWoFTa8yptmT15Hx9gTvzGFgOrY5DK3BojTn0zvvvkuUvvCs5h1bLodVxaAUOrRGHno874oG0yNCDPAaWM6vjzAqcWWPOvPNZaZGkGXqxGfqdsaun0E5yzqyWM6vjzAqcWWPOvD0SD9ln3jXnzGo5szrOrMCZNeJMLfF8tvnKe8GDnCOr5cjqOLICR9aYI+88tn15Au0k58hqObI6joQznlaNOfLOIjWr1PwW2kHOkdVyZHUcWYEja8SRT452Z4uam8FTyDmyWo6sjiPhSPLVIo7U/EIzHc0KT74Bd6YxaJYjm+PIZuyE/cWdBWqmoxkNwZ1pDJrlyOY4sgFHtpgj7/xBPBg+n2g5RzbLkc1xZAOObBFHPiUOZeoReJDHwPJkczzZgCdbzJN3LjWsJzDH03KubJYrm+PKBlzZYq5UD4Z6cOcVcGceA8uXzfFlA75sEV8+JU6TV1gPcs5sljOb48wGnNkSziRb8sSS87pbvmyOLxvwZYv5Uus8b8aGO/I6W25sjhsbcGOLuBFKHEHJeZ0tLzbHiw14scW8qCWqBxNKzjmxWU5sjhMbcGKLOPGUpHRuaR0ympZzYrOc2BwnNuDEFnHiQ+lK7VNZCVpczonNcmJznNiAE1vMiVri1HyhBR7kMbCc2BwnNuDEFnEisHGznsDo23IObJYDm+PABhzYIg58PFjSDpbGANpBzoHNcmBzHNiAA1vMgVqisrGSKXqQc2CzHNgcB8JWm/3vMAY3A//E4vmetuDOPAaWA5vjwAYc2CIOvEvUL3pCotaDnAOb5cDmOLABB7aYA9mWXPQrgvEgj4HlwOY4sAEH9ng+Ub+k3AysX1QK3JnGoFsO7I4DO3Bgj+cT9TvF/e1Gv1fgnWkMuuXA7jiwAwf2mAMvLVG/jOhcO8GdeQwsB3bHgR04sMccqF9ClIF1lh+WsPWcA7vlwO44sAMH9oQDdTZf3wnlQPA958BuObA7DuwV7YTf84v2A19MbDzIY2A5sDsO7MCBPeFAy8DPSgJ4F3IO7JYDu+PADhzYYw4curZA+oNrwR153S0HdseBHTiwxxyoJWsLhFy45xzYLQd2x4EdOLDHHDh0fYRyAUQ758BuObA7DuzAgT3kwLvE2wOoc86B3XJgdxzYgQN7woE352vd4Y68zpb/uuO/DvzXQ/57Vs2QMjDckdfZcl933NcZ7bzVWde7IHX3nPe65b3ueK8D7/WQ954S/UqbnnNet5zXHed17Jlizrtn7zXLIo0B3JnX3XJed5zXgfN6zHlK2/csvXoAb1nOed1yXnec17H9xJyn39KVsucIPMhjYDmvO87rwHk95Lybsm/O17/w1uWc1y3ndcd5HUkl/m58c76uCVP+xzvzGFjO647zOnAexfN9WiJ/cT94QDnnkeU8cpxHF9qRc/7/9X/873/5r//7//mXf/3Xc1Gln8P6KvHnhTx/5XeR30V+V/ld5XeT301+d/nd5TfJb5LfLL9Zfg/5PeT3lN9Tfi/5Lf4N8W+If0P8G+LfEP+G+DcaVv55jP/2L//1//pf//I/JUD8XPLz/P73v/1///ov//W//du//L9yxfzzn/9T7YtW/T///B/31Sqf9R3N+Tls7fyln79Vflf53eR3k99dfnf5TfKb5DfLb5bfQ34P+T3l95TfS36vn9/ruuSv/Bb/lvi3xL8l/i3xb4l/S/xbjz7NrnyPo1nqcwmF0Sw9juYMo8nXRwDh/B0/f5v8bvK7y+8uv0l+k/xm+c3ye8jvIb+n/J7ye8nv9fO7XFX+yu8iv4v8Fv+K+FfEvyL+FfGviH9F/CuQ0KMwsY3mfC4pYTT3s4uiqZJi39EsP23nHDcgf3+8qj9tgetPW9h/5XeT301+d/mNbQGkio33tT+XjNh73t73fWFH51VJ7Nv5+tONcB3y96fBc/vpFvbfn//eivwu8rvK7yq/sVuAs0iN8+16Lmmh8/tBR87HfSy3zyGg+y+J09Iu2+fD3/77OTT8/F3gXNJntafPanGf1U6f1cY5fg+c63GXxU0aff98fdp/f7qI/ffH2S7NosP3D+pJF9CfLqDHXUDvoXNJD9B/Rhfu8gZ1+olkZ3GW5fd4wAVlj61zzxtF8RtFV+QcxS/UqD9tbNSfNrb/yu8mv5v87vK7y2+S3yS/WX6z/B7ye8jvKb+n/F7y+2doHPIODHkHhrwDQ96BIe/AkHdgj4zyW/xr4l8T/5r418S/Jv418a+Jf038a+JfE/+a+NfEvy7+dfGvi39d/OviXxf/uvgnD3908a+Lf1386+JfF/+6+NfFvy7+dfGvi39d/OviH4l/JP6R+EfiH4l/JP6R+EfiH4l/JP6R+EfiH4l/JP6R+EfiH4l/JP6R+CdoNgTNhqDZEDQbgmZD0GwImg1BsyFoNgTNhqDZEDQbgmZD0GwImg1BsyFoNgTNhqDZEDQbgmZD0GwImg1BsyFoNgTNhqDZGOLfEP+G+DfEvyH+DfFviH9D/Bvi3xD/hvg3xL8h/g3xb4p/U/yb4t8U/6b4N8W/Kf5N8W+Kf1P8m+LfFP+m+DfFvyn+TfFvin9T/Jvi3xT/lvi3xL8l/i3xb4l/S/xb4t8S/5b4t8S/Jf4t8W+Jf0v8W+LfEv+W+LfEvyX+rR//5s9c7Pkrv4v8LvK7yu8qv5v8bvK7y+8uv0l+k/xm+c3ye8jvIb+n/J7ye8lv8a+If0X8K+JfEf+K+FfEvyL+FfGviH9F/CviXxH/ivhXxL8i/hXxr4h/Rfwr4l8R/6r4V8W/Kv7J+DFl/JgyfkwZP6aMH1PGjynjx5TxY8r4MWX8mDJ+TBk/powfU8aPKePHlPFjyvgxZfyYMn5MGT+mjB9Txo8p48eU8WPK+DFl/JgyfkwZP6aMH1PGjynjx5TxY8r4MWX8mDJ+TBk/powfU8aPKePHlPFjyvgxZfyYMn5MGT+mjB9Txo8p48eU8WPK+DFl/JgyfkwZP6aMH1PGjynjx5TxY8r4MWX8mDJ+TBk/powfU8aPKePHlPFjyvgxZfyYMn5MGT/kDOH9V/yT8WPK+CHqJvuv+Cfjx5TxQ87hr1PGDzmLfP8V/2T8mDJ+yOnJ+6/4J+PHlPFDTtPff8U/GT+mjB+icbL/in8yfkwZP0RprE4ZP6aMH1PGjynjx5TxY8r4MWX8mDJ+TBk/powfU8aPKePH/P9pexceK45kXfSvII0le0s9ayoz8rl1dSXAYGNjwICf2pLVQIPbhgbzMIN//Y2o+mqtyKqMWo1n7jk6Z7mYrqiIfH1fRkZEAj8K8KMAPwrwowA/CvCjAD8K8KMAPwrwowA/CvCjAD8K8KMAPwrwowA/CvCjAD8K8KMAPwrwowA/CvCjAD8K8KMAPwrwowA/CvCjAD8K8AO5YfKLZ+gH/ECegvziGfoBPxCvKr94hn7AD5xLyi+eoR/wA9lN8js+4yxPfvHs8Ozw7PHs8Ux4JjwHPAc8RzxHPCc8JzxnPGc8FzwXPFc8Qz/gRwV+4IxJfvEM/YA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wb/qRCQajsN4cBzGvuMwpsntKZf6KC9N6noOacjTuT3/punX49njmfBMeA54DniOeI54TnhOeM54zngueC54rnie7mMayhTlzb94hn4F+hXoV6BfgX4F+hXoV6BfgX4F+hXoV6BfgX4F+hXoV6BfgX4F+lXoV6Efct35F8/Qr0I/5FvyL56hX4V+yL/hXzxDvwr9EN3Ev3iGfhX6IRaJf8dnhyh5/sWzw7PDs8ezxzPhmfAc8BzwHPEc8ZzwnPCc8ZzxXPBc8FzxDP1QU4J/8Qz9HPRz0M9BPwf9HPRz0M9BPwf9HPRz0M9BPwf9HPRz0M9BPwf9HPTz0M9DPw/9PPTz0M9DPw/9PPTz0M9DPw/9PPTz0M9DPw/9PPTz0M9DPw/9PPQj6EfQj6AfQT+CfgT9CPoR9CPoR9CPoB9BP4J+BP0I+hH0I+hH0I+gH0G/AP0C9AvQL0C/AP0C9AvQL0C/AP0C9AvQL0C/AP0C9AvQL0C/AP0C9AvQL0C/CP0i9IvQL0K/CP0i9IvQL0K/CP0i9IvQL0K/CP1wt66L0A/3jTLpxTP0i9AP99G5BP1wNxcPZzxDvwT9cKMOk2c8Q78E/XCzmkvQD/ca8rTAM/RL0A93wjIJxzP0S9AvQb8M/TL0A3444IcDfjjghwN+OOCHA3444IcDfjjghwN+OOCHA3444IcDfjjghwN+OOCHA3444IcDfjjghwN+OOCHA3444IcDfjjghwN+OOCHA3444IcDfjjghwN+OOCHA3444IcDfjjghwN+OOCHA3444IcDfjjghwN+OOCHA3444IcDfjjghwN+OOCHA3444IcDfj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AHAT8I+EHADwJ+EPCDgB8E/CDgBwE/CPhBwA8CfhDwg4AfBPwg4AcBPwj4QcAPAn4Q8IOAHwT8IOAHAT8I+EHADwJ+EPCDgB8E/CDgBwE/CPhBwA8CfhDwg4AfBPwg4AcBPwj4QcAPAn4Q8IOAHwT8IOAHAT8I+EHADwJ+EPCDgB8E/CDgBwE/CPhBwA8CfhDwg4AfBPwg4AcBPwj4QcAPAn4Q8IOAHwT8IOAHAT8I+EHADwJ+EPCDgB8E/CDgBwE/CPhBwA8CfhDwg4AfBPwg4AcBPwj4QcAPAn4Q8IOAHwT8kNKeB+9NMiKn0iFyKvUjp5Lve2+6oVNs1JQDEdx0i31wBc8Vz1P0bvDTfcv8i2eHZ4dnj2ePZ8Iz4TngOeA54jniOeE54TnjGfp56Oehn4d+HvoR9CPoR9CPoB9BP4J+BP0I+hH0I+hH0I+gH0E/gn4E/Qj6EfQj6EfQj6BfgH4B+gXoF6BfgH4B+gXoF6BfgH4B+gXoF6BfgH4B+gXoF6BfgH4B+gXoF6BfhH4R+kXoF6FfhH4R+kXoF6FfhH4R+kXoF6FfhH4R+kXoF6FfhH4R+kXoF6Ef7vsOCfrh9mX+xTP0S9AP9wPzL56hX4J+uLGef/EM/RL0S9AvQb8E/RL0S9AvQb8M/TL0y9AvQ78M/TL0y9AvQ78M/TL0y9AvQ78M/TL0y9AvQ78M/TL0y9AvQ78C/Qr0K9CvQL8C/Qr0K9CvQL8C/Qr0K9CvQL8C/Qr0K9CvQL8C/Qr0K9CvQL8K/VAVlUkznqFfhX6oyBcq9EMN4VChHyozhQr9UBdnvM5v+sUz9ENdlFChH6qThAr9kB8Zh0m/iCxFJvF4dnj2ePZ4JjwTngOeA54jniOeE54TnjOeM54LngueK56hn4N+yHWKDvohuzY66Oegn4N+Dvo56Oegn4N+Dvo56Oegn4N+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T8SMCPBPxIwA+k4hBScQipOIRUHEIqDiEVh5CKQ0jFIaTiEFJxCKk4hFQcQioOIRWHkIpDSMUhpOIQUnEIqTiEVBxCKg4hFYeQikNIxSGk4hBScQipOPKLZ+gH/EjAjwT8SMCPBPxIwA8k0fDqCf2AHwn4kYAfCfiRgB8J+JGAHwn4kYAfCfiRgB8J+JGAHwn4kYAfCfiRgB8J+JGAHwn4kYAfCfiRgB8J+JGAHwn4kYAfCfiRgB8J+JGAH0hpkV88Qz/gRwJ+JOAHsk7kd3oGfiTgRwJ+JOBHAn4k4EcCfiTgRwJ+IFGEf6Ef8CMBPxLwIwE/EvAjAT8S8CMBPxLwIwE/EvAjAT8S8CMBPxLwIwE/EvAjAT8S8CMBPxLwIwE/EvAjAT8S8CMBPxLwIwE/EvAjAT8S8CMBPxLwIwE/EvAjAT8S8CMBPxLwIwE/EvAjAT8S8CMBPxLwIwE/EvAjAT/4V6W6JSOlKR1SmlI/pSn10zBzN6eJ8hQZyL9TZm2eIgP5N+M547ngueC54rlOz8hSz1NkIP86PDs8ezx7PBOeCc8BzwHPEc/Qz0E/B/0c9HPQz0E/B/0c9HPQz0M/D/089PPQz0M/D/089PPQz0M/D/089PPQz0M/D/089PPQz0M/D/089PPQj6AfQT+CfgT9CPoR9CPoR9CPoB9BP4J+BP0I+hH0I+hH0I+gH0E/gn4E/QL0C9AvQL8A/QL0C9AvQL8A/QL0C9AvQL8A/QL0C9AvQL8A/QL0C9AvQL8A/SL0i9AvQr8I/SL0i9AvQr8I/SL0i9AvQr8I/SL0i9AvQr8I/SL0i9AvQr8I/RL0S9AvQb8E/RL0S9AvQb8E/RL0S9AvQb8E/RL0S9AvQb8E/RL0S9AvQb8E/TL0y9AvQ78M/TL0y9AvQ78M/TL0y9AvQ78M/TL0yzqyLRu5kfmQG5n7uZG5nx6du8mRVHDSUHDSUOaq7zhpKDhpKDhpKHMVaJw0FJw0FJw0lLnqK0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6qC06qC06qC06qC06qC06qC06qC06qC06qC06qC06qC06q+RfP0A8n1QUn1fyrTjqKkUycD8nEpZ9MXPrp+aWbTUzIiiFkxRCyYghZMYSsGEJWDCErhpAVQ8iKIWTFELJiCFkxhKwYQlYMISuGkBVDyIohZMUQsmIIWTGErBhCVgwhK4aQFUPIiiFkxRCyYghZMYSsGEJWDCErhpAVQ8iKIWTFELJiCFkxhKwYQlYMISuGkBVDyIohZMVI5XGV6V+MaONyiDYu/WjjMkcbl6YXaz/aWG5NO5l+Ub+K8Iyqoi7gGTU/XcQzaj26hOf5ZrOM57keVsEz6ubITdLT7/Tsh4BfPDs8o4ach34e+nno56Gfh34e+nno56Gfh34e+nno56Gfh34e+nno56EfQT+CfgT9CPoR9CPoR9CPoB9BP4J+BP0I+hH0I+hH0I+gH0E/gn4E/Qj6BegXoF+AfgH6BegXoF+AfgH6BegXoF+AfgH6BegXoF+AfgH6BegXoF+AfgH6xeFwzS8vLP1RXQ+nsLV/Clt9f1RP0+TBl1fv3WBp9288uHHn4dWHt+7e+ewf4mn59NrLJx8+5Z/XZ68+PdlXyBl/0VBxLBcx1fcYf6eNJpJVpgIQ/0CthX8gnP8fOBj+B7Z6/wAZ+geW0XkiQnXVABMzuvrjrQf+3m1uhm9YX/r8s3+kk0+0WdOmsrXom6tza+GDdb8LTcM0u3+4defzuz/cvnXn1p0v7t2/y23y8NaNB5996r7+5u1Ptz/8Wa9/ePrFn+W7pxffXKOXn578gwHl02tXb1+98+DK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53,&quot;total&quot;:402,&quot;filename&quot;:&quot;Advanced_Project.ifc&quot;,&quot;data&quot;:&quot;uA8E3AeKuQ93/Z4pD2hhqW4jy30gx30g4D5QzH24U/z82dfOEOYg1W9k+Q/k+A8E/AeK+Q/rhuVd31cOjj8b9pJUz5HlQJDjQBBwICjmQLTzXL2t0+1143KDskh1HVkeBDkeBAEPgmIexEpx5aCtc9f7jJFyLgRZLgQ5LgQBF4JiLsRKsa27HyXIQarvyHIhyHEhCLgQFHMhVoorB+26gQu9MdV5ZLkQ5LgQBFwIirkQK8V23bgNcpDqPbJcCHJcCAIuBMVciHXHs51nzm3VAkEtpLqPLBeCHBeCgAtBMRdipdjWvVcKcpDqP7JcCHJcCIJ7sxRzIVaKKwdt1QJBLaT6jywXghwXgoALQTEXYqXYrhu3QQ5SvUeWC0GOC0HAhaCYC7FSXDlo6wYujqqp7iPLhyDHhyDgQ1DMh1gptlUb67YhBzlJdSBZXgQ5XgTB/VmKeRGNrxuWZ06gFlL9R5YXQY4XQcCLoJgXsXy+y2DdTrv7Qs6NIMuNIMeNIOBGUMyNWCmuHPS2/rnDl2kZWH4EOX4EAT+CYn7E7fNZC9d9VyiDXBdajgQ5jgQBR4JijkS76n3dewXfc11oORLkOBIEHAmKORL88L3dZ5SUcyTIciTIcSQIbsFQzJFoq/+vlLG+c11oORLkOBIEHAmKORLtPBVrQW/LORJkORLkOBIEHAmKORKrfm+fB3yR+2z1n+NHEPAjKOZHrHpu50lhW20cNEvOkSDLkSDHkSDgSFDMkVgp3znBL3Lfre5zHAkCjgTFHIm2buRdd0ChX+d6z3IkyHEkqGDZhXqvneexVw4Y6jvXeZYjQY4jQcCRoJgjsVK87oZhXnN9ZzkS5DgSBBwJijkSq5SX7/3ct28VSj3Xd5YfQY4fQcCPoJgfwW2luNo69O9c11luBDluBMGtFoq5EVeKVxlgyrnPVs85XgQBL4JiXsSd4vBtPNdxlhNBjhNBwImgmBOxRpJrZIlaXK7jLCeCHCeCgBNBMSfi7mVXb7u/yHWb5UOQ40MQ8CEo5kPcpU6+vnPdZvkQ5PgQBHwIivkQ6/5jW2193Ua9T4go50SQ5USQ40QQcCIo5kSsFNt1E28LcpCWgeVFkONFEPAiKOZF3LcON5MTuJNPOTeCLDeCHDeCgBtBMTfivn1IK+XzT4Iv8zKw+s3xIwj4ERTzI1YOWl85uO5D3l/mOs5yJMhxJAg4EhRzJFaK7XkL0eQgLwOr5xxHgoAjQTFH4rqFuA+Tk4YtMdd1lidBjidBQEigmCfRznOctvrAeZ4DNzEp50qQ5UqQ40oQcCUo5kq01RfWK1JnDuCtBsr5EmT5EuT4EgR8CYr5Em21xLH+hD6Q6zvLlSDHlSDgSlDMlVi3ldp9P+7+Itd3litBjitBwJWgiCsBKV45gDaf6zvLkSDHkSDgSFDEkThKd6V45gBSzvWd5UeQ40cQ4dgZ67szxXaeHDbYTc+5EWS5EeS4EQTcCIq4EZDiPnzKua6znAhynAgi7COxrrtKu/p6znWd5USQ40QQcCIo4kTct5FWS7t9hzzn+s7yIsjxIoiMndf6Pn3vKwc4vuf6znIjyHEjCLgRFHMj7luJ/dHmof5znWf5EeT4EUQ4XsTntGu3/KqNzdaGsZCXhdV9jidBwJOgmCexctJWTtaJEpxh5FwJslwJclwJgteG5e9hezhTbOtM67qphTlIy4Ct7nN8CQK+BEV8CYabWtXkpMGZZs6ZIMuZIMeZIOBMUMyZaOfJYlunqmX9iTnIy8DqPsebIOBNUMyb6OueLG0mBw3O73PuBFnuBDnuBAF3gmLuRD/P8XpZf+IXue9W7znuBAF3gmLuRN9sdHs/20PfoPRzvWf5E+T4E4T7/jF/Yt0pWSnD/QrK+RNk+RPk+BME/AmK+RN3ylcO7i9yfWf5E+T4EwRvwVHMn+jn6WnfepBy7rPVd44/QcCfoJg/0c8x725p9x51zp0gy50gx50g3KGIuRN3KZ8pz9XSMAe571bnOf4EAX+CYv7EfYuJTL1Xghzkes9yKMhxKAjey6KYQ3H1rlUW6Huu9yyHghyHgoBDQTGH4q73qwzuL3K9ZzkU5DgUBBwKijkU1y2WNcKcI85q+xX2eXIuBVkuBTkuBQGXgmIuxecezSLY6Z/rfg2M87n+s1wKclwKwhVqxKVYKeqfK8p9C3KQl4HVf45DQcChoJhD8Ulx5UDZaasvuOh3yrkUZLkU5LgUhOvGmEvRaYOUj5zAF3kZWN3nuBQEXAqKuRTbtnw/WyT0hZxHQZZHQY5HQfByD8U8ijvu/ip1+CL12fIoyPEoCHgUFPMoOp1tfrFYMK+5vrM8CnI8CoKXHSjmUfQ1y667wvetJcp5FGR5FOR4FAQ8Cop4FLevn5ZmW1jOoyDLoyDHoyDgUVDMo1hte9W3qedcz1kOBTkOBQGHgiIOBfq8Sh3ymus4y58gx58guGtMMX9i3SW5+jXMqjl/gix/ghx/goA/QTF/4irlVeoNUs51nOVPkONPEPAnKOZP3D5X37ZzHWd5E+R4EwS8CYp5E6s3rZRNf851nOVMkONMEHAmKOZM3PfhVtQ7lHau3yxfghxfgoAvQTFf4kp5caUw5Vy3Wa4EOa4Ewe0nirkSK+VOl+/wRe6z1W2OJ0HAk6CYJ7FS3pZ+g9VRzpEgy5Egx5Eg4EhQwpFYL+i0YJbMdZrlR5DjRxDwIyjmR9B1o6P7XpXrM8uNIMeNIOBGUMKNuEqZlkKAL3KfrS5zvAgCXgRFvIhbi2yLG4Lzaq7DLCeCHCeC4PYDRZwITJlWDuCL3GerwxwfgoAPQTEf4pMi5OB+MYtyHgRZHgQ5HgRhJHjMg7h83Ra3F1NOfbY8CHI8CAIeBMU8iMvndXvhfuGUcg4EWQ4EOQ4EAQeCYg7E8vlinMK5as6BIMuBIMeBIOBAUMyBuHm9iwcIec11mOVAkONAEHAgKOZAXCleN6o7fJH7bHWY40AQcCAo5kBcPo9FIoTSznWY5UDIL53PoMNiDsTb/JxzIMhyIMhxIAg4EBRzIN7m55wDQZYDQY4DQcCBoJgD8TY/5xwIshwIchwIAg4ExRyIt/k550CQ5UCQ40AQcCAo5kC8zc85B4IsB4IcB4KAA0ExB+Jtfs75D2T5D+T4D4SxJjH/4W1+zvkPZPkP5PgPBPwHivgP7/Nzzn8gy38gx38gjCmI+A/v83POfyDLfyDHfyDgP1DMf3idn3MdZvkP5PgPhOetMf/hdX7OdZjlPpDjPhBwHyjmPrzOz7kOs9wHctwHwlPNmPvwOj/nOsxyH8hxHwi4DxRzH97m55z7QJb7QI77QMB9oJj78DY/57wHsrwHcrwHAt4DxbyHt/k55z2Q5T2Q4z0QntzFvIcrvnG9948+5zrM8h7I8R4IeA8U8x6u+MbFaap32845D2Q5D+Q4D4R7TDHnoVSbcoe2nfMdyPIdyPEdCPgOFPMdrtjOuv6ElHMdZrkO5LgOBFwHSrgOp8/9IgdhyrnPVoc5ngMBz4ESnkNd9JRVz9DCch1mOQ7kOA4EHAeKOQ6LKHKlDLd+cn4DWX4DOX4DAb+BEn7DSplXad+zZM5tIMttIMdtIOA2UMxtuH1e0eKYcu6z1WGO10DAa6CY13DxW1bUMOx75pwGspwGcpwGAk4DJZyGe+zyLSzXYZbTQI7TQMBpoITTsCJjr7EMUs51mOU0kOM0EHAaKOY09PXq5vWWDpR2rsMsp4Ecp4GA00Axp2FbJ6bnTSfUnjmngSyngRyngTrO86EOu1K8cgD9Oddhls9Ajs9AwGegmM+wSnulvC2KLcSl5JwGspwGcpwGAk4DxZyG9YrLejOp44iS6zHLaSDHaSDgNFDMaeh0lbbzOec0kOU0kOM0EHAaKOY03Clvrr5zTgNZTgM5TgMBp4FiTsNqaddbWbCCzzkNZDkN5DgNBJwGSjgNV3++6hu+yH22eszxGQj4DBTzGdZuxbWqXWWAvue6zHIayHEaCDgNFHMarja+KMWL4H61g/XqRwVLeZlYveb4DQT8Bor5DX2ppvMGVIfxPec3kOU3kOM30I61Guq1fs6mK2V82STnN5DlN5DjNxDwGyjmN1ylvV6cXdHBcJc25ziQ5TiQ4zgQcBwo5jhcL9mslM0Xue9WtzleAwGvgWJew8bV+L7BKJtzGshyGshxGgg4DRRzGq4UrxxAG891m+UzkOMzEPAZKOYzrJSvto5tPNdtlstAjstAwGWgmMtwv9qzXvHx7wjlXAayXAZyXAYCLgPFXIbl8yr17fpnmGlyHWe5DOS4DARcBoq5DPfIEqWc+251nOMyEHAZKOYy3PV+vaV0f5HrOMtlIMdlIOAyUMxlWC8WrbeSVhlsS2FA1FfOaSDLaSDHaSDgNFDMadjaSvH5ghH4kOs6y2sgx2sg4DVQzGtYKa4cbOueIcRi5rwGsrwGcrwGAl4DxbyGleK27lheLxjdOci5DWS5DeS4DQTcBoq5DSvFlYNt3bmDF6xyfgNZfgM5fgMBv4FifsNKcVv7M9eLVpCDXPdZjgM5jgMBx4FijsOV4rnvilH6OceBLMeBHMeBgONAMcfhfq3pbAc7+JzrPctxIMdxoIEexFyu9ULRuuGApZTrOstvIMdvIOA3UMxvWPW87UHKua6z/AZy/AYCfgPF/IaV4pWDgV/kPltd5/gNBPwGivkN26mut7XHDDu9Ob+BLL+BHL+BgN9AMb/hSnHdZIUzo5zfQJbfQI7fQMBvoJjfcL2BdrY0U9q5nrP8BnL8BgJ+A0X8hrtXXfW9bjjCDYec10CW10CO10DAa6CY17BS3Nbt3RLkINd3ltdAjtdAwGugmNewUlw52NZNR6z/XN9ZXgM5XgMBr4FiXsNKcVv3C68X6iAHub6znAZynAYCTgPFnIZ2tbyzLNb9Mth/z3kNZHkN5HgNBLwGinkNK8Vtrle41qts1eck132W20CO20AD+1a8f7fizNdbKrC6yrkNZLkN5LgNBNwGirkNfSmLqwzOMwnUOLnOs/wGcvwGAn4DxfyGVep3DsD3XN9ZfgM5fgMBv4FifsPy/Sp9iI/I+Q1k+Q3k+A0E/AaK+Q3L5zsHmHLqs+U3kOM3EPAbKOY3rHfA1otzHVYUOb+BLL+BHL+BgN9AMb+hrLuTZ2ljC8v5DWT5DeT4DQT8Bor5DbfP5HpXzm8gy28gx28g4DdQzG+4fK7Dl3au4yy/gRy/gYDfQDG/4X5R8Brb7i9yHWf5DeT4DQT8Bor5DXdvGr6ecx1n+Q3k+A0E/AaK+Q3rdb1yapu+VozwAlnOcSDLcSDHcSDgOFDMcSjXC6Nr7wJTzn23es7xGwj4DRTzG/p1fr5eIIOUcz1n+Q3k+A00sd3E56qrhfWr9OGL3Ger4xy/gYDfQDG/YaV4vYWF9ZzrN8tvIMdvIOA3UMxvWKW9fC98neTDl7nvVr85jgMBx4FijsMdoXFFL9xf5LrNchzIcRwIOA4UcxxWnMRdBphy7rPVa47fQMBvoJjfcLftvny/v8j1meU0kOM0EHAaKOY0rJHkHlmGb3G5TrO8BnK8BgJeA8W8hqt3Xb0NFEOuzyyvgRyvgYDXQDGv4a7vKOXcZ6vPHKeBgNNAMadhxUFdcTJXRNaVA855DWR5Dex4DQx3sTjmNZQrAuvx2prJQVYGbLkN7LgNDNwGjrkN1+tqazY9c1JuJcE5v4Etv4Edv4EhRoFjfsP9ytqV8vknlEGq39hyHNhxHBg4DhxzHFYOyqlpyv3u2/1lquPY8hzY8RwYeA4c8xxWiuV6664HOcjLgGwZPPUcA9eBY67D9draGnVXbdzzPOdcB7ZcB3ZcBwauA8dch7JGoOv1PUw5952t709dx8Bx4ITjsN46vHNwf5HqObb8Bnb8BgZ+A8f8hrLeOLz+xC9yn6v1+annGLgNHHMbVimXKOVUz7HlNbDjNTDwGjjhNVwvTdXlO3yR+9ysz089x8Bp4JjTcL/jd7bxHVpYqufY8hnY8RkY+Awc8xnKer9x+T6hhaU6ji2XgR2XgYHLwAmXYdXv9XoijKqpjmPLY2DHY+AN20uo4y6fz32XYlLOfd6tz08dx8Bh4JjDsFIuVz1DC0t1HFv+Ajv+AsMeNsf8hdWbrpQnppz7PKzPT/3GwF3gmLtwpTxXDqCFpfqNLWeBHWeBgbPAMWfh9nm9ZYdf5D5P6/NTvzFwFjjmLKyU+4rcgnE75yuw5Suw4ysw8BU45ivcKa8xDFNOfbZcBXZcBQauAidchStFcm075ymw5Smw4ykw8BQ44SlcM4V7i5RzngJbngI7ngIDT4ETnsLLjJHzFNjyFNjxFBh4ChzzFN5mjJynwJanwI6nwMBT4Jin8DZj5DwFtjwFdjwFBp4CJzyFlxkj5ymw5Smw4ykw8BQ45im8zRg5R4EtR4EdR4GBo8AxR+Ftxsg5Cmw5Cuw4CgwcBY45Cm8zRs5RYMtRYMdRYOAocMxReJsxco4CW44CO44CA0eBY47C24yRcxTYchTYcRQYOAoccxReZ4xch1l+Ajt+AgM/gWN+wuuMkeswy09gx0/ggmUXn4O+zRi5DrP8BHb8BAZ+Aif8hLcZI9dhlp/Ajp/AwE/gmJ+wXvZbL3l2nNFzHWa5Cey4CQzcBI65CdfboWcOiGAMy3WY5Saw4yYwcBM45ibQuvO+fMeRPtdhlpvAjpvAwE3gmJuw3k1dbwvCm4Kc8xLY8hLY8RIYeAkc8xIun897CnTfxeGck8CWk8COk8DASeCYk7BSpnNnHt7055yPwJaPwI6PwMBH4JiPQLTZlCt+kftsdZjjIjBwETjmIlwp15UDqOdch1keAjseApuyi9/vuHw+R9E7TplzDgJbDgI7DgIDB4FjDsJKua+IWZifc/4BW/4BO/4BA/+AY/7BlfI5P/cNU859tjrMcQ8YuAcccw+uV4jPfm3qJ9dhlnfAjnfApqUm7+Gu8dq9f8w574At74Ad74CBd8Ax72DNy9dL7MPP0zn3gC33gB33gIF7wDH34M7B0iYdvsh9t3rMcQ8YuAcccw/6sCmjEsy5B2y5B+y4BwzcA465B33dP7iUAvTrXI9Z7gE77gED94Bj7sGV8nr3FFRRzj1gyz1gxz1g4B5wzD1YLaxf5AWo51yPWe4BO+4BA/eAY+7BXdqX7/cXuR6zvAN2vAOGdyI45h2UVcrXn9DCcj1mOQfsOAcMnAOOOQe3r9X7nOsxyzdgxzdg4BtwzDe4Ur7qG3zO9ZjlGbDjGTDwDDjmGazedJf2ndecY8CWY8COY8DAMeCYY3CNXdeI0uGL1GfLL9DdZ5dyAztx2z719ppB0Odcj1luATtuAQO3gGNuwd22qxs9c14BW14BO14BA6+AE17BgxpjSjvXY5ZTwI5TwHADgmNOwZXilYMBX+Q+Wz3mOAUMnAKOOQVlXPW76vv+Itdjlk/Ajk/AwCfgmE+wWli5Wxp8kfts9ZjjEzDwCTjmE1xckmskIVMG5SoLaHm5TrPcAnbcAgZuAcfcgpUjOvkFdBFUCL7My8TqNccvYOAXcMwvWCnSYq9fvBLIQa7XLMeAHceAgWPAMcfg5pVUkxMq0Atz3WY5Buw4BgwcA445BnRG+dNibs9VFpCDXL9ZjgE7jgEDx4BjjgHd+ysmBwQ7ADnPgC3PgB3PgIFnwAnPYK2OFkWi+NVSzjVgyzVgxzVg4BpwzDXop8/7Wi3VVQYwJua6zvIM2PEMGHgGHPMMrjK41qgwDuS6znIM2HEMmHEODXXdvvglZ8q4I5DzC9jyC9jxCxj4BRzzC/ZFTJmrBUKbz3Wd5RWw4xUw8Ao45hWslPe1RjVf5D5bXed4BQy8Ao55BVcbXzcZYLzPeQVseQXseAUMvAKOeQVXimO1dUw59dnyCtjxChh4BRzzClYp3/UNKee6zvIK2PEKGHgFnPAKTp9XG99hRMl5BWx5Bex4BQy8Ao54BVDaV31Dyrmus7wCdrwCBl4BJ7yCOUyvMj7nus7yCtjxChh4BRzxCrCe167XPXrmvAK2vAJ2vALGXfCYV7BSXDkg80Xus9V1jlfAwCvgmFewWhZxUNq5frO8Ana8AgZeAce8gjvF6sbtnFfAllfAjlfAwCvgmFdw9eM1c2B/zvWa5RWw4xUw8Ao45hX0qx87shnnvAK2vAJ2vAIGXgEnvIJ6pWjnrEstneQb2CHIOQZsOQbsOAYMHAOOOQZ83g/j8/0HZiiLXK9ZjgE7jgEDx4BjjsFFNOd1FxL6ea7TLMeAHceAgWPAMcfgiq2v694QtPlcn1mOATuOAQPHgBfH4P/983//9R//95///K//+e///K9//eMfjX7bkOUbdQUsjvZDe/mdu9I2pctQ23/q/L2tnJrNWeHfTaxM6fE89/KxMrjLP445qrNCmRWaNLdZNimL/TDS971O+b9Wx3wYqaGRXn/3bS+l7NsUH8RK336p66MUtdPTRs9szN6mhsnWMUb5oTZ/R6lzlllZo+utlbhoe/tV6ImilOYUnw8rrfWya7yetlhjZcZFG1gZv1UGpzG3IbNKf1iJi1Y8Gu1goUlj27keVkrprbTjdYz6sJKWrZSB+N+20UuZYmX/NJYuhTPqMy9J6fJhZchwJzZk5EEr6tLDSlK6/Fs2KYLZ5640mo9HbfRapaY1RAitLFhDYEULV9/5naVpa9HS1bzspWsw1MNKUrreitZ0K0VHolkfRpLClX6nilgE4my6RasNl49b1kXG9n08rCSFW34Vsl2mHqtSl6Yr/2bvvYyxi+LY94eVpHCly4w26tyl+e/8sTI26YjSViY/SqUkZbv9SqvoMvTUIcPAPBySXNTjgooMyA8rSdlu0to3fedeRpPZ6LBSpGPqdeR9Lw+HSlK422/TKtI3C7Zy9uhddOmQki79MbYshMQfWNHWUpRVs3d2HqWFqwF+fZAMJ3v/WNl26QG0H492WCuUlu4xLEgRkJQDvffFRsmQOw6Pit7cbty+WolLV7+ZQ19l7bKwKp/RRbq3UgP6nPwoXYpL98yLPtNN6tNRRzI4yfi6U9/n00oyoc3fTVa0Y9v1Qepx9kUZJ+coWuAPK5xMaGpF5UrV5k2fWWQrs3cZWoq4+rCSlm7VN0ylbcuE1PrRjbajdKXVyCT1sJKUrrSOLu1rzlamPkOiVqpOrnotXu+3WCtJ6e6/Ta2QPqnIZ17aMdLJoOuKJSncJglPfUt+jn4MdGBE+t7DoZoUrkyvMtAp6ktKgedySAaovW3cn1aSwq2SsiQ8+mhtm+0sXJ3Q9qHD7sNKUrgsU71kvqhO4f4ZXjZpfzK5yqyyP60khVuluYjQP55rFuVwNLqqF+dlQt7cZFST0q2f4UWavPTFVu4OIO1XtMejXFpSuioYyt7argNm70dnFPe7Qlq75OhhJS9dyMuXcaHFhVv775QEZCkscmUcPRqtlEfhtrhwxYo+IbZXkj4t1XI4RMfT6k170qNwW1y4tUleZHaeW9FW9ikW0XY6oemLiA8rPS5csTJEGNYq/yXpkmdzkU5OQ2n3DyNx2YqRLu1zUDkqth5GpDdLLrp2okeH7knhtl99Y1+f+5L+fNg4euIsg3d6uhMXLU+dXLtOOzJLH/P8q5W4aHnI8L+JGDuuru/jo1xkahUlIyPO/mi3e1y0YmXolWp9YK1pfNQx0cvYuW+H7ce0uMdlK1Y2FV2kE4S+zaV9SMbKXZShmK6PJrfHZcv774H2kOYheqV9SvezKmoaRPi0kpTuLsuX3mRq17UEfYbcXXwrMlM26dAPK2npKuxj6OrloDuolU8nGurQQwAlK7Raf1VaiII7boXxNytJy2UZFWQRIcuxXXzSJZpIOh1tWVdo49FykyWaWJFpjLSapQPPY5236ztGMlzJv39UdLJGq58BSgPMK+nNXFy4Slk9raTLX5kPj3vqiuQ4/OmHkV2aHD/af7JEk57Iu17S0rd4po7+aEVvkVsrSdnWYyaSvBdRHNvHijiy6z0UWRI8HEqWaGJF52IZFnWw2+phRYYWKW5px/ycFZMlmngkbULnYqkfpdnJYCsjlEp/fYDXmkjH2/3QwFWW4rqboya0a0qatJWHVu7J+kzGflHXLOJPEj/1xugyq8kqXHRMeRhJSrb/7tL/dUEkZbJ/2r4UoIxMsqxoDzHXk/VZ3X83aZwyMknb7/UcE9reJHsbP1RYT5ZnYkQGVp2LteQOpTxl2BMHVcaUxzq8J8szsSJpytQ8pcPIAuCUGzw3GX73x7jSk+WZGJHBScYL0Z0imD/bE/pQuiz8Nt3HeVhJdEJRbSFzxS5NtIz5zUqiwoq2fWmuVXrzZ3KWUXto85MiL86jRIXRr87JIs9Fo65ikTa7qYVd3wWyVpIhgX+lD0q7V/yujCWfUbsMnWlFu7eHR8ny7NBPehAuA6yMPuVo/tLgZCGwySj1cChbnZ1yu+nIv+/1MDI+uxPy7wc/rKTrh0n6LF1vMlDOr1aSwpUWJgO6dBkqupUmVvhXxYfMH1VG4P1hJV2dyfpQeo2MUCyVclgZ0re7SoX9IRV6tjojmUaryPWp2wD9GONYNwplzt/m06FscSYjmj6NoTPXvp/jrRSPajlx6DGB9GxxZvdPd79/KtZl6NQS4imTWQGTSUnbzdTuN1ObCmsxqW9jyFw+wGTapo+dVTEra6Nzf/aztSqedhmM1eQuzVt31KbYuU0mi7hv+6yyatA0RRPoO3FwytaT9dz3TVc1uelZrcyxuqQGk8muz9cdWBn7fnVHc0otbdv9khD3ZKX3MFn8duyLyWQ/yO7NNr83q44Xma66vmpT4ESkJ2vA941aXRuryWOBJ/8szQyaULIgnOaD8dz7FS34MLmDybh6vpuUHniX9l7Q8bh6pOmuDS3+tKE/txjXzleLzf5g3haTNeTr/vextn4xmW5A42Z495vhanIcRyu6Sw2HYT1ZXq49bbHbZcwnuzMuU+phUhuZprnB27Pck9Xm123yF4tJ17F75tXvmTddEEpNyMRXZJ6CcS1Zhn7fQFeToidl3uu6+VTB5F8eD0g6MlZqc5KSrti/k/Xp90weW2qSw6Gvj8gADCbTgwMpkl0HHZnmqZ279bt8IJNzfSwcerJYVXle9qo7CrpH/9lOa1L88m/2om/jS5P+bRqwLWZFPIGvycpVxMrxAKGuaorIoM+Wi6z/paHL2mB7zPbJynVZ0ZPEpltplxX9t5vOgMdyXQNI5RcVO1120igCYqoMl/ZetvPApujiXmmtVQ/ZxNdj11z05wD6Iffs4NGeu5A7d2k8RYvKDL7pjjK2lOwQUrLUuj57JCufxuOs1qlYC8WP1sPk0KVeU3Q2TFfZgeTXAxm1KP/dpRhV+kIHyU4nv57OqMljRtt1opiYyz8+8Hkc1byYTCsHz23q89ymHya7FK7efZZFHQw22SHm2yHOcRSqJg8xcSh4CIbZkxXzNB/oNpqfsFKT2dRvTNZ/Y1bdk8X0rGVNgiKj+nN/+d1kMvVbk89pVR03v4DgiD1ZZ38/HctNJqvu70dlrdKxga9xmW3C9YU9W4J/PTdbuZQVyNgHWkwWNV/P0FrdRK2LgJkKd9oLmEyXj18O1D4mu7ROGVhkMQgm09r5nK7JiK1xuXC6Jmt33dJUv9uuW+zqNsRz7dmq3R617f6oTU1KLZFygQY+Xrdna/i3c7fjyEwrXJf5vEsP23fMZdZ58IPeHkd549Vk1nm+mcz7Y7LUn7pDK57XUnSR/TxwfDWZrPu/m2zmF6Ag92wX4O1Esx4tPbWYdJ6vp5sydWoz0zO6ovMGmEyPF78cdapJ6QwyAJiXXfZ8PwBPPYs/9dT9gE1vCw9xG68a7/mh7pcjUM2jrPBl/blrnAaa/KMzyOA89HBbpyYRIrVj5WTHvV8PR7W+51F9pOKFwWReOY9cukkizWXWdfCDGk5lxiSUZbIj8N1k3huzHQHdqJIFZtv1lK78O4vtPdsR+GqymV+AdskPj/EIegS1k1pMNt/tcXTzx9FqcZf5Q5Ka+tPbZH6q/OVsumn3klWuLGCGJDTBZHrGDAfVuzunVoMi2qU1yn93kKp7ftyMh9bNH1qryeNy7i6av2MW00Om1wNstScDmM7/sgyAxpNsBkzz+/Y8zC78sIilmGwGPEx6i3kLT/YCplrQ4xY9fNJ3Cv4dk0mn+WqymV9gUWYn1zYuIKgbaxHEWn6KjTEC08cINJ3TREVvMj+o87fJZGPge8CAmpR+uO+ygNbNeTD5R9EDu48eUJMyiR39RAQ5mvyjUILqQwmangwd61BR1/iu8p7sEjwcJ++4qOFf6VYyWhyrcGjoyTbB94AHIjEpE3srGntRYRGR7BOwCl9ZvistTA8qzxpvMuLIWEePaKY92Ro4rMgMtw99Ta9/TgZlmtBYAVEv5Uc0io6M0lzbcYoPFpMKkdFaRjFZIk4NTj0MiiUdd2XGKfOHN5kqdYkmK7qGdxz3ZGPgEecxfJxHO7afNDpbsrrj2ibZGHgP+lCWgTZErW8RgWIQqnhkGwP2g0cAyHi1mI1lXyymQ9nItgVEn8nvquIf+/z3LCYLG2uxBG7bX6DbiQD4GkqTm8zO4m1cTfdxNTLLin6T1iDKjyo6nuwKPIJsyEfZqMkig4YMjaJtCSymoSVfIm7UbxWZXVJuQBnlkewKTPPB4/ZJ7XqaZk1WMJmpgG8m8zaU7ApMc4LrHH83mXSdrybTY+ORHfPbUCbysUxqcupsrdvxFS7KjnRXAD7g2R8mZcp9MZktbb6ZzMsy2xUQkdZJlHLZ9XTrGcT1bjJb2nwz2cwvYI97JNsCjyCxEVRPbjINgYOIseIDxrTz6CJeFyay9oFxKNkXeESPNR89piZFpZSi0d3wCu5ItgUekWT7I5JMfa6iMGQm7mVDc+myBqLKqg8qU4MyddchRSACDi2mMcrvEWa6mhuyvCRZ4uu792AxXXJiuFn14WZqkmQUF4G36wANJtOAryP2rPCx/qsQe9b1SEPrhX6nLEpF0TfCy64j2RB4RKKxj0RTkzJwN13A9XqzrcRkUjnfwtLUYtcNZJlH9JQWLKYxd19i1NQk6U1jPUXoZQeT2ZSDH2z70+TTIrSgLELgm8V8+En2A2Yd0iv0NI7KtuJW/tBiNt98sdjMDyZMN8l+wPfAvxeTyU6ajQLcfRSgmpQBTQYU+VuDBfxI9gS+hwTqDLaTMhV2qTvYCBnJnsD3+EDdO9XRUv5RGhCcEYxkU+ARLEguWPCz3denDBiFOw4YyZ7Ae+TgZ+Y+97X1QJSxLyZ7AtN8cCy3MYxwr28mvxwRpCbzhp5sCugp4HYcp+qV51r+LZNZ3/lmsplfQH0newLfIzJzi38bnanHa2K16Y7OwBd1RxYa/zVUU032Y39AQxFwgki2BL7EbdajM5KMGV0ZGxhaM5LtARvEWYoP4lSTTZbyerrTZBQAk9npGgZX0nyGX9Y8/HIkGwTTBFfqHpANv6Q7/FLMEpKtRrJBME14Zek2/FLvWqUBmDONHMDwykLPAMyWB2DONHIAYyEbPwMwyzNaEk1mQYPOpAnAdDGdaDILGsTwStqfAZglD8CcyR7BNOF27RmQp4ItC8ibyR7BNMFxZ4zfHZBXxx0+J3ZlGt7BZFY9ziQGpvHII/JmskkwTbwd8zMirz0j8ghMZtWD8XZ7ewa71WdEHoPJRE9LE5GZVd+J0X0Kejo+n47fI9HMQge67gLqeMC6VUnPXLaXXCabBLpsaCrom+77nIfystJTqEORZf4nulGHEH3/RqQHmkxmnm37PapEFh69a6xo+QQ0kjTvwrtSb9HX7KKFyjB93J70XbvPiYOsF6XkVPBV/gTTyWJXw5dJfgUmsw6DgW20PyLf6p6Hvs1sX8AEtp0hfxD69gmu0vNv6TEa8ogm80ioO7Jta8/Yt5rHvs1kX2CaMLTBz9i3/RmoBuNZsi8QmDSxb/RmMq+eO7KNXOwb57FvM9kZmCbOSa/S2kionkdCzWR3YJo4px0CBj6RUHe81jMSaia7A9PEOXV6RkKtsKUgEmom2wMT45yOE2kbCcV5JNRM4wUwzslHQlWIhNqOjYjbZBovgHFOpT8joVoeCTWzeAET9kJXcNUZGNPmMzAGTWbVA2EvssR8Bsb0LDBmZrsDJuzlPPGFwJj+DIyBdp5tD5iwl+N6BwbG7PMZGAMm0/0BF8yBgTHbyENOZrpBgGEvW30GxpQ8MGYmOwQTwyD2SY9AiWPzJgmUmMkOwbRhEM84iTxMYr7EDNxhEOfG2h0noXetskCJ+RIzcIdBjPIMlGhpoMRMYwbwZPw8jr/Pzs/DwPDsfKYxA3gyfh7HwxEy5WfnM9sfMCfjxd2878+zc5hus/0BczLuT6V7fnY+s5fKNukp0kBklcw7nzdGwPH64nj2bFnZZN6aGmKky1iXy/GWyzRoQGaYrjcTGvV6xudJ/TbpLnTMjXqiLOtePV+uO45s2Q7Bofx090satu50nbVMv9SOh1Y78ux5JrsCWstdWowsATXk+TMh7ttxXaCTNvcGvygbduosUGBoWAApnakpYRRN6lUNa1I0DJpMqmT7BNbLtKrMzE9bFM0o44CsMs6mqE/KFQ3nrxD1NbNdATzB7/N5xj9GfsY/s10Bc6S7uccUWn7oO7NdAXOkW9yhL2WHvlL/2WhmjpCeZ0yUnjGJxexsDU+Q3BFTfxwxNbSYTTR4iNSKOWOSstofx0zGZD7R3MdIfX8eNFF60FS3bEvAnCO1+jhpOgLo4pOmumVbAuYcqbqHDTg9aRKTWe3gORL350lTv0+aJO+btCIwmVUPniNt83nSVNKTJjGZH+LcB0lUHydN254eNYnJTKaZo4XH2YP27+TsoW4vYQP3yQLx8+yBn2cPkMk0bABPFsr+PHvo6dmDmHyR0NfRQuXH2cO2p4cPYjJf4dxbzZvbjK7pZrSYzGoHt5q1DZnNaJVAyWZ03dLLBLjXvLfnbnRJd6PFZB7VAXvNz81oem5GYyazvtN/Zait2mi2euxv66aQKDbxm8rnYTE8zoBBI9sd+DrtvJjMdZpeJtATNhnGz3sZk4+dr667gLnJbHfgq/R7MZnL6HeB+mLyj2T08DL6xWQmo7djVpCurle/z+WDTAsijooicd5M5ouc9xVJbjLbHvi6bnoxmcfcvK3tXgz+7frzxWR+BupWybpnJXWv7/q9Wfzjqx6PpXxuMt0d0B0KWQAd88Ac556VFIPU96u9fNKBPZHq90ReTP7dvs1b88m2Br7sLr06nm+rve2BvTmebQ6sfTiRFvrkB+zU6Yugr9Wd7Q583U98MZnfztWX2GX9pMJlyatxCCopzbcxKI0e+LY1+2Iyq55ze1jXHu146u/cspoyiY/XuTGLHtBN7E1D4Pb+ubt3HNvJVDuLPr7x1i6z6IGvm/EvJv/2yODFZH5k0KW5SPcZtZyyX9fk/ViU+bAJNJkfGdyHK+cDQeb4JTeZ7BR8PyR6MZlVz7fDxReTf3sE+mIyf9bm/aD2xWR+Qn0fFtfxfPn8pXpKGkDQf7UJaSyGrJLmOiSqu94B2d6G4JIGEHw7mn8x+UcBBO5B/ZfxsqQBBM7kI8zhxWQe31F031qHSzpvz2xqUsRQfR3cShpA8C1k5MVkLg0+YSsy/cpY/EQ2vIzqJdst0MBUGXMm9XagbI7IeFmHyyLouIL9ZjIPY39dlr1YzKPY39eOucl0t+DbCvfFZK4M9GSVSAa0pruB+k5UlVlHo1CGv7eAJnPhplOhXjHg4226fkRg6cjV29xfNHVJdwvMnkZ/7mm8NcuXSwaw81L9zktuMt0t+LI99GIx32l738N6Mfm3O20vJvOdtrXbN47Ht82rp/trLvON0Lddy5cpt2S7BXZvlf3e6ovJfDn6vgP8YvJv96lfTOYXqF42018t5psF+gaITNgyH/I5WkqeRR0eR2YvJrPNgq/q5X4ATQblcYc/6hbhn8i26mXb+QDazgeG9j47EZO5bGOZH+vUE55+v382ZVAivfprfzDBYh64JgswvYFf52ILyBinX7C+rXM9hibyRxoG7IOW9DXC85EyaiI/z3Pb9RjagfHKwpulnWW1c7171qh1MEk6h+uupfnFvoPJrHZ2Pa+TcqtN7/6d8WEaSrAdEY/Xy2hzKimdwfFsx+DrTtu681z0jZXtfs9LTGY7bd+2GNed56L3HER9gMmXjVBZ1w9dgJZtv+886zN9n6ve9/+OlZPtF+ihYpNhUp8Hm+f156ErcakqmYXrdVt5101i3qByXqIJdN9P+jfrme95Nir9cjt2/DtcgK67yBHo4Od+gcGXKS3q5/PnAZHTfQP44oaSWXyZGgN8mfzjfv3yH+cPsHxmmPL2gzkwKQM01qU8Tcrnyh1SHlDV493nlQNobyP3eVifh/N5gM8j9rmfKQ7v88x9Htbn6Xye4POMfG4fHKVSsJbv8EXu87Q+T+fzBJ9n6PMH7nqVdrsBeZW23OdpfKbt6TPdoQTy97Cex1naYwQppz4rfdyk/PQZHr6Uv8c+d1vacP5EJfVZwQGYcnE+wzBGJfa5mpT7DVuWL3Kfi/W5OJ9hvKMS+1xXimcOwGfKfS7WZ3I+E/hM7z6fOYCxhyj3mazP5HwmtPPq877qG77g3GeyPrPzmcFnjnzuNH6s75hy7jNbn9n5zGgn8rnTx9eVA5NyzX1m63N1PlfwucZj2CrlceYAU859rtbn6nyuaOfN5ztlaNst97lan5vzuYHPLa7nalLGaAhquc/N+tyczw18bpHPV4pl8yn33Odmfe7O5w4+97CemR4pwxjWc5+79bk7nzv43EOfC60UVw7uL/bc52593p3PO/gc6rA7xeU7tLBch5HVYeR0GAY3UajD2urHVw4g5VyHkdVh5HQYgQ6jUIe1cvaqlQOTcu6z1WHkdBiBDqNQh90prhxAPec6jKwOI6fDCHQYxTpspVhGkHLus9Vh5HQYgQ6jUIdJSmeKtEr9+oJzHUZWh7HTYQw6jEMd1uhRz3eoqoaYZCmz1WHsdBjDzMOhDmtr9LxyACnnOoytDmOnw3A5yaEOu8btNZZxhS9yn60OY6fDGHQYhzrsTnn9CV/kOoytDmOnwxh0GIc6TFI6Z0dysyTnOoytDmOnw5jQg7CeeZiUjc+5DmOrw9jpMAYdxqEOu1PeVg7gi9xnq8PY6TA2HsT1vGbHs1fVeyThXIex1WHsdBiDDuNQh/VifbYp5z5bHcZOhzHoMI51WLl8Pf+E0s51GFsdxk6HMegwjnXYlfLZwiq07VyHsdVh7HQYgw7jUIfdKZ9rDRwBch3GVoex02EMOoxDHdbXXHWm3LB+ch3GVoex02Hc0U7s8+WrTznXYWx1GDsdxqDDONZh9UyxnWMYaBLOdRhbHcZOh/GOHoRjWB0mZeNzrsPY6jB2OoxBh3Gsw64UVw6gP+c6jK0OY6fDeKAHb/V8lzb051yHsdVh7HQYgw7jUIf1pbOX7w3qOddhbHUYOx3GoMM41GF3yquN36Vdcx3GVodVp8Mq6LAa67CV4lrFmpRTn6vVYdXpsAo6rMY6rK167isH9xe5DqtWh1WnwyrosBrrsLWKbatfY8q5z1aHVafD4EKPPh4Vptx/bA4g5VyHVavDqtNhFXRYjXVYP7XIFvic67BqdVh1OqyCDquhDutrB26l3KGF5TqsWh1WnQ6roMNqrMP6OYKcObAp5z5bHVadDgOgk/z9zec7B/cYVnMdVq0Oq06HVdBhNd4Pu1LcgpRzn60Oq06HVZh5aqzD1mnCmQO4Fqnvf+UpW5+dDqugw2qow9p5cnLnAFPOfbY6rDodVkGH1Xg/bJ3Z9LO+/z9nb7dru86jZ15M+iANLCxYP6Skw3SngA5QnQRJnfT930hLY5L2y0HSc1d9QGGuscumKFqWHsqSXphZ7zmHdcth3XFYBw7r8XzYvGzJwE8957BuOaw7DuvGTljnu2R5nwf0JDmHdcth3XFYBw7rMYdpiTyDkvM6Ww7rjsM6cFiPOewuMahzzmHdclh3HNaBw3rMYaPbkhlLzutsOaw7DuvAYT2eD7vrLM97wFuVc1i3HNYdh8HBgecki7DOPyWOFZWc19lyWHcc1oHDejwfdte1qgf3HZRzWLccRo7DCDiMYg7Tt0q/uT8Knkc/OSuZLIeR4zD8EkMxh2mJtwdPtCnnMLIcRo7DCDiMQg6j1W3Js8IdeZ0th5HjMAIOo5DDzpGMPx5UX+ecw8hyGDkOI+AwijlMS9ZvdLDOgHIOI8th5DiMgMMong/T78/r9uC5I+cwshxGjsMIOIxiDrtLvnydcw4jy2HkOAxn9CjksLtE/eoP/TblHEaWw8hxGAGHUcxhuo5kSC86seS8zpbDyHEYzgBQyGFaIussM5accxhZDiPHYQQcRiGHdXmPtWQT7ZzDyHIYOQ4j4DAKOUxL7vJ2MXyXpJzDyHIYOQ4j4DCK58PaV52xD8s5jCyHkeMw5DmK58PaV53h2w3lHEaWw8hxGAGHUchhzzoDv5KFcg4jy2HkOIyAwyheHzbtW8XyPYOxJ8h5jCyPkeMxAh6jkMe4fdcdCCHnMbI8Ro7HaGIN4uetJV++zjmPkeUxcjxGwGMU8piuJ7lbGsztU85jZHmMHI/Rwhq81Zn75d4uznmMLI+x4zEGHuNf1ol14wF39CCtO1suY8dlDFzGIZdx16jrc2fvQc5nbPmMHZ8x8BnH68Z0DJv6FDQW4HvOaWw5jR2n4VcLjufLutZZ1wv6lYqc8xpbXmPHawy8xiGvaclM98pUuCOvu+U1dryG65Q4nje766wrU+G557zGltfY8RoDr3G8jkznhHVmlmwM8MgQzvmNLb+x4zfswTjktyErFofMpw2dP5V5lwFrZTnnObY8x47nGHiOY567V0hc6gHckcfA8hw7njPvUshzQ6I+5KvEkKcz7tlr+71kyDszOniYcx9b7mPHfQzcxzH33SuYtd3AU8m5jy33seM+Bu7j+DuotkjWtxPuyLmPLfex4z4G7uOY+3Q+/X4nINo597HlPnbcx4w1COt8t32/coZz7mPLfey4Dw4R3f9+e85PtKHOOfex5T523IdrcznZFzBNyQwHnXHOe2x5jx3vMfAex7yn8+k6z4o9Ts57bHmPHe8x8B7HvKfz6FcQ7Zz32PIeO95j4D1O9gXYkhnm0znnPba8x473GN/OmPckyiwzvTzUk+d5j5z72HLfcNwHRw32EXKflnh78KydhzvTGAzLfcNx3wDuGzH3ybyrlvx4Ah7k3Dcs9w3HfQO4b8TfR8e3BxPuyOtueW843sPNayOel9Nvhfcaeig557xhOW84zhvAeSOel1OyGPq3wx15nS3nDcd5AzhvxJyn0ZbnvnSl3Hh6mpHz3rC8NxzvDeC9EfPeXefp657z3bB8NxzfDeC7EX8n/d6lce8Tgbaec92wXDcc1w3guhGvW7vrrKv5oe451w3LdcNx3QCuG/H30rvky0c957VheW04XhvAayP+XqrkcLf5bj2BsWnk/DYsvw3Hb4PQTvz87X4CU3LOb8Py23D8NoDfRvz9VNe76Nw0rHsZOb8Ny2/D8RvoWp/jbaOS79X8mklAyTm/Dctvw/HbAH4b8bydzobf0YbeNee3YfltOH4bwG8j5DfWbw66tktiYOqec9ywHDccxw3guPG+r0BXES71AN66nOeG5bnheG5gy42/pxbNXdWDe9X/c2fOdcNy3XBcN4DrRry+bdnsGfcZjJzrhuW64bhuANeNmOu0rro6GOo8c54bluem4zk4Yr7PkOc0S3qyJoY70jpPy3HTcdw0duJ9Bjp3ISXrziVYAT9zjpuW46bjuAkcN0OOG9rT3DsdunoCd+YxsDw3Hc/hIQwz5Lmh7/u9y0PmJmBN58y5blqum47rJnDdDLlu6HuvO5mqPg14CjnfTct30/HdBL6byT4Eu38MKXjmXDct103HdRO4boZcp3UfulocvorNnOum5brpuG42rEH83LXE7kvOeW5anpuO5ybw3Ax5btw7ILStQ0+T89y0PDcdz03guRnP0z37TKwH0MvOnOum5brpuG4C182Q64a+XdrGtcVpT4Q9T85103LddFw3getmvC5O9580th5gO8j5blq+m47vQD67z5DvRqtfJcNTyPluWr6bju8m8N0M+U5LvvejwKnQM+e7afluOr4DKaI+Q74b+rZJySbaOd9Ny3fT8d0Evpsh3w1t871+eQAtLue7afluOr6bwHcz5rt7P4o+b2l5GP2c76blu+n4bgLfzZDvxr3/yO6QMR7kfDct303HdxP4boZ8px6M+ynoLiHwPee8aTlvOs6bC+3Ea/ovU7J6MmBn1Mp5b1reW473FvDeinlPo/61Zwf3r6yc+5blvuW4bwH3rdd9Dfp9ZtC92+C5M+e+ZblvOe5bwH0r5j4pcchsOYUe5DGw3Lcc962CduK1o7Zk9WTAvP3KuW9Z7luO+xZw34q5T2bPx70+WlelQzvIuW9Z7luO+xZw3wq5b9yrla0HA2bTV85/y/Lfcvy3gP9WzH+6jlZXs8o8z7jXElsP1eMB870r58RlOXE5TlzAiSvmRPFk6Co5XXMMo+zKeXFZXlyOFxfw4op5UUoeMvM4dD5IVwJjLHJ+XJYfl+PH1bFGYSx0juReewztJOfGZblxOW5cwI0r5kaZkdAYrKWxgLc158VleXE5XlzY74S8+HigdYeSc05clhOX48QFnLjieUD9wnSvOYeo55y4LCcux4kLW3A8D6hv4x1taGk5Jy7Lictx4gJOXDEnSkvTaK+p0Ye657y4LC8ux4sLeHHFvCjzvo8nUHLOicty4nKcuIATV8iJ93uua8/H/d7DnXndLScux4nL2Imfe7V1hznQlfPhsny4HB+C6mtfMR/eUb/8W5Zz4bJcuBwXLuDCleyr0F5VW5r2uvoO3BbOqdO5JxgDur75kECdjq6YD3XuU0ecgSVnMTjGbMnDlYx24j7O7iEydU558BgzJX/z4LkX7LzuLdGxTjyZz45bulIePEatB67uBWsS1X3KioIp3/nmxV+eXI+FlAuPcePJNxeee8FOFIt5fccAfE958BizJbsYVLTzuudEnoZ6MgvUPeXBY9R48M2D516wE7cD3W9TtWT5W+HOPAbNxuCb9869YCdsBzofrJQlHhkPUt47Ro0H37x37gU74Rqmez8G/0GP+JmpoCvlvGPUeuBi0CEGIedNmRudMlM5azWeTHybUu47xo0n39x37gU78Vr2bkuu8BRS3jvGbMkuBoQ1CGMgM5RTZiinzJlNncG69+1orNRDsJxy4SnUePjNhedesBP2E7cnukMM3tKUC48xW7KLDWMNwtjoXNq6Y/LckXLhMWZK/ubCcy/Yiess78bqXx6AzykXHqPWA1d3HGvjfbb37kd53uLR7BD9lA+PUePBNx+ee8FOGAOdO9PRWjyyHuQxmDYG33x47gU74fMXD6auttdd7QtG65QTj1HjwTcnnnvBTnw+hj1DQD2Z2LelvHiMWg9cDJB8Ql6cuur+Pjvi6ZlKyofHGJZcHB8W4MMS8uFTcnV1LjkfFsuHxfFhudDO+9kgEu1nxpJKzofF8mFxfFiAD0vIh1rnqWuZnzVQVHIuLJYLi+NCOA99/zt8znrGj36llxiYuuc8WCwPFseDBXiwxDwoHszn5B31CO7MY2C5sDguBFX0/e+3s3+0ZPVkksZCno7MoU6ZR5wMTynnxmK5sThuLMCNJeTGqStQ7xO4Ig/yGFluLI4bC4wvJeZG8WDq2thye/TcmXNjsdxYHDcW4Mbyfr5dsZ7MAS0158ZiubE4bizYzyTnDUvLLHfJ8hf6xpwXi+XF4nixAC+WkBenrhO8z3KMPMhjYLmxOG4swI0lXi9YrQfq0ZScegrdT82xNNOZ0E5ybiyWG4vjxgLcWGJu1F1694nYPfAgj5Hlx+L4sQA/lpgfdbdencYT+IJJJefIYjmyOI4swJGxfsS9J1opXykeGDrXkSCrI0FOR4JAR4JiHYkp+cPUVX5N/4IHOUdaPQlyehIEehIU60loxqIZjHowF7wrOUdaXQlyuhJU8Gkm+4XvrE48gDtyfrS6EuR0JQh0JSjWlWDJYO7MdkHbz7nR6kqQ05Ug0JWgWFdiat6gKx2fb++U60qQ1ZUgpytBoCtBsa6ElnzvWIZo57oSZHUlyOlKEOhKUKwrce9M1lwJopTrSpDVlSCnK0GgK0GxroRGeeruLMiRcl0JsroS5HQlCHQlKNaV0DpryUt3Kj17oynXlyCrL0FOX4JAX4JifQktcWmudO+NRg/yGFhudDoTBDoTFOtMPHuju/FkAb3nehNk9SbI6U0Q6E1QrDexLi3Z7tKGPa2U606Q1Z0gpztBFd+hkAvvkjWP0Aymw3ufc6HVnyCnP0GgP0Gx/sSzD1Rbou7mgXaQc6HVoSCnQ0EVYxlyoZa4NHMBKs91KMjqUJDToSDQoaBYh+Kpa/d1zjnQ6lCQ06Eg0KGgWIfi3hMnJS+YQ891KMjqUJDToSDQoaBYh0KjvCQHWpoXAJflehRk9SjI6VFQNXbC5y08t5SFGdp6znVWj4KcHgWBHgXFehR3yT91PwJ08htaXM51VpeCnC4FgS4FxboUSzIOrfvCkSLnOatLQU6XgkCXgmJdCq37szuz+uee85zVpyCnT0GgT0GxPsVd5zsG8LblPGf1KcjpUxDoU1CsT3HvSLx3KMLzznnO6lOQ06egiqQS8tzznPtPiyP/3HOdCrI6FeR0Kgh0KijWqbjf8/v56zsw4c40BlavgpxeBYFeBcV6Ffq8dXcePvdcr4KsXgU5vQoCvQqK9Sqe9727557rVZDVqyCnV0ENn17Md5pF33XWnkb7Poh+znlWv4KcfgWBfgXF+hVLc9k5g5LzGFi+c/oVBPoVFOtXaAyW5vETSs65zupXkNOvINCvoFi/4q6r1h3y9pbznNWvIKdfce4FO/E+scuUvBq09ZzjrH4FOf0KAv0KivUrluTnS08Uu/cHQt1zjrM6FuR0LAh0LCjRsVi2ZPVkYdRynrN6FuT0LAj0LCjRs1h3ifJX986hB3kMLNc5XQsCXQuKdS20xKH5HHzzynUtyOpakNO1INC1oFjX4qlrUOec56yuBTldCwJdC4p1Le79gZLLLF3FD0yb61uQ1bcgp29BoG9Bsb6Flrh0tX6pgQd5DCzXOZ0LAp0LinUutOSlq/eL/oX3P+c7q3dBTu+CQO+CYr2Lpacm3XvmunoEd+YxsHzndC8IdC8o1r3QPXPqwcIeI+c7q3tBTveCQPeCYt0LrfvSXRvINjnfWd0LcroX1PAdivlOS6yXKznXvSCre0FO94JA94Ji3Yulp2opWXQsOa2z1b0gp3tBoHtBse7F0F2496488QC+eeb6F2T1L8jpXxDoX1Csf6H7ApeeGKY7FWG0zXUwyOpgkNPBINDBoFgHY+kemXuXVlePnjtzrrN6GOT0MAj0MCjWwxg60uhYp5kFjFG5LgZZXQxyuhgEuhgU62Is0pJ1r5TumYOWmHOe1ccgp49BoI9BsT7G0l059y4tbRfoQR4Dy3tOJ4NAJ4NinQwtWT1ZukcGet1cL4OsXgY5vQwCvQyK9TKeEvUpcOBBHgPLfU43g0A3g2LdjGefmLRA3Y2DTyHnPqufQU4/g0A/g2L9DC1x3ft/rsCDPAaW+5yOBnV8p+L9H/feqMt4smBuK9fTIKunQU5Pg0BPg2I9jaVzG7of4N4TBT1SzoFWV4OcrgaBrgbFuhqDda8cGw8WrDDI9TXI6muQ09cg0NegWF9D94ete7+YeAT8lutskNXZIKezQd3YCftEKXmpJ/euLN3JBu0h50Gru0FOd4NAd4Ni3Y1nD9SlnsAdeQwsBzrdDQLdDYp1N566T19yzoFWd4Oc7gaB7gbFuhvr3g8kbx9GO+dAq7tBTneD4FROinU3lua8WmdoKbnuBlndDXK6GwS6GxTrbtx1ffZCwR1pna3uBjndDQLdDYp1N54os8ymTxf1XH+DrP4GOf0NAv0NivU3nn1f93OHO/K6W/5z+hsE+hsU62/o27WenWjPHTn3Wf0NcvobBPobFOtv6HPWnUfmeee8Z/U3yOlvEOhvUKy/saat84KZpVx/g6z+Bjn9DQL9jf3veN9XtSXjc875jizfOf0NAv0NivU37jauJeN7nXOd1d8gp79BoL9Bsf7G3ZPcdYZo5zxn9TfI6W8QnKVAsf7GkFURTwvTuqtH0OJyrrN6HOT0OAj0OCjW41i6GubS/X7Qs+Q8Z/U4yOlxEJwjQLEeh5asu6xwr1uux0FWj4OcHgeBHgfFehz3nibdXaWzasaDvO6W45wuB8HOdIp1OdSDtbRk3ecFfVzOcVafg5w+B4E+B8X6HE+Jdo+T9SCPgeU4p9NBuGcy1umQ/Tz90h0EuiIM9rLkOh1kdTrI6XQQ6HRQqNOxS9a9KxM9OB7BnXkMLMc5vQ4i7EOTfRwXeqAe7b8Qg5znrG4HOd0OAt0OCnU7TklSou5h0T0NEIOc66x+Bzn9DiJ8pyKu2yXr/p2OHnTcLZvreJDV8SCn40Gg40GxjoeUrJ70S/uHjh6kMbA6HuR0PIhNTcIY/JS4/2r0n1441+8gq99BTr+DQL+DQv0OqOv0dc75zup2kNPtINDtoFi3Q3eSSMnbk6fN53odZPU6yOl1EOh1UKjXoVE+Jfpo53xn9TrI6XUQ6HVQqNehJe6/um9Dd5Y8b1uu20FWt4OcbgeBbgfFuh3PjpGOHnTcn53rdZDV6yCn10G4pjXW65C9KbtE3bOiuyXg+efcZ3U6yOl0EOh0UKjT0S/dk8DGg+MR3JnHwPKf0+sgXNsY63Xc+zJY2n6V9x/WbeR6HGT1OMjpcRDocVCsxyEenBLlr+6SQA/yGFj+c7ocBLocFOpyQIm6LyPwIOdAq89BTp+DQJ+DYn0O2fmxPbl3P8hfaIk5B1qdDnI6HYTrvkKdjl3y1+6HyerRc2fOgVavg5xeB4FeB8V6HfcuiKktUf7CLohct4Osbgc53Q4C3Q4KdTtOSVLivftB/oIHOQda/Q5y+h0E+h0U63dMff7aIldVj+DOPAaWA52OB8GJ5RTqePRLVxTcakrQAnP+szoe5HQ8CHQ8KNTxgJJl9dyFJed1ttzndDwI10aEOh5a8i5RV0c/d+T6HWT1O8jpdxDod1Co33Hq+PN8l7xtkPPmuh1kdTvI6XYQnBtNoW7HLrn+AQ/Mc871OsjqdZDT6yDQ66BQr+Ouq9Yd9xrneh1k9TrI6XUQnFRMoV4HlKx/Ido551m9DnJ6HQR6HRTqdfSiVL2ikvM6W85zeh0Eeh0U6nXcJRea6sFzR853VqeDnE4HgU4HhTodUGddDQt1zrnO6nSQ0+kg0OmgUKfjKfH24Ok9c30Osvoc5PQ5CPQ5KNTneKJdo5LzOluOc/ocBPocFOpzPCXravfnHGfK9TnI6nOQ0+cg0OegUJ/jrutdMrBrrsdBVo+DnB4HDeyFQ24rhbVE9eC5I+c1q8dBTo+DQI+DQj0OKFnrDL1nzmlWj4OcHgeBHgeFehxQsu6XhOec85nV4yCnx0Ggx0GxHsdzApBGG3zNuczqcZDT4yD8Xhvrcdzn76gHQIS5DgdZHQ5yOhwEOhwU63DcJ/5oydi2cw6z+hvk9DcIzu+jUH+jF50FaUHJOYdZ3Q1yuhsEuhsU6m70q0nvqR6YkvM6Ww5zuhuEs+qh7oaWeHuAJ3TluhtkdTfI6W4Q6G5QqLuxS+Y/1gMsOa2z1d0gp7tBeF5bqLtxSpKZf4063JFzmNXbIKe3QaC3QaHehtYZSu5wR15ny2FOZ4PwRLBYZ+MpsfqScw6z+hrk9DUI9DUo0deQuYaic8sXlpzX2XKY09UgPOkr1tV4TjW+fMk5h1ldDXK6GgS6GhTrauhphuqBLTmvs+Uwp6tBeM5WrKsx9RuCrlKD+ZRcV4OsrgY5XQ0CXQ2KdTXukvVrBr5VOYdZXQ1yuho0jZ3wfZae5Cn5GatyPQ2yehrk9DQI9DQo1NM4JUmJ3dc55zCrn0FOP4NAP4NC/YxdUv0qGeqcc5jVzSCnm0Ggm0GhbsZ+j+37PAaWnNfZcpjTzSDQzaBQN0NLvnuUC2buc90MsroZ5HQzCHQzKNTN6EVaVulRyXmdLYc53QwC3QwKdTNOST8ly9fJAmt/c70MsnoZ5PQyCPQyKNTLuEu+6FIP4I68zpbDnE4G4SkzoU7GXdenZOg9cw6z+hjk9DEI9DEo1MfYJVYtUT2AO/I6Ww5zuhiEJ26EuhhQcnV1zvUwyOphkNPDINDDoFAPo18696df5GGFfa6DQVYHg5wOBoEOBoU6GFCirmeGknMOs/oX5PQvCPQvKNS/0JJvxfQJ8yS57gVZ3QtyuheEu45j3Yu7RD2rDUvOOczqXZDTuyDQu6BE70K/uN5rtyHaOYdZnQtyOhcEOheU6Fzc7/HtwXNHzmFW34KcvgWBvgWF+hZ3ierBZUrO62w5zOlWEO64DHUrTkm2ZHzOOYdZvQpyehUEehUU6lWckr5KBl9zDrP6FOT0KQh3m4X6FFrnXnS2AuYMcn0KsvoU5PQpCPQpKNSnuEu+WGfiINo5h1ldCnK6FIR7fUJdil0SmzpfsBsg16Ugq0tBTpeCQJeCQl2Ku64XS/+N72HOYVaXgpwuBYEuBYW6FHedn5JhrMo5zOpSkNOlINCloFCX4i7xYg5KzutsOczpURCuOg31KE5JWPI5R/C5I+cwq0dBTo+CQI+CQj2Ku0TV7LMl53W2HOZ0KAjX+MY6FHpW4q0WiC0s5zCrQ0FOh4JAh4JiHYr7dMYRlZzX2XKY06EgXOMZ6lDsaNvzIaFkznUnyOpOsNOdYNCd4Fh3QkpUD/r15FWc606w1Z1gpzvBsJKOQ92JU5J8OdHVAFByymFsdSfY6U4w6E5wqDuhJT4ePCdYcK43wVZvgp3eBMN6Jg71Jk5JtuRnnoRzfQm2+hLs9CUY9CU41JeAkqX/nuBrymFs9SXY6UvwhS01Xn+m60vukvtzR8phbHUl2OlKMOhKcKgr0a/RtUQf7ZTD2OpJsNOTYJgz5lBPAkpUD6DklMPY6kiw05Fg0JHgUEdCS2xD58VMyXmdu63zN4cxzDFxqB8BJd8ePHekHMZWL4KdXgSDXgTHehHj+or2AF9TDmOrF8FOL4KBYTnWi3hK1jYOPUnKYWx1INjpQDDoQHCoA3Ge69dzht4z5TC2OhDsdCAYdCA41IF4es+l1AvPOeUwtjoQ7HQgGHQgONSBOCXhKHk8gTvyOg9b528OY9NeEg7THKNq3Z87Ug5jq/vATveBQfeBE90HrfP97R16z5TD2Oo9sNN7YNP/xxxW7y/ePx4sKDnlMLY6D+x0Hhh0HjjWeZj3qg5dlQe+phzGVt+Bnb4DX8ZO/M39PhnYRTvXd2Cr78BO34FB34ETfQfdG7Pu9QZwR1pnq+/ATt+BYc0Vh/oOsLLhPrv2uSPnMKvvwE7fgUHfgRN9B12NpytaLiw5r7PlMKfvwLBegRN9h3sd4H1O73NHzmFW14GdrgODrgPHug5yPq+uTDun48IdeZ0thzk9B4Y8nEM9BygxiHbOYVangZ1OA4NOA8c6Dc95vBXrjus+OddpYKvTwE6ngeEbAcc6Detegah/9UxiuDPnMqvTwE6ngUGngROdBtXxoLtk9QTuzGNg+czpNDCsJuBEp4HMet+zBva5I+czq8/ATp+BQZ+BY30GKfledbuw5eV8ZnUZ2OkyMOgycKzLsHR3lZ7HXaDOOZ9ZvQV2egsMegsc6i08JV7TRzvnM6uzwE5ngUFngWOdhecEYKUkiHbOZ1ZfgZ2+AoO+Aof6Cvfq6nvtK91nEsOded0tpzl9BQZ9BQ71FXrR2cnbA/UIepqc16y+Ajt9BQZ9BQ71FbTOjwcMdc95zeoqsNNVYNBV4FBXYZcsvSvpCnMoOec1q6vATleBQVeBQ10FjfpzGi5DW895zeoqsNNVYNBV4FBX4Y62PncsOddVYKurwE5XgUFXgUNdhTvKT9Q73JHW2eoqsNNVYNBV4FBX4cm77ucMJee8ZnUV2OkqMOgqcKirAOdqqwcQ7ZzXrK4CO10FBl0FDnUVNMp6zq6Nds5rVk+BnZ4Cg54Ch3oKcLKzrm0HX3NeszoK7HQUGHQUONZReN6m6kvOec3qJ7DTT2DQT+BQP+Fp23dvCtHOOc3qJrDTTWDQTeBQN+GeC9azhZ/n7fPuXD+BrX4CO/0EBv0EDvUTnlkOf74y57oJbHUT2OkmMOgmcKKb0EwMzOx0rpvAVjeBnW4Cg24CJ7oJzdTZzBHnuglsdRPY6SZwxZabnK+rJesJv/Ccc06zugnsdBMYdBM40U1o96y0lAxtPec0q5fATi+BQS+BQ70EKNHPyOd6CWz1EtjpJTDoJXCil3Cfo/w1Pw5zxbleAlu9BHZ6CQx6CZzoJehaq+lnL3O9BLZ6Cez0Ehj0EjjRS7hL1pO84e3K+czqJLDTSeCKTy8+P+0+Q1pnbqHOOZ9ZnQR2OgkMOgkc6yRoiUtXqmK0cz6zOgnsdBIYdBI41knQs6OfefIn2rk+Alt9BHb6CAz6CBzrI0jJp8Sfuj8rVTnXRWCri8BOF4FBF4ETXQRdrTn09OLnrcp1EdjqIrDTRWDQReBQFwFKvHy0cz6zugjsdBEYdBE41EWA7x/d1znnM6uDwE4HgUEHgRMdhH6XqB7AHXmdLZ85HQQGHQQOdRD0eyacUg0l53xmdRDY6SAw6CBwqIMA37lqUHJeZ8tnTgeBQQdh//vtXOyla99htUCug3CMmZIdj4EOAoc6CM/XY1XeAI7K9Q/Y6h+w0z/gZuy8rc1Y3a+QyHUP2OoesNM9YNA94Fj3QM8Cv0tmeJ9zHrN6B+z0Dhj0DjjUO7jrPKquAtJTqKHuOZdZ3QN2ugcMugcc6h7c64+es8B1ZQzEIOczq3/ATv+AQf+AQ/2De7XXpefd3idxQ9+Wc5rVP2Cnf8Cgf8CJ/sF9EndHT3C1H+f6B2z1D9jpHzDoH3CofwCr/fQEbrgj5zSre8BO94BB94AT3QPVrdNZDpjZyfUO2OodsNM7YNA74FDv4F7Jep/9TdDick6zegfs9A4Y9A441Dt41pPedceS8zpbTnN6Bwx6B5zoHdiScfUu53oHbPUO2OkdMOgdcKJ3cJesJ2tXuCOts9U7YKd3wKB3wLHewX3CuiouPLtrONc5YKtzwE7ngEHngBOdA+3X9e3CaOecZvUN2OkbMOgbcKJvcJ/hfu99EA8egsj1DdjqG7DTN2DQN+BQ30B3nMBJ6j3wII+B5Tanb8Cgb8CJvoGO59q/3zF4ephc34CtvgE7fQMGfQMO9Q10j9N9pvvStZfGgzwGluOcvgGDvgGH+ga3B+M+Vf726Lkz5zmrb8BO34BB34BjfYOhPHfvGIXnn/Oc1TVgp2vAoGvAsa7Bc4q82z3JuZ4BWz0DdnoGDHoGnOgZ3HXWmV091x7qnnOd1TNgp2fAHfuRZP8mowfHo+eOnOesjgE7HQMGHQMOdQx2Z3WftPzz9z5RHeqe85zVMWCnY8CgY8ChjsG9d7U8T+G5I+c4q1/ATr+AQb+AQ/2C/ZxlFvveQQpvWc5vVreAnW4Bg24BZ7oFbOpc8P3O+c3qFLDTKWDQKeBQpwCiHJWc19nym9MpYNAp4FCn4I7yHXXImnKdArY6Bex0Chh0CjjUKbj3ZT/PGd6unN+sTgE7nQIGnQIOdQrg7TI9i2njuV4BW70CdnoFDHoFHOoVaLT1NHET9VyvgK1eATu9Aga9Ag71CkCfgF1Ly3UK2OoUsNMpYNAp4FCnQHf+Q53Zvd+5XgFbvQJ2egUMegWc6BUMPcXEneHOuV4BW70CdnoFDHoFnOgV3Ge461kTUOec36xeATu9Aga9Ao71CrRE8eDU/bkj5zarV8BOr4BBr2D/O66znqNiz1PB/QCUcxtZbnO6BedesBOfX69nTuhfeN45r1ndAna6BQy6BZzoFtw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74,&quot;total&quot;:402,&quot;filename&quot;:&quot;Advanced_Project.ifc&quot;,&quot;data&quot;:&quot;LsPIzFkOurGDbsy5DGKnKt+V7qZVZ+B7rR+7149vPsNIu/LJ+QxW67sVOqQofb+9fnzzGUZayCf1fSqaVfvwjqnkM4zMvOW3z/jiLucziI1GI6UTpqh99vrxzWcYaSGf1Of5JUCmkhHo4yWfYWTmLQef0YNUP5rPu73Bcq0fb68f33yGkRbySX0+rWfNEoB+LPkMIzNvOfgM+jHnM1gP43kDQGAPXPIZRmbOctCDN+jBnM8gcye6fD+wrLXPXge++Qwj7c4n1YFCNtvaXAajqtZ/t9d/bz7DSAv5pD6v2bOFWbTkM4zMvOXgM+i+nM8gU/eLnSzhrFfrvdvrvTefYaSFfH7N30JGhYe+Xeu82+u8N59hpN35pDpvjeOlLDBF7bPXd2/uwkgL+aQcDmtfsvkbelit626v6968hZF255Pqul3LPaySJWdhZOYsBz13g57LOQumXZaWge+pJS9hZOYtB59Bx+W8hNW3bZXEUVXrt9vrtzcnYaSFfPJ2/th8be0NKWqfvR57cxJG2p1PrsfWKrlmFEhR++z12JuTMNJCPvkcZtr0TCzXPnsd9uYkjLQrn5yTsCyuGaVBitJn9jrszUkYaSGffK2yWjbfO6QofWavw96chJF251PosO4tw6gqOQkjM2c56DAGHZZzEravNrqwrLXPXoe9+Qgj7c4n12Fm+ZPUdq3D2OuwNx9hpIV8frXz3Gs47VnyEUZm3nLwGXRYzkdYFlcJoG/XOoy9DnvzEUZayCdfn01/tTiqah3GXoe9+Qgj7c4n12E2b5seg+9sJR9hZOYsBx3GoMNyPsK2eIYVo+QjjMy85eAz6LCcj7DVru2nT0hR++x12JuPMNJCPvlZg80g9ouWa5+9DnvzEUbanU+hw7q3DPfXSz7CyMxZDjqMQYflfIRV27azwz5Z6zD2OuzNRxhpdz65Dju99hT4nlryEUZmznLQYQw6LOcjbIvNdvCQovbZ67A3H2Gk3fnkOsx8tl0szvS1DmOvw958hJEW8kl12Py6sXS3lcC+dq6+b62yzpBmXc2/n18GZH4dlXmzR+AbVslbGIXznoQ6BF2X8xZkfgWX6ZFA7IWStzAyc5aDrmPQdTlvQfrLZxzXta5jr+vevIWRduWT8xYuq+1uPndIUfosXte9eQsjLeST+3y+2hktlz6L13Vv3sJIu/PJdZ1Znj7jrZSStzAyc5aDrhPQdTlvQbq1b4u1Xes68bruzVsYaXc+ua6zvt0Ty7WuE6/r3ryFkRby+dm3Vw/7QIraZ6/r3ryFkXbnk5+vWW1/Xw/cbc3OmLL23eu7N3dhpIV8fo/r+Qsv4UvuwsjMWw6+w1qacxdWD1t1gClqn72+e3MXRlrIJ/V5+fqJPtf6Try+e3MXRtqdT/59da0c3fo6pKh99vruzV0YaSGf3Od5ymW17SzXPnt99+YujLQ7n1zfzbnMfL9wXNf6Try+e3MXRlrIJ/XZ2tfW7xMt1z57fffmLoy0O59c3632tV9MUfvs9d2buzDSQj6/57JPnEVrfSde3725CyPtzifXd/drPKPPtb4Tr+/e3IWRFvLJ27nhLKolgBS1z16PvbkLI+3OJ9djZnn1NKjtWo+J12Nv7sJIC/kkPt8fO9mb78uRHVByF0Zm3nLweesxyrkL22J/W6aau0Ceu0CBu0DAXaCUu6CWps/T8n6TSTV3gTx3gQJ3gZwHuR6b9x9k3syQfQ+Cat4Ced4CBd4CAW+BUt7C46NZnr/75IdqzgJ5zgIFzgIBZ4FyzoLYmZPtjgR8LvUYeb4CBb4CAV+Bcr6CSPPt/AGfSz1GnqtAgatAwFWgnKtwfWv5sTi/a2M7lzqMPE+BAk+BgKdAOU9h97Ae27nUYeQ5CBQ4CAQcBMo5CLO2n55mvyekqH0+vc9vHUbAQaCUg/BYsplk1nqD8VzqMPL8Awr8AwL+AeX8A5m3RHYfh3YudRh5/gEF/gEB/4By/sHuYc16GqSofb68z28dRsA/oJR/oLOln8MELJc6jDz/gAL/gIB/QDn/YNXyvWYUSFH73L3Pbx2maXc++T02Xn3a+jikqH2+vc9vHUbAP6CUf7D7tq3T2MNKHUaef0CBf0DAP6CcfyD88T2MwHKpw8hzDyhwDwi4B5RyD8xn9TW2c6nDyHMPKHAPCLgHlHIPbL42n7UOIEXts3if3zqMgHtAOfdgzZ52945h9ix1GHnuAQXuAQH3gFLugbar6S/TY5Ci9NlzDyhwDwi4B5RzD+SeFq29b7Rc+uy5BxS4BwTcA0q5B3sOkziqau4Bee4BBe4BAfeAcu7B1iIcRlXNPSDPPaDAPSDgHlDOPZA1h9n8DZZrHea5BxS4BwTcA0q5B+BrUtu1DvPcAwrcAwLuAeXcA1OAl7HdVkkapKx993os8A8I+AeU8w/WLLpGGfhe6zHPP6DAPyDgH1DKPwCLca9R8w/I8w8o8A8I+AeU8g+2DlvjGsta++z1WOAfEPAPKOUfwMrxbedmJ+44s9S6zHMQKHAQCDgIlHMQ5ppl67Xb1dYcBPIcBAocBAIOAqUcBLBoOwBMUfvsdVngIBBwECjnIPS2djlu17MVRH+dMZiOM20Do7HWcZ6bQIGbQMBNoJyb0K2O2pwL562TjiWo9ZznJ1DgJxDwEyjlJ4DF728z6qArQV0HXtcFjgIRjrWca/q1fM3YSNdtyuOco/aY/35Z68xWvey/G58exlStBz1/gQJ/gYC/QCl/4f50K9EkNe7bSVTzF8jzFyjwF4hwhOR60KiUbRE6Z12B77Uu9BwGChwGAg4DpRyGp/ZnKxzz9wTfa13oOQwUOAwEHAZKOQzWH6x/XBA/jGoOA3kOAwUOAwGHgVIOg9au9TDrcZCi9NlzGChwGAg4DJRyGB5Ls4/3+XuCz7Uu9BwGChwGAg4DpRyGx/Kcmfr0uWNZa5+9LgwcBgIOA6Uchvtzm2W2EkCK2mevCwOHgYDDQCmH4f5c3c8w+7ydag4DeQ4DBQ4DAYeBUg6Dtuu3T/fp+w3tXOtBz2GgwGEg4DBQymHY7Wvj+gafaz3oOQwUOAwEHAZKOQx7Brmmzxf4XOtBz2GgwGEg4DBQymHY7Wy1DXNYzWEgz2GgwGEg4DBQymGw+dvWLF3DIEXts9eBgcNAwGGglMOgPeqPG9c4k9Q60HMYKHAYCDgMlHIYLrbzmjWHgc+1DvQcBgocBgIOA6UcBu1Rf9x6je1T6zrPYaDAYaCGc2Gm67Z26UvDQIraZ6/nAoeBgMNAKYdh97AzWatqHec5DBQ4DAQcBko5DHs0mU47oJ1rPeb5CxT4CwT8BUr5C9tno8XjfFvrMc9doMBdIOAuUMpd2D3s/JgqghS1z16HBd4CAW+BUt4CWLZZFNq51mGes0CBs0DAWaCUs7B199LhHVKUPnu+AgW+AgFfgVK+wrZs8/eJZS199lwFClwFAq4CpVwFsBjXqpqnQJ6nQIGnQMBToJSnAKOphVFVcxTIcxQocBQIOAqUchS2rzau0XKtwzw/gQI/gYCfQCk/YVtcPQzLWvvsdVjgJxDwEyjnJ/T2mklgZ1fzE8jzEyjwEwj4CZTyE7YKWntL6GG1DvP8BAr8BAJ+AqX8hN2z1loF7VzrMM9PoMBPIOAnUMpPMNVrlt2OruYnkOcnUOAn0IHzQq7DjrWfCrubmp9Anp9AgZ9AwE+glJ8A+ypbp8HnWod5bgIFbgIdOEby87h7jePoc63DPDeBAjeBgJtAKTdhWz6TmaTWYZ6bQIGbQAd6kOsws9ziaUXNTSDPTaDATSDgJlDKTbj4s3ZytrODFLXPXocFbgIBN4FSbsLeS34Sy7UO89wECtwEAm4C5dyEPl9x9RlZ5IBTqZqbQJ6bQIGbQMBNoJybYBZnCS6ILUw1N4E8N4ECN4GAm0ApN+GyGFjdxvUFtV3rMM9NoMBNIOAmUM5NOOxUat4CxbWq5iaQ5yZQ4CYQcBMo5SaYz3vNOrCspc+em0CBm0DATaCUm7At29lBwxS1z16HBW4CATeBUm7CttziqVTNTSDPTaDATSDgJlDKTdiWl+/QzrUO89wECtwEAm4CpdwEqO14KlVzE8hzEyhwE+jEVst02LZssyfcJqq5B+S5BxS4BwTcA0q5B2bZ5u8L3rxRzT0gzz2gwD2gE8dIpsOuGSluW4Yzg5p3QJ53QIF3QMA7oJR3sC0fs7bhVKrmHZDnHVDgHRDwDijlHWzL11SAcPug5h2Q5x1Q4B0Q8A4o5R1syzTbG+7c1rwD8rwDCrwDguiLlPIOwPJsZzgPq3kH5HkHFHgHBLwDSnkH2/JptQ09rNZhnndAgXdAJ46RTIeBzzaeoZ1rHeZ5BxR4BwS8A0p5BzCqJjMde1itwzzvgALvgIB3QCnvwCyrxe8vzgC1DvO8Awq8AwLeAaW8g215vjw+cPasdZjnHVDgHRDwDijlHWzL84v7AV+Ra94Bed4BBd4BAe+AUt7Btjzfwh7Yw2od5nkHFHgHBDEqKeUdgM/Wwz6QovTZ8w4o8A4IeAeU8g6gh31ru7mylj573gEF3gFBPEbKeQdNlsIPq2TNOyDPO6DAOyDgHVDOOzDVayXocPpY8w7I8w4o8A4IoiRRzjtYevsy3d0gRe2z12GBd0DAO6Ccd7CV/jyVutFy7bPXYYF3QMA7oJx3sCzfdh4Glmsd5nkHFHgHBLwDynkHy/J8u947Wq599jos8A4IeAeU8w6W5XUGiClqn70OC7wDAt4B5byD7TPbzg5S1D57HRZ4BwS8A8p5B7927jXvgDzvgALvgIB3QDnv4NfOveYdkOcdUOAdELwsp5R38HPnXvMOyPMOKPAOCHgHlPMOfu3ca94Bed4BBd4BXTgLFzqs3rnXvAPyvAMKvAMC3gGlvIOfO/ead0Ced0CBd0DAO6CUd/Bz517zDsjzDijwDgh4B5TyDn7u3GveAXneAQXeAQHvgFLewc+de807IM87oMA7IOAdUMo7+Llzr3kH5HkHFHgHBLwDSnkHP3fuNe+APO+AAu+AgHfw/PPvPUbcude8A83MW377DLwD6sV5WL1zr3kHmpmzHHQY8A4o5R383LnXvAPyvAMKvAMC3gGlvIOfO/ead0Ced0CBd0DAO6CUd/Bz517zDsjzDijwDgjvK6S8g58795pfQJ5fQIFfQMAvoJRf8HPnXnMLyHMLKHALCFVVyi34uXOveQXkeQUUeAUEvAJKeQU/d+41p4A8p4ACp4CAU0App+Dnzr3mE5DnE1DgExDwCSjlE/zcuddcAvJcAgpcAgIuAaVcgp8795pHQJ5HQIFHQMAjoJRH8HPnXnMIyHMIKHAIqOPK8+s8LN251/wB8vwBCvwBAv4A5fyBXzv3mjtAnjtAgTtAwB2gnDvwa+de8wbI8wYo8AYIeAOU8wZ+7dxrfgB5fgAFfgABP4ByfsCvnXvNDyDPD6DADyDgB1DOD/i1c6+5AeS5ARS4AQTcAMq5Ab927jU3gDw3gAI3gIAbQDk34NfOveYGkOcGUOAGEHADKOcG/Nq519wA8twACtwAAm4A5dyAe75duo3+BHNYzQ0gzw2gwA0g4AZQzg0wi7MEF0SnoZobQJ4bQIEbQMANoJQbcFkkntve9WGfrHWY5wZQ4AYQcAMo5wacc76+57u++wPtXOswzw2gwA0g4AZQyg0wn9XX7y+8nqy5AeS5ARS4AXTjGEl12LJsb43g7WLNDSDPDaDADSDgBlDKDdiWv+ykZ7RAbdc6zHMDKHADCLgBlHIDlmWy+Ao3pqh99joscAMIuAGUcgPA5287E8QOqbkB5LkBFLgBBNwASrkB2+c2dzcQR6PmBpDnBlDgBhBwAyjlBpjla3KBLsEVo9ZhnhtAgRtAwA2glBtwzZiM2zKo3pobQJ4bQIEbQMANoJQbsCxPJsYl2CdrHea5ARS4AXRjT03Pw5bl783xC3gvVHMDyHMDKHADCLgBlHIDtuWv3r4E59tah3luAAVuAAE3gFJuANS2+Qx9u9ZhnhtAgRtAwA2glBsAPs8ehvNtrcM8N4ACN4CAG0ApN2BbPsznBilKnz03gAI3gIAbQCk3AHy20dUhRemz5wZQ4AYQcAMo5QbAeJ47OoiXUnMDyHMDKHADCLgBlHIDzLJa/OowrO1ah3luAAVuAAE3gFJuwLJ8zrgKx47aTDU3gDw3gAI3gIAbQCk3YPs8I2EeoElqbgB5bgAFbgABN4BSbgDU9mxneLVYcwPIcwMocAMIuAGUcgO25RkZ8bihtmsd5rkBFLgBBNwASrkBYHnWNqySNTeAPDeAAjeAgBtAOTfgsB5GcX2uuQHkuQEUuAEE3ADKuQGmt60EN3xBqbkB5LkBFLgBBNwAyrkBS+kfpvihb9c6zHMDKHADCLgBlHMD9h5j7q/gtKLmBpDnBlDgBhBwAyjnBizL87TiBmVQcwPIcwMocAMIz5hybsCyPE/ibni1WHMDyHMDKHADCLgBlHMDdjtPy3CyXnMDyHMDKHADCLgBlHMDdjs321NCitpnr8MCN4CAG0ApN2B/KZvzdpf19R9S1r57PRbi/RNjPsX3yXlCY9FGxL7ZwWxa6zIf959C3H+CuP+Ux/3vcmIJrEQX43xe6zMf/59C/H+C+P+Uxv+/Jov4Mh5vn5qlbzI01RwA8hwAChwAAg4ApRwAs3wZk7jbySzotZoHQJ4HQIEHQMADoJwHcH8+aNlKcrGdNVgsmBm5hyw27z2pqPa2HKLT1RwB8hwBChwBAo4ApRyBm8idw7gToJojQJ4jQIEjQMARoJQjcH/EztvmfGHv9bC/1HrP8wQo8AQIeAKU8gTWOcw6CWIsc+2713uBJ0C4D0x5AtYPrF9cwImimiNAniNAgSNAwBGglCOgtfsHeqrvabXe8xwBChwBwn1gyhF4LLV5BjX7OJzH1BwB8hwBChwBAo4ApRyBmyxSm51BwblbzREgzxGgwBEgPONIOQKPJbMYT/xqjgB5jgAFjgABR4BSjsAzk5yvmQXLWvvs9V7gCBBwBCjlCGi7flX1fN2OJ341R4A8R4ACR4CAI0ApRwBON622say1z17vBY4AQYR8SjkCewaZp9kE5zE1R4A8R4ACR4CAI0ApR2C1M1nkRZzDar3nOQIUOAKEMQVTjoDN3zqD2NoFKWqfvd4LHAECjgClHAE70V3j2c0ktc7zHAEKHAHCiH4pR+CaVFSYw8DnWt95jgAFjgABR4ByjgB97ATf1mvQNLWu8xwBChwBgti/LeUILM2yfN5nUK3mCDTPEWiBI9CAI9AKjoD1sMmMh7Wq1RyB5jkCLXAEGsSMbClHYI2mpc+4QYraZ/I+v/VYA45AKzgC0rGdVR1Bitpn8j6/9VgDjkBLOQKrh304fJFrNUegeY5ACxyBBhyBlnIEtmXz/QPtXOqw5jkCLXAEGtzJbSlHYOvttUqC5VKHNc8RaIEj0IAj0FKOwLK81mmB2i51WPMcgRY4Ag1uQLeUI7AtclirWs0RaJ4j0AJHoAFHoOUcgT2aPnFUlTqseY5ACxyBBnFzWsoRAF85Wi51WPMcgRY4Ag04Ai3lCGyLq4dBO5c6rHmOQAscgQYxZFrKEbB9Fcwk0LdLHdY8R6AFjkADjkBLOQJbBdEn9rBShzXPEWiBI9AgwkdLOQJ7X73WKmjnUoc1zxFogSPQgCPQCo6AOMu4o2s1R6B5jkALHIEGX+pbyhGAvUXSt0sd1jxHoAWOQAOOQMs5AmtfJUuPQYraZ/Y+v3VYAw3bco7AssxhL9lqjkDzHIEWOAINOAIt5QhALSe1Xeqw5jkCLXAEGtz5aTlHYFm+w2lFqzkCzXMEWuAINOAItJQjYLcJ1k0K2bfyW80RaJ4j0AJHoMGetBUcATtHneclznKtwzxHoAWOQAOOQEs5AusOhzEI7/3KptUcgeY5Ai1wBBrsSVvOEbj7smglgBS1z16HBY5AA45ASzkCl9Hw7vktEO6btJoj0DxHoAWOQAOOQEs5AlbLuwRoudZhnh/QAj+gAT+g5fyAe94nnT5bCS5xJah993oscAQacARayhG4JgnwMurOvX4bpKzrwOuywBNowBNoKU/ALF+y6sL6AYy2Wp95rkALXIEGXIGWcgUeS4yWrSQX8GFazRVonivQAlegAVeg5VyBe361mCW5Zmz95xfqoNZrni/QAl+gEY7iXK9ti9/f+RXrhhWm5gw0zxlogTPQgDPQUs6AWbwmR+CxfCYlqOvA67fAD2iEYyr/bjq/Tp9tlQBS1L57/Ra4AQ24AS3lBiyLswRPXaDl2mev3wIvoAEvoKW8gMuoW8v3E1aaWr/5uP8txP1vEPe/pXH/V/vai6TzgNFW6zcf97+FuP+NUJnk99fM59Msg8+1fvPx/luI998g3n9L4/1DbU/LF/TtWr/5eP8txPtvEO+/pfH+t+XJUwZaYqvj/Tcf77+FeP8N4v23NN7/sjxJNRecc7Y63n/z8f5biPffIN5/S+P9r5nEGDl4IlPH+28+3n8L8f4bxPtvabz/bXmOa+BAtTref/Px/luI998g3n9L4/1vy/O+C5421vH+m4/330K8/wbx/lsa7x9q23yHHlbrNx/vv4V4/61hq+X6bdW29e0PpKh99votxPtvEO+/pfH+wee5RznA51q3+Xj/LcT7bxDvv6Xx/s2yWpy7I7Bc6zUf77+FeP8N4v23NN7/tjwpO+TKWvvsdVqI998g3n9L4/2Dz7Y+w6iq9ZmP999CvP8G8f5bGu9fLaEm8XNYrct8vP8W4v03iPff0nj/oIK+JYC3yq2O9998vP8W4v03iPff0nj/e32eN6oYR1Wtw3y8/xbi/TeI99/SeP+gDKYGhdOsOt5/8/H+W4j33yDef0vj/e/aFvMZelitw3y8/xbi/TeI99/SeP8/tWcd77/5eP8txPtvEO+/pfH+f2rPOt5/8/H+W4j33xqOkd86LNGedbz/5uP9txDvv0G8/5bG+/+pPet4/83H+28h3n+Dl8ctjff/U3vW8f6bj/ffQrz/BvH+Wxrv/6f2rOP9Nx/vv4V4/w3i/bc03v9P7VnH+28+3n8L8f4bxPtvabz/n9qzjvfffLz/FuL9N4j339J4/z+1Zx3vv/l4/y3E+28Q77+l8f5/as863n/z8f5biPffDvTgtw5LtGcd77/5eP8txPtvEO+/pfH+f2rPOt5/8/H+W4j33yBWRUvj/f/UnnW8/+bj/bcQ779BvP+Wxvv/qT3reP/Nx/tvId5/g3j/LY33/1N71vH+m4/330K8/wbx/lsa7/+n9qzj/Tcf77+FeP8N4v23NN7/T+1Zx/tvPt5/C/H+G8T7b2m8/5/as47333y8/xbi/TeI99/SeP8/tWcd77/5eP8txPtvEO+/pfH+f2rPOt5/8/H+W4j33yDef0vj/f/UnnW8/+bj/bcQ779BvP+Wx/v/pT3reP/Nx/tvId5/O7C/pHE1Lp4c5RkJAL9z1fH+m4/330K8/wbx/lsa739Znrc1n1+o7VqH+Xj/LcT7bxDvv+Xx/rfl+XtiitJnH++/hXj/DeL9tzTeP9T2abUOKUqffbz/FuL9N4j339J4/2C5WwkgRe2z12Eh3n+DeP8tjfe/LLePWe6QovbZ67AQ779BvP+WxvvfFs137Bm1DvPx/luI998g3n9L4/13MZYYnVYCSFH77HVYiPffIN5/S+P9b5/nq4oL7ifU8f6bj/ffQrz/BvH+WxrvHyxPZjTMnnW8/+bj/bcQ779BvP+WxvsHy7OnuRS1z16HhXj/DeL9tzTev1r6WrToUzBv1/H+m4/330K8/3bijJR+t9yWm5UAUtQ+ex0W4v03iPff0nj/2/JcJRsogzref/Px/luI998g3n9L4/1vi1aCG1PUPnsdFuL9N4j339J4/9vy/FrcTpg9ax3m4/23EO+/Qbz/lsb735ZnhNuG83atw3y8/xbi/TeI99/SeP/b8lyrGqzPdbz/5uP9txDvv53YaqkOW5YvG88wqmod5uP9txDvv0G8/5bG+4ce9r3p1E60XPvsdViI998g3n9L4/2bZbX4/W1gudZhPt5/C/H+G8T7b2m8/215MgIbnIfV8f6bj/ffQrz/BvH+Wxrvf1uesXWxh9Xx/puP999CvP8G8f5bGu9/WzYFCPdN6nj/zcf7byHef4N4/y2P9293bUwh4Lxdx/tvPt5/C/H+G8T7b3m8/2lxlwDOeut4/83H+28h3n+DeP8tj/c/Ld5zlbzx620d77/5eP8txPtvEO+/5fH+l+XPWrMgRe2z12Eh3n+DeP8tj/e/alustv9/zt5u55aVyc68nWrp1VQmPwEcut1uyZLlstzVB33/N9IxmJA5IiFyfrXtUq3aa80Egt9BAPFQzr4Os/H+wxLvP1C8/7CP93/nPHZ0pD39eP/BxvsPS7z/QPH+wz7e/5Xz3F/ROYYf7z/YeP9hifcfKN5/2Mf7v3NOU3fTF77NVoct8f4DxfsP23j/5QzTKzXfHAp94dtsddgS7z9QvP+wj/dfLn/Y9E5RD/N1mI33H5Z4/4Hi/YdtvP+Z8/QNGU+cH+8/2Hj/YYn3Hyjef9jG+59ex+n3zPyGzI/3H2y8/7DE+w8U7z9s4/3ftZ3mjWT+wrfZ6rAl3n+geP9hG+9fbR49a2gSm7Nvs9VhS7z/QPH+wzbeP3la5580qnwdZuP9hyXef6B4/2Eb7x+jaPbp1WZfh9l4/2GJ9x8o3n/Yxvu/a/tqZ5o9fR1m4/2HJd5/oHj/YRvvf7Yv+vQ4VZh9nGYUX4/ZuP9hifsf2Puxjfs/a13KvHVPM4of9z/YuP9hifsfKO6//t/79k6PuUzoC9dmsXpsifsfKO5/kP17y2t0hWVG8eP+IzGT86LHKO5/2Mb9v22+2p1s9vWYjfsflrj/geL+h23c/3smiWm12ddjNu5/WOL+B4r7H7Zx/+cJyj2zJOphvh6zcf/DEvc/UNz/sI37f+ec5t1m/sK32eqxJe5/oLj/YRv3/+7Tc0ahWdSP+x9s3P+wxP0PFJM5bOP+3+N4zqZhtvc4o53z+oh/cubxuzTnwFHy8SqDyBTB5wYEyw0ICzcgEDcgbLkBdwlmie44acHnBgTLDQgLNyAQNyBsuQFqY522TtvpC99mq+cWbkAgbkDYcgPU1tFaMvsL2ezrOcsNCAs3IBA3IGy5AVTbc1TyF77NVs8t3IBA3ICw5QbM2tZaHjlnqm1fz1luQFi4AYG4AWHLDZBJTzpl9jAalb6es9yAsHADAnEDwpYbUM7h4TlzXW329ZzlBoSFGxCIGxC23IC7lue4Jn+Lzw0IlhsQFm5AIG5A2HIDblvHzacayGZfz1luQFi4AUF4Ft/ruRT+bK1Tzr6es9yAsHADAnEDwpYboD3qMZ65tn0dZ7kBYeEGBOIGhC034B7HsvYwnxsQLDcgLNyAQNyAsOUGTJvn6NL/P+5gkZ7z+QHB8gPCwg8IxA8IW34AVorHuCbbfT1n+QFh4QcE4geELT9Aazn92Togm309Z/kBYeEHBIpmGLb8gHvlyHPt4i98m62eW/gBgfgBYcsPoD4+FQXn7Nts9dzCDwjEDwhbfsDdztealegL32ar5xZ+QCB+QNjyA6iHHcu49vkBwfIDwsIPCIXrbqvnjun9uNYustnXY5YfEBZ+QCB+QNjyA2g0zVqnvu3rMcsPCAs/IBA/IGz5AXfOeV2nfX5AsPyAsPADAvEDwpYfQLPnVMPUzr4es/yAsPADAvEDwpYfQDNJXecwX49ZfkBY+AGB+AFhyw+YSp+UP9ns6zHLDwgLPyDwq+otP+DOebwENnOYr8csPyAs/IBA/ICw5Qfcs+elQclmX49ZfkBY+AGB+AFhyw+Qya6qYdb63H8F7nlYSb5/0o0Kny8QLF8gLHyBQHyBsOULyIi8JSMKgtS5A+R29HWb5QyEhTMQePe95QxcOc4SjEhN+vdUB75+s7yBsPAGAvEGwpY3cOU445OOKLOPEvh1YHXcwh0IxB0IW+7AleMswYjoo38v9KVbB5Y/EBb+QCD+QNjyB64cR/wkmfFtbQncOrAcgrBwCAJxCMKWQyB53u05Zu3zF77tVs8tHIJAHIKw5RBcOc4SnHTPxecQBMshCAuHIPDMtuUQ3LU8IgNkulXkcwiC5RCEhUMQiEMQthwCGXFWZMQSeuTs22z13MIhCMQhCFsOwZXjVQLO2ddzlkMQFg5BIA5B2HIIZES3ufo4RQ0NPocgWA5BWDgEgTgEYcshuHM8r/amL3ybrZ5bOASBOARhzyGYPWv2NFPbvp6zHIKwcAgCcQjCnkMwc75qfbwXqXRK7fMIguURhIVHEIhHEPY8gpnjiNmqOadNCfw6sPpu4RIE4hKEPZdg5jhLMDzE+vfUCr7Os3yCsPAJAvEJwp5PMHOcJz617krg14HVewunILBO2HMKZs7jLELqVBqVv/TrwOq+hVcQiFcQ9ryCmfN1AjRjQM6T3hnLt85bK0OZzjv6dKPD5xsEyzcIC98gmBXN8ds9SkY3d3y+QbB8g7DwDQLxDcKWb6A2JrYZdUBf+DZb/bdwDYJp5a3+G60il2+aTsd8nkGwPIOw8AwC8QzClmegNibT7ifdYvE5BsFyDMLCMQjEMQhbjgG181UC+sK12fILwsIvCMQvCFt+wWxnsj3QF67NllsQFm5BIG5B2HML7vatSzv7/IFg+QNh4Q8E4g8Ehz8wT8em2jI5+zZbfbfwBwLxB8KeP3DOiJwzKjzXtq/vLHcgLNyBQNyBsOcOnHWO42l7oi98m62+W7gDgbgDYc8duGydtc42+/rOcgfCwh0IxB0Ie+7A2R4203j2uQPBcgfCwh0IxB0Ie+7AHMd3zmSzr+8sdyAs3IFA3IHgcAfGGjVGl8wTXPZh+fyBYPkDYeEPBH4x5fAH2nNcU86+vrP8gbDwBwLxB4LDH5i30q464Jx9m62uW/gDgaMh7vkDc3SdU8vQOu3zB4LlD4SFPxCIPxAc/sCMlD49BYlz9m22Om7hDwSORbjnD1ztPNcs8gz4/IFg+QNh4Q8E4g8Ehz9w9bCwjmtfj1n+QFj4A4H4A2HPH7j79LSdv/Bttnps4Q8E4g8Ehz8wc66b1dLXY5Y/EBb+QOB3xVv+AM1hsq4cvh6z/IGw8AcC8QeCwx8YOV4l4JnE12OWPxAW/kCgW09xzx8IM471tQNI9IVnc7T8gbjwByLxB+KePzBzDtPr1Thnz+Zo+QNx4Q9EisoQHf5ANTnzqIo+fyBa/kBc+AOR+ANxyx+QOvdfUylMlTReoA+vuMx9Wjhnv5gvZuZrXi6xX1enraunjovELYh7bsF4ezdfF/BbjuhzC6LlFsSFWxCJWxC33AJp85XQLMFJNrs6LlpuQVy4BZEilcQ9tyCMGzshTG0j9IVvc7Q2P3VcJG5B3HILbptnzrc/Nvrcgmi5BXHhFkQ6s457bsFt87Hm7Oq4aLkFceEWROIWxD23IExf1bixR/vv6HMLouUWxIVbEIlbELfcglnbGE1zdNEXvs3Z2vzUb5G4BXHPLRi1LNPfcv83jS5Xx0XLL4gLvyASvyBu+QX3jDJnGJ4JXB0XLb8gLvyCSPyCuOcXXC+kzk0fd3VctPyCuPALIvEL4rHVcfMF8/0ujWYUV8chMZPzU8dF4hfEPb/gnj3DHGX0hW9zsTY/dVwkJkDc8wuucX1uRper46LlF8SFXxCJXxD3/ILL5l3fdnVctPyCuPALIkXmj3t+wT2H1dVmV8dFyy+IC78gEr8g7vkFY32m9Zp6mKvjouUXxIVfEIlfEPf8givnMN9eCn3h2mz5BXHhF0TiF8Qtv4D6dFpmEp9fEC2/IC78gkj8grjnF4Q039aOEtxxXaLPL4iWXxAXfkEkfkHc8guQ0zfHuXJEztm32eqxhV8QT667vR67bK7TdvrCt9nqsYVfEIlfELf8gvlqe74bF2Ozr8csvyAu/IJI757ill9w25qXN9TR5xdEyy+IC78gEr8gbvkFd8+ar7cDjSpfj1luQVy4BZFeE8Ytt6DMWm5lvmimnH09ZnkFceEVROIVxC2v4H6dP1dJttnXY5ZTEBdOQaQb93HLKdAcA48q28N8PWb5BHHhE0TiE8QtnwDj949KIKHMqAzU03w9ZvkEceETROITxC2f4O5hV4/jL3zbrR5buASRuARxyyWY8QGoBJyzb7PVYwuPIBKPIG55BNTHZ4876AvfZqvHFh5BJB5B3PII7hllvJQyo8vXY5ZHEBceQSQeQdzyCModdWPOKPyFb7PVYwuPIBKPIG55BPd4vtYs6tu+HrM8grjwCCJ5BuOWR3DnOMc3j2tfj1keQVx4BJF4BHHLI7jX6XjNLPSFb7PVYwuPIBKPIG55BHLPKLPWhb5wbbY8grjwCCLxCOKWR3DHOEmrQvB5BNHyCOLCI4gU0SJueQTUznWZv30eQbQ8grjwCCLxCOKWR3DPYXmM53bFAaEvfdutLlu4BJE17ZZLMGeUey6736NEn0sQLZcgLlyCSFyCuOUS3H081GUW9bkE0XIJ4sIliDwzbbkE96o5cyb97XMJouUSxIVLEIlLELdcgjKj0Q51dM+qsyRxKoixjlcumV8nVrct3ILIa+OWW3CVLIz7T2GS7Ggn6PMLouUXxIVfEIlfELf8gpljLuNei4x9mS2BXwdWxy0cg0gcgzg5Bv/1v/zv//hv/89//y//83/9+3//n//xb/+W8ydIze088Gy8tj+VIR9c1tUJ7UB81D/zCwrHESfoYJNkSamFUsvRSo7fJHOKR8wJlzPNDyq58kLOXor1SLkeCCkFhwdSLHjNkM/jyNqQ5hdnphTLP0wRBLEPkPOn2kBu5YlO+E9b3RNUC/s+vPHiIP+0aXqSRfX6UVuJlQopTtOEj0ouTQ/UiyRFk5RPLhHP+ESLWf/ML3LkJJ22+ZmklrJ8tAa0iMVWpTiNEz7xSlJn61PKJxUcjur/1q34n/lByiel6DRO+BxRtGOkohUaW0/ySHhdIeU88x//gKOFx8mF2KZYU26tFN2dhp7iifh0uZR+Q62b3XTIpEOnmlooSbdx2Oyw2t2TlKsmOcl/qXHa2jhVqvbbrCln0Ao4yX+pcTalPHUEfSgdt0l+FE2r9cQI0iZLpXCb1Jc2kZTygYC/sXxbOWc8HYxNpD6LVv+lhtj0vyIfVdsp1hKz/gOl6LbDr0orsX2iDuTScm28eFW3HTCBaYoVwQVDr7+mG2g4JRverup0ob/B+6dUT+Jqx0nI2CXZIoa99mGcC6KU2BFHrcIatJCa4SelkhCMhYrY3PbQXW9DqCXtsuFbkWA4405+TKEPu/sXnKDbMGpzOvQDraeSv4NOROfxE9FO01/W7nwcUbtA6kOZkvynIyTJ8dFxDqS4tlGitaX5LaNf6xZTWzPHb5La0BWP7bQm859I+sgBMmDU6ublqv1Lg2Uzyfb+k3v/0QmCpoYJ/9glqdIjwbF8IJg0kqxRVbE29TXZ1JYQjqrp+kIp+ouLDrCUEO4XwY9690naOVsUzC86/KK2Vyy6CMam6zQl6S/82CblU1LW/9Ek60dyVpNV4eXyZ35QqCbj4S78iBUTEDAbiM6eYiw6YrSQWUv2Z36hGwxK0mmc9KkZVwMQlhgxJNb5wvyCloJJKfnPJ4kJ+3OmqGOpZAptESfG5N3wnFfDh5ooOvhVBhUy/PyHrfPVUHj1qH+TaUevY+Mf2q3T+AdBnbL+QrcnXJWuLnsvJHgiH+xDsuooadQpg6vLfnTK89TBqcNUlUTT9YdS9NsGSapVVWanTDqYkq4Gx1Han/7rBxrwKJpR4ZET3LZRe8KBus/HGb9J6gKfUfk4T7e/qJzkP20czaPp+qBzUdX5+I7PEyfDZVPKEw/JtSOf+RxJqgQXPMosgFlBQGi2un4VBOCgThnd1km6RJ0Vaz7uDXXDdZ5rvYaxUOrcoxNbrljJMm0/JhnmHwzw8/jo1gjRrmKhRz+aots8p+4s1KjUX2v1JFVOqlTR5taJ7E/r8KMrXcy65GQW4ipsvCSbJB29iJFcuiBon4JX7eFQRdvan/lFPanFo9s8P5LsI1x3OIhCXyIbntzm6Y8ZtcNpw9SeIqJxY/+ijdwLef+gJWrw5A4eyaIdO6Wo/bj0JJsuYhWuPFDEzS9O2i5ox/9Xksxrkt1uLZHOqDkLjfDkNg6bHVe7e4pdfbVTf0C9Mv0rjdO70KNx1NT4qZqCVFxApOnXdwb8KKUV0NH3APxIp9T4UVEB9MshRq74LgC2VlZrS9VhqjOk4IayikxK0m0TbWXEsO1x/+9WPqMOZUSsVInyadBbolNJ5qXBdwL8qsB0ykcVl6ih9QjUc3wvwPuA0Wnko/PGoRvCAxE+KUXfP1NKqzrz61SFUV0OLVJBX676t+kvtaqTETQ7NCdXpecE0ElXy4fNdEMQwF7KCjeFSgss/X9ynB+Vvwi2omol03TmOQGwJuomS+dtdN9vVWYsFAlBYWv3+dy/IG5SjJ4X4Gcf0hVXd2G5c8xVSFHreG4A1GU6Iep08kYpv3WpO7kT96PP7y5WDcc7FV3PKUW3dbQqE6q6qYZIsyq1mUWbC7Jadz+6ycm6j0uHmXw8L0Du65dWXDiAzfsW8qg4VkeifyoqVNKoslAFVCiGoKbou8+04nWnhct77fwOHR0p2Irq8qqTsP6Tbgf07yJ6AbW35w9IWku6F9Fdaz1L+toNaJ30toDbkH9BL+Zj9PwBusvSXYFWHaRAT/CsuhHW/ZJucbssp39nbeE5Bn4k2EW59nZ0UJ3VOEGnZX4a3ZNMp+7AahQ+OoyeX0BHBRaQhu2lzgu9sXVblzBQdID2PRP9gvwC0fML6MSqfTfhnUTC/ZRv/9Fth+rwA8Hg7S/Ibs8z8DPF7/5G195cjkD7+Oi5Bn6a/d3eYBY9dEo6aNh4roGM9RinNLl2n42mqBJyqL7uGKd/r2y12zQ5nVkHIRaZYbXKjFIFETVbbxr6BafozmicYlpT7FbrvK47CS00beqS5xewVsfF7K/kEzgydH2knWfy/ALw/uJToBzDkR9No/OP/QWdBCbPL1A+8PDoxgEhmWJ42g0XHf2iHCcl6TROgfcCPkHtmK2urU3/rilzRTpt8yNBrcegs2gVRFSqpEqT5xT4aXRPUhVkgg+n0plu8pwCP5umJ3kWBNEpWo9ktucU0G3L1CtYWx9TWtTWNr+g+Sd5XoH6OdWmQytOVUlpz9mi/ZlfUBivmDyvwM8k1fATO7KoO3iVA1SXnlvgp+E9yTwlPrmNk+cX0M3wveKJWPGHG6HmF40ES/L8AthVHrgUfOrUP0QvLWLpz/yicCfy/AI/k/warluQphI2HZykO3bI8Bqeqrd+++VxrYv3dil5foHy0ZbBW9GAmSpttsf8C75Nmzy/QPnokqlry6FyXqYKMjtP/kXhudLzC/xMshsuWjxAnyNt6pLnF1CzcOCvC6NOFW1qcxV+JX4f1/YkG0I7SsbFYkryX2meJpttjkrJj2aJmlQVeMve5PkFUEo1uOroQC/6No/oKqmDShrWIWw9jyOBP1gKuW2S5xhAkkhMO+HRF0ckCR88/M2InKLdMmFL0NRuPixInl/gp92ayifoD3Dglw+6y5A8x0DRakqqhBB4DfFkeoNra0nBC42qpQ5Yb08VPiqmK+mW5DkGYHcFILLr5G+SupXI8Efqvg+l1E1l94U0VActPZ5joPST636QXeLcMWraOqS7+6qp2sf4VzUSOCZZTJ6LoMBhJtgW5aAT/7dXnloNWIt0F6pJotTotzpd8gWy5LkICg5JcKSvYzq2Mub0s+E48Oz+yZBPnau6y1H7Gk3AnougJwlXZMXIqE9Xb/izvyjU0T0Xgfmgtw4nKWMVrwhwj8ivtC1JnotAFzMd2L32UpONe5J+kA9eeDwXQVGlHLHB084t4dyckphfNOqVnovAJinPJNPXbp2ldN7TAcALj+ciMHbnsj0l0UVcJ46zajbc0T0XgWmdvog/Wkcn509WJYRupCsPGe65CH61DiDuusXTYZMDx9eNyXMR/GzvM+oyIqKziE6gPGV4HgLVgVA9mAxE//g2jkqfiuhKLeV+AAGTddarOkPTXOm5CL6OfN0v66wF3OLZj2aTSgCt2yP2LnT/QrcTlOQ/bRxU4kcQHEF0e0InL8lzEWhjYgJqJ0gIRxinBTr3QhVDYfUDiIzjXC00+TGS5yPQqhSRE1uoIvl7/qDzcWq4QqMDWlcdXchOXNtJOAGmudLzEhi74+a8CdcLDhX5uNgpVJGej6DgRBvTqi4H3wONr9Va7H6R8Q+nyVAIuKik6wgnuW8b0d16073EeYAb291W8sHdGKm95Oef+QUFNo7JcRKIrs0NKzVuTJQjfs+TY+jxmAre8ttf8KrjeAn6uTtuSqGmcovr0DG/EOEk943zO0n4kz/YTp2x90pKct88vw3vSR54O3YinApNlY6j4HfzaJJJJwHd6lUVBZRkdhwFAlcXroIcUC/9dodoR0+IOKCbUZUZ9hckArPjKfidZC+lzms5YBaqlKLTOipcEvwZTXfNUBX9np9KnwweCU5N7C8KF9JpnR9JQqLjRDnDRwIhFilJp3XkU3Ae0FTW4jZav+hXDpxD6HZWO4D5AUnf7LgKUEadgUpDtR3te71Rp5+M6xxqWPwzv6CT2ux4Cn6n+LVaJ/Jw1IMcLtlxFPw0WhNEFjpLHghf3ChFd9wcQXcQOsbkQDjjE35tnN5oH5Kqvd78gm+7ZcdP8DvJPhR1h3ZmEJobtY3jJ+j1pmu+YM4Ifacj8LBcjiHzg0h7+uy4CdD/cL9K90ZZhc0YNvplwPmyyt8/8wsKf60/cRonfjJc0rorPHqIx15InIgKBkbEpjHKJ2HrfaDsbLfTOr/s7inq+CnQVdEU0tEDOBDKTWcKVHzvQvmDvZ52FlwZUHVufkHbsex5CXQ/p9tQXBY46zHtPhA4t0FRtT/zCzqEyJ6TAAupYP/WDiiIxWzzAxZr2fMR/EpRB+qB9m+4yto4QUcOqElRjhBAx/vOaNp/tDdX/US30OWbIk5BC067Mlv9T5umJ6nKENcdMp+VZM9D8MtsdBTI2HQ2nMhRj/QcBD8LOXwOcAz2h5KUpNs2v5JMDe5z/ecDd1qol3segl92l0NU7efu59btE83lnoPgZyHLgVOAjJkZ3hfqQp6D4FchtS/pf2d4mHQKofut2XMQaKeEMNdFtUmSqQVwm1elM26T5n6eo/0HRGu+s509BwGcNSfu42e1qn6vzGrTHhmDGVtQxNv64D5Sg6eEHATZcxD87JT1FN3Mp74xNpOa5x/QQoLkdB61BjzAQeOo9tEBenxjH+qErpnqipMQ3pv2D9nzD/ws5BG0S2BbV/Eahcz2/APtIw13OEtKOLj8pojbVdgY4+JDH94Il4BLCZlr0vMPNJW49dAlBveB07e9cThYdJfSQ1ToHl73yVontS9qnKTbOL8Goxb+AyRJwb1rrkm/cbA1VJ3c4En8Nk6quAUEqY4dKK6V6PqgvagJXdvKnnvgZ+NkXGyB9lJRpNVDKbqNk3Ck0BLiSJ2jJlGNtWJvjEsout+DW0RXCG1y0mqef0CTrFnnau3CuuaXkWTT/bu2VkJr6W5X/+ZAACNpLFE9/wCqUhdVnF51REOvyh4xp34FZjsTbs3jNl82Cbptoxt4uFBif5DaiyjYFx94ZqZWH0fUbosD4iMHujeRPefAz/6jXfFTdNUMeJNTKTxO9rwDWkgQf08tnaRv/1EhGavu24+vYLn/nXjPmuDLnKYTWsHrvLN+pwto6t4/i2ahm0RcAlMZfeKCBvVIzzvQ8O7oADnxOPtBSf70QzK8jsEtQF21P7ng6SY6GJ0pZ885cKAD14iRfJQu/fi1FTQv/6Ky5vWcAz+T1LGDY6iMW1N42kJJOjL6+AAFovJBpW8YSdJ7q/ZnfmGUueccUNWksx9mFzwX+Xu8CTv/7A945vV8A79S7GZjSKJPnjwBea4Ba3Zcze5JwpeRdQNBQNco3h2C8tFG0VGs3Sblfh2sT5Onakod8LUfjNEvKifpe6Tfk/y6j3W0tkMVKnkoxbtEIJ9WdbHqoIDUnZ4PZc4/yHTUJv4dAp2wIm7Yq9A5x7KIGxrogXirbn9B13nEv0XwI8nvgaD2V1za5wYX7x6BtbssduM69gdLB1bcfHKK7r2ojLPzFk8B2XmzEeNfCFeld40gfXBTsNamE5f+z2Yjxr/gx3DiPy5QiYOtO978nqvd9geV7XYvRr2n2G8xwZkV1fJCrxXEu0SgRoXcnxQeFVFsH1ux+k0S03D3zJOwEu8SgW2c/VYsf3RbEhGZjRWGeJcIftkNV9en4bwQR+3Uy/2nBT86EE5XVQbjPiHWJjbbv0/4brbuxIou8LqVz1hEqLk954A1u212YqrM8a+YjNmHKv7Lgh92I0nd3STVHxXuPkryH7aNzpY6cSIkh2qtYlJ0G6e/G8qo/lJP2ompRMN7NlWGarfKqopHG9yBPPfAzw6kyxe2Zrgd3rgDec6BBGGe4J0suufIY2unwgh85wpXcmhVl85WoqZY6dxOPO9AwmGk7qHzqVuOY6w4OIPXLzKCGOtCozVzAIbbdEBTiv902GhaqoF1ExZRtdR/PN9A+gheFuIdn/aYax8WNSW4Dsf90RgOPPXR/SEX0m0aPCfOuszC737tw3BQp5uIvg3DlATJCh8jjUTPN/B7JKK1Mx5f6daPY/OK5xzANHlg74lT2HapAd3zaPXl/mKjq/eo/6Wql05+xXMO/GwcTRbXP7RCo3CX9FwDuACDbaHWJV5pzm0YHpREba/w3YZBv8B33FixeL4BTRJv6dRC/U1KcxtW8Ozo6GeLIUEe4J2prtzkAxPPN4Ca1L1CxYOomMcuDOhC3TXFELAN05251iGuh/PZg3i+gdQPu7CTb2fpevK7EVNppn/VEjZi4aPtIv2GKYle8XwDP6dJTGpJp148X2h8F1c834BWpVZ70BQzhOXciTVVuAfc3H/mFxyMTTznAOYgbRwdiQkvZsdWrJ6iowXXs3QrpkrtwEgKWgWROqXnHEDEiIpnwbpvP1IZe7Gu87Q+dHyrzv/g2XmBR6smTnLfPCA43HEtctttnPaRL8RxDvQUKbDFY0+STz/0hTjOgZ7kHdgiP/Yk8hL6Qhz3gCZpolD82SfUZT543sSpEMc/0JOkCA9/NgbE1wu2jwEhjn+gJymmlHyafLzEgBDHQ4DTM2gx1Tkn3no+D6jlLcl98+gcdnweFTit3Vfgvk109g79oEq3gNot4jPJ/JKk4xc4dZXTvYt2LDgyy4gBget5pTfMbJKIDh7otEUcr8DZqm49Bcf7Y3dsai+81J7jFOgpNtx7SQjLsDzmD29WO14Blds6wSLIhfa7/F1r1MBy6vCA62+YrTttxBwnZFcUxy2A66YfXEXVzT/2L89S+oUsjlcgBHRExJPAtcMjjabBq14dITrBXW2jtRKL0OO44ngFTl1HdU3GXVg4n8a1Bm1olX1asjSjsGTwD3UHTcf7xfEKYCv5gbe9BJwKn88GT36DF8ctoKXE/SqEp9HmCN/HvljKcJKOx7OjlCg33izTxqE4boHvbKaTvpYBUSG64QUv9vDA+wizD92/uJN0Yw4cH7Q1/NjnmRbDy4vhjl8ATzK1LGpEwnOxYbhuXI8Gp905pwxd3gQbRfJEF88vEBG3oqeha1569sry0i0dtwB1S9W88ZtkwVW5iFtfM8mGa3rlSBxcrzh+ATyE1LrXpUB0wY7jAk8NiIiti0megyfrjkn1QCNfdHEcA9rgHO/hGUHmeIkIURzHwFhkr3gPf/ZGZhI/IkRxHANfcXEHfHje0PMjQhTHM3D2i4f6VdPtzXdBNCmmtySd1hmr1zqsnfpz3AE6+ZeP9hpN7sypPeNAyJu1jj+gFw3nzUeEh24GggBULx8zKJkO4ENnDxp+jitA96atB5bQXichLmvX+WazdzZw9EcTJx5ySlkCGZW3JPfNoVsN1BE4sXhK+r1rnDJuOrYD4/prtSCujEp1AhfqLsppmaO/w8Qba+l800cp80spHW9APesHcYUiGDRRvsKs34+NuT+2+payJjxvPhDHgZL0dEB/T4qIVQgEs1xfjm+ldOays566gOpEVuEI/3bJgBerFU/1rh6kk3HFXWMKNFgcfwDefn0QVjNo64TzW5eIvqRKHEfaw24clMFNSacDxfEH6KKKKEDwR2Cl+V7jRYQvHEOfo4iqD3TrjlmPiuh4A/qsQ0Eo/h5Pe/woFcVxBvQUr/AO6ftm5n6Gk5sbAKI43oCeIoV3+Hs8HfHjPxTHGQCf5UfbRGfFQzf859Pq+GK24ww403Cy4t4FoLaPQqaXUjreAF0uVTMU+APieeTlyUx8S3LfOO3UvSCusqqk04l7aW55M3zfOqXoTI54maG2Y2mb8lbGfeP0I1L9NYgjmMqfZawvZXR8AToTqgiBV0fb/LtZ0sbSkagJ1Dj8+HDeCQ7NtXZo4Di+AKDQdX5BVCE8LJ3P+FWqHipdZoDJiECJmms5OEVnTlPt8OnPPKoO7jIK2RezVFXojB4UdY7LuARI9yWL5wvQqeWjc82hP5YZW4Kq8nyrSkc9xxg/8NpqfyhnqmN4H7inU2o9Zikztog6a7J6dnwBCOsBsh30Xfte+19fLDp9yLsr0B232ssb4rqNABiCx8KhNBnxuvr1KKx3XJOOJwC3FeAf1WGDS5xfsysw21hWz+mo6S/FNAcGTRTHExCj9nMs3Qh20cPn9Zdh6cRrBy31lGd4V6s9SBon6cxrZ6zYcAf9AVxxz5qUl5p0nAINL2ZSQ1DIiNuG3y6E8Bp4JFKn0s14NZbtLtHzCkR4RRFBQ9sijikDryV0z50R82SkiPeHPZIq7Ww8t0DEWyVcI0LAxrRMGfmlnztuge/Dzr5giSwLRHhL0GmblnVvpCLjkB6Udjyxwx3tlHEWN5o76mShvfCgmqyOV+AUbOG19+C+YY+q0XvQERBo40Bo3m+SGbeVEFs3U5LOmhNC++C841Rtft4PAfsL13C2S5jjKrKuy/TErjpege8khMijOgPnMgspeOTcORyjkLhnoz2Cunn1nhEgXqOOnIITzHN0yQjQn0pfvLgaHUg77ZES+wSq7xPg6CPfDnS/w04v8Umq4xPoSVL0kT/7pv18iU9SHZ/AdyM7A3vk58v7eRy9Cf1RHZfAdx97B/Z4BDGY0bp2oT+q5xNoNmrGI9RCrX5cjer4BL4i9Qqb8QwnMgfjJq5G9V0CHEBil+A+wET1HQImfMQzwIQfX6L6/gCOHlGfUVnEjy9RHYcAgNQUlyE+Izf4gRuq4w/oKVJYhkcnDy+BG6rjGvgmeQc8eA7FmeQmJEJ1XAO9Ku+AB09tXpsfEqF6/oFmQgnE5y7nJdhAdfwDPck7lMA3yTvYQCxXsIGEwGCsrKrjH9B9zvlBdImA07iw7CDSi+GefyDbUAJ/NtjAWWcpcQknI/YWJenucwSXkw+Ise99pYbb6TjG1212jjPJ1OOL8/D23AM9oB1iY6p0ilPva3ooAwJIjNbR3qSaU/i+UnXcA9g56cwPUYvLsENiJARraIgWEGYhO401hMyl3LcOLunCNdODMOPl6E6tOa3j+AfgO/uI4IS7oajPJMNbkt5GJwRMEjh5KHnEZlENLRlBncsx+lBuB85QsCJTks7Vzqq7bwkYLPE7tfXBo7L2+AbR+7bOgTtVeJxOi47nIlA1gCUlIiRrqzJS1P9bV0XIgpmkTiFoQR6Ojo8gVV3vEX0M7qMSRq+E40d7XXfyjwZXQajdjO8gVM9HEPFBEXAT8oyqQa2TX1rH8RFAUUGvJR0t4euua30HgBuOuu6MJBPkVkK3IVXp+AjwNP6DPSYuBc2preR+kwYXmafdqgYD3pRyio4j+kCIMQS4SNiIznUHgYCxYJcZt6HTKYvKTJozHCcBXlP3EBcF58N16tSEGN+6/SplhoI4tE8dkQPzVcdJgPgZn6bdQZep+L2yvrpbnNbxnARw1wlYCRmngXlUJQLQVd3jhdGHdNwAf3Hy/cHqeAmkNR07mHEaVpLR4DqnIUaNfG8xf7slngvphEk93XtOADcT4iNnOODDGI4IsNuzkNHiGFyIQZHJfV79GwMmDsfuMIN+QAn69wVMgIvngcso4y4ERvXvC5gAF9tjoX0IjOrdF9BN1qfhhRRCEJXFeR7fkny/L2CqLz/qj3dhrmtAN3ZHQlwiHQ1h8Zjnl6J59wX4xCWOUAgIAImHkK1O0Xuqesd+NhOwrjq+AZ3HygfBehCJLC3dJrzY7UUi7PeGQLJA+OJngvUtQc/fqesCdEBFsKv2DSkRAnYPutJfmurEo1BcNqMzz+q5Bo4kKtPAmwg9QszuNGxfyua4BnQr9QHJQWdCRN9u86AAccZwWW1MZrrHh0BCNCJK0pvMMt4AIbJt0Xl2KWV8K6WjolXXf3D+pz3uiMPw8f6iHmXOj4j/WnVeP2jmae6FgSC6hcELj6S/kmm4Lo79AusYOrnfdg0mZFdznAPfQ5eze2Fj3zbh/ArDpov9Ondi6BKIiE8pur4BE9biOU8cL4EvmusbMGEtnoEv6kvgi+Y6B2xYiz8b+OJ8CXzRXOeAiUHx9whS8efFqGiuZ8CEiwh/NqBE6BW5DyjRXNcAx2I4BjrqitbwDVuwjdbQXN+ADcbwZ8I1SJ8xnHANzXUO2MgJfza2Qte7TmyF5joHbFCCPxu2IEBROWELmusdsFEJHveCv5FT9nELmu8d4Pf5uxT3D/ib7xvg5/njYfP1auR7WWv/gL/5vgF+nv+4cjuE5P4Bf3N8AzgV+GBiqHi+kp4plrcU329ymOoTv/ocd4D2BeB4cr9icC5Xv0N9SdFpkLO0D6KGRJyrr7bmF1sdd4BuhuByFkQGOlJZeo0f9qE53oBOnMJbfN194KXE41b1WxGdoaK/+uC2NPAf3wt+xur0kqTrC/geMAj8NOcMTSG6uOJoYGzk8CQScc1j4wQdAVDxMqmpourHP99rjQhdWjI0xDETTNjDBawTlOS+ZZL+PuB2YcND5vPZMM1vGMcRoBMgngUklVK6EIc2ylgQROzaYh+4mKUVAI8Ql9FVzggBE/HcG7ENxqIFr2vrb8mm2bkH0uLzquY4AkBR0Uk5Vxwenevr6LcO5F0WyCqlDrz+bxm4lWdVBr8qHT+A9hNVpYJNef2GU9UFJbd+H0HXhBnZRPMKnU5ACXrSrOHcpoFRFmNa+ri8We20jdqCcPwIQ4oHt0+rk2+16wXASS9uIunK3GaoHYErSeo5bkEfCD0PPrV2dLLb8wKoObhLBsdu6cE1rd3txW7HC6BS9QOIaIzwipf5XuKAwxOuqDjHtup/RCZkleJ4AXQjUOCbwGmFjKcnui/RFRABMyRd6yDCjOoWkdZqL6qAIKzAmfEwpH2ZEVpI7aiIbJEwI32TDLhjrtnQyup5ARD+70C7ngGC7D8xkXtOAN1VfPDgq4PwxoMbnLWfeEBXxqjpgVdK1bJT03g+AN3sfCI2IKUe39sMYEiciJmNU+5ZkQg5oDVhOpDnA9BSInAa4KjaukPt4VYgBF442qzIAo+dtiPXpDNwJOmOAx7WiMttc+ZNumOotc4UNTeBS+agJzzN8wbojveDYMEIvRLyMxhHKH7beBcFdHYEeK0himmaCfbL6TVLnmWEbxQDlPAtzXEGdGWGOqnagXOeL6P7xWIdO3EM7vsXpHG9ewLNhkr4s2+CenM7wRSa93yg2TAEf49HQeHPC1Sgw8Pd1JgwBH+PQAV/XpwCRCd/cchdIQPG67crqMD06W6CCmiSb2dq12v8IdOu9/p1+HQ37/Xx4M5Lkp/j7/cL2wf7muTLVYH7XfrSz8fN4M3LdZ0LX64K3O/S63YPsn25jkDVL7cPrnfpy1o7LshuXq5jxvaGI9h85UB0lZj3mxAvyV+PoZ6bEK8C922CQFE43WtHBP9naZP6kqTnBjgr4vhlPI7A0cd2G+JY6/kBcJKWEbGxYo++bIf9mAcIzuPsQ+oHwWtVioZWx2Neuw/xyujdGJSEyD06G+JYtD3NTm9JejcGC56yqLLAUftYtPGtagjRdWjcWukMLUSpuOdxXZ+ctUY/REREXKWCnvwmqWtVBN+jldGFinYYuGnOTPOZ4wdIsYdtO3AzH5PhdiviNI7jB9CJCgHqC5avloezAlzb3q1yTrOUFS9OKUiKpuiMl7MPwRbgGEpjc6NqJSBGf54jUCUknrQmciRpivvGUVX7CZo5bnfFp6tibESc5nY8Anh0i3DlJ4JufV92rhsRpyJdl0BQq0J3x52tjIGjAvDAtYM2CimAoEBY3rGkNEXvoObQoZhxlT+XfpNqsxXx7HZGzoG3/fCMdZLJeFcfgfnCBc7jmsThMkB0AGoc7/2A4I0nbhN/HQ3fJE/EtNFOn47ZgXr4wobQA3eS3gMC3fR+8N6gJVxcGDOldkcd7njjGWddIj04+ah1PLdARPiyCloxrnCFYfj3egCeNcxSiuDKyMFKwHEL9B2TqtCg/SZ+n8qsOyaneRzHQDvqRwfNN4Z+GK/1ca02ABSa8pyEdAbqscCpD3kRBfBiub8PKf3V39jeJDzGwJ5n2h37iyOcb9xJOn4BbdOoaQIxetRc4n9mhfD8AtpVPj0CGYT3jA3Yh6Zu6s55szEDKAao9f3CXJP0Bg8eDsJ9oS0czhE3TRs24lBlHLHkvpdsiDHUOElvYsuhh7jNoT9fGpsmrY8a+ovFOVXm3oUqTZWOZ+ArgLQLgYgRp2PyIfX5F7REeK6Bn8//wfYDWf7ANQSipWqSL89vXt//g5KIywEF93fp/AIBBf0kX9//d5y1Tnrn95oe9XQ/pAC/C/0uZOb9v4GsZ2qdt4gCr8//QYLH/S48RIe2uJN8iyjw+vw/I9T/RYLPVJX/OKKAdifd9OiAxduXWmmEO96B31VpMLGA0v/TdCzVnov20iav1nYeJyJTIYDemSlJxycwmhlLo+C2d08S3biH/jnhr5uxqRq6N1egd0Pgd1/EOoyAb/FEdFtK8aVJdP+nE9dRjxkAAPE6dQJsx/2Ief6C1i/XKdDtPhBGILexH9F6xJ0cBJzU/w7xI7kiZo/+NQ0Y1yfws3H6mQTmM53i6h0gBZEoX2oS1+vwIDHME+OEK3kl92MSLe0Hgiu0TrygJF8aZ1RUaeMwbVYlXiH0YY337Al88Vo5ybfWkR7BHTfxvkliYvi+xsh/WIcR5Qu3i1UAZkrypXVe6zLJoa3Tr7glXZQqJfkWUwARlODVk/FaH4FrsR/Vjc6fCE7KEWM6IgAmJek7BQou++IiF+7jdMNVV4NvpgngBk9EgDMEryonJDIl+dY8I8k64rzOJKVoe2HRREQBTBrYpFCSbvP8eFtvCfCVDX8NYOO+rc/fBazHVdN+S/egEab1ZeX239b3ZRaMe501QKklB8v5j4MKqFxTeRD7HKAbskRJvoUXeislAEoBO9QeEeM+u4I7/B8lif+uPdbW0WlzNB79NwSpv4TCFPHdJ+OZvepfHfD9dAzQH+wdVVhBVFKKL42DOGwN9T/uADW8WI54EjneB90/oDL6lwR+dcrzAEMt4NkNnJWU5EvbVBxtaWf+3kz7IphOKLMgpVOezgQd0K/rcylf2kabItSzjDdHuKmUcAwQMFj+KmBHuqHF5bV0O/UBK/qnfVKFyielsx8zh5OTfGmcqor2wCHfCFqgsy8mETxkz4jEhtcYh+hGCTC+O0nPQfDryblhjfMS4bkHfrw4r39fXD3usnRyH82U3o0B++R8ec39Z9DyWu2U4su4ebNaqu5PdGeFSCnYP1CKL03zVsaLwCB4Scct490Y+Jkinurq9rYE/UUm//v5T8ML4NPPidvVuvMU8omcP8ILlCSgvpWrsXGbCmERiPGOSEQ07f5r4QVWq3WF/OD+Yb9BkgrX4z9tmYIXEDgN1FW28crtOQb6PjGEo9+5T/MRZfeZ1opLafoX50ebAZdIkQ0l+dI0eBFfOjPye5G8Yo8IcYB3VmpeBfWhICx8FBqI3o2B79pQe3TrOMCUWYft2Z9Nzkfx9y+4lP9w2KhuVK2mWxKEFtE1glJ8aRzgWkS3B/muSoRQ0oVfp7jaVzTERtddXCC3zfnmGNCqRJwRuOpnVaazA1SL/OGqecNrYrjeYqNSvoYaxFqgMqjHYuuXefBqGhcR8EgqRSztcLtpF4qc5JsW6FHLQJ2cEQuS9qGa+sNMBCr9aHc6cLpaeAvhOwbens0iuu0HegpXcXGZlYaO7xh4fTVbejjsGyR70BzkOwZeX82eXaLisZkulLhoR3b7joEfz2YhUTH2OzKBy/jSNi+PZhe8PdWk7yF4fzRrafWmkG+POvxHsxbzTsPG9w68v5l9gOhJrfjOgR9vZi21vdAE5HsH3t/MPvjptIL5zoEfb2YNDp1a2vcN/Hgx++CS31YH3zfw48Wspaff5CS8Onw53X97MfsgfhdK8uXCwP0e9vxbXsx+Ad5AeKi2oBsimuTLI1zfcMg0HYgFwQFxT4YUdPBdA+Y57N/jwWycPjA4YtQK2owE3zXQn8PifBS31P4snVvXtE6pxhGMzu5wQFCS/+iJdBdquAWpcgE7eZp/gu8ZCD2IB7wXZ/k+FL7p3CX/NcxAVQ48z8FKSUm+vpDWBQ7+x4G2v+ncpQ0quW4CdByocsmU5EvrwMGesi7FoTzw3BidoV8ArClBwXCDv8UWwIoHBZHK9y3qhecuCMEcAA6BI7CC+EQpvjQONqsIsZKRoqVzq7yonbPbULc1cIovjfP2Ps9ycxun+NI2rw/0POy1Jvkyr70+0LNwbmoa3zHwavYJpw18akA9VYSMpST/6StC7dkfBKKu6PeNNiTBdwz8SPLEZlHO2Gs2cnu/xRY4G2gIePA1n+pNSHUsxGrGA3euypeB01/X42T6fDKqw3y8fv/iTtJ3DPxoHUNrPsk1EHzXQIBPpeSvpX+GUY338BecG1cd+ZZa8F0DWpX9ZbhKq/CEVKsYxDXnihO2jNrkdcz3DbyPRsvmrtQ6vm8g4PAH0wsuh1x2fynVnaSNm9NAgSOgLE9rrnPg15u1B/+ZWsf1Dry/WQtPSjUtja574NebtQdLm4aj6x94f7NmyMvnwWb/00drlpNM3qXg+gd+PVp7QIuplK5/4NertQdZmbqQ6x/49WrNQoYTl/KfvlozON4WOcl/+mrtQRmmXuk7CN5frVmQLZXRdw/8eLVmwbS86vjugR+v1h5EYJrXfPfAjyQ7dxYcU90OCaGJEAjsn9WkPT4Pvk/gRzK4NtMTUC1A28TgewR+mDq4sDp3qqF8Ry34PoH3Mhp4bTAp/tP2GFDGgmcjJ0UcxAutl46I9VVn6aONjvgFHCVAZTpqFre0QKJV9U8d0XcL4HlEQEDjeI7z+APIpYK5BrI/NNFJvvTzWLMq+H6BXx1x0EzxeuGguIia5EvrFOyQcEI8rxedKXc/QYK7pd/V1G13w8kEF/KldYrWvgqo0m9wSL9QmASjoYT4p7vIj25MjgTwaCC3cfA9Az3mNJwy2ovid8LFEDmlnyNS66gWjHQRIfqegfdeaWnF5PKLvmOAcbdjvr2AuLqGG2RuSFzIfzh0HmjhTCm+NY50fLkOje8bLqzOCFh6BATeaQiboxtyfmWu6b20zHuPHOxa3ASsidat6HsFOuAy47Xcl7+ON2EN6cXU3fGpb0Xg9EyB0GD6j/943Bw9XmQGlumkoFea5Nu4ieiNiAhUhwY4MOWndLSBwz1wTlfgyqmU5EvbaOl0hsX72W9ry4Ht+qFKJfxpT//ohIR5sjD9GCQ3P8XueNfKbleSNfeh1oHKx4kLigiC2j1zd5J+WAF+BRT+lndCD44rJ+kqtNd3QgsitVCSrkLjZ0Dl7/lO6IFxFUrxzS/w9k7I4knJsxR9v8CPd0IPVChNGL5j4Mc7IQs0JU9i9B0DP94JPZiZNAn5joEf74QMAzNkNvzlBOf1nZDF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52,&quot;total&quot;:402,&quot;filename&quot;:&quot;Advanced_Project.ifc&quot;,&quot;data&quot;:&quot;DPgNFH6DOX7r7dx7mnpLCD5+A4vfYMBvoPAbzPFb97LUjH3uU6k4wMdxYHEcDDgOFI6DeVxrjx5uaNpdR1qCj+fA4jkY8BzonjvHc310bb5Qtvt4DiyegwHP6ewZMMdz2/gO3QeqhG+zxXMw4DlQeA7neA77KOsxnv1bVEnXdrS4DgdchwrX4RzX9SwBPbIydF9o3V0foMV3OOA7VPgO5/ERPcKynwSKRqAibdHHeWhxHg44DxXOwynOAzlnh/6KdYv1TKqk7wOL93DAe6jwHk7xXq8ZlkOkZURV0veBxX044D5UuA/ncRMpGA1ATsOhRyGrMwv0cSBaHIgDDkSFA3GKA/eaNw1UCd8HFvfhgPtQ4T6cx1HIWRX0qGN1Poc+3kOL93DAe6jwHk7x3l6jaKDuXdDHeWhxHg44DxXOwynOg9BHG3bbVQnfZovrcMB1qHAdTnHdVmMIY80+rkOL63DAdahwHU5xXe/Tew9T3vbxHFo8hwOeQ4XncB43ISeBvb0321VMP/q4Di2uwwHXaXYInOK6rb3FdtxmW+UDH9+hxXc44DtU+A6d+NYeodVboUeRq/b3cR5anIcDztMpaXGK8/b2x3Fu83EeWpyHA85DhfNwivMg9vbf4qXkq2z3cR5anIcDzkOF83CK86DnL2hWA1D3L+jjPLQ4Dwechwrn4TzutUcviQZdI9BrnY/30OI9HPAeKryHU7wHsr5DX2V7NFPTGvg+sLgPB9yHO3aCZYr7es3QI+q3OKqiSno+YKFKA1iOuI/LKjnz2CEbN9U1gaQ18HzAQq0GMGigfDDHfT3/GHZfSH9IuqTvg2B9cMR9oCgNYZnHx+JWo3x7fEVQJX0fBOuDI+7jsrucOe6TGqG/w1zSqIGL+1io0eCI+7iskjMdC3LGCf095r4SweLiPBZmax5sj8r2Oc6Tc75Ng6xqdnEeCzM1H3Eel1Vypjb3Vbi//Oyr8H6+C4uL91io1WCwXffg+Xu7Hs3Say66hG97trYf8R6XVXLm7d293mtWXnfxHguzNQ82Z2XBHO/1mi/tzsRs8luX9G0v1vYj7gPF2AXLHPf1F799/de2u7iPhdmaB9t1601x397He81qlnXxHgszNR/xHpdVcs5s3r2vdfVtrtbmI87jsrucKc7b4+PSaLOL71iYqfmI70ClwIZlHk8RDn089zlOZtv+2jmq8e7iPq7EajT4oilfzHFfR1n9tbNeZV28x8JMzUe8x2WVnGn7y93VpkFRNrs4j4XZmgebQdk8xXl7zZsGqoRvM1qbj/iOyyo5c5vR1qz7qovrWJitebBZ4bowj6/oSKJrUHUJ1+Zg8VwY8FxQeC5M8dxu6yU74NK9v9+KQ/DxXLB4Lgx4TvHR0qZ13se3GkfbfRwXLI4LA45TeYUhzM/veuxAGsd18PFbsPgtDPgtKPwW5vhts3mI0KMSvs0Wt4UBtwWF28Ict9Vi57TuA227j9+CxW9hwG9B4bcwj5voiHHr8822f1O+8PFcsHguDHhOUc5CmOO5vpNsPZZoiGaC4OO5YPFcGPCcos+DMMdzfX1v/dvjatTo83FdsLguDLguKFwX5rhOaoQexdLXOKOB7wOL78KA74LCDWEeP9F7pGgAWxxNUCV9H1h8FwZ8FxS+C3N8JzXCFkcz08D3gcV5YcB5QeG8MI+b3WyXfgA9tki1go/3gsV7YcB7QeG9MMd7UiNsETxlooHvA4v7woD7gp7V53G0UmPXALa4GtUKPv4LFv+FAf8Fhf/C/HxPaoQtbmamge8Di/fCgPeCwnthjvf6yUKPIdpiilQr+LgvWNwXBtwXFO4Lc9wnNYPUjD2epmdsQbVO+DgwWBwYBhwYFA4MUxyIgv9xiynSJXwfWBwYBhwYFA4MUxyIYmvXALTNPg4MFgeGAQcGhQPjFAfi9rK/da+rEq7N0eLAOODAqHBgnOLAHr3Sva3uXyH6+C9a/BcH/Be1nPk7vV7z9tUlfJst/osD/osK/815JXZbJTO2nKLhHkMEPo8EWB4JGHgkQPFIwJxHYtcAhz7u80iA5ZGAgUcCFI8EzHkk+rjexvnW81SP83Gg5ZOAgU8CFJ8EzPkk9lG2jTZVwrfd4r6BTwIUnwTM+SR2r6exx/l4z/JJwMAnAYpPAuZ8EtvL/r2vW03kBAKjagUf/1meCRh4JkDxTMCcZwLlTgO3l/66Zt8XFvcNPBOgeCZgzjOB/Saxa7Df14PPMwGWZwIGnglQPBMw55lAuU3rNuN+jws+zwRYngkYeCZA8UzAnGdiix2KvZ1VzT6+szwTMPBMgOKZoH+e29y93W1X3vZxXbS4Lg64LipcN+eZ2L3cLrNswNHrPq6zfBMw8E2A4puAOd/EHjvUY4m0zr7tFs8NfBOg+CZgzjexj2c8tLsaZT6es7wTMPBOgOKdgDnvBG6xQ5N29/Gb5Z2AgXcCFO8EzHkn9nHdRq/7+M3yTcDANwGKbwLmfBM91gB7DJE6r/f5JsDyTcDANwGKbwLmfBPY36DLGQfK/Ryq8x2fdwIs7wQMvBOgeCdgzjvRa9xevyvbfd4JsLwTMPBOgOKdgDnvxO7t7n1dwrfZ4riBbwIU3wTM+Saw9+20eV2V8G22+G3gmQDFMwFznom9fbvNyts+frP8EjDwS4Dil4A5v0SPbtlq1jb7uM3ySsDAKwGKVwLmvBKYDzXrdvZxm+WTgIFPAhSfBMz5JPaaZUZRWMXnjQDLGwEDbwQkbcEct21xU2G02cdnljcCBt4IULwRMOeN2G3evK5K+DZbfDbwRoDijYA5b8QWxbLNZeUwyrQE3wcWrw08EqB4JGDOI4FyD4c9VnCLalHt7+M2yycBA58EKD4JmPNJ7DX31+49qkXN6z5+s7wSMPBKgOKVgDmvRK8Zew/s47/HmDXVL3w8Z3kmYOCZAMUzAXOeCZTz2l4zmhK+DyyOG3gmQPFMwJxnYq9ZZh51M+jzTIDlmYCBZwIUzwTMeSawHGrWNvv4zfJMwMAzAYpnAuY8Ez2qpUd2YFU9zsdvlmcCBp4JUDwTMOeZ2Nu3x5Tg2NN8HGf5JmDgmwDFNwFzvonN63JLglXX7NtucdzANwGKbwLmfBP76Oo1B1XCtdnyTcDANwGKbwLmfBPYZ90exQS6ZtdmyzcBA98EKL4JmPNNoNx67Bqomn38ZvkmYOCbAMU3AXO+iX1cp9HbPn6zfBMw8E2A4puAOd8Ett7Dim3vS/s3fXvl80+A5Z+AgX8CFP8EzPkn9p6Gwzj3+SfA8k/AwD8Bin8C5vwT2PF6r7noEr7NFs8N/BOg+Cdgzj+x1Sw9Ts/nPv8EWP4JGPgnQPFPwJx/Yq85DTOLzz8Bln8CBv4JUPwTMOef2Pp6m4xvH89Z/gkY+Ccg6546P2/rCGKL1OsRW6qn+TjO8k/AwD8Bin8C5vwT2CM00WqAakXx+SfA8k/AwD8BWffc+Xu6xWrQNUJ1y+nzT4Dln4CBfwIU/wTM+SdQ5nXst51bBJfqBz5+s/wTMPBPgOKfgDn/RK8Z+13zFrmlfODjOMs/AQP/BCj+CZjzT2yRWovVBHsUq16ffVxneShg4KEAxUMBUx6KtvQ7iEtPpN/KBz6us/wTMPBPgOKfgCn/RK+5LYu8al3UGPBxneWfgIF/AlSkN8z5JxCPNSubfTxn+Sdg4J8AxT8Bc/6JHrklsUPsA1XCt9niuYF3AhTvBMx5J7DPND1qqUdwLbqka7vln4CBfwIU/wTM+SfE6/RN3fuqhGu75Z+AgX8CirZgjuugezsNo8vnnQDLOwED7wQo3gmY8k5QjT1OrseIoirh22xx3cA7AYp3Aqa8Ezya7hgNdM0+jrO8EzDwToDinYAp74SaUca5rPg4zvJO0M/BZoXjprwTbem3mtv4TnpWbUG94PV5KMDyUMDAQwGKhwKmPBS9ZjXDBFXC94HFdQPfBCi+CZjzTSAWXTOPNlXCt9niuoFvAhTfBMz5Jvaa2zCf+zwTYHkmYOCZAMUzAXOeib1mHGcWH89ZngkYeCZA8UzAlGdCrWFDLCj4PBNgeSZg4JkAxTMBU54J6uvSw/qL/di/qr19HGf5JmDgmwDFNwFTvgmquUcfNq0Ba6RK+j6wOG7gnQDFOwFz3oktGjFKjwv9q1rBx3GWfwIG/glQ/BMw5Z/gmi419qjkHp0YtQa+Dyx+G3goQPFQwJSHotdM3x6F2L9qxvFxnOWjgIGPAhQfBcz5KPbow6Q1oa/qBz6es3wUMPBRgOKjgDkfxR6FWHrN8tUlfR9YXDfwUoDipYA5L4VowDXKt8fJqn7g4zvLTwEDPwUofgqY8lP0GtvSe2DPh6A08HkpwPJSwMBLAYqXAqa8FG3pEVpblJrW2bXd8lHAwEcBio8CpnwUbUlbjeKDpEr4Nlt8N/BQgOKhgCkPBdeka+7xkfTvldd9nGd5KGDgoQDFQwFzHootLi6n0es+zrP8EzDwT4Din4Ap/wTVJDNPb++ka/Zttjhv4J0AxTsBU94JVePlG1oYNfDxneWdgIF3AhTvBEx5J7rtPT6OIzJVCd92i+8Gvgmo2oIZvlNe7+1dVAnfZovvBp4JUDwTMOWZUKOrTGr2bbb4buCXgKp77AzfqXjXSc0+vrO8EjDwSoDilYA5r8TevlsPk98y224xwWq8+7jP8kvAwC8Bil8CpvwSvUalAY4a+LjP8kvAwC8Bil8C5vwSe5xc55+SnqjuLHx+CbD8EjDwS4Dil4Apv0S3mWrsNav+4OM9yy8BA78EKH4JmPJL7DVv3lc2+zjP8kvAwC8Bil8CpvwSe82le1/NOD6+s/wSMPBLgOKXgCm/xO7l0kZv+7jO8kvAwC8Bil8CpvwSe9/uEZm6j/t4zvJKwMArAYpXAqa8Er1vd5tNLKjPKwGWVwIGXglQvBIw5ZVQ3pYX+SDtrV6x+fwSYPklYOCXAMUvAVN+CdXOaVKza7vll4CBXwL0y/4pv4Qa131mCaqEb7PFcQO/BCh+CZjzS2xxkMe+XvoMo3X3fWDx3MArAYpXAqa8ElyT1NijU3tcZFElfV9YXDfwS4Dil4A5v4TU2DWgZutR6KhK+j6w+G7gmQDFMwFTnoleI317VOJEAx/fWb4JGPgmQPFNwJxvAsBo0JbeP9Qtmc87AZZ3AgbeCVC8EzDlneg10rfHQ0408PGe5Z+AgX8CFP8EzPknJBKTNJB+sEVoqlbwcZ/ln4CBfwIU/wRM+Sd6jfTtUWgTDXz8Z3koYOChAMVDAXMeCkCjQVu2CE3VCj7eszwUMPBQgGJYgCkPRa+Rvj0qcaKBj/csHwUMfBSg+ChgykfRa6Zvj4/dNFElfR9YvDfwUkDTc+sc7/X7m94ahwhN0Kuqj/8sTwUMPBWgeCpgylPRa940CT3/qYqP9PkqwPJVwMBXAYqvAuZ8FXuknomb4sg9VdL3gcWDA28FKN4KmPJWbDbjzHYfD1reChh4K0BlJ4cpb0WvWfUDZbOPBy1vBQy8FaB4K2DKW6Fq7t5Wfd/Hg5a3AgbeClC5gmHKW9HbmWru8XJJlXBttrwVMPBWgOKtgClvBdtobd68XlRJ13bLXwEDfwXom+cpf8Xm9a5JMCV82y0eHPgrQPFXwJS/QtmOk5p9my3+G/grQPFXwJS/QtVYRm/7uM/yV8DAXwGKvwKm/BXK231mCaqEb7PFewN/BSj+CpjzV/Q5rNu+YG9v8UWPIVM3Sz6PBVgeCxh4LEDxWMCUx4I2DD0iVyL21K2az18Blr8CBv4K0Bkap/wVZGvoNXYfqBK+zRbvDbwVoHgrYMpbsde4aaDa38d5lqcCBp4K0HnT5jwVW3xcKKO3fXxneSpg4KkAxVMBU54KsrW3r9gcdM2+zRbXDfwUoLMSTvkpVI2Xb1wmGvi4zvJUwMBTAYqnAqY8FSoKtY3t7eM5y1MBA08F6OxVU56KfVz3SNze7np8+zjO8lXAwFcBiq8CpnwVvd05AldqVqPMx2+WrwIGvgpQfBUw5avYe1yvWXvdx22WpwIGngpQPBUw5aloQW5FQ781UbdkPj8FWH4KGPgpQPFTwJyfAlPoNV68rm5LfH4KsPwUMPBTgOKngCk/BdUo3p5EJ/r8FGD5KWDgpwC945jyU1CNPU4udQ1UCddmy0sBAy8FKF4KmPJSdJt73JxpZ5+PAiwfBQx8FKBzREz5KKiH9ZkER5t9vGZ5KGDgoQDFQwFTHores1Tf1rr6Nlu8NvBPgOKfgDn/xN6+Y5yzzzsBlncCBt4JULwTMOWdUH27r5paV99mi9cGngnQUepTnom9nROO3vZxmeWZgIFnAhTPBEx5JrqX95rVOxufZwIszwQMPBOgo1mnPBP7qJrMYT7PBFieCRh4JkDxTMCcZ2KL/dz6drCjTMU9+7wTYHknYOCdAB3NOuedEE24Rvl2X6hW8PGa5Z+AgX8CFP8ETPkn9ho7U2mP6DAa+D6wuG3goQAd+TPnodji4kpnPOp8cz1eSo1/H79ZPgoY+ChA8VHAlI+Caurtv2mgSvg+sPht4KEAHdk556HIchoa5C46aO/7uM3yT8DAPwGKfwKm/BMcjXZHtYL1to/bLP8EDPwToPgnYMo/0b29x8m1brsu6dtu8dvAPwGKfwKm/BPk7c5kJ6NP3T37vBNgeSdg4J0AxTsBc96Jrb0zjj3Nx2+WbwIGvglQfBMw5ZtQfbyN7e3jN8szAQPPBKg36Tjlmdj7du9pu7fR55dAyy+BA78EKn4JnPNL4D6q+ihTJTyb0fJK4MArgYpXAqe8EsrmHmGvS/g2B2vzEb+h4pPAKZ9Er7n3tFrk1DPsd8/o80mg5ZPAgU8CFZ8EzvkkNq/vEdeqhG97tLYfcRwqHgmc80hssd09owKq9nZxHFoeCRx4JFC9fsU5j8QWD1k6d57ytovj0PJI4MAjgYpHAuc8EqVntixtHF0ujkPLH4EDfwSqF4A454/ovIFb/KtuZxfHoeWPwIE/AhV/BM75I8TmbXRlUDa7uA0tfwQO/BGoXnzinD+ie1tWDs2RiD5vBFreCBx4I1DxRuCcN6KEYmrO+10R+rwRaHkjcOCNwEW32pwvrNcs9yYZlbddXIaWNwIH3ghUvBE4543Ya+7trHX1ba7W5iMuQ/UGBee8Ebu3OxuramcXl6HljcCBNwIVbwTOeSN6zZ33V/H8os8PgZYfAgd+CFT8EDjnh9i5bsvYt108hpYfAgd+CFT8EDjnh9gYSHs8c1M9zMVjaPkhcOCHwEX3F4fvtWPQvk6rUeXiMbT8EDjwQ6Dih8A5P8TpWuXiMbT8EDjwQ6Dih8A5P8TZWuXzQ6Dlh8CBHwIVPwTO+SHO1iqfFwItLwQOvBCo7hRxzgtxtlb5vBBoeSFw4IVAxQuBc16Is7XK54VAywuBAy8EKl4InPNCnK1VPi8EWl4IHHghUPFC4JwX4myt8vkg0PJB4MAHgepcDud8EGdrlc//gJb/AQf+B1T8Dzjnfzhbq3zeB7S8DzjwPqA6EcQ578PZWuXzPaDle8CB7wEV3wPO+R7O1iqf5wEtzwMOPA+oTgJwzvNwtlb5/A5o+R1w4HdAxe+Ac36Hs7XK53VAy+uAA68DBj0jzfP9nqxVPp8DWj4HHPgcUPE54JzPYcsz0HPYR9XOPg6zPA448Dig4nHAKY/DVqNoUEtVNvs4zPI34MDfgIq/Aef8DaVnMOpvdqrqYT4Os7wNOPA2oOJtQIe3od/l9vZG5W0fh1m+Bhz4GlDxNeCcr0FsZlsv3tZzj4/DLD8DDvwMGPRcOOdjrZ0FtzPDqlHl4zDLz4ADPwMqfgac8zMUGU1bzeqMyOdnQMvPgAM/Ayp+BpzzM2w1yzmJis5Hn58BLT8DDvwMqPgZcM7PsNUsZ8CKYxx9fga0/Aw48DOg4mfAOT/DXrPMJAp7+vwMaPkZcOBnQMXPgHN+hl4z9DksBFXCt9nisIGXARUvA855GXZu8YFnGX1eBrS8DDjwMqDiZcA5L8PG9Bx6bgWtq2+zxWEDHwMqPgac8zFAj1zvL+DU7sbnY0DLx4ADHwMqPgac8zF01Ft6BpPWs7NpnX3bLR4beBlQ8TLgnJeh9MxEYDUousf5uMzyMODAw4CKhwEdHoYtL5iMNtGoRK2B7wOLzwY+Box6ppqfk8mrv9Lz9W95wtR493Ga5WXAgZcBFS8DznkZes2lZ8nf8oKpnujjNcvPgAM/Ayp+BpzzM/Qauwalv2/oO/899gJ9vga0fA048DWg4mvAKV8DrefB1FySagUfv1m+Bhz4GlDxNWCcv0+rHbeNKMrnaWBhpuYBvymeBpzyNHCGou7lbrsq4dts8dvA04BRzyPz+82e67a/8u6vQBVe93ka0PI04MDTgIqnAac8DRt+27Gram8fx1meBhx4GlDxNOCcp6H01yQ1jD3Nx3GWpwEHngZUPA045WlQfXzS3j6OszwNOPA0oOJpwClPg7IVB2/7/Axo+Rlw4GdAxc+ADj9Dj52p2y5JlXBttvwMOPAzoOJnwCk/g6qxaxBUCd9mi+MGfgZU/Aw452co/a1W36Nob/s4zvIz4MDPgIqfAaf8DPtcJi8gTc0+jrP8DDjwM6DiZ8A5P8O2O+oRrUHX7NtscdzAz4CKnwGn/Aw9J9a2D1eZpNDnZ0DLz4ADPwMqfgac8zOUHje+ZaIqqoRvs8VvAz8DKn4GnPMziJeVBqpmH7dZfgYc+BlQ8TPglJ9hz4EVjAZV5a5Cn6cBLU8DDjwNqHgacM7TUORuoPQozZ4Ta3/VjT4/A1p+Bhz4GVDxM+Ccn6H0dws9YnXLgaVmGB+3WX4GHPgZUPEz4JSfQeW8MprQV/nAx2uWnwEHfgZU/Aw45WdQua9Kr/ny1fO7j9ssLwMOvAyY9Cien7t19NzP3Xo8UVQ+8PGb5WfAgZ8BFT8DzvkZpEb69lw5YaKB7wOL4waeBkx6TM3P4bZcOT1jjeqBPn6zPA048DSg4mnAOU/DlnFMNKiLancfv1meBhx4GlDxNOCcp6H2DNKb7crbPn6z/Aw48DOg4mfAKT/D3r6yuoI6k/L5GdDyM+DAz4CKnwHn/Ay7zcKPq/bpPj8DWn4GHPgZUPEz4Jyfoddc5ayiGF1dmy0/Aw78DKj4GXDOz1A6J7DUrLKjoc/PgJafAQd+BlT8DDjnZ9hrlu8elYc+PwNafgYc+Bkwawvm96G41SgIUpfwbbb4beBjQMXHgHM+hj6HhY7f1K7I52NAy8eAAx8DKj4GnPIx7Fn10qSH+fjN8jHgwMeAio8Bp3wMajwPefzQ52NAy8eAAx8DKj4GnPMxnM3bPh8DWj4GHPgYUPEx4JyP4Wze9vkY0PIx4MDHgIqPAed8DGfzts/DgJaHAQceBlQ8DDjlYTidt33+BbT8CzjwL6DiX8A5/8LpvO3jM8u7gAPvAireBZzzLpzO2z4us3wLOPAtYNYz0vxd2tm87eMxy7OAA88CKp4FnPMsnM7bPg6zvAo48Cqg4lXAKa/C+bzt4zDLq4ADrwIqXgWc8iqcz9s+DrO8CjjwKqB+GzLlVTift30cZnkVcOBVQMWrgFNehfN528dhllcBB14FVLwK6PAq9Li/LZJYl3BttnwKOPApoOJTQIdPoceBbRHFSZVwbbZ8CjjwKaDiU0CHT2FjEe7x26hK+DZbHDbwKaDiU8Apn8JW887lq2z2cZjlU8CBTwGLbrUpDttq3OI8dQnfZovDBj4FVHwKOOdTCP0t3q6BKuHbbHFYGXBYUThsyqegbJY3Wurlo8+fgJY/AQf+BFT8CTjlT9hYRluvWc1hPn8CWv4EHPgTUL8NmfMnbDVvbPC6hG+zxWEDfwIq/gSc8ydsNXYNiq7Zt9nisIE/AfULjTl/wl6zfBUO8/kT0PIn4MCfgIo/Aaf8CXvNEuuk32L4/Alo+RNw4E/Aon03f5cmp1WxRxrt2erR501Ay5uAA28CKt4EnPMmbHkY+rhW70x9vgS0fAk48CWgPuWe8iXsNW6ZINSo8nGY5UnAgScBFU8CznkStho775mee3wcZvkRcOBHQH3GPOdHCD1Os2dyTKqdfRxmeRFw4EVAxYuAc16E2nuWRAhr7OnzIaDlQ8CBDwEVHwLO+RA2zNlzSPY7fN1DfDxm+RBw4ENAxYeAUz6EPUd4r7kpr/8/zs5m2XIdt9KvU4MTJ0SApMhhRYcHntgOu97/WRrQFqUFAdDOynJXZ95bWyDB30US5JfrMctBmI6DMFFRxhyEVc9lRQVC3FLOP5iWfzAd/2AC/2DG/IMz5VXvvZ/RJP1+K27mHIRpOQjTcRAmcBBmzEFYPq9Xyo3vuS6zHITpOAgTOAgz5iDcbXylzPBF7rPVZY5/MHGlGPIPoJ7Zl3auyyz/YDr+wQT+wYz5Bzd1oHmfc11m+QfT8Q8m8A9mwj+4TpPn8vlscav0r1fqwVJeFlavOR7CBB7CjHkI5XyltKwTOFCKOQ9hWh7CdDyECTyEGfIQel8jzLjKAL7IfbZ6zfEQJvAQZshDgJSvHMAXuc9WrzkewgQewox5COtN8CvlHeo512uWhzAdD2ECD2GGPITrPewrBybl3Ger1xz3YAL3YMbcg9PXVeq9n69edFgN5dyDabkH03EPJnAPZsg9gBwEvue6zfIOpuMdTOAdzJh3sHrX9fY/9utct1newXS8gwm8gxnzDu62XXy/znWb5R1MxzuYwDuYMe/gHMPuMQ17V67bLO9gOt7BBN7BTHgH692FPUo599nqNsc7mMA7mAnvYO3YtatfY4uTlgQzTK7fLP9gOv7BBP7BDPkHmtKZ4qJNrJf50Ye8LKyOcxyECRyEmXEQJuag90UdAU2TcxCm5SBMx0GYwEGYIQdhpSg5WO/gc5CDtAwsD2E6HsIEHsJMeAhL05xRof16kb/Bl3kZWF3nuAgTuAgz5iL0VQurZS5lYXKQl4HVd46HMIGHMEMewnqFfr1/v+ON8JyDMC0HYToOwgQOwkw4CNeL++dIBPou5x9Myz+Yjn8wce2b8Q/My/sdXlicOfdgWu7BdNyDCdyDGXMP+hk11C/yAqac+2x1nOMdTNxFC3kHV4pXDjp+kftsdZzjHEzgHMyYc9B308Y1B/BF7rPVcY5vMIFvMEO+wZ3iIiyAosi5BtNyDabjGkzgGsyQa3AzHdYsi6Wd6zjLM5iOZzBxzzLhGazSvv5cdAEo9VzHWZ7BdDyDCTyDGfIMVoq9r92Ri+2AOcjLwOo5xzOYO5ZlwjNgzIG0uEXYgFE113WWYzAdx2ACx2CGHIOVovy5Sn8PcpCXgdV3jmMwdxylw/PRvkbVFSl3lQF+mZeB1XmOYzCBYzBDjsFKuff12vgqg4v5Ab0x132WazAd12Du6FHMNVg5WDeWIWIy5xpMyzWYjmswgWswQ65B39fL+uet3Q433nKuwbRcg+m4BhO4BjPhGixm8+VzgS9Sny3XYDquwQSuwUy4Biv6f90zgXrOeQbT8gym4xlM4BnMmGdwvWu/coAp5zrO8gym4xlM4BnMhGdwRsSe9d33Mx5ih1ifnGswLddgOq7BBK7BjLkGxVEkIOVcx1muwXRcgwlcg5lwDcajn18tD1pcrucs32A6vsEEvsGM+QZ3L1tl0OCL3Her5xzHYALHYCYcg6veg7ae6znLMZiOYzCBYzBjjsHV1s+Z5sxB3xdlYEWpwKlIzjeYlm8wHd9gAt9gxnwDOmuBVllA5FXON5iWbzAd32AC32DGfIOd1ulmW2UAX+Q+W53n+AYT+AYz4RvMiT6bc7ecbzAt32A6vsEEvsFM+Abr/uB2+Q5f5D5bfee4BhO4BjPmGlz1e/kO9ZzrOss1mI5rMIFrMGOuwV3KZ5tnf9qZcw2m5RpMxzWYwDWYMdfgpkgsqgS0tFzPWa7BdFyDCVyDGXINrn5NF6tnrn4OX+a+Wz3n+AYT+AYz4Rssck5hX++5frN8g+n4BhPXwCHfAPr19KWe6zfLN5iObzCBbzBjvgFdvctHbuR8g2n5BtPxDSbwDWbIN+j7ectrP5nMBKNpzjeYlm8wHd9gAt9gZnyD9d79Gs8xr6nPlm8wHd9gTrQTv8fWl69nP6/4Re6z1W+ObzCBbzBjvgGtNn2xeSZ8kftsdZvjG0zgG8yYb3BG5qivZ2lDyrlus3yD6fgGE/gGM+YbrMic1cYLRG7kfINp+QbT8Q0m8A1mzDegK04m8DnXa5ZvMB3fYALfYMZ8g6uet+lbWK7XLN9gOr7BxGjFjG/QbGljKeW6zPINpuMbTOAbzJBvcJfyVepQ2rkuszyD6XgGc2LZheeoVz/uwRiW6zLLMZiOYzCBYzAzjoFlOJz9eo2mkiMog1ynWZ7BdDyDiS9GhjyDlRNN8fPnxTFg+DIvC6vXHMdgAsdghhyDleJFUpiLfG1ykJeB1W2OZzCBZzAXz+D//fN///Uf//ef//yv//nv//yvf/3jH639HnjxslEvdfQfavy76yUpWSlXpX6aXzTYKlzAg8DkXqu+xaHUUBk9D5N622ZjkSqiOswvcP0iP89Mjq22sVHV23JNTNZfqmXfinKd65HL+xc4tu/9by3W+ivr1Vp02xmDoBZE4YvfI/BbTFJrm7T640nv2+T469oRkzuXuilVArDhcyEZnEn6LTuLPVLPexWT+++mXObe+RgYzC8avIIiVfUnJltgsu6/Q59W4l0LE5r3SKqHfvkyyfs8TOo6QVZBlfXalPkF3kpZnIfA5Ma9FsmLlCj3w2TrIqb0qtjY6w/+ouM1tAWHCE3KMlmahIaUlsNkFxG8S2saevVGHddgr7ptpMBfMJlWDzg+Ar+rJrGKEtZFMuz/Ze1Q26QNSRMaCpjGYWumtVNkKBjS1KW7dD5McmEd1bemGvuocGn5RRKQlljBZF47VYqp9b307dMqK9OugReK9Pvhbf7q2zxalnu77l3wtigWgUXaqkzroxWZ5z5Fue/SxUnKkdv8Mb/YrxADNfmXlaMlqQ9HsAwE7aITqcG0bra9s3wi01DdPgW5S4PvTcRBn+OHS5OC0ev1R+Qzup0PbDKAiYFem8YKSfv+LV0jkTaZnmf9Mb+4zyfVZDqwicsy6NStUjkGtvGrgCdp4uKp9E7zC6r1NlmSyqm/o/VNGoxUhW6yBu0cfjGhKEtSN9Zijyy2X5la9Vmk1jsNMJnOOuB3K4Hfx+i7N2k9IjiuzU01+Ue1U4Pa0WlH2j3XwfJ3NJnUzteipL39tqZXSYjrHcAgJimddr7kUiz9Vt3rKNJ3CFs6paJAckD1KKrysShDrEwKfFyJ/zE/IO5gMa0dqZdS+rFrx0fl6M5x+cSBNxkxtl+wklZI0TCTInNAlUHxMCNT1Cj6nKH0CHGVJGdVJqFdie0wSlDaXTSUse39AAZJS+zbL+nFV+WsS6X8mF8MhtLjtELQ5B6YlGYjioJ07OGGxcdphWy9bVL0UoRjHBUiJS+iSApwfDJ5/+AGVKnFtEL0kaVdssJNvjoyKXqIpX7LkL/8mF/cL+uqybR20CQHJsVvrixFIC28bViUae2A3/v+dJwPkzIiz6ZP496vPYnJ+ke1M33tEOskvOlzN1o7YPFPKmd3tcM/3MevTGQ6+EgNN6jvmtaO9A0RDce5OX2KcmtiuDWZwqVszS9uDa0m09qRzJS2bZJVfcJdTbJ2XxmQRBzQowvWtEaGzMMinPW1J52xxIz8vkmflOlZJ0ExQ0NfaCyqe2AAa+n0IisVUQvimIifcZgsMvj3wTKwylBufjEYqqSl84tOl7UWnY7mp910vTNaejsCG8wv7hfw1GRSJdZkj0xKnbRKWkX3LRq1mNSI9Xt/+n0YrEVZaNzFbWg2LZ/7tRtMkkGgER0WFXcwWSYH6YU/5hcdhVnP5/5jvJ26Bte5QOu7aPgIyX+4/ZhfEPTpns/9YLFFFmWcF50nxSqNc8Lc3/O5H/yuT78/I8+u/XPbZdZp0F162l30SS9RE23w0JIsvzJan/N0+0wL1w9u5LtaTCun6YCwiRAn5WqrSREqChzlJtL7x/xCXLlN5vsBaJKeJj9+y8JZOqYkcIc7qMl0MAO/ywgc18lLn4CVpVgxyizbD9DlpK5dZGCd5Rx5oHZEmeEvRGGAyaR2ZDEoKxAWn8oRe/1wvP6YX+w4L2QbArv0PcmBVmadew0ch1+I6IC+k20IWJM9KkuSldc4llHjvleuJpPqsY6PwHExKdOhrFGGJFyhxrMNAVs9I6ieqhOitDFZ9+w4sGX7AeO3rglRlO5zXBOD+APT0LPtgCFOVhlUZbEvnj1HIRG95hf7DsNQth3w3WQtv0PKWgFi5b4YrSaTyvnqt1hsS6wQDmzZdoAuDq6Jrz+VRfsxP5gNRqFsN0DyqMpVhGybGrFtp7H9UznXL0TMgcm0csDkc2LcT7fn7EqpEJFwWyzZboBxO1JU2iS3a2oksJj2G6mV410SWVVxDTQ5/qLAsFay7YD9l5VCu8uIzxqp6OUu/mJHi+mohhZbJKDptxfRkHpW0mElV7LdAPFK97ekk+37mJ/ljfT0XZdx0uwPi1PjX3pj8fQ2mO0FqMEhw1nVnTP+rBtkEBLhK2vqY8eKy68k1nRKEn3NYDKtG6jtyX51I4u7389as8o4B/2mZJsBu46zMomSPjj6kagy0sgI22WstUq3ZKt/GWqL6i7RsEPWj6dgFt1bqr4aOw8z2/EfkeD3axFqMp9jROjJcn0cpf1cqvcf+wv0NFv9W5M92qMg3c4VfSB6q4MEKNnqX0ZGhdFKkl1nkmBzBn7R7mteajKtD9FdXZcVupvDweYM/mIHGVmyvYDvJsVxafesgISKM2HJ9gKs4xztSsmUUHR3R5qBLHluk9legKkeCjb4aO9SPbJikIYtQgLKMtsL+JpL3QQpmsActQ6YuEq2GaAGpH+JpaaHPEdZ6j678k5kuf9jflCwDWV7ASIqmqxX27Fjf+7UqFKTkazrztajD2brf+mDVaZK+qxz52ffSMSJaFr9v/nZ8NlFrOrOX4cduJKs/7usLTQYUmaKSv2z81iVftaKLozbj/nBDov1kqz/e/3VQ3XJjSwUdh0o1HsZXMtBDJQVjv0F9upk/S8fyEqFh+751xYcqJgf9IFuxxXysEhB22ZZvk4ZylmqqTXogclWwMPv4v1WkzKX6dOWXeeC22SyFfC1ckQ9/Y5NTwX0EgdKiWQnoOuaXIYDGW1lxjo6YJdlt+gQZX3thX/ML0CCl2Qj4GGxe4uayV5JAd6t3fHWajKpHJmuqi67lHgzjnlBzx71zKdJ9XTJpPnFxJJMKuerSZmwfvV8T5aPMlPCpkpJtgJ6/91ZHNJLaaWso2LpeFVf05bR4sf8gnDgSfYCNJdiaddloTJGPyZlnapCrutukvlFGZjLpHqsyelNHo6PRiTDrfxLaOjJXsB3x5sIFJLFkiShMgu6Y7IZIH1nI9F00tFk5dc/jeizDSSLOR3YzC8mjELJXsA3i+PojVO0W5PFDd9PkqnJpHbUqUIyycqwQcfJYf/t15jRZGDDX3CDgS3ZC+h6Ii69d5PuUTXU/eg8dZdZuurl9v5jfrFDQ0+2AuT3Td1UrgmNj9t6FqLTrbRz8brLqkzWCJtOIQQjRrIR8PC6eq/VpAylmumii7vbZLYRMEVKNp1MteB1ZSgmdfiQOVU3XyWX+AvGISPbCJi/eubIus06tuPAVHIpykJvTWysug9/URrmMlEB81cfICisQYjHGsk5jr8wa6RsJ8Ca7IHJKhqaWSOqRRBt0M6zrQBxi/um0l4Wb9unLKVzVgW+k6zeDpN6TrvrxngjaELZVsD36hGToqRkMbtr70KTafWg4807zrtuNxxAbVkowZ5XyfYCPkfqc9enGIZuo6lJWU9LaciUzfXI5RGjLJoNj0JKthcwZcLfJUey0hDXPn5rmFlT1a0PA0mP+ZXsbnWwLMQ61E62F6C1wwpZkEZZz2YpIlQxwlWjA0TvSmmPJrOnBtGCzKBsM0Bz2avuektez6Jk3vomGZce+GN+AEd+lO0FfK1uo00pWf/LalDWwYNLkQX73ukRlMQyd+EvBoyOlGwAPEwWb7KxLB+k9LqKYpnewWQymkmT2DW4Q58ZpEdMkgwUP+YHDDtIlOwAyAcqD6WopdPWY+H1iJwyv8DoD0p2AB4m29NkP/yWaUt3uXXNsYPJtHbQ7+IdV5Ma0SgKTecHaDf5hoBuZ2kQnCw0ymcwq10GolI2fY/qx/zifjJZTabrm28mdRErbXWK0lMNcpvMNgT6r976k+WhDI91dWoz5OIv7mfa1GS6QcM7swZWaH1+LGpHaZvuhZYf84MOgzjl+wFokQKTutN1vCnRNOgX/U5qx/pdoqmGf2XgKtKXSruhSmoyDdZoW+v6lGmnNqNpAX6AqzDKtgOkO/eugVuiFeuaD82sjb+ASZuy3QBZhDWR9TIekoZwRW7DL9qGJtOTTjQZyD49oNOCYH1ztcBJCGXbAeKVLD407m4b+kpPMGk3jfcibUAi3aFysq0BWzklqp0mi8eqU8XgHWeaLDTAOh50nc9BftcxRUN4wGJ+Di1NUrfR9djxnLNFFOgIzv3YpJLlpDRJMSED4IYm09rhXd9jG7Ie5no2ISm5oSY1kzTnryxGW9VjrI5jZRYa8K2d65buLi2QZUFFO+z3URYlUPXgWkP/JJutf0pSJjOZ10REiXL+Mb/o2L/zKAHSKU+yyJKXT6usqiPaJuqifQIPWDrNaFXPBaC+k72BiUHD7dh4NmHFNQsrVpNx7UwTNLzm23smoyysWE3GtTNN0HCjZ1hxzcKK1WRcPdNE+DYXVpyFAGs0ZVw704TO6p67Da6tz+BaaJXJ3sA0sbPd7XM+g2vB7WRrQMYyLTiN1mRdKT8tUhavqyaz4zTpKlKCesZcFdPwKMnXonypHBE6tWpLPEOfj202mRNEqNMZr7t+AXuelMUJkCxYhx53TZlL52enruoau6gy57N2RBFVlrXIBKFPWZzA1FCuTWpWhSp9AhllaB9StbypUlWLsgQ/IuwJApQo2RqYJuKzuE3PPCSUkq2BaQI+j70Bc0TQ85BQSjYHpgn4ZHfcUvKQUEo2B3qdvyJzSM9OjytSD7/Li+PJ5gCLSZYJhbssi5hcLvktl3m8IOs2khSWdqBPTKgsP+X/6W7P53KDLMdEg8hsWOGMgLLNgWPTjHdxsWoFrM19Ga6rPmz6Kcuq7zDqnbRR0WQy76wTuaL/0blQjx00uL9JYez9k8uha09pt1LJMN8mmwPTxGqSi+YseTQnJZsDE8MgD4luznnHzAMlKdkcmCYMsrgz1JIHSlK2OyCTvqyvd70GUJTD+nCc3hyPq6d2WXqrdJGGLQKfnrmkPJec7Q5IjZ+hG1Je0qcVXvCZZPVGqwz58PammknDnlgDQbS0R+EVu6G7zHoo1z4m+xEIItkrsCHL2f7ApF+V8DLxtyG65FN+Il1qP65ujMOktEsdjSq8Xqsm4yqRNitj6nHS1T8xocra02Gi6FH8YU9nHtE/ejEG7GWjGUYsDnrGNKYhjZzsDUwTsUjPUM468phGTvYGpg0GfEYLUh4tyMnWwDSxgPURjybiPI8W5GRrYJowuyMWBMOyyswD8TjZGpgmzK7MZ/BYyQPxONkamCbaTC+weJNJPBonWwPTRJuxi0creTwaJ3sD00SbnZHpEI+2p/FonGwNTBPIxfwM9Sp5qBcnWwPTRHINF7Pcn7Fe4HeyNzBNlBS3ZxxVf8ZRMZjMa+eOkjo2B8x4+wyjAr+TvYFpApA4nLpMiBJYzCoHA5DOgKI7QqmPFaJURcKJVcxjIgJYslRV1enx24rwl9ZyvH1RzjAqvTGikpgnDpTZzgCTDt11HJtLLg7PFSQYTOaba9raKonw7Mc7rkfZadjPpg0bJ4RkM0ALT8ONpDPrRv6n8MqmENqdNKbqMHn/AlphthcgC6Ah7bZqUe+fsivy/+lZatOLeYdBjYBqksaOU2sWJtCOLM1dFtDz0hGyVKhVL1lo0JMOESLHdP+5dtj04mQvYJqQpvM+zEOFm6AnGCPSvQAMFmJ3ba7n4USc7gVgsNDmhH0eTcRZnIAUZT1uIclIKsPr02/Kg7042QqQWhMNIo1ljE0PUKI1cZbL7MrA+NXmJZV5BG7UoyiZWZ++2Xa9cqMm9WF3Gc/HTg1qJ7szwEf4yrH+OJ71OwKUpkYZSG+rZwcsR7Be1TP6BiaTBc21VNj0cP9zX1DfY5R5SZr1ufUuo5aMtdIjcD+Jk82AaSJoqouxeYbYgMFklrHxMy7ChvIIG062AqYJoDlXmxBiQ88QG+iNyVbAxHCXfY5nQEzJA2I42wswsSnkolcewSuEfmd1A0Ef26RnWEh7hIWAwaxuMORj3fa/g0JaHhTCyU7ANAEapT5DOHoewsHJTsA00Q+lPcIjdDzP4iM42QmYJvphd2EClMdHcLITMDEIoB7XtZ4mbZgAlmUm0EwQwOPA4dh4T6IEON0IMDEAz11yfgYJgB5Pnw8Qp0Qsz62flxuNxZaHHXCyDVCHfHAsJlnVjasbfinIPEhARt7aZaWpffo8YCJtfU3xI5+6kX+UlefW6w0oU5PJnLPvv3TIWhE+MkudkQxF6kGDwA6Fv/3qZqUG9zbsOjXZBpBBWgQa68K46jHpeSqiEVtTb2R9QjjEvF69lgU9yMiabAl0PeuRtifrgn3OFclQ9RxeuTzjbEEyYMwqRiFkuSY7AtRVNeryTHI5fBNycSYDTMa1Iw1Bt4KlIcs6tZ3hjbKEHXqtRdz8FKUkqudLCoAGi3nHYX1rTeZ7lRVnfethum6b937W9/oF7OzWbFfABC3Q8/kWvfGXhTXUbFfAxAM093wL5xEDNdsWMPEAe3tEDOTxAjXdFMCj+zqfh/v52X5N9wTMofjj1LyM/NS8plsCeCbe3JEnPU/NwWK+X3OfDa8jT2vRnB5jJvOTgftseHA0mJvTY+jc6ZYAng1XFwPEz9NjsJi9iaJrN+m7suLcP2dqbjRPLCYbAnXXE5XSdQ9qHIs7P5hnJZlHC7R5vLAiA9k10UoPlBYkCnD7lKSMX3oJSsYTqO5kQ4B3lsFAh/qt1LkGXumGIvxH4bNuur5Oo+/8ieoHk8kqR8ZyVeVURE62FYcoCoo03/2zh9hliSE9kmXWgdEi2REQlSKSdqv6zG85YyQ0eFsPK/Qy92o/ItpFqRXYlazJhoB0ud+pEa+icERKta/RB2AxObORkVya7xHDu/FZ26zP9nIXUTvPEImm3JxWNjKZzPtNlUmAZcZj5cAFQzn+AtpPsjvwByfm9mkvGCWT7YE/ODG3D5BBUabbA19PzO0zaTA5pNsD307MzTtcsO9V090Bc2I+ghNzfLAK1mE1DRT4dmBuXuGC2v7bMAE9Z1R+uvSioiEYt8W3MIGmSkRDtLbPGe/xcpQMBvp2yBG8Mo//6NEL9puXMAFZDMuqf1dtdq6RpSmSvsKmB5MmmrMm2wGHr2JFn20as3/MsMb56G2ZqUttqeFNF8RFr4ROdPYv6+ORsfyM5suxuHl7CdpJtgXw/VjcvhAF3SPbAvh+LG7escLW/LfhACL2dZtXb3R2fSIOLL4MXq+Z1Lt4TZbBRQa0DZ+8qS/hANp821FW4zwVv19K+rwieP8CVzLZJkA95ugxNIq6nu93wVNJj3daarbw13NujbDUg7FW3FNJMmPt2vWaDDky8spEBibzc7MvJ+H2qSQov3Th//Uk3LxCBDvrNV34fz0Jt28lQS7/OgRA1hcy5sg6vh7bszD6v4QAvOdSY+70vVstyGqq5yUEoOvD83oRhvp4vhn0OcG+fmD8fjnV3PXm+dS3JcvjyaA+H00xWe4f/W7Xgyxd+FJ/Phn0iVgUV/VirobB3fscLVnuPw6uy/Pgujzf9wGL+bIFTq6fj/EcJ9fJI0QtWe7bk+sRHl2bp3PQ5EtE0310PYKja/PAD2zGtHS9//Xo2j5LA2WZRgF8Pbq2j+fsYDI/nvlydG1eZ4HQvZaGAXw9urZvyFQwma/4vxxd25du0PH8oPnL2XX28klL1/zm7HoGZ9f2fRao8XTR//Xs2r4qAo6/hAHA2bUbIR9Pn2Ae88r5cnRt3+uAvpNGAeDJdInOro/3NyT7Iu8UfXWbTKMA1GSRNt6OKO/n+xp0xKBLaip4VWaAxb8LAtDZS+9gqj7RZ41wzHiJApA5vujeuYiJ8nhhow87MbSXo389y9SXjHQ1/nxho8NqQF/ygAs1LVnp25PhGehQfJCB0Ndkpf84GJ6BWrZPV0CNJEv97wfD5n2NhpnMK+T9QFzfANXL6eKHaMiKmXwJmnnLpOpHfV9CZmC9aQADbrrS14aoq3A9JJufE9f7lYm2n1EU1y+gT78EAhTdyhIlVrfmnpl4PPXSXg7/a9Nbd4c24p/HMxP9I5ZF0RddNXVYO7dsef/tLPjxggNazE+X3w+D02cmWrbA/3oY/HgMA2okW+F/PQx+vLcAjTtb4duzXncWbJ86gJ3+lq31v54FP14dwDxmlfPtNPjxNgKazA//30+DH08EQJ9OD/+/nQab2/QTHj9p6eH/t9Ng+0aAyWU2mH09DTb30OG4qKVLf3PY+7x/prvU5lo5Dj3p0v/bcbC50o/iPl35o8Xd3cPi4874pjcNh54Xw2FeS3cBvhWlqCFJVAOxquoJ6DzpLgBeMl8XDu9r6Eft3BfVJw5DL8f/uie5S5fUoLJzw1/WhrsMb9KqjofVpQVuulFcdmxDr8f/g/VYg9ZdMfFPVnBS5Y89wZat++25ZfXnlvaGN/SWbNn/9djS3p2GY+qWLfu/HFva+91wOaylq/5vx5b2ljP0vnQD4Nuxpb0/fHe+nq7/vx5bmkvOaPFPji3dQxX0vEaLFv/+1BJuxRLsbfV0+f/91NLcSN7BZL69/G5S1xuKdlANPECC95c7AK8l+dnZ0h3vohcBO1jM6+a6I7sejYFbtPuPuWdbGprMK0csyJKi6N2Mutpk0YvXRwCJzIi/Mn4oGUgK1JjMK0e8ER0iDZmugJGhoa9Dzz9l0JGyloo4LtkxRJn37HkAc7vQnb+4UyeonOx1gHUTcOrW+TwV3+cmoMhGPbdUtkdXtMfQC0wNTL6FMruo0Zj4omayBxvKr+giqY0qmRyf05Kx6X6CNGfdsNaciXRpm8ZgV4h17MmKX0Z/vaMoiwHWGcsdIdDz7AQs5rHMfRe1VIq+ie8ecKT8nKOnC368Nncu3eBi3XFYeV+9w1jHnqz466E1ZTUoaxfath5crJPpdJN2L/+jzBJwzN+TFX9dC/Gh/ynlebHuQELIFLPp1CczbkeTyWWmrks1FqG5aZt2D/FTfpzQ3yL/9S1W8Up3ZII4/Wzvv2eR//H9MunqkuupG+s8BjScdMmPt8eu+yLX/bIfcwGNCDOWBF5su6yrqrS9ofvWzV4vO3Ztq4ywIrqlpseOWcwC/bR/6fqWZYDZxvN+2WFRn9xp+uhch1cAerLgP6776RpNScxqwV/E0O2xLq1Imqu+WHCbTBb8ogdF7cgC6Jj3WwtqONkW7BkqIL6JIYqkD33eSYeOHTOWvmjSpXNI/5IlGZ8P7cJNjOOB4fsXFbYCe3qejzctztf84S7G8frzfVljwB5CT6P95++QwVSqVZ9ycHcxjg1q7cFdhy/GxyN6suBXk7p3UOST1rvbeuJ8y61nrwK2ovtC0rVkAb6TQzeV5wYZzKTp8b65cfC8knDsT9+XFowETVb8tR8bPMfAvcZYeyNBL+nr1qasO2Toxjwm3eUaY6fMHzSCGwm7jpgicKRZlIHqLlnw23jg3Ykxfi6lYZjILv5/gpZpU27esQ/o4tzswhcsxnWzyxJ0VzEnOngf/gmb10xmD2nJbCRNh3WuPmPxZB5qugW16eMh+mbYphcvZBHWcHHeX5b7d5BzuSLnzjDocuwg3IHSE2erZL1/hgM3Dd2tvEcv2GQlmd37X9HApenDgefSrTURBGUbx4Cr2xxUdIf0uHcMJpNpRiuHNUi9a1jTCqyWIVGXXtKm1KS+A6FSb9fABzCZvdioJ6m76qOxrxf8WM8nSEXZ5+XCpqG/+jYMnvn3ZLVvIiVnCyMlk0eQekoLPMI5NZZTt9U5CufMllrJ4l9WuPrWEx3nG2VzbwK6XEJRJot/beeyfNQFhi7Vz/7N+rRe19C3450dfWZm04BwPT4Aky9rzCsAtF3x/itE9PPq1RVE2iDYtifr/xUsqdentz0Me0+Kcs9u/YtmlhZEul7Q1cWnCenhh0ZKfq5wwy8ayJ892QC44i9ldtSn48++I4sY2lSztc9ynfRtkH2X+aSCyaTv6AsKMpLLpDf0gerVd2Tm1YnxuOcgDf9YnMj/zgUdz/qOmpQBRySUTJB99R2VyWKkfTYVqrrQtDgZTX5qx2BtFeL6c6JXzz/H+eddr/u50ndY28PojbXVX5brl//4x/kt2OEwB2eKYztT3oIctDQHMi+aHHSXgwZ24jLYbA7GWSbz/BOGoJ3ysii2LMiVBUFZUFgWV8p95QC+yMuAbBmQKwNQXTv5MjgomqevmvIB6ry/4Nxnsj6z85nRjvf5wG2evp6lDyPKzrnPbH1m5zPsj+8c1vtYLe/0Hfaq95r7zNbn6nyu4HMN6/nwFX3HlHOfq/W5Op/hXGmvcT2vNj18yi33uVqfm/O5gc8t9nk82jZ+kfvcrM/N+Qzn43sL63k+6xl6Vc99btbn7nzu4EHP2/bRm1apwxe5z9363J3PcI1i77HPq5SH93nPfe7W5935vIPP+7vP5EeSPfd5tz7vzmcIBt/3fAzDXgUjych93q3Pw/k8wIMR+kznqEnLd6jnkfs8rM/D+QxHz/sIfS5niisH8GjLPnOfh/V5Op+xd87Q5yvlKwfwRe7ztD5P5zMESe8z9HmleOaAxvrnOwdjy32fxvexPX0f0GLHFrfxVd9niyP8IvVdjNmUn74PuJA7Ar2GKVafcq7ThtVpw+m0UdBO3MavUg5Szn22+mw4fTZAn41An0Hb3saZA0g512PD6rHh9NhADwI9hqVMrl+PXI8Nq8eG02MD9NiI9VhZvtKjf0Oec102rC4bTpcNRjvvbXyz9c7nP9fzT3h5auR6bVi9NpxeG6DXRqDXDibtmfLKyT2njVyvDavXhtNrA/TaCPTagTz+MTnA0sv12rB6bTi9hrfZRqzXrtIeq7RX6d9f5rptWN02nG4bDe3EvtdHylDfuW4bVrcNp9sG6LYR6Dao53r2Adi+GLluG1a3DafbBui2Eeu2Wn+M7xVmlly3DavbhtNtA3TbCHQb+MqBz7luG1a3DafbBui2Eeu2q21373Ou24bVbcPptgG6bcS67arf1a+hheW6bVjdNpxuG6DbRqzbrhQ/f/JSkCYHue9Wvw2n3wbotxHrt/as7ysHnz/hUGzkem5YPTecnhug50as59rZ1ttZJu0ceeDoYuS6blhdN5yuw2c8RqzrrhTPHPSzLKC/zlzXDavrptN1c0M7YRlcKa6yGEEO0jKYVt9Np+8m6LsZ67srxTMH+1kmcLt/5jpvWp03nc6boB9mrPNWivsqix7kIC8Dq/em03vIyp6x3tvPMhhnTsaZE4gVmrnum1b3Taf7Jui+Geu+leJaWew1yEFeBlb/Taf/MK5mxvpvpbhysHaMYAdh5vpvWv03nf6boGBmrP9WinOVRQ9ykJeB1XvT6b0Jem/Gem+luHIwz3YBr+/OXPdNq/um030TNNSMdd+ZYtk+ZVGWGp81yEleFlYHTqcDJ+jAGerAcq51y7m7UmCtO3P9N63+m07/TdB/M9R/y+e7DFatVPgy993qwOl0IFKrZ6gDV4orB1zXP0MZ5HpwWj04nR6cOLqHevDOwaf0+5orsQxyXTitLpxOF+KzKDPUhXf9ny2ynLUBUIqZ68Np9eF0+nCCPpyhPiwbPVog+J7rw2n14XT6cII+nKE+vH2uvt5zfTitPpxOH07QhzPUh+VcA18pY6/LdeG0unA6XThBF85QF16lfa6+C6/eB6Nvrgen1YPT6UHcfZ+hHrxSXjm5WhzmIC8Dqwen04MT9OAM9WA5NXA51TkQd2QoyH03OlCvsNmUC+xIy99j388UVw4Iv8h8VmM25e5SbmDn1Weqz/rWd0fylK3PT91XYN9I/h76fJXyuRbqZ30T5iD3vVjfn7pPvwU7oe/nLls5V93lfgFZGmHue7G+P/Ve2bD2Qr13p9iDlHOfyfr81Hn6LdiJ67tbn7GNp/pOjZmUn/quwA6V/D32eXuMMMO3uFTfqVGbA+c7g++hvrt72dXb7i9SXafGTMpPXVdgb0z+/t7Wh6/vVMepMZuy87mCz7GOO3eWytIw565LqZCDVM+pUZODp57Tb8FO6PtK8Vxtl7oFOcjLoNkyeOq5AveV9U2oKAfnnseV8spJg7af6rmD9YU5eOq5Aqt1+XtYBucOw5WTU8+VBi0w1XNq1ObAlUGHMoj13JWDszbO9X7pUAupnlOjJgdPPaffgp2wDK4Uz5ys8d7kIC+D3ZbBU9cVeLxL/h6WQR+PlM+cYN5TfadGTQ6e+k6/BTthGZx7HWVfZQH1n+o7NWZTdr4P8D3Wd3u3KaPPqa5TYyblp67Tb8FO7PNZ6uf+Trn3NOSL3OdpfX7quQKPW8nfY5+Xr8v3u6WVVM+pMUy5OD1XQM+VWM+dOwnlXLfDE6H6cF2WcrF6rjg9V0DPlVDP0blmpaWioU2WXM8Vq+eK03OloJ3I55VyOfeyyh3po2ysNGWr44rTcQV0XIl13EpxrNK+W1jJdVyxOq44HYcqvMQ6bpxt+9y7Mj7nOq5YHVecjoNnCuTvoc9rp2ieLW1AyrmOK1bHFafjCui4Euu4ads2hznIfbc6rjgdV0DHlVjHTXr0LqjvXMcVq+OK03EFdFyJddwq9auNY8q5z1bHFafjACAhf3/3eZX2rV1Krt+K1W/F6bcC+q3E+u30eY0ohKNfrtuK1W3F6bYCuq2Euu0aw662Dinneq1YvVacXisd7cRjWV2jpx1N5/pnqPdctxWr24rTbQV0Wwl128oJnTtDdO6OEo7HuW4rVrcVp9tQB5RQt90prpyMIAd5GVjdVpxuK6DbSqjb6NwNvVM+cwIrx5LrtmJ1W3G6zcyRoW6jMzqGzl0SolUm0A5y/VasfitOv8GTL/L3sAzOtSudq+crB7B+L7mOK1bHFafjTN8KdRydOwZ0nhgTjpa5jitWxxWn4wrouBLqODrXa3TuINAdo6B34fKUjc/kdByOZBTqODpXzXcOBnyR+kxWx5HTcQQ6jmIdt3xl8j7nOo6sjiOn47DXUqzjLl+79znXcWR1HDkdR6DjKNRxdO6OUF1/3r2Lch1HVseR03EEOo5CHUfVtu26Sp0xB7nvVs+R03NwC1X+Hvpet0fvgvrO9RxZPUdOzxHoOQr13FXfq61XqO9cx5HVceR0HIGOo1DH3T7X1dbvL3IdR1bHkdNxODJRqONunz8tbd+uEQa+zH23eo6cnoP3tgqFeu7qXS0Y03I9R1bPkdNzBHqO4nsR+5rDhq13XjexoM3n+o6sviOn7wj0HcX3JPZVBmebb+tuGLTAXOeR1XnkdB6BzqNY5537cNTO2wvXnTDMQV4GVt+R03cE+o7iexNLYbZVFmet9JUjaBe5ziOr88jpPAKdR7HOu1K+cgBf5GVg9R05fUeg7yjQd+sWGvgMqyrKdR1ZXUdO1xHoOop13bkfR/u6qYNf5D5bPUdOzxHoOYr1XMdbaEcO7i9yHUdWx5HTcYQexDpu3T48V5KmnnMdR1bHkdNxBDqOYh137rvSGfWGPnOu48jqOHY6jkHHcazjerdte8cvUp/Z6jh2Oo5Bx3F833XV71Xf4HOu49jqOHY6jkHHcazjVtu++jN+kftsdRw7Hceg4zjWcR171aO0cx3HVsex03FMaCeu52pThrMFzvUbW/3GTr8x6DeO9dvVqzY3hnGu39jqN3b6jUGRcKzfVtTadTtpwBe5z1a/sdNvDPqNY/225u+xetU9V3Gu39jqN3b6jUG/cazfrhRXDqC0c93GVrex020Muo1j3XaW9kq57isnUOq5fmOr39jpNwb9xvH9iLUbsmbNAW0812ts9Ro7vcag1zjejzt3Pe8yAJ9zncZWp7HTaYwjU6zTrpSrr+9cn7HVZ+z0GYM+43j/bQzTu+C+Y+Fcj7HVY+z0GOOYGN+PuPrzVd/wRe6z1WPs9BjAwQrH+21Lk+71x5YB+J7rMra6jJ0uY9BlHN+TWLeQrra+ZpKzt61ZFUfZXK+x1Wvs9BqDXuNQr/Hahz33ohl2gDnXa2z1Gju9xqDXONRrvHZ+VzQy7MdwrtfY6jV2eo1Br3Gs185S5nN1vGoFS73muo2tbqtOt1XQbTW+H7HuBvGVE/gi9b1a3Vadbqug22q8/3aetyzfUVfXXLdVq9uq0221oJ24vleKKwcVvsh9trqtOt1WQbfVULetlFdbxzZec91WrW6rTrdV0G011G183YNa96LczSz5Mvfd6rfq9FsF/VZD/Xb373MHcK5/htLPdVy1Oq46HVdBx9VYx10jS5Ry7rvVcdXpOIDwlhrquLver9tp9xe5jqtWx1Wn4yrouBrfd1hx7TzMGEfrbHmD+s91XbW6rjpdV0HX1VDX8Xm2xOVxJwxixGqu66rVddXpugq6rsa67kxx5YDX3Q9Yw9Rc31Wr76rTdxX0XQ313UqRl9ZZd8IwB7nOq1bnVafzKui8Gt+DPVNcOeB192PHL/MysHqvOr1XQe/VUO+tFHndh1+30jAHue6rVvdVp/uqsRPfBTvrn9af6z4U1EKu/6rVf9Xpvwr6r4b6b6XI6zWCdScMc5Drv2r1X3X6r4L+q7H+O1NcOeD1GgHOwrneq1bvVaf3Kui9Guu9FZW+bqFfd8IgB7nuq1b3Vaf7qrET3wUjkwNemhhijGqu/6rVf9Xpvwr6r4b6b6XI52kYr/jZzeek5TqwWh3YnA5soOpaqAP5PBXjFTO+YcppGTSrA5vTgQ10YAt1INfxKIOzRd5vQZSW68Fm9WBzerCBHmyxHqzPWgDfcz3YrB5sTg820IMt1oPL91X6cB7bcj3YrB5sTg820IMt1oPL5ysHmHLus9WBzenABjqwxXF1pwZad/7g2fzScv3XrP5rTv810H8t1H/M3ZY2trBc/zWr/5rTfw30X4vj6Tabsulduf5rVv81p/8a6L8W6r/LZx6+tHO916zea07vNdB7LdZ7153O1dIgr7nOa1bnNafzWkM7r2PZNbJAPef6rll915y+a6DvWnwPYmnc88yZ150A7I+5vmtW3zWn71pHO6Hv6+bFygms71qu65rVdc3puga6rsW6rq/7jeu2GZR6ruea1XPN6bkGeq6Feo7P021e2hZbSK7jmtVxzem4BjquxTpu3bigoJ5z/dasfmtOv7WBdkKfz9JevrfV1mE11XL91qx+a06/NdBvLb7vsFRTX20dWlqu25rVbc3ptga6rcX7dW2lTN7nXK81q9ea02sN9FqL7ztcbXu1uDuvPddnzeqz7vRZ39BO7HO3I8vV8vDL1PdudVp3Oq2DTuuxTrt61/L9nkl6rs+61Wfd6bMO+qzH+qw9WppJOffZ6rPu9FkHfdbjew9Lo/T157rbd7f1nuu0bnVadzqtY+3FOu1Mkde9puuOH+YgLwOr17rTawCULj3Wa9dNus3khCG2oOe6rVvd1p1u66DbenwfYt2oO3PC544Bw2loz/Vbt/qtO/3WQb/1WL+tFrivHKwbdpCDXMd1q+O603EdtFGPddyZIq+7Xj3KQV4GVs91p+c66Lke349YLbDbnOBZU891Xbe6rjtd1xvaCctg7dusuyHXrTP8Mi8Dq++603cd9F2P9+/W/afrxl1fObq/zPVdt/quO33XcT6J9d3awz73b/GEp+f6rlt9152+66DveqzvzpTreZJQ4eyi5/quW33Xnb7rWHuxvhvPlPGL3Ger77rTdx30XY/vs45V2mc9w35Mz/Vdt/quO33Xsc/E+u5592vdxIJz+Z7ru271XXf6roO+6/H+3OX7tkr//iLXd93qu+70XQd912N9d57H17VyhHOanuu7bvVdd/qug77rob6r61bSum0IkT57ru+61Xe703c7tNg91Hd1Wz7XIOXU593qut3puh10XcSLwBGlu9LOORHFciKK40QU4ESUiBOhvq4ZZNj6hjaecyKK5UQUx4kowIkoESfiTnGNLNi/cy5EsVyI4rgQBbgQJeJCaEr0SBm/yH22es5xIQpwIUrMhbhTrm4cz7kQxXIhiuNCFOBClJgLcafc3YiScyGK5UIUx4UowIUoERcC5y5/kzbnQhTLhSiOC1GAC1EiLgRftwrLNYqucZ3s6Iq9JddxlhdRHC+iAC+ixLyIlaNaVsrrph3URq7jLDeiOG5EAW5EibgRd4r1umVYgxzkZWB1nONHFOBHlIgfwfdtwzPlev0JfSHXcZYjURxHogBHosQciVpWLTzuPcKNy5wnUSxPojieRAGeRIl4EpLydc+xmxxUzEGu6yxXojiuRAGuRIm5EvW871jPU7AKURE5V6JYrkRxXIkCXIkScyXulM9xAXbFc65EsVyJ4rgSBbgSJeZKVHqkjD7nes5yJYrjShTgSpSYK7HuQ62bdxV2xXOuRLFcieK4EmXHmSvUc3f9rpt36+4f5iD33eo6x5cowJcoMV/iKnVaZXC38ZwrUSxXojiuRAGuRIm5EpVWaa+U8YvUZ8uVKI4rUYArUWKuRF13/1bkD7S0nCtRLFeiOK5EAa5EibkSdd3xvHKAKec+Wz3nuBIFuBIl5krc/Zp8aed6znIliuNKFOBKlJgrUetqYdXWNxF8mftudZ3jSxTgS5SYL3G3sOH6d86VKJYrURxXogwsw1DXVRo2ZYL6znWd5UcUx48owI8oMT/iSvlsaTiO5/yIYvkRxfEjCvAjSsyPuFMmP6Lk+s3yI4rjRxTgR5SYH3G18WsUhdLOdZvlRhTHjSjAjSgRNwJuk/Kj1GmY0ZUa1EKu4yxPojieRAGeRIl5Euteaz336eu61w4nQjlXoliuRHFciQJciRJzJVaKdd0yvm6ZYg7yMrA6zvElCvAlSsyXWCmuHNRVJuu2KZzL5byJYnkTxfEmCvAmSsybWPfg6nULEb/Iy8DqOcebKMCbKDFvol63D0/f158N+kau6yx3ojjuRAHuRIm5EyvF6+Yl+p7rOsubKI43UYA3UWLexF3aqyVCfee6zvIliuNLFOBLlJgvUc/zmLpaIJzL5VyJYrkSxXElCnAlSsyVuOq3rzZ/97acJ1EsT6I4nkQBnkSJeRLr5uWVMviccySK5UgUx5EowJEoMUeinuevt893Pef8iGL5EcXxIwrwI0rMj7hSbquFgc+5nrPciOK4EQW4ESXmRlw3a5tv2zkvolheRHG8iAK8iBLzIm6fr1KHL3KfrY5znIgCnIgScyLqebpVrzti9xiW8yGK5UMUx4cowIcoMR+inid8Vw7g7cycC1EsF6I4LkQBLkSJuRB3ylcO7i9yHWd5EMXxIArwIErMg7hSPHPQ11p1xxzkvls95zgQBTgQJeZArBt39foT6jvXc5YDURwHogAHosQciCvFqwww5dxnq9sc/6EA/6HE/Ic7RfIp53rNch+K4z6Uib001mvXPcd1wxZmjlynWd5DcbyHAryHEvMebp+H79e5LrOch+I4DwU4DyXmPNR9jWHjx5YB+J7rM8t7KI73UID3UGLew93Gu6338zy9XrdNwZdcr1kORHEciAIciBJzIOo6EVhvdMCrETkHolgORHEciAIciBJzIOo63Vw5gFvHOf+hWP5DcfyHgi+rxPyHu7TtHd9qvsx9t7rN8R8K8B9KzH9Yd//ulK8ZhnL+Q7H8B3L8BwL+A8X8h1XP9b59CF9kPpPlP5DjPxDwHyjmP9z3HFfK/f4i1W1k+Q/k+A8E/AeK+Q/1Ku3qfU51G1nuAznuAwH3gWLuw922u/c51W1kuQ/k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75,&quot;total&quot;:402,&quot;filename&quot;:&quot;Advanced_Project.ifc&quot;,&quot;data&quot;:&quot;j1IX8h0DP1LshMuEUFM6m9LNzuj7BX7UpBV90XcG/EoHWMsD/wpQLjWI7wv4YetgUOIFQOCn4ZrkS4O8FtKSMukMNfrOgB+l9BBwuC3x0hNxQytiOSm37Ks4m+1AWKwc0p8EUAQ/TfGlcbRrg+Scb9FXcX7W49qBQQlJATB3Yav9iwK/+qGDTtQkX9oGQYcF1/vnG6EDhyBndzFD9MH9UFI/dzelfGkbBIPLDZiJUZE6z1TgxXBK2xB+UStSB0snudxJ+ncF8FomhB6jU8YKeyJ4W8Zm5rzbJmFzyCPQvyvwo1MaMqqQhyr6dwUYrjlF36BvfhmCF58TscEpxX86ch5kVC7kW+sgpkPI4CxN1Qf6huAUEojHsz9NCogrySrNdwX86pYTltmBl6x2fWcAXq7ATx/7y4YBTwTWUvceiIYJ4QcOCWJYGE3uOwN+lRK81b4RkYCo7ZTk2+DRNAXBCtsUfv1WBbZI7QvgBPNKcKZI50Hx7bKAYPTiJf3UfZhAvkTXAncSHB64GUI7sPh2UyDDkwvsaJ74zRb6fQhQ1nDgCSSHCqJOQKAkvaBp5cTFYNx/ztMfaYB19ulE5CS9d7jjyrzOMLrVfF5fPtPzoQM1txdgADBBHXcJtzq/DucH5/AlyX+JT7gYnl8Mf+MTnmc/ID6+qrxD8LAfK0jn+2hE5+YDryv5NUH8QSjMoe/kl4CNwX80Ej0WAbh6QCsEVQ2TGRnAZ0VkltBbR3dn/dpFw71LStEnFCIyg1amysSBZEJUxawyD+tMTxLLcMVhkHBP9yIOpgbYEYL2FMCfn62T/NZJnmPgF/TwJUXvvfTZ8EAhdjDIMV4TgCDcjoKXoN1u3FTO/aCMjrmTRyjUDZ1O4BUxaI407MZcAzIz0Iff1ukBhHBZ/+BSOvMa7BbQIxOe2S1Yr9PvQslzDgCrh1CNqiTqTBI38FR1VDyI7HV59B2YNmSk47r09ppgIg2/KmMiD+XsHQhXybSIWlA+skqOZ+DBElxauzybWyhJ5y17QdXX1KN+xxGcAwurrjG6Nczf5hacIYMFWeh0IHnxBe4Zo+Ik5FuRoG9rl9KFqLcN9vSH9gEdCNwpHdcA3ike2rCgAhQZUNMgiLOly62ubX/mF4W8DclxDaAu+yNRtO0OHvnoQGS34xmYeL2UABKqy4GiPN87UOs4ngGH/Oe+7kg/oIQ4iWylhGfR0lvR3MlsvCHTEYI36w/yH+7iQSDoaDmgYO4EHW+AIfXlJVRuebHacwYYnGDa4AQfSVKv8ZwButFHRalI1Ko6xruJm/3X33niaOX7sjfSPdbkhRcwVL2wTGXxrZTOVHZR9QL2gX8W/Vf6Rcmzx7FqPSMagP8SoLC0ZyHzS+v8AhTqJgks978H+k++1zkj4ooDcXRykl4Qde3mOledJSPR8W7iRv/1F0cnXKtwIGptUOs4noETkcnq98ZHq+UK6TvYf0dvcMTSPXXU43FOoiQ92GrAmZ7+GiGX48IHy4+3GAcZ7gYYGI8OcCQUVw5efjydILsdz0DDpQ9dl3R2wIn4ArEoLyk6QwfACTQlXiDXkaLB/z3Mpn7uAggCwsaVDM5jKhvwwqOQNIl7rgEDbxu0AANv8x7KJM8zoBu4zxcnh9Apg5IwMXijJqU7OHJXcjQaPf6A/uiDHWHAQ7fx9Oai4IXv0xswpCsCkJuR84Yf6PfITlzR/ZpNGLw+GOUIiE0XEaaCk9w3jiEKlrx08/psb7Z73zgq97RT6pocuzN2PkO5MHj9hZCgu+BCKy4f3El6noEeOAWudtwUXK9gni9d6O0VAWHu/iwHL/UkCZTXqKN7ngGdBD8ZJQANpT1BeKmv3zpQtWKOHuGHDXfGju6NPoAkSOjuhAcIr3zVSkSg0xP3aHkWcjwD3wBBiEUPtnlYsJTRnzM838DREXMYNgKA29+Dg/edfXG2r5aEeJoknbEDDorgLh9e5M5rvDcIrw/HhGu+/aX7wRra8w1Ix/UhbAqu3JVnT08vM5vjG6i4Qw3AJ85TJ5aSkiwva4TrG0g4VTp1pm2I0fRE4fU1QlswYDJtCLF+J+n5BgC+OTDv4KZWnTBFQuEhSV3mDsxDBwGBNUmHwK4pwPuo24VWu/OHUXjhGI+Ge4TUjNdmtN46voE+Eem8qqJEu26tDxZeDt9SVtCaQ+exUpLO4Ily9MEDdunRJg/kguF9+5D22gacYjGFdEWBKvKmvadqGfMGS/S4+39XZfZAhcnccB/wJIZG9Yv6+L8QvfSgfVh2nAOdx6QTK2auPElHBI0ad/9zD1gJ8jSX0lt58BYRL3zxsDeNleemRn3PFRH8DoLtJJ6FJukFhQLaSjtnwZl8HOPxokZ9Tz9VH2rd6iAHJZqSdGTBUb+6XouknbBspjbbPHeLZ8c5AIykKvCImqlRNhBfv8Ud/wCif+FxGUK36JI4hMFNjeqvhXRTpF0/4r4o6d/s3RwANxQQcZ18xpUbpkbFfsMcdx8i3OZBKtWl4x/QYYNXVYKH5Ud/C2iwUfJNsb9thxucLuZl7+ZABtRLpF9JjpNEelGj4B5AgzcE1IBzn85zsuMeQFRwhKhFyKH0DQTxgLj5De75BxIuHGM4Hj0s8d+DGtUN17GqS5Fgk0JSI3v+AdCLIcp0okF4iT9LjUpjiGtj4X2X7gepwT1XQX9lh3cXON0WeWKjvq8UKm4uBR1KB91IzJ6rQLfK/eUFwuV1XWCxUePhQzsbernw1dvsOAtwW/TosT0LHonU/8x06XgL+k4vgnCKRTcv2Kg+xAXAlKO/laOn3dnzFsQDoXLxbubAicmfxUZ9X3xov8R9qB5umw33HJ/YmGFvo/vLVOd70gsb1atShxZehOBMnu1+ZxT1h3bLIUR2n3vkN1bh08GUn29bqNc4/oGJdcILP9lAnR7losHieQfYYyX16wQz5CS8U1RV0eVPoODqIJ45PiviHH11wIN09GK2M5dZGNMCTwr+K6Hs3RvQxeAjWA5PuE+/ht/wpO+7whp7zC/cP6VXpNkLP2ixRLJxKLqGe/6BC0sUeqTN6WkZ8KTUS4kTwlMn+k6LoyQ9580vxNNLKb2gtwPxFBD5tI03Hjc8KY+bVQhHqLIg0fYhe4BCFYjARZ+41r+gk7oMSAgForNxxWaXEnyZyXTvn/FSuw7fNqGTeq+s6A216Dx08trl+QdyxdYOqzKoFUug1vy4TE+b+exFHxzzxCOc8eO+O1ef0yLhQPRGnHhiE79cl2zPJKl3O04Bw1cJabG2Pq2lUnpOgQlYQYCs1uKzlPnFcM8pgAeNoI5qdyxbwMqjlNRzHKeA5qwTAfZyiIeyi0z7UpeOzyZg0lXdjMOFryb9XlqCQNe+J/3RhE6giMqBQyaayB2vQF+xdHJEgjGd1/X3qDtMXCNqI0lI9W83pyQ9kEfG/lo7xAFuyxIDNLzUpfeSQFsakfO1sNDLA9yS8Za3SifBoJTwNKiIwcUgWlq9GwMNF6jRgw44jsZ1LZ1r4BRK7VuViCNX+1yfOMXX1sEbGtwhOh8N/tLcjksgx/TB1q+fcseJn8iYzMAKqb1TBlGdD/lycDCA7LkE4DXqjEWAmEaKpYdfw0Xr0dgtgcKi20gu475lao9zC7ImzsPiaGw8h+mRrzIoQz0ecUW8JprJHG8AnIdgf2IJ7TciFgiDP1147gCdavuOpai2kdkfBcO8qb7vDYOYI4Lgr6ob71oUzxuAJwK40QZ/0qTfNFxzzmiFeH4fL2mauuAiOqJQkp5C0+mioVERFrAtM6/4c5p4bwjuQZPzOa8Eq0gRVaf5qOM9lG63dId7YEqhJB3FrOsgTnCwldPKuZA6iBess7V8X23hjHC44Bsl6bEJcb06FATwzvW6VNVjAOle61uVeE+JmC/S7uVVHF8ATqs+eKeOoLlpIlYQ6TfXAxCkr9kI8Fi1q1dSFeL5ArImicv4KNZ+xbY3oQsl+UNAR3iE47lZvM21ZW4cxxeAFyF4agOnKCi3m8XbJsl1+a9gCdYbifVpONXlLyxBvwcpi+H5WUpO0rtmI+fn+7Q4nlsswaOUNMIdZwCC6WPLoKuHjt4YN4u3W5eOM0Cz+sDbjslXSqG1G26Vfl0UESHx/AXPzmjkeK6AMyBI16GTApA9ci/duqThbe5IsnsUE6FgcG/EWblx31DXPwyfsot871eke2/gxLuEE5f+sfUYKzeiq+sWoX2v5wM5GiMCWB2Jk/T4RCcCMeB5UQ3j1uQBXwW8iT10UcKM0SOA4lodDUbHETCaBpezcRC9wPD8tnb8APotzkEQaAZn3YFWbgTYkj66AzaQEZpe6OmjOK6Akg+8MtKZX/cvZUTnr1ijj/4K5RytXRATPak1ZLZ3a6ColQHbT8zUkq+1WxNVHdwrMsKfigvsOkVHStFpGm3TT0UoPBz7Lv2nvMyT3p0BHS6ffgqGlojX4g0aM6769OkiaeNEAD+qWb29OwPacz4dkI5XaXGZJ+vL1OvdGYgqg044GgvOeacgwOPgisr8Pms5cSCM2NN0hiEuqjCdn4J7X8CSBNnoAb+Qrh4YQxFBikKcekCFygmnZL8LpXMRdkA6LSXu596lAe0tn6pzLi6QtxqmHqj9Hrx8Z94A7GKB3zDwWuvBClXhfL4voXAov0zm6aUPebcGThwhqRaDpjjSuKqP61kFE+03SUDgDtQEIvBQkp7PBrHJOvYtTRAgztR6UI9Wv3brFJcR0RnNRim6xIjUu9CB9p5ci9ppmkVCHA1eju4lUmlMVTm8Av/r3//H//c//v3f/9e//Zv+LR4n/n3/LOPPNv6kcTz8AP/3f/mv/+3f/9//+G//+//89//3f/5f/zYS/fv8x+f6ZTmuX/7b+AEtUSVsSzBy1FX++9/nWoKS3BKUYEuQnyWgoABStnUg0eY8SyKjbtooYZl/zr+n4VT8Oiq2jupSR/S0W7cLuxLWUULprYRbm6ME1GWqX0fV1lFd6ojeDkrd19HMcfQTejQv1be9WtvbYjtdrpO2tb2MHOsoAe2JVem7OTdrc1ts5l1C29rc8qO9aRZpvs3N2FyOxWaSbTpStzbHaesowUlfuDbjvNHk/LS50Mv3cmxtnrbOvl45Z9dmTczkfD5tLnQFo5xbm68eFpe+XU7f5tPafC4200Rdzn07T1vLtJ2+8G0+rc1hsZneS5ewb+dHzlzbwbc5WJvDYjPFnyhha3N92sw5+zYHa3NcbKaL4CXubNZ97J+Z02gmUXHv5hytzXGxmfRSiXubz0dtc1l9m6O1OS020+MWXXXfethYUXipV4Hq5pyszWmxmZ7NlfRucxs5U20n3+Zkbc6LzfT6puT9mpXtvM09LPs2Z2tzXmymN5Il722+ZpC1h2Xf5mxtlsXmTDbL+1oV19oW32axNstiM6nsstdxLdv1Wbisvs1Wv5VFvxVOZ6/f5ooxexqtksXXbcXqtrLotkK6rex127R5rhx056D4eqxYPVYWPcahdspej11r1Gbe9nVYsTqsLDqskA4rex02567W1pnE12HF6rCy6DCGKJatDtOc5jiesyh94dtsdVhZdFghHVb2Omz0rGvl4PHs67BidVhddFghHVa3Ouxeq+YcVugL1+ZqdVhddFglHVa3OgwxWr9/jnY+OWfX5mp1WF10GF+FrVsdduUYR61TmJ/q67BqdVhddFglHVa3OuzOOa82+zqsWh1WFx1WSYfVrQ5TG0eOowThpC98m60Oq4sOq6TD6laH6f8bfXu0N7ePr8Oq1WF10WGVdFjd67DZw87RzhQZovo6rFodVhcdVkmH1a0OA4f9+2dee5ivw6rVYXXRYRxMqG512NXOs7bptVj1dVi1OqwuOqySDqtbHYbo+dZm6mG+DqtWh9VFh1XSYXWrw+KZ7XjmdvZ1WLU6rC46rJIOq1sddtX2tJnuqFRfh1Wrw+qiwyrpsLrVYfc4jtN2+sK32eqwuuiwSjqsbnXYNYddo4tq29dh1eqwuuiwSjqsbnXYZfPVztS3fR1WrQ6riw7joJp1q8PulaKtNvs6rFodVhcdxsCqutVh1+x5bsazr8Oq1WF10WGVdFjd6rAr57jp274Oq1aH1UWH8WPTutdh4ZEzz/S+DqtWh9VFh1XSYXWrw2Kca9Q1h9lV85ppxn+n8efQ5/z6s/q6rVrd1hbdxhcG2l63DY9uTLOuCn3h1lGzuq0tuo0Rlm2v22bOw6/OzObm67ZmdVtbdFsjXdD2ui1lW+uRv/BttrqtLbqtkW5re902bZVNbfu6rVnd1hbd1ki3tb1uy7O2R8+kG/zN123N6ra26LZGuq3tdds4K4hlloDL6ttsdVtbdFuj0dz2um3sty+b6VCv+bqtWd3WFt3G541tr9vGuUicXiw6oWm+bmtWt7VFtzXuqXvdNvv07OPkS2q+bmtWt7VFtzXSbW2v28ps51nbXFbfZqvb2qLbGum2ttdt2dpcpk+Jzuybr9+a1W9t0W/Mr257/SbT5lEHFIqk+fqtWf3WFv3WeKzs9dscXbOP062C5uu3ZvVbW/QbPxpqe/02V4zZx+lhb/P1W7P6rS36rXG/2eu3/MiZgo01X781q9/aot8YxdH2+u0a15sZxddvzeq3tui3Rvqt7fWbPGymC7TN12/N6re26LdG+q3t9ducUeb45vbx9Vuz+q0t+q2Rfmt7/XYpg9m3qbZ9/dasfmuLfmuk39pev12zZ1xnUV+PNaPH8rHosXbrMf3X17ls5nw/ONMvPJuRmM35YTO+pXTe5+/4HFUAdfs5W5ufegzf3uns9djs23O9FrLZ1WNIzOa82HySzY4eKzbnQja7egyJmZyfegzf3uk4eqw8+vZJX/g2B2vzU4/hW0pnP4c1m3Om2nb1GBIzOT/1WKYw2vqvW5vrtTra1fLSpvO/53o+Sng/P0DgcreE0dbNU7fhW0pnWzdTOdTZH0ZJKrWOq9+QqCnBU7/h2zudvX67chwlGCdzsfKXfh0kWwdPHcfhQ/E0Z1eCmWObdVE2JfDrINk6eOo5fHuns9dzM8dZgnmC02h0unoOidoSLHWQqQ72em7kmI5ZF3lTAr8Osq2Dp67Dt3c6W12Xht81HaMkw/ecDhqtrr5DorYESx0I1cFW3105nnHkHDcl8OtAbB08dR6+vdPZ6rwrx1mCc9YFtYKr95CoLcFSB4XqYKv3rhzDrIu8KYFfB8XWwVP34ds7na3uu3KcJRje0hSoFVz9h0RtCZY6qFQHW/135zjqYvisUpoli5sS+XVSbZ08dSG+vdPZ6sI01o+U55+Us6sLO4zG5LzURaO62OrCNHyZV848l7m6sD8/oZzPpy7Et//H/a/vNo9av/W/fuHafFpdeC668CRdeG514dXeY5VOpEhPXxeeVheeiy48SReeW11497g8ex594dtsdeG56MKTdOG51YVXn559PFJt+7rwtLrwXHThSbrw3OrCq7anzbcPQ7/wbba68Fx04Um68NzqwpTao2+f9IVvs9WF56ILT9KF51YX3u1b1r7t673T6r1z0Xsn6b1zq/cum8e5jGlnX+edVuedi847uadudV4a2vayneaw09d3p9V356LvTtJ351bf3bNmXHuYr+tOq+vORdedNBeeW113z57XLEpf+DZbPXcueu4kPXdu9dxV2zNnbh9fx51Wx52LjjtJx517HTdnkCtn6mG+fjutfjsX/UaBEfDuYptztCtGpB7m67bT6rZz0W0n6bZzr9uu2s5rO/t67bR67Vz02kl67dzrtTmOxw4yjd1UGnveVGeJqM/7+u20+u1c9NtJ+u3c67f8mGHmjDPX89lKkUrk67nT6rlz0XMn6blzr+dmnYzdeOL29HXbaXXbuei2k3TbuddtM8exy06FeqSv206r285Ft52k2869bhv+nTQ8TfTKSb/wbba6LSy67STdFva6beY8vGvp9s/rF67Nweq2sOi2QLot7HVbfdhMfT74ui1Y3RYW3RZIt4W9bps9bPZ98ucFX7cFq9vCotsC6baw120ya7mste3rtmB1W1h0WyDdFva6bZwIXH2bbfZ1W7C6LSy6LZBuC3vddo2qsozn4Ou2YHVbWHRbIN0W9rqtxEdtk82+bgtWt4VFt1HgzBz2uu0aVdNmamdftwWr28Ki2wLpgrDXbdc4zrO96QvfZqvbwqLbCGKZw163zXYum1Hl67ZgdVtYdBuRSPVfX22++jbNJL5uC1a3hUW3EY4uh71umzleaxXZ7Ou2YHVbWHRbIN0W9rrtmj3bsmIEX7cFq9vCotsC6baw120z57rp275uC1a3hUW3BZ4X9rqtPHImr3fwdVuwui0sui2Qbgt73TY8vWn4WdN4LZAal8C33eq0sOg0eqem/7q1/cpxtndbS+DrsmB1WVh0WSBdFra6LB/nI+fvnxTXMAdfnwWrz8Kiz+gNl/7rrg7yuK02S5KH/zUf1Pd9nRasTguLTguk08JWp90l+LZGHp5fIqDn4Ou1YPVaXPRaIL0Wt3rtznGWpC0liL5ui1a3xUW3EVE5x61uy+OG5p3zKMnJZXfrIFr9Fhf9Rvfm9V/3dTByDrMuCn3h2271W1z0WyT9Frf6LY/7z3fOXFbfZqvf4qLfIqez1W95eLnz8LNn8mZHX79Fq9/iot8i6be41W+XrZft1NN8/RatfouLfqPbrvqvW5uHksh5/hnpC99mq9/iot8i6be41W95+KDy8IrkSDb7+i1a/RYX/UY3OUEc2OU8Vtcr58xf+DZb/RYX/RZJv8WtfsvDm52Hpsm0ukZfv0Wr3+Ki3yLpt7jVbznNnPNqs6/fotVvcdFvkfRb3Oq3PLxfOc3aplHl67do9Vtc9FtkC7b6LY/7FXn4VzOpqOjrt2j1W1z0WyT9Frf6LY9dUR4eHkJD5+jrt2j1W1z0G9270n/d2hxnLZ/rqPL1W7T6LS76LZJ+i1v9luWq5ZEzrRi+botWt8VFt0XSbXGr2+5xPGwmb3b09Vq0ei0uei2SXot7vTb7dGrrqPJ1WrQ6LS46je9ZxL1OG3uSPHa/mfZj0ddn0eqzuOizSPos7vXZ2CFcfZzHs6/LotVladFlFJ5N/3Vvc549a9pOX7g2J6vH0qLHEumxtNdj1+p4zWX0hWtzsjosLToskQ5Lex02a3vmXPgL32arw9KiwyggU057HTZnzzmead+dfB2WrA5Liw5LpMPSXofN8ZzKarOvw5LVYWnRYYl0WNrrsDI1SVlt9nVYsjosLToskQ5Lex0mj1FFK0bydViyOiwtOiyRDkt7HTbX5zmj0EySfB2WrA5Liw7j87W012HxMYfRipF8HZasDkuLDkukw9Jeh01bU17msOTrsGR1WFp0GN8FSY4OOx/tTDn7OixZHZYWHZZIh6W9Dps5Sltt9nVYsjosLTos0ZqX9jrsWqs2M4mvw5LVYWnRYRRNLydHh82+PZUBjSpfhyWrw9Kiw9i/nvY6bOZYNvO2r8OS1WFp0WGJdFh612GXMuCcfZutDkuLDktswV6HSXmMZ/7Ct9nqsLTosEQ6LO112FXbc1zTTOLrsGR1WFp0WCIdlvY6bCqDshlVvg5LVoelRYcl0mFpr8OGh/ba0fHc4+uwZHVYXnRYIh2W9zrsyvmcu1n6wrU5Wx2WFx2WSYflvQ6LM8eyydm1OVsdlhcdlkmH5b0Om5pk1jadBWRfh2Wrw/KiwzLpsLzXYfHhJzE5+zZbHZYXHcZ+tbzXYfVR24m/8G22OiwvOiyTDst7HVan97HZnjb3Wde+a87v14zz/ZM89tnXbdnqtrzotky6Le91W71yHH+OktzRLhF82i2B1W950W+Z9Fve67crx1mSuCmBXwdWx+VFx/Esnrc6TuZZwZXztyRCpxbZ13PZ6rm86LlMei5v9ZyMUwo5Zs5l/En9wNd12eq6vOg60/O3uk7GTXkZpxd3CfhLvw6svsuLvsuk7/JW38nYp8kYG0JqOvv6Llt9lxd9xz6NvNV3MvxrMvblclLP8/VdtvouL/ouk77LW3135TgUptCuKfv6Llt9lxd9x5opb/WdjDMikVkCstnXd9nqu7zou0z6Lm/13WXrtJ18EdnXd9nqu7zoO1aoeavvZMzGEmbOVNu+vstW3+VF32XSd3mr72Sci0ief1Lf9vVdtvouL/ouk77LW30nY8WR4YsQOpnJvr7LVt/lRd9l0nd5q+9knAFeo4tHla/vstV3sui7TPpOtvpO8uzbY06ju5vi6zux+k4WfSek72Sr764+fc0onLNrs1h9J4u+41lYtvru6tMxLqNKfH0nVt/Jou+E9J1s9d1Vy7OnUQ8TX9+J1Xey6DshfSdbfSdDLcl59XH6wrfZ6jtZ9J2QvpOtvpOxa5K8ziTi6zWxek0WvSak12Sr167VcfhhiJ+kX/g2W50mi04T0mmy1WmXzTNnOo0SX5+J1Wey6DMhfSZ7fRYfc1jiL3ybrS6TRZcJ6TLZ67JrPG9s9vWYWD0mix4zFuz12FwpLtv5C99mq8Nk0WFCOkz2Oiw9+jZ5BMTXYWJ1mCw6TEiHyV6HzfV5zt88b/s6TKwOk0WHEZ0l77kIEh4rBs9hvg6zPIS88BAy8RDynodw2RraOpP4OsxyEPLCQcjEQch7DsKtSWY7c1l9m60OW/gGmfgGec83uHOMq82+DrNcg7xwDTJxDfKea3D3rM1M4uswyzXIC9cgE9cg77kG9+w5ap3u5vhcg2y5BnnhGmTiGuQ91+DKcZaA5zBfh1muQV64Bpm4BnnPNbhmkkuHRfrCtdlyDfLCNcjENch7roHk8zGeOWfXZss1yAvXIBPXIO+5Bldtz90sKUCfa5At1yAvXINMXIO85xpcykDWUeVzDbLlGuSFa5CJa5D3XAMps7bnzo5q29dhlmuQF65BJq5B3nMN7pxnrRf6wrfZ6rCFa5CJa5D3XAMZNxrvElDOvg6zXIO8cA0ycQ3ynmtw1fLlJ6Ha9nWY5RrkhWuQiWuQ91yDy+apishb4XMNsuUa5IVrkIlrkPdcg6t9Z22zzb4Os1yDvHANMnENssM1mDrs8pfMOpjr9txXT+1yzTh/3++pX/i6zXIQ8sJByMRByA4HYa5p45RSZqT+zDb6dWX128JDyIXT2eu3MltpUgnOtQS+jrNchLxwETJxEbLDRZgMpznvl1kno3WmZ3fc0ZdxMiDDC17IR+FzFLLlKOSFo5CJo5D3HIUy/azjPMbMsr7usxyFvHAUMnEU8p6jUIa3uwwPbyEvt89RyJajkBeOQiaOQt5zFO6c47CZxoav+yxHIS8chUwchbznKMz2vdqbzld8jkK2HIW8cBQycRTynqNQ5pw5S0DRd3yOQrYchbxwFDJxFPKeo1Cm/230eaNdfN1nOQp54Shk4ijkPUdB2lXLo50jfeHabDkKeeEoZOIo5D1HYdIqyjnpFZyza7PlKOSFo5CJo5D3HIW7fc+lnX2OQrYchbxwFDJxFPKeozBrexI7eA7zOQrZchTywlHIxFHIe46CjFvgc1wL3Qb3OQrZchTywlHIxFHIe47CPY7zMof5HIVsOQp54Shk4ijkPUfh7mFzDiObfd1nOQp54Shk4ijkPUdB2rO2yWZf91mOQl44Cpk4CnnPUbhnkjxnFPrCt9nqvoWjkImjkPcchblul6NtcvZttrpv4Shk4ijkPUdhKok5fxN5J/schWw5CnnhKGTiKOQ9R2GujtdMQvclfI5CthyFvHAUMnEU8p6jUE47hxV6M+dzFLLlKOSFo5CJo5D3HIW7b+dNzr7NVoctHIVMHIW85yjcOU81RO3s6zDLUcgLRyETRyHvOQqXCjpWTeJzFLLlKOSFo5CJo5D3HIWrnS/tSTOJr8MsRyEvHIVMHIW85yjcCrCXIB2XDifbfT1meQp54Slk4inkPU9hKoM5f0ul1dLXY5ankBeeQiaeQt7zFOY6PXMmQl72+QjZ8hHywkfIxEfIez7CzHmuXTyX+XyEbPkIeeEjZOIj5D0f4Vqfz3Wv4fMRsuUj5IWPkImPkPd8hKunXTnzF77NVo8tfIRMfIS85yNcc9jZlrnM5yNky0fICx8hEx8h7/kIt95uy7j2+QjZ8hHywkfIxEfIez5CGSdzZXh8C8XX8/kI2fIR8sJHyMRHyHs+wp3zqHWKEOXzEbLlI+SFj5CJj5D3fIQyzkFvm6m2fT1m+Qh54SNk4iPkPR+h5GfO1MN8PWb5CHnhI2TiI+Q9H6EMn2OZzBfuYb4es3yEvPARMvER8p6PcNs82ps8+j4XIVsuQl64CJm4CHnPRZi2lpW0lH0uQrZchLxwETJxEfKei1CGb3HmXMjr6XMRsuUi5IWLkImLkPdchDLur5TxktzUtq/HLBchL1yETFyE7HAR5vo86UPcw3w9ZrkIeeEiZOIi5D0XocT4qG0uq2+z1WMLFyETFyHvuQjXqJrjmdvZ12OWi5AXLkImLkJ2uAjnczxT3/Z1mOUi5IWLkImLkPdchNm+03bTzr4Os1yEvHARMnER8p6LcM/b03aaPX0dZrkIsnARMnERZM9FuGaSK+dIX3g2i+UiyMJFEOIiyJ6LcM2e31OJdI7TinKfQovPRxDLR5CFjyDER5A9H+Feq2ZJFqUgPidBLCdBFk6CECdB9pyEa+W45jaqfVeXieUkyMJJEOIkyJ6TcNV+vMY5feHbHKzNT10mxEmQPSfhbvey9jhXl4nlJMjCSRDiJMiek3DleJWA2tnVZWL5B7LwD4T4B+LwD85s5/FZknHfpYw7IGWcDZW5Lxv3I8rcs0wP0GRNRLbZr7to6+6p7+TgdLb6rk5fxPQ13p4B8bkJYrkJsnAThLgJ4nATLvrUKEGlVnP1nVhegiy8BDm4x+/13TylGK1RD+qprr4Ty0mQhZMgxEmQPSehyLT1HDkX+sK3OVubn/pOiI8gez7CrOWL1MM9w9V3YrkIsnARhLgIsucilOn1KvNPamdX34nlIcjCQxDiIcieh3CNqitn6tuuvhPLQZCFgyDEQZA9B6FMX/L3RD+dsySZ2tvVeWI5CLJwEIQ4CLLnIMweNtluZnS5Ok8s/0AW/oEQ/0D2/INSZq2POhAaXa7OE8s5kIVzIMQ5kD3n4JrDZOZMNrs6TyznQBbOgRDnQPacgzLP9KdXpJHNrs4TyzmQhXMgxDmQPeegjBtYZdxC4NHlcw7Ecg5k4RwIcQ5kzzm41q45uoRzdm22nANZOAdCnAPZcw7q9HrNVfW+6yc+50As50AWzoEQ50D2nIM6PX1zBeHa9nWd5RzIwjkQ4hzInnNwKYeZc+YvfJutrls4B0KcA9lzDq4eds1phb7wbba6buEcCHEOZM85mO1cj0tF0Re+zVbXnYuuI84BUt2O52hWS549fc4BfmhyXvQYcQ5kzzm49Ng8L6E1y+cciOUcyMI5EOIcyJ5zUC7a2CwBjSpfj1nOgSycAyHOgew5B5cCnPM22+zrMcs5kIVzIMQ5kD3n4KrlWjY5+zZbPbZwDuTk0bnXY9PWqcu4Z/h6zHIOZOEcCHEOZM85uFaKa82idvb1mOUcyMI5EOIcyJ5zcK2OM2eh8ezrMcs5kIVzIMQ5kD3n4Mp5KoRCNvs6zPIMZOEZCPEMZM8zuGq7rerX5xaI5RbIwi0Q4hbInltwrcszZ9rZ+dwCsdwCWbgFQtwC2XML7pzn/E05+zrMcgtk4RYIcQtkzy24Voq5WvKK4eswyy2QhVsgxC2QPbfg3tG3xWafWyCWWyALt0CIWyB7bsGlty9NwmV1bbbcAlm4BULcAtlzC6bNtyrK9IVvs9VhC7dAiFsge27BleO114j0hW+z1WELt0CIWyB7bsGtRa72pi98m60OW7gFQtwC2XMLbtU7a51s9nWY5RbIwi0Q4hbInltw5Zzz2sN8HWa5BbJwC4S4BbLnFswc7xKQzb4Os9wCWbgFQtwC2XMLpjK49RiNZ1+HWW6BLNwCIW6B7LkF00d05dw4Z99mq8MWboEQt0D23IJ4c+CNl+r2Ws11e/59nDuCUWLOwa8jq9sWzoEQ50D2nIM67ujVc9Jeh1eLNKvPOxDLO5CFdyD0ikD2vIOZ4yxBPSd7lVrL13GWeyAL90CIeyB77sHMsc5bg21XAr8OrJ5b+AdC/APZ8w9mjrME9ZwcWv7SrwOr6xYOghAHQfYchJljndzRiz/LJfDrwOq7hYMggWe6PQdh9sRxel0nCfGkVvB1nuUgyMJBEOIgyJ6DMHOsYbJWdyXw68DqvYWDIMRBkD0HYeY4S1AnAZVXU1/3WQ6CLBwEIQ6C7DkIM8c6CZgXf5ZL4NeB1X8LB0GIgyB7DkK62n/0h8kvu2MmiM9BEMtBkIWDIMRBkD0HYeZYx8lfHadhtcy/HyUbs3edZLWrzrikbl1ZXoIsvAQhXoLseQl1eFWqzBJF+sKvI6sbF16CEC9B9ryEOtfWqSsy5+zbbHXjwksQ4iXInpdQb6rgrHX6wrfZ6saFlyDES5A9L6FO5tOkhd631sTnJYjlJcjCS5DIFux14+x5syeS59DnJYjlJcjCSxDiJciel1DHrYeaZl8nm33daHkJsvAShL00e15CnVroKgHl7OtGy0uQhZcgxEuQPS+hjp5VY1lr29eNlpcgCy9BiJcge17ClXO+ZiD6wrfZ6sCFlyDES5A9L6HKnOvinNvoC99mq/8WXoIQL0H2vIRrJrnmMGpnX/dZXoIsvAQhXoLseQmXzWXTw3y9Z3kJsvAShHgJsucl3OO5zBLQF77NVuctvAQhXoLseQnXfD3WLDNv+/rO8hJk4SUI8RJkz0u4c9zM276us7wEWXgJQrwE2fMSrpznes02+3rO8hJk4SUI8RJkz0u45q7ZzpFmEl/HWV6CLLwEIV6C7HkJV47XTEJ929dvlpcgCy9BeD+w5yXUizs7+3ahL1ybLS9BFl6CEC9B9ryEayZJu5xdmy0vQRZeghAvQfa8hGsmkUsh0he+zVaHLbwEIV6C7HkJ93w9/+ScfZutDlt4CcJ6f89LuGr5mr8zfeHbbHXYwksQ4iXInpdwrRRTk5icfZutDlt4CcIz0p6XUMtcn9vsYbPH0Ze+7VaPLdwEIW6C7LkJt81tWbN8boJYboIs3ARJ3GMdPRZtznTm5HMTxHITZOEmCHETZM9NuPZbc9Wk1dLnJojlJsjCTRDiJsiem3DnfI0y+sK32eqxhZsgxE2QPTfh2tmVawWhL3ybrR5buAlC3ATZcxOuPj2VArezr8csN0EWboIQN0H23IQrx7Lur3xuglhugizcBEk8J+75o9daNdp7+OPaOKOo42y5zjOpSQvl2vR1m+UryMJXEOIryJ6vMEt2ldTk7NeN1W0LX0GIryB7vkIbJwZteNEbnZb4fAWxfAVZ+ApCfAXZ8xXunONsFfrCt9nqtoWvIMRXkD1foU6fdJ3tfdIXvs1Wty18BSG+guz5Cm14Qe/apjHg6zbLV5CFryDEV5A9X6ENj2+dPFpaVX2+gli+gix8BSG+guz5CrfNs9ZP+sK12fIVZOErCPEVZM9XmOP8Gvecs6/bLF9BFr6CEF9B9nyFSai/ZhKubV+3Wb6CLHwFIb6C7PkKddzguPt2oS98m61uW/gKQnwF2fMV5ux5922qbV+3WV6CLLwEIV6C7HkJs09Pm4kjLj4nQSwnQRZOghAnQfachDmqps08k/h8BLF8BFn4CEJ8BNnzEdK4KX2PZ7LZ12uWiyALF0GIiyB7LsLs09N207d9vWZ5CLLwEIR4CLLnIdw9bM5llLOv1ywHQRYOghAHQfYchFnLd87Uzr5esxwEWTgIQhwE2XMQ5uxZv2fMKUzNSie4Pg9BLA9BFh6CEA9B9jyEu2/PnFel4HMRxHIRZOEiCHERZM9FuFaOOZ/zPO7rMstFkIWLIMRFkD0X4ar9do1z+sK32eqyhYsgxEWQPRfhbve89jhfl1kugixcBCEuguy5CDPHuwTUzr4us1wEWbgIQlwE2XMR0pxZxl2BNk9oeQ3z9ZnlI8jCRxDiI8iejzBzbOOkPo0+b0vg14HVaQsnQYiTIHtOQj6iyXmWpN1x+cTnJYjlJcjCSxDiJciel5CPyYmfdTHG+8lld+vAchNk4SYIcRNkz02YJWjjtkKb7PT7PbL4/ASx/AT9z6UOSL/t+Qkzx3bx4vOmBH4dWB23cBREuC73nKxh+8x5lqTRm02fpyCWpyALT0GIpyB7nkILM+dJsJ91wGX368DquoWrIMRVkD1XoU1S16MEjU7gfb6CWL6CLHwFIb6C7PkKbXj421Bb7Y5+Lz5fQSxfQRa+ghBfQfZ8hTY8vm3cNWvDY9Ro7fM5C2I5C7JwFoQ4C7LnLLRxP6KNU0uKByI+Z0EsZ0EWzoIIp7PnmQ4vSJsERq4tX+dZzoIsnAUhzoLsOQtt7NvaOF9piWrb13mWsyALZ0Eojr/sOQttrrr56nH0hW+z1XcLZ0GIsyB7zsKd47Cd3nb4nAWxnAVZOAtCnAXZcxZuqvu0nWz2dZ3lLMjCWRDiLMies3CNrnEXqDXO2bfZ6rqFsyDEWZA9Z6Gl2cNGznQHwOcsiOUsyMJZEOIsyJ6z0OaoKnNmoVnU13WWsyALZ0GIsyB7zsKVY5oloNr29ZzlLMjCWRDiLMies3DV8qz1RLXt6zjLWZCFsyAU81L2nIVrNA2fBEWQEp+zIJazIAtnQYizIHvOwjWex3kKzyQ+Z0EsZ0EWzoJQtDbZcxba9KvHy3b6wrfZ6rWFsyDEWZA9Z2HO13PlyHSS43MWxHIWZOEsCEUAlz1n4Vopcl5WDJ+zIJazIAtnQYizIHvOQitTEVzjmr7wbba6bOEsCHEWZM9ZaOME58o58xe+zVaPLZwFIc6C7DkLVw+b+3EeVb4es5wFWTgLUjidvR6be9N46TL6wrfZ6rCFsyDEWZA9Z2GqoFbmHFboC99mq8MWzoJwxJs9Z+GaQS7tSTb7OsxyE2ThJghxE2TPTbh72MiZvJs+L0EsL0EWXoLwa/A9L+FS/FfONHv6OsxyEmThJAhxEmTPSbj2GLPWaa/hcw/Ecg9k4R4IcQ9kzz242vdaMfgL32arwxbugRD3QPbcg6tPX0qf2tnXYZZ7IAv3QPjl1Z57cK0YUwmS9vS5B2K5B7JwD4S4B7LnHlzzdt7Mnr4Os9wDWbgHUni13euwfOmvOaPQF77NVoct3AMh7oHsuQe39izrePZ1mOUeyMI9EH5VuOce3Gpozij8hWuz5R7Iwj0Q4h7Inntwq925r8r0hWuz5R7Iwj0Qfj225x7c7dyWUeVzD8RyD2ThHghxD2TPPbj09pxJaMXwuQdiuQeycA+EuAey5x5cOU9/Ce2rfO6BWO6BLNwDIe6B7LkHVw+bKwbdS/S5B2K5B7JwD4S4B7LnHjR5rJK0u/G5B2K5B7JwD4S4B7LnHlzj+dKeZLOvwyz3QBbugfDNyj334PLQ1HUv6XMPxHIPZOEeCHEPZM89uNu5Laukzz0Qyz2QhXsgxD2QPffgmrum7XRTxuceiOUeyMI9EOIeyJ570NL0j5zLWuVzD8RyD2ThHgjfb9pzDy6bW1znbV+HWe6BLNwDIe6B7LkHl60zZ1NW32arwxbugfDd3T334Jq7piYhr5TPPRDLPZCFeyDEPZA99yC3y9Nq9Ni9hs1Z9Vq/54xj/SvTk0fnZT43QSw3QRZughA3QfbchHy11uwvY83jEvh6zvITZOEnCPETZM9PGDmmY9wNyNsS+HVgdd3CT5DKPX/PMR0nddmWRP+kecLXd5ajIAtHQYijIFuOAnIaOQ52xGTDmBL4dWB13sJTEOIpyJankI5J7BhnxzJpFnTDzucqiOUqyMJVEOIqyJarkA4ZtZ7GnzLqhGLa+nwFsXwFWfgKQnwF2fIV0nGOnM+Zc6EvfNut7lv4CkJ8BdnzFSSMnCcZm232dZ/lK8jCVxA+c97yFTTHPGwe7U1a1+criOUryMJXEOIryJavoO08cpRRArqr7/MVxPIVZOErCPEVZMtX0JxG+8Zz7WG+7rN8BVn4CkJ8BdnzFS7a+1XbnLNvs9V9C19B2I+35Svco2qOa+EvfJut7lv4CkJ8BdnyFTCKRi2PnClegM9XEMtXkIWvIHyeuuUraI6jZ+WRM70S8PkKYvkKsvAVhPgKsuUraE6jh0lZR5Wv+yxfQRa+grCW2vIV7lq+ap1q29d9lq8gC19BiK8gW75COs6Z4zW66AvfZqv7Fr6C8D5hy1dA7Y72HX2cXjD6fAWxfAVZ+ApCfAXZ8hXumWTWOvmWfb6CWL6CLHwFYc/Slq8w5+25cmBmoS98m61eW/gKQnwF2fIV7hUjxrly0Be+zVanLXwF4R3Klq+A8WtHFfkcfb6CWL6CLHwFIb6CbPkKWJuGrXOt4rL6NhtdVha+ghBfoWz5CnffnivGfY+t+HyFYvkKZeErFOIrlC1fASvEnK+nHqMvPJuL5SqUhatQiKtQtlyFqYLuefu+s1V8nkKxPIWy8BQK8RTKlqdA4zmuNrs6rFieQll4CoXGSNnyFDBzWE2SKGdXhxXLUygLT6EQT6FseQp3zlODCtW2q8OK5SmUhadQiKdQtjwFsrWsObs6rFieQll4CoV4CmXLU7htvWznsvo2R2vzU4cV4iCULQeBbJ59/KQvfJuTtfmpwwpxEMqWg3DnOOewTD3M1WHFchDKwkEoNBeWLQfhXpfPq4/TF77N2dr81GGFOAhly0G4c5wliDR7ujqsWA5CWTgIhTgIZctBoPaNazu7OqxYDkJZOAiFOAhly0G4V8nBBDCzp6vDiuUglIWDUGjHULYchDvnSyFQbbs6rFgOQlk4CIU4CGXLQfj/OXu7XdtxXTv3dfYCChPdkm2Sl0GQi9zkBDl5/2c5kodoN5psfZya2Qj6qqohUpT100TJ/p4+fSsD6NtUh0nkH0jiHwjwD6TkHzyx3q2OJXjMGmN+6zAB/oGU/INndbxzBtDDqA6TyD+QxD8Q4B9IyT94tOe9ZkFrUx0mkX8giX8gwD+Qkn8ArV3ETHWYRP6BJP6BAP9ASv4BZKMsrc+cfyCRfyCJfyDAP5CSf/B49Bo8+2fh/AOJ/ANJ/AMB/oGU/INnrTqT6hXOP5DIP5DEPxDgH0jJP3j0tnuG58z5BxL5B5L4BwL8Ayn5B4/evmcSgRI85qjDEv9AgH8gJf/gma/d88OtE84/kMg/kMQ/EOAfSMk/eHrWnXnFEjzmqMMS/0CAfyA1/6Ctk/bzzhncij+uYfe+6+4PMcvh5GOBUcl1XOQnyJZ03AY6ruYnnLJqLKsm4jWAp8b1XOQoSOIoCHAUpOQouMfxu2bjdeIXa8DbIOq6xFOQDUd7ea7qJPvl2Wuyf/yfbdVQ179XGEtc90XegiTeggBvQUregjO498861QIWt3DegkTegiTeggBvQUregnucsV6/G87WXPdF3oIk3oIAb0FK3sLw6Pzxn9/tg555zFH3Jd6CbDgb1LpP/Xk76d77BZbksUf9l7gLAtwFKbkLT09bPW9fOYvtA/MB14GRvyCJvyAbRlLqwO3jz33RKHF15Tow8hck8RcE+AtS8hdGzP68jxwz14GRvyCJvyDAX5CSv3DH+vQ86HFcB0b+giT+ggB/QUr+wjPKbMt9nevAyF+QxF8Q4C9IyV/w0TVmlJ5mFs5fkMhfkMRfEOAvSMlfeHrYet6f4JnGHPkLkvgLAvwFKfkL0MPungYleMxRByb+ggB/QUr+wrNyrPG9bf67pRWF8xgk8hgk8RgEeAxS8higx+W1jPMYJPIYJPEYBHgMUvIY7j7uNcAVhfMYJPIYJPEYBHgMUvMYTr1Hl68sUILHHHVh4jEI8Bik5DHcM8rjGWLmui7yGCTxGAR4DFLyGJ5WXrdRwvjmei7yGCTxGAR4DFLyGJ4+/ul5lHEdF3kMkngMAjwGKXkM98zi4xuzHpyvIJGvIImvIMBXkJKv8Kwg9zyOnnnMUaclroIAV0FKrgKslnnt4jwFiTwFSTwFAZ6ClDyFJ1bXKM878cI5ChI5CpI4CgIcBSk5Cs/s+TlyzFyfRX6CJH6CAD9BSn7C09p+s8YgZq7LIjdBEjdBGvbUWpetHMbWnRIOMXNdFnkJkngJArwEKXkJj8eVs9oarBhcl0VOgiROggAnQUpOAni2HDPXZZGPIImPIMBHkJKPMGNcHr21YQ7juixyESRxEQS4CFJyEfZt3axcNPjxu0EJGnPkIUjiIQjwEKTkITw9bPM+LlCCxhz5BpL4BgJ8Ayn5BrN1Vytb6mGcbyCRbyCJbyDAN5CSb+DP2Vt7x3wJ5xtI5BtI4hsI8A2k5htIivmAEjzmqMMS30CAbyAl32A8V4vjGZ8z12GRbyCJbyDAN5CSbwCjyrzVoQSPOeqwxDcQ4BtIyTeAcSweO5TgMUcdlvgG0rG/lDrsmcO23Npch0W+gSS+gQDfQEq+wRPz/ZyxrjzmqMMS30CAbyAl3+Dx6LFjzFyHRb6BJL6BAN9ASr6Bz55zpcjjmeuwyDeQxDcQ4BtIyTd4PPeib3MdFvkGkvgGAnwDKfkG0Kd9XKNnHnPUYYlvIMA3kJpvIIevUT6XHXHV9Jlm5eO3dc62rZOBDU43OQ9BIg9BEg9BgIcgJQ9heFwENifyBc+8jaJuSzwEAR6ClDyE4Xm1xboVvkFmn/MQJPIQJPEQBHgIUvIQRmv32Oo7KAmu2yIPQRIPQYCHICUPYT7Xf2KrQ8xct0UegiQeggAPQUoewvC8Wnmdt2Dun/MQJPIQJPEQBHgIUvIQpqf1fL0GAiVozJGHIImHIMBDkJKHMHtUjBnuenEegkQegiQeggAPQUoewvBo7nHVYIMSPOao2xIPQYCHICUPAfq09zSsK4856rbEQxDgIUjJQ5ie1nP21obnzHVb5CFI4iEI8BCk5CHMHhVi3v25P+8bCOciSOQiSOIiCHARpOQijFhXzM7uxT7O9VvkIUjiIQjwEKTkITyjy/u4QE/j+i3yECTxEAR4CFLzEOQZVesXWpvrt8hDkMRDEOAhSMlDeOaye3ShZx5z1G+JhyDAQ5CShwDjuphRuH6LPARJPAQBHoKUPIRnlbxJqRAz12+RhyCJhyDwBX8peQigTSyPa67fIg9BEg9BgIcgJQ/hWS19RgGFwHkIEnkIkngIsuOcWOfRfPb0NSuU4DFHPZY4BwKcAyk5B89c5p7hFhLnHEjkHEjiHAhwDqTkHMD8veVRxfVY5BxI4hwIcA6k5BzA3HU/byjBY456LHEOBDgHUnIOHo8+ukCPcc6BRM6BJM6BAOdASs4BxHzkHsb1WOQcSOIcCHAOpOQcPHsM9wwxc86BRM6BJM6BAOdAas6Bs5bF+7jPpj6f32uZr+feRgKWadtEHoIkHoIAD0FKHsL0tDxGKrSGkryNon5LXAQBLoLUXAT1MwM/kdWbCg0leRtEHZf4CALfppWSj+Aex++byQw14HouchIkcRIEOAlCOAmeZ/WbFjchG/oB13ORlyCJlyDAS5CSl+Ae9825N5vlGnBdF7kJkrgJAtwEqbkJ6nkaPyd1agVkTzg/QSI/QRI/QeCLsVLyE9zj+H0zmaEGXOdFjoIkjoIAR0EIR8GzJn5uajcVGkryNoh6L/EUBHgKUvIU3OO+OT/DmcxYA677IldBEldBgKsghKvgWXA/tXbGALxhwfkKEvkKkvgKAnwFKfkK7nFsCRdfYZ0lN2d1OyUaa8R1YeQtSOItCPAWpOQtjBqsGq0sWsMeyXVh5CxI4iwIcBak5iwsPu3jGecDrgsjZ0ESZ0GAsyAlZ+GJeWUQG9wR4ZwFiZwFSZwFAc6ClJyF53mvGanhOsB1YeQsSOIsCHAWpOQsQI/r3vOgBI856sLEWRDgLEjNWVh9Gvr4ASV4zFEXJr6CAF9BSr7C09oe84aeecxRFyauggBXQUquwuzLsW9/sASNOfIUJPEUBHgKUvIU4PkeqW9zjoJEjoIkjoKcGEGp91bMD+kanvPJdV7kJ0jiJ8yyYKeMeWmcO3aYwzg3YRoLnpO+A26ClNwEmDW31MM4L0EiL0ESL0GAlyA1L+GePW/PWFcec9RziZMgwEmQkpPwtHbb0kzC+QgS+QiS+AgCfAQp+Qg+g7jn2MO4fot8BEl8BAE+gpR8hDmK4ooBt4Y5F0EiF0ESF0GAiyAlFwFau+fnzPVa5CJI4iIIcBGk5iKscTw8rxrszoRavzcZGS3xtoj6LfESBHgJUvISvCZPzUAxcF6CRF6CJF6CAC9BSl7CE/vKZTXQZ5yXIJGXIImXIMBLkJKX8Hhc+/cGb4lyXoJEXoIkXoIAL0FKXsL09NPazgLDHsP1WeQlSOIlCPASpOQluOfx660N45zrs8hLkMRLEHzDouQlPH3aMwWhBI856rPESxDgJUjJS3h6mI822BVxXoJEXoIkXoIAL0FqXoKqt7Ll1ub6LPISJPESBHgJUvISRowW+zbGzPVZ5CVI4iUI8BKk5CXAqLI0njkvQSIvQRIvQYCXICUvYbbuq7UFStCYIy9BEi9BgJcgJS8BRlXikwrnJUjkJUjiJQjwEqTkJcA4Fn/eUILHHPVZ4iUI8BKk5CXAc95SD+O8BIm8BEm8BAFegpS8hCfmu29jXXnMUZ8lXoII2qn1mXv02DFmrs8iL0ESL0GAlyAlL8FnT1AIWFcec9RniZcgwEuQkpfweN6Lvs31WeQlSOIlCPASpOQlQJ/2uaxDCR5z1GeJlyCCbVd/p9c16eG/TtCDGnA9FrkJkrgJAtwEKbkJ7nH8OjXwKGrA2yDqssRPEOAnCOEn3LTAA2syfqHPc30WOQqSOAoCHAUhHAWnBvqO//BfrDtvg6jTEk9BgKcghKfge9B1AtT8a7pwp5tzFSRyFSRxFQS4ClJyFdzj+HVqYC9qwNsg6rbEVxDgKwjhK9ysvo41Gb+w0nD9FjkLkjgLApwFKTkL09PyuHpk81+sAW+DqOMSb0GAtyAlb2F4dn6lYQ1mjaAkb4Oo5xJ3QYC7ICV3Ye+rJ3YfC4aeeexRzyXuggB3QUruwvC0+v464Wlwu4FzFyRyFyRxFwS4C0K4C2ut6x//FvUBJWjMkbsgibsgeEpachdGjO65r98NSvCYo55L3AUB7oKU3IXRymu8r3PVZuiZxxz1XOIuCHAXpOQuzB71T3ze8Jy5novcBUncBQHugpTchbtvt3Wa2SH3wLkLErkLkrgLAtwFKbkLI9ZAxtz7ymrjGy+cvyCRvyCJvyDAX5CSv7A3uT2u2OF5c10X+QuS+AsC/AUp+QvD85pV1zcTwrjmui7yFyTxFwT4C1LyF2bPevU0eN5c10X+giT+ggB/QUr+wvB4zyQ+s0AJHnPUc4m/IMBfkJK/MJ6r9+0VO9wV4fwFifwFSfwFAf6ClPyFZ0Yx/4WYuX6L/AVJ/AUB/oKU/AWft6EG6JnHHHVb4i8I8Bek5C/4OL6fc/DM9VrkL0jiLwjwF6TkLzzrs6+WsE5zfoJEfoIkfoJgtqzkJ9w97J5RcCbh+ixyEyRxEwS4CVJyE54ZxAqFwHVZ5CVI4iUI8BKk5CVAKxetzfVY5CRI4iQIcBKk5iTca5Wf/Ya68pijHkt8BAE+gtR8BPfo2gQ9cy6CRC6CJC6CABdBai6Ct/btGZ4z5yFI5CFI4iEI8BCk5CHAfL3GNbwhxXkIEnkIkngIAjwEqXkIixIJng8owWOOeizxEAR4CFLzEJ752sczeOZ6LPIQJPEQBHgIUvMQbhW0eU/DuvKYox5LPAQBHoLUPAT32O55e4MSPOaowxIPQYCHICUP4fb4xCxQgsccdVjiIQjwEKTmIbgaupUBzGGchyCRhyCJhyDAQ5Cah+A97NEm0Npch0UegiQeggAPQWoegsd6r1kYM9dhkYcgiYcgwEOQmofwrM9Hnj25Dos8BEk8BAEegtQ8hHtHd+9ysASPOeqwxEMQ4CFIzUO491d27y2hBI856rDEQxDgIUjNQ3g8Sx7PXIdFHoIkHoIAD0FKHsJDkfIzIfN53DWKxFHne5J7N7SeUsMa87aK+i1xFMSwzes8m8/z6+5H90wfKgKu4yJPQRJPQYCnIDVPYXkcv+urLJ+tqAFvg6jnEldBDMda/R23mz61hZp0OGfhfAWJfAVJfAUBvoLUfIXe/Cnc1Kn1C4qD67vIWdDEWRBoS605C92/detfWft4G2BJ1gYaeQuaeAsKvAWteQt97df6mrHg3XnlvAWNvAVNvAUF3oLWvIW+st19nbv0R20p5y1o5C1o4i0o8BaU8BY8/+LfvD2xrjzmLcb81nkKvAWteQvdFebKcvfnXT3lvAWNvAVNvAUF3oLWvIW+TjH77q2OnnnMLcb81nn6wZ5a67zDW3t53uE5U52nkbegibegwFvQmrdw9+11qgnv/yvnLWjkLWjiLSjwFrTmLfT7C8L+vFcbPG/CKucuaOQuaOIuKHAXtOYu9H57XL/wvKne08hd0MRdUPgat9bchb5Ocvs6yQ3jmuo9jdwFTdwFBe6C1tyFvh+vnoZ15TEfMea33tMPzoml3us3I+ieWaAEj/mMMb/1ngJ3QWvuQndt4xoG+ybVexq5C5q4CxrmxFrv+Yxy+C/ETPWeRu6CJu6CAndBa+6Cz9tPDdAzj1lizG/dph+cH+q8m9OJ/DmjZ6rXNHIXNHEXFLgLWnMXnvXZ52+sK49ZY8xvnabAXdCau3D3sHtGgZmE6jON3AVN3AUF7oLW3IV7BjkLhUB1mUbugibugsIXRbXmLtytfObW5twFjdwFTdwFBe6C1tyFe606vW9vUILGHLkLmrgLCt+41Jq7cHt0bYKeuR6L3AVN3AUF7oLW3IWntY/0nDl3QSN3QRN3QeEbWkq4C/d8nSiRyrkLGrkLmrgLCtwFJdwFzz3dnjuU4DFHPZa4CwrcBa25C8987eNZoASPOeqxxF1Q4C5oyV0AFdSTGuLcBI3cBE3cBIXvho3/Ws9h90qR1C/nJUxj0XOKGXRYzUu4PcqtBKEEjznqsMRJUPhWkpachEcNuTLAOYzrsMhB0MRBUOAgaM1BuHvYrU2gtbkOixwETRwE3TCCWod5rO45lOAxRx2WOAgKHAStOQj3+uzzN86eXIdFDoImDoJu2F+IDnvtchQ8cx0W+Qea+AcK/AOt+Qf3/uq495ZQgsccdVjiHihwD7TmHjyeLY9nrsMi90AT90CBe6Al9+AhsPjO7vAe5xrF4qjzUXjvhvx7+tBWXL9FXoImXoICL0EJL+GnZt1vl/pt0w+OSq7jIjdBEzdBgZugJTfBPXa/YfsQW7AGvA2inkv8BAV+ghJ+QmTFeE2632/c/Wn6qec6Y+4rU7w/d8KU8xY08hY08RYUeAta8xb2zUfx6jfPbQblvAWNvAVNvAWFN2e15i3sno+9uQveNhA714GRu6CJu6DAXdCau7B/7phXq3cowWOPOjBxFhTe9dOas9D9dMyc5CJQgsccdWDiLChwFrTmLHisz/OGmLkOjJwFTZwFhfcktOYs+C3jdd91jgEowWOOOjBxFhQ4C1pzFvaVf/UeF/o414GRs6CJs6DAWdCas+DPefdTUIPnzHVg5Cxo4iwocBa05iw84/oe31CCxxx1YOIsKLwbojVn4enTq9UbjGeuAyNnQRNnQYGzoDVnYb/pRD7vY115zFEHJs6CwjsBWnMWnvnb53OImevAyFnQxFlQ4CxozVlwBtTNhMKVg+vAyFnQxFlQ4CxozVnY/SzRexj2ba4DI2dBE2dBgbOgJWcBZpAjzyRcB0bOgibOgjbsL0QH+gziMwqMKq4DI2dBE2dBgbOgNWfhWauKHsb1XOQsaOIsKNxR0Jqz8GiSQptwHRc5C5o4CwqcBa05Cz6eff4OaxXXb5GzoImzoMBZ0Jqz8MSclQHnLGjkLGjiLChwFrTmLDxa5EjPmXMWNHIWNHEWFO5Zac1ZcB32rJYCJXjMUYclzoICZ0FrzkK3/nrOB5TgMUcdljgLCrdgtOQsQJ9OTCDlnAWNnAVNnAUFzoLWnAVfKR5lAM+Z67DIWdDEWVA8ya85C/ujs9N45pwFjZwFTZwFBc6C1pwF3/XcMSvWlcccdVjiLCieQdWchUeTHK5BoQSPOeqwxFlQ4CxozVnw1fHWY7BKcs6CRs6CJs6C4lljzVl4tKfkUcV1WOQsaOIsKHAWtOQs9PUu3a0QdhyHXIdFzoImzoJidq3mLKzn7AqhNytqwPVY5C1o4i0o8Ba05i249rw5OR1GF9djkbegibegmMcteQuPZ2eJgO7m/ASN/ARN/AQFfoLW/ITb883VgD7O9VjkJ2jiJyjen6j5CU/MTuqBmLkei/wETfwEBX6C1vwE97zfFBMYXVyPRX6CJn6ChjmR8Ejds3gNoASPOeqxxE9Q4CdozU+4Pa+bczs+Z67HIj9BEz9BgZ+gNT/h9rzfNYASNObIT9DET1DgJ2jNT3ha+64BlKAxR36CJn6CAj9Ba37C8tz9VukOMwnnJ2jkJ2jiJyjwE7TkJ9we79hBCXJ+gkZ+giZ+guIsXPIT5vhducB7Jw8leMxRjyV+ggI/QUt+wtPK/n4C7DU4N0EjN0ETN0GBm6AlN+H27CoYMzWcm6CRm6CJm6DATdCSm/B49lygwnPmeixyEzRxExS4CVpzEx7Pt1KAEjzmqMcSN0GBm6AlN+F5zs0z8hAz12ORm6CJm6DATdCSm+CqqK87mR13ZJyboJGboImboMBN0JKb8Hje7hpACR5z1GOJm6DATdCSm/B4bncNoASPOeqwxE1Q4CZoyU2AmDevAZTgMUcdlrgJCtwELbkJt0evAbzrrpyboJGboImboMBN0JKb8HheXy2H94CVcxM0chM0cRMUuAlachMez+IxwxzGdVjkJmjiJihwE7TkJkDMa2cHZ3ycm6CRm6CJm6DATdCSmwAxLxoJnFtxboJGboImboICN0FLbsLtWTanN0Nrcx0WuQmauAkK3AQtuQm353O1tkD+k3MTNHITNHETFLgJWnMT7pjX9zpOWJ85D0EjD0ETD0GBh6AlD+GJeX3P4YTxzDkIGjkImjgIChwErTkIp96U159fuKfG+Qca+Qea+AcK/AMt+Qe3x/MmV2MJHnPUYYl7oMA90Jp7cMfcVw+D2/ucd6CRd6CJd6DAO9CSd/B43pfnUILHHHVY4hwocA605hw8z3mxQWCPwfkGGvkGmvgGCnwDLfkGELP3MIESPOaowxLXQIFroDXX4HnO9zoNJXjMUYclnoECz0BLnsG9x/iY73KwBI856rDEMVDgGGjNMbg9q3uGmYTrsMgv0MQvUOAXaMkvAM/ORofnzHVY5BRo4hQocAq05hR8y4dxToFGToEmToECp0BLTsHXfBjnFGjkFGjiFChwCrTmFHzLh3FOgUZOgSZOgQKnQGtOwbd8GOcUaOQUaOIUKHAKtOYUfMuHcU6BRk6BJk6BHjg6/3U+jHMKNHIKNHEKFDgFWnMKvuXDOKdAI6dAE6dAgVOgNafgWz6Mcwo0cgo0cQoUOAVacwq+5cM4p0Ajp0ATp0CBU6A1p+BbPuzkOixyCjRxCmZZsPNv82GcUzCNBc9JhwGnQEtOwdd8GOcUaOQUaOIUKHAKtOYUfMuHcU6BRk6BJk6BAqdAS07B13wY5xRo5BRo4hQocAq05BR8zYdxToFGToEmToECp0BLTsHXfBjnFGjkFGjiFChwCrTkFHzNh3FOgUZOgSZOgQKnQGtOwbd8GOcRaOQRaOIRKPAItOQRfM2HcR6BRh6BJh6BAo9ASx7B13wY5xFo5BFo4hEo8Ai05BF8zYdxHoFGHoEmHoECj0BLHsHXfBjnEWjkEWjiESjwCLTkEXzNh3EegUYegSYegQKPQEsewdd8GOcRaOQRaOIRKPAItOQRfM2HcR6BRh6BJh6BAo9Aax7Bt3wY5xFo5BFo4hEo8Ai05BF8zYdxHoFGHoEmHoECj0BLHsHXfBjnEWjkEWjiESjwCLTkEXzNh3EegUYegSYegQKPQEsewdd8GOcRaOQRaOIRKPAItOQRfM2HcR6BRh6BJh6BAo9ASx7B13wY5xFo5BFo4hEo8Ai05BF8zYdxHoFGHoEmHoFidqvkEXzNh3EegUYegSYegQKPQEsewdd8GOcRaOQRaOIRKPAItOQRfM2HcR6BRh6BJh6BAo9ASx7B13wY5xFo5BFo4hEo8Ai05hF8y4dxDoFGDoEmDoECh0BLDsHXfBjnD2jkD2jiDyjwB7TmD3zLh3HugEbugCbugAJ3QEvuwMPOWW+EGT5nrsMib0ATb0CBN6Alb+DhTaxRteOKwXVY5Axo4gwocAa05AxMT+h5P3b0zGOOOizxBRT4Akr4Av7Nx37XAErwmKMOS1wBBa6AllyBO+ZjfTMEc/GcJ6CRJ6CJJ6CCo7PUYbfnxQvaT+hhXIdFjoAmjoACR0BLjoB7nh5XD4O1iuuwyBHQxBFQ4AhoyRGYnqJnUL2cI6CRI6CJI6DAEdCaI3B7Xqp3h/dsOUdAI0dAE0dAgSOgJUcAPK+YYefOOQIaOQKaOAIKHAEtOQLQ2k5dw7rymKMOSxwBBY6AlhyB27Oq84IOKMFjjjoscQQUOAJacgTAs/9CD+M6LHIENHEEFDgCWnIEnPPmc1kYVZwfoJEfoIkfoMAP0JIfcHt8SHPomcccdVjiByjwA7TkB8C87dQ1aG2uwyI/QBM/QIEfoDU/YF/z9b7eo8f8NucHaOQHaOIHKPADtOYHPJ7vDDuU4DFHHZb4AQr8AK35AffJiceMz4frsMgP0MQPUOAHaM0P2PeXZ1AGnB+gkR+giR+gwA/Qmh+wdz9FWOeSkInj/ACN/ABN/AAFfoDW/IAnZs97gmeuwyI/QBM/QIEfoDU/wGPd13dI8XtFnB+gkR+giR+gwA/Qmh+wr6+/ume8Fcv5ARr5AZr4AQr8AK35AeucyvPcsbW5Dov8AE38AA1rXnku6Sfez4koeOY6LPIDNPEDFPgBWvMD9maxtXHe5jos8gM08QMU+AFa8wPuUeXjuWEJGnPkB2jiByjwA7TmB2ybvMYzeqYxR36AJn6AAj9AS37A/Xw9dnzOnB+gkR+giR+gwA/Qkh8AJ94+l3UowWOOOizxA9Sw7er3JvsRPeNz5jos8gM08QMU+AFa8wPW7NmdmbC+4tyBtqOcI6CRI6CJI6CGkdTvT96rpM9lWSlwnoBGnoAmnoACT0BrnsCtFO65DXoc12WRJ6CJJ6DAE9CaJ3CvXe0e51CCxxx1WeIJKPAEtOYJPJ577nFcl0WegCaegAJPQGuewO3x7nkQM9dlkSegiSegwBPQmiewba95vLliWH3ee6C/b+mnx+vbT/s6x94P/10zFPZUru8il0ATl0CBS6A1l2D3927Xdy13uL/AuQQauQSauAQKXAKtuQSbjxH/LobAU+P6LnIJNHEJFLgEWnMJdn+z258G5Nk4l0Ajl0ATl0CBS6All2DfD491tTa8a8z5Ahr5Apr4Agp8AS35Ancre6uHHsb1XeQKaOIKKHAFtOYK7P6lBv+y1gnPmeu7yBPQxBNQ4AlozRO4R9XtGWLm+i5yBDRxBBQ4AlpzBPb1dnP3HYSf7WOrc50XOQKWOAIKHAGrOQJ3D5P+Hl3G+QEW+QGW+AEG/ACr+QH76a2+RtnzJT7j/ACL/ABL/AADfoDV/IB7DjvcM8RMdZ5FfoAlfoABP8BqfsDuX+bw+2cKMVOdZ5EfYIkfYMAPsJofsK9v9+3r7ABGl3F+gEV+gCV+gAE/wGp+wL12+ejC1qb6ziI/wBI/wIAfYDU/YPcvsNz3kwRK8Jh7jPmt6wz4AVbzA3b/WoGvINjaVNdZ5AdY4gcY8AOs5gfca5V73rEEj3mPMb91nQE3wGpuwN3D7jltgxI85j3G/NZ19sEIal3nz9m/PnPCc6a6ziI3wBI3wIAbYDU3wGfNR6PAc6Z6zCI3wBI3wIAbYDU34NZjcrzXLOPcAIvcAEvcAANugNXcAF8xNt89CcxhVI9Z5AZY4gYYcAOs5gbcCtDnbYyZ6jGL3ABL3AADboDV3IC7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77,&quot;total&quot;:402,&quot;filename&quot;:&quot;Advanced_Project.ifc&quot;,&quot;data&quot;:&quot;Y16Ca2+RuRv8VGDXnfl5CWTNSyBbXgIpSznnNr/ucjJ3PQlmraafl0DWvASy5SUQk5dAjnkJvvuszH7dPqe+b1vzEciWj0BMPgI55yP41jXudfZ925qHQLY8BGLyEMg5D8F3b/a580cxZ/h1Xn3bln9ATP4BOeYfMHvKTAWmrft+bc07IFveATF5B+Scd2Be8doB5FV2Bb5vW/MPyJZ/QEz+ATnmHxj7bnz691QWBXZlq5+HQNY8BLLlIRCTh0CcPARzt4S5D/W1L71R4Pu4NR+BbPkIxOQjkHM+gmvPgrAosPs2iJ+XQNa8BLLlJRCTl0CcvATXLvC3nSPMV9d+XgJZ8xLIlpdATF4COeYluBR893EwLdD3c2s+AtnyEYjJRyDHfATmyjx99sq+n1vzEMiWh0BMHgLx8hDMHe/njgIm2r6fW/MPyJZ/QEz+AfHyD8wWt+8c4ecdkDXvgGx5B8TkHRAn78AcFV9fLtoz3Dqv+QZkyzcgJt+AePkG5u7++1eafp4BWfMMyJZnQOpSztO3ktfe+uap8vMLyJpfQLb8AmLyC8g5v0C82vZrv7Lv49a8ArLlFRCTV0COeQW+u/pfPcn8WrOZM/26rz5uyysgJq+AnPMKzN2Cw2RbPCjwfdyaV0C2vAJi8grIMa/AVGD28L0UmTP9GKw+bssrICavgMy8Av/7f/2///n3//6P//Wf//e//uM//+ff/i3Fnz+h1B/tzaeb35JV9U9J4zgF7aOgPvozhcSHQvTn1Wsk+grjfx4KSY+F5DTSAZfasSWjkCZak2gfpaaXLaU8llLLmJzL3WDEOkrphCkpvb87s9HFBx5LaeGn/1/TluLwSn+y/IyEWRpzKq+i4VtKfohtLyWlV38Ua6tNw58cf1roUe7h7hqrLeUhuKOUmqoGHV8d9TJyrv22DRNiV7nX/BDbWxmvH9UuSbr17UZQTBkPke1l9LqPNZW1vDoceiml68jaA6LJvJGa2Q+8UjTl0FpKuXfMoxTRXpvc5JW1mLtcHiKr4WfEoLe11p+1P6k34vJKY9V87icaKeUhsBp/Rna618jOTinllWsbubPs+61aHiLbC/lEtvVBdR8OptJj+xrj8lAlZFPIQ2jvhcT8093riEgTu52YzCQLXlDau5QelaSjkFcvZGwHp03NTa7PgR35OYb6PGYtfSX1KbKmlNIdawo/r9EfvFKLqSUTlfoU2n5W64Om0UajjkJSeX+F0np1bA9bn0L7+ukXGY9fD213Cr2UPKTEHqdcqmlv9anVtt6h9VJ6XHtHIlcp3S31K0TzJLen/qD99DD2KtXWjVoYpUgbn973R7l1faaUp/6gvRtLv9VtJMYiuP2p7I9Pa9ZxtKceofXeNYeQa2/8uf4R/ekBian08fHLvpHuWh9LiW8tLb5q7/h7KSPdUq/e2GTUBLc9Bbf+9DtRegS0e/J3Ibl3ti33gouYicyZXMIr5S2lB7b3Rv0Wvd5S+v3qrcZ+ujQTTvxWSsutzJbb20tXaD+ArvoU3N4fhdQf5rEDdqh/+r9Mr1ePbm+B2mxXqc/BXRtd7E05DPa/XvZrspmdwmv/uZYgRbqeHN1CZhILrxCNvW1p6/iI7/r0vmpsfdg5axeFzsQW7vP87hVyj4305i/vO1RbHr1lU1PKL73CUkr5CTKY3EeaI++WKeW5W9DYDUsbjaqbjV5K7jTrBqS35GTD8ktse9MY4z0Zi7l7If2RfLuG9LJvxGa2jPNtfvUncSwq6k9NDb1C/RkamyeUpv2hMkScGTS8UsYW8z0qMfRiRim9/ebWH+6x2NrcovDUcF8zuN2qydspxFfoT1QX97JvGfvD+g9K6cyXPDoFaSathcx0G8dCau+Q+qPY73d/hmsbxieNR7JfWZL9YHim5fBK6eaqvHSsw4hllNKbXOmttt8TMVScqTrOpchPtz1hdE91jIuz/oSRgke7IYxq7lB8iG3tl27dYneXnMZURi8kJh3R7f+p88CU8hDb+rEKrYeiu7c/ufVCexss4wPCYIp4iqwtosifnH/SWEZVuoxUkomJPEU2/rxC//VrjJ6KDovcK6f9EeoDOzsAmglBzqVMp9D76BDepcj4nH6UY4btTZ4C2xtpHL6n12osthv3eCTaTt3Xqd2Uplf3ceDQLWQfIYyPiOLHaL9evdfrtn/ZeGImD/FK+dRn7Cet6d1qOz96f1C77zKbubVfB2XvqHxL6C22d7/FNJPHEVn3su93NP0JyFlHKf3/Hc699LLMZ3vtcUhWPy1Fy0id+h7AjHHd2Fugh9sMHNrjkOxeSvrUaLyGGl23KeUpsu2nt5ax0VLn3RjEdHs7vm3qZl1ftuk/jch6IR83OHIOxaFE3kqG/6pmo432NCAbo90+RE39YX4nlhktP4ztqfrT3FFr7vHTkGwMd0erfXXydjv7LmW0il5AWj7xaE+DsjrwPiqko3Oso0YdSUV6p1mX7Qbb06Csl6JpfDkRxm6oMkrpo4gyetvx3YMp5WlQVieZuylupcx+pYOj9NGCWfrQnkZlSym136PuDnuPMMzp2N/BtP+nYdm7RuOxDZ+XXr2ffPXhWO8oe1vplteU8lt0e/vqvqJDo4xSxoxEb8VjmxPbcp/GZe873YcLY9unl4x+/9XR85KxILOZN0ntaWBWhhksfbBdxz9vKVpH0r0+pg/9ETelPDVd2/7DOyz53T2Nj0tMPqBeylPT/TyK/dJ9kCh13KKhofuo2F1usDX6624hDi3vbqHL6CbMerCnkZktpQ9/RnQ/U0996GA/MmtPA7PZW7b+vyNFQXn99HGH9sFcH2oGs0irPQ3MZq89INq92ijlXaHSR0ax325TynO/MHJm9uHUQFF4KuW55fb23m1BtxvhXcgYZ47RSHfJzbSWp4FZL2RM5qQO0tfIrNRLCRL7c5m0Vdv7P43L+vM8vkCNaYyAShuFjF6z91dtrCUwsX0alw2f0IcKYxw2tjou/bD3/GXMUVQx83HtaVjWQ9uD1htGv9lj0Uh5T5j0rrOb5Gx7/6dR2ej9yxhojG/Gq/4pHyb2R6j/p858U8pzs13bii3FblyqT+Oytd2mP0V+xk4INerIqGIW0OrTuOz+IPZSRosbm1Dm0UuZUv7SK3SbPCZe3+22Bypo54gp5blT6IOY7rRHf9J7/zEJ3E/pUemdZzPRVWdgNnJNbNPa7oS0OgOzbylfNUUe1DhDs2853wiH+BAbZ3B2KKf0MZF/p5zhma3XbDfd6/rtxhmh2SjPVtzR5j4L6ozRZjnLM/VUzHOY7fMd/OdbnWEaxSx9Tc1rZ5NetpzHKC89X/fgbs+nzmhtltO74aLv6YBeFXl3wzENC9ILMclJRJ3x2jc8pYyvE7u77ZF9k2XsWNiHx0HNkECdAdu3mC+g4gPm1Bm0eY3HlBPsWix1hm1eY/bgrc7AzXlIPSehzsjNK8azNeqM32Y51mTFB5OlzgjuW87X8r0eLJ86YzjzjHYbP8YJeSwnHDa2jzB6X68194GcKec5zNYNj9Hgaoe/1kSdgdz3qfh68/zgzdUZy33L+Y4UYvFHCuqM5r5P+3fcMvR44xZ1xnOnckr0R1HqjOhsveaYLiV/TKfOmM7GeY4w63eE+ertwO6WqM6gzt72OdyN6Rru1pRL759NH+8M677NufdVo+trAxjvcupr9Kp5fJZg9Tw35+9j8d520p0KUGdotz6mn2mJlz8toc7gzus1vDkSdYZ3jkNwZ2zUGeDdOtX3/FF6mD9SZ4h36+TH4gD9vAI/z4epM8hboMO8WttmxYweZ5z3LUfHC6H+cMWxcGjM8rXxuldGB23r5Yz0vk/Fd84xl2vOcWyw3F7BxNkZ6xmv8Z3/nNOf4+Efb4LNQ+oM9mYx41V2HUmxerXe8zdpfGA+VmOMdCOmmOc+w84M97GnOzOszojvVM7LnaVWZ8T3LeU7YT6WCngT5uoM+mY5PajdeHWSa9X6nnjv9m7MD/eCW7DlPAfZvksI1X+XoM7Ij3LG65Gxhqg3ntTPG+XE2Lv3/l/bWNIwy0kvZ+xnyrleswxynV+zpJcz+DsUIzm573x6OY9hXt5AdXB5b6B6OY9hXt6Hvfz3Yen1PARc3s5F/+1cej0PApdXhcl9VZhez2PA5b1l9N9b9nIew2zKySMdiPcWtZfzGOblnW5o7jvd9HoeAy4vmJP7ljq9noeAy8vu7g9mMWOlk22DzyPA1rGVxrKO8YDL+0V1GEkWpAe9vmxwnoeAy2KCmNxlAL2c57ZsyulDJW9NQno9jwCXFRI1uisk0ut5BGiXa/SW5y3XSK/nEeCydiS1+9qRZsp5jrJdyZKyu5Kll/Mc5dYHtiNlWX90yuh5PiuFetj6uDbbNvg8AtzaoLNWKL2eh4B2zdHY1O+2Wsg86s9DwP6o936mt//Sh/mpzPVC3eb2561FE+fnIeCyqKtmdzlWL+e5y7iV4y0OS6/nIeCyUK15C9XS63kAuCyaa/6iufR6HgCacsaOOt4Kvl7Mc5DtasIo3mrCXsxvMf6ubByrQVjamMb8U7cwppzntmzWWZYxvlnWWZrgPI/+lkWfr+wu+kyv5+GfXYCaxjjAWYLay3nuMr7ljOGJuxy2l/PcZfRHaYyOq9Q+Sn+/fe03q49wOld7mI0Hex7+LQuF83ehcJKxpjSbev0y/rPLlscLjnXZsi3n18m594RMGWtfPxPfHYVjlNvpnEx8fhn/mRXd44tPZwK9F3MOc49k9xNl5EHoDru0e2evD529MxLsdue1Maz4DHMGgj0qP/256PdmbGPc7gXqQ4HnyI8BUh8Y9Cap3Xd3A/3hYx80hcHDGuBjG8ku+9OopnF5g8NXGHPHfdTSgZZ783wX2Z1a7NDvjH/Xuvfdva/pfd/YVscU+byisIw5u9DGJPC7qt19pjE4Gpm+bF2dezDrWkvOY0eeW/SqHz1nxBi6i/4Z6yBfLxm7eXwo3MsPYzyU3jXtvY3W3o5SNZ+nppczeqxdogzXOvxRH5F8ShyvEnLKabwjHtUer0b77e8j5mK6eG8g2a3FTx8qlrF3RB/J3ltzfWjN3piy34af2m/oeEB6s/msDh7b03UrE8f6+m4Wxz55aXx6EbIV6T0fMf28+nPdB/5jvH5/kVHct6YpOAPNWeTYAj6MLxhub2qS+6omBWfQ2U1jv6G9zx43qLdf+9ZmdOrFvrXpbSqbEs83p46lEN1Z1deYVNpF+u+TxtzG44veTqo+Ju6jmtHRlPci3tLHRh0ZtdnofW7I8oWPsGOesF+dsH/dWCrF3/b5m/ld5neZ32V+l/ld4XeF3xV+V/hd4XeV31V+V/ld5XeV3zV+1/hd43eN3zV+p/xO+d1nH4DE17jCDiNjHu79Vz+ZdMYrZ/4m/n5+V4lLJS6VuJDrScj9JGReEvIhje9b+MvviEslLpW4VOJSiUslLpW4VOJSiUslLpW4VOJSiUv9xCWxq8hYD89ffk982LFc2Ddc2M17rM7+xIe4NOLSiEubcXzxu8DvAr8L/C7wu8DvIr+L/C7yu8jvIr8Tfif8Tvid8Lvvq600s2fuX5yNRm6+OBtrPK9f/tu/ca4pRw5PBF9Xjqln/hb+0nKIvBJ58goKWf6EPHRCTjYhQ5qQr0zIEiZkkUrkdErkOUrkRUlk6BjzR5+/gd8Ffhf4XeB3gd9Ffhf5XeR3kd9Ffif8Tvid8Dvhd8LvEr9L/C7xu8TvEr/L/C7zu8zvMr/L/K7wu8LvCr8r/K7wu8rvKr+b94MWSPZMIaflWJTAX+JLC2TnF2H/lfFanb/8jhaotEClBSotUGmBKvyOnkHpGZSege//hf0AhK/yx4s9/vI7egalZ1B6BqVnUHoGpWfgS2cxubTTzOJ6egKCrE9A2Z4AA6twYsK3z5t95LwjX2M+s7keFazPYNyewWhqEk/PYE3LPU9miWia2VxPV45r3eNWdzOrMTO3ele++v3vGeLXOa51lq3OYuos5zrPuk7yFHOGX2dZ6yxbncXUWQ51Nlc8RDv5dZa1zmmrczJ1Tuc6t1nXWXdzhl/ntNY5bXU2s0Uzc+uxzrO3GUq+Z2S/zmmtc97qnE0N8kOdv/1cMfc5+3XOa53zVmdjvmfmVu/K05sYrcWvc17rXLY6F1vOsc6TDdP1mLnymc31dOWy1rlsdTajopm59Xafryu+9mhXv85lrXPd6mxbaj3X+arrjXOm7tWve13rXre6V1P3eq77vPL0qPO+mz6t+TGoawzaFoNmYtAOMZjM/7rg6QVsi2l+DNoag7bFoJkYtGObv+o+XYp5ztWve1vrrlvd1dRAH+o+/c9QYs7w66xrnXWrs5o660OdzZW/LW5mcz1eealzH93frhy/O1mlmbn1fuVorzw8oDnDrXMvbL3yvc52gB1P41jjNu/jK1N3f9wQ13FD3MYN0Ywb4nHc8B3JLUqSyeyQou/b4urb4ubbovFt8ezbpoOefd2kq5nXj75vi6tvi5tvM7s5pXjybd+xwBwlT2exKPBjsPq3uPm3aPxbPPu3a9z8skqSya+Sou/j4urj4ubjovFx8eTjzPhoKjEt0PdxcfVxcfNx0fi4ePJxZq5gjtTMlX0fF1cfFzcfF42PiycfN8eIZpbCRNv3cXH1cXHzcdH4uHj2cdeo9LVf2fdxcfVxcfNx0T61Zx83Z2LqbGH2DL/Oq4+Lm4+LxsfFk4/7jshlKjBPl+/j4urj4ubjoiFUPPm475yAlMOV/TqvPi5uPs58MJriycd957vqpeB7hu/j4urj4ubjovFx8ezj2ow2z7XOUdKcYTNPme/n4urn4ubnovFz8eznrpkZnnPjv6Lv4+Lq4+Lm4+JSzjkG84o8bbbOvn+Lq3+Lm38z33ilePJv4zUbV5yzU0ar79/i6t/i5t+i2nKObX0+19cMq6mz79/i6t/i5t+i8W/x5N++LeyakfteWXz/Flf/Jpt/E+Pf5OTfZl0TO8Yms/t5Et+/yerfZPNvYvybnP1b4z7rnPX79izi+zZZfZtsvk2Mb5OTbxtvYLnybNv2yn6dV78mm1+zizLk7NfajPL8a7T6Pk1WnyabT5NoyznWedZ1RtvW2fdnsvoz2fyZ+YAgycmffWed26Ft+75MVl8mmy8T0y/I2ZfJrW2radu+L5PVl8nmy8T4MjnPr+m9hZk6+75MVl8mmy8T4zjkPL82o3xduZgz/Dqvvkw2XybGl8nZl+ntPtvn2fdlsvoy2XyZGF8mJ19mrhz3Psz3ZbL6Mtl8mRhfJmdfdvWe1zu57xm+L5PVl8nmy8T4Mjn7suv+vvb77PsyWX2ZbL5MjC+T8/zapORFDNO2fV8mqy+TzZeJ8WVy8mVfSs4rV1Nn34fJ6sNk82FifJicfVi7Xdn2Yb4Pk9WHyebDxPb/jg+bb3/L7X7PNzS3d3tm9aX4Pk1WnyabTxPj0+Ts0+ZbxTjfJ8/300aB79dk9Wuy+TUxfk1Ofs282X5ZJeP9pznTj8Hq22TzbWJ8m5zn3eZTeL1x/baL5Ps2WX1b2nxbMr4tnefdritfb/fNGW6d0+rb0ubbkvFt6bh+pM6nMM71Bd+nMPm+La2+LW2+LRnfls6+7briIdq+b0urb0ubb0vGt6Wzb9O5pmK2MKPV921p9W1p821pKeehzvNdv5gvAFPyfVtafVvafFsyvi2dfdtcXTDXd7xeuwLfv6XVv6XNvyXj39LZv80VJtfKlBkL0+J8H5dWH5c2H5eMj0vH+bXvWpj7CgzT8nw/l1Y/lzY/l4yfS+d5tmvtx1ylM++Ged59X5dWX5c2X5eMr0tnXzfX/1x/5+oTo933d2n1d2nzdynbck593bXyaK5KuP6aduD7vLT6vLT5vGR8Xjq+R21zJc61QmeufTLtwPd7afV7afN7yfi9dPZ71xqh++orq8CPwer70ub7kvF96Tgf913ntSgZq5m+Z/r+L63+L23+L1VbzjkGc33VXJFm7r/v/9Lq/9Lm/5Lxf+nk/75r2+ZKI9sH+v4vrf4vbf4vGf+Xjv5vrh27VtUFe2W/zqu/S5u/S8bfpeN71BnlS4G9su/r0urr0ubrkvF16ejrvisH5/02fZ3v59Lq59Lm55Lxc+no574r9eaaxa/W7Pu5tPq5vPm5/LLlnO/zvOL8G80Zbp3z6ufy5uey8XP56OfmasV5ZRvt7Pu5vPq5vPm5bPiQz+su5wrea2XoVGDq7vu6vPq6vPm6bHxdPvq6ay3qXBk4V3CaMUz2/V1e/V3e/F227ee47m0quNaQmnF89v1dXv1d3vxdNv4uH9+bfq8819sarb6vy6uvy5uvy0s5xzrPdZdzZbcZTWffz+XVz+XNz2Xj5/LRz32v+Nqj7fu4vPq4vPm4bHxcPs7LfVc3zzXEps6+f8urf8ubf8vGv+WTfzOrleMebd+35dW35c23ZePb8tm3yXplbfYMv86rX8ubX8vGr+WzX7uuPNeYm/vs+7S8+rS8+bRsfFo+rnubq9fn2nG7ij37/iyv/ixv/iwbf5aP/ux7xbJH2/dlefVlefNludpyjnWeX5TM9dJmXi77viyvvixvviwbX5aPvuxaoT+/IbHR9n1ZXn1Z3nxZtrE7+rJZ5/nNQDMrL7Lvy/Lqy/Lmy7LxZfnsy64rvvZo+74sr74sb74sG1+Wj77s+33E/cshU3ffn+XVn+XNn2Xjz/LRn32/UVqV2JXyxfdpefVpZfNp5WXLOd73+ZTNb0TmXTAtr/h+rax+rWx+rRi/Vs5+7fpu6f4VxPcuFN+3ldW3lc23FePbytG3zbtAXrTre4VmVlQX37eV1beVzbcV49vK0bddX0jMb8zmt2pWge/byurbyubbivFt5ejbvt9qzK/i7Bl+3VffVjbfVoxvK2ffdn2PN6P/9evF921l9W1l823F+LZy9G3ze5Xvl4Cmxfm+ray+rWy+rRjfVs6+7fpCJu5X9n1bWX1b2XxbMb6tnH3b9bXjpcCc4dd59W1l823F+LZy9m3X10HzO8xvP19831ZW31Y231ZsSz36tu8V2+HKfp1X31Y231aMbytH36bXFa8vpb5n+L6trL6tbL6tLOUc6zzv863ualaPF9+/ldW/lc2/FePfynl+7fp+dn5FNr8aM8+37+PK6uPK5uOKZeTRx32/V7t/yWvavO/nyurnyubnivFz5eznZj9+fTt8Kfqe6fu6svq6svm6YnxdOfu6ybLZv89e1pLF93dl9Xdl83fF+Lty9nfza8LpdcxK6uL7u7L6u7L5u2L8XTnPu80vtMulwJzh13n1dWXzdWZLvFTO827TSV7fhn+1Vt/PldXP1c3P1Zct59jmr2840+HKbp3r6uPq5uOq8XH1/B3+9K7X16TXd/HfM30fV1cfVzcfV42Pq+f5t+t71vllfjko8GOw+ri6+Ti7eVw9z7/N8dscOc5vv81zWn0fV1cfVzcfV6Mt5xiD61vfuctAPCjwY7D6ubr5uWr8XD37ubZe+fsV8rfPq76vq6uvq5uvq8bX1fN8XLuuyF97hl/31dfVzddV4+vq+f3qdeW558O3x6m+r6urr6ubr6vG19Wzr5vf7s8ZYDPjW31fV1dfVzdfV42vq2dfd12x7NH2fV1dfV3dfJ39trOefd288px3t3X2fV1dfV3dfF01vq6efd2c4Z/z62aVUvV9XV19Xd18nf3Crp593fXN/1zBNWMwdw2xJfgxWP1d3fxdNf6untfNXVdOU8H3DN/X1dXX1c3XVUus43vTMGcKrn0Q7JX9Oq9+rm5+zmxCnur5vSnrZb57ssw9Wqai+ffFv59/DYF8v1dXv1c3v2e/l6jH71WnkqZr+9BoFfgxWv1e3fxeNX6vHv1eu9rFjFWysfjuZmHev1bfB9bVB9bNB1bb4s8+cMZg7qdhXZTvA+vqA+vmA6vxgfXsA1+v9crmDX/zfWBdfWDbfGAzNWhnH3jtIXKbXVvOdOveVj/YNj/YjB9sz/N61+4mcy8OEwPfD7bVD7bNDzbjB9vZD15XnDsknBT4MVj9YNv8oNnSOrkpNl8/vVMfOyCOfbj6zfhsgxm1jS1Tc3hvp/ktxUuxGX5ifm9Q32Ic3xy+d8FsScYGqmHs2b2W4iQhCj/j/XmI4b0bcnxvgqlNe+8vY8vdfCvFSUKUxkaZYzPjkRRtbCw2NpZLOfbOr5WxdcpairPzV/oZyaZHUoLe1mJ67/DYpY1Ijf2N73Fxois/dey2OfZOfHuZUcrIoDDWgYXXrUJels3XT5Ywhn0xlqKfbWWDNOl+v7z0VoYT2rGXt8h4rTW2l8yf7aN70+/hDWEkW15LOYd2bDY4dvrNvYg4vsp870zbw9R7Xc3Dzq6lOFtC9lJe/Z9+O3rgsv5WirPLnS1F5u5+o5SgY3eYWynORr1h7FIYq3ZvraFX6r3Fcn1vWN2bSky3O+Rs0xvaz5DSG/qrP7vtU0p4P0Sl5N6ObqWcoxviT4tdSJWR7lbyb6U40e2Pbx5r8PodGrF5l9LrM9JZjPe0t4brbNDbS5HX9c9748ny3lH7nZMylFt7cTbovZUy7lH+Gfvp9ue71rF+aC3FiW74KflbyohL+hmLuJ1SnOiGn98u7wQ0/BAEie+N1kdARw9Zx86Wcu/bnN14eym9A+qPfg/h2Krz3VxDb8Fjw8yWwi2gzma8PaBvLVrSSIcs7D85moiM/ES35upsxUtzHWuK+qW1rKVIumtxAtp+JI/Ntvt9y/n12Qtz7MDcWg7vcf5aihPdNrLr9qe412jkUuUxDmOhxdid5hZdZxPevZTeR/a/I0tSf5ZuUpwdePcKjT4y1rFF9ugQbmFx9t+9Bfe33s3Zfbc3l3eT15FT5tV+LcUJ7utn7K08CCp9AAtQ3/u8djZ2e3grxW26Vkv5xSJ4+TV/NxphJPaQXr2xj7LZ4dpNtvm76wgj48gwP+9HvpkiHfPwuwUZReZ+hbFptf3yzU3DiR+J3aT2m6DGj4zO/l1i75Y6f2ob22EEU6LjKlZvUg/eZBQ5vrzP4wM/s3jWzdC5GpWyG5XuNX5i6Zfr/9Zkkkluts7FtbS625Zxu8f8vPS4VDGB9FJ3/u5hRpF9HFR6tXsoqynyfG/+wtAEsuzlsf9rtfX29gNfToi3Inu34hbppfj8iyLTaKSv3JtU57OZTvbyfY4MQT9h5Gmv9Z31458U6W0Y/muRYf2FKfJfdop+kX9hG99FbrZxLfLbiLwcoTcPmQ8echTZfxJfIwlAs0X+S4YyvVX2jknH3vn9eTRLiP3MocsJci9Snor0ttD/tUi3Ebm5ZD5FlHcK2vft+esi3bwyvxYZ1l+YIp3b87tT94t0zb+17eVg29/ZX1JXPPoAwzIv++hfeHhaKv8EU+RfDwvujtot0hnd3tx9O7j78YiaVxteWtKzw+9e4sec+jQ4uNv626nu8OA3Yz/+zXCRr9f4Bt60BW9o++jyNXDjxpOnr5GDzHQobkKa5YSb5R9LWB+KdBHyW5Huo+qmqaFDqd1gjaSO/6TIX/oov8iw/KKYIt3BxsPw6T0Ic4v0Bsq/jKXqp8gyXvbHkWrQFuki5LeB1TuJyptz/Qaa+Xcvwenvoyy/RHf099uQy6/3X92d1TOM3u/h7rgpcO5t6OBsvCLdh+e3It2W7ibGGc3w/Ty20R/9oyLdh+e3IoP5henZvHH678Nap0BvzP77CHf04t1JhfB65/U1RboY+W2462n86xtjCuzjSL/Av74t9wLdO+1nV7Vj7/ZPivQTrf5WpDfgf8y5aobz64B/7K7qDvgf069+h/NyG/B/piXOA/6HVKzLeP424E/BjPj7qENsm/TTstrx/H3ELw8j/ocMrcuA/jbi/6g8D/kf0rXaEb3chvxzgH4a8z9kbl1G9Lcx/9tpO2N+P4nrMr67vzh4PQ0q3TH/Or67jQDFHwFmP7Xr4vbrbTwg/ngg+2leh6rbKCD7o4Ds53mlIOu1m+/9s5/o9e3sb5a/bZY/+xlee+d+FPJ17tlP6/o52dj+/mc72Q2mNfXtZvtf0bX92c/rulidfDOB0TeB2U/xuhgyuZnA2FzLlv1sr/ciFxOYH0r0B+i3ei8mMPsmMPtZYBfo55staL4tyH5C2EORw/XWkbe3P003QhbzjLu5YX+tuF/kv3p33BLdjLG/NiG/yAfz+9zQ/SIfPNbD4/gUSjen7Ll78Mv5Z32UW44/hHc6S7+kX0Dw95J+AcGdKH5Bbqx/o51f5L/MZLdIN9/sfYZ7cw5+kQ+WaeQ9lVd3qPnzlkT7gH9sxzZSzj0V+WCZnl2YX6TraH/zin6R/7KjdYv0M9VOV907M4m3hT+vp57qKWnt8+jAL/JhwNF0LM7qN+YzdhtfQYSufmx39VBg2deQJXaVSOywkNjvIPFFfuLr9MS34omvmBPZCBNf9ia+MU1kI0x87Zj4+jHxPV7i+7zE91qJr6cSX1MlviBKfM+T+LYl8a1L4iuMRDbCxDcQiS8TEjv/JPaiSexNk9irZKzXMhFpztq4ESyzNq4f6ro2LptMzPnFGt97ZF+rInaCbN+dJPqZ4iqoYVHA5IBR8H3zl2f23JuClm4xOCnwY1DXGNQtBnbQ0M4xuCloJvrNr3tb6962ujdT9/ZYd/bhNPvz5JmU9njltc5tq3MzddbHOl9XNnVWv8661lm3Oqups56f5bJeedHq11nXOutW5+90QO+tj3Vmd1O+F/j2Kqbu4eXWvRdqFcwErV8F/VxTzrHucrvyVPJdtZ9nftWjgrIquMegn/stJxxjwA6fc2X6tyd9mTP9GIQ1BmGLQTAxCMcY6Oyrbwq+72LzzCd4VLDGIGwxCCYG8RgDuSmYisikyXrxxGrtxBrqZFYs55lv8KQwrjGKW4yiiVE8xujiBgrgkBZbNz9GcY1R3GIUTTlyihHfiSe+kU/sTGCUmPYifixkjYVssRATCzk/M5P9Zd4F/to6+LGQNRayxUJMOencXma74G+Y7sLEIPkxSGsM0haDZGKQTjGYV2QVv/E1VoEfg7TGIG0xSCYG+RiDy0HFRQlfNiS+dEh8Y5Hmtzfmq6A88xieFOY1RnmLUTYxyscYQe/5TdbX65l+JfsxymuM8hajbGJUjs9MvLlLFJivfvLMa3hSUNYYlC0GxcTg7JOnn03zLkwFVrsfg9VPhs1PBtv/nP1knvcdBXI5bHOmH4PVT4bNTwbjJ8PRT84rqtw9vVXgx2D1k2Hzk8H4yXD2k9fogWdDzP33/WRY/WTY/GQwfjIc/eSss06yZXtlv86rnwybnwzGo4Wzn5wjJequYljp+8mw+smw+clg/GQ4+kmdNL+ubOrs+8mw+smw+UnzeinHo59UuY0OJxtN3aPvJ+PqJ+PmJ6Pxk/HsJ6/x6GzzKGD8q7O3pvfW2SMlWzc3RnH1m3Hzm9EwOB79puZ15Lxc2feZcfWZcfOZ0fjMePaZ1xh9eqiXOcOv8+ov4+Yvo/GX8egvZ511zipcswTJnOnXffWPcfOP0fjHePaPcz7icm0zBlaBH4PVP8bNP0bDk3j0j9dMCEp09oXZPBu+b4yrb4ybb4zGN8ajb5xO9euh7ZX9uq9+MW5+MRq/GM9+sc77P2d9ojnDr/PqE+PmE6PxifHsE69oT5du6uz7w7j6w7j5w2if2rM/rHOcwJWvmTCjwPd/cfV/cfN/0fi/ePZ/15zbvO9lKjFn+jFY/V/c/F80/i8e/d81h1ZnDGh5MzaXIv77NddmFPr+MK7+MG7+MBp/GM/+kCvq9XfOeJkW6vvDuPrDuPnDaPxhPPrDeUW9Zr7SrsD3h3H1h3Hzh9H4w+jMN5blytpMn+j7wrj6wrj5Qrs4IR59oV5XvGbAzBl+nVdfGDdfGI0vjM48Y7ld2Wr167z6wrj5wmjLOfvC1pYr63KGX+fVF8bNF0bjC+PZF84rX3Nsr73uvj+Mqz+Mmz+Mxh/Keb7xmmt7LUrMTuRZfH8oqz+UzR+K8Ydy9Ifswp50zvZdf60CNway+j/Z/J8Y/yfOfOOc6SyLArMffBbfB8rqA2XzgWJ8oBx94DVrc80bTQXFnOnHYPWDsvlBMX5Qzn5wKiAGqtc8kjnTj8HqB2Xzg2L8oBz94PeKc7YmHhT4MVj9oGx+UIwflPN84mc+KL/m3CqzNHZ+SHw/KKsflM0PivGDcvKDeWYW+c6JpKnInOnHYPWFsvlCMb5Qjr7wmhP5KJiKxgo0c6Yfg9UfyuYPxfhDOfvDj4JM3pc8M8+Y3aKy+D5RVp8om08U4xPl5BPnFfPMtvOdsTAKfJ8oq0+UzSeK8Yly9omS7JXzyz4Dvj+U1R/K5g/F+EM5+cNZ5/wK1wyVOcOv8+r7ZPN9YnyfHH0fdTZXNn2f7/dk9Xuy+T0xfk/Ofk+KvXI2Oa6y+D5PVp8nm88T4/Pk5PPyzHF1zYXIPjsjvt+T1e/J5vfE+D05+7006z7HvnNWxp7px2D1fbL5PjG+T06+L7/Cffw/74LpcXz/J6v/k83/ifFScvR/33H/fNpmTOyZfgxWHyibDxTjA+XsA/Ns+zx98RqdmzP9GKw+UDYfKMYHpvM84Zydy5cCc4Zb97T6v7T5v2T8Xzr7v1xudbZa3Tqn1felzfcl4/vSed6vXDMQKJhjYVN33/el1felzfcl4/vSyfeZK87R90mBH4PV96XN9yXTgtPJ941VYZ+6F566wjMw36le8wQzRnMOZf7l99MvTHoL5cl9dpffz95+9r3CeYnz5u8Sv5uzwvPd3XxGE+fNfut6H04585meT5h5opLvZ9PqZ9PmZ5Pxs+nsZ+f8RZ0RTuYM/56uPjZtPjYZH5vOPra91nto5i2S71/T6l/T5l+T8a/pPJ/ZZuu5ZlDMGX6dV9+aNt+ajG9NJ99qrhj3aPt+Na1+NW1+NRm/ms5+9Zo1SLPu5gy/zqtPTZtPTYbA6exTr2d1zpSZtu3707T607T502T8aTr703XGZPQi5gy/zqs/TZs/Tbacsz/NtyubNR7J96dp9adp86fJ+NN08qej51hnSFrb6+771LT61LT51GR8ajr71GumZPZtM/qmrft+Na1+NW1+1eyAktPZr1696FRi2rrvU9PqU9PmU5PxqensU685mdmfmyv7/jSt/jRt/jQZf5rO76tfc25uzpCYaPu+NK2+NG2+NBlfmk6+9BvlOR9hr+z70bT60bT50WT8aDr7Ub3NQ81ZAPN+Mvl+NK1+NG1+NBk/ms9+VJf5qMn3wXtzphuDvPrSvPnSbHxpPvvSa7XQbHntoMCNQV79ad78aTb+NJ/86fQ8Zj5qrrCyZ/oxWP1p3vxpNv40n/3pVDBd2DUb9DJn+jFY/Wne/Gm2NTn709ftypcfjOZMPwarj8ubj8vGx+WTj/squBzpnCUs5kw/Bqufy5ufy8bP5ZOf+3rjOTcz56fMyrrs+7q8+rq8+bpsfF0+z0vOmZGpQKxmv+6rr8ubr8u2nLOvm3X/ztGYM/w6r74ub74uG1+XT77uW+fryqbF+b4ur74ub74u2/7j7OtCXK9sVgtl39fl1dflzddl4+vyydfNUZlZk7PPiGXf3+XV3+XN32XjlfJ5feJ8vq+Zz2tVkDnTj8Hq8/Lm87Lxefns8+bINSwzY0OROdOPwerz8ubzsvF5+eTzvrNAU8FUZHsK3+fl1eflzedl4/OyMy85Z4Hm32uOxpzpx2D1e3nze9n4vXzye/OKZo33a1fg+768+r68+b5sfF8++765LqmkOfNhzvDrvvq+vPm+bHxfPs9HlmWuZcwSmTP8Oq++L2++Lxvfl0++z8xHzVUgps6+38ur38ub38vG75Wz36vLHNwS7eL7vLL6vLL5vGJ8XvE2N3z9/Gkvu7PM+Pzzs/VXkNzqsmKjePsZ3koZX1X/yeWzMZd2AzsWx3xL8bYw/JRSS79sCmOQGeVPrp8vqlvshRfzTrh4uxaOUsJHyyvWUsdnJPmzH9Ortn4co9Xi7DI1SkmfUmKREEp/GG+lmEIeglt/QuiuJSTpLrqPIYv8jEw1MnbUer1UTSl+cHVUqPT7UWInY2l/Sv5IGYs+1C62LM7+BqOUXotx7bFWvo7W8VSKH9wQ6vioPUvtlRiJJ0rqt6j0u1bGGjkzUCveNoOU8rlHvZsYaa16XJRtHHvXawYIxdtZ8FSKe4u8vQTfhcj7A+o2dp0d75H91uJtH3gsJX22pSytlV4rW8pzcNcK+aX8g+Am/dRofIesJZhG520oOEp5b5BQY0mv0J9B/ZPkZ6TE7FHpj7mdKSveHoLvUuJPj0hvYu/lYfInxZ+aUix1rCIt5t168bbHf5ciPIwjvDH/SeFnPEC9ybX+RIgt5SG6Syljo6/y/s659j64P5Bmfrx42+NTo/KeUxov7PI7lYOMqcWYXr3fMrMzxdsen+jG/tToyMb7yp89HVTH/hZhbMlka/QQ3VqoUW93+smg0E1THoa3xKqmvXi7/h1L+TwBY6Pf3oa+GTx6KQ/RrUQ39e5hLCy7lWKi6+3tdywlfbYZ6/1TDPYNWfH28xulFHZDHKuxOzfupZgnwNvC71hKfG/LNrq9kBZOe3vlH2vkl/J30Q1xZAD4ULo/Sa8RYBMXb6/8dynxp/VupFcpjCVrf/q/zC130tbx4ieZ9uLtlf8uBcDKe4OHOEoxJz6YhLH52kvHN3cS4yuvJ/rb6w2i9yft1Z/T3qn1R/eju4xvJ3t/lM0IqTg76vWO7+5San3yOu5GenrXM9YiPOjxtrPQe0DC2IlhCYi3bYVuNyG/b8J708mqY8tfM9Qu7uZ4em8S74blNgl3RzzdmvnYF89toO42eMdy/MfF3ftOt4c3Pz287oZ353LcDsnd5e5cL7+cfxRnv5t197PTrdOvT52+u4nduRwXQe7OdboBMT0Asbrb1ek0HHWMHrrRGZ8NdD39YX5vZtKNvLFz1d2jTjezMHat8sxCdbeo28vpEHGtS3V3qLvqdRmp3nW7Rqq6G9XNOH9tXRZr62rvib72pbp71undZI6kvK7JrO72dcdyXMtb3T3rdDPg8cGAV3ejunM5zpiiupvTnavlFePuSLcV02+3P06q7jZ0s5zvqK2beXfUVt295/Q+hsz6MIas7oZzeh/Rjmm7h3KewtxKPy28+phqZIBvXU/8kTJmGuNrPBbfXqy6e8vpfbA/JjLdQWB1N5TT+9TDSFk7yymjkJqqKefRYNiJkBqrPxFS3a3j7obnvWriNi1j2uEpWe+Y8vnDpA1/I38Tfwt/+R0LyQuTWYWJvMI0amFatTCxW5jsLiyKKkz8F15+FKbhC6+gCpPkhddzhUVQhZekhUVPhdf1hYUChcVehcnUwgKSwhRnYeKxFH5X+Z151eUnJ85rcuK8JSfOJjlxPiYnHsaVK6OIacHCIqrC0qbCMp/CopvCcpDCoozCEonCcoGi/I7XyYWXuZVlYpXXi5WXfZVXbJU7X7nzlTtfufOVO1+585U7X7nzlTtfufOVO1+585U7X7nzVWykvYSTeU3GnLdkzNkkY87HZMzfNv2aEY67Ajcpc16TMuctKXM2SZnzMSnzpaDS2mcMSrBn+jHIawzuyZmzSc6cj8mZTdTn82x6Ajc5c16TM+ctOXM2yZnzMTmzqWvc6+wmY85rMua8JWPO1fb1p2TMps+a99vU2U3GnNdkzHlLxpxNMuZ8TMZs2vrsRQ1v3WTMeU3GnLdkzNkkY87HZMxXna+nzrxI85Ms5zXJct6SLGeTZDkfkyx/rzx7fDMy8ZMr5zW5ct6SK2eTXDkfkytfTJo9TzFLLfwkynlNopy3JMrZJFHOxyTK5oplj7abRDmvSZTzlkQ5myTK+ZhE+cvdqzeeCr4tzU+mnNdkynlLppxNMuV8TKZ8Kfj2+9MBRHOmG4M1mXLekilnk0w5H5MpG/JMD5J2BW4y5bwmU85bMuVskinnYzJl43LSoqSaFugnU85rMuW8JVPOJplynsmUbwouHzVpPf8a7dGPQVhjELcYRFvOOQbTCd78gXn++xDWVRDXGMQtBtHEIJ5jMO//deXpXL5nih+DuMZAthiYj+GaHGNwudp5/6dnMi1R/BjIGgPZYmC2pW9n33756Hnl6fZMS/T9bFv9bNv8rN3arJ39rNx85Oty9uZMPwarz2ubz2vG57Wjz/s62TlmeO0KfJ/XVp/XNp/XjM9rZ593jVpei5Luuc2ZfgxWn9c2n9eMz2tHnzcVfF2+0ez7vLb6vLb5vFZsOU91n+OMYjZ6a77Pa6vPa5vPa8bntbPPm2NEnWNI0/P4Pq+tPq9tPq8Zn9eOPu97xbRH2/d5bfV5bfN5zfi8dvZ56arrWnczU9B8v9dWv9c2v2c3QWlnvzdH4Om68hx/mjP9GKy+r22+rxnf186+7xr7zxHwbAfmafP9X1v9X9v8XzP+rx3933fWYY695197ph+D1Qe2zQc24wPb2Qde8xpztmDOEnxjoL4PbKsP1M0HqmnRevaB14zLjP5U0syZbgx09YG6+UA1PlCPPvCa68m3mRHzkZD6PlBXH6ibD7TbMujZB87o5+vK826YM/0YrD5QNx+oxgfq2QfOdnDNFs15L6PA94G6+kDdfKAaH6hnHzivOOevzGZX6vs/Xf2fbv5Pjf/Ts/+76lr2Ovu+T1ffp5vvs5sg6Nn3lbZe2Sz2VN/v6er3dPN7avyenv3ejHK95jG/Z/g+T1efp5vPU+Pz9Ozzyu3K1/ylPdOv++rzdPN5anyenufzrivG27yeUeD7PF19nm4+z25NqPi8+2z78lIvvxP82td+Vf+IebOveL6tlPFKr/eYYxcZqbnw0q/E0EoK45OUtZR6LuX9Qq9fuI70syXwyk9SV5ZSzLdC9FxI+oljlWDrUew/y9/1Bq8Qe8FxLQWDeC9Fyk+W9qojVUwfDYffSjkHdy9lvpMfb0fKPbjFCW56l6KvGEe22PxbKU5w7VvOPJLB3RfbraWco7u8mxwTT8+l1HN0D6XcFiGupZyju7zpCrKVcmsv9RzdQymPNTpHd3m7OWaS1lL6eGgt5Rxd+25TBlCWt5+9Ia2ltHN0lzeSvbXe1s/mW1zaObpbKfbNZxwThWsp5+jat5ojz/vy3jOr3mt0ju7tHuX7EudbIU7TtS80+7Xvq61vj7Q6TXd5ndk77NvK73ArxWm69mVm6L3JbS37rUZ6Du6yBiy0uq4Sa/UWXD0Hd1kBVmte14iN3cPXUs7Rva+SG9mc7Ynl9ToHdK4pTXV8slTy7Ynr551DuMgu7U2c1h+/kEYO+JBuhfxNBMcasvt63bUUp2tdGPrm1o2h7zSovbWopBr0OxHQi3QotgK17UDtRdafsc1CP6jmE6nyCudA/0rXd8rS0m9e1Rh7Z2FKdLzDitq2Q/KdWLV3h9JHBlG/01e9yPMNeaehMifcihyJAv0iz3fntyJlvcfhfEP6w97v6XtlVu8x+0nPpcTzPfi9lN412V8kU+Tfeoz9JrhFnm/C77bloUjvJtwrvhSZ7yWa5hz/9obcSlzuh3j3YyRSKyOXWO09V/2lkPMd+LWQT3rh7w9MiX/l+NrpBrhF/o39u/uT1zv58+sDpdw78ZfposS7ATncl4s9FZPcW3AoZol78uKeMt13eCcQfC7E63B+KaSjxP7ANMzkmJVfLfJDkX/tum9O1y8ye2Hf6m2LfNWnIv/6ftyKXG6IM5TspYRPA/qsL/6tFK+/+a2UsULc/sIU+ewf/eGGX6Qzyvx97PFQpHsT7hXf2rNX4l/fkIfHzBl9dvCWX55yZ8R5PrNLKeZcZ5z5y6jstZfjjIV+HZf1cvJPlyrd+vZRUjRFOgOjXwdpvcjPYz9WcXefaIp0xqC/jtgeinQGpL8O33qR9Wfk85RuG2s1vYQzOt3a/H0s5zdQZ6S6l3gf2H2LHGuIm7ErzrD191FeLzL2G95D3Ydv1XLOG8M+DfnSeOXTixTTFp1hbH8c5ec+0iv3k53Rq3Py8hw6Q9Z3luEPhVKIqd1LibdSvM7kt1JiWH5hbr83fn0aBed3q3dLdMeyjyPiT/7z8aS3fudNqrkSHga52+g4jtzC5lR3nLuNj+9nOoPbdYQs+xD5Vo9kivybWG/j5Sx+sIMz0t1axFLkeBnrF+mMdH8v0jbV4Ixu37mGzZj9Xkq9leIOaH8pxZ0bCP6Adhn53+YG5GFuILij23Xof5sbGDmqvcmB4A51FyKG25cc+sDM4Ax130XeQJkeqBac8e2nnIWOnetP5bimZmHfjY6v4tMxuKPam9m6fd/x4FuDO8Zd4Xf/1EOfinRNpoVfun/1oT4egzPk7XpsVxTXPreH9KHTdYa8+5eqIb5v89J5uqNb3Treej/XHdKuSm8d7+up43XHur8VuXRG7mD3VKn1zH8Uy/VUt4N/vLPrJEvwx6uPTa7dSvnL0dH6LNyi+Lcj1NszepfyMCIa+aBK6/Z7VMjuuDIS1ayluKOjU1e2nOoMPp3edD31oSN+7NvXUlw0PkLnVsi/CsO1FD28h9fujXiJxd/KX/3DuyD+8jvld8rv9P278YqDv8Jffpc5L89jzsuUXyi/8LvC7wq/K/yu8rvK7yq/q/yu8rtm8GxWA67rB0YwzPqB/su4rh8Y55py0h658Yj8oZHz9xOJ8KnRaEB/mBbg7+f3rzz/8t/T/EsEhb+RyIb5l+tQTqDc7uH4y3Upr3eE/OV3iXKU6ym/z/OvwYpZzXiPXO8plsjVLXLFlHNsc3lpG+PdEn8Nfpt/7+p679p272wbaKd79wrh1hrzQYEfg7bGoG0xaCYG7RwDtQqmovG+6Xum+jFoawx0i4GaGOg5BnVtX3G2u/kkzhjN9sfdCsbRqB8jXWOkW4zUxEiPMSqLkqlsvLu5zowvP0a6xCi+7jHq55pyDjEyvdF1Zf7W9Rmdz6zwO7EK3RgN77IovMcofr9kLTNV7F3h7CfzvDJ/v+9FYnBj1AtdFIQtRsHEKJxjNHvyOq/MX137taufQ2GyCv0YhTVGYYtRMDEKxxhdjODKsz1dPfT897OnRrlhQIx+DMMaw7jFMNpyjjGcdJtXps9+mRF/jH6M4hqjuMUomhjFc4wmV+fdQgl0uGh10QuF2SgUP0ZxjZFsMRITIznHaBJ/KtF5N82ZfoxkjZFsMRITIznHaHqROtsHf799dkx+DGSNQdpikExN0rHPnjFo0w3pQYEfg7TGIG0xSCYG6dkvzrrTHqp5mrMfg7TGIG8xMNMrM2XtUcG4In+n8zN9bvZjkNcY5C0G2cQgH2Iwrzim+W+e2SgofgzyGoOyxcC26HKOgdorDyXmDL/uZa172epeTN1P44VZ5/FCYo4Tvmf4fjuufjtufjvavvbot68rzhHJcmW/zqtfjZtfjcavxrNf1aXO483J9wzfp8bVp8bNp0Z7184+tfF0zRZ2jcLsmX7dV58aN58ajU+NJ596jRK+owYUXeO/bJVNpeMVzrdk38fG1cfGzcdGW9OTj50KpqLxZgNFpkfyfWpcfWrcfGo0PjWefOq84ngDwpV3BeL71Lj6VNl8qhifKiefOkff12gcJePFijnTjYGsPlQ2HyrGh8rJh5px/3Vl/n6fFfF9qKw+VDYfKsaHysmHjvc2KJhjuZMCPwarz5TNZ4rxmXL2mdd4lpE3isYege+/c4R+jdinUtNOfJ8pq8+UzWeK8Zly8pnXSHteOYR95C2+z5TVZ8rmM8X4TDn5zOuK4ZrVCLsC30fK6iNl85FifKScfKQZx4abEtNOfB8pq4+UzUeK8ZFy8pFmFDlHlXN8a9qB7yNl9ZGy+UgxPlLOPvIao83R4hy3mrvg+0hZfaRsPlKMj5STj/yOL66RzhxXGO2+j5TVR8rmI2Up5xiDOQqc44g5ojHvDMX3kbL6SNl8pNltsIjjI+c4lP4h7uMJ8X2krD5SNh8pxkfKyUdeVwyzJV5u3irwY7D6Sdn8pBg/KWc/ebn4vCgJZo5HfF8pq6+UzVeK8ZVy9pUoCHEquMYV5kw/Bqu/lM1fivGXcvKX1xVDXMYVqwLfZ8rqM2XzmWJ8pjg+U5YrdyXmDL/uq7+UzV+K8Zdy9JezzkEuj/09w/eNsvpG2XyjGN8o5/lP6hxkd/Xi+0VZ/aJsflGMX5SjX/xecSr4ak2+T5TVJ6bNJ6aXLef4vF9Xni2tbnVPvk9Mq09Mm09Mxiems0+8XDpP2yTQN6tCSb5PTKtPTJtPTMYnprNPlHnl6c7CQYEfg9Unps0nJuMT08knGm8cViWGvsn3gWn1gWnzgcn4wHT0gZcC5mhDmq7dtAPfB6bVB6bNBybjA9PZB15XnCOWuivwfWBafWDafGCyz9TRB349MLG43qdVc6Yfg9UHps0HJuMD09EHXlecb/SC7gp8H5hWH5g2H5iMD0xnHxhuV54z4YsCPwarD0ybD0zGB6azD7zepMz3X/NtlHkWfB+YVh+YNh+YjA9MZx8431NcHnjOgNsz/RisPjBtPjAZH5jOPnDOsV9vRuYM95eFyfeBafWBafOByfjAdPSB15uQa1Z/vhExT6PvA9PqA9PmA5PxgensA+ebj+uZmD7QaPd9YFp9YNp8YKq2nGN/MK9YVk+8KvBjsPrAtPnAZHxgcnzgzQNPJeYdS/J9YFp9YNp8YDI+MB194KVgrmXIph/wfWBafWDafGAyPjA5PvC2msKMhZPvA9PqA9PmA5PxgenoAy/3Pddz2J7H94Fp9YFp84HJ+MB09oF5HXHYaGffB6bVB+bNB2bjA7PjAy+fz5XFnOHWOa/+L2/+Lxv/l4/+77tqRrZoZ9/35dX35c33ZeP7suP7butdzDLK7Pu9vPq9vPk9k72h5LPfu664r7TJvs/Lq8/Lm8/LpmfK5/m+683FHGXJjIE506/76vPy5vOy8Xn57PMufz//ztVJ5r77Pi+vPi9vPi8bn5fPPm+uf7pcdj4o8GOw+ry8+bxsfF4++7zpsqeCa0XWl67Z93l59Xl583nZOJV89Hlfnz/rPu+CPdOPwerz8ubzTPKcko8+77piuPl+q8D3eXn1eXnzedm26Jmq6r/+8z///X//z7//n/Gz//73/xm/fHUgjOj3v++dZ8dfjoVj4ThxnDjOHGeOC8eF48px5bhx3DhWjt8j4BcposdfjgPHgePIceRYOBaOE8eJ428SszLT5R4jkD+9/nvxNX85ThwnjjPHmePCceG4clw5bhw3jpVj/RzHV+Ivx4HjwHHkGH0RfRF9EX0RfRF9EX3xu2dYmWl/zxGQ9+hz/C2fv5njzHHhuHBcOa4cN44bx8qxfo7TK/CX48Bx4DhyHDkWjoVj9CX0JfQl9CX0JfQl9FmPmWd6s2MEEvcocy8yyjIxz8Q8E/NMzDMxz8Q825jPVGjHK+bPc9FP/PwttIZCOy+080I7L7TzQjsvtPNi23l5eNJzeY9mX+w11v9y1z57C/a/bxaNv82U+PTkVO7jZ4/o8fcThUrUKlGryUblqSXWT28y9sb//K0fzbVxhcbxdzfK8eWCX2LlaRjJgvjLceW4ctw4bhwrx5+ntcrn/lR5cRw4DhxHjiPHwrFwnDhOHGeO0SfoE/QJ+gR9gj5Bn6BP0JfQl9CX0JfQl9CX0JfQl9CX0JfQl9CX0JfQl9CX0JfQl9DHk1QT+hL6Mvp4wmpGX0ZfRl9GH09e5cmrPHmVJ6/y5FWevPHFAn85Rl9GX0ZfRl9GX0Yfz1//yzH6CvoK+gr6CvoK+gr6CvoK+gr6CvoK+ngKa0FfQV9BX0FfQV9FX0VfRV9FX0Ufz2DlGaw8g+8Ncz5/OUZfRV9FX0VfRV9FX0VfRV9FX0VfQ19DX0NfQ19DX0NfQ19DX0NfQ19DX0NfQ19DX0NfQ19DX0NfQ19Dn6JP0afoU/Qp+hR9ij5Fn6JP0afoU/Qp+hR9ij5Fn6JP0afo+6xRebXXR1//y3HgOHAcOY4cC8fCceI4cZw5zhwXjgvHlePKceO4cawcoy+gL6AvoC+gL6APN9VwUw031XBTDTfVcFMNN9VwUw031XBTDTfVcFMNN9VwUw031XBTDTfVcFMNN9VwUw031XBTDTfVcFMNN9VwU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9MOP8PrwY/zlOHAcOI4cR46FY+E4cZw4zhxnjgvHhePKceW4cdw4Vo7RF9AX0BfQF9AX0BfQF9AX0BfQF9AX0BfQF9AX0BfQF9AX0BfQF9AX0BfRF9EX0RfRF9EX0RfRF9EX0RfRF9EX0RfRF9EX0RfRF9EX0RfRF9En6BP0CfoEfYI+QZ+gT9An6BP0CfoEfYI+QZ+gT9An6BP0CfoEfQl9CX0JfQl9CX0JfQl9CX0JfQl9CX0JfQl9CX0JfQl9CX0JfQl9CX0ZfRl9GX0ZfRl9GX0ZfRl9GX0ZfRl9GX0ZfRl9GX0ZfRl9GX0ZfRl9BX0FfQV9BX0FfQV9BX0FfQV9BX0FfQV9BX0FfQV9BX0FfQV9BX0FfRV9FX0VfRV9FX0VfRV9FX0VfRV9FX0VfRV9FX0VfRV9FX0VfRV9FX0NfQ19DX0NfQ19DX0NfQ19DX0NfQ19DX0NfQ19DX0NfQ19DX0NfQ19ij5Fn6JP0afoU/Qp+hR9ij5Fn6JP0afoU/Qp+hR9ij5Fn6IP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gj8EPgh8EPgh8APgR8CPwR+CPwQ+CHwQ+CHwA+BHwI/BH4I/BD4IfBD4IfAD4EfAj8Efgj8EPgh8EPgh8APgR8CPwR+CPwQ+CHwQ+CHwA+BHwI/BH4I/BD4IfBD4IfAD4EfAj8Efgj8ELsrd67+CrhupOtY0zX+5s/fxnHjWDnWz/EnC/f4y3HgOHAcOY4cC8fCceI4cZw5zhwXjgvH6Kvoq+ir6Kvoq+hr6Gvoa+hr6Gvoa+hr6Gvoa+hr6Gvoa+hr6Gvoa+hr6Gvoa+hr6GvoU/Qp+hR9ij5Fn6JP0afoU/Qp+hR9ij5Fn6JP0afoU/Qp+hR9nx1r+sDooy9/9gvpfwPHgePIceRYOBaOE8eJ48xx5rhwXDiuHFeOG8eNY+UYfQF9AX0BfQF9AX0BfQF9AX0BfQF9AX0BfQF9AX0BfQF9AX0BfQF9AX0RfRF9EX0RfRF9EX0RfRF9EX0RfRF9EX0RfRF9EX0RfRF9EX0RfRF9gj5Bn6BP0CfoE/QJ+gR9gj5Bn6BP0CfoE/QJ+gR9gj5Bn6BP0JfQl9CX0JfQl9CX0JfQl9CX0JfQl9CX0JfQl9CX0JfQl9CX0JfQl9CX0ZfRl9GX0ZfRl9GX0ZfRl9GX0ZfRl9GX0ZfRl9GX0ZfRl9GX0ZfRV9BX0FfQV9BX0FfQV9BX0FfQV9BX0FfQV9BX0Ac/MvwgZ/b4yzH64EeGHxl+ZPiR4QermMdfjtEHPzL8yPAjw48MPzL8yPAjww/WMAfWMAfWMI+JGY7RBz8y/MjwI8OPDD8y/MjwI8OPDD8y/MjwI8OPDD8y/MjwI8OPDD8y/MjwI8OPDD8y/MjwI8OPDD8y/MjwI8OPDD8y/Mjwg92G+1/0wY8MP9jpsv9FH/zI8IMdz3rv+dHHflP9b+A4cBw5jhwLx8Jx4jhxnDnOHBeOC8eV48px47hxrByjD34U+FHgR4EfBX4U+FHgB19ojQk5jtEHPwr8KPCDr9b7X/TB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98,&quot;total&quot;:402,&quot;filename&quot;:&quot;Advanced_Project.ifc&quot;,&quot;data&quot;:&quot;sMhJ0zzINPTNstYc10fniBKOrZaLFDrpsbC7YF0I9iDTiOT0XLTfn4fSoZS50apfxnhD3AVjIdg5B+uhW5Q1B0vjqQzf83qi6mC+MitRpTNcrpPVVDSaMGZeeT2a5UyuQQ+SvrrSrHUqpQ5qD+PxxX46WN3pthwGEhTwU1ZlUV0sPy7L3eMyxVfAy+VDfVikZMUV0cVh/jFtd+7iwoVCNhbK/w5WH1YoWf3ERcbWPG4fluRo/lEJ2aI+XBw+asuP9npN/xjNP9rT6cd+ZB42dqXij0pJlnUqzs9rSdZvKuHbS9WKjy/1WvjBvvzLCiL8Qgl7fsdDvLA9G00dJPz34YF37R1uvgv9aM97Hyx69Yp02Sh/UaRHHdFHqveKVFnkjg6Rj/hi/jhOQutRe/ooQzL+LzIqo7PpOFy0IHgQJMMyw/bS6VhTHY66k0d1JAP/8mtL2se3zhEPgxdLSS6Po9lu9pGad6ejufkhDabZZwWWdbegn+iDSv+oTBf0q/5W/3f8h4u9NI1THyTJUnQuo+IbnvQYEPa0HId58U3kdyFOlJgPEDrZHlghtFPmn3bL52N46eoC0yyOWM2jMsb2vJX1eQ778J1fmP7pkCpjk9ZZWLV3SOTTLF5YzYNK2CZ7vfDQ9L6Z6k6pLHZNJ1ZNE+v2kk4Bq578lML9vxriQJt7k+k28o943FMWX0+k76GLQJ3u2IKo93U6pTKbRhSXazheC+kjDd8I9SwJiNdd5g/fKfhV5Vc+bAShNn2W/GPo5dPqfPjCRFcKi0AC75PFTtp0fwnxMRx7B9k+Bnw4N7qmIerqc5aGckurwtJOXaTtSrKZkm88zMzr+fA3W1H+4foS425dPlSwZag4upMc5tD9OWIOWZ9yXYW5eBFC0R0zBhwG/l38beB/E86HPQYW4Z4OgGSnZRX+0ELO+gQ6EFn+MuaZCZolO1G3u4MufpxWqZg0xp0xGBVrx0O0p1ROuQcWc7v+t5EvekFRyddvnAsVi7daGV0zLjFc1v4Aih/6ZAPLtZdLs1c2l2tzQ9+Up//95g8TD9Z98YKx51rucQ3dsXosRVcBUgEkfxi1ow6CgEX/EEvtsAQLdF5/5ED0pxoYK0DXNO1G9IcVDSkaBBCjRxmubWEuWt6L73TOrqLqBtT4G3+Pl9P/xrieLn+I067OvSH1VD5aqDv6uz/b1dtBLZQN5Ssf8dHR7FEINR9MzY9rO7D/+H/SldxHPFsolD9+V5If/9+H8s9/mE4ThK61QS/c/+vP7b34u14I0a4iNQpjgn90hmWU+//u522d50TcCy9SFRZq1AxCrU1fCFx2Gh1BttEwGkcW3WJX1TIn7MSqP9jnjgp3YvKJxxvJ0H7Q0IbhQrdwnH4l0jD7bAYs1dvyDhIQ67fPHZXilK5bzu3D6X23rx338WMkqbbMfn7r131KFbMo6eSdnaePTdJeFdXPQxqdcKYeTY6jnu5TtrQgyzcEnktz6qBZx7lrnzuWgvlN+tME1sB4MCyQuvdfzYDUZRQ177hhdVmzakmCIiuDg2ylI5d0pQeJP9Lpj8p5yUOgEbuY1zv96bZzlS7rYP1Wpz8q2mlYh4xdv44O1Vhvn9YCZvLU1DcnVz+2BhSegkiHMb8a/Hr795BfEb9ifuV7jyXJR/fwQyrVXbM9jtUaWMWDwm5Sqp6mWRsjM9uQOEa8U1tRwR4u2eyqstpEV31iFMiBlI1e2oT22jyLYIGQkdwlq4yy2dhwFq8a1X62HghVx9XwauguWGyrHr2cmZ+738PLdaRBkpHRKLMOF5S2q2AgNjXkwW98iESPA8PcR83SMFM8qBWtA+w5j0IwtAh27kh2m38XZ69mrYLVsbQP2fUG8nCDU8nqdb341aaXj5nZ3tBtrcfckoNr9s5lZ/q2eNwlai7+5manc2qtso3YufC5GW+/zHUxn/DyN+scu+r81EYVFoMbe5B3r7TFBoUIiWphJXBaz1vTyiLqangsDkAy71C40Ap1F3Tejrofqc1i2v6WsK6DXvhhWZC5iC7itrv29CMxbW82H3Xr4nr15WA1iBVWUGAVKVkQqUg3WfrjUihzDFEp2er/Bg9vhvT/PXSEpRIkniAqoXZ4uF8Nqo93Szyg97cILZfTUbctOivfxSWyoUrlI1X5oIeYbCoSCmdjj+IlOOCFPdFe12XTNjXn/Vq/bUHAZnUJDJBU0SpBVVNZNz8Kj1n/wYfxIK8MWz/uZ7qhPNpJutm35UXM9h2fOMVyv7v1BLT77tYzMNviWN9svsMR4dEzvJhjvnv07o9ymPR3WmUq2MeJ3kFxAdYuHb9ZnQC7XBt/W6oEDMWj64LNXSNX3BCkBYa9VMpB8UbIqri1iT1b7Pj6x2EE5isuzyzULV4DQ33K+POQxzsI4zt1znJwBVne4bs7VSccMBEOmAiwaP6c9RdyzVVhfXuqlYsjSGj+4AiyKC9OXob2lJnXLQ9lhZmdvFbqqVJNZDFsKIPjV3sH6/X6ONpxKOKmwxlcRzW5nLk0lV81hV81fr19B2R5JQ+2ruSgOKudCw0yPC5RZFMenk7a2PWVNGF/p0ZPDh5Vy1HS1aNq6M/ZHcrtrgm7e6cLJetdq5Kfo81I7HgX4yvXJcXiCjE8imJsT5h15fqK9AWDu6AevIMGUIDdO2j4ZdGReAfpw8Qb+eTTMSyp8oZL02yNnX7UoKaw3GF6dmJtACn+0XRGncY4jyyOPYO3xHnHOWgYrpm4FyXvzkH6MOEchM5tQC7/jXGoXH9kiIcQT+dgx/DtHNSAg3OQKLrm0zn4/f6bcxAC/q4XHqGryKtzkJ5wrc7BO+o2gK3P7QvOQUPmuXnXOWjY/TdXxuVYEg1TJpV06Jf7yVj9kN4+7Rw0LFVEhsz34ts5aNg9L5clpxbeRGaZfjYWKOSP28NhX80mfedWGsCyntu9KBdbKL3WHgxn1Vhg30mM2+0yWDd8OAfpymIJehh2Ghw35+B9nMudg3bpHmXIDs5B8GBYO2PNzzgHDfiXcjQNGVuwhKEVBwFCLPVM14GiwgeJkvPsE0cFA0oOsRLnoGETI6MQ9nAOXtaiB1mS8+x7zkHDntR2cafHmlnUiYAOXc1y0Yze3BqlfMWHc9DgNXLGbZ2FkF8Rv2J+5XsOr1KjLyimAvIoJB3g0bijRVQYGEZLpfHhc4Wqdh8e3ZA4fABACPbqA9clgeU5O48cMOy2v5TNJtcquwsWOAp7MKiCentYWZZVDZTah1q9Nm5O+9BVMFSEYA9TmJlPMj6gPqqEjotxfIJnMLp3Fyw2NQ/eHT1Xb7f2aBKNncpf9c9FoP410u3uTCEYCcHE2dXn7hw0iOp4x4Nz0Hi4wYmQzo9z8NvicZfo0klH7ZBZPdkdRfG6MKgPJrg13MY3Xs5Bgx9RDaLyq8VPQDwKxtu13DCPjDMulpVMN5aYtI1dydXwRGBju4PjPeegISPD8eEcBEqQdQqyOoOAnRvnJecgUOSuPW/nILBnHj3lHAR2f8zPOgeBjIfn+T0RyJh3nnAOAjvNjn/noMKq6Kla9LBiqOqDTAkCcHAO2j6DdLN/zjkInIh3nJyDd2jn7RwElmJIoMr3Byfn4O1R3yc9EJwLwE5e4+YctCnu1zkIVHkMyck5KFFcNYRgb4tfnIN3xR+8UganMzII4SZR+FXlV7HiAu0p489DHu8gjO/UB8vJOSje4btzEHCSKXDtvsYmmkXz56y/kGuuCes7Fbg5OQfvmjs7B+kMFsp6dLFycg7KlBVmduxiFTlvwrlTAMDOoJgtjwJVDJt7T+cg/Xw6v7JGxJerxq86tz+2vJKH/ZvzQ2Aw2J9Dq0HiFCtmSkll7Iq+gC7s79TZysk5KI6Srs5B4MHn4uQclNhdF3Z3zDlycA7elfTlHAQeXa2cnIMSfUXoHxi3FoHCOahpBOm6zTkIgLS9rC/nIBD9qKi8O56QOgfpcy33uLGcaKpqBBHSNaJBeqjSdYJ1EFSgjgGhg9Pq2QM8v+bRO2ggHUDGz6hD5hFk3kHWHBgQnQpAKt1HH2W4kutctLx7BwGwGNCFacfga5k4GQHujwnXUtko3aI5wqamanw5ewnrvE/DL3r0KkY+wqa5nZr/Pfw/mNqGdV0ISH70i2tyU167uPuutwnlHNzfivkFI3klriqfwxAuLfLl3nn84DgL70ZTxoXJmTGL68Xx9ODfoYMOiOMskDlmnP1msfl2sbNXywK7J+ZyUE8HUPwU+GoAZZCK0XOm1o5OfNfmAwu7CHBqsKRH2udUSk2u0Tk0K5n5TaGaqfY9PWd2C8g8IXLXlEPdHJD5Qt7xSAEnT4iyW+mtTS3VwSbGn6fcMNepr3eunhCdKNeO9+yl+dVqCI/U+FXVBO3U6hwfDnvjfqnbOreOdrYwOqX42gd1IdijN4zZMWB/EgCh0PET1JdrLZHS7cRpFsFiqnt4NrR6ojmYhCaAVEijtGrmpmay2nUXLBYGD8+G9jmsFCBpZw1ASKIWWMHll5p0FSwcEECWJJNcbLbfh9mH8zizp8e4HQruK9a3Q4FKLv4v1loXXC9XbxiwVBsA8nziQN3dEFhY2J5mctF/Yswys/kyC05904juRzH9vI59x01MV8ZMTicyul0xv5Lr1UK2BDycGpq6iMRhABS1mDnvZL56hfUnVF3fQTg1gI+sjQtQun8Dd6AEn8vQWEO5oUWGBuQeAU/gARUpJ5Uv4AEV6xtBX8CDPtdyjwuBlwFVDQYNojBenwsBlK4ARgEFGDuS/gAaIM+3eAd4QF5y5Ag8IGPd4cCDPkzco0uBBxTFQpCfjP0DD73hDTx0ekxAfoAH5Pyd9BNR4HG7TSjnVMk0L7ca3XMchAqDU3a6ySxhzCRvAA8o4099AnhAO2vqBRk0SaAZIoe9hsl+pG5H6rJzLvoFHtDSugfam15fkj/2uWU9FR13YodB/pT5Su9BNVx8FnhAOR/Ok8ADykhw3gEe0IkWR62p4c945JDVj8PMhLTN4bS/XPsAHpCz4kALKw7U5PhAp69bLJxBQ68fJ1o53f9anCtZ29pHp9Q/fHDf06KhF7GquqwF2iSwNgbFhhmvd8jmkHQXrImp7pVDEjtMkmppNY9MwsddGDdbvTk4uwsWC4MHsaryGcpPGxtIcGOfzGC11sgdTHsQyCJYrO6GLEb3BPCAhr8KZLFi+QYeVEcxJjwYYpyAx+2JDoYwhIWd6n/0LlrHB5FhNJYfHE/NeDg0Xkw37wIPaHhQfYTi21xrXhxHZ/t+rNfTe8mvhj3TyPIOYlzbe0y7AY/7N5AAD/B0QazM0EAYGrhxH2rIwEG6MhOVFYf/0S8/DqqKinVdedyGgVPrv8d0IuPP95wjqwgooTuEQLT+g/fWkPQej9Z/RKwE0DmPimCEggjrGmuRw3rPPKjk0vqPCrP86KXWf9ByaIbQueHdo250Dv6rqlb1kHPvP9tt+I/tLmdDMKLvIFIMg34YwzA0+13O3f/YhmG5y36T88hSgvbfuTX804DOSl81ohJCGBh8vO/GYPJAIgp5UgC89nllL8yvgF8Rv94+pgVF4KcaAELRHg1iXw0AIZY1AISYq4odGgBC7NgAkEr8870BIMSvNgCEljpwSPwlLEKelwEtBeqQuDUAdIDNtfmtr5J7Oz+KmzUd8sJe119x4My5fekLMOB8uU8o9mSjP0i8G/3ZlhFxq2efP02zPum5Pn8q0hXMsmQgsvCbIsVfn79LYTYDeEFMxxYUt/tq9KdSjAwApIc9zFolaOJ2X43+VBK83v/tdp+N/qj2Kh1vOj0RCu89Ulz6/Ong1JjWQstGOENChfrqHDqEt2evFAzICXMhZ9uFPGAIecAQ8YAh4gHDSyrn9SX+ESp5FNAVZ4nm564bNTK7eAVkVuPi56Zu37cJJ7KgL3gXrMr7/OkIQac+f5cl9C7j5xv9IVnfFrfcA/tosIp7sdEfXRG14GVq0GlCgZRV5Kud/h4HnVWiQ/KsA9gW69zfavRHv6gYeqo8PcsBm98VdBh66j0FDjmd5R1i1uJ1HWLWiDcpQdzJQb+K0FyTHwgdYtYyzcWBEDlxjqi1c6iQaLf7BIb3q2l3XO5+ZR14dnijP/3yLdgFXi/8X2KL+h6GTyeyKVyYRkFiQOqfX5P6tpq0V+Na1BeG130YHloN736gQB6HbocDhczGurCxneLVScmYVUnfjf6Q/tSIXsc8dBaGNf5ioz9kP9NfjrKkiL5AbZmEZUwaqXJ1Ek0GZlbflEejP6qysIuMNuS1Rn/IMXCf2JRgP5Lsx8iu2kunS2b3+Nguz6XRH7LwgyAZP8gPNPpDjswh64VxoHjgrA9Ln+pyVqpuAp32s5UMyMIgguwMIi80+kPAaT6vykpx2zEb2gEPAsVMsdsqLk2/TlFkySlATv4HJVpLx9RDrKhM98lerXZsr5rdnKdT1NCxpZ8MkpWivNvrDMmoRPw1+nsU50RHT7Kp5abRLIKvwnZ2HtePh0NVtVrBT3M/xNkrqMYW0/zF5n7IzhXiVD7ysLb6be7HPi9/F8tGJmsE/U5zPyTrBv1ycz8kawr9evUK8qqqeXvAy6tuXo8JIFndjaQ8RgLHZQU3z5wSZGU2kpIWzSblxeZ+ksOBLM3kte5+yJ5rctmQKtFBOXmqJqOwP13DOjxl04dbtZojAzydjH/43OFXDpx5tQzi1TKIV8sg7pVBvFoGcccYsrBJIQ/eGBUE6uas162GxsNdUyt0IptzeekKqARTCvLgjVH720SsPTidjUYfZj5naglma/ZgvkWwOPYiD/bKwLHanpVRNF7sp/LnsRErtmt2gneLYOE28Wp8XStv1uXyghjV/nLUzON5vBRKuwoGAg9jeRBKVTLDTa5dWyu7vjGpkua0ofWQu2DhK8EelUitWeekLxt9ene1Gx3HtnpkZy8YsggWLiDi0d1vW4jNh0Z4rUbC5WEXkUFUn9ub8FkEEyHYo59AaFkOjIZngMgun1/0UaW2DdsZm4RgJIYb+V7TzWpqFVvyBCLvl3QjS8NjrPjzkCJL+2WsuJR0s+5uIIg1esrRGd8jRRcKChJAX1hFBrCGJrDyraTbFm+hm7q9yFsljyIkFd1Ux3vAhd4r7nFutHRLncDCC4l5NUS8Vs6nKkmRPOHsAO7d0g1zrWq7MzX/jY7mFPv8pxAVfBw/VKwrs9l/WKeLtcJTJ9x/94srg/n14gS+3HnXTnUsx+Zl2PRi4cvFMneRM9CP79bzETtJWLcB7OQkUlvjMa7CTTZ2HAZqmSj+6iUXa79gH1t8JtgpHUSJIrNzjKc7sXN4BT7Dqy2Ok7w32GdxF4tkyS77dAIElrXPfQfsYDslrk+iwKB+SY/G8MrmaRUoAakSrAPVB5CCZR2a3KEOHdCPUiSjUAZ1sG7Txsk7M84qcAlLIPpJDsX9ILMzw9uNDIzg2+KgKfyq8qvGrzq/Wkaol1usF+u11QF9gXS/fCws+sNEPWlPA6XrynX1x8IfiT2qRpRDqB2oZosqyJvL/IgkEvtM2p64ahEsFjHdo3I2ZVSKp8R6Hh0U+sPOOWKgQyniKlizaPxD+aXY3l3IDw2Y+4i3l5T4LtBjNMV0lwIa3WeoTCuixnbfmptz/L4HeGSi0NWJN0HCliZI2HjKn7myPtHhWxmKEOzDn7mw6u/g7cY8rwpbuF2wRxMkJy+3TGMxupzcSnpT38DP9iqpNAtGdaYkDvlArfXdy81KjJSLkel/uFy060W/XizzGcgtrm8mqdO6X+/raig1zGi7r1Z3P3PVXyBm7MRF4uTmvlvc3c2NPdorObm5JUYWPAAY3uJvAnJSwKYhG+TE3IfyDuTEFtZTLJwcUshJn2u5xzl9Q9Mp1DSCmK6lQCXEYJiTHieDCr1ZYSx8D4CRH/3fwZz8vO6MOdn59batiH5JGLkwjN8wJyTip+pTmHN/x5yRYXu0/je8Nnfm+j/b/3uBjrd8XckPOerkFRus+d0vfqvQz3BCnXTU6ArnABKmkvU/egZ12rsgXeZSMQJIabwi2rK/mX6tt6S/OFV8o04ELWo6OCSVfX683sWVZDh0DPVWoInHx87UE3VSO1haBGNZf6LnUaesH9FbqFPWlcgddbL+7gqrzWPvTDcC9CDSIfSifnam+4o6rxqr41fxU2uOE59JIIVovAcI5l0qsPVMg+XuGaWxq5zKnUQjlN2FousEaYwTATu7LJ1ufFVEYrZ6FKKo1WghMWsWVKKH4lnQXO4P4UbcXbCY28SD7Hk+Q8vFRFnjTuk0T+qEFCtHu09CCMaGECyZaE9BMRnT6CvDQMbFIQdjqkaxJgIGwZho8EGmP44CsTb6x2IWjkeiPE1VcH+iw8ciRAj2Vy0v9HfCYjydB1scOcQjTccRi7lqTESaDnFihdDVJNjEdlDV+/1TY6OGd7N9WnXFYnR0sFQQdjGuF3C9WCzuQQ6hwwMg+XC4qhGcji0TS7zcafY0I4v+wuJ+yCGg1eLuWIw8SQQB5UYWRBCEeygS5ULNuYl2rXe4bfaLHp25LNaz/C+0XrdP178/yHWjx9eN3u1H972c+MiBuc6kg9tM0hgz3p/LRThbyHOpLyvrI+42ovbgNhKpL8SxbfKwtYnOjU8STg6HOLAML9bTqfl9IDIdIRtzqs4v6HrB1wux6O9RJILruYmWzO2NwTE0qOEEmMzLKXf97zia6Lf2KnK8TXheyzt4mz5LvJBgjpDibfpcyz3QDW/TiRrUIEGqQRd9hrdVogQBIZrKEketYJnwo/0beJvwo7cj3ibsU3K8TUQTVsKzVdzwNhEnY8KP3H7x9tE/3iZ+8TYxVP4GBsfbljnKT+5+8DaxZ428iLfpAuWw3kfKcJLcL4ASLw/j2UBUnc7Kc794m6om1HQ62iuT9qah6CkV0dP2JhU+dBvNonfb70e8TezJIm/hbSJrU/MO3iayzJPX8DZxdDfg+YRkIps5SQ+Wn+V0cZo2cwMZ3iY8gYLw1ibEQntKvJo8d2abbKi6nCukmDkh2Bvu0ESzr4qGxldFQ8xW6LHvV+eD8SjTW0dTR7jar1r1pJY9ugoWPhgCPeqNNotcYFZrntWSOW8W9XSpnwV2lgGLYCAE/5Drk8hSCF4ZBrJkghfxNrFnE7iihOOzeJvaUQwv9AJocB8FSIwCe2dnV7x9dMfbhCcgEEulDUEv+D4lGovhZe+VfDk8Z/DGUFKrMVmHmqXpeI0rs8/KW3jbI1tA3amFbTiQortlqTL9VLP9WFv5BnPu+mNhcXsvYVe8ffTG2x78nI54293IWBiZn/JleHvlC28bil+8bW/G4jqT3DvqOuJtD7+C49SxNxql9uA2IqoQ7FTA2h8beDHrdeIj0oNRsxlJNrq7t/C2R2tdHUwOSqJeGqNlsQ3Wgch5hb9a7vrfPDlAUW4hcinepr/T38Xb7Fn/CHn3CSDD2+y5lntcaljpdMYoCAHCCOqqTvE2qzsPqqpGgSLr+CvAMhXyrYj1SbwNFNW9iJUpecPb7FniHuciVo63mUzxU/0pvD33jbfvRFheeJupy98AXPE2vVXoB/3ibfpbye7tH29TOU7+lXL+uN8mIgTFju1sMo1D2ybq+sTbTDWhplOfXXUxVQvRNAV1jWItmisXmzlzFX8Ob1PJLyerfgdDVJqUpOJlvE0FS3JTX8LbVKQTB1kqsS93YsVxtNiPlKrEyC9KubEEbzMD/uGvzq/AYlyP1LhIqbH+XDeSCtgd+r01SNbz09HjqggU3j6ajbG7YI+qGX3SSAcq5VkjVDrC9qoMZulCIOwqWBNz24OqQmmFDljDEZWA/SJp9sIHJb/YuwsW67MsQ+AJvE0FSfDxK8NAVnPzGt6mMv2ihPmTeJvZUQwv4wXQMHf9WIYYBfbaGFe8PXfF2+xDcbmKRWOPCeGEtyUai+Hl2O0WLZupbTF3jpXwVzmfzC1W6VDkDbxNHyO3uP4VXbfnZF4MtwedxVJpRgIVVXfVHwiLO1aHOOHtuRfeprKeMzKUGxkII/NTvgxvL/zhbegPb9NH+uOPEQ/2hbep3KcJY+6PEDaCKrfRvRkB/dPB8abGc72Nmk6NVXPXqyXLHW0Uic7ewNtA8Wjhqi3WESWkRlSQNod6tLjvwlQ+664/FoK/E8BB7VJa/oi30dv8b+xZlhfyxf/Gnmu5x4X/TQeaCoOI9dJjuybF25BC5CCGBqQv8ZBPAhT8jf/tabyN3enfmJICb98P2PRPKf0bkyl+ajyFt5f+8bbffBKgYI5yEOR4G4k5ys/3vvC2rKnqM3jb3lb1At4CR9Kt5ZtqBJtFPV9rHybNfNo33saW6WXvmnpZdqI9A+cPuzleDZrr2nDZTuUHrWfxtqzD6fN4W9bn9C28LUtHeBFvO3oictFjxoygdWRSLOyLx+PweEjMpXib8AlCAL9atmcvL8RuVdhE+okxbvbDlVQ9su2PNxH7qogNvireeZuAqnikfSyyarvRmPRxoj+KpCdkllzGvuFtIVgTgj0KlM67gRJVQJakDofRrt4Jx416zF0wEoIlE+0ZvK2qEnz8wjBQZWQfL+Jt1U724YoSls/ibWrHf8RjXgANS7ePpapiFDhyaDrh7aU73qYfistVLRrLJ4Qj3pZoLIaXI9HlZjtZzdMoizqmNhnNtHNqWyHv4G1V88h8b5rJaIycovHusJwoLQbmOLqYuuqvCYtrPiwOrRZ3x9uq9pyRodzImjAyP+XL8HbEH972mU9CH+ndRfU6kyJP4W31uTaqK+sj7jai9uA2urdRZT0wHCLRLXyumfVtB6HDYasm1oNxPJ17B2+rXp0ptp/j0eZw6kRC/XRpcNrU00st6a4/EYJvybhyvK3yJIJ38LYqsubp3/cJIMXb9LmWe5wZ8ije1okepK+nQaSiS80ghdpB+gKINRCz5pMAlZ/U38DbKj+FO+JtquQdb6vigK3ygL0b3qYyxU/BU3g76h9v+80nYer+4Z+J423LHAW3KlNvvK3ae4i+iLdVOwXDZZrFR/PzKJTs6OphV86sM6fidgj84m1VVBPQvx2WHb07UsxaP9A3tvtMLRmdN1pqvPck3lZfbyXqBIb+UgdRKvilDqJSoOXkiVAGn/nDZlBoIG2/3SC0rBi5mnsLiKsB//BX51ckjOvhhVBba5RcJCZ0U96F9eQwdOw2izP7qki3CS5ZzFaP5hJ6cjfe1dqtJEof6XkvUMg1jl8Zd8FibnsE/PXzad/sLVbJSP+4j0eNSKS379kdeBbBd7+Jag/4v4y3ZQUHrwwDWcnBq3jbXm3gihKiT+NtbFkVPCgLHEFD1PVjYTEKfLTDuOLtqARvXwsbmIGFxs81wFgvPDQWw8upAYaufO202SmWNcKlZdU0jqPCMODQAOMJvO3R/EIdxtvhTQ9F1Xm5NcRr0m1luna8LfQnwuI+m18Ii7vjbe355hcyI9+bX1DBuifejvnC28BnPgl9pHde+3UmxZ7C29pzhQQr6yPuNqL2uNpIuxcSAM3uDrgc/EL1eep0CpFY87DYLLtpHZiBwTt4W1M9aFC0hj4uRBdESRcroVUBVbvFun1nEfrf227QP2/JuHK8rfEkgnfwtqZaPohINJDibfpccQ9P7nfA2xQlB9lnocCZGo/ibQVpQUzolNaUx3wSjZ/U38DbmubKKn1R8o63NXHA1njA3g1va5oYUjwQ7xdvx33jbaD6xduaBvhIwVe8TW8V+t2a8XnjbU2X7N5P4G1Nd/KvFFEh0++V12Fzl8rHQ+3uoLvN+sXbmqgmoH87LDv617mVG9OvHB0V1eRMKc8nnWT2Sbyt6VKE/CTe1mQEBe/gbU2WjvAa3tYcPREGmzL1dVbfltZ6LfHVOEdhS4a3NQ6ENB3xqwj4a15eiMjXvJDI5OfGrh8vwW1oVIjnm/ZVkUE5PsaEYA+kVa1qeT1eTsZmxXbP2H/t2qdpyl2wmNteAf9eR6kGtBxRaztT+apndbTs9d0F3/0mmj3g/yre1mQFB68MA1nJwYt4W7NXG7iihPizeFsDllUBvAAa4q4fC4hR4M0XyfF23B1va9fCBmZgobFH3YEj3pZoLIaXnWzxskAuuwhv27soKPWbAe0wTZ9Gseg7eFuDHrTs+a/jaa/AfpQck5vRuNrWi+OSq/5QWNxeReCKt+PeeBs93ZVXZmQojMxP+TK8jf3hbc0v3vZRSXCdSfg5vP1cIcHK+ghhI8RjANq9kABodnfAZVdpzAaDbG/bQaPQGQ0C6fRnfTt6C29jDwZGjIpRvB72I7n+avCpJkuVZHziqv+9Iwn9E3p+Y+LwjS+0ai34oV2/r/7t+95/IL6tvVum67clz31b/FR8Z2V9hLANvo1/fI/vaI5dLTutSAqTUCP2iQfa5jOT7zaLJ9dvC9kJ4HoxrhdwvVgWGa9DvdbsK+XBIhreFBRc0/NrEBqPXfUXh3rNH90h/d3bdIfsWfcX0v3RHbLnWu5xozuk/4nuvQRB1dAhq4Wlj8JBlc5oFbP0cstBSH+b75CKcOc7ZErez1L6ne+Q/inlO2QyxU+f4jus38vRPfgOdUXzx3fIlOXXK98hu/OunX++Q/rbH+E7ZBSCDpNM/8oZiWJ7HEVk0jjOSdfMxvJ+T1K64DtkbGNO8cdANbbfZtZYHWQ/J0qrPW5Aw/Mk9cB3SP/+Qb5Dxof2d05S+g/zHbKWbBJk75fvkIr5Ab5DKuVH+A6pHIdRqE8MHae03joaP5yAcgzvUbExkh0O9dvicOU7ZMbnV41fdX61jFAPvkO9nFSrm3mro2xKhy3sZxP1ws5+BNM59dhlhN4Ee/AdavkujnQP53WkHu5We+doORUZ2KsbLILFIubBd6gukoFeLRsax8aDbLK8Q9UaJHYvtBCsWTT+maJfKugH+Q6ptJ/nO2RHEH9oqO7KDOJ2ZtQF3yHj5XsaHNUPrt/qzupA//RZ83vX3+HMqOt8M7JAXf0FvkOZxmJ0OZEiqKhcncyjERKvh+eKdsoG2vVEz/XM6M13SB/jUfObKh2/zoXcGOR3yXNsfBxGp6Y9F1HoD4TF/fId3i3ufmbUX+A7lBgZCCP74zukv3ub75A9S7yQP75D9lzLPW58h4aBSFAFKiIahMx/T5c8I6gBiC8BqQfA+DbfIRXhznfIlBSYE4o1WM53yGSKnz7Fd1j3XQ9Kv79f/72O+IbI+Q7ZrUI/33yH9Lc/wndI5TidRdfVqtmuqtlwBOvj4Sk5jWr1hG/UKfgO6d9O7p1GpF+umBCow7K57QxS7cEk92y+jP6TfIdU2t/hO6SCf5rvkIp04juEm/0RNekClCDNz9bmlKjnw1spRONpATrmkMx6pvHgO1QHWj7Uys3H6BSOxJKrBT4sMhX7qsiZx9gYuwv2yDug02M6NM7jKlof2uN4s1LU97Gdu2Axtz14CfRMZlYrmoVOpLtbzjsRnBgdp8hV8J3vkAr+Gb5DKuhH+Q6pvB/nO6QyffId1p+uB9Ut5Q/GC3yHdXvhn/hYd75DKtgn32FdUg+qX/kOmYEtGj/Pd+iusSHSFAwnvkO1UDYryXqjSsI7YGqRcLlJ0pN3/PeGB9+hdlTK80RgM49Nw90i3CvxaedbHbZFf2Fxv3yHde96UOMFvkOJkVVhZG++w7qvelBd9ZsvY/jlO6w/Vw9qvMB3WLfXgxqcL5BpKQQ7FPaqn+3mtAujRf1YbCzUxGIRXoX23weif/+94cE0oIQTprk+nUF4V5zn9HprBI/Fs7v+dxxt+OM7pL97m++QPUu8kD++Q/Zcyz1ufIcGBCDIVjTA2j8wHy/VPUj/T1FYV24rWDbe5jsEhoTvkCl5x9vGne+Q3iPlO2QyxU+f4jus+64H1VXf+TKGofI3uPIdsluFfr75Dulvf4TvkMpx4jssddQmTm/m0Wl5OCiX6othrBr2i7cNwXcIDEe+w6rSiurTVTS0DB/zk3o/nAvMIk/ibeMn+Q6ptL/Dd0gF/zTfIRXp1Ihoti0uWspxrOeHi46ZQmFQ7GAZ3jZ4WoBx5TtkmlqM6+H63Gnp6mJXbOjjcNxcFQ+JRnVp354NzjzGxthdsGfeQeursekk+xF9ODZhQE9UjyX7lioECx+M4cFLoPb62fTSrJOoSkqFwueS5KcnzV0wEIJ/yPVp/CzfIZX343yHwPDLd1h/uh7UsJQ/GC/wHdbthX/iYyExCvzyHdYl9aDGle+QGdii8Qu+T4nGYng58R1qs8ViNFsrYy1sfqb23aOidfLFt/C2F99hH9SHSsIYIzNkRJVRKW+2a9BVf0HHYPjlO6x714MaL/AdSoyMhZG9+Q7rvupBddVvvozhl++w/lw9qPEC32HdXg9qcL5ApqUQ7MQyADPd4qysjGPR/ikz30SMZKKTfwtvezANqKd4vxcJf6k41S+SwiK7jHU+q+763z05wCffIfgBvkNg4TsEPvkOgYXvELjzHWJdDRKNAmRI8AVvqwQFNfpvFRYysYJl8D7fIZDxHQIL3yEQB2zgwXcIBN8heI7vsE78423f/CuA8x0CznfIbhX6+ec7BD/Edwic+A7VnL4/rMNkrqm7cWSirBKtHi75xdvAwncInPgO9UpxUdZbbVVrFbKzWT6TCSVi3lkVj3gb/CjfIfhbfIfg5/kOgSPfYaZ5ak/1JYlHDqRDcHOB8rArw9uApxgAzncILHyHwIvvcFXZhGKbPiGbQTvRNrvr0TFm3/nAjXkMCL5D4MF3qIXOhUM6jaLxYWFDgDk7qJm+PYVNCBZ8h8CLl2AW0gOquiBgFz5V+4nPdSJSsJ8QLILF+vxTfIfgh/kOwV/gOwR++Q7rrpmXbngbWMofwAt8h3V7Iqb4WILvEPjlO7zr74C3Aec7BBa+Q/AC36FMYzG8nPgO6d76uYW1TUdPDYsl2Ew0PhOZ5jt4G3jxHTbGi/48DaIwQdahdmVczpuw4aq/oGMAfvkO7xZ3x9vgBb5DiZEF3yHw5jush/zhbb/8K8Av3+H9wf7wNniB7/D2CGGjG18gEHyHwJHvMBQw9Xo/RsLq7jhY5gqzwaawfAdvAw+mAWV+6A7qMbSO5MNbfdeK5MbDo73yyaI/FoL98R2CH+A7BFYg5pPvEFj4DoE73yGBKl2fDd1gbdpZPglmSc06MDSdPOaTgPf5DoGM7xBY+A6BOGADD75DIPgOwXN8h/Wwf7ztO58EcL5DwPkO2a1CP/98h+CH+A6BE9+hUtqDzKhRSYL8oBVb1MqR2F7J+MbbFr5D4MR3qIcK/XmnPp8T/ZDO9sv9XNM8FJ/F2z/Kdwj+Ft8h+Hm+Q+DoifhUE6GtcW7ECqQwpKO6kO8X61K8zfkOAec7BJaAP/DyQqz0aLum1aN4Hlp3DudOJpTsB+yr4o15DAi+Q+jBd6gNTssZ7BXWEbhfD3aR8blV1r7cBWtCsEfHz9N2OQqPZx3UNGPZWn38FW9Veu6CkRD8Q3yH8If5DuFf4DuEfvkO72ujb7wNLXyH8AW+w/q3w9HtY0HBdwj98h3e9XfA25DzHUIL3yF8ge9QprEYXk58h/qO6KdjNU9C++JgGJuQdjR3eotfHHrwHeqDwiQ2Yh0KquX4tJmemVqu5To9oKBjgH75Du8Wd8fb8AW+Q4mRBd8h9OY7rBu+8LbmN58E+uU7vD/YH96GL/Ad3h5xtxG88QVCwXcInVgG1N6OKLHprBht9peLTBqEy4Nk+h28DT2YBhQjg+NDiuQgIJNpaNYZthJJe22HRX8iBPvjO4Q/wHcILVnz0CffIbTwHUJXvkNILRc0FI2xewON4W1Ng0EWq9FVRpRmAcvwfb5DKOM7hBa+QygO2NCD7xAKvkP4HN9hHfjG25rvfBLI+Q4h5ztktwr9/PMdwh/iO4SOfIeZQGoWmoX6sWN40U8O5pHI+bDxi7ehpZoAOvMdlmvaOLw/xyLHUC2xHyqTfKP7JN6GP8p3CP8W3yH8eb5D6OiJmOVb3ampE2NY1r9yoXNGVc4NGd6GnO8Qcr5DaAn4Qw8vhD4ezxPDz0wSnkh83Msv9Y4SUu2r4o15DAq+Q+jBd6j1su1GBmf7CB7VxPhrqGVyCTulmUWwmNseAX91C861ipJJGsNi4bDZfE0L48DGXfDdbwJ/iu8Q/jDfIfwLfIfQL9/hfW30j7ctfIfwBb7D2xMdPpbgO4R++Q7v+jvhbV7YAC18h/AFvkOZxmJ4OVIjGN1tdFqo92OjPm60j61GCb3VP5PtvfLpUT7MaxCHstFOEYf1ztE45dNrV/0FNQL0y3d4t7g73kYv8B1KjCz4DpE332Ed+sPbfvNJkF++w/uD/eFt9ALfYd2eGIRufIFIFBIgR75DJTcZ5KvdcawTioaTmdoQBYpv5W8jD75DPdVanaiZs7HwsYxb41jEzOUSrvoLvkPkk+8Q/QDfIbKwFyCffIfIwneIXPkOWdfMICIK3YAVVWX5JBS/BhWoQp0Ov4d8EvQ+3yGS8R0iC98hEgds5MF3iATfIXqO77CO/ONt3S/eRpzvEHG+Q3ar0M8/3yH6Ib5D5Mh3iNCJtBqHqHHaw1JcO0yW+8LYL95GlmoC5Mh3OKx10iiwVuNDcz+KNVJ6EwwrT+Jt9KN8h+hv8R2in+c7RI58h4Fibt7ummokig81VD4lmx29LMPbiAMhxPkOkSXgj7y8EIFCrglrkTmKDna1Xm29nYKGHW+jG/MYEnyHyIPvUI9U9JgRnyfVr7A27efn7dout3IXLOa2R8Bf1Y3OIB6YjCPl8qce667O1ew3riWL4LvfBP0U3yH6Yb5D9Bf4DpFfvsP72ugbbyML3yF6ge+wbi9uFR9L8B0iv3yHd/0d8DbihQ3IwneIXuA7lGkshpcT36Gyb22n6eNojubHQkBbdUubY3z7Dt5GHnyH2rS+iybjDQDWZLQpLnPhQGdqdx0L/QXfIfLLd3i3uARvv8B3KDGyIEpA3nyHdcUf3jb84m2/fIf3B/vE2y/wHd4eIWx04wtEopAAOfEdamp0n5qVVg2smaX4GuzHpWpPeQtve/AdKtFFI6rn60njSDqteaaKNgPd7nAR+gu+Q+TNd1hXHb7xA9+hrgEffIfIL9/h/YE+v+0LfIf1b7vujS8QCb5D5NjEoPa1XncW2TNaF7+q1YUa/ZoVS67f1gffIfI41CulZrjRw4OxqoRwff/V0kmrbie8EvqLQz3yyXeIfoDvEFmq5LFPvkNk4TvErnyHVFMtqKl0WYbg0hpVRyAIiWFgnZ0KLOcg/D7dIZbRHWIL3SEWdIfYg+4QC7pD/BzdYUG7H6XkdIdYxz7pDjGnO8Sc7pDdedfuCbpD/EN0h9iJ7lCNRQetrF4qhgaDVD9XzC4r6r2hhOdBClvoDrFT5F4fEiXSHg3XenofH3YDOJpvjaOeB6lHukP8o3SH+G/RHeKfpjvEP0N3iH+E7hD/EN0hdqI7VA9gVRm3u0AnO1KYt049ZbU+y86G+LY4cLpDzOkOMac7xLwWAVvoDrEH3aGSWO4GLTI843Yp9xkt7r9C6YLdE4hvzGNY0B1iD7pDBZnt9GB0WIf7B33SUpaz1V6znxktgsUi5kV3uNsrxaKZrEY2xWS9uMvE45Xt0VWwZtH4h2p+8Y/SHeK/QXeI/dId3vcA30dGbKE7xC/QHRbs9dniWwlSB+yX7vCuv8OREXO6Q2xBuvgFukOZxmJ0OXEiaP1uv7+KBjpgu+vVQSmghr82R9cjow+6Q+xBd6gE+qQSNrrFaLzUg1nQhWv1aC+1F/qLUnvsl+7wbnH3IyN+ge5QYmRRto990h3iH6A7xJYEBeyT7hBb6A6xK90hxFgNUryoUJBJISPFnEhXg3T1hpBCqgf6Ffw+3SGW0R1iC90hFnSH2IPuEItTPH6O7rBQvGNOD/c9nVt+3feY0x1iTnfIbhX6+ac7xD9Ed4id6A712WqXCOBkB8zD1Wk72oeDtL71jTotdIfYke6wd0a9QipJR1UoNUat7lcmmU496b7HP0p3iP8W3SH+ebpD7ER3qExxlRT2kyT+LI5PWr9WN3fHhBSi8awAzOkOsfVM40F3qAUGyjaGEtU4LLVRqN40J7iTta+KN+IxLOgOsRfdYQhER8vZqREqmJ/gkD+i8ORYcxcs5rYHLYGy6ixjirrok17hmMBnfRILb+zpMkKwoDvEP0V3iH+Y7hD/BbpD7Jfu8L42+sdiluoH8gLd4e2JDh9L0B0Sv3SHd/2dsBinO8QWRw55ge7QXWMishSIE92hVo114yAyArFtP54y9rnWpjUBrljMh/ueeNAd6uOTPqmlY414qd/42uhN5WTk6u76C4v7pTu8W9wdi5EX6A4lRhZ0h8Sb7rBwc1xK3ffYgD7d98Qv3eH9wf5cvOQFusOCve8UudEFEkF3SJxIBrRBY/O5Ge+K0VOhMTzEDroBQvHvA9G/+5540R0u6vVAdDBqgIa5OKmzRWEXrtgHokX/O44mPukOyQ/QHRJLggLxSXdILHSHxJXuECkABSE7JNO/WEsbuvZjeh6HCGI6n61gmbxPd0hkdIfEQndIBN0h8aA7JOJkTJ6jOyyU/eNt3/QrxFD5Gxgcbwv6FfIE3SH5IbpD4kR3qKUGBZxUO1GwDG33n4lYKprKAL94m1joDonj0d7QNuHIoE/C+f3IaHzN5/3eKv8k3iY/SndI/hbdIfl5ukPiSHcIFm3QjbTWaHbMkhmJnfqk05HhbcKzAginOyQWukPi5YWYVMuJurFL6qkd6EIDnMhoZ2drIDfiMSLoDolX2kGu0MqEm7szHhd6aYgDg1A9ZectF4KFD4Z40R0mtunA/Nwh4Sip9iMIFSOTjLvGwm9CforukPww3SH5C3SHxC/d4X1t9I23iaX6gbxAd3h7osPHEnSHxC/d4V1/B7xNON0hsdAdkhfoDmUai+HlRHeoVFp07V1Vkzomy0numOtp0W3gLbztQXeoT3fDHlkcovquoH2RyW6TKkbtrM5Cf8HGQPzSHd4tLsHbL9AdSows6A6JN91hIeMPb/ulXyF+6Q7vD/aJt1+gO7w9QtjoRhdIBN0hcSIZ0CqLWimikQ5J7JJTLWZumvla6C287UE0oJfhVzY2n55jh+F5HV3m4Nfndu+u/82TAxV/dIf0d2/THbJn/SPk+aI7ZM+13ONGd0ingxFUmBmJpjK8zcqbg5iu1CxWZU1Pp0LepTuEioTukCl5w9vsWeIeKd0hkyl++hTdYSHpG28Dv+npTF3+Ble6Q3ar0M833SH97Y/QHVI5TlXXx89cXT9mO6RfTuJUs9IZtrYtn3ibqSbUdKQ7TKUm8/2gS4z9IfqZ64HYMRJNP4e3qeQfpDuk0v4O3SEV/NN0h1SkgydC6Ubxbk/IGWQOiolq8LSP3hrsOOJtZsA//NX5FViM65HsnckbqHM0AP3HCCvGeZNqEdvOBxVOPMbG2F2wB92hXjhOMoGoCVCqtBzEQ1oFl89tV8GamNsetASK1jsHZpvWXO/sq+vipKaVGnvgLliszz9Ed0gF/SjdIVR+nu6QyvSLEpJP4m1mRzG8XqA7vD3R4WMZYhT4pTu86/8db7MPxeUqFo2fpzuUaSyGlxPdob7ugPmOgLWeJVpouDrAz/qg8Qbepo/xCP9MyoPIahcn8XBpcvoqj7bhXH7pqj8QFvdLd3i3uCveprKepzuUGBkII3vTHRZSvvA28JmeTh/pk8jo/mBfeJvKfZ656PYIYSNOF8i0FIKdSAb22d6wr9aioclhnmzUjrvIvlN7A29DxYto4NjaTGEXR3E6rDfW9famu+8m3PXHQrAvukP6u7fpDtmzLC/ki+6QPddyjxvdIdahzjq00yM5YewrSMUoyPY5TFhBoxUrv812SEW4sx0yHQXcvp+v6Z9StkMmU/z0KbbDQto/3PabTgIVzEEOZztktwr9fLMd0t/+CNshVBzZDqMmyWW3g6yGi8nSfNoOpUOZo2+4jS2zy5Ht8HPZDHUyzXGkXdQzI/IZGuYS52fh9k+yHVJpf4ftkAr+abZDKtLBEaGkwo11ca1l9Ub5WK+iQUxddgJSuE34BLmyHTJNLcb1qEsJheKZz/+ftvNsclZH/vZXOVWPq85u1b0uBCj93+GcjXN443LOOfvTP2IGI4abINvM7tbYew602o0QP4nW1enMI16erAfL5bxaGyg556BocseMPvY0DIJoh5NUAavKbRGvnh8NrbKWNtvdwtuwzA0H1Psc7pPDVSULEqtqJy2n8+uEvCx7G8bccDi0QwTCpR0ye6HTDplNUZGQe1VuA047ZM28oRk8uxcAvBeI0g4t/13kNvimHRoBtnn8Ou3Qz2Pevdxoh6CcGSbGE7WQSlI6ncRQMpKvbz6R2yCIdhivzfqVRXZCwaxZGY7VdGZbGHn6L/OIi9IOrYh7y23wBu3QJ8gyD3Iw7VCfi8ltwXQS1qQgx8hqWExugzdoh7qDFmjEw4yRRTtkX13W3RSyvBRQtzVBleuw2WmMy7M7OH4it0EAZ0A+rPLqvt4YpMbVy62QL7dmpZtzumDzn3LDQrRDdtzHtEOjLdsPEqIdGu3azvGiHRKo0CgEECNJMorVI3ZsFAAoU0R+ZJOwZ8KnsENmwht2aPhoyW3Ap9fAH3Zo2OSHvgQ71Bficls0m8Rw9495lUy5jfktKg47RCAc2CGz4wY7JMw/aXzewC5Nl5fJxxYOCxtRuQ34XgID0uNyE8cf/fj2RC70MeuhdOuSR2oEvii3QZiwQ2btd2CHzHDYsENm0i0BaN9Ue63sjKINPSVP2Ucxjdp+2dtGAP+YP938xDy4AWsQcnyYbKRzuQFtVvP947GkbCbpgnNQNLFjRh/jhgOSPiK42da1dCI2PZ8iBOUec3ij3ob5vR3wul+pUPWQWjQLULqS0q7RK+bSctzbsLVqAkKCHTJDocIOmb3QYYfMpqhIWLwst4ltVHgDdqg7J138YhHeC0Rhh5b/bnL7e1uDEWDu8RuwQz+PefdyhR1uiwporCsJki5ToMqNSOmGXZgXL8jtIC7CTBtKxWSXPdnPfUXfNfXKLoY8/ac84qKwQyvi3nJbfgN26BNkC3bIDAfCDvWlmNwWzCZhTQpijKyGxeS2/Abs8NmEFSPZhAUaXlqG3WCHUmROxvl4oq0mtCLYzNazdq87/0RuywGwQ2kZkRqpSrmgZma31rbRpce67HzNwv23YIfsqxDskB33MezQaMv2g4Rgh0a7/BxP2CHBAEappFBZlpUvQoekSlFj7GefP7NJ5I9hh8yEN+zQcNLS2zKfX8v+sEPDJj/0JdihvhLX26LFfAx3zZ5CTL1tu0fFYYdIDgd2yOy4FpMgtH3cdBPS8LYrJdH8cVkXZVG9LfO9BOy7G+xwMY8ds3LjQXMz+ZDbda/Hzk92uYDelsOEHTJrvwM7ZIbDhh0yk26ww9ZS6hx0baL1bzW0HGjjXLGu+elt2RRC8jfs0PCUBzdoEeKWuvZTG3rA92pzusuuegQcO85R0cSOGX2MGw6AHMujvdxtSRm1M5Z6evuRmk5Vpyy2Geb3dsDrfmWTS6D75gjkxFkbnu7ytFahkrdha9lEDgl2yAyFCjtk9kKHHTKboiph9arelqFtVHgDdvhs0eViQd4LRGGHlv8uelv+3tZgBJh7/Abs0M9j3r1cYYf5fW2mlFYDZTJpa+CKtm21PPpEb8sBsEPl0phup6hYSOWrg0Pu1L8d0ouhp/+IR1wUdmhF3EdvvwE79Aky4kEOhh3qYyG9jQSL+bAmBWGHVsOCevsN2OGzCR4jExZoeGkZdoUdjlaZXuqIFvHHrNohw+J0cl3kP9LbAbBDeT49rGKpWFubngclfJ3XwdaJULH5b8EO2ddA2KE+cbnGP2CHBIFg2CFrShB2aDUoeG3fgB3qE2dsyLP/W7BDA0noMsgcULc7zN8Lsj4Z9IaJBx7H3bZkC8MO2f8JWEa5pyZb0KUJEr+BRo2sh+Ms+qtvWv7zSb0sBjtkx30MOzTasn6QIgY7NNq1neMFOySqiqIqm/tImA2gRqEmNhWKEgTZSEWJnXbIjHxKO2QmvGmHhpPWXEqxaIfsqy/t0LDJD32JdqhPrblUAO0QyWK0Q8NZ89OkHSJ+hyritEN2bCi0Q2bHZcRXpMelVj2SdnxR3daKuUK3u8sKv7lQOO2QfXcbdNZxeb0ckAdSy7qKHpP7JH+7Bs6kftAOmeUQaYdI+SXaITMcLu2QGQyDdsjMhEA7ZFZCoR0yOy69UOrWk3vpMjzEk6Tb7dSk9rI9Uv0mh8pzcPimHRrBNz9l81MxP209NIB2COr3UrF03xUkXcvBQ2K0oIWN89GumOAx43ayDAfQDpXBZHW+PrY0lroer8VaSUbSsu1tmA9iQbTD03HWv07TA3l0a8Qz5Wlis7vfPA3LNo/D2fLLDIVIO2TWwqcdIkWUdmg9A4TnjAqnHbJmXt/x+2zR5VpZTAf2VXDHr+W/y5xRUcyHkU3qKm/QDv085r3LFYlQauX6yz0d0Dyho83ullXnm4LnnDGYdsiaCdj5Q7SpsqnM6upsOr/de6V0PNJ3rtVw/yGPuCjt0Iq495xReYN26BNkyIMsRjtkx31MOzTa4j9IjHZotGs7x4t2iJEMo5BdSQIhMvJlVAWAKKWqqmKA8Q/B+DHtkJnwph0aTnLNifgY7E87NGzyQ1+iHeptS3MGrd8j4fV7BZsPxCftEPE5vyJOO2THhkI7ZHZcZWFBbY1i5YG6nG0rqdaRzmFElHZouGZz0y3prZVTy0h/XJKZ8XXZBM3KILJ6kb6ClDBph8za79AOjZpeYa/fK660Qyl2WUlppQ3U2CBXOawi+6LU8JVoZlqAQkxJZp/TBNAOlV4e58bbB0Tt2L7wyEWqxUPZORNXTO6Y0ccsw0G0w2U6PqO32UFeXy/HyWg935bLxNswv7eDqAQR9X49LclBopdpO417i2UnI3satmiHzHA4tENmKFTaIbMXOu2Q2RSkHVpjo7gWs+1+UN+gHep/CXLrYlm0Q2ZYkHZo+e+mxb5ph0aAbR6/Tjv09ljlaQqqG+1QGlUO/eIwD2KHS3a/7Hf17bkLPLWYwPq9GkA7BONHlWRG0wFd6KVa6VrsN4Zqz9t/HnFR2qEVcW8tpr5BO/QJMuBBDqYd6h2h9Xssun6vitIOrYbF1njVN2iHuvPNqmrSAg0vuWE3xsDyUJnujumNWhxP4GaRP/XhZffJ+r0axBkAaa3/YFMQDCdXDbVr4w7YKN7+WzpaFaMdsuM+ph0abfEfJEY7NNq1neNJOyQSk9cym0ZhLBt6m/2XRKGEIWQN/chPVz+mHSLVh3ZoOGnpbdWiHbJzfGmHhk1+6Eu0Q70rrLcxENXbqgrMX2DSDtmp3D9h2iE7NhTaIbPjtum6DIje7z42RDqvB/qycD+Nig9Rva1y2iFS3ab2oFDr1nf3iY4i1elKxadekSaCa9r81NtqmLRDZu13aIfMcNi0Q2bSbblhvlzrs4xcVw7nxSONSOQ+K0/99LZqpgWo37RDw1NbcANWIdDkEp9WgI5m12m6cKvqx9ku5RwVTe6Y0ccswwF5B8qhV9PV7iSBe7pyORy66bGyeHga5mswahDtcDMfDcbJFpCusfF9Wj2d9/2VMwHXZhhywyEtfarh0g6ZvdBph0gVpR1aY6Ow3lZt2x/UN2iHzxZdLhbmvUCUdmj576K31W/aoRFgm8dvrH36eMy7lxvtUGkPkTKRCw/lSOK4hrOT8z1W/khvB9AO5QQB82MSD6Cmx69FXDwlL7Gkp/+cxqCK0g6tiPvo7Tdohz5BJjzIwbRD/S6mt2VRvS1KO7QaFtTbb9AOn03wGJm0QMNLbtgNMnDujCbXQfORbGig1RtJx0w6v/9IbweCBpJVtZxeTxIaUVPDcqRVgKOWt//WSg4UpB3CEGiH0EY7hIK0Q2ijHUJv2iHFJKoAgCQ2NmNDbwMEo5IsIWNP5o/8dPg57RD60Q6hjXYI+QQbBtAOIacdwtdoh/pFXG8L7weFJu0QPmmHmO8HhS/QDmFItEPoRjuUz5vGpTZaTehZT9z66WQsf5XXonob2miH0I12KJ9gZn6VS5TimVLInI6HeXmYf1Fvw1Bph/C3aIcwfNohdK27cEo/su1Wsp44jJOb2Ch2vs+aOz+9Dc0UA2jSDqGNdgiDai4kConBNXueqLdpvtgf5ldkm3HSGuCTOwY57RAG0A6liaaNIokLpPSsyUfQSiKN1DwNc9ohDMASgNn1Fm+dRgN0m5QG8Xly3SwXnakGNsN8fA6LdghDph3CX6AdQlHaoTU2CuttaNv+AN+gHeoXz4vFaYdQlHZo+e+it6FJO4Q22iF8g3bo5zHvXm60Q6mYBcVatjlRZpOrruPOcZTR6Cd6GwbQDuVr5Sg/uoO2AmKN7EXPbfKXjnMfNvef4xigKO3Qiri33oZv0A59gsxphzCYdqhfxfS26H5QKEo7tBoW09vwDdrhswkeoyctEHLaIXSlHbab6j1C0xeUiOWL80s3wVTc9hO9DYNIAx3Y2u9a9UccxxLnDb1nqToA3v4TbliMdghDoB1CuxATpB1CG+0QetIOKZBwVGGi29i4qBj5JBjhKMYyNQCIP/JJ4Oe4Q+iHO4Q23CHkE2wYgDuEHHcIX8Md6jdxvS2cTwJN3CF84g6x7R59AXcIQ8IdQlfcYZ6sHttySU8Vps0RjKUbEKVmwnrbhjuErrjDDoFd2Opu4JX0tKIUH1cnz83+4no7VNwh/C3cIQwfdwjdViLAfAhW11EWyrXbbhSpyulVKtLx1dsm7hCauENoe+EPg2oubJLDRq6xBGA/G01UbXF/KD3nLnn4BI9BjjtEAbhDsE5Ki+SoetG0qtLL97oz1D04aVc2wzI3HJABU1uMZ0o2QlOr8iUJ9NVpK1+cxBibYcwNh4Q7RCHjDtEv4A6RKO7QGhuF9Tay4Q7RG7hD/a/J0fNiIY47RKK4Q8t/F72NTNwhsuEO0Ru4Qz+Pefdywx3Ky3wiV+g3YKqjX0qn+7h+3lrrHW/pbRSAO5QvpY6Szq0zTMFoS6IW++iR3nr6z3EMSBR3aEXcW2+jN3CHPkHmuEMkgDvcC+ltIppPgoRxh/uX9DZ6B3e4d8QIPXGBiOMOkSvuMFm4zeBMr8f1czpX710n8/a0/oneRgGkAWl+qsuXLKiTGpVzlfscXDvAueBi859yw2K4QxQC7hDZsuaRIO4Q2XCHyBN3SGWiRPHXTg4Mv/Q2G0+jMjEw2UD9sWcQfc47RH68Q2TjHSI+wUYBvEPEeYfoRd7hQVhvE+F8EmTyDtGTd0h4Pgl6gXeIQuIdIjfeITgsoLpNAT3RoXAdl7LjrLLTRPU2su0mQK68w6G6HGTi6XriOB0nF93iurQsLl7U2yhU3iH6Ld4hCp93iNxWIiTpPG62IuoDZ+jsMh0fR+QIiZ/eRibvEJm8Q2R74Y+Cai4cH4nKcrxeKNIkX2qnx4tbvOjMzkBP8hjivEMUwDtUYC6zr4JhHU6v6gBUxtt7du3cYm4zzO/tIN5hpJKGqVgJamV6keV0+tAdxOrehq11ExQW7xCFzDtEv8A7RMK8w8PLetvGO0Tv8A4PnheL8w6RMO/w4KO3zY0NyMY7RO/wDn085t3LDY2g5PObclotAJKdQDpqz++35qX2kd4O4h2e0uNdal0ESmKi4vYuoVYWf+2b4P5zNAIS5h0eAvU2fod36B1kzjvEArzDo5jeFs0nwcK8w+NLehu/wzs8OmKEn7xAzDcSYDfeIUiMSlfpouukddNO6qSql+Mo+4nexgG8Q7nYrzZa2dgAyrf6DUaSxbhKB57+c94hFuQd4hB4h9hGL8CCvENs4x1iT94hGzylKGAqm809gVHOR0GyFMWUAiopP/NJ8Oe8Q+zHO8Q23iHmE2wcwDvEnHeIX+QdnsT1tnD1TGzyDvGTd0h49Uz8Au8Qh8Q7xK68Q5AYd4dF/YKL1TNeLEaX2xYI75fEtt0E2I13KNdzqcJ4O94kspNEivWWVCkTGbyot3GovEP8W7xDHD7vELutRMhQ7U6VweYhb8uxS7G7nzwSasxPb2NTCGGTd4htL/xxEO+wFdsnOr1qGxxps7bI6Y+aXnK+2cVP8hjmvEMcwDuUMtvxXa2XJmTLjLen0xtudp3rbDbD/N4OeOEvRQaFcaR0TcDI5bwoz1eLzPXo3OFpM2ytm+CweIc4ZN4h/gXeIRbmHZ5e1dvYxjvE7/AOT54Xi/MOsTDv8OStt7G5sQHbeIf4Hd6hj8e8e7nxDpVdoX7t5Rqb5KJaLBfuyeopkc99ordxAO8Q1PXMtprcLJB8yRWJsrgPkltnpRzuP+cdYmHe4SlYb7/DO/QOMgclYAHe4VpMb4tWz8TCvMP1a3r7Hd7h2hmjJy8Q840E2JV3mNm0z8mLDOGlOrrd19vHYXKJfKS3A3iHYBRHif0GX1R8u9VP2emxc5s7E5u4/5x3iAV4hxuXa/yTd0igAO8QC/MON69d23d4h05gFH7yAjHnHWLXIgblc/IO26lCLHad4hG+X4qF8sPz2grwDnHQpL4X2Y42k9QmIZPaYnyQi53u4q+Hu+U/n9Rj6pV/o6iIRo3yYpQ9doz3ARIBUhRKFBFFtk8tiOSSffNjKiIbx/+Yr7DR9H8/TPhk3zAXrdkJa4uf4559w5z7f+xekSQK+aGq64/8LqiqKjJlz38KqcMnUwWXC50CizibLjx9UG0HEb8pJvzzr3abs47JdOLhMpYTpkBktrkJ4D5DVAEBUcjmkiqTjywExsVQjL3BLKoKmzUm/wdkmxG3AMrfASTGW2VODCPgOU7E65ohbFhHSmULSdax/hM1JFKUdRjT6J+/QiSzSarE/4O5Vc8JptED+WHfHZlJumojkUwY7dXKhezTU8VsWf265DJrIcpPNafz9U7BmvZ/WTSe15IBaLW3I8jnrF3Hu1Ntu5qPntfGNuMnshiVk5iASNaq7dzvMLfYbLPGAs1+aiKu1ZLuAyh5Mpdj7BE+/KfVX63+r7gdLhu7f7Kb0/gw3xrTYZXI39srvI/61+yjZiDlL2Ll13ncse84VhpaqZ41gmlQ/uwcwogj8OaLducJnBUYcfYTxM8lrudatMLIV4/ih9Mfhxvd4z//sqfF8Zjabk+7Axvnn4I+8gdECRtTKICySiCwNapIP6x8q/SvSSFX75E/CjL29CiSSqNYUiTATwcuTrCTa/PR2Na6IYhkgqKQsNGO2k6XhU5Xo+SLQft9usxPV4Scj8pGAWjDe+a8bDv9+z4011+eVpjy7T7oebTtZGKjyTy/V1BqV7ZeqLP+NDZXBubj47/8mcE6i9mRsPlp9nTZHAwVyfwE5qdsfnLxSZQAhbzOp1K0gkDypmXHk6Y6O+Gy88U7u53+a1q2FDJRn+A0c1VH6ySr7AncqGnpJBsTFIzRn+jXiBT9Ey0l0+z+byajfwCw9Thnnr99rtfYDLebzXh4Go/+8cF0ft8ttsFHfX0++ld3sJvzmY76ADsJJsR2T+IfJn1SGH1muH/1OrtJQVluDXV/SzdMjCcVNt7KsL/y11/l66/69Rd+/cVff8nXX2ooPWKs/KnMn+91SXZJed97jYy4tzvo0vc4GZG4khFd5sPWz3WZDxPVvFtUc7i2ZXeQACai27zYx3O+H5+4QQokRR3kHpNFmySvKBeLLOljB6cukhUbyCN2ZxnXwvhA3x/mPyQ29wPe0m5rtXF5VUvEbpP8uZdppybdE/R2nwfemQ7hNS22Au89LSbotRgj/xgjHmNnyoKbk0m7k7WvJc7zob+yAv11F9Cvu4DafX5tK3YywGceWCdhwD4mpOaHcbV/MsPIF2idGuUf48B/zCPtowN229yjb1OlxlkHaKzdBiTfGezayR/Ff9gQMTyMT+Pk6mslPD3ejK0IfbvM44J9Rsnq9jydbcbHo+m9Xq5ljWeBE5SsRtUfTrutIG1nsJ+8bAAcj/XjJr6ay/HFjxV809narD+yut23gzZnfZbYi/3NedI3OsP3XecT7R+H/vDcZR6tjOaHaSqh1WOHinyeV+Exu0wrds/t5ur33Ti7mWwP6/5zXd78Gba5i5PZGPyqxNCsxx+uumEWgKYo3exSPyT3l0Rm+1jgBm5c7K76vSZhbnEXnbkTX3dic1BD6SICOKeNIqjZXbTuVz3wNYmqsEHZZtnnGZoYH4eH+c72RuN7FfuvK2g/8EdUfHKequPJ+DDeDMe+veOnOTdkV6naaV1PgwPOVmFS1/d0nk786MnV8dzoAcOv+Mb6B31+Gs7KE+Ma8mAT86lLbPMmZ3JGqEOJc//J32Nr9vpjbP36LYbT8e16/ezKMqGGtCDGXgT29+txRsz1aWJ/kDlxEfbfYtwkxf5hGfBLjMP++TrO/jucG1TshvPj+2Z78r/A//fP86gfVt/eDC7987+vhbnN6J/UauvoQH57Xoyf93GH/61tMOS9bTB+etwPz/nKNMEPy+mN8/+aL9ut+IzB780OqOSXCMcu9mE13yz9L3OjWvj3h0m35FO63y/T+dwmdr0N5XUrUZ9uLkO/N6uEmtNMat6o1BTO5o4iYu4oYpfO/DSnrdScttLvaSv7hf/lrvmvm0uzuCqlWkuq6RMdabNyoVyIOfeRckGFATccMO99TKcHvXbTUf+ynu6K2eporjlJmjbDKjfsv5oNBhKSsrElxZpeWlTzUy0xyzhJ5DbD1iIeDUjZUWLl5qYBtwktUil2s9vafrw+xTwN862SFASkAc4WqF/ZHC60EiORujZp4fXOmQtkMyxzwwHF+OYnGRZRKRPLXtfL9llCZ3k79zZsrSFROQCHNorMar07HAC1kq9hCW0nyYizjJnNMOWGA/bDyMdGPattNgkcS4DGfNONV/NVL8OUL1tRWax0EZU/L13E2uL3jyK2SMratZ3jVbrIqDcdlWQIqEKMKrCSIilRgyCPIJZ/UC2p8nHlIqr4VC76eiljvndgbfFz/CsXMZv80JcqF5GqlRXlW7lI5VDLoMpF1CwWwa7R9zqwjWlJVfHKRdRvveiFnCjqukgUX61lUlyBVGtyaUTmk4j2GGJRsU9taybUid78krmX/fBxubUWWrWalSfXQ2s9TONgsf+jchFVw6xcRJ2LR2GJHeqXUvNO5SLql1ojXrmI+mXUCFcuon7EzhcqF1HXFTDpFNlmJpAmLufBujI4VhZNaewnRqhqDg5QMj+B+Smbn4r5aeuhQctiXdzONZfSAlan3eIBJ+Vpbe58ELJxxRz9+XokDUijkWghe4zXKw+yr57KlfpjU7oOmt6G+SAWhO/cJscgtWgDeDnDyqq1i7dad+cTlhuGNo9DwnfSN/CdPj3+fXind+UiKkrvtJ4Bwtlf1LaZh75B7yRObcGvFad3UlF6p+W/y2o3Nemd1EbvpG/QO/085r3LbVlJTlToFcfwQKvphfyolVSuI+1Jm3+rchENoHdK5UpPP8FOPZWrzrNpdNmPLseKp/82xSxK77Qi7r3MTd+gd/oEmdM7KRWrXETp55WLWFv8B1GxykWsXds5XpWLoIJoVMJMuDF5CA3NiSCNGhkkqkwdgpF+XLmIUp/KRZTyykXUIkFgSfKvXEStuhbs0JcqF5GspTn9M/FVC/gUmIlvuGu6pZiqk/zL/ROuXMSODaVyEbPjJgtHU3k72FQGyoSS/OJyu43woSCoOg3XbG667V9fxGB3mlQein7ONae99mM071cDVeePTHws+YE2XlWdzNrvVC5ihsOuXMRMuqVLz/aXfGSfnMSWOulRZTNN3PoPH4lmBPCP+dPNT1vvCqghIsU7p9PmdGurqUk6kuoOttt2y5GJj7+0g9nHLMOy/+Y2aTCdtg+r+SM5mLXvkdVkPtzHIt6G+b0tB6Dralp2WoEZPXmd9QbXGswqEanoadiqemKMXKFIMWYo1MpFzF7olYuYTcHKRdbYKKrFjDjy7hVQStRVi2U9L5bMe4Hrxh83LZb11GJY+s7nMQJs8/j1ykU+Hiu8e7ltq5FGSJ12it06nd/ilcxClo9aveSpxYIz8bEUsLUGXJurUqtT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97,&quot;total&quot;:402,&quot;filename&quot;:&quot;Advanced_Project.ifc&quot;,&quot;data&quot;:&quot;sU0+PJznLmSbfNCwzx3dNvkgm55eRtOgmWd2PzTYdv688cm2Yz4GY8S0LX1CBl8P6RM2uLGKaccOtD8jPNvkf5iWbZPmA7hNVS/iwTb5oJl6bsPQz42Kr9nv2DMYN1HU/u+x4Q+i6VGGGRZ7qrj/iFa0PekfMtZ+Jmhtk6agHaL6CP10/nmlzpGfTD6EG8+xgW3yIdxoY3vpG5qPV8jZD+DpmSBbv7RHKT/S284LSjmAz3EEnONANscBbY5DyRxHhDkO7HIk+HIcWuU4wMlxoJPjiCHHkUOOI2gcB8I4DklxHBjiOL7DccCE47AFx9EHjk35joR0jo3qji3TjoR0jmM83Ti6kuMcHUcbOnWooh+Zetfla91ZavlaK4Z5+Vqvq+zEnWcvBLSAY/fVFttWM9sI4oygLAjy247fPVu21iofbBB42wd+9oFffOCVD/zeBzMCteG11bDb7ue2+6XtXrU9PLWdbcYdgaphtznMbQ5Lm4Nqc3hq83Vn3eOC3eYwtzksbQ6qzbJ/l4/pzkVjFbvNMrdZljaLtrNrM5t6HVts1aii2i5222VuuyxtF9X2uG/7fOeBRG2x9SPn6w5BnH0QFx9E5YO498Ho42OkGSOpqJq2D+Lsg7j4ICofpG2fl9HjZgTlfZCBH3lWdwjS7IO0+CApH6Rt3y8zgoGIja+OjbCOLZqO9J79Q7yybPsozT5Ki4+S8lHe+mjwBjzC1i3HRjnHVj3HZkHHNkZX9XifbR/m2Yd58WHWdvY+HEx7DN/wq2vaPsqzj/Lio6x8VLbvEgjYROpIttq5X9W0fVBmH5TFB0W1pGzfJe7I1k2lNjQC2wdl9kFZfFCUD+reB2W680DCxkrHJkNXBrsPbtU8U20f1dlHdfFRVT6qWx8NTk03BVbU215tH9XZR3Xx0Tt/ux9pA28I8l3zDZ8UVdP0QTOqETSZfUPg3psZ/UgfeHtKl8rkKQwGzLqm6YNmdEZw90Gr+7az188gKIN38qV7VU3bB7POdIvOdGrccVudOe5Y8qy0ZwS2D2ad6Rad6ZTOdHudeRzTnUtWz9/Wl27Wl27Rl07pS7fVl6PNZTBe1Xe22zzrS7foS6f0pdvryyt+oce9t8V4Z+tLN+tLt+hLpzSb2+rLMnhh3Fl729aXbtaXbtGXTulLt9WXI9HrO2bza9ttnelmnekWnemUznR7nXlFiSAYiMoo8++M3mWMSFVbtn0061C36FCndKjb6tCxTfJCqu9s608360+36E8XtZ29b8rtzqJq2G2edadbdKdTutPtdedocx2x+eihqmfautPNutMtutMp3em2uvM9S3DMSPR4YOtKN+tKt+hKp3SlM3TlmJ/w487oSPVu2LrRzbrRLbrRaUbb6sahZN/KVt/ZbvusF92iF53Si26rF0fb6xiRnGIeWye6WSe6RSc6pRPdXie6odJR8eMpeNV2Wye6WSe6RSc6pRPdVifWMR/lxyzPiBfU22frQDfrQLfoQKfHj60OfM8vDR/w/IdvBqLx79c8lEZo+2jWiW7RiU7pRL/XidyxXr/DZ0nVNH3kZ53oF53olU70W5047ljHrND1qxGYPvCzTvSLTvRKJ/qtTrzmZPx4KkXVsNs+60O/6EOv9KHf6sPR5nrNCh2qht3mWRf6RRd6pQv9Xhdyx7qZj/K2LvSzLvSLLvRe23maj6oXAl3DbvOsC/2iC73ShX6rC+t15zH/JGvbbX3oZ33oF33oJzvP81AyIVEHLHpv60Q/60S/6ES1Ssb7rU7kgEXH4ZLXjJiei/O2TvSzTvSLTvRKJ/q9Trzmm44JgTrS03tbB/pZB/pFB3qlA/1eB15zJ2MGDASi3j5bD/pZD/pFD3qlB/1eD4KAA1VdlWs2R9W0fTDrQr/oQq90od/qwvcdxyxfWhHYutDPutAvutArXej3upBZmTrmHcfcvJql8bYu9LMu9Isu9EoX+q0urGOmMx8TAnWwsve2LvSzLvSLLvRKF/qtLnzPTIx+wNsp6l2w9aGf9aFf9KFX+tDv9WEePZG2j3dCzYx7Wyf6WSf6RSd6pRP9VieOO9bxVl7zBhqB7YNZJ/pFJ3qlE/1WJ44ZinHnqt8BWx/6WR/6RR96pQ/9Vh+ONtd4zROpGnabZ93nF93nle4Lxvxgme+s5gmCrffCrPfCoveC0nthq/fGHMm4s0oK4YOt88Ks88Ki84LSeWGr8+oY48p9hkK13dZ7YdZ7YdF7Qem9sJ8PrKPtYw5kROe6pu2DWfeFRfcFpfvCVvfVdI/Cx1Moqqbtg1n/hUX/BaX/wl7/jZlIEAxEKv2MD7YODLMODIsODEoHhv384Ij/ic5qumJkVdP2wawDw6IDg9KBYasD31+0LgSqht32Wf+FRf8Fpf/CXv8dx63NCqut+8Ks+8Ki+4JoO9s2X/MAA8GIhVXbbd0XZt0XFt0XlO4LW933vuOYmdggsHVfmHVfWHRfULov7HSfJ32sJ3GtJ4GxHwmr3/MAw0djpmr8gnjohcHefGeo+TbHWsb11B9jLyMfCRZdHddRr15fi8YXNOrxLaeOcev6Voyd8U6/3rC+6Ex5xH62s54Ni54NSs+GvZ695i+Gh9V4ZuvYMOvYsOjYoEelrY7lzuoZKj6z9WuY9WtY9GtQ+jXs9asfveeaQVE17DbPujUsujUo3Rp2ulXdMa3etvVqmPVqWPRqUHo1bPXqNWvgRw9T3rZ1aph1alh0alA6Nex0qnpXR8yu+ratT8OsT8OiT4PSp2E/jznPmPhDj9m2Pg2zPg2LPg1adez06Riv1J3VSGnr0zDr07Do06D0qez0aR85bjMkfmm72DpVZp0qi06Vyc72vb5mSsb7PcbAomqaPpBZr8qiV0XpVdnr1aFTxqiq5mjE1qky61RZdKoonSr7eclrTmaM5/rOdptnfSqLPhWlT2U/L3mtQho9T3nb1qUy61JZdKkoXSpbXTq8fHHZdGe7zbMelUWPitKjsp+XlHkearCqSrjtxdajMutRWfSoKD0qez0qt/moERVUXdP2waxLZdGlonSp7L9fj7gkjjkYvyKw9anM+lQWfSqi7eyf/5iDGfNR41fXtH0w61NZ9KkofSp7fToQDBV2zQapfmDrU5n1qSz6VJQ+le285DULJDc9WNT7b+s4mXWcLDpOlI4TY17yuuOsUNUqRLH1nMx6ThY9J/pp7vXc0MbX3Mx4Kuop2LpOZl0ni64Tpetkr+uumZGh0lXbbV0ns66TRdeJ0nWy/059xQXXnJyqYbd51nWy6DpRuk72um60+bqz6nG2rpNZ18mi60TpOjHmH9N8Z7VmR2xdJ7Ouk0XXidJ1std1eY7SSllnxMTWdzLrO1n0neixc79Ocbzf18zntTZH1bR9MOs8WXSeKJ0Xt/OQV+Sa5pmxqmZCo63z4qzz4qLzotJ5ca/zrlmg8fxHLK1rmj6Is86Li86LSufFvc4bCK5o/pqjUTVtH8x6Ly56Lyq9F/d6b9zxWmEtGwS2D2bdFxfdp45M83E/LzlmhUYUrdapRlv3xVn3xUX3RaX74l73udtci/r+FG3dF2fdFxfdF5Xui3vdN+ajrnUpqs223ouz3ouL3otK78W93vO3OTjtbVvnxVnnxUXnRaXzonVKw/HxJbb/cZaVC7Hk5qugKhr7Cqk49uw2Yo7RJ6cqmmfB9IrnWVze5SZGk/sy9g8Xn31NKr6J1iELLyvnnUs4nM+5WXmdKXTkknLxXmMx9gh2K/KqdKQYU6z1buVtxDpe4eWFFFoLmlRryrL6Lyl8SG6BrmuB/nG8M3T4aB2t0Kykfl5xaA5pRpoEj19SfEGJfTuod+qpWGcsNCslffSDCZsXz7PJwpMV27nNSmtPbI2OyTchkqSVU4olxRY4qlgoWgcsvIy8nlByLSZ0qbvl9YdcD69XPUbrTIXVSrSfkHWKQjcSXmf0lJpd8S2isjuLdXDC1oq8zldMTTa0Vmkrj769Nci28mc4V+qrRS2yaOGzU33OOhKhv/jRffRMEKWfFBVz+CLhI5T2wqRci5Ooeot1DMJpxff+3t7W9iL6I38R/5FblJfaYBJ03j8frZMPTivh44u4j/7OtG5WjqCyp7WatkfPmj6dG3qz1HNjsxpErHMMQN4TDpcam9xpGt/HjxClsbQ0h+ggLVqHF5xWjo/cD8rpJ0nE157qfo5BPFw/ekg1wjq5oBuRxFBUgsjrYP+moZq9GJpfq+oW1rkFWyuvjt4Ppi1HEwfKyoNDWzc4XsewHo1Z3N2Kcq51YMHWirzen756f/rKGa3jCrqVwKsa2mNqQeTdiuro1gkFWyv+PEGsbwNyok5O8dE6lGDbItvKV3o3lzrot70wR3ew9suTd9tL1/6fSzHUvqWk/TGW1sNCbqzt5N1fknXcwGmFU/JdyW28T92KqvjA/v1ovNzYulF46+LhVvGR/RvM4xx2Yz8lupdTe+Oq9OMJkzJinRZQP5MtyTwVoN4RhH6q9AzhrZuSeeZevbug7xObXGCdrndWvbn99MLZI3Ltx3uoJUfJOlQPO1MnCA+dwDpJDzu6Y/dzQawumczD9LZ2zBckmefp1eV17Wdp2HYe/bzYsYagZJ6ot2+XbefP8rM5sCbzHL26DvP2KJ/Ms/O2ZizKSeaBeXXhP0k2ASbzlLwKG7f3sh/RLL0Ddzyp6eh+SEdwzms8j15+1APJPATvqmuqkGQedzfwKx3kbR2UzDPu6qLK2uigVFmuegohmQfb1ZtGbHFltjViMk+z29oxFWsyT7Ori35u/cS2Yx5mt7djhATJPMlu06zyYOZrvdy/OdlhTjKPt6v3mKufz2AGXck81a4uEaB7iCOTeZRdvcejMeYnO09ujm1Q6W5oUbpzLtUvyX+EHm6XflaKU9NayTy0ri6henwI+JN5VF1dJg58uOykbiRr+jfPp6vLNIYL92kMNQibh9INJXObR1Fdb5fOtk/LfGGWhd/E72slRnx9J+nTDfxyXeS6yHWJ6xLXJa5LXJe4LnNd5rrMdZnrMtcVritcV7iucF3husp1lesq11WuY81Sen3n70KU39HeQ3nISu/n5/S9fknf61X6Xr9N39vlD3cGkQORA9FrJ12XV/xynec61kAlViYlVukk1swkVnMk1lQkVjikwHWB64TrePKJJ5948oknn3jyiSefePKJJ5948oknn3jyiSefePKJJ5+y9rSVxtDP6Yn9kp7Yq/TEfpueWPXp8czTisBMU+znNMV+SVPsVZpiv01TfCFI+Zh8EEXXtH1QZh/c0xV7la64/evOB5fXx/unwyEzTXE3Nt95absmj12aYtXWtLbZTE/s5/TEfklP7FV6Yr9NT/wes0ZPVnP+dnpiP6cn9kt6Yq/SE/ttemLV18eoUlQNs81zemK/pCf2Kj2x36Ynvtr8fuu8qmG32c1tvqcn9lpqb9MTqzsPZjhUDbvNbm7zPT2xV+mJ/TY98cVJY+SJanLNTk/s5/TEfklP7FV6Yr9NT6zueKzeNtMT+zk9sV/SE3uVnthv0xMr3vXzqKsCRjstsZ/TEvslLbFXZ3v7bVriC8E17l8KQL1lZnpiP6cn9kt6Yq/SE/ttemLFPMMXZUVgpin2c5piv6Qp9ipNsd+mKX6rnMsHwyeqH5hpiv2cptgvaYq9SlPst2mK3zpqjDgXayvsZppiP6cp9kuaYq/SFPttmmKl8O76QL3/ZppiP6cp9kuaYq/SFPuRpviOYGjL685Duaiatg/S7IO0+EAFEjntfTBU7dBOQ1upnphsH6TZB3nxQVI+2Ov2oaMHz18qTvVEW8/mWc/mRc/qM/TyVs8OBG8deSl7VdP2wazz8qLzstJ5eavzLiUbRmwhKwJb5+VZ5+VF5+mzz/Je511Ri0xIklrTm22dl2edlxedl5XOy1udNxC8Vb7CbOu8POu8vOi8XLWdp7aPOCOqFVbZ1nl51nll0XlZ6byy13l5eHnEhoeqYba5zDqvLDqvKJ1X9jpv3PFCoGuYbS6zziuLzitK55W9zrvi4HuUp9pu670y672y6L2i9F7Z670rAr/uPOJPVdP2waz7yqL7VDYZX/a674r9RwQ8IuSkato+mPVfWfSfPp+lbPXfNetQRuw9fnVN2wezDiyLDlRpgnzZ68BrXmPMFozZBOUDWweWWQeWRQcW3aP3OnDMuJTh/fE0vKpp+2DWgWXRgUXpwLLVge+5nvvMiHoXbB1YZh1YFh1YlJYqex14zTJddx5PQ9W0fTDrwLLowKJ0YNnrwDpmicbvQKQQ2DqwzDqwLDpQnxhRtjrwPV81ZtSU9239V2b9Vxb9V5T+K1v9d935ONY227qvzLqvLLqvKN1XtrrvPXt4zd2pGnabZ71XFr1XlN4rW733niW85jFVDbvNs84ri87T5zEUY97yfucxo6pr2m2fdV5ZdF5ROq/sdd51xzGjdKwIbJ1XZp1XFp1Xirbz8sF9gn36jtcnmM6ve0F9pi/ovKVm/3IXU42hb5g586b0b3vBh5TSmbZrslLd3sr53a70s4RzT2/Al71Des6v9hDlZiXsrchHi696bo18pH7mjpPxCaOh8i2qma3ErZWQPmJomkYOl2J2nxnZO3QxEkZSzf6Fs3Xb2YjhWzmN1KMf29GTez5aqYfhW/0ts68AXtbVzVb2vp2+QPbo5mZFblb2vr1ZifeVguFmZe/c6XtWP3v1ZuXul713Vytzi25Y3N670zfM3Nwwf+W8PyO3967+ghn6oQP6G2c4jtszcnvvTt8dXZNO+gtnT/pzs7L37s1Kmr5v9kx8Nyt77+pvl30Cdvq6efT9qZMVv/fu7RmF+zLkcrNi9F393TI1dTJ/2Uw3v3ij7+qvll2gzN81492K0Xf1B0zXOLt/1Zwr7h06reFyOawVw96H06KtcxW5XtZ11BvusPfhfSlb8jHdKu7dNlbPHkdPhpHKuXp2rrj31IQ7nZnEzzVcNbThsI3wt2cfvsZtPWXOndmqGOPmzImV1TI9xVKj6taDs6spKjMGKX1KkP5MBBUlHJIafQVlcu/Sz9nyTJXZV2vk8xBCp0waAuBT6jwTeubWhjaGeb3PuIrheZkq5JvJvobYNBmNrvypyenBRqMrS992kNwprUNfkflsxejXn1rpJw/rK5TJrxQN6zMwLe6fwacyxLaYrEdwb/ZkMtYnk1/7PO4mp+eRrOfRM3ilnsSqLzJNn1kxBp1PrbwS215XZGXyq1Tc3WT2DybzV0m6tEq6fgD4609RcuNyZdJ6CHOFedFXP3ntwaT5RD4xOT2RbD0RiQzhzoXD363cnmu2BqPPrPTD2tUVqtsWQ5vMWrasivjB5FeJ7LLK4weT1kO4N1ybdGcSZNPk1z6Ru8npiRiBY7PyShrP0uBPrBiB4+dW+uJufYUy+awW0Zx5jS4eTBrScTF5DzUeTJoP4dbwTYe2TH7tE3l401pQYj2RRjq3quVW0xqCdjUblqTrGqHPYxj28vBsxwh+5kAs3AOx/lKH+NFlsrgmAd87Ofv+xf9gVNZMvl78ps7c8f5Y0qITI+j8NER7MGlEoJ/Gaz2hx0cKIo2zeuJdZfKrev0meLO6aDiM2HQ1eY/k3iZ7dtz31Ff7d2Ma4NOwrucRef2pkXV+E18b+gxm2MV4PT+J6n9GqNrewfCxvd4c3rl+esOM4PPMavt6K8T5FjisFa2hYVPxzLD+/qN6elYkugthH6yYkehjPFteebT761na03JB9dSHGHUJbnsuBeUZO0pdw9t7VcOpnwa4t4aozmzErPto13axEbMuj/szM1bn3JmZ+psRjp5Zad9RtuxqmlHnpqYVtYfDjjR1TO7vUXs0o/ZwmGHnFJPfgvbXPMA2aA+HGYLOVDTvjOiZwU2uMiLQZnGijRtXSXwgFiMEXUzOXHX2csukGYPOTDRzVXkxqsFVZgx60z63TRS26AuHGZBOTHTnKi9PJk3Rp5lI7lsr4gNXGdHpmQv+PcT422gaHwZTIzhd93wmfz7laUw0w9C6DKgnq8+VzfFmgnofUMPDgGpGn5+ZnAYlM/rctmqqakSZhjfnquYo/vxoZyNmL37scnKz8pXRyvIuzFa+MkBZXtLJihky9lmxvsSgpONskT6VpInImxUzWPlkWJutmCP443h784sZC37CA7MRkzif6GlujzODv89oc7YSNt/DW0f7wpelL3wb4jfwG/nlOs91gesC1wWuC1wXXteVkvmlXB2/gd/IL9dV7B/YP7B/YP/A/sF1jusc1713GQenVuXN3/G7M9R3/FZM83f8XlfZKavn+nvzhZ7Pb+A38pu/ELp/YSLgC1M0/NKSPH5pYRq/tCiO33Gf133dQVm4j3DfTDmDr3BdAZ/n3z3Xl/Gb3y1WqwoXz5XJcwTNynPuUHZ2fe7qC8MDgofe09fBOfvZufnZueXZ6T7gNs+uf+uZe+N4JhqBt33gZh/4xQde+cBvfXD1/9F2nrqop+BtH/jZB37xgVc+8FsfRHfrXyCI400cPgoDGb9v6eSC7SM/+ygsPgrKR2HvoxnJQKZOVwku2D4Ks4/C4qOgfBR2Phqj0UDS7sy76eZ39HpnuS4phGL7KMw+ksVHonwk2/H7GOPpQMbve9t6cGL7SGYfyeIjUT6SbT+6Rmg37sxvmMe1a5wb459CGG0fyeyjuPgoKh/FPccNLuHOoz+Np8qIeowR9WCk1BwQbR/G2Ydx8WHUdvY+HOwWhm/4VeNRsn0UZx+lxUdJ+Sjt+9Hg1TjuzO8o55m9xrhVNULbR2n2UVp8pKYJRgbXO8KhDMZTC+Npvmtm20dp9lFefJSVj/K+Hw2NMfoJzHmoMTvbPsizD/Lig6xbstUcl+qJWvXMCIrtgzz7oCw+KMoH5Vkvjrbz7jj1NhfbB2X2QVl8UJQPyrYfuDzuyO94KmrMrbYPyuyDuvigKh/UjQ/GHftU/KyZJwS2D+rsg7r4QPfouvXBpc6HD941/GG3vU5t98e97f697jr4Xbww2ty/GYw4QdUw2+xnve0Xve0P3YJt37/uGNc723rVz3rVL3rVK73qt3q1+qnN/eOGqmG3edapftGpXj+1nU7td0Krj6js/Z57W5/6WZ/6RZ96pU/9Tp+OO6u4T2G1damfdalfdKmf7GzbPLx9xSn4YEScfkI2fNM/8rwt27rUz7rUL7rUK13qt7q0zoj6t5MXouBUTdtHsy71iy71Spf6nS4dd+yfWLjzBoGtO/2sO/2iO73SnX6vO+c7DyT9y42qaftg1p1+0Z1e6U6/153XTMN1Z37V22nrSj/rSr/oSq90pd/pyv5dCARjTmSHwPbBrBv9ohu90o1+qxuvCDrQI2XMCYR5TuCaIxhxruontq70s670i670Slf6va68EIEwrrG+t3Wjn3WjX3SjV7rR73TjuGP/UnSLtBUCWzf6WTf6RTd6pRv9XjdekXO8IVH9xNaNftaNftGNXulGv9ON77j1iqBHvKr6ga0b/awb/aIbvdKNfq8bR1Q44tMRKavPRd7WjX7WjX7RjV7pRr/XjeUWW11xqKpp60Y/60a/6EavdKPf6UYVd47IZcRQasy0daOfdaNfdKOvuiX7+GGodsaHuEYwwdaPftaPYdGPQenHsNeP445xzI7WDQLTB2HWkWHRkUHpyGDoSDffeSBRs0rB1pNh1pNh0ZNB6cmw05NvBBEE6YpkVE3bB7OuDIuuDEpXhr2uHHdMUyQzI7D1ZZj1ZVj0ZVD6Mhj6Ms93TvrOdttnfRkWfRmUvgx7fTnanC5V/65h68Yw68aw6MagdGPY6UZ1x7q5s93mWS+GRS8GpRfDXi+OOw4ESd3Z1olh1olh0YlB6cSw04n9TkOdz2pdxVDB1olh1olh0YlB6cSw04lvlT5UexrqXfU4WyeGWSeGRScGpRPDXieOO+YRL8QNAtsHs04Mi04MSieGnU5U2jjOSBT7BlsHhlkHhkUHBqUDw04HvhFk+kEePlD9wNaBYdaBYdGBQenAsNeB446XNnYrAlsHhlkHhkUHBqUDw04HvjUwavz6gqdWHwVbB4ZZB4ZFBwalA8N2/vC645jxjmFFYOvAMOvAsOjAoHRg2OtAud15fLeYENg+mHVgWHRgUGou7HXg+HZzfe8a33DUu2DrwDDrwLDowKB0YNjrwPFl5PpaNL6QKOy2DgyzDgyLDgxV29lr4XHH8bVozO6/eUFsHRhmHSiLDhSlA2W/7uD69jK+dIzvClXVNH0gsw6URQeK0oGy14HXV57xTgwdqGraOlBmHSiLDhSlA2WvA8cd600TTwhsH8w6UBYdKE7b2cfGNw18rV14vwti60CZdaAsOlCUDpS9DhwIrtUTTtWw2z7rQFl0oCgdKHsdeN15aGF1Z1sHyqwDZdGBonSgGDpwrMgYikR529aBMutAWXSgKB0oex1YbhGH9ratA2XWgbLoQFE6UAwdeOl82q5GGlv/yaz/ZNF/ovSf7PXfaHPJq7dt3Sez7pNF94nSfWLovtsKG6W6xdZ7Mus9WfSe6PFhr/euO65re8TWeTLrPFl0niidJ3udd83ejygrDx+omnbbZ50ni86TpO3s47vxzWT8DgTquds6T2adJ4vOE6XzZK/zxoqrobIHogmB7YNZ58mi80TpBNl/J75U9hhpBiLFrrbOk1nnyaLzROk82ek8hWDEPkP/K+y2zpNZ58mi80T3p53Oe99RbrpfI7B1nsw6TxadJ0rnjcyqf/XDTz9/99uf//a7H37oF+UYTnHRf9Pr11F2lD1lTzlQDpSFslCOlCPlRDlRzpQz5UK5UK6U66ss4BPwCfgEfAI+AZ+AT96HUgZRUvWX7377l3/47vc4KLwveT2/n3/5X3747rff//Ld77gifvnm1z1JbPV/8eU/va+ue2/G88N7/y2vX0/ZUw6UA2WhLJQj5Ug5UU6UM+VMuVAulCvl+iqnI/BLGXwJfAl8CXwJfAl8CXzqsNmenMbwZn1f4nfebDV33hw5bRdv5nOobr/n4Yv9l7JQFsqRcqScKCfKmXKmXCgXypVyfZXLcfBL2VF2lD1l8BXwFfAV8BXwFfAV8BVFUjotr/Zmc8r7krL3Zt56c2wSvXuz0HcKfaTSykpfqPSFSl+o9IVKX6j0har7gkrUO6F37n2JbNG3nvjNryV6kQl83oOvDCO1jN8TVDpew0J6zVj3X8qesqccKKthIarzO2fw+bqE0GIBX3fg/X6MTa9plfYbAf3ql+k404L03/z6fSf6DtHvx6x2k/cl2zGrn+n1za/PjSETuP2QlV4RVU7uzBHSfl9DRHKvbpGcp+zVYw/7IaDd5H3JfggIbgcu7EeAvv/gdfPXG5RcfHnSJcAmyu+D/YJO/juBC+83KuzfqJB34GT/QmWoL0N9GerLUF+G+jLUl6G+DPVlqC9DfRnqy1Bfhvoy1Jehvgz1ZagvQ30Z6mu/lMEn4BPwCfgEfAI+AZ+AT8An4BPwCfgi+CL4Ivgi+CL4Ivgi+CL4Ivgi+CL4Ivgi+CL4Ivgi+CL4Ivgi+CL4EvgS+BL4EvgS+BL4EvgS+BL4EvgS+BL4EvgS+BL4EvgS+BL4EvgS+DL4Mvgy+DL4Mvgy+DL4Mvgy+DL4Mvgy+DL4Mvgy+DL4Mvgy+DL4MvgK+Ar4CvgK+Ar4CvgK+Ar4CvgK+Ar4CvgK+Ar4CvgK+Ar4CvgK+Ar4Kvgq+Cr4Kvgq+Cr4Kvgq+Cr4Kvgq+Cr44JxcwVfBV8EHF7VfyuCrL3zlNW/Xfyk7yo6yp+wpB8qBslAWypFypJwoJ8qZcqZcKBfKlTL4HPgc+Bz4HPgc+Bz4HPgc+Bic2y9l8DnwOfA58DnwOfA58DnwOfA58HnwefB58HnwefB58HnwefB58HnwefB58HnwefB58HnwefB58HnwefAROhVCp0LoVAidCqFTIXQqhE6F0KnAHwX+KPBHgT8K/FHgjwJ/FPijwB8F/ijwR4E/CvxR4I8CfxT4o8AfBf4o8EeBPwr8UeCPAn8U+KPAHwX+KPBHgT8K/FHgjwJ/FPijwB8F/ijwR4E/CvxR4I8CfxT4o8AfBf4o8EeBPwr8UeCPAn8U+KPAHwX+KPBHgT8K/FHgjwJ/FPijwB8F/ijwR4E/CvxR4I8CfxT4o8AfBf4o8EeBPwr8UeCPAn8U+KPAHwX+KPBHgT8K/FHgjwJ/FPijwB8F/ijwR4E/CvxR4I8CfxT4o8AfBf4o8EeBPwr8UeCPAn8U+KPAHwX+KPBHgT8K/FHgjwJ/FPijwB8F/ijwR4E/CvxR4I8CfxT4o8AfBf4o8EeBPwr8UeCPAn8U+KPAHwX+KPBHgT8K/FHgjwJ/FPijwB8F/ijwR4E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d98Uc5XvzRfyk7yo6yp+wpB8qBslAWypFypJwoJ8qZcqZcKBfKlTL4HPgc+Bz4HPgc+Bz4HPgc+Bz4HPgc+Bz4HPgc+Bz4HPgc+Bz4HPgc+Dz4PPg8+Dz4PPg8+Dz4PPg8+Dz4PPg8+Dz4PPg8+Dz4PPg8+Dz4PPgC+AL4AvgC+AL4AvgC+AL4AvgC+AL4AvgC+AL4AvgC+AL4AvgC+AL4BHwCPgGfgE/AJ+AT8An4BHwCPgGfgE/AJ+AT8An4BHwCPgGfgC+CL4Ivgi+CL4Ivgi+CL4Ivgi+CL4Ivgi+CL4Ivgi+CL4Ivgi+CL4IvgS+BL4EvgS+BL4EvgS+BL4EvgS+BL4EvgS+BL4EvgS+BL4EvgS+BL4Mvgy+DL4Mvgy+DL4Mvgy+DL4Mvgy+DL4Mvgy+DL4Mvgy+DL4Mvg6+Ar4CvgK+Ar4CvgK+Ar4CvgK+Ar4CvgK+Ar4CvgK+Ar4CvgK+Ar4Cvgq+Cr4Kvgq+Cr4Kvgq+Cr4Kvgq+Cr4Kvgq+Cr4Kvgq+Cr4Kvgg/+cPCHgz8c/OHgDwd/OPjDwR8O/nDwh4M/HPzh4A8Hfzj4w8EfDv5w8IeDPxz84eAPB384+MPBHw7+cPCHgz8c/OHgDwd/OPjDwR8O/nDwh4M/HPzh4A8Hfzj4w8EfDv5w8IeDPxz84eAPB384+MPBHw7+cPCHgz8c/OHgDwd/OPjDwR8O/nDwh4M/HPzh4A8Hfzj4w8EfDv5w8IeDPxz84eAPB384+MPBHw7+cPCHgz8c/OHgDwd/OPjDwR8O/nDwh4M/HPzh4A8Hfzj4w8EfDv5w8IeDPxz84eAPB384+MPBHw7+cPCHgz8c/OHgDwd/OPjDwR8O/nDwh4M/HPzh4A8Hfzj4w8EfDv5w8IeDPxz84eAPB384+MPBHw7+cPCHgz8c/OHgDwd/OPjDwR8O/nDwh4M/HPzh4A8Hfzj4w8EfDv5wCXzwh4M/HPzh4A8Hfzj4w8EfDv5w8IeDPxz84eAPB384+MPBHw7+cPCHgz8c/OHgDwd/OPjDwR8O/nDwh4M/HPzh4A8Hfzj4w8EfDv5w8IeDPxz84eAPB384+MPBHw7+cPCHgz8c/OHgDwd/OPjDwR+u8cf7o6gYH+rl/aFe9h/qJbyWGfR0v/qr6PZLfQnHuZSlsH6+/1JOlBPlTDlTLpQL5Uq5vsruCPxSdpQdZU/ZUw6UA2WhDD4HPgc+Bz4HPgc+Bz4HPgc+Bz4HPg8+Dz4PPg8+Dz4PPg8+Dz4PPg8+Dz4PPg8+Dz4PPg8+Dz4PPg8+D74AvgC+AL4AvgC+AL4AvgC+AL4AvgC+AL4AvgC+AL4AvgC+AL4AvgA+AZ+AT8An4BPwCfgEfAI+AZ+AT8An4BPwCfgEfAI+AZ+AT8An4Ivgi+CL4Ivgi+CL4Ivgi+CL4Ivgi+CL4Ivgi+CL4Ivgi+CL4Ivgi+BL4EvgS+BL4EvgS+BL4EvgS+BL4EvgS+BL4EvgS+BL4EvgS+BL4Evgy+DL4Mvgy+DL4Mvgy+DL4Mvgy+DL4Mvgy+DL4Mvgy+DL4Mvgy+DL4CvgK+Ar4CvgK+Ar4CvgK+Ar4CvgK+Ar4CvgK+Ar4CvgK+Ar4CvgK+Cr4Kvgq+Cr4Kvgq+Cr4Kvgq+Cr4Kvgq+Cr4Kvgq+Cr4Kvgq+Cr4KsvfPLardJ/KTvKjrKn7CkHyoGyUBbKkXKknCgnyplyplwoF8qVMvj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CPCHxH+iPBHhD8i/BHhjwh/RPgjwh8R/ojwR4Q/IvwR4Y8If0T4I8IfEf6I8EeEPyL8EeGPCH9E+CPCHxH+iPBHhD8i/BHhjwh/RPgjwh8R/ojwR4Q/IvwR4Y8If0T4I8IfEf6I8EeEPyL8EeGPCH9E+CPCHxH+iPBHhD8i/BHhjwh/RPgjwh8R/ojwR4Q/IvwR4Y8If0T4I8IfEf6I8EeEPyL8EeGPCH9E+CPCHxH+iPBHhD8i/BHhjwh/RPgjwh8R/ojwR4Q/IvwR4Y8If0T4I8IfEf6I8EeEPyL8EeGPCH9E+CPCHxH+iPBHhD8i/BHhD7aaFLaaFLaaFLaaFLaaFLaaFLaaFLaaFLaaFLaaFLaaFLaaFLaaFLaaFLaaFLaaFLaaFLaaFLaaFLaaFLaaFLaaFLaaFLaaFLaaFLaaFLaa9F/K4IM/IvwR4Y8If0T4I8IfEf6I8EeEPyL8EeGPCH9E+CPCHxH+iPBHhD8i/BHhjwh/RPgjwh8R/ojwR4Q/IvwR4Y8If0T4I8IfEf6I8EeEPyL8EeGPCH9E+CPCHxH+iPBHhD8i/BHhD7aD9F/K4IM/2CbSf19l+CPCHxH+YPtIYftIYftIYftIYftIYftI/6UMPvgjwh8R/ojwR4Q/IvzBzo/2Cz74I8EfCf5I8EeCPxL8keCPBH8k+CPBHwn+SPAHmzb6IkDKiXKmnCkXyoVypQw++CPBH+yzKOyzKOyz6L+UwQd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Y/MvyR4Y8Mf2T4I8MfGf7I8EeGPzL8keGPDH9k+CPDHxn+yPBHhj8y/JHhjwx/ZPgjwx8Z/sjwR4Y/MvyR4Y8Mf2T4I8MfGf7I8EeGPzL8keGPDH9k+CPDHxn+yPBHhj8y/JHhjwx/ZPgjwx8Z/sjwR4Y/MvyR4Y8Mf2T4I8MfGf7I8EeGPzL8keGPDH9k+CPDHxn+yPBHhj8y/JHhjwx/ZPgjwx8Z/sjwR4Y/MvyR4Y8Mf2T4I8MfGf7I8EeGPzL8keGPDH9k+CPDHxn+yPBHhj8y/JHhjwx/ZPgjwx8Z/sjwR4Y/MvyR4Y8Mf2T4I8MfGf7I8EeGPzL8keGPDH9k+CPDHxn+6HvX1VdKY0euvHfkxv2OXKnbr5RxuyW3FH+ecNZ+o+eXcqKcKGfKmXKhXChXyvVV7vmvX7+UHWVH2VP2lAPlQFkogy+AL4AvgC+AL4AvgC+AL4AvgC+AT8An4BPwCfgEfAI+AZ+AT8An4BPwCfgEfAI+AZ+AT8An4BPwCfgi+CL4Ivgi+CL4Ivgi+CL4Ivgi+CL4Ivgi+CL4Ivgi+CL4Ivgi+CL4EvgS+BL4EvgS+BL4EvgS+BL4EvgS+BL4EvgS+BL4EvgS+BL4EvgS+DL4Mvgy+DL4Mvgy+DL4Mvgy+DL4Mvgy+DL4Mvgy+DL4Mvgy+DL4MvgK+Ar4CvgK+Ar4CvgK+Ar4CvgK+Ar4CvgK+Ar4CvgK+Ar4CvgK+Ar4Kvgq+Cr4Kvgq+Cr4Kvgq+Cr4Kvgq+Cr4Kvgq+Cr4Kvgq+Cr4Kvhep9E1WC987Zeyo+woe8qecqAcKAtloRwpR8qJcqKcKWfKhXKhXCmDz4HPgc+Bz4HPgc+Bz4HPgc+Bz4HPgc+Bz4HPgc+Bz4HPgc+Bz4HPgc+Dz4PPg8+Dz4PPg8+Dz4PPgw/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E4zPV780X8pO8qOsqfsKQfKgbJQFsqRcqScKCfKmXKmXCgXypUy+Bz4HPgc+Bz4HPgc+Bz4HPgc+Bz4HPgc+Bz4HPgc+Bz4HPgc+Bz4HPg8+Dz4PPg8+Dz4PPg8+Dz4PPg8+Dz4PPg8+Dz4PPg8+Dz4PPg8+Dz4AvgC+AL4AvgC+AL4AvgC+AL4AvgC+AL4AvgC+AL4AvgC+AL4AvgC+AR8Aj4Bn4BPwCfgE/AJ+AR8Aj4Bn4BPwCfgE/AJ+AR8Aj4Bn4Avgi+CL4Ivgi+CL4Ivgi+CL4Ivgi+CL4Ivgi+CL4Ivgi+CL4Ivgi+CL4EvgS+BL4EvgS+BL4EvgS+BL4EvgS+BL4EvgS+BL4EvgS+BL4EvgS+DL4Ov8cc7uo/GkVbxfaRV3B9pFbfH8MW4PdOqi8/zREV3nAe99V/KlfLrFGHnjoNfyo6yo+wpe8qBcqAslIVypBwpJ8qJcqYMPgc+Bz4HPgc+Dz4PPg8+Dz4PPg8+Dz4PPg8+Dz4PPg8+Dz4PPg8+Dz4PPg8+Dz4PvgC+AL4AvgC+AL4AvgC+AL4AvgC+AL4AvgC+AL4AvgC+AL4AvgC+AD4Bn4BPwCfgE/AJ+AR8Aj4Bn4BPwCfgE/AJ+AR8Aj4Bn4BPwCfgi+CL4Ivgi+CL4Ivgi+CL4Ivgi+CL4Ivgi+CL4Ivgi+CL4Ivgi+CL4EvgS+BL4EvgS+BL4EvgS+BL4EvgS+BL4EvgS+BL4EvgS+BL4EvgS+DL4Mvgy+DL4Mvgy+DL4Mvgy+DL4Mvgy+DL+qDGZJx5F99n3qX9mXdpf+xl2h5614+t6DOj/be8fsml+fry0H7Jpff68tB+hbJQJl/A68tDP/6CcqLM6f6vLw/tl7xTry8P7ZfsT68vDy00Jufv68tDP0aDMvgc+Bz4HPgc+Bz4HPgc+Bz4HPgc+Bz4HPgc+Bz4HPgc+Dz4PPg8+Dz4PPg8+Dz4PPg8+Dz4PPg8+Dz4PPg8+Dz4PPg8+Dz4PPgC+AL4AvgC+AL4AvgC+AL4AvgC+AL4AvgC+AL4AvgC+AL4AvgC+AL4BHwCPgGfgE/AJ+AT8An4BHwCPgGfgE/AJ+AT8An4BHwCPgGfgC+CL4Ivgi+CL4Ivgi+CLwb1ZSEZh0Km96GQaX8oZNofs5q3p0L2iZ9X5grGLs/Y5Rm7PGOXZ+zyjF2escszdnnGLs/Y5Rm7PGOXZ+zyjF2escszdvnXIbj9l3KmDL4Mvgy+DL4MvgK+Ar4CvgK+Ar4CvgK+Ar4CvgK+Ar4CvgK+Ar4CvgK+Ar6iztGO2djFlt+72PJ+F1seu9jK/BS3u9h6Hpq+h64fyeP4pUx2qNee4vZL7qbXnuKeDJ6yUCa342tP8Zn5nF/KnH/+2lN8ZrzmlzK5H157is+MyPxSBp8HnwefB58HnwefB58HnwefB58HnwefB58HnwefB58HnwdfAF8AXwBfAF8AXwBfAF8AXwBfAF8AXwBfAF8AXwBfAF8AXwBfAF8An4BPwCfgE/AJ+AR8Aj4Bn4BPwCfgE/AJ+AR8Aj4Bn4BPwCcqv0XMxtfP/P76WfZfP3Pd9m4Ovv/5b7/9/XfN2h+++/m7H3/59pfvf/rxm1/3GZXf/OU///F//Kb9/Ouf/uU3X64Tz8+6OIpAmO1ur6OPz1/SKEQcRADMNrfXB9lfE7r9GhH0a4bT8UIC/e0Ajtv/9h++/9n//ofmht81vKEfd//lP+lmvYLEuUW/+xZvkVmiNf5d4fWW//33P/72p7//4fsfv//xb37/h5+aT375/rufv/nN8cf/+3/9u//5//j7+N3f/N3v6r/+nft///jTP/z333z5dXvYv/nLb3/49seff/XX//jvf/rjr37+x3/63//7n3719//4T3/85//nP/NPLv7uV3/9w08//eFX3/z8t7/6n351/MV/7mdN5vCbjvr+3zeookCdD7Qh+bf8y3/999//zQ/uf/vLf/3hH/7rL//6X/7t//z3/x9IXhC++XVfzt6nCM7f+vrtXf38DfxGfrmO9BRMRQRC+gBRhdfUcP+V1693f/GFR5D+4stvGtU1xfCbLx8//vTLb7/76+9//O63H7fCX5//uzxSX/L5d9/+8t0fvv/2hx++//mXNhr3cyZ6hpTWvc+d4P23zzJ0fdCh9HJXFm0IyPIqCn8ur8tOpP03ylzdv647T0KX14r2/udwuyy/7nrODau7lsptKv+uD0avQlt+/3v9ovbXPvQTf98Xpq97R3/33/7lX/70xz/86V/+9U//15/+6d/+27/94z//E+9su5m6Makm/vDTb//LX718/X23dt7gm1dveN33qpNIpPVX3/7hl+9+/v7bH3//0/c/Ntc34fv/0faePaoj3drwX2npQdp7pD3cTpVGej+Qc4aGRkdCBJNzhl//VkFBGbddNtD7ls64zwxeXl6ucNUK11IQCLJUOEZ+pP5hxcaKEWRJkAaLmfxRghYh168XTZVjkYv6v/9VgqzxM2M0UjR4yZRWggQARrmB8cV39iDAcJv9FxX//D++9NAnXe5hxBOYXKd2thAJZe83/b7+N4Yvrz+C4iHQMuu+T33wg1P/xQl7e68//HP++XUTSU84SvAP8xoElfv/dPFqxGn63AYyH99iltyGL7a0AYO8eQBfHb8qdKXMxj5D2RpdnHLt+a7f7m53a3PN3o+ZPRSOZX//quzN+WbS/oj/X0P7P0WJw/9rKP8332zp7yzbEVS1R+Gx6u9fev/rE+BoMRlLl3rDWLR6+soOavwDFDfmtmV9bPW0NFPz/mI94+Ofj2aqt+UdjO+P0fJmrhup6p14dZiN1OrbqBLvpqyPKSzNOf1Esak5o9MrspjNbvLpWqgSq3zobqNIe2sOFuvTo32uH33zaAz0XUslvMSD5jw8V7KldjGQrJfP+Ti0allcL+iI3ZbN1W60vmi6sRjBMqV5b4MH8Wp7WOsnVG0OjOF4HfpcjHLxvmYVX9q159vR9lRtT8xCv+/8/ppkjLAPlGuvJ4/vD9DDq2uau4DKdrE2T/n2zOQiqrEGVT1r7s3pfx/Kx78fifViN+99xKeLxePwurVvcxbb3u42kQUdlGtqPz52hIZ58/Dx8F8fBBvugvPmNrQ221xaqBwL5WKhSq0c+62qQWCwwJDOmOJ09CARuEtMmqPBcHtTL5ZPVJM3kXQjpAumVY5kKNZHve3QUQzzSz6KQe5iyovdYCiRxVajB1lY8mp0dKyno/nk4dsOt9vlf//73+FwCG6uC0l/cVk8ghvz8Ts4jGltmDNBXctFFW2YPzbn+HMNOwof05HdZruYtdjQpjso2y01cOvnDDnS5xETzo9w+dr8evsd5FfEr2KXh7wPRjmWvYKaSvjrAVjO2ruuNpycYaWY/IpWl/1Masrh3H0nplvSP3/4+igEA7ng1HlcHs9CHRgKDfZKOmse50bcXbAhBGOpYLUXiuZAmSKmOc5V4uVOJJuGO3fB95MJNOSm0IqhxiaZ2nfgqDyop3fr2J7AsbtgIgQbcsGT7TLSMOprQ9vH1mjeyneGoOkqWLMIvo76Ui2Ur6YY/mbjWsy/X2yQXmfc/Q7seAefHZcbrnPrfgN5uIEtD79/XdeLX216+ZiZ7Q3d2Hofo/nHwFzMzO117/i2eNwk8vTXWPYCdG6CqRmMXixBZtV+ZDHcN2r7oz5XMvgGZNobky/tI3Pzy2IX3uj3WjRxUVgMbqDJh0o1q0zj+1oUFfq7QVGb79tk7z4GgSIES1a/cKEV6i7ovB11P1KbxbRtWauvy4UOeuGHZQFIFsGLuO2uPf1ITNubzUfdurjSr5H9jVEQsKT6B4mS9ZBKdBOlP66EQLISUinZ6v8GDy+G9P/ZNkpApBJqh4f71aD6cDdvoyh/i9ByOR11253RlG77D+IS2VCl8pGqfNAjTDYVCYWzsUfxEhjwwpYIJaCAapuaXxZxhx0IPFodSlDA52K6uwOLz0K2lovdpFBIzUpMmHP6wsAJ4INQCQKwwB0+QHX4aCjpZt/ufTyz40P4fQ/Uu1gxt2dThejQrRbmzflqjrq3PfCCatqjO1LUjAsBmQZ4TgMbKGLSQ/n+oOcX28ZnoVWMDkjXzH415/WFEnCd9FAcvJD6XXE1Myxm4D6WRVFyTtWV03IRWo0eFBdg7fdFZXzVnFwulua9kLuGXRWfmYNwqDg6g1h5lNTwspHKRxKuiguHMkQOFtf6+ZAxHPQI2oVira9AYbc/Dk5c8Wh72xagnPu/IHcQ8kQLTqt0meOWd/AwfiijdEA9rYbWx60Wjc0n9Vg36f4OwvjYwfhKtdxrZzbaWleOi6K6mfdSrc/67R1G9GyxoZa3HC+4B4+niLCZJjTHHtaPgeZ5ac6Kar04iez20fVwMxu6ao6F9bHTeNd3IToQk2e8NoetcnK7SxYCIa55qmdejjAfj58BGhZlPTDQaZeNdPIpgmPFsXpe1PB8mnXf2LAwM3EwswZDSr4UPq1hpbTMp/T9GJnxHFe2sB1ez9KXwc0QJ7tc/XOX5I3LVeVXnV85QLU0moXEw/6rY3HTSoSy9HirDNvn5KETQZ+ur0SE/YmT/RfjVGNePq5R4BDPG/3yfpLarW/nyGF7Q8/R15dSkWYZJERud61X0MvquKrGwuVhdrRpLb5yy667kne7I8XB7nqCHEqd7iqqaqVMuagel5lUacmV/BxtRmLLuxhfuS4pFmcIUuRGVQbZZLI+iI1DcBDLVUtVNVSd5t30pUoKwRLE8q6XBSkOjgV9XI+kynuzGDodhtPElz6nC8/hWS8Lc1uKx0iwiW8vCFIVhxkzQqNIspdIxmApYuQygfYmkjz69YJQxYSSTh4nTTumepFTeA9C4X1gnz9Uo6tc41kvCHL0MuGGqSRjSkPVC32q3Cy9TTIgJERfbWD1LmmXwtpv0iUjxI+PBdndSy96GJAqAbH+PQzI7o56w8OANAmufc/DgOyurauHgZT0U2O01mahE27uyotjsjB08jDcRiCPJSL1FjDB/Ep4oMSyxtzactpd7wBgwwiyDDZwSTrVDZUgLcjY8ukIp1uAxXOOuBvi0fXOqLjY/5CiXVpGKEHA4C1d1Vj2OEvyeRChuzvfEduRbsrrYhnTDUffO0s5Zal7rI/1/afA8TVZVXCQJRkTVsKio0eV+BBmTbPp6vv79/+7qQAsPyKy8An48yt0HNHFgX6o9d7UojxiQmULEbf+nnbdFIiDrAnCpeMd1v/8S6zacUJdjzcifx5vcjYD3RlBkNWusvxxRgv8eBNyvEkFRpD1/NAY4T2rqn28yXlcKUHbawDnl6fvS0eQorBKnwsFpu0u3f5prob8w03Dr4Bf+TzgIWEEbr+zLHjcJxAqh1PVcqj8dc3IoBMxnsrG6Pb7O8gOkkE6x7gC4k7oJ2iM+JmergflWjQWZdIqhWyKj3CO0i/U0XSka4oivDgIOCYGsZKW3/+P8Vmq1iWEH4s943mVg7ncVhbTUe82JoFlTIpTrDSKR4f/H/5Uy71XU9ZD2WylGsrTV41GQpWYc7CrmhA+olH3o96eTv/LLbqT2vIjNacr5Gix/uiY24NpzpmvgIW3DKBcw1u+7vjF5ywPEtPN7heXIRR2dquJbSpg+yCQON6QNeeD6yYS+GOfh/d7kSLz4bFbrS4/xI+tjx68xHqx2cQXi+1yTc/VN2cHvTOo0ecaEDDOfwOKMYq0BylX18MleCBcEvQl6ZqpsYwwFITqLcp5uV13UILeXBn1TMvT6WIPFUTXedZSCWJxu+Hv9iBbtSliB4ycB4nbgS/lg8BgpJes7Y1GFMu7Q2ePpRruhlOatuoYxVJUWYzz+WixWvfyWF7pUS5j4A//nvzKFxXEsxJ4fglCfOAhy6bhcc7WBuVmc1Me9OOkVDrlkv09MHbIBuzpNOPAXpyzEbZlMIS+YmUKImqVUCLG1gqW8hm8rFQsFSKWoOvCZyx4WbnvIiT+q9q8u5jPze7WlDuNFBtiwhL3lZurzj4arOIkDi0xB7+p9bihIvwgUoJ3JV67b4POKtIpwPqwAq6OWesK+N1TdsmR1C59ArRrMsmFhYf+07j8E1z+iS7/xJd/XvJULimR9GPzSBK9Rww9TORnykcFh1YFHYYeFrOUOBx1bNIOUevrOrh4Lu91/cL8ajnwEXkcxvasQVSuORGrG3E6sAJUmxZXmTEal+u4GA83jtPoycFrcikMZWTSyvWiXi/a9WIxPPEw/HqyyTXP5T0oDAqf4cM6Ot4HIu7q3w2PFR+G31sN7+4hwcpzNt5LbYzFDoKdnAJ2JedWJSsX1+tu3Z7eDX2ZBeQyC4hV56dG9GDuobMwrP3wbl0T4vTcX25vuRnFKdgGRP77YD/84L+0rA50BXIwiDZT53VUO0e0Yl03JtHcZ358sh7f6RLRXZtbk2eJJMy5ebfQVWVhF1WySl6OvHNzs+HaFwuVFNsKHhdMQhdh40FpB2ecMq722rFich/phTuL9roZr9bCO6vSXNnKsN27D7urghZlJcd8d4/UN2s//PRBc6d0lEU7ngk392roFEq1lfq6l1y21GedUlR18Rqy1BQXpxSFrw8uKWzPTrn4AAYRbRk7tzqR+XEcN47ZeS8dI35dUtjSiAXbk0kuq536md5/TroE10Mhvakp1cE6dvJ0SdEVjlhfXrKHRs1Ndz1afgumfvuC1h8+WEWWImL2zbU575rS0fFwKHgQjR1G9QxPus3xMhotHU+avs83cLaytVqkbI7YaOhebB1ur4ujbXdY6LPvaTH81RNDtRdm0iXuo7eXFd0p0PKwAm47D+vs1StIlX70CbISGPpP4/LPK5q4VsMw/S3vIgGLzm7Cb2/CfvZx+d3De0gQY8Y8zRdb+cf+7+P2qwepkiXx9cQvrHs4S98e/Lpk8L+TWYZ1ybIrySxzx+ZYlzhanzgyYEMySyS+WmyTIlmPXzspYEOCCpy9v98+c62cffgKhgMW0JbLRBeBEohVhz01OzHG20O27JpXdp2MfIIa/Ar4lS9CvELiSrh5+VR/uKn5VeVXC4gw5HlgGhzArJnOrklo2CCzzNKMjVumK7hSdSHY4wgcKqaaWThah7PFkHEMl4C+N3rugu9HYAzkeWBqJ9esGNlEQy8XuvVdqZrqxfb2BDOLYCIEy7GxXsFaszlqrkNNUgPlbdMMt5WCq2BNYGPuGXTVOJmPkkG7VwzHCl9knPgkhd0m6y74nmuHeQKOq42H82p0fk5k1fRwOI5Mev1zfWuPd1oEYyFYHphUR7Fyt3L8BNqgP54TtBp81XJ7V8HCo48hlNvYaGxrlQ7qxLO7fHgXCs/ipdqXq2BDDDfkUmFgsG7cQUabxRqxGX90AyBFC2rQYAEESKwBAYycKgwu9QSYFY+iCwsNLzpgPOms1Swryn2QISkyuJQg8jgHfZi4B8jjHFgRP4WO7wkAgVQtSACkq5qiPaqEneMcVJj40a3w67k4B5VtEaF568Zqvh9c/Zj7jjzueoxzYOxsBiVo+xn2EdlAhk0jojgEH67ETBd9+ZWvupivttiyqnJfic9gA32guNM1TGYNNmDuK3EONlw5o8i1w5c92EDRnlOwgUHB78EGzDMqng82YEvJEFHue7002MArctlTLfdqTwQbPidPBxsAgE8HG3gJMXuxS7CByRAKP3qzPYMNhCdryIIN9ikk7nVOMXYJNhDlMRAiDzbQpY/VubIKTAoCDUMTYh7DI24Oe4V1vmXcR0GNEYzdb1cVBy2+hwtUlWiA6EFGFyN2U6I6BUwc7g5eb7/cLXZ5ovqKlKhBxtAGKU7UWEMVVdyuOwcb9MwgmjP2sao+N494cJwnVNNAXsEGotwGEuRXxK+YX68rNeElkYRXExOLH4iocginpg19C1TtHNPMyr6yMWeh9NKeRUSn2T9csi4E2+q9ng82EFkqxYvBBiLzwbjnBT+OBqs4Cd6XHCEAAVqQNYsxDIoslEeRr6UIfxt0VpEOXh2nYMN9BfxbwQZiSS4hmhzOOQUbbgo6DD2BbIlTJY5TsOH+ug7BBsILcAgvwCEWRzjxKqxxCDbINBfri92xcTnrZdLllXpqJUGnn5/mUnPQGSy0N4INRJcbXj1q7dOms+3Hiru2OTcavVolsHFVXxeGtx/v3YINd8O7BxuIR8WOU7BBYmMRYieG92S4BBvuSvoONhDjqRE9mMt1NoRhDYnf5F2vIAEOWY7KNNMk43xtDee78+6QPS9Tgf7giWADsdTqECBZJV8LNhDg5BXplUNfzfBhHN8UlE2vlk2F54bpI9hAFbQoK3ED/kCwgdgLgi6aRwM9esLoVDEuf7WmXeOsrlfg2WADVd3yGhLnnc9gA7FX+FxUrfZqQMkOikYH18u1JZwCNF35DTYQSz8FYq/RuYhff8Va1aJWjSaL5Rwxi7oe+Nw9GWwgsjKbd/2tRFZu816wgdiLcS4W6Zr9qrLMNDSTBFbVs/HVLbdDzwYbrg1oLtpbzCTxHL+9rECnwIlDsEFsBs8GG6j+4l2QBCy+E2wg9tKgHwk2EPRXqswJ8gi5vD34kWTwvxNsIEiy7ErL2F2xub006sVgA0GSWeI72ECQZD1+8aSAZNGUl4INBDtgAXWihVFytJqHclg5HBu1fXTaI7JgA+Fpb4SnvRGe9kZ42hvhaW/k5grh/FNXnnDCu7pf3lBMcOxR8Fv8rIXrh+0+HOv3d8leNaKq5bAruBIFvwR7VLNvzxOSTZN9qF4Kpaepej4G0MldsDgCe1RyKa1Z4bNUz++1Tj+s50bLcKw2tJc9WQTfoxiEeGBj3PkcdIaAoFU/MJp9gXNuAKC7YIGNPbKo1IEOhqfEdBxah/agWBvWWuXM0lUwFJ4PIo9i6KVWE/YDhqpGivNEsoj79dPBXjtoEXxzBxmK4hHFGBfGtcJkOlc6Rx126v1dZWAAd8FYCPaoWVusm1+rYrqhwsMul8nUh2o8726KuxOeCnZOmGdFXroR1NhWhxjxta4DeqwOIgUbisEY9oWXmQohDsGGx5oKJK2pMBTuCnOKNRgXAv5rrIE9S9yjecQaxIdRnSsQVJUeU4O6BlirLQDwo0rAMdbAhFl+hF6INTDZFhHO5QffdLN69llluMtdAOOgxhhTGXX3Q3kEvcnZDJB+7SD9SPSYBC9N9x5vcinE0FU9CFnXB2BcWJsfb3IrxABBlmiOGBsTHVy2m3wVYjBv3feoBrPjH24ZftX5FfAr4tfbZyQWifoTUQ6mgLjTNUhmiXLQnwH3KIfBWYqZsG9RDvovnXjemcTvUQ6GRl+LcjB5whwiF0EW5TB4Jwz2VMu9+hNRjsLx6SgHVNRnoxwGb93BXuwS5WAyhMLOQQu3KAe9wTlSYY1y2CevuFdKi2KLcrCl9okohxZUWBMq/dLAGtzLCgwFPEYpXAIFBl2dWZMKpAaRgcUIB76iFBqj1oNADVJYiNQ72Q29XfN3e/B6/7fbdV+6B1Ws0r0GqUiDhFhuN5yDHGpMU8gq1BrDczhUr+3WxfDnIO0R5GBjhY8jPvCvXDDsO/3hluZXvgYBPu6AZcsAHn45vWDmJl+LvmYU25nYoJ0DHdWWOMBm2T9csnEXzHMoXg9yUBGS4+VrQQ4qU3K4dDlIfRsNVnGSQ6Xk6KJqmgqDCCr0DAPhw5opc6FIYhzfxpxVpIPrxCnGcV///lKMg31RMfKgHPc6xTgKR9eRZ8G9dneHW4zj/rrfYxwGb4dkcAp+9lmE5kh+3HKKcUg0RwL/2g/6lxTjWWeSPyXq0VAsvI9WxslIP2ror8c46FM80qZGnVq9aBjnsBnOJ6MqQZMGnrurLwzvdEJ2inHcDe8a46CynrPxXm5jyxnDXgPlFuO4K+k3xkFFPzWiB3MPnYVhyd/LfKbCnTKfa5nOZnPcZPFxMMapTepQXQ6//Mc4mMrCLkSySL4U46AiHSJVqhYPK/3zMGkE9pXevl39VPqfNe8YB1PQouxLFB9+YxxUvkNBjxorNg65XqYaP4XXlc92uB+KJ/ZPxjiY6pbXeJ7lwxbjMFTF0eNVjjfS4QUgSr91iofXyXj9XPEZ42Bq/SPEO9RrqEZba8f7uSTqhFahsonT5woYPhfjoJIle+ibbl4qXFYe9E6Mg4p2iH+piXFqeR5lO3Fc0Eaf23EvnVg/G+NgJvnDtbeYSeJ3fXdZUe00M24xjsLxxRgH01+8i4z/+I0YBxUsAYyvxjioVCnl7YsxDipWMvB/IMZBHyAtBHk5xkEFS5Zd9xiHBJqrrxLp2E4M6otEOtgmRbIev3RQUJ9n0/EIcVCRTlHnJagszKpe1ethkNO/vqqT4TwiCXEYvPWKwVuAGrztFBud/Ar4FfIr4lc+r7nvTBUZUfRvD0qv2v5IGsvPOVof1utaeqeEs7mpK7a686RRwR4H4F3E3BYiiXF0Xz6Nw6iXnIYrFXfBhhAsL6/VyDweB63l2MBhLZFvJ1H/uD+5C757EVTdI9qTrW5aZ53i942pViso0ihGllU3wXSTF4Ll0R7dLIxT7U6qiuqlavqoDHfLlBpzF6wJwR41K5lcT1kOa0BrhVPmor4jyxEpuguGd8EemVB6bDvW180zgPnwfGykd6fBuNF0F0yEYK967sqCNGLRopI7lk+VXHb6NV0oroI1Mdy4y83DQ6tyV9v37gh8ahh3J54KXCo0gGHoMEgXjksPcNZIhxVsQIPRh1o8/ipwri5gbKNICRqssZPKOpPpBmvuwyIpKlANy1lN5W6tRw84b6nJ5Ft+Ke2Z4RagoA+wiHAuPdCARhTMVkpd0ZBh0BdGmkaCdNGhG4Ni0Ra62QtgXQ2qrPuIQQ3MiLswMoLQYE2ViW6VoDm+L1+9oGXVgs41GM88y7kggzU/gSAIsIboAzFk9TcAGkGgs06z0LDYHH6rUrlqxrUVZwbVvdbH77OQ21hCdDIEVdayxmAdg3W2BOMglaurCrI47FXkOJYQH0vI+iw3y/h/1rtDCTsUtBi8IxgTb/nl1TCJWCEXq5ZTEba18g/BN0nIhw/iHwZbhhEv5XGZNuTPL+Z/LzL/O507iSsb+ahbYZvyb/54izBnu7Eet0ENYgMr9Hka+fMvne1GELO+dxoGBrQsGW7lPzq1EmKt0whWWYNkiQjiPNb+/aaGTYTlRYjzYPv3mxoSEY6jDfMPiPknIXz0Ef6psGXOcHeBZ6zuCr6KH4n2uj1gB6YZjwapFshAXOLfdAIiECQIIojpMqOzegaDLu2M9RRj8MdmNMu4I9+C4U6R7+/R8bsETZHEwnlzdfYYejxTxT2aJL7IO+IZl454dPAC4xojVhQACRGbu6b4bIL2LXpIn2/R/35ikUYPeZ8/Nte4drpFBvKzaWv8PG3ftK/7OZd6h3Ear9Yph3LFeDaVSF6a3TTQehU4d9RmP1yZNRfd7AxzIPSLDZn/vo8iFoUkhvHfNQ7p8qNf/OmYX8El8Ehv+yXU0e/qUEXC2blxbGj7eGuQIwlw6Hcq2ZUvRbzVYMYI3BV46CwmtJGcM53dV0z+g/tKcyJd0dSo0t3vYh1QCBnRHf3a+Vr1y6/7SrPgJk12LrT7gVJROhJS8VSs/NtpIXjQ2imxuN7tYjNezuLQYRs9nuKrYiNW9/SKXbUUGjsd79RFuHMw1zkSjeNNP/SlbJOrbvfBvUQ1jE/ZednqmPkm+2WHxr8q82hcrPFgCFnznndcDZqsh4/kQG/zC2h21par3/xro9e/jiRs7tHuOMnWe92wKjss8x7H7HX51TLEZC15/M4Cp4ofeiY61JByTGKz3AvPAodTaBIJ+J4Flg1Gc+JN0eYruE4nth0cKBY+N8fxZydyHD09XO0cKRfRDwtT6lCyLkz34fqdpvmb7JcJTdyGq4zL5K3hKuMweWK42hlLLtYMFGKl0O4ziWaFeiEUPbWUUyIsHa5XbgyDt6Vl2gmjGvKEQz2zgGR5PK7D+8KsHI1tSvlZwJbUybbFf/jnEkjA4zSuBnb6IBOYjuH8kMylS415fNnouAsmQrBHxO6AtufIKt2Pd3adxLDaGX1lpu6CLQgIyE2hTrfHbTp6TsbXx0S9SD9OMRK1ezwsgoUpgNwPpkVStcg2n56DZOgYJyABj2q89U2wfhMsTOFBpqFrDZJK7xtjrVcogOxEWx/1RcJV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96,&quot;total&quot;:402,&quot;filename&quot;:&quot;Advanced_Project.ifc&quot;,&quot;data&quot;:&quot;/quxy2Svzl2Os70EQrJUHZm0sbTjKSavk3/3ErjT5NtcdR7xjMXEzxCKo+x3aDk0wmTdymOSpmteAr7GYPq73zLGwTnjHJMLMvKd+xejG40Zc0yWkGF6koCnGuxPNc5pY4iG0ebvLVvIMj1WGDPeDCEqc01y/h5xSBnferaP3+F7/MlcTo01Lz770bKDxz/PO+4shyJtQ72MZQR84ewU8s/DjzvLe9aYz+HAE1EtO5L88yTkI8v08+CxSPfHIudvoxoLpbmghUPylh1W2jMSe7pxnzPeWd495xbJmGU6zWCC9wD+OyckWSZr5b+zzGeuZOE8vmrRiWZKlf8oy0wEmCzfJ0W34/ZvQJbp2uSPw6ePLNODjj9Oos657Ji75Nfvmu7JMllu/3kstQs5r0o0rMpk7f06oyr+kOq89+h4xj2c5spJyxbif55YrSzHMmkUukJ3zBblenol97cpz+lVL1N086/fNFbHUqfbmGV6wIdnWcWfZd1ZyliYzj1ogHS1ni3Y7cFWcYdS9+ee6+jxb4QX0HuyeB/tHBPw66zsFgFplmnX+SPLtDf2ZFk/sqy353XuGF70H2WZjWx/ZTkcN3/jyTJb8NsTw9OfO35k+W8PEEeWNNvZPAcr+ABfz3YD/jxNvLMcvWEMAFepWMh/e7J4L7pn/yyj7vAdsp5tDfx5zHgXctTDqIup+h+527OtAXvQx/7M8dfvOTWVsaBlcDw73v3rAPL+3nJ/v9Nol/5x1PsqpJ8jskKmfcckCGeyLMu07/yRZd4dk52BUYSxdqhzy7wcVP6T9WxPdgb+zvIs5m/A+JtsDbyOed9Z3p8nzTI9OcZDX/GHvneW7Q4JHFMs+p0eafxxADxyHP1rLCXHWqDz+SxOen6mjKfBpz8NvrMsc19yLKAJ7n72/IAZj4bFHw3fWV7XvI0zxjJ44LPnp81/nBPfWc6LtqMueKxyIMus85gE7yxb/8oy6zx/ZZm39GRzYNTOMZdIY7Sce9b8H2WZdZ6/sjyL/RuQZXJe/ecB/EeWyeG1PY2/3Gn8xIgOz8dfGtPEgXNZdpD959H8neXojVOcjg4KzTI/18Zz+uLP6e8s5d7SH1ULC/GebBbYQ/vqz+xHjucP36vRUXCCmkx2C15+d+/3GIvGWDe36ofz+FJRT3YL/o4sGDX4MxX7JDMwwhd6slsw59c5OvCYdkeK3yxHV+f5XOvc3cfNm57sD8xYhTLG1DK3Mc57x3g4P9bsPLffx6D4T5nT9rQwX8gs8HhLT/YHbnEymkMfC/ixcPw96RxtYwYPlHMuSIexWXljPOcLkMYjx+R72IAKF1FRfj/xHOhk+ADXgnqyO/AdXjEE6m8znDSUUTnzuXfIMhvKTIL6irWg6yPLdHfgryzzoSzdHRg6rZWxQh5TE8t/lmW2xPkryzEt4N9Ax9NwBoxb6T5u5SPLRAjYIJbio1hGljyE3GgRNHyHu+Q9O4z/M6TlzrJQmeLFXHzt2dH8n/Ett+NTbk7ALMGmcU+2B+7PAwleWfavHFMd8J1j3oSS3YExxOBp6dvtjxwl2Rz4M8f0gFayk/0/g4buLMcqf0yuow1UyDHdG8C/bzM8btGXZZiubr4z/KjGD302RPHoMBNB8J/kmOwL/JnjrSGfv1Agx38Th/X7YdIs/21Q1t1p5iJ+rE06bnFLsi/wd4TWnWWZ7KqLxnIEWmSyL/AK17p8uNbteKVjXsXgAmfSkuwLvGK36jt2q/5mOUbg2ssYmOH2oiT7An8Hct1ruvuC2VjrX6aU/1dRXc1Hdd1ZnuNjDfXU8EhRko0BDfEq11wFLqn7G+PVeRT0HibPHynzRv38A+iNycbAK+Kr+4ivO8vxJ2N257lJ/WSZbAz8Gf5158jzFGVuicFdY0n2Bf6OBbuzPOcR1Ix7gOekJA0ZsAlslv3ej06zTGecP7LMx6E0ZqCOqqN5LneWo/b/JMs0ZuCvLMeAjn8DRo1kY+DvILuPLNO4PYy4Ky7k7s5xDG1jaBmNH5ZLkuwL/B1/d09k87npXtroXNAsk32Bv4Px7l3UuTFU5qYL7C1Jsi/wd2Te2vqbVE0uF2z9SbIv8ArT668AO7lgj3uqTFjqSLIv8OzE3wnOV5aXfGX513lBlmXe0pONgftA8LiPVq/aev1Pskw2Bv7O8j4gev4GfJ7sZvKf8Y8fWaZnbX8EQ95nbVTHXxh/rcO7IpLsDNjIyPu6gI2NvHPkPkM0hjSARYQkGwOvQMnLB0re/XHuq/KY7ghiWSSPmP8javLOcu5kjOlyLp8gy/SwDcMZr3fA45kHPEqyT3Bn+YQz0jvgEeIdR66IEpBkn+AOVoNoxne8I+XxjpJHEWA0Y3nHO155vKPkUQQYeviOd7xHyyQ4UdJ9ApeliXcsX1l+hBJCNOMr3vGUPN5Rkn2CO0oPotte8W+/gWBx/Jsk+wR3lhCM9op/KwzhaiPfC3V6sk/wyrK+AsEOyiPgJNknGFlifNv1joC78gg4SfcJTHybi4A78wg4STYKRh+ce9ozKmvUHzvH25fjydh29J+xIDvnnFznOv5VypqWsh/ZnewZwTEm8VFvM0Ls91j5nKumTnLjVu8saU6gozZrYcgy/jy9lJ8ymvQM9ZxvtK7r7/c7+WNl9RvTPITcfGWACJ+TG1nGn2cott8ZdYxpcq4b9XM1WnnMnP0eLufRFl91KKLh+QVZpr3HhLy9g+IoDYrrR7pfYELeyiso7lzhZn1OTiObeoLj6YaBCXl7x8SdaUxcP5INgzvHJzytv2PiahrANv/7/22WJibuK8ePj/MEvJ2vkLg0IK4fyW7BHYnyBD+58Kiahkf1I9kt2HFhv9FP7R0fVdP4qH4kuwUjS4x+4nd8VE3jo+ao8pWlRj+9w6NKFh4173Hkbj/BT/0dHnVieNQh8OxgP/IgAhP89A6PutLwqH6kQQQ2FuYVLfN7oSSMlulHGkSAsTDVRcvULFpm5Pih2J5YGH5Hy9Q0WmZk+RHi8cTCvKNlbk0QR8v0I98reId4YLRM4zRqpB/5XgEGw7yiZZqk0TL9SLYK7giPHRnR3rET92Qbxk6MHNONHIyMoFfsRGlp7MTI8iOE4ImMcLETlMZO9OMrhOCJjHDX6s80dqIfeQgBHpTX10n6RelRej/yEAI8KH8fKacH6SPD7OOYY/LzfZBe3wfpMGKkGwXmnJzeZ9Q1PUnvR7JRMGa6e890/G+sCw96n6SfH44nGwVjkfUzPivzUCSs1w2glPxRyjyCYOQ29O/4/7mW/9VWs5BD//HvPs48X56hF6MP9AOzzOXar65oc8SdU01bkQhztV/Gd7pwhk02B9o5OsM5D99pDCvrbZAyTzBnlLPcgZnzEkeZb5MOmX9g/aXn1HhU/jpLJ87O0vuR7A2MDmjOTd8nq1d6stqPdG/AnJuW98lqerA6cvw4BX3Oa/r7RCc90Bk5fpyCPsc19D7QqemBTj/SrQFzXEPvA52aHuj0I90asMc17wOd9DynH3kEAZ7W0Os8p3N6njOyTD8OntbU93lOSc9zRpYfJwZwWvM+z7ngPKePiaJglunXwdOa8jrPOXt6ntOPdGfAHNecr/OcRumBzgyuyQ8hnt17em3vU76/P7L8OKd+du/P9/5+Sff3R5apSDO79+/9/Zru748sP0Wa7t7X9/7+jhZ2+/tDWKYizezlvnd7z3S3d2T5sb55NnPfu70Xpdu9I8uPz/Ns5rbXdm/t6XbvyPIjkODZzL1e271d0u3ekWXae3hMfWOWPajM15HnkD5K26aqn+Fi7yODp12WPJTgj4nnI8tUpp0/M3j/nIcCa3CbcZqjJ5G4uGvMMJVpf2iqjyxTmfaH8vvI8iN27UOd5hmmOwM8JgWe8Rjzb/0uuumObaV5O/Xra6c7A3/p/I8sPxY4n6uRjyw/Fjifa6aPLNOe88fCLs8y3xtwq8+5FUQy5tPr+Prgn1sDewFc/RL5I8vPvYEZ8jdcXden7/m7n8d6hTfL8WPW+dxt+Mjya9bJt0S+mlC+NfDHxs1Hlh93Qj+3lz6y/LgTem9xXf36jRTCFy4/P3i6OfDHRt1Hjl/n1Nd90/S4b4zde0Fjwhl5HOdnG0r3Bv7a8/zI8uPa4b3vOhcf6yHiuRlUy7x7+jk1prsDc3f4uFkYXO4b9PfB2BjYri6Xj27BLD82pL+2uD9y/Dgs+NyHz7NMowim3zQmuvlgc/mV/TS3u2ku1evXJJFsDvweaTwHFu8jja82lGwO/H3w8pFl+nU+T+++Ok+6UfDXGWOeZbpV4A5XXyehH1mmnwdPY9/ntZ9KI90rmGfGownNYAch1qOXa07qY1n8NbR9xRF8nn1/ZJl+nj9O6PMs/3UcwUeW6ecZjl/3k1ZtnVoed47HlOhfGX5EEXxGZHxk+SELfqNCpNKbPPDVzNOdghn7OcZyGZ/3qr+hLUNZT743X/4GGuSYbhT8tSD7yDKddf5YNn5k+XHS9rm4/cjyQxPM53HO8Y2ZfrO846Jogpr71xzxtVEwJiy+4/jbbzzcGM6uczSASczKszzzjYI/tjM+svz4PJ+bLh9Zpp/nj62hjyw/ttk+N7A+svy322x5lvlGwbPV19d9vucBzy/df6YbBX9tWX5k+bEL+rmx+pHlx2r0a/f3I8d/u0WdZ5nuFXxvpH+1oa+9gvnexjW3XvvvcDkX9Cyjp47Sf2X5IQo+pcvznFeV8dMgy3+r2dZzXvPRh7ngIMgyFQXtZ1rvdWR0rZMsntPvOZbh8w+OGZQ1L8fMa0Swr3qmewVzgTNfwrxmzNW6uTofrp7BidzunbyxrJ7z0nz+hSpk+RG9dvJcMs/GuTbnRz885qg+BOc/bf4BTWFE82p/gSw/jkM/drCeC7unMB5znOlewV8bd3phVybU7SIs48fJ25CQ49POR75OvLA7A83a79Hb8zeeffQz3SuYZ3Vj8TRfL+lNXxWej4WMlZ7MqNrRSacsvC+R427/me4V3AeKPDrHKXDgONTv79MExznLuC5TPlC5uZl0Z2gAVxMm9M/vb//97dDk1kaAB1zNzABwNf71QWH91/oL6IqEls9/TAnQMpXcshjLgP9alvFT07fPWgLoE5T7TNZncj7j56PYZ63lw/vMuc9kfWbnM4PPHPrcl69jLly+Q4rcZ7Y+s/OZwWeOfT5sbXeo7Zb7zNbn5nxu4HMLfeZV21oCYzn3uVmfm/O5gc8t9Fkta21jLfXc52Z97s5nHGp7/J2Xxc6B5dznbn3uzmecg3vsMxvL4x+eFJL73K3P4nwW8Fni77wtrhKg5dxnsT6L81nAZ4l8buX4x/r+WL6O3GcxPl/H2+eRFvKJfB7S6x9TAmM59XlkZi2/fcZ4gLHwDFvYqmX5tTxK8qQoqc8jM2O5OJ8L+Fy+fH4sQ1lL7nOxPhfnc8F8wu98sLHMEJV4nbnPxfp8Op/hSPo6w7a9LM7TTW859/m0Pp/OZ4gGHKIpsDwsvSw/M8Z15T6f1ufL+XyBz1fsc1WLWgJIkft8WZ8v5/MFPl+xz2pRfYcUNff5sj5X5zMEVV2hDuNyvHxGy7nPVoddToddFfMJ+7P0f7AExnKuwy6rwy6nw1ByX6EOeyyuEkDY9JXrsMvqsMvpsIvQg0+fj8NbznXYZXXY5XTYBTrsCnXYfMrt91fb+AEpcp+tDrucDrtgnr9CHcaH/c5wY2++75Vbtj47HXaBDrtCHcZr9NwlMJZzn60Ou5wOu0CHXaEO03FbxzLGkT7XYZfVYZfTYbjkvUId9ljWX5glcx12WR12OR0GF9rGP8dj2FIGq4WZWTLXYZfVYZfTYRfosCvUYXwexrLxOddhl9Vhl9NhF45IoQ57LJ9agp2i5jrssjqsOh1WQYfVRIet/rxKwM/LYCNF6nO1Oqw6HVbhq9VQh7XD+mws5zqsWh1WnQ6roMNqosO2r+sXajvXYdXqsOp0GF7dq4kOU8urhYGKqbkOq1aHVafDKuiwGuqwx/LqzxAdXnMdVq0Oq06HVeNB2LZ1rlLLcDWk5jqsWh1WnQ6roMNqqMNYtq+B5dxnq8Oq02EVdFiNddi5LF7rO8MIUHMdVq0Oq06HVdBhNdZh12Eto8+5DqtWh1Wnw2pFD0Kf1eIuAfTnXIdVq8Oq02EAmhj//Pmdd21Df851WLU6rDodVkGH1VCHsSr97TukyHVYtTqsOh1WQYfVWIdty9rGobZzHVatDqtOh1VGD+LvrBYPbznXYdXqsOp0WAUdVmMdppavriWAFLnPVodVp8Mq6LAa6rDtq1quYDnXYdXqsOp0WAUdVkMdxr3b2jaWc5+tDqtOh1XQYTXWYXXNjj3wOddh1eqw6nRYBR1WYx22duAey9DCch1WrQ6rTodVHIVjHVZXr9ISgGXKdVi1OoycDiPQYRTqsMeilqBCitRnsjqMnA4j0GEU6rDH4ukt5zqMrA4jp8MIdBiFOmxb1BLAHEO5DiOrw8jpMCqYT+jzOr94SgApch1GVoeR02EEOoxCHbYt1/W94QYG5TqMrA4jp8PgBefxz6HPfFrL9VEGlOswsjqMnA4j0GEU67BtefVnPiBF7rPVYeR0GMFsS7EOU4t0eMu5DiOrw8jpMAIdRrEOU4sU+JzrMLI6jJwOI2ypsQ4jtpYJLOc6jKwOI6fDCHQYxTps+7y+N+gnynUYWR1GToeRySf2+ddi5+4t5zqMrA4jp8Pg8cDxz7HP6mvVEkCK3Gerw8jpMDz3oliHaa9aZ7JjZHlS5DqMrA4jp8MIdBjFOkwt7hJAWXMdRlaHkdNhZPIJfW5sLTPMVbkOI6vDyOkwfACBYh3Ga45q1fuc6zCyOoycDoOngcc/x995WVxndPBSb6dch5HVYeR0GIEOo1iHaW9quwSQIvfZ6jByOgx36CnWYdvy6XzmXIeR1WHsdBiDDuNYh6lFPQGHcZtzHcZWh7HTYQw6jGMdpvEFvEbRBpZzHcZWh7HTYQw6jEMdphab7jIby7nPVoex02G4W82hDqPVj9Wyqe1ch7HVYex0GIMO4/hckrW2q5YAUuQ+Wx3GTofhjh6HOqyVt89gOddhbHUYOx3GoMM41GFq+fEZajvXYWx1GDsdhrseHOqwJ87Ax5NwrsPY6jB2OoxBh3EcH8a2V7V1ntFgb59zPcZWj7HTY7hy4FCPtfPt+6P4OddjbPUYOz3GoMc41GOP5dP7nOsxtnqMnR5DdcXx+aTGk2hLg719zvUYWz3GTo8x6DEO9Zj63M7T965cj7HVY+z0GM59HMeJ7RmDTQkanC5wrsvY6jJ2uoxBl3Goy9qpcYH63XtQgrwOrD5jp89Q83AcN7YjEvUraF1Ay8t1Gludxk6nMeg0js8t1857uzRqz8cLcq7X2Oo1dnoNY7k51GtqeT6F/GsZUuR6ja1eY6fXGPQah3rt8VnbAXz3XK+x1Wvs9BqeXnAcR7Z2ZtvaH23V1kG7npK0XL+x1W/N6bcG+q3F55lqsWrtd0iR1kGz+q05/Yan0C0+z1w7O23tKbUVydjW12hYklzPNavnmtNzDfRci/fV9PxaT5OhBbZczzWr55rTc61gPlEd9NX7+mqJfX2Nfr1OK9a/91N/Iedc9zWr+5rTfQ10X4t1n0Yw61eBU6qW675mdV9zuq8ZD8L2UU/bJ2A/veW6r1nd15zua6D7WhyP1rrtEx0t5z5b3dec7mug+1qo+zROfPteYRzIdV+zuq853ddA97VQ97W1p9yqj85vud5rVu81p/ca6L0W672qEcxBbed6r1m915zea6D3WnwvQEeetevZSEsCtZ7rvmZ1X3O6r4Hua6Hu09rWEphaz3Vfs7qvOd3XQPe1WPft2OlVAlhJtlz3Nav7mtN9QJmch3CRZV1ZqMqG/daW671m9V5zeq+B3mux3lvft9EuAaTIfbY6rzmdZ+aLWOdpdL7OcWg513fN6rvm9F0DfdeS+wHatvUXyprrumZ1XXO6rnXMJ/zOZKP0TQvLdV2zuq45XddA17VY12kL+/3O86Xx9e9Q67m+a1bfNafvGui7Fus7bWHa4uDsqOd6rlk9152e66DneqznaPdn53PP9Vy3eq47PYePbPZYz2l/Zr2hACly/datfutOv3XQbz2OT6NqRhQcv3uu37rVb93pt17QgziueN/G+MfUPmldQElyndatTutOp+FTdj2OV9MdBIks53VgdVp3Og2VZg912r6dofs1EN/Sc53WrU7rTqd10Gn9897A4zP0slyndavTutNpHXRaj/fndO9iW4YUuU7rVqd1p9M66LQe6zTdqxD93tX7nuu1bvVad3qtV/TkK5ZeS6AlarBj0HPd1q1u6063ddBtPdZtqwSt6XpN128HpMzrwOq27nQbXsvtsW5rdq2K9wl6rtu61W3d6bYOuq3Huq3ZtarxOddt3eq27nRbxxYc6zZdAWrkDcRc91y3davbutNtHXRbj3WbatRdArSc+2x1W3e6rYNu6/H5qcbUawk0wgpnw1y/davfutNvHfRbj/fnNI5t36XYJYGUeR1YHdedjus4S8c6bt8HsyVpEE3Ycz3XrZ7rTs910HM91nOv+2FakoYzTa7nutVz3em5Dnqux+erxZagQcSs5HquWz0nTs8J6DmJ9ZyO7xqzW9By6rNYPSdOzwm0YIn13LYYWM71nFg9J07PCeg5ifXcvqHG6jukyH22ek6cnpOC+YT7cRr1X94leHqb5DpOrI4Tp+MEdJyEOq6vEaevft5Xb+va+05bQi0xIkgk13ti9Z44vSeg9yTUe09J9k2YJ0Wu98TqPXF6T0DvSaj3uvb/ZbkXtJz7bPWeOL0noPck1Htd+/++h6IlgFrPdZ9Y3SdO9wnoPonj4/ZtkNU+iv5C2XPdJ1b3idN9UjGfuA72rZB/sESmBLnuE6v7xOk+Ad0noe7TEnTtA3pzAk7LJNd9YnWfON0nhJ7Esfynsawl6XBeK7n+E6v/xOk/Af0nof7r2vK0Je6TAixBXgdWB4rTgQI6UD7vM+gZRX9uGTwpcz0oVg+K04MCelBCPdh3CXakfVCCvA6sLhSnCwV0ocS6UGP962FK0uGMQnJdKFYXitOFArpQQl3Y1fIuicaEQzvIdaFYXShOFwroQgl1YX+i0E0JOpYg14VidaE4XSigCyXUhX3tmve129Y1qpW0ZN2UsO8Sgm+5bhSrG8XpRkFdEupGLUnfMcYazb5bqhy5fhSjH+V468eZFvIJ62hZ7msXtmt05I7DPSCHrC5m5rYkzZWEIZ+wLta+YG/6ez4pUj05MzOW33pypoV8wjrgautAYxYJS5D7Xqzvb10500I+375rC4Xvn+rJmZmx/NaTMy3kE8db2+9taj3ViTMza9n5fILP8f0JbXmsLQ9SpDpxZmYsv3XiTAv5hN9bWxiv/X/WaHfwPdWLM1NbAuf7hZ7E35ttW0fLqU6cmRnLb50400I+X9/7sQwtLdWHMzNr2flcwedYH/LrezcYWVJdODMzlt+6cKaFfOLvfRqf+XnzUI5UD87MrGXnM4HPyT2KfX/iH1sHWiIoSaoLZ+amJG9dONNCPnEdaKT/vkcDKfI6YFsHbz0400I+4XdXy3t0BZ9THTgzM5bfOnCmhXw+70nt0VV73SrJiqbo65y/r9NX2POSI9WJ06gtoaubhvl830XQEqwSdvg6qU6cmZoSvHXiTAv5xHWk7UJ9X3Uj0DtTnTgztSVwdYB1GetE3T/UOwraR7AEqU6cmZoSvHXiTAv5fMXrawm0RH3trXXREv3+d9HzYpzXU504jdoSujoSzCeqI1m7PbJ2e2TtsYjueOx7HevP1+6/PHvwI0leh1ZHFqcjC+jIEurIpyR65+GEFGndFKsbi9ONAM0b/xzWzb5lUbVOnhS5bixWNxanGwvoxhLqRtGdTx3hdgmg1nPdWKxuLE43FmhfJb53qzfHVgm0RPJEpo/qyOvA6sfi9GMB/VhC/Si616L3cFsPSpDXgdWRxenIAjqyhDpSSyC637jvXT/jR8n1ZLF6sjg9WUBPlvg+brc3vrUkckI7yPVksXqyOD1ZQE+WUE+K7v7tm/5gOdeTxerJ4vRkAT1ZQj35WK7e51xPFqsni9OTBfRkie/l6lnb8hkQyVJyPVmsnixOTxbQkyXUk+qznLsEkCL32erJ4vRkIcwn/M66o6mnfqsOjO+5jixWRxanIwvoyBLqSC2B6E6nzt4wW5dcTxarJ4vTkwX0ZIn3F/W0b1nWksjab5S1+ydrz03WTphUmBdy3Vms7ixOdxbQnSXUnaI7X/u9pBqUIK8jqyuL05UFdGUJdaWWQHTvTU/MQGmUXFcWqyuL05UFdGVJ3rs7jGUticDOVsl1ZbG6sjhdWbDPxefS++03/f6rJLCjVXJdWayuLE5XFtCVJdSVolFe++W9MyhBXgdWNxanGwt+zTjOUKMBVgm0REL67+urrLWZLCUssB9x5rqxWN14Ot14gm48Y92oN9o0akCVrilBWken1Y+n048n6Mcz1o96v0yjBlRjPxFycuY68rQ68nQ68gQdecbn2fsGq9a+1kGHlHkdWB15Oh15go48Qx0pa+UjGqtV9EYrfIVcR55WR55OR56gI89YRx52BaMlENglOnMdeVodeTodeYKOPJN7xLrG0hJA7ef68bT68XT68QT9eCb3iO26UmDtdOa68bS68XS68QTdeMa6ca0bRePVTqjtXDeeVjeeTjcCNF5izoRa3vdLsbZz3Wg5E+I4EwKcCYk5E889Uq1t6Oe5brScCXGcCQHOhMScCa1l0Ti1E75zrhstZ0IcZ0KAMyExZ0J9VsuiN5hAree8CbG8CXG8CQHehMS8CbUoeoNp32TFEuR1YHWj404IcCck5k7sm6yq3ldJpMNXyHWh5U+I408I8Cck5k+Irg/1lofebAX1nnMoxHIoxHEoBDgUEnMoHsv6q3fooN/nutDyKMTxKAR4FBLzKJ6ba1r7esMJ2kGuCy2XQhyXQoBLITGXQi2KxuTjiJHrQculEMelEOBSSMyleHwNfM51oOVSiONSCHApJOFSqPpe60bR2GxQ4zmfQiyfQhyfQoBPITGfQmtbS4C1nvMpxPIpxPEpBPgUEvIp+qHrgH3b56n1nE8hlk8hjk8hwKeQmE8hvyvUaVF9hxS5z1bPOT6FAJ9CQj4FWNQSPGNczqcQy6cQx6cQ4FNIzKfYN5t+V1u2tnP9ZvkU4vgUAnwKifkUImpxjbIClnP9ZvkU4vgUAnwKCfkUYDGynPts9ZvjUwjwKSTkU8DNtcN/51y/WT6FOD6FAJ9CYj7F6se7pekNVYh5kZxTIZZTIY5TIReOD6GOE73lQdrGoXflOs5yKsRxKgQ4FRJzKp6WFtR6ruMsp0Icp0KAUyExp0LvUOn9Ma0D+d1h6hhlk3MrxHIrxHErBLgVEnIrhiW9tcmB5bwOrI5z3AoBboXE3IpVB9OiluBJkes3y60Qx60Q4FZIzK14fFXfYfbMdZvlVojjVghwKyThVnBHy/0o0NZzvWa5FeK4FQLcCgm5FdPSsqh3qQ7ve67XLL9CHL9CgF8hMb/iucVlSjKZ80/KXLdZjoU4joUAx0JijsUqwbS4fvW+EZYgrwOr3xzPQi4cMyP9Bhb1ZtuTIudZiOVZiONZCPAsJORZgGXvc86zEMuzEMezEOBZSMKz2HeqtNaX7xAbkXMtxHItxHEtBLgWEnIt1GI/dI9CtaspQV4HVsc5voUA30JCvoVaHr96r0h/n/6fcy7Eci7EcS4EOBcSci4mL3dZrFiCWSJImdeB1XWOdyHAu5CYd6H3jJrOcbBjkPMuxPIuxPEuBHgXEvIu1Pfx6+4ZSc67EMu7EMe7EOBdSMi7AIvdW851neVdiONdCPAuJORdDMsdLXeM48x5F2J5F+J4FwK8C4l5F32paL2x9JQAeluu6yz3Qhz3QoB7ITH3ouvsqrc3irtHJDn/Qiz/Qhz/QoB/ISH/YlhWixVLMEv0pMx1neVgiONgCHAwJOZg9MJYAi3R+IVel+s7y8MQx8MQ4GFIyMOYlpZFLYnecIOUuc6zXAxxXAwBLoaEXIxh2d4j6joPYL/N9Z7lY4jjY0jF2TvUe13H/WtZ1tscOOrmus9yMsRxMgQ4GRJyMsDi+gr7ZTEsQV4HVvc5XoYAL0NiXsZzf2i1wKpvn0HKXPdZboY4boYAN0NCboZa7IfeC9F2YUqQ14HVfY6fIRVH9fh+iL0/pCXpGG2dczTEcjTEcTQEOBoScjSmpWVRbzCtr/DcZJKcpyGWpyGOpyHA05CYp9Hd7Rz9Ks+8kHM1xHI1xHE1BLgaEnM1uu4w7HtEememQsq8DqwOdHwNAb6GhHwNtTx+tSR6s0l/IYdcD1rehjjehgBvQ0LeRj80Opc6lmSWDFLmdWH1oONuCHA3JORu9EPX/7oax6+Q60HL3RDH3RDgbkjI3RgW9b7IKgHWeq4HLXdDHHdDgLshMXdj3w/S2oZZNOduiOVuiONuCHA3JORuQG3vuzKQIvfZ6kHH3RDCESzSg3ArZ9f6kyLXgZa7IY67IcDdkJC7Ad/39/fU0Re/d64DLX9DHH9DyOTz0cbBd0iR6z/L3xDH3xDgb0jI39DvrDdU7PfOdZ/lb4jjbwgZD+Ix7t2vwXKu9yx/Qxx/Q4C/ITF/o7f68llH21US2OvKeRxieRzieBwCLxdLyOOYln5LojdUMEWu9yyPQxyPQ4DHISGPAyzrHRnobbnOszwOcTwOgVfeJOZx7Bsn++7LagcQ+ZNzOcRyOcRxOQS4HBJzOVYJpsX1q/c/sAR5HVid5/gcAnwOCfkcYFFvnPgS5JwOsZwOcZwOAU6HxJwO0X3e5w7D+j0hZVoHltchjtch8CKShLyOYfl9h0HbwdMSc26HWG6HOG6HALdDYm6HaBxWWf2+6W+HlHkdWJ3n+B0C/A4J+R3T0q9FjU3RGCWIjso5HmI5HuI4HgIcDwk5HsPy+w7DoSWClHkdWH3neB4CPA+JeR7LspakH8HNgpzrIZbrIY7rIcD1kJDroRbHr8b5Q5lznWe5HuK4HgJcDwm5HuAre59znWe5HuK4HgJcD4m5HnqXYVkeJYEWl+s8y/MQx/MQ4HlIyPPQWp4WfW3nOs/yPMTxPAR4HhLyPNRiPzQqRu82wI5jzvUQy/UQx/UQ4HpIzPV47iycWIJZoidlrvcs30Mc30OA7yEx32PdjhgWVwn2zQEY93PdZzkf4jgfApwPCTkf/di3IxhLMEv0pMz1n+V8iON8CHA+JOZ87JsButehJw0wb+ecD7GcD3GcDwHOh8ScD9FoGdES+LsKOedDLOdDHOdDgPMhIecDLL5vCmAJ8jqwOpCdDsQ7UhzH5S3VXTQKeq2B8CZAzvuYmZoSOB0IvA8JeR/D8vJ5x99XLRGkzOvA6kDH/RC8fRNzP3Yc/loDrRKN32ceyHkfYnkf4ngfArwPCXkf09KyqJHC+jU6pEzrwHI/xHE/BLgfEnM/RGPX9Gs0bReQMteBlvchjvchwPuQkPfRi0YcKH3lQsu571b/Od6H4H3xkPcBltf3B+WZczzEcjzEcTwEOB4ScjzUci96E+BCy7nPVu85jocAx0NCjsf0cVle3xluP+QcD7EcD3EcDwGOh4Qcj2Fp17L/zrnOsxwPcRwPsfnEPh//GN9BXeccD7EcD3EcDwGOh4Qcj8dy11+o7VznWY6HOI6HYDxvyPHoZanqpwRgOdd5luMhjuMhwPGQkOPxWObd0iBF7rPVd47fIcBKkJDf8VjcJYAUua6z/A5x/A4BfoeE/I7HokSWc5+tnnP8Dmkmn8/vvHR9gWjYnN8hlt8hjt8hwO+QkN/x+LotQwvL9Zvld4jjdwhGW4X8jmHpUItagidFrtssv0Mcv0OA3yEhv+OxrD7Dui3nd4jld4jjd0gzHnz6vF+MAcu5TrP8DnH8DgF+h8T8jucdFv3O0J9zfWa5HeK4HYJRNjG3Q99heUrw+JxzO8RyO8RxOwS4HRJzO/TlF7UMb1JLzu0Qy+0Qx+0Q4HZIyO3op+4EHYHlXIdZboc4bocAt0NCbsdQfL+jp5bAWs59tjrMcTsEI0lCboda3CUoEAGUczrEcjrEcToEOB0ScjpGkuMfUwJjOffZ6jDH6RDgdEjI6ZiW1v77uUoAlnMdZjkd4jgdApwOCTkd6vNjGXY7c06HWE6HOE6HYJxGzOl4LLK3nOswy+kQx+kQ4HRIzOlYb5Oq5VkSSJH7bHWY43MIvF0qMZ9jv4aqER1oOddhlsshjsshwOWQmMvR9b01OgLLuc9Whzkeh2D0Q8zj6Kp2z12CJ0WuwyyPQxyPQ4DHITGPY1tekXwFe1WuwyyPQxyPQ/C1zJDHob4+liFePudxiOVxiONxCPA4JORxTEvLYvc+5zrM8jjE8TgET0N7rMNWP96W0edch3WrwxyHQ4DDISGHo5/L592fITop52+I5W+I428IvkUY8jfU8h5RCkTo5dwNsdwNcdwNAe6GhNyNYVlHzxpYzn22OszxNsTM8+F5aTnV8pot4ZQy522I5W2I420I8DYk5G1sy+XU731AitRny9sQx9sQ4G1IyNvYvm7LoD1z3oZY3oY43oYAb0NC3sawyGpRSwApcp+tDnO8DQHehoS8DbDM3udch1nOhjjOhgBnQ0LOxrDcjWV8hy7nZ4jlZ4jjZ4iYfMLvvC1u9u+TItdhlp8hjp8hwM+QkJ+hljdtGLgXkvMzxPIzxPEzxOYTx/qqxe4t5zrMcjPEcTMEuBkSczOUsCxXUNu5DrO8DHG8DAFehiS8jN3C9AwQ2nauwywnQxwnQ4CTISEnY1vUEhSI7c/5GGL5GOL4GAJ8DAn5GNPSyzKM27kOs1wMcVwMAS6GhFyMaellGb5zrsMsD0McD0OAhyEhD0N9HrV+6vd+UuQ6zHIwxHEwBDgYEnIwtuVy6egJtZ3rMMu/EMe/EOBfSMi/GJYO4zO+YJlzL8RyL8RxLwS4FxJyL7av5dLeBd8512GWdyGOdyHAu5CQd7F9VssF9sNyzoVYzoU4zoUA50JCzsVjsR6B5dxnq8Mcv0LwLn/Ir5iW0HJ7RgA5cm6FGG7F/JvW5zst5BP6rDcj9JzSWE58vjOzlpuzjPmEe4Aa/b8JXPVJkemwOzNjuTifC/gcx6fpK30UWc59Ltbn4nwu4HOsw6pGA3RvOdNhd2bG8ul8PsHn+F040ha2RpKKlnOfT+vz6Xw+wed4P6zqyYlGRPQnRabD7syM5cv5fIHP8bmkxh3sEpyQIvf5sj5fzucLfI7PJfm0liukyHTYnZmxXJ3PFXyOzyW35TV+bxr4TJH7XK3P1flsPIh9Pqxl/M6ZDrszM5bJ+Uzgc3wuqSv23cahrJkOuzOzlp3POBbGOmxb1BJAikyH3ZkZy+x8ZvA51mFVb/EfgeXcZ7Y+s/OZMZ+4P6vlU0vwpMh02J2Zsdyczw18Tvi056u20XLuc7M+N+dzA5/jd0PUMmltw0iS6bA7M2O5O587+BzrMCWd7+8M43amw+7MrGXncwef43NJ3ifeSw1BikyH3ZkZy+J8FvA51mFiXtOdJYEUuc9ifRbns/Eg1mF62q+j55Mi5T7cmaHlN/fhTgv5xOeSB55LwvnzTJH6XKwOe3Mf7rSQT3wWa8+fn1dTJ/Ir9blYHfbmPtxpIZ+Pt0v1zB1eEJ0pcp+tDnvzHu60kE8cW6EWT1/buQ4rVoe9OQ93Wsgn9nn7qr5Ditxnq8PefIc7LeTz4bPGlTSBUS/lOtyZGctOhxXQYTHXQZqxDBFLM0Xus9Vhb57DnRbyid/lVcsaAwnfOddhxeqwN8/hTgv5fLzTqvFh85VUSJH7bHXYm+dwp4V84u+s7/F2X9u5DitWh715DndayOf7XdZXbBzWeq7HitVjb67DnRbyid8k1ehLjVDTN0phZMl1WbG67M11uNNCPqFGWa9t6MuwsqP1oOy5PitWn725DndayCd+o3S9+6K7GTiq5vqsWH325jXcaSGf+E1a/d7qO5Q112fF6rM3p+FOC/l8vEW7434Fx/NcnxWrz958hjst5PMV4/yUAGo712fF6rM3l+FOC/nEPtt43/N8v446uZa571anvbkMd1rI5zvW+fC1nuu0YnXam8dwp4V84jcr1Wd9t/EZ41LOwp0ZWn5zFu60kE8cY7P2gNcNo/NCy6nPp9Vpb77CnRbyiX0+0TK8jjrxpKnPp9Vpb67CnRbyCX1WX/U2nbGc+2x12puncKeFfOL4sfpq49218ZSncGdqSuD02gl6LeQpzO9rv/fZIUXuu9Vrb47CnRbyiddf2tJWL2OwnOu10+q1N0fhTgv5xHtIHWsb4rxnitxnq9feHIU7LeTz2cb1TO8Cy7leO61ee3MU7rSQz3e/1tqGsuZ67bR67c1RuNNCPmEbv6zP5jvneu20eu3NUbjTQj5f+6P6Aqy+fqt1Yeog122n1W1vrsKdFvL53mvQN4ghRa7XTqvX3jyFOy3k8/H+rtaB2SNOOQp3Ztay8xnrLr6vqVEgumMLO7UpP+HOzFh2Ou0EnRbyE8CyvgSLlnOfrU57cxPutJBP/P6q7mLp+7tQ27lOO61Oe/MS7rSQT7yPtl/89bWd67TT6rQ3J+FOC/nEPuu7q6fxHVczKS/hztSUwOm0E3RayEvYJVh7iWYPMeUl3JlZy853QQ++fC/6Jg3M+Ckn4c4MLb85CXdayOfzvV3lpMAaNOUk3JlZy2+frwM9iPeKtVf52k45CXdmxrLTaRfotJiT0JRKsnerT0iR+2x12puTcKeFfGKf9TvrC89Q27k+u6w+e3MS7rSQz9fbwrozf5wHpMh9tvrszUm400I+8dmPfufuazvXZ5fVZ29Owp0W8onHMj1p697nXJ9dVp+9OQl3Wsgnfk9XXy3eJXhS5PrssvrszUm400I+8XnXutG/3xKG2s712WX12ZuPcKeFfD7Ou6AEYDnXZ5fVZ28+wp0W8onfELY+45l9yke4M7OWnc8w84R8hOcMV9+QOMFyrscuq8fePIQ7LeQTf2dtYex9zvXYZfXYm4dwp4V84rbdX5bhO+d67LJ67M1DuNNCPh8+z2iQ9at1AL0r12WX1WVvLsKdFvKJv7e+k6vRQBqfAilzfXZZffbmI9xpIZ+POKQdg/W8lwxjW67TLqvT3nyEOy3k8/1e8mlKgqcMKR/hztSUwOm0C3RayEeAmDstCbT9XKdd/z9p79urTW6c+X0VAVpAY+DBQZMs/lsgL8bW2B5kNCNrZtfOy0WkBEYWtuM4iDefPmTfP/ZdbLL6PHIkyzd4nmb1xWo2r6vYJGvWafe8CGddZWff9vRF+8CpO5t5EU5j+s73vAhnXWXnYT3p+4Rm5W0zL8JpbL7zvc1yaDtP60nfCFQNW6fJrNPu+RDOusrOw7nY152d6uNmHoTT2Hznpc1Ot2D/nK9Vu682i7qzrdNk1mn3/AdnXWXn+RzscSa4wmrrNJl12j3vwVlX2XlaH35cI4xqs63TZNZp97wHZ11l5+Hc63Hy9lid33ckqJp222e9ds9/cNZVdp72fbzPu/YrAlu3yazb7nkQzrrKzvO512Nv09iVoUYYW7/JrN/u+RDOusrO0x6nY6hl2SCwdZzMOu6eD+Gsq+w87HV67xR9nwWuato+mPXcPR/CWVfZedirqvZtvrWNmQfhNDbdedFzovTcNg+COuv7vm+z17DbPOu5e/6Ds66y83TW99jD6Aer6rbbuk5mXXfPf3DWVXb2z31GcKj1ambeg9PYfOel7UrPbfMeXOeb+6Gm1RyEme/gNDbdedFxonTcPt/B2Dk67uzUTICZ5+A0Nt95abPSb9s8B+35jjsPr6s227pNZt12z29w1lV2tt8Ohnoe51yryMHMa3Aam++8tFnptm1eA+Xlq+1XDTOfwWlM3/mez+Csq+w8tfnyeiiqhtnmOOu2ex6Ds66ys9+bLLfnrGrYui3Ouu2ev+Csq+zs2zzeJj+NKLqPm/kLTqMzgqXtU0ue+vg4UXvyuq3f4qzf7vkKzrrKzv47aLn1cdXTbP0WZ/12z1Nw1lV29s/b39qclvfbzFdwGp0QLDouKh1n5CsY8+YDifpCZ+YrOI3Nd17arvTbNl/B+zTxceKDmsU28xWcxqY7L7otKt22zVdwnbdwjJO31JcaM1/BaWy+89JmpdeMfAV5nGrBbMiYzVZfqcy8BafRCcGi16LSa0begnGy2vhWdCiv2zotzjrtnq/grKvsPLT9Oi/nUGtxzXwFp7HpzotOi0qnGfkKrpPTx8lM6u2ydVqcddo9X8FZV9nZatNxVutYTaS9beuzOOuze76Cs66y83AW1PtkJt3DbH0WZ312z09w1lV29s95nAp/nVL0rmHrszjrs3t+grOusvN0LtL7THb1nG19Fmd9ds9PcNZVdp7OgnojUHe29Vmc9dk9L8FZV9nZ9+0ytfk6G0rztq3T4qzT7nkJzrrKzv7MiemUonEuvToRvx5mXoLTqEZwz0tw1lV2ns5VeZ8GP3yQVE3TB2nWbfe8BGddZWd/Pvl8ysk49eRQa3PNvASn0QnBot+S0m/bvATqnJVxFr/CbOu2NOu2ez6Cs66ys3/+o61pbbOt29Ks2+55CM66ys7j2exlnMx1qBp2m2fdds8/cNZVdp7OWRmnnRxqdaiZd+A0Nt150WtJ6bV93oFxx3ECyDFyrE8I7LbPuu2ef+Csq+zsz6NnRdWYcxjrVfVbYuu3NOu3ex6Cs66ys+W2a9/+dQr8C5HS7WY+gtPojGDxgeiW7Pfx0+frhECd29Bq2jouzTrunpfgrKvs7M9in8+hf58coXxg67k067l7XoKzrrKzP5N/nBhxP1Gg1bD1XJr13D0fwVlX2Xlq+zhZ4JjubLd51nP3PARnXWVn3+Z5d31Vc09m/oHT2HTnRc8lpeeM/AMjz9TYQ6fbbOu5NOu5e96Bs66ysz/LYNxxnHivepit59Ks5+75Bs66ys7+bM9xrvzoYQqrrefSrOfSoueS5kbj3Npxwv3Q7arNtp5Ls5675xc46yo7D/tDFQJ9Z7vNs4675xU46yo72zYftzZf+0Xf+t3MK3Aa1QjueQXOusrO4znFY73qsUNg+iDPOu6eV+Csq+w8nFd8neFb35kO3jVtHZdnHXfPK3DWVXZePvirb//wy3c/f//tj7//6fsff/nmG/EfX1zIH1JLieL7jGb4kuSj5w5wPWtWiFUZSQ9GykeU3Mb2I0is8cFIeTBSP9qzjT7lvlEzdyMl1CyhNpNyKCv+eLTiz4A59gtdt9JGhMbEPriSVYQ48hJsrcTjIx+lulYv9TSXMXw0G776KGl6t0b+AstKT8ASWkDpQ4lfov8oroUhroSc9IqWkdNgb8V9HIdr43HPqN1elWYltrC8ualnSFUaOPsH7y5WGrbav6aGJkJiDm8r4cG7zYoLIUTXj19oArFZabo9x/Ot1F9SRwYEy4o093dB1DcLdSuhOapFqaGHgepJhwfvJvfhJbRGe+f6KcuSP3rmt+BLiCEnjeXBu81K3y7uW3P6dpJuJR2xf1lPh56izOHBucnj3FJSX8Ii6aOem7sPl4OLbyPy4Nu7ER8/Wi/uLinBt0elrDz4trVHTiv923vjp2alKaHie7qGUtVjlifXHh99RebRhqnafPEE5cm1w0oTbn2sl9YF+6jQP4lJEe2WJ9/2LhZiGxf6htTQrUjyoQ0TpbVHbRzL8cm5rYt1LG0ESn1hdLMSOxafq4tNQSgrTx23jXPdSlPNbSzJl5WjJ7vTxweN1A+WFedaGBX67LvEbiWU4PpA54veHDvSQVhWzu4SY58vLng3lPYydh7RfnkaFspHaPFvCOXoe12+tOGzOcRLk7D9y7p60ulpWMivJx3bU+1s3gfhjqXpkhr0yJ2enJs/WoyR+lFy7UnHbiS2MbdRU24vhFpnMHJM7K2kF5T2BELtj+g4oVRpbWrvt27Qk3OVlWP4Vlp3aSq2KoGT05NvG7WK61Gkc9l9aX+TfjJPc2xUp4E3I/nJtfcu5z9ya08jlWPa3jpSVFi93x1tIGrDZeirUm0jz4OCxDYA9JUXra93I43JfD81uMSglVN+HhTSOSi0Kn39uITz+fTFFed2WmXlk0FhspIaL3ViTqVv3VFDS3keFCQGaSzfl/vmbiU2OmtaqMfXyi3l2bddbUVpva1/JpPedep5Drv0zxfKyrNUaDKh96fWU5sWlPYGhQallX37q3JLeXBuq9XXw/n+kBurdyuxtIE75uj6glJl5cG5rRbO7Qcx107Pvh9c0Impfwp6W6kPzl2suI/amtiGhNAnj5WRB+c2I9JGt6aVUujHjDTt0zpbaVSQQvOvouf64NzuzJ65LYccw2mk9bim69oAfATNifXJt028pSa42qvcnnn+EutHY4+mUJsobIyijDy51n8El/sRKL60IaHZ8HIeCuGaBKzvbttG40cj58jfFMq5/rINEa1vtW7cpI8KfUZij89ttIg/xo9GY63TNByt7wRl5cmxjf8kNPZp7ozJd5ncj1Nsb5BrLVLcPJKC7K0MndDu3Ki+W2m87s6clkdWNp6Dh9bH+yRV7RmIz2fsY88U1fhQT5a1R/5oxbXn04eD0o8L7FK78WIb4Xx1OjgcCUSsaOjVnh5xlHx22sYebTjIbajPGstzYBZfXmlByEv2n1Zar+35M1RfeYzM8odrciv2QaWvuGhWkut5tfuEvN5qWB5Ds/zqLS3Ec96dgUyP79pI0/WTCh7KY2h2tyKvFoXk+npSheUpNGtWUm1PsQmLk5tbzz18CK3rHFWf1FmeIrP2iF5yMPQv2dKhhBNKV2BZzXiVp8isWUl9X0DuMr8Pca37t0jP9Xc6J7WyojxFZj3u7V23nI8pn1ZCkf6ApOky9QI8RWbSKb63qAn97hVpb6ak0Ky3svoAXp4Cs2akjQClUWKjw0aIzUp1PXxI7W96y055CsxkkHNtuq2/i6+xJfUP21lv/S9PgdlkpXFZU1Nt8HZdnYb2X9X/nyKzs0X9K0p7C/ohTF01dyHUhvB+Roqy8hSayUs/uT6b0dNwdNXck8zlBuTQ2zvKU2h2PuhGQi1c9X1JTxv9+2GVfUtZe+C6RU+xWZ9rOUIbtvseqtyh9ESHTSc019SojTz33Hf/792lnIFMi6el6xTV555Cs/Eq5h4mBtcfUcfQlwcd0zqs8hSaLcNCeQ0LDUbTYaKtPA8Ll5U2nHTnvqagWu851AKv8hSZjdEy+S4vypceNbaXue/kKVVvNS5PkRkjd3t9W4B6pG7lbNA5sdWetrLy5NwXi/h49A4cH6w8RWY9iIptbHc933fTlb1FbeBuoYTrO6NUd3kKzXpU2DdpN180vXz6pcnMnmO+J0bRUJ6HhdK4p3Wy1qYmFpqRPlVTpc96VvUltDxFZs1K4+dO6q1Kbg3qs0AppdaLJevdQeUpNGsNkubhfmRCaoNdt1Ky9LmxHKMe/p9Cs/4m9jSYIcSuLb+kFyu2l8ilpuKrsvLccefeoq0cevh/Cs6Wnhs+XOf55qXWcaNu0XPPnV7FZqX3uTZitVEiqO1M5Sk4u7+KCZ53bYyojUneVp6Cs7NFrZs2IDWmdE4H+6bWXWoxcdHeNaIzJ20kuU1wl2rOTRcjPHubUXD8E5y9g992lIsfnbN38cZOI7KHR2UEabpdV8eRh45jxGlvO6obu4eXwYjUhh39UqXyZOfZz9Mb7uw33AjXMPM43IhaZFeNiO1t5z34xWwPftWI2t7N6hnWm6ILfbrwHImbzUa4zUgVjefZzS3SOdeltvGguBe7tMgn+tSPEtNwnr08kZTNUdWI3azOo+y4Nra+7RjRm9WZLf6uRvxmvKSWmKhGAGeZsZRNNUK4t523zvLJ1lnVCOLeT0upPrFVXzXCuLed/qGlt+k8R7YL2dAnVM/8x+prezUCuXcnfAviHm5bgrgasdz75VLyPNryvBrR3NuOChbEDhaqEc+97agA6CF0qUZEt7OTnB1IVSOo0+26wjpvh3XVCOu0n0eMmdMVZB5NyerDf6sR1+nHfgW8/gp4s8TUhueq7HzWnWM/7uQMcF/zRjX34xMkNq9rPEZst3ktpCZ7MqAa0d3tNX3NTIg5M1GN8M4aNaxpkmpEeIZCMCdtqhHj3QbVcwqpiX9zCqkaUd48yDOhZc+KVSPMmymH2bVwnxfTcD5jQGljp/Qv8Y2rzrm+0r/5hj4+T836rDermcd4zTw2vRIaUOVmI9pTCuGaBT3KmAVt9VJ78GrusRrx3rDjPnLtaqmfotFnPFr3OadojzZGNspQdp4HDT1D7Ks9Q1yNoG9n5/DWbHU1gr63lffE+RHtmfNqhH1vO40hWijcD5fMJ3W1jtnnic99mcqOEfkNO/qTwmtGdP9NoRqx39tOG/SCz+6s2+1437dltPEr6wPvqxH9ve2ory1ifm2pRvi3MdM3G5uffqoRAL7tqA9R9neoakSAmJm+itnfxOpzBDh/oYv2F7r6HALOnwu9+bmwPkeA87dL+9NlfQ4AtZlYg/0htT4HgNNnXZfsz7r1OQCcvzE78xtzfY7/5u/d/jLT1zvp/vcc/TXFdY4LrVpTt2ejXHCh6YIWxB+Tcx6dPK8m8OZCAHc8h3/aTnbFXJXgjufwb14j4cw1Eu54Dv/mBRvWeg13PEd/0+KR9prfFo8UZefZy9NSlmAuZekU9omdc2Fa7McEpbFSqPWjFtKqrVXueI7+li5orBVyx3P4N685ivfVQlHZ+XTAaENXE4A19FSfrBdqL21qTvLKzc/h37yqK5jrsRpLfzZiTHas1WHueA7/pqVquVpL1dzxHP3N6+biE5xnNys7sThrEV8z8+zlaUGhsxYUdjH2iZn36sajXqsbpc89iVOd8Dn202st+5Lvea2lcs5z6Dcv/Azmwk93PMd+0zLUUs1lqF0mfKWd1IYgc1Fs69yfKYzSQ+PGdO2ZnbFo3/PanmA/ZeG9iNodz7HfvGA4XAuG2yNsrYoaz2dRyXv5ssv35cvKP58Efy1Kcp2junf694AW8od+MvgZYIjG82mM/V7Z7azZc3cYsV/qE4397Kbcv4pnfx/s08Ngb8SBmOwz5s1PPtzZLNh09smqzKOFcKmp3NwG55NaO7cmqf17q3r/jXgw9WmeRjTS1G+Pa0+TrTc0F5+Z2k6TPXjKDXprbVYvjREaNmn5kZrnXIvo+rjzorjG8+EoTYfGegoJ38RHezVrSKqp1kfBHn752C4OnSTrfYY7mB/U3GF9ITxNSu2YGpB4/zBmfwtwx9P3wmaltq7b55dS3w7Q3nBp/Nv+r7U0q4H0OXLUZnLfm/C209elaTv7h5Dbu/2atKqtw9YWAFQpLzNNXvSz0/qU09uMETh2M0f/j49tVA9M5Te5089IbKFId3zK/fOA9+1NC8rxhJB6B8m5eOjL6zfxW16/577scxENv1znuc5zXeC6wHWB6wLXBa4TrhOuE64TrhOui1wXuS5yXeS6yHWJ6xLXJa5LXHeelXH2jVc5c33m+jz+zvUZu+V1XcYvGb9k/JLxS8YvGb9k/JLxS8YvGb9k/JLxS8YvGb9k/JLxS8YvGb9k/JLxS8YvGb/kSHvH3/FPxj85jb9zfcIufsn4JeOXjF8yfsnDL4XrCtcVritcV7mucl3lusp1FT8fPI+D53HwPA6ex8F1juv0kM4kxrqjqXdytaOpFeN15TdcoN+xvHkjKp6veL7i+YrnKx6ueL7SIyser3i84vGKxyser3i84vGKxyser3i84vGKxyser3i84vGKxyser3i84vFa6Rkvj/fYkF/hN/HLdY7rHNc5rnNc57jOc53nOs91nus81wWuC1wXuC5wXeA64TrhOuE64boxQuCPgj8K/ij4o+CPgj9Kxc4YGer4xX/0xEpPrPTESk+s9MRKT6yO6xghKiNEZYSojBCVEaIyQlRGiMoIURkhKiNEZYSojBCVEaIyQlRGiKplFztgt29Cnt4Epsj0m6AYtOy44T32DU+PJ6PortjvYpnfxbK8i1pgl927mN307J2aH3MjU+r2znPb69L2otpeH9o+el8f/1UNu811bnNd2qw5vu7bPNo6mOVQNew216nN7lja/F5d7kZW1OnO7zu61dsjU+rmzn06frrzvc3uvXDajayotzZfbDrGAF3DbHMzNt3Z3dvslGwfWVG3bR6jzqH2drqRKXV3Zze32S1tdqoF7qHNarw7VA27zW5us1/arKL6kRXVuvPQMgqrt9vs5zb7pc2TnX2bx9g/1JTqYd5us5/bHJY2q2hgZEW9PefrjrJ6O9htDnObw9LmoNoc9m2+2jrznZruGBlTtwjmtsvS9qDaLvu2jzsPDTqee1E1bR/I7ANZfKDfVtn4YHC/UsNDE+iatg9k9kFcfCDKB3Hb56+2DxWi3vNotz3ObY9L29WkzMiSum370EEdiaphtznObU5Lm9W8yciOum2zurPqccluc5rbnJY2J9WCtO3zV48bGlH1tGS3Oc1tzkub1dyE28Wzb9U54rHx3uu22/GDm+MHt8QPKqeoc9v44YrowoTEHXp0tHWbm3WbW3SbU7rN7XXbUNKXIh+xperztm5zs25zi27TE6Nup9tUTDCiW9kgsH0w6ze36Df1YdK5vX674mfRSJzKhuScrePcrOPcouOc0nFup+PecdJQ0VpN2TrOzTrOLzrOKR3ndzruPWcwIqf32j7nbR3nZx3nFx2nNsA5v9NxI1Z8z1aoSMHbOs7POs4vOs4rHef3Ou6KTmW9s63j/Kzj/KLjvNJxfq/jrhmZ0cN0DbvNs47zi47zSsf5nY5TkflA4FUNu82zjvOLjvNqpPI7HafmBo7Nne02zzrOLzrOKx3ndzpOzXtdCFQNu82zjvOLjvOKlf1ex8UxXzJm2kbb1dtl6zg/6zi/6DivdJzf67gxM3OMOUGF2dZvftZvftFvXrSdfdt5u+K4s3q7bN3mZ93mF93mlW7zO93mjvnOTmUjdd7WbX7WbX7RbV77bq/brjvu7my3edZtftFtXuk2v9Nt7hh9e/Q43cNs3eZn3eYX3eaVbvN73ZaO253Ve23rNj/rNr/oNq90m9/rtqvNYzZSYbX1mp/1ml/0ms/azv45jzvu7my3edZpftFpXuk0v9Np6m1KekTpPU7VtNs+6zS/6DSvdJrf67TrzrK+17Y+87M+84s+80qf+Z0+G3dW3y3UnW1d5mdd5hdd5pUu8/v5teuLyOjr9/lw1edtneZnnRYWnaZOc3BhP992zcSPbzXjG41XNU1fhFmvhUWvBdWTw37e7foaJBOSqj5oBlu3hVm3hUW36c/mYafbLgR1zMar1XDB1m1h1m1h0W1BqbCw123Xna8vYqqG3eZZt4VFtwWl28J+/m18CRrfxt453V2wdVuYdVtYdJteuRe282/XHdPG27ZuC7NuC4tuC0q3hb1uu74vjh6msNq6Lcy6LSy6Te1RdGGr297fwwYC9XbZei3Mei0sei0ovRZ2ek19kRvfWGVFYOu2MOu2sOi2oHRb2Oq28Y3w/TV3+EL1OFu/hVm/hUW/BaXfwn7eLc8Irq+WaiFlsHVcmHVcWHScXhQVdjpOfS8dX6zH01Dvu63nwqznwqLn9PqlsJ2Hq9c3cz8hqIqfg63rwqzrwqLrQtJ2tmPd1fbxLXn8qn5g67sw67uw6Du9Zihs15nk6+v1+Po91hWofmDrvDDrvLDovKB0Xth/1x/f1ce7UHYIbB/Mei8sei8ovRf283JjHCgzkqqx23ovzHovLHov6P60/Z76XmswVmeo52/rvTDrvbDovaD0XtjPx13rQa7VD6qG3eZZ74VF7wXNI1u9N9ZbvFei6DvbbZ71nSz6Lih9J9t5uPcKj2O5s9i6TmZdJ4uuE6XrZK/rrtU2Yw1KUTXMNsus52TRc+r8XCdbPXetbhnri9TzEVvPyaznZNFz4rSd7XO+7jh+k6pht3nWc7LoOb1KWrZ6bqzwGXeevG3rOZn1nCx6TpSek72eG6vbRgRxIVBtt3WdzLpOFl2nV1nKVte912+N5z56nOrrtr6TWd/Jou9E6TvZ6ruB4L3u6lA17LbP+k4WfSdK38lW373vPNayKay2rpNZ18mi6/TCatnqurFabqw9U7vTndh6TmY9J4ueE6XnZKvn3neU1du2jpNZx8mi40TpONnquGtF4FiXpWbFxNZvMus3WfSbKP0me/02VviNNaja27Zuk1m3yaLbROk22eq20eb3WkNdw27zrNdk0Wui9Jrs1wVfdx7rg9VztnWazDpNFp0mSuvIVqeNFZ9jvaVe+Sm2PpNZn8miz0TpM9nqs/cdj9Xbti6TWZfJosukaDv7Ng8vjzWmqs22LpNZl8miy0TpMtnqsveq1rHOVmG1dZnMukwWXSaa97e6bLR5rLMt6iul2LpMZl0WF10mSpfFvS677jhG0UPVMNscZ10WF10W1fgft7rsWlM8Vr27te3R1mdx1mdx0WdR6bO41WfXun43I9GrSqOt0+Ks0+Ki06LTdrbP/VrZP9bTjnW0XtW0fTDrtbjotaj0WtzqtWut/1j7P1YOq0gw2rotzrotLrotKt0Wt7ptPIUq4x0YuyyUD2zdFmfdFhfdFpVui1vd9l5NPPZ5yIrA1m1x1m1x0W1R6ba4n5cb65rHDhHtNVu3xVm3xUW3RaXb4l63XXtYxorromrYbZ51W1x0W9Tv0H4+buyKGbtn1PrHaOu2OOu2uOi2qHRb3Ou2sZr8QqDubOu2OOu2uOi2qDgy7nXb2CF0rXvXd7bbPOu2uOi2qHRb3Ou2ayX92JOkxnlbt8VZt8VFt0Wl2+JWt73v6Dd3tts867a46LaodFvc6rZ63fHaVaBq2G2edVtcdFvM2s6+zWMnmNwQqBHF1m9x1m9x0W/qSCcXt/rtvedsvNdjJ4Z6v20dF2cdFxcdF5WOi/v5tdHHxwgzxjbd5209F2c9Fxc9F5Wei3s9N8bxMa6HC5Gqaftg1nVx0XV6j2Lc67prh9/w/tj/ovqBre/irO/Sou+i0ndpr++unTfXnkNVw2x7mvVdWvRdUvoubfXde1fjhUDVMNucZl2XFl2XlK5L+3m3oSSv/ZQKq63n0qzn0qLn1PnjLu3n3YaWuRDoGnabZx2XFh2XlI5Lex03tOvQsmMPq1r7l2wdl2YdlxYdl5QiSfv5t2vv19ilemwQ2D6YdVxadFxSOi7t599G/HbtShv7ZxV2W8elWcelRceloO3sfTD2z40dvGmDwPbBrOfSoueS0nNpr+fifOdrx56ap0m2rkuzrkuLrku6R+/n4+J1R351Dbvts65Li65LStelra5733nsf1Yjjq3r0qzr0qLrkn56e1039ruOGWA145tsXZdmXZcWXZeUrkt7XXfd8Vi9beu6NOu6tOi6lLSdbV+/7ixrm21dl2ZdlxZdl5SuS3tdN/ZLj/l1tUop2bouzbouLbouKV2X9rpu3HnsI7523o+d9tqC7YNZ36VF3+kjkdJe3yVWq429/Oo7S7J1XZp1XVp0XVK6Lu3XyY07VhBMd7bbPOu5tOi5pPRc2q+TS+V257F7WWG29Vya9Vxa9Fya7Ozf8zQ/99EP1KqlZOu5NOu5vOi5pPRc3uo5zm4YZzn0I0RUDbPtedZzedFzWY0beb+f4bpj2dzZbHOe9Vxe9FxWei7v9zNcI0xZely29Vye9Vxe9FxWei7v5+eu/fJ+c2e7zbOey4uey0rP5b2eS0W/3/OdbR2XZx2XFx2n97fm/XxcvY0sVd/ZbvOs3/Ki37LSb3mv367zSA7t9fEUDnVkq8u2jsuzjsuLjtO7DvP+O+pAMs5NyLqG7YNZv+VFv2Wl3/Jev2WZ76xWpWRbt+VZt+VFt2Wl2/Jet42zIsptRli33dZvedZvedFvWem3vNdv17kzYy56nLWgfGDruDzruLzoOL1HJO913HVHVui4HQLbB7Oey4uey0rPmZk7j49WUfqXt777sB+i1w/gU/WME57ch4/nedbFt/+U88C74vqCNZGYD3ezYiQtcR8Sj35M9inFXlZiEyRFQiotDr1ZMZKWSD9arx8o1g+aDefhcv2stX6c6ZHcDYqVEUY+Yhs0+hHm5egZuM4j6voJn6kfHxhuUKyMMOEj9+P53HFUadVe5/f1A5e9tC4icrNiOPf4iP3k3Rq8Tz1rRT+y0beHFOPrlLSbFcO5/ezfEFqLml9CKKTiLf0Qr5B6htbZyt65/ZSr1tOalRB9s8Nxlj1L4OvwrNmKdR5ws3KeneVLP6wyfWbFOKtPWwmpvk5oa0ZKz1nYlyfMVoyT+vrpcr6fgR/6WuJ0nj/n258OaW3M9ydtHQZcztPA+jbRFnumeJ4Re7aotlf4SDfvWmcB+4/iG5DGIllcP87t0Yp1ErA/s2zG/oT6abSnlSitv6X2Qpd7i6xzgP1HON7/eWHpp/AmH5JvYenNiuHd1Yr08+b76YdHT8Bxs2J41320mHyyEnoudsuK4V338Xx7K02ncxz1FoKPRz/sLaYzM2Y/Fr71cXezYji0jZHVt77ZxpQ+6db7WROofcdN7IdE3oyY/ny5IMm50vW0ckKpQSTEcrPy2Ft9G23Pd2eyEkq4YzH8WT5CDEc/o9pHeb1+fRVP66ehjdizDeuo334475mqXWruJyC+3uGeUiX27KE311on/S5W0uuk855Wp9z7qpWnc2lPM9Jemi4B+6GAdyNf69qnoc1K09n6ytnfz5jlyJ9ZsQ74PT76Yayl9qQIbWB8ndHb2Oto70jwpd6smP32juWmCszcnJOaaK/Jq6brp/33U85dk/cqGDGTc07iImy0Re80WZozX8ylLBoS4XOhcR4bLVX6Ybb6fCwzayeqw7d3runPqGRHjs1B0k3GLiE6E7U/O2XSUA+zBqkbDdJNim8RtfSzfFXDrYSenwuSPrb5dPTuUVV+CWdm9/xcnfQHfp6j21yj4x8z1eckVcRtpEo32dgi9XzFPrzPPbbyft50i9+8UI7kW81kEnV0sZUEtC9hVBXuJp1/MmmdGvypydbN+mHGtQmEoPdaWPlB+wK8D3dyVT7X7Pw5Jq2zhD816aYrVL+0csrMglB2j8c0+RXq8DS5qMPZpOpEVqqZWSrmjVTsJnP/Sz8fvGiTX6Ub5ab4OhO3ke/k5pJr1afWWelGe7YrVSHcTEb3YNLMRfOpSbMTmWlpSkZOpp5g588yab09n5p08xXKpPF4PhfktklT42t1Xm/qXF4WX39oQ4BmMyuHzedKvZvM1xWKeqx0Np/Ldtuk8XQmDe82Et6VLsB2Fs2oYIurKmVi5bVxHxsRP1e1YtdPZXxvx/mXQ4JeBGdmNp01fZk1vRx0svMPbUSYhhUzxc1UId3CBJEnkyaRfGbSfGHN1DcMK7kprTYE/zkmzSw4n5p00xVJmTSDC63o3Sbksk1+VaTh1tCpW2z9qybfV+priyaPfBZHdZNykl17fl670gzvtMmyCaosk2b21KXdS4hlNdxMpLo8Ha0carQfjp1S9d6FNvLGMmm+O5+ZtDp6NXPtlJecORd01vrnmDTT7nxq0qkrqjL4VZHjVnQbBo1H83lA28fw40xlepKfMmmSyB3jGaMauL76YTwYMdPxbI2YT9HOxqPD6/KpGTOByc6MFbs/pmJVofkcvPdv0mbw/piV9R2ah3vwLnbw/pCgdQrN78G7it1zM6K7lZ2uR0fm+R67Rzt2f8jaOkXmt9j9NR2wj90fMrjqyDzcY3c7dH/I5aoD83QP3e3I3c7qOkVp6R7HOTs0tBO8TlHaMuUvdhxnJ3udRPsy5x5tWW/nfe0K+y7mbeFt533FzqSU/YMhM/HrKdDvyt3byt3O/dpG6S0iJcDthK+vykq9923298qmU7U4Lzf5bot3O93rJFjiTcr5+CBpnqLtt6wKNy33ok1DeNnR9s3kpOWkPpl8kElTw2ct99Ru89lo7o53dpcHdjfTxG5M+sYS7WXxPYfRnRjVmGlmjP2s3bbF//D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95,&quot;total&quot;:402,&quot;filename&quot;:&quot;Advanced_Project.ifc&quot;,&quot;data&quot;:&quot;VxXKedIsJIR1HWZLFuog0Xu8EEySE1eAjhpW3SjFajwvkkEAxPq9/NR33Q3zhrh6TlwBcQBEe9MLBU+y/2d980d93G44v4HnTQDEcS2rKcFI/olN7SWR7DVcoaJ6zqpb3mf8w618TVUa2IjTgctAtvsfERWr3sWubZsXaiAC4vFNktXvfipCDszOHAHb1mXI6rViFtGz7tiuCIjte6FmuO5ljS0NDoA4Yw52XQH6uJO1reuHGABx10PdcRO2bAgg5hQ52LRrs/Y7jV3y94h/OC7h6eU5Xfn1jjqkmCAgtm12F+l6hYMI8Y9rRDA1Jl4AfQKjoVX2wQ+l6hd9e+cH6jHxAoShANVFWHW0lBFXEyov3/mbSH9/j1iAY8RBtEB4LcBpRAH6aMD+MWHX4fAwsQBHzxalKzOmzl4HOBM42fmfw9mkvF9FUdTvrRwIBnh+k5TUul5cPeGZBGecwVNltoZnEAm8FYekLzmjnDOwwArrYaKDPA6YYcwlO36NO6ZDVimt9XtT/hHd4lEyNDaPwfFNhhQaomdlOmPp7FD1dZrIe3SXcLLNbzLSZBGTDqdhHI+nrS2Hz3O2y7/CMY2XnEE4prz6sm2+CFUNuyAJSG9bdyfU362XH8u4l1A1xJXOjA3nl2STL/OKnprIrC7L0+bDb701cbbJ3/r2UZSXlOi6fqNHTQpVUFr3aBsdPKqMZK4FyZAxBVlD1WqcOr1rvE9c6CafK6OWv6W8f0H3dkpEQRKuntUZplh5GXs8T8FFVuuFLr0P2b73Mcq4vLWd0IMkyX8ldN3h0H01HXWSZNw8GspM7/zptZWLB9z1CZV0ulOvqipiWJ/aaAST2g9M8uWg7PWwVc9vlWKj0qTxvTZLkhlNoB8a46aom2WFw8P7N9mYluZKVpThuhRxXnRvPE9iZL7Q9YgVEzhaR8HvMlabnpJCkkmU57NqCkrC0bj+rnXK8yRmhyQT+dW+kRH0VuG+B8GTHscm0IUymAAdw31+6qnV9+7jc3rMC5ms9zA9KpNciXWD4VrGwWhT2liB6ks29tIUH71QJzNQVVfb09j9xdjs2J/Uh6VQcL2Svrspt7wlme1WNr1HL8WU7QWvQ0F9Onbqc806mqTSuCBEI1wvJJk0yaHDQ8qgjPi9RjNkXsosxFOvevRF6lBaZMpWxr0w7Unf5qn61KfpzWtsnhwuqC/i2qHbMJrrql7RPGUL1YZbDH9RDkwymc54+2job30wrkE21gyp/mPRhuOekL5yVOeJKlFTyizEEwb1Ol33rulpqCSZCzINlLTphZn9miAlp6GfxoDRey2bCuIDfHeS4tsx2VtcIm1w3R1JH5B0cM7Ndvoi1j8DPigDnzanx55mQ00mG32Z+/XESt3z+qDvmiBHLB4VCKNxdHMqk9doREjy2zj/6z/+x//7P/7jP/7Xv/2b/Fti2Up8//L3b6X5z/jltw3+7//yX//9P/7Pf/77//6//uP//M//9m8z0b/Pf37uX57XL/9t/gBm/X2LSrBylBr+5lx9CfaSlmDfTAnmLhxKsMPI3OM6qLYEddZJnyXb5982//0x/1YsYV5Hu62j3dXRDnV0hHUkSXxzHK2knt1ZEujXR15Hh62jw9URzl5HWEdt1sGxcgbbj9z2w9p+ONsPsL2HtreV42oN/CK3uVubu7O5g809tHm189XusGz03OZube7O5g4WnLHN+7J1lgDa+cxtPq3Np7MZ5ewZt3O3fR5nzjO3+bQ2n87mE2zm2ObVw3bftzm3ma3N7GxmsJlDm69xzst2+CK3ma3N7Gy+H99V2uJx/cy5whepzZIY5kzb02a67wPL/4779iPnhjmnNktiNuenzajyZREKa3v17d3NJKLN0pzJ2kzOZgKbKbR5r9bm+0KT3rvLc7Y2k7OZwOYS20yPlQVqu+Q2F2tzcTYXsLm82rzau0Ntl9zmYm0uzuYCNte4b3ebM/awmttcrc3V2VzB5hrbfM0gvofV3OZqba7O5go2t9e1apUAa7vlNjdrc3M2N7A51nFHt+sz+EIo129k9Rs5/QZEmEqxfrtWjOpWScp1G1ndRk63Eeg2inXbtT6v0QW1nesxsnqMnB4jUBgU67FrjQrm7VyHkdVh5HQYgQ6jWIetuWvNKDiT5DqMrA4jp8MgcINGOArnsLrG8ZpF4YvcZqvDyOkwAh1GsQ5bPasHK0auw8jqMHI6DNhWlWIdduW45jCwOddhZHUYOR0GeDL536HN/FX62zZzPjHn3Garw8jpMAIdRpEOWznK31nrDLWd6zCyOoycDoOH6Xq69Jpz9zbnOoysDiOnwwh0WIl1GM925lnbd2B/+SK1uVgdVpwOK6DDSqTDJIW1UsxxfZ+kyxepzcXqsOJ0WAEdVmIdxivH2c7gVCy5DitWhxWnwwrosBLrMF49q7seVnIdVqwOK06HFdBhJdZhbGpbexp8kdtsdVhxOgwCXWqM8XAm6Q+boYflOqxYHVacDiugw0qkw+5xfA7bFdQ9/xm/zG23eqw4PQZhreR/x+29W9vvNxn6oCbP2dru9FgBPVZiPXaN533NafBFbrPVY8XpsQJ6rER67J63r1EGfTzXY8XqseL0WAE9VmI9xo/5G9s512PF6rHi9FgBPVYiPbZyhDULbM71WLF6rDg9VkCPlUiP3bPoGYzrXI8Vq8eK02MF9FiJ9NjK+V6zsG/neqxYPVacHiugx0qsx9jkXIAfJ1/kNls9VpweK6DHSqzHrrms2lXznCWh2QPL/NvWP6+SQh3l+q1Y/Vacfiug30qk32RBnnVEu88512/F6rfi9Bu8qZf/HfaLOm1dJcBxm+u3YvVbcfqt4GiO9Rt1W/sE/SLXb8Xqt+L0WwH9VmL9Vh42Y23n+q1Y/Vacfiug32qk34pezPz+neP/pjPKF6nN1eq36vRbBf1WY/1W5pzXZgnuy9LyRWpztfqtOv1WYQarkX7THmVtrvhFbrPVb9Xptwr6rUb6rWy1rhxnCXb4IrfZ6rfq9FsF/VYj/QZ9euYMPqWa67dq9Vt1+q2CfquRftOcZo685jT4IrfZ6rfq9FsF/VZj/VatzW3N9zc4Sr7Mbbf6rTr9VkG/1Ui/SQlWD5t1QFDruX6rVr9Vp98q9thIv92ja/VxOM+suX6rVr9Vp98q6Lca67e1YlzzONR2rt+q1W/V6bcK60CN9Ns9l12jC3LO9Vu1+q06/VZBv9VYv13jOphRcv1WrX6rTr9V0G811m/1YTNBO+f6rVr9Vp1+q6DfaqzfLo1S/bjO9Vu1+q06/VZBv9VIv92r5TWj4Be5zVa/VaffKui3Guk3mD13P4vmeqxaPVadHqugx2qix8jmjDN+rseq1WPV6bEKeqzGeqw91mkcVbkeq1aPVafHKuixGuuxa+662hu+yG22eqw6PQYkZvnfsc0PPYZrTa7HqtVj1emxCnqsJXqMH327whepzc3qseb0WAM91mI9tvYaK+eCZU1tblaPNafHGuixFuux/Vod7Wp5adP179d6Pkt4Aw8k5bxurG5rTrc10G0t1m37LMk++8U+SwKnFy3Xb83qt+b0W4PR3GL9duU4S3DMOoGT2JbruGZ1XHM6DgKT6f2oqARXjqsuOChBXgdWzzWn5xr2t1jPXTnOEvRZJ3Bu1nI916yea07PNdBzLdZzK8e+6qIHJcjrwOq65nRdA93QYl23/K/nLMk5S9Lxy7wOrL5rTt810Hct1ncrx3O1wh6UIK8Dq/Oa03kNVvMW67yV4yrB8tvBqUfL9V6zeq85vddA77VY760cedVFD0qQ14HVfc3pvga6r8W6b+W4SrBOvXCFyfVfs/qvOf3XQP+1WP/NHGmePRGtv6tke1CivE6sLmxOFzbQhS3UhTTXDyrrL36R14XVhc3pwga6sIW6kKYv884Z5sRcFzarC5vThQ3HVKgLb5v7rH1YE3Nd2KwubE4XNtCFLdSFV3vPVRrv8rRcFzarC5vThQ10YQt14dXjtmUz1HauC5vVhc3pwga6sMW6kHfTx6Xd4YvcZqsLm9OFEGxedqNxOz9tZvgitXm3unB3unAHXbiHupAK2b4NPow914W71YW704U76MI91IWXrRu7vr3nem+3em93em8HvbeHeu+yeZ7LYDvvuc7brc7bnc7bYYzsoc4jYtvOBb/Ibbb6bnf6bgd9t4f67p67dt/Dcl23W123O123owWhrrtnz2sWhS9ym62e252eg+goGpX+rbYvmwm+yG22Om53Om4HHbeHOu6aQVbO2MNy/bZb/bY7/baDfttD/Ua02xUDx2Gu23ar23an23bQbXuo2+7a7r6dc722W722O70G4U3lf8fr8+zbcwdJczdFbf3zKhH0+Vy/7Va/7U6/AYJao+REJaqPGWbNOGs9X60EJ0F7rud2q+d2p+d20HN7qOeuOpm7cXwTuue6bbe6bXe6bQfdtse6beU4d9l4c3LPddtuddvudNsOum2Pddv089D08xDczNtz3bZb3bY73QZx++oe67aVc1u1DeM/12271W2702076LY91m37w2bs87lu261u251ugxCkGoTvrYetvo+zZK7bdqvbdqfbdtBte6jbqK5aZl/buW7brW7bnW7bQbcdsW5bfXr651tftc/wZWr7YfXb4fQboDfqEeu3a3SxG9dHrt8Oq98Op98OWDeOWL+1/VHr+EVus9Vvh9NvB+i3I9Zv1+ji1dfhi9xmq98Op98O0G9HrN+u8dzXnAZf5DZb/XY4/XaAfjti/Xa1sx9dR67fDqvfDqffICKHYo3ebL76OvTtXL8dVr8dTr8doN+OWL+tHJftaHOu3w6r3w6n3w5MJ9Zvaxa9FATYnOu3w+q3w+m3A/TbEeu3lfMe9O1cvx1Wvx1Ovx04OmP91h45g/f7yPXbYfXb4fTbAfrtiPXb9PjS9LfSMUtwYAly261eO5xeO0CvHbFeWzlODzAd5EuQ67PD6rPD6TN8BX/E+mz6nK+cV0ngpcyR67TD6rTD6bQDdNoR67S1dq2STD8swc29I9drh9Vrh9NrB+i1I9ZrVwlma0wPMJ3QCrluO6xuO5xuO0C3HbFuu3KcJZl+eFOCXL8dVr8dTr8doN+OWL+d/Mh5loRhXc913GF13OF0HLAD6hHruOn9puUNA6/3keu4w+q4w+m4A3TcEes47jZntDnXcYfVcYfTcQfouB7ruOXtnv52Ml+kNner37rTbx30W4/122Xrsr3CF6nN3eq37vRbB/3WQ/1WppIoU68XuK3Wc/3WrX7rTr910G891G9l+qLK9I4UuH3ec/3WrX7rTr9BrNPaQ/1W5up65Qy3Enuu37rVb93ptw76rYf6rUyvdpmapsDq2nP91q1+606/ddBvPdRvpaycu7c512/d6rfu9FsH/dZD/VamF6xMb0cxZc1ttvqtO/3WQb/1UL+Vec+ibMtm6Nu5futWv3Wn3zrotx7qtzJ3RWV6eoD3U3uu37rVb93ptw76rYf6rWyrlqsfVbl+61a/daffOui3Huq3Uq9aHn/31ePAu9Vz/datfutOv3XQbz3Ub9d4XraDd7vnuq1b3dadbgOIc+2hbrv7NvnRleu1bvVad3qtg17roV4rc29S5i64wL6s5zqtW53WnU7roNN6qNPK3ClcfR3Hda7PutVn3ekzoNTVHuqzq6fNMyNAxskXuc1Wl3Wnyzrosh7qsnuVvOY0+CK32eqx7vRYBz3WQz121fbKGaJw9FyPdavHutNjHfRYD/XYNYvWtVpiWXObrR7rTo91UFdnqMeu8TzPFNDmM9djp9Vjp9NjJ+ixM9RjpS1tws7mM9djp9Vjp9NjEGS5nrEeq49RBSvHmeux0+qx0+mxE/TYGeuxtU6vGQVmkjPXY6fVY6fTYyfosTPWY/SYw2DFOHM9dlo9djo9doIeO2M9tmyl7uawM9djp9Vjp9NjJ6YT67FLGax2xi9ym60eO50eO0GPnbEeu3Ikb3Oux06rx06nx04cI7Eeu9YqP5OcuR47rR47nR47QY+diR5b2mQpAxhVuR47rR47nR47sdViPbZybH7ePnM9dlo9djo9doIeO9/12BpVDXPObbY67HQ67AQddsY6rLLNGU7cz1yHnVaHnU6HnaDDzliHrdpeu1pQgGeuw06rw06nw07QYWesw5Yy2INRleuw0+qw0+mwE3TYGeuwfa2Oaw6D2s512Gl12Ol02Ak67Ix12JXzqvUdvshttjrsdDrsBB12xjrsyvk7k6x4ILjbOXM9dlo9djo9doIeO2M9trTJqnU4GzhzPXZaPXY6PXaCHjtjPbY9/CYm59xmq8dOp8dO0GMc67Grndn1NM71GFs9xk6PMegxjvXYsfaSZHvc2m+t/ddax+s183z/ggefc/3GVr+x02+Aeagc67fjynH+nSU58Mu8rqyOY6fjGHQcxzpu5dhXSfagBHkdWD3HTs8x6DmO9VyvNudVEjjF4FzXsdV17HQdg67jWNfNU4tyrpxXnUA/yPUdW33HTt8BDrFyrO/mDfoyTzOuEkAEG851Hludx07nMeg8DnVenfu1OsdGBVXNuc5jq/PY6TwG1cahzqvT31bX/vzEL3Kbrc5jp/MYdB6HOq9OhblyrrA/51znsdV57HQeg87jWOet+DFz5sHXu5zrPLY6j53OY9B5HOq8Oj1+l+1oc67z2Oo8djoPI8lyqPPqmo151TaMrlznsdV57HQeg87jWOfNc5Ja1l/o27nOY6vz2Ok8xjky1Hm1rFr+2ryvuQ1ObDjXe2z1Hju9x6D3ONZ782xwjTIzunK9x1bvsdN7DHqPQ71Xy+rjddY62JzrPbZ6j53eQ4wEh3rvGs/XzII55zZbncdO52H0H4513urb2+5HV67z2Oo8djqPQedxqPPuWg56WK7z2Oo8djqPb53XtlDn1aWa+Orr8EVmsyYGObftqfP0W0gntpnWeH7OKG1LdZsmZnM+Xc5gc6jbrlVy+WUYbE71miZmcn7qNf0W0nm1eeZc71OqtqU6TROzOTubCWwOddpq5zWX1VvPyxe5zcXa/NRn+i2k8z6eA5tTXaaJ2ZydzQVsDnXZtWIs29HmVI9pYibnpx7TbyGd0Oby6NumrLnN1dr81GMN4lC0LdFjK+f9OW/LF7nNzdr81GP6LaQTr9N2xYA5rOXchGa5Cc1xExpEg2ghN+G2dSM/k6R6rFleQnO8hAa8hBbyEkCbLCUIPSzVY81yEJrjIDTgILSQgwA9a/c2p3qsWf5Bc/yDBvyDFvIPoGcFM0mqx5rlHzTHP2jAP2gh/wBmz6mGcHVLdViz/IPm+AcN+Act5B9cOV4lwDks1WHN8g+a4x80eGPdQv7BPZNcCgFyTnVYs/yD5vgHDfgHLeQf6MzxGM+Yc27zaW1+6rAG/IMW8g+gtte4hr6d6rBm+QfN8Q8a8A9ayD+4lUENRlWqw5rlHzTHP2jwZrqF/APZ0VW7s7vfj7Wcf9As/6A5/kED/kEL+Qd3znXVOsMXqc2Wf9Ac/6DBO7QW8g8g5zGT1BUPBHY5LecgNMtBaI6D0ICD0EIOwq1NVq3fJ7At5yA0y0FojoPQ4O10CzkIaqP1XmDOuR6zHITmOAgNOAgt5CDc7bxqH3tarscsB6E5DkKDl60t4SCs+wyX/2TVwW59C5eGuWaev+/30DNz/Wa5Cc1xExpwE1rCTVhrW1v+lsU5Ivgyryur4xw/ocG7hhbyE1aO8nfRqKovQa7nLEehOY5CA45CSzgKa8WZJ3t1nnbVeSJQVyR4Y0teJ1bnOb5Cg9dELeQrSI71UQLoubnOs3yF5vgKDfgKLeQr3DnP9wq1QyvkOs/yFZrjKzTgK7SQryC2PnJGm3OdZ/kKzfEVGvAVWsJXWJSDNUoPsDnXeZav0BxfoQFfob3yFVatIy+l5XyFZvkKzfEVGvAVWshXuGt7njVWU9bcZqvzHF+hAV+hhXyFe3TNc5S6w1yX6zzLV2iOr9CAr9BCvoLkuDgpu6/tXOdZvkJzfIVGuIrHOq8vmx15qeV8hWb5Cs3xFRrwFVrMV7jHM/naznWe5Ss0x1do8IqghXyFu09ffZzgi9Rmy1dojq/QgK/QYr7C3bOmzbMEx/JF3ffTW85baJa30BxvoQFvoYW8hbsk15wGOed6z/IWmuMtNOAttJC3UOrebc73LYaW8xaa5S00x1towFtoIW8Bcma3guS8hWZ5C83xFhrwFlrIW7hzvkYbljW32eo9x1tocOulxbyFa5QtQg+M75yz0CxnoTnOQgPOQgs5C6Weq48v0sOKio8lyG23+s3xFhrcZmsJb2Fp3EdEeIiS2XLuQrPchea4Cw24Cy3mLtSLcsGrJPBFbrvVaY670OD2Ygu5C3fOq/Y7fpHbbHWa4y404C60mLtw57xqm+GL3Gar0xx3oQF3ocXchauW510AU9u5TrPchea4Cw24Cy3mLtx9O+jjuU6z3IXmuAut4DwR++PWmdHFzcEvcputTnPchQbchRZyF+7anu18rN1Sh/bO9ZrlKTTHU2gFe2ys11Y7XyWBnHO9ZnkKzfEUGvAUWsxTqG5mgTUs12uWp9AcT6Gh1yXkKcActub1NbN8/7ktX8bcx7dFvyAYC7mus9yF5rgLDbgLLeYutOlJaNOD0MBzmHMXmuUuNMddaOhpTrgLV0z6VQL8IrXZchea4y404C60mLvQln67an2HL1KbLXehOe5Cq2hBHOd32Uyr/SHnXMdZ7kJz3IUG3IUWcxfa9NO2u9bhi9xmq+Mcd6EBd6HF3IUr56uvQ865jrPchea4Cw24Cy3mLtw51iDn3Gar4xx3oeHZZMxduMdxd+M55y00y1tojrfQgLfQYt5C21bPCto512+Wt9Acb6HBja0W8xZWz6rzVPP4/zh7m2VdUp0793a+RsWMJBMJ1HSccMMdnxO27/9aDuRE5FBKyuldu7HfqlULhEh+BiB49ryOKXPfrX5z3IUK3IUacxfUd30d24wouX6z3IXquAsVuAs15i7o935GlAtS5D5b/ea4CxW4CzXmLqhlHVEwriHnLlTLXaiOu1CBu1Bj7sIet3Usw1E012+Wu1Add6ECd6HG3IVnDCu+jef6zXIXquMuVFznxdwFHcv2d36iRmvOXaiWu1Add6ECd6HG3IXt6+5lWNbcZ6vbHHeh4koj5i7s2t6+Q23nus1yF6rjLlTgLtSEu6Bvzu/+fJnvfomWDL5Crucsj6E6HkPFlWbMY6haEiV/7NfwoU5yvWa5DNVxGSpwGWrCZVgWtQRVyQCwI5TzGarlM1THZ6jYrmI+g1qsyibQt+ihBDmnoVpOQ3WchgqchppwGpZFLUFVGgrsEOW8hmp5DdXxGirOGzGvQS1WZVXoa/hYglzPWR5DdTyGCjyGmvAY1n5NvfRX32GHr5DrOstjqI7HUIHHUGMeg1qsSgjRt+ixBLm+szyG6ngMFXgMNeExLItagqoEINhJyHkM1fIYquMxVOAx1JjHoBarUo/2W/RQglzvWR5DdTyGCjyGmvAYdCW5SlCVYQIRmjmPoVoeQ3U8hgo8hhrzGNRiXafjVV/fO4KS5PrPchmq4zJU4DLUmMtQ9V04fS0b+3Gu/yyPoToeQwUeQ415DJWt7xX2bXMOQ7Uchuo4DBU4DDXmMNS1j1PXXFmfdz1rzl+olr9QHX+hAn+hxvwFfZ+7rrNlmyL32eo/x12owF2oMXehVrGW4UQo5ytUy1eojq9Qga9QY75C1VcW97vsYDnXf5avUB1foQJfocZ8he3zOn+roDhyvkK1fIXq+AoV+Ao15is83/fytZ3rP8tXqI6vUIGvUGO+wu5Nu9bRcu6z1XmOr1CBr1BjvsJTy+oz9Odc31m+QnV8hQp8hRrzFXQM27VeYfTMdZ3lK1THV6jAV6gxX2H7Sn70zPkK1fIVquMrVOAr1JivsGt7xQ5h2875CtXyFarjK1RCD2Idpy1sj98XpMh9tvrN8RUq8BVqzFfYFtVn6FU5X6FavkJ1fIUKfIUa8xUei5ebq3K+QrV8her4ChX4CjXhKxw6hq0S6PudEKGVcxaq5SxUx1mowFmoMWdBLe+SEKbIfbc6zXEWKnAWasxZUF8f38n7nus0y1uojrdQgbdQE96CalV9NVMVY8OUeR1Yfea4CxW4CzXmLjw+N+97rs8sd6E67kIF7kKNuQtqedc+Y4rcZ6vPHHehAnehxtyFx7K+fi6QIvfZ6jPHV6iELTfen9MVor5VC1HKOUehWo5CdRyFChyFGnMUahPjc9M5jbEEue9WpzmeQiX8erFO01rXknRoablOszyF6ngKFXgKNeYpbIur1q3l3Ger0xxPoRL20linqcVd+1DbuU6zPIXqeAoVeAo15ins2t4jC5Y199nqNMdTqMBTqAlPQXtV19rWV7LB91yvWa5CdVyFClyFGnMV1GLVN4j369hYgrwOrG5zfIUKfIWa8BX2G9TFlKRCJEfOV6iWr1AdX6ECX6EmfAV9i3q3g9UCYRck5yxUy1mojrNQgbNQE85C2xbX7xrz4KQ/5y1Uy1uojrdQgbdQY96CWqz7RegWlCCvA6vrHHehAnehJtwFfZNav/8qCSr/nL9QLX+hOv5CBf5CjfkLVffj90vR7l3umnMYquUwVMdhqMBhqDGHgZSL9ypBhT2onMdQLY+hOh5DBR5DjXkMtHbHaZ2akClz7rvVd47HUIHHUGMew2N5/ZoUuc9W1zkeQwUeQ415DI+vkeXcZ6vrHI+hAo+hxjyG7et+WVZfy8aUue9W3zkuQwUuQ425DKQvXayzqa51ADdvci5DtVyG6rgMFbgMNeYy0NqHp7WmIbhpmfMYquUxVMdjqMBjqDGPgdYJMK0zCONzru8sh6E6DkMFDkONOQzb13UmiavenL9QLX+hOv5CBf5CjfkLtF+OFm15kCL32eo7x12owF2oMXeB9nuv7uXokSL32eo7dvqOQd/FvIWnha3axt6V6zvLWaiOs1CBs1BjzsLTwnZLgxS5z1bXOc5CBc5CjTkLtGqZLvFjWq7nLGehOs5CBc5CjTkLz5h2uRaWcxaq5SxUx1mowFmoMWfhadM6nhOkSH22nIXqOAsVOAs15izsfqyWC6bIfba6zXEWKnAWasxZ0F71WAafc71mOQvVcRZqQw9CvfZ83+b6c85ZqJazUB1noQJnocachT1nneJ6Vc5ZqJazUB1noQJnocachd2rtASwJ5FzFqrlLFTHWajAWagxZ+GZMZqbJXPOQrWcheo4CxU4CzXmLOzRU8cwiFbKOQvVchaq4yxU4CzUmLOw5+XLz5I5Z6FazkJ1nIUKnIUacxaeWm7+O+d6zHIWquMsVOAs1Jiz8Izb2p8vSJH7bHWY4ytU4CvUmK/wzBTF13auwyxfoTq+QgW+Qo35Cs931jYOtZ3rMMtXqI6vUIGvUBO+gr7jqbWuo6mO51uTqoJYX6XCiJPrNcthqI7DUIHDUBMOwyohrSgF0rfrYX8m5zFUy2OojsdQgcdQYx6DWiR913u/PAolyPWb5TJUx2WowGWoCZehWctaEtw3z/kM1fIZquMzVOAz1JjPQFW/+37nc5UIxsJcz1lOQ3WchgqchhpzGkhfntaXR7vWBXyFXNdZXkN1vIYKvIYa8xpo7c/S2rPEHd2c11Atr6E6XkMFXkONeQ2P5fULe1I5r6FaXkN1vIYKvIYa8xoeXwPLua6zvIbqeA0VeA015jVsX/UOp1IyYC8q5zZUy22ojttQgdtQY24DrT1J6uo7WM71neU2jH91voO+i7kNtGKBaJ27WMu5z1bfOW5DBW5DjbkNtO7qEqnPF6TIfbb6znEbKnAbasxtoBW1QOuED8+Icm5DtdyG6rgNFbgNNeY2aNs+Zbc4SJH7bPWd4zZU4DbUmNtAOq6L/kJt5/rOchuq4zZU4DbUmNvw9GvxLSzXd5bbUB23oQK3ocbchm1xxYwQzKI5t6FabkN13IYK3IYacxueESX4zrm+s9yG6rgNFbgNNeE27JaltQ6jaK7vLLehOm5D7dhH4n027U1q2aTIfba6zXEbKnAbasxt0Lb9WAafc71muQ3VcRtqx1k31mvN1rbpVblOs9yG6rgNFbgNNeY27Da9exX4nOszy2uojtdQgddQY14DqRraoyimyH22uszxGirwGmrMa9gWdwnQcu6z1WOO11CB11BjXsOeq3R+hsiMnNdQLa+hOl5DBV5DjXkN26LO0zB65vyFavkL1fEXKvAXasxfeObl9irBBSlz360uc/yFCvyFGvMX9szRydd6rscsd6E67kIF7kKNuQu7d6lliOnMeQvV8haq4y1U4C3UkLew30bTeXqPbTq6ah/Qd0cghjvnMFTLYaiOw1CBw1BjDoO+1kbrxJ70fYKKKfO6sbrNcRgqcBhqzGFQi6R3dPXtNFOCvA6sfnM8hopvrSU8Bn3dp4opCek91rW3weuEj2H/Luc1VMtrqI7XUIHXUGNeg74zxHrzDqJTc15DtbyG6ngNVbBuQ32nFnmdvzCc7OW8hmp5DdXxGirwGmrMa+C1Q8RFf9Fy7rPVd47XUIHXUGNew/ZVXwfQ96YIRudc51luQ3XchgrchhpzG7SlacsTbXknliCvA6v3HL+hAr+hxvwGPvW7q2VMkftu9Z7jNlTgNtSY20ArUoPXqYjxOdd7lttQHbehArehxtyG7au2PDiHybkN1XIbquM2VOA21Jjb8PQy8W0913uW21Adt6HiqzIxt0F71361D0eWXO9ZbkN13IYK3IYacxu0hen3JojMybkN1XIbquM2VOA2UMxteFrYbmmQIvOZLLeBHLeBgNtAMbdhzxzany/tXfKeUSjnOJDlOJDjOBBwHCjmOOwWV9xcRjnHgSzHgRzHgYDjQDHH4WnjbkahnONAluNAjuNA8N4BJRwH0trXEmCK3OfT+vzWfQQcB4o5Ds9cJu+RhXKOA1mOAzmOAwHHgWKOw/Od5d2/Kec4kOU4kOM4EHAcKOY48DNn+V6W6jiyHAdyHAcCjgPFHIc9d+lJPo4IqU4jy3Egx3Eg4DhQzHF4ZhB5z5qUcxzIchzIcRwIOA4Ucxye2dLNXZRzHMhyHMhxHAg4DhRzHB5fRcc0SJH7TNbnt04j4DhQzHF4Rs/L+5zqM7IcB3IcBwKOA8Uch21RS1DA51SXkeU4kOM4EHAcKOY48FqbMOkMAj6nuowsx4Ecx4GA40Axx2Fb1FG0woyR6jKyHAdyHAcCjgPFHIfHcvM+p7qMLMeBHMeBgONAMceB16qY15kxVxjDUl1GluNAjuNAwHGgmOPAqsf0NcYGtZ3qMrIcB3IcBwKOA8Uch93CLm3jaDn3WazPb11GwHGgmOPAVVtWcy0s5ziQ5TiQ4zgQcBwo5jjod95vIhKWNfXZchzIcRwIbs5SwnFYO7yPzxekyH22OszxGwj4DRTzG3Y/XjFBShiA+HLKOQ5kOQ7kOA4EHAeKOQ5P79I2jily360ecxwHAo4DxRyHpz+TjmmQIvfZ6jHHcSDgOFDIcXjGst3LoI3nesxyGchxGQi4DBRyGR6f93fHsuY+Wz3meAxUMJ9Yj6nFPWeBz7kesxwGchwGAg4DhRyGPYryJb5f53rM8hbI8RYIeAsU8xa2ZQradq7HLG+BHG+BgLdAMW/hadM6lhVIkfts9ZjjLVDBuovf8dWd2z2m6Xiu311LtP476/uA67dBSXP9ZvkM5PgMBHwGCvkMw9J+gXL9Qv/P9ZvlM5DjMxDwGSjkMwxfV11oHQn4nOs3y2cgx2cg4DNQzGfgdeqxa/15t59yPgNZPgM5PgMVbNmxfmvWZ1PbuX6zfAZyfAYCPgPFfAZeJ3us7/Xj98n1m+UzkOMzEPAZKOYz8Drd4q4lgDEv12+Wz0COz0DAZ6CYz8BSrM8dWliu3yyfgRyfgYDPQDGfgVU9aRt/IjIo5zOQ5TOQ4zMQ8Bko5jPsNq1tvGNZU58tj4Ecj4Hg9hjFPAZe56csWtsEKXKfrX5zPAYCHgPFPAZu1mfRUfY5zaScy0CWy0COy0DAZaCYy6Dvuup3v7CF5PrNchnIcRkIuAwUcxl279ptHFpart8sl4Ecl4GAy0AJl2G/aastDWo712+Wy0COy0DAZaCYy7DHsj2DoOXcZ6vfHI+BgMdAIY8B+rUfUXIOA1kOAzkOAwGHgWIOw54llUkh0Lty/WY5DOQ4DAQcBoo5DI82ab5f5/rNchjIcRgIOAwUcxj2bKkjCiiEnMNAlsNAjsNAwGGgmMPwjJ7iR9Fcj1kOAzkOAwGHgWIOwx7L1DKDz7kesxwGchwGAg4DxRyG5/uK71W5HrMcBnIcBgIOA8Uchj12yf7ekCL32eoxx18g4C9QzF94FIL6DLWd6zHLXyDHXyDgL1DMX3h8vnwLy/WY5S+Q4y/QifnEekzXGGoZfc71mOUqkOMqEHAVKOEq6MmLnjrqaKrj+Z7LdD7XOoIRJ9dtlr9Ajr9AwF+gmL/AOqfpGwn6ovBzCk05h4Esh4Ech4GAw0AJh0HPiLSO9FVtODPKeQxkeQzkeAwEPAaKeQxqsenr2vtFYShBrucsl4Ecl4GAy0AJl2FZ1BI0feP6xLLndWD1nOMzEPAZKOYzqMWm77mf4kuQ6zrLaSDHaSDgNFDCabjU9/VelL7OdsFXyPWd5TWQ4zXQhZ6E+k4tNn1Nf78oDCXIdZ7lNpDjNhBwGyjhNiyLWoKmr+pfWPa8Dqzec/wGujCfUO+pxaa8Dn0fzqTM68DqPsdvIOA3UMJvuMSUoOnL889tQco5DmQ5DuQ4DgQxhRRzHNRiW6N3096pr2zrG8dYolwXWr4DOb4DAd+BYr5DW/vzbe2iNWM5rwurCx3fgYDvQAnfoZK1DPu3Od+BLN+BHN+BgO9AMd9h+7zWtg1iRXK+A1m+Azm+AwHfgWK+w/O9Rb87pMh9trrQ8R0I+A4U8x2eFqc+Q23nutDyHcjxHQh3oBO+w2rTTxsHy7kutHwHcnwHAr4DxXyHXdvqM462uS60HAdyHAcCjgPFHId2vdo2zhC5LrT8BnL8BgJ+A8X8huf7Xr5t53rPchvIcRsId2FiboP6vF8Mh++c8xrI8hrI8RoIeA0U8xraddnvDGNYzmkgy2kgx2kg4DRQzGl4xi5xLSznM5DlM5DjMxDwGSjmMzyjp1rGsuY+Wz3nuAwEXAaKuQy7ti9xI0nOYyDLYyDHYyDgMVDMY9ARpG0WAVrOfbb6zXEYCJVozGFoS7M+Mwa0sFy3Wf4COf4CAX+BYv7Crm21jN8512uWu0COu0CoujLugs6SqwSkdbB+91u38BVy/Wb5C+T4CwT8BYr5C22rI68Ycv4CWf4COf4CAX+BYv7C9p11hBFIkfts9ZnjLxDwFyjmL2yLrF8BfM71meUvkOMvELxMTTF/oSnxQV/ZZUyR+2z1meMvEPAXKOYvqOW2TvYbxFHk/AWy/AVy/AWq6EGsz9j6bNp2rs8sf4Ecf4GAv0Axf+HpXdrf0XLus9Vnjr9A8Po2JfyFtWOkryib2s71meUvkOMvEPAXKOYv7Da95jJZe1UN+2Ou0yyHgRyHgYDDQDGH4eldzffrXKdZDgM5DgMBh4FiDkOj61Xr8L1znWY5DOQ4DASvsVLMYXh6l7ZxTJH6bDkM5DgMBBwGijkMT38mHdMgReqz5TCQ4zAQvBdIMYdhf+fdywhS5D5bneY4DAQcBoo5DNvn3daxrLnPVqc5DgPB608Ucxi2xT1ngc+5TrMcBnIcBgIOA8UcBh1FH6WAZc19tjrN8RcI3rqlmL+wLXPQtnOdZvkL5PgLBPwFivkLT5vW2bJAitxnq9Mcd4HgXUiKuQv6NnnTcXy/0w3fO9dllrtAjrtAwF2gmLugFtt+k74FJcjrwOozx18gwj4T8xf0RfBlWUvSID4m5zCQ5TCQ4zAQcBgo4TDoy+Bdv8JqDw3LnteB1WuOx0DwbgElPAbRr6B1oG+Wwyib6zbLZSDHZSDgMlDMZVCLTckQ+4VwLEFeB1a/OS4DEfbmmMuw3+MmU5IG8RQ5n4Esn4Ecn4GAz0Axn6Fpb9R3+/XMCeflXM9ZTgM5TgMRtqdQzzV9e0HPnPQMCntjrussr4Ecr4GA10Axr6Gv9XlfuyO9oOXcd6vnHK+BgNdAMa+hr/31ric9EOWQcxrIchrIcRoIOA0Ucxqe97lp/UKLy/Wc5TOQ4zMQ3jKL+QxtjTh97X51OF/NuQxkuQzkuAwEXAaKuQxNW5ZoraPl1GfLYyDHYyDgMVDMY+jrBOf53gVS5D5bPec4DAQcBoo5DLtt6/e+sKy5z1bPOf4C4a3RmL/Q9fb+atv91F+o9VzXWf4COf4CAX+BYv5CE23b2r+h1nNdZ7kL5LgLhPcZY+5CW/EVfZ0hY7/OeQtkeQvkeAsEvAWKeQv9KK+WRpAi99nqOsdbILwnEfMWerEv/nfYZ815C2R5C+R4CwS8BYp5C33t5HfdexS0nPtsdZzjLRDwFijmLeiI0td5eX9e16Wcs0CWs0COs0DAWaCYs6Dj9i6BsZz7bHWb4ysQ3g2J+QpPP7685VyvWb4COb4CAV+BYr7Cnp8PP0/nfAWyfAVyfAXCePiYr6AtbI8oOJLk+szyFcjxFQj4ChTzFXQE0f5sRpJcl1m+Ajm+AgFfgWK+wlPLQW3neszyFcjxFWZayCf2WVuW9i4sa+6z1WOOr0AYZxfzFbZF1SZoOddjlq9Ajq9AwFegmK+wa/vX8nUEijDnLJDlLJDjLBBwFijmLGi/3owJnTVBGea8BbK8BXK8BQLeAsW8BbX8lATLnPpueQvkeAvUMJ9Yn+3xW/s3QYrcZ6vPHG+BgLdAMW9hj6brrBDVUc5bIMtbIMdbIOAtUMxb2BZ13gY1nPMWyPIWyPEWCHgLFPMWtsXtM5Y199nqMsdbIIxaiHkLWx1dlxvTct4CWd4COd4CAW+BYt7CbmGXn0Fy3gJZ3gI53gLh+WrMW9i+qmX0OddllrdAjrdAwFugmLfwzNeXG01z3gJZ3gI53gLhnnTMW3hWeOo7tO1cl1neAjneAgFvgWLewrPe2mtNSJH7bHWZ4y0Q8BYo5i1syzqGYX/OdZnlLZDjLRDwFijhLdTXSq/sseylmrQd6Oyqqmr9OcTB5JwGspwGcpwGwv37mNOgJe77V5kEMNflus5yGMhxGAg4DBRzGNRi3+wBCkqQ14HVd47DQLiPm3EYmrHc9y+mzOvA6jzHYSDgMFDMYeirBF1fmty/WIK8DqzecxwGAg4DxRyGTvrKbjEl6HCumnMYyHIYyHEYCDgMFHMYRPuCruMaWs59t3rP8RcIx52Yv9DXXnNfpyEdTnRz/gJZ/gI5/gIBf4ES/sI6S+6689uxrKnPlr9Ajr9AOL/E/IW+La+2DvvsOX+BLH+BHH+BgL9AMX+hr9PNzlrraDn32eo8x10g4C5QzF3o65Rjf2+IEcm5C2S5C+S4CwTcBYq5C7ttrzPG/rxtOFLkPlud57gLhHox5i50fVF4xQx03XOG1VTOXyDLXyDHXyDgL1DMX+i0La5f+N653rP8BXL8BcL925i/0NXndb5q+nWu9yx/gRx/gYC/QDF/oTO9Whp871zvWf4COf4C4YwU8xd62yOJjiyQIvfZ6j3HXyDgL1DMX+iqNFXjwHsSOX+BLH+BHH+BgL9AMX9hjyhNfzFF7rPVe46/QMBfoJi/oOP2UwK0nPtsdZvjLxDwFyjmL2g/3t8ZLed6zfIXyPEXCPgLFPMXnvlZx2/4zrlOs/wFcvwFMh7E+3DawvaIAiNJrs8sf4Ecf4GAv0Axf2GPID1QCLkus/wFcvwFMr0z1mVayz2o7VyPWf4COf4CAX+BYv7Cnqu6tm2YMXI9ZvkL5PgLBPwFivkL26JqE7Cc8xfI8hfI8RcI+AsU8xee2qbfvcfLzxw5h4Esh4Ech4GAw0AJh6HbeZrQcq7LLH+BHH+BgL9ACX+B6GUZy5r7bHWZ4y8Q8Bco5i8847b2a0yR+2x1meMvEPAXKOQvgBq6nCrK+Qpk+Qrk+AoEfAWK+QrbYtPx+4IUuc9WjzmuAgFXgWKuwraoJYC3UnKeAlmeAjmeAgFPgWKewlZFqhBgLMt5CWR5CeR4CQS8BIp5CbuFbY0CtZ3rMctLIMdLIOAlUMxL2L6qZfQ512OWl0COl0DAS6CYl7DnaR3HcRTN9ZjlJZDjJZDguJDoMbvaEYjxyDkJZDkJ5DgJBJwEijkJe53V9hoTUuQ+Wz3m+AgEfASK+QiPZfH9Oddjlo9Ajo9AwEegmI+wSS262mna4lSriO112gv3qkhXDNAycx1nuQrkuAoEXAWKuQqLKVPWC6NF9sv/8LVyPWf5CuT4CgR8BQr5Cmpx/CrR5QpKkNeB1XWOs0DAWaCYs7AsagmK6Kura59elIcLERw5f4Esf4Ecf4GAv0Axf0HejBHUKrnes/wFcvwFAv4Cx/wFOZRqol9B1r8TpMx8Z8thYMdhYOAwcMxh0Np+al8gReY7W+4CO+4CA3eBY+7Csqjfv8iz8885d4Etd4Edd4GBu8Axd+Gpdf3FsuY+F+vzW+/xgfmEek+U/by5G+vFugK+p7qPLX+BHX+Bgb/AMX9ByhqBLm1pTWv/9/e538I5j4Etj4Edj4GBx8Axj0HrYpXAtvlUB7LlMbDjMTDwGDjkMaivTwkO8DnVgWx5DOx4DAw8Bo55DI/P5T3ScM5jYMtjYMdjYOAxcMxj0BanbR4YM5zzGNjyGNjxGBh4DBzzGB6fN+UGUuQ+k/X5rQMZeAwc8xieft60zUOK3GeyPr91IAOPgUMew9PCtG3jqJrqQLY8BnY8BgYeA8c8Bp1B9pv1FS3nPrP1+a0DGXgMHPMYtuX9njdYTnUgWx4DOx4DA4+BYx7D47O+bQ0jSarn2PIY2PEYGHgMHPMYtuXNKADLqY5jy2Ngx2Ng4DFwzGPYSkHfC7tgDEv1G1seAzseAwOPgWMew7JcZO3LyQlzV6rT2PIY2PEYGHgMHPIYtsVHJYHPqU5jy2Ngx2Ng4DFwzGO49EW604+eOY+BLY+BHY+BgcfAIY/hqeWi+owgReqz5TGw4zEw8Bg45DE8lg9yo2fOY2DLY2DHY2DgMXDIY9ja5FDLzyurnHMY2HIY2HEYGDgMHHIY1PKwuEsAKXKfrS5zHAYGDgOHHIbH8u5dUNu5DrMcBnYcBgYOA4ccBvD50hJAitxnq8Mch4GBw8Ahh+GxqCWAcTvnMLDlMLDjMDBwGDjkMDyWSdce4HOuwyyHgR2HgYHDwCGH4bFc1Wcsa+6z1WGOw8DAYeCQwwA+q+KH2s51mOUwsOMwMHAYOOQwgM9rlmSo7VyHWQ4DOw4DF6y7WIet85SLlfmGKXKfrQ5zXAUGrgKHXIXHslIvsG3nOsxyFdhxFRi4ChxzFa5Hi/z+4uiZ6zDLVWDHVWDgKnDMVdgWlfiB422uwyxXgR1XgYGrwDFXYfvci45lkCL32eowx1Vg4CpwzFXYykDZvDiv5jrMchXYcRUYuAoccxW25c1ohe+c6zDLVWDHVWDgKnDMVXgsK3UO2nauwyxXgR1XgYGrwDFX4Wt1k3MV2HIV2HEVGLgKHHMVvlY3OVeBLVeBHVeBgavAMVfha3WTcxXYchXYcRUYuAoccxW+Vjc5T4EtT4EdT4GBp8AxT+FrdZPzFNjyFNjxFBh4ChzzFL5WNzlPgS1PgR1PgYGnwCFP4XN1k/MU2PIU2PEUGHgKHPMUvlY3OU+BLU+BHU+BgafAIU/hc3WT8xTY8hTY8RQYeAoc8hQ+Vzc5T4EtT4EdT4GBp8AhT+FzdZPzFNjyFNjxFBh4ChzyFD5XNzlPgS1PgR1PgYGnwCFP4XN1k/MU2PIU2PEUGHgKHPIUPlc3OU+BLU+BHU+BgafAIU/hc3WT8xTY8hTY8RQYeAoc8hQ+Vzc5T4EtT4EdT4GBp8AhT+FzdZPzFNjyFNjxFBh4ChzyFD5XNzlPgS1PgR1PgYGnwCFP4XN1k/MU2PIU2PEUGHgKHPIUPlc3OSeBLSeBHSeBgZPAISfhc3WT8xHY8hHY8REY+Agc8xG+Vjc5F4EtF4EdF4GBi8AxF+FrdZPzENjyENjxEBh4CBzzEL5WNzkHgS0HgR0HgS/0IObEf6xucv4BW/4BO/4BA/+AY/7B1+om5x6w5R6w4x4wcA845h58rW5y3gFb3gE73gED74Bj3kHTN2JZXwaD75zrMMs5YMc5YOAccMI50HfYVgkKg8+5DrN8A3Z8Awa+Acd8g7Lf3VsnZQ2+c67DLNeAHdeAgWvAMddgv0Gnrx2aFLnPVoc5fgEDv4BjfoH6LCvmtsDqJucXsOUXsOMXMI7/Mb9ALZe1fsbdpJxfwJZfwI5fwMAv4JhfUFZE3LYM83POL2DLL2DHL+ALPQj3w7blNT+XCrWd6zDLL2DHL2DgF3DML3gsL59hjZHzC9jyC9jxCxj4BRzzC57aXiNJA59zHWb5Bez4BQz8Ao75BWq56ruKoIZyfgFbfgE7fgEDv4BjfkF9Rk3ftnMdZvkF7PgFDPwCjvkFavF5lRhqO9dhll/Ajl/AwC/gmF/wjGF7LIMUqc+WX8COX8DAL+CYX7B2ZmCfRPnSF6RMfbccA3YcAwaOAcccg01rvyxTGSLQOecZsOUZsOMZMPAMOOYZqM+y7rjLBbWf6zLLM2DHM2DgGXDMM9hRnKoIn9hqznkGbHkG7HgGDDwDjnkG23LTHTq0nPtsdZnjGXDFrxbHi2ktr8hVU9u5LrM8A3Y8AwaeAcc8g6dtB20812WWZ8COZ8DAM+CYZ6BtW31mkyL32eoyxy1g4BZwzC1Yta3fuYisdXXDEuS+W33m+AUM/AKO+QX7O++SYIrcd6vPHL+AgV/AMb9g9+s9shCkyH22+szxCxj4BRzzCzYPfo9ll/q+duxWH6jaB9YvqKmcc8CWc8COc8DAOeCYc7DjRvfoiz7ldWN1nOMcMLx6zTHnYNOdtQQQL5xzDthyDthxDhg4BxxzDkTXJru2YczLdZzlHLDjHHDFFh3zSTfRWksAlnMdZzkH7DgHDJwDjjkHawfvFCqB5dxnq+Mc34CBb8Ax32BbXm38gLjgnG/Alm/Ajm/AwDfgmG+wLa5eZi3nPlsd5/gGDO8oc8w30L3DzR1+bpBzzjdgyzdgxzdg4BtwzDcQHWmq/84534At34Ad34Dh3TaO+Qbaso4VF6w3Tg8498o5B2w5B+w4BwycA445B+q7cmZxRMk5B2w5B+w4BwycA445B/q9nxEFU+Q+W/3mOAcMnAOOOQfbclXfwedcv1nOATvOAQPngGPOwTNuNzeK5pwDtpwDdpwDBs4Bx5yDZwwj38Zz/WY5B+w4BwycA445B3ss298Z2nau3yzfgB3fgIFvwDHfYPu6exlazn22us1xDZiwpca6TWu7+lE05xmw5Rmw4xkw8Aw45hlserP2Zx3bVl0c65T5gPV5zjdgyzdgxzdguCfOMd/gILX4pjpDneR6zfIN2PENGPgGHPMN1KKW4NAZBs5Bc74BW74BO74BA9+AY76BWjyUY3MEJcj1m+UbsOMbMPANOOEbHLYEh+7TwL2fnG/Alm/Ajm/AwDfgmG+gFg8lreird1iCXM9ZvgE7vgED34BjvsFjce3Pweo55xuw5Ruw4xswvNvFMd/gIVivXgh7FTnfgC3fgB3fgIFvwDHfQBnaSu9uEO+Q8w3Y8g3Y8Q0YbzDFfAP9zkfzlnO+AVu+ATu+AQPfgGO+gVrcJYDz0ZxvwJZvwI5vwHjyF/MNjrXje3QdaTBF7rPVcY5vwMA34JhvsC3qnjPsSeV8A7Z8A3Z8A8YT3phvsLnwq6WZ2s51nOUasOMaMHANOOEaHLaFHUrQgZtmOd+ALd+AHd+AgW/AMd9ALR5KDVJKO5Yg13WWc8COc8DAOeCYc6AWtQSHcoxA6+S8A7a8A3a8A8bdtph3oBYPZThtSjuUINd5lnvAjnvAwD3gmHugFrUEh2hJsOx5HVi95/gHDPwDjvkHavHQ2/NKFVN6N5Yk13+Wh8COh8DAQ+CYhyBKjdscaeiNuc6zPAR2PAQGHgLHPATR9z6W7wfou5yHwJaHwI6HwMBD4JiHUPTe/tI2BWeaXNdZHgI7HgIzjt4JF37pfFXbsJLMeQhseQjseAgMPASOeQhC18sy+JzrOMtDYMdDYOAhcMxDECVfKrW7wFiX6zfLQ2DHQ5hpIZ9vn7WXoeXcZ6vfHA+BgYfAMQ9h1/Ly3dR2rt8sD4EdD4GBh8AxD0F70651rO1cv1kOAjsOAgMHgWMOwlPL6jOmSH22/AN2/AMG/gHH/AMdw55avyBF6rPlH7DjHzDwDzjmHzy++tEz5x+w5R+w4x8w8A845h9obZfDt+2cf8CWf8COf8A488T8g93C9viNKXKfrX5z/AMG/gHH/AO1uH2GXpXzD9jyD9jxDxj4BxzzDx6Lzc1VOf+ALf+AHf+AgX/AMf9A5+WiJ7k76gzaeK7XLAeBHQeBgYPAMQdBLWtJcM7KOQhsOQjsOAgMHASOOQjq6/ZdaZ/oe67TLA+BHQ+BMXot4SFsYrWN9RO41ZNzEdhyEdhxERi4CBxzER6fyfue6zPLRWDHReCGvTbWZ822vAInujkXgS0XgR0XgYGLwDEXYVvW/diGZc19tvrM8Q244YwUv8umERpKusUWkuszyzVgxzVg4BpwzDXQ02r1uVStdfjeuU6zXAN2XANuWIexTlu1riXB+JicZ8CWZ8COZ8DAM+CYZ/BYLIHl3Ger0xzHgIFjwDHH4LHYfG3nOs3yC9jxCxj4BZzwC3Zt68gCvSvXaZZfwI5fwMAv4JhfoHHLO65VtQtEEeccA7YcA3YcAwaOAcccA7VYdO3ZohKkdWB5Bux4Bgw8A455Bg+12ZakQMxnzjVgyzVgxzVg4BpwzDV46M2kltcvlj2vA6vjHN+AgW/AMd9AS1D0V+MiofflnAO2nAN2nAMGzgHHnAO1WDa9uQQlyOvA6jrHO2DgHXDMO3gozsWUpMBdu5x3wJZ3wI53wMA74Jh3UNZuWNkka2iBua6zvAN2vAMG3gHHvAMlV2sdFNC0Oe+ALe+AHe+AgXfAMe+giNb66gMdLec+Wz3neAcMvAOOeQday08JwHKu4yzvgB3vgIF3wDHvQLnRSuvGuSnnHbDlHbDjHTDwDjjmHahFLUGBM8Scd8CWd8COd8DAO+CYd1DWrezte0HLuc9WxzneAQPvgGPegbYspb0SnBnmvAO2vAN2vAMG3gHHvIPtc9FfmNNy/WZ5B+x4B9xxXojvL2zL63vDfnrOO2DLO2DHO2DgHXDMO3gs/35nfJ8h5x2w5R2w4x1wxz4S6je1fK6TnSLgc67fLO+AHe+AgXfAMe9ARxC1fML5Wc47YMs7YMc7YHjNnmPewba81mUnrAhz3gFb3gE73gED74Bj3sG2vGL+zoKWU58t54Ad54DxRc+Yc7AtawsDnZ5zDthyDthxDhg4BxxzDrblS0sgkCL32eozxzlgfD835hw8Pq/vfILPuS6znAN2nAMGzgHHnIOnhWkbJ0iR+2z1mOMcMN4yiTkHT69aRA0Yt3POAVvOATvOAQPngGPOwbI8Lf6uy+BUOuccsOUcsOMcMMZ6x5wD9XnfCgJNknMO2HIO2HEOGDgHHHMOHsta29C2cx1mOQfsOAeMkZkx5+Cp7bX6Bb2dcw7Ycg7YcQ4YOAcccw6annd3P2PknAO2nAN2nAPGXfCYc/CoXeWNgs+5DrOcA3acAwbOAcecg62GNhccfM51mOUcsOMcMJ7wxJyDbXn1KtydyDkHbDkH7DgHDJwDjjkHu7b1bB9Ub84rYMsrYMcrYNyLjHkFj2VRDQopcp+tDnOcAgZOAYecgs81Rs4nYMsnYMcnYMF84vdtP9YYOYeALYeAHYeAgUPAMYfga42RcwjYcgjYcQgYOAQt5hB8rDFazh9olj/QHH+gAX+gxfyBjzVGy/kDzfIHmuMPNOAPtJg/8LHGaDl/oFn+QHP8gQb8gRbzBz7WGC3nDzTLH2iOP9CAP9Bi/sDHGqPl3IFmuQPNcQcacAdazB34WGO0nDPQLGegOc5AA85AizkDH2uMlnMGmuUMNMcZaMAZaCFn4GuN0XLOQLOcgeY4Aw04Ay3mDHysMVrOGWiWM9AcZ6ABZ6DFnIGPNUbLOQPNcgaa4ww04Ay0mDPwscZoOWegWc5Ac5yBBpyBFnMGPtYYLecMNMsZaI4z0IAz0ELOwNcao+WcgWY5A81xBhpwBlrMGfhYY7ScM9AsZ6A5zkCDqOEWcwY+1hgt5ww0yxlojjPQgDPQYs7Axxqj5ZyBZjkDzXEGGnAGWswZ+FhjtJwz0CxnoDnOQAPOQIs5Ax9rjJZzBprlDDTHGWjAGWgxZ+BjjdFyzkCznIHmOAMNOAMt5Ax8rTFazhloljPQHGegAWegxZyBjzVGyzkDzXIGmuMMNOAMtJAz8LXGaDlnoFnOQHOcgQacgRZyBr7WGC3nDDTLGWiOM9CAM9BCzsBm0BMpL65Aitxnq8McZ6ABZ6CFnIFtUUtwPidlLecMNMsZaI4z0IAz0ELOwLRkLBPDd851mOUMNMcZaMAZaCFnYNbuby2v700EPuc6zHIGmuMMNOAMtJAz8Pi8ogWI4TvnOsxyBprjDDTgDLSQMwCW1/dm8DnXYZYz0BxnoAFnoIWcAbC8WpiAz7kOs5yB5jgDDTgDLeQMbMvnojDCq6Et5ww0yxlojjPQgDPQQs7AtGQsX7CWzDkDzXIGmuMMNOAMtJAzsC1fay15YW/IdZjlDDTHGWjAGWghZ+CxfKrvaDn32eowxxlo8HpWizkDT22r75gi99nqMMcZaMAZaDFn4Knt9Qvzc84ZaJYz0BxnoBVsqaEO25bX/Hzh7JbrMMsZaI4z0IAz0GLOwGN51ToowJwz0CxnoDnOQAPOQIs5A/s7/+qw4TrMz7kOs5yB5jgDDTgDLeYMLMvT4u8vrJ9zzkCznIHmOAMNOAMt5gxsy2Xp7oIpUp8tZ6A5zkADzkCLOQOP5fX7vEnRcs5As5yB5jgDDfeYYs7AtlxVDV2QIvfZ6jDHGWjAGWgxZ6AvLaIKAWeMnDPQLGegOc5AO/Grxfz1rfxWCUCH5ZyBZjkDzXEGGnAGWswZeNTQssxY1txnq8McZ6ABZ6CFnIHHstKxQQ3lnIFmOQPNcQYacAZazBl4LOsv1HauwyxnoDnOQAPOQAs5A2BZvzOmyH22OsxxBhpwBlrIGTila39euxWwfs45A81yBprjDDTgDLSQM3Adh+6PrDhwbNu5DrOcgeY4Aw04Ay3kDJyirFG9EQraM+cMNMsZaI4z0IAz0ELOwN6NWvth4xd8znWY5Qw0xxlowBloIWdgfte1Q9Pc3lDOGWiWM9AcZ6CdOC7Ecf5rPbV2pcxOXM4ZaJYz0BxnoAFnoIWcgfld18pddyvQcu6z1WGOM9DM+B/rsENr2+975pyBZjkDzXEGGnAGWsgZOBfBYvcu08JyHWY5A81xBtqJI1Ic36/9WM9wSNs41HquxyxvoDneQAPeQAt5A9DCmh/Lcj1meQPN8QYarllC3sDe99wlAMs5b6BZ3kBzvIEGvIEW8waesUyVYIEUqc+WN9Acb6DhyiHmDTy9S2cOTJH7bPWY4w004A20kDfwzFVLm8gTTd1y3kCzvIHmeAMNV4gxb0B0h33vQkJt53rM8gaa4w004A20kDcAs6WO3+Bzrscsb6A53kDDnYCQN/BYVu4TrOxy3kCzvIHmeAMNeAMt5A3Ad1afobZzPWZ5A83xBhrwBlrMG1hnNzp+nxCV0XLeQLO8geZ4Aw14Ay3kDahCAMvgc67HLG+gOd5AA95AC3kD+p23ZZw5ct5As7yB5ngDDXgDLeQN6Oip2mRMchpTAy0t12WWO9Acd6ABd6DF3AF5FIKWBFLkvltd5rgDDbgDLeYOrJEE9Df061yXWe5Ac9yBBtyBFnMH1uiplm3vynWZ5Q40xx1owB1oMXegV6vLZM8gZMf1rtEgS8swljCvG6vfHJ+gAZ+gxXwCLeHJ+rtaJsRm5JyCZjkFzXEKGnAKWswpUIvnujnYKwUlyOvA6jnHK2gXjmihnuu1GctakrNBCXI9Z7kFzXELGnALWswtONc9vXPd2+xVf7HseR1YXef4BQ34BS3mF+je4l6frxKcz625lnMMmuUYNMcxaMAxaCHHYPTONTbW1Vvh9DHnFzTLL2iOX9CAX9BCfsEQo2pxjQ8FLOf6znILmuMWNOAWtJBbMCwun881NkKkTM4taJZb0By3oAG3oIXcAt3J1b3kE1c9ObegWW5Bc9yCBtyCFnIL5ndde8n6vQukyH22+s5xCxpwC1rILXhaWNl7ypAi99nqO8ctaMAtaCG3YH7X1bu0l0ELy/Wd5RY0xy1owC1oMbfgVEV57R18SJH7bPWd4xY04Ba0kFswLK3epPFn2MJyfWd5Bc3xChrwClrIK3j68XoL8Lq0jYPvuc6z3ILmuAUNuAUt5BZACxM/luX6znILmuMWNOAWtJBboGcGTwnQcq7vLI+gOR5BAx5BC3kEMJaRjuOQIvfZ6jvHI2jAI2ghjwB617IMEa05j6BZHkFzPIIGPIIW8gieuaqoZSxr7rPVbY5H0IBH0EIewVPLK5bWjCi5XrM8guZ4BA14BC3kETyzpbZtHINynWZ5BM3xCFrF8SHSaY9lHVlOmDlyfWZ5BM3xCBrwCFrII4DvrD5D2851meURNMcjaMAjaCGP4Dn3vPaIAilSny2PoDkeQQMeQQt5BM9Z7+Vny5xH0CyPoDkeQQMeQQt5BPCdm5s5cg5BsxyC5jgEDTgELeQQPKPnmjH62uXEE9icR9Asj6A5HkEDHkELeQTar5+x7ILvnesyyyNojkfQgEfQQh7BM35v/Y1lzX22uszxCBphPokuI2sZelfOI2iWR9Acj6ABj6DFPALSiFba+tvq8T2uF1UQ87eI8SmvG6vfHLegAbegxdyCutaidSnHutZldZ05oBrKOQbNcgya4xg04Bi0mGPQ1t2JtlYO7dQXOPdLbpBDXidW3zmuQSP0KL5fsF+tW7sp+iInQV/J9Z3lGzTHN2jAN2gx32CXYL/1Cr7n+s5yDJrjGDTgGDTlGPw//+1//Z///r//x3/7n//f//s//uf/+a//ovOHRnudWNxahjj6p9DxI/06ReZ1v5P/qfIDuZxxLtfPMXKROpatMtEEM5ex6L/OMYiV0+VSs1wmFeyQchxcqd65sBz14CKze71y4TAXrj/taKWUGandx+Q+ivRztpHF+NORSF659CwXmY/TD+NDXIxuU67+M7fehlyQ+W6bzaXFtcv0c8z/DY0vUlcuNJ8XGOu+a96lsbnEtRvk0n6GtKrHGNvukHybS1y7w6Mx8ZwjQSkzPuzOZTS9ek4OQXdlSWu3yvhfH1Mxl2N8o4t/28vclJlPr9tcktq97lzmtZAyXxfCTMrctjSZ9KRyr59yjKqcDW5exbr9mVGfoymPYeWdSVK31123c4yWQteq2lGSXssYz+srk6RqXSbzK4/eU2dM2rsgScWWHxlLy16HQzS+yN1sL54tf/5pba9ckootP/NaWhk9r1wz2KTU46eNVju/2Sj+qyNKUrPHz5ibRv9tvc8w2TuXed/tGPmepby6kCRVe/yUKpPYPCp0xkNNj/o8UqljWJjRPzaXpG6Pn7GcPMdAz3W4xXcuo5JHLmN4qP3tUVK7xw/NTzRjlI6yOuKcHMYYV2qlt0dJ7fpcZmuZLWW0mPLySBESQS7XaORzwB+to/7mcsjoPOND0yQ22FzS2r3HhNbKfOqTvzvi6BLxkNtvj0YWxzHqtP2VS1y71H5GZz55/PeRag7/w6PR9Mt86H6CA165xLW7yjIB7WNK7PcnmoSl0XLb6BJ2xFVWhctEfobIvfrRZn22365YRwsafzYG7ncmyXQ2M7lGojqGkXnOM9vcMSaz0e+uOjkiNpe0bsfY2o/R1sdsNNYAsxcdd92O8aq+i5JUbf85+GjzMvgcCc47kzpn1tHqxoz7ziWp2jbGo5HLOdrLedU7k7vN3oc6r9avSAyXCf3US8Y03GUysmwmUl55JDU7ptXRyqf7MyD8UncmJmrMrNc7l6Rm6w/Nk5j77bFJyvit2Tr+N1Z59XpVyplU7TWm+DE2jQloTMd3P5xfuY7xbT7n8P5AZ1K1daYZS+KT60S/3i1ujHBltL95pH7aXK6kbuvvyNLHJH9Nob8b/+QgjTXCK5ekdqdQKFP3zbHyd2AZ/0LDl/nRrlcmeeW+ivI1JFxx5daRZijfeo45dBi3mYwm9MokrtuRyTnG53lO0OaAeTs0FysXjwZXy6tua1y3lUZRxrwsx0heb7XRfkaxhgYqfXy3dy5x3Y5c+tCDs+vVs01xercWGvPWMXXxqw/VuHJHLjxfrj/L0GKl/c7yYzqcfzgEeG+vXJLKpZ/xIUaLHHP8NbfCZi6jK15jPrgmEPOVS1y70/IYsWdwS70Pgb5zobh2RzuVMXkMXTxfXeffsXKoOBoybgyg9ZVJXLlTW49R/zyGqqT5lMA9yY+v02c36u8pkeLKHbmMrjixO3T2UTd3Jxrj26zw0RVfsoUprtzROK57ji/3SYXcZfldEY3vPKN5bC5J5baf+djzGJzmIqL86rDJrmxDWDUrWjhZm91DwJhYK090sfxmcpdk1Micbl+5JA23jk50jWY6RpORjP/KJWm41xgVrnmfv07BNzIZWk7mYmMstsYY9cokabfXWBROpg2dNIbv617gjaY322CZCvCVSzIq/A5Q11hZ1vstalyytuudS7I0GwvfuUyYQRNDcVzX7RHfrX80//Jag3CyNBs98Zoxf/2cy5BabC71evWhZGlW6z0TDZlShuFVu3Wuk8csP6bJt0dJ7Y4F3twJH0vnMTiOoWTmMj72jM8bHel6NdxkaTY8oirjW49BeQzd06MyRqjZCmdwzGv5zMnabOQyJ7/SZ/nHx71zGfVN84L4DW60uSS1y2OBWoe4GEpSxur3dx3Spw4bS6v61hzJ6mzk0ub6r0yNTvTbAYYaormcn/s+r1yS2h0afVg+x4Db5uXLe1S4+4N4zZ6szkYeZQjIMUCNuunyq077aP5jeTa8fC3BOVmdjVzmqv8YK+jJol6K4xoiYe4tviVusjgbmbSJvhyqf4xxZQmOe4I+7g2KVy6JVihTXPcxxo5F62iof+WSCLEym/9YzNXRo6v8Dtu/knAsXV+fJ1maje48Xw0v/RwSdZIF7gXeMdaDs/XP437MpSVLsyEJRyccDX+0utHO+u+wPUaasaQYi8Kzv3JJRS7NzYBRBL4maXM2/tE6y2w8Q/zLK5ekbpfcpjH4TxTCnUu/x+3xx8dLWLZsaTam53nkcYypt1D7M5ekdsdwREMljFm9NDmn4B71LUMIySRgvBbhLV+bXWNMojbGqOs3jxms1qdQoPrKIqnac67aR2MfamksgX5HyuveIpzLV7peuSRVe46qHUr5mrMZyxq1j7EiGbPkmOLfZUmq1mydBjun5/jTnzonqRlT1RlyTKrZbqN2v406shw6emR5jL477D5ZZou2tac6sm1zI+nZUyWeG/f1N8v5jMrcSpMLSpms4f7eYJ2z8jQ7hP8wDedkLVnQ/b3bemc51N3BQ1CRyTLZ8flz63VkOczeG2NDxBzoeLL98+c+bJ5lsu77e1P2dnzuzPPsKnBq2pJF4PcO7RS0d5b3Gm+0+wJtKFkRlop//5LXivA4P3KMP87fOY4O+NT1mE8hy/jjjCxZ97LG2F3+kyyThePfWZ7F/A1olckq8rXxffrF9UeW6eYzboMXvw9+Z9nvc5W5RQ2tMllf6n72yHcU6eDXrvjyezayafOAQKiWrDVfO+Sn2yLPc0zWnX/vl8/59+cYi6ux9B/9AFplsgp9bZ43v3l+Z9nmodFYN3eGJpQsSf/0e242/QzhNunDDFCZaeRf7vAPtTwms8n6Hf+5QIbpkQENEStj7V3P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94,&quot;total&quot;:402,&quot;filename&quot;:&quot;Advanced_Project.ifc&quot;,&quot;data&quot;:&quot;nW18pnkU6sCjUJ3UYI7Puq595QWx4mx8pnkU6sCjUAWPQp3zKOy7LPhxrdv4TPMo1IFHoQoehTrnUei7q3PJKMti4zLNo1AHHoUqeBTqnEfh/+Xs3ZYlxnX0zNfpixUZAkmJwqXH7olwhMPt8LQv5v1fZAAmKf0QAOWe6jmsXVUpkuDxJ0jiu3vYrO0CNue6zHIU2HEUGDgKHHMUrhz3q6fBF7nNVpc5jgIDR4FjjsI579Gce/Ozaa7LLEeBHUeBgaPAMUfh7mHHms/hi9xmq8scR4GBo8AxR+Hq0zVYQXJdZjkK7DgKDJGHOeYoLBLf2daowi9ym60ucxwFBo4CxxyFe+0qbibJOQpsOQrsOAoMHAWOOQpXLa+zXhjPOUeBLUeBHUeBgaPAMUfhWrNac6Mq5yiw5Siw4ygwcBQ45ihco2qV4I4MzTlHgS1HgR1HgYGjwDFH4ZrD1kwCeirnKLDlKLDjKHAx6byvVcWtzzlHgS1HgR1HgYGjwDFH4VqXd79K5hwFthwFdhwFhri/HHMUbluLb+dcj1mOAjuOAgNHgWOOwj1vFzd75hwFthwFdhwFBo4CxxyFa6VYtY61neswy1Fgx1Fg4ChwzFG423n1NKjtXIdZjgI7jgIX7KkxR2HR5bbHDmDNqqvvXwpi9QeYcXK9ZnkL7HgLDLwFTngLd47z76LQQQly3Wa5C+y4CwzcBY65C3eO3783lQ5LkNeB1W+Ov8DAX+CEv7B2SdOjf877Luc8wTvnGeK5Ytjj+M71neUzsOMzMPAZOOYznOcqyWydE+ok13eWy8COy8DAZeCYy3DnPP+CPybnMrDlMrDjMjBwGTjmMty2RjnnNlt957gMDFwGjrkMl60PKoZp71znWT4DOz4DA5+BYz7DOc/XzrVLNl/ktlud5/gMDHwGjvkM5zzVOueZIuac8xnY8hnY8RkY+Awc8xmuUbZG3U0l5ZzPwJbPwI7PwMBn4JjPcK4zhHWCc8dU4ZzPwJbPwI7PwBAdiGM+w+rbi5YAt0I55zOw5TOw4zMw8Bk45jOc52J6rr9Q27nOs3wGdnwGBj4Dx3yGe1yfvoflOs/yGdjxGRj4DBzzGe4c22M+v7VPzmdgy2dgx2dg4DNwzGe4Z5agvXO9Z7kM7LgMDFwGjrkMdw9btX/PpjmPgS2PgR2PgYHHwDGP4RpVK2ccXbnesxwGdhwGBg4DxxyG1cfvnMHmXO9Z/gI7/gIDf4Fj/sLdvo5ryTlPgS1PgR1PgYGnwDFP4eSlXU5f27l+szwFdjwFBp4CxzyFK8erBJhzbrPVbY6nwMBT4JincK0ca7U8YTznuszyFNjxFBh4ChzzFK4c16qJc1muyyxPgR1PgYGnwDFP4c55/O20tOt8u3Ue0NdznWb5Cuz4ClxxhnrXaWtWxdrPdZrlK7DjKzDwFTjmK1zz9zWfwyjL9ZnlK7DjK3DFVoz12fTD8eKVr9X0xBLktlud5jgLDJwFjjkLvC2yz2FKAO8HOOctsOUtsOMtcDPpvHJ2ZglWiRjuBOTcBbbcBXbcBQbuAsfcBd6WzYtys1rj7oE5f4Etf4Edf4GBv8Axf2HlzNuKrrxYMvhlXgdWxzkOAwOHgWMOw8pxlYDnyR5P/w7PF9S8OPewi8o5DWw5Dew4DQycBo45DVxXSWYrVcw5rxOr8xyngYHTwDGn4c55/oWzp5zTwJbTwI7TwMBp4JjTcNsa5ZzbbPWd4zQwcBo45jRctq7I8ov8he2d6zzLa2DHa2DgNXDMa+B5DsPTt8UVRmGu8yyvgR2vgYHXwDGvgeedEabmc851nuU1sOM1MPAaOOY13KNstTd+kdtsdZ7jNTDwGjjmNfC8scFlxXeHds51nuU1sOM1MPAaOOY1rL694kEzeI5zXgNbXgM7XgMDr4FjXgNffdrFsuec18CW18CO18DAa+CY13CP68P3sFznWV4DO14DA6+BY17DParKYz4H23N9Z7kN7LgNDNwGjrkN18xyzapge67vLLeBHbeBgdvAMbfh6mF11T7Mprm+s9wGdtwGbrg6h/ruGlUrZxxdua6z3AZ23AYGbgPH3IbVx++cb5tzXgNbXgM7XgMDr4FjXsPVvssjBKMr5zWw5TWw4zUw8Bo45jVwXdrlcLWd8xrY8hrY8RoYeA0c8xquHK8SYM65zVa3OV4DA6+BY17DtXJcqyXUdq7LLK+BHa+BgdfAMa/hynGtmjCX5bwGtrwGdrwGBl4Dx7yGO+ftu2ftqw7aKtGdQq7TLL+BHb+B0U8f8xuu+XzNqlj7uU6z/AZ2/AYGfgPH/IZr/l45Y3vl+szyG9jxGxj4DRzzG7it2r4IAvMv2J7rNMtxYMdxYOA4cMxx4IscsJkScIMemOs1y3Ngx3Ng4DlwwnO4SAKzJ15/oeflus3yHNjxHBh4DhzzHHiWgC+iwPoLJcj1m+U5sOM5MPAcOOY5rJz5IgisvzD35TrO8hzY8RwYeA6c8RxOkzNff6Ef5HrO8hzY8RwYeA6c8BwWQWCWhNdfrL1c11meAzueAwPPgWOewyoBX39XPGjoB7muszwHdjwHBp4DxzyHlSMfKypzC0qQ14HVd47nwMBz4JjnwPN8lecJAYP3LOc4sOU4sOM4MHpfYo4DT/883xGK4YvcZqvvHL+Bgd/AMb+B57kqrxjJ1z/ftuccB7YcB3YcBwaOA8cchxXv/c75gC9S2y3HgR3HgYHjwDHHga9I8zNnOCHIOQ5sOQ7sOA4MHAeOOQ53jrMEJ36R22x1nuM4MHAcOOY4XDmvvg59POc4sOU4sOM4MHAcOOY4XPH8L5uL6+s5z4Etz4Edz4GB58Axz+Gy+VuCXpZ/BkuQ6zzLdWDHdWDgOnDMdbhnli3IObfd6jzHdWDgOnDMdbjb3cX555zrwJbrwI7rwMB14ITr0B+z6vrnc75XnGcW/PWWyz+vKIDQM3MdaLkP7LgPDNwHDrkPdwnWmQXcZsq5D2y5D+y4DwzcBw65D2Br8zbnus9yH9hxHxi4DxxyHyTnGelk+elhd51zH9hyH9hxHxi4DxxzH3h5UdZJAXiEc+4DW+4DO+4DA/eBQ+4D2LxiJENZc31nuQ/suA9sZrBI30HOm+9hua6z3Af5R2cz6Loj9tc94kGbds713GH1nOM+8IErVqznFp9vvUuGc7ic+8CW+8CO+8DAfeCY+8DXaFo9Dea6XMdZbgM7bgMf2F8iHXePpu8ZZC9rV31iCXLbrZ5z/AYGfgPH/IZ7dK3433et5/wGtvwGdvwGhijPHPIbrrnsnscx59Rmy29gx29g4DdwyG9YOV/j2tic6zjLb2DHb2DgN3DMb5i1vXLWcQ5f5DZbHef4DQz8Bg75DTBvFzeuc34DW34DO34DQ3xpDvkNay6DdsYvcputfnP8BgZ+A8f8hmkrjLJ7VOX8Brb8Bnb8Boa4whzyG1aOt+0wf+f8Brb8Bnb8BgZ+Ayf8hsUavcZ1s+1+zpJhX831nOU6sOM6MHAdOOQ6aE4zx2eEYvwyrxOr1xzfgYHvwAnfoRYsgfxdkYph3Oe6zXIe2HEeGDgPHHIeVo7yd0UmPoIS5HVg9ZvjPTDwHjjhPdQDS9C3FZkevOc574Et74Ed74ExXlXIe1g59u2KzrsFJcjrwOo5x31g4D7I/w7roM32L+vvilQMrZDrum51neM/MMZyCvkPK0f5uyITH0EJ8jqw+s5xIBg4EJxwINqBJejbiuIOPuycB8GWB8GOB8EQO5dDHsTKUdbxFaF4C0qQ14HVe44LwcCF4JALsXKWvyvi1foLZc91n+VDsONDMMYxC/kQK2f5O/vDPkvU5t9n7GTwruf8CLb8CHb8CAZ+BIf8iLskq2RwspTzI9jyI9jxIxj4ERzyI8DmY9kOX6Q2W34EO34EAz+CQ36E5DzHwj57Jpwo5fwItvwIdvwIxmgkIT9Cc0KbpQRgc64HLT+CHT+CgR/BIT9i5Sx/Z0+EGSjnR7DlR7DjRzC+tw35EVDbbfV5+CK32epBx49g4EdwyI+AnDfft3M9aPkQ7PgQDHwIDvkQWruznVcPO+GL3GarBx0XgoELwSEX4u7Tc/0vfY1rKEGu/ywXgh0XgvEFf8iFWLavGLl2dOW6z/Ig2PEgGHgQHPIgoI9f0XrvL3K9ZzkQ7DgQjC+7Qw7EmstgPofRles8y39gx39g4D9wyH+4c77ju99f5PrOch/YcR8YuA8cch/u2l7j2uSc22x1neM9MPAeOOQ9wLxdfA/L9ZzlPLDjPDBwHjjkPNwzytXO+EVus9Vxju/AwHfgkO9w23qNbxjPuX6zXAd2XAfGF10h1+HOcdmOs2iu2yyngR2ngYHTwAmnYUVpvNq72Xav898fszXgfC7nOLDlOLDjODC+igk5Dn1bs+o8Kdo65pzXidVrjuPAwHHgkOOgOWHOB0a6yzkObDkO7DgOjO8wQo4DxI1ccSSPoASp7ZbnwI7nwMBz4ITnsMigy88D4zXnObDlObDjOTDwHDjkOUhtXzmuHgdf5DZb3eZ4Dgw8Bw55DpDjKsG9suQ8B7Y8B3Y8B8Z7XCHPAfr4N+fCa7RhCXLbrX5zXAcGrgOHXId7XK9Y6KvdYZznfAe2fAd2fAcGvgOHfIe79ntz4zznO7DlO7DjOzDwHTjkO8DM0nyt5/rN8h3Y8R0Yb/yHfAeweY1vzDm32eo3x3dg4DtwyHfo2/IYz9ORDXPO9ZvlO7DjOzDwHTjkO9w5T389Rt/MuQ5suQ7suA4MXAcOuQ5iq83Z2JzrN8t1YMd1YLwZFnId7oiGy08H3vKc68CW68CO68DAdeCQ67BqG+IMzj4Op9s534Et34Ed34Hx1kTId7hr/Syr9uGL3Har4xzfgYHvwCHfoW99xZNsq6/fX+Q6zvId2PEdGG8IhXyHvq1YbCtyDq4AuY6zfAd2fAcGvgOHfAcdTX+2BJBzrtMs34Ed34HxfD7kO8CMcvraznWa5Tuw4zsw8B045DvAjFIeo+vccr4DG76D/tLaPL6FdCKbaZ12XjPLWruwBIntI1FbgsOVYId0YtvbY06DMmc6bSRmciZnO2E68bh+5HzdXtMvcpvJ2kzOZgKbY5125Xw+VhD5ItNpIzGTc3E2F0znzeZ7lB3wRW5zsTYXZ3MBm2N9Nvs4bdtjXMsXmS4biZmcq7O5Yjpx7K0D57Kr1q9WmPM6XXcMNKW8Lqqti+rqokJdxPHp9qUcVmtcccnuLzPdNhI1JWiuThrUSajbrhyPFYfsDEqQ10GzddBcHTSogzh+yYqENEtA80bnfDfTaZ5B0Twdpbb6zxwzdf13KHGm+0YhTIl3V2c71Fmo+2gqD1rRZg4YO5nuG4nZnF1d7VBXoe6jFUnvisSx6ghsz/TfSNSU4HC2H2B7qP9ovWoq6y/MlZn+G4nZnJ3tB9ge6r/ZD1a/OOiEWs9030jM5NydzR1sDnXfFXVkRSHBnpbpvpGYzdnZ3MHmUPfRPIenttoZZqZM943ETM6ns/kEm0PdR/P0g+ZtCGpgc6b7RmI2Z2fzCTbHum/6pq8SYM6Z7huJmZzZ2Yx6ItR9VE87szTo25nuG4nZnJ3NDDaHuo/mHYNSlu13O6c8iJEY5vzkQYxvIZ14Lpu2rnG9F/gitZms3nvyIMa3kE5s84azqPwFm3O9R1bvPXkQ41tI57WdW3FzWMqDGInZnJ3NoPdCHsSav3UGWWvX/UWu98jqvScPYnwL6cTjudnxDDNJyoMYidmcnc2g92IeBJ3POQxszvUeWb335EGMbyGduJ2XYljrNX6R22x13ZMDMb6FdF7WqttmgtrO9RxZPffkP4xvIZ3Y5rUun26tSvkPIzGbs7MZdFzIf7hH09JnBO2c6zGyeuzJfxjfQjqvNq8I5gfUdq7HyOqxJ/9hfAvpxOO5rRlkqaL7i1yHkdVhT/7D+BbSee3by/YK7ZzrMLI67Ml/GN9COrHNh10lMedch5HVYU/+w/gW0oltPlaOfjznOoysDnvyH8a3kE5s82nbGdeqXIeR1WFP/sP4FtKJ1+c1mpofVbkOI6vDnvyH8S2kE89hxa6SmHOuw8jqsCf/YXwL6cQ2F9vDcNbLdRhZHfbkP4xvIZ2XuMAwk9w2p/yHkRjm/OQ/jG8hnbhvl8da1eCL1OZiddiT/zC+hXTiPUZ7rFVgc67DitVhT/7D+BbSifdVJmezo0v5DyMxm7OzGXRYyH+49xa779sp/2EkZnJ2OqzA/B/yH+6cy6XH4IvcZqvDnvyH8S2k82oz+b1kyn8YiZmcnQ4rMAuH/Ie7lktQ27kOK1aHPfkP41tI53UvSd5bkfIfRmImZ6fDCsxIMf+Bln91v3Z28EVus9VhT/7D+BbSedtLTt1tc851WLE67Ml/GN9COnFs3BUjdcXMxJxzm60Oe3IdxreQThwndnlols23Jkl5DiMxk7PTYQV0WMxzKMXkrPM4fJHbbHXYk+MwvoV0wrhhK/rycfq1KtdhxeqwJ6dhfAvpvNh8r1k46+U6rFgd9uQ0jG8hncjmK+flO8A1JtdhxeqwJ6dhfAvpvNpM3iuVchpGYjZnZzPosJjTcOV8eWqgh+U6rFgd9uQzjG8hnXebvVcq5TOMxGzOzmbQYTGf4cp5X3PZnXPKZxiJYc5PPsP4FtJ5G89z/j5wdUv5DCMxm/PT5go6LOYzlOnbv3LGsuY6rFod9uQzjG8hndDmmXOZJ3LEUNu5DqtWhz35DONbSOfVZl4233NYymcYiZmcnQ6rMCPFfIbb5rlibAW+yG22OuzJZxjfQjpvNpf5shn3QymXYSRmcnY6rGJPDc8/79qeZ33g6025DCMxm7OzGXRYzGVYOe/z9c7eoYflOqxaHfbkMoxvIZ03m/e+CCDQw3IdVq0Oe3IZxreQzqvNi0YLJ6opl2EkZnJ2OqyCDou5DHdtTx0G5xgpl2EkZnN2NoMOi7kMV84zQsHeoLZzHVatDntyGca3kM6rzW2xKKCH5TqsWh325DKMbyGdmDlyRcX3K0auw6rVYU8uw/gW0olj0y+uzmISgM25DqtWhz25DONbSOdVey72CI7nXIdVq8OeHIbxLaTzZvPFWzlgVOU6rFod9uQwjG8hndg3lO9uUg7DSMzk7HRYxfn/lcMQ7W5S/sJIzObsbAYdFvMX3nY3KXdhJIY5P7kL41tI57Wdg91NylsYidmcnzY30GExb+Ftd5NyFkZiJmenwxphOq96O9jdpHyFkZjN2dkMOizmK7ztblJ+wkjM5Ox0WMO6i3XYy+4m5SeMxGzOzmbQYTE/4W13k/ITRmImZ6fDGsz/MT/hbXeT8hNGYjZnZzPosJif8La7SbkJIzGTs9NhrWE6r9oz2N2k3ISRmM3Z2Qw6LOYmvO1uUm7CSMzk7HRYAx0WcxPedjcpN2EkZnN2NoMOi7kJb7ublJswEjM5Ox3WQIfF3IS33U3KTRiJ2ZydzaDDYm7C2+4m5SaMxEzOToc10GExN+Ftd5NyE0ZiNmdnM+iwmJvwtrtJeQkjMZOz02ENdFjMS3jb3aS8hJGYzdnZDDos5iW87W5SXsJIzOTsdFjDnhr7w152NykvYSRmc3Y2gw6LeQlvu5uUlzASw5yfvITxLaQT6rCX3U3KSxiJ2ZyfNu+gw2JewtvuJuUljMRMzk6H7aCqYl7C2+4m5SWMxGzOzmbQYTEv4W13k/ISRmImZ6fDdtBhCS9hRa2dPeyAvp3yEkZiNmdnM+iwjJew6EJzlYT1OeUjjMRMzk6H7dhTYx22op6tE/ATv8httjrsyUcY30I6YVz0y+bL9vuLXIftVoc9+QjjW0jnxeY+ueOdsIflOmy3OuzJRRjfQjrhHLZyPpb6hZxzHbZbHfbkIYxvIZ1Xm2dEAIK3LikHYSRmc3Y2gw6LOQhXzuuePuinlH8wEjM5Ox22m3RebZ6voQu8aUm5ByMxm7OzGXRYzD1YOZcZN7OADkt5ByMxk7PTYTvosJh3sMZzmTqsYDvnOmy3OuzJORjfQjqxzYfNGUdVrsN2q8OefIPxLaQT23ysHOdfqO1ch+1Whz25BuNbSOfV5vl+B8+NU67BSMzk7HTYzpjOq83zhX/BmSTXYbvVYU+uwfgW0nlv5xkHF26ypDyDkRjm/OQZjG8hnTebj7liHHDrMuUZjMRszk+bD9BhMc/gynnSo0xZcx12WB325BmMbyGdV5vnzv2Amywpz2AkZnN2NoMOi3kGV87z1fMBO/eUZzASMzk7HXaADot5BrfNq73xi9xmq8OeHIPxLaTzajMt8iH0sFyHHVaHPfkF41tIJ9TbK6r0VEU4b6f8gpGYzdnZDDos5hesHFcJGPzbKb9gJGZydjrsAB2W8AuWAlwkPOzbuQ47rA57cgnGt5DOq/Zc9D+cw3Iddlgd9uQSjG8hnbe7FWVR4dYLYOxpuR47rB578gnGt5BO7P9cLOViSlDgTUrKKRiJmhI4XXaALks4BZstwSpRqViCvA6sPnvyCsa3kE7sS5ijbEWRv+jOt0JMuQUjUVMCp9MO0AEht+DKuSxS3oq8jbNsrtcOq9cOp9cO0GsJv4BszqskZZ1C9KWe59nAufYsU8ev251wKnXkOu+wOu/JPRjfQjrhHVpeJVl0QWitXOcdVuc9uQfjW0gnvE/aFzVy9pd1Q72D7bneO6zee/IPxreQTnx/+LQ7R+xhud47rN57cg/Gt5BObHvDfiGL6F3rKfdgJIY5P7kH41tIJ7R5kXXWiRz0tJR7MBKzOT9t7qD3Yu4BrTcQawfZ75Up5R6MxEzOTu91UDIh96DTioIx96y4T0+5ByMxm7OzGfRezD2YZ0N3CTDnXO91q/ee3IPxLaQT2rxeR66ZhfGL3Gar957cg/EtpBP37RmhbVt/oW/neq9bvffkHoxvIZ24nZfNk5iFoyHXe93qvSf3YHwL6cR9+7TeL7jDkfINRmImZ6f3Oui9mG9wtfOKftLxi9xmq/eeXIPxLaTzMn/rDLLWrvuLXO91q/eePIPxLaQT2Vw264MyM0mu87rVeU+OwfgW0gk1zv6cw8DmXN91q++e/ILxLaQTt/Ncp9d6DfGTUm7BSMzm7GwGXRdyC27Ncnn+oLZzPdetnutOz3XsqfG7zNXDVsQWXKtyHdetjntyCsa3kE5o8xpNS5/By9+UTzASMzk7PdZBj8V8gsvmRUyBeyspl2AkZnN2NoMei7kEVw/r3oOf8ghGYiZnp8M6rjyxDrtyXrMotHOuw7rVYU/ewPgW0oltbnaVhJxT3sBIDHN+8gbGt5BObPM6LznceE55AyMxm/PT5hN0WMwbuHP0a1XKGxiJmZydDjtBh8W8gXs0FTeqUt7ASMzm7GwGHRbzBi5b17jGnHMddlod9uQNjG8hnViTbI8eBu2c67DT6rAnb2B8C+nEe9HymEnA5lyHnVaHPXkD41tIJ27nza5V2MNyHXZaHfbkDYxvIZ1Yh5XHWgU25zrstDrsyRkY30I68bxtcjY7upQzMBKzOTubQYfFnIG1t7j2GmhzrsNOq8OenIHxLaTzuq9ath/4RW6z1WFPzsD4FtJ5s/naU4ICTDkDIzGTs9NhJ1oQ6rCrlntQ27kOO60Oe3IGxreQzutecvfeipQzMBIzOTsddpp0Qr/afu3k1s4OvshttjrsyRkY30I6L3vJpbuPMpWgKUGux06rx568gfEtpPN69rtmUbi/kvIGRmI2Z2c76LGYN8DTN8TX6QXYnOux0+qxJ09gfAvpxDZPX+BkYzHc2k55AiMxm7OzGfRYyBO4avkqAeSc8gRGYpjzkycwvoV0Qv/5PGFfNq8SVOhpKU9gJGpL8LSdQZfFPIE6Pfd1ea1nn2e455ByBUaipgROnzHos5ArcOVcl+d+X38bfJnXgdVpT77A+BbSCfv8fpqcV0kqaJeUMzASNSVweo1Br4WcgYOP1ffPlfP8Cz0x121sdduTMzC+hXTCOpglqJORWNfZEuy7U87ASNSUwOk3Bv0WcgauHOs6yTuiEuR1YHXckzcwvoV0wrPE+SLpuHKG9s91HFsd9+QNjG8hnfD8dOa4SlDhTVTKGxiJ2ZydzaDjQt6A5mRyPkA1p7yBkZjJ2ek4Bh0X8gbu9p2r7QF+lpQ3MBKzOTubQceFvIHb5nk/9QAdl/IGRmImZ6fjGHRcyBu4c142w74s5Q2MxGzOzmbQcSFvAGye4xtOaFPOwEjM5Ox0HIOOCzkDV861rr4NtZ3rOLY67skZGN9COrHNxeYMd+tTzsBIzOTs9BuDfgs5A3fObZUAZpJcv7HVb0/OwPgW0nm3eapmuA+RcgZGYiZnp98Y9FvIGVg5a45TLWPOuc1Wvz05A+NbSOfF5j7fB3WIEUQpZ2AkBjmT4wwQcAYo5AzcOV9r1gFfZDaT5QuQ4wsQ8AUo5AtoTmaVrGhzqtfI8gXI8QUI+AIU8gVgXT7W/A1f5DaTtfmp0wj4AhTyBd7WZ8r5AmT5AuT4AgR8AQr5Am/rM+V8AbJ8AXJ8AQK+AIV8gbf1mXK+AFm+ADm+AAFfgGK+wMv6TDlHgCxHgBxHgIAjQDFH4GV9ppwfQJYfQI4fQMAPoJAf8LY+U84NIMsNIMcNIOAGUMwNeFmfKY//Tzb+P7n4/wTx/ymM//+2PlMe/59s/H9y8f8J4v9TGP//bX2mPO4/2bj/5OL+E8T9pzDu/9v6THncf7Jx/8nF/SeI+09h3P+39ZnyuP9k4/6Ti/tPEPefwrj/b+sz5XH/ycb9Jxf3nyDuP4Vx/9/X51SHkY37Ty7uP0Hcfwrj/r+vz6kOIxv3n1zcf4K4/xTG/X9fn1MdRjbuP7m4/wRx/ymM+/++Pqc6jGzcf3Jx/wni/lMY939R1JSGOWp9u89yKY/7TzbuP7m4/wRx/ymM+3/z2xYxEJRBHvefbNx/cnH/CeL+Uxj3/7L53Baf8e5hedx/snH/ycX9J4iWQWHcf8i5rBLAF7nNVoe5uP8Ecf8pjPt/5dzmrb7z9lZSHvefbNx/cnH/CWKTUBj3/85x2Q7zdh73n2zcf3Jx/wni/lMY91971LdnzfX5JOjbuQ6zcf/Jxf0niPpNYdz/2+b1crhAD8t1mI37Ty7uP0Hcfwrj/t85l/UXbM51mI37Ty7uP0EEbArj/kPOs6fhqMp1mI37Ty7uP0Hcfwrj/mtO3xznzeTWIedch9m4/+Ti/hPE/acw7v+d83wHBlELKI/7TzbuP7m4/wRx/ymM+3/nOEuwgzLI4/6TjftPLu4/wckshXH/r5z3beUMM0muw2zcf3Jx/wni/lMY9x9yLtN2mElyHWbj/pOL+09wPkph3H+o7e+MUnEGyHWYjftPLu4/Qdx/CuP+r5w1x+9fXGNyHWbj/pOL+0+EPTXUYVfOtP5Cbec6zMb9Jxf3nyDuP4Vx/yHnVduQc67DbNx/cnH/CW42Uxj3H2rbsScpj/tPNu4/ubj/BHH/KYz7f/NV55oFMQgoj/tPNu4/ubj/BDebKY77f62SqwT3zTbK4/6TjftPLu4/Qdx/iuP+rxyv99r3uTXlcf/Jxv0nF/efIO4/xXH/75zLmr/hi9xmq8Nc3H+CuP8Ux/2/Nckifd49LI/7TzbuP7m4/wRx/ymO+19o7eim7VhLuQ6zcf/Jxf0niPtPYdz/g4+V49rNQt/OdZiN+08u7j9BJBgK4/6vnNe+yuxi87j/ZOP+k4v7TxD3n+K4/3PHvnwG8hdyznWYjftPLu4/Qdx/iuP+X7VdlrcCc85ttjrMxf0niPtPcdz/Qivnzeec6zAb959c3H+CuP8Uxv2/vRTLTwJKP4/7TzbuP7m4/wRx/ymM+6+jaPVpb3Ouw2zcf3Jx/wni/lMY9x9qe921gnk712E27j+5uP8Ecf8pjPu/2lf79PTILW8klDnXYzb+P7n4/1RwNg7v+5f1erJvfkbJ9ZiN/08u/j9B/H8K4//D7Lm8VFDWXI/Z+P/k4v8TxP+nMP7/3d7XzAI9LddjNv4/ufj/BPH/KYz/f9t8tTuUNddjNv4/ufj/BPH/KYz/DzPJ6W3O9ZiN/08u/j9B/H8K4/8v7yP4P+8elsf/Jxv/n1z8f4L4/xTG/79zvm7znPBFarON/08u/j9B/H8K4/9Dn25uFs3j/5ON/08u/j/hniWO/3+P4xUr6JpRvn/na6r1Onq+lu4rjmmZkXLX7U8+obVyPWf5AeT4AQT8AAr5AXcJVonuW5+U8wPI8gPI8QMI+AEU8wN40nV4vg+Be+SU8wPI8gPI8QMI+AEU8gOktleOq7+Azbmes/wAcvwAwnkl5AdAex+r3eGL3Gar5xw/gIAfQDE/YNa22LxyhtrO9ZzlB5DjBxDwAyjmB9QVP2tfPQxGZa7nLD+AHD+AgB9AIT+gz5iPfUZLsDbnes7yA8jxAwj4ARTyA6CWV87Qw3I9Z/kB5PgBBPwACvkBYOtUGLA/y/kBZPkB5PgBBPwACvkBfcYkuWsdazvXc5YfQI4fQMAPoJAfIDY/xjPWdq7jLD+AHD+AgB9AIT/gHsd70MNyHWf5AeT4AQT8AAr5AcvmNbqOOuMs1B3aO9dzliNAjiNAwBGgkCOgK8VjXIPtuZ6zHAFyHAECjgCFHIFe6lqzAptzPWc5AuQ4AgQcAQo5AvfKsSK/gK8p5wiQ5QiQ4wgQcAQo5AhAH99Wu19f5BwBshwBchwBAo4AhRyBu51XX4cTmZwjQJYjQI4jQMARoJAjcOe8bIdxnXMEyHIEyHEECDgCFHMEpl671y5Ys3KOAFmOADmOAAFHgEKOAIymZTuUNddjliNAjiNAwBGgkCMAOQc253rMcgTIcQQIOAIUcgRg9lz7NGjnXI9ZjgA5jgABR4BCjsCd4yoBzGE5R4AsR4AcR4CAI0AhR2ApfVD+YHOuxyxHgBxHgBr2l/D95pXzevNyYs65zVaPOY4AAUeAQo4A6O7Dj+dcj1mOADmOAAFHgEKOQN/oUkNWo1ya5VwryfcvqKacM0CWM0COM0DAGaCYM1DX3bvlT597WLwTm/MGyPIGyPEGqOE6Eeq2meMqwVHXTRrwSeXcAbLcAXLcAQLuAMXcgZmj/J1nCxSUINdxlj9Ajj9AeDoS8gdWjqsER9tWSaAf5HrOcgjIcQgIOAQUcwhmjvJ3tv/0HJkS5HrO8gjI8QgIT/ZjHkGfmqbP+R9vKOc8ArI8AnI8AgIeAcU8gpnjVQJZwO8vcj1neQTkeAQEPAIKeQR3LZdle4EvcputnnM8AgIeAcU8gjZ7XJueIsw55xGQ5RGQ4xEQ8Ago5hGsHO8SYM6pzZZHQI5HQMAjoJhH0Mj0cS3B/UWu5yyPgByPgIBHQDGP4M6xrfaGL3KbrZ5zPAICHgGFPILVs1ZPs7Wd6znLIyDHIyDgEVDII7j69FXra2UBT3DOJSDLJSDHJSDgElDMJZg5yt81yg5fglzfWT4BOT4BAZ+AQj7BynGV4Ghltf8JX+Z1YHWe4xQQcAoo5hTMHOXvrP26+RLkes/yCsjxCgh4BRTzCtrqB3WV4CoJfJnXgdV9jltAwC2gmFswc5a/U3XNqCllxc9bu6x1d2RpoXWLBbykOeeALOeAHOeAgHNAIefgLskqGdyfyTkHZDkH5DgHBJwDCjkHYqO1uYAqzzkHZDkH5DgHBJwDijkHs1WO1q7WgS9ym63uc5wDAs4BhZyDXpYaX+0OJ0U554As54Ac54CAc0Ah5wB63FUC+CK32eo8xzkg4BxQyDm42vm2Hdo513eWc0COc0A7tlp8H+5q3+LbOdd3lnNAjnNAwDmgkHMgo2i175p5oJ1zfWc5B+Q4BwScAwo5B72s+JhH8bWd6zvLOSDHOSDgHFDIOdCcZi2vPe9tc845IMs5IMc5IGAHUMg5uG29av2AL1KbLeeAHOeAgHNAIeegXzFrTj+ec84BWc4BOc4BQQR/CjkH9zg+A5tzfWc5B+Q4BwScAwo5B8vmNbqONj2HDfp4zjsgyzsgxzsg4B1QyDvQNcqOa7g9nvMOyPIOyPEOCHgHFPIOelmn3qsO0OZc11neATneAQHvgELewT26+lIIYHOu5yzvgBzvgIB3QCHvAPp4We1+f5HrOMs7IMc7oMOk89rO15qFX+Q2W/3meAcEvAMKeQd3zst2HNe5HrO8A3K8AwLeAYW8A+jTqwQFvshttnrMcQ4IOAcUcg4gZ79a5nwDsnwDcnwDOrDV4nPUNYet0YUrR67HLNeAHNeAgGtAIdfgzvEqAYyqXI9ZngE5ngEBz4BCnsGl+O8dANic6zHLMZB/dDaDHgs5BnfOU4+ZmSTXY5ZHIL90NmN/ic9Pj6cSBJtzPWZ5BOR4BAQ8Aop5BFt9qKKlktYrkekNb7OEdcbjm5HC+oxV1fHNc84vIMsvIMcvIOAXUMwvmGSddd/dvC7I+QVk+QXk+AUE/AKK+QXbqqOrBHcr5fwCsvwCcvwCAn4BxfyCGSWt13V7kfGL1GbLLyDHLyDgF1DML1g23znfYyLnF5DlF5DjFxDwCyjmF9w2tyDn3Gar4xy/gIBfQDG/YPbx1eePBitNzi8gyy8gxy8g4BdQzC9Ytb0d1+iCL3KbrX5z/AICfgHF/IK6zhxm5Il2rn+GMuc6znIMyHEMCDgGFHMM7hll/YVaz3Wc5RiQ4xgQcAwo5hjcb3aCPp7rOMsxIMcxIOAYUMwxWDnfL6VgRsl1nOUYkOMYEHAMKOYY3LPnmtfvWTTnGJDlGJDjGBBwDCjmGNzjevOjK9dxlmNAjmNAwDGgkGNw2Xz3dShrruMsx4Acx4CAY0Axx2DNYSvapbE513GWY0COY0DAMaCYY7DW53t0QQ/LdZzlGJDjGFDHugt13Mp5rRzbATbnOs5yDMhxDAg4BhRzDO4+ffqZJNdxlmNAjmNAwDGgmGMwY0jK9DdLAAoy5xiQ5RiQ4xgQcAwo5hjMGDZ9RtPpELmTco4BWY4BOY4BdVQaoR67bJ6nGhVO8nKOAVmOATmOAQHHgGKOwbpR39ZJPby5zDkGZDkG5DgGhJEsYo7BspXWXAZ3PXOOAVmOATmOAQHHgGKOwdWz1nti0FE5x4Asx4Acx4BOk05s8zytmrthjH6TcwzIcgzIcQwIOAYUcwyu9+K1eJtzPWY5BuQ4BgQcA4o5BrWYUWV7WK7HLMeAHMeAgGNAIcegzzi4qwTHvmKewHjMeQZkeQbkeAYEPAOKeQZ3D1t1ALbneszyDMjxDAh4BhTzDNaL9asEmHOuxyzPgBzPgIBnQDHP4O7js8fB6XTOMyDLMyDHMyDgGVDMM7hmz3UqjaMr12OWZ0COZ0DAM6CYZ7BsvtcuqO1cj1meATmeAQHPgGKewTWerzXrXjlyngFZngE5ngEBz4BinsGV4xrfsFrmPAOyPANyPAMCngHFPINrnb5GFeSc6zHLMyDHMyDgGVDMM2hL/a5axxkg12OWZ0COZ0DAM6CYZ3BF3aheIeQcA7IcA3IcAzpxjCR67MSc7fyd6zHLMSDHMSDgGFDIMbiiMqy5jECD5hwDshwDchwDOnH+T/RYMXOYzTm32eoxxzEg4BhQyDGAvl3c7JlzDMhyDMhxDAg4BhRyDO7VcuUMujvnF5DlF5DjFxDwCyjkF0jtrvl62bzZktzr9ncdB82Rcw3Icg3IcQ0IuAYUcg1WyTTH+Xf1RKibXLdZrgE5rgEB14BirsHM8VjM23ORC7EEuX6zXANyXANirMup3/7rf/nf//nv/89//y//83/9x3//n//5b/+2759ynDtr8NtxN5dq+QzK6dnkPxzHn/nFvndIcs+S7E1mki5zLncZ35pkHw9f91763v7MLzBSm/yrLMlza/u5FdnLqBOQav2UvR1UNWIEjVLev6CGFcj/MMlCrX2I90bcMeTWgif8/7d7pFj2XdmtRQYXJPlPW2ckqUpwOyXPE0uZtE75qLOxKAuc2652Hx/atiLLycksw9T8YseZoiat8zNJKWX/iMyXIvZHXSatUz71SrL2kSLr//XGx0GjkBXyhIm0Ja1TPls9Gu2tS4WWNpLce1OvP+9Ha3/4i2MDP9BiQoRJinSVUkmLfM3WsAUitDd9rPc1mw+9eLgVqQ1IMW2cd7NHisdVkZjiP20bkU7Sb3dJeS+F4WkNt3/YNhoQ9LPJ//VWZbvDd4p72jY/CqkvyHV0Sts1dZVBki9tI626b6VyXc19Fh12epl6lhLS+YctsncpqozE0g5RetgR97RFflRfr/ypTZlNRcoLbbynDaIzmSR4lnYWHkm2Vqosqvr6kg6ZNbYywEkaOPZO8MjHClcd/LtU9naMBGXGkT2NFLyfUpuSn2TRW9eQENgPj7Q96NAl4yDpvPQ1W9QAt6OqW+38M7/AkKULvBGb3RSec3Yx5Tv+ZN7jsdGQXdAuXXvbqnQC+d2JM9nxT0dLO7aPjHgNiSbNBFs4PvLGEXuqHvl1vaatScqSIPPGodQM/juO9jm2oiewUucVVoX+j4eLdiGpGq2XcuBw6XnzbDIbVgUM6NQ1SnkcMt60oGebUzg3aR8RpNgre77QyBhr7ZAG0TuZoxMpaFTWqV35ZUS1f/T99r5VBhSOJJnLAH2HtutFHL2gJLPsR51Fh8Yl0ujf5hfSzSDJVAZIPTapya0VqvuflkmErgzHqqPn/DO/KIXuJM+kedpHdvuySJdWZSU4gjnD/ALmxzNpHZtiC9eF/UOtsvQBrQ1IMhVpP+yeyqLLFLDLXIal/JdapzxbZ+ofKqL6ZTTu8H5UOtQ/rEr5/4shMr7lFzLhQU/nVKW9llI6VVHdJonJ7nI7cEHkVKX96pZEqjX2o6u+hKt/C7wSNY+mKXad+sW3eapemhLT9W61/FdpcNnuyj5C0sUk0+bZ9Wmz1n5TtoqWctN/ptqk9vgPf7FvJ3Qi/peaJ+iXJJOFrBN6FqwXNq8hXhbNJSilXq8t+kR5l8loGK6CrCpcuOu6UWQekv/EeguoQ4Jp4zRZqNTnXGWZ4a/Zmz44l8bgqn2KWWY2mehkPdtv715ZhJh/MMBp+8gCJKL9rFJ2LGXaOFIiSaA0klW8D7NrV7kiU6iGSJIa/DSFpMlEKf93QJLpzMZHk+ErK0DrI0n+iBjqom3LrmEWzC+kdu8kKW2cH0mOEb5VGY1F1se9QpJp88gY29o2Yvcex2gevV6lonnfv6W8fwHYw7JgNkGSMmpl4mqtikSmUcp92+u2S7J6kcv8gm7NJkmmzQNJjlKaJOlreG1V5tQdXnNIimnr/LB7pDhUGKvDDewu/1LrHL519JHeZ8REEpUIfK6y5d6BH6U0KrpsuUvgRzr9rB9ZBaqKHtEFaG3aJD+sFZ36ET0ke3sRpUQwCHOXgLSyfFx1ZLdztXKpMiX1rf/J3lLGeRuPn4t0hzvF3CXwq/5kHvpsCmMpR+cCwzp3CfxIUuaRj3bLczgNCMZg5hLYJYEumruL3KuzKqWrH00SkFWs/zU+Rf8rqkL1/4aGp63TRiB/xX3rcwlNUupV5aDoVKnbY6NPlylS73bKhgwmn8wloEuiHjGw7Fj1erUmuYl9VfY9Uo6vp+r6RYWqzFwCvwcMNSn2rrF+lfkJE0XmEtCqbBo+R7fU/VxVWXfdIUhe353s2IgWFknNkGTaOm2E0fgu/asmW+19YOE0vqgsaNJwp3SAA8uY6zRZvmSll5EgO/5vGat2e5WCrf2JpBBFI7qCmsoDaJvMJSC/1yVaOu3Wztk2u2xpZM8omweWOVj+k+wHZPTIzhaeCpYt8wk0qSUFoB1Vr8/xSFK0Y+myUvdjiOj7Byd288wlINsskU5Nu4xMqf07cjbp+LLKik4eSd6/kBEESaZKAJPcn0nWrzAXrVtEDhyy4YMkk9axdndn90ix6amA9HE60e584OgKwrrF3FWUSYpcdFcswkz+nz/7C4bGyRwEMrNK721FZusmk9fsQjLcT+nj0hn/7C/A7Mw/8CPFNrc4ioHXB8EwujP3wE+zvzucwUGQ5WeD5TBzD+y6IGvUn119fFLItn1kDz6FX/lKqvsXJ9qdNs7e9IW6jIlCM0l9DiKq7xwjx/4Ck8zcAz+THIY3EbydMfBn2TLvgLX78HZ/dd8hU57oUzqgU2beAfUHS+ayaZN5kJ+NI5sR/EHpMK1lzoH+UT+PbB26viXpT7Prn/lF32B4Z86B/hliRDqRBq6I2ht+IWlD42TOAZtkC6uyyGwquwZ97bdDKTPvgDX88IaPJEVIinI5CzB5ypZ5B0zrnEHzjCR1fjo1IAfOa5l3QLYvS7fIkvKc1s4/+wPGQiatI5tsMWlj2R6243hOGVT/zC86tk7mHLBJVp+k2E0ihUQdiC40W4fMOfDL7pHivnR+wUKmjcP3wrc/BWD7Mz8Ah6KkmLeNrN3SwfT97k6PZax9G+f6BdwYlyTTxoEk2+mT/NrNfLDo2HZfry6UuQaM3Ud/Gl6+nXK7lsYCSaZDZ9NAzu0sKkso2CPjLwA3VihzDsi+/eRj+M3r0Xuw+8Rf9IMgyXRm+5HkMPwQK0XPcT2wLtOZbdPoZrI2iuhXh/5QlTKSRQaKnvmmqBroPHaV7XeKmW/AtE7nYKsjcvIjOWpFKr0Eksxbp0v3kDlMEti/o1GmNJmUjhExcJ00NVmZ9F4zNHjmG9AkJbFDtJnsur5VWdVzrhGJ1Q3apJCsqKW9qvMbUkwb54fdMkV+1KWiJ4A73DaRJNPGEYtEC20K2Krf2beN6O1SSL32I/tTWW41VqYI6hN7ZeYbULtPqSYNX9r5uy8pXb1J0mk0LpUYK7spdYewbMtA+1LmG+jjKHuXkXH0OqtybzvJxkRfndQ/mXo+Ov5FjUiDMaSYNs4+jrG47KVdm0bWAbhLFiQpsp5VSieSyZJO6JWZl6DrUYke8vdWxPS5MTlZN4W7vmlXBoVMVcPpKH0NS5mLgi59o2tzbLw/vb3Hn/kF9Xu3TJmbwCbZvQP5KwpkqCtCQTbikGS67JCeBSmsp3ErgY8SfrFv4HmgzE3QRSxX3eU1Kdh2Bkcl5hewhFPmJjAfEIWnEEV0vMx7LPoFFh7K3AQ/Df8u4coTl+FaQWBR5icw7UnBkYFMzp9dJk/tR7KBhlkj8xP8LKUycGSbd3Af/R9aPPMT/G5xqrKQHMqDZOn6WMq0eWRyIVEqu0Zf+B4SSQKKKWc9bRqnEGq0LE/y/0LrZI4CaV5JSzbNMm+1NhKUOpXdhQ6lMrrQ/QMIm1Uo8xP8bBwpnd6ZYJ1a+g57E8ocBVImnYFYH0vW6SiQLlrlX1Y9DPseQux6qrtv9UC7M0fBqDe9wyMzkYYZUMMPWR9ILwKpf1+jC6slGqf0YNDolDkKfhoum95P7eoik1wrzpaZp6Dr2bZOrbJEKLd0Gd65jVn9T8+Vpan1uZQMWoaxk3gKDtmzi+bTW5atfHXgodsV0RVtHPP8mV908PxS4io4ZIFm0T4nV71S9D1XliW96LUOfZdpftBh60iJq2AcwOvtKa2odVRtho75xXFgIePWeSQZXuWp+0f9yPJfCjzOU3fFv2D3eT4N379JikiULfgmO2AwPHEV/GqdkWSTSUAfsIouMEkmraPuLr0XsqmA0QVWynRsSsEoolpEadhfMCyPia/gkWTxSY5SHq3oyr6jaEt8BTJd6+Wb1ll/ou5JvfzX9QbEiOYnDY6/gCvc8k9J6/xMsoz7gLt6SVSLwTyU+AoOvSEj5rAoW9HI80Ihi7KUxVGkSv8zv0BPDiW+Ai2lTEJSPumJ23DUapLq59cdqWyqzC8IVEHiKnik2HyKX7tlMpdpbkPZn3gKHmbv3uwy6vaQmXKT8Y3KMnEVyNDZ9MqNDDP1qbS/79hr0uX1+Hs//8wvuEKSiavgkWT1SY7RyF1bv+nNDEgyaRw1Sgl0Om2UsQ2Xfn7NGUVmNvxFRTWU+ArkA/XxqStob8f5HTpSYL1FJ71VljLzi35AgyfOAvlgH5uIon7YcSAhpdSbD7JG7MOBpdfPdP8tW0ygm0uKSetYu4u3u3xvi50aZV5ZFFeSJfMViMqXVa5serHhm6CMRDFJFi2ZMf/sf4elsWSeAt0uybrMeoNpa3NaKyIBup4u6mqLv0DBVjJPgS6lOo3JuBEB3rzZ5he0odmJJrBJ1qgmm+yYqx6RbUCMlxQTSaD+kGMrpai7eCw60oG60hH2fddOOlLUE9GuJ19w5F8yT8GPthkJyjq+Sb/c8cikZH6Cn1bLv9B703qVuyltAZJM2+a1jNcVV91DbrAslsxN8CtBkewfEe4yg8hYNCVMG+aH0X07RO7vw9dd8DSrZE6CH2WUxewjG6Zj/EuGk6eSuQh+9vB61o8GEDj22qQLYRnThhnS/OjMR1tzxSZz1y6dRXlq+zjUkc6jsMkNVu6S+QgkSVlJqiRx7BqgaXTxs+pxuIordbdw/6ge4k3TxST/aePoQ1/Z0DeFNe0VBGXJfARSynLICNvOMRK+pSzqpdqq/Gv+k32E5NoH7IHARVAyF8HvQspGUbY5ssLJ2DnR7sxFwJKAXubsTVXPtyqPXXkHmzrU+ndwy15vOFh3wlKmraOXrGRp0bvBs5DqF2O9raN7FJlvP02+l9pk9GOUzEPwayjK4iZTud5g2vQN+p1g5h/QOXLTNVRvrrZvNxdhUJSJ0ouW8dC7JbI4SCeSLgVWZ/6B322z6/UWVV5dpnMcjJl/gD+tilGylZNybmuV1XsJ47aC3kU5zuEYYXUSEExqmX9A3ZK7TNTSg/U+rySorymOceSqHgj58KNRlvRKMYNcKZl7YHjfWe/MFb0m+q3Jpi8JWP2p8i+Ymt6f1zt9e4FLPSXzD0gZpatJclX2C7zmoE15k3VExxGD6+db5uFQhyTTxnntQNITP73otRKtXbiqVzLvgJRR9u2y79a7MMe3jFLgpi6wJsPnz/xiBwdTybwDOqnppKi3YumYNVn0VmU/q/TkP2khvQsmIloWxWOHPpl5B1gfI8kIkzlI9l78VbzqXeVdarMef1JY0QaHrg3SxUBLlsw7sH0GFUFvdmob/9lHWJtsR/AXeHRZMu/AzyTLOIJTl5bOpAwjJ3MPbNIY59n0sclZvvuR+xFWL3/mB9UUMtHQophk9pONpQy1Rt93XfBUbP+zv4BNcsm8Az+THHbrfrno6QvcjyqZd+CX3SPFroctIokP2H6W7CJBH2eAegB46JKwZkqNsHroDP5nfwGdMr9H8CPFrwdZRitvGoMezU6GzvHhU1ZZ0ntq7QxkOf4Ab1yV/B5B1ZfOeiB/NJ5J6oGw3jY8xmWH+wc7HFyW/BrBe4rfE8Eik4UMTtPY2S0CY3XncOtQP5u+tZUVdydMMr0dtW96EFA1QO4Z7MLwBwdWZHaJoH30uuAp83gbNC2/C8Nf7Lh5yJ8YiMCR/ct26AW6YPNpfwE3j0p2i8B8EFaknrVJ+cXyjmtYdodAjJKJfpxRnuPtlN+DjYuHYuVhDrFKdofANM1s7ecuTAaSiAWx4qwoo7NLBD+sVhToh/W8UNbxBme1JX9d8KOM9vJxzXwBv9ORCfaj5xyqrRtBiml7/OgzXbW4/mfZVZw7rAg1f1PwPlY0Rb3So855vSkCKf4r7REVUmTWRxpYr4hsqi0gybRFxpOhfaRyMGy+WJ0zMpGJumfp1lKRXQXMnWTmDPjVa2S1koo49GBVylogwXysVK0mSYP3qfdkSm2iTKUj6x0PmS9kreReD5W/HZJM20aPDpreIqwal+u79dJbPe3YZIWQlUUqRpSRErzpxBT/4ViRtD6s4a4kPzypq5k3oH1kRyxdTZ/c8mqZXS+aSZc/G8+LqHrdVoUk3OmtmTdAdLbqBllXmwzRtfGis7XxdkY3XodeGZB/sUFAiVIzb8DvcaiNLYv4eVS97wxmZ94AnRg33Wvqwet57bya3tiRgcG681K1LtJfnxzCfa2aeQN+Nc1+7nrjQ4F2RyvQ1pkvQC+96GMgqcpxy3juu7QD6XvX47vvamKxeorBJ1czV4CkqE/ozv2sejtnbbykQ1fex2FiacdHgSd6R032s5DkywrDehWIJdH6derK7qaz7pJOvWojI2r4t49xaAltk/kC2jjd0p07y5S17N60rbZNgWT6ZHUcYOmtUrx/WzNfwK9JUme0Jv+1qiNHqg9SzBtHal1feOx9m0nKxMW6v5Ce9Wd+gC8AauYM0PlHrJNh2DQkw9x4qTKX3ZiUTTZeRU+vRO8UqQB4RVIzZ4AGjZCpi1mW862sjVfRQEHSEXfZdxUZqzL4xezzxB6U+ALEEAhtsT83Sd9LElHwC0kxbpqRIoS2eG4/0tgX+ko9T/GObPHcfhwljX1RauILkN9jGIr9zz6c/rqnwkAVpSa+gJEkhHj4ewSBKGkQiFITb8BI8o7x8HxeuJ1pFAhJMm4daQjd+emrS10k3AH3W4px63Q6P/oMUZ0B0qjuDfpLTSa+AGnij8yo0mVlqJWh7U2K9JZkdm+dPupp3PQqHrVvhIDWdSS2Xa/kz8bZT324V0A318QV8H3GIkvTISUYM+33nfwmOkBGdF8ptu27ry4wBSW+AFnr9UGOMoSbrnzfY329DiITZe/HfHovE7H02E2f2ECSceNoVepxnOyR9JDPPVB9a+/sUcFZP7LbVF+S2M1tXj7QLe/Rjt6W4TJ3iHqs+C6lJs6A72i8Igo8Yw6sugxiDpSaeAPU0QzP4J93oL5DJ3woL0m+TGzwDP55Ra2lD+VVK77Mvvcz+MfNnZ3Th/KlJv6ALpJWdzGyB9JlgaMBntid+ANkSf1o8JbedHAc5/N6Eb0VMm4d6Wif7xWy0g/dvo8H3t/q6xoTRR9SgcLP4wxo2KZd/Q6t8/cFpAyNQ1GuJ9e5MOjKJWNddRokmbSITA8qjvWJhCre6+LTNoTdORtZ9h8a0WY3y1d2P2CT6irqpW4a/+NKsenh1Xke6xFO1zm5mIki8QKMbgNvq//sZfXzzF9f18QNMJK8Xi23703j+2b53tN3zTXxAowU71fL8ynBdR16FTJ611yz6wH78EMW9enqPdGH3es9U2R3S1wCpyR5qItMxux5NPeGIi9kS1wCesCsh7/7Jr2fXILlLcXM66zHWgq1Uh3evmaLsJRdpl7u2meSsgZoGAh9uwVJ5q9yNfrn2MruPN/vk3yqN3WO9SRuF9nG+tbnjuIoSSYjRzYvn1Ofx6gDzndKfmmcxCUgv/noi1vZeRzn9zTEtHd5SzIRAlKXuovb9MJImS+FVIxq8KFC11y26dwpG+4OKcatI5OiTAe6ChRVJN9Cyo5QtVAvuin7Jjnu2UjtEhYybh1pgo9sWXWfobvskaLuwHRTR1Ocyoyh/yiDvcFBVUu8AmM5vB+fxo9w4uepLfEKjCTh9emffc80bgwm71Nb4hf4LtrrYec+J6H16Cp999kSn8B3wb5fdf7Zt2tXzLzg3WdLfAIjyeu9pGoA88Lunszdi8qWOAW+c/n1XrI8ngHSGjbBi8qWeAX08Sy8GwxTjB8WtsQpMFKEZ4NPs8/8YWFLnAIjyfvZ4PlonN7yh4UtcQrohWl4kfd8s7dx/mavJV6BkSQ8yXt08q8LH34BjZN4Bb4pXo/d6nMkrhSD53At8QqMqrwfu7mVtufP4VruFsBnZDWUA/FDs5b7BfAd2XrTsx6a1f16adbGwXTBUuZ6QG/OyxBidRZ+14dTxNY2wldcj9e0W5Udb7m1xDEwlalZsuml/rKLAYc+sJAZorRDGaDfJVvv2dZxR3TW366nDLJqb/BCpmXOAF1fm/qWR/Cbb/WNJ5Vc7sobnj7ecSpLPAG6uMpuqmhUPUlhSoBDd5ZNAyWeK8lNpFGXlRDmssQVICURFaJXSDTU3nwsvOu9dlmOZfKeFSnyjfVwGh9EtcQXoH5g2faNR3XceL0tU49o0f3nTLJr4AepXsaKTHwBJ6tDUySE/H/TVcz6OkIv8W6bRv/4Tmaya2SVmXBJp2XOgGYfZYX7OPgF2v0yWu7XTi3cbMbvoVriC/hOj9drp3BHHD+HaokrQKpbpK6SD/UE4Ag3hrHV2ZMBSVA3pVrt7F9fvJXwx0aTD73WLOODZ/PKqqDeaIYbmy2PJyBV/H2Qc46XghqJrOpLBHUxH2t+3dQbKQOQMMlsm9nOj761G/p7VJ0kKXJcz+n3sha/TbeDKkOhdbMnAuOcsXc92pKhXb4pjqsT+rL3eqi/SWo6bcFtl5Zs/KmZdynPoG7bmb9cacnGfyR5v0uZLq775Ur+cKUlPgBJEZ+lfFOEhyv5u5WWuQCaeULyZ9+Y9PP5xgR6YeIBkBTxvceMMH29CBlTbfIipKUuAHxKsfHf47FFTR9btNQDYJ9S/D0eW9T8sUVLXQDm3cP3eApeRtT8ZURLXACSJD4pmC8jrjcHZc8fHeyJC2AkeT8p6M+TvvzNwZ64AGSiwKv1QYLx1fs9cQCM9O6L9eVx7aP1/Or9njgARpL31Xp3gkb55fs9cQDIxPIR5SHLrgiKutEzyfqSZOIAmNO3qb2X6kv2/LVIt606LPqIi/xMsb6kmL2w1fNuDYlel0/PmNreTE0OZvbvM4JNGTnU120FPTo6VKusNtYA5RowBjt2tumXoohqPfSt4PaNOGbsptzut3cBfdOYw237LjJ660ov1J1dV4Fld2H1hewmybhxZJIeVzBZDz37SrKeeiG1a1DjaTfprX19vN8gybh1ZO8gE5/qksJ6BvFsnf2ldZJ9fxunvxoORkNQnMecyQ7Z6h56TfacpZTt8AAZgAtuzzf+d03Ruo4861JvANi6JKzLbOMvskJ9j4fGc+jz9vBR9d3HqU9/y6rLEa10b1jKbOcvIv2j+xjZkm/rog/UZXmpy2znL+JOX1XwuMu99VmXemiy64WdqyoP/Qkck+7Jvl8yVfea/H7XG8c8b0FoH9dIs202zq6DX93XDWsybpyznLIlELkoC/7G9bRJ8ho6K8kCu/Q93fiby8ZPzMRW8uvIe7rxt/d4g6N28wOoynTfb+7x9udR+5nf9N3f9v33rdt93cyZ93L7iuwQ3Mvd8wsBeKV1TmzXndfzyC+97vmFALzS+pwrv06z+NLrnl8IwMudR5hkfP1zzy8E4O3O5xu8rxCI73/uiRvg68a9bne2UAjE9z/3xA0g26qP+ok2fT/jXkXUlwQTJ0AqA5LaSzb+lWR49WM/WR8N7e5KV31LMhMCsutqSiMWvdnZTY/tzdifQkDadHab/ZSFr+3bgE992/jo40YEwXnCnu38N73Vqs8w9WLB7gQQvRie3QIYF7BI936s+6K1eh2q5KWY52X4qdEPNpwoks2/hr0Yy0CRvSzPiUKjJmgkE1L//ddwvb6iZ0AHljJRAnTK7w8NpaNomBoqgaR5EmeANMLn1KM29Tqu91j6lKqo1i7rmEL3Ihoi18w9iTNARIo0J23716e8r8Xm1DhfdZ99SLdhww0HbyH2xBmgaX3UJSZ6iVYXGpeQRJ5MWNCuAXf0jkbDq0h75guQRe+j7341Yt6xupASHPQQUtldI0ldHOkUmQRPlPcsXsB2qMNfz5M14lK1Zm9rfpx2nxgIcE+dAdqaG+tJvb7pml1IZYGIRa5r7rl+gaV8u6LxdkEuA05Jhula835D7kHFgk75diHg9YZcxu6SJF/unr3ekHvQoWA/kt8I+HFDznCU8HX2nroDft2Qy/BQMsm8XA18TVI5SZJUrYpkKKBXjtwf8KMu7fuFI/cD/Eonwb3I/35pk1drR5hqfawhGzK9sQtJvrSJZC/bhUMjXX+bWd9q68W1Q2WqTMczEw1cDaVM/AD/QmfUG+in3nMnfe0NpUycAt9Skl4Q3mQv9E1S7xw2DRm+jxg65hdYypfm4UPvDvX9y5NQV6RUYpW9hF4yVM37UQGiawXDpuFIvAL/QvMsRpRkqLE7IMmX5hH5o+8elGPzdcFqFLB9G+n+qQiXKa8rGkBmjHsUHvlVgKumOk8M0axL+edtzBWbxgVvGm7vhAO0I78KMOaKOgJtHbMu9aCeRQ90mTRFP+m8y3osq5dgIMl/eptWkU56GLYPYQM324/8OsC4lsjUlH06I1Dp9vsglRN9IJ1ORTrJKlTxss+RuwX0imfXWHyd69fpXmWbfJ76DmGoA30AVE8NL6IRFO8k8/sAd5Ink0lSox7+yWwmNaFPOVnaCI7ljvxCwI/rlRaNcmKSb7c1rsuTLqhge/KXoC7zCwE/rlc+KFEwevILAT8MF0klcq6OSeDoMGvkFwJ+FFJjChY92JG+ux1wjHbkFwJ+JKkuBn2L0KqqI4h6c7y9E+ia5q6kt3n59cIQjbP3heMpteF55PH2UEAfKukTi/17UQ4oRPOhwP0DmNNzv8CvXok4HsbFLPcLSEeuGk1D6+lr900hkonpwi/pddtqknxpHd2un/r9ti6EXhyi8ndqAEANSyqitZ04D735Bd57pcUvYSlfWkf2irLIahTY73kicIj0DtCh91SkR4o6aA2TfLvq9HZt9cEhulNMHAO/b60+AD/QKxMnwe9rqw8MEaT4MnRezRaFPsiRigaULSWMxvx2wI9CXmGJDsVxdazKl8Z5T3ICag5Z7xrDI9Ej8RH8NlySlH4rU0btesUTOnr+UmA0uAwUhWxe+KUJ5lGdcEFQNOQKuDyP/KXAD8MnkUi2+NKzxXJI8h83Tz83mUYU8CX1CVfdj7eXAkUvrcpkSG3dg7nIPFK5faOPSLeB98QHt0fmJBjzkBRQ4e/feH2GzKNxuvnUiEj6wEx2O2B4emNgrBKyVRgH5t9SApln3fG/fgEtnt4Y+NmJNr3D3fTqsfQh1Om5l2A8oxfRS+q2XnW50Dxjg9dG1JBN301CT39zEkhVjgV2K080j2zpL2CU1KloN5g13pwEOqXL+td5hXq/2Tx/45qChlBvSjFGZfnmJFCRzrIk8L4iYC80j+7HRaZ+RBTKZkdWdVSWuZPgx7ViC9KBs/MjdxL8uFZscT9w4HTkToK3a8UWOAPXGnruIfhxr/iB0dkhyZe2eb1X/IC/HJDk28B5u1hsYS5o98tJztu94gcDpUOKLwc5r/eKLanlTjB3FPy4VWxpMjCn9dxR8ONWsYWLwBv9njsKftwqThEoPXcU/LhWbMEdrUKSL43zeq3Y4kXgalXPHQU/rhU/kBgFkny5/HxfGqY/d634S7hQ95VM3xjXtOeOglfDVbDpsZuC0U6NkwP9MncUaCl106Bd8e/BryjLJaZemao3uCDFl9aRni1trTdOv33o5le048txqHoVVwR/BTXd394NvNqtEMGPRgTvuq+HZ5j97eGAGLWPB++TwAkAi/rHOgud+mxW48tXLOVL62hoZREnesvrzwIs+jnJHbIf0GAnrWCSL62jHve2ywapPAEWiuoW3fzRkSVztFQfTOi5n6DofquO2GOTg3cRLIq+VSwaVUsDs53qr4XxmDsKxmVaPYjQmHJ/lmAhkx3rpVIeu1UNeQGlfHs58Hpv2caWhwt6/e3lwOvF5QcbApondxS8X1x+ACwwxZfWebV7oJ9F8SsET9+i30nmjoL3QrKIyhG7QTScxgCBFN8WnpcUlfr5URepXnbdQUv33E0gq6NyYpoGxvu62IDi0P5unMGmGwGoydxNIHNG0zvH+rL+C4YAjsO8yXz/Aqbf3E3wq1MizgBf9fbcTyCt2XW9PstCpQLH4aZXSNVWo4VyN4FUpeyKThVYxWEc6p9ejj+/F8KrzG4wcv7xIwLLr4CdTn97RSDV3jSc1UYO4zAifeoNQFKJdjC4aXvqJ/h1KfxBSIA+lPoJflwKf2AcMMX0YtT7pXCLmoBQsT31Evy4FP5gGcDwTp0Evy6FW/IAqKvUR/DrTrgN6Q94hJ76CH5dCn+AB8Dut1cFr5fCHxH4oXHyVwU/LoWbUPUML3p6/qzg/VL4IwA/tE7uI3i5FK67JxvjHcqYuwh+XAs3MduNxsh9BD+uhT/i5cO0lvsIfiQ5YrJXdYjLtgrjAfbcR/BelfY4ved+gR/JyOj7aHwKXbY7HIuduWfgh61X5PSisg+Oh85/9JZACmmDuwPa8nx7TfBayCtssYL6Nli6zrfXBGN5lVl6Y4zFLquKLJIjFrvesdIYMTtcwD1zz4CkKNJbj5VpXQaTdVUvCbahyPkYV1ya3m6DveeZuwZ+9cMr3Ld6XOAk58xdA5veR5N5RqaCFWuvyMyld6X1/nXXMHZ6nUlP5+Fq0Jl7Bjbdcu2SSl+xV3f18Y2LWrJK6GUxIt5kMysLOmEh39pGb9DJhvMLYN9HIHV9+CkLCzQN600FTPEfjhsby/9eZc7cLYCh4F2w+IHUuMPJF5DjZ+4W0NuEp17M1GjI4U0w/AV08twt8GO6sJH8sZBvTXMMWIhM8t9FRgw8SbtU172t7JzGxa4+oqNiVb6+Knjr5StcvL7rreBaOnO3wIgoLUu+nj9/q1JUkzqT9nNEBGxjb6NRqZoCUiHJf7rMDOCAVINeslS/JyT5NnKq9nCNr/hNUtZvddLqxbf+jUG/6Smgal2QumfuFthkFjulpnYNjDLvPPZDXUsKzvvrSvsrY+pVygSM79wtsH2GQ7/KIK7rJu6ux1VKGZBSyuKtNydU/Oil9DvJf/yu4BE5HZP8h+8KHjHJoQ/943cFj8jpMAv943cFNiI4Nvg/fldgw3ODm+78x+8KHjHEoaf/43cFaZzq8x+/KzCBpwsW8p8+K3iE/IYGz/0CP5IcgaXbrhve1tAffeZ+gR9VaZXkmXsDfqWjgaU3/a+HYhygSXJvwA9rVxxovZtY0aF/5t6AH6W0warhxs2Z3xr4UcorECvp83tcFPNbA3p9XjbieiNx77eWVDnKeuF6LB4yLmVHt6Mqzy8N7OM9WZPF/5aSMkd3DYN7fuNAq1YRzaX+c0jxnzbOCmDM+vCOCxbypXF61aHA2/eClZayj9gZChJTMalODdnqaRQgcKSd+Z0BveSvtxZOvVw0xeTO47JR20VL6rXM4eyR8QJ7uTO/MqAPMGSboZztCUiqtetuXp0fd9M03XHiPJHfGPjRJ01scqjH/L4ARrdeUnKFvx7HvVeAbNloQ2O/PSp4H9w2NDkMm9wXoPNtGVp0PX3Qg/xTA88fuojLivFRkFDR6GdwBezMnQG/uuSKV82FCbdguS9AnxkNZ646babuEwWwK6hyHACL7pP/XZQkXOFk7Xy7L/BeSI133rSBRLscOIW/3RfQh8IaKbzw0n2nXvdS30z/hsBW7tmhx5SAwzrf7gtoQO5dQyjzpftE8Ozqii2i+5r0CPXcq38XJjXOHQP6iEsmwhH6e1GcZHzr4VzX17+bNPjR1Ut7MHr7OHEM2Li7xcfdfbzP2CHFJFjKNzawDDjp5uf+PHGg51sKNDtpHKI2dl2ynOi94kcZuyskmp09LjwURHbo7lIjwY4kNbatyAZ9N9/GXXP1WsgMoEfL96zGr68LRuxffQf99RaroRpQUSpjH6Uch2x676yDR5Izz4Aa3tTPo+GFXRRWvTSQ1mXiGmAtpOyAWW8Y9U7TS65WdQ3mPJLcNFiMBpU58UImJ66BpnEGNWyCnhee+0yy7vpcb9d3e997+zwcEDIiNzQ8CaMumnxr0o0lub4ef+g7JtnsyY6pjBa/f9FhsuTEO6D32k6NlcMaY4CDbmmvmjOkmAwdlh2T9KCuhzPH6YDZ9LwX3iHJfz2i7ffVVdEnB3pBindM5u1O9BWvdh7YXBFty7h9ese8PU+sviQoVzt1wdNLNHpW5iLafq8WyX7zEFt1rwQTReIRkDXoM3wmTVYvPm4s+gxpu39vK6nDYjwygIMGTjwCMjXq/rDTCFvvQ32mV4M58QfIIPjoY8kqo2vTwJ4uqNvjHi8mmc1mMgSH1hEhWdrzegSnN4M5izKgslNnW1aH8AwSd8d1HUU8xsiUbazu1u8U3x4T3FFbZzVecV2/V9PuyK8HVmTiDLBBWPcgCGvaNJkzwEaKfaZ4vjR24guQjvapeuTVO+uRzd8jrOt3POv9w23TKL+wzKShBWWZ0TsKeuOqrsuSd1TX77NPPVvaxosmCJzOGX+wVY2m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93,&quot;total&quot;:402,&quot;filename&quot;:&quot;Advanced_Project.ifc&quot;,&quot;data&quot;:&quot;FGsBzwzM+VvL0M4M2/nb5zWuZzmWcb1n7E9ynHWG3Tl7zmKsIyzfUMzK8WJFae/BPJ3FGCN792Q+y3lepHCWY48yG6bk1qqH51QDGrpjMFXOwdP5Wz+Bi7nBxdwgcm5gPbdrQm6XtNyui7k5b3Jz5uTU/71939wLuV2xc7vg5nbpy+0ClNt1JDeIngU0L40IcwJTWQkJU4uIDfpT+4Uo5JSJxqU5tnmu2k/ffsb2M7ef7fd8H4nW8+Y0yM2NkZsDJTeXTm5OptzcW6U5F0tzc5bmYC3CxVt8tTUuSmMRk9Q1PvKNSpjO8T5XWpMi4rJKsMc86DEPw5iLOPASpmPuFzWmWTjc2MTZLWvd46C7yAEr8Ur3o2XR12jrHLXOcdA5SjkznfvO6OspCxdfibbOUeucBp1Fjl9JM52PFnsPSHxh65y0zmnQWY5dmuvcRzmf9pL80tY9ad3zoLvIrSt5rntUuzoLp2LJtu5Z654H3YV7rOQr3feWxfNoybbOWetcBp1FkfNSpms8992121zxha1z0TqXQWcRXV3KdF/vLe62VHxh61y0zjToXITONNe5nyde6V7EA2khW3fSutOgu3DEFro8R5Z+ovWf8kt7DEiPQR3GQFSNKXU+Bln1oJ8sWbg1S7XHoOoxqMMYiOfuUqdrvp/emVQPinA/l2qPQVVjQMswBvUYA1qm+30/VXcc0XGF+NIcAxaqe3AeAxLVg2mZj8GpB7UjG/mlOQYsVPXAnceAvz3kuDmG69gt6h6IhzVy9hg4PQZuGANhvclNx2DHPDuaFF/Yujutux90d0J3A7+eWybxha2zxpE04EgSOJKmOHJHyh3/iSwWsvEcaTxHA54jgedojud6i3sPRF9tHEcax9GA4yhIOVOd99vAGfsK3W08RxrP0YDnZJUFmuO5jro7ChcPKWTjOdJ4jgY8RwLP0RzP7br3luUXts4az9GA50jgOZriuf3u1W8gIliAbDxHGs/RgOdI4Dma47n9ztN7IHaXjeNI4zgacBwJHEdmTZOQdBq+C1txZMouujUOGC4J/A9eegSrJZn1Tc4ifX20SKtYwD2RWQpc5DIzi53cU9wWOQ286LWmqWEmariBBE4gO/CCdOAFDYEXJO7uVOaUVWvNjctxSkkpFYTIMhWZshRYf5fE+nwSPc/NfHm0pMbfr/aFyDAVmdXiQCj64xcxzSfnJNLdXcRJiJzZDWpVJqlVfqWyVSHmYRJf2vZDY2OahpHsq5lC+5n66j7aEGEkQryOIKEhggSOwfa5EPXYsXv8bp1iampYet+lXS+Rr0k2piaNqeuAqUlg6mo4r+8rZa6xavi0x50wijR2QrVCsfP9XpoijajsswU4SzzZlGN9VMP/fV9v00zVKdrf10ejB6pLt+6yM3Gy7qsG+nUaI1PbFa62S2Vt19wqElerHStTdaxMHWJlanPQVBEzU6cxM2wsHlSP2hWfRMJ6tWNnqo6dqUPsTBWxM3UaO9PNWG+5jwUV2Xd7LHTsTB1iZ6qInanT2Jk+ybsRaMauigt2tWNoqo6hqUMMTQ1SznwMil4HbV2QcNFUO5am6liaOsTSVBFLU6exNPsC74Z+hzGi73ZMTdUxNXWIqalyF09javrxdeyJOBxn1Y6tqTq2pg6xNVXE1lQjtmZAhVWbkXhhko2QmxFoLo9FEtWIxLkv0jwNqxGUc0/xcCVylvJd2zNIbU8DtbnJq3DQV7usSdVlTepQ1qQKx2/NcxA3ngrncbJPhTwHIsPR9TskPhJgj8vDOl7zHGDfV9sWWeYIe4TDj1/E5VEI291dxOI8msad19ysdm7nSW42Vbj2qx13XnXceZ0WadlXc2mnZgl9dR9tCEe7FK8X9FCfpfYjQHi46uNuJ+737NZpvHptT0n7Lu16ibKh1Y5XrzpevQ7x6lXEq1cj8ua+UvYasyshxmurZu8EK4v0DId/j8hHIexRog2HjSCd+3pbZiov00j6fX10ZFS7dV/El5NrIOSJpcF/nVXpqM3DWZt/uTZPdz0KSYLxwlh+EKrbOFXpQNcemgwhb7rBcwMhe48aIMtiiMzKNBCqenKuTINvhZzpWHQz1lvuY5FF380KNRCqezCMhZNypmPQJ7kbgW7squi7WakGQlUPzpVq8K2QMx+DdFoHsZt08aU9Bl6PwbliDb4VcqZj0Bd4132HMaLvZuUaCFU9OFeuwbdCznwMymlP+PNxhjgxswdBj8G5cg2+FXIeXe5WGBL/kPz8lMmLUc5mFCh9YJcCH1Mkne8sjxf4mBrpEPholfM4ixjZhzYg7WezROpLMmcxZjWL4gWkyY/CQibTPXo5i3xg5V0pIc0E1ZdTaEmbwA70+KG1pUcpSK0s2AGhanTOKaL49pDzqOLw4woy9JnFxRx65PNsi91uxsdAqNLnHB+Db4Uc4z5xZwFb+tSZPl2PzRZh1Xa9ji9FtcVBn6r0Ea8fTX5xQk6c9qC13FfKvp/ESIhqi+ce8I1d9aAMPchCznQMesu9J31MkkAEZI9B0WNAwxiQGINH10Z3j5nTR9dFXx6z4h9dEn15pAV+dEV090gLPIvfwZg+tNFoP9sKkmjGjN+BUDV/5/gdfCvkPHZPPmrEq/GAdkeaOUCuM4KdBqgNTG0LvNY+UOLLYA0QC5UD5EQY0J/aLwQh5zE8IlDpMQvcWe8Ld6TZAzRLpd0Hxm2OSTTbB0p8ablGIVQN0DmlFt8KObNzsre8r+UNnaIn4kvznHTquSC783MBvj3kzJ4J9pb3nvTFctRJ5i/tMfB6DM7PBPhWyJlihabzsX/rOAbmMwGE6h4MY+DFGBgsWINp0vfqmq2FalBgDfKoPlLeI8+JQZ699A0GrPsqX4ic3Kwwtg9tTNrPtrKCWElmnXMIVfN4rnOOb4WcOYYdDMRjxz0aXuG78uxBmoVBHYMTQ/uZ+mCJL63naQhVg3QOh8qCwia7R/FPsVKPXeyPYp+aybMHKc3uVvvgpDZYKfbBEl+adyuQOatBOt+tXBKWJc+Ozr3lfU3n3hPxpX10Zn105uHoFF4nl6dj0FtOpwUThD3N9hhkPQZ5GIMsxqBMx6DrHKJeqnIMij0GRY9BGcagiDGwKknGG/LMUAAgUyS2e3SreMMvlTzfFVanbLolPoojalo4YWqsopLpVqhQToGXJrxAdbmth4SjzP+/ZurGm3fwSWcSbt7sbLal4wMtrmX+WvLMw0OqpJUG69eF0lbJyYjcziUS3xljWCpEsmSiEmtKJW8SF6Bg7ncWt2tnFZ9knfjkRs0FNszFQ2JEKUqWnytKw6wiS2UYHVKVaMK+b4BgaVk8nh18XvtIPMll8RX5tk3i/huik/aNQ2l1UnsrFit/Q+wJq1AlhRsjkyWAu6Tm04L05WJujIeHgmRD3bFQrjpm5FS6fKPK/5XHK+E2rXvm8lXP5jPSexY9RYfsTL/EPgsUCv7qjuD27I2M4IjCzrwmSqZAtNBJ2Uj26vNGhBUjXd5miTEDqlEGdxLpvT1+3oqwcgt/4AqrWBaEWkPx6hOKgSJXpK0V3sFhrcpZpUhjSnK6hTXMG/+X0rmX9aqXxiZZCur7BpRpIgSrrSJLyaG4gDSrNss1LMRtFuEF8UaIFX9184FnZ7UMbFJXkY719MildW0sUZYNpXpClSLn0xPjAspD3rohE4oQs0hUYuXtHHIIKXbjUCmgRuoRm8ci59MTlnJjcAMSItS63ayDr4yAkOONbKJVZA60WqQYpUgDATtybMRYRGKMsBlFsWOWi73sjYTk1eDksKSA5Bu/rstcfMi8lRK57Hsv+28ch7k3kpOJYTpPXfQ5UmTwpKan+r4h+/TwlU+INGxYvCEbFKnXhQHatntocYQCSz77Nj3RI7SmsOWtQqRxwJRbrms9bewgtx4HCecCiroSL1CI9DdelcTWibxcRBZncrkFJKilyOPEotZe8jpdqPCeX7Zj0N9yDKFEPhSKMBsWfzKj2hwZGwUUe6SzJcrbEy/bdgoh81QKifbFUX6QpyeMJdI8/qVW+aT3tnkMve3roxr70+wEfzE7xvUxLzeP/c+nQIxA3BV7icDBzNDKb4/69cZHGbGhQ1E3IdKM3Jcf0EnklUTjVYo7yXvZ8b5j85bxAi/BWV0NMItkG0Bs8SUjV7YYlCGSzT/sTOUZ9GsnA8984J0U41rHHiIZJgeAeDk7xsvUqrf44CRyLTBkijSjvqRa4QRyV5RrKm7snXrDRmTDxbbBLWd8sfnylhsWZI2w+odEMyZP/n6sZ5ybLiQaho1v53xm17pkt2B69W5MdZPIa5zvoTUwXBIiDcPGo+T4NGUzyFJrOuPc1slCC874Ip3GFrfyqjefowWHQhlwbhO4/3fZR/PUUUpNjZChtvV4RhmnDgM2PsXCdupInJvtuTESkmYwN191zChB4gIPNoNdRkKEtMUTzL1YNEYO0oFyC0UUJMl1QxM8CYUXO7AviS1n5B3Fhe9YbKuAUdhIn0+CSBe6WiTLbq3MFlc0stCAcsOVSAs4MxjP/Js4jvK2+CLQJ7HxL9W1GeFrGx8IDNyFjbUKcRV3W6/3bJT5brf1MUQfcMxSF5gwNRnlq8XRYl36K6YPsIyv6HyHXkVW/ie+RVKAb2UVydaIIuZYPENYFMv8+Y1RiAN85r27jSSfI4A3DMJS38WBzYZjdCZu6RbHcgBBBqove56musETsRDDxUI07v0geeZzDsaGkVtcMRRfBFzEnQ9l7lsnEYheGIFmAR6t90WH0jZ8WSko/m9AXKOTF8YL9zKKBIKRE8LtJlb8hhBpXDNzBnxFHZ+MK8e2hHgiAt9JVhLirZMRxMvE55MQaYUcIkqOr4ceu55X5zaUfNMAzOZdDpEBkXKRz8NQQhBLyLj453BL8IvGEHmnbHeagCYWeNeQSO9RnCkWAlsk35ukyPnssEjGBJDKd0QM3eS4YpFrFXACJ5bYjSb7svrgjHDXo8AUacIynAV8M4y4bK2KRxSIL7xG4dDaRB6/cUxPMDwCa1D6MfheTw8DEnt6gpVzxUo5qFmqRx0FYChH2NBs2RC15REu4RkMMnhYihRoojLx+4wlhEQP03Mh0YDMfJHjFck7nJEjKm8AlEVwFLOd5xW0au3ZmPLBuDLeRCFyPjcZhasYekTozEh37SQ3UhjpoSXaRPLdrgY4HNJh14KZcaU+0BL9prYl0UyUkFoFrXde7bmlt+ENgGOF7y984XWY8HV/R2wj/qbwkeG3kGKUAsM9j7eYEGnuHPXBSeQ2lJZIY3bSzaF2IkIJNjdIgTchV0KOJKWWdEKO+BZZ4YU4RBregLWXxwdnke5KorFx+NBhZFtwk11QSJslLrvFoPVSzHsxMsDwrISoisEijdkBEuLbS0QlvVRXkXz6ewTJ1PXQWEUuvAv4Fled6uVVGsv+QTyJdP5K5EWi+KFWOike3IXihjcgoVOFrQX8c3wiEKMONl58VPMdmbf8ds3m84dtFP5JCDQuNIW3Bc4G3GH5eHxgWM72h/vIeKom1yTyDY9PtfUqJ0QaFxqUweRhZqxUFjprvflAwPTDu5EtvCDmzsF+SZYfuNlAmiLNG43SSuuNZ5aT3mJu7AhVOfR6bsDNe5obMTmGK6DUCqcXqh/GtHZS6Z2u9DZcAWVxt8ATvQQ40vh+pFfQ9gYyX0GGJ2C73fDo1aViU7JtdE2KW+tRhnQw3udgXf7LDVdegheloEY296viqhMrdEltHSZekXyK84CJ+bBu/2xsbiib1UBF5rFzqBtaUIy1TUfCiVBwvahCoOWZ4TOEb+Wekd/CoLyLRK1Wx9fY5uSCv3mpSGUpQqTp1VxgvQl0v4kYoPEBwLcknlK+KYJdaBVZYWsZGopUphzsyz9/EMDq6hZezBAJBT2PJF9lfHOUHr8hFo1F74gCubwiMlyE4MLiyeEzig8FZMEvpSnOc13gNGb9D5HW9b/w9YglMq6BlIhe8qpEySnwu1H3QTLsCHz+BpF+EcyCJOqDs8g+lnORF27NQy2vFF/j6y8UNzAabxe+zC3cJf4/XoZ6erY9rSZQiJxPDxso3mpslkJFPdtwmp4+49NeGo4Bbv3GJytvC1yoYzmJTOlKpLV73A2s13zWxAI3CqaHUZ/jC+5aWbhND48MQwUZhRAsBslyQ4gczwvfLcM2lDyCEbXYwZ8TmtMZuKXwGhCu8WB4BhziUpY1qATp4f40OyFdzI7lGUjhBvC0LIwn43m+84VAi2wSr518TXQ4rxBfwBIjHsoZ96CMcgcB/HsEwySWueEXYCx34w+5N3DLAASwxMJ94mHgRRC7RJ6nTC7Ks9Aq6534QEDAXUSVXJ4J2DVHuGnBF5S69V34vODbTBS3xGDFA9B6Qng+/njvutVU8nnNizHiRdU1XIETokS4JYREw6zBLRrg7ODNnNK6yMPCQ8BXRF5BrmwSEV2zZESpiJG04wHkB1GLjMVdiTTNmtRKq5032ztX28pDLAzfcZkLvJ756IFE+EJ46xSca82o8YmWFt7wWXbRnBosnxrBHZTKumswVUvmQeSztjacghdi0EvJC7ydhyg/iCeRPtsio+kTkFrFqvV2HRFM9I4W8yWf3owVEXeDZ6QHCgymj8e+vrcXPEsnnDlCojk3kQo5eD7Y/HiIJDyGLDi0luJ2iMFjsNYEFSIv8ID44CTS5yuRF+D5UMudFPfuQnErRoDPl5We1cP15U9rcvPQseFcK7bzXfmgoGOJxuQkPl4iC2DISQsudErvLjKWBLwvSC5ZojE5DEkd23E+7mB3w3S+ud/EZpOXg4xej6ZPQH8wHUlL5EUG76HVSe3tmJ2rbXoE9Mif5qZLnM7NRXzADihzyNqo0erxQ3zADi+iEGkGoME3hzL64AY+GYyaWiCfW1kVqgiEiaZDQP76SVyPBpmJuwjcOBQKp+Mr5QuVLWdAui39RPTrztawvC2euh8NYvFY7gA+pn3FhltgVMP5/GqBG9g/bI2q8L1HOzJA/D6srpIYLgRebJlDJz9Fu5bWZsRmjVg4cJLmcEZ9fSAZnFcUePfiCTYazoCEGJyaVz7mdsbK603aJAYk28J1Jx7WouEMWPU+PjhJjFcCryp+7TqF80WRrrQ2LjdgWeAFzeg5wXl6vjZcrUjDMUAsks9X+MBR6Pbcy5gvemk4BoDIA5txUDctyJw8QXJ/JdK+3AQ45SjgLl82TM7SVjb3BiUjomwYqEX4aoRI87TBjRwvFmzztvtSBjDgqQFdTd1Eer678t0DdciFSPN2U26oqEFsJwPuImp6+iKaTo/hGgiJLyN8BUPkx6qnFpmvZtxyDfBYwiWD0Ky6XePhzI9sKeGcbrODp0BEji1HSVqWaN1vHF/BGOGt/me/uUQWn4KPCIDoyxJcm3hwkDGN0YoS4AsOgk0jvEVLSduViS88hQe3+twnh/EC41F5CYuGY4Dnm0Bdu+Dqkc7+w5DbEsKujZXFKJEXUOD4IJ6dfe5CpOEYwDHLl/iEe9t695w4dxOufrDffLqJ6Tb8AkB+iIiF148Hy0090BFmxeNGnsTOMfwCG2Dpv4+bovbt1guJV1jgUOrsgL7S2niSrsS7GdGQke/HdPbk91U+nRrDL1CWdStmAlcOH2Vnb3G66KXhGOi+XcQnOzh7Sqjt6AKUxKtBEkUlopUcwEAlBMQwsK7er1PM+xd/wSPiDlR4NBiXu8UJOGVFCbB1vvFJF9YhrqtIhGStEaLVb5ErvFYz9jtK04nz0HAHMGK61YAYDj4IwvoSAgTOtgxBxt53iSjmhhhjYSQMbwDbRoed4tiowJBjRiqozhDpztetxg9ImA7iARWpUNHKDvA3viYhLDMWBHFAZFjjkgBKXWiEaYzFEdbKN0gxlJY/wN/C3ks/vDKURuWW915KkRepf8cHZbZfLIkXueIVR1+NCCCFRN4oxeEWkdoBq35jF5lsf4Ac+3yanZDt2UmGQ6A43tU44Bds5XC2EynaiifDI1DI8cFEiGXjM4DCqZebJ83qpQUD3IpOeML5YMrn2YnuqpcGT5bDZoELkY+/XFaRYeHTDAGr1cW+LPkIzmzgqsi8TXZhVjiqEiMdRJ2vIj2sCC//pfjcRB6/IUVasWmseK4MRCuKDJ9nPF6NpUVYBt87mxsEjzFyJ4hkY7EA3fiU24TDJrGZKySy8pLhEohwnXLrsBjc4fWIhfUlqhH7vK903t5szn0RT3TJcAnAaLC+HgFqCD9aRUa81zm4AHKb8Mr2E741EjVUkuEUwKnNzSGZGiR8XodSt8cWADdC9gXfaMVQGk6B7djePzgHfFd3JdLG0B6HTEUEOV8eTrHUrZceU8MjLkgGWOTF9fP44CzShSuRFzDNTu878gn9sixCaTtjwM7uyw8q41GwwUO+LU8kxY1pc0jV4xVekBdTooilSldOgcu0OZVPGKW5sN0Cd0Q6xtU3nhVksMGICJEXLpuLNEl6QJbM7ZBjBwbck8MYj9EMQo3YUBwF0lnkxZxcaluWwLCNQP0ETCVFXszJZS8BMPPCS4CXYQ5S4vNOCR8Yt4pHywWHhrjJJcMbsK3Fwqf1GqG9hVCxueF1GJFGx+uGL4+e77duTSwSm8/OEcD+Qoodn5dbPGOEAeP1jsrCKOrEhzo8AdUz2hTLxizbe3clskm68a0QETtexLcls2rv2kfuAx784hYgCS8LIcsKnhr4BW5r6GBdE66EyIu5QWwla83IbxtJ4kMqeDZZvKcrPBoLMrQQEO3E1Ng5AvfU5hG9OfB4Or63i3tDMjwB25LkHrINoBBarCl/6xHVF+FWQ+lPItCFsrUVTzbJDhJIN4TLwVux5WCCe5ZtDZ/NbBR4S7vCZwzjAcSGy5G0YwTQSaxgvr1toaYBEdtw8y20MrN6xOkhAxB8SGLjmKQl97YiNg7vEUZcDvGNQuJV2uCCC1vN67WBbutCYei0lBpgb3kI8FISCl/UhAm3UgfuGzWscoZ/COrk7Sk6aaUOrJ1EJE1I1bfUU95zYLkF/3B64A47JK7giZ/NkBhJ2xVwb1EiEYXRESMszzZCGIwrXwCPfVh538MWU71Utkd4sPPgNWbjdENEFt6EohJ5ZdUI729hZQlD9hzfltdXYviYHnJl08sXPt6h3HcxO3bFAJzZvNXwPrFl1zD+cfw3ZL4zHucrP88497+CwtRLkebs3ElEVMmPUSTkJ7s42WUiIi9LmaKZ5LK0swfuJCKqRNIkkYVZNuAya9DXB5Wq6MVjUDLDBK4T8sqDygKMIhQ4mWEC1wl54UHlKhYRDJMMx8C99Dl6UCl7XmJT2zFwlZkWIRHZXx47HAnEQuKjUtMmq1Kk7DmZb5Rtv8C1RIcHhPWiiwNZDGS2igncHUgNJLPN0XJPTkRpHLwC8Y1BMJfBFf98yvKpisx6TI6PgoGOJV5MyEUnyypywesY4w4ng0Oz7Qq47mSgcFvzwUAMLMvcZjNjAOsw88bChojlAJLwLsAzl+DrY4OL+zFvfinyYnLKynjKxsZtII0vqYV3OWM0cJBz1+ACwSb1pUq9HzU5k7RL7n5mPYibXNjqJSHyYnYKA78FpZJL3aAk4ym+aYS13g3id2+ILuXO89gIkXZ8AETyzCLSImyK89WtIi1/TdSuuIsE5JFwq1FA6Gy7Au5sQd7IbM1wfIHSXQi82jlsvHmJJTicNySZ+QK/OJYaGEnSDQF0SDHiIchC5MXkoKYyKla4VtWCz4XMqxDZFQFQsuJiHFeaaOFUybYjAL1kmJwxnTuURPVeBIAXQEme71IWRIOo+badAXd2Y2AgwNgD9JPIfRIb3PYHQHFGFXHNmNywJA8cJoP7VddjgX8iT2Jhi+SFyOc2bLyWkB0VV2+8KJ+YbX/AgtsqkmVDKx8EMIkuhTVtlPua0XFUEMyCERdZpc+7HRnp3Bi+RvguqihRm23XAPIOUSMEgLLdcBbeI6jeAN87g0mG5mwuyoKX9SBEXpm2wmg0IKShbmDS8V5ncIGQXgaTCD1BCktFrIBQ3HYNIKGK54NxctzuYQgXYtjGGwau84jH6Yg84gRKd7Eu7foBd9IIVe6il6es6Ru4l0aYkdm9gHe9Znn/zFecPhdZhPlBpYEKxJttSp/LnD//oNIMXZCdNNMIr9LpGPeJFD71MJJtRp/LdLoHlWdYqlTbnJrL1DeG0CLfDsocIk3fwJ08NZUbl8VrXb4kNLUzwNyDSjvL8gC/IjS9zABTyXFJTo7tG7iTC6Xyr6rEgLZz4CoXqqx3piNLLMvZsb0D17lQOpFNDqXtHLjUm9FVQDwwH0gLihYJE2T7Bi76yFfHip3j+HxceLdWOTe2a8CWyAc5jHnhPka+8LIJKbKPV1OTUN8LtalofYxHxiF3iDek90AEiBlm3MoHnXCyZNsz4Pn31+pEeONaE60QMcZfQO2Wy3P8huik7Rm4tyRd4Ol2iDZGlr7s5cXc8JAFFLXjW/D6GM/w0iM4hy9LCG5AzPICKBuxaITIi8mJiH5ApiVekNdMDzY6DmdseEC2HR/BsE+nA8euJ3hnSXJfeD3AfAB6CGhlpw+w2jwLyJIAIwyiGviSknB6oxgXX/AYXAU4h/hwkFcnO3vgTjYYgthz5AaowpcsAIbtFrjMs6oPKrkry41juwUu86xWC3SkoAlibBZ5sXMskWsZF16QCKDlq0rApeQYy3KVQHAxlvl0jS+2O+CqazzJjPBvq6c9MGYT66bYjoF7PePjFjVOcN9e5HNQuUobQP1vtvqUNpGMWbCyWSqByI2xHR9uicFFAEQSIi+mBCcTi8ktohER23zXhMcnwIbjXKi4L8G9eqzFYnsGroaSL2EFlgMmIiJiRlwciu0auDOWvP5uoE+JhbtKwt1XbNcArLiPiBRwtIpEEBES1aKjli5x/IIXEq9mBw5H7kV1ezQwrTGSJaSHUgL8F4VHEjbPCZEXs0MR5T39mlq+ZpUB56HqMl8bKv77gsSUNf5JTI7tGLhje9i0rQ5fx7/ElxEh8WJuCOEwfAKm0DrJF7yINz/+V4am7sY3cqSI5aUEsShtzwAfC7wrKn5ly/jLvKBZSyAHPrMDQ3LeNgylCs4aIfH5EnAT9jdfJBAPgOhfkftWbMeAB7ZhNMId8WsnkaoFl6aD54WNWcUJuSDfr2bxplhsx8Blppp/UOlxWRTDK7Zj4CpT7UFl8DkBLIrtFrhMAksPKvMsi3pFxXYL3EkCU+lxTtzpylUpgcsEK5XVlYUzv1yVErhMsFKpZ9LTUK7SBy4zjVR6E4nEoHKVQHCVaaRSsJyoV1TsiIHLVKP8oPLEkpN6X7ytXaTxqLwhJx7rylXAwGUij8puEo915SpgwE6R4duxSssRE2PHC1ymyKzDeKQOCbaWYocLXCWfrItnz3eRvBrFjha4k3yiknKKoJwrdrTApcgMxMfTH7ij8FrIxWNHC9wZyBPis2ME7nWNscmNp5qtLf93kYBQbD/AZdcSIF+6wWuISm6Cwpr/92JOAkzpuhhzP2UIFyKe/LpBPu4iX1F4r0hDZvsBeMRTRfEovOutIrkvzuH1nO3+BvmQMpPWaHBxytiOgMuxLCs+cxUB1mwx5Ll1lS9wOcuF2+DNF9mGo/Si1PtidhBbs1bt3DrJVwy8BeE9P/bMi/03hN2xXQFtC+LdekuyXvdgwssPQnhYP55vOIYzgqDFhF/xCiAQn8FPWov3rak2a2BKQtnBFfO5iIK66+OYUNz2BdwZy+jqDRcZtm4LUm2FyIvpSWykcVZlv/UyBT6e+a98piYGfcsNXCAViVDZS5FX04No5QIz2G4iCdPJYAJO0xX1VeSNojpJliIvpufaVHB7qCjOuwFBfodE2xkQ8YIBJyySn1a9ic8EuOGouhX00Q3JRTw6RdyJyxWpsbvKB1JJSFJr2xdwlWpTVolHeo+cbdsVcJ1qozKQSILnK0rjS61RUYiXQ1o9DFXct8n2BFx3EoX5EQuPYv4o5yMkXmCAC4luiypaQ7z4EkAC4ZPtFIBl5J2CUmFxdXg5nN4oV8Q2Imy+QwaMvJyilyCSbKcA3re8Q6LG+jCbAafA3LJupparJX5DiHy+2Xngxc53RN4zAFRFDqXtE4hryVmE9YfmM3V4CUBtGlqTE3DbXjMV+AgRZw7ZPgGsuoIMm5DCpveyxvPF9SHtgSf6hgL6/Dt8RAjwTLZP4N6qzHhuWuvh8IwFIfFicjCPfN6ibm3Xm3uTMXxsL2JeVoxPqFFbixB5kXVzlcejcofEbZtsl8BlGg9BIlsOtnnIb6jCw0m2T+BOGo9Kw5IF8sn2CdwRiWiBnNZuF96cSYh8zowoDSTJdgTcEVNCvbF5DHB5ydG74qW7VJVXPG/AGHhGeIuLx3y6oqbDHMNdEtyahxjDmsyCGy3fmNxSG8tZQeCkmJArdrrLdVjyGtrPm5xhZZGdvJgPSnEtUeg2370n0H0E3Gh67tf+C1LiVYbayk3Bey6uz4c4/vkA4G6DLssxjgIzh8erqcCldEV5fT03mG14aPgCm4T3g2wnAJKRSsDpvga7IxgSpdBYKPKLGFLgxZINgsPkiVsX2U6AfZwi6hAcA4mcrFDW7ce31pVKJWfVy4u5QYEVHinntlwyxFTxZRPFuFliXl8D4PsPKWbZyYu5uRxJWEYE2y5rtJZAALYXACOZUSQt+1K3kYwLPkYJATzko9g2Y+v1qURKvJqbBfG/iDrbnp9jBBJbg15Avr0gZhfLqSKFTYi8mJsusiX6dZELH86R8T2fOmtWL8tN8iS8cgRcJGn5B5UZFsVbH125Ai4yqrYMqD2NqwgGabJKCNyjYNM5VSIUhAxPgOaJ22J/JDlFOudVidkxnAIqa6pFl4hg2FzPeVViKK0aAoqFzfmBfuaUViU7adVICzcU3kBCBa/0cygeKHG1SGHMDZ9Ap0OQbA/+PHzi5DKJBhS50rk8/ubas0Ra1A8ZaATMG0hjO5NJDLpKiUZx1NjpPN2aG7gSDbCZABsC3JzrFAcUc+czETcmIdFigfCIi2J7i5KP/kxPEeKF2lfJAoio5y0Ia7WGOSHODZeNihIcyA6JiIRwjkdGOHLJcgPghMdGWf2s2+RE1NeHz9ahmvJK78cICgNJ8pwxiQYaIVtMSFM6B4z5cDE5Zg0BFIitGaX3eDbafG+R6Cha6NahBMBHtVcqQeptVUrNSAf2gDnJb9sFtWXBp8ULq2y5kmzH4MFBZIlQ3HADbEGHfAbAGNZlizqMCGSsyUdE7GJ2HIJtk/MaoRl+AFCdIV+Z8bBPLfmL7/yVO1oQuFva7OCoqYjvE2NpOAJ4Tm68cZY1T8dtQaFdcd6ekaTiPkvPPVlVBeHu4iMW9bxK3YzZQQThl7WX+2/g4UKIfAw9Vz3bx1TPOSyH4tVwBZxIxGgkETvlsGQh0iwrKKnO3JnqLJ9yWJyQaNRL11xa5xSWEs8pLLKTJj2XpKmK59Rqb6ewVItrQJNplTOZFtkpLNUqK6g4pbY1JI9td05hEYpbdQVFhgrjpng+toudw1KtwoKaVeps21K1k1iq4QxAVlteC0ujGt75KMOxbUu85uqUx/YwfIc5q5YH4C5hzIXI+YyAsQnOaSSChkZrI89td6Gs4QEQ5zbq39Z2cHMbCyKSAfcQ2o8nLzwlVRG7UA0PAOibCgKPPRIg05lpmOHGheIXAemofxNQD5jCdnCvRcMcnMbrLAfEs6WEeraiOGy1/AGM2m9skZEmzvfgdnBnEP8hxmcL7kesIfccQdDS+Fj+gE4ylcCnFc4Q0l+tRcsfsCCtE6w4oSAbsZ3ceGFFVu+WmIaaRRVP00UEbVTDH5AKYtYQeswn6uLb+YVoWJSmLsu6hjyKu61lcElErFbDIcD46xZDROARnodzO7h5KHmCYluWcNRUXG6jDPuphkcgLEhF52FH2c1K7eB2FVF2KG7it9mBDySiWfFSVQ2XAMMOPvHWEgHIhAhScQ/aRaE3oaifkGhaM94TKA7lKaYwnNuryOM3pJeqWnUFFY/ROfWU7aNOFhDTbTgEVCbAWjJd5Qog41bnCoiBNDwCmhFq41qSjFCnXAHh/6lWUUHNOBTOlEPlnCwgBtLwCJzofNJI53PKFpB6P4J0CCxVA+mQ/g3hAKqGR+Ae+U44pQsIiYZD4ESUk85EOemcLhCFSJPWRiQDnBlosp0sUA1/wIkn5+zk3LJNZLKAOHMsf8A9KhadKyD2tuUO0HQx5Vysr5xTBcRWtCoKikwAQqrX6SEk6lwBJzwM1XANlGVBDjge/FMcC1ylZOtteAbWcn2IdPIJa7yeOxlOnRRX5Gq5Bia8Kevw0RLg3IyoPSeMxFWGwEGLkk7EKW4NFTuoVZJ43ayGP4CR8i0yfF1tI/ytmjqF1l5G7Of1ouvFW3a1GAYq24CMMg7gtM8n5hTnW4gcLjDbk5WQaDOntLB1BmYtKkDU7PWnwHa5bCyGAc1JksaivWZgezX9AZI5JdVzxdV8DmwXvTT8ASiIC+pZlFPk/xsK4qZzRL9Y3RbzIE84wflds1v9XrqT5+h72UfLWYPXbIc8POJz41wH2NeTRGEcDWcAG2lecijQE5GLU07sIWFdk+srMQFTO1FlpV5lCBzkIPlEH7LNzUEwEg+RbF/sysIH10c6L8rszLlhkRZ6VowkcWQkOYmUvTTcnLwZcSFYc0CXrZeCQGTVGxWpXMaLmjsC3FmiRWqT1jjdisezWk/8IWldQHz9WNheJgZYx4HNEo2NEwPCPNgWsM1Z0ok/ZLNAFaESFbViDucCI3WLb1iSfWQ/kn2c4p2F1pYnQDOSpJGRREc8OynS5k4TTBqngOdyinc+YktZoGnTJNmHO5N9+FO8cxUr0qomqDkqzsQKxZ3jncVsW9UEFZEGrttnZgUd75zFSFoUA5qsIU5E6nhnMZZ2NUHJKBFGRgkr4BlR4JZISXtxnp7qzgHPVYi0do4iQkgjEYIOeZa9tIgGNF0DjXQNp5BnsYgeRzRQzukHScc8i5cRPKZaYynpEOKZDiGcop6LFGlOj6jiX85xz0AEKu75cLCwyEdxDaQzbgnnwOdDouEU4Fs5Quzqgly29ZFJ6R3TWW+xHw2nAEjKkHlQMJKunM+xdNVJExHACcRbEc6peqbBCuksUVh0wylAKyYH/ua7R9zOCFFzf1nzD1ZHFp9BHpH1QuTVU/RRUV/X3EfSm6rKL9hTcFk2IIEokM+zci6QfzE5VqCAquKfziX3w9V8G24BPqYRtBdQiovt2bnmvl9FRkQJZrgwRcl0FmlBgjU0de3W+vB1qrlfV5E8S/BEgOBSSLQhAUoR8uDHspZMVyX3S5scYhsHv22WoMCOE5A198eS+6d4WKG2FSegq9nHsZq9ERDLEm1im8uK+1ZALELBjeuxY6QDZxfbMh/SufZ8ssKAWaJVzX5dkbi+4e5/7mTyp06KmbkMEjhXnsfY1QTed+JVSWI6rpIFRF35U+X5bWEftemDXDOGK4DNCV7HMx54uWflVHk+rsElSF0vhEjwRZ5chiuALRZDePKESqg+p1PpeddEIncQ5bOTPLINt8CpqPuZDKDkc+imuDZYvIMyMpO24uYidjOHc+ymOAwNt4AukJ/quUC+O8duCtxn+AVQgh0jhBziuj6X63rp9UqksV8IAZCEsgGoBTBZ3HooBfqxkgV0BfazyHgl0nALVIR6wYQTEve38DGGT2tOI3xL6+TgXZqPSt6oVSx0O1vgKK/eIiRb/XWPwKp1ICkuKDa3KHnGxsl59W1RDnDBrOvHIcN4YZXxUrl2ERgIzJU8g2L9GF4BNqG3BclDxD1CzDSi8Phs5sMHObauaV0LXAJ4PxcSL2YGbmRCfXR3Xj5xiCY+zK0znAK9Nj6qvyPRZisRj+ysgreHZY2QRLm0BUWufDi8IWjT3De0VlND6fm0ep+Rx7egkCnfwNrc9N/I4rx2FvOgLujuzgXdyymwr0jFTfQsq6/7sfq6FdgHEPJcYXjwhlUEE6IiGwrcHsbXWY6BezFzKjIb7CDPKSai+h/DKeR7CX4ulmge/EJXOr+UI1hXlw0X68byBiAGhyEdUHf1WyEvPvFRptjzHcjlrdo1WwkkDKLUlhD5vDOiaxUfAi1fwL2B7JXNK98XZa4pSzSnxuPhkQEI6uqtAgvq16H89bKVuk6+IiKPDzOBRJ3NNYi3f5iZuEJbeI4qo3w+tFcC1bUcN85IKB2CVNqcmHtzraspi61i+wF6RWfewElUfE5IY1Qln3FJEvvZdgM4hOwjWBT3jfX1eX1057FzPGEPwQceyRRWR11MYo3bboDryW4V4vFsjMrUSUg05wZ1gtgwO7gRtskJIAqrULSKEvFp5TMW0215Ae5MTnjILoA9IyCpCJHUQqQ5OQzveLgIBba3So9pDStEVUUEDvINGGX7HPxhMjaAV6g5O3d6yWgUgTIIm3AA40KkvXF8YXDPtwU8l22xAShqCgpwYAJeDTfk+aF2NdaSEGlPDx4HI4SWrdQ16oyWyB3C/nng5c2oA6EDfBMMQSpuGzXcxTeX6BbGiVqEqALGVy5eAi4jHgTc2NC7SpHm9Nwx5t1MggSryg1uuAEwOxml+lHFK2xP2niirMUjTCshz4aNOW6qfOlOgguBRdoh6QFH8YKK+lR6tVDUikRZ2/SwRd4gaHRBEIOYHYtz8K7enblgrUflxd4x3AA6AG8Ljzwf2HhU4wn3VPGwLUQak6Oi5YYwbUb464m9oMYteCOl3pYf4L5IFFZeeTVhTBbRS8sRoBU/h6dvp7es1SyMhuUJQCQOshhBcBa36tnr6c3bkRBvsVUYLmsOIEq5iWVpBQjcnR5dHjaIGbdCBO6OZS8pjVK53I4QaYUIANItay1hRk6t9DzoPfxKSsNWBBWGPUpyrEXJhFvOWayDFb9fV3dEDGnrJeEhhKeChwJFejwbolrYtrPFknjNcAw8YsZ1EVuxLg3HwFFId628GkWpXUKB2fSgfqPI3WM5BlAlviLonY9UVO7YDnGAfjDFBBzihJx/vOUVPteF4pZjQM/4JKq61+euW8UjMeOWYwBxi2vUby2d8QQeKl5PgT8rR3luqE1eWEsrXuDO7OAQT6ityIO7FFzDhEhzdjzDaVpwK4IfYD3E2RbzjkbE5HaII0Yigb+tirc1Z8UL3F9DvEngm0f6HosUW9wiIYTV4B28hvO30xHOKUILfJLzGY5633xSYofJkbQoCLHk+Pq6EnmEkNsR7vlex7AcF1y/OhTjGvcP1joh0rZsaWVIcVRbuC2c5agojRLqyJ3E2xooD5F6RrKX5uTcM+ndWLLtlUEsLNKeHDy7oRY+Dt3jDHdrfh0y9Ooa98DoM8Gs7CK9lT1Q8UAMFoGKNLTUznDUFeIBRi0gQKMbghpQEVwUvsZNwxKJLLplnVFy7XaCKhHICM4bM+Zyw5UctehFeW4W+Zj49OlYtjr0vHVQy60IkY+KTPOjf7KiIDvbH8YjPBBZSDSfpUVFWZdHRlUeVH/DsyUPdREJCYgieYzIc9RXYjPkUKYUuXF8HvksZsdyE6zkQgW1+tfX11NB11yOwqa8D1JVvTQjoRKCI5FWBZeirujaQmOO3yhS4vNOjlXZlEWaswMuVjxsb/X3VT3XFEQdW7aTQTz/eTtmADXTw7rUaUmneq6rxwUwEB69goUp1rnlKNB6n4twwGmuCtkeNUNZpDk5yDlGuUi26y7oiq585j6UNYZ/YUi3ZbkIkWZIh4gpO5N45wcUjIfTn5FvwZOCEGjOzZ1QOu0C85Z/QHfs/BCd40P0KDSNkJi13LnYLpZ/4E7XnC7GqRa35SAAYS6x/Y4MwKnVUdoLmyI/gVcoilTRytzus7DiZvLAza8kIQiqivFU15SnaC+dyXdA9YzoLf+AGsqhmlAE0wsvRYR5YnBE3lLxln/g/iyrGrGL0NvyD8CYgSRvrSBS4qmuaVpj047fqHILWv6BLcISl96FlrrHYLbCptDbI8USGw7mTSwhyz0AI76E5OHzX1yUhU0DjgJRdRYPGwdFK979HzGU5wjM4s8FPoVEyz2AiDu20ai1iCJ8p8KmIMBgYTfeNQiqD/Jq5y33ANvHiAo4no/Pks+FTdFGCDeUj122Aq9i61juAb2EzkEcvBt1QVdpeyz/QMEhz4cy96M0xffKphUJenw/vkWEP4OESDy3eMs9cCfAxrOBBGFfgCMVJuOQaEcJXAYWDfbRjg247BmGb7mllV4EwdECknrLJXC3a6p0nci1gd/JjHlCudU1+Coue63ZVgUwxdU+LngJxUIowiXgLZcACPMWv94wEKFwqgJY6l5nji8WBW7BQ6TlEtBjOduDsGYoSgXSPIlILY/A/VlWBRWFh85bHoH1GlQdXiqWTOcqgLTFl+y/UURchLc8Ai3ejI9PvnO4UxFAFJmJHkESIeDJUeTSsURzclCD2uFxGPEbpyKAKR8lGvNKoihEWg6Bu5F4uhZeEgvdcgiglx4pvEjAaOFERxFAzA5bMUZrAV5+LzyT3nII8NB7lIlEVE5sxYX3GoABByTbxwXJYGyGeEcIiebcXKrtTrUPReiBt/wBCe5yJE4lMECdawCCzGdxt626xHoiil5a/gAd8+TPQU+MVvBQ7+NaVh3VAIRI0xMtQ5QmeUa4z6ImJ1zLuHQKkY+KeopnkQwtHFbQylMGRibZSzvW1q+F4HHU06keXljf+re6cIRbn5dAwPIIwGOEYuMJ51XQ5fBQ6Ur9gnSuBMshcD075VQVzkmJ5s5JqEmECufRZa/L4dVOIYILMTBRFW9swY4VAI88rEHMy1ZpTpTDWysLVnBmJvwa7J0QaU7OnVWp6gAeuW+4Spt6I+AwriViMp3K4eFoDHWtiA3fEpJnD5GWP0AHVeXJOkexNAREMSL3zkmRj4mAyn6MgNofM9YnMhHeFyx/wN1eonodwbGBQiokYiSC5RDwN8SgIyE8hJU2GXEHy5rICiLMU/k6ECE/r7aokQYnAP9jFNXX+Vpuzskdka20F9v16BgwFCHSnBMQp8HNCEu7RdekNdsJcYdgGV8LkCGhAuknImAnWG4AiCxYaImn0W/lwgD0EJnMlpwXY3RsO/BYh6R6JxW35wT+ggLymVbLLTHIA4v4Smu4lbBjmL4Akcq382A5AtZpBoULIqpWkh3YDkYTqPcLZije2ytVFNAkmzixCy2fgF6Ms6NhXrEQFbHMThLB/82Wm5aWeRvcansyIlDWGnYeGfF8URLFaxCT8Jw7BmsoM+ata4q4nB3LJeARuornBORup3XHrAnVvGyQ88695O2DaiZgRfPZyaHcZuetp2/+/c2nT9/605/4X1Gb6WH9SUv76def3Jnt77X/3P7diYjO0FwCrzx58eWn77378rMXnr7315f+1Bp7uL17O37T7b/5pz+1b4WcMOkZX9ZaT2L7KcxeTGbLMeiW89CyWLFxOiaVHnQPRMvJ1jlqndOgcxI6p6nOvrW4tB4IB0xIts5J65wGnZPQOU11ptznd9Q52zonrXMedM5C5zzTma/jTde2wqTdy7bOWeucB52Fhy3k+Tz70xoXLRdb56x1LoPORehcpvO89N3W17Y4LIutc9E6l0FnaY3LTOe+rxkyd92PL8jWuWidadCZhM40n+dzy2K0ydaZtM406CwuJ4Hma5tOu0qMdrV1Jq1zHXSuQud6ZcNcbfO8yC9snavWuQ46izffUKfz3HXdLcqhc1xsnavSmUHuqeUoNOCr3MUKO04SEl+YOrMw3fJZZ1FWErFJU519t5p9vo8vnKkzqqvJlt2gsxM6u/l+9mqFSRvGl3yzZad1doPO4ooT3eVZ1XYVz/fxhbd1dlpnP+is5Mz3c9SnpPrC1tlrnf2gs8hej35uw7rd9oMlicHW2Wudw6BzEBqEuc59TY9oKAZb56B1DoPO4k0/TnFaPzEONCT6auOwqHFYHHBYjFLOfD83e00jMog2Dosah8UBh0WBw+Ich/XT0ftTD4Qts/FY1HgsDngsCjwW53is76p+akpbZuOxqPFYHPCY4JHlP8/X+G5JRvtt47Go8Vgc8FgUeCwaeOx0csiVZuOxqPFYHPCYKKjNf57bsng6s8TusvFY1HgsDngsCjwW53gstBZD29++zbe4OEYbl0WNy+KAy6LAZXGOy0LXPeoeiEjlaOOzqPFZHPBZFPgsTvGZD1n3oPdIhKxFG6dFjdPigNOiwGlxitOQObL+jK3l2GZDvFhFG69FjdfigNeiwGtxjtf2lttYxKX3RHxpj4HGbXHAbVHgtjjHbXuLrQep/b3bwtx/9n/vv3/MUrLxXdT4Lg34Lgl8l+b4LrdZSuvslB37iLMw2TgvaZyXBpyXBM5Lc5yX2hh0hCkCZpKN85LGeWnAeUlYujTHebm32HpQ5Be2zhrnpQHnJYHz0hTn7fO8z/uxIpON85LGeWnAeUmgtjTFeT5R17XNu5hnG+cljfPSgPOSwHlpjvO6rvuaFy3bOC9pnJcGnJcEzktTnLevsELj2rZxXtI4Lw04Lwmcl+Y4r+/z4rvuxxc2zksa56UB5yWB89Ic5+Vzy0JnG+cljfPSgPPkE2ea4rxjN/lxhdn4Lml8lwZ8lwS+S3N819FVt2nSktj4Lml8lwZ8lwS+S3N8l7PWWQQnJBvfJY3v0oDvksB3aYrv9hW2nyxitG18lzS+SwO+SwLfpSm+O3Tu9luMto3vksZ3acB3SVrhOb7rtqu3LFeYjeuSxnVpwHVJ4Lo0x3X7ysrjCrPxXNJ4Lg14Lgk8l+Z4rp9VvQdytG0clzSOSwOOExwk/Odru53Hs8rGb0njtzTgtyTwW5rjN9pPxzbPYlfZuC1p3JYG3CZYcUAoetVyPzkEHss2Hksaj+UBj2WBx/Icj/Uzika7nW0cljUOywMOywKH5TkO67arWxRhSbKNw7LGYXnAYVngsDzHYd0TkHYrKr6wddY4LA84LAscluc4bF/T44mRbRyWNQ7LAw7LAoflOQ7bW+xoSOhs47CscVgecFgWOCzPcVj33Hfvl3jazzYOyxqH5QGHZYHD8hyHdV/E3rJYYTYOyxqH5QGHZYHD8hSHhe5v669TwseYbRyWNQ7LAw7LAoflOQ7bde26yy9snTUOywMOywKH5SkOC/0m13TuYxCE7ynbeCxrPJYHPJYFHstTPBaavy243jK1n2Kt27gsa1yWB1yWBS7LU1y2t9w8vKG9JQTxlpBtfJY1PssDPssCn+UpPgvN37q33HsiwgOyjdOyxml5wGlZ4LQ8xWmh+R73njTvZ5A2ysZrWeO1POC1XKSc+RhQb7H97D0QK9HGbVnjtjzgtixwW57itqPF3hM/9sDGb1njtzzgtyzwW57it9DweWg+qSCq7WQbv2WN3/KA32QwZ57it5C8blnaaRu/ZY3f8oDfsrRkU/wWmg8yNO9XaD5IWZgk2zguaxyXBxyXBY7LUxwXmgf4aPnYdcXGcVnjuDLguCJwXJniuNC8n4fusmVT56JxXBlwXBE4rkxx3NFi64Gw08XGcUXjuDLguOKknKnOveW+1sUaLzaOKxrHlQHHydDQMsVxCNZR893XvFjrxcZzReO5MuC54qWcy/3dRj1T3+/yS3sMNK4rA64rAteVKa47LMukZRvXFY3ryoDrihzDKa475r2Puph3G9cVjevKgOtkieAyx3XhZFVjX3mtR+2eHnL/e98Th90vNv4rGv+VAf8VOcZT/Lf3oPdI4Pxi47+i8V8Z8F8R+K/M8V+7QYZ2nwviVlVs3Fc07isD7ivSnsxxXx/lvIyjbeO9ovFeGfBeEXivzPFeu8OG5iWRsVvFxnlF47wy4LySpZypzvtoL33FiS9snTW+KwO+KwLflTm+6y2XyQqzcV3RuK4MuK7IsZvjuuaHC2Wywmw8VzSeKwOek1HIZY7n9nle+qgfX9g4rmgcVwYcV5ScS51TX2Fibds4rmgcVwYcVwSOK3Mc1/dx8wSWjufFm0Kx8VzReK4MeK4IPFfmeK6Pep9vuStsHFc0jisDjisCx5U5jtstSh7mm2wcVzSOowHH0SLlXNqyfV/LL0ydSeM4GnAcCRxHcxxXThZF+F3JxnGkcRwNOI4EjqM5jttXGg37mmwcRxrH0YDjSOA4muO4bsv28/qwomTjN9L4jQb8RgK/0Ry/dV1p3FVk4zbSuI0G3EYCt9Ect/UWd93FaNu4jTRuowG3kcBtNMdtRCdbtuh5b2+IMjKWbDxHGs/RgOcEgzP/eToW3VdV+9rv+/3w15CN10jjNRrwGgm8RnO81lvsPWh+uyB8lWTjNtK4jQbcRgK30Ry3tRZj99fVOPbAxm+k8RsN+I0EfqM5fmst9h7E5ruKwnNINo4jjeNowHEkcBxNcdzRYh8LP/bAxnOk8RwNeI6kFZ/iudhO19i8ZbH5sKKIlyQb15HGdTTgOhK4jqa4bm+xec2iW8Ye2PiONL6jAd+RwHc0xXd7i70HzYsWhdeMbJxHGufRgPNI4Dya4ryjxT4WfuyBjfdI4z0a8B5JHDHFe3vLzYMUQ++BmAUb95HGfTTgPhK4j6a472i5jUW7ScbY/957uPQeHhJtPEgaD9KAB0la/Ske3HvSexZly/aYaDxIAx4kgQdpigd3nWPX+ehrtfEgaTxYBzxYFylnqnND37GdjVH4uKqNB6vGg3XAg1XgwTrFg7F5V3adhQ2rNh6sGg/WAQ9WJ+XM57m33EY9yS9snTUerAMerAIP1ikePEZ76Wv++MLGg1XjwTrgwSrwYJ3iwb3lNK7tauPBqvFgHfBgFXiwTvFgTH1N99E+bF218WDVeLAOeLDKPTLFg/uabpG6pXTdZQ9s3TX+qwP+qwL/1Sn+23VPk91l476qcV8dcF8VuK9Ocd++xnvL6gtbZ4336oD3qsB7dYr3DluWx31t47yqcV4dcF6Vu3SK8/aW990lv7B11viuDviuCnxX5/gunfa1uPNUG9dVjevqgOuqHLs5rtvXOI0rzMZzVeO5OuC5KvBcneO5blH2c1vYMhvHVY3j6oDjqsBxdY7juq677mI/2/itavxWB/wmq4DUOX7rLe66i9G2cVvVuK0OuK0K3FbnuC3nkxVd9LzH3rP2dxH5U208VzWeqwOeqwLP1TmeazfM2Pw6Udxtq43XqsZrdcBrVeC1Osdr7b6/tyxXjo3XqsZrdcBrsmZxneO15uOIzae19+ToAS02bqsKt/FvnnTHt0LOVPfecl8XhzcNBDhGyxCmW85Dy0nImerevKWReg/o+MLEbRCmWj7jNnwr5Mznu7W49yCLL2ydndb5jNvwrZBzucZby9Tv80X0wMRvEKp6cMZv+FbIme9/Oo16Pu9zMKWZPfB6DM44jgQrMy1zHNdb3ve7aNnEcRCmWj7jOHwr5MznfdEty1E38RuE6ZYHnYPQeY7f6Ly/xS4z8RuEqZbP+A3fCjkznVPz16QWc5ac0NnEbxCmWx50jkLnKX5L3UfV/HbpyGelxcRvEKZaPuM3fCvkzHX2J537GMgvbd2T1v2M4/CtkDOd79pbbPNexXybOA7CVMtnHIdvhZyp7kvXnSYt2zpnrfMZx+FbIWc+31m1nBbRsonjIEy1fMZx+FbIme7r5h1PrvdArDQTx610warlQecidJ7iuF3n5hFMi7BlJo6DMNXyGcfhWyFnrvO5ZbGvTZwGYbrlQWcSOk9xWloWtatiFTqbOA3CVMtnnIZvhZz52ialM3X/muqBrXvVup/xGr4Vcub7Wu8uaU2didMgTLbsBpzmhGVyU5y227B9jZP4wtTZaZzmBpzmBE5zU5zWWzx22ap76bGj0sI4G7c5jdvcgNucwG1uittS97f3nuz2vc9K+3cve2SPjcZzbsBzTuA5N8VzvUep+d9TG5N0+OHJ2XjOaTznBjznBJ5zUzzXW9wrm7V3ed0Deww0nnMDnnMCz7kpnustp/YikJq/PTVkmdqNMrUbZ2p+2lT2WmxHCzb+cxr/uQH/OYH/3BT/pT427a6bkti9Nv5zGv+5Af85gf/cFP+lmHXLQehs4z+n8Z8b8J8T+M9N8V+vT9RHW9T2AIeN2bLGf27Af07gPzfHf/s6oL4eji9s/Oc0/nMD/nMC/7k5/usrrK849YWts8Z9bsB9TuA+N8V9qfntUtrn+/jCxn1O4z434D4ncJ+b477mk06pj7rY/zbucxr3uQH3OYH73Bz3NV9War6sFMQ827jPadznBtznBO5zU9yX2gvgvrvkrrJxn9O4zw24zwnc5+a4r3lNUuq1mURfbdznNO5zA+5zJOXM1zZpnaPQ2cZ9TuM+N+A+J3Cfm+O+3X7H0XrauM9p3OcG3KfGbo77erZpe/lPcmXYeM9pvOcGvOcE3nNTvJdSt9e5r/H9C2/jPafxnh/wnqiQB2qqKxvW9/Px2sVfmDp7jff8gPcEMwn5Od5rJ8XRA9Gyje+8xnd+wHeiwhL/eW7DvJ5n1bKts8ZxfsBxXuA4P8dx6WQ9j2pA5G385jV+8wN+E9Xi+M9TnbvV3E8O2bKts8ZtfsBtXuA2P8VtKZ5aFmeVt3GY1zjMDzjMCxzm5zis76q9ZbGrbBzmNQ7zAw7zAof5OQ5Lp/NZ7mcbh3mNw/yAw7zAYX7uh+u69vkW1tPbOMxrHOYHHOYFDvNzHNbP5x0ZCJ1tHOY1DvMDDvMCVfk5DkunloW/1ds4zGsc5gcc5gUO83Mc1tFQ6T0QOts4zGsc5gcc5gUO83Mc1m9D+11D2DAbh3mNw/yAwwSTFvk5DqPTvUu8p3gbh3mNw/yAw0T1J/7zpc4N6VP/u8Bj3sZjXuMxP+AxL/CYN+r9dmQwVFcmb+Mxr/GYH/CYF3jMz+v90qnlKr+wddZ4zA94zAs85ud4bF/jfjwtbTzmNR7zAx7zUoM5Hgun3ZVly7bOGo/5AY95gcf8HI91XffbzrHCgo3HvMZjYcBjQeCxMMdjXdfestA52HgsaDwWBjwWBB4LczzWEX+3KGJNBhuPBY3HwoDHgpNyLv0l+21W6GzjsaDxWBjwWBB4LMzxWIsm3XWXOtt4LGg8FgY8JnL7+c/zczr3FkedbTwWNB4LAx4LAo+FOR7rnppeZ6ZX6RR4Kti4LGhcFgZcFpScuR3v1Th1DxKJMbDxWdD4LAz4LAh8Nudp2Gtj9ps99dk47LnNx0Caj4EGPgYSub8052NI3Z73iii9VmaQPbDHQOO1gZeBBC8DzXkZesupV0jZq3SKWbBxm+ZnoIGfgUTeOxn8DL1mWvcx9FeP9qqZm2cvt1eQ3N4c89L/u+ypPVYa5w18DiT4HGjO55DbHSa3F4As97eN8zSfAw18DiSy2WjO55DbG1RvOR1ZKGTzOZDmc6CBz4EEnwPN+Rz67OS+S0X0is3nQJrPgQY+BxI5wTTnczjm3/d1IL6wddb4buBzIMHnQHM+h31l9ZUmYglsPgfSfA408DlQkOfKFN/lVic4+32+xRe2zhrfDXwOJPgcaM7nkGNvsfdAWCAb32k+Bxr4HEhkrdGczyG3l5zc3payREc2vtN8DjTwOZDgc6A5n0NqsSJ9d8ldZfM5kOZzoIHPgQSfA835HHLDtLnXQBd+GJvPgTSfAw18DiT4HGjO57Dbrm5RxEu+zedAms+BBj4HEnwONOdzOOw2DdbT5nMgzedAA58DCT4HmvM5ZNer+eXhxLD5HEjzOdDA50BRajDFd9l3nZe+xsUXts4a3w18DiT4HGjO57DbsL6fxUuczedAms+BBj4HEjk+NOdz6CfF0QPZsq2zxnMDnwMJPgea8zn0XbXPs2zZxnGaz4EGPgcSEfk053M47PV+cogvbJ01fhv4HEjwOdCcz2G3mvvJIVq2cZvmcaCBx4FEdhHNeRzycmrZyZZtnTUOG3gcSPA40JzHYd9VvWVpw2wcpnkcaOBxIJHzQXMeh+N0nOxnG4dpHgcaeBxI8DjQnMfhmN88Wk8bh2keBxp4HEjGfs95HPbzeddd6GzjMM3fQAN/Awn+BprzN3S7vbcs96GNwzRvAw28DSR4G2jO27CjoV5HSkRe2XwNpPkaaOBrIMHXQHO+hhy7rvtpeXxh4zDN00ADTwMJngaa8zTsLff7lvCn2vwMpPkZaOBnIMHPQHN+hqPlTefaY3sEHrP5F0jzL9DAv0AyEtfgX9iRwV4DV3xh6q55F2jgXSDBu0AW78K55WO+bd4F0rwLNPAukOBdoDnvwrHGx9PS5l0gzbtAA+8CCd4FmvMu7Gio7y5x17B5F0jzLtDAu0CCd4HmvAu7rvttR8yzjcc07wINvAskeBdozruw69pbljrbeEzzLtDAu0CCd4HmvAs74u8WRXh2bN4F0rwLNPAukOBdoDnvwt6iXwZbZvMukOZdoIF3gQTvAs15F1Lta3qis43HNO8CDbwLJHgXaM67sFvPbtOkzjYe07wLNPAukIwqm/Mu5NjXdq9x3H+KNW7jMs2/QAP/Agn+BZrzL+Re83Cv89zXvBgDG59pHgYaeBhI8DDQnIdhr3XcLUz3XomXG5uPgTQfAw18DCT4GGjOx5BbjFZO56rLYgXaeE3zMtDAy0AyGmnOy9Bbzr3W4V7rWH5pj4HGbQM/Awl+BprzM+y1jfvu62ecPNts/KZ5GmjgaSD5PjPnadhrHLu95e2nXEE2jtN8DTTwNZDga6A5X0PvQc79Z691LHajjec0bwMNvA0keBtoztvQW8y9ftRedVn2wB4DjesG/gYS/A0052/I7UUvt9fMLCIybP4G0vwNNPA3kPQQzvkb9vqvvQckvzB11vwNNPA3kOBvoDl/w17vtyMN8ZZk8zeQ5m+ggb+BBH8DzfkbMvX5bi1n2bKts8ZzA38DCf4GmvM37KPd3pKyyO60+RtI8zfQwN9A8o4752/I7fUyd/yuWrZ11nhu4G8gwd9Ac/6G3GID9lEXr5Y2fwNp/gYa+BtIvnLM+Rty6StrMto2ntP8DTTwN5Dgb6A5f8M+2vs8H6eqzd9Amr+BBv4Gkvf6OX/DPr8t5qfulkV+aeuucd3A40CCx4HmPA591HttY2VRbFyn+Rto4G8gwd9Ac/6Gw3p2WyasqI3nNG8DDbwNJHgbaM7bcOwuP1oUG8dpvgYa+BpInsJzvoZd531fyy9snTV+G3gaSPA00JynYW+x6y51tnGb5meggZ+BlAZz3EZ9Tfu+y8QXts4ar+UBrwleBv7zXGdtv4OIPrD5GCBMtTzgNLVH5n62cjo5pBW18ZnmY6CBj4EEHwMZfAx9H3druu+y9u8tCqE0HFcali3tZlHaTaN0TgvhMbL5HEjzOdDA50Bq1qe4bu9B75Hw29g8DqR5HGjgcSDB40AGj0PHsA3PF4EkbR4H0jwONPA4kOBxoDmPQ5+NXPuoyy9MnTWPAw08DiR4HGjO41CWrms/+47RtnkcSPM40MDjQILHgeY8DsdKo77ixBe2zhrPDTwOJHgcyOBx6LWtfW9ZzLON5zR/Aw38DaRmbY7n9vn14zzbeE7zNtDA20CCt4HmvA1l0fW8lc42ntO8DTTwNpDgbaA5b8Mxyr1lscJsPKd5G2jgbSDB20Bz3oZD117zWKwwG89pPgYa+BhI8DHQnI8hV1Itq9G2cZzmY6CBj4EEHwPN+RiK0/tZjbaN4zQfAw18DCT4GGjOx7DvYz9ZYTaO03wMNPAxkOBjoDkfQ9e5767a/XLCM2jzMpDmZaCBl4EELwPNeRmKI72vnWzZ1l3juTLguSLw3JyXobh+WuZRZxvPaV4GGngZSPAy0JyXYT85doYAL76wddZ4buBlIMHLQHNehmON76fm8YWN5zQvAw28DCR4GWjOy7DP835myS9snTWeG3gZSPAy0JyXYW+56y73tY3HNB8DDXwMJPgYaM7HcKzp3gMxzzYe03wMNPAxkOBjoDkfw9HyeFrafAyk+Rho4GMgwcdAcz6G3Yb1KDKBimw+BtJ8DDTwMZDgY6A5H8O+n/ceHPvZ5mMgzcdAAx8DCT4GmvMxdKR/IH+hs43HNB8DDXwMJPgYaM7HsLfcPbjCkth8DKT5GGjgYyCS62WKxw70S8OusvkYSPMx0MDHQIKPgQw+hn4XzRqj7MhhX3mthwJn2XwNpPkaaOBrIFJypmPSXvhKZznbOQrkl/bYaNw28DOQ4Gcgi5/Bqx6Uzqsnd6GN3zQ/Aw38DCT4GWjOz9BbLL0m0s6SIHtgj4HGcQM/Awl+BprzM/QWew9KrzAqUJXNz0Can4EGfgYS/Aw052foLZZeCXyZ9cAeA43rBn4GEvwMZPAz9LOuV4ru1VSFR8DmZyDNz0ADPwMJfgaa8zP0FkuvpruzJMge2GOg8d3Az0CCn4EMfobun4l9LDpHgZgFG+dpfgYa+BlI8DPQnJ+ht1h6bVs/64E9BhrvDfwMJPgZaM7P0FsuvZ5z5yqQJ5SN+zQ/Aw38DCT4GWjOz9BbLu3tuVCvXd7+3j0K7W2q9MqU3X6IiGybx4E0jwMNPA4keBxozuOw96T3TOpm40TN00ADTwORtP7zur/RK52LeBm0eRpI8zTQwNNAgqeB5jwN+6x0v52ogWXzNJDmaaCBp4EETwPNeRpKO8X3eS/yC1NnzdNAA08DCZ4GmvM0HPO89+D4wsaJmqeBBp4GEjwNZPA0dGu8607iC1tnjRMHngYSPA0052k45jeO82zjRM3TQANPAwmeBprzNHSOgjLWNiebp4E0TwMNPA0keBpoztNQ8qJaVqNt40DN00ADTwMJngaa8zSU9hZZqOsuv7B11vhv4Gcgwc9Ac36GXdd91IXONu7T/Aw08DOQ4GegOT9DKSed5X628Z7mZ6CBn4EEPwPN+Rn2fUwTnW2cp/kZaOBnIMHPQHN+hl3nbXeVZT/vZQ9s3TXOG3gaSPA00JynodCi97V48bd5GkjzNNDA00BVrtg5vivdik50tnGd5mmggaeBBE8DzXka9t21s58IW2bjOc3TQANPA1W5Yud4bl/j+6kpvrB11jhu4GkgwdNAc56GfZ73M0vobOM3zdNAA08DCZ4GmvM0HC3TuK9tPKZ5GGjgYSDBw0BzHobjrOo9ECeHjcc0DwMNPAwkeBhozsNw7KbJaWnjMc3DQAMPAwkeBprzMBzW059PjmrzL5DmX6gD/0IV/At1zr+wt7j3gMQXls5V8y/UgX+hCv6FOudf6Ih/R4JV9NXEY1XzL9SBf6EK/oU651/YW67L2ZJUm3+hav6FOvAvVMG/UOf8C7sNq8t5V1Wbd6Fq3oU68C5UwbtQ7/Au9Pv5jo4WvfJS7+H2d+p+++ZloyPzvdo8DVXzNNSBp6EKnoY652mgpXNUtGrbi5glE8dVzdNQB56GKngaqsHTsLNj7CwZ4gtb56B1PuO4Knga6pyngXpl8e7HqWI3mjiuap6GOvA0VMHTUOc8DbvOrWVaxDybOK5qnoY68DRUwdNQ5zwNh85+bNnEcVXzNNSBp6EKnoY652k41na/n8mWbZ2T1vmM36rgZ6gGP0NnfsmTXWXit6r5GerAz1AXeW5M8Vsf5bK9/Jal7/sq1riJ46rmaagDT0MVPA11ztOwW5Kl6y76bOK4qnka6sDTUBdpS6c4jpa+wiZr3MRxVfM01IGnoQqehjrnaegtx5JHi2LiuKp5GurA01AFT0Od8zQc1rPvb2FFTRxXNU9DHXgaquBpqHOehn1f77tMjLaJ46rmaagDT0NdJE6Y4rhdZzdZ2yaOq5qfoQ78DFXwM9Q5P8Nuw/qbpNDZ5meomp+hDvwMVfAz1Dk/A/XInf2czuILU2fNz1AHfoYq+BnqnJ+ht9xPjliEzjaO03wMdeBjqIKPoc75GI41nQdLYvMuVM27UAfehSp4F+qcd6Ezf1B/YxLntM23UDXfQh34FqrgW6hzvoXeIrU3BTry2KrNs1A1z0IdeBaq4Fmoc54Faq+cFPtP0bKNxzRvQh14E6rgTahz3oRd1173sfNfi31t8ydUzZ9QB/6EKvgT6pw/gUJfaRv3yNLRcRRr3cZnmkehDjwKVfAo1DmPAsU+760nSX5h667x2cCjUAWPQp3zKJDv851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92,&quot;total&quot;:402,&quot;filename&quot;:&quot;Advanced_Project.ifc&quot;,&quot;data&quot;:&quot;uWJQhFfxlZdH/roox2gb+YzKcEShrvPjGrhhLqv1ilcs7Tua5/EFu2ye07NhE9B1N5vlo/NS75H70df46/kLTO/Hnd9xw+JOIbKG1WnndoTfMMuPX19Ku9tdpTycBT7CGRqJf43Q+Vu98wO5YWErXj9v7f0MVD/7tT+DuOGzk1G5YWE6Hp+9sPvsqo51LdPhVdywMGkKTy0Nq5NZobB1Plg34S7cpwJa9MO5Yc9B1Qs2rYto3LCwYZi14GieKU8Xu5b47+3946Oz2VXfuhG5Yc8tzUUDMe52cDuf/ejV8tnR8Hn7mBlUM3ARkxsWpi3M+FXcMPwu13o5Yns0ny+sHypksMO4mUN9Vq1uY3LDnrea57ZKmn/CDYt7hGZpnbhhNUPE5Ya951DPZK/cEp8bFhb/HelgYfgq6eDgHYqweK108MXGSdixDOmo3LCwYqHpr9wvIcN6A7vz/fB2m+pll3v69MLeDusq/bRww94guZGvVl6hvCJ5xfJKtIEVkh88cXCrNX8F7ro6fO2la4301/dcZZrq2dkwDtG+6j8v6Ki0zmY2m8bgPs0q76W5X+pRGYZqZxQmOZJ932ZWZFTLflU/3Uw1/1ShX9tgw1AZDonx3g6aiels2kMfbPBWnjQHbw85GGyYnA0Te+Kfy/tfX6M9GORrjc/DLXBmFVxYBBvmynAIsZ+6fV+wbC2bKbH1qlPtP2fGB3+ynjKM1N6CRJPTFD/8tZymdzM1HGkkOU3vvlqbICLbq9yRZBgKJC/+1SOyxR4/KT5ACgHiOpEtjAQQ2RfJeT8y+OiljWAi2/Pym8j2bnZsAyCmJLhAAvVIBvkj9WpomJ7m03f1x7B8PUpxxHw9z0vpuXPEuMempny988EFdFhkQU3x239fUFPcJKKg5rkDIyXsec5rD/JrQU1hw6Sf8byej1A+B7Lraq2RdWuFabWYi7xnZNqM769RezRfebgdvc7fME3v9/gzX2qOUAvFTNgTS9vvBDWFgT8W1PRW239pm2PLa7kmYU9Y/BNBTWHHtM0uDAqL8dtHJVVk1eFLk9OvyjlaJkLCnvdu5VWOei43F1xuLri2A+ch4ZqT4qbeWO85mOxz7u32bdAZp1uX65I30cl1iZ3nFBCS9AIykH8cZtsZauwf9/f9Kq3Dh7tgw1QZDik1fnfbrrTym0P2MHrLjqqJ/Gq6YMGGuTIcsqmYlfefmXq+ku9W74ak4OY/0fsq0PD5iBwCEFNQU7SIJagpfv/HgprCYqCgZhtXJpVFj622wM1XKu27e1ALiSz2uuBGPpi8qokYhOlz9A6LdTWdbtHXWuu9Pxt+FPbD96B+B0ANQb8+x68S9iCwFZW5MmFPGI0nqKnXMBeN/05QUxiLKKh5XnOjJewJw/EFNZ8CpxhwPnjyspWiEa9nj38Sr94gkXYVVwNgfEFNm8fqq4ogWnpM2Dt7bEzY80aN5mx8QU2LswpkAZNeKZzdOvv+51OFtVPT+2W18fl2v/3WKvlNwp43mNUzhSiawtIhO0d72AN3rJu4vTs84cTnPviZ1AuIomi6vdhYBtLFIKaS6dbe8Uh1PIomqOkho19DOnEz9UQ4kqCmd1+tTZCgJgbEC6zAAoB4OxQB6RxIk8CLUBIPgXQ4BvAPQU1DKuHPbEPNQLCcpufiGc+JO33jOebKABaT/orrSjlNF6kNAg6T0xxMIuI5Bmhk/ZVTEo73co547tjUhOe0L9efKmPBc8CWvvJXeA74k1qC8Ny5A6PhOeG89iC/1tMUNkx6mqPRfj46jCuZA6u+jJb326dixomK54BGmQB/idrjjFrotz5KU4hJuuEWl/t0Ce6zb3HxHPAnqMTFc4D+sZ6msPjv6GkKw3+spyks/omeprBjSrZ5dDpwUHrEfDqcrlB5PJvzl34MPAeoHO0UyiuSVyyvRBsHIWeYwzbgTumjBZzJBg7RW2v8dOvjcr2JTi5KBJ8Nh1TWhd1BF3y+72t8m3rIvGSmm8GaV4INqyWZhehp8vVg9LXIL9LTUe11P/xYrmo5P55ThqmjDIfkI7HlmNVX04GTZS26e0s0Xm7vN8GGFQLlMfU0RYtYepri93+spyksBulpFu47g8Um1WLjzSN+3Exvt1+VsExRrwtu5IPJqzYRhwh0wGc4TTTv2gP2yVFlfnd46S9fUoH9fs52FfuHv9TTFOb+Xk9TGI2np3kxB7u2VJm4eM4Nz4k54bnzmhsRz7lOfD3NwSTo/bqKhnb9iSVBeO7ssQHPiUEi7SqI5IL4epo2j7kyHFFP8+yxGc+JUaM5G19P0+KsokNck1wpgLVp6775WMnXNrxYeSxuXt4L87/Ac64KnIZuiKCp217mEX3p9WAptVm+jlh6sxh8BD+TegFRBE23FxvLQDznxhQy3do73lUd75oDiL3qjAgmsdj6iX84v4FeYK+Xz+F44dp6yQHoyugU/6EXEVgMIDF+CEL8dOjlHXiJEQ+xy8Q2+Z8LIzAYJZ0QzwklueoM15VpIwHpG55N9VNsfk7iCCAIBZrjGAmIc/lccsfkS9/wjGk/suLcgPQNz7YygQIqs1/6Bm/+wbp3KADceq0ERqQOc47btctG5m5wkr6fmYOZxc/+ETjZAZAgL7ScQBX7LxqZh5LX6MI4Nj8ucI+aM1SMGTHIXOpvZX5cMZa0VhD4W2H/Kzx1+I3sQnnF8krlVb5nLH+Hv3+nzdvfqD4sjj8hTaitAg7UY71JaGukRPTG+G7v9tIu+xHfDV2ZhXEZg+1ZNMRge8VEojE1/hhsz6DqDwWjrfyM+/1tEm12k/A4mlbNS0ntAEPir8WUFTX+2ptMpGP4yGV4bc8OUnsdab9WjWhgPlbRtWp8n7ea1aj1gMWnVSN+bjpfCdaq8W7LKPfCF7jij1x6uasPUHvBLqCMOhwnucMA0nw2qTL+0JqRzcXa4G9OIjVPft/e35xGcd5JevenXiwGFRaIas4CzpMKVZCgTmrEQbXPGuh55gX/huEPMVhu5BiQV7npkBDZlRDZlRDZPaVqeE+hvogQgU5nnRm/sd6Aow/+lShz9Lxc3fsKuXmflVzvzxUihGF0Sb/FV6oRNiwcx3XZCMKmheUIwE8/hoNuzkK4WaLrPLHspPg6xFqEGeMXFi3hoFZE5ht0uslwTHFEQS/Bdb//JBfBe6Nq6PFYgGSiO2gYeuoM2w2vRHuCUC/BRcO9cSLtyvWPMc3zeJvkrN1zrjbJpuKxMFv/uKe4N0Bj9lm5JzXSSTc+fpmLAB175wOyTm1eMnc9pzCm3eXua5+7zRSCH4ErwxHByEto+W2vjnRsMBLcz1CBbBgFZC90JyPnIsCYMHsR4rPqWD/M/n0uAjQpd7r5t/eXXINW0rNtK0Fa+bfeMyhGyEWASqhR/Hvsc4gfuQgQmM4h2rSTBW7jwBYpZ9adjXp1uriPeg4BNQYH+iMZjkwAedo+1++WINOst4fZyna2vd+34+YiQFtIwnW5CNAUmOCCQrVyX6tns/tNurctLp6mu8+LU5MouQhQO3OG7t9XIvDnIkA3QiGCi48vfi6CeA7tmSwL6lWHOtBWpPY3hzrQlsITfKhj2Z9AW63aGNsmaCtbGzkXAfpDP369W4KmWjKgcjsrpN9ah+xys8sc6p186m77aktFEGNEjpsTaIQnoVOv++TVlVdtpg8pPeNmU6/g+W1e4XW2gyS13xYYKgfO9GeNCGE4REJlg59Tj7vB1tnw9eg+nx47n7VZsOHznhyiEAnoh/Lga5p/qYBdKt96fHoEk8nrIdCw6yjDIeGIY/I26D9UF7w5fCwOemtcaO5egw1DZTgkMhOlZrWvWbbn1qrVcn5Xbt23oRts+AzFIA5Zpu/apf1HagEypXobDw/FYeKt7I/MVIah2loEKGy4iIttuSc07QCKjyo1Yn+WxNx1KAJYl3MRNky1eC6D+6E/uB9eWgguxeO5eCY5Ida6hFtJTmHz/NMA9Q2AkQDsAFPIkJdecEG8QhmQ8YPlFNa0H6FrWE5ItDWMmAVKKHVFH1JGuCeVIuAJSDqOuB8gALkEAJT7R4lQCSumHnRlD3pVP1z1wZ4VN+1S057RG18fMZ/QAz6TDZAGSsvo9B2kFkUZz7UbaewnfQclAeSj74RFE30HJfUSn74TBlW/qugAK30HT5Im3l21tjwGfdd8i0rfiWUlOn0H8XePUo++O7Y9O8jsh+I/6DsYUMbkQmraN2BUW2tBEz99B431TCxS0+K233cVF2XmkkELoMC8+HsmEAFNEkYumlODFz8IONk8iai/OYvUPPl9+2NzNcUxHsV5Jwn19iqBDUoVkZ8BBMPCAdw9zReZ1S6x/8ijXSXRKYUReJDJXcWpkov3RuUVyyuRV7mrZXKXwhQdDnlIisEOMbzLijWykZ41tqDy/j7dffkWMvFhyYWMqzVdkhy/IfDg38uJCJvx5UR+jAfd3HVyIoALXKO+Sn3Pja6WE/EPO91mRDmRZnAlmb+h8KAGdNEVciLNt6DBh5ScCPJriwZReM3gMjTeSJEec2nf0TwPyXMxUHg2z89TDPJLcZ50M2Fr+sDyrexw17tr9BaftXy58UsKD4GQzl9UYaZ9WFVSJd4ddbud8S18XwY+AlCdDyJ0/lbv/GAKD4F4/by19zNQ/ezPGQmi8M5ORqbwUIjoponCs/jsqo71Mx+/p/CQX6HkONxWJXZovucrvDrqjoufrdvXp88ociJI1XwR/26ZGCNSeMjPZxxf0uNg/1QnxQpGjXItMSkP3tslHJXCE24pF/2kxJEuh7l196uSb3E02d+2RvRts1/t41J4yM8r/J7CQ36FkiOFN3XbB5jdrEBqO/p862Y6o047H5fCE95qnlvW3D+i8JApK8ZE4TXfrqbwkBa4gpBlRb2KwkN2gZLrKTxk0ykJpvAsOxRkEyiJsXFCNlmSyBQesomSXLlf8iuUHEfTsr+rFT+eefrQcDqvu/lwnq+XbRwekhsUJINukMyPQDL4BklZEfEE2sCyL08g9VJ9HOZfRvx+Ny7dd3e5p2K6GjzVn4EKCuGXAL/LdO+2BZ5/HY8W76+Pm4cCGAYaho4yHFYD9LUzrtf2s1xjvHjLHCqbe56fBht2leGQ0muvrw+5NenWUuN6I7H4qhXSjXEj2PCZHUEkJI9t233d17uDXrZbXd9muvP3XuLJ0hVMGQ6Jxn/ZADDN3xdxvv55VyVZ0nkt+IPmlWGk9hYBDJKLGOUkKWCY2AyLtfLGO0YFblJseJjY9TgX6hpIEkjB6VzH9K+LfC52QeKhYALo6OOZxEMqkQBJNiiIxEMqNQAF6JAI4E+SjthrUfEFebPyPxc+ITOJJ6xpPyLXkHjCtmYiQI/5RIYQJmAJJhhdRuEhFshL6o/Ebi4bmfvBq7ZFoacS6yJxK4p8rcw8rz8IETGDwK/3eDfSYXmVc5VkAMTfaxYiCvkmpAk1jlmgyqvOICJuEXj1bi/t/hR4FU1NAq+eRRODiLiV3LUwiIhr0E3pRVgZRCTDnZCWloEkeRCNQWzvIjOIkEYuVud9o9IxcmQQvbbfDmLHLpPwg0HEjply9DGI+vDnqq01I8fPIGLHlJATxiDKT1UFuWAnUr03T7nDETMiSjKG6VmpXTSPFMInmye98XvZPBoBedqPQeKIQQwdrTmL4vw3lXNqr+0LsIw8+VkD2knDTH25HmUrjdao/fZ2f1udumEMohguN3IUyCuUVySvWF6JvFJ5VfMLDolYcenkubQmgwXiY/5IUGe0R/OMbxlFXKZwYxWxgmV4yW8YROznIv6AQcS24BT7/lyNB92chZAM3xFTR3ydYpyDC5MW7B2BQVTDTrNpincxMYjnWe/fYhCxFsuP3VhloSe6g4bBp46ksT+SJYhBPD+ugUEUI0V6zOSVa57HK1WcDfH8vF/GJtLETeDlIbt7adH78ShRTI8qXxDiXzKIGIacHeSnqUOutueosq+7a5if5OrlXOAjKJCCTVSHiUE8d34wg4hh/JLQln5WuAT7SYUgBvHsZGQGEYcEWpgYRIvPSHWsDX1fxyBiE/oGpUW5lytWi8643kncrdMvw6cUjsAgYg1cY2SZGCMyiBiZIjUnb8PsZ2eUpeUdLT4/Oy/Pzn0hKoOINbEPjE1s/bK1TbdHWwx66d7D7fCrtKPL2ILEGFtom+sYRIxNwU67efWx+9TBaFvPDEaNh1I5/7iMyyAKbzXPLWvuHzGIGIdKlp8YRDVDxGYQxXNoz2QN2buCQcTEyklezyBiYqEmQxlE4w6FWCWyom+cbJWDIzOI2Ca2cuV+ySitsn6l03d4h9O7cacxfSGvpUMxY2MQsQztwERuVIjcXRO5uyZyd60prmASsjx9VCu1TqJ/yFaHo9Z7uZti88ooeKo/g3dMQzJz4HrlpMevC3S/fXY/iFMoTFPpYMNqW07ttJk7fJkk1vXPBS/tJi/wFtX2+9440LAKWMI0JCDycTy7LZULB9cd3xcG3fpb+qnRCTasEGOYnsc8d5/IdIc8tdjc4cd9t3e/SC2CDSs0xkICIitZ2OzzInBm+9n45a2WumMHv9qhMqyEQjALyAIWj+K4SU6hp8iAj4JQnJEk8GrIO2LHrvN/WMbKXDCIF6nN4EjOXSRAY3ppIrjOj+fkmULESlsS8yBFqO+fqqHEAzJsAXeSjlcThVHC4YXMFf5WOPUziMKY9iNrrFkQg4j1PRgPqJN06Zt7Sddhbs4tvmzl8gsukDgB3SAj+whxHepQ7GtkzjP2ZUgTJyiRWnSDQ4GXdsEoZ74sZuL8SCk/9Yns6lOXE0kfEEkbkG+6QNvHEMlYRKQfNelnAiIFMBJgC2AkjnQVGAIYCTAGMAqLJvqRgGsDGIkWGEpAtABGzLF0HGtt4wQw3n1Gph+5E7n+k/d9S8dOAYxe27ODbswARuJGCGC8/OKAahsrgJG4MQMYxW1PknBeeVukzEQKYHQhc8QXBmCSYsiI5nQk/lA2TwLobx4pgNGrqXe6vddcpfQTN2IAo3f/89SjdTkMCGB0UWIxeC5viqw5dFfLGR/wNeFh9KMYLjdyFMgrklc59l0ir1RembwqHoWEkBBwCZ/bczaroU36MN4lppzVKv5MRPFhndZgokgIAn8fwEhswRRX0o/EVu8lUMHJNx50c1cGMAKkx53rBUyILdzCSj/6h51uM2IA43nW+7foR6IFlhAUP4Dx20HD4FNKAcQY02CgH8+Pa6AfxUiRHss1UJXiFf8eP4DR5vkZdxATJQI7/HYDR+lKPj/ObyuFqjNu7R5/ST8SHAJEHp4q0/VdqZiH6X7hxWlSjsZ+IKIeQQER4icwgujHc+cH048krMqKgX609LOKRSd+mB9EP56djEw/kpDACBP9aPFZW73InwcwEr9i6ZHTKvfZ5PBU6jmP41SROxztS/tRBPpROKj1wu8DGIlJrBQsOncwnRqP3E5t95iGTrX+OYVR6UfhlnLRL1h6HAONTrr8WTxwN5uCw+bjpAQcFDsHmdiER6+jH4lfcvTobX3y2hiN7io0t33bpvOTNvzo38elH4kW+kH8+qH/Av1IaMQARjVDxKYfiSazQthfBzAS9i8FMBJ2VQCjbYdiq5YTZ+PkL4hzFf1IbKIyV+6X/Joyx9GUg/npXT49gEXWe20+fMwGi8SDjX4kMhiIMInKZVAQkelBRAYHEU1EhbCQ5WnYHewbJDFApF5go035Nf8x8nNu2lSvwHuYOkth8pZ6GX6tstv6I25MVv3e7bNfrVAZVmFnhNsDGN3t9OGLvVdabMb4bSLbr8ymfT9hqhl2leEQJva5mZ+WC7UW7I0fO5DWmovHe38Ao2b4DLqoExLA2JyWu9P3pyyrbPFbfZPYzHdvwcupyuCjIekzIJ99cvgSr1K7EZ2mefvzHpaKgYZV4Bd1AgIYMeUEJ8XfA4a81FCPfsQw6QBKEPXYH41Coo45gJGJL4ExB0P35pSBzByXekXt6aVaIw2mf44enrlHcSPVxh6+KGyqnwaUUaMIJIU7nhiCKyaiS5cCoheFMe1HV0UvUk3+hAJz9KI/OJC65nhF3zMgf6tIT+7eXDYKildUPCJ1CSC+VqboRSrDIYT78urKK5K9yTQLsaIXqUrRp26k6EUKbdGL1P121RC9SKExelFYNNGHFF4bvUi1ErgURoteFKPwRt5VaxsnevH+ITp9GCN6kcoqRuJBTvShFr1IUczoRYrCoxf9H4NqGyt6kaJ40Yvitg4Xi5ULBf7WbhopeBEj5ooZkoOkmCj1+Q1F0x88NU9y4G8eMXiRY3a8vfiTqJMdiqIGL3KxUEDGkFhesSI1KAoKXly+zObdly12ye5jdEsfwbqVfgtjD6lM1KAyUYPKRA0qEzWoVEsVnSavVF616SUsz+I1tV/Xu/kizaS6y/vxul4vptu+JVR8V/+Tlrky/PvgRWoLpLiSPaT+wIlIwYu+8aCbuy540atAl/Q+D+wJ9EL3wuTVwYu+YafZ9AdbBLGH50nv32IPqRZUQkn84MVvBw2Dj6i9TXipmBN7eH5cA3tIpXIvxXIJ1ER0aVjUgoE9tHmu9somwsTZkqdE4eNuwBqN2+b9qvyVX1adX7KHlIacG5Tw1wfd3Q+cfbq6+5rCt0696j+7V4+gAAo10hwG9vDc+cHsIaXxgxct/axhEj+hEMQenp2MzB7SkKAIE3to8ZmpjrUh7+vYQ2pC3q6A1n18WI/E5F/up74eM4tV+RCBPaQasKY2GdaI7CE1lq5t57bLOm3gTJ2B+v5z9ZhbLiZR2UOqyZBSf/naI1P/0Zs9w3K950zZ9HHZOpBXdhkOGIU9pLYytNexh9Skyup2lk+1UWHTgp+pu/HinfQqgBbjsocXo9dfTfZfYA+pX9YkiD1UM0Rs9lA8h/ZMfx28yGwSJb9hD5mtnowteDFwh8JsxWRibJyYra5MZPaQ+eVtf79fYo5pvZmR21yjvK/BaarzuMu8V1JVt2BjD6mM6WGy9guTsT1MpgYxGeMjnuB/6tb25cldENwo3L6uUrVRc1bM5pu0WPELAmpT/Rm7MxASvDj+zLBiCxb5clv4LN26b6986M/51QxzZTiEMkvctr/mnVYlxdLpaTeTraLm6inQMAfKcEjw4stL51B/JS300liNnrsIr1YjPy2pGUbKsD140V3dfizJKjfid43XwXSE9/1Wwl8zTDN8RnMsJHUGLJa99KQ8qGXae/L20GjU2XDip37PhsUoVIa/oU9I6U3mWpmySKU3mabUypRSq5UbYZpMCYMBFBoW3xpM3niSnZglXcwwx+CS4WQy9ORahpNJRsjIcDLonBlOJtPsj6UsWZDMovi7Y1L38UdM3USKQQYW3Lz/rjwdUnATcBa94CaTnrvsxPKwoIKb6guSgShRCm4ym/zGXxXcZH4pjqCCm+cOjFZwk2nVWZhNVCNiwU3mT+o5bhPrqf6s9uoOwHq3eFsTN/N+99iKuk0UbmkumnYr2QRsFvbpQ/otXUftdgv0CttDhG3iRcFN5s/OiVtwk+G/Phdl/vCVP9vZ4CvPRQNr7zFbhlCMInfMlBbkrPOr/Lb3tUhN92ImS+Q68305HbiB+Flwk8naREyW3mWyRhGTpc2YljHEsH3xhJNmhfdmLshTlunef2zvss1Xf7VDMdHJpQidz/RYiHaI05kPep+92Yxn+HL62Mx16xnHX55EM6zWuJAQGfew7A62rc9Bjg9hv9ZZ9Ptu6yXYsFqVScg+Yr7sdl1U7NFZ7WnZWdSGg24PBhpWdDcjl6Gf4QU3WUAxoaCCm8xXS+j3BTeZ5Gh+hps+Vnrb1/38AIsN9yk1dxb79eq7pkUgYcykmC2ThW+YpivLqP1YGa6+5nX39VAkJPWxnA1qQ0z7/tNf1e/qWJnZwlGu+Oj9kSd/UXCTUcs8/LPgJnEuJjZbbErcgpvMH5YSSNR+r7kRC26ykNK7Rq61Fvh+mdq2GIM3TFzrt8cGrlUMEjlumOZx/AhNm8dq223ifUwFN88emwtuilGjnOXxQgaB3VkNV/n5mCNJ9ZgtlBuDLebT8fvz8u3zHt9vvjmwXxXcFINZeyb7C3Crbr7yOW0VncI28zpZlVKJWtsfXqE90/kF8AhirCeG+LyxDGSIeTwJ1fHW2vFcSajywBgQgW1IkmBOABWg6AZ69QxpEiDx/7B3qqshHP4zBsSQcOavuAku1Oy5LQ6Ea3EgXB108pA4EK7iQHhQHAjxyoq6DgaMYwjdS5cC4kC4FgfCr4sD4VocCA+IA/H5dhnewYOCQsTbSbpeoIZYWPBlBhoPCAnxJZPxCEEgxEsn83tkigLhMgqEyygQLqNAuIwC4VoUCI8XBcJVFAiPFgXCrVEg3P121RAFws1RINwcBcKvjgLhWhQIjxgFwmUUCNeiQHisKJDyRO2q7FEg4h8cOQqEyygQfooCObY9Oxg3CoRHiQK5/GTUNBcvCoTHjQIhjgMd7tFjXjliZSZaGIgrtqoIODBJxURHNKejhYGcmicd6G8eKQwEJ11GGHBEh7kIYq6aRwwDEd3tEMAoAQ6gqoY2DwoDcResVayN+5zPeKJcWZeb75v9PGxXz2UYCJf0CpdhIFyGgXAZBsJlGAiXYSBcCwPhIWEgsL9oP2xLTz2+2bx/1mu0hVPvfr6Zf3OhWrlS/gdhIPxfCAPhV4SB/BgPurnrwkBcSngSiDcmoLWwjC9MXhsG4h92ms2oYSDnWe/fCgPhWhgIvyIM5NtBw+BTYSA8ahjI+XEN0ITLMBAuw0C4FgbCrwgDsXmu5kdTGAhsFBOtDnssZuB2u+yVl1NcfvhtIUseEgbijshL/bUzW/Enjhu3n61duZlCgY+gwkB41DCQc+dbNvlXhIFY+lmFgfCoYSBnJyOHgfArwkAsPqswEP73YSDciOFr+/L0nfIRru8bvVl91qy47xcqUQFhIFwLA+F/EAbCjWEgbp193O8yCzZuVG/no4/Udnab0b2z8ftcCwPhJjrAzS0LH9NxF6BqtXnnJtKZuyp6jxsGwv8+DIQbi/PWV/eH202Z0/vR9v7wfnc/Ystm3DAQro/e/x/CQHjUMJDyRXhPrDAQroWB8L8OA0HOvxQGIgxfFQYSvEMRFv8kDETY+YMwEGHlujCQ4P2SMGkqD7F6bGaa6KGFv9jXqPyRoHf5tlUFn5/CQLxXK69AXl15hfJ6RpTi30OWp9aouEi/FrZOYZcvJLZ49zL4kS+sTfXkbDgsDOTrMcfziT3Gu23lZXzo1uhwVw82zJXhEOn3A7l9e/4YYj6sFXq59TqNHz2GJsDwma4UhkOOb3rbaeHwhRe57qS8YfPJvpqF/qI6mmGkDNvDQMDbY/9uiBvAWbG7x9fVcPa4XvsLTmqG6dlwSBgI5B8v74viYkC3W7IYswIekVzQBsgbhcpwkIYVQggnCWNcwHGH3kBEEHKSjBDHS2nTBaiEkR8aVj8IRPaTQESXNoJFrDwvvwlE72bnNtAqYuXZVD81qzd53EbSsw9diFzXvXAJmkWsPGPaj64RsfJsaybMIlY+3/AFXydamUWsvLPcpMOxV7iUeVLzF42QuRsuKUTxsyDZKk2PCnslJC9dQubBBCBgSeJijAROgZD4WwVoeKGLVtTfyvz4HjGtteK+Vtj8/C7XWyHob/VjIJxemxwNclQgOQkjOfmeKA3v+eRV/g7L3ymJEvHfcAzq1HNItSQRqFPxMxpMnXq3l3bJD+pU/EdmoE49iwbqFDlS8SI2deoZVP2hRCht1Kn39d3Iu2ptcQzqNLuOTJ1CFLmAqDc1ScfgkTr12ioHL6m5MOpUNDBHBejUqX+yOLe1xwf4qFPxc1N4QDB16p0pAg68tYWLJUaZuSR7A9hHyqjrka7C82O1FNUcGrz4wX3K5kmH+Jub+N+fzZOiPaaIu2KJAtonRSPxvk6SUkYg84gkgamx2gVIicyfGXS1r49+1Ult89PNrjY+NG4n6ywIoU694SKHkpw/qBxaVM4jVG76qJx3KJJXrL4JGlICiU0OX+uHRi3/ut9WD+BplwV7Xxip92HJ/QNVmz9JIPyCOhU2LLv166hTYdOydw8AJj/Gg27uOj0J0WduUnQX5PRylvRzGZF5U/+Y022GItUTb3qe8v4l3tR7oWrksRBZVwNv+u2gYeQxtfnjoYGfJ970/Lg/eVNvmEi7ch1hRHkeomFh4k0tnnNXGTapIW3Hi9zndN8Cz7u8s8+91RqZ2S/T58SdQsLSx+OvHOg3AamlCHhv5V62n4+z4Ec4dz7wA/Ug3vTc+YG8qbAVr5+31n4WninD4R/EkTc9OxmVNxWmY43q8SLEZ9WxwMKAXMWbCpPwZzfAJ1ysrW6XA7pjhYfdk/MKEG6E86aeg6oXgGVWjMabChumygRfT/1aaygA/mCbq9Zux09jd7OPyJt6bmkumjSgbvf5fbOZrqSbu8/O4HZRGI6eNzF5UwT8tVZ+zZsKkyaWl6z7h3RnitNfrP96W0H95bCWjcmbet5qnlsW3L/hTcU9TBSwgTdVM0Rc3tR7Du2ZLCvqVbwp8Ffd/SveFLiW44Zg3tSyPQG2Mr4xdk3AX5XmKt4UQAsvfMVmCZgqAAN3VKjdLW9rZLfDpV0vn30eDfsW0tQbIXLUfI8eJq+nfTWQkA1o7A6AIQHHaVoarwq3RVDfjd6yucn65TZXCJznAVSGQ9hYhzRTXff2QKr1x1n60V3f7XeHYMPnDTlAIWzsbAteMxsBiYfDr0J23ukl8sNFsGGmDIck5VWLqUa7Soru2z7XKowfu4kZzQcaPhfMFoZD8gp466vcqy55xq1B6szHT7P3222wYaQMhyzS7GM7ue3MMBqO+zNnm9rNGQr2GKqNBQ6IRsQe3k9i0VWAAIhvvPKEDCaRCyhHgOh5acIICiNNyQ/O9KL6qDARyP0cnTxzpkCBUyCJoCDOFGA1lHBAeU4IaFJ8NcR1hZPupUvfwRt+zlQY037kXsOZCtuaCXOQ4w/fLog8EFDz1dfqonSoaBSo83XxM2qO6LwIu8TI9TGS4Fsd9IJbFI93Ix2WVzlXSewPVHESr+BjHO4QUDWOJdERwh2Cbz7DyB0CSTcIYz+5QyBjInzcobBo4g6BDHSIzx0Kg6o/lLallTsEp4Iv3l21tigGd5grR+YOEYqs3e99otIx98gdem2Vg5dRgaHcIWBmsvFCu983/FVbM+8YwB0Cfkk1hmr3i9s61PVCLjkDCgLxSwoySLufQORi7gqwIyZGbdbirsGLn+L7p+ZJ0bu+5pGoRzf5fXuvudYaRfHdCzmFYn0S4xYCTrDqcVkS5Sd1WFi8tj4anS3qs31387HPNJ4/V2HUIWDfI0lOH0xOxlxOIxzIq/wUOJRXbXoJUdwErfqMt+9YJTceNfOHzqhX/Rr4TmG970quovzMTLsyfOA31KFrCxi4kjp0bcEDgblgl8NBt3ZlISwxNsRmWKz73Mt4hhcmLbDbrtzvG3W6zfAEqSN5eJ7z/i3yULzS/ymvYmVXTXQHf4499yxqIDZkEZJ7svrjGshDV0ZZuKc6vN57UZ6HxC6YyEOL5wAowya+pLwolNZ3z0Xkbvef783uYIXGy1+Shy4I6fxF7Yvdrxqj7GCfrRQ+7guw+bYJfgTV+SaWw0Qenjs/mDx03fiZVZZ+VqjE9fMJQeTh2cnI5KHrxssZXIT4rDrWBryvIw9dI/Ze9B8auF7E0OHDWbVWLd4/LzsRyENXg9YujC2q8IM8dE0laOFnN/WFNnSWbo2Go3nhPfPynF5FJQ9dlYQj/t1EINOX6m3xNX9IPaeL20IpddtslZ245KFrK+hyHXnomkrdwrf+6HZXKa3SMAXuMoV06SvvPsYlD4W3ynO/4Ma/QB66yEBZm8hDNUPEJg9dpK0ztoq7V5GHrr80zF+Rh65f6COqQkXgBsVWwDfOtskmExKZO3RtWiFXbpeM5X87tcxLf9tuZd6r7t2uVRu0Bo+3NvrQleE87ilDyXsR8srk9bS3Fk+gxlVI8Rtn29m7412L5+ecJe7d8sPLYFsPnOkVA+WGaHE4T3j7tO0ue+id5zu7cQpCOL0LNqw25TiEM0uNPzefhzLPNHaFdW6cQIUv9hps+Izq3LD8mbfte39x2z6kQS23uX0AkwIuBnfFuVq2MIztZ5yP7YzYY/Z4ajx5YOsyGUz7zadgw1AZDomZ6O8SnfxgnUXFVD1bQ+Ru2Z6TQMMqPMWl38BHl95i3Nsg69Jb4odWniyK9JZ3MzUcVbkYKzMi7qu1Ccww5wQmoXAYMeZ6XCeimCYJdsQX4YukdKmhysCl5hY8FTnVZLkccGGCBSeYe06euU5Xll7wBK6g3MSZZLigVwbz9CM1+iV1FCzDlf8WvA6R4RKzA4oqwwXlwYR4PSe+x2tqkuHSUADzZSwGy3CJ3/59qR2/DJe4SYRaOxcdGEmGy3NePQi3rA3RZLiEDdNi0F0lmiidG5H3zZ7k1vlBgTgs8o6RaxO+P5fmuAcrvm5y74nDDHSqsPA5A7lJrzSJsGPUZbiEacseJYIMlzDw1yekrj+Q5c82OfyqE9JgRR5h8doT0gvpGwT9yTTHE/rC5n3wQl5mdJ4utV7fSpOPXOkxcDPxQ4bLe7fy+v3/5d6Cy70FV/tv6ISkAnwMW1M+ruA02LVQ6zHdHd+t+75lSUx0clk6axAKwyFZEc1bmu2tugvndZKYTJ5eWY32/Eu/MqzSLWBIsAx8xp+bXqdaZI/V2+1rZfj1eoB+vKsZPq/QEITsKeBqUWw2chj3GsO7NKyy9vh5EGRYvFpl+DICNFSGyzvws1Hlfhku8XtTdv8vZLiERRZAHRdxZY56zVHaSS/61dxTc/W+/S7eFkgdQ3AakvAkTuE5rIagG3LGvJs8vi/3pJZuNLKTKUpMyrD5Etjv6owZ2gJT4n/00B+D8gcyXMKoZR42yHCB/140tszBMWW4hLGIAZ/nNTeaDJcwHD9m8/sehverEnagiU0y0a5njw20KzzVIfbervI4JE7DRLdaPFZACxopIIMM19ljowyXN2o0Z+MFD4IQZ1X3mrRQYZYdNrVcb5DON/bjWR2W5/WSiRuOK8PlDWb1TCik4Fv9QFf95wnPFthbLlMY7txqwwl8JqRegFHY1EAWq41lIFkMwwJCDGSxpeOR6nj8HQVvF1MWP4S/RnTiZuqJ8HkysiI6iLVewOZ8K4HoCGBJ8Xm5AoZhD9FhRnnS09EjyBNk0eAYlDzBLxAdlJlCRkQHvTNwiei+VW2OWIkEaYaJv/Mww+lHaiWXiUQWRNeOiOiw40RGdARIz/ER0R2bmhCdOm+AxFfI3ILoILFsj/8K0UF/Zd1ARNeOheiE8+pBqOXAIiKig6byuqAJUQ2PC718N11Ou2w5h/PxU1REBzXOBPpL7B7NTxurybT0hmlnO81/PH8OnpaXgDEKooPUJl8QAdFBm2rpVYgO2oRLf4PooE289CpEB+2KptF3USYxU/gxfnk9gO0slU4XW63CZ35e21ViIDpIv69UXpm8yjlNCzqCIaqn7q5++Cqn72q8v3Hbk3rzbd5+SviWJTHRyWWJcGU4JHSjXSIOrOezoL5ND57Wg84sx/yxoMqwChyD3A4A3Ke7p0Oe7FvpcT2xKS6zJYIe/fSzZhgpw2Ep/9323aS0qaD74eL5DU76448f9LMyzNT0ys34zILouDnSKhDR8ctAqz9AdDxAgs15nu+Kn2i8ZYU6aM6qyxnr85dQRCfJBSjJBeHweQgiJ6QQcK3/sOn0nnqZ4rYKhyz/9T6p+dl51e+cK8Px8/AsHz26OvTFguiQP/YlBNG5/71obJmD4yI65ISyqBLRteMhOhSm0WFCdO2g94vOGq7CcOhJrUR07WBEh2QADdICaBCwH+sYEV2wxyryHhkzgkyIrm1FdGLUKGfDCBETorM4q7rXT4icyjpk+DCzcYC4zWCcQItF89Up/QWiE4NZeyb7C4D5yoM7Xy+LtLQtPqRX9CW7Xq0Cn8lVL8Cf/hKI6NqhiA7BeB2/tXe8Cn1FUvsj9IwORZWKtSA6BPUniiQa691XaxOgQIy9dIgk49ArtglcLx8BMZgkRPwFg/AiHwHJ8JFfIDok+QcjohNOnhEdkse3R6zELWd03u7p9COsboJCEB17joroMImM6OTiiaQU7rGp/YwOSeYiCqJD1horf4TokD+2IgjRnTswGqITzqsHsRVQiYjokL9kytHPt/vGw+SuVCF0T2cU3zfhXd6NiuiQxpkgbKrEU7l/2bx/uFvwMLybpKjTr5ba93ERHbIJtkZBdMgm0XoVokM2hdbfIDrkl2n9NaJDxMIGxNlFEQMj4O4f3j9Si0eA9/Xq4vFr/H5fOlcjiILokMzKQCeJVa9jb2Q/yKsiDRAJYUPv1rVq4T2xAmv2ST5K295+Wge+ZUn8I5cl7CjDIaGjY15y9qnhIHs3mg76X/v+FxpbDKtFmdoBgItTz60+P9TYy3CXBunqaPMO/MG+mmE1XYeUbAGY3pUP748D3GVfX82PSqvSqbiBhomrDNszYX4iOkTNqTBBiA7Ry/SX3yM6JDmLn2d093dgR/MIpHqpj9fKuLTeMdYPQ3RIkgtIkguIahNxmLIr6buPqfVskZ/XEt0cm5QeczW/9IPqd6aGoE0K5YqP/molFBuis4W8GBAdvJjYbGqwsRGdSRbWhOjOa25URMdDELsB0X3fw/R+FWI3arcaEN3ZYxOik3oqSNNTQTwkZtGA6CweK9VF5I/tCEJ0Z48DEJ0Wa4TDCBEDorM5y5VhQ/fC1GILR8P5gX9OMs1KZ1zOP4OvP0F0SkNY3Nr+AkB1/zJvbJ4qALPZoUiqqyLdp4KeSTyIMhzhBWwvNpaBiA6DeB2/tXa88EwZNmcMi5WeY+gpJhLKvfq5UEx2iCU9iVOAXL1SjrBBTBjpUtTSUDvnwgQLxkjCxzNGwiphBoOgaqLfPz2vMDiwrozDhVsu9DSBmMMuXHJ/pCBLu5pmCHatODcoZ1vY1kwEhZJe+IYuE6SxGwRuL1qBi2RsHFAw1os291CaQMPQq2vqaxSlvo74WWB9HYGHHQZdyDj1KjVfPgc0P72T9CJmCRI7D8flXqK3r1lAEr5zbEhdjrlD/InuGP1Iwz+9APleT/sFLBUvvBq48snkVf4Oyt9pB/34G+NHyzbHKlAby6SOkGxzLPG9OdscS8yJPZFNf7Y5lmkcvmxzYdGUbY5l4kP8bHOsCq+Kne4ZBln5GuzKvkXahCzBcrRsc67tB0OyzQmgkbPN8fd8g50js+G1VQ7a4+B+ZJtjbD5muSjyc/nhuqqt9cDFn22Osem8xVLkR9yWcdfTHodEEX0YX27yg4r8OIBzR8CvpLgS54ybMDHlvP+s0nNqniTM39wkt2ko8vN9e3HB2maCRJLZ9GYKMfYZ8iq/UfdcWUK0h2Y84iZ2n6Os0yridNW5vZ85IPeRYmF4BEsZWSwhM5aQGUvIjCVkxhIyYxkmIR5DfRMh6RzwbtR4239MFukOn6RLdeikxYToW//FhyXXf6J1ta9y9RXp5thf8eQP0s2xLQYiUELfNx50cxYCziZa732V3veBHUrBhUFLTKa9xI9v0Ok2wzHGERWd57x/K9tcvFE19GgsgDLRHTQMPXWqjf3BD0GQ6vy4BkiFpdwrlnKvoluV5yzepjkb4rmaYPwyqke0sux0WHU5nrEZAw/tWqvfeXrjv8w2xyxEBSr3Xhk/JIYH9FTbv2Zq6+EyP/GDE/UITHV+BAR+BCfnzreAk3ige7y197MC3TgK6F7oTkbONscxYffC7rOC3diWUnFdtjkxZlc0a+khXzOeX+6+Pl6WLs0W7ocRss2xljVBbEIhEbPNiV8Y5PiS0uNEuf26XbnptDMrHNxVobG9KEBkO5cgmtgFMdUGcT7razIt7RaZyoiknmmins4uLpLZo2SbE1uQwnXZ5sQYqjBtPWRLPTCi01pz87go9MtNJxU325xop9AEWFbcP8o2J+FiIKdsczVDxM42F8+hPZNlRb3qkIcAS5TNbw55iE3h1VbiJ3B/Qvz6JVemmxNgGdKR082JPxjkt7slAgyrjfv0nju07xMVZ9T4bIOX7gf7uLVqVYohIocNklcsr0Rev4eVQpPEDTnCyTeX1WbXxfmX/RuFGfdtNAb+oLzzRE9UNhRxQ45w2KfTadN9i6MxW+FdLf20e38INgyV4RARzLsq5InebMZLtXl3nmuRRc7xxydqhs+4hoSEhcA1eHxj284KzVPYaT6vO7ti5SvYMFOGQ0I155liY5mZVjLN3a67YOvim5tpBBpWwQIEhnCz7/Ps/Ks+GYHEJDvo8M0mXyb+GFDNMFeGA+qkiBHsOkkgJi0GPDYZIsoZFpt2B3vhgFxnCIksG+PXqsSIuvhYeoEDWSFcfBCcQ/HxU4IuTQSyP0cnz7ynuJdqg6y8J1HJ+iSo9AxCLMm8aBfvGBX6noqaeU9hTPsRv4b3FLaViYCiM6K7oAO8pE9KuHgF7gXNSHBQDZ5Lqo9gy5NTCJgXk+L4qn2LVkFFd3z9ddmIG1hFIuvZCIflVc5VEv2Lv1cWvnM+orGHBKtxTAJji3T2kHwzGkb2kEjCgRD3J3tI5KG9jz0UFk3sIZFVVeOzh8Kg1h/n5cLKHhIpLiLuqtpK4iAaewgia1VCgCKXCPc+UekY99jDY1vl4KUYYih7SKiZbrzQqrwcoGpmptYEXD97SKgp/9aiVekdZVJwBMdUCUYQX0hBkFYl496JHSFiz+A4VGtuijD4KTZ5ap70AhAvmrNI5CNIQgq9FcZxXBeomHjCIgltekKdFEIvew5gMbUj1d41s4fO0+tj9vnlADLlCd3lqrBWYg0Yxh4SKSRLqJw/ZAoFkVEOREY5EJlCQZgjr9r8wkK2KrOXVmNZ6654Iv1RnY1Gldst9i+jxNvRyQdUhtmv2UPiZyL+gD0kNk2MgN35j/Ggm7tOuh1gxpKi3zh0CfdOhnWTFuRt5Q/9w063GR51fuQPwb+tVineqRp8PFbI+kR30DD4lM4B8cthBPGHwKJWSaTmK5Gar+K9nD2nTrww6myI50wZNr2oeStfu51nauSdL3oF+tK8e89sfskfUsfe+eB2S2uJ4m0v8z7OPXU7xV1mR/xY4vwIVIEUGiEn48gfgnC1ShovDWO8tfYzVbiERknDWOhORuYPacxEjIXdZ5WIQW3Y+zr+kJrQN8zmcLuzxjW8Hr/MV/nhfX3MVxH4Q6qBa+rXLL2CP6SuSf2g011nU6XlLL0dbxa3Y177mCTeo/KHwi3NRROHnE20h41WsUJRqpz4qJSGdbKPoj10wR9Sm2zFdfwhNYlXuNnXXv7jHsww2BQeeq9V/DzPLuLyh1QLV6C2yih/xB9Sf9WUIP4QXK9WKZ5DPZNfRePX/CGFVkbyev6Q2kReg/lDyw6F+iVfr+QPKbQM6cj8IfXLg/x+v0ShYb1x83N3uF6mijC9bx8GkN3nPkcLG4NIZUyPeLXyiuQVyyuRV+0zD6sdc1+YrNsDfnCc4eHgbJoHZ1HvBU/1XBkO0cHMgmqvhd566dcxr84zz9Xm18BfRkcZdl1lOOTUsJxiXhJUJVeu489y/mHTcbPFYMNIGQ6RCqm09o3Dundwx0PizMa7XbX2Ng42fJYKoThEvuswHuXAcN0Cq1SpnnsuVm+dub8SpzIMHWU4JHBis3x/aBxaA2c4BM+DfnqT3Y0zwYbV3gJ/Q58QcROKrVRZpFQ4qpWJoSofxEqOiPtqbcysmSfBAWkSA4d4EZn8WJqHOEkstjcOFg+hE4NUxqBchHn62U4b2UklOWQkOymBZ7JT3OnYxksx+045NCXCiSF8I3+kxr7kjoIT4cC3YkFIIhwEGERNhEPf8wkBJ8LHa2pMhFMbPeqrEWtJhKP+yJB/IxGOUtNJqyER7tyB0RLhhPPag1hWhoiJcNSvxnHczlaXD9mH1OuI7CbiU1jfvi4XH6+RN4xUm+79ChrHbmg7u0N1Mqm4r8PUE395HKLOrBRhw3iRCEeZTSQ8QiIctdUEvm6PY6sI/Ks9ji0h5qpEOGrLiYmRfEJNFYHhe7GcXfTXixxLNz4WZYhmnXUcscojWXJ6RfIqdxYy54NqOR80pPqv28nC1xG4xZn33XS5m2/hrJrz10kVE51clBT1SUOEQtxBLg3c3RyA8sS9L+FKs97O+xd+zbBa7ULCZUD3+e0O5hJF2uNwevdeuRs+9f3ahsqwypuiYbV4M81ldQX7C1wcPk8fRrA2andHwYbPOwrmXAaBhifCMQcaWwQlwjHHVE/9N4lwzAmoc+TWXdhfgbzYH6f699M3Wp0OlzSMOhZdcCMfTF7VRMyckEPm1kd99/6a3aYnjfxmunwbkUIFB/U7U4fMzBaaEv+jZ/4olL9IhGO2csKGRDjy34vGljk4biIc84eoBFK2Z5mlaIlwDMSP2vy+h+H9AqQMR4zaPHtsYF3FIJF2FVHDQgI1jGyrxWOuDEeIIgS6x+ZEOKbVeGZuvPBBYHdWISzmZ2aOi9OmWuXzVb6V/WBvrepLZte+3Xf/IhGOaZtMBu0vABy61Uyz+jxIveydKb6dlad3q27wM6kX4Kc7Arni88YykCtmIREhRq44uOOh6nj4HQgfgucYiliO0YLnmFY5hil5UiueE/fV2gRl7UEx6SWBS72ayMfyAwxTlvQACoZeooEGxxgypu3FkTZhyJK2x5BK2xP3UohOZusbEZ13on/6kVrJZS5RIKKrbm8jIjpC3MiITtYWFa/niOiOTe1ilQx/q+OEIzrml9v4NxAdw6HVuo6ITnVgNEQnnNcexHJeERHRMb8ax5HcK64mi9yQV3JPQzIePXXa+2U1slgl0xgT5lfQOJrP5Cn52o+3vLVh6S9AirVephUX0TFiqxkfAdExYsVfVyA6RqxVm65HdIxY8NdViI4Rq0pc9F2UX/n1OM5z0zbefm5w+rne2Mz2qJBovwWHl/5EdKdRf3xF8orl9fvvte0WDZF+TDn5j2WrBUhrX1m20Hx0v2zsfcuSmOjksqQKr7IQoRD3xel1Gm+8xbap4Wtxs1q8HsrNYMNqUaZ2AABpjXaL3fkoO67iw9dhDF+3QxhomKhZkIXQ5a+l9ud6+nAA/erqbp35WDQnRf/JqGZYoSNmxmcWRMfMoVaBiI5dRlr9AaKTnMVPRPcyeCiC9NMg39pvea5agsXE610oopPkApPkgnBYDUEWUphptqpnaXPZy84aiXZzVEl9jtcssN9V9V5mi3654qO/OvLFhuj8oS8hiO5yDvanGf0K0fkL0gQgOrXmRkV0IRWHDYjufA/D+1XScdyUXmRAdMpjE6KT8TNMi5/hITVZDIjO4jFXoffcmBP0E9EpjwMQnRbQwcMIkZ+Izuqs6l4/IXKqFdp7XOfQZ43h/XzXGWfHH6T4J9ImTCtSzUMqwbivbJhBc9JjuW19Wh6Ch8ny1a/sr54JqBfgT4AJQHTaxjIQ0XEQr+O39o4HquMDRT/ERh0lBabh3HXFuIWilyFOIgd6u3kOdYTDZXSK/9BLIaKjFooOm0SrSwsoGCMJH88YiasDXC5VRoNC/LkiDHiAfAhgDkwCQjzoBRyKL12S+yV/iD/XYkQ4tOLcoBB/YVszYZYO4Q5IegXekAtFDxJ6A5JiU4U5pkQMb0BZ7h+NGOLQ1IGu7EDvQF9FHnP4fdybEdBIzOJBMfTC6I2vi6D3HzRgp7pYcg4hQfZcRj2Yg+y5jDDgkPwMsucyusEXZC8sik5FjnsR68Fl2kn8GHuuRTVwVUzWSjtwqYYi7qq1PfVypBj76mc+MMa+tPgcrqbL1X8Gw8/dcLj4T+r9XeB0JEZFQKy9qcV/5diVHYygB9iPNpTDZo27wJh7jrixwUXM/eXwOW+AOXaMbfWYe6bdCpvELoJj7sVngwnnRMyhwmM18nEk0QsiZkixfxLzH8KcYTXGMTR48SNoHhKHQLHh4UTMVgBpz2w6C/kZsp90mNgVuqfm2iTmU1QJjLmHR2bXS88CrqsOezgO2GY7vM8SE/C6ygN+155md9l2xd2FbbO5LF7LZX6JeKPyCuTVlVcor0he1Xac4xBNyrteAS0ahRajvJLqDBf1J7GG+JY18aHJZU0hQk58cQOXMfdiFQPMFHLPtSFnYy2uDLnnNiIjECX4hoNuzsJi2ELIBDwQHyVCwDtlRO6FyWs1Ff2jTrcZrdiYmgT/rZB7ruVPcRK7UtnZQcPYU1QsN1WVMUGF8+MaoAKXfAqXfIp4L8rzELrDBBksnqvaHNwfeHLkAPnThILOPQftSbPm9Efr3qabCAq5F13urYXeBZwu7umidTwNqelYuSNvg6a7hS98XfzojNNT1vZjcM191fH+yJGgDfe54y0b7pBsINOG29LHKhuImwIrDOH2ysnI4fY8JGLCEG5v9Vl1rI2NyE9Xw8bTp+zGkj+I+3sv8n//8X74H/lLfXYw1r19fy70OqCf5ePqU+vpbvUGh70LaQwxRTyvhp9DGYBfGC6G5x46uaz6xVb+9rpsAe4viHt0ur78Wm5pEefu65VVYfxO7/rzdYRsAeGg5qzlqODuabEZPXmD4fTVWXr74qcXnpuOEb7uX8v5+b6I3fG+mH3s7PBgOdU91815lH3JC6V/e/omx+VjnFENdpxfJz0IGyYx7he0n48p7zmVxoLDx7fs/muejnji4bmluWg4cXVvSw+fhXueZflUcbL8XItuwRchcsYTDzHDXTy8ZRHNDtfPq+m7dqxw4tt+vEH9hxe9crUgixEXXJg2HBEAcCjMhlWA889bXPtoVwu36dpFwbIIiRVel9xI71U32aJgfjmtCOPRlFm0xSBaZsXxVd9I/7VniX3G9eNJvJ/95/i7i+ewbBlvh1+L5af9Zf/ff75/dWHVev4V/0RNWAypSPfrcW9TbfnFkZ0wfGXF8KB9uSded+WR3QVcwI5r+UAsiSbMZ+XKxNxAlCBMWjYERfGyV/Pp4tX+mtuNysVbMJUrcutvL7XutjT4f7y92bImt601+Cq+cMTvjtj9RXIG+640y5JdUmmw7BuFZM3WLGuwn76xMslMIEnkt1XndJ8hdlVpJ0hwABdBACv8o/703/zv/377wW8v9/pds9wV7MO2N2P7mdrPZn+26jeY9PazPrShbj9d++mPvX2Hzsh9+unf6D/f/OXjsPz80tf//OKtv+SP//WCiav25FwWfH39DSl9kz9566tfan4r/fuHd7/848fPPj8/iArBeRd8J0pp+feff3rnxa//m178+O03X3nyTvkwvPfNL7bgegi+hsXBff7Tl+6Np67+5/P85ncvv/HeL+/+5VwRrgvGAX8IvnZw+9eXL/LL7h3nXv/5o19f/fT9v9Bf/muNcTr8kmm5k5jkvvu+fhrf/8e36Z3fvqy/hKcvf7t8dy4KLgTTIfhOYtIbv732t09+/LjGH5++/8pP7333T/f+F5+agvd6Piz4Thjxl//67u0Pvnn6C73z7LtI6T/vff8RnaO3DsH+WG7N53YipgpL0dFb/IuPdJ7a0Vto7NhA6VFuVLQrvpnXpvGJ+L/eivPFZe89HiYKxVvi+9BSvJcPE0jP+Z89TLCEaj5MoI/9YQJN7cFbabFeJhJFOCy2XzrWaIu9sYO3vv/4ccFb0VN5bPAW97L1fPMFr5/24C13q8f/HP2Mj43d4t+9wgP/O7Fb3Mjdy/QWu7WP36Nit9B5ocjFYf642K20nIv/rtfFbz5656XywX9qeefzH3598V9Pnv76uSuPvsnkenRx5nHyf3v7h9df/PiPr6Wfnj79e/n4zX//8P37vzcbh0VfJVXdj91iAf/rSPOK+/h/BASv8q6eJ3aLJV7ywTw2XgK5gpMJ/id98o+//CW99uTvT5/867Offnz2+jd/f2KCoyF2C3PbfjZDUPq/N4xUxJX2Xplg983T9EJ5/a3y17fcC+/88vfP/pVfPHnqYefaobR7S1nwndzTX3/773v1h+Xd+O0XX9FHr37z5PXv6TVTcFkOwXdCfZ599dPXbG1+fPEteumNj+O/noR//vCjLfiAKvcq+b7+SXh5efbZj/Hvz/6Yf/kBMOfJd7bgw7zW66JXQ+wW6Ed+T+wW/76udPU/jt1iiWX+qOR+/vSz77787efk//vZqy988VN87ZUnv6Q7j0oYgoemWPspDPGdLKiFXvnhtU++fv/b/MZv37z/zqv/+MF/9p93zXGv+xJ0VwV+f/+md+fCNf8LsVss9MIOT2K36v9RH18WPvhdsVtIg37ca85+5j4udosF33kMnDzI9DbG+XUHnHX3XUHbg8ze4/FBBoukyT0wjnN3rgCTh5iLHh9XAHd2plixW3uPp7FbWDWis79reD93dzp7DO/Zv7AeTl+9/dIXX7305x9f+Pfn//jrF9/88zNiLGLGbvm0lSm8F8K1ruVDJX89/u7TV9Nv9PEbzv3ywpcvPX01v/Tqa89+MlXyx/ifi9ZYL0kHrrRekljW7xv3X67H3R/j3i758joXylpCU93mXAsw+p/c5ritQ6EjU+nyNsftim8M/qbMM7/c+A7Kf6KY+DZXQuDrXSyJNSEv72KuBQBd5OLQkIujBDRfwPQy51rMUWupXeYirz9vXOZQMhD1GNZfOtZOS1WyL3P/7OSw7/z66Sd8VfiwO8XWi8mH77wUvV8+fCunD19+PS/9Ivfmp5/9+xms9NNfPv3xQ3db/h/Uyf7DN9/84U9/ccv/hdtd6H/nlczQGV/zj/Wj//uLj7795NNP+IqIKr3rFfH//9b/Tx+sZkpDxMVz6xB/XsWdkx5AiCUziI7xTbNLKK98YAf+UbYfeftBwgLGyW3RuZdf+PcXP3z0bvznU5/SOz98+8l/flJVrp5+/+m3PAjt7U7eG3mbeXF+XRExP/Ki6GY8y2H56q33n33wi3vpdfriw1frf1/+83tvvvnYi6I7KJZZ/OyF/Ktnb7/27U/v/5i/e/ul5bMnby8f+k9fuXtRPCmffvc9MSWt+XPfE7HMXv3xu5+//eQPr3zNI6rF/n90WXRXfM32ZbHe+CBDcK2jwJbPKYnPeVkMVfn73RVt88WrQT2JuSJpXl/NbVnr3lWyZhDh07ff+/6Vz/6DzI4XXnuhfFu+/vL7ePf+uq619rP/PbefDSJsnFEYiIemybFO853iDz/HX3946Y3P64t///zH+N1P/3j6dv7oVE4KJr6dxvG4ROQ7Edqfpa8++eaN+ln99pf47J2/fvPP5c8vJVPwztuc3J2sqfDmW6+Unz7+4ceX3/75m/Txs/qPF1989qIt+DCk5Xoowncv/er/8f2nn4WXnrzx09dP3v7tw18/sYdCnIBGPWV9jw1HrB1/ccnftn6wrc/9gxmD22MussMG3CVWIzryv3977R8vPPlbeuWXX17583cff764b999+95F1jVfimu+FCd8Ke6OLyVU//dP//PMfeVf/uLrJ6/9+NLb//jq81/NgT8cCO6qTs2zl//y5Nkbyn6+9PQPf3367h/+8vqzZ0+f/eHd115/5w9PX/gzYytl6J6DtPnKyl0VqMF5+IdXv/7op5+ubqSu6mdSd0XZ/O4XjGa/+O7rT/7w6kffT8WFk7ALK3xdc7hkRjKpRkaiwL5S5oVFHi/vZVHjf1Wm+e7l/Xw2nNPUVgDw5y9fTF++9/VbIdWnb777x/jXL//1gx2K2S7vKbWnVCch1r3aOj9/892bP5d/ufDG2+mPL3/xzpf/fuWlbC7temzPWcCVez04+vTLL95avvj8zzl9kD555ZuPonGHZ7zS/JyO+s+2R/vVksQerde3Nv/af/740lf52+rf/+2TFP74wR/f/NadvYdCkf025s+BUesMvPjbv94v733+pv/uydevvvz1h09eKm81J+f/efXHj77/4st/CjWOe5Vf7oz3+z//9OTbX1/kHfPpT6++9dqvb7z50pdfWt30hzn0My+P//LzJ0/+k174LH3w85Pwt3d/evbiJ998ee2BOIpcs8w7N+H3P3/6z7/9+d/vLr+9FV578c/ffvb3f73j7c4eYzpz8LgPv3vnw2c/PH23/vbZB397xb/66jff/PTOhQci+brenMv2g7aaFog1xo+w/Yjbj+2OjfWDH9v7KTXUUQ+04e84iNxvH3z28o9/fvGXl35665VXfvv+l+8/+vRFe3oOB5GfOoj+/tVbT/2P7pcXf37626+fPfmkfPzk+w/uOij8HcdQ+LzWFz7+709fLV8/e/mrD5bfnr77ylff2508pmXmGAqffPC2e/rfd7568iO9+c0bH7700X//Ufqr1/tf/vTlx19+zatoX+y5TYoY1Dten/DLh19/9O7H3ydfPvvqy79++Omz3177+7dmfw+vjzeyxEDxveY68QqpKdQHRmc3sEmEG+XI/6GWRfgxvcE6PYqJFSldi09xCaWmTWSYiTQ4qaciy1LckgtS98omkgEy1cjmTcQoeiPtbCJyuaF2pMdhzrvBxRDhdVmcT9VlIXBebmUUGMqtVCTnuMz/FCAx3MDYslQKyxELyyIfOyEh37g3CaTpC0NRiEy3kkJOyLWTEh87N6wk2HYZMAfP/9/mhg93n0OMUegdHzs3GDdynhaQtSe/iWQJeA6rSdjJ+NipYYmQEm8hxQRDlGW/Hj0fqxT+9wyObO/wrCHEPHoOBvVSRCIW0g+XIzGOJT7/HLBEnuBSeGJTOmCHT4+eg2GhZH9jHUNMvG2Eq8SnR08C3SLQEP9928QZeWOePA8nebH20mMnZNhxGZEPuVKJC8m5SY+dm9Es8EhyG26Bq3QRgCL9DuNVc6r8gcc2btNdIzlakBF5iMyPnZzNrLIYx0iUr3ue7YEQM58QXv9FCrpnnfN8FiwxZm+MjOJBjDbybQ1PJc5HfipRTKa/mMwyH/mJSLniXLpYcuWxs6CsPGOjdV/4FGJdHDLxhcjHzojevP5i85bHzo4yMZEuTEx57PQoOxiLbQfpsbNzbaDp0TNydVrQoydBqUf2KUbPPwfWUUuPnoNhpRh4oD56DqSVj3kDLSkWV3g0XRELpT52PsZNZyCr+ti5GS2Dhf7q7zBfwsw3jIpBJW6A51yIFPUSnj59a2X4A4R7aMDroaGl9tO3n7H9bL8X2++l9nup/V7z+frm6/XNx+tz+z3f/t23fw/t30P7PhwzFFotl1eevPjy0/feffnZC0/f++v2CMhKPNzevR2/6fbf3PThb4WcMNO4RVX55gH0pfWIWo+o9Yja7zUvhG/3R1/b79X2ey0khqesadz+Pbd/z/3f2/elfS/cBKEFgEw0Ruim0jgPGichZzrHvUe9h0eBjBScOdYsTLXshrEW+TXBTce6z/reMokvbJ2d1tkNOjuhs5vq3NdZn50g+uptnZ3W2Q86eylnqnNvce+BGG1v6+y1zn7QWUDV4Od72eu9ta9MsdKCrbvXuodBdzmGYa6713skyJZt3YPWPQy6B6F7uNR9b1nYk2jrHLTOcdA5Cp3jVOcQtX0IYr6jrXPUOsdB5yh0jlOd9xb7PIu+JlvnqHVOg85JypnrvOuqdSehe7J1T1r3NOiehO5prntvuZ9Pfd6Fhcn2GCQ9BnkYA/EmGfJ0DHqL+znRT0yx5rM9BlmPQR7GIIsxyNMx2M9mr3tAou/FHoOsx6AMY1CknOkY9DOzn6E7ShC7r9hjUPQYlGEMihiDMh+D0yledpxyfEn2GBQ9BjSMgRxLmo5BR0Lx1AOBOQPZY0B6DGgYAwGHA03HYEc0HYuJPldbd9K610F3aU/qpe57y2LtV1vnqnWug87CyRjmuLXjzo6mxFUw2vgxaPwYB/wYBX6MBn48IV+B46KN46LGcXHAcVHguDjHcTu2jlr3fKz1aOO5qPFcHPBcFHguzvFcx7Ad06YsvrB113guDnguCjwX53iu6763LHS28VzUeC4OeC4KPBfneG6/yXQ8L7+wddZ4Lg54Lgo8F+d4rre490CMto3josZxccBxUeC4OMdxHbf329uuu1jrNp6LGs/FAc9Fgeei5fL3/kaLz2Xx8NS6zeHnHV+Aj28t377zN1yVinc54xlw+q3hQOZvF/Wt9hCGQY7hNnbuRp6xDSx4Pt/90yDFcBUv/lZTzYSa+EinPHklaJBjjCbL4W3oyC2+JFQr1K887izH8tgv8RaRcpCdR3z32ZUTBzkXo5wXqqvZofNbwtgda5D9LfCuLqwKG2R3fuUYxBij7MJtQbpDXUpYRxm+uPO39joNzi818N0QIXCzby0XO3/LY48k/gUe0tF7d5ZjjKYPNz6HeCkSD0Iqd4fTcLLznrlVFxZeEhkh2ndn1/Cy873qxos81pJTpOLP7rlRL+tVw4MuNCfi1texvbP6DYc6xgcZRaXwMOdAd3ej4UWHnCU7FAguLvExfHK/lUGOMc5T28YTXuW3xthyH4L69myfznKsdXtvTE5yDHf4/Tk6y7Ee7ngveF56vOamBuos5nmX8FmOPcwXWyqOw2Obh+stfpJjeLznZub8rWVsZ+bt/O1zWtizGMvC3rH3ZzHWMXbv+NFy0mIdY/7m2ShFsKHyejsbqDrIMUb27vF8lvN8YOEsxR5kNkyUeKE4JGgN5uksxxjlKXw6fduLQyngGJurOTbAGBtcb0Q0MNDtZ/u95kiKzZkSmysjNtdGbNf72C7XsV04Y7t8xXYViu16EBtUjgKkp1ZAfAJUWQkJVFO79BxANR10WfznNNO4ubZjKzrFK6799O1nbD9z+9lHovW8uQtic2DE5lKJzZkTm3spNodXbK622Bydsblc41EyHZGftsZJa0yDxsdbfPLTOe5zFbQmrJn40h5zr8fcD2MuSvskPxvzPoZ9TKNw0iZv6+617n7QXSTMpHCl+9Gy6GuwdQ5a5zDoHKSc6TqLej1F4WJLwdY5aJ3DoHMQOseZzkeLvQdZfGHrHLXOcdBZjl2c69xHOZ72kvzS1j1q3eOgexS6p7nuXu1q+dqdkq170rqnQXfhKEvpSvejZbG7kq1z0jqnQeckdM7zNd4tzG5zxRe2zlnrnAedhfMg5bkt7afBbkvFF7bOWeucB52z0LlMdd7Pk0XrLh7vUrF1L1r3MugunISpXJ8j/UTrP+WX9hgUPQZlGIMixoDmYxB1D/rJIpx8iewxID0GNIwBCU1oOgb99O6n+X62iXVA9hiQHgMaxoDEGNTpGPRTlXYc0XGF+NIeg6rHoA5jIJ5iU52OQT71oJ/7cvdUewyqHoM6jEE9xiAvcwzXsZvXPRB5JHkxx4CFyh7k5TwGWVjvvEzHYMc8O5oUX5i6szDd8ln3LIqbZgO/nlvO4gtbZ40j84Ajs8CReY4jO1Lu+E849bON57LGc3nAc1nguTzHc3uLvQeirzaOyxrH5QHHZS/lTHUuu65ad5GMl208lzWeywOeywLP5Tme66h7R+GL+MLWXeO5POC5LPBcnuO5/SbUW5Zf2DprPJcHPJcFnstTPLffvfoNRDyZZxvPZY3n8oDnZFmyPMdz+52n90DsLhvHZY3j8oDjssBx2XBcVyq3mGsIGQwIuJiPTwLZcFbXUm6ulhCIQogIdJ99O7/Z15JvWX2r3HV0dqlmw0UNOSAjC37B88zZR0Bn12M23NU1l1v2vIyWiDPmHM2+1LMcw3UNOUupBB7iiAiUU0Dx+ZkkG67rmuttoVwryuaXcwYAX7POYuxhLn5dhEspiP/U7jo/yLGGGfGVRAy/U3VEZ3fdKMcYZpaTiVViLFipyTl/a3irK+VbLVRS5T9lmr5GZMNDjWWeGf0FrIswdH+QYowmS6mhOueQdOnj3dE0fNW1JhT+ZB1qgKk9Te7Z7Z4NV3WtvLQoO7Y5yDM553QMWhmeaohZwDmSUJuU3N2lb3iqK9ipS44x8PiFJZ634rBmDVc1Rrnw5AAn0uo7lN46GrtjDPLUsmlvXTa80+tEq2/P1ukkx/BO3x+SsxxjaO9O0VmOMbQsJxFPILEs1u5snfwg51EL2I0r+CznYpztDRXOntli+K3vbe+z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91,&quot;total&quot;:402,&quot;filename&quot;:&quot;Advanced_Project.ifc&quot;,&quot;data&quot;:&quot;jCJ/5vfhKOzoO5ZAlKpuUqsUU6sTU6sSpR4LNN6xxI0yoWcui6GG5P7MRhIhplxlBpIIMSNJJC2a6BPEr1ND2hvU/cHjqCHtp90fdVdP20vUkFLbuBSJfP9BbIoEqYgK+SAuRbJvqx28SA1JNhDRakiB+c502wvUkNyfX6aG5N6WElcCjRPo6HVGxFJDkkgJSW+hXBI5w55JLWKpIanmCegEm8dSQ0KJ4+2DzWOqIbn3R8AVFT/MwFP7EDUksHtY7rYz1kqOt8WOU5zmOP9gdjWk/XT5o2aBuqrdjVDriEDqqt4FRRXKx9DvRITGocNQ77myra3p2+Oa9xuFhwYk/cCHU75Y6sMpTtMLOz9VQ3Jt/D5liJ3LKcOz+eA1dx1lKL/4wD3PBPuTc4F8Jq+VQwpOO6/NmJzhadX7W5wh9hzVYHA5Z3h08HzyYb3KYBBTDun0uAbO0D2OUUOsrszj+eVySBbP9ZkNNtYg3RSaG1hI7dLjfrWbefqeJhezn3KGOEIOAJG391Xj6Wac3VXaePa1HW9Tb63wR9CdbyQ3DJzhqfPDOUMML5dDsvSzRiI4SCOEcYYnJ2NzhhhdLodk81l3rA1vX8cZYiPerpU7L8NiaZxZbuEaJmfvD5UUi8EZYuTthZ/KIbk2TCHRN5vWa+bxYwxKq3e0fJjD7fAzNmeIPUf2GBl4Y5TdtEZ0xgXt9lvZ3arNn9Lo+VLOEONflkNyTRrkkNDNtjjv5Gc9/l7h6RzbPbfpllzKGUpvPZ7/bTkk9x4x5ZD0CnExZyifw/NMvyuH5Fr8K3JIruGr5JBsOxTyO3JIOJgYchVniMl1cki2/VIwrWQf6p55vX/7+HgluJgsCsrzNw3Unto4Q4yPE4er62F3jdXhPCZAXTWixCTi87QYdZPkppIRs8p7fiTyizqCwXM3vdRr2glHFBwBxWmp8EGT+WSp+rkBGVhd5dgg3LDellM7UYbAC03TUluk69tqdf7cfnrqTV/DDQtt2K6HhHqksxqTUgntRguYT+PpoEhSoYYx1IYjst3Ky6dxPTPIgGwSfS46vTaprlC44RMviyPSCdBil16A7X2VjflmME0N56XPzCzUMNF7CxamhyRfTidBHLluuXn2fxBkbqFCIfd/csCBj1zDzKCHFKQMrYwhDieA9j6eGEPMPH1i10PCTM8kFqLJ41CeQBBItxB2w0C9LvEQPSTMhOdHV+khSdseEyHhVn7fiJ+tw9wcLHfWyt/I3A1OArgF6+T/k5tuTPx6PDgkSSDIH+Lz1IDD0/1R/qqr6kSF/zEnHgvkEv5Q3lC3DNXN8fKHWNjkcrCiHKSxc/4QC2Nol7Ro4g+JYxW6t/CH2LMxI1o8z8ofYn7gTuRdPW3JBfxh8jU+f4hJbP5QvqHKMXTgD2Vb7aC5xGEof0gcM+Ho5Q+Ds//UFpi5xxD+kAA/3RjFH7q3daW9BGKEUqDN+GnIEApOrqiUYghIgu8XS908VlFD1TwBSLB5LPoRJ463DzYncZyXu2XZXoJ1xhkBnuMzcqw/esYfvqxuM++LcQt+jpxc87k3ebwbtKL4Qzld1FQ6rB8EOOoK1BWqq3oXVBoF8agVEBCxUdlM7rO56WQgWhvsVOaDlei0PgIfUfli/assn86uiIq6+Al/SIJMxC/whwRa8FGoWGlgPnjNWehIa40fwBPy/cCQA0H8C2UwIiO+nHpg2nltRlcw3/OHp1Xvb/GHxMMOEXhRLfS010HD5NNajyQYHxHGH54e18AfEqheF0jUVVMPBEWohxr4Q4vnCGrDpoFq90aZ0l27hfrV1qAyY6tRB5R/yB+SiLAGp93osTacCjAcFEarce6Dv6yCZ/meR9CdbyI6TPzhqfPD+UOCL+tnYO9njUpIkFII4w9PTsbmD0lEgQoTf2jzWXesDXtfxx8SE/ZGC6e9G3Pcyk5XhcXwk9Z7zWMUh5U/JB5oTWxVK2Lyh8RYIPThG3y8DLr5VG44Ljzf9Cq3jc40Ln/ollPT5k2lC/DEKQ/JfAo5LywWb+Wn5R0rXsofEpuUwnX8ITGVGkWb/F0HvYxLqfxjdTTbEN547mwu5Q+JJ96D2BQRfok/JEG9hDD+UK8QF/OH8jk8z2StYHgFf0iolZG8nj8kwXIaceXUw3co1MJIXrJxYpYpHZs/JLa6rlful0x1XeHktrSdd2lGTKuL/KgKsrPZqGnjD4mK6pFDq65qd610MomK8iHMgyhZxOcJvnzlJ/0HiVMfMpPq5L2we7uHoUu9pqAIiyDNOmMCP27TIlfi38lBrjadlMbhH2cdUkYian0gpzRsfoJhjxX6g9RgMc6h4kaEG+basF2Dw+n26GBdehnQ3eht3vvu0FKz4oQa9iBGHpF2gJuDz2KzPch9r5uD6uOAk3ruNtww1oYjNkD4+/5jMOhlkqlR/v67UG3hzkc49GF6byGO0Kda1VXmmCuQ/X8QY1oJkwgrU6YpkXL387P/+tj/nPcXchnvHtaU/0/dTE9HXabCSo4Q724lRFUCEjc9KEEwhwK6W2GEMOJOQn5AXaVp5KMqiYpCOQuQDKp4+LU+fFmq1LEkCxPBTnQnUektAMlXkYUJe8h/cwn//R+o0DdRlSYrlUc5wnKb8HD33iTZ24eymD+Q3WuZq6nzT7lTk3ubSf+/3GS1GP3/DqPwf9v/QYlnPj5c0gczvCd9bL/758/RS+U52XM++6buLxJ/5K+9IqlYO0r98LlQk4Pyf7Arwf/HvQDk6TnLN+PKTzZKuGmPnlWWmpJ0/B247Pk6cP/Nzsxmc/83e684JN8GlTtJPXKdFFg+DuY9o2vft2ekwHTMWu5/Ndb8Pu+IUe+TFRoPtVzLibtnpB59fRrM+9l/bHap+bLZadfh6+h19ZzML4qTeS3GntHtBY9pm0jZ92e/3J2/+58ecv+j//YxKbWJdv5km0OD0p3xtjkwsa8EgY6yEV6LwQSi2Nsc+Rr67Ji22c+7Efm4f1rTxaD69r1e5tIP6VrobgK6VVYPs5wcNhUUHK9MXbm6HtY06b2eBzDiS/o9yH1lWTmTu1vXJhLxrlIk+xz4LsmF7l/1funFL0LfE36kSm/LVGeQKfdvp6iUfrytb4KfaG0YnD54NCJiBq237U+UqrUyqyR8BY/5Wa+OgqFIHsN6FUT2roCbl0qlX/mc8sXqHq/uFsnv5/vgJ1obhkAb9keCBpn2f/7ZM+fu1Di1YDa6fN/AXcz17/1c/oFqPszrf7ry8r+Pfnexmvdf//c2/d+wP/voLw+L29kkP1kUZvbYgUX6NUFluV8bPmWKu22h9Tw81g4KZY9lF/xRD6aunoUYR6RNgg9IJvUqQMkB3zx/jbIvs154v+tTZmqLTrnipbeJh1qpUkcwuYsRXFnFPqOWddizBh8WUIKwb2Gzhark+90IrjqwFgWjVM6/uV/bkvebe87aunlaEh4DiD3ZlpRElBLy32PkvYdhfLGeo8ZYDr+1TcbrsYF4pRgru8TjsT1SI3CPYcbusUZa1EQCBT0GXo8Lr/39t/x/me6y63Fas8M0okxo0FkQ4azuXmOZ0MHq/fN56wDWrzQzS7iqkhdxjHjzssOYuyqQUEIgcfg4cbUV41hdqbqqFQF7ZkxU/dC3j/zbbTvdS36nZqwvPpr54XsQ6epHorr/TfVDg/2/9u0rQ9liGhEREuz3tb3fqe73sIgQLLERSGAIJZgRDndBkvzMJOSHALtFEXzBE/Q8ImSPiFw0BPc6ERySfZV7+QUUAEM3K4pgvwlLSAj1hIRQHRJCI0JCqA4JoSEhIXJikIR7kEPc6kDUF+dCw0JCqCckhF4XEkI9ISE0JCTkP+Yg97AZEMY4AAEJOxoSErJvRN2aQ0R2MsDBVuZ+8LeSAMbXKCQmZO8gAlzIkZZIEAVbmSJEqIoQOb2JKkKEqggR6okQoXEjRMKVkKiOGqEipDiH7yH2eYS+WSAs2Y3SpjfihApbNQ6qIk6oMFTjYI45ve8/6sAEgoLJVshNJvWPJ3PM6X4E4wQSzC2dJB+L8mCrENFEXyuE//gbmfvvP7n4JrB8nzlnbvU2GmjFDbOAqUqO0n11xepK1VWDBnbUn7x+FjCdf8GAeS5T6C5urqaTm/q9F3vzzgIGLLJ7DJzJ7jFgk91jKpyBAYPsHgMhFfNowpE7HrLX0XQTqvxFZByHeLy16O4x4NPdY+AHunvyRn9kb5EEk18FyAGEwVJ5ckXRdwoJy2OMJBBhHIq97JtfQE2Oh28goIVLk3fwvo4M2kT3mAKq0qJhEEJUMv8DMIEZJ65IoFyUEQmUU5LvuMdVi+4egz7dPQZ/oLsnb/SH+WT2aLBEkZ7/IeKaWOL2BOPYEVQuhgha1Q+ZUV/zOAiQ+QYB2ST3mNIdY9AguceQUTJNrrKmKDyGjJJp8k00/5oZfw2N4m0MG2slyWcz/zom+X0WD0iVKDBT8UxM6aTKG+nOx/GocKriBJknMoIpDHeQXzORxMmH2LGBRMDYsYFUxQZK5/c8sdv25JQtDeDKWChmSwkIQePCDaqT0EC47wsVPmvXpQa4shLypXJlIbkcQuAzaTmMtuJ74ebHSf+w9Ar40g2YseSEAVSfBvlvhULJIdVzjthPuUyI/OjgaTLLifuvsnyi0FgwEiEMkZ8e14DImcqdcAVU1bhoz2mEiokBmVs8p442bMgygtNRHuW62Xr2Mfm25I/Fh3bje2cAu5eEQrGIFAXnls7o82d7l91VnOlnb3OfxzhIjHoe4YS9WPDMPAzcnjo/HNwydlk/r+39zHQ/M1OpiYCTU6+TsUOhWMQxdtDnaYTPumO5Lb7mqlAoxg3EP8hWqu8PndKUVVZvKT4ZjYq8MIwRCiUd1L3ALatYzFAoFlTf3L8MN/NdfjCZ7NL9vug8Z0dIbFfpuMda0i2Pi4ZIK4iX99lt+a6arHKweV19V8ez2uDSUCgWlLv8eSgU44azSNgsfj5TVMlnJ6n8V/Nz9X3roIurBjFPLV8mLJ/HXwqFYsJwXBk8VvW9fJeHQjFPHQoWVOP88RkhExYO/idnhExYePjwM0LLBkVYufn42yZhmdGxI6FYUF3059sl7phEFGff6c9+W6zZ3cOM374+jsHn3actEoopvRGmqBgmFPw4zSe1TRWa4eNORH246sMs//VGq2yTenrsNpOFbu81eASoV3oOtOEILbPVYpWDd+lWjg9eHhcind4Us8GiQR7DWBu2Zz44olZZ5IsvhC6HC/78+HrfeSotww2fonp4hOYoTFdJOk2fiHM7uk9Wh63SqICD9ZM8hoU2HJGiuc5+JuHuW4jPSvYp/XxbxtVMsLaPNiygNhxxMLxaftzfpwo7nOd52Bp3Ko33flAl9WRYzsKTYWjm6yBxo68SaH8S4C5XCGHMcEJu1gSRn3nixdFcERRB3tyTOMnAn0BypcP9JiyVy6WTJ95c3ku3IVbeXNrUPw0plAKJS/rIDpGP5wC/R2eM39GsPkfiihW4kDbnnhLQHIUUjJG9TYSghBMKqFtN3cd9cmTmPt1WcoyY/LQQAsBZqxDy2NMKUzk0/kYhBWNkK+xWpWFyhkBI/YwpP5a69DGmXOlCciXQztUZN1elI+S/eyz8uGAM12UseUj9CW83u8rMAcaUG6tOHCcmRl6OiGNbsRiu4qmkxXOOiIeUkfiPMjeqFrgMJHWpusB44pDzIOgkHCIAgtDlWAOnJzykBoS/VUC4j5MQKlH2W0J2HqTC3VMLFGhlKh7FlRIAVwoAXKFXeQ/198xj4cfFo6QT2lpI8Si5qMl9H3Xcb6iDWHAWUEvxKGkzyJtzaisgxVVx7f1p79lMoOb1gCbkWgUwFI6crID5y9VQrzAMp5ai8pz6isrz06nxFYStvNEf6qPJIQktKs/DNCYhwQnOCebSNffcys9EQw79A2E5xpK38L2O1HaMxVVlc04Nx1g8RKUSiQSRbzmRT85BsGYQZd7FS5EB5kFww009g3CqjnjNIDD4x615JddfiDEgws3uDh0EFiK2yjBOUC7nFhbUnSL2QWChiev7W/gGgdmy17kqK8+ZIXudM2P2uux/E1vNuZFll2+i+ddGll1OGfOvjSy7fDbjr4V1U2Dhzbmq3MNVEVCuMhu4p/QI13jUyptzpcgsvfG0xRG8OW7G5s0ZwLF5c64yNKXze97cbaudsoC+K3lzbgOAIbCUJOQnD0LgxnQg4lP44VciQbfMm1wwACZyL8yRd5KIIBKMTZyTvTyP+x1AYB8K47FpIMhMxPlplP8Wcc499JJwIqJlDcT50UE9m90AQPWM2rAhQ9REnJ8e10CccwWVuTqyEp4je+FE5J8YiHOb56cwHmEKgQdpnn97aqUEmQ77k29cfx4k35s/JM5FBCJ1eHI5wx/DnrhP0dehaHefss9BoXH9CDqiWARD2cOI81PnhxPnAlzWz2t7PwPdz8HCEmHE+cnJ2MS5gBEdayDOLT5rVCuCQgA/J86FSYrRKVTRa6NzIwAZzYYf+bvPbnpHYhDn0kHdC7YCDDGJcxEsubD3jvHZvFCr99BthSz7aWdcLh1Tu6KJc+E5ZxZBTce9+cXkvT1vftfFw6hSKaLCy933Y/lS4lwgC7F6HXEugqKO+5XhLp3+3g56c8pXhVdRHH2Nd7c3lxLn0luP57+fkBQkzoVJ/NFEnOsV4mLiXHhC4oVNEfIq4lwEdRJ+izgX2HLeFE6cW3Yowha2f8HGSdji9WMz58IWoH/lfskkB+Ggen2VLT7uwHqY3A3v7m83ogVszLnAh521UGSMwEhdsboSdaWeiWX/PKEP+pL9HuXmcPk4vl3dzAvt5UMufKk/BTEJElEKfjobpdMPN3P6NVh95vD0tpitB5M4tGGkd0ZRsfjddOWl9vrdQ5VtZtK4b/SLndFduGGkDUdQ8tXCQPTuBlX+0scPnVm3iqbN8K8eOgFTEaGaCL/4y/RxOsvnbh5v+5n2Nomb20K4YaENR3ynK4/Nx1q1OgV8MMQvtfSi0X2ahhrWWh+ChqflMrkUIgwPAWcIudVHEw6g1I2489Hegp6l5QbCy/cR6r4QdOyLYRPMEkgoqE7KFTrHVihuIow4lzb1T82sH0KCJShiiCKJaCVO+M/n0xnpdzTs2UDZi32GUefStseEmf0MOOcnPwU3k59I/jaBkAMII9QJhI4Lbu6GQNUSERICL0dQGsZQuPmGhMjNZMAlZiBJ5dP9UQ6rq1qqVOi58ITvC3XeHlOEUN7w1FKEMpteGkcIG6EpVPS7EAZCUwhj7Vpp0USeCHVYfTl5IjyH6EJzClaSRDC1j/DEuwoF9s9FCE2EiVOMTZjIgYtNmAhVqUY+yJ4wcdsqB+W31q/QFyVCKBsgYwOvCGHgndFNsbGpWYNQ/tFU/iNcg1CujRhRTjl3i5VhbSZWGRDK5BeUYQYTFCItSCGbM4MXZyKCqnmCwWBzU2LoefMEE1juVTB2kOxhpJuLOM47iT2x5xaMYbLRSRoNOCpR4CyLFH7Vp49fm2SP8EE1l8026lNWzOjpZ8widWfLHzUJ1BWrK1FXqq5MXbm6npYX6VJEZFt91ml8Jx922c1g8F4hi+L88yz8Tr5X//5RD6gNB0QULtcglDZ+nT+UNi/nD8/mg9fcdfyh/NyjBCSIyV0/kquA16Qtm97KHwannddmTP7wtOj9Jf7QHVM9+aKy7Q384dFBw+SD+j03FdY08Yenxz3nD92ZojwWyr7j8Txit2zgD22e05NhE2UCv19xno+HLbjmbABSpfzy9jH/M/5Q3sne+ag4vV2hXnVN+WjzvmjsWqu2CIqO60dAuvNNRIeJPzx1fih/KG1d1s9rez8j3c9BSiGMPzw5GZc/lKYvmtXDqd1nrDvWhr2v4g+lSQP2hpv71ht4rZbEU3VUuMdzp15IvUTzh66Dnl6wLIzx+EPgBPMu9pRZf13KNj9bY/FdaZDO9HVYY09vMflD1y3tYjBp4lBWeUEGw7YzT30Maj1ULd6wz5v6hfyhNG0rUX0NfyhNmgp/3HXvB99OaZperbYofdvisIRzF/KHrrcezy3f3N/hD+U9IvPOD/yhU7yWP3SfQz+TTRHyGv5QWrQyklfzh9KwhZgM5w9tOxSbqOQlG6egcOQ1/KG0cp1ms22/FFSY3L8YaOekp4VFXaweB4X3b/T13ZtgC3/oTpI/amjVVe2uqdpdU7W7psQzseyfJ9QsfXY/31bEIY/gLV9932Zpdhi+1GukwOykmVMti/ro4W6c2iTLm9X7LP/2NQ9KBWrDRG/LI1QTEems5ymBS2Q8uN9+f6w+W/dP9XDDUBuOSDdZvL7eVYejOew9lGZ39ewsuXkPxgp7DJOT4QjVRIiGH7DXbZFUcnDzvZm+z1P972BJMI9hDYAjVBNR7e5mkeGZOZ2vvm5eV4UFqtTCDVO9t+DmeCiIJdaXu3S3zhDFwuUP3ZqmCQ6JcFOLvZE40gg38YfeGibgrIaJ8FkI53/2Ph75Q/dWug2w8YeuTf1TczQbBJQnpE3iShZiiQ3+8/l0VtT3aBh6fkSv4A9d2x4T5mDAgHPMx9YBECJxAB0O3XqoAMjfCOqLoZWNQusZ+39mjs8KlC2Rv6PnjKH7PH+Uh+oK1VUtSoJ7LPALGEP3hrplaNa0hzEEAFgSpt3bK7vnCdOyqSmUy7VoYAzlX1vrX4czhq5B3R9a28/GGLrT7o+6q6ctv4AxBG9xGUMhP9NxGUP3pVSOUZcx3Lc9OQjNlYhDGUMAzRSjr2yJ/y3R8wOa2cYQyhBAU8UPS9kSAAkgBCGJI+Cp8q80E6vyB0aIQsAcnmDUc84hm1ODF+d1Rw7NE27Aor95LMYRJ463DzbncZyXG2RIJIZ25auEXOCJbh8iPAdWy3xptHutZ3H/aToaL6vZQq0bRRkCqKYSVOsHROqK1ZWoq3oXIFNXz/qCIvYmH+WXr69KH/Dv5Odn8Z6i4n09kLHivlj/KstCGyY/pgyBrXTmlZQhCNaFiFW2JDAfvOYsDKRNhhsKlJDvo5BTRbgcrtekBWzby5YEpp3HJo7On95ThqdV729RhkDXHZVeXZSJPfI6aJh8pyQS+ccYmdgZ7+MaKEOA1OuC1DcQCY/nl+VjZyI810uEiSVx6Mvidr5+mtL64+Qlt8xnt3n88EPKEERENcDRfFy4fRyV4PZxM+g2P+H8pVoIfQSNSoCJ2zBRhqfOD6cMAbmsn9f2ftZABMRRc5h6nYxNGYILdRymdp+p7lgb3L6OMgQmuI1GEI2eMw7IVobvDnwaUPDan8egDIEHTQNb/YWYlCEIVlw41ABP7e5gq1FlhUqpNSl/1qavnUFcylC6pV0MllDYP3x/Wyy+zvkU1lfzm/t0v7rL92aXUoaA2SpUX0UZAmaq9TEf9Ad1JMbZSQp38rckVynA6qWUIWCe2cts4tm/QxkCFhmUfKAMwdvVlKF8Ds8zWb6oV1GGwCab8RPKEATFM+KWLQnfoXALCXnJxskmvhGbMgRB+Y1f2C9xE5fOn+Sr3truyKj62pkU2tMSHORslCE4xPG4Q6uuanfN1e6aq9019yBKbv88ocxLP1vrpAgdicqyvH36yt5QHr7Ua3AmIoTAa7VZ5m7ZLOH2+vlrMs4NM8lkPtyw3paLCCHwQvMhVXzbjpPvqS9x+z1IbabBg0KPYQ82EhG6S+3HYnLxvJyij9R0WyoOvntT8RpuGGvDEWGdD4xtbtZfPU4GYDPrtp6eYWcSbvhEy8IIpQWnnl+LXjG9I00xSdY/1mBUeByHGuZEGz5CH2/ZEr4PCPOWLZE/tHJjccqWuDf7V9s7fXOt5Ii8r24DwpUF5CsnYRznyNXNQwhTBBLyDWSIOdCrLCCN/FRZQJoIVxZwnTwRnFAlt7j1QI7Kk6aqJXRfaXf/I93hij0Kr1oCjqeDEVVLhIPZnvOJUbWEHWoVuMNzoHzcpqaqJadUU+mo8KPn8Kolrgrmr3+xg1VL5E1iyOv4OjBW1RLXec+DWL4N8aqWSBumj0Er0xD1+7ceWG17jY/Mc/VllOzF3TJKtzwumnYuvcry6e1uVOdona31MsVsgY76MbaM3qol0rRlkxKjagmAtiSfq3Y5MBi/8lu7HBgsK/rTqiXS4rUHo75KAdKOSdSwzmtD2n1cs0aSt+s95zmTeQ3PXzirWuKO7R81ROoK1FW9BcjzOiP7hxTlcuV5jmzHLNN/edzW2CLdLn4GPktyoftX3flEvUJs31OAz8/nh8w2uc6tee+zny2ip24rF25Yf+8iYmQA+pjmC6nFlBTXhdzw6bn0+kIy4Yb1FxpH7Cla34MxZ5NpqpOsT51M5RkVCs1Qwwhrw+Zy36FVSwAk1iLfwaolLvltYJp/ULVEWoRm8tgp7uq55VtrTD7WhXHxbbHNzehTFHkMsZqSRE1J4lmIScS58jzz+fp6B3dovSrRevU19V4dV0L7XZ8rQ1s8yhUvfTD05BeqlkijlnXYULWE+BY2W3DKhVVLpLGYcZ6nb268qiXS8OWhmqAeOr46JBua6CQj73r02MC7QqK2S4R7PL48RNPmsd4RmjggU9WSk8fGqiXurNHOsstiBoHdWY2xYJCb2W9uKHx4K81mVTp6WHTgN3hA2UbKQA4fqpZEliuhwiHqq6Sr2cpbR5S3Xzy+r+ktHmfISLScfmYyuSHhHw+mB8CkFmpki08by1C2GEaVzjSxxeEdz3XH82P8uxfRCerm0fgRHbdmS8VDdNyDzrRApx3Rcc/bHVI/w92WUJBgUDgAEA4konOjVxJIEIog8AnfSyPox4hOhEtyuU5qRKeqZuyxEgnLeZP/hpACVESPjMogCkd08CsuouM0NqI7viFcHBCd29SO6JAKR4mD6JBj2R7/FqJDTmSFqQOiO3VgPEQnnfc8yMW1y88QHXJMRxTrSZLc3d6Ps6lhetB57BXeZ2McF9EhD2eCgjU/93HDFfwwGpXzvVRr83SLJqP7Tm0XR7DXh+gQsGwG4iA6ZCvjeRWiQ0FFk99CdAhclSpv2dyhYIHQKxEdAiZG4Oa92Bx+3uZFL9nZgM2iuUJfLxcgOnSoqeIOkbqq2Q+QumLPPIhQBV2PcXFJIcm8JW9Sy87La/Gt9xX8LImDKqj73p4Mw4jqglg4d83hTZ03U/eveDbik/r7KNww1YbtAAB+F3rd++x0nL5Zv0yZ0xLpQj0ZbphrwxFd8bLNghFIZWhvdLd7b68AaVSeQw2DEwZFyIzPwhEdQuZgqzBEh5A/1urniA4pzuI8g/B5/r3ubNp5tBNLOWJLXOpW01GIDilyASlyASHPUoTsSgOw9rkrz27TdWcwqE4n+YcdZ3ez0H7XWZTIFv9yxUt/deyLBdGhYPBLBKKjvoXNJldyKaJDQaWSMER3+ubGRHQIXyRzNPLewzC+GGrDMcW7Th4bEB1SETTIE0GDItQ6TIjO5vGJNEKmRCATojt5bEZ0ctZoZyMIEROiszirCREUJEQO4T7Txq7+CQHZVFdDMWq0SP5R/Aaik5PZ80wR52p5UL2p9goi2+0j8fz9NEznBqvwZ9IDEMx6CUN0emMZiuhQlCyIAdFZOp7qjleyIJFndEgxDz9BdPJm+ol0JRMrokOeQBXEQqLzsYSgrtg34hBh4p7RMYJhwj2MpIJA4IVjSMWP/ADRIYugqOvkCdEhdXy7x0o8/IyO7UVd9z/SHa6YhnBEh9YxER1AIjaiOxSIdIdnj+j2TSMQnWIuYiE6W/DEryE6U2kTE6I7dWBMRMe9D2IJD4qL6Lhp0euvthk8rq1pY1gslaeM95KtVmxE5+FMkLGoySJfd9aZ21JuVJ2/V/KPY5jsfl6M6KyFTOIgumCVkp8jOmGZWT9CdLYCJ9chOluBk0t2UcF6JntEN3NenTH+aoFKivP3JSzJVfjtEkSnEjOQULNeKCR3KOLheu+ZBxF0NG5lx3evEh9NxW6SHG+LBUwCcp3uQqc+S6daGgBHxaS0h5iOm5Oq2Ijx3fsMPQ+F6IQbZtpwBABAqSQF5TxIFdbg8bG7Fv3RczfcsNCGI4jh3kq8vbZZFdxvK/mn7/QNqcFNqGFx+g5gYE+GOUd0GJizYcIQHQb+DJifIzp8rMMaRHSIfFaqjbeuXN02j6XSYnLTuUtPohAdVuQCVuQC9nxRMIg4JsapfBv0suPMcvgyK7eSd4VtORjIdep36bg2bIFgl7/0+GoBFAuiw7aQFwOiY//4GlsDIi9DdBhGsqgHRHf65sZEdBhGaAMaEN3xHobx1dsWbFSZNSC6k8cGRIfVRg97ZFQwuqxofCbCY/1WGaVhDYju5LEZ0WFPrBGOIERMiM7irCZEcJAQ2Ts7f94+b8u3VfT8+D27qawGN3Xa+w1EJyezfqaIAA/4VG521w+zHpqJD/r+9NBNt5+CiM7zTHoAgjqoYYhObyxDER3Gl3X82t7xWHc85vHO6LBiHn6C6OTN9BPp4q9WRIc9aiU4pErLfi3gCczlagrdktEIUQBBgjqEOVj4AB1WeTa+pHKfBCUkbr62T6eSYL8JU+VuBegwQSdAh1XmDNgXzsahgI476oiOexYcRTRYAN0kLqAjsYMuuUqClKNzAHQkJOjyRCFjxVvEwXPYpp/xW3gOm+q2GvHc5CI8J533PIglIicmnsPBVJ/9fjyzyBefH3uDLBslb+ttOQTdbGw8hz2MCTbVfkUr+jHM5vsDsEvWFjlWLnXfh/RSPIeZ7aA1Bp7Dtjyfq/AcDqb5/Baew8HqtD/Gc9iWKnTJHsqYDtR763WSi2WVZLf3zx+Lyjrr0PAEjnM8h5ma7YfaNW7HqitRV+qZB3YuFM4yz/R19VByOgO0G09KtdVwFigI6K5z6qOkM75xlCzJ6g59gcW4Cpl4r0xK9bd2NaiX7DWsP8ncvv2HXOyeS63aGmy5s5ug1gcDq+C3Xhs+FTGWhiNo4drtrgNHz/nkYF0rZrcvnXtUfAo3rBGosMuhGvCcsCoUnOM5YZIo+BGeU4zF+QkdriXRYjCd0sygs2g/khmrF2eReE5RC1hRC9gjcoJFRCrRCuHavCrmGSjo03Pta9iZthqh/S5OU5DYKthc/tKTYPGa38BzxBbwYsBzvjWYBANZfoLniBOzqP3pmxsTzxHn8rr0KJjGdBpfokV4iRNZv0HhuUk4niNKikaOrvY4ovyqEc9ZPBbacHQfH/DcxIrniCfSiETQIUY8F+6spkNIkA451CWp1QS7KZTgfNNc36ybQ7ZpL34Dz8nJrJ8pIrwDoWK+0Vyk5jg5mjr3tQIT/M0JfyY9AMFEm1A8N4nEcwRe1vFre8dD3fHwmAIVcUJH7MVdY+E5eTP9RDo5xYrniK5eI/8cUrBP7iwISzgSyzHuql0hJC8sIf8DYgQ486IxojI/fgDoCAqvu+g6eQJ0RKmn7qGSAmhGQOcqSRx+dPoqEsUzhAK66vc4JqCDEMUGdOTo+b423aGpCdDpGaRoiziAjtgKqvwWoCNBzdcQQKf7Lx6gk857HuRi3YUzQEeCcq97xIUcsYA5XM9kKuPVR274ums9xg65JB7ChBBDyDfAd+/0tlAbk9vHh8x6+z0v80rvUkBHiO2cNQagIzat16sAHQnKofwWoCPEAr+uAnTElp5zySbKKAm7EROn+zEWsJ5aPm8WX6+dRplcAOjIoeqwO0TqStT1+O+e3RaNyJ+nzYx4bT/VSW9Qyc8o/q61M8HEfLnOqa8S1h+byICUSpl+4201eb+iTbx876ZqH8GAFI9h/U2mEUo3yzp1RPGpSvpJOix2H1a1x/401LCOkCcsgpZ/WS1zuz7LgL6YN1PVFXMW78HQP49h/RlgZngWDugIs1apOAN0hJnKVPwE0BFFWZwf0Dnym0PH7/MUTJIu/Z5vPwpvlShARxS3QBS3QJhnIY7ImIHpaqc+nJWnrNYflZ3vgbht3QZlgHS/64wZYpMIueKlt+mDXA3obPEu54AOO76FzaYRcjGgM6mDGACd/ubGBXQR2h8GQHe6h2F8tXwEETGkqTJej02ATqmXyNHVHovLhKkydo+1eiwJBnaEADrtcQig8wQakQg+xADorM6eupcG+ZBDUddN8eG7s83g58rH/KOCBp/rLfsVQOeRi6FR0R1vzdubdGM3patkf3zLn7ofdzwY3XF6Jvkg2nA8yTXPxjIU0FHnYsk1S8dTfb5Cw5RGMMcQJSjDbp0nAN0zLyJwQmIZTN2yQV6AQ41KI0J+lgCXhrhc5ui+yhkUSMjJL7ETQzBowyI1Qj1SI/RUR1f+kYRgpONPsf6pWTHa/don5FeGu2slkWjmP59PassU1FKW1vSPoBXphmkpS9seE+ZQUr9z1C9jTKEZ3Z49kb+RuRuchCtE6lKUjmxCpNf+Vmat56CyMj2KXfiUlalSQqXq8I8q5VNpVV2hx8KhJ2IqK8sb6pYobP788SgrU8UJmJWVqZJ+oAidKytTFZ0QUFaWFv8YlJUpihmifKasLA3q/sDxApPlJFSOe2aVymuIpaxc7fT0vipCWRmRQwRvHGVlCg54QD7IniBw22oH/TvJSGVliqmxgVdZOfDO6KbM2DREWJliUxmzcGFl964OdIjL/zg6F4ziWOXMkFun0K28kBBceJa3gLxFiDCyap1gItDaJHZx3jpxvHmgNYzjuZNw7+5gt1wTlptZ3Twkiwotd7AsP09VuhiidfFr+LC6/RhFbekpPs4itXRgpq5qCVG6GVTpZshnV1fP0hJR1xXR2p3jNPJz3hSUFe+3i9xzK/gJdWkNZVkPMgnIQl0hqkxtEhVXiipTWwWVEEgSnA1eaxZEYtEIBK66qftqYCIEYr4l0lY3xQpyApPOazLeSZFe7v6WpDL16DRQevEx08lBw9Sjeldj0mI1oZLT4xpQCVXlWKgqxyKHRXseVSXFgE5sngtt2DBQyMnDgZjdZbKVVaa4vck0PsGua9jwXyKpTJm980Exm3xBb7kpdYa0c/uUun8j6eChvH4ErYFIgwKmYfv7U+db9vf8sn5e2/uZ6X6OTj/ZSyprJ2NLKtOIaAeDpLLNZx1vT4O5Ij+XVKZG+L7qj+7St7ck+5yE/HNRGH5kHp697HaIpLJ0UPeCLXkkpqQyDaaL7JNjhmX6uqyLTHYxuHvuyDn99AhiSypTT7UXamQC8Mto+wYfAJqN8t/3m4da9S2V95qPI6lMhYWcvk5SmQqT9kNvXe883efm2eHDsFmZQLa7/fSVLosjqUw9njNbBMYvSSqzYFhGiKSyZ4W4WFJZPofnmX478I0FIy9+65yE2URIws9JwvcnLKhIcqWiMnMsMzq2ojILCpj8fLfETCElsMLZbkfRmvfW385ogpZf/dGRIjMqKjNVypipukZMlTJmqpQxc47zSiNJFhV00n1ptKq8B8TT5nb+XSiQTv69GLrSa46SgQhNu+fFcP2UfJ+m30VlkSnPxZi0w7/NAmnDEZIWo8cbkpynW2i7qqzXjLwla9/BBCiP4RNfxmCEXmM3+bHK5XLTzO3oXS4h9x/ZLArGDnoMc204Iiix0+D0gWYzuJ96n36mK1+4/BCUVTwZliuPNhyx/6kV2x2Gbuq0u8G95c0C38+SL+GGhTYswsIrOEYJuU3lxOGH8ArMeQJSQARyEPLSfkwJfpxRh54qbOhPMCfaH1/BwqmfvZcn6pDpEroMhcXLH3+q55Lifc6JNgIScsPPkZDgn3K/S8zMHEpjnh9Zcx7CmENpW5vAZlmxvW8IuMGpCHAI/Twdw+ZEh8AT0T/+RuZukEODHICh2NPuAvBAKxaLOmTH6AYfdcjwAZpIh9VVLVYK/zOPdAJTfEdM6pDpU96jvFkEdciOnIaROmSKctirkAWpQ6YCGALUobRoog4ZialXd0YdSoOe/oinUseOM95zUs8UdRCPOryZxqYOJUyOTR0ypL5Q5KDn5rbVDpoPrUOpQ0bNXKOfOvRNf6zbmmnHEO6QUVM9Mxt3SAAkcqmU6NVTDIfRWHXNkMuCEHnPBJc7I13qi1Fh8OKc/js0T1AWaM7icY8Jt7S6WweCUkQ9ayYDcZx3Eu79CXBcJg97BCgZC9HVBYve+AMvy0D0OZjXCm/z9eIeR/GHTFWWlbNAXdVmh6p1hHJ1Ve8Cc9TVs75E1XVd38JpPXtXEi/9zKS4eIKz1SpY/UG+WOo7yqA2fMyRu54/ZLZiKlfyh8xWTiV0fx6YD15zFjrSviWmCfl+uJGZjst9eU1eGyURnHZem/Fyh/Wq97cYRDmmevLxixOPTw4aJh/XLyqPl3isH9fAIDJVnYWp+AbmiW9gEUVTTAyizXO9YTaRJmiWy7LyqLdLvjyI0u377SoHP95/yCAyYe98cJeGb+nVxxwvB+VyvpvFn+l0UNFPP4IHpZioDhODeOr8cAaRO5f189rezxqY8GhJ0gODeHIyNoPII/QvTAxiuM9cn7txG/y+jkHkJvgN6sX8LvmaaTmFVON9S3v3lf7NSwwGkXvQNbcJisZkEHlQQnQ/SJ161ll0K8Qh2zR9HywX3W2BxmUQpVseF01lzh6y/fUTvVnD58H2u0MfUWq6fLqUQeTAwttcxyByYEpdzOW/v3LDJeDtzdft82ZxU9kV6aUMIvcEfnCbJscvMYg8KNQRxiDqFeJiBlE+h34mmwzHVQwiD2px/BaDyG2FaWwMYugOhQfL1FxJIXJomdKxKUQerGrz8/0SN6mMgOUizb+WS5IZbIqr5xLu1J7ytzYKkauAHq5KGx+z+rkqbcxVgI98Aj2xInRI4LR8d39XXA8y2eQStdCyN9g2g5mUnqVeaMMRtdOStU6xOII7ml23wcu4Xa5N74K8mTasIyB4VMmX0fh28gbHdZZfr8aLG5Tuz9vBAioew1gbtifzgsZylXTuh3kktrfsYTt9XN4+sHDDp2ReHlG5FzYb45spGRJxPxz1u7RFtve31VDD0NGGIzZAeNKrtvv5POxtMrhT/17eNc7ymj2G9d4irjwI/wV5EO7JduEx5UG4Rx6Eh8qDMAJ5Qs4X5AjXF4TcCDoJqQHknEPhJQb5z/VBuE0fhHv0QbhXH0RY9EHc5PvDj/QOKkofpHoTN50MAxI7nUzJunGlD7JvatUH4Rfog/D/F/ogPKY+iO6/eOlk3KMPwn9BH4Sb9EGcTQnjClll0GcS9/MNp/FRS33G3jF69EG4UR+kuthuivnvQaZXfcX5OW1MC5XOpelk/Kf6IPzX9UH439IH4b+uD8J/SR+Em/RBwMcs26EpVMoM1mwwrfA1rwIRupc4TyfjSh+EqxwernJ4uNIH4R59EB6lD/Kcu/16BM0S7aWSzU7rNZnP32UDXyV+THLmWh+ER+iDgG+8Ljcak2o6vxmn5Dr+sBukYLhh/bmL0gdJJtezwfNwgFPb91y6T7oDzsM91vogPEIfBHR3D8273dNaZEXtlb9+lbOFl+9ww3pLcbE+CL9QH4T/uj4ID9MHAdkXUmt0nsegN1rfTEpkvisTT9izmTvmSh+EK30Q7tEH4RH5MICmAanfA0EKq/7jKN0k9d40uPnU/a6PmcXv6oOIv6EPIi7TB8HgH1/jX9QHETH1QfQ3N2Y6mbhcH+R0j/PxFToLXsTUB9EeG2hXofRBhEcfRFyuD2L1WGjD8fRBtMfmdDLh0QcRl+uD2JzVEEuY9EHQ+Ob+42na6eHmaPIxuc01Np/149HRj9LJhEcfRETpg9BZJ9OeTwS9fyiuatXtc7+TDEaeeJ5JD0BMfRDPxjKULBaX64PYOl7rgwijPogB0Ilf0AcRHn0QEVMfRHj0QUSoPoj8F5yg7jmJWxxHAjpEuHBDULhDHOqrsi3M+iCePDc5aYLZcIT7TVj0QYRHH0R49EGOyTPGKtsuIXP4kR6ZSH2QdSEmoCPUiQvojokbQumD7JtaAZ24QB9E/L/QBxFx9UFO/RcP0AmPPoj4BX0QYdYHuSsvwF15itqjyfwjufu66eHYgE54GBNh0gdxSOm2nnrNg/R0+zTOwD6+L5XwpYBO/FQfRPy6Poj4W/og4tf1QcQv6YMIkz4IWpBmpzLJj3Pd5PPipk3T1dywdAGgE0ofRCh9EKH0QcTp3z27rQh9EGfxeYdq9G1MC4/DKpjgTO1pFCRGxTHJWWh9EBGlD9Jor3rP6HmcZoOnp+R6OWo8T4LVuz2G9Tc5Qh8Esv7L8K646iW3g4/qerVieDAK7v+1Ya0PIiL0QVCu0mx+fTcFaa87rUqmdjNt52vhhrk2fKk+iLhQH0T8uj6ICNMHAfnvt8JihHppUXktO6tutXRzLDUeDuiE4haE4haERx9EROiDoPFDt5On+V6qUmng2gtYNvlHEKHrftcBTeJ39UHE39AHERfqg0Dfwvab+iAirj7I6ZsbF9BdoQ+yDoZv6/HV+iAirj7IyWMToFPxM8ITPyOu0AexeKxj70VcfZCTxyGAzqMPIq7QB7E5e+xe94T13FlIqt9fVQesc/erxrTVmH09LB/KvwLotD6IvHXEqRriH5/bJhe5XHJW6eVhqZknwZoex2dyH0QbjqkPojeWYYBO2rpcHyS046HejkMHHCsk2wGd/CH4KaBzb6afSNeutQE6976eNuYQdQnoOAUJOarYPS92S7JJzM4SDiFy5B3izUiQRtgPAZ00IUIBHdzvkA6Azr2XBnQq3NII6NwU3f0fTpmd0FFEQzig28RV8KdO7BM6egj1c4dnD+j2TW2ATvqJ4wI697DzrwM6eZPI6pkHQLe5SMHfdd7zIJbYoHiATnaq6ZPyWC/f1Ma3rVyrimavXfFcy71WYwI61y3tIjKEjKHOtrnevORazus6hxaVzzYUk+mFgE6ath20RgM6acAKvy4HdNKiZWb9ANBJwxb4dQ2gkxYtZED8TZT8TxMhkEvSt3nhuZd+q+6K7GOYb5K3j/iAzh1bdSXqevx7pq5czwMcQUbfdlrFHlpUnfZDcQCbjVnt2wkAOrh/edV7qw1HBaT0HPDRxrvcdlR9/hpztiwHdRk9hpH+JuOIwmlrtE3ucq0B26WWDwC+L1LrdDvcMDwZJvaugBhu+SabnCf7m9pzt5sneF6ahRvWnwFiz4Q5A3SyhTkVJgTQyd/7019+DOikRWYGdM4aLYVo9kQm/wDT/GXY/rihLALQuV3wRz2YunoW4oiCunDT6b2gZhLkvlKL/P13c5C++XgN7Xeip6BND+WKl/5qLZRwQCeNWtZhA6BDvoUtGMjyA0AnjUWSqAdAt7lMwV8ajij6aAB0m0no+FK9n2WRufsHQLcJV/B3J4my69njMHt0gQnQWTxmQBuO7uM9oNtYFfzdWeNx9qLuHYIIZ3X3BvmQPaArt96+Go3vnpgk79+z9w/z5+WdKXvjUkDnTmb9TBHhHfDz86Y/nK4JHj18z3dPN3S2mTihz8T1AATL8IYBuk2kgr+0dVnHr+0dz3XHi2OBZLuCv/wh/DmgEx5wpkvX2gGd8GwkhVmuUG5LEEUJ6sjdCJXTSgI6uTuA8i+oEHtu2YvGVJZNANB50smpCrn0Jp17LQDFPpjxnKAaz6lvnIuUhMpsN+E5AZSAv9BbD6B4hnA89/UaE88xDOLiOeml8hzv8dy+qQnPAaQdJbEBHbCpafwWoAPBbJ8wQHfqwHiATjqvHwRYAnJiAjoQTPTZb8jb2/rT20aMWXq1WTx0e6V2mY3iAjrgYUwAMKkIDZ5fp6g7nCPS7/Y3T+ndu5gVLwV0ANgOWmMAOmDL8rkK0IFgks9vAToALPDrKkAHbIlCF2yigCkZCPTu1vMFSs2dSrK9aYmnVHHHXi4AdOCg0OkOkboydeXqqjkDAO1cKNjcfJZnD44Q5dXnvJVl6X4huQ18lYBz0BJx31ttOCLZ4vU+/w4XpTmbideMU3jeDDa9h1DDAGjD9v2/s7vjok6fCP8czLZkjm4R/1qGG9arIIqghQe73Kz2tSilQSW3eVwvq52PTSHUMNTfAWRXRT0HdABZ9QnOAB1AJoGCnwA6oCiL8xM6tl6RdPdj6mySd8PpWzFXe7kHUYAOKG4BKG4BIM9CHFFPF5BuAbeGhTkGfPX6xfLbr+oqfECRfoZgPd2fATqALdjrWkAHbAEvBkCHfQtbMJDlJ4AO4EgS9QDoTt/cmIAO4IgX1gDovoKAXY8vPgF2QEwpsgZAd/LYAOjAQYjGHV3tMYmqPnIO6CweE6gNR/fxHtCdPDYDOqAjjaTNi7p3CCKc1d0b5EP2zr6MkgPSKu4yN4NmbbMbLhrZWeY3AJ2czPqZIsI7QJP3Oy/ZfD6NHzfd+qJcGyYbw9BnonoAgnk2YYBObyxDAR2gl3X82t7xVHc8O2ZARQA6oIiHnwA6eTP9RDo3xQro5H09bcxyUHJbwhlLAIkdHATk2LunbI5IMM4gw37NMGlE/BTQKfbBCOikjydAB9R52x4qKQ7LCOhcQarDj4i+CYoAdPNNXEDHaGxAR9U3k5EDoHObRgA6xVvEAnRBvZC/AuiCArBhgO7UgTEBHddnE0BcrLpwDuiC2q/7DXn17vWTre6Fk97UGhXaH+YH+W5sQOdhTIAwRHxDWBptpnw4FaSav0s9bF8X38XcxYBO2A5a4wA6m/DrdYAuKIbya4BOWODXVYAO2rJzLthEQaM+7KJy/1jPv5dge1AbZ0T1Jr8rdC8BdOJ4VUBOKCAnDmsa1Iqx8s8RXGi99HHzQvEUzkfDzeOcbtPd20Xwq8SR+ipxoQ1HZEY9dxfFz7u3TGpZrQ8ep5Ph000NhhoWp28yBBFBojBJco32rIRg/6a9u5mOb/tkE24Ya8MRWX+9fGHWrL9MERtsU0761Umlc4Mww/AkwCkNm+FZOKCDwFqs4gzQQWCqVvETQAcVZXF+QtfpO9s0eQfJ0eD1q/f6sayQr3EUoIOKW4CKW4C6+A2EUQkz79tU8Tb5UgK8mmlmxLb9MV2c7d5O/Q70FLQJhFzx0tvUQa4FdNAW8GIAdOQfX2Nr5PdlgA6atEFMgO70zY0J6GCE8ocJ0M1DX1gI9RxFMYSpMl6PDYAOHrRL3NH1eHyZLFXG7vFJFVH+MYbeF/B6bAZ00BNpBCP4EBOgszmruzfIh+w3N6vZfVo8jUUaVcd1/lLZdB6qo98AdBB6pkxEeIdDW+lxddIt0fJmjNC0+V3sJr9DnwnrAQjm2YQBOr2xDAV0kFwuuGbpeKw7nhwzoCJCLuFRVfYHgA4S7xOdFiMroJP39bQxlwaDxK2emEAQyaugUAI6igBNUIKAXA+xVxRFTmfnh4AO0lAJ372PJ0Anb3UEdNxxLCd0rmzj4UeOvgmOAnRfcQGdiJtC53r5R43OAdCJkBQ6Deig4i3iADoYLCHzNwAdNKmBGAHd10WATjqvH8QmCxIT0MGgMsj+hO6pk1uvsk4mvdrO5FQZDhjNb+MCOuhhTGBQzWO/pDqgnWrWPgh62MDVYH33+N4oNi8FdDAox3EpoIPMCr+uAHTQpkn7E0AHbcK01wE6W3bOJZuoYFrOfv6si2jmLBoZUeTt/sJ5a74UisMLAB1katfMuLqqtUzFYkvv9TzgEVwoemHD1ag7TmeTN+P27HFbhThIM0JXNU69t9pwREDKA21OB8sPQb/6y/vh52gyXeeDAYwew3qxEvb9P3gZ1nuVTm9Ml9ty6510HmeZZvDoz2OYaMP2roAvm4+bBu0IVth8fPba9d1j9SuIbbVhriGoMMMzC6AT3NgiFNAJk3j3TwAdUpTFGaCTwP5xWXBwCX5WBgXWfay/v76jSECnuAWouAXp8L/6VhEno+l0+usrnW1lCqllbV19Arnn4l1YvyP9/UW2mjGXv/TIVjHmWkCHbAEvBkBH//E1tkZ+XwboUAyJkQOg+7oM0KHLJEZG3nuYxldowzEULjJejw2ADh3q2bij6/H4MrmLjN3jk86I/GMMGRfg9dgM6JAn0ghF8CFGQGdxVnevSUAE3dBlE0M8SMHNd3V+Wxg83N2A3wB0SEscy1tH1KBB09c6f/3MoO4ql39uD3addiZ0jUdQD0AwzyYU0H1FAjqELq/BZ+l4qDseHTOgIgAdOlYY/gGgQ7p6sPzzaTGyAjqki9K4S2UIoJPLAEtQiUc4J25BcInSqfN/eXuz5uRx7Xv4q5wLqs57qtKUZc2/O+YhJMxDuEmFhDEEEghD+PR/GRQkHFm2SfrtU/W4Tz9oe1uWJa2lvddOIo6wJy+sS1S6EP2o6hMT0EEUXNPH8/EM6MStFKCDgSd0zAFU4imI1U1wGKCLqonCQNQTOvadMSPezhHQHZvaAR1EvhIRFkAH8d8XtvsB6KBRDcQE6GKJonjOaw9iCciJCOigXxnk6Oeett6cxKqYu5vk+50+B3ct/BEV0EGs97Uh4hs6mb5zf4u3qU31fZptFO9gFs/iAjrol+OIC+ggtsKvKwAdtBUp/g2gg7ZKxVcBOmjLzomzifKn5RzHT7Y97zynK8X8ktfWjdp4cF+m7RiADmImr3IOI468AnnVxgEJSXVzn1ZfpUa2ggvbdmrsNJdrsvSjGDHRyVXpLDEiDIdoRvZb82a5s6tkEttiMwfwW/dl1Q42rNZkGqJYkG5WU91SG+Du+Kuca9OHfuphEmxYLY/U3hXu0H2ofJRfimS0rzT2d810B7j5QMNETa/UDM+CAR2k3NgiCNBBZiqn9CtAJymLnyd0A/jSXgy6FTyY8OFzDs3vVtUwlUuvC27kg91Ih9UQDNNDrRYL++Ghs8gt9s5bj6yqswnrBPa7SpiB/oSZXwI6ZsFeVwM6W8CLAdDRi4nNVsk4NqCLIDFyAnTxRFGE4VgSIxP9Hob3yxVgjyIxktU9NgE6JidNpnscT+4iG+LxeUeITDojRkBnFUXxRs3/lM14Ci7A6ixSfAgyCYjARm/TfKzNK6ly/eUZdBGrvNdafwLoVNVrceuQF9CBz4vCPt3L3+2nb/2n0WC1blWCn0m9AH+eTSCgCxdFQSBex2/tHQ9Ux4PvDKgQQIck8fAbQCdupj3ReTKyAjqkytS4SGaNGAAdhSQJIOIuIo4H6FzMj6XRHO5SdpFDh2Tix/WADkn2wQjohI9nQCdupQAdDTyhY8dhefqRejGSZwgGdOuoJ3QMo8iAjgI5QtgJ0HlN7YAOnXVSwwEdgpbd8V8BOmRSAzEBunW8EzrhvPYgloCciIAO+ZVBjjGRzXWb9z7GnL/XSHc8TeTdx7tqVECHNMYE+dU8juZrWyfjotYKupO3yrr2wjJ3015cQIf8chxxAR1CVvh1BaBDyDKyfgPoELLAr6sAHbJl58TYRCF/Ws7xBT9+3kPy0d3SFHt4GpHPYaG8fIkB6BCUc9epdKPXsfIqvwKkfc4oJNWN347aicTtKsWr3bXokG5q37rzrUpiopOrkpIYQWEBKaMsfmyNsjM8TD8/Tt4/3fsK9aeMa4bVmoxDFAsWjeLTXbtVwQ4fZvbotZFrYT/u0gxTZTiEFmZpZ1Ea4Gx6Ppm2xx0n89n6aAQaPosdC8NmeBYM6BBxjC2CAB0ilwVufw/oEAkoeQvLYzouvN/XcHGSzb2CVJcvt6kwQIckt4AktyAcVkMwJGEGpm6bvfx43uKr6vt6m96tb1M/gnNVv6uEGWQrTHPFR++vUfMXgA7ZAl4MgO5yDvYHsvwG0KEIEiNHQLeOeUKH4kmMTPR7GN6vkhhBUSRGsrrHBkCHTkWXvbereRxP7iIb4rHagZt0RkyAbm0/oUNapBEK4UNMgM7irOJDkElAxH1fFT8/DmmcyY7w42P2GdQX+epfADoxmLVnChG+TVX67jxR5Znn2mPXfdom4PunPwpbeyb1Avx5NkGAbh1+Qod4vI7f2jueq47n3xlQYYBOEg+/AnRcA2cqN8UO6FTFVG/3EQDoBFQUEIw4iCLXU7n0DsFRUjwHdSlxLnLosEz80ADdP36ZS0/T8lLlkl6awMGIDntRixLRYVmY18NK31odRkTH5BGdJ7xxvgkNQ3SRj+hY5JhL4aUcIvyE6FhI2QKvmHhkQIf9xXr/DUCHTWogRkAX74ROOK89iCUgJyKgw35lkKOfoz3PLBCqZGljNxFLymOp0NxFBXRYY0ywX83jGHKZA7xcuH9Z5MDmFvDRZNZPFOLWoXOxX44jLqDDrhV+XQHosL187/WADtuq+F4F6LAtOyfGJgr703JOaQpPX4+gmu855d16jvqZ0b37Wo4B6LDryCuQVzn6TyVvPe+1cRBSBCCRvsejJ2frJvjbc6vRPfSdDz/NKOa5/8nv60wS4bCAlFT6tp+rvI1YdVM7kAS5u8d1/7mLZpgowyH7f3z3UnX5spat7Q+Nzt3X/qG8zAQbZspwCC1MJqT9WHrjiO7QxwNr1OZ97JdWU4ZdNb0iMzwLBnQYAWOLIECH0WWlu98DOiwpi58hl6PH+7fbUhZk0ylnXCx9LIpgPQoDdFhyC1hyC1ifikISZuDX5r5cqk5nbn3/2FqS5ken1vGHXKp+Vwkz2FaY5oqP3l+j5i8AHbYFvBgAHb+Y2PyBLL8BdDiCxMgJ0MU8ocPxJEYm+j0M71dJjOAoEiNZ3WMDoBODRI4brnkcT+4iG+Kx2hAadUZMgM5+Qoe1SCMcVh/GBOiCnVV8CDYJiLjP6WH+7Xl/yDZ5+4tVH6oL8t78C0AnBrP2TCHCt5+Vl/l7E46c4W7/+LwZPRfLGb9OkvZM6gX482wCAV34CR2m8Tp+a+94qjqefmdAhQA6LImH3wA6cTP1RCo3xQroxH21Nm4AoIPExUkgvIbI5R6gQ5SipMAUxDu0vwR0MvHjN4BO0g9mQHdMiJOAjiEF6OQqZwJ0QNahEz9Sb0YSDcGA7u0xIqDj1I0M6KRuk3g9R0B3bGoHdGed1AiAjtsKmP0VoDOpgZgA3dtjPEDH9QexBOREBXR+ZZBTyFzr6XPbrR/c9v6Wj8vvDgdPIDKg0xgT7FfzOE2p4/17J/N8SPNdo9Fav3w8fUxYXEBHbFVyowA6YquIexWgI7Yyub8BdMRfMvfXgI7YsnNibKKIPy3nJCRWqO1f0m+HNEhPRrXa0+vr6PE9BqAjMovWC3SQHSuvSF6xNg5CuNBslWyqT5OK897Ij5al/cO6+4MLFfOcXJWUxAgJCUhx4RKLub9XoZlh6/kdvbV7qZE/5FIzTJXhkIR5jCtl1KcjeFtd5r9Svfyk2a0FG+bKcEhX5Fb9R8bXPFtMZR7y8zku5Z/89RDOholad4lrhmfBgI645lLkQYCOuJeV7n4P6IikLH4COvr8TBsPW56uNob17AyA17tOJgzQEcktEMktEG1jRMIK9I7fP0vZzkM2j8ezO5g4ZJxslwf2u0qYIbbCNFd89P4aNX8B6Igt4OUnoMPgYmLzB7L8BtCRCBIjR0B3XnMjAjoST2Jkot/D8H6VxAiJIjGS1T02ADoxSKRdhZFITJ2RbIjH6qsy6YyYAN3ZYzOgI1qkEQkTEDEAOouzig8hRgGRTbcGPyBokeXoUG9k1tWHJ+dPRFHEYFbPFBbe8Zlj97Q4auHH0Wtmnm1tx/3+D9JOPZN6Af48myBApzaWgYCO4Hgdv7V3PFYdj78zoEIAHZHEw28AnbiZeiKVm2IFdOK+WhsYBOgAdJKQeaIolICjKAqDSeDNEQKYXYRcEpn48QtARyT9YAR0xMMBEtARqVp5hEo0+IQOeEElpx+pvYckGiyArhAJ0LmOA6Kf0Ml8Ba8y3n+/m1oBHTnrpIYDOkJtBcz+CNARkxqIEdAVYgE64bz2IJaAnIiAjviVQY6Ia5xdZGflVTFbSlW7k/nzZvO13kQFdERjTIhfzeMYxU63+Vc0SBx4aoPyX6zZeM66TmxAZ6uSGwnQ2SriXgfobGVyfwXo/CVzfw/obNk5cTZR/rSc4wnd7p4fxO6bZ55H1WYPvT9uX3uLOICOydHOJJBjEsgxLK9EGwchZHTp7u7QnH4BMtm2Szs6wdPCj3g3Mc/JVUlJjJCQgBTIJ3iXBo8tDnZwnlkkSiXnwx/LqRlWazIPiYxMNJu1t9pTD8waOPMwv++8ZAr+HDplmDnKcAgtPH+tvy/pcpbJTx47vAtg87HeDDZ8XgaoY4ZnwYCOOuZS5EGAjjqXle5+D+iopCx+hlzOGiSxgMsaJqPSUx+xTbG9TIQBOiq5BSq5BeHw/9StQg6Jp6+bp9dFq5Wb8/X2sbEVyK7hh/7nfqdqWaO2wjTxP3rqr1HzF4CO2gJeDIBOLywuGlsjv+MBOhpBYuQE6ArxAB2NJzEy0e9heL9KYoRGkRjJ6h4bAB0FjrSrMBKNqTOSDfGYK8MRZFyA7rEZ0FEt0oiG8SEmQBfsrOJDqFFAJFHavWTceQ+3arjSqhD+uPv8+gtAR7VNJg0J74CzgvvRnJZq2UO9+OIWtrNpY4aCn0m9AH+eTSCgK4QCOgrjdfzW3vFQdTz8zoAKKVtAJfHwG0AnbqaeSOWmWAGduK/WBgUAOpdyKvCb+J/jwTmKCEkSzsSH5tVP0rAYlWkfv4BzVJIPRjgnXDzDOXGvM5z7lrU2wjkuz+fEZHa+iaQZguHc4i0qnEORz+eEl9Jz9wTnUNj5HD2rpIbDOYpt5cv+CM5RkxaICc6d+y8anBPOaw9iCceJCOeoXxfk6GerUBpUD/0Z744XKfjpwA53IwdcUo0voX4tj+NuH8/GpW69leVgU67m940ZLq4PceEctdXIjQLnqK0e7lVwjtqK5P4GzlF/wdxfwzlqy82Js4XyJ+Uc8frk4/mlns2vspt91s3P2ofPfjofA85RIicAguQVy+v332t7LRpSAozWd4lRjx+Q2LivpjPwlG03er41Scxzck1SAiM0LBxlWngvOMA9wN3Oecn2EK28U395O82wWpFpSDWEFX0dbEFzkGlNuunlqjQabKqbQMPknLhAmb0r3P30ZTX/yB2c2f6l0WOr+mPl4D+f0wwraMTM4MwC55i5EHkgnGOXde7+AM5JwuJnFbr5++PjPV734FONjXeFwufzoNoLhXOSWaCSWRAOqyEYpoZag9nOfF7fsnH9hU2yi8Kkce/H56rfVboMtZWlueKj91eo+RM4Zwt3McC5i7Li1B/G8is4F0Fg5AjnzmtuVDgXT2Bkot/D8H6VwAiLIjCS1T02wTkOpF21OLKYKiNZq8dMqYwwk8qICc6dPQ6Ac1qcEQuTDzHAOZuzqntN8iFw23kGqefNLDPevBWeSSnxOqrv/gTOccXwsJDgDthxq02e7m/5fRqSPnmrk8/bwKmYKbUR5s+yCYJzamMZCOcYiNfxW3vHA9XxgSojBBFvNuHU+9DgjdiYi3ZJJrAedvglRmI/VUb+8cuMwBubygizqYwwTWWEua5qgwMQ0vdPkfqpuR45AI6bJF41ZijAnyeEonkkt0vVykNFdLjAKN9mFUHNoBXj4pv/pvZT8f2LrdRqO3SzEtYK25oJcxApxsCTdBEXhriARihJABOwlTJPrYDg3D9AG8PQ1H2u7D4oBr1KyWDnEIaMAEZiDhfjKF+q5MS4+v+S3vKUFONFGr257CCH3ADH0YVRmLIaGIPqDUD1s9M4FitMo53NZb37NauV0renWN75VJpd4EknqZrKiF9vi/JNPBwtHhGHGFFUW2GYTCMJZR+au+H7Z3M5n758vxytaC1TMQ5WzkGMgxt5V63tqZ+7AuM2RU+LZ81mUs2cGZxPN2pbM33+T/dpPv+/u+Xza/v9Px7AEfDl9N/Et+C6J8lS+y//Kwer7FEEj/jca6sctKvnJY47Rf0NILM6Q2W4GHtbRa+Bb8CoLxBbdRqOTfVbYZNMQ2G1XK/zy+Xn+0psBL53VQkxkXi3Pd/VJcrM5eHGabN0BGJqEyWe0hULAxJ/JinkRCWxMmwKRRONm9OXobq9bJ50HX9z08HHz+bJ79uL5loMH8M4ivNior1orz50HLCtdns48/G+/OyxxyFIwIdd4nU9eQnbVjOZLSJGwY18o/IK5NWVVyivSF7V9pvhkLBEvugWSs0loJ3JA/lKp8azbdlfe4d9K3sxhQAZ8QUJpB5yDbHgtpupQu44PbhiFkweZ6fkTfI+VxBTQSeXvMHamLPRFO3F83KxGD5/DkM2ut4g1qYhG3MRCAt840E3Z6Et1Gf4wy3gDc/v74NycmHyWjV9/7DTbUYsMn2e9X5u76lXJEP8CY5/usc/4fFPdPwTH/+kxz/Z8U8xLJHAGeKvkRgjcnASbQ8Vr5LvRHfQMPhUZg2LklmT1R/XgA2YJFCYJFDEe1Gex0y3ydo9V+k2zB9mcgwRoduuw3vlUa7K6yM2yo46YDowbLvpsZiE+LSOne1dgby68qp1Pg1Rrf1KwX5qC0fQ2YHs09IZL8rz9+BHUJ1vKt1i2mWfO9+yyw4pwmLaZVv6WVUeYaZQCr+TC93J5pFc3Kye5ufOPn4J/Pgl6JAsLEbC5/MixGfVsTYKorHcjCeL4Xot54ZatVnyJtTLaYcDlNQJCOYnII4cs0uKd5taegXex3PWeq/dVe/eqM4x5+ZH3ro5eXo5v7eTg6oX/IRCOMHubZIuCHbmT6I5vqQ+u4OJcrriVofV28Xz0+D+bbuMSrALtzQXTYoGg2p3tnsGq9xic5twZqjqDr8LKFgJduxqyiLcVte2MRwNV0N1OCIf37Rl1DqDm0rcAvD19uEWRwdwv2+/lT9ud0tUy+jeNobTxWi5ej72Q/ppVZt+Pk+qo9OGVHYK1+rYcluezJUnPMBJInLxKBESsC4+vuOjeD5fHvBwb/1h3tmb92Jv5Fu4kc+hPZNlRb3qtILbitP85rSC2wrX2E4rAnco3F+9JvJpxeXGidvCY86g4edGx2/Fwspet1/i/piY44dxv89N08viAk/G6cW+nqmvCsPvJfPnMcppkMiB8z2AmLyedtdcRn5wLfKDg5AaYfgWVRaN2x58ZR/97C7N1uPZNHCq51AZDjnmWBRelrX7wsoRPdatl+fbu5cXf3CZZvi8Leeu/ZgD0maL3SXYQuw5HibOskfczKoabJgpwyEBfN0iyS9Xmwrpscn7V748Tu0//Tz+2TBXRZ95SMCKi8r99iE95zlWnRVebxeJ2eekHGwYKcP2dRqmXz+Wz2yA4Xs6m75f3B76xZ5fM1EZVgf/PIBAcjEBhCapV0LF4RTcQOjpbyc5EBthBAHW+TcOTVnIPr7OwOn9c2HDkobMoUpD5iqahEs+KIjDEzbVT80VSxGlIAkhYAAiAuEFMcm/pVf9JJ4wpv3IvYbE41qcCQ+IM/mHJ7n6BxNyI/4LY454H5gKbIKwq9kwdZ/k8LgXJeKqDxZ9f7CBHJ5xgb+RN/LReC6/cTlLnv1yVIYiR+ZeFy8oiV0HioUPIIQ9i8mLnpd8j3kwIFnYVfHQXBI+ZmJQPO+NtPqTGOTY/AH8I15yUrxcgCGCrkvYzT8uS2IKBDwUf3Lvq1c2Al4gO9lwxCeAPW02vwlt2cdmjlk4kHSgAAMUUIwAvTThulD3wtzZ+GhCLA3iuSEXQPfSBNBUwzkx8/liY58U3zzGDvbUCC5NOEzPnOHE3J+XJgi/Ed/dyQPkLWNa7RNOgj4H0ZvME430JMs9okgzwRyXYM0E8X+5p1ctxwGSV7mKysIsXIqmeoWLpSPy73XnZDRWI10S+8fGg5h8mrlsrC+IqFmJmMtuQQbdJBRLIRGvTMy/N672pBiCizrKXAqKmj8WIotmKYEpLgmHgI+FyM6gwPCxUHOK0z8AJgEUWx7PRSCm+Jt/vKrP538gQ5q7JgHB75mKwouZipJfzFQU3wDxiSS9mEsIxVAXQyboBIJLLuPHTEUgToqNKiXiS4GI3+jPhTHzvQlueROU6mcZXMZwBLwFKocm5Ya3INVNfWcZYhI0nWVwSUv4f01d86+p8dfMMf6aR4zS/HFOwiXv67khb6C6kUeL1eQyVk54obVF53MT81nJqBL5rARzEPmsROxFpDOnWEavrXLKgsCu5Ia5nxCIwA0Tr26f+BqJS7iXr3BhzoK8LFgHETEJiw/MEdsy6AWwn01Cx8YrWLlh4pUXRMQTgMIE0gubEcWTz2/53+KG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90,&quot;total&quot;:402,&quot;filename&quot;:&quot;Advanced_Project.ifc&quot;,&quot;data&quot;:&quot;6QICB3BNFzCD5WXEgHrcBR5jyvIyUB1WdjCTWRvGYVuslUDxYxO7jfvtu8y+eWzf/hqsb3bu9T1YeRmYWBE668BNXsLBesJfD9VsTyaJ6DsUqHXtCjjtATZU7Knh9YYCNDRl/SKcgs92wbIFq/MJw7sIGTyXz6B8gt0Aemq/saz62nHjpf3GknUHiUXJwf4LLs91m8/0po7Jj3xgKbXdXtbQ3XH7qf32uY7FLtKZby72bGKynGzGtldq+SvWAdtuIZs09LsxReNq0iiGx6gLRrFcQiu4LtbrN8UmUvWx+yVkzkSy1PqHofnU1vah8YfMmTbiWhMHrh96+vKbTuDzsnMMKo3zrhYGGhwkT/tFdreq0pNfZI6pZVNRlpESDW1C28kiiZIkX6p1IrmKPioFReZMFS7pB5kznaDkiwaxiWXtao2UVl98zBu0OyDdRSYSKifXGRms5Fj+Jr4dbd8Nl2wQa34D812nAGtW6+U3ZDXZ0t8hYi4ABtpD+zbTkAUYIGWesgYtrmnd+nRdkqfZVsD2AU1HEMJHEYr4gmmI+IIpmi+aHEByS542RcqHachzaYhF0gsBNRCiTNEH3nHz1hfByTvOhImTeK5HQN5x09YL0TRdsoeYTcgsc0rYiBOdbaHQivcwVaHGRpH9GP8P2OasKRtAHkg3L7ufGI07G4JrIP3K7c2EvjmGCL1ZlaEiYUVEb0zTtVeJPURq8pQSeUTc5BkXlxRJJ/u3aUrj1lYa5TP7t+m3OeJT3JpdKobVZ0tEk8e6TbuZybEMX+zfq0lLYG/+2L/ZiwGXIFcQ9m+2aLiil06CFxlC4UdubE/2b5Nq0gvs7N+O+QPFtUB6rQv7t0kfsVc1+zd4xwQbJtURZhuOSH416SMe68KgzVYZRVbVCNMcUtFw2aQyePaJvhswC94CSd4hUwGLZGqT6r4ux+/U6u1Mr5eLBUYNX8q/MztOQ5b20NZWz+Qu/TMQPDITpVo7lKTFciaxbFdbxn5R8wKCTW4FmzxByOS2pcltS5Pblia3LU2q86OIWZgerR5QenLY7IvJSmJ8iE9AODmCvdyXwx9gq4z7A6LVA9Ec+QDB6b+Jqi7iRfpv4iyJ8IFjP00GuziFmaIg96PQRPYd/UGkwnBRQOPOOWeX6DPXeeJayfpL/N/EVjpCPHpMygCWiTNUcZ95RBC4EScTphvAcn9cib/G5gmXa/CjadM8WCvrtVpzgIRg2Ysa0nwIj5JDY1fqRgap2P4jBiRMOL75vwn0qERvnc9mJgJBTBvmssnyMNzZ5Jvu6ouBhz7bhU+8i3WJBzejDKdQjLHIYCQymEDC/y2U9M3/TVCgGR2jHjqLgXWyRPwmUS+Ruflab0IjeTOZBL3iMBEmh/wu0njoL+HB/03sE07VB+I1/m8iayCJwl/pTn6NdBQrwfQu242ah86HXWkX/m9iayBJnK79L/N/EyzrPvrx2e3sl/VYApdL+fzOPMNN54Hxww//N1NdPIYq5ckn/zeRtbxEjc9xLEZijXiZfGwHIN4q4olvRj9ic/EJlrXMHqNKJpRLnWPr8pkOJv15ATRXnujBI/83Ufn+P+VBJk5A4Pf4v4ks00nLRJan3mkeo/p4ZGajM6obsYcR8cP/zYbkjWsvhkmV/fTjbcWZGeXC/237GATl/ya2qlyiym76Cf83USU5vcz/TVQpTy/ljRFn+tNv838TJ6HJbyWmEWefEn+JaSqr3FBVzAZwFpwErC8RgBNnE9Vf8BFUnK2vEYATWacV+GmG29sxqcS2dL7urUujeWiykuGcNwJwwvPjCM+PIxz4JLzIjOi3tXv1XW8QPuFFZ2yw+NFmP3hkqaF1tHIYVXKNeKT4ZdY+67VGNjZztatEIyLikaWGFokEOn+GuqBHRoNxaX/a6sOyu2Dh/Hpxq8wzZq5+QJVYnR4WoXW5TNNVJyuUEIw1IdijNfSukg4dUoOKPj3k6ceylsusts429zbBwiz2YFJBn+1tswQiIM7Wz2qZ3uzSM9PZnc8m+I55EKIu5EeZxaRoLjZ6/DzYxVbRMojOu86Ao00wFYLVhfzavBVdpBc9YLZ3enJQw2ihnT5dBetQCPbIocvSQ3+RT1XQvhTpVI6f2+YHdBbyC8GiTxChz6QyhqzsgdCfk8qwm4kFRP0hqOy+tmtcSGUwgRi+X1YuNsCl/TYh5F1DGEFk6A/9WAiVkso8BiX+U0YlqKao/CRUkMoQnnB5qSdw7emiW11wedGBaOxCeYmYe9XD5NbT2aPqAeo3WlQfVQ8cp7OMm//dLpVVPQCborfKGe+qB6oCkn4rEkq9saVrjcLkoSm2ZySU2vAW6mxS+kIklEpzWHLRcjjRnBbxgDmM1fwqm9ZyUb++DFPLpqKUx3E3MPC+V0xU6SBhJA20rpdQ0EgoBaoUNR+RUOrMiPmxrUnBP2rDSJ0A2I9rFKiSvsV/GJjKmFvgqT7OxOhiCpfhTnw0bMTX5nTqah7ZqwuuVhHlf6bg9meTHwk/Co+eenG6nM1pdTyPruMf5U4juW2mY5NNwvFZorf+uVTgpRR6mFfj7P47VN424sZB7+33mdBnLpt0FWzbrKBHPUQ7FFv3YCwWye8aTfDRL5W+l048zCb4bqxQD9YV2N9O4+tuLJnIH/rh0i45PsWtt+AiWNDbUPQYHfKuLqDIkF7hVl1AOXD1e9UFlCe8PAeVtDr4jNeP7HtPO93jepkeDU8Nr6AS5eyplNeLUltrE+rV2mS9jC+03FHXCsfzrFKIjfow4TS5xLiL1iZUVU73wqJ35qX8RnUBdcJV6uoC+JDMS1XpLEET9Kms3k4az7l9c33mvFIPalhpSMZZZyTer6gzot5gEA/J3DSWhGTYJOFyRRCJ6h7dvGShGHeNhRNApdVkkpzXu8bynFerm4iQGayt/t5DWTG8MpoWQIbF2XFULkaq4UZrN+qjQzl+6ycVLOf1nuvKx1+g5dRQjz/8ak+K9FPPRpOFbTOhGauPaTbv+kiCq4PKyFaksaS7XekaS6Iebr40luQ+7oKeg7r0h4E6+1gb7xBjQwcWG7rVgAOa78DylSzI6sHB4fVmCh8Je/lIPJlI6iNRK3eW+0jsXuIaU5m5RQUZKnXpQKMjzWBqQUBNTbdSc+2pW/RWMOZM3aK21B6qThByS92itiZt1KU5jXZNJRCnyd1Z7R0QttFbjQxNiwzJfPvPalgKINGY54kw885tMuTjwGRY9KaGAZgdh4DJXNqHW1N5U57H4aPOi+RTyzHm9PEhb37+Q0cdytcx5euY8iRqytNGKHdD2Xk2SXxGeXXOCXERYl5Ju8k8paBRqkpBozw9mVJJChql0hQ0JvE5BY1o2qspaFQElJgUfwAKvTYlsu5quzZICloiETQFDaMXUtCoaXJFL9DDRYZQOFgKGtGAdwqac68Q1wZJQWOnB0lBu2yazETUNMK+w3ewk0nxlYLGlrOms02YLTErwGDT2V8KmmawzVTD74hiAJDtcl8paPSdac0uv15937jZ5b5S0MC7gQyADQ1YiLdBxeUuOWhw1m1XOrNSQ5vvu+Ee+DLyZKR7uAvWZHnjc4AfAT/ylXDtkGiNGT/q/GiIFQLU32eYC29yJ2vunMZ034vU+7VD6uPx+2wts79csnkX7OxJEzgHjYn49Rw0JjN4DtrTbLCLey0HTTcBeCfM+qPMULG6edtFvpaD9jTp7CJ9JqHdd8B/lIRmvVIx9YKl7ETtCkqmHhSL3Jmy4+bx3B/32eOxJgqXa/CjadM8eBKaQnMkNkdZZ1SUgZnSOH6YRj7Kzc9JozOEnWb79SQ0onlACbB4zHe+4lk9jo6Vbgd9z9ub6sFdfTHwsqQVmeNwH3hXx4HJCp6Ephhj2wdIVlQiS0K7K+k3CY15B8GT0FQ6i4FVNab5YbYIEy5LQmvnq5X86rzWOsNPFDayH2mwgf6T0CyVbePy20loTKTER9U+WmSF60U9ktklKnVt1zzuwEP5kzwJzVLQpuw/TUIjmjNB4oJmm3Q4maY+kqRd7o1S88PW7PYeNPeRhGapLh5DlfngLwmNyZCt5/nXxsyFk8MwGixy2q5UW/VKbbuqisCNpZZNRUkSGjpnQSJBY9nw5xhMc/1zdhIrP2Q/eiehMcn/LgmNCf9XSWhMtCwJrTEiHTjfdA0Snk3W39/z8+AzZR8RH0lo1pC8ce3FMDnpZX51WzF9JqGJj0HAJDRLf9uz/JskNCb4HyShMam/HBhkEv9tEhq7wb9JQmOCX0pCU5nlqo5JQbwFVaskv0loTMprSWgqJ0HVMemlJDQmUmYGRPvGOBWZrw1cIK1KI7+Mga9bPbgsCc1ah3xtcvvZ5PbzDfUwb2uXO6+EewaEO683GIfY7AfiwR52WKBibA+LYUq7y+4eLqfdUsjVrtKFP+/Baqw1Yd/oZ7NLuigmu81JO7yoRyfugoX3Sz0Cxt1lfYOqZK0Vwunwet7J1AbzkatgQxOC1WaxVhn0NsWqEQuPju1x7KSFPoZax12wMIupRxLarhHTymNzGq4Xy8bnbBanWjTpLviWhEaA5sEm8xVLzHCvtQ6fBqeC9tVbRw5V6i6YCsHq+AfazrXRsnlYRoakOMpu4/q6Xii7CjahEOyRhHaeAwOUw+cICDcr5vZM+s3VzlUwuU83AFyqza1+sODdRBBgYKE3iDnMGLwDq/zZBIZhCzhYHVrlMQudQGI9hgXc3mIWVvUpMTWADXuAgMlwLze3tLwFLaybiWuU5eaWTHGqvNxcRxp6t5qFsA83gSZw6CSvN7ekiZPgK/XmlmybCHm9OTR0ttsSg5kXOgVIf/sPvDNPmWKdzQdCiG41bwc2Me4F59Y9bAXn7I/+Cs4toW+OQXLUmxPxPqAfsJ+dpgD7Lc34jZ/BfvZLGdhvSZSA/QC9CPZb8sSoIl9gvzUP3vhdbdcGAfthPjDYb2o0KNhvrRqu6BXst2QIhQOC/QD7Avtt08e2DeNAYD/AQcF+fMnK0yFlvqzYo7FPtF+jiO1fQHvXiW7alPaL9jNzA+vvBrufoYslgn2j/Yhdfr363vuJXe4b7dc1ZoAaOka29YldwH5tVhz39l/7NQClYaL0ddwsv8tlL7D/vs1yJJW9T36E/Ij4EfOjzo8C2gAeOSbaOHQye9F8I1qOVCqnZmfRHRyd+BTg1ELWA94F6z8G+4GqiOhFsB+o6ocUXsXDZLCLexnsR2yBWE092AYEHnZNVeWQB9hvn3N2iT6x/vsG+K+wfvZGxcwzgmP9MO8683QiBPvE+u+PK8H6gc7Xis43a91mcRjBsX6F5sLgBk4Y6aJ5cjMPF2hbJ9+Rs5b4bJXms4/pD7B+YHrwfRdB+LhcmMX4V6Qxn7S+y4a+77qrLwbe9In13wfeHesHHpU1MqxfMcamGGMnZOGG9d+V9I31AxIc61fpLAZW2Qz5h6AckDn5wEiW47HqlBrRwmzRjIf6SVL6CID1A2Ifl1/H+oGzefEFJ44ultFodM+MnPBw8TFJfKQrUd0H1s8UtCn7b7F+4Gw6fK3iLm3GWnJVobXxqDU/mJPt9BwJivUz1cVjqBoH+8T6gbNn8GVmJKLj79QxAuKVAjX27UR/ldVHfrF+QG3GubPZ7wVdImDcSnZMPV6jKD8p1icHfP4IiPUDVa/en2KeQNW+92dYP5CyMFdCHVz9nk+pVsCokJjHV9XoOCjWD66dJS3t78MEnc16f3NbgZpPrF98DIJi/Ux/27P8I6wfqjoUvYz1Q1WjopewfqgsL/sFrB86S8t+C+uH2stYv4tVDlUVagGcBeisUnsJ64fgZazfzUeAzvq2n2P9EMiw/l3/c7CsJ6e4XF4US+PmZ3dZqKiwfrYO+drU+dHgR5Mfb2v36rtCnqgGeaIa5IlqUFROsp896G/7oeX2u7/NxpoRs3ostMKTytGJ6gq7SoCv0CPTDZmxbl9PHvdablzSP5bZcL+zb7gLvju/0KM4TPtChWlyfppqm0It3R+vDkWtvXEVTDUhWG0Ww2W712s2UudYhrY/z+02OX5mIu6CkRDs0S17lYbLybpZiUwGu9QqlJ3hYtOZAGQTfMdrIFJj/RbJd7v1mctGtX1kHkuczDNY6e6CqRDsgfUv9q1U6HNG47i8CJX73e9NLuwMe9wFs8+VEKzG+mEpv6iNc20Qj45nmWGi3WpXV1FXwUBMN+zCMyxhULbqEqQny8+VU40+cxKzUxUUys5TFYygDwzKBLpQQ0vYltm5LgzKMhVcuKElbMvsXNMZLLiO+RsfTn7k+xLm+xHm+5DOz9P5efrtPJuNwdOAXuGvtdS7yzHkFQiXAWAb59OT8bwdaWgGWtVCVp2qCMtADoDI8X2o8yc2oIptmf29vJJDxrbMTlYyKDvOlddtSNiWCTRVDMrOc13ooZ/YltmpKgplx6mqJ3t8MDdq6Ge2ZQKf63GuY87fDf9qGvxrafKvpMm/jjyiDnkkHfIIOrvedgf4g9lKxCeHyNfrZbY6mcHZ2YowIrQgQ2uu3nkK2K8M1VzlkX9o4YvuXMvs7+W7GlNPRrds05a6R+zgBc4Uq4re0J0gXMvWLS4VxxbhshClILC2uJaxrZu0PdALFUzWllR7lA+qWKytp3njEp94ltkvdVmUj+0rb0/UyexkIj2ZGJKTEXc5nSffSJntPMvsZPxi/BAafBcnfH1QsS6Q5lqdZx8+dI/4S3iWLSFvXEVxgSAY9sezjJf+mpjomk6vYR93nmV2e3q/vS+e5eB398OzTBD3vew8y9/0K3ua1SpwW9ie2/p62t1HNR93t9XBB+RVtt4GP16/dljT+BHxo86P9MqzbL3w4DzL7HF9d4Bh55r8XHvDIevGjw2H2InU38R3bzhk3UzcWDDWKEPoyJYTgdxyInQrn+sdUcBcO6s9GGKLje0dFpcJRWz47PsV4u7KMw2CyEwhb8+JKQ8iXHMaLkre81IQT66wWvlgVx4E9neWBXg9SRc3EYtHnhsQdLX4aTiE+VeevR4rEeB66a3hELBneNydHsRTKnxNN2cn2X/QcIjdRALiyhoO3QfQV8MhS3nbgyigLX8Nh5gMWRlN6ZzQq7nGMqGNVnlc3OGllh36xbIRsq0wWRtZrROpdIiWbSTiO/MjDkmquc7pnlj2Y8MhJlpFAejdcIgJUFIYv4A1IlVDj59AgUjV1OOVhkNW2duLUOBDkw8mR1Zc0hvPQAh0aQTtJqvogYw7nXHff8Mh693yI+JHzI86Pxq2eeDRNmG4Mze7ymaZSIxP8+/vj+6knXKCVWyj+8vXl9j8dDUHGZwVI30jDvfEiHx2kvG4Eckfau6CiRDs0cmo2G8jtBos4aC0jESP8Uh1m3YXfG+7yAR7DEX0cxsxU82Y+XEg5eo53SsX61/ugu+eOTIC0hmzKwLRGbPzf5nOmEl0oTOGmwI5hhP7NW4Ni9Vj+gSGg8jcK6kIGXxKchMa2VxKZHggYx+HxC60Gsdgfn/e17dkGS0hw3Xcbd9f8zfpjJm436czZkID0Rk79mBnasQPGg4xYbKIvSSf5/7N9ddwiAn2SKqXpOTc7iF5v6JIHjnLOdxScu4aS1JyEAdBkK3EB3m0M5Wl4qg0FoaWNCtC0nDorrG04ZA1a2zKBhre2F6trIhjIGfOwsW4Aat2FC2bXbo7juLFeG/Ta5ePP284ZM1l8UjUY/zrX9VIukrX4VqRthq4OtgWmin3RxLj7yQXdsslEnalay4RosHGHajHnYpxVxLx/pKFjZ0MvZfi0HqrQL62M0APowgIp+vDFi3iYBa24JZk9wicLfJkYWNNli0Squb34RY868dhu9UZA3PdaviuDMW2vi3YGYe/xie3c7igu6ReLPf6cFsJh5rtaVALG3uFzr0sbKwKjQfY2LEzEn4ZQtSY5RaLoh7dlduoPqOzU8r8kBmZt0fjxiXmIVemnXhUHkr16nnMTjR/DEFgW1MRLBp/KiEI++cIQ7faGGpo6B1CAxNKsPGGoImpBfQCU9c19ABBYOhSG+O7nxcTocC0MRSlMZijxRfnnkMKUgjCAqeuJxFxE1MNQXwduz4hCACAbwgCcs3ZE/zvdqmy5zHBvEeHHwgCOylz/8kG6d3b4wJBiAH0t0FiWyEJdsIcr2yQMnZdrTsa6cNNvQi74Xx2k+xvviexnu8NEuk2FWWJratweIxWwyTpF8mwlFkWUDdzCLxBOtGNwBukijz3JQgCq1CRn0AQWIWWvARBYBVaEuTrICXoWQ472dOur4Nvanx/Z/Of32VqBoAgME/NxzxQjm+zn0MSWLT3ZD97+H/TtgmIFgJGpJg5r2CoMo2Sk8OQYhvdX76+7rE1rHuwEnTbXRjqkizJFOIfs1ntcNjOndknNsHiM+bVkHQ1WJZLuW0MZ2goXPvM9DO9odP0swkW27XuURBawPP0OWQ24LIEtVE+sz5offehEGF3bMgLutwhCGwoy7ieIAhsyOq4fgJB4FvCgROCQMvP6m73Sc80HClrlXr+mxS++l4QBDb4lDT4lLQ1CMEetRfwQHCsZpRiYEazjW7jFC7XO8h13EXtBVa18Hhh0TvbdvwGBIFVMIkEgqAPG5sKFAkKQWDvTh4XCEJ8c31CENgM1EE4ar+H5P2KCm7s7IXhAkEIjSUQBOb5GNiw+U5msHa2aw+N72AkdvaIcIEghMZyCILNGqGsB0uLBIJQKUvE8MoKMuBirsFyOAbwuNTrJns43UnVZKVLQSEIbIOAsEfDBgRCqbwJ1jTcG+/SpVoqg5epmfsjifF3llC4QBA2u9IVgsA02LgD9bhTMe70OaZsasiifXr0525ZGj/x56hYp7pAJdT+nK3eQNdc+zOzFfWOgG6axGRWOIK6FVKmmL0NbDGu25wxXXvqz/yfw6Gj6M3pzz1KcG/PbOl4d+d0kdyha8r2zJZMcep1pBPZQp15SLlUPpyVO3T76d2hy3b2HWYGn5itW+ss2RL+f6ah/VksjljX2YH9uriesFMGln8H8Y3Txvdl/+NamvyoXbw9S9BdbSkji8OLWtu1vnpRE7arT7o7a5ok5qsDr7CyO1amVZQqRl+Vui73pIrsa9ll6+pPYnK0CqAevCpdlrcOqttDa5JYn6OFAxpHejqsdeddv16VbvNgdSdbywVa3aZTn/l6nqLwOFHfzpKJHlovPb0q50Ao6yle8Il0FbnKT3wi3cm24tcnglQD7PsIETEv+KlNomS2oXQhk4qB/FBj/2/Hk5+tkNY+qaoN9Csxi/Xkb1xRMb5O+uOfTjRn69mL+26eQTwBlzRBxvVZ5kBGX+dxwvdEs30hdGfb2Iv4Qn7d3+eSxeii3M2d4Nd3hn1Dg040Z6vXn080+K8mGvr1iYZk21qy0hhkzcoe4zAFmql3d6U0VU40yCcax8uYomJ8kTp+js7r7fT7uGpET6NCYVDMj3C76vQx2VfjL5/KQAj28DHD5a9UzdjFYvNhHKV3tNQKHc/ugsXXzKPbK4p/piPLbjWGR7tZhvQqa/P73HcXLL59WD0U4GNT/Sqva8tw6EC6qW80OjUmpqtgkSasY49UgulMP37M+uewvvualsexzM5cau6CbUPh0f+CnL6b01oyi07jYe6rP9t3q6miu2AxFLpHu69RvlOrxzdFvNvVcP7wuZuA1NxVMBJDoepgkVxtts8L+Y/7SlYS354228HiT3Te2Wwmw0mv81Q7GFstBpvtpMcW9Lz/p8421fXb/XfJ1Zb/6tOyTTpst324syLoYlkSzHQZbCwY4lYYzkxWa7Xfy+N0oJP3B4mvePDuO4eq6avSgwe6lUWqacBEpk7sDryuYsJ9cuABNR9GzEl/6+Zz3y20J58bUc3yuTHbsu6u9xufVGI/MzwWscQFv91SMnMNMXMNySdO5oLfH0Digus634ltjW11Q128JnPBVRqLRezETNxc8LvGchecvXehrBloeGN7tbKmGF5n/1CZsvqD3zHojdnS7N37NmDjUnCBud9tbQ82vYMNsu6htxhkZ0fNC3QwncJRPjU9R3qDMOni9LKgrRLP0IGlK/skmxq2mrNbB+N6MK8Hm/dJPMY991GmJbygZoFOIqlyAi8+F1VX/YkYd2d7CzecQHhOrjiBToINMlAPMhGDTH3M5NiDktwYtq08m/tPg03imFpPKgbTjedWN0yd7daQEEI1E75Z4Uakv1NMNY25sg8O/jPN7QUiYO4vpYiyyw2DQwTYhPol/EAfOw8aCppbS0eBEQgU3OC1LW4YAZMpTpUjIQRo7w49niiEbsKg7SRDhe24dUBksm0i5KVrWLNXXLGX9x94R0CjzEXGFjSDyEMHRAPIho3XUxlW1Ft0QDTALebj0QGRCX2zBkbowTYpe2M6A7jWR77ZKmQMoCqLNHgBugHgc9tDg4MMjrIlJlHS9tDwmzrxVLZk2IAHw2fChMErkQwbiG5w79pX28Ov3a17i++2h8z7wRcEKkjbQ7Y8uKLXVANLhlD4MSvWs+2hAeXMoPa2h49zRmRaGFDJEepse2hAGUWoe9tDgHUi0iawEEMexLh0DoQUGJcrL6oDcTWVKPHc9dCA92s1TWCSBtJ8Xf5+vZ7/g8TlwI/u1h7LtXfeHsrjgyCWrZZh+FA0coNtrJtOfvdP9+i1a3zQgFfrxOB8LAbvWGpAkx8JP/K98lorZj2GWCIe3QNgCbQXieZK13rHQ2i4G56/zt9Oa8Cw8lD4AwrB5DE9JnjfQwMpPI8X+x4aqhQOF+foaTrYxSmCiYqeJoQ+dK6FDyIVGR1Kf8s56+wyvTvSXVym+x74rzofsncq5l4wHpuoXUHJ3BM8NoYfHpu1/XElDpZx05gnhNgTgYyAbDZrD83Fnuxks7n4AIPludL/OC61+nEWHy6K08LkuP9B50ND90ge+JoX4df3LhYx9ku2pqvDxjaRc1VfdJU1fHTYvLgA94F3dwGMYH0xY0A9xqIvpuGnLya1K+m786ERsCMmVesssjIMVVbGT1uUGVJqFbTNhApaK0t6h/RkcEwnESEPrfg8Oh8aNjYVQ5Vz8VrnQ0OaeXEopFvraioJvkbrbmF6WPfqet+utEvnQ8MWSDdUdCm/0PnQcLKmXCN1o+wSlg867kX6H8teQ9uljtWgnQ8NW7jDUJGe+Ox8aEibhDaMaBgcVrqeKiV3WhlGjjWS8xvrYWoJFZ1cJBfx9cM36X+nG5HPwrTYIblTaZMK2vnQUPGK/LQDnKFqQ/qzzoeGlGlEK/VBu3Bcml8lUo8mzXOoka0H7Xxo8B4ihq0jqaHqSPrjbUWWCiPpfGj7GATtfGjYGpYaqoalP+l8aDg7lf5K50PDCUT9OBppqFqd/kbnQ8PZB/W3wp2Gs8jJX7hTZZc7e6q+2PnQoIoF4rvzoaHqw/qil6Dqvvpa50ND1nUVpsLzjIk3NE5LIZQ+w/Gs1miqQsQXHPq6bPiR28+U7z8U8SP3Xin3Xin3XnmHVsO2nZseRDnwM14r7haTGKoPs2jTmcW++8VPd7uKCsEe7m9lGNpUV+EkMcrJhpEypzF97qzkFYJFmqXpRZRTnjbmi32hEv8aVk8ttF1PFoazINAm+A4XmkBtFmtp+jXQo8bUPNFiNxLqDspfUKExEYI9yt/HtcM+WtjrMRCGjUx+WSiO+87wvRAsGmeZHm0rET0ezpkW2+bbxfGu3li2e3DZdBeMhWAPguZQJ1NJ1ptD0qWnQ36EG3Nt5ux8aBN8z3g0PdpWwk410TPWiUo0WpxGwt/pr3Pmc+sqWPRqNKHPsjMT/rzsjN1MLCDoD0U1bVS+JnKlZAIUvgOKDIth7s2qdAL03fqticGlj41NhqTq7CHeoOlvjpiESR8lKIrOTCSKzkwkis4gcQtBsL+7NAq8nCSmKPIqOtvdCF69is4QJH6LziDndWMv54oEW5fKis5EgYiJ/RedmcqGKb9UdGZ6I0vXorPdA0OuZ9GZaUNbTFU3FJ9FZ6az/8kl0W4zK6UToWhWGwy62VZ6MgnnZ3m/ngxTy6aixFHStO+kMe1EYmaDRHeR+S6/Km5CQYvOTP2HRWem/tuWpqn/o6IzU0Xm/FLRmanizglQ6GE6s40uL/g42NFc0gBa7BDRyAREuq2mu3H0XHTG3i0/8p1A57Ofd181bTwxpkelFYh8b5s1fMzGaKE/hfvUfj34cPa9YRvdX76+xJ5ieBSdLb670cF36kw6kVmu0mpvJ82qM/XLJlh8xAyPzsSj2GnwHd+BeHq3b3xVU4v6Z+nbXbAwVbz6r4yrrZhh4mRkXPrcZdqTsvkJnLyJQrAujCszaNGZaQYrOjPN3y46M02XojOwGS9jE72b1bNhdBzW9XLte3JrfOEaVDJ5dxH2YPxo24q8yGj2Be0jCzv7CD4OarQe7dS/gbPYT4y7IKMxVfy5Lyx6FWvuq0Vnpoo497noDGkPG5uKLTdo0ZnpoyDqGs25fXN9Fp2ZwaqiovZ7SN6vqIoyvaEgHpC5aSwJyJi8uS97uzaNgxedqTQWLoCfoqe9XWN5xhubNULZgMVPe7WyovjJdOILl49T7vTV1/ReDA/Dw4H+lTVjg9DNuPlJ0Rmby7ZH8io6O4WSx2yDhickp+e/+pnjEDsdc9sj3cefeNOm8EjS3a50jSQRDydfGklyHXciOuQTTd5uGeoEIPPdekXApERnLhLGJnhnn30TWB6s3cEht4a1D1la9k6gmn5hrbW1C7UaBD/I4DlEUieJaObdSWI3E9dAZZoWEQn4BMh7oDJfCr+zJ9U0rBFoPGqkyxO2iM1DIeoMIbeELWLrXE2AS3N+g+2Z2qWOTcMAWSkdRNNMq0uzqWHTeEjXIlA2fDxdi1hDJ9K1yB0b8EjXYkLfHgdIp29As+fi6GKEoWtD6zdb6haBql7WTDV+Z/ScukWgtJc1k3gZVOaJ21tOE+izTPIpd4sJFOOK/BVHEp59TWxpqoTnyvjL3fruCbvGkYlleTjMf7n+zmJbNIhLzpb9zP/xycpHFF0KBS/XCgXlqVeuuVoEyfOt7LlajhUlLjWll9pTtR7u9Jhj5ZWqZd31dlNDgA3EQcLrRvKKdWh14mcKWJSQYnfE/pKt+OXvVv7qw+XAz+XkHSN4ubt1tcgzIw6WXtdcLWK73kbUTbCLWQ3T5/C61xpWoqFSPL08kc45H114mdVstvCZZPAjn/KI8CPfHnnWCeFZJ8SGBBCvfJlI9mvyifs6rhw+iply7CMXqYYc3zG2rvh3THiAhBf/uORqsd0BIihL1tJtc04FU7yYrEVUyIWLW/A0H+ziXiOgcu7iDyIVgIXS03BOO7tMf20txab3r5K12DsVk8+jia3MN7gpKJl8uliozvoiN9/g/rgS34BwAIVwAIW9F6G5B74h8xFUmgsLypAF68n8+1Bo1dcoOkDL0kzTy0a05JasZS2t62DrnKGHHSE/2h/Bg/krnzvDr0l/GSmXImB5zBQT66Iz6CMewRCDL0v9kZnZ98FXmNlmsHEG6nEWQTrio8/rJWHrrqTvhC0SrNNrjKp1Fp1eiQqCeC3jiciyZdD0lMDf2WPWSI8MPGEm1Mei8IAxu2Q8EZsXTVTZMj5ThYgzKeainQkb8a/yZB9fDqZgX8nGP3a34k5vgJ2pZVNR1vSru+qQBTmB6IjZkz04WYRb04dMJBeAXYe2Fh7ECU74T+d5sBgfBkOWN9VNVfCkPTrTXQT065+IbvToQ7cEP2k8TFuhuSoz5cUID9DesT11mHgXTF2zeL4fuvV5Z/Fc38Ibfw7bM/12l36iyi75SbSCqJJM3KMVKgtFlW4SxHBSJZwo0lacUhSo7Iv2kjTH5JyA5339sxKv0URpN9j1ylpGmWNCeA4J4TkkfEJZ48ePt4klHErqkUOCOuYS1/u1KRkW11EjEZ0utbYzN1ds9SJ4TL1ySKLD0KyRJLHIdL8bfaZDX6Fkzhk/sQlGQrA6zGE13UiPyp0h3pRau0wRFlvtirMboE3w3behHjkkKPkZnvUWwy6tDrV8bfo92s8yTt4Am2AiBHuUQ8aW7VMtEtqH64fox8cWNKrPfJ9CsCiHpB45JKBcG46O6cwe4ONqWjtWZs3teeUumArBcvxIykVJXRrxys9V8FY+csVRKGd3lBBBUqigrXzkl6TQ5clk57qkesi4KCly4a2UPRl6QgGvY/7Gh5MfET/q/GjyIz8P8fMQP89Gz0Q5MvISux8V5B8UyQs/rwMAn7goKVYUxlLLqX/koqQczZAjd5SjAdTyBZ65KLGQ4kLtKOOipFhF7ug8V8lb+cAESbELvaOEi5LqKt5Kx6nyZ5NwUVJd9WSPD6bLH0zGRUlv1SuPs5VnpFDOScOGih+vyA3lMXzKXU+q8/P023nCiqW8puW12SpKWKihIE584qKkhoItkVrNRR+5KKmhQpkp70pKDaTkoqSGfFfT3u1xAmrIaM3g7Va6nXmS3ttbBGKeZLd4Yp6khoLT13wgnkQP6WjUVERamFQ7Wk95rN9tHPn8McEz8yTlQX0HWs92kbdnMknKnVjnyQaWnkylJ5vw7Zl5knLHMHgYgHL8knImV2pLI6A8zOwR7KDkBnfKmCcpb81BRZSZ8moG38yTX5NbC3CPrD7D0LQrmKtgnqREJBH6YZ584e6+mCcpEQScN+bJx7ufhuzuvZaPuwsEOzDzJCW34+XbxoxZej1e61DYEfMj4cyT7IW/wDxJucP4nBIJrimRmoB7KL2xVD4wT1oh2sf8W0p/nn/Lbma7sb/8WypwCapprvm3lIJ3eAkxkksLEIxN8m6lb2ADUHtkmAl5SsANGl1mMtxTcC0tb9FleiuVt5JbdX5jKe+DNQWuJ0FxE68U3KDLxU8Krs5pUNn7uQT4LpfKUnDvLVCZG+k7BZed++9TcNlNfKbgTh4ID7xScC3lbQ/y4xRcJkOWgrtaYi2/GXTDmdHyGP6ozY/H0sknQmipZVNRxmx56qBZlQwbZpecjQ90Dn9kTNMHQmhPwaWaqu+njxRcJuCXU3CZxH+TgssE/3IKLpP4Kym4TI4EAkaFdO28aX0VzWxhEzokQ41BqYNdsaOnFFzr3fIj4Ec++69OqaW9bR54FfWMMqXyhp4j5rhySiw/F53kwAEhWRvdX76+0F0w8gidVGcgdK4UpiR2qJjlFp18wt2nu2BDCPZIwYUxPWNWtg14jNRxdp7Z5KPLhLtgIgR7ZCOHcftMI+1KAo+L82TpoxbLf9VcBd/za6iGA6bgsisCpeCy8385BZdJdMsVqA16h+ZmlDSzNAoOYD3MVEJpj1wBawje+IPxo20r8sgB0CrQKHzBXDLxdRgMJmSS3PZB13XcsZiCzgqGH6XgMnG/n4JLNVWOgSQFFzxsbKpkgoApuEyYYvu1mo/+SfUf91xbutEfdfSICffZreX+QfeX38sEB2+4Mjm4Th5dTB4/fT8eXJ7nGL41A/mkpELjgE1A1h4aiyXrpwnIg4soze+1pqRN2WDdP/ZqZQ0xvM7uH5cvXwj3B/FJopLIj9IdLZHtRJKTimt+r3dir7VC+NG235geL6B72JlTUFzGT0N4TrTG9UI6XXR/JvECnEywbpkHwmp1yzxgsoINPFAPvCkGXlWX8Gv2u4wUFnay48FIT08JCdM6bW9O6JBfBbPfTSJGSFV/4Nd+l5UdaGwnb+UayWEkQrTOV6lJNslw07f9LlLJLTxAMiGO9Wqu1aKNWH1XzXc+lqvhIpsNbL+r2lz4st9VKQJBPhvSvICo2Rh8slUU3e/JOByvVbKZlpQ9/fZoN9OV3I62Ld4nwsFOVDbL9INwWDez3fj+aCqEw7rv/RqgyaMDUDcgAO86spKhsGm8IWZjIPYLSABARLPnzzMh8McIB9BcEcmLlneEA3DA4oId8JCRDOG4EDFcTzLFTQQ86YJwxPwiHBD5RjgQ/6pSckU4rEvVCAfQHOmgCoQDOOlS/sUOCZwwiivCEQu0QwJRA8B+VnipPndI4ERJLju5afTK+c00G88et4v+pg+b8yr2u0MytWwqysp8zNxiuxlO1mh3OPaOc63+SWb7oDskUFGm+NkhgQoieQnhAGrM5HWEA6igk5cQDqDCTAJ8HoCMWgUO59HstLbQteRhnE6vZq1DK7EOgHCA297FkQ7AkQ7AkQ5gs6QA9MizSI/K+rYVTcJD6TCI9Jex78OHozOgtdH95Xe+w7sAediRczIej8NwCiDF4YNWSNXWoam7YF0I9urA3S+mo/X+Mhw/xo50lzKHvUbLXbDYrpF6KODHYtHGxTElY7pOrhujzhyO+q6CodheHWUV3ggHcMFE3BAOIC2d+AnCAbBL51pYr5vNeGG1RuFw9qt+7M5zmW7ZC+HgNWbWg/GjbSPGHpDVpGHgQ1XrRpK0sKh+N3L58LcTZBPjjsUUxAoj7oVFrwJMXkU4gAo2kSAc8GFjU8EjQREO4IRLXEGIWDAQAujBaTVu95C833sNHfvRJ63GXWMJCMEmCZ83xKZxcFoNlcZ3Gxz4YDK5ghAxJQgBbIgJCMZaEturlTXE8MpYS9A4aYbTqQLF0yMeHc+N4mjaHv4MhOBfJRuwAjx4TbTQ4hNmz8NK4jyKbhcGDqczCad/b3sm8QL88JqAB8PSFYQAAflMgHrgTTHwpisVhI6Nd+ZDAwqtrCSEsIbwOwYGZt6P9ujhmHIuCLtLhN+cfhN5EEHcU94sJYWTZIrvhmsjJn7qPY2W/eiS/2UFu7GpY+ahmPrVlbPpJOeFsKTZTnqFF8KSbRMhz3mjVH83Lb+afSRMwtyj/8i7ZqkKLIcLayaO/2cLowLqzgth3cNWaMzO9ccLYQl9exwkA7w9dg60bZLUD0cEO03BEWGpxu/8zBHBfinjiLAkSgqN2a9fJImwBNrG1Vd6hTUTuOLiewS1ICQRTSxsG49CYxNDv4XG1jrhil3zEKxrhYLBSCHYBd6kEM4JI671JoV4uFVAUghqfWH5XZHtrr5IIZjNZHWKI5YJpQNou9wXKwS//J1ojsuBr0Jl9H67vfNyn6wQyHa9RmzXu7FC0Ei+Mf1aVeB5txpWYtt5q3vqeNnWbLq88VnAjwY/mvxI+PG6U7Kn50dhg0Pg0TGjGYtmV/A4NYbHGolUSL0MjZ3jW8YW1l8uGQrBSlYIP5XGTMav00JQqIIvXHyDp/lgF/caLQQEyLYqMXkQ+SothHPa2WX6DDTed71/VGlsvVMx+WDwKOVNQcnku+cPsx99RinvjytxECBHUSBHUdh7EZp7gRwSR0GlORGCZbQQ4z061qO9qa7touAjEca1WrUusb0DVBqzO3kM/vSUmrcquaJeG6Zhs9EodHqJresjIDH4yCc1xH3w3U1t6MHbKjO1FeOMxDj74Em5VBrflfRbacxEB6eGUOgsEjegCod4qdKYiZRVhY826eFsk+xqp0jye427Y7TdlO1As7zS2FJQjIIqCcNfpTGTIYkGoEU4fRxlDo3oiman/VU4vanUx35RdqaWTUUJCIuiu8QWxSoxmByXYuGhARPHzwc2DB+Vxky0Ig75UqUxEymJCaBNKPtJjWUM9kizfvgongcUPyRV+qg0trS1aa6KD/xKpTGFTlJYt0rj5kP0JEilsfUc4pkMZQrlCyEL6Ewq+a2QBXR2mvAXslBZKMavNMhncl5rkO+U8lqDfJW9JM2ZOXe/u5nJpgjxaMj8vOOsXkC3dGBZpbE1Sd74q+VHbl0b3Lo2uHVt2Ja5R84Myp1b6/ywP4ylytNlJ1GqZT577t9QTIVgNcSkVTrjU2wBQDxZihVXfQxi6+jeVbAuzHKPNhgwNNm30+fYWRuMkp+nzyzEu9zaXTAWgj1atCd7sDMMH7KxSOkw260/v0rDZd5d8D06A4kHrfhHJNNsrscVECbfg9VnbRsCWtlVsKEJwervNGonJ+F1eVTEw1K/PsLVGewmnImtNsHCtnCBkKBO2KJ6RwbRMCboWs6ByLtuIJP5bvgh2QFyAEkF48EnGI8+inBFgC5K3mE8di9xjVsxx+1UMZWovDaTuZt2wIE8qmTIUTwmzHaSsiWdG4oHbfkmyCXfBGjYDuNZ5K7UwIauGQZGpmGQBxAPabIB5CAe0jQ7iIe024r1APGY0DfHEDkxPCiE+qmfY6fpCgwPXStfLGHPGB7SZBWFlkQZhoc4/BIcw2MCxbCKTBIlhgev3D/WXW3XogAYXr/uG8Mj1HezQGuRvPEHuWB41rVCQTms5orhISDv+GfH8BzzBYlrifRaFwwPARl65o7hWbe93xXeP04IPqJoLjAYBg8YniEu99Xuj19+w/Bsl8uS+p8vfwd2i0hcjfxBeNh2+Z2Vll2O5QieNtl+nFq0fI4Uwv1V89vAM6MLvBA8Nln4RDL5kc94vjEjDkEgDkEgnsiBbC4y8kjk0Pbt46Q0yutwXKjOxqRJF7G+01SwEr245PsXHSFH+dsLCB5CCi/wRQQPIYU172IfO2eDXZrCkvdtkOr4QaTChlcCeI5JZxcpYxKU4Hf3He9f4XdIUAqznz1KgyT43U1BydRD4mPq5O51w+/ujyvB7xDiiwXx3RoJEwNhD6NSgt8pNMeaECxjj8gbvR2NjIvhaHmW7ieMTj8Dzj/E7xD2oEZYxGarcfm0pN/7BfvQfiebnb0zCm17BDH4zuQSN/zuPvju+B3Sg40zUI+zLsZZxtIhw+/uSvrG75AX/YYEv1PpLAbWCXv8HL9DsrwSGK0d14lpdRrLhBctnF2breap4AO/YwqKUVAhHD7xOyRtm3lIFzupVQvocFeJffRPs2Rn1/OL3zG1bCpK8lTgrKSPvslsb87Ky81XoUWz7W3QToFMtApqfQm/Q1Lu3Y5JziWz1ognSHX6Vfo4fo/0eVD8DgkCXopUBLy/hN8hKSOvBL/r11/G75Bp+86oeHpfwu+Qk5n3t/A7ZCpQMnf8TmGfqMh9g1hNqgIn3/AdUjU7fdFakjY7rRRP7fZ03Yh0ioh2NstYczdDKviOzRE+b3R+5Ka1eZtP3LQ2bc6kB7SkJartBDyFYmGtmCoUFqFltzxwFmOLnV7kViAPaAmGd6l2+vy11COl1LJbraDNMTJwFyxscqLOj4PxcLFR7n/uI+3ioLbv1GMxozR3Fyy8KupRl05P9Vjtc9GNx0cHuIPV6q5ajrgLFs6iBxUKSo7HmeXyUNHnpJ45zMpkEUpproJN4clRj890/ZiKfZidZDRE6oWDSaJgVW67Chbpadi1VglTCN6BVXVPiXGpVdIRfrcYQwxDu6Bxf4UQWa1SoCw8rCpVwrZSJSx6q2COBLnBd1jU/mDNpRHcY74QfsjCw9pT47SbYAG+YZ5lExC/Y7JtIuQpggGz8DCQDSEH8LBF+SAAPAxua9YDwGNC/WfhYQ4HeSB4mINAcgQPX+s8LGHPCB7mGJADwWMSZQge5uBLcATPntmNRTqJEsHDPOOI3dV2rR4Aweu2/SJ4pqb7z8LDPGWKPYiF4F2uFQrKQTVXBA9DeZmHnyw8jJQFH04EDyMZdhY4Cw8jX5QZbll4GCGJFr6z8DDCvi53ycLDDjqWoFl4mJf7PGF4qDwMDzVY0k1wzKWb1ZA5xyDjheHha5c0axa88TfKj4AfIT8ifsT8KBBxjNSfdZSLFOrb06FLYXFT2za+zGYz5KDbsxbWXy75/lnHHOf4CYaHnakyv4DhYayw6IPHuLGKN9Z/VPlho3TSyP5CFh521iW5oXj3Xe9foXjYBiRhHIhZL2pXUDL58D1yi2XpOzIU7/64EhQPY75cMN+xsc3Q0IPRva3Vmou4G5bl2migmzDh15pqu0NN70S1VfYj1/khiod19eBrmUW8Pjx2KekVF0Zu0S8PZ0bc/RHE4DtzXtxQvPvgu6N42IPeVYbiKcbZEOPszAZxQ/HuSvpG8bARjC+SeugsBtYJfvwcxcOyDina5JCrR7frvRmi4Vb61Ndim/bBB4qHTZsBrMI5fKJ42AlpXGC23WpqzGZaQ4uOW7VC4eNA8sOdXxSPqWVTUZa+sxzj6VesoIdbpclk3Brquf5hFxTFwyoi19dQPOxsr3LRloa/x/qWVuJaef/RPqdyITLLBEXxsCAQZT8rvrm/hOJhaRsWCYondojAKB57DtszKb6oL6F4WNWs5ScoHnZ2b/lxFh4mCuAsiOGkIoLxDeNhJ9XLL9hLMhpdtA8tYtXOsmuiUrJ4OBrx6dZcqGA8zOu2MLlNIG5dE25dU27AUJtH6QExweg+a3yMd934V9jsNCfZTm44cN/qRVMo7AExaevWfBoKJ5fxr310ujPrMZobOVvw2QTfzXJdU+cNwvD5MDlGzyA+3xVjq15+WC81qLtgIgSr8wbRIjxe51LxM6bH9nnxnelFvyZDV8HCadI1j7zB+qx+Pla0bjhUPmmRUCTXjBVW7oKxEOxhABXzjUW9nh7CyS4y2GZ336H93pmQKASL9DTdBUKCOoLUeIeWZ2xYljKyut3gdwuYMw30iMHpHED6AYynuyNAFyXvMJ6gtGQ/mkoYTxd9P3UgTzZ8Kqa1q3SrgXKieEyY7SRlR3g3FI/JtomQZwg6UDxiUXta+J1+qSNBUHsA8XQoG0AO4umWXyNAPP3et9UDxGNCnZgMdAXxdI4IeYB4OseB5CCefuU6sYQ9g3g6h4EcIB6TKAPxdI6/BAfxrCwuIeVuGypBPJ0nHbG72q41A4B4Zd9peCbQsW8QT+dZU+xBLiCede1dQY/msk8gnu7SW1YB4omtxtFn1gPE07EMPvML4tnu+gij+QPxkLhcl2jhBeLZLjd8Xf5oEtkuN/0o70BTxAbJS6Geu9Qctc1HfTkBAIyji3P+9NEnkbYXhqdzWETnfXh13jaMvSl+xPyo86PBj8LZ0HWPWgB8aE4BWVTonCyT6UEq3J8WnAnwOueetx5QCMY/xvB0Z7rML2B4uqrGyZ+FjB7E/UZliK4/iHy1cY9j1tlFetOoXiC88r9OxLMe9a5VMOLbqF1Bydy7E98ywT4IWdf2x5VAeDpvT2ZZIfy12DQPRsu6VmsuIuW6lO92U9eAkRk20Kx0XhGU2We/DOOHEJ7uwYar/X/e3nU5cZ3rFr6Vp2qnan2rqhdlnaXvH8cAgUAC4ZA/FCQcQggknMPVbxkEso0sG5Le71P1ulc3mp6WZFljaM4xcXZYvn0a7TKj1E2287WcvrxMg4f9nkfQnR+nGi7wdn44hUcuLH8L7P3MdD+bNG1NFN7jxYF4hF9WZlhE+Kw7Nsh8/JzCI6aqteDuq5d+yc7lIPEScm4f39iYihgUHvEI0hAbyRGTwiNGNdpVmaSmqbcqE8PirDl6fHHQMHYiLfFI0ZIgKXGo9Tl/Je3sNMNx9bs6+WbN7U3RuZTCI0Fa4ecUHgnWnT3IW9FaedtqliAY0qevDWDJmy92KYUnvfV4bvnk/hKFR4JVZMMovMfrA/GIR/qX2OrEXkXhkWCZ2N+i8KhjIcpiU3jIZ9FaViD2vok6likdm8Kjzq/kLRCfSZMo6byIM5/p23XqKfXEpvNu9f39wUrhEZW2JYf2jxoJdQXqCtVVL/U0il5qoTkoDz96pCh6aJn5uBvWBy+hS/2pAK40bKeXUPLm6a4w+6qnUGW7687GqMMaQY1Jj+HTrpwCe+wg4t+NYVawPMAiV03Nca3cGAZJR21YZ2BSECEfkX3evXwOvqY5kUyhZ/D83VrfBIMSPYaRNhwhbrhbLl7K+VY9U9u8tLpZuHEGz8EKMR7DJwqKwogNUG2SWX28VXe5J566ZXed2UMy+RVmmGqUR0P4I1PJXvljczyb+bdm0uy8sK2gyBwNeF4vV/7UzDiel+GVPw15MuNvQwqbGl0IqdhqejJ8xgIe+vyP6k51PbzNVIW1UBXOQlUYC0Xqd0p9nHqqKFHFi1xTBNV1T9sxFyJWHRAsgyp/byljR11M7wbUAaB/Ty3E3VFDnLrgP7xkr/x3c8VmU8le+WNzWVJDyV5Bibk8oKFkr/xtSM3m85K98rfmuq3nJXvlT83Pdl6yV/7U9mT+Bwspbmso2St/i0yzVYm4yu78o7pKXZG6EnVVvyPqd1T9zkPgUCWUcd1s1Um5lJrf18OrfVZgWv4+lF3eGzvMVh3/RqmNZqZKroJSbivaKygzr2u+or3yV5YMeGnCU7RX/mdkBryx5xh06/X6ZK0pMy+PhqK9cufq89dy2ELZIQH+/2hNccpscbfyiZSL9Kxwr/xLY9ytXEv+nNXiFVRB2eCPqTD+2KirKX39c1a4V/74WllNqkhM1wllX/ejOq6OOPGg4sh5Ggr3ukb+KBd1g0M/xC/c+xizUgYDQhwYXcP/9O3h6faxCvdefvc4hXulH+jkh6Vw70Mhxt01jX1p4V53NNT18IVjB8VmeaXqevimMwlr1ZyR+9SLC/fKVgEtyPDCvYI5x6xzb1kb98aBsjbMiVmx2lLWRt7Mc+MT+rEeh8n7etqECTZjQpwEQlC+A66WBkIIQydBEZB/j4B3yWKOSa/5sqo2DFgEm5mjBZvlzfZt9vViWHjdXuKWtj/8COqb6Jcn5JzvwrclVlUbtQbL4Tkc8rlN7VVtGCAh0+28qg0LVlr5G1VtmKlgramqzeNlVW2YJyWD2XRNY1a1YUEx00OK6mK0eP/A1dRyteaDWnMx2eJ0XJqQecIBmEmEFCUXjbddJ7ejr33RhKLxOMyUb2LQhL6qNixYMfbSqjYM/nZwGoN/KTiNBcVNf1zVhsFrg9P8lSQYMvHA2WLl5elDrCFOTt4GhXw/+47KoQTSeVUbObbqevxvpq7q6+SJaWAogpURGPVoRQxIYzjtfYDVy6Z8NwpQEcxNwFXvrTYcobLCvp/zK9wH+L5SFTef3cpoV8iHGta7eYYi4p+ayGnwGyBwZ1OiuwFaZHK8HW74tB1nURIX2UcKN/PeXIwH2ad1sQ5yb8XgebQ2jBxt2Cw6Hl7VhmGzJlJYVRuGTVrjP6lqw0LjBepO7u3uY5kn70PWuHlZCrla1KLiBZiKA2BqC808MJJFxAGASmqefJp9tND7tvY9eXp9rZNleL/rOAAWLBb7s6o2LKh++htVbZgtzsBQ1Qb5FjZbQMGlVW2YKYXDeFB/YVUbFpGxYTxrD+qu6PHVGRssTsaGD5QYztqZIj7k6GqPL0zfmNs91nFPLE76hg/EmavaME8oA7swb2Md4azuXpNohTPsppqd+7Fw8o9O+Tk1eWlNsg1DQMDFVW2YR1OXMfsAON+i5XT639Mk4CiX294NaH5FQp/JsyUPikOERghEV7VhEQKexgiB8I5nuuOD1WT/yhY7mDCx33qQOXxcz2bTVKXSWE5y36O78vT5si22p7oMC57xX7PFDiZB7Gdh0Sl/o8y6miqNwLLxlb1Lf71WY2+xueftMR30w7tUT2wgycDF9qm4fR/0XpLfTxdvsW2ZB7G22Lakg0tWdlOmARS9jjNZdassM2rs7trZr37tVD7YVlqXqYQC5kkoYMJMYUMCIGQJObeJfM2RRPVQfgYT0iFI5YfaB+u5Oi22RY7zs8hx5jeBLKjePV1VqJ5rgUKuWIywyHFpU//UTP+fCUD4XGJBFv5ol3h+ZFUJDYscl7a1CWA+GQhEjos/OEHc3TQgjoOofBN8keMcmDpQsdfyFt7IcX4qhBIROS6NRkaOQ2019CTKy0tyYDuAkq6pO5PzyHGuCIwAWSwtmiLHObRKc1jYYmlQ96uuUGKlyrgqPMM9JABXZ7rxIscrHgnNiMhxxETsyHGuKufIB9mTSm5b7aBZjzU0cpyH6EXEiRznIdIRIZHjPKAWcWXkOEex6hiFRY7zgHrEhZHjPKZ6RIj8A0exwt59MbxY6GgFrtIezqFgQ2ScLCzvnMFgA3Z1p/gFowuccsVGcMVGcCUDwdV5OVcyEFydm3MlA8E9apQ8QkfTeR8U3+dllMkNU9lm7fXmvtmqBpXI5Yv1r7KsFzWV1PCT0HGOLdu3K0PHuU1S4vLkSm5Tk7guForbFCXiho7vp53XZnTZ0j0kPa16fyt2nHv2dRxfVPM07XXQMPmwftFi1JXd49nT4xrwLFcZGFxlYMhx0Z5fVl82M7d7rvO9uKm+rAOr772l05sDkExV26/3/bLTff9h7DiPKDgLK7D01q7eV0VjmPuU+5xZ6rlZCn8E3flxCs4Cb+eHI0N+YaFZYO9nLX7ETQKeptjxk5OxY8d5RCFZU+y4zWfdsTZ9zetix7lRTrM56PHC90gAsVo/gaTD8vN6HPkH7hHO5DbhzJix4zwoIbF/GQTvN9v3t1WSG6U2z7PyaHjbHsdFrNItj4sGCgOOUpTnR591Mk9m3/BnLbt423ZiIFZf7Di3iVVeFzvOTWKVcDDsfHeXfJx8HfFBpVRO3zwU+5fGjnOPMCX/C5RJMHacmxgTU+y4XiEujh3nHvaE29iTq07YuF1Q4voTNm5LubhK/oHbBCUu2TjZZCRix45zG5Vz5X4pSO7sV4nCIvOe730KVks6mW6VbpyP+5GJlDnGjnNO1MSh6nqcSGp3rUKK5BPoiSUiNA+6xVHuKTvKs1J1VGxnJ5vv4ihYhEkv9Zpd5SIiZyrbLTocbvOIjybo/aX+MXNawcNEj2G9LRcRQemrF9Z2+quxmFWzqDOuv/emKHjm5zF8olqFEyFou74fbQfPo1IWi+zi+zHzlfte0lDDWhNVOBFB6R+3oPkFvgjrC7Z6qq4e1qtRMNrdYxhpwxHfaZAiL+V0bwCmlSZP99bPeDp8DzUsTnsLEcIgQeIgIRJykyYIEtQtwiR3xzyBISLMFSby0l1CEUg2Eo8aSLz/fDYswcjCJaEUiydvpttQK4sndASjAObIXMQgTbjMIIQCOIL5H0uYWTzhOecSdqXQMBZPeOq7CmgORgZyR+kqPjgUYOLmUtMEc4/9iRxABuXimf3PE6IjoKkDFYsnb+Fl8cSpGEoEiyeN/gl0UTiLJxQlFMHiCUUEmVk8ocIXhEsYBFk8oXigAIsnLZpYPIFihr6dsXjSoO5XFC/gTajiM/Kunrb0Ahav4cRm8fAFpdSFqp4jH2TP4mFPKXWBzMRaKIsnQgQjvCxecMLotmbtiBAWT2ATfxbO4rm3Pd1Va3sKHKuUEcPuOudAnJBrFvCsvDiWCqtqnoB43xzr5rHkIyTSccj+9m5zDbFFICQkvA6Tp71bO/rUnoWweMW39arxmsonn9ej7j0pjN/yp1oroSyeOC6siiARSghCqGNAoWgIoWgIoQJAhEeNUkToaEKSKYB6aznItrdTIsYgs5msgnng8sX6V1nWX3XFc/yExRO2aI8rWTxhC/YILXQQmA9ec5btvGVXijjwvpU+i5Z9vL0QU2DWeW1GV7fek3inRe9vkXjCE+Ih6EV1stNeBw1zj3BtOEad7Ln3cQ0knlBZOEKducpx8Xh+WbXsud1znYYjjGVhq+3c8AstB/y7ukKt+8LifvHm/JDEExFVYMHXpvXW+eZrjCXa+VwtSzDdZOGPoDvfpAtqIvFOnR9O4gl2WT8Dez9rkTxh0u80kXgnJ2OTeIJfVv1dRPisO9Ymr3kdiSdMapqwlCwvUi8NkOsNbp8aNMPeN81VDBJPcG8vWNbFmCSeCDIae3jeWayrueRwDN5S6HFae0yL5uI9Lokn3fK4aBIBuRWt8kfruYeTDzeb+/tUBj2sd5eSeMIWNXIdiSeMASRg3M5VnmkvezfIF+vtcruVn+cuJfGEJ4pECMsn95dIPBEUmQgj8RrO1SSe8JTmFcIa1H4FiSfskhLXk3jCpixhq8QUskFhbo7JL5B4rh3LlI5J4rlWLBzxFdsl16IpP0PcUpCsbeZsvEbv5W13XQK1uY3DE6d5w9XV3Vvvu09dgboe8aT754iv01tv8vb5laqLXZIX++Wbu/t2oxq60h9hims44oBtPUXf08FbD4OtuB2T8hcZT4McnscwOxkGEeJEZVpKPu9uSEoMn27umqjY6vZguGGhDUdE6xbe2/3O6HmarFemqfWm8Hz/kX0KNXxEqa7hiIJJ9ezLJH8zy2RfR+PZItPbFmbdTbhhcjIM7Z9pZ77O86+7TJ1VNw2Q/WihVpkEK7Qrw/tZqA2b+aM9h8cTcnPscC6X3COHBwCWry3GVJNdrhES5PBcCo84zEV9wmFuxvQh4w4zSCjHBAjgtxBK/+x9VAze/la6DbcweHub+qfmaEO5wyAJdyHiWLoJPKSibHOsq+tn8PbGPD+yyoSaGby9bY8Jc4wgkX0NEcFu6IrsReiG3f0BCUoIdNwK5xKyApfF81oydSJUnYiIziR3//P40oZnkoewQvsb/cEw4W7RKZBdgKh8UjOz5/44JNITJBCkEDkEUMqRGwPpmxGK8DHPCDnEN55VVbE9JlZw/6h/lMUgK+j+ZYiYA3CTSzEHEGMmZxL+8x/xeRcS2Encie8QLt8b7IqnBlqFSDz4WsnO9Tcy99/eQyhfSzkPEOeI+luRs9l7eFrVFURdmbqqqX2CXK4FFdkZqdUQPk+OZJT7R7PcAHfDTSHBiMofCx6cBCRUa2BvUmkN6FlNwrUG9k+k3Dqr8bWXlDZ3MxMJBjiRg8nlCkj4H/ltp6f/kz2vvaWmFOHj+0e47/07yUle8/5R54+EWgkEAAIO5cDFde7exZOqS/WdzJI5ADGUIFA+Awf7Bf0/74MR+bHwjQQNrZS3v4XvdVR8Q8goULU3odgwCiHCHsDN9Fb/B924bN8gEOFZBI1SH8dBcKU+vIMgfjII7lRAXHc6CIwB0huOECUQt7phgiL52nG5Z+SBMaCY+MfAqBRyHAPm+MZA8RphY6DedwYNYxCiDAJ8vkkE4/tvhjxfRaNEyHEMXIkQzxiwSDlxyxgwKvucUc8YkPAXgZnfcIKoq1XPgEMczIkIDILcwPsGgYfqAOxv4RsEJUkSMghMLb7cMQwCD3lrqdc36H8RGPQsRjy0LuPeum8MTrVUrxkDjv8A5OtzET4G3Px+M+gdA8r8Y8AADoxBqJzP/hb+MQiX8tk/uXqIM8V4+ZfCoBi/322cnxi6v0bGXxNDkUj319T4a7lRNv7acHa5f8lNvwZH2Y7Arzkw/5qYf23QxXd/za86Fz1027FDjo96fIije+rGp4EG4EQHWM5P99vwP8o7T1t4Oj81n5nWnv6Je2ZKqRPzzHSPS/4o5/dnpm5b7dRvi4S7Ni8XCZffU/lWQbnv21PA3GfuOpFwgamTIHLTSxhnEhr4TF4nEg4SjvRSTgj5P+rWHfGajCkSfhrkv3NGtB9SPeciZBpNZ0Q1P7Gwn7j/KstCG44kIQ9nRKfHPTsj2k8UZZepq+dtgRHMheGMyOK5RunAKFhRWX5N+++VHdw+VFkzS2eCD7Y/OiNy7xQRmVUujKrkqbjO5Abztx257yc7w0noIxzVGNw/xuh84O38sDMi19Zl/Qzs/Yx0P2NDP5vOiE5Oxjwjck1HyFwYzogsPmPdsbYMkGvOiFyThnh3VLu9JUmQXePWyNmM84+3JZ7pR54R7R309IJlEYt1RuTaMK1aRVZvDEebMSXD+qjxCJJP78vveGdEe7e0i8Z0kFs6Tw+/78d40n+a8fLb8/3gbn3ZGZFr2nacd8UZkWvScJznUhOTag2Mkw/8vZybiY/WJLO87Ixo763Hc8vn8VfOiNx7RIoEHM6Iak9XnhHtn8PzTFZJ74vPiKRFajl4uf6MyDVsOYkJPyOybVCCIh5XnhGBYNzFVWdEIFi+4xe2S9SUDpLu3Qxf6zXA7kSutSBvj4Xh+jX8kGg/Sf6ooVVXoK5QXdWmmWI9saj984SqTmGWfum3kqWHm97j4/DzdvL+Hr7Un4AfiArgwGDduf+677HxUIzep/1xaVfl4Yb1zohFZE4VG6PKC5r0cp1qebUbtWvNjzUJNawZSxBRzgMVn9NJ2Hza5RrJ1vPTpJz8BHQcbhhrwxFyVPPmd5HMunXiVNOi9/mRub/vFcMNn045AI9Q5rp9zN3efVTnqeRgs7nrp1qZThWHGqZ6b8HNbDckcr6ABBLAVTNE2D0kEoQlHCRBOHD8xAlQ8RGBQyK/WINZltFjI1Qzde/l6ZgI6FNEoFB82DER0OeCQIRIIiAG3XdV7v1l9/geSpxJJiurHkoSqAiCCw+JgHcLJkKErzFkCXeV5Jgjx+WuiM8789HBvhFF8hcYUE6gvxV0zL3gbyU72t8o5BzFbYUgRIRKlO7QQCNiOKQAxw+eOtSG6jAbOmq98mxLoBLL+MEhhXRCWwvRrPc/Q/CUAoZLg+5teukoCGyUoHycP8riOR0FQ6pt/ufqoDoOIwIhijBEgeEEZjr30IozV+0Y7t89fyszUedrheTc9TcKOUM5tHLTiKAL05C/1XmpzMPTqq7A6krVlasr9FiIK4IfPgugo62ZpzKX3ZQgSD6LEMBlrwKzwJhDcZwFxyNsfVYFYbggyf6RlF9ngiTuX4ZJxVO5TEEiPaXEFc7zn5Jgb4+ZFlJ4vDfzssMQHT/dV7DD0KWoHej64RJjhLjCx+YioO6dzCsPAw5KMCQQdiggTuD0x2XBveOAQiV99nc4GweVoxEyDuiweYIIGcYh5OgeAJ6Qn0YgKADCXb58ZDYiwOOs5cge+o/s4U+O7OWN/ggIEoC7qQaYA5e2942DPrGHISf2BLlnocJxs7qwcIh9GGzn9xCJs2GwnuFDdYYPTWf4MOQM340wkN9hChB2Y3Nh4OSWenwNTX/aW/eNAo5Mf7KMAnZTokBC3hwwuYACjIOHhkc9VPfHIWlncvV1x1F+uAl05RNtx1UQW3ZMELOzYVDSmiHDgNUijIVhGEJqaPyHRAIRN/bHLUAsn9vvsKsqrU2Eqknt7fsGgkSqSVkGgqA/QH70JIyXe0yOMGMi9HUIqeEhl2iQwIQyKrcEOPA6BM/PIbEEOEFCzschPNFt/+zqMc4S3dy/NB4WyZ2H6UAHUuNhkfw6mX9tPCySa6j514b6DftX3fhrZijgsJ+R5l8bKjjs+8386+tKOBy67dghx0c9PsTRPXVjPdhaFcF6bAXE4QgMMs+OVp0Zhx9bFWuxj60YpLGPrYBQDyLfhH9UW+3Ub6c2uTYvT20C8gMmO5xTKPdfmFGfuetSmwRDLOGq0MqRRo6PaII2jQLrsZVEiVgwABBx8/l9JmOmNp0G+W8dW0HuWXbF5alNxVqAOJAT919lWX/CgvH5YcdWp8c1HFtBdUYPuXoDuedtidIPMBxbWTwXWBs2MfWrcg/foHkrXeo/3BYapF8u3xV/eGyFnIgzw81drt1NjnpgzRsk3fgks9liFf4IQhuOWdv21Pnhx1Yoonig6dgqvJ+Rg7XhmLVtT07GPrZCUeHjhmMrm8+6Y8Ev17Z1TZqOGKvVbGkMH4HIrlLz4uiVF7/y5RjHVtJBTy/8tLata8MkedtLlnLz+Y3IVLe79XLbRB/3r5u4x1YI6JcYBetq7M/ssrSYqfTSA/K+bc3Wzw/L99qme+mxFYKWs4Lrjq2QqcQGmD5+PXzuxlWKB0V8X/ia9B/rL5ceW0lvPZ7/7dq27j1i1rbVK8TFx1byOTzP9Lu1bV2Lf6W2rTQcDFuIeWwVvkFByHIQdsG+CaGf17Z1rVxX29ayXULI8L1Bg3GhnZ9+Vslw1cxvmtvNEHY7tmMrpMKnEDzQv0gxMAgBdYXq6lnqI0qHoE663V4t+JSsti05ier90egtE7rUA6INRwgOvOZq77xdzecet43P++5uuEwuu+GGTzsjFBFT4UwXNxMyeamK4fa1lGrcdeeNMQs1rNlLhO1pXujx4a09GTsg1x7lbxfJeWudSs7DDSNtOEJGiE5ES8zhLvUxWtw3VnTOt9nwPoano0FE7N9p2Cmtnz/e02tWGy6yb8O75O0qHd7HSO8tQnIO3BfUQQlE5d6cu5S7e/SEuZtagwEF/twmpMIHzmqHeTKZ0KF2mCffiSC/DUu8KjqmMRxuptsI67EVInouUXN0OSCYurkL1AEYMexLuELHQ/TgwZU05vkRvubgStr2mAgJ6Hd9k45B5ECKReDMAlHzQYL/iZD/CAqFl9v0/8x8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89,&quot;total&quot;:402,&quot;filename&quot;:&quot;Advanced_Project.ifc&quot;,&quot;data&quot;:&quot;kCTn/Xrf+RrH3/38fNDNId9PesfIAJc/19Oq6HgkDC/9yPrz+Ciev5N878lshufKuASiS5Ecy26oX4PjMenhW6Vn+Et0nCQhKf0T+ok0KXJeHrWmXEz/AbPxvET6myRurumaTGdPpdyyfdUS8YClkJ3sIXhKX5VPtTQViApPoW0EcvW7U36ZfKr/fkqyIMgB6onV091+D//hjltRzH2h6cCD/nqvvy9AImlakMoAJNY1vaib4yjZltqnl5jFq2dJLWRy6bhNEOSaENStIOUlaXHpWaFdDtxezVyuKiaA1IM8NK1hD++fo4nPxexZH3+My85L25bocqT9533aPbpsf/ESi9Pvl5QtjsCjmznb/QVxG+rfXn4tZt74CrnicvI7XlxMtgSaTO999ecYqNHvLf4kvnr9/qgz6k1Xf/5b/8dLUxp5+GLZ+jNmDAEgf/Lv55oQJyI46iC3JBxyy9x6idkK3Spild5ytDzO9c9/K/9cztcRhEqVUUit3vVaigva1uyI77ogf/Sx7v1SPy4jL2HLLkt8vS+WvT/Vzvuk9yc9kmMTX5Ov7+gRqb+mHuWZjiFkcqt5idpiOSzpyr4Dypanc1yRP0IPwpahrZ6t2qI/aOplfkkq3NFxdM2ctZF/qZSRezfoq5vc5CXJexnUVx3g6jbXfljoj68I8uucp2vw60CFLcrLQj216QzpbUGV2RDOhSZsCkx4ie83nR4h7JP3cvFM9ut9PkgbXCbHUkani0M91fWP1fWOkWcKId71WXzX+nxObOi8tymDz36iWOzGA6egfdXQ37g8yE1yFn6wmwSGpJKY3CQWOVMtZ2M5GUM5ozOT15YzkqRvi8j+sPPMtGBNhV8u9UX8zLz6Ymz6PtmvRvJA/FNafM16i2+fuhug5yiV8JQv6V5Z6knVU+P40NQ73PfmzJv3zf7wpeML3VOBO6dTAam3eALWoLGMi+8tXe9bHhfvs+Goc3YeE/LNu2er+qu1mKiuvFQNHlN4LO8Jj8U9T2e9h76pt6WP/tBL//vWWx4VrPRoOloOe55zRyd/uvq5wYMqEqXq4Av1BS7C9/e3TXOW6rdsx4EHr4a2eid3FZVyjQcDk2+TaucrN8rAWPEFv+/EOtet1sKLSrkMepi1KGLXVWNyTRrDTq/EwHqyGfVFuVIePLXbxU5xmr82yhJ60Bloi6DwlzXKJqU1mk1npRoSevkbgymWqF+Cg2oN9fgOFkmxmZkk1qHRmyc2zywjW2soeyWmIG6RqTOUs5vWI9VFZgrIGpbePoZOgqMLIV9Rgcnl1sO5Teu/LwLar2QjU6bO5X5mqYtTNqAAE1Xnq9qEknfPPCyK/NUap7RqDbrCZjlBLfHeT7PeSysST/USrVXHFMR4lq9WyJCtW/J9hwPyt0s+rgxYzz5mULzm7IuzSvmp+fYVy7xecThIBj3M/rozjaRhqEHgvD7xdCc3H4NdnE7nqwKuTOr42sMBebJOEDRtYtxa5d9BrE9L/VFs4Tw3Jon06uZN7G9c9Bc2MTJt4pdSpNKlkWRiVGyPRE2UnorV2zcx8mxif+Oif2MTo1D17lRFTeug11VR825oT6QEsiFedwWeIxve9ZsQcWTDvoJDxAOxNGQDvm4A+JAN7Lr+TLTBWvche8jYTGn3mBSfRTAl5WIxiTbVz0TrY2U6ZlWJL/Kt8SL0vXwUxKpCV5Cy2ZCu7CL/HJLwXnsuruhbKRdPrCM9BNrjfPOtGmRKIO1JRCH9rWF1vVimHqt9WtsMB/HOpMQKkVgw4XOuHwrpb41Kh0k8X3qainGcj3er3PSDxQKNH3RumioJhyS8NzB/mwwAEXSbWL02VvNmfOMP8dWEzwW3JeGQgHv+1Ji24/1N7ClWY9t5ZXKI94JFodPwUEgpXsf5yLe2qNROvK4L74d9YxZ529cDCZ/rKxBEzaE8kCDm0Cg7erUkEYQ5xygKpLXCqev+9fhmkcIZfpSYYm5bBzdmRtppx5g/tz0BBkgweQrSSxI02L2L3GhNFeCHNDaAVJxKUICfpKl/ag4GcmOrogw7WDgYOtIG97L0XTHXH+AniXl+BG1Ow6AAP8Q8VxgL6o3hOMRBVHAiJcmQW0yaXPAX3B3j8neWuVPoIC5nTgX1jeIBtccuJXbJETcFQsn5PSh+1VOdVSoaQv53D4UrA6AiioRexzwwVMYbGoC4LUoGKYct4oYoGaRsc583WVI0eZORyiK43ZuMPJGbSFvDVm8xUuE9SHjWlbJ3r2u8UfO0dg7xHCMgrvYcI6ouKAGPnmN3rGbQXOsjqNGGHMCNA7yNNi7X57kkhhuQaBzrbbTheRV2LptMhDXacF9LGRNA6jNMxyBjZcqG9KogFAHMHbe7kjweGdfDoYGLH50y1PCo4P7h6JrhOAochuUZ7VDuVubTw/E1zEttWY5HhHD5P4T1oYtVaMfPThubdXa7rEVqoLEplp0dWBUL3cewnB30rSp/u5NVNjA+9fVxZa2eUD2ReurzBTshtXl2u8/X5+EglwT99wVoxMaTddWfrCU31j+Ksv7QwODy15026NHRb2q1QTxrDlgM5js93difNXGFp/vHevCSs2BoFo0Yutlh7v6Qp5vAhF+QvDeNyb/svDTDez6fPFTsAmL++x4qrLsoyT/f1D0672XQsPiA3mjXdI/Oeqdr8FDJlaLoYvXU0AO+sYd01s65jpTBJsgEfn294WqRt5M5sUos+uva525T+aWHCsOQHoWvGdpN9T4PeDWg4K0VR/PMdBQ8BS18E9Bh9FB9Cz/YQ4XDGgGZPFTBctZ2CTY1TTZ6qL6ZvNpDhdFtPdE/QnjWgrW2NL4LP8Qm6xtWP/efdJ0UeDB4fm7GXrNP3Wr7CvwQe4xrbIvyuBI/xKZqGbD2eKh8TLr9BN2kBr19tvI8WWevxQ+xp0IGNrbkSTjzp3SPjHk7jmbz9qFHctuXW/FDbIukuA8/xP44iiN+WP50ItNhRqTasfQuDljm8a3euxU/xB6HHraFRfwl/BCHx0so/JDdjR9ij1cO2ypq3IUfYltVjd/gh9hWYyMYP7RpKLYaG7coTraqGlcjiNhWQuNOfclfQ+N4SrxHxp+v9X0DDyv9TL/0jB+zdGNDELEqM4GVlxuT74XE1VNp11RblJiG1OpvHKq7RKUuaGqb++xO3lKUrLqBR70GoXBI+AjaIPqYrA4yLB3LP8fG8yEoP6JgwlotpyHFGXavr4N953Wabg55ZDRo1z5aohNMWNtGLKRW/yMSqL4pifhqncm/8PJy+tYpBxImjiYc0qS5CnNg2BEH+DKA3ccV/GRxxoMJI03Yfk+DTodW4hA3COh/klym9NJq14MVIKp1i4AcG7camgOjDnF7JEKpVSIEGKFRAil0pNp+kd6BVbjGDwhR9wt2yAlD1F2FKRMXWcI4GAM6snkGETHXYlGAUBCIKGnqn5rTpIDkJXo5GWFGDrGnzARWsRM3IoeStoeEOcdMCBwV53/kvP8HohjK3csBd5M5HCf1P+DRXYRJbCprCB8vHS0D8b1TA7OGTtCcJPoABBceRuixlanOEPJsUxGYcegF77CwJRpioU4yYUg0xOYUFknx4UfTXEIcK6hrwe6wp6Aj0b5/K3aHT21Z3Ld6xtLrsbtZDwdidwFNc+W9AgMwvMCmue5WUYxiF8s70tAMm+G1QCyPAMc44KJp7uX6YXosMI41N82VPzehaMFYHpJn03mR6pOCgEs0LQAOY4CiI7tHznX1FwKwgYsfYBwS7DxY/uN5O7lmOIzKC91QIJEAeg3zUnPF0GHfEsdYj2dmLA9OXnCis5g20pHhy3a1GdWekpNCGJZHnNOBSE6Nrt0vqp5QPZF6YvUk6qmxcQJCXGIviafndAdkRKE3iSVZ0xnSoq+FprvR/lGU9fJSaMf9XXPd1Oq/DuURW4hKYH8u33LwkruzIxYX3k3JL0hatHk7lOdbdV6a19UB0ofgvwXlEU+eGEE3FxE6M2hYe9ozTfzxLAFQnp6uAcojUO0WqA5syDyc31xMyMY50geUPxTkaJc8p/uN7HNdsIPovERaLJ1/78+DoLzwvrlSHwwRfD2+PqD9KMPaOzR3so3d2/p1Hsy+Frw/BygAxtOCD4bxCL5Nxh27jLGWsakeqQHG00xeDeORsFiLnzCelWctWD/68RcbXEripmYxE5r+5NtOP1GMve3xlo9yGXLRiyak8q5k2SMXyzF5HwpJjC2aY6hV65XrJJ2Jdyvj/Czy9ZkXV6CQkkEPsxbQ4vd9c+WrDKAcdPYL9FZ6HDut8vuim9jRRC3R8XJ+TT1cybqehq2855VgKvEX9zwKGQyQE6tGxulVeVQcjRmL5wu9a8FUyZaHRVMgeIPEn1ZjlGPOsFqf7ncRVhy8hYKpF31zJWXLJfrL/qGSuAUd+1XfXEnalKnzXp8TVIIZvt0tSl+4UnlZFJxbAVuiggiIJ/CG+JtP/9VjhYX2Jz8itp7L4Ma+uS7/nrnYanHf3zdXEraojPf2zZVU/3Z8KvE3uf7LfXPlC6w5pPcD2MSfRnVt39xgvZxbIONbzAVb/+1r++a6MN1ftxL8mVm/bpwrSZrSLMqxVKfw8gRinXIpywvNxkttvbZh4kRFqrnV9NRCV091/rDvvausVxXBRlRhBBfTVDPUe5vboW3ImrBH3wGBmd27+EzCl5d8exOoVxFtkfMQ87f6QT/e651DqliOr/PJ1kv7qZQLJqzNXxFSdzgB2r15gWRYc/jUOoBZ83G784eaasLU0YTtajHktU6h1V314WhXzE+LJHFgqBRMWKvFIsQF/Rqr5Z7fegsSr7ylMtn80yExfQ4mfMYlaUgHHzguDnKvb04uMdx0H4nTSGYH60YwYaEJ22Ox0eG98l7alRY80X+Jv6WGfLSNFQMJM6gJhwQ4iVcxLLcPJJFblx4FHLwOa6+zQML8vNzoOcBJN2iBUDC3TM1FgxYKrgRPLQ1aqAedpuA6GJV6Im0oMIfGQjfy2IkKxBkiAtAHxABDPIoEIojJ2XpRfKrCdX64JCDCbpkC6NCzS4K7fb0w4q7hc0EDWmoySi7PHgmqi65SFc0T5JGQNPVPT7KO17O5pDxGFTonRdVwoblubDdZVaYE4k0TdslzIb/ofGdN5luVUuJPvNdbTXr/d/Ev3GEU4SM6HPij/yhOgGIeu1Vc1DDNnClXdrJ9qceGr4tUirfeh+NGcgxSLa8SFV+PJq6Bo8wdqZDv9hdKlVx0noxZasOczLZCarr6WvtVEGrEmRhjq2KyCPB0iJ+K41y7w2v9a+0F6oFdqD/D6iiMcSzRe/4kDVwr0kh3HFmuirvXUHvBLwFkuaLvUseoLanqN9oSNWVSOZEWLQ2W79NkNlZ/OizgdF8p0cB7GglHJbtQBNUTeYQRUoggk53FclsE6Fs8tms9tQrzRc4f4EndylJqCZ8JhwBP8PnrC76NHsec9pZr/DFA5Uw+EkxYb3cc4lSfsmqiXRu046XhbviVoqtsfx5MGOnDAYeIgswmiUItmQP5ylekWNwW2/2KP3vGQ1hfBbZon8zXcvVzqf0JXmumOJ/Lk6vzjr0n1w98V64IN5jBfZzLvT8oRvXCIHatxvfKufeVBmlohz31R9scJ5AojTLt6hA4sd1i+vy4BPMUb/7EPV2eXdxZ7mj2/eTqKU5P7njmYL/c5VIRCdLobRLbeL6HnhOLBh36NTPPHPTiNuI6lxJp97wfIRj8pPQmQS96dkFr9ZEGlLOFbv9SJ3qszyqtbPGAMHErWzMkMEbS4L64kBW6ctF1jWOK3X+YA0/ucidKEMRSq0FCUOY2ibggYap0+n2nf5fHPb3rPEblEgXe6R7VkJnDKRjCICowl3MFwmEXqUpUFZv9EXBAPSgDZdbOeUEBB5K2h0RAIXG3TrrAbp6XFLrcff8TF9wFVFeHDEYlV/I8B8TNMRNR13VBpHqG3bwnz3sDQkwuZULFw8VruTk6ggEHR7EjBEKYS9PBN8i8yKigOIqw22XVxXCgb5BZLMjBJAqpYFiqenJ5+QYFNBEUAEUBczOC5SHg+NgTZkEAh6Iod9MPESI/2AsKE0EgyqQaTACQvxI+9kTAbmMkyplcr5BRqfFi3yCzIJyo72cBU3dE1JGCkrej5Ijzy2XEnIBFIE9/uYwEhwBjx4H+UUGrAMAoQo6DoFwH4McoU6F4qnAAqux/qux+qgoiUlUQkaqCiFQVRKQqwoMK9TsVvElV8CZVmSxMZbAwlbki3+fh6MqC8xFFguiR/JrgGqYiOMzBNfL1ii7/GVzDVCyHL7jGzfr8GVzDgLUlgiW4RtLT4tBZI3arUEE5zNMAkqlYhp/BNSaL6XV/W3CNtIOYIDcH18gbQjFKjraUS+PMMDTHygQG1zBoDpDxBtf47hM9FBqHBsTWMGhKMQuKrQFRyDnjxwp/DtfJmwxelWkGpa4MHEAYj3LKNUzD4FWxMQDLjcoFi0qlQl45WA+n1w2Pnsb/GM6uYj5KGHO3OHLD8BzP3AM6W8FuY4SXxd44sS9uOk/Lt+XXGH+FRdbItfKgloB6QvVE6onVU20MFSPAPMYqC4luAPF4azuYfR7woPyxenncFnrk6dWnwsld9o+izDXh7y6/d0fWMGRxadwZWcNsBTcCEPwfq8FLzgJJWDBzuSdQVN6BECOKGeIXJC3+C0tkzY9F5yVp8NeZDK/zAfhvBdYwT18VhkMQV4OZ9s2gYekhoQmbaiH6TJyqd7qGwBqmym4wVXbD/Uj6BSFAv8/uqdo516F3zG9uH6GjHjmwZvylz+uVcm3e6/WdyMf6p4F5dWANIyHFEUsDGkNivhHZyqb5XgRd/P44DGZfC94UomGyLc+CD7YtWUh5DZNtaZGxdqYwU41PP5OvXiavDqxhIdU9/Ty/hvCsBeuv7vk3PeDMGN9QSy4Lr6A3pixWO3S7uXmVz6kXrwwJrJEse+Riq3V3V2AN80c3nJoUf9Zyk8f4hnbW1afprlcurIcXQRkBgTWSQc0sszhl/0JgDfNHMxz3eIvEe+3FZEMnvNybLQqvMbyK3RpYwzylRhizALtXBtYwU7FTwJfxdr8ayfFRheNB1dln9un1tUA580AMzB9ccPyGT/EJmSyyNbYeHOrLfC7jTPBTKFB+GVjDbDEAvw0wYLY4gN8F1jB/QMDxbMq2xmhSKbdFKf78/FQrgNJ0tvdK5JrAGqYc2szTyIfZPP6/PlZMVVkvT8D29uKcvTmwRvLvmcvNvcWvC6xh/NY249cE1jB/9ddfe3IYv7Pj+NXr3l9T9m+5ipi4q/m4TS23Fau9xVrwV6i9K7CGCctRfKeRYCtwe19gDTPVu3W+gBOBW5ghle02XhkvBZpWv8u3GANrmALGmMogYgogY/x7zyoATCiLQAFmTHUSYQo4Y55auUyEOEN689FuWi0mxWfpydkcNs1VKud3b2m9SqMJPKRBMOyN57lyvLBJovjqubBrH2qTvD8Z1UOYa8Ihnr731m6ZeVzWUpvKM6sV46OPrx+NpTVhBjThkKpzrVZ1sS1lkvHWOpEpLNb0c5DyJ6N6CGNNOCTGqNyaJ+h21EgJMV59bGup90J/FUz4HCTCQUiMEew6aDXoLHBpMO3m52vxMgT+buyaMHc04ZB+vY+fs7en93Ymkd0cXvnw8TW3m4NgwkgTDkmfLfPuBxpQkJ7zz5fnwrKXzGT9jek1YaGXGwwowIfd9vVRjLnDICXg2GOXsqjbhtSRu//CAcThjwp8t7q1OLRU4ONQV+CT79Jj7BX4uC6TwmFAO055LuKoZBFxBN3AOy9LKKACnyTm+dFdFfi4p4gsR+YKfABQLCRvCFKIKbh0EXAU0JXUP6HLQUFSYJi5NxcGDLne7ItB2FyKz+dV4ThgIbleFYQwRow68ke+aWDz3CGRvwKCUjkfuQ1+jAoIsGJY3k5yycp5YCFXgW+UefaYuX1luOROAOp/EzFPHnN3L8iRiEqNz20ZeznKLAt5UsKofAkCAgrH8X/SgP60HAj5RbGAEBzLFvhHmWUhhFw8crNSKC9r1y/tGxWwEhyHgyhEjhShvOKRbxT9sSNO6/dBLUn1PF2r3wAbV/WQuOrOwFVXBo7V74j6nWpZy1XLWq5qQ3BVE0K+x8MJvMUfxbUfn9PAfppefxSntlaaxwbuJ2I//VGcGnsKSooGfxRXoMHt/ijuQTO4Bgis/iiOvvn2nGAq2+A6f9ShcrM/ShB6sz9KHu0PamJHf5RLQzN86W8J9UdxRo0DLpK9feemHmuuEhngkOLsskak3SEFo1KTduS6lvejPB21RsUu09kDfDoYYkHdRtcsKphuJ8+5qXjkz1xtRB2B3UlTt4ekHg2uGx09DfePhldxHgUcA0qlIoAI1LWcuTLQf9ZsTEyaVRyZLVCzRGHNqVaHieouzBvFlfuVq0h6zr5XlTpRlCedq0h6rjzq3GPEcx6i0uG0qIm3zCE2i2e2nX6yGUl8tX2al9xj/yjKnrmK33qjuM1KvdMbxW12alA+iW8xeKndmcABIZSLRMiDljr4orQtt5muFmfUjzXnJRnuJDg6o86n37/ljOKeCrpc3ORumHsZNKw8ofVmcYW7oeqdrsEZxZWRzJWRzD1OBxGWuGBwRtk4F5qw6UORr1dQn9UJfhk04XzazifHze4vnFEixKBFgxQ6JFG7Fq/GG7R+6Hy1meN3QJ/ZlzxrwlcIvucVfLAzSoDbZNyzylhypglf4TF79TJ5tTNKgNscaK92nnUQhAAWHPC3qLGAplqA6WUBPU0abRCJJTOJcvODvj4ub3BGSZa1XP5+rxph7FXjFEnqsZvtxwbbx8kLSFd2i0LmCmeU8PSqEbZCIH/BGSVMRVnRaPj1jsuHTLwZ55FIZMJHqJS41RklPP1shD/j4g5nlLTiDEImw/fsxwwAZzcostdVMg4b1eW1zijhwRaEqbYraBRA8mslpjS/FeXi4ztMYnSrM0rYUix+C8oLf5rF33NGCX/4zfFsQsNObPr0ciBf/c76Ea3TzW4yfqszSqiO58JjZQpbKM2vjxVjxRKDM0pfBrc6oyT/ei62njS/cUYJW6Hcu51RwtZu+S5nlAhrs/zrdW8rwvsbZ5SwdWC2ZHkHauXC1nz5BltB2PouX+2LErYOy/fZCMKaI3SXL0oYKwJzsN3kq6MSeNz0s1/J6uppU4Y2X5RQir5QxcKFAsfk6lRPrJ5EPal6MvVUW9uTXCRCkotAYrquwXV5DFObp+KqPker8ZM/61arVTrBU4Q0NQaDUmlQHe9zsDqA5fdVc78Bz1/BhJEmHOLOSH1kncXjcizWsffUaj9dDOvdfDDhM84vwpoZv23mHTB/STJUye0TU1pqdF4CrXV5v2vC9pRpgLfTSD72Nqbt8gHMK5F+otv0B6hpwro2uqB2RyKgs8X8OcIIaPSmorduRF4ywfiCvCDPhJndkehUaOa9Ni/XnNruY/BSH32snHg6mDDXhO2ORDhJRQ7r5KZPB/EOzIFNad3n/i5TmrDOZRMB+T0Qc05FlHIoDQggNwjCbppPlALgFkcgF44kobCzC1+Uv/WTsT+UJqEgMKMvSjB29kXJd+kx0OqLkjT1T805IUggGJXGrgAIE7cj0gVLPzJCvul6zKvvFkG3+aIkbQ8Jc24MkqZnlCO3VDDFDvDlxoiAvCDfjNDD5SCzGKAjX4UcjhwGCUbMN8icFwTEaRDElAEqV8TloKvygkRAXpDriOIOBRwACLDwOaOo890v9sIpIlRMgVAwiVAxBEIl3wiVfCPE93cUHoroBucG1XU25R/xFc4N+TMS7NxwX6/o4h/ODfmX1ODccCn+dG7IvxX3OTdceloc4KxgWp0b4hTW4b7VMxbd4NyIPN/q3OCOADc7N8SpUIs7Mde5caShGTb7KoKcG3KA2UHhdW749iHUY80drczODfnzS7dEWCVbyt00G+QmhRCG9Ft9+UQBPgKA3bRMJCiPcozPEd1y+FUOCsbdOAcR5ZDKaZ8ricjhVzW1YtHTeDWc6uFXleEFUcRcnw6T15U8eZEejs0ODrRH77NRvEloeffZ7JH3TrH4tglxcLirRa0ktfQBV0/xoEStnkA91crTQKL8c0ii/roW2e8O3T7v7F4iqcMHGqEnn2bj7rN/FGUtaRU/cb+DQ5Kw2Jb3OTgkTYtlGWBK/VgNXnL3RdJhh1N5sQAMCZDbA1+QtBiSFg/Hj0XnJWkCTgwejvMR+C95ONxPqpceCmndavBwRJ4Dl95Z95Xm4BUVBare6f70cLgLRdFV96FGhuQLbiszULVzjh1N2PShDsshO8wThIzjaCYqje3rZpu638Mh3xJidBSniQLZpTbJx2K809mhWiPyXTjRxL4W/BX1NI4ejrPgAz0cktbtpRwsMiZaxsaaGQYPx5nJaz0ckvRNK3rxGsKzFqytlcsvoUhJ3NQt/TH7KnixOk69xHNi+d6aEtC7wcPhsqzl4q+H+msPhyRpquaz3h7AIiaZ/uhFhm8FAraLdTzcw+Ey6GHWAo/93sMh6Rsq8MLcpDlxdtm2eOlHDsUObPBm4eNGD4fLumcaFhDsOg8HdfyZR0chJ9gKzfPPSYH72UXaSc5i74v4lR4Oly3NoqnSqbPN4EjzpbKJxcXb+xbP65v4lN/m4ZCULXfoL5FeSdwCyP7KwyFJm1oSTr+ykUGyuIiTXuEQ/3gvLZ95/UYPhyuSB8W9R0wW7PXXx4o/KynIw6Evgxs9HC7/ei62kqO/8HBIwhaN8V4Ph6RqLXN2u4fDDa/9Vz0c8gXW1m53ezgkYcuJG+zhsKnltmSmW6wFWwrTtS4ON7T4rxsJttivu1wckqRJDRCb8keqw6Yxyt+G+Vyl8zFdIouLw92HD2rbqKfSn7k6f07pOO5HV09lvHK1p7kyXoVHfxB2zBmk3pJO8+VpSoubfT3z/PWx3j7WA/UqqhGzsCCrQjYC5uNFKR7b0JoQEzL+zHSDCWvrV9iTV6AYjr/Sw047USp9DrKZSDM9TUaCCX+Hd1LghHh79jT5sQCTRfxj2zuQ0hLEGy9PgYSZowmHFMgVlfGhPcsLWNyUJmWQatDp+0swYagJ2709Tv7taSLqLUFLlXi92mqxWGuSCyZ8BmNAWAxU87PfG5Qi/dhLL7HNDEqZLVySYMJCEw7x9hxSo0ZyD/o4FVvOyLODstlC8KoQQBM2x91DQjjnUXmKuVk6jD4gLLe9/Asqn9jtS+RBnIEC0HwuDk9nOjeNwde/DoBLEjDQxeEy+e3icN+lxyCbi8OlqX9qTmUgcppRRx4A2HXh4Au3ixxEjT4Ol5rnR9Z4+QAfh0tbk0DmnA5Co4y4wX8Cy7fgiypmcpA5pUMOctE3udvlCLf0HHZRGLdvHZF/59a11hTMMnGil/4EEJDZ4xbJjjI30Ju4Feqwf5R5YfkkTi4nhQ35HK58HtSU1ROrJ1VPrp6Oh9It+Rjui/XIa/IxXLefxWUBsGIV/8zHkH9pysc4OhJ/uiwAvjMfw6WnxUGuysdwV7Pim3vG3pKPsXm92WUBkbjVZeHu/Qc1saPLwqWhGb4tH0MOCM/H8K1bfbKQW/Ix5M9vyceQR6YA1HGgA+VA4rkPyFUJGe4s3YpmjESPeul5OL0qI0NeZ8A9TNxkNMG5Z/hVHg8RhZy4gSPk2JuU6OFX5WQAyTPijiOPFgQY1JcsDcjJgMP0y2cz0yKx4Tox23UHsFbNPYW5LMCp86+7CNSTqafaCkQd+lSdQhSoJ9RbhIZ0uJrVU61Y+bFPBrHKqJnLvcZ6DV9og7vP/lGUkSb825wMCmy1Wu50WQBbt5kA2+jHavCSuy8pw604GYUEMuoQxLzVDSTJ+5Iyfiw6L8krkzLOR+C/5bIAzHPRsduTMjavgUvvnOwu/3hlUsZ5ugaXhVwoiq66D3VpGzd+4WaXhY1zfTyZ2p/AUa0/eMabsaBx9Db5mD0PK5/8Fy4LENLJBG3jQ1hEjSStVbqNShVXH9vTRCD72iEM/LZ5kMviLPhglwUQtydlWGTsuQKuyFA6uizOTF7tsgC3pRktXu08Cy1Yf5rR38QWoWNyNL3thqMdfgaUx1fbwmK1SOEtuMFlIVn+R7/hbydlSJKmrnCR9waP9RgAYld97Vfrc7pe8CtcFlB3bHZbmv+rLgvoGGBpwAv8rTqdZnCXP41gNrus5cqHW10W0BPqA51fJ2VIGqZOcLnS4i2NkotkOn5ofr5FKtXpAVzrspBsaRaBCSQbRWrd1eCj76YXjt9flvl2ZNK50WUBwb+XlCGJ/1tJGZK0qVgfH8JkNlvKiI8hTxTAy6wQP7zc6rKAp0bMLvceMf17SRmS+JVJGZvXe10Wkn89F39q2d9yWUD4LyRlSKp/OSlDUvx3kzLkC/6dpAxJ+K6kDItaDm0tsW+wFqCtJ9HVLgtoy4+7z0iA/nS537ssoKmxEXwaOLjTrzX4IL6JObHuFKcOSZvLAqo4Oaji5KCKk4MK9oCnstXuR1dPqp5MPdXehh79AYWEr9Bcrk3RgGC0nc/JqMb2sfl7kF4lP7ImHGL94vI0N+nskzC22TXYYx01JrVaMGGkCYfg9Pv8Yfyy6dSSwzKqLLoxWO9km8GEzxACDCmrjNIvuAVy+wxLDAZdQOqd2WG4CyYsNGE7Tg/38dWo8AkbaWew662no+fhZNIIJAyAJhzSyG68SA6f5ysA3tdvaCOy09KoGIgwwHOBDApDGl0DXCWfc/ohMB/00uvXcbI1zrWCCXNN2O4hQ++ljwMcZWtwUN7CLZ+t0oMUDCSM9HJTiFtY6z35wyuh0+DWe+7L9Aai14Go8r2eMQFVqJCcEooCuSgxk4bVA3J9aiQKHSD3NKIXzhFIDeXMoMDIEQS5NZDFKWHEhffdhgDSWnUEZZckgsuZuUye/StQewwhtZYzc2nqn55Ebe68BzrpymyWG47lImrXFodDKzZlA3X+WTrvAXklOUdo2N55z+VUPV00+HvYmTlTNWFIR5Fn/DYidD98XHVmKA3b/KKX3W2d9+Rbbi4mbOq8J+mYLOtHMdwPdukMTg5g/TGRz4jeIHG1ueBBXaCxoHDm+YnvKxSgw/DjQL9Su0zyEN6p+4cErF2F79HGbGWEf6UsGYsIg5fKPLcduNb6HnZa8afKhgVf0+fOe+7E1dNz23L7bYsWFdGN9VuNRHaXr0RgZ7ERs4Lv+JPbSh1/TN8EIbiT0ykJp18c5TgVG4TindGuNU8GE9bbPayDbuQLfg67pQZfbgf1Ve5997JOVIIJ68MhpIMunL0tDttpIcma8cS+GGl8Po5rfkBHE+b6JvCXY/1F5z1JzIQoXJxc8+rYe3Jd3XnPZVQvjJDuvL5XJryvNEhDnMWMHBMQgFajVr6eFaLHV6Sb36Rxddj7CXve1HlPviok+oV9zgu7wtPBgaVn/tHJrwusnAmaA9L5YsgI61xKpAa8HyEY+0QhUR4+sklgFTTSegVSiMtjpVgvBdxuw+/b7asrF93j4ms9+7/E++LPTNrFkt0/MEp2JH+64k4JW/Zf/ke/3GLyFhejwWj657TS5TF9PKwMNtH/8EU7cuF1cyAb6nMGZk7vuDxw7Wc5sgE+6ffP0WTvBwC0QP6YJOKlbTkITrT/vE+7R2jiFy+xmMO/pGwxkI9wSrb7C+IhNc///LiUwwjaYPSTsH+Q9DB8QctUysh46A6DDt3TnnhQS1fvfhgSlWY6Zv1ZZHKnq92vo46QqRyQ89htjLK9TSPGes368C13KGbrsZ/HrLQPlZtZbgf1JOr5/ffMM4eQRu70a7YTu04OF8q5PKzty46TLgfPQZ9gxkI+z/lVM7ffiMS+/7gRrf40zyffCGm22zvqf3+S76v3/7rL5h+P+LW9g/zZZ0fKs1yz+ZFejWFxGOtuls1l+6UZ90rHS9ErI+EhTK6z+pAKV/qN1Yd0Cyb55/P+sVp98r16TECJYogIFjwKIRZuaWAirT6OiVtMVz6ZNPu8JhtSIUy/sPoQDky/PjJ5tvqQDmhBKjopyOpD51ZM8o/0VqtvdJ3VR6+x+hBWW0eq4f85D9PMmdwuX1+L6q6aA2Ap2vN1oRd/WlXWv7D6ELHg2jdYfYiYEk9Ea9NNvx1qrBCvvnZqxdHmoz241upDF2waO43HXxvNSffAe+vCoddsTmGy3bvV6kPEci3eZfUhYu37cb/Vh4ipIVJjFt9l1rgdy5R3xTLu7RvDZPEKqw99n1IeiAhRO5qGxtm+iGU+FrAdP/DZLjsjuIT8Jzam6sTWSeYopNwLpJNqk3JBEpltKXlID/t0hjaBhIne7iHlXtAw12iL+JsAw/jHRoDaYPbyXT3ORFgfDmHlXvrlty0fNUUK93PTJkBv3dfej8tLE+aasEVBvdXqQ8b2TSYFZHSz1Yc8sAsKCdMxqiOjQGkwj5hNx1wl15jNIotxIr95mn1Fas3P5dfs11ZfWMDO4eVz/HLAGcYHh/KiLhKfo1d/ELpnDnpxmwJ2jFbfKNzqC4FHjFZfsKB1WA5S8IjN6hvfYPWxm6w+W3LNX7H6TKk2xn0wtiriJ/cU8mTKoLBMGdPKH/s/CBfqg+jUBSQMWavOsNhKPC3QmMD4YZ/bptbd93Hr14p4SO6MU4u3R3HQzMUG5X2t/TKdjjJpP4LlmcM5dwarmJ5QrRY7V7aJtmi12BOfg3V8jlWrle/1jAkoh4WoWxSFQEgBh0RIrVbeKiTKAUCQUHjhy8COuRzWDVotBsHlsFwmz1ot1o45DKzlsFya+qfoVq22fI1Wyx1+jVaLlTErv9BRqz0N08yZrE9YRnC4i9TSL7tn0p6L0j6bnfxCq8U2zOAGrRb7oYLj5TQnpWQnJXKxzW68eH9a7l66o+drtVrsMTaxP6jkSL5b2NaW4jUTh4MSJ53EY3eUK9+q1WJbHMhdWi3+twI/sD/w4yiF/eIr8dZ+JGI0LBWmqPCaGj0GNyXTWi1WEQbYk+OEYUh1jnkytel+iGmqs13A1Jh9VnMRvx8ef2efySV8JozsGgXovNUfn0gkF0v2s3DeYs3Yl/DnJHoI6+2O7OoyEn00g6VYm7726Ivz3E41Nge/qqIJQ304hFSIQauO0+kMIAAtsWH17mS6nFYWwYTPfnhsK4d7q1aL/SVwA2/z8s1arWRULwx8x93u1/G1NLAWs78g7HFNZyPtr0Y5ckj04rVxdt0rNN+/wz3u12oxDgHZyLtoj8apXGLNW80mbX6ITCYVPAe9uP3QQKBWWw7VanFIMIVRqw0WNNGCVta7TautXK3VckfcotVim6F/r1brjWDDJoPfuA8C+2h4tFrsMfRxiKFvXPl+Z6kU/vcH4ZqwyRaavlUi5XRC0MHgs9AZw32L9ba/1WoxDfEk49l0xEt7AbYi5vS66XmryfwBYXoOOnAEn7OWwrRahRH8Sqv1lG/BOpHIrtV6EmgwC+j4ht2eaFEutyFAiMIH5PaOxvIvgLwjpW1/oZIq8/43Wq2KnjBrtQxrrZZ55CfsWi3T60pFPFyv1dLeVVotvAqrxeybI3jSaqEXq8WmPshoEMev6ySrif26v1o8NrNvg4P4jVZrqxZyi1brLw5y1MFjtMXF5K0N18PFbp7pjd4ycHa1VqtL3so/m1DKTXxS7H1tS1DENzi3mNFu5LF0s1ZrgxHu02pt3Zl+pdX6GzUdz8F5CmXrz5u2M9tOy9tD9ukldu4XYtVqT510XXY9wgjREbur7CH/0Umi2YbXEp1akjX6wH/8SU3iQS1hTdiuUcD2dtppTuJAgOKStCpLebg++12PHsLn7U7C2hg1kyD7khjUBOxnGhSOR+069YdUeghzTTikvAQaLelTfjdO4WHpqbZY7gbv/IdWeyasC7oSx1b15katlviTcYJu8/PJdb1WKxk9LwwCbr/bv1/5UxqSa03Y5ByltUR9u8htHLhLPzdAq4P3vV9jtSSk8S9KNfvwM10lbNn/eJtlX6e9wes2cA4AacLhH+Go1Z4/QrBWS+BNgk4Cu6B17DFR1rtFq6X967VaeBNWS2yG/t/AaonJ4Dfug/4VWi3xGPokzNA3rfy+74MQqMwMoq1bYgw4+MLbSHsfXyTey4kCHia+XhnEv9VqCQoxlTKtfiKxGSST2XWttH5NHwo47veU6TmcGyPIP9LrtFqCrGXvr9JqiSeagCBxlVZLkEcK2FwBH0pNg5CoIzhmSLharVueHEcBptyh9KLhtCSCfqvVEhVNYNRqJZNnrVa+S4+hVq2W6PKuRKVF3KDVfl2l1SJ4jVZLTs1Q3C900mqPw87MGTu0tBeR9uuaNcBTnPbTHCXbohL5hVZL/JEDd2q1hJgupxF5qWS7sA+b289O/RWyZuFpf61WK1nzsGk6tCZLUjhM55tEbDfJx8uFuZMs5G/Vaok9XuAOrZb4cYO/pdUSYsrtfzo08bIcWaTmsf1zFr1vDog1r9BqiSpVQjwJJySk4Qyg+/R0VZ62kxUx6vTAWwJl8v5qbHJbqeNPFykmITVOwFNsScEh1U/mtzC2br/m37KCBRPW252GZHnNcqNFoYmTJNGH2Zc6azSTP8q8eQjrw4GFiOJrt6yPCuO+sy3ump1+otMBh1UwYaEJW274m7Vaf+3WwNv863atlnnudnbH3f4VKA2mxWzKpUCNJYlMn/eZRKH89TYZxAGbgPyvtdqQpAonk/nqVkEJxF5340ESzOKTTsyfaajnoDMJiB8aCNRqv8K1Wn6ToJPALmiuBa2sd5tWO7teq0XoJq3WZuj/Fa3WaPCb9sHsGq3WY+iTEEPfuPJn/g8ivs0Mj3UrTEjNJOFExm0oklmxiVeePl96k8fX32q11LGbSnD7dniePWUOpFnaT513NKSf02rwHLgmjK7TaqnCCH6j1VJPNAHVqR5WrVa+1zMmoFolZhxK1dRxaxG6BweiUtFFUSoghpxfKLUUGItV3qLUUmApVil5PCu18l16jL1YpaSpf4pvVWrn1ym1VwUgULWF5AdSSq03AIH6cxWOa76W3mUcNh/DSm85ea40+KuTjP1CqaW2HIMblFpqzC/Y98fpTxIHyXr8vTVP9xazTL5/rVJLPUHp1F9/QvUp+Cqtho+EDvjyfY/mvXq1EblVqaX2cIE7lFpqKxDxG6WWmjIiwGey9fo4f8rxSr9YdSKb9MsytbhCqaWqtAHVvZHdpD/76Sc2Kz7LLsZOb/j0fGjx5XxcePOdftSt/aCW8JlwWE2EfPVr9PmcECgynC2mFCRePubFQMI6S4SG1EQAuL4Bw+dMDVSHqBSrOBPe4BbC+nAIqYmADonROjlkU/G5e3pM7A4vk8Le39DDQ1if77a2ubcqtdTfLTfwMp/frNRKRvXCCKm3YLza54HS0FkQ1N9J9lRfKjEkeNQ80Kf16rBwsl85fHj6rVJLsT24EMxTH8lI9R2wj3IKxlMk03pM+n37njnoxW3KKTAqtfNQpZaSmwSdBHZB6/hzqox3m1K7uEGpvSkAgdrs/L+h1FKTvW/cB4srlFrqsfNpmJ1vWvl+l40U/vcHEZqwqRmRA2H97fWwSYpK7bBF+Vx11Px1AAINyT1wPsi41G52D2LHM7OX1+W+VPzwpxHrOdCzpUSZc6VSqyCCXym1nmACqnMT7Eot85xhzNxCVCq1DidR5DAHISLcZDHMGYpCxB0CHHip1Srr/jdarQomMGu1jGitlukjRtn+gVqtDvKnKnvgBq22dZVWi/FVWi13FEfopNUeh2nmDFE36OAsHsXL/pCIb0fZ5WwwbyTLm99otbauIrdotf5eIie184VMMUqV+GgYGTx/1LOjZqN2tVbLqYdNw6HlzGp4W00XSwAP3uOg3Fuk315zN2u19nCBe7RaP2zw17RaYcDD4ZPI57KvkXbsLZZK8uLyoxH/dh7ZtdpT212XXY8wQnTEWf05QVh1Q1/L7T5odOLPe+YPQKBcpfdSnapCQ9IV0LjxPKo6zoJOBrnlpj5vxxs/ikV5CJ+3Owtr9VEYFyITVm3jNv9Mj5dfrDHc+ctbeQgLTTik1cemCyO0up4CvCl0Yk47/Z7Yi0DCAmnClhv+Vq2WmSp5Gm/z1s1aLfOU9GQhbUSMd7u/JtdZGkxnQTB/DYbjBMY8gXDvANB0l0104/P0PlEt/1arZSCkPPIjfwbFWW8D6PCjkqyOvkbdgh9003MAWBMO/wgnrbYVqtUyeJOgk8AuaB1/zpT1btNqI9drtZjcotUym6H/N7RaZjT4TfsgcoVWyzyGPgsx9I0r358QIIWvPoi2bpm/ye7xTis3VtXCY2VKapXVKMe281nlwxB6c5tWy8JyDxr7dPxjUsmA5W5YnhZaicMX9XcX0nPQfaoZurLwHUO/L3zHPMEEDF9X+E6+1zMmoPAddrOPo8gtr08odwvfyc+Ejp2CBWcXfYUY/nXdO4Ytde8Y1nXvmC5rwLC97h3TMf4M31r3jjpXKbXkqrp3klP1PNW9Ow07M2dKQIDD3jCbzn7V+EuFvXeH8afWE6C/UGqZP27gTqWWGUsUgPlLZTciYy52g49Dvw4jrSfnWqVWsuZh09THsspWxV0XLzDpvTj1l0Xcyb983KrUMnu0wB1KLfPDBn9LqWX+rr1HKfSq8f22+5ERicFT//FrXIBsP7pCqWXk+6khcUZDVMTY4fP5CTc3BGwm2d3bS7KxePFfqXJbqdNPZ6qwkGwF1D/QxuDti6RwrLnb1gtduN34ESgPYb3daUhyL1+M8C6eBM5yMI+97p8S+5e1P2DMQ1gfDiykBGDkq9vN1ytTeliPV6PPNX9J9P3RdJowdTThv1j3jpkKQhovc+d2pdbT2ZWxO652f4tvLQ2dBMH8bVZPTQyc+Cw97mzSy0qOVkDi6yv+In6t1HJ7bCF8WtWf06tJjpaLr4WE2H08HfZ+qFbPgevFbUopMCq1TrhSy2+ve2cRtA4/ZyK07h0F1yu15Ka6d8xm5/8VpdZk7xv3AbhGqfXY+SzMzjetfL+dL4WvPojHuPU3NDme5oXDagPLzT59rrTbzpdo1iKvtd8qtTws9eC5/9HuvKz6VKqb6wr8rJNJyg/VeuYgNGF8nVLLFUTwG6WWe2IJuE5NsCq13NMOhCsA4Ge3TMeBNEqxW7CaUfCACJHSjBJBHew4FxopV8b9L5RaDgJbFB55PCu1XFc14Mr0D1JquQ7x5yp34AaltniVUsuuQmq5Wo7yA52UWuZFarkp/8B5e398db6agL6UnM54NY49tZfvv1Bqua0Pxg1KLTdVKHAcJ5GZ5QlAlB8G6dahm+8NS9cqtZI1D5smjLK76nc+aSNDkrF2qT9Gh3TtdXerUsvt0QJ3KLXc1k7iN0ot9/eXOJ7cwvl87lZGAn715onsy7g3KA3AFUotVy0VuKdDK4chLlr2Gmf8eQ8oiIPkrjdMkPeVP5JUbqt/1AI/R1/xkGQF2HGW6Um23weN0jwR+3wrf7Tmj4GEdZ0CjkKaaD06UijvL32e4Gsn3oe7bgbRYML6cEAhbaSXkVl1ny6MnWoJH9724tB4fvRfBB7CZ2yZ+0MGfqPUcnztZV68WamVjOqFge+42v1hHloaOgeCY9MxN46L/Mfwowang8whxdHT5Cm2+a1Sy0M6QMBKb1quT1/7KNkfrNE88SGv1mzwHPTiNmYUmJTaYqhSy8lNgk4Cu6B19DlXxrtNqS1dr9Sym5BabrPz/0YBBG6y9437oHSFUss9dj4Ps/NNK7/k/yBEWRlcG7ecmkyhYm5bTXY/BY/wr0zmUBi9bvnjr5XasMwDCvqJ1oBl0sl++70eyVWWbPfjWNdz0LoqC8q+ggCjqNsZnQFBkdQTASEgihDhAkj970LLY4bsK0Lk76C8rDBzGHG1Qu7+m/wjJIQ4iFxSsCRfcaaTr+Sr9Bh78hXXgf+cmeuBIbdlsORKyB9AivElS2rF+3uqy9/qH3FrVEZQT3Xuab/AlaX+o/04i3LB3M5CgArkXPZU59wciQGAFLNDmdsmnLhywyyK3K7MAkv9XmCPgcDNIvH3VOfcbEj4RAd9o0TAsmICR6VBLSASTHBxOalvu/aipzrnaktzpe1wdblx9TmUv1r+zkNJLafreqpzbahyEYjCP3h6qnNV0c/cU/3Ytu5E7GdPda5C8X091SXFh5891YVzZdTPj57qkt4/msp1sT6cn0Qp3+oZexLlz57qpgvo/9P2Xc2N60q3f2UeVHW+qfJ2EYEkcN8UrZys/KJSzpKtLP36C0qQQFEgSMqefc7e9HjIZhMEwO7VYem3whm/nOpAo7yAMQinOlv6XNFriowlQyj8yFvuyalONSq9wM6p7pjt90uBJr3UhVKdAhkbuTulug4AMwSgpiPI/jGFGH+s5Bqx2NdMnXn3RNBoUe6Se1CiG2zjZpe9M1cL65CIq7GfqzHTnW1AgF9tU133o7r2bmKKgIaBxnZlTGwDfl2ez4zq31+TTGtXX4a349pnp3pI9jSDiskoZ1SnGuHz6LqXsPfJj3wh8A6HlJsVlH+q2WOIBQI8Ps3J075z6C5i0XkBjYvVWm290pwJIWyV/eWS759mCm8dN19mVKeq3oAvMqpTVbq/C3Xj03Swi1N47wqyRGTVgjPTwvJ2dGzAB5EK913BqP486+wyZZ67xDy974D/ilKd2nwN6uXtS0zbm4KSuWfbYmRJCE6HaG1/XAmlOuX1EZTjFNSGU1CP1AOnl7RWay5SDyiSVf1MKun4MgRBZBcO1YcGHvQGx6rEKPdLqU49sAVU648GPXLe6wZZn0BzMxhOxs7yTpv6YuB9lCNcPNH7wLt7ojRYyUEMqMdYlBxQacmBQ0lqV9I3pTr1KjFw6Ew9dBYDq2o+8FPuYyrFD2JNXI4MqK6vRul1btLXtfDXAzu5B6U6tTUloM6mBD+nVKeyPAOwnLV70aaZNcrlTGrTqX4t8TliV9qFUp0paFNWkWbwC5TqVFqrUCzMw2Y4tDYau90p0f8i6+FibNfcD6U6tRUuUCMwY8YTpTo1JOsZVaawNs6Pk+ZqkMbHUiiUJZmHZhIqWJ2pZVNRRsFY2PZKqSRtgPA4bw62ze3nbB2UUp06wY3fpFSnhqIPxs8o1akhoyGPRlvr4TZJ8fdhkdSrhWjyGy7tI+KHUp0NyRvXXgyTqQi//HhbkdGBPu6AW/iwzwamVKe2khCqoqv4CaU6VXWheJlSnapyS16K+1BngslvU6pT8x/xxVAVoak7pbrKLlcRmgZxF5w9N16iVKfOzJlf8BKIKorzEqU6lTUHhdVTKVlbj6awU6qfPg+RViKXjruG967rkK9Nbj+b3H6+oR6myY+3Ncy9V144RG8wDrHZD0QdldA2pSj8DB8qAEXWsS0BH9/NsZPbQthVIipBPXJ44DlNN+ft6BxJFulktG+Fjep+4S5YuL/UI+N9l4T7aPdzn1iScB7SwxhOE844ik0wFYLVZrGmzSe1WRnsI5VDGo/NeZK2DHeH3RBmMfVop5KD4cOiWh9G96P51DyeTovNoOou+IZ6mJpHSw2t8R2vbA7prFmlLawPV210KjpJ4G2CiRCsDupqmfWkszIrZxwadmCqD/a5ie6k/hWC79S/TLBHCmQ7tNU+vkbTMCH96rrSiM2aK2f5jRB871jKVrILXx1Ghk7eoU4guw6SN6QjguC7dglbIGqPV1jbgTNe4UxjYUvtv8dkF8I89v8ehLgz1llq3kIW1t3ENUrGOkumONWQPig2sfnOtjOMIXsq9qCPOhFpzMKSJk6CylbWLjELS7ZNhDxl/qKcZrCXASD7qoCHoAC7St6/+vGR0NvjNfJhgBC9Q03XLIIpQ8eOa+S9VxyhDVND2nO8wXq2N64tPxr8SPgR2iTAAHEG64biStfEKFucgZ2G3eMM1u25XPQUZ2C/1CVxBkvic5yB/dZnHYYzzmDJE8Phr/rCmoFcb9uU4sCHvzgDPgSPMxgkaJzBWq9v/MGucQYmQyj8CGV7xRnYBYZnnMGxuqm41gwQaGCnP8ZAvAINBGFECLKI1S2OwLuUx8CIW5zB1Ai12qbTd2gAXXxcdE2ixFOogGKKISbvhGCTGPbLZcGS58vf2fVsxIgBdQPZrvYXI3m/xHOtyi6T2D5fHM95DjOkDjlzl6pl6bA4rY/6Y5hfHXWPMIM1Vfg04lvJtRjGek38yHdpna8LHfCjbavxSCuBqfJsp5uLSuJY6nXWK5TZtbqOFH1rkf3lksUXVb9RILwaZjA1Z+7Gz8MMTKbC4ndxZ5xzwS5NYewr/Addo+idsFkN2F4LTP1BpMJbVkQZnFPOLtEnw+N99/tHMQbrhYqJ51HNIosx4IPrxLNZtYaP8ti1/XGfYwzWNOFy+afQQEJzr66akhiDSnOxG0upOKeNE/loM7szW6jNsNboflQ6s9djDOwuHgOfmcTLuBXbw+Mgi/a9Qaw0naxc1TfFwMuIOGUxhvvAu8YY2NYfvC5ZMcamGGM/TJvUrqTfGAMTHYx4k6p1JmJgne0ofhEMNDUnI8Ylz7Ke/JqWvus0Ojvkp8Xm7KsQC2v+YwyWymJcVIUrL8UYmEgJIqJFtX6isT3stcUAfIUj6ziAS+gdY7AUtCmrQP9+HmNg8mW8XpGvMU0mjGw0Q7u74SG33Pc/egFjDJbqtscIzF/ojDEwGbL1nApBEN5Ml7F2+WvxWZrTTlnz22TFUuuuItBkVWuV0qZVGAx0OC+cO5PJotk5NgrBYgxMsuIT+kOslQlXgM4/ijEw0TIew/Rwu6SpwTSWKo31yXxQTfbakYAxBmtI3rj2tmFSoMY/3VaAN1XJNcYgPgYBYwyW/uJZgMJU/EGMgQlW2IuvxhiYVGXPnuAxBibRI8jy43nv7JzySzEGJlix47rHGNyNcuBkiH0txMDkKNaH3xADk6LYiV9zEYCqN+xLIQYTyNrEomoZn8pdCqL18IbNvm5fb2WPihCDtQzf+KrhR8iPfPu5JrpZ75wfDX40+ZEvbdFilqnm0fJ80M52Z5tjwxgfN5tmeDOPr7Wtq1lFNSHYgyFoUQJUD0/XkY9yvVQ94mF+sOu5C0ZCsEfsogLroW1in6TVfaha68R76cXuw12wcRfsxRYbihmpXbzYoJXjIDUaxmO5SH3gLpgKwerYBezu8+NFuz2NJUqH2nb3aSxnmu4mmH3ZhWCP2AVpN8P1WQtEouNteVjpnSKkvHMXrN8FY3XsAtXL+3PknNdplY6n/exkiOqWf+cmmAjBHgVpRvaQHW3bsdia1DaJTrJmRjquYwygmG7YX/MaduKPm9dYNxMLSPcHn7L72q5xaV6DsGnAd8x2JUKsYgtkOSr4XYMQIqtRtj0eAvSfdq9hIty711hK3qMh4N7Ogv2o7F5jyRSnBuxeszoufBT6As0XJ6SlKT9ecGB+2V05J1R1CfuuT4n4MHTWTTwszAwcbcWHwx9wQrK7/Er3GiZH1kDSzIFqLlvY68lyJ0biyWx/uTn49RaADXQB0qKobvWYPuXiSTNGk5VQvB3pZGqJgIW+TPQvd69hEv9N9xoTONOCLqNgNmGlHqJTNKG5xUfpe96aa1HvQl/rwfnR9rX1aNkC1uVC59Q2h9AstOq5HM606NC5/QFeEWZNYSHYox631mi3V5CcI7X9AdbO01oZraPugsVyNz1SO5eJcBXgUSV8JB9oWdkn861QxF2w2Bw8uFZgfJk97ca7WGS6L6HlfJyc71POz7gQbIovgYqGNWChLxPmr3uN2Ll8F/paioqJEaypStR+S8loEDHMzo6ol23um2R2xXr1jDaF2Pq8zdBGRkv9sNCX3cqDGW/SXB0PZnZvxsqLxHEcGbba5ZHrM1AxuWWojgT6FC/BHfoEHuSpEuhTNdDCeoSaV/ea1fGWvOhZ6Mu+VUE4IdnN/233GnYDfwXv4hkVhb6Wun+F5MAl7veb3F8IG/y/XDISgiUAG9odTrV147CMlUrjYWd46qU/I/0fFvqa0KOhqqbpw8buMxIzSnS87VQ+80Utn3V/BioE++tew078cfca62a2J/LVvca6r+0al+41CLPp/K7rOjJMwqxKZCKI0Ltu/QlpwF7Aa0L40/Y1TIR7+xpLybtVC+/9LNiPyvY1lkxxasD2NWzT82XV+uKEtDR942/oatXaOSHZ38r6OgzG+AtpxUb8u9TFpaUxbR2n4x9YtRD9SvsaJkcGUhdovT7/2MeMA4031olJqzLPpPxatUw1m5qyOEY3j9O7XIriQSQTGdDoMvZVOgS1aiH65TRmJvHftK9hgiV1P3A1jE+/tU4Fn/Zbs7HcfMXy+bMPq5Y9OD8atsHw6NkySk4b5NMq5NpVzNOh2R32BzHn9gd1vv3d61ZN6IEWoDI60lxxNaVl0ioOq+dipFxxwhBCMBLLHXuYy5/lwYBk4g1texhMK9qGfGzqa3fBYnPwqISC/ShZRA7NtXkkobAx2Yf7evfbXfA9rQeqKqGCWrXQR+eU69fcNWfB1aqFtvQXGKyrStR+S8loiPQX6KxVujrvjVkOl+t7VCahRCa0+8zWesufWrXQ8CARzw8+ME5mphCMNqQw3ebj9FBwfwYxuZ3QgKtV6x3Qh17kqTKr1n2gDTHQhlf7mtXx6N+qDcQJyW7+D9rXPFi1Uodftg6Ofqxam6MPvRx92cw/Ol+Iwd0MKLxbKGunqrW+aRs0S0myDB8HkRL7b7b0U6ZzdiuPGnk9nKkTOJsam2MzC07lD3xod9yfQRirPP3E26rlGMGPrFpi+2qL9BS1VUtsexhxyWVmlieF74ZuZVEaBmFWrW5A9A4AwsxSIPTBJOXu/U+sWp5JIrdqiSGsWiK2GO78u1q1IlwDeRpJAKv25M+q9UMKaWnKlcfcqiV2q9aZNnLZ7pfnaTOiZxr6bhhrHOu9U7QQ7//EqqWKiGQQq1ZG2wrrpy0unaNTozE41GH3vM5nJ4Zvq1b0hTGRJtu0JsnkV/5rF0OVYbvwGVl8okFxGtSqRSoY4SWrFqmSRX5i1SJnoshlFIbko7mg/XUcjrVsffHZCZ82Mx9WrdWpiatrGwyPapgqTJt5mGhAsqOLY4uwneb0tIVTHqpiU/guGHgUBp0a5wGdpLqJwy4dL2aK40UrV3QXTIRgD3O5GBnvqt+5ZeKjkNweO3RxzqKnDfsmmM0zIVg9FBrIL5NafbmOxIez8WxTNButhkIwFoJVsfaAVi2SkrHKvuanwFYtsoXMkUfIXPptP7mOhohhImdXlcu3fVUplWbnzDAy3zMjJ7XRD9ox/FOrFkEPajwzZHyf92RJpqPzumwsx6nYArg/g5jcTmjA1ao9eVq1yIM9VWrVug+0qONB3HtXWbXnAFZtEFJIdnOFo/8bVi2SOfzSdXD2YdUim6OPPBx96cw/O14IG/zbC7l7t0jWTxXqLS3Xo7NGuDJInNez8KlVao1+atUij5aqaJje7M81ZtcVCu0QjBxTk/rOidWKZ7i3VGU/En9WLeIYwU+sWmTLJkCCh0Vp1bL72q6R9y9kY4kwfqcWlbpmlSQjE5mEvuvQ1JlhaT5UZCLu3v/AqkU8m0Bq1TIl71Ytu5e4hiitWlsxFOJlMgGs2qIvq9Yw/Vi1SOfmhQ6uVu3lsrty0i4jeDBL57/7DS1dXqTwsZbcwWThB1YtcmYOvGjVIhlvK9g0l73PRLJhLMq5/DH3NU8XUme/Vi1TzaamDKXMFT/CZMdm8aZUxJm4cShEjrHAVq06X+AVq1bVP+RHVq20d0jjNDsOY5GpUS80JqiVy9ez84Mfq9bgC8K0ffhNjyBtcRuHva9zDIfKH6lqtDxNJebEuf3plG9/9zp6JlhtUcBRDE0N0lqbxcgw9Fk/xxqf6advgxAsljvxAOAgHmRP3Y1u0H0ThqOxRrIZSbsLFpuDB9uK1iChyHa1mZLpeLerhE5fvQycuAoWhYhIxcMa2KqVkbFKv+auLZbdrVpi+7aTF77tTq9EjAYRw+wsULms7MMUzXQCKolBWO/l06RVT4R7P7ZqPZpEgJ2e0KOtgw77Q3pIZWar+WfSfXJTMbmd0ICrVVv0tmo92FOlVq37QNP7QGPuvaus2qp/q5ZXXvu0arHK0f8NqxZLHX7ZOqj6sGqxzdHHHo6+dOY7OoBYg/+XS757t9hZNnHtarjvxMt4u46sSsnN5LwIoUP2p6SQ7FYerlIlcugs171upFP+LlXo+VzCc+ekEs8ANCFY92fVYo4R/MSqxbZsAiwy+5VWLbY1ycDQvc8I0N4tpnOgmdTCag1gUvYLZFUA4Ie8Wgyf+owEtWoxVHQZwVB0GWH3Eteou4wwmeJUI6BVe2j5smpN5MeqxdfOoNYbulq1l8uEcrK6ttXUjIJaJgaM4dfkuKzF6qtB6AdWLXZmDrxo1WJpy9TOuhrbdWAyERp99tOL0Lj2tad+rVqmmk1N2aZFDLLKbHZrbNDm4ltvHEvbUVBWSCZamS/wglWLnbjBb1m1GMkA8VHyfPiwrMIQ0fqR7PJUmuU1H1Yte3B+tG1/HvUKGsznQGU4GWrVYlarLz8Wzcgh7Nz+oMG3P9HCA3t1Y12dWvMmbe4jYFfJZGAy09rHoKtgJJY79gDgxiOcwrlDA7dJXUOt76+4Pmi4CxabgwfdCkoMj7XMGANAC8WmNs+OFius0JgIwYovfFCrFsvYWGVf8/vO5d+qxbrt264H/7bfbikZDd02zLLswj2ot/G6nwTbQrmR0peVeDKd/KlViw0PbrwJOBwzIdKNdUqxvJZO70qbvOH+DGJy+2hdcbFq7y/B3arFwRpOxIB6oEUCOubeu8KqPdT9W7U3jjifVq3K0f8Vq9a7WShfB3U/Vq3N0cdejr5s5tedL8TgbgYW3i12tsO8Rt6icJNot854VoiFY9+R5rHbk/hzAa1ar+KD+KpdGLW3xUh5sKqf9rPOYPvRdX8G4SoR6NOq5RjBj6xaWzYBFsUJaquW2JaWC+kLxJCY+juwlrRmAKtajOgGeTcAMa0g1QNWi7l7/xOrlmcTyK1aqz3NzaolYovhzr+rVSuy/DEvHwhg1Xb9WbXUl1VLIVde51YttVu10hKEsxGOFQckBlojfMjh0Ee71Kj8xKoN3ldCbtVKe0u0273m4Cs1xJvj8GAYMfMUAn3fVq2tA4Qu6y2hlerZ72oq1YgXIz29PjxVv5IksFWrq/MFXrBqdVVHiZ9Ytbqsn4R2iISjp0ZDjxnHyiI618vVY3njw6rVeQsJ3dZCQtc8ynu3uVj8g7aXieZg18/lQbQ2pU82IkV8+xO1KrpHvQI47rO1SL8AovHBYlZIp7aRxMaZsGsTTIVgD3O539uidZ/s48dDqgdCJDFYg7GbYF1UOutAPRSoVljHB/v2Mjqgxik7BfrXYuI6FLqodNZVTKxBrVpdRscq/Zp3A1u1uuBlZT+/8G1/+i7eR0OUQehOEpbLA0T6q24ikt5Hu+WVWRjCeq6dPfzUqtU9yvi1WrVi6KibJaNIDm1O51SIfa/dn0FMbllRgdSq7XpatboHf6rUqnUfaJGArnPvXWXVjvxbtUQLYtXqKkf/N6xaXebwS9fByIdVq9scfd3D0ZfOfGeNIRv82wshQrCMk+EMeuEC7NDExyGsncax4/RwY4F63arVPYoPtFj6ABOhTgUNSrU5AM1x7ivjjJSJZ8BYCJYXYP2HdfP97T8LqBPWnK7Lyf7k58qzBS7nAg3p9lPlHIeIgOdTXfgdrVP/o9S0n+ryZLJzDfmD/SdTwZA/2H+yJ7sFwB8aD+u8C6jOu3/qOp+0us6PfPvW+Xm89SG7M3991HYHngzh1Zj4f5ppwD/HP1BDcLH4HxcovmmGvJXydQCI9vRkpiK1WLfK2K3ZDMTmxZ1WeX9j9hRvXOq1vzG2bxNYaGnKm2Bc597b5RXYVJR3ob48yNO58oxtfq41CrZz5UN1mVLOc4k8unA913Gq/NmuKjhOVT3Z44O5pKLzEXOc+9RU/Drm/N1gfjT4kVuhVzICS39+5OeR23nCldVvCekvzVaRpK67sI5elzbUn2YrVZR36lYeuTVbbTYNVXXjZk/xxqVeZ6v+rol/RC8Tncr3Nf0dQapZzX8J1DRTj/8H7By57DpZghO83dzSFIlzbyZRtBK2Psk+x5KabzobK6t1jBDlQgB72QJ0/K6LhwR2fQ1N4eQzqVcn/05Myc6HytG9zismlfc6R0JHg/t6jl7nbHdhnziM4ENXLoMHaZ0nUyw9mcpOZrpeT7ZzppgG8Flk8tRF3dL0pgSXL8bRnWjgLWS/+S0b0X7fXLj4f1zIG1dRXHAdh1ihUGbrmllu7ubP+rxn5k8b3FGST2YMzgf/Jea7zfj/Pcwky4pExiX8J/2fuL15v30xnI9nVXdfv3T393zhiovFY+9PfxR6kLsel7fM7v41/S7qw30MN3fGTl/008XUquTj7v8TVpXBO6YZ3OkyOY2AyWkETKTxI+RHzI/8PA5rmZj/PeZ/j8nf2x3YRP0fZiNE/vf4bI9/SFz+vT8ud/ju7b5Tn2wxs6l8sZHZwZbOYMDniP31xg5s0+A54D/BNtnNbDe+o05KbJPdV1yDXJnMKdDeqcF+YB8r8w0xfxHTdwyRQTQTP+yxBnpiMv/vmcr8PxWXOZPhzmVuaXkHNw1e7AuQfk+AfUY32d9ZU+N6EhY3EatH7vQFXS4eE/um5Rt/Pxdk83LpZSe+fDLEh0B8Mw3uZj3PN+0634BtvjnJL1UtW1MxNkCpRCpe/j/Hp8y+IzuzwR+6bTKva9GZV9ad5WYx2W47QnglGS/nwllmjOQ/c6kK+4ZG7w3c0btpPZ/9Jp7Bry18eCUXEDO2Wq0fW6hyQ97gS54pbxsaRYxejuda8jePgyFLjE23imc6Bg1E9vktam7a5CtV9ovlMrVsKkqgYjjb7Veo2FnjwaBT/KwfMgR+ePcJvo6CEK0rcjTkXWMheXh0Vc37S2CwoYph/wQMNpzxbH9tViGblRpEiDtH5EGiqo2Vqs+qZWLZ5SjmoHuf1YsxaZciC/odTtmauVgV4ecg3O6e6pHKeeGemAz1GzOLwZ1lQ+drhjvNFicQf3Z+tE1U3SMWOE73muX0GcSbg2Q4nkgPVsP63IGasA34L1+lYlM2PKrmVqFtTa8lzzhSyMem4NwuGTknGG4TbArBHk0mopnxdLo5AFyJbIuVUXw67O2cIXGbYCoEq4dC62Xjy/38c63XSrNhwowdBtOssy5KCBblEob5yL/iZMf5nzVVHm14E0mv4BPrcoHdLzFMGRP9dXX8r8MOfxaDzma3HvT/TJZ/RoPVYrC9bpFPS+Uu8bpOnlhfQL42HeWbkxgpl0fj6HLXKjbPPC/cnfXF4B6yYfIpaYp4jOGR4o7i+8luH8nG0Hqkhz/zrRWqxdxfqCmcKBXd4gtbh4p3UUmlrlGTEEQJl4ofhCo2Y9tOft2GmTv8sD06ORYfmqF3FpO54zPoMGv+uNsKTsaJZ8l/Osv+pf34y7dQ7sQdD4Ycx3asqg34kZIKTP/Sez3Vf1m0IiodXnbmp+2k90fy3eTNsQfbzvxRnpKktLP9czHumOHIhA6Gw0lvwsyXP/9X/cvlslWQlRh0TqoNidX4pzzYTDYXm/HP/5Uf5Gnv0NQAMKihMRPOYp60i1YsqCAvX8XVURlPejMbV4ejYTl4FKSykNeTxR9m/00Hl5fxJ3500U5/FKlYSE6RqaU/kYqFcxGpsj8eJalqZhfLSXTe2Wz+5HeL7p075Dr7IHpH2ruV/K09zEFVrwchsDK55IfY5D3b56qcDUF68KDT497oTNZ4EvBk5LouVdPZG0KyGz5Je9wIHsX5jGfffaRnbitMRCD7rxAcPIDddpaf37+kpsgTMDUfrUIfcCkJPZXBUXDD1jrG1IL1DV17aHxHYUwnBYZM4wccL9UfXHyvP7HOtmNTWnhepkcjCKeye7WyIvJjOskfLt5iJr2rhnfnYuyDTovZcvZrO09kZFFSYlg8Z7rBY2YG4TYWjzIYhJv9PNrAvmm2R/JIF+gUtrWTsZ/i+DAVLkXGm3q65WzDZXskMf4+cjYu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88,&quot;total&quot;:402,&quot;filename&quot;:&quot;Advanced_Project.ifc&quot;,&quot;data&quot;:&quot;X2bBRiBKWHfQzgXHrNnP1pMu/pE5ncltVt9Wp3XX8H06J1d1MOshZhMBtu74BC6NqbY2wvtMcMhCi0ans92uF87wN1t35Ng7Y2yuWBPSCrtqNTAJTk+94QXUI7vQiPg7Pz51RbQVzqU2g32Gpg6hbHNeOw0vB2edTdlIWVeEOwNOrlN7fDmm6otsRyeHjnnOOpzKoFHwcH7MUdVuYwxsc4T5DCqcNuOVVYuA+CGzzwcDjVV9E/RurxxU7uetvOf8OBOH3nN+AANfTHN4P04K5jPvh6t9lxe8H672X3y8H65wT/6A96NKfvLwfiD80ji16qCaQwzwA1ujYpRe934s5aNPWRVoZSprOtXNqY/Yg02F//Lk/ABgd37MlxXT/U3nxzTmkiWntYd1Q48nJlpgaAy2mVqg0Lig150fKV5jpayqF303Atb9yKoequ+bRxhbbbP7lu5c9EK1yWqtNOyWg8jzrSMuJwahbN64wGVzUI7MW584P0gDPnmJrct8dhlqAJxGQz3RjFXntTj0bjiTht3yP6G+nkRyDdNvHORb2Xasn9iMoKvzw4XTI0SKuBD65aKGj7nEbX3wSQCdF7ubcSd+iPWChUl3GAll9YHzglr2AcjBBy6Dr03MbT0Z6V1wbxiPHheXbSLaWymcHy6cnls6l7XQZMuhevS17fqQb4damyAczRLTxupoTA5OTQdby+XoQ7f5rm87wUV3nkHL/g4kI9PLsVUJqpwfawXbGutT8HrZnA6yh3okmA1RXkpl+8V43LuxUA6zMxzm5iePg6kmytXDjYK+04x4b7TshpXOj8VDWAVsxBNq4gnFE4nxh7JLyGf2NzpwPAFlEiaDdGFdNKrGuOgstW3rkhx/5Db+pVOxmI6XD+HcsDVIJnUM52Dg5wCZtnywJTnrjOKgUmfd0ypxjLJDuL9z1vqRjURy3JHLuEOyHVTbq/UF7vYxoxNqjFvJePUNBwhp2GdQp7l6n4SLE5o/nFrLYjWCZg3nDY+tvXJQfciV9xwg05zaW/FxgJj+RfQH/8e0qPZcXvJ/TCtq78XX/7FqEH7u/1haOv+i/2Oafz9PG4AvgjUIdGTJCSLdbk5FsLzj/6i4FjX7Q82TuVXKgmmEU0IfjL4VIPCQEmaJIv5BB4i43U67XCvVZ686QNZEkYueqG9M3a6V6s5Su98SbVZrpWG3m2oHj+7S8JcdIOoTKOvg1v0azqVh/xFvbewNf9x5sdiubmyPhS3iScXT5n3StwZ/ulH3gcrBdwbyeN3pyT48OUDWghdjo4mnzafQ3xv9iE/L5ei7BsS43I7dW+7hABGbt+ATDON2O6ZorC6H2S0YBl6MzKxZiRFUP5zzxnTXGYVx3s8BMvdjaAnVXJ9APJF4iplEbL6FXzQMSWxi2425Xc/37fVoO+ma1p9ExWSX5Pi7RsO4XH/dx1/hAPlEwbhdfynGnclxd42Ccbn+ujfyNQfIJ8TF7fpL1V45qD78yrsOkA/R8oED5EO8vOgA+RAwLzhAKo7F3wHyoVR+6ACBD8J1FA4QUJEsbzhA4GNBGYUDBN5SlEGYPA7UTyRlHA4QcJWUWcU67cX2HNHS+URsuwSb8i5AXneAZFyNad9H7uHxTzXsf+pJntFq7d2wq6TMo7WVS8NfdYCAj4SM4081fRp+l5Ax/9V/xHd1e8Mfd14utisuHB8uHB/+PfjM1oe3Br9X9+mDHHxXfRnH4BsPfXh2gMAtmslaqeIpfQrgJzbjGH1D3XIoR99NbMbZ8oy95e4OEJAhV6bNt4a5mfFprBxmN50YsCujCdwHB9pslCD1WgVHIvTyBxwgICOezL+sHn+4XY705nhPYu3hpds03bBqK+K80ZNdQnL83VRlnOM/sY+/twME/KRkHOM+UY87kuPulJJxaeQ2Ym/kSw4QwG9N6m5E3V4sB1VFsFwTCxb97VbsB0a+lLT0OB/3BQ7wF7bvC25JSDBegii0rF8i5z0v5jFfzCPR7wtuw9xPW9FZ31znu9Ko3bt/s1sDbaOgcELC7V1/uNx8Ow6ZYCia+fsvSzp5+7AFOsmSq4eaNR0LZnQA6/cLTcqn3RMZDO2tMzZL08fcFfvr/XhzbagNjWynduCW1AR3u0a00VhnYgnGiuEGL59Z+Ww3L6Rcz+X2tJ8fDO5UN5CZA6Zpxc5f7A/6m/6i23/svrto9MN4uNIYkxFJt0sDQtv5waiwLs83Wmxvb3CxP14MlpvudShC7Y0x3nVH+YE13HJcbMci4Ex9eoxX7m/m7Vl5Y07h+Xi3a8t+lBPRYjaYKReDuVI2WS4Hc+G7nwS+KNUQ0LH450Ov3CJcHtQVg/UHDcdrr6zmh5fz+X2XZ9ZliRVufv3n7aIECF/F7JKtewoHt7RbbvrnXPvu7t18s0z/0J/999c/4Nc/bt+FKnza0q6922+dXon87Ln+8dfD//fBsMK7zfV3b6vdmhaV94qvivCadhQT3DuHiCKHFYWP+5H2rmnSbefpZPuNwpAmIqNTMdyeTrMdPA99O4zmqXE5bxnXg8Jff32vhxttA6jwXqjwXm6SrFb/xdO2m6rS0WImFBXNU+li+Pj5raqkj5/c5VoCbeKRxqW1uNBFMIUK4WYymhik7KvBnEHdTX/XF8gc7y/6d4nTW9NkM1UpZS8305lDdoWiZWkSmm/mG5jfn0EkDjg5Jh82DiuB4nHR0lvgMhTrVLfto6oUMfcdxDL/uIO4EmHFUDtUpx0j1j7hbK9Z78T2ePzyDqLbkFJ3SxId9YcXNjkawVBwbexq7c2iCue+O8h1EGyWFdtn+bzq246PovPk8fjoZNVeRzmrSm58s9wver9iM3NEH8yyfwvq2EdQ553JY1r8EOoec1JMOx9BnVWO+NGMSjrC8t4UqZdW2dYHW26ijTtjweYHaIDtKElGB1abFOtzT5AzER0QseiYeArMYwLzmMA8JjCPCcxjNsxT6Ra9DCauUtOTYSiCNrQezueX58HgOC3kN713MI/ZlhP/E5jHXTAPzGeVfHxW41rnOI5uQvoOZmDtLczjNsxThaW9inmuOkgsnEmA0XgDk8PAuBgKXdpbvf4y5nEb5jlZzlumZ7gYL+T2m2BngLPaHqMMXZN3MU/FW76EeSrq8nPMgyrK8ieYB1Xk5UeYB9VhYy9jHlQxl69jHlRxmG9iHnSjMGHubDRKqVmZR4o0XRju4CjCSq9gHheYJ+KSoGCpoGCp4C3nzhoI8ZSYB7U/gHnQLbQNTVoUDfkyEq0bjcB5MSp1LrzxBuaZTZPNdFKnHzXTLa8RhSqHUwVnJtHCKZzNgkCyRRh6B/OgjS+Bzli5DzAPuoldoUaxggrN0yS4Zhu0aOB6e1lqvYp5UNYsN//dTaslH71kEiwxgIHhKsaO+aWWrpfexDzoDLJ7F/OgU0HrD2Gek/r9Y5jnTNz8OebBP4R5zqjBDzFPKRH2Jua5aqZnI6Gx0asQ0jv0jrku5PVmLfYC5kHAxFNgHhSYBwXmQYF5IlYQQhvmqRTAXgYTt1BHUGEH1DzmebBUXKaMWnyrxZfaO5hnX04qKa+Xm+kq4VXow1KeNAkOsFYzc9ZhOtkovoV5yIZ5zgjJTzAPuZ1t26f0aTxaLMJsoOUHJxP6iPEyO2o2y9ZEN8yLRHk0nAoRwg6TzblxaYfGg8i7mOeMvHwb89C/g3kqafkfYZ4qcfczzFPl7r6Deaqg0jcwTxVM+i7mOW85rqsvXxhH1uddGa5YoYo6PLjshrqvYB4SmIcE5mGBeVhgHhaYJwLOILZhniqQ9EMeHH3pGnz8km5+4KyWqvbBtBMOntK94KBtxHhrpAabG/tN9W8Qt0XIQVWU6Kto43pZgkGiWqCVOtzyc2F9rBbqRif4MtoQGyA6L0xumZbLTi1Uy0dCkI17LW0716abvS/a3EbBZlql/ewKN5Q/dl1xH/IDuHHee/wxuCEKfPWGG2+hNdOiAnBfF+pCUHVR8rLymGlGgad+cPNkyy1Zc5fcZ/q7bgcV8+FIPthvpuiEvwI35PtJxVPs/UTAkLhWgOJaAcpKjua/u+3n8+Gquz2HgNY19jjeT1UarcODdyQqyQrnyI4Jjl1Xpb33Kgi45kNv6+X1LqDxCOR8FitEUTfVBi+DAKW2JrpKj2dQebIrbtDZaFVobzouJNLdd10OleTdSy6HSuzuBxiguuP4EQY4Lz5+7nLoSp2n110O553Jhy6HM2f8Jy6HW51JtM6eGjjFIpwc06ldf9UzBtniKxigC9dCFzuxLlwLHYvn9+8ERui2eaq6Xsm2F/tB2ypeeAv+kTOhdOgvttP2r9j/1eH/aVqM/l9d+z9zYvQfJ5vziuW6vLTQIVHYkEW4OSzrx3NuvF2vp/blZf+z1lJJWsEE87aMr7u129YHt+yvWS7QZc3hghAjcDnNaTSdL7yIYyZYUtt2rirl4BFYMl70lsdHJHPWcLidrHE5P4mlMzw9XGf6tWWh09mkXkYyRmyNdEvqay1WpVSte9EDhxUoTgfzc5UH/d2Zx+6rbjI8kOwhsQY6bzH+EJKp8vN/hGSqKxGVN+MlmWNaVEbWvhxUC1UR5N7ow51WFHjoA2TA6V+pYscT5uTYzMaLx6jj0W63+u///u/xePza3lBksLwix9e2//gZ3LibxuK87Z4Lm/CZ12M0mMKjZG7zCkZy4f9wgZVcYCUXWCnCXyH//r3ASlvWOVJdy/wUK5HzaubGfmwO6e6MDkK9YzVfwvVRuz0uv4uVyJYCjVT3LC+DGXKrxAFnaa0NMkGCQX+dSpnnslRyt3kVzJAt8BW5iTKi9aAeKCfqF7oMngrxYXqXbVYr/m6ZeWTU7f13w8khy7ZqVCegXNycKutJR1uuHrak2xg8n3+d1lU3IB5YiR8G1nn78WewEoF/CSuR6irFGyu9BTZMi38GK5EzHP7Fkx93mvkcLJEDLBH418ASuUknAFJojkOdUiQYOCRam9kKoV06/QJYmtNYPIF4QvFE4onF8/v3VDxtYKm6z/kxWLqKcR529TkpQSO6H51LkdymQFax89tgacvVQG6yDpDWR4fEphvRVoVzZZqehHeVPH/NsbTiIzmw2f8TniVyE/sEgey6iMbzhB436uF0KtKcxAMvh5yZDbM10m1qaaNMsleBZVYfGYctiC9L41PAF4yd/VddnnjA5UPiGXJenPwhuET/FlyqbmEU4bXe6WjIeSfzKVw68ydePCRjp5kf+JaOiF+E/j24dJXiyLVocJHYRoLV4bzWKNVjq2ph8QpcIgGXSMAlEnCJBFwiAZfo+/cCLpENLlVXQT+GS9cCNaVEe5TatTY4u4cD0JqNuq1o/G24xDa4dN7t3I7741GtYaQukekxHJgnUzXNGAU/g0tVOsrrcOmWgYLG3fGuUUiU+T6PT4tFMnqcD9nLcGlLQ0Gu1yu5M99Pl9EBCu7XvUErcmmSy/FtuFTdqrwElyrRjR/ApUp240dwqUpq+QwunQktn8Kl6ornDbhUXfS8C5eq250fwqXzfueWIjDC6yrWEsF+Xy+M5im9SnDkFbgUwhTmbBRPAZdEwCURcEm+fy/gktjgkqpFj1DnuA/Wp8kIGwWbk2R5jicN+FSdHvDvlDcqDftUIlrRUq2b6U5iyWBp3pzwjjENtLwNc2nYR1VhEc71UXJ/iUSG+0gsVTEqkWPA0/C9bpRp2EfR9ahl+HQyrocjQ6M9DQa2W1B+KqotDd/lGpDuk6vJ+mCSme4JqIXC1VpgvStj5JQVtxnWpWEfhS065cdhNbYhxxE/LILLRiIQdar3ScOUSMM+1cgmh0q6xfUFKB7bHbwfVo1FfOs0LMpIWYkxd8N+uh2XzhrkWolLcDMw+uNlaV5a9JyqudKwLj+ej9oqWAZTpQPpGaFK/lwbU7SutA5O9VKbYfnxmDqHFcYL8ewigBex6mDB28FE6dQrO4UGbYblAuE+GnqH3njdOJcvbBhckEv8HKxq+42nYSY/HlevPLgZb4rLS6AeHBaGs0Nry4vlrrNm2XcFaivCXxr2K5vb25UHA97BrUKF1RIQJLO1tKdhLj8e95GebYW36WmsC6L6sN/Y1OcAHnHJ2/D942FNvfJAq1rIN1GlTJcFlmp1zr0DKAy8DVNp2EdT8HyqVPTp8MKaecKibbbIhFJFL8NQqiZgvzIn+dEoVFvOL5FgnjdBEPNttuKcx9/1T61Q5bthn2q1sASKpyXOEzJjRpj0tzw1YIan4XvZEdOwj7b0tFarH5utBI8V6jjcOfBYrBvxNiw/no84Auhlj9PNoH4IbUJdFJlqqBc/OncQm2H58XzUKwGJJNBmyiY0yaOgnatVU4lGytOwlAPAfmVI+ovzcr0pRyg4avPNetje1UfOJf1dfc+KuZSGfYorF2gHDE9GBG6D4W1jlI+Fz+e1p2EkPx702fPqybHe6Ww2jITW8XgxdCFJ+FQJWxqWH89HnwANU+sM3IdIuBXKnwOLeHMWzve8DcuP56MqicZ4DDRSimjJ4mw0C9dKy2DBq/ioFbImDftUNW3NgsN2YTCJxfKBTuzYScSnmlNO/7t2lhUcdjeMfSqHLUKnTilbjUQCw8w6uh8slqW4t2HpsGDss/Jqut4FlZERau1zM2NcvjRn+SeskIaRNOyz8lK8XK1v6QYc9s3CLp1ba8nS0wK5G76r8pvHO5+VB6qjojHp1WNoMB60RpVKvBQqOyU2RYEVK+xGGvZZee3J+TzFwXJwZ0Ayrm4NsE0+SelKw7o07LPnkc1pX6rvLqQf3CQmoW4SXOInb8NcGlavPK2DeuPWKJNAwxMehvQ1WM973i3W5XSjPnteb5KgW7Y6gOwI4hSpTTtsEXUaFjruVuSBNOyz8mYgvwPZUyc8yod6p8QpugTzibdhOd2oz8orTyNdmEaHUMgILELxSGwy1LyqE1jxAXfDPip9cDEK8XU53YlNgqHgqJSIJ9Fq5G1YjrFPPQUQi4QA0Bqcaay7zW9j2RxIUU/D3GbYRzGllOa8U9108GGf3Gz62gZQ0PbSoEWa/HjMx9ssFlK93abQIa3RdBsIxAKBSDbvbViuPObjbTZOk3m7ppOoXuj3z7F2gQ6DT2UOpGH58fxqSEYW21MGVjkmo1qlv09E15fE1NuwHGOfQgcwNAm3zgWWYZNBYzwIVmab9uqpcsfdsBSvxtznnBfJ0n5nkyWMFlb9eLaLO6GYE93u+nkIyo/HfVZeY1YKH/jQiI1GpUX7WO7l7iE6boblyuM+57xTPZyaV0qAxQa7KS81D6Vw0em72QzfPx7RfFYeK9D0/NQgfLFvZvrzQ3B/yDzJE0nDTBr2qapRmUcyMdQlNB8KkPpkdSkN6s5ZIQ0jm2Gfc956kklFD/lIqMPz+d52GEXHwJP44bf2D7pXC0fER6lea8XysVo6kwElVtnPKrEyylWdfIXNMJKGfRiWCsrm6aBShuthDAPjgNMs5xQBtxmWHw/4MCxgey4aBS0SaY6yxwjYtwGoAG/DcoyBz8pb9VIGny8BGp8KO6JF6Go4cmKFNEykYZFIFg4Wy9FSMpgz8slc+e+/rR8T+GVuYgzoTEe/Tb+MQv5lrl/EMGbst/b1H2nkNrUiyWI0XE7mc3///Y/2xQlhAJg/1cg1zcr8T5AjE9ihrkFKKNMfbdyGLlhPlqCRCVrpA7kyivwtWvn7f0QGl/nH5Du3mZfJh4OZ+zt//w9A3z+VX0ZcITr7CRDVtC9N003PlujwsVvfd4P5TCNjjvnff//Pt11m+9FtAEuJoPk1okYxWjLbELyOwv8AQH7/FTyNt39ZfOTm0IcRobVCbIlRRFygOdtG2bVpiJqjxyj+Tb8gNJ14jCiBhGEW/QdAmxG38YNi/KzrH3naInd1sXA5aFG05lSKJTNRc2r9/WXR2F/mlBFGfz+NkDUNuO3/pFXm9QWtOSh/dpvK0Xq5WIlEI9bfK+Uzye+W6uIvs+sXv2nwfL8qbqhK5YbZ2GQ5mhXv8NsE16A95I2IuyCPL6P//iu07J3NL1M69le70nI27t0/jlR5JPLGJ1IJl6+rL2nZuJr9+3txWfPgt/irtndv41wLZjIlc6TNvkbCwVLUKfXEKhNL6um74mKovR13f1laT/9118f6r84xBdAi0v1//JeYsmJcsTkjxev3ZoqzRaESzJWT1thaJL/9MiLg+A7iEsf5glQvCjxNG/kudH33fssQ+H0VTLr/HD383Jotf/8V3yy329hyuVttxov7HUzgN/si1qIxjx5YMx1IOeHFncu3lZue6fUCR+qcmp0EGGqaiVnAhCoNQvk6cWmE+XJp3OvLv46uqSSAfQHTBLK9TV97++v2uvNt/bWmf1ltv2WxSJaCiGuTaOa6GL+NmBNwzQGDq8MBpnlCX3Y64WAr05ATsC9uA8f97V+/5SQX9yZE3JsQcW9CxL0JEfcmRNybEHFvQmz3JsTn3gRsF3qf18lECx443yxBaJSeOIpbWCvrP8KynFkilyQbLEeLSXPJBRvRYilarpSC8egNH8zmfl3h6ev317dY4NfvfxAgcsI5tbTsd1iVRXe5WPS7u75aidZxL0ZUaSgeN4jO6WC3prhlUwiIAch17eue64QeTCqypxRKwM5ZZ7foktbyiHo8cLGj3rP47rXcr/lPcP0nvP4TXf+Jr/8k13/S6z/16z/Z9Z/mJo0huyU9mt9cAB+VF+TE53TraOfM3k6XKSipCeImveWw1urYe+0iHmvOFmH3u+U2b8NHkN7xt6YddcvlZQ1xE6RH44gOdnpzAQI8Z549S+EInn6HJNj1WPWbQi/Ubkpx5hOJJxZP2+D7XGRp5UQ5kDfWE1QphEPdZCAPDtb08+qCHHw3AXrn4Cfsg++tv0p8jtDOcU6ox1kK0BM3AXpnIw17I0vXsIT9PfvfHOzrguDXBWETKSI+IvTONhs+bZYDq8od+EyDlTjTCK7DgMLNcXObIHB8ZIsGCVRpJv8QouKhwWo20DYKCnR8UYOVuMb914cgTLPlS3ifP8ci+RMctTOdV+NziC2InzqD+K/ma8vLIFU+DELt4G41nx4iRf20sJt/RYOVqrSQPtZgpW619MBydg4w3COhyKCRXbQN0NbxgxTMKxqs1KaMTZ1qR/+uBit1C/F31WDN2Xv1lgYrlYXnzX9XbLIfabBSTakJ8XnUE1UlEXhHPXn7LFSVVPCGJ0VVWQQvS7BSVcrAZx4UdRNj0lan4XZSXhwioDidnmOrxm6d/i7/5irBas4RMW9uTAMVYfBUhMFTEQZPbUJN1I90mo66jU7iNICjfaaRLMbnk0Y474n7nEjDPqRT7VwZnAq7OjsPUXK6nUdy/IK9Dd89deojgQ9gn5DKqJQBJw6Wo+iiE8/Fo16GTTiVhn3o3sB52h3kWDmGj4PQplpdFXPBtrdhJA37XLRwkpgStAB6yRgxNMlusk3d89BCJVdPkc+mHS9M9qv9ZBGrjMKJ9mQaRSDc9TQsYwCoB6kECQDIOt4CijgG5DfSkY7Zl4aYDs0jIbYzYFSQSo/E3iOLB347qT70aMKTFbo28s7rUWQbFK7k9agkn6mghJzdZExnXxBwK0TGbOhjk76FZJy8HrVFElNxRfwmr2fatpmgrm3DGPEvoHEGKGfmSdoSoYBWGXmEGdABjf5jX93YbfwEr0cxtfN6FH8vWB9ezzT62zFCTlpPjrBgh3xoPSo4IXdaj4qKYNQiEJy0HhWUkIPWMy260XpUkDHv03rUVoaMylBVJa1HRQUJ86/a3uXv0HrZ92g99A6tR79XhHnK/Uu8fm8mdWfaPGk9SpHrC3Zaz7mu5LvY9V0PWo9SN0bNi9YjX4RbF/WIcqwByctR+siseXBjJmwwBDjhEH0RTZJjlOoujXgi5qDZXUIw/9IY5pBIlBKkie/rX7f3b6/LxSoYEt/Gf91bT2ylUalQNH9m9gbjZhcd6jyW4AnWLZfznVag48fsUaHxToXGO6Vi3lMinlQ8hWNLhaNCJVVOfaJ1tQKLr5etwCSczDcqm1mxe5hhR5iDtbjEXqbLbV2wHi8ye7loPHhj9uzEHlWJZ3xI7FGVYrl34unjfLCbU/jzCr/UsSjtFlXaGgpi72nW2U26ZYm7MXvZ/zfMHrVpiVCfmApXZi/rOQVlCA911c5wY/ay3sweFaLjVIiOU5uCCGVqD9OV2VO0XMKUm4I3LOJhbxRqlelyRE6peis4Wdx10z9l9qhf+PTluMlWW6dEbDJY9sZtimCrv/Dsgoxypm7y267MXtaX2aM+gRuuzJ73OMvAZt1VPcGN2cu+y+zp2luzemoo26zL2CbdSYH8nNnTnULR14Nw55BPtuh4Qc1G7o2iNks1IHyB2TMbaBsFBTq+yOzpbqX1YKFWrYJgshOLFUrzuBEJFUaBwKvMntks2UQnPXGdAwdjGxnvJoYeH2F0iOLDcNvNvcvs6SpRgo+ZPd2tYh+MGvXMNNrhwfYovijugTEgxcC7zJ7ZYFvj/7yqpILZ012lCNyYvezHzJ5u/zZq4egPmD1dpRj9E2ZPVwlHK9UyvJwWXSUh/YYvpas0pF+m9nSVnsFHLpTupm2ADpnDOGfEB8FMPnHeJVfbyyaRUjF7uhCe1oXw9LdmqS6Ep83uiyexzSsf1ml3qRfKtWQmVgwGUZw0u4tFw3lVZsP9e2y27sM6QZKLbMbVNAjGD/PDqhfbnWYd5mlYVgDVkU94bxMUtXqyfglxw6iTav2ixzTkbRhKwz6B9bNgo9dfH4DGjCgZ0liWFdcKw/djmI7V4QiQxtrN4The1tmgWj+Fcv30ulX3NsykYR9viF6mnWKnWY6gfYXE9pF0qWEkPA3LUDbdg1aC5sqE9MvK+eeEmZ60NX8Q/OKahiGwhFJsHJguaCUbs+ek8Sxi75Hq4w8WvHmhaxvvxJ4uwxh1QRJ5EXumTflTj8BErKEv3URfjJgJxo8twu68nm4r6a6LaJw3eT3Tts2ERywh1MAXY4TpgAONkN/gy+yYuToIZsA8SWnRf4BkoHTqNn6C2NMJsxN7Ov1erz7Enmn09+MIadwzYE8XBJEPs6cLWsid2dNFkTidwmdmTxeskIPZMy26MXu64GPeZ/ZMg7ZxvbuJSmZPF7FJuq1MnC4CQ15k9jLvMXv4HWZPJ9/jygWzh/+SzcS+H86Kv/sutPEUl4vNXYYyTADX0C0ul2g6N9c613TKHoFC0CZPk/1LM2eYObu5OecYtkhr8Psfa8abZ09mKdEC6qCydUFvuM94/XrQv//2nnXhOeP/CgUzpl/4C2jZX7FMPl/89Xcp8ev/+6X9R4ygecqG0JyNv805b1sAMhhDF1TG8+UBlevYYrz+MZc2//p9DWmU3RFcgzsAWtyGpTYAkPw9Vq0jUYDsSoSY6whp1qWM7a7xboW4LikT7//+H8KI/VJSF5zCBwvKVu5Ml+qb6gXFmO2d16BFMAbO/cA+/7n0AUQcirmH5ky3TjCfphsUO8XrhWM4w4/9+BE0dX3eSpc+WZtCB0bMH6HLaPb/eQXyR+r4m+6OmOMo6G7PD8iZ66sPtDy0gyjnri/YqHWvCc40L5K4X8eN7qKTgRs2JdH1kS7IBvqRxIIMsrognvLoy3wSxlGptTs2sFYmdLg1mqHpglYrjvQS6wvf3B0m73SZdr/eruaTkZL87IVNrXlqmvvroT+JX3KBHO/NbRoNAtB/fxu+23MfTs9rEQbcw6Pt1yLOPVe+6x4p7XEtwsDjlY36WgR8EYCtDZgzqunQ9kcf73E8bhYsKOFYw5yadpi8ymEAuzTi6V7DxEKOTc/CihggUEYSMvBSsDT9ur3//PpLdzrmaH+3nkifmwme4Xm+I2PC5+denYdOsTjLl0x3Plf1m+9MRGEwEYXBRBQGE1EYTIgRMiFGyIS8jNkHuS58gii0Jc2WesWOEWMMrQp6ol/aRgLOdaGLhEezg3fD4tz9o0sRpjp0f3gpwlRHcA9+4Wk22M0pOErFiR5SyGxLkj6YVNBRilsRx6SzG/QlnMSdyLfL+C/fiTBbGSuGfALu3e5EMp4zUKZyMKeUoOedyHevXe5EzNki7FLx1G0t91HpcbsT8W45khDnKr63r2wug8I6Asp73N/G2noWn7952k/vRJgfvZAJl4750KUeOhVzZD6dF/b7YMy7C3Lw3ZTuXO9Evgff+06E4ffGOaEeZ5loydyU6FzvRL4b+fKdCPMTRHC7E1G0WQ6sSvEtlG8Fu8v9dmf6lMntcta2sa83XheRXshOuDKV3NvV3G7fnv2Kz9rb7a+aHWVNeMz8TeiXeY7SHsBGJfxmWvQy9UiUMpXum2klU/7f4UPHdPS/j1J+TKX2ZlqoHB/eN4+Gj28rrs7vvQiuVrNxt90Zz8a784O5eCZYKv1Kln4FDSOTDAdDmeijecVl0fvy+UxVxMdsbXJxJXtdtiHyOOqqKj6KnUf7MjdzoGvQOqebuEMeJoSznM+jcOfmUXEPaw9FXhhV0vdt9dbv0CRkbuV80Hl+JNVCqR7Fo/gx25rvDrQ+8twHMSPXoDYiLlrMiSIXvZ+CXSiyNHa15YQdimQ50WjsTNsRz0OGVEFhbulKKKgFm0jbH9hxGI2V86wXzQweN3B5/fL3tcns1nJ+fdhknJmfnkbKyG4Msuhow/xuGJp0BrN4zxkaY2u49PXdMo60MWyBox6JkNV+sV9Og4Ho8DL53oPbu7bcfUXiHhOJe0wk7jFBjjFb4h7zyT2CrVyp0s4u6nx22gwPsVxSn+WTnn2wufxuuUeQrBgu7MoL3j1s8vn+dK5nRgOFHyGqTDFRZYrZqkwxn5QjlNpmQ6t9uoyORn8fPTS15m5T8G65HH3XlKNBPGXw8SbBWsVOKTctaZtxQUhK/ZXs9a9Xvb8eP4Ot2AnzST2Co8k515jMMzEjiGgdBckOlzaejbWRAa6pR7V5cR3uzxL6ZLSA2WNQy0byFxenx5zO5Darb6vTyie2HrepbskPWw9xPrLRscwnK0mrVZPbnn66kNG+3r0U+ts6qzmvQWzdkWPvVvJdqyxPudhJL4crw+Pq2GtW853w2t8B8tHnQ9FMY9iPLRexzbAwyEQu5BSLFD0baSMbnNXZr1M70ez0CpcYCPZHEbjenMZtNvue2tXxdiy3u+vAa7cxtpWP5n4iIaS1mcCAbmDKK8sIP3Z2h9TQu71cGv7jqV7ctYZ5k9QbmeiB8F1+GVmF9gsjVcy/EBDCbTXJuaom+YsBIdy1JHniEspnG8eDVuONrrHEJBM4tF8NCOG2euTcNd4k1lho8Yg+CTcP0f4s3a+z6PohGuaVgBCuSoX5OCCEO1NjrqsqUtfX8eQ4E2oMIeo2j8VZr9Z/NyCE29QquKo0xp8PCOGutczdAkIy9l69FRBidsnWvT+d6sXVJc8/DwjhqtgV74AQBWHDVbErb/BIXBWq8nJACFeFp3xGH3EnaXbFjLZWMWrFRYJEB6dzpJG/nHOoqYoI4aI0ORf35FxEiHARIcJFhAi3bVRcRYb9VKOfO2mxK1h1K2PYb4Ynoe1pm5/2i+NeIdO0r5JXNPrNdtv64LYnji6RWSUym5DsoB0YpcuXzQTv7H/m1Vp5XFWQ42WJfu6sv3HFwUQ23bpEDgQE9rH1crUIZibfOtYv7AsI2Brp5jh244detdIjdHxIjQ5o2OZ7iHz3BWf3FTPklVp5XFXz4nOFfq4qgP4jAFMVRv+oVh5XFcJ44zTMVSXQX66Vx1Vlz9+slcdVpc9/JtDPneXQrwuGR869VDtEcD/fbDUm+W1G74w8QVEK9HNRn4QLOSguSppzESjERUlzc4jFU2ClTX2JYx+nHuAB3evdTUgL9qfpRCh1nncGXgwhl0rTHPuJbu8yYDIgHYoKeMlWENVT55234Tv1yImPDGIo0dO68cYmphdz3UCuVsN77Iz3k4ZlWB4naoIXLquzWroLBmh6yKdbyWZtmu9WvA0jadgnQjFavBiXdIXr4VCteGosIcoN4t6G70FunPrkxW4q43NirHFWLtJ5qpld65tLzdOw1IzjVB2hCLsslOCaVibL4aCRm0QaidRo63V04jJihVN1hKJ2HKJYgdEEufAmOyU6gWo+5UxqthmWZzLdp9DEojTu7uucM34onsLmhr3EhichwKW0FNd9IhR7ZxpsH/IHHOHFJTSK/VATKAzLMfZhirREa7max3tGMDRKpxbJxTEIA558i4ks0jD3CAoElOhfAGnM/A38jQgADH1ZwbUIaughp5kLMshFrJBBzJiuWZdoIs2ZMMiYpiPIrv/JZkQR+8Ot9J5vp06mEHFBFnkFP3Kp68tFkM+zKiMjX7q5ZzFAmMXRPTRJ7NvO6Eduq9HLBQf0ZvSjaVua4O5BUwBh+GWOHjDPv9bJ4Df7oubUxeY3Ibq5y6IHuULO3QZQxILx652PxFv+vWR9oh9No78dQ6Q7oh+pzSp5JUSJC2rIPWqLi5qt3DoMOqMfuQgScoRqmRZdoh8t7bgPg7VMg/+RVu7egjJYi7Pr5LD+qu3d2zi/GP34XcbxxQgr8k70I2dYNA+K2Cvyl2yme+yVVwCP+YJ7xNVDAI9j2sh3fYOvbAE8WHPECvkF8FBuCTFgrFm9AtLKY9SQRwwMhsj8ZABowDyMQ/myWwzRc/yNDjAiFvBZIcr3K1vzdTfBRZfwndv7z6+/pLSIv6y2Q065Zh6LsK3nxD2ABxqr+DLdTJHwsJiINda1Q2A5rsgZ6BrAYw2qmEZMPMWsvwX0WAMtnlA8kXhiuSp8imnAMoriBdSNaCAE8CFST2i06ghss5bWf4RlcjcseJKfBPCYRhSng88CeEybilOCJx/kmA92cwpOWcnAWEvSqvhqbiqEP5pU0IeKa9SnaWc36Z9jegvhuZev/TCExxm8oyEr9ecphsf6tHIS+mQCucbwpD0n4T2ZxPzjL2Stduzdfr57syaMsCtQW+YwmX/gvdzVjrrlSEKFk+i4HjirdJWZ7+YLFjE02O/WSCigfV+tfBjDY20K6i6MuuneIkYi4c2ht1p20bo/Oee8uyAH360opmsMz/fge15hmbbeG+eEepxtkOxWrNI1hue7ka/G8Jim38vFNnzaLAdWVWXyo2ssSw3dZRhKoJKnVVqmwz1JLAanCQ9f9v7XWFYD5SioIoReu8YybbjpKdJSYVzE4wQHRpmNlpHehm5evcaymmVroltS9zRWqIxa/MIux9gpPoOgGjTWvnTl4zWWaVpB3316jYU1Z7zOlaJfh1qrcnV4YN3BUOttSOBCs7U3r7GsBsvGqyJv/vg1lvnnfGP+xDVW2t6rd66xsI1LNv9dsc1+co1lWlSw0z9ggU3DCtZadY3l7baoNJHf8aacoUWfXGNhTVdw0h86UbqbMMgEFMY1XuuE96OeFr3gbaB5iiqusaxJIiYOFc/viSR8bip8bt120vRhnrRteThOFZeHUPIw7XWPrWB4aIw8gZ/Iw48f8zQwVmdaM/316GFZSaDWgY90hWHprOtqzheFAtl96bychDMHY7PIFBLRxCzsbVgeMJmPFuL5GCv1okfCT4PtsRkfhvqzOvE0TDVp2CeoN55crCJ1zWCZ05JP2alRrNGqt2F5xPNRqkHjCz7poLvg09M8sD1rpVFg0PM0bDv2ejBL0GJD2RexbkyZjthvq+QM078I5lZaPbanJZtGkAu995jHDJWShaYJT2bo2shvcs/6W/IdqiL3LJvyp+4ZlVBHmHwxbCU/MUtv65+HNnFXds+ydv8REGFB77F7lm2bCeTB7lEdfnEIrGxyq6r8PyZ0WsLLBJhfw5zPxE7vmWbchvBG71l/w0bvmf/ze82q6T3L6O+nQfJIbjZ/rL9A75k/Y970ntU08Zf1J3rP/I/chd6zLLrRewAo68R403uWQTmuUgVGRe9ZM+G3+Ku2d+k79F7xPXqPvkHvWatFNA8Leo/+JZv5Xn4eBvCF/DzHtJHvvpOfZ/78rfw8/QtaJ31gLRNM5NSEL+XnYaRZBLoJXPTLEtCUr7+Wn8cseVCNfxHropvK5QZfy89jX7f3n15/KT8Poy+z9ZRDopsrFNte98jQg6cV7hoFHbBzkY7pZjhGi0rfj+ADAonBLXbG+p7iCcUTiScWTyKekjIHPpVctWmhu6wd4iC8O+VPx3Vmk4ydHNe51uL6j7B839oB+nmGnmnkj2fomTY/yNBzzge7uQ8z9G6L0tJWtSzrDyY/y9B7mnZ2k6/m6BX/HxF85qeVk9AnT8yV4Ct6TsJ7nphp+NUkvaI3wWdOGGFX4DayOR1vJo911C2XVwnANXmskMwcW5lThDWM1fEQ6eaX4Fj9IcEHfHLJYCIQz4RixwXVTiQbzdNjKAYa3l2Qg+/MJfMk+Iq+BB/wieFwJfi8x5nIcXZmYnkSfMV3CT7gV+vJjeBTtFkOrCpr6TOCD7jlLsFWMJEIdskiFjutV8FjLpOI1o0XCD5A7aOgwMcXCT7g5DeuhFYdTFqxfmCCFzxrHEiLJsrRw6sEn9ksWxPdYjK7aNSswMwlGD5o6dZ6f4KbTPhdgg84aYY/QvAB3YWOhWQfDfdifKMthsPOkgdjgSpOvEvwmQ22NV6x+/55gg/objSuG8FX/JjgM/+krXsfx3p6EHxApYj8E4IPqLSRFQSfwm1RaSO/4005BZE/IvgAU1DJHzpRzG33me/Tk2WsdogODv0JJOTUvKTbKoIP6N8Th4mn8LmZ8LmZ8LmZ7azpRz4Na02C6gPzaHRorQaZ8UyLhgeewH9P1DQN+5BPCzZblOPpTTBzylcPR5ox6CThbVg66355ani0MNFqOEBdfjiRRq1ZLnS8fQAqj2tcHXCIVoncqj+vcg2Oil0Mx7X8ZO68PZSGdSgN+9Vdzq6mg3o6AVKFVWoVD5yn4Ft0183w/YwGNR93aJONJIx15kJzwUmo1lwFUpfj3tPwPazNNOxOLpneOtPpF+XmtMHUdNQQhoSSL8A4BFjXoZ2dg4JaejN+jz3a8CSHrq28M3xQs40KUzJ88C6vaf6rR5iiJQlFrToryOwXfQgpxPC7RJKT4YNSYNjScfyE4YNSd9D8d/fYQksn7aE57iylVf8IW7KGGrPKpZpfiP3+5/HFVzqvO16CHkGF5k5mvsQ0Di2cgY9N/I5TkSN2699v0QHxFMMoqAEo87TM/yZoymIoae7VxYb5dUvRiBcBCaGcyt7lqu30IvymO1zpRSjYCAhvaplQs9FaUIR8OOhF06L5Ta2AEHv0CkRK5lfBLkKpt2JauW8YSnYRijApiGzTSnAKL7GLrDXyZBeTC+H0dfq7Y7+/sDQg/qtzExi89BPd3vhLLB0mGoosnvFqQzb4BR22hw+C3InJB57xcYXfNwGI3TlKG894TR65//yRllTzjNoXshRGkSVMhJC5LUgzj3SlB1enWwKpOuL0S7cqNTP5+kuhgNYVBNLNwxSkVkKg7fWXeEr4BamOKDUxQQNQXpNATF5pvNl5ppkLyIQIRq3LKfk+dWcagTFYa8YWGcE1I8f8odQicd1PC8yaLmIqCTi5kTnWpxJPKJ5ibdwKB1ndkGvEJ95FOybM80tiTFiquKyWjFMhnNlTx8ZqLrT/CMt3GhuK4BQPptEKm2JuRCO3TTmV7M2rPONjupFpU3F68lIad04Hu7nPtL3NT0W+NB1zSnXM7GX7LDfjI57xedbZbboc1V2IRgmC/xLRaH1TOfeIT9LSM8F4b6DL3JMX2NAZA+NBMMruuhCMkIjVQsSOSCQ3AX0ydlwIRlXLKZSGXaOaegu9tVmXYzU+j4UHaz7HzbQXwWiFN2q3B7g94O1hG3jqM/CXfDBYaM8W2jpYZeH4ug0uAHg3Xw68GwXiQi7KgfcmF6H+3hgn1GMsDynQyTB4kIuykS+Ti9AnJMOFXFS2WQ6s6igeG2/6xfZODOMTZfXti/z3l/XDX+KXdnRwPZQDtNsvG/lyrHpadRu03d7n+QPTZkJEd9Pf9QXdGO8v+vcRujVZjgtTwORn3Ch0rX60w9NlySglomyfjc4KpBAGldUL3Chkti2RKfgi74T2p9F++OlDy12ITa19aKFjjEzIfHTsrC7DbSNXeFAfeSGn3Wq67IazyNIHFC/kbpTmkGcjgR2oxy6DwnBMc9XFFDdepXjNZtma6MZvL3oIbi7VgT4bxAulOagP562lL8WLrVtpm2XFJhrpb7ub8epJJ+/pC9p/+DAqCopSTR+7ngseTLtdfBwPwTaFvQgqHEiuDBs0E+gk3+WQoQhwgLboHOQs+/0nYQX5V5+6Mse2zeA15vj6qX+L9tv6ovAW3VUGnnpi/ezX9XcP/VC4jOn+ebHcqT/2f399/+rB6p8OZEWqyllWz34675FK3OgnRDpSlSFXVADy9suRqjDXG8cFpKo6rhA5YA4rCij+7JSAVFJL7rIJT5+5Usw8fAU3nSWEooXDNr4xSHePq7PNWj+O4isVN480JNYmFk8inlQ8dfH8XsO30ysSCXBIJMAhW5wYAmruXqvOqtlYdZvBOi+0IwbaZC6htqdfJelfBNTHX1jaBo6r8XwABsV6EvdaWSOYDnobvh9/EfTh7nOprZ4NDScADRYkngkmtVWs422YS8M+bnEP9hPVItqQMavlCegOD5u8M0FFGr6XMjANq7l7FMmkU71BifB+vxiYFgO8lkw5Y45shu/3I8hP7Lm4WuvBfohTrRgKj9h8E4JBZzixzTCThn1CtqMkpBWboQmIhWrtzSmEp5PtxcswutcgNA37hGwXG6dZrJcta3TE5+f2Jbw/9kqehoGcbh6lwc2TMMH0yzy3c2iVsUVIBwh/mQd5aAnpA/tFARIM2puXDfzRhme1lmsj75cN5h+T7xDlZQPC8ot7lIMCECH+RTnVgcasakQPTWLudw2mMfkjokxI97prMG3bTLgXcaKA8i+GGSIEa1BHv8EXNPcVS94WQMI4s1dKMq24DaAIJjb/hD2YGN2jZHyCiU2jv5+GCOj2YGIZboLIS2w/Iiq2HwluAxEXth8RV7bftOjC9iP6KduPiM0fpa+x/YiIvYLaPgl9h+0/B95m+ymAb7P95qIRDb2x/ZYN2eA32X5E/dl+x/yRS1J/i+1H+jtsv+mIQQAwsVJSMMa6tPIS2W++AiHXGCBfjHEu91D9JbIfYqqbUIe+sKWepcmdUn+N7AdfCBJLK8Z6HchNQH+J7EdfzJIk1jTddNQgsr3uwfVryX1nXWIJAxb5Lt/l4wxuZ2Z+XD8SqUtIpC6Z31M8hbekQ/EU3pcuvC9dEhtI98ltPUaNVnqRIZE9WwUWMFQsRAKOuh/WMhPbmi4/FPsx14+cHNQf4PqRUwr5Fa7fORvs5j7j+oGV3G8uSXxNM3kIrkJOEuvlqh+OSWc3+SLVf0fAf4vqNz+pnHrsfar/7D31mIQYN4bKjeq/d9eF6kdC2gUxgdbM5nL4xMq4Uf2Kltv8bSeLdCW/quPWZhWrTCK4f1wYnThJkPTwB1Q/4j5JgqNJrFap8Ui0fWALBs65GEpNvJt/H3isvUj13wfem+rH2vtUv/cYYyk8g90qf7tR/fdGvkz1Y+19ql/VZjmwqpP9Tzk57HbGB2cWPLWrkwU2Co1xj+RZvhdov0H1Y9tRHatklD+j+rGbVDJqLVpoHllFYoXBbDFM8NoydI6/QPVjW7ANVoki/wGqHzslkq9r/NTXKR9UMwAde83uojDqpC3X+D2q32y67IZK3vhFqh87VXuutxJJUkmexikezPbhMNYcj8bz2uJVqt9slq2JbgLFxyDqJKk2INti7tBDzXaj1/SP5n6k+rFKf/inlCdWleX6GdWP3Qp0wRKOJnQtuwihUwlVe4HxBg20d6l+fCtcZbVeDhP6F6l+7C/Zc6P65WbwLtVvtt/Wl3+J6seqzLaPqX6sym37iOrHforKP573asXlz6l+rNJcVlD93m45Voktv3FawCqJ5ZepfqwSWP7skIBVasufUf3YLQNP24zLw12ELGLl/XSwq54ulVArqaL6zXUo1iYWTyKeAn9uUsnWRxfP2+EVixMCFoFqZg/l2vbJ3YM7hoy0Ed5omeMwVYq1y5PuaevpV0nuFftEusF4ZZOIn6oJmD9FK8n1uqYVQ05S12b4fvrFxIfqPwQulW2mnQCL44ivhrtJJFeNeRvm0rDaLdZO+8JR56cLQaMoH1dS3UK2nfE0DKVbTNRUPxi3eYwt+wmtbejDQGSwWo2f0otthu8sE/ZLrhulYap+ogadshOdkFGuGJ6dvQ0zadhHF3jHYrn2pAXoZDBpZo+FWHoMnMoh0rCkabBP+S4Y2weakei2E9TzzTzL1roBundeAEnDMlUUC8ItGzSMb/YUQq5bSwbpuianj/4ic5ptr1b9XrG/2vS35t7//9P2Zc2p5Mq6f2VFXCL27ghvojRL543RYDMPNviFMDMYY+bp118VyKgoq1SAV/c5O2r1apSVytKQ+eWk1MH/qpfpDcSuw1CxJ6cMs4DivpgDxqIOcBgCHPMHeTJJaz8KGaOEMnHhVMAqrsrjmDj6JRhwAHGLHgvqIv5QuC4/gggjQgByScHUjV25JSSPZ7cE1pFRWKVMBbklMNP7SWVFxevZXFJ365aCajTNKHH3u5xnvlUpJf7Ee73VpPd/F//CBJHzOgLDgT86YcFYJSfJD3TEgk/DNHMmBfltEpvxVqKRTJa3+7RT+SqOZp9eFSq+Hk26ugeFVMd3+wuVSi45T2E3bAOczJZCarr6Wv9QQEwoE9oXB8XyF83x/C6f2G2GbLz/oldbCx7QBRv7gn3WEv1c80uuHf6VSe4Sk/jmYxFqLfglYAuLuk8Z80NQf01XEiaH/DYZia1Lnxnna52cPmO6zhzq/cBbGgnn+/IV6rIVnstWhFy2uV0+RnvrBpv136bpbTwDwJevVr67rdTpx/VFEAI7OYsOpdvNYw2syuvmOpZIThKfk2DC5+1OQnq6g3xu7mRKizZYbBbpUr7ACnDOgwkLTTgkxKC0mL98xh+noiVSeadYXbHXtF890IR1GSZiC27JfC1XP5fan8C1RvxxLUHo7vnk+oHuum0j5EnqPty2eQBilZVEPEV9CAjpdWDAa7v1IGkQ7ZQhwHTMlV8K70lYbSMnFh89r7b4dS++J+BBPV2eXdRZ7mj2/eTqKU5P7njmEOLFJ7MNqaaGm3gthnqjQ/mwZC0UOAeANeHwj3CEPs8fIRj6JCFxIibo0yJorTwSBbj8DDUAbv09ApFUL6EUJyJudEDUwW7hb7dlpedCJgpb8ccaUCBPEwwdKH9CTrEGbpwBBAARyC9LlxGFcxgvdeK6DNSlTnQJYKLq3wRd6kRrhgSZQyqkXcajQkDIXXRcLnEvS9+dlPyxBsQDMhCFBdwYayBpe0iY4yCEg6NYuJ1+ACWEwwcYpcR1n7glczkB7KJwGUEmAapYA4KoN9aAoO9zNyTWQBJ98ImIHj3Ajv5HH7rKNA6JNSDK9jXHGpDvb6fCSy5c20TZuL5YA0nREGtAlIl4e6yBpKfFis8qjFVPJsq4JZ6sKaLa7fyMNUCP3WECTspJMuqPP3PdMtp/we/r+epYAybPuZtjDY6NT08Tc/XLI40zw+TSEx8aa0AIMg64iDXwrR89FhvHBsQaEGKq/mXJLITy/OEUOFiq0NqoJeSqKmCUAIgYhPIYA27tQD2cGbj4ES2AKGCC4yihDqUQ6Vue8GuGgyjj7ng1XF8pRFzDvDt5wI/su9x7TkFleP/MLHxKDA8j1qylHrev895u0usitAyLNiDkFE1ATr2Y3S+qnkQ9qXoq1YFw9dR54YSGdI5atEe5yOStJCIVUi8Pa/V8P+evtyA3mrrZdBVRokz2X0QbEFtp3jujDYitOG8ArPljOXjJWWBNG5DIhXdTQi9JW8Fee2ahb9V5aRqQ/8tD8JnGvIfgvxVuIL+pXnshxXx9DOa9DBrWnq4HS5jJFXlJjWW90zWEGxAVy0NULA/xoDckJEbH965CNoRzfSj7S8IcOX+izf5gEsvB2qCQS3+tNvVhdfJT8b463IDwkJL/pLmqpOcfyfR2UyolMtP0dD/3Rydr9rkWvCndyy/4jlfwFp07rGCLT8Ydu4x10DfxYwsmJj+8TF4dbkDETSu68GHnWWjB2jKlfusXJKYYF7Bp9Nm0s0o6fL3dLPB6ibKNjxvCDYinuRTxdzP/fbgB9SdFHR2zH6xf226zObDZjl4/u6+rr1HrohlsQLgB8VQypv6Ymb8cbkD9KVBHcb9ESD6fm04Bj32SER6RNWLxW8MNJOueaVj8mVeGG1B/stJxq4jPeTnTcqtlVmZPERBZVHrnVimhAKJky8OiqYc6nq02kTSa8lJv3H9ElZepk0mFAoiX4QbUlhH0W7crtSUK/S7cgPrDik5r44MVZvFlEjn9jdMj793n2vrWLuquSB4U9x4xWTzpvz1WqD/G6Oc5WyhenLM3hxtQT7stCiza4m/CDagt/OjucANq78t+B8JNbQ3Z/0a4AbUFMP0GQqe2XmTB4QYWvZzaOpHdYC5QWwuyq8MNqK3r2H1WArXFU90XbkBNXdzBV/25jbb9HErvRvOneGuzXZUPtnADqoBqCr736El/pqrSNlXltKiqtE1VpW2qKm1TVduKeipt05BK2yBRnz3OPl42cLSLf/IBHaQeJ4tgveqMmVFkN39Rph976RQOSScSn6c+H1fPvdTSn/V2Jix1Ek04xFGRGD7SXW5aSh/i863TK1fhIT8IJow04ZBSQKPBc/etsTvEwe4lXl9NmlJJ8zvvPYTPajHFdowb9chnsz0aN2C9d2isECk11s/+krsewlwTDgmQeH7vO5lVto9YRUr48SuWKhV6gYQB1IRDGifPupW1M36s0f2utk2+EDpr4U0w4TM+S0PKOgN2aI8/Xp9IuhuHaMuyIhbvBHOsC7tTEgD3YwKhcMu7YkYchh4Q5ZDRKHcxHuLm4HpwcUp+wP1HDz5mUNqsrnfBoUcPvqQkBBLCYZSRSwoWsJ8SDfbLV+kxdrCf6qQ3SoPAfrfYl7T6OXSbJl2A/ZQGgP2SmOdHd4H91NOZitIAsB+5PRc4FQAITviDPHehGz7EpLqEKacXWD+lFqzf7S3iwfopvRLrdzNKfRLyY/26GwJlV2H9lNmwfqqQDcoMWD9lRqxfUjRg/ZTdi/VTT3wLZddh/ZSqm8KTNUXZLVi/2NyM9RMIbsb65Z5RjJ6wfpfGmWF+I9ZP+TVY/+X60WNvwvopvxHrR8xt5Qk5R4AwrMlch/W7VROw24ZdblShA4Eovw7rl8NdcIDJ60BgjfVTfhXWj6Kn8afhGqun/Eqs/8y+5J4z/XoRhPU/DoqtTxSpJUk58dyXezOyybEwrN/tPaVWgXqqPaCSoaSs1VNpX1xpX9wDbIgQZcepbDNj/tVIx0qsEMeVcewt7ken5EZT15rQyo74NdZPbdV67sT6qb9MzxVY/4/l4CV3J9YvmFwlDnebGshrxntuMltlHyvW7191XppXYv3nQ/Dfwvqpp4YRc27H+oVfVzuvPaarQDAjRGXA+s/TNWD99BtPEELRdzyc34712zg/H8rMDyMdEczevMf701WfJ2L12rb/Ecc5sv0F1s9ASEwunZYSdZAnyTZPHhLDjbOsU38Vcc2+zrxmxnwvA9Z/Fnww1s9CCryYsH6LjPXFx/yQRRDWf2byaqyfwduxfgvPUAvWZtr/FpRjJiMffbw1Bi+zj3Yy1pvnBkU6/Co3v27A+pnHVmfwr2P9zJ8VdaoiOAFPC9gS8aX4xE/ZAixkV6MrsH7JoGYW/btYP/PnQB1TOIrxx2cyXSZRr1+ufzyWnMdeI3Ir1s88IUzMlrt0JdbPTG3RYR69tHrTNoBisMgkB4mP1ksTXYv1S7Y8LJqw/uf0Mum8lITz2If7ViTSYCk+uxHrZ7aUoN9insyWKfQ7rJ/5M4aOq3rq0H5mm1qk3oedYvExUy3P4eetWD9TNzDzRFIx/C9i/QxfifWLzb1Yv+TfM5d/Cetn/tZhfwXrZ/hvY/2M/MtYPyP/EtbPyF1Yv0UvZ7YC5DeYC8xWdPxqrJ/dWWvcZiXYao3fh/UzU6lxZ/fJX6evmSR+Lr523zqtZj0f/7Bh/XIfqr35vUeV/qwqP8lVpJ5QPZF6YvUk6unRH0LqjUNaL7e/8rUxSMTmTy9DnIf7ob9LtEevOoOvLCTUDb2NYgUinhf0s/LO440qhCLurwWhCSNHEw7pWVSOxTuvuY0QJJZ+3WQKldnnyA8XewgjTTgkGXJaKufq8BXw8eAzm682eD21jgcT1moxs2P98LHyVRy/R0qJYXzWbuW/QIEfisGEuSYc0rOoG8uOyvtWLRHbHKrzSWww7T/78zM0YV3XjrGQnkXN+PtX7mmYi/cH5bIzKZQO82EwxxpJZdyO9aMWa5fgPpahrRivNpxFcbif+0P7NWFd3p7xIKwfQ0GibsE6yAljD4g5QvCogwEALrTpQcUZN0D9XmCf8GNg/wX6j3wkLFj/0Z5XWD/TEVKM27F+plt9MBGA9TuOnJKDOMKSR8YvOhYxEQD2S2qeH90F9jNP4hQTARUOfzAnLrjj14yiD1xEiZAGOHKg/AtPKAJ3rhSK97XcMZc8dO8X6DDoHpLCLc96Oci8yI5DAOTILUpLCMO+UWa5ONFLSXDnR7XHk1TVxzod+nK26gnVE6vn9+/04c5VXM6VfZO49iJyhZaEeDy4CqAxezy4ioHhbvVav8eDf7fIuvR4uM2jfno8uEI/bvd4cI8jievQEqvHgwklUuARpQr3uM7jEW/d7PGg5Pa+SUcg8DSxo8fDpaEZNjswAj0eHJq9FhceD9+m1GOJcWyAx4P7mpOHeTwABxi6PZsoFZ7LhMNLl0VQNUIKuVxt8v1uOp92mHB4lcsCOlJHdFx3iQAMEKiHi6uGR0/jfwxHzjXMO1GXfXxs3oSE7i7PVXWZn6UUHaclMmu5OyqDHV4CVms9J/ZhDg+uwkK4CgvhKiyEq6o5UtTqqU4hlVfDPclhPKT0MOp/5g4LVMmQ+q5a5ImXyXBZbPnudrnP/lGUgSbMfuvw4LYSK3c6PLityEpgeXbfavCQswErNlPGXZzCcaBb3BRcUrRYlfbchss15yVpQFFM7o7zCfhvuTvkF9UrLyTmxeTuiAevPK0Hcz/yEeTuOE/X4O7gSo87c+6BiTgOKUVocHfYOD/rw9xv+B85n852z8VZJem8x3sfdNZ8WfTHw1+4O3hINRbQWmdrqP6a5PVdepnJ5/u0kcsGsu85HU0Ws8ndcRZ8sLuDh5i4JneHRcba5uCmllomd8eZyavdHTykmZbJ3WHhWTfT4rYsr9/iktyf7nUqztB7mtfzhSnv9wet9+TTx/QdHW5wd3BPEhO3pWvd5+7gxmytN7lV5s1kg0/K7LWxb41r6c01TZO4J2+JMwtU9hfcHdzf9fzI+biSqhWdRA6n4o1GvjFYJV/77VvdHa6TW7/m5vooP9wd3NRfzFn12oPKoTQlT2u+h8Uky6c/4LXuDsmWh0VTTcnS4k18LtM1XOo5Ij1NHV7RvH2ju4Pbuob/Fvbltg5mv3N3cGP/smriBYMnuKHTgbP/qH7ke+nP9K3uDq4aiXNPMzNuqwP962MlPM/t5O7Ql8Gt7g7u6XXGbb3OfuPu4P4KPn/F3cGF5Ui8y93BbeWA/oa7g/9b1YG4vzrQtU2TgrVyfzu2O90dXFg2yNXuDm5LTLzPRrBFgt3n7eCmfm1OrztIczJpoNSunc91c/VGEn/ZvB2cf29NpT4LpT6rmk1cKABMKNP1G7URynRVwBn3xEUJJ6wWX/1zWH6etNNi99htswP8ep34yxJ61CquCYe03XGmzUhkM54mD2KX6RXHw1Sm7UfiNWGdXC0ce8EeUNpNNode/pDoVpYtESkmW62qv2eShzDWhEMcP93EK+gPcCZVKbfTyfwjyDR6qWDCZ61YgBDHTzPVyvQ7zRLflVYRsnyOv7OWv7q6h7DQhO2OH7Qm8SGcLhdwHC8O4ntnkRy/5QMJ64ZXIiQeyik3Mnib75f4x2AvYrFpMrnc+LNHPITPsJgIK2SUz3cqw9ksl0psaS8+We+Sk6o/yUMT1l2ehMLbvIUUASfEDYa/KKQo4JXAqaWQonyZ3kDwOghVeEKUREA1IkgYpvJYYgi4wBx9QG4nZBSVIzAHglGvY0Wguzo88Usalg5PAukOT/JlxzEAEeao0+ynd0b+N7fi1ulHevmrwJ5ksVgxg8OZb40r36pKTWfS+196sl4O/+9o94w6f5Jf8lBlwu10dESELT/7z/frT0el/DouDnwaCd1uWQ9y03hSGvSxorCrM6SWrcov8v/cvmTyNJUPoPV/YYORgnS74ySCFDphQpGc2LD2OazABZ65h9i4UegeKuMb7EThwVXEPeE3ITxbLvDasCctqElt8T5dfo5Wq3etttfkAZqP5WqVWKGaz9ZqsULC07KEySv54iVXaLoXa+goGJfxS02XupouFirAVqgm98JTrknYYm+CjdOTjIIsUuEPvTnaYfAAupHU7oBnm5fndX31tnaeb7ZIhadfmbCFy5gtUpfvC4tUmAAyWEmLdS+yTqbJdk7ftossTVSq11qkwlNSU/jDW45LvINxZjXIAVaNf8b6rRhNxJ1RqEV6/JAeyiF1zn+aJ6ePZrRJhB9oC7VJTsQMhogglhV1lyEiiMVgshkiJx4DrA9BrQbT/daHoJZlaQu2AlJnZVy1s+MXFG1lzi3Wh3v2X9Cx2EXB1od7eVxQsdlCRlvh9CF8BoKghvBF0IuB3WFbaMQi697gc/a16X18OIEGgtuC8KTnC1V3S6i6W0LV3RIqHUx+bvUE6gnVE6mnDiUQNKQIeIRXx4fBaw0/lXN0UOiPIhD4K6lKDeAfddyeYVcREgIE+OfHO0nU2qLUg/HmpJaVB2IpmLBW8EJCgBzsjL+qy2oOzfuV4tu6F6OjuoWw1rZDQoCQ09qCp/Iwk0iVDpl6edVtjkb+qkWasIb2RVgI0McagNVyNBajYff9ufyUX61X/jArD2Ft0YTVWcrhyLYD8iCGt/P31NNyCeN1f2yRJkyJJnzprva70v/jLvnTljuPYMYRaqsdBxw31/n3Jlf06bz4z7t8/PnsvS/l9dj9M5r+GfS+Pnur0w334/A4UxRm/zBoRprosKsdsCManelm3WhsR55wBbN/WKiEN6ES3iTDetOIkPC2Oq6zNxTPwAFvtV4a2+RwkR0Fyl2XHxY2zOSOw9QGnljdoccsZbeN4umfC5qW69NzEZ9OQ8zIxTloy5jL9N7t3mj/Ee/PlwvyzJ5Vx5+eWcx1+ePvz0scJ6RSgcG5mvFjJvrzCqEJm9wXBufqmWODc1UotEfosCdJ2I6ZmJyqgRy7bGrC4TJmdS/H2W7vqM/9Sb6v3j1Me8QbUlXaz2w9hFktXlNVaZDZPia35UQODzei2Hh5/ewdPr9LX3o9wJi716b7AKcHPD3I6XFMuqcq/lhof4l8a0iB6QVeFlmve0i8D+cE8nH5mbX9kaN6OkDL3lRg2uQR1qZRkEeYOCG4jMkjbJE50DJXMVRhuIz84ZUp/MG4jPsyz4yuSuZ33+sZIwJwGY4AjSKCHHmOOvABIUopjCK5CAhzkLeSBHFUHJK/PMYFLGPruy0poEBUxuXxG5VxX3VGZQAKarwt/xvAD+pHevWo31tQmacrURl2LSoDTp1/3G9zQmVYCCojueTXojLEsYUL3YNwSIoGR7hD6wl8WJSnqXicTeio2yxs97PrURmXTw/PFjPkTp4tJslfQmXkS65It7pYQ9egMq401NOzj22pVneiMpKoqasefau+sVS7j8ZFMQL7XKvTrhxuRGVcfjXvtiyp61AZScO0BjP7XS22bdcS3XIpzQ6gGmmmP65EZVy2PCyauod80tUwldxu2Ka4+hT9JV9+FMLjBC5QGUnZBg/eiMpIahZV9SZURpKydq27HZWRFEP84/egMpKqNWvvblSGODa45x5URlK04DzXq+ySjgXduRaVkVRsCXlXozKSjkFfhK8Z8FbLfhC0H7KXfaQyKG0OJByVIQ75flL1ZOrJ1VMdgid0xpWpekL19Fx1If3IAC633miE1dKfsU35nazao2JxeqmuuRqAUtewvm9ZWOWxzQGN2/UNfhyOZwkwWSXnAxJMmGjCIWUg6o1Dp778FDQVJ4V6I/tcjX8ugglzTThEva47hf1T/mmRjgzn6/RnOx6b1d8DCROPKEKCJPl+M/zINTZxFHv9elt/FvsFLIIJozNhbncHO71iLPaWzIj4tjdNTReT1iEJgj8e1SodN+ccBKIyro/xFlTGTRb4u6iMpMgDUJlp7y37vl22RTpGSXpU20eeijwElXFF8KAmpp6e21jY17aTJvsPJ/IKkrvNsvC4eplsm51WoNy5noMtIuaOw9QG8tyHykialuvTgMrQi3PQGhFzGypDHFMsjBGVeboNlQEhkSxGVOYp8PPqJQpM9bKNqMxTICrjrhFFl3g4DgnfMKEygRyDc41O+cdwGZ9QmScbKuOuGs0suEm8hXoIs1q8pmbzTiXRzVUn+XGsLODTewwsnusr/DtUxl3HnumE1Eft1Drpbe0z57wXV6Xu4hM/9z4rgdMBWvb+as2BqMxTKCoD4G0y79hlDrTMVSrcT6CDcAKjLsIpCELMDUBxEI1yQCiHDvAGj0gixBCA4uIaXBr4DqTETbdX2AfAnMs7UNLwZuJKGiwY6gBuCpaCOsC5oqX8Y1D8yfdPmf6pGdBhgLtwDqOAIMnX5bS+u5T7koNdYp4fIRtaFZAc7NL2kDB3U/2fnDaPMgbdI1yK8OF/xG2lyhGTi1sc06Q1CWaeHiFRhwsuMHAvGPyDhOcMQmYJyf0UhZC5XTQZhQg8IHljSZYBJkASQp5FqkASMwW5ctyWsAw8YBBlEFB5HzC5EDxWMsDmxegXBLwkgXX9IZcr/zc7SfhBiUk91YfEQD2R+nuPPBTcEJog/B306RqM0hz8cwoIV8xoauZU7kvZyO/j/Txuxd2LBUkCa60e33DaI54TiFiKrroTfFBUf6Qgy78054D/T/46yhz3wwkB3fZ//8MXHJqzwP93HiUPZEEx8Q8LSI9nNCqtHanGyPXr9v7zjQpIj78YhR6od0xAReDTvOQxK+TdwLEUx+WoH2UCTjJSAsTqSdXzZMcBZb+5UdOaEv71qjpnLMk/mk8OJo/66LEt1zFTET4AJ3qxkKjtsKXkx0JSyUsBC4mq+VNmWEjUfKz8D/Aodohc5dBtK4vQw/8AjdLzP4x5TjdmyriH3293W3lqVtm3TRVY5dgi2uPpBKJEMIzl7eI4cs1JddIDSEMtfGY+rZA0OaJQ2o/UjZmXN4B3XgzgC4QfqHrF5i/B0IOuKCD/ldq+AlOrUfW9vvwKzHw//A8juVVcyljeBm7Bjsuv4IYYaxqmbtvfX+HYYFV/hXMgw11fQUhbk0axewDKoxlCtyD1xVcg+mDl5kvH7XQZ5ZwiIdeY/KyX03LgxUfgFjeLfMHFR1DFVAI+AldbniPDR+AB9zyJMuSmlzO59qAbq+P7CI7nVuKmnfv9EY75wZ6PwH/xEbjU+TiKyhObcMetq+iQ4K3AzZucCHczYbd5uRtzxOxfQQTW1Ti+4eIrCEtxDXfiD4qi4SuoPJhEMVesVyqP8f+6lQRO/69/oyq+1CtpycexDkclVUimKtLg/a+i4g6JqP+Tvy0UXa9JVh7mFVf707a4VLpdUqVUop6TfDZKxYKrpVLXGI4WiieHZCrpeTn58fL//uec1OZ+oj+x/zxE48VaJqq0SYE9Yvy20bUmeqQRq1azj4WjhqwGeZaVipC4rDjiKhDfL2Aeyx06pors7i1h/jUx/ppR86+58dccG3+tIgT8vxbQ/GtrIZ/gUilHQXxP8Zv5b7bUC//RbzkjLFZ/s7QcHhRXnrGn2bulVMy+2NpbYPkU7yZ23bGQo4CyKYbtfipe4TJ/dMi6Y89MqZCAb9frz8WofwlvX3tQBQZ4vqGS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87,&quot;total&quot;:402,&quot;filename&quot;:&quot;Advanced_Project.ifc&quot;,&quot;data&quot;:&quot;4xWKkMspvRSVw3qZ/VAN7RxEd0WLiA34X8rNYVVP7U6hq5t82Q7xaTnxw/JH2x10ErIf+NQOuXxFLg9ZXVddviDd6XWwSJ0vlK4CiOGyKMvX4PIoXVVT/iIWIa9kGJauQTPi8jWYRZx6hx0RW5dgetpVSJlGLG5mu+rlmESsroa1rka/fFfqV7DSrmbQS4Is5//SIOuVbbc/KCL+U/O2I+Q/dHLejXSTqKtVUUHl1gXoqo96hJdm3RWneQ2W4lSZz63MR6Ga7jvy/DTKxELlVo1zWRTvql8UN2du+I/arS44xGbIsLqSi16wrjtCtjI/PfEyZL/4946QV70idcj6uoZGy7CLsl4ensG/l0Vp1TmXRemHb5e/2IZstBMvbz/sCNmwh5c2JnaEbF6EyYkv3NCtkFe9IruetNBoTnYITrNHvfZjodGIbOzaqUnlzo32zc6m1jrHdZxGC6dubKVJY8v1iQ3SufsQouuM3vZ7zS5ko7lzadOrC7l+9HPsF4UtrlWrYTkNOWuHtUO2Wpl1o0ynjbLejHaISp0VCH3trUVN0WhzXt5Ea9+kjQboPOS0vbYN2a+BW4yCCo3W6OWNN99/IDL8yakv5rfqQjbYsNSS8/1nC9tdGw3S7ikMe4u/b1bw/L56xBpNzGH12vVTEZ1fN3cnO7Yqh4Udh7XUt38srl6rvbnUUG1Habc3d7Zaw3rB7P7xNO0XFSju1B0t0VkTtrsfy8y026LzRux010YD9NJm7OREipu50TJdbtO2U9xomc4u92VhWjfnUpjqfmu0Ooe1Z7dt6YW2eWg3Lhf2bLbNQ7tBWba8/aRtHkK7bR6arcuq6T1pm/dLE7fa5qHZ0qxRVH/80N3IO2DVaGl2IStu1LDq1xBrk6XR1JyFrGDVLwqzI2TTZVQoqmFlwxPYglWzsTmxP5MPJXZZyWbTs0JRmH4zscv3NRuiFYri9POJvANWjZbosOT7to7xdXW6Cruq00ZLdP5lZ9+In9aKzUZnnlWpQw9HvXOzxqmkTqtUt6NKbbZALwtZVUvNFujiWdW7flI2y11jo0V52bWNkyjN+3jnTWeTKFdsssyehjrKFVsps8e0jrKjlSJecrJ+YtFYTz/iUx2k0VK8rF6bXKJG4/DyCreO0qy2d5JgcqGbTcCdhJrkttkCvIycVRQag9Vb7/7903XeILHN13mNwzaw5XeR30V+J/xO+J3wO+F3K8qrscx+jv0c+zl+5/id43ee33l+5/md53ee3wV+V1SasRh7N3lb3yWjfFsf+XZ/+7a+27eIkxYyFzmjyBlFzihyRpEzCpxJ4MzCatxyJnnccoY2bjkjZZvG43DcMW7iOGm9XyBeVz+yZb/VOk7gSgaubL+uLrVJccbWzlyqM5dnmdu+RBiXPp3cc6vJvSFcw8I1xdC+dqG+dmF27cp7ICxdO0+uNnfjqKhS0M5BqHMQZjkoXqSMS6BOFIz3/6hgVFQ45hjbOYh1DuIsB0Wv/7gU6jQHub6/FAU6Ponjkznef/y9GDUWYztHsc5RnOWoGFM6Lpk6zdFEyaisGLsVpZ0jqXMksxxJkSNZzNGmNtocmW2un9HNM8vvrFTYzpHUOZJZjqTIUVrO0Vif6nhktrnYs52jVOcozXJUNLfGpVMnCsYaelRibLOr67VNPYfCXCps5yjVOUqzHBVfhIxLrE4VjiyhRuR+Cpsaevw7NSpnFEoGaDuHWudQZznUMs5yDke6jTlDyaqoj7SdI61zpLMcaZEjW87RyNUwHpntWJYJvUaqFQqtnSOrc2SzHFmRI1vO0Uj88aq58WoWe7ZzZHWObJaj4rvdcanWqVcavch4n5AbX9TZuZ2DXOcgz3KQizPJSzkIYw5CqFxPraCdg1znIM9yUHzjMC7d2vKL47lzP/hc7NnMQRe0VCCraQ6keC82Lt26rCCMV2Hj/LTYs5mDLmitYJoDWRU5cEs5GI8YNlchzxW4dg5cnQM3y0FxR49Ls05yMLrzMOag3KN97q4+dzc792J0tSy2F8ZzDuN9sJ2zyUnbb0vtt2Xmt6Woa2XRb2+PGBaO3D7n2q/KzK9K4Vdl2a/G+pxDeZ3bPlVqnyoznyrlVVv0qYFWWdi0yjY5KPZsn3vtU2XmU6XwqbLoU8dWwrbVgKKx/bdpD0qlNJRXp+1jpfaxMvOxUp7pso+dKApji7ToNpe2T5Xap8rMp0rhU2XRp45HDJs28IKCtk+V2qfKzKdK4VNl2adOjjwqCdtpdZ20fajUPlRmPlQKHyrLPnTT7t8cmW3xrLR9qNQ+VGY+tOz2l0UfGsZW5NjzsKignYPaZ8rMZ0rhM2XZZ27as9yRMrbQXd1C37TYR6XFfdL2mVL7TJn5TCl8piz7zI0iFKZ5y1vaPlNqnykznymFz5RFnzkeMWx6NcJcQdtHSu0jZeYjpfCRsuwjN+3YMFFS3CdtHym1j5SZj5TCR8qyj9y0IsdW5di+Le6Dto+U2kfKzEdK4SNl0Udu2mib1uLYNiuuQttHSu0jZeYjpfCRadFHju2LsaUztgrLcVGp7SNT7SPTzEemKs5ifbFpBY4tnbFFI8WezRyk2kemmY9MhY9Myz5y035Agc7bE6ntI1PtI9PMR6bCR6ZFH7k5oo6eWhcUtHNQ+8k085Op8JNp2U9u2lJaKyn6eFLbV6baV6aZr0yFr0zLvnJUoKOCTbui2LOdg9pfppm/TIW/TIv+cnNEq9sVlYK2z0y1z0wzn5kKn5kaPlPqI1t55Pa51/4yzfxlKvxlWvaX4znbxmMXe7TPufaNaeYbU+Eb06Jv3JyzzV19avvFVPvFNPOLxWy4Li37xc0RRwWF1rZPTLVPTDOfmKSMs3jO45HjeKfl+bm3fWKqfWKa+cRU+MS06BM3Ln107TZ6peKOa/vEVPvENPOJqfCJadknjke0sb0QFhS0c1D7xDTzianwiWnRJ269caiVFPRNbR+Yah+YZj4wFT4wLfrAjQL6aEMec1DcB20fmGofmGY+MBU+MC37wPGIozcenWmpoO0DU+0D08wHpvKZWvSBWw+8zsX2fVou9mznoPaBaeYDU+ED06IPHI84vtEbnWiloO0DU+0D08wHpsIHpmUfmOojj0p8paCdg9oHppkPTIUP1OX+xPFNysYDj29UXLFnMwda+0Cd+UAtfKAu9yeO7yk2727G9xXlns0caO0DdeYDtfCBuuwDV+MRxzcjY1+7FHu2c1D7QJ35QC18oC77wPFNyOiBx17+YpYcbftArX2gznygFj5QGz5w7M0fn4nRBxba2z5Qax+oMx+ovoyz+D7fjfXAxBNXCto5qH2gznygFj5QGz6w9sDbkQTFs9D2gVr7QJ35QC18oC77QB3HFlAfFCMEte0DtfaBOvOBWvhAXfaB45HHO7BoC2vbB2rtA3XmA7XwgbrsA3UcHzH6giLbbR+otQ/UmQ/Uwgfqog/cHHGjoDjntg/U2gfqzAdq4QO14QM3Pp8jFzVN2/9p7f905v+08H+66P+2o2Zknu2279Pa9+nM92nh+7Th++rxLsGKc277Pa39ns78nhZ+Txf93vaI85E22vZ5Wvs8nfm8crCtLvu8Te/92MqSMQfFnu1zr32eznyeFj5Pl33e6LY3vfSjguK6t32e1j5PZz5PC5+nyz5vfJc+umzTBQXtHNQ+T2c+r1htxOmiz9u47I3PH7cFXds+T2ufpzOfp6VTWX5vvPH545iw0f+Xe7ZzUPs8nfk8LXyeLff3jUdME99fKLC2z7Pa59nM59mqjMM0+Pfv3Tu4+fjgVv+zRweP+19G54eZhiLjCLptoBwoR8qRslAWyolyoqyUlbJRNsqZcl6X10vlRkZUdFtH2VFGX0BfQF9AX0BfQF9AX/muZ1w2djkDcZjZqt/qehspR8pCWSgnyomyUlbKRtkoZ8p5XZaVZ0vZUXaUPWVPGX2CPkGfoE/QJ+gT9EnRgz8uf7ucgTTMqNdv83orlIVyopwoK2WlbJSNcqac12VdRbaUHWVH2VP2lAPlQBl9ij5Fn6JP0afoU/Rp4ZpsXBlsMQPKNTI3bteRjJwbOTdybuTcyLmRc6tyHncc0Xgu8mrcriNl7vPMfZ65zzP3eeY+z9znubzP3a4nfT1jb7flPs1ctTzUhv22n/Er+lVBgnGx4cWIfrW+jv06IOvt+k7ttrreRsrFDIvjIsSNiOvapNvm9XaY77jbGkcwymU96Xdc2RCHWYJj//kVW8pG2Shnyuss9EsfsaXsKDvKnrKnHCgHypFypCyUhXKijD5Bn6BP0CfoE/QJ+hL6EvoS+hL6EvoS+hL6EvoS+hL6EvoS+hL6EvoS+hL6EvoS+hL6EvoUfYo+RZ+iT9Gn6FP0KfoUfYo+RZ+iT9Gn6FP0KfoUfYo+RZ+iz9Bn6DP0GfoMfYY+Q5+hz9Bn6DP0GfoMfYY+Q5+hz9Bn6DP0Gfoy+jL6Mvoy+jL6Mvoy+jL6Mvoy+jL6Mvoy+jL6Mvoy+jL6MvqoJQK1RFyt9XVbyo6yo+wpe8qBcqAcKUfKQlkoJ8qJslJWykbZKGfK6HPoc+hz6HPoc+hz6HPoc+hz6HPoc+hz6HPoc+hz6HPoc+hz6HPoc+jz6PPo8+jz6PPo8+jz6PPo8+jz6PPo8+jz6PPo8+jz6PPo8+jz6PPoC+gL6AvoC+gL6AvoC+gL6AvoC+gL6AvoC+gL6AvoC+gL6AvoC+gL6Ivoi+iL6Ivoi+iL6Ivoi+iL6Ivoi+iL6Ivogx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3pYw++JHgR4IfCX4k+JHgR4IfCX4k+JHgR4IfCX4k+JHgR4IfCX4k+JHgR4IfCX4k+JHgR4IfCX4k+JHgR4IfCX4k+JHgR4IfCX4k+JHgR4IfCX4k+JHgR4IfCX4k+JHgR4IfCX4k+JHgR4IfCX4k+JHgR4IfCX4k+JHgR4IfCX4k+JHgR4IfCX4k+JHgR4IfCX4k+JHgR4IfCX4k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iR4UeGHxl+ZPiR4UeGHxl+ZPiR4UeGHxl+ZPiR4UeGHxl+ZPiR4Ue3TcVImvaIJVmtx2t222F0V79dl+MqsqXsKDvKnrKnHCgHypFypCyUhXKinCgrZaVslNEX0RfRJ+gT9An6BH2CPkGfoE/QJ+gT9An6BH2CPkGfoE/QJ+gT9An6BH0JfQl9CX0JfQl9CX0JfQl9CX0JfQl9CX0JfQl9CX0JfQl9CX0JfQl9ij5Fn6JP0afoU/Qp+hR9ij5Fn6JP0afoU/Qp+hR9ij5Fn6JP0WfoM/QZ+gx9hj5Dn6HP0GfoM/QZ+gx9hj5Dn6HP0GfoM/QZ+gx9GX0ZfRl9GX0ZfRl9GX0ZfRl9GX0ZfRl9GX0ZfRl9GX0ZfRl9GX15rc+t1vqGOWCHraPsKHvKnnKgHChHypGyUBbKiXKirJSVslE2ypky+hz6HPoc+hz6HPoc+hz6HPoc+hz6HPoc+hz6HPoc+hz6HPoc+hz6HPo8+jz6PPo8+jz6PPo8+jz6PPo8+jz6PPo8+jz6PPo8+jz6PPo8+jz6AvoC+gL6AvoC+gL6AvoC+gL6AvoC+gL6AvoC+gL6AvoC+uCHgx+M++9qY/TBDwc/+B5UHPxw8MPBDwc/HPxw8MPBDwc/HPxw8MPBDwc/HPxw8MPBDwc/HPxw8MPBDwc/HPxw8MPBDwc/HPxw8MPBDwc/HPxw8MPBDwc/HPxw8MPBDwc/HPxw8MPBDwc/HPxw8MPBDwc/GP0tjP4WRn8Lo7+F0d/C6G9h9Lcw+lsY/S2M/hZGfwujv4XR38Lob2H0tzD6Wxj9LYz+FkZ/C6O/hdHfwuhvYfS3MPpbGP0tjP4WRn/3W8rogx8Ofjj44eCHgx8OfjAGXBz8cPDDwQ8HPxz8cPDDwQ8HPxz8cPDDwQ8HPxz8cPDDwQ8HPxz8cPDDwQ8HPxz8cPDDwQ8HPxz8cPDDwQ8HPxz8cPDDwQ8HPxgn3m8pow9+ePjh4QejwvstZU/ZUw6UA+VIOVIWykI5UU6UlbJSNspGOVNGH/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KMfssqWMvrgR4QfEX5E+BHhR4QfEX5E+BHhR4QfEX5E+BHhR4QfEX5E+BHhR4QfEX5E+BHhR4QfEX5E+BHhR4QfEX5E+BHhR4QfEX5E+BHhR4QfEX5E+BHhR4QfEX5E+BHhR4QfEX5E+BHhR4QfEX5E+BHhR4QfEX5E+BHhR4QfEX5E+BHhR4QfEX5E+BHhR4QfEX5E+BHhR4QfEX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EdP4oRIe0ZZaQfw3B92A5zNvVbyp6ypxwoB8qRcqQslIVyopwoK2WlbJSNcqac1+W0WrGljL6EvoS+hL6EvoS+hL6EvoS+hL6EvoS+hL6EvoS+hL6EvoQ+RZ+iT9Gn6FP0KfoUfYo+RZ+iT9Gn6FP0KfoUfYo+RZ+iT9Gn6DP0GfoMfYY+Q5+hz9Bn6DP0GfoMfYY+Q5+hz9Bn6DP0GfoMfYa+jL6Mvoy+jL6Mvoy+jL6Mvoy+jL6Mvoy+jL6Mvoy+jL6Mvoy+jL681tdd3hVbyo6yo+wpe8qBcqAcKUfKQlkoJ8qJslJWykbZKGfK6HPoc+hz6HPoc+hz6HPoc+hz6HPoc+hz6HPoc+hz6HPoc+hz6HPoc+jz6PPo8+jz6PPo8+jz6PPo8+jz6PPo8+jz6PPo8+jz6PPo8+jz6PPoC+gL6AvoC+gL6AvoC+gL6AvoC+gL6AvoC+gL6AvoC+gL6AvoC+gL6Ivoi+iL6Ivoi+iL6Ivoi+iL6Ivoi+iL6Ivoi+iL6Ivoi+iL6Ivoi+gT9MEPhR8KPxR+KPxQ+KHwQ+GHwg+FHwo/FH4o/FD4ofBD4YfCD4UfCj8Ufij8UPih8EPhh8IPhR8KPxR+KPxQ+KHwQ+GHwg+FHwo/FH4o/FD4ofBD4YfCD4UfCj8Ufij8UPih8EPhh8IPhR8KPxR+KPxQ+KHwQ+GHwg+FHwo/FH4o/FD4ofBD4YfCD4UfCj8Ufij8UPih8EPhh8IPhR8KPxR+KPxQ+KHwQ+GHwg+FHwo/FH4o/FD4ofBD4YfCD4UfCj8Ufij8UPih8EPhh8IPhR8K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NFti7lefXtmVskh9vOkdtthTZ1+SzlRTpSVslI2ykY5U87r8nru9n5L2VF2lD1lTzlQDpQjZfRF9EX0RfRF9EX0RfRF9EX0RfRF9An6BH2CPkGfoE/QJ+gT9An6BH2CPkGfoE/QJ+gT9An6BH2CPkFfQl9CX0JfQl9CX0JfQl9CX0JfQl9CX0JfQl9CX0JfQl9CX0JfQl9Cn6JP0afoU/Qp+hR9ij5Fn6JP0afoU/Qp+hR9ij5Fn6JP0afoU/QZ+gx9hj5Dn6HP0GfoM/QZ+gx9hj5Dn6HP0GfoM/QZ+gx9hj5DX0ZfRl9GX0ZfRl9GX0ZfRl9GX0ZfRl9GX0ZfRl9GX0ZfRl9GX0ZfHvR1XFqvvdBtKTvKjrKn7CkHyoFypBwpC2WhnCgnykq5WBmhq62bNVf3fKxXE1+tv6PttpFypCyUhXKinCgrZaVslI1yppzX5fV3tP2WsqPsKHvKnjL6Ivoi+iL6Ivoi+iL6Ivoi+iL6Ivoi+iL6IvoEfYI+QZ+gT9An6BP0CfoEfYI+QZ+gT9An6BP0CfoEfYI+QZ+gL6EvoS+hL6EvoS+hL6EvoS+hL6EvoS+hL6EvoS+hL6EvoS+hL6EvoU/Rp+hT9Cn6FH2KPkWfok/Rp+hT9Cn6FH2KPkWfok/Rp+hT9Cn6DH2GPkOfoc/QZ+gz9Bn6DH2GPkNfZ16LJ649Q3pareuIfjs8s446wlFHOOoIRx3hqCMcdYSjjnDUEY46wlFHOOoIRx3hqCMcdYSjjnDrud67LevCrOd677asjbdCn0OfQ59Dn0OfQ59Dn0OfQ59Dn0OfQ59Dn0OfQ59Dn0OfQ59Dn0OfQ58v194I7S9qE182Jb5sSnzZlPiyKfFlU+LLpsSXTYkvmxJfNiW+bEp82ZT4sinxZVPiy6bEl02JL5sSXzYlvmxKfNmU+LIp8WVT4sumxJdNiS+bEl82Jb5sSnzZlPiyKfFlU+LLpsSXTYkvmxJfNiW+bEp82ZT4sinxZVPiy6bEl02JL5sSXzYlvmxKfNmU+LIp8WVT4sumxJdNiS+bEl82Jb5sSnzZlPiyKfFlU+LLpsSXTYkvmxJfNiW+bEp82ZT4sinxZVPiy6bEl02JL5sSXzYlvmxKfNmU+LIp8WVT4sumxJdNiS+bEl82Jb5sSnzZlPiyaVgXprgT02aNmBv7jw5uPXrysP/3u/dvHRyNi8YkdlvfyOtm1/ASkC1/D6si7LoZ8ujxj0cHtw4fH9z9gqNd/+I/vh+j4b+8/tnm1yx2tkvEsALHsHrG9iCseDY9SFf1ffGffvxSrI5x+Yk6Togao2tPFsdaPqHYn1Dou37LY8nl5+M5H1+cjyyfj7h10joWVge5/IQCBwnlQZZPRLgyyaorw/Jkj+7sPzh4ePDgYVdL3Xu8//jw/r0v/tNVfdc/v/Hu+V+fX//80fuzF8fPTu6+e37y+vPrm4s9Xo8xV+P5cMitKhY12396+Mg/OOpPoztO6Jc1uv5ZKWddb9ZK7u4/+IIg1xG93UGGHX44vHfr/g9Hh/cO791+8PB+dy6PDw8effG5+/buxY9Hf33IN/96cfuDPXnx9u6N4D6//p9O8+c39o/27z269vXpx5Pn1x6dvn35+uTaD6dvn7/787/8Jy93r319dP/+w2tfPLpz7f+7tvryv/1MQyF+3que/t9WVCpEDRfii89XF/r4+48Pbh+5FzfOjp5+//jsycXFwb9QspbQ3ZxM/jxsbb3tOyKGrWcb2fK78Ylm0dds43b993XHdL/1bPOXXPPUPXOf5/7joPz59b179x/fOvj68N7Brb1J4evh/zcZ0bX3v7v/+ODh4f7R0eGjnoW+H5zVHarf9r6pe876qs7HdUOx/3O/wE5f7pX325WvtkOXTF/O9X8fuor6WavDutjXwJ1zGcYy9WW3qrdxfTh1hDe2gpxY1BTqOZcHD8oHrK+0Qz/v1/aH8WrP1t3j338/ef7w5Pezk/OTtxfHF6fv3o7PmPriwCxq9vD+rSc317k+7KMNB/hifTesj1vsQ3fR/sPHB48O9+89uH94r0u9H1aK2esnNu1HtFwP1jlh3fO5X+iin+NotbeNYeuLd+vwYedlevVffLXa6/tGei9lq/4TE3+9+1P/6ZCtfD93Yv9Sv47hW8//ILK7OrDLVsM+/WfnK/zr0f2b+0ebnb5Y/7feL69/tK0MWBdv/dzNH/5f/y8+/P/wkR3P6zoX9PrnY8jumV3tXffS/XO1+Z/fnpo2HqDhjudO3z4/m8fKFTcui/ZRP/74qKsrjw6+3z960lVPd4/fvu8q+Iv3Zydn/fn1ad+/0YHm80cfTt6e/3Z87ev/fer/d7X6Ov3v09X/vj2/6H5XgiSv6uCd2f08PHl88/n5o9XTgycvfnxw7+Wt8we///AZF+DB+cnFz+VhH//1+8nh2xfvzt7wBIz3sxXLeWXfPoebxxcnL9+d/VXrX1+U81psmIv1D5/f/vXwXvdgPX9xGO+f/Pk8HP3yrBT74Ozd8/fPLh6e/PH+9OzkTfeonm9F5uJBzTIPvzr55fm3v/1w9ne6/f7g3TerG+9++V4+lOG/e3/89uL04q/Hx7+d3H/x4vOxdl/l4hpmnYeu7/P9p0flfT6EXufg5rs3b8a8+qELaxZ9xx3SX567x2e/1dkVKRPbVcftAI8u3p2d/HXv+M0JIR4fPO3UH518OHn932vu2lfdw3R2fnHt69fv3p3VUd2uqMcX789vvuvuyLPu4nDjbAXeO/nzWvVfq8A77qZ7Jxf7ZyfHRNt/eLB/92C/82AHXzjb61+i+9C/mVu5VEUM7Yh3Tk5fvroY5R3cu/34zhiyI1NXW5ZxYjvOD6fPL14th4nTMNIO8/Dd+5evdsTqq6IqVtpxat3Ncfb69O1v1aV9dXHx+3//53/+/PPPvfN1LfLi3VBz7J2f1Ndh4a5efXfjo174lQs/vzj76+uvb53+cXj7hLv65vvzi3dvfu5v7g6gPSw7uSxdbTSD1q9rhtuHLW6GjoRMMy6zCG93gl9uFWWM6NHa0zy68WPpK8PJT9/cvHXw89mNv/O7B+d3XoWzw1++WYvbgtg6s0TluAnMCubNwH/dvfvxxkf5EB/Z+9s3b6XTwzf+Rjtw2AZOOwM7e/bT+z9WP/0i7/ZP/G8/PL39MT/w7cCyDXxJKl6ffX3v+KH9ujp8r789Pnxz6+CvfKsdWDeBWcCvFXh1+9Ef7/Ldu3/r05e/H95L8vGvm78+bQXu7qFt4PVd/92T/XuPD3v73d/X2+fv8/4mXT9xmz3S4h48HesdYrWDVjv01cMXn6/ri8+Pu821NyfH5x3Vnl87fXvt5cm7NycXazDNKo9NxLVTOzgaXM4YuE/DrTd/fvfTa+cPP/756ruXz27EJ4/T6GKOz0/gxunJ+efbvKzfQQ5nxna7FmOmJ76VeP+n//P9vq7cTb3x7Pj2+b2XT05u/NRMvLdt4B213437P+8/e9c9t6fPrh2ev3t9XNTV6+oiyPMbVbUQdlSCQ7iL98evr91+fXx+fu2HsnLtrsbRF05WeyG7lVUhd1SIXchWrFBXhWFHVdhFOXr8Py+rM9PwP6L1qenOCE/+rPZ3e67e265wFvu///769NnxL6evO1NRhbt9tP/o0bXDR9e6JszR4c39G0cHdfgdNuAfMDHuMAWd2sO3Qy2+gCCpsx532IDv371+vzEW398/enL3YIyy2uvnLOtHm/d90tG5KuYOB1C4nXXefLYqT3En7I+fX/sU4sd4mbPLn/1dOru1qzk+3dhQH4eRDp7FxIb7ZPvQx0v4UB/qdXmohYc+xm3gfKnwnxeEb81aD+/hTb1ff1zi+4+KtsLpbLui8N8uE563gS/P+J+PS+G3ji+ON44/834h07u7HuUxVA5sixpXPin5Lx/vPgfZJl+ukPxfqnM47Rou513mz4szwTBFDFPcrgSc06dl/5dLlG+zny7P/s9Vd93h85OhfXStvgzRF2I/Kc2/vdgtNm3TnBbSvPr57LuTb3+/9SE/td/ev/jj7oO/nz+7QOz9i1frhvRwc/cw9jKMSghx/YVev40rtp4td1TcvknKujv/q6PDOxeHh/JUv3n54JHedd+c7H9M7VPa5l+vkP87VUvy1fH56duX65Ny6kuRn5b3O7vzrtu86+W398e3pcjvT89Pt8Qbkr9aVylFT0i2T7qpX729RO82qbbDsfzbLpZsS90Kr368ffuH9P7B/tMPt35Ov3727sjd/+Qulk53kZwd1uTKXSzZbC42/PbZ/i/uyU+P0/n999/88suLg9t/33x61S6WTthW5FJ30+r85cPvXr364ejWvfc33sjJ6d8/Pvrh5qd2seRpF9Og/M3fBzee/Xzng/34Z/54+OLdh98P0neXdbGkeRdLzjvukCt1sUw7l/5pD0Pe4WE/oYdh2iH1b3oY8g5b+y97GKY9W8NFfXv+9OXPcucX9/79xc3nn/1x59f33z9c6mEY70BetK4H7A85ZKtsN37Lr+jTmPe892sK7OkqhOG1RDBncbXn+2HAKskXveb91Ir/tufdr5xr9rz3Isee9/5g231aHe/81LntT8PiabquLWB72n87N3xPUyniDr5/9ONRV/l+8cV/xrCh+JHuenki1z/f/3ja1Q3ddTr7cOJvrd+X9LGLEHlRmqmLe8H6Oe67nEW9/pXb608/aL/MfAircPCV89swfimBngSu/er2t2OXxs3H+/3N291vXx8eHXSU+WKvby7tdbcSQa/XKYr5evJ5Lxf/20a9ysvTfsLNdQ/C08cPn9w6uNUf79H9o0OUrl9I+2EYT6d6/fBtdh0rlW2ah/eWXTvx8Pa94er3FWW/rEKRGF140zzM+8m/yJeFOjodLn/T/OfJ7xeP3r0+fT5e0+0rdD++ErrkHVh/+1znqMW+vB7aPzp61F2eLkG3bu4/Olh+UXTzcNvFcvrs2g/Hr1//9+67Z789+f3awceugjl9d3bt9vHZ8cuT//aLzazy+q3QZT/+nDudixF8/wZo2H0rs+5amvZe9edYXzx6A6Y7HJ28fbmueT+b3WvbffOujq9+1xSKQ9GUr7u9bp+9Oz//+t27i9/Pusbo2EHQHbSrq2zVT3A9rNO1rTNoyI9R1s31ocd924zvTlKH5Z99SLbnvdp2d78gotv50enzk+3RY+i/LPXdo961a7oo293D1XbfW+8/2z1eTfzeRn0nvthdlrv5nLsj7ufPHrzdXz347P2vv/54Iv7D80u6+fqbhRvJ2FKVrptyfr1cxJAztoFt8UxFvcQN//bd23f3f/5bv3nw7NUb9+qt//rs99oN9w/Xl0Te1oa03DcvLfd/PHhINRKG+6qoHsTPfzuOmOsjfXmVh2sbTRajPXm0f/uAiP763lCh9iMXDm53FdH3B3vXg5PtzU6jva8vHv/4oFFPHMhV64nysq1fUfj1ak39NrAVtsqW31FfrL+067fry71ezSkxl3G/1S/7aqirUqKu+gPujTVdcVo7HNvjd79f2/Yr1T6UF3Wra19d657492+fz97UdbF3OLgnb5+9e/v25NnFye6OsdoV9vNBf3Jv5OzhLcKlHb2R2ypzJquzz1LVoGXIf9YxOasjypA7+iW/Pn5z+nrSBCvuvmuth6MMv6Pnch3+2nF3gfsGyb87ziWtnX8XfEdLqA9+7fD5v4u/o4W0/8v5u7PfL47fPhvPYXhPsNrTKsKOR+3OyfHFtcdnx2/PX5ycdQ/dyYsXp89OuxbvtS+efFm9x9jrv1twGvlndYAdz9vjVyddO//1tbvH5+dlPLO92M+u15ndfnhRGW3X63+iPTw5Pz0fzvvaFw+/rM89rfpZxIfF61P2VWjdOTCg7wx+fzZo7S/H8ev6unU10rOzk4uT69duHp9fXDt8e+3R6cX76lrpjkew3QJNoa5qdMdTN9xRs9ELV7iN9PJnbRZ2e6fWoa74jmBjXufvCIaPMP3weYJfD3MbPr5aT3fth08z/fDRQvdPHf5pwz87EPVTNmIrBNshRYP30zoBX5c6F2zEphOwn/D/an3cm7Oe93GzqsBQ/bN1W+Wf1h342y+XKN+662l34NBL9fzW688u3L2zg/jinfv+xb2jRy//Pl3oNtZMkhPeLeHd1sPD+/qvOIXdyffx/c2LF7fe3Mkv/zz84+Ob0+/Sb+/ap2Db5E8HjbW6iTfJb3YTd67n0/J8Z3eebZvnaafaksgHpchtlbNJ9vBA5OGByKXmT+vafrBbc94mdqlHatq1/aA0mPtvj1//dXH6rKsmH5y9+/3kbGwL9F2Nq/HeSGzHe4d2QdqMoetN59Ve2G2OvPDCbvhowA+fDDAD/lAJFwdZGGI3PciH8iC3z45/f3X6jDNyeZgNwHcwSUXQhR7wpXdGm6AL74z8etAvH1z1dX4R/9LRdfnnszL+yKvzwS59ffr29PzVSVHr6KoIvnTBXz55cfvdZy9e2PH+s7dH8ijd++Hd412VgW7vTed2QG/oe317skH/g/uPDvs2Tg3A7OJe8RVF39BYGBn5Iv71OJ6evXV/f7gnZ88f3rvxx4O/y87vg9dDX/2jV8fPN4/+WmAhdocVbLxW6PBXvlTomz8LvbjHv5werb67+UBvfPfxrvx29/jnj/fvXPGlQi+rkLirL/uks2knW7t3eKtrvh9+fdi1aK9gAroG28LFv/9YHl18//2L1eP7H/6+feenY5cP7NL3FWulW9V+h7WaqiazVxDsFyqJ1Y1v7/+4//jNkXz24OL49Q8vLm59cyeVgh+enPavl54NWb5xfPbg9OLZq/svBiOzEe+Lh8LvMEdYzsEjvzm9KM324zsHD+/uHz1+uH/v0d3Dx10b9+amWbXDLzt/KSj2n1aV7vrdTid//mZnfR1odxdPpf9HL1YmVtT5haooPDt7ff7Xwf4v4Z6dvEu/PX3398uX79svLHotW127hrr8w9piOgBm/Vbl0Y0L/+TVnVun3/14+OH1q4PT2/n+VWqLWNTEcUfb7qq1RUwL6p78dRI+/vjkwcGLh9+mZ6/yudx4+vHKtUWUQuLCI+3/vvHy+9Wr38++fpif2vOTm+e/H/x6+SvI6SMt/08eaVni/pvPvpX9/N0Hd37/0fffvXx/ePJ+df+TH2kpHmn5//eRvnwUz/qR3hrU5Ue6Hw+/XkTHryd8KR5vKR5v2fF47x7i/lU/xn3puuzAzr8Y3t4F3tE70B7evqPzzO3qi/uEPj23qxPu6nXkrn63f9aV56b9bsPdFL558/jhD7eefv31gzvnP313dvKH3njdHIm+vkm4ccYbiP5aWqGOVqgrWqFu8+1jczj0h7OjP/7+Jfz48u23H7IdfHtxK7daGl3VvA28u38/3A/v//jw8NWDW/Iqfrixf+QP366+awdOm8C6exxxeP73+Y3b35y4g7MXD35cnTx9dvT8+7/bgW0bePcg+dVPb/5+97f/7O3Xp7baf/PDH91//7udCnHbwLtbc+Hl8a8P9OcfHtx6/fC79yf59Y8/3P75rB04bgNfMkhef3r4142fXz+4dfHgWb7z5u/08s7zP5uBk98E5sO5+TCC/uvNvf6jda/95CehXzlU9/rlrWNXb7nyjbujH6IYR7AeM9DPVWddk6KfQ30cWWC+X2191XfxfFXFSO1xBK7vSGIcgdt2HjiGErXGEXQxtz9d/lAx9MPw9vpFgvuFzlYTTeMooOlIgi5a8SP/T0YSuFwgjf6F2SCHfsahvdWwVsewfsdXYc/WSzNZv55flmokgctLKWQkwTC9/nYkgcvjQ3vJSIIu6PVZkvqKcvsV4XZgh2OEzSUjCRx9E8sjCRxN0WHii+lIAs8XYJNBAf2iAQuDAjy9BJ8+KKAL+OU2ysYs7hwU4NafM/tipo7u3/VTBgWM7cqrDQpwq08ZFOBMkSfrQQHd7huZrn7xfumgAO/c4g7loIDpbbPd1y/u2xgU4N3SC/XWoAC/2nNBg/WzIA7DdTZRrvRevV+GI0Ttv1Lu7nCft7vLgojZW33N2a28+r1+5JRPxSmnq+2+t95/trteTfxerz6t+qlVgo/b3Rvf/rjVoxRvu5f51mf5aOXC2Wf7wT3b3oPLgwLW854O9wBb7vv1jDmsNDvkjG1iu22CeL+b7au0/939g8cvz/bPXpx8fXQ3nf7y5n2YAK17uL4ksm0Dx3//at77Hc3Df/ie2e9qtzes8ux+KMPtcPU7zOn4UPaz0ESLVW3pd/j5He+ZZ7ddGfLyXuj1G6U7VV/w/7M3St2V3d6D4ZPeF7wudS7cg0VlMf2wrPlGaTzrhTdK3vPU+FG5Fco/7a3BL7uVh21NMf00a+iW05/uf7Z6Gz7Iz/mn149+efRCHt25/S/fKPm4O/kdMm7/kr//84Xd3b/11++fPb755PvjZ+1T2Cb/Ch86rd8obTpxm2+U/Kd91PTbnd15jts8X+WjpgelyCu/UfKf+D3Tg0s0bxM77Qn59x18XpY63H/49dWNo1f+xepuPg4f3705vPn4/sMrdPB1AossfPpXBtMOPj/t3xgehm/Tr2f3jv96uv/Xg/To+MVj9/ivh+dX7eDrZG0lTjsphpN/Jfno2zv7L/zD/Nv5i9vf+ONDv/+pHXx+1/Cef9zB56ejegbBvx4++eHRtzceuD8/vvj7xuqX4zs3b332qR18neBC/K5xN//XO/j8dBhOs4Pvzj/u4PNlxbdrTM0/6uDzu8bV/JsOPr9rVE27g2+Xa9k1juZTzNSukTRX7uDzu4bO/EMPtTSEJtz6Tl4evH0h+uG7U//x/NUP6fD4u10dfJ736uvF6YYrwRbLrVju4nWtv6TzyX/39s6Tpx9fPE6nD3/6/vzbt6/3X//xV7Pil23T6ZLOp5V7dPtAfvoh39y/f/jHvV/f57ef/fprO/DWq9vuGRr8Dfnx481vzz/cuvPg7enZ/rev/zx++r4ZOK22gWV3d1k4vPftQfr5KP9gL2/d/vBj+vrk7bTnsAgctoFtd+C/9OM3+dW9s68/exAOz93q/oOXT960A2/6p/wlY1dW6bdH53fexKerX/ONg5ff3JHz309fNgNvRzf5Rt9S3wsX/F7q19Psv4y53jWaV9HthX55l2ERzaIjzNOzNOvgGz8K6ifinn46VHWl+XbP0KBx073XHWq7T97ZvdfFHH8a6BaanqX0EyvvdS2I0NX/3e/Lkwrj7DzT3r0uWPGjnZOstXr3uthFiLR8BaRrIO9ZXvUzX/araH5le75fDrlfwcmcunTwVfHFUlgtZZDevTAMl5Htb8cn9pLevS7o9VmOys6XQMfQJT16ge6g5R69wACeYUGSaY9eoDdo0qPXRVzq0Qv0w3x6j14oBouE7UiMnT166zU+h6MW++ZP6dG7/Wk9eu5TevR8HvOq9Oi5TY9e8M0Z8TYXzoXugjNjyfx36//q1k/muhC20WXxnv4q7PVw7Fe1dFGdy90t7PoP4Lr9LVlfubg0vbHpyVi+sYdP23X7W7vsxv68/3j32ps3176461ZfXvt4rWsbUvbuy85AHRym/huDh73Z+OrV8dvnJ8/X6eyEXO9+XH4kZ9e7unFpxrzux8tf/wVTi3vST+6b+4rqq+7pzntd7boqq56w46PJYcHYvuvMbdPNZ2mNx2s93aYPXKzurrXt4xWWJoXtI3a3+P/h7T17XceVrOG/coAx0H2B03vEKPIC7wfnbMs5YADDOefsX/9KNrcpyxJle59+5kOrb49Vm6TIxeJi1Sqrdo19cQla4YPFhWx4J9Vj1IsLyeARhF+DGUEaOHcE+1rAmvz1bdTMXdTSbRXsp7lO4SLQTyc3iUi5mCkGDpN4OpvofLJO86v+4noCFY0Tn4E9r0bsLhkVMcfxmy1/+GrYXTDqgY93TFX5rnuCn41e95zU2IMoRhMWT146+0woE2qDSFGj23Ia+BHFt0JS196IpzyiIqImgEG/1WL6WCc8ZCzi0Vhv3NscZw6Hx/zC/xGWZffJ/Z67mk9GSvfPjgo1/ZCItbjeLbbGvWJeD1c0m5CYAPff34bv9tzgyQ1Ikc8lqOnlPF2CPmQuI+KOKR+hKlWkFV9rTNtQlfqmFf8AVSl4A1Wpe7q3aUDXvzAEpnekWfXA3GGVeu1lN9NPsCqO/h6wKljMa7mzG6zqtk7YrLjmKVuVQ54RVv80S9k0J/upv5aljGzhwUgcTP0QVie+CCsPF0gcOZ0Iqy12k8FonU+E1/nLZt3U9GamUvg5wuoCT3T4jLC6e6bxI8K6f0D2wuWnF9gy93vQV8BWnH6fwBbGp4FeKTsdkBlbRHvr8Iztww1fsNXF52GaeNr8XaaO/UHzToNdgjASI8NCMJvgvb2WdB60zY8twJbZ+sDcwVZbGglcDWlGpHmMrdZdWDn3d1UPsNXvRz7E/f0A4Zd6hq0wamIssCramIdaqoPrRycYMqualh0tuHvoyydgy90W1zfY3ih6+VvyL4Ktuce8Drbc/WBKIAVf1PSGiUYxs+J0XMFWdaK/lkFygK0y6AMJxhSJoI+rNyTbfB897B7/ga7xHw6wxR9HfyBb9Ad+MfoD26I+sObvM1x/xvzAFtu7zt3d2eahEqhuNRI95It8YKTK1dl6+mOwvdXiu/b/CWyxRwSH0511+4COaI53wBY7YjjeAFsMvHQRyp3oqXGAdbLbd+bzhMaOJy3hB7ZYhDxgEfKAbWkeGKjjIeFECzYmvcUmuDvE9ixdKWF6dEjwWh/7P8LyndXBELiDLdw08udgWCehyyC3XWab2U4wdHEHWyyjtfALui83sPUC5ev/17qnvlMEUH6sP0gRYBVFgB8pAvxvUgT4HYoAe1AEwCqx/AVNhLUKSjJ3eMUqigA/UwRYSRFgQRFgN4oAu1ME2I0iwB9TBNhGEeAXKQJsowjwaxQB9qcIsKQIsAdFgIa1xFgP803I2PcOu35vAov65eeYKigC7EIR4DcpAvwDigB/ThFgL4pAi2eLUJvMAS/0symjWgCHeGLrC6SCIhB1Dq2WyS/uQxHAViXKq/1VmdF8fprB29GaGlknkH5TBFhSBNiLItB6R6yv4DqCxjzanWi4NetkuQeQSooAE8/Y5UcgFdD0pLeGdUgow8TShb/prRFNN08oJkzpVoVCOy4Q90Dmf8iXaQFd/V/NKrVuAij+jb6YpWuo61g3RxhZ/1GeCjB1W1HfqGqlFEhZInzXafVGVcs5s8DUnC7zuZjwVPtt/W8T3bjHVKQeXjimOvtiVrHk632UiZJQs1CSPKAk9TzVXk0LlJRbnmAIPFCSiuVJsQtKCrLAiZKUuKCkuJH/ACVtkQJYXparUdKWfI31l7TcsGADVCgpRaWwIAWeULJ9Xo2D8zwI1fPpyyIcLm/GwcHPUfJWj87q/zNK6u5iZJ4o6UEL2FHSc2p68AIPKGm7ycKCC3j2MakWrTbi0UssEGyU18HNpFWPVHyhURd7tjjYm82Rn5mpM1ggK5D0JbME4XKhGpptU6lss9Z3QqNOBDQyIA3r7tAIS6VBoZCuGLHykfMIjpZSi8vMAxp16bMKfQd/aPS4JDXdBoBNQOTQPNOba8080VMCzZ2JcIA1+pCHgrk7K/CRy8ndFtI3ON5i7+RvsS84fu5ycvSGy8ndnW7zs0Iq73g9+FPMPY+tV9NPPqegADzQlItlzHUXNBVsgBNNzb49oSnRlBk2KjS1CaYSWfJGiabEdnVPNP+N/foz9zwkG5qSe90281+ZK5rCVG2fyuai5VjydOolskzfrfabH6MpEVpvVlVWJ5oSjywOLzQlHuf+V3xO4nHwf8HnJOLc/8yU7tK9+Dg5mkTnw1Ov3sivTKSFfsAqal1bvRFPueyJT5kblAv2A6N99QAqRmDcLc1Wi2Nx7QBWYtUEEQ2/G5YJDw6fk41D8/W+2dHyxjS9j/WS2Wx64A6sluG7vRfv96Hyfh/a7/elu0ege9SQ6cjZ8IJARcLZtcqvxEgCfRPOvmveAc2lsN3tz4kydo9KtrptULyy/MjXb10Dpj9JmA64uZNo1lZiBz/iyXLcDDvBjyBVyAsRUfum1esAA+2h8B6RVlyjX6xy6884iD6NfTHN2fr5WuyL+dds7/jv4tbPxBFdhYMyUJ+Ik/qTV9nE8FQoTA68x9qhxriwbpeKp5/joMgEMfv/jIPYnVi04aDnB/Q4tj9AIrR5icTj3G7Pfnuc3rYR0z3O3vkTrRcK7Q3tDSuxwrad0QcbXwdT1Nm2uiCekm0hWB3zCfbR/KwLjubELwQyPb7c7yOZgBMHMRA4iCUOEOSOg/BUhI0ViSTwaB/j5AIi0WJ964GDGEh7nne+Dhx8up5/OnuDp7M3f9BLJ8Rdc908e1thexyba8aqroGttNzHF93WzzdQEv0BKKn2KlAiL6AkXAAlepy1cjei7p4yB1fteNNbNDtvpe98n7ofodK72vLV9BNUUpVyOBFiBYSiZz+RiAO7Ex8pdsFHEVn/AT5SSd8TGfSuxkdq8y11/834+jPki4+69HrEGf0JH3N5ogU3sbpeGY5gKdyoAl0//xwfdSSe2jM+6u58oaef6HFK9wZFj2O6DRQ9p7I4pbsoXg8Tk42+zOjHfruHq7Ht7mGcPEBRFxu3OH2bLZOf2SdeXdO2JJoHZBBhRgDT3g70gsO6ExR1ocJAmCYNU3dQ1Nr1Na5WCySYOlTb9TyubdhW9wBF3TYm/nn4wv3zOHXrGtS+zKOx6b9YG6Z5TmbmpsQoQBoHD0FLhHuEXn8BQK4YqpsQq8MnTORua+YbE6/1hSUmcvQqJgK3qsi3PycwEbjXQDZ/4e7zYkp1/KWbC8IaDJ14YKKr+MI3Jl4D3B8xUZy1PTCRi8XIqQsmimO3ExPNc/YTJlIhxvgBJnLJxFOptqjERPOv2d7x35ivP6N+mEilt0XFSfsp4Cg4LBmr8umAl6PqViuG9hdU5T/GRKpR8URPmEg9JBO8MJF6nLU9MZH6yyR4TWUqztrPcZyXSGu0Sq4W4fOpthjT6iS5Nkp+mEhFwj8VB2dqEx2hQJ1qA7TuLpPsVUE4cAxe2r1NrxW4HByYSL8TV6hcIFTWhXU4iuuAkUX59gaFD+Fxq5udlcPngzsmUhl4QF3rrLhhovK2G9hvu6XsAIXugYt+KEhdj+cCBSlEdhSkkP4UBc0/54OCFLr7uACZnvLDpbULCFLoeU68WnaCIBVnbncQpCIDnl5vux0gSMXx2wGCpkUXEETKJB4FCFJbfRcqq7KqQRBh2zsvCeJQ5J7pZAdBJOeaOGY/gWCkNm0V56uJvurvsjW4rRwv6czPQRB9t4A+gyB2J/U8QdDjoO0Ngh7H61dAUBy0n0/L0yjM57oARJaHPoutEtF0nxZ8QVCUNqHi1ExtWo0Uq9MCYamRXNFzuM5KPHbGMF0JDRdOFWfzswoQlBJolEB3ENQ61Vq6VIUGiLLNHmNQJ3q/5gGCMt6BkhfG356dRYn7+Nt1fpwJZPJdf6YD2f+UW81rL50f6y/qVp0r0wSxSvfdrTwePTykcsx5bB4oCDaR+QtzHcjXuUsjnoR6gLWzmOd97cv0hjV53UWpWwEjt9e/bu9fX8fy9ZcqF+n86956zG1/3COgWMvCKTfAshwt7gu0ksS7/SK88p3wREx0QsRTwLGQUqFCdJAK0UEqzvHUJjpI/UQHl+A0zQwWl2i3314eUnO4blFHJUxrHouFIXXrqDjr/0jmh6oS5z+U+aGqnHmv4tbO6WA395kGpWNN6g8mFbnzCpkf56yzW/QXY7+p/HxnQ/7LKj/UFhFBdR8H1U3lJ+45BWVUBNXdNLfdVH6+e+2i8kNFYj8Vif3UJhdPmU+KlJvKj6LlEpiZy/eCg1U53y50SKywX0ByiGnBxnn5Q5Uf6pOID7OwxFvn2YDmWGG0WsDEZbHqeHaBycF3q//qqvLzPfjeKj+UvzfOCfU4MznO/IUiBYa9kS+r/FD+1qyeGuo2y2QYqiqSWoxmg8X0gzRJJP8rly//yiaLRfO0UU4kS7/yoZR5QrELiVBnMYoXQJF/UaZD05MHDBGLWJDmdE2BsZGl5dLO2tutCrYBf4Rt3Vm04lF0ZtPfjpaznukqr9wVQRzGPkNY7Qvo1EoK5NjcVQGCDzYVWiW2or63r6Kzvx7eVSg3Jfpt9QaHuKNzbppNg0gjFl/0Nix9qiQvk2li1ZyUPcEeM0JvRbMFXtviNHRNHT6vpVeLxmqwTIDWsRgfR9i+DRNOcd57YqguuSMduOktVY+wtdszEByz5dpI4V6lGKIeeI10XWSgUXEqM2eieALxlPCtAzVbDKJhvdkhhwQr5jOpQWqXvHR2zis02RGgScNuhbqPOKuP99SIlPLrYTObgKXuSQTDOmqfWN2wN9OnPGNwvtUqi2KE747xvTEvrnmy6dQLszVTjrezcMR1vAv83B2Vlwe9NIyfL9HhrNxIf5ehdKmmcpv5srFQPaZot4lF6zC3wWSfNVJtXAW05d1YKMfUqfh4hepBr047RbgJtfk6bYQqeYIqblsiZpbva85ni6mwhvf2sFwa6wFvD3R74NuD3B709tBvDyZmEbb12CebZBhIFdLdcEJvh7bDYbdzjgY49e6x/DzIrcR5KbqaN3ctgE9FPA7Q2LpxoGXfHVRHPp8FmE0rkziHOTbZdnu1/rixcYr5yUYi+VmQ22fBywCJ5wdl0A6l2O7Sz2dLpe+CGtXxdtwZz8xZdJ/sVHwUzdZeH8nyw3CbzPXGm3B9H5nnQplYql5KebdXDipWVVb4cPfUsWJv+mD3VBXq+HD3dBbq+NHu6RRw/BO7p6rex9PuiRB9HH+Fcuvb2yd2KbwC56dzIRLr1PWyUYz2yovQqRsavbx9mrNOTm2/wI1CY1Q+D0AktioSTDeF82YReTpxf6f66jJwQydupQvm7NwrDzDHLDSo78fHTGkFDr7bpy7yYHRRNlgX3JpuKxusEzV1AKqL/oi0RnXMT7HCbL0rjzcw7NkRAqVhly+gbftz3NnWB2i6b5Yz+dXKSJair2yfxEeZvxPgoWgtmNHOQ6BdjNxFj62f8Fk2U463a6mIzsK4jLbhCR2eDqdVp7zp6dGLevu08ZS6Dx0D4uFsqK5rAz02JLEySiz0Q2fs2VhJx+jOSqTXWc3TnVANDDq4z/OZRmTRDR/ii/8H26ctjkmnPsthbhzL2fgxg5dDvdDMj0i+O9S8eyw/j5NFuVXc0mbHZpp2wpf+IT2oZwalNcD+26fuw5KtwD4WzcUGkVIfluKNwthotrznkAwh0XW3Kk/N1HRlBNIGvISSAZxbdVr9+nvbp181iqzRXrSSFR4d9OvtbiOQWlV2Ty66bK8cVKbSLf10+3SyHT/cPp1FN//A9smUiqdvbp9MsVt9un0yhZru8/aJweP4KxiFt7dPt3qhMDVotTYTVmaBUSKYupRO1SaAr2+fzAbnPjqMaHOaNRodzQCh0Tq8raPMrBJ8yjn8Tt7WZQ1R3a2GKKLFfXY/Hw9i2mCZNUKZCjgGSv7bJxPbJcPi+f3fbcDnU1gUTvuFYyweNELF0CzSjS/am0vcKfkhOyILi+puhUXhOUkWnRZORLrF46hfPBmFZL/zwvbJNB+16kykC3c9fRPa5+un1SR8anYg8W4ml4bdZMBx7dSf1DFgWSMdjQWy6/SyG1dvn0y3NdZHDjypZ/mCBQ6sZixO/Uq8vtajMa/GMhnDxtxqd8J1noHKOXbAkdDsME+U0pt04v/F9mkrbsOAz+eJR3KtZC6cCWaMdPPYCKzi1bHTm7T1WH4eZ7nOa487eVg9sfMBR4uVer8dbeVyvZTv9sn8cja6++m5u2IEdvoW6bLmrLzwXLNM5mww4KaG32+UYAnHE6BwiO1PrfwhGt2c3tk+GfTReh2HU3AxyRK+DKVTWn6dPQc7Te/2ykF1lp/8E9snU9XCeH/7ZKoyGJ9tn0xVCuPd7ZN9WARDtX0yZxUM9fZJtYfxd/I0P9k+GXKp0Qgvh3okE0AHrcN6wWqs0cgVZrWXt09z1smpjfwqq8UO7X1ldyB8H+hl0WyxaVU9U/bN1krDbsU2U8k+7NfggkxGwcSmRCO7yrDmu30y+P2k4vndERvwIR+h52BjisFyBvAhuKxMi8PaDk6cJyVbR+4RHcxJ5lw7YsyH7e7xeIBVPh8eRo1GqJFcv7J9Yp/x3ix76f50B4B5OI/lUTccKkWets97M2VaBXMrbgpStUaIVfJ13gstY6DGM514BSm3T3Pq2xrrEyVzAPnclnYByhXPlWk53C8HZ847K1tj5Zi6VR7VShWe3y93F1wYoFD7sk5M9+HZv799MlvIGCM+n2cUz1T4fGGAzGGXMM7J2f6Iqp49loUGmbNK6HUWJdf1amyf4WQeivRCa32bROWa//ZJ1J9Fa+nhRTRzuoRPx/FoXY7VeqdEw7uR8rM462deP0s3BNa5FJzg4+kUDONYp5jFw7e2T6oeVNADen3W0BIktj+2gvvNJplPOaXSZXupHFRnJYgXdjpLslvGnj3udE5O5NVaB5pje1MVjLjWXVHuAE/WFHvRzZp3/QSrrw/GVMEuys0SQc1r2FQRL+80TUElPO+57OHClKkKQ/juuc4RdysJoaHwTuvgJImEGSmtC3t8uXSHr+y5ch34FRvdRsZlfpgftEEx0+3CSX1cps66q3cNCCaj0Jju5va2ZnyVnMyNcCRopLv6OBpv1I/egS3mYhLrS2yuoqIFExUtmAh8MT+37BHzqQl14qGEHi/WaaQw2+7CG16lGU9VCyYTJ5mTs7n2KMKNRZkHExFmkGq/MCC8V1Rzqcy+9TKf4V8t6kbjohO2K+YQShw74WDmyUO4N1ZWNWVuFIe2WY27QRJNoEg+kzJO0eB8qE/8djNr9Kl4WuN9fULxRGKUbDuBH/lR4Jf5sp9MxGqjPFmO9NiomvWeUZL8YG7kB1xtepntsJUJD/uknJ4dp8f+dOy/XfkQGyib6fUTXcRx1ACd/iyWAvW8M+FANlISG0wVpPLp6YmrQlXePz1xVZjKZ6cnrgpWeff0xFVRKh+enrgqeuUJyYmuPY6/4vT67umJay5el9bbdwvpaY1E44UsX58yl16+m3v99GSTGuWajyf2+KdG9j/1LD7BpeQIB26e2KO1Y8TecO/TExchL1yEvJjzRzzlGuXAx+99/NPDiLojAEjD/l/gmLB3RHV64uCt8R4mfJopxxu+MN7A3kz3/YbbAkE4fG9MgbqxUI6pk5G5gnMR7ybzeBGEQod4fLaOZBpH2P33T0/merX1WP15wHIB9dMsHKGonx2OSqFqGq+dd3e2HsvP48aCOD/Pwf55vLcj7sd4OD7LQf1ZJOPB3RgPh7WAYW/kS6cn7kNsOP7CzPBprxxUVZRKKN8Kdpf77W7c/ZXcLmdtWyE64YGTXugBuFVRKldzu317Jra7mh3DzZ008zehX4ACq5k2i4q9ybToZcqxw6miU0wrmfL/Dh9DMdH/Ev2xZ4otybRQOT68D77A49uKQ+q9F8HVajbutuVsuJuLZ4Kl0i/TVwkaRiYZDoYy0UfzikOr5xnYSsMBWLPU1jklD+YUZ1eztcnFteydawLD46grfDOlX6ERCHTNUsEy90Or9pzNKFH4Zk+OBdbIw0A5Oae3HAvAHrvnFluDmgtY6/dzk3An2F5ViuUwvnQKLzsW3BYFwX1iaWAuAqbl6AbQbV5jwdk4ewxnV15qLlzG0nC3WBpAG9PKJAMjpMwi+qgbmkaS2+NDw2Ulyr+vTWa3lvPbTmJDK7/omtgsA5ubVj1U6qc5m4IBiC8r3g2/Rxpwt+gaTYvnIpUN7ISXRiYXbHVZscG+JWwfN2YRwMRFABMXAUxcJAdyW9AN9wu6OXdOncgGXzDZl07V9DkTGbac0RKyDzLohrsG3fQXw1TfaE/0WLHRxJUw6k9rXe9zurngRYvFBoxt/qhP8AxMtTbTBjKXwqyYqWZWQ7gNzJzZG7aWy9F3C57RolnDKJEQh8nTertuXJrrWpSp/SNimyo+QTRod6iG5qs9jxmD4OEYm5dXy6T3HJdBNNwtiEY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86,&quot;total&quot;:402,&quot;filename&quot;:&quot;Advanced_Project.ifc&quot;,&quot;data&quot;:&quot;51JD1EPdN43pko3PGXz2dN8saZW4o48lxz5n7fNb781nHzue3tvvd5a4awBPxD4X7fNb53UYqeSf/RzqnU98OSXHPhft81vfzWcfO8H5gN22998MT8Q+V+3zW9d1uPt8Xn3oRju/Sob3HOq6aUyV/NZ1HcAr/fJ03dPC1nvOe1y/IOqhvptGdQ2M7wS+e/oOWthucfhE7Dtp3996bj772PH0HES9WZ9DPTeN6ZKNzw088PXc/p7TzmCHlhbqt2lMlfzWb/PZx46n354o77UL7L9D/TaN6ZKNzx189tfjTrb++bp21H//ZqxJHIOuY/DWafPZx46n09p1TqQ4JYc6bRrTJZsYMMTAPzdQ2y5x1wCeiH1m7fNbp81nHzvf5waOz1DXUKdNY7pk4/NAO25bP+e9dsnQ1kOdNo1hyemt0+az/9/zv/rv+WTt/wMxUL6nWK8lrdeS0WvpQjvfufSrref9/hmeDGOQtG5LRrcl0G3J121Ud4lrvrbnbw2ejGOgdVsyui2Bbku+bitqrornCeSJ2Het25LRbQl0W/J1W1FzVe1zrNuS1m3J6LaE7cfXbXtevrXMk3M9oU5xydpno9sS6Lbk67atUU8NoORYtyWt25LRbQl0W/J1W7v+UTXYGVZPjr08Gfuu9Vsy+i2BfkuefpMS9+mNU/KuCTwZx0DruGR0XFJ23Pd+zoOpmsyawZNxDLSeS0bPwUXbPfl67n0+rK0eB0aaFOu5pPVcMnougZ5LwXkDVYNZI3gi9l3ruWT0XAI9l3w9t/v33d93KDnWc0nruWT0XAI9l3w9d0r0So591nouGT2XQM8lX8/tEabn7Ts8Efus9Vwyei6Bnkv+etw56fCuAT4Z+651XDI6LoGOS76O2z3O/s7317a/vq5quGssf+FbiPVe0novGb2XQO8lT+9BTc5JGHgijo3We8novQR6L3l6T0pmLHnWBJ6IfdZ6Lxm9l0DvJV/v7e9/n0M5NYCox7ovad2Xje5LoPtycE4hYw12jeZVVPBkGIOsdV82ui+D7sv+Ot3+JvZZDc5ODcIYZK37stF9GXRf9nTfroH83Scm9l+oe6z7stZ92ei+nNCOf06FseRdE/nL8GQcA63/stF/GfRf9vXfbnm7JZ5TJFCDWAdmrQOz0YEZdGD+Os+w9yja9ZwygCfjGGg9mI0ezKAHs68HTw1Opr2tQawLs9aF2ejCXNDOV67/KnnXRP42eDKOgdaF2ejCDLow+7rwlKxzwiEDv+dYF2atC7PRhcDcln/2+oP0ZKFjDWaN4Mk4BloXZqMLM+jC7OrCtNbt01ptSzurNe2aVazhrrH8hR4r1o1Z68ZsdGMGVZDddcC0s1x3jvHJ+MUn4xhp/ZiNfsygH7OrH1fJ8nfFameY7DxcWH3PsZ7MWk9moycz6Mns6sm0ViRT3n+hncR6Mms9mY2ezKAns6snl88Qg+071CDWlVnrymx0ZQZdmV1d+fi+Wyg+Efuu9WQ2ejKDnsz++Ymk3reOeqwTs9aJ2ejEjGNucH5itby8ow5fXawTs9aJ2ejEDDoxuzrxtLAV9ZJ21MH3WC9mrRez0YsZxxlXL6acdVtXJce+a51YjE7MoBOLf47i5NXvFlfhidDnovVhMfqwXGjn2+f9vhs8EfpctC4sRhcW0IXF1YXnq9pZVOmCJ2KftR4sRg8W+EqLf47inFbZvu/edtWoYE3iGGhdWIwuLKALi6sL08n0P+do4Ik4BloPFqMHC7Yfd13wKblan2MdWLQOLEYHFtCBxc/f23mau3dd64Op7Jrs/77extp9TbAzVWKdWLROLEYnFtCJxT9/sUfb3R7WOiKuupVYJxatE4vRiQV0YgnOYay3s8fAtVOVYPWuxDqxaJ1YjE4s6ImvE6s+ITD2N6JqEMdA68RidGIBnVj8e0rOCYHt+3oba20trZ2MtPYV0r5pA2a2JdaJRevEYnRiAZ1YfJ24VnvSWu1Ja4Uz7dz3c8pi/fe1o51gDb7EOrJoHVmMjiygI4uvI3dNztkWhifi2GjdWIxuLKAbi68b9ymLteeSGpYc+6x1YzG6sYBuLL5u3Lnvu4fbNYCV0BLrxqJ1YzG6sYBuLMG524o12DVqST0Zx0Drx2L0YwH9WNz1yLTzw88J4GprEOvIonVkMTqyMNrx3/9q8zs/fJ9BhjyxEuvJovVkMXqygJ4s/jmQqk5875pMaCg8GcdA68li9GQBPVl8Pbnzws9Jfyw59l3ryWr0ZAE9Wd395qfky/hcYz1ZtZ6sRk9W0JPVPwdybnJYbZ7xidDnqvVkNXqygp6svp7kU+KuATwR+6z1ZDV6soImq+6+ctq58OeukGp9j3Vk1TqyGh1ZQUdWX0eulc20s2736A2jdY31ZNV6sho9WUFPVv+cLl1Y8q7JRIqsv+vtrDW3tFbCEqw71Vh3Vq07q9GdFXRnddcf8175OvclXbYGsa6sWldWoysr6Mrq6cpdg5b32tvaMYN7k+TJOAZaV1ajKyvoyurrynMbWcWaNNxHqLGurFpXVqMra0U7fjtZLXPtgOVr1wRaaqwrq9aV1ejKCrqyuuuPea+h7Zv3lipTNYh1Y9W6sRrdWEE31uA+4ow12DVqea0C5DUvzWtultdMKcN6RI11Y9W6sRrdWEE3Vlc35nN2ct9SmG0NYv1YtX6sRj9W0I/V1Y95z4Baw5rMmsGTcQy0jqxGRwKxvtfgHmPGGuwaNdxrqbGOrFpHVqMja0c7fgy2z6+Ty6Cla6wjq9aR1ejICjqy+jqS1Axm12DWCJ6MY6B1ZDU6suII6a9Hbu18Znf4ROy71o/V6McK+rH6+rGreeXkS8ATsc9aN1ajGyvoxurqxrxWxvKetcFefY11Y9W6kYxurKAbXc7ELhnOl1Z4IvRZcya64Ux04Ex0nzNxzpGueUN+TnP1mDPRNWeiG85EB85EdzkTO8qzRBPtmDPRNWeiG85EB85E9zkTy+ddsvw1J1l7zJvomjfRDW+iA2+iu7yJXaL8fZ9khRrEulFzJ7rhTnTgTnSfO/GcZM1YE/nL8GQcA60LDX+iA3+iu/yJWdJviXu+eE62Qt1jXag5FN1wKDpwKLrLoXhK3jc7bhXP0BJjXah5FN3wKDrwKLrPozin9pYqzztz8oJ2EOtCzaXohkvRgUvRXS7FKTHvnHzY7Y25FF1zKbrhUnTgUnSXSwG+Oj7HOlBzKbrhUnTgUnSXS/GcYLuO7/BE7LPWd4ZLMZ997Pj6bkU5133W5pxogydj37W+M3yKDnyK7vIpWt7ad89EIDc35lN0zafohk/RgU/RXT7FLEmVjGdtYj5F13yKbvgUnXCs9PXcOdHU/sGa6BrEvms9ZzgVHTgV3eVUPCec9qwL8tBjTkXXnIpuOBWdsK901wPzWhfIW01VLDn2Wes4w6nowKnoLqcCSlw1gNX3mFPRNaeiG05FB05FdzkVTxs/vmPJsc9axxlORQdORXc5FfBdv993hidD3zWvohteRQdeRXd5FU/Udwwalhz6rnkV3fAqOvAqusurgB7lMlGPeRVd8yq64VV04FV0l1cBPu/vusETsc9axxleRQdeRXd5FfsU1znBdmJAO/pQ91jPaX5FN/yKDvyK7vIrpKR9rig7Jccx0DrO8Cs68Cu6y684Mcg79xoyV2J+Rdf8im74FR34Fd3lV4Cv23d8IvZZ6zbDr+jAr+guv2KfaDslZ1gZiPkVXfMruuFXdOBXdJdfMUv6LXFnNGfH91i3aY5FNxyLDhyL7nIsnnNkq+Rdkwz7vzHPomuehfyriQHot+brtz1PX2sUeWc6Qy5FzLWYRlUNjI4DrkV3uRZQ4v4Lvsf6TXMtuuFa9IZfra/fTsnZ+hzrN8216IZr0YFr0V2uBZzq2u97nyuCOsc6TvMtuuFbdOBbdJdvcUrMO6u7ejWIY6B1nOFcdOBcdJdzcUrO+1xBPTWBJ+MYaD1neBcdeBfd5V20vM8RkK5BhpWDmHvRNfeiG+5FB+5Fd7kX+6TTqUFmaPuxrtPci264Fx24F93lXhzf874HCFVVrOs096Ib7kUH7kV3uRdQoi055l50zb3ohnvRgXvRXe6FlNxUyZhJGnMvuuZedMO96MC96C73Yp6RWiW/a9Dgydh3resM/6ID/6K7/Itzmivve572ecKGNYhjoPWd4WB04GB0l4Mh4ud1fmiPvnB+JOZhdM3D6IaH0YGH0V0exjwvpGqwa5QHtMBY32kuRjdcjA5cjO5yMWZJq8R9nmj/hRrEOk/zMbrhY3TgY3SXjyElv88P1V0jeDKOgdZ7hpPRgZPRXU7GKXnXJO8bp+AkU8zL6JqX0Q0vowMvo7u8jKfE3f+fk21YgzgGWvcZbkYHbkZ3uRnPCab1NZZzggXaQaz7ND+jG35GB35Gd/kZp8SyVwzPOSKsQRwDrfsMR6MDR6O7HA04R1RVTTDfO+ZpdM3T6Ian0YGn0V2ehpSkTjKdGukaxDHQOtBwNTpwNbrL1Zjngf75/XupmhSYdcd8ja75Gt3wNTrwNbrL1zgnl8o5wbTzyC94Mo6B1oGGs9GBs9FdzsYpuazMgXIy2euuEViIY6H1oOFu9I6jvZ/vt09trBlpgX36mLvRNXejG+5GB+5Gd7kbx9ddcoIbq2LuRtfcjW64G71jr+7qwB3tJ/q7Bvhk7LvWg4a/0YG/0V3+xlPyanmY9x/zN7rmb3TD3+jA3+guf0NK3O971wCfCH3W/I1u+Bsd+Bvd5W9AS9slMzwR+6x1oOFvdEYPXB24fd7nRHTJsc9a/xn+Rgf+Rnf5G+Dr73uuu7fFOsf6T3M4uuFwdMZ24+q/U4P9fUPPEnM4uuZwdMPh6MDh6C6H42lpO+rQs8Qcjq45HN1wODrcmdtdDsc8E/N63yfqqyYNLMQx0LrPcDk6cDm6y+WYJf3W5JyRgejHek9zObrhcnTgcnSXywEl71M6EP1Y52kuRzdcjg5cju5yOeDMyz55slsgfHWxztN8jm74HB34HN3lc5walLXOV3Z7gFWWmNPRNaejG05HB05HdzkdT4k7V3Vn12INYp2neR3d8Do68Dq6y+s4Z1rKOctgz3PE3I6uuR3dcDs6cDu6y+2QkvfZBV2Dgt9ArPM0v6MbfkcHfkd3+R3z1ISqwa5RgbMMMceja45HNxyPDhyP7nI8ZkmrxH2WYZ+ugLrH+k7zPLrheXS8i8PlebSyTxJ0XYMCeTox16Nrrkc3XI8OXI/ucj1Oybsm5ZwwgB4p1nua79EN36PjPRQu3+OUWE5+P7TAWOdpvkc3fI8OfI/u8j3AV+tzzPXomuvRDdej440GLtdjn6Y4JRfoeWKuR9dcj264Hh24Ht3lepwol9pMtGOuR9dcj264Hh3P2Lpcj1NiOWcZdg3wydh3rfcM36MD36O7fI/n1ATrGhS4Oy3mfHTN+eiG89GB89Fdzsc5n1H26vq+hWNgDeIYaN1nOB8dOB/d5Xy0QvtsQlY1KLCfH3M+uuZ8dMP56MD56C7nA84mrLZP+y8+GcdA6z7D+ejA+egu5+PUoND+u09NwFcY6z/N+eiG89GB89FdzsdT4j6bsDMMVA3iGGgdaHgfHXgf3eV9nNMPZZ/T2Pv8MPuKuR9dcz+64X70gW/TX+/bmSTnBMBuiViDOAZaBxreRwfeR3d5H3ASYLXAVaMCWTUx96Nr7kc33I8O3I/ucz9K2yWrMwnqNETM++ia99EN76MD76O7vI95anppYVY1wLPIMfeja+5HN9yPjrnuPvej7nz8w3+B6Mf6T/M8uuF5dOB5dJfnASWv+T8oz5jn0TXPoxueR8ccZ5fnsUtudWfHD3wi9lnrPcPz6MDz6C7PY/r4W/KafVWYecY8j655Ht3wPLrywNV5den7erge8J5jnad5Hmx4Hh14HuzzPB5fl++PuuaY58Ga58GG58GQ18s+z+Mpef19zipzzPNgzfNgw/Ng4Hmwy/NodWnbUwMsOdR5rDkebDgeDBwP9jkeT8mnpcETsc9J+/zWdwwcD/Y5HqfEUwOoa6jrWHM82HA8+FJ2Pn0mr+TY56x9fus5Bo4H+xyPU/LS9fXJXeCY48Ga48GG48HA8WCX4/H4ekqGFhbqN9YcDzYcDwaOB7scDymRd4m7BvBE7HPVPr91G1/Kjv+eWfv8zNs45niw5niw4XgwcDzY53g8Je9bT6CuoU5jze9gw+/gS9lx5yz7Jpi23zd8z6E+Y83vYMPvYOB3sM/vODfBnBpAXUNdxprfwYbfwZey46/PVV0yflWhHmPN72DD72Dgd7DP76i8VwKdkkMdxprfwYbfwcDvYJffIYpv9Z67Bqrk2OeufX7rMAZeB/u8jl3irkFp0MJCHcaa18GG18HA62CX19HqWv16aoAlxz6z9vmtwxh4HezyOmZJa+V/1aBDyaEOY83rYMPrYOB1sM/r2D4/JUMfFuow1rwONrwOBl4H+7yOp8RqSo45Haw5HWw4HQycDnY5Hed21F1yAgUY8zlY8znY8DkY+Bzs8jngPlan5FiHaS4HGy4Hw244+1yOc+PbroEqOfZZ6zDD5WDgcrDP5dgll93SLnjPsQ7TXA42XA6G+xvZ53I8JV+7BvBE7LPWYYbLwcDlYJ/LsX19Ss7wROyz1mGGy8HA5WCXyzFLWiU263OswzSPgw2Pg4HHwT6Po6yv6SkZfI51mOZwsOFwMNwIyD6Hoy6fz/eMPUCswzR/gw1/g4G/wT5/Y5e8v+fy7BlwzN1gzd1gw91g1HMud0NKXmp3v29Vcuyz1mGGu8HA3WCfu1HW6Fjb7r+h5FiHae4GG+4Go57zuRu75LL2SSqMzzF3gzV3gw13g4G7wT53Y/v6lAx9WKzDNHeDDXeDYW+Rfe5GWXtDdashhq8q1mGat8GGt8HA22Cft/GUXK3PsQ7THA02HA2GHR72ORpl7cTskot6IvZZ6zDD0WDgaLDP0XhKXJmXDD7HOkxzNNhwNBg4GuxzNHbJm3ecBrznWIdpfgYbfgYDP4NdfgaUWE3JMTeDNTeDDTeD4b4rDrgZe99zVBPtmJfBmpfBhpfBwMvggJdx2va5MQ2eiH3WOsxwMhg4GexyMk6JuwYFox3rMM3HYMPHYOBjsM/HKONd8gVPxD5rHWa4GAy7E+xyMWZJuuTnRAXHPAzWPAw2PAwGHgb7PIztc217zIJoxzpMczDYcDAYOBjscjBOyWXslgbRjnWY5l+w4V8w8C/Y51/UtXezfS7YtmMdprkXbLgXDDdnsM+92L6Wta9dCd5zrMM074IN74KBd8E+72L7/JQMPUmswzTHgg3HgoFjwT7HYpdYBjslxz5rHWb4FQz8Cvb5FZV0yTlB2451mOZVsOFVMJwmZ59XsUu8zo11WHLss9ZhhlfBwKtgn1exb+17GGDwVcU6THMq2HAqGDgV7HMqnnsCvZJjn7UOM5wKBk4Fu5yKVveNlpsWjSXHOkxzKthwKhhOF7LLqTgl7hrUC95zrMM0p4INp4KBU8E+p6Jee+fk3NIIT8Q+ax1m+BScsS/0ddgq8akBRDvWYZpPwYZPwcCnYJdPMUvSJYN+ivkUrPkUbPgUXJQd3+dd8nrfT9YHx3wK1nwKNnwKBj4F+3yKurK+n5IbPBH7rHWY4VMw5Oyzy6eQEtsu0UY71mGaR8GGR8HAo2CfR/GUuGsAJcc6TPMo2PAoGM6lsM+j2CVexSs59lnrMMOjYOBRsMujgJI3lxjec6zDNGeCDWeCgTPBLmfilHiifUHbjnWY5kuw4Usw8CXY5UtAyevvc2KNY64Ea64EG64EA1eCfa5E3SPFec8Znoh91jrM8CQYeBLs8iSe3jPvXWCoa6zDNCeCDSeCi7Lj7z9XNUrWDD7HOkzzH9jwHxj4D+zzH87ON+2Soa6xDtP8Bzb8B4acKw74D3R2f83+c8x/YM1/YMN/YOA/cMB/oJ1bYe5t5Zj7wJr7wIb7wMB9YJf7cO5t3XvuucBXFeswzXtgw3tg4D2wz3s4JZ4aQLRjHaY5D2w4D4yrWz7n4bm71GY4xHwH1nwHNnwHBr4Du3wHyGzYNYCvKtZhmuvAhuvAOCf1uQ7b5yejBd5zrMM014EN14GB68A+1+Eped9ZW+GJ0GfNdWDDdWBUGC7X4dwUu/PDMoySMdeBNdeBDdeBgevAPtfhKbGaaMdcB9ZcBzZcB0aF4XMd8uOr8r2i77Ee01wHNlwHBq4D+1yH/JS4/u57OyEGsS7TXAc2XAfG8SDgOoyd97nvMtz5oPhkHAOtzwy3gYHbwC63Yd9Ju7NuZyYqPBH7rvWZ4TWw8sDngO0Vm93HVSw59lnrM8NpYOA0sMtpOHfS7uxbXN+K+Qys+Qxs+AxclZ2vfN+nBuBzrM80l4ENl4GBy8ABl2GP17tfh9Ez5jGw5jGw4TEw6jyXx/DkOO/Rc9/vBKNozFtgzVtgw1tg4C1wwFuoO6Pp3FUKT8S+a51mOAsMnAX2OQt17zask0YVVt5jvgJrvgIbvgIDX4FdvsK5FXWXDPd0csxVYM1VYMNVYOAqsM9VOL5ydUqOfdY6zfAUGHgK7PMUdst6Wpq5DZdjngJrngIbngIDT4FdnsJ8v/p9M5Yc+671muEpMPAU2OUpPPOuXYMMJcd6TfMU2PAUGHgK7PMUTrb13ruFGUHMU2DNU2DDU2DgKXDAU6j6PVfYXYp5Cqx5Cmx4Cgw8BXZ5Cs93faKNT4Q+a54CG54CA0+BfZ7C08Kaec8xT4E1T4ENT4GBp8AuT+FZkW3nu1bfuYpBrNs0V4ENV4GBq8A+V+FZazD373LMU2DNU2DDU2BCDz7v390xwDXimKPAmqPAhqPAwFHggKOws3L3ii2s1Mb8BNb8BDb8BAZ+Agf8hF1y2jd8Y8mxz1qnGW4CAzeBXW7CuQV3r5tmyDeKeQmseQlseAkMvAT2eQmnxFMD8DnWaZqXwIaXwMBL4ICXcG67vZTvOJ+KuQmsuQlsuAkM3AT2uQm7BnstEdcQY24Ca24CG24CAzdB/tcv3+smdIHWoFinkdZphpcwnwU73/ft7tVqfCL2Wes0w0tg4CWwz0vYJe4aqGjHOk3zEtjwEpgwdq5O2zf8ntVqWKWOOQmsOQlsOAkMnAQOOAl7lrtPPUP+d8xJYM1JYMNJYOAkcMBJ6GcvYJUM33WszzQngQ0ngYGTwD4n4Smx2WjH+kxzEthwEhg4CexzEs4uxOZioM+xPtOcBDacBAZOAgecBN7v99QAngh91nwENnwEBj4C+3yEvav43CV8wROhz5qPwIaPwMBHYJ+P8Ow2VVtyrM80H4ENH4GBj8ABH4G1z7hnH/MRWPMR2PARGPgI7PMRzh7uvksCMlVjHgJrHgIbHgIDD4F9HsLJkOBqfY71mOYhsOEhMPAQ2Och7Bubn5LhPcd6TPMQ2PAQGHgI7PMQts/XyvLaNzjDjc0ccxFYcxHYcBEYuAjscxFO3tG5sXnnp0D0Y32m+Qhs+AgMfAT2+Qi7BuXc1LvbAcOTcQy0TjN8BAY+Avt8hOe+5EvVBPc3Yj4Caz4CGz4CAx9B/vk7527XBKIf67SmdZrhIjBwETjgIox9M/POdISSY52muQhsuAgMXAT2uQjl3Iu93zs+EfusdZrhIjBwEdjnIjxZnZctOdZpmofAhofAwEPggIdwWtY+AwFtPNZpmoPAhoPAwEHggIOwS95riANKjnWa5h+w4R8w8A844B+ce7B3fji0sFinae4BG+4BA/eAA+7BHkV3D4PRjnWa5h6w4R5ww/bi33+2+/Xdq+5bqbBfj/Wa5h+w4R8w8A/Y5x/scx/PfdeXqUHMQWDNQWDDQWDgILDPQSjXqwYnbzzDk2EMNA+BDQ+BgYfAPg/hnDS6zo3btgaxjtM8BDY8BAYeAvs8hF2Dc1L0vA14C7Ge0zwENjwEBh4C+zyEfVL0ObfJ8ETsu9ZzhoPAwEFgn4Nw7vreN293LDn2Wes5wz9g4B+wzz84d33v+dnu72GeFvMPWPMP2PAPGPgH7PMPnpOju+WB77Ge09wDNtwDBu4B+9yDfc817e8d1iBi3gFr3gEb3gED74B93sE+OXpKhpWAmHPAmnPAhnPAwDlgn3NQ93737ufhzGrMN2DNN2DDN2DgG7DPNzglrlUugplDzDVgzTVgwzVg4BqwzzV4onx8hydin7VuMzwDBp4B+zyD7fMTdXjPsW7THAM2HAMGjgH7HIN9Kvp5z1DXWLdpfgEbfgF3Zcfz+fmaLt2jYBuP9ZvmF7DhFzDwC9jnF+xo7xu1VdRj/aZ5BWx4BQy8AvZ5Bc8N6tm2tFi/aV4BG14BA6+AfV7BOXd/fK72+451nOYWsOEWMHALOOAW7PvLd01ghy7mFbDmFbDhFTDwCjjgFZzbxM995vBE6LPmFbDhFTDwCtjnFZz7FvatgbBTE/MKWPMK2PAKGHgF7PMK9u3h+/7yfbcI3uAScwtYcwvYcAsYuAUccAvyKXH9bfBE7LvWaYZbwMAt4IhbcEr8/Qs5PTGvgDWvgA2vgIFXwAGv4Nycvm9mwpJjn7VOM7wCBl4B+7yCXeKugYp2rM80r4ANr4AZvxWfV7D3fM/NTFhy7LPWZ4ZPwMAn4IBPsG+Hf25mgidin7U+M3wCBj4B+3yCfUfQcyd7hidin7U+M3wCBj4B+3yCHeWnBlByrM80l4ANl4CBS8A+l+C5Db6qGuAtRTGXgDWXgA2XgIFLwD6XoO45yL5XZfdpkBkbcwlYcwnYcAkYuATscwnO3SL7NvjnxiZ4Mo6B1m2GS8DAJeCAS7D3CM8NL+deengyjoHWb4ZLwIye+Hlsewd+9+v4tcS6TfMI2PAIGHgE7PMIHl+r9TnWbZpDwIZDwMAh4IhD0FTJeM9KzB9gzR9gwx9g4A+wzx84d8rssQxy9mLuAGvuABvuAAN3gH3uwC7x3ABS2alB7LvWbYY/wMAfYJ8/kMa+i+JSNcD80phDwJpDwIZDwMAh4IBDcO4q2Hew7/voGzwZxkDzCNjwCBh4BOzzCM6dBaRrgPc2xFwC1lwCNlwCBi4BB1yCcwv86+YIuMsg5hKw5hKw4RIwcAnY5xLsGpx7HOBGgZhHwJpHwIZHwMAjYJ9H8JS8b4PHkmOftZ4zHAIGDgFHHIJ9A/4+733BE7HPWs8Z/gADf4AD/sCmuu0TbehzrOc0d4ANd4CBO8ABd2DPTc/JRSg51nOaN8CGN8DAG+CIN7BvjNg+4xOxz1rPGc4AA2eAfc7APit57tbHryrWc5ovwIYvwAM9+DwfemqgSo591jrOcAUYuALscwWeW/0vVQO8ITnmCrDmCrDhCvDA8cHXcXss22Nb82oQx0DrOMMVYOAKsM8V2DU4d/getgLUPdZxmivAhivAwBXgzRX4n//j//7n//p///4//uP//O9//4///Ld/q/nnn1T6Tx1T/mcZDgf90+rP6KnKCHd1POq7UQO+Ef4hUefUr1JnglRohNOHkfFzNWnYrV8p1zGNzNOLtUiLIjyxN7h8WhFPqDWS0TeXaaXNG1xqLmluxYAViq3Q9dMvGZrmmVZu/1D5ERNZhhAZ/dpIYOQjtGJEWooEgFOeR08p/8zbBEeSuW8rHa18xJbSz3WleX1svc+GiRWiniRKEiu8Ok4M/wtWpG5SeZa5U5X3VsDKR3DFSiqlkCiyi64xrUjL7RLqJoZhGrYBCJEVmb7kawr6eWmaWCkSqOu+q0N9OuMjui395Fp65pyShPWf2iXaVy2ZC0l8sS4f0RUrXeKfxZ1rnmMWK+2agMjWrutR+eLvR3BbXsHlmSWU/qlNgnulS/5fL4nAyEds30Yy/UgjniGZ10lwBysfsRV/6m3lkubKNK1c7b6NpUgrK2DkK7TXD08j8648GRk/avIV2W0ki1tX+adKC5x9wlU5V64QlfQV2tnCCkmvwKmLP2KlzgPJbbLbYPFDrHzFVlrYrEtPM6ktTSs065InqQsSPsYGOvjtVnq5aaXR7EnGsXKNOUXJCax89Qr8k9LFXOYdxSIgxEqZ17NIN5dZ3h9Y+eoV+Le1EF1UaQW3zM2uNhdvHyP5q1PgHxn55IueLA8q/0jfKfHIMvOrLK8JXnT+6hT674ueRw4nwGv2wLMuTVQuXHgzNjgiMnKNKr2IvKJ5VacYuY9MybDCCBgeGzDhW2m/Vekk4Zxf83VXRRRineQedOgrtmBFvoHdcqW5tC41bI+V8hVcGVirNJRRUprpD/Ifq3y60valk+OCVr6C+25z+aeLRzKozNePRr46hetHvsAk7kh3NJtcaOS7U6g0r4WYZ03z7Y+MZNIfzBOBkOo2Ntwi/J7vXkEembsitdxvaLJapcEztJb6R6+grDQZl+bA3CYzBHvc+t0rVCpVBnmJnugxsTKFmEiheVUnhKV+x1Yah8RWJn1U7r5/9uFjnnKXrxOaXP2WCmWiANqczVzikHxDRarS5oQZdnPHpmi4VuSpeWO2PFnbPCsr/z7zFucxCHn/DK+IPoIrT63gzhEjzeE5S7+Y5sAkHqGVj+AaK+lHZqOzUyhzpwWMfARXjMg0RZptalMJTu0jjY1lLJiLfxWGZ/oI7gzmpJH1Im9IWq5YkSbXpPGwhAUHRfoKrqi3JopLPmZ56aJ9xo+MH/P6jExwl5lIoa/Y5p+SRN8m6Z3EzjQiUndGN/Us4hesfMV2SQXRKDy3GKWTmFDlNHe+LhhA2ldo0YYM8kQ/MpLNZpPnAhsEpX2FVobAWmQyI9WQ/noKZZFbMiWrSTzC4bl9hXZLhbnomG4rMrSnObWrF3xB/Xv2IK188h2kvbV0v+QscxEZYmnAzbti5Xv2kOQFzQ5hbv9OrS1D49wyGilhH9c/QiuzoV935oyDx91qZfyQ/qD3DqCRcf0xMaPfoMgk5Ff331ak1Y55SSVY+ZqZ9Z9U562dEgJRCtPKZNp2mcaIrQ6d3OfUrP82FpnipXnxrliZ8zv5mKaC6tBYPqdmbyv116PS0mQKYF2+oisKfUyyRJHOPc12K+qkSMO5pkgHG1+x5aUHRdNSarMm5a7JlGB9QL/yNTMTK02GzDlf7WVWRRq/zPTm5FV8TPCev2Zmc9o7Gy7fb4lvK4XrfD9VlBk0/6+ZWZ1D/PRIhP4Ev4hH0nG2IublP3RouV8zM7EiHQDLmCi6S6bgYmWkOX9o88I37LW/ZmZ1j85DpFtLu2uRwUNmw3Ax1ri+ZmbairQW+R6kU5gCtcj/97T/9DU1uz2aN2Kn2Uel2VXeSki6cHlrHa38FV3RcXM1g9ttZY5H0leWfDG03PQ1N7vftIxCMl+VIYNm5y8zwqn/qrxx5dF326WrzHRoeSH9rsvoeSoHic0gtPLdduELmEbo7qLkNctQ8jS69DU5259in/PEkucrmlUQXSBzPkoQlq/JmekW+LdbmJduMNxRMdLX5AytJC4zuL9LUHPG96BdRvqam+3esmXRF+WfOW2Uj7nPj3NOFMHId5c7O275fOfKP08rtz/3upa87MfK19xsDSKZrtl++5eV7/GM5jX/Mi+TJkO3R9Jvy1RCQiWzK7Dy3XBlxjTPnclrvo2IypRBVoba3rEm353CPFMnTUxcands50rNqDO9aWSI7dfUTKzI4DxH9DEnY//ci0CtNbqktZRnYW6kr6mZ+FMlwBOw0eZ9WWJlpsaOKkKZoPdPXzOz+R2ydK6l/J5Sbr9jonxCqQ24YGqkr6mZbixdW7mg909fc7N3uy0/aQ7yEiRptoQOfbdb9R2KldnipLsiuuBe0ZG+pmbv77CtQT7J5GjIMAJWvvsEmaiK2JYOXyZB91pwFqmeJoiXMbjB3CxX6UZeq9scLkyPFEzOHjNQna/a+PF9zDwRvsZHbIL5mWMndfp4U8EMDd3azUYmRnG7CSZpj52nEX98CMEkbVvBD6r1LzvfUcave0Y5+rqDidoyo7uarLsauDRX7HwGWXV8s/GEHV8wXXvcmhtPc1OjjN9OWEzKSCs2RsXqfEdZZjgiHRrLHEAU0T2uyIyHsoit0bE230HG4SmNj+EpmLT5TQesJOlVwcq/1pDDgTuYtwUfaCgigolbZCZUNMHU7bHz6KtcP/RVMHl7XtYj9ua0NlR7wfTtsTN3WKQXFD2d8i1gZdBqbW5ASh3Azl9N+RHCU/GFQjiYxD2f1iPLqXzI8mAa99h5Jgm5fEwSgoncY+eZssz6hFOWYCrn2hnxBCoFkzn060znUjydS8F0DuO8J5dzGW5NLi+ZqCfG6vzVMcNMN52Zbq9z5x12YXIwo4OB4ioy+ZkT29kMxU6/Zpcq6pSgPjmY0zmfxdz6DlcBcjCre32m94rE/LyCJYkcTOuiXiNaHsnBxC5QB+FiTQ7mdq9O9V46qi1eOsrB7E538b8LWczxclgO5nd6yFnLaum9IIb1+WsErNJ51rkHn9ci37zHZa6e1q78+qs5PyuO82tfK44iV4pUFOIczPNAIJzVT5kCrNXPcY0mbx4WHXMw09t20k8fUyxd4lf+XV67l2bn9quMGWDnu9fAleH8sTKcg/meZ+dK0Sp1DuZ7j5Vnxfyq8Yp5DmZ8jx0mkkmw9HsyVbyX70uf68NzZpDQzneUcTMh1XgzIQfTvsfOvAM29zSfvb+uLP2MeMTzgDbEJ5j4PXaefZY5dgX7LDmY+jlmmD42fXIw+XvsPFtQMnSFW1A5mP4tO7ghJpWIN8Ty9wRQbc9JeMLtufw9A9R7heFWYf6eAKp9y8TxvmX+ngCinXkVVriLmr8ngGpPVxpzuKebvyeAeoM53F/O3xNAvdedjpmZ64Qt8Hv6J6Lr7hnksSlwp5VUksgxkin8hbH5nv/pXIKPLID8Pf9DO/MSgjAnIX/P/1SGRBtxhkT+ngCqdA0ZjqN0jfw9AVS5I5XeuSMgnr4ngCqRpeY4kyV/TwFnWs1MjRJlOBcIdqJQmvc6dMJG+D0FNI0wShXK33NATDmSwL6TheBT/54Dzk9dfiMqcEibKTtdiOY+hPSnEOfvOaDK6eo5TsfK33PAt50wOSx/zwFVolrvYaJa/p4Cqqw5Ll/V+Q4z2JGpSJjCl79ngDqdMMwmzN/zP5XaKIpwpzbWufoE/IaRv+d/mGiZ5gRHJVpCbL6nfzrrM4dZnyN/z/9UDuqcCAQ5qNINfXcZj515d1aUECtm/pIYPGfHMtANvmeR8qpkgjOuGeQEZr6DjKnClE+usLxA8YmwOn9NS57E5UTvxGWMzp8rc2kOUW0e5bgXq4cIXfkA5gyjQn3+mP5hTjePcOm8BLO/uQT7M4NwZWn70pO+uvqPpMUSTAS3yTKv7RLV9M49zOFgVoIpIfUmH+xMx6QsvTu9LdYPi/5bkKYk3/yMuJib50qm2yIapWFNADffA/e8pHXSiGguxz0m/8jVTPlGhlYZme9czTYFReoym2FYKi3BLFEmUdKN5NTmrc2TCjRNyr8S1TS/wfLPvcwjOmVyhhv0eSWYL0rApa3L+DaKOFjbO3hx7IKJ46zMj4xpaS4qzkHzjp205bmYK7Na+vV6/o95agxIsSjBLFK+pFnFOfuQd3D1dyvkj1YYTCjTJR3QXctS5yv+NSkRnTNLUQVtBrLM00At3StvEMlgbikTlLl40PKcEk4y1/fuA250lmCaeUxOpMy82PG1YZni/ZUSzDil/clsav5fluFM5uL39rJ0KWNuiIuFf+7hT3odGVxE7cKSQ/nceOSfIfMfmbuIEJCpsFTslqZzeUgiAuEL5p6pi8juZXZUc+kj/+5yXKnM1QbpgHiapDyPO8+0YK4QvmAaKkPUjwhZafrjrtuvSWl2Kc0bD2Z/eC8/jbl4edXR0eTvG1EHfmau1z+/f8fvX07rb1l/af1dv+P1u7F+N9bvxvrdWL8bv7+bKyy/f8v6S+tvX3/X79L6XVq/S+t3af0urd/l9bu8fpfX7/L6XV6/K7+/kze8/n39vqzfl/X7/b/XZbfev5uHk9bf8fv3Ny7zkM/6S+vv+h2v3431u7F+N9bvxvrdisu14nKtuFwrLteKy7Xicq24XCsu14rLteJyrbhcKy5l/b1WfK4Vn2vF51rxuVZ8rhWXa8XlWnG5VlyuFZerrt/V9bu6flfX72j9jtbvaP2O1u9o/a6t37X1u7Z+19bv2vpdX7/r63fYXa01EXsAbTZyOIAm/8rnl/+2fgBD0joYqb+IvCKfV+Tzinxekc8r8nlFPq+I5xXxvCKeV8TzinheEc8r4nlFPK+I5xXxvCKeV8TzinheEc8r4nlFPK+I5xXxvCKeV8TzinheEc8r4nlFPK+I5xXxvCIuE9L1d/1u9RB59RB59RB59RB59RB59RB59RB59RB59RB59RB5fQllfQllfQllfQllfQllvY+ye4gVj7TikVY80opHWvFIKx5pxSOteKQVj7TikVY80opHWvFIKx5pxSOteKQVj7TikVY80opHWvFIKx5pxSOteKQVj7TikVY80opHXvHIKx55xSNf2HJz+AXQpb6AtdIGXwCsWW2Aq/oCnj5ve7oiXnD2QfE3SPobJPMNwvrmBrm6NTjvXKm0FvvetO/N+N7A9/bh+251s9+HJ2Kfm/a5GZ9hRW2DXF8l8/Z1jyigU3rsc9c+d+MzZNlukKvu8Z4SnWj32Oeufe7G5w4+s+/zHkX3t49PxD6z9pmNz7Civ0Gurs+7t5k1gSdin1n7zMZnWNvZIFfXZ+jn4D2P2OehfR7GZ1gX3yDXqOStYbCusc9D+zyMz7Bms0Gu75J3tLeKGvBE6PO8Ox9KrtfbZwAIjA1yfb/nXWI30d5wV7dk0iW/fcYDIBvk+vJ5HF/VOIeHcjbk1atB0r4n4zvMCTfQ9aVk9ohytOfWpAmejGOQdAySiUGCGGRXSx31S1iDWSN4Mo5B1jHIJgawk7iBru+30LEGs0bwROx71r5n4zssbWyQq+v71j+zJvBE7HPRPhfjMxxf2iBX12coGVpciX0u2udifC7gQfXb/MCSpwaEJ2Kfq/a5Gp8r+OzOY4/aZDW/0r7H84aq5w3VzBsqzBuqO294ZnK6JpnxyTgGWrdVo9sq6Lbq6bZTg0eJ7zkltPlYt1Wt26rRbRV0W/V0G8wFdiy6rUGs36rWb9XoN7healRPvz3z5qurmmTQcTXWcVXruGp0XAUdVz0d98yP9ooKqKka67iqdVw1Oq6CjquujjtrBXsG27Hk2Get46rRcRV0XPV03JkjPqsUEO1Yx1Wt46rRcRV0XHV13JmVnhpgybHPWsdVo+PwmoHq6ThYiTnzZXgi9lnruGp0XAUdVz0dBzPyUwN4IvZZ67hqdFyFEYo8HQdrAmc1Cp4IfSat48joONxuIFfHPetdpwbwROgzaR1HRscR6DjydNwpea+PlPW+y15Jg41PivUcaT1HRs8R6Dny9dxZmdlrglj3OAZax5HRcYR2XB1X9mrqs9oIT8Q+a/1GRr8R6Dfy9NvcNvr1ea3KlIx1jX3W+o2MfiO04+q3XfLjO7S4WL+R1m9k9BuBfiNPvz0ln54Foh3rN9L6jYx+I9Bv5Om3ucO5o7z+wvcd6zfS+o2MfiPQb+Trt70K2bySY5+1biOj2wh0G/m6bUd7r6Dj1xDrNdJ6jYxew+xE8vVaGronwa8q1mmkdRoZnYb5g+TqtPOeV99WsA+L9RlpfUZGnxHoM3L12SnxRBtLjn3WuoyMLiPQZeTqsnKinWy0Y11GWpeR0WUEuoxcXfb0Xc73HOsy0rqMjC4j0GXk6rLnPTu9Z6zLSOsyMrqMQJeRv76WdU+SITeWYl1GWpeR0WUEuoxcXXZ6z+y07ViXkdZlZHQZgS4jV5ft7/gohALvOdZlpHUZGV2GOVHN1WWn5GLbdot1WdO6rBld1kCXNX99LemSC2QEtViXNa3LmtFlDXRZ83XZ2dksr75st7z3PheBxTgmWqc1o9Ma6LTm67Szw7b3YPfeK9Ygjo3Wa83otQYjVHP12tnlPV/fVlHQLmLd1rRua0a3NdBtzdVtuwZn9xFSs1qs25rWbc3oNjx92VzddkreO87wFbZYtzWt25rRbQ10W3N1295T3zuweN60xbqtad3WjG5roNuaq9ueEp1ox7qtad3WjG5roNuanz9y8gb2LjTWNfZZ67ZmdFsD3db8ffqzz71rAF9XrNua1m3N6LYGuq25uu3Zad+5E92pQey71m/N6LeGMfTX2Xa2xc7S2DkEkNvUYh3XtI5rRsc10HHNX2erugYnG6FCy4v1XNN6rhk910DPNX+dbedBnEyUnaEC33us65rWdc3ouga6rvm67uTCkKpBxrYb67um9V0z+q6BvmuuvnuycHaOyP4L7SDWeU3rvGZ0XgOd11ydd52slO37zheCdhDrvab1XjN6r4Hea67eO/ky+1sgpwax7mta9zWj+xrovubqvifnSdckY78d67+m9V8z+q+B/uv+utzJIdpZVwWeCH3vWv91o/866L/ur8udPK+T1QRPhD53rf+60X8d9F939d/Oo3oyzKDkWN91re+60Xcd9F339d3J3CpOybHPWtd1o+s66Lru67qtafbYB9qmx3quaz3XjZ6DC8hHd/Xck7W28/ywrrHPWs91o+c66Lnu76PuEnfmIGibHuu5rvVcN3oOr4Hsrp7bmXu7ZBXtWM91ree60XMd+oXu67k9YzhZkjvHEHyPdV3Xuq4bXddB13Vf1528zJ3VuLMZoa3H+q5rfdeNvuswRnZ/XW7Pok4+JfRpsb7rWt91o+866Lvur8udknf0sa6xz1rXdaPrOn4zrq7bWbA7p/SCVZMe67mu9Vw3eq6DnuuunntK7DbasY7rWsd1o+M6xs7VcSfTd68Aw3pNj/Vb1/qtG/3WQb91X7/tzN29q4HRjnVb17qtG93WQbd1X7d1XXLGnj/Wa13rtW70Wge91n29dkreef/wnmOd1rVO60anddBp3d8v3btXe98U9kt7rM+61mfd6LMO+qz7+6WnxGKjHeuyrnVZN7qsgy5jV5c9pyt27jjBE6HPrHUZG13GoMvY1WVPtvrOn8e6hj6z1mVsdBmDLmN/XW7vTu9sBMhC4FiXsdZlbHQZnoFiX5edEncNCjwR+6x1GRtdxtBe2M9z22cFdvYJO77H+oy1PmOjz/DGDPbX2855HV0TzBrnWKex1mlsdBoe5WNXpz0ndna+/M6ThzYf6zXWeo2NXmPQa+zqtXOGZ5/p2ScCYCbIsW5jrdvY6DYG3caubttvIe/so32qB7KLOdZtrHUbG93GoNvY30c9pwV2e+hODeIYaN3GRrfhtWwcnJ/ZMdgnyfCJ2Het29joNgbdxr5u27l/O/8NrqvhWLex1m1sdBuDbmNXt+2zG+dUHOQ3c6zbWOs2NrqNQbexr9v2+bpdA1Vy7LPWbWx0G4NuY1+3nZN/pwbwROyz1m1sdBuDbmNXt21f0zlrCP18rNtY6zY2uo1xjHR121Mi2ZJj3cZat7HRbQy6jV3dlk6J59QQPBH7rHUbG93G+HW6ui2d99xfNYAeJdZvrPUbG/2GV4mxv752vq59UmqfoILvO9ZxrHUcGx3HEMvh6rhzdmuf5dp9G7T5Eeu5ofXcMHpugJ4brp47p8nOOdpTI3gyjMHQum4YXTdAJwxX1z0nd/c5t32+jeDJOAZa3w2j7wbou+Hqu+dk3TlLDE/Evmt9N4y+G6DvhqvvntPKpwbwROyz1nXD6LoBum64uu6cLtznpPE9xXpuaD03jJ4boOeGr+fOecZkS4513NA6bhgdN0DHDV/HbV93yfukJeT2jljHDa3jhtFxA3TccHXcKXFr2HMqHWoQ67ihddwwOm6Ajhuujjtq+pw63TXAuscx0DpuGB03QMcNV8c95173yfxhaxDruaH13DB6boCeG66eO2f9d8m7JrBOM2JdN7SuG0bXDdB1w9d1+ZS4/uITse9a1w2j6wbouuHquqfkfa8B9Dixrhta1w2j6wZ64Oq6c7PCPhcNK74j1nVD67phdN0AXTd8XXdKLDbasa4bWtcNo+sG6Lrh67pTcrc+x7puaF03jK4boOuGr+v2KfRdcsOSY5+1rhtG1+HZzuHrunP+fd+UsWuyb9pAC3EMtL4bRt8N0HfD1XfpZK/tOzmgl4113dC6bhhd95y4m/fCuDHYWWt13w6yM/cGPBn4fht9ajD/Vft+Pwt23Py55XOppybwROD7bUyXzKZk8N3VcyfaJ/qnPcCTse9J+56M7wl8d/XcqcHa1SwVS459T9r3ZHxP4Luv5/ZdENRtyZGeu42pkrPxOYPP/nmGulvYvocG3nek525jumTjcwaffT1Hr68M33Ok525jquRifC7gs3+eYbft5bNq45GOu43pko3PBXz2zzOcEvfdIPhE7HPVPlfjcwWfXf32fNfl1afNJ2Kfq/a5Gp8reODrtqdl6ZZ27kEhsBDHgHQMyMSAIAa+fjslnzuX4Ik4BqRjQCYG+BZ93XZ6ll0DaHGRbruNqZKb8bmBz75uO7fPvNai0fdIv91GdQ2M7w3s+Prt3GS1b7bat7hADCIddxtVNegmBh1i4Ou4U+I69d+9GsQx6DoG3cSgQwyWnjM3uF0/vcl3PK94n3dh31epzmtY4cnsP5l+Mt1oA845l3zfe8oyA2y91nnt5MtKjazU/5+3d22um9jWtv9KqhZVQFXwnn0YPUavqveDk5jE4BzIAQK1qyiTOIkhB7CdEPj1j6R5ac5uST3twPO8a9dGtJkaujUk9XV3q9Utq37Fqn4abV1Hke7fLIZkyU+CpOUgsZ9g1Xz36CbrqpJhjtF+0s1+VutVclMp1ooi6nO/moV1+/n1TKX9TM+pn0Q2ujpKbiQ07Gk/S6vrfhF1mF6wO8V+6n0fVfrvsOoojeSu9vrp6VMO3qcuGcPEvb67TCLD/IxpEqWR3H4W+BC6M+oSE6JnPXbrZwwMya2n7S2iLGe3n/BSpZ8oL4jXrp21ntS4Xyc2dXeMt0mU5ey6Lsow96C3Ycri3VHcajm7VZSgaT3FZO9p+yZdP9luHWU5u66f2NL3y6GErsKJ64lIffenVezOUeMkyHJynQ2TKTrf3wrd9R6mCh9OqB8r2Y8PqaMsJ9f5PfOdDg1eo/PxsiiN5PphoWXpL1C/sMoQpbvXJKbuebbJretcI7l+L6w2/3PrKP1k7MmHfiLKNInSSG4dpX8AYr/ySD8L7qpfkGASpZFdt5dkG6XPS9jrH6tGlEZ23d5lh28k1DFTZghe+rkd+1QMV0X7qWBXdb3kfCOhXRXZz2+Ruyqlr0OG+0xXXd0gJr67ayZRmgkdtOQUcz9n+BBl0NJVdV0tOQmy8271XWXbPzqpChJsFqWRT9sLElb9SgVeYo7reW3jMBQsdDX2NC2N5PZztPfPcHdCmhLzxPavTL2k1PuxKkpoJHcWJa0XvegXWLP+44E6SiO5szPqonTPzapfyb2rDCZ5CVfK7mWVW2jercMt33fg9Ti/LEoju6u9/p2d9cPbVFZuPVd76NLodPgArgoSm3duKSXNbYGLTXKVhkLZ0/ULv/SrXbh++rRchGn6gtJdyIK76O8ajdZPYNyhzIqQDZdwqdUYVg+I/ZwW1h03FhGbjmHwHd5W63lqt76jn4Y5pj6k9B6iqzP6icC3bRsnDftwuQnpQ0avq36KXpeL85bGFbnckfS1m09dC9VyMSa+D9k0FpfZk/6C9zOqhy41GopcSuPq1F4lLHiVPqT2n8TEzssU7QQny5dnYlzSwvPkWIexC5miFieeli9Pd03LHfwkZOefd4RcvjxXCNndZv209rmzCJ1TKHKZli9PZ6+6kAOttLvY04pkd8jly3OFkK7+RRHyHzvCZki9gj0cQs7sYR2yuIn0n3rFPqL2f+iXibAy4j8yjmEQ6QY4m3bPYy6ujjavTrlDmISMYVfI5atzhZDNe6jR1uxCKn4y9UutfVLI1sNzaUhX/6II2bg8lzvydsimyb/Mnvch13/pqoASZo3G6hW8eh9Stz/Zhmy0XBdCTp1zO2Tj4bncxXcnuBdkKWSzYbAoLBfWpNGQXe869fGTXZvtgcucfH8iw19W/dT525vCt5qyO219XHEFhz+sugwVNYtvtGuHp2G7Q5q0FMLOkE2UXBay9cz6RpN3U7OoxOFjr08JeUll1Q7pql+kbchWY3hXgynujnjVpsas8dSH7G6wnLyLGsuQTZRc1pLqQ8YBd93180UqW03my5tV7ZDN9t5lbazmibda1jsbXFn8jsvTaGbP76EFh9MK2Xx4LgvZvNMbLfAu5NrR5K7d0dVHnxSy+fBcFtIVvyhqtlbL/PJ2bCtg48m5tEnbV+KrYWHrAX9FxCZFltq3LVlXvha7glw5+32Q5kVsNNi7J6FsYNulYVoPwWKYVuvdN1rvwxpURdu8br33H3I3W+++0XofQm4b52HSeneh3Xz3jeZ7F7JqnE+a78GK5ru67kYr7qtG830IuW2c66T5PlTIjea7bzTfu5BV43zSfB+aC43mu28034ervG2ch0nzXa3dfPeN5vsQsmicT5rvKbeb777RfJ80OSd9/V2rpN0+9M3me9VWS5PG3BrBy60532y+V85dJ94+hLa39+3me2cuJ44+7rDfvt1oXweq7PKuODvqqKHjqHLvbfPuG+3zLlCe2feJBfeNhvi4b+HfNcfZzs2Ulu7cav9u47ks+vddbe6tZ5GJnfNxh6vZ1ebeOqupnfO7vFe7zT0JWdm5qLtC7jBK1YlXdm59ozZOvNHmHq7tlt8yAbz5HYRvtLkXQ3Y3eOonS9ahI7WCYzFewDfa3Fc48WbIRpv7CpenHXLH5dl9E7VD7vCxu2/1dsgd3mn3A9kO2bw8ixVEK05oNMwblVQ7TPM6LFea7UCX4ODKgi6hwRQr7UDNRF+GvGbIRmt7AmZdAHM7ZDP/VU/vgn1oh9zhm/qlbsOq/wJ0bXKkX9De9RM87j7xHb5ptxVrh2za2p2GcVfIRnP7Cra2HbJpa0dr3d1owU/G7Kx2VFOh2dy+tInQDrmj1dFV7+b65ZPzEDG72C9m2nEt7KieA63tcsjXMGroOuN+2Ea2ia1dZ/wLW882sk1s+Z3jd47fOX7n+J3jd57feX7n+Z3nd57fBX4X+F3gd4HfBX4XOQ8bt5yPcT7G+djW7ga6CxaGsnXJKoeyjUu3boeydfsWccJSZjcKOIPIGcRY7ClNBd09XClIMwVSxFm6ti6mSQ4WFMR2DkKdgzjLQSxyEJdzUCtwsch+bJ97rM89zs49Fuced517d8RRwXYPaZ9zrM9ZZucsxTnLrnPeHrk4Z2mfs9TnLLNzLob/jkvzTY9s1ZFdqTW1z1nqc06zc05lnKVz7o7EEcdaZDU/99Q+91Sfe5qdeyrOPS3XY/WRRyVOiuuu7RykOgc6y4EWOdDlHHCPy1hzjjWpL/Zs50DrHOgsB1rkQBfvebFJ3b1RtN3T2jnQOgc2y4EVObDFez/XCkZFnYdgy1VJKEv8LhX3ibVzZHWObJYjK3JkiznacGOtwMMhD4e8H/+e2K7PwJf1fW7n0Ooc5lkOcxln8T5ajUQec8e2vANzO0e5zlGe5SgXOcqLORpZr+N2ZP72Th6XC1xUUOUgrqY56PYt4izmYDyiji4jLiho5qALWiuY5iCupIiznINUH3lUovxduSoj3Ue2FpwZlxdcVFjnyM1y5IocucUcjUy1iQNbpWLPdo5cnSM3y5ErcuQWc2QTzzcqsEKBb+fA1Tnwsxz4Igd+MQcblzleBRTkcs92DnydAz/LgS9ysOifNwpG7uSN793u2faZsfaZceYzY1HvxEWfuTlinjrtUkE7B7XPjDOfGQufGZd95ujpxyPn4vq3/WWs/WWc+ctY+Mu46C835zzyxpVHbp9z7S/jzF/Gwl/GZX85tl/Gcy9enMS2v4y1v4wzfxkLzxYX/aUbubA5cnHObX8Za38ZZ/4yFv4yLvpLv5q22Vbzc2/7zFj7zDjzmbHwmXHZZ25aidAaRX41lqE3tbenRvJlbdr2obH2oXHmQ2PhQ+OiD/Wubs9WR277z1j7zzjzn1HLOMu5SZMjF6xs+85Y+844852x8J1x0XeO5+zHtv7Ydi96xWPbd8bad8aZ74yF74yLvnPTSzC6NTfmoFTQzkHtK+PMV8bCV8aGrxz7J1bjkdkWz0bbN8baN8aZb4wl0RZ94+hkN862OnL73Gu/GGd+MRZ+MS77xTBe/7HPZkseafvEWPtEmflEKXyiLPtE3Lwfs765Clbs2Tx3qX2izHyiFD5RFn2iH/uj4pj9sb2wffqk7QOl9oEy84FS1B+y6AO3/UtjDrj+m9ygaPzvm36oUmE7R7VPlJlPlMInyrJP5Ih+sx1zVtwnbZ8otU+UmU+UwifKok8cj+g3vUJpQUE7B7VPlJlPlMInyrJPHPtkOLIvXkJK2x9K7Q9l5g+l8Iey6A/95oib3qFij/Y5175QZr5QCl8ojf5Hq49ceBtp+0KpfaHMfKHEMs6u/qjxyL46cvuca18oM18ohS+URV/oxyNv+p/8/Nzb/lBqfygzfyhVnN39UL5S4oueMGn7RKl9osx8ohQ+UZZ9Igq8jL1A47ZQ0PaJUvtEmflEKXyiLPvEsb9p7H9CgS96wqTtA6X2gTLzgVL4QFn0gZu+k7H3Jo0Kiqev7Qel9oMy84NS+EFZ9oM63ok8A2nTm1Ps2c5B7Qtl5gul8IWy7As3Rxz7TOJcQdsXSu0LZeYLpfCFsuwL6ZXxY7/j2FdS9NJI2xdK7Qtl5gul8IWy6Av92NNpVinwxYQU0vaFUvtCmflCKXyhLPcn5rpvZFTkU/EstP2h1P5QZv5QCn8oy/4QBX58BsZnougZT22fKLVPTDOfmAqfmBZ94nhEPz6Vm36DUkEzB6n2iWnmE1PhE9Nyf+LYQ8GRffEMpLY/TLU/TDN/mAp/mBb94XjOXjf9RMUe7XOufV+a+b5U+L607Ps45+2Rt3Vfavu9VPu9NPN7qfB7ablfMFt1ZF+MNE5tn5dqn5dmPi8VPi8t+jyvYw9E3UNRnXvb76Xa76WZ30uF30vLfm/s89CxBTq2zso92zmofV+a+b5U+L606Pu8Tlvh41XY1jip7f9S7f/SzP+lwv+lRf+3bX2PTxuKrNyznYPaB6aZD0yFD0zLPnBUQOvM26aNvN2z7QNT7QPTzAemwgemRR+4faO1UVDs0T732v+lmf9Lhf9Ly/7PWX3O5fPa9n2p9n1p5vtSKuMsnvPYDzD2A9nYFi7Ove37Uu370sz3pcL3peX+P5u2vhcUtH1fqn1fmvm+VPi+tOj7Atc7cP0D/YFhfKO56ScYczS+6Ry3KB79wkhv3jP4PO1jpTzW9tS9gZovUBMGfhfYL2zeFo0ukf14lxPGntTNu2Li8EwHnrBQPlFtP5tqP5tmfjYVfjYt+9lN/8WY4aI+a/vYVPvYNPOxqayVFn3seOTtNSx41vavqfavaeZfU+Ff07J/jePds+lB2e7R9q2p9q1p5ltT4VvTom/dHjHOs932q6n2q2nmV1PhV9OiX930GtBzEoox6Nr2qan2qTrzqVr4VF30qdtndbzTrNijec5a+1Od+VMt/Kku92NOekxCUWdr259q7U915k/VlXF21VfbI/tij/Y51/5UZ/5UC3+qi/40jJza9JCs5ufe9qla+1Sd+VSt4iw+15uekrFuG+vAVOzZzkHtV3XmV7Xwq7roV7e16KikuNfbPlVrn6ozn6qFT9Vln7rpkxnr8/LI7XOu/anO/KkW/lSX+yU3o5DGHpIi221fqrUv1Zkv1cKX6qIvHbM8KqiP3D7n2o/qzI9q4Ue10S9Z90ONVA3FW0Jt+1Gt/ajO/KgWflSX/Wiq+6NGvoeyhmj7Uq19qc58qRa+VBd96WbMztgySqu5grY/1dqf6syfairjLF7/sW226Y8at+We7RzU/lRn/lQLf6qL/nRUMLqwbW9QcR+0/anW/lRn/lQLf6qL/nTbCzT1g8Xz3/ZxWvs4nfk4LXycNvolN0esHKovRiFq289p7ed05ue0vJqLfm70xpu+mTReleIqtH2d1r5OZ75OC1+ny75u0zMyuvvi3Nu+TmtfpzNfp4Wv02Vft9occVRQ7NE+59rX6czXaeHrdNnXjee8OfL2jrO2r9Pa19nM11nh62y5/3HsFRqPXIzZsbavs9rX2czXWeHrbNnX5UkrbTXvEbO2v7Pa39nM31lRd9py/+NY02x6Pjdjc4o92zmofZ7NfJ4VPs8Wfd6m5aqTnrGiJ9TaPs9qn2czn2eFz7Nlnzf2Ao0KNm3pcs92DmqfZzOfZ4XPs+V+yVHB2Jq3TR/Nds+237Pa79nM71nh92zZ741H3Iyw9gsK2jmofZ/NfJ8Vvs+W+yXHXqGxFV2MU7W277Pa99nM91nh+2y5P9JP+lqK90/W9n1W+z6b+T4rfJ8t+75Nf9Q4LqU457bfs9rv2czvWeH3bNnvhUkfXJntts+z2ufZzOdZ4fOsMVODW+1dl+7/mdLKBTEVX8x9aI35GMYdx292s6xEfLHggjVmXWDHYU4u7zrDrqrXxy+IrSNPLvsdrDHRAlGGI3dPlOvqiy7KemqhHvNq3pdaGjMm9VHieqe+uzYlJ9MoRZAdKUx7KXRnkGOKsUdBCnuxa+UEF3KH8bydk8Ba8x92UVI/dXEInVvtgiTvridZS+k/qy7W+u2jtJNraa+fojDlfomUrHlXlHZyuyjatxS6y9p/GJyup9j9ISWxJD6Wr8asMcsCUdaXKLno+09Fu7ys/9DZn66mLcDWmFhhIYrbcaEbcykMUcJ6sh7L2k9usivIjuROg8T1TIvJLHUnVQbZmdvJ+bSjXDm37nrM6xOK4nNOxVw/1pqJsH/wxe11T6HvVxBwonI9hr1g0t1/nZtzsZiSxlqTDw5RfH+/S0xetV+YOfo9jdGnrjIJLhUNFmvNNzhECXvXo9vrn5nuLrP+c7dyz3ZGhz19Gj7o1dhPIBCKDgNrzSqI8u7/o2VxWWSYQD5IFOdjl5BYrABirQkGhyirPe1ny+knRRNZf/PeT2QgK9fPQLQ9i9yaU7CPEhN1kYUYdZjAWvrPGUVCl9jsiig7sjiLsr7R+ylqrRqEmFvz4w9RAvOo+36cWZhGSUWUHdmdRYnr56erhnyXbyui7Mhu4FEN3XXqathplO2dnltTAi5G8cNMYq5rqrlYTp+SW9MALp5RO8oVs9td2JG/3ROz6hNc5KU12d8QpXvqun+4JCH30yJ0fxTr579S6f5arPiUW/P7DVGYMd+ZdhW+9lG2O7Zm8euh18+Q1zUvc8/wfu2lesed+O9kroZqtxOa1rpT98zlrt6R4sVJbs4XkC8zLrk5L0CeSghxp4TWXA15moOO/3UOGrPsrXet8x6HXYdbQnM/x0fxQiM3Jtcb41R3gdtxFzSm1BvjlHd2R4L2PdmcVW8xTvsJaU6sl2fPaz/VZDNOc2a95TjNOqg5td7yebXjfFKe2zVrc0K9PKvnk+2o55uz6C3HaVKnOXVenjEwxh0MbM6XlyGyrIYJm7uHSoaFKVLnpfuJOoJzvtSzM887PUFuzoa32bfpRHJz2rtRf+GFXNsL5eZcd3nmzCpjpp1Z8UWYXeksbWJ3l+6wibk5qd1inKZpzc057fLUQfuwK8yuLM/CtNx8bk5ot3xW7ThXzXLXPNrR0MnNee7ytNmlsqPZlZuT2+VpI7Cfk6vZCMzNGe3ytEkqcUeTNDensRs42dUpfRq6hrpz/YD75PdC3+Lu7u7+qSgqq+bcdXnaWpcwa60X16s5YV2e9R2stn0HqQ+ixRKEuTlLXZ72ZKS8oycjN6emG63MpCuleMAXVrcdemau09HCNrJNbNfdSsaLC6NT3+hiNzp3ja5Wo+PTeNVmdEcZXXFGt6TRMWp0zRrd1UYHutF1n3l9kelIz3SsZ7q5My/YMsOYMq85M69+My/cM6/6M8MfMt2hVhK3tXrvkLyym2y6eu+wbxFnvtrf4EI5MoropMwMost8TJcZwpYZ0pbp2MsMg8oMTsoM1MkMm8kM6MgMq8gMcsi88M8MAMi8EM5c+cyVz1z5zJXPXPnMlc9c+cyVz1z5zJXPXPnMlc9c+cyVz6X3a61WPCSvzvR0VcNitWK3WlituLinxzMdM79V4NqrFfdBCwVutlqxK1YrdkurFW8VZLMqB5bKPVs5cPWqxW62arErVi12S6sWl1kfn+dY7NE+d1ef+3S1YlesVuyWVisuzzXOz7m5WrGrVyt2s9WKXbFasVtarbiss8brXZxzc7ViV69W7GarFbtitWK3tFpxea+PtWgq9mifs6/PebpasStWK3ZLqxVvz3n71K2KPdrnHOpznq5W7IrVit3SasXlkUeCFE9Xc7ViV69W7GarFbtitWK3tFrxlkljzWNanHNztWJXr1bsZqsVu2K1Yre0WnFxxGTzbDdXK3b1asVutlqxK1YrdkurFZfcXdW1rhZ3WnOVYlevUuxmqxS7YpVit7RK8VbBtt4fHUDxlDVXK3b1asVutlqxK1YrdkurFZfkGXOR5gqaqxa7etViN1u12K3Kmmph1eLC5WxyMOakuA+aqxa7etViN1u12BWrFrulVYtLHzXSetwW2purFrt61WI3W7XYFasWu6VViwuHpxN/UD7/zVWLXb1qsZutWuyKVYvduGrxVMHoLTdHHp1LsWc7B1bnwGY5sCIHtpyD0dWO3mn0TMWdaO0cWJ0Dm+XAihws+/bRR4+c37i44k5s+tk+aKVg6mddMY1e9+/LOZj4SNk4+2LPdg5ynYOpz+v33cRxiz5v42RlbDP4mQLX9nmu9nlu5vOK6c+6f1/MwabV4isleTust9uzmQNX+zw383mu8Hlu0eeNCrYuv9Dc9nmu9nlu5vOcK+PsOvexnWHbQVbdHu1zrn2em/k8V/g8t+zz8pjlsQ1pxR7tc659npv5PFf4PLfs8zZHTPNst32eq32em/k8V/g8t+jzxnbwpl08tvJice5tv+dqv+dmfs8Vfs8t+r1tC3xz5LH9WezZzkHt+9zM97nC97lF37dt+48t4LHlWzxtbf/nav/nZv6vmKKl+/flHIy9DmPbe9yWe7ZzUPtAN/OBrvCBbtEHbvs1xt6CsZegyEHbB7raB7qZD3TlHb3oAzc9LmMuNv0RRa3b9oGu9oFu5gNd4QPdsg8c+3pWk56RUDwLbR/oah/oZj7QFV7KLfrAbS/T5sjj1Sj2bOeg9oFu5gNd4QPdog/c3Aeb3qJRUaGg7QNd7QPdzAcWk0Z0/76Yg01/1djzVmS/7f9c7f/czP+5wv+5Rf+3PVebn3Pb97na97mZ73OF73OLvm/Te+g2fXfFHu1zrv2em/k9V/g9t+j3Nln2m37MYo/2Odc+z818XjElQ/fvO895c+Sx/7Lcs33utc9zM5/nCp/nl33e5ohx0q/niz2bOfC1z/Mzn+dXZZx1DqYd7NVrPBlWFg5718P2PX23py7v2b+469c8Cz4G7QcJDK/2gg8pJenfhtRR8nKU4b1dv6C6aszCe71+FldJ1i/JUgVh3PgsSNzrXwetLGnX1u2lxPENRifKJ51ECYtRQtqTYP3nV109pv0S5bujLCd0HiWM62v2bzi7pn4dpZHcOETpHIHPq2EExu4ojeSWLzOlu9smo+LqIH45udUryP6jld1BlnM7D1INFVzlSZTl3FavszpvOY1ikyjLuZ1HqU7IT7Us57Z6hdmvgVm/5LSJlrCc3PIFZr8Od/WKs/+gqA6ynNzqrWNX71TvNztnNHmIwnJyJ1GservZPV2TtITl5JZvLru0pOrdZt82roMs53ZyheJ0GPLk7o+NG7d8adnPhDEZEj3REht3bvnKUvp3mPXw7GmUxp1bvr3snNnwSrPecTmf1Qiu/ovD+Y7LOayGbGmK9aCuvrVaRZHlHE5HsqX+46d6x+W0jaNnVyvff5pnw+jZesflTFW6U8prrLjYmSOfu/p9chvKVdJmcQFr0qgzKyCKY6RMv8jSMCtAVJe3L+S7h6yBpEvp6IeloCSGVUz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85,&quot;total&quot;:402,&quot;filename&quot;:&quot;Advanced_Project.ifc&quot;,&quot;data&quot;:&quot;AgEfgRI+Ai0O6Zf65a9xvnwKaz0vq8SwwuS6zfIUyPEUCHgKlPAUVs6rpIuTAnvQnKtAlqtAjqtAwFWgmKuwcmwrPvfm22EJ8jqwOs7xFQj4CpTwFcTmvErS4O5Hzlkgy1kgx1kg4CxQzFlo82S+LWLL5tsd8GVaB5a3QI63QMBboJi30BZ7YPPtVl0IfJnXgdV3jrtAwF2gmLvQ596lz1OrDvu1nLtAlrtAjrtAwF2gmLvQp7rqcw3scEKXcxfIchfIcRcIuAsUcxdWjm2e2LcLelyu7yx3gRx3gYC7QDF3oc8+32c7d4F2zvWd5S6Q4y4QcBco5i70Y7Vz97Wd6zvLXSDHXSDgLlDMXejzTLjPdaHDSpRzF8hyF8hxFwi4CxRzF/pUlDJ3EJsut8Y7nMjmHAayHAZyHAYCDgPFHIY270f0eW7SYf+WcxjIchjIcRgIOAwUcxjavIHTaf2CzbnesxwGchwGAg4DxRyGTstWRzehnMNAlsNAjsNAwGGgmMOw57J59t8PzDm32eo9x2Eg4DBQzGHo07/aec2m+EVus9V7jqtAwFWgmKuwx/WaYUzOuc1W7zmeAgFPgWKewjOjrNkU+nau9yxHgRxHgYCjQDFHoRexNoNPOecjkOUjkOMjEPARKOYj9Kkgnz4OoyrXbZaHQI6HQMBDGP9/bHO1KwjOJLleE6vXHA+BgIdAMQ+hl9W+3dmccxDIchDIcRAIOAgUcxC2zXM+708sBco5CGQ5COQ4CAQcBIo5CE+OqwQEX+Q2W13mOAgEHASKOQirtp81DGo712WWg0COg0AQo5piDsLu06uPmy9ym60ucxwEAg4CxRyElfPm3J2Yc26z1WWOg0AQi5xiDsJu51UCzDnXZZaDQI6DQMBBoJiD8CiCtT4LfJHbbHWZ4yAQcBAo5iA87bu1CXyR22x1meMgEHAQKOYgPDn7OSznIJDlIJDjIBDE2aeYg7A16FJDcHaQcxDIchDIcRAIOAgUcxD2bufwKjjnIJDlIJDjINCJPTX2u11LEaw+jl/kNlsd5jgIBBwEijkIz85u6TCYw3IdZjkI5DgIBPF7KeYg7Bz3Tg/6dq7DLAeBHAeBgINAMQdh27zODuDOfc5BIMtBIMdBIIhxSjEHoV1Lcy7b8YvcZqvDHAeBgINAMQfhUburnaG2cx1mOQjkOAgE0TMp5iDsnLfixy9ym60OcxwEAg4CxRyEp7a37oYvcputDnMcBIIoPhRzELbeXjmDxybnIJDlIJDjIBBwECjmIPR1n2HZDjbnHASyHARyHASCiHMUcxD68uTufbTAF7nNVoc5DgIBB4FiDsLKedU67m5yDgJZDgI5DgJBhCqKOQg7Zzlc3845CGQ5COQ4CAQcBIo5CFvhy9pfQQ/LdZjlIJDjIBDExqGYg/DkvJQB5JzrMMtBIMdBIOAgUMxBePaSQd/OdZjlIJDjIBBwECjmIOx1eXliwUOTcxDIchDIcRAIOAgUcxC2Z27ljDNJrsMs/2D8o7MZdFgNddiiQC6lv9Vv+Rrn22u5Zp7FboTWyXVbtbrN8RIIeAkU8xIWp7Kfq64Ws5Hgy7yurH5z3ASCSBUUcxNWjn2xIkpQglzHWX4COX4CAT+BEn5CsSXoy586T/j6PFPuKy47jtpc51m+Ajm+AuGrwYSvsNbAFY8dZ9Vc51m+Ajm+AgFfgWK+wspx2dxB5+V8BbJ8BXJ8BcLX3jFfoc+z5D5P8Dq8ys/5CmT5CuT4CgR8BUr4CpsGuW2HL3Kbrc5zfAXCN5oxX2H3tPPzKn/Fb+1wVphzFshyFshxFgg4CxRzFnpfNs+SmDLntlu95zgLhO8TY85CX3NkF2dzzlkgy1kgx1kg4CxQzFnYtu4ehzmnNlvOAjnOAuE7tJizsEdXI9fHc84CWc4COc4CAWeBYs7CGlXniihasKy5zVbvOV4C4Q2fmJfw9LBZ23DTLuclkOUlkOMlEPASKOYlPD1szSgCX+Q2W73neAkEvASKeQl75Vjje67vffksKqaQ14HVf46fQMBPoJifsFeQtaKYnPM6sPrP8RMI75TF/ITdx1efh5Uk5yeQ5SeQ4ycQ8BMo5icsAmrve0WBL3Kbrf5z/ATC2+YxP2HPKD2YWXI9Z/kJ5PgJBPwEivkJu5Z7ML5zHWf5CeT4CQT8BIr5CbuP77ULRlmu3yw/gRw/gYCfQDE/Yc8sa3zDSWzOTSDLTSDHTSB8ZxpzE54VhNyqmXMTyHITyHETCLgJFHMTntWy+x6W6zPLTSDHTaCGYyTRZ19zGPgec24CWW4COW4CATeBYm7Cnj27eJtzfWa5CeS4CdSw1WJ91r/mb3iHkHMTyHITyHETCLgJFHMTrrk/u+bO8YKz/pybQJabQI6bQMBNoJibsHOcu6MLvNs5N4EsN4EcN4GAm0AxN+HJuTubc24CWW4COW4CoYcp5iZc0896Hau2Bb7Ibba6zHETCLgJFHMTrhVTfvEq4Tw05yaQ5SaQ4yYQnm7G3ITVw/rySUCcvZybQJabQI6bQMBNoJibcB2rZ3Xfw3JdZrkJ5LgJhCdAMTdhtfMmZGIt5TrMchPIcRMIuAkUcxMWz+yxGXpYrsMsN4EcN4HwNCTmJvSrm/Fs2jnXYZabQI6bQMBNoJib8IwqR9KjnJtAlptAjptAwE2gmJvwjOO6bIcvcputDnPcBAJuAsXchGcOO3xt5zrMchPIcROoY92FOmzbvNsZv8httjrMcRMIuAkUcxP2SrHO/NHmXIdZbgI5bgLhXiXmJqzZ8zoOP55zHWa5CeS4CQTcBIq5CTvnEvTtXIdZbgI5bgLhXiXmJjx9eo1rgi9ym60Oc9wEAm4CxdyEZw4Ts1ruGWb6Fq55G+GaZw7X4ot3LGleR1a3Oc4CodqOOQvXonx38Tnnus1yFshxFgg4CxRzFq55urVKcJ2Yc26z1W2Om0A4mmNuwjXv+Ozaf3gJlPMSyPISyPESCHgJFPMSVvs+tU7wRWqz5SSQ4yQQcBIo5iRc84zpmif0EFGfcj4CWT4COT4CAR+BYj7CNW/aXOcqQYUvcputbnNcBMIZLOYiXPPEZtsMt0NzHgJZHgI5HgIBD4FiHsI1fUi7j8Mto5yDQJaDQI6DQKbVYt22+/TqafhFbrPVbY5/QMA/oJh/cMlq51Xb0M65brPcA3LcAwLuAcXcg2veJrt42w5f5DZb3eZ4BwS8A4p5B4tDudob+DiUcw7Icg7IcQ7ItFqs29aoWn0bbpPlXAOyXANyXAMCrgHFXIOHwbl6mMAXuc1WtzmuAQHXgGKuwZ7D9qiCnHPdZrkG5LgGBFwDirkGz3gOZpJct1muATmuAQHXgGKuwV4dZSkDsDnXbZZrQI5rQMA1oJhr8GiT7sdzrtss14Ac14CAa0Ax12CvkmsmAWWQcw3Icg3IcQ0IuAYUcw32rLnWKhyHuQ6zXANyXAMCrgHFXIM9d62ccQ7LdZjlGpDjGhBwDSjmGjzz9uFHVa7DLNeAHNeAgGvAMdfgmbt2e8MXmc1s+QXs+AUM/AKO+QU7xzW6njfwnPML2PIL2PELGPgFHPMLHpvlu4dxzi9gyy9gxy9g4BdwzC/Ye4yVM9qc6jC2/AJ2/AIGfgEn/ALaq6NZLfd8vteytX6vOqqQcl43ZOvmW68xcA445hxc56obS1SD+2qc8w7Y8g7Y8Q74wHRi3sGqi+VvWzQZbKVUv7HlHrDjHjBwDzjmHqwcr0VY2TwzLEFeB2zr4FvHMXAPOOEerLExS3At0gpDP0j1HFv+ATv+AQP/gGP+wcrxWiwA7kEJ8joQWwffuo4PHO0xB2HNSPNW0dU2UQ2+zOvgtHXwre8YeAgc8xBWjtfiYGyeGZYgr4PT1sG3zmPgInDMRVg5rhJcK4q9QCukeo8tH4EdH4GBj8AxH2HleC0Sx+KZmRLkdVBtHXzrPgZOAsechJXjKsG1oto/Op9zXgJbXgI7XgIDL4FjXsLK8Zrn5NeavVeM+U3cwhLlddJsnXzrQgaOAscchWue5F7XJLMc0CNTXciWo8COo8DAUeCEo7DWzOW/u6AfpLqQLUeBHUeBgaPAMUfhY/Nt68wZajvVhWw5Cuw4CgwcBY45Cp/21pyP1e7wRW7zZW3+1oUMHAWOOQpPj6PV8+CL1GbLUWDHUWDgKHDMUVh9+unjAl+kNlt+Ajt+AgM/gWN+wh5dy+YLcs51oeUmsOMmMHATOOYmXFe1fbtjWXObrS50vAQGXgLHvISnfcX17ZyTwJaTwI6TwMBJ4JiTsGzeHDts51znWT4COz4CAx+BYz7CNc+QP7bbOSznIrDlIrDjIjBwETjmIjyz5uF7WK7rLA+BHQ+BgYfAMQ/hM3tizvhFbrPVc46DwMBB4JiD8KltyBlnklzHWf4BO/4BA/+AY/7BZwZ5cjY9LNdvln/Ajn/AwD/gmH9w3beOYMXo0MNy3Wb5B+z4Bwz8A475B09tk2/nXK9Z/gE7/gED/4Bj/sFnHGvOswQ066DM30UTr9D+uX6zXAR2XAQGLgJHXIRVkmeGQcWQcxHYchHYcREYuAgccRHAdqJVB/BFbrPVZ46LwMBF4IiLADnSbIUCNuf6zHIQ2HEQGDgIHHEQ7pxm+845DufhXJ9ZDgI7DgIXXAsDfbZy1t9V2zDOc31mOQjsOAgMHASOOAjYp7vv27k+sxwEdhwEBg4CRxwE6GFrtD23kjjnILDlILDjIDBwEDjmINS2xnV3tZ1zENhyENhxEBg4CBxxENTGbvs22pzrM8tBYMdBYOAgcMRBwFHV3XjOOQhsOQjsOAgMHASOOAh37X7VNtic6zPLQWDHQWDgIHDEQcBR5ehxnHMQ2HIQ2HEQGDgIHHEQcBzX1d7wRW6z1WeOg8DAQeCIg4DtfPgeluszy0Fgx0Fg4CBwxEEAm3ffxi9ym60+cxwEBg4CRxwEyHHZjjbn+sxyENhxEBg4CBxxENbsiQoBv8httvrMcRAYOAgccRAgZwr6dq7PLAeBHQeBgYPAEQcB+/Saywi+yG22+sxxEBg4CBxzEOpSwzxre/MKYXTleszyENjxEJiwDmM9xqsEllNoSpDrMstFYMdFYOAicMxFWDTAT86rJPoLfT7XZ5aPwI6PwMBH4ISPsPYiayfIqyT4ZV4HVqc5TgIDJ4ETTsKx2n+WYJEaYBec8xLY8hLY8RIYeAkc8RJWjvr7TQeEEuS6zXIT2HETGLgJnHATNh1QoCT6Cz0x12+Wn8COn8DAT+CIn3DnNHO0nEIgJHLOUWDLUWDHUWDgKHDEUdCcV9zlA0pwlwi+TOvA8hTY8RQYeAoc8RRGTmsMrNHYIOdcz1meAjueAgNPgSOeguY0c157led2A+c8BbY8BXY8BQaeAic8hbXOd0fs4JynwJanwI6nwMBT4IinoDbOUbe8Xs9rXs55Cmx5Cux4Cgw8BY54ClrLM+f5bvxokHOu5yxPgR1PgYGnwBFP4e5R/2x7Q23nes7yFNjxFBh4ChzxFKBvV1l9HL7IbbZ6zvEUGHgKHPEU1NZFM5i2rzOEjmXObbe6znEVGLgKHHEVtJ13jtN2aO9c11muAjuuAgNXgSOuguY8a7tWP65zXWe5Cuy4CgxcBY64CnfP+upp0N65rrNcBXZcBQauAkdcBc1xzyRrZoEvcputnnNcBQauAkdcBW3X1bdnznBXJOcqsOUqsOMqMHAVOOIqwIyyfBENbM71m+UqsOMqMHAVOOIqrHkbSwA557rNchXYcRUYuAoccRXWOIZ2NjnnNlu95jgJzDgvxHptrc9rtcR1Otdplo/Ajo/AwEfgiI8APWzNKDiT5PrMchHYcREYuAgccRFgBmleIeQ8BLY8BHY8BAYeAkc8BKxlX9s5B4EtB4EdB4GBg8ARBwHWqn6s9oYvcputHnP8Awb+AUf8A8hxaROTc26z1WOOf8DAP+CIfwC1PXPmtUfF9s51meUgsOMgMHAQOOYgPPP2JlfDF7ntVpc5DgIDB4FjDkJbvsWdM/S0XJdZDgI7DgIDB4EjDgLO22tcg825LrMcBHYcBAYOAkccBFBD64Su4xe5zVaXOQ4CAweBIw4C5NjEqeCce8CWe8COe8DAPeCIewA5bpuhnXM9ZrkH7LgHDNwDjrgHoIqWQsC5LNdjlnvAjnvAEBmaI+4B9LCtUaC2cz1muQfsuAcM3AOOuAdg68oZbc71mOUesOMesOCcmOixtU6Ln0VzPWa5B+y4BwzcA464B7Cz27sdzDm32eoxxz1g4B5wxD2AfVbbe0z4IrfZ6jHHPWDgHnDEPcCcqx/PuR6z3AN23AMWnJFi3mjb8/XMea0gS6tUO+rWKNy7ok8rlQNKnOs4y0tgx0tg4CVwzEtos47K9D2WY7Hg0Na8zqyeE6fnBPpbxE1YOerv3C0tzlXDL9M6sPwEdvwEBn4Cx/yEh3N1QEn0t8KXaR1YjgI7jgIDR4EjjsKd08xxUcdWXRB8mdeB1XmOp8DAU+CIpzByXr7GpTj6qgMse14HVu85rgJDHCmOuAojp7lvKyuGIeMXue1W5zmuAgNXgSOuwshper3LPH8poPNyrgJbrgI7rgIDV4FjrkKb80JZUXXNF7nNVuc5rgIDV4EjroLaOEfd9HYXuL+ecxXYchXYcRX4xFYLdV6Zp5mFVq1DzrnOs1wFdlwFBq4CR1yFu0f9M+0Np9c5V4EtV4EdV4GBq8ARVwH69jzdxNtiOVeBLVeBHVeBgavAEVdBbcbIwGr7rAO4l57zFdjyFdjxFfhES0K9V8rOcf5Ce+d6z/IV2PEVGPgKHPEVNOdZ2/NE14zrXO9ZvgI7vgIDX4EjvsLds756Gn6R22z1nuMrMPAVOOIraHsjweOeWeCL3Gar9xxfgU9cjUO9V87Vt6ftOOPnes/yFdjxFRj4ChzxFWBG4fULNud6z/IV2PEVGPgKHPEV1ryNJYCcc91m+Qrs+AoMfAWO+AprHEM7m5xzm61ec3wFBr4CR3wFXJ/X/I1fpDZbvgI7vgIDX4EjvgL0sD2jEHyR2mz5Cuz4Cgx8BY74CjCDiFcIOV+BLV+BHV+Bga/AEV8BalmC2s71mOUrsOMrMPAVOOIrwFolq28f8EVus9Vjjq/AwFfgiK8AOS5tYnLObbZ6zPEVGN+rRnwFrO1PzrxUMLZ3rsssZ4EdZ4GBs8AJZ2H3tMXTANtzXWY5C+w4C1yx38Sc+ev4yhlGV67LLGeBHWeBgbPAEWcB5+01rit8kdtsdVl1ugw4CxxxFlANkVNFNddllpvAjpug30I68Vy2VwyngnNeAlteAjteAgMvgSNeAuR4bkUIX+Q2Wz3mOAkMnASOOAmgipZCwD6Z6zHLQWDHQWC8IxhxEKCHbY0CtZ3rMctBYMdBYOAgcMRBAFtXzmhzrscsB4EdB4GBg8ARBwHW6TWP4yya6zHLQWDHQWDgIHDEQYCd3cq5Ys65zVaPOQ4CAweBIw4C7LN47zHhi9xmq8cc/4CBf8AR/wBz7n4853rM8g/Y8Q8Y+Acc8w/OzR1dM8rqcUurdDvq1ijcu6JFLSHIKa0ry01gx01g4CZwwk2Y70iPa/0uhozAl2mdWX4CO34CAz+BY37CyvFY0a83uQVKkOs6y1Fgx1Fg4ChwwlGYOa4SbP/rPFsu0zNcpme4rAjSJ9qW15HVf463wMBb4Ii3oDmunGeJVtxuuKmVcxfYchfYcRcYuAsccRc0xzV/zBJcmHNuu9WBjrvAwF3giLuwWmG1iv5W+CK32eo/x1lg4CxwxFnQnOfonKfeBe4M5ZwFtpwFdpwFBs4CR5wFzfmwPQ7bOdd/lrPAjrPAwFngiLMAPW3ZDpo35yyw5Syw4ywwcBY45iwUWu0sq6fBF7nNVv85zgIDZ4EjzsLq23fP+jdLAl/kNlv95zgL3HB+CN+h7rOGvmcc+CK32eo/x1lg4CxwxFmAnrV6GtyTyjkLbDkL7DgL3LDVYv239nG7BJBzrv8sZ4EdZ4GBs8AJZ6Eetm/DCX/OWWDLWWDHWWA8HYs4CzB7rtqGW8U5Z4EtZ4EdZ4GBs8ARZwH69lIY2D65/rOcBXacBQbOAkechXvmsDbjipHrP8tZYMdZYOAscMRZgPV6jyqo7Vz/Wc4CO84CA2eBI84CKIaVM8zbOWeBLWeBHWeBgbPAEWcBelj3q2TOWWDLWWDHWWDgLHDMWXg4Z3u1hC9ym61uc5wFBs4CR5yFNY6RCUVBCXLbrS5zvAUG3gLHvIU9o2weFuSc6zHLW2DHW2DgLXDEWwAleO3RZfVZFUghrwOrzxx/gfEUNOIvgGJYJen4RV4HVp85/gIDf4Ej/gLOLH4Ny/kLbPkL7PgLDPwFjvgLUNt79YTRluszy19gx19g4C9wzF/odcVnX/H5D/git9nqM8dfYOAvcMxfWDlvig3ci8n5C2z5C+z4Cwz8BY75CzvnTQSA2s71meUvsOMvMO7fYv7CY/NijEDOuT6z/AV2/AUG/gLH/IU+1zBadHi4+5nzF9jyF9jxFxj4CxzzF1bOZd6TowNyzvWZ5S+w4y8w8Bc45i88Nu8SwBe5zVafOf4CA3+BY/7Caud1hkjwxjLnL7DlL7DjLzDwFzjmL+zbJqvWG+ac22z1meMpcMdZOLwfdy4/S7R25frM8hTY8RQYeAoc8xT2SW0jv2Lk+szyFNjxFBh4ChzzFHbO3a+SOU+BLU+BHU+BgafAMU9h51z97jbnKbDlKbDjKTDwFDjmKTw57/01fJHbbPWZ4ykw8BQ45imsW4RlxunE+w85T4EtT4EdT4GBp8AxT2HnfO4SwBe5zVaXOZ4CA0+BY57CzrnuEsAXuc1WhzmeAgNPgWOews55nhmavp3rMMtTYMdTYOApcMxT2DmuEoCnP+cpsOUpsOMpMPAUOOYp7JwnpQbPhnOeAlueAjueAgNPgWOews65LJsJvshttjrM8RQYo2zHPIXH5rlmgQLMeQpseQrseAoMPAWOeQqPzZMJA/cUc54CW54CO54CA0+BY57CyvlcbAEcDbkOszwFdjwFBp4CxzyFnfOKDI7tnOswy1Ngx1PgC+f/UIc9OU+bcfbMdZjlKbDjKTDwFDjmKTy1PVUvjudch1meAjueAgNPgWOewiZZT21y4ryd6zDLU2DHU2DgKXDMU9g5kuMLc85TYMtTYMdTYIxRGvMUts1zlTxx3s51mOUpsOMpMPAUOOYp7JznWnWC9sx5Cmx5Cux4CgzRFCXmKTw2L92NX2Q2i+UpiOMpCPAUJOYpbNXbFmv3gC8ym8XyFMTxFAQiUUnMU3hyXrxwgS9ym4u1+VuHCfAUJOYp7JwX4fjxe0vOUxDLUxDHUxDgKUjMU3jxVkjOSRDLSRDHSRDgJEjMSXjxVkjORxDLRxDHRxCIviUxH+HFWyE5F0EsF0EcF0GAiyAxF+HFWyE5D0EsD0EcD0Eg6pLEPIQXb4XkHASxHARxHAQBDoLEHIQXb4Xk/AOx/ANx/AM5cEZ68YeF3grJuQdiuQfiuAcC3AOJuQcv3grJeQdieQfieAcCrwIl5h28eCsk5xyI5RyI4xwIcA4k5hy8eCsk5xuI5RuI4xsIvP6UmG/w4q2QnGsglmsgjmsgwDWQmGvw4q2QnF8gll8gjl8gwC+QmF/w4q2QnF8gll8gjl8gwC+QmF/w4q2QnF8gll8gjl8gB7ZaqMNevBWS8wvE8gvE8QsE+AUS8wtevBWS8wvE8gvE8QsE3hdLzC948VZIzi8Qyy8Qxy8Q4BdIzC948VZIzi8Qyy8Qxy8QeCMpMb/gxVshOb9ALL9AHL9AgF8gMb/gxVshOb9ALL9AHL9A4HWPxPyCF2+F5PwCsfwCcfwCAX6BxPyCF2+F5PwCsfwCcfwCgTs6EvMLXrwVkvMLxPILxPELBPgFEvMLXrwVkvMLxPILxPELBO4rS8wvePFWSM4vEMsvEMcvEOAXSMwvePFWSM4vEMsvEMcvENwZxvyCF2+F5PwCsfwCcfwCAX6BxPyCF2+F5PwCsfwCcfwCgRepEvMLXrwVkvMLxPILxPELBPgFEvMLXrwVknMKxHIKxHEKBBVGxCl49VZIzikQyykQxykQ4BRIxCl491bknAKxnAJxnAIp2GqxP+zFW5FzCsRyCsRxCgQ4BRJxCt69FTmnQCynQBynQFA9R5yCd29FzikQyykQxykQ4BRIwilYsV0XU/GCHpbrMMspEMcpEOAUSMIpWNGmZ8wJft6HSM4pEMspEMcpEOAUSMwpYJPz2Es+ERkl5xSI5RSI4xQIcAok4hRApO0V69V8kdtsdZjjFAhwCiTiFDw207yBSrCXzDkFYjkF4jgFApwCiTgFmPNnJiHsGbkOs5wCcZwCAU6BRJyClfOd4+xhYHOuwyynQBynQIBTIBGn4M7J5gwKMOcUiOUUiOMUCHAKJOIUPDnzVICMPSzXYZZTII5TIMApkIhTADmv8Qy72JxTIJZTII5TIMApkIhTgDnP6PENxnOuwyynQBynQIBTIBGn4Mm5LhIlrM85p0Asp0Acp0CAUyARpwBzXr/Qw3IdZjkF4jgFApwCiTgFi/Ky5rKvUZXrMMspEMcpEOAUyBunADkz0MNyHWb5BOL4BAJ8Aon4BDhvL+YK2JzrMMslEMclEOASSMQleDytVNa9T+jbuQ6zPAJxPAIBHoFEPALNSaandfmGoLZzHWY5BOI4BAIcAok4BOjX7s6/nfMHxPIHxPEHBPgDEvEHbhtNbaOXOecOiOUOiOMOCHAHJOIOoK1TCWI75zrM8gbE8QYEV9uYN1Cu5ZVafrGl+Am+TG23vAFxvAEB3oDEvAE60Ldve1rOGRDLGRDHGRBc+yLOwDqjwzOcCl/kNls95jgDApwBiTkDa3SVa7X7AV/kNls95jgDApwBiTgDmGP1Oed6zHIGxHEGBDgDEnMGVo5lqqKOfTPXY5YzII4zIMAZkJgzQMfxZTN+kdts9ZjjDAhwBiTiDNw96mtcY865zVaPOc6AAGdAYs7AY/Nsb1izcs6AWM6AOM6AAGdAYs4AHQI5f42qXI9ZvoA4voAAX0BivsBeOdb8jTbneszyBcTxBQT4AhLzBXZtF79a5nwBsXwBcXwBAb6AxHyBJ+etFOCL3GarxxxfQIAvIDFfYOd4rHc50M65HrN8AXF8AQG+gER8Abmu5QO8uplFn7Vsrihtrefzd0ZHoBkhYmz1IKe8rqyOc1wCAS6BxFwCmhG6iFaJMOe8rqyOc1wCAS6BxFwCktUvus8513GWSyCOSyDAJZCISwC1z2tUwpjIdZzlEojjEghwCSTmEtDScbTbG77IbbY6znEJBLgEEnMJiJfN8yYMgc25jrNcAnFcAgEugcRcApoRumjG3SDQbzmXQCyXQByXQIBLIDGXYI+qdTcDajvnEojlEojjEghwCSTmEmxbVw87weZcv1kugTgugQCXQGIuAc3TpmuP6wpf5DZb/ea4BAJcAom5BDSjl6xXr7TP8PHL3Har4xyXQIBLIDGX4JrnXVcwi+ZcArFcAnFcAgEugURcAhzPa5RBe+c6znIJxHEJBLgEEnMJnhWje5tzHWe5BOK4BAJcAom5BM+MQmtmgS9ym62Oc1wCAS6BxFyCvWbxXrvgi9xmq+Mcl0CASyAxl4CWz3jnDO2c6zjLJRDHJRDgEkjEJcDxPNuZweZcx1kugTgugQCXQGIuwdO+e+2CL3KbrY5zXAIBLoFEXAKwecbqxTUr5xKI5RKI4xIIcAkk4hKsOWzN37digC9ym60ec1wCAS6BxFyCRxVV37dzPWa5BOK4BCI4C8d6bGnRtV7jDJDrMcslEMclEOASSMwl2HPYWqdhj5JzCcRyCcRxCQS4BBJxCcDWrcNh9sz1mOULiOMLCPAFJOILgOpd7X3C7JnrMcsVEMcVEOAKyPmux8TPnjlPQBPDnB1PQIAnIBFPANWvn0lyjoBYjoA4joAAR0BijsCjAMX1sJwfIJYfII4fIMAPkJgf8PTpw9d2rscsN0AcN0CAGyAxN2DnvFXwAV/kNlsd5rgBAtwAibkBW/3OSJp4XpVzA8RyA8RxAwTvbkXcABhVe6+BX+Q2Wx3muAEC3ACJuQGP0j98bec6zHIDxHEDBLgBEnMDSDrUttXbOTdALDdAHDdAgBsgMTdgt+9aJTvYnOswyw0Qxw2QE1stPN+85r2Ui3BXC8pwrZ57lu2rbj57Exw9uW6znAFxnAEBzoBEnIE7p5njLPE592fwHiTnDIjlDIjjDAhwBiTiDDw5rhIQzZJUaK1cx1negDjegABvQCLewJPjZ/bVnCkoQV4HVs857oAAd0Ai7sCT4yrBVpRwkyrnD4jlD4jjDwjwByTiDzw5Ei/ba1CCvA6svnMcAjlx1If3154cJ1EeZ6hc31kOgTgOgQCHQCIOwZPjKoFZfXN9ZzkE4jgEAhwCiTgEt40fW3mXAL7Ibbb6znEIBDgEEnEInnYmkSDn3Gar7xyHQIBDIBGH4MnxKUGFL1KbLYdAHIdAgEMgEYdAc+wrx1UC+CK12XIIxHEIBDgEEnEIMMe+2hu+yG22+s5xCAQ4BBJxCJ6etXqaqe1c31kOgTgOgQCHQCIOwTOqdnvPs4ULbtzkPAKxPAJxPAIBHoFEPIInR5q2Xy0qQV4HVu85LoEAl0AiLsGT4yoBzVc7F+zXcy6BWC6BOC6BAJdAYi7BynGpr2veuLIlyOvA6j/HJxDTk8P7bSvHVYJ1nxFe+EvOKRDLKRDHKRDgFEjEKXhypLp0/2yFfgQlyevC6sLqdCFwCyTiFmiOazc9W6FDK+Q6z3ILxj+6OgCdF3ELlq3L9vEL2ibnFojlFojjFghwCyTmFtCMuHhNWt8FKjznFojlFvx/nL3dksaojqZ7O70jKjLMj0AcTkzMQZ/0TMz0/V/LFk7AryzJ2at774msqvVZIBnDCwieargFFbgF1eMW7Pctf/vxHZ6IfdZ6znALKnALqs8tyMTwnl/RjnWc5hZUwy2owC2oPrfgfO/bZ1Vy7LPWb4ZbUBt+I65+y237zLsG8ETss9ZvhltQgVtQfW7BifbzvuGJ2Get3wy3oAK3oHrcAvieT88Co2us3zS3oBpuQQVuQfW4BXfP8evrzsQ673v/+86UhzYf6zrNM6iGZ1CBZ1B9nkHe9zasu10xFjGXoGouQTVcggpcgupxCcD3vttBhSdCnzWPoBoeQQUeQfV4BLRy8+ffnbt9wROxz1rXGQ5BBQ5B9TgEWPLuYbCusc9a1xm+QAW+QPX4ArePOtrwtcVcgaq5AtVwBSpwBarPFcjr3uK86dsXtLBYx2muQDVcgQpcgepzBbaCKCunt6T99eGTse9axxm+QAW+QPX5Auc979wQfN+xftN8gWr4AhX4AtXnCzwlLtYxfhWxbtN8gWr4AhX4AtXnCzx92fY9wxOxz1qnGb5ABb5A9fgCu0d5+jT1Xcc6TfMFquELVOALVJ8vcF3v/hvaeKzTNF+gGr5ABb5A9fgCuw+D9w2nQWK+QNV8gWr4AhX4AtXnC1zX+7vGusY+a51m+AK14zfi67Tj86oBaNOYL1A1X6AavkAFvkD1+ALP+90lq/cc6zTNF6iGL1CBL1B9vsDzVbH1OdZpmi9QDV+gAl+g+nyBJ9rOaBnrNM0XqIYvUIEvUH2+wCmZz9gFT8Q+a51m+AIV+ALV5ws8Je5xGrRJrMc0X6AavkAFvkD1+QL7ZOo+zVfyPrGa4cnQd80ZqIYzUIEzUD3OwC5x/l1tfGVo6BqEMdC8gWp4AxV4A9XjDcySsORdkxkTfDKOgdZphjtQgTtQfe7AVXbUT8m/fyHLMOYOVM0dqIY7UIE7UD3uwK7BXeL6u2oE6+sxf6Bq/kA1/IEK/IHq8Qd2ifPvehtrZ1/XII6B1m+GO1CBO1B97sC1dvavE4P1NmBFIOYPVM0fqIY/UIE/UD3+wF3Sb4lrpnhVLDn2Xes3wx+ojC3Z1W/XifqpATwR+6z1m+EPVOAPVJ8/UGi3tP23wROxz1q/Gf5ABf5A9fkDZa0EPDWAkmP9pvkD1fAHKvAHqs8f6Om3hfW03zPWNfZZ6zfDH6jAH6g+f6BvnuCqQYGRJuYPVM0fqIY/UIE/UH3+QFm3LxzfIVco5g9UzR+ohj9QgT9QPf4AtCw+NYAnYp+1fjP8gQr8gerzB47PtKIOea0xf6Bq/kA1/IGKt7P4/IFT8hrLUNnH/IGq+QPV8Acq8Aeqzx94fF6kYchXj/kDVfMHquEPVOAPVJ8/8Pi8oo0tI9Zvmj9QDX+gAn+g+vyBU3LbPkMLi/Wb5g9Uwx+oeJ7N5w88Pq+vCjJqY/5A1fyBavgDFfgD1ecPnJK3aoJ5d8wfqJo/UA1/oAJ/oPr8gV1yWftmeIor5g9UzR+ohj9QgT9Qff5AWW36lAy3ksb8gar5A9XwByrwB6rPHzglr7UGPL0R8weq5g9Uwx+owB+oPn9gl1z3zRMdS4591nrM8Acq8Aeqzx94or19xydin7UOM/yBCvyB6vMHnmivv7ADF/MHquYPVMMfqMAfqD5/4JS8xio8jRXzB6rmD1TDH6jAH6g+f+ApeUf9gidin7UOM/yBCvyB6vMHnvf8q4bwPpeYP1A1f6Aa/kAF/kD1+QNb+ZV9ohWjHeswzR+ohj9QB/ZIrg7bJed1E2uG050xf6Bq/kA1/IEK/IHq8wdOyfs0L0O/HeswzR+ohj9QgT9Qff7A4/Na1YLbsGL+QNX8gWr4AxX4A9XnDzw+/5aMa0oxf6Bq/kA1/IGKOQE+f+C0sLUfcoHqjfkDVfMHquEPVOAPVI8/cJcE86rXKBnrMM0fqIY/UAd+I+462tHbuwawdhjzB6rmD1TDH6jAH6gefwCV/ioZZjcxf6Bq/kA1/IEK/AHy+ANQ8lo3hZuvKeYPkOYPkOEPEPAHyOMPYLR3DS54IvKZNH+ADH+AYH2dPP4A+rzfc4UnYp+T9vmtwwj4A+TzBz7mzxTzB0jzB8jwBwj4A+TzBz7mzxTzB0jzB8jwBwj4A+TzBz7mzxTzB0jzB8jwBwj4A+TxBz7nzxTzB0jzB8jwBwj4A+TzBz7mzxTzB0jzB8jwBwj4A+TzBz7mzxTzB0jzB8jwBwj4A+TzBz7mzxTzB0jzB8jwB0h9I8F6WDh/ppg/QJo/QIY/QMAfIJ8/8DF/ppg/QJo/QIY/QKoX9nVYPH+mmD9Amj9Ahj9AwB8gnz/wMX+mmD9Amj9Ahj9AF741X4fF82eK+QOk+QNk+AME/AHy+QMf82eK+QOk+QNk+AME/AHy+QMf82eK+QOk+QNk+AME/AHy+QMf82eK+QOk+QNk+AME/AHy+QMf82eK+QOk+QNk+AME/AHy+QMf82eK+QOk+QNk+AME/AHy+QMf82eK+QOk+QNk+AME/AHy+QMf82eK+QOk+QNk+AME/AHy+QMf82eK+QOk+QNk+AME/AHy+QMf82eK+QOk+QNk+AME/AHy+QMf82eK+QOk+QNk+AME/AHy+QMf82eK+QOk+QNk+AME/AHy+QMf82eK+QOk+QNk+AME/AHy+QMf82eK+QOk+QNk+AME/AHy+QMf82eK+QOk+QNk+AME/AHy+AOf82eK+QOk+QNk+AMEd72Txx/4nD9TzB8gzR8gwx8g4A+Qxx/4nD9TzB8gzR8gwx+ghLFz88q+5s8xf4A0f4AMf4CAP0Aef+B7/hzzB0jzB8jwBwj4A+TxB77nzzF/gDR/gAx/gIA/QD5/oK8xqvO6MxJHjFiHaf4AGf4Awalt8vkDfdG2dg0qfg2xDtP8ATL8AQL+APn8gVpZlcwwl4z5A6T5A2T4A5RwzHPXw9K+Xbge3+GJ2Getwwx/gIA/QB5/4PGZ1yyWLxgxYh2m+QNk+AME/AHy+ANQ8rp9lmFeFfMHSPMHyPAHCPgD5PMHTslrXtVBGcT8AdL8ATL8AYJbTcnnD5wWNla0K/gc6zDNHyDDHyDgD5DPHzg+1+0z1jX2Weswwx8guGGAfP7A4/OqAfQkMX+ANH+ADH+AgD9APn/g+LxW5CrBe451mOYPkOEPENznQj5/YJdc1/m8+mTpUcwfIM0fIMMfIOAPkM8fqCsz7ZTcwedYh2n+ABn+AMEtSeTzB07J65xmBe0Z8wdI8wfI8AcI+APk8wdOyet++tqw5NhnrcMMf4DgVhXy+QOn5HWuo4LSj/kDpPkDZPgDBPwB8vkDp2TeNcC6xj5rHWb4AwT8AfL5A4/Pq43DqlTMHyDNHyDDHyDgD5DPH3ha2G7j0HvGOkzzB8jwByhj7Nz1sOer+tWepUIfFuswzR8gwx8g4A+Qxx/YJd8l/v7t4HOswzR/gAx/gCBznTz+AJS8TlMUHJ9jHab5A2T4AwT8AfL4A1By2dHGkmOftQ4z/AHCtQefP/BEe5UMc8mYP0CaP0CGP0DAHyCPPwAlrxldgh2UmD9Amj9Ahj9AcLKMAv7AukV6MwtxrIq5A6S5A2S4AwTcAfK5A0f17hqokkOfNXeADHeAgDtAHncA9fYqGZR+zB0gzR0gwx0g4A5QwB3YJa+zDEACpZg7QJo7QIY7QMAdoIA7cErefyHasQ7T3AEy3AEC7gD53IGn5P2eIdqxDtPcATLcAQLuAPncgbLuOyzrZFhJUHKswzR3gAx3gIA7QB534FmNetbDsOTYZ63DDHeA4MQJBdyBs/a3fH5OblPMHSDNHSDDHSDgDpDPHSjX3vFeygDbdqzDNHeADHeAgDtAPneg5LOubVbWY+4Aae4AGe4AAXeAfO7APpO0z8+r9xzrMM0dIMMdIFxL9LkDZZGJyvqqVA8Q6zDNHSDDHSDgDlDAHVi3/W+ynGphsQ7T3AEy3AEC7gB53IGnbT9Rhz4s1mGaH0CGH0DADyCfH7BPve02rtp2rMM0P4AMP4Bwry/gB4xLRTvDGmDMDyDNDyDDDyDgB5DHD3haWOYdbaxr7LPWYYYfQLjjFvADdgtb9x4WHKtiHab5AWT4AQT8APL5Aadl7ZaGbTvWYZofQIYfQLizGvADNhdoRxvec8wPIM0PIMMPIOAHkM8PKJuGSVt3r3/n/d8vsBDGQPMEyPAECHfUfZ7AM17vFXeIQazLNE+ADE+AgCdAPk/gGUHOfiU8EfusdZnhCRDwBCjgCZyRY8+zoORYl2mOABmOAAFHgDyOAHxlu+QM0Y51meYIkOEIEHAEyOcIPHrM7hbGHAHSHAEyHAECjgD5HIGnxF0D8DnWZZojQIYjQMARIJ8jsBXh87WBz7Eu0xwBMhwBAo4A+RyB81WlrQixrrHPWpcZjgDhzozPEdi7/vurwhl4zBEgzREgwxEg4AiQxxF4fL5o/83wROyz1mWGI0DAESCfI3BaWHJKjnWZ5giQ4QgQcATI4wiAUrh2H9bgidhnrcsMR4BwbdHjCDwt69wiNaBtx7pMcwTIcAQIOALkcwSeNn1qAE/EPmtdZjgCBBwBCjgCzHrEAI0ScwRIcwTIcAQIOALkcwSO8j8lQ7RjXaY5AmQ4AlTx63R12VbBW6MU2C2MOQKkOQJkOAIEHAHyOAJ7TrnHaT3DizkCpDkCZDgCBBwBCjgCJ4uHzSgZcwRIcwTIcAQIOAIUcASOCs4m2jFHgDRHgAxHgIAjQD5H4JS47x1nfCL2WeswwxEg4AhQwBHYqxb5qCJ4IvZZ6zDDESDgCFDAERh6bokz+ZgjQJojQIYjQMARoIAjsBVgtis2MUeANEeADEeAgCNAPkfgfE2NbQuLdZjmCJDhCBBwBMjjCNzz51Xyft9Y19hnrcMMR4CAI0ABR2AcnW3GqpgjQJojQIYjQMARoIAjwO+Ssa6xz1qHGY4AAUeAPI6AdEUnN07Pr7Zi2DU7/fq+cWfdZF5hfTzmCJDmCJDhCBBwBMjjCOya3iX+/l1z0YQtM9ZvmiNAhiNAwBEgnyNQ133idb2ltGZHqgaxjtMcATIcAQKOAHkcgVlSg5J3TeZfrHscA63nDEeAgCNAPkeglp17tX3n9RfaQazrNEeADEeAgCNAPkdg74edvYPr1AiejGOg9Z3hCBBwBMjjCMwTQntHbv2FTMeYI0CaI0CGI0DAESCPI/DsAT67kNDyYn2nOQJkOAJEOIr7+u74umoAc9SYI0CaI0CGI0DAESCPIzBLWiNQ3bk6EO1Y32mOABmOAAFHgDyOwPR19XnrfiOMdswRIM0RIMMRIOAIkM8RoP197/cN+UkxR4A0R4AMR4CAI0AeR2D6uqK9fYe9/ZgjQJojQIYjQMARII8jACX3nV2AdY191vrOcAQIOALkcQQgm+C8b/A51neaH0CGH0DADyCPHzB9bNrninWNfdb6znADCLgB5HEDZkn7e947NtDCYn2neQFkeAEEvADyeAFQ4v6q0OdY32lOABlOAAEngDxOwO3jblnr7wVPxD5rfWf4AAR8APL4AJAps9s4flWxvtM8APlX4zPGzl9nazuTYtVg6bm0x2/IJon5AKT5APKvJgag3zw+AI6au2RocbFu03wAMnwAAj4A+XyAZ8zabR58jvWa5gOQ4QMQ8AHI4wPssWv246tkxpJjn7VOM3wAAj4A+XyAE+22lQK0uFifaT4AGT4AAR+AfD5AWUSCwnt3kq3vsT7TnAAynABqOC74+Wk72if64HuszzQngAwngIATQD4n4Oiz89WBz7E+05wAMpwAAk4AeZyA532ntE9lgM+xPtOcADKcAAJOAHmcAPi6Tg2w5Nhnrc8MD4CAB0AeDwDGsD13BR0e8wBI8wDI8AAIeADk8wDOV3XGsAxPhD5rHgAZHgABD4B8HsDzPW/F0OCJ2GetzwwPgIAHQD4P4Mw5mlXDMQ+ANA+ADA+AgAdAHg8AotysYoh5AKR5AGR4AAQ8APJ5AE/JbN9zrM80D4AMD4CAB0A+D+Ccx93KsOATsc9anxkOAAEHgHwOwKPD90wAS4591vrMcACoowe+PuOsRwzIH485AKQ5AGQ4AAQcAPI5AI/Pq43D2YiYA0CaA0CGA0AdW6qvz3b29p7lYsmxHtMcADIcAAIOAPkcgGeetb9nrGvss9ZjhgNAeNuJzwF4Mta3Hod+O9ZjmgNAhgNAwAEgnwNwvuNuZz0xB4A0B4AMB4DwthOfA/B8z07bjvWY5gCQ4QAQcADI5wCUfQ5k0dEI9hBiDgBpDgAZDgABB4B8DsCjBJ2SYx2mOQBkOAAEHADyOQCnbZPVnjEHgDQHgAwHgPD0pccBqINJ67CjTc7Jhd3m3+r4rPTAys+84hRqHus4zREgwxEg4AiQxxGYd/T9ltzWzdZtnVxqsPYU8wRI8wTI8AQIzxUGPIG16jXGZtfx+vfNd6tgIYyF5gqQ4QoQcAXI5wqcbIVNVyOsexgDzRMgwxMg4AmQxxPAkn99xxNIMUeANEeADEeAgCNAmyPwP//H//3P//X//v1//Mf/+d///h//+W//RvmHWNp4bldNMwMj0fUzuGR5IfMwbv+njh+wwr6V8nPxbIE1lTG19rTCk4wwbxnImbWVfEVWsgTjGmke65dgTCttXPVqaXCm8bKSXSut/vRLtG8Sqc1c6B+p0k+WgWTIf70nu9pKjazIVzCKFD6vmh5ihX8493GVNGS++q6LH91GP9f8v4l1H3VZkVnOxbWUMunI2oofXcdK/5nMhEu6Epk+vN5R8aMrHvE8niGvJ/G8vmpaSXnurc02KoHSVsLozo9T+ryL29yGSaX9tpder9zSuy5BdMtthWVyJJWR5o9WUr7yy0oQ3fKTLomltFQR+qX+eiQvea6/90LlZSWIbrmjW6Stj0TLSp114ZqIxysuNYiutTLftHxBE4c2p2LaShDd9DNKkYLFqXstarZdmQJJ85//tb5aXQ2im36yxCPJ55dKlodSvX5kML/mi5OnXl9jDaJ7/WSW/3VeP8Diw21FPrp6id08L8bRVoLoXj9pXjI78VhF7NweyV+ZWeZ5eU7TViiI7vVT26RQzoXZu7mMnzRP4sgbmt/ny0gQ3OtnjjdzWztdaX2M/YbezKXRd02C2Fojs7XMliItJhl/wtgWaeaN5RFp8r9WZNhv4hjfWzraShjbu1sQwZjn1bPfn2ILOl2+HRIL13Uf+/nDih9b6j8TWyk6otVrHgacDkmjSa3VnN99bvNju6oiQ5G0rpmEMF9Qnh/EGH3QuybBgDZ+rjJEWvUZzb4+xDoB24Ul2C8jwXg2jZSJAy/zqq/fMeSS0azPLo3eVnoYWulc+Zq3SKVUy/0FXXdopb+aZ7W1lSC0/HO1S0acMa/RkAY2rdQ5tkqjm5rrZSWIbZfeSKzkayIRa72t3G1WvsU+p1naShBc+qlliE7hwe3u5dDKSG+PgujK2CrtfIagpy4SY3nU7utrpcvSVjiIbv2Z6wui3/m+Vm9Ft8r/zdnla2jlILhFhvk+eUfSvZb7Q5wvuqY0B5X3mMhBbOt85M7YmqSTfjc56d/S/HyKGYc4iG397VlEu86TZuNp/W0uLr1bCwexnVoh9XuqnAb9jmb30sAEYkjnoq2MOLavunx1CsMPbpVnZgpclhFeCtejvDSiV8sdfnTFSpYOutcsn7T8/7dHuc7kL2lxIjhfVvzoVpK6yMg8rtkpjHJbkSJ7kncvb+5txY+uWGERhfXmXs1Vkd/mMnMcrn5vlKIV6VEjKzLxkg8g8Typ+zvKy3A4/6Oo8FdcxhVEl37kTbQsKl8+aP5tuvItFhkRyszWelnxoztLlk67F+lve01/WvGjKy1VJmyixeTdzt25X4+k48wyRl7z0IK24kd3Kux5LPiSz3leqPM7zMvr4fkl8WtUlFlCZGWu4bZc5hH/9DsAzC6uzU7q1blIl+Ub6T/lHuVFKkuHUu6q/E6L+msg2lwQx4TME+blo3MakX77SvkPKXeeHey7ImFk81TKtcnUiESMTit3RWRc4Ukg1FaCdlvlGyrSSie3j8YfRoLpWS0/9xpGvUmgeTokUm7Go8qEq72mZyOYnokV0Yp5vmGS3rvfkzxpebMJSr81Xi85mJ7V3w6qyOxS+tnZQcG0tRdjJZz8zolCng82ce32qN2NX1p/ek1DRjA9kw+x9HLJHHrORCppKzLR01aC6Vmt90gkQiWJ4hjttjIJrFXG+TR3F7SVILoyyetzwlpnuxzptiJvuxeZDs+PQRsJgks/E0lxlVZmzz0dStI/zUbYpdN9qbkRzM7Eyhz8Es/qi3S6rUi454ZXz6O8HQqC22SOWkVbyAdyX2N0z0J4KrE8IbyvVxTMzsRKF+k2p0MjLSOihmhO6EWDvz7oYHJWRaJLwVl629nX/85Cxv09yGRt3mqtrQTBlSmqaEjpniQ441bK0u1J85fZmbj5khwjmJyJlTnzvyaKYIb0V3KUJoZk/j93tbWVILh9dkgy+5/H+UdakuMeoK97m1gZCeZmlKa8ZulhZc6aev/DSKDD0mz98/7zeffmWJ32ryKUmeu7swwmZ/I9ZxHKibOI1E5rhicdXpvNv74Ws0YwORNNKF+hNH1pdyx+/Hbc0tXItIKkq3gZCTXunUAvNWiF5jxRWn+Tb2E2n9HfLyianC29TdL5tynSpxW+O275zzN/W1sJZxDSG8/FFsppZqT+YSUIrnRHMs3vMqgnaadTb0u45WPpI8+1wtcgEk/PivRJc1W9FREltxX5BEXli1Kgt1KI5md5TtylvYuFMm/umt1cuVcKqZT+9iian2WJrqjlUm/O8+q4L5mTjMmreQ8i0fxMr6DaBdQs//WnznFKBiaZcoLFINJqNdWupYpB0dFi8Lqn9RUMhi36XljluYEj0vtZWCX56OZp1tukjOL3ctooWMdg7UGvsja7yipNn2axovylaEiKGcGE7rXkynbJ9TY5txLlZUlfgyaDJZ8/11/FpBR7L4yJioGE9hFM9v5ejP0wGawG6ZXZZFdmb8flFYlqlGjDsv4IpoGvZdrXBK7WX4v3HG/KBGhCwYxQ+kL4/XtGKCPMh0X/3fxtUb6+J9SYDjWCqaKYbHs1qzCnf8mk/27+NpmT+gU0ymAS+Vr8dtbtIpPtCmaUf6+E3yb53luZa9QNTAafzlrQFrtt3hStV8Vz/rU429gsU7oWsBgu+v+xRP5hMvhy1Ho5DbtePgfgn6s1mYuK60+Sd7uCSejfi+e3SZGTUvPWgSYrZfx39wbmctOPSDcWHxpAwuZK6H+zliKYZSwTx6VrogQGwz2D+0CszL1rnq93GkxZNLIIKRnjleppVzBbFSsywMjILqpFplS/76PxzN/sZa4uyHziR6Si1P1edoQ3HMxcm4zRJA/IDGueCP+diEtPKGNOEmXY8z9ieC5hyKc096MJ3nAwj31tbLDd2Jgzyp+e5ubCXLktYDLcWpBBr8jXkubE5Hc0ZFHUcyicAvDXJM851bzvs8EnHW1A/rXlcVsUTdpFvRRRdWAx3HT43v+4Ld7DRpf/aQywGG5AgMVu90Jii9Em5Z8bI/m3SYkCnTPaC95NtGP5sUtybzXeFu/v5hbJaDEcZvCB7I4JkclwmPnDZDRytSuYOcson/ZAIwNm/1dMBtPov03mpH8BJsO5CW4/FW8wDE2GWx3fe1F5zjnmKnn5ndGBxUA/642pZjamTh1F4XNXkfzYYPrapcr3El2bmQ957nI8FqNp+J9bVsukzJDGPFYCFsNX87t9JYNCueu4t69Ypvlz1fB2e+afjkkYZzQZ7vDhXlaxe1m3ySHT0rkADdfPtyuarX9ubM0tqft1z2m0/KuMZhjK8MtRD7z2ygp/mAwm8n+bjD/GYFYvJuvtep0LhoX+JZNRx/aXSXFc/QJM/nd2DOeSxofJ/9L2YbXbh2KSZkOb+2AJbhiWQv6be4m3Rfka5Psv8o9g8L+yr7g/xmdb8Z5vz68z8fxYoQFFawJ6j7HZPca7iuMG60oJCXRQtCrw54bjr9dzWJpbiQ3d/u/uPt5ve9xvL2vV8rHN+70VGdcyWBWQstUD7jAWmQy/nD9Mxh9jsCogsl3mDXWu7qZr3qXyr5iMOra/TOakfgHdb7Au8NrjJe/1hCbDbWPY8F0rLGrD9zbZ75zADlj4dkVbyH9u/opF+cBkGimTAG4ZpsfxfvIfO8G3yTRXJEn+X4dOKN5chm3hPuy28G2yFNE0naUDecbbFO80wx6xs7l7W5Ser0goWm8NLEbfjnqAXib7l8Xo0/nDYtjMU7AqkOucmNwz0Lla3f4Vi9GH84fFnNQPnv48RbvUf+67v0xCIKM9a70JX+0mvJhM4rn8SsaIC4axFO1hqx35lOyO/G1SvsQ+18wTqMoUb2jj9jyb7fnb4rjX8SWyMPlOwRLBH3v1Yi//tHsKKrUmiGOwPvB3GoJ0QtLJzdV58VwGPDD5X0onSK8qSuxkIs5zAeNqBb/rYHFgjqqzT2jXvIQl5d91LxEGMnuUSZTeRWkpWBCYGQopzWvqU7p5RveCu0zT21xxn0DRNEfrWUSeaxvPZXotBSsCtygZE+M05mTx9+2mCemYqRbzVsMkpc3YVanVFGuPyWBJ4JVHQTaP4n7Ddwcnk4ALvr1gReA7p0KmcL9tsM95KZV+wTJVCpcE1AP1lWFR6ctk2Iv9YTLuxsIlARFoPcm0eGKBx79kMlwS+MukDAj4C3A82mf/K1nlw2Iw/v+ZuSImm+g3aRBUJ4QITAbjv05jaTaN5TaZJvQuSQ8PK34p2o1XOS31ndKyInkflZGipa94LAZrAvfLgQdeJnv+MhmO/3+YjJtQsCggHQXuj9K/ZDL6dv4yGW3KthRt6OtcoVeWT7qWSZndy9AqzQD6ynhNAH+vDUp392EwnNd8G4zjGC4IiDYTOTwkTOkq/5LFcFbzbfHWj88P4EsMlgNe6VdOEldsMlgO+DsX6/5u5vz9vr8eFrZTsCDwZ2LWbVH0iYyP82p0aJDBisDfWVq335Wuef6iwWVtLQUrAn+nbN0mc2uV08yphrE2WBF45W+xzd+6J3Mswc0yyS9Yy2BFQCdzrQECsrn412SWd9VlRoH7iClYEdipXaJBZPq39NRvahe3yYKbJvPPkHchSnVi6cDkfynPK9s8r9uk/JeJhZhL02Dyv5T01WzS122yzb2TuRRGoJ2DFQGdAZZN7tZtcC6rivibZh6DYZ6AfkBb5Ds9IjQZDjl/mIx7oTBRoErk5j2xOaeJ1f1XTIZDzh8mpTvHX0CfESwIvDLr2Hk7gcUcrAe80uySTbO7Tc77dse8SBRmSzlYEPg75+4exrrMIFj6nQsWQnKwIvBnAt69enrDa+ZaCywp5WBF4JWN12w23lrxm5vvU5ETmAyXOr9S834XEdfC9lSZBfwO1gSe5ff7gfwyWdKXyb82CSKTYUPPwZrAvQl43buppfZ5quNfMBl+O3+YvLeFnl/A64lOJOucx7fjVD9MRseT/0yAvHfYqKbJORQ9ksBk8PH8mQ15m2w8szJEGcAsIgdLA6/UyG5TI+/vcer4JqMd3P7acpwmj3mS1eZJ3ibnfU4yWs75E5gMt9gwhbG8kxzDHMe5EhFbfDIY6ZXjuNMm71+IWXmFYPIjQw0yGF85jq2EOY4tx6kDmMGY3jmOOcxxbDlOHaCfV2JjjrMQWw4XB37tYDbjrccjO+GKgM5VfGUz/lbNzWYUk+GLUMlrr/S2e5EhSG/LwZLAbRJSzV75balCMprYLYwmP1IFtUlM87rQ5Cu/LQdLAnMAhOy18s5vS3F+Ww7XBFT2Wn9njsXpbTlYEpgZET+zn+ryVfE6/gh+84ffwZJAkj77Z87FZ4P+HVxVJT9r6b8dmVpdP7/xk4Y909xm9tyKnwwA8h8HXDLWcnToemY8tBlr6eX7mtDMYSTJP8ist/+arFPvzE8Gm3ewECDaKUmtSIainufNVrfJmec1lyjnDWj5d2tWpunSOi/YI8/BUgAnmb/MLfuZVUNt1fKa16BMFFTeJrlMgGpPKHjCtQCdFPdKm7u35YK0uRwuBqikuPRKm/vtKuS/zNFMdETNWMvwi1FZce+8uThtLgeLAbfFJ4eNX2lzVOIstxwsBjgmMXEu85fJj7fzpMVlnThHd2ZNkDiXg9WAO2flSZPqrzyqq8SJVDlYDTgJZL95Uv2VSPU7//AzqXKwGiAmMVGqvTKpfk36qVQ5zg/ARKlXJtW9D+tnUuU4O0DlSb0zqTCRSmYODav4oZghTeqdSJXjRKocJgfopJlXWk2ucVpNDhcDMGumbr93Ws3O1HHyanK4FqDyZva2+06sqTnOrMnxWgDmzZRXZs2dFxtk1uR4LeCdDYKZNf0jwSQHawH3RO7Jm3kl1vQeJ9aUYC3gTgY5SRT9nWZx7+36aRblKzfgSaKgV5pFanGaRflKDniSKPIrzWJnbnhpFiXMDlBJFPxOs0hxmkWJ0wNwX/29834fMwp23ku4FqD21VlvQvd7kTPYeS/hWoDaWM+vnff0sfVewrUAtbdOal9b/nuOd99LsBYgv/zpc01GBtje29vix35+ifMD5jr+Nc825HVSrYjmkMFrLt2v7eP5j9L3DkjmLMFCQJJOW9pHle5BGh4vRTDH7Znyd7wu0vXmOQWGbzFYB3jEKeQZ5I9XHEz+xYW5h0Ciw6WV9bS233uXGYIo5bubmAJ2fgMzT7hi1cJtaNxcf+2+38sJ6gdoMdyFVnut793YFO/GlnDyr/Za02s39l6aCXZjSzj5Vzs8/NoDShzvAZVw8q+2eOi1B1RKvAlUwsm/2uJ5bwK1Em8ClThJQG3xvDaBbnEabAKVOEkAt3jotQnENd4EKuGSgNriqe9NoHgPqIQrAnqH570HlGEPiGWoSGgyfDu4w/M+6597vAdUwhUBtcOTX3tAvcR7QCVcEVBL/vTaFPhdMfQ3BUqYJaCW/PNrUyCNeFOgxFkCas3/tSmwlwy9XYESZwngmn997Qr0Eu8KlPjogFoBfq8Rx0vEJc4SwAXg9FoivrVFsERcvvIEYAH4tURce7xEXOKTA7gAXF5LxL9r4/4ScYkzBdpPmfemXZSu+tun09zYlk+vjmrON0CzDBcH/hp5YpPh6sA8oSj6Ns+dhNW1zcROvkFYw6RIoMlQpymBY0XVh8mP9LQP6Ve+TH6kp30K1A+TH1m20rW2Mc937pzYOyGW5kFWsysLJsPVgb/E/ofJj1nO55Tkw+THLOdz4vRh8uP0wMfszqT6ocn/+hR0LgfNRdo52/qw+Lk+8DVP/jD5uUAwcwVp0kl+V4PmEM5ZPvGvJhSvD/yx5PBh8mvgiddFvppQvD7wx+pNaLKGCwR/rTF9mAzfzlrnKlxKhiOF942YXy+8hisEfyzWfVj82o0u97FU0S57QUgGHbFx5a82VMMFgr/WPWOTcbLAWnud8w8qZ0VIHrjmIbEvkx/L0rOfrdxn2tneZpOOrbA0hI9mWcMFgu+V7q/XEyYL/LUe/2HyY9OgzQvVpdXU9Cv9aa55z+vd61erDJYIfnc2nn0Lu7PxYfLj7Xzuv3yYDN/O917gh8Xw5fyxYflhMnw5f2yrxibD5QK1tfve/P0SGjXOFWg/swHNHIlBbe+/lDmmzzs4vkx+5Ap8bqR/mPzOFXjt8X/Y+c4VeOUcxHY+cwXmeD+7xd/Wct0WZer53YfFqQJ/5Gx8mPwQAL95I/ftjhpK8NV1h8sCMzl04spz+73zYGan15HznHD1zxcSLgv8Nf+KTcbLAn/MEj9Mfmysfc5lP0x+DP/z0hxpf23O4KbJO3eKZgYzf72er2WBeX3J76Wgv6ljVdp4lhYgg+OHdK7xssDn4sVXq/w6PfC5xPJhMnw9fywEfZj8WFT7XK76MPnfXVT7MPmxqLYX9vhiWPqbN3vWr1qG6wJ/rE9+WPxY8fxcRP0w+THv/Fzq/TD5312Q/jD5cWrtc9k8Nvm1LDAv4ig8R+ff7vLOHRrypdL1afJDAHzKlOeSrzqkuQ4w+d+UZ/uOLy7zmMGFlQzH/y4NfWpSsVN+aRx5zlPlu8kTt5xETYr0lSnfPIsKi6g1XBWYU5nek1i5T0r8fjsiAWf6Yruvr5T58xyVpEh+cG0TdPVhsc258WybayH+qnP6JbOdMf7p8z+QSKCZOdtgWbaGqwJ/LVY9R3qzvG5YnqzhssBfq3TrVO88riX9KZwSruGywFxLvOarnRd/qVO9Mr7d++fqFxjLcEkt/xSZJkkf3nldzsup3kC+ch9LkY90qsH7kDlDvgSFywJzB3EePb7yoL3DOC9wruU+pHDlWcd14BJOW9FaFFAAsDkP/Of3b11/GZ54kFYafjWNAfxK/pXOL/9t/aCCne6VnPkfXQMsecQld1Xymp9jyc+nTenT51ODC56IfU7a52R8htwUSq7PJ8rN+pxin5P2ORufE/icfZ+Xr78gyOk7PBH7nLXP2fgM36p0Me57bjraFaKdY5+z9rkYnzP4XFyf84r2rgGWXGKfi/a5GJ8L+Fx8n+sr2hmeiH0u2udqfC7gc3V93iXWbEuusc9V+1yNz5DbLFNs1+eMJc+rLuGJ2OeqfSbjMyReEPnv+ZS4agAlU+wzaZ/J+Exox/N5tN22s1Ny7DNpn5vxmcDn5vk8fqHUTw2w5Bb73LTPzfjc0I77nuuOcls1wCdin5v2uRufIdOL+pfPT8nQtnvsc9c+d+MzHO6m7r/nrErmDj1Jj33u2mc2PoMMJfa/5/1+2ZbMsc+sfWbjM4PP7L7nfumSYR+aOPaZtc/D+AwXFdJwfaZrl7hrAE/EPg/t8zA+ww0qNFyfd4m7BgQtbMQ+D+Vzu4zPkJ7UfB22v+NTgwxPhD43rcOa0WF4dqv5OozWV7VroEoOfW5ahzWjwxrosObrsFPiqsGDfJUnYp+1DmtGhzUYeZqvw06JzSk59lnrsGZ0WAMd1nwdRvtr2m28wROxz1qHNaPDGuiw5uuw9nrP7YInYp+1DmtGhzXQYc3XYbv3PDWAkmMd1rQOa0aHNdBhzdVhp9/efVmHth3rsKZ1WDM6rIEOa64Oe0ref6GusQ5rWoc1o8NaRTt+v72VwWVGyRbrsKZ1WDM6DE9aNF+H9aZKVj7HOqxpHdaMDsNbxZurw07J6+sa2MJiHda0DmtGhzXQYc3XYft77lsZQE8S67CmdVgzOqyBqmquDhukfdYlxz5rHdaMDmugw5qvw+j4+vuXIdqxDmtahzWjw/CSnebrsF0yrxYGcIYW67CmdVgzOgyXA5urw56S84o61DXWYU3rsGZ0WGO04/tcVcmsnoh91jqsGR3WQIc1V4cNOr7akmMd1rQOa0aHtYF23O+ZV4lj9WGoSWId1rQO60aHNdBh3ddh3FTJ6HOPdVjXOqwbHdYvtOP6fErcLY3hidDnrnVYNzqsgw7rrg7b7/mJ9gVPxD5rHdaNDuugw7qrw8bW2dv3keGJ2Getw7rRYR10WHd12FPyauMwx+ixDutah3WjwzrosO7rsFNic0qOfdY6rBsd1kGHdV+Hjf2e664BPBH7rHVYNzqsgw7rvg7bs9ixv2ssOfZZ67BudFgHHdZ9HVbrP7oGUHKsw7rWYd3osA46rPs6bCwtUh2fYx3WtQ7rRod10GHd1WGj5lfJ0MJiHda1DutGh3UY87q/HnatHmSvPqqSY5+1DutGh3XQYd3XYdvnUwPow2Id1rUO60aHddBh3ddhu8TCTsmxz1qHdaPDOuiw7uuwXeKuARwz7rEO61qHdaPDOuiw7uuwtX/x1ABLjn3WOqwbHdZBh3Vfh+2Sr/W+E7SwWId1rcO60WEdx3lfhyXWJeOIHuuwrnVYNzqsgw7rvg47Ja++LEFPEuuwrnVYNzqsgw7rrg47JV7NKTn2WeswNjqsgw5jV4c9JVqfOdZhrHUYGx3G8NbY1WGTWaJKvrDk0GfWOoyNDmPQYezrsO3ztd437P9zrMNY6zA2OoxBh7Gvw35LnBdeOyXHPmsdxkaHMegw9nXY8fXaNYAnYp+1DmOjw1jZ+fye154sYDcn/youWftsdBiDDmNXh50STw0g2rEOY63D2OgwBh3Gvg4rWZecL3gi9lnrMDY6jEGHsa/D8h4lL+tzrMNY6zA2Ogz3vdjVYafktUc3YLefYx3GWoex0WEMOox9Hba/pnJqAE/EPmsdxkaHMegw9nXYLjmz9TnWYax1GBsdxqDD2Ndhu8S9A479dqzDWOswNjqMQYexr8N2fkFavWjGkmOftQ5jo8MYdBi7OuyU2C9bcqzDWOswNjoM10/Z1WG8v+O9vo3RjnUYax3GRocx6DD29yVXyby/LtiX5FiHsdZhbHQYrrewr8Pay2fsw2IdxlqHsdFhCFBjX4e1l8+wd8OxDmOtw9joMAYdxr4OO3kGNp+EYx3GWocNo8Pw2oThr4el11e19jMGtM0R67Gh9dgwegxV9PD1WH/5Dop/xHpsaD02jB4boMeGr8d2yecrg7rGemxoPTaMHgM8s/zzZy7N+brA51iPDa3HhtFjA/TY8PXY3knpbL6uEeuxofXYMHpsgB4bQZ7YztbKqgaDsQax71qXDaPLBuiy4euyvcJ+MtaqrUGsz4bWZ8PoswH6bAR5Y6xqsGs0GJ+MY6B12jA6bYBOG75O4+3zzlC0+YIj1mtD67Vh9NoAvTZ8vcbb95MfCk/Evmu9NoxeG6DXhq/Xjs87IxXee6zXhtZrw+g13Csavl7ba8J7ZXboGIyBNYljoPXbMPptgH4bvn47Je7oQ91j/Ta0fhtGv2GW2PD022Tz/vP793cuev1mMk6w8PqLFuIYaD03jJ4boOeGr+f2/jXxrgE8EcdA67lh9JwaPzw9N/mGvyXyigWvGgy9W7H2Sya1cf3FGsax0bpvGN03QPcNX/edDObdM0G/EOu+oXXfMLpP9XC+7tvr6aeFNngi9lnrvmF03wDdN/x8tD1fP98ElBzrvqF13zC6b4DuG/4+6F7tHKsdXNAPxLpvKN03IVam5OOz/K+Oz7OkVaLJzpcnIp+nMV3yy+f5LNhxv4G1mn0y1p9oyxORz9OYKvmt9+azj53gXMCO8voK086AvODJ2PekfX/rvg4Z0fLPvu8Za6CjHuq+aUyV/NZ989nHjqf7IHd6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84,&quot;total&quot;:402,&quot;filename&quot;:&quot;Advanced_Project.ifc&quot;,&quot;data&quot;:&quot;k/ra5zWQ+cpJ2L4vkluI/7hf6KXwyrt65aSr6OtuY3nLPF75/Nw0uvG8mjWnXPeLqzG8sv2Lr7yv1n6uTm3ELHrhG/lf9Pv9xtHsL7mvu7+gp/d/tXXer5Tnaq+5htFTSkMxhFfeP5c84333dJym3/wzfnzPU+4hUtsf9wv4rm+W4l965TNLKT86U80/4uryehWtc/88+5Xz+575yj7/n7SxIL3epXzA6AWvLJrn/hnyoF00Gc39pvcrSdolLx7r+hGX8BeMotigEOkrdUxlXUaTDPk1X8nPc8/kQNfMpvN2fKzdqY3qALJVN2rEXxx/ouPvV/KuS3zlv9Y87c/oSKPr0ngz3XfnBq/8V5tn+Pf6gfeUbfKXoo1Rec1hOdps9H9sk+tLm/CYZoYc7s/dfptZ7zneRttyKNr9X2qIrAfKKOu83z5a4RoewivLhvhL247K6D/zPJ14jAyY1q+7bIgZxMYbZ1Lc536/srX7maK8zUn34hEyXrdwnzySjq+sx0l/3iN/VPhL36+cqWTGomC8R8fAGRaHEWmj049574ZXlm1y8TXGHF+j2/4WUp67N545h+8//r/DCs+YG7nbbUwXNO/E/DYy94fmbMI0tCWNLj0WvqMbjN8pQRmff3WUNH79jLE+Osxou05YyrpxeIS/EWFGH7l/a3LMBjM9ymuGjD/M7YfHEnEUfdQ4LOcN5PGXUkoyYGYXGlUz6+VmDLVP3TivEQefa6zGn/5bSOYJsh/lVF7Buw+9wtq1QyFbPcWMQdZGB+7v7zzfPUiu+XXCCL1jEXFdj/yM/z+mwqc7v1stAOS+mcYAJn6XUsfgG0Xi5w3k+uN+IRe+shQAoxrbqMhXu0cJ/8wyDck7RuMzl8p/3A9uUClGHAlvbD/z62S55k2nUagkZLhf4HTQisbxr2zpdEA/V3v6PW99nlwo3Tgmf/Fbgt9LUsgY/tRJoJ/Tf6lxJDbOr5SaHy/NBIoNJhgqGuevfo//O/wYo3v84m4NWodKefaXUl73FGzj/7xe/XJhiEp59rdeeV1TY9AY9fcDbcN128w3Dq/mp5yrTz6TdDIcHy/6M/7raG2dKx4aogWGN5eNQ2NUvWbdt1F/7zK+5v8eYeue2y34C3opKCn+VxvnGpFizBAjFo2i3/jGsm1GlYxKGlGI5geo0++pwub8csl7yrhHEBr/bcwfrAI9iMu2aWOOumZq/n4tt1/XUADSuL/Vee8/85hlzmQ4QUjRNt5rSUb39fohmqnZ9ZF+Qf+Rsm1GgcYL7jamzvcEIUMiTK1yzcH5Z9Tfz5jlxrzWPlpbyqA2psMxdEfsb2NZML38mR9MDj1709PbH/cLvaBtpGybr69co/v10Pw8QiDlQTdATfLKMThebTbumGF+G2e0skydPGbvdynPLzrskxjBJnklz1E9gsszRPFvKelFz4vGa2cKe/eLC0upZev85ZVvx5/2jHBKhGpNy9YBv98C0Pm9qvKtvsZLhp6DV/6rrTMG1PMzQWGs91AI0OD1lgCW8o6l/FDQ9T7AX94j+vz0eaI9/suDU3a9DfAXZ0XHKJ1XTcYyZiyKIUzU2wCjkeeG9xzX1KyR72cEJBkL9T+9XWOYN5YR4MfECRNNvQ/wt/obUehnDPERKIbiVSzlvzpgRhj5oUnYmhESLjH0u9oHoPGCCUcXmcp+9e6h2dqIX2MG639a16H7p2CfghN2DO9qH2CE3FHAm2U04FC471eOV08lOBRq63/4df3IiJAjhg/pCy1+V/sAc0IctfT0sUa95feVrzZ681jxvGYqCvcLyCnU72of4O8j5mqj3HTdQ0qMTqTwyrJ5RNpc8M+ZRG+ry4cm2akJ/y5j36vQu7s3VtsA76p8JxiZEz9bVbbh8qurjlKPpc+Y0IaymHlisXWqbQB6z19jph/tN8Fo70I+s+2nDmz8Z0iKn/nRzFADQ14ItE61DTB+P+fo11gZzlvVv68cy5nJnnjngBsrimcsBsb4GavaG6btu9oRaKOaxkpkLFsnDO15v3Iox9H2Y6k3tMQf9wtcfd7VjsBYY03tNHvNGGHX7+B5jb5/z403esvy84sb/K72Btwbtcc3vlX5CCf30APMcLpyV3sDf/X7/cp2zcPzZyoMeGU9duYkMuu6D4n6fmW/55J4DL2hSf74X3R0vF7hzAXV6D4jhq0RPrrgWC2OEfUaSx7/C/S7XuB8f+PvAuelRDKCyJFAd7U38Fe3fxc4M5S+BGEX45X1vPM0mR9pz529Ucj2+rmbSb/ftSL8QsHvam9giO42FlRzR+W+1ivHwBly+tYxdN6NA79wrywD219e+Xa8DcUrI6jDgvautgb+6vev9OMx84xJ6ILV513tDcx94GH8GXW9BiO2jv5xP7gF4lq1NSA/c5NnnueN5cUV3J4bdfiLDn5XWwMyNzDmNu7omn2eDYT2hl+Md0OvrPYG/Csprcr7Z96KHoV8ASCp39XegHdcouPvVw4tOcTLpPtA9K32Bv7WOu83jjEkM7WEYFyr9gbGAsaUi1xX+4hrQ5a7H3QsY9E4Y4k9PHr1sT5szJ8R46I/7hfSsJBF4/hXSnzl8Pv6mVmO+5CG47fwyqJxvN8c/H6/kUzp31DIam9Ahlbe895bqToNyH/cLzpqwGpvYK4uX2ONPVbdo0/S5zz2x/0APhUfbywbB994hzf+ut07z4V7e0FFVlsDzu24Znp+++RrT4wgCKqtAfmZ29Z9wvPa636iAnS/uF7wympzYKzbtfPcMOex0MqWn/gLgYBR7Q24Ny7l+7n6vH94KKyZOvmBU5u72hwYXskYVmNiHKJfTVSOcTxE4FQzv6+cUXcmDLqwdarNAdc6mq11hpr8aXP7q42lARxX3dXmwCwlzzV0ny+g39aZXwuO9rxmGv/38vP1mqlKhiM3tE61OTBfOYfITJB6/TbOM/fMh36b+xZzQdbmqmB02WeeNMEby9b56ncbK1H+uccP5qkfXTh0qs0B+Zn7cW2sW0awbr+lfLPF58GLzh5wz8l2/Ou5Z65wfHxXmwPT7wmAvKao7L996Ja5nTR6TdNZyrGyfO+HdMG1U7U1IO/ja5poPnleK1C24Z/IVK3tzwg7P3PwDyVyc8eRU+0SyNwz47kyoncWnN9OOS9U3DSPOsYr+zydHH2I5oEkvrJsnLnz+LpH8B/SZq3p7/kFxNBH7/3Jm64RqN57jqOrQaestgner5SZyWN0oc6fO73yx/3iwpVOtU3gX5lsHv8qghG8x7xxNSxkOedc8xBoDDOep0nJDiX8gsaifr/yqXYJZAjlZy7xxiKUrzsekrgfnM8yxxvLxsE3Unb8cA8FP4JeH8oFBs5T7RF4tzU9Ixmz94ga1/ygHqTVU+0RuMa8QnPTnxGZf2hEztmJ5hIcXvmvNs4IkaNTzi2jETA6RMqn2iT4e3tfz5hF5lbLECOj48Ary9bR17BOM5X3qK1368ykba/Xe5l2vQ8gptPzsn6HTHnjleXQmcuw8dP+y8aYrxy1OlYWo9vTe2Y8PxgxAN74r7bOrMQfvvsMLEKwiHiqPYJRpBl/Riy45sncOi5ozwQNCr0H/D1+M09z6fUwzLZPtUnwrrh5bWfEIW6/Zzk8Jodr3v25f1dTr+nJrNcRhWDsVJsE3vGWnTfNOwZzg2xYfSD8PtUmgcwz7RlYh0bTF23Hpc+9prGcmufJfe5jjkJ3uB7fn2KTgMdyvU9Y67yB8KsBea5UrpnacaxW+I/7hTzQPMUuAY/ZeYwsmnvFI2D/njjNLLb3qLkxkY1X4i9EoC6LbYL3yfu8MTVrivSOg8f9YizR4JV583y8MrkyMlZW9DO3kcd/uSElzzz+/684fkfH368cGnEsv1+M885TbBP8vXnmbuAIA2OZNz97ca8smmfudc3rIK8pX+ZKdJSJh+oYfXOezbY//hew0/QU+wR/f+W7lG8S6PwIS+GNRevIXG8/TfpYMMtUpvPCn8yrD3qNUT4Kib+AD7DHvypa56+vvN93AGnukEwlBt2y2CfgeTNmuNOHrr2Gz7+XCPvQlWN2/P85e5dlaVYeTfN2avDZMkeSAz7sQ/WorLOsrWrQ938jjTwAfxWSPLoyT5F7/8sBcXwRoOfSu8vmLwAff3HiJ9BS6uVB/XosK20mqW5+3Y2OHbT5iwJXPDnxE3wlWX2SH8PHdE5HPw4Y4Ymf4Mvu5u2mu3Kr6H5sbF8uSDIdO4dethnjTB0q9d9n8Em9IzZpgGXzFxdKjcRR8JVk80new/Fq2vyilzIgyaR11KiiTIIxb9C93RkdfU8aNKY2/AvGUiaegvGBOvjUD3RK7R/DR4H1Bt346mr/zF+0Cjow8RSMD857D0Htc5Jzl1JvPYxVQg/L1PD6J7r/HnvMkTYkmTSPNbx6w+lzT0zdJTphwhDPfAVD5o9NAo2ZjfX/3kmO0ViusYtWB/c/+xdwGMqZr0A3TEPXXnp/6ZA5Dw0FPhbIOgTK+c/8BYRfvDjzFeh6qlPZpe8lKDDc/AVEtx5JJsLgZ5KkzsGD9ZTswFuAnPkK1CNSDyJSd3H/NPioySH9znNIJf6kqIeiTc++4DydM1+BbR32rXMnqXjC0TlPPDXhzFfw0+7xL/TGtF7iHiIYrsNx5iv42Yfs6TdnHoLf6QzN/jeU++hMMmYUqMDMQ/DT2nbUofdHJmNnYq4bc+Yh+FnKsZr9XffMrO4w7IuZj+BnKbnz0LGn+phk9B9o5sxHMDqjivPaLt1yyBQDY+46Rz8hGnuI+0Rn9JsyRNFhkkybZ0ioY6wdZx37uPLp3531OPxSd/wQ6e1P9dB1aLJgd+Yi+N0XexnibWQ7zD4ZBWXmIhiFpDpG19GH6pkiSAdf07NvvSA0NPnIdSw3MiazBrd5OPMR/C7lkPl/6niro7XxcYZkPoJrJKD3ONvQZWWmeBa9gq3utOszrNVrou5VALaPFNPG0StWrPvgYe1sb3WLXaoF9cbZmGz/ZLT8qE59YwlJpq3zY/IZrTNUjR7j6/IFElUyJ4FOkYeuoiORJp+VewxkGsvV+NdayqrXS8baMPrR6FRo+H+6dU694aLaq43ZHPwOkjkJrr87bsrYzh3qVZhJ6sWE+7rCKOXQCLd35NLA5eAMk8xJoH7JU2+pj7W9zrrUVxT1PnPVLf7Y8o4hfgzDNTQ1lvJlubl0nh/DubWP4TJ6XLvviOq+9Cqi1+f1Ut+JDZ45CUYhR3cbqfHYM1zL7tEwo/XHLnrYfRz89ynyMRoNOnrmJPg5WY7u+NdoTEqiiqBCVWZOglFKvWxTil6IqR+7R5FH0W9+560Fnr844aRRMieBzmw6M7K63GeSd4Cys3Uev/9GE+mFsKGkx6KIrgzJnASXPkMa/XF0ssL06emsLtbrHPU51Poo7FAHVR/7jF4Ga5lkToJDe3HXyOtNO9I/+/zq0LtC8BedMclESdskT58k3Ydw6trS+RSclZI5CY7RGBorb5jU6V548P1Vk3/mLxh7euYkGKJpTIJNA2zqFah/7pWY/QuciDInwc8kb8N12zx2jKMFoRNlToKfht9J6n2zc8jiistEdpmg3QeBY5YZ26VzTkRjLJc6hObtprd/AepF8ssE8EHxKX58yWOs6nv/samDFJPBU/+uPlbbMjY5+t+BNse/OHHw5JcJWI9G9FRene6fJPVYWK8dqk/H/gVsSiS/TPAjyc/ZII0ZY4xQ0+DZZYKfhuvl7L8xuIuuvSc8d5LsMoHoeaUuf6NBzpmk3Y3hX5iJKLtNIH96c7D3YUfRoFFfu7H7KtfzF/jSUPKXBkPrjH3MUfUmXbQbM3/RMcn0lhQmSWFd6rmbogj1bRn09Ow6wTBrrCv3geVYoiXcjt23EIfsHxWKIiu7T2Cbp4XbsTGexoAehowaPiHJtHnQcA63Y8ffpQeI4z8W8PVL/tYAS1kD3Tbk/u1lFT0mB4+LZF6C30mOWXcs9aotRskPNDxtnh+GNxXq+h+zPkeDQ0zJnxv8KKUmqZd9hszSV1YwbWRegp9dfeivv0tDJIwmPwEZMpJMm+d+SnTeqTSGndnYIOr13CH9hxLS9+d6Og7LROYl+Dl4yljFRk0MQVJVbGJV5oOHD71dfbVRc9OXMXYOQ7OOjq0XQMYUMtbQq7HeD8O5LfMSiB5RnnKdRWFgfe7M9MbPGG8aJHKsOKNqhmYaqkjfNkKS/+nBM1L70xcQuqsqDEM8cxjI3xgSyloci/I1N7lja8Y01vQ2dNC8p0qHPgA6K+wfJXMYDBGuJxdjvIpeO1lbs9JFT7HaqVuzqncKxr8YOxRwzEvmMPg5Ed0tPibzMYD07RMYnjkMdLo8dDuqx7MXLWUgeqeH9U1rvcX82Bmcl27GIcX/dOuc/dRLIaNGWS9AQ5Jp69z3g8f/ytW351eBwqf2mPbZmcmYf9WbjKMx8xeMFPWJnSIu68l7Yza6NV9j06T7svo3VgzFJZ94VUoyd4FW5KW3ha6R5mfZGZufplto3TDrtuy6PeB6bRyOMM/MWSD3+Zfu7S/1Aa1tmbbUcahj+RjTmp5w6ZXT0VSQYn5z+l1m6Kx2n/Vf+oAMFp0zcxaMehxVrm9AzlF9snZlei+a9RLJP/MXeCflzJwFOgfdUbivT8y3z65MVfvYqmk4ySHb9ICrakCQUUgsZd42o5LGKKTxN7O1uemBqmrBMbrHVDNGq1Jd9ekujO4zcRbo/aMn5MV5fW2hShoT40xcBXeCEPHia2siPY+JcSaugjvJJ+LF+bU1qXlIjDNxFYwUMTrFJzLE86i6rSfQQfyKM3EV3ElC3Id/X5Eh8sAQZ+IpuFN8wj58Py4+ah4Y4kw8BaMJxtipo/uqh4S/j8DvDXOaZNw42kv+vuqvv1Rf4h0YA+VPj1E1yo5/5E5vCcbtcZHOWzoSxkSjwLivo/nyYmriG9DLfWNvqcfZujX67jTtpZCJa+CuvEP/S+/7rU4jeiiqa/bRVq85NEzHVeGy9PkSgkDfTWncq/NzUFv/xoRTm1585dlp9IHqMbbHEC/ozB4ZXKcuhHrHdMwyM0zCSXesgPHPbZeRVHJVwIleZ+IY+IyVWYRGpox61iq2kA2O2M7EMVCuQ3R/NWaFqjsiW8qjXd+lhGkn8Qxol9QgYGPDNeZsd7eDXzpQ4hhoh/pISVfBdswUFaMn9XasrWGj4fSG4QLvFs7EL3B3yWNsW0YiQzJd3wO6vxUybhw98tU3AZ160QtappRF4zXbUoLP80z8AuPrP75vbegR7Pds28vLwEncAuXQM4g2JKnGm5DPRKYhx8am/3O2/Gluup+9VLjfeyZegXKvW+M/v+9vzcfeK0WNQm8ThPTSJQajNLipdj1zCuI4nIlLYK6DO0zDP3uRUtY7pyCQw5m4BD7L/xOm4et+2dnyQA5n4hIYElaFtl7l7dqJv6+svaX4a4mB4fdSfYkXoIxJ9k+RbTS0dj3Ld8HorWTJWHnmb72uPCNrqI+dx65TpnpqpNyJW4A/KSZOgKG0xkgY6l3O41LYfDSgE7tTJ4AG22Hdux718+DZ1CS9JZldtNEzijH0FE/2CYOldwj1pcGhD2ZmI4/Jut6PZ3D8JV4Afcete4BrzDmqTu6q1IA/MraxdaU49gd6iCsonxIfgF711r1zaepZPj6jhdXBoG84r5XgqWc3QyDAe9ozcQGUkdSfVvOp0X2KSVH9suUrSZzHEhfAPf4gkMI/+zCltzzUwpm4AO4kd4gC+X5Gcp5pEIMz8QDcKT4hCuZz2v30YRUyCmJwJh6AMnTw3zHEu5759la/7b5e7E48AHss1jbWBfc+o7wUMvEAjJ3Z0JCHbqT1v77Nvt5SjNum6xbw0jfih8b3619mrwebsdlx44w9uo6b0tVnu986P3bTWymTxjnuMxS9Q6MXNp4ICUe/I4TJ7kF63U9f1O4ka+IE0MVQn3Zo99Gjym/DOTe8Jl6AKsffUGHqWe7H50m2vkxhve6va89scJV7Yz0fQqJCknHzyGeGGVPiff/WBV3gvC5r4gWoemY2Jhy++jWPufUlkj61JI33NpPU0Gt6aD8kFiQZNw/rsfgYz+qeOeaUwffrTal6MWGmOCaroTFP2DLUxAcwLOkjRX3ZdPDt4tGaLGXsWrRxypwqdS976CtTbO/EC1CINOjUmBfHpuWYTzahvctLeydeAA1Y9KcX5/WZAs93paeeK44ueLY1C1HRR2NN3wNAkokikPs8cay5x3lHCb6rsig6++j3y4VPVVLXMEkH3nGsiRtgdJs/BbmoouA233SdGuNo9IF6tCV/WI1WXjS0d+IHGA0xVlv1ndzWfyaNMZdfTZ145yVLt5z3K90DjqRr4gfQ8fCnMeh6u2+Rf09t/aWjZ36AO3JR5/s5C7W5kl36MF09c0WWJBAVCDrKIMlsc3MMw3VTeEv6OVuqO7xqDNfVOjd6Re9eQ4KpgMYYDZ83H89bVal5FIea+QTExmj4Z1/9rnBtURSHmjgFPjuHFf7gtM+dZXpXwgAJNfEJfDYOT/iDf/aRd5U8QEJNvAJ3kjuwQPt+g9/PNPRAzZ0CGFiAvt7LlyWFgtADNXEKjCTxgX2YYvwCvyY+gTtFeF//bXbLX+DXxClwJ/k8sO9fjdM4f4JfM6+AmLfrbHrQeXzcSvHr9pp4Be4k4fH6Vz8n+nreDo2TOAU+Ke534fw9GFeKwcvxmngF7qp83oU7oVrzl+M1cQvcST5PrjlU0/Gj7Jp7BvDJ9VrA16Nslv0oW+77W4SlfJHTjepYAq7r4/3yUjUxPPEMTDm9n1z/+3qUvUup1xPuvgpJpnpa72rcD4XPo8zl9tBLozqRlf0aXXUMjfqFFTxzDYgeb2l4Iw3J3OfaeBy3Ip4uWT1koftiacOOnngJPnPGeoJbv90X55o0/CPdmjgJ7hSf560Sum3iB7A18RJ8Bvh+3hr6luL3rzVxEtwHj0W3sqWpWzc8GciSfHfbGCdLyasvcQyMEVLu48HRqMfpnryWt4L99tqIbtvvJ6/6XkcfvdKaxHW7o/6/C0JF1sw1cGnknGskdGgf+fYtndeX2RUm8fR2wFjsjl5vYU/d+dH4LcnEbTPsHuvHWInU8/p5iH1qPLha9crYCvaiAcHHRgAQ2iPF3Guj13fHisz3Cnv7gUY/1my4zDKK3hztY5ReWJOp22ZMAepxa6Mcsyb1eSprbKdGs5Cnxu0SfSkJZmeeAfXbDPNG8zb+xNQ3SdoUC1w1rolnQAMHwqvOb5faUfN3nzVxDdxJPq86P6dLz7vP1vN3nzVxDYwk8VXnJ8nn3eftS0zefdbENXAn+TzB/GffaLb6/UbzqcqWeAY0mC+8l6R/9kXl51FY/KKyJZ6BT5LrJeLt+TNvFUv6VrEljgENAIsvEf99vVUs+VvFljgG7vZ+ng1+burAw8KSPyxsiWNgJIkP8ubln/1kjyR/stfS6wHmQd66U79n354/2Wv5BQF8lxalGD9ca/n1AHyWRl83JeXMH661/H4APkvrXzdM+pU/XGuJY0Ajrv+d6gkYbXsV95RAXpLMHANzgTXXkiivv8QZ0DQyChclxowxwu6iE7+kmPkC5FKxWYfi4+YuMtKbqYkI6Hp9tlSd8A+lUH+V8aWIyVg5rrHhPYueeEgp7nXQSxETT8DQl0OG9DvL8T887xxeOlVf/eqzgcdacJ/OEdw5bNn1gLFB00i0GhRUb3rPnt30mKXely1nzx6Np2fAEP2hJa6AsR3QG2dN55Ty8amYipS8JhNPQNP7vXc8X72CP+9aQk2eb1WZ3N04dJ8w+sLQo/MI8b5jOsp06Fuc2TptLDjHmN8wxHFLHw70v3PUIumFrs/ljc9DLSUBKa/4k2RVnTmKfsKVw5bdDxhVSWO2Lhr6odfz2/D6YnjmC7j4r+nFyuPUWB5zBtdrcerW0+AAn1JSGdq0F7x+1xJfwOjceotBrxO2+eRa+nlHkVWFNmtS+UXnyALczy0NLlD+hkEjCd1ltfmqQ9+K6/Vp3c/OTqk3xoY+xMbJXAG3/qLzxvq28n0DuFx5p8w9AYdehBs6+X709Enx3oAMYXmVWZHwF5Bk0jal3dFcxqJ/0DlTbDfXUwmCc+BU0bsWo3rh8kbLHAG32aOZNd4v8bwhqGAiDXcBC9cd815f5kCSySpzisaI7Lfbhfh7vaaS12TmBxjqUvERGud4qISVIo+GHRsEumZza/gg1lEA79Va5gfg++61Qr/HDmtW5eiBqnroxuR8Bs7QPjzGLUatapkfQAXZdR26/9InYbOU5YZsa2CjWcpLn1GOqkG7kxVHQ0KfTR15Gg9ovfXUt7K3s6KuxhkNQ0xGn2W3BYYYHcNb6RCit1T+FxbaxA9wX7xu6tAZcz+Vz3zRRmWILkHtWFPQMLqUXkynzAMLDEF/aGADkf16lE91TYy24vW4V5e0seE+YXPcMkfApRGkiE8VR8e125v1Upu+mF3trbGq77dIkGSqnvFd39w1PC//bvUcv/xriVfgThJezP37urg6HxM+f/G4LlriFbiTfF7MOZjbfKYXvalr+YUBfN+2nyDPF3BtujijF3AtvzCAL8emttpvy9ajuuhtWctvDODLsVjkx2/LWuIXuE9FngdU309ZyjwViZ5YtcQvcCf5PKDq4cYhfmLVUseAeUDlrqbP06DghVVL/AKfm256fH2fazqVIW9JJlNbum/I6i9ukqaX9to5sh2zQa/udRHnSfbEGzAMJMXn9LNpdDYnyym3tifeAL1QOsTFGGNdaj+d4n0rZDJg9P2Z3vhST4zI9+7wKm+FTJpEryvrFDD0K9eyglOM8ilJ+VxnfmPpUo9GRfpRT7wB9+H2WMW6XqE9ZlXqqzGNVVlq2w8Iy/2yvMAZb0+8AWNg6COIIXaaevvcTlFe6jLxBmgfUm+RQhgvP17Ol6pM3AGjwvTemJ5L1PIJ3Dk3D1qZSqH92K3PoYYQbnBw0dPwg3f4f1FPM/PzBEpfbWixZoOPHUtX/lDvWJVx62ggQD100osm55ohvzcPieHZe4E+BItC4PQErZGszUPV6Aettjn56HuWsRcxwQp64hoQjS5z3Zdgi94Xm9sHPZisGt91llIPjqm1CyO79MQ3oGdA+mBMI1jqhZcpejXY5A2QkNUt9XramBTBO9ezewJFhkRVnkzT83DnpLpeuuXrTQHW/c34v7Nf1lGesSyMf7NK+fwFNE92U6B00pdYdAcxabQ2EHo9se9Jo96BH06NaQApJouN2l30xaLCD/buQS/EjJ81ZQxtcKqfgzHBZK0ZOzD1Jhx6BXM/tv7aPSQVmXgHxvZBz5WGRfp0b6U4JLnGK99W60bydoNgGZNpTSFerC8ixwzcZ//RzcNIXVOZCR7awzRo+aMle/Z0QLUjawi6Xs66fZx6/2kY2tcyVnXUcNc3pZBksuboXfEh4Q593bUind3wzKL3CcsaNxrY81DNCnYnroFr1KMG2rovKknipUvaJnEN9MZ/Y4SP/tM0VIzs3YO+9lyPv3S8K0pUMZ2QYv6wU6MDNo01s0fi1+ZB71QqeKPrg8InycQ3MCbEelOWNSyazGHTNHC/zkNt6Ra9nqh+mAabh547B97fvKVo6Z7fEvjx6C0FYPf8lsD7o7cvSjea/fLq5vXR2xcHGnpQ/nzg/dGb4SUL+Cd74hv4/ejNYqBRCCW+gd9JKg1ZidLqwVKqIyT5n30/aEPG9fxqwK90Mrhrz68G/LD2JlPpWLrv++N4SVwCs5VpDOyqcKtPK2t8NtLLG3dgpRmR4bpZVVjKlzZ574vq2uj6dL1ohDdI8aVJrjFFD8PGTDOfqY05uzOPDaBO62OSHOurOns1hAza/dI671U56c16DK3Php4kU4/A/XTq1MgDypj9nPKOiWdMf5ru+Bdjzz4mp6bovhNDRPfcI6BvTkZCataM7iv6HqXX2017D0Kldt3QtQ7+2J57BO5hzXco7DrrUi8HaiT6obH+nVXDht+FurQSIMmX5nmtS4Ut11PvxRzqV8S6fBs8l6J0h+au16xLUn/YrZhv2HJXX91YgtSH/iSZewT0jZcuyvpE+3Ouz+Vo6iZW4Pb4FxqDY8gA9ftj7M+eewSeJPtVTJJFzzLGnDNqQmMsXfo8B5RkelXg19OylDrc06sCv56WfbGRMcmX+5yvT8u+AM5PJ7rSuwK/DFfm7p+yusckUBsEXLzSuwK/Sqlx/6npOyld0SA8wZVeFviVpPok/+5AvBo8D/ZhV3pZQJtH09RveDbPpgTXGaz+puUO5Y5XyK70soBez+2jrbUF5s2dDQnmebn6+YNn1rjyUAK/uiXicju8TLjeggl03WSN7vwJQoyU4Ap0ZA2CgPuH6y2YgLr3ul50O1bc/40J/tc1RL9iQ+4DqY6F/M++9PyCI0OvzIMJ6AhWB4O+Ff5AOB5MsMbIGWpVtXbVo8LR4E+SeTSBHy/NvjjBkOJL47w+NPsC8EKnTJwDv1+aWUwwTOlX5hz4afcQ02N4jsFZml4JhAGeOwd+lHLyihTkpAsHNHj+jOBXkosgO3ruWDigLvNnBD8M1235n+JjuR0aSQuSfH9aOAZK7W0ySh90bhVglOpjF3hkf729I3g1fCGDx8R3YWyP6+0dwXtVtq5nYqSP2tWN+ySZvyPQa45jARhjociCIG1y7sijHeVvSLdDA4MDi+LK3xHoE62xNOs+uH0eMwE4V3Xg2PCT6LV/DQGPSb498tBTvvtC3qeQDzi3zueKz19AR8/fEfzqQmMDoOfqYxuhJ0UwaeTvCO7AdkPzFl0AV1VOcO4opW7G5A7oeeg9BWid/CHBXZf3+nrQ4kktcm7jB+isz+EEYvdcrx6CMaVrfIurfZNz9aheL0Iq4myskMpjhSTfVEHRK95Vr53+s+Rc3eAPnfo3VOFx6qoOVfkWYeD1NZOl3ALl4cpdBD9eM1kW75Ng7iD48ZbJ4mDh3ciVewh+PGb6gtxCc+cegh+Pmb7QrDAL5R6CH6+ZvgCyWJcv7wjeXjN9IUph5OS+gh+vmb5AqtCDcl/B62sm+sa9QoPnvoIfr5lS/OeVOwt+vGZKIaVX7iz48ZzpC60J3TJ3Fvx4zmT5nxB573q7PvD6nMlSK3HOeLs+8DxWmqzF5znTjfvSoOkaBL9fZlOWOwteDVfNdp9l6nlob7izv3JnAT5W+vf1mml5sNQxw3pL/EkwdxXcT5VGU+vbi/WYaSEmZZIWWW/VDc0/NhOQ5H/u+dqt2JTj0vWKOOE77Ct3Feh5ut45vbi0zysuQEyWf/fDla6HG/rA/0DDX5+vlVFTXW+S/7OISfVZ3mxNPYLSoObgs7xyVwHd7nE5xx6JviGTeshDY23UgaUu/idG4Kka+2VqUyraGIOy3t0vyCTpvXPSkNcaNr2rj/2CJF+aRzeveuvwnEk+kMkxDw3RcwPjLkVl9u0O1CRfmuf1sZkFwF2Y5EvzvL42+wI4CiT5MrXBA6tgY28pk+eTZO4r+GG4Xqr7k7FEaIXWEwzPfQU/SjkWVgV+aBTXQ0c5JPm28rwlWXTzqI7Soq+dtldMk3xpnvvMVjRy/SfMzYNbvM/1Fnbw0P0AlvJl9BwjMdZponywgw9ukeb7JviLJ8ncWfCrXyJ2UA4wPPcWjPZsumJ3+lwWQt5i7w9nUt+I8xYGmuTby+mxO+oqs+jT1YG3WP61Mal3PSW7Aw7gGM+9Bb/6pQFN7qhBmuRL84x6F0W6HIW24ZO3WNSXo7c+R5bHkA8XJJl6C349P/siGWKSLy/aXp+fffEWMcn00dSP52eWCknQPKm34PX5WfumDkIfSr0Fv56fWUYgQ09PvQW/np990fdgPKbugl/vzxJGoCb58t7w9f3ZFysPS5m2zo/3ZwYqd2GDp+6CX+/Pvlh5UMrcXfD+/uyLxQYT8Ntjg9cHaIat1nHs5N6CHw/Qvrh20OC5u+BHknreN4aPhmPSKwYgsnJ3wXtV4in4SCZ3EvxIZoy/P41aq7GPW4MhmPsIftg6IWcjw6YOWqi+3EfwXkhLYhPoiLmL4EchJ1yoj623chvR7pcGuddYDaswo6DP4PxV+bA3Nk1vFKqvbchD6Im5j2Akqa+FSlHK+ydJOjQij0YDVUj9Ve+bKWN20gv7kOR/tnUWmWsss3e4CEjy7Q0o6VQzJoPFbBxzV9NLC3pg1jSg/EiflXiJrZO7CPRd1LBybOmkTYSA+vs0othYKMZm8q9o2Nk61jgz4+YeAn3+oZ6P3hdES6lnGo1SXVXQOJfGHgCzcw/Be6e04L0GQzp3ECC5bS6xD9ut/DPwN2KYw3MHwY/hbSl5sCHJ/QM64d4QzrGIzidoerVBO4CGWh8bnvvylL4XP3AKz90Dv7rkxLDpFvQBhChk6m3cnDqbagS0iSoi7YFjOu1lUtj0CvLQRHQJjO7cP/CrkEry0wB7+uy8nljKt3HD2h0VSvBJciy36lzVy2XnB+x23DH1jsssCrl/4BhzTh8z7BB9c+AM0VzVH6TbuX+t6oX8e6LUeN9YypfWuT3xXPQQaHahU4+ZxuZBfcBjqdUrD6pVykMIORUxkAmLHw+IEhqZJpmKtB8PiL44XwJJpiLtxwMiSyOjDkm++QfeHhAlUC5N8mWH8/qA6It3Bc2T+wd+PCD6onJBii8vc17fD31Rn05I8uUezuv7IQNxIrkgyZcznbf3QxagZex+O9J5SbEooElOndtJwyQ9KebOgR81aWVfyT0Cv9JRKpNCYJrC3gTGS+4ReDd2EpSUj3GpoxVSfGmQ10JazhOMlrenBW9lnPCSe5ckuIctbzEI76tbeo1wMspv1VeLxpq4kUzSqz7SL09UcE3wpWU0TraeFD6Sr48dDuke60NPUkkxpNEYoNAw+c2BH71wA3802AFOjfnFAQ0pq9POdRReYDi9vlTuBUwln/ofNGymeuegZfKbA/qWZQyrMfWVudkcc+R1Xw/Sh14X6VXK2umOPA/e2JLfHNDAbGM/QHeggan5mu67zzbq72kb0b2hwPDLrw786JGG6fXEC9QkX1rnYUItzTehUcL/ECulm2JI8T87bL6YXpjkW+uo655OfdixRJ8qqM/1z7FaaKx1ZcAOOQPtnXsCfnTKBXjSh8oVPJIl9wTcj/S07ocMmYurHjgMgd/vA3UVffoUSJ+PcYW2yT0BPwqpjDCp7fbvX2j128BRsh2re31Jvi63E/v2zCozauxhdeekt+QgyZemUYDVqdSoa0u+IXVO9ZuWIfmUzkHKD+4n6NLydm/g1PdgNylrvXbRMARVT+hJFV/RF3c6c+ubbkgybht9YUmsuY956xNC5otC8fX8AeagFEwgn2vvpA7iw8Wm+36rAK2dRR3Qp4Z60UJ0KzQvc8O9+OutkMlLw4kxqU21rAsWWPillBmkYAMZTr3CPLqOBqe533pUdSee+rQARnTmB5jwEo1UwLW5i5P9rWRJi4y+8qcOmDr6tpzT51z0caHUOqpgvkhRpLgG9sNVIcMTXjdA7ar3pqp8ktS3n3r/UI9q7yTvGD0afbPj+pp4AizsqJTvrkjfrQwDJvEEqPfpvrxStGjT2a5HUve2/SC5Szn+QLq+J3zQYJrky831fumS0PXi+CdJrcSbqvOpSw1rNWZv3cFUqMvMFWAISnR9d+/20r0zX0BR7GK7l+izzZckOtXq/YOxLnz6pS6vVSl6ggotDUHIY7t5HyL0z7O4r1CYebfMIhDqBlbPyDU4CPM8XanyOUXnVZX6SnnskU/BdSGDE2gI7/rpysdxFpNkGwPQJAmhPzTJLNTAB5CisYLqOqkygJSvG/uwMvwINfA1LdrnCZhM9pb9w5Sp51hQrsrfJcsLRlmggTV16yPs04Nb9A6ZPoVUF5LqC0jw/w9l5XsuG5WZGk3J5v8LBdOD6TFPMgujdqojRccK0WfGNdyWu4UV5KoXqcYIgM0/ZWEGxv5cIRl6D/1o5+eq+sNt+TzzUKquPnTXI/Jn4qFk8z/mGh2xSiEvekfn3xe55S6lXhnUkuoDSYIks5BDdN4CRC51aP1z5BZM8TpPTDFBeXT5+/ijqnp0P3dWDMrD3qeHI3LKcAQ7YK7hltgr7zDbUMYg+CBBDnVl8NG+U6SXFLNIg/qS6j66PbT3uYvA14uxGYpwwVV0i1Av/r7sdH2XEoZgFnZw4Rw0HFc9VzDozS3h+SBBz17H+tPhsJBSBMGNFx9dWdl38g1s6f3N8GTA9FMfsNf7wenVF8dicUvaPWBavZTwMFbgZ+mnFEv4GWEKSB+rnOPU9JeazAIPdvUrjr2AhoL6APqQWiJ34+j193PMyGwOFijzAAy7//S1k+ijpXNdE9zYkrufyxjzV1FS9RPeX5NM2Cq6A9DbQUWDLF7f3JK7n2tkY70Ne2tASDGLDK3yezSOHqB9HM1f2JK8ubPoAke7FAmlIFit/HW3bWFLPk/De9M7DIo1gcGYBRdYeB7dwzVPLbkvQIu2vgZFoMsUMhk5dcjHqg6Js1yf1ctQS+6R0xV6fM/IjOtC4gEYE+uhXv6xJ9TRPJN8qCWfJJvcV4E1+Dd0ocQDMPE8CjPWgfId5f6TJHR0GDqJB6DpI6qi4GG9/DsftAC0pH3WQ73/oGT4E/bClLgAxvKvl5P1CbJefp2kowdacn6SLBrER18VYoMnLgBdaoZ4bIoJbv17przo6xow3PahxAcw1c++7frPBfe/7+yqU/tmB8LpByU+AEVbNb6vZ2p4QhfcfyapgRGb3nqHHpRFHhwCfvQQDSt3HPNeMYT2v81Wj6QOQ9Kne5BiNnI+oeR13I01wiE9S36RkX6wCb+C3H9d28R0MhTRJ/6+6AHS5W4aXm8ly+ayR+GqY++fi3Kvq+XYGDeNvSHPg/iRZLLvNyHpeWKDTEj63O6MO2AC5/sLd9dbkpkPQHTEHaxhb8q8Fghh7u+eqC4H7Um1PEEVNMmkdVTkttuPe9Sb027j3N/vJMbsWHQZGsskzGWJC6DrycYh96U/5u8o93dFirqU9K7HkEiQYEYgUIU7ilI0iPPpUiwXJtn78zxEk8zCD+tlSA0v38akve5zYTigr6tS0IMSB8ATeg5cmPx9mQnUd8YdmEGH1fOmMXq+kzy/k4TJIdn12zDYRxDNLrc22/avONij7w1t6kpJ36WEmTvb9je9Y141XITSDFyIprdCZkGfLp25dYFRbuK6VLmDLbf79to5/nmsZvpCHKoy2/Ufo3ffHGa9g+wDA76WMsN5y70wn/czvudmk257D13HVinvd0e6K9tJcnYFQEOAs54ltlM9Wt9nFNd3KRmSzJDR9xuQUb7e2+cW7alhp/VhxWiv41NKvbAs91FXwSSzEdP09syYCZsCLEzg6nbcl+/vECTafVQdNIEk02CD2tX1omfjD+vliYU9umbDJE/9H0jyPZy6Pg4+DxcDvHx39CfBNNQgxik/5bsLyXfjnJBk4s8cK+cQOerLPXXrMk8pVnDtet/81LgE5Y6ne5xQk9kNgDGTqgdbY+kMZTojOK/w2le97dZX++pR0052QZKZi4b6nz4pucbmnea93BVeW5/2fbqQBqeim1SNpUyicq3Y59qXyrw+owDyLvU+2NIk78c3I71zCJFnGuLEIcB6D2X0X70INrZFO65b06o4bq/PSHIsICooxxQAF+44wxBcdeyLxjpzdH0ZugK73edmY5Eud13q1SaNuNf7BasEZw6BsXv90zARutOSFeDsUIDv7Sv8JNk1tHXRa9PguucMRACz5fj7WUq93yF06YH93dNHHx9p3vfRsJRZKMg7jrw6JsaO7Sjfg6fmaxlnLAJuZWg7rrql5HkzRUTDAQ+5MhbzTyfqKj5E5SC0eH4nAKM+TzHwhHa753SIHA1bRM7CDd6Xzy7pN66gucis5ftKDnT1LNxgoi/MrZmKFZiHth1TRBHWZ8SXC/F6viSZOAJstFwnpji/f8SZI2AHy1UV2wJ1kZcxA3foocG9mdIRF6iLtEEyN4Aen4meSBxt3mAz0Vg/d6TuyKpyEWpxTrwA5Y72qbEjL72+N5WARtQcHymB4k5RN40aUGlM7jACs4sAh15n6XrmSnXdJ7VKILU7cQPcAX35fl2or/Pn+jVDxuoNMU2SdQ8/ViSdSLCUv8IOjw7x4VF/L7Jpeyd+gB2Ftp5DCzTXzetbktlic8dWvD0gYy0992Uk3YNecqwGJ40iqRX8pJjdBaAxi8vY92p0Da573f7EtW2fmqwafVYv75/YONnzgEPfE+jbbDnPvcbOsLZjyWt3GTU6x9AM5wU+WM7cAOr+GA2pGlrBhf8wqq2eSn2uAuqLanXXnqgl06sAz8jhz5nXvdJo0FO9eP1p7jEOtEPed0MgySx26vhEb8JXvXQ8Zwz1+ekxGcmnjKOV9QYym4GTOAQ0KKk+Gy9jL6I7y+/+Iy/9J3EIaFDSYY1egB/NMW9+3O8p+/02jT9towdKRX2RcFWMM4fALfTH4G9938Gyu5F05k38AaOn3fFghhCh8uAmFNqhcHG5O5CGUNVwsfovIMVsVtOrZcO+rmv8uiimvti7i/bPrKYBzC/9zwnutHPiEZgjUSPtVz35/l8Z3IlHYGgl9aQo60cjvJzz7tDZm9Zt+YTzIGUVqcuggB+E88cBGA/WRYz9LGI7puwYLJDkp3H++3/8t//3v/3Hf/z3//Jf9I25vnr5/Mr8rfP3gC8/jfB//W//x3/9j//5P/7r//O//8f//L//z/8yE/339z/+nr+89l/+l/kHYNRVwhKsHPvnt3dfgovTEoz5CEswt+1QAvB08hXWwc7x8zvG9+eXPyUrZf2ufz9/DyxhXkeXraPL1RFcNhhLXVDCseX/5EizhHTAF2nd6LoJOcvxXTcCE6scUd0o7fxj8ywBY86pzSMxm/O3zQJBCaSENpdl8ywBPPCRkttcrM3F2QxeBCmhzat9d3sLfJHbXKzNxdkMA3xIuNDmY9k6exh+kdtM1mZyNhPYTKHNy9bd1zHn3GayNpOzGZwXQ8m99rBlO36R28zWZnY2wymMcNzOq2fJsh2+yG1mazM7m8H/PERSWNvfOeMXuc1ibRZns4DNEtpMXzljD5PcZrE2i7MZjsnlDG2W1b6Hn0nO3ObT2nw6m0+w+Yz7drc2E7Tzmdt8WptPZzN4+sZm7a2H7RUFv8htrtbm6mwG8SH13eZZAoHarrnN1dpcnc1w8CwttHnNXStn7GEtt7lZm5uzGTzp0uK+fdhVEntYy21u1ubmbIb7GtLf16rD13bPbe7W5u5sBueVhPptr1VrfQaXgOS6TaxuE6fbBHSbhLrtWTG6XyVzvSZWr4nTawJ6TUK99uiv1cOgtnMdJlaHidNhAjrsjHXYWqPYz9tnrsNOq8NOp8Nwg3vGOmzNXWtGYcw5tfm0Oux0OuyE0XnGOmzn/Gnnk/3KceZ67LR67HR67AQ9dsZ6bPUw8SvHmeux0+qx0+mxE1sv1mN7zVqqSOCL3Garx06nx07QY2esx+qs5TpzPjHn3Garx06nx05QV2esx1aOddZ6hdrO9dhp9djp9NgJeuyM9djKuZG3Oddjp9Vjp9NjJ46VWI/V2c7nqm38IrfZ6rHT6bET9NgZ67G2VozZ3nD0c+Z67LR67HR67AQ9dsZ6bPUwme18Qjvneuy0eux0euwEPXbGeuxcPYt8D8v12Gn12On02ImtFuux+lXbEHTuzPXYafXY6fTYCXrsjPWYkLXZlDW32eqx0+mxE/TYGeuxk+x4xnbO9dhp9djp9NgJeuyM9diq7WUzOPbOXI+dVo+dTo+doMfOWI+tcbxLgF/kNls9djo9doIeO2M9tmdP8bWd67HT6rHT6bET9NgZ67Hza96Gs9Qz12On1WOn02Mn6LEz1mN7paje5lyPnVaPnU6PnaDHaqzH1ux5+vFccz1WrR6rTo9V0GM11mMr5+b7ds31WLV6rDo9VkFV1ViP1a+cwcdbcx1WrQ6rTodV0GE11mGy566v1XL++zb/uX9+aenza/3nUEe5bqtWt1Wn2yrothrqNjpmHfXD55zrtmp1W3W6rYJuq6Fu2zlPmwmiMdVct1Wr26rTbRV0W411WydT+/gSuea6rVrdVp1uq6Dbaqzblq1HUNu5bqtWt1Wn2yrothrrtmvV9hz/Hb/Ibba6rTrdVkG31Vi3zTMDWh5buEFXc91WrW6rTrdV0G011G209t3TZjzbqrluq1a3VafbKui2Guu2eT5Cy5sFJzQ1123V6rbqdFsFLVRj3bb6dF89Db/Ibba6rTrdhod4NdRtGnfzU+urtqGdc91WrW6rTrdVUCQ11m1dVs9atsMXuc1Wt1Wn2zAwQw11G63TpnUe1rCsuc1Wt1Wn2yqmE+u2Oap23y7Qw3LdVq1uq063VdBtNdZtc6VYfRsvCtZct1Wr26rTbRgCrMa67Tq+RhXknOu2anVbdboNX3jUWLft8RzMJLluq1a3VafbKui2Fuq2tVJsm/sBX6Q2N6vbmtNtDXRbi3Xb1ibdjeeW67ZmdVtzuq3BjNRi3bYVwerbBF/kNlvd1pxua6DbWqzb1qxZDjd7tlyHNavDmtNhDXRYi/1nc+7aqyTMYS3XYc3qsOZ0WAMd1hId9r0+C3yR22x1WHM6rIEOa6EO2327kBtVLddhzeqw5nRYAx3WEh0mNmfwVrZchzWrw5rTYQ10WEt0mHytkvhFbrPVYc3psAY6rIU6bO0xVs4Y87/lOqxZHdacDmugw1qiw/bqaFfLpUn3WrbW71k3cHej5XqtWb3WnF5roNdaqNdonkYRrf6w6gpty+vI6rbmdFsD3dZC3bZzXCWYJ3MEJ7At12/N6rfm9FsD/dZi/bZy5FUXEpQgrwOr45rTcfgQt4U6bue4SjBPcAjOy1qu55rVc83puQZ6rsV6bue46oKCEuR1YHVdc7oOw0m1UNfR9LeSzJJMnzMBr6Hl+q5Zfdecvmug71qo73aO52wFOYIS5HVgdV5zOq+Bzmuhzts5rhJM7wnBKUfL9V6zeq85vddA77VQ7z05rrqgoAR5HVjd15zua6D7eqz7do6zBNNLSnB5tuf6r1v9153+66D/eqj/nhxnXUyfFS2NNL1rtkRpnXSrC7vThR1Wwh7qQprrBy2PAqxgPdeF3erC7nRhB13YQ11I04e5c4aQOD3Xhd3qwu50YYf1pcf+ubZtnTkf8EVus9WF3enCDrqwx7pwtffadYEi7bku7FYXdqcLO+jCHuvC3eNo9Tz4IrfZ6sLudCHGWu6hLtx9evXxBrWd68JudWF3urCDLuyhLty1vWyG1wY914Xd6sLudGEHXdhjXbj2eatvNyxrbrPVhd3pwg66sMe6cLev+L6d671u9V53eq+D3uux3ls21+7bOdd53eq87nReB53XY523tO2yHeewXN91q++603cd9F2P9d2eNQ/fw3Jd162u607XddB1PdZ1a/bcOeMXuc1Wz3Wn5zrouR7ruVXbK2ecSXId162O607HdRwjsY5bM8jOGXpYrt+61W/d6bcO+q3H+m3559aKASd9Pddt3eq27nRbx1aLdduubfLtnOu1bvVad3qtg17rsV5b43juIHnupnjueXntqsC30XP91q1+606/YYDvK9Zv19cMs2acrWFWvxBIKa2jy+q5y+m5C/TcFeq5XSdzN87gz7ty3XZZ3XY53XaBbrtC3bZznLtsBn/eleu2y+q2y+m2C3TbFeo2nv4dnp4mJqjtXLddVrddTrdhIJYr1G1PztN28M9fuW67rG67nG67QLddoW5bfX3ZjH3+ynXbZXXb5XQbBle4Qt22etgeheDPu3LddlnddjnddoFuu2Lddq1aFl/buW67rG67nG67QLddoW7jeSKw+zbanOu2y+q2y+m2C3TbFeq2Z1SJH8+5brusbrucbsMwfleo27gcX7UNNue67bK67XK67QLddoW6bY+qlTPcZ75y3XZZ3XY53XaBbrtC3faMY1rtDV/kNlvddjnddoFuu0Ldttu5BKMq122X1W2X020X6LYr1G3b5t23YSbJddtlddvldNsFuu0KdduzUnRvc67bLqvbLqfbLtBtV6jbntmz+hUj122X1W2X020X6LYr1G07Zwr6dq7bLqvbLqfbLlBhV6jbnj69xjN+kdtsddvldNsFuu0KdRtPTy9PPyvzmk2xBLntVqddTqddj05T2G5Ygpkjr/au3yUYX2Z1oIlCCcrxrcv0W0gnroNuc14leV7GlCPVZ5qoLcHlSgCWxPpMVu33lfP8Ffgyr4Ni6+Bbp+m3kE5YB6sE0/vN5yoBlj2vg2Lr4Fuv6bdPOrFeWzmeqyTVlyDVbZqoKcG3btNvIZ2wDubNzJ3zKsnDYipHqt80UVsCVwfYo2P9Nr3eXFddQPun+k0TMzl/67cCUT7LEeo3nveen5zB5lS/aWI2Z2czg82xfqurx82+/3izxxe5zWJt/tZv+i2kE9t8/DO2n1jW3GaxNn/rN/32SSfUb7KUxNLpF8w0qX7TxEzO3/pNv4V0QpunD4qvZTuWNbf5tDZ/67dyYN2F+k3W6rpyvqCHpfpNEzM5f+s3/RbSidv5U8syNY3gXJTqN03M5uxsxrqL9VtfOZO3OdVvmpjJ+Vu/FYjUWI5Yv03vF/dV2zCqUv2midmcnc0NbI7127xfwdO/Kgf07VS/aWIm52/9pt9COpHNsnZF08MjuO6m+k0Tszk7mzukE+u36V/dowt7RqrfNDGT87d+K4CIK0eo3+TYtXz/tlnrECyyHKl+00RtCZztoN9KrN+uL9sfr/b4IrW9WN1WnG6DoJylxLpt9e1e3egquV4rVq8Vp9fgtWgpoV6TuTeRuQuWA2zOdVqxOq04nVZAp5VQp8ncKey+DuO65PqsWH1WnD6D18GlhPps9TSeZ0VSwOZclxWry4rTZQV0WYl12V4l95wGX+Q2Wz1WnB6D6B2Kg3mp7ZWzFOhhuR4rVo8Vp8cK6LES67FLzLiWA9o512PF6rHi9Bi8xR7d7308i7c512PF6rHi9FgBPVZCPSbL27FtB5tzPVasHitOjxXQYyXWY4cdVbhylFyPFavHitNjBfRYSfTYmr+rn0lyPVasHitOj8GbzTH24zXLzmG4YpRcjxWrx4rTY4D3KCXUY8vWrVFwDsv1WLF6rDg9Bi8nS4n12FIGq50L5JzrsWL1WHF6rIAeK6Eee3pW9TbneqxYPVacHoP3DmMKf1+rgpkk12PF6rHi9FgBPVYSPbbaty9dBl/kNls9Vpweg5dTYyGL57DVzsG8neuxYvVYcXqsgB4r73psKwPMObfZ6rDidFgBHUahDpNDvsZzhS9Sm8nqMHI6jECHUazDdm2vcS3wRWozWR1GTofBzeyhIuJ2rjZnGFWU6zCyOoycDiPQYRTrsOmp3Tu7DrWd6zCyOoycDoP7zhq3+i3n6ZmX5xxkfJHbbHUYOR1GoMMo1mF15ShBzrnNVoeR02EEOoxiv9jUJKu2haCH5TqMrA4jp8MIdBglfjHrL7E55zZbHUZOhwH3Y0jiWHva2jY9LNdhZHUYOR1GoMMo1mHLD778JusMaO2z9r5raZc948wSo215HVndRk63Eeg2inUb7Rw/v/MsQRjmgVy/kdVv5PQbgX6jUL89Oc6SzPMUW4K8DqyOI6fjCHQcxX417l85z5LA6QXleo6sniOn5wj0HMV6bp5WiKycV51g2fM6sLqOnK4j0HUU6jqZN+ZlnmLsEgiMmVzfkdV35PQdgb6jUN+da582x4aAmqZc35HVd+T0HdwFHdvV0PblZ1v78hN6Xq7vyOo7cvoOYASFYn03czynwjxxvc71HVl9R07fwa21sWkPbZ5nReexSgA25/qOrL4jp+8I9B2F+m7ZumsbfBGU6zuy+o6cviPQdxzruzUbz/MSiPQ3vkhtZqvv2Ok7Bn3Hob6TeT4iywvy3GcqnOs7tvqOnb5j6C8c+9mW/3z6Ivoa5yd+mdtudR47nQeUnsKxzjtXbZMbXZzrPLY6j53OgxP+wrHOW4pjqeuOX+Q2W53HTucx6DwOdd7u28vmijnnNludx07n4Yk+x/623bcPN7o413lsdR47nceg8zjUeU8tV9/Dcp3HVuex03kMayDHOm+ppnP3dfgit9nqPHY6j0Hncazz1u7pCmaUXLex1W3sdBue2HOs2/Yq2decBl/kNlu9xk6vMeg1jvXasnnmfMLpFOc6ja1OY6fT8OyYY53W7FwmoOc512ds9Rk7fcagzzjWZ2s818DmXJex1WXsdBmecnGsy9aKsW0Hm3M9xlaPsdNjDHqMY39b/+rb4BngXI+x1WPs9Bj6sDjWY2udXvM3ztu5HmOrx9jpMQY9FvMRpH6tGNgncz1muQjFcREKowWxHlu21upnklyPWR5CcTyEAjyEEvMQHm2y2hl6WK7HLOegOM5BAc5BiTkHT46HsznnHBTLOSiOc1CAc1BizsGjDPxMknMOiuUcFMc5KHjqEXMO9uy5dv5wVyfnHBTLOSiOc1CAc1BizsHO8apuDss5B8VyDorjHBS8CxJzDp6ZpK/2hi9ym60Oc5yDApyDEnMOpHebc8Wcc5utDnOcg4L+mZhzsGp772orfpHbbHWY4xwU4ByUmHOwlMHOGUdVrsMs56A4zkFBX0TMOTiPtTquOQxqO9dhlnNQHOegAOegxJyDJ+dV6wJf5DZbHeY4BwU4ByXmHMi5cuw+51yHWc5BcZyDApyDEnMOdi1vJQi1neswyzkojnNQcM2LOQfL5sd7gV/kNlsd5jgHBTgHJeYcPO3bvc25DrOcg+I4B8WMzlCHLXLS4zdZdbDG91KIq1X2jPPv8z30i1y3WS5CcVyEAlyEEnMRFtvpnKeVZ1nMJ1jjcv1m+QjF8RGKmU9C/bZyPMuiTHVfglzHWU5CcZyEApyEEnMSVo6rBOc83Tqnh/ecJwLnas1Nr4DVONd7lqdQHE+hoGKVUO/tEqwSnatEtEoGKeR1ZfWfOP0noP9ivsIuwa4jLHteB1b/Ob5CAb5CifkKq9Y3Y4C7a4Wcs1AsZ6E4zkIBzkKJOQsr53OTW7DMqe2Ws1AcZ6HgjBhzFs7p8T8XZ6HgF7nNVgc6vkIBvkKJ+QrnPGM450kgxI4vOV+hWL5CcXyFYiwIdeA5T8FOWb8HfJHbbHWg4ysU4CuUmK+wbaVFtYAelutAy1cojq9QgK9QEr7C0gXzPOUUyDnXgZavUBxfoQBfocR8hXPFb14x8bBP5jrQ8hWK4ysUnB9ivsLuYau94ZQ75ysUy1cojq9QgK9QYr7CnkV5zaJQ27kOtHyF4vgKxYyRUAfu9uXqe1iuAy1foTi+QgG+Qon5Ck+OstYy+CK32epAx1cowFcoMV9hrxwcjOdcB1q+QnF8hQJ8hRLzFfZ45mAOy3Wg5SsUx1cowFcoMV9hzyC7vaGdc11n+QrF8RUK8BVKzFdY43nnjHNPrucsX6E4vkIBvkKJ+Qq7hy2OBs4kuY6zfIXi+AoF+Aol5ivsmUSCVTLXZ5avUBxfoQBfocR8hb0+S7Bi5HrM8hWK4ysU4CuUmK+wVdHSpgzjOddjlq9QHF+hAF+hxHyFrT15lwC+SG22fIXi+AoF+Aol5is8OZOzOecrFMtXKI6vUICvUGK+wl4xth4j+CK32eowx1cowFcoMV9h57jXLKjtXIdZXkJxvIQCvIQS8xLOuWc91wkOnB3lvIRieQnF8RIK8BJKzEs4p6/5XOcoJ5Y1t9nqMMdLKMBLKDEv4Zz783Oeo5wN2jnXYZaXUBwvoQAvocS8hHO+yty1DT6LnJdQLC+hOF5CAV5CiXkJj62OTlNyXkKxvITieAkFeAkl5iXsdp62X0sFVyxBbrvVY9XpMeAmlBrrsdXHz+p7Wq7HqtVjjptQgJtQEm7CWjE21wxszvWY5SYUx00oFS2I9dgeXXWNMvgit9nqMcdNKMBNKDE3Yee4PIIm59xmq8ccN6FUTCfWYzvHTaeBL3KbrR5z3IQC3IQScxP2HNb2zAJf5DZbPea4CQW4CSXhJixlsMc12JzrMctNKI6bUICbUGJuwmPzbG+4XZJzE4rlJhTHTSjATSgxN2GNppWzGVW5HrPchOK4CQW4CSXmJjwrR/c253rMchOK4yYU4CaUmJvw1LZfLXNuQrHchOK4CQW4CSXmJuyc+1YK8EVqs+UmFMdNKMBNKDE34clxzWECX+Q2Wz3muAkFuAkl4Sac37Pn+udZonWiNz37dXm5p7+9bh5ShZzyurI6zvEWCvAWSsxbONdJ7vJ2w7lqzlsolrdQHG+hAG+hxLyFunzFFwU55zZbHed4CwV4CyXmLaxWqOt0o+MXuc1WxzneQgHeQol5C6uW67FKgDnnNlsd53gLBXgLJeYt1GPlvLhXMCZyHWd5C8XxFgrwFkrMW6jz/KTO04oKr8By3kKxvIXieAsFeAsl5i2s0VVnxIkTzs9yjkKxHIXiOAoFOAol5ig8th6zBGBzrt8sP6E4fkJpOHuH+q1uPg6tGQW+yG22+s1xEwpwE0rMTajL5zBv1l3LxwT3YnJuQrHchOK4CQW4CSXmJmye3Zz3je25jrO8hOJ4CQV4CSXmJaxaf8Y32JzrOMtJKI6TUBqumbFfba8cQXvnOs7yEYrjIxTgI5SYj/DMKKu2YXTlOs5yEYrjIpSGs3Gs465qckavVM5DKJaHUBwPoQAPocQ8hDV7PjlDO+c6znIQiuMgFOAglJiD8Izn9YtfpDZb/kFx/IMC/IMS8w+e9t1rF3yR2mw5B8VxDkpHC2L+1ba5uzUr5xwUyzkojnNQgHNQYs7BmsMehQA253rMcg6K4xwU4ByUmHPwqKLD9e2cc1As56A4zkEBzkGJOQePJl22g825HrOcg+I4BwU4ByXmHOw5bK7TqIpyzkGxnIPiOAcFOAcl5hwsWx/bD/git9nqMcc5KMA5KDHnYKne1d4VXrTmnINiOQfFcQ4KcA5KzDl42tfPnjnnoFjOQXGcgwKcgxJzDh4d1n0753rMcg6K4xwU4ByUmHNQi9XdqARzzkGxnIPiOAcFOAcl5hw8fVp8bed6zHIOiuMcFOAclJhz8OS8ehrYnOswyzkojnNQgHNQYs7BVr+0+jbMJLkOs5yD4jgHBTgHJeYc7FG1S4A55zZbHeY4BwU4ByXmHDxKX3xt5zrMcg6K4xwU4ByUmHNQiUxto97OOQfFcg6K4xwU4ByUmHOw23evkmBzrsMs56A4zkEBzkFJOAe0iHlLj63R9b16rrpZfpfVI9G2vI6sbnP8gwL8gxLzD+o866+bJre4dgd8mdaV5R0UxzsowDsoMe9g5bhKUBfLjbDsaR1Y7kFx3IMC3IMScw9WjpW/uHZYglzPWf5BcfyDAvyDEvMPaNs++8vm21X4Mq8Dq+scB6EAB6HEHISVY91Eve5LkOs7y0MojodQgIdQYh7CIunVeWZc510QjO+QcxGK5SIUx0UoF7ZmqPNWjnWx/TZZD7/M68DqPcdHKMBHKAkf4TxMCeqiC0Kc3ZyTUCwnoThOQgFOQok5CXW3wiLqdV+CXP9ZXkJxvIQCvIQS8xJWjqsEdbUCeMlzbkKx3ITiuAnlwtaMdeBqhektr5vtV31Jcl1oOQrFcRQKcBRKzFFY9Km6eGcNc87rwOpCx1EowFEoMUdh2bpsr2hzrgstR6E4jkIBjkKJOQp18QwXeatCz8t1oeUoFMdRKMBRKDFH4WlvWbbDF7nNVhc6jkIBjkKJOQq12nY2tZ3rQstRKI6jUICjUGKOwm7fZTPmnOtCy1EojqNQgKNQYo5CnbcWtu0n5pzbbHWh4ygU4CiUmKPw1Lb4nHNdaDkKxXEUCnAUSsxReMbzqm1QWbnOs/yE4vgJBfgJFPMTFruvrnE9zyDr+vebg1YhpawuyPIUyPEUCHgKFPMU6qZHurqgnKNAlqNAjqNAwFGgmKOwbV9elWdWpZyfQJafQI6fQMBPoJifUFf7tzWrYllzm4u1+VvfEXATKOYmPDnXVQL4IreZrM3fuo6Al0AxL6HOc/Zd2x3aOdVzZDkJ5DgJBJwEijkJde2m+iK1EHyR28zW5m8dR8BJoJiTsGv7tv0co2X1NLA91XFkeQnkeAkEvASKeQm7ndcOFNs71W9keQnkeAkEvASKeQlPjouDBKMr1W1keQnkeAkEvASKeQnPXLZsh/ZOdRpZXgI5XgIBL4FiXsKeUdbsiuM61WlkeQnkeAkEvASKeQmL4bbmb9PHU51GlpdAjpdAwEugmJew57C+ax2+yG2u1uZvnUYH1l3Cu6KvcQ09LNVpZHkJ5HgJBLwEinkJj82z1i8Yz6lOI8tLIMdLoANHZ6zT1lnTiq6I7ZzqNLK8BHK8BAJeAsW8hGdUdW9zqtPI8hLI8RIIeAkU8xKe2g5Wy1SnkeUlkOMlEPASKOYl7JyvrRTgi9zmy9r8rdMIOAkUcxKeHNc6LfBFarPlJJDjJBBwEijhJCwv2PJJLkIHYwlS2y0vgRwvgeBFDcW8hJVjXZH8F2ELS5DrM8tNIMdNIOAmUMxN2ESt5Q1bsyu2W67TLD+BHD+BgJ9AMT9hk7WWF2yeRbXn3gTlHAWyHAVyHAUCjgIlHIVZgrZYIYvocGIJ8jqwus3xFAh4ChTzFFaObUWMPYMS5PrNchXIcRUIuAqUcBUWYeu0JWnPvRnK+Qpk+Qrk+AoEfAWK+Qpt3mpoi3aw6VNQglzHWc4COc4CAWeBYs5CW+yQRd6qqy6w7HkdWD3neAsEvAWKeQttrjxtescb7BBz3gJZ3gI53gIBb4Fi3kKb3pA2+0FjzDm32eo5x1sg4C1QzFvYOc7z2FagvXM9Z3kL5HgLBLwFinkLbbZza6u2say5zVbPOd4CFUwn1HONVjuTr+1cz1neAjneAgFvgWLeQpsnhO1cXCRYaXI9Z3kL5HgLBLwFinkLbc3zq48/HKz57wlSyOvA6jvHXyDgL1DMX2hzb9p49XUse14HVt85/gIBf4Fi/kKbJ/9tzbI4v+f6zvIXyPEXCPgLFPMX2jzlaItn2WCU5frO8hfI8RcI+AsU8xf2XDbPXdtzr4Zy/gJZ/gI5/gIBf4Fi/kKbnt5W1/gm+CK12fIXyPEXCPgLFPMX9rheMwzmnOs5y18gx18g4C9QzF/YOa8ZpmBZc5utjnP8BSJMJ9RxjfuXzRW+yG22+s3xFwj4CxTzF9o8N3v6+AFf5DZb3eb4CwSn4RTzF5ocdgVh/CK32eo1x18g4C9QzF9o89y8zbsExuZcp1n+Ajn+AhFaEOu0ZfNSzbBXyfkLZPkL5PgLBPwFivkLO8ddAuhhuS6zPAVyPAWC026KeQq7tvcaBuM512WWo0COo0DAUaCYo/D06dXHMefcZqvLHD+BgJ9AMT9h5bzoFcDBopybQJabQI6bQMBNoJib8LRzlHNus9VljpdAwEugmJewFYGsUYVf5DZbXeY4CQScBIo5Cbt9eWsT+CK32eoyx0kg4CRQzEl4elYwh+U6zHISyHESCDgJFHMStgbdagjaOddhlpNAjpNAwEmgmJOwdzvsVXDOSSDLSSDHSSDgJFDMSdi7nL3fgvGc6zDLSSDHSSDgJFDMSdj7rKXDYM+RcxLIchLIcRIIOAkUcxJ2jnunV+GL1GbLSSDHSSDgJFDMSdg5rtp+7oBSzkcgy0cgx0cg4CNQzEdotPr2UkUEX+Q2Wx3m+AgEfASK+Qhb7a6cCWo712GWj0COj0DAR6CYj7BzXqOKweZch1k+Ajk+AgEfgWI+wq7tunU3fJHbbHWY4yMQ8BEo5iM8Sn/9wqjKdZjlI5DjIxDwESjmI7S62vfwNuc6zPIRyPERCPgIFPMRWl3juLsVI+cjkOUjkOMjEPARKOYj7JxXreNoyHWY5SOQ4yMQ8BEo5iPsnKv4vp3rMMtHIMdHIOAjUMxH2Ap/tTecqOd8BLJ8BHJ8BAI+AsV8hJ3z2t0I5pzbbHWY4yMQ8BEo5iNsFdSCvp3rMMtHIMdHIOAjUMxH2CvF8lKBhybnI5DlI5DjIxDwESjmI2zP3MoZZ5Jch1k+Ajk+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83,&quot;total&quot;:402,&quot;filename&quot;:&quot;Advanced_Project.ifc&quot;,&quot;data&quot;:&quot;qddhGnSYgg7TfJ9tKb9dAtjt0lqHqddhGnSYPujBN+25oyfEba11mHodpkGHKegwzXWYWTT1C6pXax2mXodp0GEKsVBzHWY+23kYRD2tdZh6HaZBhynoMM112PU5qiCG1TpMvQ7ToMMUe2qqw3bUNE2C0bPWYep1mAYdpqDDtNBhZtnGNZS11mHqdZgGHaaM78nXGBa3xZUAlaDWeky9HtOgxxT0mOZ67PlQguh7rcfU6zENekwF35O39+MsX0BO1FqPqddjGvSYgh7TXI+9PtfRUNu1HlOvxzToMQU9poUeM01C0XKtx9TrMQ16TEGPaa7HGnklCDfftNZj6vWYBj2mGJlyPWaWty47Pvdaj6nXYz3osQ56rOd6jOhjtkTLpc/d67Ee9FgHPdZTPXbaN0aUXuux7vVYD3qsgx7ruR67PvcOHnii9tnrsR70WL/Qg7ydu9Wy9bTzRK3HutdjPeixDnqs53qMPsbzCy3XPns91oMeww9We67H6EOPwajqtR7rXo/1oMc66LGe74vZaDLfsW/Xeqx7PdaDHuugx3qxL7Zr2fbHzhO1Hutej/WgxzrosZ7rMdOeNq5hp6bXeqx7PdaDHuugx3qux2wX0ixjbdd6rHs91oMe66DHeq7H1qnEvU7iAFE9nqh99nqsBz3WQY/1XI+tk5hjGZ6o9Vj3eqwHPdZBj/Vcj7HV9voLH/P1Wo91r8d60GPdeZD7bL7ajAF9u9Zh3euwHnRYBx3Wcx0m14fP6y+cg/Vaj3Wvx3rQYx30WM/12DoDvMUsrzqAr817rcu612U96LIOuqznuswsr7Oge53EYR6dXuuz7vVZD/qsgz7ruT7Tx1u2kuCTtU7rXqf1oNM66LSe67R1/rVLolYS6Im1Xuter/Wg13pHT/I6sBKs1rCV/8k1NTGfdQmwDtrrU7fNZ+E9aR1si6skdhboSlDVwXypLwGHEhC8J6uDZ638nzWvPxdYLvXbfJmz/Knf5rPwnsz3Z+1qPWt19JzdjvYq9dt8mbccfL7A51S/PWvH9lnz+nOD5VK/zZc5y5/6bT4L70l9XlrmWar5eaHl2ufb+/yp3xpwMGdGkm8+r508V9ulfpsvc5Y/9dt8Ft6Tt7P1rF0CeKL2+fE+f+q3+Sy8J/XZephZvsByqd/my5zlT/02n4X35D4/1r7vv3LZ/8YS1L437/unjpvPwnvycW21ndR6qePmy5zlTx03n4X35H189e2bYk8rddx8mbccfCbwOdVxz/X4WHZDLCt13HyZs/yp4+az8J6vsWyPb/C51HHzZd5y8JnB51THbZ/vpIeVOm6+zFn+1HHzWXjP1z5uvqPPpX6bL/OWg88CPqf6bcey3c7wRKnb5suc5U/dNp+F93zr2/c6ffKWa5/V+/yp1+az8J48lomP32dvaWZ2qC17nz912nwW3pP7/GH5Rsu1z937/KnPGnyPMOGTqTqyucoiye7jv3/X2cGz1unP2n971o7QQ/a7U+Kr1HOzEFjiK+i5C/Tcleq5XZK1xoFkZe2qddzlddwVdBx8QTH+Oe0fZtFKcL7ealet4y6v466g4y7QcVeu48Rqf9U2jN+r1nGX13FX0HHXhe9JfV47Bg9be0M71zru8jruCjruAh135TrOepb1NEbLtc9ex11Bx10QT65cx5mvVtvYw2odd3kddwUdd4GOu3Id12y0rRII9LBax11ex11Bx8H99plIJrUsH+MbfK513OV13BV03AU67sp13LPb13yHJ2qfvX67gn6Dr4PGP6c+r/23XdsNarvWb5fXb1fQbxfotyvXb4+NY2tn6Nu1fru8fruCfoMvZcY/5z5bbVsMg9qu9dvl9dsV9NsF+u3K9ZuNZ2tnZ7n22eu3K+i3C/Tbleu3h7zPWEu1fru8fruCfrtAv125fmufkQTaudZvl9dvV9BvF8b/XL/teVni/Fzrt8vrtyvotwv025XrN/oYzxhJav12ef12Bf0GtIDxz1/H825n6GG1fru8fruCfrtAv125frO4bfM0tk+t3y6v366g3+CmxmTppMrA2ve3vWX3uNPed63HLq/H7qDHbtBj93c9xjZfEzxR+n57PXYHPXa/8D35nEUflk9Pu2s9dns9dgc9doMeu3M9ZgrBLEP8vms9dns9dgc9doMeuws9Jn7mAD1213rs9nrsDnrsBj1253psz1kWvx94ovbZ67E76DE4zZ7bxN80aIuj66712O312B302A167M71mHzoMexhtR67vR67gx6D++jjn/Nx/aG7YZa7az12ez12Bz12gx67cz0m9DFnCTxR++z12B302I1xodBjl+/bGMNqPXZ7PXYHPXaDHrtzPWYWOeqxu9Zjt9djd9BjcKNy/HPqs9poMi360det71vdrO8KIet3u2vddnvddgfddoNuu3Pdts6OnnV29KxztVFyeLKuI6/f7qDfbuzZuX7bFlcJutUBjMZax91ex91Bx92g4+5cx5nFbnUhSQnqOvB67g567saIlus5s2glsH2bDqOz1nW313V30HU36Lo713XLYrOdwU5JCeo68PruDvoOTkXHP2d10NZOf1t7U23tvzdUCrXOu73Ou4POu0Hn3anO2xbXLll7PUkJ6jrweu8Oeu/u+J68Dh5fgsvq4rTCU+u92+u9J+i9B/Tek+q9bfG2uqCkBGUdPF73PUH3PVCXT6r7tuW1X9tuKwE8Weu/x+u/J+i/B/Tfk+q/Y3nVRbO/q2QrercVzdvax283lrCuI68Tn6ATH+dpWkdWojV/NJjFn1onPl4nPkEnPqATn1QnbotWAjgVe2qd+Hid+ASdiOcAT6oTd63vVoAnap34eJ34BJ34gE58Up3Y1lq3sZUAarvWiY/XiU/QicCMnQSEzLL1sN3jwHKtEx+vE5+gEx/QiU+qE4+vSQ+rdeLjdeITdCKuH59UJ7Zn+7r+Hi301Drx8TrxCTrxAZ34pDqxLRXW1pq3PdC3a534eJ34BJ2IO1JPqhMbd1/boFCfWv89Xv89Qf89oP+eVP+1te7bPsNu+FPrvsfrvifoPlzRPKnua4/5apbhiVrvPV7vPUHvPaD3nlTvbV/XLlqDte5T67zH67wn6DxcuT6pztvj2fo2Wq713eP13RP03QP67kn1XXsu7zPsLDy1rnu8rnuCrntA1z25rmsfkQRjWK3nHq/nnqDnHtBzT67nrLYtosBthqfWcY/XcU/QcQ/ouCfXcfQRwyDqtVq/PV6/taDfGui3lus3+mznB54ofW5et7Wg21ADt1y3WSSxWAYxrNV6rXm91oJea6DXWq7XLIKsiKK2goAziFbrseb1WAt6DJVn+4ses/YG32s91rwea0GPNdBjrdBjj4+ioE1arcea12Mt6DHUsi3XYxa/TRGCEmy1Hmtej7WgxxrosZbrMVOAnIyuWo81r8da0GPtwffk8/TjLcOc1Wo91rwea0GPNdBjrdBjl2mSOLpqPda8HmtBj7m6y/UYfygEfKLWY83rsRb0WAM91nI9Jh+6G87XWq3HmtdjLeixRuhB6rNcfs5iiKK1Hmtej7WgxxrosZyD0NYJz4lpMJ5rPea5Bi1wDZrrqbke2zos6rGaa9A816AFrkEDrkHLuQZNbJ62ueujr1vft7p5rI7W37VX1dYuGr2gtWo957kILXARGnARWs5FaGvnsK19uwY7hjUXoXkuQgtchAZchJZzEVo337uVAJ6offZ6LnARGnARWs5FsFq2EhAqg1rPeS5CC1yEBlyElnMR2tpNp3X32/lc6znPRWiBi9CAi9ByLgLZvpxGn2suQvNchBa4CA24CC3nIux23rWOlkufPRehBS5C8x5869v0ukJt11yE5rkILXARGnARWs5FsHa2uIDjueYiNM9FaIGL0ICL0HIuwo4kFlngHKbmIjTPRWiBi9CAi9ByLsIex+s8Ri32wXis+QjN8xFa4CM04CO0nI/QtPtYdr6xbzUfoXk+Qgt8hAZ8hJbzEU4so1jrtZ7zfIQW+AgN+Agt5yMcn5ParvWc5yO0wEdowEdoOR/hxO2kp9V6zvMRWuAjNOAjtJyPsEfXameCe9A1H6F5PkILfIQGfISW8xH2bLlO/Lzl2mev5wIfoQEfoeV8BIvfe+aA082aj9A8H6EFPkIDPkLL+Qinlm3OEnii9tnrucBHaMBHaDkfgdb6jB4rAYznWs95PkILfIQGfISW8xFoneDQOrmhZn9XSWB1XPMSmucltMBLaMBLaDkvYZdgnS0S7LfVvITmeQkt8BIa8BJazkugpVFpnacR7CXXvITmeQkt8BIaYYRK9dm2uE6lCL7Nq3kJzfMSWuAlNOAltJyXQM18tfaH2q71mecltMBLaISaJ9dn68Ru+wz3IWteQvO8hBZ4CQ14CS3nJdBrt+/6S/BE6bPnJbTAS2jAS2g5L4Ga+NoGdVPzEprnJbTAS2jAS2g5L4Euq+2eWK599vos8BIau/fkPpP1aYso54lan3leQgu8hAa8hJbzEnbfXifzBPvnNS+heV5CC7yEBryElvMSdgyzOI49rNZlnpfQAi+hAS+h5byEE0kkxLCal9A8L6EFXkJj50E+d4kfVTB31byE5nkJLfASGvASxj9/jds2ri9o51qXsddlgZfQgJfQcl7Cma97iNs1L6F5XkILvIQGvISW8xJo7aee+Rkt1z57XRZ4CQ14CS3nJRzLO6KcJ2pd5nkJLfASGvASWs5L2L7uvg3tXOsyz0togZfQgJfQcl7CjmEPxXaudZnnJbTAS2jAS2g5L2Fb3FEUylrrMM9LaIGX0ICX0HJewp4prJ0x0tc6zPMSWuAlNOAltJyXsGfHlswYtQ7zvIQWeAkNeAkt5yXQRX5+xhmj1mGek9ACJ6EBJ6HlnIQ9V619VNe3ax3m+Qgt8BEa8BFazkcgsrWGjWfradYKpgwtuq7fQaSo+QnN8xNa4Cc04Ce0nJ+wS7jOhomsrgSeLOvI8xNa4Cc04Ce0nJ9gFo10bORjV4Jav3l+Qgv8hAb8hFbwE9aOnpWA1v46rZ1/sn+/dsFonYbQOiEAIHir+QnN8xNa4Cc04Ce0nJ/A60Ym2c4v7K/X/ITm+Qkt8BMa8BNazk8g26MwyxDXa35C8/yEFvgJDfgJLecnWOuwcWkJfK71nucntMBPaMBPaDk/wdqfVwmoo+XaZ6/3Aj+hAT+h5fwE61m7p8FuWM1PaJ6f0AI/oQE/oeX8BLL9Gd3tDU/UPnu9F/gJDfgJLecnsClMtVEH47/We56f0AI/oQE/oeX8BLKIs/ZbCe581fyE5vkJLfATmmAUz/UeW0TpcVTVes/zE1rgJzTgJ7Scn8Br/42MXgMripqf0Dw/oQV+QhPnQeqzRRDzGdRSzU9onp/QAj+hAT+h5fyEE7clRs9a73l+Qgv8hCbOg9xnowr2OGPUes/zE1rgJzTgJ7Scn0B2arVuLeDeUc1PaJ6f0AI/oQE/oeX8hB3DbDwrjOda73l+Qgv8hAb8hJbzE2ymOCVAy7XPXu8FfkITrLtU79mosnZGyzU/oXl+Qgv8hAb8hJbzE0683jMHPFH67PkJLfATGvATWs5P2FHTZo4Olmvd5vkJLfATGvATWs5PIPmwrGi59tnrsMBPaMBPaDk/YY8qswwRoOYnNM9PaIGf0ICf0HJ+whlNcTzX/ITm+Qkt8BMa8BNazk847Ushetb8hOb5CS3wExrwE1rOT9jz81YGUNZah3l+Qgv8hAb8hJbzEyxum2WGWbLmJzTPT2iBn9CAn9ByfoKpIbaVI8Tbmp/QPD+hBX5CA35Cy/kJvHZ091pDIIbVOszzE1rgJzTgJ7Scn2CWbb3FcB5a8xOa5ye0wE9owE9oOT+B1p3N7TtarnWY5ye0wE9owE9oOT/hKALTYVDbtQ7z/IQW+AkN+Akt5ycYLfRYhr5d6zDPTWiBm9CAm9BybsLp2xRnyVqHeW5CC9yEphiFcx3GH6MK1hg1N6F5bkIL3IQG3ISWcxPM17PKgbLWOsxzE1rgJjR178k1iXjL6HOtwzw3oQVuQgNuQsu5Cab0LZIwZIKtuQnNcxNa4CY0xfif67C9T9JDDKu5Cc1zE1rgJjTgJrScm2CR5Pj+wBOlz56b0AI3oQE3oeXchB01LYqiz7UO89yEFrgJDbgJLecm8GXRc/Nn198Lnqx993os8BMa8BNazk9gowBv/qzNYVAHtS7zHIUWOAoNOAot5yhsDq1YXazWgNyGNU+heZ5CCzyFBjyFlvMUeO0pszG3bWV/WLyt5io0z1VogavQgKvQcq6CWeb7k4gLZa/1mucrtMBXaMBXaDlfwci3ZtlKwutUi21Hb+278zoB4sf+O/SXWt95HkMLPIYGPIaW8xjY+sk6e2L4LqnmMTTPY2iBx9CAx9ByHgO3x1uGM8aax9A8j6EFHkMDHkPLeQzWOrwJAVDbtb7zPIYWeAwNeAwt5zGc9ifrB+eJWt95HkMLPIYGPIaW8xh2z7KeBmfJNY+heR5DCzyGBjyGlvMYeH1rx7Tb+zxR6zvPY2iBx9CAx9ByHgNb9G1W6xADa33nOQwtcBgacBhazmHgdXLDpqrhflvNX2iev9ACf6EBf6Hl/AVep5p7dOGoqvWd5y60wF1oHWNnru9M07bAAms1b6F53kILvIUGvIWW8xZ2BDGfH7Rc++z1XeAsNOAstJyzcEbT9Rk9qeYrNM9XoMBXIOArUM5X4E1oCjMG1VwF8lwFClwFAq4C5VwFJpurHuvj54lS35HnKlDgKhBwFSjnKuwYZuP5nNxTzVUgz1WgwFUg4CpQzlWwmWKXAC2Xeo48V4ECV4GAq0A5V4E3RyezXPt8e58/dRwBV4FyrsKJ13vmOE+U+o08V4ECV4GAq0A5V2FHze0zWq59frzPn7qNXs6DfDx/WG7wRKnDyHMVKHAVCLgKlHMV9qgyyw+MqlKHkecpUOAp0Mt5kOuwj/kZx3Opw8jzFCjwFAh4CpTzFE779hg9Sx1GnqdAgadAL+wvuQ6z+Xn7Dj6XOow8T4ECT4GAp0A5T8Hi9rYs4HOpw8jzFCjwFAh4CpTzFLYaEisB+FzqMPI8BQo8BQKeAuU8BRbzdc+W8ETts3ifP3UYAU+Bcp7CtmzrLaylUoeR5ylQ4CkQ8BQo5ykcy2+fn9cVVjlUcxXIcxUocBUIuAqUcxWOMjA9Bgqh1GPkuQoUuAoEXAXKuQpGwj2WwedSj5HnKlDgKhBwFSjnKuw+bloUZsuaj0Cej0CBj0DAR6Ccj7DVkI0uRsulz56PQIGPQMBHoJyPsH3dq51T2zUfgTwfgQIfgYCPQDkfYfu6ax18rvWY5yNQ4CMQ8BEo5yNsxW8R5ewxUs1HIM9HoMBHIOAjUM5H2Ba3OgKfaz3m+QgU+AgEfATK+Qh82/oq8bnWY56PQIGPQMBHoJyPsKOnxTT0udZjno9AgY9AwEegnI/AazeTjeG3eZbwZK3LPCeBAieBgJNAOSeBjeFnOtxWAgp1UOszz0ugwEsg4CVQzkvYTEcb53YGDDNAzU0gz02gwE0g4CZQzk3gtYPLRhXcdMkHnqzrwOu1wE8g4CdQzk8wy2w8w02XhFhX6zbPUaDAUSDgKFDOUTgMx8uVhDv0g1q/eZ4CBZ4CXdijc67p9p3M8voLrVDrOM9VoMBVIOAqUM5VuLfPqwduxiOUvdZznq9Aga9AwFegnK9gFnlTJSWWoNZ1nrNAgbNAwFmgnLMg60RPjH/3gh5Y6znPWaDAWaALR3POWdjEvVWCC9q91nOes0CBs0DAWaCCs7AsG9tRbujztZ7znAUKnAW6sNVSPSemmteZopz7EFTzFcjzFSjwFQj4ClTwFay211mSXGi59NnzFSjwFQj4CpTzFeSydu7Rcq3nPF+BAl+BgK9AOV9BrH0v+yvwRO2z13OBr0DAV6CcryAv8zWp7VrPeb4CBb4CAV+Bcr7Crm1rZ2yfWs95vgIFvgIBX4FyvsJu399b/WNwWUQ547rmLJDnLFDgLBBwFijnLFitP6f24Ynad6/rAmeBgLNAOWdBQiw7UbTmLJDnLFDgLBBwFijnLJzRRTGi1DrOcxYocBYIOAuUcxaOzz22c63fPGeBAmeBgLNAOWfhRBKJPte6zXMWKHAWCDgLlHMW5LbZ0mYO8LnWa56fQIGfQMBPoJyfsC0fXi08UfvsdVrgJhCuPHJuwu7Te+YAy7U+87wECrwEAl4CFbwEG8f7744oq0SrFdbaVdZKUtbehazTDdkUK2itWtd5zgIFzgIBZ4FyzsIugZUI9m1qvgJ5vgIFvgIBX4EKvsKzfTXf4YnaZ6/nAleBgKtAOVdht8ZttQ61Xes5z1OgwFMg4ClQzlMQo1bZjPNAbdd6znMUKHAUCFV4zlE47XxZj9tP1PwE8vwECvwEAn4C5fyETepis9zhidJnz02gwE0g4CZQzk047UuhnWteAnleAgVeAgEvgXJegqzTaaOTOZ9rPec5CBQ4CAQcBMo5CKeWxdr7PFHrOc9BoMBBIOAgUM5BOL4a0Qct1z57PRc4CAQcBMo5CPJczrKr7VrHeQ4CBQ4CAQeBcg6CtI/xjD7XOs5zEChwEAg4CJRzEPY4pqSH1TrOcxAocBAIOAiUcxC2z7+ja4wW+99Ygtp3r+cCD4GAh0A5D0Ho8uMa9t1rHgJ5HgIFHgIBD4FyHoI0i6KJz7We8zwECjwEAh4C5TwE+eQdYnvXes7zECjwEAh4CJTzEE4f37MmPFH77PVc4CEQ8BAo5yHsdt5zFsTvWs95HgIFHgIBD4FyHsKx3OO4rvWY5yFQ4CEQ8BAo5yGcucpKAE/UeszzECjwEAh4CJTzEM5oSmbLWo95HgIFHgIBD4FyHsKJnqaGobZrPeZ5CBR4CAQ8BMp5CNviLgGMqlqPeR4CBR4CAQ+Bch6CKf09T8MJXs1DIM9DoMBDIOAhUM5D2JY3l7jDE6XPnodAgYdAwEOgnIcgn0oQRlXNQyDPQ6DAQyDgIVDOQ9hMv/apFC7f824r4QNvrOvE67XASSDgJFDOSZB1wifGPTTmn0IJat3meQkUeAkEvATKeQlm0UogxoSE85VW6zfPTRj/M9QB6Lecm2AWxeiym/kHJah1nOcnUOAnEPATKOcnmEUrgRjzFe5P1BwF8hwFChwFAo4C5RwFsyiWc/6VlKDWdZ6nQIGnQMBToIKnYHsX65xdLOMz7AjXXAXyXAUKXAUCSgLlXAWzKGKMvyeWoNZ3nq9Aga9AwFeggq9gu+CrBGKZgWGXtOYskOcsUOAsEHAWKOcsmEVRI/QkJaj1nuctUOAtEPAWKOctmGVRo5gY+w9aodZ9nrtAgbtAQFGgnLtglmWdPetlFJvVP9ZZpKyzKd18RCPwHYVacxrIcxoocBoIOA2UcxqsJFYyhX38mrNAnrNAgbNAwFmggrNgrJl718F5otaJnrNAgbNAwFmgnLNgrSJr3ac4x9U60XMWKHAWCDKNU85ZUNvXtXaHffyas0Ces0CBs0DAWaCcs3DaeZcAnqh99joxcBYI2AWUcxY2wWn5rnCCUHMWyHMWKHAWCDgLlHMWTvtKaOeas0Ces0CBs0DAWaCcs2C0KrFM8LBXWXMWyHMWKHAWCDgLlHMWxHTAsuxqu9aBnrNAgbNAhHWX6kBd873aiRHcLak5C+Q5CxQ4CwScBco5C8fXHn2udZ/nK1DgKxDk0qScr6CX9xnHc81XIM9XoMBXIOArUM5XsHF8LIPPtc7zfAUKfAWCTMSU8xXM5zW6nstW3aB1a84Cec4CBc4CAWeBcs6CXs/HuEbLte9e3wXOAgFngXLOgq6zyF0H6HOt6zxngQJngYCzQDlnYY+uzcGDstZ6znMWKHAWCLJ0Us5ZOH18z5rniVrHec4CBc4CAWeBcs7Cbuc9Z0FZa/3mOQsUOAsEGeoo5yycHnbFcV3rMc9ZoMBZIOAsUM5ZOH3afIeZo9ZjnqtAgatAkN2Jcq7CtvxKZstaj3muAgWuAgFXgXKuwolhFGeOWo95rgIFrgJBfhLKuQpnPPcYSWo95rkKFLgKBFwFyrkKpvjPCgB8rvWY5ypQ4CoQ4RhJ9ZhZNj2GkaTmKpDnKlDgKhBwFSjnKuwYtpXgA0+UPnuuAgWuAgFXgXKuwmY/2V5lt7/PR8+zEq5+sXbbdO2y6fnynWoeA3keAwUeAwGPgXIeg66S6mPsKPCx1nGex0CBx0DAY6Ccx3BoVVaCE+9rHgN5HgMFHgMBj4FyHoOuPUxdZxYKu+g1j4E8j4ECj4GAx0A5j2H7vC1DO9c6zvMYKPAYCHgMlPMYjs+UWK599jou8BgIv7jNeQy7b1tfhz2HmsdAnsdAgcdAwGOgnMdgtW2j0o2qWr95HgMFHsN8Ft6T+7x9/dWue7xDH691nOcyUOAyEHAZKOcynEhifyEG1jrOcxkocBkIv3POuQxq6/An6eO1jvNcBgpcBgIuA+VcBrPclGJEqXWc5zJQ4DIQfpGZcxlO9LSeBk/UOs5zGShwGQi4DJRzGc64vuLoqnWc5zJQ4DIQcBko5zJsn3dfh9qudZznMlDgMhBwGSjnMmyL5jv6XOs4z2WgwGUg/Fop5zJos7nKRhX4XOs4z2WgwGUg4DJQzmXYlo0WDqdeNZeBPJeBApeBgMtAOZfh9OkeIknNWyDPW6DAWyDgLVDFW1i1bPmYQVPUnAXynAUKnAXC+/M5Z8Es6jp/Vajtmq9Anq9Aga9AwFegnK+g65RT1ymXClquffZ6LPASSLDu8jy9RvywFSGcs9e8BPK8BAq8BAJeAuW8BLV2XudpCnlial4CeV4CBV4CAS+Bcl6CrtMrXbcaFL6YrHkJ5HkJFHgJBLwEynkJStbOYr7DE7XPXo8FXgIBL4FyXsL21XoazG41L4E8L4ECL4GAl0A5L+GMKop9u9ZjnpdAgZdAePMn5yXYaNrMGBwNtQ7zvAQKvAQCXgLlvITTw1ZtE1quffY6LPASSNx78nZ+rE9bTztP1DrM8xIo8BIIeAmU8xJ03ZtR02EYPWsd5nkJFHgJJNhTcx1mM8WeOWA81zrM8xIo8BIIeAmU8xJ2n7Y+jj7XOszzEijwEkgwLuR5eq89mmzmOE/UOszzEijwEgh4CZTzEs5clUSSWod5XgIFXgIBL4FyXsKuZaMW4HiudZjnJVDgJRDwEijnJSiLn6twVNU6zPMSKPASCPecc17CHlVWAqilmpdAnpdAgZdAwEugnJewY5hFErjvWPMSyPMSKPASCHgJlPMSzlxFYX6ueQnkeQkUeAkEvATKeQl7XjafoW/XvATyvAQKvATC3e6cl3B8fWI71zrM8xIo8BIIeAmU8xJO3I4KsOYlkOclUOAlEPASKOcl7JlCJNZ2rcM8L4ECL4GAl0A5L+G0c9SeNS+BPC+BAi+BcB+14CUYRc7OQ0zxW1S1vr8VhPULKGGt1zxXgQJXgYCrQDlXgY7F9ddm1w5P1nXkdVvgKxDukuR8hW2RP6hzWIJav3nOAgXOAgFngXLOgllW28FbO/l97Wb2dYrV125IX2cPfZ0ldiM5wj3Zms9Ans9Agc9AqB9zPkNfuyN9nSl27Im17vN8Bgp8BgI+A+V8hr5uWPW1O9LhlKvmM5DnM1DgM5CLBqnuM4tqt48gj1jNZyDPZ6DAZyDgM1DOZ+i39YfA+qOaz0Cez0CBz0C4Hsz5DP1l7fzE2q51n+czUOAzEPAZKOcz7D5vYwDHca37PJ+BAp+B3ExX8Bk8bbLjbFrrPs9noMBnIOAzUM5nOON++w5P1D573Rf4DAR8Bsr5DN320Vfs6/Ctds1nIM9noMBnIOAzUM5nMMv9Mp8feKL02fMZKPAZCPgMlPMZduxat1DcE7Xu83wGCnwGAj4D5XyGHcfXWUKH04uay0Cey0CBy0DYU3MuQ78seoqN6/NErfs8j4ECj4GAx0A5j2FHELulAHc2aw4DeQ4DBQ4D4RjJOQzb8u5pYLnWfZ6/QIG/QMBfoJy/YPF6x28cVbXu89wFCtwFwtk25y6cmULCjFFzFMhzFChwFAg4CpRzFHYPe22tAk/UPnsdFzgKhPE/5yiYCurrlKrDGULNUSDPUaDAUSDgKFDOUdg+WzvDl1Q1R4E8R4ECR4GAo0A5R6G3x1l27VzrMM9RoMBRIOAoUM5R2PPynqtgVNU6zHMUKHAUqDsP8r5t49jaGZ6odZjnKFDgKBBwFCjnKJjy2yWAM8Gao0Ceo0CBo0DAUaCco7DV7mv7fp6odZjnKFDgKBBwFCjnKGyLW/2Cz7UO8xwFChwFAo4C5RyF7bN9UwEqpuYokOcoUOAoEHAUKOco7PXVnqfB51qHeY4CBY4CdedB7jN5y+fGJNccBfIcBQ4cBQaOAucchW3ZRtVRBlxzFNhzFDhwFBg4CpxzFE5ty+f8zDVHgT1HgQNHgYGjwDlH4SgDW19DWUsdxp6jwIGjwMBR4JyjsHX21iRQ26UOY89R4MBRYOAocM5R2LPjnqvQcu3z7X3+1GEMHAXOOQpHe+7Z8jxR6jD2HAUOHAUGjgLnHIXt894vgR5W6jD2HAUOHAV+YX/JddhrK4LPtSTXHAX2HAUOHAUGjgLnHAVTBraa9ZZrn5v3+VOHMXAUuOAovLb++tQkXHMU2HMUOHAUGDgKnHMU9rxsu1PYJ0sdxp6jwIGjwMBR4JyjsHcrzDL2jFKHsecocOAoMHAUOOco9GaWjTa4MgRje5d6jD1PgQNPgV/YerkeM5LD5UvQG4yyUpex5ypw4CowcBW44CrcvgRWok4QYUp9xp6vwIGvwMBX4Jyv0Nc5eDd6ySbvXefJUqex5yxw4CwwcBY45yyY5W60g03agzoo9Rp7zgIHzgIDZ4FzzoJZtBL0ddLT1652/z1HfV62p7jWpn2ds3bLKH2D5il1Hns+Awc+AwOfgVM+w/Oy+V9W7iRUW6XOY89n4MBnYOAzcM5n6LaSWHf3+znh5ZrPwJ7PwIHPwMBn4JzPsC2uM4d+zgy45jOw5zNw4DMw8Bk45TM8r5e1/7J8vr3ims/Ans/Agc/AwGfgnM/QxXpgj7Vd6zzPZ+DAZ2DgM3DOZ1h93sbA7HHniVrneT4DBz4DA5+BUz7DruVFSzjcFSMuwiireQ3seQ0ceA0MvAZOeQ3DsvW01ecV6qDWfZ7XwIHXwMBr4JzXcCLQbgV4ovbZ677Aa2DgNXDKazg+r1Nu19dr3ec5DRw4DQycBs45DSuWjb+rtgV8rnWf5zNw4DMw8Bk45TNYXJ9RdP0Fn2vd57kMHLgMDFwGzrkMXc2yjW+0XPvsdV/gMTDwGDjnMZyIsvv4eaLWfZ7DwIHDwMBh4JzDsCxDT0PLtc9e7wX+Al/Og9TndVLftcfxXOs8z13gwF1g4C5wyl2wGWSXgB/o27W+87wFDrwFBt4C57yF1cOOVmGInrWu85wFDpwFBs4C55yF3r06GiWAJ2qfvZ4LnAW+sL/k+29bl5lWAcu1LvOcBQ6cBQbOAuechdWzjlJwlmufvS4LnAUGzgLnnIWtVfeMcZ6oOQvsOQscOAsMnAXOOQtbEZoWBaVQcxbYcxY4cBYYOAuccxa2EtyaFCzXusxzFjhwFhg4C5xzFo763b7DE7XPXpcFzgIDZ4FzzsK2uNUw+FzrMs9Z4MBZYOAscM5Z2Batts/9N645C+w5Cxw4CwycBc45CzuC9D26zhO1DvN8BQ58BQa+Aud8hT1T7FgGZa11mOcrcOArMPAVOOcrLJ9BDUMPq3WY5ytw4Csw8BU45SvsuWrrb6ztWod5vgIHvgIDX4FzvsKx+IRZsuYrsOcrcOArMPAVOOcrrHkZ5ukOT9Q+ex0W+AoMfAXO+QprLwE0KFiudZjnK3DgKzDwFTjlK4DatRgGkaTWYZ6vwIGvwMBX4JSvYJZB8YPPtQ7zfAUOfAUGvgLnfIVT28l4rnWY5yNw4CMw8BE45yNs1fuyvzCeax3m+Qgc+AgMfATO+Qh980uvWNu1DvN8BA58BL6x7nIdph+WcVTVOszzETjwERj4CJzzEdYcdfbJYP1c8xHY8xE48BH4RlWV6zDbK7ye0M41H4E9H4EDH4GBj8ApH2E8YvrLExcZ2rvmJLDnJHDgJDBwEjjlJDwv283efEPbO4IS1LrM8xI48BIYeAmc8xIO53DV/r1KAHvJNTeBPTeBAzeBgZvAKTdhWloWPXERvp7mmp/Anp/AgZ/AwE/glJ9glsdfT1xkhZ5Y6zXPUeDAUWDgKHDOUdhcQ1sNWYb/G/pBrds8T4EDT4GBp8A5T+HwDa39V0lAUdRcBfZcBQ5cBQauAudchVWCaXH93cTF82St4zxfgQNfgYGvwClfwSyOv5646EtQ14HXc4GvwMBX4JSv8Lzaave2ah+fqPWc5ytw4Csw8BU45Ss8L1q+E1kJ4InaZ6/nAl+Bga/ABV/B9LqtVQgs13rO8xU48BUY+Aqc8hWGJetpq9YftFz77PVc4Csw8BW44CsY/46vWNu1nvN8BQ58BQa+Aqd8hVm7y+JjJYAnap+9ngt8BQa+Aqd8hdPDzDKB5VrPeb4CB74CA1+BU77C6dO/t1GexUUaJcES1L57XRc4C/zgTJXpOvA5qfVa13nOAgfOAgNngVPOwokoJLGn1brOcxY4cBb4wZiY6boZu3wsg0hQcxbYcxY4cBYYOAucchYgll1hXNecBfacBQ6cBQbOAqechePzjqKnnWvOAnvOAgfOAgNngVPOwrFovqPPtX7zHAUOHAUGjgIXHIXX9dHORzXV/AT2/AQO/AQGfgKn/ATr28b6+7Bc++z1WuAmMHATxj/nsaxj/Ea6JNe8hPkyZznoNOAlcMpLOLVsMwfce6k5Cew5CRw4CQzZFLngJFgtb42y+/gq0frvtm6X9e9tfWe55bF2az3nuQocuAoMXAVOuQqnJH2VuKPluq68jgs8BQaeAqc8hWPRSgB7zjVHgT1HgQNHgYGjwClH4XmZivrd9R4LQOiZtY7z/AQO/ARuGL0zHTcsr/Y2HQ87/DU3gT03gQM3gYGbwCk3wXoW9DS0XPvsdVzgJTDwEjjlJYCvFHtYreM8/4AD/4CBf8Ap/2D0qNXOtm6Hc7Oaf8Cef8CBf8DAP+CUf3BqeY9veKLWcZ5/wIF/wMA/4IJ/sLl39hdGVa3fPP+AA/+AgX/AKf9gWLp8bcPJbM0/YM8/4MA/YOAfcMo/GJZsHFs7Q9+u9ZvnH3DgH3DDnprrN/N1UwaP5Zp/wJ5/wIF/wMA/4JR/cMaz8S6c5dJnzz/gwD9g4B9wzj8Q2/WwfZiTH4Rr/gF7/gEH/gED/4BT/gGMKgoxrOYfsOcfcOAfMGSy4ZR/APOyhPm55h+w5x9w4B8w8A845R9AD5MQSWr+AXv+AQf+AZPz4Pt47iGS1PwD9vwDDvwDBv4Bp/yDE7fXPI3zc80/YM8/4MA/YOAfcMo/OBFkRZTHTnbgfkvNP2DPP+DAP2DgH3DKPwA9ZvM1+F7rMc8/4MA/YOAfcMo/OHPVtgxP1HrM8w848A8Y+Aec8g+OQjDLEL9r/gF7/gEH/gED/4BT/sG2vNsd9FjNP2DPP+DAP2DgH3DKP9g9bKtgUL81/4A9/4AD/4Dx65KUf3A0KCejq9Zjnn/AgX/AwD/glH9wdLc+sYfVeszzDzjwD5jce/Jx/aG74eSu5h+w5x9w4B8w8A845R8cy1v9QjvXeszzDzjwDxj4B5zyD2Zf9n0bY1itxzz/gAP/gIF/wCn/AHRY1GM1/4A9/4AD/4CBf8A5/2DzKrdG8X19933ZcX3V0XlzzUlgz0ngwElg4CRwykmYlpZFo0oa1/KBJ8s68rwEDrwEZudJXkeuBOOvUUVPK9X8A/b8Aw78Awb+Aaf8A7P4XEba4awEdR14PRc4CIzfeuUcBGFXgufaZMUTF2oeAnseAgceAgMPgVMeglkcf41nmZWgrgOv7wIXgYGLwDkXQWz3Y53wX8b2gjmw5iOw5yNw4CMw8BE45SOYxecyXopkJajrwOu9wElg4CRwzklYFq0Ez2UMP1jT1LwE9rwEDrwEBl7C+Oe0DtbJ/nUbVTIrQV0HXvdx0H0Mui/lJpjl8dcYULsk58la/3luAgduAgM3gVNuglkef1drrF3Ta505Xo/RyIxOtksKb67ryOvEwFdg4Ctwylc4JVo7yhdG61oner4CB74CA1+BU77CsWglgNsONV+BPV+BA1+Bga/AKV/h1Lq1ApzT1HwF9nwFDnwFBr4Cp3yF0c7LIll/gNqudaLnK3DgKzDwFTjlK1gPgx4Hlmud6PkKHPgKDHwFTvkK4GvSw2qd6PkKHPgKjDeEcr7CYf2tSASnnzVfgT1fgQNfgYGvwClfYViynmU9Dcpa60TPV+DAV2C8i5LyFUbt0kdtnxmn5iuw5ytw4Csw8BU45SuA5R5GVc1XYM9X4MBXYOArcMpXGLVrvnaLZeeJWu95vgIHvgIDX4FTvsLx1WiScGOz5iuw5ytw4Csw8BU45Suc8UxPtFzrO89X4MBXYOArcM5XWLQx83n2dXii9tnrusBXYNx5TPkKJ3a1K8Swmq/Anq/Aga/AwFfglK8A83O3eRqeqH32Oi7wFRj4CpzyFaCHPXFU1frN8xU48BUY+Aqc8hVODNvtDD2s1m2er8CBr8DAV+CUrzCj5R8XUTCG1XrN8xU48BUY+Aqc8hVOBFkR5bF92gd6Wq3HPGeBA2eBgbPAKWcB9NhjGuU8Uesxz1ngwFlg4Cxwylk48zRHbVJzFthzFjhwFhg4C5xyFiB+21oFelqtxzxngQNngYGzwCln4ShATkZXrcc8Z4EDZ4GBs8ApZwFq+4lzVq3HPGeBA2eBgbPAKWfhjKonGde1HvOcBQ6cBcY1S8pZOOr3ScZ1rcc8Z4EDZ4GBs8ApZ2Fa8rqb0HLts9djgbPAwFnglLNwLO8569R2zVlgz1ngwFlg4CxwylmY49ePZ4hhNWeBPWeBA2eBgbPAKWfhWKSox2rOAnvOAgfOAgNngQvOgu01mEZpHz3OeqDVzbrzfa0TomudPV+2wwx72jWngT2ngQOngYHTwCmnYVi2EliJoJ/Ues5zGjhwGhg4DZxyGobF5autlmB3pOY0sOc0cOA0MHAaOOU0nFq2EsBoqjkN7DkNHDgNDJwGLjgNm6RJ0edaz3lOAwdOAwOngVNOw+xRHz0Mnqj1nOcvcOAvMPAXOOUvnFretY6Wa5+9ngvcBQbuAqfchdO3+xVru9ZznrfAgbfAwFvgnLew2tnigh/PtY7z3AQO3AQGbgKn3ASIJMtn+Fq05iaw5yZw4CYwcBM45SaccbzulDTbhwVNUvMT2PMTOPATGPgJnPITZuzysQzWpjU/gT0/gQM/gYGfwCk/AWIZxVqv9ZznJ3DgJ7Bi3eV6bvvcY23Xes7zEzjwExj4CZzyEyBuS/S51nOen8CBn8CK8SHnZlkUtXaGs+ean8Cen8CBn8DAT+CUn2ARZVJiE8u1z17PBX4CK0bjXM9Z/DY2CNxOq/kJ7PkJHPgJDPwETvkJUMs2Z6Hl0mfPT+DAT2CgIXDKT3judbJ7L7V0w1eBNT+BPT+BAz+BgZ/AKT/hue0Uc90laUu/3Rf4Xusyz1HgwFFgzJWacxQ2mW3tt93wfXLNUWDPUeDAUWDgKHDOUViWh69WggeeqH32uixwFBhzpaYchWGxWy2v2j/xu+YosOcocOAoMHAUOOUoPPeap+91z+LG0VXrMs9R4MBRYMzSmnIUhqXVvmu2vCGvRM1RYM9R4MBRYOAocMpRmLVrvq5aR8u1z16XBY4CQ7Z8TjkKp5Zf1t7Qw2pd5jkKHDgKDBwFzjkKiyZ6ahuyp9YcBfYcBQ4cBQaOAqccBWvnwz/DUVXrMs9R4MBRYOAocMpR2H17tzfcTqs5Cuw5Chw4CoyZ6FKOwonbVxK/az3mOQocOAoMHAVOOQqnfS+KPazWY56jwIGjwMBR4JSjcKKmRVGM27Ue8xwFDhwFBo4CpxyFWburT1s7Q1lrPeY5Chw4Coy5V1KOwp4tLW67SFLrMc9R4MBRYOAocMpROArBSgB7TTVHgT1HgQNHgTErW8pRODHsCjOG1BwF9hwFCRwFAY6CpByFEzV3H3/gicpn8RwFCRwFAY6CpByFM5ru5zOGSc1REM9RkMBREOAoSMpROPPzHZSB1BwF8RwFCRwFAY6CpByFo0n2LAk+lzpMPEdBAkdBgKMgKUdhRg4/nrGspQ4Tz1GQwFEQ4ChIylE4kWS3N9R2qcPEcxQkcBQEOAqSchTA8hN9LnWYeI6CBI6CAEdBUo4CzFVBk0jNURDPUZDAURDgKEjKUTgWdwkueKL2uXmfP3WYQBYPyTkKm4hK1s621rAZxGKbzWUWZeHNpV4Tz1uQwFsQ4C1IzltYJZwW19/NcIUn6zoiX0efuk0gO4Ck3IVjsRvv7IolKPWbeP6CBP6CAH9Bcv6CMRutBOv7htu+7bhtbbpOcG+2/rT+rnO3u2GJ6zpjX2efuk+A1yApr+G51w7gvamzMDeWuk88p0ECp0GA0yA5p6FblDYGdIeylrpPPJ9BAp9B4LsKSfkMo3bX2LD1Os6Npe4Tz2WQwGUQ4DJIymWw9rf+cF84j5e6TzyPQQKPQYDHIDmPwchsq4f6HlbqPvFcBQlcBQGuguRchXudr92msnEcl7pPPFdBAldBXthfct239lvvdZJ3n5vVUnMVxHMVJHAVBLgKknIVnnudZuwSOMulz56rIIGrINhfcq7CzeIjyrlRLzVXQTxXQQJXQYCrIClXYbbrb582y+cER2qugniuggSuggBXQVKuwqzdP25cK/hc6z7PVZDAVRDgKkjOVdgRhO0v+FzrPs9RkMBREOAoSM5R2O0sMYbVHAXxHAUJHAUBjoKkHAWL1zOC2JwFT9Q+e90XOAoC918l5yjc+vjxDJGk5iiI5yhI4CgIcBQk5yjYd0snhsF4rnWf5yhI4CgIcBQk5yjcbLHLfD5xu+YoiOcoSOAoCHAUJOUoHK1iPmNZax3nOQoSOApyYavlOs5IHaYQYK6qOQriOQoSOAoCHAVJOQpnNJkua9DOtQ7zHAUJHAW5cIzkOsxGlZiChCdqHeY5ChI4CgIcBck5CruH2X4rQfSsdZjnKEjgKAicbkrKUQDLFkmgtmsd5jkKEjgKAhwFSTkKR2c/meXaZ6/DAkdB4L6EpByFY5kljudah3mOggSOggBHQVKOAlh84lxV6zDPUZDAUZALe2quw/ZoojCqao6CeI6CBI6CAEdBUo7C8dXGtbNc+uw5ChI4CgL7tZJyFI7F3cNOO9ccBfEcBQkcBQGOguQcBbW15o4k4HOtwzxHQQJHQXB/J+UoHBUksYfVHAXxHAUJHAUBjoKkHIXTsyTpYbUO8xwFCRwFAY6CpBwFU71m2a3oao6CeI6CBI6CAEdBUo7CWVto0rdrHeY5ChI4CoI7RilH4Vg23xu0c63DPEdBAkdBgKMgOUfhrOgslkFZax3mOQoSOAqC2iblKJxatoiCtV3rMM9RkMBREOAoSMpRgPaNSr/mKIjnKEjgKIiruzTvrmUyWLp7ruzOE7UO8xwFCRwFAY6C5ByFvZZ8UWK59tnrsMBREFyrpByFGS1/tWcL5FSpOQriOQoSOAoCHAUpOArNdmh+/144Y9Q6zHMUJHAUBDgKknMU1l1sszzj+Hmi1mGeoyCBoyDAUZCco8DrBNa48m6uqnWY5yhI4CgIcBQk5yjY/fM9Z4HqrTkK4jkKEjgKAhwFyTkK2zLtcQ1P1D57HRY4CgIcBck5CtuyRRLYlao5CuI5ChI4CgIcBUk5Csfy3ql54InSZ89PkMBPEOAnSMpPAJ93LDtP1DrMcxMkcBMEuAmScxO2ZYueL7Rc++x1WOAlCPASJOUl7PG84vd9wR5gzUkQz0mQwEkQ4CRIykm4103mY/mBHlbrMM9HkMBHEOAjSM5H2JbXGdB17jVIzUUQz0WQwEUQ4CJIzkXYllcGkQsiSc1DEM9DkMBDEOAhSM5D2JbJSgA9rNZhnoMggYMgwEGQlIMAPq92Bv1U8w/E8w8k8A/kce/56vNiq+PucM0/EM8/kMA/EOAfSMo/AJ9Nk0Bt1zrM8w8k8A8E+AeS8w9O37ZIAn271mGefyCBfyDAP5CUfwDj+bdvQ94tqfkH4vkHEvgHAvwDyfkHZpmMPvOCSFLrMM8/kMA/EOAfSMo/2JZ55agi0GE1/0A8/0AC/0CAfyAp/+D4vOI3dYgktQ7z/AMJ/AMB/oGk/INj2U7Osay1DvPcAwncA3mwv+Q6TLbF9Rdqu9ZhnnsggXsgwD2QlHsAlldtwx5gzT0Qzz2QwD0Q4B5Iyj2YlmxtEebnmnsgnnsggXsgwD2QlHuwLVoJ+o2WS58990AC90CAeyAp9+Ao/XW3tp/b+VJzD8RzDyRwDwS4B5JyD47ly9ZXHZ6offY6LHAPBLgHknMPzLIa6RJrqdZhnnsggXsgwD2QlHsA66q9voInap+9DgvcAwHugaTcg6/r55p7IJ57MH4ZfAYdlnIPvq6fa+6BeO6BBO6BAPdAcu7Bt/VzzS8Qzy+QwC8Q4BdIyi/4un6u+QXi+QUS+AUC/AJJ+QVf1881v0A8v0ACv0CAXyApv+Dr+rnmF4jnF0jgFwjwCyTlF3xdP9f8AvH8Agn8AgF+gaT8gq/r55pfIJ5fIIFfIMAvkJRf8HX9XPMLxPMLJPALBPgFkvILvq6fa36BeH6BBH6BAL9AUn7B1/VzzS8Qzy+QwC8Q4BdIzi/4tn6u+QXi+QUS+AUC/AJJ+QVf1881v0A8v0ACv0CAXyApv+Dr+rnmF4jnF0jgFwjwCyTlF3xdP9f8AvH8Agn8AgF+gaT8gq/r55pfIJ5fIIFfIMAvkJxf8G39XPMLxPMLJPALBPgFkvILvq6fa36BeH6BBH6BkPPg/3T9XPMLxPMLJPALBPgFkvILvq6fa36BeH6BBH6BAL9AUn7B1/VzzS8Qzy+QwC8Q4BdIyi/4un6u+QXi+QUS+AUC/AJJ+QVf1881t0A8t0ACt0CAWyApt+Dr+rnmFojnFkjgFghhXPi6H5atn2tugXhugQRugQC3QFJuwdf1c80tEM8tkMAtEOAWSMot+Lp+rrkF4rkFErgFAtwCSbkFX9fPNbdAPLdAArdAgFsgKbfg6/q55haI5xZI4BYIcAsk5RZ8XT/X3ALx3AIJ3AJxYyTVYd/WzzW3QDy3QAK3QIBbICm34Ov6ueYWiOcWSOAWiIv/+T19Y+St2mYcz7UO89wCCdwCAW6B5NwCs7hKcOPtnZpbIJ5bIIFbIMAtkJxbsO4Bbt8fmKtqHoF4HoEEHoEAj0BSHsGs3V/LK3p28LnmEIjnEEjgEAhwCCTnENzH199VDqzca/6AeP6ABP6AAH9AUv7AtnzbboWi5dpnr8MCd0BwpyfnDmzL60ux54barnWY5w1I4A0I8AYk5Q2c2rbvcOGLsJozIJ4zIIEzIMAZkJwzcHxeZGH4PrPmC4jnC0jgCwjwBSTlC4DPa13VobZrHea5AhK4AgJcAcm5AjaeVx6cG2/d1DwB8TwBCTwBAZ7A+OfcZ/KW4UvvmiMwX+YtB58bepD7TGbx9y/MGDU/QDw/QAI/QIAfICk/4Fheawy8LV9zAcRzASRwAQS4AJJyAY7ltizDDk3NBRDPBZDABRDgAkjKBQCfVzvDHmDNBRDPBZDABRDGnprqsOPztUoAT9Q6zHMBJHABBLgAknIBwGfraVDbtQ7zXAAJXAABLoCkXADo2zauoYfVOsxzASRwAQS4AJJyAWA8//Ywxr5d6zDPBZDABRDgAkjOBTDLvPo2wxqj5gKI5wJI4AIIcAEk5QIcy7aOhn2SmgsgngsggQsgwAWQlAtwLK99EowANRdAPBdAAhdAgAsgKRfgWCYrQYcnSp89F0ACF0CACyApFwB8th52arvmAojnAkjgAghwASTlAkAPW7V9Mu5IzQUQzwWQwAUQ4AJIygWYlmxtEebnmgsgngsggQsgwAWQnAtgFq0EHbRnzQUQzwWQwAUQ4AJIygU4Sn/lUehwjlFzAcRzASRwAQS4AJJyAcCyrXKgrLUO81wACVwAAS6ApFyAY3n1tA4xrOYCiOcCSOACCHABJOUCwLrqsvUVPFH77HVY4AIIcAEk5QKcsxvboVnxu8N9/ZoPIJ4PIIEPIMAHkJQPcF9W2+tUwUoAmcyl5gOI5wNI4AOIYFROdVlfvA8rgZXogvPKmhMgnhMggRMgwAmQlBNwr/zB92V9nqxOYNTVOs3zAiTwAkRwDOXnlnZquLKA9pV5oWPt1XrNcwMkcAMEuAGScgO2RSuB5WB97KuKlen4scw9Kx/tY/mxutUZzIW1zvO8AQm8AREcg+n3mM9lJdw7QeeJWud53oAE3oAAb0BS3sDdu+2G2D4MRKpa53negATegABvQHLegO1F7N0Q0LY1b0A8b0ACb0CANyA5b+CxM1619TmUtdZ5njcggTcg4t6Txoduo7JbT9tP1LwB8bwBCbwBAd6A5LyB29p5ZS96Tn5DqXkD4nkDEngDArwByXkDj+VF2vswp2/XvAHxvAEJvAEB3oCkvIFhyXa7KLFc++x1XuAFCPACJOcFPJaZa0eWE/9rXoB4XoAEXoAAL0ByXsDzWqvjO+561bwA8bwACbwAAV6A5LyAs8NntQ4+1zrP8wIk8AIEeAGS8gJ2BLEd3Qd2gGpegHhegARegAAvQHJegLXzc8UYVvMCxPMCJPACBHgBkvMCHsuL0ffcBU/UPnudF3gBArwAyXkBj2Xa27MqWK71necFSOAFCPACJOcFWG7tE8NgPNe6zvMCJPACBHgBkvMCnpXr7czT8ESt5zwvQAIvQIAXIDkvwDSL+XzDyXrNCRDPCZDACRDgBEjOCdiKwPJW4VxV6zfPCZDACRDgBEjOCbDRtPUZ7J/XnADxnAAJnAABToDknAAbVaudnRqqOQHiOQESOAECnADJOQHWw27LPwynUjUnQDwnQAInQIATICkn4PTt7TvUdq3DPCdAAidAgBMgOSdg623NLNc+ex0WOAGCGVxyToBZ3vEbxnPNCRDPCZDACRDgBEjOCdjKoPcwV9WcAPGcAAmcAOnOg9xnG01XGFU1J0A8J0ACJ0CAEyAFJ8B83bMkWq599jos8AEE+ACS8gGOxd3D4Ilah3k+gAQ+gAAfQHI+QOfrI5KAz7UO83wACXwAAT6A5HyArYKupIfVOszzASTwAQT4AFLwAWxdfSc9rNZhng8ggQ8gwAeQnA+wVK9Zdiu6mg8gng8ggQ8gwAeQnA9w1hZJ3651mOcDSOADCPABJOcDbMuWbxZO1ms+gHg+gAQ+gAAfQFI+wFnR7b2DC56offY6LPABBHeIcj7AqeUea7vWYZ4PIIEPIMAHkJwPsC1rVPo1H0A8H0ACH0BwTzrlA9iJ+r5NgHmmaz6AeD6ABD6AAB9Acj6ArSWNpuMt1z57HRb4AIJ70ikfYN9jsG9cXrB+rvkA4vkAEvgAAnwAyfkArxU17U4WflFU8wHE8wEk8AEE+ACS8gFuy8X2us1nqO1ah3k+gAQ+gAAfQFI+gNXyKYGzXPvsdVjgA0jHKJzqsNfaM1g+WwluyJ2qNSdAPCdAAydAgROgKSfgXtnCbvu+57Vi2+vsFWnNC1DPC9DAC1DgBWjKCzDLt2XQet27JOfJUp+p5wZo4AYocAM05wa87o6WrSQ3fHGkNT9APT9AAz9AgR+gOT/gtTLavyzGrTMEuCGnNUdAPUdAA0dAgSOgOUdgleBe8f22ue31QB2Uuk09T0ADT0Bda+b31ezm1FJRr5XN3ZWg1G/quQIauAIKXAFNuQI3212PtZ8GPACtuQLquQIauALq35Oel64vR60EsPrVmiugniuggSugwBXQlCtw3x+WBftqqd/UcwU0cAUUuAKacgVO+5LVej9PlPpNPS9AAy9AgRegOS/AfJZ111owRpX6TT0nQAMnQIEToCkn4Fhee0tyQ5wv9Zt6PoAGPoACH0BzPsC2vGaaB30u9Zv6PP8a8vwr5PnXNM//tmz7abCDp3Wef/V5/jXk+VfI8695nv8VSbbl54IeVuo39Xn+NeT5V8jzr2me/2N5rX5hd1rrPP/q8/xryPOvkOdf0zz/YHn9vSGSlPpNfZ5/DXn+FfL8a57nf1u+rb0hbpf6TX2efw15/hXy/Gua5x/aea0UGtR2qd/U5/nXkOdfIc+/pnn+91z1rO+yn3OTSus8/+rz/GvI86+Q51/TPP/H8mMlEHii9Nnn+deQ518hi6imef7BZ5slwXKt03yefw15/hXy/Gue5//17Hk5RJI6z7/6PP8a8vwrfImqeZ7/o0VWCQgs17rM5/nXkOdfIc+/5nn+zyy5VNG5Jah1nn/1ef415PlXyPOveZ7/bXl9f/86t0G0zvOvPs+/hjz/Cnn+Nc3z/1WH1Xn+1ef515DnXy/3nv9THVbn+Vef519Dnn+FPP+a5/n/psPqPP/q8/xryPOv8H235nn+v+mwOs+/+jz/GvL8K+T51zTP/1cdVuf5V5/nX0Oef4U8/5rm+f+qw+o8/+rz/GvI86+Q51/TPP9fdVid5199nn8Nef4V8vxrmuf/qw6r8/yrz/OvIc+/Qp5/TfP8f9VhdZ5/9Xn+NeT5V8jzr2me/686rM7zrz7Pv4Y8/wp5/jXN8/9Vh9V5/tXn+deQ518hz7+mef6/6rA6z7/6PP8a8vwr5PnXNM//Vx1W5/lXn+dfQ55/hdMMTfP8f9VhdZ5/9Xn+NeT5V8jzr2me/686rM7zrz7Pv4Y8/wpf92ia5/+rDqvz/KvP868hz79Cnn9N8/x/1WF1nn/1ef415PlXyPOveZ7/bzqszvOvPs+/hjz/Cnn+Nc/z/02H1Xn+1ef515DnXyHPv+Z5/r/psDrPv/o8/xry/Cvk+dc0z79R5W9d+6OXQm3XOszn+deQ518hz7+mef43z37dYH4uAZ9rHebz/GvI86+Q51/TPP/H8sr3j3NMnedffZ5/DXn+FfL8a5rn/9T2+gZKb/C51mE+z7+GPP8Kef41zfMPlslKAE/UPnsdFvL8K+T51zzPv1luapbhiVqH+Tz/GvL8K+T51zTP/7FovjNEz1qH+Tz/GvL8K3zRpGme/9mjfk9QX8ZVhVFV6zCf519Dnn+FPP+a5/nfPrNZhh5W6zCf519Dnn+9cYykOuzU9soWyOBzrcN8nn8Nef4V8vxrnuf/+LxyxlzQt2sd5vP8a8jzr5DnX/M8/7QybLV1y77hE7UO83n+NeT5V8jzr3me/2252+iCdq51mM/zryHPv8INSM3z/G/L6yusBsqgzvOvPs+/hjz/Cnn+Nc/zbxatBHS+19U6z7/6PP8a8vwrrs/yPP/b8vraiuDktM7zrz7Pv4Y8/wp5/jXP878tr6+jCdZVdZ5/9Xn+NeT5V7glpnme/1Pb6y9ozzrPv/o8/xry/Cvk+dc8z/+2vLIFEqzo6jz/6vP8a8jzr5DnX/M8/8fnX4XQCNq51mE+z7+GPP8Kef41z/O/LE+Lv39hlqzz/KvP868hz78+7j1ffJ4W11/oYbUO83n+NeT5V8jzr3me/2PZfEfLtc9eh4U8/wp5/jXP839qeylA2AOs8/yrz/OvIc+/Qp5/TfP8T0umOX9LgOO51mE+z7+GPP8Kef41zfO/LVoJbhxVtQ7zef415PlXyPOvaZ7/bbGte0ftgtqudZjP868hz79Cnn9N8/yDZbE56zxR6zCf519Dnn+FPP+a5vk/CtDuf+McU+swn+dfQ55/hTz/mub5B+25/sIao87zrz7Pv4Y8/wp5/jXN838s29czL2jnWof5PP8a8vwr5PnXNM//iILrPvCzdqUw6tU6zOf515DnXyHPv6Z5/oe2WDeQdwmgtmsd5vP8a8jzr5DnX9M8/9uy7ZPgrlSd5199nn8Nef4V8vxrmuffduBsD/CGu7Fa5/lXn+dfQ55/hTz/mub5P7Xddq2fJ2od5vP8a8jzr5DnX9M8/8/TbL+TEsu1z16HhTz/Cnn+Nc3zD7uO9vdokjrPv/o8/xry/Cvk+dc0z/8cRdano8+1DvN5/jXk+VfI869pnn+obbMMPazWYT7Pv4Y8/wp5/jXN82/te9u94HUP/Ia70Frn+1ef719Dvn9FXZfm+9+1/tr73GC51mM+37+GfP8K+f41zfcP0dMiCpS11mM+37+GfP/a3Hu+t/cVI0qtx3y+fw35/hXy/Wua7//43JJ2rvWYz/evId+/Qr5/TfP9n0jSkiha6zGf719Dvn+FfP+a5vvfpwknsoDPtR7z+f415PtXyPevab7/Y7nZ3AWWaz3m8/1ryPevkO9f03z/0Kd7jKK1HvP5/jXk+1fI969pvn8YxxZN7Q7sOq+0Vlhc42cxvJ+1EnxolXytWV4MJa/1nOcFaOAFKPACNOUFnBJYieDGes0LUM8L0MALUNwlS3kBw0cyX83380St5zwvQAMvQIEXoCkvYPi8+se6K//Azm3NC1DPC9DAC1DgBWjKC4Davqzd9xM1L0A9L0ADL0CBF6ApL2DX9qNmucMTpc+eF6CBF6DAC9CcF7BHpVgPO3275gWo5wVo4AUo8AI05QUMH5dFluhzrec8L0ADL0CBF6ApLwBqWay9zxO1nvO8AA28AAVegKa8APDVRhf0sFrPeV6ABl6AAi9AU17AHEXOsqvtWs95XoAGXoACL0BTXsDw+WM8Y23XOs7zAjTwAhR4AZryAs44lqSH1TrO8wI08AIUeAGa8gLMZxtd97O+NMNVcc0NUM8N0MANUOAGaMoNmDOFH9cMvtd6znMDNHADFLgBmnIDnsdmjF0HUNZaz3lugAZugAI3QFNuwJk51ijDW/M1N0A9N0ADN0CBG6ApNwD6OFm7wxO1z17PBW6AkvPgazvvOQvid63nPDdAAzdAgRugKTcALPc4rms957kBGrgBCtwAzbkBS6/B3AU+13rMcwM0cAMUuAGacgNgljTfoay1HvPcAA3cAAVugKbcABjHyTxd6zHPDdDADVDgBmjODThx29QwtHOtxzw3QAM3QIEboCk34FjcJTgxrOYGqOcGaOAGKHADNOUGbKW/FQLcyam5Aeq5ARq4AQrcAE25Acfy0igYw2pugHpugAZugAI3QFNuwImeeoXxXHMD1HMDNHADFLgBmnIDnuu11dCHRrmw591r/Xa71qj1mucKaOAKKHAFNOcKrLq4rVWulfUCv9+o+QLq+QIa+AIKfAFN+QJm0UowSmQlgbFQ6zfPGdDAGVDgDGjOGVgWx9/l+zpP8SWo68DruMAbUOANaMobMItWgvuxEzy4ZVJzB9RzBzRwBxS4A+Of0zqwW90rN9hinH2UoK4Dr+cCf0CBPzD+OZvzZCkLWXsU+DVNzR+YL3OWg54D/oDm/IFlcZegwS5ZzR9Qzx/QwB9QyD6uKX8AalmsBOeJWs95/oAG/oACf0Bz/kBbrIW29qC95dpnr+cCf0AZo3n6/YBZtBLgKVTNH1DPH9DAH1DgD2jOH2gv18dnCeCJ2mev5wJ/QBnrLtdz26KN66Oea/6Aev6ABv6AAn9AU/6A9Szrab62az3n+QMa+AMK/AFN+QO7T1utt5f1daj1Wtd5DoEGDoECh0BzDsGyeLf1HcG1MoL4EtR14PVd4BEoY12m+m5ZtBLczVoD7nbVXAL1XAINXAIFLoHmXIJ9K8EizU1JCco68HwCDXwCxW+tcj7Bsny3bdnqAJ6sdZ/nFGjgFChwCjTnFCzLd1tZUqwn2iz7WFYztbsjq5/YfXX45qbmGqjnGmjgGih+i5dyDU5J7E4JfHNTcw3Ucw00cA0UuAaacg2e6/E+N7i5U3MN1HMNNHANVLCV8/tw69Zhe3brnCdq3ee5Bhq4BgpcA025Bk+zrIWWgbVDbdd6z3MNNHANFLgGmnINoJ13Cc4Ttc7zXAMNXAMFroGmXIPdztt3uFlbcw3Ucw00cA0UuAaacw1O+0ps51rfeZ6BBp6BAs9AU57B8NHWfSvywHcJNcdAPcdAA8dAgWOgKcfgefRxll1t1/rO8ws08AsU+AWa8gumpVXL5jv4XOs7zy3QwC1Q4BZoyi0AX3v0udZ3nleggVegwCvQlFfwLGV5fMbxXOs7zx3QwB1Q1MYFd6A/H5bB51rfee6ABu6AAndAU+7As9X0OvFdt03H/8YS1L57nRf4Awr8Ac35A6auzrgGy7W+8/wBDfwBBf6AFvyBtVY9dYCWa5+9rgv8AQX+gKb8gT26rI9fYLnmD6jnD2jgDyjwBzTnD5w+Ltbu8ETps+cPaOAPKPAHNOcPWDufOQueqPWb5w9o4A8o8Ac05w+cHnaFcV3zB9TzBzTwBxT4A5rzB06fNt+PEqz5A+r5Axr4Awr8Ac35A2b5KEEoa63HPH9AA39AgT+gOX/gxDAKM0fNH1DPH9DAH1DgD2jOHzjjuYdIUvMH1PMHNPAHFL8GzPkDpvjPCgB8rvWY5w9o4A8o8Ac05w+YZdNjLpLUeszzBzTwBxT4A1rwB/qnEgSfaz3m+QMa+AMK/AFN+QPP4q5PHebVkakl2y1Zp2DNvmO47XsG+4oE6qrWcZ5boIFboMAt0Jxb0G6rq/2VwXmi1nGeW6CBW6DALdCcW3Ct3dBdAli319wC9dwCDdwCBW6B5tyCttbpW7djtKx1nOcWaOAWKHALNOcWbJ+f7Ts8UfvsdVzgFihwCzTnFmyfbRWMlmsd57kFGrgFCtwCzbkFe4/C9qAVLdc+e/0WuAWqOEvn+3S2375GpRtVtX7z3AIN3AIFboHm3IJVy9PX918yHQc38Wp+gXp+gQZ+gQK/QHN+wY4kFllgp6fmF6jnF2jgFyjwCzTnF+zvlO7Yx2t+gXp+gQZ+gQK/QHN+gVneX4dBRKn5Ber5BRr4BQr8As35BTt67ljW4YnaZ6/jAr9AgV+gOb/gjOs4ump+gXp+gQZ+gQK/QFN+AfjcQ9+u+QXq+QUa+AUK/ALN+QUnhkn0udZxnl+ggV+gwC/QnF/Q9h6TzdPQw2od5/kFGvgFCvwCzfkF2/JjMQ0s1zrO8ws08AsU+AWa8wt2n95zFkSSWsd5foEGfoECv0BzfkFbt83bugPe4FZDzS9Qzy/QwC9Q4Bdozi9obF8wr79w373mF6jnF2jgFyjwCzTnFxyfxXw/T9R6zPMLNPALFPgFmvML1rfT9vX2mLNgPNd6zPMLNPALFPgFmvILjq9kf8Fyrcc8v0ADv0CBX6A5v2D3LPuGGsdhrcc8v0ADv0CBX6Apv2BYtu9M14oBvpyp+QXq+QUa+AUK/ALN+QX7G3mi6HOtxzy/QAO/QIFfoDm/gCyCUNLDaj3m+QUa+AUK/ALN+QXL8rAocTzXOszzCzTwCxT4BZrzC3bPsp52vjPtNbdAPbegB25BB25BT7kF++v8UwK0XPncPa+gB15BB15BT3kFu29f3Sz380Spw7rnFPTAKejAKeg5p+BEzf45qnrNJ+ieT9ADn6ADn6DnfALzecfvB2q71GHdcwl64BJ04BL0nEuwx/Geqy54ovb59j5/6rAOPIKe8gjOOLZxfUZVrzkE3XMIeuAQdOAQ9JRDcObntudpeKL2+fE+f+qwDnl0e84hINvB27UOPpc6rHsOQQ8cgg4cgp5yCE6GEbOM7VzqsO45BD1wCDpwCHrOIdg9a5HCIW73mkPQPYegBw5BBw5BTzkEJwOFxTKCUVXqsO45BD1wCDpwCHrKIdiRxGLYfUksQanHuucR9MAj6MAj6CmP4PTxR2IULfVY9zyCHngEHW4l95RHMMext8zQ00o91j2PoAceQQceQU95BM/9eFW0o+quAzeP34Sjr9Rr3fMKeuAVdOAV9JRXYCWbFtfflQcG43yp27rnFvTALejALeg5t2BZvF/rPqsapdGVoK4D9XXwqd868Au68Qv+27/9r//89//3v//bf/zPf/73//jPf/yD6Ofm+SXCmC6uJvLneu6fSZ54ZqKCuUHqfkE4WJbAS14po2vf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82,&quot;total&quot;:402,&quot;filename&quot;:&quot;Advanced_Project.ifc&quot;,&quot;data&quot;:&quot;8Pzbbw8aN9OGlSUHnaTT7Idvn3/399Uk+ebVq+//57//+1//+tfp5bwfffVi7EGnl89WI8qcx+v18fFvPvwuT3/95e3HH//+wd/LP9u33/zvR1wf7/z48tWLf/wZy0RZd2HY+SiA+czPys/GT7LSfFRAT/OTu3mSy6JilrNPHz6aNaHHb/9xpYF+8t6rNL392/zuq/bu+1/94evPv3n3izKju9A30o1xnz0LztOh4On5u8+fPfxrz+XvP6Xff/jy3b+mvz196AvuF8FyLPjbD7/+05/K33+Zvvrkx08/bX978ufvH37hCpYLEefjroi/+Vt4V9LPv9Sffpx+/ublHz8pX3z9pS9YLoL7MeLH73zzznc//+GHd558/eiXb16+fOeXv/3mXVdwSmfBzMb8yWcPPnzyPtR1TOzLUn4Ts3Qs3vMLsvsCV9r4fl99P62+j33mrTfnjefNp/rxxj+ePX2p9PjlG8+/e+PrZy/+8ezVzHBXu9BZ4ryJP3w01KJFsHZC/8vjt/8h7z2Z2tsvnrTP//KH937zaFrUnqcvn5GAnj97+abplcIpPR/qAPgytemS63W7PPj524f58Y9fvPvjN+9+9M/vH/7x8R9+84Pb7SWfBdeD/e/tj/784K8vdNk+/+sb77988e1Ts+nPu4XkL99e7Qr1YCMc4l79+PTbN3737dOXL9/43G5kOhqP3gpyitAsVxIPtkOV6ImS9UZYDzZClfLoyX9/vWpYlf/Odd2ydCjhs3+t3g+nsH77gO/PrXjw/fffPv/r0788/1aVk5W43z168PjxG+8/fkNPPY/ef+fB248ersUfaQPKGW/8GtKoB0rAaxB1PaB+bfr73w1C2KPqDawDwv/Di29/PGs7f/jo0WcfPFykTKcp9BxGagvdyRSOFdoOpr/RweZRiH09JdrBZH/v2dMvj3pdD9Hr5rW4w6crfbP/5herb8661tPnZ+U4JhrOMN34aQ7OTGLusuP6t761v7WzhbR4EVxvIv/zDvKLDqnQ8/BJwkcfH9Hoyu2YcjY/9fdbwC8Wq367y//1xAJ/9+mrp5eDSKVKsphzKvfvyv27mv27/6rO//rJcRv6pfP7PTr/L6s2PNfz1EvteXOkqlS6KpWuy00s8sX8qt7/yw3k595fbAuHyFdGwve/fDaObW+sh+FSiANJbX4V2K8Owep/XQTvdPP07eOf30l///wv05MHX37+u/Dp79/76yfLOfajV9/M5/sxuWEAj3P8B06CLfAz8jPxk8v2kt0X+XmOmf9P37/7y49P00/p4bMXf/rfp7989c2//+KqiGG69H+4R/+/tzrgfvP05fPvvp4bFerF+QjJg35Vv7933O/h0u/h9vT+93cW5B+ev3x+IdDR+dO8pRgDTQi/alJ/890NvJdOjQfayv+r5SfEHZNEfPejF99897uXX/32k69/+0X+c/3rtx/863e/1vKjuC+dc2S9urflJ+yaqUIqD//9Qn5qH3/yc3/yzcu/1PfrT/e1/ARjngpb89QQ/1N/8Nnzv/30RXznm/iX51OsX7z39Kdfa/kJMu10808f/vPTT//05cfyZX/x07dvy8e/fzd/d8vyU64tP0EOZsh9LD9ha5h6PcNHkAN99t6Gj3Bkx/qVho9wZNL6fzNWhK1da2wjf/rtNL3z/R9/id/9+4t/PG3/zH8q5bM9Y8Uy/yTyPob3NfPlPDqBnxdtKzAp+9byn+U04Z+UR8rScBcyLNApyamVhGyjdQpWTL2nmNRVQIFDAFJMllmk7Irs9xdZcedckCu/91lkyKX1FFq71IYJgUne7yFyOjUEo6u2Jy3iDyTh1mJCXjYLkoaR2xKlnmrvvdQwkr9CopxqKrrrN2TzMyLvOyJSTopGVdBYRsFBFZlPNSOOqsdmJd53cLSRvUyStVkRLiXz4PQU44hpt+2+7+Cg35rugvpHIS0iS1W2K7VfqlyFUO47NioRUtJJMuLSWy0GV7n3eAwp+ucFQfFROUssmHuPwVXzsgKLCZHPyIlqRL7+IKhIHeFaERF3KUmGlIWvPVNKPMU0JxIIyaCs9x6FdkpQVkam4hwhMp30r1tEWKFlwHrfIbledEWXyFSQs9lWvlOR9x2e661B+1J/JEy4k5yMMlF/xQaG5NxIxVZQgWce8Z6aHpQR2WJE3nd45q1VxSCrIjzfdEu4iGn7Q4Icd6db23Lb7/vVu+7v7ncy313t4409W3bl7PfsRY4ZoXAwQm2/Oxc5dvKEdDB5+mF/rvbpVud5HTMuknW9TWZe98O+XS+5gxXXD7t5tRmkcrAZ9MNuXu1Ti5zdfaofdvPhthmn46492LjjdNybV/D3WSROv7I3HX6L03Fvbgd3n3jjdNyXdgtNaVYJMnKRaAcFY5WJ4bBfr6f+vrISw2EfX69ER42K4dbOcN4gESk5jxV4J+gfThbPTok96D931Fr4Od+shUIvJF47hMLvFX6v8Hs0cwWatwJtjIHGI7rAQvPlJ/888c8z389ikHol/dAIU1BPz6ebkn549yJnr2RvmMNdx1bATyKandewrPgp/Mz8rPzk9wK/F/i9QHmNLWr8nbb8OX+nseU9GKReCUE0Yt3ivG1xNFN3r0TwGdEZYTKLxi0NDGGrX96WBsa7Fzl7pYHPo3755Wre8Nss6zZvSwLjXSNnt82cZ8voWBKIbklgCFv98rYkMN69yNkrCWx+cUFgetstCQxh61++anMybd4rCXxZS6lvZqaZaW5pYAhdIdiWBsa7Fzl7pYEva2I6r27zht/2vG77tjQw3jVyjtp++WWzn7ilgSFs9cvb0sB49yJnrzRwmMPvL/uD7qjmDb/NZd3mbWlgvGvk7LX58osLAovVb3NZt3lbGhjvXuTslQY2bLHdG03b3RLBELpGcNV2S8d7JYLNrixr3spmh3FLBEPoCsG2RDDevcjZKxF8/sULTyyMaea8WyIYQtcIrvqgmT7YKxFsuDmsEXSL3e+Dtu6DbYlgvHuRs1ci+MyZZw49awlm9bklgiF0jeCqD7rpg70SwZdfPLP4WU8xb/p9sCoRHGRbIhjv/uflb3f7YNGEygaBOZyKWyIYQtcItn1ggm/0v3f74KzRLDPQYnbbjqyQ9pfDtu1i9hMJh21ffrkG84bf5rBuc7hqczBt3tdbF71z0aaq6W1ff5S1/ihX+qMY/VH29ce20XyNHie+HidrPU6u9Dgxepzs63Fn3VrWbW/VvOm3fa3PyZU+J0afk3197qzDLkiyecNv+1qfkyt9Tow+J/v63NL28y+bNvv6nKz1ObnS5+yBWnb1ufNJZtHnq33Db/Nan5MrfU6MPif7+tz5F8+9bt7w27zW4+RKjxOjx8muHnc+rS2nt/NZxsx1X5+TtT4nV/qcGH1OHHt5y+UURjbAjNSBeTagRVWrT+bd/SN/S3m20OU8wbN/71XHAo5Xxb66vkJJV2L2T/kQM07zDWXOJW0P/OVKzv4pv8H4AeNCxUEil639oV/JcXoTNpNUckhIZDhdXZHEKzlOz+I12F56yg3R7xvrTN7KcUzco5t7iqPEE6rQbAzx4UqO38+wTOEaLsPRaXNHcC3H6edUhqGsxRGoWWb72fZdb6bm2UCHVHWo3LP7rtOfOsuHYRBls5ExZmN8uxpfxz4NOcNQ2QJSpFxdbFz1g2OrbrC/wnCq74Y08ByPr2O31iUz7idQCqvFqWztb9ftcvq25GFX7qrkNGTs2sz/diXH72fYuVFRa+r16rLiaj06dusxXkjnEJFfdFisVwa4KzyO3Xp/d8OA23edvsVYr97d7lFbOf4Oe9wnWzlO394co7Wc5BiuMWeG7T8VhBzK9R61lfO6c3gr56Cf/TWVtv2THDP27TW+lePN4b19ZvOuY7ze39+2777uHruV4+2xt/b8rRyPy25x0FaOx2V5vgBoOueRZ+lqj9rIiU7f3uTorZzX1Rm2cvx+HjcAOlnyNJbfZo/aynH6eU+L2r7ad9RHocFZqDYKlXbh8UF4cBEeG4XmJKFJRWjQEBo4hId84RFbeOwUHsGEByLhIUGoMItR1ZNcso9s1FUUSzXqauLR56Ku6rtGTtppcaKBe65ckFhPb0wZfgo/+b1IhDy6C40G0pc/5/s06SQamRLNXokGt0RzZ6LhVd80SIvbYp1cqxbXqxYXI2d3jJexyuuWaMsubya/z2Xd5+mqz5Pp87Tb5+zDpU/FmGpT8tue1m1PV203N5MpHbX9/MvG5Jey3+a0bnO+anO2cvbavKyMZT6JMbSl7Lc5r9ucr9qcTZvzXpsvv7gguBxGU/HbnNdtLldttn1X9tu89LJs1pJ90297Wbe9XLXdXIynst/2sFrViujyRvXbXtZtr1dtN+ayVI/afvlls7qq3+a6bnO9arMJAUl1d46XZSc777mXN5rf5rpuc7tqszEhpLa/ly6/eN5LzRt+m9u6ze2qzc20ue22eeGT0ldtT+YKL3W/7W3d9n7VdmMqTP2YRxZGWz7tm34f9HUf9Ks+6KYP+n4fyArBwixiTH158vugr/ogT9s+0HeNnN05f2bvvEJg/Wby5PYBEo2uEGz7wDpF5Gl3vS+sOp31iEWvuLwZ3D5AaIFFEK76wFzI5rDfB2sEC+9Ls2/6fRDWfRCu+sA4quSwr8MtultYIVBN5PJm9PsgrPsgXvWB2b1z3F0LZ53nrE2aN/y2x3Xb41Xbo2m7o79uf9nMfV+PzGs9Ml/pkdnokXlXjzxrytT/xJj2s6/P5bU+l6/0uWz0ubyvz51/cRlng9XX4/Jaj8tXelxOVs5+m89tXbe9m7b7+lxe63P5Sp/LRp/L+/rcWeteVpnZaXx9Lq/1uXylz2Wjz+V9fe58ElrG3b7ht3mtz+UrfS4bfS7v6nPns9dyAjEX59nX5/Jan8tX+lw2+lze1+fOZ54FgVldvh6X13pcvtLjstHjsmO+DmX4355tZ3s3A9kxWYey+P36twrZMVOPd/1rhba9VsiOmXrIMTaCjYmgbc2Y2TFZh7I4LQ6bxdZkMW3NmNkxX6scMfcKW4fe7a1CdqzXKiYbk07ZWHSmrdU5O9bruZsvJqatxW5rBc+O9XrIuZi8ytZidy3H62b6385mt91bhexYrHWqijH35d13HSv1mOYXk+PWYidb63t2rNRDjjGB3uxPx2IdyuKPPUyy+eb4OhZrlZPMtcI2MGKnXV7f0l19NlnnW9O/OBbr0T/GhH5rORbHYj2P1/laoW8sdu0aj9fPe9vb2mRXHCv1PNb23e0WtZVzsMUe9slGjmOxvj1GWzle3y4hBWm28W52qK2U153BWzlHveyuKLnunYNePlzhGzmO7Xp/l9m+6+62O7vb9t3X3WG3ctwd9saOv5XjEtkNBtrIEZfJ5HKpUK83qK0Yr2tv8fNWzuvqC1s5B918uVOI1xvUVo7XzXs61ObdJW3aSmvM1BqZpTlk6uyZp4XCs1rhqTHThpNp08m0azALdMi0MmSetDPPuZlnP2aHDpmnkkxNPRsNvaRL1uCNtqr/b7XVYhyF3uIXxMgpOy0utG/PFUfGlOOn8DPzk9+TpSf457QdFFozCu0ohZYd5rMOhVauQhtjobWz0M5ajKW3pOa3uKxb3K9afAlqKXl3jJexKpuWGCetkv0+z+s+z1d9bpzCS97t86UPZZkdZrSz3/a8bnu+ans2bS9Hbb/8ssFa/DaXdZvLVZuLlbPX5mVlLPMpG0tfKX6by7rN5arNxbS57rX58osLgmre8Ntc122uV222fVf327z0ct6sJfum3/a6bnu9ans1bW/7bZfVqs7Gtlia3/a2bnu7aruxkpV21PbLL5vV1fw2t3Wb21Wbm2lz35/jyw5z3nPNG36b+7rN/arNxtW69P29dGGD815q3vDb3Ndt7ldtNoF6ddpt85lPwqrtxdyT1sltuwq1COq0bXs19tg6HfPIwmjLp33T7QMVukaw7YNq0mHXsN8HeYVgYZZsrJs1+H0Q1n0QrvrA3HrXsDvnF/ZudYWgGCt0DX4fhHUfhKs+CKYP4u56X1g1nPWIRa8wb/p9ENd9EK/6wCReqnG3D/oawcL7uds3/T6I6z6IV31gUjBX2dfhFt1NVgiKuV+r4veBrPtArvrA7N5VdtfCWec5a5PmDb/tsm67XLVdTNsd/XX7y2bu+3pkXeuR9UqPrEaPrLt65KIpL/pfNiEt1dfn6lqfq1f6XDX6XN3V5y6/uCAwWH09rq71uHqlx9Vs5eyO83Ru61r3NXeI1dfn6lqfq1f6XDX6XN3V585a91kLNzuNr8/VtT5Xr/S5avS5uqvPXU5Cyy/bN/w2r/W5eqXPVaPP1X19jmevRW/Pxmeg+vpcXetz9Uqfq0afq7v63OXMsyAwq8vX4+paj6tXelw1elx1U4NI1jNskFPHP6gcibi4OCwR+CenOtnRd9OEDDmx31uOlxhgV06xUiYTfFLdlCG77TqQs3fPVKn3VOpBrBqEX7286ftU1LVPRb3yqajmPF67U1gDaTCueyTnVUvMHKMOeZVLpthcMrCm/AqR7TVFxpBkd/wbgxXv2doDOXFXTskraPlXTM027Q/ERmT6FbO07eq2cxXSMWL8nHOVat+YN93139a6bdv1BllmbmOpkLnS6ZjJl98w3iBW/GrytitHkLlE83jdiLpv3917ZbZdnbhSF15W5NKuFuybft+tdeJ2pRM3oxM3x/x8u1H+HHOs0pz+13K86e9YqDcrcxeaK9JJb3W12LciN/tHNCLd5DZ7rXX3obarmC9TYS7aO4aLU8M0yijmZhasdfK269XSeNpixbfQeCJtJuC0+d4tbe3d0q68WxptKc14ubRdLxfWpjOIOvcNM+d9b5e29nZpV94uzXi7tF1vl2XHWn556YtqPPOa7+3S1t4u7crbpSUrZ7cPlkFe1vuyr5mzcPO9Xtra66Vdeb20bOXs90HZzIO87N7mTb8P1t4v7cr7pRnvl7br/bJM8KXtF+3EYPe9YNraC6ZdecG0YuXs90HbrAm5Zi7fG6atvWHalTdMM94wzfGGmTW8fu8d13GMoaI43Vs7cJxkHDk+rTlOMnvNaody9qKvGy8hGg3zjUbqZszjzc8w0tYZRtpVhpFmzK6t7atg3N23PeLv7m1fd7gmnl8h8r668PX4e/TY9nVhp7W+nL6vAF8rrvefmv1eunD6NbN019F7Lsg8Royf3BKNEb35jt5t7ejddnOjnGduJ+n1uMxk8xuXGWzFryZvv0qL0pYd3NiS+v3OEelXrMy+6yDOQq+XFcl2dZO/svsO4n3tIN6vHMS7cRDvjpfL7Ua5c6z7+QXTzrblTv/uOLxcKa6/RuS9dGG5Fukqrt1xhHFa6+5DfddLfZkKfVqmADdtY3nqce9s1tcO6n0310un2bDTaMvKvGiUEe/mwejrnC/9KucLK/xChpG3u5Zbu1sjourUTFf7uV/6OvdLv8r90o0q3ndzvyw71vLLS180k6eq+zlg+joHTL/KAdPFytnrg2WQz/sY97U+Wex+H6xzwfSrXDDduBn03Vwwy259mQey7N7mTb8P1jlh+lVOmG73vt2cMOcJvuzpyx5vJ7yfG6avc8P0q9ww3eSG6bu5YRamuqyJcMVc3c8N09e5YfpVbphucsN0JzfMktLV7B5IfpajxyNOnhjKsUaoYzn3Spte6q8SeZ+E3RB5/9Yyl8xm5jBQtzN4tTOQs5sLhW6OEdtxK3k1buYigfJNaGKvrmlyb9yQS+HcFiPEVYr3Bs0TsqdBdBZp6izOdO6TbN/0NYh1eGW/Cq/sJryy3ysx+d6ccVq0605ybkndjK4Jiu6+W0lfu5X0K7cSm2O8e0eCm1PWa1HbbRFbsuw3DP/t5mjdTc7Cqxa1VYvMFQPl98nIkT0Eyy8vs2VZQXbFmJyFWwSqJ60QlCsE2cjZ74Np3QdLn9Qz68dp8vug2z7Qb276AO8aOYf5qsN9hlKFHCarnu4zw1XI4a6/FeLtgyrncNfftsiXs+fUgv66Y5P5WfnZzZveioPQ1dhsnVrwrpFz3xV3zx4Ozm3UTXl+JzGV4raT2Dmh8LMtnWXejG4nxWnVScY/hvKjWQieIf+qUfecy54V/6a8g07aOcRcOieys2JdOuvypht2CqGrTtqGneJdI2eHDy+/fJ7TfUFi3vT4EELXCOoVgmLk7PbB8stxM2EuGYXj5BrmIXSFYGuYx7tGzm4fLG2e6nqq2j5wDfMQukZw1QfJ9IFTbWnemfp6OkVvfjr1lWYhrd9TyNGufyXEn9lOHSWnRQdydk496K87NpmfnC3ZzA43yzeErsZmm+Ub717klH2182rZ37eHi2OTvSnP76Q9v59L58wVo/HDS2eZN737XAhdd1LfdlIx29G9Khdpo+47l+9VtmhPnt9JdecUdOmcys6qsnSWedM7BUHoqpNq23ZSNY1qu5S4/PJ5TucFiXnTp8S2psR2RYnNUGLb7YPll+tmwmSzRza/D9q6D9pVHzTTB323D5Y2Z1lPVdsH3e+Dvu6DftUH3fSBE5Oa0ym1pvNGWmmIuWzt1LP+d+0NIV/DTJpPGeVjcwkSzPbthKfmfKqttpJFVe+uU6VPp1pCrLifC8icpyLTKaIyQyrNWF7j5BcCurywlgfnNVde8IsD2TblVaszI7b3Wx2cA4J2ZJc+pYY0zqJqrYpUya3V1HOuNc8iddftiB8zoTAq0h0bDHIuaUIKlAKR2hGp6Q+UjgwvQ2TtU0+iqC1I9+yA+L5pQiOzKlgA2YrStKpPk0yFEi/fMCLdobGtqut2lzkVqNNuL+Y1pemE9jRBaEHezMmQDkbHC3+NiLBbD4nUI2hOJGHVnXbSN3TJ1BjzRmQMRyL3x6SqaoDlh7tSBPiuG7uA3G+sdysTT0knCOJRdYVsQeZyANILkEW78fstxIhqA2uUUz5A6cXN5l5OOsOSoGhUlDG7dQUjol0UFydOrUmHSqrJFhSDc8bRdXJSlVlnNKoB9u1mltoRSmczqwjInRDFPdxrATKWKKpba7PjsgT15yIq0DXblU7wp76qW0XVr+SItLAQKdpMwY523igqEgYn/ffFEKz94mxnU9eGNtEmwSF9s5t1OWi2E3k7JCISuoWcsrTNFJr6wRTygnB7zKeo61nb32OaN0htIKLAqw4499zSdBuNuqt3s/c48biSERufoqpBqvVU2aAsRxPdCc1FXLpuproBiursEofIUrsOd4v1vPeIbsqp95KNVhnS/uhIqCcdDNVRio4F2x1CwYyckN5tbneVojux9rkZnbQ/Omh3R6mEil1oHp2ce9J+g7UrhIUY0OipSLAgndHJWDsTSiCWUT5os7EdDbhThxepy04qNkfR78+rUSJc6pE/t1dOSx077Zapm2nunAt1dkPvHemWRsZnNFuJcYoxYp2c+bDoH2hDrCLgnBK1Maeos7Do2Vlky14I/vCb7ZwZdbM4KXPqa+CYPC8d3d/SrK63vjRbREdPaa4bkc7gBGwZCMIPVVXrGSSMuapwqJq5aCsl9KST1/gTRq8ML2afjo1uB6qmqeI3ROojeA1uW5xB+o2kJ/ake5MReaAIFIXXEGA4JFZdNC3pT7WpU+LlCxeBznXS2DAq7sPBi3V0pM5mqCYxh2mZ5FX/Sud4LGbdeLdJUU5KOLq1jLKac6ML4mO0Z0tfdN0IsznSHZhGe8V566n0gPtCBCWGskzJODIMh3nrjforTfc5PZN0C9JjHOwuJWadMDFRkdQpqgMtTffwPIvUgRalxsketdzivHrWLCMIOqum0eOubqpnTJ2tuv3oOBqRrrfb6oWyq/Z5Il1ji21WWTdcd8qDhrs+cOvO3wzPvJvbb1iR+8NTJiUxqAtK/ohbvOu6gyDrRsm6lOLs8tJPql3qwtTTj7GpeMV5Y1q9sBU5UHoinWgcRVnRwKIcgRD11ZGpj21NJcK613SXNoUEo1e+FxJFF7MqVz0q9QyQoiMv48J+0BhEFmTZQ1Ul05V+iM7qhbVIGdU4XJFutI5tlmzOnvWo3c7a6ScsRCVmJCae9g/IelzR+aj92owp7qDor/l+6ht1bT58OhKdfa2fQP69TyBT2T97Tied4nXSv2/dEKNnF9BegoOMqkAd2Ye2Z0+CxNbbY6kr+varAmMOdcWjOl/Znj3ZkZcvWJAu5axatd2Eut9ur2wwcnCrTqm6yxSREHHv6Lk7Nl4xYdSLHLY56TqJp7R7CPUweofQhMHQLb1npYj9Q6gn0jmEqh6kOnTU80dFWpztKbQctNs7hKZT131aVb0KZWz3EOqA9OwCaHdT1Q/lYOOVrWo6GBzPLJB7PjU9vsJxp88TaJxBVW9RzTxxcPSsNioz1ItbUPQKEqdJTzmKUTfvlNvVfjGfQR2QnkLQTrijVs056pmxL2fQhoiPYR+ZQepJAL6C+eJFF6OXN0uVOu36loY2VOZ2i4qLUMxjPYvUs/iEY+5FomMg0GmQdN1MSDGmvbnd1Lq/qUUvggkSo+40ouoZ0pevJ9DRJPeybfUY9Oilyp0OD/KsjpNY0R6YKkacIotuPRlZcsxJLDrmAdVLT6kouTQYImV7bCpHs9yxD+jOq1MH9mMU15t1Fp2LOjh6dkh92Se1mzMOeFbbj459QI8fpxG5jBAnVdx4BNWzA9b2xNFW9VCnDwyY1Uj0TqAVurioOjk0tOUEirFvqra0hR6Qd0OPahcX1hh9+0AYOema6vIya5SKTs8jogMSSlrWoqogQbWjyYyOYx/QzSnpvNbdfCojYf5Q/0IIKr6NiD+izK2j+Mlk5rljHwApqkaSKsrJB1KtPsNGpTN92SgLnMd1spdqBtyxDyBb+En/tiEN3NURNB6RmGMf0B5LCgH2Pz0NcqIr8qmpBqcHXYpUPhPoe/ES3h2jZx/A2TtqI1FpG9U6567MSFOne/GZvbUrJz34SrEi3TOonFQNgwEBfh7LGRTrHSUquWUknVU6sXWnMqPjWAg6rJSqJOtKgS16e9BJR8vRsRC0SVQnmfQUWlQDTDzNT7iq10kV2rkrtekoomBWo2MgGKf5LDXoCtQ5QqtVaLrilYKWZuesJ9OOATQCHV0t1lPWXRyHBUxNnmuzDjYmf1/IG/V+q64n04++Z6m2SVvZtDdR3hhrUfmlQDNrSPw4t/ryDSPS0QfSSXlWJ1zRk3qdLcg4R0nR3mxp6EECt3clX9WKRMyO4RgIiuCsDpNH0v2Alhb8hA4MzvgYGymnpCOjCz73YEU6pxyd5LqJwQ6g5/qytSgOYlSRegZLY1czXk7RMRHocrEvbEyp80nZFemecgrUc224zp8+JqXSgZ6LVUFQwk2zyMs3zPAcBcFdOj+uhwflTvzhcUwERRsV0Mza9bSc5hMjwlV094amMlAK0l2i9Lm99Ix+aJz5vu6MRqLqXINtPYn7g1Oqnjh1MqCumiwHZd2CArStPqvSogcCWGcrjBJm7XgGgnoKXY9FCY2GdgaQ+iOqVgX9pbnZUbVOeP9rI8x1c/QNBPaFtcQ4yNaT6GfrsK2SdbvLUHy9dnsGgqw6hW5ouilixOerEqwjXe21zvc5orSEI4u0ZiofxOgbCFYvbESGI4nO4ORTaMgLr8plg6mlVdyLQItuyA46S2wIMJaOImpGojs29oW0ljiXSvVEOgYC3SqVAlV1wPadQN/1NJ13jDbbRfIpKYNpz+kWYjQhx0KA2LKKyac6n6r4o91IW1+G0StULm9VtouqcT2sUB7El15eSGuR09xwT+RBrpVLs/Km4cP06Tbc0aYBqupmgXTOU1StUg98unshdHgu6zEsgA13UrWYclt6mHKceyp00I7yJUV3mbtW9OTcFKPqAF334FmgKs7KasPKZCQ65pt2ChUGbN1SJoR1b8Z7YAwnVdZxEapNjUaka/i0L4S9nnRFujrBqlnrhuvecdRw135ju349NjG37diYwfFMBJME1fgTLol6nOe5aXc5aLbrOUD7zYQzgqop6wk0lx7en0BeGKFq0noOw41BRuqTtcBcDgQ6FQp7OeHWNKvmm9s8JXURViSAxkUCBybrwOi3mliJjn1Aj+gnVZlgIsD92qYb01E/eh4EswdG0VMDQKo2D/+FGZqez1ClaYpmjxDPbQBZkrVtcMJQ2p4bqzt6wwVtOE/DpEfZqGf8qVuR7iVOVi1Kzxi6fKc+ZjbEdz2X6Jl4kVgmPTXqGaIagY7FJumGP6l6L0rIk2z3sXrYffsjUpX6AsLG8thPBRh1bJVRoNzqQLIndUF2nHwu2Qx1Qbob2QQiVAEdBU2aUiksChGOWKiVNyTCEK+jo2dj05Ge10Aarg0ZPokTErCpyArze1LdrE3EePmCabZjFFCMqo3EXnALVDvWipKEsmvGzfbga5WoXVwxGUK0rfav17R79OhSISUDYw5Trqrt6YgvIHUvRhFhbLBG5ME2dnkhrUXqNDwQ6dgEhshLs+Kq4bnXfNBwxyigWzLuKhuU41pj3fRlakciHaPAvKZXg5zKdpTNduNYAkbpWJ3WenxWXb6njchDia6BU044U8N7SDeGMSR6LOw6hnAQihwSGCsxIsbCKY4hYNQ+aPquqk86F9Om/0I46D/PEjCKOwCEnriQ03jd7kWX2G24YwuAozlS0zddHQ3lKtYoy9EoO8aAokqzHgVVeYL6GueNAlY9dH+i2V33x646ru5yYbIi94cnJd29lF304NUEkfTrhtejhnvGAN1QEzx39MCaI25ukp78sRUqp4osk6gFqNRN6dyKdPQy1fSUM3COK21Yk1SLzqiqAPfWmMleERcFqiWLZS/HGKBLD2Y0pX/YoOCxtBqe2A+GxzEGDK5WktaZ3uFci5necEGiykopyxW37vFFO0J/sxiJHvujJHoLukmUksas1MOSileVFyuIPQnTrE5ekzg7ilc0Sk9op0FWJbbh64fBQdEOpPosiSALfNj0nDRFA9KxBcBarExacVG+oFT1p3QcPiMNczoro3Z0H5X4jEhvcCbUjelwN4CddIhEHcMwjGkLNSQ9e+BeolpNwKswpcdUVe51z05g+zGFdDvqqsQ0nTHLpqsbAMihm1QPKtI50eDur6FcSMPGNRrehr+K6jwZLmtDucgZKeFDMJfm4hgDMi5isQzhODk0AT3KT6piwYteeKQJJwzUVOBjaOa5m8Vz9UJai0y5HIk8ONJcWrVudlkk7jbb1QRagIlGVTwd5LGv6VgLPBJx7USNSsdpQgp0i9AdmSC1dXDKhGz+Y+HAHJmRGrsthy5sprqcVqqp7ytgX0gbkXOJJk/kgZJ2blXaNDvk6Lfb8xVQRbInjGLBatQZCVY7G00XstU+wQSDCmREumOTdJNFhm9s5wkim1KLcoPqUGfFT+kIHA/DrBF5oKWZFzYip+6LTH4YgW3WtuFT9huePFuA8oEuam12q0p+aT06Mg+4bktdKSRX/V4xIp3hgUtbUgHwrUY836rhYRGZaoZnkLbfSHQjPDpStCk/NViPdgdccTeEl+uEMBpB8k0Bqxd2u9IReZRJ6NKqzXjPJ6b9ZjumgCHQ9PzehuEMjWsK0FP2crwpcOS1m5pO/9kjMZ3VgWREemfPE0zuqCCFUPe83jF6oZMjDOT6aPxZk2MLGH6d569vNqDFrXNHnOcokNYN2tBXOmixYxHQ2TgthIgbrt1DIjS3hRnM1PEsAtBwlaw6DsJj213RF/tQZ1FXvaub26/kWARGq8/fTxuKRZVpX+LBgrm0KW6PIweN9uwBuqoTpk1RDEXKRilf+lHPAF3JTTvHDI1jEFCRRRVPlMxCEby+OWzPAqXgSlo1THMbmxx7wGj15YXtSTscSTzIwGXatGn1sjvut3p/aFpDGcOAGBRVROPucdaR6LkIzAft9YH9aF57NgDcROjBDVXPcBu+ORweTRrPBIBoFvhqwuCGivFjRPKI0MT1ZlxGZDijVlO5GzHR3qlYDwsjUEDX/7Q9HEo66j+30iX2KJTb1k0ib0/Fi8jdhjvmACzoVvRcqQLS8F5YH2GPUDrmgBmk9tFwSMlxPiWpKF08+u/OAY9wP9CfycmK9MwBqAMoCnBEC28NaPWw4Y45QPqpY/XimNjmBVPGLW9JSgKZNJgR4ZShkVYj0lGctSsjLmmUn6Y2c1YZdKIKT6nLRoFqK7HqDLB6lBc8EGuCE0TVuYmwhq2V6mgzc8wBetCGM/KIBMqS53NxHT47pUQaLXR4CsxDDaF7RqTn84S7gIrLRdUaZpTwmESNQ+06oUiYHhs2lGT41TUHwJytQ4uQlqnPDdd+y3Bf6dPsEwu1Q+dPQYSBRel41ehRWwVO8FBB9udZB1D9vIJda+W2EYYlTTV64wOTPIPA8MyaBq4mi8iIpR9VgezcdVFHGwEn1bhRJa+4dNURz7hs1YmEMj3z8OC4NgUd375Moo7YbV26Rj1zDAKYl3ogHj6I2NO2l4eyNDyhAmlJzdC2YxAYdHN5IW1ELuSwL9INWWu4aECcV8et+N71oe4susGnEWNmprpnEcAugWvTVNMw6W4uOTni6N2OaByzHn2DgPk+/EN3bg8dia4qYBsl2yvOdNRsZ+3oijkhXm7So1Zqsr2aCweD49Wvnpl7BS3LATTHEJD1lI8rKkQlSYICuXOl5Il0lIGuCl/F7XhOYxVjSOAyqJsw/H6WQa4ouwWtwSxrr8I1tsguoIWOA8KmA6UedKBX7Hq5N5x0o0WkUZ5o49Ll3VEVrapgsz14xa5hGW8wECo2pBtXkTBITnAOL9wcVD+C6pnE3Lpmzw8gw+ohFYSUy5CXUtENTDWhmLmOEb0PL+xiuDq7GQQQ5KdaLG4EELW77rxysDVk5+hfcd+qKiiS+U7Dp3b0o2B9oHrTcvTXTbGDMYxXV/bO/hG7sqjQDjfPseyUmnSPDujKzuLjDbOwwe2rGpHOBhZPiGxUmk7gwgKRMsIt4LIaMuuid0RZ68yLlwprupM4gxNPckYZa9lzoVGR5YzSijzIBXR5YeuVM+83nsiDtEBdp2AfOsq4Zk+jtF9EaPHEwvLmG0bkQXa4S+eXzfDEcDA8jgEAYZiIiB6pWnu88qk4avixM8AKWjlA5qYQgJ+zrgY4HSvtb90U5AiZozDD7xGRuzoEiAXagGz5COXhDqZzusBHcYKCWdoyp+FVi/QCZsPxTvy6Hk6696um3Ebx9TU0OYLm1eluqHsOj39dyTWMxYyAL9UjkMqkLyBV/2nDgdpI9EJslUBx9wi/EYmj/+CcocoSPJwrh2Tcww4XHQvSC0VTnoJ/Npa+HjLHKukTAtULXM/LeXvoCFCLxnCbnUM/RhkOZLPifjWlazuYOM6hX5UlVWgQqKjcm+KYi7PbBJws8rKU0Ss6IbKV6B369XQJr2sdWZz/tlNxPsI44+0FBsCvW4/pcNHDDRNEFuQQgN6IZFdECZ/qrluw8dDIrgEA+X60KwUJK/paZO91LTGY83/2zv96DjghNkXfKHFW7HBSwQ2nNlXOIHHXo0f6biQerBx4U8IrpMftPhGPhvsovZweqAVXkLXPK2dSBVx7VWdBX/bZyzeMSN/0nwMU4o7elHUYsJxVZFXacZUqJjlP9vPO2RfKJrK4tiORfnan2JDdBJUN0yZoNy0WhVjDuORuVvHxMwfYF2QbB9wORDrH/8OEUe3ukqIKgXXmHjc7Z/9bCaPC3SqRVrbT3I0LuJWLCfmfEkIJdbdXPjKT0o0LuJWLaZWlKk224a+b3gnnIlxxB+QwsjHa2U8dcCP5lv7ddDJyXm9MVI7qybDEJoSViUkQkf18ATdaq9s3AifhTgH/bLM/+gf+Gyh1vE+6I+cxFcWk+8luOMAtlFL1R7r+hI51tC6k2Y0HmFMt6WrpoSxxsII9QadJw8TRPTm2EaxVrbUs+wd+LLKCmyLky5pDTEWaTvg6zsC6hbRBFWPTtKNzdOI/noszdYDKlIqM5TG7+QIGSgUxgkLnSJo0ad+psjPBqQtX0KcRYqJ/H7rtyoPRQRY6bTeOXkNkUxqQ2BDJhliLgEA3HX3Rvp7Muva9AG41XDsV/m6C9ErW+SH7XgB5ePgirFSWBE9waymqoyb4oqG4S2tIEgNONEqVGxAw8rsoLxTEbDLoUOByXAQJgYOeOZVrJsSpduM1lP2EAXk2ZWr3N+ZiCjirIh+IEmSQiHiO3CdkxSwW4sHYHC5GrBxVzqrgrrSYGNNylEqwwO8tjLxDI+/NqAvRFTlKZGTcBsElfoKx4FLcDbG3r0k2Y56njOgfXIgEI/JobFAzRIbSPQ+OINS7VFjE71DBAskXUscJxFyvl6NcgseTMg9H9I74aBjMjcij4UmYxekcTY3QS1wvI9PAXdD96TTSwcHpy6inxXcCwAKHS4doU8cCzyPYN00I8r8rXXdf3dJ0hUL3y0bi0cam2x5ImwkdVHNURbTqnxRd33oG0RFX/FCDy6UwDBKZeCJvJNNZZfBJJtNj8e0Ah8l06t0qz1C2A+47Ahwm05G7VTaklUjXGeA4802+W6XbieZevLiFT28llVllskkmGV5xbAI3ksro4lml26nGeF18f4AbOWBWeWei8VYtvkPAUXqVBom68nBzOHyFDEgvreCN9CpD5DnxTLBO1MWPELghEt66pwl5Cjr8EMxu6bsE3OjKtTpZfEeAW3IS8i7DuaAhL2M3Il8vPw3USRhodSNLgjSuZpT9wIAbKCFyGPFV9wj21FAco8BtlHoY1TWku48qQ/ols2Ico8A8F8vITxUYkT7rk8hgp4LuRoiM7roFN8/Wc7o4VoFZZMWOhYDwWVPTA2vVlY4zVIA+iV0SLm4NKTuNyNcdHpR31nZAQdIjvLl2Lr5ZYCRFmqaMMBymTYq4bIWdL2bok+GE/BZIKROM1lv8HPQQqedA+O/J3HA9wiHRI9zTEbMM9kDQsf7qihR9s8CthuumgUSKiKBSld1MoqOMARnmYBjBKkWC/WQKNcErq7RTyBnxsjmsNCvfLIA0wMooFWe4ORZf2aGotlFwKwKFsuOInOpwwDML0jcLjMwKcb4dP2uUuk3iDlIPPkhQoNOsTvAynMy1c/EtAzcWpM4daCAZeU2U5swm6VsG0PCA5IsTit4MlRKmz95RqDENckCqxow4hmTnpW8ZuLW56WxCMH3CeqyTRXkwPCMRsmhXMtcGvNaRvQMfd7h1AnDdiZAizEwi3zJwa15mxGBEXNH1Zi7Aim8jmE4jiCRDq+QxZ0oFl10RU6jAWUsXtw52XikDvokA+xBiBUcm21mhDLrWZdRkTqpRwqNxmLdVnTYe/cU3ESD6HimIOvJ3zhrlsHdmqIZBNcpxz9Gwoks21V6KnzHgRtKJVaaLaI7KxU8ZcJh0IkMk0vkWnV+INLIiD0odHySduFslDWkrkK6qdpghQkHarBTBOIEUP6XgUfKFemcTPmQ7y/2MAYe5F/LdKitFtXzrGgiOEyWo0muyM6AxRqQ7Nod5DeRulUvBHL7LayYMyHerLAWlW5GvmzBglUshmwvU4psIDiPndfO14frd3BXUozCBg8j5fLfKKVBMnprqmwiOI+fXeQ+MYllfM2NAUv1KEGmihDTBbSwZkQdnUBdk1dMelg6cG/EzVazE10kYgBrXuooVY8Jlpq1eUH3zACLjO1ZWGu7tqjzrFMQlLFYkziMRsSgd+Z5XmXSqbx+II15O2rhMAkjscboYG5rNQETzDSPydcdG98gTEhROEdnrmhV5MDZBdAMc2VtHPDkCRGDHRhJROA4gGGaCMptQRcCIPBgcZMkvyMzRGJmPW4YAltXFqErBSUkYO1SBC+lFpB8scGtSFv0VXVe6gyDe36wc1z6AhutkQfgi3LsRSD9Sb8NarrulHvNUvUISMt05xZq6q2sfOA57D1iNE3LE9ab6uZ4CjMgj881RSPkqjt1kW6u+eeAwonxIvMTaN6O3VN8+cCQSGmAOCM7Q4RF49Zld6PUyCMACuDrMV98o4EMrKLMWVMlHhFFWamjVRP9U3z5wC5pS7gnTKuP42c30PkwcAEVR53SeRWYUJoLeh+sbnd6pKMFlVB5V8jAdeJQ4AOyESmsjITm8YBFlPUw/QTe0CG7A7UhGMhCzR/r2gaNhViV6uJnBWj3hT42+Un37wI2+VL31hKQECQngVyvGtw9gJ9cm4nphjqVHFtY+kizQh9x+w4y4bx+YF2FUGKiUzkWoO3cAwyjKKrBi1Irgbzs6vnkA/IUEWwgvGoOjnzpcqOyFFGn4+wlBj3XktTMSX2/BtLuEpKeSQIgJGYyNyIPB0Ta2LPBVIEolv4QLQJ0xqp+Gk57KEX8Mf30z3r51AEHOUc83elrIDIMWNBMpH5Rt4N+oDIa4gmor3qvIg8E5Xo616nFCe1b1AXOrWn3bAPI7dLhHIsBiThkRA0ybyOaJ3QwVaxBz3fS/rMTXC4LOd6vI62Jb7ZsGjoKgh3JqosOt3udbBm5EGK/Cmos5hFXfMnAjwngVeh0sa/uWgRvBu6uI4WIOOPWo3MBh8O4qrrkbU131bQM3glhXkbPNss5RvMBREOsqujfYo4PvPXAYxRrvVjHI2VyJ1SPvATdENN6tY1ItMR45DxwFia4CZ6sd7SPfgYMAzCHyEvMZmhV5MDRHEZirwNRWrMSDofGjG9Odjadc+dpU33PgMLqx362iPqup81J9z4EbIlXrQ9plRQo3ZtuTvufAUU9ea32+w8AtaLoqTgkXVqGg3LsR+VphtrPWl0+wHurmBG3jLLL55oB0GomHxnwsC9Eg/KmPbDhD61NSgE9mmMwVTvPNAdrjqsXrnoo7viFSmTSghj0COGatTxkdBYd0aVuRR3vZUV9CRQsdKUZV1y8mZUvz7QE3+lKPHScUB6tI05O7FXkwPPC0GXUo5kRCpSIjscyVhxgzcf7GhbXbUdqAsQhxiT2nbBmrcKRfQCUDBJrVqcx3sc2iPEocoPrhyM02imvB5zIrNUA9CTAqgjEVr7B8pBH5ektG9b7QtSumhFTVxXqqNd8kAJQ1ga/KnOepInWS6GNAzTcVd0IRq16k2uw3zbcIIOBO50PFRpgZklfwsvICvE6g9nWElHWkFbxQTfMtArfWo/4enNh1NXTYbI3Ig9FBJCOCbKc5g1JFrCPMcW2ofe00oXApqvOJFXgwNgcxfvVuFVhYjJrffHvAYfjcoIZLyF6QbkQe5XU4ip9bBRbaS8DmGwQOG55hQxSdEXkYGuzK8e0BN0DqitITkzKLoOijIdnmmwZuiBxORmUkz0J+fCvyaHSwVpBjNs05YcHgE6o36Y45WxErUl7Celltw494Z0TBJ9yFjfAy5OFOKHdWl7h6842LSN80cGN0MgJMEPsBxaqaWpbNNw3gbKgTEuouzacBdwK6Q6As47AiIqIX9x16qDIN900DmHaq1wX4vM8Nn4aHX2odZd+UfBCGje9AizYbm28auDUtC26elDjnoBUxIg+GByOJpGsJ7Dg3XBGpHtXhN6qH7aHr6zEXjuEXkUcRBYfxZaugNrFT/ah8/UF82agbrvtHRQUc3YWtWnBUyd6PL9OdaRUgmIybUfONAzdEwnVAD564J9CVbi7lm28cuNGXa4Wy+TaBW3Kq9JNukjKlUmz/+TaBG41FNKuqh1ggCbPeiLwRRTgMJ2GEBiMXRwhwxWiY3lOfcxjjmm2lsPhGgVtzsZbh9J8RA6I8bEQeDAkUVAT0I/k/AmZQhlEqSu8k1QVQD6RA2USGPrtifKPArb7E6MDNusPZwpQ5ab5RAJFFVcDLw2sdLo1I2ZoRXwb/nYwrR6QzQW+bgNnmGwWgeSfk9taNejQcpKyCUJInhrFiEuoHa8cUnUVG5MHwaCvRVyHUOWoPpR0q0kLoEizDlF+QTxEWPCPwYHAOexK7GexYGVVqqsnz1HybwAj7arj4irXPPZkmVH5QVXwqd0jzon2gx3rcc5ignuZbBeqIqK5jMcwXyMgWKfDcGKcc7ZETMlDohgtfKCPyaO1QpP7bioSbX1XNXMmi6jxSLoIfkxF5pAwcxVytAr2SnZVHdoGDAKmhUF6isqrV/rx8AucIKGSGUT167dOa8zZGyqD0qhDaCKg0Vxk1lc/KNkTKKPteYkEbACWz65vxaW1XIVK23W56tEsAlISrUqjFD5FqfmaBAEOPMpMEFMLcVPgLW5GXhnevCuFSrt70X7yKMUtGjpcTxZZt31YznPKRRCejANbLyCKfVR3r24JnWbaNLUakV5MjwhUJdoouI+XhumLeVbvFiHTyC09B9+iRfwgOFdvigyUfoPQyCuDQj2pK8MAqc5xHQuF6VUV1FU+j4aPKs/4l9KtoRDqjgyTVODzjBnDkdG+IVoOTeUehzT5P73GNhtzVzaJ09rN1JXjZluFLByPumAXGHNINAMUypuvC4Eez26suMO5RItarUkPI56qLbcRr6gpCu2OG7yGylxiDcffLD8716pFYV64qwU/9AKWXXOBcr35SSbM/PcvV6wSYRiyl4OqposJZsz3p2AXg2S4FvhQVPpLbIptXq9HMc7fQgE4YlKJsad4hmi26raeau9U3VFcwIvcHZ1SrDyjTDZPIXGMd8dMdDnqqEo6xQcws4lCyzaLUveqDMNbnUUQAAdismIfcxcgu22aMqL43CRwRjF2pO1YBVG3HykMu9lLnEtm2WunRTulYBVC1HX7eeXgzzjXW8d94RdXc+RIDmtCEnFKql5vl7VgFxhEjj9vDPMLVhlsnUnDiIhUuNmN5B6ytQbnBiLyxckT7SliNbopIEDdQDZEZfrdwZoq2+mD3sgzAxR3rqqN+yFxMFko9UvPquSblecAr7IBoqnGq6p5VYMJxAbngMi58x/BkeB8iNRiiu2aRiG9FesRmztvdsQqgcjv2Mzhq438MukpQqHE1ya0y1GFbzCFZlM7auVkU3Q266o5V4Fbp9rQNujLz0rEK3CowH7ZBV82IdCt5mwrmJW4UVBW5CbqyKJ0yajeKg/dt0JUZHi/N4LqCeb4uYb4JurIo71PKO1ztv30bdGVIwjEQ2JgqGSkbrzTUddSVkXifWt5xy7eYluugKzPgXpZBhBfCFUuPwzomVyWotxLNRPeSDO7pp9veMwPiFRpYFXTuW81vSgciHZsAClkjVxE4UBiOu9FP1401M9GxCaCSNaLRJgS/xJy3bHM1bSxKv0h0RSFizJmQ21Y/TUco/SrRI+J8gvdmonqKpIgV1UrmiQgXnILkiNYS2x2jwCgSjVNwQfLDaT7XoAyWTuVS4SEDkVCxEfQDhfUi0jMKrKpEx7BVT+WgKx2jwLkYOiKLStp2JfRTd3Y7RoFzVXBpdYkZPlcFh9f/aDjCieF4mq03ffeMAudi1lXAizv66Rql2Si8zILnata5QYOYFdS5mjVq0Y6+hE8sRgbahdFYHKMAqjoHRKPI8PKXzUxPRzPdMwogUgkxRAXpmUubNVREGOk2nlEoevWNWIwu4FgFUM1a4AyDqq+sRKxQUGV+OKyN0cEigM8jqj0biV4V74byaMpWiAIpZxUVV7RTDfPo6PGnItIMpl6z53pGgXM1a3hWzcWNl2rWCSka5jkkiMkP8C46r3CZPL+BpZp1xGmDKiqrWaca5rAwlINQ2mgojRaMSEdTO1ezRikXBg2zmjWyEEc2fBpGFgQkGZH7o4MSzIKsoUHGXrPdLd0ppBKd6lCTnHDixgFCD0WzOlkF5ZwDvDjmroxIgojzYrkcF1WkMzq6S55CQ4oP5LVdVPOCLOW6wbYwb22jPnOCPikXkV7lwfOmgUjCTM0cITmqsaRZt0ApoYYlOuk0NRK9VGrIc6bNRP0hydR5EeKH+7AYOkEW5GFCBftoRB4Erx3WdcZ444pFlxcOkWZWOuaB2xWTvUgzGFM8kZc4stzzKtJM97q4jTRrF5GOfWBTfXoTaYbq05tQMyvSy9Z9XN5YtqFmZlo6BoLbpYPXsWbVinSrEZtQMtWoNgWO4ybYrJhNw7EQbAr91m2h3+4Gm+kR0hmedVneflWWdxNrZhaPYyK4VfA2boPNrEhndFZlebcZeHvcxppZiY7OdrPw6ybWzPakewQ11Wm3jiLI3LyJNSsXkY6FwIaSqbK+LVg6pxK5BJuFyaxwNw/hqr7oNm4v5YOGu7UITZ1W5N9bo4xhg9Ju6V4iwp7LsPmgUuQo47ku/Rq3Im1feoUIlMxgNEQkWJqHx5RqjaMvEbUwfNrhf3YR6dUlXJe83fZlOehKryzhfqnWPNIZNgTaK9kks0M6VgEkqz7BdXUEVsmmUmsZDtZ5ZG4KEevGIjuKI1gKsZa+qtQa++xZfqnlancexyYAe/4JXssgknRVMFgOes+rPFBDODWUGEAOozl3uqnUOrpR58okadYGjEC3DOESPCZ95N9d12Vpm/Ayq1I5FoFNEdRtXZYpbMLLqhlsxySwrtR6VVskh018WbYovcUSChIOYbcIbevqF9NGYjUS3bIDOwVLqxuep3LuU7iz7pQoORDpGWmWootIFRK2FUvLWH+okZoxIsjBZ0R6ZVV1e4KGgzKNyOa7qXrSNh1YbAc6pW1spdZYr0rbXIU6GpGuTQB3lEPVS1Paggx1O8qm3Z5JAGVuELFSBSs2rQqWSufGM6lCgbRsyE5nRHr3ari7UVmqKuto1E27ox/iqSK9NLd5trQjh/yIwLUFS5FYAOyCMPhh0zFpd1DH298eL+VI07pgKSp3rEqalmL60jEJIHWH7uFx+C1OLW/n0HZZr0R6155KWB23ZLi1L2FTsXQWmTA/dUOONmwUxbn9m9RR7heVpLtsSpbC+lXh84m7BsUabV+6FQjzCR4ael6Hw9ymYum86eoJRuHCTSYHQ9SeSQAmugB1HnVd07pgKTInY1bWjtqRw650wRhcNwGcOWGYDIi7zpuCpbNAOEYgg7cpXK4C94emxnYal7AwFcd5mptypW3mV5WkPTjhhkmMSIdq1sVFw7a4aNwEwRleCF4JglWM204B1NUXQrASX69yZ9kEwZlZHlx/gVV10U0hR52CmyC4ix+rinQVgcOimGUbBNeMyPuU7oRCta3kuAmCy0bkvYpDph2R6yC4YES69aFsBUvZVrDs2yg4I9IxCKzrbIZNjKLMIk0UnO1Lrw7huvJi3FRerOswOJP3FcqqJ9GUh4ybcE+Uh1zHwYmZQ77HgKls2Mq2smHYxMGZie6YA9blF8u2pHVrmzi4agbHr0Royga2tKOergPhzAr3KxHeKG7oBcKpSId0SkCMOoIOpEvJWyWwbEXahh/eq63r/PWjDrxXvbsr1s4HIj0/gaWuGE5ss7Zi6vzNIJGVTZVOJB8ohr3cYoRIOY1y4BU8uB2SEg+GxDECrOsb5u1cnEV67fZubjKKghfkNZPat6eveIXSinRGZ4aJvGiYvbKp85dHX9ZaRypP7Xaz53qxAyjCMNxnkHowXJWVP2q3ZwTQbeaEjQHpDiRsqvyFEXCEgDV4XMFF3GgCR8UITA2/TZW/MIdFnesAdovRWy5RJx0iY8fFwDYHQLqKbrUivUtPgacC3DaRgaFuivzN+0RFdANSW2tfmHnu+QjAioTI9glG+7Sp8Tf7A0N6QHW9bHJhqkTXcXAuuonkYH1d4Q/JvjA0MJThSsW4Fak878Kz4moXLoA9LAHc5/p+eQ5XG4YAxId322RvYFQxzePGCN2St+X9ZpEJd0zwtZ4sRKe8io50gjdyhzV8DqE01f1wtMHkQcZt1Moy4QM6kC7L3KjutwnTM4Tt2AU2dfPCjvV1FaaXTMO9GoTr6n5b8x6j602Ynhkdxy6wrtIWtw2Xq/hEc3DwfAX2y9z50BxjAHaDE8x72rJpuI6tzXHhSKRnq5kSShcM57I4F367lLnLfdb0EHnZBmOaO87gOQis6gTWrUU8h4MO9KwBe2XuxgxE4BYS2hbE7hg53v6FaJI67mfhmLEpcxeGSN0HasbeVVaq01EOgUshO1lXukuzQn8phVeToQLPBNBxrNBBwN1jnral7uJRB3omgBoEPp+KAebmtil1l+dttiH/RBwhR2bmeCaAm0Xk1hF5FqRf6e4cbocEl+uAvNrdgDwUUPBEmnp889WZrcdXtwF5xYh03GtRVUG7HqaSWqZtobFyFeNnRXq3M/v7g9N/0csgsC7ktLXWx76VGIxI1yqjO0rS7RruPW1bzzC1bWMv20N0jv7r6mJhp7qY224vUmC53EI25JFAQOdNhtaThwdl4rzRud/gJStmRJyTf0DWaFjq84RrozkeT1RgQB4F1CMaZRmRoEAPgyg5ZET6pSFlKuPCWnevuq6JlThvzt9oxoQdvZN/L/D0xmSsY6sxKHGLIiuUYuqzSHRDBeYyegE5fFXJ2ZbRSwcD7oUK1C7DSoIk7jkPkXWCnx2SFKCeDlDCzTiMvrQjflyHEIXAVH+aidDWIbxCaUbcOfojMTzyHSGIFi6qFiVuHPIKpR5GrEjvnKlECIs1TKLD63B9jxv8me5VJISHipIdKgCgxN98bx/g3zscX8bamRrSkSEawR6OonP0HxXqVLsOAamZcrMiUWykWpE5mMA0FekWhral2vK2VFvexviZme75Atyoq5Y3MX7JSHTrQpt4vNY3nlg4b3dEFSK3ek3B7hmeJ8A6eC5sfX3KJdJYNyEbaawiXaPZLZEJaf2hl/aqQq1IV2M+bvemLJgZbi9UYA5HGudK3cwKHUJVM0sRgRhxrmWlZ3hY83XbtyJfc3DWhYiMDTt6kQI3e3KpXQaHepvPTEW6gxOhMrWlEGODc5iePlHdaiplVLLSnReXKEijabQVxwYwojQK1hnOl4u/PEx6uosMq/iot6W6kaDlupSMSHdwbgz3uliSEegODQpXTgXyhCEXCHhCQzF37nTJabOzINJMVovbMwGsxuYqiK6WpWIbUksqbONcET2vAOSQ0m9m1elxEJ5jTYZJAYWmkHR2KdmG0PJqbtGi5xVwqyeLqth9eNnWkUrKSPQXjjY5jpsdRotmKN8NtQ2ibpxVAtLnB9w+6LZmRscxBGxAtuvh1sO59oSqqap6mbwoqnO4gwPzTB8xOpVZ6JH6Bbov0sjf6WTQKZFGGSndMQyLeXYARN0hDRqE1tmDHOpiRRHUMOput+nU4GOJtIBi2du3A8RRSRr3T3UOqkJJgB7TSNIV7vRUh9xmuLBsqBRhRN4rFnpv7+W2NlKeFnNFFR07AEanTDhtw6wXZm98XCyploGSfLpT6jaO7FkTUi1VY1OJjkkAIuE/pNyP+rFlqdmBLHBBoaOuXEUO5z4iHybjBhsdk8DtIPClkGBIqi2ZenpINO8oqja2aNqunZHMDy41OuRQXPOq4c7wrCKBZCdAbZXEROW4YU9Wzo6H7ihshHxFWHWrRehlD7jZ2k2tJDMmfqAAQipQNQ3xtPnMsTBCYrzn+j51JN3R/7RHYy99wBrldqtQlLY0i7VCRs8isO7KqxWTzwWdkO5IR9y22x2dOC434JfRGWeMq7w4KsP2MMr7RKTCxP1DMNqpeCYBuIWjeE+AJ9xCsrhrbnrQxZU76jidWq8FWpW9ehbHJHCPAV/XjwlGpDs6cA0sqA2JyAvSLBRq5HFLoNmGpHhdRimPS0ininzd4VkqWWFvQmCUEekOjx6YcE3RK/J/kGbhliXIkWUqWaEshtEFxHMMuNmVuFfUaT/aqdtcMiL9taMKaptw4miJNIu4DSXJghJRoNkRLz3qmhr9VDzHgNsDHpQV9bSDO15VCMWIdEdHDz/IoIgg73kfKnCqQOABVrTyLEpjKZthPZjS8OhvF6WqZGG4TckSWx5wFaKchUqZcVgW4RqbGq4nLyI9x4ARU4HcbUH10rJEGgcwKmgvgmdxYVOR+VLPXqbhnmPA7Q142doKfAqrRekPD/KSqy6G+rwXmkXFt4wKodIzamvABUo3ASvRHZ2U5rp2E1YhaXa4KoWqx1oMuOogDQcCnZjGy1Q8z4Db7V7qq+mKDNl4E4nnGXDTY76jzNiwOiElq2Fu8TwDVpVSEEe3NuZDC0IFoFb0lwPOLkak61VjRMatL7pqQTrfT2HcnWbdp8WKdN1rdeGCVDK8R9KmUAkc85Z6HamMoBgj0g0VyPA6DTDOjEs6W6hE8nBivXzDFPBSrelew7PNrdiDW68DipjrR6XvwDEnj2PNqlAJot4uFVq6doWV6I4OioHJCEdpU9nUKcEK1/0MlwdBKUJ73NCjZyC42e5NgRYz4H4uASTjgs9i7yNJiq1TggNfRSxXmpCBF+4/Zj36uQSMi/aVQzVCtYbDqMJMI8myIXHPQrDyTd/6Qbe6UVHFMwuskdUtsn6XIkooIdfVhKKEZpQ9s8AtZLbCRLW2aPHsAhVaVMItPYpzbKp19JGDVZB2uU2jArYxHItnF6hw1xVkL80tpU2xjm7qQaB0Q84GpB8sYHqyhq0HjCBftSCuUBDW2IxhSfxggRtjbOuexGBBHmxmFel04dg/lzG41OpoDIJZvtCLleiPDWoIo4JEm/o5aTNLdaDARIq4SkCyHuUbu/F4ZgFs4hNuQmBRoQcwi3Wg4mg0lVRqtPk4Ybt6zZ5clawwy88zCiBbXUbSsYQw1bYu1YHbXowJIowQ7YcaPEakOzY5IZtrrDAUrit1QP8VOaEcyjQqlnQr0B2a40bbAiW5myAq8SwCCGtA0N5wyM7nBOqjUgcclu4QZaXTSZXNhAt6K/Je7oFbXz5V80tDLXq4/yOlgt0aPYvAyi+ybve0tj2+i2cGuOm5qPqA6qMTfMhR0Mu29j4um/8fZ++2K8uuo2e+zr6YGMiIEA+6rHZXAwaM2oa7fNHv/yIt5RCln0kyZ3kbcI2118oIijpQvw7BLxaNPxKxY7it8wm+v015Xx1tv3faTlL7eZNjBscXzwyToycAI3u8smwTGv34vRqYJ5sfSe0ha/pYA8yc76BPqh2BvzTzimUzYTnNpOU4pqstgb83swcEQMCttgTeS5axLp8ym5V8UvuZ8sD9QmC90KotgXVfdt7ln5nvP5Lav+HWM91Zn/PpBKo0eGXZPG3inecA66/fyesktb/lPsyBKXgYJq9WbQn8vS59cnd0vGyeCUScQNDh1m88g6T285UjkA2x9swbu2OJ/MAr6+a5J/hgpqFvv3PNyWo/M2bNGDmmoTY/85yfIZ5XVnsC3vHP+7pjQPps/lDIakuA5g70/KabZj6C9pHUXmaMvH7GCnmCE+8G+Ia5WP6v3Jf7vC43l15D2s/BP1M133BhoFU7Av5u2+dtr6nEhyCYkIlRl3Po3/DKcgMaX3knd3au2YOeecNqSmfoQl8+FbhnNsnXnOr18dndn5t2knO93tt0+MqydeawHaWYc9Zz++zu+vzemd+/uCEPQ6t2BP7WOj7HOfSgakNgXj0bwXJCu9rF5HO7j7n8JLWfmqjD1lerPxW4xgQxo0GbF3w/crtP9uKIifP67fyZ4i5iqz8VQLc/l9rzcppLag+3a1v9qcCcTefXafQLAHG53bX/mVml512CuRM0c2zDK6v0dX+7SfbO+j2vgd1jCsUPWFq1IeDuffHnBZG+ll6vmeHkfeoEY6faEPClTK6azkTsOnc2+vwWCi5ftmpDYN7OmTeW5knpL/L3Gc/NFBuvMV70QwO1ahPg787O5OF9fu5wzVNz6ItlRsG/vXKlvB7af+p9mBCrTYDh6zud6KipScV7J/oe8+HcU5mXva+Vl3t+DvY+GYE31tcFh96Z383JPEF459CetDPiSbTtoye2awSOefY1ZkfcVmjVHsC7QeZHxc+cDn4zbcxiD402KZ0zTjxvWvGUfqgsqh2Av3dtlyIfm6baDZjXcXRuLNO8ubruAM0krG0CdF7ym4R9Zjidl8sARTw3T8vW1pmdZ4T8sTB/d+0Z/Ee1dR76kv+4X2B2g1ZtB/zV8dmB5jWJ/k5dAwfwrdoOmPeveG79z5QyvzeV3jkdR6eZuROH42PszKyHM6/Qjel52toP+J///B//3//45z//5z/+Mf7t+6vS37/9/XfiM95/n/X3Xn8v+yvr39N6DsLl2h74f/7tv/37P//3f/77//q//vm//+P//scy/ufnP3/OL3n/8h/rB/geTUp6LK+Som/yqi2rs7zW8mBZXvCerI7G7PVrsa0SQI6HJrXP4n2W4DPcjxjrqMxyW5ZfSW1r7bN4nzX4rOCzpj5fq5af5TN8At+09lm9zxp8VvQg9ZmWz2Q9Dmq71z6r97kHnzv43FOfrX3J2hnK2mufu/e5B5+x1Xrqs/Wwa4+6/QS9ap+785lenz6PZ+E9qc8P/XElYLRc+jxv5DvLnz4DFHLegsssv5bFZ/e088RV+jxe5ixfwecLfL5Sn/kjxsHCk67a58v7fAWfQTqOqTatbfN51TpkQqK79vnyPt/B5xt8vr/GMLNMaLn2+fY+38Fn2DCkO49hq5YtlkHcHrKptux9foLPD/j85D77uQqSm48nap8f7/MTfIY7h/TkPlskoTBjjFVDbdn73ILPDXxuedy+/Hh2lmufm/e5BZ8hFg75nNZ29woBlihj9VVb9j5T8JnAZ8p9Jt+3YYuGqPaZvM8UfIbzmaHX0hhmseuJ45lrn8n7zMFnBp9T3bZ1GlkJoLZrHUZeh1HQYQQ6jHIdZlGTk7mq1mHkdRgFHUagwyjXYaZFbMZoaLn22eswCjoMPxGgQoeZr1ENUa3DyOswCjqMQIdRrsNeFkFszoLxXOsw8jqMgg7Dbxgo12E7XlOM27UOI6/DKOgwAh1GuQ4zi6sEqHqp1mHkdRgFHUbuPV99ttoGFcO1DiOvwzjoMAYdxrkOuz7XGGi59Jm9DuOgw9h5kOtti9cULdc6jL0O46DDGHQY5zqsdT9LwhE71zqMvQ7joMP4Qg/ydrY1ZA9zFdc6jL0O46DDGHQY5zqMHx9JYG+Qax3GXodx0GEMOoxzHWbrqb2+gidqHcZeh3HQYQw6jHMdtlWQ9TTwudZh7HUYBx3GD3rwdS25lSD0sFqHsddhHHQYgw7jXIfdH30b27nWYex1GAcdxjg6cx1mFq+9jj5P1DqMvQ7joMMYdBh/12EWUbB9ah3GXodx0GGMPTXXYaZ298r9zFVc6zD2OoyDDmPQYZzrsPtTDUE71zqMvQ7joMPwCzHOddhLvGVYxXKtw9jrMA46jEGHca7DXrt9w54B1zqMvQ7joMMYdBh/12EWRWHPgGsdxl6HcdBhDDqMv++HmWUcz7UOY6/DOOgwBh3GuQ6T5bPYDo21O7R3rcfY6zEOeoxBj3Gux8TamXwJ4NYH17qMvS7joMsYdBnnukzEl8BKBGcFUusz9vpMgj4T0GeS6zNZ7a/Lsq7WgPvDUus08TpNgk4T0GmS67RtedWFXlaS82St18TrNQl6TUCvSa7XtsVVgv77v+8VA++193C/7K+sf28lh9aq9Z14fSdB3+ERraT67lju6y+0Uq3vxOs7CfpOQN9Jqu/uNevezf5CWWt9J17fSdB3cuN7Up9tD6IntV3rO/H6ToK+E9B3kuq7e+2C3Etl3TBfS63vxOs7CfpOHnxP6vPStPfS86Mk54la34nXdxL0nYC+k1TfnfZdPsNehNT6Try+k6DvEKAiqb7bPey1R915otZ34vWdBH0noO8k1Xf3WpfvEmD71PpOvL6ToO8E+0uu7/qyeO+edp6o9Z14fSdB3wnoO0n13b32nCzGYf4QqfWdeH0nQd8J6DvJ9d06mb3XbtcNWkdqfSde30nQdwL6TlJ9t9vX2ruh5dpnr+8k6DsBfSepvrvX3qLFMhe3a30nXt9J0HcC+k5SfXdffq66X2i59tnrOwn6TkDfSarvdiShZMaodZ14XSdB1wnoOkl13YkgmeXaZ6/nJOg56fiePIZZvBaLZfsJrXWceB2nQccp6DhNddy99lN334b1mtb6Tb1+06DfFPSb5vqtm2qy8XzmKq11m3rdpkG3Keg2TXXbjmGP+Qy1Xesw9TpMgw5T0GGa6zBThmYZ5iqtdZh6HaZBhynoMM11mGkRmzEetFz77HWYBh2moMO00GE2qqIa0lq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81,&quot;total&quot;:402,&quot;filename&quot;:&quot;Advanced_Project.ifc&quot;,&quot;data&quot;:&quot;1xO4FQ2qagGc0dxjPYGu9QS60RPocFJ+D/QE5F0m77butSCOgeY4oyvQQVegB7oCoismpwj30yIoGcdAc5zRF+igL9BFX+D//m//67/++Z///t/++//8H//+3//rH/+o+edPKvxTZ/LVah7XStWp/gxONQ2aAyYpP/jFSv9ZL4jGV6kL016sjBcr4+daKpC0pMEqLSu9DK5ltIHqgz2V9Gpl+tKIJsHwxyHqmWrN863NFcK7QdA10q4fvvpIs9xSAf/Tys+0kUde2Qa8N0THIDIyaK2WWzdo3uiWf3pqY6S+lvODjZfItvRzzUThGmMGdpRlY3aeREvcJGfs6eUlssbKbNlMsPsccpGi5x17tTFD9hGan2jFywbNdswo0zRLCay8BTb91HUsM02OzMtGmSGaZFSu2bAGNl7iSukn188ZoPPRS+VP5Rnnybi5r2X4AyJbXyI7raxPJHk6c63TmqcVmkA2+8pMNBlHsfoSWco7sr3PS8efSjOyM9Wc/7uOUwQr7SW2Tyu5/cz+u4Iyb9GVwKP2EtvpUf1YmXQ/ellWJn71PNZRUqNBdNtbdK+flZpePc0bwvzWlrfoipU8HbvSnzp74BoRZiKQa2foLe0tuquPfdax9TTvzLIyc+4yR4jeB+xH7tP3VytltYVTpyWfN6201Za8vqSoO01vPXeOccsKtTmOZDpWrkHzkcCBhd7GhP4zX2C9r5fE+rA4rZQ+M505xuUOZ/x30YSIrHz6S2tXq5V3dEufTyP1XiG69DYq9J9CeT7Ua/qn/ZkD54zHHHhpsl/DG81vwwJ/b/TMC+bQUJeVvJpCI48y35Rg5S24/HPNQWTMt8a88GOlzfG2LwSfr0VwiN+CS9+2rI32Y92i69OWUadTOePAwG/BBSsXD+m6s7/Q2i9QwMpbcOeLtc4buoLAs//n+WzOjHOFdsCqh3nP34L77HP5Zy3oX2dOzn/G3tLfxoXrZxJimu7MIWnm5S9W3seFOrOBtXJmzf3Nf5svsvk49dphP0gXjYvwef6MCq2MJe5Wy+cGrbUy48rY5fovo4KyQvPNNN9CidYsErZlvI8KtZU6X/HXmtlZVta2wbXQIF8VozLeY3stoanJTtzyZ/xfw/jos8+tEROsvJPCHM0upj776jU9mg9RmW2Zf+eLMYsYL9GdpebrMM+SldZE4fy79Tl0t3XGCg4K4yW4s9AO7vQi9/WKztd8ea1X0wUb6GeQXoJrrKSfNV4vZfu+XgBg5SW400qd49tHcGeODAt+ZmfrtAbqmlVbXoK7grk+WK1zNEsay8rscxPrVrICvUVUO3wjk92o5fUsp7WVt42f+f6YeDqRsOC8bb7egpt/JhRcKc2YTIJbVnIdK7xpHeMObUlvwd20MEFlUeyfOUrMh3L25ElAk5wJrLwFF6206VH7mS+z2XHmQDPfAQOsvAV3vgVrqXU2hNZhGROUx/yf+Ril6RO8oUUfxLcitLBqTh8rpeQ5CEw7F+ygmVbe84d1iM98kSzc6Z8bndtYR8612fHuB2CC86uVmV+sMzDbatOHuOf7cY5zeaRZP1h5ie7MiL4eraxjpper6y41sOkOM7bkPTdr36jMNOTL/h8bs+NObh0FrLzlZvyTJnSt5YtzRMrLyszIOs9ePLHjQitvseVvb5lJ3gzCJ5dZGd4cbRZFDYjKa272tFK/Hs0ccfVk6P9vydm0QmM+u6Nc6w29eu58LZfZdeZbBOfU81t2Nu/Qlwon2baZRcy2fPTaygfE7jUhPb/lZ9MKXZ/NtGkdLv7p/zPbS+uxnkke3Om3/Gxlvqvn9s99oo+VmTGuOzQfLoCo/Jah1fWeXx6NdZ79cmgOnlSm9fk3fKLKbwnaNDKHgL5qrTxfi9PKSCuNoPlvOGmf31K0Kq/osfBtyOAy3yC0tsyhQ+/Dwm2F2p/JVG0OC4tSS4ajtqaVt0F3eTRHjpm7zES8r+HyQ0NzHF/G4Ua/pWj1C1HpWvn88mh2n7FOOZxNmU85WnnruutGzzfRTFzzdGK9AGaPHdfsvfOGY1zeUrQ13XKVOW6v73X0acuYo+SkhRkb+GTf81uKph6A6xOX9hmi5n2e4wN69D4wfB5GXuliWbdoNmGmJTMqMzeB0eUtQzPjQv+OC72uLJ/Ryvu4cKzM8WQF9zsLNXvPBXthen7L0GS8pLwgo/9Z2ePsX2tryIxvh1v0lqHtsXs+vzNRvdqy8vHoM7d1wWxJfsvQ9lskt2v14Pqwgm/XtxRtJVNtJRpjPkVX+Xg0h+6+lLhWlwYr7113MvpMXer4SMCurKLkmfzOty3uBOz5LUVbb/r5+pm9bDpFaVlZ0zaj9jWgN+h0bynatLIOhp5v9Znm8fRozQgR0ezGlWFfxrTyPurWGeJJk5OWU1tWZrdfc2TrIC8Iy1uKtp7FPpa8w+wxa77x+2KcT9HMvSuG5S1FM90FraQED8Bbiqa7Lv+h8pPWq35GaY6ZHYL7lqTph7EtK6vTrWR+jTpg5C95YUIU7Rd9WgTO2OXeUrSPP7OXLuxaB5utCeH5Hp0xmd50jG2Qok0KfM5x9xHPTucgRztmoDX5rTV+dI8ZCG9+hAZHqSBNs2YSc3iXSpCmgU+nx9S4x5QgTztmoPu+PAQlSNS2GXyW5nvtxcxrhNVzncPnugSp2teKHmPaY4yBF34JcrVj5h7wWo8HvBIka8envmbKl57fes+u0XeanG/Z2brBaOY1wjO56esr/OT/GZ/PC2UmO2t96Ox8MOlRgnTt3Ch4L6X47VaCfC3oNmAmEdBQCRI2rxO3+I1dgozNezANPqCZX4YJ9XyHLFOCrO2YublqjuUhWJUgbTt3CiCvxZBXgrztmFlfWFZcrvX5c3HrfAhpIuc6zHaAmV96MeDvk34zWHmLsEZxeqI4mnmLsM4LWpwXlCB1O2Yg1aE4SSlB7uaYWRMpUcZUguwNnDrpW4nTtxKkbxBiSSWZTi55XX19AOxg5peRGPLacvJarm2OzRe8pYIE7n4vXCXn1ZZPejDN8LUG0aYkvOe4+ksnPs/CHB7ijL8EKZx+Mr/TDzWefihBDhcMN9FcSAmSOI8DejwxU4IsTo+hn1miOuJZohLkcWpE31NW0axXCbI49XLZU2c1nvYqQRp3U0CbCLBOC1xz6mser89He82Srq8wYOaXLgyTinQmFSeSrEWM6NQvo8Q9w7lmfr8znOMaRCCw3UuQyG0r6Wdtvklryinn8ekzn8nXK63hGB7LIJPbZtQEcjzzW4JMzrFyvUxDlyCVO2ZgTpziOfES5HLHTF/HRa2P+UuoYU3Qr50TsxtO6Mf7FGRz24z6WEDhx4ISZHPHyhzg5gs+rZKf5yDPfJ3m/7dzyhDhIJ07ZuArSnt+RYEuHORz1kxv5fFJBzpNkNAdK/B1KYVfl0qQ0X2t6C9d6fmlC8bg15ROf3aj+LNbeU3p9DfAEn8DLK8pnf4gmeIPkuU1pUMzaxXV4+vo3Zr6mtOpD7WJwy+19TWl0x+Nc/zRuL6mdPoLdjlm1gomVMbt9TWlm1A1R4OZ6CRaS3+WmTQTpvn6nyk5rjKorzmdXiBQ4k/79TWnQzOTz+N1BvU1p9OLHlK86KG+5nR6BUZ6rsDoYOY1xLgapPJzOQjc8NecTi9NqY+lKbCkt77mdGudzFpoNrlvPkZJVv7MTjTzVES++prTme4XLf2przmdXkHUHmt/8E695nTrAZ8D1kS8UdbG1r34Z63mT2r2v77mdHqFVo3XVtXXnO5pJlzoVV9zOr3qLF50Vl9zOr0Cjt4a8xphMLP2C4TL8eprTqfXBuZ4bWB9zen0QsWzTrGuSaQKr+/6mtLhksk0OF40WV9TOr1+s8brN+trSqeXkj5WksKq8/qa0YEVWnvRw2Wt9TWja2tybZ1zNF+s/ZtfztuU1hkc08UywMxrhNVq33pW+9aPfAWjmV8yjnvl8Xzx6qXHOEq8Z3Qz/5mRoJkZzEh8p6s/u1I/2QP0vfeETi3JTvGkdw0SOsqT51Muc0SZdDbfco+hvcWrDmuQ322TaQnKr4mN57srP95dGU2+L6q88gS3mZYNKuXzIp2v0TU2z1EVHpAg05tP+dfKfMLmUPyx9XmPzsYuRF4oBwvza5DptWtSyZorpHXCTvtGbCJzTQtDeWHLtfKA9dE2z9dfgZYFaV+bqDHz7/Wpl+doXp7T0jn+9FWDFFBMpvnorfUgjy9Y8aR7ffuuN42MMTMDXjPCk2WmlVnHSm7nO/NCQAuSwe89WPd/LdOf7pS1EHqayZMA5pA76SxnNBPcg+/ynbGmSWeD0p45n8/A1T8HEa2A0cwKZ8zWmiSYTqg7MVQ7NdYKnT/fX96/4/tb0v4t+3dfV/Z1ZV9X93V1X1f3dXVfV/d1bV/X9nVtX9f2dW1fR/s62tfRvo72dbSv430d7+t4X8f7Ov5eV+Xf+76+7+u7/Pu+vm+743td2nFJOy5pxyXtuKQdl7TjknZc0o5L2nFJOy5pxyXtuKQdl7TjknZc0o5L2nFJOy5pxyXtuKQdl7TjknZcqvz7jk/a8Uks/76v3/FJOy5pxyXtuKQdl7TjkiQuY1839nVjXzd2/K4d52vH+dpxvnacr31d2telfV3a16V9XdrX5X0dZi+w7++xc2h2ctw5VHs9V/5jX4B2yHkiyo582ZEvO/JlR77sCJcd+bIjX3bEy4542REvO+JlR7zsiJcd8bIjXnbEy4542REvO+JlR7zsiJcd8bojXnfE64543RGvO+J1R7zuiNcd8bojXnfE6474mtD+/u7r9pNQ95NQ95NQ95NQ95NQ95NQ95NQ95NQ95NQ95NQ95NQ95NQ95NQ95NQ95NQ9/2oMkLseOQdj7zjkXc8yo5H2fEoOx5lx6PseJQdj7LjUXY8yo5H2fEoOx5lx6PseJQdj7LjUXY8yo5H2fEoOx5lx6PseJQdj7LjUXY8yo5H2fEoOx4F3/Sw/9Q8AaSfgGGeAHiJDu+dcI95EmG5I4CKI34Gh34Gh3kG8a00vGdQWiD3XL2nR+z70L4P4zssE2zXm+/S63A2E/VKHzVPY1jzpPNHzQ2+MUzgcmsWX+WNkqBE6PM0pmt++tzgc1ZLns+nxmyjjXqlz5qT9jkZn2FhT0uuz+ctKs9+gxKxz0n7nIzPAIotv/kso81sCZSIfc7a52x8zmjnzed7nIP7nGOfs/Y5G58z+Fzcvn1qFoaBaJfY56J9LsZnjF3xfZYxXygKeliJfS7a52J8hgm3Vt37fGpsNto19rlqn6vxGZYotOr7fHyV9x2UiH2u2udqfIbtJa29+SxvWBXtFvvctM/N+NzA5/bm8/1uF+qFqLfY96Z9b8Z3+JzTyPddeFt+hT6gr1McA9IxIBMDghiQG4Pjs/AOloh9J+07Gd/hJKLGb77Xk3uAzxz7zNpnNj7Dqp7Gbz7fNUOP49hn1j6z8Rm++TY3f02npwmNwvs6zhOazhOayRPwI1tz84TDt5L5yUiDvsec1jSnNcNpeA5Q8zlNxvGqW1JxXI85rWlOa4bTGnBa8zlNmP2wv2SxWDKOgea1ZngNTx4jl9fu7EPy6GZaQDG3keY2MtxGF9rxY8Cq5pMXATlSzG+k+Y0MvxHwG/n8Jtwm3A78RjG/keY3MvxGwG/k85vMTkiOlrHm2GfNb2T4DbRaO/n8JvMzMi8CuQnF/Eaa38jwGwG/kctvdx7cnJpjnzW/keE3An4jn9/O3I/0sAYlYp81v5HhNwJ+I5ff7jkAaQGWiH3W/EaG3wj4jXx+O7MQydYc8xtpfiPDb1TRjtu3zwzbaQGUiH3W/EaG3wj4jVx+k5rPjMyZ+4OnK+Y40hxHhuMIx0aX484cUJLZR+hpMb+R5jcy/EbAb+Tym8xnVpKa4emKuY00t5HhNsJ+43KbRPmO+rBRj/mNNL+R4TcCfiOf32QOV1oAn7Eo5jfS/EaG3wj4jVx+q4+o65pjnzW/keE3An4jn9/2rKnMW1e8TzG/keY3MvxGHe34PkuN7NQc+6y5jQy3EXAbudx2ajwzr/B0xbxGmtfI8BoBr5HLa7evzT5dMaeR5jQynEbAaexz2vHZ3meO+Yw1n7HhM77Qju/zUPcZfeaYy1hzGRsuw71M7HLZ/e1F+vhz5h3aHnMaa05jw2ms7LgxOHP+8lVIvgZhyTgWmtfY8BoDr7HLa/d3J/E9QYnYd81rbHiNgdfY5zX57rHn/XGZDMe8xprX2PAaA6+xz2v8+AIDK2s45jXWvMaG1xh4jf35tlPz+doHJWKfNa+x4TUGXmOX1+S7onyFSh3uc8xrrHmNDa8x8Bq7vHZqZCfaMa+x5jU2vIaH6rHPa+fbqfS0BiVinzWnseE0Bk5jn9POtz5pAZaIfdacxobT8GQT9ufZztdG+X7cbAtiXmPNa2x4jfH94PKafP+UL9UVtj5yzGmsOY0NpzFwGrucJr7evkNPizmNNaex4TTG0difZ+vaZ4lBGdiC2HfNa2x4jYHX2OW1++uzfP+XGMAIE3Mba25jw22M/cf/Pn9WIBTVggJLBTnmN9b8xobfGPiN/Xm347t8mZdf6IExx7HmODYch6t22J93O2sBZC2BrNKAfhDzHGueY8NzDDzXXZ47qxRknciwLegx13XNdd1wXQeu6y7XyUoTqfleP9GgZBiDrvmuG77rwHfd5bt75YasdUlQIvZd81w3PNeB57rLc/fqmrOWBErEPmuO64bjOnBcdzlOVq/c63qg5pjjuua4bjiuZ7TjPvdnvUxyao591hzXDcd14Ljucty9dklW9AwoEfusOa4bjuvAcd3luLNWiGV1FfTtmOO65rhuOA43KnSX4+4a5Ree65jjuua4bjiuA8d1l+NkvZTUrKIdc1zXHNcNx3XguO5ynKzYOmvTTgvA95jnuua5bniuA891l+fu1XBy36XHYck4BprruuG6DlzXXa6TFtyr2GBMi3mua57rhuc68Fx3ee6uWVYGQl+Pea5rnuuG5zrwXHd5TtYeyko+3IvWY57rmue64bmOd83lubvGZqMdc1zXHNcNx3XguO6v+03H1+07+BzzW9f81g2/dXwT+fwm6yVlRS9GO+a2rrmtG27rwG3d5Tbx+V65CT0s5rWuea0bXuvAa93ltbtmWW0N9znmtK45rRtO68Bpw+U0WT8rq1dxHe2I+WxoPhuGz8aFdvz7LDUmE+0Rc9nQXDYMl+HxDMPlsntNu6zYhbbGXDY0lw3DZSOhnTefZc0wLukfMZcNzWXDcNkALhsul4nPsmo5w5fYEXPZ0Fw2DJcN7C8+l50aZRRNUCL2WXPZMFw2gMuGy2VnhbbsIciO7zGfDc1nw/DZAD4bLp+dXRJZtwTX6o6Y04bmtGE4bQCnDZfT7n0SskpZVidD22NeG5rXhuG1UdGOGwPZOSE7KWQnAGSCI+a2obltGG4bwG3D5Ta5C6XJMyB7VqDtMbcNzW3DcNtoaMd/BmSNtuyaaU4L4hhobhuG2wZw23C57awWl/02sAZoxNw2NLcNw20Dx06f286OIFnHPqBE7LPmtmG4bQC3DZfbZMX82YsE6xxHzG1Dc9sw3DaA24bPbbJG/7QAa4591tw2DLcN4Lbhc5vstzq7CaDmmNuG5rZhuG0Atw2f287+BNnhBeN8zG1Dc9sw3DaA24bLbXeNxdYcc9vQ3DYMtw3gtuFyWzk1nr0aUCL2WXPbMNw2bm4blz+/dvbVtUcLCpSMfF9GoQXzz4fvqyzYcZ/rs4NPnmvZ3zKgZBSDZVS3YJgWQAz8+TXp4zLCyNh29/lxhTy3jKoWPHlulQU77v2XcVzG9XpaBCXjGCQdgyfXrbK3HZ/rzn5Jib7sKoK2h3y3jKoWPPluwKkg87/9GMh+prODE0rEvmft+5PvVtnbjj/vdvaInhZAidjnon1+ct0qC3Zcn4Ukz+7UBiVin4v2+clzq+xtx593E5Y5LYCaQ45bxlTNT45bZcGO+7wLuwrLyo7gBs97yHHLqG6B8b2C7/7829lRJ3t+k21ByHHLqGrBk+NWWbDjxkDyt7PXT3Yjw10IOW4Z1S0wMWgQA5/jJFuW+Zmz7xlaEPLcMqpa8OS5VRbs+DHQNZ99kAnGvJDrllHdAhMDghj483F0aty/4HvIdcuYqvnJdass2HnzXfaCZoYRJ+S6ZUzXbHxm8NnnOtk9LDPA2NaQ65YxVfOT61ZZsOOOdafGZKMdct0ypms2Pnfw2ee6U3OzPodct4ypmp9ct8qCHd/npGouSAIh1y1jumbjM3Bd8rlOZvZlTdA5x0DOLWhgIYxB0nyXDN8l4Lvk852sEZIvPfd3lpFirkua65LhugRcl3yuu3TN5YKaY55LmueS4Tk4SH7+t3vfT82nBVAi9llzXDIcB8eQLREdp+ZqzqWAmmN+S5rfkuG3BPyWXH6Tky/kJIzKWCL2WfNbMvyWgN+SPz93dtxLzQwlYp81vyXDb7BXd/63uy7q+MrW55jfkua3ZPgtAb8lf7/CeZpYPd+qj8cclzTHJcNxCTgu+evgTs3NPtcxvyXNb8nwWwJ+S/6+U37eb2hrzG1Jc1sy3AZ7ueZ/+31cTnWRvv48+wEtxDHQ/JYMvyXgt+R/P5VVCuf0CTl3Bsb1mN+S5rdk+A32v8z/9se4pOdhzwk32II4BprfkuG3BPyWfH47Z+nIjLCcI5GgZBwDzXHJcFzCfuVz3KlxrxHLXgviGGieS4bnEvBcqHB5/TAtXZ510vhaSrBO71sH/0HJQDIl/cx0v6dy9Zxz6Z+T9pYS+DrYqfHDRnBqVfqp7VpHb69zWqc/y0ab/9VrobW/7mElEEyp60i/9Xl6nWhbxudku7Xmep2deq0NhNpKoJhSfxrnsQ5FX4I8/D0fb50nSuvYwjK0lUgypfzwOhgwXZP4uH4PDlwnOq/zkNfpttpIENrrp60TfkfJmajXzzGRua5z1D7HtD2tBMFdJwyXMh2acVliQV8l376OFFuHz9WHFT+46+Qubuus+NLyWhz6PUBzyQtSvtaWO23FD26aVq5rHbrW62fG5NVKpGqprBTu3+PippE1l9lmZB5W/OimdbxdXofqf17b3wPwcl7nk08fufSHFT+6aZ3Ddy2ljWsmi/Mttg6k/Xg0aE0r1ocVP7op/6yEonDJXNfJJg8rT4+C6OaPRGdbd2g60j9WWp39jebj3B9dN5K1nFbKdf4nfa2sA38pF5qZ/cOj4FRdx0r9+RxANwO8ZDweVoLoph9q2kpZOu6RlSC66ee36oOAps/NXYoCuV0jf0LxuSvrANNHBwmO0J028pgvmbFUFtLnpvAPz/R/PsBtiSA9rITh/LRkUF1cNz5WPi0ZpdbSnm157ax5Drbz0fn4c1tZk+YPK0E4+09pExl4tr/V8X38Ul2Hl7bv/m5tJYjtOg34c/xiHUu7ZD/ES5mlESU9tkVCltYIfc9TX8o8a+vow0oQXOPQtDKfmmudiz7HgkdYgrNzbXBfx7bg6NzZXT4dfoHFNV9mv1kJgnv9rINg1ze8wktP8HMy8Hx7XeuUxdwf3SU4ONdpywMKQvVKjRP9W7ItOYF1nHpan/hgxiWUr/yFLdqSOajT1MQGZkDGUMnyV9BYJmcfqGtt/wXnqI5Q1nJTR+5r+F+ngh7q4Pb5EtaWKMkHw9bhszBhFWpcagRpFkGWyZp5aQ+1BN9hRyh4+RuPrJNIM11ljVRXK9jIECt+gZN1u9cZvmUGhguGMlLC1KTCllSWSZ5PwpI5nk8QttK/O79jS9vqXdMkzUws3yYjcRVVIJeHyaVTEZsMTj7+1WSevWwdpDzykju7IJaR7kqfJj9vKp73muu/ZDI4EflXk01dcSvWjUhY88GD5Nye0GRwSq81+YRDbRImzSPJzd9JcZlcAinXOpS8Y78Mzul9YCM9gK8s2dX0eTWvDS/zmYVOFCm4qAKlPEy29mYyOL36V5NxJ4qUXTpvmKT5ou/8L5kMnp5fTTZ1xSAwGdyeX3n8xWSI+L/A+TL5/Yc5BnBHx0PeR8YeltSXSb4vuWc0I6nP37H9xWTw9GiGJ8vwrS8AO5fA2yxIaV2gb30AmARp7LekgvhV+/dPInxyoxT2V55fBj//cNV1GP59HyP5zwfcdw339frex8/f14zTvYFzhEqg6npKj3Sh9heL0fvkN4vhcxsKhO7RhZcA3JpX/VdMvg9Yscmmrrgf20g49EH1T4vtzeJfZRvDpk/L4uxcg3KarAbrCSI90V9zqWWxft548+5lGPkjadHfE6sXk2HC9/D7mWXFfke5tbk5iA+jjvjmREo1pgNZxoksRg/ObxbjXh4J2PQv0YxrzV6bTPPdZPTg/GaywRVrxd5tMsrNdfb4hNoP24Umg0fn17R2vQSujzLqegViF4qydtvKlanGLfvrW/Ju5q9vw8q4w7sZKt5gos3jVzORIItnJszi31RM7yx9J90ni6fRn3k8PFQv8jd3ll7yM49vcR4fq5tiln7RM4+/03hO62EHv0NZHEzSaTzTeIrT+Fj0FLP0TM88Pk7jY/1TTNJLfqbxcRYfS6Fijk70zOJTnMWHsqgqY6P8zOlynCaGEqkqY6P2zOlanNOFiqmK3zk/CZ9iwg/VUzvvtOPzP2YuPqbxUEjVWlQcnd9MxoNWqcqkAvwcA36osDqHca9lQPihqiri/BfYAPd5aXZpM1HkEeJ7fmJ+emI+ANBLgg548+Q+evAPjIIv6fmNYJ/0HLFvCZWHkBam50+TmvveLMZEpbzW1JdiryM5VvWKr+MJAe0FAiJpVs9kpnVq3VppuD7Xhu/OSKf13e0Xg5Fk62935sVifGfeu8+LyRh2X7v4i8UYrN6fwxeT0a0ZP3ZUCM2EAq/uGPViJh6v3kfPF5N//db4+1b+9WtDv4heLEZ34f1t+WYyEoT99Z3+YjK6O8857yd5vJiMiYtma8o1lnjJl7havpjSyp3fWxkj1yvEvViMaFiBJj9B8+Wxi7VkFQ53i8MvJiMcFiS/yrW2QegVP9eb4y8as5BZFJtZvJiMk5W1MXipfC/x6I/JkeaAsL5MrRUiscVh14uNfYbY2Cd6jX2+1tjqZmOfMTX2eUtjn7809olAY58QNPaJMWOf3zL2mSZjn+8x9mkbY58HMfbZCGOfVDD2Hvqx1fjG3lc+9g7nsdX4xt5rO/be27F3g469O3TskwjHPplw7BPrxj43bsBpbUNUdJ11cGvmDNbB1ZIf6+Aq7Miqe53uI7KnBduDuj24d1LOkhS2oFTdAjYtILDj3du9jxFi4LSgxjEoOgbVxAASuFr9GOgW5ArRr7HvVfteje+AdqJH6/u+9y2uFtwlWuxz1T4343MDn9ubz3fN4HOLfW7a52Z8buBzc5/lPlTNGdtKsc9N+0zGZ0I7ns97j+bY+xXvUQV9p9h30r6T8Z3Ad/LHMV2ztAR3EYoWq9sCHQM2MYBPu5X9GOw+3mTklJG0QMk4BqxjwCYGDDFgt8+38Ri7T4vukj2OAesYdBMDmGQQfcnnXdAtkBbt/Yxj7zIcW9t07J1265M+WI5j1HWMuokRTPeJ/t8jRue98W3B3nU49r7HsXdgjr0jc+w9oQN34Ip2oNtCHcNhYjjQjtuPLnkjS+z2L/bAEcdo6BgNEyP4viw6gX4L9r64sZVmB5w7OERD0G2BisFMBx8taEAlohf4aIHUyEIZzWlBGIOlgq5a8IzBLAt2/Biwrllawvvfed8VebvLuxXeM6I56LZQxyiZGCWIUXJjJO/U/iAwmGUT7UGvBUnHKJkYwfco0Rl8tuDBfNIC+AQsGoRuC3QMsolBhhhkNwaHMuUu7BYMLBnHIOsYZBODDDFw+fm0QN4743DvXTLmzKY5sxnObDDuNJczT43jSdrYgjgGmjOb4cwGnNl8zhSml5oH3P+YL5vmy2b4sgFfNpcvj8/yvklYc+yz5stm+LIBXzafLyV/Ed/H/QZrMV82zZfN8GUDZmsuX2Z5L5yaweeYL5vmy2b4sgFfNpcvy/XM2ZL1PebMpjmzGc5swJnN58yTJe639W7R3nM29q63sfdfjr3XeC3IAMtxjDSHNsOhDTi0uRxaks5nVc0xfzbNn83wZ2O048eGHzXDuzLmzqa5sxnubMCdzeVO8blIri+5e4aeGXNn09zZDHc24M7mcueZJRBaSxIDbEEcA82VzXBlA65sAVfK/ESSmvcvPBsxNzbNjc1wY8M3msuNQrKHbFXNse+aF5vhRVyP2HxeLHL/Zc7mfvNQzIlNcyIZTiTgRPI5cdN8kaifuzCgZOg7aU4kw4kEnEguJxaZj6oSfckX7qePYg4kzYFkOJBg/CCXA+/5JYnBvv8nNrtF8v8/81DYwjhGmhPJcCIBJ5LPibvGcn4lZtBPYk4kzYlkOJGAE8nlRKmxnFkhdloQx0BzIhlOJOBE8jlR5mR2zXB63aCYD0nzIRk+JOBDcvmwnBrP7BCUiH3WXEiGCwm4kIL5x6FrBrahmAtJcyEZLqSKdt7mo6TmomqOfdZcSIYLCbiQXC4sUvOZfyrW95gPSfMhGT4kZed9HqqolsDJrINiTiTNiWQ4kYATyefE3YJ9JuyZEcO5OIo5kTQnkuFEAk4knxNlvknmn3YLCsyEUcyBpDmQDAcScCC5HHjmTmT2hqQF8PTFPEiaB8nwIAEPks+DLD1xPwN0ZnOgZBwDzYVkuJCAC8nnwlOjzJk024KYC0lzIRkuJOBC8rlwz8oUmXeUuRKYpaGYC0lzIRkuJOBCcrmwyExnH6oFcDL3oJgLSXMhGS4k4ELy5xOHnhuRFsG594NiPiTNh2T4kIAPyefD3YIiz4A8EzAzzjEnkuZENpzIwInscqLUWOSpPPMG2IIwBqw5kQ0nMnAi+/OJMkOxawZdi8ExH7LmQzZ8yMCH7PKh+Fz4zBNBidhnzX1suA/Xq7PPfdvnu+Z77OOY91jzHhveY+A99ucFx1A147pQjjmPNeex4TwGzmOX87ZuCcxI2DkSjnmPNe+x4T0G3mOf92TOgyUDlewMS8Yx0NzHhvsYuI9d7tsKOpCFy124RxyO+Y81/7HhPwb+Y5f/7uxbnrbdoo4l4xhoDmTDgbi0kH0OlBbs7Kz0kyPfJWMOZM2BbDiQgQPZ5cD7i9ZpAZSIfdf8x4b/GPiPff5LQ/uMz2vMfay5jw33MaEd12eZB5B5oC65MPgecx9r7mPDfQzcx/78X39m304LYu5jzX1suI+B+9jlvq1gPrZ+/NgK9mtFkZ4HkHkBIZLzxXO3WHhB3t77O0MZzznW/beM9nvs3RqRY+tljq3YObYy66jna5FQ4i63v+VUmUk934q3nf1Mbw3pteoMIhLfW82zbHiWgWfZ59kzfyERhvEs5ljWHMuGY3HxPrscKzXf9xDeZzG/suZXNvyK22PY59cqvefMoNwlYm5lza1suJWBW9nl1rvGZqMd8yprXmXDqwy8yi6vnlmDPXNSby2b0WNOZc2p3XBqB07tLqfez6r0tAElQp+75tNu+LQDn3Z/HvMxY1JhzO4xn3bNp93waU9o5228umsuUCL2WfNpN3zagU+7y6dV3lNnhiRZ32NO7ZpTu+HUruy4z/WZKZGxTcZAhpJxDDSvdsOrHXi1u7x6j6LSEujrMad2zandcGoHTu0+p545GRnPsebYZ82n3fBpBz7t/rzkWYUkMyQQ7ZhLu+bSbrgUdwZ2l0slytICXXPss+bRbni0A4/2YF5Sz0PJW7XCV8Ie82jXPNoNj3bg0e7zKOn5KHm/VxwhYi7tmku74dIOXNpdLj1rdiQzomRbEPNp13zaDZ92Qjvu/Zfc7MxHyS+WjGOg+bQbPu3Ap93lU2mBUNg9GwT9IObTrvm0Gz7twKfd5dN7FujJg/D8xxzXNcd1w3EdOK4H85KnRkWoBVYh9pjnuua5bniu4910eU7Y+MzNkNwVuAsx13XNdd1wXQeu6z7XnZkRoXvwPea6rrmuG67rwHXd57rr1CgtgBKxz5rruuG6DlzXfa4Tn0/Nd48bMdd1zXXDcN0Arhv+/KPMCknNsGZnxFw3NNcNw3UDuG74XDceWdplZ8RGzHdD890wfDdg7Bz+/KOMNGfm86zNgZJxDDTnDcN5AzhvuJx3Mld+zIzBTOiIOW9ozhuG8wZw3vA5T2aBpAUnl8aScQw05w3DeQM4b/jzktICyeb7maO5S8a8NzTvDcN7A3hv+LwnNZ4V1sVpQRwDzX3DcN8A7hv+vKTMCkkWDetUR8x9Q3PfMNw3gPuGPx+ZH3Mt8P1pxNw3NPcNw30DuG/43Hfmo2RdCvgc897QvDcM7w3gveHzXnnMwWG0Y84bmvOG4bwBnDeCMx7S9fOnzf/dh2Gl0jq3DBIlIzjJQQrKht7RrtZyx4LhaTKr4Oc0r5y4zvG1/JHdxTMxy4Mhrx3BEQ3byndbbLlSZlqHI31P9OLJex1Xb4zgWIaPlfotdFFr1EZ6s/ISQ/qhMl1YO3QqT1il8lN5Ukpa43eCGZkRnaA4rdA6+Xh2PJpGJkTzH2rftrTPuTT49ESHJk4rnX7WGYc0aJ2wM5PGFytxdKeV6U9r877SpO78h+r8B6LWqeWa8R4FJy9sK997RKnmGdMVl+8/8FJ3w2csOG7BtRLfo+CEhY+V8j3lZ6l79vw5uy608hJdY6V+T2ukJSzfB1p5je7Do9jKvxDdOr4e1fkMDwI1jhEdZrie/ZZ+5oOY+zpyam2NruVnjkV1RmVNHsG3qBGdX/ixklePb5XWvvKL/tT8w7XONLrlkgifgOjIwo+V8vOnpp/11Mx+1q+Z/EAsopMJpWSmz55eruvzX+kZSsZRXC2f/1uXyu9aVr7OWi6ttpTrDIj2/y2K1w+vTHkdNLFWr+fPHV2nPKTELGfj1OuKziNcRirt0aiXWr8iAe2a9lor6ynsYOUliMbKt6OvY2771bApL/GcveD6Hul6tQVFsZGX0Boj9fv05FRyugVll5WX0Jb9oJZ5k2b/erESnSfoWsmfQ8gSzzT0zqmXkbfQPh0KjfxlaHmdPPl9+86H5ZoPbYLYRgcFfqzMB27+n0TtM3v/Z/5j620JDbf1rwxWXmJb92n7qfMa7ZeVu2B0AuB6460D9niteplZwuSGR8HXl/9s5rWG3Nzq2pi//oHm47Z2JTaGGEanBQyPWqAXREcCjGf1hd9qDw5pGMb7mSoq74Oz+T4lHwH/uP/pC7wWTRAOFMF5fNuMuvv15e4HZ/BtM9ifZ7oXd8XoDD7XTPhYREfwDfOEthFbiU7g862Eo0V0Ap/vUmzmXwlwOIxGh+4NO6KbwRgb8xZgYyZ8vUSn6w37qqP4VRcdqDf2a3c+hx+5ltlpPxILs/t/DuQoKVW43dEpeuOX9/4q+hbVF9hYRd8iqWmnRLQzzURH4Q2DXk2hF8O2vmXmJZTIgWlCfcSBy8xLKI2ZAEqXmZewakJexyPGZl5CbM34uD7NROfZOU6F1L/M/GWIcy0UJTLLzHuI76yKJz8EWdUy8xZileLlEqV4y8xLiHW+SWGmOM1EJ9d9XoZzFJlPz0wSOa0B4A/ln7LS6dmtc7mPdVhmXkKsM/E2Xu5UdEjdMNMCJR8zszl5tg4Gh+hgumHmKHKO5iiWmTdQiOdI6uVq3q4plz97BmX/tv3L+/c7XzT2F4mxZ+vHnjsfe9Z27DnUsWc0x/6GNvY809hzbGPPN4494zn2nOvY89Bjz4yPz5z8J4HZv2X/tv3L+3dfl/Z1aV+X9nVpX5f2dXlft+c5Bw7CkcbvJ3j3/Nf6U2sAfsqCHasB+AHMXfNuUd4tKrtFZbe87OvKvq7s6+q+ru7r6r6u7uvqvq7t69q+ru3r2r6u7etoX0f7OtrX0b6O9nW8r+N9He/reF/H+7q+r+v7ur6v6/u6jpEOtA4/wdORHibSd592NY3vPi2eSuShBaGW8ccotuCpZfwpC3Ycvcfdgk+NEIPPUwYlwxgoTeP15zMGt6bx/G9H0xijLs9zgxKx70n7nozvCTxwNI3R12Z9jjSNP8Z0zcZnIEZX0xjGLLnfUHOkafwxpmrOxueMdnyfG/T9R7QjTeOPMV2z8TmDz56m8fYZn7oEJWKfi/a5GJ8L+OxpGkPN8gaBpyvSNP4Y0zUbnwv47Gka73eSjDyfdxOUiH2u2udqfIbUxtMyhhpp2GhHWsYfY7pm4zNQs6tlDO/dpEddZigZ+9607834DlMarqbxbgGO+0IA0NcjLeOPUd0CE4MGMXC0jPHNI7Fg24JIy/hjVLWATAxwpPK0jG/KOTGQmEA/iLSMP0Z1C0wMCGLgaRkDR8nbWn6h7ZGW8ceoagGbGDDacWMgzzs/+ACf/0jL+GNUt8DEgCEG3Y+BsOWpWcgFSsYx6DoG3cQA3xvdj4FQrbCTMBP0xB7HoOsYdBMD4Pbkc7twtLznD8VBT4x5NmmeTYZnMZFKDs9KC4Aj2yF7KBnHQHNeMpyXgPOyw3lAsk1yhmJakGPOy5rzsuG8DJyXfc47WUuBlnyYG0qGMcia87LhvAyclx3OkxYg5UObY87LmvOy4byc0E7su+QZn8wNSsQ+a87LhvMycF72OW9IlCWHHFAi9llzXjachzMi2ee8UyPbaMeclzXnZcN5GTgvO5wneTDkxZLlwUxFjnkva97Lhvcy8F52eA8z8FOz5J9QMo6B5r5suC8D92WH+zD3lwxYMl942mL+y5r/suG/DPyXff47sw6Se8svloxjoDkwGw7MwIHZ4UCc15DZApklgBjEHJg1B2bDgRl7tMOBMOMisTjzETDqxhyYNQdmw4EZODD7HChzPddjZqTAsxBzYNYcmA0HZmCp7HAgzjKdmuVuQMk4BpoDs+HADByYHQ6EfnBmi6RF0IKYA7PmwGw4MAMHZocDcb5KZt4g+jH/Zc1/2fBfBv7LDv+hr8P6HHNf1tyXDfdl4L7scF+9Zw/TmbuDErHPmvey4T2cp80O70GU85nHhBKxz5rzsuG8DJyXg3nLZ80yf4klY98152XDeRk4r/icd2psj3m9AiXDGBTNecVwXrnQzjcGz/l19eXus3Rhfc8r8CG+bM4zJdfHukbrFNH16THvz3llCWdRW8dtKivp8q18vtX1PLNvrqPR/pp31TwT685zDNZWsm+l/mRuSzmDL1pHEaUqHzBmq9buI22lulYK/bTSL175auOlIPtuxY+otVJEdnN91uT8sBJEt36sjAVV88bkX6zkILr4CbPN4eWx2I0eVvzoqk+Pa5fvL1b86ForehHgI7rZj676nJWKsVIfVvzoWivao0dbih9d9fWS53Civ2/Soy3Fjy5+vCwj66+bYzyCW/zgqm+Oa/oVP26mOt8Q2oof3IeVqr5tcqvPsPjBxQ+XmT/yg/enzWvkh0fVD+7jFj2XGD9sBB0XP1rSUtPWq50fUalBx8VvljQZ/bHy+mkl6Lj4/TLx55umLudHUy3PWlM8pmDzA6jWZDHrNVvru5824kfwuUiNJsk/CvpBkzWx15ptmDfgsyZWF/TjpJpNH5HqzyKtMUenMYd3flj5m6h9pPSerzUKhkz9QszfkkuTky5am/TTOrQOzARvJP12tC/HtgSeWp1vbZpvroIW/Yj+/qZcCpprgQaPPG8xTHQUCl7+v742l8znfITLSGUSVcdW+oEfqsByXJls9GKS/Tvyu0l1X9m/IWNtJqC0Dunrc7x4vtyNFf8m/G6lqSsgbyr8t7xgbkJs0r8JvyNIbLIHN8E4rkyujSOxyb+9I0+T6o704I4sbS5a8lTM1/pC+osV/yb8bqWpK2B9Xul/RXDJuQmhyfFXOJctiDV5w7XK8z1OYDK4CapApcdSrzTeTEZ35DeT6o6M4I7UtofwlMr1gCvHSjAc/WqlqSvuMXOmYf+bMBxb/Cu8LhaMY4vBHTBeo8W0ZKtDi397N54W8W7UIGUc9Sso/13+2+lpRd/TGqSMv1tp6opBYPIdFOOs4sVkQI3aZLMpxovJ6CY8HVedOb9Z/Nsb8rCo7keQZI75uvmlYDD2eAVb2curU77WeYBgJUh9XrOwT6Bjk0Ee9FtK1kqbKcBMxmZfmWkEWgxyol/ys2nxOwos6a+1Vuy2GCWf2mKzudqLySAT/TVxa/MVNlm1ztfX0t4Fv4O89PEUZJPGxV02yFEfFpPN6Y7JJY/b4QtGDRLWR4KXHgleXa3M33+Zr23GT1M1yl6dbG/CPjwTQco6k6wf7+pooN9Xq8ctyECXbO33uZjDYHUyyRqkoG7Bpv4RvkzXKB/ViWz+zUqYkEJWS8OmtUtCez2Xna+ZA5UMJuNU1eS4bWBg4lzVJrmPkkF+qrNctlmudgO+QdUgcfVT3keAwUrQ/573+hcrQb90rai+FqSkQyXa1ZmPrmHm6ZUME/caZpuYl2eTuVOcudco9VR5+VWfmfszcUeLQXzV+2f2Fv2GIn55QwVp6FBvi86PN9Q6X0C/T9BkcEeeJvUrKtGLySgNVS+gzPoV1RfZhq+oKA19MpB+ReELxbyjopxUvYEmTj62U5Q3kxH74RuojOfWivTyjgoS1KFGmFweQ2nrL0NpkKCabZ20lsXoETFKRIcZTNforotGo41u5nMwrS+DaZR9/mpSDUlR9un6hCVbkGX6gdQlowH8t7uqrUQ9+L275YeVv0pY2D4H2spfJinmAVVWoqxxTYrltkQUrukR6dNGnh+OWpAo/j6kaSvR8P0+1j6iG6WDv74EtJXotaleTu3xcnp8xm1RDvjrW1Nbyc7n8DKv2t+V/uwvQ/s379+6f/d1dV/X9nVtX9f2dW1f1/Z11/772n+nXS7tcmmXS/u6tK/L+7q8r8v7uryvy/u6sq8r+zpAgwaL8h6f8Wcw8DN+2/v178/4syzYYSdybXvUtkdte9S2R217VLcndXtWL/ndngz53R52+d0esfxKPbtesUu7HvqWq9veHB//7NFu/37t1H0n676zi432eAIejzhyrCK3M2WM3P0WFLHTR5+7Hn2D9j2kDCXje1f0vSvm3mEfKN69KyS97tK9U7UgjkHRMagmBrB4TERPHy04/V983y0iuAs1jkHVMagmBhViUN0Y7P5096/dApYnUWKUpWX7t4PlOEZVx6iZGAEtiUjqM0aPlkjLYFFXa3GMmo5RMzGCzETEUp8tkFHr1LyfzUs/o+eZ3dd1bGEco6ZjRCZGsKFUxFQfLZRxUlra9++4oGQcI9IxIhMjghiRG6MzQl9S8/7Nelw745yMf9jCOEakY8QmRrBVRERVn+84eZfsmnd/qjJCy8gsI+r2qOI7gOMYso4hmxgy2vFjKG+3LLHZvzAecRwj1jHqJkYMMep+P5L3apWa96/8TfrtleStBi3scYy6jlE3MYJv0iLO+myhkIHctSx3E0rGMeo6RsPECDb0ijjrsx8JY0g/2bHJMGaPOAZDx2CYGAzwZHgxqId6qqIe3YI4BkPFgC4TA9j8IGKtES+K77s/lAtKhjGYRnULnjGYZcGO2w92C6rchXNXOpQMY7CYHVuQnjGgC2KQvBhIjVXugjAztiDFMUg6BsnEAHq0iLE+YnDoXGKAJWLfk/Y9G99h2TW5+YL4XKUf1AwlYp81b5PhbYKxllzevmusTs2xz5pXyfAqAa+Sz6tV+1zxPsecSppTyXAqTmOSy6l1Z2X1ZGUnBlAy9l1zKhlOJeBUcjlVsoQ7a9gtkvxP8sHz/989Eu9OzLGkOZYMxxJ66nPso0X1ZKQwIsWcSppTyXAqAaeSy6lSYz05sNOCmFNJcyoZTsUZdPI59VGztKTCyhGKOZQ0h5LhUDxdinwOPXn/qXn/wrMScyhpDiXDoQQcSi6HVskiZebBbUEcA82ZZDiTgDPJ50zJZ3cLpEXryMbvb31k7JJ1Qj+JOZM0Z5LhTDyCj3zOPC3aLWSbeVPMmaQ5kwxnEnAmuZwpNVbJOk/eCy2IOZI0R5LhSAKOJJ8jTx5bHy2BfhJzJGmOJMORBBxJPkdKFnnyWckeoR/EHEmaI8lwJAFHksuRJ0eTbFHy1gF3IeZI0hzJhiMJOJJdjrzzC8kWJSusUDKMAWuOZMORrOy448XJAiWPkIyGoGQYA9YcyYYjGTiSfY48+cNuAdt8gmOOZM2RbDiSgSPZ5chTI8tcZXdaEMdA8yQbnmTgSQ548tI1S0tgjodjrmTNlWy4koErOeBKGZF2C/rJK6BkHAPNl2z4koEv2eXLU2PXeYVqQcyZrDmTDWcycCYHnEm65o41x75rvmTDlwx8yT5fis/9MDaUiH3W3MiGGxm4kV1uvGvsTs2xz5oX2fAiAy+yz4tSo7SgQ80xJ7LmRDacyMCJ7HJi7ULp8i1A+jo8bTEnsuZENpzIwInscuKhdKH2LvQOPS7mRNacyIYTGTiRfU6UGofkC9VpQRwDzYlsOJGBE9nlxJuNq24JvH055kDWHMiGA/EgW3Y58LRgz9HWITGAfhBzIGsOZMOBDBzIPgdKjYeNL9uCmANZcyAbDmTgQHY58DDw5sHzPY0vKBnHQHMgGw5k4EB2OVBqlC96QqKqBTEHsuZANhzIwIHscyDpmqUlRbUgjoHmwG44kIEDuz+fKF9Sztcn+aKSoWQYg645sBsO7MCB3Z9PlO8U59uNfK/AkmEMuubAbjiwAwd2nwMvqVG+3chcO0HJOAaaA7vhQDwMvfsceL6EyHcHmeXvUDKOgebAbjiwAwd2nwPPNxd5JoQDoe0xB3bNgd1wYM9ox/2ev2uU7/c3iWLJOAaaA7vhwA4c2H0OZM3A90oCeBZiDuyaA7vhwA4c2H0OZFnTIOPBBSVi3zUHdsOBHTiw+xx4ahYWhppjDuyaA7vhwA4c2AMOlPURQiQQ7ZgDu+bAbjiwAwd2lwPvGi8b7ZgDu+bAbjiwAwf2gAMP54vvUCL2WfNfN/zXgf+6y39n1Yx8T4T3dI+5r2vu64b7OqGdN59lvQtSd495r2ve64b3OvBed3nvrtGutOkx53XNed1wXseRyee8M3svWRZJDKBk7LvmvG44rwPndZ/zhLaF96u0AJ6ymPO65rxuOK9j/3E5T9Y/Hcru3WlBHAPNed1wXgfO6y7n3ZQtI420CJ66mPO65rxuOK8jqfjfjU8LJPcR/seScQw05w3DeSiNMPz5PqmRHtwPLRgx5w3NecNw3rjQzj4d/z/+x3/+89/+8//553/8x7oo8/VJuNbv+P7S/pv237z/5v1333/3/ffYf4/v3+mq+3f/nfbfaf+d9995/13232X/Xfffdf+925d2+9JuX9rtS7t9abcv7faljuG/b+N//fPf/q//9c//uQPE55LNqP/5X//ff/zz3/79v/75/+4rxp9//B+5jjbz0D//53118aOZP4nT/P2c2bp+9999/93332P/Pb5/lyvt3/132n+n/Xfef+f9d9l/l/133X/X/Xfbf7f9N+2/d/vKbl/Z7Su7fWW3r+z2ld2+et1L1QfAtIpmKvcl5EYzNT+aw4/mF4Dm7+cU2PW7/x777/H9u11l/+6/0/477b/z/jvvv8v+u+y/6/677r/b/rvtv2n/Tftv3n/v9rXdvrbb13b72m4f7fbRbh/BkRiowKujOe5LshvN2Se8aIrO1jOatPsO/f+svXvTHMWRPfxViFhHwEY8O9tVWdf9T4BsWIurhMGOjXDIRoBsjDAS2PDp3zzVp2eyezp7HvR72TVDS9M5p64nKysvnCOFrSycC4VzoXAuFM6FwrlQOBeqnQumJu8KfcyXr7R99FXRpxxVGTXgl2JbW/CV20jldlE54Su3hcptoXJbqNwWKreFym3BWiC6See5Ai/h8pW0C14n0B54Z49t42IHFWICP+d50Ea+Nf0c5nZ8ZgPO2bPksmel/T1LsGchUmOy4JKzZTVO+jZS6+ont4jGadE4LZpJxd6TswWkyxaQ9reAlHfBOTtAI7t0rqAeIj9nsD3y2dRosvV91+AuKyrvr6gc9sDl/QWlWvAAh/JO82fjc+Nz5/NMja3O1KiffA58DnyOfI58Fj4LnxOfE58znzOfC58Ln4mPa6BxDegnn4mvEl8jvkZ8jfga8TXia8TXiK8RXyO+RnyN+BrxNeJrxNeIrxFfI75GfBz81oivE18nvk58nfg68XXi68TXia8TXye+Tnyd+DrxdeLrxNeJrxNfJ75OfH3Gpypg4iefA58DnyOfI5+Fz8LnxOfE58znzOfC58LnyufK58bnxufOZ+KjatapmnWqZp2qWadq1qmadapmnapZp2rWqZp1qmadqlmnatapmnWqZp2qWadqpp98Jr5AfJH4IvFF4ovEF4kvEl8kvkh8kfgi8UXii8QXiS8SXyS+SHyR+CLxReKLxCfEJ8QnxCfEJ8QnxCfEJ8QnxCfEJ8QnxCfEJ8QnxCfEJ8QnxCfEJ8SXiC8RXyK+RHyJ+BLxJeJLxJeILxFfIr5EfIn4EvEl4kvEl4gvEV8ivkR8mfgy8WXiy8SXiS8TXya+THyZ+DLxZeLLxJeJLxNfJr5MfJn4MvFl4svEV4ivEF8hvkJ8hfgK8RXiK8RXiK8QXyG+QnyF+ArxkT86+aOTPzr5o5M/Ovmjkz86+aOTPzr5o5M/Ovmjkz86+aOTPzr5o5M/Ovmjkz86+aOTPzr5o5M/Ovmjkz86+aOTPzr5o5M/Ovmjkz86+aOTPzr5o5M/Ovmjkz86+aOTPzr5o5M/Ovmjkz86+aOTPzr5o5M/Ovmjkz86+aOTPzr5o5M/Ovmjkz86+aOTP5gud9Rm5CefiY/80ckfLOwQO/mjz/wh08wfwrTbMs38IUyGrJ+Rz5HPwmfhc+Jz4nPmc+Zz4XPhc+Vz5XPjc+Nz5zPxBeILxBeILxBfIL5AfIH4AvEF4gvEF4gvEF8gvkB8gfgC8QXiC8QXiC8QXyS+SHyR+CLxReKLxBeJLxJfJL5IfJH4IvFF4ovEF4kvEl8kvkh8kfgi8QnxCfEJ8QnxCfEJ8QnxCfEJ8QnxCfEJ8QnxCfEJ8QnxCfEJ8QnxCfEl4kvEl4gvEV8ivkR8ifgS8SXiS8SXiC8RXyK+RHyJ+BLxJeJLxJeILxFfJr5MfJn4MvFl4svEl4kvE18mvkx8mfgy8WXiy8SXiS8TXya+THyZ+DLxFeIrxFeIrxBfIb5CfIX4CvEV4ivEV4ivEF8hvkJ8hfgK8RXiK8RXiK8QXyW+SnyV+CrxVeKrxFeJrxJfJb5KfJX4KvFV4qvEV4mvEl8lvkp8lfgq8TXia8TXiK8RXyO+RnyN+BrxNeJrxNeIrxFfI75GfI34GvE14mvE14ivEV8nvk58nfg68XXi68TXia8TXye+Tnyd+DrxdeJjSdCpEx+LYk2d+FiaaOrER/4I5I9A/gjkj0D+COSPQP4I5I9A/gjkj0D+COSPQP4I5I9A/gjkj0D+COSPQP4I5I9A/gjkj0D+COSPQP4I5I9A/gjkj0D+COSPQP4I5I9A/gjkj0D+COSPQP4I5I9A/gjkj0D+COSPQP4I5I9A/gjkj0D+COSPQP4I5I9A/gjkj0D+COSPQP4I5I9A/gjkj0D+COSPQP4I5I9A/gjkj0D+COSPQP4I5I9A/gjkj0D+COSPQP4I5I9A/gjkj0D+COSPQP4I5I9A/gjkj0D+COSPQP4INna0Z8dwmC+Gw7xvOMx1NnuWVKyVpuxaDiWGuWhlDMOLBp98bnxufO58ngvkxjhFfvI58DnwOfI58ln4LHxOfE58znzOfC58Jr5IfJH4IvFF4ovEF4lPiE+IT4hPiE+IT4hPiE+IT4hPiE+IT4hPiE+IT4hPiE+IT4hPiE+ILxFfIr5EfIn4EvEl4kvEl4gvEV8ivkR8ifgS8SXiS8SXiC8RXyK+RHyJ+DLxZeLLxJeJLxNfJr5MfJn4MvFl4svEl4kvE18mvkx8mfgy8WXiy8SXia8QXyG+QnyF+ArxFeIrxFeIrxBfIb5CfIX4CvEV4ivEV4ivEF8hvkJ8hfgq8VXiq8RXia8SXyW+SnyV+CrxVeKrxFeJrxJfJb5KfJX4KvFV4qvEV4mvEV8jvkZ8jfga8TXia8TXiK8RXyO+RnyN+BrxNeJrxNeIrxFfI75GfI34OvF14uvE14mvE18nvk58nfg68XXi68TXia8TH4v2wizATz4THwte4tjLz/GMYyY/+Rz4HPgc+Rz5LHwWPic+Jz5nPmc+Fz4XPlc+Vz43Pjc+dz4TXyC+QHyB+ALxBeILxBeILxBfIL5AfIH4AvEF4iN/CPlDyB9C/hDyh5A/hPwh5A8hfwj5Q8gfQv4Q8oeQP4T8IeQPIX8I+UPIH0L+EPKHkD+E/CHkDyF/CPlDyB9C/hDyh5A/hPwh5A8hfwj5Q8gfQv4Q8oeQP4T8IeQPIX8I+UPIH0L+EPKHkD+E/CHkDyF/CPlDyB9C/hDyh5A/hPwh5A8hfwj5Q8gfQv4Q8oeQP4T8IeQPIX8I+UPIH0L+EPKHkD+E/CHkDyF/CPlDyB9C/hDyh5A/hPwh5A8hfwj5Q8gfQv4Q8oeQP4T8IeQPIX8I+UPIH0L+EPKHkD+E/CHkDyF/CPlDyB9C/hDyh5A/hPwh5A8hfwj5Q8gfQv4Q8oeQP4T8IeQPIX8I+UPIH0L+EPKHkD+E/CHkDyF/CPlDyB9C/hDyh5A/hPwh5A8hfwj5Q8gfQv4Q8oeQP4T8IeQPIX8I+UPIH0L+EPKHkD+E/CHkDyF/CPlDyB9C/hDyh5A/hPwh5A8hfwj5Q8gfQv4Q8oeQP4T8IeQPIX8I+UPIH0L+EPKHkD+E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IGMsxfrTXE8p8rFc6rse04V2bfe7LpOqfIzXPXw2ebPxOfE58znzOfC58LnyufK58bnxufO5z4/10n4yefA58DnyOfIZ+KrxFeJrxJfJb5KfJX4KvFV4qvEV4mvEl8lvkp8jfga8TXia8TXiK8RXyO+RnyN+BrxNeJrxNeIrxFfI75GfI34GvE14mvE14mvE18nvk58nfg68XXi68TXia8TXye+Tnyd+DrxdeLrxNeJrxMfS9br53guc2lrfPI58DnwOfI58ln4LHxOfE58znzOfC58LnyufK58bnxufO58Jr5AfIH4AvEF4gvEF4gvEF8gvkB8gfgC8QXiC8QXiC8QXyC+QHyB+ALxBeKLxBeJLxJfJL5IfJH4IvFF4ovEF4kvEl8kvkh8kfgi8UXii8QXiS8SXyQ+IT4hPiE+IT4hPiE+IT4hPiE+IT4hPiE+IT4hPiE+IT4hPiE+IT4hvkR8ifgS8SXiS8SXiC8RXyK+RHyJ+BLxJeJLxJeILxFfIr5EfIn4EvEl4svEl4kvE18mvkx8mfgy8WXiy8SXiS8TXya+THyZ+DLxZeLLxJeJLxNfJr5CfIX4CvEV4ivEV4iP/FHIH4X8UcgfhfxRyB+F/FHIH4X8UcgfhfxRyB+F/FHIH4X8UcgfhfxRyB+F/FHIH4X8UcgfhfxRyB+F/FHIH4X8UcgfhfxRyB+F/FHIH4X8UcgfhfxRyB+F/FHIH4X8UcgfhfxRyB+F/FHIH4X8UcgfhfxRyB+F/FHIH4X8UcgfhfxRyB+F/FHIH4X8UcgfhfxRyB+F/FHIH4X8UcgfhfxRyB+F/FHIH4X8UcgfhfxRyB+F/FHIH5X8UckflfxRyR+V/FHJH5X8UckflfxRyR+V/FHJH5X8UckflfxRyR+V/FHJH5X8UckflfxRyR+V/FHJH5X8UckflfxRyR+V/FHJH5X8UckflfxRyR+V/FHJH5X8UckflfxRyR+V/FHJH5X8UckflfxRyR+V/FHJH5X8UckflfxRyR+V/FHJH5X8UckflfxRyR+V/FHJH5X8UckflfxRyR+V/FHJH5X8UckflfxRyR+V/FHJH5X8UckflfxRyR+V/FHJH5X8UckflfxRyR+V/FHJH5X8UckflfxRyR+V/FHJH5X8UckflfxRyR+V/MFQHGEojjAURxiKIwzFEYbiCENxhKE4wlAcYSiOMBRHGIojDMURhuIIQ3GEoTjCUBxhKI4wFEcYiiMMxRGG4ghDcYShOMJQHGEojjAURyr5o5I/Kvmjkj8q+aOSPyr5o5I/GESDTz4TH/mjkj8q+aOSPyr5o5I/Kvmjkj8q+aOSPyr5o5I/Kvmjkj8q+aOSPyr5o5I/Kvmjkj8q+aOSPyr5o5I/Kvmjkj8q+aOSPyr5o5I/GNICoyqfiY/8UckflfzBqBP9JD7yRyV/VPJHJX9U8kclf1TyRyV/VPIHA0XwyWfiI39U8kclf1TyRyV/VPJHJX9U8kclf1TyRyV/VPJHJX9U8kclf1TyRyV/NPJHI3808kcjfzTyRyN/NPJHI3808kcjfzTyRyN/NPJHI3808kcjfzTyRyN/NPJHI3808kcjfzTyRyN/NOUPYwVwQpTKJUSp7ocolf2wyroboySNnoGNnoGNnoGNnoGNnoGNnoGNnoGNnoGNnoGNnoGNnoGNnoGNnoGNnoGNnoGNnoGNnoGNnoGNnoGNnoGNnoGNnoGNnoGNnoGNnoGNnoGNnoGNnoGNnoGNnoG6CPhMfPQMbPQMbPQMbPQMbPQMbPQMZGSSMDJJGJkkjEwSRiYJI5OEkUnCyCRhZJIwMkkYmSSMTBJGJgkjk4SRScLIJGFkkjAySRiZJIxMEkYmCSOThJFJwsgkYWSSMDJJGJkkjEwSRiYJI5OEkUnCyCRhZJIwMkkYmSSMTBJGJgkjk4SRScLIJGFkkjAySRiZJIxMEkYmCSOThJFJwsgkYWSSMDJJGJkkjEwSRiYJI5OEkUnCyCRhZJIwMkkYmSSMTBJGJgkjk4SRScLIJGFkkjAySRiZJIxMEkYmCSOThJFJwsgkYWSSMDJJGJkkjEwSRiYJI5OEkUnCyCRhZJIwMkkYmSSMTBJGJgkjk4SRScLIJGFkkjAySRiZJIxMEkYmCSOThJFJwsgkYWSSMDJJGJkkjEwSRibh00SDViemsV5iGut+TGPdD2uuu0GN0nnT0HnT0HnT0HnT0HnT0HnT0HnT0HnT0HnT0HnT0HnT0HnT0HnT0HnT0HnT0HnT0HnT0HnT0HnT0HnT0HnT0HnT0HnT0HnT0HnT0HnT0HnT0HnT0HnT0HnT0HnT0HnT0HnT0HnT0HnT0HnT0HnT0HnT0HnT0HnT0HnToJ98Jj7eNHTeNHTeNHTeNHTeNHTeNHTeNHTeNHTeNHTeNHTeNHTeNHTeNHTeNHTeNHTeNHTeNHTeNHTeNHTeNHTeNHTeNHTeNHTeNHTeNHTeNHTeNHTeNHTeNHTeNHTeNHTeNHTeNHTeNHTeNHTeNHTeNHTeNHTeNHTeNHTeNHTeNHTeNHTeNHTeNHTeNHTeNHTeNHTeNHTeNHTeNHTeNHTeNHTeNHTeNHTeNHTeNHTeVHfeVHfeVHfeVHfeVOunCfptTtBvvQT9tv2g37YfRt92o34To2ISo2ISo2ISo2ISo2ISo2ISo2ISo2ISo2ISo2ISo2ISo2ISo2ISo2ISo2ISo2ISo2ISo2ISo2ISo2ISo2ISo2ISo2ISo2ISo2ISo2ISo2ISo2ISo2ISo2ISo2ISo2ISo2ISo2ISo2ISo2ISo2ISo2ISo2ISo2ISo2ISo2KQIdx4BTfHK7hdvILbvldwW7yC22oU+65X8KhuNn49M9NtFj4z+yfqVo9P5ubMmc/MyZgLn5cKZJXPS96qxuclv02fnwvz3JSJz8ztVQKfmeutEF8hvkJ8hfgK8RXiK8RXiK8QXyG+QnyF+ArxFeIrxFeJrxJfJb5KfJX4KvFV4qvEV4mvEl8lvkp8lfgq8VXiq8RXia8SXyW+SnyN+BrxNeJrxNeIrxFfI75GfI34GvE14mvE14ivEV8jvkZ8jfga8TXia8TXiU9Vo8us7s5tab/clvb929Iu+7N6XiaP33vw8UOV9unDxw8/fPLgyfsfffjWf8B/5c23X3z585v68cOz79+8O2eyGZ/sqD4yysx5OMbnOGgmBqvMiRrGZ+b3Mr9X+D0u986O6Y3fa/xeNwdFplF68MX7j+PHj7QbPlC8gjRGd785NytMzKG0btEHD5be4g/2enlhXt2fv//hux99/uj9D9//8Hcff/qR9smT9x8+fuvN8PsPXv3x0c8/9Xd+/up3P7XPvvrug7clvnn3Hylo3zx49ODDx2/89vm/n335xuPn33397bM3Pn/+3Zcv/vU//KswffDG2w+evPfpRx998D+145LoTeDd/t8FTjRwxlC+9eb0/Xtv/zv98/HH73z18aM/ffro+Wfv//7zP78WhvnH3/qPLHPILj6R12d8Cj8zPys/+b2RzGP02PiczcD4LPxs8+e8XPSz/ueYNxiU/7x7UzX3UNqbd6cPP3ry7sPfvv/hw3dPm4ffjv9d+mJWlT948OThp+8/ePTo/cdP3hpTeaxQeOFDa9DPsWJgIFNagLOLzH87xctnULICe+DtPq3/PsyfQ0fBZ+DfI1kNPmEHwSdYC3+f5udxQrTfT/yM83t6VP3PS1sa2/Lxx5fFiZ4B8DqV8xeXJFK31uUHT7///tmXnz77/odnL5999+rpq+cvvntz6e92+eElNeqnH7372TtzX78PaeMH3ppnw/y75p39Uq8RPgLplIoqElE3L5jkYjlN8OPXsQ13QanpZMTM4/fu+58+fGc04K3/mk6q8jfVbxrMTvA/+y8U4x0KqErBnV69W8lo3rJPc3DarILgx8Y7iEwKXESPPnrnwaPzS2+NvxvGq/lL4fwjTKw6L7rrNf+3/1/W/K9eqUtb2L549+YiDN18h8lzWStRnLUyZjkXBZeIWQPNDjuzPnH7++Nj3QofPfzDg0ef6R70wdPvfvzq6V9f/fjDsx/QGnTvg7cfPnrrzcc/Pfvu5d+fvvHb//si/t80/bb83xfT/3338pV+7z/NxhbLWvjDJ2+9Kf13P3/y8o/fPJqetH//8jj/5b30wzv/y47++OWzV3+2P/vk5++fvf/dVy9++Acn+zJ1YzZtaH4b3nn66tnXL374eY1/HoKXa7D9Guz09i/h9z/+60+/vJPe/uTFN9/9/Zf3nnz2gQX78Q8vvvzxr68+ffbPH5//8OwfuipfGpBmTTJD1Up8fBQ//1R+8+Cr8O0n7Yfw95K++OSXbMV/8uPT7149f/Xzk6d/f/bRV1+9uWzkRcwYMh/VSvR6Pj/44pGdz0P03AfvvPjHP5Z+jcMqfiX9YIZgeD54+sPf172b+qpjpfgCHr968cOznz98+o9nFPHk4ReK/tGzn559+z9vhDf+S5fODy9fvfHbb1+8WM+tJenuvtSnr358+c4LnZE/6OBw4lwAfvjsX2+s/nYl+GA2ffjs1YMfnj2ltAefPnzwwcMHjz/79OFb8ZRSHn4XKfdUwkpi9yW+9+z519+8WuA9/PB3T95bROqZ4GTFMG3XrpjPn3/56ptdKX0rJfhSPn3x49ff+KLm3cfKigdj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80,&quot;total&quot;:402,&quot;filename&quot;:&quot;Advanced_Project.ifc&quot;,&quot;data&quot;:&quot;40cQ8CMo5kfcZd7nOPu+K9ZBrgstR4IcR4KAI0ExR2K3/9q3j7H9c11oORLkOBIEHAmKORLjVfYFZ5Q5R4IsR4IcR4LwFkzMkVh7/N9lhzLnutByJMhxJAg4EhRzJNZ1Krai0ZbrQcuRIMeRoIbzRezP276su8yP+sr5EWT5EeT4EQT8CIr5Ebud1+eksB77dBw1S67/LEeCHEeCgCNBMUdi3fdd9/h+vsg5EmQ5EuQ4EgQcCQo5ElLWfSNv37Ce8EVaZsuRIMeRIOBIUMyRWOvyYe4TQDiTzjkSZDkS5DgSBBwJCjkSd4r33TDMa67vLEeCHEeCgCNBIUfiruVd9rL99hAJkPMjyPIjyPEjCPgRFPMj5ueEYN/AlL8VvsjLbnWd40YQ3moJuRGQYvcp53rO8iLkl67MoOdCXgSkyL6P5zrOciLIcSIIOBEUciLumeSZWYIel+s4y4kgx4kg4ERQzIl4Rtk92uCLvOxWtzk+BAEfgkI+BPT16ds7122WD0GOD0HAh6CYD3Hdf6zH7uv7NiqcEOWcCLKcCHKcCAJOBIWciJ1iPfZNvPsWIuQg122WF0GOF0HAi6CYF3HfOtwnReXqgThH5brNciPIcSMIuBEUcyPu24d17pSvv9ADc/1m+RHk+BEE/AiK+RFXDjTFz999JxjOMnKOBFmOBDmOBAFHgkKOxE5R/r5vIUIOcj1nORLkOBIEHAmKORLPLUTGnMhf6Im5rrM8CXI8CeqoVCJdpyldKdr7kHgTM+dKkOVKkONKEHAlKORKSMr79sKBOaj4VkPOlyDLlyDHlyDgS1DIl6jH7ol8/YUT45wrQZYrQY4rQcCVoJgrcd1WqsdzPw6+SMtsuRLkuBIEXAkKuRKQ4s7B0+dzjgRZjgQ5jgQBR4JCjoTW7k7xygGmnJfZ6jvHjyCMkgr5ETtFyUHdtf58kes6y40gx40g4EZQyI14UiQOUs7LbHWd40QQvNVOIScCavvw7ZzrOsuJIMeJIOBEUMyJuG4j7Z72lB1mlpwXQZYXQY4XQcPY+dreV9nLnQOog1zfWW4EOW4EATeCYm7Ecyuxvvo8tH+u8yw/ghw/gvCMO+ZH3DezdmtQf/VEsJDrPsuTIMeTIOBJUMyTuHKiKV5/9w0+mG1z3We5EuS4EgSvDVPIldgp1mPfh943tTAHue6zfAlyfAkCvgTFfInnptaBOZG/0CNz3Wc5E+Q4EwScCQo5E5rSleLVM8f+CznIdZ/lTZDjTRDwJijkTUjKV48cHXOgOYIv8zqwus9xJwi4ExRyJySlqx/0/Re+yPWe5U6Q404QcCco5E7UY88H82qFcf2Fe7M5f4Isf4Icf4LQ7x/zJ647JTtlc78i50+Q5U+Q408Q8Cco5k88Kd85gC/yMlt95/gThG/BhfwJqd1j17JLOedPkOVPkONPEPAnKORPaM+yPW0c8EVaZsudIMedIPRQhNyJp5avlMse9x1ykOs8y58gx58g4E9QzJ+4bzGNie2u/QC+zOvA6j3HoSB8LyvkUDyj664LSDnXe5ZDQY5DQcChoJBD8bT7fRd4whd5ma3ecxwKAg4FxRyKfYvlnmE6Y9/X2y2PhVz/WS4FOS4FAZeCYi7FvkezCXa84/TgtamcS0GWS0GOS0G4Q024FJsTtiOC71stkINc/1kOBTkOBQGHgmIOxU5x54C3Gt9n2ODvy7kUZLkU5LgUhPvGkEshKXaTMsMeN+dSkOVSkONSEHApKOZS8OZRbA2MYyHXe5ZHQY5HQfhyT8yjuOPuj7vWny9ynWd5FOR4FAQ8Cgp5FPWYmx921TbmNdd3lkdBjkdB+LJDyKPYKWstf8oOt5ZyHgVZHgU5HgUBj4JiHgXvfd7ovofles7yKMjxKAh4FBTyKO4U1/bnYTvnes5yKMhxKAg4FBRzKO4y37UOec11nOVPkONPEN41jvkTqxxY25qD54tcx1n+BDn+BAF/gmL+xFPL/r5Uzp8gy58gx58g4E9QzJ+4y7wjPqBv57wJsrwJcrwJAt4EhbyJPZqecQ3jOedMkOVMkONMEHAmKOZM3Pfh7nj7p7ZzvgRZvgQ5vgQBX4JivsSd8uZKmZTzMlvd5rgShLefYq7E2ucz8y7780Wu2yxPghxPgoAnQTFPYpeZt36D3VHOkSDLkSDHkSDgSFDMkeAdY1r8KpnzI8jyI8jxIwj4EZTwI+4bHdWPqlyfWW4EOW4EATeCYm7EXctj81wh5VyXWV4EOV4EAS+CYl4E3xTGzUqDvOY6zHIiyHEiCG8/xJyIO+UrhpRhrcr5EGT5EOT4EAR8CIr5EHeKOwfwYlbOgyDLgyDHgyCMBI95EHfKmxsF92NyHgRZHgQ5HgQBD4JiHsRT5s02hTks12GWA0GOA0EL+0t4vrpTvhmncK6acyDIciDIcSAIOBAUcyDuW+P3vA15zXWY5UCQ40AQcCAo4UDQXdY9ozxf5DrMciDIcSAIOBAUcyCeMvc9uuCLvMxWhzkOBGGkV8yB+Lo+5zrMciDIcSAIOBAUcyC+rs+5DrMcCHIcCAIOBMUciC/rM+ccCLIcCHYcCAYOBMcciC/rM+ccCLYcCHYcCAYOBMcciC/rM+ccCLYcCHYcCAYOBMcciC/rM+f8B7b8B3b8B4ZYE475D1/WZ875D2z5D+z4Dwz8B475D1/WZ875D2z5D+z4DwwxBRzzH76sz5zzH9jyH9jxHxj4DxzzH76sz5zzH9jyH9jxHxjOWznmP3xZnznnPrDlPrDjPjBwHzjmPnxZnznnPrDlPrDjPjCcanLMffiyPnPOfWDLfWDHfWDgPnDMffiyPnPOfWDLfWDHfWDgPnDMffiyPnPOe2DLe2DHe2DgPXDMe/iyPnPOe2DLe2DHe+AD54XkfsKOb9vxblDmVIex5T2w4z0w8B445D3cKa79ttYBfTvVYWw5D+w4Dww+Jo45D/0wKdeCfTvVYWz5Duz4Dgx8B475Dnds535Da2HKeZmnLfNbhzFwHTjhOhz7Ds5FDsL1OdVhbHkO7HgODDwHTngOx6an7HaGHpbqMLYcB3YcBwaOA8cch00U2Sm359YP5/wGtvwGdvwGBn4DJ/yGnfLcKTN8kZbZchvYcRsYuA0ccxuelDfHBVLOdZjlNbDjNTDwGjjmNdz8lpsgc8AXeZmtDnOcBgZOAyechmfucj0s5zSw5TSw4zQwcBo44TTsyNj7XgKmnJfZ6jDHaWDgNHDIaRBlv9eoS4MuqO1ch1lOAztOAwOngWNOA+8T0+umE2rPnNPAltPAjtPAwGngkNMAKe5TBRjPuQ6zfAZ2fAYGPgOHfIa7tq+URfXu/w7tnesxy2lgx2lg4DRwzGlYOw597p0djOtcj1lOAztOAwOngUNOg6b0x9YBlDnXY5bTwI7TwMBp4JDTACl33965HrOcBnacBgZOA4echrun3W9lwQ4+5zSw5TSw4zRwwbGSvP/WsbYrruw5n4Etn4Edn4GBz8Ahn+H2Vty72rsOoOy5LrOcBnacBgZOA8echqeP713tlaPdD/b9Qoa5Ltdrlt/Ajt/AwG/gkN9Qy6WajusGVMH5Pddrlt/Ajt/ABVs1vHdQjoop48smnPMb2PIb2PEbGPgNHPMbntreLxbtOoCy57rNchzYcRwYOA4ccxzul2zulJ8vcl4DW14DO14DA6+BY14Dr8OUnWGWzTkNbDkN7DgNDJwGDjkNT4pXDgrshnI+A1s+Azs+AwOfgUM+w0757uvYx3MuA1suAzsuAwOXgUMuA7zaU3fKrq/nXAa2XAZ2XAYGLgOHXIZd5l3rpe3/DitNzmVgy2Vgx2Vg4DJwyGWAmSVIOddxlsvAjsvAwGXgkMsA7X6/pQRf5GW2Os5xGRi4DBxzGe4Xi3Z0yDXH8d4tHVAHua6znAZ2nAYGTgPHnIZ27BRfLxiBNsl5DWx5Dex4DQy8Bo55DTvFnYO2X5ztMP5zfWd5Dex4DQy8Bo55DTvFtt99vV8wwhzkdWB1nuM2cMW6jOPQrhR3Dto+K+owD+R6z/Ib2PEbGPgNHPMbdoptnyHs0wyTg7wOrO5zHAcGjgPHHIcnxcsTCGop5ziw5Tiw4zgwcBw45jjcrzVdOWgEZc71nuU4sOM4cDUl+PZe1H6pamEt5brO8hvY8RsY+A0c8xt2OzeKUs7LbHWd4zcw8Bs45jfsFJ8cwBe5rrP8Bnb8BgZ+A8f8hnZF+7bLx9zA05vzG9jyG9jxG7iiOgv13JPi7ttPD8v5DWz5Dez4DQz8Bo75Dc8baN3Vds5vYMtvYMdvYOA3cMxv2KPqbu/9Gutzw4FzXgNbXgM7XgMDr4FjXsNOse3z0RHlIK8Dq+8cr4GB1yD/HNbBsDlo+21EbP9c35HVd47XwMBr4JjXsFNse0dxv0iGOcjrwOo7x2lg4DRwzGnYKe4ctP1yJfjfc14DW14DO14DA6+BY17DTrG1re+vOrhfqsOc5HVhdZ/jNjDh2Ar9d+WKMy+b4wG7q5zbwJbbwI7bwMBt4JDbUMtWFrsOLo9xA42T8xvY8hvY8RsY+A0c8hvuWn9yAGXP9Z3lN7DjNzDwGzjkN+yyP7UP8RE5v4Etv4Edv4GB38Ahv2GX+ckBppzrOctvYMdvYOA3cMJvuG73XC/Oadnhi7zMVsc5fgMDv4FjfkNrE2vb9rBcx1l+Azt+AwO/gWN+w13m/SIVjq5cx1l+Azt+AwO/gWN+w1Nm9rWd6zjLb2DHb2DgN3DIb4AXBe+5Db7Iy2x1nOM3MPAbOOQ3wGhi3865jrP8Bnb8BgZ+Ayf8hss72sYeVfulImjvXM9ZjgM7jgMDx4FjjkMb9/y92/3+Iuc3sOU3sOM3MPAbOOQ31LL3Z/cLZJhyWmbLb2DHb2DgN3DMb2i7h9W79p8vch1n+Q3s+A0M/AYO+Q13imv5ds75DWz5Dez4DQz8Bg75DXdtX2Uvbd0n+c+XuX6zHAd2HAcGjgMnHIcdoVHv6AX4Ii+71W2O48DAceCQ47DjJJ46wDLnes3yG9jxGxj4DRzzG56+XXfZ4Yu8zFafOU4DA6eBQ07DPZPcM8vd86DH5TrN8hrY8RoYeA0c8hqe0XWPtgpf5GW3+szxGhh4DRzyGqC9g5RzfWY5Dew4DQycBg45DXcc1B0nc0dkYQ7yslud5ngNDHexOOY1XCnK3/dra5CDXK9ZbgM7bgMDt4FDbgO8rsaYE6kTGHW5brP8Bnb8BsYYhZDf8LyyVu6UP3+xDnL9ZjkO7DgODBwHDjkOOwea4vX3fvcNvszrwOo4x3Ng4DlwzHPodw6u1rhfW4Mc5HrOch3YcR0YuA4cch3gtbWKOSkd1/lc11muAzuuAwPXgWOuQ79moL7fPMOUc11nOQ7sOA4MHAcOOQ77hbldB5oD+CIvs9Vzjt/AwG/gmN/Q97n7/ff5Iuc2sOU2sOM2MHAbOOY2XLUMOcCU0zJbXgM7XgMDr4FjXsO8X5ra7fzMNDmngS2ngR2ngYHTwDGn4X7H78pBB397zmdgy2dgx2dg4DNwzGfo+/3GXfaHUcM5l4Etl4Edl4GBy8Ahl+HpWfv1RDhrzHkMbHkM7HgM3LC/hP63u8zXm1YdU851nOUwsOMwMHAYOOYw7JT7bmfsYbmOs/wFdvwFRh92zF+4RtOTMtxXyLkLbLkL7LgLDNwFjrkLT8r7L/SwXL9ZzgI7zgIDZ4FjzsKT8tZv8EWu3yxngR1ngYGzwDFnYc9d5Zq/C8zbOV+BLV+BHV+Bga/AMV/hTnmvVZhyrtcsV4EdV4GBq8AhV+F5EXTXOvbtXKdZngI7ngIDT4FDngLMJO4tUs55Cmx5Cux4Cgw8BY55Cl9XjFyXWZ4CO54CA0+BY57C1xUj12OWp8COp8DAU+CYp/B1xch1mOUpsOMpMPAUOOQpfF8xch1meQrseAoMPAWOeQpfV4xch1mOAjuOAgNHgWOOwrcVI+cosOUosOMoMHAUOOQofF0xco4CW44CO44CA0eBY47CtxUj5yiw5Siw4ygwcBQ45Ch8XTFyjgJbjgI7jgIDR4FDjsLXFSPnJ7DlJ7DjJzDwEzjmJ3xbMXJ+Alt+Ajt+Anesu+Sd3XzF6LkOs/wE+aUrM+iwHse5fVkxcn6CGrMpuzKDDgv5Cftlv/2SZ8UbiDk3gS03gR03gYGbwDE34Xk79KptuAeecxPYchPYcRMYuAkcchM0JZMyvNTEOTeBLTeBHTeBgZvAITdhv5u63xbENwU55yWw5SWw4yVwx1aLddgu88UA6nAXJ+cksOUksOMkMHASOOYk7JT75ZmHN/055yOw5SOw4yMw8BE45iP00W3KsLrlXAS2XAR2XAQGLgLHXIQn5esvRMzmPAS2PAR2PAQ2dRf7x8ad4mcWhTjlnIPAloPAjoPAwEHgmINwpawpXn+hzLkOs/wDdvwD7jg6Y3/YnfJ+GxpSznWY5R6w4x4wcA844R7sV4ivaGHTPrkOs7wDdrwDNj01fg93zyT3O8jPFznvgC3vgB3vgIF3wCHv4F6X75fY2a/TOfeALfeAHfeAgXvAMffgzsGtTZ6VI+cesOUesOMeMHAPOOYeFDYpGyWYcw/Ycg/YcQ8YuAcccw/Kvn9wK4VnXOfcA7bcA3bcAwbuAcfcgztl2opwwhd5ma0ec9wDBu4Bx9yD3cPKTV6Ads71mOUesOMeMHAPOOQeQJnvssMXeZmtHnO8A8Z3IkLegeyvpq1t7GG5HrOcA3acAwbOAYecg6esN2kBypzrMcs3YMc3YOAbcMg3gFre7Q1lzvWY5Rmw4xkw8Aw45Bnco+mubWyfXI9ZjgE7jgEDx4BjjsE9d921DX0712OWX8COX8DAL+CQX7DLWnrrvsy5HrPcAnbcAh64AsV67OnTfvbM9ZjlFbDjFTDwCjjmFZQXNcbUdq7HLKeAHaeA8QZEwim4R1X183auxyyngB2ngIFTwCGnQGr7bt/d3vBFXmarxxyfgIFPwCGf4OlhT097vsj1mOUTsOMTMPAJOOQTPFySPZPc4/uqg/0XIuFybgFbbgE7bgEDt4ATbgHfKV5/b3LK/WXOL2DLL2DHL2DgF3DIL9gplr5fJNi8EpODtA4sx4Adx4CBY8AJx+DmlRyYE1HLzyjMOQZsOQbsOAYMHAOOOQb9ivLv+w3gtusCc5DXgdVvjmPAwDHgkGNw71Ee3b7rAFoh13GWZ8COZ8DAM+CYZ7B3Rw9Fwu+Wcq4BW64BO64BA9eAQ65BLVetl2u3NK4Y+w5RwDnPgC3PgB3PgIFnwCHP4KmDvUeFs4KcY8CWY8COY8DAMeCQY1DLxS+5UjYegZxfwJZfwI5fwMAv4JBfICnvFWj7nqDP57rO8grY8QoYeAUc8wrulHfsNX6R6zrLK2DHK2DgFXDIK7j7eNlzHcz3Oa+ALa+AHa+AgVfAIa/gTvHuYZhyrussr4Adr4CBV8Axr+Cu5bvWMeW8zFbXOV4BA6+AY17BXebdx3FGyXWd5RWw4xUw8Ao45BU8Ke/2xjUt13WWV8COV8DAK+CYV3DPZdeoMmXOdZ3lFbDjFTDwCjjkFTztvPV7g9kz13WWV8COV8DoBQ95BZDi9tjDF7mus7wCdrwCBl4Bh7yC3bM0RV/buX6zvAJ2vAIGXgHHvII7xTsHT8o5r4Atr4Adr4CBV8Axr2CP4+MeVQd8kZbZ8grY8QoYeAUc8gqeFO8cPCtGzitgyytgxytg4BVwwis47hRfo+tWCudfBg9BzjFgyzFgxzFg4BhwzDGY1524cb3/MOCFmZxjwJZjwI5jwMAx4IRjsF/VmfsuJMMXeZmtTnMcAwaOAcccgzu2/tg3EqHP5/rMcgzYcQwYOAa8OQb/33/+3//5X//vv/7zv//P//6v//6f//iPVn+arLsiJg99g2z9kW7/s0TrrdWXbH/aH14/YKXHVujnECuL9WE19fuqlalZaqWV6qzMzEqVQh2rHEfX+G210mWAHV1vsrVhrfARWun8M45RisjdJZNw+SNZ+qlDTMi/bV1UuLVSMyurt0WSuM7dXazMHxHh69B73KO/8xLXbm8/h/5HYwcXX1aaFGkyEVWqLytx7QZWxo9uEI5D6cLzVbsc166UaDZJcxxFyZXztFKqVEBv85jvvLS0dnnJf2Y7RCIVEiv901+GvhQtE4C1ktQunVbmkJaVkYs2yjsfSc3STzmkHqWXDn1y5SyMtG+TfjyolZeRpGLprFg6pF3P29ifipWMSL9pc9HLSlKx3oo2sgwePQ7Q0WCs9KRiy886X9eXMjXpXtprqWvH138p87I1ktRr+alVL8mfLrfW/hQ+foZ0Wm2yNvnVU3pSt8dPnfLrNaZ0/dpPK7IF5kPsVm0wayWp3OOnyP+ofuNJWpdaIrGnF6JkTqBXT+lJ5R4/Gr3UNE6wSOc/rZRGepWsydB81ctIKvf4adpGVfrsUa5xOJrMd/OQnUN7zQkjqV1rpV3dRbuKdJnyLtFIa5eKegPkkzXaZzQfskpIyaZ235eVtHbPKWEMGcKj91/G4Uhm3HmWSEwcR6Ozdr9ZmXHttvEjY7n2LrP2oa9UaImk66vjqValK1orce1eeZGFqFTJUDnbqK6TgTDOIWGtJOvZ+jloKf5TK3R+rDTW4DCFVDoryXqmVs5YNplK9OKJ9rpDRtSQpj7D+qyVtHZlcp2H9HZZjmRO0nF0nLWrc9Z4jaOV1O78EYE4ugxg1ST1tMK6tkrHkzX3VaKV1O6QKUmsVOkyla68nP1WRuQY7xGwktptP3o/uckWY/bGLyvrPdWtpHZlbVVkiV7GKXqGd5WoN+kAVF6z7koql3/aoDlmn/KZbHk+lav3/g4aTKZatGNlkkP6BM8iBdLXC66G1neAZWGRfcXLSlK5rN806SBdZqRGZ6fTq6zSBwe9VqO2MR1RiXRMT1noqXF/BkBv0pvfWUnqVrWCzE1t6HzZyzkW5b813RdOfQ/AWskrF7LSvs4L7Shx5bJ801rVh4p0U1qslTZfTVTiyhUrVWbpoU8oVn1vXUtUuTXqst5KS72sxJXLTfKy9LqyfC6/Oq1IvkaRtpeGe1uJa1esTBGFOvr0LSu+ukuTGeGQqbyul5W4dsVK76KuaxFBVuY8reibaF3FbrFrWjtqUrvtR1qi1ykrvYqT04qMRZL+RV12RC8rce1qyjJvD6pTT7F/tRLXrnRUmb5Ej0nbSmf7rPWi5ZrenTz0ErC1EteuKmzpBXpuMZtUzmetl+aZOpDm8ep1Na5dsXKckXPU6pz1I8eUcN51kpL6tlYorl3pHXQu9cpa1xu9mpfPvkgaWu+gWytJ7Y4f2Ss06bW6laif+VL+RalDBNZ4NXSyRTtnAUlRA19ldaTTyJkVWVpk2W0vK0nXZRlGJB1VJpRDb/f+YiXpuiQTg2wh9D6OFEkXIxF1UiVDI4t6ew3pZIsmVqbsX7SV2wn21I3e0LeRZSCO1/LajmSLxp9J6nwj8PRc4NZ1kFXv7Ui2aLIB1h1D1Q+lq7azRP0cANJxX90/2aDJUKRBh+yidT+i8z/a8FaSuuVzLdKr0aI5Dj6taGiDPlpZZNW2VpINmliRHjtn12sNeh1TrUhbj5NzrUfF1kpSt01E09LOpBBSFe9cZIrSTjhk3n0vRskmTaycy9/U/NPZW4rWdpOcjLro1c7JLk0WgFL1ZRgRlOt0C+h2RP0BsrZoUIo1klRu/1GVo9siWQX6p/uLIGq6pxcp/ur+ySaNRalLwrWeISef6X+do2Gpcn9lJdmkiZEyNYydpG7WKZdl4pPOL7s0KSW9luhkkyZWdO9/qMpiGXkfzUFdDE06+njnJanbodOR7P/b+fDMpTnOJfpQP8VrPCebtFZUYk+ZZGXvKmX7xUqySRMr0v91oMqA/izRMnF/VOHQGfRlJdFiVZ09q8yqTNF+bfVkxvscgNZXQyebNNGFMg6V9csyQdFHXQ59tm5Jm8k4f1lJha4uMBqgIb/Sbaf0/z4VK6F7svG2ktTuJbqbTv8anKNW5jlzy78+3uoy26TJEl2relxaPRkkv1hJaldmpCZKQVb200UrM++PupDGquovfFVuvkfT55XbkFlKMbunFRmDc6paaG+1kO3Rqu7g9ZUsmWM/vg6xe3oLG4nGew2jbI9WpXJFMZ83TMc16cq8oKWTEr0XkWyP9qsXVaz/KGZC5sHV4HCxHdmG7VeXalN9LSYPGb8dbrC0I9u9Xf5VMTtOx+h2r8rmuulbMWpRlvHTr7Zk6geLiRfiV1+rbB80Udl7SMKlNjCZuil/cbyqyePETbXV4E0W2akn3p9fvbAy+/2s00cmMgaOX1pJdnwvk9sVBC7ZLyYTv9Cv/lkteNE7CTpUIIywlWQz+N1ZKzPbafLc6Um3V/8TmIybZ5kP5nrtDI/+xWSyTfzdpAzBp7YhdruVZM8onXc7tpRI/48sxq3zq8Vmf7DAYup8znzg5w77i8HUD/3dJa4W53m8or7q/ozFkmwxt2dbzPbzTXDrH5dcq0ntYZqk9Ho0mXr+f3GWfzGZDBzjOe/t7TrXGUN9aF32o1J2WTLAZNI2v/rR1aQISsl4VxcUg8l/e0og+w9dSyXX+vY4Du9kj/rKZfe5lI70oyGE0i3UyQV1mWxY5feiQ4csMSQGymfbK31GF/ha6surVpIdq1iZZfC5nWO9rX06Fc4dUlfPzfgjffqn6f5oLGmoAZNEsn3t9Ue6nZL+5ukN+HheZK4kbXLp5q+MJY1wWVmy2ov0bo8VxaLIhk3aVbfsh/6P+rYFjLrsuFEExFIh3qUgx3U+oRftaYoGld26FlWEflXMiszCUNTs6PHX4xeRSD+j6AGIOpZpgMn0zEGWY5KRXNQVeJ3FrKJbIWmTc22Rf6H7PdmSF1ytsjPJX89l1GJTRLZIi2b6XnZA+eshjZo8F7Sh68SCXGanlb+e2HwxmbYOHt8Mf3yjJvuUjZxuuEUOgMm0dfKznPJpm3NIn/qdMI9x4yzzQX0f0h79bRLzmK37xiT/kyU12UwvdSl8VkDRUP3tZP5uMln3fzXZzC8G9Mpkn/37EdkXk8nO5dfzMlkfTjc+ndtNnB6zHfivh2c7l0OR7RMsZrvxXw/SmjoQu8ZmVD2IKWAy3Tz+cqr2MSn7N8myhlKBybR1PkdsMl8TzeeETdafoU5NLbbMxTJFaakXrNPZnt0et/nTNrUoo6Gqh1y3dmAxaZuvR2/qANLm1i2+/LdWgYTQSrKZX+aD3t6ned8sZiPnF4v5WEx2+Uv9s1JuFt0vM23/JxaTae03i838AKVjtvv/ep6pp6K5ycwVYA837+Pa+3BTlkztYXpGJ1oRZV7mCfj1pFNNKtFGZGBhzGLqB/jl0FMdATowFWKKzxq3kh/p4glo9SegmkepBKmIceoUMPlXZ5D+OPQsta5JRfbYHZqmZoe9v56Namuvs/GqahYCk3nbvDLpVoc0l9m4wQ+cyXMNS01mA+c3k+lYrJkfQP1TrK78csiO9J9ssWvmB/jVZDO/qGAxPTrGA+gatE5qMfG628Po6Q+j1eL4hCuuCrfFWs3PlH85mW46uhT4fcgsVdsCk+kBMx5TN39MrSaLekqb/N8A/Vfz0+ZfzqzVJMmWTpZB2TRAJhNPwO/n12pRJj6Smuhw27XVxBGwzO9beVnU8Z1aTAaOtegN5p08cQMs3ZKIrqpdfeht/hOTiRvgd5PN/KIPMPlvowK+mPy3IQKtFym5/EiWCC09mPy38QJqUsbiUGe+bDsxl/82eEBNrvOEoeuTFmAycRD8HkkgI/Knn1tQyXh78HKtJh6CV8GHLzhNmQLKya3XDTiMxsRD8HsuaxWTs+u7LTIUKkwZiYtAF1cZNSpypqw+n+GoHjnJojIm7DFPTbwCpxV9gmmSHqN99iHnHuEQgaXnnKJTdHqUDisjZoIgr4lX4DycrKKOpFxdxMlHWciCIBnrJFLgDx1NvfnS6ktfW4VGTrwCvwZ6tNP1pEH7ktVxoMV/E/UxqJ89cejWVHIoAhXaOHML2A9eESBtfLOYzWa/WMwns8wpICJt6EsFemS9/pnFZGfzm8VmfwClzo7efw2l+WIyEQE2rqb4uJrW+o/GfcuSpL5ELHcaqoNBNs0H2ajJIttWmRoHPhQoG8A0tuSXiBstuCrNPvU254KxmPgElvngyuVjcvI3k5kM+M1k3ocSp8Ayp7e6vfkHJpOh86vJ9Mi4Zkf8NpSJ36FManDpYi0rrghgqMnUKQAfyL7LGjzWV5PZ7uY3k3lNZm4BEWm9yrJUhp5stX9kMtvd/GaymV8UWLMTv8D3GLGvBtPwNwwXIx8upiNHd/FNx/+aMAsljoHfY8fUpGiUUmSze0yoyMQv8Iojqz6OTMutj/fLStwB1aVL+d/ElLGPKVOLMs/qeZdIuOdmsSiGNE75e4CZ7ummbpxko08HxEVQ4hZ4RZsNH22mJmUfI5ulruECaDKN9zpDzwrpLvASu5/YM3W46CmnjP8lW9Oh8ozBD0SJW+AViDZ9IJqalH8hq7vs8xjOrihxC/welaYmu56dqDuswc6TsijyX0PU1GQ92VL6MGcZYDJbdPCD89AOTOpd4i8ms0XnN5PpJESJY2CxVF3Tsw69GTrrPzKZLTq/mWzmF89F8UaJY+AV+8dB8+QmE6caBgKe09A7EFBNyswmM4v8UwOPCCWugd+iAj+rrUyaMs0NaT7sl4lv4BUiOH2IoHpR1TNU1OmCsU+UOAde8YLs4wU/rj8RCDIF6FntYzJxDvwSPLjq4+FWpUmEJjNVgB9UeplkepuEukycA7+bzLt64hzQo8DjPFE939gq/8hkNnp+M9nML6DBE9/A70GZucW/CtAsPkJTz9jEqio0ESMFTf5VuCb5cE012acG6oswwBAHSlwDr9hN9rGbOhzVr9pluWsYX0OJn+AVyFl9IKeaPF0ZXbdQBJNG4idYJsCyuhDMmodgUuInWCbCsvE7BrM8MZhitsqqCSazyDSMsCz9HYPZ8hhMSuMHMMKy1HcMJucxmJTGD2A4ZNvhTzsGU13SWcAkZa4Cb9LEYH4J66TMV2AiLOt4x2DmIZiU+AqWibm7bvs+UXl61pZF5VHiK1gmQI5dVN54QujELs0GfSjxFQQmTXBaz6PyKPEVLBNzd4UcQVQevaPyoHUyX4GJubvcTRDvVvOoPEp8BSw95NAzT/UwrlbeBZ/fCp7MbV19gVOZnazO7ncu+Vsuk8iooseUqoLV/9M+UqPIFF6HRjkcnwhHpamekM8DtxOZr+A4fs4mEV0uM7tOkWc4sGg36d/SoyShA3KW3QeoKsRIZ3H5/9bnRow++3joSr70PExdo7LtlcJypYomsxGDwW11vMPfeh7+RpmHwAS3lfIKf6ufiLqp61GfU0+1wGQeD/VEt12RhBD/Rnn8GyUegmVC0a5bNBD/1vJgNUp8BC+Te4q849/KN5N58zzRbZXf8W/lHf8GLZ44CZaJduouHqrl8VCUeAmWiXYaLh7qidp6x0Nx4iRYJtqp13c81A5eCuKhOPESLIx2mmu+46FKHg/FafAAhjvN9g6IqhAQdSwkKzROgwcw3qn0d0QU5xFRnAUPmBCYa4g/MTJ15EEynAUPYAiMHlC+gmRaFiTDmY/AhMDcV73vIJmWB8lw5iMwITDXudMTJMMzD5Lh1EdgIjvaK0hmjDxYhFMfAcbAHPyKklEXThYlw4mPYGFMxFj1FTWhq2wWNcGJj2DZmIhX0ESZedAEf4keeEIiqrvb3/OgCf4SPvCERMzyDpqgNGiC0/ABPCNnd4re81N0TsMH8Ix8uFP0kp+ic+YhMGfkZb5P0dv7FB2m38xDYM7IW3ufT7f8FJ2zR8sO2SdJB5EdIukq8C54fRccc5ldhBWpd6iW0mnsevMIctnfuYThmIcPSK116YSyxel0KSydhaaCvc8gh/ojPUiPIhe+/t848xF8tN8Uw3pzQqaGTyvXn6oC5tCJF7Z0nPgFtJV70efim3qMPyvi0IgePSHkTyPvH5TjQItpQIdsV1RJVvUwF2Ox6FueaBLZKeqCTMt6enmK6BEp2WmyyOol5rv6Xk6TTd/E1Jh+xtkscwvgUX6/jn+fs/7zHD057OfMLWAOd9V7bI9/OT/+5cwtYA53S30f/+anv5x5Bexx0vu8qeTnTZw5BcxpUnsfN7X0uInT6AE8TGrlfdzU0uMmTqMH8DDpPMkxx00lP27izCVgTpPa+7hpjvy8iTOXgDlNYnqfN9X8vIkzl4A5TaL+Pm/i57xJZqcDXgJWZ0tq8jlNcg8f1JWfN3EaPoCnSZXf5009P2/iLHzAni28Dx9GfvjAX6IHnqOFSu/Dh5ofPnAaPYBHC5coh8OHlh8+cHqnAI8WmN6HDy0/fOA0fgBdzTr5Wmd0zZ3RnMYPoKtZ+5B1RvfcGc3ptQJ0NY/3QwJ6/ps5oznzDlhX89sXnbuiOfMNyGQtS6BoOL0/Xj539yWzQ7cevNxlCuhBmWvglyXHnY+gyVyj6a2CqucVx3U/Q8NIZZQ0WQtdIAaazELWfpN9X0zmEvq7OE1Ntsw38KuE/mIyk9CyJvSl8Qh6+fuKZT7Db2X7cLizX7SY72++b0a+mMz3N9+3TF9M5pE3X/d1ucUv1wq+bz6/mMxPQN0WWR1WGkWhk8Q3k3996+O1kf9iMpvX1D+hMYm6DKx5eax0HpTJWM+Cv5jMl53vTpHcZOYb+NVx88Vk1jy/uZe+mMz9at+dYF9M5n610xFHUx8hGe/XQb8Nnsw78KtDMTeZeQdU7p7vZxaVLpfAkkKz2Djq106Uxg/85pv9YjJrnss/rHuPdr2doj4r1n1n/9aHsvABdWIfGg031Dm39rnd0vcMlgYufjGZHxm8/PsvZ3xuMnEO/H5k8MVkfmTQ25QdnT4Acen+pl73pkc47C6ooMn8yOA5XLneCjDHL19M5s3z/ZDoi8mseX47XcxNZp6CX85Av/X0zFPw60ntF5P5EfX/z9nb7drO62aaF9N9sA8WJqw/Ujqs7mygA6SrCpWc9P3fSEtjiPJLk/RcuwIk45srFiXSsvxQlvTeX4trf3xPfrs74foB+lk9aC3FmFnSkG9EZb3Wr/46AIfrB375Mh9b/N9ePvBiMro5vy1yeDEZr+5IiwLWWJnH3qv7MXldn01uLybj1R3vC0ZeTMZc8F20Mt+915Weyg1vHT2aLFirU9v6sklr4Wf5ro9fyh4rD5sM+2YyXs7+lpW9GIwXs79nji8mIyr4Lb99MRlTwfqsmtfCx7aP21vG1iE1udnNC2DyZa5gvrFo7TMonL4HG9Z5l/LsAuul+WYy/t72PqPxYjK+PTDvUu28y4vJeE3u6+TQi8V4nu19Bis2GU4W/DbP9mIynmeTub453JqTT9/uTjRb8Ouc5YvJeBoUZlaLnVl9MRnno+/zv6FJimYLfp2kfjEZ76J6nUh/sRjPFqyTQEpfb+zyHSxnZOf4udZKXa8m/3rd2gNd7hPQ8kRF2FRM4WmEvzGbnIC2DjaZycD9lYPC0wj7OiMs188wTn/kALR+rdWq6bvU6r4A2hieRdh/Ul/rd/PST/qeetPWrurM/bPxXQ5DSzMS7UpoMoKCfUhZXmd98nezrhyGttbPxmubKZosuM89W/tHwWSdb/A1AdXUFbAGh6LJglVgnYlAdcZsc8YcljKvfH8+PedotDks5d5glQdFkwW/TrTJxud0rYdrgMVonu23Cca973l98ae1AgJMvkyDzox+vgdn5PaRcJ99z2sK6nMoqroC7040V7A+KK4hZ00OjL19YdF5WWuPZs5zdizzmiMuF5qMp0EbrROGZqe89hrf1CYEz/d6Xkea3pug1xkAMDdPe65AqZitXV5/vr95/0IjQJtMq5gtY6BiNv8s58p/7Asy2GlezV/VOmgB1sxxzU3X3E3N8CjWV5+lBfAVjGrsc9U+V+MzrIadT49bs0S5Wp9r7HPVPlfjcwWfm++zRLuL71Ai9rlpn5vxGT4oTaBy73PV0YaVzdRin5v2uRmfG/hMrs91R1tagDVT7DNpn8n4DGvS5wjzVvOJ9gUlYp9J+0zGZ3xzse/zhTU3XO1OHPvM2mc2PjP4zL7Pl9T4bQGBzxz7zNpnNj7DQQ7UX30maQG0tcc+d+1zNz53tPPu877f2DN67HPXPnfjMyzXouH4vE5p/6N9h5pH7PPQPg/j80A7js/rkPk/qgWq5tjnoX0exudx+8yXe59Jolx3CzKUCH2exrBmvp4+84V2XnyGmi8oEfq8FkGrmp8+4yojTv59vrDmpVoGJWKfk/Y5GZ/h2CxObt+WGomcmmOfk/Y5GZ8BlTm797n3R80EJWKfs/Y5G59heRxn3+cuNUoLoETsc9Y+Z+MznDjEPoedGncLGHpYzGGsOYwNhzGMhexzmDzH0gJVc+yz5jA2HMbAYexzGO+nSlqANcccxprD2HAYA4exz2Gnxt0CWADGMYex5jA2HMbAYexz2Kmx2ppjDmPNYWw4jIHD2OcwlvsrfbxCidhnzWFsOIyBw9jnsP68zzCSxBzGmsPYcBjDm4d9DpPRU1qgao591hzGhsMYOIw9DrvHbRnLBvTtmMNYcxgbDmPgMPY47K55yC+WiH3WHMaGwxg4jH0OG5sMvj1MvyVjDmPNYWw4jPE973PYqFiz9jnmMNYcxobDGDiMPQ6DmklaACVinzWHseEwRg98DpPneeynasBIEnMYaw5jw2EMHNY9DlvyS390CwhKhD53zWHdcFgHDus+h/Hxdf92KBH63DWHdcNhHTis+xx2at59+7qgROyz5rBuOKwDh3WPw+5oX9eOOpaIfdYc1g2HdeCw7nHYqknXjPcn5rCuOawbDusZ7fg+H1+dmmOfNYd1w2EdOKx7HLZq2jXu+wxM0mMO65rDuuGwDhzWPQ5bqwR1zehzzGFdc1g3HNaBw7rHYVCjtACe55jDuuawbjisA4d1j8Pu+ywtgJMTesxhXXNYNxzWgcO6x2GrJl1zgvscc1jXHNYNh3XgsO5x2F1z2r5DjtFjDuuaw7rhsA4c1j0OgxqrrTnmsK45rBsO68Bh3eOwu+aUpQVQIvZZc1g3HIZfm7rPYeKr1AxntPWYw7rmsG44rOMo7HMYZR1tVXPss+awbjisA4d1j8OWDvIf1QKsOeawrjmsGw7rwGHd47ClwPmoGXpYzGFdc1g3HNaBw7o/H5ZkBLlszTGHdc1h3XBYBw7rPoedGncLYJa5xxzWNYd1w2EdOGz4HHZqJFPziDlsaA4bhsMGvHmGz2FSo7QgX1Ai9HloDhuGw3Cz/PA5rFXtM9Ycc9jQHDYMhw3gsOFzmNSc9/2GmfURc9jQHDYMhw3gsOFzWCFdM/DTiDlsaA4bhsOGsuP6fGrezzOcCzFiDhuaw4bhsAEcNnwOkxpztTXHHDY0hw3DYQM4bPgcdmp0fI45bGgOG4bDBnDY8DmsXLpmOHdlxBw2NIcNw2EDOGz4HCY+532/CzxVMYcNzWHDcNgADhs+h+0ac3VqjjlsaA4bhsMGcNjwOUx8zV1aACVinzWHDcNhAzhs+BwmT1Xb97nBfY45bGgOG4bD8EvM8DlMajwtgGjHHDY0hw3DYQM4bPgc1i5dMxy7NmIOG5rDhuGwARw2fA4r+x1Vu/U55rChOWwYDhvAYcPnsFPzJS2AErHPmsOG4bABHDZ8DqtZ+wzfn0fMYUNz2DAcNoDDhs9hp2ayPsccNjSHDcNhOKM3fA47Ne65Xhy3Yw4bmsOG4bBxcxhdPofJyoayR9H7CJhZIvJ5GYOa558PnwlmAOZ/u/OeUmPvTs2Rz8uYrrmbmsFnj8PWmjisGaO91iWFNSft85PDVlmw4/ss0ZZZ5g4lYp+T9vnJYQRL+OjyOaw/fYaaQw5bxlTNTw4j4LklzhnXDD5DtEMOW8Z0zcbnDD77HCbfbIpZyTJLxD4X7fOTwwgEMed/v9/n3cfHHkUHlox9L9r3J4+tsrcdn8fGw/eb+GeJ2PeqfX/y2CoLdtz7fWom63PIY58V3apm43MFn/3vk7KeRHraAJ9DHlvGVM1PHltlwc6Lz6tG+3SFPLaM6ZqNzw18/mWd2IUtWGL3UDL2nbTvTy4jOMN0/rfne7pkRaKs6slOC+IYkI7Bk88IVjzTFawbI2yBtGgpfkLJOAasY/DkNIKvFmu3gBuDvGuUGJiVirNkHAPWMXjy2ip723F5bdc8f8/KVCgR+961709eI1inNP/b911WKEo/gPse8toypms2Pnfw2eW1tGdm054fTUnFYP5CS0J+W8ZVS578RmoEc/nt1Jgk+lgijsHQMXjy2yp77CSX35KslZT1g3v2Mu0Zn3Sv0p0WwhgkzXPJ8Bw+S8nnOfl+vb8mpzszXFus4pqbrvkZgwQ8l9x5tbyjn/f3kLz7RT7z5vpLTd5Pa76ghTH3Jc19yXBfAu5LPvedtdMyMsFdibkvae5LhvsScF9yuW/3SOih4HPMfUlzXzLcB8e1rbN+3J65e6CsxbtXF8wSsc+a+5LhPlDAoxTsC8iPpxF8jrkvae5Lhvtgbe78b/8+1z8q6gl8jnkvad5LhvfgyGFKLu+lPZudstmRMEvEPmveS4b3EvBecnlv1wyr9CHaMe8lzXvJ8F4C3kvBvgBV8/IdSsQ+a95LhvcSjN7J5b0d5XUO/f6VlsD9jrkvae5LhvsScF9y5+F2jXcL7rXzUDKOgea+ZLgvAfcln/v2vGuqj1gUbEEcA819yXBfAu5L7rxcKs8WQM+LeS9p3kuG9xLwXvL3C8jb9qyhx5pjnzXnJcN5CTgv+evU5P1e5Bf6fMx5SXNeMpyXgPOSz3kS7X3fC0sPhJEm5r2keS8Z3kvAe8nnveNztb7HfJc03yXDdwn4Lvl8Z3ZpmP1As2Tsu+a8ZDgvAedln/OOz7Ka/4ISoe9Zc102XJeB67L7vfS+72SinmOuy5rrsuG6DFyX/Xm6s4r/9HXdEng35Zjfsua3bPgtJ7Tj33+1n+BRcxwDzW/Z8FsGfsv+fgKSMU7uO0GJ2GfNb9nwWwZ+y+/7CY7PWHPss+a3bPgtA79ld94uST5/aq5QIvZZ81s2/JaB37L7/TRJ3s7yvHfre8xxWXNcNhyXgePy+74CljfMbgHk8znmuax5Lhuey9hz/f0FLBnkboHkLgx3Iea6rLkuG67LwHXZ/a6amsphcZ8B5Zjrsua6bLguA9dln+uOr2R9jnkua57Lhucy8Fz2eU6e85M1QVtjjsua47LhuKzsvOTtdwvOziXocTHHZc1x2XAcSLVT9jnu7FySvRYylwH3Pea5rHkuG57LwHPZn7+T5/3sJ9o98F7TOUvGMdBclw3XZeC67M/fnf1EhC1ZLYOScQw032XDdxn4Lvv7EOTL0P5ShBScY67Lmuuy4boMXJd9rpMRR9apw1exHHNd1lyXDddl4Lrsc91ZGX85Ncc+a57Lhucy8Fzxee7sP7jEdygR+lw0zxXDcwV4rvg8d+8zebSAoGToe9FcVwzXFeC64s7XJXm6pI9Ljzv7jSq2UFq8To4Ay3GMNO8Vw3sFeK/4vHdacvapQIk4Npr3iuG9ArxX/Pm6s/PpxARKxD5r3iuG9wrwXvHn605/6LoFA6Iec1/R3FcM9xXgvhLsX7iwBdKi+QvRj/mvaP4rhv9AanT+tx+D/fXs7KS4nBbEMdD8Vwz/FeC/4s/jnag/9zVA22P+K5r/iuG/UtGOv5eDVM3SknxBP4j5r2j+K4b/CvBfcfkv76jn534WmDUvMQcWzYHFcGABDiz+99zHF4Sczkp8KBnHQPNgMTxYgAeLy4NSY5b18F4LYi4smguL4cJCaMePga5ZWpJhTrvEXFg0FxbDhQW4sLhcmPecdpa1w7JiO0E/iLmwaC4shgsLEE5xuTCflby6BRlmmkvMhUVzYTFcWIALi8uFWdaYykrPPQeSzzpb3UJpcYa50BJzY9HcWAw3FuDG4s4LSkuyrHU563GxZBwjzY/F8GMBfiwuP0rNuch6XImJrJKFWMQ8WTRPFsOTBXiyuDyZZc2i3C3I2kvMk0XzZDE8WYAnq8uTuV0qBnWvKMwwG19jrqyaK6vhygrvn+py5d0CWZOMNYe+V82T1fBkBZ6s/r6K3NX9xqjXmBOr5sRqOLHCWFv9fRXyNEq0YaaqxpxYNSdWw4kVOLG6nCg9TaJdq7QEfI95sWperIYXKzy91eXFvFfbnJaommPfNSdWw4kVOLG6nHiec1mXfdbhQ5tjTqyaE6vhxFrQjr/+vj98JygR+675sBo+rMCH1eXDO+pkn7KYC6vmwmq4sGLsfC48e0qkp0lL9t8NLcQx0HxYDR9W4MPq86HsZpI3Dt6vmAur5sJquLCiBy4X3jVn63PMg1XzYDU8WIEH6/u+C3nXNfmVZ2H3xP2FKu9vJplgRIp5sWperIYXK/Bi9XlRVl3K07nnEzPM4tWYF6vmxWp4sQIvVn+fhqyBlDcQSUvgGYl5sWperIYXK/Bi9XlR9oSfnQSX04I4BpoXq+HFCrxY/e/DZx3/vv+7RZnl731X9iqtLOedQJZfY16smher4cUKvFh9XtyzPnnP+uS9/j/LGumzF0Ku2x4oy3EMNU9Ww5MgJ0rV58nTEtmZAD045seq+bEafqzAj9XnRzmFpp6YQInYZ82P1fBjBX5sPj/KCuZ2PVqQoWToe9P82Aw/tgvtvO7vEo7cLcqwirvFHNk0RzbDkQ04svnrCGXO5ezTzbYFMU82zZPN8GQDnmwuT0oLipxacnZHVygZx0BzZTNc2YArm79PpOl92dISnFduMVc2zZXNcGXLaMeLQZEZL9mbDmssWsyVTXNlM1zZgCuby5Wn5tatzzFPNs2TzfBkK2jn/bwFiTb0uJgnm+bJZniyAU82lyfF5yKzfrCupMU82TRPNsOTDXiyuTxZzrkpcr+z9T3myKY5shmObMCRzeVIaUG5TzORFkHJOAaaJ5vhyQZ02N7PU9k1S0vKnncse+6tJPn/7xbD/FOLubNp7myGOxtwZ3O5s8j8kpANOS2IubJprmyGKxtwZXO5UlpQZF6JT4ugZBwDzZXNcGUDrmw+V7KuWVpSYOVbi7myaa5shisbcGXz9wGfE9pOzfsXxsaYK5vmyma4sgFXNncessj+fuFFdloQc2PT3NgMNzagu+bvC+66BdKisnOxssm37Pyj7CygwLxEi7mxaW5shhsbcGNzubEI9Z9Thi/bgpgfm+bHZvixIYu5/Fiq7KmtqiX41afFHNk0RzbDkQ04kvz9xGef6b4bVX4JSoYxIM2RZDiS4J1MLkeWnT8UoXfZX9yxBWEMSHMkGY4k4EjyOVJ66rkb0hM7lIxjoDmSDEcScCT585JDsj7J7rBE7LvmRzL8SMCP5PPjyKrmAnOxFHMjaW4kw40E3Eg+N+68oUgeAd9sKeZG0txIhhsJuNHVoTg137tAoa0xN2odCjI6FAQ6FPO//ftMqmb8shnrUCxjumbjM3Cjq0NxolwkV4IcKdahIK1DQUaHgkCHglwdiuOz1FwkR4L9prEeBWk9CjJ6FAR6FOTqUZwai+y9k2wNWxBzo9alIKNLQYR30V+nePabXqolBeg91qcgrU9BRp+CQJ+CXH2KVdOuUe18VXtuY50K0joVZHQqCHQqyNWpgJrlLshON3juYy7UehVk9CoI9CrI1auAXV67J8oKSvhCHutWkNatIKNbQaBbQa5uxamxyEppoPJYt4K0bgUZ3QoC3QpydStuX2UnFPocc6DWrSCjW0GgW0GubsWpsUgmwtISLBn7rjnP6FcQ6FeQr18h0ZYWqKjHfKf1K8joVxDhe8PnO+E5WSELX7Zj/QrS+hVk9CsI9CvI1a+4a94+k2SkkIXFOhakdSzI6FgQ6FiQr2NRJOMQqmYsEfqudSzI6FgQ6FiQr2Mhvp8db6WbHhfrWZDWsyCjZ0GgZ0GungX4LFHvUCL2XfOc0bMg0LMgV88CdnlViT6UiH3WPGf0LIgxdj7PHZ+v3eOc+x5znda1IKNrQaBrQa6uxT3CnPufZcSBknEMNN8ZfQsCfQty9S3O/ZYdT+q+x3yn9S3I6FsQ6FuQq29xP+87+uq+x3yn9S3I6FsQ6FuQq28hO53AZ/mVsQ+iH3Oe1rsgo3dBoHdBrt7FrOnsP7I1x3yn9S7I6F0Q6F2Qq3dxYlBkhXTFmmOfNdcZvQsCvQty9S7AV7vrK9a7IK13QUbvgkDvgly9C9n1dWousPI51rsgrXdBRu+CQO+CfL2LIvm5rISXPVfoe8xxWveCjO4FMY5Y/v6TpmuWluCKs1j/grT+BRn9CwL9C3L1L04Lys7fy5D9SNCCmOu0DgYZHQwCHQxydTCgRnt+SKyDQVoHg4wOBoEOBrk6GFCz43PMc1oHg4wOBjHePX//ydlzJVHfvsOaiVgPg7QeBhk9DAI9DPL1MKTGImvuhWmhBbEuBmldDDK6GAS6GOTrYkjNVdbay85HWDMR62OQ1scgo49BoI9Bvj5GlWz67EO6pEVQMo6B5jujk0Ggk0G+TkaSHGa3AFdbxjoZpHUyyOhkEOhkkK+TIb5Xyd+BbWKdDNI6GWR0Mgh0MsjXybhrJKfm2GfNdUYng0Ang3ydjCozBbvmCjMGsU4GaZ0MMjoZBDoZ5OtkJMnbhKpPC+Bpi7lO62WQ0csg0MsgXy9D9lpVmTWRdx68bWPdDNK6GWR0Mwh0M8jXzahyatfZ3SNPG7YgjoHmOqOfQaCfQb5+RpLxfrdAWoTrfWMdDdI6GmR0NAh0NMjX0ahJapaWyK4f6Ikx52k9DTJ6GgR6GuTraVSZuzp7rUhaBCXjGGjeM7oaBLoa5OtqSM3Skip7K3DUjblP62uQ0dcg0NcgX1/jrnGvNDrngkELYu7TOhtkdDYIdDbI19m49xftHii7OPAuxNyn9TbI6G0Q6G2Qr7chNVbZN3J2+UALYu7TuhtkdDcIdDfI1904u3ykH+yW1IwtiGOg+c/obxDob5Cvv1H33EY9e23kLsCIFHOg1uEgo8NBoMNBvg5H3i24d+/IXYH3QsyBWo+DjB4HgR4H+Xocsq+onn1GsqcmQ8kwBlqXg4wuB4EuB/m6HFJzlZbIOuLzW8FCGAut00FGp4NAp4N8nY577wxJS6BEHAPNgUang0Cng3ydjuP7zsJ1zbHPmgONTgeBTgf5Oh317CPZTx9GO+ZArdNBRqeDQKeDfJ2OWvvDZywR+6w50Oh0EOh0kK/Tcft69tBAidhnzYFGp4MGeuBy4F3z95dkBMKoxxyo9TrI6HUQ6HWQr9dx9gvd9x1KxL5r/jN6HTSUHd932aF2djBBidhnzX1Gr4NAr4N8vY56dqZd9n7HvKf1OsjodRCe9urrddSifa4wsxTrdZDW6yCj10Gg10G+Xsd9f537HPOd1usgo9dBoNdBvl7H6eNSMz4VMddpvQ4yeh0Eeh3k63WckeTUDNGOeU7rdZDR6yDQ6yBfryPLinHpYRL9/TatsBom1u8grd9BRr+DQL+DfP2OKqvoz/4gGFlintP6HWT0Owj0O8jX77hrlh1KWCL2WXOc0e8g0O8gX7/j3u8jO492D8QWxByndTzI6HgQ6HiQr+MhLahNapaWwBgXc5zW8yCj50Gg58G+nsep8ez3MTuQONb1YK3rwUbXg+EcCnZ1Pc5+nio9T1aE3XtZONb3YK3vwUbfg0Hfg119j1mz7F2pqgX1PhOXY50P1jofbHQ+GM5gYFfnY+0YUS2QFlWCGIQ8x1rvg43eB4PeB/t6H3Wvz6myD1BO8RgQg5DrWOt+sNH9YNjdz77uR5W1KXKah+T7hCXjGGQdgyffMeh/sK//ITVLS6qs28A+HHIeax0QNjogDPtO2dUBOTVW+ZJ8zzRyrP/BWv+Djf4Hg/4H+/oft6/V+hzyHWv9Dzb6Hwz6H+zrf8hOEqm5MvT5kO9Y63+w0f9g0P9gV//jRLnKN2uMdsh3rPU/2Oh/MOh/sK//ITVW+UYtO0sueNpCzmOtA8JGB4RBB4RdHRDYMXKpFsCeVY51QFjrgLDRAeELn1p/PV6SGmWPguyWgPsfch9rHRA2OiAMOiDs6oDMmmVPgm5BZegHIf+x1gFhowPCF8bSX4+XdQukRZXh7RtyH2sdEDY6IAw6IOzrgEgL6v7CUGUVTYYWhPzHWg+EjR4Igx4I+3ogp8azL8NrQRyDrmPw5EAGXRD2dUFk50e9dz/sX+iJIQey1gNhowfCsL6bfT2QanY/ZGkRlIxjMHQMnhzIoAvCvi7IvQti98QuvwQlwxhoPRA2eiAM63zZ1QNZNe0az+6H/YstCGOgdUHY6IIw6IJwoAuy738++3CkX3QoGcdAc6DR/WDQ/WBX96O1owchihQXlIh91/xndD8YdD/Y1/24a/763oA8Y90P1rofbHQ/GNY8sq/7ITU3WceBUYp5T+t+sNH9YND9YFf3Y/m4a877t0KJ2GfNeUb3g0H3g13dj1lT/4MtUPc55jyt+8FG94NB94N93Y/jq/gO7+lY94O17gcb3Q+GE87Z1/24a5ZfiHbMeVr3g43uB4PuB7u6H7Mm0vcZa445T+t+sNH9YFj3w77uh9RMSfo4loh91nxn9D4Y9D7Y1/u4fZbVsOBzzHVa54ONzgcn7C8u10mNpwUVRs+Y57S+Bxt9DwZ9D/b1PU6N7NQcc5zW92Cj78FwsjG7+h53zTujaAzvrJjftL4HG30PBn0PdvU9bl9PzXCfY27T+h5s9D0Y9D3Y1/doO3dpm98bzBjFuh6sdT3Y6How6Hqwr+txaj4+w+gZc5rW9WCj68Gg68G+rsfts+yXhPsc85nW82Cj58Gg58G+nsc5f2dzGewB51jPg7WeBxs9DwY9D/b1PM75O6cFBCVCn7WeBxs9DwY9D3b1PO4Tf87ZQxVKxD5rDjP6HQz6Hezrd5Cs8OhezbHPmsOMfgeDfge7+h2t7tVNpwVYc8xhWr+DjX4Hg34Hu/odp0ZpAZw+xLF+B2v9Djb6HQz6Hezrd9BeR3O3AGqOOUzrd7DR72BYi8C+fkeVuWaSqGOJ2GfNYUa3g0G3g13djuPzXfMFJWKfNYcZvQ6GMw3Z1es4NbY9v6prjn3WHGZ0Ohh0OtjX6ZCzaaXmDDlGrNPBWqeDjU4Hwxcj9nU6zmm4smJH1Rz7rDnM6HQw6HSwr9NxztnLjs8xh2mdDjY6HQw6HezqdJyam/Q0mE+J9TlY63Ow0edg0OdgX59Daq77a0bDpyrmMK3LwUaXgzO+83wOk9XJ8h0Fvl7Eehys9TjY6HEw6HGwr8dR9xectr8hKJ9jDtM6HGx0OBhOsWNXh2PW3FXNyueYw7QOBxsdDgYdDvZ1ONp4PM8Zao45TOtwsNHh4Izjv89h8r1MRhSYuY91OFjrcLDR4WDQ4WBfh6NJnx625liHg7UOBxsdDsbvLb4OR7uk5s2gA2sOfdb6G2z0Nxj0N9jX3zg1X3K/oa0xh2ldDTa6Ggy6GuzrahxfT80XlIh91hxmdDUYdDXY19Vo+3tIG/I8E5SIfdYcZnQ1GHQ12NfVODX3bn2OOUzrabDR02DQ02BfT6PJ3J/UfK+w51hHg7WOBhsdDQYdDfZ1NE6NoqOgao591hxm9DMY9DPY18+QmvM52w2eqpjDtG4GG90MhhOU2NfNuGskp+bYZ81hRi+DQS+DI70MUjWraMccpnUy5p/GZ+AwXydDam79tABKxD5rDjP6GAz6GOzrY0iNpwVYc8xhWheDjS4Ggy4G+7oYLT1rhvscc5jWw2Cjh8Ggh8G+HkYTJY5TM7Q15jCtg8FGB4NhRz37Ohjic5PZCpgziPUvWOtfsNG/YNC/YF//4tScZBSFaMccpnUt2OhaMOhasK9r0fbXo+Nzgqcq5jCtZ8FGz4JBz4J9PYvja5bxG9oac5jWr2CjX8EF3/M+h4nPp2Z4V8UcpvUr2OhXMOhXsK9fcWrM2dQc61aw1q1go1vBsJOSfd2K1nXN5V6DzbFuBWvdCja6FQy6FezrVkiNooOmao45TOtWsNGtYNjHxr5uhZyVeCuwYYnYZ81hRreCQbeCfd2K+3RGp+aYw7ReBRu9Cga9Cvb1KpqsCink1Bz7rDnM6FUw6FWwr1chNUoLGuRVsU4Fa50KNjoVDCuq2depaJJPyWqAgjXHPmsOMzoVDDoV7OtUSI13C6BvxxymdSrY6FQwrF9nX6ei1aprhnmSWJeCtS4FG10KBl0K9nUp7pr3+I1tjTlM61Kw0aVgWL/Mvi5Fq/lRM4yeMYdpXQo2uhQMuhTs61K0vbqn1ctGO+YwrTfBRm+CcZWorzdxapQWFKw59llzmNGZYNCZYF9nQmpMMiOHNcccpvUl2OhLMK7V8/UlTs10WgAlYp81hxldCQZdCXZ1JU6Nd7ShrTGHab0INnoRjCuifL2Iu+bdx/EtGXOY1oFgowPBoAPBvg5Ek3O+zn2G0TPmMK0DwUYHgvF7iK8DcUbPKl9E4T7HHKZ1INjoQDDoQLCvA9HO6crnzQElQp+1/gMb/QfG+VNf/+F8+WYZwzqUCH3Wug9sdB8YdB840H3YNebTggtKxD5rDjN6D4z5WaD3wOeL9zfqDWuOfdYcZnQeGHQe2Nd5KGdVh5zTC22NOUzrO7DRd2DQd2Bf3+Gu8bLRjjlM6zuw0Xdg0HfgQN/hnBh71htAidhnzWFG34FxLPT1Hc7KBlmVDyvTYn0H1voObPQdGPQdONB3kNV4Z0UL1BxzmNZ3YKPvwMg2gb7Dqfmc0wslYp81hxldBwZdBw50HZr4KmcUw32OOUzrObDRc2Bc7eXrOdw1OtGOOUzrNLDRaWDQaeBAp0HO4z0rEc+6QCgZ+655zOg0MK4rDHQazgpEWYUpZxJjyTgGmsuMTgODTgP7Og2y1lVOBJYTghve/5jPtE4DG50GxjU6vk6DnAQs630b9vmYz7Q+Axt9BgZ9Bvb1GVLSq24L9ryYz7QuAxtdBsa5J1+XQU4ClnW/hcDnmM+03gIbvQUGvQX29RbuGquNdsxnWmeBjc4C4/ewQGfhsQKVZAYe3ygxp2mdBTY6Cww6C+zrLNyrrLOJeqyvwFpfgY2+AuOKGV9fgWR2Unw/Pe+CkqHvWl+Bjb4Cg74C+/oKEu27BR1KxL5rXjO6Cgy6CuzrKtAlpx9nw6ixrgJrXQU2ugoMugrs6ypI1O/TcOF+x7ymdRXY6Cow6Cqwr6sg0ZYW6JpjnzWvGV0FBl0F9nUVJMp31KGHxbymdRXY6Cow6CrM//bzr8d9xr4d8xppXjO6CqvsbcdfR5bOSCIjC5SIfda8ZnQVGHQV2NdVkCjLObsq2jGvaT0FNnoKDHoK7Osp3Cc7S9+Gtsa8pnUU2OgoMOgosK+jcNfYnZpjnzWvGf0EBv0E9vUTTt8+oylEO+Y0rZvARjeBQTeBfd2EMxcsXx1YP2VqTIt5TesnsNFPYNBPYF8/4Z7lMOcrc6ybwFo3gY1uAoNuAge6CV3HAGenY90E1roJbHQTGHQTONBN6NpnzKNi3QTWuglsdBMYdBPY1024a5azpeE+x5ym9RLY6CUw6CVwoJfQz6z0t2ZYARPrJbDWS2Cjl8Cgl8C+XsKpsdsZ+VgvgbVeAhu9BAa9BA70Es45yo/5cZgrjvUSWOslsNFLYNBL4EAvQdZaFTt7GeslsNZLYKOXwKCXwIFewqlZzhauUCL2WfOZ0Ulg0EngQCfhnOQsM7fgc8xnWieBjU4Cg04C+zoJUqO0QEU75jOtk8BGJ4FBJ4F9nQQ5O/qeJ4dox3ym9RHY6CMw6COwr48gNTdR3oOVqrEuAmtdBDa6CAy6CBzoIshqTdljPuCpivlM6yKw0UVg0EVgXxfhrpFstGM+07oIbHQRGHQR2NdFuL9/XNbnmM+0DgIbHQQGHQT2dRDkZG45qXu2AErEPms+MzoIDDoI7OsgyPfM+5RqrDn2WfOZ0UFg0EFgXwfhfOc6LYCaYz7TOghsdBAYdBDY10GQc7HFZ1wtEOsgsNZBYKODwKCDwL4Owvl6LGdI4Dsm5jGtf8BG/4BB/4B9/QNZGSG+K59jHtO6B2x0Dxh0D9jXPZCzwO+a4XmOeUzrHbDRO2DQO2Bf70B8TqIu0+UcbPA95jKte8BG94BB94B93QNZf3TOAhfND+DwWP+Atf4BG/0DBv0D9vUPzmovOe9WzkGGFayx/gFr/QM2+gcM+gfs6x/cJ3FfqiW42i/WP2Ctf8BG/4BB/4B9/YOz2u+cg40lQt+17gEb3QMG3QMOdA/2zJ3EANfQxnoHrPUO2OgdcEcP/H0Ap2Zz6jjHeges9Q7Y6B0w6B2wr3dwryettuaY07TeARu9Awa9Aw70Dh4149fhWO+Atd4BG70DBr0DDvQOTs3S16Fvx5ym9Q7Y6B0w6B2wr3dwn7Aua6Yh2jGnaZ0DNjoHDDoH7OscSI31PF3Q1pjTtL4BG30DBn0DDvQNzunhZ+/DbsEFJWPfNa8ZfQMGfQP29Q1kx8l9kvplWxBzm9Y3YKNvwKBvwIG+wTlRXfb7yA4UGGFiftP6Bmz0DRj0DdjXN5A9TnKmu7RItSDmOK1vwEbfgEHfgH19A2nB2aN6nzIPJeMYaJ4z+gYM+gbs6xvIHtWzYxS4PdY1YK1rwEbXgEHXgH1dg/sUebt7MtYzYK1nwEbPgEHPgCM9A717koQs0PeY67SeARs9AwY9A/b1DCTaZ/8mrIiMdQxY6xiw0TFg0DFgX8eAzgn6cvJytb7HPKd1DNjoGDDoGLCvYyB7V+m+C1Ai9l1znNEvYNAvYF+/gLKcpL6fd5iLiHULWOsWsNEtYNAt4EC34JzhLr5jzaHPWqeAjU4Bg04B+zoF534Pp+aY37ROARudAgadAvZ1CiTKd9QrlIh91vxmdAoYdAo40CkY9LjPHUrEPmt+MzoFDDoF7OsU0EOfQkYW7OOxXgFrvQI2egUMegXs6xVItOU0cRX1mOO0XgEbvQIGvQL29QpufYJse1rMcVqngI1OAYNOAQc6BbLz//ic7fMd85zWK2CjV8CgV8CBXoGc3X7Ocob7HXOc1itgo1fAoFfAgV7BOUl9v01hNjvWK2CtV8BGr4BBr4B9vYJz4kOTMwigp8XcpvUK2OgVMOgVsK9XICeny9ntcroJrpmOdQtY6xaw0S1g0C3gQLdAzm6XU8Pha1WsW8Bat4CNbgGDbgEHugWn5u0zrBKNdQtY6xaw0S1g0C1gX7fgPjX+nB4PJWKfNa8ZnQIGnQL2dQqkRmmBinbMaVqngI1OAYNOAfs6BXIW1H02FLxJYk7TOgVsdAoYdArY1yk4J+N3WeMB9znmM61PwEafgAc+Iy6fySlF5zx6HFFiPtO6BGx0CRh0CbqvSyBRvltAUCLyuWs9gm70CDroEXRfj+CchN+6agGck9RjPYKu9Qi60SPooEfQfT0CkjNk7hPw9y+0IOS1rvUIutEj6KBH0H09Ajnd5D4JX84c6VAyjkHSMXhyWwc9gh7pETzOWZG3KUE/CPmtaz2CbvQIOugRdF+P4D7pRaIPvofc1rUOQTc6BB10CLqvQ3D72q3PIbd1rT/Qjf5AB/2BHugPyLn0sv9gYInY56J9fnJbB/2B7usP3KfayMn40NdDXutaf6Ab/YEO+gPd1x84J7yIDolo6qoWxL5X7fuT2zroEHRfh6DsGV45k19a0Dr0uJDfutYj6EaPoIMeQff1CMo5r0FOg5cWYQviGDQdgyfHddAj6L4egZyacJ+Ab06O6LEeQdd6BN3oEXTQI+i+HsE5AV92dZ2zK7BkHAPSMXjyXAc9gh7pEciZFeZMgx7rEHStQ9CNDkEHHYLu6xDcNe+nT9Uc+8za5yfPddAf6L7+wH36v+y2h7aGPNe17kA3ugP9wrvmr2+TPE3Oc0CfQ57rWm+gG72BDnoDPdIb0DsXS4GnLOS5rnUGutEZ6BeO1oHOgJxZYfaJ9lhfoGt9gW70BTroC3RfX0B2a966AhlKhD5rXYFudAU66Ap0X1fg7A89LcASoc9aT6AbPYEOegL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79,&quot;total&quot;:402,&quot;filename&quot;:&quot;Advanced_Project.ifc&quot;,&quot;data&quot;:&quot;NI5ES1sHGt9Bh+8gSTrjN55VctA4wk8x/jbOA43zoMN5IHAejHEe+9l9e9PdXlwKPxzYeA803oMO74HAezDGe+wZ9O2d8/rWU8xEG/eBxn3Q4T4QuA/G71zZP8McFM/ecN9eIQufBdg4EDQOhA4HgsCBMMaBa88rB6KFrQON+6DDfSBwH4zfubKvyrdXx8I/BzbeA433oMN7IPAejPHe2mPjQIy7jfNA4zzocJ7I5FTD0D/n26pjX7QXNwDBxnVB47rQ4bogcF0Y47rWY8qDnk2Zg8Z1ocN1IgNmDWNcxzcA2wyLooUts8ZzocNzQeC5MMZz7Ank8d5k3970Y0tbdo3rQofrgsB1YeiXW8ebZQ9xHX/R0taBxnehw3dB4LswfjexvndsoxDb3BctbR1onBc6nBcEzgtjnJf3PTvRwpZd47zQ4TxR0BH/PF7nPP4tqnl9vSRkt3Fe0DgvdDgvCJwXxv660l7saA68uH8JNs4LGueFDueJeoT45/H7qag4aByJKmLY0taBxnuhw3tB4L0wxnt8E+BbFNz6jkpwYOO+oHFf6HBfENgpjHFfs7Yt4nN9vSRGwcZ9QeO+0OG+IHBfGL+jaK+VGvZlTrxcCzbuCxr3hQ73BYH7wvg9RXu11PB+2w+qbGnrQOO+0OE+UdS6hvF7irj2yJ88MwXyDDbuCxr3hQ73BYH7whj3cY++xWGu76gkB7YONO4LHe4LAveFob8P2McJLeuAtEQ2zgsa54UO54ns6JQ7ddQz+/kaB77Knm2ZNc4LHc4LAueFsX+PrXDrub2nAuHfDTbeCxrvhQ7vBTmDx+8p2muW1rNEDjbeCxrvhQ7vBYH34hDvtXGGqclcRQtT5qjxXuzwXhR4Lw7x3tbz8hnaKKiWpuxR477Y4b4ocF8c4r4mc3tPo2S3cV/UuC92uC+K0YvDe9h1la1z3okWtswa78UO70WB9+IQ763jvGpf8GrjvKhxXuxwXvSSznh9797LSZltfBc1vosdvosC38Xxe4q8n+Ntj1t2W2gvtwXiiDbuixr3xQ73RYH74hD3AaMsaDkChJWNNt6LGu/FDu9FgffiEO8B312tHDghs43zosZ5scN5omAV/nk857OSGcTdRbTxXdT4Lnb4Lgp8F4f4rr0l2XoWvNq4LmpcFztcF6OkM35TwjNt5UC2sGXWeC52eC4KPBeHeG6VlbUem/bFrXi08VzUeC52eC4KPBeHeG7joPay2zguahwXOxwXBY6LQxzX5nZ7S6TWtY3fosZvscNvUeC3OMRv2wzrX+hFG7dFjdtih9uiwG1xjNu82+1ptZfdxm9R47fY4bco8Fscx9E1xLjOedDjD0IXNp6LGs/FDs9FgefiEM8BnyQB2kue/jVTtPFc1HgudnguCjwXx/F1zb5D+2wvecTqs3Fd1LgudrhOlFaoaYzruEdor1jWN0VVtDR1kDS+Sx2+SwI3pHGcXZuRzAG0Vy3Ct5FsfJc0vksdvksC36UxvuMeob1i8QMObJyXNM5LHc5LAuelcbxdk51P1RDa2yIxCjbeSxrvpQ7vJYH30hjvcY+wvqdxPQc27ksa96UO9yWxq6fxuwnusXEA64seMQo2/ksa/6UO/yWB/9IQ/7Ueob2bGXFg472k8V7q8F4SeC+N8R73DO0NUXvZI+6yk437ksZ9qcN9SeC+NMZ93DNwz7C+YmnvaaKgYOtC48DU4cAkcGAa48CG/9uboiRb2DrQODB1ODAJHJjGOJBlXTmQMts4MGkcmDocmAQOTEMcCGuEfxt/MfNsHJg0DkwdDkwCB6YxDkxRaVvevyYb/yWN/1KH/5KiM34z1nqOg55tmTX+Sx3+SwL/DetKbLLyeMfYxlusNhsH6joStasjUUUdiTqsIyG0Hfs5buNAXUeidnUkqqgjUYd1JNZ1va3z2s84GwfqehK1qydRRT2JOqwnIVbZutpEC1t2jfu6ehJV1JOow3oSYtxrP+NsvKfrSdSunkQV9STqsJ6EmOugOWieh/a2SNyq2HUmqq4zUbs6E1XUmajDOhMF+E4DWqS/yORg15mous5E7epMVFFnog7rTKCsrIPGgbivt+tMVF1nonZ1JqqoM1GHdSYK8G1akxnEPa5dZ6LqOhO1qzNRRZ2JOqwzsb0d4ns8KLJnW2aN77o6E1XUmajDOhNC1ia70LaN63SdidrVmaiizkQd1pkQPS+fMcde6zau0/Umaldvoop6E3VYb0K8HWpviQTPNp7T9SZqV2+iinoTdVhvYlvX7Q1RWde5aGnLrvFcV3eiiroTdVh3Yh1vVwbjbuM3XXeidnUnqqg7UYd1J8S6hl7rNn7T9SZqV2+iinoTdVhvYn1rAO2WTPjr7XoTVdebqF29iSrqTdRhvYkS1hh0Hme+nwPh37HrTlRdd6J2dSeqqDtRh3Un1h7X6Hcpu43jdN2J2tWdqKLuRB3Wndi0vWpftrBl1jiuqzdRRb2JOqw3UaDN7bpqXbSwZdb4raszUUWdiTqsMyHGt1lRoW0bv+n6ErWrL1FFfYk6rC+xvm5Ze5Yy27hN15WoXV2JmuUqHeO2uu9ZtrBl1ritqydRRT2JOqwnIXpuO4qQ2cZtum5E7epG1CwlGMfZre+mci+zjc903Yja1Y2oom5EHdeNWGVe53gULUyZdd2I2tWNqKJuRB3XjVhfsfBO0va2tsqComDqQNeRqF0diSrqSNRhHQnqiXvkUVhftWTR0taFxm1dPYkq6knUcT2JrecW7d5etTjR0taBxm9dXYkq6krUcV2J9o4m8AwMvP5De2MmYpDsOhNV15moXZ2JKupM1HGdicD+2tZzUC1sHWgc19WZqKLORB3XmVh75luTIG4G7ToTVdeZqF2diSrqTNRhnYkS3L5n2cKWWeO3rs5EFXUm6rjORHvV0l52BPGiz64zUXWdidrVmaiizkQd15lYx7e9KWmvW+RMs3GcrjdRu3oTVdSbqON6E6vW+ZYkiNxedr2JqutN1K7eRBX1Juq43sS6uvhuKoi3o3a9iarrTdSu3kQV9SbquN5EWN8O9i957HoTVdebqF29iSrqTdRxvYngm8z9Oxq73kTV9SZqV2+iinoTdVxvYttRaq9tG7/pehO1qzdRRb2JOq43EaD17PR48/jL2yu7/kTV9SdqV3+iivoTdVx/Yu153WHEOrfxnK4/Ubv6E1XUn6jj+hPBRd2ztIY2ntP1J2pXf6KK+hN1XH9i6zn3+7mN53T9idrVn6ii/kQd15/Yeq79zmLjOV1/onb1J6qoP1HH9Sc2G9avb7v+RNX1J2pXf6KK+hN1XH8iNATRXurF9mLLiZam7Lr+RO3qT1RRf6KO60+E9kIzag6CsCh2/Ymq60/Urv5EFfUn6rj+xPZii8e/WVdxy2nXn6i6/kTt6k9UUX+ijutPBN7XQ3sn215wCb+7XX+i6voTtas/UUX9iTquP9F6Di2CO62ciJa2DjSO6+pPVFF/oo7rT7QeGwehvV5tM1LYKrsORdV1KGpXh6KKOhR1XIci8HxoPQepAxvX6foTtas/UUX9iTquP7H23HQh3tHY9Seqrj9Ru/oTVb70HtefCGHXs5TZxnO6/kTt6k9UUX+ijutPtJdb7e1QkHPexnO67kTt6k5UUXeijutObOOrXzGpmWbjOl1/onb1J6qoP1HH9SdWrXNMQRDZ4+z6E1XXn6hd/YlapQRjXLeurtrmumhhy6xxXVd3ooq6E3VcdyK0F5nrazUxx21cp+tO1K7uRBV1J+q47kRoM23lQPZsy6xxXFd3ooq6E3Vcd2LbUWKvbRvH6boTtas7UUXdiTquOxFSm2FZjzePfxIRvHYdiqrrUNSuDkUVdSjquA7F2vO6w4h1buM6XW+idvUmqqg3Ucf1JkJ0umcRN2PXm6i63kTt6k3Urd4ETON6E1vPsNvPqYUh80xs65m+apnntoLOscxxt7NQC0PmmZjuuXY9C5nHeG61Yfu3oNTCltlpmV0nsxMyj/1xHK0Q2ovM0l5mVtHSlt1p2V0nuxOyj3FcsyDrK0TXOBItbR14rQPf6cALHYzznayvEXnGtZe5WYyCheNmopqDTgde6GDsj+Ob3NBeJa+vEwUHFn6biSoOoNMBCB2M8Rv3HNb3se0zi5a2DkDrADodgNDB2D/XXh+WqjgJRcwDC8/NRBUHodNBEDoY5z9ZXyG61jN/ypa2DoLWQeh0EIQOxriOOQhtJraZWcU8sPDdTFRxEDsdRCHJGN9xj6HNwHYLqjiwdRC1DmKngyh0MMR3sd2O8GeU+7aF72ZiqufUyZ4knaHsde2RdSD2QAvfzcR0z53MScg8xnc851vP7X1kkFq3cN5MVHGQO9mzkH18/9ru22vttW7hvJmY7rmTPQvZxziPZ1hcXyWKni2cNxNTPZdOZrlqhzhv63H5TM17pjiwZS9a9tLJXoTsY3zXbr3bjKtixln4biameq6d7FKCMb6rTdY23mKXtfDdTEz33Mks8N24zsS6utbV5kQLU2an8d2+vsTcVtAZy1x3O4vs2ZTZaXy3rysxt93oGO9em8zrDGMOlt02tigXFwUlWxca9+3rS8xtBZ3h3Hdux0EccGDrROO+fX2Jue1GZxxH197Jre+oeCa6LFraOtC4b19fYm4r6Ix10GSvjRPRwpZd4719fYm57UZniPfWnpv2JyGzjfOcxnn7+hJzW0HnUOapvVKsooUts8Z3+/oSc9uNzhDfrVrmO0ilbRvXOY3r9vUl5raCzpHM63tYOcdtPOc0ntvXlZjbbnSGeK7N7bjmeBDatnGc0zhuX1dibivojGWuapwTNCsrObBl1zhuX19ibrvRGeO4Ns4rJ6JnG8c5jeP29SXmtoLO4Rxfdxaxumwc5zSO29eXmNtudMbxc7Dfy9o+33YYwbuN55zGc/u6EnNbQWeoA99WWXuV2N5FilVn4zqncd2+vsTcdqMzfhcBmoPYXuqCWH02vnMa3+3rTMxtBZ2xDpqFae9hRxzYOtD4bl9vYm670THexWoO4vpOVqwFG+c5jfP2dSfmtoLOUAfcY2zjH0Yc2DrQeG9ff2Juu9IZ159oLzEj35bG9YVmFC1NHXiN+/b1J+a2gs5YBzwK6+vUEQemDrzGf/s6FHPbjc4Y/wXNQVxfaFbR0taBxnv7OhRzW0FnqAPuMbZ3sXHEga0Djff29SjmthudId5rPcf2PnZ9H+lES1sHGu/t61LMbQWdsQ54BrbR2L/QjJKCrQuN//Z1Kua2G50x/ouw46S9oxIz0saBXuPAfb2Kua2gc/RmLO7eT8Uo5oONB73Gg/u6FXPbjc4YD64yD2S38aDXeHBft2JuK+gM50GTvWlfrgEbD3qNB/d1K+a2G50xHlx7Zm2LGwazbsVMTPXc4UEvZ+4YD/I4x3WuC5ltHOg1DtzXrZjbbnTGODA5JXNa57yQ3caDXuPBff2Kua2gczjejRPVwpZd48F9/Yq57UZniAfXHlnrqmcb/3mN//b1K+a2gs5Y5qhlltq2cZ/XuG9fv2Juu9EZ4r7Y7SxZtLBl1njPd3jPC7w3rl+xvhFb97LYZGeO+Lu4WTLrWMydaI46XQj8N65jEflWZXuxJ1adjfu8xn37+hVzW0FnvN5z67HJLlrYMmu8t69bMbdd6QzrVogeGwdZtDBlBo3z9nUq5raCzuE7WJ4HUttmnYqZmO55LzMIfDeuUxHX8W1zX/Rs4zrQuG5fn2JuK+gMx3ntkc/5ccSBLbvGdfs6FXPbjc4Y162vUKEfbxvPgcZz+zoVc1tBZzzHo5rj27g70dKWXeO4fb2Kue1GZ4zj1hnXOImihS27xm/7ehVzW0FnPO76DbDSuo3bQOO2fZ2Kue1GZ4zb+FY0Nv+9uCUz61PMxFTPHW4DgdvG9SmA7yTj+oJL9mzLrHHbvj7F3HajM8ZtzV/fvU6kFrbMGrft61PMbQWd4TivL61r40C0sGXWuG1fl2Juu9EZ47b2NrDdEEmZbbwGGq/t61HMbQWdscysbb6LVjLbeA00XtvXoZjbbnTGeG3Vcpvjglcbr4HGa/v6E3NbQWc8t5uW9++cqYUts8Zr+7oTc9uNzhivrXO7rWfBq43XQOO1fZ2Jua2gczjONfbatnEZaFy2rzMxt93ojHFZ20lazyLOxqwzMRNTPXe4DKQEY1y2vrgd7GE2LgONy/Z1Jua2K51xnYn29hPWcc67VZYFBVMHQeO0fd2Jua2gM34T1sa9jQJHO0xRtDR1ETRe29efmNtudMZ4be2xvdCCngMbtwWN2/Z1KOa2gs7hu7ipVTziKi++vZdygoKtC43f9vUo5rYbnSF+S3wHmaaVA9HC1oHGb/s6FHNbQWdYi4O9oYnvopPUvo3bgsZt+/oTc9uNzhC3pfUd9EDbNm4LGrft60/MbQWd0bg3ba/v5KDJLlvasmv8tq8/Mbfd6AzxW2rVP9grnsTds1l3Yiameu7wWxD4bVh3YhvvKfYzzcZvQeO3fb2Jue1GZ4jftjkO/Xjb+C1o/LavMzG3FXSG473O7dpr28ZvQeO3fX2Jue1GZ/xOYltVbZWJFrbMGr/t60rMbQWdY5nbu2fZwpZZ47d9PYm57UZniN+45zbTck1tvMVMs3Fc0DhuX09ibivoHL1vT9uLa9HCll3juH0dibntRmccR9fedreMCsLjZ9aRmImpnjscJ6Nfx3Uk1veQjnM6CN+DWUdiJqZ77mQWOG5YR4J6kj3r1WXjuKBx3L5+xNxW0DmqG7i+f5XjbOO4oHHcvn7E3Hal8/9z9i7LtuM6eu7rVGPFDJEAb82KE25Up+yw6/2f5QAaovRDAMZcmdtRnrlzD4F38icI8gv5EXeZ+60cBnyRlrlZ3fbmR5zfgp1w/u5m5QBGon6RlrlZvfbmRpzfPnYivaYp2ZThrCjlRpzGTMpOpzVotZAb8aS8KY0MtZ3rsmZ12ZsbcX772In5rzvlmwMKec11WbO67M2NOL8FO1/LfFM5oZ1zXdasLntzI85vHzuRLtspb+4vcH71i7zMVpe9+RDnt2AnZt7u28PF9+1cjzWrx958iPPbx05876HdZf3MJBV6WK7HmtVjbz7E+S3Y+TqH7bhniItL+RCnMZuyKzPosZgP8W2tSvkQpzGTstNjDfRYzIf4tlalfIjTmE3ZlRn0WMiH+LpWpVyI05hJ2ekxPFOMuRDf1qqUC3Easym7MoMeC7kQ39eqXIc1q8PeXIjzW7Dzj9eqXIc1q8PeXIjz28dOzHH9tlblOqxZHfbmQZzfgp1/vFblOqxZHfbmP5zfPnZiHfZtrcp1WLM67M19OL8FO/94rcp1WLM67M17OL+97YS8h69rVcp5OI1hym/Ow/kt2Pmna1XKdziN2ZTfZe6gw2K+w7e1KuU6nMZMyk6HdZiRYq7Dt7Uq5TmcxmzKrsygw2Kew/POwCbHQjvnOqxbHfbmOJzfgp2vd3N5M0qhzLkO61aHdafDOuiwmN9w7BeMdswOxOqn3IbTmEnZ6bAOOizmNmw+630XG2KzUl7Dacym7MoMOizmNewy93qNKph7Uj7Dacyk7HRYZ7QTMqvqpuBeNEQcVbkO61aHvfkM57ePnVCHHXXYlMFHlPIZTmMmZafDOuiwmM9wbA7bZhjhrJfrsG512JvPcH772Im5qzvl41KAcAKT8hlOYyZlp8M66LCYz/DU9mbNY8p5ma0Oe/MZzm8fOzFndb9Et+ewDj0s12Hd6rA3l+H8FuzEjPHxB8e16du5DutWh725DOe3j534Xd9xl/WavyGvuQ7rVoe9eQznt2Dn6xy2X7CA3U3KYziN2ZRdmUGHhTyGR/XuMtN+nQvynOuxbvXYm8twfgt2Yt39fg+s7RzBl3kdWF325jCc3952Yg7D/S7Y1t/9ygFEyKQ8htMo5uDNYzi/BTuxJr1S3rf49zthoBBTLsNp1ObgXQcDdFrIZdgpj7VfMLjfByvwZV4HVq+9+Qznt2Dn61tJbHIif/eZH1rI68Lqtzev4fz2sROfb163/vre8UMcS8prOI2ZlJ1+G6DfYl5Dv26BHcWrqJTTcBqzKbsyg36LOQ197/TvF4sgr7l+G1a/vTkN57dgJy7z6+2kHZcIej3lNJxGbQ5c2UHHxZyGXm/leKUM7Z3ruGF13JvTcH4LdsJxv3ZtD9/Tch03rI57cxrObx878fnm3ceD9s513LA67s1pOL8FO1/aG8oOZc513LA67s1nOL997Hx9B26PMtwppHyG05hJ2em4AToh5jM8Ke4cwMqS67hhddybz3B++9iJ/WmXTt99/MDaznXcsDruzWc4vwU7X8p8t7NNOS+z1XFvPsP57WMn1HF7X3bsd31BNad8htOYSdnpuAE6LuYz7Dex9j4cX5JK+QynMZuyKzPouJjPcOw57H6JClaOXL8Nq9/efIbzW7AT71H2HtS/wpXyGU5jNmVXZtBtMZ/heQPL5gDfrko5DadRzMGb03B+C3bCsl9nA8dWkPebWA2+TOtgWt325jOc3z52Qv/aTvnY6nncOYEv8zqwuu3NZzi/BTvx+0/FpLxzcsBd2ZTPcBq1OXB1AHot5jM8b1+VnfL1d8GXeR1Y3fbmMpzfgp24Dmin+Pm7X6CEKNGUz3AatTlwdQD6LeYz7BSP/drqFatpcpDruGl13JvTcH4LduK30K7d836xBt6BSzkNpzGbsis76LeE03C/OLZrH9o912/T6rc3p+H8FuyE43+/IH2/EwS1neu3afXbm89wfvvYic9Dd/tu8hP4pFI+w2nMpOz02wT9FvMZdpnpihI7YJ+e8hlOYzZlV2bQbzGfYad8XDsEfJsu5TOcxkzKTr/NjnbiMpNNeeAXeZmtfnvzGc5vHzuxH26nvNc4uJWX8hlOYyZlp98mliDUb0+Zt5cbv8jLbPXbm8dwfvvYifVb25rVv6qX8hhOYyZlp98m6LeEx7BfkpxBD8v127T67c1jOL997MTvut3ztX/HL+UxnMZMyk6/TdBvMY/h67yd67dp9dubx3B+e9uJeQzf5u2Ux3Aaw5TfPIbzW7DzT+ftlMNwGrMpv8u8QK8lHIYv83bKXziNmZSdTlug02L+wrd5O+UunMZsyq7MoM9i7sK3eTvlLZzGTMpOl62Kdv7pvJ1yFk5jNmVXZtBjMWfh27ydchVOYyZlp8MW6LCYq/Bt3k65Cqcxm7IrM+iwmKvwbd5OuQqnMZOy02EYG5JwFb7M2ylX4TRmU3ZlBh0WcxW+zdspV+E0ZlJ2OmxhCWJe/b73d9/nxS/yMlsd9uYpnN8+dmLO6b4Htm8Ug38l5SmcxkzKToct0GExT+Ep876/DbWd67Blddibp3B++9hJOKeflG+WL8R0pDyF05hJ2emwha0W6rCHHvzmX+oXeZmtDnvzFM5vHzvxPc9+3+PdOYAv8jJbHfbmKZzfgp2vZd7vax+Ycl5mq8Pe/ITz28dOqMM2ZbSszWSHds512LI67M1POL8FO6EO2ylvGrz5Ii+z1WFvfsL57bZTYn7CTnHnAN4GKzk/oVh+QnH8hAIRGiXmJ9wpl52DBl9kZS6Wn1AcP6EAP6HE/ISnzNcq2SGvqQ4rlp9QHD+hHFh3CYeedorX6CrwRV7mYsv81mEFuAkl5ibc7zDsGNsGtZ3qsGJ5CcXxEgp4uUvMS3hmEvcCRMk5CcVyEorjJBTgJJSYk7BT7G1T4CGvqQ4rlo9QHB+hgI+5xHyEvu9pbs7dgnZOdVixXITiuAgFuAgl5iIc+w7blQPQniXnIRTLQyiOh1CAh1BiHsKtOTfbcZ/dYw9J9VixPITieAgFeAgl5iHweqVMUOupHiuWg1AcB6GAoiwxB2G3c7+jAgd8kZe52TK/9VgB/kGJ+Qc75d3ux3UKcXQoe6rLiuUgFMdBKAfOjfH55o7+vE8boeypLiuWg1AcB6EAB6HEHISnj++UYWZJdVmx/IPi+AcFdool5h887bx8bae6rFj+QXH8gwL8gxLzDx7qQPFlTnVZsfyD4vgH5cC5MfaP3e27fQhX7e81bb/gi+t4qteK5SEUx0MowEMoMQ+hX5FSfb+TekDPS/VasTyE4ngIBXgIJeYhHHuG4bsO4Iu8zMuW+a3XCvAQSsxDuFOmOwfwRVpmy0MojodQgIdQYh7CfhP8Tvl5F7nkPIRieQjF8RAK8BBKzEPY72E/OYCUc71muQfFcQ8KcA9KzD3YZd21Xo7d3gO+zMtudZvjHhTgHpSYe/DkICh7rtss76A43kEB3kGJeQe7b99v/x+Ycl5mq9sc76AA76DEvIOnhw03rnPeQbG8g+J4BwV4ByXmHew57J7TcHTlus3yDorjHRTgHZSEd7D3IhSknOs2yzsojndQgHdQEt7Bfvv9HmXN9LjyvIZQcv5BsfyD4vgHBfgHJeYflGOPsv0O+n4LHsqQ6zjLQSiOg1CAg1ASDsKV4s5Buakj0ANzPWc5CMVxEApwEErMQdgplptKsHwOcj1neQjF8RAK8BBKwkO4Utw5KLsVQE3nXIRiuQjFcREKcBFKzEXYKZbdM7eywBzk+s7yEIrjIRTgIZSYh7Bfod/v3zecOXJ9ZzkIxXEQCnAQSsJBuN96vzxBoO9y/kGx/IPi+AcF974J/+Cu5bZzAF/kZbY6znEPCnAPSsw9KNc8XzZ5AVPOdZzlHRTHOyjgRSsx72Cn+OQAv8jLbHWc4xwU4ByUmHNQyPbx8tx1LjnfoFi+QXF8gwJ8gxLzDZ4U97hu8EVaZss1KI5rUIBrUGKuwcN0IFfbOc+gWJ5BcTyDgj7LhGewa/v+u/s61Hqu4yzPoDieQQGeQYl5BjvFchM2ls9Brucsz6A4nkGpWJexH46WyUG5+QYFvszrwOo6xzEowDEoMcdgp1hutgP5HOT6znIMiuMYFOAYlJhjsFMuN1Fh1wF+mdeB1XmOY1CAY1BijsFOuVw3VvtdB/utfxiNue6zXIPiuAalYolC3dfvHGzKyIIv8jqwOs9xDQpwDUrMNSh9+2XLrgv4Ii+z1XeOa1CAa1BirsFO8SYqMIy+XNdZrkFxXIMCXIMScw02x6DfXANo51zPWZ5BcTyDAjyDkvEMdjuPIOW8zFbHOZ5BAZ5BiXkGu6y7vcvYfR96Wq7jLNegOK5BAa5BibkG/U2RwD6e6zjLNSiOa1CAa1BirkHn1zi/ex70uFzPWb5BcXyDAnyDEvMN7lG26wBHWa7nLMegOI5BAY5BiTkGd7u3oK/nes5yDIrjGBTgGJSEY3D39WZyUMaugx21gDnK68LqPMc3KMA3KDHfoN9z3c05gC/SurB8g+L4BgX4BiXmG5S5Tzf36FvwRVpmyzcojm9QgG9QYr7BPm/bZca9R843KJZvUBzfoADfoCR8g02R6HfZ4Yu8zFbfOa5BAa5BibkGu6xP2aGdc11nuQbFcQ0KcA1KzDV4avnq88ufduZcg2K5BsVxDQpwDUrMNXgoEpsqAT0t13OWa1Ac16AA16DEXIN7XN+snl37+GVedqvnHN+gAN+gxHyDfpNzlm/3XL9ZvkFxfIOCe+CYb3CP69l8ref6zfINiuMbFOAblJhv0O/R5SM3cr5BsXyD4vgGhbDVQv1Wr1te9fLDd5xNc/1m+QbF8Q0K8A1KxjfY0Qs7Zchrrt8s36A4vkEhY+dbmft+jQNn/ly/Wb5BcXyDAnyDEvMNdop9z6oT2jnXbZZvUBzfoADfoMR8gx2ZU/cLzB1TzstsdZvjGxTgG5SYb7D79O7jDSI3cr5BsXyD4vgGhXA2DvVav+NkgjLnes3yDYrjGxTgG5SYb/C0c/M9LNdrlm9QHN+gQLRiyfgGxdY21lKuyyzfoDi+QQG+QYn5Bk8tL9e3c55BsTyD4ngGBXgGJeYZ3OO4+jks5xgUyzEojmNQgGNQMo6BZTjscb1n01qhDnKdZnkGxfEMCrwYWWKewc5JvTz9dZ9yPDciSs4xKJZjUBzHoADHoMQcgyvFTVK42Q4mB7luszyD4ngGBXgGZfMM/r///L//87/+33/953//n//9X//9P//xH639yCZaxoBiC3nWP6K1fqY+lzLlE1nQ/5hftMlgcmYmB/OS/enQgGM+TY6pOrONOmT7Y34xYWfGdGQm9VbtVISl1JLmkn5q417U73GUM5fPL/Bwhan+jUkKTDL/iJCVlh3t6EcFk/w3BW9BwcVkbU2faqnrIKhL+tfNIybHOfLWkHm4gMmkeeqP1I/Yq1py0QayCv+U46hzzLk0eNr8oqFJTprHmgws8vjRp7wGDa1LaB1OWqf+0G1RPjpNLv3P4CWqs/4xv4Db5mVzHgKTynYqkhdl2tBpsg3pLEeXUjL9wV900zqctI5+IP1XcjV0j3Ka7EQaqn5IE7Wz4EuGDR/K2B0dTKatgwXvQcHFZL/rckC3bH/VOkGDS3+XPsR6j1D+DTZ4S5tHz5GndPUTOq4WZRPXq1SeTOn8aXBFC0hPXxPnoZa3jvxvh+zfStcr/GqSuXXZX8m/kRmSjvUzjqJn6voMDFhMG6cePKreOR66RVKLOjSVoSIVOf6YXwwIRt6Yi3/eK7Uml9akVk5p0Dg9bRx9v0W+6aPzaXAesih26UH6EhGVJhUj+6pVpZMu6OY9n9dGrb2Vzmevln74U2Ztoir5DFM0v4A3gsomZ4STUGUptDJ0znlNerU+dTZoKUP4j/lFZcxl0jj8I9tVmccqy/62UNTN4RcLV/OeNM5fmGw/Mi0u6fhSGxDMwCNddrDgIyj4OfuOJt1ntbGgC42/ap7ybp76WXbqkPE4ZXuKi+NImufXgsva89NkZMnMJH2zwcQ20mXnayeqf8TSD1dd52T8z4UmU1UgOah8VpWYO00ezFp7MlRkpjO/gLeJZd1Lm4eVbNXrmq2d0680z5KPJeMyl5HMGccPmEmbpIj4X7oYsV5cVzNNVn3leTR9D4hq/dFqGEvmD3gRtmz2SGBydZZuIRO1lFDrb/1IkUY/lHy96h/zi4lrzUybBE1yYFI6zkFN+qtMUniivokmgcmjN4WPaUDMOZ3NnyFKRafY1j65fH6xcJFdaZP01qVJmUkWp3Xmsh1NUQrjPEkyv0B/sAinvzA5A4tSbhIBJT0HfeqbkfJLqXtQajEoE7J0JOlF0vZg8q/apvu2qaSL8LGoNW0b6EHrr9omyCV1+Rd1ykgRJS7p3ibbkbYNiSoRI9KS6vTVXEoiTR8IXXpIZH7BUPB2pG3T9ITjUDoLr3GalM2+2JMxrRc6zAjcCJdoupGVeOlWiCThTxuLzJYJpw116aoZ2SwuGZ4yq8Htnc19CSbFpqGyIh30zK+dJmVa1bfmpTrL+mN+MamDyXSBORdMVidtWfxpEn0nSrS8zEDnmvX8osJq0ErSJNYkRSalTZpUhOoqiIJsJWmRvyi3TJtlLmmkbstd8uVfB8KqMge0T+MsGWwKWBtl/DH/e8deU/LF/5xtZfFgjZA+m1v049CHq46D/5hfYGjNBtj8YrJGJmWaP5T1fugO+9mbt5ov/lDs4suta78OT32Y7QCfe6vpaJFpRVY4JSNI6/yRXduPKMlroa6fVeH+xSpoMm0b2aBKEUSJ11LmaVIW7alIwcnrj/lBLdCBcocAWlzeohRbBDLLYijL9sI8plMZFpuDYuvK1WU+b7J373DW0zJ/gG4nJXlRIVXGzXi3jQgz/EXFXGb+AFnzlY4nZSq6kXmXu/4xv5DigMmkccaPxvefAFOZHGtQcPiF2cu1zB9gTYZ1WWXnNc9tlOxr0GTSPLbgPSi4mJTVULYjUwMjoS4zf4BtnhY0D+t6KF1MdjoDp7XMHzB/eC+HQ+OT7bQm2s/8wnT0zB8gilbKdCxRrFK095Sh+wX8hSyIYDJpHWvyPbGdW5DyM6Wyl1KvpLBgMmmd3wsuJttWK6anZ/4AEcnPwtectOA/5hfwHoOYzJvnOM5n3Nrq2+S9jsnOyfxi4GSZOQSsyRGY1IKv1ZcIJMa7oS3zCJiCj/YueDm75XGvjdA6mUNg/BwawCtbC9lYUQlEOf6iQPB4yxwCQwTU6mMcioiYLdC7+IsBZwYtcwn8blLK3cshWnctQimZeQSkVKPKVzIRDpGgH91HMpSbCjhap0XRc0WPwUUIgsW0bfQBVBHt9aBRPzK/Dm7rlOCyhRKd+yOpNV2WBuwOW+YPMK29vIAWoz+fzSYvwvt2LXMHDGlbXUZ1H7yuVUemF6lUUpzPeqndzAWgu0uVXuo3ULLCWXnrUFJMOZ+fVjPH+R+ZdRhXmswFMNTFJ5vT84LC4bwK7Y/5BXTszAFgDXLkpqjq0q0aIsfomGqZA0ANqLuxKvjj1JFv/wz8Qron5DJzAAwRYFL5h9Jnew3cM/iDUWH0Zb4AY1HVj/f4VNGF0uRr6Q4Fyp35Amy5S+SXkkVBn7OYsv8RFQ4m/6Z1avWtU0eX1tGTZH0T7ACRn/kCfm0ddYLIRFh0BuaCW7DMF6ADUMZXlS2crPEft6Hs0afMM0Pj1v6YXxTsQ5kvQISFrEGSi9rW5Y/rskFsehwnU+5rAGYeABmALGtl/Wx0P6uVtLhS3ERcyVpzOnyGIs2qqBZs5MQD0GVzIfUy9HWK+lmtusoqmf9kXagies0vRsPqi1uks9T/CTcj+ezjGZbkqypknmIQ//f54KG1IjKDXV+jl8lKCjWnb2LzC2B3iMm4PV4mV9C3SfavS9YY6hVd7D1xBZhS9bV8udXioaQPfTgAF4KeuAJ+bxuRTz9Sg+pNGbobB5NJ2+imfPDQRypkp6SjpUlNaIyedBg9pzO/wEsmPXEF/G5Sc9m5yjZr6SAaYDJpnaFbA5mjZAurBzWfI86hdMIpuzWRK+YXC444e+IL+N1k0zPPprs5Wc/xNkRPvAG9/wySAskGqerl0c+pqezjVSUvveZkflHBI94Tb4Dmsohil6/XOs7zKTUpvbCqbu79j/lFAQ3VE2/A7ybPgk/Z+8t8i6MxcQb8XuymVdtlxyRbcRFZmMd07By16FZDxKW6v8s5+Fj2cno+KT3f/AKeOys98Qb8blKH4xra+KxHK2gyaRwtlV5j0WlDt5vaz+8po9If8wOC08ieeAPkA3VG6IZVdl/rM3Qkv003bYtk5TG/gCflxWTSOiR7Kg3trKe7aHxy+TkMGU0DN5qeT+omQXEnA8udeANe5a6+4GpSJtMh4kIj49BkogNEfupaKRObuqlOi8e5kh76sJ6oPvwBYU0mKkA1d5cqm6JEj/PMVPJYlz43dzbpH/ML0d6PycwXIDv/rvOYDJv22SK9i42/wC1Sz5wB1iQFJlkENEkmu1bEgblMJIFu22SVE2mvnq316UJDY62aCo5ymtSD2iF9Sjo7LDuZM8A0zrGC1hGTrFE/sup0fGqkZ84AW/CgC9E4JFXZIXc9VAOR1jNnwOdQfUn7dplkro4uUw/raqjEOc2l9IB5yMaM0LHSM2eA7maGvrlUlrIkPianhh5IN5JdkoyXH9bzbdnZ6boMFr+0jhRNl5zGV7c8B5/MxmJjiN6V2p5Nn2ySZayiybR1aMlgPpSP268+ROeRFKucWX/MLwYuZJkz4LfRaMRpT/b//ZC9gNRMKbJfP7UphiUdsnThDyZ07WT3/6vBph4lqbuuknhhQZPdv1isQ6M7lsyR9ZwcMShp1D/mFxjY3JPtv3wwdG8hOyBRZWflmdAp/mN+0eCUoSf7/99NasFPaaVXmglCIHviAPi94GpS9pm6Y9X+CXWZOwPUqaUeLVldyqcfynIrc60oZg3pNb/osDvsuTMATdbApO5hdU6S2Y0aNk/mDhBVP/WBc33YjPeQNjMu/gJ2Nz3zBgwNpSENrJDmPI91dZLQ5wuqrIPz3Bw+v8Cjr557A8BkCSyql6vqUX8bJty+Z96A34vN9HOUVWTrrsddYDGN1WiKKV+6mH72YG5RgF90eOOnZ84AFl3RNXBLpCLv1dCs2fgLPHzumTNANmGtyWp3nFGpMyo3/KJh42TOAGMyUgGsgU4sXXTRwPc5euYLkFLJGJSWVEbL6NGS3X7Oc2yNdy4QRN8zx4BtnR61jgylJbWsZ+YYhdaz0IDfyv05xu86owxzY7pnkQGyC5QuKZqBz2PHa8U+n2Ej0Tfzc2YsXVIWIpn/IBh8ZJEB/KOdRY97uBFfXUjP2tWk5rKu9cOKzdVDJ7wVMLLIAFuVw1el+nNFN+vbZ0M2tWgybR3Zs2vsn+SzfRqnylQ9dXrQ25bmB4DVLSMPEqi65OnMOFTUf3SF7BhExJ9eF12ySYMaG6sEwkzGrbMwaLgtF1Zc87DikXgGlgkari6s+B1VDJlMHAPLxAy38lrHriC0MKp4JI6BZSJ8G72CTM8jvyQGeCSOgWViZ/t4R9fWd3TtAJNZ62DsbH97OY/1jq6FgieOAS66t2Tp0bLrVwfxywX2zWJ2mNZ/RHTyech8uJpcX2oycQycjSMyh/X49aArXldGiT7jqwcOzfwAPCwjixKoGktbpbMs9QKUK1xXn43XwPNz2yBtI3KIdc8gFQEmM/msYVyHKBxRqfXKpMhWhVJODZT6mCwyYjWKt0J0xEgcA8sEfJZ32xzrHRIKU0biGFgm4HO6WNgdkH+HhDKYzFoHAz6pv7z5bb1DQtFk5rZZsiSs2pbMj0dxftlv5Y5bh8QiVZkbRy+68/sHcasj8wzIGkMaKC11pQ79jxt+SL+W1UBWrk9VUj8DergynA+MzDNwusxoyEoru/hC27Nf5N+JfptX9MqSxeHcODKaTFadfRanbzl+cjl0BZetlzrlpLnUpJLXzpspwGgsI/EMLBOoWd/hglcuIZQTBk/iGVgYA8nXgexzxNtmFiU5Er/AMjGQpb6OT688QpQkzGuZX0AWfD0jrupy/QS7mcPykkewjsQxwF1K2ZXVKDueUV0Ea/mWy2Rmk/b+1J4GWZwuocuM5FtDGkUQEZpJg55Io0Cabm7KdZ5d6gmoJRUbp8l+RoFI9sqCNs48A6v+qH4/zrPG43NufL4XOPV1qP6JSGtN12sx2eGYdyS+AemxMqPqIZdMAouvo2i9fyCyVLTep5WbDHrpVFNvxoDJbDbDgMVZ3nEbKw1pHIlvYJmAxWu4QEhjf4c0Qr9JfAPLBAPO9Q4XLHm44Eh8A8tEA/I7JK1/iRcciW9gmUi7+Q7umyOPxRuJb2CZSLsrXhDix/JQvJG4BpaJN1O54iwmAWkjcQ0sE25G413slQekjcQ1sEy42XSxnC0NSBuJa2CZQK4rwh960MpDvUbiG1gmkOvqlBDq1fJQr5H4BpYJkaL2HoycB1GNxDewTIhUKe+FYb6DqKDgiW9gmeijK4rqtXiZX0DzJM6BZcKP6B2f1Hd8EouGE6uYx0QG0CH6VmXdITvzci1eq8jqI/1oXTFUqxKpKpYdJMyUmWtANl3SujxPlxn9fTTayDwD99IlfXopypbr5fWismR/J+WHRWEm3gCtOxK5I4NZ3fjl6ocqu9f5Im+zP1hgMXVydimh1N/HyseijAzFWOiW82OyyKa99QFo7zKzMIEmU8Ihc4zsoLUnX82h55Sry2LInzlCBJn6n8UuFvvLRHYHNM3xVrjviCcsdj5UnlAhmtFeIQkmmqkvAEOFjhbtaJJgoplFCUhV8nkJSR9+ne1d7pKHes3EGSDfiQ4Zuv2Yo7pclvItl2lo7UHSLPJjWZs+d7Tkv3d9y/fQ58HV4tLRrkfT+BbezK4M0Bm8cm5AlixOp0mpUn3UUVK5xl854/T4PKJ/TGZXBu69wiH69TKpYlcmDvX2fhZDmYdkru36/EMBk8lEZuJn+B09pg2eRNjMzBlg42feATYlD7CZiTNgmfAZ4neATXkH2MD4TpwBC2Ndxj6WvKNh1AmSRcPMzBlgAlMqvUJXziN98wsoeOYMwJAPRTq8gkIoCwqZmSvAhHzM9g4K4TwoZCaugGXiM4qL4OA8gmMmvoBlQh/0QocNjujv4AgYOYkvYJnQh8FvP3keGzETV8DCEADePQgtZjECM/EELBsB8DpvOP3uSYjATB0BGAAwXIhAzUMEZvp+gJRKr3LJOsM83Sk0fTGZuAJkEfjhc0OpO9flzjC+VWUeIiDlZT2xaHrF6mNS25WVKrNOi9IXZecpxShwODATTwCN8SO9rejhnhi6OpAsqrJm9dLGJ9pC3ZUa2tvwxvJMPAEyScv8oE4v6dd8R1uIutNduIYhqMm2Dr16PY8FKnImXoGuhz1SKVMfHhEd+Tlw0OMhyfJUZOKnD+l0xGIVLCZOgdqXzlk0P6Fk7+bmL82d+ARkblBfsOZJZChfedQSdmnjvq48ylonCmYx7LZn6hLQxhTxqJcu7rNeaqp6RCMQX829f1Ewk9mshjELelvLRjVQHtUwM5+AiQZo833MUvJ4gZn5BEw0wOD3OcvK4wVm6hPAo3uer8P9sfLD/Zn6BPBYnHe8zn1w3vOD85k6BfBYvLkpIz03n6lPAE+HmzuJz4+PZ+oSwMPh6abzkR8fz9QngIfD7Obe+j4+BovZqyi6d5N1uGlEtLdIXyzGLcMyT6oPSl1Q+tRLNJmnNZkeSEvH0DdWRJjx4j2Zs15P02ukn0we5xUoqVpo7cQhQIP0QozMCLqU0R2UJiJV5GW5jrg11/J/5/UwMJnscmQyV1kug7kN2ZFf5VaNsw59teljUvYYkgw1fB5wJi4BkSkymA+Zp9XEuOZy1lVLoy3uDjQ0DlXmESx33Di161VZGbSkFdndoTnnzZ24BHQyl/57xvCq++SazHUCkkzzx3U6pAY19PKokMeVege0LUUmStvqQWs0meMvJljM3Zy/HJlnj3utxD3w+5F59gLZSr0Dvx6Z23fSBpjMD6PhyJyDI3P7ENcjWVbqHvj1yByfrGJ4A2elsQK/Hpmbl7igvf8uVCAotx42Vn2RRd9jRv7k+hYq0FSOqHw85p/79ajWtef3M4DlzPXSSGXo5l8iBWTLJRt/GcC1XofRQxSwVKueTZpgzpU4BM6iLn3GQg8fr3N3DbRtejL0aWDdgOqdvYMhLn1l7oBfW+Mq6NSHzWTigJ6dBgeYQ/L3WfHpUkqeYlqZQ+CXQ3J+PRiFmfwSVvP9jDx71Wr9XXBAUG6R/urzrfocl8xL0Gm+BAd8yWU/r+W189JZPTTWHSzmE5nuYdpZVfO6qva8mvR5UvD5BbZ35hDgc72Wbdc4Cu9HrZ5Xk149O/MB6KE3nS+d6ek9/Xk9mkRSVo3ybr3K4qM18JjMfAC/H4vbR5Ng8kqdAL8ei5vniMDJvlIvwK8H49mjSetfxwPIZuNHj2xkS3+WHEzmzfM9lxp+p3fiRLrIgAF1u75EBHTZ4le9EiMr3R/7fND1GNrzCyx44gY4e7feeV5Lsvq5l/68HkTz1RWTrf856sbS1f74PGBhXw/ic04cyjNQPdrgIYeVbP3/5hDbPPUD/SbZ+v/NKXbyINFK9v5/c4qdvKOzks3/6xR7BqfY9rUfmG/S3f+vp9jZGzUrjQj47RQ7e0dnpQEBv51iZy+1rDQewJxiu2Kv/D2Z9WXvD6fYwSG2ffQGLeZHzl9OscvrCRTYDK50528Osecff4idPdSy0r2/OcR+v7ulasI+LgImv8QDwCG2mx7n6wkUVGbp5v/XQ2zzbge2ThoQgGfU1ztZ9hT7fIdjKlBB9iUml/khp4xc9SdowPcnSgWe2TjD0eUfVPfqkR8Y/HfhALp2ieY5xYmsFDJ4HpNfwgGkpxR1o+8u+Tyy8dYnXwIA9EjzfMvpep/keWKjwX7gfM0DJttkt2+Ph1cgQM0LGzgxJrv9vzgets9XQPMm2/2/OB62b2zcuRQ9mrcGHItPp2n1JdCitzC6jEa4wCAWv4TOPJnkYA+jTipmDTZgZLCLybxxDo1jG1y5fl7tgJcm+hVKcf9ggcW8cVQdSy4Gf+LZn6cmmr7agt1QzHyJZWp69e4jiv68nprgj0yWubrobmk84Rn1yPb4v54IZ884iMn8kPnrkbB9i2Khxewg87cj4ew9DDGZnzLDkfD0R8KvNxegb2ebfHvg60+E7XMHj8dfpMqXQ+avJ8LZywP65sO/PBPO3kfQm6h/cybM/kw4eyhATGat89uZsLlSv56b42IyP2b+eib8eigAMplu+X87E7ZX0Rks5qfM38+E8WL5xIkn3fH/eiYcX+oXi//2lFlvjev9NJnRpasuLHY2rf1SkTJ4JE198Fak6YSWSff+5pL5dvh/bqH/MZfUF04/Xw7/1R159rxx+ea7ynCNR1ICr76r3uSf1UusQdxg8tvp/5QFS8TsvqYrs6z8XzmXQbMcZDv9X48tk9vdYvHfnlpmF6frkW30fz21tNe7O3TBdKP/66llcstZTP7rU8vkArGY/LenlvElZzH4r08t42u0Is7+3anl/GOuxdYBFZlu+X8/tYyvJOtTYf/SpG4zquxiz1AKs/p/uQTwtSo//izSLqtXAWFAf7kDcN+S7fvY8rlHe94nfW7algazWLrn16Ow1YtGDXKhu0/qHazzsRsZ5j8yh8iWQHshyu90z68NLhOz8jnqNdNKGWU6lH6tyAiRZfIvZGujF+1wycqeBzDXC93py0rxL2Lxl8uAS73lZbM7PpcBZdDzeeokeZRNjFT3QmWWPQ/wCWV+XVpLkC8qtuIT2qP86J1Mktasn5BeEbbaoEUF3fhkTElvh17wh5t1YjKJjml6IVjqVhSB5CwMbY1PS8RkHsvc1X9P3OYHFvAKPE6ONsRi7h977s1deza4WXc6yJ67d7ViueMG4VNkyjawibot9z7mulj3eWdaJI10pD4KbFV1zo8N7g341P8c1wbL3KvTHYI+Lb90xcV+mOz5Za8jklO2fCK9Zde2Xn70VdIDBO2kcT/UsH9Z46XPnaHqL/dG7uwXi//ofpmMcsn0aqpkZc4BM7mD/7k9Nve7wPt+WTlz9txAq89Jby3JTl++/RGR2leXlX1+fCZwvew8K2GVKvpgh+hyBotZmJ8OL93Y6lunJbpepnNXJVLg1oQofYUHJG28FGWim/h5Pm7h72GoT0xG4pBE9MUCMJmExMiW7JRK56rP0UUM6wwEi//oIobokS6bYo2MWKb6MjqADgh9glvjN+i6MAkXMeiP+QWcH4vJXIg99yyuR+3hJsbH5H1XY4LzoKTB/utHX4qSVVOKuk+vnqsYpxtLx3DX6Yt6x4LHLaIm2xlBL58P/5xtfTnbCjRJ9iRgKz98+ln0bLwGN6KTx2dVWKdurOfCAX+cTnAl4XRLP3cWUNOWZKvP/XTtnBP3Ufp1qGquJOg9ffVptqFzN+YyGS/3NCs7O27XG7nPlYTTpORZ9Y0iCyfmMhkvNh7YPb/mttEFTH6PWtZdxuLrmUEb55Zsekuy1Zcm/pGtYiuig9Uh885k+ZLJ7E1AEVp6ZCFT2Qlj+pgUiaRuZdLXZ/XJsEP+X5eNWIPQJzH5LTJ2hzmXvkPnrjhoPRvDSOkFK1ZJdvs7IFgWo173myY2hiytyjyG7AwILk1hb1cMmSp7nWE1HlhXWRnpsts47x4/FpPdPmnjKMxjKXmvbDGvwduy+JR2PlyoT0Houjv0tBRMZg826umpHmXLpDAO2oFuekxCurSeuVQPpJ5echloMhk6JlSS3Zbjy/atpMDAM56T9R0Qqf+on2d7rZI4AEQw/vTyoYiK/GpBR09zmTgAtKPL/nHJMkO6BF4dXXbnGvHzuYj6oy/NaLUM2UrAnJE6ADACdG+tnxjRz7tXdxRpWzCzJQ6AK1hSZmDJUffv7fGXuszu/ots1kNK3TLoq0QfvygfZ/Bt+9zhhl80XMMTF8AdgCnzw315QhaJzvpuYZ/82bDL/FFlQZY1BcZj4gMgfUdBtJIs0LPtN8T08GXp4/THpy5lZKs/TfQcFSh49kbgaXLpAiE1NdoePWqeT7Kl5pK1CE2rE44pyuUDQLTtCXL98/lbr7/8+VthUry2+h5te17gfNC2Shm4f/kf1w9g/F5Y8XcOrhRlJ/FJufscXMjxMAfL5ODankMOBrTUiOtg2pR3Tviqm3aAhbwuhq2L4eoC57IR1sWdYvUpz7wOhq2D6eoANiplhnXQrjrgnTLkdeZlnrbM05V5op2wzP0qM+9ah3ZfeZmnLfNyZV5Q5hWWmXfPu8qOe5CVl3nZMi9X5gVlXnE7X2XdZYeU65GXeZky1+Nd5vpcXZR/Dst81zYHKadlFmM25XeZ6xOqK/8clrmx7dsMX5S0zPogL6ZcXJlhJq4l7tvvdj7gi7zMxZa5uDIXLMHXvt1234barnmZiy1zdWWuUOYal3mPY/ZlrnmZqy1zdWUGiSei9WuZp5tJKuVlrrbM5MoMCrjS1zns7uMTvsjLTLbM5MpMWIKwzPOq7XmlDHvnynmZyZaZXZkZysxhmceV4s5BhzJzXma2ZWZXZhydHJb5TvnOwfNFy8vMtszNlblBmVtY5p3ilYOxV82BOcjL3mzZmys79tgW9/GrtsfV42Blrz0ve7Nl767s4DytsV7bKd51gCnnZbY6rTqdVjvaifv4Xcs+5VyfVavPqtNn8K64Rv18G139msswr7keq1aPVafHqinB9zJPP65zPVatHqtOj1XQYzXWY2OXdb7GN+Q512XV6rLqdFmdaOd7H++23ef139f1FzxRNddr1eq16vRaBb1WQ72mrrrP3ysnC9a0XK9Vq9eq02sV9FqN9dqqfzAHDLVHuV6rVq+R02sEeo1ivXbV9pMy79qHL9Oyk9Vt5HQbHWgnLvthUm4PJE6W5LTsZHUbOd1GoNso1G1PO88r5QO+yMtsdRs53Uag2yjUbZLSHyx7e17/VQdanrIts9Nt8K6h/HPY3muP96DMuW4jq9vI6TYC3Uahbrt72N3Xocy5biOr28jpNgLdRrFuu9t3tzf0sFy3kdVt5HQbgW6jULc9KX7+jq0gMQe5fiOr38jpNwL9RqF+01cWsL3v9l/XaCvQ/rmeI6vnyOk5Aj1HoZ6TlK4Ud/vvmedRlJTrOrK6jpyuI9B1FOq6O8Wdg3L1Cxyvua4jq+vI6TpqaCeugyvFuuuCfQ5yfUdW35HTd3g4TqG+u1PcObh8Ug2O/inXeWR1HjmdRx1LEtbBneKui+pzkOs9snqPnN4j0HsU6r12eQTb5Ydr174deJjyZV4HVveR030Euo9C3XeneO0sGh0+B7n+I6v/yOk/Av1Hof67U9w5uDxG6MOnXP+R1X/k9B+hggn135Pirovqc5DrPbJ6j5zeI9B7FOu9O8UrB5cvo8FxKuW6j6zuI6f7CDVUqPueFK+66Dsnh8sJ5zqQrA5kpwMZdCCHOrBde912+TbawJTTOmCr/9jpP7hir7eSo5TvMved8q6D58tcB7LVgex0IJ6kcKwD7xQ/OZjXqt061EGuB9nqQXZ6kGF251gP7hx8al8DQXwd5LqQrS5kpwsZdCGHuvBp/6tH9qs1ICKac33IVh+y04cM+pBjfXhpo6cHQtlzfchWH7LThwz6kEN9eJf5rgNo91wfstWH7PQhgz7kWB9ee+A7ZRx1uS5kqwvZ6UIGXcixLty1fe2+294HwlEm53qQrR5kpwfR+86xHhx3D7M9DnwgnOtBtnqQnR5k0IMc68GtgfeOZEKPy3UgWx3ITgeiR5pjHXh5W+4cgGLgXP+x1X/s9B+D/uNY/+0U5+HbO9d9bHUfO92HfiOOdd9dy5+/s+yeBznIdR9b3cdO9zHoPo513+Vla3vXDUFtnOs9tnqPnd5DTyXHem+neNcBpJzrPLY6j53OY9B5HOu8neJdZujjub5jq+/Y6Tv0UHGs7+4Zpb/6OrR3ru/Y6jt2+o5B33Gs7+5Rdo82+CIvu9V17HQd+sY41nV3O7Nr75brOLY6rjkd10DHtVDH9cuz1C8N07dPc2EO0rI3q+ea03PwqKf8c1T2nWLfu+3VfQ5yPdesnmtOzzXQcy3Uc/2YJuWdkw6+jpbruWb1XHN6DnfrLdRzvezanzvl6+/TA1uu55rVc83puQZ6roV67s7Btd/vdecAWiHXc83queb0HLzeJ/8c1sFOse6cdJ+DXNc1q+ua03UNdF0LdV2vbFPeOcG85/quWX3XnL4DHo/eKghzcKVMuy6g/XN916y+a07fNdB3LdR3/Yq3elKGvOa6rlld15yua4x2wjLT7nFX3wefRsv1XLN6rjk910DPtVDP3WXdZYcIr5bruWb1XHN6roGea6Ge65cnoV/79g6RAS3Xc83queb0HF66aqGe69eetbdd25DXXM81q+ea03PwTpf8c1jmnfLly8IbFi3Xcc3quOZ0XAMd10Idd6d4+a7wukjLdVyzOq45HYcqvIU6rl9RTZ27L3Ou45rVcc3puAY6roU6rl+eon7F3XTGlPMyWx3XnI5roONaqOPuFK++PaMc5DquWR3XnI6DJ8fkn8Oy87SjC9s713HN6rjmdFwDHddCHXfX+t3Hn5R7ruOa1XHd6bgOOq7HOu4u867tA75Iy9ytfutOv3XQbz3Wb3dP2zmAL3Ld1q1u6063ddBtPdZtd4r3KIMv8jJbvdadXusF7YRl7nvleM2me5yDR6jnuq1b3dadbuug23qs23ZOLs9Qv7yj8DKRRmanObC6rTvdhjqgx7ptpzh2TtjnINdt3eq27nRbB93WY902qk155wR2jj3Xbd3qtu50G66RPdZtV3RMnzvlXSfQD3L91q1+606/ddBvPdZv1961X7vnOwewf++5jutWx3Wn48zYinXc5THo14lxh9my5zquWx3XnY7roON6qOPG3q9dHoQBMQo913Hd6rjudJyZyUIdN65d850D8Bj0XMd1q+O603EddFyPddzcZZ6+zLmO61bHdafjzKgNddxT1urLnOu4bnVcdzqug47rsY67vCPj2H9hdOU6rlsd152O66DjeqjjxmH79py7j0MOcj3XrZ7rTs910HM91nPbN7GC9s71XLd6rjs910HP9VDP7fZ++jq0d67jutVx3em4Djquxzpu3eN593X4Ii+z1XHd6TgzM4U67inz2dP03teeYe4vR67nutVzw+m5AXpuxHpu2ZkF23vkem5YPTecnhsHliC+/7Rrm02797VvLTx9fuT6blh9N5y+G6DvRnxPgnYdXH2+7LthDF/mdWF13nA6b4DOG6HO2ymOsm+jdZ+DXN8Nq++G03cD9N2I4+92LPmV8s7JuPx0A95lGrnOG1bnDafzBui8Eeq8J8Ug5VzfDavvhtN3A/TdiOPxrjoYdd8hwZTzMltdN5yuG6DrRqjrxuWPG3XfRoMvcj03rJ4bTs8N0HMj1HOj2ltoA3xTI9dxw+q44XTcMCX4VuZ9Y8e0c67jhtVxw+m4ATpuxDqu7D4+fZlzHTesjhtOxw3QcSPWcbW++jZ8keu4YXXccDpugI4b8f2Ju339HaGR67hhddxwOm50LMH3vn2VGWfDXMcNq+OG03EDdNwIddzdznX62s513LA6bjgdNwbaict82JThbGHk+m1Y/Tacfhug30ao3+5Rxd3PYbl+G1a/DaffBiqSWL/tG7T37SRYu3L9Nqx+G06/DdBvI9RvY6/flxd0EGiYXL8Nq9+G028D9NuI9dud4s7BU9sz123D6rbpdNsE3TZD3bZre6e8aOeE4cu07NPqt+n02wT9NmP9NnaZr/amp4/PXK9Nq9em02sT9NoM9dq4vJ5PHUCZc502rU6bTqdNmJlmrNPulA/f3rk+m1afTafPJuizGeqz3dPu24dw33HmemxaPTadHsOnS2Z8r/Uez3d7P1/kemxaPTadHgO4cJ2hHhtbi9Jhxrcpe67LptVl0+kyQFgoNuFbH9/tvkfZXk33bWOYHWeu16bVa9PptQl6bcZ67fLDjssXPcADPHO9Nq1em06vTcYShH2/V5My3hWZuV6bVq9Np9cm6LUZ67W7tvfNu7v24cu87Fa3TafbJui2Gd97XfWVMnyR67Zpddt0um2CbpuhbhvXecsuO+rqmeu2aXXbdLptdrQTtved4pWDDuM+123T6rbpdNsE3TZj3bZT3n0d+3iu26bVbdPptgm6bca67b4HVXfKvq/n+m1a/TadfsOHE2es33aZr1pfbY93qP1cx02r46bTcRNnqljH3TNLkHKu46bVcdPpuAk6bsY67m73+3YafJGX2eq46XTcBB0347i47fG5fE93Hezah9jfleu6aXXdcrpuga5bsa7ru/bfd8IO+DKti2V13XK6boGuW/G9h+356bs19m20Z9Vdub5bVt8tp+8W6LsV67srxbGjz+9baZiDvA6szltO5y3QeSu+97D3b1v77HsQoJZWrveW1XvL6b0Fem/Fem8rj7Hvxc0gB3kdWN23nO5bxk58F+xq/7H/7tto0Aq5/ltW/y2n//BlvxXrvyvFsWPC71tpmIO8Dqz+W07/ATFR3waN6mDr/Ln/7ptZ8GWu95bVe8vpvQV6b8V670px7Ijd+1Ya5iCvA6v7ltN9y9iJ62CaHIwdPw0xRivXf8vqv+X03wL9t2L9t1XXPoPckbstykleF1YHLqcDkfmxYv/dPhXbMeO4LuQ6cFkduJwOXKADV6gD5z6LvOpgXmdVA96CWLkeXFYPLqcHF+jBFevB1V85gLLnenBZPbicHlygB1eoB++y71NROI9duR5cVg8upwcX6MEV68G1b96xTznXgcvqwOV04AIduOL7EZcG2nf+kGm0cv23rP5bTv8t0H8r1n+rmto2PSzXf8vqv+X03wL9t+J7Ed2mbEZXrv+W1X/L6b8F+m/Ffry7zPyubTpyvbeM3qPjrff0W7AT9217xxN8jnSkOk+N2ZSHSxntfJvLntF1PF+k+k6NmZTf+k6/BTvf7jXO68x5bo07IM+pvlOjNgeu7AXtRGXfKe+cAOyQjlTXqTGT8lvX6bdgJ2zv/dLCvm1WodZTPafGbMquzBXKHOq5eZ1uz0vbTuwhqY5TYyblt47Tb8FOWOat32fQzql+U2M2ZVdmQjthmcvu4+dfxfNdPQ5qPdVvatTk4K3f9FuwE9/12inuvg49LdVtasym7MrOUPZQt82yU56+zKleU2Mm5bde02/Bzrf7bU/KkNdUn6kxm7Irc0M7cZmrnVl2z8Mel+o0NWpy8NZp+i3Y+dbX79FWYCVJ9Zkasym7sncswff27j7lVJ+pMZPyW5/pt2Anvte257L9d9+0g76e6jQ1anPgyo6tF+q0neLc95p27CDmINVratTk4K3X9FuwE99rO0zKOyezQiukuk2N2hy4OphQB/F9iH2j7srJvDwGk2Dcp/pNjZocvPWbfgt24jrgneL1d993whzkdbBsHbx1nH4LdsJ+cKU477tePgcl1XNqFHNQnJ4roOdKHE+3e2C1OYGzJiq5ritW1xWn68qBduI6uHrevhtytwJ8meu7YvVdcfqugL4rob6b+/7TboW7VSZ8mdeB1XfF6btSsCRhHVz+23nfDYIvcn1XrL4rTt8V0Hcl1nd3ytfoe84uqOT6rlh9V5y+K9h6sb7jV8pY5lzfFavvitN3QB6hEt+LuFO+2vnxx1DJ9V2x+q44fVdwzMT67n33677nCLWe67ti9V1x+q6Aviuhvrtr/TqjnA36eK7vitV3xem7AvquxPqOd23vlGGOy/VdsfquOH1XQN+VUN/NfRdo30JiaO9c3xWr74rTdwV7bKzvtlfkzgGknOu6YnVdcbqugK6LeRHPuK6+tnNdZzkR5DgRBJwIijkRc++W71F2tTf28VzfWU4EOU4EASeCYk7E08OmH9+5rrNcCHJcCAIuBMVciMnTpoyjItdzlgtBjgtBwIWgmAtxp3z1NDOP5zrOciHIcSEIuBAUcyGelKufUXL9ZrkQ5LgQBFwIirkQdx/fd/xwdOW6zXIhyHEhCLgQFHMh7luFexbdtc7Tzq4wWnJeBFleBDleBAEvgmJeRL9nmp3yvu844cu0Tiw3ghw3goAbQTE3Yqc471uGh89BruMsP4IcP4KAH0ExP+K+bXilPO+/Fb7M68DqOMeRIOBIUMyRmNcp6HT3Hp+emfMkyPIkyPEkCHgSFPMk5r7nuO89zl0HmIO8Dqyuc1wJAq4ExVyJed13nNcp2FxQ+7mus1wJclwJAq4ExVyJO+XLKz7BK55zJchyJchxJQi4EhRzJeZ8pwxlzvWc5UqQ40oQcCUo5krs+1D75t0Er3jOlSDLlSDHlSDgSlDMlbjb977zt/9CDnJdZ/kS5PgSBHwJivkSd61v/x14xXOuBFmuBDmuBAFXgmKuxBy7tnftwxe5rrNcCXJcCQKuBMVciXnfd7xmGOxpua6zXAlyXAmquFLFum6fv9w5gJRzPWe5EuS4EgRcCYq5Es+MMn1t53rOciXIcSUIuBIUcyXWsVM+bHsPmFlyXWf5EuT4EgR8CYr5EneK98wCoyvXdZYrQY4rQRXrMNZ1+yRgpzyhvXNdZ/kR5PgRBPwIivkRT8rdz+O5rrP8CHL8CAJ+BMX8iCfl6WaUnB9Blh9Bjh9BwI+gmB/xrF3uBjXl3Aiy3Ahy3AgCbgQl3Ijtb1uvWp9sZtfxvC9POU+CLE+CHE+CgCdBMU9i32tdl59+7RNfOBGiXMdZroTurlwOoE5CHbdTXPuW8X27FHKQ6zjLlyDHlyDgS1DMl9gp7hysXSf7timcy+W8CbK8CXK8CQLeBMW8iX0Pbt23EOGLXM9Z3gQ53gQBb4Ji3sTatw/LLvv+C2Mj13WWO0GOO0HAnaCYO7FTvG9eYtlzXWd5E+R4EwS8CYp5E3dt37UP7Z3rOsuXIMeXIOBLUMyXWNd5zNo9EM7lcq4EWa4EOa4EAVeCYq7E075Xn8fRlus5y5Mgx5Mg4ElQzJMYd4rdlznXc5YjQY4jQcCRoJgjserxShnaOddzlh9Bjh9BwI+gmB/xpLznOihzrucsN4IcN4KAG0ExN+K5WRv07VzPWV4EOV4EAS+CYl7EU+a71p8vch1nORHkOBEEnAiKORHrOt1a9x0xmMNyHWf5EOT4EAR8CIr5EOs64btzUKG2cx1nuRDkuBAEXAiKuRBPyncO4Iu8zFbHOR4EAQ+CYh7EneInB/WY+78/Ocg5EGQ5EOQ4EAQcCIo5EPvm3br/VvgiLbvlQJDjQBBwICjmQDwpdp9yrtss/4Ec/4GA/0Ax/+Gp9RmknJfZ6jXHfSDgPlDMfVj3fcd9//FZOXLeA1neAzneAwHvgWLew1PL7MZ1znkgy3kgx3kg4DxQzHlYV9TC2grhrgMoe67PLO+BHO+BgPdAMe/h6ePVtvt1nr72PUjQHDkHgiwHghwHgoADQTEHYl0nAmu/0cEw3nO9ZjkQ5DgQBBwIijkQ6zrdvHPA0Aq5XrP8B3L8B2Ksu1iv7dred8CuWl/4Za7bLP+BHP+BgP9AMf/hvnG5U4bztpz/QJb/QI7/QMB/oJj/sNt5PbcPny9y3Wb5D+T4DwT8B4r5D/c9xztlGPe5brP8B3L8BwL+A8X8h3XfsD18mXPdZrkP5LgPBNwHirkPT9+uvsy5brPcB3LcBwLuA8Xch6d9d3tDD8t1m+U+kOM+EHAfKOY+PCnWj5JYM8hBXnar3xz/geAmPsX8h/uG5W5vvnNw1QlYyPWc5UCQ40AQcCAo5kCstsf3vmG9b1xCXeS6zvIgyPEgCHgQFPMgdoo7B+u+cf3M8zkXgiwXghwXgoALQTEXYqe49t2PEeUgrQPLhSDHhSDgQlDMhdgp7hys3T/glDPnQpDlQpDjQhBwISjmQuwU127/EeUgrwOr9xwXgoALQTEXYt/xXNeZ87rvvUIr5LrPciHIcSEIuBAUcyF2imvfe51RDvI6sPrPcSEI7s1SzIXYKe4crN0K4KfPuRBkuRDkuBAEXAiKuRA7xbVv3M4oB3kdWL3nuBAEXAiKuRA7xZ2Ddd/AhS9z3Wf5EOT4EAR8CIr5EDvFtVtj3/mcUU7yurA60PEiCO7PUsyLWOu+YfnJCZwg5LwIsrwIcrwIAl4ExbyIXea7DvbttAljIdeBlhtBjhtBwI2gmBuxU7xyUMv2XWJPzPWg5UeQ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78,&quot;total&quot;:402,&quot;filename&quot;:&quot;Advanced_Project.ifc&quot;,&quot;data&quot;:&quot;fij8UPih8EPhh5Lx5fXhx/jLceA4cBw5jhwLx8Jx4jhxnDnOHBeOC8eV48px47hxrByjL6AvoC+gj52HXwF97H35Cuhjh7pXQB+7tr0C+thD8RXQx669r4C+gL6AvoC+gL6Avoi+iL6Ivoi+iL6Ivoi+iL6Ivoi+iL6Ivoi+iL6Ivoi+iL6Ivoi+iD5Bn6BP0CfoE/QJ+gR9gj5Bn6BP0CfoE/QJ+gR9gj5Bn6BP0CfoS+hL6EvoS+hL6EvoS+hL6EvoS+hL6EvoS+hL6EvoS+hL6EvoS+hL6Mvoy+jL6Mvoy+jL6Mvoy+jL6Mvoy+jL6Mvoy+jr/DArofydueJYBPnn87d9/laOK8eN48axcqyfY/nsXz4Wn33+Bo4Dx5HjyLFwLBwnjhPHmePMMfoEfYI+QZ+gT9An6BP0JfQl9CX0JfQl9CX0JfQl9CX0JfQl9CX0JfQl9CX0JfQl9CX0JfQl9GX0ZfRl9GX0ZfRl9GX0ZfRl9GX0ZfRl9GX0ZfRl9GX0ZfRl9GX0ZfQV9BX0FfQV9BX0FfQV9BX0FfQV9BX0FfQV9BX0FfQV9BX0FfQV9BX0VfRV9FX0VfRV9FX0VfRV9FX0VfRV9FX0VfRV9FX0VfRV9FX0VfRV9DX0NfQ19DX0NfQ19DX0NfQ19DX0NfQ19DX0NfQ19DX0NfQ19DX0NfQp+hR9ij5Fn6JP0afoU/Qp+hR9ZN4aVvXzF32KPnKGDiv2+Ys+RR/Z64bVGH8jucMG2j9/A8eB48hx5Fg4Fo4Tx4njzHHmuHBcOP7/rL1pzx3Frjb8VyIdJNhSnvt0lWs80vshEySQiQwQ0JFQgAQCISET069/7W5Xt91V7nUnHLa2VlayymW7Bl/lctmZv2f+Xvh74e+VvzN/XL8BP/k78+eYP84gThvo8sn8OeaPs7HSBrF8Mn+O+eNc6LQAlk/mzzF/jvlzzJ9j/hzz55k/z/x55s8zf57588yfZ/488+eZP8/8eebPM39sPzzbD8/2w7P98Gw/PNsPz/bDs/3wbD882w/P9sOz/fBsPzzbD8/2w7P98Gw/PNsPz/bDs/3wbD882w/P9sOz/fBsPzzbD8/2w7P98Gw/PNsPz/bDs/3wbD882w/P9sOz/fBsPzzbD8/2w7P98Gw/PNsPz/bDs/3wbD882w/P9sOz/fBsPzzbD8/2w7P98Gw/PNsPz/bDs/3wbD882w/P9sOz/fBsPzzbD8/2w7P98Gw/PNsPz/bDs/3wbD882w/P9sOz/fBsPzzbD8/2w7P98Gw/PNsPz/bDs/3wbD882w/P9sOz/fBsPzzbD8/2w7P98Gw/PNsPz/bDs/3wbD882w/P9sOz/fBsPzzbD8/2w7P98Gw/PNsPz/bDs/3wbD882w/P9sOz/fBsPzzbD8/2w7P98Gw/PNsPz/bDs/3wbD882w/P9sOz/fBsPzzbD8/2w7P98Gw/PNsPz/bDs/3wbD882w/P9sOz/fBsPzzbD8/2w7P98Gw/PNsPz/bDs/3wbD882w/P9sOz/fBsPzzbD8/2w7P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7gp8h0ne1M1wg0ljz9+JmWT8/fPX8H/g78PfD3wN8jf4/8PfH3xN8zf8/8vfD3wt8rf6/Ld7/USsNP/s78eebPM3+e+fPMn2f+PPPnmT/P/HnmzzN/nvnzzJ9n/jzz55k/z/x55g+YP2D+gPkD5g+YP2D+gPkD5g+YP2D+gPkD5g+YP2D+gPkD5g+YP2D+gPkD5i8wf4H5C8xfYP4C8xeYv8D8BeYvMH+B+QvMX2D+AvMXmL/A/AXmLzB/gfkLzF9g/iLzF5m/yPxF5i8yf5H5i8xfZP4i8xeZv8j8ReYvMn+R+YvMX2T+IvMXmb/I/EXmLzF/iflLzF9i/hLzl5i/xPwl5i8xf4n5S8xfYv4S85eYv8T8JeYvMX+J+UvMX2L+MvOXmb/M/GXmLzN/mfnLzF9m/jLzl5m/zPxl5i8zf5n5y8xfZv4y85eZv8z8ZeavMH+F+SvMX5HVc7KdKR+PGkuFsLi8Q6VP/l74e+Hvlb9zFfblHSp98nfH3x1/9/zd83fg78DfA38P/D3y98jfE39n/hzz55g/x/w55s8xf47588yfZ/488+eZP8/8eebPM3+e+fPMn2f+PPPnmT/P/HnmzzN/nvnzzJ9n/jzz55k/YP6A+QPmD5g/YP6A+QPmD5g/YP6A+QPmD5g/YP6A+QPmD5g/YP6A+QPmD5i/wPwF5i8wf4H5C8xfYP4C8xeYv8D8BeYvMH+B+QvMX2D+AvMXmL/A/AXmLzB/gfmLzF9k/iLzF5m/yPxF5i8yf5H5i8xfZP4i8xeZv8j8ReYvMn+R+YvMX2T+IvMXmb80iVoVxa4sQQkS5jUbeY+IvEdE3iMi7xFcywI/M3/P/L3w98LfK39f9ojIe0TkPSLyHoGf/N3zd8/fgb8Df2f+CvNXmL/C/BXmrzB/hfkrzF9h/grzV5i/wvxV5q8yf5X5q8xfZf4q81eZv8r8VeavMn9V1iwq9stxxCZzbSH65MpRhb9z/V5X+TtX1/WT50/+7vi74++ev3PlOQ/8nStU+cDfuVKVj/ydq/P5xN+5WqNn/jzz55k/z/x55s8zf8D8AfMHzB8wf8D8AfMHzB8wf8D8AfMHzB8wf8D8AfMHzB8wf8D8AfMHzB8wf4H5C8xfYP4C8xeYv8D8BeYvMH+B+QvMX2D+AvMXmL/A/AXmLzB/gfkLzF9g/gLzF5m/yPxF5i8yf5H5i8xfZP4i8xeZv8j8RVlThytD0gS8fOn+tav3H96jP9+6c/XazVZsK3CzxJ9l+cz895n/PovjBpePvP/gm5vXrt54cO3WJ9zbxU/+C20Xrpr/XPxo+3U9ycRy+0hVh7ZOuFJk10nFTgKZStlHPS1oYoESC5SEQHUsUCWBgILvVV+n5cksT97kSdNYnloXpeEEEp2k6bRAhTspspOhIJTfZumkeNXJIsn965fuXrt37e493KVuP7j04Mad25/8l8P59/Hllz/+/fHFj++/e/308Q9Pbr388cnzjy+ug93Go+mqycNdblxxMchLj27c93dvkhjYD1A5uIsfCXa4EqTm5Nalu58wESZctwYwN/j6xu2rd76+eeP2jduf3b13B2V5cOPa/U8+dl/cevvNzb//qFf+fvrZH+Xh0xe3LsM/H1/8L9y8P7586eal2/cvfPrsryc/Xrj/7MVPz59c+PrZix9f/vk//E8w3brw6c07d+5d+OT+9Qv/34XpP/+Tcf+H6WPiev+/jakgmJoH4pOPp7f5wVd/3f3spnt6+fXNR189eP3w7Zv6LzhZWMDJycfW+bPMn3Ooxfzp+TPwZ+LPZYWzIySxQyHx8SGxY5qf/NFn/s9FHgKcPR9X2tvLxxfPbt95cPXapzduX7t6tvvy6fz/TSPLWeDWpQfX7t24dPPmjftkC31Y8mjTTQRFL1C2qGn5zMQ6fRavv5OouPbJxULNaG+CpRoRfSUPDf3KLb8utDNTEmOaovS9LtTn2CzxOXvW6TsE3VvgfxeVMXErYFnu3pULjLpEizSl7Yf+fGvr1uPff3/y470nv79+8ubJi7eP3z57+YLXGO07Gz0uBnnvztWHVxZd3yBqcwefLLNh6Ve0YbfQpXsPrt2/cen23Ts3bqPq6UAC0xlaXrfcnwDdYsIZ3SHiWKB2pzNBZBm9qzfuIZgh9j+ZzmokREdZW9AcoYGazihXUqGwoHlnzYoCTNbyn3nEQeI9w5e5DeXXxNP23OjmnSuXbq6NPln+jUze8iO/deLFsuvX/i//h2v/A1dsk4tlDRc/biTpdvrsIi7c6Wxa/3ObaNFaPzRTeT2IdbDNczEGuU0f2h6/uY9b5c1rX126+RB3p1uPX7zD/f3tu9dPXpN8pPZLl9HOfHz/jycv3vz6+MKn//vI/+80fZr+99H0vy/evMXfSTsCRRNHrPvxdOfRV7dff37lbvnhp2fPPvv2n+/+uvWg8ADcffPk7Xey2wd///7kxounL1//xgugTWfY6igjhLNluPL47ZOfXr7+W/O/DMobxSxXZ1XM+i/uv7z/+Jebtdwqz+/98/CLuy9fv34gmb37+uWP7354e+/Jq3fPXj/5DVfqm43JIBQdoCfvvv/9zadXP7t+92r56xf/49t7n/30zY/fSvJfvnv84u2zt38/ePzrkztPn37cNneXJek4IK3m+aVHN+U8n0kvOrjy8rffml6XO7iO+sEMoeG59fj1r1q7MWjFFpvA/bcvXz/5+/bj354wiQfXHiH3N5/88eT5/1xwF/4fLqbXb95e+PT5y5d6brUStGOqj9++e3PlJc7I1zg4PHE2Bm8/+fOC+ldJOB7MpttP3l56/eQxU7t079qlW9cuIQS79on3Z1TnglLxUZkQpyg6m+L1J89++vltY+/a7c8eXF9JuoK7paTjbTpfP/vx7c9jMnVPBmwy916+++lnm9a8FSla4UA0nByvnz978asa2p/fvv39f/77v//888+zN8su8vTlvHOcvXmix2Ewq6d796enj9OnD+Lddx+5x6+ffn7z0WdXeFZfeffm7cvfvqPJjfaTbKXnPFvzLOZPBjmBTcsS75jYV0s65k/ejqOAqzEzDr25QJr7l7+RsNLf+xxufvHVq5rSn28evvnyr1dfPfjt94W5zQ4DYiXeHFfCyR0TvhH+qW/d5UfXrnz58MUPr754+uzHL++ZhMNmIbh2qkn41V8/P//lq8c3/b0v//r11bd/XoZXn1+1CcNG+FgV8O6Pn27/9ce3zt2tn76KVz/76e/fnt62CceVMNc9tQhPT/589kX85d0/V57+9f03f7756vOHz55/ZxKOgvAy6798eOn2gxuEvmleb+vvY5qky4pbW4RhC14dS4OqGkTVgLaHTz5e9ouPH+PHhd+ePH6DVu3HC89eXPjpycvfnrxdDFO3eawUF6B27eaMchphVMO7r25+dfmbb15MP9+DB/VKuPHscv6xoZjHb56w3Xj25M3HQi+ZJzWf4ZHhbXKzY95SvHv8oHyb3f2rcP/OlY9u381PX916dNlUfN4AbznY/S7f+e7SDy9x3T774cKNNy+fPxZ79bJdQPzxstoWysEmOJN7++7x8wufPX/85s2Fr+XmiqNx8xNX3Bk9Yi6K5MGGiCQtWqC3wnKwFSKVmw/++yclWYb/jlmLFg8pPPxTtXdnTrdO55Di0u+/P3/2w+Pvnz1HUKHIfXbz0v37F27cv4AnmJs3rly6fPOaJn8AAz7AJpYDUIDc3ngx7+IDE4QLLmRPJZByjE7TPIAEX718/m4FGV/dufnw1rVGcTqjDNdpmuvWFvLYCpr1AA0I5LPo0FeNfOqh4X/844X3sf7Vn0J59aN/JMpbEM7jZysk9UvaTfpYjvQ4Z7YNoB7bil1Xz2VXgw2gbiewmk8y/t2A8Q24kSGfw0b4RoUuUgRAZb/bORn/9RTjuRHGU9RJxv98IBm/+vjt4w39F4YU7OjlgI+U2EOGy/0/W1fvpfyfHhzKgIxvhM+h/O+VDM/wEPMGNS/OMeyi5lAVWmiC8/fT/vcnON+0705r/zvlubvx45P5rHRBD4Ooqp7de6n516fHzLpNzW6g5unZpV+//OrKdDPfrS9e/Xznm38uP5iac+/O25+XQ/U8uel1Dl1yLcev+VqYPv3En54/eQZVJ0Q61v9UHk5//PPV108/ff7zpXvwTfjspx9+f2mLtOnfn0P/19Wp8ufHb569+GkRit5HbEz699P79WO9+03v/vT0/uuFZPKrZ2+ebdZvVv60bCnCK4L25X34/fnFCX43pcIBevm37pYMAxeD/+WH6y/f3fumXnt177sHv33+09/P//n8yvu6W5DvTTlwAFPO7W7JkAbM/vn01t/f/P3tL5ee/Hzzz3cvfr381/Nrb87rbkHGBJMD1xPc/DW+yp9PD6798+Wrn356Wr/96PO7f7+vuyXv3U0z50+/jb//8vjtL1fz3V9v/R6fPfnCvb56yt2SendLDgcz5Dzulrx3NH2gtyGHAzx7fm9D3jun/oW3IYcDiPvvvA157+WaN5Kv4O3fVz+798B/eunW3b+e3v/lzl+3vx15G9oM5DtXjt1PS30Fz9kRZwG2gY7Ne3vixiDH9K9vDLAz0fG6NA5vDLDfrU2ajBuDmFI6K+RxLyg80Hu46QzRPl0YIMoU7v6c/L+8MMjszhheGMwv9fnCILP/f3as12JfGFD8zPKjbYtO6fSFQds0PvzCwP3rC4PK13Gx8IWBO3VhkFP91xcGOR+caf61BcsjzHH9xu/vvvzht6fXPrvzS3oc6sObP9y6/N4WLAvMlA+2tvNbsDxwUPprX/0aX7ivXl998y78dL++vfHmnz/CuS1YDoLJ0Y704GG598OrpzHB02svv3n+693Xb2589t4WLNdTqIkvDP4+ZcEGFwb5yOFzLgt25OL54AuDfOTl+TcXBvnI8fNBFwb5yBH0Pib8yCX0Hib8yPXzvib8yO/zL0343v0zz+ofnv/w+41bv/+R/qrXr//4940fvvnqzstzXBhwIGPKfHrn53Qp8+l9Sfgy65g/M39u4UO5Hvv14dbvj199/sff1/3DP/75wj+Bh19duf7N7hiB9oiPEXk79tR4TPj5rTC9ufXp05zf3bz58k3++8+/nj2zCceN8LEXePr8oxvff/baX7/y7Oev//7n/qU/bnz0otqEV6taphOqePbo7XfPf/voxac/XP723eOrnz36/c9XxSZcN8InrjjgwaOPbvzxRbxy6fLD2+8exWeXf7r7uUm4CML5PS8MylTe78KgsO/k/+7CAC31+MIAXr4qj39+8PXd7N49/xz8HV++/fnRqQuDwrGH/EaUGP7P1pU/nioPv/zl60c/v/kFXuEe+umT65/feB2jpXiCGCvhYzf4e14YFHfsF/+AC4Oy9/Z80IVBcccu8NMXBsUdOLxPXhgUf+Da/vcXBsUfwID3t4ll7476P7gwKP4AEnzghUHxB2hgcGEQtc4ODf/7XRgUP/CwDC8MGso7fWFQhN+9+BM3hqMLg7/NDcCvB94Cg0ic4YWBZvy8FwaF/WTvdWFgMw7b7jvyaQ0vDBrjylNdGHrwWwjaZviTd18ndl94L+X/9OCEDJvyR2FQwwuDVYb+woBfcdCi5c/NF1zC+2n/+2POhe3be4fMC4PG+fjCAFewYPa91Pzr0xPMbmrexwTNFwaf/v3b7y8fP7969dM71/9+9uLWj6+//vvS/8GFAe4rm0jxWP/TFJ/8Ge5felSe3P310us/3n7587OvnSlS3PQfz6H/6+pUaV4YlPh+er9+rPe46T2dnt7LhUFj8lwXBiW916T++cUxv2lTKnujpJcwUB3NvZewcETOv/ESYmdCohVbHHoJsd+tDfuGOi9hQquOph0AQqZasZTMIdSzWCnvHRrRi2USbr7CoTof7igs7JoZOgrnJ2HsKMSuVkdhBDuyeH7Qt/zIb53k045COLej0E23Lty9d+OrSw+uLR5Cf04PoWj4cWOSl32q7BpEWi6Qa9DN5/EmQWlB6x/uDyxHzpp/6w8se5/NvFpv3rryRbn05rp7UT8KX4c/rn1/p9x+X39gEa9jypG/5dz+wLL3tszMPr/yYrrx5Ofv3Z9/ffccnvz+9OGVl6/O6w8sIkSg7D0n843Wpb+u3/z5u2/cpTd3Ht7/5uubl+7cenLntD8Q4XUR63Yf5GL6A+Fc/sA99fe/0fJKsfXQc/eB/sBSD4D6v/EHlnowm2x/YDybc8XUOad/noKieHTvZZ8IHOxOBPtInPP5A+ueysG59YQ70O3cgaUeRXE/e/78QLpc61kV/wmydTo42v47L2OdRsDt0tXHd//59sqj+P3lu9++vvf1o9+qf2R6GZdFcZHnNn8G/uQzQOUzAL8G5axYqfAzOpTwPxtLx+ADHsEPXz/44/Ob/vpfX35+48/vPLz62u/AB1ozBh8FNsLHUb6u3Kr+8lcPrsOjn6/dvfz8x6efX/norU14BSvVHUf5+jt/3Lnx11/wNKc7V7747NXj77+4+eRLm3DZCJ8At1/99u3rCT56VH768sYPX37m//wzfhNMwnXaCKdjwn/d9Z/9/E926c1fb7//4vrLq/f/iHvUvBKu251cddoHOHQzLgu5tWC/zZGbsarfuw/0MnZb0krRj72M05t74ddXf/3x1N+6W3+vV6796D/95ckpL2NlMLbkGp8Z3ub2icih6ckX7y49fPri9VT//PZqvXf781vx6kem3rfIobqPHPp3Xsbqj515J7yMEM6otF5RFI+de+dzMlY4dvKddjLWvTfmvZyM9Sjg6d87Ges+5GlvP44cZkcGBA7Awfsb8HoUMnXovIy70TwAAocOywliCeCpbtZEiYcU0cMngJ3HMukBOLrPe0+PJR7ozumxhBMey2Xm8efmVqjh+BZq6LIEczeBuhEOJzn/bsD5eV2WNRybn6HL0mY8bFv5/hmd6bKEkcuycvIJTsJJmxarhrdyEFt5fC/l//TghAyb8veP0EyXJdguy7qk5OHCrPNSE5y/n/a/P+Y8btqPp7W/uCzh0GVZxWvYeuIx2dBlecDspuY0UDM8fPrpN5/5gIfxPy4/uPfop9/uXrvy/UmXZa1zmsf5sy6flDhn/mzLtgiRToCvj8LrHx58+9nr8rQ+eTXdmR6+ufHH16ZIadN/Oof+r6uDr+myrPn99H79WO9p0/s+Wsl0WcL7uCxrfq9J/fOLY37zplSOLtp7ASMsMWmB0o5R9hoXKVYt5zPK3Q4BqHiH2C7K2JnYkwn1jOrQUXowyHiOgpzO0pgknJ9knrKbKAyE0lMSyVAnyr5MGcSjIBnPS3I6IwtMSeKg4A4PKZ8lSm8UK+XeFrOdw21Ok4R8hhimojlP+Fd+JjnlWigjZfBFzM1y3iGBdEZJq+bCLlRDBFI9mwoSKJSJSnJZzzs8iG1rwoFwEajaxKxLqm8cKwWIVKHLet7hQZK+OE9VRR1lqaRJNE1UbM9RXmixc9fzDg+SnMnglK7O+amqPbWee0iITElnlSrAxhBTFqNQzz0Ke/kKMhZzmbM7hc2m5mn64FFAkghgcIrj2JYtHxGSPPco7OdKjWeU6I2K5obiqyB57lEoZ4G2KfxOFbSg4gynWpWVCuJuPkWkeN4B6ZYdkpwC1RXKwW2DgxTPOzjd3lDKGRVYRmWGAFGQdO+xg9WE+wClvaOcjDQ4GWdApOoyfktIhSTPOzjz3opkAgFgylrstssdqv4+JFNDVnSOt2gkMx4Fg4zNzVj1PRm90y/rog5J+rHqhyTFaMLBaPqx6gck1ZRL9pTz5x0FtdGXZRLHQtfqEdnaLgmQ5HlHRC9ef7B4/XlHR20xoR5sMXDe0VEbYSgHGyGcd3QOdmikcu4ROTAXSObco7CXzzBkSPKDR8Ewt3kK5x6F/VwxQAGSPPcoyI0+ZCSZzuhud6K720lSPO+IdKvOwFdI8ryj0+0NBgpEku+xg4mdfgGWVLwUTTIejapYdi1A5M7Nb27euXN3ye1XOateXdKWJi5KkbhcIgEV/px/R/iAP4E/I39m/uTfOf4d536rmfvhKGguhpEqRz1XaYs5oITSEN55+ODavct3Ht6er9pJiItnD862X27JCz/hH4jF1+JHpMS0o13kbegi7x38yRIBSwT8O+DfBf5d4N8F/l3g34UmOf+94793/Pee23tu78Vwc3TKUOKkJa6dxGImpsEYbxxxihocC9HC1nXSuk6drpPQdRrouo361nMRG2yyZU5a5tTJLBFMHs9rJ0eH5ptoYcuctcy5k1lu7nk4v9YeGwdC29mWOWuZcydzFjKXscxRri0xM8VMK7bsRcteOtmlDstY9ijXCHEkWtiyFy176WQvQvZ6ILvoWewn1Za5aplrJ3MVMtfhHC9Z7g+0o4oWtsxVy1w7mesms5uG63rtsXEAooUpMxKTPbtpLzO2FXSGMtdVVr03QhUtTdmRqOZgL7sTBtu5oextV4Zmn5rdcqKlrQOndeA6HTihAzfWAUgOmt0gyyla2jpwWgeu04ETOvDDOb/a5ig5IEsmWto68FoHvtOBl3SG6321mQ09NDSRRUtbB17rwHc68EIHMNbBzor7FaeIlrYOQOsAOh1IXcJQBysS2nHghQ7A1gFoHUCnA4E0XRiuhRXRNCwmeA627EHLHjrZ5X4SDmVfexZzP9gyBy1z6GQOQuYRbt1wZ0NTk9C2jR+dxo+uw49O4Edn4Mcd8hU4ztk4zmkc5zoc5wSOc2Mc17B1w9orkhRz3cZzTuM51+E5J/CcG+G5DcM2TDuJ/d7Gc07jOdfhOSfwnBvhOXGuWM8XooUts8ZzrsNz0n3ixnhuPck0PC9b2DJrPOc6POcEnnMjPCd6XLUuWtgyaxznOhznBI5zIxy34XYHO9nFXLfxnNN4znV4zgk85wy/P8R0hpvjRJXXKz2WnX1+EQ/AounYO4BH9LOSwkTFxycqTzhqOnYDUFNQTbWL0O/JjI/+RIYKWSM0ozrGbn/0j3sy4+M+kKOkAqrfUZ3ssHdKZE3GG857gHiWqXpUoOJ0aDF3Fz1uT8ZQK7WKQBn4Y6F68zs/TtiTOVBxDVRoMs8lxXZXCXsqtobT/P6OCjRG2N9x7KkYCg7pjOLbiw/TXKFi9sPppobTHaflWQoxzKldqabIqKmhSJzaQGXMcoZAZ6bObbcjYygSyaDeM86oMlcSOlak4VvH2X5GJccCtnRUqe3EqBq+dfK3hegLlQstVJ5q55Hby2T403F2ndGBv1LZbqprd2LGGz50Ug3dWuJRJuBJq+7X314ow3E+DxTyTkWBQ8Ej5s7d1nFjqHi4lUHxZ7D9FwQZQ8U03orMfm+ySRoO8tN6OiBpqP7kCB6QNIYh0YzEGRoSVW5w+/3riOKHTvoDkgejY69GXOU2ScNxfnqfOCBpLYzRrnVAxtrDR/vmAZkP3MQPKFob+gnjYlOMlvE8ZfUOSFqGNJ7hxoEIcCIwnPu98oCkMSAnkcIByQ/FMAck7dEhnSE4i3NilG4/tUkmY3iGWO+ADAyQtmcPOZc6y1xGMXOB2MzPXslOXGTMyp/An+3vM39ye/YJcGlqgkT8yf3wqYYL0xJgEJxGC19TJWqBrz2f1TZ8jW0FnTKSmG8ruKRt5mLXNL/4kzmM/LvUNMF/z14OLpmbuZg2beH8yb9jPx2X0s1cZJs2Fv7czu2eU7UPJS5KYj4jCom3fFH459EYb2O1kyQ50dLWedY6z53Os9B5Huq86ZB16oRv2Rdb9qxlL53sRchejmTfeha8FlvmomUuncxF0hnJ3FZGm09OeAZ9tWUuWubayVyFzHW4ptceGwdVtLBlrlrm2sksdVfHMjct591a2lrCZMteleww7WWH7akW/nkse1Sr2ol7YJhM2alCvep5LztMUoIj2df9RPhhwZkyU6kw2bPrZHZCZjeUue21cd1zRQtbZqdldp3MwucBbriu1x7XvXRr4W2ZnZbZdzJ7IbMfy9zsCWjZxZ0jeFt2r2X3nezCtwn+0I6EZtHap2gJtg681gF0OgChAxjrIGsOmmURvkkAWwegdQCdDkBKMtRBs97Nmq+2TcyDYOsAtA5Cp4MgdBCGOlit6oojGq4QLW0dBK2D0OlA3CBDGOtgx0Gz+3L1RFsHQesgdjqIQgdxjOEadouaAxFHBdHWQdQ6iJ0O5O4dhzpYMc+KJrcWyZY9atlTJ3sSshv4dd+zmPs2jgSNI6HDkSBwJIxxZEPKDf+Juwiw8RxoPAcdngOB52CI59YeVw4ErzaOA43joMNxkCWdoczraWCPfYXsNp4Djeegw3Mg8BwM8dyKuhsKFze1YOM50HgOOjwnIz9hiOc22VvPooWN50DjOejwHAg8B2M8x2evhtuduOkHG8+BxnPQ4TmoUoKxzO3M0zjYVlewcRxoHBc6HBcEjguGzz3FIF2HfnCVEQw/ewpw6hYkGM51anpwC1Linsz4uE9kDjwIZec+DYanPZFT6MC3sadiaBLg6BIEl8aOjKFVukvZ3EFh5w6a0p7MgYZtP1XouLE1fOBAC7vrqmB43VMI0p0Hg7uMYHjaUwTpUEzDpoYqcW4fuTf3VAxNIhXhdy17TXYqMDSZvPQI79183bgaDvWUgrwGgb1rb0/FUGqCIx864swdGVvBB979bv0ZzvJ5nOxbkNJxY2h4uJXtPHXbXhwMp/g83orMfm86IGlvssd6OiBpqP7kCB6QNIaB7izsW5ACRyQ/dNLbJA13+YnlCEe6NNzlJ/eJA4rWwhhtWgdkrE18tG0ekPnQTdwmaXjFT5mXQ5KW/Txl+A5IWrYU5D1I6jbLA4rGiJyCCgcUPxTD2CSN7IXzeNu3IOVob8jG4Ayx3gGZOMC5gXFuYGwf+JQR+HwT+HQZ+Jwb2OsU2AsVpvb33J79IoF9A4FP5oFPq4FPboHPUYHPFsFLTrOFr1EIha9FLBbLk7fzd+Dz2E5i9shzrXSaqPzJHCbmMPPvctME/z17OwL7XwJ7fgL7ogJ7xwL75QJ7RQP7ZwN7hoPwTQfOfziSuExKYhEDxvJsOQjxz8MxXsdqJ4mIgwvF1nnROi+dzkXcfahDnTcdNp0KT2GotuxVy1472auQvR7KvvYsebVlrlrm2sks7jTiNJR52s0n4ZuMkykzEpM9x2kvM7YVdIYyrz3mJrtoYcqMxHTPe5mj0F10Q5nb6m+7QeMkyZa27E7L7jrZnZDdjWXPelULb2h0tuxOy+462YVfL/pD2deeQbSwZfZaZt/J7IXMfihz22vTuueKFrbMXsvsO5lFNHuE8V7aelz3UtHClhm0zNDJDEJmGMvc7EnUsoub3Qi27KBlh0524UGO4dCOxGb52qdsaesgaB2ETgdB6CCMdVA1B82yCH9sDLYOgtZB6HQg7uljHOpgtd5OcyD85jHaOohaB7HTQRQ6iEMdrFZ1xRENV4iWtg6i1kHsdBCFDtJYBzsOmt2XqyfZOkhaB6nTQRI6SGMM1zBV1hyIG8GYbB0krYPU6UDu3nmog4Z5woomRQtb9qxlz53s4r1/NPDrrmfhj482jowaR8YOR0aBI+MYRzak3PCfeDUUbTwXNZ6LHZ6LAs/FMZ5be2wcSF5tmTWOix2Ok7lR4hjHraeBPfYVstt4Lmo8Fzs8FwWei2M8t6Ludk4RO42N56LGc7HDc1HguTTGc032tWfZwpQ5aTyXOjyXBJ5LYzzXzl4Nt4soh2TjuaTxXOrwXBJ4Lo3xXOuxcRCcaGHLrHFc6nBcEjguWWlkIMq0B3DROVgybZbkAsXZRPJv0H9oqOTbv2RllOko+npeikZqhpMUkyQ4bak4kpVb5qTUO4piKgzDRRIDpMSAKTFoSAIkJDtcJOlwkdSFiyRxcE8MIfsMFuGU4qMSSswOGNeMjUlSxNX9PiT9h5IMMJ4e/IT0A+Q2KSbDiXmSR2sKw3hsdhTze0zhISxOSxJPGjj+9PwZREt769CwOA1DX9a5DIk/S5vboo9tTkvyejp3US8pMLsi+iWFc6kunFyrG8Uhmk6Motcl2sQSL2OTjaaTRtOpQ9NJoOlkeslPyWROMMNh3i+CjqK1CAzfeb9Qz03RcJ3vKOYBRXM3MVzn5xDbJjlCAevsCDwrYtvYxUwVKF9MDA3w0zCoJ/HRLfFhMvHxNkkLYwf3JB3ck7rgnsSOmSSCfNIwyCctSXQ3jvhon0RigGQH+yQd7JO6YJ8kgn3SMNhn3cNaz00XIjAx2cE+SQf7pC7YJxVJZ6iDNshtC2g7nThYJzvoJ+mgn9QF/aQi6Qx10PbvJnubF8I1k+zgn6SDf1IX/JNE8E8aBv+sE7zJviIYwbsdBJR0EFDqgoBSlXTGOvBa9jYjhS3LdjBQ0sFAuQsGyiIYKBvBQB0grGobwaVtbcjZiBHqIeZ0TgyRjdCh0xQtQ5iNKKLTUpswOA9zx2S++8h8H5DZN56FVz7buWOyzh2Tu9wx2UkOxuCtNwmd4i2TkN0YgvSm8Pwk/XmRdUfSsK7Zj4H1OeQ2KY6BdQ+Dzz2F/bmAdX6PKTyMkc9L+U0auIusbf4UI2DHyGcdI59HeXC2uewDf6Y2t0Uf25wW5HUKnNylwMm8+2fh1MrnO5OEk2tVUByqji+P1iXaxBKZLLMdWp91aH3uQuuzCK3PZnTQKZnMCWbmmgyn9nFrERixQd1CfQ+K5wLWeUDR3E2M0KBziG2THKGCdXYwKsihbexipsbR2S/raP88zPST2aOZ2Z+c2bON8gnyZhaUrDP+5C7jT2ZQk0XmnzzM/JOXsrcbR+zVx51FtLQtls78k7vMP1nazGHmn3UPaz03XTjJu60LnQEodxmAssgAlIcZgNZBbltA2+mEvznbmYCyzgSUu0xAOUs6Yx0ULXubF+KdVrYzAmWdESh3GYGyyAiUhxmB1gneZF8RjODdzgyUdWag3GUGykXSGeqg2a51TcTeltmZgbLODJS7zEBZZAbKRmagXRJcigdUG0m9GL3aR8RyNTIG9SS15+uQ5Hly0Xe+tEOK58lFn99L7DoaS34Jnfl1cOaXslncfxRxUNmPJfYoxrKIe4+FfhFmpkyWW/TkWIY0RgxlsqD1ybG0SY5ACPJ+kTvc6UvIZ79tLfpta+netorqt/jn8+TjH80mU6ZhbEyTpbj92INoad4nFR0jU7oYmSIiH4p1ujg5n02Z+HSxk4llKW2P4vfXMkd5EVku9zKhkZUyiYsQpr/Vccc/5xEH3HObMdsKk9qoNgdZcSDOBI3+dkItMNRBm6uNk6YTqT2wdQBaB9DpQLg7yvmy0nc+2aOBPV9W+u6Qd0TyfFnpRySt7bScLyv9SHCb5HCV8l1r4bvXwvfNRWCeYkf1FB3VU7qoniKiBUo85yo9v+ajcbl2kqKppVaYbacl1k7kOR9905ZomUwtxaC0JCKEmH6UMp2nqkt3aXCkJese4iRFU0vDN8Kbdlhb7Mwt4iao2G+Fi34rXLq3wkXE+5XhtcLac5vVjGaL5N2+Vij6WqF01wpFXCeU4XXC2nPczRiRt7rY1wlFXyeU7jqhiOuEMrxOWGUOTs9VqQP7OqHo64TSXScUcZ1QjOpk3Talz+HzszBrshrVyTqSpZ6f5DmtSE/SXABGdbJzCG6SHGWdJw1fZLXwJ88vkQO+2Nnni84+X7rs80WisTqGu/t94j00Xw1H8kmKlpbqMFpq1U5lzLmUHidtiZbmXXbVUVO1i5qqImqqnqsy2N6bdaSleq7KYCOKtpZGp7Gmncpn+souzyLqAFRnnsaQqNKS25/Gqoh+r25kR1vP26yujRPR0rSjSFRzsLejVXirWpXy8XpaOWkzRlxRVm/rwGkd+E4HItCpFQLfc1D1Sua5qnTgbR14rQPf6cALHRhPkWM4C8hHDIAmL6AKSjmrVJ0r1+LpDR9O1ngWncO5lxw48XioGs+SYzwj25EiOJqi7mKdzijyjlI1Uz5oekMfzrzzDkIqk8yuXc1CWLLBtCc5+SOSlhVRYu3knl89m3IbizRQwbAp4DEIqIglkcSGOLoB939yZhLJKU2VnuNRITBB0hwdP+EETWGai+kRyYD/4ckIElqYhUtajwEi7gbCCVLNowg9rZwmj7+PPs2C49hPgYoJTAB+Ibn+QqCMah5FpFiInLTg3h8IbtxahJzPIv0UF7qjh2B6ePzB6Fi3Ft6d1UIPcFFteFDVPPI8FzyKJWjcWmRyIVCSEvAwVwbWPDp3wKT1oHlC1ePATgkAEm4PNN5UbwIiFDqxL8OdKSNvJlYFRXtskq8OFzhUSqSCFBNF1tN9laOrrqh+IQpAVCNUy1P2ZXKnRlyAdT/N51QK1mhb2T8rznOY6LVvXfQIaOcmX6aEukwLi8G5OOUcZL6xauX+BHdGweIwUQwFIh8kGRNVVvOBUqGktm4SPT9Rjzaq9coZSUYHeICbpkwrbxYbChVTmlIKPCWzp9ErRYTxVSNSCxd3pHeC3qc8H7LmlTjRU/aUfHLLlAy4DFHb9FpbyG08co75LFVKpYwGcaJnOiR3mHCS0qN9l2i/8GcwzcXqiq/igUU1XjkjScCV6GOoaHB44QBOykIZfKY5n7vH0QHIATcNebdSjWfOEdEPDmdKEHHS1TDaKBHwzIsqBVw8QnDjmXPVDfY7EBxRtBaOlCqWndzJH8idLZMjdb+QFKMTDgYnG0/QpzNs66hYRkCFhovVocEo9B4Oza+fr4vrGWWBwnlJVRTFPDcKXVfVADGSJgllT1LgYaPoNXJJ/zYvvoT/aetdyT4gSY8zH3e16EE4nKyi10QSSsAlnSqlxCImAccVcNIHeqsxU8Q1BLjz4q4hgJB1qlQNiElF0sUjklZ4kpSKuFSopcKR3MbSqWe0DifEVgEty94uzmZsOqP5WBEIRfla2Kp5XVWDUkZIyCRp7Gx4iAuVtvDkpgpDJDSd4SynUiuAJ1OxWVo3XKgoV1HvaBmwWYeEykySXM+IeqmSmliOxhUXCZ4Bl1acIr2P2SOhtJBcfyEirapRQ6MqsabhPjQWvFjFsEOZzhxVacVlHnHN7ZGQM4enmMWwXcU9HbeZGqkUkN9joXTE5Xh4MiCXOHtgnrvTfhI5OOLS2tvimaM9puJvqMrqjIV8iaQFBBaeR7xgv7iluyS5tIcnueKBnjLhol7AUJ7zICJvaZlE2y+23KrFKoeNW+8Z7uW+FNyJKFpvgIYsXVoVOxANlbn+EdopNy0IHdGRdyHgCoC8cIkLgZ6Ho9xJkLQytuPwOE+oAs8JMSx4CPdu3NkD1eaaVUljNUEBsacXq0o2JT+hpRFoYoY20/H4Q0ylVHhaomGb8A9RFBgsVsVsXOKxUJVuV9H+uSEems4CaQXPeLi/iDlk5ho7wxnrgCTHgZ7HG9cRztJZcNqAKQoo4H4MlJ1VyG2lIIMzGgi0+3gey2nZNKgH3OqQL0q6BQSPC1JGBYuSbsWqmI0k0XoTVRrv7vhEuyWSpHLPdH0Akxwdq2K2alD2px3ah2ySFi5ItAOj3HFizBZiRPTjw7zgZoriB3WjaBXMVrr3oEcHrfvB6Ji5zM6o3hPhcypWO9twVyihc4GJTo14ZPOIRHz0aEmmIAhaqEA08FVRRPtWD0kaKycjrvC0fKlGNm7ohAoCGnRcajSDKIbUn9FzgkTV11KQYht5g6jEPZq+MFeArTOT2Eeeqx7SiR4J0rIDOp5sh8ZiFtFWvyd3iyTo6xFFK5pcioTHUC30kcxW0rN4hksQ9xrnAgVJ0HykFZSQCtWbmwMlaYsLeHLGxSU2SauEtmqwbGmCJJlFm6SVhu7MoX2KeBgOJdJukckhQBVkS6mIX2eSxRWErLhROmlwrMBG1SDsSbpyRNJK6HQW6SiM9gUncJ1JTutuQVdhtBAD2i+yvjhcgqKVDvSs0muFQOXgZ2iVKbEVIgFcNdhPniniHpsiHc+d3C2s51yqAdQdSb+nKOyN4SSoSqi4kxqqLbV1i0oc5YmyA6M+Ueh4hudNoNxbaGtins93JZDdpr+ZJEUDqWVcFGgUaIBxg8Epmc5w50EeEVPhylzO83i2QGs2HyIkSQNIF0RVuP8kiuQraTDWwSH8wKUIlHzWi+ljeAiqaoDHWE0yHFG0cJoUiqCfFDsUdyC26SAQqp/I2SIHx88ZWdXgCHBh5UGLuIfh0kZTXzzuCnu564HghocAIh3ocQcsFE+k5w/4g/lj+AfIeUPZ5FLAbRK5IJKIQnFXiLRHprQ4MXAX9rOHMQt0avgHyN5FRKNoYcHTDMSxQXCcJ/zmag7LlAyUSmfCjT06sbQN/wBC7+V6C8cYraYjkkBqRWzrEWbFmaRL5GvFvUP4KMtk+AdQ8Il2XSSCY0GLG3fuXBHZo22ZwjLalXZIxHJTkPuPeeuMDQCbIZeJPIhIkYKdfagIdydYVLn9wkkmzdGpyA5qCX9BQXE4Op5uDujklHBPmEkiNCHlVidSQZfJ8g/ggFMdEcQiSIW2ctzbHY0WVQyAzAM+V5KuXpTYKJPpHpC/DzuCPNziB4JHM/5VCQVa7J3MEvSZwa+4ygJl4AoBJ0zZjcxcDVCNjBR6PDKBQFqck+QgQR92IwNhz6VAQIZrgCY5cYYb1pTI7ZVyWcikPE8BuufZlOcMdwB5eMm4o2JgLgeOJAuaKIQkVNlgcSES5qAHqHJ8nZX0G5FYIH/HRDW4aWOkgx1OPkLReARdtBdw9VU66QXFo3F5M5Fnu+LGg8t1ivPiQ7MYK54+aUCWjQwPCjij8cCHU1+QNJYKeXsKOcHxbD75efXRkZsOlwFHYTFbMTpypTu0bEmQNAaETpdAFw4FMUOaxxiVUCc8fOBu6GaKeKjDwy3yHQSOcoYvoKoGATTFxWyZJK21IqSis4GSOx2JbbgCcAKhSgKODSVonebBwbUPBLzi5KdlAbpCuB9BT6hicAxfAEEKoIiSGHAO57JMczoSR0e+zkXugmc7ZDvKa6virAQnqkFwO5IQDkhaGU6UWKVqwV0+EtxwBpCVqYGGMpGLHEcHEK9tJ3feeRB30224jAhAkubwhEIRzXisxh2oEkm012gYabU3mxBRyDInixLQx1nOANUg5B1J3jQMkjZA28RC8K0FhwO57aABP+HhP/hCOel2s3LeKQPdfOK/4j6FyEVQNAYnniF6oEMPbbm0hyuxmWQghEKZ+r1AfM7wBtCTMUfODgSMdPM7Gm/ku7hacTrgjitJHmSpWBv4/RSCI4rW2Aip6AGpljvGA7nNmAGp+5h3ozOfbKzRMRwCdPm5Yp+0DLjY0OluhC4/VwsbhCUzPAKUWJ1sFlmYiRzjas+oYblPJUcN1Wkjv7MgaY3O1oDuEXYkXToiaQ2PFAv2liyFA8ENlwBOy6kZR4rGH+FIPJCvVkKgFWe4BCixOoICPGpQWvCdIUuL2BSBgGa9RrVVGh6BqhvsKEI9omivnE0mv5cawpHUBiTA9R1o+qClndJidQSSZEVOkWYDopAqx8byCcSzBNiafDV4HNnj57wsHUB+qepBFIFzSNIOhtoaTG4PycsRyYNHwqtYEPeHm0PBrZDF6YxuL/D0ibh0Oc2K4QlxPzyC4nh0QipkngsCcopcqnucXw+YNLwCDZQjmEBsWxLiQZ+W/RGFJqCOlAVnhicABxnX/nyT7+iUO582EWJUqjmXOODN0dNmenQoyhQiRcOBVhHGF1IOeOfSsu9QFQGKO4xhGQ/cCHF0ccsVyceRonGkmVB7uE9NCSlkqAtJQi0oJwGxhWTEIzylFhVR6kjSXC4l4n8TweWI827n8KrMZaByCqiPuDnHneEKqKpBiDuSPDgGSXMrQ2EgJrqeome1A48X7uG4TwY8nSRlYg1fAIEVOnWQqtAG+r1bblmBlEm3ommIfpJc2rvZ2oBqoWuXF+8TBknb0mxi+b3gcCS44QxIVDygUmwXZEcpUPXwhIPRMZwBOHPOqJoKQjy6P8k7JuMhkyYOoEujgmechEeteXRwGef5hDxxgCNdCzpE+gBJTHTzMayn5YtDjYuH3nUgxYgmd6JU52lxWgQCWQEBJ84L4St2B+6AxeflHCH32Y3mPS1xqv9QlilEYVex4vG+bpr0lmfAkz8cHGL2GCHNnt3qqG4N4krv8lLlqZAaS56CSMJPt74WScRRFN+EExDNNJGEJbYR4ahbKFJdHDTY0eNWJygaY+PPYGXSl73PdF6M+SytTBYnSNpvN7YG5D3s/Pg2SfvtRqWbUFxCKOesSpzf85RPkfKXR/WLLRVl8aZvQOp+uQkSo8MFqMajYz3TpSmTcePAeZjmWCC9dA7ktlKfYgM8e6ZE14hQ58WII02xxR6nVF5Irr8Iwt3gLd+AT1R/hMy2hznIkTxriWJ7PVBVwEWVkTzF+PfSf+gN3wCCQ3rsUHDt4Y5R6k6VsRyo0vAN0NrBSU0bb5jpzbEcVG5mfqk708NFSZs9Ii3BohUlMDmEKgWhDv58yvM0x5HA7cZRqHauLHUhwIGgTGwY3nIMoM2JjswBnplIahWXhzvEYiACOSsq7nJZUDwwOevvk9tRPKBnwoFMo4ablSMKuwi6BfB5qsCDp9CCNmKjaEUIqAYQdhS9OyL5wS8J1ucLeIqcRKCS/7CXBDTDxRuLJOC4N50CxzH6JDciEMSX9C4AB8wLkjYYOBWjL54viKTixR+8JDgmibYVjVwhFxldf4td8uAlwaEqcabQTuzIjgcRU+TN7EdIEI8g2I4csHOYABWWwW18rfuHWN/NuQpx+VcxOAc+AYpDptgm2v/nWCoyalQSO1HFGXD+jA6gzs1pJyVJe3ASnjcQoKIR5WCqOd8J7jeRSizBhHKgyMSiLxINmPmPTgVEyyDsKCel+ZLgOCAaJ6UMFRfObW/6BA7joclyy3j2CGICmVECx9HL+aIKmfbi6sGbYQIqMDj3gcEqGDmIY6c3nAKnA4NVyHQuYn2bToHjKF7chWTosLyx8qZT4Dg+1hNJCkHFaR3onlZQtCNuT4THishhN0Up94dG3EKedTmFREliRKSbN0MFTqkSLeBZInBARyE1h8zHBEiSnKM0zWuaI26prBFiHtx3KMsUjQ55v+nZxiTDY735mICCX8kriXCCnD7z4qF7P2pDbwNRDRQ3Ot8aZIn+DA/BHB07O8sppnMJEgWC6oTV4lx0Dw8tgowdKHgce6gCHn0R68XyChzGHjoimOlwFqm2ZHZCedardB166PvQQxU5Kh4Pk+/pgyIFL6rYRCdc5N58PnAqCk/G/UUZsuItl4CKsoN97GGqF1V0YvGCSys+4GTUnIzUo+A7QdIanVMhbiquLomNx3AJnAgeI4oyYi2LoBVvvR44FT2mouqSPDSYjwcO46jIHMrYrSrONWD4BE4EUtGrCRlhJpLP0/XweQKpyj6Qyl9UYXBuy9WGJK2t7JTguERxfeLBCeGKFxEIYPoEFJP7UCq0ZfgvCFYoAggqTtIgSNpXnhHwiEmhJnmawwUIBRJ+QePIMWnbL5wYHdMngPiHaoDhesPJXJZQKjzYRkSBhPL0hgtmjICn+3eo5N10eY7ICoTKyXWDWIqExYmDXxDyAJVpFSTPFey0D6mhYCccohTmKI+5EqggaQ/JQRzRPBO30CWRShYp2iNixhHhQp9JbgFWRaAoOIgROAryinikwdntqYLuRAkGBZeGK2DH5f6ayjk806D5onejKHsQuRvoRs9e1Rlox8UT1hKyQ/tgCAVx9xSWQNP2C9zqxYAfxQjMEXh4hilhHp5Exxk8WEN0OIf0VDyIC6AbCleRL9zw50sGPBbheYtugnCKI7DHAxxlosddVpTZwtX5wUE1MpAnCaADpg/gMKgmzxvtFm7kxOZgugBUuIrfh6v4iypGJlUptz0iJ8JVZCSPF1FtYPoATgaCyOiTFDbrD6YP4FQgiAyRqVVsiqYL4FRAhAzCkNdUcJAB+URAhAwVkcNtugCO4yHSRRXOEiXFg7uaE4EGIrrBgSBpegBUoEEcBRqIGIwcxV52kEzg4BKf9h0RNuAFigLTBaAu8d3gEl8GN1ThTIGDuICj6/E5Nf16J++mKhaO5QI4cT0+c7lFDogcy7hB267NI8Fxw00zkMYdICBwdZLkwco5vMRHZI+zKpDdIlWITeggLsBRPBaFZuc04wBEi2QJcQKUdsO7/kLcQ4PpAwh0ilkmjZuWe2hy5OPOjQf/UHaWxjz306hSQXdE9HEJ9qFy8QiPPb05QWFrxQ10DkqPuHeIBWOe+4/vnutFdeGdJGg0z/3Ht7rlorpKdllMb/Pcf3yrWy+qC+8idwrz4H9KcAQ3Z4Xc+pRTTrplwHICnOQSbRDu8zURpyDS/ePp+2jFZISDePilwHO6hEUZyVOYkP3EASXtF3IRmsnp6KUt2jl6pw5lvinGfQynbqhoezrUYz4NwLnoJ7TKuDFP65MIPHShxU9UJXcG4PSAm05a8pB1kI/uxJ2mvEgFcX8EB/noju40E5HESYlwEbd2imbbSB7kxj5xpynvpIOIpIGD3NjHguPIE006fJCDTlC07zTJpuKW5xzf7tG5H2dlpaD2NG8Uc/K0Sk9isiRpjw7d5pBd9j7MZ388mCLH5HejI7CeNuZ5nwAc7l+Bskksbg7v8ThJy2JKdJImCEhv7qunp6Lb5hrM8/7xiEATFvWJ38JW2QJJHmxh9i0h2ld1MxnFk4NgnvdPXuvJq8QsIjSC9T5A5RzDfXWXc8y+1QvW8wCdGG2YacO41gvGeV9d2gHUnUM97a/1BCILVgyAzjkWR5k2jGu9YJz90Srhkkv0nD2Qldpnh8hHJK0gAHruAQhc8QgY/TCHhanLgyuzlrVqfiCw5bXCVbxckc5h3jHRSV7skMFKFuDpSgy3aLKBOS3Jtwjd4bGdDqswDw+uxoLnBMpWJbg0Dv+I59AMkl+LTnLgl7wLZPPI6RbnVL1niILocEsbr3BtBePwj0j4DKk5HJFADurlrjDOB4dSlohxFBxxLoHuEMThIxiHf0pkhqMyUXtCjnuPfT0YccMRsCYyQ+MU2cFOcIQiLOnSbLkU94hr5zQJRcDbYL0QIFiPU5KCuym94zLitC/inlOWtMfbL2jcBElj9ZxORGXdkgbriYBOl+V2t6Sl7m5JRVxFsPIKnk7qZV2TBithgM4blfZ5o/bXpMJ1FgxPgM7IhIhvl5KpuyYVk8gqhqTzRsU+b5R5TRqsNwIn8ifl/TWpmERWYkFxCYoT3O13ddhdk2ZJ0syEcip/knVPGgxvAKURwomMcuFuSS82+l1dkxQU7SxChS5LMoEJCH2KRuvCOZjOgC35TkhOZuehYIqZRUpaiGsHLYV8xxkMXwAeA/BkU+YkQikuqXQCPSRNkdosUuP+i1sVZXSN4ulTsFILOjwcEYBCWQNFOc1beqk5z08G+Fbc0y3ARFdDIiYpGL4AylZIaW+ocoKnVJTzlo5mq5DDMJBvnASfZrdpRXWKzdLwBeCmfUZ4lNJY8X2zHG17sA1HwJqMqSD09ol3Stz96caBMvbMo01x/vSoOMg3B8F6IIAyzXE0bp5jdb+fL1Kvv0hRkjS2tZOZdMyr52A4BdTVcqxld/dMASX68lkMt5U3QCUlWriUWYn8/vJZkjSGR+e9cV3iG/PyOViZBU+klDGvnoPhEVAXy9nts94UffMsSjPhMdoYGp0BxvUpYMyb52ClFTyZr8W6eQ6Gb+B0JhTz5jkYzoHT6VrMq+dgpQ3QSUH2x24Ky9ZXz4Kk4Rw4lbok7K6eQZI0n9uK/Cp0O6f8VM7trp6FgzMY3gHyJnhESQ735gx9DPWh4Nbw4NZLOWbpAUIu+zcSHnZcSiBkegpkko6Udmk8luvYLdGHxPzRSitISXwRLNNta55nukrjEYli9Lh306k/SlsbDUdBaG6UQt6jhaLM4jHfV8FcfS/SK0UnKJpYut0x4xkP9rexCXa30CBJ2glRRH4MP8iPoa6hldxmyg2RxSPtH7r57hpakDQcBfNLt+gRidPxqewFXy7Lx9fv0azp5c8obgENDdpX6DJa+B2XIrY2WpkEBhkt5nkDfr50qlMVgcnxIC5gTVjha9IJLQihyYwXMp1VNFwDMNWz+REOGvjslyeXIqNFnreJSJdrCF1xJ5djbL0PqJSImfy7iR7l1V1Gi4XLSFnDJ9rcg9jFo5U74GT6CetaO1ovBHSODLfPkdFdawtVGp6BXWYHGGR20PfaUpXmctluradlvGX+ibi/1xYT0fIMnM6ZYN1rR8szcDqzg3WxHT88eYB1sx0tz4BOceD2KQ72N9vi8Vy0Kg6oPAx+f7W9kJRX20JwwzNwnnf56m5bcPkvsgfIu20x4HbygBMP3tXNtiRojs2pR/nyF0W8eI+WW0C/Je+MV9U3205clkc7dYB88e4HJta62Y6GXyDQow8yS86Tf6/sH37XA8ENx8Cc4cnNl9q456Quw1M+4tIYnsHL75kM7unJ4aYLdMQTZOxr6PVht6u7l99+XtPb03AnvNDRcgZMaO8cqQfNac559/R7iS3BKULlQILHBSK2XCuLYJ0TZKH6Jsrn63ZPv6eFZJjokjoHesEuSJqb2eHT72LflUfLH6AfVQ9SHVpX5dGqM3COl9/GVXk03AGUoI+eGqCtI6/F/ggS3YHcpjugnNGjeyQ9v6LZZRHsmBS740GIgHjfrN8/z9lb5Qtp4TyMVu4APJtTgvJKAf1Tjbv3z3mOf6EnXpmeQJNXW5A8fMRZ6amzK77s3j/Po01PjeggReFGYpOwsgieflosfxHk7milDpA34mUJGxd35hQ5pu/MxVq0UgecfqVt3ZlHK40gzUGqpENud8hx/x42HpE0RofqP3p67EqvALosoTEd6NLyB3jySNFD1UiPZoJ+W0zJmtUvXJAkDUuT4QxqIBcSHSph/7Z4jpLAHjyVeKEdQCwdwx8Q6J0dvT30mUKa5pt93F7qRG935htaokjZ8HCxTsp2WbkDTr/bte7Po5U7QD+09f1DW+v6PFm5A05edu8eXjpB0oRo7V1loCeL8uUlqqGmi+oX8vlYsvwBdP2KpyvKWkRXCrPrnd6cIKrEHTkvoWNhjg5JCALF8/Rk+QP0/fn+WgT38+UNK+VHJE+qiMFIduAAHoYJ85FzlZ9eJmQmkb/duyWjBS5VCvtz6oop2YEDRAH3QcrB5/mCoJCzB3ceNONzWAflUKf3mYgUhOCWP+BkIRH9yE3crSXLH7A9YSOckdQjN0c5d9UvnHDXJCtwgG5n0D4UimjhK3mq/xApSL1SeBa9oKCHfcsbY0HQvFlDBdETNzSmc6ae+aVtJdBPtQ9wCvmJLsPxtEg3LmKBJ9M3cHxZ59eYG8qBkKOIREy2b+A4RzP+PcmB7SlWTWRLT3ZaQeE69fvc1BRu6gGR60QwEbcykcojWb4BtIWJIhEoHU1doND2ICZM87X0+gucvZJL0zeAy5s8sfQGwVX9IKb6XTxesv0BhTzslNaIcpvsHsQgSgePiJhe/FLESBS+rnTgDzhyRfo5thYxlg+B8qSKbcIOFBBuw9wdk3DjSWcIiChmj6qDRUHRHJCMJy7cRHCv4Mcr4lnI4tvcfuGEBzZZ3oBMuwQKnQO/UFLPQkiTakAsD0Amk0cxGXgUglJ3z0JKRjL0JIMyhLj5lkKQNFNunThek8VCqIJrGA1jFAglWS6AE9nf/Pz4B487ni6TM4g01Ml2AlBqgkQ+cRJuFz9dlmPS+gsZj5dsJ0AmqEA1T0tdnmaJ+Omcd0NiH/zDvK4meq5W8i5+ui5LDY9ZgeafF5evyYoHOJkNjN7cOQr5myvbSFhinftPHuBwvVGWuUDp3hADiBGxzv00b7yj41BOnL5cRBFnfnDQfpFAUDQHBDesCPT+HLeuvAsirvtNy04UGKjUJFqJNFcsVDHEpS57FsVa0HNOGeSTrGP/yQORjqXNkqR5eiEXHeBKJS/lGkwbKXXOYpnqdEZ7C0Vq0tldkLRiA08diHDvophg2pup0JIkaYwIvbirEQJljJ/fVqBdASrw5B358C+idacTU6RZhT2LuZ1Hlbfpbnn55IrBwFWTA9csDvxdJGhP2arETZ2Iur34dVeJm9oKOmnEUWKOwlI5uIpQ0cS14Ic9J91z7XoWK6gMddFkjcyBCFlMxZa5aJlLJ7M4leKBYNRzzLpn8VIS4aHds5a5dDKLUIM0rLyOJr+Nby+zWXGdiKme9xXXqa2gcyxz61nIXG2Zq5a5djKLnTJP43GuWtvi1UKeTJmRmOwZgf6uZ2wr6Ixl5hmWoJvbiJXsnpPueS9zFifM7I5lhk7b2dkyOy2z62QWb8GzG8rcdpTWs0iDhnbP7lnL7DqZxe1Z9kOZ152kfQpevS2z1zL7TmYv6YzH2e1kFtr2tsxey+w7mb2QGYYyt1W17p5iboMtM2iZoZNZBEYjHjvqGfqdJIMtM2iZoZNZYNEcjvft2tmqHGyZg5Y5dDLL+RIO1zPMspPfpK1v0dKWPWjZQye7OPbnOJY9N4vRz/Foyx617LGTPUo6h3Z63UXFHI+2zFHLHDuZxQ1XTuN1DbuZJnbRZMuctMypk1mOWhrKnFnWzBykpn0x45Ite9Kyp052EXWXx3gtNwsSNQcCV2Ubn2WNz3KHz7KiM9ZB1hw0jkT8WLZxWtY4LXc4LQuclsc4LfO4F+658GgID2a28VrWeC13eC0LvJbHeG3tmXVRXONEtLR1oHFb7nCbDBHNY9y29sgc1Pk7Pajjz/bvYlRsPJc1nssdnssCz+URnqPbV+4Zlk+JDGw8lzWeyx2eywLPlRGea7JSiQLuOYoWpsxF47nS4bki8FwZ4TmScddzFi1MmYvGc6XDc/KauozxXG0zsPYy23iuaDxXOjxXxKiVEZ7bZHZtpgmZbTxXNJ4rHZ6T76TKCM+Jud1mmhMtbJk1nisdnisCz5URnqMKySxz7eZ2sfFc0XiudHiuCDxXRnhOyFx7bdt4rmg8Vzo8VwSeK2M8t+4orWcxw2w8VzSeKx2eKwLPlRGeazvJnCtk+ayihS2zxnOlw3NFYKMywnNiZtXGgWhhy6xxXOlwXBE4roxwnNhJ2uoSc9vGcUXjuNLhuCJwXBnhuNZz21H0TmLjuKJxXOlwXBE4roxw3LZvu9jZqmLjuKJxXOlwXBE4roxwnFjHbCWrbGHLrPFb6fCbfDVRRvhNjO9gbtu4rWjcVjrcVgRuKyPcJuxz7ue2jdeKxmulw2tF4LUywmtN22KGCV5tnFY0TisdTitF0hnK7Flmz1oX2eyLjc+Kxmelw2dF4LMywmeUjGLXs9C2jcOKxmGlw2FFztQxDgNeVb59ihlm47CicVjpcJgMm69jHLbK2mR3ooUpc9U4rHY4rAocVsc4DEDL3HQgrhKqjceqxmO1w2NV4LE6wmNz/rz5M7SeWQfCzlYbl1WNy2qHy6qTdIY6aD0H1gX7JCYRbF1tfFY1PqsdPqsCn9UxPgtR99w4Ea/Tqo3TqsZptcNpsspwHeO0wFpvnATmRHg7q43XqsZrtcNrVeC1OsZrjYPIoxEbB2Im2ritatxWO9xW5Xwa4TbRY+MEBhzYOtD4rXb4rQr8Vsf4LXPPiXsWIVXVxm9V47fa4Tfp26pj/JZq65E5EDPPxm9V47fa4bcq8Fsd47eUdz3zDBR2udo4rmocVzscV6OkM5YddM9S6zaOqxrH1Q7HyWxJdYzjcpOVtS/il6uN46rGcbXDcdKLWsc4bp1pyydMIw5s2TWeqx2eqwLP1TGea7InHnfhg6o2nqsaz9UOz0l/Xh3juVXruWlftLBl1niudniuCjxXx3huneO179nGc1XjudrhOek9q2M812Rtc131bMus8Vzt8FwVeK6O8dw6vk3r/L3w94ZtpQw2zqsa59UO58kTSR3jvNZjrYOebV1onFc7nFc3nFenMc5jn5NrvonFB1nEoxxsaclORAUH+HUnO7UVdMayNw6gcSJaWLLP76pVz7XrWcg+xnmrtpv2hcwmviNiquc9vqviTIR/PhzvtecqWtgyOy3zHtdR243OGNc1mdkj5OT4mHiOiKme93iO2go6I5nb+E419+Ns4jgipnvuZPZC5jGOW8e5W11UH8TsGbTMe/xWxXmAEugMZY5K5mkr0IAtbJlBy7zHbdR2ozPEbZu2l3EG3zgRPJv4jYgqDvb4jdoKOuM5ni9qTmQLW/agZd/jN2q70Rnjt7rf08TqMnEbEVM973EbtRV0xuNd1S66jnvlvc2JHcbEcURcc9LpIAodDHGcYy+3c21XbaMhdGHiOSKqONjjOWor6Ix1kTUH7KdzTqwBE88RUc1Bp4MkdDDEc2uPvuki9hyYuI6IKg72uK6K8wD+eaiD1mPjgH1Yzou9z8R3RFRz0OkgCx0M8d3WY9MF9ByYOI+IKg72OK+qvXSI8xx7Uxx7Ehx7U5zcPU28R0Q1B50OitDBEO+tPbJXxYHrOTDxHRFVHOzxXVU72xDfrT02DtiX4YIYBRPnEVHNQacDgfPcEOdtPTZdQMeBs3Ge0zjPdThP4gg3xHlrz5HnQ2wcyJamDpzGe67De07gPTfEe1vPrAs+5zv274ikHVR9x+RE4z/X4T/nJJ2hLtae+TM3DpxoaetC40DX4UAncKAb4kDHZyCXGyc8OmJPczYedBoPug4POi/pDHXQZE4D2W086DQedB0edAIPuiEe3LTd5oHg1caDTuNB1+FBuZ+4MR5cZea5n8Xqs/Gg03jQdXjQCTzoxniwjXNqq7CKFrbMGge6Dgeq1TvEgY5P2U1mSO27kN3Gg07jQdfhQfGcjnJ0HWm9cbL5dbCFLbvGg67Dg2q/GOPBVfY66NmWWeM/1+E/J/CfG+O/tceBtm3c5zTucx3uU2tljPvybmdJYl3beM9pvOc6vOcE3nNjvNf2sCZ7m2ns43LtzJvF3Lfxn9P4z3X4T+2VY/zXzkB8zndV9mzrQuM+1+E+J3CfG+O+5sdpZ6EiRsHGe07jPdfhPSfwnhvjvbXHxoGY8zbOcxrnuQ7nOYHz3BjnNS2zJ1lp28Z3TuM71+E7J/CdG+O7dr5bx1v2bMuscZ3rcJ0TuM6Pcd3a4/IJba4LDryN67zGdb7DdV7gOj/GdTXu5ngWLUzZvcZzvsNzXuA5P8Zz67quu3F3oqUtu8ZxvsNxXuA4P8ZxbdxLG/8oWtiya/zmO/wmsolVP8Zv64wbaN3GbV7jNt/hNi9wmx/iNs/nes9nW6UlG7d5jdt8h9u8wG1+iNs8+zQ8n2G98GV4G7d5jdt8h9u8wG1+iNvWHtmj4L2YYTZu8xq3+Q63eYHb/BC3+anJ2rQtxtnGbV7jNt/hNi9wmx/iNj81bbsmu2hhy6zxmu/wmhd4zQ/x2iozRzmpOWnjNa/xmu/wmqj1jX8eyux2c1vOMBuveY3XfIfXvMBrfojXvIPdqhLjbOM1r/Ga7/CaF3jND/Gan6peVapnW2aN13yH17zAa36I1zaZc5vjooUts8ZlvsNlXuAyP8Rl6wxrMsv1bOMyr3GZ73CZF7jMD3HZtoM02UXPNi7zGpf5Dpd5gcv8EJd53+a003vZuquKcbdxmtc4zXc4zQuc5oc4beWEfZMeGgditdl4zWu85ju85gVe80O85ruX0iMObB1o3OY73OYFboPxu9X2kpKj3fz6yboR+zPY+A00foMOv8Ek6Yx10Xoc9WzqADR+gw6/ifq9FYb4zW9vOblnnpFblFsFG7+Bxm/Q4TcQyATG71nZH+vXF/KyhS27xm/Q4TdR+qDC+D3r2nNuHIgWtswav0GH30DYShjjN2irrg56tmXW+A06/AYCv8EYv63j3GZaFi1smTV+gw6/gcBvMMZvq5aXnkPb+0ByYMuucRx0OE7kWKkwftfaXg+vq6297XWipa0Djeegw3MgZ+4Yz7XV1XQhZbfxHGg8Bx2eA4HnYIzn1nFvr4qjaGHLrPEcdHgOBJ6DMZ5jz75v2m9vPbPQuo3rQOM66HCdKN5YYYzr2qvi9WU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76,&quot;total&quot;:402,&quot;filename&quot;:&quot;Advanced_Project.ifc&quot;,&quot;data&quot;:&quot;lUUKzzxmiTG/9ZjBV4qs5gbcsd66DDxTPWaRG2CJG2DADbCaG3CvFPeaBc+Z6jGL3ABL3ACDWwlWcwPu1dE9HzCeqR6zyA2wxA0w4AZYzQ24PbtCOCFmqsMscgMscQMMbhlZzQ24W1uT+jXODbDIDbDEDTDgBljNDbjXZff87OyMcwMscgMscQMMuAFWcwMezz5/g2euwyI3wBI3wIAbYDU34F4pVNKKwbkBFrkBlrgBBrlKq7kBz47ecsxch0VugCVugAE3wGpuwK23b02CdeUxRx2WuAEG3ACruQF3zLcqgr7NdVjkBljiBhhwA6zmBtwe771GhxI85qjDEjfAgBtgNTfg0SL384YSPOaowxI3YJYFO3XMr32VQcxch0VugCVugAE3wGpugJ+sO10n9DCuwyI3wBI3wIAbYCU34PFodz4NSvCYow5L3AADboDV3IBbGdx6DMYz12GRG2CJG2DADbCaG3DniNwzzttch0VugCVugG341Eodtt1axFWR76e9DXzd9n/ffUfw84s15botcgYscQYMOANWcgZ69zfN/Mvk9y/0D67fIm/AEm/AgDdgNW9gefQadP9a5IZtwHVc5A5Y4g4YcAes5g4sj93fSNr8pmSoAW+DqOcSR8A2nNnq89N172XVoPs3HDdcB7iuixwBSxwBA46A1RwB/5qgf5N106oGvA2ivkscAQOOgNUcgcfjuu/0vBdmnAtgkQtgiQtgwAWwmguw3T3upw3gnUfjXACLXABLXAADLoCVXIAZ40+s210DKMFjjvou8QAMeABW8gD8OXd/5zF65jFHfZd4AAY8ACt5AO4RaoAleMxR3yUegAEPwEoewPC0uUevAZTgMUd9l3gABjdtreYBuEevgWIrcX0XeQCWeAAGPAAreQDes+6eFlqb67vIA7DEAzDgAVjNA/Bx7M/bv/K8gZ7nXACLXABLXAADLoCVXAD32P0rwJv1oga8DaLeS3wAAz6A1XyAzW8Jf9bvurmxYc/jui9yAixxAgw4AVZyAtxj9+8Qb1bVgLdB1H+JF2DAC7CaF7A8eg263yEIKwLXgZEbYIkbYMANsJIb4B67n24f68bl4e/1r7dBjvWmxOFs80XPjjXlbRV1Y+IMGHyJ2WrOwLHGyOFvD7QOJXgbRR2YOAMGnAErOQP7sc7dj9VPjg0985ij/kucAQPOgNWcAffY1ihtHxidXPdFzoAlzoABZ8BqzsCx7hS0z10DKMFjjnovcQYMOANWcwa85909cYPVl+u8yBmwxBkw4AxYzRk4VisfH+/rMA9wfRc5A5Y4AwacAas5A8ea+54aHFCCxhw5A5Y4AwacASs5A33dWut7z63NOQMWOQOWOAMGb/FbyRlwz/6c5wwEJXjMUd8lzoABZ8BqzsBxz3Xd5zYowWOO+i5xBgw4A1ZzBu6Z5J7D4DlzfRc5A5Y4AwacAas5A3fMvehhXN9FzoAlzoABZ8BqzsAznsVrACV4zFHfJc6AAWfAas7APV+vNQvnbc4ZsMgZsMQZMOAMWM0ZeDwead7mnAGLnAFLnAEDzoDVnIHbs6/XGDPXc5EzYIkzYMAZsJozcM9drqo6xMx1XOQMWOIMGHAGrOQMPD3LZxLsYVy/Rc6AJc6AAWfAas7AsVlYJQ/IHHK+gEW+gCW+gAFfwGq+wD2TfKTwzGOOOizxBQz4AlbzBe6ZpN0KEUrwmKMOS3wBA76A1XyBZ772X/TMY446LPEFDPgCVvMF7la+52+YPbkOi3wBS3wBA76A1XyBe6VwTRI885ijDkt8AQO+gNV8gaO72jXvYd7joCSPPeqxxBkw4AxYzRl4Yra8ZnE9FjkDljgDBpwBqzkDT0/z2VSgBI05cgYscQYMOANWcwbu/ZavmjCXcc6ARc6AJc6AYW6j5gw8nu9RBiV4zFGPJc6AAWfASs7As7O7FSG0NtdjkTNgiTNgwBmwkjPw9GlXCvicuR6LnAFLnAEDzoCVnIHH473PgtbmeixyBixxBgzuw1vJGfC1qvt5y7Fu1B/3P6+ed/ib62uNg5mH8wgs8ggs8QgMeARW8wi8Zveqis+R67bII7DEIzB4n9FKHsGIeY2B09sA+gPXbZFHYIlHYMAjsJJH8Hh+ngqU4DFH3ZZ4BIY3+EoegX8f4PlCwQ7Pmeu2yCOwxCMw4BFYySMYrdxfrY115TFH3ZZ4BLajnVq3rTvbx/0tDGhtrtsij8ASj8CAR2Alj+CJ+fCvMsC457ot8ggs8QgMT8tLHoGPcx9d0TPXbZFHYIlHYMAjsJJHMGeO10wCrc11W+QRWOIRGPAIrOQRzL4c+/axQQkec9RtiUdgwCOwkkfwzJ5334ZRxXVb5BFY4hEY3gQpeQR3n/aY8QSG8wgs8ggs8QgMeARW8gieUeUx40zC9VrkEVjiERjuMEoewexRr/GMJWjMkUdgiUdgwCOwkkdw92mPHfs25xFY5BFY4hEY8Ais5BE8Pey4RxeU4DFHvZZ4BAY8Ait5BE8Puz0fUILHHPVa4hEYrvMlj8Bnz777r/hctkFJHnvUbYlLYMAlsJJLAOPZV8usFDifwCKfwBKfwHBPW/IJHqWw53mc8wks8gks8QkM+ARW8gmetWu/xzmU4DFHXZb4BAbfRLKST/B4vrUK9DiuyyKfwBKfwIBPYCWf4PF49zyImeuyyCewxCewMFpLXeZfBru/prRuIzZ404lzCixyCixxCgw4BVZzCpbH7nc+m89xoQa8DaJOS7wCQ71X8gr25juB48Ca9APyqZxbYJFbYIlbYMAtsJpb0A6PXdzz+oUeyHVb5BdY4hcY8Aus5hesGvS1S+5+LtawJ3L9FjkGljgGBhwDKzkG7rHfZ79rNMYa8DaIOi7xDAx4BlbzDNq6gbs8e006Zgo418Ai18AS18CAa2Al16B7Vttzjw1u2HOugUWugSWugQHXwGqugVN0Vxt0zMtwroFFroElroEB18BKrkH3DO+i6O7wTXDjXAOLXANLXAMDroGVXANvZaiBQAkac+QaWOIaGHANrOQadFvfUjD/PuOJdaUxR66BJa6BAdfASq6Be7xrgLmok+u5yDWwxDWYZcFO/ZwleDZQFCfXc5FrYIlrMMs+dko95z3Lv2RgcGbEuQYWuQaWuAYGXAOruQZ3zGtGMUXPPOao3xLXwIBrYDXX4Pa8bhcbaBnONbDINbDENTDgGljNNbg9ry/5GvZtrt8i18AS18CAa2A11+Bpbe/jWILHHPVb4hoYcA2s5ho8fXt5hvttnGtgkWtgiWtgwDWwmmtwezZ/zuCZ67bINbDENTDgGljNNXie8/IMuQfONbDINbDENTDgGljNNbg9L712dPDMdVrkGljiGhhwDazmGrjndWrV8U4H5xpY5BpY4hrYiWOk5BqsNerxDDtBzjWwyDWwxDUw4BpYzTW4Pbs2hbdHONfAItfAEtfAgGtgNdfg9ry+OXpg3+Y6LHINLHENDLgGVnMNbs+rb+MelHMNLHINLHENDLgGVnMNbs+n1wCeM9dhkWtgiWtgwDWwmmvwxLyeM2QxOdfAItfAEtfAgGtgNdfg6WHexzuUoDFHroElroEB18BqrsEzqtbOH/o25xpY5BpY4hoYcA2s5hrcN2fWe0nH8/Uc41wDi1wDS1wDA66B1VyD2/O6h3zAHoNzDSxyDSxxDQy4BlZzDW7Pa591wJcIONfAItfAEtfAgGtgNdfgae3lGd4T51wDi1wDS1wDA0qB1VyD27N/1RZ7GNdhkWtgiWtgwDWwkmswPeG+KqxVnGtgkWtgiWtgwDWwkmvw7ORWDTrkUTjXwCLXwBLXwIBrYCXXAJT+ih3eneJcA4tcA0tcAwOugZVcgyfm9Z443rrmXAOLXANLXAMDroGVXANoba8BtDbXYZFrYIlrYMA1sJJrADH7c4bW5joscg0scQ0MuAZWcg2+7p8518Ai18AS18AE7ZQ67Nv+mXMNLHINLHENDLgGVnMNvu2fOdfAItfAEtfABHsqyYvx/TPnGljkGljiGhhwDazmGnzbP3OugUWugSWugQHXwGquwbf9M+caWOQaWOIaGHANrOYafNs/c66BRa6BJa6BAdfAaq7Bt/0z5xpY5BpY4hoYcA2s5hp82z9zroFFroElroEB18BqrsG3/TPnGljkGljiGhhwDazmGnzbP3OugUWugSWugeGbjTXX4Nv+mXMNLHINLHENDLgGVnMNvu2fOdfAItfAEtfAgGtgNdfg2/6Zcw0scg0scQ0MuAZWcw2+7Z8518Ai18AS18AURyfJh/H9M+caWOQaWOIaGHANrOQafN0/c66BRa6BJa6BAdfASq7B1/0z5xpY5BpY4hoYcA2s5Bp83T9zroFFroElroEB18BKrsHX/TPnGljkGljiGhhwDazkGnzdP3OugUWugSWugQHXwEquwdf9M+caWOQaWOIaGHANrOQafN0/c66BRa6BJa6BAdfASq7B1/0z5xpY5BpY4hoYcA2s5Bp83T9zroFFroElroEB18BKrsHX/TPnGljkGljiGhhwDazmGnzbP3OugUWugSWugQHXwGquwbf9M+caWOQaWOIaGHANrOYafNs/c66BRa6BJa6BAdfAaq7Bt/0z5xpY5BpY4hoYcA2s5hp82z9zroFFroElroEB18BqrsG3/TPnGljkGljiGhhwDazmGnycMe+8ddjRcZ6BRZ6BJZ6BAc/Aap6Be1w16OcGnrkOixwDSxwDA46BlRyD6emfEPuOnnnMUYcljoHhLqnmGPT1ls36cvaOX3/mHAOLHANLHAMDjoGVHIMn5nV/8AM6jHMMLHIMLHEMDDgGVnIMHs/rJuMH7pNwjoFFjoEljoEBx8BKjsHjed2h+cDtHc4fsMgfsMQfMOAPWMkfeDyvN0Xxi9ecP2CRP2CJP2DAH7CSPwCeV98GBcj5Axb5A5b4A4a5h5I/8Hheb/ifGDPXYZE/YIk/YMAfsJI/4J6nx59fnD25Dov8AUv8ATNceUoddjoF2z3jDMB1WOQPWOIPGPAHrOQPPJ5XnuSEnAHnD1jkD1jiDxjwB6zkDzyeV87ghPe0OH/AIn/AEn/AgD9gJX/g8by+IXPu6JnHjDqsfRJ3wB7uwPyvX2PevdU3KEFivoxFzzHmqyzY+f6cVx+/MzSzBIn5MhY8v3TYVfaxU+bDHs/exwVK8Ji3GPOWYt4g5pq3fo+qn9nzmUlmCR7zFmNuKWa0U+bDlud9jef96WGzBI+5xZhbirlBzDVv3T3vXoMOJXjMLcbcU8wNYq5563fMP6vkc+tmluAx9xhzTzF3iLnWYe553Xk+G8TMdNhlLHjeU8wdIqh56+55KYMwnpkOu4xFzynmHWKudZh7diXYIWamwy5jwfORYt4h5vJcsq/MTPeZ5AN9m+mwy1j0nGI+IObyXLI/sS71CzEzHXYZC57PFDP21PJc8tHby/MOcxjTYZex6DnFfELM5T3+2/N62/nhS8wSPOYzxiwp5hNiLu/vP579F1qb6bDLWPScYhaIuXzv8vHszxlam+mwy1jwrClmgZjr9y7vbNRaMbBvMx12GYueU8wKMZfvXZ7+pY7F1jgUPfOYNcZsKWaFmOt7+stj/xSemQ67jEXPKWaDmOv3LtfXge9vRhj0babDLmPo+c0duMr+5/mvZd/+3Lm/V/ZxlqAxb1GHvbkDV1mwU+Y91d8QWO9niUAJGvMWddibO3CVfezU712u72T4/urQDUrwmKMOe3MHrrJgp3zO6u+irV+D1uY6bIs67M0duMo+dsp82OlfYvFvhGDMXIdtUYe9uQNXWbBTxmyeUfc8N9aVxxx12Js7cJV97NTvWfrZ3H2CgiV4zFGHvbkDV1mwU4/nNYf584bxTLkDl7HgOemwDXRYyR14ZpB7RoEexnXYFnXYlnTYBjqs5g74871HlcF45jpsizrszR24yj52Sh129231MxwswWOOOuzNHbjKgp06Zp89j7RiUO7AZSx4TjpsAx1Wcwd8fXb1G+ZtrsO2qMPe3IGrLNipz27u1dFjhxI85qjD3tyBq+xjp9Rh58ou388b1BDlCFzGoucUM+iwkiPwnAqqaxOImeuwLeqwNz/gKvvYqXXY+qrzYd7HsQSPOeqwNzfgKgt2vqzP7nnOLFCCxxx12JsXcJV97NTfv/DZ0z1j3+Y6bIs67M0JuMqCnXqt6jh7xnmb67At6rA3H+Aq+5/nv9Yx34pg/R5Qgsbcog578wGusmDna8xnVgaUD3AZC56TDmugw0o+wD1fPysGxMx1WIs67M0HuMqCnVqH3R6TDqN8gMtY8Jx0WAMdVvIBQH+9bzjMEjzmqMPefICrLNj5Oof53Qrsk1yHtajD3nyAq+xjp9RhPm8/e0noYVyHtajD3nyAqyzYqZ+ze/SVQ6AEjznqsDcf4Cr72CHfu5DXWoUleMxRh725AFdZsFOP59cqqRAz12Et6rA3D+Aq+9ipv0O2VgzXJP0Do4rrsBZ12JsDcJUFO3XO4NZfhWcec9Rh7+//X2UfO6UOu7MVeusxKMFjjjrs/d3/qyzYqWP2taqHPo6qiH7P/zIaapD0WMMeW3+P7B5dOUdEv+d/GYueU+ygx+rv+T8ePXcAz5vrsRb12Pt7/lfZxw7RY0dcswTmMq7HWtRj7+/5X2XBTj2u5bVaYl15zFGPvb/nf5V97JR6rPs3HHyXc/c4Vw6+lvk8f2d0MMPTj+CJt1XUcW8OwFUW7JR5U7876V+bWU+tw3kI5QFcRrEGbx7AVfY/z38t9+GL/+PqqrdcA8oFuIzGGrzboIOuK7kAe19fVFuevSYdV1/KB7iMhhokfddB39V8gLUCdR+tfWX6ehMoydsg6rw3J+AqC3a+nQ3defTm9xmwBrwNot578wKuso+dOu+2ck/nuqtzHuCZ670e9d6bF3CVBTvlHLm+vHSu0XtCJojyAi5jwXPSex30Xs0L6Ou70/08smeu93rUe29ewFUW7JQxr3cgzs09Y115zFHvvXkBV9nHTn0P7fSels8/KS/gMhY9p5hB75W8gH6eHvPy3A4owWOOeu/NC7jKPnbqvJs/3+Zn+9C3ud7rUe+9eQFXWbBTPufua+H63b0G0Opc9/Wo+97cgKvsY6fWfXfM6/cAz1z39aj73tyAqyzYKWNfZ4H3jQqcTbne61HvvbkBV9nHTp1/8ztZ3uromeu9HvXemxtwlQU79bj28Sx5XHO916Pee3MDrrKPnfo+ms8k98wCMXO916Pee3MDrrJgp4zZn6+PMrg5Q7kBl7HgOem9Diqs5gb4itHv1ob5m+u2HnXbmxdwlQU79XP2GzNHnkW5XutRr715AVfZ/zz/9duadd53OgRK0Jj3qNPevICrLNgpYz49Zs+GHVCCxrxHffbmBVxlHztl/u3WJHerYwkec9Rlb17AVRbs1HOYaxLzcQ0leMxRj715AVfZx059H+0U9NxDa3M9tkc99uYFXGXBzvc5bHmGfTrlBVzGguekx3bQYzUv4G7tlmdPygG4jEXPKWbQYyUH4PHoNYCbM5QDcBkLnpMe2zGCUo8967N7xhI85qjH3hyAqyzYqWN+z9sQM9dje9Rjbw7AVfaxU+uxO+ae1BDlAFzGoucUM+ixmgNwa8/dexiMKq7D9qjD3hyAq+xjp9Zht2dvbRhVXIftUYe9OQBXWbBT76+2GDOOQ67D9qjD3hyAq+xjp9ZhvmL4mgXak3IALmPRc4oZdFjNAbg93msWtDbXYXvUYW8OwFX2sVPm3W4ddhTjmeuwPeqwNwfgKgt26rVKomfs21yH7VGHvTkAV9nHTq3DuucM7v00lOAxRx325gBcZcFO3bdfaih45jFHHfbmAFxl//P813oOe+dLDihBYz6iDntzAK6yYKeO2ffPW+zjG9aAxn5EPfbmAVxlHzu1HvNWP3PGhvIALmPRc4od9FjNA7jvi2899XHKA7iMBc9Jjx2gx2oewBPrkWYUygG4jEXPKWbQYzUH4JnLvKdhXXnMUY+9v/9/lX3s1HrMM3Pn3eOgBI856rH39/+vsmDna+7AtQk+H67HjqjH3t//v8o+dmo95uvzmddp+v3/y1j0nGIGPVZ///8jr92sj+/jHt8xk+PZjfvv/d2Zn/x5wxmJ67kj6rk3P+Aq+9gp3/PUdYdP1/fj9ef8pev6Coae/s/b+v2pocJuivIFLqexhqltQfeVfIGbC9Q2532tt679C/dwIkg5A5fxUJOkAw8cm+X7oTcL7WYdOjn25j2uf16nZ3BCTPkDl7NYs9RGoBNL/sBTs8/NaYYSvE2iTnxzB66yj52lE//7f/s///d//L//87/9r//9//zP//V//+u/jvbn0EO0nXNTrsc/m25/9hGUbqf0OaHs9ges7LWV/uczrNi+b31+FvOy0lvrY2i1U5KVk1lpEydu23zZQy4j21jiVDfpcu4vI1oaOfc/Mrxum3zmpzXOf7bT/shum7TTxr89opUlNAsr81PIfWZndPi/rPTPR3WsaK3Jqy5aN+55/JmvPs79k13AqWllJiXGvP5RGdv8aKVu3MKK/LHj6Nr61iYDIFqpG3dEpONxdvls23B9XFbOeXNFj2M08rsutHX3+e6mHh+dX6WfRmZvEeui25g3gxEjjdsvIyqfc9vm1yvQyjk/7xqtkMbtf7aPfXR+A7ft14MeAY39eNdPa3roywpp3H41bp8H+9ux62rc0f8/3bbXYzbStNnGfMyzF592tO18WSFNu/2Z1GkdD2QiReSyoqMSoyajq4y1CK04caGw0tqYQKy3sRAN4bLJ+DdDd+n8Ruw8WIlWSNt+/swWHGp9dP45fC8rE+KztfkFyfNlhbTt58+2z2/Wy65dbbSLfP708zPq1cassG8vK6R1P3/Gtr+Nhf3cJzvpapdRhRnd6P32bhfSup8/x3xIbXTbz7YG9BjIIvP16zHWo5WNtG62MnuLzDfwP1cmKVqhrTsG7ufUZtfnNi8rY+E4bPSwMXO9rdDWvWYFkflMpH8fi+dG5ly9IhomPlMv/mqlbt1jtIKNNWQ8w9ES2xyL+mezNlaU0aPb9mrdVrfuqstYiobf0dsuKzLmSr3oSq9J12kTycoYe30SoMeEP5XRz2gcE7/Nb7HtyQpZ0aaVPjre3sdGrdll5ZgSaLTKZ/zfywpt3b2dOjdg47GOzdscAcfVuuecAV/jqJHW1T+jX8soccyPsJ2XFZur6whwGx0vWumkdWcfG1auNM8835xj+nPNdDKnitcz6qR1jz97tzbWh/nJsv2IVvbXXOesi2RlLK+zY+y7yljb1SM6+5jMderqaIW07v7nGIVHgbGEfcxbV/arBw0x8rJCWrf/md/h121EtM/T158nLdt8IWHMgq922Unr7n/m2fyc2/bRMHr13bEabGPiHQritRo5QaOKaA5q/Ux5+gwA0WNW8NUsO2ncqRdGfx8ya58Qi8vKvCA0fkcZtZcV3rixKt/mhb1u2/2cQqXtTYdwGSt1tPKx1xM66rYdVkb32sZzHWP6oz/zpWxDiulonLFAvqzUbbsfoy7jidh8ier4/MxRfSy083sJQ8G9rdSNO6yMzVbf9/H/2xiSq7cM8XuOBh57wJeVunGHlXPUfMyMQ5Nttv+s9fOTf2O5HVPDa007SOsef8YUN6X60HVz2zL7/zUW277Nz4pEK2fdut3m+jpF+tg1DuXwm5W6dfvo7Tbfqe1tQuF+2kVljIg2L5btr3Y569YdVnS+UfiZLTomuJ/WHfuBcyrX/l4Zz7p1++zu+6jpkDuq7WcYDcV6jg6zX/8iWqlbt8sU/GOpH71sqMqf2eVnZzTaapLaghUhrTs0qYyOLTZ3E+1n1m1jRfvMj5fOK7bRCm3dNteLeYTQ5pXWaeWqy2deTZKXqiO7tH0f42g+jKEzP+dn+80K6bt99PexjZhwyhHT3OsNPSNjaRwtOdb+15gm27RhZTyLNh/zEOyq12avXRnOoV3T+kq2afvPJNXHPLu3LW5e22ueI3u0sQEeC+LotdrnHlivcLar+w+Fd742IyfZo42hOPrnZ+yj535kLq5oZaiRlxXStPu1FO3zBu9ntM14QPZnzJxDpIxlbuz2XlZI0+5z4OmYTOZ0Nye6YWUohbE+jwc002zBCtmkjYiO3caTHuvm6DF6dRab15THkt2avK3QSVd6n+NubL17/7FyXJml8fj3t2Amm7SxAGyjCYZUH/PBfv50/7EojYmmtTa/NRStkNY9/4iMiX7MlqNd5GdTM9a3sa8Y8nl+RztaIa0ro0ybk9Po/ucSY/v8/sKYtsdCEic6Idu0YWUb439MUaN1bPsRqVff2WwmgOxlhbSuzIGn89BkxrD9iI6PyfzA6dDq77qQ1h2L6Rh2OrPDQzj/iI5rjZ53SF97YCG7tGM81qEtxiwydq+jx/9mhWixbQ6AY56qz3TYzxqt5wTbztq9Zkshu7QxpOfSvGkbSlXkZ3XdRsUuq/bKRgnZpQ1dOAbi6Pxz8M3E6TVzzyzM1udL08fLClW6x8wMzFxsn7JQ2pgXRs3nrev5uc1ohDTuEt3HnP1HH76s9J8kxWiul7gUtknTKbFn1mWEcEzR8dUK26QNuXAMpbANI2L7T0Ryzs1Wk7a/slHCN2l9G9OLjGmqz495jtlhLLdjX93m3euXXBC2SRueR68bI282589Ep1fCcGwHJlM1GiGN20bjfuYr+2NBk7m2jql7DKptbLzlpRWE7dB+zaKOpW0o3ysP3u3Q8zHJtmu/plTnajm2GDOFPgzC6aWwvdvKrw6zonNI3gnWqVDml/AvkzKG58yrWcdakiTEr9nWKf+m27HGD9dbA5M0UflL6vUyOe9gnxN5GkyS5M+vedhhcrid/290gs8HAif7vd+Tsl9MkrTQrxnaK/DxiMYmfrQ2fK1MyFbwW7pWJuLisnjt88ZohENgIbvCZvj33d4buv7FYv1sfrc4BuDT1EP0PCbJfnGYPD2r1XVl6f7/mqyfze8m57wFfwGdkuwkv2bBrx32F5M0Ef1LSvwyqdcRy9yNQKcke0zPbQ+753a0HvPjc9K9TM5ONp1+4PMWQjacv6fLv5gkQyfmzvd37vyaM2YW7Zwfztjwk3FCtqK/J9Ivk2M1HpuTc+agwOTfnhOMjjCk7uiQYwI8TbGW9NDgl1oOzTwmkXPM+fMdJ7gvImTHOkweQ/nbvBAztos/AnfMx2MJkJlofskEsmMdVsYaMxbjKSnbzNnI3BDpeAJjqRjh/jPk2HhEY0bfx2SnuNaQ7es5FupjFBg1mVvPn+Y7L3TCZ2zeRP4ZVZy5jDF9joVTcH4ke9nfzzlGs44Fbdu3mcjYgkl60DD2fX2MmCHzjjmfXYceu07U1lzLf0zq3FmNve92wrBmh5G/noBcJoczGRqm4+cZhJ1M/noccpm8Fo/RkAq3soQdU/56NvLFJH08vxyUXCZPHVPmNjdC8HjYAea3U5Pr7PEyeS3bl1gGk2SnPCZnLNDKtYGZpMvNLyb5Ckb20G3oO19wrk+M/xuTTAz8ZnLoyfAXYJLuUX45jqImlWy1fz+bGv+zXSnzsYSM3biCSSKkfz2oums5Vh8VRZNfzpu+nloNk5+hjIdaGJvarhg42djEI6wzH2Etk+eYOQ68Lqtse+7HWWNxmLuG+zhL56eyZgLxivuQmdOeYYNJtlf/9WzrMjnGw/hX815wA5Pk6Xw96NovfbG3a0fdxWa9wSQdPKHA6+ysyzeTdPD8YpKORyUb/HnkdYW+b9v8KN2/MUl2+7+bHIGHvwCTf3OC2K6lh5r82+PEYfKYHW0ei20NvhalLCvwy9ni8WNyn0vw6Kg7VvJvzxmv3fd8k3ub4xOuuSrLEfx66HhVcuLkbeYhYDumLEfw2wnkT9hzbRpz3Q63vpWd9f56HHk9b7ueXwvqRb8c/H49m/xSSTp0QoFyKSMmSYbgd5N8NJIMwVSmf+Z7QDOBeGz/ZmOrJEPwu8mxQuJfwPxLcgTfD31/Hg81Sc+RfzkBvkzKxUUcogriZmfKv54GD4tjeO3z+U5Y2wkm6VnHL0fDl8lJZTnmYSR8kUb5afMv58SXyd77aJwx5uHCp/Kj518OjS+Tc0s2GvgczQsm2eAJBY6XSflikaQIfrXI+znJEDSb+5O5Fz1n6vr8NxbZyPnF4tjQhz8Ai+Tc+teT+C8mySH2r8fyw+RYfj8TEnbOQ93HJDvR/vWM/jJ5MfdspgChKfnx9i8H9pfJsY71eQ8Yd/ZKkgW/n94Pk+3PeW1Gx6R0QFuSZMHvgQ+lOua+ucm/EMAwr5Fkwe+1HE34Rw6dz2ssofCiqJJkwTA5JrVRkQkgOdvPRkJnxxni+VLYmL5Rkh+Y1xa2MaVuM40x7+5fSfhzita5ro1+NNfsy8NMdRi0HkkPjNYbM+M+ocBjne8/Z5Vna/s8Axpz2Ux+9W223r4N4TbaGUySB/Lr3YrrGY+ns9v1OjxYpMOF37PY295/OqLMLerR5QMfeVWaHQgF9teli33/ZpLOZb+Y5JMZzQ4MmSbb2CEfMxn570yyDc5vJseygH+BgdObDb9cYKEmjR3E/3qbZZg8h44755o0VM0GJokO+PVqy2VyyHQZs6PskAE0dkT//Z7LFfWUmudwjN8wN5IauJ4NFIgG1RuyNklFwC8maQ8ykhsYMw2emR7/yiQbOr+ZpAe1xk74wwWiI98fuiyOPf5YXoeTHQzSzAD+fTQ4W5YbpJub7wZ5M9K0wNBnQxPbaKXtMyfzf2GS7m1+MXmpSPgLMPk3l7J+Hg01+bc3tK6BMzfx8ywYk9xG8gKv61o9X9e6TA6Jsk289Qe7JMkLhLtbR765dYU9NOB8OePcPmjwb69xXSbbOTYm2zFEhYDJv73TdW3pdN4h+swMCNbyby94XSaH5hibpTEY4GDRSF7Ab3tt/doENrjtNfaFch0sjgnAxtZUhhTBb+8ayQv8fvXrMjkmpLG6j93fDssDyQv8fg/sMnnOY5RjYsM6mPzLS2GXxaGs9rEtPR/C/LRI15xQIJrsXsnaJF1zfjHJpyF6d2AfQvWY53Jtu66D/guTdM35xeQ8i4C/gDmD5AV+v233xSS9wPfL1bvL5DQ/VvqxxMN4JHmB1z28Ld/Du1ayMW1+xn5nzMfQLUli4HUp73xfytt/kqhj7h3z2mgQyC0ZyQz8ekNvZf6uVPKG37kwkhn45bqeGWS49yHgO8ZNNQEWaC+T/ZvF3w4LiEXez0li4DoO/FwHq30Xfd8v/Lm9zEzSofOLyet06PkLeDjsVeVfb0F+MUkP2n65EnkdtB37NpfLIUdgZiOJgd/vR14mT52XNGZuEfo5SQz8elnyGoxjPz5vL4xZAp4Ovzr/9ebkZfA47eecBz63YSRHMB433mjsrzuPrfM7j0ZyBJfJ50bj8brz2PHO4/xaAXy80UiS4LqxBjcaX3cez5PfeTR+hQBvNL7vPJ4Hv/No/ArB8ed90ZFfSjSaGPgxg5cb9cvlRqPZgHh18X25kd9tNJIMuK7kwVW212W3nV922z4kGXCZhHtnr8tum8DNtGG3K5r8cnEwmsQ7Xx80GS+7bR+SDJiXAeEqW39ddtv5ZbfplZuEq2yva2RX3qu+7DZM1o9nTE9DPwzdPXTxGGb9fdlt+xI4yQeMaNqf6/R0LP9bf1dSvlSSpAPmhbFtZjUn0fYayvH63DeL9cMZ47//OcZuZW625/7gyuGP3dxohJkqtR+T49/KHMatQxci+YBzG9vBMQnotk3ptJLE8/hn7IouBNJlss/G3sbQ+aDJ+uHIGGvjkcuoj86PsLwfzv7l4ZCUwJBbYzm4jmRl3mr4uaQ2v97QZ/r6OoPvMnTUvEc4ZOqTHd8+NCUQ7969budt/Hbe9iEpgcvkc/due9/OW5fz5io59MneMG46dMLVu9flPOWX84ZJOrPhPTl9Xc47TnqTbvuQjEBhEi/ndX45b/uQnMBlEq7evS7nXbvt+nLe9iE5getOzHMRS15XtT4nvao1TP5yR+3nIpa8rmr93DYpr2oNk1Q540Ws83VV68dkeVVr+/C7AngRK97U+riAzDe1tg+9KRDvYb1uap0db2rNLTvW8csFQriHFW9qzVtw7KbWMEkfTriV87q305Te25n76C+3LvxWzu6B+72dTu/tbB+eEQi3cl73dnZ+b2f78IxAuJXzurezG723s31IRqC4bYIXd4Rf3Bkmv+w54VrO++IOvbczLNJ8DVzSEHtd4/gYu8axfb5dFHguaRyvaxyb0Wsc24feFAiXNPyell/jaPwax/ahVwXCJQ19XePQnV7jGCbZwwnH9vvrYP9abuuD/WGSPZ14bP863/6kg32oJU0JhGP79jrY39LBPswZNCUQj+3jkflu/GB/+5CUwHxPYjxPnSjEY+vbO3D5Fnj9eCYMc2xGxqDsMwdg74P97Vst6V2Bcwgdm+/EHVcqem47P2PZ0rHH/lzHgPO0+xg9fWghxSdOUgJDVe5jxz9H4FhX1ienxuw9Z6IuPzvZYbJdqmPs6GGEk5TAkFEzIasTSG/X9Hud8n/G2jo74mc98GN+303anEjAJL1ng2f4r0P+gx7yD4M0ER0OdF9Hvgc/8h0m6cSGB7pbPPL9GD/y3T40JRDOkd4nTY2fNG0fmhII50jH66Tp54JaedK0ffi9ATxJep81nSc9a5ovlHGTcJL0Omvq/Kxpdgm+7sBJ0uusSflZ09Cx9PHgSdIez5rE700WZ01TGvPTDDhJep01/RwErr/QMeI3NEkfD54kbe+zJnrUNCx+OcV5DpLa66hJ+FHTMEklG54rHK+Th4OfPIxp7svNgedcob1OHho/eRgmqWYL5wqvk4d20JOHYfKrZvODhf119HC1ZX30MExSzRYSza9U9LUbrVPRc8ngJp9E8/ZKRf9cri9T0aMpvzweyDS/c9E0FT0sfrnX8aSae0xF79cEXCejh0k6ds4/fZuo0LEc7j9z+mcmYOdp8OhI7+MMsPi3Cw+3SCVb+zPv5c/jtbam34+MVVjGyJFPuiHzWKSJgt/kFbf45bbaVw3ILVJF8FWofouaqunPnHLmTQSdu4ZpcWaqhjKamuuLwS9Xor8qfmqRpgh+25Zwi182Ol/3Ttzil5cJvuzv9IvFf7EHvTJC27zY8GUMfs0P8H3ylyp+zw/YWPsPf63nM7r2THxNug2392Wh+Zpv4Ba/rTM8J/Kl6/DUwC+JG26RPpdfskvUIk0NeIKrax9T1+vbm/LlydDMwC9ZOm7wS0ptghXnXW1pngcaxdvc2Xyr4d9mO7lF+lxWwnVuM45+J4GGbh5hf1sFaU5gZoXnxf0xKWyy+7ndfNhXIv6LxS+Z6C/J7S8PhmQEfs/Ac4tfjgnOMYONIfPz7Z15LjQ/VyGjGW1P9y3A4pdTAjipSEcZ1CDJBvx+3MIt0gfzy7Eit/i3Z5/cIn0wvxzQcotfDqafM+L3KfKXZZXfDjj/zJ4z71nMzrdOWvp8p/3s39aYb5cDvp3Gc4P/6poAN/PllkC6tMCtfLmgMXZl84RUdL2nM+3N47jt4NVq/F7ALzc+uMUvi/zPpZP5LnEkHRx8mm50oz+vlY6mt3bOG5s/99pbmx/2Gf/uy6NodKP/246KW/xyDf3bro8a5Lv8X3am3OKXFX5+emfM9efEec3t86jhfEF/fhXhWx2/aK8x6ud58MW5vRJk41l/5uuxox2/WPxyo+lLIuJLZ/z2fsDXbAm1yDf4v6R0uMUvybGveSdu8S9zY9zgl9SYZ+f0o68vg+7fqvglb/k1yUgt0u39b5lQbvHLLvJrupZb/NucMrf45XWnr4lvbvHL/n5+t6PrvFm4ZsfZkPMS4dAO3CLd3/+mQ56Pg43Z94SEcqMb/N/k1/o4mAwpfxzWwSJd5mXOXkNwynyb/2chHP177AJHB5hfu/rYvP80dnFiH0yCNv5FQf0z01fn2FW1tTkdu4FDZwphm19oGhuXPxPsNf7K9MBa0vV/mJyLwDY75o/W7vMVkHmgPm+myPy80vEZq/nYu43Z5DFJN/m/nY0+7/6Ov9WH8DZM/u1B5nr397zw1baBxS8nZfu8jr/Pr4U1fPX3HC28Tgifv4CmpBv9ebY23yI6PmM/uTZCc+82ps2xWI5uOkbon11/XkjXA2v55Zj5mO8nf/zTSefEOY290eijoyE/bdZxvZUJvXzt85GddYGK/rl+7bN+dyjx0/KZnTWNATtrvnB8/+V/rT+ATrGYXm/P+z+xBuhZuOcjetbk+TnQavI15rsGJ5TgMUuMWVLMAjFLGfPdyi3HLDxmiTFLilkgZi1jthWrnR47lOAxa4xZU8wKMWv9nFtsbYPWVh6zxpg1xQz3wprVz3m1ttcAPRuP2WLMlmI2iNnqmD+xtQUWMOMxW4zZUsz2xNw/9XNeHk2T5/6hMQ9j6Ll/3jF3uI7WP2XMosHzUPxQgsY8jEXP75g7XEnoWxmz3B6v3zE1Qgke8xZj3lLMsPz2rYp5iL5/sAbRM495izFvKeYNYm5VzEPj/IM1CJ4bj7nFmFuKuUHMrYp5eFoe26oBeuYxtxhzSzHDRYTev8V8e96gb3cec48x9xRzh5h7+Zw3DZ7xHlzvPOYeY+4p5g4x71XMt8fPnj3vPOY9xrynmOGuQt/L59zOl+cdSvCY9xjznmLeIeajjvl0j14DKMFjPmLMR4oZhGo/6pjdo8cOPezgMR8x5iPFDJdae6nDTh/Hdw3AM9dhPeqwnnQYXifopQ4bW8R/Qg2CZx5z1GE96bAOOqyXOuz26DWAe7qd67AedVhPOqyDDuulDns8tsIzjznqsJ50WAcd1ksdNjwtj97Hoa5ch/Wow3rSYV3RTt23X895g5mE67AedVhPOgzv5/dSh50+e3oN0DPXYT3qsJ50WAcd1ksdds/bPpfBlejOdViPOqwnHdZBh+2lDns8r9/+gRI05j3qsD3psB102F7qsOFprY5nWiV3rsP2qMP2pMPwauhe6rB5UoieQ8xch+1Rh+1Jh+2gw/ZShz2ed68BlOAxRx22Jx22gw7bax3m43nV4HwI8TOTRT1HHbYnHbbDvLCXOky2GHP0zGOOOmxPOmwHHbbXOmy7Y12/0Npch+1Rh+1Jh+2gw3aiw9yz9zDo21yH7VGH7UmH7aDD9lKHPZ7XXmODvs112B512J502A46bC91mPhatTyfO3rmMUcdticdtoMO20sdJp871uyZ67A96rA96bAddNhe67DdPa45DDTJznXYHnXYnnTYDjpsr3XY3oLnEDPXYXvUYXvSYXhlfa912O3RawDjmeuwPeqwPekwfDdtL3WYP+entWE8cx22Rx22Jx22gw7bSx0mrrPv2OE5cx22Rx22Jx22gw7bSx32eF59HPYYO9dhe9Rhe9JhO+iwvdZht8dWeOYxRx22Jx22gw7bax22PJ/Hx2sAJXjMUYftSYfthnbq59yC5xNnAK7D9qjD9qTDdtBhR63DPp9/Yg0alKAxH1GHHUmHHR+0Uz7nY2mRT4754DrsiDrsSDrsAB121DrMM3C35x1K8JijDjuSDoPPZoz/Xce8RpVp4ZnHHHXYkXTYATrsKHXY49FrcEIJHnPUYUfSYQfosKPOh90e98IzjznqsCPpsAN02FHqsNuj1+BQKMFjjjrsSDrsAB12lDrsXOcXTw3QM4856rAj6bADdNhR58Pc87Get0AP4zrsiDrsSDrsAB121Pkw2aPn8wMleMxRhx1Jhx2gw446H+aezzWeYV09uA47og47kg47cEaqdZh7PFvhmcccddiRdNgBOuyoddjtsYiZ67Aj6rAj6bDjRDt1zBo9hxI85qjDjqTDDtBhR50P85hPf94wqrgOO6IOO5IOO7Dt6nzY8qj6KTzzmKMOO5IOO0CHHXU+7I719BpACR5z1GFH0mEH6LCj1mE+qtaZ7GlYgsccddiRdNgBOuyodZh79BrARzMOrsOOqMOOpMMOjKDUYadq9AwfdTq4DjuiDjuSDjtAh52lDhueVqxnivnkOuyMOuxMOuwEHXbWOsw9+xkdnPafXIedUYedSYedoMPOWof5aNK7BlCCxxx12Jl0GF4LOmsddnvec8xch51Rh51Jh52gw85ah90e1wk4zD0n12Fn1GFn0mGYJz9rHeb3C2TNoooleMxRh51Jh52gw85Sh7lH8SwzeuY67Iw67Ew67Oxopz5z34Pn0Npch51Rh51Jh52gw85Sh7nnY40ugXPJk+uwM+qwM+kwfIf6rPNh7R0zeuYxRx12Jh12gg4763xYe8cMdeU67Iw67Ew6DHeGZ6nDnnsG+T7JyXXYGXXYmXTYCTrsrO+HSRxVss4zBHL7J9djZ9RjZ9JjqK7OUo9Jf8e+Qwkee9RjZ9JjJ+ixs86L3Z73HDPXY2fUY2fSY6hlz/qemN+l8Z4Guf2T67Ez6rEz6bET9NhZ58X8JKXveXRxPXZGPXYmPRbmRHJPzFcMDTWQjjXgsUdddiZddoIuO0tdJt3vBfqNtU+uAddnZ9RnZ9JnqDBPcm9sDzXwGglkoU+u086o086k007QaVLny1bmXXZvg3xfULhek6jXJOk1zDlKqdfc8ySc/HhWKEFjl6jXJOk1Ab0mpV57YvZ+cEIJHnPUa5L0Gn6WSep7ZJ4T9szsEdtAdqwJb4Oo3yTpNwH9JvV55sqvyMrsyLpPKKtNxD5ggbdJ1HOS9ByunVLrOT9F9jNd7Adcz0nUc5L0nICek1LP6RoDuvqDrqegezwz8FML7f4LNeS6T6Luk6T7BHSf1LrP7xH7U4GzIuG6T6Luk6T7BHSf1Oeg3iO9hx5+qxf6Bdd/EvWfJP0noP+k1H8e++MZS/DYo/6TpP8E9J+U+s9vbbtngS/pCNd/EvWfJP0noP+k1n8rwytHvisvXP9J1H+S9J+A/pNS/7nn5/441JXrPom6T5LukxPt1M85ehbIMQvXfRJ1nyTdJ6D7pNZ9q5VlZT/l9JrA8+b6T6L+k6T/BPSf1Oei4vfH/WYzluCxR/0nSf8J6D+p9Z/rfNe8+Jy4/pOo/yTpP1G0U8a8WlnOuwZQgsccdZ8k3Seg+6R+T8Dvyvtah5653pOo9yTpPcGxUufj/HRSvKdBH+c6T6LOk6TzBHSe1jrvjHfmsYcp13ca9Z0mfYefrdVa33kP+3nO87Ms6593KElj16jzNOk8BZ2ntc7zHnb3uA+U4LFHnadJ5ynoPK113t3qLcfMdZ1GXadJ1ynoOq11nY9n8XdhFErwmKOO06TjFHSc1vfUzjPMKDiLKtdxGnWcJh2HHy7U+nz0vjt/jy5v9VUjqAnXaxr1mia9pqDXtL63dr8fUnnmbRD1mia9pqDX9Ov7A+JZcLhtolynadRpmnSagk7T+rz0vkPv+h1GGddpGnWaJp2moNO0ztN59vtubejrXKdp1GmadJqCTtNap+l9h/4fbIMQO9drGvWaJr2moNe0Pjf1u3p+d88zCbB/V67bNOo2TbpNQQ/o1/cJRP25+z4OS/I2iPpNk35T0G9a6zeNe1a83a9ct2nUbZp0m+IaWes2jXvWEDPXbRp1mybdpqDbtNZt9/7cY4YZhus2jbpNk25T0G1a6zbXqHcN0DOPOeo2TbpNQbcpea/gDDGr33eCG+/K9ZtG/aZJvynoNy31m97vg92evSZQkrdB1HGadJyCjrNSx+n9dlasCeow43rOop6zpOcs2Knb4PW21qqJwkpjXM9Z1HOW9JyBnrP6nLXFGijcXzWu5yzqOUt6zmD0WqnnPHb1+b6hZx5z1HOW9JyBnrNSzz0eC89cz1nUc5b0nIGes1LP6f2+mPd1hRI85qjnLOk5Az1ndV7uvoP/qgHcxTeu4yzqOEs6zkDHWanjdM046uPcR5uPvh5r6DVWWIGM6z2Les+S3jPQe1bqvacm93spUIK3TdR7lvSe7WinbBsf/8sz7gyM6z2Les+S3jPQe1bqPfXxf78V4jWAVue6z6Lus6T7DHSf1ffk/N0MzwQ3/4WxwXWfRd1nSfcZ6D4rdZ/6mPA3J7rmGnDdZ1H3WdJ9BrrPSt3nNVAfA/d7DDA6ue6zqPss6T4D3Wf1/bmVm3bPXhOF01Pj+s+i/rOk/wz0n5X6T73neU+8TwywBrwNog60pAMNdKDV9+nW2YSfVehz5x9K8jaIetCSHjTQg1bqQfeoz13/oga8DaIutKQLDXSh1brw2INnrwnu34zrQou60JIuNEM7ZRvcnt83tKEfcF1oURda0oX26ML2qXXhcyc81ECfGrQP1YXTKNRg/OOrDRrw58b/LttgZc91ZdvU75iufNB9t/jw/uI1VLDM2mg6jTXUVENoo1I3ek3Ub/ze928/UJK30Rbb6K0fG5BLx/+u22jFvrKw6lma+1YsWuBtscW2eOvJWfaxU+vJlRdU9V/oJ1RPTmPB81tPzrJgp2yDFfPdBn6D8MQa8NhbjP2tK2fZx06tK+/Yd68JlOCx9xj7W0/OsmCnvncdn3dodaoTp7HoOcXcIeY6L+g9T73nwaijOnEaC57fOnGWBTvl8/YeJiv/Lz4GIHaqF6fRWIMU+w6x13rRPd41Ac9UJ05jwfNbJ86yYOfb835GGfQ0qg+nseg5xXxAzLU+lNfzVqgr1YXTWPD81oWzLNipn/ceYh5tACV4zGeM+a0HZ9nHTq0H7zc4vIfdPW3VCGpCdeE0Hmry1oWzLNip28Dv3d9vtUAJ3gYS2+CtB2fZx06pBx/Pnxwz1YHTWPD81oGzLNj5+n7FPbuu1l/3N3TdptB1vq/r9FUNZiKqE69PfIYaprZRaJtaJ95vBngNfmpoH3g6VCfOvws1eOvEWRbs1G3kT+d0z+sXS/I2sNgGb504y952tlInmucP/cxENNVg4zpxizpxSzpxC3bqu64t1MBrZB9vk1WjlXcy/+7Fs7Odiwiv4RFr+G6jDXTiVupEW9keW9keWzkW84zH/c7D+vcr+29PDr5tXEduUUduSUduoCO3Ukc+NfE3EHYowdsm6sYt6cYNdONW6ka733k4vU2gBI856sYt6cYNdONW6kbzzKfPcHcNoNW5btyibtySbtxAN27k/dtPqIHXyJ574m3j+nGL+nFL+nED/biV+tE813K/j/spasDbIOrILenIDXTkVupIr4F5vvF+CxrqzvXkFvXklvTktqOd+l3k+P6118Q69AOuJ7eoJ7ekJzfQk1upJ82zf372ZuCZ68kt6skt6ckN9ORW6snH85lj5npyi3pyS3oSIMxtq+8F+lmbr5k79DiuJ7eoJ7ekJzfQk1upJz1m2+8aQAkec9STW9KTG+jJrdST5jfT7y93fHLsXEduUUduSUduoCO3Ukd6Dcxv4foNB1xluZ7cop7ckp7cQE9uX7+b4p69Jrbyjbayf7ZybrYyYQZ5p43rzi3qzi3pzg1051bqTvO7sn4DwnVEqAFvo6grt6QrN9CVW6krvQbm90j9RsQHeirXlVvUlVvSlRvOreS7dy149poYZLY2riu3qCu3pCs30JWNfP/Ov8TW3PP6bVCStkGLurIlXdk+aKfsB37L6/4O3l7UgLZBi7qxJd3YQDe2+p7hpqEGXiM7/Z/XU1l7M1tK2CAf0bhubFE3tqQbG+jGVuvG+01G/2agFjXgbRT1Y0v6sYF+bLV+9Le9Wgs1seeGXGtcR7aoI1vSkQ10ZKvvJ97vk3rrrzaA3EzjOrJFHdmSjmygI1upI813Pn5Xq/lTgafAdWSLOrIlHdlAR7ZaR25xB+M1gNOeUZK3QdSRLenIBjqy1e+VuHb2mQsUbOP6sUX92JJ+bKAfW/0+cY/7SoO9U+O6sUXd2JJubKAbW60b177R/L4aPieuG1vUjS3pxnagnfJ5+928XrQ2140t6saWdGMD3VjzJp63Or21YZxz3Rh5Ey3xJlrDWb3Wjb4/9HtqHZ4z142RN9ESb6IBb6LVvAmP2T2bv8EEap1zJ1rkTrTEnWjAnWg1d8I9mr/B5O+VhhrwNoi6MfEnGvAnWs2fuN8rdfW+amIGT4HrwsihaIlD0RrOVPU9xd3bYD0Nf9sDZwiuCyOPoiUeRQMeRat5FI9H/91zDbgujFyKlrgUDbgUreZSPG+ueev7e6fQD7gujHyKlvgUDfgUreZTLI/bx+/kw2kv51O0yKdoiU/RgE/Raj7FE2uOmfMpWuRTtMSnaMCnaDWf4n6P7LhjhxI85qjvEp+iAZ+ilXwKb+Xxu87aPqsGrkxPrAlvg6jzEq+iAa+ilbyK4XFfnleNsO5c30VeRUu8iga8ilbzKp73jLwG8Ny5rou8ipZ4FQ14Fa3kVXgrP63uKhtbneu6yK1oiVvRgFvRSm4FeGyFZx571HOJW9GAW9FKboW39tP6DTxzPRe5FS1xKxpwK1rJrYAetp73cw+5cW5Fi9yKlrgVDbgVreRWTE/L4+l9HUrwmKOeS9yKBtyKVnIr5mharV30ca7nIreiJW5FA25FK7kVELP3dagr13ORW9ESt6IBt6KV3IrHc/M5DlYSrucit6IlbkUDbkUruRXe2v7m4uxpUILHHHVc4lY04Fa0klvx9Ok7ZvTMY476LXErGnArWs2t8PfHnh7W4nzufR7nY67nIs+iJZ5FA55FK3kWw9P9dlfhmbdF1HGJZ9GAZ9FqnsVqi+nRawAleMxRvyWeRQOeRSM8izvW9E5d4zyLFnkWLfEsGvAsGuFZ6Ac9j98TStCYI8+iJZ5FA55FK3kW09Py+H6j7QMlaeyRa9ES16IB16LVXIvnTbaGNdk+sGvmfIsW+RYt8S0a8C1azbdYNZge16+3ATwFrt8i56IlzkUDzkUrORePR9+7Pl9jaZxz0SLnoiXORQPORSs5FxCr5pi5fouci5Y4Fw04F41wLnzHYKsH+u1u0O+cd9Ei76Il3kUD3kUreRfucfz6e0atqAFvg6jjEveiAfeildwL9zx+/W0fbwOoO9dzkX/REv+iAf+ilfyL7eNf47nftfI2gR7IdV3kYLTEwWjAwWg1B8PftVJf4+C8j3MwWuRgtMTBaMDBaCUHw2Mfv/7cIWau6yIHoyUORgMORis5GI/H7ZM9c10XORgtcTAacDBaycEYnnf0vOGNUs7BaJGD0RIHowEHo9UcDN3cc3vVYIeSPPao7xIPowEPo9U8DHVd529v+BuNOEtynRe5GC1xMRpwMVrJxRie/b2hUINZIyjJ2yDqusTHaMDHaDUfQ1uogddo+xww6ri+i5yMljgZDTgZreRkTE/Lo78/5G/5wRjgOi/yMlriZTTgZbSSlzE8+3tEoQYb3jDm3IwWuRktcTMacDNazc1Ynr0m49e/cbZDSdoGkZ/REj+jAT+jlfwM8Lj6Q69qQNsgcjRa4mg04Gi0mqPxvEPlbeDvVimU5G0QdV/iaTTgabSSp+Eet4+/S+NvMoUa8DaIui9xNRpwNVrN1dD4DpXXZMN735yv0SJfoyW+RgO+Riv5GsPTGgs+Jo5W1IC3QdSBibPRgLPRas6GpjeUVn+AN1Q4b6NF3kZLvI0GvI1W8zbUd92vN5YU7tJz7kaL3I2WuBsNuBut5G645/G7eqTfmfZ75Sf0SK4HI4ejJQ5HAw5HKzkc7hlq8oESvA2iDkwcjgYcjlZyOLaP74F9H4ieuQ6MHI6WOBwNOByt5HA8MctdAyjBY446MHE4GnA4Ws3huN+NqjxzHRg5HC1xONqBo7fWgd7K9xtKWILHHHVg4nA04HC0msNxv5nkzxvyO5zD0SKHoyUORzswgjq/d3v8+W0+04SSPPao/xKPowGPo5U8juHp9Ji9DaAEjz3qvsTjaAf2mzqfd78HuOdW53ov8jha4nE04HG0ksfxxHy3PtSV67zI42iJx9HgW5mt5HE84/p+Ew1am+u7yONoicfRgMfRah6H6ru1/bl739/BAm2DyOdoic/RgM/RSj7H9PRTE38vCDJLnM/RIp+jJT5HAz5HK/kcj2d/MwkyS5zP0SKfoyU+R4OvPrWaz+Hv+fgbR+oZplADHnvUdYnT0YDT0c763p2fDKt7zu/9nFzXnVHXJV7HLAt26ufuHv09n72oAW+DqOsSt6MBt6PV3I71Hs/28dsxfusN7t1xfkeL/I6W+B0Nvr3SSn7H8OxvEinWYNYISvI2iLoucTwacDxazfEwv/3mOW3zNoE24Hou8jxa4nk04Hm0kucxPS2P/g6Dv1ECbcB1XeR6tMT1aMD1aCXXY3j293Z2rMGsEZTkbRD1XeJ7NOB7tJrvYZ7nXbdjNn+zoGMNeBtEnZc4Hw04H63kfLjH8eutD7Mw13mR79ES36PhFwxKvgfEqjlmrvMi36MlvkcDvker+R7+BsnyPGoCfZ7rvMj3aInv0YDv0Uq+h7fy9Jhbm+u7yPdoie/RgO/RSr6Hexy//r6Gv1ECo43rvMj5aInz0YDz0WrOx/OmyI41mDWCkrwNot5LnI8GnI9Wcz7WOynDo7+rkt8Q4ZyPFjkfLXE+Gr77VnI+tu39XsZPDWaNoCRvg6j/EuejAeej1ZyP+32MlWFaNdrwXVPO+WiR89ES56PhG0k152PVYHpcv/n9DM77aJH30RLvowHvo5W8D/D4fj8DasB1YOR+tMT9aIJtSd6/8NhXDfw9cHj/gvM+WuR9tMT7aMD7aCXvY3j2Nz4UazBrBCV5G0QdmDgfDTgfreZ83G8/iPfE9Qs3xjjvo0XeR0u8jwa8j1byPqan5dHvpPsv1IDrwMjzaInn0fBef83zMH/+3iNX7gPfguZcjxa5Hi1xPRpwPVrJ9RiN/iLQQIaZ8zxa5Hm0xPNoeLe55Hk8ntc5zwbKk/M8WuR5tMTzaMDzaCXPwz1v200UgefN9V7kebTE82jA82glz2PG+ON57b422PNynkeLPI+WeB4NeB6t5HkMz+0fqEF8zlznRZ5HSzyPJjhn1jrPY/XYQV1znkeLPI+WeB4NeB6t5HmAZ/+FmLnOixyPljgeDZgJreR4bM1VtVaeecxR5yWORwOORys5HuD57mlQgscc9V3ieDTgeLSS43F7fGqAJXjMUdcljkcDjkcrOR63x7YVnrmeixyPljgeDTgereR4PJ6Xrm9w85dzPFrkeLTE8WjA8Wglx+OO9fYMCpJzPFrkeLTE8Wh4v6fkeAxPp3v0GkAJGnPkd7TE72jA72glvwM8e8w7lOAxR72W+B0N+B2t5HeAZ//CywdK8JijTkv8jgb8jlbzO56v33hrn1CCxxz1WeJ3NLxZUvM77q/feA1Al3F+R4v8jpb4HQ34Ha3md9zf23HP2Le5Hou8jpZ4HQ14Ha3kdWzNcxGt8sxjjjos8Toa8DpayesYim/Nnl4D9Mx1WOR1tMTraMDraCWvwz3eNdjghi/ndbTI62iJ19GA19FKXsfwfP4TawCeuQ6LvI6WeB0NvvfaSl7H9LTy797q6JnHHHVY4nQ04HS0ktPhMYNnmMO4Dot8jpb4HA34HK3mczweW+GZxxx1WOJyNOBytJrLsb4I655nTaAEjznqsMTlaHgyXHM5nm/QfgrPPOaowxKXowGXo9Vcjvsrd2cRM9dhkcvREpej4fcbay6HutL3noY9g+uwyOVoicvRgMvRai7H7XmdKWw4qrgOizyOlngcDXgcreRxeKzgGdYqrsMih6MlDkcDDkcrORzT0/K4p5g5f6NF/kZL/I2Gp2Elf2N4ai/PHyhBY47cjZa4Gw24G63kbmytv8YzvF3IuRstcjda4m404G60krvhnu8ZZYP8OedutMjdaIm70YC70UruxtZWz2q98Mx1WORutMTdaMDdaCV3Y3r68bzOCFtDzzzmqMMSd6MBd6OV3I3b87ZuozdYnzlvo0XeRku8jQa8jVbyNu5YH887lOAxRx2WOBoNOBqt5GgMj809eg2gBI856rDE0WjA0WglRwM8txwz12GRo9ESR6MBR6OVHI3heQ+e8dt7nJ/RIj+jJX5GA35GK/kZ4HHdyAieecxRhyVuRgNuRiu5Ge75Zj0b5MM4L6NFXkZLvIyGZwiEl+Ee/UtpwTOPOeqwxMlowMloNSfD+dZ23yaGunIdFvkYLfExGvAxGuFj3OP4rgGU4DFHHZa4GA24GK3kYtwevQYbeuY6LPIwWuJhNPxCUsnDmJ6iZ3zOXIdFDkZLHIwGHIxWcjCmp5dnmLe5Dov8i5b4Fw34F63kX3jMW/NsBeQMOPeiRe5FS9yLBtyLXnIvbs/b4Zk4hRIs5h55Fz3xLjq8195L3sXwdIaY4eudnXMseuRY9MSx6MCx6CXH4o51W7dF23N21zm/okd+RU/8ig7f6Oglv+KO+fG8Qwke8xZjfuuwDryKXvIqbo/bcWbPVIf1yKvoiVfR4S3yXvIqpif0PL/iByV4zC3G/NZhHTgVveRU3B6dPhY8Ux3WI6eiJ05FB05FrzkV/qXCm3uGPYzqsB45FT1xKjpwKnrNqbi/jXgWnqkO65FT0ROnosNbhb3kVIzWjl9njJ55zHuM+a3DOvApes2nWB69Btv27Ks651P0yKfoiU/RPzgj1fkw30/dZ/Lomcd8xJjfOqwDn6KXfAr3+NRAoG9THdYjn6InPkWHt4R6yaeYnqLnUILHfMaY3zqsA5+il3wK8Lzmb4EeRnVYjzyKnngUHe6v95JHMT29PMPsSXVYjzyKnngUHXgUveRRDI+7e8ytTXVYjzyKnngUHd5L6SWPAjx6DbAEj1ljzG8d1oEz0UvOhHv8iOfF0DPVYT3yJXriS3TgS/SSLwGe7xpACR6zxZjfOqwDV6LXXAmxV2s/b6p1zpPokSfRE0+iA0+i1zyJx7P3cYUSNObIieiJE9GBE9FLTsR8rq/n/IESPOaowxL/ocOdvF7yH57ZU131Ygkec9Rhif/Qgf/QS/7D9ISr5KwJlOAxRx2W+A8dbj71kv/wnHz7/UHFEjzmqMMS96ED96HX3If7S7H32fsOJXjMUYcl3kMH3kMnvIftPvH+qYGiZx5z1GGJ89CB89AJ5+G+1ZG+29o536FHvkNPfIcOOaZe8h3A455bm+uwyHXoievQgevQCdfB31DR+74BlOAxRx2WuA4dd4Yl1wFuNviXoWEO4zosch164jp04Dr0muuwYn5u7xh45josch164jp0XOcJ1+G+jff/cXZ2y7KrzJV9HV/sWFGQ/OVlR7cvfGN3tP3+z9JQNVAlgtTa5zu2Y1nnlNAkhRgThMhrl1xzhl/n1YdteR3E5HUQJ6+DzroyojOU9PM5yJrPQbZ8DmI5f8znYK54iLbvw9Y8DrLlcRCTx0HOeRy+u+BGW3e7+lL8PA2y5mmQLU+DLL3x+TuAax3g/Dv3pDU9i+/L1jwNsuVpEJOnQc55Glhxeu3Hq1cMjHbfn615GmTL0yBrOef9eHEMc9bKtnnfn635GWTLzyAmP4M4+RnmnNG1M3QzZ7h1XvMyyJaXQWwf6eRlmN84tW03XPHzMciaj0G2fAxi8jFIPPuza//ttkXbz7MwCluuvPkz67aOeRbM/rvTJZlo+/5sza8gW34FMfkV5Jhf4bvGeTJs7ihl75Pv09b8CrLlVxCTX0GO+RWuuse5i4rht59XQda8CrLlVRCTV0GOeRX6FeeVZ91N1H2ftuZTkC2fgph8CnLMp3DtTTqv/Pqu1hM/j4KseRRky6MgJo+CHPMomLrG/cq+T1vzKMiWR0FMHgU55lG4Wta3paW9pfl+bc2nIFs+BTH5FOSYT2Hc39v9Ni3N92trPgXZ8imIyacgx3wK33HX/Iah2Sv7dV792pZPQUw+BTnmU/iutk7bOm/x8ynImk9BtnwKYvIpyDGfgmnjV1s3Z/h1Xv3alk9BTD4FOeZTMM/1jLbR6vu1NY+CbHkUxORRkGMeBdPC0n6ffb+25k+QLX+CmPwJcsyfcI3wX/F6rpfnfImB79vWPAqy5VGQuJTzONew77srfv4EWfMnyJY/QUz+BDnmTzB7z875FdOf+z5tzZsgW94EMXkT5Jg34bryNWNrZmr9fAmy5kuQLV+CmHwJcsyXYK48d8Et5gy3zmu+BNnyJYjJlyDHfAnXvrtz3vT1XW8kfr4EWfMlyJYvQUy+BDnmSzBXLFu0/XwJsuZLkC1fgph8CeLkS5j77M31g3WfK/bzJMiaJ0G2PAli8iSIkydhriur+xyinydB1jwJsuVJEJMnQY55EsyVrz2GzRl+nVeftuVJEJMnQZw8CbLMm449hs0Zfp1Xn7blRxCxNTjOp82Z2pccou37tDU/gmz5EcTkR5BjfoS5p7CZrTZPl+/T1vwIsuVHEJMfQY75Ea7djMPcP+27/lv8/Aiy5keQLT+CmPwI4uRHkHVm/iXmufb92ZofQbb8CGLyI8g5P8L3iodo+/5szY8gW34EMfkR5Jwf4fsWIu119v3Zmh9BtvwIYvIjiJMfQeb9vRSYM/w6r/5sy48gJj+CnPMjzLeK1+7FYqLt+7M1P4Js+RFEbC98nk+73jbFw5X9Oq/+bMuPICY/ghzzI8z9kq8623f2fh4EWfMgyJYHQUweBDnnQbje4c6dOZO9sl/n1Y9teRDE5EGQYx6Ea33CrPtSZ9+PrXkQZMuDICYPghzzIMw9or9XzuY++35szYMgWx4EMXkQ5JgH4VoV0sJcizOVJHOmW/c1H4Js+RDE5EOQcz6EueLpu0f0XJ/SzJluDNZ8CLLlQxCTD0GO+RAuBXMN1rVDsxkB+vkQZM2HIFs+BDH5EOSYD+G7Q/McAV6rweyZfgxWn7blQxCTD0HO+RC+a+7mzswvc4Zf99WnbfkQxORDECcfwtz/9lrpaK/s13n1aVs+BDH5EOSYD2GuJzV7Qhutvk9b8yDIlgdBTB4EOedBuFZ1XgrsGX6dV5+25T8Qk/9AnPwHs2XNlmbbuO/T1rwHsuU9EJP3QJy8B9eVed6zvbJf59WnbfkOxOQ7kGO+g+/O2zPzgqGon+9A1nwHsuU7kGTv2nEftLlS+TV7GBtt36et+Q5ky3cgJt+BOPkOrr29ry8QUGD6dd+vrXkPZMt7ICbvgZzzHszvPq4dtufqv0WBH4PVt235D8TkP5Bj/oOxo/aiIFwxMD2M79/W/Aey5T8Qk/9AjvkPri+NXtd+1ycFfgxWH7flPxCT/0DO+Q/C3G3+2nH9UmTO9GOw+rkt/4GY/Afi5D+Ydb6+27RX9uu++rkt74GYvAfi5D24dhffvmEUP9+BrPkOZMt3ICbfgTj5DuYoifFZvHabNz2P7+vWfAey5TsQk+9AjvkOvl+Ozp0YzXo1P8+BrHkOZMtzICbPgTh5DhiHx9nSzByEn99A1vwGsuU3EJPfQI75Da4vR+eVg5kJ8PMayJrXQLa8BmLyGsg5r0GcX2fMfl5MnX3ftuYzkC2fgZh8BnLMZ3Bd8bvDdjNn+HVefduWx0BMHgM55zH4RvmquznDr/Pq27b8BWLyF8gxf8FV52/UzX32fduat0C2vAVi8hbIMW/B9VX09z7bM/w6r75ty1cgJl+BnPMVXE/T9XS99jbu+7c1T4FseQrE5CmQc56CGe25o/YSdd+/rXkKZMtTICZPgZzzFHx3jX/tLc33b2ueAtnyFIjJUyDnPAXzu/tvneP+fPs+bs1XIFu+AjH5CuSYr+C68qXEvKHz8xXImq9AtnwFYvIViJevYO5jPnd6MHX2fduar0C2fAVi8hWIk69gzmLPvb7Mmxo/X4Gs+Qpky1cgJl+BePkK5i4m624mZgcX8fMVyJqvQLZ8BWLyFYiTr2DurDbfFUVzv32ftuYrkC1fgZh8BeLkK7iuPPfwN1H3fdqar0C2fAVi8hWIk6/g2jn92kHdnOHXefVpW74CMfkK5JivYF5xKlij7fuzNV+BbPkKxOQrkHO+AnZiMjszRXOGW+c1P4Fs+QnE5CcQJz/BtTv83C+nmTPcOq/5CWTLTyAmP4Gc8xPMfZG+e7K/zBl+nVd/tuUnEJOfQI75Ca6dmL4K7JX9Oq/+bMtLICYvgZTz+89rN/i4KDC7FPUz/bqvPq1sPq3YdnP2aXMM8t0Fnr9WgR+D1a9teQnE5CWQ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51,&quot;total&quot;:402,&quot;filename&quot;:&quot;Advanced_Project.ifc&quot;,&quot;data&quot;:&quot;gX8F/hX4V+BfgX8F/hX4V+BfgX8V/lX4V+FfhX8V/lX4V+FfhX8V/lX4V+FfhX8V/lX4V+FfhX8V/lX4V+FfhX8N/jX41+Bfg38N/jX4B/wowI8C/CjAjwL8KMCPAvwowI8C/CjAjwL8KMCPAvwowI8C/CjAjwL8KMCPAvwowI8C/CjAjwL8KMCPAvwowI8C/CjAjwL8KMCPAvwowI8C/C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O/OjAjw786MCPDvzowI8O/OjAjw786MCPDvzowI8O/OjAjw786MCPDvzowI8O/OjAjw786MCPDvzowI8O/OjAjw786MCPDvzowI8O/OjAjw786MCPDvzowI8O/OjAjw786MCPDvzowI8O/OjAjw786MCPDvzowI8O/OjAjw786MCPDvzowI8O/OjAjw786MCPDvzowI8O/OjAjw786MCPDvzowI8O/OjAjw786MCPDvzowI8O/OjAjw786MCPDvzowI8O/OjAjw786MCPDvzowI/R/JVmufcr/1XLfct25f94cjvLnbZL/+dSyznXrti3MH4V14rrhOuE64zrjOsT1yeuC64LriuuK64brhuuO6779/r7LXH+4hr+KfxT+KfwT+Gfwj+Ffwr/FP4p/FP4p/BP4Z/CP4V/Cv8U/in8S/Avwb8E/xL8S/Avwb8E/xL8S/Avwb8E/xL8S/Avwb8E/xL8S/Avwb8E/xL8y/Avw78M/zL8y/Avw78M/zL8y/Avw78M/zL8y/Avw78M/zL8y/Avw78M/zL8O+HfCf9O+HfCvxP+nfDvhH8n/Dvh3wn/Tvh3wr8T/p3w74R/J/w74d8J/3D++XHCP5zaeBT4h9M9jwL/cO7sUeAfTlQ+CvzDWeJHgX84xe0o8A+ndRwF/uE066PAP5wncRT4h9MdjgL/cP7tUeEfzqU6KvzDeUVHhX/Yw3tU+Idza44K/7C386jwD2c6HBX+YTfyUeEfzjs5KvzDGQBHhX/YN3s0+NfgX4N/Df41+NfgX4N/Df41+NfgX4N/Df41+NfgX4N/Df41+NfgX4N/Hf51+NfhX4d/Hf51+NfhX4d/Hf51+NfhX4d/Hf51+NfhX4d/Hf51+Nfh33ctisp3Lcr8xbXgWnCtuFZcJ1wnXGdcZ1yfuD5xXXBdcF1xXXHdcN1w3XEN/wT+CfwDfgjwQ4AfAvwQ4IcAPwT4IcAPAX4I8EOAHwL8EOCHAD8E+CHADwF+CPBDgB8C/BDghwA/BPghwA8BfgjwQ4AfAvwQ4Af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v3/rL1rsx1Fji78V4iACDgRPnsq79J8M2DA3QaDMd0wMRGEuzHghrYZbKCZX3+kWsoqqTJVa5s+Pe97igU7lZLy9uRFeqLEUkWJpYoSSxUllipKLFWUWKoosVRRYqmixFJFiaWKEksVJZYqSixVlFiqKLFUUWKposRSRYmlihJLFSWWKkosVZRYqiixVFFiqaLEUkWJpYoSSxUllipKLFWUWKoosVRRYqmixFJFiaWKEksVJZYqSixVlFiqKLFUUWKposRSRYmlihJLFSWWKkosVZRYqiixVFFiqaLEUkWJpYoSSxUllipKLFWUWKoosVRRYqmixFJFiaWKEksVJZYqSixVlFiqKLFUUWKposRSRYmlihJLFSWWKkosVZRYqiixVPyt+244OaHmaQ81T/NQ8zRNj0HaT3fDES451CITel2+8jvK7yi/k/xO8jvL7yy/i/wu8rvK7yq/m/xu8hvkN8hvlN+XTDwRlyxf+S36oeiHoh+Kfij6oeiHoh+Kfij6oeiHoh+Kfij6oeiHoh+Kfij64UW/tFz0o6/8DvI7yO8ov6P8TvI7ye8sv7P8LvK7yO8qv6v8bvK7yW+Q3yC/UX6LfkH0C6JfEP2C6BdEvyD6BdEviH5B9AuiXxD9gugXRL8g+gXRL4h+QfQLol8Q/YLoF0W/KPpF0S+KflH0i6JfFP2i6BdFvyj6RdEvin5R9IuiXxT9ougXRb8o+kXRL4p+SfRLol8S/ZLol0S/JPol0S+Jfkn0S6JfEv2S6JdEvyT6JdEviX5J9EuiXxL9kuiXRb8s+mXRL4t+WfTLol8W/bLol0W/LPpl0S+Lfln0y6JfFv2y6JdFvyz6ZdEvi35F5dKL2clNkfbcFHmemyJP09PEPE1OQVP2JU9nutw88Fd+N/nd5DfIb5DfKL8vWdfS5eaBv/I7yO8gv6P8jvI7ye8kv7P8zvK7yG/RD0Q/EP1A9APRD0Q/EP1A9APRD0U/FP1Q9EPRD0U/FP1Q9EPRD0U/FP1Q9EPRD0U/FP1Q9EPRD0U/FP1Q9EPJWne5eeCv/A7yW7JZX24e+Cu/k/yWXMOXmwf+yu8ivyUP6+Xmgb/yu8lvyVl2uXngr/xG+S36BdEviH5B9AuiXxD9gugXRL8g+gXRL4h+QfQLol8Q/YLoF0S/IPoF0S+IfkH0C6JfFP2i6BdFvyj6RdEvin5R9IuiH/2fGn1O8pW8J1/J8+QreZrOKJZp9hUCNJK/TeauLHNXlrkry9yVZe7KMndlmbuyzF1Z5q4sc1eWuSvL3JVl7soyd2WZu7LMXVnmrixzV5a5K8vclWXuyjJ3ZZm7cu5cLaJfEf2K6FdEvyL6FdGviH5F9CuiX+mMk6JfEf2K6FdEvyL6FdGviH5FZYONxYkCKHsUQJlHAZQeBQC2FadRACs76Z3LV7LwRfkt+eAhyW/J1ghZfku2bijyW3IlX1KGrTxxl2+T35Lx8JIybOUHu3xRfks+ykvKsJU36vIV/VD0Q9EPRT8U/VD0Q9EPRT8U/VD0Q9EPRT8U/VD0Q9EPRT8U/fCiHzMdyFd+B/kd5HeU31F+J/md5HeW31l+F/ld5HeV31V+N/nd5DfIb5DfKL9FvyD6BdEviH5B9AuiXxD9gugXRL8g+gXRL4h+QfQLol8Q/UJbVK91bvXKfqtX5rd6Baa9VhJHfv7R3U/vkbRH9z6/98nju4/vP/zknTd59n773Rff/P42fX5++tPbd7aMgW9Krrs3JUvbm5Lv7E1JHfamZOl6UxJivSm5p96UMJo35aLxTdlivSng5E2ZJvtAE9V3B0i6yrtf3v88fvqA3PAx6Zvef+fNeuctbdZlM2ct+viueKtKhXXf/dXL6P3r/U/ef/jXB/c/uf/Jh58+ekg+eXz/3ufvvB3+/PGrrx78/iu+9/u3H/4KX3z7/ON307O377xJm82337374O4nn7/xwbN/Pf3mjc+fPf/ux6dv/PXZ829e/Paf8p9C+fiNTx/d/8vdx/f+syHtkMvbrO7x/3ZtmtJmbUlS4btvvv3y4f2738J/vfunL75795u34Olbb/0RFS51v/MmE03zJnv9wuXLbZUldGj9ZvnK3wVps8vmviS4/JZNPH2TfC+dlxDJ/7kjTi//587byMdS9e07N588fPz+vQ/uf3Lv/ZvDjw/W/39zRbsA2Y9J70f37z54cP/zx++sHXk9X+TbDF51eDph1dfpJl6+3J0YsebLf+akbyu1TL38Z7j82Tod09LDKQD5X1cw0lZkuRLOHKT3b7mIX08f+Rsu/36dZbmcyhNMdYgtn36qhyYPdILSyz6Ge6rOa6Py4yc//fT0m0dPf/r56cunz189efXsxXMZpbGpZHY9Af2jh+9/8d7F1/dZ2lrBO5fecKlXlZnTrUcOroWbzPdfhc/GactCuP0GgN+h8ZMIWHbe8hIlT+b79x/de2814J3lhk8VCkR+iLRuGP/vckOrB78/ZIrJhVGpEZGcMX9Rk3oB3pG61jKctwAkueCDh+/dfbAVemf9b2uO98sfpb2SoobcOOD/8f9jwL/uMO2W3JFGvPN2l8Wh5jf0/yLe4P6/3RjwBg13W+ntamxI56ZOv3tdkmzKLPjV5zQjPrj3l7sPvqC56OMnz3/59snfX/3y89Of2TB29N137z145+3Pf336/OUPT9744L+/jP+9LB/U//5y+e/nL1/R3+llB4MVfu8xufz7P3/4y5/+9eHz+uxhXj762/MHX6f8nbj805dPX32tq338+09P7z//9sXP/5Re3/swahuSb8N7T149/e7Fz79b/S+t8dIqm0dl4/vP3vsq3P3x5/c+/eynL7556/nP7c+fB63spz+/+OaXv7969PR/fnn289N/0vB8qZRUg1MSghrxy4+ff/3r80/u/vzu+3fv3W+fxb/9/N2LP2nxn/3y5PmrZ69+f/zkh6cPv/327T6j6+TOUdJ/Wjebnn33ywe6Z6+iLz5478U//9n9SoM03TlKT8tJD+Hm+fjJzz9Y75agHZuW4Av4/NWLn5/+/smTfz4VEY/vfUnaP3j669Mf//ON8Mb/pVH088tXb3zw44sXP1up8Uzqk1e/vHzvBfXIn6lxpOPsCn7y9Lc3zH81gk960ydPX939+ekTkXb30b27H9+7+/kXj+69027K+hoglzWvkBGYfYEfPX323fevunb3Pvnw8UddIufpuDFyii/nr8++efX9XEw+iqm+mEcvfvnu+xNZZTnIaieN8OzHH0/Mg6MoOPESdbOff3z2/AfTSb5/9eqn//yP//jtt99uXl7mo29frHPQzcuntkVxHB/p089+//yfz757P7379O79x//46t4vH3zRcdZ7v7x89eKfX/MwoeVXltokOwK5WSmXd4Rrh5Fvlm+Rr4Cny2kEW7gPKkkq++jegwsk+vzdrzQQTU/++vG3y9OI5Ydvf6yP6mftky//58FFu30dB8JaMs/ugsup4PjwH19h/O63Xz949W1Zvv7+67/c/d9PP/QF510wnAoOX969F8P9Dx8H/PSnD756609v3as/PPIFbygoxXNXLF8/fe/rHz55+mm793BJv37x3vLxvz78iy8YdsH5XPAH937708Nnv3/U3vrsyz/9vuQf/vrNk797gjkx7yb40us/++LuJ4/vM2znfr2P5be5l15G71YCpiVkpF0KZFMATQGead55+zL1vP2EPm/88+mTl7RAfvPGs+dvfPf0xT+fvrqsccd5qAsUUo17D1aE1OVST3vrww/TZ19/+RzvPXr383efvXzx/WewdAT05OVTWYGePX359u6Wy9vY1TD57mcuSZ6Qun7/y/tfPPrl4V//lsvD9q9PPnvrm19fPG2u39OyCz6ZAN99+PXdv7+gcfvs72/cf/nixydq1r9MF6l8866ZFtLJRLiKe/XLkx/f+PDHJy9fvvFXPZFRYzx4p+QbztQLRuLJdEgSPVHJzoTpZCYkKQ8e/8d3xrCW/qM0axmeSvjiN1M+3Nj1Op8s+JsVd3/66cdnf3/yt2c/Ejox4j58cPfzz9+4//kbtP95cP+9u+8+uGfFn8EBWjPeeI1FI5+AgNdfqPPJyk+G33++rgezdTGkm5prILGYU0lG6Mnq/5cXP/6yIZ+/PHzwxcf3usjlZqEdF2mYoC6c2qQYoScjQeGxS4PQ5sk2wEm//+jpk2/OGoAf3NgWaOPaarEnvvW/GntecNeTZxtQ3s48uefJd8/jkoQ/xl13bF0/6roms0lum+ASr2r+9UTzHU+S6qXwSQl/cP3EfVeSyvnyc6jqhyuKl7gLvu7y3x5rxd9/8urJtilJckApDz3KJaxhnXbkq6by8lrO/+7xFRt259dbOP9vxoZntLd6SZ7ft1eXQIx13Mp3P4RJ9fW8/7dzzfcjxFSve/9rc254/5un6xbuDdsMigsz1ddy8w/fXlF2d3ObuHl58Ou7z189/vO3977B73/73w/vf1Tu/eVHUfbhq+8ve/21c/PZdiyQLrtCiCBfvHz5SU7uCZDWiWU3qZ37P9afPvvLv77+5dt7v/zy53D/u49fvMK3omvSzm+T2i38/5HZ7H7/5OWz599djOI0B0rJ1/P7R+d+b7vf4Xr3/tdzreRfnr18tq+lq/OXy5SiDmsSvFan/v75ub6wOxVOgMu/ewqUYHY88XV6/9n399/9Ft77FB/c/eI+/h1/+eV1T4ESqHOKs5OsW58CpdmR1ZIe/P3Vf92/+7cP8OH3X7378NH95x/j+7c9BUrqqCodj6rWreiDX+Hb79MH/wvPP/vT+w+/fu+tJ39/8t7rngIlLKPo+FH5+fcPvr73Jbz16cOPvvr0/Zev/vHivWunQHVyCoQnPeRWp0DHQ6o/egqCJ9j29qcg+exU6zVPQfLZAde/d3SRj6dca3/515Nf//7s699/Lfj9ffjo5Qdf/O35U5wdXWw9UJZ47Nc4KNc2i3x3vJWFEUffXiTOxZQPtxe58+L8G7cXWU1uOWxD4/T2gupVZYpze8GY+aZd3vbUeidxbt58Q6sSYubHaub2IguLzr9xe5GF0nN6e5H5zlhuL6iu/fZC9mmz24v1wuryR9uJRpajktPbi59ufXsRl8PtRb3l7YUq2G8vUrcuye1F7bcXcaH/d9n+F3dj8r99e5HjyVbm3123cpwhjVdffP7hn5/+8vj9v/76IuKf4aP/+fXZb6+7bpHeyoaTCe3W61ZOy0TZH5988t73v//1bx88+ddbfwtP8bvPyoN223UrqzOdnCbzUPz8i5/+0d7/8z8++J+nH/z+1ddffPHFb+9ev72g2YR3s7voyb3L9Pbip2vrFt9eDNJPeoizbi3WsWdH3H/09iKfnfH8O7cX+ezox7+9wBua0jiDG8f1JB0Qns9Og15j3c5nxz4nay0exZyc+FxZt9eZyMg6Oe95vduLfHbK829CgONZzwoBvr/72e//wPe/bE/evfc/7UH96aO/54/Obi8kbqJk2e5n2e7nPnPL2YvEVZQsm+ssm+usNtdZDn3cfchHD/N/Pavf/Vr+9+lvP378r5++f/zsLz8c9iG0mF32ITTPboLLlbuAj396/ONXTz4od//n06dfl59fPEoftD+7gvej43zlMGb59NlHHzx89OjX8vG/Xj5/H/9a/uuHH4MveF/FyrkrUnnx13c//firX8vnj7569ujPP9z//KeP/+UL3u5bsjABuz7+8ePHH4dH6XH89tO3Hj/65v6nvz/5r3ddwbnsgtNr3l5kOUs5vb1AU6D8wduL4zy0CazO7cVPT1798Kc//fR+/g6+LviPHz589+P0j2u3F7lKn5YXYqTv3rfrlXuuXx8/+/L3954XzPA7fPvVgz9/8/ff3nf9Xncb2skE+Pq3F/l4tPN6txct3ZRoby9yOz/+vt3tRW4nM+Gtbi9yO7/mOb+9yO38VuffvL3Ix+Onf+P2IrcTEPD6C3U7v/T5Q7cXGU5W//Pbi8qpHBA5/TRTWBmhJyNhvL0Ai8eOR2v/zu1FhslxzPT2omPPk9sLiUznLrLPJnB+HT+9vfjJnU0g7YKvvvmR2wur+W1vLzJeWX5mtxcniu972NkJ2PT2oitujs0lDUC5JL1bJy35ylSu3jZmfC3nf/f43AbcnX/9wZXcXmw2jLcXuQkAawLAYPd+WV7P+3+7ojnsgq97/3J70TWf317QEFbKvpabf/j2VNmyP9YsxydB66bz17tfv3z86+c/p6d3f7v39Mf//fk9+O7VtdsL3hVy4PL6bfLFy1ce4tPEspsUzv2/vPj+iy++Sg++vfuP78pfPvnwxd/ef3n3N9+k3f/hFv7/yGx23duLcuWpz/T2wvd72P0ernfvy+1FV/JWtxclvlan/v75FX13pwqPx/EUsKTLuRNHHCHn+YhtuUFaP4FzL3IAfmrtJmBLibYKzH6mdJ0fLE5FAj/nYrIkzpWQWr2pc5Ht9iIr5oBUBHKEVWTmtINtjd8vSuT88fYosoYbYDpDpsxayp1U202NlcNWOeJnf5dGltxSYoGbRq4sHEvAUccscmkITJZESqtumm7VOoVEthumPl048yInx0wVbxaoCED6g9HyVq3DIssN0tLAEZNkZlpd2ciPTG7SGipXplu1zkVkrMDcbwh1FUmGU5fiaE2MqSqRt2odFpnHblmhcWbHBTHtcKLkWzXPTCTUG6QGIxGlqpiBkm/dOke7gZQsjdqGL3uT6uj5D7cOicREHYrbHJqaj/OtW+fYh7DcFE4lTe1DMzwqkbcdOwVv8spd23LhrCAJG3X9yoQ4yKw9u8hy28FzHI4kceFoXs66phunvMbEZqcMgBvOoE7OzCuk30W+xsSG/NaVwz3KpW1ahMCBbdTmajCW15jXDn2y3eTK+TWZqbGqkVPmbUOdRctMB5EJTib0Om+bW4h0tazz1pmKVGuE9PO5yHnrTEWqBi8nDV7nzTOKNJ0yg98r621bx64Rl5FTOL8yNQ1H9e8i261aJx7Hdz4Z3+1WrROPs9DJJNRu1TjxOFWezJTtVm0TD9P5qqQznTvhXLeQ6K45cOu2OZjtLozwR5vGXb3h1k1z7D8uxoDbjhuzPtCmjvYUNwCcuJTaZ9ESbztuhpHowjV8jVnNzhcupsTXmNX2BSK2VSQyJ2zhTReqodhfpjx88NWDhw8/XQPmGRfeETAn3ybfy35YEvAxQpGv/F2Wv8vyd0X+rsjfyXHMJR39ujuQr/z72P+9lNcDUl65cOD1wy8e33v07sMvPrnc4ZMRd24e3+x/uYdoiz24j5naX5dYi+XsosiZRZFQ9Eti/HXw3pERJ1/5OwlRvyTMXzvSHWl9+XbL5d9X+fdyzF0kxPySkH+dwJWm0bOYjNAWVzk62C2mskrOtI27Rl1DtX2ti+trEmZrPvqayu5ywtTXvdW3mosq4dscrM1hsDkom8PU5t7PeutEratvc7A2h8HmoOTEqc1bjV0D5e3o2xytzXGwWSUcr3FuM9qx1TVRqThq9G2P1vY42K59mKa29zEB2+hWJXzbk7U9DbYnZXs6tb3XrOaTmnybk7U5DTarNbjmqc0p2PkhqfbOvs3Z2pwHm1UanJqnNm81dg20rr7N2dqcB5uzklPmNm+2HuZGZXvxbS/W9jLYXpTtZW57rzkc1i01wxTfB8X6oAw+KMoHde6DZjXo64Z6uV+r74NqfVAHH1Tlgzr1QV+b+1rdNWhad98H1fqgDj6oSk6br6V9zeyooKMENfqa74NmfdAGHyjgX9vcB8dVfMMpqqTvg2Z90AYfaF/C1AcbEjpo0JQPwPcBWB/A4AN1Il5h6oOOaGrHbFpn33awtsNgu55P8NT2rWbV99G3Ga3NONiMyuY5bu24s6Oporzt48dq8WMd8GNV+LHN8WM9IF+F45qP45rFcW3AcU3huObguI4wg7VdPZxoPp5rFs+1Ac81hefaHM9tGLZrklQJ33aL59qA55rCc22O57rtW83KZh/PNYvn2oDnmsJzbY7n+k6m4/miS/g2WzzXBjzXFJ5rczy31bh5XZXwbbY4rg04rikc1+Y4ruP2vnvbNFF93cdzzeK5NuC5pvBcc64RUqk3IdH2J/GmDoYzQbxDs8+NEjM/KaDt+g0Q2Fr4OjcEOB6AHqXMTwdYSjpKUaeJRzHODQGLCTSvUv0XRq3DiUA9ipmfAqRU+WE8s/VwKvx8PKs4usa5Ckip3LRcC7MBLJy7+HBUGI9iHA+ndtNKqgU5+V8Zjv/LUcyJizFzVuCWmW0p2nOnozbOMT+LoVW9hJDInPVkyByIhaMYx8W53iRa0oHzdK4utnc5RyleHyZlMj80J4zLTFWHA79jQzmH+DwUOGkwtsa5c+vBpjaIcTxMYmhT3xowbSDgNQ87h/U0Drh5EycfXIkjrrS3c0DPB3SZ800tfOy35OMR3tEo51Ce+t0Nv8VCpvJaXXw+FpyDePYN35qGJa2JVq8MTOfwfW0ozBDJisycBIfjOTiIcQ7cr099nAQs7f/LSqTjbW77o0gzgZ2I9CfoU5edSHQa4Wpbnoh0WoR62Rq+niuunILDHOeLdI7cr/f/E5EnreOPzHbmS+fQ/fqccSLSGyPXZrMTkd6kf2Wa9SU6h+7X5/8Tkd5acG1lOhHpLb3X1swTkd4yXG74YR4zVgdmST1cmZ9JdBrnKsxwRcLyRwHQiUi/dWjsMNMsgbMwzLmnWjqtcw0znkhsEzjd5ABe2HZ4SZRvkW+Tr/ydHK81OWJqcsAjbD6MC+Urfyfb8CZbUmH5YXAjX/k7tXUBScc1ge+cOF7Bdwh7Bvx35A/2bQDItu9gsRz4N0lNKrnpuavdkf4h3yRf+Ts5ymhyiNJa//dSXo64hJeIJ1T5yt/J8W+Tg2iaJZSm2bWYBrWxuBwtDqqNw7SNt7ayloAKg4Pg+zxYn8fB50H5PM583n3YfdrU0TVE3/ZobY+D7VHZHs9s32vWuvo2R2tzGmxW1weQpv0s2f7U1MEjJN/mZG1Og816TKeZzVuNmwZJlfBtTtbmPNisfZenNm+jP1jbUZf0bc/W9jzYrmLMIE/bG9GO6qxsz77t2dpeBtvV8SGUU9u3mtXoKr7NxdpcBpuLsrlMbe5zLW5zrirh21yszXWwWR2pQJ3Ppb3GbS5VJXybq7W5DjZXZXOd29zXnWZtV1eaUH3bq7W9Dbaro1No5+tIX9H6ONclfR8064M2+KApH7T52h2sBn1lUUef0HwfNOsDGHzQlCUw9cG2eiergTqeB/B9ANYHMPgAlA9g6oNtVd1wRMcVqqTvA7A+wMEH6oIacO6DgwZ93dejB30foPUBDj5A5QOc+qBjt47lNuShVhz0fYDGB7gMPlCzNy5TH3TM0zY0qUq4tjPdjqn5aDsqtiOc49d6rDmpEq7NaHEkDjgSFY7EOY7sSLnjP3XVgT6eQ4vncMBzqPAczvHcVmPXQOvq22xxHA44DhWOwymO23cDR+yrbPfxHFo8hwOeQ4XncI7nNtTd9ylNlfBtt3gOBzyHCs/hHM9127eadQnfZovncMBzqPAcTvHctvfqOxD1kAB9PIcWz+GA51DhOZzjuV7jpoEaXT6OQ4vjcMBxqHAcOmf3lfOnnpw0Ho6E0Tm7rzmdbZgHMc7ZPYs5uWUJ9ShmfiLAYtQhQzgcMgQ4ipmfAtSUT48/wlGM4+KUzm5ZQjmKcVzMlzX+iVE6GuUc3q8u9s+yWj6K8V18cspGo/cgxnFxzmfHf0O/cQ7va0mnB5ODGMfFVOrsyPTY4M7pPYs5O8w9utg5sa81nh0z07xzEOO4uObTa5ajb5yj+VrT6dH84BvfxfudAU14V4amcwS/ttR+z1KOZ35HbZxj9+uz3+GgTy0JzrH72vj+PUsYDji1SH+OPvfZiUinGa62pi/SOXfnfqYuWsJxmhsOTbXIPzoCTkSeNI8/NutwWKxF+s1zPmuciPRGybX5zBNJHc+b96/NtCci/+gacCLSWw+urU4nIr3l99q6eSLSW4rT2U1LO/NlcJrnKtY4EflHUdCJSL951FXLZNo9Eek0z1XkeCISJ2gaBU2j7CCECbEI+2sRjmxeWu4IMpav/Hs570E5bRGmxSLsskU4uBlgyVf+TnZrwjrLIGPXVDJGjiiejVAonv5yf1T1zjtSVsnJo8VVuBur8NVWYfXmvibfJF/5uyAaygmGcEMW4cMtwhrOM7185e/k9E94couwifOUI9+kNK2uxTFbi9tgcVVypm3c2yobS9iyvWTyfR6tz9Pg86R8nqY+D037lDVSJXzbk7U9DbYnZXs6sX2vuShds29zsjbnweas5Uxs7iOj9yceIaqEb3O2NufB5qxszhObVY1dAzULFN/mbG0ug83ad2Vuc/dyOowlXdK3vVjby2B7UbaXue1Bj2rWaC9RfduLtb0OtldlQT2xXdWsRlf1ba7W5jrYXJXNddrHS5/Jtjl3L9F8m6u1uQ02N2Vzm8+lvcZtLlUlfJubtbkNNjdlc5va3NeTgtp2nt33kuDb3qztMNgOynY4X0f6ita/uqTvA7A+gMEHoHwAcx8krUFfWXht3Uui7wOwPsDBB6gswWmf31bvYjVA1Q/Q9wFaH+DgA1Q+wKkPsK++G47ouGIrGRbfB2h8EJajD8KejoH+ee6DgwZ93W+6pOsDEmo1OPqAyio5cwzXsVuwGuz3jjUE1wck1GgQBh+o2TuEqQ82zLOhSVXCtz1Y28Nge1C2O/j1WPPe94OPI4PFkWHAkUHhyDDDkTtS7vivqR7n47lg8VwY8FxQeC7M8dxWY29npauP44LFcWHAcSFpOXObN1ut7aBs9/FcsHguDHguKDwX5nhuQ919lO0zTfDxXLB4Lgx4Lig8F+Z4btsJ9XbXJXybLZ4LA54LCs+FGZ7b9159B5KVt308FyyeCwOeCwrPhTme2/Y8XQM1unwcFyyOCwOOCwrHBS9vTiqH3A1JjmBa4gaEO4X/Bf+v5LboedpLmzNILMttJTr5Ja5KrFqgnsm9pDlXrT5IVBPt7FEKu/eOOEW+Sb6qKd1HKSzUNOXxUQqX3eUIhBzTcORrji/GqKhE5qnIUrXE9Zro9iLrHxWZ07x7SBzsH7DbkygPX8ajzqs6el0Y5m1jJNbX6MBTUBwuGU652eRb5QuqpD9xWFAcZs9r9p4Mi3xj79mqjr1Ha/G2Mx9f1rBqIlJ1aryF4wofa14ZqUri1HWCobcB2s1C1XV9LB0slg4Dlg6oNfBO0q/Z5HWv6Bykj0NgkOgMgeico4/D9PYSnTRy1Q6BQZ43k0TnEP0WRvsiZ6caW9/A3idkUlc7/agQ/t4togX3cfZsiBvvjrhcvkW+TYn3nlawUFvH4WkFq3ZHZCh507F9yS+sNGoyfygXuc+JWKjR5PiciMvucmbPibYZrNfcfRGa0t19TsRCrQaDL6KWM/VBb+Q+AfR5DrXuvg+i9cHxWRGX3eXMnhVts/feD1KfzVVJ3wfJ+uD4vIjLKjlzH6C1vc/5usO7z4xYqNHg+MyIy+5yZs+MtpVrHxNhWMmi+9yIhVoNBh9k5QPnudEIBsNtp2Pn5dEEXt4SP0TnEdJ1id4yGJ33SNetdiFwnCW/YffeEafcEVPkq0t6CQJYqGnKY/IbLrvLqXPgNlkSbotXY50DkMlCeHuRt0XVg0hvba1zUH0Lu12Jc1A9QuBbd+F2C1BdX6MDz97gcw+4I80mX5lMqy7pTxzNThyzND57T66yXLal92xVx96jtXjbmY8ZfFg1Eak69e12I+3qSFUSp66Ta6NtgHazdpYB+mffdWBdd3y6z2WVHO99yjWb3O7lpso8DoFBojcEnMdD4zC9vcRbgOo6kefOJM7LoVsY7YucIYKtb0DvE31SV/0UZ7u+aGIJapqlKeLGuyMul69UtydspZJeChcWautIx64ngCbtaYvon6djuwrw2DQSEFYXVdJdrZJJW0Q/jwM8KVCfZmmL9hms19x9oRopuemLWKjR4Ji+iMsqOVMf9EbuE0Cf50Dr7vsgWB8c0xhx2V3OLI3RPntv/SD02VyV9H0QrQ+O6Yy4rJIz90Gztvc5P2vdfR9E64NjWiMuu8uZpTXaV65ue++RaiVLblojFmo0OKY14rJKzq2SIdf9Id46j6Q7JZppJCiJt8qFfDzyOpV4m+z7Lb+GxFtRI7T8GlZ3ekjTkukSZc0+ka/MRlmXLG5LUo26JdVth8jPapbM3mHotZbMdQ4WUvEw9bWW9CXO4AdpfkfqO3hLWedGzbJQ46Vj1CyXVXJuQ0Aw60u+TbOTo82Wcmj5pEa//y4m2XcxaXgXk3Tf83YVV3uza5PsKo42iS0yP6VLZDfbpkqCaxMtsMYmHGzat/ipEyBaDbaaofeQcTyp9JxHDVowGqjdgMhX9+epTX3Qa+6adJ8UhRKa74NmfdAGH6hjjnS7ZPrHk9Ozdr1dMv3jXuxU4m3Xj6NEdya9XS79idW+xOkIBem98iozgfQljXX8VzzJvuJJwyuepF4HJLztCL2139G5TLsq0fVS56k7eEm8g9LfsXZvbSWzihI+eglBeymrF0EX+VRWybkNg81q0y37e/ZuHq5K9LyUZ5HHm3eyHFpmOcBNqHVxj02ziUCu+RiBzGV3OdOrhF7z3qtb10SVdNfQbK8S8nCVkNUVQp5eIfSaN016j9mTbVNJ3wf2CiEPVwhZXSHk6RVCt3kbydJXjQ/8K4RsrxDycIWQ1RVCdgjaxlkq3LavOvxsE4m3nCOyw892XaLb+x16tutW+xJne7Acpfde0uWzJfJVfclNl89CTUse0+Vz2V1OnqPccY64td+zc3B8VaLrpdnLqN07Fzb2KizsVbEG0b9zb66zfSGVhxdSOWubbrsHu3V/vxUB2kyi66Uy24Pt3hFvySFn3okLOE7I9VIxe7BcjnuwrF665zJbQ7eae69OqWuyl6zuGkpCjQZ1WEPVCVUnbHfGUz70GHUlmavvg2p9UAcfqEdNnRP9oEG3OQXbV7UPmu+Dan3QBh805QMnVJl2PxmA+k0CTiofF7zBXFqrLSIkDnAvNyUE6nn8JFPdeGYnaLkUDh2FWlKg/gh8Zh1uWobEYQs5rzHz+SaGGGjrDouOxsgum5cuwIlArch4JtJbQIxZR7vjid3OBoS3kQkX+s/MnUfLJotMS8TG96+cl49FLnVBDsKriuihZmcHQiJJyMJ8I8wZ2FaR1FlKiwHyJc0ueRsXJh1HqOpsPbtbEA6pJB/y80k+3V21bCkktj3WS4Pvf6FeMGd3D6LNoj55MDwfDQclct461BFumOOiYSCMVYfmySfN411TxHDDDVtJC9IjHbUsJ83j3FO0lG6wxcgshAVyOmqZzrR0ojQXcn7FvPAJZe0tThP+EiOsgUGXFm8cn94WdR+QnRBnbh0+NKUBTtuxi461xla5i5DYVaD6A9U4zrusyMmfW2vcLTlw4+jJ6nuyeKlFkXp6WjjOFxNfkawiAwe5l8LYeVUyh1A4wWpUAXvFyyyaeIYgJy5k6RIuo5E5lRcyi6bu2IdObYU6dt5ptWrxApxJZAmJvbbQAOk9iMxEUgvwYjeNTW4+AHUKWZynWTS+uWlLjJU04PwOLJE6D/2iqQwvduf1kXXjQG1ttwM92k3FEJCGQVvIUxe7Y4MQUmtMhVdyJK1Xej2IOjKlOPHNJDIxo00hz0XacFy0jDT90BS8ZjJkkbyYtUzzRlMHVsWJby4Ef6g5K59L5jybKQnvJCYepzVRkXTU4kQ3oy0QZnOQK9IbONqocjQ7wZnZ3qKjXV/g2Dj1pHGiE3y+3PBDstiWSAshT74h3gTktJgpMMHRnZLwpiVakskZmtCseqTfaApAPoosR5FRifSmNRpqZCXfF1VOq2AXcE7JTyLjEoBmNdIray2dq3ESmYBGMlSatdJFyxgDe6pSHfUisoZCAJlmAfVazCP9RlOgtqPIdCLS21Uas1YtjeHhxHCP9ZsWBBqIC1VJODHOENtywx2Spjmaq1D1IfdaSxcAnIEhV6Qzs7EApL3KwhFdeRiPbRVJvZx2K5gAVVCwS/pNfgpIbqcFgopNwRD1CVp/kKbTRZF8Vo/0mw1vCWkpW0qrff61YEj/RVCt49B7oDFLtDxMRJ7hDtVHhoWGXwjUE9e0mzMwZJpHG+40TyClOKHlwnTHddCynGk5b56WSMvCPTvyUJ9hIa8PeRnFCAsFnmKQNAJMgoVo+c41kl4gDQ5ULU3pOobEo/3m1uGnrDRlL4Q5sqChTErT/xfTReT+F+qOzKP95pwXNJczqyz19DosZvXElR5lCKEh4Bk9MNtWk8ETGsd/Io/ii5Y0Dgie06Sq4pc83u/ErRP4tpz6NnZYwNk/FqDu3i5DvFHLxSVBMnO6l40s5XVoZO6Y/Ey4wyEEAquX0VgIWC70D4RWVKd04pdogDOKXmjfyKvfFA0tN5mdQps8ml1UF3JzlN0sC4GQ9ZkAdcVLe5PJ1FwkY53R+eVP5pQ3BOeTNtvLSUMrNu1JcuIdmYzGRCsRtS4f0PKMzvgYSHItGNThnEf7TSJp8Wap9Bf83HmcLEkkM1WTVHKQbhyP9tsUGHc7+UykBwsqT8Bkd+GxcxmNtHRzyOey8AC3f6AQlkf7bXzf9yZ765w0jpvp7KaFNfsM9Y5lPXKlFXzhBOxA1q9KkrMJicQSqfkXNb69gwJdgB8hHUSGE5FeBrRGmx1+84JM6t3gAgrIAQg0NC9dKNI2sNF/ZGCpzuQ84m8SSfosfKbFGxwxPCx8OMgnA3kVCTR/JN6gqPMll/jb/D3nBLMSw4lE7wG5NiqiNTvwfO6b7YYI0TCknWgImVOAXTrlEni2Dhnz5X1k5RkvATCM20V6xN+mQIcZu8hyJtJLVXcTaJEqnGIAyjplAGE4IABNu5HIqTFJJBCKodWYpiv1Erx4LxpNgXUhMyLTmUgvm9NN4e0wSaNOjLCKXLYpg9P70XDkaS4CEydqu73MojdUOOXMHPaXgwK4CbRhysgJU3m7w6/raQwUDhsPasqoXgSXLXCUmI8SQUn0H/jvRpVwNLu4ZlfvHpXGIvMxRk4jSFtOklhvOH0jzQ60HtS27vIg8/JNe1GdUqF6BwWNxgWtDbza89tT6pc3fO7A3sWwkn/R4KRFHvK6kdASHTRNfqOxxydBbYH1hO3Y2jmQ1jQaCR2QqnsHqs45AZoC0jjWk75ID69psziZnjX8xG73oEC7/tg0x5ZR3cfLgVYINjG/ekkM2erR6HpmtEdExnv6hd8l02jmtGpWyXLUcsdB1Tkl4CMcTibH9yQEpeIqEpkFnjZQVIucZRC+pE5L05o69a3OKQGveoQfadnktaxdejmf9yMf+8fl4svcaE4nWEw4VQ1u55SAdgeXWy5yPKPAtbVpaeGwJ1rTVsa9eEPbFULqgRPMqeZxTgnI8IXnXWoeksOrGG0qKv95IIdw/AGLRJ4kCdMtWU9B7tUzFUiF1+mlLmuL85ltokmX5s4licjtL4LS0jklIC2Rr50q3+dd2jsStuDDKgLjl8YhwW0hyBB0D/KOCKi5aU3msEGa0tapnKYw6pIVaPMV6sWR/KA5cfMt2mr3jMAUCEeR9SBSdSD36as2aoX7xux4NDsqkd69Kw213HJtmZNEtmPT1GPTqPnCOSLIDNb4GoRTkEEsRy3LUcugRDqtQ9384j4aFYTAeWK/eK+tXYBvfFSDOKcCfNDL6zv5JbXeILSjJ5jMbCPtIjIx8CBIVU2LeAnFkbZXtGFLtOeMfCe5ui803oHR2povC1emAYi05dMX4dU5FMgLn3ATvuNNJi6XjsgrP8/XW4PQjoFmRtr6qTz9tXo34YRzMqSVG4P2ivFiN7UPcpJeWC80Am1tScscSHe9ujqnAiRy3fNSe/Ke/NLEtIHByyltWiXWUPPCC1VWWKo6hwJoCuR8FHkm0RstyqgqQ3o3+8xo96IAmAeOE5USrFjlLY0GMwGdSD3+MtcCQ38CPVmF+1bnQIAhRWpAEDlTD+Zz47WPL3w6wuuUQApao5ZCW0S9ZaheShNTIMejyHIm0p/IlFkHuzOe2e2vMdSl+e6ZFn9gJTNhAnPWSbPOUrh78eyolXQbJ9NKEBoJiGWFkITmE0/dbKYsCSVEwn6NKR9Ue3snAqbACqWMyHIm0kdnu1lhMLycGO4/HogL7TSpeCt5NVw3T10v+vnyszHveK5aSad1yk2JmZRJNOVw9lBrd14l8kyMnOdfJxmozokAx4rRRLOQxYAtwqy9880CgUd7ox2zEuk+XtYFRpHlTKTXOMqsgHBs73ZiuPt2QPu+tOOc0U5axzkT4BvQDfn04bhPayFcbkC35VVdqlbnTIAzrnP6YVholV9iPcwZ8XJNy6c1jS+1Fm24dyagCjTseGoXmc5Ees2jzUr1uIzBieHOmQD1y6WvjLHBFEfSjnxbJDRUcc4EOOM6AQLaaSy50Bx7WMfaRUt+iED7XSxmtnQOBdAWCEeRxRfZTtK67GbFOMNoxnAl0UEEnLmcOxA5Zql5AJIXVy6F+wOfqqrWad6pAAGfhHxoQAIQZ5A836RK+I0PiVA9YWoniV32AkucQXIjUkk8CQ7ejErTrY1ntvd4gF/aU8+hjWEjnDGg/Op3yuYcCpBxvEBzGgt+CIMzlO9q6e88VzEr2UaqYb33XidI8h4QSuN5Volx1xq+UluoD/IQvviPGSWANiMrqR+LDBwmHVujLb021jlDQwLxwO7hfbRsu8iTNDMk5AxRq8TMRA2Nuf72mac5ZwGZj8wKn1WsDBLSE2mxq5z/sfDRIYssSNIy8zoqie5ogUL/W2LiDU2aHXixkpmJFtZnR0qkv9TsBfJwhpbPRLpzGSTCORwDTMt2mp140STOOZBTharX2OYcBTBayXzUR56iRXo4nrq0NwEZmkALXw8oLd1n6KpA4OsGI7LhmUh/qdnNisPBbjkx3DkNoJX6hu/2GUeEvIIq0zz1pHmc4wDqOjcLvy4BvlIcTw/bmZYuEuDbI6BNTuWt1upL2rKtd6tLrPIwkWaKQGg/JfUoqLmxsPwUBqmxK2PAS/NwUyPnmbycSFI/o4ku8iMh/UCvnRwHXE69QmBmk0uL0/JHu+JQ46UP8esrTmxLs5maM7yjgcjkESkEWk8L3+2yK2mBIFwHvJHnPtSYlqYCtIX29VGJdAZPpMZhhoyFppiYL6fkiS9iSSlaKC9EWIT8+JVY4beKSqTTOvEmbVrG9anjMB7bTd20VBlOm5f+xxQQww893RXpB3HwhTYyaubj3PWiJfJBy5Jpt3shhNr/IqoGdw8HtPNrOjZPPTaPWni8QF2oN/yygmahtiZxngwe13A/wqYxiuALxSTXQbRA02aKZ228dKLtL7LCvM07IIiVKUgACZ8mvoxlkTHzZU1kvHdxZeHmXY+m1XB0zgcIHXLYA/AdIAHUcnRlO+npzvkADx4airwtyrjIgT4hKvqQ2CVcGpxsAJ7yCRRrLb2naoEAC9DOgP48tosrK7+9oOHOZwBiOADzsNSi7piad0BAKw9tExonJafprxze6Mn6SKsS7S1w0dkVmns+oP++hqPEeCLRhQW0CyMxvKWpBY7P6S6wIDIXT+PzIpWDrHkvBkyBVI4i85nIPxxbsAU00H5yQW34rWILhrdQ7EoVdFE11ncPCK4/26ehhLR2UhdtOoCkuQcE15/tq4gGHWXWToILzkXSkkHzElMaccJt9WS2nQQXnPsypnBD7RT4MJgfRiqRJ81D+xEqmNi2VSQhHZo0aEy1df7lG/9I+vFTXhXU204OCGgvEvi9EwdoycPeSBicTyIItdEYumEKmcBiq4bpJwcElfYeBFb55b+0eKCOSettZC71xPsVsplUpErVaXxz0yBdfSSt32UX3S/d6IKrj6T163F10N3c84Grb6T1E/ei0mGA+2jg2oNm84o6qlsIcF8NXHsqbN4n56y19J50XHsqbF5RE9RSIr3WufqwVz8m1pdX4B4RXH0yy55Z+CidMLC6QQf32cDVF7PqMXFYirLbfTZwTWRqyyWKhvqVhtTgPhu45skYkfYWhN15WxR147jxBSSST0q5l2Pt0xBBStoKMLH3nQsz3fqki29qshJ50jjAR5SJppWMMnZ4Mia4yuRdNIXeJJopafdPNSnsAs5pwfpidj0652eeRdqbtrbU95HxPk1Dy40S4z8ePH+PaB5BRjXngndEcO09IvNk8katMAdlU0m2wAtTv/Ye0TwnBXUyAm5EwbXHg+bFYlAn5uBGFFx7l6ffAhb9OgS8AwLz7I5x+fFhnnmxCFFr6b9PO39Fp5/uUftrLb3Wufbkzbyz02ssOAcEV16TpTvmBVtTT1jAiyi4+prMPLOregS6EQVXn1Xpt1yagwScA4LDsyqYHDLpB2dVr15edmD9JGnB4dHSHfMqLqiEc+BlB75qd4r84oR24ZUTzCmz3eOBcx1pEm+V0Ao/B7qcMiqR/hVoSS0s/OykLZfjbd7oMdKgTdLlUnX7AxVAAu7pAOGfxq/JOHNgkbZZKnV/mtRWnk4z4brvBSLfxvMczadKl3MqvhdakKdY5uqkXhM4sDQnfk6lJN7q3dNw7F64iWnWWd97ZE19Bh4FyvU3RfohU9ODxX0wYB4VpeN1Q7hj31rpwXLyYEDZPdwFUT/kGXc971kIT6iLc3AOBA5aDhdWnJiYFi+OJKWuROuHmsqcA4F1SLfE8y3tseRShBcJmhsJrslLm/4XNNErYHb2YmB9jUfbf8iX9xx8R7CifZ42bE88eSXAjwIDVs6CIq1ckKPeC28V7hCAopWbdlt8t51V7gpwjwGuPa/RL3pq07be6nlNG57X6FdHQZ09g3sGcPXlin4uU9W+FdwzgGsvV/STnqgCjcA9Arj6JkQ/RKlqjwnuEcDVNyH6uYxmhQP3CODq4wj9IgNU4j04yYJ85XGEfjaiZ0f3BODq2wj9tKVoiSfXNlceHaiXDiFpkf75zLVHB+o9RlOp5OEkvYC6rJ/d5qsnBDpaAtwDgKu3+fqhA6gHAnjyQODKTbm6nQ/6RT56BwDXr8r1G4JWQIn0DzfPDU+VpiGCz2XhQ/OoJJ6MnFMlCdXTACdgQh2JZhUt0m+dwE+z+JF2q/Kik6nKY6INh1yA7X+hUDi6BwD5JvKhMh+xBwEWNIRo48c5QGK16wy6m37qu4G53TlrRLw0MifhYbIhWOnJEWkC5WtVvipX74nR3fVfvYXWV99VLV3o7vqv3u/qS2VN9ILurv/6/a66+gY1UaC7679mOGHGG+Bpo3HIpgpbR+8E4KqWtAjRPI+ckD3qPSaevBHgN0gprCQul3ABbgrgBY+TihbzF3oIuonqOPKWc0dV2lGvTzkbn5fkUnnfWw6QB90QAeqK1P34hiddoPIaG8G35SSkCfrmeG7uezpZFp6kp7tytanvU7N6WoIn+emuXG0STKXBQlieuiZq/50kyL5ytanvprN6U4MnGbLPDaemZ5m89UB+x6JE+lebvKbyE5mQi1xDNlq1Fg7QDutEsWZTQwKZVS8wbiIBlpgToVzmVJJLQwLJyM906nEGc3f6DOBo+sqcW0JOOAjHEYpZU4Wx7zhmv2DkuFGt1h9tjoNeJ3PW+dWgvo4sauuH7ub+6kWevj1s6mkGeoEBNu9YmuQd8y7y0AsMMLnRlmmuDeciD53tvbmmSxmO5+dwuMhT06B393+LvGPOPR46W/1MsxPtMtpSOcNgGESWE5Hu3T/HeSS+RqctbRxcmU9c6e71VeKqyxZrT21Fm+BVS8KmtH5VDtRS1+ro5QuIfAHGeBj4HOMiksOJaEZonIVpbR0agUD7gkQfLdJ51xQqrXt8iMVbN7nO4l1FZKi5Rv7w8S1vZXmiVcdY6Gz1CfjeRJ6naOTQylTkSJ6TZKQLkfpqd6JWXNMraaDobPU5k1nh4cd34LgMDX5yF4zOtn/LZEbG0pDsJ/60IaZN3CWZDjX4miKK8ySA2hmgFxzAKJ6meH7X3bZcZpw0jINiCeje0X9By5gCOl50wLVEVN6FKHrBATZZVj1ciObDfah6RoFeXsHrGb28C1H0sgWYpFHtOKETzLEXouo2C519/yEdUxrTMR0uRFUP8siPriaNci9E0YsNMLmTwnCNV/wLUfTyCqrrznWpHyd050IUPfqj67mT7IWokuhnEOJs1onzp7Xx4r/4V6zoRQYEvAG+FKEVlbaks/ncelKNRXfjv6feyaJkz83D+waWmGhHRGMHGeBuSjKplDOdJ9rGwJpCiG+eZDrn94opBbGbJt/GGwJONViVSCevYKAd3xrmTLNviVXmc1KQk+LWfBEZ+bx/4Tug/QUSz+5zkSnccNYbGtK0d+lvKGiXRfNgumQyY8OX9YSUoMp+sMf3dfP5POINTw20Y+NJY5jY/AbnO3N3Pl+zMQEZG+s2nye+Ys3rY1pOx5X5afW6X1CGe7EBPFD41QytXblPv3Y+139R9+MoEunMbFdT6Xj3zCTSS/uorpGrpH1UF83leNGsDXdTbei0RMNFc3Jvmkmk0zxXMt9k96aZ80zNRV7NKePdNJNIN03Nfo/ceM9/zHxj/wJAiXSa52oKGO+mmUS6rHtX8rXYm2at5K0yobTjTXN1b5rb4hwIHNK1TJ5PezfNJNKNg9Y5QYZcFnC8aVZ9yDkQOCQuyXfGCAl706wmIi+1oEmvEoYcHulw1Zy0SAdRZ+R3yMiXT3y7NXk+7Vyx89Mcp3n4MQ8Syl/47DxPjg6NlvsbJBLp39bsKTrW5jFJPNarlT3NR9armZdakFP5Uv/j+9VWSr1zSOLRWOT64pt3/kXlsiCR8+bJ/ewE+MZvudw870k8VrtpoiOcwNmlIarh6AUK7NfKvM87HmLD4d45KU96RwU2P8YsGM+5eGZ87Yncr5VbHfJE5MPFs154nKOCNc6t0KghRM6p5Y6G1+OFu+roLqFXvOEbIz4E4buyyd2K0RJVe3t5BKbZLMh9cb1mwkXdKrTl5CXAlqoiolxMbcksLg2yp7tQ6az4Idt8TDMuo5bjRb5dTvlMMotVJJkd1zt7WhyUqV5oAHIyZj7U5fwVkh9DZbNYvVc4Od3CL4GznsW93AEm9UQdbrLT4SobVOf2QgNMgow4XPLFw2V2Vr50jgdukdnBXmarzu0FB5j0E8twXxqPt9mqebzjgetJE5zbbBL5h1M7OLfZfB/qHVNeyx7g3GbzUZwnUqc4qHeGFAfmMjupKdcjHrBpGOKhderxMluZ7ZwP3CYq39xmayVvlTsgHTr6mjtA32ar5vZTB6hw9+NdNrh32TTNuC2jQ/KHK11w77I5gbEnUseRD3fZaO+yFz2F+4kDrkW7O3fZjIWctQv5Lo936Zxvewj7bkfDtS9PkjsFvscuUIPcPNvl0NMyOOcDTtg3h4dwdrbE/9tToXHeDf+2tAd1B2mSPey7rE2yB4YHZWzwzgQ4UpWDPdYwlu3xxxb33S43z7RdAN6I5qS19FJyr8mxyH8L74LuHMK+10scWsX4XrrRlK62scHLIXg97ttejyuR3pGAjajGyX7BXI+rvVfwuAZs3PdwgQju9TiJdFqncMgun4czi3uZhT/7hntHAkAbQNKn8iXIuPeqRy2bEum/C1DBzXcO0c/r9LjHRyv0GLzMAbQ5Z3Yd5Cf8IQ7Bz2s/D3zMzfHPfLqtRJ4GcFIPp4UJorT3HvwcWCS/NyR8y7P4okW6AZzX4or1XyQ1QQYvdYC+B4f+9Hy/KW/Hm3I1Gr3UATZGOxyvZtG9KW/ByyIIvPzxoytu5TwLhvVFOs0T0g0f4ZbA7/7HQ4bmvjogkW7z0BxIwB7Lsr0D2eKKK8NT/RdB4Z/gnAjQvHiTaNFfAu8q5XTFxBVT6xCKYZ4XngKUQC9tHS0BHG/IqcexXe7N+c1446dXTLu1SuRMeEvhCzNltpc4wAbsHmPQLk+JpnfoJPIPx9c6d+i8H7rFhfd4O2JjLdXA8dIG7IGUfNh8OZzbQi1DCnfMX6jbERLpYjSabaktw3qxcIks4TWRWpfXAFzfNOT1QQgnKlSQKnjHAVdv0HvYKj8bo/lS9SD/5UClsc9pmDJfA11E0kRMm7zGpS5Zjmh64jco+nqE/uPJ7Wdi5gt+EC7n79Ssid/vAT8yQk5EzxwiBFpM63inAdeYRGxMW9Oe9O/XJGKN5+pwx8S0MTW2+QtaKneR3sMBvqGhWZsfdTHp1KW98xrcnXiNoPbmiInKPuCNmJrVfKIB8hCHtNFSeknTs4bWcn4NBnF3Ulz4Opy2iny7oUaiezBgbuxmHUi9syEx7mHAlZzM9B9Y9RppPW8qqJREumdn6rA0TnIJ80M+fklf+JAwq2128A4DaM2v/P6A089c4hZNyMu6c9/+gjqsGi3+YQBZyGevHGcQewqULeYlH/znHwBApSVkYV/F5Rj0QoiHOswN7TdY1crRq0qkfwCgzh7DuDXiF7RArUZL9hogqUS6TaJOCsc9YaXZhv7F+kiFE2Oqm5rgPxFoK1EH9XgaaJedsAr+uMRzbX8RolqvvBMARnZ8iNuYYqcegz9KODSJt+1vNFsDv8VYqWbKHRv8wYOXAy8iv5yLvCgoiW6OrStZ7niRou64ZCy8aVDzgbftv7r/5QgfTqJ/SWOpThKCv/GnjVnhhwicufhi9/5M+rLZ2v4gJzXs/H1/Y2zQMNCOUNpYvZLGQ4P4e31+20STEkekSUKx/ZW0hJfxu2Oav2koRjV6vacAV7eBHFYX+OBwZbRRZ5jB2+tfzdVFA47zynEwE/ecXWT09vrcb2i9oLHa6iVVjHktjHfMX1R1MRH9LIE0ZRH2SLwDGl4L18MYiX5mwPXxKdA2jJ+uH14Lw2XW4ncWaX3LpgS625UrOyD7ZHZ/OEMi3e0KH8vRXJwWalP1ZnZZs5ry4/qFnwNEzsVDEFKJ9Lb6V7NUxcLPVmjWWEOy1NIUva0+h9Uh4QxOEd/ixXDaRdKazDEQ/CoJ2rpH4m7FVSuRU8rtJgS9rchXKIObUAaj/PedmZEkeRTcXIki7GXesu0v35E/UL1OyN6tRrQxkJovlMFF7T2iEMDPao6LqVm246pmNdBjnPoCus1Fak6qhG9ztDbHwWY90tLc5nCouagSvs3J2pwGm9XVcJxTrkNv/zTa7FKtszBb82CzOr6J+cxm5hkV21UJ3+Zsbc6DzWrzEvPUZkzG26ZvZ9/mbG3Og83q5QWN7GnNKDa3sW8X3+ZibS6DzeogKpZzm9vo7eLbXKzNZbBZPVmKdWrzNpP0mlUPq77N1dpcB5vVrWusM5u3mQT6V+vq21ytzXWwuSo5bd7OxdqsLsPp/9yam7W5DTarrUZsc5uDmT1VdmEq4dvcrM1tsLkpm+F0DoPJTAK+zWBthsFmvXjD2by9zSRN1+zbDNZmGGzW/QXPxnOG1fb12EPGtyrp247Wdhxs1ygD5+O6z6KTPo6+7Whtx8H2PXikEcY7XafL0Mdps+LVTMJ0zWk52pzUCXha5n28HXpaUCVcm0mYrfloc1KtlsLU5iDrc5D5O4j397QXVNK3PVjbw2C7wmtpitdK6H0dDxpo3X0fWHyWBnyWtJw5PovhoIF8o/KBj9OSxWlpwGlJ4bQ0xWlUk9TYa5bWULv+5OO1ZPFaGvCaSv1IkHruA6k5iS9i6Zqokr4PLG5LA25TTJD0z3MfFKtBkt9ZNMv9v6tW8fFcsnguDXguKTyX5niuiiZZWqPoEr4vLJ5LA55LCs+lKZ7bbC2iwR5ixDFCfs3W5gHPJYXn0hTPMZeOqbmqHujjuWTxXBrwXFJ4Lk3xHO3Je/uONvt4Llk8lwY8l3SrTfHcbjN221UJ32aL59KA55LCc2mO5zJab6vj4eTjuWTxXBrwXFJ4Lk3xHEdWXNo3jX3bx3PJ4rk04Lmk8Fya47nN5jR628dzyeK5NOC5pPBcmuO5PqP0mrPqYT6eSxbPpQHPJYXn0hTP7TNJ/6o5zMdzyeK5NOC5pLBRmuK5fQbpNitv+zguWRyXBhyXFI5LUxy3japt9lR928dxyeK4NOC4pHBcnuO4XnOfUdRMkn0cly2OywOOywrH5TmO2+ZtHNaq7OO4bHFcHnCcytTd8hzHbeO4r5K6hG+zxW95wG9Z4bc8x2+9fevYt7OP27LFbXnAbVnhtjzHbb3GbfYMqoRvs8VrecBrWeG1PMdr3dtbD9O6+jZbnJYHnJYV2spznNb6uty9rvq2j8+yxWd5wGcqtQr989Tmfp7Wa27K2z4OyxaH5QGHZd1T5zis9bVKvmo3nH0cli0OywMOywqH5TkO22ztthdVwrfZ4rA84LCscFie47DWDjb3r2pvH49li8fygMdUhDn987y9pW/LWVPpe9Omdfd9YHFZHnBZ1mNmjsu2msUXELomqqTvA4vP8oDPssJneY7P+jnMVrNogqrv+zgtW5yWB5yWFU7Lc5wmp5ybJv10RJ12Zh+vZYvX8oDXFL0C/fPUB10DORWp/ZRbncNlH7dli9vygNuy7k9T3NZrrEvXpI0a+PgtW/yWB/yWFX7LU/xWZX9e5Zymqkvv7OO3bPFbHvCbPtvKU/xWQ+o1Xr5B9Twfv2WL3/KA37LCb3mK36qcw2w1y+lI1euyj+OyxXF5wHFZ4bgyxXGbt3vNyuvFx3HF4rgy4LiicFyZ4rgaeo3i/aBrdm0uFseVAcfpU9QyxXF7jZcvlIkGPp4rFs+VAc8VhefKFM9ttstpaFVnUMXHc8XiuTLgOX2eV6Z4bvd673lJlfBttniuDHhOP4goUzy3j640qdm32eK5MuC5ovBcmeK5zdZtZlE1+3iuWDxXBjxXFJ4rUzy3tW/3eujtLb9Tbw1tg+8Li/PKgPP0jqRMcd5WY05jzT7OKxbnlQHnFYXzyhTnVTlzqrnbLq2izmOKj/eKxXtlwHtF4b0yxXubzbKbqupsovg4r1icVwacVxTOK1Oct3u7265s9vFdsfiuDPhO74nKFN/tPWxrd1XCt9niujLguqJwXZnius1mORGqun18PFcsnisDnisKz5UpntvbN4zt7OO4YnFcGXBcUTiuTHHcbvNkdPn4rVj8Vgb8pvcDZY7f+qjqNqtw7+LjtmJxWxlwW1G4rcxxW/e2tDPU3se1zr7tFr+VAb8Vhd/KHL9t7dzGmn38Vix+KwN+Kwq/lTl+y8c5TY0uH7cVi9vKgNuKwm11jts6Ztlm0d7u4gN1Elh9HFctjqsDjqsKx9U5jpPTsFp6zaKJCkavPp6rFs/VAc9VhefqHM9tNYoGcnKk8s5SSd8HFs/VAc9VhefqHM9tNXZf4EQD3wcW19UB1+n9QJ3juq1G0UDOsKo6u6o+vqsW39UB31WF7+oc3/UaW/dFm2jg+8DivDrgPD2X1jnOk9OUKicJVU5TFOUJv152NbB4rw54ryq8V+d4r9cIvRXKRAPfBxbf1QHf6ZmtzvFdr7FrgN0XqhV8nFctzqsDztOZaOoc5/UasfuiTTTwfWBxXh1wnsYRdY7zes3yzqZi10CX9H1g8V4d8J6OCa1zvCc1NzlVaX2f38939Pzu479q8V8d8J9O/VWn+K/XvGvSNVDrg48Dq8WBdcCBVeHAOsWBTfZALXZNkmiidfd9YPFgHfBgVXiwTvFgt7lrYmz38WC1eLAOeLAqPFineHCvuduudfVttniwDnjQzCdTPLjX3MTbavT5eLBaPFgHPKgfxdcpHtzaWfb5Tb3oqz4OrBYH1gEHmtE7xYEtoLEZl/5b2e7jwWrxYB3woCIj4fxIZ17vmqhznerjwWrxYB3woJ4v2hQPbjV2r6uam4//msV/bcB/TeG/NsV/W41h9HbzcV+zuK8NuE+PlTbFfZu3t5mlqBK+zRbvtQHvNYX32hTvtZgOc1n/3dtdNEtaI98XFv+1Af/pubJN8V8T/N9kn9/UPr/5uK9Z3NcG3NcU7mtT3NdkB9Jy73nKZh/vNYv32oD3msJ7bYr3tho3DVSf93FeszivDTivKZzXpjhv83LvB9rbPr5rFt+1Ad81he/aFN812d9t7a12nM3Hdc3iujbguqZwXZviur3Gyxe3Pq418G23uK4NuK4pXNemuK4lPPRx1d4+nmsWz7UBzzWF59oUz23jeevjaRzfPo5rFse1AccpRiEOZjxrd3m12lT+h+bjt2bxWxvwW1P4rc3xW9pqHL3u47ZmcVsbcFtTuK3NcZvs65vsbY2XfNzWLG5rA25rCre1OW6TM40me9imzjKaj9uaxW1twG2K9of+49TmXqOcKDT1GqL5uK1Z3NYG3KaygLc2x225zyzibXV20Xzc1ixuawNuawq3tTluy93b/au87eO1ZvFaG/BaU3itzfFat1leOZk+6eO1ZvFaG/BaU3gN5nitHvt2UiVcm8HiNRjwms4EBHO8VpqtWbUz+HgNLF6DAa+Bwmswx2sl2VGla/bxGli8BgNeA4XXYI7XyqGd1Y0A+LgMLC6DAZeBwmXg4LJ2sLmoEr7NFpfBgMtA4TKY47J68HbRNfs2W1wGAy7TqWlhjstqXymKncv6rKpetYGP08DiNBhwGiicBnOc1jWRs8nWugZqtPl4DSxegwGv6XRjMMdrQ4T0RAMft4HFbTDgNp10B+Zxqz2SUjRo21d8A9oG3xcWv8GA30DhN5jjt63GSc0+fgOL32DAb6DwG8zx2x7LealZTgibeuUGPn4Di99gwG+gkAnM41lFg7ZFxusSvu0Wv8GA30DhN5jit73m0DVQJXybLX6DAb+BWithjt/kHL7Jqbip2cdvYPEb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50,&quot;total&quot;:402,&quot;filename&quot;:&quot;Advanced_Project.ifc&quot;,&quot;data&quot;:&quot;kuM6ex626JcI6ZfITr+ES7SVY/SeYx7mdUtk0S0R0i2RnW4J1flYdEok1ikRr1Mii06JkE6JBDol2U5CtpGEoh3zMK8/Iov+iJD+iOz0R2ZJB73njwf0RFxnz8MW/REh/RHZ6Y/MKNsIcqwlxzzM647IojsiJyPPfv+FWq+yaNN7jnmY1xuRRW9ESG9E9nojd8m2Gorec8zDvL6ILPoiwvu5An0RW5d97c/lkuM6ex626IsI6YtIoC9iOaXpEFCdY30R8foisuiLCOmLSKAvUtG2bfUbffWK9UXE64vIoi8ipC8iO32Ru8TLA+ISsb6IeH0RWfRFhPRFZKcvMksuVOdnyXGdPQ9b9EWE9EVkpy9CJavVmd5zzMO8rogsuiJSuAYbHsYlo3fxe455mNcVkUVXREhXRHa6IlwykIPmSWI9EfF6IrLoiQjpichOT+RTki+Z1hLEeiLi9URk0RMR0hORnZ7ILFn/eA+o5JiHeT0RWfREhPREZKcn8inp26uMb/NIEvMwrx8ii36IkH6I7PRDZsnNl8x1jnmY1w2RRTdESDdEAt2Qq0T0Z24ZMQ/zeiGy6IUI6YXITi/E3rN5MGfoKdoxD/M6IbLohAivAN/rhLTDl1woi431QcTrg8iiDyKkDyJ7fZC7ZPsWRCXHPMzrgsiiCyKkCyJ7XZBviTPqx6bkuM6ehy16IEJ6IBLogVjJyfo1+RrzMK8DIosOiPD66p0OiNWVSqYVGbEOiHgdEFl0QIR0QGSnAzJKKu2P94BKjnmY1/+QRf9DeCXvTv9jloT+bB64kuM6ex626H4I6X7ITvdjlvgs+R7DYr0P8Xofsuh9COl9yE7vY5aEEs0DV3JYZ6/zIYvOh5DOh+x0PrhE8+COdqzvIV7fQxZ9D6ETpmWn78El6qbkuM6ehy26HkK6HrLT9aASbbUJzQ3Feh7i9Txk0fMQOutWdnoes+SD6vwsOa6z52GLfoeQfofs9Dus5E+J31/KJWPdDvG6HbLodgjpdshet+M6h/VaQU3vOeZhXrdDFt0OId0O2et23CXb+rY7i431OsTrdcii1yG8Mm+v11FtNspWVLmS4zp7HrbodAjpdMhOp8NKnL9tLTnmYV6fQxZ9DiF9Dtnpc8wSC5X88YSeiOvsediiyyGkyyE7XQ6uM/o1t+2Yh3k9Dln0OIT0OGSnx8F1tpKpbcc8zOtwyKLDIaTDIXsdjmolnzaKkq8xD/P6G7Lobwjpb8hOf8NKZA8o2jEP87obsuhuCOluyE5341PSo2TyNeZhXm9DFr0NIb0N2eltfEpCiXmtc8zDvM6GLDobQjobstPZ4JLVPLifiHmY19eQRV9D6OROCfQ1ij7qrPREXGfPwxZdDSFdDQl0NQwd67HUOdbLEK+XIYtehvCqsb1exnXK8HUiMz8R1tnrZMiikyGkkyGBTsZV8nLOscS6GOJ1MWTRxRA6dVL2uhjVOImtN3Ulx3X2PGzRxRDSxZC9Lka3eRIrmaMd8zCviyGLLobwmqy9Lkav9v05mwf0RFxnz8MWXQwhXQzZ6WLMkrKrc6f5sFgXQ7wuhiy6GMJnNu50MaxkrjO955iHeV0MWXQxhHQxZKeLwV/7r/UG9xMxD/O6GLLoYgifU7fXxbhO97NeRaf7xHoY4vUwZNHDENLDkL0ehrUwK5lP9Yt1MMTrYMiigyGkgyF7HQw71e+ONr3nmId5HQxZdDCEdDBkr4PRrrMzy1pyzMO8DoYsOhjSeFzY7xuwU1zsDEVuGTEP87oXsuheCOleyF73wk4svFaycH+OeZjXu5BF70JI70L2ehd2UqGV7Ooc8zCvYyGLjoWQjoXsdSyutVJXyVTnmId5/QpZ9CuEz2DZ61fYGYnX+rBKvSrmYV63QhbdCiHdCtnrVtwnVOpacszDvF6FLHoVwmdt7PUq7jWPh/OAT2eM9SrE61XIolchpFche70KO42xN78Kkz2IdSrE61TIolMhfMbCXqfCPLDzIe/1oJmeDGPg9Spk0asQ0quQvV7FfS7kdT7k/UTMz7wOhSw6FMJ76vc6FLby1Erm8yBj/Qnx+hOy6E8I6U/IXn/CzoO8VqISS4p1J8TrTsiiOyG8y3OvO2HRvj3gkuM6e3626E0I6U3IXm/iPnXTWNK1LvR+MuZpXm9CFr0J4T3ze72Jq87Xut9GT8R19zxt0ZkQ0pmQvc5Es7kE+55FeVesLyFeX0IWfQkhfQnZ60t863qXzCtRY10J8boSsuhKCOlKyF5Xotu3neuXfI15mteTkEVPQnin2k5Pgku8zv2kJ+I6e5626EgI6UjITkfCSrYVxx8P7idinub1I2TRjxDekbTTj1CcsvmJskWdnojr7HnaogshpAshe12Iu65Wdyo55mleD0IWPQghPQjZ60FcbdvOODvzGvWYr3k9CFn0IIT0IGSnB6F0tmlZ23jM17wOhCw6EEI6ELLTgbijfY8s1K9jvub1H2TRfxDSf5C9/sO9/jdTi6NTNyk3iXUgxOtAyKIDIQ4X9ue82VyDnarE7z3mbV7fQRZ9ByF9B9nrO1iJ14mjd1vVWNdBvK6DLroOSroOGug6XOv626bkqM7q9Rx00XNQ0nPQnZ6DYgUyl1zuJ0Kepl7HQRcdByUdB93rODSbVzlsdS4/EddZfJ2fPE1Jv0ED/YbrFNW8lhzyNPW6DbroNiitjNOdboPSeuDnaaqNnozrrr7uT76mpN+ggX6D7ec4NiWHPE29foMu+g1Kq4h0p9+gWANNJTd+Iq5z8nV+8jQl3Qbd6zbYaanFvrQd1MZDnqZer0EXvQalL3a612uwk2KLfZVwJcd1zr7OT56mpNOge52G+7RUW3me7ydCnqZen0EXfQalb0i602dQrMK+S26NS47rfPo6P3maki6D7nUZvuez6r0C/aC2HfI09XoMuugxKH0r1L0eg0X78sCVHNe5+Do/eZqSDoPudRjuM2mvte/3EyFPU6+/oIv+gh6MQC/r/LlkpSfiOldf5yc/U9Jd0J3ugl47C74nwSrvGNJYZ0G9zoIuOgt68Ii0n0+7SryiTk/EdW6+zk9+pqSzoDudBb12SdnptzQPprHOgnqdBV10FvRwdt7rvIl2yMfU6yzoorOgpLOgO50FqrNlBPeuCo11FtTrLOiis6Cks6A7nQW9dlNcZw7fPFxjnQX1Ogu66Cwo6SxooLNgJ3jaKef2zY/rHvMyr7Ogi86Cks6C7nUWbHdFMZWDa70wPxnHwPOzRW9BSW9BA70Fy/AtF7lW4ZMHMU/zegu66C2oODv7deFc8n3SL52vq7HugnrdBV10F5R0FzTQXbjOlF12IGisu6Bed0EX3QUl3QXd6S5Y3bnkQk/EdfY8bdFZUNJZ0J3Ogl6r8bvtilSKdszTvL6CLvoKSvoKutdXuEs0D6i/xzzN6yrooqugpKuge12FbhmBnU7CY1PM07yegi56Ckp6CrrTU5i54/EomVpYzNO8joIuOgpKOgoa6Cj0x94HbpMxT/P6CbroJyjpJ+heP+E6odn2GruS4zp7nrboJyjpJ+hOP0GxIv3eB2AnNXdiirGOgnodBV10FJR0FHSvo2AnM3fLw9K1Sp+ejGPgeduio6Cko6A7HQW9V6rbaTR2ZjRjUszfvI6CLjoKSjoKutNRMA8+JeL3WtlMT8Yx8Dxu0VFQ0lHQvY7CdVKzXGupVw9iPud1FHTRUVDSUdC9jkK9Tqde1hdrrJ+gXj9BF/0EJf2EOQ+4LTlTyW7F65xRikt2dV50E+azZGe/7tTet81u2ppbpSfDunvdBF10E5R0E3Svm9AfK5z7vZJdY70E9XoJuuglKOkl6F4voWP3pFy9LdMTcZ09j1t0EpR0EnSvk2B1FhtxbNUvsahYJ0G9ToIuOglKOgm600m41xvLYZ7wE3HdPX9b9BGU9BF0p4/wWdns6i6ErrEugnpdBF10EZR0EXSni3BH+Y46lxzX2fO3RQ9BSQ9Bd3oIdgb0J8prnWP+5nUQdNFBUOVxYs/frjaum5LjOnv+tugfKOkf6E7/gM69vs7BJl9j/uZ1D3TRPVDSPdCd7gGvpc9rnWP+5vUOdNE7UNI70L3ewR3tq43fT8T8zesc6KJzoKRzoIHOge3ru/q1jaY0osQ8zusc6KJzoKRzoDudA6XdGnbyMiFIzN+8voEu+gZK+ga61zew867r5QHVOeZtXs9AFz0DJT0DDfQM7IRtm8XmkmO+5nUMdNExUNIx0J2Oga3mp51JtoYvUVuP+ZrXM9BFz0BJz0ADPQPjrNdp41RyzNO8noEuegZKega60zPgHQxWMvWymKd5PQNd9AyU9Ax0r2dgZ3rfOxruNh7rGajXM9BFz0BJz0ADPQM7Rbwseyg01jNQr2egi56Bkp6B7vUMarGTk20/Afka8zOvY6CLjoGSjoHudQxsJ0O3XVn3KiKNdQzU6xjoomOgpGOgOx0D26kiOEXc7dLRWMdAvY6BLjoGSjoGGugYXCXaWd38RFxnz8sWHQMlHQPd6RjotSfKTk7vxknv1UQa6xeo1y/QRb9ASb9A9/oF3VbEGn7bfhLnQRwDz9MW/QIl/QLd6Rfotbf1Pqsdva1Qb4v5mtcv0EW/QBO/zT1fMyQpV8nmCT0Zx8DztkW/QEm/QPf6Bd1Q9NrDTiXHvM3rFuiiW6CkW6B73YL7lPhlB7nGegXq9Qp00StQ0ivQnV6B1VXodHh63zFv8zoFuugUKOkUaKBTYFhWrqjTE3GdPV9b9AmU9Al0r0/QTZvDVpHZHrlCvS3mbV6fQBd9Ak2ME/vvpDa+m47pYaef0HuP+ZvXJ9BFn0BJn0D3+gTNWLKtKrP1TTTLHesTqNcn0EWfQEmfQHf6BHeJdjp8t5V1lWIQ8zivT6CLPoGSPoHu9AkUZwvJdTp8t1GX1jvF+gTq9Ql00SdQ0ifQvT5BNzZVLw/oibjuns8tugRKugS60yXQ++Suq+T7vcd6BOr1CHTRI1DSI9C9HoGdP9+u06waPRHW2esQ6KJDoKRDoIEOgZ14r2UtOeZzXn9AF/0BJf0B3esPNNNeu068p2jHfM7rDuiiO6CkO6CB7oCdHmuYRv0y1htQrzegi96Akt6A7vQG9D4x1/C8UZ1jPud1BnTRGVDSGdC9zsBd4hX1+4mYx3l9AV30BZT0BXSnL6C0M1Wp7sJn62usL6BeX0AXfQElfQHd6QvovUPVchfDtkYxiHmc1xfQRV9ASV9A9/oCdrp/rXa6v248iGPgedyiL6CkL6CmL/B//bf/9z/++e//47/9z//9v/7H//yPf/xjnpf/80cP+ZGcexlsJbfU/5T8Mz84zEX2NZ093XbA7iI7x0/tKc2lb2l+rBl22hyE53mFrSW2o7/YKbl2KT2fZ5FpJ9cp5nGmj2ou2cl/bUfrn5I+dtLUqz8SzQmYQsFbvUYrO8+zztc17Exl8qpd+zDVyc7vca59soJhbNRLP3GeXWi4yPEp73HWn8ksR58/jyL9aYfMvIc5/Rzn3DMwUsg6wyw/reZBcc86KkXLs3J5D3P+GbRi/Odsda6AGHbGI2U413LNB4WnvIc5/5wDa06pcxtP+1OOH22j/eXW5BihJjvvYU4/5xikpJzj8UOnHZnjpQ4jIz5kp/4W5jYytNrmmVPlnHZGhOup5ZiTHhTn+h5n/cnjtY/Ma2BilY+d+bpKPaaseCU773F2zUednXlsJdn515rz8ZM0Tym21vjbmik2/GUvPTtGjVbSMZjubaf9Nmp4O+1brdF4dJAfaobtPczyk3Ke5zz2NJepn/Wnz71RZ5oTBMJ2fgtz//gz+sbcQDP+eH57Vz7oEBU16YeXTnoeea6gGYNznuE50uhnpfV6irPzHmb9KXOR7DHeaiv9Y+cYlDmlWU9a5mPSEXGvGJ37s/HhGCP0rFaak8N1dox2UCvs72HOY/Ab/aCPWOf6sXOkeZJ7OQ6plXpX/23U0BnmUYWR5p3zdY03NbeKzrkqV6/fRo3bjozmc/4MolnKcZYBqdRJ+3uYZ7XS6BYDCOf6y3Ng4DBzjmFtvHfioaZW8Rbm4U4d3XJ0zWnnHO8/DVw/5+ZwsvPboFH6rJZ8qcGZfsbrHi1wYNW4Q8jOe5j1Z+p3jPz/kHM2w2GnHnNUPRNDlwlc/E2nyHVWK81OkcYYK7Wznd8g8NNJ2wCYMjvX+XPoaMrDvT7aD4VH/rVBAxQhlXlaDLXmU/6eagyKcH6hNM1PMJ2X5ZzyG9X4jKmjU7aZ/A07ZVKEMgA6KyVQJqrxPsbPk4vmwvhh5lOt8d5r5Xzb1DfeIWceNJbm6kKzc6Y20zp6Xfpbaz5G8zvLIHFTTWDYGT3iOEqawzPVSn9jGunTmCc9nH1df6qevaZ5EPEYNcjOb2PGt1qDH/Szz8ac5phxjNSFDxdQk/GI7IwxYgyoIxyjWrV/Ws9oloNmyBgd6SOCCX7Edj6t5+zH/CqNoWeOqeN/iH+bCsjfmBnAPv5Y28gpZpTnV3Ky8x7m82eQeFH5fLUpEyomKkwJmeFRpzCn9zCXQcQkz5de5vTDsCOpzi+I/RhBYjuvYZbRmfSsY+wp4wWVz2ufsqWjFY44d2rN6TXMkn5UjtG7BqGdWyaGnc8ul9lHKn+7N+WRFzuf5tN60gldY1AbPLr0OUelSmNqfo2zs3OMXjGI6ozyXO9/nPQlaIz8v9jJ50yYRmMc4/yf3GfvOtvg3yM+RBFMrSSykwclyPM0m9bOc5qZ37TOwTR0jBtk5TXKOpBrtpOsn4NZ/uTy0465mHoOPw4q3rNAHd7MuePxfupckj/sjBG6TEo+t2PREP+eBWq2KA/0qtPMVFvv8yhjrdwI35NANjM38efx8uoUjj0H4ghtTjjfk8BhZwwPfQ6jx2jRf/Jo3IN0TGo2GjQ35vckUL88rAwb41emnTr9SefcqMDheU8CVb9IcX7wLl125vHWc3kH2XkP8/HT5nE4Y7wqUwd42JmYMdjBFI7rbOc9zsd3bB58qc2FE1l+Bh8bo9ggQoXkgfR8zwLZznjdf/LxeV89z3TWQdd7FjjsjOSzzZc8hnH5k0bnGm17MPpRy0QL88/3LFDl68+c0xiEZZiZ7sxBoyc6U2CYeQ+z/szprjyfOXuZdibVHcRnpEeZoes9CRzufLBi/PcjkvsN80h4htGRJ7M/72Eeyf4gSyWnNN60TDsjvmkeDzWPLqMwv2eBSzOUT7Ykkz6NN0TN+T0LHN3iSzDzpyledga0D3zn1/WeBY5umsZonmbH1P6xk9okL2N0TM6d30aNL9MY3LmrhXm4k2dKmmn0ec8Cn3Z0QP0Y4Qc8f1ykML9ngeO545PlpDFSaJ92ZnKig0MNK7Sw5nzPAhVUY1iac3sv/rxngWxn0IQ5OvfR02ZvG6zupDi/Z4HDTh7JiM62PHrQn1x/BoTWwVEny+T39Z4Fjji3AVWpzhmxwQyHnXly00wsTl6pfL5ngXKOLHA2lzra4ExzjkFc54A6I0QEqrwngQOQRyaci8zDW2aWM7KMefh/HwPawCC28040MqI8P+t8zPS56zxNJnQS/S7vOSCbmYcFThZ/foCif85KIzu/8Yw5Co50tmf55qTjXU0adIwg0zeW8p4EDjsj9zzmUCeDEkw7k3bMyAy2SN/iyy9J4IDgCaOj74zXXuc88eCrZeSXcxyjMaP8kgTqHPtGYPtAiNo+89+D7/bBvtuwxnZ+zbXHg2Xy9hGheB69BEngwN7nbHx+s7KP8tcK+5LKi5UgAzQrdUqqjaz/nLpXc0Z/zhoNKBxgSLuWS5AAmhV6T/p8T+zLPr4fK9xqpPer1Ux2PPoVvaUg+TMrEwjyYNgzTZt9oY0BY46stfB6gBKkfpeVq2Om86VHBZnf3orv3+RLkPeZlXuwyf1lsAmyvq8VN/JpPPIFKd/HiB+Fz2sUntP4I7ydrLwE12HCZP4RJpQg3TMrhHQvCFWCZG9jJYbLEmR6ZoTA+4zBuwR5ngX3phLS33x5C+5tJc9viCGxKUGWZ1YmIpf5HUS+9Giyx0H1x/tPXKMgx/tacZwvpo4lyPC+RpiAlvYkjuzKW3DlZ85yDSozW1ox2jgHuvkliX15Cy6T89af5JyCG+R2ViNKFTROFUqQ2Zkvd96SyjNxEbLyFl3OoqTEWVQJsjqzcueG8x1FOV0JcrqnlZpV4gyzBBmdxeVo9TNVU+Y68fHHPBdLj9iefHTysPIW3Weri7L4EqRz1gHuuYBW36y8Dww0M6HxzEQJUrmrS1/TLXN+I5onKUEit7cSzdqUII0zK/cU0qAd4RRSCbK4K7r3hFY8n1WCFM7Q9Z5by+U5ucauvPEFnuk7SjzTV4L0zazQ/OVz2pFcCXK3rRE/B8pG3thCGk3uOOckd5ur6ef3hTa/lY2hMiutjS1B2va14uaHJZ4fLkHW9mWXo3GIpHk0yVwr8Jmt1tH+Bn8/lU731BokbV8rbu5c4rnzGqRsZuWeyf9+HN3P5NcgY1ut9Bp/V6hBvmZW5jeRQZfHcP/Nsvo8EXDw9lEnwugaZGtfK+6TS7ZPLm3aOSrXKMjVvlb4A9D1+WcYPmcvIhvvWUStI5qjZE0f4n7OAxhGd+7CG6hrkKSZkfvDmLb4A1v9NUWzr3Rf+r//vFZfUzT3zTDF3wzra4rGXzDPEn/BrK8p2tNK9D21vqVo7uvuTEWir7v1LUXzCzDO+FtzfUvR5vqLPM8rTDKyoU/rlzFyz049Xj5V6C1Dc1/hB8zbV/jxgnJKRKLqW4bm1wTItSZgMKA6J03JyltweYXC/AoWrVCobymaWy4RLpaob/mZX7lR45Ub9S0/8+tI4mUk9S0984ta5LGohV7PW3rmV9icjxU2FJS37Oy7zqLO6dABZR9PetVhcOaO/eSgvIXWLbPo4dqj+pac+YVQGi+Eqm/J2TIiRMuy6lt25tdX6HORGIHQW3bmV6yFC9bqW27mVs/lGq/Cq2+5mVvLN/jtwwrV5y03G812tP+BW4P9jMB8KjT6wnhZo/1oY1/eYjvXObb+mYAt/bPMMenIeueoV2lvdX1LzfyiyxQvuqxvqZlbAiqnXwKaaLaxvqVmbkHqaHLhgtT6lpr51bE5XmVb31KzpbmwlYNmW+pbauYa7nxH0crh+paaPbtiuI65vqVmz674WFVNje4tNXNrvI8ar/GuQWo2cpXxxIBkne+2pOcnTY1nTWqQqMFknYg8erI+Jz9a/NW2/vLZbbjWJ1Md5gcH+Ux/zPmPMbSOyDPRC/K29plemAvDR1c463fiYAY9zxG5ToOT1I+OP9p4p8UaNcjh+hjN0/xWMc9e7ed35mr03zzo1YDO8zO3Mk9RTXOWvzAvjr7EjfT2ZyLkMdOwAV2P3tyevZksBp+LYFFHC58TK88+WcMV6/WXRZpzmn3mNKOmI9WcZgZjOEfTK6OutHGmvaZ6txX5jg9mZKTEBxvZv4IBvkhH8ue7cirz4ICPmVzmuD7+QusvWpDqjdb/SchG65oMP2FAH1n1yNjSPK1qxH0SxvOY3y35DEBT/XN7WuZSxz/f34zfgt/2/f2ePTIX6+EX9ynuU9yXcF/CfQn3JdyXcF/GfRn3ZdyXcV/GfSfuO3HfiftO3HfivoL7Cu4ruK/gvoL7vnt1Zt/FNe6vuL/i/op/32C34b6G+xruMzsd93Xc13Ffx33fk6/mx1/8Kn4zfgt+cZ/gPryXgveSEZeMuGTEJSMuGXHJiEtGXGq3a9yP+GTEJyM+GfHJiEtGXDLikhGXjLhkxCUjLhlxyYhLRlwy4pIRl4y4ZPh1Ii4n4nIiLificiIuJ+0DNIXKzQ6nOU9GO5wGsb7u/AduuBmBqVH6HoET4rSiB1T0gIoeUNEDKnpARQ+o6AEVPaCiB1T0gIoeUNEDKnpARQ+AaqzivBnF6S+TcOMX9+FNV7zpam8abxhneUwGh1/chzfcEHHsHdOKN13xpivedG3WY6wloqUiLgVxKYhLQVwK4lIQl4K4FMSlIC4FcSmIS0FcCuJSEJeCuOA0ecXZ7vMrEX5xH+JSEJeCuBTEpSAuBXEpiEtBXHDyrxbEoyAeBfEoiEexeKDlF7T8gpZf0PILWn5By8fpm4qzMOfMIn7xHtDyK1p+RcuvGBEqRgQ+P9AUU3c9YYAy9wRMcFFPoKkVU0f1PcHeuI09NhYV4T4U90XxfVGWvsh2dNcX71Hw8oCeiOuuvu661J2mLUwl9VGyte6rZMJ4jeusvs661JmmOkwl9VnnZ7+ikS/FdU6+zmmpM/FsU0mNon1sSo7rnHyd01Jn+kBmKqnPaGdfMo/SOa5z9nXOS52JJppKahRtG73oPee4ztnXOS91pskOU0l9lGzIbyVznc+4zqev87nUmT7qmErqM9rPkgs9Edf59HU+lzrTjJWppD7rbFE2DKGSS1zn4utcljrT5z1TSQ2ifXnAJcd1Lr7OZakz7T43ldRntJsvmbOFGte5+jrXpc40B2wqqc86G+JaG2df4zpXX+e61Jk+M5hK6qPk9Cj5Yr00orS47s3XvS11pxlWU0sNPDB+aTycpttMSXXrgY9BW2JAM0ummvr0wGcAJ32bNCXVXcnd170vdaeZMVNLfeR0V13LWuce17n7OvelzrRcwlRSnyV7bsd1NuXUTcnDGJfcj2edx7NkZ/++26PkTE+Ede4+X+hLvsDnhfdtvmCZ38VfLdNlD2Ke1j1P6wtP68TT+p6nZe/BnYse9GQcA8/T+sLT+LTPvuVplg3fnH3jQczXuudrfeFrnfha3/I1y8vvbMHydfY9joHnbX3hbZ3Gzr7nbTaDcc0QWCz4yTgGnr/1hb914m99y9/uOQrdlBzX3fO3vvC3Tvyt7/mbzdpYyXQqW4/5W/f8rS/8jaf5+p6/2TxRu7JCeiKus+dvfeFvnWO35W93iddMET0R19nzt77wt078re/5m82F2RxVZV/jOnv+1hf+xl8c+5a/3XXOa7Rj/tY9f+sLf+vE3/qWv13zcpaV04bbHvO37vlbX/gbnx7U9/zNon2VTJgW87fu+Vtf+Fsn/tb3/M3mOm2GxkYUfk8xj+uex/WFx3VuN1seZyXfnlDdY/7WPX/rC3/rxN/6lr/Z/Gw1LKOT63rM27rnbX3hbfxFsO952zVzah7QWBbztu55W194Wyfe1re87Zqxspk9WofWY97WPW/rC2+jZa7p2PK22v3seL3Pk0pHyNumMSp5XD7qPJ8lO7s6V6DlPS9/0BNRnacxX3JfSqY6b3mbzQvedac6h3xtGnMlP/laoiVL6djztWtG8ni2sHSEPG0a8yUvdRaq834+zVqWMQUbWe6Wlo6Qp02jzoMnT5vPkp3Xfm0tjese8rNpzJe81F2p7lt+do8kS79OR8jLpjFX8pOXzWfJzrbONtN8zUBbDMra5kOeNo17T5YYJIrBlqed19x3cR6dhZ+MY5F9LJ58bT5LdvZt377b2fe5TE/Edc++7k++luiM/HTs+dpz3r9Qfw/52mddL5f85GvzWbKzf//6x9ed6hzytc9pHK7kpc4n1Xk/32bfNq6SqZ+HfG0acyU/+dp8luzs6/z8qkJtPORr05gveakzt9QtX7u/BB9rySFfm8ZcyU++xmsu07Hna9WXfPL7CXnaNOZLXupcyc6ep9k3r+vbFb3nkKdNY67kJ0+bz5Kd7Xu27/D29e36akZtPORr06j3YKl7o7rv+Zp9ubechKMV8rVpzJX85GvzWbKzr7v/UkinuKQj5GvTmC95qTPxNdnytetbpGVF1+oIpSfDuovnbbLwNiHeJvt1I9e6jOdX0YOeDGMgnr/Jwt+E+Jvs+VvzHtjKETrrM0nM48TzOFl4nBCPkz2PMxZlsx8290RMUmI+J57PycLnhPic7OfdbL7N5t+MUWTyIOZz4vmcLHxOiM/Jns/Z3KN99TYen+ktxLxOPK+ThdcJ8TrZz7t178G9sohaYszvxPM7WfidEL+TPb+zeVebgyY2LTGfE8/nZOFzQnxO9vNuxmmvkinqMY8Tz+Nk4XFCPE72PM7WOdk3hk4tLuZx4nmcLDxOiMfJnsddJZoH/ERcZ8/jZOFxtL07yX7ezdZ0XWvaKNoxjxPP42ThcUI8QfbzbrZmxr7scLRjHieex8nC42iTcpI9j7vW8VkvY1/jOnseJwuPE+Jxsp93s+9mtp7qoP4c8zjxPE4WHifE42TL42xlzr2W8VqpQ0/Gdfd8ThY+J8RQZMvn7rVA3oOTR8OY14nndbLwOiFeJ3teZ6vbbD2eKzmuu+dzsvA5IT4nWz53r3+6VprSE3GdPZ+Thc8J8TnZ8zlb2Wcrrw4uOa6z53Oy8DmhPqP776bXatq8lKwxj1PP43ThcUo8Tvfzb7a+8lrXq/REWGf1/E0X/qbE33T/3dTWU9r6NvdEXGfP23ThbUq8Tbe8zdY0W8muzjFfU8/XdOFrSnxNt3ztXsNnJR/0RFxnz9N04Wm0B3v8//06b1tNiBYmVOeYn6nnZ7rwM6VxQbf87FpBfnlAJce8TD0v04WXKfEy3fKyeq1ptzXE1KtiXqael+nCy5QYh+7n2a41xPab6Ym4zp6X6cLLlHiZbnnZeb3fTZ1jXqael+nCy2jzXtItL6vXzoFr/TQ9EdfZ8zJdeJkSL9P9/Jr1qqtfW90p6jE/U8/PdOFnSvxMt/ysXm3cdlNca8bpyTgGnqfpwtOUeJpueZqtEr/W59sq7pNiEPM19XxNF76mxNd0y9ds3fi9I8FmuWmMi3mbet6mC29T4m265W22V+BeoX+9DXoyjoHnbbrwNtpen3Q/D2fc5dobYLsZ+Mk4Bp636cLblHib7nnbtW/i2qVAT8R197xNF96mxNt0z9v0WTI/EdfZ8zZdeJsSb9Mtb7MdGLaHpCZ63zFvU8/bdOFtSrwt7XmblXh5kOmJsM7J87a08LZEvC3teZvlJte+mYOeCOucPG9LC29L1FLTnrddUV6jnWLeljxvSwtvS8Tb0p63HbanyHbcKD0R19nztrTwtkRIlfa8LemjZHrPMW9Lnrelhbcl4m1py9tsF5GVbPun6r2DN6WYvyXP39LC3+johZT2301t31IqzoNMc00p5nHJ87i08LhEPC5tedy9d8x2TNlOK/Y9joHnc2nhc4ntbPmclXjvZrv2cNGTcQw8r0sLr0vE69KW1927xLwHubHvcQw8v0sLv0vE79KW3107+2zFBs3wppjfJc/v0sLvEvG7tOV3Vve7ZGr7Ma9Lntelhdcl4nVpz+uy7Wq06PMTcZ09n0sLn0vE59KWz90lmgdU55jHJc/j0sLjEvG4tOVxtrPz2n9oO0/pu0qKeVzyPC4tPC4Rj0tbHmcc9t75eO05pSfjGHgelxYel4jHpS2Ps12v915L2w3LT8Yx8DwuLTyOTohJacvjbP/ttcvT9vdWagcxn0uez6WFzyUeN/Z8zlYn2Y7ia0cwvYWY1yXP69LC6+iEj5S2vM72JJsnvuS47p7XpYXXJeJ1eb8e7tpLayUf9ERY5+x5XV54XSZel7e8zvZj37t4lZ4I65w9r8sLr8vE6/KW1107wC8PqOSY12XP6/LC6zLxurzlddce9GvHcqYn4jp7XpcXXpeJ1+U9r3vshq+0JijHvC57XpcXXpeJ1+U9r7v239uvrcSz986+xzHw/C4v/C4Tv8tbfmcnA7TDYkHRj3ld9rwuL7yOTs1JecvrmmUS1850Ljmus+dzeeFzmfhc3vK5ew+8lWyeUJuP+Vz2fC4vfC4Tn8tbPmfRvnbn9030Yz6XPZ/LC5/LxFTyfr7OMonrhAga42I+lz2fywufy8Tn8p7PoeQr6jwex3wuez6XFz6Xic/lLZ+zEnPZlBzzuez5XF74HB0vm/KWz911LWtLi/lc9nwuL3wu8zix5XNW8t2/qeSYx2XP4/LC4zLxuLz/joq2fbV1RtGYv2XP3/LC35iF5T1/M9Z0nW3ho+/aeszjsudxeeFxmXhc3vM4Y5DX6Ro2O8p1iGPheVxeeBznf3nL42w+9jrXw050odVqOeZx2fO4vPC4TDwu73mcZRLtmhG2GWJ6Mo6B53N54XOZevG55XP3CRbFeZLvfWrjyTAGp+d158LrTuJ1L6KY8xjofnZpvc2z+D86AeVzYl5O5+eIf7ISHWrV2k+eJ0Ad7bNv9t1KqIXS+s8hKnJomscBzNOzu8yj4scfxxt9WImUUBZf8s8cLI9zHsw2z1RzViIdlCafM61GktXnRyS2cs5JWm8lim6bJ8KVXob/M2n+nCp+HNJb1aM+bISxlU996jxMfWouaPppYzia30PmvhpvJVTBXKzMYz6n/morxwjLw0oY22d95Kf2eXZ3S58+7K38dWzl21paSW2usPBWwtjW76ljx2yX9WHl0eRC9cvRWOpR5ThGM80fG2keATsl4/RhI5S+HM32c6b/p/RSZmN9RCJUu/w8Ku1nHg3QyzxFMD0aaChwOTyfp+t//xnNXOrUg4msvASxHmzl1Zcwik8rfUrx1fFyz0fLCnUth4kzn/Mg9joQ8RNPmcfHjj9WaY9XEapaDivzcOKiH0mcaeTTaedZ+TMn9EZ+aZ6tzgM8T29lzqJ4K2Fkj586v8HOHVWtfeUJ6/yg0Oc+sEcjDwUt2wzDp9/O8/HRbcvR+9RuPx++hHKWi5W3ITEUs4T8/Dn1S2v+zUooMNV/RquYX3na+P9f0YdSWpXPWSCPFx0rWfafPM/XP0r9qL/NQbGNgSnnuiBFLGNZRmM/5ofFfszeL+fPMbp9lVp6ewyssYbl+ZO1jufTFDD4aiG185wto+ZnfWIFy1F06jLY6NzN9XFlIMJH5Sr3Zyd6068cY2qeykvHLHo8JeUjm1Vml35YeZFIa8PIbCoDwD9W5gmTeR6kucbl5ZzLV18kuTvuDPNVxvLVsY/J+w4hk2Hcf6E/w6S7g0yGL+GXVzlM8h1E0mKhy/eGOizyDWwxfDu/tNqPk/cd9TYZq1++d8lPJO8b6H2HOpi/DTjzoFi6g+oda2L+Mvp8vLzvIA4fymP+NrhKcnewyeDtDPScQPo5sGvqKXiTI42MTUaimb+anFx7yh92nYe20kapSD8zDZN19IIpqqfzAOV/xeT+9fxuMn7joarmbwj6EssXRv5KEIZJvuOueKy2+Rtb+Hh531HJ5H+SC81zqe8b7hO8U6jBqT9TD3kqv82zfOuj3r2+mQzejjP5OUL7YTJsQ6EyZ/v5kNCRZvUp9/WvmIwS019Nxi88zlLfKPMnkPSvyV5IWn/hzx+T9x2NTP5nc4MXL8Oes8t3hp1+M4pIxvP3jGfYmXeQpde065mxPd14ifRb3vmJCt1AFsNAvyWh8q3XdUOibhWntb9k2FeDxR23ySjL/faBOTml7Ts5QyZLf7MYvAVvMS8W434a5cT6sXjMBiGn/isGw+GJDErbVTp413Gq/Ms8zCeO9x3kZJw6/zIp8zFJd5DJl3me1zmnFy//sxNqcQOKU+zX2bWXav/NNOaWyNG/v81Fabf8fEarQfTl0IUZfmnc3mDwWrzB8i8wrkh4dNOt/95k8Fp+NRm/6TBTf7yYJUnbxzHM2X+baP5AAd1BJgNFkUHORv89mhzSUs4PH7PEiWSoWvqryfjVRKn92oD+3mTwan41Gb2cSD9njCvncY7Yl6lWps+Jg3jeIJQ5lR+ZalHj/XaRZdrgjKcNQsnTPNWg2+fotjKi9czxU5zjh/qn6adOmeqB8bNmjxS/lTjHD7VQ889ZdQpPz4ad+zPHf6b4xAgj8Z3j55ybpfvcgfWdLeEUX884xw9FUieRHvnC1KfMWZ/5eJyOR3qpm0SX871c43wvUk+VKbkzOPVHlWd+B/bJWe0vyVmU4etPunnz1JUh+l96P1+4dZTh6+g3g0iMzLnqGDWeGcBLAhAk+A8n+4O461uaEin0yJP+f60w744S+YHlp/eG6f/XjksQyGQ4dj2zAHl4Eymtjkfn6avjTZUpfygP0p7PmLRHsqsjLOen4ZaPIFx+UkONSVekwSozHmP4qW0qEKf8pIYSc6RIkNV7+SSG+c3HMF9/+kgsrny7QuBjlK8fA8Smfvvwq5Z8PvC9tRjfQ93W8b7Pj4DolBauXzAe/WpUvebxhvWJnEImAxDxQJcXoHuxGGAIYEnOgRlHTSssvZj8GxCZ35seIBJbjKRePdA9J7Pnl4LYZAgijEt1xaUXkyH50imbeQ7sKXPFzadVDnsDlebpa29vJ0rzGZlmJJ/A9GIxnCd+A6a3lxNl+b+ByIvFvwGRU1akezEZpvlsUldEeTH5N+DyMfkAlxeTL+Dy945Fyb18ZyDmnqi5RGjFqxeTYRbJ0JWe0PXWtKPk3o/hacWZF5N/gzOHrGj4YjJEGjaZnuD11hSjFH+t+AO8XkwGr8eDV/rAwlFrHljVatFlGotN5nWZWcLBfwlHECaI0SUcPZmwOTdho3LCNvGEbeMJm/cTttAnHFyQcITCXCyEX9ynuE9xX8J9Cfcl3JdwX8J9Gfdl3JdxX8Z9GfeduO/EfSfuO3EfZQmmxbtZPjd3z9DyuXrWx/K5SksRK5b1PiJb4UlVH0lasF+x5HfrQXceYGqBPCj0bsv+3ZbHO0WMaFGriebuPCg+BmWJgavJPgaPki9P7mWUtcYxKD4GdYkBt+/62r6r1X3nQRyD6mNQlxjQ5qZatzE4reTiPaEFvbXFMag+Bm2JQaMYtG0M6tX2fV9o7EEcg+Zj0JYY0Ea/2vYxKL43trx60OMYNB+DvsSApmVM//XhgZV4jQfolbRBz3Redx50H4O+xICON6t9G4Omj5EJLbPZ28Db6fh7x330wbAdcYy6i5GJut4eNsp5TavVe1hsTL3G9K8HJMqRTJJ148HMSp0Hzxg1OiLKZC4fHqCdmCcQqkgQTkwkoZBMCnPriY+FLLEQioVs20sv/u3Y2+JYSBwL8bGQJRY0sW0ygw8PgGyQg7o9Yg80joH4GOgSA6UY6DYG1h6+221uTyjLNinCnQfqY6BLDJTtbGPQDf0N7dEODvtFOzksVvCUjk8xycKthz5GaYlRohilfYyMj6Clinmk9GQco+RjlJYY0aEJJlP46DPWW40hJYsBeZDjGCQfg7zEIFMM8nbcAPcrxgmNs7HvOY5B9jHISwy4veVtOwFrhATm5ZHz4IxjkH0MziUGJ8Vgz6PBXyG+eXnCB262mG82zzfbwjfbyTXZtgP1HtyMmvpCzDeb55tt4ZuN+Gbb8k2INF6eXNyeNnS2mG82zzfbwjcb8c2255uWVVyeWLugJ2O+2TzfbAvfbMQ325ZvQjoxQUYwFWsX1kKT9+zOh6idxHy0eT7aFj7aKtd0304sRuaBoTy1k5iPNs9H28JHG/HRtuejV05oMWobD+IYeD7aFj7aiI+2LR8thiPpka3SB58W89Hm+Whb+GgjPtq2fNQ8uPJlG0N5rIv5aPN8tC18tHW2s49BcSUb6yt0SEqP+WbzfLMvfLMT3+x7vmnsztgeMZse88zueWZfeGYnntm3PNNmMSBnk4rNHhBm9phfds8v+8IvO/HLvueXNo9ijAW5WaGssMf8snt+2Rd+2Ylf9j2/xLwEpF0ShFUShFYSBDguz64ZII5uzD+755994Z+d+Gff80/MoJSHpydtRO4x/+yef/aFf3blmmxjZDF4eMIzKD3ml93zy77wy078sm/5JeQxLg/uORzqpTG/7J5f9oVfdmJIfcsvbb6iXL959SDml93zy77wy078sm/5pc1flOvXYkDjRcwvu+eXfeGXncbcvuWX5Zq7uWZOvp7Q/EWP+WX3/LIv/LITv+x7ftlstgDtAbMJ3oM4Bp5f9oVfduKXfc8vbf7imrtZ5yd6zC+755d94Zed+GXfz2faDInl5MiIWT6jx/yye37ZF37ZiV/2Lb+0DBiiFalYLAhte8wvu+eXfeGXnfhl389n9ivD9Z7QYYo95o/d88e+8MdeuSb7GFiegZaI+apCR6H0mD92zx/7wh878ce+5Y9XieaBzVPRwQI95o/d88e+8MdO/LHv+WNrvmRjbySj0WP+2D1/7At/7MQf+54/GnfuV8nmCT0Zx8Dzx77wx84tes8fLdPt2XtyHxCej5g/dscfx52PGGRao5OPPX+0kq+cGzG4V6vlI+SR06j3oC4eFLKzz6W+da42LvTLk/vJkEdOo86DJ4+cz5KdfTvweeXliZLvIY+cRr0HSwyE7bzlk5DyTtXm5BK1g5AnTqPOgydPnM+SnV0MrhKzzydJ/CIfIU+cRr0HSww4llueCAGIVA+fV5ZMHoQ8cRp1Hjx54nyW7OxjYHW2PNKyevI95InTqPdgiUFiO/sYWJ1t7p6eCPnhNOZKfvLD+SzZeftucXvAJcd1zr7OT144nyU727aP/LEaGl8ZLY1AIS+cRp0HT144nyU7+xza8sbmPSnU+0JeOI16D5YY8Fvc8kIcJJ9wdHmqNq90fb+yf48+YuOFvS3rO5gxw8HFCccIp2ojm/VqG2fyc2YNz1lrwPwGDgNN9fqWZO0T99u3pSvvxfPAdkgyJIgFJBIJyEfId2ewXGSffHc+S3b2ud8zM6fRJOS505gveXmnhd7pluda3a+SK5Uc8ttpzJX85LfzWbKzr/PxiDqXHNe5+jo/ee18luzsczz94z2gkkM+O425kp98dj5LdrZjt/gcn4Qo8xHy2GnMl7zUuVGd9zy2Pts2lRzy12nMlfzkr5m2SeRjy1+r+NkEksDMR8hbpzFf8lLnTnXe8lar6133u2QJ+eo0xiXLwleF+Krs+eo1g2Ij4bHxIKy7eL4qC18V4quy5av3GH04T2gWIUvMV8XzVVn4qhBflT1fvWZOzBOlJ+K6e54qC08V4qmy5alW97vku61LzE/F81NZ+KkQP5U9P70Q8UJGeiKus+elsvBSIV4qwffz7DC5NCo55qPi+agsfFSIj8r+u7itYrFMuZkn5HPMR8XzUVn4qCS2s3/fzfGOcs2c0ZMxLxXPS2XhpUK8VPa81OZmjJMZR1fq7zE/Fc9PZeGnkrkm+7kamx3yczUkgJEl5qfi+aks/FSIn8qen9pcDdrBze7YgzgGnp/Kwk+F+Kns+WlS54HNlNAGtCwxjxPP42ThcUI8TvY8rhuDtV97G9QbYz4nns/JwueE+Jzs5y2vWSLj1PY26MmY14nndbLwOiFeJ1teZyXes0XUB2JeJ57XycLrpHIN9nV/5A2JSo55nXheJwuvE+J1sud1x+FKdnWOeZ14XicLrxMewba8znKjq84H9baY14nndbLwOiFeJ/t5SVvfYNmbeeI8iOvu+Z0s/E6I38l+XjL5eSjLB8stvZM15nnieZ4uPE+J5+mW510ZqHlw2Nso9GQYA/U8Txeepwfb2b9/Px91zU/RvITGPE89z9OF5ynxPN3yPMu2r+z7miFjD+IYeL6nC99T4nu653vXl/Xi8v56H6CbNeZ96nmfLrxPiffpnvdds0K2epVLjuvueZ8uvE+JQ+l+PvIq0eYwqOSY96nnfbrwPiXep/vv1fbFHLMp9aReF/M99XxPF76nhFS653vXzFdbS455nnqepwvPU+J5Gp5f0o+fPyKJDjeYe46/J8TMEwSGN4RUGh5a8rWTf0akB9iNrKa1Yef4OVs5By3P4+ckM9GJGF8z86yFfNRWP+K3w8r9ZHgY6HxyjECfiox/qsxTksejn31mtc/ju4j0aXgc6NdO+TnmoQRnSx86+6nI2ebLmV08k523wE47X39yHx5cgc06CG6uRKM0PBJ0a0f1s+lLamuSD6LlGp418rXzPehHhtvaPhshIzvhISN7O/l7FobK1Oql6T4Njwbd1yu28y/FWb+ntczD9Npx3seSZA2PB/3a6V87h2gb6faLmfcwP8ycI8rpHP+kMppius2EZ4J+zIzuNM9hG5HQ3rB1etRvnpE++xi5Ex4E+rVTfuRMx9F7anJ8zm6d+7vnVrvRW2k6QcPTP83Od5jI89iOYad8tuzVPHzivFbDEz8XM/MTaJafubN3jPlthDpVsvMa5Vmt8eZHWKuM0P7J+lPnVuYxZCUpzDXCwz0tzE3nqSZTt2wQj5x+5rrmVsao0U8hf8IjPT/D1ok9rLUf4/H6J/fvLtd8ah9tmcIcnuO5tXPm7yF8ZW7+bpXtvI7Guc6d2HK00eilnm92Xofjxc63V4zxudSmXK/oEI+gXrGdv49zT39K+h5W1sYftAl1r+i8jsvOXGhf8lwaqO1PyT+D7ZWJWB86TXbe4zx7e01zd2uep72U81uvc25HdnwvPHrzY0cneA2kHHXqE/dCOyk8b/MLn/1npJ8D/0YfzaX+KfozCNVZRiOfHaORndc4z83in37aJ0aU+H2l6KCOixV839fZz6LpsjMcGvw4sz/v7GK859SPzxFHc1L0rN+TSNoY/jrnqCkUdFjZzjnac/m2n1HN89RC9YpP4nhaeVKmk4yEO6IfRkb69OJKEOIlMFJfAhMdirm8pjEsx687OgdzbTTyYiU6EPPTFY4fbaOcEcsJoKOH5zoXE0yckFsAZBh5Ca7vTy/9MkWHYi69O9U3Ky/B9WNNiseaFJ2KsY6gGo98KToJY2clfkXR6RcrKrwZeQvuw0iEUCk64WJbn9jKvxDbEL1TdKjFwiUkM5do83hyshLH1jOb3GJmk6K8bqVrMc1KUVK3Gqkh50tRSvcxcv6M+p99ZBmpfXUM0plHXjgXybioROndSoflSYfJl/gQigc3lzMm5ylK7VYrJc4UUpTYrWnLS76RorRuayVKolKU1K0pXX6z8hbdp5UowUxRQretUWzlb6J7Tlx+5t5CRt6De88EpB7PBKQol3vOS7Re3ZRGipK3ZSpkngnqHnzjBG4qRsOpmK0s8Jwv+oP5Hvy2P5h+wa/iF/eduO/EfQX3FdxXcF/BfQX3VdxXcV/FfRX3VdzXcF/DfQ33NdzXcF/HfR33ddzXcd/3m8pk0PhV/Gb8FvxSGwvl87KXP86L/HEm+eO8lT+e9PAPCB5+4YHAU4WnivsU9ynuU9yXcF/CfQn3JdyXcF/GfRn34U0nvOmEN53wphPedMKbTnjTCW864U0nvOmEN53wphPedMKbTnjTqVp9D4pQJAuXvcxzXmSeM8k8563M8yzpD7ftdMAzWi8VyzxnL/OcF5nnTDLPeSvzfLeu611b6+Mn4xh0H4OnPGBOjF47ecC7nV+tjAawUBYwe5nnvMg8Z5J5zluZZ+pZeSk5lnnOXuY5LzLPmWSe81bm+a7r1ceVngjr7GWe8yLznEnmOW9lnu/RxfoycZRY5jl7mee8yDxnknnOW5nne3yzkrnOocxz9jLPeZF5ziTznLcyz/d4dZV80BNxndXX+SnznEnmOW9lnu+x/RopueS4zurr/JR1ziTrnLeyzle0bw+o5FDWOXtZ57zIOmeSdc5bWWdCA3UeKH1tjuWds5d3zou8cyZ557yVd74Q9sajvHoQyjtnL++cF3nnTPLOeSvvfGH9hYRqWE8jTCjvnL28c17knTPJO+etvPNV8s06DIupHYQyz9nLPOdF5jmTzHPeyjzf6J6MDxk/on4fyj1nL/ecF7nnTGdU563c88U/LgbWzCPyIJR9zl72OS+yz5lkn/NW9pkYjzoPlFadxPLP2cs/50X+OZP8c97KP18e3Kz04mD0ZByD6mPwlIHOpAyVtzLQN7tLVneLBbXEmM96Oei8yEFnkoPOWznoi7Hf/PJYPYh5npeBzosMdCYZ6LyVgb5yh5vZWm7Bvscx8DxvkYHOJAOdtzLQV8l3FnNxbHoyjoHneYsMdCYZ6LyVgb7yKWP1SrNgsfxz9vLPeZF/ziT/nLfyz3f+cJWs9ERYZy/7nBfZ50yyz/nc8jzLJa/MJbOvYZ1Pz/POheedxPPOLc+7s9dNyTHPOz3POxeedxLPO/c878rODueBFvYgrrvne+fC9+hcmXzu+d6VF1qmbzMAhZ6MY+B537nwvpN437nlfXdG+pxjyPRkHAPP/86F/9EpUAOI9zGwnPkqGb/U9mMeeHoeeC488CQeeO55YHnOw1xZOD0Zx8DzwHPhgSfxwHPLA695gGsGyNrDQU/GMfA88Fx44Ek88NzywHTNOdkclc1Q0FuIeeDpeeC58MCTe/WeB15zH+o8UFrrfcY88PQ88Fx44Ek88NzyQJuXu2ZdytUe6Mk4Bp4HngsPpFOIB2fcjoU2+tpYyCNRzP9Oz//Ohf+dxP/OLf+75yR3Jcd19rzvXHjfyXb2vM9GXRuFuaXEfO/0fO9c+N5JfO8M5mltds1m1ai3xTzv9DzvXHgenVAzzybfllz8PJ5hINc95nmn53nnwvNO4nnnnuflawbReaLEss6Y552e550LzzuJ553geeuKgrP9lKP0NMh7Hy1pWSOVaML+BOfbKHdVfLKcm6f6w8rIKr2VM7LSf+YGpFaPwRzOj5VjGJlbQWRumPZWamDF1kRNgYh5wMY5T8Tyj/aXR/mThfTRxPnRckRxdL7nx/eLMSx5K38Tx/O5RuNpJApjTsvKjP54NIpd1q8KgdQpQLUuWfFWojDmr47c59ObrutnnBGJAvo08ljM441E8Uzl59SzlzaqPOvD6zLqyPS8lSig6ftBvo8+Mtfk8rqM+QdvJArtw4hbltHPh5Eosukc7yfNL3kj1dXHsoz8iIpGoR1RWVez+UejgD7eyruRsIF6I8/1ed5I2FRPLFgajXRKp75bCZvqw8prhVI4iB7fCo0nZtv8xUoU26n7VqbUXa3HFH8/TNW0jfrIo7GmKLhzrdGwMlr9V57w3UoU3cWK9eE5zySPNp+i6I4a1c93n6TzOLp3KzmM7gATmfvCVPUjApN/mpQzTbnXuSPeWwmjW3+mPPmRS51qCJ81KjJwbwxKH30jbyWK7m++fPQA7zuETEah/s2xYZLvSGQyjPsLqJeP6Jy74/6aXs7wJfzyKj+yhfcdjUxGb+S3NjZ8dXeQyf3rmaP9PP5+Hp50fsSc2OT5UQQPTe5fz8NkXk26dnPu30geZGC8utFI6lHSFJL3Vh69suxfgrfSl+q1l5dQ/volPIaLOGIl7CO/jGNfhcvrjkom9y9hyp1NbYFDtc+je7zFj252aDF8IWRxqps9TboXUvcvZNPeXq3s38HvVuJ3UMN38AsijYjxHTQC1L8F3NWku4PGqbp/CW6dY1/oxGTRocm2fyO/m3RvpO3fiF86OfUY363sX4K3Up4v4VO96CW0/yzreYnYX7L1jUW6gdb0lSCn9Ctppxy7Mzlpa2xy/0K8yfqsd3kkJkGCuTaOdyv7d/C7lfgdhInnL7Q6DFgN89Etx5c0/kwP76PtV2VPZfC14Xo7+3j/bofjXYOkdG1O71aCscZb2XbGKMZhivpLSjeiRDccbDHMV3/J7+aybLpDyOR/Mnl9cTIcg94z85dAhmntL2n6p73dd9wAWMMc95c5iNjJOPXdTasMO4laX5zy/jKxMuy4O8hk9Bp+mSv6qEDTpBxZDF4D7wCay5+8ya8Ic2Ayyox/Nen6bpAZu01Fc9Xjw4o+rASj/69WHu8yzI23s4Qy3iY/HDX13+YJPxrI9x03eNQwP95OeD78CdPi32Zu43ce5si/TeM+qki9OciR/c6Pp5OnxPlsDVJkb7HV1aRrUlFW7Jq3pqeVh5HgFXgjshiJ30CQBn/37DQ9ah3pw9x37WcpcjxLUYM0+LOB5xzEKn1WDstzlkLiWYoa5MR+H9oEO4+fL8gU5MduT9oBvkHwqS/wGeTHDyezx8/jM6MQehmMQ57LrjsOY2gK0mPaXagj/9UnfqYX/Azy49XJx+bK2MkgV3Z7OufhRMuuzxgCg8T5ucFk9Pz6HPeiBJl3k4zm/BiG5WUYjvLjdRDOizMBKLAzn81YbsT8dIVoxAzy4Ed/XburG5miNNiPI8ts52N8C9LgR6+sa6/0VoI27jviuYwW3shfDTmy9mZnJchveTv6XCnp96unR1T+LqNdRwFv5H0o+W5E73ntpt5KkGD5npnWnumt/EUj7h969ehSbKVFeeuuS/sH47Fg6X7+wb8YCaZ66NL5vJW6+ZI/J6vxHRK/J34rfvsffJHDL+5T3Ke4T3Ffwn0J9yXcl3Bfwn0Z9+XvfcNh/Nr1id+KXzx34LkD9g/YP2CfYKzResLHCoQRDF6B0HDawL0CobEdHCPgIzcFhtHX8Jvwe+L361FFJGqy+77PNdSkoSYNNRmM7Q/43x+Mk/hFjU9E4kSNKyJS8He7D88V+FPMP0SqWnnNfivVOIeRE/WRO5+Ro91FpmH7aHMZnqOG9u4LrTNrEr878e9Ol3dHmG4atk8P0qMVIkaZYqBxDNTHQJcY0J5107B9eHA+S7Z+w77HMVAfg7TEQMlO2sagoMTzKtn31NPa2+nb28mW4xglH6O0xIi4gGnYPmOUvEc2lhBFbymOUfIxykuMONZ5HyMrsfo+Zn2uJvPoMdqRhzmOUfYxykuM6IOJadw+PKzm4VWyjcP0ZByj7GN0LjGipM00bp8e2Dhk4488xiF4Zp4aQnALPeMYnT5G5xIjWl9pGriPkRojbT1sBDwfIyE8N4y5MI5ieMYxPH0MyxJD7jHlNYaGooaqPCaXOEbFx6gsMaL12KaR+/CgWQwMNdIDPS6PHrh/kuU4RsXHqC4xKhSjuo2RvR3z9GIg1NdqHKPqY1SXGNE+DdPIfbQjsfZjLdi4E/sex6D6GLQlBpXstG0MjI2BnVWwt0q7FVqLY9B8DNoSg0YxaPsYiPPA+GIVagctjkHzMehLDBrFoO9jgLeAWNSLsZIHPY5B9zHoSwxo76Jp5O45c73egr0Vegs9jkF3MejHEgM6k8g0ch9vQb0HF4s/+MkwBvOkPefBMwad5ln6Pm+wMdPGUPTGSmNmj/l39/y7L/y7c022/NuYf8VobR4Mj+jJOAaex/aFx3bisX3LY2vyHty5iHlksek+AyB20GOe2z3P7QvP7TTu9D3PNeQDtzOPCn3Z7THP7Z7n9oXnduK5fctzLW+rqTpPCp2I3WOe2z3P7QvP7cQi+pbn1izOA/PopLU2Peax3fPYvvDYTjy2b3lsBcc3T+6c9qQn4xh4HtsXHtuJx/Ytj72zabTMbL/kQcxTu+epfeGpnXhq3/NUy2aR+13ZrWW7p/fsngegdhLz2O55bF94bCce2/c81jw7q/O0uCfjGHme2hee2omn9i1PtVywnqfzhLPSHvPQ7nloX3hoJx7atzzUSr6yUssN6XtDj3lo9zy0Lzy0Ew/tex56ZZuPzIr24/SYZ3bPM/vCMzvxzL7nme2Z8135Cz0Zx8DzzL7wzE48s2955sW1LaOqazbQY57ZPc/sC8/sxDP7lmfeGZHlcleGRE/GMfA8sy88sxPP7AHPxHhQnrkbtcSYZ3bPM/vCMzvxzL7lmRe3xnzb5QmxvB7zzO55Zl94Ziee2bc8s6LtXx5cvJNaYswzu+OZc2p+8eCKwXnseaZxbPSFy6Pbg/MIeeY06j14xGA+S3b27cBKPr0nwr5HMZhGnQdPnnnSZ8/z2M/zlu49MI9upnseIc+cRr0HSwyEYrDnmcb2jWNj9qkW9j2OgfgYPHnkfPa2s+WRF8dODw+U2kHII6dR78ESA6UYbHnkxWCrce6L0dKTcQzUx+DJI+ezt509jzQGizm/y5PET8YxSD4GTx45nyU72xhYyeaJMdtKMQh55DTqPHjyyPnsbWfLIy8mW+1tXJ7Qk3EMso/Bk0fOZ8nOnkvbmJi8J5laYsgTp1HnwZMnzmdvO1ueePFD+y5zM1t6Mo7B6WPw5InzWbKzjYHxQ8ywXp6c7EEcg9PH4MkT57O3nT1PtJKNrV3fEvjJOAbFx+DJE+ezZGfPE+1rhLEz44nUEkOeOI06D548cT5729nzRPsWYDzReOO9e/o8Qp44jXoPlhhUikHAE61E+xphLI3aQcgTp1HnwZMnzmdvO/v5yGuW2Fga+sJBHoQ8cRr1HiwxaBSDPU80VmZfMa+5fXoLIU+cRp0HT544n73t7HmisbNWvSeFWmLIEz+LU5wHSww6xWDPE9vDg4uxUgxCnjiNsgfy5Inz2f96/9s9R7K6ryVLzA/F80NZ+KEQP5Q9P7SWd5Vc6YmwzuJ5oSy8UIgXSsAL7Tu/ffcXeiKus+eDsvBBIT4oez5YHpzYlRzX2fNAWXigEA+UPQ+0tQ0XG+cn4jp7/icL/yMhnFP2/O+q6xV1eiKus+d9svA+Id4ne95nXNfWc3CdY74nnu/JwvdoLdwpe753RdtWmlDbjnmeeJ4nC88T4nmy53lWZ+P7toaFPYh5nnieJwvPo8O7T9nzvP6YM9eL/9OTcQw8z5OF5wnxPNnzPOP31dbnXOt36Mk4Bp7nycLzhHiebHneVeKVcVR4Qm0/5nnieZ4sPE+Ircme51Vbq3RayUvGITHPE8/zZOF5QjxPtjzv4vmnOE9qZd/jGHieJwvPE+7Ndhr8v/2vf//nf//3//uf//Zv86YBwJ+jPcfvJ+Gav7g+cX3iuuC64LriuuK64brhuuO6f6/PQ/CLa8G14FpxrbhOuIZ/J/w74d8J/074d8K/E/6dRJaFqOp//PO//5//7z//9z8QlPuW7/v79//4//7tn//9f/zHP/8f3JH//OO/fKaX9b/++T/uu9s+muVzcNL4/bza+YvrguuC64rriuuG64brjuv+vf5OEc5fXAuuBdeKa8V1wnXCdcY1/Kvwr8K/Cv8q/Kvwr8K/SsRfiEz7aLb7FtlGsx3baJpu2TOa7XPk2vw9v78V1xXXDdcN1x3X/XvdjwO/uBZcC64V14rrhOuE64zrjOsT1yeu4V+Hfx3+dfjX4V+Hfx3+9U4DPQkfu2iO9OC6pe6jWbbRNLU0H81BfT9tZ/wqfj+1HL+ftjB/8feC64LriuuKa24LJInsvO/HfUvaej9yg3/8l3kyY3bOl8D5zzAihwh+9euUfIaF+Yu/n7g+cV1wXXDNwwKdWOqdL/ctfe982zhv2siL8/I5sHf89q/T+mmX87d+fz8H9s/fG3r02I9Zo5D7lu2YNfWS//FfUi16OOe2Q9YoNMGZzyzk+M3f16xoFopmoZT3qOyHgFHIfct2CBhP7pyT7QgwCq3f16bt21a/x4LP36+z38P3528n5/Y9ahRy37LtUePJnXO671DyPRVz/H7bmHxPCB2/FdcV1w3XDdcd1982PYi74BfXgmvBteJacZ1wnXCdcZ1xfeIa/iX4l+Bfgn8J/iX4l+Bfgn8J/mX4l+Ffhn8Z/mX4l+Ffhn8Z/mX4l+Ffhn8Z/mX4l+Ffhn8Z/mX4l+Ffhn8Z/p3w74R/J/w74d8J/074d8K/E/6d8O+Efyf8O+HfCf9O+HfCvxP+nfDvhH8n/DvhX4F/Bf4V+FfgX4F/Bf4V+FfgX4F/Bf4V+FfgX4F/Bf4V+FfgX4F/Bf4V+FfgX4V/Ff5V+FfhX4V/Ff5V+FfhX4V/Ff5V+FfhX4V/Ff5V+FfhX4V/Ff5V+FfhX4N/Df41+NfgX4N/Df41+NfgX4N/Df41+NfgX4N/Df41+NfgX4N/Df41+NfgX4d/Hf51+NfhX4d/Hf51+NfhX4d/Hf51+NfhX4d/Hf51+NfhX4d/Hf51+Ne//unx9U+PA9eCa8G14lpxnXCdcJ1xnXF94vrEdcF1wXXFdcV1w3XDdcc1/BP4J/BP4B+wfqAjruGfwD+Bf+AACg6g4AAKDqDgAAoOMAZ/XMM/gX8C/wT+CfxT+KfwT+Gfwj+Ffwr/FP4p/FP4p/BP4R/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MvAjAz8y8CMDPzLwIwM/MvAjAz8y8CMDPzLwIwM/MvAjAz8y8CMDPzLwIwM/MvAjAz8y8CMDPzLwIwM/MvAjAz8y8CMDPzLwIwM/MvAjAz8y8CMDPzLwIwM/MvAjAz8y8CMDPzLwIwM/MvAjAz8y8CMDPzLwIwM/MvAD2grjF/4BPzLwAwo34xf+AT8y8AP6Y+MX/gE/MvADWpxz+gfX8A/4AQW98Qv/gB8Z+AFtp3naHq7hH/ADqiPjF/4BPzLwIwM/MvAjAz8y8CMDPzLwIwM/MvAjAz8y8CMDPzLwIwM/MvAjAz8y8CMDPzLwIwM/MvAjAz8y8CMDPzLwIwM/MvAjAz8y8CMDPzLwIwM/MvAjAz8y8CMDPzLwIwM/MvAjAz8y8CMDP3Bmwfz9XgM/MvADO/LmL67hH/ADu6DnL67hH/ADOy/mL67hH/ADO9DnL67hH/ADK7Lm7/ca+JGBH1hLPn9xDf+AH/juPn9xDf+AH/geO39xDf+AH1hBMH9xDf+AH1i3M3+/18CPDPzIwI8M/MjAjwz8yMCPDPzIwI8M/MjAjwz8yMCPDPzIwI8M/MjAjwz8yMCPDPzI/d53cKruP+ioHvct2w8648nv56jxmt3s+f6Lztk+eorzt35/M64zrk9cn7guuC64rriuuG64brjuuO7f634ofnEtuBZcK64V1/Cvw78O/zr86/Cvw78O/zr86/Cvw78O/zr86/Cvf/0rx9e/chy4FlwLrhXXiuuE64TrjOuM6xPXJ64LrguuK64rrhuuG647ruGfwD+BfwL/BP4J/BP4J/BP4J/AP4F/Av8E/gn8E/gn8E/gn8A/gX8C/wT+KfzDR7WCj2rjF9fwT+Gfwj+Ffwr/FP4p/FP4p/BP4Z/CP4V/Cv8U/in8U/iX4F+Cfwn+JfiX4F+Cfwn+JfiX4F+Cfwn+JfiX4F+Cfwn+JfiX4F+Cfwn+JfiX4V+Gfxn+ZfiX4V+Gfxn+ZfiX4V+Gfxn+ZfiX4V+Gfxn+ZfiX4V+Gfxn+Zfh3wr8T/p3w74R/J/w74d8J/074d8K/E/6d8O+Efyf8O+HfCf9O+HfCvxP+nfDvhH8F/hX4V+BfgX8F/hX4V+BfgX8F/hX4V+Bf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49,&quot;total&quot;:402,&quot;filename&quot;:&quot;Advanced_Project.ifc&quot;,&quot;data&quot;:&quot;nCQ2Je9rGEsQt0HVbfDmPAIfBLk+iJPjc7aSlADuhZDzSPsgyPggCE7zJdcH0eoeiXVHR2vCnOO6N133N98R+CDI90HUHZ+tl+QMZQ25jrT3gYz3gS58jrhcd3Lecfl6QX+HXEfa90DG90DgeyDf9yCtfc4ZKnC3hVxH2vNAxvNAcF40+Z6Hut8E1P1+TrV2yHWk/Q5k/A4Efgfy/Q7Sv2VIa0OdQ64j7XUg43UgWAeQ73WQMS3nVNQLxnbIc6R9DmR8DgQ+B/J9DqeV5Z3kgJxDniPtcSDjcSA4U5V8j0OVp+kotp9DniPtbyDjbyDwN5Dvb5Acy5AR9jzLYm8DaW8DGW8DIRv53oYzhyUy93PsayDtayDjayDwNZDva6jyrnFz3ZnLzgzz9HvsbSDtbSDjbSA4Y5F8b4P0+zOn4RVxG2ieM14GAi8D+V6GmqSuTUbec0XMcdrLQMbLQHCqI/lehmcuO3cbXBHXWfOb8TIQeBnI9zLIfX1yxrEec5v2MpDxMhCcL0i+l+G5r+08HnsZSHsZyHgZCLwM5HsZpLXL5vYKpBh7GUh7Gch4GQi8DOR7GeRpKfc5zqaxl4G0l4GMl4HAy0C+l+HMKEJH8ARJMZdpL8P8pakzcJnvZTikUA6fwRVxnTWXGS8DgZeBfC/D89SUk63OU/S5MuYz7Wcg42cgOCGLfD/D0+rFzucxn2k/Axk/A4GfgXw/g5wXVeV9+WGW9JrnybZJzG/a30DG30DgbyDf3yDnSNU8VAn1lXHbaI4zHgcCjwP5Hgc5V6pmXZIE6/bY50Da50DG50DgcyDf5yA5nxOu9pq14qwZc532OZDxORD4HMj3OUiOcr5U3e+iVAlivtNeBzJeBwKvA/leB8nxOVNr90aBJ1DMedrrQMbrQOB1IN/rUHdcvu64XYXoWexzIO1zIONzIPA5kO9zqDteV/f7t/rEZyn2OZD2OZDxORD4HMj3OZycm+QMZY25TvscyPgcCM5qIt/nIK0tJ1vBWR0U+xxI+xzI+BwIfA7k+xzqnvdrS7a1Y67TPgcyPgeCU8HI9zmc/pV12/M1KcU+B9I+BzI+BwKfA/k+BxnTcl5FbTC2Y67THgcyHgeCc4vI9zicVq4yxjHnuM6a64zHgcDjQL7HoTaZw4bt55jrtMeBjMeBwONAvsfh5Ch897xbpNjjQNrjQMbjQOBxIN/j8Mxhxd7PMddpjwMZjwNllY7fzzvH/U75jHWZYXA2jTlPex3IeB0IvA7kex1Ov8ucVqHfY77TPgcyPgeCb/3J9znUJnVNMvLgirjOmu+Mx4HA40C+x+HcZf3cbc8VMb9pfwMZfwPBt4Lk+xvOfd2dsR5zm/Y2kPE2EHgbyPc2nLusO/N4zGva10DG10DgayDf1/DMaXvMd5jHY07TngYyngYCTwMFngbhdLnPcTaN+Uz7Gcj4GQi+2CHfz3BmFKEjfILEXKb9DGT8DAR+BvL9DA8pyIzy9HPsZyDtZyDjZyD4+pB8P8Pz1JRTnc6pT3BlWHftaSDjaSDwNJDvaXhafZj5PPY0kPY0kPE0EHgayPc05PJiFZnP6yEIJAo8Z4pijwNpjwMZjwOBx4F8j4OccFX3G95K58Sr58qY47TPgYzPgcDnQL7PQU64qrKqlq8NC4yLmOe014GM14HA60C+10Fyfs7a2uNDVo6wdo09D6Q9D2Q8DwSeB/I9D5WlN6QEmHPcBprvjN+BwO9Avt+hylpVmBbis7HfgbTfgYzfgWA/Hvl+hyrRE/kermLOcZ013xm/A4HfgXy/w8lRTj7CnGO+034HMn4HKjiv+HwndZb+ZrjfY57TfgcyfgcCvwP5fofTzxIRgOdz7Hcg7Xcg43cg3Jfj+x1OXeVbfRwZMc9pvwMZvwOB34F8v8O5j2Vs4/0c85z2O5DxOxD4Hcj3O1ROOmfs55jntN+BjN+BwO9Avt/hGVlkc455TvsdyPgdqOB48Xnu9K+ccFVsf8dcpz0PZDwPBJ4H8j0Pz1wm/Q45x1ynPQ9kPA9UVDr+s+yVM8OMEnOd9jyQ8TwQeB7I9zxUifyekfaUNfY8kPY8kPE8EL4h9D0PTys3U+fY40Da40DG40DgcSDf49D220w5BabBG4DY30Da30DG30D4tsz3N9S9cmj7PWoDXou9DaS9DWS8DQTeBvK9DZLjKQG8zYx9DaR9DWR8DYRvjnxfg+QsZyypOsd8pj0NZDwNBJ4G8j0N7WqqnzNEP2I/A2k/Axk/A2E83vczyAire81CsocA9kHGngbSngYyngYCTwP5noZnbMsZiTDGYy7TngYyngYCTwMFnoZzdlqTsQ5XxHXWXGY8DQSeBvI9DdLaz/0NdY65THsayHgaCNd7vqehyRv7c3fhFXGdNZcZPwOBn4ECP8Nu7WdGgTEec5n2M5DxMxD4GSjwM2xGaUX6edc9yxxX/tK90uxdGPOb9jiQ8TgQeBzI9zi0LGex7JLC3s/Y40Da40DG40DgcSDf4yCnvzQ5C50x57jOmt+Mx4HA40CBx0FO+9kc12A9HnscSHscyHgcSHGBy29S11bMyTcUexxIexzIeBwIPA7kexyenHd/4/wcc5v2OJDxOBDyn+9xaInUWG8Z5veY27THgYzHgcDjQL7HoZX0utuenGOPA2mPAxmPA+HM5XscTmufMV7girDO2uNAxuNA4HEg3+NwZpg9wrCfY48DaY8DGY8D4RPK9zickbX3RdH5b4Ir47prfmuG3xrwm+9zeM6TKrbVY37TPgcyPgcCnwP5PodT99PveEVcZ81vxudA4HMg3+dw7i4Z49jfMb9pnwMZnwPpdPz7+jWjYJ1jbtM+BzI+BwKfA/k+h1Nnub9h50XscyDtcyDjcyDwOZDvczh31bnLzvlxcGVcd81vxutA4HUg1+sAdT5Pz+eKmN+0t4GMt4HA20Cut+GcZNT2u+LT/4cc5Owl6I2Y67THgYzHgcDjQK7H4Zyx1IouWYHVU+xxIO1xIONxIPA4kO9xkJONWm2qJAV2KcbeBtLeBjLeBgJvA/neBjnZqFVdkgL7YWN/A2l/Axl/A4G/gXx/g5xs1OpQJcE3N7HHgbTHgYzHgcDjQL7HQc5YalWXpOCTJ+Y67XMg43Oghne3//2q3AM7Htfky0p8AsV8p70OZLwOBF4H8r0OcrJRa7ok+I4o9juQ9juQ8TsQ+B3I9zvIyUat6ZIUpK6Y97TngYzngcDzQL7nQU42ak2XpDwnXlHseyDteyDjeyDwPZDve5CTjpqcoSzfcMMsHXsfSHsfyHgfCLwP5HsfJOfntKfdG7ISJfm72wrmuNgLQdoLQcYLQeCFIN8LIScqtP2GuD0n21LshSDthSDjhSDwQpDvhWh0cpQSPFfEXKi9EGS8EAReCPK9ECfHUwIYiTEXah8EGR8EgQ+CfB/E6WdhYcw55kLtgyDjgyDwQZDrgzinw5y6Aw/EPgjSPggyPggCHwT5PogzwuTbbnjLHfsgSPsgyPggCHwQ5PsgzqleUnesc8yD2gdBxgdB4IMg3wfRJLYlIwximLEPgrQPgowPgsAHQa4P4sm5nxkFrojrrLnPeCAIPBDkeyCeOYxszjHvaf8DGf8DdZwLXd57WrvZuyrmPO1/ION/IPA/kO9/aBIpPv0Mc1jMd9r/QMb/QOB/IN//8NT5jDS4Iq6z5jrjfyDwP5Dvf3jmrqSeYXCKG8UeCNIeCDIeCAIPBLkeiKfOpyRwX8c8pz0QZDwQBB4Icj0Q59yZ0+/Y3zHHaQ8EGQ8EgQeCfA+E5HhKMKT14S6LOU57IMh4IAg8EOR7IJpEw4ecBvO0euyBIO2BIOOBIPBAkOuBaG2/3W7yjgL2+sceCNIeCDIeCAIPBLkeCDjdSer+9HfsdyDtdyDjdyDwO5Dvd5C6PjlDnWMu034HMn4HAr8D+X6HNorq5wJfGcR+B9J+BzJ+BwK/A/l+hzPC9g4OkjkOdnLEngfSngcyngcCzwP5ngfJ+RnrMMZjPtOeBzKeBwLPA/meh+d+Hua+jj0PpD0PZDwPBJ4H8j0P5646dxmUNeYz7Xkg43kg8DyQ73l4ZpJzthZcEddZ85nxPBB4Hsj1PMAs6tQ55jPteSDjeSDwPJDveZBzhfolf/ddBrQU+x5I+x7I+B4IfA8U+B72c7tfSZWkwFM09j2Q9j2Q8T0Q+B7I9z1Izs9ZS7RLAv0fc5v2PpDxPhB4H8j3PvQdNe1yTgHJX5hpYn7T/gcy/gcC/wO5/odzrlBPMg6GU4K4DTTHGQ8EgQeCAg/E5raekipJgVVS7IMg7YMg44Mg8EGQ74PoO0IoJXjOXIJ7IeY57YUg44Ug8EKQ74V4zlra4yHJXyhBzHXaD0HGD0GE84rLdf2ceHVOONolgHsh5jrtiSDjiSDwRJDvieiyg++ckPKUOfZEkPZEkPFEEHgiyPdE9B0N6ztO2+GNf+yDIO2DIOODIPBBkOuDaH3Hok8J4FkVeyBIeyDIeCAIPBDkeyCklaXVO3xdFvsfSPsfyPgfCPwP5Psf5ISMLqfuw1cosfeBtPeBjPeBwPtAvvehZ8l53++w6zz2PZD2PZDxPRD4Hsj3PZycqzPCYp7TngcyngcCzwP5noe+Y069nFaHK+I6a54zfgcCvwP5fodeJedmx3bMc9rrQMbrQKzS8essre30c8xz2udAxudA4HMg3+dw6nrGNuQc85z2OJDxOBB4HMj3OJwZZL/5Va0dc5z2N5DxNxD4G8j3N5wZJL/nMmdmiXlOexvIeBsIvA3kexue2bQ5OcdtoDnOeBsIvA3kext6fY04eLMXextIexvIeBsIvA3kexueup77HK6I66y5zXgbCLwN5HsbnjnNub9jXtPeBjLeBgJvA/nehvPsqs5dFnOa9jaQ8TYQeBvI9zZIjtLqKueYz7S3gYy3gRhZx+ez8+SQ1h5wRVxnzWXG20DgbSDf2yAn2fT2pqT0uu8tt8VeB9JeBzJeBwKvA/leBznhpjddwgrvU2O/A2m/Axm/A4HfgXy/g5x40/c6XkpSIQYdex5Iex7IeB4IPA/kex560yU4p/8UvDJuA81zxvdA4Hsg3/dQi5wSsHthv/HpEEWJvQ+kvQ9kvA8E3gfyvQ+96xJUef7DN/yx/4G0/4GM/4HA/0C+/6HL12bnrA6oe8x32v9Axv9AA3vR5zuJ4+w3+x3W7bH/gbT/gYz/gcD/QL7/oe+o2SkBrNdj/wNp/wMZ/wOB/4F8/4O0dpevzSAyHHsfSHsfyHgfCLwP5Hsfuqxd9i4FfF8S+x5I+x7I+B4IfA/k+x76fu/S2ennmO+054GM54HA80C+5+HkvKPgHaIisd+BtN+BjN+BwO9Avt/hnDtTnNaOeU77Hcj4HQj8DuT7HbpEAknqDq0d85z2O5DxOxD4Hcj3O3SJu0gJ8K6KeU77Hcj4HQj8DuT7HU5d2ennmOe034GM34HA70C+30HuY7m78LyZ2OtA2utAxutA4HUg3+tw5q793ly1dsxz2utAxutAA0eqz3Myew5p7T2nSVScsCRxG2i+M54HAs8D+Z6HU5Izs5xnF8eeB9KeBzaeBwbPA/ueh86vEffsTuHY88Da88DG88DgeWDf8/DcXec+f64IeY2134GN34HB78C+3+GZx839zbHXgbXXgY3XgcHrwL7X4ZlFy3s25djnwNrnwMbnwOBzYN/n8JxcJnUfcEVc56zr/OYyBo8D+x6HU1fp7w45h1zG2t/Axt/A4G9g399wcpQSYJ1DLmPtbWDjbWDwNrDvbTgzyuEzuJ9DLmPta2Dja2DwNbDva3juKhlpmHNc56rr/OYyBk8D+56GM3ue2RRaO+Qy1n4GNn4GBj8D+36Gc77QIQUZcUXP57JCKNAmIbex9jew8Tcw+Bs48Df8lKCOJH/llB+Y60J+Y+1xYONxYPA4cOBxoO3XvlRJVsngyrgNum6DN8cx+Bw48Dmck43knvgZmXRKJKc+QYlCvmPteWDjeWDwPLDveaDdC3TJXxipId+x9jyw8TwweB7Y9zzQT9Ssjh3PoQvGQch3rD0PbDwPDJ4H9j0PO2eo83aOJ6h7yHmsfQ9sfA8MvgcOfA9nfhgyHp4rQs5j7Xtg43vgC5+h/nlzLHUW3oM6h1zH2vfAxvfA4Htg3/fwjHXp72eMx74H1r4HNr4HBt8D+76H089nxhlwRVhn7Xtg43tg8D2w73vYda2jOHWOuU77Hdj4HRj8Duz7Hc6MUprMLHBFXGfNdcbvwOB3YNfvAPfzMHdV7Hdg7Xdg43dg8Duw63eQnKG1oc4x12m/Axu/A4PfgX2/wzOLmjN3OPY7sPY7sPE7MPgd2Pc7nLsp2fk79juw9juw8Tsw+B3Y9zucu0lIQs6Xwrsr5jvteWDjeWDwPLDveZCz8c6JGXh3xXynPQ9sPA8Mngf2PQ+S43M6H4y0mO+054GN54HB8zD//VVnOZ+k4ewX81vS/GY8D+taSMdnl3MSyh5x0Noxt2m/Axu/A4PfgQO/w86ZhByxlWJe034HNn4HBr8Du36HlZMiBTW2Yy7T/gY2/gYGCwP7/oYzwnZMIuPdEHOZ9jaw8TYweBvY9zbkKqc7nbvruSLmMu1rYONr4IRzostlO+c6quQMrR3zmPY0sPE0MHga2PU0PDlK3SvkHPOY9jOw8TMw+BnY9TNAzvIXWjvmMe1lYONlYPAysOtlgJw3/cLzNfYysPYysPEyMHgZ2PUySM4rx/13wBVhnbWXgY2XgcHLwK6XAXK2bBJ7GVh7Gdh4GRi8DOx6GVZOMnftvw2uiOusecx4GRi8DOx6GZ4ck/D3M8JiLwNrLwMbLwNnHC8+j506N7mv4Yq4zprHjJeBwcvArpcB5m2S+fu5IuYx7WVg42Vg8DJw4GX4YJLYy8Day8DGy8DgZWDfy/DFJLGXgbWXgY2XgfHJE3gZPpgk9jKw9jKw8TIweBk48DJ8MEnsZWDtZWDjZWDwMnDgZfhgktjDwNrDwMbDwOBhYNfD8MkksYeBtYeBjYeBwcPAvofhi0liDwNrDwMbDwODh4F9D8MXk8QeBtYeBjYeBgYPA/sehi8miT0MrD0MbDwMDB4Gdj0Mn0wSexhYexjYeBgYTv9h18PwySSxh4G1h4GNh4HBw8Cuh+GbSWIO0x4GNh4GBg8Dux6GbyaJOUx7GNh4GBg8DOx6GD6ZJPYwsPYwsPEwMHgY2PUwfDJJ7F9g7V9g419g8C+w61/4ZJLYv8Dav8DGv8Bwig+7/oVPJon9Cqz9Cmz8Cgx+BXb9Cp9MEnsVWHsV2HgVGM7MYd+rUORdkJyey9DaMYdpnwIbnwKDT4F9n4Lk/Hw/+jyfY38Ca38CG38Cgz+BfX/CyVkswzi2Yw7T/gQ2/gQGfwL7/oR0vuIz3wlz7E9g7U9g409g8Cew709Iwl/yLv/CnOM6aw4z/gQGfwL7/gSp87XfayWg3tifwNqfwMafwOBPYN+fIHWWnKljznGdNYcZfwKDP4F9f4LkTL3YuyrmMO1PYONPYPAnsO9POCNMzu1SV8R11hxm/AkM/gT2/Qkn5y79DbNnzGHan8DGn8DgT2Dfn/CMsJ8nxoWtHXOY9iew8Scw+BPY9yecnPdddcG7utifwNqfwMafwOBPYN+f8KxqCJ/TapUT+xNY+xPY+BMY/Ans+xOeU8733SWGXXhrGHsUWHsU2HgUGPbms+9RkBwpn7aAK+K6ay4zHgUGjwK7HoXZ2uXV6k/OsUeBtUeBjUeBwaPAvkeBhEH3Hnqdc1hn7VFg41Fg8Ciw71E4rS2n4gJbxB4F1h4FNh4FBo8C+x4FGety3rqqc8xl2qPAxqPA4FFg36PwnOgvdX7urtijwNqjwMajwBXbzuWy089VRpqwKZYgrrvmM+NTYPApsOtTkJzh7nqIIfYpsPYpsPEpMHztwb5P4fRzdsZ4zGfao8DGo8DgUeDAo7B3/VCROU1OgN4rgt7+Um2TxFYEJYw5TvsW2PgWGHwL7PsWKEvb7BJia8Ycp30LbHwLDL4F9n0Lcgo2ycmQ2Csxx2nfAhvfAoNvgX3fAu0ox9MbA66I66w5zvgWGHwL7PsWpK4k5/JinWOO074FNr4FBt8C+76Fk7OMNBwZMcdpjwIbjwKDR4Fdj8IcymrM65xjjtMeBTYeBQaPArseBclZ7rJVArgirrPmOONRYPAosO9ROCf6J7mroJ9jjtMeBTYeBca9Hr5H4RlhMtvC2I75TXsU2HgUGDwK7HsUSJ4sfT9ZeLc+7LmMfQqsfQpsfAoMPgX2fQr0Pmcf6x7zm/YpsPEpMPgU2PcpyP38zChPf8c+BdY+BTY+Bca3G4FP4Yyw4eQc1ln7FNj4FBh8Cuz7FM4senKGssb8pn0KbHwKDD4F9n0KZ4zLM+s544BjjwJrj8L8T1Nn4Dffo3DmsGznstijwNqjwMajwGAIYNejIHfVM39n6OeY27RHgY1HgcGjwK5H4Zm/a7KtHXOb9iiw8Shww/Hin8e2c7wuNbM8/X7sJQ1SittC85zxKzD4FTjwK5Q9t22OvyQKhuMg5jXtWWDjWWCdjt8mP71xpaRK0oBhYs8Ca88CG88Cg2eBA8/CHoHXpUqySvZcGfOb9i2w8S0w+BbY9y3IKfbXjhhISRqOzJjjtF+BjV+Bwa/Avl9BztO/9nNeStIgwh/7FVj7Fdj4FRjOHufAryB2qnZO+Icr4rprnjNeBQavAvteBam7uAXgJH+OfQqsfQpsfAoMPgX2fQqXnCyTxaMAIy7mOe1RYONRYPAosO9RuGSmEY8CxNljfwJrfwIbfwKDP4F9f4LU+Yw0YJrYm8Dam8DGm8DgTWDfm3DGeJa7Dfo55jjtS2DjS2A455F9X8JTV6k7tHbMcdqTwMaTwOBJ4MCTkGROa1KCc0XsR2DtR2DjR2DwI7DvRxArxbXZ5ow4GGmxH4G1H4GNH4HBj8CBH6FJzkmVpEGEKPYgsPYgsPEgMHgQ2PcgiJXi2kR5HXcIXhm3geY740Ng8CFw4EPYJ4pcpaiStOc0DY69CKy9CGy8CAxeBA68CPsNz1V1SVqDkRjznvYjsPEjMPgR2PcjSM7H1LHfv1AT2t4lA1aJvQmsvQlsvAkM3gT2vQly7jZV+Qu9EfOe9iaw8SYweBPY9yZcwrxyb+DdGHOe9iaw8SZwx7bz43L7uX7tv4T3QMx32pvAxpvA4E3gb2+C9DeySOxNYO1NYONN4I41COJypFsbWynmOe1NYONNYPAmsO9NoE2UJIYe2PMVexNYexPYeBO4Y9sF3oQzpp2c4zprjjPeBAZvAvvehGdkyYwDd1XMcdqbwMabwOBNYN+bIDnKGCdYOcTeBNbeBDbeBAZvAvveBOlfGWEE1Bz7Elj7Etj4Ehh8Cez7Ep66DlvnmOO0L4GNL4HBl8C+L+Hp59PfzxUxx2lfAhtfAuMZCr4v4bmrnDks5jjtSWDjSWDwJLDvSTj9fGaUp59jTwJrTwIbTwLjPqrAk3Bmz+HkHNZZexLYeBIYPAnsexLOmD51f+7n2JPA2pPAxpPA4EngwJOw9+hep78LXBHXWfOa8SQweBLY9yRIjlICOntFoAQxr2lfAhtfAuM76cCXcHJukrOUBK6M20DzmvElMPgS2PclPIaGPfKOEwb6P+Yz7U1g401gjOsG3gSxRe+zLwjOsom9Cay9CWy8CQzeBPa9CReXV6tDzjGfaW8CG28CY1zX9yZQl71BXs5xnTWfGW8CgzeBfW/CY+Yo0t/PFTGfaW8CG28C4+zsexNOnff+t4tPG8CVcd01pxlvAoM3gX1vgoxtKYlq9ZjTtC+BjS+B1d3qvz89OUt/w90Vc5r2JLDxJDB4Etj3JDy7DaXO0Noxp2k/Ahs/Aqtx4/ut5H4+dYfWjjlNexHYeBEYvAjsexHEh5F2ZDc9po7nypjXtBeBjReBwYvAgRdBduKNpkrSYbdp7EVg7UVg40Vg8CKw70WQnB9HiOx3BaKI+U17Edh4ERi8COx7EdKO7KeLVAk6fPcfexFYexHYeBEYvAgceBF2JDDtSJCUCEsQ+xFY+xHY+BEY/Agc+BGkDXZEUErSIRoaexJYexLYeBIYPAnsexLSjnanl6kD/Bgc+xJY+xLY+BIYfAns+xIeR8jYbQB1j/lO+xLY+BIYfAns+xKk7ifnAjnHXKd9CWx8CQy+BPZ9CUnO0d3v1xNEgmNfAmtfAhtfAoMvgQNfguR4SgBjPeY47Utg40tg8CVw4EvYOYv/BOwUHPsSWPsS2PgSGHwJHPgS0snxp87Y2jHHaV8CG18Cgy+BA1/CzlmsBR1HWMxx2pfAxpfA4EvgwJeQTo4/f+HtZexLYO1LYONLYPAlcOBLkJzl5P4M/Rzzm/YlsPElMPgS2PclJGnl0+qQc8xv2o/Axo/A4Edg34+QxEMrRj3Y0x/7EVj7Edj4ERj8COz7EaTOaceSE7zBi/0IrP0IbPwIDH4E9v0IUmfJucCu0tiPwNqPwMaPwOBHYN+P8LT2/ooXqCn2I7D2I7DxIzD4Edj3I0jOdRNjxed0zGvaj8DGj8DgR2Dfj3ByFocXzp4xp2k/Ahs/AoMfgX0/wrmrZFcSRD9iPwJrPwIbPwKDH4F9P4LkTLL+hu9VYv8Ba/8BG/8Bg/+Aff/Bk/P+OzDnsM7ae8DGe8DgPWDfe3ByHnJfP60d+w5Y+w7Y+A4YfAfs+w6emWQTYcMr4jprDjOeAwbPAfueg5PzjjEmiJvHfgPWfgM2fgPGb659v8FT5zOLwhVxnTWHGa8Bg9eAA6/BBw3FXgPWXgM2XgMGrwEHXoMPGoq9Bqy9Bmy8BgxeAw68Bh80FHsNWHsN2HgNeGCvfXOYQ0Ox14C114CN14DBa8CB1+CDhmKvAWuvARuvAeMpHb7X4IuGYq8Ba68BG68Bg9eAfa/BFw3FXgPWXgM2XgMGrwH7XoMvGoq9Bqy9Bmy8BgxeA/a9Bl80FHsNWHsN2HgNGLwG7HsNvmgo9hqw9hqw8RoweA3Y9xp80VDsNWDtNWDjNWDwGrDvNfiiodhrwNprwMZrwOA1YN9r8EVDsdeAtdeAjdeAwWvAvtfgk4ZiDtMeAzYeAwaPAfsegw8aGrHHgLXHYBiPwQCPwfA9Bh80NGKPwdAeg2E8BgM8BsP3GHzQ0Ig9BkN7DIbxGAzwGAzfY/BBQyP2GAztMRjGYzDAYzB8j8EHDY3YYzC0x2AYj8EAj8HwPQZ9v1UWv1RVOcd1zrrObw4b4DEYgcdAchYL3ICcQw4b2mMwjMdggMdgBB6Ddtw7P3+fdz4j9hgM7TEYxmMwwGMwAo+B5CyupecbqhF7DIb2GAzjMRgX9prPYe3k+POXMee4zlXX+c1hAzwGI/AYSM5iRulwV4UcNrTHYBiPwbhwXvA5THI8rY45x3Vuus5vDhvgKRi+pyDJOcbH9gSzZ8hhQ/sJhvETDPATDN9PIHVO+9voxFDnkMOG9hIM4yUY4CUYvpdA6iw5V3xihBw2tH9gGP/AAP/A8P0DT2vLHAb3c8hhQ/sHhvEPDPAPDN8/8OQsNhjIOeSwof0Dw/gHBvgHhu8fODk/syhcEdeZdZ3fHDbAOzB870B67uP7LyNLhBw2tHdgGO/AuHD+9zls58z7zSlfMIeFHDa0d2AY78AA78DwvQNPzvvvs6IbsXdgaO/AMN6BAd6B4XsHTs6berO6Iqyz9g4M4x0Y4B0YvndAcs67tfPzbnbE3oGhvQPDeAcGeAeG7x14ct4n+UE/x96Bob0Dw3gHBngHhusdgJz3X+znmMO0d2AY78AA78BwvQNPzvnM33BFXGfNYcY7MMA7MALvwD7djHbMAPYPjNg7MLR3YBjvwADvwAi8AyfnvQ+FoM4xh2nvwDDegQHegRF4B2SvleyEwdaOOUz7BobxDQzkdt83IHWWVSxYtUfsGxjaNzCMb2CAb2D4voEkX1nsnW2pwNiOOUz7BobxDQxcn/m+AZJzbumso+GKuM6aw5LhMPANDN83QCfSukcYPFdj38DQvoFhfAMDfAPD9w2cuso+Uli5x76BoX0Dw/gGBvgGhusbeFpbcibIOeYw7RsYxjcwwDcwfN/AyZElIgcjLOYw7RsYxjcwwDcwfN8AiZFIvmmX+1tOCMI5LeYy7R8Yxj8wEo4f/3uA09/SCzCzxFym/QPD+AcG+AeG6x9oqeu4iRpxMZdp/8Aw/oGRsO387wFkFj2zKtzfMZdp/8Aw/oEB/oHh+gdgThsm59g/MLR/YBj/wEDKcv0D0L/NPLti/8DQ/oFh/AMD/APD9Q/AbCr9DHWOuUz7B4bxDwzwDwzXP/BEXuW5TZhzXGfNZcY/MMA/MFz/wEMIwihwH8b+gaH9A8P4Bwb4B4brH4Dn9aEkuCKus+Yy4x8Y4B8Yrn8Anl27BEXi31DmmM+0h2AYD8EAD8HwPQQyo0gMmCBmFHsIhvYQDOMhGOAhGL6HQO4qub8TRG5iD8HQHoJhPAQDTpsfvofgGWnD3tcxn2kPwTAeggEeguF7CLpEnbvsidS8dmbX84xLdjzEHKd9BcP4Cgb4CobvK+j7e6+0ZyApaVdXxm2kec54CwZ4C4brLZg5bXalokrSG4zMmOu0v2AYf8EAf8Hw/QWSs5Sk769pkQxij8HQHoNhPAYDPAbD9xhIjn1/E5X2iFUliDlP+wyG8RkM8BkM32eQTtw8qfhqwvkh5j3tNRjGazDAazBcr0HjzfO850ZOcJfGfKe9BsN4DUbGNnT57uS8dy7zBTNTzHfaazCM12CA12C4XoOZ444E7V0FnCHnmO+012AYr8EAr8FwvQanzhLxA6f5iL0GQ3sNhvEaDPAaDNdr0PIl/Stj/SGO2GswtNdgGK/BAK/BcL0Gq191xE9dEdZZew2G8RoM8BoM12twxrRYlxnibrHXYGivwTBegwFeg+F6DZ667nf7GOWMvQZDew2G8RoM8BoM12vwtLbkDBG/2GswtNdgGK/BAK/B8L0GJ8d9V+ULRljMd9prMIzXYIDXYPheA75kBpESSKSXzJwWew6G9hwM4zkY4DkYvufg6W/JmeCKuA005xnPwQDPwfA9BzlLhDfZERdznvYcDOM5GOA5GL7n4MyiZ1bFK+I6a84znoMBnoPhew6eOY1szjG/ac/BMJ6DAZ6D4XsOnv4t5tkVew6G9hwM4zkY4DkYvufgmU2ln6GsMa9pz8EwnoMB1oLhew7OWyp5buM8HnOa9hwM4zkY4DkYvufgEEJ25vGYz7TnYBjPwQDPwfA9B8/zWmYUmNNiLtOeg2E8BwM8B8P3HDzPrr12FT7vUIKYz7TvYBjfwQDfwfB9BzKjyPsyTphzXHfNZ8ZzMMBzMHzPgdxVcn/nDP0d85n2GwzjNxjgNxi+3+AZaWTv65jPtN9gGL/BAL/BcP0GrcpJzA+fKV47s+t17gEzHmIPwtAehGE8CAM8CMP3IFxi0NnRE9w1EnsQhvYgDONBGOBBGL4HoTQ5Z2vvEoU9ILEHYWgPwjAehAEehBF4ECQmKefxQBw+9iAM7UEYxoMwwIMwfA/CyXnHbRqsFGIPwtAehGE8CAM8CEM8CP/93/7Xf/37//4f//Yf//n3//Ef//W3v6Va6c+sQ55L9LEOU8ip/ulzEXKtLZ5zbqvjDyTSg0Ra+1PHGJ0rN/4lDY7S6H8mbdcyB9tV851ITmUJd+u8QVQa5YrTqGNm3WrLdxrlT6tlFuu68jqeVqeS49pQ6vVqV++j/ZWvXR2a/NBTfqUSNWxPf+i6ruWjWvcTplLWQRk6lahle/5T+fYYpnz1O5Xc5vJ0NnRZhxTqVKK2nan02T+UOOU2O/kqP2VZ+8EWnalUatS6s0ajr0mh12XfzFf+c+X5xFtv3NYZXDqVqHVnKmmsUwnq/Zp0pTITXPu47m+rdSJh415/1slHo3bmfNdn/m+z19fZj5NzdSJh215/WlmLDpoPnp9WyXer0OogeqUSjtv6h8oSKa0jt/ovqbRw5NY/c667EvHazroSuSgR9dlUs8VfiYQDt85muHqbA3ed87qatk9ivuaaYqyTq3UqUdvOVK55784arAMSZypp3kTXMmtS7Z1fqYRTQpk30Vii1RUgmqnMHltvavvF92l6OpWwcWc7zCmqUZojNd+p3AO3r87vr+Hfo8atP9PTSHNiuLvoM5WodWv9M8aS5+bS7kGX/pQ+ZwQuPNv71S49nG/fZZk31Zx6rzl06ZrNrVOJWrf2P1cZc8XfynpNv3r6fgPf0zob4V2WqHXvVPIKgs5pivd4uXJe8/Y6eEylQl+tu+bFVNabhzV058hv69Gd1isJnUjYuO3P1efwn3PaCvutee4abU4Mecxx92oWChu3/lkHc8yn/ZXKni3vB9Gs5jq0RKcSNu6cc8t6BTPmtMA6ldzeZQkb9+7YXK6rLpLbNaqlzElgvW5WqXDYuPPmo7KIt8ye+mnd+yly3ccnvFIJW/eaM3df3530Oev+dDRxX8KB9TnaK5WwddMcLm090y66yzLn/3Woz+yhOau/Bh2HrZvuG2DyBhPzcwOMPP+n9Bp0HLbuzHsOl7JO5G31TmW2TV9HBa8nnU5lfLTuKss6923m9cvEMKLWLePPuqPn4uU+ug5TafMmf6USte5MZc6NVNf5SzcvzAkz8TV5Zsn0XmN3RK07U7mnF1rbrlarpDJnFeq51FcHjahpX0nMm+GaoLCeZusAF0xjjoWPyqwFDTWu6WfYToiZU3+6rvlAeKXy0bDLKzVbYCm17lTanGzzHHF5fZalU/loWEr1PkF57XZcN2JdQ38dgTyh4ZVK2LD8h6jN6XHdOOMnlbx2W+b1Rcm7RmHb8pzm5jzX1mbTn3a50pwjqK/3LHpSmG0VpdLvAddnM1zc7z6auDxJbk4s64RLnUrYujsVHlfhnydRuqeW+bDNL4gS94ibyurnunToN1peC4cmspclFemvVMLW7X/uiSXPiY5/ec7PnotSaXcq11pb6/uwrzOoVCI5bNy2WHLeMeM+tOeuEK1ZZh0K9x50OWzcejfunPDnIoB24y7fS59PyfKqULg4M6msjv4J6k0m4lcqYePOGpUyG3JOuOVn9qc7lTk1vJL4aNk8OW4drHNt9B95Pdvms+B6UXsLl2eTN+Za6Bo3CP8s8SaarpDIyP09t4TLs7livRUfeT7Q1j00U2nz52WtPdO7acPl2UxlNdl8jvYlc1lLxXJj+1zf1Nek3cLl2UylzefNOnZ52WVWKnmWfB3esXbc6kTCZxn9yXUdMT75YE0tM5HrbhbOPCFcpxKuzuYzvi+V0Zzl5vCYXTTXwtQGL9JnflUoXJ3NVCZFrr03ixdmKu3PnPLWkiL38a5RuDxbpLBWrCvWz+1Opd1TS1/Hgb9rFDbuprk5+NfxmCqVOZO+Uglbt/1Zm5vnMu8q9FOji1cMYbbzXKTpVML12Ry6i7Un+dznsK3pf658e109n15LqxYu0GZP07xr5pps1eu+jcqciSjP9cI6WFCnErYuL2xfJvU55H+m/9ntva24d7lePR0u0GYqc9Clnm8yvjHsnizLfGK0V0fH67M5IZXZ3XOR0Xr+JZVwfTZTmdPtzRM/MLfAMq+NJXmOu1fjhuuzmQqnOWjnyO0r+LPIpc+159rGld8Td7g+m6msoNV6yN/L1vJnYsL8eV7+g3dRPha/Oc9xsdZ0LFGbCTILF/qLt1u4PJuprGNA5xOIyz37z/shr1Ow55Dj8urncHk2l/N5NgjP6WTOJz9xqPkA4TXx5ddNFC7PZiJ1HTDc1y3Qf26iObmsEyBTes//4fKszQfRXG6msuIJM5U0H0SrPvMZkiu/Uwkbt66Ze0LGpNI1uaw5dyZHk53nf79T+Qjb9Dml5TRpp+T3/P+aFuLlGT7R0vuJVv6aDwH1C0jyX3u8rRTxBxVS/BdCvHORm3+SfH7RIckPpPjkgckb+IsMSYaI8QvrzCTxF1DKcHn3CT53EZ//G5L7V5nuo4Qh4H0T613G5weQ4BfrfdHrT63PL7DaYcf8wuYzSfWLk2QPloe9yKp7TvBXedV7zJvvI0m/c35Pct7Pqx3nqiuvlVOCJP3O6fVnGTw7eJlk6J9K0u+e35OMOrzHK8pfVnF3U8IvniS/lpefS7o7SfgFJPnbWjNasT6lvH/RIMnw1vlckN/DEn/BkOTHGv9zdX4n+fwCuidekv5S8VFX8GjOoWuqxG92erxA/S0SUSZl8pKfJvyou8drVV5DbkLCnMbST5iFJ2NTu/2jGpx6vFblyRl17SFYC6EVqul3aHm9cup/UZ/Pg2tWcqkRO2Gxwt6YK7RZqrqOcBo/VDhH8PpsZZ1C0f6aFPNnPhevWfF5P12Y5Edo6zOgtB4H8AsYhuGa9rfo0p3k84sCSX6EvT4CcHeC8v8zfIPZw7Xub9G4O8nnFzCuw4XvZ5zxo4gfPfMZQ72TfH4BzRguiH8LqP7U+vkFJBmy2S/x4nlf4y9gZgyWyo3lMXddczWXvCdCmKTfN78nGT+3gkV0v+4L6r2kH9ebAT6TDFbUKkke75dyP4/CoMfj5fUvrxZOW+5fQJIhO//ynmEmib/AUoYL719exqyHA/4Ckvx41/TxZmb8VPz5Bdzg8TvTzxdP7SfJ5xeYZNg9v7xXu9vy+QUM9fht6i8v2e5SPr8AkIxfrf7yDnFtmIBfwLQRLOTX5phZgrnyGctN9kryulElSjJY1b+STDbJ+IYM1viN7hJM7KhzgPA/l2Qwuf2aZNzj8cvZ77fNM0X8AST4ER/8ePNMPyk+v4A7/Csq8Ple/Y4KPL+AasdRgV+2DfzU+/wCKh6HBX7ZQ7BLeX4BSX51ztdGi49Sht3zy66L+955fgGlDMMCv20qmXeg+gUk6XfPbKcV9K1r/h5Xbt7DLEzS755Xkm/W+HzkBsGBVn9WlhOBZn/+c2AQBAdeSbor+aDHKXx3/Nv+oxU+xF9AkmH48pfNSHf3PL+AFD82SX1utboL+fyiQJIfcc3PjWR3kvALSPIjyPm1q+xO8fwADvSjMDbw2565+cjEX0Ahg9jAWin0uZSdC+C63q28ksz1K0m/d35PMhzoFMQG5iCez5T1NqHk0ss/l6TfO68kq1fxqMPD2MD35so1telfQJLhfs3vrZZ37zw/gATDvZufm1HXraN+gdUOd3L+sjP1rvbzCyxluGX2e5vqRK8/a/Wc+3LTwJf2FEYKfqs35/KnzeXVtXQXGVbhFEYKZpJrLTJHDJXy88qLVwnGMqO8XmJTvFN5pnKV5Q1ZH8j/RBxuDl1P/jmp0zWncM5z7q0LxWEOj7ctzzl7LeDSbLv+83aR1kc4s71oaf9ovWdeb/dWSLJcmORHh3zup777GH7xJBlvaP5lc/U9Ep9fYJL/6t7x2arqF5BkAAKzTFzaWOHXi4pOsQ3+SjGYy3SK2SYZz2VBgGDF/laIYrboWmvzP5NkECDQSVav3lF/x/ujf/k8YDYl/gIL+fFK8+PLh7tvzv8PUU+K901/fgZxlxD+f0gwILT8p82cee2vScuWpov4s3Lw3/5REBv4Pcm4s4PYQP3hyLIOL8k3of0TSYb3zS9Jxp0Tv9f/5aXx/cR+foGlDCGgzPl6NiYvjCuvJIXR3CSD2MAryW6TjNsyig2sDSZzphg8GWy9RfxnkgxiA78meY/LZ4sWpPixGetzS1ecYsjPv2xYuIcQ/OJJMowN/LZ74e7v5xdQyjA28NvmjDtJ+AUkGU5rv2w9uRdMzy8wyY9752sfyl3I5wcAVGFo4JetOjNF+AG8H6KvyMDnvp272s8v4JkTbhr43pXEP6WEX0CSH1uUPjdd3Uk+v4CbMdw28NsOrDvJ5xewnA23Dfyyv2zejPADWIlwEBhoKwxQ52KIeLSS6JXkZ4rBtKZTfBfyY03HQVxg7e+bK/7JzbP1r9b/mRQDWFMp3mvZd62DzuYwKvDbLsR7nnx+8XQ2h2GB37Yk3n0Dv4Akw4jnLzsu7/Dk84sMSf72eVC0ofSJw9+/wIp/RDw/d5fe8a/nF1jKr5c5X5tnf17mPL94kgzCAo3X5qy1N6ZNiMivFLl+pRjcOb+lGI/zICwgbzRavg/b+mcSDKKdKsGruLUOejsMCnzvsW4/r+7gF0+S8Z74XzZc30k+v8AkP3YQfu4nv+/v5xcMSX5sIYz3ud9RIP0LSDLonrK2B07AuWZN19sGtXWy/bxZ9bdOchAiWM/ROWusW7vvtdizcVIWOt7OSQ4CBL2u/CdCzTIs49R7m2O8y5GD+EBvOIqv8d7lWOM9hBzEB2Yhuc+pZWY/Fwg7fCO7HNPMJdzoyEF8QBfynnpxo2Omr0IGGwhmIedwmev09COwfe1LbPG+RI42EJS7lCVda0NX5ffON9xT9tr5xkGAoK9tMZzXAJ6Vr++Nbzne+MZBfEAKeeU7FFnf+79SvPGNgwhBTwtAy31M1wqwvfZ/McUb3ziIEazY6EyK19K4/bxGx41vzPHGN45iBGtmXCBWWqc02rvi+aPiQYxgrtrnzEhr0KW1UHrte/uodrh74N74Nqf/a6nZ9sa3cQdB5zTWdpLwC0gy6BzmlQKtXauJZR/cnIHmOmdFFPcWwtzWE2Pta8Fq+51D9WcXzOye5Xn5mTKWAbk1muxzvw8rNOeA+Qyf/aVu8CBC0K8/62TctTpsa9Hx3gdX431wHEQIZpKzMrOIs+l4r5xgG1yKt8FxECBY73zWvTNXnekqV39thIv3mHEQH5gJziZaUvr5ICR6b4NjirfBcRAg0GVM+bURjvpHKYMAwSrlWBGFXHjtWnpvW0vxtjUOAgR7Q9jkz/mIqLm99kVdI94XxUGAoNH9yr1Pol5AbvZFtXhfFAcBgjYBbz5W1kulNsdlee2LumMOwb4oDiIEi1L7vXVunZe6t1rBvigBX2dfFAchgpnkXNbMGSb1vp5f731RKd4XxUGIoK2Zdc20c16bPcCvTUxlxJuYOAgRrNfy88F1N96aZd7bZMJdMhxvHZj5rz0WTOsR89okk+NNMhztHCh/1r4hvi2Xlc0mmXiPzIjiA2ovAtX3Hpkc70UYUYBgFfK6j5Ap6wX5e4/M2clj98iMIELQ2n1XtLvtrlHeG1pqvKFlRCGCucBsq1BzsNBSBr92TJR4x8QIYgSzUnOpMDlnRQVyMjsmSrhjYgQhglnIyX1lvcRYe1rovWMixTsmRhAimEnOh9csQVqbGdJ47W+QmKK3v2FEOwfm43vOknMRdq1XgK+3vncIOXh/PoIIwZyr5wNh3nrzYTtX0/R+gV7DF+gjCBDMh325nznzRpyJlPeL5Pj9+QjiA4vt5jiej6z18rO19/vz+PX5COIDfQ6XOf7m1L9OZE/8bkj+aMgoQDDmY4wXsRRaNP6udv6q98fpWiu1ucghvmR9N5mX1wrgZ3MD/gKTDGitXX9+SCWvO3xW72ev7EpmfdEzW3NOFk8yQVhgPlr+zOl7nS45J7O9CWq9QJ/jqK3Dp3/abzbDhMIJ5BDcHkFYYA6bNZXSCtuMvl+gP2+7f8a2/7Z7BGGBOqnxmmVaq6F+xybhheq8jOMXqiMIC8wk502wvvfg9a1X0+8/809U338DOoKwwJxNFytNSmlLSsTvtzjxS5wRxAXWo24+9Pqt3+Orv1/ixO9wRhAXmCm2Op9UZT5n1ic273c48SucEW0b6LNKtdD9MF2vy1+vcHL8CmdE+wbaZIh1N9e1Au7t9Qrnpt3gHc4I4gKV7mlixUrvs87fL3HidzgjCAusmBGtw1zLvEvo9QanUPwGZwRBgRUz4jk75vkcWS+8329wavwGZwRRgZnkvGsW0q8vLga/X7ek+HXLCKIC6x3ARMh575Z1eD2/gvq9x0H9Ee0cWFP+nM/mDDQnylLeQf0UB/VHFBUof26UmnN8uY3ur6B+HNMfQVBgcc1c+va5cFmBo/wOwJc4AD+CsMBciKyp+g4C1HsLho7ypjjKO4KwwEyyTgag2WxlRTtfUd484ijviD4qmHPYcrf2CZql7I0DEOWtcZR3RB8VrK34c+Iuaz7nMt5R3hZHeUe0cWCWaW2tqHWuY36SXJ/AzmfEXDnOkr23HOPkG20c2IHjCZrXCl28w8YfCYYf5WKUt5oo70eKYbRzrLtkPpfr2s73M2XMR8OckUdars84ySgsoGOyyQaOP5L8h2LR8ukwhHk/koxj0V9h3s9SBr0zaXk9Q+8wYaO9Ekn3y5I6H23vrScqyaB7dFA228hxnGQQFnglKd0Dcd6PJIPu+TUo+5Fk0D0qdLyX8Sp0/JFkGFSDuF8jG/j7SDIMqq1No3OqqbPyJ4Y6Z6VJF2vdHCWZ1/8WJVkXTdbFFdd+kTPRqK7XQJVz2JYryTDgiaG/9A5PfiT4D8U7ycYSP5KMI55rYysvkGA+X/LPx1Betf9MMnjs7MDfnC/m5Faf73HWhy10hbdOXnPpPxKdLDY6+ZFk8NRZocS5HFi7s9PPFz4rbHP9bKMv30mGUIDRyWyjkx9Jht/p3qHEmUDaX569QokfSYYBTwwlnjjdE0qMk4z2DqjIXz/RySf095FkyGwYnUyv6CR9ljKEAowmtlc0kT+TDEOe12q1sk4gIJY9UROw23pLGT94VpL/0NdSNkAZpxjECV7RxHbi8HWt8YrZcKSSDL9l+yX095FksN7RAUrzSddnkuFaFMOJ5gOsrxTDnbi/RBPjJIM4QeF1tMd8JMy1aKNrHyhS1yvuG7G/7vAgUKADlOa7lM8pPYgUvKJ/3UT/PlIMYp4qQknDRCg/UgxjnrMo7aI5jn426k3KmLNmodRKihl9phjFCXTsqtnY1UeSwZ1T/nC93ydO0rhkS8tPCDCl72dEFCmo97y2XlZNKNg7ztdGjwnT113sjyTDrz8wHDZMOOwjxfDO+Q5exSkGcYJXpKnaSNNHkuG0hvGwbuNhH0mGIbbPUNNHguFezzsatnCvEeV3NOyzJcMAG0avzP7jr3sx+r7g1+jVR5LhRtxfQk0fSYbfF2BAjGxA7CPJcMsaRq/MltSvFD+A4I5U8RwwP2GhdTZdSesB/jUkgzDBCjTN1dj6TDZN/P1Jcc67Za3G5zj9KmO0e+DXcNhHkmHfYOyKbOzqI8kw/omxq25jVx9J/sNhgtea/pzdda1Tr86GhLwe+f/i3q19dtec+sra5lQgyTBMUNe+jfUF8ezkn1XEz+ldc3Lr97bH53yv2cQVkgzDBERpjcO+Dtr62R40R/x68zdTGPmcvJXWKpDPi/SVZLASXd+pXvcuqlbzz824XjTNSWTSearPWV40uMxugxTDLw5/AaHzhe5shjWtnCRTECV4vVjNBlv2B7pzhN7f02dIMXznNrtlDZHZEfsAyjVz3E/an/dj5wteLnO1CykGsDZTnPfi2vLFK+z51/5Yt6/3fnNap/OxLq2z5zhhtQNa4/XSL8/7oszRV9J515jW16Ft3uC9T0RctFTXhNoTJPnTOcpntU6c/+vnb99/+bliRwGMz+pO7PFZrV8+5qu//W1fC+mUz5z552+GPkotzDkVnXM3OTdI57vOVer+XJHjOidd52zqnKHO2a1zlpyv/RfqnOM6Z13nbOqcoc7ZrXO+/tIlgH4ucZ2zrnMxdS5Q5+L38yvnXOGKuM5F17mYOheoc/H7WXLe/Zyhn2tc56LrXE2dK9S5+v3Mup9VznGdq65zNXWuUOfq9/PO+ToleK5ocZ2rrnMzdW6Yzledu/TzBSOsxXVuus7N1LlBndt3nbuU4Lmix3Vuus7d1LlDnftnP9dLSgBXxHXuus7d1Bke06l/1rlcUoLnCorr3HWdydSZMB23zlJXyblAP1NcZ9J1JlNngjqTW+fSJUcpwXMFx3UmXWc2dWZMx63zyVnqDCOM4zqzrjObOjPUmb/r/HNXVZw9R1xn1nUeps4D6jy8OleZNYv8hbE94joPXedh6jygzsOvc/1LlYCeEZavuM5D1Tlf7zrPayEdt5+JVc4V5u1Jr1HOS4ircn7X+dmgtf7t1pn6X7oEkHPMYVlzWDYclmH+zy6HVZlJdgl0znGdNYdlw2EZOCz7HHZy3HWG+znHHJY1h2XDYTljOn4/V11nlXNcZ81h2XBYBg7LLofVPYPUfT83eu7nHHNY1hyWDYdlrIHPYbvOT84ZrojrrDksGw7LwGHZ5bAnx8vmHHNY1hyWDYdleOZll8NqZZVzLZhzXGfNYdlwWAYOyy6HrSMssAQq55jDsuawbDgsA4dll8OqzJ5SApVzXGfNYdlwWAYOyy6HPTmfEjxXxByWNYdlw2EZOCy7HHZyLtLqcFfFHJY1h2XDYRk4LLscduoqOQMN5ZjDsuawbDgsA4dll8PqpqD1Yt/UOeawrDksGw7LwGHZ5bCT4y4B4QiLOSxrDsuGwzJwWHY5THImoSGcAWIOy5rDsuGwDByWfQ7rr5mkQj/HHJY1h2XDYRk4LLscJjmfmQRngJjDsuawbDgsA4dln8P6ZpJucy4xh2XNYcVwWLkwHbef235S9P2c7h2uCOtcNIcVw2EFOKy4HCY515alBM8VMYcVzWHFcFgBDit+PGzX9ck5wxVxnTWHFcNhBTisuBy2Pp/eOUoJnitiDiuaw4rhsAIcVlwOe3K+bJ1jDiuaw4rhsAIcVnwOa13lPEvyXBFzWNEcVgyHFeCw4nPYyXE/MRrDFXGdNYcVw2EFOKz48bCT857LMOeYw4rmsGI4rMAsXHwOOzl2J+e4zprDiuGwAhxWfA6TkeW1dsxhRXNYMRxWcC70OezkXKUEcEVcZ81hxXBYAQ4rfjxs5yglqDh7xhxWNIcVw2EFOKz4HLafGE/OcFfFHFY0hxXDYQU4rPgc1t91hpkk5rCiOawYDivAYcXnMHlKyryNM0nMYUVzWDEcVoDDis9hp7Xl7oI6xxxWNIcVw2EFOKz48TB5Pu861w53VcxhRXNYMRxWgMOKy2FS1yprSbwPYw4rmsOK4bAyMJ2vOp+cgQBLzGFFc1gxHFaAw4rLYZLj2sD5zrnGHFY0h1XDYRU4rPrxMGHOk3OHK8I6V81h1XBYBQ6rPoftHKtEajDnmMOq5rBqOKwCh1Wfw2TdLPESwpzjOmsOq4bDKnBY9eNh9dTV5hxzWNUcVg2HVeCw6nMYyXsMp84xh1XNYdVwWAUOq/57yZPjHmkw99SYw6rmsGo4DCN61eWwmdN+ZyOtXuGKuM6aw6rhsAocVn0O2zk+JXjm7RpzWNUcVg2H4Wq4+u8lr6xyrow5x3XWHFYNh1XgsOq/lzw5y9tBKGvMYVVzWDUchmvS6r+XvC6Vcx0we8YcVjWHVcNhFTis+vEwrpKjbe2Yw6rmsGo4rAKHVZ/DTo5SArifYw6rmsOq4bAKHFZ9Djs5ZptzzGFVc1g1HFaBw6rPYSfnS0oAV8R11hxWDYdV4LDqc5jkKCWADWs15rCqOawaDlNzoR8POznvJwbD2I45rGoOq4bDKnBY9Tls9Fc/w+wZc1jVHFYNh1XgsOpzmMzX+21/q9DPMYdVzWHVcFgFDqt+PKxm9ZScJTlXtJjDquawZjgM58IWcJgwp8yeHa4I69w0hzXDYQ04rPnvJfm8d95vgZ/WbjGHNc1hzXAY7ktpPofx6y0wY85xnTWHNcNhDTis+Rwm76vkbb88p7EEMY81zWPN8FgDHmv++8l9P5+cpSSZ4cq4DTSXNcNlDbis+Vw2pM5dct5/YeTFfNY0nzXDZ7h3o/lxsiw5S//vEgy8Mm4DzWnNcFoDTms+p+257eR89pHBOIh5rWlea4bXcM9OC/aRyZ653Rt71m0DSxC3gea2ZritAbc1n9tkd+aougQ4hmN+a5rfmuE3XL83l9+6zPO7BH3zXN9E2XEWjnmuaZ5rhuca8Fzz42rSBtImsmcWiLLFXNc01zXDdQ24rrlc13cMou83b30/ifpeMfaKJYnbQnNeM5zXgPOay3l9E2bnV8RvR3r7nj/6voe69B7wYIt5sGkebIYHG/Bgc3lQxskzcqFtYh5smgeb4cEGPNj8fWp7X3GX3Z/jjJfnypgLm+bCZriwARc2Pz6X5N5gXRL4oqDFfNg0HzbDhw34sLl82M/+U73juScpEcxgMS82zYvN8KJ6Gri82OU5Im0BO+hazItN82IzvNiAF5vLi116YZegQ//3mBeb5sVueLEDL3aXF3uWESg7YjHnsM5d82I3vNiBF7vLi6e1ZcTBLuAe82LXvNgNL3bgxe7yYt/PyGf/MdQ55sWuebEbXuzAi93lxae1f/5yr7a/Y17smhe74cUOz9ru8qLkfEqirojrrjmxG07swInd5cR+noXXa6w/93ePObFrTuyGEztwYnc5Ufpb6q5GXMyHXfNhN3zYgQ+7y4dPa2fb6jEXds2F3XBhr5jO1xq4l+sv3f92H3qP+bBrPuyGDzvwYXf5UErwrMqlLaAXYj7smg+74cMOfNh9PixSd1YlwFV1j7mway7shgs7cGH3uVAijMJEe/04S/ZcGXNh11zYDRd24MLuc+HefSY5n/gf0FaPebBrHuyGBzvwYPfjfsJ3VQi12xLEvNc173XDex14r/vxPyHNw8bSK9ALMfd1zX3dcF8H7usu90nOT0xstwVEqHrMfV1zXzfc14H7ust9Zz1w2gBzjuuuea8b3uvAe92PB+41cm8yDk4bPFfGnNc153XDeV2l48d/Jea974X9brrD+/ge817XvNcN73Xgve7znrwNP9HY3Raw54Ri7uua+8hwH8GMRv6+uROBlrp3pwRhG5DmPzL8R8B/5POf7LNh/aYJ5zCKOZA0B5LhQEqYztd7PXmj2IXGVAniNtA8SIYHCXiQfB6UvSjyTnN/ZdBhTwrFPEiaB8nwIAFnkM+DJHXe42Dvmuh7J0EnLEncFpoPyfAhAR+Sz4eyp5D0W/UOe5Io5kPSfEiGDwn4kHw+lLqftsCc47prPiTDhwR8SP53D2cHwc75jEgoQcyJpDmRDCcScCK5nNhJ79+op/+xBHEbaD4kw4cEfEg+H55+l31ZEjeCssd8SJoPyfAhNUzH35+122DvluoyK6sSxG2g+ZAMHxLwIfnvgc8+Lck5S0meK2M+JM2HZPiQcGbz+VCezjIrn91yMA/EfEiaD8nwIQEfUrA/71LxQimRKkHMh6T5kAwfEvAh+Xy4n0wkK5RxIpZwZdwGmg/J8CEBH5L/nnizEe31gpSkws5QivmQNB+S4UPCEe3yoeQsJZG95gQxdIo5kTQnkuFEAk4knxOFkZq0AdsSxJxImhPJcCIBJ5LLiZLj2elfpQTQCzEnkuZEMpxIwInkciKlk6MqgXyxRTuWQjt+SHt1TxBP4pgjSXMkG45k4Ej2OfJ8vbZzzlISvDJsI9YcyYYjGTiSXY6UHJ9vyXYJ9iofGYhjnmTNk2x4krFGPk/udSTtOAPBd9AccyRrjmTDkQwcyS5HUpac97iAKC7H/MiaH9nwI2Pbufx4cpQ6q5zjOmteZMOLDLzILi/S+YLPfuHFMSey5kQ2nMgF0/HrLK19vm6DK+I6a05kw4kMnMguJz45ywh7nokc8yFrPmTDh4xt5/Lh078/f0d2RlrMh6z5kA0fMvAhu3wo9/PzZV+393fMh6z5kA0fcsN0vu9vKUGFK+K6ay5kw4UMXMguF55+z9XmHPMgax5kw4MMPMguD1J95yzfR8vXytD/MRey5kI2XIjHjbHPhee7WSnJnt9x7MZcyJoL2XAhE6bjt8Xud3nWyVNYuEBI5bTN+Y4eUo7bSHMjG25k4EZ2uZHO97byd5cIvvfgmBtZcyMbbmTgRva5Udi56RJUiPJzzI2suZENNzJwI/vcKPOEzFDC0sDOHHMja25kw40M3Mj+vkOuKmcpCZ7IwjE3suZGNtzIwI3sc+PeW0F7LUU7okH9lOykMGI+ZM2Hw/DhAD4cLh+eksi3bYw5h20wNBcOw4UDuHD4XLhjKiTnpcjpNCRts8fHXvXTjjsQRLxGzItD8+IwvDiAF4e/b1G+pdglJJbe6nBl3EaaG4fhxgHcOHxulF2D50wZabPnbh0xPw7Nj8Pw44Bn8/D5cccZ6LSF9BL0QsyRQ3PkMBw5gCOHz5HynYF8uSTjAPZmj5gnh+bJYXhyAE+O4LwV+aZ5j0SZP1QJ4jbQXDkMVw7gyuFz5bhUzucMAxyJMV8OzZfD8OWAZ/Tw31OfEwSk7rstBl4Zt4Hmy2H4cgBfDp8v97s4yfk5UQBGYsyXQ/PlMHw5gC+Hy5dSAvm6Xr7CJngzOmLOHJozh+HMAZw5/PfT50tkaf1qSxDz5tC8OQxvDuDN4fPmfh/NO/7EO/LFe9cA70iIlKw934tDynEbaQ4dhkMHcOhwOVRK+HyhvkuG833MoUNz6DAcOgjT8b8vlbpL27BTgrgNNGcOw5kDOHO4nMlJ5/x80QwliDlzaM4chjMHYzpeG/DeryYlOd8Zw77WEXPm0Jw5DGcO4Mzhn/MiJ0ZVKYmMAxiJMWcOzZnDcObAmc/lTN7RQd7RH96RMN5rNc66ZFJS/H5xxBw6NIcOw6EDOHS4HColfL5X3SV8nonpivlzKP5c1jZdgnUtpOO20Tn1Ur7IkbZiuDJqg5WoLkE3JWiQjtsG75M/9+qQn1VhukLOXImqErw5c10L6fhnUsopmHs8bBLWJYjbIOk2eHPmuhbScdvgORlSsTg9bxfTFXLmSlSV4M2Z61pIx1+T7ae7PC+edci8Iq571nV/8+W6FtLx686vnKHVQ65ciamc31y5roV0vuos3wbx6X8Y+yFXrkR1CUzdC9Td5UrJ8fkuapegQtlDrlyJqhK8uXJdC+m4bbDJlvcMxPWUBK6M26DqNnhz5boW0vG/i9v3u8x9MhcOKHvIlStRVYI3V65rIR13DpQnlMyB5/soGIkhV65EdQlMGzRog+B7mJ3zkJJIm0AvhFy5ElUleHPluhbS8ceBfBOkS9AGliBug67b4M2N61pIx9//vEei7DY7X53A3Rhy40pUleDNjetaSMff+y3fQ+3Wb6dEcGXcBqTb4M2N61pIx50Pmi6BfPfAXUoCs3LIjytxVZI3P65rIR33npDdJcKRHcZByI0rMZ2zaQOGNnC5kWW90KUXoP9DXlyJqZzfvLiuhXT8OnfJUUoAV8R1HrrObw5c10I6bp277m/43iGlkP9WYphzMvyXgP+Sz3/t9O/+m+GKsM5Jc18y3JeA+3xfxtPa6++tejH9HXszkvZmJOPNSODNSL43Q0rwjPEKV8R117xnvBkJvBnJ92bI/fzc32zu79ifkbQ/Ixl/RgJ/RvL9Gc+XNdX2e8x72p+RjD8jgT8j+f6MZ6Q5Oce8p/0ZyfgzEvgzku/PkC8smPJfeuzLXQetH3Of9mkk49NI4NNIvk/jfG2y1z5Mp2TPlTH3aa9GMl6NBF6N5Hs15FsP3pFtKQF8bZJiv0bSfo1k/BoJ/BrJ92vIFxZMuiTwrUeKPRtJezaS8Wwk8Gwk37PBxKoEz9cmMPvG3Kd9G8n4NhL4NpLv25AvK1hWILKvFUsQc5/2biTj3Ujg3Ui+d+N839BOSeCKuO6a94x3I4F3I/nejef7FrY5x5ynvRvJeDcSeDeS792QLytY9q+eb7/h7os5T/s3kvFvJPBvJN+/Id83MGddEpz/Y77THo5kPBwpYVv637ecbzqk9eUvtEHMedrHkYyPI4GPI/k+Dj7fucjfPRPByjP2ciTt5UjGy5HAy5F8LwfL2vd85yJfF+CVcRto7kuG+xJwn+/n6MIB8iwUBoKyx56OpD0dyXg6Eng6ku/pkByfbztkh32FK8M20L6OZHwdCXwdyfd1dKEwmY2H9MLzJIq9HUl7O5LxdiTwdiTf23FylNlXnokD2iDmQe3vSMbfkcDfkXx/B8tbHVmFy7MQ7uPY45G0xyMZj0cCj0fyPR5dvi7aM9GQ90qw+o59Hkn7PJLxeSTweSTf5yE5Pl8V5F0SKHvMh9rrkYzXI4HXI/leD9lJPy5pA2mTDFfGbaC50Pg9Evg9ku/3OHv6hy5JZ+iFmAu15yMZz0cCz0fyPR+yk/7/5+ztdm3ncSTBh+m5yAYONkxK1s9lz3QC00BNd2Oqbub9X2SktYJ20BK9T9aXyFzp/dkURUuKoCwpus1AXKeO8JNxDDwvXPQ+hPQ+ZK/3YSvrO2ai+rWund5CzAu97ocsuh9Cuh+y1/2wku/dBWgPPJLEvNDrf8ii/yGk/yF7/Q8r0VbYd+SJzoOYF3odEFl0QIR0QGSvA2Il3rsKbEU9tcSYH3o9EFn0QIT0QGSvB3Kt3Veru3lA7SDmiV4XRBZdECFdENnrglwl2pp9fEfsl0eEDzFf9DohsuiECOmEyF4npEt2JV+e8JgW80WvFyKLXogo48yWL/a7RHhC7SDmiV4vRBa9ECG9ENnrhXR8I+1qvxT1mB96vRBZ9EJEeUTb8sN+rSq230JPxHX2vHDRCxHSC5G9XoitHu/XavI72rFeiHi9EFn0QoT0QmSvF9KvXSHmQaEnwjp7vRBZ9EKE9EJkrxdyvd/P+/6oC8MD8jnmgV43RBbdECHdENnrhtzvu6xRj/mf1w2RRTdESDdE9roh926BvLTxWDdEvG6ILLohkjh2W953jSxXv+Yn4jp7vrfohgjphsheN8RWzvekf3w/v3ZS3BZi3ud1RGTRERHSEZG9jsi1Uv70HtHKeYn1RMTriciiJyKkJyJ7PZF7xbx9hUdMaC4s1hURrysii66IJK7Jnvch9+3Jfm0ltNKTcQw871v0RYT0RWSvL3KtQy/ZeULr0iXWGRGvMyKLzoiQzojsdUauFc/Ihbrt7aBMNNYbEa83IoveiJDeiOz1Rq4SbaUzMtJOKxJi3RHxuiOy6I4I6Y7IXnekW1+wVeCWhdHcWKw/Il5/RBb9ESH9Ednrj1wrnpEL9VxWD2Le53VIZNEhEdIhkb0OiZVoHtiq356pN8Z8z+uRyKJHIqRHIns9Eltv3G1EsvGBVuXEuiTidUlk0SUR0iWRvS7JveIZLRDrATr3opj3eX0SWfRJhPRJZK9PYiXeK53REnlEivmf1ymRRadESKdE9jol14pnzA91jFDegzgGngcueiVCeiWy1yuxEs0DW9Xb7h3WEuuWiNctkUW3REi3RPa6Jdd6Y7EWea0/pifDGHj9Eln0S4T0S2SvX3KVaOtDLCcmXIh1TMTrmMiiYyKkYyJ7HZNuM9PXOmK0xMJPxjHw/HDRMxHSM5G9nomt5u3lKtk8uZ+MeaLXNZFF10RI10T2uibX6l31ntBqXon1TcTrm8iibyKkbyJ7fZNrNa8xVfuOzL7HPNHrnMiicyKkcyJ7nZOrRPuObBkLrRuI9U7E653IoncipHcie72Tbt8J7LuxcWdiKLHuiXjdE1l0T4T2iMte98RKtBWrvR4bD+IYeJ646J8I6Z/IXv/ESmz3Gln80luIeaLXQZFFB0VIB0X2OijFZmUtQ6XZ2VgHRbwOiiw6KEI6KLLXQel23o3NSHLJMS/0Oiiy6KBI5pFs/534KtHqTNGO+aDXQZFFB0VIB0X2Oih3lMta55gHeh0UWXRQhHRQZK+D0o37GBuj7wCxDop4HRRZdFCEdFBkr4PS2+GjTVwl1kERr4Miiw6KkA6K7HVQumUc5oErOa6z53uLDoqQDorsdVCuki3atPY91kERr4Miiw6KZK7Bfp7PSjSG6UqO6+z53aKDIqSDInsdlN5tFC3mwfVErIMiXgdFFh0UoRNbZaeDosfR9FFypifCOnsdFFl0UIR0UGSngzJLPv44D7jkmMd5HRRZdFCEdFBkr4NyRbtjxWHjJ+I6e/626KAI6aDITgfF6mwlf3Yi3U/EvM3rn4w7lzoT99nrn9iep6vOxNdi3RPxuiey6J4I6Z7IXvfE6tp7W0uOeZrXO5FF70RI70R2eiefkh4lUwuL+ZnXOZFF50RI50R2OiejpOOwEs2D+4mYl3l9E1n0TYT0TWSnb2Ilkgf0tTTWNRGvayKLromQronsdE1myfrHe0AlxzzM65nIomcitFdSdnomsySUaB64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22,&quot;total&quot;:402,&quot;filename&quot;:&quot;Advanced_Project.ifc&quot;,&quot;data&quot;:&quot;w/w9CU6rgt2Xv15+vnbUPSrd4e8v/vj7pER39b0ueIvIGTeHqII/3CkvH/x9I1x5etQ9+5rSd4/++u22LjhPgtdd4d68ufXw2d93Hl1Nn48//PLNPPzu1f03quDcTYLjuo8fvnz9LH/nQ355cuunwxuvHz/88CaogouZBA+9/t7DyzT782KA+/U0lr/nXjqM3vEJZL7On8BIGx7w1QOmeoCnmh++H+ae74/p49Kbk+MPBLxPL52eXXp+8vbNyccBOxcT0VbiMI9fv91Tr1EwIcW3n35+9+DrN1MOT64+v3Xjl7NHXx5+N1Kr4w8nwKDTkw9inZKxVsT2ACv8f6dX+XXH331/+/mrm+n9ld8P3/xx8+Uf9nH39S/N8aT4JHhlBrxy+Pjyn29p4J7+eenWh7evj8W8P8wXLjy9IueFbFZmwl7cx0/Hry/9+Pr4w4dLv8mZjFrj9g/BbzhpK1cSV+ZDkqiJctVUmO3KVEhSbj/47/PKsOT+G1JlmV1hiyTh4ZfqebMx9dMrkL+14vK7d69P/zx+cvqa+Ekl7sfbl+/fv3Tr/iVaVt2+dfXyldvXa/FrhIBA49L+qJHtCg04P1RnuwL+ZPmtsx4RGnqFmVorkP/r29eftnzn18PbD3+5Pkqh5QOXJOr6bTKO8/pK6ErvFyxsaAQbQu30lb5+4/jN6esZ815ZG11ap7rZrgyC4VWXjs+eXmLy+K+9062xh5Pjp2t9itZ0deu5ldHz72q9g1tfuvX033vXyqi7fHb8+itPnA3OPHSn/9+dt2cn//9a4MrQu3by4fT52SWaj88+vq9nh/tfTp6enNWSVkbd9aenrMyls09vnmxXt5i2aiErQ06uVPdWanW0CXln89XL/bs71tvZrQxGLFQvPZODchB85fj18dmHncJXht8o/Pn7t5/eVbJvHH/4eHzp2bpovzLKRtELd6Bf/nz8/s2zvV6yMvrGl9z/+eHM5Y9/vvH4Ri1nZXDdO6Ju8PSktZz48O4/4zLiyembt09envz5cfPn2zf0D49fPXv8rH7HyqAaYP4SrRkv/fDz8/9bvaurpayMpF+OSZNToiFvjk/rIfnb27dPazErw2gr5sPJn2/Pnh7P+v9lgqTTs9NPb2qBK0OKecDxu+Z8aurZ1K+TtoFNrK2DbfG1wHXaNgjcRSQ4/7GWuhd105fGbqZlWEWkvVf9OawMh365vmqln/GlsDIoBmn7r/5zWOv9ewckcljp/tcv31FH6n+qzhpWe/8iQIp5Y6/4aA5r2ELavd49/1/Sobt+1cpoOXxzdnq174d3lmho3YaWEZYj0LXAldEyCXxw+vF17eRG6DWHPaDl6TFN8Z/ev/7Hc2tcGUAPTv58cUarj9eXnp58+PP96bsFYZHBoXdTXOi/p2+On598+O+7p8/++/Hk1dnph1f/OZ3i1v+lLv4f+ff/edJj7n9eAb22+pOAWtsdnPHSgqHXYdIcd3HBRZR0B+GLK6Pz4dHtC4XSclwlfc+OP73+uMfUO5tH4srQxYJBM37XcIqzkbuMjZfvvsnY+MCACWvH/QE7pv8EJFrzAnaKdeBiOS3WMXvXa/muRqwjbrcc83zDp6H544bmE3cn1UOfb8Yfpf8QuZE5rYfdZq96tUPx6bK6nHa7/MsDqfg1mjG2OxvIag8ZG9oZu4nIO+XQhrDhXM5//mCHDZPz8x7Of1LZcPqGhg15ftpVytiCR6YsBwUmzfP5vP9kXfM8eX++2dDSvEqWuEULH95iulQ3g7jGOOdzufnVsx3KTm5uBea7m3/dvHL/9b2XVx8eXglf/yz5jx9/91D28OOLAfb6zs2O5St9HPyLHoObeJGZzMt5fE637+Vd8fcXp1d+e3L3tNz4fGh/efHya3h/cqjG37OIDZc9/H+z2ox7cfyBpq/BKCNLKuRyPr/fXPd72fq9dLu7999nUslfTz+cTpG+3vndMKWIPeqyI5I/e8OLs1V9y1RWuXQNp3bvbl752/91/+7VZ3dv/3Hv7OrDWz//VqDvGNAggkC85N3J+zF83c/nER3FOaF7Y3929oq/TuQrGtMtJ4JOEk1jW3Yu8Y2U2JpDkHOGszthqHTUr1YOsMrAJ/p4AEQFYZpp7O7PFHnzo1Tkx5Ozk/fHr7dNPQ4whwkN6Z4ZCXI4aBSGskx9BAJKQjkk0OEgEq+ahXJ+t5e+SuUa85Udkn8yJ/bZoQY7n15L/UefBxSQCM2LDXzCBiQZ4jBUGEpH9VQXiAwbkFuHw1LMroQNu7vnX79JG8bV+Ic+EHqDVt4fXmz7Zwh8Vy5/hOEjDh+DOX4AdD+MPm5+O2RM8sdgahjsD4OUMEgJg5QwSAmDlDBIiYOUOEiJg5Q4SImDlAh3ebjPy47eSm14WtJ3vx7e/Ra+O7ry5vOzH39694gnD2UWH6glPoXotZ2Qf5r1UuabJL3ev16+/P76+19f+vfPfvn87t377kX49p3Mm9gn60UeQilr2x17Z72U+UYHK+uObt19/fjsj+LC0ennZ1fu/nztW/q8b9ZLEVBT5hsWfRc2P979+d1lezOefn507eahe//mQ/nrvOkpZb7zsBwdd190cnSo6SlxmZ5S1gL/+6SnlLVg/zniNGUtlr9/MKSshenPmZ1R1iL0/yylosxD9n13/Prl5df7n1+elSfPbr37cCU+vFXSaSulYuyBYGgFDA2VBUIB4JABU0MjnrYzV7MgYPZPcjXpZeLF2xZZzdUsIi28IBi1zNXkmsgbWi3Z0lf3dZ7nio3jCyW57mKdq1kQDLpwrmZBwKaZq9mfGsHqit60zdXssPhp5Wr2tRKGH23zLApCH6u5mkcXz9W0F87V7HAygOsufj/KWs/VLHFMCb54rmaZBx3+VdSKqTGdPvvrj5Nfn3S3w9V7p7+lZ389CPnV2blRK0Zhw0qob3/USg0ObD+d3HrQ/X3f+D+vHD6J9vRO9/h9tzdqxenwQWnmrb40vzx6ftvcvvHd0R+3fn3457fr327fODdqzXNV1aTKo12o1UiqLPMYyblRay1L9cJJlWWepPpvJVWWtNKbLpRUWeZJrxeF7Xmk54KwvZYle17YXk2YXU+qTKVsivivEvv/jg3Mc2Z7NnA9/PTg86MnT9xvh9d/+uPxy6M7p8+friVYFhzoQmGgMJTB7XvPAdocn5jWkZBZkJBJFk4jLK/nQdonvx/eu/7XdyYcXblxxZ69//bzu8/dLBZByIZYRNwe5yqIWWmCu9s//v705xcvXsYn+fDV0/vvvqRX/qoqOE0wWtaz5ty1Px6e/m2Pir329+MHXff+ui3vftIF20nwjpTQ29cvP3r567Xgfz/8Lb7/9bd3j5+/uKML9hAcux0poebj4z8Ob716FcL1v5+Exyc//fT2+KpTBW9Pf5Bgd74ES3rCnyvBkh4I/26CJUmMSoLl159/uvrpfnpy7euVl8/Ofn/18e23s192JFjGobZzbxk+t8ti+vOOwOBL8+zrR3vvs/vp6M9nt57dfJs+vvlDcTwrvhVs1vMGz5dgSeLWEwnPnWBJElfmxn0TLDm17p8lWJKE9UTB1QRLenpHYsU/SrAk8WvkYMfmnI4gJHeFHpwbwkncesbFnsmWsVsLEl0w2ZKErp63WiRbxqoB1hJoz5mNSMLcElybW5hHVWS6tYXJPQ+faZpNkPR6ri3MI3U2sW4S3AoMtrYwj/SYur6FGTu3A39aW5griudJ8G6XD1uYo+Jy74xnUTjZ4hNTucFUbsRU7s7l/OcP1m1wk/PnOYbqFuaRuv0Qh4sE+qEKHwnv+/N5/8kOzSfvz5Pq1C3MI31LYBjCQtlzufnVs3Vl/eTmeTLaEPx+euWvZ7fi+3D503dHj+/+8dcf944vX2gLc7t1Cf/byaSw40CO/aN7cjOHR9du3Dv8dvjrl+7dvXvz4y3CpMn/87QudQtzu/TVtjBJ1vn8fnPd72Hy+zytSd3CHJXcZwszdvFcnfrF2Q59J6ciG0eGL/m2+jgLX9IP/T8NX/LLhEVbrrEWvuT3imeyEr7MPvlNxzfC8h0mztsU44YL6KSOS0fJ6GXsEPy5aPSSBFg1ehn7O0nGaQmrKI75WatHL/tKqMOPuuklfnf08t7e0UvbzaKXbs/opXjw+1FJwAj1ke9HWUP00nbN6CUZk/5p9JJkrNCyfxi9jF3zrPLzb3/d/Ou3L7fd03Jy+vjN3W+n3z6Wc0YvWe/JhrVwzL7RS5LSmAi7k3Tjw7Ufn38L7ss9d+Pvp87cLtf2jF6yYkLJRtTE3HW3b5/kkydXvuZXP964H668+lYe7oxe0jxS5AJxflRYjV7e2yd6uZC+0kOU6GVXOXbtrO9Fo5ckdYWy/4PoJQle6U169LJscuK7ZpPhi00ZE4TElWXs/tFLkrOykF2JOJa5mJXV7I7oZT8VVbJW1rbnOhJOolbWsf8oYsk3rLd2UV58u/fT1fLtxsMrfz959OTh3cOb7z+uRCx5JBygQ+MTU3YBXytg/gXMv2AZVrAMK9MyzOyIpnU/HT4vx1evnF25fuUsXXt49ujetW+zwCKjGajHdn+OBO8ILNqT7uOzlyGkm5+vXP/190d/P7/fPdMFu0nwemCxO3z/49Gr+OZRefL3p+727x+v3fn96FAXvI3/GbODhaU3dz8evz825fXf3Vt/47vPd269fqoLTpPg9Qy17kN59Oj+nWdP7MvnN8L9X+8dPnj34m9VcMmT4HjOiKVBkGY1YlmqB/IFI5aLiWgrsbQjlu71+6e/ffrxzdmVh5/iw98+P/vjYbzycVfE0iC2gLr3rPDUue2OqPlRfvn2xfHR+/zmcnd87fq709/8zXea4822fisJXg/lnTNiaXYcAN4RsUxuQyu6KmJp1o4C7x2xNGtnf/eKWJq1A8A7I5Zm7UzvP49YmrUsnvMdCSdZKzTg/FBt1vJ6zhGlNGuJPetRysg35JYSLfUt62wldPXk4CJKWfeItWO3541SmvnxWzVKeW93lNIM4Q/uFtMM4i5w0OKeOoO47YLbzM+bqlHKexeKUhp/gYMWuuJ+mr7nxzPVKOW9VpTSDMcTeMrDJ6Zvi+nbiunbX+CgxYoNk/PnpxvVKOU9PUpphihZxMUqPNQmzcMFDlromofJ+/MzgWqU8t5qlNJMOW4k8wIHLVaUndw8P53WJ8pcu/bo4efXr5/Yn698e2m++/v07zcnv+2KUvJakHOJ+8+EzzJ8DrnSPLFMJsUd1X1ePjr84+XP5cmVkh99+/HBQ58+vvmimiTIyx4nu4Yo5b2dUUpzvkNcr26u+z1Oft/jENcQpbx3niilOd/ZrRdn6/qmyanIS9qVZEk/TP84SkkvExZt+cVqlNIksWBC6s4ySskX226KS9Z2rhw4V3Kym+SC5xvh63qYJMX9syilyVoF3EHHbZTSYOXUx/aCXg+zv3dp+NG0IsqyHK4Spbx78RxLf+EcSxsAG6kgSul35FhGU8ZU3otHKc1aTOafRinNPDzTRwe+/fXL8dOHr03+6VNI987+vnn457Wb541Skt7ChhUCtneU0jRPnP1q3t/99vLPcj0evnn33Z0b/qb58m3fKCUpJpRsRErc/e7Xh5+ePHl27Y9nR19f/B1u/PjHj2/OmWMZbbdv4cq7+0QpF9L/WeFKEvD/oHAlSf1/U7iSBP/LhStJ4r9SuJLk/BuFK0nMv1a4kmRdvHDlSoaMnZ/5+/cilnaemtUPlq93Xx6/OH5YuiuX82V75eqX9+H+/bWIJS4DjLiAhrsjPgM+Iz4TPjM+BxCzYg62O6Jp7uuDKzRMn962P7/4/Ovp9ceP3Z9Hs5KQjGygIcVNgnckb157/7S8uHztbrh5+PbrH49K+O7hg7u64C1tsXZHjPXGj6dfntx8ey28PzTP73y9+fzmky9RF5wnwTsCi7Fc/fhXPHtkHz+7bx7eefvt2pfDN5pgmhgnwTuKWL4uj+8/e3f0rbtx5e1PP71zZz8/faz6mDrRJPicRSyjdecrYkkP/MtFLEmiUsTSfvjy8ezltYc3Lz/+9PHVl5tnt14fn93aFbG0iDPgDjpWeOrcbj1q3l3/TEuIZ09v+sv3fvkx3n348Je/jo5Uxzs7Cf43i1iSuH+5iCVJ/BeKWEa7Vitsr4ilXSsEtjNiadfKf/3ziKVdq/z1D3Is7VotsAtA+FpNsHNEL+1aKbCL5ljatcpgjehlrhtgpd+fN3pp58W/1Ojl3d3RS9yXy11kmk3C+v5HM3qpIhqpOwneeU4J0cu7F4pejgvVc0UvdcWDnwTvdvkQvbzbil7icuKIC/F40oJrMJV7MZXHczn/+YMdNkzOn1dDUqOXd/XopfVgYH7sPlFofj7vP1nXPE7enx/vU6OXd1ejlzSEJ2XTudz86tkOZSc3N8/ixZtPbn69/eLB5Xz43Hz+9vP1q+nZ438hx5IGsjBp3f/u46tr3ecfb525fHj09lq+dfPTo89GNWk6OmPnSVZq9PLuzuilzefz+811v6fJ7/MTY2r08u55opc2n6tTvzhb1zdPTkVe0jwgGNwQhfLBlhKs58DU5qCYbsN3vsUUXRSlYKIt7bjiUowvmxw5f953LhXfi+zaIt3+IlOXTBdTNrRwOSgdvcPyrbiZa3GIqaG0j5g3RHab7J0lCMqOq2mVjqOZJabCV3dPx2lJZNpTpEsb4jAkgh8qthfpjTMp8oVNxguR+zaJixuaWQl6bOz4LuHS2Q1fk2r7k/XTLOO6fVvH+U3h/Pr+Br9gh9bhlB0SYcxUjItE7ts6JJKv3870V3yXZy/SeVquOs9ImYXIfVuHRJIYs+ks3xAfqKFEi7hu7xZhMVxJwNCKPSdqkGiFmL1bYW4giSykHp+n7JIUaS7cDNZsbLJ8hSvn4Xohcu9mmPcVmzeFuS81ROY9oknk3s2QqbfRNEXf+Sbk4mg5YYqnTyJbRrSI2bdFFsOO1kcuuUiTRQpdpeS+rbOYHMiVNMEm8mZKMQtX2nNMYSWGYSagv+tFdrzf6xPJEQL3bZt+aqVek6lxYoiFZgQxLGy7PYpPlZwdM7Sz7UZQxOjatB2/FFNP9Kb3kptEitnJtR3fFCna0q20pWu7viGy6nFxpce5fZuhmujz0InJn3yXpAtJdhC3b5PUg9euDF63b/NUU4wvK1OM37d5qonQ55WJ0O/bPOtTtN+7SVYBw+/dDHMDVSjzF24GFXDD3s0w7ywaKwh7t4Kc6H3qqYvtr62nVvFGtIhSw2ePcacRLBf2bZ3F7KDRQBfOMYeJmT72rUNLtuxzKNTqk8QxV+Tw9u+3Dw/v/vADiNwB6Bc+HT4DPhM+8TucgcTF8YzE+MTvsCmOy5UjLpRnDn8AEo5P/D0yp62cbON0tfThwwfXj64cPrwz7LvzncubB5vpl377yx/wA2lxbFjsEGFwiCzgmueIq+15xOITv/P4XcDvAn6HsJAL+F0YLcffI9/KIRiN66V53sdnEJpm3eJYW1wWFosxnVptvNUIGlJbiCd0X6fa12nha9m7UsvXY6tv31wEDCTd5lTbnBY2J2FzbvdrU7UO9TfxhG5zrm3OC5uzlNPsX9s3jhoIb2fd5lzbnBc2Z2FzadscqrE19UzR04pue6ltLwvbpQ9L2/ZQjRFb5Jt120tte1nYLtid79Zsn96cxBOqzXwHu3iz7+Y207NCTrOPl1TNDzSjiidUm/nW9+rNc5vp2UmOaY7r7RtHDYSuRrfZ1Dabhc1Gymm2c7e1tZ4bvbDd6Lab2nazsF0cMfC2afs4K4+z9Ba3jHhS94GtfWAXPhCBOG/bPnC1BiNuiBN13uo+sLUP7MIHIk/Xu6YPttgcag3EBoV3ug9c7QO38IGTcpo+2GLmyB5GNiFGn9N94GofuIUPnPCBb/tghuJuy1PEk7oPfO0Dv/CB9KVv+mDLhGYaOOEDr/vA1z7wCx+IuLUPTR9sGc3IxYTOQbc91LaHhe1yPgmrtm/fLPp+0G0Otc1hYXMQNjd565Z3jmxKLBq8zh99zR/9gj96wR+9wh9nzFfwOK/zOF/zOL/gcV7wON/mcSO3Hrn2lkmKvq7zOV/zOb/gc17wOd/kc1sOO3JaEUHzOp/zNZ/zCz7nBZ/zTT43rSu26wvxhG5zzef8gs95wed8m89tVzIjn5dP6DbXfM4v+JwXfM43+dz0xq3XxRO6zTWP8wse5wWP800et+XtWL1Nmoi+rvM5X/M5v+BzMloXlMA/LYo3xnG9tMAVA90Q9DMEtxvxbDs8QEi4ycSguhC6zpjcfrYdB+BnXfVsHSW0CzntxT/L4XhaybQY5wrIs8V/WMhpr/gdx0o41JKMNVz8fRaXSHM5SgSf5qlN8vTPhLpdJuI22+0xCzmKb/mx4GIonsvFh3kwxy/krPi5EM/qciIYnseZFu5RAvQsJqZAVlPnzMT+Z3sdCzGKl33cuOD5cpcu9l7meNzsWSX6Th10w/DJcWPHdLD5rOJN6uXOEuqn5Gj1EZcBvLkcxZskh7yfqGvlQJPNLm8qkXbq+BvrmV1zWk+vznrjKqF2F+PGB5uJnuXMuaiz+NzCLCW+Tt1swyc4iym08mbX7uj8SlCd3UOPGdORl0ss88G4sEuJpPfNVfi8CVdWymEeflvqo/i5ObkVQx1J/CfEKG7mVq/EzOcqXaQSMt/tqRWRivN3NuKKSKUdIndL6qbEowpN0/PJbE3iRXv+isiV1tHHJM1Nukglkr57ulgRqQ2N1uy1IkabzlsT6IqYC07nKxK1mX0HzugSo4akuxBwRaQGqmFDPdOkTCMt9tPIbL5cEak0yE7esCLyopRmRaTeOuwzYmvEt0xcTqi6yKQ0T5P8rYhxDQaM22sYKPE5MOKAFRDuTmKgOACLxSf+vhv/Hs8jThEQJQhYOQesIgPWdAHrnADOH8RqI6SgMW4yQjLugNXbxLjDdIMV/Tm3LEaMPkS8OULDCA0jNIz4XRo9gb9H3CMgEhMQGwqISgXEyQIidwExw4CIbUDsmGaGSVOUFWtanCuLsWoUFudOyGm28batZpYkI57UfZ5rn+eFz7PweW76fPTh6FMRbQ5Ftz3XtpeF7UXYXlZt375Z6Fp0m0ttc1nYXKScps3drD+JWGHsdJtLZXPs5jbTs0JO0+btG0cNinhCtZmE1W+e2xyF72LXtnn0cpqNJfGkUW0noZUGZmG7SMOMpm17qEd1J2w3uu2mtt0sbDfSglXbxzeLyGy0us2mttkubBbZ7NE2bR7n2ridc8UTus22ttkubBZRkGibNm/fuJ1LpyecbrOtbXYLm0XhlOjaNo944mrbxS5kdLrtrrbdLWwX0c7oVnEkjIg2foonve4DV/vAL3zghQ982wep1mBEFhGtjF73ga994Bc+8NKSpg9G9B7RfIttoh8E3Qe+9kFY+CAIH4SmD7aouuURI68QT+o+CLUPwsIHYk85hrYPZhqMuC9HT9R9EGofxIUPovBBbHO4kbuFWgNxuCFG3Qex9kFc+EDO3rHpgy3n2bLJ6Ymk2x5r29PC9iRsV/jr/M2i7+s8MtY8Mi54ZBQ8MrZ55MiUR/4ndieizudizefigs9Fwedim8+Nb9xqIHTVeVyseVxc8LiYpZymzdvVwJz7Ctt1PhdrPhcXfC4KPhfbfG5k3SMLF3u3UedzseZzccHnouBzsc3ntraPb56eSDqfizWfSws+lwSfS20+N669Rt4u9v6TzudSzefSgs+lTlrQtnlc84waTKMr6Twu1TwuLXhcEjwuKfH3yEd7p5ifbe1tJCXmTtC2c18kKYF2fnZlXyTPQ8xJibSzHBFEMLMgQp6HUJMSdY8cGFqJbyzEKO50bm1bJLuFHMW1vL2iB4W6uJCz4uYpXGXmQcOlPrqbVwJpfr6NlZQIfPR+58ZIUqLuNC52bowkJdLO3VxEOsNc/4UYxZ0kZi0Gu3SD4s5oZXh4d/Mq4XXidqsbIwsximejkyH1OOv8XVnI0b28Eu1fDkYlet63lr4vkpf6KG5uTm6z2N3EoZISJu9bvRIzn6tWROrT7rqnVkQqzt/ZiCsilXbgXQx9X4RmsxWRF+35ukglgL5jULo1XyoB9J3TxYpEbWi0Jq8VMdp83po/V8RcdDrXRSpx8l1IsypSA9NdILgiUsNVJ3dG4mLCXJGotMgu4rAi8aKURhepFDvs23vaF2lMqCsilcZpkr8VMaHBfBOYbwLbT1h3JKx4EtabCSvfhDhUQlwqmfHv8TwiJQnRgoS1esL6NWEtl7CySlhtJLnKQBHFFuOmqV4ybpGvBXuysHi8vqK2GDH6lPDmBA0TNEzQMON3efQE/h7xj4SITEIsKCE6lRAvS4jUJcRJEyK2CbHiJKLVCVUSWxaXrrJY5InBHlGpMJVmG2/bamaJyJVLRfd5qX1eFj4Xufm5a/p89OHoUxE7zJ1qOwmTb87d3HZ6VshZtX37ZqmrajMJq988tzmLXY5smjabWX8S0cpsdJtNbbNZ2CzOvmXTtHn7xjTaLp7QbTa1zWZhs/Sdbdo8jv5xNhg1SfJJ3XZb224Xtot71bJt257qUS3io9nqttvadruwXUT6slu1fftmJ57QbXa1zW5hsxM2u6bN41ybtnOueEK32dU2u4XNIuM9+/ZcOr5xO5eKJ3SbfW2zX9jshc2+bfOIJ6G2Xez1Zq/b7mvb/cJ2EVPOYRVH4oh846d8UvdBqH0QFj4Iwgeh7YNSazAii4jQ5qD7INQ+CAsfiJ37HJs+2KK3qTUQkfQcdR/E2gdx4QNx8jrHpg+2qLrlESOvEE/qPoi1D+LCB4JB5dT2wUyDEffl6Em6D1Ltg7TwQRI+SG0ON3KqVGsg9ghz0n2Qah+khQ/k7J2bPhg5T9iySfGEbnuubc8L28U1bFnhr7M3iwh91nlkrnlkXvDILHhkbvPIkSmP/E+cLMo6n8s1n8sLPpcFn8ttPrd946iB1FW3ueZxecHjsuBxpc3jtquBOfd14knV9lLzubLgc0XwudLmc1vWPa5TgnhCtb3UfK4s+FwRfK60+dxo+/bN8gnd5prPlQWfK4LPlTafG9deI28XeQ9F53Ol5nNlweeK4HOlzefGN44aBCOe0G2ueVxZ8LgieFzRas24ICsjuANj3FCNM/PtKn1OJQc4+L/gU9dJ1ZT6DQuRtuwtUqnfsFNklAI7Ac1Fq0Gz0/CZSNEbmjkkBRypgDMV8IZSKaPur5U6h6QsckiKWLsX176Stni/w08hVEaJDgLquahpFKVEPn9zDpH2giKN867dQXDU9PyGr4iMSiRzt5ZaN/bt5pmJTDu7sehzTXZcUO+zoM5nQbFVriw7PanPIDU7Ls2cmG1/9hGfeezf4h1Tv5bi6y69SIfhSix4XIjay3d+53gVzdFk1QVsejtOR7vEKdqis+pSs+qyYNVFsOqiRsvnHWL/2VeJnC9HwlKkNhKUKPpyvO4vUomiz0Q2DJ/NKqKDKFH03YbrE1WT8G87SEDHiOMEL5VJrY5fc/3SzPgpWMUVrCsLVrpFnCcueuZPqTN/yiLzpyBGU0QGUGlmABXU3N1qhFV+EXUEip4JVOpMoLLIBCoiE6g0M4G289j45tEXImux6JlApc4EKotMoFKknKYPxkYeZ4FxthNr7KJnBJU6I6gsMoJKkXKaPhjn8NH2sV9MURrutroG0gc8CGsN+Fkhp+mDsYOPtm+ZTBBPaj5gobUGcaGBlNP2ga1tH3vkhGepUzOFWGilwTxTiJ8VcpR5ZE4MSzWNxKDOySRyX5Ld7UklSOS+JHsuUoNDErknyV4YrrGT1LWqzbCHD+AWfCZ8FvGkdiKfhVatOa82w88KOW0Wt0SFuZ80VCCRbSayhMP9Rbp9Sfayg7QRlkS2SfZuw1dEtkn2khHv343dXiQ77ezGosVbefTcDw7QeAfwOD5FK6h59Cy06nOt6jlTf3Yen3Hs3+IdU78W4n3dpeeFc1i1AzwuRO3lO79zvIrmaOXf87isx+lo11RhMXVq/j0LrYyb59/zs0KOlpEy6xDnmH3VEpV+54SujQQlYWgxXs8jci+S3TBcY8SpUxKGdhuuT1StowFTB/HoGGGc4EVvjY2lIMur+karRhA3IMSi/wW8Lgr3qbWCWGj9jjLvfxHyp5pBnG7S0mS4/WDSaIj18+wintSRK9XDfF4ziJ8Vcpq+GOex8c2jL6zUXfdFqn0xrx3Ez05yWrWDpkYeZ4FxtgtCd7WGEAutNJjXEOJnhZy2D3Jt+9gvnJhH1FpCLLTWYOGDLHzQqiU0dfDR9i2TEbqrNYVYaKXBvKYQPyvkNH0w4td2TIQlnqk1hVhorcHCB1NNoWSUmkKz6rn9FCwnknIQbDWPRCFyr0rEi+Daqsh9qtgvYmurEvepYp/OZXZptKUZTkyzU/AZ8DnxBiPWLLO2JKGyLY3YDYH86Ywo/VkLlO5qS8M1KUazhDyNX+9qSE1ei4GQ1gd428xTwjL19CsLrTw0P/3Kzwo5+xTxb/QjxaBWosxkiJ03uRNPaptLLLQ2KC8MEhpoi4td3VgxCAuLmUGjIZiXzHA2mw0TT3rVIAJWaZDYD4H86QJ4+nNqaTC+eewr21EldS+6BqnSQKwFRvnT6tT4pg/GN4+ajD4xYgbwug987QO/8IGIdpj9StgvYrJqq+5Xv36xtlPl7Ve8viFPnzz3q17fMHkmUnixldnDvj2ATw5gCz7F4FQze1ho1Y7zzB5+dpIT9xyce7o9Kltru8TpXh9vb5u5CK6J6OrRjq4ST0bVRdFXLhIpQpAfpQb73Pyy2CpQXaRtPewSp7uodWZYuAauSmZ0lXhSjZqa6uwwfZ1HTU0SM2trJ2F689ifwVpNEo2k7iSw0EqD+U4CPyvkNH0wvjnOuosXc6m6g8BCaw0WPsjCB60dhMnmYOqOKn2g7iCw0EqD+Q4CPyvk7DlB1evt4VhYq6cql5ct5OWyp7w9MWMhT+/6ys1lu01W52TbqkjPvj2AT/CJnjXVh09WrUzPQmU72nllen5WyGlz2vkMsafbxxvZzy1O9bptpUhtXYPLyRMuJWdXiSe1jWsWWrlonirFzwo5+y229uzpdq/7whriVlzUWmltXYP1ukVE0063AyRr1ZUWCa1cZOcrLTvlu9OfW8A5vnnqz2XURDypAicJrTWYA6cVkajx8vL2SNr6AD4x005ksk73ga194BY+EPHk8XrwuQalGsNjR6184HQfuNoHbuED2Q+UE8jBb3zO1G9cjpkrLOe8KYH+nEq2kcP9hivfBWOo80XjBIW3ymHkEDYpp8xlK6hHJr7haJOi4duDIkNZfzjab2gY8SDIMvhr1eux5O87OxPZrYrUwENaFWZ2D0edNbuVQeo3xZXOZ47A0wMskiTnnDzN/Gm48yrwHVeFT+DFIMaasuogkbYrXeAbRXyXCov09F+mF0TCFmiZSle8CzQdTBLVdQefpSQX0q+Djb3dfNs2zRu2dM5B4PYXoieqyw5pU8wzs+2a2cqOhE9pE+iXqdD05ml6qxtnFNlsHG1HwppNyY5v7vKR48+1li6uadlunMRxArLPOev6e4FrLYeqxoqW2hHmjnzPmQ5chZ97DLd36pxxweVM3X1s78R1eVMnpyrlCDM3D98aRCPcFWv75okp8BElLtdpIHL6iWAgSlaW5TLMKRWaMclXQ68UvhyOSSu+1GqAFurpruMTvsVZiCSs62zu+KwfmodvmQldSt5Kw7UK52aTyCLXJa6lxxID38TEt1D7rovboUPeoD4mskisdrSZJAbjcqDHUxgHuOuv+Oti9GO3TJZbMGcvlFSSsmiAk8O6QHCV+u3cfjh2fICdS8QZaEn20mhPzgbB8pSjzSFtYulvI+33U3st+U5Hy4VPyfx+Rrcb1+XchS5byYqUs80k0gUuUOcL9Q8zDB5HHTNTHwrDXGk3fLMLNT75RkpUd/MKX9jDdzt56nTNuZJIDw8sF70XkQKrnG0u1e/ns691axK1oSONCnlmdjQrdmcNdaTnQ5o1ztCF5E/EnJGVg+fdhh4mLOys51Sgg2IINDJXnyEIprHKAc2ySY5AmRo7yC6kXIFdqt/35R2kSBdWRCrXYZOWNIxNP/oi10CrELxYM4ik9UnOPPPJhZCynGSRNJ/zHWeFJuFeSRosfGlPYZCExEhLX5p9q9bRFpTV72OciTRhTaSWhySNcjO7c3/vg2q3MnbKhsdhR/zKE7jM0dH1i4tuwx2yeD5ft5Wo3YZd5M+JDjbJkCJRmddoDecLT+DRdOSD+fg2g0Tq47ReKS5PN/gl9TJs8hJx9o5mwUJPmRkXyoPERHhRaDIlQiQkaut97kElEdsJieux1lzIwuzpJ1JJbb0vjRpQZzELKXYrN2z43G0MTei0prLUJnOGPpChduNoV2SbQvN5zvwcGTZnbGMHaivZbhxyyIb4Q3bR9sN8zoXcipLatBY2/bAqRAE4/7WnQjSvBppzaHExNg6ZEagXBMGutCuyuXGiybRQ8p3jpN6eCjE204AmzeDJ6SdCS6VcGM26G8tXWVsyMxXXpEKKK7W7O4gKZZ7NTeBjWwMloEFhjffU/QemSlpS/yQKQDOq1FIr2k6tYywTCl4l2IELBaKDfImtH8d34saiJZ+4WzJpl2dzuRMeGL7vl2NHp+UPK8V1FtHgBGsdAVyQdqvTWsieDKQFeDfouGBC3cazV2iFJ24bSto12pHTe4iwseHUzn1zk7LUR3u7+9mcE3x85kOrzkmJWiWaDbcD32pHcAhGwG+gaY6TcnvMYXKcg2MHGylSq0Sz4YuZ+eIGau44nzH6mZJEEsiyVPKPaBvtFu3q93neKftJSBWpMYLIsy/ZHXjo9IMxBFKAe34HHacfiC6p3aFded7aunFcHyHTGketXrbhOHWiZbHtM1MYvWl94gwJ7PoYAa3YiD7SPGplhpF6m7b8ue2LAm0FErSVNYnKqEnEJywPXWIstO7o2YAnIO9M4v7TW22JINCURBNGigLEtNpmidCBQM+TzUQLBs5CL+FVjO0vOOtFUiORy5n5iJGoxQiq39cCbX+jkypQSxmXNhGu1mbHNbO1Kmdh06NXNKZv775H8hji0//JjHmQPMl5WjqLAsVJvVe7+n03F9lPvKpIrfDcxhA+BVoJ+8xFs3PieACf+Mi5ZA+R2WRPq6BOFLNOTktarH7v3UwkF2DSRWolnDaBl8EEMI4nVhbZbeeL3K8YaSwSTjjG3ygWJU47uOU3JRFG0Eo5E6OKLJJmbqICvODkXdNeZEejgFYPxG6klisZ/dvfM6WsRNo1iXpC/2RUmJntV6zWtk5Zo0RzBRcI5AzFHDa02nRcb8sT9GLpnT1DN/+VkKhQtUSjgs9Q88opsMS4odmHdCRSVQJWoLSwIEDrFxBCokKj84YxmDA10UKWIWzZ2N5smM7w9G6nOgAkUuPR8vfGz0S6siZSo2rSKp9qu322K4ar8QHh+a7kunHsUCRTNo5oHa32WaB5jAY3oX0m8jM33K/5UgkQuMDL+c5ySIk+06wLDdy83YWU+AAHb7iGHN9SynjFEomJ0sQQ0nCB6BDFoMnY9mHGJERqGQfEg4iS0sTLizHDrdOZPumS1hbJIyDkUyBmVAjnhN1KfID497DFRa1MHNexSMeO5cLbxB/ROlxuxtK6N4kwpVPiA2R4xzMvCSn0SVrS5J0KsXsCy24oeWtpmUqzJFG6TkTrnLrhTL93gZ42XeQQIklMvJr3hQuJ93GR6ieidZT4AClZ+JpmruLMIVVuHcu7B7x6ipwW3osk2ezdYsSRHqfFB6jBCZcj96HCV6uQlsFwayVqDZfGcB0RBr7MTdwsnbwaIJC/9zOJ4zTUlqjH1iajrJvZ3Vndbq8muNJQ88nH5H1/3ULdOj7preOVCIFnwhZooHXZEDLOlHR+TUmlcaifs2I0aXVcgp8aPkMMV1Ji+kNQPIlRggIc5GWIp/HnEnc8Esl3ZxExsUzi0caO2UfiokBCojKXESfzHPboOC+UBLD3HHVAJtS0FgV2+b7UH69FpZLKNk7H0e1Ckw9vYPQ6EjiGQqtQbg/0Gloy0MxIKz+Rce+1fXAO+WSuVUpL9B5gyWwmGIGrs3Ih9H7CDaEvS2NEfM4rMYHAq0yib85l4g2xn2/JBYTeRCtcGCXS8s53fG+NmCW8EhMo1e+9q0Vi004TqY0WYRQvEyq744rZSkSA+k/fo2lhRMOXRhsJ7Gi5mmlQh47X88N0mwtfnyYO+ZJEtWkMNWHxwRPrTHno5K7fI+JgpwUW0iKPtA5y68prVU2q33s7EzlsVioitaom0iiuEVzZTb7V7VZCAowyxXMzRg6Rk0RHlG1av2Mkkk+4hzlRJ5NEqo3jc8q8LWwtQSiLJLwmYOT5dYsJgcYpjfYgyt2RSI2iyd/TuqMWOc5kbZE6RZusMnZmuFuxW08csJ01HFJINEenWacc5knPu5/07zRLySlIiQmQSKIPJMDxhEuLo9ru4XoBz0yFWGVk84VIpXWIPplM07SxmfCv2d6kd6Y5lPqDTGT3aq6y/L3NLU9qErW2ETaZMjc7xBWz1cQB6fkwb5xRZLNxlLAAb35uuQ8AW8zmBckIfguvXohUGockMF4RvNiOD0hXU0YZt6Y5XsOJPgJxtKCA+HUqw8wrBI4btC2BWtNIi9wcwqJfMVoJCVCP7EZUtFybeMYhkR1TtvAgOpASEuBS6kQGaJHBhcA7O8OwiLQgTkHgw3Minu+ViECRPx+olBDoyopAfdRMJtk5c3ZuzWqFDNDQ9tx1CGKZ+cwYZBxHYuDOQPxD7DF5LSQQNtGV2F/gSkuROXVOmNMcK8wxIrFB4FcKuUy/H9Y1QqSPayJXjgBvrRropFzYlDXDtZTFjubJLtDKM5FO8045rI2V5lGCAtTtGJlZI94xtzMth2WIoqUSFBjpePA0B/rM1WjtODmS+5ijR3Ea1iuBAGpl0qnfxydoGMgP04uSnM2R+vkg0vDJZZtSFlioxAFiIfae2Tm8hO7KMO/wzQGEtTSA0G8MTYTF0IQrkki9EgjwHbmPpqkukgTfgU7xspPs5KL/EBloBc/EMUv3qQMmB/qvs1zenxpgFvAqo5ae71Agj4hhrQQCSvV73qSrRNpVkepklh316sgbVIzYjYgXTeE0U3rH1WBFT1QCAcxUeL3BjmIAnIXlxvZmFlMIGUT8w6u55+LnfB96K+ClSNSBZrKJ2VQjKtc2OyhhgMi3BRTO63KJelKeB6ey3jZBiQNQv9kQe+CTbikPAXKhZFhpm6CFAXy/a5RpccO3OvaejFzRllfGndvmI9I0YchQNxXIJZHaXGZ57FJLc/1K34sMNIV1HDgg0RiMNFw9kU3qF0WI1OMAQ7zLEOP2fbyrs5YHONdERS/nlKtQaF0vprKghQQsh8OdMZY852Ifci+Gb6oh/LYm4U6izH7MXFpD2K0lCljSialMR7O8HeKbrt/PN8REjcNtWHwXDkF6sOLsfdAS4+3GbbW0eR50HwZj2sStllKkfmxj+n2a9yFX1kTqxzaouS11pNBxRXoSST2cjybSmhAQIX8yDcegRgWk76ObNc949VSzebSTuNxnEs0c1BFjnylQDx6zYrhW7pR+TytPvgqSZtPSi6S25uRiWonyJnovcvsT0S21uICNfOUI9WkO3OZ+v4FWC5zeax0NSjR4CVzWlf5BxA6DEhegGY9PO2QafJkHy8yVIa+4UokL8OChXs0zr+93lrjMmOEbZqhvw4/0psyzvbhqmORpuWmGqEou3AqdhUjvaLoxnKqdymh1ZsbB91ALkTrmcLpt5Ii6y7M8v5HuMtOxjrOXpNErmLP9fTQziZ1ZE6kSAlp8Wd5OocmISF6dQRfGRH0+VEfr0CxO8gYtU6D6vQszkdatibzYcQJzMJ1hoGVkF4XhFztOkA+qgxYhS4n6ylNk6sd5pr5nkdS1CkftPcenhEidEqyn6ldnGLw4DRRWzhOsiXQHgS8P6ywtp7zleUOI1DPWV1wZDxJhp5ByoQbpj/52m9xvYVlZsJ0k6g2ybmp2fW4+LR+7yIlVQqTeIJz1QHwpcc5in3JAy63Ce8iJNxBjGU/DWZqg5OSoFjXa4T2XEmccEaIbWizKXrNygoCeps4beYqNQyZepNmyXxsSFhJJ2PBZoUzsxcjZdiUWsO7JvnEIbNkQcTkwn1vQrU6cmO88h+YGiZ4Jv+c8i3RQotvwNWecekOWiObWsgP4vEF/ZVngPJPek5HPGhHLI7vJtXw5nOfLoHyxnGwxiVSCAYMnE5e/ZCLRO5JvOuDgduC7A1ziHKaOU3s7xh4h8WKHb9yB68qGVyqFywWJ+61I5MrA4SViSZxrD1eSH8htfHyiHBCubnLus2JId9HL1fwA7uWZJjOaUmwZE/FKbzondB5k2/VRNT7/0cnyh0HND9iKpJVdyVKk5aX4QeDRbdgOjuRHIfKi5weqMwterI7Dhc8PVAcrglzc7Hd+IC/PD1THP4Kcg5SwwK5k/3RQnTCwIsYZVs4PiDz6NM+jjwdV7r43QqQWFtiZR1+dMEgigBjU4+jrWe+E2TLTXsTIg5ofUCWU+zlkB5bY52wTc+asBiFRT1EX+eSLXmkPZKa9kTUMgxoXWBfJHb1PU+R9ZD5HOImMFzw/MIPsqOYErIthzKYlDwc9eQeGfiNE6i2ybmweEg8tX+PK7SZErpwaCIk3qSJfDj5gNk1DxJlo/uCSnBNmc0snIVJvknX/0YqBeHjhnCDSWuRHRiUaUIbc+GI5wb6PtzNok7GOyxXzZQpEJzLnAHNmEnXNKETqzbPuy755iDWW7Hg2Fx1HK/zbp4jT/Eg9q+MKjANsczocYQvHnUufFp453yAHcfEHidSbh9DV03qYD04CtonpFAKbPkkr8OkHnruIC8TipUi9eXiSJ6O4aF4cwIZGiOdNQlo+0GqIt52IFHRcxFO4Ug0GTBIJUCqJNvEdbokLR1A/T7kUviZXiNRybHclfVeZ5lZMkFG9+2Qt6ZvYKt80zEGxwD0zijVNXLn6ZD3ru8rZFxdvcdqwInI9SdscVHnhsnZUVK8+Wct/9gcy5bqK/UQlGlDnPzu7zH+uEsOTqOURlWjA7mRlmSGdJaeK6rGB9cziclClM0dRBSqqxwZWc3bNUL54ShQWSQJx5eDAWtJulcwcZOOowYBd2atVymwRG9tRDQasZq+mfFDl9cpergYD1pNX3UGVeyzmNDUUsMtqsnbDo7o/KiOPhUc1FFDpOE9dNe6AOuaGJvaOV6e2k2aroQDLR4gcRx7769E5d5WxInPPjwZJadNPshC5wqAz74t66xF37zdRYn9+gTxr+Brxjpd02YnrM0mi3jZknuUobMbWTSBRnqOTljgBDXdCb94F5eiiTDSNalygSjSdb0QzkaTmir7PrvMcI5pEqnGBtRRO33fJKW00yoGjxgXWUjgPqsxWeeIvqlGBXdm11MKce1NofV1dlhDVqECl4TxFgMhB5OKVmRMOqDcZsaaLalSgEmlmInlnoONS1Zbn9xLlmi6qUQHLUxYfleNQe98ynJFIPuv6QjeZV6adp3nc1KkRUY0KUB+nuYb4Dt/s2u/0Zg6M00qEpsGMTNjpJ2K+UKMC641DFJW17CMG5MoiXamGBRhmQ3/xvIt52I9mFsWbONQDaU7jJXcfI6c3VBL1xuEpl9hf4GBUvw3vOCWx43wyWiSGjjf2aUVGizRaMwhQXDk1sGa3H9qbmQXhF+spROqtQ0tfIje+r8uDdGA+x+x5b57oAZfco1HKBVJ4Z1SI1FpnNeWUfFvluUa5ctLCArtSTqtcXGOk3RdL5zQHVQ5plPigJgusp3OmgzrRVQKjGhVYz5TskXZKz4xylbN2bGAtU7LKIS1JSrxgxmCVpJjFfnRUowK7MgarVEoRFEhqUGA9YbCvrj/lewbRg5IaIFhPxksHVf6fEbHJpAYIqnS8sEzHq7IUZQA1qQGC1Uy3eFAn1xWppN44ItVtDjqub+8pBVDcV0uMS2+dtSSyciAz1wh3ohC5csHYlES2mCqHe1+2+XXibmQSqeelrRnOlIDxuD/fRFTTSi1Xhs6KlrRwspnmqY55LlNfqaXePGsiubgvDfHAeRn0z2KdnNT4ALUOrZuIMJYwnMXgeG6Jrl8l254SUEPztVaJ5lWho3qCwNMDvAkQiNPHXmRkiKFR0vGuMnZRtz/JQuTFGocpgeE8GV7oMJsuQqTeOMF1/a4mzaxxOLLF2Wk0h9jIhQ4JbKkhaHbmdyTpSr1xeO+Cx3fut1F5ousK730xaA+cgNxAE4YjMiI2XZJ6iGDd8J4TEDoW3kTnqU00jxYhYMO5/gIfeCv9aOzLQtHEQ+S2D0LQO2LqeY2Vy9qkBQjqPLowz9U6qHL3opc6XihFLfVTxpQWJyMtST1DsCtHrcrdy6LyZlpJF1jJHySWweM79nS/42RKgWRqhGCXlrwwofVe6sFSFtFMaoSA4x6OWHjiSiz9ud7AeVREezhTGAmE00/E2Fk5RZA5w4QwxwwSXQy8edEZE3lWMpHGN5/YDOQdK+1e4QTUiYkru65fhfbHPLmuCXE05kY0rjf0Pl6PccKAUHKl7Pl6rlaVIOaS6EMrZc9FrlZc5mpxGpspvGIkzxSRpJbUGMGuXK0q2c6L4HlSgwS7RNJcz2EEIgkd77ZKLfUktXVfEunZRL51PHuGJuFLNUjAi3ZH/C/6OCRWcWKw443jru9TbtPzycBZS7ILqTECEthHUjzNZMNp8z57yJOoUqI98NwraVVCFvPVmMJsNUwwBBY4X9vyuTJOreLMLd6YiFxUgxgNwQ5jd+ASZ2JCV+MEJJK4N/uJvD2I5L1eGj794cWDksuGdxYJc6mJvDRcbxxiydQpCaTiEExlZkbDqI+Vu74L8Xcuw+PEQbOkhgl2ZWtVGWL0SyFyhRSspFbZgyqfK4kUh6SVF6iLv/p58Vc9syppBwnqCrV+We5sllolurlWfVAmTrn5Ni3vy2uZVUk7R1DXfl2WM5wlVkmJ7bbxKW84cYH7o++PutZFuvKaSC33lk/bEqBw3Ye+GkldScyseFIrPmg5KSJw/TUf8lBSy3NYhOgacbYwJKlRJydiw/F4kXeTlDABESAaahyX5oV9HupXRpotHAflmA2zSGKtMfZRQLE3lpQwAa2LaB7jmiBc/hUpLZx0TpQ95369THybq/bkPrdDJDomJUzAxV/Jn4YW9HzJzLzFbZk3jxjgSphgW/w19NHjMfGGI2GBsyaGjk6zqOlrSyVJ0bXqArzIo5mND8OlMqRuxdSXHqIm4WW+/AUfqxEiL1q5U82TyUqkoC4vOmTBVeVF6zQZIU89kisroJZZkkwysyQZwdeyEiaYFdmcJ8nEOE+SkVqqdTtF+Uo7n3yJsc+SZKIQqZQb2lFkcyVJJmunCupik/N8Qo5mVEkyogdl7VSByIFxZZ7XGq2aJJO1MwV1scn51ncwsyQZ2YWUKAEXXaQ+TMSk9IuuZYnEFZHKwDFlk2m5xHOp75az74ojlSgBrd83TIK4RmL0qA7O5IyIlme07j3JsZtiafTLYt5ZKz5Iy8xcCunEIob5PETiULS2icOykUSSTJpIeQPWSJFa8UGz4ap+tl/Ho7IzLZMzB3o5257zMfqdCVbdirp+WYkS0OxKC3bPayPOpPaNubduHDG+lSjBttok4SLrikQUjhkMt11y43AOCRc34cNFk0TtRAFZxdgQjCVPutyYeuUvRIWOrBcflJUCG91czfDIevHBKYEjLFI8OPevTvGQIpVprSq6GHOd4sFVF2cpHkKi0jZ1Xb9FWb9ZfscUIshKiGBWMs/OSuZZPcEja6UHq/SNzs/r+oVZgoegQVmJEMwK3PllgbtZgocYiVr1wR3V6NI8wUNIVJqmLvNm52XeVvI7shIhqIvR5XmwhTpUneGRihCpnZOqSp7Ncx1i0jM8slZnoK7LZpcHQOsMD1GNLms3FFTF47p5wM7kWYqHBEYlQkATFgcmi/FxuKt1cbpSN1y7ocBztnDh/S8yu5uXuLNhpqUITeeVPIKp+liMswJlrvflVMLMizhGVmIEnm8oIFrLuQxs3qxAWegZYLA+Jl5L+yKodFZiBH6b1Mkp5SXOCpQNCQ+ZJhHepLXMyIVItVDXmMPhSpnXq+KtpyrJQ+QVZr0AoSz9Nd/VGfZD21keWa9AKAqUxXmhLjfP8xBmKyGC/hh/4MI2hDREled1uso8uUV0IbXYgN1wCQbqMER3/LzYgLMzLcUWa9ZiBM1CXew+228Wlo4TEyYxK/kD2ypc/ZmPqlBX3yBTJS8jNrCyEhjAgQ5ClX7b1M0KdfUSA2+KchyAR7mQqPFnvmGioyFIXbc/IF8V6nJ91yYKwFu9nGpVpEi1GpQsqzWrHxKMno+QtVIDVekvk+elv8o8IUF4Uqs5WJesmickRDtPSBDNrdccnNINuqG5ZV2tRUKCMFyrNVBVg7JlWQ1KTUjIetFBWbMqLWsY1RkJ4vRM1sICVVUk0xKppSQULSxQ125Ky9pNdUqCWMYXLTJQV5jyywpTs5yEKETuU3Fo2LKUFYcWOQlJiFSjNrIu0rIs0iwlwQqJasBzyjhA+qgs5zPPSRDbTUULDNRFhxaFK+0sJ0FMuUULDNS1chbolec5CV6I1It1iYo+ZY6xcZaTIJaKRQsNxLLpGJh4RzoMFVplYZsyN1xqqdVTNTwpWD7D5/sSrTUi5hUtldhAq7BNn4BBszofh+D/vBSj7xBsq9aYYuvCNjb3mw5T6RsjZoqixQM63q9h/xCizuvaDHlGxNE9dUziBrIKb9EqDJS+7qctjkvHjllB27o23SDSd7xtnXrEFyL3qWvj54VOQp7tnosaIkWLB9QlY8yikvNs81xK3KesjWlUcp5tnguJevFhPt1DWGe5fsrMbD83W/RsNRqQaf1HrWm4sGi3qJC82OAXElfOsG9rt8S6uostw07LVP9FhJOKEg7gIq98ZWDhczNcmnxW3aXfszK+P37E2Q9y9CnxgGmxQLiUjZ9Vd8n9HMHnQvkiMmpykcdStLKDdeGURpF2dee8aBcWyn3xPJzOEDvnnKGn7ZwX7cLCugiNnRehcfrOeVECAoE7Iac98/G8WOY754OWmkilefr8Wq7kQfNeXhwiCXHFl1pAwHJQynFyRRc76+vCKanrRU6/MEaKVIAmuY2jTst5rIQCaVY5pU+VoBdYvrzOcZBJSFQKp3R8tJvPKnDN1SFjgDfviIjwCTHe+GSRXOO3CxywmSTqpQdlUZLZvghhxGxTWhzlL1rpwbqEyPwSrrDYlBbtrYQDZlvIbnnJaeajbjTx8klisl5MQ0o4YLbh29jxHU+BcvcJWZS3K1o4YIeWBN8cjeWEeeI+WdYNLlo8gHdKiW71mGJtv3vj+WQS16Xq88qqg7lFv6VwbXfbcAUIy4l7vuOMG8nttTSBWuIilm3HugXUMJwRLeZHPU2A95mpQ/ixkgZ1Oy7MT+9g5KGlLK3dfX90sZNxiqJnCdBSt+MoCfW0NNzMYzsu1pF5b9Mc+MRdMzDN4EElhrSeJmBTf7S643tNh72vyDSRi0rwfYDkSbchvOVSSUQwhZZa6cEdvabohU6KFg/gPFDqL1xVM3s/1GvgsErH1fepjfpiGtQZuWBDx8UshEg9icMTKqd+qeWxZUPLDwJAvobWHZDoDQ8TmvFsjBK2tYDAjp1JXi+6DWMOuccZeUlh0QICOzcSE8q2eVqCyDJvRYsH7FQy8PYF/dkYrhkjwUuLB/AGHJ924IxEOySGcF4SF9jhbJEyG9NaDKC2dbGP3w/qjmvzcWKEOFhX9GsJpcDF9cfmgMY5R+45gtqJ03/MvVRL+5oG1M8wRwT+i67PirXlgMb1hqvn8L1jRlzLThL15uAoTOIa1B0amEVyugotQSwN6Y5arCPC69jHXohUm8PzfR0E7YEHNnq24c1C08MVNRSxC8tV+L24rY2zLfbZrohLpsdJ78SZaWYPvKMmJKqBZrG1YMqc1yMn1jreVSl+WsTlTr9/wHM+DtfT6frjhNXBTN+HDMUvpstzSKSetWF4YU99JfQ8rzqZyUt1jlr0ZIXXHqK1tcU/8XoaaUzy6EdhfjCTmp9aesOreMdcsJsmHQ437RGyt4t4Qn+gsL8swvLmpBf9R1v7V/H15OfhBN8nF9PTnIpIc1kUSmpr/0pknoskxsxn9bi2h6e259CUEKk2ju8L13W8SV/C7JBiEGf1uLBCZbh+BQHHkjm9ycSejMpDilwkRv6CGLQRIvdqnfmxWS4MKA/riXP2nD+sDh3OdSZ4jqxnfUiRr53ans6MpkSxK8fVJjSRvCmYeOya4FJ9SjHzZmLhOA2TD8sZMlKkfgnByk5SdTbTig0VPpyizxg055KSfPtJmJ1RJFbh++KTnFnClCqK9lZCAbsDhnzivAw7gVxdUjSOXm1QRvf8cgeNT5wTOnBtJQ4Ri1lIv4NAipxvTkV30N9ZwuPbchxFDB39CgKe+mmK6fpN8PowT9meaOFcBl46CoF6ii3nSnG9Y+Nwr9H2KA+fIK5/UUTbaJGAHW1j5idapJZq2xCQ9AUMHS1WZkd5+jJyOMOULF+B3InhrUUC+tRhXpzm/mLS+iiP5UUYDRxLtJacy4M0CZFq4+zolPUZpokHcSFQ1XBr+UqpzJW6Sn2Wh3CHhg7v2Nl++PMFqkKk2jyr4cgwVFYgBpg5lJiKmDGUUMDu4CEjWeQDUVz4z3Zi6KxcQ0AW9vWJaKJJszMtru+X0y9EHI3HlSaS01Nif7LDldmZFt4h520mzuunweKzdKUWCgh9a3IwjovDhNmZlv70AB+r6GfinlMLkWoYTUbmFukleX4OQ/R0LRSwM4w2nBYhSsAbfzQvTyK1UMDO+KHjeBORt775qJmESL08NM/UmdP2oo04LkJrkI4PIZXUF0YKPDM7rmQklVSjaDxQ+FIBS0MlDwcx+NTsANfEz7mUhrFcAo8mUCs6uhYXYCU5ZZdr0HgznO2gUcHnDYhQ9RksecN7+j5yRpmXdg+tc/fw9u+3Dw/v/vADr38s0eXh0+EzDJ+h4BPfnQAwxANuXL56/fDhg+tHVw4f3rn2A15ysHmwmX5pt7/84Qc8K+T4lkYJGoU0fEYx8eWovpm6avXmtHiz8EVu+mK0NUIDuXQous25trksbC7C5tK0Oab6zUk+odtcapvLwma5Uint9i9j+y5sNp1uc6lspnE8e7MRCEjrh1WbxzfLJ1SbSVj95rnNRkzupmu3c6m9PeWWEqdUbSZh1ZvNwmYjLDBtm9HDklv0bYIA9c2mttksbBZc0Jh1m93S21a32dQ224XNVspp2jzOKOObg+hhVrfZ1jbbhc1W2GybNm9nkvFzmrON0222tc1uYbMTNrt2O5uZzfIJ3WZX2+wWNjths2vaPI6q7ewp+rbXbXa1zX5hsxcW+NXx7Bsziddt9rXNfmGzwDDj1+ftssAqE3SbfW1zWNgsWy20sWocTdDAi/EcdJtDbXNY2ByEzaFtcxqRYtm3o25zqG2OC5vlvBBX8Xk7e8ondJtjbXNc2Cw4mont8exmPUx4O+k2x9rmtLBZoK1JTZszbM3QII3eFz0t6ban2va0sD0J29s8LY/IEWoNBA81Oi8zNS8zC15mBC8zbV6WU63BqFEWPtD5man5mVnwMyP4mWnzs4x2L3hzQWuIpbHReZqpeZpZ8DRRUIkr37U02L4Zvihm1EQ8qfug5mtmwdeM4GumzddKmb150IQjJ/2nCficbLE6jzM1j7MLHmc7KaflEw5dDG8cWsOJgJzVeZyteZxd8Di5SLdNHscb1cMnNBALKKvzOFvzOLvgcVb6rsnjyMbZm5N4Qre55nF2weOs4HG2yeNcN/bAsrRZ53G25nF2weOs4HG2yeO2NtuxhwmbdR5nax5nFzzOCh5nmzxu6tNp2bd1HmdrHmcXPM46KadtM3qYLcu+rfM4W/M4u+BxVvA42+Rxk81l6W2dx9max9kFj7OCx9kmj5tmkvHNoofpPM7WPM4ueJy4Q5X+3LR5nEm68XNCFqvzOFvzOLvgcZKh2CaPm3pWGTUQT+g21zzOLnicFTzONnncNJOMo0voqvM4W/M4u+Bxcn1nmzxu+2bMKNVMovM4W/M4u+BxMtZmmzxuO2/b7Vw2PaHzOFvzOLvgcTJqYps8bhrH0KAT41nnb7bmb3bB36zgb7bJ36b2bfRtnbfZmrfZBW+zgrfZJm+b8Dkt+7bO12zN1+yCr1nB12yTr229ve1hwts6T7M1T7MLnmYFT7NNnsZHkYZPeN2Jvq3zM1vzM7vgZ1bwM9vkZw5xtOnNk7edzsNszcPcgoc5wcNcm4chkstFwaCJeEK12dU8zC14mBM8zLV52NbW0Xahq87DXM3D3IKHSZx3bR7mXW3z6IMpm5D341UNaj7mFnzMCT7m2nwM0S0XxjfDB1MJOr47Qteg9sGCl0k8cG1eNr45wBc+jZqIJ3Uf1PzMLfiZKEPJZQebGoT6zaMmQfR9nae5mqe5BU+r+lObpyG6udUE0REX5ZO6D2q+5hZ8zQm+5tp8bdQAUREXRw1ET9R5m6t5m1vwNid4m2vztu0bR01cQwPdBzV/cwv+JveSXJu/YX3uEKdxYp52On9zNX9zC/7mgpTTtD2V8Y3QQPQ8nb+5mr+5BX8TF8nw8c7mm9PszeiBIi7jdB7nah7nFjyu6sFtHjd6e3yz9LrO41zN49yCxznB41ybx+XRVnhfcBGn8zhX8zi34HEuSTlNm7c9bfiM44xTaaDbXvM5t+BzTvA51+Zzo+2IhjoRg3I6n3M1n3MLPldZ0OZzW6+n0fviCd3mms+5BZ9zgs+5Np/b9vGyfLPO51zN59yCz1U9ts3nRlvHvl69Wbe55nNuwedkJqdr87lt+45ex3dEAv3IbUUE0Os8z9U8zy94nhc8zzd53vhGLi22fLPqC1/zPL/geV7wPN/meYg5+TE2gdijONbIWUC6BrXtC75Xy2nbPmrgRk3EE7rtNc/zC54nypHRn1u2T94evS901fmdr/mdX/A7b6Wctfae3lzEE7rNNa/zC17nBa/zTV639TYiQqIyd/Y6n/M1n/MLPucFn/NNPrdt3y4t21nncb7mcX7B47zgcb7J46Z2bowunb/5mr/5BX/zgr/5Jn8bR9Vos5tqrtATus01b/ML3uYFb/NN3jZ5e2jnmMbvwnadv/mav/kFf/OCv/kmf5vaufVm3faav/kFfxMnUOjPq318O6eJ0aXzNl/zNr/gbV7wNt/kbX6MNY6z6OiDDj6QM4PO43zN4/yCx3nB43yTx3lEw7wdZ9WxNYQvdD7naz7nF3zOCz7nm3xu+8ZRA0SORO1SelL3Qc3n/ILPecHnfJPPbd/oRl+EpQY6r/M1r/MLXicKGNOfmz4Y3zhqgBiWF7Err/M7X/M7v+B3XvA73+R30xtHX7ilBjrP8zXP8wue5wXP802e5xFN8YgkeERTvIimeJ3v+Zrv+QXf84Lv+Sbf274RURXvzUKDoPM7X/O7sOB3QfCG0OZ34xtHDRDL8CJLLeg8L9Q8Lyx4nrjRk8vRtjTYvnH0hVtqoPO8UPO8sOB54hJe+nPTB+ObkVfj46iBaAWd74Wa74UF3xOlcOjPTR9s3wxfYJ3vEd8RJS5z0PlfqPlfWPA/cREz/bnpi+2b8ZlHDeSTui9qHhgWPDAIHhjaPBBrIJ9HTdA6IsYRdD4Yaj4YFnwwCD4Y2nxwtDk1bNf5YKj5YFjwwSD4YGjzwa23x34gbNb5YKj5YFjwwSD4YGjzwa3N6PtZjD6dD4aaD4YFHwyCD4Y2HxzbOY2jcOIBQeeBoeaBYcEDg+CBoc0DscoebU4jH0jCdp0PhpoPhgUfDIIPhjYfHL0+aiLiOkHng6Hmg2HBB4PssW0+uLW9NN6s21zzv7Dgf0Hwv9Dmf9s3hqW3dd4Xat4XFrwvCN4X2rwvz2aW6gnd5prvhQXfC4LvhTbfG+ew0XZETz1iXGFc84pIU9D5X6j5X1jwvyD4X2jyvzDyf6zzQyffrPui5n1hwfuC4H2hzfuwAgnjWkjwtKDzvVDzvbDge6GS07Z5fOOogejzOs8LNc8LC54XBM8LbZ43RlMQSZbejjq/CzW/iwt+FwW/i01+F7C+m9pbvlm1Oda8Li54XRS8LjZ53fTG4TONbFtqoPO6WPO6uOB1UfC62OR1YYxdbvt4Ek/ottd8Li74XBR8Lrb53HZcl1m7C511HhdrHhcXPE4UquSrUFfa3Zex/YN4Qre95m9xwd+i4G+xyd+mHtfwus7bYs3b4oK3RcHbYpO3BazrA9a2QWSARJ23xZq3xQVvi4K3xSZvC4hpBKxhg4hlRJ23xZq3xQVvi4K3xSZv274REQXJbqPO22LN2+KCt0XB22KTtwUz2jp6W7SzzttizdvigrdFwdtik7cFM3rbjLaLJ3Sba74WF3wtCr4Wm3xtazOynIITPUzna7Hma3HB16Lga7HJ17ZvHPu27GE6X4s1X4sLvhYFX4tNvhasm40q0c46X4s1X4sLviYqhdGf2+1c6lFVvVm3ueZrccHXouBrscnXJpvT2MenJ3ReFmteFhe8LApeFtu8bOxho81yPOu8LNa8LC54mbgsIscmL5tmkNF28Wadl8Wal8UFL4tFymnPYWOfNvVctp1VRbvrPC3WPC0ueFoUPC02eVpATDL48c2jT6b2TzpfizVfSwu+lgT+pzZfW5yQ3moinlR9kGrelha8LQneltrnVccTlNAgbD/RSohJBcTpgojTJZ3PpZrPpQWfS4LPJeU8K97YOOeYdD6Xaj6XFnwuCT6XmnxufGNAxlcQGT9J53Gp5nFpweOSGGOpzeOwcgyIRcmVfdJ5XKp5XFrwuCR4XGqfZx29PLa7bGedx6Wax6X/j7N325Vlx810X6cuEgOpoE68dLvdgAHDZbjLF/3+L9KSUlT8DJI5Vs29sfeYy5WiRJ3i14mf0XENZrTm67jT09j6HOu4pnVcMzoOwl325uu4Ju28axv2Jlqs45rWcc3oOIgcOP7tt7NEQnD6dqzjmtZxzei4Bjqu+TpOfM4y98FME+u4pnVcMzquoQe+jpNa3icAEGZwpIh91jquGR3XQMc1X8ed8Sw9DMZzrOOa1nHN6LiGPdXXcVX6tviMOcc+ax3XjI5roOOar+OkfZvMYVDWWMc1reOa0XFN2fF9lnfLzhcj1nFN67hmdFwDHdd8HSffKPlmNZlNmy1JrOua1nXN6LoGuq75uu70NLJfkFjXNa3rmtF1DXRdC+KMJN3j4IZui3Vd07quGV3XQNc1X9fJuK7O+I51XNM6rhkd10DHNV/HHaXQzGzaY/3WtH7rRr/1N9pxfZbZVEYZvNHvsW7rWrd1o9s66Lbu77cdhcA251iXda3LutFlHXRZ9/fZzjzO5qvZY13WtS7rRpdhzLnu67KWdG1DD+uxLutal3Wjyzrosu7rsvKYSRrmHPusdVk3uqyDLuv+/lp7KEL0OdZlXeuybnRZB13WfV3WHrNoxRSxz1qXdaPLOuiy7uuyfXJTJCLC+QsliPVZ1/qsG33WM9pxfT/xB4oqQYFT6R7rtK51Wjc6rYNO637cEYlHsEtQzl8Y57Fe61qvdaPXOs6Rvl7b52blGRkBTq16rNu61m3d6LYOuq37uk320R/xCC6I2tdj/da1futGv3Xs0X48Ejk7kh3+vb9e905/lVuNb3nvihbjutH6rht910Hf9eCd6y6BvHeFffce67uu9V03+g7oQzPgnZOz5Cg+4+lEj/Vd1/quG33XQd91V99V8VlqH96t91jPda3nutFzHecV/13Eebt9fIcUsc9az3Wj5zroue7v00mP26cdFc4Se6znutZz3ei5Dnqu+3ru9H0ZhTDqYj3XtZ7rRs910HPd1XNV3jPLfWno2xzrua71HBs9h5FT2ddzLD2s7L+Yc+gzaz3HRs8x6Dl29dw9qnY7wx40x3qOtZ5jo+cY9By7ek5quybxGXOO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21,&quot;total&quot;:402,&quot;filename&quot;:&quot;Advanced_Project.ifc&quot;,&quot;data&quot;:&quot;ZTR6y9JmDjzbbv+8p/axoj3PN5SV94Cfb1lanlg/azTe5AxLHh/ngLJhfVwzjLwlacPI6AT6gMYBiwMYh5UzzUxicOU8ciWy8tYxLJA+B8eYH+O3exkQMhJj7v/fkjRjZCDaoFWjB0+Tpur4H7XctyTtU6E+T8Me3dR8Q4M+T0I0+vG5sZTe81uSlr88Ks2RjTkSNOnz6FtGd6nmQPXzLUf7vOY5xz2406jDBICpNX+MtnvyjOr5lqLNUZdDR7c96M5sKn18iDK5w1ROK1dQ9HjL0Ezjn22lf/KZuV34aDdXGEbe+4TPd9hmsqhpvp/pwjFe0hS0Z1f+mT6hf/uEkSfOkW228t4nXFbm9tER2u9Y1Gg6g/1ksvLe4376yjrXc0r/M5PHuedufpkkeKfHW36Gbnt8uiNNPeo08qnQZ4DruAdLhpW34H4hZG6GG623PK1Qhd4StJlKlT61kscXNKjlrNDotUdCMYWyO/vy3m5Hkjvy5zzec/6EZTDNgekDagc/FbLy3if00SOORjY38Mm0MgdtztxnX34fF6jHW4I2rAx0npB+fhbnfcaDaq2jFeembOS9vx23jHIn1xltbhjpLc8xsjZYe6cX/ZahzS+xj75VtUx6+ad+MXFu5q+DZCtZeW+5trmwFdJA1+MtQ3MtV38+CvQzr0uUiejxlqE9v8VhZTa60WGNXoJOdBpW/pIrzG+xAuXT6CTOyo3uLUP71KjNM/6nNl39jAvLSPlSHalx5+gGGVrKoyt5jHX3Mxyl1iPI0W475I+8+BNkabcdirGLDn3YQZ62sTMPSIjfVZCpcb2ulpNfWk6Qq912qB2nl68hyNaWHf6qan+xEyRsy475xtPLNx6kbLDz2uHkg+ITZG23nbv7K+2l+wvytrtefY6at3kSWvl0o/OAEZ2qJyNAbOc9ziPTGRyi9pEK9PQFmJH5lLkv6GyV4hzkbvf7IqB6QbsgeYuaD9lJtG1j2PnnmnME4UH+FnylDz7B7vzWa1g7IbsJcrjbzs21pL5wrSCLu98WEb8cE78gjbvNzEmXWaVjSqNMJjueqYOGziSc7fzWmG9GPNNtw4iFq/UaZkvPy4OeH9QKg2TutkPJQg6ThWHnt06D8p84dRl2fus0KAVKUR6lR5DScbWupE7CpE6PIKnjMK8Ms9UrxTxGNUZnQv4EeR2/9ivflSvfbbnUXPjrCjI7wopDRxqkc9L3M3J0trm0IBc10BWkdpuPIp81HArQI8juHh/pd2AihwMTegQJXtRpBMMkmoIcL6AI0aDNsPNb33wPIQ3+Hw0hDTu/9c00oBWOimkKMj2LOBhd03BcTFOQ6xFDKIMezEn5ub17jvX1Of+rs3umWgXZ3m2GBh7LNfA4+Ip22i467PzWZ9zDoEdfw6Dncdbx3k96W0HGt+ykn3ZOtjTQdx7gP1vPZ4z2+JwVkcnOe6fBQ8RyhkPEmoKsb2fnkHDAWlOQ99127tHzo4TD58POe5zlZ0DESIcP+RyjNMfytc2B4pkg8PsKkr9lhycWvkOi25kFTUH6d9sZvZ7OnSbz2WlHpgzkOdKKlg56X0ECeNuhSZf8nHS5O9UUpIAbO30OGNspIKpXkATedmhCKpyPGmZew2xmx55zY2TkNcZ2oq6EE3Wa3pNAO20o4bShpvck0E5ihnOYc6zmb82MVDacUR12XmNs5ndTDed3Nb3ngHa2OYWzzZrec0A79y2Xnbn6qdBpI5rec8BBu759Q6rzoMNp59PetIyK0PqEuVjn1Y5ZWyDhsoBh570tk52WerhGQdN7DmhXTIQLJjS9p4B2+cZz9QZ1PO8ZoFlKMr70x1IS+tLfU0C7sEWfC1vYn/co95/PQrUyj2Ota93QaEkjry00oJbeU0DXCIOVQ5reU0C7Aqk81w7R23pPAefHPrqveTj0aDF5rR4a321Nyu68Z4B2iZeGi7PmWMA/YydaKqbpPQU0C9faGS5c0/SeAtpldOXFn/cUkO2MVCRc1DfsvMfZLDFM4RLDYec9zrzg8TivBY95DkFl6uLfU0BefJlmjrNffKnpPQO0K0E1XAmq6T0DNOtS+/lcl0o96nsGSHbq6IPCVbLDzm8so88MeaDdeGefjHS8rJHknKOaOVEf9p4C2hXEeq0gHqEZH0lhO7/lJvd65tSe65nvTkN+SQFHrpQmSM3ozHmBkfkPsjso9MwzMtv5NdO+13qneBRdghSwzvHGEeC5uXs0nPLs7mu4jlElSAdhsswOeRD5/gQ0iRFNflmmOWBrfP1l7sL/rkec+FoHlh105r9KkBjWOdwzsCYPmjPeZP+YHO1h9LHjs2lfkzOLalN4tBB/kCBFHATzp7aPqGQeuPHFOJW5/GGQ0XJ+mIQcxzz2/RwAUchiMMcy07B5GJzOiY8jPwe6NZxZk2iq8GuxziHkuSHnOUEmz6F8svg+331+trbo7LumjRHXQbpHgqSVRuTkPXtkM21uVrjtzAFnITv7V9DGp/0duTpHcx3AlM7cv2YGvRg98VzoQG8ySB6nmWP+M0+hawXj+YPu9DlZMVKKEfba5hzBVChLSm8SaaTZUyLfky8/a4Dwq/gt+G34xX0d93Xc13Ffx30d952478R9J+47cd93f+ZcZoBfxW/Bb8Mv7ku4L+G+hPsS7ku4T3Dfd1/YbBu4xv2C+wV/V9yvsPs9B2Luf/n+Ii4dcemIS0dcOuLSEZeOuHTEpSMuHXHpiEtHXDri0hEXaAjJV1Pos8Qdv4jfgfgduC/hPsRFrr/j/oT7E/4uuF9gV3Cf4D7BfYr7FPchLqfiPsV9Gfdl3JdxX8Z9GfcV3FdwX8F9BfcV3FdxX8V9FfdV6tAxkOH3OM1GTnucVPS47vwX3ECfPPYbmi9CsYNYsY93Dkrit+H323ISWmRC5BNaZEKLTGh52Bup2Kmo2C84h3Xwi/vQEhNaYlLcp7hPcV/GfRn3ZdyXcV/GfQX3FdxXcF/BfQX3VdxXcV/FfRX3VdzXcF/DfQ33NdzXcF/HfR33ddzXcV/HfSfuO3HfiftO3IceAiekqqweAvE4EI8D8TgQD5yfozi9RnGajcrqGcr6xf2Iy4G4HIgLTkdRqDMqNBNn/49f3Ie44EwTxckic+oKv7gPcTkQlwNxORCXA3E5EJcDcTkQlwNxOU5uwTn8ElTsl1CeXwLlRksf1WLD1fetmiLychD2avwtqv0Ws/sWmRXkzbe4PLjePY/dLO3UXcnZ1j27umeqe36p+2p9s/+nJ+I6Z1vn4upMM+xLJ/VZ8voeFgIRhpe4zsXWubg609D90kl99HxXiZtol7jOxda5ujrTAOnSSX3WeaHp6gP4ibjO1da5ujpXqnN9qfPqdaYn9ERc52rr3FydaTRu6aRu60z9Hb3nFte52To3V+dGdW77tn2ViDqzr3Gdm61zd3VmO31f5xXtxZKohfW4zt3Wubs607qnpZP6fM+Lv50+2j2uc7d1Pl2daWRo6aQ+6nwxwgvv6Im4zqet8+nqzPno+VLnhbTCM+xLO3VbsqnzoOCu5LvOSyd1W+cb4xf7pXmbpaG68WAYtR486640rbX0Uh91v3j3+l0shH0PYzCFAdiD9IwBqSPo0k19xuBkD5RHk5aW6q7kZOueXN1pJHvppW7rvpjX9ISeiOucbJ3F1TmRHXmp810yzZEs7dRdyWLrLK7OQnXe5rH9amnrPSs9EdfZ5gvq8gXSIVfd5wsXz31mdlT3mKep5WnqeBptVVbd87QrhzSeTEZOT8YxsDxNHU8jfVPVPU9b3H31rgvPaWRYY76mlq+p42tKfE13fI2ykBWLc+NBHAPL29TxNiXeplvetjL2vhjFlR9RS4z5m1r+po6/KfE33fO3KzNbYwfUAmP+ppa/qeNvSvxNt/ztHqVYLY9KjvmbWv6mjr8p8Tfd87c1fnWNj1C0Y/6mlr+p4290Vpbqjr/d+fDlAZUc8ze1/E0df1Pib7rlb/cY0MrU2de4zpa/qeNvyv3Fjr/dYwF1eUBfV8zf1PI3dfyNd9jonr9doxFlU3JcZ8vf1PE3ZWzc8rdrpO24PKAn4jpb/qaOvynxN93xt1XyNTIjq40n+rpiHqeWx2XH45R4XN7xOBoLWt83PxHWPVv+lh1/y8Tf8o6/rXFNhXbEHN+kJ8I6Z8vbsuNtvOI+73ibii15jo/RE3GdLW/Ljrdl4m15y9vuEnclx3W2vC073paJt+Udb1Ook6zR4xkDeiKus+Vt2fG2TLwt7+cfMGp6lUzfdY55W7a8LTvelom35S1vu+q8xnELPxHX2fK17PhaJr6Wd3ztLrHuSo7rbHladjwtE0/LO55GX1PiHkXp8BjNMU/Llqdlx9My8bS85WnX13XNU3DJcd0tP8uOn2XiZ3nHz1bJ90wJlxzzsmx5WXa8LBMvyzteRnMwq60/RuALtfmYp2XL07LjaZnb0Y6n0dj/QpL1FsiDmK9ly9ey42uZ+Fre8bV7/mnNjtCKmBzztWz5WnZ8LRMHynu+ds1/rG+An4jrbPladnwtE1/Le762ZoCumRjqXWO+li1fy46vZeJreTvedpd8zfrRE3GdLV/Ljq9l4mt5x9fW/OKajZrzjPREXGfL17Lja5n4Wt7xNSpxE+2Yr2XL17Lja5n4Wt7ztWsOdc3Isa9xnS1PK46nZeJpZc/T1pzfmnW9tdS1xDytWJ5WHE8rxNPKfpztmnVc88jnxoOw7sXyteL4WiG+VrZ8La2Z5zVjveZTaYtBiXlbsbytON5WiLeVHW+jOfLnzGyiJ+MYWP5WHH8r1FOVLX+75oTXrPw1W6/0ZBwDy+OK43GFeFzZ8bg1S03rA9bsNfsex8DyueL4XCE+V3Z87l6RcM2Xr19qBzGvK5bXFcfrCvG6sh2HO9cM/VX3tSaC2kHM74rld8Xxu8Kx3PK7e+3Ac1UGeRDzu2L5XXH8rhC/K9t503v9h/FkrnKgJ+MYWJ5XHM8r1KeWLc+71lOs3pj7gZjnFcvziuN5hXhe2fO8a83LtcKDnojrbHldcbyON5iUPa9bq3gW9tE67BLzuWL5XHF8rhCfK/vxt2sVS9mUHNfZ8rni+FwhPle286fXiqKFfcRtSszniuVzxfG5Qnyu7PgcreBZXxf7GtfZ8rni+FwhPlf242+rxGsVFX3XMZ8rls8Vx+cK8bmyH39bvH1xWI52zOeK5XPF8TneUFH2fG7lKNeKseUB1T3mdcXyuuJ4XSFeV/a87lqjtlZ4rRVg1NZjflcsv6uO3xXid3U7n3quvO1aW1boibDu1fK76vhdJX5X9+NwV8kr+uxrWOdqeV11vK4Sr6vb+dNzZcdrzIJGw2rM56rlc9XxuUp8ru7nT1eJlwcU7ZjHVcvjquNxlXhc3c6f3qse19pCqnPM36rlb9Xxt0r8re7527WKMflox7ytWt5WHW+rhPt1z9uqKXmur6Qn4jpbvlYdX6vE1+qer62S11gUjezXmKdVy9Oq42mVeFrdzpeea1x9zeTQ6tYa87Nq+Vl1/KwSP6v7edKrxOKjHfOyanlZdbysEgbW/fzomidbMzk00ltjXlYtL6uOl1XiZXU/L3qt3F1ridnXuM6Wl1XHyyr3hft50TVftuZHaV60xrysWl5WHS+rxMvqnpetEi8PqG3HvKxaXlYdL6scu/0427Vu+rmjgOoe87Nq+Vl1/KwSP6v78bZr74LxxKycrTFPq5anVcfTeNtI3fK0e/fCWjO81hRTm4/5WrV8rTq+xud81S1fu/czPFdH01uIeVu1vK063laJt9X9vOlaB712eqydH7TCssa8rVreVh1vq8Tb6nb9271ierWHc+NBHAPL25rjbZXaU9uOy91rt9c3wE+EdW+WtzXH2xrxtrbnbWufzlp9TqsOW8zbmuVtzfG2RnjRtuNxx9r5c+0QSvREXGfL25rjbY14W9vytnvFfNqUHNfZ8rbmeFsj3tb2vO3aBXV5QE/Edba8rTne1oi3tS1vu3YLrH1XtMKyxbytWd7WHG9rxNvadv70LrH5kmPe1ixva4630bnf2rbzp8dV4rVzgp6I62x5W3O8jXcptu342nG95/PhQaMn47pb/tYcf2vE39p+fO1q22tXydpFQt93zOOa5XHN8bhGPK5tx9fu/SvPHX7U5mM+1yyfa47PNeJzbcvnjtWPX3sKL4/oyTgGltc1x+sa8bq253XXLsa112ftBaJ2EPO7Zvldc/yuEb9rW3537y669lXSE3HdLb9rjt+RBJK2/bjb2qF4Xh7QE3GdLa9rjtc14nVtO+527bBazJLxN+ZzzfK55vgcH8zX9nzu2tOlvuSYxzXL45rjcY14XNvzuMVdr91l135ZejKuu+VxzfG4xn3ndvztKnFx2GuHLnkQ87hmeVxzPK4Rj2t7HrfY9LXzbnnAvscxsDyuOx7HR/T1PY+79v6t3cfJedBjPtctn+uOz3Xic307z3rve37uSkz0ZBiDbnldd7yuc032vC5dJX5/Cz8R193yuu54HZ/M0/e8bpW8dmbSeFyPeV23vK47XteJ1/XtvOq1y3ztDaUR3x7zum55XXe8rhOv63ted5VYfLRjXtctr+uO13XidX3P666ST1/nmNd1y+u643WdeF3f87q1E3eVXLjkuM6W13XH6zrxur7nddce4LU2bJ0WsE4dYAtxDCy/647fdeJ3fTs+t0qU67wCpSfiGFhe1x2v68Tr+n593CqxLA+o5JjPdcvnuuNznfhc3/I5EX2UvMYs2Oe47pbPdcfnOn872/nTK+rp0Q5o1VKP+Vy3fK47PteJz/U9n0P013kVwl9dzOe65XPd8blOfK5vx+uuEq8TM6jkmM91y+e643Od+Fzf8rn7bA71LS7mc93yue74HO9n7Xs+l68o+5JjPtctn+uOz3Xic33P5666lk3JcZ0tj+uOx/Eev77nceXRs9DKyx7zt275W3f8rRN/63v+dp25UkzU11s4aM1Aj3lctzzudDyuE4879zxueXKdDbF6WX4yjMVpedzpeNxJPO7c87jrdIrH+KzxIIzBaXnc6Xgc79A49zxOr5FgeLBOdyj0ZBwDy+dOx+dO4nPnns9dJWKXYN15EMfA8rrT8Tpe2XuC17mzoY6fkfjneaRwGl/1PLZvHvlHz+X9c+lHyucY7UHyRPrngL2ePtMSubSRrVkrNbKSyzFP556HttavlZLqyAe19prOh5W+t5LnUX59HgI2D6H6nGY3xarnGaqDpT9cARXcGCltLlmap21O3a/PmXjzTNE6DyzUhysahFN/2jwPMI2MKI/HvgcGzoOeJbdScn5YCYJ7/JR53O8oReoUy5inRMp4SaV8T2V7WAmCOw8cnptI64iLaocUcJ+71+YkfXlY2Qd3nqvVyjxRfi5OHNnW9wDNKU/4Pa7LWsn76KZh5XNal/R5Pmb9zco+usaKjq/lcyDcMNKnWGI/nlb20U3zNDuZZ++PL0S1fs67k/GnefJwac83nffRTf1z/liS8aaPWsvnVNpPjc46uuT6iG7eRzfJz0hVdI4GtzzX07xbKUF05aPwWeYbknkkx7RS8mhvNc0z5B41KkF05UeP+5+vL/Pc3ypapZZHqytBdL2VPI+5n8ctHlP342EliG76qcVa0akGH1kJopt+fim+BgFNOFxu7sGfA70zFJ+3Mr7p1p+9Ww0COvrIc+6DHn3KXBQz21k7Rt9QRrIwN61aI2E8vyGo8xDEdn6sfFwZvUfW0h9WXlurjN728+0YKzNJfVgJ4tl/5pLkOYAnJX8/v5TnoaVlJFZqbbQgtPM44I9afD7bPHLx+w1PIZcyZUsfoW1BaJ2V+j1efar5dNdWWxDbZ32GkfHRHPOI9NEVPI38bWhfu7YWNtVPex+gPrCj/WalB8E9fubpr30KD02Rpu+xwPoZvDjnGS0PK2G7ffryZAU9BC5iE+Mz+Tw5V/b9yDxaPfWTB5vGm/ovkou5YPKn5Z4GZ0qNzrk9e8ARfmUaH5OjFeR5fO5BCcx5hozhQztkAE+bIkA372hlgFyeJsvkEKPLmAfOJjIZ0AdDQgbDtCQEFrO0o+S5HaKRxeCN/EpI5hrjH6nHbB4nJ0Oj6f0X2cnnhX8O7h2R4XnMgdR/Q1WKpyofk218DFMoWe4DkvNx7N/Og7cU/0HNxZcfza9hsub7dIphMvgusnlAHibn64pNBj3QryZltLJ5evI5CAKfiTBMBv3RaDo/6YNVLc09Nf+MyaBz+tXkHDinO/ptMv1XCeGLyb9ghx+TT3b4MEmNKP0VVWyeKn5MtvmXeSB5Z5P/Jd4427729MHm3sYHedLrSeHr4Qf0YbKkF5MSvJ5fTcaNKMg0h8kGOlmnsM8/ZTL6en4zOQfB+A4yGbyeXwn5i8mQ4zM7Px/sPH8tfv8wuoBGLT3IVX9n6h+T7bojkcm/Iv/N8+YXk8HbMRw+qefwc7ju5x7sGJbCbGDrz/lDj76lAA/y/ng0ylkNfa+n5+8f/z9/OTLvShsmwygTme/Jkvl8oHV9/jC6AtOfRNlsNg/UR36Q85vJEEF+MRl/qVGeu/qTNhjW6Hv/GZNR0vuryavX+95RyWSYVTCVTz7XejH5VylGcjnTx+JoYCOJnKfvs8UQQH5JoD4m8wfl5tZmDmWY17HJ7rOp2GSUQbt6P3OruOJROu3eDlOGs7y8nCi3dk1ow2sik+G384vJuKFHWXfuXx5zjmSjn+c/YzJKwn81+ena1h3UsUX5uE0ZnzxWamwweDW/ZrKfTvz4SKd+UI9Mhijy9PErjLD3669fxouRKE3fGonfYpSnZ5NX91/NRF/BzkyUtA8zUcu3KblN2uci8ihpHyajYJuUXJ9Jew6T9nwESfswaVLyR9L+YfTrjpZO5XYVJO0fk5STP2cOSpi1D5PhKzE5+SNr/3q5zdqnrEn8lu+cXJ9Ze5i0D4vh2zEp+TNpT3HSnoKk/ZFouhQuxVlhCpN2k6C50f4cp3ApTNoNX3fD7SVm9ClO2ge3fPL4mHOnOFP/2jFkWV4MRfl5/lDzJ2cXx9lTlI3n0T1vHSHqnaK8Gw8Tb2/nk/KnKMPOhpX3B2+PWXt6y69vplIeHE5KzGXSW3598yl9kLgvXu4ZV4rz64dJQ+Ly+WbyhR+ZilsS91bv8N0waJcnrOcY1lOUXu9MyoCHAQoyZZqfiEiNP8qvf6v3i8X/6st5Mfnycl6b0IvJF/L62tBfTL7wpZePMTYYZeX7ruHFzj/VP73YCV/DvqN8sfQLBvy9S7+AgAWT2E6cYf+Ccy8m/6to/GIyfAGPweknZ3gx+cKV6nBHB/eZxw1+vn8ZicVghOl8r/gLWXqjX7HFKMN+54hvkYwS7F+J7IvJkMguMn3ocPWxNudobyZf8ozXpODF5EueMfr2PuW5j2+uec4xxTmBVPWtl0KCbRd2TS1qrO/Bb8Vv/4NVMvjFfRn3ZdyXcV/BfQX3FdxXcF/BfRX3VdxXcV/FfRX3NdzXcF/DfQ33NdzXcV/HfbJ+cb/gfsH9elBEJFiwNoNFC9byEti9FqzNZ8lO2UX28gAedVx3IgpYZLv1oFgPuvOA6H/fvtveHzHYeNDjGHQbg+5i0CkGfR+DhwcnRb/Hde+27t3VnVOf87Xu57E8oCfiOp+2zqer80l1Pl/rvErmFnfGdT5tnU9XZ0rG5dh/y4ctmXyVI6zzMMYlL1nYu2Q52M62zifa+Ll6EXF1X5quWw+K9eBZdzpiOkva1/1R8vLklrIfT8YxSDYGycUgUQzSPgarja+eZvWkmZ6MY5BsDJKLAU0Ci2xiMNcX2L5bL4/oyTgGYmMgLgZCMZBtDLLxYHk0lyngN+O34hf3JWonEsdIbIzExUgoRrptJws3Gjyo8KzCs7r+Ds8aakD9/RKh3HmoNobqYqhsZx/DhbTHig1++ck4RmpjpC5GNLi1BP62HswS8bswn1pyjmOQbQyyi0GmmuRNDFaJc2XCg22wB3EMso1BdjHIFIOyj0Hnkpcnc2HD91fwVgQxEnhMOLPEAnceFhuj4mJUKEZlGyOBR/JgYJm+9hLHqNgYFRejQjGq2/5Gn5xvxYQ8qHEMqo1BdTGoFIO6/VYulom3oPCAv7Iax6DaGFQXg0ox2PPnkleJ+L14Lz0Zx8DyTHE8U7jf2fHMVeJckWCZtvEgjoHlmeJ4phDPlD3PXJy+4NtQev8xvxTLL8XxSyF+KTt+ueo8S1we0BNxnS2/FMcvhfil7Pnllb+gxWVCsJhfiuWX4vilMGfb8ctZki2Zox3zS7H8Uhy/FOKXuuOXc6nII2cTV3eNeaZanqmOZ5Ime9Y9z7yyRLT5hVR5XaM9ZLTE1SMVthzGSC0PVcdDlXio7njoXFzB+awtOeafavmnOv6pie3sY9MfJWd6Iq6z5Z3qeKcS79Q971x94Mr1V+5eOz0Z193yTnW8U4l36p53XqMEB3syV5HQk3EMLK9UxyuVeKUGvHKNT8gqGTySvo2YN6rljep4oxKi6Y43LiZLzJZLjutu+aI6vqjEF3XPF9vizmvMptITcZ0tT1THE5V4ou544mLzk53jd41wUN1jnqiWJ6rjiUo8UXc8ca7gsONPfeUL9PXFPFAtD1THA5X7jx0PpPGlFQO8/xWb5dH679c4FHsYx8jyRHU8UYkn6o4nrpGvVfJcluHGoTTmiWp5ojqeqMQTdccTV4lz9QZK7hsP4hhYnqiOJyrxRN3zxDUm09dboZ4p5odq+aE6fqjED3XPD1eJ16gQfRsxL1TLC9XxQiVeqHteeB6PksnXmBeq5YXqeKF2tvMyHrVKnuth6Im4zpYXquOFSrxQd7xwloQS1/hT9nWP+aFafqiOH6qx8z4OldmTudqGnoxjYHmiOp6oxBPzniee+NrWSNj1W+nJMAbZ8sTseGImnph3PJHGmw72YHpET4YxyJYHZscDM/HAvOeB19jJGgH7epCOg56MY2D5YHZ8MBMfzDs+eHmQMAaXjms0h56MY2B5YXa8MBMvzFteeJe4Rvmq9yDmhdnywux4YSZemHe88BqVSWvcUdboDbXEmBdmywuz44WZeGHe8cK5isqOTMhqBxSDmBdmywuz44WZeGHe80K1YyPLo3TQtxDzw2z5YXb8MBM/zDt+eHmQ1jewvgkaGc8xT8yWJ2bHEzPxxLwdT1wlpvVVXuMG7EEcA8sTs+OJmXhi3vPENSKOkhN/AzE/zJYfZscPM/HDvB0nXHVO6RonoifiOlvelx3vy8T7cjA+2G3JNE6QY76XLd/Lju9l4nt5z/fyYUpOtBw+xzwvW56XHc/LxPPyjufNkh4jEn6MJMd8L1u+lx3fy8T38p7vlVX3NQaysnN+Mo6B5X3Z8b5MvC/veN9cSfjIwtdboB4n5n/Z8r/s+F8m/pf344Ir+4YHy6PEiBHzwGx5YHY8MBMPzHseCA8S5geSXDkyPRnHwPLA7HhgJh6Y9+OE14zW5QE9Edfd8r/s+F8m/lf2/K8ejzoLPRHWuVjeVxzvKwfb2db5GgdYHqxcONOTYd2L5X3F8b5CvK9sed9d4hqZ2HgQ875ieV9xvK8Q7ytb3pfW+8b7TxgPTGtG8xoHWDFaI1XrF/cvvrDQG/MMSR9jrHndjxa/+l70fAk9YVr34bl0zRatGTQ8h7mctPqta64YdtY3vb4w+qJKzGeL5bPF8VneZF3245zX+MWKcKcn4ndqeWxxPLZQr1T2PLbnxzus9ERcZ8tfi+Ovhfhr2fLXNXKyWhGPW5SYtxbLW4vjrYV4a9ny1rvE6qMd89Vi+WpxfLUQXy17vrpGDfpqYRTtmKcWy1OL46mFeGrZ89TrW105O7XtmJ8Wy0+L46eF+GnZ89PHiEniPjvmp8Xy0+L4aSls562/ukumnjLmp8Xy0+L4aSF+Wrb8NK0ZtGuERHzdY55aLE8tjqcWY2f7XV8jJev7Xn0gtfWYrxbLV4vjq4X4atnz1dWLLq5GYzQl5qnF8tTieGohnlr2PPUak1n9OZcc19ny0+L4aSF+Wrb89F6FtFoeRTvmpcXy0uJ4aSFeWra89Iry8sCUHNfZ8tHi+GghPlq2fDQddhxqoWqiWcIS89Fi+WhxfLQQHy1bPrpGg67xqJUVcA8R89JieWlxvLQQL617XrrykrTGYMR5UGN+Wi0/rY6f1oPt7N//GoNZ41Hrl58MY1AtP62On1bip3XPT5cHi4Vdo0GZnoxjYPlpdfy0Ej+te356PEpentCerBrzuGp5XHU8rhKPq8G45FWiZai0CrHGfK5aPlcdn6v8Nrd87uLG19jMeiv0FmJeVy2vq47XVeJ1dT8ueY2MLJZOdY95XbW8rjpeV4nX1T2vu/KCa0yOnojrbHlddbyuEq+rW1531fkqmVpczOuq5XXV8bpKvK4G44/VlkxrdmrM66rlddXxukq8rm553crK7pUxfkSsxvyuWn5XHb+r3Hfu1ymu7/sa+bzW5tCTcQwsz6uO51XieXXP81bmKnZkLNFIaI15XrU8rzqeV4nn1S3Pu0eB1vtfuTQ/GcfA8rzqeF4lnlf3PG95cGXz1xgNPRnHwPK96vheJb5Xt3xvlXivsM4bD+IYWN5XHe+rxPvqnvet1UF1jc3RVxjzvmp5X3W8rxLvq/vxyGbHWhLNP9WY91XL+6rjfZV4X93zvjUeda1LoTrHfK9avlcd36vE9+p+/LHbMTgT7ZjnVcvzquN5lXheiw5nOH7+lPF/HGL1ETUvcqte5RYdwYAH157dsxwjg6WMtEUHLXwf/JzCJallbTX9WfuHu7Sp6trJSrBh8GvlU3LXI0lrw8r3MKHx5kajF2Ffgj2C00r+PnSM/rOW83yxEh2r8A1DnQKT50Ca3M70p+pPbvnQz9aedMtJ5RadrTCs1HlEsY6IDCN9cthavr6UuR9UCIladMjCsNLrzzyLsJ71cyqZvlmJozusjPqUMt7roE3yp+ZxPfrXPoAsp1uNYBiJg9vROuYWTpmz2iMs3z+085CeKCzRoQreSnl5RdE5CtOKfo/n6efwWM78ZuUluM5K/p6pOPqc0XAbW3kN7qNGsZV/Irr5/NYoFznPyjWKDkWYn35JP+M7HO/4GElP0z9Zf6awzYjK2efoEFmJoztSw9ngy2TU4122P1l+Wp77Aopoqgc1uujsg48V/fmT08/8aEY764cyWW3REQfrSamfLb0tzyMElIuMgzgdH//P/SzpHF3YPBNZy5w+GITMVj86veBj5fhp84SceZRE+W6qngcZlCPNM4fIlejogmkkV/RFXT/Ti8OVckx7ZYrRn/S1RAcXbK182/k8i7YfhU59atGhBR8riuPS5SjzVMMXKy/BdVby9/ORj0IO0cEWnVdwfE7i+lrR8ZpG+vJm5SW6zop8zg5LrfdktuK06FSCbY1iK38Z3TYPPvvi79zqUyd+kJW36I5vbu53HNnGOT7WP+OPpc8Tr0YNhFPkFp038LGCg/FTb6O/r9MKPfgC//NQvDbgeq5wnGey2Adf4X+4eXx63ZLT1+06vrhzdDr8wYWnBZx72kKfWXgqwPl0YHxasQfhWXvnMwCfwwo5ANGpep9HH0H/xODTHto5T/co1ACiw/RgxzQBfWkC0Ql6sMPNeh4LYhskfWLhIXpbO/HnEZ6jd7qPdR6lEdt5jbOzE3Yd4Ul6+3rFdv6pOMfdanh+3uk7+Rcz4Zl5WzMh4ITn5J0O/XJ9wh+78xrlMt/y50zmuaz6o9VQB+zOMzo0cf7bwhPxzl/JQHj03fVoyEB6eMbdcp84kMQcqIcH252OkY3OgRhZO3n6vYen2Z0PfjjaaIv5YQ+PsNvaCdlqD4+wOx13Hs0kthOeYLe3EzH5Hh5kt6lXf7Pzt3GW8driLKeHx9udz5RrakqHOVcPT7U7XQKYXtLIHh5ldz7T0VLam523OJfRq4wvabyMltI8dLvKj850exQ/P4xOdt7ibFP18pLw9/CoutMNHIhedoZDc0iC/fmFRtAwRtJ4GKOHh9ItJhOOo2yFbOewzB+MsuC34vc7btYwT9Iwa9Ewot8wvt4wstswztow6tkwz9YwFtUwDtcwJtkwKtowLtswVt0wet4wbt8wd9Ewit4wqt4wxt0wu9awhqlhjrNh3rdhtr1hnr9h7UOrq74HRSgS9MtWuDc74d5Mwr15K9w7SShKhkcYoWxYQdewp69h/VrDeraGUb2GNVANK5MaVuk0rJlpWM3RsKaiYYVDw2x/w+x/x2xwx5vvePMdb77jzXe8+Y433/HmO958x5vvePMdb77jzXe8+Y4335UjHQkXZitUnJ1QcSah4rwVKqY2vd559R6EAsXZChRnJ1CcSaA4bwWKLw+6HiYG7eAn4xhkG4OnUHEmoeK8FSq+o76+PyYNoVBxtkLF2QkVZxIqzluhYqpr9XUOBYqzFSjOTqA4k0Bx3goU333Wask05h8LE2crTJydMHHu3IvuhImpra9ehbrsUJg4W2Hi7ISJMwkT560w8VXn+6sTeiKuc7N1fgoTZ0OidsLEVPJCBvq6QmHibIWJsxMmziRMnLfCxBcmrZ6n0Xx2LEycrTBxdsLEmYSJ81aYmEo8fLRDYeJshYmzEybOJEyct8LEhLtie11a4R8LFGcrUJydQHEmgeK8FSi+PLj6/YsB0FcWChNnK0ycnTBxJmHivBUmJuRZsejOg1iYOFth4uyEiTMJE+etMPHNcq4YrJgIPRnGwAoTZydMnEmYOG+FiW8etXqcC7XJ91CYOFth4uyEiTMJE+etMDExvCc/OOjJOAbJxuApTJxJmDgvYeKnB4tbXiUv5kJPxjEQGwNxMaAE4JR9DBarXdxpcStqiRLHQGwM1MWAdCLOPW9fPHrh/MXiqCXGfPa0fPZ0fJbP0Dv3fFafPPJi9vRkHAPL807H807ieeeW510lniu3yN6DmOedluedjufx2WfnnuddWUu2ntCa3jPmeafleafjeSfxvHPL8y4PLpZPPsc877Q873Q87yxs57XuK8+gFVZnzPNOy/NOx/NO4nnnnuetHHFlOrSS7ox53ml53ul43kk879zyvKvEywN+Iq6z5Xmn43kn8bxzz/OuPPiZ5VHdY753Wr53Or53Et8793zvysCvklf+SU/GMbC873S87yTed+5535X7rwx4Zcj0tcX877T873T8j89nObf87xp1WJ5cOTg/GcfA8sDT8cCTeOC554HXuMYaLVijCRSDmAeelgeejgee3KL3PHCNuKxYXOMR1OvGPPA0PHBOxTgPrhiUY8sD77Ge58jIQU9GMZhGrQePGMxnyc4+BmuU6Sp5vQ16MorBNGo8ePLA+extZ88DVzu4RouWR+RByAOnUeuBi0GiGOx54DVetUbUKPoh/5vGTMlP/jefve3s+d8qeY3pcZ1D3jeN2ZJdnYXqvOd91+jhNXZHT8R1FlvnJ9+bz9529nzvGiW8xjHpibjOauv85HmFzmMY//5a56vkNaLKT8Z1V1v3J8+bz9529uN5V4lrROnwHoQ8bxq1HrgYZLbzjcFzgN3M5JWPfrD+/NF7nn48ee6fnHN3pZ5FJetXN2XO7qlorfUj12WslLS38pm5G1l/G61/HpX7nds75inWtU9EtFZ0byX/yOg5jl7bUeeZvSmvKYzhlYz4Witla0XrT9F+tHm8TJlKXu9G9gF1RnSpac45ztHarZEgtvljZGT2ch5fVc83KzWILc9mzh28blWdtbKPrZmDHG/paeXxhuo+tg8r5blOUB9W9sE181lJnJVnXPbR9VZsjR6+tH10zRzmHESys5zPd9T20eUZTJ2jGDzHqQPDH1b20TXzjnNTAs9wziGoh5V9dB9WqpnfnAp8Dyv76PLcpUwxUJ7dPObp+sZK30f38Y70uQy5P6wEbZfnLevISu3MZn3EpQdtl2cty0hI7bxmeVoJ2i5PYM6tynNW0z64D6hZw5Wa+gfPfQzNoq3PKnJe1nWcD7/PfQyfK9mqlEdPeO7DttbODl46mEHtn7Wz9sF9pIzf9aNB/VnEderoDuscn7dW/iZsXT2ypSPoNy0mnt8nP6qbdfQpmlsaSTaZCUDJAmT3ADlMth8pWY+5KaUqmdyH9He0/EhkzuUaI5EeLzmRyYAA/AqdHyHPNupwJh0ddSeTQeSzeaA9TBZ5MZmCpvyrSfNiU9CU89x1UNMpowPRuSDz3UrQrn+1ktTckcnkX5EG2b0EWyiZ3L8Eb/JJIWKTEr2EZ8WNyanKHVZc/vaNPE2aNyLRG5kaXnXKWM11pvU3K0G386uVr6TtdUcjk3/F457Va/JiUv+K1KkndcMkGk+ZKQV1VBq9BPuAXffVW38zGb6RX0yaN6LRG8kFnfj4pA95Wnm8V426o9+sJDV30JeQA3byKyd+Mfm3NPtJkF9MRi/hWXE2mT7yx6HJv30jT5PmjQSp4zzy8xuv7+rgX6wEqePvVkb1zB1k8p0vgnVmn1+8mAzIozP5TDZeTIYv4VHxTYOOTP7tG3n90oKEcx5f/Vg12h/vMkgy90+ODqvys0HyYxMx1yOqsxOkP7+mYsNOGcxfdW67HoSaTAa50K952TD5/fDPufiChkdTlHb+mqS9mAxyUJux6TNj+5hsP3UA+sCsKb1LJv+q1W/St7iJBtmpN/nM5W6TUx+3E/sIUtVHYtee+26nRfn+ZWB1Y9yL0tZdkjesKDW/IFed59/+bO8Pe3fcbz6wIPuc648AMHOffN88GPUMmwc/yur3H+nlRamozWHlNythKvpLQvsR0p5fZx9va7RaMhknqS67HUyCIxOnqT6/fT4aBNVkuJMGPjPcR0XutixB0vpId/NKWoMQS5C0utf9m5moce7McHuTIB/9yNLeaXbePRmmnZsnw7Rd4lSTk3J5pu0lTtslzDtNUv7I2r8DAfusXcIc1CKR3Rox97Q/sErIZBR4CxsPrMolBhYJclBn0mLV8QJ/EuagFoksVvUvou6xSsIc9MF9HtsoXhiahAmpQaInVs0mEJsMSR9DUX5uroixSoLkdPIP6mLk0Zt+xjGC3lSC5DS5bZ9VPm+ZO0UJ09DT9ajVPxx2OMbVZ4+qLz1qmH3+ZtL0SmH2ua2VeTTIMoNo2kfDbvz13aaHlbAZv7a58rDyl+mK+xislb/MUNxXaqyEOeMcF5Ny1l6PT434XBIZabe1EmYrv/Rr1krYh//S4VorYbf9igSPNx3mf68IZZM4CdO/35DTWlE/Jz7npv5gdukP5ofwq/gt+MV9HfeduO/EfSfuO3HfifsyrjOuC54reK7guYL7Cu6ruK/ivor7Ku6ruK/hvob7GnXEtDLvMZc/gsFz+YKN/fdcvjBzwd59GzlBjQQ1EtRIUCNBjRJqklCzlNcv/ruu3+9zc4IUQ7h/MLiO31UOyoXdebYJqOEfdK/4xX0Z92XYwZtMeLNzDgLdyV1jWlnoItdN5JA2U+TaQXa2bS7btpEORIgGxKTF767Zd9fcu+M20HbvLh2r1SXTOo0HPY5BszHoLga0gmypoz5icLX/VXe89YPeQo9j0G0MuotBpxj0bQzQnu72BQ/S+hJXjHR5hl8iT2cco25jdLoYnRSjcx8j68nyLDF9O+MYnTZGp4vRSTE6dzG6eqNylYxvM9lv9PpmcR+tw9IjjtFpYqTHM0Z67yotS3X14eHqJ1fvIvjVRE+GMRpGrQfPGCkR26Wq+vRg9dBplYxftf3a1c+t/o88TGGMRqHGw+RilChGaY9xC0tQ8mpP662u2K0aoEaJMEBTHMNkY5hcDBPb2cdwoZuu2OD37o9U4hglGyNxMRKKkezb0cLVskrG77puFr1Wv1XYwzhGYmMkLkZCMZJ9jBYzWG9N19u8n9Q4RmJjpC5GSjHSfTtaHGO1E8TmPsOzqMYxUBsDdTFQrsm2z75YTzGsx3iQ4xiojUF2McgUg/zOF1fd0R4afc05jkG2McguBplikLftAB6k9Raut0J9boljkG0MiotBoRiUXQxWiWm9hcWZjQdxDIqNQXEx4BZdtjG42PmKAT1R47oXW/fq6k5rr3WbL6w6p9UOOn3/Md9Wy7fV8W3lvnbLt+8Siy855qtq+ao6vqrEV3XPV7utc+L3HPNUtTxVHU9Vfmt7noqsLF1ZGX3nMT9Vy0/V8VMlfqpbfpqufPCKOj0R19nyUnW8VI2dbZ1XtK88BTFYGWe3nq3YJG4PMS9Vy0vV8VIlXqp7XvrwKF05MPWBMS9Vy0vV8VIlXqpbXrpKTFfW7T3IMe9Uyzuz452ZeGfe885HycuTREtqcsw7s+Wd2fHOTLwz73nnNdJwlYzf++vMMa/Mlldmxysz8cq85ZVyrDGQNSay8yCOgeWN2fHGTLwx73njGl2BB8sjOdSOCVxjBCvPpXYS88pseWV2vDITr8xbXpkuj+Bh8rl+jnljtrwxO96YiTfmLW9cJcrKc69MmzyIeWO2vDE73piJN+Ytb7wz5/LwhNpJzBuz5Y3Z8cZMvDHveePKW68MeuWr1A5i3pgtb8yON2bijXnLG6+scOWnK1OmWY4c88ZseWN2vDETb8xb3nhnNCs/XXkoPRnzxmx5Y3a8MRNvzHveeOWdK3NZORT1mTFvzJY3Zscb6Wzgkre88c5Y0D8kn8HkmD9myx+z44+Z+GPe8sdVoqyWuPIH40EcA8sjs+ORmXhkDnhkMiUvT3hSMMd8Mls+mR2fzMQn85ZPLg8EX6XIlcnQk3EMLK/Mjldm4pV5yytXiSI2kzEexPwyW36ZHb/MxC9zwC+bKXl4Qk/Edbf8Mjt+mYlf5i2/XHUWuVj9/UTMG7Pljdnxxky8MW95413iuSk5rrPli9nxxUx8Me/5YjtNneVWGSol5onZ8sTieGIhnli2PFFWP9/X7MNq6yc9Gda9WJ5YHE8sxBPLlideLL2vGCz2fre4EvPEYnlicTyxEE8se56IEmVh4MVY2YM4BpYnFscTC/HEsuWJNzcuxhMh9C0xDyyWBxbHAwvxwLLngeealcLXt0aFiSuXmAcWywOL44GFeGDZ80BdXHhx4+Q9iHlgsTywOB5YiAeWLQ+8OPBi42sGLyV6Mo6B5YHF8cBCPLBseeBV4ppDTOo9iHlgsTywOB5YiAeWPQ88HiWvsXfjQRwDywOL44GF2FzZ88CFttd815rDoW8h5oHF8sDieGAhHlj2PHDNjFyzRWuGhHyPeWCxPLA4HlgK29lz4VXimi1ao/uECzEPLJYHFscDC/HAsh9HvOZe1kzHmlegrzHmgcXywOJ4YCEeWPY88JrlWd/E4oH0ZMwDi+WBxfHAQjywbHngVWKxnNh6EMfA8sDieGBpbGefGz848LV2gb6FmAcWywOL44GFeGDZ8sDLg2v1BPUDMQ8slgcWxwML8cCy54FXyYsLU8kxDyyWBxbHAwvxwBLwwLUiYzESinbMA4vlgcXxwEI8sGx54F1ictGuMQ8slgdWxwMr8cAa8MCL56PujZ4I61wt/6uO/1Xif3XL/646Y6yMo11j3lct76uO91XifTXgfY8VNsS6a8z3quV71fG9Sv1D3fK9u0S/tqfGPK9anlcdz6vE8+qe512j9yvLaisG9GRcd8vzquN5VdjOPr9bcybrd3lA7z3medXyvOp4XiWeV/c8b624Wix78X/jQRwDy/Oq43mVeELd87yLZa+eZnl0o2uNeV61PK86nleJ59Utz7s9WLnP4v/ke8zzquV51fG8yu1py/OuEo8H72cPYp5XLc+rjudV4nlLXfW///v//I9//Ot//D//+Pd/HzfpR3Hkz+d3Hrf3+cV1wXXBdcV1xXXDdcN1x3XH9Ynr83v9OcLy84vrhOuEa8G14FpxDf86/Ovwr8O/Dv86/Ovwrzeu/P0a//Mf//p//+9//C8ESO9bvu/vP/7z//v3f/zrv/3nP/5f3FH+/Mv/IfOoRvm//vyf993nPprznMvP7zwu7fOL64rriuuG64brjuuO6xPXn6T0o36DX1wnXCdcC64F14prxXXGdcZ1wXXBdcV1xXXDdcP1feTdYLIpiOZ53yLbaA4iu4vm2sZpojlK/S57Gr8fCYP5i+uG64brjuuO6xPX5/dajoxfXCdcJ1wLrgXXimvFdcZ1xnXBNfwT+CfwT+CfwD+BfwL/5D56sLA0r4nmSA+uW/o+mm0bzbVN9BlNRdtRtBFFLRVtQdEWFG1B0RYUbUHRFpTbAon1Gu9bum/JW+9HbjD+ZXT82TjfAuc/40LHVPf5/qLB588pofMXfy+4LriuuK645m6BzvC0zrfrFqQWzvlz53zf9bGz0A/VGL8nnEa7LJ8jrcfvZwJw/tbbuR70Wf3us/q+z+qzz/psDTHO7bqsWSgaffmc9Dp+0UUUNIuCZlFox1g9gy6g313Aue8CzrRz7gx6gNK+r63gCyqn4vfrbD0Uv52cC76o8/6izv0XdbaNc+3Yf1BztOnP97d/fyuuK64brhuuO647rk9cfyuTUJlUD1wnXCdcC64F14prxXXGdcY1/Kvwr8K/Cv8q/Kvwr8K/Cv8q/Kvwr8G/Bv8a/Gvwr8G/Bv8a/Gvwr8G/Bv8a/Gvwr8G/Bv8a/Gvwr8G/Bv8a/Gvwr8O/Dv86/Ovwr8O/Dv86/Ovwr8O/Dv86/Ovwr8O/Dv86/Ovwr8O/Dv86/Ovw74R/J/w74d8J/074d8K/E/6d8O+Efyf8O+HfCf9O+HfCvxP+nfDvhH8n/Dvh3/n1T46vf+MX1wnXCdeCa8G14lpxnXGdcV1wXXBdcV1x3XDdcN1x3XF94hr+JfiX4F+Cfwn+JfiX4F+Cfwn+JfiX4F+Cfwn+JfiX4F+Cfwn+JfiX4F+Cfwn+CfwT+CfwT+CfwD+BfwL/BP4J/BP4J/BP4J/AP4F/Av8E/gn8E/gn8E/gn8I/hX8K/xT+KfxT+KfwT+Gfwj+Ffwr/FP4p/FP4p/BP4Z/CP4V/Cv8U/mX4l+Ffhn8Z/mX4l+Ffhn8Z/mX4l+Ffhn8Z/mX4l+Ffhn8Z/gGmJcO/DP8y/Cvwr8C/Av8K/Cvwr8C/Av+ArHMfHH5xDf+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gBPc/xC/+AHxn4AaW58Qv/gB8Z+AE9oPEL/4AfGfgBFY/xC/+AHxn4ATWn8Qv/gB8Z+AGNvfEL/4AfGfgB3dk5qoxr+Af8yMCPDPzIwI8M/MjAjwz8yMCPDPzIwI8M/MjAjwz8yMCPDPzIwI8M/MjAjwz8yMCPDPzIwI8M/MjAjwz8yMCPDPzIwI8M/MjAjwz8yMCPAvwowI8C/CjAjwL8KMCPAvwowI8C/CjAD5wrMX9xXXFdcd1w3XDdcd1xfeIa/gE/CvAD6/rmL67hH/ADq/DmL67hH/ADuzTmL67hH/DDrJVvx36iph3pvmU7UTO/ms80U83VjIrvZ2oqaltR24raVtS2orYVta2obUVtK2pbUduK2lbUtqK2FbWtqG0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A1o2oGUDWjagZQNaNqBlA1o2oGUDWjagZQNaNqBlA1o2oGUDWjagZQNaNqBlA1o2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DH/0/bv/BIcSzdwvBfQTqW7CPN7l15z3z06ZO4GmzMwAA2th4JDWaA4TJgroZf/0ZUreqKrMqo7hn7eGuraeiKioi8rJWRkZEJ+JGAHwn4kYAfCfiRgB8J+JGA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JVkZHW+fBEjd9iRAMs2TAPRkMzpumkcBDG8OHwyfafi0+G7x3eG7w3eP7x7fA74HfI/4HvE94XvC94zvGd8Lvg/VLngzBJ/4Dv0C9AvQL0C/AP0C9AvQL0C/AP0C9AvQL0C/AP0C9AvQL0C/AP0C9IvQL0K/CP0i9IvQL0K/CP0i9IvQL0K/CP0i9IvQL0K/CP0i9IvQL0K/CP0i9EvQL0G/BP0S9EvQL0G/BP0S9EvQL0G/BP0S9EvQL0G/BP0S9EvQL0G/BP0S9MvQL0O/DP0y9MvQL0O/DP0y9MvQL0O/DP0y9MvQL0O/DP0y9MvQL0O/DP0y9CvQr0C/Av0K9CvQr0C/Av0K9CvQr0C/Av0K9CvQr0C/Av0K9CvQr0C/Av2Gg3fGDAfv+BPfDb4bfLf4bvHd4bvDd4/vHt8Dvgd8j/ge8T3he8L3jO8Z3wu+Qz8D/VDBj/7Dd+hnoB8qeRgD/VBPwxjoh+rZxkA/VL8wBvoZ6GegH6pjERnCd+hnoB+q6RgL/VBRxljoh3oOpB6+Qz8L/XA21ljoh7PxxkI/VKYwFvpZ6Gehn4V+FvpZ6Gehn4V+Dvo56Oegn4N+Dvo56Oegn4N+Dvo56Oegn4N+Dvo56Oegn4N+Dvo56Oegn4N+Hvp56Af8MMAPA/wwwA8D/DDADwP8MMAPA/wwwA8D/DDADwP8MMAPA/wwwA8D/DDADwP8MMAPA/wwwA8D/DDADwP8MMAPA/wwwA8D/DDADwP8MMAPA/wwwA8D/DDADwP8MMAPA/wwwA8D/DDADwP8MMAPA/wwwA8D/DDADwP8MMAPA/wwwA8D/DDADwP8MMAPA/wwwA8D/DDADwP8MMAPA/wwwA8D/DDADwP8MMAPA/wwwA8D/DDADwP8MMAPA/wwwA8D/DDADwP8MMAPA/wwwA8D/DDADwP8MMAPA/wwwA8D/DDADwP8MMAPA/wwwA8D/DDADwP8MMAPA/wwwA8D/DDADwP8MMAPA/wwwA8D/DDADwP8MMAPA/wwwA8D/DDADwP8MMAPA/w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gz6l+UDLto/O0KJ9+0jw6zxcYNkoqJNM8O09zIRcp6T/D8Onx3eN7wPeA7xHfI74nfE/4nvE943vB96EqpnNdh098N/hu8N3iu8V36Oegn4N+Dvo56Oegn4N+Dvo56Oegn4N+Dvo56Oegn4d+Hvp56Oehn4d+Hvp56Oehn4d+Hvp56Oehn4d+Hvp56Oehn4d+Hvp56OehX4B+AfoF6BegX4B+AfoF6BegX4B+AfoF6BegX4B+AfoF6BegX4B+AfoF6BegX4R+EfpF6BehX4R+EfpF6BehX4R+EfpF6BehX4R+EfpF6BehX4R+EfpF6BehX4J+Cfol6JegX4J+Cfol6JegX4J+Cfol6JegX4J+Cfol6JegX4J+Cfol6JegX4Z+Gfpl6JehX4Z+Gfpl6JehX4Z+Gfpl6JehX4Z+Gfpl6JehX4Z+Gfpl6JehX4F+BfoV6FegXxHVy5Jt19igyWj6SbPGBj3ZnMVss8iGwTkTg3MmBudMDM6ZGJwzMThnYnDOxOCcicE5E4NzJgbnTAzOmRicMzE4Z2JwzsTgnInBORODcyYG50wMzpkYnDMxOGdicM7E4JyJwTkTg3MmBudMDM6ZGJwzMThnYnDOxOCcicE5E4NzJgbnTAzOmRicMzE4Z2JwzsTgnInBORODcyYG50wMzpkYnDMxOGdicM7E4JyJwTkTg3MmBudMDM6ZGJwzMThnYnDOxOCcicE5E4NzJgbnTAzOmRicMzE4Z2JwzsTgnInBORODcyYG50wMzpkYnDMxOGdicM7E4JyJwTkTg3MmBudMDM6ZGJwzMThnYnDOxOCcicE5E4NzJgbnTAzOmRicMzE4Z2JwzsTgnInBORODcyYG50wMzpkYnDMxOGdicM7E4JyJwTkTg3MmBudMDM6ZGJwzMThnYnDOxOCcicE5E/7MYvS2i9DQIJx+0ixCw0ytNXpdswqN8Zi7POYuj7nLY+7ymLs85i6Puctj7vKYuzzmLo+5y2Pu8pi7POYuj7nLY+7ymLuI2OO7xXeH79CvQL8C/Qr0K9CvQL8C/Qr0K9CvQL8C/Qr0K+M9P4N+9InvBt9RRbmz+I6Kk53Dd1Td7jy+i7p9ySmnJtx0asK1T0248dRErluxeWqC617H/u12vHkh4Tuq0RPBHT5RK96W4btDjXDX4TvuknEG31FHlSjn8Il6i0Txhk/UXSRKNXyi1ixRmOETtYcd9HPQz0E/B/0c9HPQz0E/D/089PPQz0M/D/089PPQz0M/D/089PPQz0M/D/089PPQz0M/D/089PPQz0O/AP0C9AvQL0C/AP0C9AvQL0C/AP0C9AvQL0C/AP0C9AvQL0C/AP0C9AvQL0C/CP0i9IvQL0K/CP0i9IvQL0K/CP0i9Iuinm5yyq6nm3Y9fXvX05Vm70ahzfs3L9+9TtKOrt+/fufB5Qe3Du/88H84ovT9lbdPv35PH+9P3n1/sK2w2H/CUVgIB0y6fam1/hNlWyMchAVwSCiamVC2HVS0J0H/B9PpOCCh+uQAlPe8/OjWfXv3NrnhF9LXXfvh/8SD76RZw2KxtuiXy/AWKtmS8dMDwyj/7dada4e/3b5159adH+8eHZJPHty6fv+H783Pv3z8/fbXz+Xq12c/fs4Pn539cuX+z9+zGPLN5duX79y/dOP075Onl+6fnj1/fXLpt9Ozp2+//A/+yYRfLt09uvXr5QfX/yfR9FrM96zu/H+TNllo07fkD993z16+f/jmzbdrV/yzs+dvu98/fnTXrlxEheHdcMXg64LOOqQe0SemYgRn6dPjE78z+B3arFj8Ozr1kKLE9dLC/x3fFP/vwfeF9yny9webO4cPrl2/cevO9Wub2Zcb/f+3rggDYf6F9D66dfn27Vv3H/zQd+Q+C4smNa7cyMEpDlvwJ2tsuORTGb73INFf8N0/5Yaf91EI/uRRLR9nBsF/zw7g72X49x5L+e9LV//7+FzGpx1+369b+HuYCkfSn2HL3btyaPJA54VTnH4Y9xuVvxy/e3fy9Ojk3fuTDydnH48/nr49wyitX4xitkeH1x5eHXx9i6X1L/hh6g1hqmaYUKr/6uWjB9fv37p85+7hrTvkeq55VOyG1sXEA3hVz0t15zZ+CAnS3EBLuo0QM7TftVtH16/2Bvzwn25jOaeHywpxVI04XLfhJBfTUxqOF1YCvDLiByWpsTGNRNs/w7EAgzqLtw+vXr69feiH4d94uhp+NBE71PofBtxyuL/8N4b7eQfpaMkBmvDg+1GW8eTiAyZOm2773zSXxaIMmSH0OIyFaeSILj15HSVJMQf+fp/mw9vXf718+yHNRL8cn316dvznx0/vT96zYezoy1eu3/7h+/ufT84+vDq+dON/H9n/7bob8X8fdf979uEj/U6CTrK18OsPfvjePn7718+/fT66m64ePX763V3z3XeHT9/C5Xc/nHx8LF/74Ou7k1tnz96+f4M+P/ZgcWVwQhnTpg1Xjz+ePH/7/mut/9AaH2plw1LZ7vr7dy+ufHx+1347eWSe3fv93vX0sVL27vu3Tz/9+fHo5K9Pp+9P3tDg/CCUFEMT5VObSh6dPDt5f3L25wm0vHWNevGtG7euH/3wfaPHVFrnpdbm8/Fv8YsL3278feXtH/ntc3d682WUWt/7dHz28fTj1wfHr04Onz0TGotYLQqs1qKrAXP50W05YHrRg2uvvn3zZmwuVMuaS7e6P7jVfzl+/6putGAqy8crIVoC7n98+/7k653jN6NHH1x/RNrfPvl88vp/LplL/6HB+f7Dx0s3Xr99W3fZvNKX7tPE++nD1bfU0d9Tm6M/TgreOflyqfrXSnDQBd85+Xj5/ckxpF0+un75l+uX7z88uv5D2vD9SIS6tNLv+M5HKTHqEm+enD5/8XFU7/qdHx/cHEVyDG5TyVnpmb+dPv34oi3Gz8XklQ7+9tPzFyuyeIarZJWVVjh9/XrFvDwTVboVL1E/e//69OxV1UtefPz47n/++98vX75sPgzz3LO3/dy2+XBSNWkxjentxueHX3++f/b58q27f5un1x99SNfv/4gBcvXTh49v3zzmcUKgPgL4sE8TEm49SNnjE+x1RAbcRTBkvfdOOoCF06jCnSFH128PROv+ld8lvbWH1z/+cvO3w7P46+c/fvr19PiVCw8xM0zsIBK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20,&quot;total&quot;:402,&quot;filename&quot;:&quot;Advanced_Project.ifc&quot;,&quot;data&quot;:&quot;XPARrlzidppdyp9hTat1mecjcOAjMPAROOcjmM1iN+TwBWLNR2DPR+DAR+CB4yePR2N/tsQo3JqPwJ6PwIGPwMBH4JyPcNdsNmPNtc1elwU+AgMfgXM+wt3LW+ztWpd5PgIHPgIDH4FzPoLcdII4xmtd5vkIHPgIPLDv8ntK+14oZnDnmo/Ano/AgY/AwEfgnI9gvW3veV8xtjt8lVdzEthzEjhwEhi/cMk5Cfd7plBzzUlgz0ngwElg4CRwzkm45/WVxR6eKG32nAQOnAQGTgJXnIT+WMuuXl9vgb4qyr7i+p6C558blFz3jddxgaPAwFHgnKMg9lW93awKvJVax3mOAgeOAgNHgSuOgtV85ZyGJ2qbvY4LHAUGjgKnHIXxsW8lr97GttY2ex0XOAoMHAUuOAps79tagE/UNnsdFzgKDBwFTjkKauOqWZKaa5u9jgscBQaOAqccBah5jX04KdR8BPZ8BA58BAY+Aqd8hLvGpap8zbXNXscFPgIDH4FTPoLO3z84xgk0TM1HYM9H4MBHYOAjcM5HEPsGUpL3XOs3z0fgwEdg4CNwyke4Rta+Tkd7t16H1bbWb56TwIGTwMBJ4JyTYLZbNmu3otT6zXMSOHASGDgJnHISrvd9ryjwvmv95jkJHDgJDJwETjkJVvO1okA+da45Cew5CRw4CQycBM45CWvdtpr9KlrrN89J4MBJYOAkcMpJgDWsxTFe6zfPSeDASWDXd5l+s7UM3jOM7Vq/eT4CBz4CAx+Bcz7CshVmGdZc2+x1W+AjMPAROOUjWI2X7biK1nwE9nwEDnwEBj4CF3wE+8Lwms/dvfd9xZvvoOdqbgJ7bgIHbgIDN4FzbsK+Tgy7ZUe7csdDC2q95vkJHPgJDPwELvgJq0ZrwX5lcO/wZN0HXrcFjgIDR4FzjoLVuFtmsCt3PLSg1m+eo8CBo8DAUeCco2A1Wgt2vrLXw5N1H3gdF3gKDDwFznkKVuN+5Y7fYgtqPef5CRz4CQz8BC74CVaj3eSAwqi5Cey5CRy4CQx5mDnnJtx58tdcwBWk1nOel8CBl8DAS+Ccl2CZ+o0RwHCrUXMS2HMSOHASGLLjcs5JsPe8W55srLnWc56PwIGPwMBH4JyPYDXeLYARVus5z0XgwEVgyBzKORdhtxvZpSR3HGG1jvM8BA48BAYeAuc8hKtGuZgQ8ERts9dxgYPAwEHgioNwzabY27WO8/wDDvwDBv4BV/yD5kbYLrayQK/Xes7zDzjwDxj4B5zzD6zG3fK3XCwIaEGt6zz/gAP/gIF/wAX/wOIeVguaZZaB+7Sae8Cee8CBe8DAPeCce2A1Nss5aCwIbEGt8zz/gAP/gIF/wAX/YNVoLWiWTQlyHdQcBPYcBA4cBMasTDkHwWps21KcpnFabEnNRWDPReDARWDgInDKRZg1GxPEfmLbyz7wXAQOXATGfGApF2F89u5sb5DXqeYisOcicOAiMHAROOcitH2dLJbGaTvWXNvsdV3gIjBmYXrlIkzbrQUCT9Q2ez0XuAgMXAROuQizps3XjDbXOs5zEThwERi4CJxyEcbnml1GZOjwRG2z12+Bi8DAReCUiwA22yzDttY2e/0WuAiMX/WnXAR4vz32dq3fPBeBAxeBgYvAKRfBZhP0OvR2rd88D4EDD4GBh8ApDwF62WyGmmv95nkIHHgIDDwETnkItoZBr2/wRG2z12+Bh8DAQ+CUhwC2bnH1rPWb5yFw4CEw8BA45SFYb+vaFcd2rd88D4EDD4ExBjTlIdwj7Fq/4T3X+s3zEDjwEBh4CJzyEKzG22acVbVu8zwEDjwExm9mcx7CXWOPe1Wt1zwHgQMHgYGDwAUHYe3LrdkYt2gkGOO1XvM8BA48BMa76JyH0JpTCH7PqnWa5yFw4CEw8BA45SFctl62m1JE22ud5rkIHLgIDD5NybkIN//Cxb0pDwOerPpAPB9BAh9BgI8gKR8BbG5P26XmI4jnI0jgIwh4kiXlI1w12/tvd1YFqbkI4rkIErgIAlwESbkId82H9TbWXNu8eZuf+kxgjZSUh2Dv+Yq4g1g/qTkI4jkIEjgIAhwESTkIaiPa3JtFWB4w0kqdJp6DIIGDIMBBkJSDYL1uLRlADZCafyCefyCBfyDAP5CUf3DXuEtSc21z8zY/dZq4cgqdJn9870NvlzpNPO9AAu9AgHcgKe8AevtivsATtc2Ht/mp0wQ4B1JwDiza0GI8L+aLwJO17d3b/tRrApwDyTkHVmMzrpFRR1wL6j7ovg+euk2AdyA57+CmjGyuJY3gLZT6TTz3QAL3QIB7IDn34KaNNKt5/cS2130wfB88dZwA/0By/oG1oC0PfzOPL7ag1HPiOQgSOAgCHATJOQhWYzP2h92zuBbUfUC+D566Tj5YTs5DeNRsLWkMI7HUd+K5CBK4CAJcBMm5CG3duzXzRTLs76WuE89FkMBFEOAiSMFFsPdtNgvsdaWuE89FkMBFEOAiSM5FaBd9wmyGWVfqOfFcBAlcBAEuguRcBOvluwUNniht9lwECVwEAS6C5FwEo4wYXYZvT7/UXATxXAQJXAQBLoLkXISbZ7Pm+e1vl5qLIJ6LIIGLIMBFkJyL0Cwzt9kOq2vNRRDPRZDARRDgIkjORbhGlliv4xO1zV7HBS6CABdBci7CZfNaz8eA91zrN89FkMBFEOAiSM5FuGo2ktrAJ2qbvX4LXAQBLoLkXIS75m9vHzgma/3muQgSuAgCXATJuQhW82F3CgIjrNZvnocggYcgwEOQnIdgK4jVfOCYrPWb5yFI4CEI8BAk5yFcNW9WM9hc6zbPQ5DAQxDgIUjOQ7hrNtthbNd6zfMQJPAQZMPZmeq1u7fXSaHDGlbrNM87kMA7EOAdSM47aBYT1O2kgDXXNnt9FjgHsuHsTPXZVbN5P+BsUvMNxPMNJPANBPgGkvMNrpqP9XNgzbXNXo8FroEA10ByrsFVs51JGJ+obfY6LPAMBHgGkvMMjMllO4dbSWod5jkGEjgGsqEFhQ4zRWDMJqi51mGeYyCBYyDAMZCcY2A1G3uNQQHWHAPxHAMJHAOBr7wl5xjc+3Pg2EjNMRDPMZDAMRDgGEjOMXjTYTXHQDzHQALHQIBjIDnH4E2H1RwD8RwDCRwDAY6B5ByDNx1WcwzEcwwkcAwEvqCSnGPwpsNqjoF4joEEjoEAx0ByjsGbDqs5BuI5BhI4BgJZGyTnGLzpsJpjIJ5jIIFjIMAxkJxj8KbDao6BeI6BBI6BAMdAco7Bmw6rOQbiOQYSOAYCHAPJOQZvOqzmGIjnGEjgGAhwDCTnGLzpsJpjIJ5jIIFjIMAxkJxj8KbDao6BeI6BBI6B7Dg7/2UdVnMMxHMMJHAMBDgGknMM3nRYzTEQzzGQwDGQHWfnv6zDao6BeI6BBI6BAMdAco7Bmw6rOQbiOQYSOAYCHAPJOQZvOqzmGIjnGEjgGAhwDCTnGLzpsJpjIJ5jIIFjIDta8C/rsJpjIJ5jIIFjIMAxkJxj8KbDao6BeI6BBI6BQNSw5ByDNx1WcwzEcwwkcAwEOAaScwyMI2X8MIgjkppjIJ5jIIFjIMAxkJxjcBPL1rrd8YnaZq/DAsdAgGMgOcfg6ORqpjt+QWqOgXiOgQSOgQDHQAqOwe6JZYS9VOswzzGQwDEQ4BhIwTHol63fn3e0iNR8AvF8Agl8Amk4XlIddtW8IqEIe6nWYZ5LIIFLIMAlkJxLcNe8Rhhoz5pHIJ5HIIFHIMAjkJxHYDUfS3seEC1QcwfEcwckcAcEuAOScweOlaP7qpnA5lqHee6ABO6AAHdAcu7AVTNZzWBzrcM8b0ACb0CANyA5b+Cuef0UrLm22euwwBuQhitSqsOumsV6HVaSWod53oAE3oAAb0By3sD9npdCYGxrbbPXYYE3IJD/RXLewKpZa1zaBJ+obfY6LPAGBHgDkvMGrprHqhlHWK3DPGdAAmdA8K435wxcNdP6iSOs1mGeMyCBMyDAGZCcM3DVbIyFOzpfas6AeM6ABM6ANBwvef4O4z3uFNewWod5zoAEzoAAZ0ByzsC1S1oLIOKp5gyI5wxI4AwIcAak4AxYzcYPa/hEabPnDEjgDAhwBuZ/v9rcLoUAT5Q2H16HHUGHoe8h5QyMj0V3WZYzeM81Z0A8Z0ACZ0CAMyApZ2DWtObxYT+x5tpmr8MCZ0DQ95ByBsbH4gctrvCA3q51mOcMSOAMCHAGJOUM2LnZTu7zZ4Mnapu9DgucAQHOgKScAX2v35Fl0fiwV9WcAfGcAQmcAQHOgKScgXuEHdcJHp6obfY6LHAG5MDZmceVHcbpXvElEE9ScwbEcwYkcAYEOAOScwYOy1UwtuChqTkD4jkDEjgDApwByTkDx75mk2lQHGG1DvOcAQmcAQHOgOScgcN2is9m8xqeqG32OixwBgRPhiln4B5ZR7KG1TrMcwYkcAYEOAOScgbMM3O3wNVc2+x1WOAMCHAGJOUMwBpm87nDE7XNXocFzoAAZ0BSzsA9q3h54jrWXNvsdVjgDAhwBiTlDNx71GGzCsZ2rcM8Z0ACZ0CAMyApZ+Du5eu+CuZzrcM8Z0ACZ0CAMyApZwB2SdunYYTVOsxzBiRwBgQ4A5JyBu4VZKc4n2sd5jkDEjgDApwBSTkD8J5tjOMTpc2eMyCBMyDAGZCUM3B7l23dBu1ZcwbEcwYkcAYEOAOScgZuj7rVDLtkzRkQzxmQwBkQ4AxIyhm4R9iKvsUdo+YMiOcMSOAMCHAGJOcM8HWGbKZN4InaZq/DAmdAgDMgKWfgUkNs+VZczbXNXocFzoAAZ0BSzsC9bl96G3q71mGeMyCBMyDAGZCUM3CvmiOZVbUO85wBCZwBAc6A5JwBsbwplkvosJ2j+fX8cAqiH/DFSc0jEM8jkMAjEOARSM4jsBYe6wuEw/iuG8zCWrd5LoEELoEAl0ByLoHVeDQ7dyctqPWb5xNI4BMI8Akk5xPI8g1bzdaSw7W97gOv4wKnQDqOt9yfZu/f6B+73UrAHKn1nOcVSOAVCPAKJOcVmF/t9kGYBxdbUPeB13WBWyDALZCUWzA+tOaE3f0RvP9a13lugQRugQC3QFJuwfjwWhfIViisubbZ67rALRDgFkjKLZg1mxfT/Gz4RG2z13WBWyDALZCUW2BeTPOjzp+wD9S6znMLJHALBLgFknIL9L1+R5itgeBTrLkF4rkFErgFAtwCSbkF9wijy58KT9Q2e10XuAUC3AJJuQX6Xpd3KzDqpeYWiOcWSOAWCHALJOcWHKaq7MzC2NbSZs8tkMAtEOAWSM4tOGxWrTteHGE1t0A8t0ACt0CAWyA5t+CwGk1Zwl1QzS0Qzy2QwC0Q4BZIyi24RxbFNazmFojnFkjgFghwCyTlFpifHFqANdc2e10XuAUCLABJuQX3GkZi6zc8UdvsdV3gFghwCyTlFsCssjGONdc2e10XuAUC3AJJuQX3HjVsVsHYrvWa5xZI4BYIcAsk5RbcvczJSlLrNM8tkMAtEOAWSMotgF3S9iwYYbU+89wCCdwCAW6BpNyCewW592l4orbZ67LAKxCMBk15BaBFzGaoudZjnlMggVMgwCmQlFNw3/XZug0xszWnQDynQAKnQDAaNOUU3PebVrN7orbZ67DAKRDgFEjKKbhH2Dqbuh2j1mGeUyCBUyDAKZCCU2DfYdttI6jemlMgnlMggVMgwCmQlFNwq6GW1Vzb7HVY4BTIwH0+12H80Nu4htU6zHMKJHAKBDgFknIK7lVTkllV6zDPJ5DAJxDgE0jOJ6DDVk2b1zbWN7+ek1MQfYPdtOYYiOcYSOAYCHAMJOcYjJUPbay8uGPF5I2VE3jc2Yil5hqI5xpI4BoIRmDlXAM2T9E6m/JhOYagL2od57kFErgFAtwCybkF7c74sn5eedPgyboPvJ4L/ALBiKycX3C3wDK1Qe/Xes7zCyTwCwT4BWL8gv/6X/73f/63//e//5f/+b/+47//z//8xz/6/rcrDG9XL9Ext4Otf/4Kt1106H/28eeQv1AK5aW0vwrQk+PYmk6QsxSl7+5969seSpGqlF0jTfVL5CkljrOUoXko5njlvbMvpW1pKeP4O4fdtm30EdYkiLNJf3eaRcy/7WPOPV9Kq0qZO7e0Wflx5gPdGv/lneTTtrnUj2db8t4d/e9H/zk0/+exSunTJCXKt32uD76UvHeTUujvwfvx+bRGup/5UvLenRYpLXU+sG2K2ThL2XY59qlZ5jL9aMtR9u4h8x+F/c5D1HxHbXzHCx1ztGyPthxF77azFKb5Zre5D2Mhm2I0fSFF57a/m6YA0AGnqIDTnvmKuzo6W38WUvRtO/u2fear3XpbXTtbMheiznI8Cim6NhSib3nOnoO2Of99Gb3o2O3v3C9mtZqRbb6Rc9i2oSNf/3Yuj76UomO3v/vsi23OvK3p5x/b8flLc9TqO5uL62Mi9qJnP3937kqs1kyn27cUngWfsbDb9phCvejaz9/tmMecg2aHah4GtUhT2h7HXBb0exxfStG3n7+HZiQ7+jimWeMsZXbyLGUuDwc/LBpF737+dn1Fuw7abU1E6gfNNW47dAP2pRS9G0vR0aIjZY6Y7WnRKHu3zUE+VZt+Q3h8S9FvNKZlCoV9llL27rkm0NzhZueNHxNxFEsunxbNIj66D9GPUijv3U5/52Te54Fknj0177BaNIf+NuZRc5/r8KOUvHdXW+ZOtO3bzucr2nVOiJD6eh+FFPuZ/P00DQ0k7U/6TsXjUBXIc+F+FlJsZ1pIOzTsoG+qB3TMfeZmRvNFH+qp86WUfTvXVp66bk6ZWcI5iz5n38716ng0hYuu5b8qFMecvboS7Gchh+6sc9TNHfdZStG1NNejWco+x8vejrOQc8wqdYeeo5+Lru1/j6YfVLEoGNAXIo9VjouendvqHOVq/tRFezNz5il6rp9be5ZS9Ozxt1NjUpBa17PNt2eP+c+nzT3n0SlSdG2bW/xcm+YGNLfjcx7qWz7m+jZ3lPZ8QVJ07aHP9Dk6xqGMyHPEzRVum+Nviou+P0op+vb4riw8N/mmV4LX4B99jmR+9IsUvatCYZurOula+V1YuqLWp4TRvIyPQurOfTTlZUmYy2dayjGf6X0/ds2yyuwLmUPoUUjet7OQfVZAxz6n81wwT4PmrqYcTdmObX+Ukvft0WdT5r6sWfrm65azFE31us1XP9/bs5S8b2cpijHWqXfspOL0HC29axBoH7s8Ssk7d5YypgTlfZtabKPvLj+3Q/3LKcDZ7/K8FZ3b/84XMXaee3xTf5WWoum0537QxiEPi7a8d7Vm9bu0fR6+NOzzRyl5785xKnPz0AR484WP71o5VZzS0OcCejwKyTtXtfVc9ffPVJXzQfpu8vPtsE4jfmyJcyGvSplTcYwpLXZFopyTaK5v2uFzKj5ky3wHeSn0t517/Hwbh17Salu+J6L5npWG5UspOpf+zlOCLk56iNi+OmzMrYAUuj0eZZRdu6tKPubo2ucIPgs5W8KaSH48SykG7jEnUesao9Q0+9yvUoqB2+aqMM8Oh36BIroNTS2n0u+Yhy395N4VUhzNZiE8zy36jnvTnHB6wJtDT8fgXLYeapuLo9nxXaDaPFnOZVYXKDiyztPPs5Ty4KvHhF0f1Eynp0XjHP1z+G+PMwgXR7M5Exu1zzw/6zHk2HwpR3vMoeJodhznTjRlyjYrXr07+3mqp7kbTbHgSymOZrMURcwpPVhT7tBZynzZ86A8D4kqQHwpRe/2qZc0uGs0XbrVom2uUDoKaS6741lKuebq5rextl8z0Wsps787KdxQHkqZi8PZXP+3eZqZO9U2NEL2ew5h1WHzaHU8NAcXp7NZytQ4rAcizdLznQDqfNPj/BzvjwlQnM+OqdFnzftccOeL+R5m5JwPEjQ7F6ezWcY2BeRcoGbfsHzVKc/hP49n08rHEZyL09ksRU/9n3mCHrMtS3G0KRLmwPs8JC4Xh7NZyJy28+Cv2UBlW4Lj3KA/p4PiUUqhFTYV13NyTKXW50D9UUpxOJulqHt9bhZzRh/yXba/knBq68frKY5mczrvc3Bucz3WT8PXAe/T5/lzjn4N8PelFItCm9JNB/4cdYpz+i7bc6WZR4ou+he+lFLkdnUGzCaMpjErOvjHnAo6ePS48Cil6Nslt/uun+93Okvhc91umqnlsbRUR7O5Pe+7OloUFUs/Syl6dy5H6qLdlPqr1xhz5f2rriP9w9xdH++oPpu1uSZ1UpbPt4w5/ZhVKPTHGledzHY9tc/Brulop7o817h2ugj1+NofM6g6me2za6dSbrqbDVmr9meeSOYuObf4R1uqo5lznSae01k+/T10k5q70tx5ocSim70blaMbdRY5dfQsUslCs14oshzRp091FkvqSLp9qn0OqkPPglrk3MRPV5o0bGXhefjpYN3m8qbVKqnHZcLm4kD38LYe0dt6FjnV3WdopAwWWZzufrteZ5Gz2tMxNkXMBwwvjnq//bAvRRa+IOeU3aNP9rRbHfNDZwokX+HiDPjuoP3q2VnkecSbw36DIVQcCLcDf795b+0c/HtZohSHw98lzvl3d/WA2C0pjoqzyGGurKbJXv+VIvN387vIaTf+xg5Flt5m8Hs/j8Xj3IbLIkvfM3rBEzf4WSSf1yrqob4HpRTHS3Nnb2e00mc8nOLLbh1kWifeq0px1Hw4yPfgIX8psZg43l0u0V0+i1TfmZI7puUHjMriEPrwnVP0nZ9FTi05Gz7U+QRF/lMXA9Huud/o8XnWxwrMBLuL0+k/4eBX3+tc7jdlxeFVohRH1VnkHJRTrg/W/eyrj/emxzoFXJHfU6U4rM5S5mg7tnkg1IvMJZC3cdLSdI+dxf3d57F6ytpD9x4osXgf84SmN2vz5c3G0Nc/MbX/MWSc574h81CqRy1NN8Xwgosz7ONaYzyuNc5xLX9p04uF02V7l1jdNX7+zh2vzamy6Zlk/15xzNEw/3YOkO/6Pf9Gj1PzzIuJOKW6ePx533EWORUpHRpPD/EUUt1C/rz8OIs8tw2a/w9S9kl1JfnzJuSlyPLt4LUIx2uRs8ih0GM90MJnNFJdVvo7En+7cd4znkWeU+cUyVhkuc/gA3u6KVRFlvvMjyLrras4OM+3utlOo1LlXyqyUgG/ipxCEn/jjnqQ4kj9+/LppcjyouPHTdQscj+95O17poMiCwXtr6X2eC91tXLKfIWBQ5Ev90v3JdUWb6lmkfMwod+MaU41RsOLI83PK6tV5ND08AOTuEh1LLf7K1lvx66v5kZF6jc87e7zeKzfWeInm1Id0v1l1hYvs84iNYmFOqGB6y1Sndjfbrb0ZKevW8/R808dU8JJcXif4xwfGI+7snPgl0WWU+dHkfVsLI71s8jjNPxQj2Hr/1KR1cr2q8hpuPsNKPLfuDGkc98pS/x37w/1UP/3jKXq85gIsdpSOQN+XiaeRc6pMOd/2+CLVakcA/5iccSLxfPMrbNz42k3BAhL5Rnwt4x7vGU8Gzn74dCg2I6HsMoz4O/5Rrxy/NqtO9MmLr2XVLe7v+4fz/ct5/vbvXR5uel9NDJuEUUjC8eAKh544BnB9NnfiiynjnvgX9luC8fAHGfz7HCox3z79O1fOs8WnoHfRc4ZiL8Bq2/hGnjc8j6LPF9PWuSm+/4/c+fb453vWSSdEYEkO0OJ5Y3Gj/vfWeKcX/Okcrpj9wFFltcbeBlsuy1cBp9FbuqWnAfofoXVa5HlTdKPm+GzyDbPO/P/bsf19aAWWV424zXxHi94zyLn4jc1CA8aYHjhGphjCB943hmfzS6LrCbPryKLka5FVpNHzydTYe1DXdbjXyqymjy/ipxD3/0GFFlcV/v795a9nqrI6u7aX8a3cBk/S9ym5epNGnRnX9ASi3vsnzfzZ5GbeuxFnX8wLOtrbbymp+c1PX+LlNOjP7sWF43CVfC4s6d4Zz+L3P+O8zQ6W96xK8tggh+GT1nzdz4/98qufl+Y4oW34HdkAe/tbxdNaLbpd70HFFmHGbS583z2Kcjl8pHMs63K9uFusbWU4o3MUuYpYL4Hnvty+55HSE9Q07RtnxKIPl093WPwoR8awRspHAQqT3gew/j0fSzBsqlviNTVNKU+qRicr2IWMddcHNyFg+BXSMX5inWlk3kYuLMXzgIL98AjvsIHRtD3PLr9Jd2qeqP7ezAtsVrL3APHI9bivKstiyzXsh9F1mtZ6R2YQo3UNTf3piH/WpHVEedXkXNfwN8Aw6sL959xKy9FFkrgVxDLLHFMITfHQ5+mH2B3dRf/M6LlLHLTb3vm6L8zXmmRZbzOj/CW026Vm3M26nUhFPnyduCBR5H8UmLhG/hZYj2CCt/A1NB4Wfo0+7XEaub8KLG4n9USy9vnHzFDZ5HzkD831zkGYP2uXQP4+77Azyn6igJrx8B7gXU3ln6Bqc+mKFYQyvZp/1KJ5dnmvcRTQ96/gCX+U2FY2XspS/x3Q7LOOaNn+Hk04dvBPYss3AK/47POIueWuGlzPzggC7fAI1grxmqddh/9o99hjO2DJf67gVtnkXP5PXibCuj6cF+L/KeiuLYYxXWe6FgPTmqpa+U/E9IVIrrWsXOfr4rmmeK+T5wlFl4BC+/amh4Bl9z7xnfxmO0818j9r+j9FulfwFQsvAKPaK+vg8VFe51Fzr+ZO/sY91f5WuQ/Ffr1LfIO/SL5Fjn0CkWFVQdRWngFfgeCnUXuev+kQQ8D5k4ZMOAf8EXy9/XkRW5lxMCvIstVaCsjBo7Zd10v5fbtc/C/VGS54/woci7n+BsCRRZbjo+w27LXUxZZBu29htudBc6FbS4smgzhno1b4RT4HXt37mK0z8V9I0gyoEWWkVAYiNefgXjydaGqV2hTjwucEbfCKfCIyttjVN7y+01xwGPq9A5Flv7OtxA9aeDgVonZ0PBSEOAD+6PIJi9FFk6B30XWA73wCpyXgZ/zWnW+WT7+pSLLufOjyPNu6P4NeD3VV8k+9pFj7ONLkeU1249AyPOarR/zF+av8Q6GF16BH1GRZ3ljnqKnTN0anB+2wiXwO0TynI3qUh3tTKIGRZax8j/iJc8i1YcxN0s9OUGR5TUbBjK2Z6jj/qcIddQiy6mDgYz9Ger45450nKXeWL9ZYuEgOOPUII7xzyPS8QxJyCIdtcgyfgDjGL/rOUQ6roi/GOmoRZbxAxh0+Ix0PL+kTMMStcjq7YQiXaTj9lbkSxQhBDL+8aGO+4pLjKGOekFWvh4X2PbHh759Y8Cy0Dct8iWMEOLQ/vjQt238uSPVZrmNsciXMEJfJMaAffqfIvjtvBmsisTQtq+bF4LfzkGUBb9pkeXrwdC2EPy2/ymC3zT8J389ouFZqlzGoeFt8jScXgyvAgg+/HdTBC8pWniMZyv7WyvLuLVDt3D9lGWuP1/P1a5HJu5z99hWX3bdPmfvHRu88cJNwNv2d5tDWqM855D53hVoyJl+N7ht32jmqeI0v0DXoB80PH89U65999O5ps2d5vv1oZ5EjzH3TT6XS73VGnND+9C0HGZP6SnwwW7Pj/xXvFUMh9MiX4Kj7mC377XYHQ63r0Az1s1pqK8ZDC99BS7Y7c8jGm6FW8VoOC2xnDwYmPYV6RANd/wpQte0yHLyPIt00XAvJRa+grPEO9TtGxh+B8P9KULhtMBSsWHYUwiMOrfwLDBKi3xRbHfY0/ceBwKjjj9FYJQWWaoCDHv6nm8hMGrJoRgYpUWWqgDDnv484qI2K/EZF6Ven1JPY9gTPwOjlqz8/gayBrTIFz0NYU/PwKj2pwiM0iLLt+PiYB6RMt9vSbJIGS2yfDsQB3OESJnjTx4poyW+SLY7DiZEyqyvU2KkzPbZS0+Bi4N5fo9/ioI0UkaL/KfCO44/PlKGxp8iYkSLLN8OBsL88ZEytE55MVJGS3yJ7riiIugb5XDHTZy7bR43sRd+gtNNe0dFfLXQHTexLT9tFjexv4UP3FER+59H3MTyLmZxE/tb+MAdFRHiJlaQQxY3sdfhA3hJ/t1s71v0tu68s2v0vQ4fwEtyftwm/ykv0ffST+CvyP88LtHXVX92ib6XfgJ3Rd6f19PHn/ISfS/8BHOrO12m8x91e4+H2d9Y58Lwwk8wT1l/52udZ4apIIjHs5XjrZVl9MDYVQDPf+tR/iuutJFTAI6vG0evlmnuvHMO8AeLrPXaV1iQrri619AKQtDD/jbfU4Mtdi98A7TPybBvnzkz5rLy3Q43vbvU+OYVhD13mtnDs1vmRITuK7wD50u+L8kfl+j95RZ9L5wDcwK6O9Pnrerp5s5vVffSOeDuTLfnreqf8lJ1L30D7rKGn9c59W3OXvoG3F1Nf97mHPVtzl76BtxlTX9e5xz1dc5e+gb8Zc3zOqe+zdnr4AG8q+mP25xzQha3OXsdPICXNcfzOmerr3P20jXgL2ue1zkNrnN4bhSoAkrXgLus2R7XOTvX1zl76RpwlzX78zqn19c5e+kacM77/vDu9xf3/l66Bpzzfn+697favb+X4QPeef907x+1e3+v4wfQeX883ftXpHB07+91AIFz5T6dvXvt7N3rrwvQm7s93L1t1P7e/S2E4Pbm0sPfe3Dt793fgghub257+HtPV07h793rKIIxt765y370g77vkj5bS6rq51b2cmOw12EEPzaelyJLmbb/1cD9Xe8E1uKmMZpzJnVZiSmrIkuh9kNV1UWWzoFf2u+lyJfAtRd9+lLgSwjuXFmH0vemkDoL7Gdkax9n7u2XIsud54fSfyny5Yjzeh6piyy9A++npre+LL0Dv452L0X+8+dP9QZ1mUKlfV4b+eYceDskvxT56h3QeL9p6vp4+tzBeZ6Cx0sjW+0c+OFveCnybd+pnSIvQ6jVzoEfrpuXIl8+CH11ML0U+fJB6OnkatzafjzSW7698Fa6B3746l5KfLuobudnpp/ze7HTGzS3nFnG3FLfxlDpHfjl9nwp8uWbw9P1qsePlYVY3UEaZLOPt82xlf4BdRB/NOCMxqaBgN+7McVn8wnzross/QM/vNwvJb7cF7y64l+KfLkvGJ3noU5zyX+Ff1ePt3oMZj+/FflyYQB3FvFW46XIl7fzevdSF1m4Cn5f4L0UWb6eH9eML0X+u5ehL0WWrwcvZJ9Xtm9Ko5XeAr02nkNI4x2+Z6bz9qXppv7h1wX4LZTg9fr7pcjy9fy4pH8p8t8NJXgpsnw90/B25rOilQT8c5b4UZH+VuBLIMFrUEZdZOktuAJD5OhP7MDbMC99BRr8Oddyma+3Hd/oFmUC73oIe/v+rJWugtcj2dvwqT0FP86NL0W+3LW9nG7fXk3tKZjnRMW9zFc8+rfIMzJqSo99rmtvRb4otrlfjTOIn77xcHM1a/t8/3PDfJHTrfYUvPozXg1/eT2vXpeXIsvX88M3VBdZegp+ebBeivx3/WwvRb742czXxx8Gb6Am7zxeW/niBn31Wb4U+eIGffWs1kWWnoIf7t+XEv9dH/VLkeXbefWkv72dN1eB5tporBv2d7XU8/yQOVNn69+KfNEEr8rlyuV1fp4mtyu9la6Cn5Jt5fL6aOzR6AJFvki2roeG+Xr6EpbfXF4iKxQQf+GAEktJMI83O4/zm6nlSZ/n2vn2p3jZj3Gl4do05w5jV5augvOzVTljro6Vu22bvaoE4Vmi3Jm9SPM3Q7RDK10F7/6r61td1k0EIjKO0lPwy223vtXdT+/lPFRDkW9Xb3P0nemk27eN3291qX2+F2XuNwSKLL1s84G5G0yz9m9g2fnhbhd1FGg+avtwl3T8MlznHaWn4LxRZD2Gjb78OOeHu3MpFKW2jDF3Ef2Ocr6peaJsUOT35Ti6lZKE/nx/tvUTen85AgLd6izsplvpb94crH/8Yz0L5RxZzY3++BZgzaOseZ4aXc0Uah5QzqvN1gJ8l3tt8+Zt3oPNcMVw7KnNVy/3aPNe27x7m/dgM0R3HHtus/W2mO33E622efc2t2AzfK03jyfpe+6+tyGMYI76submbW7B5gY2t9TmtnrbWoA1H7XNzdt8BJvhkvw4cpvbo7fxidrmw9t8BJsPsPnI3/OqsW+x5l7bfHibe7C5Yzm5zZur+ebW6xO1zd3b3IPNcAl69Pw9XzWuFkDNo7a5e5tHsBk+fTtGZjOTje0tqbm2eXibR7AZMrMcI7OZvzTauwVYM9U2D28zBZtxE6L0PXfr5b5agDXXNpO3mYLN8AHAQW823zVDW7m2mbzNHGxmLCd/z5urmeAj/Cn9y5rZ28zBZog7OTgd21Zjp1iz1Dazt1mCzaAEp0TKaiZ51Aw7htQ2i7dZgs0CNktus1iN1oLrif6pbRZnc/88be6fDcrJbbYaVwsGPlHarEcWV/PT5g5xNj3XYTaPrQVYc63DutdhPeiwvmE5qc1jzSprgau5ttnrsB50WAcd1nMddtW4WgDKv9c6rHsd1oMO66DDeq7Drhp7UnNts9dhPegwzALVcx027P3aGL8jXXqtw7rXYT3osA77fM91GD3fs8ATtc1eh/WgwzrosJ7rMFs9rQVYc63DutdhPeiwDjqspzrsWrdtLWN8orbZ67AedFgHHdZTHXbVzPbz3iV7rcO612E96LAOOqznOoyXMlgjDHfJXuuw7nVYDzqsgw7ruQ7j7mp2Ntc6rHsd1oMOwxQEPdVhd81kLYAnapu9DutBh3XQYT3XYTafVwsIPnrptQ7rXof1oMM6vrVUh/HwNvuaa5u9DutBh3XQYT3XYeOydf2E3q51WPc6rAcdhh9S9FyHXTWvESb4RG2z12E96DBML9RTHXbVLNvqdRjbtQ7rXof1oMM6WpDqMLa9atVMgjXXNnsd1oMO66DDeqrDeFy2hppHrcO612Ej6LABOmzkOkysxrWGDXyitHl4HTaCDhugw0auw6S7mp3NtQ4bXoeNoMMG6LCR67CrRmsBwRO1zV6HjaDDBuiwkeowe89Xb4Mre9Q6bHgdNoIOG6DDRqrD2HS21Ywjo9Zhw+uwEXQYfu00Uh1mNc8al83Q27UOG16HjaDDBuiwkeqwu8ae1Fzb7HXYCDpsgA4bqQ67av40a8H9RK3DhtdhI+iwATps5DrMbLWaP1hzbbPXYSPosAE6bOQ6rDff21hzrcOG12Ej6LABOmykOow/S4v0xOZahw2vw0bQYQN02Eh1GPftUTOMsFqHDa/DRtBhA1fh3B/2sRVkS2qubfY6bAQdNkCHjVyHXTWuFoCvd9Q6bHgdNoIOG6DDRq7Drhopqbm22euwEXTYAB02ch1mNVoLcI+pddjwOmwEHTYYy0ltXvcXVwtczbXNXoeNoMMG6LCR6zCreVvvGz6KGrUOG16HjaDD8JJ55DpsJ18z3K2NWocNr8NG0GEDdNjIddhV85rPkJmBah02vA6joMMIdltKddhV49aTmkubyeswCjqMQIdRqsPuGhObax1GXodR0GEEI5VSHaafErmaN6y5ttnrMAo6jECHUa7DzOZtvW/QT1TrMPI6jIIOI1dO/p61xjORdVJzbbPXYRR0GIEOo1yHma2bWAvuJ2odRl6HUdBheO9FuQ6zWbXuZBk+FKdah5HXYRR0GIEOo1yHWY1XC6CttQ4jr8Mo6DBy5eTr9uZr3gWeqG32OoyCDiPQYZTrsH3tUU2izbUOI6/DKOgw6lhO/p6t5s1aAE/UNnsdRkGHEegwynWYzaZ2teB+otZh5HUYBR2GHnrKddhVM0Wbax1GXodR0GFIjKBch101rhM8rtu1DiOvwyjoMAIdRrkOs/iCfa2iDWuubfY6jIIOI9BhlOqwq0aSWHOtw8jrMAo6DL3VlOowsnls/m3s7VqHkddhFHQYgQ6j/F5yt942LzOMsFqHkddhFHQYevQo12H0tBlrrm32OoyCDiPQYZTrMHrafPc21zqMvA7joMPQ68G5DrM7mz3Gk3Ctw9jrMA46DJNlcO4P2x+zat1nMPj2udZj7PUYBz2GJwfO9Rg/bAfFz7UeY6/HOOgxBj3GuR67aqZoc63H2OsxDnoM1RXn95MWT2IjDXz7XOsx9nqMgx5j0GOc6zG7SWEKs4trPcZej3HQY7j3cREnZtFam2sBM7agtt3rMg66jEGXca7LzMN+Ray12IJan7HXZxz0GWoeLuLGyLXAWsTgheZap7HXaRx0GoNO41ynLc87mxe6xXhBrvUae73GQa8x6DXO9ZqY7Vd8KDxR2+71Gge9hsk0ONdrZvMVHwrvvdZr7PUaB72Gtxec6jVZnllZ/lH5+D7AlDdc6zf2+o2DfmPQb5zrt1WjfKz3YeTV+o29fuOg3/AWmlP9JsuzI8unJCuSUdbbENeSug+8nuOg5xj0HOd6zu6vh7UE2l7rOfZ6joOeY8Zy0j5Ys0/WSBR7G+JvK+y+RNY9qAiWXPeN130cdB+D7uNc910RzLYywbpQ6z72uo+D7sMvEzjVfTYi7xEK6qvWfex1Hwfdx6D7OI9HO9pjTtw1S6372Os+CbpPQPdJfg9qc+JjNgs8UdosXvdJ0H0Cuk9S3SfLpyxbjM6XWu+J13sS9J6A3pNU71nNd8Q69Hat98TrPQl6T0DvSfFdgK/ZtbXWe+L1ngS9JzuWk9q8elmWv1U2awm871r3idd9EnSfgO6TVPfJbnGmFksN77vWfeJ1nwTdJ6D7JNV9sryesluvN3iittnrPQl6T0DvSar37hqtBTDSap0nXudJ0Hm4X0iu8yw63/Y47O1a34nXdxL0nYC+k/z7gHUnaLHybmzWuk68rpOg66RjOel7XiPs29tnyu/1Z7C91nfi9Z0EfSeg7yTVd7Lb2E5qrvWdeH0nQd8J6DvJ9Z3NaztN23vfYH7Xuk68rpOg6wR0naS67p7XNtZhltW6Tryuk6DrBHSd5Lru6vUWZ1mt48TrOAk6TkDHSa7jrtj5a6zbe19/ht6vdZ14XSdB1wnoOsl13fV9SFZz3Qder0nQawJ6TV6/HxDznkC0idR6Tbxek6DXUHFK/v1AF28z3OxIrdfE6zUJek1Ar0mq18Q8CVfNV1u3T63XxOk1ze3ja9ZnoZz8PV8x9H+wD8B2pQ0WLdBCfQsotGBAOfnZpbkWWIvkPr9vn1K/aaGuBU/9ps9COW+x9dKs9+001eHJug823wdPHafPQjn5+/cnR4ju3z6ljtPCXM1PHafPQjn5+/cnR2dzqd+0MF9zsHkHm3P9ZqdkUxZ3BPT2KfWbFuZqfuo3pDFq0pesZttZrnM61lzb3LzNT/2mz0I5b+f0qwX2ZRpBm0sdp4W6Fjx1nD4L5eS221c7V83WEniy7oPD98FTz+mzUE763q+vs3xLpMPIK3WdFupa8NR1+iyUk/fB42ut1RLpMOtKXaeF+haEPujQB/l3B+RbIB1GYKnrtDBX81PX6bNQzpvtYus9Yc21zcPb/NRz+iyUk753q5GTmks9p4W5mp96bvvg3Mn1nO0wq2bBXir1nBbmaw42E9ic6jm5ov+fLYDZVuo4LdS14Knj9FkoJ7d9vW+b5zbbbPaxb6G1WHAHKvWeVupbGPqIoY9SvXe35Pou5X6i1HtamKv5qff0WSgn7Rub/6tmIay5tlm8zU+9p89CObnN9r2RPFpw9/pW6j4tFFuwBd23ge7biu8VNtcCaxGcDHTuVS3YvO7bgu6DZPLblvvrbE5cX05ssQW17tu87tuC7ts2LCd9/zbmbQ5c3zE0eLLuA6/7tqD7NtB9W+6/sxsj856z/YRxUOu/zeu/Lei/DfTflus/G3nX90n2E1tQ94HXgVvQgRvowC2/v7WbJFnxdHfM//1krQc3rwe3oAc30INbogetRv15xb0nLaj7wOvCLejCDXThVnznQFCztUR/3ivSVuvCzevCLejCDXThlujCs6ZV4yNC+wPjoNaFm9eFW9CFG+jCLdGFWvMVEw4tOFt0P1nrws3rwi3owg104ZboQj0sr15f/r6PxZhu1rIGLbQW6//Hkus+8rpxC7pxA924JbrRWqIHfYvo/v85e7dd23UdSfBjuh+ygYUJi9TNj9WVB+gEsqsKlfnS//8jLY0RsoOm6LlO7oODsT23TVG0rAjqFmv9LbXUmD8myx+T44+JmFHa8MdV8vxFrNZ6j2tVLLXYmE8myyeT45OJ+GTa8Mm57natAF4xuPlkivlksnwyOT6ZiE+mDZ+cdUb7WB4IRT/mk8nyyeT4ZCI+mTZ8kku+PLifiHlksjwyOR6ZGHP3+ycSv+dnyXGdLT9Mjh8m4odpv39itThFi+P+POaHyfLD5PhhOtnO9j1fJZZNyXGdLT9Mjh8m4odpww+pRLxvkdXS7qhLzA+T5Yfi+KEQP5QNP6Tve62OXe/9HgceT4YxEMsPxfFDIX4oG37IUVf3fUvMC8XyQnG8UKi3lg0v5Og3994l5oNi+aA4PijEB2W/fu/aO7LafHp4QjGIeaFYXiiOFwrxQtnwwjmuu9bdX7ta6Ik4BpYPiuODQnxQNnyQS1Zf55gHiuWB4nig8Ft831+xetmM6Gd4ktff8TYy0Liw5Tg2lieK44lCPFH2PHGh7WoPBR7S6J3EPFEsTxTHE0lMbfz7fs36ejur7ogNjd5JzBPF8kRxPFGIJ8qeJxa7Xr+vb4Q9iHmiWJ4ojicKv839eSXXev1V9/U2EJMKjyr++zr3orPlOEaWJ4rjiaRBmGTPExs8aPCgoeWulejXngf8vaIGNAYvMY8UyyPF8UghHil7Hnl5snYgELLFvFEsbxTHG4V4o+x547Xn4VwxuZ+IeaNY3iiONwrxRtnzxrUSffVwlwcU9Zg/iuWP4vgjCdInCfbfKnmwPJq/1H/EPFIsjxTHI4Vb+IZHzpLWPtz1qxsP4hhYPimOTwrxSdnwyeXB/F172dYv9R8xrxTLK8XxSiFeKfv9IJn3Xy9P5i+1g5hfiuWX4vilEL+UPb9cq7TXHnSaAdOYV4rllep4pRKv1D2vPK8SXZ015pNq+aQ6Pkm6kEn3+3OvcxXQ5mmUT2M+qZZPquOTSnxS93zyvEpcHtATcZ0tn1THJ5X4pG745CxxndixftXXPeaRanmkOh6pxCN1zyNPfG1rXfhCb0JrjfmkWj6pjk8q8Ul9PzdlofS5fr8tMGH0L2HMLWEkLNG4k8a8Uy3vVMc7lXinbscf0xr5WqcXlXPjQRwjyyvV8UolXqkbXrk8mEsl7PlJtA8gacwr1fJKdbxSM9t5PxtMyZP5Sy015pVqeaU6XqnEK3W/j+Q6ia2skvFLLTXmlWp5pTpeqfzVb8cf0xpDW+fggZVZD+IYWN6ojjcq8Ubd7ydpiTxYHs1fXCMvTcjNEjKlROMSGvNGtbxRHW9Ubm9b3piunYzrNOG08SCOkeWP6vijEn/ULX9MKwNqhTz5eHY/GfNItTxSHY9U4pG63zd87SdF9JEBJVqzpTGPVMsj1fFIJR6p23HIhMwnrbHXxamJS2vMI9XySHU8UolH6p5HVs5glgcfj+jJOAaWR6rjkUo8Uvfjkos7X9kdRT/mj2r5ozr+qMQfdc8fO+eVs84U9Zg3quWN6nijEm/ULW9MGPFOK2ujufoc80a1vDE73piJN+Ytb0wrY+0+2jnmjdnyxux4YybemPe8sXPJn7rfT8S8MVve6PQm5rNkZ19ntOmVL9KscKw3kazeRHJ6E4n0JtJeb6IjI0nIE9PKG4mtx7oTyepOJKc7kUh3Iu10J1aJ8/exr9R4EMfA8kanP5FIfyLt9SfufaWJPJm/9BZiXmh1KJLToUikQ5F2OhSfklAivrZrnym1/ZgXWj2K5PQoEulRpJ0eBZe8fteONvruY15odSmS06VIpEuR9roU9z4yRH+tnDyoHcS80OpTJKdPkUifIu30KVaJ83ftdCKfYz5o9SmS06dIpE+RdvoUVNe0qXPMA60+RXL6FIn0KdJen+Jc7LusnS/Xbq/7yZjnWZ2K5HQqEulUpJ1OxYr28uAR9ZjfWZ2K5HQqEulUpJ1Oxawr77Ga1xT1mNdZnYrkdCoS6VSknU7FrGtbJa660xNxnS2fczoViXQq0k6ngktcHlAfF/M4q1ORnE5FIp2KtNepuHayrWyLox3zN6tTkZxORSKdirTTqZglrRJRZ1qDG+tUJKtTkZxORSKdirTTqeASv7966saDuO6Wxzm9ikR6FWmnV8E72Yp737FeRbJ6FcnpVSTSq0g7vQruUc7He+cnw7pb3YrkdCsS6VaknW7Feu9rT9UnFvcTMZ+zuhXJ6VYk0q1IO90KbnGbqMd8zupWJKdbkUi3Iu11K9ZeqrvOV4v7/lLfFOtYJKtjkZyORSIdi7TTsZglrb02aVNyHAPL55yORSIdi7TXsTjlquvy4H4i5nFWxyI5HYtUjJ14Lx3XXemJuM6Wvzkdi0Q6FmmvY3GuPH2NUdAK51jHIlkdi+R0LBLpWKSdjsWnJJS49lQVX/eYt1k9i+T0LBLpWaS9nsW9m4s9mb93LxvrWiSra5GcrkUiXYu017U49Srx+7tW/yt7EMfA8jinb5FI3yLt9C2oxHUeBL+3mL9ZfYvk9C1S4d56z9+ukjd1jvmb1bdITt8ikb5F2utb3Lu7VtTX/iJqeTGPszoXyelcpMI91p7HYXwmrdXci8MaD+IYWD7n9C4S6V2knd7FKnn+rv1F65e+/5jXWd2L5HQvEulepJ3uxSx57XQ7yYOPR/RkHAPL75z+RSL9i7TXv1j7jc6FcTRyEOtfJKt/kZz+RSL9i7TTv1h1n7sz/X6jWP8iWf2L5PQvEulfpJ3+BZeoruRY/yJZ/Yvk9C8S6V+knf7FLFmp5I8n9ERYZ6t/kZz+RSL9i7TXvzhXvnbtXFoe3F9brIORrA5GcjoYiXQw0l4H41zounZxLMwjtI31MJLVw0hODyORHkba6WHMkleJJ3nw8eh+MuZ1VhcjOV2MRLoYaa+Lca7+fmHduTw46ck4BpbfOX2MRPoYaaeP8SnpU6Ks/STX7h7yPeZ5VicjOZ2MRDoZaaeTMUu2+4lO4ACvto31MpLVy0hOLyORXkba62Wc6PflWCX7/USxbkayuhnJ6WYk0s1IO90MKvHazXVuPIhjYHmf089IpJ+R9voZ6+SxEy1QDsz381uIeZ/V0UhORyORjkba6WjcJcq1g0U3HsQxsLzP6Wkk0tNIOz0N3s2jxhNe+xzraiSrq5GcrkaqjCtb/icYQZS1p+Z6C9QjxTzQ6mskp6+RSF8j7fQ1PrtyUOJpPBAaw4x1NpLV2UhOZyORzkba6Wzc+4dk7Sdaq7ppJXust5Gs3kZyehuJ9DbSTm/jLlmWJ9eunfVLdYj5oNXfSE5/I1XuY7d8UK6V7Go8kUT9QswHrQ5HcjociXQ40k6HY5aIb0BXy6S3EPNBq8ORnA5Hqsx0tnxQrl0c8ICjHvNBq8ORnA5HIh2OtNPhoP1CK9qEYbEOR7I6HMnpcCTS4Ug7HQ6u67WDhZ4I62x1OJLT4Uikw5F2Ohy8V+aK+v1EzAOtDkdyOhyJdDjSToeD6ozVMnn1vsJPxnW3PNDpcSTS40g7PY7bg6vu/L5j/mf1OJLT40iNa7Ad15OrpTX/vmPeZ/U4ktPjSKTHkXZ6HHe07++aSo75ntXjSE6PIzWO3X7f8Fq/fdV5tTh4QmNdsT5HsvocyelzJNLnSDt9jk9JX0+unSrke8z3rD5HcvocqRk7+379KvEPYkJPxHW2PM/pcyTS50g7fQ7eebJ26ax2cDOMWKcjWZ2O5HQ6Eul0pJ1Ox+2B6Pra1j4Q9iCOgeV5Tq8jkV5H2ul1cIlrN87Gg5jnWd2O5HQ7Eul2pJ1ux72zRO69DPilrzDmeVa/Izn9jkT6HWmn3zFPonrsZWirHVBLjHme1fFITscj8dlMOx2Pz94F48HySDJ9/zHPs3oeyel5JNLzSDs9j09JKHHtbVi/5EHM76yuR3K6Hol0PdJO12OW/NzLUJZH9GQcA8vvnL5HIn2PtNP3uEtenshmh0Gs85GszkdyOh+JdD7STufjLlGuHQb8RFx3y/OczkcinY+00/mguq6dBlTnWOcjWZ2P5HQ+Eul8pJ3Ox9rTcJfMu+dinY9kdT6S0/lIpPORdjofd5Rls6ch1vdIVt8jOX2PRPoeaafvcZcoZe1tKBsP4rpbnud0PhLpfKSdzse9d+Hey1CWR/eTMd+zeh/J6X0k0vtIO72Pe5eErHH9tYOA9izEuh/J6n4kp/uRSPcj7XQ/Zsm8Z+H2QOgUt1j/I1n9j+T0PxLpf6Sd/gfvEFgtER5UfjKOgeV9Tv8jkf5H2ul/3B4IdpzKtXuC2kHM/6z+R3L6H4n0P9JO/4NLfO4YYA/iGFge6PQ/Eul/pJ3+x70HQdaqijXPTxlIrP+RrP5HcvofiXdr7fQ/ZslrVXQyHgitLIl1QJLVAUlOBySRDkja6YDwevzVDoCBtJoq1gNJVg8kOT2QxPuAdnogn5K+Ja79GGvWnXKgWAckWR2Q5HRAEumApJ0OyGfv8rcvvN5GWR7dT8Y80OqBJKcHkrqxs4uBrhUHlyYKPxHX3fI/p/+RSP8j7fQ/uORv9JWYZ6z/kaz+R3L6H4l3rO/0P1bJ8/dcdacn4jpbvud0PRLpeqSdrsenjii54Je+95jnWV2P5HQ9Eul6pJ2uxyz5irJ/zzHPs7oeyel6JNL1SDtdD6rrqjux61jXI1ldj+R0PRLXYKfrwSWv30ZPhHW2uh7J6Xok0vVIO12PWdJp3zOXHPM8q+uRnK5H4hXFO10PLvlqafREXGfL75yuRyJdj7TT9aASLw/I15jXWV2P5HQ9EmknpJ2uB5VYdiXHdbZ8zul5JNLzSDs9Dy45LQ/uJ2IeZ/U8ktPzSLzOb6fnQXW9SqYWFvM3q+eRnJ5HIj2PtNPzmCWVVeLy4H4i5m1WzyM5PY/E67x2eh5c8qqz0hNxnS1fc3oeifQ80k7Pg0teu9io5JinWT2P5PQ80smx24/XrfNY2qozfc8xP7M6HsnpeCTS8Ug7HQ86j+XygOoc8zKr45Gcjkfi9T07HQ86AeY6i4afiOts+ZjT70ik35F2+h0jumskqG1KjnmY1e9ITr8jkX5H2ul3TMaH3nN5YEqO62x5mNPvSKTfkXb6HXeJywOhFUCxXkeyeh3J6XUkXsOy0+uYJZc/1gMuOa6z5WFOryORXkfa6XV8SsL4O/ow2hMa63Ukq9eRnF5HIr2OtNPruOt8l0xfVczDrF5HcnodifQ60k6vg0tMz5Il1utIVq9DnF6H0AoR2el1pOuM0lXycbMhiXU6xOp0iNPpENLpkJ1OR6JTUdWXHPIwsfoc4vQ5hE5PlZ0+R7rPXUtlU3Jc52Tr/ORhQrocstPluEuWfnlwPxHyMLG6HOJ0OYTWXchOl4NKxko+6VxyXGexdX7yMCFdDtnpctx1vUq+18tLrMshVpdDnC6H0CmKstPl+JSEuqqvc8jDxOpyiNPlENLlkJ0uxywp2ZK5ziEPE6vHIU6PQ2geVnZ6HFNE5LTfc6KeJORhYnU4xOlwCOlwyE6H4y55fc/S6asKeZhY/Q1x+htCpyHKTn9jloze83rfXHJc52Lr/ORhQrobstPd+JSEkoGWjUoOeZhY3Q1xuhtCDEN2uht3yYK14dqobYc8TKzuhjjdDSHdDdnpbtx1vUumFhbyMLG6G+J0N4R0N2SnuzGVetIqcXlAT8R1brbOTx4mpLshO90NLjn5Ooc8TKzehji9DSG9DdnpbcyS1ZRMp8FJrKMhVkdDnI6GkI6G7HQ0uMRLkfd+IuRhYnU0xOloyME12POwtaPuXCdn8RNxnU9b5ycPE9LRkEBH4ypRXckp5GFi9TPE6WeItRPrHq+SbbRj3QyxuhnidDOEdDMk0M1YLWzt2b5HXCXWyxCrlyFOL0NIL0N2ehmrxNsDudf2S6yTIVYnQ5xOhpBOhux0Mj4lPUq+++1YH0OsPoY4fQwhfQzZ6WN8SnqUTO855mFWF0OcLoaQLobsdDFWnWfU23rf9xMxD7N6GOL0MIT0MGSvh3GVvGYTKkU75mFWB0OcDoaQDobsdDBmScXWmb/DmIdZ/Qtx+hdC+hey17+46nqsr4vec8zDrO6FON0LId0L2eteXHW+SqbvOeZhVu9CnN6FkN6F7PUurhKPsik5rrPlYU7HQkjHQvY6FlptyeY7jHmY1a8Qp18hdIqA7PUrdO1Puc6N4yfiOlse5vQqhPQqZK9XkZaW60JL/p5jHmb1KsTpVQjtoJe9XsV9Wt+u5LjOloc5vQohvQrZ61Uo9lykpaTLJcc8zOpViNOrENKrkJ1exV3n5YEeXHJcZ8vDnF6FkF6F7PQqPiV9S7zWIdBXFfMwq1chTq9CaEel7PUqVom3B9RvxzzM6lWI06sQ0quQvV6FSrMlE5eIdSrE6lSI06kQ2jkne52Kq2SswdFbq1lifQqx+hTi9CmE9Clkr0+hWHdyl3y/51ifQqw+hTh9ChGO3Z6HrTHA1cbNE3GdLQ9z+hRC+hSy06fgEpcHVHLMw6wehTg9ChFjJ67z3NVfNiXHdbY8zOlRCOlRyF6P4i65LQ/uJ2IeZvUoxOlRCO3NkL0exblGmVe0E5cc19nyMKczIaQzIXudibvk1cbvniTWlxCrLyFOX0JIX0J2+hKf92rf871LS2JdCbG6EuJ0JYR0JWSvK3H1nrpYL/ka8zCrJyFOT0JoRazs9CQ+JRFKfjyhJ+I6Wx7mdCKEdCJkrxNxzXzDA+U2GfMwq/8gTv9BhGO3n5esS3lCn/PPEus/iNV/EKf/IKT/IIH+Q7Xzz3R6qsT6D2L1H8TpPwitM5O9/sM6PXXNudNJohLrPojVfRCn+yCk+yA73QcusfloxzzM6j2I03sQ0nuQvd7DdYKoXmss6Im4zpaHOZ0HIZ0H2es8XCsb1jkw3PfEPMzqO4jTdxAe0dvpO9x1vla00HxVrOsgVtdBnK6DkK6D7HUd7pLXyaH3e451HcTqOojTdRDOw/e6DulekYaSCz0R1tnqOojTdRDSdZCdrgOXqC7asa6DWF0HcboOwqxqr+twn8/6XBtHUY/5mNV3EKfvIKTvIHt9h+XBvR5wnVV79yyxvoNYfQdx+g7CLGun77BWnK4TYteJsR9P6Mk4BpafOX0HIX0H2es7nCujX6MZ1KvGug1idRvE6TYIY+FOt+E+k1bXOc2Fn4jrbPmZ02sQ0muQQK9h9W3rhDHqz2OdBrE6DeJ0GsS8tT0/u0pMPtoxP7P6DOL0GYT0GWSnz3CfCHutA12nLBXqaWKeZvUZxOkzCCPTXp/hXutcfNRjnmZ1GcTpMgjpMshOl+E+NVPXqTqF+riYp1m9BXF6C8Icd6+3cK1EPa+60xNxnS1PczoLQjoLstdZ0DWHd66vjHyNeZrVVxCnryCkryA7fQU+l3X9Up1jnmZ1FcTpKgjpKsheV+GOsvqSY55m9RTE6SkI6SnIXk/hivIVdWrbMU+zOgridBSEdBRkp6NA+db1nqnkmKdZHQVxOgpCOgqy01Hgr8n2KKaNx3zN6imI01MQ0lOQvZ7CivY6h5WjHuspiNVTEKenIKSnIHs9hfvMYd/GYz0FsXoK4vQUhPQUZKenQOOi7Vl3n4PmmL9ZfYVxp4tBYjuv46WyzunkJ+IYWN7m9BWE9BVkp6/A57GuscO7P491FcTqKojTVRDSVZBAV2GtjV3jpjReGuspiNVTEKenIKSnIDs9BS55ncdKJcc8zeooiNNRkMztZb9Pc632WfMgtOon1k8Qq58gTj9BSD9B9voJd4nFRzvmaVY3QZxugpBugux0E+jM2bXWSvyIbaybIFY3QZxugpBuggS6CWtlG05D4ZG8WDdBrG6CON0EId0ECXQTVslrT2rnJ+I6W57mdBOEdBNkp5vAp94iJ6FMMNZLEKuXIE4vQUgvQXZ6Cfd4aeqbaMc8zeoliNNLENJLkJ1ewjpnl8eM6euKeZrVSxCnlyCZe+OtDtY64VfXnmNahR3rJYjVSxCnlyCklyCBXkK/RuRRMn3XMU+zegni9BIkc0vd87SrRPXRjnma1UsQp5cgpJcge72Eey5AfZ1jnmb1EsTpJQjpJUigl7DUiPrlAT0R19nyM6eTIKSTIHudhDW3d53oSytVY50EsToJ4nQShHQSZK+TcM/5pE3JYZ2tPoI4fQQhfQQJ9BFOW2eeOY/1EcTqI4jTRxDSR5C9PsI1k7rOkuhcclxny8ecPoKQPoLs9BFoncKZfJ1jPmb1EMTpIQjpIUigh7B4+FUyveeYj1k9BHF6CEJ6CLLTQ1h1/qzJ+HOfo2zOTZZYF0GsLoI4XQQhXQTZ6SKke/XPdW4yZlobPxnHwPIzp48gpI8gO32E24O1Euo+tfju22KdBLE6CeJ0EoR0EiTQSVjjpivzv9Zk8ZNxDCxPczoJQjoJstNJSNfKN7k8obYf8zSrjyBOH0FIH0F2+gjrpGY6udmUHNfZ8jSniyCkiyB7XQS5zgZ2JzRLrIsgVhdBnC6CkC6C7HUR5Kpr25Qc19nyNKeLIKSLIDtdBKrrKpnbeMzTrB6COD0EKfy17vcBXCWv06m55LjOlqc5HQQhHQTZ6yDcp1GvVdrka8zTrP6BOP0DIf0D2ekf0HrhdU4SRzvmaVb3QJzugZDugex0DxJOn17nX99r5IX79ZivWf0DcfoHUjiG+3PQ1llg60SmdfKy8SCOgeVtTgdBSAdB9joI1+nTy4PlETGKWA9BrB6COD0EIT0E2eshXPt91u6qtPMgjIHVRRCniyCkiyA7XYTbg2u/5n0i9/1kzOesLoI4XQQhXQTZ6SLc+zXv3ZONnojrbvmc00MQ0kOQvR7CdeL2OveacpVYB0GsDoI4HQQhHQTZ6SDcJa+dhLr6e657zOusDoI4HQQhHQTZ6yBc+zfXXkZaNRbrH4jVPxCnfyCkfyCB/gGina+T1qmtxzzO6h6I0z0Q0j2Qne4BRRl1vj2gqMc8zuoeiNM9ENI9kL3uQQaXyau/px2ksd6BWL0DcXoHQnoHstM7uEu86kzYFOsciNU5EKdzIKRzIIHOQU+Pkqlnifmb1TcQp28gpG8ge32Du87LAyo55m9W10CcroGQroHsdQ3uktW38Zi/WT0DcXoGQnoGstczWHVdp0ubOsf8zeoYiNMxENIxkL2OwdWm1y5pbtsxf7P6BeL0C4T0C2SvX7Ba1uUBRzvmb1avQJxegVT+Rvb7ONfu9yvam7rHPM7qFYjTKxDSK5BIr2CVCE9oXjTWKxCrVyBOr0BIr0ACvYLrTO913gKXHNfZ8janVyCkVyCBXsE69UDXPvy7/471CsTqFYjTKxDSK5BAr0BXXbErfp0iTLNUsW6BWN0CcboFQroFEugWXOcVrt876rFugVjdAnG6BUK6BRLoFlwlr/PMKeoxT7N6BeL0CoT0CiTQK1jnl2P98XGf+SWxXoFYvQJxegVCegWy1ytYJS4PTLRjfmb1CsTpFQjpFcher+B4nk7ELSzmZ1avQJxegZBegez1Cu4z2q+zguiJuM6Wnzl9AiF9AtnrE+h1GviKOr3nmJdZfQJx+gRC+gSy1ydYUb48MCXHdba8zOkTCOkTyF6f4D6TPRkP+KygWJ9ArD6BOH0CIX0C2esT6MpBrnPp11tgD+IYWJ7m9AmE9Alkr09wnfBxncm+YkC+x3zN6hOI0ycQ0ieQvT7BKvk6Z2WhKa2QjfUJxOoTiNMnENInkL0+wX3ayToxm3yOeZvVJRCnSyCkSyB7XYKrruukdK5zzNusHoE4PQIhPQIJ9AiuE9LX+RvUx8W8zeoQiNMhkMbtZj8/ep3ssjygth7zNas/IE5/QEh/QPb6A6vE6xyOUrwHMW+z+gPi9AeE9Adkrz+QjqU7cBoPeMVjrEMgVodAnA6BkA6B7HUI0rWH/TqL/TvCTyO+sR6BWD0CcXoEQnoEstcjWCcHXGexr/VttPM41iUQq0sgTpdASJdAAl2CxSyuvVXLA4pBzOesPoE4fQIhfQIJ9AnWbq7rNAWlJ+K6Wz7ndAmEdAlkr0twl7zOpaeSYz5n9QjE6REI6RHIXo/gOoceWVOiTDHWIRCrQyBOh0BIh0D2OgSrxOWBiXbM56z+gDj9ASH9AQn0B9aarmv/ILWwmM9Z3QFxugNCugOy1x24z9pfLYx8jfmc1RsQpzcgpDcge70BvTQW1gn3VOeYz1mdAXE6A0I6A7LXGbj2SF4eUMkxj7P6AuL0BYT0BSTSF7B1vs8rbvRkXHfL45y+gJC+gOz1BdaZvet0/+WR8SDmcVZfQJy+gHRuP/t9CEtr5TpJ99IboCfjGFge5/QFhPQFZOkL/Pf/9r//8x//8W//7X/8r//5b//jP//lX7L8/EnafvLZR0zlPPKpf2r+OUcmnM46ErtCM1xLa2Bvpf+U3Gppc9PYWd6s6IuV82fEoYx2cczFZdPK+MRa1nPYHA+TlfJqZdSl1FrOYyTO00rtc2RadMogsC8ttlKOn3b0cyr41l76n6I/cyD9nCsQDh75WQoGkZWzthGCPlf4lz9FfvqUJ5/qKJVZ5FI12FtJP8cxlX7OEdzBaoaVUloaYRrB4pVUvb9E11kZvp29ddWax5tjX16iO6wkVS3pPI5y9GmlDk9GrOtcHsq+vEU3/eQ2D6XI7bNsYljREaijdD3KyUZeglvTz1zFPNH0I0KU2wj2kXX0y2WElwDzfAnusDK4apdRm0OkTiv1KIOr1zq+Skpu+/kS3CoIbu917rvI9WfuJTzOuU6cN1b18yW4TytSfkYznjEZeHp2rtFLcEeN8sfKMdrrSASGlWNYkbPpsKGZrLxF9/jp08ogM+cIR+zLEmp4tzLPAj7kTx6NcHYMR+5zEWcjK2/RnY1sdJlzoHs02Gkl17mXso0GolSj8d2/WtHpS5uKMIOaDytl+jJTkcJvesk67Jvu6OqmlVpmb9IuK8dZpxIF+/LWMfSflI7xvQ76m3OZVnQwpNnVTV5KvqS3jqF/20spR8m5I7o6usezjh6FopveOob+o1XGV92PT4Y7OtARkLlUOo/8gV50eusX2vdFl57LPIFn9sLTlXrKqXzm4tKPiKwcZ65zyVyfmwyGlTJ63QFPI2HlvbNLZ2JvpX59aWXEc76i4+PLmedSdNIQkqU98auVY8U25888z+g4ychbbAe85ilMo1OW9s/4Wx795mj6o5sbL5+MvMX22eTkp436DFiZb58bi7x1C8fPZ9Xz6DJHQ6tvVt67hVxGF9AGw5wC4OOP5xQf6z33wjvElsZF+EF/uoXxyNwznfXzhlovs8c8haz80i0YK3Vg08ChVPskUtT89b1byEXzQPrBygbrGFZKnar1A1iOzHHR9+iO5jGie86xzQ8AzH589L+Sx/dJbU7f+cLgCkerfTTWkbvn8RXp8GVcz4NjyZf8Et3xVE86T+TJE9qnldJH3z1APvF59sPKS3THU4juqMao0fBN5j7pCU6jRuzLS3SdlfQz3sbsFrSPxJitvER3WMmjh9NBegYhlMmARnPrdXaVWQq1l/wS3RnNdtY55F/0Y2S0ucHuRid8mKZb3oI7KFwt8hHQHuz2Tzl/5miXnudcQ8xNt7wFV350yo6Ptj6I9TQi+ZzRnQrRRIDO8hZb0IXBVPo8rXL0E+OzHC1Z58jSwa68xZatlPqnlJ+BZqPhtLlag869WFogeysDBrMOEBoRLVUmXz7HP+MzSh9J6NtKfQvuoguj5IH404rqPEtu2Dka16i+5xGjpY/Pb2Q2U3Nkvui57i7nAYxCK9KH2Vcrabyj2Sv0eQL+ZN0DIEdHN0GZ1j8uNZEoM/rWaCYfvX1a7oCRudW0NT75+fwlSyvfuIx85JsBfKyMpjuoKyPaa5bWftLgXWV2LQOEppU6tWlHQjNsNUKj1yytfdvLSPfmEZbTysz1dJ5GdvIuyPM1S3tayd8aaR3Iz7sGzrcsbVip5/h6B8X4gPRou3OyfTSegSN89vz5lqWNd/QlhoPczt0Xwxf9+DK5WKNV3Odbljas1GPkHW1S/tnTjS/gcxDL+LBb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19,&quot;total&quot;:402,&quot;filename&quot;:&quot;Advanced_Project.ifc&quot;,&quot;data&quot;:&quot;BTwjbFt1nm0wS3TPgbnD3Lx3aJtct1muADuuAANXgGOuwCpBvUsK8z/XbZYrwI4rwGh7jLkCK8c6LXcMp96cK8CWK8COK8DAFeCYK/Dk3Hydc91muQLsuAIMXAFOuAJrP19Rggd+kdfZ6jbHFWDgCnDMFVis+lVnINJyzhVgyxVgxxXgA9fOON7Z6DjmtwP7OddtlivAjivAwBXgmCvAi5GydlXMOddtlivAjivAB/Za7Ie2rNJTt9UNWjvXbZYrwI4rwMAV4JgrsPi+T50LfJHW2XIF2HEFGLgCHHMF5jzW/j3/9m31N36Z1t3yBdjxBRj4ApzwBe7Z5cd4zhdgyxdgxxdg4Atwwhe45/OaZfhFXmer3xxfgIEvwDFf4F63h59dOV+ALV+AHV+AgS/ACV9gmPXb9nOu3yxXgB1XgIErwDFXYO0Ys+62zrl+s1wBdlwBBq4Ax1yBtT8/+/UaaViCvO5Wxzm+AANfgBO+wLDreIXILjlfgC1fgB1fgIEvwDFf4OZ43ytMwb1M+/+a9zhycl1nuQPsuAMM3AEOuQOa08xxluzme0Ob5PrO8gfY8QcY+AMc8wdmjqsEW18cV/D+zXkDbHkD7HgDDLwBDnkDK0cpweK6N1+CXMdZ3gA73gADb4Bj3sDMcZVASrRK0uHLvA2snnO8AQbeAIe8gZWj/F1M682XINd1livAjivAwBXgmCuwyOKLaU4VRmCu6yxXgB1XgIErwDFX4KGoz17AeZzrOssVYMcVYOAKcMwVuFt5xvDdcbfNdZ3lCrDjCjBwBTjkCmy9bquuPudc11muADuuAHfcwUL/tL7m+yoBYc55na2uczwBBp4AhzwBydmMcS0BfJHW2fIE2PEEGHgCHPIEnhxnPAd8XZXzBNjyBNjxBBh4AhzzBNbIoqC1c54AW54AO54AA0+AY57AzPlp9bWqwivdnCvAlivAjivAwBXgmCvQ16rKa0UJSpDrO8sXYMcXYOALcMwXmDmuEsiIW/3f4cu8DazOc5wBBs4Ah5yBlaP8XaTZzZcg13uWN8CON8DAG+CQN7By3npbJVjEWZh9ud6z3AF23AEG7gCH3IGVs/ydum9fynP+na8EqK2/UKdcD1ouATsuAQOXgGMuwV2Sss4B0Cu57rNcAnZcAgYuAcdcgjvHyReroL5zLgFbLgE7LgEPXNlCvVfX/r5o6vAeJecSsOUSsOMSMHAJOOYSrJzrvMlHH9ucS8CWS8COS8ADx0us79bIK473zDmXgC2XgB2XgIFLwDGXYI6wNfa3Dq/5ci4BWy4BOy4BA5eAYy7BIkrXZb/B1s71nOUSsOMSMHAJOOYS1HWmmS/T+7SaoQbN+QRs+QTs+AQMfAKO+QTP7Gp+Xue6zvIJ2PEJGPgEHPMJ6l5erQ79nes6yydgxydgjGUX8wme2RWM8VzXWT4BOz4BA5+ghnwCmM9rlhX4IqtztXyC6vgEFfgENeYT3P28Ztkzu2rOJ6iWT1Adn6ACn6CGfIKnzvdYh7Kmuq5aPkF1fIIKfIIa8gmeHWOd17HOqZ6rlk9QHZ+gAp+ghnyCe59+9u010qAEqZ6rllNQHaegbjhuQj33jLC1d23wRV73Yuv+1nEVOAU15BTAalpwD9N+P/+OdR+zbBgDSpbqu2o5BtVxDCrEi6ohx2B5dNws80rQG6muq5ZjUB3HoALHoIYcA81p5jj9pZ4bgppzDKrlGFTHMagQ27CGHIPVyprjKgF8kdeZbZ3fuq0Cx6CGHIObHL847ibnVLdVyzGojmNQgWNQQ47BauW71SGSQM05BtVyDKrjGFTgGNSQY3DX+elvyDnVbdVyDKrjGFR451BDjsHKcfXzNvbV7zDGU/1WLc+gOp5BBZ5BjXkG9wi7RxzM61S/VcszqI5nUDfcL0L9tub146WGX+R1Pmyd3/qtAs+ghjwDWFHYt3aq26rlGVTHM6jAM6gxz6De/o/Nr6KpbquWZ1Adz6ACz6DGPIObNL32NlyDUt1WLc+gOp5B3XCWfvLb64pyigog1W3V8gyq4xlU4BnUmGewPC8f30+GL9I6W55BdTyDCjyDGvMMZo7L31X+NvgirbPlGVTHM6jAM6ghz+Bu5brYadDaOc+gWp5BdTyDupt0wjozv/p5gy/yOlvd5ngGFXgGNeQZ3GN7lcDknOs1yzOojmdQgWdQY57BmDbIsZQjB/2d6zbLNaiOa1CBa1BDrsHKEfodxniuyyzXoDquQQWuQY25BqM00+rg011zrkG1XIPquAYVuAY15Bo8/Xz3O5Q112WWa1Ad16DuJp14jG+v1oY657rMcg2q4xpU4BrUkGsA/cx+hOW6zHINquMaVOAa1JBrAHVeYxtGWK7LLNegOq5BBa5BDbkGD599nUnWi4lFG6hQklynWc5BdZyDCu+aasg5WCXRHOffRdfFEuRtYXWa4x1U4B3UmHcwVgzKfZHi2Zcg12uWe1Ad96AC96Au7sF//S//+z/+2//73//L//xf//7f/+d//Nu/1fpbWq9D9r92hjiSReK3b4fMYY0d3NqP+UWFETr1XJDioSEnjn7Idk5XikeX/5TRUQ5pbfOLjmUcWYr9fFJa1H7edkmRfkvVl3ey2moMWfOLHSdw3/9hknqT/7vL4NjHAW5kdaEW/qj27qt9pliqymgNtEKQ5D/tmzNJyUwUoOTZsZRJ55RfGSeSXinnjcBO7Ve0UelH70P64sf8oOKy3ZPO+StFKePx20uTAh62JUfSN+WX7hSpjTPJof938Gg6WcwvuFZIMumc8rtRY1ltDmnPwmeS9VB0SBu1yfqLv2ho0FogiTDJzlVKJR1S6EyyEZVOXQ4BvV0VH02XuK1ANOa6SBP/+YqfSba7LTHJf9g7bciYlHoMha4zHJrK9k9759jqb9VqNxn1ow1IMu2dP4aQ/G+/x+DCe5PjNBYy7xwN7i5zYsw1qP1y6/pyQzZumYzSyb+6bTRpy4IJ5vNma/LjLl0uc/FMkBrt6gi2DZ6jfBCRvuZlrHTeM2c4Z+lO0YTtTLE3dTTrpUjBf8bYfsvpIqrRscBeWfa0a7bW5Xwi/6leYZqiLEdF1pd2yLrxI4vZb2un8Vj2HlgmF2MjSLGcj066LM5tVltXuM6bjGw5CZlfHISFTBc1KZLWuWmwBx0//XfvpbZGUtdGP+YXx+NjUhe5I1wnC8voOWkh2pQy8WRmS9ePTXkY5helVEgy6R3+lUaTpbZoVOGNgzXI/GLsT5Il6Z0/k5QxVH93DbfZD20OSDLdc/6o+NwgDpkKddQDhmX5V7rn3MZM98xtTA4x0tmd8GiyICP/+Yofx/Y79lF09+yiVCDJXBF8DSL+aaXLZNCAQaR2Sqg4pYqgDpFkZ+A/blfFN1kqWKa8jO5zXD6/wFPCIpcEScoO05psNJtO9Kt7ZEETsSFzUg6KMgl1XWt9l12pd0wy7R6RviTrTJVtq5wpquP8kP7UNv7hfvzq7qPg+wHuTXXhUIIUR9MHK7IO8XGuQ0N2hHE0WYGr5PRjfgE+2ZJk2jt/JHmOoY1qUdIKVRjpnPbO1tQK33dR2q2fvXOIrtLdtdarlM8vBujUxVgJkmwywmWP0sjWx36WUq3c8slx8gHML3aQGQvM8p1kO3ySZ8VJo0XLLtQwxbR3/qj3meIgEWuyM4IntST5L/UO+d7RuaMPRhtfA/dJsv7T3pF/+eUiW5sO/4FLW017548kSTYzkiODLgAbhPesCyET9Y5IEJFoslfzqVzGrz6w6O3YlPshPSLLivZNl5MBLkM17R35X2WVbLJh6yNvTVFOca2pTwuN8WN+IUswJPlPe2ff6iF7cFEXzh2e6Vc5JKSLJal7z9FET5U5KhXxKkJj1/ganUlWdBm4MlllTYZStrR35EBQZHiwBqbmM0n5XJZjOdKLpPoRgSFb2aZKVaQgYZJp7/xRcWLRGrI77LucwWhA97S0e/rRqMvHLPNyVlzUs6ygrGF9pZ91MkpDyn9uqLBaKgtq3zVqCsk+NZtStoNyiJ7S8FDmB32HFI9UFajK0WjMIsB7vcb5dug0kcNxPZN8fiGjCJJMOscmefgkT6Ehe7fMFDlFbtA5mZXA1ru5ep8pspwRpSmbdA+kmGs2Xa9G0dV6v1ZfOZnVMxi0/P+P+QUs55mRQFSGnGAUAaPG4mv8VJKx0fVF6VZ/7C9QsWVGgj+TvBSbqIN66DICKeaCDWrtK33pNV3ztqPLtgEp5tNGljNRgLVf4orl1MBLXJVr+35+AX2dmQiqLg5ybhGVU/aZokzsfkKGeJw9A7+Ay6KS2QhsksUnedabRQ4dQ88rT4qZjcBWu/pqXxKj6ZAeykGFJJO+USuFZC7bg+Tax7tzZDHHXxTcHzIbwfFbz3CN8r0I3fauN/2YXxwbljLpHZF3+65WhqHv7aL+hl9UHEGZieDPFPW5za8skk3KqOe8O0nKbAR/1vtMUjZJjYUiOTMk+S/1TvO9cyapi7KUU5pyQJJJ74jKWRLj2LfxXtTk2Gh+AWKaMjOBnEKkTptstl1VwGvF2OnH/AIeskuSSffYJN+L0H625f7bpbnHeeqGtszsBKZau6/3mWK9NSUkmHbOeHY9dmKNf8wvIDpSpcxMIGXcVHzKD9Sl1e5hfPXN/YMD7qkosxLYFHef5FXtMdoQyYm2MMqsBKbe7XjXu1yDcrv3RejuzEpw/Eq3qFIWlbrtR3Acw1/sWMrMSnD8yrrf5JCtNOljBAcd/AXEh6iUWQlski086JTfpiA/WXfIJJkubNtRRJPIOqhWgEtSSuLyCYmYuVKUZVcaWjrE1Dvtne0QiapWSNkMrnoXWW52Gea7ZqEHnV2thLu059FgYcuMBKbDT+P261Qip26RSkPl5pDcYVhmRoJDh6We1assGFOk8uiybKopWrcd7r96Yy7tXAlPeJQZCbTig/TeXbqTppRWc52clvS/+rk6RxSIVruCcKHMSiCbRBPZ0tSf6ZgnnfOII2JPmmP/kcVINvCmj0RkWamQYr7tyJGoH6JsZO2jtwmn/Zhf7GC7osxIYJOs3rR47WQyPmW5w/tZymwE+r0cWfcipwOREYEZEH6hTpqQZNo5ouwabRpx9jQzvW2V5gegfCmzEdgUS2gF1KOTTNUhWy7utpmN4M96X5uOnCHlgKFD7UkysxGY3tydYVFtBPvv0JcT0j8yaqDimY3gz1LKqftXznqFqmxlBTeJzEbQf8+Lh3LeC+98Gdhk7kn7Fikr/5hfQLyBSpmRQJSLrAxybhpqaKAzSTX5y5okk55kgvf2y6f+ktMtBFiUJNO5U0vVoH9HVzPSZatUBKCMgqFkUEn5V4qoS0qH6w1KTARNTjGyDx6KP5Xj93UZUZXlLgd62ar4x/wC7fyUmAgaS1fIftCl6kVpXOf9huy8eolTNDiR+QVENK6UmAjkAzkWqXFThL8s20F/4y/Qgk6JieDvJOUQLWdlWfn0idcBRkBKbAS24sPX+0xR6bqye7cdPOEpsRH81Tva/yRnVZELcgI7qkky6R09/x8aQk0RSWc1q7SEBhkoRbEZP/YXA6ZOYiP4O8mzlE1xzzLuK6aYdM6h5xDSuC+y54zrjl70wKEBPBQhan7QcbNNjAR/pij/RfnVW2q9CRSB9aSY2Aha+z1kMZFmL2U/xbh8Pw41eclOOY4f8wM82lJiI9Ayyt50yNdDJMT0n9ABWFShi0Iwv9ixIRMjwStJ9kle9e61lK3Lmg4pJl1jq118vSVFadum1DGZ3GB3oMRIIPNmk/bR4FrtfAC6nxNPI8HqDXvtP+YXA26eKLESvJIkn+Q5F8ehvc/IuauUWAkanUpKVj1ZM0q9Bvm9XhRZ1fAHhCedxEggH6jRQ8/GVW+CziSlvFU6TMaqyBjziwMu1CkxEsgH9dxwipqleE5FvSpTtOJ5oj/vw2VmygCDZ3mSYtI5ttrF1/tMUlZS3Sr15cmdJGdGAhGQeu0lixrpf55JylSUwaNb6xABaH7RMclEEIjMlfahofpetsOrlKKtZT1QGzz9mF/I0gRJJoJg/Er91Kt7nM9/fMXNL3ZMMdEDNsUWNSVvIlukkCq3K6SYyAE9IYpsEoEiY/20XMkIEoG77bXqpc2VovTMOGRM7XDfxpmJwDS975ozQY1uIwOzogWZMxOBrTUH7Sir1HljK+pihyfilTMTwZ8DSP7+QjL/Un8EJZMz169oXL3KrH3r2Hp5h4jkOyEyelN7Jam+IqPoAbm+SpbZAv6soIxr2a2O03NHdHiDJNNu+O7XTbSobJDq5TIgCk7lzBIw9CJB98qqEnxWVXZQEXGbDEFNUo7EMlxkhCoHAlovswToVZIyf9XFaW9jrtpNxqoc665J/PygmELm/cFnVEgt5XEmKPXXUEdlqM/zkCI2NX00JRqAIYAzQ4D2sCwru7LzLjONllEE0BCZf55e5YAskmSoB6CME1i8MkPAULUk5yllmMoufbUkVT2z6Wjq16STVUHS7AfAYSonhoC2yRGN9YB+HCdNzno5Sh7mFxDno3JiCPg7Sb11knOZesSK8BvQ34klQJJUvw9pJNm0ruMqujke9GN+gXsqJ5YA+UAaSDWhrKG8Ox/U+mN+AUtsYgh4JUg+wbPaqnNF5enTS0gy7Ryodn3XulwpHkXhECfrAVLMDQHbcRozmxrGr3F+qC+0nF2on4Y++AXIHc4MAX8kOU0qRVaUoc8FwO+CM0OALDCyinZFO+p9T7QTwC/QS4IzQ8ChPomkXlDSO2NuqWrdbkXPaT/mBxUcCDmzA9gUq0vxsm+W1tStynR3Zgaw1Y63ffrd9rHL7NYX8ZBkfhutR/yh7gV1tqRVUPiL1iDJzFeAf/V3vYu83nnpW6Og8BdG72S+AnIelqW6ydJderTvm/8d3GQ58xQwH2yhFmVpCKX9Ss0hFnflzFNAKqXuojLltj5X87eAqr+inYoMhybnG0jxX+qbHkoomUpDtoOtSfPCKM9dBb4bsl0+VXurim/ABNOe+WP8qEzZ5P8UsrKh6xfnjgJ/9E2ny9Gjk5LtoCEzRwE+j+x9FI3fNVcg0VJj17ONWp6tlsrdA/6oKx1yStZ79kMNmliy3D3gry6WRfFXLzl1LFWUPpl/gDqHbeO8ipPD9NQAasaVw+o29KJ8o10WIjnDqq80jprMQYDVT7nquwXpB17H6uOgdrpH/sAPpNymkHmP0Ha0XbVXpX3KqSaHSTqJ0XJWU3fOPtSvrsM5nTP/AElxl/1DinGuz9f8U1PSUEctGUYizWQj0ot8tRfjIpE5CPwxWWgb5/3zOaYgjHvlzD2Af5VvqzbgMqakVx+5Q6/ZdaSznn+bGqt50ycEkGLuVCM6r8mAkbbrseBT/7FRSA7/hAog8w7QySJjRz0Spiv9KUuHnMnV9edHRtavOsxKTfRqADo7OfjvjM9g6njpvX26NAYPZWpy7j9ThGcwbyn1k76Tqcmx/0zxeQXzllLL7TJ6J1OTY78kiY9W3m8STkNx8qylJuf+M0l4DvLzejAyX3dED0ZqcvA/k3yeg7SX9XrrP+mDkZoc/KUjVMXq7NVofO5O5SvFuHeOvf/KLiqrza4/6q+m7B8tmRz8Sd32GsvkkOWg0P5Ocf9KMnN62qXlZadTQ9Dl/NN+NeC78kHLdgk+6RzRjqJ7CwiAmtgAZKGmXzWENSlB2a/3QbLmbnIM3tt1Da8psuz+RS/NnwWjJvYAXXB/ZX/SW4R2WUibnsY2PTYeR5uvUESL1zNSEazlNbEHaFPKiqbdPY7rBYHp7q/+ziwCnX7VK1TXanVHmRcgamnW+21eFZe1Q+990VmwJhaBazYO0aOy8/XRVlseXfqj3m35/AJLmU4dfGtRwqkTv8aoiU1gLkPrrUX/ed3D8lqG/GuMmtgErtX3fmvhLsl/0scYNTEJyPlVKjXUaKF9Gk3vrNZx36j6UndcJfNt1yNFU8TyVca4b2SY/Z6N10VN7Hp7e/oMno136OMz9W19tGjN3wzoA08Zeb2eIf6vFx2bJNllitNMUvctmekq0CDJpD9kcfilsp2ark7/D7141UlMl9DQJEm2Vqmr2bxSM4A0V1FpwRrO+kmSiwbv67OPlSIrZ8Ni1onEDnCOGnhd8WN9iPp8FhS9v6iJHeBM8n63wG8fonr8ZC8bamIGOFN83i1Md6zblWYVMnrZUBMzQKunSaWodWorp34yvlP7R70TO0CXJFvRJ4O7Gk3fpRxfhYw7h/TFnF5KDX3PWF2K5SvJzIC2/6rfVJFRM45+1VsjSbdDL5jrenYiB1eNtbyBD3nN3wzo9fIpXvc6ZlPu8qneF7blqVy7hvrRoFTQ4YkdYN9Zn1eoyUctCfweleOjdxJLgPxG5o46Fss+e9nZTYeXryQTISBtqQcFEWCyq043NH1Sskmh1Ri3ljNpil0OZHByqIkpQF9XsB6+jiITfD1DoKbeI0e5DlCa5HnfJ827QykTU4D0gbp46bmy6zuMM0mpt7Ts0OfFc/Kw/qvMdzlJQZLpVoNvAqYP58s9Mn41UBNjwJkkPAr4sY6m+/Sfj54N1MQacG3by+G+znVoecP+ZP74NbEKXFv2427/Y72K7xf2gUN+TawCZ5K3J7tKE+P7/Kznzte9JkaBazm/PdnLy0F7XxMn8HWviVFAHzWAR3eYYuzyXROjwJkiOHS/qz2d0CKX75pYBc4kH4fu/uqcY7qERi7fNbEKSJLoKu1edJwVj52pa2IXOJO8faWL8yLnn8ybuiZ2gSvF2w2Z3jNxpRg4KtfELnA25eOG7Dbb4yd1VK65YQAdfClUBLELcMstA+jheyX5uABT/Vk+wIqyl2QLJJlLAj2jyRQa03yhPsAiuNQfpLTbrViHVal4294S08BUp04GxM3XMi+ARr9y5t/VT01f9F57tpqD6HRVmc0nOkjmpcylgc2X9IhusMwaLKSNc9OX1lNfdw1Df7edrgll4MOQlpgCdHeV45Qcdps6T14JljN8gOgMKn0luclqLYdH8L9qiS1ASiIypEv/baSXwXN3bTqgab/UkC48srXqTdsOYf9aYgyQ8skhupwu2YOnUtH7b5IDjkaxuJI89DmeNO/AhkyMAfp2UTbsTa+s2/VcWW+cN/Ul2rbr+ZuuZXJsHLte8g9I8mO23I7H7f1gfY2gwDW5ZcYAtj694WkTfwEdnhgDrtXx9ukNj8Sx029LbAHS3CJ2RffIHn9c10nmcLh/VDu5fx7q8dB0jZAdYJpVXgfYrIx/nDZHUwcrmSFjdrBsC7Jkyy4NQ+bjYYCc6EmbsJ8vntRvmNQhkvV+YM4VmTka0afiy9CWnf039fvXV9gi6S5LjD4VkKHdRDqWtftteiRUIQr9m7oDqB/LcbSmly/nCi0pnjfB+ujifkO1DfVZUBc4SDLbWIx37Du2wzY97CL/2Zac/s8kH/dY+nk50P6k/rMtMQRoQC3wjr1SBP/Zn9R9tmV2ADaerD/W1fWU37Gra0usABqNDPxOz8t/8Ew919rEM7WlVgB06TyljXH6XM6u3umzpUYA49LZf15On2eKsdNnS60Axv/yuksCD036ST00W2IF2Nn4Nl5JPs6P5yKUeD+2xApwJvn4Ns6bmuc66Sd1fmyJFUDWCXTxCxKMXQBbYgI403sc/K571+cG+4zck7gAtsQEcCb5uPi5683pVRg5AbbEBCDryu9QA5yINx127yTpK8lPNWZa76P5klM/FRm2pNNCz+jVdTB9pJi9oJETuqzcbfTTdPD/c/Z2y7bjuHbm69TFjh1TokgAl263O8IRDh+H+/ii3/9FmtAkpAEB0KyqvMiVe+cSSVD8GQQhfE9TjxdTi0O/mqqX8XNnO9pmgcLMJzZhipUVIKafkKhkdAO7OvTPpvzVGDvRr4cojMOttrsKANAAQ/poPq9DZfu3xDM6iEk3AbN7F72f6a7I/OXMNfqMJ5sadM7gdZfbmNXnvy451ey5rE2lMf8Klu/i2D+PDppBgzRqaf/mNHIvp7+8nOLYf+j98KZh6ayfMB1rIRvzpDsH5NeDpq2cp2FNeriBD27U5/67ozY5XFdOedt9V27YldW5f4qKv2fSD5rSZKwgpKbfns/uJJs5tJ2ZmjRwBIosVrJN4yamPdNqNe3Zl/tbX1ZXZ4cO7KafKkyBbSELemvS9zmutqsvh/4OXJSO6kOAj6h/bf6+utE/36lDysLRQd6P9Xbmbr2fHuwDurI49/PO80ww1eLc7z/CjyLFpo4VucMpfZQHfxc5uUTAHVt5boZ5bOUoD/4+KvFPvGwvwhZHee53UYn053HZzn/KuEV6O/ffIYTfVegOMiT7gDEJMqQ6JADD857xe7wUfhbAR3VIAIbnPdfKr9MsD+CjOiQA49SeMYHfIvNINqpDAjBQjVMhkIeyUeEH+Lpxr0C1sFquS8MslI0KP8A8Vf3VLDtDo4jO9B2JEKiK/BeFQNF/xdm/bXOC6TfRp7ftE8I021uRlRSYx665lE6Rwdc6/pQChbHF4R+kgL7V9cXHPGLPV6VeqNVKOhNbzcEIVwpUHf4/ol+Vzml7BhdwKgUKw6tIgDNATlEcUwXtO9kGNlTLz2byZTiPM4welori+H98Pt+dYJ+HWbHg4blz6VfAW7OUPFMHHOc90MBWFmJg4/n783zQ5i7x/TA5ioHi9RTegPkS/mq43aZ+x+1jXzAc+gnxx2KcZitnd8/9bHerT+ENmOLnr06W/vUqD9tuWHMwtL7GkB7ETk8cZBqjwhugZf09k1TN88C2htAZiKT5PccKUCVuGqdxYDgSVc6Aue391S+Q5jq9jbGGEA/NjaYaeL1v3R43nkoJMstR+W3AUJe/XipPEbpG5WX2x1bIZTdv4N2j0hvggupC2J2tPUnYHZXugPcgua1OUE2lQ+BHlFyVRJveggJeg+SqRN9UxwT8iJErk0lTHRTwI0bOpV12I6h0B/yKkXtkk4alsnQH/CpSsyprXjzSsGn83oBqf8CPvtSsynpn+lGdPT7YypfXoz5JhSR8M8up14NYv87W5Ex/+BswrqeRfU6E2wFEtUtgFqk5ZM7T2rfIpijxQ2+I5xiaR6C/Tb3P85+BTD2qogLOInf1q380CucsUiNY1T/3Gb2dSfq6Ls7nkr5hK99iNzU3dWvrmxXNrHxMQcVzH56qQHhu8nNin8czTLtKhX/gRwDaOYa2c33YPvP0Ah5EKvwDv+PPygTDVPgHfsefPdIgw9upgwJc6NafZ/yZz9W8YyNfYgJe7dYMOlMTkq586kuHIl9WtrqRczk+M4voB5zq00a/CL3FBRwKkRLNn22hY5YM+FhX7vdvwGr5FhcwpeAck3rDIH8eyYC3P7zN16PJpvSo/IELcnoLDGA9eI8xDyfr0uHOBtz+yLZrTvE5efT6CtehOjDgR+jYIxswlPjydl4jxx5pduHt1IEBP0LHHsmAYbGsAwN+2K1jSLPyNRUJmHaV6sCAH63U7DTzIDcPFZt+9wm6so4M+BUz9+n8VwOK52CaUx5eTx0ZcKgfY+hZrO/fCJg7KW6D5LD9zJoJi+XbJwPzWKMxWepy+fPIirsi/O/fuIclv30z8Pp6XHLYAw4n/PbRwDb6mV19W1nwICvudqcD3qnpJTwU+fJ6Dt1NNd1Q/2ZFg6y4U718jjMZ0BQbZ3woFPlvh3L6dMBQ4tsHHfMMtw3dXleKwisp7lxFZDt0Qs4+mf9GPia/OQheQ8ceOWyhKwsHwe/QsUemXSzybecpQ8fK7LBceAp+x475bK/gnuU6SuBH7FiZepXrMIEfwWOP/LANinzxrb0Fj1UZSLnwE/yOHSvTpHL9xcCP2DGfzBX8BFx/MfAjdszn9oR7CK6/GPgRO1ZmIOX6i4EfwWM+cSY28uXtvMaO+eSersiXt/MaO1ZmpOQyasBFhj3TR8597JtgUm+NpoYnEIFcOwrOyLB+jpuxoouv/JE0Tk0wj1Oa3mwOSkgvx7Wj4LUv+URhaK7pQ78yaPARL9eOgl1fOOnBo7W1gd/5I48/3LczGlzz3o+Gdr+8nfNeTO/YRkgfuX/3HM02Pc3WZPpQ5Fv4U1Mvn8iH9z8+fWTXb0bnej6PzJrlg1FlcO0q+BFR5TMOChb58nZeQ6oeuRlhWNaugveQqjJ/JNeegh92n+iT/mnqS1BHNhT5trK9NFLpDRoEOBe72ZcQwsq1o2CeuOZOOleyeURaJ5M7jeKfM0rr/gUYQbWfYD+BAhq1sbWQRXHq1K3pRcdsr964gYuNaz/B3HaUd/DRTzy+50bIorhNJaQflKjjV/l54GTj0k/wKxyqzFDIpaPgRzjUI40ijMnST/AjHOqR6xHMLt0EP8KhymSCXLoJfsVD+dx/aPW/Fw7V6rR6XHoJfLTTnxAP5ZP/QdAWl16C93io45EED/ec0kvwKx7KpYsTSIrGpZfgRzzUIwkeLEG1l+A1HuqRZA2GZO0j+BEQ5bKmMdzqcO0j+BEQ9UhYByen2kfwq8g5hMb8NXUS9A0bWS5qrx3pkmVw7RR4j07TLGHf7Fnz7cJ3rFy7BH7YOfXsVBT9TDUzZ8o9BqV2CWis05lmTHjFks2+n9J3rm1T4/3RUOFz7Z3/Vy9BociXt/FitmZbm83Txfi8KoICX16GfnV3+nfstlLD75t+26l3T/Pv/+pNtXIxPhAjIrVD4FdUnqVw+2iSYthapfYIaE/qsWXoIvMNv9g0d8dHV57jjww9j+nnp6xx+9DK2iPw0fh4pQS2j8UZaQqqTWXJd0Jrarz5KsZsa8MiX16Ofu0/zRNZMVvnhjDL7ZZxTRfuuYcdelsLRb68nm+R9NlW3kQr8lCG69yy/mpGIE3frB5PKPIl3uYlhGevM65J6RT4EcJTpDKT0iPwK4CnTLcmbx6B1wCeR+IxKPFFm73G75QpvaR2CfyI33nkHYO3/ZZE4DV+p0xuJbVL4Ef8jstVtUNAvdQugR/xO480YTBzap/AryJVVLB+uK+iomGR/24slNu6pPYD/Aqp0qRM6k2aa+9cxm8BJa8BA2/GsiqsTU9fc2wxro+1H0Bvc1XBzxVy5SfSydAVfqZRsrB56Ycg0H+1H+CH4Zrg6jjZGvM4fDjDX14Jfea23KeA7Us56scounycqWunFFU2hagIhgzuUvsBfoWSrZRZmsZsil7oytoPoF2pS9lcTve1eTUNuVWeyD43r/ZXyb/qWxC8sZLaDaCrlzLziL+Z68/Nq5/7l6bu0/miadY0dEfddVDky8vRdFbz+LtdYUsHnapdc3meCa40IfGc03MRRbNf3s1rT2qGK/WZst5QgSNJai+AhiSdHk51wn178qObgjZ6Lpiq+qcK3VXv8Dzf3kXWbgCNzZndpkK7X3u2yoxdP6/7Mw8l+mXdoal8pg7HIl9ejhV5R/KuIpXY0HV6b3oloCnjcFBWnxC4BEV7SCdUh7FI4QZYSZQ0XGFfX5z4j9RKgLlUXoBNL2VaH5o67licAogPeWtklUNgm6f+efBV/4iY20cTjusF1UaLia6BOIrM/vgiqxQPm8a9TF2qyUK34P6QF8MLR4Bo4MU89U2R+NlXxIl+wLrpRwZzmTkbqZ+/6eUiHyh3q88JNHfCtGmeWxXK++1Kbgoz466BiGeR6lNSz9Kxw2FTCkfAbMps1EfDHOl7gfF831UshxR+AP1wUuGe8xFW4f4MvNielGyQVIUfIM+qo3dUu8Yy6eWdgKNd3iIE7pw5K1/NlVVnPy/f77w7jAtucfif/fxXY4oO7fKpTv88sup8r73GPO/oTapgOgIpjv+zj/+eOZI1y+03atdl1enfm7R5Wpy7BGuaorvI4vjPxymbSaW9dPuU/E42UkZGSIUSOPR2WD9D7yqT5XEZ8AUt5kxjqU7/c3uaRcwdfg6dPQDJWN6KrD6Gnqsj8Zn3RYXcn0dymbOVU9+q1qP5+uHTCXkNELhSx6xMMFdyme/N6Z1+ZtyO19nV9bfqVyaYowfk9F5SrPXLqaovIV9NT/LVFC98/v9iLZtd2dT3SPOkRmRfv1+5Zb5zeo5X/syFCVbHWWLxNfRcy7peR8w3TG1l/oHUMqfZ6vOcf549zXe8pHo40iL7PCXNk9ycKHqt/llpBO7UMqfZZzjeOPOx33v2+BTeAJ05Mif5GdQnn/Vy7iQMX6YdKaeN9P/fq5B6/N4Ws+d8cReRNyhjFlO8EQ0v3fRTMD3p0vHnkYXhvDU8FMv00WV4CBZZ5XeaB5+TSNg+By+A352G4bN/jdX0yufXQgIjsfIAnIkd5hBR78tnwdcgEcP4Fika08fqZYH+K1MJfmjO2k3z4Y/exKJAViKG43t7pp60fW6L89gJb7lwAgzSfYDOm83PN+zykYihq4OdNfR7ij86YMIUXoA5yHR4i4691i/M9JWI4bwn1vtd3a4P3XqhyDpd3XfMsPqns421uDbUDw7y4f3R+IemJ+f5Oj+J2ivu+MancAKkKQnUhdL2b5I4zfABpbxdNt8ZB/48chKc0+7OWgBvuDj1H3qRrBFwumhvK8D0uDMSnEObRUlMuoCNBgtYceqfvz33o10Hyfx9WUXeKQn4W6TqNI2sgN1lFll/eXuoWXSMFYX1+CioILZoYs631/H4Qqmi08xi6q+fdcrO1VjdVgEls7007Nc3T5sehuZsVR2vFxtzajdNijLHLzas+qjm0IPfnFEqqpOvYb2pgg2rVqz1UWg7v/IMRe4vvVed8+depF9+zAL0kGZMI/UGTiFKUz4pFkSP/fvJTjpgLSgO+qdnYG5gcyFo++jhy5+3d1wd9D9n/Ibes30vFc9D9C5nfseuwuRkkTT9GunQxRamcZUwUPrfNn9znsTGzutcPqWwBgBoqMLxvcnaz+wacyG8r51mkdX3z/i5+x4QDK0eicVJXz9/Zg2wH9rU9dn3PJZ/QzxOn8ncWDWCUT95akTwdsp8gZrze+gdhqqbeMlYt7HIFHR+GDal7xSpa/k6M6HrKq9x3Of8mxuBptxRlA2+7ipbIDctQVPdyuz70Ma9dADPIut0NGfKfQUSfrIxWTAd9HhZHvR1i2VddcRmjlt3ykYWB31ceJSKNU9t7XSLKe9ojuz5N5AVaRZTbChzSp8p93lXAmi28tTGVt+gqe9FPwWYp5sj9t/+VmS1mH1mEfMcqp9Iit1FTPU7/+bMmH+m0Nc5Pxeibd8/MLaL4/3UXH9PcDJ95k71L73k6pZ/vqq/mqZUXSu0Li/nxNG7b1Lv1vl22jc2TXUjlFgk11RHrIZ8db3LWuAAPYKP82ax8fcmYlc3gmqxBjOwOOjjx7UsI+yA7WUkFgd91ST6weKc1Dz6frkYZ1WnhjgH9zHPA1O9TXl2dCiyuuef4vLvF66tXPgAD3hpZJUr4ND4VXU/z03ZLm31TKUuFN3Tzq7UA9VHYwsFRM466P+v//gf/9//+I//+F//+IcerDU0+PzJ2/rZvj9Rpq/z/P/zX/7rf/uP//Of/+1//1//8X/+5//9j1Xon7//+ff+Tb5+8x/rF+5y5kkha4HVyH3V3EML5rioWjALxRZs6wh+t2C7wbp6mkhbQL5mawl/+2ZOw++f4cy2fco+mZX4Fj37ZPuAZVvWJ/vHav6+lR32pLkulDVvvi+20BfgrNi2rC/2T//jWuBqrm3evM1bsHkDm/fc5tXrcrUAnqht3r3Ne7B5B5v31/cvay7ckevzidrm3du8B5t3sLmlY1/sPfdYc6ttbt7mFmxuYHPL33N71Ay93Wqbm7e5BZsb2Hzk73mtNJKM7aO2+fA2H8HmA2w+3m0msx2eqG0+vM1HsPkAm3u+xsmjZnjPvba5e5t7sLmDzT23Wdys2nA97rXN3dvcg82w+80T4+tKYrMLenvUNg9v8wg2D7B55DZvf7zt2Nba5uFtHsHmAeVQavNmY7vFEUa1zeRtpmAzgc2UrmHXbGq+BTi7qLadvO0UbMfdmFPb9zXG22pJgzHOte3sbedgO/jsN07fd1u2tjXidqy5tpm9zRxsBj22SW4zWY3WAniitlm8zRJsBlfuluq2y+aNkpprm71e24Jew7myp3pNv2F27xlOZ3ut03av0/ag03bQaXuq0y6bV2/3w1rQ4cnS9t3rsj3osh102Z7rsqu37X1v8ERtu9dle9BlcDOsScRS27t/3+Du2WtdtntdtgddtoMu23Ndds3rFnu71mW712V70GWQNEDT2qU1b3527djW2mavy/agy1w5qS675vXV69DbtS7bvS7bgy7bQZftuS5r9n5tLRPr9dWi9ee+fh7r54C3Uuu33eu3Pei3HfTbnuu3vlrS19u5v4nXhBBlzV6/7UG/7aDf9ly/HWscXC3AttY2e/22B/22g37bU/2m99+uBdhLtX7bvX7bg37bQb/tuX6zGq0FcJW71/pt9/ptD/rN9V2u38Z6v6PFmmv9tnv9tgf9toN+23P9ZmPbxvqBNdc2e/22B/0Gn+YqhDTt7cfsGrC+1/pt9/ptD/oNAvvUt57abL2cvOdat+1et+1Bt+2g2/Zct13v2cY4rHW1btu9btuDbttBt+25brORdXznc7eW4Hys9dvu9dse9BskGht7rt+s101J4Kyo9dvu9dse9NsO+m3P9du1enabZfBEbbPXb3vQbzvot5brN+vlHmdXq/Vb8/qtBf3WQL+1XL/1x4pyYFtLm5vXbS3otga6reW6zWq8RhjYXOu25nVbC7qtgW5ruW4b/bFPU9hBWq3fmtdvLei3Bvqt5frtGmEU1rRW67fm9VsL+q2Bfmu5fqPtMbtsjbvm+fcnXOG1Wtc1r+ta0HUNdF3LdR2tFpD1yXorBH1S67vm9V0L+q6Bvmu5vrtqXC1Yfvf9/vRtPln3gddvLei3huMq129WI1tfUGxBreOa13Et6LgGOq7lOs5qtBaYd4yx7XUfeD3Xgp5ruK7kes5qNK8J99iCWtc1r+ta0HUNdF3LdZ2sPlge4GY+K/CStVrfNa/vWtB3DXayluo7q7GZV9Q8RtiCWuc1r/Na0HkNdF7Ldd6q0VrQPtYX2Pa6D7zea0HvNdB7LdV7V42b9UWPLah1X/O6rwXd10D3tVT3XTVaC9b5vm3wFmr917z+a0H/NdB/LdV/d42rL5q1pMWW1HqweT3Ygh5soAdbqgfbOm23de5v4MdrtQ5sXge2oAMbzupUB141r9N3A59Wq3Vg8zqwBR0IkBGNeU1rXjUu74qvubbZ68AWdGADHXikOrAtr8rdgg5PlDYfXgceQQceoAOPVAdeNdsIA0/xUevAw+vAI+jAA2btkerAtsujt8HmWgceXgceQQcCQ3j+d25zf8wugSdqm73+O4L+g/x040j132WztWDHJ2qbvf47gv47QP8dqf67bG3X+4Ynapu9zjuCzjvQglTnXTVfvQ411/ru8PruCPruAH13pPrusvVaSbDm2mav646g6w7QdUeq665Vc6nt1q33YaTVuu7wuu4Iuu4AXXekuu6q2VpyrecSR16t7w6v746g7+DTLP04LGvJOmm0dfZBNXTUuu7wuu4Iuu4AXXekuq4t/01bp+vm2lrb7PXcEfQcRhsduZ67auzxvdc67vA67gg67gAdd6Q67rLZau5Yc22z129H0G8H6Lcj12/H8z3DbKt12+F12xF02wG67ch122Xz9+ewFQe8Z0et2w6v246g2/AziSPXbdcYp1hzrdMOr9OOoNMO0GlHrtNsnh821jd4orbZ67Qj6DSMfztyndafNYPNtU47vE47gk47QKcduU67xrbVDMqh1mmH12lH0GkH6LSe6zSz2eY3zOte67TudVoPOq2DTuu5Tlu+q7Y8R235Lhr4Knut17rXaz3otQ56red6zWpcnqQ2ttiCWrd1r9t60G0ddFvPddvyGF01W0vuLE/zyboPvH7rQb910G8912/LW3K1ZHmOIFmSpscvW+B1XA86DlLra9bm1xast7G8JQ0+kuq1nutez/Wg5zrogp7ruavG1ZLlw3ItqHVd97quB13XQdf1XNexPGpeLYFPWHqt77rXdz3oO/gmfvRc3y1fVRPrC3j/ta7rXtf1oOs66Lqe6zohXzPaXOu47nVcDzqugzbquY4z75h5inC1rHVc9zquBx3XQcf1XMddtprtMNJqHde9jutBx3XQcT3Vccfyyx0rBuHYobdrHde9jutBx0EWovnfmc3H8sMdm/2EEVbruO51XA86roOO66mOO1a0w7FOCgecmnqt47rXcT3ouA46rqc67lj+t8vmD9Zc2+z1Ww/6rYN+66l+OzZ7z1Yz9Hat37rXbz3oN0guOv87tfl6vxTfc63futdvPeg3SLoyeqrfjmY2X2Mcnqht9vqtB/3WQb/1VL8dH5tN9r6x5tpmr9960G8dVqSR6rerl6+aBZ4obR5ev42g3wbot5Hqt3s29TDCRq3bhtdtI+i2AbptpLrtes/XvN7gidpmr9dG0GsD9NpI9dqxPWwGf+qoddrwOm0EnTZgvIxUp10jbHmABl29bi2CEuo+8HptBL02QK+NVK/dvS+xD2qdNrxOG0GnQZ6mMVKddu0gLc7vUeuz4fXZCPoMco2PkeqzaxW1MY9jvdZlw+uyEXTZAF02Ul12jfHLZqi51mXD67IRdNkAXTZSXXbv12ItgCdqm70uG0GXDdBlI9VlR7Ox/VjPr/luLVt/j71Y67bhddsIum2Abhupbrtatvyvx/IQHZAjYtT6bXj9NoJ+G6DfRq7frhqtJRJbUOu44XXcCDoOgEFj5DruoEfNqyXgIRq1nhtez42g5wCFOf8z74NV8/LLHd36BJ+s+8DruhF03QBdN3Jdt/w0x/KeXC0Av82o9d3w+m4EfTdA341c3y1/zbHOrgec10et74bXdyPoO8xhNHJ9t3wVxzo1HYw11zZ7fTeCvhug70au78hqXL0PqYxGre+G13cj6DtMbTNyfbdOxwddtsMTtc1e342g7wboO8r13bD3vGoe+ERpM3l9R0HfEeg7yvWd2WpKg7Dm0mby+o6CviPQd5TrOxvTyyuCY5tqfUde31HQdwT6jnJ9N6zmZrbDE7XNXt9R0HcAIdY8EWlvP2vGJ2qbvZ6joOcI9Bzleu6aTS2OsFrPkddzFPQcgTqjXM8t78dBElYSqvUceT1HQc8BCWJQrufoYTNjW2ubvZ6joOcIlAjles5G2PIAkZ0kxtUiKKHuA6/vKOg7An1Hub6zXr/eAtZc94HXdxT0HcEuTLm+u3qfrAXwRG2z128U9BuBfqNcv9kqajXjWK91G3ndRkG3Eeg2ynWbPHZNiJOlWq+R12sU9Brkeh+U6zV+KAVXc22z12kUdBph3+U67dpBKOyaVOsz8vqMgj4DJtagXJ9Zb5tWGVhzbbPXZRR0GeGqnOsy621J1vFal5HXZRR0GYEuo1yXXb1McTWtdRl5XUZBlxGujbkuk8d8xpWk1mXkdRkFXUagy+g1v8ilhu3Pl1K093/lIYES6z7xuo2CbiNYsbjIO2Lz/Vtzt7wEsL5zrd/Y6zcO+o1Bv3Gq36zGbvlFrrwj2IKyD9jrOA46jkHHcarjLC+B1Wwt6csr3penGHAxs6S6T7y+46DvMFkqp/quL2/pXbPAE3VfeH3HQd8x6DtO9d1V8/JldPDXca3v2Os7DvqOQd9xqu/651Ez2lzrO/b6joO+Y9B3nH8PYbkZ1jhw77nWd+z1HQd9x6DvuMg/Yu85ZofgWt+x13cc9B2DvuNU3129vfyyHXzTXOs59nqOg55j0HOc6rl7Vllvwzyv9Rx7PcdBzzHoOU71XN8tK0TS27WeY6/nOOg5Bj3HqZ7rSz3fLcCaa5u9nuOg5xj0HKd67l5JeuztWs+x13Mc9ByDnuNUz1nN9xgHm2s9x17PcdBzDHqOUz3Xdxvb5Eca5CHhWtex13UcdB2DruNU1101XmsZtrm23es6DrqOQaVxquv6tvma4QaAa13HXtdx0HUMuo5TXXfX3OLOUes69rqOg65j0HWc6rq75h7XslrXsdd1HHQdg67jVNfdu2WP87rWbex1GwfdxqDbJNVtvZmta6TZV+Jgu9S6Tbxuk6DbBHSb5N+xXvlHLEfDatGBLSj7QLxuk6DbBHSbpLrNbO7H1RJ4orbd6zMJ+kxAn0muz6zmq/fB5lqfiddnEvSZwDohuT5rV41mOzxR2+z1mQR9JqDPJNdn1svrTsn1dq3PxOszCfpMQJ9Jqs/usd3iGK/1mXh9JkGfCegzSfWZjW2zGbO+SK3PxOszCfpMQJ9Jrs+u3v6+ZyJ77/C+a50mXqdJ0GkCOk1ynXa955bUXNvudZoEnSag0yTXade8jpmspNZp4nWaBJ0moNMk/x71Gmn+vfdmK8z68/qSvq/7tA55Z6TWc+L1nAQ9J6DnJNdzy4PQ151id0/UfeP1nAQ9J6DnJP9O1eaCtQD8c1LrOfF6ToKeE9Bzkuu55XO+e1vgidpmr+Mk6DgBHSd5PpIrJ4e1AGuubfY6ToKOE9Bxkuu45Qnqyzfpaq51nHgdJ0HHCeg4yXWc1Wxj/MCaa5u9jpOg4wR0nOQ6bjxmGdZc6zjxOk6CjhPQcZLruCs/xZVfCp6obfY6ToKOk1vH0SfXcd1WlPCeNQdzUbMWBjXT56nf9FkoJ7XZRtaKUiDzAN7fsdCn1G9aqG8BhxaA7bl+syw/16oKNZf6TQtzNT/1mz4L5by973tFwbbWNm/e5qd+02fvcnL9NvyKAjlY5hO1zbu3+anf9FkoJ7X5WrfpuYrSp9RvWpivOdi8g825frvWsB7HeKnftDBX81O/6bNQzutadr3nBk/UNjdv81O/6bN3Obl+M1sv22Fsl7pNC3M1P3WbPgvlvM5rs/2A3i51mxbmaw42H2Bznk/E8srYfLa17Xrvq2UEb6HUc1qJa9FTz+mzUE7eF+u9W56Z6ye2oO6T7vvkqdf02bucPH8cddeCfmV9gfFQ6jYt1LXgqdsIQHv0yf1wq8ZOll+mJS2o+2D4PnjqN332LifPJ8fNtaBfuXdgZJY6Tgt1LXjqOH0Wykn7YNXYzXbJWlD3Afk+eOo5ffYuJ88vZ7ur3THZl1MfeAulrtNCXQueuk6fhXLyPljjwL7huvLNYAvqPmDfB099RwCuo0/+3ardq9k9i33L9YG3UOo8LdS14Knz9FkoJ+2DVWO3L6m2rAV1H4jvg6feI+A8UM55sBqtBd2+sNrwybIPPOeBAueBgPNAOefBauzrFmRcuXckaUnZF57vQIHvQMB3oJzvMKz3d8sS0eGJug+8/gt8BwK+A+V8h7F52zu+t1r/eb4DBb4Dbdh3qf4b67Z72L3bTRygmu9Anu9Age9AwHegnO9gWUDGulMed050qvkO5PkOFPgOBHwHyvkO49MeNcN7rvWf5ztQ4DsQ8B0o5zuMzzWybIzDE7XNXv8FvgMB34FyvsNtc7f3DU/UNnv9F/gOBHwHyvkOVy8v211v1/rP8x0o8B0I+A6U8x1sNl29jr1d6zzPd6DAdyDgO1DOd7h72WzGttY2e30X+A4EfAfK+Q62ht293uCJ2mav6wLfgYDvQDnf4bY1ZHGimu9Anu9Age9AwHegnO9gvd2XpnFju9Zxnu9Age9AwHegnO9wjbBr/ca21jZ7/Ra4DgRcB8q5DlbjZTPOqlq3ea4DBa4DAdeBcq7DXSPFvarWa57rQIHrQMB1oJzrYPvyWMpg2Cp6wM5R6zXPd6DAdyDgO1DOd7Ca75ZgzbXtXqcFvgMB34FyvsO4dkuzXYLtNeeBPOeBAueBgPNAOefhzqljvb5a0rAFZR94zgMFzgMB54FyzsNtM0Xba33mOQ8UOA8EnAfKOQ9W8937WHNts9dngfNAwHmgnPNw1bziJ8Z960U154E854EC54GA80A558He8zA1DH6bmvNAnvNAgfNAwHmgnPMw7FvdZTMvX/TYwfZap3neAwXeAwHvgXLew9Xr1pI7CyPVHAfyHAcKHAeC/NKUcxxu2ynWXOs0z3GgwHEg4DhQznG4a2yxt2ud5jkOFDgOBPnEKec43L1tKws+UdvsdVrgOBBwHCjnOFgOpdHsp+VSgrFe6zXPc6DAcyDIXE85z8FqHJa968qpBC2odZvnOlDgOhBwHSjnOtyZizbXknHA+6/1m+c7UOA7EPAdKOc7XBmMVkvGuuEfcBdRcx7Icx4ocB4IOA+Ucx6sBeOwFlhGI2xB3QdezwXeAwHvgXLeg9U4DstolLSg1nWe+0CB+0DAfaCc+3BlMmLfkgE3BTX3gTz3gQL3gSCLN+Xch7H88cNy6F1ZfqAFtb7z/AcK/AcC/gPl/IdhGQuvDEdkLYIn6z7wOi9wIAg4EJRzIMbyjg+bjeAVrzkQ5DkQFDgQBBwIyjkQV822JgrWXNrsORAUOBAEWbsp50BctlJSc63rPAeCAgeCgANBOQfistW+Im2W9QfbXNvu9V3gQBD6LnMOxFh3UoMtP0mDJ2rbvb4LHAgCDgTlHIhh83xFOQy4e6h5D+R5DxR4DwT5ZCnnPYx18zvW3cNgsLnWdZ7zQIHzQMB5oJzzcNm67iIHwUirdZ3nO1DgOxDwHSjnO9jYtrwz4/5CmmquA3muAwWuAwHXgXKuw7BvuyzrB3hHap4DeZ4DBZ4DoUrLeQ7XCLP3DfEUNceBPMeBAseBgONAOcfhHmHXSIMnapu9ngv8BoKMxZTzG8aKpxjrPsWtZbWO89wGCtwGAm4D5dyGey2jOMJq/eZ5DRR4DQS8Bsp5DdeYZlvHYYTVus1zGihwGgg4DZRzGq55fNUMvV3rNc9noMBnIOAzUM5nsFl11Qx6veYxkOcxUOAxEPAYKOcxXO+Xk/lc6zPPY6DAYyDgMVDOYxjU/F6Fs6rWZZ7HQIHHQMBjoJzHcM0qa4HAjlHrMc9joMBjIMhcSTmP4doxLj0m8ERps+cxUOAxEPAY5n+/7s+2hnWsubT58Hos8BgItU3OY7j35bhL1jwG8jwGCjwGAh4D5TyGq5dlC++55jGQ5zFQ4DEQ5BWknMdwr9s2n/GJ2mavwwKPgYDHQDmP4doprNext2sd5nkMFHgMBFneKOcxXDVK1J41j4E8j4ECj4GAx0A5j+HKA7ZdO4bXZZcmNY1q46FDyXXfeL0WuA0Emc8o5zZYC4dYH12Zy+DJuo+8bgvcBgJuA+XcBqtxyDNfGLag7gOv3wKvgSDrF+W8hitfmHlFVksIInRqbgN5bgMFbgMBt4FybgOt6ASynHqWuQx80TW/gTy/gQK/gYDfQDm/gSwT7ZW5rFuL4Mm6D7yuCxwHAo4D5RwHWn5ZWt5wgvuWmuNAnuNAgeNAB65wqa67al43fdSg12td5zkOFDgOBBwHyjkOl617VnNts9d1gd9AkFWEcn7DZavlFxLL/gIrT63vPMeBAseBgONAOceBlg+CmtmONde2e30XOA4EuZoo5zjQ0vG0bbHmWt95jgMFjgMBx4FyjgOtL+noYzZjW2ubvb4LHAeCDEmUcxxoRSvQutkjuNmrOQ7kOQ4UOA4EHAfKOQ42ti2DFUG8RM1vIM9voMBvIOA3UM5vIMvGajnyBj5R2+z1XeA2EHAbKOc23GtYCyOs5jWQ5zVQ4DUQfM9OOa/hqnGz/GENnqht9voucBoIOA2UcxruFSV5z7W+83wGCnwGAj4D5XyGa2TZN5t3DlyquQzkuQwUuAwEXAbKuQzXbLpqhllV6zbPY6DAYyDgMVDOY7CxfdUMMV81j4E8j4ECj4GAx0A5j+Heq0LGSap5DOR5DBR4DAQ8Bsp5DNeYvmYV2FzrM89joMBjIOAxUM5joHVje62i+J5rXeZ5DBR4DARfkVLOY7hqvFoANdd6zPMYKPAYCHgMlPMYrr3q2p9hJan1mOcxUOAxEH7zlfMYrhptn8bVs9ZjnsdAgcdAwGOgnMdw7cvH9mgBtrm23euywGUg4DJQzmW4dw6JvV7rMc9loMBlIOAyUM5luGeXqSNsa22z12OBy0DAZaCcy7A9srBda5utrpd2uXKmQYl1n3i9FrgNBNwGKrgNdhJcN/Vk3yXDybDmN5DnN1DgNxDGFOb8BquR7NuuK0faBk+WfeA5DhQ4DgQcB8o5DlfeqE9zLSH7frWjDWVfeK4DBa4DYUxpznWgftX4/Qn3LDXXgTzXgQLXgYDrQDnXgZafhpb3jMBHWXMdyHMdKHAdCOOlc64DrViBuwVgc63nPMeBAseBgONAOcfhzgtH0eZaz3mOAwWOAwHHgXKOw51HqscRVus5z3GgwHEg4DhQznG4ertbbzd4orbZ67nAcSDgOFDOcbhm09iizbWe8xwHChwHAo4D5RwHy0R3j+0OT9Q2ez0XOA4EHAfKOQ7XfLZvs3EFqPWc5zRQ4DQQcBoo5zRYzffYxpprm72eC3wGGlhOrufsrHLN681WU3iytt3rusBnIOAzUM5nuGq0FQXnda3rPJeBApeB8CYh5zKQ+RSvmmF21brO8xgo8BgIeAyU8xhsLbtHGthc6znPYaDAYSDgMFDOYbht7nFFqfWc5zBQ4DAQcBgo5zDQuj+1DEYEEVY1h4E8h4ECh4GAw0A5h4GWnqN1f0pw01NzGMhzGChwGAg4DJRzGGjFNxFdLYAnapu9TgscBgIOA+UcBrP5yhsFNdccBvIcBgocBgIOA+UcBsuRdL1nwraWNnsOAwUOAwGHgXIOw/WeV28LW++D7bUu8zwGCjwGAh4D5TyGu7evbF3wRG2712WBx0B49sl5DDa2r3xw4HOqeQzkeQwUeAwEPAbKeQzXvL5sht6udZnnMVDgMRDwGCjnMZCdz2x2QeRNzWMgz2OgwGMg4DFQzmO45rX1OvZ2rcs8j4ECj4HwXJ/zGO7ZZavp+vMa62w3d+s+nU01H1hy3TdevwVOAwGngXJOA637U1q32wR3xzWngTyngQKngQgtyPPFXRmMrAXwVmr95jkNFDgNBJwGyjkNbF9xHxJ7u9ZvntNAgdNAqANzToPVaC0g3Blq3eY5DRQ4DQScBso5DbzO32ynIldzbbPXbYHTQMBpoJzTcI1xW98Zn6ht9rotcBoIOA2UcxruWWU/Ya2rdZvnNFDgNJDbI3PdZvwVSd5zrds8p4ECp4GA00A5p+F+z1bzBk/UNnvdFjgN5N5aqtuukbWiUcRsh1iwmtdAntdAgddAwGugnNdgvW4Zi9yKUus3z2OgwGMgfHs5j+FePclmGTxR2uw5DBQ4DAQcBso5DPf73sLsqvkL5PkLFPgLBPwFyvkLZvP93gWeqG32ui1wFgg4C5RzFqxGs93ZXOs2z1mgwFkg4CxQzlmw/fleWeIOUvMWyPMWKPAWCHgLlPMW7hEmYU2reQvkeQsUeAsEvAXKeQtXVq5rdtkaZ29htQjumGoOA3kOAwUOAwGHgXIOAy+PPhtv48rWBX1S6zvPY6DAYyDgMVDBY1g1WgvYciwQPln3gddvgctAwGWgnMtgNbLlGbBsXa4FdR94HRf4DMQ4snMdR+JawJZFHzwGNaeBPKeBAqeBgNNAOafBamTLnm8637Wg7gOv6wKvgYDXQAWvwfT8uvVky0SMK1Ot7zy3gQK3gYDbQDm3wWpk835bti7XgroPvM4L/AYCfgMV/Aab/6sFbFnWQYHU/Aby/AYK/AYCfgPl/Aarke1UfWXrwhbUfeB1X+A4EOOcyvP/2p64WsCWgRpOVTXPgTzPgQLPgYDnQDnPwWrkdePPlgdcKGlJ3RdeDwa+AzGOq1wP2re6RooCNVbzHcjzHSjwHQj4DpTzHaxmttMWZMCo+Q7k+Q4U+A4EfAfK+Q53jT3UXHMdyHMdKHAdCLgOlHMdLN/M3QJsa2mz5zlQ4DkQ8Byo4DlYjkRTJvA9es1zIM9zoMBzIOA5UM5z4BVncfV2w7bWNnsdGHgOBDwHynkO3MjNLoYYk5rnQJ7nQIHnQMBzoJzncNlsLYAopprnQJ7nQIHnQMBzoJzncNlqUQw4G2qd53kOFHgOBDwHynkOdy8nI6zWd57nQIHnQILjJdV39zyOef9qjgN5jgMFjgMBx4FyjoOtmtzt55XVCZ6sbfe6LvAcSHB9SHWd1Xy1xD1R2+71XOA5EPAcKOc58LpftYw2DLdeNaeBPKeBAqeBgNNAOaeB190ir/s2hjvGmtNAntNAgdNAwGmgnNNgNV4ZjPA917rNcxoocBoIOA2UcxrM5juPEMyuWq95TgMFTgMBp4FyTsMwtWzvGe6Sa04DeU4DBU4DAaeBck7D9Z6/kRrjY6oJohdqXgN5XgMFXgMBr4FyXsM9xrOaa9u9Lgu8BgJeA+W8hntFsZrxidpmr8sCr4GA10A5r8HWsKtmHGm1LvO8Bgq8BgJeA+e8hntsXyMOnqhsZs9r4MBrYOA1cM5ruGy2+X3Pa645Dew5DRw4DQycBs45DZatiYf9tPxR0IJSn7HnNXDgNTDwGjjnNViN/MyZ5FpQ98Hm++Cp0xi4DZxzG+4cSZtrCd8eIq75Dez5DRz4DQz8Bs75DXeupGY1r58dnqz7YPd98NRtDBwHzjkO1gI2X5V9GX/gk3UfNN8HT/3GwHPgnOdgNfKVP0qSFtR90HwfPHUcA9eBc67DlTPJTkfms2JYB0o9x57vwIHvwMB34JzvwOu+nS0rQLef2IK6Dw7fB089xx/sy1zP2XfMvbsWMMNcKHUde64DB64DA9eBc66DZUQQywfbYR0odR17ngMHnoM+e5eT6jqrkdcZVTaYfaWuY89x4MBxYOA4cM5xkM1sXj83eN+lrmPPb+DAb2DgN3DOb7jyT9gOhLtkqevYcxs4cBsYuA2ccxvYbgCXf14+MMJKXcee18CB18DAa+Cc18B2L2N+OIYRVuo59pwGDpwGBk4D55wGsbzO9g0+ju1Sz7HnM3DgMzDwGTjnM1y2Lj+MfGCElXqOPZeBA5eBgcvAOZfBZpV87D2DzaWeY89j4MBjYOAxcM5jsN4WuwW7z+VccxjYcxg4cBgYOAyccxjYvNzSQm/X3AX23AUO3AUG7gLn3IVr1eQW5nPNXWDPXeDAXWDgLnDOXbA1jKWH+VxzF9hzFzhwFxi4C5xzF+7Vcwvrds1dYM9d4MBdYOAucM5dsNxYNsIE30+t1zx3gQN3gYG7wDl34Z7HcT7X3AX23AUO3AUG7gLn3IV7PodcOlxzF9hzFzhwFxi4C5xzF66RZe9763GM1/rM8xc48BcY+Auc8xdsXt8tgF6vdZnnL3DgLzDwFzjnL1w1X2McZletxzx/gQN/gYG/wDl/wXr5Xr9hdtV6zPMXOPAXGPgLXPAXLF/MsJrJ7WH3nmZ9giXWfeL1WuAzMPAZuOAzXCPRNMyaCzgSa93mOQ0cOA0MnAbOOQ1Wo5gnUJIW1PrN8xo48BoYeA2c8xosn4zVbC2RHUZmreM8t4EDt4GB28A5t0GWZ1D2K4/M+gmzstZznt/Agd/AwG/gnN8g9m3Px7dAdpgjta7zHAcOHAcGjgPnHAf7iljsi0lQVzW/gT2/gQO/gYHfwDm/wWqU9S2vgLes5jew5zdw4Dcw8Bs45zfIOpPKOqPKfdPDNbeBPbeBA7eBgdvAObfh/mb7sh2eKG32vAYOvAYGXgPnvAZZUQuX7Whzres8r4EDr4GB18A5r0G62bp6G/b7mtfAntfAgdfAwGvgnNcgFvttOXRgbNe8Bva8Bg68BgZeA+e8htvmNbvuL+S55jWw5zVw4DUw8Bo45zVcvXzNa6i51nWe08CB08DAaeCc03DN58Nm1wZP1DZ7XRc4DQycBs45DfaepZvNUHOt5zyngQOngYHTwDmn4Xq/puM7zKpaz3lOAwdOAwOngXNOw7Ve23vGlaTWc57TwIHTwMBp4JzTIMvjL+uWA9ftms/Ans/Agc/AwGfgnM9wjSwbaVhzrdc8l4EDl4GBy8A5l8FybNwjDHq71mmex8CBx8DAY+Ccx3DN457M51qfeQ4DBw4DA4eBcw7D1cs9WT1rXeb5Cxz4Cwz8Bc75C7LuEq4RhitArcc8d4EDd4GBu8A5d+Fat20+NxhhtQ7zvAUOvAUG3gLnvIVLi9j+jDXXOsxzFjhwFhg4C5xzFu4do8X9udZhnq/Aga/AwFfgnK9w2yxhbNd8BfZ8BQ58BQa+Aud8hctWOxkOrLm02fMVOPAVGPgKnPMV7tUzrts1X4E9X4EDX4GBr8A5X+GaTZfqBZtrHea5Chy4CgxcBc65CleNI2rPmqvAnqvAgavAwFXgnKtw5cbZrnXbq6NLk5pes/wx0De1XvP8BQ78BQb+Auf8Bcvas627ws2+4cQ+qnWb5zBw4DAwcBg45zBYjZt9v3pkLaj7wOu3wGNg4DFwzmO48oocviWb3fAMGz8wV2pd5zkNHDgNDJwGzjkNVwYMGy+u5rovvK4LnAYGTgPnnAZZNYt9w2v7Adzk17wG9rwGDrwGBl4D57wGGeJ7/c6MwDWvgT2vgQOvgYHXwDmvwWq0974JzMJa33leAwdeAwOvgXNew93rZjO2tbbZ67vAa2DgNXDOa6CrZsupA71d6zvPa+DAa2DgNXDOa9iXD3oz7yclvV7rPM9t4MBt4IZ9mOs88jW7MV7rPM9t4MBtYOA2cM5t2OxezVowsObaZq/zAreBgdvAObfhes/23nFlqXWe5zZw4DYwcBs45zZYNh8b45DZhmtuA3tuAwduAwO3gXNuw/2eexjjNbeBPbeBA7eBgdsw//t9XtvYxppLmw+v846g8w7QeTm34R5hFFbRmtvAntvAgdvAwG3gnNtw5wWzTBgdnqht9jovcBsYuA2ccxuumu0LyTsDBtfcBvbcBg7cBgZuA+fchnuXtGxdWHNts9dvgdvAwG3gnNtgNe92n0JQc63bPLeBA7eBgdvAObfBarxtb/BEbbPXa4HHwMBj4JzH0C33ZY8rSc1hYM9h4MBhYOAwcM5huHvZzm/Y1tpmr8sCf4GBv8A5f+GqeSQrSa3HPHeBA3eBgbvAOXfB9ud93RXtENtb8xbY8xY48BYYeAuc8xbumq8WwBO1zV6PBc4CA2eBc86C1Xi1AG7kas4Ce84CB84CHzheUj122fqxFuATtc1ejwXOAgNngXPOwm2z5bSEWVXrMM9Z4MBZYOAscM5ZsJr7ug/tEJVQ8xXY8xU48BUY+Aqc8xWumtf5HHLecc1XYM9X4MBXYOArcM5XsIyStpb1BrtkrcM8X4EDX4GBr8A5X+Gq8XOtovBEbbPXYYGvwMBX4JyvcNm8vB77nSGca74Ce74CB74CA1+BC77Ciyap+Qrs+Qoc+AoM2Ti54Cu8aJKar8Cer8CBr8DAV+CCr/CiSWq+Anu+Age+AgNfgQu+wosmqfkK7PkKHPgKDHwFzvkKb5qk5iuw5ytw4Csw8BU45yu8aZKar8Cer8CBr8DAV+Ccr/CmSWq+Anu+Age+AgNfgXO+wpsmqfkK7PkKHPgKDHwFzvkKb5qk5iuw5ytw4CswZLjhnK/wpklqvgJ7vgIHvgIDX4FzvsKbJqn5Cuz5Chz4Cgx8Bc75Cm+apOYrsOcrcOArMPAVOOcrvGmSmq/Anq/Aga/AHefIqw7LNEnNV2DPV+DAV2DgK3DOV3jTJDVXgT1XgQNXgSFXDudchTdNUnMV2HMVOHAVGLgKnHMV3jRJzVVgz1XgwFVgyAvDOVfhVZPUOsxzEzhwExi4CZxzE3jtFPbl4sD1ttZhnpfAgZfAkLGAc17C9a2kEe7B+1hzEthzEjhwEhg4CZxzEtr1xfn5cz4g8ERps+cicOAiMHAROOciXN+J2hfJMMJqLgJ7LgIHLgIDF4FzLsKyWW399jbc7dVcBPZcBA5cBAYuAudcBOvttu748Dag5iKw5yJw4CIwcBE45yK0NcKumkEN1VwE9lwEDlwEBi4C51yEq+alABtEytRcBPZcBA5cBAYuAudchNvmFcns2lrb7HVY4CIwrgs5F8FqHrv9hN6udZjnInDgIjBwETjnIlhuA5tdboTVOsxzEThwERi/mc25CFbjlV0BokZqLgJ7LgIHLgIDF4FzLoKdpy71y9fZEp6sbfd6LPARGPgI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18,&quot;total&quot;:402,&quot;filename&quot;:&quot;Advanced_Project.ifc&quot;,&quot;data&quot;:&quot;9OZQuwDbFmGWmxlTiDmL2lk8cjkQIHfpyrn9wJi1vQmcG3IWJrUeTTngJvdUQoiR0rZHWMv5CKQ+wTgVVLk/GMt1L1uFS4tF8QthUuljel/0aznZx5uyLXYuQTkfTCjphOx22Q2OkW2UJhXeL0vkHJksUXLcgDKrFeO5XH091xxTlsnZWI7Gkvt5tLuwvTk4znlhM5Zcbpb+ZvlEGcaZL4HLJv3BhujKbRCJpMlx7mST5V7zcutJVs9uOCiTTWb8xaqVuzb0u7CbF+KICVSTqiwrVJCy46WvNWePzdmVy6Dl3BeG48dfiOxRhgPmBenH4HObPWYRj0r2aNutslNU3Awpa1LDs4aiWCp0btpyYSwmTTkfLHfDeQrSoqrK5O+lQZ4PgVcNKmMBPvfkconMNTwLx9zfmzVZ7hNTOSonl6DZa86NafZxvmnICpPjvPHl+KpYBgsyh2RJPIPMHwlZ6JUvhcVkLKe+ZMJIYi4wqLutmhdaizwf/alaVDdJSK9M67efmwzVb6XmuEOuhqXHSznDaaGxUo2yag+ZMXhZTlzOBrMmlpuGjia1wQDbvrAxuRQgzaSSO+5A5fxHn1Vh6VxfxFBGE7K0yRWy3LK4mMwcmXuRqVktEpThgBnl8QW7MUl7FpWKk0knK9tQerLzIqBscVpbjDhr5lwXbRYYnAnCi9GfoIwGlPXpZTTJluOT5oGVXExdbornriU5mCwnh+ROXCKJUhkNWLawrC/Yjcl5jEo1ubNH/OiW2zhuaMdxZTTAFVAht/dleK5cGxWz6sitRObq3Ek2C4PnymM5N1LlT8Ki0qEJuV7M5JD7sOVgySzLcwOUQWY9lSufWyzmHt5U1HBuOoVJpUdTDu3M7ZDngFHOPsNtudQo18fcxrOYKQv6RLJ8gUahVE2qXZrGrdZxG8yO4/oCVRn7NnM4+m3miNxRxgJCSmXcq5yTaF2IfuP3PBag+q1MBUx0yH3AXFtN5pXid1OEzA5IZShg6d/k6KWpXMticuvIKDY0n21p5DKnoPX+w6F0enP4fe7MeF9wZb2fcre91HSH6Lms4aicsiq2fQet+z/ZeHC5k1tEgynjzj5Hj8qJpaGcHosRPldYIZQuhtAqSv8/90yzhrfl0rbcNberyXKiLMW0zCBlkxnilFwZNxYm1aHNqbTgWdaVPM2OZxLInJMzNfcWMxUsJlNpb7M8nMS4c9AHAPILxuX3afKl62APxUG25dp6zCDJX4hio923WQ73zYXCl2HCciJtzp7MU5kYXDnjN9BisuzhLSPHJA7GCtoIQMg9pGwxa5tspXQVM1NQmQMO5WK8iFj6IrcyLDNJx/eGNtcX7Mak3TW5M7R5dIsbx11KVnc8KgMCPleYVPr5U8pqNHeJ2+xxtM0eEibH2ZObqFzZcqMbaB7W22RPzfExSqX7mXuLmV1zuxN47sg3Ft2u31rloVzZyiHEZZHGXNBzd50p93Dnc46ROTku2QsS23eidqNnOGSBVk68CfMUcLEYy4q13AHLvblagkxRLtmLSQyOR2VoIFN/qdFlTUk593WbN8bv5I02NODMocineVNM2RPSmvT/j7N329VY17EzX6cuJiZskZKly3Q6DQQIUkG6ctHv/yJN2pI9aJKeu1YVsOdae//W+TBEUfy+ujuje+p1pxwV92vH0hRZb8pFC2oo57XTVA1cJOtShQTjrhE59ysfdjUhi9zpZ4qHFEnaodfGK0XpqCaFAhtLz6KTV9kRmoZPbmXoIU6Xtb3rYUvNQXX2dt1kwyA5YEClM3+Afu4QRbY/mbn7uapJ7XUs6oXqPnWF7hAHq2ECUkwWNTWMkpo7ZCqft4gi+3VVlWkpI2ilqJHjNzlGECy9PfcHwA/YJsnH/pVkuqhhrWy121E+qp1OGxn+POTcSnW7ho9aQ7p6xGlcx7l591E1kmyDImavEPs5egbXcxie66521dbqrjcCY+oUOYNLses2MMlUn+EH7yQvK3aW5Ic+u2vFw9Z7b/xR71Q9S9G0G2UX67pakMjp5zpgbbTq2dyqbjmQZNo53I++q/FDQaeaZK/qD6J71r3RKgK1l0PVzZNkYhc46w0fvJIs7SvJD/X8VGt/VXzpoLDimZeA7C8ny7Z0pcaW16gc5fJzOs748HJeBsfnnhgGJMlaWBIgUfCb3iiZil+GP13oZJnjpvWHJJPuEVW6S1qy4fXTpPLq8XYlqdv6kKmFIS57ahgwH9C7LfevJD/e8D7VetX7uipI6p3aBWzbv3rn2ryT3vlwE7glZSvdLmx9eaHxrTCw3qkXmlroNEK/KPRLYjyLxqjT82A/6Q9D83iSTA0D+MErweUUEif44cIBlXptY7V9VDszC9Tfbe2MRXcIq82vrhn3BgFKLbMKyF4tu7ZMOn0E3Pt7F5tl1DkkS9IAG3zPPQTg97r2mhQpTzA3CWCdSqh4k1onJgGd26xDR42l7eoZEGrHmoh6+3aQhkyEJNOeaTTaCajeRDq9zzhzuSA5JpPa8OCGrSc2gbPizwevFGl8pfgV9uup1VvzflQ7MQk0ZTHIeBYRXbej1PfhgT46J7EPdElSttlN6TKXp5sp5FqA4lJmJxySMajD4dAjRn8L8/KVZH7EIbXOdRLdfNRLmUtqMpN2XTNm78hglxGhJhtIMt1xjiZFbaXojWm9hPSh+5p6aPEclYVEpdOh2/eTZGYfEAX/W5WMK0slvXuH+kfvJOYBqnIgkYOYOoA0fe1ok1xNGSeZnXH2XzXLqI/W0POm9g7LVi7/rFbqmWTtinkpauKBJLNTzi4nsb2JjD0vfs4kNYBxYXWEqCtJHkVvHtC3sWfuAnLMESmn/jpV4VLXwUk685DGHaWtzhHNwBqd/1nYRmIdkP7uchiRTfWkwrTQxst66arXro1Nkh9y4PmAX0kuhREnmfSObFpylFcrIl06KDDyVj0BNqam3ieQZKrWijrGygYuY1tG4csUPR3dZV2RfakWACaMxD5wiZb1ezW0WBtvyVPMzANsKkVvQ/RHrRPrwDG6TGd1jGS1UrysxvcwD/smsQ4c2zkZ1Vlo51LfhVzOsXEpv5xrmloq2642n4POWADaerL26vVBhZgQI3slIEKF5DSwyVmxF3W8aDqBz38pjdaeLY2xDTnXQfTmkbkLyOr8KxsdSdMcOuwkRXXNOn1FRylzpxFZIgdFaQIA2I7EKiCK6XeQ+nIUXQjOUaMyXFYz9TYuK0WN6Ka+xgekmEyWondJJAlK+1M9ry+GctvU312aYZLauvaG6B1mTDKZLOVXDkvqn8kifq77KjodlFSV7jSTFDmuDq4VMQEjMwuUX7pLqY7AwYw+fttdSEgxdRYwH7yTpK8UPx6MD935hgrT825Jpsmx6zmi1ssZyPwCkvx4l/k0fXt1DrWPzknMAscuc1r3dw3kqnG5XxOQvyqeXNv0Xfalfm5/54tYW8p6fJQyMwuIDFBxIv0t+1J7l/ISFkkpM77ZrlNF7Yg6F9vZliTFrbJs7mOfwEbRwdRkdRsbpvjVO3sdoqJ3Nah0dXJQg8Ku96BtTZ37F5hk5qIm9W56MzXUSW28mpK/Ojzjm6n5XRabeuZaziRlpdDnC/owg9awlCWJjv3ogA8YiVWA1X4q2Vd1yeVrEde1t+u1k07zmaTMbvmfywEG1JFYBXTNEElY1E9NztvnGBKlvik6uekLhZmkLJ9qYeuA1RiJWUD3bJl1sp8OdaRh61JNS0rKhq6PMDSMMyT5cb55PmgvL+1ltImTzCV00S1G1LL0Rnm7VM8zU9GuOfTFK2yIuVkAP6BXknv9SvJDpWWv/OrP86rwNG1geh9P09JXfj/m3WPtmN7Hq8GP13NVk5QtU7bFTQ4YGPFrfFkFPl/PmXeFGL5q5HaBv5Js+rBQDyqkzpUwfHJXgbwh6xjj59i2X0jmH/THmYxMvO1Xjw10PZ2BJD+65LOycrxTo5zII72kNpX96BJ1lZLRKH8uNyUNqqZeJ0pxbWO9T1eFBg9sR/pU4Lve/UeOreqoKEpml10anPFGYgy4CjlEyesDsutFGevbpHoaLPQgJ+roV8+ynfW4iKX8xw85tXdEZ+jVzY4jMY3dq/VWM4hGJd7GlSLrgYmlFLKwNfrd1blj6FM7sHmNNHSvPu46SaFV/a1Ot8Zd3/7t58vfodNFVg/1vBQtyvAKfuSuAucAkV49bbFnS0rXdN3jq9RdOkc9H8+oHRs6pY38rcAfDUnbkHZRHcoyt/HUlZgCrpZsY5e1RYnH0wW8qA2e9NWbepD2fjrSScmhIXM/AR3kXVYzXVSme+g4663nI9m6TzNvVQ25gQ/ryL0E7gSnC+tKUE4QGtlXZ/auVdC7pcd5RRo27ZjPh1+y2uJrM37iU0uSH5c2Hw+/ZGnEN3EVEvy4UPt49kU/5t1effSeJJn6cn6+0Ro/5mEYnNklyX/2+qn9mCdXvEPnpGaAv14/mYdhB5YysQP89VZJhxC+jxpYyo/nT/k7oKop6lubog4TvD0SRVJM580f74DwgRQw7vQs/09TvNyaz6fgte9QyK8XBB8tabdr1fz/KBmRtluXZUdmtt4IdobBnTsH/FHZfvkpF1WMsrIPSPKjRw5ZqMvpOXft1jI6Zfbp4jFwu9aOJkjxo0c+6y2nL5HfQ19pVTmCQY/kdgB9wdZHOWifryX4kLrK6auom82Pjg99NKBejEQVk/zHL9K0d1gPPIpfrrCa5YYAfUYki6Mcr7b1wIr1fYBsK6fLvz4c6jIGtWVawyQ/ekf2VQ1tIClcz7VV44j6kn+V1UxSJNEI6jo42iCY1DmjRTtccdL6KP24tpqiLp2yTahPcJW1qasJddeHXwNKmfsHPEnuzSRZDm3LQ+M4DdWMY0B8TX02nq2Pn69E6o95mmJW8fzZwB+vRJo+3Ntkm9Ch2TrW+wOu8PFKpP2YZz4dh2ViCPjjTQf9mGckO0GK+bOBr+cSstPAEw2ZD5hi2jmfzyV+zDuSY4Cw+Ho08PG0QVYheE8hlcFCpn3z+Q5h/zGPH3AuJkaAvzz8f8yrgoZr79ebgU8Hf/P2AUJLSZJfXk9fju7Gu34wdE5uBvh0dN9/zBuAtsNc/IogkDu6nzoS3ikM6O7cEPBHvaW+vzqtpRp7g6Dzusj95wspvfEjI/NXVnYZgeo0CwPo68WADBgR5Nr0x+WhrkRXHfjLjfP5AeiBrwcDsnvp4x09rl3e5FJltWSS2vzUUnneK6hrPPZMbhAov3LIlhVRTiPXjVeVlGQhbqfzpkz2oc+OuYn0VSdzSPLDAfrTmVy94BrL8JaabKj5coPAp5f2OSIf1/D23GjrMpon+eGlXX6MA3tnTPKjcz7q3WQAbeoMNmRDE3UKMzE3COSFPB/LNg0fLV1HUlTZtWAE5RaBryT1ufWmiIii5lKRbwRL0NfjgapunJLimL2jTrL99OVQ+42eTM+4TDJo4B2qRkT4GOey3ojmaf28I+96G6exoFnOetNN+/4BNGVuEfijc86oKGos2GVqjg2WoK+3A6IfSu2iKtp0gVZ/IFkjZdi0n6on7qGXiCLexg4rxtfbAV11RQDKZ5frBqmXrEYeFQH8UzfJRCqgD6hl4XhG5Z6bBf6o+NnhKi5kE5M1Y4ckP3pHjhtdzqrqV3L5uHUNQMEaY0KN+vSrM/Uo6o8IymrPDQOfXtD0Y1yvW8VS/iMv6HNjfNzD9w0L+bXnfHkYG7fmJyjivufeAZ8OxudS+bheP9fbkuLXnvPlumv8hRtMxj23Cvzhumu8mkeDvsnNAp8erOXHuM32DZvyw3Uj92A9UVmPby9w3KUlP25sPjxYdX6DB3LFmfMVT/DDN9S4o6I1ZP+KJvjpG2qcZg/o7dw+8OV3WU6T8ePruQ8s5EfXfHpeGn/UfkBD5gaCb59G9KPUMIGQ4hfFKPVpLGeSj7fnUWAA5faBz3qrINDNWN14mijNAk2Z2wc+S6mKoMsapeFW5MhQ4ZizfzJcv5LUhpUNXnazPkgOJ0+SuX2A1auxnaFixricGvdjNNJnDI1ORSA9LU0xDtGADEl+3XUWDWtRRdSfy3nTHUbNuOtpJv4CuueL4vrZPeczGZFVTacW4D30zVeeZJVm1EvNVq43TIc0ooxpvaEbpyQ4dLM4NA+wru2pgeC65O06wXs5pr/g0HsvvSzmUxIcGh1H77EYzk771/uBz4rrmVij8OghUI1skORH98h+o49S9dLi8r3U0EWs8U662tAlE4202bvG8cMkP7rn0wfROD421EKfngJf7n3GpXAnGESpkeDbv2//MY6PfYNSfnkKfFZc53gTlao+ogfeu+xfTwi+vBD1ZEJnRDpZJw6G3smNBGr90HfVx2k21nOjOo+J7Kla0emZ9/wCkvzoHdE5O6mLSj8986hVvb84ayZDf28yw4vMBA29Y5rySxTIOBa1rCGU1utrjX6lT/Z1WKoTm74GPDS4AuiMrxD1Hy5q+49xiyPcer7AV58+auqIs8vKpk9V94H7xBf66tNHzbgYMk7x3FLwR5Ky2ov81Qvz7dzIIckPgsCXu9+xyTYuJ4oq528590Mhc0uBHttpHzJZ2jhd1Ir6/fRDXy7qi80mwlAae2iUgQ3MYXtuKZAkT4MK62J2mgGPqsJDFMaQJFmHpZxLNALW6CjSc0vBZVwosuqXK0pD2+vZw7LpSh4iamTn6axDVe38kORH76grmTaVBmrSJPW2Vyqph4f2M/r41dtF2XZPyy0k+dE7ch6UUalu9af9Uz7up7u8Brg8x5D+e1W/2QYmkj03FXy6al0L8O0fxgcsbbmp4NOv6qRPPs5cB9yY7NlDAhuOfX9d1l7qMnStkiTT91EQM/54hz1jfntXwbhMbAXGd0rb0t7WHnvqXSUHnjSA+uM7Vcbw4b+sdxUkmL2XJjmCd302xtv+joitcJwsvcRRfUZGxMCPe950JY05iGGWNxfO/vhKMosC2XTNVtd0xTi+IyNeOiCsamIakO/mNayaHa7Q36RTUQMj6qH07F7SuG5qmdtBnZbENqAxzx+vqcLvAIHlo9qZbWDTgDNdjgp6hN2O65KNtc67/h+dpZTzw1npbiv+HUadugbgo/dFbaHUxU+tHkkpNa6LrKwkZ9YxHYwunwbZCq6+kdIN9QHbOx7tShZa4Gjqvyv7StFgNdc17TE0DrYMguPybJQFRwky8psNWjIxDVzX05V1VeLrllYU/qGAEnW1OGut25psPTIIjydOjKSYvFbblKUzZCKr2L1uK0Us6zlMjvOK/7v6RlSmiCHZ0QskmbyHGiQrvpoDZHjsx471lpnEHetdWoWDXckeEeg5XjYufX97nNZjDN9Yrrl4/6LjdUHJEccQVbu/R1DLHaFKYhwwbk78Dvw9MjeokhgGXsHJ6zs4+Xi7QWGSaRBojH5d3tGvOXeDKolh4BVX+r2zSh6pG1TJAg7a6NfjFf2aci+oktHX0MdpuzzKcGPdrReUmYlZXAFwclKV99pY23i7QcFUzOIK2CjQQVzNlxsUrGlZXAF9t6ROk/rkiEe0t6ZJJnaBZHe1XmQDkkkUGYZ4LeHumicZd4neJ5Au+efj4M1RK/avyiZPbp79Va8T6txfhzquFnXYOXuZ1Ygoq7DoetgUEluABlx+3JxqtL+mFc9sATKk5bgiZ2pWv4F+7a+y0uhuetqTNBq4HGX6FUcWhmJmCpghnLseiOsRba+2KWHtyWwBmzrwasxZEnk9QxkrBOXcd45+jSF9CDjUOH+gCEijDOqF7umSpI+ieDouk4YaFv2ynUmW88m09lAHK3RJbAGyE/wysd6Tdr3EmTus3r7rdfc1hogU7CvrMMMxriSmANqkUBqRS8NZjEupVHW01JBH+35NQZE5UmDWXOHoURJTgKhHdRGQJUIdK/Yd6100TiVUW7Ye6O4snoDU6dAQl+pmUYvbXs8Un180PCVkvAEbJPgd0l4Ws9RXqySGAOOJVXt5+WrJZEx9tUoaUQADLl9eiRhw+e2qBYVMDAGvgL77O6Bve/tqwVaTGAJe0XL5HS23585aJQsoYGL6jv0d0/ftrQUmr5IYAl6xbd/eWkfJvbVKYgiwgWjrOw5tfTlr4bqW2AFsiNc+fIhX666FK0ZiB3gFomX/wPXlroWlzFBdJtTp2xCr2tS6a2FTpvGfICDrXnxAVuuu9TxO2CmzA4A3VldfmJcFull/LXjbIkkmr9a3TR3/Zbycx8Phn5inFafMGKAP4eU0pO8GN12/X6Xkdyk7JPn9ah0ik6r19fhV/40me4e+6saSfbhxPIFH6ys06X76Kz3BSwGfKItG9rpz/+Wit1BNOYr1FZq0n54CrJP6PJQWWHwoMQf0IQuBHA/kjHnCDV6hSXeargLq0aH3U3CzRFmYwcexi/SR6DsgTnm5fm2YZBoxDYN+uoA4Nff9oiyogAlNel1x23Am1vcLXP0osQdosBnZtfVgrRcy7R1spr193mDGZFEFpMc1vOLJ0FJr66uUbw81HESZt8Cu10DyHwpCoP4O0VneFYfthlKLgD7/UpKmklZPXy+M0Xm1JUm7lK5KeK/QPbm7AIbgbK8gnVfFnzCejEkmFgETUVMjorjAPZlLImXuAibsZyMf9jNPMTnjyHTUYA9ScXVyaa8YndeaKyJBxoI04w43NpTZBPSCVF+VkfLajuMVo7Oetd7Pdwaif6QqsEBmwQaZ9DZTVgl1EbkaEoJ0ttNyIafRJv9IVUE9T5IZjd3G1Nx9TM2X6xcMyswoYAJ/XhGQMPDn8fL9AicoyowCNmBlefl+Xe5k6PsFbZkZBWxUzXdQzfL2/cIU/6VQkO/whZfnduz8RYlN4BWwsvuAlanzF2VRBWxExOYjIqbOX5RHFcC4jcc7bmPJvb8oCzZoo0vuPrrky/sL2/JfCjb48h/UYIMv/y9Y2DImoQ2J+PJy1JCImf8XZUhCG8mv+Uh+1v8LLvbpX4o22N7bzuV2Af5fDZNMewfD5L0dwPRFQeYARhmF4I9gfvR2AIOlLTEQyAld3UmG9PVpKnxVnOu74jDSEwOBhgJvejGipuE5LDEU+GcpU1WgFiER+nLiOg63ldWvJHNV0M5XFE1RzPSKaqeejnqxr8Z3WUtlE4f5+BVz8IlZ12xUO33QZ+Le4dUDJSYCE4OOXdDB5sYldE/mLGAD5b0ja1L7SjLTBf1XRb0+w1ZLwyusXTm7h/fOGgFCVDBD92Q2Atmrtr2fxTo37VdYu/OC+7S1HpvuJPB4hrKggyIMdo2noH4AfaqXJ6zdwVf39F39AZXKBStRYiN4xbU73nHt2tsBDHo8gxLYiHH0Piu3twMYdE/mLGDj2gVGgtQBjDIwocaE1DcFcrhVcPA7wlvNPd8oMRIc4xyWVfeqo7tYXbXkpeRPSuE7wpu236hKWuvqn9ghmQ//DQjg9orwdg3vJwYc7QOSTNjeLKuPijSNsHhefJoQb3yukXI61Ogk6uf1gOAVG58saOVXOaRdAzbUVl8h3vZyJamRNTRSFTxP4AxFYIOnBdCb1I+MM0oheon18vYjk4335UcGKaYBoL7i0PU9dyPjLNbgrqbd/YJFb9cbSEjywzGNs1CDXaaLbiTqOtXHewbq2M5bMqMU/hXpLE8ysRCM04tMlnFZ8+WT0wCmYUq38/3ScRZy00tlHTGyG8MEzDwGWjvtUkowH1dD7iLLNHxa34ZahM4xq3yxIkuZKWMycQ59lSHV0Ydf+/WoUhIvsl+IMOj7NYBkmdOTvEJ7KiT5GTutjibL6UHkY6fl/Z3YB1bMOI2K1tU964ydtqtzl8x6RaVqKWWmb6pn1Br2JJl5DKAjW70cER9XN9Hmb1c3hiTzrQYCnZV3oLP2dnWDimduAzYqWXtfyPfc1Y0zHoHxS+tvZqgaqPUVPSuWXS+lwPmfUxMBeOfQ9r6YbmcwjU3PP61UdWB6UswsBH8Wsur1kD7E00ephCmmh5yyK85Td/lyAT5Znzwf6kMgq7iN+MGZUcBWNcJlyiDXBwE6GhVeD0mmHfLdejMWUtdYCccOPhecGQXUyUcd3WToia45r5CVp0L6QFiNxz+ygSnh64yKIAITNtjMKMAn/XacL4S5XYUsm0YA6+pT03/40KFZdUNUKzmkmHfIoRdf0or6OP9MsalE1khVGmNAL/VlCspCIef3AmcQzmwCdtT4QZMFT9ObrbSQct4ohyx96gh9XiluGhup6X8jO48G6JKxqHGg9IUGLDy5SUCPhmqN3TQq9XJN09jPtSiJUpIWPaT2NT7vRp4kM5OA9Yhxrqb6fo9k+B9qYtVwJbCWZTYB677ydr+oT9AYdYuWxR06PLMJ/FFK2Q/1NrXrLbje9zK0ZWYTGOp6JvuMvnMoF6RZvZ2buijJKttekzqzA9jKvsORXZNaVrByulWpGe1JMrED/N1+Ikb1JlHdzBUshkmmXSLadtOgZvWKGNuVBqxhsnScyGmJju1Xo/Lp+UqP+JBk3iWK0lJvBV23rll92dmlA2TdlfqpSVqOIeoVs2GSaZdoQFM9a0przWm9qwFz6J2pqqAmTSlCXy9md4yQw4kd4O8bVH1UJycZDR+rpuonxcQMYGNPbP193BrXexsNya7Ha4ajK3+wCemQbiinoYxfkR/q9Qr3/gUNTDL3GdTY1fqqs55v4k3oB3U5VUudhl3Um0eYLokRQK3LMt32ccWa323kBw2qIF39q16cqih1mYMkczLhc/1XPA5DwxUoSU22GnV0hEJmNgBzVedMh6Lt9eWSej9rvIEOrxr4X+MSvh+/NT4DAYyjqP+JPhSDtSznEvKmEcU3fVbSX/EPIAyARm3CV72ceQkcOtzGaJeJZtj4BwoLx19oQBJI8h92TRoFoH44CQwVhrIek8aTNuEPlEJ0h304cfGYYto16qJw6AFrr/P15B39oKub9ai/GrdZw7DqXQsk+a9cSAfVfkV9OCDFtG/2qraDqi/sB72CH4jQYJ2ZRxvn7nDAxlUzU4C1jzePytRYNtKEp/uvOt08SWamAGvMfsNPjnIGs5GtQYrdNfA4pPgvsW5citqUak5VP3K9rYVhXjNvgapGYlHddTt5mvaZ8HmQm69l1b3KhEOqmbeAHIDUTVc9YvdyvUN9ngmP+Rro/gWBT0P9QBB89U55vZZlKGX2eqDKtjjOyMh0zDe9zzPhK6LG9T5aTUwa/RWSTLvnOGOxbXrMXjzG9Uy46FvXoaa5Lq3YWLYI6J4MQvDnsDTvoyto05pBCKoqslN7aVt1+0xYX2Kw/jdUzhVAFhPonuz9wLeV+LiiNjXdHEYtGAWzZsYAa9EN+OO6jTV9liFVOTqmmHbOVtoV+3A/g+7gY1me90D3Lwo8nay5LUDd5Zre0Z0AT/tY9gyYImdimaHHxrXaeufwu03lmkxxWS+P12PZXqRz9LnmtRa3AwIF1swWYI2c7yhdpzHAvPCETSIzBliT5JtrICp1PkNVoJKuyzAqM2vAn6Wkgy5f4bP/YLutmWVA7WT68F3GnCzcNN+hyoaxicpU0JwGXVSWKetrrkpY8RzgUfWgqnhdjWF8vvDUeyHdsH9Yw3Tp87Su8eLBjbdmdoHT3qgxzU8osaamb4EOfcR/nKT4/qt+rqwMgR1OiXVaBf7Xv/+P/+9//Pu//69/+zf5b+VkU36uvzz/tutv3a6/NP+W+d/vG6R4dcz/81/+63/79//zH//tf/9f//5//uf//W8zs5/f//h9fkn3L/9t/gAmS61RyXiWSPbm6y/0Xz3ynKvNubucYWi1sE1otsldAsi55XVuts7N1RnkfW1hnevKcZUAWrvldW62zs3VGbXHEda5bKt/fZ2PvM6HrfPh6gxRROW0E+Y860xzhOEyeuR1PmydD1dncCmsPa5zs2McLD+153Xuts7d1bljOmGdac22NbY7fJHXuds6d1dnuH+oI6zzPa/7qjt8kdd52DoPV2e4lqojrvM7Z/wir/OwdR6uzuOpc9vifi52VkGAkLaldZbEMOe2vevcQCzLIvy1hpVVZ4Yv0jpLYjbnd50bnHjaHtZ51XWtKFjnPa/zbuu8uzrD6b/t8Rq2vXYS/CKv827rvLs6g5WglXjdbmvVXP0NX+R1LrbOxdW5YDrx2G52hJkv8joXW+fi6gzivNHnXrVmFfhZNsrrTLbO5OoMs1O0Rjirut0lTc55ncnWmVydQfo1jsf22imaW0ka53VmW2d2dcbxwnGdVz97NSTHszxnW2d2dYYrphbrNHqrIWjtXIc1q8Oa02FmdiY6bOZYvDJouQ5rVoc1p8Ma6LAW67C1O9b2KgGsZbkea1aPNafHGuixFuuxe1Ztfi3L9Vizeqw5PYYXsi3WY/VeSfz6neuxZvVYc3qsgR5rsR6j186BIy3XY83qseb0GD7xaIke66+cYXbleqxZPdacHmugx1qsx9rMsc2R1mZ/4wjJdVmzuqw5XdZAl7VYl7VV9/4qAcy2XJ81q8+a02f4cK7F+uzYXiWYf3HE5DqtWZ3WnE5roNOOWKcdc+QdK+fZG8cGX6ZtcFi9dji9doBeO2K9tnLusy0OXiWBL9M2OKxuO5xuO0C3HbFuWzmuEvTr34+1Fo71d/336/dQt1zfHVbfHU7fHTumE7ZRbzPnq4SmVXN9d1h9dzh9d4C+O2J91/vMeZUAcs713WH13eH0HdC55Z/DOo+Z4zZLAG7KR67vDqvvDqfvDtB3R6jv7v69+xtGYq7vDqvvDqfvDtBMR6zvRll1nSWAWZjru8Pqu8PpuwP03RHru8FmrMvEhi/yOlt9dzh9h5c6R6zv7hFW1hiHL/I6W313OH13gL47Qn235rc+rJl1hy/yOlt9dzh9h8FYjljfDZuzae1c3x1W3x1O3x2g745Q3z2zqfkRluu6w+q6w+m6A3btI9R1R1lju/iVJNd1h9V1h9N1eMd3hLpONynb2tDPua47rK47nK47YJc+Ql137yBrRynQ2rmuO6yuO5yuO0DXHaGue+o8+xvX21zXHVbXHU7XHbjnhbpurV0rZzPCcj13WD13OD2HcbyOUM89I2vzIyzXcYfVcYfTccfAdL73quJbO9dvh9Vvh9NvB+i3Huu3tUet/oa9que6rVvd1p1u66Aweqjb1i65lAHGke65XutWr3Wn1/BBRQ/12qO/1uyCsuY6rFsd1p0OQy+bHuqwZ4/y63bPdVi3Oqw7HYbeOD3UYffatfYsWEl6rsO61WHd6TCMPdtDHXYsC8C4V1H4Iq+z1WHd6bAOOqzHOmyN6eJ3jJ7rsG51WHc6rBOm871XrTUM6pzrsG51WHc6DK9Ye6jDDlp1nv0NERZ7rsO61WHd6bAOOqyHOuygYnOGW4qe67BudVh3OgwjbfVYh9HaHedf7J9ch3Wrw7rTYRipqIc67KnrqjvDF3mdrQ7rTod10GE91mHUXnVef6G/cz3WrR7rTo910GM91mPTznZMW/Ix7ej4FqLnuqxbXdadLuugy3qsy+6cZ1vMOwQ8M/Rcn3Wrz7rTZ/3AdMI24P7KeZakwtjPdVq3Oq07ndZBp/VYp02b412SafU8wLLfc73WrV7rTq913BtjvbZKMC2AR1slgJGY67ZudVt3uq2Dbuuxbls5tlWS5kuQ67du9Vt3+g1D3vVQvx1Ln09bFHoq9Vy/davfutNvHfTbCPXbsSw7K2eIkD1y/TasfhtOvw3QbyPWb9P2ePTV+rMEYHcbuY4bVscNp+PQQ3TEOm5afu+c+wZf5HW3Om44HTdAJ4xYx02r5133A3PO62x13HA6boCOG7GOu3NcJYD+znXcsDpuOB2HpIMR67iV8xrrMMZHruOG1XHD6bgBOm7EOq7Puq7+XmMex3qu54bVc8PpOXw9NGI9d8/vsySKoZz/jiXI28DquuF03QBdN2Jdd68s7HPOdd2wum44XTdgrxyxrrv7fbU69Huu64bVdcPpOnyiN2Jd116r6rSzH/Mk0ec5vW/r39ec6JBy3jZW/w2n/wbovxHqv1WCVaIDdP7I9d+w+m84/TdA/41Q//V5guzzPIehe0au+4bVfcPpvgG6b4S6727lZTnA1s713rB6bzi9N0DvjVDv9XmG7dNK0sGiP3KdN6zOG07nDdB5I9R5T2vzGnHwRV5nq++G03cD9N0I9d2TczDCcl03rK4bTtcN0HUj1HV9W3UNRliu54bVc8PpOXxvP0I9t/p5jbAOUU5HruOG1XHD6bgBOm6EOm7V+RhrhMHYznXcsDpuOB03Hh2n4ajCfu6rf68dZt3kPHcK8mVWd00USiD/+qp7gbB4+kT5c3atkjB8kdVdE7M5d5cz1D3UcWtFedZxyDnVcZqYyfmt4/RbSOdrLVvz2tQ51XGamM3Z1XmHOoc67m7ttaI8dlf5Iq9zsXV+6zj9FtKJ69xfqyjmnNe52Dq/dZx++6QT6rh7Lbv7eYMv8jqTrfNbvxUgjiuYL2ztYnZLM6tS3aaJ2ZxdnQnqHOq2u7WXxXdAa6e6TRMzOb91m34L6YR1XjbIey1j0+/HvEPsBcZ8quc0E1si1xYMbRHquT5tVX1azfq0DHccs6le00RNCd56Tb+FdOI22WwJpt2uE4zEVLdporYErg0qtEGs2+4cV1t0X4JUv2mipgRv/abfQjpxG3Rbgmm76gRzItVxmqgtgWuDBm0Q67iVI6+2aL4EqZ7TRE0J3npOv4V0wjaY1rI+rWV92rA6w+xMdZ0makvg2uCANoh13cqxrl5gX4JU32mipgRvfaffQjpxG7AtQVttAb2Q6jxN1JbAtUGHNoh13sqxrbZovgSp3tNETQneek+/hXTCNlg5TwtSb6sE0Aup7jtjapkSuDYA3bfHum/lPK1pfZ1t+/r3VcLVSw1STNtmt3pwd3oQ3sYrZD0q2SrJKtmBOadtsls9uDs9CLFWyx7rwVXnY9WZ4Yu8zlYP7k4P7qAH91gPznv4vvbGDnXO9eBu9eDu9OAOenCP9eC0rtx1BiW653pwt3pwd3pwh711j/Xgynla2XrHnPM6Wz24Oz24gx7cYz14tzavMQ9f5HW2enB3enAHPbjHevDOORjbuR7crR7cnR7cQQ/usR6c9rt+rNbu8EVeZ6sHd6cHd9CDe6wH15i+PHRPaM7171iCvO5W/+1O/+2g//ZY/62692B25bpvt7pvd7pvB923x7rvHuOrDWCM53pvt3pvd3oPYuyXPdZ7ay2713PIOdd5u9V5u9N5EHZG/jnu72JnF9Y513e71Xe703c76Ls91nf9Na/hzLPnum63um53um4HXbfHuu5et4sfYbme262e252e20HP7bGeWyvK3c+wluU6brc6bnc6bgcdt8c6btX1nt8wn3P9tlv9tjv9toN+22P9tnJcdcdVNNdtu9Vtu9NtEC5V/jms8716su3veVMw5hl3TPvO2KA3cj23Wz23Oz23g54roZ4b84Q5pl0H7tVKyfVasXqtOL1WNkwnapNRis35sY7LF2mdi9Vrxem1AnqthHpt7KvV248pCZYg123F6rbidFsB3VZC3XbnvK3Wb/BFXner24rTbQV0Wwl125jW0rGvEkBZc91WrG4rTrcVHDehbntynCV4PPrki7zOVrcVp9sK6LYS6rZ7jF857/s8mwyw55VcvxWr34rTbwX0Wwn12zO/3/2OX+ZtYHVccTqugI4roY67c15tgf2V67hidVxxOq4wphP3O9ucsdVz/VasfitOvxXQbyXUb0+d1/yGWZbrt2L1W3H6DbCFGug4ynnaa8b0ORsV6pzrt2L1W3H6rYB+K6F+G1Mlj2m3A35CKbl+K1a/FaffCui3Euq3MX3J7jrfbQCraq7jitVxxem4AjquhDpulJXj6nfo71zHFavjitNxBXRcCXXcneNqfZNzXmer44rTcQV0XAl13Ji2yaffIedcxxWr44rTcQV0XAl13JjW8TFtkgOsoSXXccXquOJ0XAEdV0Id99SZV93hi7zOVscVp+PKwHTifn7nDPM612nF6rTidFoBnUaxTiN+zaoCX6R1JqvTyOk02jCdeF4XW2eTc1pnsjqNnE4j0GkU67TymlWwilKuz8jqM3L6jGDXpVifcbdjm/GLvM5Wn5HTZwT6jGJ9Vu8VxJYAbr0o12lkdRo5nUaw71Os0+rar/m1nq/1fc37BinlbWL1Gzn9RqDfKNZv084+pv191NU70Ca5fiOr38jpN8IRHeu39VL+jmC2RmSHL/M2sPqNnH4j0G8Uv1ddKmreAIylYef5fcwT5lhvu+FEQbm+I6vvyOk7wpEfv2ddI7a7uDQKBctztm3i9B2BvqNY33Vb5wF2G8r1HVl9R07fEeg7ivXdtMuNaY8dYAmmXN+R1Xfk9B2BvqM4XsmK2bG0LVjJKNd3ZPUdOX1HoO8o1nf3iOu+zrmuI6vryOk6Al1Hsa4bq59na4NNknJdR1bXkdN1BLqOYl3XV2wt9mM713VkdR05XUeg6yjWdavOba19sNLkuo6sriOn6wB5Iv8c1nm18rFGGOac19nqOnK6jkDXUazr7vm8RhjM51zXkdV15HQdga6jWNf1NbZXnTHnvM5W15HTdQS6jmNdt/p3rDVsgy/SOrPVdex0HYOu41jXrfW6FreScK7r2Oo6drqOQddxrOvWXrX2rrFWU7+mca7z2Oo8djqPQedxrPPukVbcDsK5zmOr89jpPAadx3GckWWTWCMObjE513ds9R07fcewQnGs79a87n5+c67j2Oo4djqOQcdxrOO6rTOuppzrN7b6jZ1+Y8J0wjqv1XTNMvBK4Fy3sdVt7HQbg27j2O52K4Tuc851GVtdxk6XMegyju1u9zre3a7JuS5jq8vY6TIGXcaxLhubbW0cYbkuY6vL2OkyBl3GsS47XivJwJzzOltdxk6XAUi8cGx3Gy9FiHXOdRlbXcZOlzHoMo512XitoqDLONdlbHUZO13GoMs40mX7dlmx5e/cSe7IZjDScn3GVp+x02cM+owjfbZvK27QiiPW2ioRfJm3gdVp7HQag07jOJ7ciid2lWCVSGE78GXeBlavsdNrDHqNI72mOc0cV0QzF1NNvszbwOo2drqNQbdxpNtWzvu24jrfkc1gDuT6ja1+Y6ffGPQbx/FIlk7vG5ZEqRjX3zJLWOZ/jztPru/Y6jt2+o5B39X4vevKcUUmBn1Xc31Xrb6rTt9VGOE10ncrxxPXdP5lzDmtc7X6rjp9V0Hf1UjfSc7dtjrYpGuu56rVc9XpuQp6rsbvXFfsjs6un2uu56rVc9XpuQp6rkZ67hlp1Fbd4Yu8zlbPVafnKtYg0nOS88xxX7OQ4Yu8zlbPVafnANpRaqTnpK5z7RvFj+1cz1Wr56rTcwCVln+O67xG2OpnGGG5nqtWz1Wn5yrouRrpOZhVs9Xhdqvmeq5aPVedngOKnfxzPJ/XCFt1xpzzOls9V52eq6DnQn6Djig7wrC1cz1n+QzF8RkK8BlKyGe4V80jWLdzPkOxfIbi+AwF+Awl5DM8axhvr50D5nWu6yynoThOQwFOQwk5DbCKNr9+57rOchqK4zQU4DSUhNMwNjvScD7mes5yGorjNBTgNJSQ0/DMZwrmda7jLKehOE5DAU5DCTkNz7xeMbBxLcv1m+U0FMdpKMBpKCGn4ZldFOyWuW6znIbiOA0FOA0l5DQ8Od9rGYztXK9ZTkNxnIYCnIYSchqe2cTBvM71mOU0FMdpKMBpKCGnAXJcdd7gi7TOltNQHKehAKehhJwGJRvOOt9Rn+ZfLEFad8trKI7XUIDXUEJeg+S8oj+ZEmiJ4Mu8Daw+c9yGAtyGEnMb7hhMa37zWts6fJm3gdVpjt9QgN9QQn6D5nTluOIO3b0BJcj1muU4FMdxKGjTCjkOK+d9uyMhrWhQ0Au5brM8h+J4DgV4DiXmOdwxl1br1zkO4D415zoUy3UojutQgJVQYq7DHXvpbos5HuBOOec7FMt3KI7vUIDvUGK+w/HkOP+ueEQwG3M9ZzkPxXEeCnAeSsh5WDnu2zsalClB3gZW1zneQwHeQwl5D/t2zNa/o8RA/+e6zvIeiuM9FCAYlJD3oDnNHGfrN8w5r7PVdY73UID3UELeg+Y0c1ytD2XN9ZzlPBTHeSjNpPMZg+ludRjruZ6znIfiOA8FOA8l5Dw8rbzi0YAOyzkPxXIeiuM8lGbS+agz9Dd+kdfZ6jnHeSjAeSgh52GN7RWDx+ac6znLeSiO81Ag9moJOQ8wq9ZIg37O9ZzlOxTHdyjAdygh3wHGNPsRlus5y3UojutQgOtQQq4D1PX6S8siiHXPdZ3lOhTHdSjAdSgh1+Gp+7Hiy23wRVp3y3MojudQgDxQYp7DM8K2Vef577NEY/7v0ya1ryivA0uYto3lPRTHeyjAeygh7+EpwYrVAneNOcehWI5DcRyHAvFpS8hxeHIcqy2gzrnOsxyH4jgOBTgOJeQ43DnvW/F1zvWd5TgUx3EoEOm6hBwHrePMcbV2hy/yOltd5zgOBTgOJeE4zJz3O2JGgy/yOls95zgOBeLTlpDj8IywNebhDirnOBTLcSiO41CA41BCjoO27hxZxY+wXL9ZjkNxHAeEc5eQ47D6+Y6AhC/Uc45DsRyH4jgOBTgOJeE4jFedcYTlus1yHIrjOBTgOJSQ4/DM43nPQsvC3/HLvO5WvzmeQwGeQwl5Ds/sGsEYz/Wb5TkUx3MowHMoIc/hmc93CaDVc/1meQ7F8RwK8BxKyHOAVZT97Mr1m+U5FMdzKKgDQ54D1Dno51y/WZ5DcTyHAjyHEvIcYMdovs65frM8h+J4DuXAGoT6bV+32vd+vUYaliCvu9VxjutQgOtQQq7DPcLuvQvHeK7jLNehOK5DAa5DibkOK+LRvcKs1fXey8osGeymua6zvIfieA8FeA8l5D1oTjPHFYNp/WX4Mm0Ty30ojvtQgPtQYu7DzHGVQP6ueET4ZdoGlv9QHP+hAP+hhPyHleO+r/ihKxISliDXcZYDURwHogAHosQciJnjKoH8XfGHNvgybwOr5xwPogAPooQ8iJWj/F1xh4IS5LrOciGK40IUjOkVcyFm7CUpwRwHK1JaxS/zNrD6zvEhCvAhSsiHWDnu+4oKtiIhYQlynWc5EcVxIooZT3Eckmk1myWQvyvaD/RCrvcsL6I4XkQBXkQJeRErR/m7Yu0EJch1n+VGFMeNKMCNKCE3YuUsf+dKdMdiwi/zNrD6z/EjCvAjSsiPWDnL3zkeeJZozdIVJWxFQgLf8ZwvUSxfoji+RDHjLNSHd0mmZXmH2/GcL1EsX6I4vkQBvkQJ+RJPjrzaBMZDrgstV6I4rkQxvRrqwn1Fh1txarCVcl1oeRLF8SQK8CRKyJNYOUsrr9aGfs51oeVIFMeRKMCRKDFHYo4sreuqO3yR19nqQsePKMCPKCE/4hlha+zD7VnOjSiWG1EcN6IAN6LE3IgZq2PFIbKtnetBy4sojhdRgBdRQl7EM6bnHTWtkuB6netCy4sojhdRgBdRQl7EM7tq8fM613+WF1EcL6IAL6KEvAhtZdvqMK9zXkSxvIjieBEF416EvIhndrEf4zknolhORHGciAKciBJyIp75fJegwxd5na3Oc5yIgtEmQk4ErKLsZlfOiSiWE1EcJ6IAJ6KEnAiosx/bOSeiWE5EcZyIgnEuQk4E7BjN1znXc5YTURwnogAnooSciLVPw769RhqUINdzlhNRHCei4EvtkBPxjLA1ryGaZ86HKJYPURwfogAfosR8iHs1XfP73sNmSZbSXG9+cb7m+s7yI4rjRxR8yR3yIyTHWYK2SgBtkus6y48ojh9RgB9RQn6E5jRznG0Ct+E5F6JYLkRxXIgCXIgSciFWK2uOqwTwRV5nq9scF6IAF6LEXIg7GtBWfM65brNciOK4EAW4ECXkQjytvF7gbZhzXmer2xwXogAXosRciCcO0Wpthi/yOlvd5rgQBbgQJeRCPDnOfubV6vCOPedDFMuHKI4PUYAPUUI+BIywNeKg7rl+s3yI4vgQBfgQJeRDrHmt8Yd8q+f6zfIhiuNDFOBDlJAPAStK862d6zbLhyiOD1GAD1FCPsTTyq37VTTXbZYPURwfogAfgkI+xL7PG4J9rfNP/1DOhSDLhSDHhSB42UMhF0Jymuv2tFnuj+WYci4EWS6E/Gt3OUOdY902vR2eEkBZU92miZmc37qNgAtBMRfiifbEvs6pbiPLhSDHhSDgQlDMhXiiwtz9DV/kdS62zm/dRuARSiEX4mntY9WZ4Yu8zsXW+a3bCLgQFHIh9n2dfpc1HOuc6jWyXAhyXAgCP2uKuRCDXmP7OZNQzoUgy4Ugx4Ug4EJQyIV45vN6NYxlTfUYWS4EOS4EAReCQi7EyvkZ29jaqR4jy38gx38g4D9QyH+QnOfadc/r1d8wu1JdRpb/QI7/QMB/oJD/8OTYg3md6jKy3Ady3AcC7gOF3AcdWTbnA2ZXqsvI8h7I8R4I/O0o5j2MdQK4RxrmnNe52Tq/dRkB54FCzgPUufkVJdVlZPkO5PgOBL5nFPMd7ghHa36vkqy1bUC/p/qMLOeBHOeBgPNAMedhLH227iDvOCRQglSnkeU8kOM80IZ7YqzT7hxXpBsOSpC3Qbdt8NZrBJwHijkPY+m1sVr/apMy76DKvJMsK4prg3GS6jmy/Ady/AcC/gOF/Acpwcx5atiyw1qY6jmy3Ady3AcC7gOF3Icn53kLWp6XOZRzHchyHchxHQi8ZijkOkBdOcg5rbPlOpDjOhBwHSjmOjwxG+66wxd5na2ec1wHAq4DhVyHvcz7tVJWnfGLvM5WzzmuAwHXgUKug4z1Puu6+ZxzPWe5DuS4DrSbdOJ+Lna2PTf8lHMdyHIdyHEdCLgOFHIdpOxrXvc1u+CLvM5WzzmuA4ENk0KuwxrTTxSgx5OLcq4DWa4DOa4DAdeBQq6D5HzHlVolgC/yOls957gOBFwHCrkOz3wuwQjL9ZzlOZDjORDwHCjkOUCOza7jOB9zPWe5DuS4DgQ3fxRyHZ7Vc/U79neu5yzXgRzXgYDrQDHXYY4w3THmX+jvXM9ZrgM5rgMB14FCrgPMqmB25XrOch3IcR0IuA4Uch3WGH9y3qC1cz1nuQ7kuA4EXAcKuQ6wTwezK9dvlutAjutAwHWgkOugs+nHrGnY2rlus1wHclwHQltGyHV4crxLgDnndbZ6zXEdCLgOFHIdHl1275aQc67HLNeBHNeBgOtAIdfhzvHeNXEty/WY5TaQ4zYQcBso5DbALtlfJWD4Mq275TeQ4zcQ8Bso5DfAOt5cq+f8BrL8BnL8BgJ+A4X8hmfdvtfxBl/kdba6zHEbCPeBkNuwl2nlKuvl7PLQhLGe8xvI8hvI8RsI+A0U8hsk5xVfiE0JgEFAOceBLMeBHMeBcASHHAeINzR7gdZf6IVcr1meAzmeAwHPgUKeg+Y0c1wxl9ZfKEGu2yzPgRzPgUxbxrpt5lzWa/IVbwh2mJznQJbnQI7nQMBzoJDn8MSbWbOQ1985Hubr0jLvmIFZQDnvgSzvgRzvgYD3QCHvYS9t5Th7CU7HOe+BLO+BHO+BgPdAIe8Bcp5tAPt0znsgy3sgx3sg03axrrvrugU553W2us7xHgh4DxTyHp54Q2sPxLLmus7yHsjxHgh4DxTyHqSus87TGl4ajP1c11nOAznOAwHngULOg4zxueJw8znnus5yHshxHsj0Wqzr1qxaswwswTnngSzngRzngYDzQCHnQXJc85nX7IIv8jpbXec4DwScBwo5D/eYfuKUYM55na2uc5wHAs4DhZwHyXmtcWuMw0qS6zrLeSDHeSDgPFDIeYD5HIywXNdZzgM5zgMB54FCzgPMqvJavzt8mdbd8h7I8R4IeA8U8h6e1XP1O/R3znsgy3sgx3sg4D1QyHu4R1hZ9jZYg3LeA1neAzneAwHvgULewzOrmp9dOe+BLO+BHO+BgPdAIe/hHuNPzgxf5HW2Os5xHgg4DxRyHp69ar0W3zHnvM5WvzmeAwHPgUKeg86mH7umQWvnus1yHMhxHAg4DhRyHJ4c7xJgznmdrV5z/AYCfgOF/IZn57h3S8g512OWz0COz0DAZ6CQz/DkuHZNWMtyPgNZPgM5PgMBn4FCPgPskmxLALtmzmkgy2kgx2kg4DRQyGl41vG1mmKr57rMchrIcRoIOA0UchqedfvwuiznNJDlNJDjNBDhmhjrsmPVeUWwW7GW8Mu87lafOV4DAa+BQl7DXlYU1ju60+p3GHm5TrPcBnLcBgJuA4XchifK01KIs0SodnJ+A1l+Azl+AwG/gUJ+g+Y0c1xxhlabQBvkus1yHMhxHIiwJrFumzmX9XbzjvIEsy/Xb5bnQI7nQMBzoJDnAFGdiilJAat3znUgy3Ugx3Ug4DpQyHWA6E6rLeYqDPfpOd+BLN+BHN+BgO8gK3XcBm3lOP+uXujwZdoGbPUcOz3HoOdCzsOdY1mvx5euMyVI28DyHsjxHgh4DxTyHnaaNgqaFiPUYznfgSzfgRzfgdikE9Wd5ql45QzxaCjnO5DlO5DjOxDwHSjkO0hrt5nzinC1SgJlzvWd5TyQ4zwQcB4o5DxApKuVM9Q913eW80CO80DAeaCQ8yB176buZUDOub6znAdynAcCzgOFnAfIcZYAbj9yzgNZzgM5zgMB54FCzsOd8z3WcWzm+s5yHshxHgg4DxRyHiDW0j27/FjPdZ7lPZDjPRDwHijkPdx1Xq3OfY04aP1c51nuAznuAwH3gULuA6wsW5BzXner8xz3gYD7QCH3Afp9tTrDF3mdrc5z3AcC7gOF3Ic7ztRd922NvPnv67XgvPWmdWcBKiznQ5DlQ5DjQxDwISjmQ9wlWCWCO+ecC0GWC0GOC0HAhaCYC3HXdSlRrHOu+ywPghwPgoAHQSEPQnKevTJvCAi8lXIOBFkOBDkOBAEHgmIOBM3bMJr3rwQ3gTn/gSz/gRz/gYD/QDH/4akzrxEHX+R1tvrOcR8IuA8Uch8g582PsFzXWa4DOa4DAdeBQq6Dtu6sq+/nnOtAlutAjutAwHWgmOuw+vmOwQT+sTnXgSzXgRzXgYDrQDHXYdV5RYGhJxY65VwHslwHclwHAq4DhVyHZzZNSzAvdbVjCfK6Wz3n+A4EfAeK+Q7P7HIRzijnO5DlO5DjOxDwHSjmO6y17FnHob9zHWf5DuT4DgR8B4r5DnfO684Z65zrOMt3IMd3IOA7UMx3uFt7rShgg875DmT5DuT4DgR8B4r5Ds+6Xfy8znWc5TuQ4zsQ8B0o5jvca9ndz9DauX6zfAdyfAcCvgPFfIe7rvcsg1mV6zbLdyDHdyDgO1DMd7hzXHWH9TvnO5DlO5DjOxDwHSjmO6y4Us9axrbfp88YMfRCrucs74Ec74GA90Ax74HmDT6tSAd3vCmY77les9wHctwHAu4DhdyHO8dVAlovbsCrIec/kOU/kOM/EPAfKOY/rBxpvcVfbzVNCfI2sPrNcSAIOBAUcyBWjqsEtKID4B6V6zjLgyDHgyDgQVDMg1g50h1vioMS5G1g9ZzjQhBwISjmQqwIVzTtdrTe4uO6kOs6y4cgx4cg4ENQzIdYOdJ6jbLiTZkS5G1g9Z3jRBBwIijmRKwcVwmorthbBb5M28DyIsjxIgh4ERTzIlaOtN7w3nGn8Mu0DSwvghwvgoAXQTEvYuVM6z3MHXeK4cu8Dazuc7wIAl4EhbyIO2dato2leeedFq33ccsLEnbrnCNBliNBjiNBwJGgmCNxl2SVDKwtOT+CLD+CHD+CGvZurAdXndeLW1DhOTeCLDeCHDeCgBtBITdCcp5zYVrRCV6f5rwIsrwIcrwIAl4EhbwIzcnUmeBlXs6JIMuJIMeJIOBEUMiJuHOmeY9H8A4y50OQ5UOQ40MQ8CEo5kM8rc1rzMMXeZ2tHnRcCAIuBMVciCfnzY/tXA9aLgQ5LgQBF4JiLgSt947r5AF2m5wLQZYLQY4LQcCFoJgLcY/paVWraw+E2/KcD0GWD0GOD0HAh6CQD3HXfUX3MrMr132WD0GOD0HAh6CYD/GMcRdTjXI+BFk+BDk+BAEfgkI+xL2WPes5zK5c51k+BDk+BAEfgmI+xJ3zet+Mdc71neVDkONDEPAhKOZD3K295nWHfs51neVDkONDEPAhKOZDPOt28SMs13OWD0GOD0HAh6CYD3GvKHc/Q2vnOs5yIchxIQi4EBRzIe663vO7wxdpnS0XghwXgoALQSEX4slx1R1W0Zz3QJb3QI73QMB7oJj38KyebPt7ej3RvIumFbkefM5yHgRZHgQ5HgQBD4JiHgSvu4p1UwR3kjkPgiwPghwPgoAHQTEPgtfZdqzYWjAOcr1meRDkeBAEPAiKeRBPjKUVc8lFAaKcC0GWC0GOC0HAhaCQC/HEXJqnKobbsZwLQZYLQY4LQcCFoJgLQdP3gNfd1MCc8zpb3ea4EARcCIq5EE+OqwQwxnPdZrkQ5LgQBFwIirkQzxi/cq5rNg4sQV53q98cH4KAD0EhH+Ke36sNVr8T3MPnnAiynAhynAgCTgTFnIiV82oLM89zHWf5EOT4EAR8CIr5EM/Kwr7Vc/1m+RDk+BAEfAiK+RBPne8Ya/BFXmer3xwfgoAPQTEfgqetgtftCK5JuX6zfAhyfAgCPgTFfIg752mbYDiL5nwIsnwIcnwIAj4ExXwI3t85Q1lz/Wb5EOT4EAR8CEr4EHdUoNXqUOdcv1kuBDkuBAEXgmIuxMp5tTq+Q865EGS5EOS4EARcCAq5EE9rTy8HBgtQzn8gy38gx38g4D9QzH/gbdW5rDEOX6R1ttwHctwHAu4DhdwHyfEVg+fAL9I6W94DOd4DAe+BYt4Dl1Xn5nPO9ZnlPJDjPBBwHijkPMBK0n1r5/rM8h3I8R0I+A4U8x3uMb3GOMyqnOtAlutAjutAwHWgkOuwM606b3akbViCvO5WnzmuAwHXgWKuw53jvZZt8EVed6vPHM+BgOdAIc9B6sw2ZxwhuT6zHAdyHAcCjgPFHIcn5+Z2jpzfQJbfQI7fQMBvoJjf8OTc3VqWcxvIchvIcRsIuA0Ucxue3bL7eZ3rMctlIMdlIOAyUMJlWNG8jler72zXdRwxuU6zvAZyvAYCXgMlvIalUWnlvCIpQAlyvWa5DeS4DQTcBoq5DU+OKwZPCUqQt4HVbY7fQMBvoITfMHNu+4p0NttkndPmrTivKN2g33O+A1m+Azm+A3Ucd7Gum3ePPG+CGc6qOd+BLN+BHN+BgO9AMd+B560Xz7tHZpidua6zfAdyfAcCvgOFfAeoc191hy/yOltd5/gOBHwHivkOs79X/28N1/9c11muAzmuA3UcyUn8khU9pJm67wP6O9d3lu9Aju9AwHegmO9wjzBe60GDL9K6W74DOb4DQaRjivkOvN4GrVMy1DnnO5DlO5DjOxDwHSjmO9wjrAY55/rO8h3I8R0I+A4U8x3u2XXPa/wir7PVd47vQMB3oJDvsLUZ4bItZQnzOuc7kOU7kOM7EPAdKOY73CPrHmnQ2rmus3wHcnwHAr4DxXyHu7Xp7m/4Iq+z1XWO60AYezfmOqyxvaIC2ZzzOltd57gOBFwHCrkOklN7rd9Q1lzXWW4DOW4DDZNOXGfGnHXEwRd5na2uc9wGAm4DxdyG1dr3DkIwwnJdZ7kN5LgNNHB2xna2VddJhDN1zvWb5TaQ4zYQcBso5DY8GmX1N67buW6z3AZy3AYCbgOF3IZVVxhpsJLkes1yG8hxGwi4DRRyGx49tnLGMZnrMcttIMdtIOA2UMxtuGfTWkVBIeS8BrK8BnK8BgJeA8W8hmf1vJUCfJHX2eoxx2sg4DVQzGu45/O9esKsyvWY5TWQ4zUQ8Boo5jXcsU9pRXWC1s71mOU1kOM1EPAaKOY13PHFJiMevQZyXgNZXgM5XgMBr4FDXoPmZNQQP5EROOc1sOU1sOM1MPAaOOY1bKu17yisG3yR1Zktr4Edr4GB18Ahr+Gu871+P+u2liPNebd1fusw/RbSCdewlTM5NcQ5r4Etr4Edr4GB18Axr+Gp8zpzQJ1THcaW18CO18DAa+CQ17ByXgpQ/h3qnOowtrwGdrwGBl4Dh7wGzcnmTJBzqsPY8hrY8RoYeA0c8xrunCextxVo7VSHseU1sOM1MPAaOOQ1PDmXWWeGWZXqMLa8Bna8BoYoEhzyGp6cJxezEawkqQ5jy2tgx2tg4DVwyGuA1l67JPRzqsPYchrYcRoYOA0cchqgtVdcX8w5r3O1dX7rMAZOA4echjvn0effA1o71WFsOQ3sOA0MnAaOOQ13zseMJH3ACEt1GFtOAztOAwOngUNOA+Q8ySADyprqMLacBnacBgZOA8echjvnm1EA8znVYWy5DOy4DAxcBk64DG3FuNz86pnqMLY8BnY8BgYeA8c8hpXjKgFEjuacw8CWw8COw8DAYeCQw/AogxXHeYPWTnUYW84CO84Cbzhe4rghtyZZkaPxi7zOw9b5rcMYOAuccBZy7ck5Z4EtZ4EdZ4GBs8AJZyHXnpxzFthyFthxFhg4CxxzFr60Z85ZYMtZYMdZYHgxwzFn4Ut75pwFtpwFdpwFBs4Ch5yFT+2ZcxbYchbYcRYYXodwyFn41J45Z4EtZ4EdZ4GBs8AhZ+FTe+acBbacBXacBQbOAoechU/tmXMW2HIW2HEWGDgLHHIWPrVnzllgy1lgx1lg4CxwyFn41J45Z4EtZ4EdZ4GBs8AhZ+FTe+Z8BbZ8BXZ8BQa+Aod8hU/tmfMV2PIV2PEVGPgKHPMVvrRnzldgy1dgx1fgHVfhTx0Wac+cr8CWr8COr8DAV+CQr/CpPXO+Alu+Aju+AsO9OId8hU/tmfMV2PIV2PEVGPgKHPIVPrVnzldgy1dgx1dg4CtwyFf41J45X4EtX4EdX4GBr8AhX+FTe+Z8BbZ8BXZ8Bd6x7b50WKg9c74CW74CO74CA1+BY77Cl/bMuQpsuQrsuAqMSjLmKnxpz5yrwJarwI6rwMBV4ISrsG5EjxW3EXLOdZjlKrDjKjBwFTjhKqyYlVcJ5CAGrZ3rMMtTYMdTYOApcMhT0JwwZ9ncNvgir7PVYY6jwMBR4ISjsKKj8l0C+CKvs9Vhjp/AwE/gkJ9w15mXByvsMTk3gS03gR03gYGbwCE34cl5KUFYw3JeAlteAjteAgMvgUNeAuQ8NUmH1s51mOUhsOMhcME5Euqwo9w5XmObYITlOszyENjxEBh4CBzyEDQnmzOuJLkOszwEdjwEhli2HPIQ7pyPberuAa2d6zDLQ2DHQ2DgIXDIQ3jqPFadGb7I62x1mOMhcME5Euqwp85Tjw38Iq+z1WGOh8DAQ+CQhwB1nlHPcB7mOszyENjxEBh4CBzyEFbOmuP1F1RvzkNgy0Ngx0Ng4CFwyEN4cl4xqeAsmfMQ2PIQ2PEQGCIEc8hDeHKeniwbaJKch8CWh8COh8DAQ+CYh3BzEK6dw64kuQ6zPAR2PAQuOFJjHcaWxGBmQ67DLA+BHQ+BgYfAMQ/h3iWXjei57eecg8CWg8COg8AQh5VjDsKd84od/PgNcc5BYMtBYMdBYOAgcMhBeKwVK0I/LcbTBl/mdbd6zPEQGGKTcshD2NqKVn+zne4SwZd5G1hd5rgIDFwETrgIN+NprqZ17qKgz3I+Als+Ajs+AgMfgUM+guY0c7S0KeBccc5JYMtJYMdJYOAkcMhJWDnL3zUC13iAkZjrNctLYMdLYOAlcMZL2LAEoiSWblvKcZUMU8rbxOo4x1Fg4ChwzFG4lePyZAebQ85RYMtRYMdRYMIaxP5lcxxMBWlUc85RYMtRYMdRYOAocMxReOq6Wh/qnOs4y09gx09g4CdwzE+Y/bz6Xf7CyMt1nOUnsOMnMPATOOEn3GO+mLoXsFbnHAW2HAV2HAUm7L34fUBrZowzrn25nrP8BHb8BAZ+Asf8BL6JHc3XOddzlpvAjpvAwE3gmJvw1Hnz/Z3rOctLYMdLYOAlcMhL0JzWfPZjPNdzlpPAjpPAwEngkJOwHbs5JZkzac5HYMtHYMdHYOAjcMxHeEbWsj1AWXM9Z7kI7LgIDFwEjrkI/GLC8AEjLNdzlofAjofAwENgjv39D7t+49jOOQiaGObMTs8BB4FjDsI9sg52IyznH7DlH7DjHzDwDzjmH9x2ljtnKGuu4yz/gB3/gOG1Hsf8g1nnNcbN2M75B2z5B+z4Bwz8Aw75B0+OS8PASpJzD9hyD9hxDxjeeXPMPbhn1b1j4Bd5na1ec9wDBu4Bh9yD29JzlNuOCl/kdbY6zXEPGF7lccw9WKyfsvq7YM55na0ec9wDBu4Bh9wDyWmRVRbvCPo512OWe8COe8CMvZbY1VZdHV2Ic94BW94BO94BA++AY97Bw/bZsARyHodWz3WZ5R2w4x0wvMrhkHegOV05rjPqzfrBL/M2sPrMcQ8YuAcccg9WztuxziQ32wfW81yfWf4BO/4BmzUy5lwtls+ybs6zygHn9JxvwJZvwI5vwMA34JhvcDN9el85X3+x/3K9ZjkH7DgHjHog5hzMEmiO8+/iG+GXeRtY3eZ4Bwy8Aw55BytH+bvIK+xLkOs3yz1gxz1gxhEd+6ctSuiylgwYgbl+s9wDdtwDBu4Bx9yDm6Q07TUHjtlcv1nuATvuATO2XaTfNKcfW3cY87l+s9wDdtwDBu4Bx9yD1b+03SWAL9I6W+4BO+4BA/eAQ+4B1HmOOLAE5dwDttwDdtwDBu4Bh9yDlbPmuMY6fJHX2eo3xz1g4B5wyD1Ys+rJ+cCc8zpb/eZ4Bwy8Aw55B5Dz/AsjLOcdsOUdsOMdMPAOOOQdPDkvO8uBOed1tvrN8Q4YeAcc8g7uNYyXmoJbq5x3wJZ3wI53wMA74Jh3sGhhc3bZEZbrN8s7YMc7YOAdcMw7eNbrRROCsub6zfIO2PEOGHgHHPMOvtbtnHfAlnfAjnfAwDvgmHfwtW7nvAO2vAN2vAMG3gGHvIPPdTvnHbDlHbDjHTDwDjjmHXyu27lOs1wDdlwDriad//S6neszyzNgxzNg4BlwyDP4XrdzXWY5Buw4BgwcAw45Bt/rdq7HLL+AHb+AgV/AIb/ge93OdZjlFrDjFjBwCzjkFnyv27kOs7wCdrwCBl4Bh7yC73U712GWU8COU8DAKeCYU/C5buc6zPIJ2PEJGPgEHPMJvtbtnEvAlkvAjkvAzaQTxhI6VlTJFU22wxdpnS2PgB2PgIFHwDGPYOW8YjxCbEfOOQRsOQTsOAQMHAKOOQR3nVeMoAp1znWY5Qyw4wwwcAY45gzsy890v0sAX+R1tjrMcQYYOAMccgaeHFfdYT7nnAG2nAF2nAEGzgAnnIGxolLdkRbhi7zOVoc5zgADZ4BDzgDU+dqrBmHOeZ2tDnOcAQbOAIecAc1p9jOv/oYv8jpbHeY4AwycAQ45A0/O28oZZlWuwyxngB1ngIEzwCFn4MlxlQDeCeScAbacAXacAQbOAIecgSfnaTMaYLnLOQNsOQPsOAMMnAEOOQNQ5+m5Dp6uOV+ALV+AHV+A8bVWyBd4cp6ekJUw57zOVoc5vgADX4BDvsDKWXO8/uKYzHWY5Quw4wsw8AU45As8Oa9bZPDizvkCbPkC7PgCDHwBjvkCK27pWssqriS5DrN8AXZ8AQa+ACd8gbV6rsip4J+W8wXY8gXY8QUY+AIc8wVWjvVZUeCLvM5Whzm+AKMnZcIXuHeMFdcQ+jnXYZYvwI4vwMAX4JgvwPPeYzGPGezfOV+ALV+AHV+A0Vc35gvwtPnzsn/DfWbOF2DLF2DHF2DgC3DIF9CcUG+bM0bOD2DLD2DHD2DgB3DMD1iE6aV6Gby4c34AW34AO34AAz+AE37A8g5YNy2genN+AFt+ADt+AAM/gGN+wEPVXv2NX+R1tjrMcQMYuAEccwPW2F5kaZNzrsMsN4AdN4CBG8AxN+CZVfNcBS+Ocm4AW24AO24AAzeAE27APaaDEZbrMMsNYMcNYOAGcMINuOs653Mvvu65HrPcAHbcAAZuAMfcgHV+XmMdz9E5L4AtL4AdL4DxPizm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17,&quot;total&quot;:402,&quot;filename&quot;:&quot;Advanced_Project.ifc&quot;,&quot;data&quot;:&quot;N6D9YtWEVbM12PUYmDYGpouBLG92WE6gGnEJ5oqoQWD1GNg2BraLgRUxGOto6Fds4FiRBBYtlqo3i9EWQRcDKzwZ6k1cBLoiOCpqURdUvVmMNgi2erO8K+wMywG0fUWyansSLZaqN4vRFkEXAydiMNabtVexIqnlQr6px8C3MdjqzfKusDOOAfIfvsdaLmoJ5RbZsT8kyomqR8tHW4RdjLzwdKhH4xqjiqCyvCgnqh4tRhsEWz1a3hV2hnVl7RPWGKUBAj0GoY3BVo+Wd492hnoUF9GtX157q5MoqaoeLUYbBFs9Wt4VdsZaq/afa7+6Kh+JXY9BbGOw1aNxkjplqEdj1Rdrz91V7SXe1GOQ2hhs9WZ5V9gZxqCqu6r2pLJRdWYx1n65813oTBrqzDqKgYuLQqzqTnAm6fqSWn1Jnb4koS9prC+BoI6r4OKqIK7MiqTrS2r1JXX6koS+pLG+xLgELvUJuOwl4KqVgAtQVmQVqZfR1fUntfqTOv1JQn/SWH9iBCVukIpraCLp+pNa/Umd/iTBCjTWnzUGGyRiBCWSri+p1ZfU6UsS+pKG+hLXkqwIjmM4Trypx6DVl9TpSxIKiYb6so5XxPXpegS6vqRWX1KnL0noSxrqyzp+EddnjUESb+oxaPUldfqSRJtLQ30Z17GbdeRkQRJEOdD1JbX6kjp9SUJf0lhfhjpagPKA0YQWgR6DVl9Spy9J6Esa68s6frGO3XTjE5F0fUmtvqROX5LQlzQez6wjJLVvjh5xDBKBHoNWX1KnL0noSxrry1Tzff1yNypAur6kVl9Spy9J6Esaj2fGtYfbIAlJlANdP1KrH6nTjyT0I43HM1PtZ6Ak1vGqJHJB14/U6kfq9CMJ/UhD/Vi/uCKo41RBtAe6fqRWP1KnH0noRxrrx5DaL1f1FgUz6fqRWv1InX4koR9prB+rdo7rlysS8aYeg1Y/UqcfSZbosX6sPd3oWiQkSqKuH6nVj9TpRxL6kcb6sX557XMjBlGUA11HUqsjqdORYp9b5PF4Ze1n1nYhrkjEm2oMuNWR3OlIFjqShzpy7eHyBglJ7GoMuNWR3OlIFuWJhzpy7fHWEbBUEZF4U49BqxO504ksdCIPdeL6RbPpT4oxONZ1Irc6kTudyDKWQ50YU9ufXPuXsgTpOpFbncidTmShE3msE2s/IoUWgZEI9Bi0OpE7nchCJ/J4HLIiWMfu5Ru6760+5E4fstCHPB5/rF9cEcgv6z63upA7XcjSzlgXov+YKhuvPdok3tR9b3Uhd7qQhS7koS489htTi0T0I1nXhdzqQu50IctcHOpCHGIfcLR8SHVcaZ2/qv8e8KyzCfWJv2PELGHEDEcZBxwsHHCsb8AxvyGZ7cga3kNpwGGsAQeThrTOJdXyid/XuaW134v3we24CiPgQoqyGk5ERM/bVu9yp3dZ6F0ej6f6bc9ctGe6zuVW53Knc1noXB7q3Or7+mXR42Zd33Krb7nTtyz0LY/HTz1toi6/rPvc6lrudC0LXcvjcdEa7RWB+LKuZ7nVs9zpWRZ6lod6tvp6HGVw4g3d51bHcqdjWehYHutYvy3b4su6fuVWv3KnX1noVx7q1zS1owlR9OVZ163c6lbudCsL3cpD3Vp9PfouvqzrVW71Knd6lYVe5bFeXUdQaktIAwS6761e5U6vslAbZqhXj200NUjkKILR9app9arp9KoRetWM9eo6clKRGPGG6rtpdarpdKoROtUMdWr1/fhlJ97QfW71qen0qRH61Az16ZERV2YUb+g+t7rUdLrUCF1qlPlz13CyuPQ0Gl2PmlaPmk6PGqFHzXhevI4K1J5yqEgkZt33Vo+aTo8aoUfNUI9WnVF1R1xHzuSbegxaXWo6XWqELjVjXVpHieqayVQRJfGmHoNWn5pOnxqhT814XnxdF9GO1YgrT6LR9alp9anp9KkR+tSM9Wkdq0E5OKo7iUCPQatPTadPjdCnZqxP2TQI6kiJuJQjGl3HmVbHmU7HGaHjzFjHxapg67PmhqiNup4zrZ4znZ4zQs+ZoZ47jhJVTV1zQ76px6DVdabTdUboOjPUdfWLx9EiUQd0XWdaXWc6XWeErjNjXRc3/QYWX9Z1nWl1nel0nRG6zozHKRM1X2581nWdaXWd6XSdkS3YUNfVvtH6ZTE6bHRdZ1pdZzpdZ4SuM+NxyToOVXtv60iIRKD73uo70+k7I/SdGY9LcjsOVfuDkUVt03WeaXWe6XSeETrPDHXe+sXa6qaaGxK7HoNW55lO5xmh8+xY55nQfLmOCokLSaLVdZ5tdZ7tdJ4VOs8OdV7tbdfe9zoulSQCNQa21Xu203tW6D07HpdcZ9ZD0+8XV6NEq+s+2+o+2+k+K3SfHeu+dVSorl6VX9Z9b3Wf7XSfFRrKDnXfOqZRxzjEekir6z7b6j7b6T4rdJ8dj0PWGXOMpqTjAcbR6nrPtnrPdnrPCqayY723jnyl/su6zrOtzrOdzrNC51ntKJM0HS6IjDjhoGx5Xw6LKacIlLudvDCjHF+ymLEHNkRlUZKf9/dPB5c7q5St5ocTVpRjMRYr5biFXEtiuas+hyRbOb6pHQ1a3uTJzm7k/wQqQc1vznvMyk4DeSx4NqOcFbOY8YepHErgskajXA5nN1wZVHWW6XgWf7Ta4aDVzILGpvL9GlTLfvI2iLbYaqeDDs0wz7u9qAjU3JpFYWYnqjwtp/0QZx+WPWKaGe2IkbEZu5yEwWSYxKaWbOZEiFundDMfEmJejmopB+rFSdy7Fq12RuhiJi1mJuJYJoV2zOyGeGvG5RBnDexcVplyWbXVDgadzeRalCtIyHHgFLF5L82X2s9VS6DRDgNdzPgDOTNNKZlI03xkatnVXbbX5TrKohRrB4BWM0vTYMtpHdmMn3fplWsODRnRMmhnfnZWyoUqlg5lL693uRBlUS5aSO2gz9WnnOk5ooHKDWCWD+V2W58bKUO5Wh3NaId71giXKctEuaNa2glrDlm+5TYqlK1hkqO0Az3nhsphx2puwPPb/sKmZU+rdZySlxHWDvEcmnF2OYKvNKEpBmlmr/G1oWy7pinmpo6C3TOz1/p2Zpa6MJURt8jSKeXIjpFTYc/M2SHOktCb5YSy3CXObZYYgbPK0Ryrmdz9LXcSuKncbePtIUyZETIrsSUp7LTDN5fYlAoeTOkO2XL0pHeLU67sOmYSxU87cXM2w4WmMiVmh1KZxtbNaMdsLjyZDlQuB5+cL6cWXHg+5E6n82XuPdcG0aJrR2suZgKqZip84HZySjmOY+X+JadccuXiomomw+EMU6LZlRA5g3NHZj7KqKzCd2E5baRMRpTLRoSZXQ1h2uO0nF/KTfYxtxvH61Wi0w/b2FqhrSxywoq653ljpQRYx6LsQu8CQ1EPjFOO0aAulzJFqZntlJMzqC8yvGNFOSxjtsLTgcvYcI5lLF3fXLdtJqjllAcSc1hOOSCD+srEemVyypkY1NVsE/es7ES3bWas3sw47eSLvuncafOcdtrFyIqeR9oBFz0b0J6VvehurWjU5LRjLIYe6VY+ILoqaTvt5IpOQeRer1AQZcWqaBm0wyo6OWOTLmecdj5Fr9BI11ZOO5KitxJVnee0QyhmI+5QNhynWNYqp1lz5tY3dwDtZNuwaOdO9AKYtwJYYNGPmtiqca+rcacdJTm0onUNnHZ6ZN9PMXtWdqLbWdE6TU7pwlHfg7N7Vvaiu7WidSed0oEbe6RbOSe6rnAzbTvaJKzsR1f0+vVOv1M6b7QdgSgDh3LswindNeoHPfzmxT1d0Iy5GHXMZXgPcBkWusC4Dp7pAuMseBo88TuL31n8zuF3Dr9z+J3D7xx+5/E7j995/M7jdx6/C/hdwO8Cfhfwu4DfRfwu4ncRv4v4XcTvEn6X8LuE3yX8TpKyem9ebO87jt19x1HcdxyH9x0XiXgBkYdnwHNB6paFDUXs4InfEX5H+B3jd4zfMX7H+B3jdwa/M/gdctohpx1y2iGnHXLaIacdctohpx1y2iGnHXLaIacdctohpx1y2vnqr6iH6r2Asb3XOXb3OkcniX50L2D50kVTthOQSUmp3gsY23udY3evcxT3Osfhvc5r6TrmdS198k09BrGNwfZewCjudY7De53Xcn4sZaIlUO8DjO29zrG71zmKe53j8F5nUbNc/2X1HsDY3uscu3udo7jXOQ7vdV5r0rGOi/xW73WO7b3OsbvXOYp7nePwXmfhay1pQbyh+tze6xy7e52juNc5Du91Xtu3o+9GvKH63N7rHLt7naO41zkO73U+tlfrl0m8oftMrc/be52juNc5Du91Xtv2Y0spv6z7TK3P23uco7jHOQ7vcT6yyYpAfFm9xzm29zjH7h7nKLsdw3ucBRuYBoEVk8r6fc6xvc85dvc5R3Gfcxze57wy7JGPXI9Avdc5tvc6x+5e5yjudY7De51Xrl+ZkCrXO/GmHgPTxmB7v3MU9zvH4f3OR+6lGv2aG6IcqPc8x/ae59jd8xzFPc9xeM/zkd256qGqj0S9V+97ju19z7G77zmKm2vj8L5noTtqXaiKTb6px8C1Mdje+xzFvc9xeO+zUDxVI1btKEqieu9zbO99jt29z1Hc+xyH9z4LrbVVp6Ikqvc/x/b+59jd/xzF/c9xeP/zUd1x9b3GQpREXc+290DH7h7oKO6BjsN7oFfFftSX1CPQdV57/3Ps7n+O4v7nOLz/ee07HJVt7VtI7HoMWp3X3f8cvSzRQ5131NLb3owoB7rOa+9/jt39z1Hc/xyH9z+v/amKpP2y7nur87p7n6O49zkO730+9h/WL4sWSNd57X3PsbvvOYr7nqMf6rzal1x7LrLd1nWeb3Ve6HSeFzovjHXe2nvtvxx0nRdanRc6nReEzgtDnXfsnVGDwDqJQPU9tHovdHpPHh8Txnpv7RfWnn4dAQjiTT0Gre4Lne4LQveFoe479ki3YwxOvKnHoNV/odN/cmo9DPVfRXAc5ai5It/UY9DqwNDpwCB0YBjrQLcdh1l74eJNPQatDgydDgxCB4ahDnTryE8tB3VcgMSbegxaHRg6HSgu2IhhqAOPIxDUILAyF3QdGFodGDodKI8pDGMdWH2vsaglU5ZEXQeGVgeGTgcGoQPDUAfWcbl11MWt5UG8qceg1YGh04FBxnKoA+sI4TreI1siXf+FVv+FTv8Fof/CUP8dxyRHX9Z9bnVf6HRfkHbGuq+2urUVliVF13uh1Xuh03tB6L2gjNPW0bU6qiZqm67zQqvzQqfz5EE0Yazzqsap43iVA6Xvus4Lrc4Lnc4LQueFsc4z6whig8SKqa2g67zQ6rzQ6bwgdF6AzutWFbh48JNPJsvb5Odz9DfroowYsA/QfP0tXQFTlpa4DBq1VhJtrHjFSjrkn9siJPLDz1ambMRSNjHltqm1EsdW6koon3twplxdlii2b0IVnlylSSlskCclig3yXLDa2YvMba2Vs6Lot+s0tlaUKFrTrc3Y+q9EzvJy0QCF+Z6pftGKtBInJYp2uTJunnfjslh1u4KmtaJEtLeyWc7TWlEiavwh92WTLwOD+Z1maUapP60RJaBmmY9PuYpMVKDIpRnboCih7Ww0CzNSW80iKaE1LmeQMaWohRLJdmGG3QSFlNDmoPSL89o3lXA2mXLKhlY8txm7XZjXWtGKqsOKpVxGy2m1+1ZYK6pbK7sesdaETotHWUVPU7n1bt+KEttyvZsvd9qVAyjLZUBTvca0HI9Em7LKSnTLWqNsJZf5aGy5bGTfihLd3kqtwtbm8G7KvFGimz3Kwr+sJcmFNqatlY0RLbiZSMhSbnm5XOm0rFAh70y53jV7tbGiBTccyn3kk/Uh83xaVqhQrpW5ScqvbYqLUYJ7Est875/4iTCpRLoFFntg2WTzk6NJq4W9YfTUr1Ge71AUPxEmtUw4kZPz5YTiF8KikiEnS1iG2vxEmBznTmnqTczvTzlHYrm3qDE58Z7Jce5sTG79njZU5sYZYrMUyDk3ldHIXPbMKSvjPNhYCSP3tExwZ2fCprHQI+a0KnKqFVvusTz+RJgcZ0K50syUs22Z01QmqlqT832Omkmv5sgJk02O+HGObEpHOGVlnAmnreiZ4LVMOEVIOWLyJ6IF8OfybW+y/cnRZBhnQrPKMZX7IBuTJu6ZHOfIxmToTTY5EsY50i6cDFtfOyvjTNhY8SP3tEwIf1T06BGL54r1gUnxEzGSGJUeZbuStjjemPR+z+Q4RzYmY2+yyRGle7kpHemUlXEmnLaiZ4LW7+wyYVC5lIhpHdKhxs9dUy88VLqh7bJsb0clt7UzjvfGjjlRj5RO6SbvB2iklaR0SjdWBi2DGuKk9VBPdulymMRPJmlS666e6t+VZdniJyRM/rHO6w5GrRE61THXI6l2a0/00ufydvyFFRbPHj3YjEHsgNT6vqNhlWzGiNKn9nlPDaxkO81PhEklG06OFc2XPYufHE0qveFmE9C8WboxaXdNjvNhY9L1JpvKq3SNm31FhuzWit9YUZr/1krnnt9mptY5Ho4SUs5N8a7WJT45TjhfdSx+IkwqRX043LmFc9aAo+2HbfUc1/rIJ8dwNx6Kyqz0kdttH6X/1KCcg6Z0aJPSR96Y3I5Xb0Zak9Itbku3oVNWxpmwqSPbEfjdmqx0hZdNO+Wg4JB7ECltByqcPlCRlK7wvIPH5VCZ3MGMiJgYqCB9oCIp/eJ2K5qPWwLdIyelk9zsS5sgXQSB8g6BKp3kFmXYEOiUwh5KpSVqxYjp9x3q7KR0ksUWQy4nvW051O5wqNJJ7iXTdo+ljlLpMTdbO4ON/eZPnQeV7vN2j0mu/mHb+ind5GZDSTmKcNMY805jrHSTqW+L3RaN0h1u0ESKm4bTpp2GU+kOb+qs7ets0z5p3eG2MQnbxmTDvkp3eFMzzbZmmo0VpZi3lbFvMRojSp930+74vka3VpSmRmxK53Jwabtt3Wwa//N6tr5vClor+w3KvCU99hW1taH0s07WzcaK0pU9XadaKwqxjip1+6LeGnT1r33xjLZgPuKklS0bI3Ewmx9zZmEuEk+PZ7zApB6e+B3hd4TfEX7H+B3jd4zfMX7H+J3B7wx+Z5bf5XKEZ017PJf3cocXT/wu4XcJv0uwP03V41wIjmsLNqsQcjDEKoRSXNpVCOVdYccMIlfuEkZVw9Pi6fFcECVEIiEyCZ6kVNP4d3iSdRue+F1AOiCiDhG08Ngjkh5/r7/DexF4IvDFGqn6vVCfUXjslMiVYLSR813knLAzLHMGCOBhzft4ZIc0kZZ3xWiDgLq8I5F3NMq7WuqOpRAxMiIGpMeA2hhQFwMSMaBhDOz2yzUtsLMeA2pjwF0MWNoZxsDhiyuSWoNr7iBG1rflzUnLeoy4jRF3MWIRIx7HyLaIalviRDkxeoy4jZHpYiRjbcYxql+MbR1b61ytk9vWTiLUY2TaGJkuRkbEyAxj5CvC9cu1HT6+afUYmTZGtouRFTGywxh5xCbU9oc37RCQVaQrQ0jLeoxsGyPbxciKGNlhjNDSxlRbQN+0hLlFQbpyXeU4EUOnx9C2MXRdDGWNccMYhlq+NmxKoj1yeoxcGyPXxciJGLlhjMBmsbbFlS1W9qi5XHVBffqjZa/HyLUx8l2MvIiRH8ao5k5FuioQUde8HiPfxsh3MfIiRn4Uo1Q1Ui1PqyYS2IMeA9/GIHQxCNLOMAZVjU215EIbTCIGQY9BaGMQuhgEEYMwjgE3CKpeTJMoB1GPQWhjELsYRBGDOIwBciEhFmlVrBKBHoPYxiB2MYgiBnFPM6eaC2uuiFxIegxiG4PUxSCJGKSh9qQWwVHFyzf1GKQ2BqmLQRIxUPoNVY/XGKAciDaTVP1djEoE1OlvEp7QUH9X5Z/INgjC8fCtRLqOpVbHUqdjSehYGurYxC2CY1+kIqo9gKntAQh1QLrOpVbnUqdzSbQ7NNS5tbeUoO0qopAkAj1Grc6lTueS0Lk01Lm135ag4SoSceBqIl3nUqtzqdO5JFQEDXVuMtwgWHuSUZQTXcdSq2Op07EkdCwNdWyCxq9I1j5tPLZYpOtYanUsdTqWhI6loY499qZRMk19SgR6DFqdSp1OJaFTaaxTa28Wfb+1d7v2dltkx3EAUU50HUutjqVOx5LQsTTWsSuy2CCNzZt6jFqdSp1OJaFTaaxTazmxvkEie6Wk61BqdSh1OpSEDqWhDq1fXnultW/oRC7oOpRaHUqdDiWhQ2msQ9fe5qZn5UWLpetManUmdTqThM6ksc4Mmz6fW/sv4k09Bq3OpE5nktCZNNSZa0/KbzS3bLF0nUmtzqROZ5LQmTTUmWuPaO0NrD0k8aYeg1ZnUqczSehMUnQm2gO37buJkqjrTGp1JnU6k4TOpKHOXLU1xtsqEqm1SdeZ1OpM6nQmCZ1JQ52ZnG0RrLpTlERdZ1KrM6nTmSRzU9GZ1Xe0iRVRg0CPQaszqdOZJHQmDXXmqrFRC1ckQvuwrjOp1Znc6UyepJ1hDPzUIlhVP4s31RhwqzO505ksdCaPdWZV+1VjY/QpibaMdR3JrY7kTkeyjOVQR64amzcIRO+fdR3JrY7kTkey0JE81JGrgsUo0qqpxQgJ6zqSWx3JnY5koSN5rCOrgsWY34rEyDf1GLQ6kjsdyUJH8lhH1i+vWrqWAxEDXUdyqyO505EsPRnqyFXJhpobKxLxph6DVkdypyNZ6Ege6shVuVa9WJEIJcu6TuRWJ3KnE1moPR7qxFUf1nmZo7IVb+oxaHUidzqRhU7koU5c9WGwGyQCga4TudWJ3OlEFjqRxzqxfrmqtcrSzZt6DFqdyJ1OZKETWdGJVZ1XdVZ1oiiJuk7kVidypxNZtq1jnVjnAqpOrLrxuIM6sa4TudWJ3OlEFjqRxzqxjs2uI+5VtYlyoOtEbnUidzqRhU7k8XjkOkpclUnViRKBHoNWJ3KnE8Wh7onHOrGqshr9dWxf5IKuE7nVidzpRBY6kcc6saqzEBskSfSZWNeJ3OpE7nQiC53IY50YNwhWxSpioOtEbnUidzqRhU7ksU6sqiyOvqz73upD7vQhC33IY324zr6vSnV9w+i6kFtdaDpdaIQuNGNdWPXgOu/P4g3VZ9PqQdPpQSP0oBnrQbfRxPLLug40rQ40nQ40QgeasQ6saxvql718Q/e51X+m039G6D8z1n+rr2vUj2/ous+0us90us8I3WfGuq9q3bqeQ/qs6z3T6j3T6T0j9J4Z6724RrkiOL6h6zzT6jzT6TwjdJ4Z67zqc9X7dQ1Lg0D3vdV5ptN5Rug8M9Z5aTtmvur/45u6zjOtzjOdzjNC55mxzqv6vqrudb2OfFOPQavzTKfzjNB5Zqzz6hfXHgdKoOA2o+s80+o80+k8I9SaUXReXavk65e7HofRdZ5pdZ7pdJ4ROs8Mdd6q8+s48bpqSWDXdZ5pdZ7pdJ6RtbmeCH//4ePLu48/v7x/v/woWjdXxHLGGuG5pP1EeCJNSBPSjDQjbZA2SFukLdIOaYe0R9ojHZAOSEekgc8Dnwe+AHwB+ALwBeALx7uTkxFS9cnl3duPLr9CgMzxJ0v+PX7yj/uXd+89ufwSv3AXNz8qB+gk/q+Lj4+/TuNoLlOGWcDPx3CXJ9KENCHNSDPSBmmDtEXaIu2Qdkh7pD3SAemAdEQ6Ip2QBr4EfAn4EvAl4EvAl4AvHZdaJyPEdBvNdPwJD6OZ83gUzXpn2SaabpqH6MrTLU9GmpE2SBukLdIWaYe0Q9oj7ZEOSAekI9IR6YR0WtI0TXgiDXwEfAR8BHwEfAR8BHxyukTecdxEM3cP1p/EcTTDMJr1srRtNGkpO44CnvCSl7LgeCkLjglpQpqRZqRlWRC3HzfoIx1/Yofocwm9+ZF1bG0DPozB89KMOPZ4BoBamoX8XP5ulmYhP5EmpAlp2SyIU0tb8GH9CboWHfg0Ap/Gbawz88BOfi612hmUSzMfpRfLLTF4hiO4pLRZ6dhmpXGblUqbZYLP8k+CGzdZ5aiD5ePzOd/loNElmy2KhUWxsMfroJKdlCYgpeNPhk1AfnMArl6P3IGzC7s4ixpkrcVzAWsd0scD9ZK8MVmCyx85/mRYo/KbI3A0rlDezPM45ZmWJyFNSDPSjLRB2iBtkbZIO6Qd0h5pj3RAOiAdkY5IJ6TTkrbAZ4HPAp8FPgt8Fvgs8FngQ7A9gu0RbG+BzwKfBT4LfBb4LPBZ4LPAZ4HPAZ8DPgd8Dvgc8Dngc8DngM8BnwM+B3wO+BzwOeBzwOeAzwGfAz4HfA74PPB54PPA54HPA58HPg98Hvg88Hng88Dngc8Dnwc+D3we+DzweeDzwOeBLwBfAL4AfAH4AvAF4AvAF4AvAF8AvgB8AfgC8AXgC8AXgC8AXwC+AHwB+CLwReCLwBeBLwJfBL4IfBH4IvBF4IvAF4EvAl8Evgh8Efgi8EXgi8AXgS8BXwK+BHwJ+BLwJeBLwJeALwFfAr4EfAn4EvAl4EvAl4AvAV8CvgR8acEXpgVffiJNSBPSjDQjbZA2SFukLdIOaYe0R9ojHZAOSEekI9IJaeAj4CPgI+Aj4CPgI+Aj4CPgI+Aj4CPgI+Aj4CPgI+Aj4CPgI+Aj4CPgY+Bj4GPgY+Bj4GPgY+Bj4GPgY+Bj4GPgY+Bj4GPgY+Bj4GPgY+Bj4AN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+AE8rJMEmngA3/gPogyPY408IE/cEtPmUZHGvjAH7ilr0zoWzyRBj7wRwR/4OabGMEfuI+kLN9EGvjAHzgpvyyuRBr4wB8R/BHBHxH8EcEfEfwRwR8R/BHBHxH8EcEfEfwRwR8R/BHBHxH8EcEfEfwRwR8R/BHBHxH8EcEfEfwRwR8R/BHBHxH8EcEfEfwRwR8R/BHBHxH8EcEfEfwRwR8R/BHBHxH8EcEfEfyBddTliTTwgT+wm6Y8kQY+8Af2E5Yn0sAH/sA63fJEGvjAH1iXUZ5IAx/4AysIyhNp4AN/YB1oeSINfOAPzEyVJ9LAB/7A/EF5Ig184A/MrZQn0sAH/sDsbnkiDXz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KW7XJg1Hgwkuj4k+EAeX5zGd731jejkcMR8rKdep49nMxyc0h+Ih2QDkhHpCPSCell9nGyy90X+Yk0IU1IM9KMtEHaIG2Rtkg7pIEP90nlJ9LAZ4EPt/zlJ9LAZ4EPd3PkJ9LA54APtwXmJ9LA54AP91pNDvhwt09+Ig18Dvgc8Dngc8DngM8BnwM+D3we+DzweeDzwOeBzwOfBz4PfB74PPB54PPA54HPA58HPg98Hvg88HngC8AXgC8AXwC+AHwB+ALwBeALwBeALwBfAL4AfAH4AvAF4AvAh31bubFHGvgi8GH37RSBD3uipwh8OI9gisCHfT2ZNJAGvgh82OsyReDDnv0pAh/WOJZDnvFEGviw+m5KwIe9uVMCPqxgnxLwYX3JlIAP64vLGXJ4Ig18WAU0JeDDGo0pAR/W3k0J+LCCJpMh0gs+mhZ8+Yk0IU1IM9KMtEHaIG2Rtkg7pB3SHmmPdEA6IB2RjkgnpIGPgI+Aj4CPgI+Aj4CPgI+Aj4CPgI+Aj4CPgI+Aj4CPgI+Aj4CPgI+Aj4GPgY+Bj4GPgY+Bj4GPgY+Bj4GPgY+Bj4GPgY+Bj4GPgY+Bj4GPgc8AnwE+A3wG+AzwGeAzwGeAzwCfAT4DfO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yE8vRinHK2EtrSthLQ9Xwpax2NEoJQ+Xwua/z2Or+bnsLLPL2HQZwkU6LellbLo8kSakCWlGmpE2SBukLdIWaYe0Q9oj7ZEOSAOfAT4DfAb4DPBZ4LPAZ4HPAp8FPgt8Fvhwu7K1wId7va0FPtx1by3wWeCzwGeBzwKfBT4LfBb4HPA54HPA54DPAZ8DPgd8Dvgc8OEOduuAD7eAWwd8Dvgc8Dngc8DngM8BnwM+D3we+DzweeDzwOeBzwOfBz4PfB74PPB54PPA54HPA58HPg98Hvg88HngC8AXgC8AXwC+AHwB+ALwBeALwBeALwBfAL4AfAH4AvAF4MMZUTYAH85dswH4cFKgjcCHcz1tBD6clWoj8OFUYBuBD2cQ2Qh8OIvIRuDDnnMbgQ8nntoIfNgdbSPw4QwbG4EPZ9zYBHw4ZcMm4MOuO5uAD2cf2AR82BtlE/DhdBabgA/7xmwCPuzatwn4sHPVJuDD7i67zG2Wk9wtnkgT0oQ0I81IG6QN0hZpi7RD2iHtkfZIB6QD0hHpiHRCGvgI+Aj4CPgI+Aj4CPgI+Aj4CPgI+Aj4CPgI+Aj4CPgI+Aj4CPgI+Aj4GPgY+Bj4GPgY+Bj4GPgY+Bj4GPgY+Bj4GPgY+Bj4wB8O/OHAHw784cAfDvzhwB8O/OHAHw784cAf2KJRnkgDH/jDgT8c+MOBPxz4w4E/HPjDgT+wqyI/gQ/84cAfDvzhwB8O/OHAHw784cAfDvyBjRAJGyESNkKUJ9LAB/5w4A8H/nDgDwf+cOAPB/5w4A8H/nDgDwf+cOAPB/5w4A8H/nDgDwf+cOAPB/5w4A8H/nDgDwf+cOAPB/5w4A8H/nDgDwf+cOAPB/5w4A8H/nDgDwf+cOAPB/5w4A8H/nDgDwf+cOAPB/5w4A8H/nDgDwf+cOAPB/5w4A8H/nDgDwf+cOAPB/5w4A8H/nDgDwf+cOAPB/5w4A8H/nDgDwf+cOAPB/5w4A8H/nDgDwf+cOAPB/5w4A8H/nDgDwf+cOAPB/5w4A8H/nDgDwf+cOAPB/5w4A8H/nDgDwf+cOAPB/5w4A8H/nDgDwf+cOAPB/5w4A8H/nDgDwf+cOAPB/5w4A8H/nDgDwf+8OAPD/7w4A8P/vDgDw/+8OAPD/7w4A8P/vDgDw/+8OAPD/7w4A8P/vDgDw/+8OAPD/7w4A8P/vDgDw/+8OAPD/7w4A8P/vDgDw/+8OAPD/7w4A8P/vDgDw/+8OAPD/7w4A8P/vDgDw/+8OAPD/7w4A8P/vDgDw/+8OAPD/7w4A8P/vDgDw/+8OAPD/7w4A8P/vDgDw/+wN6uhL1dCXu7EvZ2JeztStjblbC3K2FvV8LeroS9XQl7uxL2diXs7UrY25Wwtythb1fC3q6EvV0Je7sS9nYl7O1K2NuVsLcrYW9Xwt6uhL1dCXu7EvZ2JeztStjblbC3K2FvV8LeroS9XQl7uxL2diXs7UrY25Wwtythb1fC3q6EvV0Je7sS9nYl7O1K2NuVsLcrYW9Xwt6uhL1dCXu7EvZ2JeztStjblbC3K2FvV8LeroS9XQl7uxL2diXs7UrY25Wwtythb1fC3q6EvV0Je7vKU6zt4fEWzdz5Pf5kuEUzvznaupsza9hrDtNy9lC5k3h5EtKENCPNSBukDdIWaYu0Q9oh7ZH2SAekA9IR6Yh0QjotaQI+Aj4CPgI+Aj4CPgI+Aj4CPgI+Aj4CPgI+Aj4CPgI+Aj4CPgI+Aj4GPgY+Bj4GPgY+Bj4GPgY+Bj4GPgY+Bj4GPgY+Bj4GPgY+Bj4GPgY+A3wG+AzwGeAzwGeAzwCfAT4DfAb4DPAZ4DPAZ4DPAJ8BPgN8BvgM8Bngs8Bngc8CnwU+C3wW+CzwWeCzwGeBzwKfBT4LfBb4LPBZ4LPAZ4HPAp8FPgd8Dvgc8Dngc8DngM8BnwM+B3wO+BzwOeBzwOeAzwGfAz4HfA74HPA54PPA54HPA58HPg98Hvg88Hng88Dngc8Dnwc+D3we+DzweeDzwOeBzwOfF2dQWTPe050bpeNPxnu6zfBYB2uGm7qzwlrOtwtpPtSiPJH2SHukA9IB6Yh0RDohjXP6p3nHenkiTUjjZPiJkcYZk5NBGqdhTxZpnL83OaRxJtXkkcZZNVNAGmeTTRFpnKY0JaSBj4CPgI+Aj4CPgI+Aj4CPgI+Aj4CPgI+Aj4CPgI+Aj4CPgI+Aj4CPgI+Bj4GPgY+Bj4GPgY+Bj4GPgY+Bj4GPgY+Bj4GPgY+Bj4GPgY+Bj4HPAJ8BPgN8BvgM8BngM8BngM8AnwE+A3wG+AzwGeAzwGeAzwCfAT4DfAb4LPBZ4LPAZ4HPAp8FPisO0rBGObTAHA8tMONDC8zwGBBrh6cWpIi2K6Ltimi7ItquiLYrou2KaLsi2q6Itiui7YpouyLaroi2K6Ltimi7ItquiLYrou2KaLsi2q6Itiui7YpouyLaroi2q2yznp+h3tYBfAH4AvAF4AvAF+otDcAX6k1twBeALwBfAL4AfAH4AvAFcYqitcpqb3tc7W3Hq71tXe0d21wcr/ZOmGVNmGVNmGVNmGVNmGVNmGVNmGVNmGVNmGVNmGVNmGVNmGVNmGVNmGVNmGVNmGVNmGVNmGVNmGVNmGVNmGVNmGVNmGVNmGVNmGVNmGVNmGVNmGVNmGVNmGVNmGVNmGVNmGVNmGVNmGVNmGVNmGVNmGVNmGVNmGVNmGVNmGVNmGVNmGVNmGVNmGVNmGVNmGVNmGVNmGVNmGVNmGVNmGVNmGVNmGVNmGVNmGVNmGVNmGVNmGVNmGVNmGVNmGVNmGVNmGVNmGVNmGVNmGVNmGVNmGVNmGVNmGUtp4WJUqvM/tnj7J8bz/7ZNCy1OHDt8ee3vrrM1h5dPr588OTWk3sPH9z8iChcfHL79bPfPsmPN1c/f3KxnrQ1PxGocrrR/FwaXWwSWU63+QgHyXyEM1s+wnaJjzAh+RG6WB9BnHyEZrJWNEA/BgDHvN365t5j/up+DsOXGa+5e/Mjf/GxdGvpzLUefXkL0XL4oDv2/txSe/9+78Hdh3+/f+/BvQefffXoYY7Jk3uXj29+Ql98+e4f93/7d7rz2/PP/h2/fn795e3H9z+5+Chn3ie3b92/9eDxjU9f/Ofq2Y3HL65/eHl14+8vrp+9/vW/8U80fXnjq0f3/nbryeV/h7LrZvqkwN3+3xFNFGjmnLz5yfQuPPnbf7767D49v/3m/jd/e/Lm63cfmz8CYfk2QrHEGkuOyijQ8lya4jKqg6fFE79j/A55hk53wtKkMhqyPK37r/ol/18Xn5TFUYY/uTg8ePjk7uWn9x5c3j1sEp/O/7+GAtdhf5lxP7p36/79e4+f3JwL8nxfZ3mWeshlGikuz8I6Ze18KYbl33n59+Dx7wVqeRb2KX93SAd//Ltdjq0qSb98Zj5UuPyc8Nlp/FwuzVt2+Jc/ixMeLe7hzuXwK1k154qeycoff+jPq5VfPv3556tnj65+fnP19ur63dN3L15fo5ZacVWJrQc3P3p49+s7S6zvFWvzB24eS4M41tIqd21nqZhbsEMh5zJEZi7yf9loD2X8qJwr4C+yqj8IM0v+3b336PLO7MDNP03lEvki7nPMfBY38WI6lPkDynK5SHm+aAxYpcYvIHNeoxkJPL9DxnG9jfX+wzu37q8v3Sz/RvN5lsuPpuNHvKhwfXX/1/9Fdf/QSlo9uUAWXnxSbVHu5R8uaMr/Pa3/OeqWkLQqU8ooivaxiM4VZin4x6jjaDq0gf94nNvD+5d/u3X/69wSffn0+v3zp9+/e//m6k1xrAT61u3L+zc/efzvq+u3Pz298en/fMP/M02f+v/5Zvqf67fv8u8k6eBa8NX45ZObn/DX317zo1c/fRW/L92Vr3/555ff+YSQf/X26t238rNPfvv56t7189dvXqHM1xIcBVniOLuhD3eevrv64fWb31r8S268bcG6AdifHjy+9eLJ1y7evx3f3Jt+tI9+uHtXgv3qzetn779/9+jql/cv3ly9ypXzrQApqiaO0RuCfHT1/OrN1fX3V0B5724uxfc+vXf56OYngxLToI49avrXj69+uPPL/X/dvvzPT5fm6fT7q1sf35Ko//r+6fW7F+9+e/L0p6uHz58LxMfj7iwO2mtNNxXm1jf3ZYWZTS+hvfP61auaXbwcdbm1zno8Sq5/+fTNT22mOW48r0eDjww8fvf6zdVvD56+qhF9cvlNRn//6t9XL//7Bt34U66cb96+u/Hpy9ev2yKbdsrS49zwvn9753Uu6G9ynqM8HgE+uPr1RvOvjWGnG35w9e7Wm6unsHbr0eWtLy9vPf760eVNd8h1xJYNza4I2dhY9LrFz69e/PDjuwrv8sFnTz6vJsnE3OxKOzsl8+8vnr37cWgmba3EnfL9+v0PP+qm5gausZV2MuHFy5c73oWUDkn8R5h107QTsFzk3rx8cf1TU2B+fPfu5//+859//fXXw9ulyXv+em7mDm+vPmlMU19Xpq//cuvBPy7/cx1+/urlp5f0651/ff3NP1BX7rx/++71q29Llcn8Xrl8OYK5lG08LZ4QsuiK5CzDM+K5UKMTx8g7HCP/6PL+orke3/6HVLrmy/DOvrT3f+e/v3/8+M4b7+48fD8t6I5CIWQxh6b8aDjsGp6+ff7ZX97doefsbv36xXd/+f2395d/vasbXkdTHA6T1wzzw/tf3/3344f37d1/v7n88tnv73/94s0r3XA8Gt4PBf3y8a3H393+5vO78YfPPn93+x/xP8/CM9Vwmo6G/X4ovvrVff8lvfn9rr+K/u7lrb/8/sX0u2bYHandYfXnX7++lYmg9AtKGT9W609KKV0qcn0Di0G3b6DWzS+k5vfU/L40Ojc/WVqhT57mx41XV0/fZgp+duPF9Y0frl6/unq3sGjXJK0Wlxb98v4swqrhUiAevvn7L+HHu/bh+7ffv/zp5WcPX/5aSfT207dXYKMXV29FjwXTkgkTBQXwsWyz3Y/7u9+ev/rn3e9+v/Pkr/7JF9///O6HXz5+qsadj2Wbd9rC2w+/vfX961xvX3x/497b1y+fCgZYmgvjnt1umgXeaRRnc+/eP31547OXT9++vfF32ajl3Lh/09hDmReMjcWdpjFbVE01DawzOy1htnL/yZ9/aBwL5s8uNJ6ZHd2YLXz9a/M+Hah9e4f8Vy9u/fzzyxffP/3uxcusVBpzn92/9fjxjXuPb+QO1v17d27dvn/Zmt+TBpk/bvxBAjE74uDDCdyZHUmQo3DveiaHEWGSOXhbVpJwGY42jdEdVfC31y/fr5Lob7k5/fKymsw9DOOiNRynsoTSB2qM7lQLIdSW3GFn29zYqQSfPn314uVGnO90n27sq2FndmrH8qkbT6+f3Sj68v/sm3ZPVVw9fbZX2JhaFeXsTrX6v0V9Qn7fuPfs/+5bO9Xx1vXTl7+VFnUgq5fi9P89eH199f+3Bnfq4d2rty9+uL6RG+rrd2/aZuPxr1fPrq5bSztV8PLZiwLmxvX7V9+tHWC0Z62RnSonO7Nng9qtbcLe9baD8/irE11yZ3cqI/qyN57LSrkYvv305dPrtyeN71S/avyHN6/f/9zY/vTp23dPbzzfN+12alk13YUD5fKLp29ePT/rIzu1r37k8Rdfb0L+7Reffvtpa2encv31US4Gz65G3Yy3P/+pdi++e/Hq9Xf/uvr+3eH716/yP3z70/Nvn7ff2KlUC//fyN3KGze/+OG/mm9NrZWdmvTl04zkRdYnr56+aKvk31+/ftaa2alGq5m3V9+/vn72dFP+b2VKenH94v2r1uBOlSoC4enPY2JsW1O3r+YWmbHXVc702hrc13OLwVMKg9iZ1upZmk7tPscNSL9LSGePCzi/UxvmHv2uk3baWNupE4u18wcInN8r/OcOWTi/U/gvbz1Q6+mfmqLqd8t+N4KKVuOsAVTn95glo3t5uvW/oRN3+6mduvLw1fWLO3MpfNBzIZtD7l1wGaJuDe7UlaPBJy/evWyDPBibdf4MYnn2NDfw79+8/F+3rGGn/jy5+v7H69wpeXnj2dXb79+8+LmTK3LI6OfjaNGfX7x6+sPV2z///Oz5n99d/XT94u1Pf3pxHNj+s5umP8m//+m7mXH/9BO4a8WfDbRoTyjGG50+b8dRXTilBLth1BNyL+xUzq8f3f9jA2xhV/I9f/r+5bszGt5NMxJ2qi66C5rzp6pT2NTcfvA8ffy7HDxf9G9m2jqBwDZi/totNy+Xfu1xCAQ3EKljWu23XspvDYZAwjon6bYzQgPk3w6QH5V7hp6VVJmEXfYm5Ye49tDFE4Nx7ad+OgH8eKuRi6dD/usTCfxubjHWqQ/HAaNBEU+MPxmMPxkx/hQ/KPg/PDnhwzH46Yzgf9f48OJVrjY58sdpJyzcT1hKW4YEjsjTh0X/u33k6Rj97WzECHmzmuJe7vaUOagbbTaYIMB+UJh/en4C7BpmPxqup5fG/O3SP/8m/vjjD//8zn18fedf374B2Ifvflxoby7cZSELu+WGuHmAA0+UGIsSgwU/ua/9X8cv78d/+uun37kX/uOv+LMfLm998ds3b9/d++fnmkv+OGLspzPi/3kzW/fj07e5+VqcosBGgPywuH++G3d/XO/g6XTx/s+1BPm3F29fHAcA5+BPS5MiJrH9qfH99gs/Xu/jPZ4D62kQ1Onnz2//x/7y+Ks7z7+6/8+/Xt/5+t4Xv18Dbx3OyAIh65Kfr97UUe25PfcoKFbEmgYTuJtP/HIlPzFobm0UN1d7Hszbbi2+khZHbQgWpTmsG3IO0B3KuEcZx6I650FRXrjGg+n/DZBXn0kgn11dX715+nLN6lrBLBo0iwYNK+icBThb4wpwDuCwws45gHMSnD0dpd8kuEF7xcvaovk8Il5ueMyoyzK5/JiXLeUHsHn4gEV1OAuk6G486+/gQ4APWHznAnwI0ofTxfOXv0sfal/87TwM+mnud7/9cS2fyw7h8nDLwy+PxR27ELpdal+JcHnQ8lhcdYv/brHiFituseIWK26x4hYrfrHiFyt+seIXK36xUsPlED4nC/po7cOX8dXl969+eM5/ubptP/38X8+/+eGvb9VWfJGWeArTexMk/9tlMX47d1Jwm1vfPbr+14/hjbv/8PfvX//05N+PYxnk+LBlMV7ctez3ZkHOXhbjt3Mec5DNFJ/9+Mtn12QefvrL89s/Xn//xYOfzl0W44WM9dvpijkWX3z5Nj747Oq7+PFfH/7zyv39m/Cref2h61f8dt6hrx1f/TjJ2qGuX/H9+hW/N+x/zvoVvzfU/wHDNH5vJP/ssRC/N0b/gcs3/N7w/P9unYXfjtfPpfHjz3781+O//eLuvH5+/eLd7W/4+tZ3d0brLGoBhEDDuXolhHgaPI/rtrwfL490ZlmSV47rKWd0XJCbDheJpkO56NSHXLCjEboPw1+nzdh0KBswuNz2GZKbTU5jk/Z8k2EKNPlQLvIJF2nK3yinQ06xtLOi2cN40xkmp0OZLOTczzOZ6NJUVnYmH8ohiCyu6/YYBTpt0YRDuSbJByo7vs1s0lI5o60s6RU3nXplwerApD+wKwsI2M9n0aeJD5Ynw+TmY1aEyXNzx9hD0fCOyrW1me/m3Clb/suhesQilOHc3MkmuWwwK8fy57/OJsuRaMFYz07cP+vDubmTTWYzdJiYuJxjZZosCWdnSTHDGQ3xVK5QmSaxRcHHs7Nh62A2WbaduLJDKDQm/3A2MB243A6YM5dzDguTZ2fDtrBwPMxHe+eMiOSFxbNzIebS5sp5QGmuyIYOufrZco5hudVbWDw3Q7a1zuS8KTuI7RTcJCCmc7OmaxlyHOf13WxDyK2NMPkB7VfZ0z+3A+XohmIylxtb7oLKWS4qXTo3a+aWNReamPOmHC9QWgRhZpwfZG2Qhk410GmcCYoZDU2YxqHvzbTt/BwmM7Y4jvzQoshM1jMzTOPID0zKAkdOLXFhOjcTmmY+942KxbL1K/d/yrmITpg8N0PamstqzQ10bt40zUvu+KjNS6BzM6dpBG3QG8FA52bObvMc6Owc2SOLQGfnQuNg1Gks8B/OBo1sA5+dDduyokmCwGdng2zmrZ+FC+e/2onLzSciS/jcLOmqnSavAp+bPV3joGnAYD6gBRMt/aJUuVwBHF25a0DEsi73e3j/H/cfPvxq2S+LXcVFfOGJrWXYj+kDtpZF/C7idxG/wz5NjxEW7EIuVIUnfoehKo8hKpwjlnBadpGoAumS62Xf5cOvn1w+uv3w6wfLFqTsxMXhyeH4y+NJMzfxAyvshIHHYdmFnrAfetlitlR5PD2e+B2WvgZszsMJZQnncJfcv0CWwWN4hGXh2Ie9bAda2n08RaNoku5xaDxGj1d6LPLYDvMYiFaEfhJv6LG2baxtF2vRQwt2FOua68cvs3hD99m2PrvOZ7FJNbihz56b3PFig15wus+u9dl1PjtpZ1i+1i9y9V28ofvsWp9957MTPvuxz76pW2vJZFHSvO67b333ne8yhn7su2/qiPfyy7rvvvU9dL5LTgh7vh+/LNqToPscWp9D53MQPodxGY9N+5BbVPGG7nNofY6dz0H4HEc+r19cEQisUfc5tj7Hzuco7Qx9Xtli2zYK36Pue2x9T53vUfiexr7X1jtueEu0MEmPQWpjkLoYJBGDNI6BbRBU3sjMKd7UY5CaGMSpi4HopcVpzN3Vd98gyEwm3lRjkI22CLYxyO8KO8P6vnJmVQVVTUTxphqDbLRBQNsY5HePdmgYg7hl8VWniDf1GFAbA+piIGNJw3KwKqEWQdYZ4k09BtTGgLsYiFszIw/rQlU0U9ViAjPrvnPrO3e+s7Sz5/vxy168ofvMrc+m81no1jjWrdCdVU1l/Sne0H1u9WPs9GMU+jEq+rFVvlLHRV3HxVbHxU7HRaHjoqLjatmOje9ZWYo3dd9bPRc7PReFnotDPXfUsFXrTuIN3fdWz8VOz0Wh5+JYz6Vp82Xhs67nYqvnYqfnotBzcajnjj2Z2sORb+g+t3oudnouCj0Xx3pu/eIadfGG7nOr42Kn46LQcXGo49beWu29rUhEWdf1XGz1XOz0XBR6LmrD/szz6F4uczwfxzqP+ZHJHWDxrjJ6STwPMIZyW1k58nn4rjKEnN+dmnfbQULT2VEGjomWvr0zudjlAG56/25rRxvKn3gedijHrZUmezMuETszSjjLGAuVW3Ymns9r3Mz1UGdHCe1kl7EaX27wZNqO5tjOzk6YyzBS7lFROSlwM53Q49HCzMsIV5gPm0rbmY6tGW1Unswy9lYu9C1RLgNy21f1glpG/8rVPlM5W3H4rhLN/O58+Je101Q0TDeCt7WjRJPNMjZqc4tXToc9FU1loN2VgeAyauvLfWUznt3cTcpIuzNmmWbJvUgbt9MwnVtJGV7P2JeR7nLK3hza/cKflDH1Ep55ED43ofPhoSfqYlJG0oudeRqlnFtW1t1sht9CZ0cJ87BtS+QOXvznaEYZM3fzqn9pZttU7ZjUCvOpSO2Y1KaSTmXijkltmo/n+Qqfi6cr3d+uMdsx+UdLvm5SGUs/USntXiyVsfTT7cWOSb0J6puvHTNaez5oQHes/MHWXLeojJif5pkdkxqVnqLAHZMaq/IyXWGDmc9b3TSYac+kkiGndMOOxT+qaHSTVs+dMlvhyvWCpQfdNag7JpXcGWq/HTN2IIBxqWThyQvwHJ6Mp8UTv8OAGK7zSLi0sojDC4g7PPE7dJxxmWVRN/gefgfJH0VnI2GH80Bwl1s9hOBO9nho7k38QHqcBh4nDNEnbHPBxSEJ12OWQnGBnMSzRgJ/x7BHwkAMLiZJuH6ztLsXaCzxxO8wYItrOUvLcETqSPc4NR6j0yg8diTsDPN4zauNJ2KnQHJ6zF0bc9fF3ImYu2HMawwR0ygGm5PXfXet777zXUxBJ7/n+/HLAqvXffatz77zWdYsP/K51oxanqIYKkxB99m3PofO5yB8DiOfj1/01Xfxhu5zaH0Onc8ydmHoc639aA3WuiT2BKWo+x5a32PnuziHL8Wx776p1VEczpyi7ntsfY+d71F6sOf78cuidiXd59j6nDqfk/A5Dct4rC3Z2uaKN3SfU+tz6nwWgyApjdvS+sW1LV3esPPRkfqXjz7Pv2x8Xt4VdsY+Vz6xje+pTkLOb459X4y2CEKHwAs7uzzClfnqU7xJ4xgsRhsE1MWARAxoHIPYIKjMEpOIAekxoDYG1MWApCfDMr+y99QgSCzKAesxoDYG3MWARQx4WN9XVl11RNUV4k09BtzGgLsYsIgBj2PQIqi8H5N40+gx4DYGpouBETEwYw1XNZVvEKyrPuc39RiYNgami4GRngzrQtU8tKrJ4xtW9920vtvOdyt8V/Rr++U0ibKv6MjFWPvlzmcrfB7ryKqUq/6bRIlT9NxirPmy63x2wuehnjt+sSIQWBUdtxhrv9z57KSdsc+rrxvtK3xX9NxitEHgO9+98H2o546qu/ZTREuj6LnFWPvlzncvfB/qudX39cviDUXPLcaaL4fO5yB8Huu5qZbtqutEtBU9txhrv9z5HKQHY59rr7D2bUTtUnTcYqz5cux8jsJnZfw9u3mwvtxnEMvlB66b2pjfHQ8JZO16oHI7Voxmvr99+O64859V7sE37zZjjdFu7SgD7cWOzRXFcK7j5TbCdhAhhs7OuJuf+x4Hz964yTob43Zd/pQ6O0o8s52cMbHcOG0zqu3iaNPZUWLr0yHHvdxkkSjEuBkUyiVla0ePc7kfzVvORdPa7aAhb+yQMgJf8rpkpi1Xf5fbPjYjhb0dJc7Zjo/Zp3IFa4Sd7l2trPpDWezjSj/Bx/GrSjhzMfcuRFPKhcGwnYDfmVGimc0kU25ZyaUiYlhyL5rKSHvucx9cuYCLs5YPoctd19lRoply4YrlltB5y4zfjvN1ZpTAZjNTWQfvOJfSkE4VflLG0XOGHsreLmt8uZuOt5VxW2hJGTwvYQ45d5zLXdtyLVY7jBc7PMqI+bhx24zdBWFGiXLJ9cbMtq3aMakV5VOR2jGpBP9kJu6YVPIhm3Qxl9KYzZarVzeNGe+YVMbPT5f8HZM72aNXStMN+kqTOivuNhc7FrWqMWi7dqxorfmo9dTNKMPkpxvzHZNau36KZ3ZMalR6igJ3TGqs6g/llpLcEGYDnLr2cseikiMndYNu0v1RSbNjUs+d3JS6rNbifC9f16DumFRyZyj+dsz4rfJdePYCPIkn42nx9Hguv5uv414UKZ74e5rwZDzxu4TfJXxnwncmfGfCd0Qvg3Ae5EBxl1vRhOImsVwL/rhjj5zqUYutxxZftviyhYcWCB0QOvzO4XeMvzP+zvXveJ/xvsHvDH5n8DuD3xn8zk4CqVE99tR4LJaJwZ96Nsz8v0d5fMyrjSfOijf1mPs25r6LuRcxD8OY1xgippMYO6Sg+x5a30PnexC+hz3fj1+WWHWfQ+tz6HwOwk4c+VxrRi1PkxitpKj7HFufY+dzFD7HYZ2uX1wRsHhD9zm2PsfOZxm7NPR5rf1TW5esfFP3PbW+p873JHxPQ99rLba13RG+J9331PqeOt/FSB9Pe74fv2zFG6rP5X5G8WWetj6vG2Pn/z0s46m2ZGubK95QfS43QjZf3vrMk/CZxm1p/eLaloo3dJ+p9Zk6n0n4TGOfK+/4xneyLN7UfafWd+p8F2PKzPs8Uhmt1nP5ph4DbmPAXQxYxIDH3D21CCqziBFaZj0G3MaAuxiw8MQMY7CyN7cIxEg6Gz0Gpo2B6WJgRAzMMAYrq646ouoK8aYeA9PGwHQxMCIGdhyDDYLK+7L2WD0Gto2B7WJgRQzsMAZVu1UttyqPSbypx8C2MbBdDETrzW4Yg6p5eFWT4g3dd9f67jrfnfB9rF9p+2VR9nUdya2O5E5HstCRPNaRVSlX/UeixOl6jls9x52eY6HneKjnjl+sCCRW3edWx3Gn41joOB7ruLU3sNW+wnddz3Gr57jTcyz0HA/13FF1136KaGl0PcetnuNOz7HQczzUc6vv65flG7rPrZ7jTs+x0HM81nPoe1XdPkURbV3PcavnuNNzLPQcD/Xc2lNYEYjapes4bnUcdzqOhY5j9aQZ49qTEcgsVwhFT5bmpdllhCPNK7fCJJZSsHrqzNYkpzNNGvUEmlMmvTQ4CUIz6hE0pxzfMdnNqy0RvkBYLuALnizeVOfXTLuGxHRrSIzouxuoyME5F3Y/Ts41TglokJ7dulAvDaYPsmj+mMXM8WZcPLDP9MPd3jEZhiZ9UzjKNp/zCzGNM+e0yU2JE/k91MamnCa8ZB2eBk8n3lTbD9NqY9OviJGlmQKeqZZu8Y1jqZbm2wLdLYbJ0C7wujB1buzOr61DTW2gpddaWv2qW2jnN/XYtZradJraNAjGbe9pp/Qypgyc9zWhN6nVBG2t+ba6foBFZan5KYubJkWUZmUI/bTbeis1FPtr8WAUC1Mbd1FWhdgXJaPV+aZf7bNk3wVijic+Z4+aw+irfky76sd0q34MxmeMWP1j+tU/S1tx0SKyqBeiHuirgEy7Csh0q4CMWAVk+lVAshWrX66xECsWjb4KyLSrgEy3Csh4aWcYg5rJtQ2obZ1sgfXVQKZdDWS61UDGSzvDGNQWfC0HtVUSrYi+Ksi0q4JMtyrIiFVBpl8VJAp49b22+02B11cHmXZ1kOlWB5kg7YxjYFrfa4mUbKavEjLtKiHTrRIyYpWQUVYJdaIwtc2I3WmRlcVDvc6czhYSypqi0yZ1MlSWF51y3OyZ7DbhLxG+QFjwRG6K8XmjHDSzGG1ysz1oZnlX2BlruJ4VtnHSWSGNdUhHXWdbtNOZ+rovHgq92mmsr0+7vWNyLLB7pXJ2IbbTuQL7RCH2wuSw/UhotdPSiueA43ksq1ZfQW/bFfS2PzZHlOYcJzxDLd3iG8dSLcwTt+a3BdqCAqwY4LLndk7Or622X3m/1Mqmlla/MoDjm/rKe9uuvLfdynsrVt5bZanQaaf0MqYfTmn3WzW9Jmg7bTfV9QMsajttT1lU1bBVFgqddltvpfotAaJ4WIgDy7VxF2XVjDqBtt0NYPujgZbsg1mUPoxz2wbY+NiUxWjzjfaIoAUa7B01re2PClraiosGEcb4TRL1QDkqaDHaIukqudD3tj8qSLRi9cs1FiZJ7HosbBsL18XCCjv9kUEyk2sbUNs6MfpslaODFqMtgi4GTtoZxyC15aCWC1mblCOEFqMNAt/FwIkY9EcIiQJefT+qGIFdOUpoMdoi6GLgpZ1hnajsVX2vJVKymXKU0GK0QRC6GHgRA+UoocFxwaIh4QvHGkEr5wv1BuUI2K7Bc86tL0vIzjZ4zrH13p7vMo4h2uRiQC0OKE8BuSjmQazoqWxzMU5NLor5D9iPooWM6uDobi5mwvKrU8Kaqql3s1CzNlIdGfEFvrWJkvBK2eu6GG2ikzrVkUR7cdaB/X0JUvwZropZ/Ujb3Ba1XV8dY9vVMbZbHWPFmgendSdOFOCxPw5diY0/8MPVtijE6pd402n+ZKPSHyfmPm7iB07YiQME65drSVnrk4iEOP6yQxAbBEL9w76YQXc0jAG+vCKpeRtF9EiPAbUxoC4GYnTDnX1ePZ2Tp2cfVT+dUeLd2afUT+e1wO7sM+pprwW2wuCoTjrMqTrMsTrMKzuWb6p10rWrd1y3eseJVQHOnFsnz4q4UabPTljTI45TOzcBqoExhKepgRJvBjVAxjUBEouAYN8Il7Qphs6lswq4Nr1wwpoeoH5PsAwMxiUdxmid6FU7fW+wa/cGu25vsLMSwYgn1y+vZdlWJMc39dkC184WuG62wIlZAjecJVi/bDeFhUX7qc8SuHaWwHWzBE7MErjhLMHqM3NbTGUM9FkC184SuG6WwIlZAqdcTtY1TW2/OnmtoCo3k3X2YjrT3pk80dnTi75yL9lpl/X2uD9wfontBWKCJ0pWECVJOXh+MdrkY9j2rFyQCMYatmsgzo17UAaFT9rT4z5cBLUGJwQ8Uw2WeFOdnHbtYijXLYZyYjGUO+tKsOzUuYX9rAvBRvb0IKVR32oNDvrmLtaSlMSbat8qG22ClLZ9KyfWtLs0pM765Vqmw1SRiDd16kwtdaaOOsWok5+GMahfjpsCI2Yc/aTGIBuVCPy0jYEXa5f8NIxB9Xmtx6mLgZ/UGGSjLYJtDPK7RzvaeZ72YGMsN1NHH228iPFQ7qWPIUX2k51Lqjtk9Z8Lnycj1jJ67ThPdwgxRJ95LpWimaZDyL8NFH25I6gYtAcmLlUgykFer1+AdXyhNYfty5o9lTqkR27j80R7PisV1JbdpbljU4bZTbaQTWbLMQZbbtJ2aTGZcyRlOeC9WLrrtZM8s1NTKqW0rJ73XEzacq5n/oBPywG32WRIU7LGJbFdyevdjfx7N68ljo7DDDL6MsDFacIBms0vhEk1a6RXYeP3cnav5rfSdkZzoCmWhRnJliP32tzhsJM7yrxDKLsOW2TG7yDTtiWTP8REyeeAualDRnt1RZltqMgsx3JSKJXNNQ7ZEE0oSblo2ytbkW05aNunrPPKBYdLiRbOLmcfa84qlYRirmi5h112lAZnNibZ7JlUJBZN+QUKZZB5KjcDFMdTuVqcSqPrYTLOyxmilSM2Xtuk7N3BBBfLannird97GJX+T86EctyyyZqXY6oVOQRvAhkXPDInM94UE+fIiDxW1lfltw5sbDaRW4YUeDFJ89KZsrUa1a7clJ6dCCZJk+PMsXY6UNlOnMtxLJewZ5PlqNpcm403xtUilMptE8QmOWFynDlmCgfKUTNsmLJfM0pO5Kayibxc9zGbzHk7N0jWCpPKHuVchOhQbngsAzWJts3sXkVWtijPzU2unrnjXA7rnU36XBZ9rkdZuPmKsf5AELCyQzlmic5UZghsubcvNJmTuFbGmjlerKvyTmnA7CFXuXlbdrBlr+TczE4Uc2c1N3q15tjcxtoQDIsJFe8UegkHn+azzUvtWUpluYmTy3m1sewEzSb5kMtkLON2LLWPdo11OJhc6Th3cFMuIH5GmUvpFIOJruxdm016a0ywrhxZJEyqSxPLzdq+1B5rwpYMPC3zu7llj8bk2uKkSZVf5At+yC+aSZX9pVtbx53Zc1ztO8rg+032zGdiaNmj9B39dMgvZ5lTtlst903nqpTd9uUoZA7zTEQ6lHMnApc740QhUmekmhfixuRMrKpJZdlBpojsIGV5EHIWbsRZms9OyCa57MvNzTSLHq52p3UxmRv/0s7kcjmfa11aT5dbz1z+ywTpYtKXo2zINNmjzEvNjosXNiansGNSuSBjMbm6ZTYid1a5muPaZRnpUKpiGR6ymXTNVonPLdF0KCUy2dLqC4tq5RG/3+iVcsbIjkWlact988zY5RAymsopi5savhjMZTx3QpOJYgpJveo6B4kymeZ2MJXPblVuWkyGOPlCt3LHsnbZ9ex2ptFQSAH1W6hcC4vrDwRI5dyv2aLwatgKKX5rU2fRF96J+cfzgfAbkev1rFH2Io00btjDpRxVQiYHOyvdcm597hgONe4QmHYB9lHiZoPltJKcbwCW2a9cD57DEISZcR7YKXexcluVSmtVzn0fSdyxr+qt1zSfL5ffzx2sshB5JHE1k5pqzkrc518WOvLBLBK3HDmUG/+QqBbnVPZmZ72RhEXtNB8qLUuwuU3OHQ+QaqYTU4gW15HkDPHl4JEsBYUg1a69znXOzQcflB567kPPJpMr28J9zGbhty1HMZdMFqsmtGuv8+uHrEOoyOeSo7PJzCNF4OR2wvla6XKzkT8ge+natdem3FfiXNmFnrsi2xpi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16,&quot;total&quot;:402,&quot;filename&quot;:&quot;Advanced_Project.ifc&quot;,&quot;data&quot;:&quot;Mvc3k/7reZhs1mTc0oPVAWnFMqLMHYV5R1rhv2XSfz3a5POFn35HLzxaHfiVXimRVL8Ai1HC5q9cy/Pl3D8Bi1H25q901LmDiT+5TUYrBTo3Nf155KaWr9/3T6CW0UrBr0iK8PrMqXNmmmt28H1HCwU//e65fEjmQWXMVsFoMno5eQ6FhzSYNu8BOis57/CXfrHX8djF6GGqslg5ZgtIl1appwidw34vf9ohPbhIehkyZEpyA3rLCNOWpceeU7ckoeP61Spt7mpKuFqrYnLuNM/9vbkiiSc9RpjE/Cuf+nzF8BMwGb+Q1+Tqsx3CL8DiP00dl6Cqn4DJQAZIlfrMeJ+7Fq08TZ5bTJHJYG3gYbJZk2FPNoK1gbn2N1cnqpiRYTr/LZP+23mY7J7j0QsP86N/nQ+QWOJPsJbxnub78Yfz9cBPbpNh5vSvsxBnLeEnYDJQaflDUrZ8wkdNcy3gUct4B3AEawM/LcbvO1gaqF8lOa8mrzJNMsdR3iyGnw5aNO/m5dWEO/tq17jbXeNzxIafgMlQA8xEAonkZC/JxFCbLO3NpP9ufpuMQxmtDMwkkzZv/pvXd/a/ZzJYGdAm2XNcpWndFsOFAfx58l5OZDCSz78SFs4WBD8Bk/Hk5j174Xzd8BMw+U+TM06T8BMwGfVqv3JPzvkS/OQ2GS0M/ExEOWt5/6SByTj/6D1bR0yqn4DJeGXgLXXn6zf8Aiz+08Sks5LwEzAZZym9512dJu+fwMcYZQ38TMI6TcJPwGS0bqNyzMirpf4JmAwGnbkOUPvcE5YXZRw/Zw6hyaBjUybTsCbjji1YGphpfjLpF+08L+w5p7N/2WSwNPAw6dQyfuPR0sCvbMSzs4RfgMVozfNXauL5duAnYDJa8/yRd3muT96/gG8nShv4mVV6L8R/f3KbjNIGfqaYnktg8BMw+bKZ85pB+93MuX8CJoNvp88MrZkeQ6IjziQeNNn7m8ng29Em2ZqMG3qwNrA3NWj2PN8Nwb9sMlgb0CZTch0P3ni0NvAj2Xpt38FPwGScv/2eeX2ahJ+AyTiT8C2xfH3i8BMwGacSQsZ7sRnvp0n4yTZZj2CpYA6nM3NlLjWcqYQqgzLMn5wTtkhWdtF6c6rM0mH2R/5kbmECpZgMdqnrrIEoKalFnyjlR7pjCtMd6xEsFDBhK071me5IYSphPYKFAqllZ55c7jlPWLWEdMcWpTvWI1gneFTyme6Y45xMMRnkEEglpbnIdD2lfipqnZ1IYXbiTJiKEv+Oc5Z3zDoSPRPgMLdMJ8DVI1gn4Jka0/NswOJ8pWcCXAkT4OoRrBPsWh75uyT5zATLYQZcPYJ1Ak5TiM699zxfKj0ywc6Ozc+AE5PB65k7inMIkeGLenokwPURJsCJxWDYkUY0c7jkDUtXmNPT7/Lmd7BQUESo5LlSORMGKD39Hm9+x7lrteapn6RpUv9uKYvimCdleHxrqX5ymwyWCkQlf04z82b+uYx87iyfZsR9Md3gfn6xEqwOtLlqLTXg+QbqN4d59t1pdoD53Lgq7SPdXRdfZXoBXU+wOsCHdH48Sc0SQl7L0JACR2EKXD2C1QExKb2CfB5Si/7NQVUpcClMgatHsDow93vmByNzznTSsB8pcCnMLqtHsDwgJudVql0mb9LZ9EcGXO9hBpxYDDOisJL0yIA7RXRYyfDtzEVWEfVl7neafLWdp2fz1eoRrA+sVDCRnvL91ZKeGVFhQlQ9guUBaud2O1cZaEWKt2dCFIcJUfUIlgdIZN28//2o8y44Go+EqK8udzOiZucZylM+c+bGTDUyGVEUZkSJyVBEy3xGvrTE3NraqYSMqBxmRNUjWB+g2Z/O/nXISD3WugjkL4XpS/UIlgfmlnybO6MSO5rXeT3yY/aWvMmPqUecN3DOVWSiLMqiXTlWO0EmhwkyYjJ4OUVeTpt7KzLa1FGfCTJhfoxYDN6NTm6AZv7NjylhJkI9osWBWcljLrvLPCFReebHUJgfU49gcYDo/CzojN0xxjObhcJslnpEiwMywtKslMhnaZP9mS9Rw3wJMRkMOywdulSzzuUAkZPPfIka5UuIxXBNutO81nde7TwOeuZLpDBfoh7B4oCYZBm/ek4iKUvmR3JDHmFyQz2itIEug2vKMvc65g4gPzZ9zyVkf/+8HsHqgHTWMiJMSr0o3lye2+cUbZ/P9+cbbJ9yjjnyJU4jz23kcPd8vv/I62Pe7ZvnbY1j9b2we57C3fN6BEsDdYhgHnOiefB54vERyP4WyGBZrQ+ZYs1htn9vlX74nV8cD9MG5sa3vB6aOdXfNilDv0wcmkiNtf97/wA682BhYIm+PIWGvKCpC75tJs9Z8ryPn9XsMFgMkBcy0+HKMT+V7+c39/nzzAMQ7TdWGocYl3EDTlLUI8wTuH8tEzVSBjnnh8EKvW2wEiDd6HfiJ53WOI62dvjPVTkudC7NzSQAeWtJ+kLYSq0pWAmQhj07+zaXlAavkfDejq8t3I8Xk0E/Jsr2mGfm5Wk+9zFgw3cdAfQ3fMVk0JFJo+t9nj6ZsSvPzVkON2drCtYCpLufYk5mw9KL8zy5pneZUrjLVFOUNEBzb00G+HEMCSk9d5lSuMtUU5Q0QBI4GUzn7Utz+v/cZUrhLpOYDEeZJBPYdg74vFK3YZephLtMYjIcZtqE+Ujs5q7Pc5OJw02mmoK1gNrmPgjNlVzRdOe9ImqTKYWbTDUFawFzRUu6GTGZ5bGDHptMZ0qVv8tUU7AWMFe0uvTheXKjjtqeu0wU7jKJyWjq+Zk3PMjrnCr6KM8toRxuCYnJMGlA3sGY4+CcqtfHngPHmw5iMty/ER0pja6SdLVlPDcdcrjpMHvoSPWdgk/m2zNl6rnpkMJNh5qitQBRX10+ijY3y8Z5Zk/tENRwh0BMBiPNkD5GXGqz3/i+cLUEncMl6Ln0EpmcqxlNwjbvIDdL0OEKtFgMswZEK86FhGMeReTnCjSFK9BiMswakKgdM17yva1NfliB5ngFOgXrAjMve2Z/VCl09G+6TZ0TMJne0rzXNtpymPkyr2vaMvTNtbLntQBvBv/KCnQbdgX6xWSwZlOnoJMeTVrPdYZfNI7oE9Fj7xaDJRu9XNzsmnZsMlgVeJjch5thBfrF5D9dgX4xGa5ApzmIniuY1FZ2eZrfyMQEjXjDV0yGK9C4XNyfi9pvbShYFniYHHYFOjYZrAv8XC5+sRguQOOadrZr2i8mwxW1H4uTLybD9c6Z1yodTRXf815CncgY6XKoxdlQYjJc75S59dxymOsCfaUby6xj7lDVt+xyGZLC9U5cnWx2CfXF5F9a8Mx2wfPFZLzgKapGpgiiI/q4LhuQUShP/19NhsfYzuVJUfxznfU+MTTP3ojeenX89YTuWkPN3ayhxhaDdYFzwXMeCZ4ynVJfa0vHN9O/vFoMJQEuoTa7hPpi8n29UwykdGZQPtc7X0z+pfXObNY7XyyG652vq5Nx5uhcjvgLS6hraQmWUN8s/qX1zmzWO18shuud85J+UbaiTFtfyldeysQ+tPdRJ1gmeCyhwtnpvYT6YvIvrHfeJ6frOb/LL4NtDlYJfi9NvpgMU3BhAXWd71YLqC8m/8pyp13sfDH4lxY7q13sfDEZLnaOMYeDSQpvaQ3fdW68n+L65ePOwSLBr/XTly4oxycLYHGS7drki8VgdU0voNJzIfHVZHCCrUlHy3Q0aUclrbTRue5RWqKSXo4/iMlgkUAtXTkrV7HFaI2gfHo99ztFZsyP+ZyV9CZvWsaL8aYpc7RGUM9ebe6mpZOeMms5809ESEsvz68mgy9Hr4aRXQ17MRl+O7h0ZVeuXiyG62uwzMTDrjPFJoM1gsdiWLaLYS8mw/W1H+tMLyaDt7NWw6bYE51rUq7fYhksEvxeunoxGWbg4tJVfS5dvdUyWiT4uc70YjLMVMPVsGxXw15MBppALV01s3b1ZvFFEpzLVJ1nZ3Z+PKVMmOIcxN9DGUiC8ZFut86DvCKO23ed6cwEkSFzXoT1YjLOHoDVMMp2NezFZPh2cO2q2LWrF5Ph8ieuXWW7dvVi8i+vEzwm9dcFY8e8mWtkMBnMRH+mla0LxuYVZTJe3jd2yNcQrhPUmV0yIRJ97Vh+7xeT/o3PlMz7CjKJcAWL4TpBa2m2Q5k8tbUqP0/eNhlz5ZvM19VgaU4C+wCLwTx0bogdEjWZgtfcvt3Q3GqSXkQm7dLyr8vG2uiTnAgmA1XwUw1dZ4glDOI2mgw0m9Yu3WqXdYZ4Cjr5xYBQBssEU7uUOpvIPHK8UlHnGeJzvP3ukV3HjHtpBWIZLBNMk7MGk0RfSlvJW/ImxjzBL839OlHc0pQ0N6BNTIZbojL2Z/kwRGa0Qn+uE8XzCKs07T/MohSnZJLxOLX72jsx+X09irw1L8b/c/7tx/oLn8ZaBbDkrWkMyFvyP8f1y3+tH0DJiwgWlZzXX4YnSliySB8seU3ZoWRIu8n91WfpKJbv8ETsc9c+d+Mz5Izl4frcd8l1/QWfR+zz0D4P4/MAn4frc69/VA3wPY/Y56F9HsbncftcDv89P0vGJ0KfxRiWXI6nzwW6nnL473mXvN7zzcyVJ0KfxZgu+emzPHvbSa7PI+v3jCWn2OekfU7GZ0gZLcn1+Sr5qgE8EfuctM/J+JzA5/zmc7vaeIYnYp+z9jkbnzP4nN99PnYN4InY56x9zsZnSOgq5dXnY3/P8J5L7HPRPhfjcwGfy6vPo+4awBOxz0X7XIzPMGKU6vl8+XqVDO+5xj5X7XM1PsO4X6rnczuOXeKuATwR+1y1z9X4XMFn8n0+lM8yNYUnYp9J+0zGZ8gWKPTm87yOa/4l7D0p9pm0z2R8JrDDns909Zp9RR3aNsc+s/aZjc8MPrPftvsfrEGDNI3Csc+sfWbjM2ysl+a+55pVyYT9dot9btrnZnyGFI7i6rBWjz+qBqrk2Getw4rRYQV0WHF1GO0+bNVAlRzrsKJ1WDE6rIAOK64Ou0vcPsP3HOuwonVYMTqs4Dfi6rAJhdQ1gJJjHVa0DitGhxXQYcXVYbR6EFrfMyr0EuuwonVYMTqsgA6rrg7bPt8lMzwR+ly1DqtGh1XQYdXVYXeJ1Sk59LlqHVaNDqugw6qvw1JWJRP02zXWYVXrsGp0WAUdVn0dlla/nbJTcuyz1mHV6LAKOqy6OoxW77lroEqOdVjVOqwaHVZBh1VXh10lH1cN4InYZ63DqtFhFXRYdXXYXfKxawBPxD5rHVaNDqugw6qvw45nyRmeiH3WOqwaHVahX6iuDuOtgg62Psc6rGodVo0Oq6DDqqvD7hK/NejYwmIdVrUOq0aHVdBh1dVhu+Q+dg0qPBH7rHVYNTqsgg6rvg4ruifBfMca67CqdVg1OqyCDquuDtsl756EYV2wxjqsah1WjQ6roMOqq8NaWZqkeCXHPmsdVo0Oq6DDqqvD5lHws+S8xukCPUmsw6rWYdXosAo6rPrrYWm/X941gCdin7UOq0aHVdBh1dVh29e7ZPiqYh1WtQ6rRodV0GHVXw9LfZe4awBPxD5rHVaNDqugw6q/HnaVXK3PsQ6rWodVo8Mq6LDqr4flQ5XMOK7GOqxqHVaNDqugw8jXYbvEVQPOGZ4IfSatw8joMFyKJ1eH3SWvvkyVHPpMWoeR0WEEIw/5Ouwq8bAlxzqMtA4jo8MIdBj5OuxqWU60Yx1GWoeR0WEE7YX89bBd8tXGD3gi9lnrMDI6jECHkavDdom7Blyw5NhnrcPI6DCCvpD89bBy6JLVE7HPWoeR0WEEOox8HZYfPkNPQrEOI63DyOgwAh1Gvg7bo+Tut7FlxDqMtA4jo8MIdBj5OmxHe2sT6Lcp1mGkdRgZHUagw8hfD9vj8/KZ4cIFinUYaR1GRocR6DByddj2lfdcEjQJxTqMtA4jo8MIdBj5Omwrg6tk8DnWYaR1GBkdRqDDyF8P25qzsFNy7LPWYWR0GB40IX89bGvOq2ToSWIdRlqHkdFheK6ZfB1WdsvqTsmxz1qHkdFhBDqMfB22Z+6rZK5QcqzDSOswMjqMQIeRvx52XL46Jcc+ax1GRofhmjH5OqzufQzH51iHkdZhZHQYgQ4jV4fdJa6WBpfpUKzDSOswMjqMQIexvy9Z11fFe30bnwh9Zq3D2OgwBh3G/r4kb593DRieCH1mrcPY6DBcAWBfhzHrkiuUHOsw1jqMjQ5j0GHs67Cr5PWXKzwR+6x1GBsdhrqdfR3G9VFyhidin7UOY6PDGHQY+/uSte8SbbRjHcZah7HRYaiq2NdhV4m7Bgc8EfusdRgbHcagw9jXYbtEYqfk2Getw9joMAYdxr4Ou0quuwbwROyz1mFsdBiDDmNfh+0SrxqAz7EOY63D2OgwBh3G/nrY5esaMeA0Ksc6jLUOY6PDGHQY+zqMD/2eCesa+6x1GBsdpuy4OuzqPfduP5yH51iHsdZhbHQYgw5jfz1srT5eYxZjXWOftQ5jo8OUHV+HHXuvfedWQAuLdRhrHcZGhzHoMA72Ja9957UbDNGOdRhrHcZGhzHoMPZ1WH3uAkPJsQ5jrcPY6DAGHcb+etheXd4ZDrU6NYh913qMjR7DDCj29yfpUCXfeQfwfce6jLUuY6PLGHQZ+7ps9Sy7Jne+CbS8WJ+x1mds9BmDPmu+Phs7I3G9f1oalSo8GcagaZ3WjE4Diqb8sx8DViVfeWSQX9Rivda0XmtGr6HibL5eu3Lm1ttYvW6Dsa3Fuq1p3daMbmug25qv2/qOelc1YLgrpcX6rWn91ox+w9WS5uq3tvv5qwY7FuvtMFqIY6H1XDN6roGea/66Gu33v9vDqhkoyhbruqZ1XTO6Dvcamqvr+lqD6HvnbY1Efc0YO6wMtFjnNa3zmtF5cPuz/LMXi74UZqfnit/+96um6xvqK3Yd9GCL9WDTerAZPYh5E83PU9vt5Go3EJtYDzatB5vRgw30YHP14H47tzbabw2+2lgXNq0Lm9GFDXRh83XhymxubX8rV4uFJ+MYaH3YjD5soA+brw9XjnVbeajtynjGuscx0DqxGZ3YQCc2XydeWd4rBrsnu2sGFuJYaN3YjG5soBubrxv3SLZj0bHucQy0bmxGN6qez9eN29exM2Ph/ce6sWnd2IxubKAbm68b96i9+8iBJcc+a93YjG5s2H583XhFe7c4eM+xbmxaNzajG/Gq8Oav3+1RuluV3mK92LRebEYvqvbi68Ud7e93Py94tu871otN68Vm9GIDvdh8vbh7nOu9gz6IdWLTOrEZndhAJ3Z/P3WPxvs7320dzlb0WCd2rRO70YkddGL3deJ639t3bHE91odd68Nu9GEHfdhdfXhHm03Ue6wLu9aF3ehCvHC+B+t5q+Q9R7rev82E77E+7FofdqMPO+jD7uvDoddx90pjg7lSj3Vh17qwG13YQRd2XxfuDOk9R2K7xtljXdi1LuxGF3bQhT1Y79sxWCPMzrjEryfWg13rwW70YAc92H09uHPzB6ua4Ppfj/Ve13qvG73XQe91f/1vK8xjq63D1iDWfV3rvm50Xwfd14N1QH6o8706h3WPY6B1Xze6r4Pu667uu+YDVw2gD4z1Xtd6rxu910HvdV/vrTlyT7sGl/aFJ2Pftd7rRu91jKGv9/YsnfZciHeN4Mk4BlrndaPzOui87uq8XeK1GrtWsDrknPRY73Wt97rRe4hw6H7e3F6BXqt2fWW9qBrEuq9r3deN7uug+7qr+3aJ127LWsHqcANhj/Vf1/qvG/3XQf91/1zptbe1WmTutgaxDuxaB3ajAzvowO7qwF3ivae53wJ8jbEe7FoPdqMHO+jB7urBXrbPqx2srIm+Mgk6ZOD3WBd2rQu70YUddGF3deGuwY7B3lXvkJPUY33YtT7sRh92GOGGqw8v369YHPBE6PvQunAYXThAFw5/n3dnEKxchr5bpKpB6PvQ+nAYfThAHw5XH+4S72yK9f5hf3/EOnFonTiMThygE4erE/v13ncOy4oB7POPWB8OrQ+H0YcDevfh7/9eGUPrK9y9MtYg1odD68Nh9OEAfTj8feArK26XvNsD1j2OgdaHw+hDBA8Mf91wj867V76y5RiejGOg9eEw+nCAPhxBft5eD1xvYY/WqgZxDLQ+HEYfDtCHw9eHeyzkvSJ5rVjCk3EMtD4cRh8O0IfD14dbGy21vmvCkBk6Yn04tD4cRh8ObE++PtzzhJ0hujUS45NxDLROHEYnDtCJw9eJWyPtley1JqZrEMdA68RhdOIAnThcnbhLvDP9Vw1gxjpinTi0ThxGJw7QicPXif0qUdVgn9jqbcdmvZ01t+4daxjHSOvIYXTkwFgH5y+uc1Sr5F0T6DNjHTm0jhxGRw7QkcPXkXsN7TpftU/+rNh1rEkcC60nh9GTA/Tk8PXknk+uWf6Ac9Aj1pFD68hhdOQAHTlcHTnWDLZ/V7Qm1sL6HuvIoXXkMDpygI4cro68a9B3TeCJ2HetG4fRjQN043B147jO09mTXiPWi0PrxWH04rj1Ih2+Xhz7fV+n3OCJyOdpDEqm46kX57Ngx23zoz6izfBE5PM0pksepmTw2deJu8S+1o/H8Xzfk0oa1iBp3586cT4Ldnzf9WnGq+XdbZ2OUCee9/SrGpgYJIiBrxMP/d47tpRQH57X6GHJT304nwU7r++9d6fk2OesfX7qwvnsbcfVheN4llx3m19/4f2H+nAaVzV56sP5LNjxz5Tu08q7l83rL7z/UB9Oo7oGJhYFYuHqw3G1vKxqQvgVhvpwGlU1eOrD+SzY8fu85fsafcfSBWMplYE9UagTp3FdExOLCrFwdeJVk+stQAxCfTiNqZKf+nA+C3b8GPCO+vq7fE9Yg9h30r4/9eF89rbj6sORd/R1DeDSQHkyjgHrGDz14XwW7Pjn6K87QFZN1tvI8DWG+m8a1TUwMWCIQXAPSlcl75rASQJ5Mo5B0zF46j8CpA0drv4bK49krHnjWKs3I181AwtxLJqOxVP/zWdvO67+u2qyz/Hh1xPqv2lMlfzUf/NZsOPGYK0fjb2GsveZ1qrOWOsKo+z/vWJV4FsJ9eEsVNfQxAbftr/vvM+NrBqOumsALTXUidOoqsFTJ85nwY4boys3c59V3zGDrzXUi9OoroGJAYzFydWLY62pjB2LfWIJ3kKKdWPSujEZ3ZhANyZXN+4atH1Ka7eDOw+dUqwfk9aPyejHBPox+fvQ180uqyXu/gNrEOvHpPVjMvoRUMmUXP041mrOLvm+rwFrEMdA68dk9GOC/ib5+9D7HOjuodYK17h3wCbOOKyB1pHJ6MgEOjK5OnKs/cdd8nV7QoaWGOvJpPVkMnoygZ5Mvp7cGbN5/11vheEtxDoyaR2ZjI5MoCOTqyPvmwR29LtTgzgGWkcmoyMT6Mjk68i18z14+77eyspPGGvVZ9es3WfjwXIcI60zk9GZcH8uJV9n8lXi9+/WFw1aaqwvk9aXyejLBCNkCs4P75OOKzZrTU7VINaZSevMZHRmAp2ZfJ3ZdMn36W2sQRwDrTOT0ZkJdGbydebKjNs1uc9UZ3gyjoHWmcnozAQ6M/l5ift2rD3fWOuMo0NLjHVm0jozGZ2ZQGcmV2eOtRI6VtbQWKt+Y81Hx9A12zVtOCLFOjRpHZqMDk2gQ5OvQ3fW6D6bu2eJA9pJrD+T1p/J6M8E+jP5+vO6Z3OfPlqxgvlIinVo0jo0GR2aQIcmX4c+bjnd928OmBmnWGcmrTOT0ZkJdGbydeaxa7Daw14lwBrEOjNpnZmMzkygM5OvM+9bMJUWHxW+lVhnJq0zk9GZCXRm9vMct87c40XFJ0Lfs9aX2ejLDPoye/qyHvt9XyUzPBH6nLWuzEZXZviKs68rt7L9qnypyVoJh5WQHOvKrHVlNroyg67Mnq7cJd5nwGjXoMKTcQy0rsxGV2bQldnXlbR977vkXRN4Mo6B1pXZ6MoMujIH517yKpmxJngSi3KsK7PWldnoygy6Mnu6cpcMZ8BWTRLEINaVWevKbHRlBl2ZfV25lS2v95+yU4M4BlpXZqMrM+jK7J9n2XqxqRrMGsGTcQy0bsxGN2bQjdm/f7mtlri10nUSC77GWDdmrRuz0Y0ZezRfN+4c77ajf9UInoxjoHVjNroxg27Mnm7cJcK5ltUS864J+hDHQuvHbPRjBv2Y/fto+moHZf+FtxDrxqx1Yza6MYNuzJ5unD7uEpfvWHLss9aL2ejFDHoxe3pRSnr4DDPbHOvArHVgNjowgw50ORnb1/tEDWjkmJNBmpNBhpNBwMkgl5Oxz3JMX7fv8ETss9Z9hpNBwMkgl5Oxo3y3NOynY72nORlkOBkEnAxyORnwfr9/8+51saXFek/zMsjwMgh4GeTyMvb3fH/fu63j9x3rPc3NIMPNIOBmkMvNuM/wXGd6GJ4IfdfcDDLcDAJuBrncDIh+Nj1LzM0gzc0gw80g4GaQz81YZznqUVi9/2OvJzW0EMdA6z7D0SDgaJDP0bjOtYwdg6tm8GQcC637DE+DgKdBPk9jnSqpRz2wBniuhWKuBmmuBhmuBgFXg3yuxjrLMZFkWBM8VUIxX4M0X4MMX4OAr0EuX2OXfJ0q6Vv/w+p+zNkgzdkgw9kg4GyQz9lYZzgmQHmXvGsCT8Yx0LrP8DYIeBvk8zausxzpqgk8Efuu9Z7hbRDwNsjnbdwnabJTcuyz1nmGt0HA2yCft9G3wti5ute5Fvj6Yp2nuRtkuBsE3A3yuRvrLEc9Kuua4Hcb6zvN3yDD3yDgb5DP37jOr+xeeM/CYPYdczhIczjIcDgIOBzkcjh2ibsG+2yH/Hto+7He0zwOMjwOAh4HuTwOKanuErEGeJaDYi4HaS4HGS4HAZeDfC5H33nLW4XtmSdhDeIYaP1n+BxUcETz9d8+VXadY9nnGPDJOAZaBxpOBwGng3xOR78y51cLXHeAdNQFsR7UvA4yvA4CXge5vI67xN377jERv6JYD2puh/xPEwPQgy63Q2qwv8KONcBTBBTzO0jzO8jwOwj4HeTzO/o+SVVXS+TVEmH2HXM8SHM8yHA8CDge5HI8dolwgmLXoMKTYQw0z4MMz4OA50E+z6PvPpB3DHZMGJ6MY6B1oeF6EHA9yOd6XOcXWNVk1gyejGOgdaHhexDwPcjne/T93nfm/HXDCryFWBdqzgcZzgcB54N8zsc6RSA1OHRNGN5CrAs174MM74OA90Eu70NKVDWAExX4ZBwDrQsN94OA+0E+96Pv975XovY8EXYwY/4Haf4HGf4HAf+DXP7HLvE+QbFj0aElxvpQc0DIcEAIOCDkc0Cucwp9+d73+QVoB7FO1DwQMjwQAh4IuTyQu8R9PqGvdrFr1NBCHAutFw0fhIAPQi4fZJd41wB2pmI+CGk+CBk+CAEfhFw+yO3rnjujz7E+1HwQMnwQAj4IuXwQKXm1/T1H7lhy7LPWhYYPQhW/Yl8XXlHef/GJ2GetBw0fhIAPQi4fZGfGT1+37/BE7LPWgYYPQhXfmq8Dryh//+bd+0KGfMwJIc0JIcMJIeCEkMsJ2TWA8ygHPBH7rvWf4YRQxXbjn2e+Suz264p1n+aEkOGEEHBCyOWE3Cch9vtWdY191nrPcEIIOCHkckL2aZ/b5/vWQYo5IaQ5IWQ4IQScEHI5IXdLs6d+KOaEkOaEkOGEEHBCyOWEwHdtv66YE0KaE0KGE0LACSGXEwK96C65whOxz1rPGU4IASeEfE7IOoNR017b6hl7mAKn/SnmhpDmhpDhhhBwQ8jnhlzZ/knVSJ3BiPkhpPkhZPghBPwQ8vkh97mDleuwVmES7PfHHBHSHBEyHBECjgj5HJGV/S8l7hjsmMDXF+s6zRMhwxMh4ImQzxO5s/071kRl/8dcEdJcETJcEQKuCPlckSuvvO4YrBrBfD/mi5Dmi5DhixDwRcjli9wl7nzytfKQYP0v5oyQ5oyQ4YwQcEbI5YzMkrDksnKsZQYJbyHWdZo3QoY3QsAbIZ83cuWVr4yTtL9KrEGs7zR3hAx3hIA7Qi53ZJe4a1BWbrX8e2gHsc7T/BEy/BEC/gj5/JGV1S0lXiXvmsCTcQy03jMcEgIOCfkckiuvfK08pN0jYb8e6z7NIyHDIyHgkZDLI9kl7hqUlWNdE/YHse7TXBIyXBICLgn5XJIrr3ztwqa1Iq1rEMdA6z/DJyE8VeTySXaJuwblyupuUINYB2pOCRlOCQGnhHxOyZXVvVYe0j6PBGtfMa+ENK+EDK+EgFdCLq/kLnHNulfmsvz7Ck+GMdDcEjLcEgJuCbncklkSlrwzlyueC4j5JaT5JWT4JQT8EvL5JStnuqayW+JuBwxPxjHQOtFwTAg4JuRzTK4c6aFqonKmY54JaZ4JGZ4JAc+EfJ7JlTO95r5pn/aBeWDMNSHNNSHDNSHgmpDLNblL3Gcz13whgT6I+Sak+SZk+CbE2J7c9b+08gPSPm80bEZyzDkhzTkhwzkh4JyQzzkZY+eBr5Gp7L9YgzgGWica3gkB74Rc3sku8c6F3mfw1JNxDLRONNwTAu4J+dyTtu8AXSvSicD3WB9q7gkZ7gkB94Rc7omUtG9e77bkWBdq7gkZ7gkB94R87sld4vr+Yd0/5p6Q5p6Q4Z4Q3BFJPvfkjnK1Psc6UHNPyHBPCLgn5HJPZkmrxMt3eCL2Wes/wz0h4J6Qyz2pqT6jjU/EPmvdZ7gnBNwTcrknNW29f9UAS4591nrPcE8I7j8nl3tyl7yjDTuMMfeENPeEDPeEgHtCLvfkLnHrPFVy7LPWd4Z3QsA7IZd3IiXmXeKuATwR+6x1neGcEHBOyOWc1EzHo2T4nmM9p/kmZPgmBHwTcvkmNa+WddUASo65JqS5JmS4JgRcE3K5Jne01z4e5l3HPBPSPBMyPBPCU1kuz+TyOe2zkbCmGXNMSHNMyHBMCDgm5HNM1smyy+cEainml5Dml5DhlxDwS8jll9wl7v4bS451muaVkOGVEPBKyOWVzJIeJUMLi/WZ5pSQ4ZQQcErI5ZRIiX2XuGsAT8Q+a11muCQEXBJyuSRQ4qoBzBBj3ghp3ggZ3ggBb4Rc3oiUfGifseRYh2neCBneCAFvhFzeiJS0Stw1UCXHPmsdZjgjhCfMXM4IlLhzFKGFxTpM80XI8EUI+CLk8kVun/cetCo59lnrMMMVIeCKkM8V6fu+wLTfN0Q71mGaI0KGI0LAESGXIyK+dnzPswbwROyz1mGGI0LAESGXI1LTnunvmwix5FiHaY4IGY4IAUeEfI7I1W/vvgxHjFiHaY4IGY4IYSa5zxG5S975dlByrMM0R4QMR4SAI0I+R6SXxylo9DnWYZojQoYjQsARIZ8j0q+1hG59jnWY5oeQ4YcQ8EPI54eskmuul+/wROyz1mGGH0KYq+7yQ64Sdw3wNHLMDSHNDSHDDSHghpDLDZGSlc+PkkOfNTeEDDeEgBtCLjfkKjmtXe0EO7wxN4Q0N4QMN4SAG0IuN+Quea+fwQ5vzAkhzQkhwwkhzMt2OSFQ8sqfgDMEMR+ENB+EDB+EgA9CLh9klqRKTrC3HHNBSHNByHBBCLgg5HJBpOTjj64BlBzrMM0DIcMDIeCBkMsDmSV9vyreNYAWFuswzQEhwwEhzHp2OSA17bMiexaLPsc6TPM/yPA/CPgf5PM/7hLX94x9T6zDNPeDDPeD4J5wcrkf+z3vGsw7Z+CJ2Getwwz3g4D7QT73Y99us0sGTgfFvA/SvA8yvA9Sdvz90ese733DDz4R+6x1mOF8EHA+KOB8rHWSXLySY5+1DjN8D8LsVZ/vcZW8ckXw1HjM9SDN9SDD9SDgepDL9di+3iVDRkbM8yDN8yDD8yDgeZDL86h5rfXfNYCSYx2mOR5kOB4EHA9yOR5S0hqfdw1UybHPWocZfgdhRo/L75ASnyVDHxbrMM3rIMPrIOB1kMvrqPnY0a5OybHPWocZTgfhnbYupwNK3DXI8ETos+Z0kOF0EHA6yOV0QImHU3Los+ZzkOFzEPA5yOVz3CXu281hLhlzOUhzOchwOQi4HORyOWrOHX1+lBz7rHWY4XEQ3svp8jh2ybPEb+8Jc8mYw0Gaw0GGw0HA4SCfw7Hv1e1XnjrWNfZZ6zDD3yDgb5DP37hK3rvHsFoRczdIczfIcDcIuBvkczdWidLCvJJjn7UOG0aH4S6jy9vYJda881ew5FiHac4GGc4GAWeDXM6GlFix5Ir3DMV8DdJ8DTJ8DcKsI5evAT6v7xpuk4u5GqS5GmS4GgRcDXK5GuDzLhmiHeswzdMgw9Mg4GmQz9MYu8R1PwXe5hNzNEhzNMhwNAg4GuRyNHaJUAOIdqzDNB+DDB+DUM+5fIxZki4Ze71Yh2kuBhkuBgEXg1wuxixp+Zqtz7EO0xwMMhwMGtgX+jrsKnlHG1pYrMM0B4MMB4OAg0EBB+NqWdtnGDFiHab5F2T4F4RrTAH/YrewrU3Q51iHaf4FGf4FAf+CAv7FXom77r2G9xzrMM2/IMO/IOBfsM+/uEs2t0lzzL9gzb9gw79g4F+wz79YJdZMXsmRz6z5F2z4Fwz8C3b5FzXtdRKqz2hzzL1gzb1gw71g4F6wy724Sk5rhSYTlhz7nLTPTx3GcE8Nu7wLKSmjz7MG8ETsc9Y+P3UYA++CXd7FVfLt8wFPxD5n7fNThzHcT8Qu7wJ2+698A3gi9rlon586jIFvwS7fAu5Q3C0Moh3qMNZcCzZcCwauBbtci93Crq8L7k7kmGfBmmfBhmfBwLNgl2dx3dZ4Rxvec6jDWPMr2PArGPgV7PIrdrShBlByqMNY8yvY8CsY+BXs8isuX++bKqGFhTqMNbeCDbeC4aYDdrkV+17IO5MFv+dQh7HmVbDhVTDwKtjlVVw3U6brlk7wOdRhrDkVbDgVDJwKdjkVkKV13ZEJT8Q+N+3zU4cx8CnY5VNcd2Fe+WEVxqpQh7HmUbDhUTCc3mWXRwH3gLItOdRhrHkUbHgUDDwKdnkUdxZe1TWAOzA55k2w5k2w4U0wnK1klzdx3bqZ9giyb2PFGoS6jDVvgg1vgoE3wS5v4r51sz0zUOFrC/UZa94EG94Ew0lmdnkTcPvmdQsnPBH6rjkTbDgTDJwJdjkTO/P0ykSFWzc55kuw5kuw4Usw8CXY5Utc93zemajgc6zPNFeCDVeCgSvBLldiRxtqgCXHPmt9ZngSDOeH2OVJwN2mO0/wyguFJ2PftU4zPAkGngS7PAnw2WRZc8yRYM2RYMORYDgvwi5H4rp5MPMVA3gi9lnrNMOPYOBHsMuPuHzNV9beAU/EPmudZrgRDNwIdrkRV1Zm3n/xPcc6TfMg2PAgGHgQ7PIg7hJ3tEGbxhwI1hwINhwIBg4EuxyIq+SdcZyxL4t1muY/sOE/MPAf2OU/XDeK5ut9g8+xTtPcBzbcB1Zfp6vTbl+371ByrNM074EN74GB98Au7+Fu29ft2d1GPdZrmvfAhvfAwHtgl/cA97geto3Hek1zHNhwHBg4DuxyHK5o3z0LfNexXtP8Bjb8BgZ+A7v8Bsj/zarF3XcZQ68a6zfNcWDDcWDgOLDLcbhuVb3ygfG9x7pN8xvY8BsY8pbY5TdcJV73uhYoOdZrmtvAhtvAwG1gl9tw3Z561wBLjn3WOs3wGhhyO9jlNdwZyLtkmIPGvAbWvAY2vAYGXgMHvIZ9Fq1t37Guoc+a18CG18Cwj8IurwHuqu225FinaU4DG04DA6eBfU7DnQ+sawA3xXLMaWDNaWDDaWBY4WeX03DdELtrokqOdZrmM7DhMzDwGdjlM+wcaCi5whOxz1qnGS4Dw04Ou1yGfSftzomeNYEnYp+1TjM8BgYeA7s8hh3t61ZcXXLss9ZphsPAkFHDLocBboJde7r4VcQ6TfMX2PAXGPgL7PIXdhb2lXmO62Axd4E1d4ENd4Ez2vHX0/Y6y85Av89bc8xbYM1bYMNbYOAtcMBb2GsNVw2w5NhnrdMMX4FRebh8hfvm373W0PCJ2Get0wxfgYGvwD5fYUf5KrnDyBHrM81XYMNX4Iy9sb+etm/63ys9HfqwWJ9pvgIbvgIDX4EDvsJV4q4Blhz7rPWZ4Stwxrfm67N959ReS4IZfsxXYM1XYMNXYOArcMBXuHyuNtqxHtN8BTZ8BQa+Avt8hdtnc6qCY64Ca64CG64CA1eBfa5C2vdsXTc7Y8mxz1qPGZ4CA0+BA57Cvie1XGcbjO8xV4E1V4ENV4GBq8AuV+E6XdE3S2LnC3esexgDzVdgw1dg4Cuwy1e4Sjz2is5wahDrNM1VYMNVYOAqsMtVgBx4XRO4xZhjrgJrrgIbrgIDV4FdrsJ9k/OeBQ0oOdZpmqfAhqfAwFNgl6dw+X6XXOGJ2Get0wxHgYGjwD5HIe17MvdcdECbj3Wa5iew4Scw8BPY5SdAibsGWHLss9ZphpvAwE1gl5tw3RG9s/HhlmqOuQmsuQlsuAkM3AR2uQkz7/9RMtY19lnrNMNNYOAmcMBN4H0T8z6JgE/EPmudZngJDLwEdnkJ9z3Ye1VLlRz7rHWa4SQwcBLY5STsjPTrHEDfq1sNvutYr2lOAhtOAgMngQNOwnUH9JUbv/4e8GQcA63bDCeBC7Yff11tZ6ofuiZwGzXHnATWnAQ2nAQGTgK7nISrBvfN3Dv3Er73WMdpTgIbTgIDJ4EDTsKeHa37kVaWr65BrOc0J4ENJ4GBk8ABJ2HfAW7ziznmI7DmI7DhI3DB0dk/t7lnDJfP+ETss9Zzxei5AnquBOcFVsk7z3iNbRl2ZGMuwjSqa2B8h37E5SLcJR9XDOCJ0HfNQ2DDQ2DgIbDPQ8hXW7/ujF01qPBk6LvmIbDhITDwENjlIdy+t0f2L4yyMQ+BNQ+BDQ+BgYfALg/hzjtue10d6xz7rnWc4SAwcBDY5SDMDGftO/T3Mf+ANf+ADf+AgX/ALv/gjvIVdSw59lnrOMM9YOAesM892Hd+Z+7W51jHad4BG94BA++AXd7BdTPzVQNVcuyz1nGGc8DAOWCfc3Dfc+60sFjHab4BG74BA9+AXb4B5NRn63Os4zTXgA3XgIFrwBHX4PFVwTgecwxYcwzYcAwYOAbscwz2LdSX75u0AmsTMc+ANc+ADc+AgWfAPs/gOrVx30INT8S+ax1neAYMPAN2eQb73ut5UmXVAHrRWL9pngEbngFXbLH+utu+afs+uQJPxD5r3WZ4Bgw8A/Z5BnnfNp32Xd/71ml437Fu01wDNlwDBq4B+1yDfdP2Pl+gSo71muYZsOEZMPAM2OcZXCcZrpLhK4v1muYZsOEZMPAM2OcZjH1v6XWyAdp4rNc0z4ANz4CBZ8A+z+C+Tbw7Jcc+a51meAYMPAN2eQbyf/cd3vs28QpPhD5rngEbngEDz4BdnsF1eiPt01mQ3xLzDFjzDNjwDBh4BuzzDPaJlbRPmMK5gphnwJpnwIZnwMAzYJ9ncJd4RR2eiH3WuszwDBh4BuzyDPbZqKsG6T4fBk/Gvmt9ZjgGDBwDdjkGV4n7xvTrrKuqQRwDrdMMx4CBY8Aux+Aq8b6zfY0oN7uZY44Ba44BG44BA8eAXY7BdWN6LlfJuybwZBwDrdsMx4CBY8Aux+C6Kf0+yw4lx7pN8wvY8AsY+AXs8gvgtnhzkpxjbgFrbgEbbgEDt4B9bsH29bolHnrXmFfAmlfAhlfAwCvggFewx7LrtgToaWK9pjkFbDgFDJwCdjkFV8n7VvjrngbIa4o5Baw5BWw4BQycAvY5BbvE65b4tm9BwbrHMdD6zXAKmNCOzynYq9x7PN9nbmAeHnMKWHMK2HAKGDgF7HIKrpt+dg3SPksHWSgxp4A1p4ANp4CBU8A+p+C6Y2j3/7vXhWyUmFPAmlPAhlPAwClgl1Nw3Qp/3fSE/XSs5zSfgA2fgIFPwD6fYN/gdZWM/Xys5zSXgA2XgIFLwAGXYOz753e0ocXFek7zCNjwCBh4BBzwCPbN9+MwJcccAtYcAjYcAgYOAbscgnnT/YqyuUWWY/4Aa/4AG/4AA3+AI/4AY8l4cy7H3AHW3AE23AEG7gC73IH75tw9nsOZyZg3wJo3wIY3wMAbYJc3cJd41aDCE7HPWscZzgADZ4B9zsB9QvVQvsMd+xxzBlhzBthwBhg4A+xzBq6TqhdvYGdQQwxiHac5A2w4AwycAXY5A/ct/9dfdmoQx0DrOMMZYOAM8OYM/O//+K//+T///e//+M//93///Z//869/DeqfP/lIn1TruSNXZw4F189oaW5yHq1gR7WhA4GZ49NGKfmQOcy8x0bM9CxupZk63zEeld7NzNWGxKNODSNWqlQmJ5HOMuxDbGr7q1akuXA5zZSUJiYPm9kSgy8+1SJiiVprZZpJqfWWRx5iadxm6GeE28il9TJRBZzPCGepj1QQQ0OvEc6fPF9SnjNYkcIvZl4jXD7HvEDg+G6tcfr0JvP+Sm3CaiA09Brh+pmsXO7U25HLNCMDBc+5c231wNC8Rrh+6GidUkuzOn/4+ORe5o0sPR0S5dsMv0a4fCZdOM0p3EzoETMiV2R+IDYkNmjmR4R7mWl6Up2Z3i9mJLhNWtCRBtzjO/18N1PlfZcqttLp09mGuR2iqUsDK68RfrYaMJOkBwIzf6sNH5+S62j96B3gd7xBDX/ps6Sx+og+06M61KX96COUlf71SFpM7mrIba/hTZ9S51Jq/W7NUvuMNOgged0HrmNw+xHfcVZm3p1BZdaGvp/T3H4jsPIaXvko6ZiL2ketXGZkjiLfFffRpC5gpr/GN39YpJ4YafJRjdPMUYb0VdNJHM/6a4DLR77lLHEoh/TE06fJleI2P4V+QNPrrxGu0s9Jyx8SZvmap5mjpAk5P47UGnxO/UcfkWeEpf5HO+p8UfKOknSdUp2inPrRR9xm0h+iz1yDmkfrW0OtMV4DPF2S8VVazpgcVJJRTqzMuxmLOhi3sRQvAZa6NPkMZayeZibvuhyH9GFw86CY+dFD8JguJelXmtSmfCbs/miV5k4KfE/jNcBZuggZdKf4ptn4xEw7ZvdJRQ1P4zW++CHIhEd8KvNDKNKZpjZuM5t38f5Z9jmKzO+JPjIwlDoF+YEXpmwIxl/rI5YAKPOgVIEW3I6/LCNEANB3rCw55/n2CMz80BFn5ylfYZcPaZqZJ8PavF2hYgryhma8duUSzCmFxjRzOiUvvEkF7k540zVex5XU5oFY0czbDJU+uoxzYOZHGz6k1U2IioiYMs3IZ3AcM98Qt3Va+iEjytmEp+qbH3f+tDwvupKxqUsvAWZ+9BFfn2aaBfXZhMvsI45zCjPgRaXXCEunME/mUBGfWj+bjbRGERFJukLQ1JvlEZo5mw2NY3Y5u6+ZHejceYTa5NcIoxmZasi/bL1K9ykRPnAfTCL2bmYmvuaUs/hAc1CQkVs+9TT7nwEhzq8hZtFYqc7XzTLMTjOpNBkWxJZECM28hTjJJ5QnUEO6E9E/5wuX+ZMMnRLlAomnGx0SmCmfnA75purMZz8/KRmvpDHKp9Fwp27zRGIzZ7vpo8x8DZJOrMy7d/NMFMsJzLyFWJk55E2J/pwBlrFYBhhCp95CLGbqvLQxSyPs6U8d84uiPoEYIo+g2ZTXCFcZ9GfeuowkVMc0k+WdTfJSlp7itvI6n8syRM32USUKouz/VP70Y0gPMfsbHBXa63wuS2XGoCxvps37Z8XMpBxOmS0fLWjh9jqfy3UHeA5TY5qRblzGau5Hbtj4Xid0aEY65D9V3pu0PtFpMrhgpnd7ndCJGekRxuw1j5meWaVNi66YykvaMbbh1wld/sqsmeHZ5t6tmGmzNoVkoOsYm9cJXc7fYYHOkS1fZtIc3KQZgpnXEB+fLi3mmEkaEpBpZo4PIgHE+jHQzGuIj29PLIKoz/yUmj4it+pceW6M18u11xkdmpnJw/U439S5jpjVIPU6oxMzbab8ydudizVFvqiZR0UyQM3EebDyGuH0rcxck5D3O83MysxuYhRAwYuZ1whn+TCl65yPzBVWMTNFrEib2o+Kg9TrjE5qcw4L8v9k5CwrwjKHmTdT9oS1eY2wzNjLvCiglJngLVbqPHkpvadMOToE+HVGZxpfOqc/aeojZMpxe53SyafwFY91NsB6mTnmUeoDX9TrnE4+zCIdd5mfYh6nmdKnPOnzhg2szI9e4ism6kyE2AGeuRFzelmhs3md0z3NZBnO5zbFQWcFIcKvczp57DjnLUV6hjymmTnhyKKRxAistrbXOV1eYkIMHa3Ut9q8RhjMzPuHpSMe8nHND0wGbNiHbK9zOjFTy7wruc0VIzHTPjJQNpGfU0Him3qd00mIuwxJpc2lLBrTzHnzXJ0rSLC11V4ndYlkUjebSZs5cTxH7+/MYEYH9dHrnE6GXWkPdV7mU8+FAJk7pNnLyTAlYw2aeZUSdQVYhtkyRf4hAe7nuFfVNlt7ndOhmXmv7FTndA4JMhjLRw5mfmiJ2enJ3HSeO01TV8trmjrnkACnu8vqr5M6MSMzySNPnJlI/mlmKosZFpGChGZ+LKyNOViKxqN5SorFSWkyMl2c/Rb0Ev19VpdnVycxnSzZ1s6lalGyQ1R1n+mZYObXtPm87UrkuPQ14YJ3DyZ1MsA+l83pxUowp/tawaqU9mbFj++20uYCgEzgJ4b9XHuf6z7fO6chM6QHU7ptBV5Seb4krIsf3dOKajFXe8nyecrnBG8omM5tG7Pbr6Ke59xmfgNS8zG7UhnvYfbeg9ncZeX+IDn+knowmfOt6M8a6/ISW93HxF1MD2ZyXyOquythd9eDedxpRPe8fPW8c9ldonsPJz2Yxn2t4DAwVV40DPRgFretwND2Mib1YBLnWgkHyB7M4bYVGK05Hq17MIfb0QXp8FKVYAr3NFLrV1P5MqYHM7htJdO5NSxKO9PWiaLm5f0XdCiYwH2tKH2XYpnYg/nb1wqKzTkL1CoR6/IW3PSZq1aiXmZTa1skzm5u7v1AXYLZ27YCKvwpwiG4wdxtOwQzgvKcEYCRt9iq2Qk/ZycJrLzFFmdKqcVTpR7M27aVe/Y331A0bevBtO1ppdX8MofswbRtx+Xo7VyC4XlXhvzLesg/SGjnrfJo5S26zzYXTdJ7MGnb7f+e6vf+ZuW9W4B1hxKvO/RgznZ90fdaCseLID2YsvlWohWZHszYtpV7eaiPeHmoBzO2K7r3WlWK16p6MGHbgyusm/Fz3QzqEszXvlZwDe9o8SJeD6Zr2wqsS6bngiLW5U0uPK3o1U208qYXirS6g+bC9ewmz/2CPne8pK+cKTBg5S26at03x+u+PZirfcWltI+USp4VGvXc4JQxRMZSsZ0Htt1grva1olbEc7wi3oOp2rYCq/wcL8/3YKZmrYwe7xX0YKK2rcxtjkmDlo+4nlt48n9murT4BKP0COZpXytqF4X2Lkqfdo4GHo1gmva1orZ00rWlI6Zpfklg5X0a0ZrE88zo5+8E9jiydHV5iPwlsPIWXdzryi9bZuPnJO3aeON4x2y8TtLULmCNdwHH6yQNtySpxVuS43WS9rQS7Y+Ot0ma3quNt2rH2yxNJ1C87BuPt1naTKCQuLZ5CQ1/FypGku57ftfy8sGht1ma2lCf+RNrQ33em1sKSKnxNkvTu/v52t0XHdQK3h0/3qZpKtVAhsYw1WC8zdN08kSc9jDepmnaSIszMMbbNE2ng6Q4HWS8TdN0bkp65KbAG3qbpek8GXrkyWBU3kJ7pk20uRAq06Nze3a03OYANhOJICpvszTd/MP0ofE2R9OpTCVOZRpvczTTJ0R5VeNtjqZTJsozxwtGorc5mk43C7PNxtsMTWW+1R4n0I23KZrKwmOThgf+vM3RpNVK+5eRK0/8OZ8OybfQm3SeMqhhXd5iO/MTRU1MQSe900xPLPm8WlvkMZxiGm9TNJ0rWeNcyfE2RVOJm4l14ibeCzLepmgqiVSaXJhFOt6maDqjleKM1vE2RTPNBa0cHePyNxpulOo73mZozy8xzDsebzO055f4SIKGNvc2Q1MJ2UePE7JHMEOTwVwaWGNKM5S1PpdOUrx2MoLp2jLZa6E27314LIG0eIN2vG+1ScXmRJKyNOHWzzWQLJokieMz/wvM+HEXhbqWDCTqTUa3MQmKYqalPCdu5/wYaxMEfrS5NzvmIJvnIdFzzUq+WRldRFn1cq6ryKvJmfO8bwT65mgmJ7N88WTm1EsXdNDzC27PLxgsBs39a1FapIT4GM/PkF8+w/cUSxmb57bQvGotz3pJB1zmnFE6rAZMPh7BFO/7EmYStnzG8vlIwyxnpyDdjbyUmWeOl2SPaI4nHaNE5xBpIZMmaVRn9yvta2Lb5B2PGTEReKLs5gZCa6A91oRPndWYK+x/vn/b+ju+f1Naf8v6u36X1u/S+l1ev8vrd3n9Lq/f5fW7sn5X1u/K+l1Zvyvrd3X9rq7f1fW7un5X1+9o/Y7W72j9jtbvaP2O1+/4+7uJdvz+7/V7Xr/n9fu2/ntbdtv6XVu/a+t3205fv+vrd339rq/fjfW7sX431u/G+t34/k4m5+tvWX9p/f3+jldceMWFV1y47v/+tcMrLrziMsb+3+v3Kz684sMrPrziwysuvOLCKy684sIrLrziwisuvOLCKy684sIrLrziwisuvOu14sIrLrziwisubcWlqY/jPhH0ODskjRzODrXjOK5f/mv94OpE5L9m54sY6wsY6wsY6wsY6wsY6wsY6wsY6wsY6wsY6wsY6wsY6wsY6wsY6wsY6wsY6wsY6wsY602P9abHetNjvemx3vRYb3rsN73e8FhveKw3PNYbHvsLWG94rDc81hse6w2P9YZH2y1wtdAVj77i0Vc8+opHX/HoKx59xaOvePQVj77i0Vc8+opHX/HoKx59xaOvePQVj77i0Vc8+opHX/HoKx59xaOvePQVj77i0Vc8+opHX/HoKx59xaOvePQdj9Xi+2rxfbX4vlp8Xy2+rxbfV4vvq8X31eL7avF9tfi+WvxYLX6snmCsnmDcCyANSaX6C5iNWn8BpL+ABqQ7+WdvTLje9Hrzu+/pqgbRNziNqhqkw9QAvsHkfYNX75ecklPse9K+J+N7At+T73t5lEzwROxz0j5n43MCn7Pv8/O7KvBE7HPWPmfjcwafs+vzNdYUp+TY56x9LsbnDD4X1+fdd1yjXoInYp+L9rkYnwv4XHyft6+794L3XGKfi/a5Gp8L+Fw9n68R//IdfK6xz1X7XI3PFXyuftvWJTccC2vsc9U+k/G5gh3yfd59/x5D8InYZ9I+k/GZwGdy9e3WEaM5Jcc+k/aZjc8Edtht21sRX0oPWhjHPrP2mY3PDD6z7/OO9h6BoYVx7DNrn5vxmcHn5vtMf7TvW+1Cj9Ji35v2vRnfG/je3DaerxLX361GYARpcQyajkE3MWgQg+7H4KH8Oz4R+96179343sH37r/37euwPvfY5659HsZn9GC433fX2k75PGKfh/Z5GJ8H+OzOXy8VeZUMPofzhGkMS07PecJ89n/d/9X3eevVrV+TqUGKdVrSOi0ZnQbnheSffd+fc89LScOTYQyS1mnJ6LQEOi25Om3Pgm/NftUEnoxjoPVaMnotgV5Lrl7b8/FrtrDXE+5dl5Zi3Za0bktGtyUYL5Kv2/bKxV4Z2PODCjWI9VvS+i0Z/ZZAvyVXv91rE+SUHPuu9Vsy+i2Bfku+fturNVfJ8N5j/Za0fktGv8F9LTMJyC15r89cs0J4IvZZ67dk9FsC/ZZ8/XaVeK0QwROxz1q/JaPfEui35Ou3vRZ2rU3Be471W9L6LRn9lkC/JV+/7bnwNecGn2P9lrR+S0a/AZlY/tlv23u9bq8GQO8a67ek9Vsy+i2Bfku+ftsrjlfJ+ETss9Zvyeg3WGufCdtuyXvtcq3Q7B6F4H3HOi5pHZeMjkug45Kr43bJd03widh3rd+S0W9AvJN/dt/3Xp3aYxrD+451W9K6LRndlkC3JVe3XdHe4/peX2tQg1i/Ja3fktFvCfRbcvXbvXKVdk3gidh3rd+S0W8J1Fhy9dsuefs+cPyO9VvS+i0Z/Qa0oHmCz1ttXaPmvS6PJcc+a/2WjX5LoN+yv857lXztDMAToc9Z67ZsdFsG3ZZ93XatTBYT7Rzrtaz1WjZ6LYNey75eu76uZEuOdVrWOi0bnZZBp2VXp+1ob991ybHPWp9lo88y6LPs6rPb52K+qhzrsqx1WTa6DO5Fln/2+7K9It2071spQlvPsU7LWqdlo9My6LTs6rS9G3atge9dMoY2H+u1rPVaNnoNbm6Vf/bb/N63238bPBH7rvVaNnotg17Lvl7b0b/eBj4R+6z1WjZ6De4IlX923//+zvceJPoc67Ws9Vo2ei2DEsmuXrv3NnbJ0OZjvZa1XstGr8ENfvLPvs/PXRVo47Fey1qvZaPXMr41V6/dO8DFlhzrtaz1WjZ6DUjzM3fSjXZTJTfQaTnWaVnrtGx0GiTxyn/1fd6+7jYO7znWaVnrtGx0GrA75J/997z36feu2v4LbTzWa1nrtWz0Wga9lv11tr1jv+ckMBvKsU7LWqdlo9My6LTsr7NVvVPY8HuMdVrWOi0bnZZBp2Vfp117kUn53mA+lmO9lrVey0avZdBr2c8XufIxnrui8LXFui1r3VaMbsug24qr23aJd4bI3qdt8GQYg6L1WzH6rYB+K75+2+ste/Vjrz01rHsYg6J1XDE6roCOK76O2+tte/1tK4qCT8Yx0HquGD1XQM8Vf91t79Zfu947FvAWYl1XtK4rRtcV0HXFX3fbmTdXJtG1/w5PxjHQ+q4YfVdA3xVf3125TMkpOfZd67li9FwBPVf8dbc9O75KhqjHOq5oHVeMjoOjs/LPbtvf+U17j6FjXWOftY4rRscVbLm+jrtK3BljCZ6IfdY6rhgdV0DHFX/dbedy7T0G2FcpsY4rWscVo+MKjBvFX3fbOTN7ZwejHeu4onVcMTqugI4rvo678vd2lgpEO9ZxReu4YnRcAR1X/HW3vW92lVzgidhnreOK0XEFdFzxddzeM7xyGK9MHXgy9l3ruWL0XAE9V/z906FL3tmVfUCLi3Vd0bquGF1XQNcVX9ftHIG9aw17xyXWc0XruWL0XMGx0ddz41EyjgCxnitazxWj5+B4h/yz7/Na+ds5mKhBYj1XtJ4rRs8V/Fr9fdOdRbtzQbDkWMcVreOK0XEFdFzx1912XuWVzwttPNZvReu3avRbAQ+qv2+68yiv/LYET4Q+V63bqtFtFXRbdXXbzmXeJaPPNdZrVeu1avQaXAk+L4Zxo02Pkgs8EfusdVo1Oq2CTqu+TttZrMdu4+BzrM+q1mfV6LMKX2f1192uzPFkS451WdW6rBpdVkGXVVeXjWcOO76fWJdVrcuq0WUVdFn119kuX3cuZ4MnYp+1LqtGl1XQZdXVZTt/f3g+x7qsal1WjS6roMuqq8uuaN950/BE7LPWZdXosgq6rPrra/urujK0t+8Q9VifVa3PqtFnFfRZdfXZLvk+RXHlisOTcQy0TqtGp1XQadXVaTs7/M7L39njEINYr1Wt16rRaxX0WnX12s4bv08i7FVu6ONi3Va1bqtGt1XQbdXPd9sZ01dm/vU24Mk4Blq3VaPbKui26uq2fVrhOhOwR1Uc22LdVrVuq0a3VdBt1dVtuwb7/MTA/jnWbVXrtmp0WwXdVl3dtn2+SgbFWGPdVrVuq0a3VdBt1dVt++TFPjsyMrzvWLdVrduq0W0VdFt1ddtd4q4BfG2xbqtat1Wj2yroturrtkzKZ4bZUY11W9W6jYxuq6DbyNVtt8822hTrNtK6jYxuI9Bt5Oq2+4zQPmlD8EToM2ndRka3EYyR5Ou2K9q75AZPxD5r3UZGtxHoNvL3S3NTJe9zU3AWulGs30jrNzL6jaB/IFe/XeeV8lA1gEO6jWIdR1rHkdFxBDqOXB13nxnbJ6X2yakET8Yx0HqOjJ4jjKWr53aJ9ym26+wWPBnHQOs6MrqOQNeRq+vu02G6BgzZChTrO9L6joy+I9B35Oq760TfzpeAFV6K9R1pfUdG3xHoO3L13fb9LhnrGvusdR0ZXUeg68jXdWWfetxn7iDasZ4jrefI6DkCPUeunrtKvGqAdY191jqOjI6DY/7yX9333PY5w33ucL93eN+xjiOt48joOAIdR66O2xr2PvF4nTWFJ+MYaB1HRscR6Djyddw+C7nPWG5NC3uLFOs40jqOjI4j0HHk67idhbZzwPa5XlX3OAZaz5HRc4Ttyddz13nSfTJ4nwSGtxDrOtK6joyuI9B15Oq6fRZ510SXHPuudR0ZXQcXyM9Lv1zf6VEyaJxY15HWdWR0HYGuI1fX7XPY9+ld8DnWdaR1HRtdR6Dr2Nd118nvZErmWNex1nVsdB2DrmNf1+2z5/ukMuTHcKzrWOs6NrqOQdexr+sep+AH4ROxz1rXsdF1DLqOfV23z91ff3fW6T6NncBCHAOt79joOwZ9x66+2zcCjD2TwOjHuo61rmOj6xh0Hfvrc7ul7RkFfGUc6znWeo6NnmPQc+zruV3iKLbkWMex1nFsdByDjmNfx11RvmoAT8Q+a/3GRr8xaCL21+f2zOG6CQJKjvUba/3GRr8x6Df29dsVZec9x/qNtX5jo98Y9Bv7+u3y+boFA56Ifdb6jY1+Y9Bv7K/H7ba95y77+4Y9RI51HGsdx0bHMfZUvo67WliyLS3Wb6z1Gxv9xqDf2NVvV9TZaeOxbmOt29joNtQ+7Oq2cd1lsXN9d++6xjbIyONYv7HWb2z0G4N+Y1+/beW4leRWT6oGcSy0fmOj33A+wK5+2+uw130e+wYX/Gpi/cZav7HRb0Aqbuzrtz2DaNdK8F4ZhifjGGgdx0bHMeg49tfnrhsrhqoJw/k0jvUcaz3HRs8x6LkYYzmvapb/P/XRk3RE38v8+bzPrhY6aTdgJSCe9P6p89bco+dxHPxuJaRY9vE55q1dRy6cuZx3XI8073OXf1u/t/mDlYB3YutSP2XWhea9aS09rAS4k57Oa4DnNHwej1JWKMs4qa0E0e3zvjZp3FL9uUXwvfv7OJJ0vHmSJx5Wouim06N5Gde8L/m8tbvXOeDPda/RtZWIYGmtzFs4J+y087zN82Eliq7xKH3amDds95LnCUtt5S9HN33bS+fS5/6UthJFt51WxiEezYRLbeVZlbjpyutLxyHtVD6+00iZ18dNeFt+GInYldJyz7v3z9LnlaapPp+M4jmfTP0j7T0Pnjib8mihEaFSKj7vwP/+H9H8ObUJbYmsxDFsh7LyWpcoiMbKmEi8Nl/uvM1KW4nwlGKFKs3r0qW6nc+Ipnm/K03SVX/0IhGdUqzM+4OlB5kZ+um0cn6581b7+nAoYlOuBtrbecMmayPl8cVFZMp+fGYW+zGZLDP59QQFSr1Tmff+9Ucrj8iUfQbh/HDTJByv71amj2O692hmEZjSGnnrFCMu5aK604SHzuzeH1YiktT4iIIs5ZBQUv92rWmuo6d5KePzNYdUyvGp83DaMU8az69tdopdeqZa5xbWo8mFUEqW1n5M9tM45jCV6HPMcx6pzVuOH0ZCJCV9ap7XvJSJGchfZFEnkoFvMiseDoVESim6jDQHtmNmos66yLs6UVR1XoaprcSYLulU6+QjHb1+R+LEk20lX8TgZ11iSlcXIxObcMgHeFqZtzfWeevl6I/2/4KjfK9LKvont8kXNOV7xU6T8BMwGcX9lwISk+onYDJ6Cb9epZhUPwGT0Rv50VDFIv4CLUZv51erPSt5/+ReeIm5lr++yTOU8BMw+Ze6HEfNpaJ/Aib/af9z1hJ+Aibjnv69e01F/wRM+q9nDqBzMM150u2m9lUmZR4cmwxu6v1tcurtySccWYYATMONAJlFTM79gom+m3CJv2XSfz0Pk9VzPHrjETjz1xD6EspYkr/qA7GofnFbjG7w/SkWzkrCT8DkP1RC8+Lo+xewZhNxNlP+9NxOPlur+VT/aPF4Nem/m4fJbk3GLSiYjYqC/crQ45BJYCp/w2TE4nyYZNdx/4WHXM6fmvmMJfwETEaq9ZeAPk3CT8DkP50fvNQy+na8KY+YGbekiJCdvyc9Ymf+BCy9TbyeU7ZnLeI4v048z5jAL8BiFOYfs9DTLfgFWHzvodYUu/4xU+yrxa6f3CaDWe76CHKlI/dzeQYs8qhvFv2XoC3mbk3GX2owLU75NHnMBpEo898yGXZRaLK5jgfvO5ww/1qMOWMJP7lNhrPnXyszp0n4CZiMF3veF55eavmXVn706H6uq/1/1t7F147iyh7+VyyBhEe6Oem96z369El+XMDB2MQ2CYlGQgZfg4N9DX6EwF//q+pe1WdXV+0+x8xkNOnU9enda+96rFVvvRCp3exTg2w7jp81numGek785GhQ6X8THeZWKwt+yvprKGoUg0rNaQ1+iPDSbhvdVO8PM6nUnNbkNo6L20puaz32Pmu67to4klrv/eSo80wK4ifCpHKHSNZpuRZnoTBRNFuIM80oPUr1ttLGok29ST1vlD7+pgTxB5lUhFdrcjsNYJ2aN9p9OblxcZPLofflZjG7HUEgfQRBvd+UDlQudsr5Wy702A4geH0AQb3r1Jb7myPzPIs12W1v3+q9ffXiU3MIpmzUybHMnvltd9/r3X31FlR7cOXkBDffj+vCtrtP2+6+0IbahTvTwZkcuGRyXpcjbTfdfa9399X7UYuqzp2HcqOktdz1zUnvm2uXpW56vbTp/GVWU3t/2s2pVO7I4TDvByc736LT9NX0rpp2i2qWGOYooZ3bdgb8jszWevuc605WFLkXHdiS3XYGaKczoPT2Byiliue4h1LJHdr2BRYrUoUrvfr8qj92BVzc9AUWO013QZhUG7Btn4C3aJT+e36VU6mMuYJl8kwbBW/9joRX+u85LG4uuH65v20rEs2O/NI68CUeuQkqFyK5XiPyjlTS+u8tSL/ViG4PpNp/34Bs9JzXQWpXtNKUmazkelmqhMncI8XPo6cKxavXtebsdvOFn+U24LBwfK5Xtqy+KBm8ZU8SJhUeacnO9GS3Y1K7umqhJnJlgUIZVGqpaRflH+UR3aR2xWvDdrEnux2LKo1IZjI9M+2YVBUYl0suXeYeXzZnzaUy28u0ZKayk2XHpEojR2ZyZSZvy0w7JtVR431m0i1qnf6TNLJj8iwa8T3Z7ZhUe/3SZOg5ZcfkH6WXHZM79HI+MKWjn63MmNgYLrfI9oy1Y1LtTUryilvy2iuJSke/bcRN7Klmx+RZVNMNmuy1ZkpHf0CxG/bSTWpd/d7xDX3tmFSyp6Ev9P6mMtlPU7m3ec+i6xeeBRyLF3AwX8ChhAGHUAZskg3YrhuwdTlg43jARvKA7fwBm+oDDhYIOFQh4BCNgOM7Ag4SCTgwJuAAmYCjbAKO8wk4wijg4KiAI6wCDtEKOFgs4EizgCPOAg5bCzj+LeDguSCPvqs38A4W1JUdPWJBXeaizYI6uV09YcHvJrIeSJbtCmsk5aGaCYuBRwjc1CDA+IJA4FjYGedt2OQpYiSW7NebcocI2hi4LgbSEz+OwebLKxIj3tRj4NsY+C4GXsTA75ZvX30fIdBj4NsY+C4G4vjIFIYxsPXLoUUiFtimoMcgtDEIXQyCiEEYxsCvZb+tC7J1CHoMQhuD0MVAbLhLcRyD0NbG4HoEUY9BbGMQuxhEEYM4jEH94toeoH0Qc8b11tchgjYGsYuB6NmnNIxBMJuWCSUz1NxA7kT8PeJ34pC+lPQYpTZGqYtREjFKoxjF2qaubfqCIIoOar2UdYigjVHqYnRcN1LE7ggByklFgus6Aq6uCOIah1gvw+yRFOMCSU5uYlHeFXbG5SW0uVT5JUoftFgUoy2C2CEQdmhYXiqzpVoeVqYTb+oxoDYG1MWARAxoGINaHmJqkRiJXY8BtTGgLgYk7PAwBvXLK9ujTqT6xN8rt0KliCvqYr28cISQ2xhxFyMWMeJxjKoeQUmtdee4lSTWSwyHCNoYcRcjFjEywzpTv1gVEtcYCARGj4FpY2C6GBgRAzNs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15,&quot;total&quot;:402,&quot;filename&quot;:&quot;Advanced_Project.ifc&quot;,&quot;data&quot;:&quot;ZIbtJ7/HtnUc92/cHahrW/kfSOUfGimFqbYSvH7cxc7ULQMF25L8h0ZKMfg22vyA26/4bZML7pjcng241jl8NTZls8/qG29/o5fYFGGbXdOqflZsChg1QHs0YL8ftkfYrZ+NQ+b87ff8Mi5IwjVW4CdPku3RgDXIoU5sNjEl75nR7yPsv7D6s0Jas/zY7Gj6QLyLwxTRHg14G5M/FPC3kuc7yc131LZKuWe69acfMh1l/7dbqWEAtkcDVgb12PdWbbbKvruN/dvLtNTLXxjZALQRbdsfsoVLFUvZrTJq29WDTkthXEcgwTPzsBX7ZTuqXTbbivBLNkyyW2V+S9Jvw/AnT5Ld0cDmuxci6zG+2sin3yx7Kd03xjKw1WbDUnZHA78meZUSfgJJdiLAxa3tr8j3dUzRJZXeCT4/AM3XnQz8kuDpnfbwA2rruehgzt/OBTyk1svm7+N8dyC6NuB+Mjeu02ibKzwu7H4N2jtJ+XYu8DXJ91HD/ZMDkuxGjk0x5DFL2a8892rC/VHv9Lay7u4wD0l2IyckeZTLa/gJJNkfqp3DtJO7ivkW+z2v+dmUbdlNks+j3ucnkOSXM8+vSfpRr2/xbLazFgdnEWkPBo6f3R/MvdwT4ziS9PGreT8WcI/IgYGUpPUfCCnulZgKv4AUe/cBM8pmmNeFNKq0FP4CKvKL+4DvUbfTH4vzVjZ3+Akk2d9Qf0/SavLyGjWzrVs+M5B8cR9wdxhryfOK/Jfl1P5jy5eJCKtKwRBR0roP/FZI2d7+amL2b/g+Wlr3gV+a+5FTl9P5Din+1cY5zrfTiw3U68wbkuwbx/fn9PLa2+bC6K8JbHc8jk9BJa3LwG9d26Ttjx+AWKu9GDbE0noM/JLi9nLpcrjrl/0nELtNWocB92lT26NdPt9jzhEv32WYwNrlj+0EfQtm8nZ3TxEYLa3DgCW5mVYS95OQbeqpy5l+dzDHNVjgF5Dil/Y4PXqd7+vd3f+SU8MDHr38TsnkFNl/YFLFatH11ZNk6zFgSdrEKVaM0zGC1zrj8W3UJkOX0K9hW2wnGuy2FEKcRWkdBn6dJGzJum7OTVHpgXa3DgPHjwkzv7I6Dg+M8E7Sod4m8l4b/1E/B7BM9mtQw5teaR0G3E9O/fjbrJrKNGo+97R7mbwnv6aCE05pHQZ8tAyz3bf9sypfu5/b7y8PfvHndJ9Ek+XHUNue4MTTnAOEl1Amkj/U1PIwrx42SXMOEJ/vyPH5wOfsHzZJcw4QHhld8jkI0+UGn981SXMMEN4DOR3k43HG3r/vkeYcILzeOZIv+N6/xZHmIOB6GGObK9tZOjjg/HyMc/aPcaQ5CbCd2s/lGbr5Os3J7uOL3c1JgF952IxmrWszxk76afj5zfCudc4f149+m0D0ehu+v7yTD7+jGtNw7/m+vYfNrDRHAYc/37E12pSJ7Q1lm+9cdmU/c97GStJvbog2RI1IcxZgzTP8Ptvdgfj9kiI8IelfkEhzLhDfh4h83qsd/XMPac4F4puG9Oihf+whzalAeHeh6aHU3r/1kOZUYDtsc7xb77HW9R99Jnl8SbI5FbA91Y9V2nbdR739/UJF8peK/PKewKbcnczwccw7Tz8mtGrcL4r02wt+/QR1ZHMqsF93CeewfepBfkQz7/6Gv7sy0Tyb2yaow48i8BpVmlOBfWo6lff/XEla7ZE/hNts4XknaZOpzQIvRo8/aU4F4jsJ1k9fm6N/9yDNqQC+amDXKR9uDUf/SEGaU4HwYGDcXie3s83WPlKQ5lDAxMqPP+oxAWrrloxPu89vdjdjZ3tdq7OHVLMOwp92n9/sblrHxspyBDcFYHtBq4S5wLofik34OGD0y0OC8/Kds7zH690iJgRtUbA90fV6ccOfgErT5jDA1oOfy4PEJhr3TXl72GxWHj9ce9FskUtu2T9pKGUzmenwsz2bqsxWmike7gurfoQ0u43tZ85zdz16QIrtbAb+7bx9+quP3l9dm7OA4Dq+bfTpP3f0/uranAVE1/GDPz3BR+8Jrs1hQPDKHustwe22fbaO4NqcBQSfbD2Ti/WaJh4vbEiyaZzg7Xwmf+itd7HW5jAg+DtvyXuZeu9lbQ4DoovuKZ+FPHrvZW0OA4IjMY26KmvvZW0OA6LX76Gfbrz04cYLjdMcBgSHWlnebo/L7dF78WpzGIAOtSP727bOsdqcCgQ/VXmlkdj7xmpzKuB+qmJbFlNz9imnVz1H63eqzalAcAGVkdatvfc71eZU4FplbJk5To+Ufsx512+RBl2Bi99lvC5ErqdikGLdMNZzTeqwWeTPTmQr162mbZpTgWfdOm07bW1uA3B67Zpe87NbP1uDZNoGuR6mu6cZHdOb0UahSx32XvdO0l+3H69N8ZWefnk7YLvd00QCuzx8J2mDzJYDUwM8ZpLPTyDJukVsVP04dnb4uBj6dqn2sHs2GbognfXngmxzNXrAtNMcBUSPyn0vX4aXDpLanQQE90dNMnzvvRm1OwkIjoXnUe0+gnMipFg3jtfkwf4klE6bqM5Ps88Ps8FPRZujANtt/fg66M4d1uf2cv/a2d2d09CPv6ggF8zvhev14zPp7ic11mDvJOEnT5LNWcB+Xp5o1+bitc+9gq8OfsvgR7hz5TKF4t69RDBPdGcB917BQ/zv0/Vws+Vhe1kHXRdA2+aNddokBx29OQuInoWaHAXP3lFQm7OA4A0nm376y3HvKKjNWUDw2eP8bH/vHQW1OQuIDnbzMg385Y7WX06bs4DgDad+mhCd247euU2bs4Douib84Yl2vT9pPNG0OQ0IXmF+vhD9xl7aeqJpcxqATmH0ep0fPl69h5d2ZwHov7W/khfI2btjaXMWYEm64BR3Xdhl3Vrc7ljX85PGH0ubs4DgGnVdtYf7hk16VydtzgLcp8elmB9gyfi8nDtaRyftDgKC2xFrVZG1p5N25wBkVl++9qe/Xkn3xfIlxWZOYyukyQEyyffa9fPWdNMv1dicA5jZm5912xDw9pYrSb9IYN8wXAf7l9PKy1YbmzXhNao2xwCmxX5cnW1+geFgmutGxK9IPL6OI6TeTWMNNTzIFrZNcwxgs8KP72LGdlyWvEeN8y9s8fVT6Znk6deUNrBXTaqH4GkmC/mxNXu36cck9Lp4t1li9/2SvLdKbvbwmGz6HG96knXjDH7ZmHj5adl5BSL5aG5umttTbOSA2mJia4CDAq19VweyljIBuM2AZ7Zc2CD18Cf3tOspNhMaOs3oiz6uGq4X0qUPjCfZtA16uOwzSXBYOTqHFXVd3CUJ/iPn9nnFwp3LiifZa7Xbf+Q8zk93kKNzB/Ekm5GDzh5nuqY7O9cNT7GZ0tCL4tz1089idK4bnmR7XPO4UfC1guWJt3KLcD3fTGu7rTg2fq7gwAef5dRb+UV4ku1xzeOicBzJp/js/CI8yaZ1hslFP2Mk22i98i2qfEuyOX1m9gPw4xz+ejn5rGz6rS7b5vGF2Ubfdaq0z9nX5L8pnitg5fuO2xZ4Nqn1xFWwJJtjAVN9vvkiX61fx+xE5JGKnP5G6+zLJJVNdDZb3bsxT7IRBHIpAlttPcTI8kL0OG7sevo1Y1TYXpGusCz3TZ0n2Yg1NrmoVvt+vDxec2pzP8bdTxv2eTJpK5gJVpMNCrNGczBgndIq0wr08hvfV/Kl4i8t3pwM+AR8xX0wqXY81+bu5HAFSnmn6Pvk02PnnTBbdgcD8UJ65Avpj+CdkOJfvY9uAk56kv/IffTVKz8upD/CYsLi2JwRfNxIj3wjXcew9BT/oQtpytucGHDyhE7ZnRHEG2nJN9LxF7dvuifZtE60e8t2fwRzhH7eeQv8dhO/YjlaHv6sDqqydxdwt6HNQcJ0HPNC2vq399HdHS/CL3bFqmxbx6rEJjDbr194OU9yE5uITWDZFmL7c9gWwlL3V4AeLhLs/uIvYJswG7w25ThX5Cqluxvux+Wr+kflei1sO0bbZSguuM0ZwVVKq0UxrXGBPq9rc/d893BxrriU9p/9ve3xd5QwV3b+ApYkuwuLP/2/pIqfQ5jGsNXaFvaN/tju88fWJfWX1tbw0Ic6f4F4b55OhY4u8qIn2d56frs3py5YoE8CrSqAi/P8lnD/DGkIfajzF/g1SX+9b/tudk8b2qFxeneBX2ryetnrj1P9vcOLYa7sHAYwuOBJ79h+EH5w3XI/EQohybZxdj9dPy6fge3dOk/4QVvIbDV3pxT3u3K3NehCzSmBJWniwS/s/HKY3w/OnwiEphKUxo/fVPqzXGUoZHNI8HFvzvmu4CMCIXSh7pDg13vzJl6gJ9m2Dtybjy3fm9eh+DzFf8RfQLLZ3oMOlwfHOJxa8aT4l90F/G24b0sPx2zuuHHs3QUwycIBweTMz3ldkLCtOVjItm1Oq7vN+uPuz4H+fITioycondWudSuYgzp3AQy0t0LQQCi+6XIC0fogyX+ocVLglKMLS6f+OKWdMmxfbPLMH8hMu+9YfDYW7xCEZoXtSE9IsW2cg+Q6Lfeb1fd19xOMz+MivXzmU1/jrWKODZLsb6e/dsomBKGn+GXNsdw3vy3nsQKf3dH4xrUy+rJG1wY6FLLfioIzwucl7Tk+w/E9KwR1ngPRGeHMzggx0t0pkGTbOuCMMG/lwRlh+4h0Bwk2bRNdET6DN+3chZDzJNvG+cUZ4SOEHJrdjhx0RtiyM0IZnM0S7B0HvrsiNLHZPMX2COcXV4Qmnpgn2V5PgysCHUVF1lHPPMnWceAXV4TwC1KGJJu2+dUX4SP8F7RO5zuAvgivV1pzzo/wXxvMGJ3zwG/uCDGu1gYN3jsPoDvCUUiM8AtCu/sTtm/+CNtn0CqYg5ozgiu4F/sNzu7ECPoMWnVewXnJdz1+fXYS9KHukCC0zpbiIh1X4O3dQy/ZrkTHBn2o9yTYPCiv38j7vVWMWnU9wNn9gtyWIPbtE6bYts4vhfwI3oRJtq3jqtx3RX7B/Rm0yqc1q2x/2erL5xMB1lNsG2c4pMnlnM0T+hm0yvr5yw9UxSP57/uOC0R3SBDtTt4iRxet6zpXbt08ht+v+g2ZyPkZtIpssd1+/C7l5Q/cXwyGd4cEvzpQhF88eAZPsneJ+u5B8RFiCuaM7pQgelBsxT4Uf3HC/pu6U4Jg+Fk4mV8R5i93mbfXECTZzmxoeAretF+xsn2P75HpXrDTofZRAYZmOvUzeNN0ynjiO4HM6A4J+JKMHtFC3JvhM3iTCXTyFdg96sTj60GDd4cENhyty72cDnvw+IjdNNh65cU6sd35cUX1flLs/Qh+caD4CN4Ec0bnSPCLA8X5GXAIqrJzJAgOFIOLc4cYFglGeOdIEB0otuxA8RHDCFqn8ySIHhTy6UGxf0QcgmsY6nwJogeFZA+KJjyQJ9n7eXz3oPiIvINJts3z1YXiI+4OyOnmkODDhWLk26cYJAcntuaU4MOF4jOijW36wi+Yob27Y4LoQvH5ZNO3jSH+jGKSzcQWXChehRNF+AWh4b07AXpRpEuYswvv4km2jh6YZHHR+hGMBdbw7pwg1uVnOBGnH1zvp14eAMNXojvF0R0T/No6M0DJsKXHphC4IhvdOcGvdsf4LnB4NdoXBj/DzxXsk2M7XvoR38WJLs97ZE+mbZHtekpqupdXmKo7zMn4E/77Eybx0R0N/O4e9I4YY0PIOvYYkGR3NGCGuZOXDdthC9Y+r0E36yHHJv7CydZKnx/9lsPShHVhdEcDv/Ztb2MzxG9WL48fSLJtEL+ZO/br9ve1bhh5XOfepmr/7LvZ7Q9kxDYYDPp0dIcD1wtz22X78TVxCO9yCb8V3oVcEzEcHo/ubOBJ0VeXEZL0e2lbvK6NmbsZjOMJsWlJNqcDv/uhNOFdPMlmpfnFD2XvYrF4ks1KE/1QzuyH0kQ68SRbmYZ+KPLph7J/RjqBqac7Hoh+KIUHYAxLgn2oPx4AR5Qj+6E08T48xfYuB/xQrkJ+rl4h4EcoZHuwhn4oWqxe4ReEpWzfS6EfSqEEYjCNYHh76vlLkiH0xY6DpzseiHVZzJZxFu+OBH5NZgaB8HLZ7gyns+5M4Pf6CyE04Ih3dGcC+yVixeYu90jfP0NobJ/G9o42p61IvgJ4JK2PWBKv6xT2+cUmMO66g4Bf6o+fsBykL5vEoLN0BwG7X05cgbx2F4Jz0fJ3dLYp9odsthXzUzT1i3lbr6H+uoOAX5vEW9k9Ljz+jw0dmBa7g4D9x8/TPeacrfhjeWvZZlr3683xn909jp3i47PDS7CUbfN4wAzbGdknEoNo+PUvRNGwDe0GV0GjOwf41e6PKBpgd3cO4Hbz+02LLquvGBovj872xNDwtxvPcw9PsJ/BbHfmj2Y8NPkd8PMKeLFfMCpWD1NpmzermBPOTEd3DABJLh+oO4TGZn3S9PGlemyhteEHp8+jOwWQ88cdyei8rhP004Pl/PTcAUHRhhY4f65rBvGz+xlw2caHNdXuL1/l8rPx2HMni3vrgDbrfAXeet1FJNtoLJ65NPhZT7Jb/f2K3N/Pkz/fnV4x70tY8nvOq5Tigt6X1QO7eXcMsKsHyRl+cfh6vVJ4gbPjPnqSjYva7kuzH46Z7HRAdnoy1DqHjN5Z4HJnM8Vpvf3cP2IBvN2/4BcvaPHOW+B6eGGT125bfT8jTbEA/HrpZdsY94LxO2tIshk8c4fml4Pvq5sQCuByYSH34vEuMTbslp2zwEbugmhToJ8Vv5JLw9lBFT3J7mmhPwHYrtd788Dr854lujRAT+/OAcon8e7j54fc7oS4oU/n6F0ENr8t8gcK8j4nDU/iLxAe/OKFJWsGjLpthy1+/opy3sbCk/g3W89vQC6tLOBjPZq9//7iH/WoVn5cf0wvk/Am3pP06Je2owsOmKPZ+l8tcvhE8+L9mNdU4f3odaFj2sQWMtv8w9Hr1u39t2G602aKS15nB47PyzRYtbdu71++H3XVfYqtVuPtKQDJfHns+TwO3T/fj15JPi9Md/BY3rq9v31gve7yRrK+RR/vRz1KGv5CTqy/5rDssA3pS9Xm/91DsX6+H72iP14Tu89g+4Ct+ta9ILAkdx+jttHb95EcvbhjdniSTcCHXazj2HzlfkR7EcalAWx4iv0tgCOBNo9ae063S3hH+Sf84ICd+tbt/bfrYPqamfXtrRKeUV490T1AfDDZbzboQt3m/55mX7y90ZEfzyi9va2XkitUEti4bc3m37aQP/sVEmPzuSpJM+7PCLfON2BYKa2bm6B4uVNbds1vgnN7knXrWIX9sD8ndhdW2YsHBF9K2b2+sSWJbDGyFrYU517Gidts2//r9tmy8EnB5J7NPjAam72/iTZ/I2mbmNPPh4rnHb3d3fuB9ehou9roLUrJL3BdYhx+zefRtP0ZqCnUHU97tmbzv3lVWgeh65pVZjT2za+MTL7zFTnduSMuzkzuH5his9Rs7irkl9dWnTSDN7/8utUve90r+jq08s0D+QoOe/+t2fv76w5fgz3AiAinNyjcBNL0FDsfaH/tL5sNCu+4XHTK7sxja7b+NmKdPmVSwgfbmYaO9IVsTgG8TzL58qDXQeTsk7b9JPd8l8tv16PY2dgyRY6bua05BTCp+eOepn5GdsXW+X7Ug8thF2Hgfofhh46y+qSvYbZD2vgdkdQUqp/42tSJKTay2bWe9efNVde5OqS/BWR/cOaHAerxuvzEa0MN0BwGnFd6Jg5PEzs6X91Yh7RGtS2OB0W4dmZ+8nQ4dQouS7d5GPBff/+P//cff//7f/3tb/4U0mbTP9df2/S///L8i1++G+B//cu//tvf/+9//9v//h9//7//+T//NhP98/PfP88vz/uXf5s/gNnlkKoEY5VgiyXZoHrPV18CCSWY+3QowfmCdMo6uHOeJdnmv1v9vv+uEoEtZ18nZ6yTM9UJzrhnWScr51US8O7YuK+LM9YFp7pgqAuu+8Ns/2PavGPOvc0cbeZkM2o+Lm0+KNY2zirS28zRZkk2C9gspc37aveVM5RVepsl2izJZsF0SptXbe93rT9faG+zRJs12axgs9Y2b7GdDxht2tus0WZNNitaUPftlTOlvr2/eps12Ly/Pm22byGd0uZj1vI2R9exxjfBl63tlmgswaftO7iCmvL61sfvWn8Ew06t7X6dhjlTsp3Adqrb+4i1jjZTbzNFmynZDG5IJsu/zWXHlnraPnqbKdo8ks0DbB5f2/uey6C2R2/ziDaPZDO8U9pHbTN99HHIeettHtHmLdm8gc1bPX+v2uZs89bbvEWbt2QzrH37VtrMM2eeOcOMv++9zVu0eU8272DzXtp8zvaVWdus8EVv8x5t3pPNO1pQ2rxyXCWAl1z70du8R5uPZPMBNte67ba1sLnXa3vUa3vSazusQHut1/iI7QzOy3uv0/ao0/ak03bQaXut01YPO98zici2ah++7G2PumxPumwP6dS2r769+jrY3uuyPeqyPemyHXTZXuuyU2N7C+bc2xx12Z50GZ7F7bUum7X92Axf9Lpsj7psT7psB12217qMtzi6TpjLel22R122J122C1pQ26wfMwqM616X7VGX7UmX7aDL9lqXnat937a7p//17/quA8c7vf/7409sHbCp12971G970m/47G+v9ZvOulGeJXp64tHrtz3qtyPptwP021HqNz+5mjnOEmzwRWvzEXXbkXTbAbrtqHXbmml0tQrk3Ou2I+q2I+m2A3TbUeq2ZavlmG3uddsRdduRdNsBuu0oddud80vn32f0Hb1uO6JuO5JuO0C3HbVuUwp9/MT26XXbEXXbkXTbMTCd2maOowxGw9HrtiPqtiPptgN021Hqtqe2VzsrfNHbHHXbkXQbnlkctW5bMwttuZ173XZE3XYk3XaAbjtK3bZ61iHvv3qPa5hRev12RP12JP2G+/ij1G93bQvnWu/12xH125H02wH67Sj12zOqls1Q671+O6J+O5J+wxOEo9ZvSqGPh/bu9dsR9duR9NsB+u2o9ZtomFGCzb1uO6JuO5JuQ/131LrttnmNb2jnXrcdUbcdSbcdoNuOUrc98/YaZff6Dl/2tkf9diT9huv+Ueq32+Z7fMPo6vXbEfXbkfTbAfrtKPXbOdbaFcf5Ug63kgCXtaPXdUfUdUfSdQfouqPUdSetVuBQMivp82Wv746o746k7w7Qd0ep786xcuSPkkDZe/12RP12JP0WVqxSv53ztPuc5+x3SeDE/+x13BF13Jl03Ak67qx13Dz1PLfjoyQbfNnWwRn13Jn0HOqFs9Rz57z1OOf5+l0SeERw9rrujLruTLruBF131rpunoqd8zT0nOdz544l6Osg6rsz6TvsT2et77ZVAvooCfSDXuedUeedSeedoPPOUued84zqPI5Ykg1L0NdB1Htn0nsn6L2z1nvzfO6cZ5N3SeC87ux13xl135l03wm676x139zbnuf2URKCL/s6iPrvTPrvBP13lvrvznmVZJ6Kn1MTnfPM45x74RPOe85eH55RH55JH56gD89aH56rBLNkcMZ19rrwjLrwTLrwBF141rpQ7hxXCZ4vel14Rl14Jl14gi48a124clwlAJ1w9rrwjLrwTLrwPNCC0ua7nTXn3OvCM+rCM+nCE3ThWerCc57zPLZDO/e68Iy68Ey68ARdeJa68Olhq53B5l4XnlEXnkkXnqALz1oXrlq+RtvlWleUoLc96sIz6cLQY2tdOE8S754GvgJnrwvPqAvPpAtP0IVnrQvXTDJLoGvtw5ml14Fn1IFn0oEn6MCz1oF3X9/W3PZ80eu/M+q/M+m/E/TfWeu/u9Ypj7Je951R951J952g+85a950fMwv0EO713hn1Hie9x6D3uNZ7t82rtjHn1maOOo+TzsPQO1zrvDXK7vZeiuPp69zrPI46j5POY9B5XOu822ZNaxj3+o6jvuOk7xj0Hdf6bu15z3sNm//+aBvu9R1HfcdJ3zHoO6713cp5loTX+S2cYXKv7zjqO076jkHfcanveJ408NwDhx7T6zqOuo6TrmPQdVzrurm3ZVq2Q7v3eo6jnuOk53hDC761O8+TJYbXb9zrNY56jZNeY9BrXOq1x9bC5l6vcdRrnPQag17jUq/xXD1XO+NsyL1e46jXOOk1Br3GpV5bPeycZxq61DOcJHKv2zjqNk66jQ+0pG7v1bc19/Fet3HUbZx0G4Nu41K3PeNZ87judRtH3cZJt/GJFpTtPXvaPcrgkQL3uo2jbuOk2xh0G5e67ZlJVs4wunq9xlGvcdJrjKtxrdeUPmYUsLnXaxz1Gie9xqDXuNRrPE+MeJ5V8Tw1Yzg1416vcdRrnPQaox4o9RrTKsERSwInRtzrNo66jZNuY9BtXOq2J+dZknlmxRAjgnv9xlG/cdJvjDNWqd94nlnx4I8SPDON9DqOo46TpOMEdJyUOo7niRHP87unRFiCtg4k6jlJek5g5pJSz/E8r+N5XveUBErQ6zmJek6SnhPQc1LqOd4/SzD/HfzppNd1EnWdJF2HAYyl1HU8T8l4niAyeOhKr+ck6jlJek5Az0mp554cZwngjEp6HSdRx0nScQI6TmoddyybZ63DKan0Ok6ijpOk4wR0nJQ67smZV63DF73NUcdJ0nECOk5KHcdz58Bzp8ig26XXcRJ1nCQdJ6DjpNZx81SEeZUAeliv4yTqOEk6DgMcSa3j5k6R536NYV8uvY6TqOMk6TgBHSe1jptn0Tz1G2oQ6fWbRP0mSb/h61Mp9dtt6/T84bk/Z3hlKr2Ok6jjJOk4AR0ntY47V47TdvBqk17HSdRxknScYB3WOm6ePfM89UYVJL2Ok6jjJOk4AR0ntY5b7b1sR5t7HSdRx0nScRIs+NrH1/iGuwbpdZxEHSdJxwnoOKl13BrPx7IZ5rJev0nUb5L0m4B+k1q/rT6+bIezRul1m0TdJkm3Ceg2qXXbPXsWPazXaxL1miS9hvA3qfXa+TF/89PO2us0iTpNk05T0Gla67S7h1Gav7XXZxr1mSZ9pqDPtNZnJ3/YDF/0ukyjLtOkyxR0mda6bPXteZIfbO71mEY9pkmPKaEFtTbhOJ5hVGmvxzTqMU16TEGPaa3Hzo/V8sSce5ujHtOkxxT0mNZ6bJ5mPjPJ9ie0/zxrvOd18PDQXq9p1Gua9JqCXtNar63TkOlvc5c0lKCvm6jbNOk2Bd2mtW5b+/TpK3qXBLydtNdvGvWbJv2moN+01m93zqsk7zoQOKvQXsdp1HGadJyCjtNax905rr+cS9DrOY16TpOeU9BzWuq5J8dVgvlmAOewXtdp1HWadJ0emE5VBzJ3SzI9fjC4oPZ6TqOe06TnFPSclnpO5r5c9vUXc+5tjnpOk55T0HNa6rnH1iPb3Os5jXpOk55T0HNa6jmZ5zMyT4YEdsXa6zmNek6TnlNcwUo9d9s6T8Vk7hQFTse013UadZ0mXaeg67TUdTLP52SsnKHWe12nUddp0nUKuk5LXSfTw0/mmaRApA/tdZ1GXadJ1ynoOi113Z3zdvc4+KK3Oeo6TbpOFdOpxzXFcf2MLnr1uk6DrqPXp67zbyGdr+N6nkHK461Gr1bXeWIx5zPlfEA6X/v4snlAzq2u88RCzp+6zr+FdGqbV45Hru1W13liMedkM4HNpa57ck5926ME9zlHmz91nX8L6dR9Wz/mbyhrq+s8sZhzsnlgOrXNHHN+YjB4zIo+52jzp27zbyGd2ubjYzxDbbd6zROLOSebN7C51Gu3zWsF2cHmVqd5YiHnT53m30I6X+ft/fhcs+jV6jNPLOacbMb+Uuoz2T9yxtHQ6jJPLOT8qcv8W0jne99eMwrY3OoxTyzmnGw+0ILS5rt9i3Zu9ZgnFnL+1GP+LaRTa5MPVYSzZ6vHPLGYc7L5BJtrPbZ/zJ44nls95omFnD/1mH8L6dQxVfhjraKPkmxBOUC8GXq1eu0ibIeSpTphqJP6PesqwdybyooOgK3S6jVPNJTgU6/5t5DOt3gzMu8WVkkOnJ9b3eaJxhKkOhBMp+wXKy7BinyzeuZ6WX1AXbQ6zhMPJfnUcf4tpFOOjXmGIfPsWU7Mua8DjXXwqeP8W0inrIM7x1WCZyaiVsd5YpgzJR1HoOOo1nHrdfEdb4bgi9ZmijqOko4j0HFU67j1knpFPnn2Z0S9jqOo4yjpOAIdR7WO41XLa/Rhzr3NUcdR0nEEKxfVOm7leJfg6WHU6ziKOo6SjiPQcVTruJNDbcN9CFGv4yjqOEo6jgamU49vjuP5hB7W6ziKOo6SjiPQcVTHH7kjn+TxTL2Oo6jjKOk4Ah1HtY47OcwkYVT1Oo6ijqOk4wh0HNXxR+7ZU/NM0us4ijqOko4j0HFU67i7Txd9u9dxFHUcJR1HoOOo1nHrxewaXbDmUK/jKOo4SjqODkyntnm28ywB3LjZ9NDbHHUcJR1HoOOo1nGyZpJlM9R2r+Mo6jhKOo5wXqh13J2zj+eLEp5t7/UcRT1HSc8R6Dmqz9fmjc4TcwX6eK/XKOo1SnqNggV1e69oL6vWYVz3Oo2iTqOk0wh0GtXnaneOW5Fzb3PUZ5T0GeFYaeKPfI4u6Gm9HqOoxyjpMQI9RrUek1jbB/bNXo9R1GOU9BgpplP38dWn198V7eexffS6jKIuG0mXDdBlo44Pt9pbV63rn9gDKfX90eu1EfXaSHptgF4bpV7T1yrR9C5+Qc69XhtRr42k1wbotVHHi1u23zlDWXu9NqJeG0mvDcJ0yn6gMcKNrLuk51WYh4ztSxBtT7ptgG4btW6736WvKCAEX/S2R902km4boNtGrdvuWl9/ob173TaibhtJtw3QbaPUbbrux3T9hdrudduIum0k3TZAt41St60+/pQAcu5124i6bSTdNkC3jVK36R3lZb5DW7E4sKf1+m1E/TaSfhug30ap3x6b6b2uz9EW2r3XcSPquJF03AAdN2odd9u+SgKzba/jRtRxI+m4ATpufI1D8sxxUOu9jhtRx42k4wbouFG/N6UVb0b/YB2suS60f6/rRtR1I+m6AWvnqN+f0ppdOZTISvh82eu6EXXdSLpugK4b9TvUeU6n85xO72gh0A96fTeivhtJ3w3Qd6N+1zDP43SeBK6SnHAeN3qdN6LOG0nnDdB5o36Puq0ScCjJifN1r/dG1Hsj6b0hmE4di2HWPsWSnDh79rpvRN03ku4boPtG/S513gjovO3SFSUE57Be/42o/0bSf0MxnbIO9tX+Gkpywq3I1uu/EfXflvTfBvpvK/XfyvmOQzFPhhV64tbrvS3qvS3pvQ001Fa/V73jT6zWKErQ674t6r4t6b4NdN9Wv1edJ0a6USjBeUAr9Ppvi/pvS/pvA/23lfpv5fzEpZgl2Va/eObGrdeBW9SBW9KBG+jA7ev7VZ03hAonSluvA7eoA7ekAzeYV7ZSB+qake5ROUuyQz/o9eAW9eCW9OAGenCr9eD0YrlzhpPirdeDW9SDW9KDG8xoW60H92U7ZZt7PbhFPbglPbiBHtxqPXjnzNnmXgduUQduSQduMIdutQ5c8/+yGTw7tl7/bVH/bUn/baD/av7DU8srKgD08V7/Re4DJe4DAfeBau7D08eXzTDD9Pov8h4o8R4IeA9U8x7ueARrfOO47vVe5DpQ4joQcB2o5jqsOeye07Bn9Dovch0ocR0IuA5Ucx2e2i7msl7fRa4DJa4DAdeBaq7DqWtF2XLf7nVd5DpQ4joQcB2o5jqsHO8SrPUcfIh6vgNFvgMlvgMB34FqvoOuNWzu5xXuYbZez0W+g/0y2Q56ruY76L5yXLbD6Op1XOQ7UOI7EPAdqOY7rNp+bH5y7vkOFPkOlPgOBHwHqvkOukbV8d5N0zw9Rdt7vgNFvgMlvgMB34FqvoMen1EAnr7e8x0o8h0o8R0I+A5U8x103ug/dYA59zZHvZb4DgR8B6r5DsvWlTNEPqCe70CR70CJ70DAd6Ca73D37dXXl3qG05Oe80CR80CJ80DAeaCa8/DU9pb7eq/PIueBEueBgPNANefhyVlze/f6LHIeKHEekCdMNedhvb3Xc/1dkU6g3XudFnkPlHgPBLwHqnkP6y2+rvG9Xp3AmUXPfaDIfaDEfSDgPlDNfVg531EB1ikKqKee/0CR/0CJ/0DAf6Ca/6DzTkLXW68VFWDDEvR1EPVb4kAQcCCo5kCst/fK6++WS9DruMiDoMSDIOBBUM2DWG/wlY9QEgaF0fMgKPIgKPEgCHgQVPMgdN5RrRLcUQHgzKLnQlDkQlDiQhBwIajmQtzxCNYcKKtfwGjs9V3kQ1DiQyCrlWo+xMrxiQ4w+wPclvacCIqcCEqcCAJOBNWcCF36bt7XgA8/9ZwIipwISpwIAk4EVZwIfb2us2v/O2djXO97fRc5EZQ4EQScCKo5Eaoacmac/3t9F/kPlPgPtGPdFfoOc9SUc89/oMh/oMR/IOA/UM1/0KUoV3sr5tzaHPkPlPgPBPwHqvkPum5B592kwn18z3+gyH+gxH8g4D9QzX94bL1fXMIXvc1R1yX+AwH/gWr+g8oax6unPXNaz3+gyH+gxH8g4D9QzX9453zlOP9CWXs9F/kPlPgPhP61Nf/hqe0j97Bez0X+AyX+AwH/gWr+w9O+6wVt0d69roscCEocCAIOBNUciHcfx7nsWUF6DgRFDgQlDgQBB4JqDgQf+pEzwRe9zVHHJf4DAf+BKv4Dzt9bzrnXb5H/QIn/QMB/oIr/sGxdJfjMubc56rbEf6AD+0t97naPrqKP93ot8h8o8R8I+A9U8R88xzWjHGEev1+Rw71rz4OgyIOgxIMg9FmqeRDvN9nqxPs/WLJQgl63RS4EJS4EAReCai7E+42256xQkqtk8GVfB1G3JS4EAReCKi6E54gleF6Nwxtt6vkQFPkQlPgQBHwIqvkQMsf7+622l2j9hZWm12+RB0GJB0HAg6CKB7FyFHgtvvoFfNnruMiDoMSDIOBBUMWDsJzGsnn2A7jd6jkQFDkQlDgQdGA/qnXcNnPcps2wb+v5DxT5D5T4DwT8B6r4D57TBjnH12c994Ei94ES94GA+0AV9wFz5Jxzr+Mi74ES74GA90AV7wFsXu2Ntd3ruMh5oMR5oDNYUNtMq2fNv5Bzr+Mi34ES34GA70AV3wFtXW+9NviitznquMR1IPTLqLgOl43T1tXTnjWu5zlQ5DlQ4jkQ8Byo4jlAztuyXeGL3uao3xLHgdATpOI4QG2vdsYe1uu3yGmgxGkg4DRQxWnA9l1v+zi3d6/jIq+BEq+B0Ael4jVAH7/nMsi513GR10CJ10DAa6Ca1yBrzVo5Y9/sdVzkNVDiNRDwGqjiNeD8zTnnXsdFXgMlXgMBr4EqXgPWshY59zZH3ZZ4DQS8Bqp4DTi6ij7e67XIa6DEayDgNVDNa7jfsx5LISjM5x99vddtkdtAidtAEJWfam7D+7Wo5byvv+tFHXzZ67bIb6DEbyDgN1DNb5B5v/baCUpylQy+7Osg6rbEbyDgA1DFb1g54wvaOQbuuoH5vtdvkedAiedAwHOgiufgOc7+sM/+cGDOfR1E/ZZ4DgQRzKniOXhOM8dzlgDunnqeA0WeAyWeAwHPgSqeg+dEK8d37cOtds9zoMhzoMRzIIhcThXPAXK83zdCzr1+ixwHShwHAo4DVRwHsHm1N7xf7TkOFDkOlDgOBBwHqjgO0M53Hwebe/0W+Q2U+A0E/Aaq+A1g63pdiDb3+i1yGyhxGwi4DVRxG2Acr74N47nnNlDkNlDiNhBwG6jiNly1G3NGm3v9FrkNlLgNBNwGqrgN2LM459zrt8htoMRtIOA2UMVtgPZdf7lo716/RX4DJX4DAb+BKn4DzmWr3aGP9/ot8hso8RsI+A1U8xvulWPlDGtYz22gyG2gxG0gPLetuA1Xn/7oaWBzr98it4ESt4GA20AVtwFr+cg29/otchsocRsIYiZTxW3wd6uznXnaDmqn5zZQ5DZQ4jYQcBuo4ja4rTNnmeMb7kd7bgNFbgMlbgNxsKC0eeW4SsBQ271Oi9wGStwGAm4DVdyGlfN6r/xhc6/PIq+BEq+BgNdAFa/haldo5+sF5fNFr8cip4ESp4GA00AVpwF62PnuYeOpffiytz3qssRpIDyfrTgN2LfX69Hni57PQJHPQInPQMBnoJrP8LycPVZfhy9amyOXgRKXgSBmJlVchqe2n/ENX/S6LPIYKPEYCHgMVPEYrtH0MbrA5l6XRQ4DJQ4D4clgzWGQ1c73jPL08Z7DQJHDQInDQMBhoJrD8LxHfttM69R63dQu3wDZ/sTWAZt6/RZ5DZR4DQS8Bqp4DV6CmfP9rhG+6PVb5DVQ4jUQ8Bqo4jXofEF55fiuI/AF7HkNFHkNlHgNBPElqeY1PG93t9kqj2bteQ0UeQ2UeA0EvAaqeA3L1ivHbHOv2yKvgRKvgTDuYMVrwJyXzTD6et0WeQ2UeA0EvAaqeA3etzn2cbit7nkNFHkNlHgNhKcoFa/hsvFjlEHOvW6LnAZKnAYCTgNVnIantp8+Du3c67bIaaDEaSCMS1RxGp6ZheZNXWjnXrdFTgMlTgMBp4EqTsPTs17ytn2smQU8cHpeA0VeAyVeA4XVudZv95tsyrXe67fIa6DEayDgNVDFawDb73aHWu/1W+Q1UOI1EMbqqXgNMLpUc3v3+i3yGijxGgh4DVTxGp52fmzHnHubo25LvAYSXIFq3SZ3314luL/QXrdJ1G2J1+DfQjp1O6+5DNfzGPGi5zZQ5DZQ4jYQxu6ouA1o8716Pl/0+i1yGyhxGwi4DVRzG3T6P9DyxJC7r6/RtkYfpNTXRdR1iedAwHOgmueg9xyHJbtK+nzZ67vIdaDEdSDgOlDNddDpmUF0QEmuksGXfR1E/Zb4DgR8B6r5Djpbg0JJrpI9X/Y6LnIcKHEcCDgOVHMcdN6rESmU5CoZfNnXQdRzieNAwHGgmuOgq/ZDSa6SPV/2ui5yHChxHAg4DlRzHHTedtG8xab7NTi0Qq/vIseBEseB8PVhzXHQVfuhJFfJni97nRc5DpQ4DgQcB6o5DjpvtWlgSa6SwZd9HUS9lzgOBBwHqjkO7xfwnjOWRMKb/J7nQJHnQInnQMBzoJrnoPN2m7YNSnKVDL7s6yDqv8R1IOA6UMV1WDkLRAWYrbFe2u3r76wruJftuQ8UuQ+UuA8E3AequQ+66mTeCBO8vOi5DxS5D5S4DwTcB6q4D57TneMqwfNFrwsj74ES74GA90AV7wFyvEsAPbHXhZH3QIn3QMB7oIr3AO18bDnnXhdG3gMl3gMB74Fq3oNOn4Pbdjiz7nkPFHkPlHgPhG9Fat7D3cNWLIZn5Rg974Ei72Ek3sMA3sOoeA+rliEGQ1mCzvYRuQ8jcR8G+NWPivvgfZpjT8OcW104IvdhJO7DAO7DqLgPOJO8S7AtVfbMLKPnP4zIfxiJ/zDAw3NU/Aec01YdwBet/huR/zAS/2EA/2FU/Aes9eNzlI2e/zAi/2Ek/sMAP51R8R+u9v1ob32+aPXeiPyHkfgPA/gPo+I/oM13j4Mvepu3aPOnzhsv7LHlveszl6257V7jni9bnTciB2IkDsQADsSoOBBg812SDb7obd+j7Z/6brywx9b67hnXub1bXTciB2IkDsQADsSoOBArRyjBuWofytzquhF5ECPxIMYrpFO2+zwVp3kLSifUeqvnRuRBjMSDGMCDGBUPwm1cNq+/ML5bHTciD2IkHsQAHsSoeRDPS/ltleD5otVpI/IgRuJBDOBBjIoHsWzFnMHmVqeNyHsYifcw4E5jVLyHq12hna9ICc8XrU4bkfMwEudhAOdhVJwH6GHTx2BbO8oDar3VayNyHkbiPAzgPIyK8/Dk/PR16OOtXhuR6zAS12EA12FUXAccz5rHdavXRuQ6jMR1GHAyNSquA4yqe5Q97d1zHUbkOozEdRjAdRgV1wFnkhUFZIMvWpsj12EkrsMArsOouQ7PLFrY3Ou0yHUYieswgOswaq6Drp4172FpvcWHmaXnO4zIdxiJ7zCA7zBqvoOuWmeCklwle77s9VrkPIzEeRjAeRgV52HlDPEo7pJgCfo6iLot8R4G8B5GxXvwnHTlCCW4YjI8X/b6LXIfRuI+DOA+jJr7oPM2nGT1Ay1K0NdB1HGJ/zBw51HzH3R6PdC8j6c7EgK0Qq/jIgdiJA7EAA7EqDgQniOWAONSwFjo9VzkQYzEgxi4A6l5EHc8itUK60YBVoqeCzEiF2IkLsQALsSouBArR4hDcbcGtEKv6yIfYiQ+xMB1pOJDqG2vVpSA9VYfvuh1XeRDjMSHGMCHGBUfwnOets67i/ECm3tdF/kQI/EhBvAhRsWHsJzmOe0qwSCY/3tdF7kQI3EhBnAhRs2F0Hk3OeZtySCwudd1kQsxEhdiABdi1FyI9Y6ZVmwGgVHW67rIhRiJCzGACzEqLoTnOEfXsp1gjuv1XORCjMSFGGGU1npu5jyo6GG9notciJG4EAO4EKPiQnhOq52X7Zhzb3PUc4kLMYALMSouhNu6cj5S3+55ECPyIEbiQQzgQYyKB/HYepcA2rnnPozIfRiJ+zCA+zAq7sNj69O3n9ruuQ8jch9G4j4M4D6MivsAM8g8bwu13eu4yH0YifswgPswKu7DM4OQfs5leWbp+Q8j8h9G4j8M4D+Miv+As+lR5NzXQdRxif8wgP8wKv7D1cNCjyOFHtfrt8h/GIn/MID/MCr+A9p6j3P4orc56rbEfxjAfxgV/wHntGJ893ot8h9G4j8M4D+Mhv9wz9/FKOt1WuQ+jMR9GMB9GBX3YeW4av0j516fRd7DSLyHAbyHUfEecOVYtit80dscdVniPQzgPYyK96AzxoblOD5VEn2M+6UgIcVet0UexEg8iAE8iFHxIPSOAjLmTe8q4QtW154DMSIHYiQOxAAOxKg4EHpHARnzpn+V5IVjoddxkQMxEgdiAAdiVBwIz5FDCZ64JDAP9HouciBG4kAM4ECMigOhTzySNTa21SrQCr2uixyIkTgQAzgQo+JAPDk+cUhWf4Ax0uu7yIEYiQMxBvboUt+N9fpsveHH0dnru8h/GIn/MID/MCr+g+U871XHvO0cO+bc2xz1XeI+DOA+jIr7YDnN85u7BHBq1vMeRuQ9jMR7GMB7GBXv4antsV6fQTv3nIcROQ8jcR4GcB5GxXlwm1dtz3EP53U932FEvsNIfIcBfIdR8R08x2PVcmrnnuswItdhJK7DAK7DqLgOkPO86cMVo+c4jMhxGInjMIDjMCqOgz5RQOa8Hmq713OR4zASx2EAx2FUHAev3WnrvmyH2u71XOQ3jMRvGMBvGBW/wWt35cx5VPV6LvIbRuI3DOA3jIrfALYeRTv3ei7yG0biNwzgN4yK3/CM4zW6INLN6PkNI/IbRuI3DOA3jIrfAHPXPIcPtd3ruchvGInfMIDfMCp+A8ye673bmtP29RdL0tdB1HeJ5zA2bMX63O38nFmedbvnOYzIcxiJ5zCA5zAqnsPVw2KPwz7a67bIcxiJ5zCA5zAqngOOrnucP1/0ei3yHEbiOQzgOYyK54DzeDG+e50WeQ4j8RwG8BxGxXPAWXTLs2mvzyLPYSSewwCew6h4DgpRndYog9m012WR4zASx2EAx2FUHAewdbU3zuO9LoscB/tlshl0WcVxgBxXCdDmXpdFjsNIHIcBHIdRcRxgRrn12TOee47DiByHkTgOAzgOo+I44Kha8znm3Noc+Q0j8RsG8BtGxW+A2fOeTZ/a7vkNI/IbRuI3DOA3jJrfcMcVupXC6nFbnM/XDoGwZH2dRN2W+A4D+A6j4jvoHd3nmL6/x9qbwFzXcx5G5DyMxHkYwHkYFedB72g/x/T9PtY+Dda2nvMwIudhJM7DAM7DqDgPCpGO1piYhNjpF32A0ui5DyNyH0biPgzgPoyK+wA5H6tVoA56XRe5DyNxHwZwH0bNfThWT5y3mscGo7LXdZH3MBLvYQDvYVS8hyciyuC7BPBFb3PUdYnzMHbswbWu49juEKNj9HyHEfkOI/EdBvAdRsV3eGy9o8HAPq3nOozIdRiJ6zCA6zAqrsNqX7Adbe51XOQ5jMRzGMBzGDXP4VgzzVKQjDn3NkcdlzgOAzgOo+I4LFshZ/Be6fkNI/IbRuI3DOA3jIrf8NTyPapwTut1XOQ2jMRtGDuOkVrHrblslQBt7nVc5DWMxGsYwGsYFa8Bx3OKfDN6XsOIvIaReA0DeA2j4jVcc1bIeYB3Ss9rGJHXMBKvYQCvYVS8Bp3x4SBqRMi5tznquMRrGMBrGBWvAXK8I9Q9X/S8hhF5DSPxGgbwGkbFa4Ac11wG47nnNYzIaxiJ1zCA1zAqXgPmvEbXs1b1vIYReQ0j8RoG8BpGxWt4ch7TE+uAUdXzGkbkNYzEaxjAaxg1r+E4NaySuGL0vIYReQ0j8RoG8BpGzWu4e9ixIlFizr3NUZclXsMAXsOoeQ1yrFF1j67ni16HRV7DSLyGAbyGUfMaVs7HuWLugM29DouchpE4DQM4DaPmNNw5Ltthdes5DSNyGkbiNAzgNIya03DnfC4FCDb3OixyGkbiNAzgNIyK0/DkfEx+5gF70Z7TMCKnYSROwwBOw6g4DZDz/+fs7JbvR3X0fDs7Vf9aZT4k4HAqlYN9MknNzP1fS4QX2K8syau7k0p+vbuXBZIxvIDgqbsGWHLss9ZhhtOQCXth99wplasH+f6FESPmNGTNaciG05CB05A9TgOUeI2WWHLss9ZhhsuQCVuqez7h8nnl8BLM/GMeQ9Y8hmx4DBl4DNnjMbyPzzGHIWsOQzYchgwchuxxGH6Mz7EO0/yFbPgLGfgL2eMv/BifYx2muQvZcBcycBdywF14G59jHaZ5C9nwFjLwFnLAW3gbn2MdpnkL2fAWMvAWssdbeB+fY95C1ryFbHgLGXgL2eMtvI/PMW8ha95CNryFDLyF7PEW3sfnmLeQNW8hG95CBt5C9ngL7+NzzFvImreQDW8hA28he7yF9/E55i1kzVvIhreQgbeQPd7C+/gc8xay5i1kw1vIwFvIHm/hfXyOeQtZ8xay4S1k4C1kj7fwPj7HvIWseQvZ8BYy8Bayx1t4H59j3kLWvIVseAsZeAvZ4y28j88xZyFrzkI2nIUMnIXscRbex+eYs5A1ZyEbzkIGzkL2OQtjn2zapzwIS4591jrMcBYycBayx1mAkq+zdBDtWIdpzkI2nIUMnIXscRag5IvhneCJ2GetwwxnITP2SD4fa991c53ahJJjHaY5C9lwFjJwFrLPWWg7O3BHG/RTzFXImquQDVchs7Lz5jOPzfQFn2MdpnkK2fAUMvAUss9TaDlByfOcKLSwWIdpjkI2HIUMHIXscRTuaJd9zxN+VbEO09yEbLgJGbgJ2eMmQAvbp+1VybHPWocZbkIGbkL2uAlYcltRv0uOuQlZcxOy4SZk4CZkj5uALWzR5kA/xdyErLkJ2XATsrbz5nM7NiEdnoh1mOYmZMNNyMBNyD43Ie/73Lb67QWeiH3WOsxwEzJwE7LHTQC9vWiDBLObmJuQNTchG25CBm5C9rkJeZ19oz27ge8w5iZkzU3IhpuQgZuQfW7CVfK6yZ/2LAd9j/WY5idkw0/IwE/IPj8htx31fe82fF2xHtP8hGz4CRn4CdnjJ2yfdwzOmtxPxHpM8xOy4Sdk4Cdkn59wldiTU3Lss9ZjhpuQgZuQA27C3qO72/r9RKzHNDchG25CBm5C9rgJ4Ot1xzT4HOsxzU3IhpuQgZuQfW7C9T0zzuT16kXMT8ian5ANPyEDPyEH/ITrfa+vS3119zeg2n6s1zRXIRuuQgauQva5Cnns2+5XTLB/j/Wa5ipkw1XIwFXIAVdh38t7lQw+x3pNcxWy4Spk4Cpkn6uQHzdA55H227ifjHWb5itkw1fIwFfIPl8h7ztK9zcAp3hivkLWfIVs+Aq54Vfs72M+fYZzYjFfIWu+QjZ8hQx8hezzFfJSxzSuGsATsc9atxmuQm7YYv18tN3G96ktKDnmKmTNVciGq5CBq5A9rsJd8r4h+L6DmuDJ0HfNV8iGr5CBr5B9vsIV9dXj8OJV43uPOQtZcxay4Sxk4Cxkj7OwS4bow2nrmLOQNWchG85CBs5C9jgLGPVm33us4zRnIRvOQgbOQvY4C+O6+Zd33lnXvax6/7Gu0zyFbHgKGXgK2ecp7BuAed3Dy3uWDOfDYq5C1lyFbLgKGbgK2ecqpKtkrMlZM3gyjoHWd4avkIGvkD2+wrhuAOZcoCZnze4nY52nOQvZcBYycBayz1nYNwDzWgXjfS8vzNdj3kLWvIVseAsZeAvZ5y2kdVKVVy4m71vzIBs05i5kzV3IhruQgbuQPe7Ceffwt8R9Ky6cjY65C1lzF7LhLmTgLuSAu7BP6e67qDNEPdZ7mruQDXchA3che9wFiXK9Stw1gCdin7WuM9yFjDsDHndhlrzf7757GJ6IdZ3mLmTDXcjAXcged+H2+WppsKIf8xay5i1kw1vIwFvIPm/hauP1auv3E7Ge07yFbHgLGXgL2eMtoK/bd2hhsZ7TvIVseAu54zjh6rndpnnlE+NKfMxbyJq3kA1vIQNvIfu8hX2jN6/976vFYUuLdZ3mLmTDXcjAXcg+d2Hf6M1lQE3Oml1PxvyFrPkL8stnDIC/kAP+wh7T9orgvksaVoBj/kLW/IVs+AsZ+As54C+sG715rYbyXv2GE6kxhyFrDkM2HIYMHIbscRjGdcM3r71D3jd7w+nrmLuQNXchG+5Cxj7T5y7wvsftutF7rU0fOyYQi1j3af5CNvyFDPyF7PEX7ttQ87qRoMBdGDF3IWvuQjbchQz3tWefu8ArN6DsdVraNQDfY52nuQvZcBcycBeyx104S3qUDN9ArO80byEb3kLGO6s93sJ9w3M5ivU51nWas5ANZyEDZyF7nAUs2fE51nOar5ANXyEDXyH7fAVm7XMe4HOs4zRXIRuuQgauQva4Chjlfa82fOexjtM8hWx4Chl4CtnnKdxtfPc4UHKs4zRHIRuOQgaOQvY4CnDH9Pq+1Xcd6zjNT8iGn5CBn5B9fkLZd5xcfRr4HOs4zUfIho+QgY+QfT7CHW2nL4t1nOYjZMNHyMBHyAEfYWUb7Tau2nas4zQfIRs+QgY+Qvb4CHeJifZ+6t5fhe861nOak5ANJyHjzTQ+J6FsbsruRWGWFHMSsuYkZMNJyMBJyD4ngcfe0d07fuBzrOM0JyEbTkIGTkL2OAl3tG+fr/ddYk5C1pyEYjgJBTgJxecklD1j2Dv3R3v6XmJOQtGchGI4CQU4CcXnJOz98/uG53Y/Eeq2ojkJxXASCnASisdJwJyBfcd0gSdin5P2+anXCvARis9H2L7ukuFW6xLzEYrmIxTDRyjARyg+H6Fc++gJvm91x3SJOQlFcxKK4SQU4CQUn5OwW1w7km3roT4rmpNQDCehACeh+JyE+z2bXJEScxKK5iQUw0kowEkoASdh5Xy1vP/uW47hyVCnFc1JKIaTUICTUAJOwjql1xLW5KwZPBnHoOoYPPVagRPNxecltJ0nc9/wvGoCT4a6rWhuQjHchALchOJxE2ZJY5cINTjvW4Yn4xiQjsFTv5UDvyF/HW7tdrayazJsDUIdVzQ/oRh+QgF+Qgn4Cet+5VawJmfN4Mk4Bqxj8NRzBTgKxecotIo1wDun4clQ1xXNUyiGp1CAp1ACnsJ11/R6CxXGulDXFc1TKIanUA78mv08uc1J2SUTlBzquqJ5CsXwFArwFIrHUzhLWiWvrw6/11DPFc1RKIajUA58a/69u7vEqwbQ1kM9VzRHoRiOQgGOQgk4Cn3fTbny5FTJsc9D+/zUcwU4CiXgKFwl73tZb00TcxSK5igUw1EowFEoAUdB3ew88C7SEnMUiuYoFMNRKMBRKB5H4S75vvkXSo51nOYoFMNRKMBRKB5HAUreIwy8n5ifUDQ/oRh+QoHdseLzE9qmTF1RhydiHae5CcVwEwpwE4rHTZglYws72zg8Efus9ZvhJRRYuy4eL2H7PL/n3XtC2471m+YkFMNJKMBJKD4nYfu8Sx4DfI71m+YjFMNHKMBHKD4f4Yr2zlrBryrWbZqLUAwXoQAXoXhchF3yWaLpw2IeQtE8hGJ4CAV4CMXnIVxte8+SMkQ71mmag1AMB6EAB6F4HIS75LIzrLFNxvpM8w+K4R8UnON4/AMsebVxBp9jXab5B8XwDwrwD4rHP4CvamWfNob3HOsxzT8ohn9QgH9QPP4Blry+Z3wi1mGaf1AM/6AA/6D4/IO75KtHgSdin7UOM/yDgrMqj3/wrgxi/kHR/INi+AcF+Acl4B+8KYNYh2n+QTH8g4LqOeAfvCmDWIdp/kEx/IMC/IPi8w9elUGswzT/oBj+QVGj7YsO85VBzD8omn9QDP+gAP+gePyDd2UQ8w+K5h8Uwz8owD8oHv/gXRnE/IOi+QfF8A8K8A+Kxz94VwYx/6Bo/kEx/IMC/IPi8Q/elUHMOyiad1AM76AA76B4vIN3ZRDzDormHRTDOyjAOyge7+BdGcS8g6J5B8XwDgrwDorHO3hXBjHvoGjeQTG8gwJ3jxaPd/CuDGLeQdG8g2J4BwV4B8XnHbwpg5h3UDTvoBjeQYFbT4vHO3hXBjHvoGjeQTG8gwK8g+LxDt6VQcw7KJp3UAzvoMCtxsXjHbwrg5hnUDTPoBieQQGeQfF5Bvm6PX6dvcrwPcc6THMMiuEYlIyx888h7JI3xwBbWKzDNL+gGH5BAX5BifgF103q378Foh3rMM0tKIZbUOCuweJzC66S913u+DXEOkzzCorhFRTgFZSAV5CvEr9/sU3GOkxzCorhFBQ4RVQCTsF1A+91p/v9RKzDNKegGE5BAU5B8TgFffStv66oY8mxz1qHGU5Byaht/HvUDlJtG3fIYk5B0ZyCYjgFBTgFxeMUbJ/l79p1gvMCJeYUFM0pKIZTUIqyE/u8S56+wxOxDtOcgmI4BQU4BcXjFGC01194zzGnoGhOQTGcglLwrbk67Cq5NNN7xpyCojkFxXAKCnAKiscpgLa9mffoc6zDNKegGE5BQYXhcQrukssuGXYTYk5B0ZyCYjgFBTgFxeMUQMlrR6XDTmrMKSiaU1AMp6AAp6B4nAL8qtY9LRmiHeswzSkohlNQgFNQPE4BlLyyPju2sFiHaU5BMZyCApyC4nEKsOT1t0LJsQ7TnIJiOAUFOAXF4xRAyfXqy+CJ2GetwwyXoACXoPhcgrJzrvJu4/BErMM0l6AYLkEBLkHxuQRl7Q6WxVbCOUbMJSiaS1AMl6AAl6D4XIKyM9x2yQVKjnWY5hIUwyUowCUoPpdg+7znVUCwKzGXoGguQTFcggJcguJzCW5fi/U51mGaS1AMl6AAl6D4XIJ7JrffM9Q11mGaS1AMl6AAl6D4XILdtjetsWToPWMdprkExXAJ5rNgx/d5rVZ0sj7HOqxoHWa4BAW4BMXnElyz125nsTGXoGguQTFcggJcguJxCeYMbuUbsO1JYi5B0VyCYrgEBbgExeMS7BIx2nfvGXMJiuYSFMMlKMAlKB6X4GxRj94Toh3rMM0dKIY7UIA7UHzuwN2TOCXHOkzzBorhDRTgDRSfN3CtCV39N5Yc+6x1mOEMFOAMFJ8zsJmIO+rA9y0xV6BorkAxXIECXIHicQV228aRo8ATsc9ahxmuQKn4jfjrYfwYJfGJWIdprkAxXIECXIHicwV273kRSDHasQ7TXIFiuAIFuALF4wrM73iv9Rb9de1cqs3GxJYX6zPNGyiGN1CAN1AC3sDuVffdRHvXQdUgjonWaYY7UIA7UALuwM4rXHcatL3Hg19NrNc0f6AY/kAB/kDx+QPtivpeY1ixuDPXS8whKJpDUAyHoACHoAQcgk3hXCcR+zqNo2oQ6zfNIyiGR1CAR1A8HsEucQB9c82OYE8g5hIUzSUohktQgEtQfC5BqbsfWCMP5JfFXIKiuQTFcAkKcAmKzyUo6+RhqddsGJ6IfdY6znAJCnAJisclOH3UJcOuU8wlKJpLUAyXoACXoPhcgu3zRWXE3jfWcZpLUAyXoACXoHhcAvR1GJ9jLkHRXIJiuAQFuATF5xLcqxzX2gM8EfqsuQTFcAkKcAmKzyUoFw9y+wxPxDpOcwmK4RIU4BIUn0tQ9ry72hWemEtQNJegGC5BAS5B8bgEsLKzdhlxhSfmEhTNJSiGS1CAS1ACLsE699P3/Ax6kphLUDSXoBguQQEuQQm4BDk9on33njGXoGguQTFcggJcguJxCc4WpXtP/KpiHae5BMVwCQpwCYrHJcCehGzJsY7TXIJiuAQFuATF4xLAeun+qgqWHPusdZzhEhTCr9PnQ+0Zwt6BqdC2Y72muQTFcAkKcAmKzyXo6WrT+33DE7HPWqcZLkEBLkHxuQTX17R7T/yqYn2muQTFcAkKcAmKxyWA3rM40Y51meYSFMMlKMAlKB6XYFP5NvsOon99ZRe177YU6zTNKyiGV1CAV1A8XsE8+7QyJvZdNLCjHvMKiuYVFMMrKMArKD6vYOz7Gdb5j4E+x/pM8wqK4RUU4BUUn1ewTxjuc/mY8xrzCormFRTDKyjAKyibV/C//+O//uf//Pe//+M//9///fd//s+//jVq+9RUc2pliAX+k1P98DxcPm/vmCdQ6vjcVpZmM1aIPnWMwV00oYj6X1ZyYIU/JaU6DxAdVSZu00pORUbWWueJyoeVGlqp8xYl6eYmllGslI/0iVK3Q6bCR35Y4dCjlrgeIodYTP3Jx/KozZFTvhNtJYgup0875pZqacecFKOVcnRdl01LsFbyR3R/nxcZ5oPGaWXCfoZEWzqgh5EguGKE5RW11FOed0zmo3yrMiTcMtV+WAmCKw4NprmQLbOwksVK/syBSuaY3JifVoLgipU0oQnyzSV5s6cVsZikKjRv4NJGotgen87SYcjssEtYToeSzEVlxizVl+FXWUlRbI8PlZmq0RJNZNy0ks+wtHnChh9WopZbP630IsH9RuGHlajl1s/cWkytix/j69HRUmss0aLyaC0parlVwnCwjLVM8xbYGVzuqUmvLg2gPV5RCqIrVg75fMWDzvn0KMlXJE221VbnSXRlJUf9QpGvSIZW6RTmBYFiRV6aNJUqb1W65KeVKLoShioz7Jakqc5+QaycTZfn+38ENwfBrd8uaiRxjc+P6M1IENtaP0PcqXXyvVM/o1KY5p3lfYb7YSXqc01V5KuS/veQlttmZoCyUoLYVv4cZW7ri6rN6fsRpZGkR0uJ5jEWbSWI7Wll0tLSPN29W8uR8+y552isrbwEV3pF6WpTpePb/ts8dDk3z1t/tLkSRZc+B8+Dt/KW+7fLPYaM5TXPjMpnWKLg1o9IrlaTOFT421eeI9Fc7z4eNalRbKXHLRPuLdJIuiltJT+73BrF9nytuYjOmvvEy586N7SPeQpEG4lCK99dmwnXfSY8fDuodg4hR5KO71mVKLTHZ95EJI2Mpc/9NhZunfsM9XhGJQptkrZCczw72sxhPDv/Lu9HXk/lZ4ujKLbpbP2iCnrrne7WPy+tnhcuaStRbKXoeUJahP2cXJ1WJDRSah5znHtYiYM769LbIfqv/egUKIhtGZ/5NVOe98+JbkUjJMPRw0oQXLEinWKrEs/0lQrSVaZ+iJaRgeU5PnMQXLFydi0yOE/MxRmWNO8CaJxnuoM2EsTWGpHP4RChMAez/vyGOIjtdEg6SXGmi8L8Cg4RMdLxp+OYa9LaShzcLuJNgtBnD3Nakbn1nCS181IVbSUObks1SeNIIjDT+SnW2fg7z8Ho4VGLgts/rckk5zi/nP61MkGS5/1sT49aFN0uvRzPeyXSHNW+o3zK89DyvNb3Mcq3KLp8NjqWKBz9+4pELqe5AVyPZwfVouAuI12mejLMf1vL2bfIUJufEqpFweXPfM2V5AuaE7HZckV41HOnPz377R4Flz9n1zJvvpIR9v1T7FFs6TQiMRBheWRtxIxDPYotTSEpX8zo/dtajvnipaPpjdKzzfUouPUM7kQ4HQevT3FeRTovZHz2/tH0zBqZ75nSVBeNnlWJpmfToZmUMHvceWPSqbdPK6I2TWcZTc/ESj4vZ5ytvZxGRp6jm4wHEvGHkajHZZkRSXcrczqaidxzjjczfxLVL5pNW4mGs/aRWXM5QUjnNyRWaELjZUbUn0NINDkTI9Jpy9cuU5c6oyITxXKK9jI7XN3kWjQ5EysynZpwsjnfrKeVTDMnWPq48pj6tmh2JlYmw5znAfazaxErxxmWLsJ59IeVKLjS2qWByaxXpE+er0jmwk1mpxLsOsdabSXWCiIi5dXKVEbiI1boI33enFFMUE15WHkRC3PCem5hEZ1W6Oxb5IspQ0vlFk3PtpqT5t/KObaClVqeVqLo0kfeBc8zBmXe6zGtHBKUeU3PvETgYSVuulNri/ghTl85JxNfUUvy6tNjXtWi2Zm86JbnNRFN3Dodyp+55i+CSqbUT3+i2PYp2utUF53OyZmoIRkeSZ7J85JFZSWanIkVaXJJpl1pqoyvEDs7yzKnWY/3HE7OpEOaaQoSHpr3d/+wEk198+ynZUJ0iMJcYZHJ5uQHZml2j+BG0zOx0pN0CdJwueZvF1VlGpZEhOf86C1bND0TK0Pep4zxc9v4O0CLTJBAT4b3Qyy3aHpGcwVA2sWc0slcdy3azN71OPF4Dyvx1FfGHJlfH9Jx89cKzYuQ5YNOvTzedDQ9k8l8loh06U36JJycy1DnWCxd38R6aCvxwsKc3MnwJd8Af79o+Rakw5pXVaVnXKLoylg0EeRzA6TPtptkLJoOySAik4qHlWiCJnWZUzMRguPolb+9rthroqAl3E8r8bKNTPVHTtL/zNu33keAcIb2PqTlP6LK1E/A5D8c38Si+gVY/AfrvDLPTV+T8JPbZDSR+6UHZPTDX2SwGCmMX2pHTKqfgMkXLfcqfc5a3j8Bi/9Q173UMRJ5SrUWq1rPOt4/uS2G08BfCvbr9fUTcDucFP7Q52JR/QIs+q+Gy557Sx8vvf7DIqU3k/67eZh8zufp7HRnGA/RagMvziwtmDpy/c6F5f3KDInK3zEZzCMfJp+h/Druv+9wTvlrIneGEn4CJuMJ5vus7jQJPwGTP6ab0Zz1ruT5CwKL0Zfza0YuJtVPbpPhPPTX9Pw0CT8Bkz/eTuT3qHMFSfrQ2VXKEAEWo5fzcyWiiM6cS+y9zuR09Dt6OX22uElZnQsl382HLl+F9BfdLCe3cL7aP5O326Uu5bt0VETAn+vLc9+J/jSWMeGY7ACZLzX4WMK5q8zSjonanWS0s5eQYeaY+64jyb+pf+TffmgeNxwiz/AMYQsnsr/WlOZwAD9Bk/Fi1/sC02ny/gl0uNEc9+cq3GkSfgImX9YYX5fkTpPwk8tkj6a/vxYcw0r2aCr8czn1NAk/AZMvS5Gva6tfv++fgMlIof1YOZavW/0CLPovh/oe6o5DpnXNGxUik8Hs+bfJcOzqwVSaj/OBes7sx9rR+6smAx2gTbqORy88nGX/2mO4Yrl+AiYjAf1rw0FM4k+gluEE/MemzBwh8BdgMd5xet+hOf2Gn4DJf7r/dJq8f4Imo7fza3ftDCX8BEzGq00vW235W8n7F7eU7OH2Ku4j0qOS6ex+9U/ApP92ZpKM1EDm4ENmYE+/pbpvJv238zDZrcn4cwym+dTOGrBYmk2o/S2TQdemTfqOBy883KH9teMsJvEnYDFeJHzZfeavwfsX8H2/LAy8762fCwPwEzAZb5G/pw583b5/AiajT+c9j6DtWl4/uU2GW7w/ci3iSobbvb8SL85PB34CJqNFsR9ZJfL9qV+ARf/lSJREoOQ6++5JU/QGstCk/3K0yZL+znAbrA1Q/c4sRf3Q3AL7WyaDjk2ZHNmVLsELj3aPf+YfzQVE/AmYjNYvfyUjna/n/glYjJOkINWq2VSrs5Lwk9tktMf8M5PsNAk/AZPxKud7WtlpEn4CJqM0wF9Zc6mon2At/bczZwks01mZA8vnweV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14,&quot;total&quot;:402,&quot;filename&quot;:&quot;Advanced_Project.ifc&quot;,&quot;data&quot;:&quot;0gYuYlwU75oewQ3Fl8TVuuhW5tWY8QaydJKBVD8dlqqbv6hJjWHK89J9zjEfe4ux6Hy1WYoIOu2BrBmeGCKkP4rGq4zqoLQGhHIxGZ/FCQHIjaf13Kq4aOlXjDnirvCcCI0NYm5iLUm/N4XnhABWr5P81wqfj6nv4hQ1bCgvtxiTbmdZP78sMj7QKpYnoS7PpE8ypOcIRK68pCFAg0HieotpiF4QQChBZ1o675LyG0weWXQVQEjaGKTs6/qhoQ9Mbcona8xHV0JfLbppAvZ2DRL3FvnAondeynLS75gyO9UcnaG6D6rGCQGwDtdFGnSJGjLiaezMKUh3yWtev9GJJYqxnAO6kfQoTxU2ZcuYvN5iTHoDmUxtlkU/RElHXM61Lf9vMnItYYnojOvuk2ntgFeTTgzgGukSBVnPYUgZZ6QyZKIeI8ZGzY/K2kLtQOaGA4oeE8O1liWtQeYsk1amsihTZMa5P+YWY9Jds6GJC0IwTXtk3Zs8suiu2hAtrplNekgoUg+WsCpU3VsJJkWLa2aYbpdkTLqrNuIFZBqDxGeLfAFpLLp5At39w3eLcGTSrxxRyKFJ69QjfFa3ZTomg1xb1kTP2N1h+qITEsiVT5pMoR+peJXOk57jgfR6jkyMqh78vujxFufOWCNLGwz65QsnPl1vMRa9ulnP25EpjSYw5PMnARGAMh0QIzmgcprOD8QHkyZQvJDAokOQKBJlsZXw+yYZDtqkExI4f3UmnbPoqcdnkzFFaXxVho1zaE5MSlfVOV8mU5JemsBCoidq0y9yrcZzeoTM7EQIiahI25FgQsI15iDFaR339ZkyQ5DRN4aS9ll+4EVzizHpU46mQfAanY+0N8kHJp2QgObp60loMmBRLo33+XOgCLnQ/GORGGZcOwgJmPv3KXmNjkw6fadfoFDHdLfujlyt425I4MYChe6OxVp0Z50283+fcUH1rr/DRMeLv5jAZv4PCW933Q1UTKv01xLYkuSxJKumcOjpyFXTuNjwt7eU+eaKh3IeAzRDa82cMSZdtXbDJALfuj9KpMVKAj8mcMNx4STRViKjSeZ80awFKk5MQAufmjRpVYCRGzIPpCdpvpNGAdVxY8atkpVdNZYtc7dtOcZ6QobIoER33R3VRBeKFwroym/IF5RXCLqTlJ0eg7gUs6di8SMBohmliWlCHxX4Sgpz/dBQ7mSwkBLWVrnoEYSmcftLCG7UiFYyrV8r9TO1+cJSvD1eBaWwgEy5NMsNRRn0kO6q3zelipJmZkWdPy0aCTRDjxcLUMeDDKU6O+WtdkT9SVXo+V9ZyzJqbn3UGbH9/ly8WEDveJkk70qfPlX9hLaGfg1ve9kB6rhQX9EPredNsoIe76ff/nUAu2uatSZCVf9usTkwxUsOEJBJk1WiapZ16NF1Djp/EskjvexOHhXUZV1dUez+ntULBlxM6hdn8PbFpMpVIV9dMhLlfSxypRqT7jfO43UO/Q1m+U114gI31zn0NywWo1M3N9c5dHcks19tdSIDt9P9uzuC6Y3VX0FwIze/u6N0Jr3FUTY3v4yp+f0Ntrq9Nel92vuQWi313d1BxuK9ktRnldPdESzI+ySppzKStr2hmAM5qpcb0DmVJ/KnakojSWFWjUgb0q7+AgLjVXFI25hxK8QW34Sn9TRVmTGJ/tQ8U2PQrY8brmbN8NSlbDLhqXbJbj1YNCBDt4h4jUlcEgRrk9pIYiXuXPWSAERwEItoLWu8J280rbmQeoBsuOvvMJ90qxMB2FXCRDHqwjddVidMnZT8jUm3QoI8yEG/EK3fyhSltD4pQc0vDXfSoU+acbisERyja6ubEXCrSrSSKS1K/K1LcK9eCKBp/mtcm2uiBVnZSUZqBSlMJjzdtCT0QNWS7XSrejkBgpIXXToU63Jp0DK/lIITBpTqkfoX4takrlZ0SDMm/UU2MMmarNiblFn2ncyIT5pBtqYaFrMIvDpBgNvp6N0d1SxpqN7ZJzfT0bs77FKO6i4W6NLRJyt3ujuCqR3v6JObWdn9HWZ/s+odfdLnUOd9DnW86+6wOdTViwLczKHu7rBRn+otFuizk9OYndzfEaxJN+HZ5hKXMZe4u4NNkKY6UYBd4u+QS3zX3ZCt304QYJf4m/aJv/Wuu4ObNflbc2r7O2xRekGAPql2iLinu/4Oa/FeObXjdwZ7w9LMeY3ViwH0FuNYN6HoocuiUUVCRhM2rF4MoCsmHpJV+U7epGlkMrfVDU7JyCgvBlBkVqUhQ2HaJcXzRyBt4SSaRsN6yCxhGfRZHbco3bphUsmuQbu6fjHViHuUOZiMa9zanXCsvGNpepi3ro4zJv2EJ9a5ilIptXN0cz27Wo+DlvfciVI56XjEGlrsFKkXA+iSS9OYW9rdwNVadGvHJIIiXbX7jN/dYRN/qxcO6DNBh4/PdNfdwVanefEAcUsPim/6uXgp+6/uglJqWVNkmpat0pEx6daOcTzsUyJESEuP1LkYi0mpHKP8vHBAZ5EGizrRlrnXIro8604K5hN59cIBRdc/SFvXT7KXDDfhB1G3aT0qtOoC80WEpQgbaUamdvy1AtItdMiJpGtWz0UpBCEKVdMPtuX/whhL1DRRi/JetbPPqpXaWZfBF10FJdqmYx1/RwEl1iQ6gmNctgSYpa15G7pmLes0do2Qy1S5mhXmzd9SQIfVoppOfs4o15UlUUPu0gKynquuawmlJJL94Nn8eMCNZrnWuEqMqqGXZlEe0I7IiaKDUEEKg9SINAKR/XoQshTBSbOd180wzGDZvIBAn75a9vmr6a6/w1p0Wcfkry48ZrB2d7AhiebEA24lh67UeL2DzAfP5mUK9NmhPGaHdnfYLI7mBQT6vMt9zhytg+XlDs2TNibdvmPzLuOYd9nfYYIM7SBVwGQ0xjGjsb/DdMfmhQT6jMY6ZjT2d5i9bJoXEuhTGvdpsVqW3R0mmNa88MDN3L7+DvPBqnkBghu5feWuv2OxKN3qMYlzIU4Y194hAuJq0gsWdIlzicbEue4Oe0ZV84IFN5PS+jvM9jjNCxbcSkrrbliKteh+VbNFyWNRSiVr1EQ/MEf9OGFM+pm2x35zkHeILJR/kA5gtqptXqzgdn7fouSkgi3xYtY4NC9UIAWlDsmkMOnKQ5BE0U9zKi/iKguk7axaqNlAdPPyBbIoUWkfRT81pAR2FE2uojDlLYdFc9WWkBcrLZsTKtjVzqCHVBaQfmrSGU+wGQjNyxfIuqJs3SlMnK2b/hVxVjUsBlUg0wnhThlS7OnQzUsYWD+7aqKOjLAJkppI5j5BxodFiUdUQdEPospMdl7fvISBm61S6ltagDwfFx2ArUm3dqTB6Hqxqt8fsUymrkkTykQylaCskR0Zlqq2KmPRrRybR5cn09vuDrNhY/PyBW4lvfU3GIx+toDNecvjItT+DqN+m7f3YO82jSsntXvLtI+EeZTOTAvyswWO3dapiZBQFeJR7jFs6ycLLEG3t1vTYtevn8u6hFS/WzWkh2g8Q0Y0nUzY4dxfQECayanJQ0Jb5wCJ0oPMRjUzWqe3rF8zY2i6daUlcC9SkNe+K2petyjNdVvfySx+61Y20qlPMetst2g6i+ne/sbnNp+Mh3yy7oaULUY3Q83mk+Uxn6y/I1iTboqazScbV613N0SzHKy5Ww92Fockx7uyyHjPTZNXSrSbwTYvTNAX5JDrdycaXfhCBKoOKXb5f/PCBEFTtZsGdWUyg7yqoNMHljFJt8/r7zDJX80LE6w7+LVzsDuFcxIU6Ud/mezIPERGIN0qRXfn0oXTJijfvCiBWEwsUwSNI6y7IWqmlq7P19C2Ho0n7glzaugy6RdWa9Ktm0UUsn4qUN10jiuy+Fx0fbG28aST56yrIKPdx6Z5QYK1mDRCs0q7c/Mp0iOEyXndGl+kjyjKoBt16d7gZrjw1w/YPK0xTau7oeuI/vKBG2la/R1WV7nrB27tI+vmVDUnRnB7h9ZdTtWlKHUjIhel2ZcyjtvYeElVGi1xTV43S12G7VSTm1UlJufV021/mspkN61dWSZj0us65+1PBUg87wG536lq53g1Jv21N9cNOfFd+rJlZzznGV039YymdrykgcDShnSr4qILMJEVtKbFJN1SIK9FqcpLpstS68ZtJ0Yg0ziZJy1JE250EofdtGTMIZFuGqLVrzxr91yDGdetn8Wks0Y66MZkTRTymtqA3bSWot8qi/x9PNf3uiRaP8kUU5JOjKDfSTYPGyYPfcc67m+fhp1k5ScDpXDuEpc1Er+i1PRjXaong68x6a4nuLWv6C47hoxJfwn78W6Yu/QY0x3dTQVu7dnppcfozGpu8uYGm156jJg82BTyui9l3afHVDc9RirQ28jmxj6Tu/QYMwy5Kwpu7TPppMeIxd+4K6SXHSMWPdrpNmiMk9G3T4+xbjurPeyGi202+HZeX1Me5CZHE5w3XJSJm0xc1/UDw+Dr+u0uKFjWLwdJo3xbrqiIgKahq0W7d9NPrFkzMGUa2ll0vlYHcXP9GF11gUzA4CuTGy0KGZvWkhQ5ENZsR6PXtHDc0ZerlLkMXbqMDn5L3WeNntU1v0qmVvIC4fhktqvXGP3cZFw1pFTtot8zkJmoyxukXenng3N9V81X0VDZ1aATH+h2rixt2Gp838htdXupBNetK3U3xS0dpZGu9NEPE2u+yspiogiKHc29LQZu7mTo5XmISW9Q6/YUrPs8j7zP84jGpDeo3doj0MnzENXkjWm39vPr8zwsfbu7DnYb4ZV9nkfe53mYUc3ddbDbtS7v8zyqm+ehiRuOyVsb23l5HvLvXu3c2IXOS/PgxdthoN+9bbJOysvz0Dxf16TZam2f58FumodY9HfnMJux7QNC54/V0zQPMelvnXK0hxjv0jzIDGtOiOD2Tme7RA+D0okRsM47pTLX457Op3DsFogdmPTXfwadDxQd2MZtyXhXlmTGjINcgjV6n7Qh57zfl2w1ae4wvdELEsiYoWkmmu5ObQnjtmQaixfSVK0uo3KzJp0gARacLLRomD/v9yWL68dLmWPIfEAPo21mGHK3Gei2CBsyPZqb6SF/5Ytpsw3Vfs+vc675NNNDJ8S+Pj/coWuX6WHakJdLENdV6FJsus8rPrh1S/j7j+5Wubj7DMiInVe2zpr4MG6f1jt+TR7R7e7cGh+36FJnw1q+TRfQV2PGX0+gY65mpxbK2/4mly267vobFgvMUWlNdJ8IWdGz0p6xHZnZomutEZn9SH0UDYRfc2/0pKh58S06T5fSrvphCHtoXLfoOn+h1q2KZAzWjCsz6JIbGuj26Ar7lATepyRcBwpytxro9req+5yEsstJMMEB8o4k6LfA2n9HZ97nJBRj0t+oy+wdtc9JwDh+zUko1nGfbY63l/JyEsSkv9/g8cZNXk4C09FmA4cbN/U5CWRQusGBW7sN7XISTFm6wYFuT6T9vlpalk5Ogpj0456HOxj1KQkWox9WO9waaJeQYBqleyhBt8vKfiefHNyEBDHpBz3Nvjv7nXxacBMSxORB3Vw2bsnjvju7fARTkm5s4NaWNl5Cgpj0doPULMRFv1Do9GOfTXnOk7FFaRqQExxYt6zUuWzR7STisGUlHTjupQ9M97TR3tJUAEb9z/CCnzEgHSHpek4ZKZDOYba0Wfvf9Q4q1qSTvt6CjNHaFEWHrYsduz1tFjp/lNbws4wTOdn+5wQE5Fbd8bMs+glnPWGz39Vm/Toi80Xd4UQ6QLEt0QkJ3N7Vxvt0ruE3v1MfbkHjfDsXi353Mbu7DBs4l/23c1OU3uICVbVNP4+oWEl7eV9p77ex6ERr1q+xehq7BprzbA7iue2lDKQ1EKKrmVm/CtztdndZx9vrHamZuvFSBmT6TiujaBNazia73V3043pa96TQ8jaKlLyUgcuEgQh7LXebu2QdPZMeLiyvKLbjuIcV3trcxft0LiY9nrH7rDTafzpv7qdz/VrrmjQbjgwfusP+27lpQV7KQL/NybCpOB2ZdL6uUdJMY10IUGjddK4vSzooS/e8wigm1807pNlgtVjQIU6zyMTOuSybCFfWAdmSthMRSJoToEnKMkWVmSoiIUKNQZekrRtKiEmtLB3bpHWZvuNuOliUvFRBCfnVhG/8ujeUjri8feOXRqDf400wjQ62HTTbg+RxUxLv07SY9Me14+0+dp+mzWzEiQjsPk3PQrz9Xg2mdg72HTw+6dNsUpGa2YZG7rnXQawTlLutNIzFgy/TddHUd/0ysAURLxtK5G6lqpjxt0879jWWonl7MvXSdlTNkHuQLHDjoNTlPNFVxWuXPeg9B5/hZeCXPhPPkUPdKT6xfj5bV1YsUWaQa8J0kwZ+bTbhIFdAv0Ms604MafuSyElGGR2N0p3YOWlcSklCv/0akwc1EvTgLZVyXPa7P1QpSpYppwyhYY3LkTHp185xs9lte1GMSb92hJRk8hdElYa43/0hmm0vhGGzMejXjc4SRJaRKOfY79SgGSyC9aRflnSubtNNZOr5W8/A6xd2dyb9T2qHHye73hLcCMAtYP3iepO0EtwIgB7OpRGIuOqo/Ypz3iPzaqHzb783wdqPm+7GJz05r/3kavLgJMLjU/5k9DnpQmKdDtnpdHAn/euZbiJiWQUSoxsXPWU11jX2Kjx6koasy/I0y8qYPKiRpjvWC0+etbei1LxaFT5B+3E7qd7TzdjYnNklJv0aybHpB3o+7wfYLQ4Xgafrzeva34JMPkyfc2f9tz4AaKa7fisVHa1H/5rBxp32d18+Jgtc11TYoF1Qs08syoMjB8yiy7xfl1nuupWbVo0Fd9qvU0KdoScpPkw6LusyRYDfiZQQx9uiUSOZwBmLBzvbR9KdiGQYXep+WWa5kzFd1BnrVwKZxiymvt0zB26cIqJLCRcNFYqwUs6/WnT3GOyC9fuYdV6TiheS69B/xw5uQsDxGSLnNXpSzzIKq76zbOWeOhDWHAI9G7otWzDzsjixXJfo6frGxUxjwsGhA2bhYduvTVxD7Gb1onX7N9aMt0BPWsJBt1lUDGZp523bJveyMtEsyZTuqZNpY9KvG/1WKI1BCov3CxPrnYyPJ12xInyhItQY/I2n2uzWY5pydLcX1MGC1wYrbWS/LDHdpXUixu2c7WfSA4OXDdBHHYcWHtaV5u184pBmh5iqcQ8cuBEi1IXmQpLabXTLEgPyYHPBQ4vr6STLelSJptKYju0lA2jQUR2SLsfLsoW4Lkt3+LKERQYK6UqWwNzJf7cuJ+6X7pz3Frws7om2kbuT/1uV4y1hUVHqmpQRVb+oSuHH/dKdclmyJCNalDoy3ebguAGZ5lUd0VQ97JfulLXfhKa7jrFma5uO42YD3PK7X7JkJqzBzQbQz2dFv9MSb6ug4nXpTpWuo4elBl2WnPVgWWPSr52jACSdd1RgkZCkcyjz5SMcHThwGIBUCuMcNHSq5GksHhw5sK1QGZawnBc5Xhe5dAb9upFOISpMU6VK3i1h0SBKlWl6kYmMfjHnajqjO/NPaxsWdtHeFvdLWGQmUzVkpfsGB+EHUzXuxP9WiEuXXkin0eDEGoW+mnQn/rdie7o+pGpYV3Ngm0mCDe7M/xZKaZh8UuO6vKha6najADpYR43bp7LUs6rSfiNMHdfNkGTsYV3BIpRhxjQ3AiDmUtGMh1C2zfti1B24aN2P4a6pSNN9FjQ2mxZr8iCgqUn94nk77+BDp3Xnc5EW0gz1yxmdNFlhTVFbTAZsRAjg06dP/vzk6dNP331X/laaWLk7/9L5t+K3bH8f8ZuNpXONfPDgvUdPv3j26LOHT7/45P138ZK707PT9c50ufNd3BCNHZ4h2hBcENk3V//N3L+5DW++ds9I07Ko8Llsb27mCd9n6n2mwWczdsn4OX1z7Evd6KNIvs/U+0yDzyYtK4Z5/e/ebD4mxOD7HHqfw+BzsHamPnPDm/FrgixCJP6be5/D4LMZhmOc+nx5I41vjr7Psfc5Dj6bWbXI6umb811X37ZtR9/n2PscB5+j8TlNfW77FmawJt/n1PucBp+TtXPYtlveSt084fucep/T4HMyPue5z1v9xtHn7Puce5/z4HO2dg7HsJonb/Z9zr3PefDZZI9HPvR5a+MmAy6y7zP3PvPgMxsPeO7z1rLaWM/s+8y9zzz4zMbnMu/Pse/Pdtwuvs+l97kMPpvooMyLD0s7jqNn8X0uvc9l8Nlo8lgPx+1LvzZvrr7Ptfe5Dj7bllqPuSqPo2f1fa69z3Xw2UxlY5v73PqRxEi62HyfW+9zG3y2tdZmPmv2z/m34Jfwa5/0fW+9723w/bq5my6gnCKgDoFMm/DbzJNuGaRel6VBlyXjSZrrsta6N+t6+/XXrIFLvj5LvT5Lgz6zyzHTVJ9d37j9lhGBr9NSr9PSoNPM/mi6dm6GgCLemHcITC34ei31ei0Nes1sn8dpqtcuCALaQwSCuP39BaGx5JdJr+PSoOOS0XFpquMuCDZEJn89+Tou9TouDTouGR2XpjpO5ry979czDXTBpfvmXselQcclo+PSVMddSnl7c7Jv9n3udVwadFwyOi5NdVwOaHkRv8m0PF/HpV7HpUHHJaPj0lTHXd84e7Pvc6/j0qDjzJ45nKY6To9t6erbtjBfx6Vex6VBx5mdsOXPU583Xy9vNj77Oi71Oi4NOs6uAkxTHSctqi/tYN7s67jU67g06LhkdFya6rhr/W4ji32z73Ov49Kg45LRcWmq4y4jSaLxzb6OS72OS4OOs9ooTXVcTrEvbZM6mnwdl3odlwYdZ2Oraarjri3rMo6bJ3yfex2XBh1nZxxpquMuPudt3DY++zou9TouDTouGR2XpjruMnpuPtu27eu41Ou4NOg4q77TXMddGIPG/uzrt9TrtzTot2T0W57rt3AZNTcE5gnX59zrtjzoNqtA81S3Xet3UwjFPOH6nHu9lge9Zs7x4DzXa9ubQxtaWPZ1Wu51Wh50WjY6Lc91GmKHOaOFXbfAkid8n3t9lgd9Zs5F088IU5/xxg2BGW+zr8Nyr8PyoMNysHbmPm/9efs1pe3rsNzrsDzosGx0WJ7rsMub81bq5gnf516H5UGH2bEwz3UYl92bgcREq7Ovx3Kvx/Kgx7LRY3muxxhvLtvvhsCUga/Lcq/L8qDLstFlea7LMCvOiFpfEJjZcfb1We71WR70WTb6LM/12fbmCxLUism/yL5Oy71Oy4NOy0an5blOq5vPOwQmjp59vZZ7vZYHvZaNXstzvYZIUEb064LIIvB1W+51Wx50WzeOzHUbYo25lh5Jswj8Muj1Wx70Wzb6LU/1G2Nuygt+zbw8+/ot9/otD/rNZunluX5DbGJDkM0yxuzrt9zrtzzoN7uxUZ7qN0ZkiBGfuSIwbd/XcbnXcXnQcdnouDzVcddSp630zRO+772Oy4OOs2t/81zHIQ4n9Yw3m1L3dVzudVwedFw2Oi5Pddz2xg1B3UZfW+++nsu9nsuDnstGz/FUz/EWi2px8J19Pce9nuNBz9na46meu5Z2m7zZ9Zl7PceDnmOj53iq566lXra2bp7wfe71HA96rrdz7PNW2s084fvc6zke9JzdtoKneo4R6dOj48/XpWt5vEWETZtlX+dxr/N40HkcrJ15WeDNmMOw0fPs6zzudR4POo+NzuOpzuO4jetoeZivc8jmSd/3Xu/xoPfY6D2e6r3LG+OlDMwTvu+9zuNB57HReTzVeRxiV//dm319x72+40Hf2YWVPNV3l3re3mzr29d13Os6HnSdOdGAearrLqW8+W599vUc93qOBz3HRs/xVM9dW9bW0kwL83Uc9zqOBx3HRsfxVMdd+/ukhfn6jXv9xoN+M6cCax7o9M1t57OpZ1+3ca/beNBt5kwI5rluu9TzuaXVdql386Tve6/feNBvdgcInuq37c1XJGZ89/Ub9/qNB/3GRr/xXL9d6nnSr33dxr1u40G3sdFtPNdtiDUy4jKXMtjq33xTYl/Hca/jeNBxdlsdnuo4RlSMEXe9IDLxGvb1HPd6jgc9x5Yb53oO83bO1CMxEWD29Rz3eo4HPcdGz5W5nkMskhGfuyAxY1XxdV3pdV0ZdF1ZrJ1pGfD2xtYjMd+Wiq/vSq/vyqDvitF3Za7vEEVhxLAuSMz+cMXXeaXXeWXQecXovDLXeYhdMOI6jIgCF4vAL4Ne75VB7xWj98pc7/GGIPdIzBhWfH1Xen1XBn1XgrUzLQPkDnFpOyT2Sb8Mep1XBp1XjM4rc52H2RSX0iMxsYzi67zS67wy6Dy7vUeZ67wNQd3evCExfcHXe6XXe2XQe8XovTLXe9sbLwjQLrZIg8ncK77+K73+K4P+K0b/lbn+w5vLNvdBnIdNhKH4OrD0OrAMOrAYHVimOrBsMQ7EuMo28zSz7eLrwdLrwTLowWLH2LkevJR+2crCPOH73uvBMujBYvRgmevBTQuh1Ls3+3qw9HqwDHqw2N481YMFM8sNQf9m3+deD5ZBDxajB8tcD17q+VLf5gnf514HlkEH2p2hylQHXn0+13fbNJLJMSu+Hiy9HiyDHixGD5apHtza9oakK3VfD5ZeD5ZBD5Zq7cx9b7tSN73L13+l139l0H/F6L8y138t7nw247yv+0qv+8qg+4rRfWWu+y79uY2l7eu90uu9Mui9YvReneq9gohSwdy2bFHUS1nQNuYZS25Z1F7/1UH/VeNZneq/EjdE228zT7hlUXvdVwfdV43uq1Pdt/l+QWBmHtXXe7XXe3XQe3bNVp3qvYK5TsHct5jZV/V1Xu11Xh10XjU6r0513tXXS6mbJ3yfe31XB31Xjb6rU31XEMe5+G6iZ9XXdbXXdXXQddXoujrVddfSPiNo0LZdffu6rva6rg66rhpdV6e67urzVurFPOH73uu5Oui5avRcneq5az+nXVs3mH0dV3sdVwcdV5O1M/d9K+081ruv32qv3+qg36rRb3Wu3y6lXsY3+7qt9rqtDrrN7pdep7qtILJQwOPF5NtUX7fVXrfVQbdVo9vqVLeVvNUz3myx+rqt9rqtDrqtsrUz9fniKxCY+Xv1dVvtdVsddFs1uq1OdVvJ2ziOejYZINXXbbXXbXXQbdXotjrXbfgycCn17s2+z71eq4Neq0av1bleu7SwjUFMaft6rfZ6rQ56ze7wVOd67VLPZWzbvl6rvV6rg16rRq/VqV67+Ip4Teezr9dqr9fqoNeq0Wt1qtcub9wQ2FHP12u112t10GvV6LU212uISV7fXMwTrs+t12Vt0GXN6LLm6LLYl3ayT7g+t16XtUGX2f0l2lyX5d2bM5knfJ97XdYGXdYM57W5LsvbCNJ2o+g2qloLfhn0Oq0NOq0ZndbmOm1Dgrhc4W2EaeZJvyx6vdYGvdaMXmvOOtVtJXTuEbB90i+DXre1Qbc1o9vafL0q3ryt+SpbRADR0oL4XEGsqlyQmj7i67rW67o26Lpma3uu6y7rHLc1vaal+rqu9bquDbquGV3X5rqubO1jKwOD1ddzrddzbdBzzfbyuZ5DJPCCwKy0bL6ea72ea4Oea0bPtbme22JRl3Wtpi/4eq71eq4Neq4ZjdTmem6br5dLSzRP+D73eq4Neq4ZPdfmeg45hqWWsZ59Pdd6PdcGPddsL57rue3NW6+ype3rudbruTbouWb0XJuva72szZ+Utq/nWq/n2qDnmtFzba7n8A3iMrJ0T/g+93quDXquGT3X5npuiz1WGnuVr+dar+faoOeabS9zPbf5ekFg6tnXc63Xc23Qc83ouTbXc1vMaVvTaUvb13Ot13Nt0HOtWTtzny+9aSxtX8+1Xs+1Qc+1q54ry1zPYfSsW7RzG9PK9luMBa8M1LhBIpe7MtBnjZ3DcfwyspB5wisDNda/uQ1vNmUw13d11+KKebOr79RY9+a9vtNnjZ3D/n15czNP+D5T7/Nez+mzVztzPVd2b66mnl0dp8a6N+91nD5r7Mz33uh7mRlN5Qnf59D7vNdvxZzeUxZnv5ELT2+8bZ7wfY69z3tdps8aO4d8fRnP7RO+z7H3ea/L9Nmrnbkuu7SwMvrs6jI11r15r8v0WWNn5vNlRLn0a9OrXF2mxvo3Dz4n47Ojy7Y3x21sM0/4Pufe570u02eNnSP9ffXdPuH7nHuf97pMn73ama97wFfpbX+CumxITL929Zka7RDs9Zk+a+zM6zt3CNKFWeyTfhlwXwZ7nabPXu1MdVpdLm/sEJh9Ccri6jU12iHY6zV91tiZ70uAzGxE9ittLdCM665uU6M9gqEMiimD+TpWRLUrkNTLTgmmHbj6TY12CPb6TZ81duZlsK2Uhu9bNiOi3jVuZXNBaiz6ZVP7stnru2K24CzLVN/VbZeAy3pIUyauvlNj3Zv3+k6fNXamfSNsvm5lYHx29Z0a6988+Gz0HU31XU1bLQDBNYO3kK/nqNdzNOg5Mr2aDte7bqVer7sFyBOuz9TrORr0HBk9R/P1rvjOsrU8s2azkK/nqNdzNOg5c+qX/Hlaz/h+emnb14iwPOH73Os5GvQcGT1HUz13eXPMQwsjX89Rr+do0HNky26q5+qltMtW6uYJ3+dez9Gg58y+oIWmeq7G7c1tbNu+nqNez9Gg58joOZrquetY1sZ69vUc9XqOBj1HRs/RVM/VoW0384Tv8//H2dntSrPj5vl25uDDQlP1Q/LQcRzAgOExEucg938jIaulqpdNstfMtg2vvWe6JFG/rySKT9RzlPQcgZ6jWs/dMwjl2u71HEU9R0nPEeg5KvXcPYOsFWUvZpRe11HUdZR0HYGuo1LXPbOoFjn3tkddR0nXEeg6KnXdvVqunkbQ3r2eo6jnKOk5Aj1HtZ67R9U9vuGL3uao4yjpOAIdR7WOo4+csaf1+o2ifqOk3wj0G9X6ba1ZezG6et1GUbdR0m0Euo1K3bZyXLUecu71GkW9RkmvEeg1KvXaPa7vPo5f9DZHPUZJjxHoMWr02PExqiDnXo9R1GOU9BgpplO386zleasl+/oLtd7rMoq6jJIuI9Blo9FlHEqwIifI89aDR6/PRtRnI+mzAfpslPpM7r5+hBJAxAT7sq2DEXXaSDptgE4btU5bUSPmuYysOnjuV3n0em1EvTaSXhug10Ydn2SegskRSwAv3e3Lvg6ibhtJtw3QbaPWbStSxh01Yo6FA1qh128j6reR9NuA0Txq/XbcOYYSwIt3+7Kvg6jjRtJxEI6dRx23ZJ7HyblaoShBr+dG1HMj6bmxYTp1zIY5/ued8irJ8dw92Jd9HURdN5KuG6DrRq3r5g3AekEv2AN7XTeirhtJ140d0ynb/1w5z1aAE//R67oRdd1Ium6Arhu1rjtXjqvWIedez42o50bScwP03Kj13Orj64RIMefe5qjnRtJzA/TcaOKTrNq+ax2+6G2Oem4kPTdAz41az909i7PNvZ4bUc+NpOcG6LlR67k7KkTRt3s9N6KeG0nPjZBO3bePj9rGL3qbo54bSc8N0HOj1nNrNN2jC9a0Xs+NqOdG0nMD58Razy1b37afr3UmjaOr13Uj6rqRdN0AXTeaeCT6MaOA7b2uG1HXjaTrBui60cQjmR7V8wRY1ry+Rp0Q1o33h9UzIeW+bqLuG0n3DdB9NefhKZGuksEXbd1EngMnngMDz4FrnoOstzzrhuB5t8Y9z4Ejz4ETz4GB58A1z2HZrOtOAnPu9V3kOXDiOTDwHLjmOci83ZSlMBS/6G2Oui7xHBh4DlzzHFashmXzCefvPc+BI8+BE8+BgefANc9B1nhffR17WK/jIs+BE8+BgefANc9h9bAVt0CeNzvc8xw48hw48RwYeA5c8xzuWl4nRNjOvW6LPAdOPAcGngPXPIe7h92xGsDmXrdFngMnngMDz4FrnsM9jt8+Iyfdc94BX/a2R/2WuA4MXAeuuQ5PbR+51nv9FrkOnLgODFwHrrkOzxy2bIYZpddvkevAievAwHXgmutwjy7lPJf1+i1yHThxHRi4DlxzHWY7Q7tjzr3NUb8lrgMD14FrrsNjs64SwBe9zVG/Ja4DA9eBa67DvWLcKwh+0dsc9VviOjBwHbjmOqyc9Y6hB7Nor98i14ET14GB62D/XK9Z+rFa4he9zVG3Ja4DA9eBa67Dijei6x5d7tG15vM8x/V6LvIeOPEeeEPLaj03T0X1xaFkJ86OvV6LvAdOvAcG3gPXvIcVf0RpCyU54Qag5z1w5D1w4j0w8B645j2s+CNKsSTngSVo6yDyHjjxHhh4D1zzHlb8EV3qekWBg9PSnvfAkffAiffAwHvgmvewIqHovFddJTkPLEFfB1HPJd4DA++Ba97Dij+i895NVyyuE0rQ67rId+DEd2DgO3DNd1jxR3TejqySnLCv6zkPHDkPnDgPDJwHrjkPK/6IDg4lOZ8ov9zzHjjyHjjxHhh4D1zzHlYkFJ13FqskJ5yi9NwHjtwHTtwHBu4D19yHOxbLWpG21R+gDnrdF/kPnPgPDPwHrvkPK8cnMsqsi3mSrPPGUPdVV1A3vR6MfAhOfAgGPgTXfIgnZ10lgC/6Ool6MPEhGPgQXPMhdK1ca7bGmanXg5EPwYkPwcCH4JoPoStW09TAiu3X68HIh+DEh2DgQ3DNh9C1Nm5a5NzbHPVg4kMw8CG45kPcti7bYcfR8yE48iE48SEY/O255kPotsZ90cN6PRj5EJz4EAx8CK75EHdt35FQoKy9Hox8CE58CAY+BNd8iLtPb3OfN0ugcCvecyI4ciI4cSIYOBFccyLucX0ceXT1+i9yIjhxInjHOiz13z2ul82ounrdFzkRnDgRDJwIrjkRz3jO47rnRHDkRHDiRDBwIrjmRDxz2JrPFb5obY6cCE6cCAZOBNeciHt07ZzauedEcOREcOJEMHAiuOZEzL4NfR1z7m2Oui5xIhg4EVxzIh6bdZUAvuhtjnoucSIYfQ5rTsQ9mu7RtaXZtOdFcORFcOJFMPAiuOZFPDYXfbzXcZEXwYkXwcCL4JoXsSLd6LnanXGOgzWN0mzbcyQ4ciQ4cSQYOBJccyR03kmumCwK2rbnR3DkR3DiR/CBdVvrunn3rPM2VGFn0XMjOHIjOHEjGLgRXHMjnhzXXyhrr9siL4ITL4KBF8E1L2LlfEc+Au+2nhPBkRPBiRPBwIngmhOxIh3d7Q13VD0fgiMfghMfgg+su1q33T1Ls829botcCE5cCAYuBNdciNvW937+pLu9wfZev0U+BCc+BKPXTM2HuMf5Gvch5972qN8SH4KBD8E1H+KJsVSM616/RS4EJy4Eo49KzYXQ46OnhZx7m6NuS1wIBi4E11yIe5blYlz3ui1yIThxIfjA2bjWbbLmslkCrKVet0UeBCceBAMPgmsehK7d8DyrVDgl73kQHHkQnHgQDDwIrnkQuk4E1utC8AnveRAceRCceBAMPAiueRBPjkXOvW6LPAhOPAgGHgTXPIjH5lXbB3zR2xx1W+JBMPAguOZB3O28bkUYcu51W+Q+cOI+MMRa55r78Ng6Z5QNc+5tjnotcR8YuA9ccx90nb+tvg2eWj3vgSPvgRPvgYH3wDXvQflzVIHNvR6LvAdOvAcG3gPXvIentrecc6/HIu+BE++B8Qah5j087bti8Gy5vXtdFrkPnLgPDNwHrrkPTx/X1ePgi972qMsS94EhljrX3Ic1k9w5w/lqz33gyH3gxH1g4D5wzX3QdcJ793Go7V6XRe4DJ+4DQ9RurrkPt613zmBzr8si94ET94GB+8A192FFd9LloXOvmpR7XK/PIv+BE/+BIXY61/yHFVNJ1+nHiogB9yw9B4IjB4ITB4KBA8E1B+KJ7sShJAxKsedBcORBcOJBMPAguOZB6HqvvhTj8qN7zb9LQYJfTc+F4MiF4MSFYOBCcMmFsJx5loDmX2iNXsdFHgQnHgTjrrrkQZitOm1etkMr9DouciA4cSAYOBBcciAspw1zDjE5ev4DR/4DJ/4DQ2RjLvkPT45nlXNrc+Q+cOI+MHAfuOQ+PDav9oba7nkPHHkPnHgPDLFVueQ9eE6rZ82/+EVvc9RxifPAwHngkvMAtq64cgpf9DZHHZf4Dgx8By75Dm7jGsdrXMMXvc1RxyWuAwPXgUuuw8p5zSQ+yuCL3uao4xLPgSEaIJc8B5hJNPewXsdFjgMnjgMDx4FLjsPTvnf8sKK9ez0X+Q2c+A0M0SC55Dc8ffyey/CL3vao4xK3gYHbwA23Ya0gdK8k8EVvc9RxidfAEEuXS14DzN9c5NzbHHVc4jUw8Bq45DVALWvOuddxkdfAidfAEO2RS14DjK6ij/c6LvIaOPEaGHgNXPMaZPoGyVIKY5YEfAN6bgNHbgMnbgNj1KCS27ByhOgvqwRQB71+i9wGTtwGBm4Dl9wGy4lXjliCEAGl5zdw5Ddw4jcwxBvkmt9wR4FZq+k2xz28X+45Dhw5Dpw4DgwcB645DrJmmqFYgkNwxul1W+Q5cOI5MEYVqnkOT/SX2RO3WZJjlmxb/QJapddzkfPAifPAwHngkvNwvvaV8ywRzNc9z4Ejz4ETz4ExulDJczCbp637rAN4YdvzHDjyHDjxHBh4DlzyHCwnxpzD2/2e58CR58CJ58DYj0qeA+R4FDn3Nkc9l3gODDwHLnkOYDPl2u71XOQ5cOI5ML5KL3kOntPqWbOnMXzR2xz1XOI5MPAcuOQ5gK0rshHk3Ou5yHHgxHFg4DhwyXFwG+N4htvrnuPAkePAiePAwHHgkuPw5LxmFNAiPb+BI7+BE7+BMQZAyW+A2t5yD+t1XOQ3cOI3MPAbuOQ3QPuuuBSU27vXc5HjwInjwIJ1WOu5u4+vuQxz7m2Pek6SnhPQczXH4V5JVs7godFzHDhyHDhxHBg4DlxyHJ75+167MOfe5qjnEseBgePAJcfhsXWVAHPudVzkOHDiODC+Qi05DjC6ij7e67fIceDEcWDgOHDNcZC1cqx5/Fh/wfZev0WeAyeeAwPPgUuew8oRYnLMnndAHfT6LXIdOHEdGLgOXHIdzte55rQDSxDiUvR8B458B058B8YXHTXf4Y7NcUzb1w7yxBL0dRD1WuI8MHAeuOY8yOp554Yl8BLBl20dRN4DJ94D40uekvdgOTKWAGJ0MHzZ1kHkPnDiPjBwH7jkPljOc/yvN9yrZ8JY6PkPHPkPnPgPDPwHrvkPsmqfVytoUYK+DqKeS9wHBu4D19wHWWOBCUty4Lzdcx84ch84cR8YuA9cch/O1x0dZPYHuAXreQ8ceQ+ceA8MvAcueQ9m62x/mX/hvrXnOHDkOHDiODBwHLjkOJyv+536Zwmg3Xt9F3kOnHgODDwHLnkOUOt37cMXve1R3yWeA6OPYclzMBtX3ILV3vhFb3PUd4nnwMBz4JLn8OQ4SzCWqsZ27/Vd5Dpw4jowcB245DpArIYj297ru8h14MR1YOA6cMl1gNoucu71XeQ6cOI6MPoclVwHqPVVAujjvb6LXAdOXAcGrgOXXIeVM8wssLb1+i5yHThxHRi4DlxzHebb/PO17h6UQs97rZeXJ5aor4uo+xLvgYH3wDXvYZWIXnfJ4Iu+LqLeS7wHRs+vkvcA79bXO/YVqwNs7/Ve5D5w4j4wcB+45D6sHO3vseoAvuhtjzovcR8YuA9cch+slo/Q/jHn3uao7xL3gYH7ICX3Ado5tbf0nAeJnAdJnAeBm0MpOQ93LS/bwWbpOQ8SOQ+SOA8CnAcpOQ93O79UV3vDF73NFG3+1HECN0lScx7uWBxS2NzqN4mcB0mcBwHOg9SchzWqHpuhnVvdJpHzIInzIMB5kJLzAO38LsFYO0qFWm/1m0TegyTegwDvQUrew53zUxKFL3rbt2j7p34T4D1IzXt42plze7e6TSLvQRLvQYD3IDXvYb6QP2ndQWho/wP239LzHyTyHyTxHwTO76XmP+hteyiRlxC+7Otij3XxqecEOBBScyDmS3nL+cCSeMngy74OjlgHn3pO4MxTah7EfClvJQglORRnjFbXSeRCSOJCCHAhpOZCzJfylrNiSbxk8GVfB2esg099J8CFkJoLoav2Y0m8ZPBlXwdnrINPnSfAhZCaCzFfyp8072Ppfj0OZW/1nkQuhCQuhAAXQmouhK7ajyXxksGXfR1wrINPfSfAhZCaCzFfylvOoSReMviyrwOJdfCp8+SF80rtVzdmP4gl8ZLBl30dSKyDT50nwH+Qmv9wRw2YN8K0XtRiCVq9J5EDIYkDIcCBkJIDsXKEqAGzNbb1F/pDq/8kciEkcSEEuBBScyHunOctCt11ovBlWxeRDyGJDyHAh5CSDwHvmNe75tkfHm9X6TkREjkRkjgRApwIqTkR9yvyeScNMfCl50RI5ERI4kQIcCKk5ERYLXOs9ZBzb3PUg4kTIcCJkJITYTmtnDnn3OvByImQxIkQ4ERIzYl42nnZDD2t14GREyGJEyHAiZCSEwE2z3Od864D+LK3PerBxIsQ4EVIyYtYffspCdZ6rwcjL0ISL0KAFyElLwJyXrUONvf6L/IiJPEiJFhQnuPRPaqWzQRf9DZH3Zd4EQK8CKl5Ec941lzbvd6LnAhJnAgBToTUnIjnHfu0+f5Lf2KdQF30+i/yIyTxIwT4EVLyI05aUYPmOT5wH6TnR0jkR0jiR0hMp2z/ZfM8y6QD5vVe70V+hCR+hAA/Qkp+hNu4clwlgC96m6POS/wIAX6ElPyIp7bvd67Qzr2+i/wISfwIAX6ElPwIs3X7E22H2bXXdZEfIYkfIcCPkJIfATnOfb5sub17XRc5EpI4EgIcCSk5EqsE0Meh1ns9FzkSkjgSAhwJKTkSa3w/4/3u61iC3vao4xJHQoAjISVH4nnDvd50Q7v3/AiJ/AhJ/AgBfoSU/Iin3Veth5xbmyM3QhI3QoAbISU3wnKctvL6y/BFb3PUbYkXIcCLkJIX8eR4lwC/6G2Oui1xIgQ4EVJyIlbOz/u4512c9HwIiXwISXwIAT6ElHwIy/nzpS1+0dscdVviQghwIaTkQpy07iR4zePQzr1eizwISTwIAR6ElDyIJ8e7BJhzb3PUa4kDIcCBkJID4TlhbXtJ4Ive5qjXEgdCgAMhJQfiJF62rnEN47nXa5EDIYkDIcCBkJoDobGHxdru9VrkQEjiQAhwIKTkQKzahtEFtd3rssiBkMSBEOBASM2B0JhznEl6XRY5EJI4EAIcCCk5EE+fPovZs9dlkQMhiQMhwIGQmgOh6zx+tfPah632xzrodVrkQkjiQsgI6dRvPNf4PrBEB9zYSc+HkMiHkMSHEOBDSM2HeN63KpbESwZf9nUQdVviRAhwIqTmRKx3ruv921i3n/M+nuY76P1cf6Gf9Hou8iMk8SME+BFS8iMs5/VOar0dIviir5Oo5xI/Qga2bqnnxnwvM+53cvhFb3PUcYkLIcCFkJILYTavVpij8/GCkJ4LIZELIYkLIcCFkJILcdu62n3ArWjPhZDIhZDEhRDgQkjNhdjXKjtjqe+w4vRcCIlcCElcCAEuhJRcCMtxwz7utsMXvc1RxyUuhAAXQkouxN23V0+Dt9zScyEkciEkcSEEuBBSciEeW+e432GX1HMhJHIhJHEhBLgQUnIhoLZ11Tp80dscdVziQghwIaTmQjw9TNfogi96m6OOS1wIAS6ElFyIu32f9oZ27nVc5EJI4kIIcCGk5EI8M8hd2/hFb3PUcYkHIcCDkJIH8fSsuZ7vc00LPa3Xc5ELIYkLIcCFkJIL4bPmqu1V+/BFb3vUc4kLIcCFkJILcef41D6UtddzkQshiQshwIWQmgux+viTM8xlvZ6LXAhJXAgBLoSUXIj7pe1aQcLK0eu3yIWQxIUQ4EJIyYV43vjetY5f9DZH3Za4EAJcCCm5EM9qeWtZqO1er0UuhCQuhAAXwv651mu3Jsm13euxLeqxxIXwb590Gj322c5Q1l6PRf6DJP6DbDhGftFjxVzW67HIfZDEfRDgPkjJfYCZhNL83fMeJPIeJPEeBHgPUvMeZGnPsVQwwRetzZHzIInzIMB5kJrzICnODMMXvc1RjyW+gwDfQWq+w5PzirkDtd3rsch1kMR1EOA6SM11OO736UXOvR6LPAdJPAcBnoPUPIfjdcTafqIESM9xkMhxkMRxEOA4SM1xWDbv07f/gJmk5zdI5DdI4jcI8Buk5jdMm1fOYa3quQ0SuQ2SuA0C3AapuQ2rttc+C/dXPa9BIq9BEq9BgNcgNa/hzlmyJul5DBJ5DJJ4DAI8Bql5DI/NxUzS67DIY5DEYxDgMUjNY1g9jFeMWzhj6nkMEnkMkngMAjwGqXkMd87zHJXhRK/nMUjkMUjiMQjwGKTmMTw5z7hRgjn3NkcdlngMAjwGqXkMd85LbzO0c6/DIo9BEo9BgMcgNY/hnklmVJ8d1FDPY5DIY5DEYxDgMUjNY7hznm84dobx3OuwyGOQxGMQ4DFIzWN4bF77aMy5tznqsMRhEOAwSM1h+KoMeh0WOQySOAwCHAapOQxflUGvwyKHQRKHQYDDIDWH4Zsy6DkMEjkMkjgMAhwGqTkM35RBz2GQyGGQxGEQ4DBIzWH4pgx6DoNEDoMkDoMAh0FqDsM3ZdBzGCRyGCRxGAQ4DFJzGL4pg57DIJHDIInDIMBhkJrD8E0Z9PwFifwFSfwFAf6C1PyFb8qg5y9I5C9I4i8I8Bek5i98UwY9X0EiX0ESX0GAryA1X+GbMuj5ChL5CpL4CgJ8Ban5Ct+UQc9XkMhXkMRXEOArSM1X+KYMer6CRL6CJL6CAF9Bar7CN2XQ8xUk8hUk8RUE+ApS8xW+KYOeryCRryCJryDAV5Car/BNGfR8BYl8BUl8BQG+gtR8hW/KoOcqSOQqSOIqCHAVpOYqyB2pZEVngR7W67DIVZDEVRDgKkjNVbhzvuN6QQ/rdVjkKkjiKghwFaTmKtw57ykKj/RcBYlcBUlcBQGugtRcheNYMVI059zrsMhVkMRVEOAqSM1VOFY0hlXb4HPVcxUkchUkcRUEuApScxWWzcd8Q3HAmX7PVZDIVZDEVRDgKkjNVZg2r5zPMTDn1ubIVZDEVRDgKkjNVVi1PearHfQP67kKErkKkrgKcoZ0vrXzmO/GBrzS6bkKErkKkrgKAlwFqbkKT855Jum5ChK5CpK4CgJcBam5CveomvG1ZWDOvc1RhyWuggBXQWquwp3z7NuCZe11WOQqSOIqCHAVpOYqPDnPvUb4orc56rDEVRDgKkjNVbhznh7rB7yB6rkKErkKkrgKAlwFqbkKz0zybucjfNHbHHVY4ikI8BSk5incOU+y3oF9u9dhkacgiacgwFOQmqdw5zxpcwf27V6HRZ6CJJ6CAE9BSp7Cc1Ywe9gxd7O4s+u5ChK5CpK4CgJcBam5Csd9anHHon2rI9jh9XwFiXwFSXwFAb6C1HyFY7773dcN2kgRYaXnKkjkKkjiKghwFaTkKjxRcee7v4PW/hrm9V6nRa6CJK6CAFdBSq7CikVrOW9YAi8RfNnXQdRriasgwFWQmqtwrHi8d1TctbatFWeNDSxRXydRxyWuggBXQWquwr3G3RFDYUz0Oi5yFSRxFQS4ClJzFcZ8C71sh1il0nMVJHIVJHEVBLgKUnMVbi2z1BRokZ6rIJGrIImrIMBVkIarsH3ajF+0NkeugiSuggBXQUquwnFsQceF2bfnKkjkKkjiKghj3ZV+Zk87r9om+KK3Oeq4xFUQ4CpIw1XYb+U4bWf4orc56rjEVRDgKkjNVbhtXSsOjOeeqyCRqyCJqyDAVZCaq3DX9li2Qzv3Oi5yFSRxFYSxp9Y67u5h2xpd8EVvc9RxiasgwFWQmqtwt+/aKWA79zou8hQk8RQEeApS8xTuGeSubcy5tznquMRTEOApSMlTeHrWWk13yj2t13ORqyCJqyDAVZCaq/DMnpxrvddzkasgiasgwFWQhquw3+2cVo6eqyCRqyCJqyDAVZCSqwB9PO/De66CRK6CJK6CAFdBSq4C5Mh5zep1W+QpSOIpCPAUpOYpPDkWtd3rtchRkMRREOAoSMNRWCd584Uhnrf0/ASJ/ARJ/AQBfoLU/IT7jOnOGb/obY56LHETBLgJUnMTjhXtdMbdxfPtnpcgkZcgiZcgwEuQkpfw5HiXANq512ORiyCJiyDARZCSi2A53rai7RjpV3o+gkQ+giQ+ggAfQRo+wmrvVRJedXHAl20dRE6CJE6CACdBGk7CfL97rFvHFQURS9DrtMhLkMRLEOAlSMlLsBwZSwBRjxm+7Osg6rXETRDgJkjJTTiOGSHuWFEw7+jHCl/2dRB1W+InCJ5pNfyEGdn3mO9+jhWjMpSgr4Oo3xJHQYCjIA1HgVfOB5bkxPhKPU9BIk9BEk9B8HSt4Snwirt7x9+FL3rbo45LPAUBnoI0PIU75xXxF8Z/r+MiT0EST0GApyANT2FFdl7tDfdlPU9BIk9BEk9BgKcgJU9htTPEloace/0WOQqSOAoCHAUpOQqWM2Nte3vDF73NUb8ljoIAR8EP23ubrW/PuQ7uRXuOgicWck76DeJxS8lRuG1eOQvcBfccBYkcBUkcBQGOgpQchae2uRhVvX6LHAVJHAURnBdq/7S7h61dMObc2xz1W+IoCHAUpOYorJzHPHc7wcOi5ydI5CdI4icIxm8s+Ql3Dzvf3kP2F1bRXr9FboIkboIAN0FKbgLkfPdx+KK3Oeq3xEsQ4CVIyUv4Pm/3+i1yEiRxEgQ4CVJyEr7O2z0fQSIfQRIfQYCPIA0f4cu83XMRJHIRJHERBLgIUnIRvs7bPQ9BIg9BEg9BMCpmzUP4Nm/3HASJHARJHAQBDoLUHIRv83bPP5DIP5DEPxCMQVnyD77O2z3/QCL/QBL/QIB/ICX/4Ou83fMPJPIPJPEPBPgHUvIPvs7bPfdAIvdAEvdAgHsgJffg67zdcw8kcg8kcQ8EuAdScg++zts990Ai90AS90CAeyAl9+DrvN3zDiTyDiTxDgR4B1LyDp4oGCt61YE59zZHHZZ4BwK8A6l5BzNHiMMBZe11WOQdSOIdCPAOpOQdgM0z/gLa3OuwyDuQxDsQ4B1IyTt4YgetnGF/3fMOJPIOJPEOBON21LyDO+fF1Iaz4p5rIJFrIIlrIMA1kJprwIvW/sRPgi96m6MOS1wDAa6BNFyD1adXPB2ct3sdFnkGkngGAjwDaXgGc10eK9ILjsNeh0WegSSegWB0lJpnQIvuvO6AUA31OizyDCTxDAR4BlryDO4cH9sVvuhs1sgz0MQzUIgAoiXPAGyda5XiF53NGnkGmngGCjwDLXkGT846vXwf30vteQYaeQaaeAYKPAOteQYzZ89x/j3gi95mijZ/6jAFnoHWPIMn5/l3g3ZudZhGnoEmnoECz0BLnoHntOau998BNrc6TCPHQBPHQIFjoCXH4MlxW3MY2NzqMI0cA00cA4UbeK05BrfNY83bYHOrwzRyDDRxDBQ4BlpyDM6xYvUuL5EN+narwzRyCzRxCxS4BVpzC8715nz5K2xgc6vDNPIKNPEKFHgFWvMKzvXW/NaeUNZWh2nkFGjiFChwCrTkFNy23sSzZ5XUnk+gkU+giU+gwCfQkk9wU5+e9oacWx2mkUugiUugwCXQkksAPevINrc6TCOPQBOPQIFHoCWPALhiR+7brQ7TyCHQxCFQOCfXmkNw6PZR25hzbzNHmz91mAJ/QEv+wOphz+gaMIe1Okwjd0ATd0CBO6Ald2DZumy3EhSjq9VjGrkDmrgDCtwBLbkDzy52zShoe6vHNPIGNPEG9IVKo+FLzRnlWO09SzJfLpwU6sb7w+qZkHJfNxrr5lO3KXAItOQQPCWa0aLHExVee/6ARv6AJv6AAn9Aa/7AmFzZseIWPzF7tecOaOQOaOIOKHAHtOQOgM2cc+51W+QOaOIOKHAHtOYOjOU9sq/aPuCL3uao2xJ3QIE7oDV3YNG+ls0vBZt73Ra5A5q4AwrcAa25A+fULudSy9jDet0WuQOauAMK3AGtuQN3D5sR8CEGq/a8AY28AU28AQXegNa8gaeWj9zOvW6LvAFNvAEF3oDWvIGnh60SQFl73RZ5A5p4A0pYd7U/2jzROadv9TlfNpyg03vugEbugCbugAJ3QEvuANQ251rv9VvkDmjiDijs37XkDjxz2N3jYHT1+i3yBTTxBRT4AlryBdboWitKnMt6/Rb5Apr4Agp8AS35AqudwXbMubc56rfEF1DgC2jJF3hsXmsWtk+v3yJfQBNfQOEMUmu+wL1i3CsI9LBev0W+gCa+gAJfQGu+wLNWHXn+7vVb5Ato4gso8AW05gs8tVyMql63Ra6AJq6AAldAG67AJNad+4EzC6yeW57jej0XeQOaeANKIZ2aqbjmNsWSeUnhy75Ool5LvAEF3oA2vIGpGM812y5y1fOSRXvugEbugCbugEJsOW24A/MFy7kzlsRLBl+2dRD5A5r4Awr8AW34A2uFOQlLcqL+6jkEGjkEmjgEOkI6dR0s2w8siZcMvuzrIOq5xCNQ4BFowyNY5+qLaAg6rOcRaOQRaOIR6Ajp1By5QPHzksAXvc1RzyUegQKPQEsewarth2QIyqLnEWjkEWjiESjwCLTkEVjO/Ads91qHL3qbo55LPAIFHoGWPALoYbPPH1DbvZ6LPAJNPAJFLVzyCG5bl+3nCX2713GRR6CJR6DAI9CaR/DYOm1/bm605xFo5BFo4hEo6oSGRzDuHFcJ4Ive5qjjEo9AgUegJY/gJlKevGEJYh/v9VzkEmjiEihwCbThEszXWecZSnLiDq/nE2jkE2jiEyjwCbTkE9xEylNCSbxk8GVfB1HfJS6BApdASy7BYmOa7QeWxEsGX/Z1EHVe4hIocAm05BI8dM61exJdJYIv+zqIei9xCRS4BFpzCc4VDWnxAte7k3VaOl9GjDVKQ4p93UQ9mLgEClwCrbkEd87rjhFnpF73RS6BJi6B4o1hwyWYXKkxx8TAGanXe5FLoIlLoMAl0JpLMJa3wjq7fHwGtOcSaOQSaOISKHAJtOESzNE3VkSKkHNrc+QSaOISKHAJtOQSPLbethN80dscdV3iEihwCbTkEhznJCGcsqUe1nMJNHIJNHEJFLgEWnMJntq+WZnwRW9z1HOJS6DAJdCaSzDWijPfHfD0Qjqf+ADa8wk08gk08QkU+ARa8wmecc1pdPV8Ao18Ak18AgU+gZZ8gmdcn2t04Re9zVHXJT6BAp9Aaz7BM56Lcd3rusgn0MQnUOATaMMnWHPYbTvUdq/rIp9AE59AgU+gJZ9gja61csR27nVd5BJo4hIocAm05BKsvg22Y869zVHXJS6BApdASy7BYzPfJYAvepujnktcAt2wp9b3q2s03aPryLNpr+cin0ATn0CBT6A1n+CxuejjvY6LfAJNfALdsA5rHbc4r+vsipfvCOFcB2sbptjXSdR3iV+gwC/Qhl+w/FvXCiPQGr2ui/wCTfwCBX6B/XPpS7IiTyzOkEBr9Lpti7ptS7ptA91W8wtmjk8JwH+m5xdo5Bdo4hco8Au04RcsltZi4cJ+rucXaOQXaOIXKPALtOEXrBvfu70ZvmhtjvwCTfwCBX6BlvwC6FmJ+6s9v0Ajv0ATv0CBX6Alv2Dl+PiIjbvd4cve9qjfEsdAgWOgNceA6WO8h5x726N+SxwDBY6BlhwDoO7mcd1zDDRyDDRxDBQ4BlpzDB7/x+TzqT3HQCPHQBPHQIFjoCXH4Jld14wC47rnGGjkGGjiGChwDLTkGJxj8aTWPA5atecYaOQYaOIYKHAMtOQYQM7TZoXR1eu2yDHQxDFQ4BhoyTFYOR68bnhDzr3NUbcljoECx0BLjsFNqlwetuBJrT3HQCPHQBPHQIFjoCXH4Ml53eyCV3HPMdDIMdDEMVDgGGjJMQBv4tvHF77obY66LXEMFDgGWnIM7h626JwDbvp6joFGjoEmjoECx0BLjsGy1XoYZ5t7vRY5Bpo4BgocAy05BuBBvfo42Nzrscgx0MQxUOAYaM0x4G37GFUwk/R6LHIMNHEMFDgGWnMMZo5Q2zCeez0WOQaaOAYKHAOtOQa8bR9zGNR2r8cix0ATx0B37C+1Hlvc13tcw3ju9VjkGGjiGChwDLTkGMCoWrzXReFl+LK1PfIMNPEMFHgGWvMM+Fhe5FtYu24Kr2AKbV1EvoEmvoEC30BLvsHNuuV50j9LFkvQ67TIOdDEOVDgHGjNOdCbgclYEi8ZfNnXQdRriXegwDvQxTv413/53//9b//n3//lP//r7//+n//9t7/ZwvfDG5msVbasjz+k548tSWNnk41+SXwcP+P0y76X7ROPc0CS219Mkrb4E0jyaJMcHsPTvndH/neSwyaPl5z8snq8koSfQJLcJkl6mMpl60zWnTxJfdn3w/4zP3m4knx+AinqX0zRqlJetuq+hk0bBD5Ki8zwz9ttSbKpmcEekxDCq+hCN+Qk+ce52byxF5MtSbUkzk2ZZN9ss3KMH+LNWtvKbeZAil3j/Jai1WT4CSTZNQ7/nPfvbX0br9fPabLCkteXHlcht7uQKGQWDuKfT/IqJfzkSXLvWod/9NwO2W107eNKcYyXbQDU34rpO8XnF9Dee984aqNsf73GEHmnyL7F9xLajsHMfm2OpFJmSxBT/KuNwy/rQpbnS8+Xx9mBJP9q45y6/9gm4nCslJ4KU8beN873Ulpj/4yXTdJOdCbY3C3YRVmVJiuGzVpem1cpiXz02f/ybkNn05/d0aa7WfNiTPLL0PHz9BfR+Xq9m+f1cv8RExHba7+Gzus0oy8GI2yjjuNL86ifxHlvfm1Xkl6pL2tc9jgc+8tqwuac18sS3OEU4zj65tGNzCC/kdErRdtLWiV6lIZt/2Pt8rNtrh88jRMa/Ohbx4vA7n06dllJkp/5v0zXvjs6/ORJ8uwnNhrM2+6E3d1LST9ObefjtO2/1a3PlTZznrbK7QeHJPtl53uS7wn9+Qkk2S871iUdmWJdSeVK0kMQWhv7INzWSnb/BJLsWuf4IdtyDw/DeG6jnIbCTyDJrnl+S/LYf/ylCdOwVjOd+CTJ31TBbZVmwy9VYP3eKtb+H7hnLMTIP19K5tePkg5fzOQAfyob9X+xxW0D+/M6dzHT7f9Q2HGvCmzEvUxK25p7nleS/CKPQ7aZwrr65eHlfVnOyL7RxS2pkvTQ+ts+DmWbJDzJc7dZzWYmPzSyadLGjm1M6QiXswt1UiXocFlrC0uFr/Ro2Axh64YN6fFnF/6xycdmz/NaISHFfui8tsOa02ahw0s4fi5GiV/imkBzo/XcrT/YTLkLykrpm+ZritfAeX6BVvct4/dth7vM+nWrJ7mTB5k7bSZ7F/J12p7E1geb91ASSN8ykOSRk7xKCT95ktS+bbZ9c/dgm1RenuT2Y0pvt4XnPC5RuIWfQIp920CKZ07R7LZ/sNFqvcFmS0jxL7aNj5qdrefsvL8OXCD0r7aNKX/TrfZPtiCfDLcAiwLzzye57fSzEbP96wHxoHWRY8qKZLXVmc9jnLMih40SK4PJAlu9j/PHoyHbEmcqAcTVQsuUQ9vPU2Xj4V7QV1XuLzYrbVO3e5I/XoW2EA+bT88dkvyrA8dE0A/7MuwBH+EVkc3v/SzpfXGMjWi8zfaw4nzYhMN/TF9d1WBN5BOnQIJ909gkwMNDeJjCulJ8DRMYJgle/vbZmtXm+pfruZNgUVyAm3/aaJs7f4YXmGwSP0AMLABOvTRY7h6+czvmODSJZXrUPrOtv7Wxj6srQuOGk6RJ4XYBsw6oHmfRROlVSFt73uHSPKTI4fM8uTbcXKEypNhrga8pXlLg+QX0ceqlgFWgbRnltOZ7J2n/gWvUl29M30nCT54k2wOC35I0u12i7TuZHBx8QpJfDgh8kn6xqXnbF3vjHPxydxAiP9ZwdeHj3n3EFfck55cDgm9JHlOp3T85IMkvSu3lsVBfw3kRswsJe2Bln5qmUrt/Ail+EWpfU3Sh5s/ObDthEzwItfPLAYH18GE6bae3qtp+vH+8VdX5XrpNnZscstXf/htI8osYeJKknOR77b5/AkOnPSGwGeNwwq6JKpmG21CxXY8pI49beiV5/wSnjPaE4LckXajtdPh+XAaWsWscP/bwTRL7ycr+0YOGzeW+R7XcNpvqgg/r2Z4P/JYkbfEnkGTXOLYKqp8YupEHfZot7ySfn0AXak8IfLJ1voxtD33wVe0dfgJJdo3zW5JWlzaXb1ZApQMjQ5ztCcFvhluSJv6OzboPWV3CAG9PCGxPc0uMqwvh/GvbWtso70tRMnSh9nzgtwRpw5+AO/XZng/YjsaMUlu+ySGgcco45J0k/ASS7BrntyTNbP8vXn5xZKIfa7JvnNe9TGWxxt44eq+NCmctZ3tAEJKUzyT13SvhJ5Dkl+ZRPf1tpe1a+XMlW83z/ASS7JsHfi85Se9Cr9f2ks3FFqbYDx132j9skbJ99Xu5VasA2m0uZrmmoRfbv2+2Y1QOSfatY93NhgTxeS2NeS+Gv3gSbE8Hxo+NZSufuk9evckJP4Ek+3nte5Jm9vU9v162JsB91dmeDnhNmki1nZNtld/N7R73w2aki1jC7CPBtuF+9IVl7JsG+tuetyS28JsEtGHi0xzDIeXZng242VYpttPa/EHf22xvBtuA2ar9x6z3ae48LRe29e5Jsj0d+K2UtoM4TV7t1qnjCcbZHg/45s3bdLOJlt7D26Yw79hW+zZjiNf1y8Sa7woY67I9Hxh+wGRy3INo0HtpJI+XYcUa7hprfdu2ayb/fG48sAu1BwS/GW5C3xTg4ScxprHAieJsDwj8lsG0r6knP4V/Dx0baOPwbYjtVHY5f04/Tfazbt1h7LQHBMNPugcNU3h8Hfh+Hnyyb1TYSUO2mKH2bU8Ivib5vm/Dn0CKX1Yd28qRQysOkuJE0ZYIv+Og4UcuGxbyy6rzNcn3Qvb8BJLsW8e63OYHAPtbEuTTWfzJ04e4PSP4Lclr872dm+1zbZS/MMl/qHUoN7hPQ36570d1pogwyb/aPLansQ31PqzUrlYhxb511JZlv7p6uSeLF9LnWTPShuBLvcFftmthy0oPvBzj9pRgXGcANhT94mJcSfo1yW592xSRLWTid5muAG1nj8OR22MCG9A21vRl1eneTddJqumzzcMonZuNRv2xEh7nuZvkB8897o4JNttwvWzSsp/YDvZdkyZIhx+2s/MybfolW36ZXmMfjF2oOyb4NUnbJoefQJJN62yHVb5NL9bA5KdK70si96GwWjAZ6UmGn0CSTevY7zd/L7m5R/x1PpKGY/zJk2R3UPBrkuf+4xQNsX5lczIIDe4OCn413JK0qd22tja/D4Z9I3cHBZufVtiM7mu+M1v8ptGWVmvcw9cK9hbf3B2JXrYPpxeWsmue35K8Wvz5CaTYtY6tjofvsE1FeJy2y5OAfA4ir0krJFsOvq/X4aIQkuwOCn5N0goZfgJJdq2z/Yxzt++t5kWnc4Ifptmy5UdGf87TFnkz2Ay1+W9AVXYHBb8maaUMP4Eku9YZvuibHhebMV/TG2Xz6x0PLEljGn7/BFL80jpfU/TWscmePbaFx3Z5kuxOCqyjqwlGExp+Rfa+/7Z9pyk+aw9f062jm766tmO+MYNSdicFvyZ5jXD4CSTZtY63p0PafJDLO8ntHuEm2k5vGz939UFukz4k2bXOb0laKcNPIMmueUzdWucgP5s+bNK4huPL1a6tFLy/U4RfPCl2BwX2+/1ayGzA2qz9LqQXcbM9l3OizO7DlLGNRraJHleJ9qjg9bP7TYH9wiO3WJLyY42y2aL72jyO+2FbCdsyWjmvS1Owuz0qCEmOzyRdDYVfQIqdKnjZcmrfv2iY8W+7r0O/S+W/b9TxJ5BiJwpepks2ldNlBFWtHX7xJNgeE/ySoFWj6XVTIOoRSgmK2J4SmEXueGJbazquiVLfdw8v8XOb05O0Hv7yW2+beeFUnttTgl8KaSLtx1/08ThtdIIfKrenBN/bmv6YgrWVUd0darPFFmvyLzaNyV2/Sz9cBZHCHQy3xwRWk34L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13,&quot;total&quot;:402,&quot;filename&quot;:&quot;Advanced_Project.ifc&quot;,&quot;data&quot;:&quot;3l1Yq6GYT0nzKRk+JeBT8tcxzxUTHLNjPiXNp2T4lJA6fD4dZ80wUsZ8SppPyfApAZ+Sy6dd5qlnpaRb22NOJc2pZDiVUI6/LikrJaKBaDSgr8e8SppXyfAqAa+Sz6vPKCprNtDXY04lzalkOBUOkOXkr0s+azLS5wlKhDYnzafJ8GkCPk3+uqSsBiRZIclQIrQ5aS5NhksTcGlyuVS8/MxlWHPMo0nzaDI8moBHk78umfQ6lMyq/f1KmFPMo0nzaDI8moBHk8ujPR3rURIVdCwZ+0BzaTJcmoBLk8+lz54d6Xnd0SD2gebTZPg0AZ8ml0+FeZ71KCHkgiVjH2g+TYZPE/Bp8vlUNBAKk34A61Ep5tOk+TQZPoUDlDn5fJqPmh8ehPc/5rikOS4ZjkvAccnnuPzUqAn13YWYU8xzSfNcMjyXsDV9nhM2ftZmhJmhFWKuS5rrkuG6BFyXgnXJqTWA9YkUc13SXJcM1yXguuRz3RMXPGtyUCK2WXNdMlyXgOuSz3Vis9QMq0Ip5rqkuS4ZrkvAdcnnukK65gbjfsx1SXNdMlyXgOuSz3VNR2myLqVsj/kuab5Lhu8Sjp3+PkV5v2Xl81mXgh4Xc17SnJcM5yXgvORznkSuRa+MdVgJTTHnJc15yXBeAs5LPuc9q0ASU0+JraFk7APNeclwXgLOS8G6pETx8vus0UDJ2Aea95LhvQS8l33eky8gsj9JYhzQIMfclzX3ZcN9Gbgv+9z37OXOsvIBJULbs+a+bLgvA/dlfz1y6rWWDt+fcsx9WXNfNtyXgfuyz33PepTsAgGbY97Lmvey4b0MvJd93rv0Gpzydsx5WXNeNpyXgfNydEXD9fdPXf/HF1ntCzh6TTDg5OgqBi4oh3ZnvWqF1MA5Rxcu/BS8b+JaLFzyhgo5QnzjFST9yTm6Y+FHyl3zvdtgQ3L9uVPo6qP1AWnHl5TgjOCWUn4KXa3WtrcGfUj58GH72/IyYZZWSp/zT8t/Sy/74vG5d0tAi0ZXLCwpbV9UvB5oS8h96rHVH13ug9XpvbAo5+iuhSVltL/7PsI2274ep38Iie5c+BGyzKl1NWvbJ53+tLL+obU6Wt1JrWAoiq5Z+JHy00SNStpH2pdbfv6hz2sfVwMpsXONlLiJossUtpT8c0nPmJ321ogvKR/ONVLKz72KbYzVcTtIia5McC2KpfwL3i3zx6JS05wNLYouRtivfqW/O4HySFeh2sufkv/mUVcH7HNQqTAWRHch3FLS7vC1tPUqroj/T0l/eykbXtJeaoReF11/cEvJf/8U+rtfmtXPxpXhME/O0S0HUjK1+0jvmij30WaoMrrLgBVf/1fGrPtgc963IudaKu3Eedr86PqCW8r1t+9rcu7r0OrPCf99lUG9aF89hLp8OLE0HoxGXsPIfVt1vbbAmpta183R1QWulJ+Ovi+kHRckNlkjzYdDVzf4uTU9XXXNSl9SPrxrpJSf9ydRTgQ7ZnOOLiy47gu5fqTsGLK0/CXlw7tGSrqvEKM+Vj+/Esw60bUErkWhlOguglPKvq3pZ/5d78u1/AvL6Dm6feAWst659f9Rq3nuSWf9Yx31Tny6/rXA+x9dOHBL4evxafS+T4Wuf4SCH9P/vhqvr+l6zeH7loaj4Of0v9S87lG3ln1F2f6Htl65uUYdfOPC6wKmzy3wmoXXAsxTg7yvRAw1iG5qmKcH7psv0APR5Xp30cPru+TdHfrc13sg9UZX6rEY1QVS3AVKdI8ey8Feva/n1h0ygZwvxxo54dtRwtv0pnlXV6f8kPPpZiMnGjlKeJ+eb1coJ7xQz5cTjaolvEVvmjF+EfSHnE8/GznRjFPC+/Kmmf9KPec/1OfTz3W3830z83qnfmbjtjh639KxN5NAfw5vxpu/4UAJb8B7ioYMUsK77kR9oKAUU1AJr7ibhsnW0ApM1ifcdJ5LeK/dPAhx31cTE2IJL7Nz5YS8WsK77OZJzymPLzlffrZyIpYv4Y12vl2xnH/q51RSHOaU8Jq7eQZdvZU46Crh3XbTRIDXRwhYwgvt5hmP7ktRPuR8ubmuQWVfi0J7jwK1Py39zTvcHjtqoQaDeXhz3TxD9Vo+4sASXlc3zcIB1UfOUmgvSYA+4R110yxjXDVexijhxXQCMuE6ipvGdi/L/OFVlj+8TsK/mX8r//JzmZ8r/Fzh5wo/V/i5ws9Vfq7yc5Wfq/xc5ecaP9f4ucbPNX6u8XOdn+v8XOfnOj/X+bnBzw1+bvBzg58b/BycDojT9madtjebtL0Z0vZmN23vZtA/DJT8yxpN1ujnJN3mK/7N/Fv5t/MvP0f8HPFzxM8RP0f8XOLnEj+X+Dlu+cItX7jlC7d84ZYv3PKFW75wyxdu+cItX7jlC7d84ZYv3PIYAcdpirNOU5xNmuJcsE97aYqhT4uHydEgbuum2/pMT5whPXF20xM/GhTu7eKDnLBk7IOufXCmKc4FJzgvTTF4Xd5nghKx7V3bfqYpzpCmOLtpil9bZSRBm8M0xVmnKc4mTXGGNMXZTVMMY5b0UKw5tnlom880xRnSFGc3TfHb18u03g7TFGedpjibNMUZ0hRnN03xY/Pz1sGX8DhNcdZpirNJU5whTXF20xRDzTIzVCgR2qzTFGeTpjhDmuLspil+5iQZeTJgdZyeOOv0xNmkJ86Qnji76Ymhxmq8Hacnzjo9cTbpiTOkJ85ueuJ33pXR+Bl1M5SMbSdt+5mmOGOk56YpfjR4x30hAIKSsQ+S9sGZnjhDeuLspid+Z56HQbKjQeyDpH1wpifOkJ44u+mJgXKy0qRgDwzTE2ednjib9MQZ0hNnNz0xcJT4QmZ31D32QdY+ONMT473X2U1PDIR38gG8/2F64qzTE2eTnjhDeuIs6YlPDaT9n5qFXKBk7IOifVCND2DeqNX1gcyqMuo+zAQ9scY+qNoH1figgg98bn84WqhOaA96YsyzVfNsNTwLd+it/9X3wcmRD9lDydgHmvOq4bwKnFddzntJVt6J6WgQ+0BzXjWcB3efrf/V9YFELXUqTQrs6a0x51XNedVwXgXOqy7niQYP5eM4HnNe1ZxXDedV4Lzqct5TM0kEB29fzHlVc141nFeB86rPeU0iHokNYeSJOa9qzquG8ypwXvU576kxW2/HnFc151XDeRU4r/qc98TBZ5QHtse8VzXvNcN7FXiv+bwnEXh7apb4E0qGPmia+5rhvgbc13zuk9i/SQQsrUBQMvRB0/zXDP/B/Sx7AdrVQFYdpO9LrI4lYx9oDmyGAxtwYPM5UNY1uqwWyCoB+CDmwKY5sBkObNCjm8+Bz4qL1CyadCgZ+0BzYDMciIvJzeXAd63nXBmpUDL2gebAZjiwAUs1nwNllak/NUtrQMnYB5oDm+HABhzYfA4c0vNkVUnWvVCD2AeaA5vhQLwxovkcKDXK+hWcCmwx/zXNf83wXwP+az7/PbZWa3PMfU1zXzPc14D7ms99z+rhs3YHJWKbNe81w3sNeK/5vPesEj7rmFAitllzXjOch/cxNJ/zxlGzrF8OLBnbrjmvGc5rwHnNX897VkxlRak6GsQ+0JzXDOc14LzGnHcusKvveJvf7697GT7TN+Y8U3J/uVsoWffJiV75015Oq9rVEcoho/ky7q92O21672XubQb3d71rUV9tY+9x1lKGL6X8TX2h/lguuPPhFPl+sXRKrWkhjISnkNz+1jyuvgae1bl2Lq5vKb47rZQsSTX3B841tWgpgWvLLWVead+iWn8TEvgWv2SuaOrYDJcOIb5r1efHvhD3W8r0fXtIoXOTIB1SfN+qj1mUTymHDN+zVoa259TEd636erlPXOrPm+MQ4rsWP12uEWCoj5v7w5uS0i/fteqDI6WsPm3SXg7VUnzXHlKS+rDZ9+3vWorvXPxqmVYIiF81r1lOg3zf6hZK49x/3A4pQb/FD5Z7mjr2Qh9uoaDfqs+Vq5se+7JPKUG/xS+XtArtz5m6oO9PtXeL+nAK+j5Um7X6T43vdi66Tr19H55b2HZCJV0w+W6TTbPXla59ydK9aVYX9D2l9G4yp6xenNO+wnMBuZbyT9w2hp3SegqGTD0Z/iS4+km6uTrezGW96xCT9xTMR3pmzGZqXBL731RLvsqyEtYXevY9+vs8eSfI3Js0+ky7jUFkMPH/NmneWTyXj9fYtM8JDZAY+H3qAofIOyFfKDLoyL+KVM2ag44892GDFQGmOvda5i9SStCrf5VCWT1RQOQ/ooXuNYKuFET6jWBFnuzwITJqhNNwJfLuz6Hh/7RFTpGqRWrUIjt1V9vZq/oaHE7YqvWQEgw6v0r5yWf7PNFB5D/ht7tnmEYIRf4TmkvTgtgSyZ2nlkULMEzVqBF0Ab3Za/xk3Q1EtrBFfhGpWqRFLVIqD+FE+wjJL1Ki4eg3KZTVE/AmtIBNfqFh+hL5TwH7RONYZI8a4TQcRdI9JoQi/2mLnCJViwQR45LykyyeNwX/JiUajn6TssxTT4DIb1rkqOAMLGJ5QSxp5DndJJIYNsBhtO7M80vkP22NU6RqjSDKpLlmnN+KRuOPW5Ty+ue3cBBSHiHY8Hys5QSRzy9R2G79XP/uDA5luRgPevcgxvw9JFsif177WXaaWGirKOD8NT77EBmEnypYW81/RGu3yP637X0RCyr7mwsojyAW/T10CzvpCAJTK/KM416R+4Yo+MY2gij1COrSGdTd80L6+Sfq+/AxiAzmBS/CW1LyXygavQTrKe/5ICR9n8dXbASh553M9uetKLQR1RaMBgen4J1W/f1HaL0oDtUBbP9NShiH/hLN3im09+s5VmsR7JYYHxGqCW0pT/RMHKPa4PYsGjhVh7fDhreHIdCZg4j1iHWnRKyRi4OI1TT3L2KCMNUXo/pbEI3eyWghxvZKhlEnliy/xOwjjjQxJE9HzJ4/gvYRhp0qJD9i9h+89mP2EYageirS5yHudQE9WSUQGTlezxvHZJVbPLOMIAQ1IvVkdX1MViMMQfVUpCerMb4mqzAEPfDnODxRPyarMB5VU1E+z1F8kOkIg1M1FZXzSEX6mKyC4PROAv+OMUkPp1cpH8NpEJzaw54t3c2sRsUwDJ1mSL0nYVU4DDi1queQmj6G1DD6/E2kGpbC6NO1Shf9l7ypi4bj+Gfb6o8kIw4gPztdO6T8w5DFvA1ayj+MUsxrqqV8RCk11dlWR7otwutI0tkwQZj4+8CmpATB4e8jrpYSjtufU8HRS8MY8JcpSgv5z06dWspwPoXv14o/LfFv49/xh7/Q8C8/R/wc8XPEzyV+LvFz6ee51hP/yt+Nf3/KtXHxLz83+LnBzw1+bvJzk5+b/Nzk5ybrcV2vxbAh7/iEv5yBn/AHH+d/P+GvsiAnO54bbNFgiwZbNNiiwRZ1tqSzZb3LL//vTX7Zg5V/C1uU5ZfrYTmD5S6y41+ul+WtAZJ/+bnG+nFLDm7ZnWmXhxOwuIaem1l7rhnPwVQ4vT739gXpK+whODw/r7jtpmq7eZ1tN6EPSDLUo9ezr97eWBwNQh8soVqD0wcTcECSop4+GEoD0ajD9Z+TQh8soUoDMj4g8AH5Pmi6fxXpd/Imio+k/3FrwVQ+KfYRaR+R8RFsNJUkqoePhtZENOvwoWOm2EekfZSMjxL4KHk+ekejp2b+bfodlXe28nMVNYx9lLSPkvERHCaVZKunhjJOFqmZf98j0DPHPkraR9n4KIOPsu8jGcmb1My/Q49rzzjHGjbUMPZR1j7KxkdwTESSrh4aPnME1yz96Rmh5d9lpGbNYQ6YJfZh1j4sxocF5bg+lNlNauYxu8MJ9FliHxXto2J8VMBHxfeRzKvSWqwJzw7PbPXMXqxhBw1r7KOifVSNjyr4qPo+khlfNBnSmlAy9lHVPqrGR3CYV5K3nhoIizTpH/wLY3aLfVC1D5rxQQNLmjtmSw++hIaGo0Hsg6Z90IwPYMFGkrlGvCi2s0YT3uYe+6BpH3Tjgw4+6K4PRIOnFYT8YMztsQ+69kE3PoA7JiWZ69kKTFLig4eZQYMR+6BrHwzjA+zRw/fBUDUPJJ4R2z607cPYDluupxsviM3j6Qfw/se8PTVvT8PbE8dan7elRolIVM2xzZpXp+HVCbw6XV6VGkWD8bZzuWJOnYpT15OHzbssyPFtZoaXHvZEYVgysn0L1Ro0o0EFOW57i+1P1MAaPfFfUZqNp0eOV3LIsbtSpeHJsbssyHHfhUOjIRHpewlMuUJO3UK1BsZHBD5yOVVqHBIDexqEnLqFKg1OTt1lQY7rg6Nm0WS8F+2WK+TQLVRrYHyQwAcuh75x/1Mz/8K7EnLoFqo0ODl0lwU57rvyRJESy3kaxD7I2gcnZ+6yIMeP6fTah2i0L6m9fyVCfyJ20RT6SciZu1Kl4cmZuyzI8ftJUzWPbCLvcoWcuYVqDYyPCvjI5UypcTyrGpfVIOTILVRpcHLkLgty/Lg3qZpfTaCfhBy5hWoNjA8q+MDlyDeKlKhS4lvoByFHbqFKg5Mjd1mQ4/rgidEkWpS4FVoh5MgtVGtgfNDABz5HtjPSkbgCdA85cgtVGpwcucuCHNcHEgVKHCERzYAxM+TILVRrYHzQwQcBR0ocyuNDMfFEuUKO3EKVBidH7rIgxx0zucYhPfGhedQg9sHQPjh5cpcFOb4PmqpZNBkF3saQK7dQpcHJlbssyPFjqiY18u8TV0DJ2AdT++Dky10W5LhjYhENjrgCNKCQM7dQ1IAMZxJwJgWcmVTNo2DNoe2k+ZIMXxLwJfl8KTbXh7HfEjE3kuZGMtxIwI3kcuNjc7VUTzEvkuZFMrxIwIvk8+JTo2gAusacSJoTyXAiJZTj2vzULD2tWdtjTiTNiWQ4kYATyeXEl9L5batC79DjYk4kzYlkOJGAE8nnRKmxCp1djgaxDzQnkuFEAk4klxNfNr60JjD7UsyBpDmQDAcScCC5HPhowGu0owm1Qz+IOZA0B5LhQAIOJJ8DnxolYmlWg5gDSXMgGQ4kfKdcDnwZmH3xfE9rUDL2geZAMhxIwIHkcuBTo3zRy8NqEHMgaQ4kw4EEHEg+B+ajZlkJVxrEPtAcSIYDCTiQfA58vqTI9y/5GgXvQsyBpDmQDAcScCD5HCjfKR4GlhVwLBn7QHMgGQ4k4EDyOVDW2J8vI7LCDXNhzIGkOZAMBxJwIPnrifIl5FnVly8i8DbGHEiaA8lwIAEHks+B8uXjeSeEA0H3mANJcyAZDqSJctzxQGocmom1BrEPNAeS4UACDqSAAw8GFk3ebywlxRxImgOT4cAEHJh8DhQNZC/Dm7egpJgDk+bAZDgwAQemgAOP3RQQC6eYA5PmwGQ4MAEHJp8Dhb5lPweMPCnmwKQ5MBkOTMCByefAriMO5e2YA5PmwGQ4MAEHpoADH87nmhOUiG3W/JcM/yXgv+Tz37NrJllvx9yXNPclw30JuC8F3Hfsd6lgc8x7SfNeMryXgPeSz3tPjWanTUkx5yXNeclwXoKRKfmc93y5kCgriQ+gZGy75rxkOC8B5yWf8x6+l1/ZnQTtHnNe0pyXDOcl4Lzkc57sf3oouzgaxD7QnJcM5yXgvORznlC2aPDsyHpn1xRzXtKclwznJSCV5HLey/liu7QClox9oDkvGc5LwHnJ5bynxnxwP2oQc17SnJcM5yXs0ZL26X/83//z3//b//w//v1//I/9UOt03225f8fPb+O/G//d+e/Ofw/+e/Dfk/+eP3+nK/Mv/038N/Hfif9O/HfmvzP/Xfjvwn+zfon1S6xfYv0S65dYv8T6pQFdGVD1P/79v/1v/++//z/soPw+8tN+//M//r//8e//7b//x7//n/xE/fNv/0sqs870X/78r+/T0/fmz82B6/ce3vYv/z3478F/T/57/vxdrot/+W/iv4n/Tvx34r8z/53578J/F/678t+V/278N+tXWL/C+hXWr7B+hfUrrF9FTAKY1t6c7yPJ9eYg15uS7+r0Zr1vflu/N4buX/578t/z5+92Jf7lv4n/Jv478d+J/878d+a/C/9d+O/Kf1f+u/Hfjf/u/Dfr11i/xvo11q+xfp3166xfJ5jsIEOv8uYKD55Hhu/N7npT0nCd3uzcdzr3kc5Wdu4LnftC577QuS907gud+8LAvgA5e5X2k95Hiqv9Gjf+7X8pNZWilO++8oOHkcHDxeAOP3hYGDwsDB4WBg8Lg4eFwcPCwGEBrvLUynd5RHL+GuWno7wk7zXKz/v+wPXLb/Xkfjnvj6L7d/78wue2fPlj1j4h/zzijlk7se/6j31QQykXDFmTO/28Z+L1y0PE5G4xuVvADpySyR8CViXvI+4QsEp6ylEwAsyf2WV1ufTze98Fun/bz2/iv+FzMeb/VcpRfR9x36hV0lMu+S/UvO6r8vbvrcxqXeJf/pv4b+K/E/+d+O/Mf2f+u/Dfhf+u/Hflvxv/3fjvzn93/nvw34P/Zv2I9UusX2L9EuuXWL/E+iXWL7F+ifVLrF9i/RLrl1i/xPol1i+xfon1S6xfYv0S65dYv8z6ZdYvs36Z9cusX2b9MuuXWb/M+mXWL7N+mfXLrF9m/TLrl1m/zPpl1i+zfpn1K6xfYf0K61dYv8L6FdavsH6F9SusX2H9CutXWL/C+hXWr7B+hfUrrF9h/QrrV1i/yvpV1q+yfpX1q6xfZf0q61dZv8r6Vdavsn6V9ausX2X9KutXWb/K+lXWr7J+lfVrrF9j/Rrr11i/xvo11q+xfo31a6xfY/0a69dYv8b6NdavsX6N9WusX2P9GuvXWL/O+nXWr7N+nfXrrF9n/Trr11m/zvp11q+zfp3166xfZ/0669dZv876ddavs36d9Rus32D9Bus3WL/B+g3Wb7B+g/UbrN9g/QbrN1i//5+1d226o0ayhf8KEXQEnIjn7KnUJSXNNxsMeMZgGkxfJiaiw92YWwPutt0wzK9/M2uv2jtVUtZ+4Lx0dGyXXZW1Ure1lJWSKvBV4KvAV4GvAl8Fvgp8FfhAc/KLa+BrwNeArwFfA74GfA34GvA14AMztQZ8Dfga8DXga8DXgK8BX1vxFV2ajl9cE64J1wHXAdcR1xHXCdcJ1xnXGdeMa8Z1wXXBdcV1xXXDNfAR8BHwEfAR8BHwEfAR8BHwEfAR8BHwEfAR8BHwEfAR8BHwEfAR8BHwBeALwBeALwBfAL4AfAH4AvAF4AvAF4AvAF8AvgB8AfgC8AXgC8AXgC8AXwS+CHwR+CLwReCLwBeBLwJfBL4IfBH4IvBF4IvAF4EvAl8Evgh8Efgi8CXgS8CXgC8BXwK+BHwJ+BLwJeBLwJeALwFfAr4EfAn4EvAl4EvAl4AvAV8Gvgx8Gfgy8GXgy8CXgS8DXwa+DHwZ+DLwZeDLwJeBLwNfBr4MfBn4MvAx8DHwMfAx8DHwMfAx8DHwMfAx8DHwMfAx8DHwMfAx8DHwMfAx8DHwFeArwFeArwBfAb4CfAX4CvAV4CvAV4CvAF8BvgJ8BfgK8BXgK8BXgK8AXwW+CnwV+CrwVeCrwFeBrwJfBb4KfBX4KvBV4KvAV4GvAl8Fvgp8Ffgq8DXga8DXgK8BXwO+BnwN+BrwNeBrwNeArwFfA74GfA34GvA14GvA14AP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BHxH8EcEfEfwRwR8R/BHBHxH8EcEfEfwRwR8R/BHBHxH8EcEfEfwRwR8R/BHBHxH8EcEfEfwRwR8R/BHBHxH8EcEfEfwRwR8R/BHBHxH8EcEfEfwRwR8R/BHBH/JrPgaF+QdKGYuvt0w/UMqT58+r0l27r0HTL5RF87zu1t/107z+4jrhOuE64zrjmnHNuC64LriuuK64brhu5+u4LPjFNeGacB1wDXwR+CLwReCLwBeBLwJfBL4IfBH4IvBF4IvAF4EvAl8CvgR8CfgS8CXgS8CXgC8BXwK+BHwJ+BLwJeBLwJeALwFfAr4EfAn4EvBl4MvAl4EvA18Gvgx8Gfgy8GXgy8CXgS8DXwa+DHwZ+DLwZeDLwJeBLwMfAx8DHwMfAx8DHwMfAx8DHwMfAx8DHwMfAx8DHwMfAx8DHwMfAx8DXwG+AnwF+ArwFeArwFeArwBfAb4CfAX4CvAV4CvAV4CvAF8BvgJ8BfgK8FXgq8BXga8CXwW+CnwV+CrwVeCrwFeBrwJfBb4KfBX4KvBV4KvAV4GvAl8DvgZ8Dfga8DXga8DXgK8BXwO+BnwN+BrwNeBrwNeArwFfA74GfA342hmfdI8Fv7gmXBOuA64DriOuI64TrhOuM64zrhnXjOuC64LriuuK64Zr4CPgI+Aj4CPgI+Aj4CPgI+Aj4CPgI+Aj4CPgI+Aj4CPgI+Aj4CPgI+ALwBeALwBfAL4Af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I8C/ijgjwL+KOCPAv4o4I8C/ijgjwL+KOCPAv4o4I8C/ijgjwL+KOCPAv4o4I8C/ijgjwL+KOCPAv4o4I8C/ijgjwL+KOCPAv4o4I8C/ijgjwL+KOCPAv4o4I8C/ijgjwL+KOCPAv4o4I8C/ijgjwL+KOCPAv4o4I8C/ijgjwL+KOCPAv4o4I8C/ijgjwL+KOCPAv4o4I8C/ijgjwL+KOCPAv4o4I8C/ijgjwL+KOCPAv4o4I8C/sDSnIKlOQVLcwqW5hQszSlYmlOwNKdgaU7B0pyCpTkFS3MKluYULM0pWJpTsDSnYGlOwdKcgqU5BUtzCpbmFCzNKViaU7A0p2BpTsHSnIKlOQVLc0oBfxTwRwF/FPBHAX8U8EcBfxTwRwF/FPBHAX8U8EcBfxTwRwF/FPBHAX8U8EcBfxTwRwF/FPBHAX8U8EcBfxTwRwF/FPBHAX8U8EcBfxTwRwF/FPBHAX8U8EcBfxTwRwF/FPBHAX8U8EcBfxTwRwF/YPlMKeCPAv4o4A8sq9FVNLgGPvBHAX9guU3BcpuC5TYFy20KltsULLfRf17wi2vgA38U8EcBfxTwRwF/YKWM/uIa+MAfBfxRwB8F/FHAHwX8UcAfBfxRwB8F/FHAH1jkor+4Bj7wRwF/FPBHAX8U8EcBfxTwRwF/YF1KwbqUgnUppYA/CvijgD8K+KOCPyr4o4I/Kvijgj8q+KOCPyr4o4I/Kvijgj8q+KOCPyr4o4I/Kvijgj8q+KOCPyr4o4I/Kvijgj8q+KOCPyr4o4I/Kvijgj8q+KOCPyr4o4I/Kvijgj8q+KOCPyr4o4I/Kvijgj8q+KOCPyr4o4I/Kvijgj8q+KOCPyr4o4I/Kvijgj8q+KOCPyr4o4I/Kvijgj8q+KOCPyr4o4I/Kvijgj8q+KOCPyr4o4I/KvhDuo1Z5xTmK8RiuK4Qi9MVYvLk9OtRnC4Rk84TdQmY/K57PugvrjOuM64Z14zrguuC64rriuuG63a+piXhF9eEa8J1wHXAdcQ18BHwEfAR8BHwEfAR8BHwEfAR8BHwEfAR8AXgC8AXgC8AXwC+AHwB+ALwBeALwBeALwBfAL4AfAH4AvAF4AvAF4AvAF8Evgh8Efgi8EXgi8AXgS8CXwS+CHwR+CLwReCLwBeBLwJfBL4IfBH4IvAl4EvAl4AvAV8CvgR8CfgS8CXgS8CXgC8BXwK+BHwJ+BLwJeBLwJeALwFfBr4MfBn4MvBl4MvAl4EvA18Gvgx8Gfgy8GXgy8CXgS8DXwa+DHwZ+DLwMfAx8DHwMfAx8DHwMfAx8DHwMfAx8DHwMfAx8DHwMfAx8DHwMfAx8BXgK8BXgK8AXwG+AnwF+ArwFeArwFeArwBfAb4CfAX4CvAV4CvAV4CvAF8Fvgp8Ffgq8FXgq8BXga8CXwW+CnwV+CrwVeCrwFeBrwJfBb4KfBX4KvA14GvA14CvAV8DvgZ8Dfga8DXga8DXgK8BXwO+BnwN+BrwNeBrwNeAr634VKwk/OKacE24DrgOuI64jrhOuE64zrjOuGZcM64LrguuK64rrhuugY+Aj4CPgI+Aj4CPgI+Aj4CPgI+Aj4CPgI+Aj4CPgI+Aj4CPgI+Aj4AvAF8AvgB8AfgC8AXgC8AXgC8AXwC+AHwB+ALwBeALwBeALwBfAL4AfAH4IvBF4IvAF4EvAl8Evgh8Efgi8EXgi8AXgS8CXwS+CHwR+CLwReCLwBeBLwFfAr4EfAn4EvAl4EvAl4AvAV8CvgR8CfgS8CXgS8CXgC8BXwK+BHwJ+DLwZeDLwJeBLwNfBr4MfBn4MvBl4MvAl4EvA18Gvgx8Gfgy8GXgy8CXgY+Bj4GPgY+Bj4GPgY+Bj4GPgY+Bj4GPgY+Bj4EPp3QtDHw482hh4MMJMQsDH860Wwrw4aSApQAf9mlfCvBhN8SlAB/26V4K8GG37KUAH/brWwrwYde8pQAfzhVaCvBhj+OlAB9Od1gq8GGPpKUCXwW+CnzYsXKpwIc905YKfNjZaKnAh91+lgp82HtrqcCH3R6XCnwV+CrwNeBrwNeArwFfA74GfA34GvA14GvA14CvAV8DvgZ8Dfga8DXga8DXgA/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5TNrs4xOlusxOsWK3G+xUqcbgslhTyb3Vc6x9bk97zrHZ1ja/JbcV1x3XDdztfn2Jr+4ppwTbgOuA64jriOuE64TrjOuM64ZlwDXwO+BnwN+BrwNeA7x9Y0NLTgF9eEa8J1wHXAdcR1xHXCdcJ1xnXGNeOacV1wXXBdcV1x3XANfAR8BHwEfAR8BHwEfAR8BHwEfAR8BHwEfAR8BHwEfAR8BHwEfAR8BHwB+ALwBeALwBeALwBfAL4AfAH4AvAF4AvAF4AvAF8AvgB8AfgC8AXgC8AXgS8CXwS+CHwR+CLwReCLwBeBLwJfBL4IfBH4IvBF4IvAF4EvAl8Evgh8CfgS8CXgS8CXgC8BXwK+BHwJ+BLwJeBLwJeALwFfAr4EfAn4EvAl4EvAl4EvA18Gvgx8Gfgy8GXgy8CXgS+bPSVjcvZeite9l9J876U03X4tpunmSzXgTDdpJBG/uCZcE64DrgOuI64jrhOuE64zrjOuGdeM64LrguuK64rrhmvga8DXgK8BXwO+BnwN+BrwNeBrwNeArwFfA74GfA34GvA14GvA14CvAV/DmXjLGV9csOPoQrjGyVRLwDX2f1wirrHv95JwjZ1pl4xr7GC5MK5xfsxScI0di5eKa+wnvTRcAx8BHwEfAR8BHwEfAR8BHwEfAR8BHwEfAR8BHwEfAR8BHwEfAR8BHwFfAL4AfAH4AvAF4AvAF4AvAF8AvgB8AfgC8AXgC8AXgC8AXwC+AHwB+ALwReCLwBeBLwKfADG919mcLF03J0vzzcnSdLu/mKe7k8m8CKcJYOyKGLsixq6IsSti7IoYuyLGroixK2Lsihi7IsauiLErYuyKGLsixq6IsSuevyvLL3b6PX9Xll/gy8CXgS8DXwa+DHwZ+DLw8XbeJ/Ax8DHwMfAx8PF2vjXwMfAx8DHwMfAx8DHwsdlNNWZnVVG+rirK81VFeVtVVPtanK4qqvG8Rk1/ef09r1Fbz9c+/xKucYbIeY3aem7y+TfiGmeMndeorefhnn8zrrEP73mN2noO6vm34Bp7kJ/XqK3nZJ5/ge+8Rm090RG/uCZcE64DrgOuI64jrhOuE64zrjOuGdeM64LrguuK64rrhmvgI+Aj4CPgI+Aj4CPgI+Aj4CPgI+Aj4CPgI+Aj4CPgI+Aj4CPgI+Aj4AvAF4AvAF8AvgB8AfgC8AXgC8AXgC8AXwC+AHwB+EIh06qdr535+rWT5187c5u2amy8/PlHDz59JNY+e/T5o0+ePXj2+Okn774tU/K7dx6+/PKXd+Tn1Yt/vHN32XH3bewV+zZ2OX0b+4W+ja0338Yul29jQ8m3sXfj21i29zY+wL6NqdrbED9vYxjdOiKgXwsA2z0/+NPjz8OnT6QYPha88f133+a731m3zpPC3qOPH6C0GC/k6yySz737j48/ef/pH588/uTxJx9++tlTKZNnjx99/u479J8fv/nzk19+au/98tWHP9Uvvvrx44eff/zO3duC+Z2HD548+OTztz749n9efPnW59/++PX3L97647c/fvny53/HP4Xl47c+/ezxHx48e/Tv+iWxtncU7v5/VzTVoFlr8t13lq++e/XFDz/87/sP01c/fv1y+fObN/GX3/8WCOd3r7t3noNL+sv4PW/GumDz1gX77p6DTvrLKLpzHWESn9L5eOuEyXxK6Cx5if/nDoXO/+fuHZkey8zhnbvTJ0+fvf/og8efPHr/tLv4YP3/pSjKWSh/LLg/e/zgyZPHnz97d23Ia1wx6GKpcP6l8++qYfVX2Ub/vuLf0/l63dPbPoff7f51hq9/n8/21xl+yqvk0H/WYUL/OeC3nX/XJB/dYOj82WiN+uo/m/3aY0nw5dNPbdc8L5YtC19v5Pv1yo+f/+MfL7787MU/Xr14/eLHN8/ffPvyR/RSeZl5MTY3/+zp+1+8dy7rx2ptfcG7aA3re6/P4OiW9x589uzR548ffPLp08efSNHLTEjG6pOQZxEilyFAab2Gk2ZLKhfVu7osJ2PmXH/vP/7s0XurA+/+3+UkQ0XTLzLCMVlPsllOLWcNGVb9DhDuOgPJ6fFnkFLoGEZkYNNnBEfYTlZ68vS9B08uD717/jfdWvp803J9CZsON3b37/7/6O6/tpNuntyhCu/e2WyRkPfpTmM7p+Xy33Usq83pMmtTR1O+NtGtwVdz6EjEFtUYA//8uYyHTx794cGTL2Qk+vj5j//66vnf3vzr1YtX6pgW9IOHj568+87nP7348fXfn7/1wX//Kfz3snzA//2n5b9/fP1G7rOk00Jv/NGzd98Jf/vdp//xyTcffLV8XMtfX/35NX/4u4/eQ5F/+vrFm7/Y1z775R8vHv/41ctXP6DNby24GbLEttZTH957/ubF1y9f/dLjP9fG6x5sHsHSX19+8ac/P/mm1WdfPVv+858//+WzX37+zIL99NXLL//1tzefvfjnv7599eIH6ZyvDUjTNbGddmd+yb9/8D/v0wtqP9U3f3rx/cNH37z/xYfW/O//9fzHN9+++eXZ87+/ePrVVzCtmfcmDIHNs3vkXct+8KcntmWvps9l8N7LH37YyhXT+d56Wg5aiFbPx89f/b0v3bzYghWB6Rv4/M3LVy9++eT5Dy9g4tmjPwn6Jy9+evH9v79Fb/1f6UWvXr9564PvX7581VuNR1afv/nX6/deSot8JZWDhnMF+MmLn9/q/rUzfNCaPnnx5sGrF89h7cFnjx58/OjB51989ujddqq6/WBe94aSobKzmH2LH7349utv3mzwHn3y4bOPNpMyqZfx0dph384fv/3yzTdzM21vpvhmPnv5r6+/8W2tQ1Fnqx7Uwrfff3/gXmnt1Mx/ndl2UGLS5l59/+2Pf+9azDdv3vzj3//t337++efT6/Pg9NXLdUA6vX7RVS9Oa+o7y8d//58fX3z4+rtHz37/1acPPv7qh+8/eu+P6Czv/ev1m5c//EX7jDAxWDdhcpAW6KFz4CHhowu2WFjrDL/QUefAhHp47WHYn/2zR0/O6ujzh3/uNOkP9c///MvyZeOPH6bv/6d+9PC/Xv3HT2d0V0qvIrsw6F4N86Hh8Pw/v336+Kv0vw//2P7j8dOPP32Uvsuf+obz1XA7NLyEz77+4YPv/pgfpE+ffvKfHy4//OvJy7/6hi+TGplMHRqOD1/TBz/94T9+iuGnR6//8PDnH39+yt/5htvVcD4uit9/9Lcfvv4qU/nqm0clffLeB/9476/feIalEV0Nn3vA77948Mmzx6rgtY1f+/U72krPPfnyRJs+gV53fqDZB5DXuj2gw86775zHoXeey89bP7x4/lrY8su3vv3xra9fvPzhxZsz4Q2D0sXieUx/9GTVS5thKYaH/3z04iGHv8Zvv3nyt//68VX4/nF+sOmh569fgI++ffH6nWu5pIBGjYleMqddJaTZuk3lw2X536+/L98t9atXP/7hefni9/HBQ7fgo/HhYDR8+PQvD/72Ujrut3976/Hrl98/NxxwHi9i/vJhNy7Eg1FxNffmX8+/f+vD75+/fv3WH+2oJrXx5N0ST7odQO0sHoyNYtEzFfsRNh4MhWLlybN/+7pzrMR/y6XzLC2HFr74uXueTtQ/fUD/Fy8e/OMf33/7t+d//fZ70SqduQ+fPPj887cef/6WzIWePH7vwcMnj3rzR+JACOSt38gg6UAe/AYKTweiQErh8Y8rO0ww5r4204EU+MPL7/910UF/ePrki48fbVZE/7NuDtwa6xeqEENn9KAnGHV2rpCQY18BB+3+oxfPvzyqAP2q2rtXJ+TaKdH2u/+1SvSswp5/e5HNAbu5rC0Pv9cjehLOYnOpsn/X9/Zdk9Ek1avheBP5XybIr+pSoOesnxn0p60/5qDDlI/5Z/eqv98AnuPV8O0i//mZBf7+8zfPL1OUhGBlitAnEUN5xFBuDvFL/KsK/+tnN3y4Fj7fo/D/2vnwrcy0XkvJXydbKUGBJSgw86E28a8r/b8eI7+GExPfLv2/dDHEx1++WCd0b/XVYM4TTeVXFfPfv7oB9lrMZVLMy8s/f/1ftb786b34zVe/++Lll5//8s+PfgTYp2++Oc/818atX29CxrFPjKMgdLzEbzv/nj/W6MBiXLqhvv78x++fLs//9Gx5/dN/fRgaffPqT7+4QjRdz4pL5R7l/1E39f3m+etvf/z67JQM9Nfvgan+unL/6Ljcy7Xc6+3m/T8/WpB/+Pb1t1cuXQt/OQ8pJnST6q9q1N/8eIy3Xgu1HgiX/9eYUKqTYMXywevf//3V7373Xfq5/Y4ff/e0hf98+MGvjQklc6BYOopr3TsmlGYBrPjVD//8w/Lp73IMT3P86PMf/ueDn774+31jQskErtI+cLWWxd/Kw1/+8vWz9vD93//y9+/+Gut373/28tfGhFLj0XR48OD9x395/5vvKn2Vvnv14utvX77/X+/fignxJCbUDlrIvWJC+5DVbwyJ5OVA294/JJKPYly/MiSSj8Jd/2+xi7yPea2Vyg//8MMfH/+Q3/vo57/+QN99+NWbLx6/nsUuLi0QFI/Pd8guSBkhDXHgUtEZp8vtPw60xGflrXt0LRzuRDCfWDdE1GV6mlPWaDll3b9Ut4sRzjAm4281GZaTLvfgrAdPtWpM5vubzBT0WIB1OVQLdIpXi8VYLPe3GGUkIN3kKKewmpTBWjdp0IXuyZhs9zS5pJOMkjEqh2g6Y5MZYdRNE9Kie/Ndx48c7ls7C51UvunK/RJF4qlJPYQu694mhdiYvGftkM69lqx7D+Wk2/22UE9ND26gEgW2RXnP2pFeeWI9EkaPPdFWqmUZdJPrJWr+pSnLcM/qoVbETwHUdJfPVtY2pKdh5Vb19BbT0sM9q0dNDs0yUlhq1QX41mS8Z/WMJolOS9AM9pxi4GZM3rt69o5Lf4wpSOXo9qTmY2WOv7l66Dwt1dMC9SQTY/Le1bNvREs4paDHQ+UmfdBYvHfnCSc95UfaS1tzZ6VKTkFz5Zegp+aY2kn37jz7/rjoZ0xdJypquKud9CuGtn7UWNpJc3F1a7TMZjKQ068Y2nSDtKi7bOrSJa2doCc81Nyk1o3FeeXkYA0S78ffcDCkp3ntTE1ex994bpXL1GSe187U5LUoZdbqF2We185osq/wcFDheV47E5PdAHxuQ5rRpJuP6YZ1xuQ9q6fvO7n6fSffs3Z2HTwfdHC+Z+3shqF0MAzxPWtnN1jGg8GS71k7O5PhYEjne9fO3nGXePg3V49Lj+Xe1bNvQy6Jl3t3nm4AlrKMdNK1XfKrx0yY6in37jz7/ugKovIrxrZ+1HBlW/kVY5sZgM9KUBed1lSSVVj1V4xsQ6uc698twPD0yZ+fPH366ZqvmjLipxmBMWT/pow0vUz4e9r+vuAX8wLkN2ak8SG7WMUXfnEf8h5zxH1I88sIKUrxGqTXdV5Pv3j26LOHT7/45JziI07cnZ6drnfy5U74U7OxU2ceI2HxfFj9Wnd3KHKUAP4+4e+Rc5ORgIh8aB2D8Yv7kKmZGfchrzAjOQ4rlFNGhmm2dNsW3+Paedxo73FbjJ1pHW91udWtCbrl5pd168u6DWXdTFm3aVlvZXgp0+sTvPg+t85nXvY+sznSnpd5u4597aVmnnB9FmP9m/c+82I9mPu8lXIc30yuz2KsezMNPpuoHtPU57zvy5eWa570fafedxp8J+M7zX3fenkb3xx836n3PQy+m48kHOa+576XmvGEg+9z6H0Og8/B+BymPm8j2GU8ME9E3+fQ+xwHn833cY5Tn7dSjrM3+z7H3uc4+BytnanPm6+X0XsrfVPqyfc99r6nwXfzQYnT3PeNP2I/+nYI/DJIfRmkoQzsSJXm9b4f7y8Md30y+2WQ+jLIQxmYfc04T8tge/OGZONaNtizXwa5L4M8lIFtT3laBtsbN7a/cJ15kv0yyH0Z8FAGbMqAp2Ww6Y2NXTcEoZgn/TLgvgx4KIPOk2kZbG++KJ+48fz1yeKXAfdlUIYyMOuYuMzLYNNeNHmz73vpfS+D78X4XuZa6uLrhuD6RPV9Lr3PdfC5Gp/nunXTnxc1Z3qdrx+514886Ec2+pHn+nEr5QsC82Zfx3Gv43jQcWx0HM913EWx5h6Bmcezr+e413M86Dk2eo7neu6i/i8a+vJE8fUc93quDHquGD1X5npuU+nlgsA84fpcej1XBj1XFmtn7nPs5wflyjDF13Ol13Nl0HPF6Lky13OXOVecvNn3uddxZdBxxZbdXMfV/ezvMje6PunrudLruTLouWL0XHE+JghFnyrrQkXNnxWK20110x3FVE7GzjxSoHbi3o6JL9bBzjw8oHb0U0jVvQF1A4xdfHYwMw8JcEy64GXRU92Jha12gYu4t+N8HxAVd1oPB8txoYWGzzc82HGKOebTetjPElsV9/bhnjbYOSjmpusddfMX4cJdJIoGO34x617+i26C0VY8XZBsLB+nnFPSZUlaFErrZR+/G+rLifSLSpLHZGKjJ7CkIQw4mnGKOQucoNkHXNZFpzu38mDHKWaxI3NQ3e4/ZF6GDy5DtTuBfOZwCkkP89CDmbSWb1S7E71nltab9SjQpud/ln1obygfJ2QvQuykeZXrLhJpCOcNte6E6bV4dG3poofHS4nc6qROaH6trZbW7ZaSbguxi9uNcJxSFju6VVNbrbQhXDfi8RrzrbGwUT6x+e9q0onC34Z2YNIvfN6b7EbaA5N+RRzW54FFr+HfaGgHFv0uELLuy8C6vD+PI7Fv0onB3+6dByYPKudw4DgwedBLDse0A5Neh7kx2h5Y/K084Jt0gvC3KerApC92jtjzqHaqUzs3if3ApFM7ojmyCsq2kC72Hcb6A4u/VQ35JptfO4c67cCiXznSdWg9Y0Q3OhzY4MBknsjrgnAJNu1MBQGcgmBWQXCrILyGzTxTQXi1IMBbEGouCK9jk89UEAguCIYWBEdL3t6LvzfBzdKuG93s5bz0ZCvnMTU0ct4kRdUt2a73GB9DCsIz2G40FQQOCgIJBVPbgmketiFNBROSUnFfxX3YbQLbk6aC7TlK2zzH3yM4J9RlkAbPYz3Dw3hcl7jzuJr0t7pM63h781bWW9mbL5F1cctcTw/pEOzLXJ692qFpmW9v3Grfvpl836n3nQbfTX5MpanvCExeSt0EEiv5PlPvMw0+m0BHDXOftzfnsb6D73PofQ6Dz8H4HOb1nfs+173Z9zn0PofBZxPIrPGwb116+9bW7ZO+77H3PQ6+R+N7nPu+jUtt8mbf99j7Hgffo7GT5r5f3rghME/4Pqfe5zT4bJYT1TT1eRtztxGM7Zt9n1Pvcxp8NiGWmqc+b6Wcyvjm7Puce5/z4HM2Puepz5uvF77ZRmvT1rPve+59z4Pv2fjOc983xtvzhUHAfhlwXwY8lIHJuak8r/eNsUqPIFkEfhlwXwY8lIHtO2VaBtubNySbOjDhwVr8Mih9GZShDIopgzItg+2Nmz7Z2LlD4JdB6cugDGVgwsq1TstgU0gXPbCVhX3SL4Pal0EdyqCaMqjTMqh7rXZRJuZJvwxqXwZ1KINqPGnzMtgQ0Pjm5vveet/b4Hszvs/160V1bb4bZeHryNrryDroyGp0ZJvryE0xb3qv2idcn1uv59qg55rRc22u57ZSDrM3uz63Xse1Qcc1o+PaXMdtvm5v3mYPZpFQ8/Vc6/VcG/RcM3quzfXcZb6SJ2/2fe/1XBv0XDN6rs313KbjN11vZizN13Ot13Nt0HPN6Lk213NhN4No0Tzh+9zruTbouWb0XJvrua2UNwT2zb6Oa72Oa4OOa0bHNSeKH1M+CjSmfXi5OVF8tXP00WUwMw8PqJmDuXwc7DhB/BjZhhnqLsyQ99H35kTxo8ZUrh9d4i7UF/ZR8+ZE8WMsNjYzxPfCYOegmP2wUR3Lxy9nE9Fqu4hWHardieJL7R4F28bm44TxY84HYcCJGaeYMx8FKOv+019zwvhqx8RO476YRztOMWuk+CCsO1S7E7uPzEcfXcbqcgL20gAPYuFjr3CC9Fo8Jkgfb/ZSJzS/Vtf1q8s+zhZHPE4xi52DTxtj83Gi8LcHw13cz4zsThT+NrQDk37pH311oSOTfkUcV+iBSa/p32hqvkUnCq+d4OCzSxji29ak1x9u9c8Dkwe1czh0HJg86CaHo9qBSa/H3BhvfYtOFP42ExyYdGrnJkkdmPTlzhF/HhVlc2rnJrUfmHRqR1SH/9nlwO+8LL9VDx2Y9GvnWKodmPRr5+C7SzxEWSbKGod6JWyqnnCQRMJxOyqz8Iv7ENfEARMJx/Ckhsg6DgFL2IQ94eCJhON5lOjwi/sQK2jRIr1u4t0renXCKPq8mGSzd3FDu9rBDHDnMWJFOI4sYTv4hCMwEg4K0rEGv7gP8y0cjZFwgJC2evyu92VsH59xZEbGwUIJ29AnHL2h5GWQJtdjCr3Hee/xdRGk/Hlax9ubt7Leyv4aIZQn/TKnvszDUOZkyjxMy3x741b79s3B9z30vofB92B8D3Pfc1/qtkcE3+fQ+xwHn4PxOc593t5cxvqOvs+x9zkOPkfjc5z6fOljefJm3+fY+5wGn6PxOR32rUtv39q6fdL3PfW+p8H3ZHxPc9+3eqbJm33fU+97HnxPxk6e+l4vb9wQmCd8n3Pvcx58zsbnPPV5G3MvI5h9s+9z7n3mwedsfOZ5G9/YoI1vZt9n7n3mwWc2PvPU583X7c0b/1TT1tn3nXvfy+A7G9/L1PcL4+35wiAofhmUvgzKUAbFlEGZ1/tW361HkC0CvwxKXwZ1KAPbd+q8zW+lv9XGxpGmHVS/DGpfBnUog2rKoM7LYNMtG0vHCQK/DGpfBm0og2rKoE3LYFNIFz2wKSj7pF8GrS+DNpRBM2XQpmXQ9lrtokzMk34ZtK4MaBnKoF09oWVeBhuCOLyZFtd3Mda/ee87XRfny5/nvm/1vvkezROuz9TrSBp0JBkdSXMdmTadt7V5+4Tvc6/naNBzZPQczfXcRaPP3uz73Os4GnQcGR1HMx139XV7c9w0ryl1X89Rr+do0HNk9BzN9dw2Xzl/Z9292fe913M06Dkyeo5mem7T8Zuu72Ys5Os56vUcDXqOjJ6juZ6L3QxCkZgnfJ97PUeDniOj52iu5/A1Gwj6N/s6jnodR4OOI6PjyEvHT92+DuFOJr3ncElpeia2RoajvYeMSS/xtTMZR5PdHUs0Jr0k/cFki4cmTXP1EvYHx/cmfcdnOSpawncoljv4gl8Lxvt+p0a72tznqOizVzs8PxWndYg1jn6jnNiYDPcxmX5NOUGbDnuJ5FtF392xXD8fikm+j8kpyhQdlHXueHf/rCx9k8Wpnt7kBKXv+EwdZxygeW1r591ttTLNk9cRxDS3XhjTLN0m44z0jDPqMs7lVP+Meb9Jl75J79NtMs5cVxtXe86BT2PTvjGqmF43U9XXflqXvuyyqUhfVVOvqmlQ1WRUNTkR9bFz3X/0dSLqY+caTXrN1gmp3za5a7aGvpyQ+ti5foVJb8+5WyYPHJ8IgmsD2Qb2uv2a1m8Ev2kbvdYPs4yifD6hbS11/KIvXxdDy5Ne1oUa7d8R9+0PkdJwzTCSP8+7+da9U4/IzMqCm2mkRnsk+24erplGOcwyja5vLsuuLMg86ZcF9WWxzzTSZ42daRlso8BWyRy2UcE86ZcB9WWwzzjSZ692ZhlHV9+3QfY839SyME/6ZRD6MthnHumzxs68DErf4Dd2YfukXwahL4N9BpI+e7Uzy0C6+r61yEsfMX3CzURSox2CfSbSejLF9V+99cT70S7fd0wO7tLivXzdm3QVcXBXGQ8i+76KOHgLjsepwH2VXphtlaMlfIdiwS9GpGSf9LYTUKNdbe63ytFnjR1HxY2y4b6KOOR7KZH0a8opz0X2hGHvKwxDvpfInqJ06DDkucieMOz9Td5LZE9Q+o7P8vQzjjU2be08ooRsxnGTp2+aG/eDx2zXH61AmEv4ZfxWY95v0tw36f2uPwrtDjaMvfs27RujihkCZvn9136KUfhSdiaCEdz8fjXaObfP79dnjR1HxQ2d6/6jr7e95tC5RpNes/W217xp0pWvwckqGjvXrzB5X5F9f8dnSw/MQI6BveStwZgny6xz1V4bzDY40gqEWfTdir5cTct1NzpSo9079hsdZZwQrjaMvXk337p36BGZiWpwNzxSoz2SoZtbPTPb8MgMNLUvC/O1KLobH6lRiyDuNz7SZ42daRlso8BWyXnZRgXzpFsGsdsASTfmHhBkY2deBrUfZM9fI7Usrk+6GyGp0Q7BfiMkfdbYmZbB5vvW4Dd2yfZJvwyoL4P9hkj6rLEzLwPuCWfrI6ZPRHdDJDXaIdhviKTPGjv32EU5V5NSdx5H0l13h9VQ8V6nK+RfZ/I+2/evJuO9Td5jF+Wz4/c2id2T+tqM55UVWiz4Lfg1vdrMWva1GamrTfM9BPYNx8fohEpv1qYm8F7uMfbmMuR2ITn2ZutqFfVdX1LnkVfebp50NUjs1tfK5V6DxOv6WvnzvRvnPT2ahZHi+cy6qydbnZvZS/RzZmKfMxOHnJlovoBHZ35xu7s5HmFysfMo7VsvrrMpW7Op594jGco6j8reo2z6ETJrdgjAjtd+hNZie6DZ1HNA0DoEZj4A+yarKPK0DLZ2utVumpQB+2XAfRnwUAZsPbnv8FTuV6v32YB/as8f7u6zAf/Z5PEImozJe2zAPzXpeT3tnYxeia++saAlmWy+6Gf3xD67Jw7ZPdHqtXrf3nn/Qqrz2f9tk04hYV/SXSFBBl0Kp6L7VYukuoVUuS+kti+kagZ35yPExKPjxmmguR8hbpl0Cmm2NlkLoy8cRNGjid9Gd42yGu0Kab9GWZ+92EnTLwoRUfPLm7c2bbLskv9FIfVfFNLwRSGZLwlp+iXh2pvyXVcmpgyS/yUh9V8S0vAlIZkvCWn6JeHi81YGW22YXOjkf0lI/ZeENHxJMGc06VKde45Q+V7tKjnHut22547LyTnWbWLyvkNOco51u23S8Xq2rb6W7R3KBL/nlpWuGz3Ln92ZV+q215fL/cwrXddzy5+94OR+fLh/IUUvA+CWSaeQpslS6bwjtCmcsxgxJ9zLn91P2KlPmkpD0lTqPLrvtOtG47Qm73Ns2sykU0hpNueSwtgVDlqUiWqm5M659JxvW0hpP+dKJhfyctb5DkHr33xp06YNJpc+xWiPYE+fyURkUp6WwdabtgazlYktg+yXQe7LIA9lYHKcUp6WwebzVgZbbZBF4JdB7ssgD2VgAvDJWb3cUj5pEqqemBD1kzNJ0+RFd5ELhTW3mWJ/izHp6FtdvValFYrG0RW7e5N8ZNJhj3wqtVTW0MxCQT8WyksWPfGKWMyvJtMpnBfaVhu1Tc765tbfz3uT7cik10ezHr7WMlXmXDUCTqfG1BqX2lqgs+PXW0w39aYf6dRiW3QZdtTz13cmqe5Nmhr3ph/i1KJrINNCKWjRSfXoX+jqTQqocBlVdEPOVk3leJ8n9Pa8LEHuzqGe7emZdixTUNUaZ4OXO6zX87qRvz9lLZ9G0kt1JWjfgupBC3IP/5JyqzEuJbRFt0Tf1c1BOTofJ0qMJ8EjLoaYa/xVPcfbeHSRcpJHF46L1DqtJqU5SjXJC0KsW93I/6qoOpOvnZwlz1o5HJo07hibHgCvJqVypDstcakEx80txuS8doJueFBKDUI+MmimfZtsR2Xp1E46ZTFYQs5l0f3u1zYkV1nKbWkBjusphKGkFJopS2/Nc5N2HrVVs55gQ2eUhWX4ID1YNMPxRKTrUYoViN6a50inIoUUSXeiWcqKUvpSE6BJ1y1fug4XPRzVfNpLToIWi0nxcY3rS+3zGWVurerHqaUBZZZWK62imt2gxKQ3sEkFL7UuushF2uK5EclQHKmFpDk8YtLeYh13qkekRltPBCSpHs57k77F7Kx5FotRenjQV4bN7SrtscrIUTMwshR20dOuzSem7Cx5ziJ+pDKZY87r0VezkTLKwCR9NbKMpdaknz1n7t839HN9eyb9yjFehb3j+chxh3ViO5Uo/VkqO+thbUpk64CQq56Aun4d7m65mnTOCuflFFiYryxBlNzCO5O6jt436cQV5P6wUJVhKweN3/Z0uw5t/S3GpNN3Fulq+nhIRQh6z+DrDiWuSScpSUzG9UgsloatfqrjYluGHVJvYVLNy5DeVY93WHh3/zq0WZPtwKJ7Vvhy0qbR9HycvIQp8dhbjEWn77ST9sMlR914gWmq2ByLXtdZTosublxarG2uhOwdZCw6E/52EtdCk8GV1s3nZ/3bM+kMa1Lu1KTMY2grIfRCCCCL1JWQSLGr4fxzwrUBtVJ0iStTmWqh7hZjcl43qS4nksFX6EU4og61Xf26cZL5pKXK4FuLtEDd8I6n/O2UpDPhLVFAqqzhIF0yDFroCKSTyydSiHRwkf4TaKMc0g0tSHjnfJSFVk4lnX9mk/rhHxO+nJhqkJF1SQyQ52qRYiho5OYOY3FeNzJAnkLLUjVFtdWgzo9K0tuMTGSLCKGFGgu30EW2iCIU4cOxAKU02VAypWrGC29fMq0ckgG96Ar+du7dQXfuEOFBurjsXJRac4sUhpH83jHhulO8NuIoj0jfaHBcJklVBBxtJnWflUUjmMaid0p4O+UqXCOKQoiOMSsR0E0Gd5GSqG+ZDnCTwT4ZIeSdEt6iJgepDoui1SPkmlzp2ZxrYi/F/hZj0s2DlfKiKLiEBSntTaYjk942/icZ6PUMxLTUtopKKcpWRORKr4+rQI8quNdvgLmRNenVzkmP1harUliRBoFezyZ1//2yxj0MfXthgv7+MhvQXZNe9bAOv+K3bu+Q47mHy5xUz0IstNJYf4sx6SXKiefC/kHT6wXDmWtZd5iOovDXYai7xVj0Dig5yWSxFhnJhK5b3FvMBxY9PRBkjifTDRkSynp4zXq8jUx0mx4WRqvF7parSe+AkiIznaBDQpM54lrfnclwZNKZiRYhnaqHYhdt7wl+yxgWFqHDApRVxqmokxOzPsg7JLz19w8m65FJf6mQdImQYtVMekwbZbjQISMsjMTI6y3WpNN38inqGeUiMnRX/7gzuR7F5Jn0shjlftH3oqRlMCTEcEjmuyIHZeIQzxbNHcaid3yMzL5Imphokqpn2/UWQzky6dWOTK+Fo8Lactc4oLDMpYPHcB7ZzC3GpJvhn3UqTOscQuV4b/LIop/gX4R70rJonwyrxboIX8usPq1RcTUpf8EyNuo+dFeT3ifU/v64M8l0ZNL7hCqtOCk/y5yQdBlCEn0twke0UdR9uc9zvOstxqKj2IrW7lJCVD90RtdbbAcWHTVdZDgQBss6fVondGKx6GycRWKF88FuQm2iHdYduYt121HTVQSbDEOiMwotK5HtqzuRaBsZhWLRzdIuFtkJErT+/jprk65Jv26uTmnt9n4X3292N0aTaUTS4VYEP+WwR0lHKL2eo5Nr1Tlig1WZ9vVd3fpmL0igQQXdQjJqYkE9t6CsB1/rJvi6mco57nC55Sor2QkSJA0DirYX1lNHzyBZBiFhQhGq5zleOOlJGEH9MElA7AQJku7Op/+JUl5jlWKxZQ3fNT3/FlEhYo26UipmywZ2YgTqt3RxAUnLes5WqqcU5PEk01zaLF7vMCXpfXguouelmNfsBN17X03GoKnVomhiRTCs6cArTWIxGW3shQiSThKlgwuDk+aTq0mN9cloXhfMnrpbria9D89Fo2FBin2pRSdLvcV2ZNGJEZSTtF7pI1LdIvzPRSlqXPrNQjkAo3R+EUYt2ERmdmME3f15bzEemXQ+HLBaCJoDJ/Np7Sd9fR9UtxcjUOGUlMMWIt1k7FeUpBMkkFnw6eyrjAsakE5LSPC1rFW2CG0aM/5QFlUG6AgRV5qpJ80qyaL4dI6MqOz1FmPSGcoWGRSKdFYZbPUohbVpy7OihHTitfVo6YBN1JYIdWPRi9po1F6355ZZf9FpnZoUfS/TwnipEBH4Mi7K9K9UY9HrLHSSyZbutkpCNAS3tYpYx41yHm6vt1wtOnEBIa6k5+podCUS7w3GA4NOVxEXaxR5IKNBPrcYGcWk/UTl3HS2xyTDmtCETXllN/m2u38wyUcm/UA0VZlrkzyedXqdigZ09SAI0eSMYex6i7HofiSotOj2aNIZQqa9xehb9GIC2kWEWlLWOFU4u00iTkRE0/aJVphVBkFpTvq1xJj0Ok13f96ZvEiKqckDilk0oU8TG/V7qvgtDWWbGm8cc73FmPQ5RhhPPzzrx6qwM0ntyKRbO3q2i4hH/eZbzvWt+/pUpdtlG8d0q+oaiky4jONu6oC9n2lnciPXuUmvepJ+3axyt6jvsm9DJZ0/yl9vMSOQnzoQliC3ypAms76wN0lHJt3Fc7riZ9H9rivpdsq94zCpJ3FJLWaTHcde1nI+Naoy7lNQWHVa4em0VPkbIXQyW0+xExRo3f2Jps3SM+nXztUpCnu/k+/3QepAulBn3g29AV8/r3cYwectbJRJ50X4lJr2JsORSffjtAaAgvQSYTKm/ZiBj9MaACoiW6tVFe7Cxu7+sDOZdhaNPb9m2oWgwNxXlZJR2eYWY9LtN8vGimGl1Ynw8Uy6daMBYZm0iCoOQHmlsYrEAREHTSa7di9JdgICrbt9SXtiDL5FN6Va+oTurVCiAE1tOmPobjEmHTkgnVsVVGAFgSZ5NbmV5NykWzmij1j345ay35ixF+PpFGUWrEc4ZPPdgd2sge7+uRj3TM4rRzqcDC9NKkMYJ6GRm0bpN6DiZQ1EWjVG1QqltC/JbeCdlWTx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12,&quot;total&quot;:402,&quot;filename&quot;:&quot;Advanced_Project.ifc&quot;,&quot;data&quot;:&quot;6fYohaHgTPJ2aqSH2+NcNc6/oclqH0KSL05r4NX4490eefjqZX6PUjsToFfjkAW33+P2U/o9Su1MgC6I4wnk5fd4upAWTopSGgpCks7v8S3FF49CcGr88W6P2/AozNwepbATnM564OT2493g2vCsy9zgpLATnEmCR9qPd4Nb6ef2WdN0d1TphZ0gSRK9wRZM8uEGJ4WdQJNEJ7ePWgU3uHMM5W5wUhoKnJObPD3M1p/SDU4qQ4GtEua401XXH9KeFZeXiheGgm7yxSLo6ZbQZXitQSnbSymrx9mqsXRVtMOGOWB9HgDoEGqLrm52bPokqTq+2b3yfmCSeffof9B6qiY/VKAc+6d7VAqd9nld1oeX4ma3C2znU0gx7x2xHdVu08/ALdvntmTVMi5bN2vtmaIuwHpw2G0GbphkOXmc19vDLW4dTmyZX1wvbQXO6+1jO7/94rbhJ2UvJXX2dK0HJPniJwVebz8Pv7jhzZX5xfXCWnAmeTupfXQ6OMbtP6UbWy+sBUmS6Bm3vfja9cJacCZ5+71tP84zjo6RZOYZ1wtzwemPcntBfa5YwU/qVES5n1Qv7AWXg9jHCyr4SQ2RlflJ9cJeoEmiF9QIrHH7Se0/pZ9UL+wFI8npBfXzcJOaCUYvqV67EjgfqKeX1PoDXlKLyhIoY+1K4Hygnl5S20/pJdVLVwLvEvNwmjlXkcJpppeuBOgS02bFL6eZ4Y+SOM300lzgXGLmlfrlNLP/lE4zvTQXOJeY/cc7zZyXUoXTTK/NBU9HD3SaEfopfUd6bS5Al5gf7zPzOZDmPjO9sBacfh6Xg8R5KYguFMswiyUuFL0wFpym2ttB4ulC8XHzyF0o+psrwe0hsf14F4ptuBJkPhT9zZXg9pAY19+3D8Uw/2Y+FL12JcD78s+V7X2jftruihv1XrsS4H159xfLHzfI4ka9l+YCf1/+87hR33/KG/VemgvcfTk976r3n/JGvVcPDewSjE33rGZM5Z/HjXp7VhzGZfXsgMTcZlTr7Jsl9CylvJWydCUgsSc65m27DU8PM7zpuD6285rLktSN0rahpi0NSRbdo4rNzkwW/cXeEpzdYyd7VZlmgxulbM3ebGjBQf/2wlywLsvHvX3ZFi3I59GcrrQ63fWUK/OSedd23OxdHSwahbXg7PD77vxxuX4OgOJyvRfGAp2O7iL1edV6Tsf8qrWXxgJ3kbo+rlr78VNetfbSWOCub/rjgmc96gueXhoL3P0NPS54zs2xuOHppbHAXeA8b3i41Vc8vTQW+AucxxXPqVWLK55eexXgBQ49rnjOI29xxdNrrwK8wGnPK576hqeXxgJ/f/O84dnhhscuqlEVlMYCd3/zvOHZen3D00tjgbvA2R43PNLqK55eGgucPf9p8T//RWHx76WxwBn0t6fJv7b499KpwNvznxb/vbb499qpAA367WHxP5uyMPn32qnAmXefBuC1NgD3+t0BmnfXhwH4Y/nODcD9zavgNu8+DcBNagNwf/MruM27+8MAfC7AhQH4qB0L+Hdf16YLxrq0z5qupRUT+e14c0U6as+CLzvPS5KlatMd2tAsdk8wljZz39SJRMdrgqVmc8IkCqyXJEvN9kUG1kmWpoJvYvUlyRfvXPOE0ZmuB+vh93o6vdLpMPiWZLnvfBH+L0m+nHhejycvSb6ceF4OUS8e/UdpLPh20ntJ8o8fR802RDrq2OKUv6T4Zit4OzO/JPlqLDA3QK3qNkxDtoEb2oZfC/my77yaH+okX20FtY3kbQjVtoIvlpyXJF9ei77am16SfHktetq8dosX3h7RL187vLQWvFvu6gRLW4Gp3f18gqrCZdqGzJSuInp7HUKlreCbDfQlyZfHiKcd1g4f41m0GYfaao9S29taWdoKzFq8mJ+A8Cpt3pVpQ+3a/MfbqCxtBd+s3nWSpWvBN9v8S5IvNwhMxvu0a6yP7iezf5MBktuLp89R2Ao+9xz3LUa853hJ8qV7Xm9jXpIsu+fLjV6dZGks+Hbv+JLkX70dfUmy7B68oX3e4b4qjdJaYPfIOoTMAeIgnrcxu23q5jj4luSLa8HrfXidZO1a8H5p/5LiX/UseEmy7B2tt6kAWy0/Q2g5U9TjKL/K/jfPglcnjZckX2TBx1Hk9Cf+/5y93a4uu46edzHJQRuYmCjqX4dO3EAMOD+I+yT3fyORapBVL0WyxtptoP2tMXeJIimV9FAliTorwdcoFC4V7O2gazBfaFPvrxp7O3pZNLaDsP7VNOFKwW8h2YfIcNr5DBw/tfz49PYZ3n6I/GCCuh5d3W+RwY/Ie7PUYo9Uv7akz6+lgkk7GUpbjPazSa6sLp5WB9i79b5Ehs3zuaDx1SnjpYLvVZcPiWHr/LI09CHyY5ntcwErEjmveKXgl2W2D5Efy2yy1Pd8QHju9iyfWn4sgn6tWH5I/FgD/VxW/RD5EYt+Lv7GIsOlgt+WqD9Ehq3zuZD+KfJjqWDfwpHHnrB/Rsvl2TWAlhWbXp8iP5jgk1yea75+Tq1lEPmfRrafa76utkZ9ut5tPvMKlwryfZfNavTcKoPlzz1fc4+g82cv0vtEAZEhFKwAJ4198jQPXknfH//bjlvW/PHc0UX7Rp7xLvcvkSEU7BOtc42M6xXki9ZpuXW9jUtiG++1X33fIQMCPz6Nfi5gPcd4x55E3lyRS+Q/+jTqrNzxMd41By0nX28itkWhXx/fVve7dp6HLJed7WO8PV8/n8rUE6BluFSwC6zZYJ/6pcYR1D5ztFcKVpgnR3pXsLFG5QuV/PhwXWlvtF6dpv1s47uP9Obl3bTextbWLLKPV5Z9CqDAq8MrBSr51U419Of+7Rf/Qp/jhQCb/GoLg+RX6883Tda/8QNgTCG35vJHawA1lxzWvF48rBlSg3HNBd7t8mnzowH04RLbXLTNxdhcwObq2vx4OVmba2xz1TZXY3MFm6trc2dbfxKwb9uhRGxz1TZXY3MFm5vfzkl7u4O3W2xz0zY3Y3MDm5vfzuxt0UDVHNvctM3N2NzA5u7bfGlvo5d6bHPXNndjM85b3W9nrrEPp+bY5q5t7sbmDnKGa3MdqubFrVAitnlom4exeYDNw7W5PjX+aDCw5tjmoW0exuYBNk/P5nqlP8p2rHnGNk9t8zQ2T7B5ejbXn6SXrwaq5tjmqW2exuZ3o+mky23nIV5OrMEFJUKblzCsma7TZnp3za7//rJZai5K19DmnddR1XzaTDDxEnk2lzl0zYBRC4zDmknbTMZmApvJ7dtD2rc4Ncc2k7aZjM1ARJRcm6921FygRGxz0jYnY3MCm5Nvc5MaRQMoEductM3J2JzA5uzbLDWK7Vgitjlrm7OxOYPNLoeVKx02Y82xzZrDyHAY7I3bN3d53v5JTv1ooGqOOYw0h5HhMAIOI5fDnhpZgzyhnWMOI81hZDgMdi1O8jnsqTHZmmMOI81hZDiMgMPI57DJ7TuljycoEdusOYwMhxHM8+RyWLmOdp4wksQcRprDyHAYAYeRz2E8eooGuubYZs1hZDiMgMPI5bDy1CzexhKxzZrDyHAYAYeRy2FvzfxLMEvGHEaaw8hwGAGHkcthhbidpYfhLBlzGGkOI8NhBBxGLocVSrpmtDnmMNIcRobDCEckl8PemotoACVimzWHkeEwAg4jl8OeGkUDWLOhmMNIcxgZDoME7jO5HFbmYTPUnGIOS5rDkuGwBByWXA57aiapuUGJ0OakOSwZDkvwdqaAw6Rm6WFYIrZZc1gyHJaAw5LLYW/N/D7PC0rENmsOS4bDElrgc5jMz1JzgppjDkuaw5LhsAQcllwOK+Ox1ak5tllzWDIcloDDks9hSWrkdh5YIrZZc1gyHJaAw5LPYSnpmtHmmMOS5rBkOCwBhyWXw94aRQN4n2MOS5rDkuGwBByWfA6Tdn68De9zzGFJc1gyHJaAw5LLYUVI/7EdS8Q2aw5LhsMScFhyOeytmW2HGCPFHJY0hyXDYQk4LPkc9tSYbM0xhyXNYclwWAIOSy6HPTXnSzSAErHNmsOS4bAEHJZ8DhNbpeYMNcccljSHJcNhCTgs+Rw2Lu1tVXNss+awZDgsAYcln8Myz47DsTnmsKQ5LBkOg6Oh679dm/s4aoYeFnNY0hyWDIclHIV9Dsv8VokGWHPMYUlzWDIcloDDks9hT42iAYxhMYclzWHJcFgCDss+hz01FlNzjjksaw7LhsMycFj2OUxqFA0y6hranDWHZcNhGTgs+xzG3y9eDbBEbLPmsGw4LAOHZZ/DpObM7V0LlIht1hyWDYdl4LDsc1gtuuZyQYnYZs1h2XBYBg7LPodJzYXf55qgRGyz5rBsOCzDbJt9DpMaS7I1xxyWNYdlw2EZOCz7HPbU6Ngcc1jWHJYNh2XsqT6HlaFrLlBzzGFZc1g2HJaBw7LPYWJzkfZGXWObNYdlw2EZ5fgcxjW2dtmaYw7LmsOy4TA4Erf+27dZbG2iAZSIbdYclg2H4Xev7HOYvFX8TXaNLFAitllzWDYcloHDss9hUqNo0FDX2GbNYdlwWEY5Poe1oWuuMFfFHJY1h2XDYRk4LPscVnmOas3aHHNY1hyWDYdl4LDsc5jUzN/oCnztzzGHZc1h2XBYBg7LPofJ29QeDaBEbLPmsGw4DFfos89hT83F2hxzWNYclg2HZeCw7HPYUyOv9eK4HXNY1hyWDYfBVU+z+Bwm+wsqj6Lv6cx9riKquWgOK4bDCnBYcTlMaqyyyqxqDm0umsOK4TBcrS4uh2V+j6Vm9HaJOaxoDiuGwwpwWPG/S1bxdhMNoERss+awYjgMV/SKy2H1Om2GmmMOK5rDiuGwAhxWXA6Tml+bwdsxhxXNYcVwGK56FJfD3n0Gdj9JiTmsaA4rhsMKcFjx94dV/VZV/p5RYW2/xDxWNI8Vw2MYORSXxyqdthcoEduueawYHivAY8XlsbfmYm2OeaxoHiuGx5Cuiv99UvaTSE+Dtf0S81jRPFYMjxXgseLymNhcqdi3K+axonmsGB7Dua8E+8RkxhhKgwpfF0rMZUVzWTFcVoDListllWRfoOxYuxwNYh9oPiuGz5B5SrBvrCgNRKMKq9Al5rSiOa0YTivAacXltMor7zWJD+x+wRLzWtG8VgyvFeC14vKa1FzTsz8USsS2a14rhtcK8Fpxee21WfoBtHvMa0XzWjG8hl8vir+PjFdmK6+P1qx9AImndiKWUBPNb8XwWwF+K/6+Mqkxy25N6HkxvxXNb8XwG36Fri6/VV7ZqbymVHknY+XWqKBJjXmuap6rhucq8Fz1eY6/X8teDbiUY5UIfVA1z1XDcxV4rro81/jta9wTG7dGS8fXCv67kfyi5Ng3mvuq4b4K3Fd97pMdzNIq8JWqxtxXNfdVw30VLfC5Lxf9TsB6eo25r2ruq4b7KnBf9fej9et4J7Dm2GbNfdVwXwXuqy73yT7xx3Y4bVFj7qua+6rhvgrcV13uq7ymXLPdnV9j3qua96rhvQq8V33ey7KD2fF2zHtV8141vFeB96p/LkBGHl71rEU0Aa/H3Fc191XDfRW4r7rcJ94WDZTXY+6rmvuq4b4K3Fd97quyR172UmPNsc2a+6rhvgrcV13uq7zqWevjfSgR26x5rxreq8B71ee9p0bRAHpazHlVc141nKfmC5/zZHe+zHHo7Zjvqua7avgObuic1T8fwN8EZa+86pMx11XNddVwXQWuqz7XSQTJ3u5T/gbbY76rmu+q4bsKfFd9vivSt72aY9s131XDdxX4rvp8JyOKRNPS7gVGlpjrqua6ariuAtdVl+ve91r6OrxlMddVzXXVcB1cTD2bz3WP1y/zlrWY45rmuGY4rgHHNZ/jnr3zT1+XdmdNGkgIfdA01zXDdQ24rrlcV5/zIU7NMa81zWvN8FoDXmuf5weqrJ7AbpMW81rTvNYMryFxNpfX3j30QtEXlIht1rzWDK814LXmr9PJSsLjbdQ1tlnzWjO81oDXmr9OJysHQ9q7Wdtjbmua25rhtgbc1vz1OtnZzhqIRhXi9xbzW9P81gy/NeC39nmeoDZpd4mm4L2POa5pjmuG4xpwXPPX7ZqOHHF3f4v5rWl+a4bfGsyVzee3piNHZXPMb03zWzP81oDfms9vT5QsNsMIE/Nb0/zWDL81fHd8fpOZ5dEAao75rWl+a4bfGvBbC84VNGVzlZNpOCfFHNc0xzXDcQ04rrkcV5/zYE/NogmUjH2gea4ZnsN7Cpq/XvecztKaVNjb12Kua5rrmuG6BlzXfK47TmuJJhVnmpjrmua6ZriuAdc1/zvrpTWA/LGzxVzXNNc1w3UNuK75XCfju+ygha9gLea5pnmuGZ5rwHPNX6d7avRqjm3WPNcMzzV4d7rPc895MenrWCK0uWue64bnOvBc989/PnvwDw1gL36POa5rjuuG4zpwXPc5TkYcfs8bv21N3j7SGorGFWagHvNe17zXDe914L3u8t6ryXMuBUrEvtG81w3vdeC97vJek/efa27wdbTHvNc173XDex14r7u81+T9f06FiAbg9Zj7uua+brivA/d1f5+cnM2Q9dhLfrFk7APNfd1wHySXnN3lvibvhJycoOFoEPtAc1833NeB+7rLfaJBk3fgOccAb2fMfV1zXzfc14H7ur9/jleGpWbRpMHX0x7zX9f81w3/deC/7vJfk54nPfFZtwcNYg7smgO74cAOHNj9/XT8hUC+GLR3zz+UjH2gebAbHuzAg93lQamxvXv9rQYxF3bNhd1wYQcu7P7+Otl5zzWLJg2+GPSYC7vmwm64sAMXdpcL21PzuUMb+kHMhV1zYTdc2IELu8uF7d0TrjRoSoPYB5oLu+HCDlzYXS5svObVeL2vyR5TXlV/9hZn6S+iIUqOfaS5sRtu7MCN3eVG0aTJjt9n/y301Jgfu+bHbvixIxm5/Cg1N14ba7JX8dkVCz025smuebIbnuzAk93lydZkB7D4oEGJ2AeaJ7vhyQ48OVyebLwi+WgAK5Mj5smheXIYnoQsfHO4PPnW/GgAJUKbh+bIYTgSL/Ia/vmJottZ1Rzz4dB8OAwfQqLWOfzzE9LjmvQ41DW2WfPhMHw4gA+Hz4dSo3gba475cGg+HIYPB/Dh8PnwqfHnd1TpaeD1mA+H5sNh+HAAHw6XD5/3W3bHSrvDOvCI+XBoPhyGDwfw4fD58Onjl3m/R8yFQ3PhMFw4YLQePhc+3i+23WMeHJoHh+HBATw4fB58TnDIKDu0JrC/Z8RcODQXDsOFA7hw+Fz47Lt/TrVAidgHmgeH4cEBPDhcHnxrvqzNMQcOzYHDcODAVvw+X/GMsux93k3ReG9D46/ujb+J4YrTiDlxaE4chhMHcOLwOfE5GSAasIawejdiThyaE4fhRMh4PId/HkPOJLAmjVcwG6zejZgTh+bEYThxACcOnxNl/VDGBXlHlAaxDzQnDsOJA1szuDcuKQ1EozbEJ6wRrzs1WVPBWTbmxKE5cRhOHMCJw+dEXu3pvNrTeY2ly4rHc+aBezSv/jdYgx8xRw7NkcNw5ACOHC5HvprICQSY2WJuHJobh+HGAdw4XG7sz5mHJj6BErHNmhuH4cYB3Dhdbuyy8ikj3KNBg5Kh7VPz4zT8OIEfZ3D+9lIaiEYd9onPmCOn5shpOHJCD58uR3ZZa3nO415Wg5gnp+bJaXhyAk9OlydFgy7rjc8p6AQlYx9orpyGKydw5fTP5XZ9/lo06bBre8Z8OTVfTsOXE/hyunzZZfVPzqB3rDm2XXPlNFwJWYHndLnyrblZm2OenJonp+HJCTw5/fO5crcA29xhlW/GPDk1T07DkxN4cro8KTb39GgAJWKbNU9Ow5MTeHK6PNllRfO5ueOytsccOTVHTsOREzhyuhwpGnRZ6ZTZG2brGfPk1Dw5DU9O4Mn5fW8K1yyadF5v7Lz613nNrfNKWId1pxlz59TcOQ13TuDO6XJnl5Uv+ULGGisNYq6cmiun4coJXDldrhQNuqy9yRezgbrHPtBcOQ1XTuDKGdx7l1TNokmHla0Zc+XUXDkNV07gyhncfyc3sSWpmX+hp8ZcOTVXTsOVE996lyu7rKE99+BB+8e8ODUvTsOLE3hxurz41lyszTEHTs2B03DgxP7jn/uVWwfZZtGkF/mb+wFHg53Zu8NKyIx5cWpenIYXJ/Di9HnxOTsptxQOR4PYR5obp+HG+XDj2GnlXA34q7HsUxCqf9ZidsnAB7fQV4P9p/bBXRbkfJ0jFQ1Eo/7sEtslAx/cQrUG02gAPvC5kWOtLrvDLmmVAiVjH5D2ARkfEPjA/049dcwkGvTn7PQuGfuAtA/I+IDAB8E5Yokr5awdeD/ixVuYqjkZ2xPY7u9PJB3J9gZej3jxFqZrNjYnsNnnRY5Uu+yQI/B2xIu3MFVzNjZnsNnlRan5PV8K3o548RamazY2Z7A5OD+sa+4N3vOIF29hquZibC5gs8+LEpHKzjiCdo448RamazY2F7DZ34coMZBEpnKCicD2iBNvoUqDamyvYLvLiVJjlxNMcpJVaRD7oGofVOODCj7w9yXKSVaJF1iT3qEVIg68hSoNmvFBAx/4HCgRqez2f062Qt+POPAWqjUwPmjgA5cD35rlV87QwXsfceAtVGnQjQ86+MDfn/icXBPvy0lX6AcRB95CtQbGBx184HOgRKhyCgBHjIgDb2Gq5mFsH2C7z4GPrY7NEQfewnTNxuYBFnyfN8mP7VAitnlqm6exeYLNPt9JTMwxcpd96AU1iG2f2vZpbAe+8/NTdIl5ZHadBUqEtpPmujM/xV0W5Li2C+8LfQ+sObSZNM+d+Snusq8cn+eGtPOjAZSIbdYcd+anuMuCHP9MlZylupyaY5s1v535Ke6yrxyX3952ZpsH1BzzG2l+O/NT3GVBzpfNb3snKBHbrPntzE9xl33l+Pz22Hr/7kRz1vaY40hz3Jmn4i4Lcvz3u/zRPQ5sjzmONMedeSrusq8cf91PzpUUx+sxx5HmuDNPxV0W5Hy912+7g7djjiPNcWeeirvsK8df7xMvy75jGEXDPBW3MFWz4TcCfvPzVMh5sdfbT0/jv1H32Aea4868FXfZV47LcUNONEiUjDXH/Eaa3868FXdZkPPlgy6nOpSusc2a2868FXfZV45/roRtfWyHlYEwb8UtTNVseI2A1/y8FXJ2TmoeF7xlMaeR5rQzb8Vd9pXjctrg1ZAhqyPPyTWwPeY10rx25q+4y4Ic33Zds2jyJs3cJWMfaG4781jcZV85Pre1p0b+lbNVoEHMb6T57cxncZcFOZ4PnholYsS+GnMbaW4781ncZR85fj6L11Zrc5jP4haGNZ/5LO6yIMdtd+F0jpaGnN4Aag7zWtxCtQan7Qn4zc9rITUOWR2RU7uoQcxxSXPcmd/iLgty3HbnmoeslsjZWZjfwzwXt1CtgfEB8Jyf52KQnKVqSoMBqyZhvotbqNLAcF0CrvPzXciZKtFgwFpFmO/iFqZrNrYD1/n5LsT2IaskA0vENmueO/Nd3GVBjt/uzxkqp+bYZs1zZ76Lu+wrx+W5IeszU/o+loht1jx35ru4y4Ic/xwZ9+3ndBZrAOsyYd6LW6jWwNgOXOfnvZBzY0NOqlznmaldMvaB5rsz/8VdFuS47S43Sz0nlYpoBCVjH2iuO/Ng3GVfOf45EVl/l7kuiQbw1sV8lzTfnfkw7rIgx/eB1MyayLo8jtcx5yXNeWdejLvsK8flvCEnU56TStIvsGTsA817Z36MuyzI8c+N8bjPmgw5uYKjbsx9SXPfmSfjLvvK8bnvqVFaoVkNYu5LmvvOfBl3WZDj+uA5K8U9MMuta6h77APNfWfejLvsK8flPqlxPGdgLqtBzH1Jc9+ZP+MuC3L880L6rJRoMnAcj/kvaf4782jcZR85fh6NwWuVQ84NSSvkBCVDH2TNgWc+jbssyPF9cJ5EKqIRlAx9kDUHnnk17rKvHP/+vyI1ypkp1qg0KBn7QHPgmV/jLgty3DGRax6iyXMySU5zoQ2xLzQPnvk27rKvHJ8Hn936l9JklAIlY19oHjzzbtxlQY7vC34HJBpXNce2ax48827cZV85Pg8+NYoG0P4xD2bNg2fejbssyPk8E/V4HXWNbdY8eObduMu+cnwefE7nsM3Y02IezJoHz7wbd1mQ47bzU2P7WVWVMVBpENuuefDMv3GXfeW4PPieSEq2vWMOzJoDz/wbd1mQ82X7WzPqGtus+e/Mv3GXfeX463pPT5ORBt6umPuy5r4z/8ZdFuT4NutzYMrbMe9lzXtn/o277CvHPxfc2mGzjLb8vsNaV5iP4xauNDHcl4H7/HwcQ05byGkcpXvsA8172fBeBt7z83E8Nct5IFjnCfNx3MJUzYbzMnCen4/jOV0j53xkvQf2HIV5OW6hWgNjO3Cen5dDNBiywihnXmGVJczPcQtVGhjOy8B5fn6Ot0Y5XeNpEPtAc96Zp+Mu+8jx83TI6Znxntfg3wIlQx8UzXlnvo67LMjxfXCc15AIFHpimLfjFqo1OH1QgPP8vB2dLqWBaDT6BSVjH2jOO/N33GVBjusDfu+H7Ip5znGgBrEPNN+deTzusq8cn+/MeY0kGkHJ2Aea7858HndZkOOf2+BRuMvveYpil4x9oDnvzOtxl33l+JwnI5DsUUGvxZxXNOedeT3usiDHb3+xdVibY84rmvPOfB532VeO/x1XvlmT9HksEdusOe/M53GXBTm+zVyjObexS8Q2a74783ncZV85Pt/JuC+7Yp5zHKBBzHlFc96Z1+MuC3L8sytyPqMoDQaM+2F+j1uo1sD4AHjPz+8hJ0GG7CB4TknAuB9zX9Hcd+b3uMuCHLf9n5MgQ2kwBmoQ+0Dz35nf4y77yvH348kuGVnrkC8NA0vGPtDcd+b3uMuCHP9sgvRE1kC+6xfoBzH/Fc1/Z36Pu+wrx+e/p8bzjAJoEHNg0Rx45vm4y4Ic/wwC90TZISbf+SECCfN93EK1BsYH2Jr+ep/s45E9DRKBwp6WMM/HLVRpYDiwAAf6eT6eEwCy0sAaDdjbEub7uIVqDYwPgAP9fB9jis1y+kH2Z19QMvRB1Rx45vm4y4Ic/wwCM7C0hlC50j30QdUceOb7uMu+clwOnLLjQPK+JCwR267578zjcZcFOZ7tT8387WMCeYZ5PG5humZjMxCMn8dDap5yBiFDzTHvVc17Zx6PuyzIcW1m5p3czhPOXYR5PG5humZjM7aay3mzPV627RxzXtWcd+bxuMuCHL+dk6p5Al2HeTxuYbpmYzNwnp/H461ZfsHbMedVzXlnHo+7LMjx27npdlY1xzZrzjvzd9xlXzku5701Pz0NSsQ2a74783fcZUGO387SvqxBRV1jmzXXnfk77rKvHJfrnhqHU3PMc1Xz3Jm/4y4Lcj7bmbl+wi7YMH/HLUzXbGwGjvPzdzy2PjVDD4v5rWp+O/N33GVBjmszRxCTKXp21DW2WXPbmb/jLvvKcbntqfmxGcbtmNeq5rUzb8ddFuR82yzn5rDm2GbNaWfejrvsK8dfr3vunBGb4X2O+axqPjvzddxlQc7XnTOiQb/A5pjLquayM1/HXfaR4+frkFtuHtsHlghtbprHznwdd1mQ49g8L1kJuryaQ5ub5rAzP8dd9pXjc9hPjY8GquaYw5rmsDM/x10W5HzZzBqs3wQlYps1h535Oe6yrxyPw1bN6Y/WAGqOOaxpDjvzc9xlQY77Pl/q5q+tCZSIbdYcdubnuMu+cjwOE5uh5gtKxDZrDjvzctxlQY77PkuNPyu+R82xzZrDznwcd9lXjn//Xrmw5q0JlIht1hx25uG4y4Ic/35V2cVwOTXHNmsOO/Nw3GVfOf7+OrlbriRbc8xhTXPYmYfjLgty/HbmuYoeDaBEbLPmsDMPx132lePvp5OaeSffxLcq5rCmOezMw3GXBTnu+0xHzbBfPsy/cQvTNRubgcP8/BuTv9xM/p6ibI45rGkOO/Nu3GVBjj+GDV0z2hxzWNMcdubbuMu+cjwOm9fV9PsMu5PCPBu3MFWz4bAGHObm2ZCan/d5wg69MM/GLUzXbGzG2dbjsFWzjJ7N1hxzWNMcdubZuMuCHL9vS808W15Yc2yz5rAzz8Zd9pHj59mYMi+TtHeCEqHNXXPYmWfjLgty/HZOR80XlAht7prDzvwad9lXjs9hNKRG0QBKxDZrDjvzZtxlQY7fzvw+z2Ftjjmsaw4782bcZV85/noYfw+bEmOoErHNmsPOvBl3WZDj2iw1vlmHoURss+awM1/GXfaV46+HSXTzfAfDErHNmsPOPBl3WZDj7/WV+8gup+bYZs1hZ36Mu+wrx+cw+e6ZHW/HHNY1h515Me6yIMe3WXqYfP+Cvh1zWNccdubDuMu+cvz1MFlhFw1gb3+YB+MWpmo2HNaBw/w8GDOdNRcoEdusOezMf3GXfeX462FPzm6pGdo55rCuOezMe3GXBTlfNk/+njHhW06Y7+IWpms2NgOH+fkunprlawLcuRDmubiFqZoNh3XgMD/PxeRveI/N+D7HHNY1h535Le6yrxx/PUxszfJ2QTvHHNY1h515K+6yIOfT5qdmeJ9jDuuaw858FXfZV467HvbUmJOtOeawrjnszE9xlwU5vs26ZjX2xBzWNYed+Snuso8cPz+F1Cg5v7DmMD/FLQxrPvNT3GVBjv+tfqiaK7zPYX6KW5iu+bR5AIf5+Sme+wGLU3PMYUNz2Jmf4i4Lctx2zvJl/HJqjm3WHHbmp7jLvnL8+0Sq9DAeSeC2njA/xS1M1Ww4bACH+fkpZpYvJ7IP4YISsc2aw868FHfZV47PYVzjq0GBErHNmsPOfBR3WZDj2lyLrjmjrrHNmsPOfBR32VeO/13yqZnH75qgRGyz5rAzH8VdFuT4NqejZmjnmMOG5rAz/8Rd9pXjc5hE7E8fxxKxzZrDzvwTd1mQ49vMNYoGStfYZs1hZ/6Ju+wrx+cwuQNL1sWw5pjDhuawM6/EXRbkuDY/NRfRAErENmsOO/NJ3GVfOf69IVzj622oOeawoTnszCNxlwU5/h0KUrN4G0aSmMOG5rAzf8Rd9pXjc5jMUU87w7gdc9jQHHbmhbjLghy/bz9fvPnrIOoa26w57Mz3cJd95fgcJvcCydsFJ1jCfA+3MFWz4bABHObne3i+fA8Zw1DX2GbNYWe+h7vsI8fP9yC3pcp3Sfz+HOZ5uIVhzWeeh7ssyPG/xervz3hfa5jf4Ramaz5tnsBhQX6H9nzl55oblIht1hx25nW4y4Icf2+F1Fist2MOm5rDznwOd9lXjs9h7bFVbIcSsc2aw848DndZkPNls+wrwbg3zONwC9M1G5uBw4I8Dk3XjDuWwjwOtzBVs+GwCRzm53F4a5a7SqGdYw6bmsPOPA532VeOfw7g3ZHGNScoEdusOezM43CXBTl+O0uNl/V2zGFTc9iZv+Eu+8rx73N7vHzujQOvxzw2NY+d+RvusiDn607ady+k3I4LI0vMZVNz2Zmf4S77ygnu5eX5Wk4kPHvmsGTsA81nZ36GuyzI8e+k5YheVjNwVI35bGo+O/My3GVfOT6fybqJnH3DsS3ms6n57MzHcJcFOV930cruW7wRNszDcAvTNRub0QKfz6TGRwPwdsxnU/PZmYfhLgtyvu6i5X2g8yK5lxVGmpjTpua0Mx/DXfaV43Pas9c5Wa/HnDY1p515Fu6yIMe3nW2W8z6wQzHMr3AL0zUbm19OIz+/Au9EfWqGPbAU51UgnVeBTF4FgrwK5OZVWO3L3+74Gw+MRRTnUyCdT4FMPgWCfAoU5FN47mOVX7A55DTSeRTI5FEgyKNAbh4F8PLl1BzbTNrmk9MI8ieQmz9BvAxev6BEbHPSNp+cRpA/gfz8CRxvve3csObY5qRtPjmNIH8CufkT4G3SI4rq4yGvkc6jQCaPAkEeBXLzKIi35R5W7fWQ10jnUSCTR4EgjwK5eRTgrmGnj4e8RjqPApk8CgR5FMjPozCPe1gf28nEoBTnVSCdV4FMXgWCvArk51V4I365FRdLxD6o2gcntxHkUyA/n4Lcxyo+gJVaivMokM6jQCaPAl3ou8/7d5910wrtHnIa6fwJZPInEORPID9/wluz3MeKNcc2N23zyWkEeRPIz5sgd9HK6uW4wNshp5HOl0AmXwJBvgTy8yW8NSbr7ZDTSOdJIJMngSBPAvl5Et47Z4uyfeJbEfIa6XwJZPIlEORLID9fgmggK3qwkkdxvgTS+RLI5EsgyJdAfr6Et+bn3l0oEds8tc0npxHkSyA/X8J73y7HJB3G85DTSOdJIJMngSBPAvl5EqRG0QC9HedJIJ0ngUyeBII8CeTnSZB7dt814wIlQpt1ngQyeRII8iSQnydBap5yu9m7C5viPAmk8ySQyZNAkCeB/DwJcsOvrI+Pd6cqxXkSSOdJIJMngSBPAvl5Et4aL+vtmNN0ngQyeRII8iSQnyfh/RZwWZtjTtN5EsjkSSDIk0B+ngS5xVhuNZ4F2jnmM50fgUx+BIL8COTnR5Bve++NvuDtmM90fgQy+REI8iOQnx/h+ebzaAA1x3ym8yOQyY9AkB+B/PwIcoew2AxfzinOj0A6PwKZ/AgE+RHIz4/wfEmVmxwIao55TOdHIJMfgSA/Avn5EWSXgNiubI55TOdDIJMPgSAfAgX5ENJ11AztHPOYzodAJh8CQT4E8vMhiM1VslHInQEQg8R5EUjnRSCTF4EgLwL5eRFkL857b7LsEsGSsQ80n5n8CAT5EcjPj/DsfJI7Ap9bi2FsizlN50kgkyeBIE8CBXkSnluLi9Jk4qgYc5rOk0AmTwJBngTy8yQ8O98eTaDvx5ym8yOQyY9AkB+B/PwIclPzePYbQs0xp+m8CGTyIhDkRSA/L8J87gY2NzRTnBeBdF4EMnkRCPIikJ8X4d1bWUzNcV4E0nkRyORFIMiLQH5ehPH0LNlbmaBEaLPOh0AmHwJBPgQK8iE8Ncvt1FBzzGk6DwKZPAgEeRAoyIMg9yDLnnhCXWObNaeZ/AeUUI7LaVKjaKC8HXOazntAJu8BQd4D8vMevPddy69ocEHJ2HbNayb/ASXssf4+NCGI59bpYjWIuU3nQSCTB4EgDwIFeRCy1uA5DwJEEedDIJ0PgUw+BIJ8COTnQ5DzPnL/tWikNIg5TudFIJMXgSAvAvl5EUSD57zmeyM3lIx9oHnO5EUgyItAQV4EiRie05MFSsS2a54z+RAI8iFQkA/hOatqTk9SnAeBdB4EMnkQCPIgkJ8HYTw2ywq+3EYMtsdcp/MgkMmDQJAHgfw8CM/5Tck+UMD2mOd0/gMy+Q8I8h9QkP+g8Fryc9M69PWY43TeAzJ5DwjyHpCb9+Dx8uP1RwPwesxxOu8BmbwHBHkPyM17sDTgrxgy3l9ge8xvOt8BmXwHBPkOyM13IDU+Nk+cj2N+03kOyOQ5IMhzQH6egymn36VmWH+J8xuQzm9AJr8BQX4DcvMbvDY/XseaY5s1v5m8BgR5DcjNawDevkwfj/MZkM5nQCafAUE+A3LzGYitcru0sjnOY0A6jwGZPAYEeQzIzWMAfXqYvh3nLyCdv4BM/gKC/AXk5i+QnvVooLwd85vOV0AmXwFBvgLy8xXI6ffH28mxPeY4na+ATL4CgnwFFOUrkBpZE/guGucrIJ2vgEy+AoJ8BRTkK3huE5f7FqDmmNt0vgIy+QoI8hVQkK9AVrHl/iv4UhPnKyCdr4BMvgKCfAUU5CtoYiufNJTVbPhKFectIJ23gEzeAoK8BRTkLZD7zeRb0QVejzlN5ysgk6+AIF8BBfkKnprlPnPwesxpOl8BmXwFBPkKKMhX8NxfzieIB7xdMafpfAVk8hUQ5CsgP1+B1CgaKG/HfKbzFZDJV0CQr4D8fAX9uJ2oYw+L+UznKyCTr4AgXwH5+QreO9qfu4KgRGyz5jOTn4AgPwG5+Qmem3qem9EbtHPMZTo/AZn8BLvsK8fnMrnx4dEAao65LGsuM/kJCPITkJ+f4LmTvQ3UAO8Kojg/Aen8BGTyExDkJyA3P8Gu6adGuZdeRlccz2NO0/kJyOQnIMhPQG5+gueGj/dOdrl3A3WPfaB5zeQnIMhPQH5+gvHc1CS3Xzy3w0PJ0Ac6PwGZ/AQE+QnIzU8At52I91Hn0Hadl4BMXgKCvATk5iUAW4e1OeY2nY+ATD4CgnwEFOQjkBvSu9y/kaBEbLPmNpOHgCAPAbl5COBmF7kZ+4ISsc2a10z+AYL8A+TmH3hvOZlyG3hyNIht19xm8g8Q5B8gP/9AZ0aV2+FFA9zlGechIJ2HgEweAoI8BOTnIejPGfbnLvYfjWDFN85HQDofAZl8BAT5CMjPRyA3B7x3sZvbEyjOS0A6LwGZvAQEeQkoyEsgZCFnq577G8AHMc/p/ARk8hMQ5CegKD+B3NtgzvVTnJeAdF4CMnkJCPISkJ+X4K2Z3z5Vc2yz5jmTj4AgHwH5+Qjee+jlXD+0d8xzOg8BmTwEBHkIyM9DIDWKBsrbMc/p/ANk8g8Q5B+gIP+A7Ol6zg9CD4t5TucdIJN3gCDvAPl5B9679uUsHeoa26x5zuQboIJzY3BvrdwzLzfcg80xz+k8A2TyDBDkGSA/z8BzRvLRAGuObdYcZ/ILUEHfBfkFtM3vqc0CJWPbNceZ/AIE+QXIzy8gd/bK7f6ikdYg9oHmOJNfgCC/APn5BUSD9ybdJ98AlAx9oPMLkMkvQJBfgCS/wP/+X//f//j3//nf/+v/9f/83//9//qPf/u3kv7+WSHH36XtqGuC3qka/rTyd/aNKu3qGW4CJsk14EsZf+t6G2q/ctkbMGIpdH1ImX+vNmtq/dqfY7aUkWdf82adtcA3j0rpU8qypbZW57UTySwpbaRWFvLQgHvHSDITuFLq9bfvI8mrXBt1/qn575KRZqql7Qv0QMqHd5eU2fpywf2Nrf2p6e8qMSeNFQvmXkHKh3cr/b0uuo/arLJ1S6m103LTctay6ZWSPrxrpCzd5iLavKL+1XKgS/rw7pKyF74qLUCs19xS2tJk+botwRl1+fIu/S2rba5WVvC+EHdJWcFR39dtX3WikA/nNvqbVo1ppL1vpPwpfTn7KjmNXJd7J0j5cO6Scr+Oy5orpb6ltH3heGrtwmsnqeYP57bEzl2YlOef0pZvV7y6/q9n3K9V84dvDyGp/l2deHtk5DQH2JM/XLvsKbeQnfNr0eKSsu9nTbOv6BK3Y0lKBl/K9XdsKYNWV+mfunz5VqSkZdeV/5TVBfewcJWx3u8C7Vy+fLu7WK6rLwza5zuWlNJSXsPEGi4zWlS+nLu62Nal03LullG3JqlPqqqVy1e3XcPcltEq3dGJSNnnPvfxG5DyNSiMv3s38Mj3hsa2peSRd3iwOipudJN0EJGUu7PUutNQTPZtXgwz21iOeqXUr0Fh/M0t7QXl1fsX/azBc+5Xt7Wy0+SAkK8xof80cx2LudfIskfgrUqbaeZrEkj5cm7/u08xzzVxjL0TbUmpa8RdU9OdZhtG3Prl3PajS6/Ln7uJrluXuULglhIOCvXLuSDlGtJvV3dpa1zBKbp9+XZNrSvC7zPvvX30Z/1juXZumPui+4xSvpx79rn0t/e9Rll382NvaV+jwvV3H/Ba5qzxqPQvKd+jQll+W5yyJsE1ta5/XFPZGg9GGTXjpNi+R4V2jwqrSE71T8l3E/VR93gJGLpw4l+Q0v7uj4Nrxh7XEgf9v3+PCisMLGua3wmK+5ZS13y2RpI1ZmGwJOkwIin7mtdaZuo1byH3idyxOt3OWgJCvllhccK+z3B11msZtN6ivFRpe6MR3DVIkknDlbJK7W9iq+QK/lZMtv6uY43ca4Lfx+hglh8fzl2l2Ll7ztjTc7rWpL0nJkz3soR8+PYUQn/nMnANCnlvSEUhH65dQlbkvrrtGhjXFLbZZ/W10fZAWRJEiJKdI5KyRvqW+mKu/S1zSen7C8OavfZxQ+i448u3i97aIq79Nrc1LNT5d2+lyHNRYcL1kEVDn1IyLcJdPX3sYWFJSWVu91JfAxR03PnlXGaFRSn7+9CfNUyst3J15IU/a65FXb68i1Jq/1Pr37JPw7Wlyeo/0Fvml3fXNFhyKfujTV2T62Lluf7feotob1qGaXF+eVdgYffbhXNLSl5tNbacC78qLS77pP/V0+8LMHZUtxs6LaIsZc2L6zUCId8hBK022mPCPuq2eXtNj3vr0VzNVkHIh29XTPRjzw47VrC9e27fS7HrZe4XrF23X+Kz+uOVFYn8sP8tZfXcBa0wn7XP+Kz/XYH5il3WoHbV+y1qdGezW57G3UDtMz7rP71lBXr3ntIlZUd5a7TZGAURRPuMz04p5cei3Gjv3oAm+orPlpQVO+8zbIv4dxyyMDctGFw9eUUmsKLfvuKz1UY/UJh3mqu6dcm3LpvE+gTvfsVnS0rbycf7pv2f7r93fe63ujeYidpXeLaD391xx91M/ZaSR9kNVHIGiGpf4VnZ8/w2aI2V+9DjMmiNni3THjzxgGf7Cs+WlDUEjDUvrjlxBeJLyqQdRSxSLni0un3FZ0Vm6Dl2phAeW9YEsiLihJp8DwogYwlZr8MaFDaj5oRbP9pXdHbbs8LEay+c5T1W3iy0RxLqHVr5KzorPwi1j8nu5E2bnNe4skbKnJanQcZXr92NvGahFbCuKaPssf9a88+1Ou7ET7DtKzbbiy1XXu/7uAPWpcjsaWPDcgueNm9foZnq+fv9GXcoswLqNT4BJrSvyExewr6jxEy7dbYKa4RZAR8kW1xS/pUBYfwMCCtATAO35bav2AylLO9u1/4sQa2Os8CngJTv4fYeKFfHXngx/+yocb3H/b4JD/Y6t6/QjMfs/WljDU99C7kNute1LlgjaV+hGc8fqe7UvamdUsCgr9hsR1F1LGXm6lOLKrdB+7tTXzPrmtJQl+9+u7eMrUFjtXO53bK3YrW90tnxa1j7is32DL/Gw9XJllGLE5aUvVYzyz7+uWJFkPI9JKyZeU/nc/liWbSXgVpbvlwdJoOQr9hsGVT2loPdG/Zn2iVk9LKXxvoCdti2075is/0mjjWw5rw6TC9/2s+EuF4iahM/L7av2Mx0F5RyDbToX+m5+e8+r9WXl9ZoWVHKd9dV7+KSsjvdGrDWKJHhGGH7is3Od7HxFE9rkJgNO91XbHZbtPrpPrCy5ox7OTitYG9NxgvT0btBbLZHw3OJe4x4cboF4dkrB/ShL318D79ywMenc+C9DiI0R8xeL4mbKgjS0Kyn4+SPjhPEaa+ctxt/vApBnCZS8JVq/UvOt5PVC36+3zCnBKEai9GDTdaDTbnAOUGw9sp5h77aPoa+IFx7zRp7oXxRR94X7u2BeMlc8+3SbxaU8+3mFeGMO7nRAocVbO3JZUU8NS3ampDMgVoQsr3NBZNUPNP1IGbz+s5FSs7iGAI5/1pfDqbvHgRu/ht6oARq89uAocREXNOD0O0V81JWqjFl9SB4e9sKkC+HyNeD6O0Vs7+y7POMq3HyzbB55+lYr+3SBuX81pVfFqZxsHBCsz69rLi8lgPMIZ7sQQz3ynmDhFTiKKEHYdwr5w1Ztj5RyNKDQM6TE4dPPQjk0KonlKM4lOtBKIdelsCy1yewvPY97HAbNfUgnMNWf8JcesLcXmorFd+tIKCDeeLKK/7JO9nUT9Ddrz2i1oyTVg9COueduJdXogWAHoR1xzv6sxyR4+WIHkR2wZARrY30ILYL2CBcqelBeHeMp/e6UenxulEPAjw9vv+sYo0Zr4X1IMTT0w2vqaV4NawHQR7QQV1osD/CJ17h2/c17NXTosz6rTO/i437VefVxrxj7wtWfnoQ6AEdPEufe2H5Z+lz7ltdacCCYw9CPZFDf/vcpLSm3pTudZufddn99fWCS9l6EOyJHFwWTjNeFu5BuOfJuShepO5BwPfKeZfMrxIvmfcg5nvljFpXHLwGvtLvqWvvwl+dbkcG2F5B1Cdy8HMC1fhzQg/ivlfOGvVyWjPcKnu/XintnO8rnliTObRXEPm9ct4vLXvq0p9aYFANYj9Hzqjp/O4DdgXR3ysHPkLF36B6EP6xGPwittjn/CIGYj69rL7OLe+En+f6d/ynvxVS/K2wf8d/6sslzfjLZf8OAFHOClDi76j9OwBUX3VXbw6/6vbvAFB/Y44/MffvCFB/8KZHzl5yqKs7gpxPNy/u+hkd9lp3vs3aRzQXHqwoHncl9O8QUO8ooHgzQP8OAVHOQtF4Z0L/DgH1Pol4m0T/jgDVpo01JR+bNmDs+Y4A1Q6S0sIdJOM7AtTbWfK5naWAnG8vj7/31rQFhzvdA+8VWj1phbV1oDrfTladMMX7hcZ3CIi7jtIs546hBnJ+HTPW8LVAcOZ9PyDvGVqvbVNnt8Z3CKi3dX1syBrfMeApJ9weNr5jQLVZrY94s9r4jgHVzrmfTW+RPt9uBjl1xNv4xncIqPcUUryncHyHgGqH496HxDscy16AgnswxncMiLst951P0W7L8R0C6q2fKd76Ob5DQLURdcxzI+o7oI7vEBDktPazqcPfFju+Y8C61+b63jS61PgJSVdj0T5Eu7xMFeR8u1ltGc7PluHlmvWOVJTzW3DybmCmdm5ghjHjlyBwBUt7TXtu76R7/Xwu2l0MvQMNOFAyfgkC1ebuePl8RDHg6i5/18y9Dy3unYnnYN/ivYsjCgdF5D0glnMLYopnsxEFhldewcHir/XKtk5qXtuxN85rdeLVbiOIEdfMsXB1tv3JbOFzPpUsH0r+smVzp4Va/aOlfQw0b2hPq5IVLu4gDaT47dHnGh331TxrqM17G9+xyp3CT2ojCBt/JK4Rcrfiler5ZYzOZXyQ+P2he3XYNQ+33bfuz2v1uhcfak14a9YIwscVl/+9g+ha62a/n3XvPWWlPYqWW6+9eLDdsWJAiJBHEEkuOPu7J+KZF7Jf9WdFfk3teV/stU+oLd8tjm+LevfsDJ/jB8eUeBDk3vzz5+d3/Pzeh5zvLTT8W/iXnyN+LvFziZ9L/Fzi5xI/l/m5zM9lfi7zc5mfK/xc4ecKP1f4ucLPVX6u8nOVn6v8XOXn2s9zQ/698fONn2/y7/x8Z7n957nKfqnsl8p+qeyXyn6p7JfKfqnsl8p+qeyXyn6p7JfKfqnsl8p+qeyXyn6p7JfKfqnsl8p+qeyXWsVefp79U9k/lf1Q2T+V/VPZL5X9Utkvlf1S2S9V/NL5uc7PdX5u8HODnxv83ODnBj83+bnJz01+bvJzk9vj4va4uN0ufDfe40bHwaR99wYcTFoU9Tz5b/wAyunOG9HZ850939nznT3f2fOdPd/Z45093tnjnT3e2eOdPd7Z45093tnjnT3e2eOdPd7Z45093tnjnT3e2eOdPd7Z45093tnjnT3e2eOdPd7Z44M9PtjjP1fd3xEG//Jz/CYMfhMGvwmD34TBb8LgN2HwmzD4TRj8Jgx+Ewa/CYPfhMFvwuA3YXB7DBkh2B+N/dHYH4390dgfjf3R2B+N/dHYH4390dgfjf3R2B+d/dHZH5390dkfnf3R2R+d/dHZH5390dkfnf3R2R+d/dHZH5390dkfnf3R2R8dPqlj+lPzBnT1BvBKGb4BMKF2b054xjyZG9jjeNUhpkE9Nej6HezmHezwDnbvHRQNpM3xtAKmQTU1a9uHsR0+o43xZbv0ugrXi2Aa1LPmoW0exmbYWDGGa7O8VzIDwIFDTINqatY2T2Mzhp/Ts/mt0fH2jG2e2uZpbEaknL7NMovKuw99fMY2T2XzvIzN8OVsXl82y2hTYYkH06AeNe/bpFTNp814xdYKnz5sfse5BCVCm5cwVTOdNk/YDTLJ7dtPzcIwDUrENpO2mYzN6DvybRZvC0UNKBHbTNrmZGwmsDn57Sw1NuvtFNuctM3J2Ayn7RaPezanx1axHUrENidtczY2w26dmb9slhm2wkXBmAb1rDlrm7OxGRbEVmD0YfMztz/UC17Pse1Z216M7RAMzuLa/vC2/Ap9QF8vsQ+K9kExPoArUGfxfdCUBgN7SoltL9r2amyHxexZv2wfT+wBNtfY5qptrsZmiEtX7Pph81szvN81trlqm5uxGb6OTTd+rU9Pk3aGvh7HCVPHCdPECRPihOnGCQ/fSuQnIw3aHnPa1Jw2DadN4LTpc9oTO2pNMNHHjDltak6bhtMg9e/6b7fdhdkf9pcoFkvGPtC8Ng2vTeC16fLaG32IL5rVIOa2qbltGm7DKzmmz21CikIUT1wEPTHmt6n5bRp+w88H0+c34TbhduC3GfPb1Pw2Db9N4Lfp85usTkiMdmHNsc2K39Jl+G2+/Lb+V9dmWZ951kUuKBHZvIXpmg+bd1mQ4773EiE8GmDNkc1bmKr55Ldd9pXj89uz9iMReoMSsc2kbT75LcHFleu/fZtlDUA0wBKxzaRtPvltl33l+Pz2rEIkW3PIb1uYrtnYnFCO37elfR8NoERsc9I2n/y2y75yXH6Tmp8VmaePDygZ25617SfH4eGdvUna9XpSGtQCPS3kty1M1Xzy2y77yvH5TWyVdUy0OeS2LUzXbGzGfuNy2zi8DulL0xVy2xamaj65LcEmhPW/uu3NK4eydjvQ5pDbtjBds7G5gs0ut8nan6wFDmznkNu2MFXzyW277CvH5bbH2896NYyiIbdtYbpmY3MDm31uk/e5yBqTrIOC7SG3baFKg5PbdtlXjsttUuOzZv+M5+CDkNu2UK2B8UEHH7jc9tj+aAC2h7y2hamaT17bZV85/vra8z0iHa1wrkqDDSG/7Uq0RsYXA+X474DULCOPtA6WjH0ytE9Ofktwgm5/MHZ9MlTNfcJME/LbFqZrNrajD11+e78JyFsII0/Ib1sY1kwnv+2y/+X9X79sfr5OvGeiEsX8RprfyPAb7Fpd/+3O61KzfJF6EwEkivmNNL+R4TcCfiOf3+QLkHwTexOjJ4r5jTS/keE3An4jl9/eGh1vx/xGmt/I8BsBv5HLb+93xecrFZSIbdb8RobfKKGcL5vlu5jydsxvpPmNDL8R8Bu5/PZ+iZNvq+J90DnmN9L8RobfKKMc33b5ujuUBksjKBn7QHMcGY4j4DhyOe75bixfNeVrZYeeF/McaZ4jw3MEPEcuzz3fSZ8v1fIFG973mOtIcx0ZriPgOnK5rj/fyovSoL8HThLFfEea78jwHcEMRf663GO7fEOWX+gHMeeR5jwynEfAeeSvzz1frcV22U8A/SDmPdK8R4b3CN8p/3u+fE+Xd2F4GsQ+0LxHhvcIeI/8dbpnT4TWpDfoBzHvkeY9MrxHwHvk8t67x0B2ZUD7x7xHmvfI8B4B75HPe88+kGfXA5SIbdZcR4brCOcRn+tkZ8uzAwVLxDZrniPDcwQ8Ry7PvTs7kq055jnSPEeG52iiHPd9F6aRuQ/ZJuY50jyXDM8R8Fxyee7d1SL7gBqUCG1OmueS4bkEPJdcnntqFIYFtkkxzyXNc8nwXAKeSy7Pyc4eqRm9nWKeS5rnkuG5BDyXfJ6TGOXZRSV7kMD2mOuS5rpkuC4B1yWf6559W7LrSXY7ge4x3yXNd8nwXUoox+3rErc9+60SlIht13yXDN8l4Lvkr889NYv3oa/HXJc01yXDdQm4LvnfVyU6llUTWKNKMc8lzXPJ8FwCnksuz701NuvtmOOS5rhkOC4BxyWX42QnoOwM7LA6lmJ+S5rfkuG3BPyWfH6TnX2yxxK9HXNb0tyWDLclfEdcbhObnz2GsD6TYl5LmteS4bUEvJaC/cBSs+wLhnaOOS1pTkuG0xLM+8nlNNnpKfssG478MZ8lzWfJ8BkcbVv/q9vOT43JejvmsqS5LBkuS8BlyeWyd/e17C0Fb8dcljSXJcNlCbgsuVz27mY1+2tTirksaS5LhsvSQDlfNsv+2nbBWxVzWdJclgyXJeCy5HPZU2Oz3o65LGkuS4bLEnBZ8tfZZC+x7HYnx/aYz5Lms2z4LAGfZZfP3v38WhPYVZpyzGlZc1o2nJah/2SX094d/bKfVvbRYsnQB1nzWja8loHXsstrzx5/2fMvO4YhEswxt2XNbdlwWwZuyy63SSt03isge3ubKhn7QHNbNtyWgduyy23vbmLpD81qEHNb1tyWDbflhHL8/fXiAzlpAj0w5rasuS0bbsvAbdnltufsiuzMfnfkpRxzW9bclg23QQ6A9d+uzXIaRk7NEPS4mNuy5rZsuC0Dt2Wf22Q3uWiANcfcljW3ZcNtGbgt+9z2nAx6NIASsc2a27Lhtgzcln1uk530z1mkBCVimzW3ZcNtGbgt+99TnxqLU3Nss+a2bLgtA7dll9v6U+NzqgBKxDZrbsuG2zJwW/bX1552bocGWDK2XfNbNvyWgd+yy2/PWbPnJIWcsID3O+a4rDkuG47LwHHZX1+TPi4jjIxt2Odjnsua57LhuQw8l32ek3H8OWf3aAQlYx9orsuG6+AG2/Xf7vv+nOyTczBy/gVLxj7QfJcN32Xgu+zz3XPy5jlrCCVi2zXfZcN3eaIc33bx/qMBlIht1lxXDNdl4Lrir7sJSQpZAs+VmOeK5rlieK4AlRV/3e0573Q5NYc2F81xxXAc3Gq5/lf3fRd2FZaVs6uwE6/EHFc0xxXDcQV6bPHX3+Tsl8Rvz6lV1CD2gea4YjiuAMcVl+OEpt9TaaIBtELMcUVzXDEcV2D0Lj7HPefi5OTucDSIfaB5rhieK8Bzxee5qmt+NIF1mhJzXdFcVwzXFRg/ist1jwZyahVWAkvMdUVzXTFcV4Drist1b81y7jlBidhmzXXFcF0Bris+18nJazk3WbFEbLPmumK4rgDXFZfr3hqT9XbMdUVzXTFcV9ACfz3uqblZm2OuK5rriuG6AlxX/PU4OaUqNcNcVGKuK5rriuG60lCOb7N4WU6WiyZyEh+8H/Nd0XxXDN8V4Lvi8x3XOJrE7zDKxlxXNNcVw3UFuK74++TOmuHbUol5rmieK4bnCvBc8c81SI3TqTnmuKI5rhiOK8Bxxec4uTnhuUEBa45t1vxWDL8V4Lfi8pvc0SB3Ngx8y2J+K5rfiuG3gu+My2+DvyFJezf4ellifiua36rhtwL8Vv1zDE+NtuYa81vV/FYNv1Xgt+qfY5AeJn38GVUvKBnaXjXHVcNxFTiuuhz3vF3PHR1Qc8xvVfNbNfwGZ3nXf3+3dzN9vMbcVjW3VcNtFbit+tz23D8iff28pQB0j/mtan6rht9qQjn+ey41y6/ckAI9MOa3qvmtGn6rwG/V57fnpoZjXRY1iPmtan6rht/gDNj6b9cHz60vcguM3HiQoGTsA81x1XBcBY6rPsc9NfL39MvRIOa5qnmuGp7D8zKVec5cdnT97e0q9x25e+/+fQ/dvsMOSk6/JP3dd6dTvvZ3830R1k50QJSXOQt+1iClpFSKpCwcvBN+TNpZDraUuhul5LZvdNFCsi+k7Lvp7j1rbcxc7/vZdr7lfSfotRfetZQaSak9zX0Z+LjuG5v2LW/7ksxG962iWkjgz/y37wvu6Lpm2Uv99w14++riDSH7PJGWEvj2+lv3BbYzp9Ran/ethys6HrXed3hVLaUFvt1X6Oa8DFp+ySVzOtux78HKbd/NraX4zt2XTPW670jP671vky+E3En22j570w8pvnNpSbmufSXh2Jd6029SfO8qKbmX+0ayNdHOsVP+7ZNqWorvXdp3n6V9m3yelAvdt6PtT7r7Jt3af9Ifv1K6713aF8ldO9fENfnatvZj0Wz7urlDl+57l9LfkZYiPade9tX/v0gJvJvuTJV1t9C+l/6WsgaEWtpehzw6XQ+cm/7m6/l/9KPKXkxue6m41aPT9cC5VkrZF7fvq2Gu+8SrkjIC59LfFeUqKXmnM4+kBM6lv79VH/iT7rbd1+gvlhnzdsXdKGsg6OOiQ0rg0DVCzrS65hpRlgr17mf9WmPDqjfNs7eO0KG3Lvs2P8rjR8qty8yl5Hr01vnZW3fsvd+doaTkkY/GnYFDx9+8Zvt9z3O6cxbcd96WfQ1nzWvEPvwyA+/uC273S7ws6q1Vfot3bpLa2t4Cr6UE3jVS2s+V4fvL2Nh3w2kpgXeNRUvKem+unQl3jQbaL+36p979Gt3aFXbXu8/Pvbp59V+lBN69/u4bTcdOpdNXKPBz0+2azy7qaz4Z85AS9t1Tl4ML2hXOXUgU/ack5X1x/r4snMYcgMqNQjD4BS+WyPG3l/tWK3W2YHWh/xxr3BJXLyj7Rlg8PdYoRIYbPNKaevpOZfiCR697iWeLrBsi9sGQ9c8EIgOA0BTSDYXcEldnuGrZ9+F2kBg0yK9IskS2v7tb7sHqeu8aTi2FZPELn9ztfd9FuzwDeXiXyKBxNKyQhZVbZN83apadYAkMT37raHLp9nVaneknh9WS2EpHuyP+UAXSIfIaXyIjGPlNZFqdbN8HPBchZPwe2XIwGs1x7atG12zVacet/4rIYGj6VeSamvAJeBvzf5YIP0T+Azy8RZ54eIiEPpT/ESsmy4q3yL7/ZV+xPUBk+U+BY761pHtyHn29j7CC1UrYPFggHyJL/xIZNc9vIuNOFMSaG78YKNvOVfMviYya5zeR+2pnfOIVGUSkvxP5h8gQ8hHPi8HzW+LPP6whAKeyIFb9ndVvkf19BET+I/zPlpw/RAatoyl+WIrfaRIXgL2SglDWJflVeAKPBPHrT9ED38+iYRiAAF8swN/63/9ylYwrPi2KYDXNN03z5eKGu//hylWNJ2E4qwocInP5kBiFtr9JjN/TKMyV0aQvvFoj778i8ZfxKZL4jHg/DzSQGAYUCPHdBlofIv9RdNFsvHSLXL1rtn3qFD6ftygy/jV4ukWWe4pbrQdrwS0Kk7XIbCOpD5FhiHcYfoZVH4b/0+ZBXtgJSePmiUJr04ccqglERnH2ryLjnh4F3XP8UMxckcYajP4lkeHL84vIe2CTJ2BYi4JxHS66rB0IDJrm1yj2HsKvOxXoPec9InsUpFsdf2769/TqUYxuPfcl5B+7fwfXUSv2KEafKqYev4qJ3gJPTBiw9yBgvzN2QDiuA/a9VyUM2HsQsN8i33j8DNjvpApBxN6DiH1fcYnx+BGx3zwvT/R9LSr0qyBiv0VCQH5E7PkjZO9ByL6TfGNAfoTsecQhew9C9ruV34A8HyF7n3HI3oOQ/RYJAfkZsscRew8i9iPMbEcAF0eEPQzYdXB2hm85Dt96GLArVu8HzOcPmu9xwL648mD4MmPg7nGY/iNIkTJ9CfoYoe4PaQrYyQB7D0PxNTq7igB39zDo/ikM0N5nPQtH4fVUSD40tN+jbQTt/Su8flnlXPZOHzTTv8Lrl6jygXEi0mOuHofXh0iFcWV8ifwAJGW4wrgyPwyPwuuppu16Tuz5Y2KPwmtP5IK+tqaFtDP/nHMivORRfP2r4R8i/7PN8yHyo3k+O1EsMgq0f+3qHyI/kOnzhfwQGTaPN0B8yPmXRqkPOWFD+MNlLOkr9HZG8A9Bv0wFx5zyISj09S/z3YfI/+ys/CEybIFjgVqTQywwirM33LStzLVeqPoDNzVd68XZmXM/zY7i7F8R7ENkiLOfoPgp8j+Lsx8iQ5wVpL7yvqJW78/ZH8JDkWGc/Vto8CHyI9pY4/tO2zD3t7wlcVK5dgrFss+dfEisdnvX3iL0hzf5/OFtOvyb+bfyLz/X+LnOz3V+rvNznZ/r/Nzg5wY/N/i5wc8Nfm7yc5Ofm/zc5Ofmz3PtIv7N/Fv5l58r8styK8utLLcCFvI6gbNtbQ/UsG1NUvy+29Y6BEiSuffwrGjAGrWLLYDvq5Kr19Fg3/ILGgwO9V8N8LrncXltuzuY8kHxNAh9sIRqDU4frLKvHHJ9ULUG7U0WmiSDrlczadvJ2A7H1wZ92b5qFA2gRGwzaZvJ2Ayf4yTJrW/zWzPYnGKbk7Y5GZvhqO5I/rtcVc1N6RrbnLTNydicQE72bN5x9M+vvHXd2p5j27O2PRvbM9iefdt1zaLJIkQoGfsgax9k4wNYGJB0sIcPEvfxJCOnjDwTSsY+KNoHxfgALgMZxe3zScZqrcHSCErGPijaB8X4oIAPqtv3m9ZANGqJWyVxq2TWLPNzEKxLVlZPw6p9VI2P4JDZqK6PnnmDNeB5qPE81HgeajwPNZ6HGo73NfZh1T6sxocV5DTfhzLTVvEN/2LJ2EdN+6gZH8E1s5J+0tdg1ci/wgbQk1vsg6Z90IwPGljS3XeJa2xFKIOsBj32Qdc+6MYHsHld0v8dPni4hpQmrXC/KNwqMrvL3IrzTI991LWPuvERkJukCTx8JHNqPQkM3vYR+2hoHw3jI7iCU9IFnhqczFdFIygZ+2BoHwzjA1jolLSBZytNpYFo1PAtm7EPpvbBND6Ai86Hz89d2l00eLgXSsY+0Jw5DGcOGHemy5lSY2snaROUDH0wNWdOw5kTOHO6nPkyPb8bLUOJ0Pap+XIavpzAl9PlS7G5yYw3oOaYL6fmy2n4cgJfTpcv3/iFe1yrUCK2WfPlNHw5gdmmy5dN5tinZrA55sup+XIavpzAl9Ply9aOmE3mTrQ95sypOXMazpzAmdPlzCdKlNlaZiqOSpuM1jx6NxmROkqOfaQ5dBoOncCh0+XQ1nU8q2uOfaP5cxr+nDD7T5c/38hZap5QIrZZc+c03DmBO6fPnTIGSqz/xO7QM2PunJo7p+HOCdw5fe58Vgmq0qTheBBz5dRcOQ1XTuDK6XKlrE+IJk3GwgHvRsyNU3PjNNw4YUabLjc+JPuQLdQc8+LUvDgNL07gxenzoqzNyIgE3+5mzIlTc+I0nDiBE6fPiULz4vVnlQhsjzlxak6chhMncOJ0ObE/61HifYkX4O2LOXBqDpyGAyeOHy4HvutLP7+iUWffdNaoP/+7+Ag0jDlxak6chhMncOL0OZFrlJo7yWoQ9JOYE6fmxGk4cQInTpcTpcb+rAplq0HMiVNz4jScOIETp8uJ75pMFk2gRGy75sNp+HC+fJgvlw/7U+OzOgQlIpu3MKh5/XnYvMuCnC+bu12PylfIhVuYrnmYmkGOz4W8HtUfDbBEbDNpm08u3GVBjjsePDXLWuu0tod8uIVqDYztKMfnQ1mHoqk06e9KWL5CTtxClQYnJ+6yIMf1AWvQk6wCyS9qEPsgaR+cnLjLvnL89chnvakqDfq7EpavkAO3UKXByYG7LMhx+/6zdiKrN6IBvH0hD26hWgPjgww+8NcjWYPOPujpWc2BkrEPivbByYW7LMjx+4GsjciaCTkaxD4o2gcnF+6yrxyXC2VVpsu6o6zNV+iJIRduoUqDkwt3WZDj+kBWOp+VCekH4IOQC7dQrYHxQQUf+FxY9dqIaNQzvAshH26hSoOTD3dZkOOvE3WpkX/FF+CDkBO3UK2B8UEDH7icKDV2eStl3QA1CDlxC1UanJy4y4IcP3bOquaO70DIh1uYrtnY3sF2lw/F5p6fdSIoEds8tM0n9+2yIOfL5rdmGPtC3tvCdM3G5gE2u7wnayRScy9gc8h5W5iq+eS8XRbkuO+7jHHtXKEA20Pe20K1BsZ24D3y1wN5zaPLqCvReceSoQ9Icx8Z7iPgPnK5r5cjCu/SChlKhj4gzX9k+I+A/8jnvyf65retiE+wZOwDzYFkOJCAA8n//swadI7OenliZCgZ+0BzIBkOJOBA8jlQ1sjGowGUiG3X/EeG/wj4j/x1wlEPm1HX2GbNfWS4j4D7yOe+Zx2ANZBvJBNsj7mPNPeR4T4C7iOX+6TGN/r2NIh9oLmPDPcRcB+53Nelvbn9O68H9ikayTqA+EjWUOSXnxdekNmbvzP0dq6x8vMy2svYyyNf55Gwy3Ncrsva7PMFjcvxt5wu45YQFDNcl3da3jB8o2KeJc2zZHiWgGfJ59lnHaOLR6FE3KaaY8lwLOGo5HLsU7O04btukSnmV9L8SoZfCfiVfH6VlZP5rKBAidhmza1kuJWAW8nl1rdGst6OeZU0r5LhVQJeJZdX31WDLLZDidhmzalkOJWAU8nnVLFZ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11,&quot;total&quot;:402,&quot;filename&quot;:&quot;Advanced_Project.ifc&quot;,&quot;data&quot;:&quot;BVpimDjF8V+V1O9ymh9sAT/95l0UpY+LnPk2bSeYBGT4WtEISY9xFktgP50yBnH7jqJ02sK7DfrDbNdrx1K+nGeMVXSiU9fngeaz9Bbjp7IA6GHl1zZOXSxVNfCl7D9xlORM0nyS7Ha963YmkGSlmbs9MbDLeAvjuz2skNtaYUU1xW9RUcC4tZcIVU2nDotigSCsE1TPbM8k21uSFX0YIq3Mm398a1zWtTj+W6AVi5HFxkg6xjtRlQDmv2KOlR/OqwmyxXT9KlDG6vg/Aq3oyUwX1Xj1uL1Uuzj+N3uQx3ZU2OyMOV51GsNSN+1+ul1ZeH7duAw1tYCHiyb5RwKj7OH18ktLVppZt9fDnDLM2W9YR3X90lZdm90Wf1qSzxsTi3QJZazO/xZ6wwy4Rszifdy52msoc3Mn3ke123l61/0W5nR1/p8xR5pRWSK0dH3pnMIAoGverz2u3D6bXQgx89KUlR/AWc+mbanjvPU5pVk19E420y3Ftp3xPvamWhALWb24hZAjHOlVrS7kmxvAJ4LMtqzjpfGIMWNvzM5CymK3wMYwhQC2mmRl19TTf9eG1K5ceN407+YQY2vIWcamEtPOUgu6K2qKRVyU3TzQVfAaqXU7ZpKtnxHnz13BBLqRMvREaqEHIcnisbq5QFlIdDuXHXtY1ehlBJWRBNh878mItNpU40bFdlY2tHv/jHNDRapCsHf5MM4rRwAybxaz0Tf90wA5604nqgB096Wzd8xsbbej5m4GFa8cAfTc8rsbVkQTlRhJYK3ucTXFP7fRFJxJc+grdgVzHzEr8+lDEiY11be3a2EBcFEtds52mgI02dbCAmBRLWwhs8O9QX3vrcac7s2D5EStbau987GDDqRY7jRnUAud9GZXznaasikr0EBbVY9oEqKHItrWsdOY3816nLGKTrSe7jT2rMYEICRZ7jQQgSLZaKpRU93+6xLwaxQV3fhU8c3YaIfdY9oVWf+0o92n2d3x7aHQtury3yIc8Gl9skczx9hnTNOZIWZWmbv5UgPnVhN8D+xg72SspZJdpuqYrbAD+JAJSxiQrR6QW2EH0APmrz1kNMzIiFfy3LjqJKtLM9tejbSjZ5XLk+s8x+j6PSa3MRfFGIVG3LiTfHMFGEE1rs6ZYTesoc8XWcd+QsLtPSx0T2EJ0AXPbvJU15vjKc995hz02mXnAGrncmthf/v95kdTrPaZ1UgZYpc69oR27jPadMbw/TRlsx1GB6lFHlshyWqf2c7VYTFr+U7febw7JFnuM3a2XE9zRdtmDLdmrrjmOztmzm40zu2Ekd9JlpYAPX2YuwTr5nKMoCjG8mWLwvF5+b2ZX20Tqz7sr9swBPzXP/7j//3HP/7xX3/7m7n8mI/x57eNXx6/C3z56YT/8y//9vd//M8///7f//qP//nP//23kejP7z9/779J19/82/gLWAJJSzBz7J/f3pMSHHUJxJVgnNGxBPcSt+1ZG+ggeeT8+dXV5vO78viFob7XbbL7NtlDm+zQJnvWJtasnxw/veJaca/bYvdt0UJbgEPD1tK2WEfdZwkw51bXufk6t1DnhumkdZ45L1cJ4Iu6zs3XmUKdYYvb6K3/tX9HCWB7oLrO5OtMoc4Edaa8zrOfe5JzXWfydeZQZ7j03DjvZ/Y549jmus7s68yhznDsUJmV5jzG9JKMba7rzL7OEuoMRs9NXuu8zf7u8EVdZ/F1llBnXGUlrfNcSa6coZ+lrrP4OvdQZ/DD23pa5zmP56xaYVXtdZ27r3MPdQb/ST2nvK4knzrTfpUEvqzr3n3dj1B3EOzbkfd382sZ1v2o6374uh+h7nAQ3o58/Z5jnONIO+o6H67O+xLqDHf6+5KvZbPO7EsAs2xfyrrb7YQrwbPu8ErV+BhZCdpo7TZKArcw+1LWXRNzOa/Puu8L1H1N695GXdsYeXATua91nVdf5zXUGTwL9zWv8zJznCWAL+o6r77OW6jzCnVO9dtV532JOde6bfe6bQ+6bcfxkuq2beuPft7gi7rOXq/tQa/toNf2XK9ddf78Eo8S7FD3Wp/tXp/tQZ/toM/2XJ9drT37G7+o6+712R70Gbxz0/+a1737/gaz7l7rs93rsz3osx1rkOuza15zbO1an+1en+1Bn+2gz/Zcn+3tMbsW+KKus9dne9BnO+izPddnbXmsKNDatT7bvT7bgz7bQZ/tuT6jkfM1y7bZ6p9fGv8s45fnP0Ov1Dpu9zpuDzoOzcd7ruN4lGTOPjCq7LWO272O24OO20HH7bmOozEOZgkExkOt43av4/ag43bQcXuu4/rolVkCwpzrOnsdtwcdB88f9b++1nmWgKGfax23ex23Bx23g47bcx0no3+Fk5zrOnv9tgf9toN+23P9Nsf2HOtw77LX+m33+m0P+m0H/bbn+o0fswtHRq3fdq/fWtBvO+i3lus35jmmQ2u3Wrc1r9ta0G1AXdQ/v/bzNcI2+KKsc/O6rQXd1kC3tVy3zZFFn/lMx1zTFviyrrvXby3otwb6reX6bbY6tbCitFq/Na/fWtBvDfRby/XbtXrOtYzhi7rOXr+1oN8a6LeW67drXsfZ1Wr91rx+a0G/NdBvLddv/FxRoLVr3da8bmtBtwE+Tv+c13nOrhbrXOu25nVbC7qtgW5ruW6TuVtufpbBDtJq/da8fmtBvzXQby3Xb3OEzZwFv6jr7vVbC/oNIqWYc1q6azY/u+Zsu8b+KFGHsV/ruuZ1XQu6roGua7mu63M3nW0yewW/rNvE67sW9B08Jtb/mrfJ5ksw7O8b3Ha1Wr81r99a0G/4CrDl+u3KcbTFsSQlqNvA67gWdFwDHddyHXfl+CnBPqxk+wJzotZzzeu5FvRcwxGe6rk7x9kWPSlB3QZe17Wg6/CdbEt13b5+2mAfluB92Kx2sJK1Wt81r+9a0HcNR3Sq764c19kLnJSgbgOv81rQeQ10Xkt13pXjLMGw1+0b9EKt95rXey3ovQZ6r6V6785xtkVPSlC3gdd9FHRfA91Hqe67cxwlGOf7HfxPqdZ/5PUfBf0HQUj1z2kbzByHnXYfdp1946QkZVuQ14MU9CCBHqRUD+7jtL3vsy0YvqjbwOtACjqQQAdSqgOvnMfpewebFtU6kLwOpKADCXQgpTrwzpFjzrUOJK8DKehAAh1IqQ7ch1XlLgH0c60DyetACjqQQAdSqgOvnOcIA0sx1TqQvA6koAMJdCClOnBvm29tsGVRrQPJ60AKOpBAB1KqA/dhv7lmF1iUqNZ/5PUfBf1HoP8o1X9Xna8SLPBFXWev/yjoPwL9R6n+u+rarv6GL+o6e51HQecR6DxKdd7dyj2OsFrfkdd3FPQdgb6jVN9ddZ2zCtewWteR13UUdB2BrqNU112r5lDbO89/hpFW6zryuo6CriPQdZTquivnWZK5ql6zDkZere/I6zsK+g7gv/rntC3GSWMfZ59dMOe6Dbyuo6DrCHQd5bpu2G/2cbre4YxLtZ4jr+co6DmIKaR/Tus8c6Qe+73WceR1HAUdR6DjKNdxs84zZwgbQrV+I6/fKOg3Av1GuX6jRz+DLZpq3UZet3HQbQS6jXPdNus8zrAssyQbfFnWnb1u46DbGHQb57ptjvGrJJhzWXf2Oo2DTgPujP7X13nOM2coa63T2Os0DjqNV0wnr/MjZxhpXOs09jqNg05j0Glc6LT+aO0OX9R19jqNg05j0Gmc67RZ52t+Q51rncZep3HQaQw6jXOdNmxX+7Ac7cN2sYOtkmu9xl6vcdBrQMTQP6d1nzn22QYtKUHdBl63cdBtGOiHc93W2ec8SwLPDbjWb+z1Gwf9xqDfONdvx2x9njl/fsFew7WOY6/jOOg4Bh3HuY6bJRj2+X1aSw7ohVrPsddzHPQcg57jXM+NHNsyS9KSEtRt4HUdB13HoOs41XVtWoxGzrMkeL/Ctb5jr+846DvGNTTVd22ZOc+2gP6vdR17XcdB1zHoOk51XVuXR85Q1lrHsddxHHQcC6aT1nlYx9qwFDXw5OJax7HXcRx0HIBzLEZN2tr9x9cdRlqt49jrOA46jkHHcarj2rDLteGDgLcbXOs49jqOg45j0HGc6rg27HBtnMsbnFG51nHsdRwHHYcPyDjVcW14O7RxUmhwauJax7HXcRJ0HIOOk1THtWF/u+oMHppS6zfx+k2CfhOYI5LqtzYsfm2frb7BF2Wdxes3CfpNQL9Jqt/u/l1CP0ut38TrNwn6TUC/SarfWpt1vsY4fFHX2es3CfpNQL9Jqt/aNuvaZ93hi7rOXr9J0G8C+k1S/Xa3co+tXes38fpNgn4T0G+S6rd7NvU4wmrdJl63SdBtAiuSpLrt6uc5r90XdZ29XpOg1wT0mqR6re2POoM9VWqdJl6nSdBpAjpNUp12jbB2zedZEviyrrvXaRJ0GpCB9L/m/T1n1xbrXusz8fpMgj4T0GeS6rNr52jJvK51mXhdJkGXYdxVyXXZXD3nWMcxXusx8XpMgh4T0GOS67Frz2qxtWs9Jl6PSdBjAnpMCj3Gj36GstZ6TLwek6DHgAGif87n9VRFj3X8mudz7I9/D14OUus18XpNgl4T0GuS67VZsmF3bcMyhD4BUus28bpNgm4DUIj+OW2bK8dZki0pQd0GXr9J0G8C+k1y/cbLI+dRErAMSa3jxOs4CTpOQMdJruOGl0vjmfNoE7CCSq3nxOu5HvQcxjbsuZ4b9pk2rCZ3CTp8WbZB97quB10HqHD9c9oGw07T5pkVzum91nXd67oedF0HXddzXTdsFDROSwQnxF7ruu51XQ+6roOu67mu6zPH0foHflHX2eu6HnRdB13XU11H81Tcr7rDF3Wdva7rQdd10HU913V99vMswQJf1HX2uq4HXddB1/Vc1/WZ4xxhkHOt67rXdT3oug4qree6boxpWrY4tmtd172u60HXddB1Pdd1MuvKs+7wRV1nr+t60HUYkKPnuq4/csbWrvVc93quBz2HIRh6qufu2cRxhNV6rns914OeAx66/jmrM02rx7D4uZWk1nPd67ke9FwHPddzPXf4OhN4ZPVaz3Wv53rQcx30XM/1nMyx3Wdrz5LAl3Xdva7rQdcBlLz1XNfN1p6tD36RvdZ13eu6HnRdB13Xc103Wn2OOAI7W691W/e6rQfd1kG39Vy3Hc3vHDjGa73WvV7rQa910Gs91Wtz55i7JXoN9lqnda/TetBpHXRaT3XavXr2mHOtz7rXZz3os467bq7P5s5x9TeMsFqXda/LjqDLOuiyI9Vl1z4t85fhi7LOh9djR9BjB+ixI9Vjs7Wvfob1+6j12OH12BH02AF67Mj12LG4+Yyr6FHrscPrsSPosQP02JHqsTvHuJIctR47vB47gh47QI8dr3FFbhW8zRI81NIVfwRSrNvE67Uj6LVjw3TyeCNjvq9zlb0in8CXddt43XYE3XaAbjtS3TZzpPUR+QRLUOu3w+u3I+i3A/Tbkeq3meMsAQ3rNw2bFW3z94qEAinWbeP13RH03QH67kj1HQ1LAg1rKYGv2FHru8PruyPouwP03ZHqOxqWQho2CwI7zlHru8PruyPouwP03ZHru1nnK1JChy/qOnt9dwR9d4C+O3J9N/r3is0w41Ngf9c67/A67wg67wCdd6Q67xpxYwT2YS0l8EI9ar13eL13BL13gN47Ur13leDqBRhxtc47vM47gs7DIMxHqvNovl+fIw77vdZ5h9d5R9B5B+iII9V5NO4UaVhL0Uv4qHXe4XXeEXTeATrvSHXezHmbOxPOy1rnHV7nHUHnHR3Tyef34tY018+1zju8zjuCzjtA5x25zhuza5YAI6Actc47vM47gs7DIOxHqvOuOs8SbJhzXWen82gJOu+4dR4tuc6bY/taVRf4oqrzCaN0OT/qTMAi1T/ndWa/mt43AfpFVWdLzOX81Hn27Z1OqvOoNT+rGtS51HmWmM851HmFOuc67+rnsHfpF3WdV1/np86zb+90crvb7N9Z5x3KWuo4S8znHOq8YTr5GvZQCljnUr9ZYi7np36zb+90cv02I54sc/eEfi51myXmcw51xrbL36/OHGcJVsy5rvPu6/zUZfbtnU6uy7bnCOvwRV3n5uv81GX2LaTzuj+3HkdYqcssMZfzU5fZt3c6uS4bdwY0zjB0Y4ZoKXWZJeZzDnUmqEGuy+ZL+HGPQgytXeoxS8zl/NRj9u2dTq7H5mvwGWsFW7vUYZaYzznUmTGdtM6zrlfdYWyXOswSczk/dZh9e6eT67BxY0fjzpAY+rnUYZaYzznUWaDOuQ6jq3+TnOs6i6/zU4fZt3c6uQ7jWdc2Rxp8Ude5+zo/dRgBV1f/nNZ53MxdrX6NOPyyrnv3dX/qMfv2TiePKzL3rKvuMNJKPWaJ+ZxD3Q+oQa7HZj+Pfu9zD8MVodRlliiWYH3qMvv2f93/Ne/3zdUdYqTRWuuy1euyNeiyFXTZmuuya6xfsw2+KOu8el22Bl22gi5bc102c7xm2QZf1HX2umwNumwFXbbmuuxay3ro57XWZavXZWvQZSvosjXXZXPP4i32c63LVq/L1qDLVtBla67L5gi7SoA513X2umwNumwFXbbmcUVmnKBrfi9+RxnvVWjYnnnecoybPRo3PfDeiNZaz61ez61Bz607ppO21bytnvfmHUZmredWr+fWoOdW0HNrrueOR53ve1Raaz23ej23Bj23gp5bcz03c543ex3WgVrPrV7PrUHPraDn1jwOyRwHs7UPaO1az61ez61Bz604q3M9N23OM9YGQWvXem71em4Neg7gprTmem7ePQw7O3WYjbWeW72eW4OeW0HPrbmemzmPF3F97rYCda913ep13Rp03Qq6bs113TXG+5jv0N+1rlu9rluDrltB1615nDh6jnFo9VrXrV7XrUHXraDr1lzXzRXlSPq71nWr13Vr0HUr6Lo113VzhF39Dv1c67nV67k16LkV9Nya29eu/l1iP9d6bvV6bg16bsV9INdzc15fOwe0dq3jVq/jtqDjVtBxW67jZkylucfBWrbVOm7zOm4LOg6o4PrntzrPMb4R5lzWefM6bgs6bgMdt6U67tqvp3/bfXdMW63jNq/jtqDjNtBxW67jrh1j/nb4oq6z13Fb0HEb6Licz3DvlkuYzzWXgTyXgQKXgSAeNOVcBl4e8xnrXOs4z2OgwGMg4DFQzmO4cpbZ2gt8UdfZ67HAXSA8YebchZnzPdKgtWs95rkLFLgLBNwFKrgLMyLZnM+XMpxtMdc4qEOt0zyPgQKPgSBiMeU8Bl6mSn7GSoM2qfWa5zJQ4DIQcBmo4DJc6zqP3ytWGnxZt4HXbYHPQMBnoJzPMHPk1Ucq8yWo28Drt8BpIOA0UMFpGDnOEvCMEwZ7XM1rIM9roMBrIOA1UM5rmDnyFZmsJSWo28DruMBtIOA2UM5t2K8SzLYY745x3a71nOc3UOA3EERCpJzfMHPkbUZr46QEdRt4XRc4DgQcB8o5DjPHWQK+IpZBL9T6zvMcKPAcCCIfUs5zmDnyjFB2/WIJ6jbwOi/wHAh4DpTzHGaOfP3O6E2wP9R6z3MdKHAdyM3qVO/NHHncIfM+f0eJZnSIGUPNlaxuG68HA/eBgPtAOfeBh+2Dh92e4X6m5j2Q5z1Q4D0Q8B4o5z3wsONeJQC7Xs17IM97oMB7IOA9UM574DZbffze0Z2o5j2Q5z1Q4D0Qzuqc98DjpoBn1BfCnOs6ez0YeA8EvAfKeQ88/CeuEbdDP9d60PMeKPAeCHgPlPMerrHe5giDfq71oOc9UOA9EPAeKOc98Ljhvfob+7nWg57zQIHzQMB5oJzzcNV11n2D1q71oOc8UOA8EHAeKOc88B0ra6wkkHOt+zzngQLngYDzQDnn4ZpN+zWv4Yu6zl7vBc4DAeeBcs4Dj1Xz6mdYPWvOA3nOAwXOAwHngXLOw72eL3GE1frOcx4ocB4IOA+Ucx6uVXPOayxrres8v4ECv4EgFhPl/IZ7z+K5lsEXdZ29ngv8BgJ+A+X8hmv1bHNFgRFW6zjPb9B/DHUGHZfzG+6ctzirav3m+Q0U+A0E/AbK+Q13/25xx6h1m+c3UOA3EPAbKOc33COsx/251mue30CB30DAb6Cc33CvIHPdhrLWOs3zGyjwGwj4DZTzG+4ck/lc6zDPb6DAbyDgN1DOb7hm097CLlnzG8jzGyjwGwhi7VDOb5haZGrPqUUhuhbVHAfyHAcKHAcCjgPlHIe7BJcKhi/quns9FvgNBPwGyvkNtw6Lu2XNbyDPb6DAbyDgN1DOb5j7M49bTx43vTwjlsF6XvMcyPMcKPAcCHgOlPMcZgmuEsGqWvMcyPMcKPAcCHgOlPMceNqmhs2KwVup5jmQ5zlQ4DlQw5Gb6zOZURdHznCXWPMcyPMcKPAcCHgOlPMcZv/e/d1if9c6zfMcKPAcCGI5UM5zuOp8tQH0d63TPM+BAs+BgOdAOc/hqvMc83DTU3MbyHMbKHAbqGHb5TqNr35Ocq7r7HVa4DUQ8Boo5zXsV105tnat0zyngQKngYDTQDmn4arrqPsxbRDgV1FzGshzGihwGgg4DZRzGq6xPdd37Kdar3k+AwU+A8F7R8r5DCzPVscv6jp7vRa4DARcBsq5DPfsmvFcYWWp9ZrnMVDgMRDwGCjnMVxjXK5ZBl/UdfZ6LXAYCDgMlHMY7nV8ia1d6zXPX6DAXyCIAkE5f+Faw66xDmO71mueu0CBu0DAXaCcu3DtWdJCP9e8BfK8BQq8BQLeAuW8hXvPamEtq/kK5PkKFPgKBHwFKvgKs5XHnRPPSKLgfVRzFshzFihwFgg4C5RzFmaOfMU0bUkJ6jbwui3wFgh4C1TwFq46N1cShnv0mrtAnrtAgbtA8KKKCu7CjKJ6tcVY6w78sm4Dr9sCf4GAv0AFf+HOcfyOtQ5uemsOA3kOAwUOA6Gnfs5hmDlyiOuKJajbwOu4wGMg4DFQzmO4o6kuriSywDpQ6zjPZaDAZSB430Y5l0FGzjKjAVyRRvHLug28ngt8BgI+A+V8BpltsPoSCNzw1ZwG8pwGCpwGQq/XnNMg48Qo43ZLVsy5rrvXdYHTQMBpoJzTcOXcrhLAF3Wdva4LnAYCTgPlnIYr53WWAHOu6+z1XOAzEPAZKOczyLhLlHGjKyvMtlrPeR4DBR4DAY+Bch6DDLvbVQJcJWs953kMFHgMBDwGynkMMlSzDOuIgCW/5jGQ5zFQ4DEQ8Bgo5zHI1nw/46pY6znPY6DAYyDgMVDOY5iRJ2VGHsXWrvWc5zFQ4DEQ+kfnPIZ7hPXYz7We8zwGCjwGAh4D5TyG2doz+qaAFaTmMJDnMFDgMBD63eQcBpk57jPnDl+UdfYcBgocBgIOA+UcBpn9PMc4jO2aw0Cew0CBw0DAYaCcw3CPsDZHGnxR19nrt8BhIOAwUM5hkLb4NQy8EGoOA3kOAwUOAwGHgXIOw9XKy7WiwBd1nb1eCxwGAg4D5RyGGVl2rqINrNo1f4E8f4ECf4HQQpzzF66xfe2SMMJqfea5CxS4CwTcBcq5C7I+RhjoqZq3QJ63QIG3QOzSyffnxecMmqTmLJDnLFDgLBBwFijnLFytvfU4wmod5vkKFPgKhHeLOV/h2quueK6Yc11nr8MCV4GAq0A5V+Gaz1vcn2ueAnmeAgWeAgFPgXKegky1O1t9wZzrOnsdFngKBDwFynkK0p7KAHKudZjnKVDgKRDabXKewrVqXqso5lzX2euwwFMg4ClQzlO49fYS+7nWYZ6nQIGnQMBToJyncCmDLVk9ax3meQoUeAoEPAXKeQrXGjb7G/u51mGep0CBp0BoKch5CneOUenXPAXyPAUKPAUCngLlPIVbBU0luMAXZZ09T4ECT4GAp0A5T+HWYZ9WP7iHeV1zFchzFShwFQi4CpRzFa51u8V5XXMVyHMVKHAVCLgKlHMV7hznDgKtXusxz1WgwFUg4CpQwVWg64zhzhzX2J/aZb/Gw+cXvBFq/gJ5/gIF/gLhCaPgL9CV4/id0bEZvqzbyOu3wGEg4DBQzmGYOQrNqOg9lqDWcZ7HoP8Y2gB0XMFjmHG5R86zJOJKULeB13OBy0DAZaCcyyDDP0KumOQhNjnVfAbyfAYKfAZCfZjzGWRGR78ihM+2gFla6zvPZ6DAZyDgM1DOZ5Bhb5VxtyRwX17zGcjzGSjwGQj4DJTzGWbOfblKAF/Udfb6LvAZCPgMlPMZ7jqPX3gpV/MZyPMZKPAZCPgMlPMZZNwhyuhvoBtQzWcgz2egwGcg4DNQzmeQaUueJQDvhJrPQJ7PQIHPQK4Gub4b3gkybjWAWkA1f4E8f4ECf4GAv0A5f0H64vsZ3pXX3AXy3AUK3AVyNci5CzPnGWEU7pJq3gJ53gIF3gIBb4Fy3sI9wlrs51rfec4CBc4CAWeBcs7CbO0Zq1rg3qTmK5DnK1DgKxDwFSjnK/RljrBtrijwRVlnz1WgwFUgn04+n0dd5xjv+EVZZ89VoMBVIOAqUMFVuEbYLAHDF3Wdva4LXAUCrgLlXAUZ92T3Gtbhi7rOXtcFrgIBV4FyrsLVynytKPBFXWev1wJXgYCrQAVXQa4xPcc4fFHX2eu0wFUg4CpQzlWYY/vaJXGE1frMcxUocBUIuAqUcxVkapExwjrcQtZcBfJcBQpcBQKuAuVchblqXmMbNEnNVSDPVaDAVSDgKlDOVZDHrILI71RzFchzFShwFQi4CpRzFe5Z1WM/1zrMcxUocBUIuAqUcxWu1bO3OKtqHea5ChS4CgRcBcq5CjJiIV0lAP1UcxXIcxUocBWou3TyOj+UwYFf1HX2OizwFAh4CpTzFK5V8+pvyLnWYZ6nQIGnQN2l86a3r5xxhNU6zPMUKPAUCHgKlPMU5qxqt0KAL+o6ex0WeArUsQa5nY2vtSv2c63DPE+BAk+BgKdAOU/hynGuYdg/tQ7zPAUKPAXqWINch10qaM4qUAa1DvM8BQo8BQKeAuU8hVuHnXVvyxrndc1VIM9VoMBVIOAqUM5VmGvYtVse+EVZd89VoMBVIOAqUM5VuHOc+pvhi7rOXo8FrgIBV4FyrsL6oBdcu+fcv+fJ/rjGw2cWwh1SzV8gz1+gwF8g4C9Qzl+YdIO+zPV+RvyHutX6zXMWKHAWCDgLlHMWZo59Rvq+WAP4Zd0GXscFzgIBZ4EqzoKnHMyS9Nk2YB2teQvkeQsUeAsEvAXKeQt9WEX7sIL2DUZqres8T4ECT4GAp0A5T6EPW3TfZ85Q1lrXeZ4CBZ4CAU+Bcp5CX2ede6xzres8T4ECT4GAp0A5T2G29hWzuF1sAfiyrrvXd4GrQMBVoJyrcFEMLqoBjLRa33meAgWeAgFPgXKewtXqc8zD/VrNUSDPUaDAUaAD95Nc312zimOda33nOQoUOAoEHAUqOAqjta8xDrdcNUeBPEeBAkeBgKNAOUfhmtcXWwDqXOs7z1GgwFEg4ChQzlG4V5RkLav1necoUOAoEHAUKOco9HGvds/vubrC7Kp1nucpUOApEPAUKOcp3COsxzWt1nmep0CBp0AHKpdU5/VrPs+9Dda0Wud5ngIHngIBT4ELnsLcOa6RtsEXVZ3Z8xQ48BQYeAqc8xSuOl87SIcvqjqz5ylw4Ckw8BQ45yn05qMk9/vGnmueAnueAgeeAgNPgXOeQh93yH3uHDvmXNd59XV+6jYGngLnPIXeZj9fJYAv6jpvvs5PvcbAU+CcpzDrfMemxpzrOm++zk+dxsBT4IKnQO3RzzC2S13GnqfAgafAwFPgnKdw9fOntdvCcyeBupf6jD1XgQNXgYGrwAVX4Wrt2d9Q5lKfsecqcOAq8OLSyevuY5FDPG6uuQrsuQocuAoMXAXOuQr3vObY2qUuY89V4MBVYOAqcM5V6Ht7zC6oc6nL2HMVOHAVGLgKnHMVrnl9tTrkXOoy9lwFDlwFBq4CF1yFa3ZdY/vzO/wg+rQIjpv5PuN2C6Zctw37tnnqNwb+Auf8hT5n3fAJ6AxtU+o39vwFDvwFXrAGOX/hik08SoCtWeo39vwFDvwFBv4C5/yFfscwja1d6jf2/AUO/AUG/gJX/IXZz23WHb6o69x9nZ+6jYG7wDl3oU/LoCwx51K3secucOAuMHAXOOcu3GN85EyYc11nr9sCb4GBt8A5b+GaVbME970K17wF9rwFDrwFBt4C57yFzrOVYz/XvAX2vAUOvAUG3gLnvIW7n9tcWeCLus5etwXeAgNvgXPewjWyPntaW6ZtkvDLuu5evwXuAgN3gXPuwmz1Ga8VV5Sau8Ceu8CBu8DAXeCcu3CvntucZfBFXWev3wJ3gYG7wDl34erva5bBSKv1m+cncOAnMPATOOcnXHW++h2/qOvsdVvgJzDwEzjnJ9xrWI91rnWb5ydw4Ccw8BM45yfM/fner1vYQWqOAnuOAgeOAgNHgXOOwj3CWlzTav3mOQocOAq8Yu8V8XjbY3bNfp+9MEoksOLUus7zFTjwFRj4CpzzFfq1mz5jFUNdan3nOQscOAu84vqRxwdZfAn6fN2/QK/U+s1zFjhwFhg4C5xzFmaOfcbEWZMS1DrO8xY48BZ4xZFdxOf1JejzVf8Ks7LWc567wIG7wMBd4Jy7MHPsM6bCmpSg1nWev8CBv8DAX+CcvzCjI/fpOzIjGqzQC7W+8xwGDhwGBg4D5xyGmWOfcQW2pAS1zvM8Bg48BgYeA+c8hpnjLEGfkQ3AWlZzGdhzGThwGRi4DJxzGWaOfUY22GIJaj4Dez4DBz4DA5+Bcz7DzHGWoB8zdinDl2UbeE4DB04DA6eBc07DzPEY9/HHjKK+JSWp9aDnNnDgNjBwGzjnNhwzcviMiXe/T+Wa28Ce28CB28DAbeCc2zBzPsY6cCxQ51oHem4DB24DA7eBc27DleO6JDnXdfY6MHAbGLgNXHAbhoX4LgGM+VoHem4DB24DA7eBC27DjNs6RtixQj/XOtBzGzhwGxi4DZxzG46x+96tDXWudaDnM3DgMzDwGTjnMxzD82POrmOBOtf6z3MZOHAZGLgMnHMZrjpfJYCy1vrP8xg48BgYeAyc8xiuuq5Xf8MXdZ29zgscBgYOA+cchruVtzjCan3n+Qsc+AsM/AXO+QvXyJqKAtewWtd57gIH7gIDd4Fz7sJcNY+hLI5JAABLQs1dYM9d4MBdYOAucM5dmDnfJcGc67p7PRd4Cwy8Bc55C8fmo+0dONJqHec5Cxw4CwycBc45C8dcw67VFHOu6+z1W+ArMPAVOOcrzByvCHTYz7Vu81wFDlwFBq4C51yFWecrxiGO8VqveW4CB24CAzeBC24C86OfG3xR1tlzEzhwExi4CZxzE65+/tyvtnWO8fsmn2t+Ant+Agd+AgM/gXN+wj3Ge8y51mWen8CBn8DAT+Ccn3CtKOvMeYMv6jp7XRb4CQz8BM75CXMNu3KGkVbzE9jzEzjwE3jHcVPE5322NsMXdZ29Lgv8BAZ+Auf8hKvO1/yG1q51mecncOAnMPATuOAnjNPwMcf2jIp9vwrjmqPAnqPAgaPAwFHgnKMwczxmLPJ5KsYS1DrN8xQ48BQYeApc8BSuKHuLK8mxYwnqNvB6LXAVGLgKXHAVrvh+sxfGCITbz5qvwJ6vwIGvwBAPlgu+wijBMW5BjzbbBOZArd88Z4EDZ4GBs8A5Z2HmeEy2xDwVYwlqHed5Cxx4Cwy8Bc55C/KIMDhLcjQsQd0GXs8F7gIDd4Fz7sIx7tuPGSVg+o7DyaHmL7DnL+g/hjYAPZfzF4759n56bk81Db4mNYeBPYeBA4eBgcPAOYdhRoM45ptNsFHWHAb2HAYOHAYGDgPnHIaZ4zGs50eHVbjWdZ7DwIHDwMBh4JzDcAz77CHzF+pc6zrPYeDAYWDgMHDOYbjqOv3iZ/Q9sEnUPAb2PAYOPAYGHgPnPIarzuNGcE3aoOYysOcycOAyMETp5JzLcIx7mmPcUYD3MNc8BvY8Bg48BgYeA+c8hmO+tLrieUKda33neQwceAwMPAbOeQxXXafmud/DcM1jYM9j4MBjYOAxcM5juGfZaHW4Car5C+z5Cxz4CwyxEznnL8zWPsaNEHhMc81fYM9f4MBfYOAvcM5fOMat193qUOda33n+Agf+AgN/gXP+wt3aM+cNvqjr7HVd4C8w8Bc45y9caxpfaxt8UdfZ67nAXWDgLnDOXbhz5rCO19wF9twFDtwFBu4C59wFmTaoOcJgv625C+y5Cxy4C9xwRcrtbvwc2zDCat3muQscuAsM3AXOuQvXCJsvqnANq/Wa5y5w4C5ww9mZ293myJr93bc4xmu95rkLHLgLDNwFzrkL17zuyZ5V6zTPXeDAXeCG46bQae0xxmF21frMcxc4cBcYuAuccxfuVp5jHFq71meeu8CBu8DAXeCcu3DFhZr21rme82N1nfu5S7FuE6/fApeBgcvAOZdhluzoczzMGErQNrWO83wGDnwGBj4D53yGmeMxX9ZecaOwBHUbeB0XOA0MnAbOOQ133KjmSnLcL+e55jWw5zVw4DUw8Bo45zUc8/w+33ReMbQYvizbwHMbOHAbGLgNnHMbjvmanBdXguNmFnDNbWDPbeDAbWB4mckpt2G+Ltbf+d4Vv6jr7nVd4DUw8Bo45TXMHPUIMH7BbldzGthzGjhwGhg4DZxyGtqyjTp/rKUNX4/UfAb2fAYOfAYGPgOnfIa7rvNN94zmBDtQzWdgz2fgwGdg4DNwymewuo4R9inJto5X5huWoG4Dr/MCn4GBz8Apn0Fzmv0+e6HDF3Xdvc4LXAYGLgOnXAat+4yEkoz1Wud5HgMHHgMDj4FTHsOss7Z6H3WHsV7rPM9h4MBhYOAwcMphuFt5GTmvmHNdZ6/zAoeBgcPAKYfhnt/XCIOca53nOQwcOAxM2GuZzpv9bDnOusMXdZ29vgscBgYOA+cchqt/t/kLZa31necwcOAwMHqCphwGaO3Z37CH1frOcxg4cBgYOAycchg0p7GK7ltcx2t95zkMHDgMDBwGTjkM98hakx2k1m+ew8CBw8DAYeCcwyDc/AiDG92aw8Cew8CBw8DAYeCUw3DP4ytnqHOt1zyHgQOHgYHDwCmH4W7lGfcV5mHNYWDPYeDAYWD0q005DHPPukeY+6Kss+cwcOAwMHAYOOUw3HvVvOG7o/FxzWFgz2HgwGFg4DBwymG4tcm86XM513X2uixwGBg4DJxyGO4d41q3Iedal3kOAwcOAwOHgVMOA9Q57lU1h4E9h4EDh4GBw8Aph+Gu6z5/N/iirrPXY4HDwMBh4JTDAKvnEtbtmsPAnsPAgcPAwGHglMNwz6ZLBUNr1zrMcxg4cBgYOAycchjuHGcJcDbUOsxzGDhwGBg4DJxzGOiKpTR3y6nH5u9sk6lRh/cx9kqt1zyvgQOvgYHXwDmvYUb3WceZdJ0e2KBham4De24DB24DA7eBc27DzHGdXudrUoJav3l+Awd+AzPuG+9xR1Zfkm2Zs3OOHyxR3SZe1wWuAwPXgVOuQ1vaGB9tKo3xi2O91nee78CB78DAd+CU72B1HTmONoDXxjXfgT3fgQPfgYHvwCnfoS3z5d3MGW52a74De74DB74DA9+BU77D7OfZ7/oLs7DWd57vwIHvwMB34JzvcEdE2WZrj3+GMtc6z3MeOHAeGDgPnHIe7tae/Y47Sa3zPOeBA+eBgfPAKecB+vuKOwRflHX2nAcOnAcGzgOnnAfo7zm7FviirLPnO3DgOzDwHTjlO9zzus0zDNS51nme78CB78DAd+Cc77ANy8A2dQBEyqj5Duz5Dhz4Dgx8B875DncrJ61d6zzPbeDAbWDgNnDKbZg5zrr7Otc6z/MaOPAaGHgNnPIaoK491rnWeZ7TwIHTwMBp4JzTcNeVw1omtc7zfAYOfAb79k4n13nk1jBf51rneS4DBy4DA5eBUy7DvXZdqyf0c63zPI+BA4+BgcfAKY9h1nlGtHK7Zc1jYM9j4MBjYOAxcM5juHPc4upZ6zbPY+DAY2DgMXDKY5jrNazfHb6o6+z1WuAxMJ7zcx7DFZluxmLBEVbrMs9j4MBjYOAxcM5juHIeXogYg6XmMbDnMXDgMTDEmeWcx9CnNWS+FscVoNZjnsfAgcfAwGPgnMdw5UxtlgC+qOvs9VjgMTBEMuacxzBbe5vnNpwNtR7zPAYOPAYGHgPnPIbt0mNRd9c8BvY8Bg48BobItpzzGOhau0J8OK55DOx5DBx4DAw8Bs55DFcrz3kNmqTmMbDnMXDgMTDwGDjnMVw573F/rnkM7HkMHHgMDDwGznkMd523qYrgi7rOXocFHgOjbs95DEN/7dtYSTawANU8BvY8Bg48BgYeA+c8hivn/SoBfFHX2euwwGNgiKHIOY/hynGWAFup1mGex8CBx8DAY+Ccx3DlvM5fqHOtwzyPgQOPgXEVznkMd84zkizmXNfZ67DAY2DgMXDOY5g509yrsH9qHeZ5DBx4DIzx5XIew5XzjKKLK0mtwzyPgQOPgYHHwDmP4cp5vJDAGJc1j4E9j4EDj4ExKkzOY5gRZOf6TeDTUfMY2PMYOPAYGHgMnPMYrhxnHFe4G6p5DOx5DBx4DIxxh3Iew13nGYEMxnatwzyPgQOPgYHHwDmP4cpZ5uoJZa11mOcxcOAxMPAYOOcxvGnPmsfAnsfAgcfAwGPgnMfwpj1rHgN7HgMHHgMDj4FzHsOb9qx5DOx5DBx4DAw8Bi54DC/as+YxsOcxcOAxMPAYOOcxvGnPmsfAnsfAgcfAwGPgnMfwpj1rDgN7DgMHDgPjG/ucw/CmPWsOA3sOAwcOAwOHgXMOw5v2rDkM7DkMHDgMDBwGzjkMb9qz5iuw5ytw4Csw8BU45yu8ac+aq8Ceq8CBq8D4/jjnKrxpz5qnwJ6nwIGnwMBT4Jyn8KY9a34Ce34CB34CAz+Bc37Cm/as+Qns+Qkc+AkM/ATO+Qlv2rPmJ7DnJ3DgJ/CB68KrDsu0Z81PYM9P4MBPYOAncM5PeNOeNTeBPTeBAzeB8eVTzk140541N4E9N4EDN4GBm8A5N+FNe9bcBPbcBA7cBMZXQDk34U171twE9twEDtwEBm4CF9yEF+1ZcxPYcxM4cBMY36Xk3IQ37VlzE9hzEzhwExi4CZxzE960Z81NYM9N4MBNYHwNkHMTjm2+/x5vnzv0c63DPC+BAy+BgZfAOS/huCNLnL87vCOpeQnseQkceAkMvATOeQm7dMy5rRvmXNfZ6TAJvAQGXoLkvIQr8sAV42KBL6o6i+clSOAlCHiTSc5LGHW2uo5fhi+qOovnJUjgJQjwEiTnJdw5f+q+E+Rc6jDxvAQJvAQBjxvJeQmzn/cxn/cOrV3qMPG8BAm8BAFeguS8hH28jbpyZqhzqcPE8xIk8BIEfHEl5yVcOfPMeYMv6jpvvs5PHSbAS5Ccl3DnPFYSgZxLHSaelyCBlyDgNSA5L2HmzDJzhn4udZh4ToIEToIAJ0FyTsKd84xhAv1c6jDxnAQJnASB85nknIQZIWiuKG5slzpMPCdBAidBgJMgOSdh5njHKIKyljpMPCdBAidB4DQsKSdBT+rjJCfTfwi/qOtMvs5PHSbASZCUk6A5TWvFyBn7udRh4jkJEjgJApwESTkJs643GwJnQ6nDxPMPJPAPBPgHkvIP7rrOulOHL+o6i6/zU4cJ8A8k5R9My8x9msVWKnWYeP6BBP6BAP9Acv7Btl/9G3MudZh4/oEE/oEA/0BS/oG17shx1hnmc6nDxPMPJPAPBPgHkvIPpgXutoddIw7KXOox8RwECRwEAQ6CFByE/VF3HGmlHhPPQZDAQRDgIEjKQZj9PPt934a/2HYrQql5COJ5CBJ4CAI8BEl5CLCiTA4Kwxdl3T0PQQIPQYCHIDkP4R7r12yDL+o6e10WeAgCPARJeQj3On7NsgW+qOvsdVngIAhwECTlIMA6zrGfa13mOQgSOAgCHARJOQj3nsVL7Odal3kOggQOggAHQVIOwj3CrhJAWWtd5jkIEjgIAhwEqTgIs65zhem4o1jrf36nV9cx+RizxPOfoa1qPef5CRL4CQL8BEn5CZrjGB/jzIJ7Vc1PEM9PkMBPEOAnSMpP0Lo/6wxzotZznpsggZsgwE2QlJtw59xnnWEdqPWc5yZI4CYIcBMk5yZcPJTZ2h2/qOvs9VzgIwjwESTlI9iIwjojJ0NqLoJ4LoIELoKsOLdyPddnneduCytQrec8D0ECD0GAhyApD2HmrLNtzL5pa8J+qnWd5yFI4CHIinMl13XXSJvzHb+o6+51XeAgCHAQpOAgXOSdHlu91nWefyCBfyArjthc180VpSf9Xes6zz2QwD0Q4B5Iyj24R9jV71DWWs953oEE3oGs2Gu5339/rOfui7rOXs8FzoEA50BSzsE9r69VtMMXZZ0930AC30DgHk1SvsHs58l6cWtZzTUQzzWQwDUQ4BpIyjWYdZ5j3HZd+KKus9dxgWMgcJslKcdg9u/cv21lgS/qOnsdFzgGAhwDSTkGsGOM3wPqXOs4zzGQwDEQ4BhIyjGANWwL87nmGIjnGEjgGAhwDCTlGNgs8jljnWsd5zkGEjgGAncNknIMZs5z57ASwBd1nb0eCxwDAY6BpByDu87XSIMRVusxzzGQwDEQ4BhIzjHoz/l8KcPZFuMX53mt0zzfQALfQIBvIDnfYOszx8m5mpQxaJNar3nOgQTOgeD+kHMOZo6zBNvk2YBWrXkH4nkHEngHArwDyXkHM8dtvijtSQlq/ea5BxK4BwLcA8m5B737EuzzdS2Og1rHef6BBP6BAP9Acv7BzHE7JlmLYwlqHef5BxL4BwL8A8n5B3eOI1rxCiOw1nGefyCBfyDAP5Ccf3BRpKbVe4V+r3Wc5x9I4B+Im8WvHKtJ0OpwJq35B+L5BxL4BwL8A8n5B7Of94smBjnXOs7zDyTwDwT4B5LzD2aOdwlg3a91nOcfSOAfCPAPJOcf7MOjZl/nbOvwRVlnzz+QwD8Q4B9Izj+YOc4SQJQLqbkH4rkHErgHAtwDybkHN5uNQ2vX3APx3AMJ3APZsQY5n7T7EbYvF6sNvqzr7vVc4B8I8A8k5x/MHPdJDbxIaVCCWtd5DoIEDoIAB0FyDsLMcZZgv5ht+GXdBl7fBR6CAA9Bch7CzHGfnpIXKQ1KUOs8z0WQwEUQ4CJIzkWYOc4S7NssCcy+Wu95LoIELoIAF0FyLsLMcR8vTdcZLWFEelunt8rcdbFktR70vAQJvAQBXoKkvIS2zjeRIzrWCjtPzUkQz0mQwEkQ4CRIyknQnGaObfzCulDrPc9HkMBHEOAjSMpH0NYfrb7O3oDWrnWe5yJI4CIIcBEk5SJYHUd/j98Vcq71nechSOAhCPAQJOUhtHVGTzmuEQhf1HX2ui5wEAQ4CJJyEK6xvo44LusC/VzrOc8/kMA/sG8hnXTP22ddk36u9dzu9VzgHghwDyTlHkBdlznv4Yu6zl7PBe6BAPdAUu6B5jgJiPMXWrvWc557IIF7IMA9kJR7cM2meyWBstZ6znMPJHAPZMd9ItdzI+bMOvc4uIOqeQfieQcSeAcCvAPJeQf7duUYRljNORDPOZDAORDgHEjKObhXzWWuJAxflHX2nAMJnAMBzoGknIN7BZnr9+27KzXnQDznQALnQIBzICnn4F4917mi4Bd1nb2OC5wDAc6BpJyDO+dkVtWcA/GcAwmcAwHOgaScA+jfFnaMmnMgnnMggXMgwDmQlHMAOS5hf645B+I5BxI4BwKcA0k5B7CCXOs3fFHX2eu0wDkQ4BxIyjmAHLc4n2sd5jkHEjgHApwDSTkH12y692do7VqHec6BBM6BAOdAUs7B1CJTe04taiWBL+u6ez0WeAcCvANJeQdQgqsk8EVdd6/HAu9AgHcgKe8AdNgW53WtxzzvQALvQIB3IAXvYFoCJilnxN1bJy0M1/Nan3nugQTugQD3QHLuwSjBLJFfVWt95rkHErgHAtwDSbkHWteRY5sjD7+o6+z1WeAeCHAPJOUeTJ9tLcHIGRRDzT0Qzz2QwD0Q4B5Iyj2Y/Xv392S0YX/XOs3zDSTwDQT4BpLyDe46zzYAX6GaayCeayCBayDANZCUazDrfI953AlqneZ5BhJ4BgI8A8l5BjtN6ieHnGuOgXiOgQSOgQDHQAqOwXyLsW+htWt+gXh+gQR+gQC/QFJ+wazrrLtK1OvVAHxZ193rtcAvEOAXSM4vuMd2XNNqfoF4foEEfoEAv0ByfsH1GmS2+h19Wmp+gXh+gQR+gcDbPMn5BfeKcpFP4Yu6zl6vBX6BAL9AUn4BjPFrlsEXdZ29XgvcAiGcK6leu9bxa3ZBa9d6zfMKJPAKBHgFkvMK7nU8vsGpeQXieQUSeAUCvALJeQXXnhW50VLzCsTzCiTwCgR4BZLzCq4RdpUAylrrNM8rkMArEOAVSMoruF62Xe+PJp/KlaCuu9drgVsgwC2QlFtw5bhPWtCelKDWbZ5fIIFfIMAvkJRfcNNcd1+SHW6vao6BeI6BBI6BAMdACo7BXFVHSfZ5Zwh3CjXPQDzPQALPQIBnICnP4CrBPu+Kj0k6hRWn1m+eayCBayDANZCUa3DluF+k2xZLUOs4zzeQwDcQ4BtIyjcAumtzJWkLlqBuA6/jAudAgHMgOeegjdNSm5y6BiOw1nGecyCBcyDAOZCUc3ARbWcbNDgl15wD8ZwDCZwDAc6BpJwDzWnSPSfZuMMXZZ0950AC50CAcyAp5+Bq5asELueyzp5zIIFzIMA5kJRzYPTWn8/vJKMt8EVdZ6/fAudA8AY45RwAN3j0M1iAas6BeM6BBM6BAOdAUs6B5eRyFrCf15wD8ZwDCZwDAc6BpJyDe2RxYOdKzTkQzzmQwDkQ4BxIyjm467zNOkNr1/rNcw4kcA4EOAeScg4g5/GLI6PWb55zIIFzIMA5kJRzcOe8TnYutHat3zznQALnQIBzICnnAHIerQ07R805EM85kMA5EOAcSM45uHIesWwavJWv+QXi+QUS+AUC/ALJ+QUz5zZumxuO7Vq3eW6BBG6BALdAcm7BXDWvnOGEUPMKxPMKJPAKBHgFkvMKrpyHTm+4ktQ6zXMJJHAJBLgEknIJoM5z9YQdo9ZnnkcggUcgwCOQlEdw5zxvaBhzruvsdVngEQjwCCTlEcycLcdxRoGcaz3meQQSeAQCPAJJeQR3zm3WGb+o6+x1WOARCPAIJOcR3HWeFj1YSWod5jkEEjgEAhwCSTkEUOdh5YDTb80hEM8hkMAhEOAQSMohuHO+aOsbfFHW2XMIJHAIBDgEknIIJln+2qdxDas5BOI5BBI4BAIcAkk5BLcymCWAaAw1h0A8h0ACh0Bwt805BFfOclG44Yu6zl6HBQ6BAIdAcg7BrYYuVQRf1HX2OixwCAQ4BJJyCF5Vb80hEM8hkMAhEOAQSMoheFW9NYdAPIdAAodAgEMgOYfgTfXWHALxHAK7wg85Q51zvvuL6q05BOI5BBI4BAIcAkk5BK+qt+YQiOcQSOAQCHAIJOUQvKremkMgnkMggUMgwCGQnEPwpnprDoF4DoEEDoEAh0BSDsGr6q05BOI5BBI4BAIcAsk5BG+qt+YQiOcQSOAQCHAIJOcQvKnemkMgnkMggUMgwCGQnEPwpnprDoF4DoEEDoEAh0ByDsGb6q05BOI5BBI4BAIcAsk5BG+qt+YQiOcQSOAQCHAIJOcQvKnemkMgnkMggUMgwCGQnEPwpnprDoF4DoEEDoEAh0ByDsGb6q05BOI5BBI4BAIcAsk5BG+qt+YQiOcQSOAQCHAIJOcQvKnemkMgnkMggUMgwCGQnEPwpnprDoF4DoEEDoEAh0ByDsGb6q05BOI5BBI4BAIcAsk5BG+qt+YQiOcQSOAQCHAIJOcQvKnemkMgnkMggUMgGP8n5xC8qd6aQyCeQyCBQyDAIZCcQyBTf82cYe2pOQTiOQQSOAQCHALJOQQzx1mChv1c6zDPIZDAIRDgEEjOIWjicxZ4hVtzCMRzCCRwCAQ4BJJzCI75CnfqbeznWod5DoEEDoEAh0ByDsFV5/HqUuC1dc0hEM8hkMAhkI7rf67DZs7jDlewn2sd5jkEEjgEAhwCyTkEd87zF1q71mGeQyCBQyDAIZCcQ3DnPFobXtfUHALxHAIJHAIBDoHkHIIr5/HSsGE/1zrMcwgkcAgE38TmHIKZcxv9jB6JNYdAPIdAAodAgEMgOYegjbhbV84Qq6LmEIjnEEjgEAi+F8s5BFfOfeaMX9R19joscAgEOASScwjunEdca9BPNYdAPIdAAodADpfOW51pma3O8EVZZ88hkMAhEOAQSM4huPv5o4owlkjNIRDPIZDAIRDgEEjOIRg5t8nlXGGE1RwC8RwCCRwCAQ6B5ByCmfOgHjcgRUrNIRDPIZDAIRCMNZpzCO46Dw0Ku2TNIRDPIZDAIRDgEEjOIbjrPPQ2+IXXHALxHAIJHAJBn52cQ3DlPP1LXM51nb0OCxwCAQ6B5ByC48qxhdWz5hCI5xBI4BAIcAgk5xDMHEcJkL8uNYdAPIdAAodAgEMgOYfgUkPzRSjO51qHeQ6BBA6BAIdAcg7BrcMuPQZf1HX2OixwCAQ4BJJyCPT0OnzoZixviNBZcwjEcwgkcAjkwPGSv8ccUaxWvs7R8EVdZ6/DAodAgEMgKYdA5/GjzqB6aw6BeA6BBA6BAIdAUg7BtI9MC43+Qj/XOsxzCCRwCAQ4BJJyCKCVl9jPtQ7zHAIJHAIBDoGkHALNafTz7G9QvTWHQDyHQAKHQIBDICmHQHNyJ3dnJ6k5BOI5BBI4BIJn0pRD0NY2LTSjznB3U3MIxHMIeuAQCHAIesohuHOm2c8Nvqjq3D2HoAcOQYe1sKccgtnPe5teubcO6zWHoHsOQQ8cgg4cgp5yCO75zNNGBDmXOqx7DkEPHIIOO09POQRWxx/f6vhFXefV1/mpwzpwCHrOIWjznd6Ihwe23l5zCLrnEPTAIejAIegph8BWjtHKY5+eq+h9ju41j6B7HkEPPIIOPIKe8ghmCaYVEi2vveYRdM8j6IFH0IFH0FMewb16XvMac67rvPs6P/VYBx5BT3kEsG5fJYAv6jo3X+enHuuLS+d1n545M8yuUo91zyPogUfQgUfQUx7Bbd/mFnMu9Vj3PIIeeAR9wVmav8ecO8aIW74KzK5Sj3XPI+iBR9CBR9BzHsFd57miQM6lHuueR9ADj6BDbOie8wiuEXblDPO51GPd8wh64BF04BH0nEdw3d3MtUygrKUe655H0AOPoC8unRc9dufcoLVLPdY9j6AHHkEHHkFPeQT3GiZzXsPYLvVY9zyCHngEHaKT9pxHcOux7alBe80j6J5H0AOPoAOPoOc8gruf53yGspZ6rHsOQQ8cgg5RaHvKIbjXrmstwy/qOns9FjgEHTgEPeUQaOvO1uapjuCLss6eP9ADf6DDG+We8wcuPbZmOZd19vyBHvgDHfgDPeUP3HrsGuMdvqjr7PVY4A90iKfSc/7AfaJbwv5c8we65w/0wB/owB/oOX9g1HmqIrdu1/yB7vkDPfAHOrwI7yl/4M7xKgHDF3WdvQ4L/IEO/IGe8gf2o0/PNPa75dw9p0qa6njOgXWeFKCNat3meQU98Ao6vP/rOa9glrSNdzttatcObVXrN88f6IE/0IE/0FP+wJVjm7fIw0LvSlDrOM8h6IFD0FEPphyC/Rhv1WbOsySNYV2o9ZznEfTAI+jAI+gpj8ByGjlO2+JoiwNKUOs6zyXogUvQcVXPuQTTYn/bGGcbQC/U+s7zCXrgE3TgE/ScT7DNGCMjgvq2whyo9Z3nE/TAJ+i4l+Z8gkGU1RIEy32v+QTd8wl64BN04BP0nE+wzchro+7bdrUBfFnX3eu8wCfoqBdzPsF23w2NX/yirrvXeYFP0IFP0FM+AbT2rDP0d63zPJ+gBz5BBz5Bz/kE67ApX/2+QmvXOs/zCXrgE3TgE/ScTzAJwtOCD/clveYTdM8n6IFP0IFP0HM+wdrn3dC8N4GVpdZ5nk/QA5+gA5+g53yCK+dj9nODL8o6ez5BD3yCDneKPecTrPOGZsSM2kDP13yC7vkEPfAJOvAJes4n2KYN6qo7lLXWeZ5P0AOfoAOfoKd8Apu/c0yP2YVf1HX2Oi/wCTrwCXrOJ1iHH8MxWnvZ5jq+wJd13b3eC5yCDpyCnnMK1hkb7Aj3oL3mFHTPKeiBU9CBU9BzTsG1hl2zC3Ku9ZvnFPTAKejAKeg5p+BePa8SwBd1nb1uC5yCDpyCnnMK5uo5c97ul9695hR0zynogVPQgVPQU07Bdds877t9znWdvU4LPIIOPIKe8ghMk3iNssHYrvWZ5xD0wCHowCHoKYfg8meY8xr8GnrNH+ieP9ADf6ADf6Cn/AFo7Vl3yLnWZZ470AN3oAN3oKfcgWts3zlDa9e6zPMGeuANdOAN9JQ3cPtwzFUU191aj3nOQA+cgQ6cgZ5yBq41bJuRFUEh1JyB7jkDPXAGOnAGesoZAFU0vTyhrLUe85yBHjgDfcMVKddjV2tffizwRV1nr8cCZ6ADZ6CnnIF77brWMihrrcc8Z6AHzkDfXDr5Pj1HFk+NAl/UdfZ6LHAGOnAGesoZuFWRtJBzzRnonjPQA2egA2egp5wBWD0v5Q9flHX2nIEeOAMdOAM95QzAuWqONKhzrcc8Z6AHzkAHzkBPOQMz50sV4epZ8wW65wv0wBfowBfoOV9g5jjrvmBr1zrMcwV64Ap04Ar0gisw9uXrVDsjph5z75p2OfZzYNjdUT3V/IHu+QM98Ac68Ad6zh/gyW1v83fQXUYEJx4RfHiHEtV6zvMIeuARdOAR9JxHcIy2OK6oo+OfcXbVus7zCHrgEXTgEfSCRzBtlNODcp0xX2fccoYU6rbwOi/wBzrwB3rKH4CSzEja+EXdBl7nBf5AB/5An/yBf/uX//7n3//vv//Lf/7XP/79P//5t7/R9kudTsXU1ib7z0rL72FD6uDjvKpvxy+k0vJU9t9FUzlaW+2tynam0tuhs2qldQupcJWK7jjHcqzLwo2OMxXWEbGwLieq4B6p9DQVbr+yyLquoj1paHUt0u9mAXf031rsMZfIEIpJIgfToWv90swffN37r2mLRSctC/dHInnbMv0u9r9G2ppN1jMV0gr1pn287fsjlbxtk1Tkt9lRZtFZYIRAn0retlqhTpqnLOvaZWtnKqvu3ypY+6JD5ZFK2bbt0P910nzXRXto589osXOw0W1cKlI07n6m0kX7dTUwCaaybsv6SKVo3f1XS7Do94fWZ6dPjQxWq0P5RGT4VIrW3c/W1V3f3LDP0WKta1Qiu8E56JFK0boxFetp86Ux9OX6rFHRuuvvsdtNhVaKbMm2kasdqoPf/m17jLpetO76u2l7rDr5Vpt/P2tbfk9ndv0f2WMln0rRusuvSlydwtK7PT+xRMw0sWiyppx9GkXbLr9rO9gUWD9BRFYfTU1XRC3Xtj/athdtu/w2XvTkSGya7tMq2siaiq4PFgzYp1K07fJL1kWbjdv1M6EtEuVhPl7tubQcRdOGRGys2DjR8bI+63OULat6a2GVsDo0PsN2OXTyaB/r0H0mUjbtuSackHBd275MxKNYcPtZH01iWWg/m/Y1lbxpSX51Mm/MumjrFNjPGumwX1nlhp5KfdtOxERRFt2HVh1f/TOFNpsPxyE6HZ6pFNvZ8btYVMhFrEHP1tV0mw4g/Ze6dD9TKbYzS8Uuq3RZGR1t/2YjIdvgD36kUraurq590aGuu1Gjcw4tZ+sapLKvj1SK1u2/Cy8Wj4ZsHZAzlWZbq447skdVLpW1aF3R5WixOHTNoKCfspzDttubsEeF1qJx6bfpqKbej87nKoeJHI9VbnIwQiq6tepQshYw8HSfFWLS/t/X/ZlK0bjtl05qJXf9rs/Gbfq/ZTfKwSOVonF33eZ1ddJdqH+2EOtnlYK2qah88olsRds2+4Z0fKis5nacY66ZfYHXj7jzqRSN2z5ri3noqcy6hz+TjuXnYNmKtjWtsFqUWVsr6bO46D+RvQezOj5SqdvWF+VlVWhb3rRNvyHa9D8fljf5VHRn9ansedtqKps5y2rbG0/5s7ZsjXT02SOpx0Y0IR4hFdKy6MZ8LPp5Oz7N0k1M2Y2eqqJHKnnjaipdJaHNvbaJydNztBAdbRHiZyJ522oizKqs9WRO+9r3MxHdDu1fLqeFyKdSNC79Wkds5hmxt09JyE6GumKxRal3ibS8bS1jXbNP+qyMffUlkbxpdZQeunuoMN60u/mzVKqKI5Vxun62x7htedOautZ1f1tsKutq+dnjtW+6TSI7Z/tU8rbVVBa7yFdlsfW+fraQ/YxT10+Gnk8kb1odGfu5xatMttXkLMrnQGSBiY/HuKWibeWXLTKivb/ZtTU+Iox1KxBVVbZh+1TKxt1MKDfWc5GFjrVUzrLornLaf30qxbhtOod2HaW6miwW+vZLKsXA3XVRsMBQKpo0EauRirnDQiXrcUsPEY9UioG767Gwb9bLpKv354hnfkM6ClcLxOtTKU5n7bNA7Xq2PE2aeGY1Z6RHIuXJ184Jm33Iy97PCvE5/nUCmPudT6VcFHYjhJoRlu0FmkulPQddcTpr7dyHdGCvqjeOTyrNQnHrLq+b5LNGRePqGU83s25n57WdHa2zSBenXc/CfX0s/sXhTCtEukQuOxud0o6+bdUFygahkfAeg6U4m2kitvOt3Upv9itLRFubtByiu9qjPsXZTBf/VU8ycqiUPHREfQ4hdtej+4qu449JVJzNNJUz2vVqGp34cx5SLUR2nj8NzT6Vom1VpNv9li63ttZ/pMJxTocjqPZWHM00EV3ydUDq8Z/s4fNpVtDBr2ez3R6DPlIpGldXKLHNWYe7FqZ/9IYe2Vcdd8vDNtGKs5kmYvFTu+l+w8+dcuPcnRezUDxWueJoRqtp6/55qm6el19SKUTYaoNfj3JNp/Nnd9Zl+6MH7THfo5uLs5lO501V8mo3uvqHzwFPlzu2wW+RmHwixZqwq3Czga/Drusk/izbus7omYJssDxSKRUumS1Ai8AGzLTBz6aqba+WR/9UR7OhtUlXfrawIJZIPxdt46nQQ21URzPdnbfNDC26q1rE99dUqDqa6VpkhgPd1NdzlOqq+2umI3s5bXvrI5XyaLbrgkSiC5QesOlMRZu0d1MK9FAKVB3NNju262hXtbRvY73dTxsh7Xrga49UitbdtHVVKZtTpg4a/qzai55HdJe0o9YjlaJ1ve2Uou1UM5Bfe9Gx2rYEjp5UndO8IbVFQ6omqTpak1x09kLM9k7VqW1YVTXZ88R7W1VVrtHn1GNr5CKnNe3YsZSF9eGbiXXV9c1yVeGvOYPbGRXHOW9v5SMaXM8kF4v6pJKKXJKFxeer9VWT1GxPs5juhmDup+Kk990U+5JkYQ3ydlmKdtmz4muzRUAbe90hybJ3Xoy0djQ+kzyPeDru4WqPigPheuDf3x8p6sL4kmLeOd9T1Al4t7Wu63eSxVFRk+RpztLFe/1TSead8z1JrTf+DRiVxSHyYfve4+H6JcnS+IyG8B4N4WeS/bxYMRM1jMrifDnt2Zou67ozB/q0im/rJ0kbZZapri13ksVp82Eil2gif0mymDveXs7RXq5JmvmM9QSmdYeLOCoOog/j+RaN52eSxqixd28d3txScSr9VvEf3XLsDK35dTu1Yr3Le4JvFn6zwNqCbz2uHXgnWZxXNUkdlicgTbe0j9Le9vNcp2u6PHbV4riqiRh5fNUToba4fPpDtbv2j63p2sWa3u+mZ2tNohEEXu1UnF1ZD2laLN0umx2yPhsNGdGRNzO486HHUjtsqVTSwzaM7OIY+7jXiBcb2r/Hr6x2t2BmW1huq/vG5Vf3vF3bebWDybjlOFY7bOgA+azg+m/sSKWnXgg10am6ffx65XEmqarUyKI7dejg6i7y2/3HmeK5b4j+N/Cuoepe8ttlyEuKZd/gzcj+vBrhT5LcVYTaiXaBzqkuLP09ib/hOK8azyTPiXMKZUiyOCDrtMMPtnRTqJIs95kvSdZbV3F21mGzzp3mOO0SfyLJSgV8S1KFpPsbkGR5PvlyAVUnWZyxv99GaZLbaSbfP6c6SLJQ0P5qSuLV1FVKe1wlHZN8uWG676kk3lNpknqYYHN92OyiA5IszjRfL61GknpQ0kI37PHqZD5vsPS4tp+3afMGyx7GbKfQ14qTuTK1jnHxOlXHdH+dxc/rrNGWOiE2M0T3BVbL6tD+erd1nMqibedxerdQTQJtWZzgbdGFDx43XR9jeZlkOXu+JFlPyOJ0r0m2s+rmu3SuuH84SS6O+t+T1Iq7vwFJ/pVbw1MllCn+1RtEO9jbOLOrMJ2xOyT5V68TzyR1NugSsK8NC/mHrhbXeLd4Hrttgq5d6033EOLKOOAvGuV50bh/CqntoG1hoqlBkn/o1nGL146fetvmtOqZFtQpV/e7X+8gzw4/zg7cnHjhl8veRynjNlGVspw77oN0MyuSLKwD35Osp2NhHdCE9PTQzHC+Lp9zmEtS3pKslrZvSeoUxL+xQZKlhR2veiXrnjLJ8vYY732f1777J0U53QLluHnSnauL5K9XwJqizi89q5gHKN+wgM71rTLeB3O4Dz5TXM0ySfp/AqtQfcP85XL4THLXA89qz63hfQfX981wU9wl3vKeSerat2tTsDDWu5o67gN6JCntJcnCOPA9yXqcF8YBXWYXOyHpYmmGa/5TSVZT51uSOvDd34Akiytrdwe/Jjf5L0kWF9j+Rr7HG3lNctWq69/SbWLBvay6zfbX81u8nj+T1Nl4BtnEOABcX23DXf3WHnf1Z0uYfee06mvb4ppR2AoeN/d7vLnXJLdfPg+kFmgD2rKwFnz3S1BZ87suJuNJj307bOKFueC7f0Hf9l86zG9Szxo7WJi4MBeYs4EKimPZ9NhzyDGsJHq8NeXOj5tsLiwElsrBq/ZD1215/1zDGdHSqrZuKoFkIbN2M9utFcORhAsTgckTK3U/jR9DsKxmHRKzNWldxbSgdoXqts4YM4kLG8F3x4qzk0+3GD0QLALTurARPLwsyPtHyGlQNdOWHVRpF13b7yRLG4H7oD1cLtrxlmS5nn1Jsl7PShuBajUx+5zuT3z8uSSrU863JHVvwL+BFS+9Gr64r9RJVvfwX31ZNElWLacjgrTuDSpeXcp/dWw5k1xpNQEjDayAXF3Rf/NyOettglNT6ISTpzARnL0DHzySPM9iZZKlGPiSZD2GChOB6mi8NKU/lWQ1eb4lWd7UcnXJ/9V96ExSz/q6SKwALNUUSwsB/n2f4HKqwSrB8ozznmDZjlKaB1SnqTY+tJlWs639iRTLE857iqeWvP8CpviHPLIo65gyyb/qnnXOGzvL6xGlo61bCvPAV1+tM0XdGVcr7QIDUgrrwMNxi4Lj1lntRos9yWB83SaFceC7F9eZpAqC1lcVQptAkn/IpYujS9d5sOvatqpezJ0JkvxD/l389O8ap89ts9hwOhXgYlEK48B09lp3OwquQ0me+4UJ2s8utv0edtNlUGq4WJTCOPBw/fp4IzjXrzNJu//T5chs1ZDkH/ED40+S6Ad2psh2mWL6inZI8S86hZ0pbnYNdTTVzDBzSs8B/4FPsn/6u0qy3HG+JFkvQqXrQNOWI7ub29al9T+VZLnjfElSV3P8G7BkFNaBh7edZN1TJlk68H1xvTuT1IVN/6MOfjgySWEd+OqHd+5isunivtpBAEZlYRx4OOWt0SnvtKSacWg1wwscFaUwDngPPZsqDxe9YfxTcWDzH4x/UtgGvvjrnY4e08xtInPHepd6AD94Jvlx3KqS/HZjUCVZD/TCNnDeCi7n/arhjtqfSrKcO1+SPO+I7r8B3VM9UPaOkM8kP6bzKsnyvu2LV+R530YWDNPcijeseDF3vrpInkmyeUduqx107yQL28B3f8lzPpptlXW3IzA3SO04/8V58kzSjBlmqyGIoyCFocCWcnBq3J9uj+tP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10,&quot;total&quot;:402,&quot;filename&quot;:&quot;Advanced_Project.ifc&quot;,&quot;data&quot;:&quot;dcp9WEZNCZyuY9B1MffhHnG0+x3mQK7r2Oq6N+9hpQU7Yd33/d1eAyfM/1zXsdV1b87DSgt24jG+I1t2P8ZzXcdW1735Dist2In7+6rrvjGGW9OU27CMmZydrmPQdTG34ZldO0Yy5pzX2eq6N7dhpQU78bzuO8dd9ydFruvY6ro3t2GlBTvx2O52hGFr57qOra57cxtWWrDzbS3b8xrX75TbsIxhzm9uw0oLdr6uZfvb08luXqf8hmXUluBd9wL6LuY37BLcIw1mV8pvWMZMzk7fFViVE34DVTPSGnz1TPkNy5jN2dUZdF3Mb9jz+Rnjz0hL+Q3LmMnZ6bkCei7mNzwjbbq1LOU3LGM2Z1dn0HExv2HPrmfEQVlz/VasfnvzG1ZasPN9Xu8RBmM7123F6rY3v2GlBTtxP79nF7R2rsuK1WVvfsNKC3bief1evzHnvM5Wl735DSst2Inn8+7nV+xcuPlLOQ7LqCmB02cF9FnMcWg79vmOmdu3ZoFZluu0YnXam+ew0oKdr7FzrxLsEjWGNsh1WrE67c11WGnBTtwG18jbEQ7vWLqYMm8Dq9fefIeVFuyE4+DKuW0i0B3FF1bZXLcVq9venIeVFuzEsXNt1N5dkgZfN1POwzJqS+DaAPRbwnnYMXPn7o2rJLhm5TquWB335j2stGAnboO+c7z+7qiPMBJzPVesnntzH1ZasBOOgyvHthknO4ovliDXdcXqujf/YaUFO+FcqDbGZoO7q5T/sIzZnF3dQdfF/Id23de1tlv/yTnlPyxjmPOb/7DSgp2wzpttUnfrd0iR1rlaPffmP6y0YCeOI7uj9fKu+5Mi13PV6rk3/2GlBTthnXcr70g6sOel/IdlzObs6gx6LuY/PFFcd6tDa+d6rlo99+Y/rLRg59vY3pEtbc55na2ee/MfVlqwE4/td52hrLmeq1bPvbkPKy3Yieu8x/T0IyzXc9XquTf3YaUFO1/n85Xz3LdfWPdc11Wr6978h5UW7Hyt+45TBee0lP+wjNmcXd1B18X8h2eE7X6/6n595Wx998b1d0fOgd025USsTE0Jne6r2Mux7tslGLtkmHPeNlbvvTkRKy3YCcfFznHstoCVJ9d51eq8NydipQU7YZ3vnLuvc67vqtV3bz7ESgt2wjpvVX19+Wug71MuxDJmcna6Dr9pxVyIHVNz15nBRyjlQSxjNmdXZ9BzMQ/iGeN7FkLOuY6rVse9ORArLdiJx/YeWd2PsFy/Vavf3vyHlRbsfOvnO0Ia6PeU+7CMmZydbqug22Luw4479tQZRliu26rVbW/ew0oLdsI6X/4y93yGfk55D8sY5vzmPay0YCfu53ccOsw5rXOzuu3Ne1hpwU7cz3se735+WjvlPSxjJmen2/CeJ+Y93GvYPbugzrlua1a3vTkPKy3Y+Vrnu5+fsZ1yHpYxk7PTbQ10W8x5uHO89yqoc67bmtVtb87DSgt24r2qvvbpO1LxkzLXb83qtzfvYaUFO1/H+N6zBqbI627125v3sNKCna9xBe+Vhe0eds97aItczzWr594ciJUW7MTj4OqFO77gtdri7Mt1XbO67s2BWGnBTtwm1ZSg3dH+oOy5bmtWt715ECst2AnbYN+O3NH9ohLkbWD125sLsdKCnTjOoC1BmzvyIYyDXMc1q+PefIiVFuzEbXCNPBfxEEuQt4HVc29OxEoLdsI22DfFV87tjvoHZc91XbO67s2LWGnBTtgG+7b83LH1ohLkbWD13ZsbsdKCnTjOoC1B2+8f4etnyoFYRk0JnM5rOKJjnbe/DO14k3fEQyxB3gZW7715ECst2An3hyvnvl+b3nEHoey57mtW9725ECst2InaYOfcr97otEt0/d0vevb7KXgzmHIjVma2ZK5tQBfG3Ii7JLxL+PRKyo1YxjDnNzdipQU7YZvsHHm3SYUUaZ271YVvbsRKC3biOt9xa64SPK2dciOWMZOz04UdxlPMjdg592sOdPhul3IjljGbs6sz6MKYG1Hufn7H5JIUuS7sVhe+uRErLdiJ6zzt2D8w57zOVhe+uRErLdgJ63zVdUdIMq2d68Fu9eCbG7HSgp14vnc7trHOuR7sVg++uRErLdgJx/Y9q7qfz7nu61b3vbkRKy3YifuZX60Ndc71Xrd6782NWGnBzrf5/ETCgpxzndetzntzI1ZasBPXec/jvZLACMv1Xbf67s2NWGnBztd+vmcX1DnXdd3qujc3YqUFO1/rfI9tWD1zPdetnntzI1ZasBPXmV97FdQ513Hd6rg3N2KlBTvxXlVf+/UdOxVS5nW3Ou7Nj1hpwc7XMb7nNa67uX7rVr+9+RErLdiJY67dq6fdu+417mqTHfkQR1Cu67rVdW++xEoLdsI2KTbulFmjcj3XrZ578yVWWrATjofrS0G/vl2YHSHXa93qtTdfYqUFO3Gd685xl+BOkXIlljHM+c2VWGnBztcYTD3KOa3zsHrtzZNYacFOWOfdyjvSJbyLSXkSy5jJ2em1AXot5knckc12f8PX7pQXsYzZnF2dQa/FvIgnx8/fc695BVo9123D6rY3L2KlBTvhGN8jbI84uE1LORHLmM3Z1R10W8yJ2PO69OlbPddtw+q2Nx9ipQU7cZ3f/Q2tneu2YXXbmwux0oKdr/N6x3uHVTTlQSxjJmen20ZFO2Gdrzd+/foC1OHGOOVALGM2Z1dn0G0xB6Jf97V9ryhwY5zyH5Yxk7PTbQN0W8x/6JffzF0CrHOu24bVbW/uw0oLdr7Fn9qRU0ydc902rG578x5WWrDzPVbL3d+QIq+z1W1vzsNKC3bitWzPqt3aMJ9z3TasbnvzG1ZasBP3865r93XO9dqweu3Nb1hpwU7cz++xDWXN9dqweu3Nb1hpwc7X+bxjY8Jrg5TfsIzZnF2dQY/F/Iad8zO2obVzPTasHnvzG1ZasBPWuW+F0G1/w7v0lOOwjNoSuLqDLos5Ds8Im25epxyHZQxzfnMcVlqwE/f3YXMGX8CU47CM2ZzfdZ6gyxKOw7WWPSMNcs512bS67M1xWGnBztc637MLc87rbHXZm+Ow0oKdOPaSjR94l2SvbeDFkHIdlnFTEqfPJuizmOuwS9L7nu937CVImbeF1WlvvsNKC3bCMX/nuGMtsS9Brtem1WtvzsNKC3biWBzVlKBvxXh9g+7Xl59+fYvq17fJfn0ZHHA7lnIhVua2pK6tQN/FXIh+fQnqe9zAu4mUC7GMmZydvpug72IuRL9m6djndZylub6bVt+9ORArLdj5XudPL+F5K+VALGMmZ6fvZkM7YZ2v/n36myFFXmer794ciJUW7ER1HocdYR2+dqYciGXM5Oz03QR9F3MgBtkxP+B2LOVALGM2Z1dn0HcxB6LPu5WvnKG1c303rb57cyBWWrDzLRbP2K8M4aSYciCWMZuzqzPou5gD8fQv+37O9d20+u7Nf1hpwU48tnfEjGANy/XdtPruzX1YacFOWOfLr+Ke1+DRkXIfljGTs9N3E/RdzH145nH3q2eu66bVdW+Ow0oLduIYanuE7bH9lDXlOCxjmPOb47DSgp24n9+tXSFFWufT6ro3x2GlBTvhGkavXRP6J+U4LGMmZ6frTkI7cT/fa1eQc15nq+ve/IaVFux8i5W312/0U075DcuYydnpuJPRTrw/V7uSgKdWym9YxmzOrs6g32J+w6MItjp6Toopt2EZMzk73XaCbou5Dc/Y3mqIIUVeZ6vD3tyGlRbsxJqk25wnzKpch51Wh725DSst2Inr/FJD8N0s5TYsYzZnV2fQYTG34e7n0d3+nHIbljGTs9NhJ+iwmNuw9+W9epoRluuw0+qwN7dhpQU73zTJzhmjeKXchmXM5Ox02InrQvx99Nw5+70q5TYsYzZnV2fQYTG3Ye8Ue/U8ty6DfTrlNyyjpgROj52gx2J+w93PtxKEVs/12Gn12JvfsNKCnW/9/URnhLLmeuy0euzNb1hpwU48r/s+3fj+zvXYafXYm9+w0oKdr/1NXvGn/IZlzOTs9NiJu26oxwbtnK/z99h/YaTluuy0uuzNcVhpwU6sUXbUrm5KMB6vE0p5DssolIAcz4GA50AJz2FH8dqrKu2/E1JmbUCW60CO60DAdaCY6zAu34+xI87vqF4DSpDqNbJ8B3J8BwK+A8V8h53z4B29a//FlHkbkG2Dt24j4DxQwnmYNn7YLsm4PDZG3X+vkl43RWPrvecFDuVcCLJcCHJcCAIuBMVciHHdTY/rO9uo0EupziPLhSDHhSDgQlDMhRjXHeXYJ8YGdU51HlkOBDkOBAEHgmIOxF3n63Z0dJidqc4jy4Egx4Eg4EBQzIG4+/fu7/6kSHUeWQ4EOQ4EQQRUijkQo79GWIXWTnUeWQ4EOQ4EAQeCYg7E6K8x36DOqc4jy4Egx4Eg4EBQzIEY9W7lK2cY26nOI8t/IMd/IOA/UMJ/2Lvv/vY0IedU55HlP5DjPxDwHyjmPzwjrPt+TnUeWf4DOf4DAf+BYv7Dbu0dsc6sYam+I8t3IMd3IOA7UMx3GJev1z2vGUZYqu/Ich3IcR0IuA4Ucx3uebzXcVw9U31HludAjudAB+5UcTzge4TNPdIgRV7naev81ncEvAaKeQ2jvFsb6pzqO7K8BnK8BgJeA8W8hmcl2a0NdU51HVleAzleAwGvgWJew71vt+5yznkNZHkN5HgNBLwGSngN81YEe3ZBirTOltNAjtNAwGmgmNNw7457JXm8jijnNJDlNJDjNBBhDWL9diuCrY4wRV5nq9scp4GA00Axp+Ee27caelaSnNNAltNAjtNAwGmgmNNw13Xn/HwzoJzTQJbTQI7TQMBpoJjT8OwUWw1BWXMdZjkN5DgNRNhrsQ7rd/+6/TnnNJDlNJDjNBBwGijmNOx9+V49say5DrOcBnKcBgJOA8Wchkdvr7/nsc+ssGflvAayvAZyvAYCXgPFvIZbFe24/RNyzvWY5TWQ4zUQ8Boo5jXcY7v73TLnM5DlM5DjMxDwGSjmMzz93P0Yz/WY5TOQ4zMQGTvfNOgTlRFT5HW2eszxGQj4DBTzGe5d8t41obVzPWb5DOT4DASR7SjmM9xjvHvFn/MZyPIZyPEZCPgMFPMZRt857wiU+y+UINdlltNAjtNAwGmgmNMwdpyBHYlw34Z0aP1cn1leAzleAwGvgWJewxOR8Or//fVqwP6d6zTLbSDHbSDgNlDMbRjX6/+xX7zfEQqxBHkbWL3m+A0E/AaK+Q0757EjH9wRCR/dlnMcyHIcyHEcCDgOFHMc7giEV867JANuwXKeA1meAzmeAwHPgWKewx2JcJ+OrptB8NWknOtAlutAjutAwHWgmOuwSzC2X9N+/Q9KMuc6kOU6kOM6EHAdKOY67BzHjjewY+tgCXJdZ7kO5LgOBFwHirkOY3932d/XHr9XynkOZHkO5HgOBDwHinkOO3baLsHEMZvrOstxIMdxIOA4UMxxGNdeN7d3wgmtnes6y28gx28g4DdQzG+Y19etcX2DmDviNNyz5ZwGspwGcpwGAk4DxZyGp593q8OKk+s6y2kgx2kg4DRQzGkY885xt/6TItd1ltNAjtNAwGmgmNPwtPbd6pAir7PVdY7TQMBpoJjTMM490o7d6k+KXNdZPgM5PgMBn4FiPsMzsoIRlus6y2cgx2cg4DNQzGfY/Xv193lshQH7cs5pIMtpIMdpIOA0UMxp2K2+IxOalSXXd5bTQI7TQMBpoJjT8Izxva5Dq+e6znIayHEaiHFPDHXdM7arH2m5nrOcBnKcBgJOA8Wchr2iPDlDWXMdZzkN5DgNxMbOtzG+1zKIqks5p4Esp4Ecp4GA00Axp+FZPadby3JOA1lOAzlOA0GEG0o4DfvUtP2T7/X8GuvX7fa8NO0s+99fJd1Ks2GJ07ayXAdyXAcCrgPFXId53UHPcpfoSZHrO8t1IMd1IIhDQzHX4cn5bhNIkdfZ6jrHdSDgOlDMdZjFtvaE1TfnOpDlOpDjOhBwHSjmOsy95t2tDf2c6znLdSDHdSDgOlDMdZj7RNF2zs9szLkOZLkO5LgOVHC8hHru7ufrCx5491POdSDLdSDHdSDgOlDMddh1nvs0DTcJOdeBLNeBHNeBCtYg1HHz8pvYOU84u+ZcB7JcB3JcBwKuA8Vch3tl2SsNQc65jrM8B3I8BwKeA8U8h3ndHDx1hhGW6zjLcSDHcSDgOFDMcdhjesd7NWM713GW30CO30DwXplifsMs3c5n7Odcx1luAzluAwG3Qf75W52feQ1jO9dvxeq34vRbAf0W8xruebzHOM6GXL9ZTgM5TgMBp4FiTsPdynu3xLUn12+Wz0COz0DAZ6CYz3CvYffsgn7O9ZvlMpDjMhBwGSjmMjx1rX6vyvWb5TGQ4zEQ8Bgo5jHcexXfCgFS5HW2+s3xGAh4DBTzGJ4671X0qXPOYyDLYyDHYyDgMVDMY3hyZLeG5TwGsjwGcjwGAh4DxTyGe68q0/VzzmMgy2Mgx2Mg4DFQzGN4VNAdNRtS5HW2OszxGAh4DBTzGO4Rdu+WkHOuwyyPgRyPgYDHQDGP4VnDtibhXRJImdfd6jHHZSDgMlDMZXhKwJ9z+F5hwNcz5zOQ5TOQ4zMQvFelmM9wl+DOGVo/12WWz0COz0DAZ6CEzzDuPcsqhntH4VfvQK/kus1yG8hxGwi4DRRzG2bdJbDxfiHSMOX8BrL8BnL8BgJ+A8X8hp3jLsHctJQJvZPrOMtnIMdnIOAzUMxn2DnOHT3/jraLJcjbwOo5x2kg4DRQwmm4ctwlmFvfwX1Nzmsgy2sgx2sg8KOnmNewc5w70vScQQnyNrD6znEbCLgNlHAb9o3B9e157tjXcBue8xvI8hvI8RsI+A0U8xt2jnP7Dt3RdrEEeRtYvec4DgQcB0o4Dvvu6irB3BHJ4StIznMgy3Mgx3Mg9OiOeQ47x7nZBnf0ZSxB3gZW/zmuAwHXgWKuw8557igAm2UDN4g534Es34Ec34GA70Ax32HnPK8vwXPPzj1Cr9V87peVd0xUtJy3kdWLjgNBwIGgmAMx9xeE8y7ZnSLnQJDlQJDjQBBwICjmQDw5320DKdI6Ww4EOQ4EAQeCYg7EvL4Iz71fwOqccyDIciDIcSAIPUxiDsR5jcCntTHnvM5WLzoOBAEHgmIOxNxvv/Y3KpgDOQeCLAeCHAeCgANBMQdi9/O5X6HhyMh1ouVAkONAEHAgKOZA3LNtzz7ww8j5D2T5D+T4DwT8B4r5D/P6+v2MMGjtXB9a/gM5/gMB/4Fi/sM87YoyYbXNOQ9kOQ/kOA8EnAeKOQ97hO06QxxYyvkOZPkO5PgOBHwHivkOe0zv1dOM7VzvWa4DOa4DAdeBYq7D3F9B93zGlSTXeZbnQI7nQMBzoJjncM/je15Da+f6znIcyHEcCDgOFHMc9jzeq6iZz7mus/wGcvwGAn4DxfyGZ9XsdozvXRT3rlzfWY4DOY4DAceBYo7DvXfdKwz0e67rLL+BHL+BgN9AMb/h3kHmvW8/KXI9Z7kN5LgNBNwGirkNT6uzX9NyHWd5DeR4DQS8Bop5DffKstc2XNNy/WY5DeQ4DdRwvMT67V5F75j1kCKvs9VljsNAwGGgmMNw9/OtVZ6ccw4DWQ4DOQ4DobKMOQzP/N77Ne+SQMq07pbHQI7HQMBjoJjH8JTgut/ZZ9kn4gnlXAayXAZyXAYCLgPFXIa7BHuew/zOuQxkuQzkuAwEXAaKuQw7ivatHO5Vll+9cv37y4v9vOOAP7My5ziQ5TiQ4zgQxBOnmONwXjfN53XTdML9X85xIMtxIMdxIOA4UMxxuGMg7xJgWXNdZzkO5DgOBFG7KeY4nHds88O3dq7rLMeBHMeBgONAMcdh9+/T39OXINd3ludAjudAECudYp7D08+71WE25vrO8hzI8RwIeA4U8xzO487x+guzMdd3ludAjudAEIOVYp7DneNxeXz1PeYxZV53q/Mc14GA60Ax1+Ge59dXlRNumnOuA1muAzmuAwHXgWKuwzPS7hEHKfI6W53nuA4EXAeKuQ4n7Trf8/xJkes6y3Ugx3Ug4DpQzHXYOffCfmXJdZ3lOZDjORDwHCjmOTxjfJ+WYTXNdZ3lOZDjORDwHCjmOTz9W31r57rO8hrkv7o6g67roa67V5Q7Zyhrruu61XWO10AQJYxiXsNePfdaZlb+XNdZXgM5XgMBr4FiXsOzek63luW8BrK8BnK8BoI4dBTzGs7rm9V5fSE6wdMj5zWQ5TWQ4zUQ8Boo5jWc1/eY8/pCfMJX0pzXQJbXQI7XQBA/lGJew13nPZ/hJVbOayDLayDHayDgNVDCa7gjUO9Wh7LmusxyGshxGgg4DRRzGs7ru8v50SiysFx1hzeeOa+BLK+BHK+BgNdAMa/hLsHd+pBzrs8sr4Ecr4HwrWjMazhrtyMN+zvXZ5bXQI7XQMBroJjXcF5f/s62Z9ezfue8BrK8BnK8Bho4bmJd9oo4fUI8gpzXQJbXQI7XQMBroJjXcK8kly+C6edcl1leAzleAwGvgRJeQ2ezlnX4yp3zGsjyGsjxGgh4DRTzGu4c7xJAWXM9ZnkN5HgNhO9iY17DPbbv1RRW0VyPWV4DOV4DAa+BYl7DM6v22IYRlusxy2sgx2sg4DVQzGs4r2/J96zCkZHrMctrIMdrIOA1UMxreMZ29XtWrscsr4Ecr4HwDWDMa7j7t90lgBR5na0ec7wGAl4DxbyGu7V33bHOuR6zvAZyvAbCdxMxr2Hn3O8xjjnndbZ6zHEaCDgNlHAado53CZ41LOc0kOU0kOM0EL7MiTkNjyapbn/OOQ1kOQ3kOA0EnAaKOQ33/nz5R+AIyzkNZDkN5DgNBJwGSjgNvb72qr1z7H7fK83VJh0t5m1i9ZrjOBBwHCjmOOySnZfnxrn128MWo5zfQJbfQI7fQMBvoJjf8OS4I1dGJcjbwOo2x28g4DdQxm/45Hxct1vHPqPM3Tb7701VeCzmus5yHchxHQh9kWOuw3ndhp7Xl1yISEk5p4Esp4Ecp4GA00Axp+G8vBPOraLhJjjnNJDlNJDjNBB6fsechqfOfdcdUuR1trrOcRoIOA0Ucxp2f+/+P0DX5ZwGspwGcpwGAk4DxZyGXdd+xTE476i91Y+4XOdZbgM5bgMBt4FibsM90vaNH0QqzLkNZLkN5LgNNHFFi3Xejqp//4URl+s8y20gx20g4DZQzG24R9pNy4Ccc51nuQ3kuA00sddinXe+5vfEnPM6W53nuA0E3AaKuQ3nHmnXN+Tj8hk74PyW8xvI8hvI8RsI+A0U8xvuETbu+Q4p8rpbvef4DQT8Bor5DXer97vfnxS53rP8BnL8BsLv8DG/4RnjHOSc19nqPcdvIOA3UMxvOGd/redPzjm/gSy/gRy/gdALIuY33CPtznlCirTOlt9Ajt9AwG+gmN+wW/veUUBR5PwGsvwGcvwGwvvamN+w63qU6euc6znLbyDHbyDgN1DMb7g1y+5vWL9zfgNZfgM5fgPhF4GY33DX9R5pmHNeZ6vfHL+BgN9AMb/h1mfTK4ac30CW30CO30DAb6CY33CP6blXT+jnXJ9ZfgM5fgMBv4FifsOzem7lAGXN9ZnlN5DjNxDe68T8hns+79XzxBR5na0+c/wGAn4DxfyGfsc2vyKcwT6d8xvI8hvI8RsIb1cSfsNmfl8lOMCnP+c3kOU3kOM3EPAbKOY3HDex7Rrj4AuS8xvI8hvI8RsIT5gxv6GOzTC4dRmkyOts9ZjjNxDwGyjmNxz3PK5+3c71mOU2kOM2kFkXQj1257zHNo6wXI9ZbgM5bgMBt4FibsNT571zQJ1zHWa5DeS4DYQKI+Y2HPfadf0F/7ac20CW20CO20DAbaCY23DMaXPGMZnrMMttIMdtILMihTrszvm69Tjg20HOayDLayDHayDgNVDMa7hzvu7djucGn3NOA1lOAztOAwOngWNOw53zddd0PDd+nPMZ2PIZ2PEZGPgMHPMZnpz3X35SpDqMLZeBHZeBgcvAMZfhyfnaMRq0dqrD2PIY2PEYGHgMHPMYds71unOs2M+pDmPLV2DHV2DgK3DMV7hzrjtnTJHXmW2d3zqMga/AMV/hyfnibzzak3O+Alu+Aju+AgNfgWO+wp1z3xxUGNupDmPLV2DHV2DgK3DMV6hl00/4vXpyzldgy1dgx1fgA3st1GE7x12CgStAqsPY8hXY8RUY+Aoc8xV2zptqBTQrzvkKbPkK7PgKDHwFjvkKtybZqvfEnPM6N1vntw5j4CtwwlfYOW9u2oSxneowtnwFdnwFhj2PY77CF9XLOV+BLV+BHV+Bga/ACV8hV72c8xXY8hXY8RUY+Aoc8xW+qF7O+Qps+Qrs+AoMfAWO+QpfVC/nfAW2fAV2fAUGvgLHfIUvqpdzvgJbvgI7vgIDX4FjvsIX1cs5X4EtX4EdX4GBr8AxX+GL6uWcr8CWr8COr8DAV+CYr/BF9XLOV2DLV2DHV2DgK3DMV/iiejnnK7DlK7DjKzDwFTjmK3xRvZzzFdjyFdjxFRj4ChzzFb6p3pyvwJavwI6vwMBX4Jiv8E315nwFtnwFdnwFBr4Cx3yFb6o35yuw5Suw4ysw8BU45it8U705X4EtX4EdX4GBr8AxX+Gb6s35Cmz5Cuz4Cgx8BY75Ct9Ub85XYMtXYMdXYDJ2vuttr3pzrgJbrgI7rgIDV4FjrsI31ZtzFdhyFdhxFRi4ChxzFb6p3pyrwJarwI6rwMBV4Jir8E315lwFtlwFdlwFJlyFv96HRao35yqw5Sqw4yowcBU45ip8U705V4EtV4EdV4GBq8AxV+Gb6s25Cmy5Cuy4CgxcBU64CjuG/I6iQVDnXIdZngI7ngIDT4ETnsImOlwlMCMj12GWo8COo8DAUeCYo0CbUsLXq5sDdoxch1l+Ajt+AgM/gWN+QtvMzj2rGOZzrsMsN4EdN4GBm8AxN+Gqs9b1+prwjLCcl8CWl8COl8DAS+CYl7Bb+/y8rj4PkyKts+UksOMkMHASOOYkPHX+lAD1U85HYMtHYMdHYDZ2vtWZrkif9BDzOOcisOUisOMiMHAROOYi0OXldedcoJ9zHWZ5COx4CAw8BI55CHfOl28dwdjOeQhseQjseAgMPASOeQh3znslwbLmOszyENjxEBh4CBzzEJ6cr9Zm6Odch1keAjseAgMPgWMewpPz7u9n3c45CGw5COw4CAwcBI45CM8Iu3aMA3PO62x1mOMgMHAQOOYg7Jzb9Waxwv6ccxDYchDYcRAYOAgccxB2zvXcOWOKvM5WhzkOAgMHgWMOwpPzZi7DrMp1mOUgsOMgMHAQOOYg1B1X7epns4blOsxyENhxEBg4CBxzEHaOuwRAwOScf8CWf8COf8DAP+CYf3Dvz5sihytArsMs/4Ad/4CBf8Ax/+BRBjch8UmR6zDLP2DHP2DgH3DMP3jqvJl9MMJyHWb5B+z4Bwz8A475B/fd0CZh0n0D+6TM9ZjlILDjIDDjLE3uxTZXvpsSHKC/cx4CWx4COx4CAw+BEx7CZnzQbovrpAf6LOcisOUisOMiMHAROOYiHFfUG9qklU0Xe97pcs45YMs5YMc5YOAccMw52Dkfm6h0M9Wh7Lles7wDdrwDBt4Bx7yDneMuAe1X8Tu22GZGMPRKruMsB4EdB4GBg8AxB+FRy5sFA3XIdZzlILDjIHDBNo10nOZkVDOeFHIOAlsOAjsOAgMHgUMOwlPXHcnthBGY6zjLQWDHQWDgIHDMQdj9vPudYAXKOQhsOQjsOAgMHAQOOQh3XQe/qKEtGHG5rrNcBHZcBAYuAsdchPMa+3usnye0Qa7rLBeBHReBgYvAIRfhPpPedxFPTHHOuQhsuQjsuAgMXASOuQhPndn3e67rLBeBHReBgYvAMReBdmxpOvxYz3Wd5SKw4yIwcBE45CLseS1/r7Fe/ek45yOw5SOw4yMw8BHkn+O1bY+we74/KXJ9V6y+K07fAR+BQz4CjLS+V1dIkdfZ6jvHR2DgI3DIR9jzfK9xdozn+s7yEdjxERj4CBzyEWA9n36k5frO8hHY8REY+Agc8hF2a0PO0M+5rrN8BHZ8BAY+Aod8BKjz7mdMkdfZ6jnHR2DgI3DIR3hy3PcvsKLkfAS2fAR2fAQGPgLHfIRrVsGOUiFFWmfLR2DHR2DgI3DMR7hvu9p9l/ykyHWb5SOw4yMw8BE45iNsGvC+S6bnjSvnfAS2fAR2fAQGPgLHfATa+/Nm8HbIOddnlo/Ajo/AwEfgmI+wW/kugck5r7PVZ46LwMBF4JiL8NB/D1MCwhLkOs1yEdhxERi4CBxzEejqb7opwPsvzLJcr1k+Ajs+AgMfgWM+ws6Z7rbY4wBmW67TLAeBHQeB8XtqzEG4ab9Xzrsk+MUl5yCw5SCw4yAwcBA45iDc1N+rJHT9d4JTc85BYMtBYMdBYOAgcMxBGE+On7/nzSGGlHkbWP3mOAgMHASOOQg7R9p3VPsOA0uQ6zjLQWDHQWDgIHDMQWiXX8smHw9s/Vy/Wf4BO/4BA/+AE/7BzVq+RiDs6zn3gC33gB33gIF7wDH3gE6bcwNfj5x3wJZ3wI53wMA74Jh3sPt3c4iBCss554At54Ad54Arztrwfu6u8+VlwvC1MucbsOUbsOMbMPANOOYb7Jz52CsMrPO5frNcA3ZcA8bb85hrsGfVzpkPzDmvs9VvjlfAwCvgmFfw5Hz9hS86Oa+ALa+AHa+AgVfAMa/gzpl3nTFFWmfLK2DHK2DgFXDMK3jqfKnmh3PEOa+ALa+AHa+AgVfAMa+AbtLxXsM6pMjrbPWb4xUw8Ao45hVskvme1zi2c14BW14BO14BA6+AY17Bs1PcRHNIkdfZ6jfHK2DgFXDMK7hzvqne0Nq5brO8Ana8AgZeAce8gm97Vc4rYMsrYMcrYOAVcMwr+LZX5bwCtrwCdrwCBl4Bx7yCb3tVzitgyytgxytg4BVwzCv4tlflvAK2vAJ2vAIGXgHHvIJve1XOK2DLK2DHK2DgFXDMK/i2V+W8Ara8Ana8AgZeAce8gm97Vc4rYMsrYMcrYOAVcMwr+LpX5TrM8gnY8QkY+AQc8wm+7lW5DrN8AnZ8AgY+Acd8gq97Va7DLJ+AHZ+AgU/AMZ/g616V6zDLJ2DHJ2DgE3DMJ/i6V+U6zPIJ2PEJGPgEHPMJvu5VuQ6zfAJ2fAIGPgHHfIJve1XOJ2DLJ2DHJ2DgE3DMJ9gRVe8YzYQ5p3W2XAJ2XAIGLgHHXII7luuOTw1jO+cRsOURsOMRMPAIOOYRPDm7SMmc8wjY8gjY8QgYeASc8Aju1r4jYz8pch1m+QLs+AIMfAGO+QI757KjjcEumfMF2PIF2PEFGPgCHPMF7hx33RvUOddhli/Aji/AEGWaE77A/tpUd0xXGGG5DrN8AXZ8AQa+AMd8gbvOV9TJAjos5wqw5Qqw4wowcAU45gqUSxmU656swG1lzhVgyxVgxxVg4ApwzBV4cr5L8KTIdZjlCrDjCjBwBTjmCtw5X95jBW4nc54AW54AO54AA0+AY57AneNVggrf9nKeAFueADueAANPgGOewM65HjtnTJHX2eowxxNg4AlwzBN4cj6uukM/5zrM8gTY8QQYYs1wzBN4Wvv60ob9nOswyxNgxxNg4AlwzBO4ctYcr78wq3IdZnkC7HgCDDwBjnkCT847TjGmyOtsdZjjCTDwBDjhCdxcmEt7wneunCfAlifAjifAwBPghCew1+1dgoY553W2OszxBBh4ApzwBMpd172i3ClyngBbngA7ngDje6KEJ0B3Xa+6T0iR1tnyBNjxBBh4ApzwBO7W3vFroay5DrM8AXY8AQaeAIc8ATlb7K/H11mDMUVeZ6vDHE+AgSfAIU9Ac7pyvM7P4CWQ8wTY8gTY8QQYffhingCd9lyFZ8mcI8CWI8COI8DAEeCYIzDubzd91/1JkeswyxFgxxFg9BoOOQK7lXera0kgRV5nq8McR4CBI8AxR2DM+WP6G7w8c44AW44AO44AD5wjkQ7bY1tOdFHOeZ2tDnMcAQaOAIccgWdW7Vca8G4g5wiw5Qiw4wgw+miHHIF7TN9jHEdYrsMsR4AdR4CBI8AhRwDqet2XbC9+rHuuxyxPgB1PgIEnwCFPYNf9XlHwviTnCbDlCbDjCTDwBDjmCTwj7K7zdVt1jYOyS3b9vU5DE9fnXLdZ7gA77gADd4BD7sBTgrJHZoUUedtY3ea4AwzcAQ65A0+O5RqRuFblus1yB9hxBxi4AxxyB56cK/s657rNcgfYcQcYuAMccgfOY2uY3f/wMi3nDrDlDrDjDjBwBzjmDsytFK/78AneYDl3gC13gB13gIE7wCF3YI+wPeYnw71Kzh1gyx1gxx1g4A5wyB04j/2qtrAbYTl3gC13gB13gIE7wCF3YPeztvJu9SdFrtssd4Add4BxXYi5A3OvdbvOMMJyrgBbrgA7rgADV4BjrgDvsX1pVdPPuW6zPAF2PAEGngCHPIFnVhU/tnOOAFuOADuOAANHgEOOwDOPn7o/KXLdZjkB7DgBPHGkxrqtmB3Etnau2ywngB0ngIETwCEnAOq8+xnKmus2ywlgxwlg4ARwyAmAnSJYSXLdZjkB7DgBDJwADjkBe1+GfXqPNChzrt8sL4AdL4CBF8AhL+AZYXvPgjvinA/Alg/Ajg/AwAfgmA8wr/gq98qyV9V7Pf+sdfimMecGsOUGsOMGMHADOOYG8OX1yddN7qz7L7RJrussP4AdP4CBH8AxP2DnuEvAm8uO/ZjrNssRYMcR4IltGd637Rx5U7M3OdqUIG8Dq98cT4CBJ8AxT2DnuEvAmyAOb2RzngBbngA7ngADT4BjnsDOkbeXQYtKkLeB1XOOK8DAFeCYK9Au38u2ue1wG5ZzBdhyBdhxBRi4AhxzBXaOuwRsUuR1tnrOcQUYuAIccwWeVr5LcKfIuQJsuQLsuAIMXAGOuQK8T5C71U3OaZ0tV4AdV4CBK8AxV4DvVp57xD0pcj1nuQLsuAKMXzdjrgCfdowz3IblXAG2XAF2XAEGrgDHXIEnx7u/nxS5nrNcAXZcAQauAMdcgT2y9kgzrZ3rOcsVYMcVYOAKcMwV2DnfrX59O8I9KecLsOULsOMLMH4hiPkCO0fe3gadgxLkbWD1neMMMHAGOOYM7Bx3CcrluzUhylnOG2DLG2DHG2C8w455AzvHcuzWj0qQt4HVe447wMAd4Jg7sHMutEswd0melLnes/wBdvwBBv4Ax/yBnXPZJ8i2lef193rpNC8tNOFbcs4nYMsnYMcnYOATcMgneErS9i0K9Equ+yyfgB2fgE8c4fE93s6xXQoUWzHXe5ZPwI5PwMAn4JBPoDldrX31Bnx7yvkEbPkE7PgEDHwCDvkEO+fzimZ5YjTLnE/Alk/Ajk/AwCfgmE9wjSyt6677kyLXdZZPwI5PwMAn4JBPsEfYHvuzMOac19nqOccnYOATcMwnmPsbcmPf2rmes3wCdnwCPlGphHqu7K8g1w5k6pzrOcsnYMcnYOATcMgneGbV/pr9zOeS8wnY8gmK4xMUeOlaQj7BecVJfVq7YYqszsXyCYrjExTgE5SQT/DMqubGdsn5BMXyCYrjExSIjVFCPsEzj+8STEiR15lsnd96rgCfoIR8Alg963uElZxPUCyfoDg+QYEvwyXkE0Cd99jGFHmd2db5recK8AlKyCeAnaL7Oqc6rlg+QXF8ggI3ySXkE+z9GfbrPdIwZV73Yuv+1nEFOAUl5BQ8I2zP6+dsWnJOQbGcguI4BQU4BSXmFNyr6J7fdbf+5ZW0e2VTvA4sWd4m1bbJW9cV4BiUkGOwfUfOo18lwN5I9VyxHIPiOAbFrFzx/d3eTW/fP1hlU71WLMegOI5BAY5BCTkGdyuXvv2jYA6keq1YjkFxHIMCUcxLzDE4d7SFHYnA5JzXuds6v/VaAY5BCTkGu5V3q2tJnhSpXiuWY1Acx6CY8RLzPY/5Y/q7Y855nYet81uvFeAYlJBjcNe17P6+bgjBT6rkPINieQbF8QwK8AxKzDO4R9guAe5tqW4rlmdQHM+gAM+ghDyD2yfs8YeDnFPdVizPoDieQQGeQQl5Bs+Kcrc+tHaq24rlGRTHMyjAMyghz2C38r2i4Cqa8wyK5RkUxzMowDMoIc/g3JHhbo+8x+Oy5DyDYnkGxfEMCvAMSswzOPdXzc28fGLKlpxnUCzPoDieQYGIQyXkGWwfz8fLdGKKvM5WtzmeQQGeQQl5BjvH7Vk7IeZMyXkGxfIMiuMZFIhNW0KewW5lKUH3rZ3rNsszKI5nUIBnUEKegbbuq5+fWZXzDIrlGRTHMyjAMyghz2DnvEfaPLdWmViCvO5WtzmuQQGuQYm5BnWferd/3PWVw/R7rt8s36A4vkEBvkEJ+QY7x6f/cazn+szyDYrjGxTgG5SYb1C2v9Tu/wEjLtdnlm9QHN+gAN+ghHwDGHHs17Rcn1m+QXF8gwJ8gxLyDfbsgtaGdTzXZ5ZvUBzfoEAU+xLyDaCfDz/Ccn1m+QbF8Q0K8A1KyDeAOvc91p8UuT6zfIPi+AYF+AYl5hucOwZ8sWtb2WQNhhGX6zXLOyiOd1CAd1Bi3sEuSeXrlcgVc/AEBZFzD4rlHhTHPSiEszbUazvH7a3Ue1SCvA2sbnP8gwL8g7L5B//1v/zv//xv//d//y//83/9x3//n//5r3+19qvvHUS4cac6xg8V/p2ivIsUTwEYP+YXcIbdfITA4qj15CFH7VO9hdXimPJ/qS1/1R/zC1zXT84sTjlbzoPrWVXwySr/q+/hSbeyg1YZn19QhcF81n9okkqtv3S2qihZlHaXVPyj2t1Xe1nUp/MK/jmPAib/ad8sk2tLmdrUTyk3yMGZ5F9aVzmsFW9ayv4rilPdATQeYPkxv2hlgMmkd/40KaUcv5O7FHGYtuQj6R3+LbdJfTOnJk/9f6OeXd+aml9AjKay6RCByUPOR9TqkBblc5lso8qK1c/Wa/vBX/TjcWErGykRmpy1SamkS7gtk70UdbU6pI/Gp+KnzJoqzSHt8ZiktHv+qPgy2e+2RJP/tHv6KcOyaFz5clLlAib/afeMo/22VW8xSGgx7Z2/xpD8j7/jrBqi75SVD0zmvVO5DZkWpzbWMlkVsCPyREZM+5Fe/m2ymXZpTK7Q35zPHVkq+jml08XIsli6HiGO45B15xroZyl6Nd3qCSbzzjmqHrn1cWdZFqfM9bNODSV//pzn8asYT8lgVPC3E4tp38jh+1SvWX0x/+kbWZMUhtOHOrjKivbb+yFl1gdVsPFv4EZgUoqwsIayzzbeJkUwyblZlrIf84sBp5RN6YiW3xX/n2Tm9aJTZ/7S1NgXRSorJ2vzi0GwZpR025HhUxVbIUNO6y1TT+a29L26DZ4/5gcQIEMsJp1Tf6XNZLnVaIGTgkXI/OAksJh0jklwnOH0br8i5E91AJPGAJPptoPVJl/va48YMhXa2QYMyvJvdU5/d861k5E+QqizNPhetXkj/7+bcozj95T9X/fPyQW6u+aa4PsI6jxlKlQpoyg9s57XVBO08zhl95dC1P6p99GkfjLhZWivQfn8ooHM2AyTwKTsML3LRnPo9dand0TziNyQCcn9p82qy5qG0JTa4xZR096Rk0WRRabJtsWfgV6HFEsZIhoBos7xK0Xv5ez6ERD2xpZOnVMaqg1ZhaS9tJSn7AjnkHbjpu+3zS8mtmVLu+cPk2sMHaVpONJRGoz0lnaPjL1DeoLkHLJ2nfk71ovGKr30KeXzC3gYWzZuJTDZZfAM6eLS9ApYS9mOVo4mZmVe/Zhf4FlyM1r+MNm8yVXxUkvX2JJwUtsMlz/qXd71Lh+LcqA6RSrOiZtE/3d6h6fvHZ08dRz6P8vIrdCU/Z/1jk5x/q3qHKRvViqO9J72zh8dXmQr04OYrCyVCIdlz3tHGeS6Qo96dbgsFyxi+lDncukRWVe0b6YcDrCQI+0dKYyIgK6PMD8tKYeO3qU3lj34n0eHLWL8066how3ZfjW44qQOPTPyo46MDTk/yGZ/XlNRRIDs/8oVkzVo1iKruQza9dyfYVkbac80WWtlaMh/yvkxKcllLT7kiHiOH5EWso0dKlM7dRySI+2ZP+pdqqgMOdZLR0t9UFTOtGvm6GXKWlllBeZPxfXtu4zoKkpfVsqmM1EaUv4vHbA1zlQStEki7sQs6Rvc1d28nmFJXkw/5heTYGucqSZQhVOlRtKSqy1llB/jVKfXU98PmF/IMAKTSfdYk+xNLpkhO7dGPRMtiBVPusdWnN4V/1isNEUcS4+jPs+vCZSjKDXStZr6snhqxF8p95D//JhfwDjPbglEY8j5paqbl4zu89PdRQNNyLiSffDH/gL1WnZL8KfJj14TcdCGLiJgMZdr32v9kWu65B1jFty981sCGeArOvv8iMoqZ4a6xdVnEYJfPJ1dskuCputDkwO/LDN0WZS5rXhjkULn6hr4xRPkREymyxqanN7kqncVOTROPayAxXRZg0oR+Wp/FIYcWET3yqmxgMmkc/SWQgnFciI4aWkU0zlyhsBfAMqrlOyOYMjmX2XISPqu68Or3vXH/GLArVDJ7ghE3RHpLYMMzbNH/Q2/gJivYjHpnD8tki6+skx2KaMe8sBk0jt/1nuZlE2yymSSnCuY/Ld6h169Mz8WaT0MHtKSMM6zKwLROFtgDKL6XtSkv80vzkcOlOyOQA4hUqVDtls9QrxXDMnD/GI0mDrZHYE1Ob1JUh00pbXVn44aNGV2SWAr3n3Fl8l2S0qwmHbO+Wx7zWm19mN+ccIJr2R3BFLI41DvBDka9dZeu1j99M79C4DVlZLdEViT3Zv81PuUSUAmYpVKxn+j4pHuXcPyuHdG6PDslmD8SseoE7uymrgExzH8BZlSpt0jC3+XU/bR9WNLcNDBX4yOJtOVDU3GBx3+7XTIwD5P9Lcq2S2BVEuDz8reOIYsNh9ZWWQut1JUznxMnhprprdiKp5dE6hJ0alyHpPdon2muL7/paZYu8nrpEN6TSjnhxPYDWIy7R7o8XXL+zqWyAQStaQDTI7lA3fH7Jpg6LiUDV4Orf0+lpxTpLNeRuvGU6dIbpJ1TSo+cS/Lrgm04qecWaWpyucrjFS8E88hw0aD6X16R0SIeqc3LGV2TSDbRBflIsPwlEPXdZCQgan3sdIcoqeHaMDWqTQ5mhCc6Ut2TTD03levJ0WVHuf5vsUZP+YXBLdXJbsmMAn8tdBnK9M4kdJjFVb07I5A05+ngn273ssG14Dwiwbv/UvJ7gj0/Fb0ckYaS7okuKs0vzih1tklgTU53yav3ZH1uvuUTRe8IEp2SfBnxT/7jhwkZeHToQYm/52+IXezWH/kDPl76oWdRtesHSv+T7tHTt6/cuBTvoX+f7CY7jvrwwPLMG/1akq9xZPmVXBv+zG/aAfMnOySQKSLbAVycjr1ouFjssvMkzVG5ryKgv5bl/6SA26bsAhl1wSir5QkcEprytnjc1UpZ3GN/Hnqu1yx+ysF1PVkItBHF9LQYpdzjOyDgw4lAl23/KIRZP2oh37E/DG/wFv+klwT9Co9oY6sUnU5dn++RUhDdP2IozcsP+YXY0DnJNcEkkDORboCLnIKB92Nv8Ab9JJcE/xtUo7Rclo+Nchtx4BLYjLunVfFm6/4Mik7pxxMjk646yTXBH93j5iU4+pB+tR3NGMy6R69AhhVTMoJ9/PJu0lTkMhlVjRP+bG/OGFlS64J/ja5StmrogRk7oDF5JqgDz2JyEFPTsxjrKYsvxq5b1TZwxWfbn4xB5pMeudPk/Iv+Fe/VMuBVU4nMIaSi4Lef0eR6sjRleUk1T4f/0+RBFKvUyNvmV+Y821yU6Cl1I/+kvoUFTEuk7qFq0yXc4D5BZm2THrHmjy9yU/FZ2M+pizrt8Wa3BS86j19vcWiNG4X8XZo6KgTTKZz55D2ESmhHzM6rSEk7S7rmH5mb/PH/OKEr081uSp4mXxbPD+z8Rza+7VCzNZSk5uCXpaWkh1Bw1Svs4mM83vNYFnZ8BcFjjs1uSmQBHrzoQdkOe1dpZTyNukwGa1n/zG/GLA31uSmQBK0temwXk6tvVFKqd/LahltHSzWN3GZnIc+HIR6JzcFr3pPX+9lUlZT3S5liZpgMtEEoiH125esa9Lyx2fJkLkop23dXqXe9hcTTSaaQJSutI9MA5H4x9U5+jxxnHoTX3/MD2RxAouJJjh/pXqyjp36rIeDeptfEFjMLgr+tCjq6hDhIoVUwd3AYiIJ9JAowkk0il6i1c8AEo17UGsiFvhjUTpGjjmjojyv2T2B7Zv+7pvxMVnlpCwjs+FFcs0uCv5uSVmmRMs1lRh0wkedml0U/DmC5O/vYya7HPizZFMWN9G5dQWpJriqq9nlgHSJ6D7R5Aqw+TRfV3eRk/WQ7Ar2z3qh/8jAlu1KVmw5z8kZFAuW9sLXJpN/IQulXrCuK2WGfs2uA079nqC7ZVMXvPNTV9lDi5yJ9KClHjzyGxErXR3v4JNQza4D9JuSnFTUcUG0xF63e9Wj5SEz+cf8gtsAk3mHyHwoepFSz8ukNIGMYH1Ry/1H6ipLpCjaro5d8NmhZtcB2seytMgxSD2Y+CqlyKBT1P46wsoxWXTJqb6AshzAfpVdB5yqmeRURbIdnfTZArscUOXkpuNpfqadrAyn3jm1hm2Z7C6HHNSqHtPHOMb6AoT+jnIkMb+YuGEl1wEvk+xN6ucnOZ016lPk3wnDMrkOEJPq/yHDR/YtXrc16PA4yo/5hdlWk+sASSANpMJQ1tFKl4x63DL7j/kFLLPJfcDL4OkNrmqr2hWhJ2MNy5h2Dla7+Wovk0Mklkxy3a8fk1/uA46xLjVlIH9GkOgfOX3IEUaBzvYHKHmy64C/LH4uGGQ1OWXDKeB9UbPbAFlg5qHRAkWbyH+irQB+gb4SNbsNGL+f+8WqQcSOz2RU9PLoygzTL1fmF3DSrtl1gEngDX5uOZUNcMr6ib2dXQbYalO485ffQ/Y+mdzUCE3mn6X1qH+qn0G7WtJqKPxF72gy/fSpv5tTBLY+LPEaCn9gFE/mNCCHYlmpuyzdGmuwB91tfgHOFzVzGvjT5Po+q4dR6StZo8Fk5jQg1VKvUdJPejRaqKLarwgo1sh1csYBk/9W75RQRclkOqt+mZxAkBeTae/81Zb9411FvenFF1hMe+ePIaRa5ZD/JwuEHCdMIf9p78zy8fqYUv8CHJhSM6eBuo7u8+Qqe99xbkV1kp5wpOQvRZW7CvxR2TLkrNxYA0/Kxgte8DV3FfhqUvXPeUiD1NZO9T6ALsl8BdRN7DjXVzk9YF+SSk7Wcgo+Tl17jkK/SiXo6jY9YA5mvgJVHZZl+5rrGvjSKmMUlTtclvvK/oGU+9mxW+YqoK7jx+ik8quVeQkqjd0vKkD+vQiqqZ6d81R3uAmXpS1zFRCTpBG7ZfTKDLvOMXqnJONGw15K58gRUx2uu14cjwEm/+l0Kce5PkbrqKp4t9kyX4H6W/Xzrfpgiu1PKdVhbuhHd1G5P1UPwl12Qj3yt4mlzH1s9D2UjBmN/hWqPnUnO1ldngqogJa5Cuh0kdEjA1nk7u5u+Y/01ym67EfG1m+TZV1qIg0Li3hLLgDkfAGvYj5XJ/hu5vLjCN7NtOT8vyzCq5iXntoOzNG7mZac/5fJ51XMW0/17WQTvJtpyQWAmMQnLJ8b3eeBwrjeekSPXFpyA7BMwuOQn9fzkZ/09UhLbgCWxedtSH/dZB9XIaPXIy25ARChI4vW2T8+ls5h/ZvBpG9kB/l9td781nhxf9R17aAbtFo559sifTGZnP8Hq9OLjIgpMvzjmtXXhKSpV4e17Q7R02VTpxYwmT7vkNk6dNGRVbZ+3ndUUhSDiHjZRy+TMrJFnLSOYzu5DJD5pp/6PmLhekGgG4/e8uu17i6k5KsHbqx20iFNT9EqNeX8W8/3B7Rjfunj5C5ALDT1WeF1x3B9UZHqTl3C2+cGYz2UqepQJDsZrGTJXYDs8bLRyZF96uXCdE+Ovo3E5C5AUureJ0thm3M/EJpy6Cd9UPD5orJKuZ78FAzf05K7gC4dLt18KidI79k+JpeHsz7h+3g9DXWkkr1VNmn4SNOSuwCS3Uj2T9VtUspW3gvPt7mT3AV8Fp5rzO1XR3tU6iprR2UDJ9aW3AWISXy28v6GdlwSN3rY0pK7gGsRv5+t/Ly+aJe9iPuHLS25C/hsXs+zlR/7+bldW030sKUltwEyy3QDbXo0o2tbeK2PWbWTzjlEeVa9OWANj1JeZdx7V1jG5C5APwXrh2s+lpvGfJss30zGnSOK/bewrjmi+j5+G9I545D1WFZPostkH/peruprODCZv77Rd9zjlCaQU8YqpQ5z0WyiWOZlsq6w84c6soPJZO7otwgZX7OqX9I6Z4ncURdCOUG0z5WVmNSWkAzhprkldwFUq3qQqTo5qF5PMdZnd5IOO8/LoD7X6+qgD7FFWnIbIJvYryQt6v3Dn0XHjCD+MoSS24BxSJ30keshKryXz6Mjfdd66uPlvks5ZevUo5fsJGDyy8yBxzo/1iVtXi+Ro+c8LbkOWCbvZzD18pS8/cfWPVr8UKYltwHL4vMM5vKkvx2z5vxJH8q05DZA+kAWWz35y3JbLg9RcMWjL/VObgOWANJzdJc+JW6vUm6TcSnj3qkHqXAsQ04N15tPY5K/mYx7R4/Rcp6WU6ds2p9r01NfmenEYXV9u3pnHlOnljmEJdcBej6Q3XTWKlONLtdYaMsvTZncBhCz7LdjLF0wjo+/YJXj13lW5s87Qy2knm2rzAbwDWh5qIEqy6AIXjkBt/ExqVCOFTO4jWugiwIXsaY3DjAsk5uBerCsbBqaRL+5ns6dk79VPLvmbL/6DEOvF2Szu+aOkrj0K8blC60rut4KiCQ40WTcO/pgp6mrvH6basdnpLcyDqnjUS/NJibVx0odj+FKqSd3A+qU+6sey7I+1tHfbwDnlx7vyd0AVa66dXV9XVfa5XRalEarni9jV1wE6KlPpCDsXE/uBpZ0eZ7CfHZH8Am+pEv0WKYndwPLJLyF+bHu1R+P7fi1TE/uBj4Ca78zadavvF66P3yJ0pO7gY++et6Z/Fh3+v3KN3qJ0r9dDtxPOMb73ci8TAaPPPq3y4HnCQe/XibsgR498uj55QA+ZQgtxm8den43YF4yvKt9mYzeOvT8bgCfMsxX54zra0v02KHnlwP4SKD82GcEn3Ne/IygZ5cDJz4S4PM1zvnyEA2eEfTsduA07vflPRm3xcBBvyc3BaspH/d7pwrGT+qg35ObgmXycWx/e9N/pEvs+t6Tm4Jl8nFs/5h8XN/L5bd8KuNyaBhdLGXcO9Kp+iaTdemQHdSpAvpW8S+XN6IaZWHt43MjrbujKvI+qdJdSv12ssYqmMxUgUgsGbNDdMTHw9/0zvmlkMlVwb5hUr0ylDKvYWauLpENk9WBqYLjd0/uB2T4/eobC43voXeZn8o2fUnAUtRedmWP/4+zc921HsfN9O30ABsbPoik/DPJ9AABgnSQ6fyY+7+RIb0k+6VJelVVA8n6quqzzodXFMXHng7oLIThXdgH7NXJr0EpaTHXi/HAQeu26ljR6tFMkiyQRlvhcolr+8ByXhPs5nZ38BiLdqxW3cY8hrdZ71T/2/00JJl3iR7j9Exr4UPNFHJ8tN92QnFUFx37MUtpzzL1CAg2fa6eDpzjRCutx672eRtigsVIqtohfb6S0aOitsVJhoMk8+6xR8uqbOzUbQ4GfAkWuxqyd4FjIV/Mz89mIUzCyj5gxuxFE9aRu6wH3UmSuavLCkma/Q6csriwD+iJWtcvVSv2AmVoXj19koV6MMegsTVo/5lL9QJXOFwYCHTN03X/0EFJ2vWNU7FfzJjKQMC6X1msbumHbaKfDj/MdXw3i/tIUtWUjgpdiiGsGBcGgs8uO19Z8PNhB81tNr7D4MI+cKZ4v18IAV6mA8L9NyDJl93mfr+QGq3yBw5cGAgOPZB0C1Ckst4i4jxNLVtd7cI+sC7CKiYs2ldrW3zf8FLGwjygB6RfC09ksX+2z74fLQ5VksVW03d78KRV1kI2+fSNrUeiG/Vw7TjlymIuNnY5BEnWDwrZjrTmNvV5vG9PSnXzE90ej2Nu2zYCzVUKDmJc2QfM9VyPL7qf6q7YaFhvLPaDOS0cY48wl3rNkBs8EOfCPrDqPvDLdvVqbjD0sTA13QotHtRyrKO/V1ultc3Bd5UL84AZ6w67gFj0gMkSXkTt9QgqrAN6MNapy+YyZlEo1stopcud/rGPVY10GIi17g5rb2EdWA/3IOJpjT9nTvFkgivrwOEeRIxQWNeTCRlO2tmTCa7MA4d7EPFJ8n4ycV6eFE8muDAPnEnerxd+/POG0zqQP2/gwjigCeJLg+FEd71FOG+IircIXBgHPklOH/4lePlvP5WXPxe2AU3R+fD/PLz8zxRzL3+pbAOH87gPXv7bT+mTL5Vt4HDO7MOv6vJ2PwVB4e4upW3AObOP5yz3Unn8lO7uUtsG0Ks7SzF3+5baMoBO3R8vkdth6aN8c7dvqU0D6NT9Gebgy/JTen1LYRmQdf21qd/tNvTzPsal2N6SLPpmyHznyLHVzVeYA3RLszesOigs+k30+t5fUiwsaboF6GTrFtrUhu5YJMScOy3hUVfzW952PcfCdYtU5oB907lgobeaat3hEAzNt700X2UOsCSbhcexZWF/Du1tretdWAO0qjrKVOuyWU7mmxgyMTGeBml6bP7p62ESCRIspgqfK9/prLT22ZB3EV9KWF3fyKF7MZkRRhep4VBlruDbYn5ys2PMwUP7Dry+pLAEqJL/NedCWttBiwTXfHrpmNoSsJj4XuzU2cc7IHv0vWuRdLUes+/+G1jKyv2pf6JQ2f3PMnyVzPWlHXpUHwrAKt7NDrug+5NUlgC2BX8h44XvPBzxoOLrW8WL3lntefBivv7rCTs+FzIrtm7Xx8czyEppobcPu26DilemAJUOtjrrgFvsGdXPx0lrsWfwW1/nVNTTnQkNC8oDSebds5+vB3VztplDHFzJWj0qC6OA2BNmmzg6VeR+QCDtPC+vm1zrhTniCtxzS2UTsNsbi2xq8Qx49jedsvIwj7m5JegoV5WyumpXU+dQ7Sz6ebf4p5+5aF4ybdmOOcztQbQK64XgvkFKjwH3NiC8Hjj/Rf56QEqPAe93/5N4khWe+VJ6DDi/+zQCc+GZL4VF4HOOvdzkP8vk7Ugv42CTOdJL5TNwOBf0p5N6H2alzEldCpOAJoku6LlOyZ3UpTYJoCv2c+as4wojc9aW2iaArtg91T65s7bUNgF0xQ5+vD+lr7YUNgFtb1vWVMo2ncxRTbWXJEujQKV9ivYrTAG6Uf+uZi5rRqVbcvFTJZl3ST97QM9Cu1ZxWeYLcG1987NsswGFdnsxTBiZQCpPgd0eji3reVppPTxW294asDIFbF1Pl2Y71IM6Han6KSpemAJOj0QzbZ1GVhlJ2vs3XdrtwnRUXKWFWahWCDgtlasA27FaP2221/fQPW+FLCaMLn2//TjjwqyN5wHWFJAFb55Jni5VzHgHJIUpQHXJr8Wa3qx3W3zcQC+dU74bULmi53VzpefPg6pTriwWv4M+bnVnIbtRLwUYobuUpgC7wl3MXm1eo7NzzL3NFPI6L3nn34C+qSwBuo2ervPWMcJB+a0v9a5sAasFFjFiTCO7IB0CSAXZZu8KtuEAbq8ldDrtbtuubAG6Qf/axfVmrzg3GQJoXWyPbTx7h9iim+324BGSzHtnZ1329eSiZ39b0MKrrVaPyl4YA04FpPu09sSIdHAKoG4z065nriWj02ZX8AwpFr1jPlB2OWERea5nCbyY34emMfcaXXH0cGFvoDZIspo6x/HLq70ZOwfdVEDarHbHvo+mPDGJqtM6XE322hbwxZm+5Fr02hrwxZu+gm/0Vz+BN2f6ChDSazeBL770JYOi134Cr77064+DNaBfSK/9BL440z8YFDsk+eJ4+5qkoRh07LTz5S/45fW3NwSvTWkkBjG33sM2YTiG9bdHBBfD4Pj4ME/Kgb0j+VmRcgDdXXsJaN/Q+QJkWfunjOYJYafuZjG6+uet2tFX2QwZAEm+9M1h5nE9Hop8GtJWRWq6KHXdxtqq/2KxRmy2Z6yQ5JtTtC6Tut7qUfETot6ezpjB2IyvZ7BgPSnyubJ12Bp77SZwtpOugvaIeoQ/0s1cFx27oVx/jq4nHLv/ZYv9BHOxtg2cbvMb2T3cMeqtm2TXVekUHSdQQvWXcQUXfBHWq/cEXz23S8pBr2wDXz23SxRDr2wDXz23PS8CtsZe2Qa+VtzC+KnqsP3XoujB1ClsA99K2T/hzXayUNy6YrpSvjhANT0J6sCWj3swMgnacIC6/wbMx8o6YEnqyd9iJtIZ7dUzCX76Smba0X9oWnlwXun1gwIdI7uuMGyOefzzQBJsP8e6GddEJ8+u6gMuMXr9oOCLw/EDSQApvnTOq7+xj/UPDfn2nODF31geQALcvmvjwGu1PyOItsNeRpFpVUjyr3lFyxkgT89qWuXD3i/COK+NA1+StDc1v3oosDOexbWDJN96R+ytjSFmPq4Xd2D+vd1B6ul8PQttWRsH7EFlO1G82/DSukLzXwiK+29AW9bGgS/d44PUwxuFXj0pONcMU6mqI9c1ROe/iQTbCfCAQlbGgXPJsL2U7Pw1nIzu4PyqheyBgMWl2Sw6Pg7Lwk7wB9z/HZSAMMnXtzjmpqlTZB/+xldwfpXTekS2+ahtov//ACejXr8o+OLJ6yPpg8tAr58UfPHk9fH+4fVVr1wGvnrylmHqe2Un+OrK68POg1G6V4aCr668ZQj4XjoNfPPlfcSph1WjdBr44stbRULvtZ3giytvGa69ly4D31x5H0HlMckXv9tXV14fZBxAZL10GvjmyluGQu+l18A3X95H/O67e47Sa+Ddl5cfUcZBsx2l18A3X95HZOwVknzxVLs9dQcdBX15P4Gu9VTeVMcLOCIctaXAktQV3QYOD1/UK4y10KkLVJdu9kpUm7RBkn/NL7qfTC7diCy6mcWUvXv8qE0Fm/W4GZj0rDA28TuM9f7TabVn25vxd3gDt6CjthWcLrZsZrvZPRDGev3sPGZu0XprqpjkS/donRexSG99+qLOMNakO8+mi3ozYWE3kfA6+Xh9U/Dm7egjH7skX7rn1d3xESMaerw2Fry7O5aBrI/aVvCl3ieEjZb9OG9c4FX28fam4K2QhpGy0OrbstgTR5iOb28K7FWUrmXHx2EW4znTCPoPfwOSfOkcwxuZK9F6BozFeM6mVtfdLqJ0V+oWw+1O8e1Jwbn/L9qa4+gIAZ1VDVmQMLMmnxBGaMjSVvDNR6+MlHyUtoJvPnqPeM4wJktbwTcfvUfUaVgrS1vBFx+9MqrxUZoKvjnp+RjEUO3SUvDNR68M7nuUloJvTno+BDEcwo/SUvDupLc/QvHuWMqyc7446bmgtfjK+6g9Cb446T1i8cJsrG0F7056j2ivMChrW8EXLz0XvrXDddFR2wrevfQecXNhWatNBV9S1CGkh55mCxNjJJ6jthS8N6QL13XUxoEvPpMWrPQTw9OeQUMH17aB95p2nUy7ntF08zXTN3RwbRqwwJBntNOjDy8eQ3oerMubnid+tMSf9dfMIh0usY7aNLDY+1mj7Jqt7lPvbTdLnerRbfphXn8DkqxtA+8taZFkLdjJMqJOQYovfWPX2et6btnjZnWzXVArZm4e+u9/zT/BwF8LKtPaNPDF/fSKTatC4MBav/aNnYbYFq7PbeB6xiOz1Wz/OewFjM5nuwAw8wMk+Qf6ZpluYKNv7KnoOft2e7pu9v8Gd1hHbRhYTIda7XTUTGc13WQ03VP02ysq2wwWQ9hi2IajNgzMJMWkvkvS4lfoLvhrb/WMTUHaOJDii0PUq9tWGUf2qB8TfHHbKiK0HvVTgi9OW2UU2ePNLvDqtPWIpwopvp0733y2ykilR20W+OKz9YinCqtabRb44rPlQ+thvV8saq8uWy4CJ5wRddd5sai9uWw9gp/ukOKLq9priqZSdBaQRQtb7r6xnfEvNiTuhJrMX+2PM8qkWahWe8G4CST5ZuJ8qWs/o0M1gzRq4tB4tRXArpztSLDY66+5E2rvsoWB2HAntEvKA5J86w9zfDmMqDUXW7L1VgX0cFO7/8IKKf7V/rAIoPaAWBfG3e4wIMmXvpHlVA2yjQjJdh+52lq02P69WLSodT1MpQthvf9i38yYoiZ9WToUsrYB0Omlfz443sZOuOtO35ez0LqdWaC181rF9kZI8XvfWIwy1zmr+b3Z9LM4tFp7iwm6QZJvbp2rba2bVnVoimauc111vp5lLQKogRt0hdAVuUF/10aA95a0AKA6ayz0mx4yV6z320JGpxlW1qHO7Ep2O0u9tjMA6L6aijp9/qC7ayOABcHSdttPn7y5XZto2RYVEj863H/ttZI9A7E1EpJ86Z2Z5LKsPslm9DJbL3TL0GG52QMASLLw8DTXycUQ2iqfelsfPie99N6x0P95IWdIpNPcHABMT0cb2BHKpwTm2HrYXaJ1BT/dYo6XMn6JKmAhIe1lr/mp0PFxKzI/+v6JdQjpVCEhtSTd5LBZmHl/VnZ7qW0ZVeATwVF0AuusCW5F/S3J4tm6Ofkduiw0u9/lzxvhfh5vurESz1Ku64nRtiBxC8yX6uSv6ekn3XwE9PhILknNRDBJHf4HJFmd/JuFobOXzIutA58kVXnoEdAgTNvH68tAIqqHDrPNQZLFfCG2ew5DMaomOWS6AZkNxKL4tjNJsYhtdF6mMiRZPVQTTdIea9A2qJaP4V042NiTnTRFe2VOYi7V9n53C2+Et4c3jCtk0TuqF0yW2VLRYtTBlwSrk7+u+L86/+zd8faJxO8iBJ5ug/t5XrcIxwuu4W8+Anf8vx8fIFBOdwsIIdhhKSvMAFo7i+JsofF0Q+SPaRgCBJ63nKtF9NQRoMd43LIrAgHZpddm/kJd1eH92nqECPxcnK46SM1LoDMKqsoOoM2lY1CP5NZ8Eiy5/WUEVXYAPZ/bq3Q9sZil7fh5hAg8e8c8Xm3j1m3ygIpXhgAX3o3k4SNwVA47muD7A08X3eLhUkMwEKvDv0ob85Ezv3yTPc97rtckq5g1hx2CNUFZzdz/8wiOd7aeakhzNjGn9Q2S/COBBtu+PVtvrZuvOPuLRbC3iJIqu0x4/zyC452LBBvNSLt3NYIHJPnmUXOFvpsw3Ss43lnIO3weM5ay7B2IETcCurkYcXW9q5dqM0SckdJ2+XnExhtrmTnc6GhXEQy7YXX611OKrRP6wWLha35CbDxLUlO0gW8XibDyFMd/FxSwUejvva53BSCYMQGJ7c3fMzRe/ziTs3H37Oyxd9A81ekfYzN94qc+JmNx264pFvFRzpMfWf6W7AyvCAGkzqtxMwyoLLMIGFeSa/l44A5zxUsWT7Ms5Vod//MIUkZp1u3GrhrMAZMgnddwT4tFWhkPOjCC1KcBdQm2O3uV0/1+CW4XbMW4MS84HQOHGUePEVDojiA1krTz+kaniQ6SLJ7bGPGK7N5RN9NlOiRdEaRO09Z+BoVkA6TeoXzN5Futj6Z4DBOjmmmyp+8AUvIpZN8Xu7E5QOmtlQHAQhTZYe0w+KGE+FFnGcmaQPtd4PZEUywf25gNebFXJq2PBRfCR5336+sZCd4cP6TBSCwMACrIfg8ThWYAOGS/k/yEj9quJHcLIMxwXF8rA4BO3197o8vm+NGmK8kVP+pM0qK7WcAaiycFSVYWANKt38wmOtzsijTZD8v5UpkATsKZATnMwt9HZNcZP6ofZ5I6E3fzSrdQOTCEKhOAhcHWPcTeLIhQCKS0lh4VmmSlmvffrkXYzYl/Os87HV64P2iKlTBbujbViS7XnfVJRxh+WHmSlQnAZHOz2tuM+whSCKQ0nMWOZbVWAP9+s+G8uPlcUZI+fiQQR+nH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09,&quot;total&quot;:402,&quot;filename&quot;:&quot;Advanced_Project.ifc&quot;,&quot;data&quot;:&quot;H0zX79/757v+nR/f+Fd//+ufvvp8+dj3yZvvTtibC3eb4eLZBXoe4uBKiWH+WmHGT+1tX5J0w7C8vPdl+ODH9z9/qD/f++e304uHP95/XUaj5y0dF8O38P8fu8913z19XZuvU6Jc8mJE/jq///HY7/7id39z8f7XCyvyz89eP7uMAM7On05NijNOvWGAf/WG717coPfiVNlxaj9B57MX737+4MPrv6J3GdCoAUKNS368frUMa8/tORMZizqjfecL7uoV/7i2r9hpbkNOptbIzofbtcUfrMW9NoRZaSXRKibKeKKMMwezMKuuZBCVTdLCzvf/lZAfPrBCPrh+cf3q6fNzVi8VjOPpWQzQhly4Ik4Rp4g7+xlxCXHJivM3e+kXK26nvfKn2UXztGN/WivR1nun+dLWQ3m27J87G1xJA9MQSyYNmTRk0nB+jjQU0lBsGm4unv/4wqZh6Y2/ngdC368979ffnctnnKd+tks8XfR0OSUnnIAeTrWvRST+NB++XU5Jjaf0x5OVeLIST1biyUo8WYknK3qyoicrerKiJyt6srJkccJ9yTRT688rc/L/+ud3P/7ld89iuPfpnz7N8cE/v3n/23eHrfgptORqTR/0Af6X82LaZLqdVtB9/fjeZ5+897d3//Xpk/Tp3/PjN599/exXzotpui9pOPoMctt5MW3G347YH//+s/vL9d9c/rD889UH//zqd3/95L9vOy+mCTMi97D1afDf5g/TN+7de39+98308Z/01e8++pUTWNrcxJtqx6ffTbZ2DCew6GYCSztc4H81gaUaOOi43X6cJk1HY/m3HgypZg5Ky6+bwFFtHXTW/lczLdpE051Mfe+964evv/vuLz6UX/78pyc/hy8+eLZ8Ye5mWpxLINNeI9Nalemvp6nILQGXjE77EySjnCblhXaMa1vc7eJ0dbe46aqds6qprXQWU9AZALvZTChXuS3qaKfitGmnzeS0b9Lf3mRNh2s7jrm2616Z6ju8tPNiWkNrSjUDTrcwOV3lIN7Ph8D7arHN7awAbru2+stM7mpRb2lR0lWq3TlNrm06EWaTwYlLbbWfOpMjgymrOyb1yrd9SWtAO7V1+GXyV+2wP+/a7qVq2spy29yRcNU2HG1HSM3HoM+5M+85VrtWzhtXltvmTjXZdiPJ9U8uYFJCO0Q9tO1i1Ji8be5Uk9WMu6rdDR/aIt8uS8qts6SZ8VWNa0fLp5ojVsytc2GdvmqxhjGu7QA6JRMLu+k354J3Vz75dhChbzs1GZO3zoV1WfH5qriWq0ly1WpM3joXci1t7VSyUsPkGioVcVe1/oV6rS2VS8bkbXNkXe2kZk6aV2CmaDLHTbfNnE3TUD1Zu1gptY2TanNzMel+RQNWI/NTQ3DKmqmt8QoptCw3Bm+bNXPDWgtNrnkzL04MxSTV7WdH20jNGrqhfV6mkt/SzFjNvuO3ZvpmfnaT7Fr0+37ftWiy0h9kpd/3/I5JW9xcGJc3f9tM6Fr52sdpFqs3XTtDrB2JZEzeNkP6musOaq6/beZ07UtIB+2L3DZ3ulZwNjlqBeW2uXPUPDu5dY4cscLJrXNhnb4RxZz85lwYsdaFW+fCuqyMIgIXbp0LtpWvXecWt/j619A2NA4mX8Ntc2RT60bBlQu3zZ1N2zCKAF34FQ3YuZn3LV6rueOTyyG3owO8qXbLdL9PHv714SeffPr220Rxdwm9uLK0rLC0rLC07LTauAUHXD3XwFW58jvH7xz2Eu/JvCfz98x7simadHbbustPPn9y/9E7n3z+8bwEqSXi7tWTq8svLzvLvM0PTKuwzJjrUuw8Sj1KBaVCilic51icxzrpVrq58jsW5zkW57F+upGQK393/N3zvOd5H4zSNE5x7FOcNyk2JVH38visCIU1L8wTY19r72vd+Nr0z5zu+XrJ9fOb82SeGKdZ+zTrJs229qX9cj11uTNlozWN05z6NKdNmpO1s1u+zm9cFBhvp3GaU5/mtElzMmnO+2kOXd26lExT0vI47blPe96k3fow76c9dHVkyvbN47TnPu15k/Zs0l6O0n55s2lPyjjNpU9z2aS5mDSX3TKetWsfaotqnhinufRpLps0l0ua/bRbr89vXBR488QwzdWYfbOf1mm2kZWfdtNczmnt28bLXtj1yWHaq9FewTrt9dmLHbeb9qVVXpZQn7k1mSfHPnC9D9zGB2akw7t9H/hOwcKNSk7z5NgHrveB2/jA9Ey93y3zZzaHTkElmXly7APf+8BvfOCtnd36fmbmEj0s0YSaJ8c+8L0P/MYH3vhA9n2worg/xynmybEPpPeBbHxgfSm7PjhHQisF3vhAxj6Q3gey8YEYH4TdunCOaJZYzGgO47SHPu1hk3bbnoTDtJ/fbMp+GKc59GkOmzQHk+bduPUcdy7RlOl0+XH86Pv40W/iR2/iRz+IH1eRr4nj/DiO830c5zdxnDdxnN+P45bYeom1z5GkKevjeM738ZzfxHPexHN+N547x7BLTDuZ9n4cz/k+nvObeM72pvxuPHfpV5z7F+aJcZr7eM5v4jlv4jm/H8+dezJLPG+fGKe5j+f8Jp7zJp7zu/Hc5Y1nr5snxmnu4zi/ieO8ieP8bhx3jtvpvV2UmLI+jud8H8/5TTznTTznB4P+mstV2yhS6r9IEzAP+VXGpSvz7P7wQO2jX7UNMqSdsti2s9t9dn8goPbNr7R7th8jlI2d/d5/sxPaqYXtjIZWA1a9/7ixs9/lVy1Xbf/4OLXtQWvAtRqYyCs7Mhi+b3baYTEhtZWbIutPPW5jZ+Rbd1UjzlJ8amcT5vVozjpdMhiob/5ptURDO5wirAea4lbPyM81XTUQDUHb4Yi6/tKxMTNwczWjuSZpPpE8p9OI3OrZweC75nxVUk5tz7i2BeruowNv1lLedtaTVizaCPRqBG+Tu4Nx9manSHGuOi7n7ceZjTcHA+215F/NZ0D70vbcLuvcDRs7A3eWWtizOg3zp6G0HqArazuD8fVmpx2t1Q58aDvQ3VT4B2PqWqar9gkz1N+EdpLYDZVRBiPpzc219XKxnSPpXVmPv231DNy827jVwnel5h9jZuDlluudmXVbNTY5GDK/2VMHJkfOvyEPDywOsqFabCcF11oitSlbf9CobdmByd9a8A9MHuTOuE4GPTA5GEq/ubk4MDlqgXYarwMro9Z8r/k8MPMbG/MDi6N2/SbMjE3GQSbcSMADk4NM0HzVduOqAdZ8UN+mtTywOMiQG8OGA5O/NaI5MDnOndqSRteORZWw056OTeood/ZivwMzficAFobMhcCXQyYbprh6rqffeQbEOM6jBZdclSvPM0jAMR8tOOLKe+jmCCG/mM6GsMR5J+Bup3qYgFv0smku6dFg7KS9FDNEL5E3s8egsMegsMcgx2U29+MB/s6whzAQw8EkrQnnyu8YuBOGDDmwpDUsXG3elHGKU5diOo02xZdPX5L28viSV6uUmIUCksY+T73P08bnyfg87fp88SE+9WawWdI47alPe96kPZm056O0X95stOZxmnOf5rxJc7Z29tK81IylPHkzVCh5nObcp7ls0pxNmstunT6/cVGQzRPjNJc+zWWTZuu7sp/mxcu6qkv2yXHaS5f2MG3SftmHr/7X/bSHrlZ7MwMoTMO0t9N+ujev0x7MgF+YjtJ+bk/MwGyYhmlu5wvZN7t1muuzFztuN81LWxvPba55Ypxm16fZbdJsBkGC263X5zee21LzxDjNrk+z36TZmTT7/TQvPPF92s1HyODHafd92v0m7WawM/hDjoSFaMvVPjn2ge99IBsfmCkNQfZ9oL2ChSxmsDLI2AfS+0A2PhCTEtn1wULvheZntplyIGMfSO+DsPGBGB+EXR+cqXqOI5a4wjw59kHofRA2PjCflEPY98FKwcJ9W3vC2Aeh90Hc+MAsBA1xP4ZbYrfQKxA1T459EHsfxI0PTOsd4q4PzjHPOZo0T4zTHvu06ybtZjZdGMSv6zebsj+OI0MfR4ZNHBlMHBn248glUl7iP/NxIozjudDHc2ETzwUTz4XdeO78xrMCo3Ucx4U+jgubOC4ka2c3zefewDr2NWkfx3Ohj+fCJp4LJp4Lu/HcOepeonDz6TaM47nQx3NhE88FE8+F3XjukvblzfaJcZr7eC5s4rlg4rmwH8/R91ridm8+/YdxPBf6eC5s4rlg4rmwG89d+jyLAlO7xnFc6OO4uInjgonj4mD43QmTntNU++Ah7n3aiIMhdyfMu07etRMF9p8dTGYUFsCcn+2GGvN6YDgOxtmdLHMeY+0+6GoM4TTiY80MhtyrmdNszFzfnTdz8qf1+HIcjL/Pdtr6luym+ZDb1dRov7Ezcu0yhVXdfGhxPyY0rQeY42iiuyyza1MM7aPnasxwq2fk5mXib01MO6R0NVC4/h4QR/PbZZmTXKa5ru9824ijiezCrOhSG8RpcvvPjvzJxGwN7axCt9Ivm/wdzVOXZc54bdy80xv9OZqcLst09nb2snM35u9oRrosq09SOzBr/V1km67RNHRZ1gDk9np3Y/kfTUSXZXlCqm7WcGN9HM1El2WBSfHznNV+IC9v9Qz9vNO8rUbvLq1tHE05FxZynM2sW6sDk8PSfIOnDkyOnH9TJh6YHOUDKznUzSeMbduzA5O/teiPTQ5G0G+olXLky8EI+s0NxoHJgzZo034dmBk26TtN6IGZ39qij00Ohspvhs2BySFPb+DggckhWlnK0c77FF1/HDmyOMqRm4KHA5O/MawZW0wHmdNWcsRaBE+fTVct6oHJUebsxX8HZsJO8MspjYmzbBvpuHqugSu/YyiKE9ESp0AmzsptER5Xfkd3ndMhE2fotgiFK78zHY3InpA7QXc7GM0G3WbGFulJauyUvRQzTM/Z34mz1xLnTSZO5W05yXXxBH9nCISzxRNnuyXOs0yc+psig3WcOZ448y1xzmVrGS5KsxunuHQpNjPFSI/ZHSbm3Tw+59UqJWa2XMxjn+fe53njczM7P+Zdny8+XHxqhg9jGac992kvm7SbjVtiOUz7+c1GaxmnufRpLps0F2tnN83TqjyZAUudxmkuXZp1Wqe5Pmvs7Kb5/EZd0m6eGKa5HSLYvXmdZjW+02k3zUvtX1qDRYn5RKtumPZ2fKFV4DZpdybtbj/t2tdqM0Sqbpx216fdbdLubAoO035+86V2qR+n2fVp9ps0e5Nmv5vmpa3Vc5trnhin2fdp9ps0mznv6vfb0uWN57b08oSM0+z7NMsmzWYRucp+mheehD7t5nOvyjjt0qddNmk3w8oqhxyJC/mWq3kyjH0gvQ/CxgdmmauGfR/kXsFCFjNIq2Hsg9D7IGx8EGxKdn1wpvfUKzCD6RrHPgi9D+LGB2ZXI427PjhT9RxHLHGFeXLsg9j7IG58EI0P4r4PVgoW7tvao2MfxN4HuvGBWcauuh/DLTGV9grMZ0LVsQ+094FufGBbb931wRLzhHM0eXkijdOufdrTJu1mczkdxK+rN5tBeh3HkdrHkbqJI9XEkbofRy6R8hL/mbVFOo7ntI/ndBPPqYnndD+eO79xUWC0juM47eM43cRxmq2d/TSf07qKfU3ax/Gc9vGcbuI5NfGc7sdz56h76aeYlmYcz2kfz+kmnlMTz+l+PLek/fzmyxNpHM9pH8+lTTyXTDyX9uO5pe+1xO1m6kMax3Opj+fSJp5Lk03BfpqXXuHSt7nUrjSO41Ifx6VNHJdMHJeGe81I7DdHcHI6RSjXaM3Nk7PbAEf7J4a2BbIxOdrCYW3Sl1ubHG3hcJNJtQYnuewYk4ab0NyU8AOTe5/WOG27uYXrKVeTiRPSeBpJ6qeRpM00kmT67okocmeri3Dspxi7RJkiTui52dNIrcFfZ5LY9NebdBJkv4Cw2PTXJ/zAZNw1qV3xKOnXFGPZz56bTa7KXDEm91qOWg4oY6fdANPp4PLmpsuT4+g49dFx2p0Wcy7PErmmpXybd1zKtTHfz4hJmxkxVdpdHjembuu7G+qraXV3o+pENH2up0u6zDraNI6qUx9Vp01UnUxUnUYTzm9M1LiMjUbONzVha3JUEwaj6Nv6enuTg1H0m02uWhVT1kaj6DcmfNxQ7Qb85wISKBhxaeBNaTUBvykbfayfdif9JHpxiX5loqeb1AobToxI/eSftJn8kxijSWYSUNqdBJROm1VfFNHLT2YngTSeDJT6yUBpMxkomclAaXcy0LkdW968+MJb7WNf9JOB0mYyUDKTgdLuZKBzJi+twNLamT52Gk8KSv2koLSZFJSytbPvg9KnfSkXZpQmjScHpX5yUNpMDkpmclDanRx0LuBL2s+RjNE+niSU+klCaTNJKBVrZ9cHC7+WtC8l0vJsPFko9ZOF8mayUDKThfJostA6MCx9M+LHbXIezSHaxJrTbUOJPJpadKPJYfiaR7OMbki4OzC5u99M5ktI5utAZqQ8mzH6PN5vJvf7zeTNfjPZjP1mtx/Fbamw9tOQCtntRyJbdv0Kk7cNsrcFZEDY7PeD7JsTfmByP8jeRiu3L8b+tkH2DcXY1N/dqfT5dMB4yzyup1Y1eytm2ILkfip93t0/51yevXCNS/m+vMOMthvz/dY5ebN1TgYC2Raa23ZQbqqvVt2u7/iedK6nS7okmifHvuun4OfNFPxsc2+0svbGRI3L2HiXynDcro1rwmDG0Ka+/hqTtwyyNyaHEXEezRi6MeHjhmp3dcC5gBAg5LA08PbJva5g7hcG5N1dgjLjnJlR5sx4d02fMT/cQSX3uwXlzW5Bmfgmm12D8u6uQbW1uNspYqw/m11+83jXoNzvGpQ3uwZlE+Pn3V2Dzu3Y8ubFF85qH/ui3z0ob3YPymb3oLy7e9A5k5dWYGntzCh0Hu8ilPtdhPJmF6GcrJ19H6Q+7Uu5MEu68ng3odzvJpQ3uwlls5tQ3t1N6FzAl7SfIxmjfbyrUO53FcqbXYVytnb2fVBWdSJseTbeVSj3uwrlza5C2ewqlAe7Cq020G2TyUxD4u9GP8LMYKuhrUE7DnZo8DYb2KdfYe82u9enX5HgvJeHLJbOLCDOLKbN5mtIMX2VdR7WKMjkYTFfQU72i1keWqbhAOlhHlZe6TlRxtowqj7MwJG1vaijKr7Lu1ZesqkaRh2lX/RaNotei1n0Wm61cf+m/AySszs1ZklGcevM9ubJ4eek0k+RKZspMsVMfCij7sRx8R0kh47EKjkkoyztEMuxs+nLF7ML5jo5FaQ2Oeb7B/bN4X2FWTRrBeWuLSeX2mQcYXbB3CjQXkHZKLhEUkV2fbCU0EXJ4hNzqFKRsQ+k94FsfGB60uV2u9ZrP7o5zNPbbVivfbdraO12e9VvrA2by3K7neo3iV0ZNCVxdwZP4btq4Ttr4dtyMZFMGc/gKf0MnrKZwVOCTdItq+StHB4HH9COjY39zdada/csbqF4R7e4yTwZh+6J0rnHTAPCvjkXtYw+MaxTdKvSPfq4cGxs7J7dZcEXt+AmxmfNkcb1b8NR0dIvDy6b5cHFzOYru18Kzm9eyjFRqT2dtYy/FJT+S0HZfCko5gtB2f1CcH5zXBUV0wst4y8Epf9CUDZfCIr5QlB2vxCc0xymvpBaH4y/EJT+C0HZfCEo5gtBGZxOtmmWbH/a17+OyungaLKNvVxuae+WjNjYGxf9wcFkNyd53Bbv7jnPYaKJQ0QTh4c2AebJYY+q9HvPl83e88WGWWU/el23D7d1exmMB99kbuz13SlQZ9cUIsmSFlctT+ZpPBWqdFOh6i9XH6azGY3K061OBEu3LOl5utVpYDvmRi6qFvd6VLimyeeqi6suT7pRj6oZ7Vzk3NpFl/ns9d93oLm82ZTnvCgxT46g2Yz2CnSjIBo7uz44vfmiZCkuly+NefJjH7jeB37jA2984HcDB04yONfhU0HtfeDHPvC9D/zGB974YLDGOIarkHMtN5K1nd9zt+3M2La5bP7RKc47D8er6FwtfOrMbiJ5Giw3jvGqDRZpFFdLpNY2b7pqqySSy+1UjTDv0xiuvPOtEvTVaXwA1uWB3l46LRce2RuSw6apT3VsxwIfpHpQRUPbd3MKuY2vS+1UV5PVcs5tt4fYJhPMJiedKnqz6mVdVZ4GvYxq0k+1k6RhcqEtL60mQ1u+Wl+gNYTAZOuhB4ld8zbuadTfx9qm1Z9HfxKZdQrt6PNJHAYvPzAWhzljE7VO9mmN+iDZo+8NPqcr1yK9ttGld6si6dxB5oxWKNdGcW5BY3XdyZFGpBzlzdEC5bbovBW4Fkz1Jv1RukefG5yGK4mplgcXip8LZc12n8SlWpNiJnf0dNpYiGJMjvbNnq5aaalVNc+T0HtXypErR1OukrvyOYRWuacaxvbpDkeuHM24UklXIlnaoRI+r/L7SOEga4L6tvx3cn5ypxYtiq8PVDVy2oR8rjVtTX2s7baxOOgQicqVc67tgqeuxYVdmucBolGaB5OtatG+aucwtzW1rjXkLa9by+GTSna+ILLtSeWiTJeorD5z1KaVdqJg9mnO6prlsVqN9RUTpefyA9NKDpYs1/anrYKKtRRJ2xt3Trf6tm1JqCYDpaf6tG1gVuurAedgyXJ9/ErV1WQnaWcurQpkOCqQwzXLpT6gFbfVeK3Ms8pqP/laUWoRCCeT2vY8aAcIBmtyP3dycFelHQjSXNdmYbQiNLXNYkNbfLMUyhYbtpgsi0l42s+dLFVC8PX3bZnmqSbWal7btzag5fKSPe1jTe2TmeOzqslBvall/CqoSzVVpfqqmVRXOVEdUgLbuLcyJG0uUe2C2oTvZ4+vrpza8u9aQqRtad0SHtueIbWgF+cWk6XSItUMy6akj065bnvd1KpYs7O6S8OsUqXKkTYUtLTmqf6r1hZQgzU5qDzpSsu8n0lNezihth1L6ufde12ea7i/qm1ea2uzt0Ht6JTr2gJFreUnVPhXuXP2SMVibhuOuhPGatENIm1fuClZk8Nv3EVDTZHEFl35dUDABJJJavkRDSFak8PepH1g3RBNemBy/G3KJkv7hFdEHyR8/HXKOl9X2ePjQfaMzseYrurDNeSbfGhHCd8tFUJVYm2VWpt+mlNWrmpJz6nai5e96vLoyGtXugfyyuRc1IcmBxtL17i0JrC2brWZ0HY2tQ1UyxxmVJONShV20ZtmY3T+dTMpOVQmaPHiZ5G1umhtMmoVjwWLWhlRWwCbO6Pjr+d0mwd6k1Lykcnh9DybqlW622fkg3QPKk9t2WpNrPGaC7HtErLXLZmuWoEsNea/jJDm0fnXNXHm96fAxYT8p82C9i2Ojr8uV7UJqh3yGhTUurAOheZ9cKrFWsZroFEkX1aN5eEB2NVL1Ztty5Zqtfh1xB9OJtsMo+K7Y9/ywWHYrQzVaCdOkfptIn5EXn5gRQ6HybpU7bZCo3QPMse33HD18ZrSWgl3Q/79zBksT6o9z3lEJMyLrzXvhvwDkeOtxWqwE2qPoMQ2xXcV8R9aHOSNa+FQzYnKwlDDWSL+krOL7cseyW7bK2Sf1axwzaMzsjXNnca22b6fVzLuRfwDT462y69hYDsiuXYBNZS1J8NRMR9tSKZSA+rQykrwa41jgaPBgRoDXbXNf8S3aTKneH9qI9yxwkaWKlP7TTWUiWras8HogGiNBir6aiWpvcWyzul4mOJBe9Y2isquHfMxtf2ULvF+K/NZF5VziNj2UvfG5FGDlmvW1Ji0bSg0B/yNqjUuaxuE48jzLy7dxdGh2XE+T6OGzLlt5iVKwD+1h9185N9sUmrTXr3bjZSNDs2uUedVbW59aUe8r7vy4aA0DrcvKy0aaSsEaufGFaL9mq/tCJbpFEdP8ykU9X3tLcbkft7kGozkNleylu5KqDlCjW1nxtoQ5Nog5aUEldwO9SjZqtzPm9x6tDVqaAM3oW36cCpBviW67dFPsmtZqDFnsYgdjQ34WHO3OA0tHE+nUN+1GedTbeTSIrHWK181+cuGStkNhgZ8O86mGsg1WqnlPBDq1w5Sze2aeF1S7esLa8fWgmEwNFD5cVXztO2IE/NplKXG875tb1Vrji4WpTXJtVtVTIEcnf7R5l/GWvFrfrZNSGaTNQ6shbKdsN5qjbQpmCG3AwhErMVBayZXsR2DE2bOhFNr1t5QIa4lzXsYil6FWr7avlrFGZOjwz/kqrqwWY21W7KJyuc4oJpsm0C0KZRymU+T3XAtVvfAus2dETs0OQzStAUXNeFxaq1Da4FirGG9D759CDqZvPzClPLRlmalc77vc0dOCR9kz2B8oLYWbVig7T5cg305ReU1hJRatWWa5lOXKjt8i6BiaykvFkfDA6X7vTXYtnI7MjgaU6vxcoNNjU+F0e1Q49TJtQX78+5z4mtVbOV83rTRWBwNqZ3Ggmo+TKFNK24a6ztSa4L0dNRUNZmn5vDaGYmmKo7GBkr3QG/Rzw3Q0OJwdYtNlfTp1pmzo3QPhgZ0DqdSbVpczW93Cn9aLZq3unAsh2i7z9X+c9uz0Vgc1pvugZVFV45MDpeYunb2mtZgu2KmmkxteEorBnIlgrKcqT1fe0/tJCZjcpg59oGwMjm5I5ODehOuYu0xtMPQa+SSpZmczg1GzrSUtSE/wbIYLI7OwgxXpe1AFNrZWLF142sxrSzTucvuNJxMTrUS1M5xcVblcGSgeyCsTE5yZPJgadglWXGVcH+Y8EGs1kSlqZ2S3AaRK2zjVa6NRM3OUGO2xJBIDRtqG9X+ZCwOPuSkq7aLjGuZXIOWWob0qsUquW2TVuJpe05fm5Xa1IfWR76I9IOBgRoOuLYneK3M7Rz6vM7wWaS7qqFAak28OeUn++HIQPeA23Pl0OSw82mTFfuEh1NI0P3CmBz2Pq3v+8ypzlhnjjMW93OnNuPts0uokUoIRdIq3VEP0j3aKXxKqbYyuQWp7XP8qgh5d6ByMDQQ2imQNUCtwZ4P82hvZzIemtzPnZTlKjXS14dqKzkXy9rtKbXfU5t1WYqlTK0FbTu8BWNyWHdqpFfah7E8n1ZVVdZGsky59sVcOgWqvgb8MrWPSM58YfTDXcXbeiVXY8Y2EltDgqqyPlkqLmsfRJSEV421htcQ3YDHj/YuqRHvVe3v1ifqU3Oya1ujUrFQO04UyuoHrdF17QmZ/B4MDYR5xKtGjLUMuTZc0RchLQdFaDA2UBugtre1lNrLCm24SmsLn9u3gbYf7dIIuTZkWTt9znRK/GBooObN1DBWkz2P5t/N7ftO5a5v5xSGQLrbIGDN8do7syaHfdD6QEv25CadZpOpDf21cH+eInEyef6FSfdo9kBqw+a+aBuCTnku5xXWlY6x7aV9On7StzHuWnRrK2W6tX4wQNAG99s5WDW8q1aqhaqyjem3eXVTOyyTMe4WcbZhl8kkfDyBwD4QViZFjkweNGyXZPku4bHkcJTw0bBaKG1H8lpEWtc2rHzpjnw5mkHQvqSvsjlsstm0PYNxgRSnduK1D6k1kGWdzSEeSRvkyfKRf/Ktdydznvjc/F/hEmjNdKrN21xlrMhBltSw5ypqGxxoo8CySrcvR+nez5Kq66omcwptMLz1iXuTeuTKwdhA9HqlLYxPbe+DMpuM7VPnVNpGo47iHdtG+UHsuvNqchAK+JLnr/xtwmDbMrBXKUcJH21s3trcUBvACvbanORmsuqpneoa/Elt5sie3MbTSuuRG5OD7Gm7U7tQW9CpnVfvTiZb01Ybj6ALbLKUVgyrzw1sBsMDuY0d5dwKUTXhijFZw/Ow+BKTU7EJH00e8HmezeLbyfaxfa2sJlPbiF61tguZkt6WOYhrgDAJHw0P1J+1kDa32QO+zRRpLfk0r2oNLdMgWI3ea6a1A16NyUH2xNJ25K5VpTWIcV0fJ39QH0fDA9VtVxU2tekJtfc/F6L2ghoAtk/7S1EPYT7Yuv7ZZM9geCC2zyFZau41frjZlzWa1CmG2mRUl544W7tp7eA6ZwbW/GB4ILbPIRX8IrWRjXEO9tvg8eRbsYyLxXao+FTrklgojnY8L90DoTcZVI5MDnFjU9UnWxeLu8kexgLzLI4sUxtCnPNmKjW6qgiL0xL5udryTa717o3BYc7UrlFu85LajDUqThtWq0Gay6e4vEZANYqsqusrjcnB8MCpP3J+IKxMunhk8uDT9DlVofTJdlHH6R5PHKjSWi7W8KKtGm4xtZ5H6pY4rfqkFbBuYN+PJg7Uup3b4t3awrQQt5lscxDaDBhJ5wioBdS5HR9kO03jiQPdAyuTLh2YPJo4cEmWWyXcyUHCB8MDsTY585kVc8Byqt2mUJ4QEdrMrfrfU/2d6SaPFrbGGgKE3Ob9tVa99Al3J4Oh9i1qHrbUG4ODzKn9Gdcs1e5DSetUn7K7qs5tdlxObjIt72Bw4LTLwPkB2XXkvkkZDA7MJi+pWuW2lHGyZTw20Dl+lTVykDUymiLfopQl0G87XXeNWl4mrIUzcWy6hxPW2tBxO52knZ3i+hajKHON2khvva3vsAkf5o55YNUElXJgcDQ0UPpErRAW0kGyR7MG2mcXqOjn2t13mZhwXc54EGNymDlaa36tqVNrWWXFsMwkylqa2nxCs0KtWhx2b8zvW9PbWfT+wOJBxbkkyu/2bgbJHgwMtNodWulpn4La/u993HuKKGvJrxUntvNuzfwLGQwNxDb1sD7dBnpbQL7b+QxXUvv10kaYzcdkGU0bKN0D676nP7J4tOnhJVXrjo4/Sveo7xnbF87cTtfVtkRy1Wc8MjmaNnDqe3a5HA8yeTAcUNvVqzZOI+3TbF4Li+lI2C16nqQ1tCmXTWeUjMkqqMYVpXV3jclh17P2wFz9eW4TMd0q2eKO0j3qerqrlGt4Nve5yrq+aD4wOZow4NtkUNdGGN08x3huH9uc9RrCx9qXOZmszUjrLNVG1hTF0YKC9mG69gXaiEWpzcB6YOAo4aOBgdpnaLOOa32aG7W5wjRq1VJY45OMylAraO2eF7OUrpo86HrGGtYkvs/WMjR/RQ3tqw/5XUtXLG0XPUvD0YyBGsn6WEtGZamfZ9mcLbbGcBJrMpWcjCcH4wK1sl/5ti9yjegqBOZ2onohtnnSU5umjslKsjYl3NlkD8cFWsez9jRrbFwDETn1ZdvZdrE2cmGpO27+3u/MkdHV4rDfmdqn7ZqIqsutx0PkqJkYDQu0fqertSBWX85TrZvItllvm0TQPjudRNYOfetzFzNLVkbLq2MNoOJcZqKL668OsoR9rs3Va/NIzGisjM5BK90DYWVyCfv2TQ5QE9rARHVLS1XajEIv0K7VX0M1U1sRY3IYP/s2T6sdSDw32ntfrmqOtRk+NQi6nDlfLR6g5vL79ReheGDwKEK7pGn92cqvU21K0GBQoPjaB2zVRGWee9rlTNCDnBkNCdTQofYb2uc61yZdrD8xHUncz5jaQ7wqWuuptu/vu98bBjk9GBFoH4PabLfaQrnWRchtLkitPTr3jF1eAvzi2+hYMctHZDQk0JbEtDn97TN5yqdPGDUEqm6r3by4lPA29NKiZWfGJWU0JNCmqMSKxQoEaSMA86ebSgxpZ2wGR9bEWkmTr68WU7VHQwINDjnUdrkaaKdiN5Vt9vzUZggtInObmdry3nySlsGQQGiT3NpS/zZC1BbO9+XnqPgMRgTSVLuxbai01HAiFLd8sUqhNnKS4tKPrf0paR85kqk1gxGB6NuXd3GuTUCUOH/0LK3lrDDwbYJMM5maY2qIlJpnLiYHIwLVZO29t1UCYd6Nv1qU0+zd2m91gVNd2/fLmobadBjcjAYE/JWcRfq0/rh/atDSlZ5FWpMHewZcHlh/7PX+yOTBtgGlfQ6oLdGU54TXjE6udW4rMziG1vzCmDzYNuDie13ljj/InTAYE8jzgaquTYqtP0qbr9x5nPAwGBRY5ljXYt7ii7BSGQ9VjmZEJ3dVcVBrY24TJlcqQzpSebD2c86TqX0Ja+cPMazbCuMccDnT2wyDgYD2lWVq52pWLLkWPPWJTf4gsaOhgBaoxDkwTdP8XbIzuZzLvG9yWGNq/Z/aNGcN7SyYNrWotkHVrS7N899O6a6JDrWtEJvw0SwBbSuKSu2Ta5tBPZtsKw+mNuAgbU/Ik8naz5M2mcCsAgyjsYDaTZ1nbMfQYllnTbbz+3Rl0syHCaPBgFpe2krEtlJC5u9qqc1lbGtLpxpWlyXhlT0p1l6eiSPDaJZADbavWhs9zQsw5hyv7X9sXbzqTSpMW+M1T72arMWDDVBaEapJnTe5byJ9G5hs3/WJyO0vTO4MxgJagBZdnj/8tXnj/TImCUs8VfslNc+rg00ZOhoMuDyg68VW4cjkMBSooURtuEpo1FktOgpLh8m35fw1v7JZ/RhGgwGlf2BlctIjk79hl4F097Kvga9Nilp7v22XAXe3230hZmvyYBTtYAG/NpO173Saep6CtyYP4ufDFfzd1gbBxJLhaJuBY5PalqnUqlidGc1pp9XkwT4DB768WzulV8bKb8uRthPYdJXbjA3fPsUauowGAm5Iam2IZF5sLlJLUe1YmAwZbS0w53F9e/uUq2z70MYl2pTEtrP1XS3LFjne2XkMYbyRcbyaVzW28OO0FFXbwuZ2SHkt03QXLr8wWTwaCbjJk5JSmxZfG/g23dUs+QujkYA52SW3aRFtifSc7HaWapwHAtpk/xpeXrX5T82GM4MqYXyWyw2ZM+d3jdPaMg1/OSyjWjzIm9hOGGvdg4k1f603UkKpT7m7Zd4roBaf1lMyH73CeBzg4vkUk82b02ZEtfpJmHdfLtWhZm+fMD7JZS5ytZjMH1hmT9acactrK2CDq5nT5tm37TDcZM6grBYP8ubQke0o8tgYnuYV2KZMjscB2rL9NshXewuZVYTVDW0GQlu1crcm9SrneeZ22znb1MWjkYB2YmBbtzzJ/+Ps3XYt2HH1vNfpi4mJInWsS8dxAAOGt+HsXOT9XySkRqnqZ5Ecs7Pc8J6rVw9RZ+mXiuJ3PUc4V83nurXhY32+0efxki20ZPp44LF4vZnYFnmF72m6XJDWQj8fg6dgzZ0D/njCbd6NVzhn19w54OsTbllt8XU7aIr08cD3B9z1x7zAB2S0mExfD3x7bS1LGr7wxmufmnoH/PWO2bydrhBJouavB76+Y+4/5oX3MKX88vr266tj+9L5xFJ+eX6bP+jtalFO3bLTSDdWdHqquXfAHw968akzgRNnzZ0D/rL4eUYzllZrBQZlHlXgW0u+BUB+/P9uhY6pDxbPQ7/yTyzWP30MPa9XMUNvn80SkR/+pYNlnZbT6jpo6vavI5rUWWfi7q+d/OzVLXcHODT4SFW39M9W3XVTPpUsdb9vfH4ABv9hX8hBRJ3VZRSucCkVLH57pS5b/4p21D6VVq1TZO62Ux1UZF7qgzf1ny6locl//Exd+7rqB7n1pYHA5Lcnt31oLBNRDtfDYP0AUhQgJsvYqSf6qa9XuwZReeZey90BnqY/rjd0n87ROFCsU6+I4JCWkZX4hN2/JVcA1/DRj5VzXG/puz7+0leebQULlGVO3z5KHfTBGQygrzEELpPUjUl9f9J+hoa5VIfTqU/uTyxl+gbqjxeO5lkl7ggth5z+8cJRTA4NQ9V0aHaY3e0b5PTLC8eF13leqE4clukdwB/vEc0TSCpoMX0C9e2tn7QkvC+U+YAWv7we/PLWj3/MI8gBHgYtfSnw9WWe/At8DSi1gVKmNwDfn9Hxj3m7B5cpLb0A+P4+jX/Mo7j+EOHUzTU3+fV9mnm61waaTBe2P95pmcdhEGNYTH7xD/zyTqv8mCdsHd4bt/wO4Ns7rSVK4Zkd3Me1/Arga72ld1h06bGiPKmPAyxs+X3Al0KK8pWh+Vv0LSprWC5TyC/aWYaMyHtt+/XxR+N5qcOFHGi2H/XzC+ic/D5A5PhUV56qB8DP1x+p9Nmll9dcoqrvGvR4uKTrYzK/EOBfdTefKxjc55uXDGEF3bDIDpnwpwYOk6VcTkoE2rnl9wFfXwKd2t+yBMkAl5ocB5bxnz2x4R/zrgdCHrT8OuDrC5s1yp/HRxNedrb8PuBrtYeMoEM9Rs825KiE+r7lFwLfSinqqitdQ3pOZvN5YGjAll8I5CZ14IgUUn4W63O6MvDM0PIbAdZ1S+Nu0Hn1jvrR65jTLw3yLzRocZVlVGTGSVjKb8fOoROX+ly+JZNlfktxer2cdfEH0Dv5hcAfvbPCpen1A0nNT7hKa/mNgG62jdvUr8SXc4n6RlT1MO0KL9TAzvp1Uh/KEAzL/EqA9RpY5JSuZp/XHOpNIwejuvw5RTXLHiJnvFMJr9CS324EvtZ79bfqC409M7HaX1/ddo0Woo7pH0cvjYgoe7Y+kBLVUfSzkjSmBkPCbSy9Evj+TKL+mLcZHZ5JtG8vBvJnEvxj34+cUMj8wcDXNwj9xzx8gABNLb8R+PoEYf6Ytxk4fvILgT+c+82Lgg4hTdq39wJfnfvNu4cTgsO0/ErgDzd341oPLEgx+eV7Te7mvjiij/c/wTVVy68Hvrq5r49AzxuFhgtGfkGQOpCvu93HYx1vVlp+OfCH+7jxqx/wvaHn1wNfPbN/jDM4QZjp/u21wFfPbOOyPjua/Ic+z+hnrUFQweI/83n+Mc7gA9xVen498LXaKgZ0H16v1Itefj0m8+uBb4UkFQNTFig51RU5jYEI6vn1wFeLU/cGdRqQVfxQv14YQPn1QNVv711DFOr1z3J/1jePcqBQQbC0gPQzfUJXww1Tz18LVEkhDc9N9pe1lHfdXWSS6GP3y7f/+QVW/J/2znpDd1Q95rAMdBiU6fWAOptJM66vCfx54ahww6mxw/pYWmCdHsbnIQZY/P4JeursVpjukheHugHreOl9aQFpBVku9HUiSNT+7bXA13pLh0/1Vy8rSjh0zjcHgaaeG03NfOSFiBWNI9AVlC5iQPKQI60GIhE9UMDkl84BlzjvDWtccDs49vVvDgK5o2n9Mb6tBKfknvsH/OFpajxw54GF/NI5X+ut87uLOCXVwSfOxm8uAl9LqUeSoh7RMmXHwy5SJfhlBI0Vnby0y5FT/fjUZUUabj+0eX7xmMxvB7SpDiorMkFXk6U3/QxyyHFTH15Tl+nN+mRCj6AwGfPrgfXqQr+MlOO4nSRlUxR1pn7gMq1/JT89iWmsKhjo+fXAH86CxkOx4IKe3w/84SyoLlx0amx6fQEBar/n9wN/OAsaZ0/kBvT8fuAPk7LUi+6Vw6feWveCJr/4Pn1tS/VylbVXfXWGCc/Q8xuC5QRNpzb3uWIgsTolTRmEKzygDOlf1ZIyKmRsEczH/IpAveOWw5cuZusGUA7aen9YpMvKT9VxKScSkduiC8Blp+dXBJ9bhRWZcfbLjWx18bk+psu81/DyVcdqQXBNz68I1JWtszbVaMtxsC9HNH1lo/dW5zx/9SulbLp6zoHuya8Ivrqm9TWI9L+LGpd1A64Ien5F8NWPbK3pj/NaHVjxb7Igd/pai/rjaTbgc0nPQgpYWs1402rm2+8LJmQWU8Aydd5RT1t9+X3BYbkndwTGq6uU10ff4dy+oHeSO4IXr6b4qJXW7QsMZjgCHYUiyPT1EN0xT+/4yG+DcD3bsyuCj+uuaT3OneZ6+mqAdTZo8DcNXNHf0aXfFmHlya4FFNXSNCjA0I9in09NMqNL1Qd+41g9rAulArlkbEJVszCDF1ZFGozVRdlHWc66I7kVMOiXXt5gp/LF+bBntwLqryxKRD1f9ID9+Uhb5ZwoI06vClatZQCKHDjPhp9HenIrYHggXNkHCM77Jns0IAu0fjyT+Sr76sdB4hNqWQPZllE+fdMa6+lDfoEmc3iH7tF6A1SPT6R3OfurqldJOtWirh5FdZ+eocBi3DtyDPpVISKrjnoPvydL+TZZkpuByesUryJspfmYlJ4nlUPHx49TGkI1oWxF+ER/ZDcD0kCiFNuSifV4R7inL6Uc2dWAHKxE/4gu18+IH58vUu87fa+zljF1ptMwXfUAtrpqhnSt1ZuJQoM13PMLe9NX39y/YDyDjfTBgEaHq01S6Dy/SqlHsqKeKpfJoju1fhY84PJrZDcDBnE0XitQPhNHhh64x3hbTu7ru7T0vH7VV6ev1TGiDljRYRoFCIqYvRywuBIXxXjmjmkjCyJgoSrtDVUZmWPayKMLAvjlE04cwS/t7ZiGJlNmB5JF3o5pIlJSz7SR3ApYZgfNt7N77pg2kluBF1hkvMEiI3dMG9m7AQvYcJHZX45pDC+3RxZfEPzOynnNbhApLfdMG9m7AYvYCKB6L880WICyawEWaVzUi+HQmJI1kCnW5AST2evOUKZYx74TzGSh7ddreslVb+r5jW6gbxazV+p9hbYXCdBL//hpVZIDEemR81Qheqofx6GbtgZAhx5J7gIuGoRs+1pMcvw313wwBZO7AIOs8JCA8q3i2V2AXrzJkjD1vWr5xMuX80Vfd6/6/nBVXPYddZJQpCNUPLkLsCCDCGXwpZQ5FEJ+rK+Gy3qRdzPgaj9EV356Ry/aZO8loNzrMp8IFdm5DjkLL3/B8lkg9UDcNJ5S+YxK1l6RduCB795GchUgv/vVcKDU5Mw36xuGUb51eHIVoE8Ri36ZkjW/9rqVii6QsnNrwEJtSv3m3zSoRAG//JFdBXSq6tGuvoNtuNMMfZvVyVWAlkEdI3nJyPHia6jrtvkFfsQYKZlQL3c0nod+G97LWVGdoSiUMZdJJcw0XgWDYZldBciP9STS1nfXS6qo+h5KZ/ys4iplur6jO+Cyb2QXAYbN4uAs+SDPIgjcg1wneKuXVBEtrc9srvWW17t0JdVNYzI52ljggtsVRu47ODLuAHoGto/T5O07qCzM3HdwJLcAll3R9uOBza7gL76DI0MPWDpCf9MReu48OP4t9sD1fhDYA1+8B0dyEWABCWdASLDegw0mTnIR8CIFjDcp4Iv34MjhAxjXv73j+peX9yCqleRW4BUxf/qI+dZ9EDx3RnYtYOL6f54I2zDvL/dBLGWyrpnI8e5NfX15D1Zsyn8rvP14BwmpuffgyGIJgHPgPM93DIXych8kPHlm3gLH6OppLSuE9Hd5x8xo9K44KN7kXkDjhBT9qqaBMtZtsQ3z7koJu07mLiBb3q+GiZVy8TvIO82XQcIyZnG49ML6VIXSxgrMaYK80+fIpE7Y+rgQ3S5m7i+AEdz7K8b7p5BPFPgK0Shmcisgh5rfQ30sNUaxhse3Md7lNKpOMSIWdItX3OwAk9nDaJG+Q9/QNQ1YNG2U9/rpGw1tV/Vp+8QoQDO7GJCf/y7XJBlC58c9GEaQSqFsBM3sYoBP9dRS34z1peoV5v3yBlL3Of3AoR6Ej8nsbuDxsyzn+Q7dPF9+mPBqfWY3AyZ8+qR3BLv2dsSE/s5vBiDIe30HJq/95YkJOnUmdwM2oPg83wHT3iZBrs3MYyCKdT5SR9aZeQlcUdhFDg/12X2VjM9XyeCyZiYXAjvyhgb4bufHCxFDna9ZLb3fWMeNbA8TTCZRayAw+eXPiXHJv1X73wiefoUlR/+a90hEi5l8HkWO7iJE9MPwxynkCXTePv67GhJHZrk09ITgIDO5DRgaE48WpeOsLs55+1LGjDUgy46cipTqrFE3qg1zXj+1lr5XN7WqXxBhZCf3AlNG9lTHPn1QfBz9FeZ8fjYF9eTQZakBy2mm9wL6qkg/9skCcY7yinJ+EFhUdjhjQ2Y3nEOd8w9ZB6YSKV5RzuvqGz7044IukPgoYSb3AvK73wXgoeN6CGeinJ9rSDb1Gij6bAEuJGdyLSAnq191cpEdVUPYBbEFX2sEWExmTT3ksNSbhjRXxxQb41wfIWsZm8ajIJlXFc7wM7sVMBHJa/MRya1fLJwbZnItYN1ej/YOm16sYyyoipkxB0y47z2CnnDf59svFro7uRWwIck/cTnB9/LzggAdY9Fkus1gJO3pI2mnnrEzuxWw8b7fbqyfdy2xZ+zMgwtiSOkgpnTqGTuTWwEb9prKO+x16hg7s9CCNjT3y2u5vN1ioR2zawEbqtlHan55xoI6S24FbDzpTxExnvT58ozFMiYdY4IgT/JBkF+esc+5ZmauASZUc5uvFWhS7hk7M9cAG2C4v+VZebnG4lTMfANMGOTiNCS9fWOhLbPwgp+gu+tai/l4R1Zu85vJr/LMLuHjSwNm7gFXpGJ9ysbjXbL6Lhhs2Mk9AKozGdDVhwPWHtHNW5SLnIZRVmQxBTF27/jEFMTYvf1btf+dCMPuURDPbyZTgaZX+cqQXG6CJhiwxqFov0NjnOimroSVx2ByDaBv+vXhnMw+3fXf06V9q3YKGSD9EivHQnV5/7j4P8GA+2dtnE26S89kBZ62zsw7QIZPlcWe12XjZ3fFYMDL210KXXUTO1WwgslUoM1f/QrQRz8G22DA9eTHoqyNshtitVN9JruKhocf+vmtvYIB81ol1D9tfbIkDAx3JvcAS59p7M31VWX7Kt/BgMfq76mzq6gYItgKz+QeQCr0q0FENFxd7e+p2M98kTiTawAVaDIsZGTKGbDtiMV3MOD2cSwu+k5KP1VW8Io4M8qACQZcAj7ky1eZwWQqASDM7odx97pBy5yVz+wa4I9gwDV3Vj6zpwNKNZQhW8b60TsKcqXcSftMLgJO1nCP6vvXRj3fFMvWvxUyvUDTbyzSuaWV4iJIfjxr0GQFk1+u0ETfy+Iry9rgV2zc4/zIn2PogerAT+Xnt4cDT+BbtqFxa1tT5wmeO8El5Mx8BHr5XR/o1nOFHSP2Do37eQ1V9XJgFFVlDUuZyQDS++umbKimi60NjdvXMqSfktX5VV1XYKCnlwIkHc7qvDF4uezaG9P5ZQiloIFTQ99qWFp12m2v4Lifp0Ey81tfYd3gwfWZIQht2Nn3PZ9OHev2Db2TXQugU/fk8+X2Pd5e32Aw+6z2PX7vmTt9n8mtgH6WHXpDqmNkRSQ3Jnv9ZvKrRLOTunxpvuy5gHoeFhXIXT2RXlO65W74Z0oZGOfvYtOor1D5BCvWCHsaRvZU16IVzfiQlU4/jMlBD0wmn2q6tM5Y8Ub14e/6viBKRcORNv2wzR+TupPpq6oOMY/O5CpANy9NL8uUeoy/Q872Lx2S3AT0oi939NOg9mj5xDQV++tORj9ur0I29RmveskCZcyeCshqopgB/e7erxjNUMjavhQyeypwqCtj0y8W7RO/TgspvXCeqvSuzlHPN1nrJ36LPTP3ADmM63PnpkFc5qe7h75bFgv6IfWy2JUCPDRmNoyg7CKAZYse6/ug6In+fmbT55dRnl0EaEMth1JFCX0i7eoiqcgBDf9zTcD9C4L7zTO/CMDwsPMdHra+ffChd/KrAIzler7d23rug3/mlwHoMD/eDvN6JSJbrkgfWdhk3MKl6ZnfBqB7+zu+UB8rXpheJuozCg35AibT64A/StnUSUBDA2i8/wKff878pYD6b5al6phWKavGYRFdIcUgG9TszB8HYF3fLjoaXVemoj5UrIrzPOHr2fnvvQ4Imu8K+KieReq0BZ2cIQf1aKgwexl84/h46srAE+FQJBd9DC2Jf4s6WSphYDYsZdojK9i83lnONQfFgGzyc/mnnx+Sc/td0eZJEScwupPLAA22ea7G1wnXP/5tfGgsVtkEZNL8VPXUF2055TinjnVgMn+7MdSlQkHa8xPP9fNtR0N86vW7Oi7+igSSWkzleYLJfzphbCDbCoIicwtQp/g6FzBmrlg481efFTc5g/Ki5mhk06bvljVcD17gn5lfgL7Y1qeWqo0/Adj6enMoYlIje/zgDyZ+ijwzt4CqAbmXj/OxvpbqqFQ5eejrU+ktsf+r5HE5f8p/x5NXdh1g/WDruyVl5Skq9mVMnSvUG1hMPWvBZ7W8485dKw+Yyd3Pvhasqa/PVMrFsWImgcXUmVZjyFV9EV+ZPwF29dJEfZHllF1NweTUn/SBrd/76cJntZGllZXpowGEOphMO+GPJpOj2u8adupmAfpYTKa9oCh2jSjbyoqTMBUcQhq4W0yILJEVQh3R5NRxKqLiBJNpj+gralpRE4+PN62sNnoNrk5mxJ84inobpZEZGxYy7ZH1ekY/gatP4mexUZSxdEuTGS6LzaEgejkdlfXQ8TGZHfvFZNczqMhifTF+TRF9kaMuQhq7rx96MOzqh6QgAzCZ9k4Z6swhYkt07HzP4+VM+/yiPyEnlCP/b/gg1cCtSSMlaJx9kZJKhIa2zN8GQDgxervOyAlpvaTWdVgaVUsKJlO/plqGLiPrjn++Ynn163vz/gVg3fQWIDMpQ7ypf2XTk/orltfUEDXtcxLRODY0oS0zwOD41VWB1sWdXoCbYF6lyiCSrUB2Adn/V2wmGETZwd+6kLwReepux6cGczlkr9YXf9CW2eMA4/Ex3k4QosD1Vbq6BHMlVUCwamSPA6zJt8fH4BXd6Vyf9qTbBljMDv6Lqi09euiT4cvB4AlqhcGdNCAneJ3pA9e0w7moN4IWrL+iWtXL/2r/QgYm9E529P+jd/gd3QkmT3L018mjPv2kX+vX202MajUWCPOK5tX16xyu6cnRv33cKUdTanorZKNaTfW/O5us6aq2WGNIwkKU0QZtxZtzbTLRvKaxmPaOlq2M9erynDas1bneZiv2pavLmIIswWL66QxZrO9xLicwDVKo9Dz1BO7GYk4cho9x72Bec8UolE2Ml/dqe27MVL7/E4sykxaX/VAP6iojvkMhM3+A9qsbiqwwqsUm2xAwp2q9KxRKERGgH43BZH7O1JdDsjjKBn6+QsCcvG6bn1/Alxox+U87x4ZCqTAZs2sAOV6oF89xLDZDsSFgxmrcT+ybIceFAgF8NdBBWvEVZlc/pJUr1todA4b1Q4vMHNmPZCb0OiB4tuinf+ez8/vr4Ziv0DcM61p+C1D141Nd6ORZbQwY6XKZOfJvFBez7mI7NGXOGkTIIr+/q4xPNM6u1zN6osMdPL8FwI8gwU2ubmTqQSS9IYfRAktlHi9A9rhPWGsinjYYivqQmV8wg8ncKUD9zvtyMvh8/IFYKMuXpshIH/rFWC+kYQjlPgHam7Kwdv0kUV6xULRzNBiHLsR6gXZA52QXAvZO/O09rYrNhO/AqZNdCNgr7Df+ap53kBF9qK2hpcFkeoP2BzCuqAthVbRjXSGYH5PZhcD1NUlvK8/lVrKCjMhucYjSPOgTTltOyXpPcqpzDJhMPwaQ7u76KVZDTHxibajOXbEV+7opfn4BwRTFZNo9OveGpuifqDL6+FTvB4rG8PipGtCVWKEOWgu0mPbOoQcEldPneryrsXWVJbbwszo79d73UCbioZoQLH4653/9x//4f//Hf/zH//rXv/RUKprr5/OXr7/187f1z9+6//v1v4vaWn9xml/XAv/Xf/mv/+0//p///G//+//4j//nf/6f/7oy/fn9z9/nl3T/8l//utKCnRKVsF05jqukDVO0NOez2Jy7yxkW6DNsm3HVee6cn3FJR17n09RZJMUrZ0kLdsI675zblfNzTS0p0jpr/EaT87vO9Dy91mcPUc79yrFf/d+hzpTWWXmsmDO5OhPUmb7XmffIgxR5ncnWmVydCepMYZ3rNcJqdyOMOK8z2TqzqzOjnXhs7xynrzPndWZbZ3Z1Zqgzx2P7Pb+f+UwlrzPbOhdX5wJ1LmGdK9v5XDFFXudi61xcnUFwUQnrvFu7B3WueZ2LrXN1dcYa1HhsT7t6TkyR17naOldX5wp1rnGdr7re8xrmc8vrXG2dm6szzpEW9/N8rWGYIq9zs3Vurs4N6tziPa2++vmRZtTzOjdb5+7q3KEGPe7n+lpJYD73vM7d1rm7OsN9IPWv63bZYxzqPPI6d1vn4eqMvTa+ju0ZjLCR13nYOg9XZziM0vi6bt8rCeQ88zoPW+fp6oyzc37VJNcIqy1Yy2Ze92nrPl3dJ9Q91m33isK+v3M9RlaPkdNjBHqMYj3Gu9WvvwVW0VyPkdVj5PQYgR6jRI8dr93yKSvneoysHmOnx/hAO1/n9b2aMqRI68xWj7HTYwx6jGM9NvprFYWccz3GVo+x02MMeoxjPbbXsLvumCKvs9Vj7PQYgx7jWI9tJTiC1s71GFs9xk6PMegxjvXYVkO71bG1cz3GVo+x02Pw8Vj++Xs/T9/auR5jq8fY6TEuaCesc3/NZzjZca7H2OoxdnqMQY9xrMfuNexT9zNYUTjXZWx1GTtdxrg+xLqsv0542N+5LmOry9jpMgZdxrEuu3fL3d+Qc67L2OoydrqMcdzEumxeOZ5XCeY15h+fCUmZ193qM3b6jEGfcazPzt3qbEsAew/nOo2tTmOn07ijnbANzmpLsEt0Qhvkeo2tXmOn1xj0Gsd67fyMeaVXff5evfHAjDSYSF4C2wZOtzHoNg5125Pzbv25SwIp8zaw+o2dfmPQbxzrtzvHev29/vt1J6UH7PWXr7aqu8TQS7nOY6vz2Ok8Bp3Hoc6j61ZMoWOfEkDv5PqOrb5jp+8Y9B2H+o6u3ZcuxSFt8KTI9R1bfcdO3zHOsVDf3TnzrjOsxrm+Y6vv2Ok7Bn3Hob6jsnO8+h++ypRc37HVd8XpuwIjuoT67qlz3yMPUqR1LlbfFafvCui7Euo7xT59/h671Z8Uub4rVt8Vp+8K6LsS6rt7lt1jHOqc67ti9V1x+q6AviuhvqP2mt/wfafk+q5YfVecviug70qo74j2SlL3vIYUeZ2tvitO30HUekUKfm3toM65vitW3xWn7wrouxLqO7ruU+/VE+4kSq7vitV3xem7AvquhPqOeNe1+vmc67pidV1xuq6AriuhrrvXrj22Yd0uua4rVtcVp+sK6LoS6rpnD7v3sidFruuK1XXF6brS0E68hs3XSgLzOddzxeq54vQcvDmUf/66btOx1+8nRa7jitVxxem40tHO17HdghGW67di9Vtx+g38zuWf4/1578vs1+1ctxWr24rTbQV0W4l12x7T1whrx+HXsly3FavbitNtBXRbCXXb3eql+/7O9Vixeqw4PVYm2ok161ZFe8+CVTTXY8XqseL0WAE9VmI9tncODlaUXI8Vq8eK02MF9FhJ9Nie19OP8VyPFavHitNjBfRYifVYuzXJVecn55rrsWL1WHV6rIIeq7Ee22vYXfcKKdI6V6vHqtNjFfRYjfXYVoLVt3bN9Vi1eqw6PVZBj9VYj201tFsdWzvXY9Xqser0GHC95J+/9nPxa1nN9Vi1eqw6PVZBj9VYj92axJ/saq7HqtVj1emxCnqsxnrsVkWr7iuA03tFqbkuq1aXVafLKuz7NdZl5XXCw/7OdVm1uqw6XVZBl9VYl9057v6GnHNdVq0uq06XVdgHaqzL+u7va6x3TJHX2eqy6nQZvIiUfw7rfH2peXKGfs51WbW6rDpdVkGX1ViX9d3P198OsyvXZdXqsup0WQVdVmNddtd11x36Oddl1eqy6nRZxV6LdVmfrzpffwemzOtu9Vl1+qyCPquxPru+FdHYOV9t8MTZOWuu06rVadXptIo1iXXanfPVFtdXDQJfnprrtGp1WnU6DcBM8s9hG8zjlfNVkgljP9dr1eq16vRaBb1WY7123ezeJbnuW4FWqmF+0xJY3Vadbqug22qs2+4SXL1x3fTid86a67dq9Vt1+q0aO2Eb3DnuksygBHkbWB1XnY6roONqqOP4ur3k63zGsMe1XMdVq+Oa03ENdFyLddx1w/uUoEOKtM7N6rjmdBwgROSfwzpft9t8qSp+wvucLddxzeq45nRcAx3XQh3H1wmBr5sAvtQzfmVuuZ5rVs81p+ca6LkW6rmnn6+cQYe1XM81q+ea03PN2Anrftw57taHFHmdrZ5rTs810HMt1HN3a9Pd6k+KXMc1q+Oa03ENdFwLdZzMpj22d6tDirzOVsc1p+PwAUELddweWfcswxGW67hmdVxzOq5VtBOP8at/r/5u16mJQb+3XM81q+ea03MN9FwL9dxudTq7X1lyPdesnmtOzzXQcy3Uc/cYv1cWWE1zPdesnmtOzzXQcy3Uc8/YPvxIy/Vcs3quOT3XQM+1UM/dK8rd79DauY5rVsc1p+Ma6LgW6rh79aR7rD8pcv3WrH5rTr810G8t1G/P6ln9WpbrtmZ1W3O6DR9ZtVi33WN6ryx3q18lusbBnnXXWZav72Zc9ziBXsp1XrM6rzmd10DntVDn8XWi5HaXCFLkbWX1XXP6roG+a6G+e3LebQB1znVds7quOV3XQJ21UNdxf7U2eBO3XM81q+ea03MN9FyL9dx1in5a+1kHeq7nmtVz3em5DvtHD/UcXzdFfN0UoadFz/Vct3quOz3XQc/1WM/tfr5Okgzn957ruW71XHd6roOe67Ge23W+bkvQo6rnOq5bHdedjuug43qs48q0OcOdc891XLc6rjsd10HH9VjH1ddKUzDnvM5Wx3Wn4zrouB7ruOu7yl1n2I97ruO61XHd6biOvRbruD2mufuxneu4bnVcdzoOIoqdPdZxbdr5jP2c67hudVx3Oq6Djuuxjit3K/uxneu3bvVbd/qtg37rsX7b83iPcZzPuX7rVr91p986jpdYv92tfLi9quf6rVv91p1+66Dfeqzf9hq2ZxfOqly/davfutNvHUdqrN/uuna3V/Vcv3Wr37rTbxinpMf6rd9r1y7BkyLXb93qt+70Wwf91mP9dtd5r6JQ51y/davfutNvEObs7KF+e3Ksfg3LdVi3Oqw7HdYn2vm6V/XD93Ouw7rVYd3pMAjmd/ZYh20VtHMG7dlzHdatDutOh3XQYT3RYWxXElw9cx3WrQ7rTod10GE90WF7Hu8do+6S3ClHrse61WPD6bEBemzEeuwuwXUOf0oEKdM2GFaXDafLBuiyEeuyfmtQt6aNXJcNq8uG02UDdNmIddm496yXPpuv3rhKCL7dI9dtw+q24XTbAN02Yt123bfz2Jr1KhGsWSPXb8Pqt+H022C0E4+LaUtw3b/zgJGZ67hhddxwOg7C7Z8j1nE7x7nbovsS5HpuWD03nJ4boFRGrOd2jrsE1707w7eHkeu6YXXdcLpugK4bsa7bOZ67LaovQa7vhtV3w+m7AfpuxPpu3yRcN4Tl8hVi8DIfuc4bVucNp/MG6LwR6rydY9n38Sf7EuR6b1i9N5zeG7C3jljvXTnuEpRjtwX0Qq77htV9w+m+AbpvhLrvzpF2W1Rfglz/Dav/htN/A/TfCPXfnfN1R11olwB6IdeBw+rA4XTgAB04Qh345Hy1xbUql2vVLtcqXspuK94lfSznenFYvTicXhy49oZ6sVxqrdS7ZJAibxurF4fTiwP04gj14pPzbgsYF7leHFYvDqcXB+jFEerFwrs3ds7Q2rleHFYvDqcXB+jFEerFct3XPa0NOed6cVi9OJxeHKAXR6gXy3UuKNd3OvSsHbleHFYvDqcXMVTaCPXi3c/XKazAyXPmOnFYnTidTpygE2eoE+/ZtmcffB2buT6cVh9Opw8n6MMZ6sNyKdN7hMGeNXN9OK0+nE4fTkI7YZ3ba0WB89/M9d+0+m86/TdB/81Q/90jbNcZ9NrMdd+0um863TeNnXg+s109G6bI62z13nR6b4Lem6HeK3Xa+Qwrycx13rQ6bzqdN0HnzVDn3XW+5zWmyOts9d10+m6Cvpuhvrvn8V5FcT7num5aXTedrps4R0Jd96ya047xvYtWLEneBlbfTafvJui7Geu7vabtFQZXllzXTavrptN1E0duqOvuHaTc+zakyOts9dx0eg6otueM9dzd6tWvabmOm1bHTafjZkc7X/euvbbhmpbrt2n123T6bYJ+m7F+2yNs5ww+RDPXZdPqsul02QRdNmNdtvv51iowwnJdNq0um06XTdBlM9Zl9/ze+3XdJXlS5vpsWn02nT6boM9mrM/uEnxy7nSXCFLmbWB12nQ6bYJOm4lOu/WZn9+5TptWp02n0ybotBnrNH7vovPVC1fJrhvHct0HlblVFvRSruum1XXT6ToMWDtjXXfdNJTr3gegIueZ67ppdd3pdN0Juu6Mdd11x/WUYEKKtM6n1XWn03Un6Loz1nVzt75v7TPXdafVdafTdSfoujPWdbt/7/7uQQnyult9dzp9d4K+O2N9d/fzlTP40565vjutvjudvjtBuZyxvut3jtdfTJHX2eq70+m7E/TdGeu7neNVgr73A/CnPnOdd1qddzqdd4LOO2Odt+f5vOc7pMjrbnXe6XTeCTrvjHXeeOUM93dnrvNOq/NOp/NO0A1nrPPGHutzjzhIkdfZ6rrT6boTdN0Z67qdc2e/suS67rS67nS67gRdd8a67h7jx17fIUVeZ6vrTqfrTtB1Z6zr7v5l39q5rjutrjudrjuxBrGu2yvKPcugtXNdd1pddzpdd4KuO2Ndt1fPca/nT4pc151W151O1504O2Ndd6+e3a9lua47ra47na47Qdedsa677uXrdUqu4Bt+5nrutHrudHruxBqEeq5e9671uEsAKfI6Wx13Oh13go47Qx335NyvnGFs5zrutDrudDruBB13xjru3K18zS6TIq+z1WWn02Un6LIz1mXX149yff143iMq5jivM+oy/aWt80oLdsJ+vupaj7vVIUVS52XM5txdzg3shP1859xfrS0pMl22jJmcydWZ0E48tqepc7m/8GiKvM5k60yuzgR1DvXY3cp3CaC1Mz22jJmc2dUZx0uox+p1Rql0vGaVpsjrzLbO7OrMUOdQj93zmbotwfFe08RCpsuWcVOS4tqgQBvEuuzcda+vNU1T5G1QbBsU1wYF2iDWZefxWtNgxGW6bBkzOVdX5wp1jnXZtbI8/Q+tnemyZczm7Opcoc6hLrv7++h+Tct02TJmcm6uzg3txGP90ia77vtbAs7zTJ8to7YEru4N6h7qs6efg/U802fLmMm5u7p3tBOvbYfp73JCf2f6bBmzObs6d6hzqM/qdfNza5atHPY8p7tEVwlhBcr028rMlGy4NhnQJqF+q9f9Sy27bXYJYDxkOm4ZtSVwbTOgbUIdVx274C7JkzLTc8uoKcF0bTChDeI4wFfO9f674wFf/73uv1eMvQJtk+m9lZktmWubCW0T673rnrbuiLW4pmV6bxkzOZ+uTVBPhHpv57jrXDv0Rqb3ljGbs6vzCXUO9V69bgjqdWat7dmJUl7DMoY5v3kNKy3YCeu867qj9Hbf3ym3YRm1JXjXnUD3xdyGe+TtNsC657qPrO57cxtWWrAT1n3HwK679TukyOtsdd+b27DSgp14jG+GAbsxnnIbljGTs9N9xGjna53LXgMnpMjrbHXfm9uw0oKdsM67la8vgLVCzrnOI6vz3tyGlRbsfJ/X1zrfMOe8zlbnvbkNKy3Y+dbP9fKrrhVGWK7zyOq8N7dhpQU7YZ13//b9F2ZVrvPI6rw3t2GlBTtxne2KUiusJLnOI6vz3tyGlRbsxGsZ2z1s7Hk9g5LkbWD13pvjsNKCnXisT7OH4U6SchyWMZOz03sEei/hOOxZtkdcgxGX6z2yeu/NcVhpwU5c5/dYhzrneo6snntzHFZasPN1frvo+poir7PVcW+Ow0oLduJ9u9pZVqC1c/1GVr+9OQ4rLdiJ13G2u6bJOa+z1WdvfsNKC3a+r+PT75q5PiOrz978hpUW7Hyvc7CD5PqMrD578xtWWrDzdT7vlQTGZMpvWMYw5ze/YaUFO2Gdx0sZQp1TfsMyZnN+15lBl8X8hjvH4XVZym9YxkzOTpcx6LKY31DHzvmOrv75O6HuuT5jq8/eHIeVFuyEdd9Mgzu6+rFL9KTMdRpbnfbmOay0YCeO825LsEtUB7RBrtfY6rU312GlBTtxG1xjfUdAOt6R5iVlrtvY6rY332GlBTvhOLhyrjv20h1tHUZirt/Y6rc352GlBTtfY+Lue9qrJPX6kt/2XcbuJbhRSvkPKzNTMqfvGHawmP+wY6e23SaEOedtYvXdm/+w0oKdqE12jvWKCtUw51zfsdV3b/7DSgt2wjpfX712qzdcSXI9x1bPvbkPKy3YCefCruuOWLtjJMNd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08,&quot;total&quot;:402,&quot;filename&quot;:&quot;Advanced_Project.ifc&quot;,&quot;data&quot;:&quot;tu1Llzw6UqIs9ZnCP/PDS4h8h+F6TBy5wa7ta8VEz+PgOQVbNjVyh/J7iUP5FGzYvJXZ4w8LFGzX1Ip8E2Fa5qF5fD8h8v/wW5S4TbBGU7BZ+1oxn1xIP7kMsXNgrhIFW7WvFfgAlL/fx84PQGy6ynsEVt63Eb2zP7nsLMpJAt3HkXme4xk/QQSNgm2aWrm/jX2/+e2/sdHPTZp+qaMaf2Gj102a+W5I8XdDet2k4VfM2uKvmPS6SXtaib6p0tsmzXzhLTP+wktvmzSbg1Hi7830tkmTFAx2LG/rJH/n3DDOxLO3vNjc+9Cit02a+RTPS71+ipcEWdQwYitv3jWJAelKDGAI6hK+Bytv3sU0hdHjNAV626WZnIkwY4Letmj/OH2D3rZoJplEOihKJqG3PZpJbXkktkDvvO3QTJJNK48sG/DJ2wbtm2vRJSDKOyOpyOyZ7cnucVZ0yZtjTabFDLOP6G17ZlOhUpwKRW/bMzchRIlZ9LY9sykWLk0MlqG37ZnJWeOREuWs0dvuzCTQlRYn4tHb7syk87X6tAINetud8aDl4c/rFuOPfJWUBkkWeuepk5c0rMubcyXVccwzBCv3Ekqqo6jMyt2GDKcwH7ztzmziZY4TL+ltd2bSQFOxaaAEAUd6256ZpNRa46RUetue2RRZilNk6W175sYLWjkg4kJv2zM7dEecPkxv27PnyxgmM5e37Zl9GdMztbqDlfeJ4U70Pnqc6F2C7Rl3J5fLfczPyD73+VEzxYGTEmzWlkmeWGqTe+ye8Y8Rf7ctwc5ttv7hJZ+nGYHWZuIy0lKMy/CQhVhIib7BlZE+DHcStJYoxrOS86WSPz7Hsd0zaDwlWH9+7G5HFpOHAAL4L/oc931/O0lAUq77fLzP4/k+g8Xgm9GyKDFBZov0fCv7860Ei7+S26p8ueaW5X5a4SoJMsv6gqMv+kh38Mb5OBf3UgYT3ZnpXXhLn0QTdJwmBeTPa48nJoSV6Hud7LYOXu2Zo+Qz73dm5jLkeAy/Kqf3mkQ56yFfooEGytoJmtMhkrf45/u3rr99/Z3fvyWtv+t3Zf2urN+V9bu6flfX7+r6XV2/q+t3bf2urd+19bu2ftfW7/r6XV+/6+t3ff2ur9+N9buxfjfW78b63Vi/m9/fccPW/61/1+/n+v38/p7n5PWX1t+6/vb1d/0urd8tuzzDrb/rd2n9Lq/f5fW7vH6X1+/y+h2t361+yatfjuWXY/nlWH45ll+O5Zdj+eUY2l79v9fvl3+O5Z9j+edY/jmWX47ll2P55Vh+ScsvafklLb+k5Ze0/JKWX5L6e/klLb+kVa+0/JKWX9LyS1p+ScsvCY4doBbl47QSD3I8rcQMef3yX+sHMEXRsXkjaL0BtN4AWm8ArTeA1htA6w2g9QbQegNovQG03gBabwCtN4DWG0DrDaD1BtB6A2j1NK2eptXTtHqaVk/T6mlaPU2rh2n1MK0eptXDtHqYVg/T6mFaPUyrh8vq4aIjf/kjL3/k5Y+8/JGXP/LyR17+yMsfefkjL3/k5Y+8/JGXP/LyR17+yMsfefkjL3/k5Y+8/JGXP/LyR17+yMsfefkjL3/k5Y+8/JGXP/LyR17+yMsftPxByx+0RjytEU9rxNMa8bRGPK0RT2vE0xrxtEY8rRFPa8TTGvG0RjytmYDWTEBUYeTm8A2gw7wBK84FbwDQeqHdmnD19Op5nXuyqUH8DpJ9B8m9g7AD4mG2rYGOvU3JJW57sW0vru2QoVPKtu06uq+SYZ0vcZuLbXNxbYYvnqXu2/x8r2DGq3Gbq21zdW2GGHmp+/5Wb6dNyXGbq21zdW2u0Oa2bbPOHVoy7AFRG/VZcrNtbq7NDdrc9m3WtursBf3c4jY32+bm2owI3Ldt1hVfS8Y297jN3ba5uzZ3aHPfj+1nyVjXuM3dtrm7NkPudxn7NquXdQ3BJ+I2D9vm4doMJ8nL2Lb54qu6KTlu87BtHq7NuIed+7E9bckQ8kRt1GfJ07Z5ujbDh6Yy923WFVfHOIywGbd52jZP12b4OlWPbZvro+SLdhM8GbZdJDqgBvV4tr3Cd6B6bNterxK/f5W/IdkPtVJdDaqtwdMHFb5P1LT3wYP8Ez4Rtz3ZtifXdkiCq2nb9qut3bc5xW1Ots3JtRlbkLdtTg+2M0/Ebc62zdm1Gb401O3+9aLIq2Roc7xPqHafUN0+ocLcWLf7hGvHp/yqNcEaxJxWLadVx2lw+7CcodzVQEu+9p4XScOTsQ8sp1XHaRU4re45TXfBF7NfNYEnYx9YXquO1yrwWt3zmu7Hr92C7tMnPBn7wHJbddxWYb2oe25TOtYaXBECGAcxv1XLb9XxG9wpKRHZrQ+0zToioe0xv1XLb9XxWwV+q3t+07ZryR36Pea3avmtOn6rwG91z2+6GzyuXSE8EbfZ8lt1/FaB3+qe364SrwgRPBG32fJbdfxWgd/qnt9056sxGPg+XWN+q5bfquO3CvxWt/x2RcWuPTe0Oea3avmtOn7Dm4Dqlt+0ZI3PZcgyqDG/Vctv1fFbBX6re37TiONVMj4Rt9nyW3X8VoHf6p7fNMa5IhJF32/4UF1jjquW46rjOMyybluO05LvmuATYdub5bfm+A00r/nf+/5Wr5O2HZ4I29wstzXHbQ24re25TeNGXeNgE56I22y5rTluA21U/veuzSU9Y9MJnojbbLmtOW7DzJO25bai6/cVK4OSY25rltua4zbQUOR/7/uZTJuNt2Nua5bbmuO2BtzWttymbb68rus1pF+0mNua5bbmuK0Bt7U9t10j7DnWwQcxtzXLbc1xWwNua1tuu32gvQD9HvNas7zWHK814LW25TX9HnNHZcn0gvaKeQdifmuW35rjtwb81rb8lq64cDc1S/DdvcX81iy/NcdvDfit7fnt+lalf2HOi/mtWX5rjt8a8Fvb8lu6ekF7BZ+I22z5rTl+a8Bvbctv6Zpxpm9zzG/N8ltz/NaA39qe3zTuf5UM733Mb83yW3P8Bjdz87/3bX5+cYAxHvNbs/zWHL81IJO257fr62jyJcf81iy/NcdvcEcw/3s7tqctOQHDtJjfmuW35vgNc0jalt/0C/H9XQf6Oea3ZvmtOX7D22jblt+ub9P6Zer6ogRjPOa3ZvmtOX7DLPG+j8Pp12zlddgp9JjfuuW37vgN87D7nt+6/YqWOtY1bHO3/NYdv3Xgt77nN90pXJkC+r0uwZNx2y3HdcdxHTiubznuzlV4fjHEGsQ+sDzXHc/hsZa+5Tkt8cqe0G/JQNE95rpuua47rgMVGf73zgf3V9FqapAa1j32geW77viuA9/1Ld9pRsn1XVYzE7AGMd91y3fd8R1mO/Yt32luy/VFWHMiGvRCzHfd8l13fNeB7/qW77TkO8vm+jYNT8Y+sJzXHed14Ly+5zzN89GsB1Ny3HbLc93xXAee61ue0+/vd8ng9ZjjuuW47jiuA8f1LcfpF3/NeSJ8X2OO65bjuuO4DhzX9xx3lag1gPk+5rhuOa47juvAcX3LcZrdcOd5gbdjjuuW47rjuI5v65bjNMPsyqtAb8cc1y3HdcdxHTiu7znuym3T9xy8HXNctxzXHcd1XCu3HKdtvUqG72o95rhuOa47juvAcX3LcZq1cuf3XVks8GTcdstz3fFcB57rW57TfJkr01DzrjKMuJjruuW67riuA9f1PddpxpfmqMF31R7zXLc81x3PdeC5seW5Ozfoyr6EJ8I2D8tzw/HcAJ4be57TbDfNSspYctjmYXluOJ7Dm2DHlufuDNPqS445bliOG47jBnDc2HKctvXOdSV4Im6z5bfh+A3Ty8eW3zTL9sr9gtyQEXPbsNw2HLcN4Laxj8dpliMl3+aY14blteF4bWCvBfmW9Cg5wRNxmy2nDcdpAzht7DlNMzxXji1BrteI+WxYPhuOzwbw2djy2ZVVfdUASo65bFguG47LBnDZ2HIZXXnemleLdY3bbLlsOC7DGz3GPs525dXq3wpPxG22XDYclw3gsrHlsnT176bNMZcNy2XDcdkALhtbLqMrm/7KKYYn4jZbLhuOywZw2djH1/Stut5rbTt4PeazYflsOD4bwGdjy2d0jXE9YXDlUcOTsQ8spw3HaQM4bWw5TTOnNWddc9jx8qUR89qwvDYcrw3gtbHlNc2l1tzqO1sffBBz27DcNhy3DeC2sf9+quv2lbV+9QY8GfvActtw3DaA28Y+DqfscuXLa4Y/vAsxtw3LbcNx2wBuG3tuu84SXJn78ETcdsttw3HbAG6be24rz5InPBG2eVpum47bJnDb3HKbnkrQcxUEWjkz5rZpuW06bpvAbXPPbVriVYMKT8Rtttw2HbdN4La55zbdm1xnSaDNMbdNy23TcdsEbpt7bru8vPF2zG3Tctt03DaB2+ae23RfprtguJ1lxtw2LbdNx20TuG3uuU29fZUM/Rxz27TcNh23TeC2ueU2PVlznSHSExYV6xy33fLbdPw2gQ/mPr6m0Y7rNJOe9YH3O+a4aTluOo6bwHFzH1+7zlPpKaK0qUHsA8tz0/HchDly7uNsGuG7Tnhd55rgydgHluum47oJXDf38bZmS9azZwRx1hnz3bR8Nx3fTRxP+7ibRnY16o0lx3w3Ld9Nx3cT+G7u4256bvIqGesat9ly3XRcN9HOnuv0pKaeg4Jswxnz3LQ8Nx3PTeC5uY+7XSVqDbCucZstx03HcRM4bu6/n+qXHP2yo1814LvKjDluWo6bjuMmcNzcc5ySZLc1SZB9OGOOm5bjpuO4CRw3txynJ0Hv84d6QhT6P+a4aTluOo7DC7TmluP0TOp18lHPvCKHxTw3Lc9Nx3PztlOPPc/p6drrdKyeuUzwZOQDMQo14P/z4QN5FuzsfaCnPa/zuvBE1HYxZksermRo+5br7vOlWjK0OeQ6MWZKfnKdPAt2tm3WE6zXyVZoc8h1YsyW7NqcoM1brrtORV81gJJDrhNjpuQn11W4QUnuGX5p83Gd4q3wRNzmbNv85Dp59raz57rHCXEa+ETcZrJtfnKdPAt2tmvadSZd/678V6WrOyOrHiHfiXFbE+cDghZt+U5Py5d8nZqHJ2IfFOuDJ9fhDfH8760P9J6CrDWAtyzkOTFmS3ZtLtDmPc9dM8vUGsATcZurbfOT4+RZsLPNf83p4W0sOW5ztW1+8ps8e9vZ8ltJmnV43ZoAT8RtbrbNT36TZ8HOvp+v/l01wLrGbW62zU9+q3AFSz32/Had/09+hIX8JsZMyU9+k2fBzv79nuZ9vt5vHGkhx4lRWwPX9g5t33Lc9V6n6dse8psYMyU/+U2eBTuvY1xLxv4OuU2M2ZJdm3F23nOb0tJ134P6oPsxH/KbGDc1efKbPAt2tmuakuN144RGQ2FeD/lNjNoaOF8Av6Utv2n8VeOxWhMcOSnmt2T5LTl+g5tXa9rzW7e3a2iEGCLCNcUclyzHJcdxsCeqactx920O3dTkuM9u8ZOxDyzPJcdzCXjuRZtTrjfm/53GHPxKfO+/b+ctcIXqKRcDViKxkDE+Re6a5fdvsiN/WIkuexrzwxDKDcvUcjtvhZ5JbkDn/7DMYq2EgiyuLuVDUpcql419r/QHK9ElWyOdl+f2Khc8dmOlnneDGSuRd4fcctZm4/r38m1RPg7+z3vmeTw9rITeTWeLulwTzlwp91wPSRLKbT6bE7r2aUKurhRd0dGYSLq1EmqwuOakT59yI/Wg3J2Vf+za9B0sozF48ntlrYSu7aeVyZTJs/HDSn24NhTh5MHS+YU7GBFrOY2QXGsqSmjZGXkZt+dd9Wf5rcloffgiFN08H03jk5vcOCcRKHp0aSi0yVWXa+O//8NVTV10TiIrL27sB1p5rUvoxqeVKRJzvadW+/Ec56HGJluppcoV412O5ohLk1yMyv9h54FqrYQSm2xFLt3lGaSfk8jxfXHlHnieSB5GfozR0eViymqt0HhaCZ17fLgl+RAdk3OMHp/RSa4APvWBH1ZC54obzpdXrn5f72475AJCfvWedQmd+7TyNi2GuppLWr2KOGcvTyuPusSqmvPDA4OI0aHUb11Sa6OnnFt+dnSsqTk/cj5B5BgkVfecFgfPTqWIYspj0MWKmo0H/CGaSXLx3ymLwwQtIleN386nlfCewvopmScv+eI0x1foZ9TKk8pX6MFYieU0uWzeDvTOm3j61qWmcUo4SVj8YeXlfsgqXxL6oHOQ8VOpiSYUvxMSd7ZWXvStxpRcKlHbzaeV2kQldrQht0UaIy8iYq9V4ekdf1HA5MuNkG/1Oi3ePwCUisU1fyAQmzS/AJNhF/zoSDaJvwDkjCU3f4xTNom/QJNh7/wYtGct718A0MZCnK/v5NeV9w+gv0NJzl8zTiLzC2h3rM75Y/o5a3n/YoDJl5n+dXZNZH6BJqPe+QxZTHMWTbj5NMkj4MVk1Du/TApwi7TfzF1Spu7uiZQ8iU32Khr1VOVq678yue+e3ybDHo8FPn8toaEvY63PX4TAJvEX2PCXJfoVF85a3r+438dYAvQHDMmFy/cP7k/WNRQDzR/R+hVZs37eMmPbfb7iocnoImJjcniT8RiKNqTjc4Io77V4G5jKX5kMeuenybjD463qD2w+fQm/AJMhuP5g6NPk/QsY6fEm9scW4aWW4cuz2/awnfmBh8PX5MfGh+3IL25L8X52t3F7VCPexuIG9LmNravz4BdgMvT02240fxt2/YDg1Yr3t7jXbn6vfQ3a9Qsw+foeZLkCTvTgrMn2HWGByWgXbEzm6U3Gb2u0O86nyWOeWWW5/ZXJcJpCk7RteNDh8b75R1jm9OX9C6zlS6TnNUZzmoRf3CbjHfVb/Cmu4q/N9T0oH7G1eATFO+0fgbaXVv/jmKZHOvgFGAx6Jn3OSYuZPzGCPUn2C3Rbg9Fm3Br8K/aKdub+5f7nJoOu+Wky7u1wz/4r3Bx68t+NPJ9rAvziNhmp8hyn7AOTwsG7xPLcVVKPd5WhgupPk3HnRLt8P4T+ucmgc36ajDonEvLh2aUeEu9voj71iCHUGccQQsnV9EkiisT9O1PK9RFDGCUOIoT6q0VkjwczC88wEjSyG/4cb/hDLVb6dJFj5rVeWtYeG/5zNxBs+ENh1vKpPYvCsoxsiW7bDf9zvw9sGMkAHZ9KSe7m4J3zOOc03O/nGm/4Q8lWoWrePIgS46ki8Nidx5vzSL51s+3F3V9pL7u/cL//yYLXXeTgyjkocavWx8tWLdrv5w/dCF3JbAZE1vsFs6P9fuY3Ry4i53eL2as8NgN9xpuBSPL1Ucv6gPjc4lpG+q88YWytAINHoq/8aKu2NrgVyE23ArvahNPXc0eQXG3CBT5PeRer3Py1YPvm91Jjfo9EYNkt9Ry5Z7bsGQsxgJhi+ooUYZP4g/uiD1HbLU8+jEEpEoe1dTyawcO8Bm5Ux3D7/qgj0JzcyvNSyaBvDl7GRKqcq9WbvF1mhR89XuFDDVnu7noKZYqG7viK2NcuFyYU7t/8WDobWgwWEbPSrUi0WepeTAaryFqXUuVFQxJQ3ML0YvIfrSLdrSIvFoNVxCx147nSPaETLUYStHZdoue69GoypK8sAlKVlx45cfgdlJJP1EQ+ONU3k+Eqci9Mp4XnwvRiMowavy5Mb0Mo2vC/ryJv/R3t9+0i0vxS92Iy3O+jye5XlBeT/2hxGX5xeTH5srj8RcXCdeasUyZ+6zNlv17FJqMtvl26pl+6Xkz+k3WGhltoXiz+o4Wm+8XwxWS40KDJ4deuF5NhfOzZ7sfiFZuMNvpm8Vobv6P3wmsV7wzy20u9Nvom86yuu8Dqup2srvvS6rqxra4zbXWdqqvrfF9dZxzrOmVZ12naus711nXGua4T5nWdOK/r3H9dp+/ruvOgrtsX6rpto657Puq6caSum2Xqummmrjtv6rr3p667juq6Yaquu67qum2rrhvIKtw4xh6pUUadHGODjDr24yOjju5TZfzvsfNsXzUZyXqyw5MrG3hbg2FqsIILUIN+gJ1t32ofXn26fAS5nSrfu6tBtz7ozgemJVsfjGfJ+n8Dfo/YB936YDgfDPDBeB3fY9Vg7GoQ+2BYHwznAziFQGPrg6YlV1uTBr0wYx8M64PpfDDBB3Prg3GNffsuDKxB7INpfTCdDyb4YO59UO3bOMnVoByxD6bxgarc3jXgZ8HO1gda4jUfrLcSIjqqWLupgSTkmho8fQB3ovO/tz6YyZasM9Vcvpmrd7550HUpClTQMqglhT7iQk0Nk/NRAh+lnY+yzqnXnL5qAGc2VEJ2V4NkfZScjxL4KO18tJRCrpos/Za6VFUqqKjUkmNfJOuL7HyRwRd564uj2t7R3kJf5NgX2foiO19k8EXejpe1si09l7tGWAOKfZCtD8j5gMAHtH1ntBe+55mvmsB9glXVCnc1IOsDcj4gtLMdD4eu6rrar3GQ9O+q4Vpbl8KrfLm/LZfYR2R9VJyPCvio7H2k3LJ6KWuNYF4psY+K9VFxPirgo7L1kb6tSkiLmEDfq6q64bYG1gfV+aCCD+r2XVnsl5UJL2aDutfYB9X6oDof4Hir23dlUeNS7L1qZGrQYh9U64PmfNDAB3uOXvy6tO2umsCdbbXEvFksbxbHm6VhS7bjgGwNLqKG4GKJebNY3iyONwvwZtny5tJFvmpysT2c7SwxbxbLm8XxZgHeLHvevHYVWpM1LnCmiXmzWN4sjjcL8GbZ8uY6wVOXVmnNOi50hBZbs3s/BOMk5tFiebQ4Hi0DW7ofJ+ojrYHWEMZJzKPF8mhxPFqAR8ueR3V86NuqM5apQewDy6PF8WgBHi1bHs26jpTHbhVOYteYR4vl0ep4tAKP1i2Pag3u/bKST4UnQx9Uy6PV8Wg90M7eB9WUrNSX4fNhjXmzWt6sjjcr8GYNeHM+aA+8H3NmtZxZHWdW4My65UyNYiyttJo1egBrZo35slq+rI4vK/Bl3fLlFUdRYmn6d8KTsQ8sX1bHlxX4su75csUllmZaXUpmdWls1aUzddXsjgCB5Zg/q+XP6vizAn/WPX+uCEp+1DTB6dga82e1/Fkdf1bCluxjOMsHj5pgBKXGfFktX1bHlxX4sm75cmnxXDW4IilwHr/GfFktX1bHlxUIqW75UuMV+fpLvgYxX1bLl9XxZQW+rFu+1PhFvv6qD2C+iPmyWr6sji8rzrlbvsxX7OaKnKyawDiI+bJavqyOLyvwZd3z5dBowRoPK5pgaxD7wPJldXxZgS/rni81fqGRlOnjEzXmy2r5sjq+rMCXdR/PvCIkujNefyfWIPaB5cvq+LICX9YtX1578XmVrDW5n4z5slq+rI4vK/Bl3fPlce1wbU0OGAcxP1bLj9XxYx3Ykq0PdO+tvKDxqgS9EPNjtfxYHT9W4Me65cerRK2BxqngWFKN+bFafqyOHyvwY93z4+y25MVQoCpTW8yP1fJjc/zYgB/bnh8XsS5NFylZawJPhj5olh+b48d2oJ193KGvksnUJEMiX4v5sVl+bI4fG/Bj2/Kjlnztude+guC+hRZzZLMc2RxHNiCdto9Xknpfe+Oqyf1kzJHNcmRzHNmAI9s+Tkl2X6k1wR1vizmyWY5sjiMbjqctR1473hV/Io3JQdyhxZzYLCc2x4kNOLFtOfEqsdj9JEEMrsWc2CwnNseJDX255URKdj+puzvCERRzYrOc2BwnNuDEtuXEpflSSSOhusOtWIPYB5YTm+PEVtDO3gfa9tUbQBQt5sNm+bA5PmzAh20ff1wl3jXAkuM2Wy5sjgubsbP/XqFjXveR137yfjLmwma5sDkubMCFbcuF176xd1sT2Ee2mAub5cLmuLBhL265kHQl0tlXZ6RDeVH/+zVD6Xxxxer1P1+/WxGzdSt6JZ3Z9K3WeaY+I2vrOR0NK76x7gWWLI3lGR2f6/f6bena967n19q+NG4q6RoPMaIW826zvNsc7zbg3baPp47nzhzms5hzm+Xc5ji3Aee2Ledq26+SYcfdYr5tlm+b49sGfNv2fLv2ubfXseS4zZZrm+PaBlzb9lx7eXv6kmOebZZnm+PZBjzbtjyrbb2jDARPxG22HNscxzbg2Lbn2PEc23fJPebXZvm1O37twK99y6+UbTQBVG5rj7m1W27tjls7cGvfcqu29W47lBzzare82h2vduDVvo93XhEU9fbc1CBuu+XV7ni1A230La9ec7RG3q+Iyr1a9JhXu+XV7ni1A6/2Pa9q5GTqapHgibjtllO749QOnNq3nKptv0uGsR7zabd82h2fduDTvufTa0W8VkZ4Im6z5dLuuLQDl/bg+znZNRmyXXrMo93yaHc82oFH+/67+NR4VTeREsI6xzzaLY92x6O9oJ19f3fDHVesBmbFHnNpt1zaHZd24NK+51KNzSiTKaPD99Ae82m3fNodn/aKLdnHarQGNlYDmke1x3zaLZ92x6cd+LTv+VRjNVPpLW1qEPvA8ml3fNqBT/ueT0uyNTguvryfjDmuW47rjuM6cFzfctwVo7lIViMm8DbGPNctz3XHcx14ru957ooSKVNrb8CTMdd1y3XdcV0HrutbrrtKvKJF8A7EXNct13XHdX1gC/Ztf+wb4NblHnNdt1zXHdd14Lq+5zqNCpXp2xxzXbdc1x3XdZzBtlyne6O75PttGzHXdct1w3HdAK4b+7ik5jfoGNeamBqEbR+W74bjuwF8N/ZxSbJxKN0P5lvDsI6Y84blvOE4bwDnjX1c8opH6F/dmULdY84blvOG47yR0M6+/6stOV174fvJmPOG5bzhOG8A540t5+lu+9p9aw0S1iD2geW94XhvAO+NPe9dX9ar2feDGk8dMfcNy33Dcd8A7htBXPKRvWpKjttuuW847hvAUGMfj7zyZbX/oeSY+4blvuG4bwD3jf336uuLedXoCjwRt9ny3nC8N2ClGkH8cdpIGJYcc96wnDcc5w3gvBHeYzKPz5+UCK43kPPp33ti5AqBzvVqYCc6Bvi1Uz6ZX11mjdQGr0Pp+NRxZimJCCQ4Iryw5GtGblsoRx+d8sEjgc3Ao9H9F/JoPsrZEv6fnuaR5dHznFmfcptXBc+G14N+7bTPIdcS8NAqqZRvS+Tt7pKVXQrYefOs2PnWRwRhbs+W3A6jEl1HeEXo1k7O56mvxKt9KkceYOfNtbyD+9rJkmd9zDc7735+2inf6zAY2HnXAIoFI7wodN+u2M5f+Tl/r2yhU6+84iwSXhb6tTO/do6UBy8fb3be/fy0Uz+iJSI5HY0HI4GdVz/zGyUXy7Mv8hzze+KQW0j1OF8zqE94NejXTvskZpljThrpez+1nPGW03b8wsJ59hHeB6p2vjOFiL/KPaztPLXXRYMrEUwU4R2gzkzj+a+kjxzulTAL+xq2mSO8+PNqFvd9lbSMWsufkj9djjN3+ZLJrxjY+eVmRgOaiTfdk1Gu0IeGZKnyvDErLv3hHZ/nzFXXKVZmbHn8T5nfc65F9pMN3Rxe9LG1U8v3Vr4mB8BHRzuvE3Lpchg7HcwhLfX2Zud1RnZ2vq8FT9Gtj2za9eZn367Izowu79jYmeVPo++lZfw28SQGCR0zurHjskNySLKQyKzMP618+tHO2Zix+xYjqzO8lvPrH3ndO8kB1yJHI1r9tkvChjyXNbDz6ucsyxcvlnXSlIyZFzuvfk7zkzo34KjfBPmWP3SmMuVDXox7mp/hrZtfO329p1NWiZd+n9FVHRcYfPurzsqvwWWHK5S5olifd8DgfqZ5nNccSWi19u9dJCN3ubYI7bwTBtnLtmr7jp8pQkC5YbvCyzieVp7UdOPOjC7PdEZ46omrEt2X6RyT2v9n7V2Y7ait/O2v4qpJFUyVc9LSkpakqbfeKgOGOJibbUIyNVWUAwdwMDaxTQj59H+p99N7L3W3+hyYYWrS9GH36p+WLs+SWpcDx4y2yNxkU+2GjLN7tCvmqtAcWThwrJ+ufO241Ma/ca206h0qrU47QJhTCms1OfBsX5ncQWUa7Y+5qdqiR1YOPNs3NP6goRntirFtPv1BszfaCGPPyjiPRptfbJFwZOTIuSsjIzyV0QYXu+kZW/kVvh2iu4z2tNgEEq4LJGqAbbpAZbSNxSasCWkc1pRRv24Tq8WDIKuMenXbiE+HEV8Z9elmI/GqOiCWWpsll/mIBWlL9nyYwsotx841wfA6FjZSxptQrCJzF8eReRn17HatjPoJZdSv2/Za/JGVA+f2Vty4D1VGfbptj04OrIx6dLtWRv3LMurP7aZobOU23o1tz+uy7ns7Y+XYu5eRAMnjkYAy6smtxyVy2x7WDGmUUddtMxYSw+rBo4igG4txw7GY3SOC24DRXQZ8uCaup8GqzABdZnAyM1iZmdaVmWCWWfqSmZCTGV7LDHZlpo5kJrFkJjdkPvBnph5kPr9nPoJnPopmPlVmPpJlPtsVPpYVPtsUPiQVPqoUPnEUBpoLQ96F4d5i+nzjo5BjfxRy3ByFHM1RyHH3KOQWHN4lvOOKAiaaFKY8FKYBFD6JFz4PFz4XFz4fFD4bFj5kFD5sFD5kFT6tFD5wFHK6kNOFnC7kdCGnCzldyOlCThdyupDThZwu5HQhpws5XcjpkhePm2ZufGRgf+Rz3Bz5HM2Rz3H3yOeLpxlwXcp4l9fjIwP7I5/j5sjnaI581mnvyMBL6TrntVsr0PGRz82oUaCbI5/VHPmsu0c+X8r5uZSJeWKUdu2PfNbNkc9qjnzW3SOfTc2S7ZuHRwRqf+Szbo58VnPks+4e+XypSec67swT4zS7Ps3rI591srm2d+SzSetSl6N5Ypxm36d5feSzmiOfdffI50v7dk67SfPwyGftj3zWzZHPao581t0jny/tlT+3tOaJcZqlT/P6yGc1Rz7r7pHPl7Z9aSm9ffM4zdKneX3Es5ojnnX3iOeLt6e0ffPwiGftj3jWzRHPao541t0jni9pPXNtoYKpXcOjnrU/6lk3Rz2rOepZd496vhD2zKMzcc2TYx/E3gfrI5/VHPmsu0c+X1h/JuHCeuOD4dHP2h/9rJujn9Uc/ay7Rz9f2LsomJYoxZSD4RHQ2h8BrZsjoNUcAa27R0CfKX+Ji5YowGof+0B7H6yPglZzFLTuHgV9iTtkidSWq31y7IPU+2B9JLSaI6F190jos4JLLLhEPqYcDI+E1v5IaN0cCa3mYF/dPRLaxFrr6NQoGB4Nrf3R0Lo5GlrN0dC6ezT0JboLqSsHOZuSOIxntT8iWjdHRNttwHX3iOhzxH6OL0PZKhjGedofDa2bo6HVHA2tu0dDn/sOl8h28YHVPvZB6X2wjvPUHA2tu0dDm1h63ZsR8+TQB/3R0Lo5GlrN0dC6ezT0uT+1KOnfPEx7fyS0bo6EVnMktO4eCW36D8ubnXlinOY+ztscBa3mKGh1u3He0pc891yi1TpOcx/nuU2c50yc53bjvHPvNe28eRznuT7Oc5s4z5k4z+3HeUt/fOlHL70tNV4fx3uuj/fcJt4zG8uo24/3lpGAc49+6R+aEjeO+1wf97lN3OdM3Of2475zj3Q9xmAVjH3Qx39uE/+ZbaDU7cd/en4j16XPbJ8c+6CPA90mDnQmDnT7cWBaj8Oce+HmybEP+jjQbeJAZ+IItx8HLuMAywjQMvJzWdBXnxz7oI8D3SYOdCYOdPtx4NnryxjVcrXaxz7o40C3iQOdrdX7ceB57GNJ+zIaZnJhHAe6Pg50mzjQmTjQ7caBy7jcZdTlXB7Mk2Mf9HGg28SBzvpyNw5cRgjP4z3JPjFOex//uU3850z853bjv/OYZNx78zjNfdznNnGfs3b2476l9V1aY1tSxvGe6+M9t4n3nIn33GCcNvWjasnUtnGc5/o4z23iPLNFjbr9OG+JcZZxvIWBNu3jOM/1cZ7bxHnOxHluP847j9+VTkmOpraN4zzXx3luE+eZ04LVE+dt5xPEfFV7R0VCcqV9HlvPkJLLgH214gdWOHUva5gPc+qM1C5dbySMjJSr+vvQDkVsUGtWpmokuOqi9u2gt6IDK8uEKA3ZSTvRrPjVk/ngSfvBojpw9agbebGTHlZfL6KurNzOi5tZHr2RkReDrGdluNWTI88FfzqCoDZV87mU/WyVtStGXgynk+TmD29+O3WmM+JH/lwbWc3j6Y2M3Cl61eZ+a26989hPy0i1yeutjPwpp8/xtUfq2iGGdlZG7cesjIxcuzLSTcooq0rmR56VWPNH2me8kNSvJmXUDnNnRUaurV7ZTmTrHx05dJUrx0aG5bM3sp6a1xsZFtXIXKVaSKdwk5VhUV1ZOUxQGLag0ylBbafWWjZvsDLybTv2rVGlUn9qB8FPy8mmuQLerQprGDm3zTRq6GkwCeEmKyPvbqwsdTiE1qVaWRl5t6Yo+dDmkvg2qHZsJQ69W1Higkul1vN2VlKboeLauqYaEk6rBMWhc9NVO6l8Cprmw6zaBJVWKVv/M+dVcYkj5x5KyeV0GuDlF86YHHn6JmHVpP2FGJNDtx8Avc1Vng9WvPziEmt4HebBDTk5H1p4+UU2Jkc5clMRq1q7XxiT+9nTGnvJ9fnJtRBKe5NxPiV3aHI/e1Ymy9ZkV250P0dCDQVS23ZL06TzueeHVtJ+JtxsZZwJ6daZsGotxh5LwzpyQzN2Ot/y/AsToab9TGhnndVMKJP3ZQpFVyaPDA7zwxpc2+syI+9nxk5ZO7Cx7/2bbIx9n4e+vwFE1VX2F6bm59tydmuy+4Vpn/K+97vJje0ba29SDiyW/cy40WKXG2U/N/rZkmntvLWR/RxYGVm7Sw4yoPzWQOfAXbcM0Hcsmh9cZrdUxg0yoJs6m9YiYzoyuZ8dvcm8tWizQwYdym3BOLaynwU3WxlmgQx7mjcE0mN/DTugu1G9k/pn8/C+s/tZ2Co7xbY3s+/uG8103h50Qrdl6dDIoI3pjawdLAf+HXZIb+jAVReZH0zW4rB3ekNvrk3BNr9wxuRv7KoeiBw2P8f98ANHDjuxh51yyuzlFxfuybBHe8OIw1jkuKO7M4ZSzYgpe+P+7Q2jKNVO9wtjcpQLN4wLzec9n38QbAIHuWBX+rRd0HqTpwPiByZH3eAbTXY1d9AN7hYP1YZmbSWvrAwa/hutrPJy2BHeHRF0NTftw6OSfjwmyHHHl18Ybgw7w3tjmys5wz5wn6HbMdpxlg87xMcDtnGdQlOXBx3ifolHWY8kz63ioPcqgw7xyqRsTXZFatQH7ov32n1BV1YGmdBbWY+2h6OqPOj2nhboZD+lVPtXtdVfjUrIeFRCBt3eebVO28SwgkbmRdv9qMR4UEIGXeB+zZnmFT/noZMRmgb94W4BWuXlmp/ugJ+D/vBKZekBOrVVD2OVg5aoj0S0X1w4BtOgL2zWEfoyw7KnpxzQc9Ab3lG4WkQ5VjnoHXdrN1Ors+vVnWMEDjrL66Uk88jWquEbdYvtupHi8rodPmiGR73iTSPsZCNmAAUrZt5XoWsy55B91GQOur+r2ho3tbVrmEbdX9uKTCWtW5GwsjLoAfR1chPTupWVQSHvqmHathW9kVu1OLqty9ZKGPRs7bJz36am9AvTJays3KYzu24EegvHzchpuXkp20raWxn0rfp6mbf1srdyiyI8l/xVfeqMjPqre/W5f3DcEGzqXv/gLZqB7LcVrzei2+/17WvlXT44cg1clWu+y6c3rvxO+J3wO+F3gd8Ffhf4XeB3gd9Ffhf53cT9tNzz3MRzE885fuf4neN3jt+5bFJ8mT2wmmdQnWHnGQR2FLjMMwjWDlsF9J5r5whTz7h6roHrSZHgCQnL73iOlARSEkhJjdbuEvvdpY3kSooVTygpzngk8ffld8tz6BH0CZ6S5X1luapJsQw9Vxt46zn67cZzZg3RclTtqsxFlJPCc96b2WTBj/PO93nnN3nnTd7JXt6dS925FFKKovGBjH0gvQ9k4wND3OWo2pUCXb95qTdW+9gH0vtANj4w30qWo2hXChJv1POb+5qqS3kLfXlTa3nso9D7KGx8ZFYALEfVrn3ke0VLW2JmnYUw9lHofRQ2PrK+jvs+Wt6ofR1b6lz2i6JVa2cUxrGPYu+juPFRND6Kuz7Ki8Lzm5d22Dw59lHsfRQ3PorGR7rro7y0Q0v7M63aIZQtShdC2BKqYx9p7yPd+Mj01ZajblctNS2tuKUFDKuWkJZ2YcyZccaHOvah9j7UjQ9tjUmHPlwoulDVtslp7KPU+yhtfGRmXS9H4a4UlMUHCzX8ih5nRSvuB2N57KPU+yhtfJSMj/Iub5fcKYuPlgjE1LU89lHufZQ3PjKrMZajcFcK/FJ+lhK8xE5W+9gHufdB3vggGztlt5ws0RjRmRC9iVmTEMrYB6X3Qdn4wKyJWo7CXftg6hQs8aJ4Uw7K2Ael90HZ+OCyLZIuR+GufUAu4As5R6zBPDn0QTVqFcRp7YNoPnYtR+Hux8xyzoUlV7x5cuiDarRXsPZBffZix+3WBekVnKN4Z58c+8D1PnAbHzjjg/1+g1vicXxAbRTTZsZx/B37+Dtu4u9oU7Ibfy+Rv9BaLwrM9k8ax3Fs7OPYuIljo4lj424cK6FXcOmLLIoW3+SuByAmOojjODf2cW7cxLnRtDtxP85dyEdstyjyZt1WHMe5sY9z4ybOjSbOjftx7rSkXTsl3plyMo5zYx/nxk2cG00UEXfjXIlTp+Dck5xMORnHsbGPY+Mmjo0mjo27cawQ4y9KLn1a02KN49jYx7FxE8dGE8fG/Tj23JumZMblahSM49TYx6lxE6dGE6fG/Th16c3S9zv3bpfervbKLuMAppyM49jYx7FxE8dGE8fG/Th2UabaKfXdk2Mf9XFq3MSp9ptC3I1Tl76gaOiU2F5pHMehsY9D4yYOjSYOjbtx6PLmc6906RsmkwvjODT2cWjcxKHRxKFxPw499zZXPSuz6iaO48zYx5lxE2dGE2fG3Tjz3F859/nO/Rfz5NgHfZwZN3FmNHFm3I8zp1WPKm97A3EcZ8Y+zoybODOaODPuxplLL+DSK8hLT8k8OfZBH2fGTZwZTZwZB3Em7UFa991MSRzHmbGPM+MmzowmztTdOPMcWzPedlZiojwdx5nax5m6iTPVxJm6G2cKZf+s4Bx3BvPk0Afax5m6iTPVxJm6H2cuMTZ14azIKhjHmdrHmbqJM9XEmbobZ55jbGrhWYm32sc+6ONM3cSZakq07o/zptwrWBSZSFfHcab2caZu4kw1cabux5lLbM2o01lRp2Dsgz6O1E0cqdaXu3HkOcYOKyWm96/jOFL7OFI3caSaOFJ348hzBJuXmPsc0Zonxz7o40jdxJFq4kjdjyOXCJYxv7OSYJ8c+6CPI3UTR6qJI3U/jlzevChZIttsfDCOI7WPI3UTR6pNyW4ceY5k85IbZyXmybEP+jhSN3GkmjhSd+PIc+S6xIuLEhPJ6jhO1D5O1E2cqCba0904UZb4cPm+colszZNjH/Rxom7iRDVxou6PZy7xISOsZyVqFYx90MeJuokT1cSJuh8nLm9eorXztwT75NgHfZyomzhRTZyogzhx+RqxRGdLnGhK4jhO1D5O1E2cqCZO1P04cfkWsMSJS9xo1kjrOE7UPk7UTZyoJk7UQZy4vHH5GrFEa6YcjONE7eNE3cSJauJEHcSJyyjxEqUtcaJRMI4TtY8TdRMnqokTdT9OXKKy5SvmeWzf5MI4TtQ+TtRNnGi2ade0Hycu0VnRXonpM6VxnJj6ODFt4sRk4sS0HyeWlYJzxOrNk0MfpD5OTJs4MZk4Me3HiUtUVnbePI4PUx8fpk18mEx8mHbjw+Xr++XNap4Yp7mPC9MmLkwmLkyDuHD5zr989zf5PY4HUx8Ppk08mEw8mPbjwdTHxP2bx2nu48C0iQOTiQPTbhy4zG24ROP2iXGa+/gvbeK/ZOK/tB//ndN69rp5YpzmPu5Lm7gvmbgv7cd9eZm3ods0j+O91Md7aRPvJRPvpd147+LtZaaJKdvjOC/1cV7axHnmbA9N+3HeEt8v8X7wWwXjOC/1cV7axHnJxHlpN84L02rMXM7xv3ly7IM+zkubOC+ZOC/tx3lLfJ+X+Tnn+TvmybEP+jgvbeK8ZOK8tBvnLW+89DgUJabsj+O81Md5aRPnJROtpf04Ly9zlcLy5k2PI43jvNTHeWkT5yUT56XdOO8c5+vUKZFstY990Md5aRPnJVublz3fH37y+P57j/94/+HD9qNQ8nz6Y73Og1Ltyr1wL9wH7gP3kfvIvXKv3CfuE/eZ+8x94b6c7svkuXLvuEdfQV9BX0FfQV9BX0FfMROukglVn9x/751H9z99G6dcfnLKv8dP/vrw/nsPntz/iF/I3bf/w4cSa+R793eXX6c9b8Zpmjcjrtd5WKNduQ/cB+4j95F75V65T9wn7jP3mfvCfTnduylw5d5x77j33KPPoc+hz6HPoc+hz6HPqWmaTDDdezOdf8Lc5403y643l7PJ1t708war7aqna+Q+cq/cK/eJ+8R95j5zX7gvp/vTCdftyr3j3nHvuffcC/fCPfoEfYI+QZ+gT9An6OsCOXO+cefN2j04/0R3vVnivjfLvjeFshMoI4FUBspCoCwEykKgLATKQqAsBFMW7MnHvfpy+YnfU1+frOpD9CEY8cuJxxvxYW5G6rWcrpECH+dmoV35u3Av3AfuA/emWchmX1Irvh2dfP5J3hef9sS73TY2trnnp5dTqyPlMs4Iqtd5E+V2vTTY2e23WfUll5/stlntWOT6L0n91IkbNFlKodd5BP50LN18pVgoxULNlgbZ7TcB9SXnn/jdJqCdrrUjzg9aAI2nbFNqkKaTJzUjNnN/OWNc7WnJnTgvl5/s1qj65K64/Qrl0rznZbvm0zVxn7jP3GfuC/fldJ8n4cq9495x77n33Av3wn3gPnAfuY/coy+jL6Mvoy+jL6Mvoy+jr6CvoK+gr6CvoK+gr6CvoK+gr6CvoK+gr6CvoK+gr6CvoK+gr6CvnPT56aSvXrl33DvuPfeee+FeuA/cB+4j95F75V65T9wn7jP3mfvCPfoc+hz6HPoc+hz6HPoc+hz6HPoc+hz6HPoc+hz6HPoc+hz6HPoc+hz6PPo8+jz6PPo8+jz6PPo8+jz6PPo8+jz6PPo8+jz6PPo8+jz6PPo8+gR9gj5Bn6BP0CfoE/QJ+gR9gj5Bn6BP0CfoE/QJ+gR9gj5Bn6AvoC+gL6AvoC+gL6AvoC+gL6AvoC+gL6AvoC+gL6AvoC+gL6AvoC+gL6Ivoi+iL6Ivoi+iL6Ivoi+iL6Ivoi+iL6Ivoi+iL6Ivog/MeTDX9seZr4o+RZ+iT9Gn6FP0KfoUfYo+RZ+iT9Gn6FP0KfoUfYo+RZ+iT9GX0JfQl9CX0JfQl9CX0JfQl9CX0JfQl9AHPzz88PDDww8PPzz88PDDww8PPzz88PDDww8PPzz88PDDww8PPzz88PDDww8PPzz88PDDww8PPzz88PDDww8PPzz88PDDww8PPzz88PDDww8PPzz88PDDww8PPzz88PDDww8PPzz88PDDww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jwA/AvwI8CPAjwA/AvwI8CPAjwA/AvwI8CPAjwA/AvwI8CPAjwA/AvwI8CPAjwA/AvwI8CPAjwA/AvwI8CPAjwA/AvwI8CPAjwA/AvwI8CPAjwA/AvwI8CPAjwA/AvwI8CPAjwA/AvwI8CPAjwA/AvwI8CPAjwA/AvwI8CPAjwA/AvwI8CPAjwA/AvwI8CPAjwA/AvwI8CPAjwA/AvwIgj7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+cz9Ou3KMPfnBaWrtyjz74wVmm7Xq6hx8RfnC6crtyjz740Z2Bm2X/w2j2lw+jsv9hVNzps64GtV+hZP/LqEIfhT4KfRT6KPRR6KP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vZdE7yXRe0n0XhK9l0TvJdF7SfAjwY8EPxL8SPAjwY8E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wr8KPCjwI8CPwr8KPCjwI8CPwr8KPCjwI8CPwr8KPCjwI8CPwr8KPCjwI8CPwr8KPCjwI8CPwr8KPCjwI8CPwr8KPCjwI8CPwr8KPCjwI8CPwr8KPCjwI8CPwr8KPCjwI8CPwr8KPCjwI8CPwr8KPCjwI8CPwr8KPCjwI8CPwr8KPCjwI8CPwr8KPCjwI8CPwr8KPCjwI8CPwr8KPCjwI965R59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3Lih04nfrQr9457x73n3nMv3Av3gfvAfeQ+cq/cK/eJ+8R95j5zX7hHn0OfQ59Dn0OfQ59Dn0OfQ59Dn0OfQ59Dn0OfQ59Dn0OfQ59Dn0OfQ59HH3vGTR597H44efSxL+fk0cc+rpNHH3srTx597IY2efSxp/fk0cfeApNHHyv7J48+9mWaBH3szzQJ+liHPwn62MdnEvSxmnIS9LG7yiToE/QJ+lhRPgn6WJE6CfpYJzgJ+liNPQX0sZpzCugL6AvoC+gL6AvoC+gL6AvoC+gL6AvoC+gL6AvoC+gL6Avoi+iL6Ivoi+iL6Ivoi+iL6Ivoi+iL6Ivoi+iL6Ivoi+iL6Ivoi+iL6FP0KfoUfYo+RZ+iT9Gn6FP0KfoUfYo+RZ+iT9Gn6FP0KfoUfYq+hL6EvoS+hL6EvoS+hL6EvoS+hL6EvoS+hL6EvoS+hL6EvoS+hL6Evoy+jL6Mvoy+jL6Mvoy+jL6Mvoy+jL6Mvoy+jL6Mvoy+jL6Mvoy+jL6CvoK+gr6CvoK+gr6CvoK+gr6CvoK+gr6CvoK+gr6CvoK+gr6CPvjh4IeDHw5+OPjh4IeDHw5+1KtZpCWDFWRyWUEm+yvIJO1+5Qm7S8i0Hbszvz2ddquqV+4D94H7yH3kXrlX7hP3ifvMfea+cF9O9/m0A4TLE/eOe8e95x59GX0ZfRl9GX0ZfRl9GX0ZfRl9GX0ZfRl9GX0ZfQV9BX0FfQV9BX0FfQV9BX0FfQV9BX0FfQV9BX0FfQV9BX0FfQV95aTPTyd99cq9495x77n33Av3wn3gPnAfuY/cK/fKfeI+cZ+5z9wX7tHn0OfQ59Dn0OfQ59Dn0OfQ59Dn0OfQ59Dn0OfQ59Dn0OfQ59Dn0OfQx16p9co9+jz62DG7XrhHn0cfZwbUK/fo8+hjL8565R59Hn3svVSv3KPPo49dguqVe/QJ+tjrsV65R5+gj90n6pV79An62COgXrlHn6CP/RPqlXv0CfrYwaVeuUdfQF9AX0BfQF9AX0BfQF9AX0BfQF9AX0BfQF9AX0BfQF9AX0RfRF9EX0RfRF9EX0RfRF9EX0RfRF9EX0RfRF9EX0RfRF9EX0RfRJ+iT9Gn6FP0KfoUfYo+RZ+iT9Gn6FP0KfoUfYo+RZ+iT9Gn6FP0JfQl9CX0JfQl9MEPDz88/PDww8MPDz88/PDww8MPDz88/PDww8MPDz88/PDww8MPDz88/PDww8MPDz88/PDww8MPDz88/PDww8MPDz88/PDww8MPDz88/PDww8MPDz88/PDww8MPDz88/PDww8MPDz88/PDww8MPDz88/PDww8MPDz88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CPAjwI8APwL8CPAjwI8APwL8CPAjwI8APwL8CPCjXtOlVxwGW5eEy9YlYX/rkrC73VLNvN1eMStblJUtysoWZWWLsrJFWdmirGxRVrYoK1uUlS3KyhZlZYuyskVZ2aKsbFFWtigrW5SVLcrKFmVli7KyRVnZoqxsUVa2KCtblJUtysoWZWWLsrJFWdmirGxRVrYoK1uUlS3KyhZlZYuyskVZ2aKsbFFWtigrW5SVLcrKFmVli7KyRVnZoqxsUVa2KCtblJUtysoWZWWLsrJFWdmirGxRVrYoK1uUlS3KyhZlZYuyskVZ2aKsbFFWtigrW5SVLcrKFmVli7KyRVnZoqxsUVa2KCtblJUtysoWZWWLsrJFWdmirGxRVrYoK1uUlS3KyhZlZYuyskVZ2aKsbFFWtigrW5SVLcrKFmVli7KyRVnZoqxsUVa2KCtblJUtysoWZWWLsrJFWdmirGxRVrYoK1uUlS3KyhZlZYuyskVZ2aKsbFFWtigrW5SVLcrKFmVli7KyRVnZoqxsUVa2KCtblJUtysoWZWWLsrJFWdmirGxRVrYoK1uUlS3KyhZlZYuyskVZ2aKsbFFWtigrW9qZUWbmdhjsbRQuexvF/b2Nwu72Zjnubm7Uzv+Z9zyMp23B2pX7zH3mvnB/2gO3LTDlyr3j3nHvuffcC/fCfeA+cB+5j9wr9+gL6AvoC+gL6AvoC+iL6Ivoi+iL6Ivoi+iL6Ivoi+iL6Ivoi+iL6Ivoi+iL6Ivoi+iL6IvoU/Qp+hR9ij5Fn6JP0afoU/Qp+hR9ij5Fn6JP0afoU/Qp+hR9ir6EvoS+hL6EvoS+hL6EvoS+hL6EvoS+hL6EvoS+hL6EvoS+hL6EvoS+jL6Mvoy+jL6Mvoy+jL6Mvoy+jL4c3aX2xcHmXfGyeVfc37wr7m6Hl+Pu7l0aabsibVek7VLaLqXtUtoupe1S2i6l7VLaLqXtUtoupe1S2i6l7VLaLqXtUtoupe1S2i6l7VLaLqXtUtoupe1Svisr35WV78rKd2Xlu7LyXVn5rqx8V1a+KyvflZXvysp3ZeW7svJdWfmurHxXVr4rtyHwSy7qYPVLvKx+0f3VL7qsfsldLuru6pf5dOv57YGTEoPnnnNFTpsazmf0cuWe0x5OmxrOZ69y5X7Zkzlxz465IXPPTuihnO4j+xnHiXv2co3oi+iL6Ivoi+iL6Ivoi+iL6Ivoi+iL6Ivoi+iL6Ivoi+hT9Cn6FH2KPkWfok/Rp+hT9Cn6FH2KPkWfok/Rp+hT9Cn6FH2KvoS+hL6EvoS+hL6EvoS+hL6EvoS+hL6EvoS+hL6EvpSKKbWDr3l6+Zqn+1/zNO2WWjYefvzHe5/er9Ye3X98/+Mn9548+OTjt/+jjZC99c7Lr395q15eXf/41t3zjrOnK0JLnK80ukpHWAlJ5w0V56vnd8LvhN9R3TOOac3kUtGQfnEA2x3f+8uDx/7Th9UNH1W98t7b/6F3f2eTdeq89Sn66B7eor2oib88cKq9Xzz4+L1Pvnj44OMHH3/w6aNPqk+ePLj/+O233Icfvfnrw1/+Wd795ZsP/pk//+bFR+88/vitu/9RQfHWO/ce3vv48Z33n/3r+us7j5+9+Pb59Z0vnr34+uXP/8V/8tNHdz599ODP957c/6/U5gfmt5rc9f9d1KhRM+fk229NP/7xnX+Ffzz+9N1vPn34348ePvv8wYdff/BbJJzejStmX6fTbsDtqlzz6XraADzRyU6nXYLbld+d8izR6U6nXYPblf+u8p/Lm8J/3n2rzW1NNfFXH3/y5L377z/4+P57V6ub9+f/P7sinwLZj6ruRw/uPXz44PGTt+eCPPec2k5y4XSdx4Xafdsl1Ldtmk/XuZ61v8/7eae52i+3nl2h27Xw88l319xCjnbfQoVwWmFtf9YiDtemJJXTfcCsnF6TzMl5OXvS8umntmrOFT1VX11+GG5XKz96+uOP118/uv7x1fXr6xdvnr559vIFtTR3L2Zz70efvPf5uydfP2jW5he8fSkNZnv3zNEl79579OT+4wf3Pv70kwcfV9f7tjvEdDVF174gVCLLvKz+KrcvzuJrG5Cn6epihn2W33vw6P67cwLe/v105dsc16l9GtLZxnTVJn26Cvw874/bGfCDGn8SWb1Ps1Gm+Rknbf/KU4IffvLuvYfnh96e/9v8XeD0o0ujydknpwq3re5//7+o7r+2ki4puUsW3n1rseVCdfFdP9X/nc7/XKLPkkZVphVayrCpCZT8bA73y2zRTBv418e1PXx4/8/3Hn5eW6KPnr746ZunX7356dX1q5aw5uh779x/+PZbj/95/eL190/vvP8/f/H/M03v6//8ZfqfF6/f1N8Z6NSa2Ru//+Ttt3z48R9f/OOnn4q8vicfffdguv7u1cP3cfmnr6/ffGlf++SXH68fvPjm5asfKPNLCS4XWBa2dd5Nw7tP31x/+/LVL73+U2687sXKVuxU3O++efrgx39P7+T/fv7qzfcvHn3281+s2E9fvfz6p6/ePLr+x0/PXl3/UCvn67PIYk7PKGwnvSvy0fU316+uX3x1jcoH79VS/OD9B/cfvf3WTonpVOtWtXz4Xvr355+98+qdb+89/urvf/ri/qtv/vqTVf3ZT09fvHn25pcnT7+//uSbb4ziaBTnrem+wtz7y0NbYWbTJ9e++/KHH5bsYjfGlXU3jf3Rcv2jp6++7zMtTl3KlyNy9gw8fvPy1fUvHz/9YfHok/t/qeofXv/z+vl/3XF3fl8r56vXb+68//zly77IuoOy9Lg2vD+9fvdlLeivap5THi8CP77++U73XzvDMjb88fWbe6+un2Lt3qP79z66f+/x54/uv12ucuVFaWvBvRPtDIaxwT9eP/v2uzeLuvsff/Dkj4vF2vmqra61c1Awv3j29Zvv9s2UtRk9KN8vf/r2u7GtuYHrbKWDTHj2/PlB8lIpV8X805nNBx6rRe7V82cvvu8KzHdv3vz4X3/4w88//3z1+tTkffNybuauXl/3uVt26so/vnJfTd/qv+XDe+/98OEXLz6qgdw1deXdn16/efnDl63KVL7D8sJRJOU0jKF8wlEGVVuec41clWvieun4Fo5TenT/4SnmevzOX22k61/9/dGnQf/1ZPriu0fXj/79139+9ot8dVJ3CRRKDeZoyi+G46HhGi88+sf7H33yIpR/vcn//PLn/HN59P3YsFwM50PD8ru/P//i50fyJH3508vyy/T8o+fuv98bGz6HWUVucMWz99wPLv/731N+9Pevyu/+9vG7n/7j5dhwvhgOx674MDx88Dz+8vcYPns2ffBY7n32SNzQsCsXw6ca8Nnn9yoIWr+glfFLvX6rldJTTT4/kXefoNadHijdA6V7oLU6b791aobeelovd364fvq6MvjrO89e3Pn2+uUP129OGF23SYvBcGrR7z+cg7DFboXod//989/+cl//nb7/7PP49I8/vvfOly9eLUHW09fX0OjZ9WvTY+GzpPKhoOm9lO3gb8jQL3/58PO/f+9i+e7eP168/8WXD355/XDo93Ap2+GgMXznky/vffWy1ttnX9158Prl86eGAKfmQuLX73TNQjhoFGdzb356+vzOB8+fvn595wvbqNXMePh2kqt5y+zO4kHTWC2OTEnfwIaDlrBaefjkD992CUvyh5j6lB3EjdXC5z93z7sr1z0dD+B/TsW9H398/uyrp3979rxGKp25Dx7ee/z4zoPHd2oH6+GDd++987APiuJRaFD5cec3AiQeBAe/HuDxICKoTnjwYmbDHnudXLUvqFNpG1NH6YweRAV/fvn8p3NE9OdPHn7+0f3FZO1gtPn6Wkqb4Fj7fKkzelArTJx2ypz6fJ8ZB3Xg/ac/PHu+is0Pek93bgiG40HlOL3qztMXX99p4eX/3TuPgorrp18flTXvVkFUPKhV/6eq9Ybo+86Dr//v3nVQG++9ePr8l9ag7kTVp+L0/3388sX1/98bPKiG712/fvbtizu1nX7x5lXfajz++frr6z4o14MqeP/rZ03MnRc//fC3c/+X5qw3clDlbF/21qIOa5ux92Ldv3n86U09cj2ojHRl73xjK+XJ8DtPnz998fpG4wfVbzH+7auXP/3Y2X7/6es3T+98c4Ppg1q2mN64g3L54dNXP3xzq5cc1L7lJY8//Hzl8i8/fP/L9zs76aByffaoFoOvr/d6Ga9//P3Su/jbsx9e/u3v11+9ufrq5Q/1P3z5/TdfftO/46BSnfB/p/Yq77z94bf/2b2r70Ong5r00dOq5FkNT354+qyvkl+8fPl1b+agGp3NvL7+6uWLr5+uyv+9iqRnL5799ENv8KBKtfjg6Y/7YOxb03QczJ2ijKOucsVrb/A4nDsZvCnAcD5Kb/VWId24J57XKg+JdPuBgXRQHeYe/WEqw6pPnw8qxcnarxggyEel//ZjFvmg+N+/9/Gwpv6+K6z5sPRvhlBpN243gpqP2FLVPb+5/b8zRnf/qoPa8skPL569O5fDj7c09HJVuxe+jVH3Bg9qy8Xgk2dvnvdO3huczbdAy9dPaxP/06vn/+u2NR9UoCfXX333ovZKnt/5+vr1V6+e/bgJWOyY0Y+X4aI/PPvh6bfXr//w49ff/OHN9fcvnr3+/vfPLiPbf4jT9Hv799//bWbu77+HXmf91UCv9oaY8c4mQl8NpJabYsHNOOoNAV85qJ2fP3r420bYymHQ983Tn56/uUXTu2pHykHVpcMwSvxN1amsau529Lz87t929PwUAVfWLl8QfFi+kNf+MtfL9KTCUZzjsafuXc/tu3bGQOq/nA3vjWX21r7cUX6J3av0087I7VLmiz9/ckrTdDwat3rV9zcJLxfDN7v85ydW+Hu1xbh8+wg4OzCoGhiAYnZSCcWk4Vc5/9snR2lowi+Gb+H8v3VpePZDrTbV8+a7U2TYmPlUJYaLcvfrvP+3G5RfvL/+HrGnvJtO8aB2fNpHqDt9NsRoxP4qN3//zbFYd3Hz3nj99PPX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07,&quot;total&quot;:402,&quot;filename&quot;:&quot;Advanced_Project.ifc&quot;,&quot;data&quot;:&quot;bG5gc3xfbY3pY70oPRr0c6bjZma2ZGdzAwtiDsJeTXcNejDSMj03MzU16M72DrbHPIS9y7ZqatJxjGa6bmZqa+DaoEM+MQ9h72lrfu+a9AojL9N3M1NTg+HaYEAbxFyEa4/5ZmrSL1hpMp03M7U1cG0woA1iPsIeeetW2a5Jv2DeZ3pvZmpqQK4NCNog1nuOX7dPkksH7veB607nMaBtMj04C7M1c21D0DahHjxot03dNYAUeZuwbRN2bcLQJrF/7t0WuC5kem9mZkt2NoPei/kJ1Hdr79bHFKnNxeq8NzdhpoV84rmwmV7F2ZzyEmZmtuS3zQX0XcxLoDXv75F2YYrcZqvr3pyEmRbyCft57Ti0IocQKIyUjzAzsyU7m0HPxXyEu59XBBmcDSkXYWZmSnZ6roCei7kItPk3u9VBYaQ8hJmZLdnZDHou5iE89Li71SFFbrPVc28OwkwL+Xzjmd39jGM713PF6rk3/2CmffKJ9RyNVz9Da+d6rlg99+YfzLSQT9jPewXpez0Hm3M9V6yee3MPZtonn9gvd+8cu59hVuV6rlg99+YezLSQT2zzvnVW/KzK9Vyxeu7NPZhpn3zi76v3er1nFYztXMcVq+Pe3IOZFvKJbb7XLt/PuX4rVr+9uQcz7ZNP7Jfb/dsDm3PdVqxue3MPZlrI5+u6vW3HEZbrtWL12pt7MNM++cR+uTbs/oytneu0YnXam3sw00I+cT+/122sa26z1WFv7sFM++QTfyfdJd47B6xhuQ4rVoe9uQczLeQT93OxJYMCTLkHMzNbsrMZdFjMPbjX7bvkAilSm0+rw96cg5kW8on5k7x3CqcAU87BzMyW/Lb5BB0Wcw52ibsGdLfBvk3cIIe8Dawue3MPZlrIJ9Yoa8TteEtUIUXeBlaXvbkHM+2TT6zL9gvF8b6/rClym60ue3MPZlrIJ7R523rbvlnKDClz260+e/MPZtonn/i76dj9fbcBpMhtt/rszT+YaSGf2PZ7hO02gBS5zVafvfkHM+2TT/zddN8RWv1eCvR3rs9Oq8/efIOZFvKJx/hq7YdLCSlym60+e3MNZtonn1ifbVv364D7JjXYnuu00+q0N9dgpoV8vq1x/ZnnkCK33eq0N89gpn3yiXXantd7dR2YIrfZ6rQ3x2CmhXy+cWafksHmXKedVqe9+QUz7ZNP/D5hz6o9y7Cfc512Wp325hfMtJBPPMbZzC6zjuc67bQ67c0tmGmffOL3CcerZFzHc512Wp325hbMtJDP136+bYd+znXaaXXam1sw0z75xDqNXrsmjrBcp51Wp725BTMt5BMzNz9rWan776Z/Yg1y261ee/MLZto7n5hfsKmf5bQ16YQp0zaoVre9OQYzLeQTv9FgU4ObgMoFUqZtUK1+e/MMZtonn1C/leVP3zXZ/NHOFVLmbWB125trMNNCPjFzc7X+OjHsGtka5G1g9dubbzDTPvnE/PgVsbFctiYdR1Cu46rVcW/OwUwL+YTj4Gav7v5f4wK8XSnvYGZqa+DaAHRczDvYJW76pyk513HV6rg372CmhXxC23cc7F1yx5Jzm62Oe/MNZtonn1DHlR2Ndt0ZKeDhS/kGMzNTstNxFXRcwjfYJd41gLGe67hqddybbzDTPvnEfINjE9LerE1Nkdts9dubbzDTQj7fbL52PPQCa1yu36rVb2++wUz75BPHwd3xMcv+iylym61+e/MNZlrI55vND38SS85ttvrtzTeYaZ98Er7opj7ehFNIkdts9dubbzDTQj7xfGYzq2zJuc1Wv735BjPtk0+s37odYRf4nFK+wczMlOz0WwX9FvMNts1lez06lpzbbPXbm28w0z75xO9Ll8275AtO/infYGZmSnb6rYJ+i/kGd2uvc9kFXylSfsHMzJbsbIZdN+YX3CXTrkGBFKnNl9Vrb27BTAv5fLd516BBitTmy+q0N69gpn3yiXXaU6Jbt1MuwczMlOz02QX6LOYSPPN5nRAYS85ttrrszSOYaZ98Ql22S6alTbhUSJHbbPXYm0cw00I+32zm/doP9HjKI5iZ2ZKdzbD+xzyCx+ZPfzMog5RHMDMzJTsddoEOi3kEt81bh8HpN+URzMxsyc5m0GExj+BZPZcOhxN/yiOYmZmSnQ67QIfFPIK75O3lgNNvyiOYmdmSnc2gw0IeAdh87xyQIrfZ6rA3j2CmhXy+6zCvAFMewczMluxsBh2W8Ai+KMCURzAzMyU7HXaBDkt4BF8UYMojmJnZkp3NoMMSHsEXBZhyCGZmpmSnwy7QYQmH4IsCTDkEMzNbsrMZdFjMIfimAFMOwczMlOx02AU6LOYQfFOAKYdgZmZLdjaDDos5BN8UYMohmJmZkp0Ou0CHxRyCbwow5Q/MzGzJzmbQYTF/4JsCTPkDMzMs+c0fmGkhn6/9HCjAlD8wM7Mlv21uoMNi/sA3BZjyB2ZmpmSnwxrosJg/8E0BpvyBmZkt2dkMa2HMH/imAFP+wMzMlOx0WAMdFvMHvinAlD8wM7MlO5thFY75A98UYMofmJmZkp0Oa6DDYv7ANwWY8gdmZrZkZzPosJA/8FUBpvyBmZkp2emwBjos5g98U4Apf2BmZkt2NoMOi/kD3xRgyh+YmZmSnQ5roMNi/sA3BZjyB2ZmtmRnM+iwmD8wNu/v2FRd6OdchzWrw978gZkW8okZp3WX+FlRcITlOqxZHdacDmugw0L+wF3yGJuiC62d67BmddibPzDTQj7fbL7J4Lhu5zqsWR325g/MtE8+MQ/qLnnzPqHkXIc1q8Pe/IGZFvL5avPm+IIOS/kDMzNbsrMZdFjIH+jn1tm37VByrsOa1WFv/sBMC/mEMZ13PKbNJkctkeuwZnXYmz8w0975hPyB2+ZzvcY6C0OK1OZuddibPzDTQj7fbN4lt7NBitTmbnXYmz8w0z75hDrsbu31zhd3t5Q/MDMzJTsd1kGHhfyBp+S6V08sObfZ6rA3f2CmffIJddgzwlbJ8N4n5Q/MzEzJTod10GExf+Aueb19wh0j5Q/MzGzJzmbQYTF/4J7Py1vB8M4r5Q/MzEzJTod10GExf2CXvEmxDLd2U/7AzMyW7GzGkRrqsLvk9eaBsZVyHdatDnvzB2ZayOerzee2HWzOdVi3OuzNH5hpn3xiDtTd2ntFqZAit9nqsDd/YKaFfL7ZfK4X4yfOqlyHdavD3vyBmfbJJ+YP7JLXrMKbhyl/YGZmSnY6rIMOS/gDt83rr6lrbrPVYW/+wEz75BPzB8pd4t45IEVus9Vhb/7ATAv5RDbzvrG47lAy3ExO+QMzM1uysxl0WMgf6LwUAa/IEHiKTfkDMzNTstNhHXRYyB/ovHZHLvssCfM512Hd6rA3f2CmffIJdRiXfZbcKwq0dq7DutVhb/7ATAv5hDZvW3ero825DutWh735AzPtnU/IH5AT+7qdu3m73CBFavOwOuzNH5hpIZ/wzuTtK9g2V0iR2jysDnvzB2baJ5/4HeYueY9tmFUpf2BmZkp2OmyADgv5A8883vO6Y11zm60Oe/MHZtonn1CH3a289yxs7VyHDavD3vyBmRbyiX36u8TbIwcpcputDnvzB2baJ59Qhz0rSNljHFLkNlsd9uYPzLSQz7d1e7c64TzMddiwOuzNH5hpn3xCHbb9YLuf0R+W8gdmZqZkp8MG6LCYP7A9rRx4XFP+wMzMluxsBh0W8wfu9foobt1O+QMzM1Oy02EDdFjMH7hLLntsY8m5zVaHvfkDM+2TT3y//16vdw0KpMhttjrszR+YaSGfr+v28jIzRGhK+QMzM1uysxnXwlCH7ZG1d0kzwnIdNqwOe/MHZlrIJ7bZloxqKOUPzMxsyc5m0GExf+DRX8WvJLkOG1aHvfkDMy3kE9u8lcFWgjDCch02rA578wdm2iefWIetVXPvluVufUyZ22712JtDMNNCPvG83vN5fwHfYx5GXK7LhtVlbx7BTHvnE/MI9g6yWx+VQsojmJlhyW8ewUwL+XzVovfIa5AitZmsLnvzCGbaJ59Ql+0S7zUNVtOURzAzMyU7XUagy2IewWPz1qIFUuQ2W1325hHMtE8+sS7bZ47TK/+URzAzMyU7XUagy2IewVg+ovO+123n+95h7l11zwXslVy/kdVvb27BTPvkE+q3sf0qq3d2TQf401J+wczU1MDpOAIdF/MLxvY1rBVp12SAjynlF8xMbQ1cG4Cei/kFu+Rdk7H9LrADpRyDmampgdN1BLou5hjsEseKm3OuWWprkLeB1XdvjsFM++QT+9lWibsG+zsJvnJOeQYzU1MDp/MIdF7IM5Aj/ZoLbXs5YX3IdR5ZnffmGcy0Tz6hztuMPN7fucGjm/IMZmamZKfzCHReyDPovKJd8LVthlmX6zyyOu/NM5hpn3xinde293rVAKIVpTyDmZkp2ek8Ap0X8wxuW3ero825ziOr8948g5n2ySfWeXuErbinDD7GlEswMzMlO51HoPNiLsHtN7/21woYYbnOI6vz3lyCmfbJJ9Z5u+Q9tuFGVMolmJmZkp2+I9B3MZfg3N9HtkcXTowpl2BmZkt2NoOui7kEdyuvL+vY2imXYGaGJb+5BDMt5BOv43sF2bcJCqRIbWar695cgpn2ySfWdXtW1e39AptzXcdW1725BDMt5BOO7b1e79kFsyrlEczMbMnOZth5Yh7B/ia0+xm/DaU8gpmZKdnpOgZdF/MIxrN2LZsbpMhttnrtzSOYaZ98Yn/bXq//f87OZul2HrfOt9ODU7tEgr9DV8oDT5xU4vu/lgDahLQgENrfaafi97h7CyRBinwIgVzazzBvh3oEpzFTsuO0CZy21yO4StZzmQXrGrfZ8tlTj+B89razj7dd8/W1WsITcZstlz31CM5nwc77vK0jDd6qmMem5bGnHsH57G1nH2/TkbX5vh3qEZzGTMmOwyZw2F6P4PqufY1xaHPMYdNy2FOP4Hz2thNwmM6e14wCT8Rtthz21CM4nwU727Uq27XKzGExh03LYU89gvPZ286ew65vvIv827V2wZNx2y2PPXUJzmfBzv691vdZs8Gu9xyejH1gueypT3A+e9vZctlFCte6jU/Ebbdc9tQnOJ8FO+8squ839HvMZdNy2VOf4Hz2trPnsvqY04DLQh2C05gp2XHZBC7b6xDcs2jalBy32XLZU3/gfFbtpL3+wFWizqp3ySnWHUhWdyA53YEEugNprztw9XO7Vk94ImpzsnoDyekNJNAbSHu9gWufde30KjwRtznZNj+5LIHOQNrrDNTvCKu6bl9zHGkv6AjUNU4jANim2DfJ+ubJbwl0CNJehyCtaBetKNhxZ3enWIcgWR2C5HQIEugQpL0OQVkxprbIkQaMxJDfktUhSE6HIIEOQdrrEFz34endj3p/rd57WWF8hDyXrC5BcroECXQJ0l6X4K6J3hI+4YnYB2R98OS5dOC7tXjuf/3H//2f//x///Uf//1//vd//ff//OtfiV/IT0klp05MCv1PTuXTMhPbEB2y8qfMDxjJgZFaP2WKDFAZdfywUSIb7UMpFZKjOPwGiJGceDzMUnhYWhsttlEYMmYtNZfMNuhTC3G1RDPjeNZkxK3pqZWjHud9L/lYzelUmQoedamRY1v69ENUQqjLlfJohY7xqEuNPNvyp4w0cu8pH+20kmseTLKVp5T8sBL5lq000aVJI0leVz7oW5cpB50YO6yVyLvcIgYtot5KZzfkI3/kMr4+E7NKe1qJvMtWkmheMs4mfufEShfF8aPKkYtkrbTQu8dn8Fw+SxuixyktSqVxvw853PswEjr3+FSe83LrqeavW/Lplk4Sv35YCQdu+XQaxM4VN/yyEg7d8iEiub5W7hoSI5Lo0lsSTdrHmGvhyC3sBcl8lOTGcvpWJFp5VuLu781a6ZFv2YpcgcAtGIzBbCXxWySfMEovMllZK+GcQPwWiaJz5+219BD3GI+UcgaC68MtPXQu+6GUXnuSoXpaOUduk85vj/HfI+eW7/w0pW1nFxkrjzHXI++W8hGprVKYk0c+/UKNpwTuZPb3wy8jnHCfdeG3iudefmFa52XrYSXybmkfuZpDDja1c/xnfqtSnXIPoAjKWyuRd08rufK0IPdjr/Ei14xy9WTqs1bevJvlwklKcmZdxi4Pfa4ZUZIv5NZK6N36Oc7bnGvKo5wznWxVW8mTB97DLzP0bvmItgRzBaPami/PpYjbyS/Ow0roXZ51afLcxrv0PqwVmUCtldC7Z89mEv2cg7RFhXjGPdJzkpqhd/nt65QmTzFyjdjp3XMdkWufn+Nlht49eO7myZuXSJ53vz3dh9zFLIuJfY9UxGJbF7lpStS3+lkXXgEGdxH3UGmPUafCFlsr8gYwcYw+5v0G8HaEJBpprYTe5bLlnvHKA62W00qWi5nkXsGHiRfXSkVGP0Sq8n1aUA0Mb4XmR97nyq9NP4qxUmt51CVFrmUr8umksDvTiQs8XaZxMM7w0lLaw0rkWrZyTi5drgsUlySSu0R5Zy8nsa2NyLEPG/wqiPqKLGaS9mBtRJ6V1tSRuCVD7pk5l+eReeaXndoD51RpY2tlML6xC0bJ35W18lybebxxJz+GW37xbE9ciyNLo8/XsMjAH01Wo4dnc+jZ8emdIV0SzNv8WmES40E75c7zh5XQt+MjxwN4ok4ikHUu84lniC578VkeVkLvtnPENXYDz8pnHzEuM8mJxER9tij07rIyJu8dvgtROicWXmvzoyoUOrd9pJsLD/R5kuUhMMTETuzhx6ytciBbK+esktlB58r69iJS6Nx6WmEnzGTfw/ZchnhtiI0wSPIbM8dYVrjfeYoZnYfMw0jo2nK6lif7LsqbX9eOKiFR3uE8Bku4NXNWpJureCszED2Gf7g3kwYRsR95sqXvzN9PKyR7oodvw90ZW8nMcdw7PNy/7D+zLG2iUvScs8P9GfMGb4aOKav9kc89HqNpTbXM3B77sxTuz3jLmrhH+JEqmxexUhkUSTafzCDWSrg/Yys8Z8sdKGfWh+wV6cR23uCU57Qd7s/YSmW2Hu3ccp5WciV2FO+K6NGgcHvGRnLh7Q8xHsjcwkaO0y0jD16aHlZC5/J45zHGe3ke3fIS8Wa4i3w8v5xjPGaFcHvGVpgiuW/7GZTJR/0MOVfE/dXms0Xh9kxAQbas/EQ/5xZ+Nc+5ReIrzxaF+zOFOR7/nYq1wnz2sBJ6t364Lxpv8+S6xNPKwU4hETFgYHpYeRm6wtoMPnIX7zn/89a3Fel5WbCtlZeh2/mt4T2ZtOt8jYgXkZ4L76n7Y2IIN2hlCLYXwYtRv/M/dztvQUiMP4ZuuEFjKzzo2PtZ7hI/KeycLomZsD4aFO/PeE6iUsQ/teVfVsLNb5apmv+K2mZZXMnzDW8qZNw9rIS738xrkRz7ba1J9EfQpfHekxGch/NjuIT7M7YiUStZ5cd3MyO3wLLBel6NaI28bH5z5nEhe7qhYRsmGeGF9sTtcHvGVnjVaVkkAM8FgN+HPES8uSSmwoeVl8hCbnITT+XZ+7uZ4TeZSYYnvvykwnB7xlZ4zmYcPd+B71vEs4sI96b0XADC7VnlxYj3m4kkoMB+SbwYSYPk00F5zlHh9ozrIhszRsEpioTnpCupVozPZxqatfISt2lZco+7BGl/LADx9uzHksarAP4igcl/d31jk/iLcpnM8cYtjvLyLjd/Td6/aGDyhSteiYChA3+RwWQIGT+Ah03iL7CWbzj3Rj9nLe9fgMV/l+3iSsZ7v3dwPet4/wAMvjHfC8R+G339AFodbwp/EDqbNL8Ak/uuaaR7b3H2udNEk4XeTO775rdJfqXFjXIJo2yf7pcxB7vHVr57Ye7f0XJ9BiDfTe5757fJsL/jbeX7Vu70JPwALL5sMV/3dadJ+AWY/LXfjHatdy3PX9yf33K8+/yxKWeT+IsBJl/2+S87dPqavH8BvRPvS380fBaJIIniJc+V7FEwGXbPr2gEMWjyUpj7kIASvOHxnnXImMsiGV7SN9jCj54TBqOcWQ1zvGUdzBqF9y3nZkjiNe0ML3+/O/XGK4KooDC41t6gh+PdK+/SuFJlyM7oS4ZTbpQfM8m3/D9MMh9eGkX+t4IwM1t8CW+9BpVkMYBfYCVfol2vEabT5P0L6I1wj/sehDsN6n8PJwNTDre77xG5/DV5/wIGYbj3fQ82vtTxpWteI6mnyfsX4MdwU/wrrPpt9v0LMBni2Y+oMb/Y+AsYk8F2uQ5d5g65Iq/vVoTQ5L5zfpuM161gI92O84Fybuvn8XcmAwawJp9Y8V0Kgx6Pt9j4dWH4rwuXL9cvbpPxfvvtUwPbw/8aqhjvvH98jJGlAX8BJl++Nb1+mTlbff8CXu/4o+nrh6f2NXn/Ak2GffPju9rpy/sXMM7jz6k/PrKdtbx/ARQZf1v98Q2RTeIvYM4IdvKSHsM14P33HK2d+AwmRZX0xeS+e6zJ3rzJ+G0M9vi1nzVoWe6uLuOvTAYb/t8m4x6PP86+fm4+uwd/ARZfIoSvn55Pi/cv4BV/Cwu8flk/wwL3L7DdLx/IXxMHvu2+fnE3nOKwwI8sglXL6xdg8q134lSL/FbLsHt+5F2cL8/9C6xlGBPDtBK3nZVa2l+AyX33sJ+YUZhjeQKfx3ZTF1kMwgIPi3+z9aQgMFDLd1s5RJegjWfvvJsMpjZrcruNjzo8/Hr8KwFJwof4CzAZhi9/ZCOd3XP/4rYYflb+lWt1VvL+BYHJl7jmaybZaRJ+ASZfgpxvaWWnxesH9/WzbDHMAvyRNMdLJv4CK7nvHNkmnDfG8dzLe9pnu/OLxSAw8NNiPMyDuAAPYV5Q5GMC8aac/srivmseFuem1VFnh1GBX6mV7EjzCzAZZmu+51meXXP/4DYYRgh+paLKt0v4BTQ7jBH8yks9m33/AmsZJsz+8CRz10c2zrlVidYVMBl2zo+Gj0yfKhsr3o4zEqDJsHOyLISHnOwh+n7wGjJ65hhlPr5gUJyozFZE2kwW/f5FlXJCqKz6o/7pB8/fDPySIt/gOu1EcdYyT9iydUtJHjkn8D55ILO/ulxs0OUrswQrJBpZcNzEKcw/0qnPToZfgMmXHnnNrT6H4v0LNPnvpo7zo+YXt8kgNsBkw8BZp0RezyvTjEn+z99MBnOZNTm8yXgyC2IDEvaT6ERhM1lurPgbk/vueZhsu4ZHPR7nR/84HyCDBX4BtYyTpV+PPpydc/33HWbcOG/67RzE+cXK/ALenSA4UPOHX+M+5HNkahLaNZXML1//KAgO/DYZ93cQHChfkCSeXQtvk/7KZBAc+G0y7p74y/6Pr8bnsn3/AmsZggDxnM3O5Ln7GPNhMs83k/vusSbnM7kpzzdfBsEBSTFhoJqDKSyN8jcmo+DAT5PnuLyTtMDiSzrWa1JXbDEE6B8ZC+cQgl+AyZftzWv6wtnf9y+wlv9udsZp8v7FXcsSxgZ+JZ+cO6b7F2jy5d15zUQ5a3n/ooPJl/yjt2wdYZT7B/d1Y7Iv+zdTd85237+oYPLfTUw6awm/uE2GKQO/8q5Ok/cvEpgMe+c1CWuZvH9BYDKM3LynmAna3j+A/UgJQgNVAgGFR18f3E+ZHiapvZkMJjZr0lsM57UShAYkx483/UzP7P6jpb8yGSCbNdl37Y76OwwN/MpFPOfK+xfQ32Fs4Fdi4tk78AswGUY9X/Mu2zdEef8C3p0wa+BXWukdjD9/AQ0PswZ+5ZieQbD7F1jLty86bym03y861y9gHgriA3VIgpZkx9QsO7GHyfFmMXh3flmMB3oQH9DPGlXmnXn8lcUg5mktzl2rg94OowO/Mq3P73fwCzD5krz9knZdvybvX6DJlzTC16zy8/2+f3HHPMtbzvxbtvtpEX4AFoPOIckQnHKfapUsG5s+Wb8vzj59sgSRAllJ2c3yZjeZMB/pk+c6FqRPliBS0IrUIElCNvfxyM9cxzjVsQSBglZxFKfyTHWkOIuwBIECruRoPLdw8bxLGGRSHdOcNUx1LEGc4FHJ8Uh1PL8Ah5UMcgi4krJuM30nflH6IzPx3DAHqYklyiGgs5YkJyjTijXduW/0kvxWgjBBk8yYkWUEc9tLfSa/pTj5rQRhAq3kkc+g5HzmgMW5byWIE7QkDCrf3rN0aX2kgJ2TUJD7VoI4gQRJ2dSQ7TG/Of2R+3Z+rA1y30oQJ+CxwlubxqTLv+dX7dluemt4MK8lQQjuBd6LlG+Gnsl9e2l3mEPADxQR+cmDZGU9U98O+QJ6nOHYr8n7F2gyAIKUD152BsldFSdU8j5U8hG4z3guKl+LWcLr/CpBUkKJzgIwgn8kLMz8wBvOb5R28NzDBfEW/zgdyXNv51lpMB5lNBkm3ySZ+knCvq2nZyYcxZlwJQgSsEmeHvhF6TwTjlafmXBxIlwJYgTy4UfeHO5siXwkmwrX54zTzEoQJGCTzDn8gnMtZB58pMKNHqfClSBK8KjleCTD9ZeEvRJECaSWU8IK3J+5F5e5FieulSBIsFLCmD8lzZvSIzPqGHFmVA2CBLWfn90bk5IAeTeZUYwBJU6OqkGQoDLf8arSjsIbG1FgtclR1OLkqBoECYRS25k8xw3tU3e2V3IUxclRNYgSsEle/3iCSa313p65USnOjapBkKDKxCoT7eQVe95JKCuRSel8l8hUgyCBfJrnZev0Xc1Ej0yZM+6wz5Spcf4AV0DyLAYjxko6gkyZFGfK1Ch/gLhzunxk4UaXqd/RNVNmXDkoPlOmRkECm5LwTJRJcUZCjWIEUslDNo5yQVXNz0QZihNlahAkqPV8Lerpu3S4rBaKs1pqFCTgHWaVSh0St6fxzJvIcd5EDYIE3CjeKzDnSFhAlOEeeRM5zJuoQYyAKzkqby8ZpnjMHPTMm4jTJmoQImCLcoUWv3WS0bDSzu8kh9zjJIca5Q8MWf9zFgF6QdPH999S4y/pNQgR8GTNCwK/fCSnBhcS3F/SKf6UXoMIAS/3dK45/CaKkccX5TOOEXxKr0GEQOiOZKSQfAZd7b4/pZ+pVsGn9BplEFBhmOK9l4BlXQs4uHK+uDLKIZA1hbtTsvXrXJkT8CmdXhoe5xAwVmQ5ZyRw+jXJDecJgtFl5pWWcP8CBnoQJWBY+8hJGZ7JeI8+10JGgr6iwHHo5+UiX/sngwZMQ0GUgBv03W31qZGrxCOG6Y/ntTNV9ftJlNiRmdkY54wgSiDMyD7qEsVhsEiPj+Caj7H7CF6DKAH3dz14hyd7IxGcNF9ZZW2Lv7LWIEzAJvmVkAMgg+fhxzfRPEv8TbQGUQKeWoWceAvBM2aTtdF81/nG5PffdWoQJZCFj3drPOnIHdopP77rlBl/16lBmIBN1sILF/FsLu56fNc5Zvxdp0b5BI0bVaifaajtKM/vOin+rlOjfILKQ45pjX0nH1oen3V6jT/r1CBMULp8eagSO2WAOvLju86Y8XedGoQJJIrELxmbzPzYUR/fdb4R9P13nRrECSSKxDOb3HbOU3dpz+86FH/XqUGcgE3ymyOQL8S6Vkf4CBN/g6lBnEC+CjBVypoj++NnmP88nBSE+WuUTyArQOcxx/N5aet4EoT5Uxzmr1E+AX1OtuJpi//XeET524yj/DUIEwjoDO5WngwlklSfIfkch+RrECfgrQlTMtPuOCMP/Rn3jcO+NQgTsMXCTNDZaxIdaI+wbx5x2LdGRw14GuMlicc1QwXJ+Rcb9qU47FujowaSoC/ri8zoozzDvm9x3xplE3CdJN+iyGI71hn3Irsd3kpyzZ5HDXD6jbIJViiZV1OJUFUfSn4xGZ7UxbjvI+x7PFMejMUw/jnlNWEG59d7xX0Zzhk2i0DBayWDQIGN0rpT88+cbmPyH0Wnkw/8hiZbECl4BH6fR9L7M0HMmAx6h/lZltEzclh7WxGS8/uJzBnPhCFjMugeG6bViDcEk19Mvoenl0l3+vfNYtA7P8K0L2OoBZGCRzCZfDD5xWQYZcNQYHahwBeLYZBNomU81RRue54rXsmzknBq7W+ujO4gOCRPXCL9vDgf68MOo1GRz0JlXa4YmQxDoBgK7D5gGZuM7iCwJrOPLr6YjGOgkvM6hCTGJP3EwQtRPtv/ZjJYeFYskF8EntzKuAIacuCFdwOvDQ+jbBCxzM+znG+zZQuCBWd4kfdwkrnNc2RfkZzjm2NPryaDYMEjYtmfEcs3XwbBAg0vsgG5v28+44tvFsMYKIYXsw8vvpgMw2wYDLyOXt7BwBeTIbRBxHIdLjERy9hklFBg44vJxxdfTIZR0EO8RnItwfcCU4F0Juwq3y1fF54gWPAIWVYfs3wxGR4QhQDjFZkvssmTzKkXg+EJtx+xwNhkFCowEcuSfMTyxWS4GYX4oosuvtgLs3N/RBdfTIZRtjllReCtaF3f3Xg7IREsAew3g0EQx4Yrmw9XxiaDMIGNBLbsI4EvJoMIqI1XVh+vfDEZhkClMscZB0z1+z2i8JRJPVVKx9trE8UJTPSq++DVi8XgvaHPKOfnRQaN48ya4Y3J6H1IcOl9fYjCBOWc1OTjlShOfDd5kvfBKxpP8+3VZHgoBANi1QfEXkyGr86P6NWLyTDGBqGmdfGNiTW9mAynNQyIJR8Qi01G5w5+xppeTIYJoGdE7OS93vsz0/nNYhhjw+hV99GrF5NB7/yKXr1YDJNzf4SaYpPxqQMMiGUfEHsxGWaxQfSqb8JXLyZfgOAMVY0mk9n57siddSQMsS74j0wGQDA/PO0WOUGbmH+/wSaefWnwgil5JW8mQ5p+j4iFFnuUUWDCVzP78NWLyTACiuGr5MNXLyb/cZzAbuqvG72Y33j70sFisBP9mc6lN3rxSzvlf4HJME5QJJWDp98zKfW+0Isnt3Z+0rqv/GIH31G7HocJepdD17J3amdAjHglm/IhkC0wXOttXKKWcmDuVY/CBHKC9WCv8R685JWFLh+beBLhWSGV+4KvPge/phNMhmcRf9DQdXiX/cDtxoYHxGbRZXh0+R7eHfz2T9lmgcXwuxt3iwwR3vx+9/Tfs7vnavv9SHad7h0EEuypB2ECMSk8SdSZ8PtKleKemHJwXo6/6UHeLiniqG/VgzCBZL0NXh0rLzukHxzPg7znWdTxh5nncwgvyTdNOE7VV5AAha7Oq+j/nH8pr7/4xNf1G6ErNoZCVx1kwf61fgAOz/O15LL+wtCkFJc8TckgA7ZKhsN4nd7bfGjb4Ym4zWTbTK7NBG2mbZtplcwz+6rJ/USJ20y2zcW1GT7Y9rJtM7U/pgbYzyVuc7FtLq7NBdpc9v38KLkc9xM1bnOxba6uzRXaXPf93LTE9Rf6ucZtrrbN1bUZvp7xwroruRTbz1hyi9tcbZubazMcIupt2+ar5KsG8ETc5mbb3FybG9p5a3O+xjiMsB63udk2d9fmDm3u723OWgN4Im5zt23urs24aPTXfq76PkM/j7jN3bZ5uDZDmkgfr20uTWsAT8RtHrbNw7UZUWts26xtvUqGfp5xm4dt83RthrTRPrdtrllL1BrAE3Gbp23zdG2eaGff5mzbXO4RxmATl2zaPI5nmwccnhnHa5vL9606YPYcR9hmNmZLfrZ5QBIJM/ym5ENnzap/77E9UthmNmZKTq7NCdqc9m0+/pgazAJPxG1Ots3JtTlBm9O2n2cxJWPa0shxm5Ntc3ZthuzTseewmf/YGmDJcZsthw3HYQPm/7HlsENnklUDU3LMYcNy2HAcNoDDxp7DrhK1zVDXmMOG5bDhOGwQ2tn38/FoMzwRc9iwHDYchw3gsLHlsGPNIMd6n7km8ETcZsthw3HYMC14a/NVMhwmGDGHDcthw3HYAA4bWw67S2ybkuM2Ww4bjsMwi2lsOYy3vKbkA+ftmMOG5bDhOGwAh40thx1tjaxWNiXHbbYcNhyHDeCwseWwQ2dPrQGWHHPYsBw2HIcN4LCx5bC75KsG8ETcZsthw3HYAA4bWw67Sq7qdXirYg4blsOG47ABHDa2HHa1VUsGGhoxhw3LYcNx2AAOG1sOOxYFHXX4NsccNiyHDcdhAzhsbDnsKnHVgHCExRw2LIcNx2EDOGxsOUxLJqUhmAFmzGHDcth0HDaBw+aew8ZjJmkFngjbPC2HTcdh88AWbOftVfI1k8AMMGMOm5bDpuOwCRw29xw2FpOMXclxmy2HTcdhM6Gd/bytK8Vap+HsxYw5bFoOm47DJnDY3HKYlnw0XbMOeCJus+Ww6ThsAofNfTxsHLbkfr9VM+awaTlsOg6bwGFzy2FHP7RErQE8EbfZcth0HDaBw+aWw+6Sm29zzGHTcth0HDaBw+aew3o2JXNN4Im4zZbDpuOwCRw29xx2lbhWDIjRzpjDpuWw6ThsAofNfTzsKnnNZabkuM2Ww6bjsImz8J7DrhKzLznmsGk5bDoOm8Bhc89h18jaeDvmsGk5bDoOmzgX7jnsKlnHOMxhMYdNy2HTcdgEDpv7eNgqUWtw4OwZc9i0HDYdh03gsLnnsJEfJcNbFXPYtBw2HYdN4LC557DxaDPOJDGHTcth03HYBA6bew7TVfKat6HNMYdNy2HTcdgEDpt7DlNvK5vgvB1z2LQcNh2HTeCwuY+H6fq82gwHp0TBLS4Z28y/fLRZngU7+zYvFtG95P0e8hNRm8+LRE3J3ZWMdt7afJcMbQ45TIyZkp8cJs+CnX2bteSxKTluc7JtfnKYPAt29m0uj5Lz/UTIYWLMlPzkMHkW7OzbvEaWRmpMyXGbs23zk8PkWbCzb3M2JR8TSg45TIyZkp8cluGSUP73dt5uV1s3JcdtJtvmJ4fJs2BnO4dNnUE2bQ457NTzw5KfHCbPgp23NmsNjgl1DTlMjNmSXZsL2tm3Wb/ZqNeP+4mQw8SYKfnJYfIs2Nl/l9Q2rxqkAU/Eba62zU8Oy7Ab5n9vx3YapuRjQskhh4kxU/KTw+RZsLNt81Xymklw7gk5TIzZkl2bcf7ff5dM7VEyzJ4hh4kxU/KTw+RZsLNt83Foid7bIYeJMVuya3OHNu+/S64S7xrA+xxymBgzJT85TJ4FO69tPsam5LjNw7b5yWEZTnvzv7dtvkpuWoP7iZDDxJgp+clh8izY2be5WW8f0OaQw8SYLdm1GefCPYddJS8GPe6xnUIOE2NYcnIcloDD0j4elvKjnw94ImxzshyWHIfBeXn+9z6fZHk569fgu59TzGHJclhyHJaAw1LwXXKYVZJrAk/EbbYclhyH4VyY9hym39y1BneeQU4xhyXLYclxWAIOS8F3yeu787fkAt6OOSxZDkuOwyAvhf+9a3M+nl+BoeSYw5LlsOQ4LAGHpT2H6fcq/dqv67SpQdx2y2PJ8VgCHktbHsv6PmvJV94BvN8xlyXLZclxWQIuS1suy2tmuWpy5ZvAyIv5LFk+S47PIHeD/73PrdGSj1WTlV+EM0TMaclyWnKcloDT0pbT8prbtOQrj4xgHMS8liyvJcdrkLPD/37NF1zZe3nNuhnWthRzW7Lclhy3JeC2tOe2lZ3J86epgRnDMb8ly2/J8Rvu39OW37JmdV01UF+s3sFZOOa5ZHkuOZ5LwHNpy3N5RQDy+u6V1zqQ134tw748xXyXLN8lx3cJ+C5t+Y4W39HxiLd1/c/b+ru+ly3fEdBYijkwWQ5MjgMTcGDacqD21p3dq70IPop5MFkeTI4HE/Bg2vLgPU4OX3LMg8nyYHI8mIAH054HV15xzlqDywfwZNx2y4XJcWECLkx7Lsz6bhRTE67Z9WSO+TBZPsyODzPwYd7yYb7yT23Gc9b55M58ZguhL7Llxex4EVeDvOXFrOuI+qKAD2JezJYXs+PFDLyYt7yYtReK5qVmeCJus+XF7HgxAy/mLS9mXTP1rYNVO8e8mC0vZseLGXgxb3nx9rZGVwo8EbfZ8mJ2vJiBF/OeF3WNJM/IOebFbHkxO17MwIt5y4u3t79/yzh8f8e8mC0vZseLGdbavOdFnXGumsATMSdmy4nZcSJcBMf/3rZd53d9v3Ws4/sdc2K2nJgdJ+aCLdm3fZi2mxEX82G2fJgdH2bgw7znw8vbw3s95sJsuTA7LoTbEfnfb3vgXJoZefoOmLEf82G2fJgdH2bgw7zlQ63BtStXKoOdSo75MFs+zI4PM/Bh3vNhVV8UUwPcVeeYC7Plwuy4MAMX5n2cL2kcV1eY5YMKK03Mg9nyYHY8mDu2ZO+DbEq+4n/AeznmvWx5Lzvey8B7eR/3U8qqysh5U4PYB5b3suO9DLyXg/ifer2YmmBkKsfcly33Zcd9Gbgvb7lPS75iYrqHhghVjrkvW+7LjvsycF/ect+1I7l8cJdMMe9ly3vkeI+A92gfD9TdedcaXD6AJ8O2k+U8cpxHxs6+/9X7uhsbWqP7yZj3yPIeOd4j4D3a855mAFzR2OWLO+ckU8x9ZLmPHPcRzGi0jxNqzGxq27OvQcx/ZPmPHP8R8B/t+U/zbKb90oRzGMUcSJYDyXEgZbTz9l1PvyhmpTGsQcyDZHmQHA8S8CDteVBzUa5vmtoL8DbGPEiWB8nxIBG2ZDsPTG3zGgdDfbF6Y0BNYj4ky4fk+JCAD2nPh5pTOO1X9XznJGWK+ZAsH5LjQwI+pD0fatsvX0DJMR+S5UNyfEjAh7Q/96AZBCuXIV8jEmsQt91yIjlOJOBE2nKilnhlU2j/w/d9ivmQLB+S40MCPqQ9H2q/XzksywewllHMh2T5kBwfUkM7+/ws9UFeMbHD1yDmQ7J8SI4PCfiQ9ucirjwtLXloTeDJ2AeWD8nxIeHMto8X6uqss/KVLQfzQMyHZPmQHB8S8CHt8/O6RiS1F8qmBrEPLB+S40MQkeJ/7/MxV8lJvX/FTO8nYz4ky4fk+JCAD2mfr9c1CttMTY4Ob2PMh2T5kBwfEo7oLR9qyVoTzTUniKGXmBPJcmJxnFiAE8s+f08zBlcsnVZUztYg9EGxnFgcJxbgxLLlRC3xzvTXGty9UGJOLJYTi+PEApxYtpxIdJVoaqAntiirb1bvrN09EdYw9pHlyOI4sgBHluD8xXWOapWs4wSejDmyWI4sjiMLcGTZcqSWeJ+v0pM/y3eENYl9YXmyOJ4spkX7M0erN1acgSr0QsyRxXJkcRxZgCPLliOJtOQ1LgqWHLfZ8mNx/FjQd1t+vErUNmPJMS8Wy4vF8WIBXixbXqTrHJ074ZVLzInFcmJxnFgK2tm2eUWy7rNl97pQYk4slhOL48QCnFi2nHiVfHl7wBNxmy0fFseHBX235cO7xO/fWjYjLebDYvmwOD4swIdly4f6Pl/vt448HKMxHxbLh8XxYWlo5/X9LloDWIliLiyWC4vjwgJcWLZceI+4Y1Ny3GbLg8XxYAEeLHserI+S9VT6daYU+j/mwmK5sDguBLmbXPZceL3v6oM1v+PYjbmwWC4sjgvLQDt7X6x+17VOV2HlAiWVyzfXOfrbcsyNxXJjcdwIcnm5bLlRa3hcd4CsGjWsQewjy43FcWMBbix7blR2brYGoDeaa8yNxXJjddwIIsK57rnxuiNi1URZGti5xtxYLTdWx40VuLHuvyNf+Wh6rv5+W2vMi9XyYnW8WIEX654XNatD91ArkkFDfYA1iX1gubA6LqzAhXXLhXdNrC8y7GRrzIXVcmF1XFiBC+ueC1dMhfS+FL2dZkU6SHf5Q//v5TOIeNWYF6vlxep4sQIv1v35ET1LsWpIU2sAIzXmxmq5sTpurMCNdc+NV76iZhGqz+BtjfmxWn6sjh8rrM11z48a4bh8oee4oRdijqyWI6vjyAocWfccqdn+enJpjYMCudk15slqebI6nqzAk3Wfv3jddlJWyYevQcyV1XJldVxZgSvrlivL0UzJ9x0GWIPYB5Yvq+PLCmt03X+nvm4Q0LarL+DJmC+r5cvq+LICX9YtX5b1LU5Lvm4UgLhTjfmyWr6sji9rw5bsfKA10NP1egq7wJfRGnNmtZxZHWdW4MwanAfWk8jL++tbra1B7APLm9XxZgXerFveLElL1ravXllZA2VFQrRm6T4vfluOObRaDq2OQ0GqNdcth2oN7xPqWjNoW8yh1XJodRxaB9rZ3wug59DUN8XXIObMajmzOs6swJl1y5kl25KvE804xmPOrJYzq+PMOtHOdpysfDWtyX3O+F65WsyZ1XJmc5zZgDPb/ju23hi1dgFFc7og9tZizmyWM5vjzAYzX9tyZlnRwbKiP2VFwsraq5Via6Y1xfOLLebRZnm0OR5twKNty6Naw+scTNUaQttiDm2WQ5vj0JbQztZH192Ta5ys/WyB/UiLObRZDm2OQ0EtOrcth5bnzZ9rd1hgV9hizmyWM5vjTFCC5n/vzwRpDdZ4qIevQcyZzXJmc5zZgDPbljPLfTOkYXGCr4st5sxmObM5zmzAmS24x29xZtezIfAOxHzZLF82x5cN+LJt+bJonEJXKjgb1GKubJYrm+PKhu9QcI+f3hy4xvzV/zD2Y65sliub48oGXNn2XKn9rbkdh9YA6h5zZbNc2RxXNmNnvxdfbV8zUKlXTe4nY65sliub48oGXNn237WVZHXu08wrnN9jrmyWK5vjytbQznYO1BWq2lNKeDaoxVzZLFc2x5UNuLLtz8Noxt06E1TW2lngroYWc2WzXNkcVzbgyrbPe9Ssw2xrkIFsW8yNzXJjc9zYgBvb/pxL1pGovrjOfMCTsQ8sNzbHjSB9wf/en49aJSovtqtG95MxNzbLjc1xYwNubHtubLYGeu6h6E4H4lMt5sdm+bE5fmzAj23Pj2u/qRn4BXZ5PebGZrmxO27swI19y41F91a624c9do95sVte7I4XO8wnfc+LWqLWAN6aHnNgtxzYHQd24MC+58Bh+xvPO/SY/7rlv+74rydswbbNXfs5+36Oua9b7uuO+zpw314v4xpZw5/pifUystXLyE4vI4NeRt7rZdxt/f7tGtmA/JVYNyNb3YzsdDMy6GbkvW5G0T3x9V5jyXHbLec53YwMuhl5r5txn6jZvNcx51ndjOx0MzLoZuS9bsY1xin79zrmPKubkZ1uRgbdjLzXzbhm0bF5r2O+s7oZ2elmZNDNyHvdDD3TUcYwI65oBiWcIox1NLLV0chORyODjkbe62hc51uKzqpXze4nY86zehrZ6Wlk0NPIez0NPV1SZjY1wPMtsa5Gtroa2elqZNDVyHtdDT3TUaatCZ4uifU1stXXyE5fI4O+Rt7ra5QVxdca3Odb4F2IOc/qbGSns5E7juzgfMvqd93zaCYt1iDmPKu3kZ3eRga9jbzX27jPfF81gSfitlu+c3obGfQ28l5v4z5RU3zJMddZvY3s9DYy6G3kvd6GnuWomjF7nS6Bty/mOau7kZ3uRu6mJfvzLDr2h60JEGWsv5Gt/kZ2+hsZ9DfyXn/jPkVSVg20FwY8GfrA6nBkp8ORQYcj73U46nWyRv/mVZN77Md6HNnqcWSnx5FBjyPv9Tjq2m1XPVlznSqBuse8Z3U5stPlyKDLkfe6HLnruQUdkToe4MmY+6w+R3b6HBn0OfJen0NLvE+TaE4/jMSY/6xOR3Y6HRl0OvJepyMrca65r+pdIHD3ZqzXka1eR3Z6HRn0OvJer+MqUWfftRJVOGEX63Zkq9uRnW5HBt2OvNftqEnbfpgaYC5/rN+RrX5HdvodGfQ78l6/I+vX/DUT1fUlC7Qac6zjka2OR3Y6Hhl0PPJex6Ne+ev2NAFmb8R6HtnqeWSn55FBzyPv9Tw0d79m9YGeKoE5MeZCq+uRna5HBl2PvNf1uE4RJFsTgvvPYn2PbPU9stP3yKDvkff6Hpq7XzV/XW9awRkp5kKr85GdzkcGnY+81/nQXP66Yl9XTeA2yVjvI1u9j+z0PjLofeS93kfNtgbXuQbI5Y91P7LV/chO9yMPXF/2eYza71nHgfYKPBlzodX/yE7/I4P+R97rf2iJ9zkGzV+FkRjzodUByU4HJIMOSN7rgFynBdZ3wkp6igDGQcyJVg8kOz2QDHogea8HcpWopwTWl8t61QjGQ8yLVh8kO32QPHCW3/JiXfGB+qwJzKqxTki2OiHZ6YRk0AnJe52QqwZFfYAlh223OiHZ6YRk0AnJe52QuvbIddfmmA+tTkh2OiEZdELyXidE23qdV4Ds8VgnJFudkOx0QjLohOS9TkhdX6KvtkNOZqwTkq1OSHY6IRl0QvJeJ+T29vdv1/UA+zvmQasXkp1eSAa9kLzXC9Ea0MoHqOj1mAOtXkh2eiEZ9ELyXi/k6u+r5AJPxG22/Of0QvJE3+357zqfcPj+jrnP6oVkpxeSQS8k7/VC7hGWNyXHbba85/RC8sS3dH8uper7PMyIq1fuPtQk5j6rH5KdfkgG/ZC81w+5cvObrRHm6sc6ItnqiGSnI5KnsbP1heboXzn7yycQC4v1RLLVE8lOTySDnkje64loJnyt+ldPDQx4MvaB5T6nK5JBVyTvdUWuzHfdC+uJGciVi/VFstUXyU5fJIO+SN7ri1w51msvVPU0CexEY52RbHVGstMZyaAzkvc6I1eJuhvTPTHkQMR6I9nqjWSnN5JBbyTv9Uaqvguad667MIiNxboj2eqOZKc7kkF3JO91R7TEsvZCtWVfg5j7rP5IdvojGfRH8l5/REvUGmiecYVMtFiHJFsdkux0SDLokOS9DolmOFedkTQf5M4DoliPJFs9EnJ6JAR6JLTXI7lzrNcIbPq3wZORD8jqkpDTJSHQJaG9LknVOVCzL64c63E/GfIfWX0ScvokBPoktNcnuXKsV3yoaty4YQ1iHyTrgycHEuiU0F6nREvUGlwZzveZbor1SsjqlZDTKyHQK6G9XsmV4ax74ivXGuoe8iBZ3RJyuiUEuiW01y25StSMFN0Td/BByIVk9UvI6ZcQ6JfQXr+k6nfCK3N5jcwOdQ/5kKyOCTkdEwIdE9rrmGj+cO1XyVqT+8mQE8nqmZDTMyHQM6G9nsmVL1xsTSB/mGJdE7K6JuR0TQh0TWiva3LlD+sOVPMG0HshJ5LVNyGnb0Kgb0J7fZOrRP2OrOw8YFYOOZGszgk5nROCM+G01zmpmqWh342VnW9CoVjvhKzeCTm9EwK9E9rrnWiJmiNbR9vUIPZBsz54ciIduL5sOVFLLHdW7voLvRByIln9E3L6JwT6J7TXP8l6S+XaG7cD2h7yIVn9E3L6J3TgfLLnQ73/bNXAlBxyIVn9E3L6JwT6J7TXP9EStQYNSSTkQbL6J+T0Twj0T2ivf3J7Ofs2hxxIVv+EnP4Jgf4J7fVP2iKOpjQ2YbYN+Y+s/gk5/RMC/RPa65/U2R7evp+I9U/I6p+Q0z8h0D+hvf5J1R3HqoEtOWyz1T8hp39CydjZt/np7XtlifVPyOqfkNM/IdA/ob3+iZbY9OurKTlus+U7p39CcFMr7fVPWtK3Ssf2PcJi/ROy+ifk9E8I9E9or3/S5rAl3986KdY/Iat/Qk7/hED/hPb6J01Hlo5tLDnmOKt/Qk7/hED/hPb6J+rttmga8m4p1j0hq3tCTveEQDOC9ronV5uV4wn6OeY2q3dCTu+EQO+E9nonesrqajPwWqxzQlbnhJzOCYHOCe11Tq4S1w7ClBxzmtU3IadvQqBvQnt9k0bPkmGExXxmdU3I6ZoQ6JrQXtekrS+FjXSk3WtVrGdCVs+EnJ4JgZ4J7fVM7hJ1pMEIi3nM6piQ0zEhOCNJex2TtnZDdw2g5JjDrG4JOd0SAt0S2uuWNKUgrYEpOW6z5TCnU0KgU0J7nZKrRCXBBv0cc5jVHyGnP0KgP0J7/ZG7zU6bhWLdEbK6I+R0Rwh0RyjQHdEzKCs61mDvGeuOkNUdIac7QqA7QnvdkbZ2/ur13GAmiTnM6o2Q0xuhhPP/lsPa2vFrDbDkWGeErM4IOZ0RAp0R2uuMXPO2zmX3d3eKdUXI6oqQ0xUhOMdFe12Ru2S91fXu51hXhKyuCDldEQJdEQp0RTQvW08EE5Yct9lymNMVIdAVoUBXRPeUqnyAbY45zOqKkNMVIdAVoUBXZCgN6Y7+gCfiNlsOc7oiBLoitNcVadetvbpmwRMxh1ldEXK6IgS6IrTXFWnKnEr8puS4zZbDnJ4IZWNn32Z9m7TN0M8xh1k9EXJ6IgR6IrTXE7lLXm8X9nPMYVZHhJyOCIGOCO11RK6S19huECeJdUTI6oiQ0xEh0BGhvY5IW3n1V8kFZs+Yw6yOCDkdEQIdEdrriLQ1k9w1gJJjDrO6IeR0Qwh0Q2ivG9L0S77SL84kMYdZvRByeiEEeiG01wtpmjehJWObYw6zOiHkdEIIdEJorxNyl7jeZxyTMYdZfRBy+iAEedi01wfRfqbr+wh4O+YwqwtCTheEQBeE9rogetOLlkywi431QMjqgZDTAyHQA6G9Hshdsn4LgpJjDrM6IOR0QAh0QGivA6IlNl0tTclxmy2HOf0Pgixn2ut/XCWv6DOcHqZY/4Os/gc5/Q8C/Q/a639oW6+S74wMinU/yOp+kNP9IMinpb3uR1vn464aYMkxh1m9D3J6HwR6H7TX+2hV566yKTlus+Uwp/NBoPNBe52PNp4l33NYrO9BVt+DnL4Hgb4H7fU9WlVv503JcZsthzldD4KbpWmv63GXqDUAb8ccZvU8yOl5EOh50F7P4yqxj03JcZsthzkdD4I7bmmv43GVqNkmEBuKdTvI6naQ0+0g0O2gvW5HW19OtQa25LjNlsOcXgeBXgft9Tq0ZNKsYthLxnodZPU6yOl1EOh10F6vg/Tm1yufGfo55jCr00FOp4MgP472Oh13yZpNdu9iKeYwq8/Bv3RtBg7b63NoiU0zqkzJcZsthzldDgJdDtrrcmiJ7bpnF0qOOczqcZDT4yDQ46C9HkfTyEzT2RPqGnOY1eEgp8NBoMNBex2Oq80rf7Hh2I45zOpvkNPfINDfoL3+xtXmq2QY2zGHWd0NcrobREgY+zw1LbnrLApPxBxm9TbI6W0Q6G3QXm9DS7xrAN6OOczqbJDT2SDQ2aC9zka77kvWkXY/EetrkNXXIKevQaCvQXt9jdZ03j5cm2NdDbK6GuR0NQhu7KS9rsZV8spHa/cZXYr1NMjqaZDT0yDQ06BAT6MP22bIO4t1MsjqZJDTySDM3drrZNw3MTff5pjDrD4GOX0MAn0MCvQx9F5jrQG8VbEeBlk9DHJ6GAS3TdJeD+Mu2d2sTLEeBlk9DHJ6GAR6GBToYawSu57+MyXHbbYc5vQwCDOj9noYde2fr5LR2zGHWT0McnoYBHoYtNfD0JLritD0A97nmMOsHgY5PQyCuxppr4fRj8O0uUI8LNbDIKuHQU4Pg0APg/Z6GFqytrlBPkmsh0FWD4OcHgbB/XS018O4v/Zf+Qb3EzGHWR0McjoYBDoYtNfBuO8T1LerwBNxmy2HOf0LKrjyBHliw5QM9whSrH9BVv+CnP4Fgf4F7fUv9B7By9v4PsccZvUvyOlfUMG3c38fsd6loTXAkmMOs3oX5PQuCPQuaK93oW29b22EusYcZnUuyOlcEOhc0F7nQu9I1EwW8z7HHGb1K8jpVxDoV9Bev0LvRtSSTZtjDrO6FeR0KwhuQqG9bsWdpaX3A95tjvUqyOpVkNOrINCroL1ehd7KeGeoFXgibLPVqSCnU0Fw4wXtdSruOzGHLznmMKtTQU6ngkCngvY6FXXaNt93Y2Z4Mm675TGnT0FwwwHt9Sn0/sd22CxMU4OYy6w+BTl9CgJ9CtrrU1w3UGrewZWBCiMv5jOrP0FOf4LgZDvt9SfumyivGynvJ2I+s7oT5HQnCHQnaK87oZmnWjLcQEmx3gRZvQlyehMEZ2pprzehN1DemajQ3zGfWZ0JcjoTBDoTtNeZUG/fNcCS4zZbPnP6EgSnt2mvL3Hd89mV06680PvJmNOsvgQ5fQkCfQkK9CWuNl/ehyfitltOc7oSBLoStNeV0Lsuu37Pgn1XrCdBVk+CnJ4EgZ4E7fUktK1aMmaixjoSZHUkyOlIEJ4X2+tIaFZm17/YzzGnWf0IcvoRBPoRtNePuEq8vA39HHOa1Y0gpxtBeC5orxuhJWvGcU/wdsWcZvUgyOlBEOhB0F4PQm/X7Fd/wwiLOc3qQJDTgSDQgaC9DsTdVs0ThJJjTrP6D+T0Hwj0H2iv/3CNbT1B2A/v9ZjXrP4DOf0HAv0H2us/3HeaZjfGY90HsroP5HQfCHQfaK/7oN6+ZhZ4r2O9B7J6D+T0HqiZFrzn/x5mxN133EJNYn6zug7kdB0IdB3E6m5W1WwQzQeGfm8xtzXLbU7PQZ4FO3sf6P2eeucpPBHzmtVxIKfjQKDjQIGOw5XXXzYlx222nOb0Gwj0G2iv39CuDGS9URC8HXOa1W0gp9tAoNtAgW6DxlX0xBD2T8xpVq+BnF4DYX7aXq/hukX1qgE8EXOa1Wsgp9dAoNdAe72GKx9Y2fS6TbXAk3HbLa853QbCXJ69boPeXao1MSXHnGb1GsjpNRDoNdBer0FzoO+Soa4xp1mdBnI6DYTfzQKdBr0ZXvdlcB471mcgq89ATp+BQJ+B9voM6m2tgS05brPlNKfLQPglZ6/LcN+Wqpnn9/od6zGQ1WMgp8dAoMdAez0GzcLWkuuBJcdttpzmdBgIv9jtdRj0ftY7Ax3GdsxpVn+BnP4Cgf4C7fUX1Nt3DbDkuM2W05zuAmHm1F534b6T9sp9v5+IOc3qLZDTWyDQW6C93oJ6+S4ZCCHmM6uvQE5fgfCc115fQU8W6E2weGIo1lcgq69ATl+BQF+B9voKV4lXDQo8EbbZ6iuQ01cgJMy9voKeLNAaYAQu1lcgq69ATl+BQF+B9voKt5c33o55zOorkNNXINBXoL2+wt1mzf8Gb8c8ZvUVyOkrEOgr0F5fQU9T3HcOD3gibrPlMaevQKCvQHt9heuGX73lXGkY2x5zmdVXIKevQKCvQHt9BT1hkIe94Re5KtZZIKuzQE5ngbqxs79b9rrRd5U8fA1iTrN6C+T0Fgj0Fmivt3DlwOvdkXryF04IxroLZHUXyOkuEOgu0F534b5j2J9AiHUXyOoukNNdINBdoL3ugrb9LjnDE3GbLac5nQUCnQXa6yxoNr7e5NsKeDvmNKuvQE5fgUBfgfb6CneJWgN432NOs7oK5HQVCHQVaK+roHcGazY+fl2I9RTI6imQ01Mg0FOgvZ5CK82WDPnhsY4CWR0FcjoKBDoKtNdR0PuS75MI8ETMaVY/gZx+AoF+Au31E64bmjW2YEqO22w5zeknEOgn0F4/QTPSNTdeb2quQIqxjgJZHQVyOgoEOgq011Go1+3EmoN3ZenDk7EPLLc5HQUCHQXa6yhcmep6G811Z/T9ZKyjQFZHgZyOAoGOAu11FLQG953RV2YzPBn6wOookNNRINBRoEBHQW9qpiuX2tcg5jmro0BOR4FAR4H2Ogqk7LrJL471E8jqJ5DTTyDQT6C9fgJd9yJrm+GJmOesbgI53QQC3QTa6yZoxqvei9z1/b9vKaRYN4GsbgI53QQaOIL3XPfIcK6QyR7rJZDVSyCnl0Cgl0CBXsI6Pdn1bcP+jjnO6iSQ00kg0EmgQCdBvX3NOPpNAcZ6zHFWJ4GcTgKBTgLtdRI037hn7Xeoc8xvVh+BnD4CgT4C7fURWrNt77C6xroIZHURyOkiEOgi0F4X4fKyer1hyXGbLb85PQQa+LZu+U1vn+6p+TbH/GZ1EMjpIBDoINBeB+Ea41oDU3LcZstvTv+AQP+A9voH943bxY+wmN+s7gE53QMC3QPa6x7c5wcO3+aY36zeATm9AwK9A9rrHdwzyjXG7ydifrM6B+R0Dgh0DijQOdBzffpeq/oE7I5jnQOyOgfkdA4IdA5or3NwndbQ6CbQU6xvQFbfgJy+AYG+Ae31DfS+a7pqAG2Ouc3qGZDTMyDQM6BAz0DZ9cqtv0uOdQzI6hiQ0zEg0DGgvY5Bu9qsJxn0tukDngzbbvUMyOkZEOgZUKBnoMyqd/tiyTGnWT0DcnoGBHoGtNczuE4wXCVneCJus+U0p2dAoGdAez0DvdP7OtEAGVSxngFZPQNyegYEegYU6BnoLeLDn6GIdQzI6hiQ0zEg0DGgvY4BabTrukUcnoj5zOoYkNMxINAxoL2OgZ5k0JLx9EasY0BWx4CcjgGBjgHtdQz0pEq9TpbCCIu5zOoYkNMxINAxoEDH4CpRawB1jbnM6hiQ0zEg0DGgvY5Bu27O1/7WUzswp8V8ZvULyOkXEOgX0F6/QEus13mwtqlB7APLaU6/gCb6ch9n683UQO8rbx3etpjXrH4BOf0CAv0C2usX6E3pbVwla03gydgHltucfgGBfgHt9Qv0nvL7DDuUHHOb1S0gp1tAoFtAe92C+5Z4f4I81isgq1dATq+AQK+A9noF2tb7dnjo75jbrE4BOZ0CAp0CCnQKdC27bkmAmSbmNatPQE6fgCbO0lteu+6l11N5ekYObkCO9QnI6hOQ0ycg0CegvT6BlnjdDp/1fnLo95jfrD4BOX0CAn0CCvQJlJL17KvmN91R7hLrE5DVJyhOn6CAPkHZ6xNoiVoDvaMdbjcqsT5BsfoExekTFNAnKHt9Ar1bSEvWO9nbne9UYn2CYvUJitMnKKBPUPb6BHoHu97wBHmnJdYlKFaXoDhdggK6BGWvS3Dd3HWVDP0e8lyxegTF6REU0CMogR5B0TvY9QxdgSfiNmfb5ifPFdAhKJEOgd5Ol33JIc8Vqz9QnP5AAf2BstcfKKp8dt14D94Oea5Y3YHidAcK6A6USHdgmJIhk6LEegPF6g0UpzdQQG+g7PUG9MZcvfEezkqWWGegWJ2B4nQGCugMlL3OwF3i5fX7iZDjitUXKE5foIC+QNnrC+j50Ou0piohDRhpIccVqy9QnL5AAX2BstcXuE6o6t5lXCeT7ydDjitWX6A4fYEC+gJlry+gJdJUNaixqUHsg2Z98OS4AvoCRfUF/td//N//+c//91//8d//53//13//z7/+lWYdnz/5SB9+2eeZ/M7+aOXDKFbSbEenOuk2s+AuMnN8+iTK3P+8oSWxM7Ls4s7jmYR26IedVvqUeacKZ7OdwvXJqcpFpjhEev3HdvL40+i0Q0kiEYRTwgLCt3bx1FRr7b1XsZNSH12U+NjUBDu/3dxnpj4kC/RPy6efc5Erggv6Z7z7OX+ydFVu9ZAE6hc7736mD4/jOY/JNRc/p8/ohaGpdm7VAP+Mdz+XD2/E+f/VwYO3ip1cWuPajdLLAf4Z734un3r0UVNPUxSJ2vHJQw4ljJEO9jXYefczfWoRTXLudDpI7KRcslzcmtlBYGf+8vOQSyUGVyjxzoPtsIt7zY2X997Az/Pdz/lTuN/lGgMeN/m0I/3FO/jEle1g593Pz/EDdlLDxXX+3Xg+PnIJZh/HGBOJaL67+fGa1rmmjSE6PPe+pqiOwz+1M77N4sEjqusD7Ly7OX3kgobUypTQ/J/aP5P/q6Nyxx+QlcJ2frl5nvXhd2PUKvWp39eryOgEM+9e5re0MhCInFdpVdxziPBJG7NzbdDOu5vzh5fJISt8G/00w9RxyHVZNDK0Kr17mT78bmd2BR35aNIq2Re3Lu/FODrYefdy4cmvyJXT7JF+eueQC+XlfGzqfYKdX5NGFi9zEw45MMO9VeWa4VSzXLWL7fo1adx2Eo+e+mGPtsYI0LltYObdy9Is4reC10F+nf9UXgPZDC/SQ27xuZdkFat4czNXp/NbWXIXO5W7nw6eQxMvgmDn15zRpjSL690714c+3N08AEttpeLLld/dnHnOmHKZ18H7+Xra6YdMqpVw6VJ9i3/yTpSzWZKlyssQz7N9op1fS+D5jg5ZX+Tdqp8jy5Vy7Zg8fsA99HdzxkIE5qeRCEcz/XPUYESo36VULriWToSXlH6hxjml8ks55A4ottMEEdohwQrYM6qmxvsUzy5lYipJ7JztEkTpoJpUVH3jfclJXbKmeHekdiqNOXgRvO2UX8OZF5NeG1OchH3ZDr8Sx3He74rNKr9Ig87RLHwoL3v+9Fxnp3RmHkF3lV+TxrdZU9bKKaNZbrzkN7Zxx0/orvLuZp4kZLNWiZs1ztHDw5Ipg5eY484mKqr3EZs5R0+dvOseOvXInMr/q0Bt6ruT0UwlmVL7KEVyuNk5sB1gAP5hZ56KODmLwposFbys83sv1MGzCdh593JjDktF+ryNfK5cSZLWZGpkJ6GdVy8nfply7XLiZsqXOOl1kdnlQch+hg22SoxEduiT01HkhNYpds92eB3jMcnvSE8HdFd79bPYOUfPmHLj8p/Kk5oc52WiGgMusBfP/2M7B78UzKniZV6ledmBrSdPlz/slCobpiLEn/+UKS9XHYzf7B8khPbu58JIUNLgV4B5JYmdTJItNWbmeQPMvLo589IlA6WwK3jm+lPaZxyT5wuZfsxa8b4NzFydOWvmDhIPiZ16JukxzR0FsDm9bwNzUTfL7ZRJ7CQRtZOof+44DN+3gWhHvoIV7r4uH2grrzkJYpjpfRvIdniCmDKPHlyhP4WHN2OHsBkPaRzO79vA/CWx82yaHKdkO13qQ5VXwIH+ed8G5vxdK+q54tFlR74MVtDdYDvvfj4+g0cOT1yMTONslywaVa5z6aAdx3be/Xx8J2cmppGlPunDRMbzGKNQmxDVSu/bQLQjGoblOPtr8jBs2axd79tAtsO7zyGdnCVdlvj14sE9Ki9cDW4rLul9G5jTtz4S1WDOFTtSH5k3pkjggZ13P2d+TXlDI8/w2id2hHaZfco4Ci5e79tArs+5XPD/5zW1Lj/zlqfOxjtlrM+7n3m7LzG4QnKzbhY77GBRzOEH6wA/v+8D7TgsYkf2S0kIiuegezzn930gvxdfxiwyFttlhxd3XuGhv/L7PpDfU+IJneTNzPO0I6meledW9hJW59e08WUNxmdJkljDmdcb2ZSWDnZ+TRvGTubVnid5XqHPKk6w8+5mRuVzo0M8VZCYke1JZohiI3cOV8nv+8C8YIMN8aTRXqrzvg9EO7wMyuw8+U2Tt42xroKb3/eBbKfIXRc8lIt8YCr9w4toZ0gVzMTuet8HspuZDQZ1iYk1MTMbM0ORMNR9Cqfk921gqrwNlMHSeTaUfc7xkU/kx+kgIKj8vgvkFZm3wqXx5q1IciibkQ/1DHg8ERZCO++kUZaTs3zjSGKHJ9JzQSwNP0Xl910g2pmym2SMr+dCwes0v/Bg5xdpyCzIG9opq7fwN/eVgNDBXk4V7Ly7mV/RWg+GQ54mjnNXKtwhrmFerGDnxzaQl2BZRhkEuduHRIqZWFsp5zSGU8aPbWCWqY8dO6v46YyAy5kJ5u/R4KJN2fD+2m1PObkkIhQlx5H0HGwDee19hOOJ3qzsvfy1gnWh+mIl2AKqlc6zuFzQwhNoP2P6EjeSTBZeDOHFCnaAagX6KT/7Ceuy9+9pBUeNCI/pqMm18D4bACwHuz+1cqasMWPzRq3KuzB4AyITa5cDcWDlxbvmzfxusIM3Ktj77a3Y9xvqEuz81Mo928g+NJxtgn3f14qZ+lI89QWbvtOImYV54tNpWOL4cvAOrLw416wJrb2sCcGGT63ASveyQAW7vZ2ReLUMtnpq5F66vwgQrN3BRk99e4NEGm91efPtbaXIB/4Ya4JdnlrhHmxNvoOkLxwJO3L9ufsJWxTs8b5WkPhovpBjsMP7WkH+lH2Z5Uasy5t300fCXJOSjLSq1CgTnXxKwrq8eRfZfIwnm4N3g72dtgh2Cum5U4BJN9jZaV3ufQsvAI99SwIrb97FXVSq8S4qB7s6tXLvDaWPoj1dDvZ0Tyv9Hrp+g5mDDZ265Rj9jNXwpJJku1sO3jCzayvPXGjlzbnPQRdt4nOwmdMX4A4FjPZm5X1igMBEigMTOdjIXa/0FW5pNQ6TULCN21uJgjYUbOLUyh1CkpBEFEKiYA93efcOaMXxLAo2cLq43sG1Up/BNazKGy5gqO+ocaiPgt2bWrkDj20+A49Ql2Dvtrdiw6Bo5Q0XiAfdUSXOPeQwunxhGPK5TK7byBWGS7Bv+1oxIeI4QkzB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06,&quot;total&quot;:402,&quot;filename&quot;:&quot;Advanced_Project.ifc&quot;,&quot;data&quot;:&quot;z4jhQWfjD8qTY+4e+J6jtKQs41XrWxQDBTl+6ZyvZkuWSriqpz7MGjizc/eAnGtujfFad+VQK8fka2vKcZoc0775nmOp+IMTejv3Dsip5tKAUxoiu70Wi/7J8fkBdHbuHvieo1itV50P0VUytRpYnXsHzp/j2Z4CcT5++N4TZVGDLL/MmzzLz2EefwGzO3cPSNMzd1YMx9HeG9junPsX2JRfOudrljqC5AByUFWhdcG6mzsIzh9ZWi69ZyZH65mlOnXLJSJyqEgdP0r6Vl8Q8UAVlDsIJAvRe7KOjt5LeBzDX0COX3pH5rJUULq3t/Ccg7/ASn5Z1b5mKXbrzjXGIUsEXHSU/+3LqiY90VgOTzJjP015Ep8K0DrPIqcSnQlyGhexihEYZex/6Z2vI72fLPKPpcqyzhnZm/sI1PA+ZHu+6hbnGiVCjl+yO19/xH5d6HqXUoacViDLv5o8nyNEF2V1yeFOPRmQ47c959ReraIf1qiUjV/Gtvpb5AAh/y7nj64ngoFHxtxHcKqLSdY91oXhYzbrHR7tmyHnB+lvWchldjV0/8kY+du+EYkvyq+pN0ZG1fOhtJfcRaBfGETzinCSA+Fn5sgB8tTrShrh/KL+02ko/llKIcjxS9fQ2c9yirQb3uk59HwiS7EIyXqC4C25g+Bbhufauu8fQIbfNhw5w8lywLWdgTtR9gdiWc9PdbhUqGPuHvgly88mdv+iQJZfekaGW+3q9Krt7aK8PnY/v4Dxk7sHvmY51d/QbwVyvtUHbpjlX3XOXH9Yed7ykwpRbyXDv+2cfsr2UFWQdzk0Feic3DkglZA9WT9YHauSusKKjTL7ZGZKfx+HuisPKQE+ifWSOwfOefaXbVm/Wcws9evIJSNbtJBKDP2EqdpPjvMQQKOX3Dkgk3koH7rruvVxpSpDVc+CsjPKTOQf1Wi9X3TWA6Zi6hyocsw69A6+KLPx+aYhWvTUTzHSQ+WPrLtFtl71Lun3Vsgx653fcpSTMf4Cskx9A7VJ63fpJGnOca3PQ/oV8NIXhTNL8wvIMusdSSAnavmBDJbWo9loftEgy6x3fsuyXz8qH0nGlTrGYIKnvoHfDJcsWZ3mxLIhybIOWX7pnq6LuW73VOb3RdlSpW/bFOPa4epXGhrP8Cy4+qa+gd+ynD3+/AJyTHtH9kUltJ6HHHTq5wKBAj+lIfQT058+pAQ9zMv8FoGOWaa980uWUknzC8gy7Z36c/ZLMjiHZqBXEq56dtmz9Mvan95lc593v0RnnSe2ZNo533LUmxj4A3pUUEm9A2oUKd6HDlUYM8uqX3ZkFHG5ltn3LyDHb33zLUftG2mzwTIOtIUhyy8zhwdpvIyrcp0DSA6co5H0hgbPkWEuumoexPRIhll+mTlfs5zz+/kFbDupf6Bqf5KoT53iPLOs13Oa79o16mjVGV5RZaT+gV9ylDriD2CUp/4BSaCenqIf/Nv1mYr6+UJMVg33yRJ+AVmmnSP9O3exodvXp5Jaxdq75NHV7iYnWpmKQ1Z5zDEVBMfPpR8IdD841Gz6GUetsuEeVfa4P02ODxpoXbYc/ViKdqeS4JcsZQc2v3iyzD0Eh+ylksNRTjrXqqZ+PhX37eBPls8vIMdUERwiSyqTfpZqJehu8wPIMNUD3zOUdhSdLupDFANCaHvJ3QNikl42kTO1rAAfo/Vrw0HqriHNUkb4IYdyvakPPZN7B77XUQ74PzJZL/1yRMbq3DnwS1/L4fgHsvnL3hB1q1/OFSN0yZkMRkzuEJDG0689Yo0ibWbjyQyRBJd6O98V+9vpIYv/Iduf7AlMgw5ssr+dHrVU9WNrXIkm+wtsfrkTQNVN0/1XDquflaaen3tFB43xR461Ik65XzKsK1wL6SV3AkiKU44Fl4yus681W7/r06nOwc8EeX4BhudOAOkSGbdynBnK5JxZkt7gk7VFZsEf6ZgfWRLl5CFbfmOs5bcpomcLUh/N54KWNGInGTWXbHt/ZED9KHDm1LjM2Du5F0DqwHJmlyHR5Dwzx438yyHiSc4cl046mcVy3imyVzF8uDhTN0BlOZ/OWKbnydfrBqZMbKkjlUskpDSCkjohy3Rr+Zrl3FHxFxWyTLcWPa7IWZSkpQq/78ey1nLehJH+rVTB63OmnoDfspy1fH5BkGW676uclQNV0YPciK7cml9A96S+gN+y7DpsmzqkZezCvcF+fvUFyJbJh0zi9pk8ZZ651Q13TvfzOHRpo0vnLWb5zRfwLcuPe+H+RYMs08kj64ysKfrhfX6IdIvuD+u4lw1Vrx/AGMqdAZhjjzZV84Mnx9wXcOqlzq6f9EtdOZ7qjNLo0nV9CIJfQJbf3JvfslS/rp7qZLmT/gY1eua+gPZzifGyhpNiT7yIuvSo2NW/LUXDafPMLwr8kuXnE/zzC8jyy0UBsUuWmUMfO4UiCn8BbfntooAeTUUw1+GH0PoUDb+ALL98iv6apbQlzyAHhyz7FyxD3+4J6P0X6U0NJ+5l1PUjPTtkMMiUP+HC0plfE/iljlQ/V9RIzK8NTnJnfk3gl/6WXfOH9X5sVSc1fKg7v10T+N6S/XO/RZaQS/QG7Dvf7gnMZwSHtt+SpPp0QE7Fp166NqrqzC8H/Da4RdT+qN9Dek3KQWP/dr7UQwVME0l46aUg6JL8eoDeZGM5n80r3muhOPSAMRQkIIdAPXw1zb4wiIszvx4gOVa9ASqHxnMpoHklXTVQWZMafgFZfusRGdaVRFQVXqJK9gG9nSL/TURVkf9w6Ju2clXcY/MbApKlyH+SenRaWw1XtVH2RZ3UxynHa7FYKn7If4cs/3bCFNm25sdy2XBliMMczG8ItJ/JqRVB2+o+r5N+pCzHUekPqw9A76frxC7wvebMrwjo3Thpy1P2gUKB9tO7dceQBZx1lMECmd8R0Alziu166N8y+pgDUeQ9/el6D1EmdDv11i3c9zoTH4B5+dTP90OmY18o8g+Z+pk4AexzHS5WAh37WnnwkEmd+lmWz6Mi/Wr8Uqgje8gkFsW9Yx4Adf8Yo6bvefqZOAHMa51W+O0lrunjm34mboD5EEaOWYrZ0Ptcr8c3dKWvb/qZ+QGKzGBpvj5UeK1hCYb3b4Ynk+eQWr2t7V+sTY7/lx4BVSDKGl07uTc317cs4z6RtVam8aVXdHRz/tzLP/WA9/Hl3c+XTr1erh9/Icu0TzSKjH66l9PrvBqqZzw5EJA+aOltN6CIBJmSA9xmZ+YXqFUTkOwyClX+fFiRtVuDhEhHfIa3vvRRX+FJwKFUS+Is2/S0FZKxqB+/3t08vnRz5heo/XND8pIzQfns1rJwHXp1WwTwbsoqh9k+HztDjnHv9FKkw6WViszpo7uxeH2rZNw7sm396AFf9Los0/RxXug1Q5ZjjBzly66l6DUR7QU1ZOIW6E1OGZfeTmhD9tHPqqtfCmVtkwlU9iQ8dXHTGyaQY9I519C7XbK/yCgfrb0H+sgHek3cAvY1EfXXt9jpFY9fB/WauAXsIxh6fzAmSp8H9Zq4BcxLHf1uFi2R4fOgXjO3gCyLuuVdelVTxlK4DmVZxt3Doha1DfXStDTp+7v23hPDtszcAjIh9NSgD5TK8FnStywTMSBC+6frhac6L3B8Phmr86oVEqGw3nfIoOxdROrxPKPs9dsLAh3poktlhSyfLGUZKxOXe64s4ReQZTJ5RDaJWtHXO5dedPl8K9dlqYoAPHhlOb2AB8AGJcNMCuiVNMmhy2J5HPCl/FC3dl0tKWfvQ6cswTmkZm4BWQZ+ZLDIbDtK8HmXvgyhzC1w6vOAom7ZMni+zNRbB6WrgtEjyDJbLNBjHb7FqIlbwD5TGuN9za3mr45q4hbAN0VyCCzvK0U1fyJUE7eAea5znu6e25k+EaqZV0BOgj/E+mZOhnypb7vHF7szr8ASLMbY/sXYzBcgkuKnyvQ6dPD2d470LcdkNTv1dCS/lIMR6TXQzxsexW/pJDzWuKn6wFeprAN2hsQXMC7JUR/5aYwaYjdu+pf2S3wBYwxRoade/ZCBs2tZ1d2sV5PPlWXVTyzXibyvXr8FFpAB0+UEODfZz2VG0RenOsbPNRSfX8DAyfwCjYesVX0qiVHdgxv6ZnjSPbJWS/fIBJQznW6q68GNuk1ZfQF7GddHWxr0ArNMtEA5Ll0hVVXp56j1eElXRxn085vBzFJyJL2v3GHNTRwDcvj/kZWwaIxwvSb1Nvz6YnjiGGhD72jqlYc+r+Xel6q7vqgv5zZcJCLr0y1ULIljwL4j6vR+FpS/CqqJX8A80Kmnu65c81dBNfEL2Ac67Xq/tyn5e5ua+AXM45fzotf99Ku9Htx0yDEVas/jl897ZnyMsEclvHaBLNPNBl6W9PP9GqHkr1lq5hbAtyXVtSTnL0Vq5hUwDyK6ezJx5S9FauYWwGcbpcRNGT8VqZlbwDyyaPwe5/x6NAGdk3kF8AEDlfEaQZ9zcvxooiZeAXzAIOrnem9lLX+PUBOvgHkaQO7xwOf4EL9HqImDQJ8GkGyRegPyEhkdSqDwpn9N/APm0r2s66FciW/61+yugKzkP/olRmy+rvPdkuNLS2bugWPG4NBzgtT0/CggmUJ1OrtGX1brrVDZki9wAtXEOyB7048+hlWHYqO1Ur61UFLJzDuwNJXKFTm/y87f61jDRqPe6/2p64LlMbsq0FgfKcvAPWRv4mWsTKBT+euKpFrWamAP0R5we6MmPoFrVko0tkzt3pYQ4EPWPlKW67GHjVS+FDnv4fqYXRWYlwtkLFe9aL72Bdmj9TQ2PUtr3BzqCZ16BbJM5kuVg5FoJ6mWNOC1hmLXPZp0K19Lj25VdMiEAQV0ZXcFTtGnMh5kV7w0qszH8Eu9zbKJn5W24ZfIpA5xLiTHpHdkZvzo63I5glw0+q1W5NQqg32sHPX7+6Ud3jHLuHekLj9y8uqqb6QKBbLUKHL7+c7MUpZwCIMkWca9I2uJrIcs24reziluNbvy4X0lPoGmkne6f+RAp+rk81RC6qTfOz+3LedjCg0QI78B79eV+ATsW4jrevsEevq24UpcAvblAjtfSM0fIlyJS8C+CViOC3AC7ZsCwUOEK7spcEhbFg1xpJKphN4VMLsz5Jg5bGSTVnffqfv+6aKv9C92pz6Bg2RLpKYezs/U8S66LMsvDptLrZfFq81QSGXeAZapqA7sLYAOvReinzIgx28PoeQAeuoNov7xhRR1/8gqo86rNc7vX8CSkbgEem8/hwZNbFOH8ce9conk75Lm2FlempksVhej3ZmGrj8ijPXFsnpEP76QojfIZYVvZ1trRtE1VRQI3Dy8MpeAetP0xC1rq2qyyJmWjKDMIyCSVKRI1RsaGn7m9irJTDroPNegbHLAGTJjC3xSvBLngHldIWPo9Vqitfy1xJV4B8yTALrejwbma+vktcSVeAfMw4VxuRc3NX8tcSXeAfvKYPnL4dFATR8NXIlzwDwJ0K3xdcO/5jf8r8Q5YC/wU39dyJ9bY3Ih/0qcA+Zy/Hny6/r8XNjiC/lX4hvAu/FFfZ3mqntnzq+6X4lvwNxkv473t/N5wElupl+Jb0Cy1DMg6X1OjTX3upk+xWRyM/3KfAN4S7zOe5N4/6L2/NL3lTkH9HaSnBNYZi+d79tKNb3yfWWeAXMBm6J2jK98X4lfQObLPLkMHbMy3N855pfIr8QvwOuOj5x+qx4W363IX1ox8QuIDP1RN5VoAjm1z7c2Jkv6lmXcMZKT7lBDfqtXItctINlMmt4JGWP1tawd9Zi36mD4ZG8G6tl+9C2xKKFzOvpsU3LelNmTAc1R1sBLI0jKDv6+EPTF7MQtINNVv80U9XuPVj8TUXZV/dgm/973iJTROs908Fnxyh4N9DrjR1bdAE53aal8q2R6zJGZ2DWKul5U4dU3qk9kod3tONTXOZ2NWMfM3dn1OFflAM/qw/6YrVcwpFZ9/oeP2dLZCt1BXZW9GhBl8zNPwirm6/u6f6e8t7MHBHpHQvLiobFh17Vt2WKvqdtGWX2j/oGuoTUHVjLum0oyIkUZyqjWWwLXu5L9SyW/3FZX3p++tZsKRbpb2pT0Y4Feu9yV3L/okGWypl16gDj0WCxDkLbdKqxkjdkZipqRZV2j/zwZJk4BbqJweVx6L3kM3lbLWqTf/toe5PrG6DrVRQ5mJ/4BWXdV88kYb9Pf9TFbFK8c3EVlredAGuZJ9kd9CA85Jl2jWoD1ZFhlZz3fTyjq+DJvcvfAmjfSimetq5J6O0SO2sexhqReS9BHzAduiYl7wNzq5+Mdefmi/JJ+S9wD5gr+Rwu84mKnN+pb4h+wl9vnjQ539yu5Ud+yOwN4uV0pt6+76jW/q94S/4C5it7r+2b5Z/OOr5a31D8At7x3LeEeeMmvlrfMP4C3vEd1e+3+QhJc2m6Zg+AS9SeyWWMUlkahCorvbLfMP4DXp/X7ftSU8Z3tlvgHRpF20sld9VpDbaEQyrL8dkMtkj9J+yVega4Pn+Y8rrLYzFjlXv5kWcZdone7dUWUc2sR+2jLHzmHtflsbvVJP/VmoZYFWSY6oJ70Q0pl+pDSI/WTtF/2fqCeksWhn0a6Xj+M5E9mdtwjetev6r2hMjQS9LoWrMuGqAANmrDM1k+D0jgdvAIt8wpIp8jeMGR8i/zp7ilc+VLLzC0gC+7sHT1O133bf+ofGaWd9oRRQ/TDKHZOdmeg6JFbD+16sKO1nMlKVfSe9V1LEdjqUlXMDGSZOdROXXZlZ7mUwHeGAijp8OwBQRnqmtC1QabO2JpKv/aIwOTVO00jn4tgKLgzJF6BKi0pp1bpTzkNK6D9Vcn2pZKJW0DlyqlKssneX29NRfOE184dbFr2I5a9SzsNsvxyW13Rd9ehIZWXujj0Pv0hJdFac59fQO8kbgFRfPqxpk+kZ78lULk0Av65P0o3jTSjn+oOtDuTaT9SE3Vwi0guLZRA7UcO73Qeek0KzE68AlL0j8ZCrZLjRzoGEiiZOtlTgmfqyKGuXFsCyTZBeiFsZSkbj2peyRbszrwCv95Vf3E8sJZ/e1c9g09Ilv/MXfVC/q76C5HxaL+WXRn45bL6mfIs9C5WliVcVj8Dv18Gn5As//ayuv0FXPZr2Z2BXw23XAfMMekda7c3e2Edut5RlPMfmJ2/JJChJ7NEalrauj141V50kF6KgzO/QI95y18SyCledGGtGnph3QcndbwompaU69B/lKGjZAdZl6C/v7wk4FPOIl0nHH24DrqRzY84g/sfmaXqm9QPjvpiGbNMO+dQR5Vee5esP/0txwQ9n7RDlss/ssj9XB8noGh9eOfRsjsDkuXQ1y0aCvBYYkiDzYnuUGnNf2QjlpO5bJQyzfEDf8uuDNh70eTvRWccBl3d82XovhfN/otYRg/Q783plSC4Fu0uoNYUcaBHzH8mS3fFvM5IfoeMKX2EY76RtMw78OsV8xnvS694lM9N1yfLxD9giAMyi/8YIkHhdXPpYRZAh2f+Ab0zNtT5LLNj34q+mQS9/xH9MZ1ksoAcehKCHNNtp2hA5qq33/Z3u4dJIAKb5cRCOkaPOm/sQ5bptoN3eYOLLC8oAczG7PrAr3d5XwSBZ1j2/E3BL3d50+D8PX9TAGaRt1uHUNNgNKrfLrC7Z+6BX+3WkHFN9glSH9RhsvxnrkUXDq5FS24/82pqPVS8Qpb5tWhpvapqdfTCf16x+Z8I9dK8J26NPfMOYOB9Oj+VfELz7xvmT/D+C7L8y86xAerhnlHPvAOyZEx339AYGvSOzN8BSSBWSGsOyDLtnKbx9i+9f7su3jyB+fW9/aFLH+seP0MXQY5p33w3+wUkgDomboK5UuqdM9X9nwtbJi5/mTtjnxElpw8Ls0w9N3BbdrhbhK+w/PDYo2fvCcxt2RrclrUB7+FLYM/fE8Bt2U7+tmwa8L5nlwfMbdl3LHkFUGSx5HviJrC3ZXvxVzxfweTB7sRN8Ptt2SRSe0+cBL/elU0DtffER/C6K+uCydc8vHhPfASvu7ItaMgsCHpPnAS/35U1vygMEydzEtjLstcfd1n2FQ8ceidxErwuyw5/WdbGA4cvlj1xEvx2WZbfkbaxLdPuwcuy7vnD7HH4Be45iZvgdVuWA0GQBbHu6cOCH92yDpEQepey/LFBrGVUKa2n6LFH75M0iAfZMzeB6Z7qbv/VyeK6NBSzHEv0vSpkmc4eWc1P9bh2fZfxxwaxlukk25zevZsfc+WEhW2Zds8vtTThnC/4rNEzN8GYzxY1LJnGJ/rMnieKtQ51bW7WILWnXseBtszcBEOPMtJGYrQsFcvwO4y1zvFDv2qQ/ELkRgcuVc/cBL8a/orejVmm3aPBImTy8nkQ7cuZO471xbLf1p+qL8n0jSCO9PxpwS93M80vCvjYeuYn+PVy5ivwNGxlmZ/AXs6swVEUf9Fxd8z8BMbwHpyXJ3ZOq6e8J4IZnrkJfrVb4VmsJyv5f6rkIMv0aQFEbO78x8Z0Phbq4In6DEMof1qgolEFI3Xa71SfmM5ybNQtWN98aJh6yC/tGl0HZHmRITzO55XqjOcsZymZQwo9ldO5rCLcMMd/6j5h9fcJX/GcYZQnToLf7xO+ghBjlv/MfcJ6BX6HLFRyT5wEr/uE+xIK3CdM4xr3LPCAvVBI/kKhjUJMmOU/daGQ/IXCNGZwzwIP/HKhkPJ4vD27RfDLjUJ6x+N9pMvIbhH8eqPwFT0Xs/ynbhSyv1FofjHgFezI3AT2RuH7cpRiYUxkWvDSjsxN8PVG4Qzt+PzvpaLZ/8yVwuE+kV151NeReQl+zdIEaS2ghUbmJbAtGVxLGPO5kt7Pli7DkM4jcxP82jkriKnMRel9fC0/MjeBNbwGbWmDwEL3ZH4CDU4mi6Ek0Shs7yCwUm0TrmxkzgFW5IZYKbJ3zDu8JhbqH/u/47DJXAO/dsiOKls0hBPB16GR+QbEML30LLP2VJ/j+jo/X0xVan9kn9TlUb9xyEwBHTkyz8Cv3aE9rLcKZ7gKOdhClml36Hc5fSHUy3XsoT3O6fYusqjrHQM5SSgIUToIVseRuQZm+Dk5Y8uhru6dZgeAnU9TdgDYooJImhKyTDtnZ6m7y2myrNLFsnnNY5nuVaduupBlstP8chNsvCLAgpAc2cOCX2+C2XCtIIBG9rDA3AQb/sNqGgd1ZM4BexFs+ItgrzioMM4z58CvF8HSqKUjdw78chEsDQg6MueAvQjWg70rCwg68isEcBFscLB7mV/AbYyROQfsTTB3C+V6hdokzDJ1ev6SpYmMecG1hPEl6sD3tnx2L7UfZNrIww78kuUOFqkujQ7uv5H5Bn5vShNrE5ahPOiAylmSVUzOYmvuQKjNV2T1kbkDNKiHbE26FeitiFfIyWOOxOcXFaglI3MH/Np6d/ROUlUK731H5g649CsFaTD7S+9wrt1LQz7I2fiShaKO6U1j/UJ/AOlcsvzbHtE+1qsXstvI0IEvtCPzB2jYj1I1QP16YfbZvyTDq8zAmJc+xNGLZLpO4OfUkfkD1HDWNwWShEoxsTbL+YmEumJtKg8YLsiMzB/wq+GvWJswujOHwIx3oq40ddofWwvMWJuHujafWJv64fjCXTZzCOjwllO0RvnTYDkmMKbG9JRFl/Waud7c1CeHYHjmEIAspb2qybLq9xI6eIog2XYVAwfLWeITIL2Weeg3wCFbykJ4wG2W9r7GA3tiFmwgDr2Y3t0Z2WMCGxXSXbTp36r2W1TIs+oD9j4Ro+sOkH5zUNEKMy+7InB2fRbT9FaXvmp9G3t9MTYNMaAaW02e08/djaBvWf4eFFLG7ede0Q4KqaEa/phfNDyxJqd/mXM/h2pCEWRllI+/R2N86qdTjWYws9SPvF2DaZ0Qu3pkcQclP0milz5aHevS152lLBOYpcwYOGBSFmJgXvPTe0/KoOR9CWheRpWZd8xaHnrIksMfc2HMMuuerh95Tr1nTauSeotQKZfq15s5DvXcN32lDbqeksO/9MPPDHp86Sczcre+en6/hvKwg0OJkafucyWKEZjeK6Lk+K+ENxkgMjD5pLIuw0CW7UuWyfF/aOcoAEOvwygP/hUjcNZSPzHKetbVUYpZ5t86q4YwZGmCVUkIETjvhDw/OODeNmVRB/V1qKyzGv5ZluhXiEBFJugNHFnERbiQjEP4IEBZiIHr0g1e1vZ6lGt5sZ8ggdfng6yscfq5Rm+YM2SZ9Q79zK9FMi41PHawDqVjKPEEDL2pQPObxXy78ucVJLBPwy/WN2OKy8ZaJr4AE+xtDBf6q78vFkH3ZK8J4mB5r9tE0CeJC+DSLtBjz6ke9kI+KMeXLJMwNocedPsMG6IBBv68ouXN4a2cG1ZXlLleQv9UtMHT3cwaXxowjS2g+nUMulgPuytc0xMtj2Yt1QU3l9yKUya7H6DPW+XkLUvPvNvzx0bLK7OWzy86XP6hxAVgg8a5KIvXN7uzb2grZpw++9a71a9geeWznrV5ibQeBF49SlwAxDNKu+Il9C3udceKuYPlaZaSo/SdRtGBuxuUBR40UQKDIIG53dkbgjtIoGyi9TzvGwcrVt5na1Bfud6lUv8wZJloAYzXxOQiTfacQE6JB+DzOLxpBeTwscJCYlCp+WW+c1GshRykYN/OeAQm8JWPITa+VDJ7RBAHlWq69ZLehNavFA3z+RYB6mCZgQqw4XdQqfNjrYwoDSGj1yEgy2SL+cSpkqMrzTjB76BS45Mla4RnfTkC3+8pO/afPAkRekfsuLi+g0pNB1fV4DFHn8/CYTnLIASy+f0MPVfryfLgd1CpD55GA0jpIw35FWaZbDHzG7Pe/9NQ4OSCSq2Ro3JgDlmAEFDiA5Dppue9oYKunOyiSs1a6uFS5YHk2zDL7EDTNerMWXUtGCZLjSp13TlKYzR1YECOWUR1WXz0RQ1pfAZ2/G36MryzqAKX7gwidSYqZpR3UKlpd1dgiEZLOhDATYkLQGNXkwagknGizOVAl1oEN2aZCYChjw1UIOi1HvdJt+fEbEpcALJF/Ug7yTFIH1y7A9j1LcdECojSbfoMQSOuVS6v4Eonfa7MsZ4gSA4m0Dn5jQDWOL16X1P2LHoFV1pr7v0LvPpCWVwBjXvDcmIa8yDyjq00B6XefJchXzWCPmSYbTWXBk8Tc/qpQZ5eoZX6dDaTwg94chXA50qJJ0BPIYoFkjXmqFRdeK72ZQBl0QaP/qP7fdWHAXVd14DgSp8FndQTqVf08YIkZdEGpV/n5TUxU+ReEPMh/VRKmVfgWI5fvfdykQsDwDm7lDJG4YoaMg/bTP7Z7Jcc02Vthc+QkXyuj14QLGWCQfWBqt6GVTcDjKHsSsDQsMoaBU9W61Hcp7meNyVnVwI+UWLkB6cipop/Jp0azplToM8AT9OvLJLkXwCicoYolDOBBtyZrM2y4BP65Fy0n6y4ZfZO1Ze6zLKQEHwa58QpcEeS0Pe8h4u3M76ZnUkCfUum/mD9AFk3gHsHYKHZOfpMnj/yFSQBJz6BO96OimhddF4RWD4XFxQ9IbuThtSCWiY+AWk/fSx8nZ+tzz/Yzzsn8Qmoq1TyOs752YT3oLwjsEyQ8KV30Ko+3sZX8ZwDCo8f5VjpBWqi9flewyPpm4uqADPW3pKzn75ovhpmmX+CrmIVTf/5mt9PCJZz/LG/ALuzsIMyLDRm0wwiSeu+hrrtTnWVyzD9UHqrPi9s86UsZJmtaxf9qNLV2Bhn3R78OwbL7G8N7iENK2OiA9SBs+sBe1QqbXg0foc3abOWKlD1qv+FwdM4izAgev5Hb7qe+hm0u4sqlIL6OAMUPuu59GV3sRo4/2rKmXNgh0HgGRzxva5d33LMIg3taAAad/B8R3+YeEINgzuUvqEnDcgxi9AlCuDSr7Ya+9nBj3vPGzK7HPAJesETeNTcBzr6ZnXSNaICRAcNkXyHnr/9Yp5VMYMTXrItqtOP9IxxlL2Wq49TX97POtb5eE6Gy8DgOJz4BdaTeL3eovtNtJinZmdXAxTY0jSuil515wqL+YwmMTtbn43KOad0jPzAiV/gDh6iAQDPHUTsCSYxcyx6n7/pbL3Q7MQtMLRKcnhr04ERRKFL+yZxC8ixQaNziXScXr4djmSHkrjmPJRFUk7Nui7XE7P8wsH7vKaSLj/3Sq4nsa63GOfLJa56GJ8fYGDdza8FXIX1UelV+p7ZEPfhj/3BgXXMQqbIcZGlH8YEZo29kisGh+QMvUChc0M69eox7NwZpFDOLeohrXImvq47hMYdSmJ2t/SZBqe5rGOJM/+AHDP1wCDanCdybWWpYc9mVI2Zpaz3xwzvi+Qxzu4I3KNc1P6MtWwDP3wG5VC3xrweCHeJePkH/usf/+v/+1//+Md//du/yX+VIdL+zL+yZH/+vay/MJyXG+D/+ff/8R//+D///R//+//6x//5z//731amf37+++f5Jd2//Lf1A6jBOKIa1F2D8aoJTNFxpjUYh6nBOrpDDXCEjrANdg2uVYNeP3/brgnvGkJOeZsM2ybDtQl8oGQK22TX4K4RpsjbgmxbkGsLuAHHFLZFW/3fl80NS85tJmszOZvhdCw6NbS52VaHF8+ysaQls7WZnc3wVZQ5trnZfm6wAnFuM1ub2dn8XFsYIpW+tvbd6pAis1kzg5LlX182a1rIJ7Z52H5+rqtIisxmzcyWTK5ksLnENu+S23tsS4rc5mJtLs7mAjaX0OaxWrmt2TX2PAfbS257sbYXZ3sBS86vY3y3+iNsJEVu+2ltP53tJ9h+xv3NttXR5jO3+bQ2n87mE2yuX9eyPvxIq7nN1dpcnc0VbK5f+/se49DaNbe5Wpurs7mCzVc8xpttbeznK7f5sjZfzuYLbL7ift5ju3ibr9zmy9p8OZsvsLmFNvMqmVfJBGtZy21u1ubmbG5gc4v7efUvr9Z+TiCSIre5WZubs7mBzT22effvqgFhitzmbm3uzuYONse6bZdMgc2pXtPMbMnOZlyNY71GbPt5wHxOdZpmZkp+6zRNC/nENu+xPVcSJW3u1oeUue3D2v7WZZr2ySfWZdvmXRMC21NdppmZkt+6TNNCPqHtVF/9jSXnNpO1+a3LNO2TT6zLxnjZDK2d6jLNzJT81mWaFvKJbR6v2QVrWarL5vsHU7KzGXRZiXXZbu17lmGK1OZidVlxuqyALiuxLhu7fz9jXDfg+ffgz9+yZx//Mb0DvVJy/VasfitOvxXQbyXSb+poXjUp62+DFHnbWP1WnH4Dz7XG4QhLHrvE1SZY19xmq9uK020Q/n2UWLft3jh2r2CK3Gar24rTbQV0W4l022PrObzNuW4rVrcVp9sKWhDpNih59fdZIEVus9Vtxem2ArqtRLpt+rhhjOuYhxS5zVa3FafbCui2Euk2tRFnmc46SJHbbHVbcbqtgG4rkW57Wvse4xVS5DZb3VacbgOy1SiRbntWlj3CsJ9z3VasbitOtxXQbSXSbc/IOj5/9Sb36n9Imdtu9Vtx+q2AfiuRfnta+yi+1XP9Vqx+K06/FdBvJdJvj+13v0Or5/qtWP1WnH4roN9KpN/27HrGOPZ3rt+K1W/F6TfwBMs/x/O62hUFbc51W7G6rTjdVkC3lUi3PTbv+X1CP+e6rVjdVpxuA7id3hkL+3mPsN3a9/4OKXPbrX4rTr8VVCaRfgOb790TUuS2W/1WnH6D1wZ6BzUqua5Wr3aeP8ph/3cYB7muK1bXFafrIGKVRi8J22L1Qi22Zk+QV0mZtslp9d3p9N0J+u6M9J2CPT4lXsXW5PkyIynTNjitfjudfjtBH5yxfqtrHFS2NXk8/vosOa2B1XGn03En6Lgz1nFtl8i2JhXrnreB1XOn03Mn6Lkz0nP9uNbIvIatyXPdVVLmbWB13el03Qm67ox1XV/joK0atFWDjjXI28Dqu9PpuxP03Rnru7Zr0GxNOoyDXOedVuedTuedoPPOWOeNNQ46v2qCNcjbwOq90+m9E8dTrPf6KrEPWxPw15257jut7jud7jtB952x7hu7xPGqCaxIuf47rf47nf6DcEoaDT6swSrxrslnXJStiXj/XW0F/p4z14en1Yen04cn6MMz1oe0SqZVM/BxnbkuPK0uPJ0uPEEXnrEu5LvEXQNIkdtsdeHpdOEJuvCMdeEu8a4B1jW32erC0+nCE3ThGevC1c9l79JYcq4LT6sLT6cLT9CFZ6wLaZjWhmDmkiK32erC0+nCE3ThGevCPcLufsYUuc1WF55OFwLjUC/yhrPuLtHbnOvB0+rB0+nBEy2I9SA1O8IISs714Gn14On04Al68Iz1IN0ryF5RIEVus9V9p9N9J4zUGuu+ew0bruSa671q9V51eq+C3qux3rtbu7lZVXOdV63Oq07nAdJDg3eGJb9WEljDaq7vqtV31ek7iPCoTIavNu/WxpJzm62uq07XVdB1NdR1z9pV7B72xJaRlLntVtdVp+sq6Loa6zoer1UUS85tt3quOj0HkRtHDfVc2WdcqnbXBK95zfVctXquOj1XQc/VWM/RXr8/NSlltwXWPW8Dq+eq03MV9FwN9VxZnoWyzrwFPIc113HV6rjqdFwFHVdDHVfKLnnZDh6Gmuu3avVbdfoNokGNGuq3p7V3ybC25fqsWn1WnT6roM9qqM9uW0tgc67PqtVn1emzCvqshvqsLN/V3c/gp625PqtWn1Wnzyrosxrqs3uELR/GdbcB2J7rtGp1WnU6rYJOq6FO2yU/NQHbc51WrU6rTqdV0Gk11Gn3fN5jHed1rtOq1WnV6bQKOq2GOu0ZadtmTJHbbHVadTqtgk6roU67R9jd2jC7cp1WrU6rTqdV0Gk11Gn3vL5txxS5zVanVafTAGQu/xzavDxEZfmmyvKSFfCS1VyvVavXqtNrFTTQFeq1snyVZfnrnppgyrQNLqvbLqfbLtBtV6jbylVsDXaNnoB/+iAor0GzNXi3ATwmGleo38ryUd01WV6yAn66K9dxl9Vxl9NxF+i4K9RxZXmIyvLXPTXCGuRtYPXc5fTcBSP6ivXc8s+V5Z+7awIeoivXc5fVc5fTcxfouSvUc6W9arBrBPfnrlzXXVbXXU7XXaDrrljXLa9Y6bs3MEVuu9Vzl9NzF+i5K9RzT4m7BmBzruMuq+Mup+MunMWxjlt+ubK8ogW8oleu4y6r4y6n4y7QcVes43bJvexWhxS5zVbHXU7HwU38ccU6bp8c1kkRwt5rbIa0ZKvjLqfjLtBxV6zjlhekbF8Ers+5jrusjrucjrtwpMY6bp0Uyz6vwbn8ynXcZXXc5XTcBTruinXc8j2X7e2EO2RXrt8uq98up98u0G9XrN+2rcsLwltVrXM6fs28cj13WT13OT13gZ67Yj23PL5ln9vgNtuV67nL6rnL6bkLLYj13PI5l+XtLuCbuHI9d1k9dzk9d4Geu2I9d/c7e5tzPXdZPXc5PQcRV8cV67l7rC+b4RvDleu5y+q5y+m5C/TcFeu5Pa/X143rnuewtuV67rJ67nJ67oL1osV6bo/53Qbgc2y5jmtWxzWn44AFM1qs4/ZqOvxIa7l+a1a/NaffID6MBoT4Nsb5XuMgRW6z1W3N6bYGuq3Fuu0eac2t5y3Xa83qteb0GgQqHi3Wa1Reexi0dq7TmtVpzem0BjqtxTrtGdPe5lyfNavPmtNnDfRZi/XZXlHYz6qW67Nm9Vlz+gyivY4W67Px2j1xVuX6rFl91pw+a6DPWqjPzuXd3CvK3fq3kmCzvp9ww6Pl+q1Z/dacfmug31qo387lHTnXfZtdU1uDvG2sjmtOxzXQcS3Ucec6t5/HsDWB204t13PN6rnm9FwDPddCPfeUvGqyvCYn+C5aruua1XXN6boGuq6Fuu4u8dx/i69Bru+a1XfN6bsG+q6F+u4ucddgqawTvGUt13nN6rzmdF4DnddCnXeu09O5bvyccGZtua5rVtc1p+sa6LoW6rpzndPPdW47O5ac22x1XXO6DgLrKtImLHnbzN7mXNc1q+ua03UNdF0Ldd25/DTn8hThN/6W67pmdV1zuq6BrmuhrrttXV6y9QKrn+sECQBxRailNbE6rzmdBzCD0UKddy6/3bk8Rif4aVqu75rVd83puwZ7aQ/13blu+p3LV4m3Tnqu77rVd93puw76rof67i653SMPUqQ2d6vvutN3HfRdD/XdPbv2mIdZ1nN9162+607fddB3PdR39/xePsl2z/cCKXPbrc7rTud10Hk91Hn3mL/nO5Sc67xudV53Og/4DaOHOu/u5+UNNa2e67xudV53Oq+DzuuhzntKDsZ4rvO61Xnd6bwOOq+HOu/ZQXY/wxjPdV63Oq87nQcBKUePdV4rtuQnJoOkyG22Oq47HddBx/VYx1V+zWusa26z1W/d6beO+cT6bdu8dxTw9PZct3Wr27rTbR10W491216/G7s9rOd6rVu91p1e65hPrNfaq2S4jdxzndatTutOp3XQaT3WaffY3rso1jW32eqz7vRZB33WY31292/Qz7k+61afdafPOuizHuuz+lJJuHrm+qxbfdadPuugz3qsz/pr9cT5nOuzbvVZd/oMyFqjx+9XtyY5t0Zpr5oMVBAYf2b0XL91q9+6028AUR09ft967ySrBjtaAPZKrtu61W3d6bYOuq3H71z3vO8Na6I1g5R5G1j91p1+66DfRqzfdpyCHYNnj8x1jj+XL+tc3pUTfJcj13fD6rvh9N0AfTdifTd2TXYNGFKkbTKsvhtO3w3QdyPWd8uH9dgONuf6blh9N5y+G6DvRqzv9ivzvesS1jW32eq64XTdAF03Yl23PEm3zeC/G7muG1bXDafrBui6Eeu6u5+rtznXdcPquuF03QBdN2JdR9vmXXKDFLnNVtcNp+sG6LqRxCfZ8WeqH9u5rhtW1w2n6wbsoSPWdfeYbnteQ4rcZqvrhtN1wEUeI9Z1y0t6Lq+pLTm32eq64XTdAF03Yl13j7CyRxqkyG22um44XQeRR8eIdd1or7ENIyzXdcPquuF03QBdN2Jdd9vavM25rhtW1w2n6wbouhHHJ9lr115RcCXJdd2wum44XTdA1404Pskdxav5knNdN6yuG07XDdB1I9Z1e3e8ZxXWNbfZ6rrhdB0gmOV//LpX7V0S+znXdcPquuF0HUDJx4j9bvReSWCXzHXbsLptON02cP2P/W78mlXY2rleG1avDafXBui1EfvZdokj6Odcpw2r04bTaQPyoVin3avmXkUbpEhtJqvDyOkwAh1GSVySiiPMxA+jXIeR1WHkdBiBDqNYh91RYPwuSbkOI6vDyOkwAh1GoQ6r6ztKXd8Q8P0B5TqMrA4jp8MI8wl1WF33m+v6jlLhfjPlOoysDiOnwyD6/6A4ThztqE68bYcUuc1Wh5HTYQQ6jEIdVteXu3rctkOK3Garw8jpMAIdRqF/ra5vQ3V9L8O3NZTrMLI6jJwOI9BhFOqwu+Td3/AKjHIdRlaHkdNhBDqMQh12j6x1d7/C10nKdRhZHUZOhxHoMAp12D2b7tm148VBDXI9RlaPkdNjBHqMQj12j7Q7fhjWObfd6jFyeoxAj1Gox55+/tSgcfH9nusysrqMnC4j0GUU67I9r+9+x5Jz260uI6fLCHQZhf62e3bdsw1KznUZWV1GTpcR6DIKddkz1tmv47kuI6vLyOkywnET6rLdz0+/wzqe6zKyuoycLiPQZRT728ZrB8F1PNdlZHUZOV1GoMso1GV3/967JpSc6zKyuoycLiPQZRT70dYNyrp8i3V9C67Lw1eXZ7+ezczCZ8cpfj3I9RxZPUdOzxHoOQ71XF2e4Lo8gBW+FXOu59jqOXZ6jkHPcehXu9tktxF8N+Vcz7HVc+z0HMPeyaGee0ocvuRcz7HVc+z0HAB1B8d67rKtjXGmONdzbPUcOz3HsJ5wHG9kr323zVByrufY6jl2eo5Bz3HoV3tG1o6xVSBFbrPVc+z0HIOe41jPXXu2fWrQ964L35Y413VsdR07Xceg6zjWda3a+Y8jLdd1bHUdO10HceAHx7put/oVjLRc17HVdex0HYOu41jX3SVXv6Lkuo6trmOn6xh0HSe6bpe8V90KKXKbrZ5jp+cY9BzHem73c7vXe0iR22z1HDs9B7HvB8d6bs/ne02D1s51HFsdx07HMei4kNsAsfKCfs51nOU1DMdrGBiNPeE17HgC95oGJec6znIahuM0DOA0jJDToCuH3b/hvkvOYxiWxzAcj2Hgfh/yGHTlsOs3rgC5jrM8huF4DAN4DCPkMcB8DvbpXMdZHsNwPIaBEW1DHgPYvEqGu3w5j2FYHsNwPIYBPIYR8hhg5+Cg5Nxmq8ccj2FAzD0KeQxQorOZch4DWR4DOR4DAY+BQh7DHYmutmF2zUch7pi3WKOsLchyGshxGgjiyFLIabgj09XWTM0AB0c5r4Esr4Ecr4GA10Ahr+GOTFe7rcnxUNQo5zWQ5TWQ4zUQ8Boo5DXckenquiOya3JcUINUv5HlNpDjNhBwGyjkNtyR6WpvpibHs8dRzm8gy28gx28giGRMIb/hjpFX192RXZPjghqkOo4sx4Ecx4GA40Ahx+GOTFfXa4O648Y1rEHeBtW2wVvPEcQdpJDncEemq93WBAgBlHMdyHIdyHEdCLgOFHId7sh0ddiaHI8fnnK+A1m+Azm+AwHfgUK+wx2Zri4//K7J0aEXUp1HlvNAjvNAwHmgkPNwR6qr27exY2h1rHveBs22wVvvkenNWO+9o/Xt3qD9d72w277NgTnmbdNt27z1IAEPgkIexASYrxJ3DSBF3ibdtslbD5Jp29iv94rqVXGXTfUgWR4EOR4EAQ+CQh6ElLRbe5cMcyHVg2Q5EOQ4EHRgr8Vx4/bYp8DmVA+S5UCQ40AQcCAo5ED0uj3Ga6RVAptTPUiWA0GOA0EQ+Y5CDoTauGytq9VhD0z1IFkOBDkOBAEHgkIOxN3PlfcsAwWS6kGyHAhyHAiCWGwUciDExl3yavXn2yPlHAiyHAhyHAgCDgSFHIgnhtqe1889Gcr5DmT5DuT4DgQxeyjhO9xjurqxnfMdyPIdyPEdCPgOFPMd7jXs7ucCKXKbrc5zfAeCyDkU8h3uFeTap2nCFLnNVt85vgMB34FivkN9VpA90iBFbrPVdY7vQMB3oJjvsPeoe4zDrMr5DmT5DuT4DgR8B4r5Ds96XXarQ4rcZqvjHN+BIDoQxXyH3b/X9vxjP+f6zfIdyPEdCPgOFPMddv/uko3NuW6zfAdyfAcCvgPFfIen5OpHWK7XLN+BHN+BgO9AMd9hz+O7v7G1c51muQ7kuA4EEXAo5jo8O8Zu7QYpcputDnNcBwKuA8Vch6fEPatgx8h1mOU6kOM6EHAdKOY6PNrz1qCQIrfZ6jDHdUDCL8Vch71uP7sl2JzrMMt1IMd1IIiEQjHXoWydTeW1c9jZZnbPXJ9Z3gM53gMB74Fi3sOuya7Ztbwo1/oqehWYfbles9wHctwHKjiXQr12l7g8SBfuCLles9wHctwHAu4DxdyHa3nRrvUF+CowHnK9ZvkO5PgOBDEdKOY73LYW2/qoenK+A1m+Azm+AwHfgWK+w3Xu/r7bAFKktluuAzmuA51oQajbrvMeYbsNIEVus9VtjudAwHOgmOdwl7z7/XnlTznHgSzHgRzHgU60INZtu7XvGIkFUuQ2W93m+A0E/AaK+Q2PrZ8R10dge67fLL+BHL+BgN9AMb9hrzA7JuYFftmc20CW20CO20DAbaCY23DP69Xq1wmtnus3y2sgx2sgePtHMa/htvUuGWzO9ZvlNJDjNBBwGijmNNyz6p5l0M+5frN8BnJ8BoJ3rRTzGZ7WZreO5/wFsvwFcvwFAv4CxfyFq7xKhnU85y+Q5S+Q4y8QvGulmL/w9HMwtnP9ZvkL5PgLBPwFivkLd//euyaWnNts9ZvjLxDwFyjmL+wYp1fdNdixT6EGuY6zHAZyHAYCDgPFHIYd6/Ra35quJw4spMzbwOo5x2Mg4DFQzGPYJd9RV9cXoAu+t+RcBrJcBnJcBgIuA8Vchmt9V7921NX7L8z3XLdZPgM5PgPBuzaK+Qw7xum1vrvsGpka5PrNchrIcRoIOA0Ucxp2rNNr3aO77pin0Au5jrO8BnK8BoL3EhTzGq470uyO+7rbgiFl2gaW20CO20DAbaCY23DHfV1fva5WgxqkbWD5DeT4DQR3zCnmN+wS7yis69vjBb2QcxzIchzIcRwIOA4Ucxyu9X3lWl/8LvCv5xwHshwHchwHgvu3FHMcrn2i3Kdp8ATm/Aay/AZy/AYCfgPF/IZre0u2nhtY19xmq+ccv4GA30Axv2FHZbzGbm1Mkdts9ZzjNhBwGyjmNty27lZHm3M9Z3kN5HgNBLdkKOY1XOub4tXvkQYpcputnnO8BgJeA8W8hmt7S3YNHkII5bwGsrwGcrwGAl4DxbyGq+3WXv3cMEVus9VzjtdAwGugmNfwzOfhWzvXc5bXIP/qbEYLQj13bU/g/naErZ3rOctrIMdrIOA1UMJrWHcFrh2N05Sc22z1nOM0EHAaKOY0PCtI2WMcUuQ2Wx3nOA0EnAaKOQ33yNpjHPsn12+W00CO00D4NTvhNIxqWvuCuwE5p4Esp4Ecp4GA00Axp+FeNXdr4+qZ6zXLaSDHaSD0WcechrvkJ8oupMhttjrNcRoIOA0Ucxru2bRnF9wFyfkMZPkM5PgMhF/8Yj7Ds17fuyWkSG22XAZyXAYCLgPFXIar34pgKwRIkdpseQzkeAyE3vKYx3CP6b1LQj/nHAayHAZyHAYCDgPFHIarv/ZnUEM5f4Esf4Ecf4HQQxjzF279Ne7dElLkNlsd5rgLBNwFirkLz/4c9HOuwyxvgRxvgdB7EvMWnhF279OQIrfZ6jDHWyDgLVDMW3j2qB1RePc31jm33eoxx10g4C5QzF249jlr2w67Zc5dIMtdIMddIOAuUMxduEfYrfix5Nxmq8ccd4GAu0Axd+Eusd+2Q4rcZqvHHHeBgLtAMXfhXr+b16A5d4Esd4Ecd4Fwv4+5C09r75JhduV6zHIXyHEXCLgLFHMX7lPOXTLWNbfZ6jHHXSCzMsXx3va3/31rrN2nWnvK3XvbrRw3EQTGRa7fLJeBHJeBgMtAMZdhR4xurxqfcGcg5zOQ5TOQ4zOQafM4nsj6ttD2O+U7ija0Qa7nLKeBHKeBgNNAMadhl3zHsl7vlRt8yc95DWR5DeR4DWTW1Di+SNlRVncbsK9Bru8st4Ect4GA20Axt2GX+ETP3jXAuudtYHWe4zYQauSY29CWH7btNgDfU85tIMttIMdtIOA2UMxtaMv73ZbvEWLSU85tIMttIMdtIGy7mNvQlt+tLV90A/97zm0gy20gx20g4DZQzG3YcXxb3a2NJec2W53nuA0E3AaKuQ2PrextznWe5TaQ4zYQcBso5ja09YWnlXukQYrcZqvzHLeBgNtAMbehLb/6XYPnXSrl3Aay3AZy3AYCbgPF3Ia217L1baEVaO1c31luAzluA5k5Euq7Zz5X39q5vrNcBnJcBgIuA8Vchra+arSLfWvn+s7yGMjxGAh4DJTwGM57TH9WUfialXMYyHIYyHEYCDgMFHMY7lm143TD99Ocv0CWv0COv0DAX6CYv3CPrD3GcYTl+s5yF+Rfnc2g7xLuwl676h5hDVLkNlt953gLBLwFinkL96q5WxtXz1yvWd4COd4CAW+BYt7CXfITlx1S5DZbneZ4CwS8BYp5C/ds2rML7r/kvAWyvAVyvAUC3gLFvIVnvb53S0iR22x1meMtEPAWKOYttHIrgq0QIEVus9Vjjq9AwFegmK9wj+m9S+LYznWY5SuQ4ysQ8BUo5iu0870/Y4rUZstXIMdXIOArUMxXePTXXssqpEhttnwFcnwFAr4CxXyFZ+3y/ZzzFcjyFcjxFQj4ChTzFZ4S696nIUVus9VhjqtAwFWgmKvQSrUlwy6ZcxXIchXIcRUIuAoUcxXu/r37G0vObbY6zHEVCLgKFHMV7n35jsd+r6aQMrfd6jHHVyDgK1DMV7htPu/WhxS57VaPOb4CdZylsR7b63cJ+jvXY5avQI6vQMBXoJivcPf3Pu1gP+V6zPIVyPEVqOMsDfXYfcq5z1nQ2rkes3wFcnwFAr4ChXyFJwZ9361+n2rtKffe2/ZcuGPXQwl5G1n95ngMBDwGSngMfWuY/XfHqIfxkes4y2Ugx2Ug4DJQwmXou5eaqQneY8v5DGT5DOT4DNQxn1jP3fSqHYd99c5umw6rcq7vLK+BHK+BgNdAMa+h7fGyPINtYMl5G1h953gNBLwGinkNbewSVw1Mitxmq+8cr4GA10Ahr6G35fVsO1L4gNU413eWx0COx0DAY6CQxwAlFl9yru8sh4Ech4GAw0Ahh+Gxefc3+ONz/gJZ/gI5/gIBf4Fi/sLTzx+bB++aNEiZ2m45C+Q4CwScBYo5C4/Ne7ZVSJHabjkL5DgLBJwFijkL93zeYxzmdc5ZIMtZIMdZIOAsUMxZaHuNG76/c84CWc4COc4CAWeBYs7C09rFl5zrPMtZIMdZIOAsUMxZePp3R88O+jvXe5a3QI63QMBboJi38Iz13e8wxnOdZ3kL5HgLBLwFCnkLzw6yS+5Y19xmq/Mcb4GAt0Axb6H18hrjYHOu8yxvgRxvgYC3QDFv4Wll9jbnOs/yFsjxFgh4CxTzFtr6urlj3Db4rprzFsjyFsjxFgh4CxTzFhrtktf8htd/OW+BLG+BHG+BgLdAMW/hLnHXgDBFbrPVa463QMBboJC3cJdcj+ptznWa5S2Q4y3QwPES67R1V+CJZQzrd67LLG+BHG+BgLdAMW/hHmHrLhDtUxTcHci5C2S5C+S4CwTcBYq5C/fY3rES4Attzl0gy10gx10g4C5QzF14YpXfYx1S5DZbfea4CzRwxMb6jKzNZl7n+sxyF8hxFwi4CxRzF9q6O/DMLrA512eWu0COu0DAXaCYu7Bb+5nfmCK12XIXyHEXCLgLFHIX7liHfZ1J++rvvsc6DzMH9mzEWZjzGcjyGcjxGQj4DBTzGfr6Qt9XG3W4I5DzGcjyGcjxGQj4DBTzGXZE2b7fnZ9Ycm6z1W+Oz0DAZ6CEz7AjUC6fVYfvaDmfgSyfgRyfgYDPQCGf4ba1ny6aLuV8BrJ8BnJ8BgI+A8V8hrvksuP5NkiR22x1m+MzEPAZKOYz9Dta/i65QorcZqvbHJ+BgM9AMZ+hl2ZmW4f1PeczkOUzkOMzEPAZKOYzPK29xzjWNbfZ6jbHZyDgM1DMZ7hXmDXCTD/nus1yGchxGQi4DBRzGfbIauu+E9W9osDsyvWb5TOQ4zMQ8Bko5jM8MaqHb/Vcv1kuAzkuAwGXgUIuwzOrdr/DLaOcy0CWy0COy0DAZaCYy7Bn1z3Gsb9z/Wa5DOS4DARcBoq5DLufH9ux5Nxmq9scl4GAy0Axl+Gxec9vTJHbbHWb4zIQcBko5DI8s+rex++YxpAyt93qN8dnIEJlEuq32+a7JrCD5PrN8hnI8RkI+AwU8hnuCLJ9f83ke6zv2bZnH+SUt4XVdY6/QMBfoIS/0HZbVFMzfNGUcxjIchjIcRgIOAyUcBiWZ6DfSmLHAW6QMm0Dy2Mgx2Mg4DFQwmNou+RhalLBD5dzGchyGchxGQi4DJRwGZYfrtdqalIhvmvOZyDLZyDHZyDgM1DMZ9ixbfv60rNrUsFPk3MayHIayHEaCDgNlHAalkewr1sNfUcehm8NOa+BLK+BHK+BgNdACa+h75KbqUmFb045r4Esr4Ecr4GA10AJr2H5JPtVTU3wrV3ObSDLbSDHbSDgNlDCbVi+yb6+FO6aVPBR5vwGsvwGcvwGAn4DJfyG5afr65v0rkkF/2zOcSDLcSDHcSDgOFDMcdglP1F2V032LN1r5l434Dt9znkgy3kgx3kg4DxQwnlYZ9y+vhzjd9Sc80CW80CO80CM+cS6sN8l7hpAitxmqwsd54GA80Ax5+EucdcAV+VcF1rOAznOAzHOqVgX7n7e6wKWnOtCy3kgx3kg4DxQwnmgV2ubuuY2W13oOA8EnAdKOA/3CNtx5aCfc11oOQ/kOA8EnAdKOA/jLtHbnOtBy3kgx3kg4DxQzHno6/bDPcIgwkXOeSDLeSDHeSDgPFDMebhLvu4VBVLkNlvd5zgPBJwHjjkPz9gu75I55zyw5Tyw4zwwcB445jzcNu/V85lVnPMc2PIc2PEcGHgOHPMc+sW2n581jHOOA1uOAzuOAwPHgWOOwzPC7pEGKXKbi7X5resY+A0c8xvutevu77b3NEiZ235a29+6joHfwDG/4bF5vPcszrkNbLkN7LgNDNwGjrkNO2LZ3e/Y36mOY8trYMdrYOA1cMxr2CXeNdi6rsMsS3UcW14DO14DA6+BY15D3+v4VlPY36l+Y8tpYMdpYOA0cMxp6FtB7nWcYH6nuo0tn4Edn4GBz8Axn+GJ+9h2DSBFbnOzNr91GQOXgWMuw7b1KRlsTnUZWx4DOx4DHzhXYl22tekdfRFsTnUZW94CO94CA2+BY97CM8LWt8f737EGue3d2v7WZwzcBY65C7vkpyaYIrd9WNvf+oyBu8Axd+Gez3us47xO9Rlb7gI77gIfaEHst9uzapf8nMs45y6w5S6w4y4wcBc45i7cKwndswxS5DaTtfmtzxi4CxxzF+5VlAKbU33GlrvAjrvAwF3gmLuw4/912n93fEDo71SnseUvsOMvMPAXOOEvbF8ENVMTiGTAOYeBLYeBHYeBgcPAMYdhl3zHRNyegSceBec8BrY8BnY8BobIxBzzGPr6zt53nII7JmKFlHkbWP3muAwMXAaOuQw7/l/f39923AJTg7wNrI5zfAYGPgMnfIZ9QuBmagLRHTjnNLDlNLDjNDBwGjjmNPTtq97RAu7YiAwp8zawes7xGhh4DZzwGraqWt6Psb8gMNQg13WW28CO28DAbeCY27BLvGMhLl0/DpgLua6z/AZ2/AYuOKtDXTd2PNg7ckaDFLntVtc5fgMDv4FjfsNY2masbxW8vtuME2zP9Z3lOLDjOHDBkRzqu7F80ndNTrA913eW48CO48DAceCY47Bbe7f+qGBzru8sx4Edx4GB48Axx2FHRhlb28I5Pec4sOU4sOM4MHAcOOY4jPUtahy7n7Guuc1W1zmOAwPHgWOOw13y2fwIy3Wd5Tiw4zgwcBw45jiMPabL3eqQIrfZ6jrHcWDgOHDMcRjnLpn92M51neU1sOM1MPAaOOY13LaeQT/nus7yGdjxGRj4DBzzGZ7W3mMbU+Q2W13n+AwMfAaO+QzPClJ8a+d6zvIZ2PEZGPgMHPMZ7hWkvNay6leWnNPAltPAjtPAwGngmNPwrKYclJy2geU0sOM0MHAaOOY0jPM14kyK3Gar4xyngYHTwDGn4Zld9zyHFLnNVr85TgOfmE+o3541zc/vnNPAltPAjtPAwGnghNPA98hysyznM7DlM7DjMzC8BeSYz7BL3K1uSs51muUzsOMzMPAZOOYz3DvHPbYrpMhttvrM8RkY+Awc8xl2pKpRrVq653mxSgL1W85vYMtvYMdvYOA3cMxv2BGsRrU1vEA95xwHthwHdhwHBo4DxxyHHdFqrFP1rkk7oHdyHWd5Dux4Dgw8B455DuOyNXiie0Ev5HrOch3YcR34xBEev4/Y96i3qlqnqHHB6pvrOst3YMd3YOA7cMx32CU+0bxWb8BZNuc8sOU8sOM8MLyP5ZjzMPars/vtN9ie6zvLd2DHd2DgO3DMdxhbTa/zPK+vIgO+x+R8B7Z8B3Z8Bwa+A8d8h7G8aHdNsLVynWe5Duy4DgxcB465DrvVx359Buf2nOfAlufAjufAwHPgmOcwlo967HM7+O9yjgNbjgM7jgMDx4FjjsNYI2z04fs513mW38CO38DAb+CY33CXvD0E4CHOuQ1suQ3suA0M3AaOuQ13bK3iWzvnNbDlNbDjNTDwGjjmNYz1pW+0bXuFFLnNVtc5TgMDp4FjTsPYr4Z3DTrWNbfZ6jrHaWDgNHDMabhtHUE/57rOchrYcRoYOA0ccxr2PN6zCyJccc5pYMtpYMdpYLh7yjGn4Vm7qm/tXNdZTgM7TgMDp4FjTsO9etJu7bWm7XW8YU3yNrA6z3EbGLgNHHMb7prcK0uBFHkbWB3nuA0M3AaOuQ2jv0YcrOM5t4Ett4Edt4GB28Axt+GeXeOe55Ait9nqNsdtYOA2cMxtuFfTEczvXK9ZboP8q7MZx0us14qdZWY1zXWa5Taw4zYwcBs45jY8kZC27TC/c31muQ3suA1cse1ifTaGXU1xHc/1meU2sOM2MHAbOOY2PCNseJtzXWa5Dey4DYy3XWJuw72i3PMa5nOuyyy3gR23gYHbwDG34bG57rUNUuQ2W13muA0M3AaOuQ336nnbDq2d6zLLbWDHbWDgNnDMbbjjD+3d89oKcdj1fJ8U4ISQcx3Ych3YcR0YuA4ccx1WlJ/Gn1OS/K27ppAybRvLd2DHd2DgO3DMd1hRf3Rxwpp0iHnJOeeBLeeBHeeBgfPAIedhl/xEPtojlPYI3W2EOeVtYvWd4z8w8B845j8MfkWFuSMhVUiZt4nVeY4DwcCB4JgDsUt+aoIpctutznMcCAYOBMcciLE9SuvugS05t9nqPMeBYOBAcMyBaPf6UPc4gBS5zVbnOQ4EAweCYw4EfXxVjT+np8Y49nNdZ/kP7PgPjLcmYv7D3crrnsWAO2Q5/4Et/4Ed/4GB/8Ax/+FpbQ5Kzm22us7xHxhvCIT8B53HxmaCr9k5/4Et/4Ed/4GB/8Ax/2HbStszSFjX3Gar6xz/gdHTHPMf7lm1vOMEPsic/8CW/8CO/8DAf+CY/3CvINT8fM51neU/sOM/MPAfOOY/PDaPVw3A9lzfWa4DO64DA9eBY67Ds4ru+EMNUuS2W33neA4MPAeOeQ6PzS7+EOccB7YcB3YcBwaOA8cchz22nzUN65rbbPWd4zfwhXMl1He0Pf73zgEaJtd3ltvAjtvAwG3gmNuwbFZbP397oBhyHWe5Dey4DQzcBo65Ddv2Z2VhSJHabrkN7LgNDNwGDrkNe896Wh9mV85tYMttYMdtYOA2cMJt6DsGj4vRwjm3gS23gR23gYHbwDG34S5xx4cEL1jObWDLbWDHbWDgNnDCbdgl3pFxGqTIbba6zHEbGLgNnHAb7pI/tlMBm3NdZrkN7LgNDHFoOeE2rJKp7N0TbM51meU2sOM2MHAbOOE27JKPdTYBjZJzG9hyG9hxGxiieXPIbdCSjP5G5Z9zG9hyG9hxGxi4DRxzG56xvSLQDiw5t9nqMsdtYIjmzQm3Yez5PPa8hhS5zVaXOW4DA7eBY27DXfKOsYNrT67LLLeBHbeB8QwbcxtWydLfOw5JgRS5zVaXOW4DA7dB/jlct2lHW13RuAlLzm22usxxGzTtk0+ky56S7xrASpLrMcttYMdtYOA2cMhtAJvX2GYsObfZ6jHHbWCI0ssht+Ep+aNJdQmAFLnNVo85bgMDt4FDbsMuWUtc2gT6OddjltvAjtvAZreN9NhTct81gJJzPWa5Dey4DQzcBg65Dc85mvbswrrmNlsd5rgNDNwGDrkNT4n7OyiooZzbwJbbwI7bwMBt4JDbADaPvaJAitRmy21gx21giIjEIbcB9qqtvxukyG22OsxxGxi4DRxyG56S75Md2JzrMMttYMdtYIgOxAm34Yv2zLkNbLkN7LgNDNwGjrkN37Rnzm1gy21gx21g4DZwwm34oj1zXgNbXgM7XgMDr4ETXsMX7ZnzGtjyGtjxGhh4DZzwGr5oz5zXwJbXwI7XwMBr4ITX8EV75rwGtrwGdrwGBl4Dh7yGr9oz5zWw5TWw4zUw8Bo45DV81Z45f4Etf4Edf4HxDXbCX/iiPXPuAlvuAjvuAgN3gRPuwhftmfMW2PIW2PEWGOJJcMxb+KY9c74CW74CO74CA1+BQ77CV+2Z8xXY8hXY8RUYX8SGfIWv2jPnK7DlK7DjKzDwFTjkK3zVnjlfgS1fgR1fgTvuPN90WKg9c74CW74CO74CA1+BQ77CV+2Z8xXY8hXY8RUY+Aoc8hW+as+cq8CWq8COq8DAVeCQq/BVe+ZcBbZcBXZcBcZXAyFX4av2zLkKbLkK7LgKDFwFDrkKX7VnzlVgy1Vgx1VgfK8QchW+as+cq8CWq8COq8DAVeCQq/BVe+Y8BbY8BXY8Bcb3SDFP4ar7ZfqOdQEl5zrM8hTY8RQYeAoc8xTuknckgoF1zW22OszxFBh4ChzzFJ6S1ztguP2X8xTY8hTY8RQYeAoc8xTKeje0a2BLzm22OszxFBh4ChzzFMp+C3/HfWBIkdtsdZjjKTDwFDjmKWyby7ozXyrMqlyHWZ4CO54C433FmKewbd4lE9w/y3kKbHkK7HgKDDwFjnkKu2Qa+y/WNbfZ6jDHU2C8uxfzFJ6Sh5/PuQ6zPAV2PAUGngLHPIV7bJf9F0ZYrsMsR4EdR4EHtl34ffIpec0q0J45R4EtR4EdR4GBo8AxR+EueentUrDk3GarwxxHgfFbfsxRuGdV2SVDa+c6zHIU2HEUGDgKHHMUnpJ5zy5IkdtsdZjjKDB+y485Cuv0KvJ4EzsapEhtthwFdhwFBo4CxxwFWu98qezvk1jX1GbLR2DHR2CTT/xdkiwThmBs53wEtnwEdnwEBj4Cx3wE2qvmcdsOKXKbrQ5zfAQGPgLHfAQqt5fC+UlyPgJbPgI7PgIDH4FjPsIqefe3/AxLzm22OszxERj4CBzzEe6RVbbNDClym60Oc3wEBj4Cx3yEezYdtz/MeeRyTgJbTgI7TgIDJ4FjTsI90m4CD4y0XI9ZTgI7TgIDJ4FjTsLdz2ONOC6+33NdZnkJ7HgJDLwEjnkJ97ze/Y6zLNdllpfAjpfAwEvgkJfwzK57toHNuS6znAR2nAQGTgLHnIRnrA+/jue6zHIS2HESGDgJHHISdj8/JeP6m+syy0lgx0lg4CRwzEl4+rn4dTzXZZaTwI6TwMBJ4JiTcK9p966JJec2W13mOAmMmjbmJGziCq0Xw7TebdN6207X8jGwmYXPjrNf2eJ6kOs5y1dgx1dg4CtwzFegc7fVWpFw3c71nOUqsOMqMHAVOOYq3G2y2wjeNOdcBbZcBXZcBQauAsdchadXOCg5t9nqOcdPYOAncMxP2ISW3dpAauGcm8CWm8COm8DATeCYm7AJHrfNFeua2mx5Cex4CQy8BI55Cc/IWrZDdIWck8CWk8COk8DASeCYk0BLtx/L9mOtgYepc2671XWOk8DASeCYk0BXe81/6O9c11k+Ajs+AgMfgWM+wt3qNRhpua6zXAR2XAQGLgLHXISn5OZWlJyHwJaHwI6HwMBD4JiHcNxjfJ8cGqTIbbZ6znEQmHGuxHpu9/N1r/eQIrfZ6jnHP2DgH3DMP7jn872mYV1zm62Oc9wDxru3Mfdg9+9Nn8J+znWc5Rqw4xowcA045hrcXLO7v7Hk3Gar4xzXgPGudcw1OI6B+7f2N6TIbbY6znENGLgGHHMN6Hqt3w/HjnOuAVuuATuuAQPXgGOuwTOf/T6dcw3Ycg3YcQ0YuAYccw0em3fJMJ9zHWe5Buy4BgxcA465Bs/OMXzJuR6zXAN2XAMGrgHHXIOnxMDmXI9ZrgE7rgHjd7SEa7D252PN63s1vRXiTZuDnPK2sDrN8Q4YeAec8A7WmnasEbhr1nFdz/Wa5R6w4x7wwz0QY2PuwS75sjWRmkHKpA1mpk8N9F9tG8y0kE/cBkuzrBPFrkm/57+mTNpgZmprQK4G0AZxPN09F9Z30V2T58aTpszboNg2KK4NCrRBzENY6ulYu+yuSa/QC5mOm5naGrg2KGBJzLva35C2mrr3d02R235a209n+wm2x3F0l+2buPXwrTRFbvNpbT6dzdh7oY472k3U2jWAFLnN1dpcnc0VbI513GZA3HQxGOuZjpuZ2ZKdzRVsDnXctvkeaR1aO9NxMzNT8uVsvsDmmIOwx3i/xzqkyG2+rM2Xs/kCm0Md98yqbTumyG1u1ubm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05,&quot;total&quot;:402,&quot;filename&quot;:&quot;Advanced_Project.ifc&quot;,&quot;data&quot;:&quot;HQbZHLTZZYuuyR2buzgaWAAJ2wiy0K1aSDOwoH+fOahZGIvDzv9h181VEMLTsRwo0VaOBwGHs1yFHFigFJ0pjyNMQfuXOag6GvhIK1327I6u3dLqeiJoz/rmJGR4RUNMwB0RF0cD+tGv7BZEV6fJfs4kdZNoJ4AqDqeP9KH1rCLQTl6eJCtHgs0O+C9PAv3fR11RuwJp0CfJbiggHbIbPjzj8nDgL8pF6azJNaMAgRP8dtY8SmdNLqMQ/oGPePlqYoolPuIP1kPpq8nfCAUPJSH4ah61rybXhII/oAelryaXcQj/gh6Uvpr8HyMKSl9NLtGFLrT/8RPetJe+mvwNUfA1Uv/LVxM60bc4hF8i9VPtq8l1HMKvAebHy1cT5DSXiIK/wuC/nDWxlAVVqpEdiOmcotV/xCT3L0lWIQcs9onO59e7NTnpfTk23nW5Q5IFzXho1fHlbU+6nQj3bfJKEjaOXJwTHIN+j88z89Y+AZRd2Hr57EVtlmq2cQOHX65cCcyfxQJlq+w3pt6PD1u/X0k+v2ABhVWdExi+Q9Xetac+z3nhdoetH/vl0SR2g2APgw942M8VpUDb+Vc3KNc+gq/AfC5s/dU8V9Rg2+uME/yuuDgp0F9qTxaL47xfXo+ve6fzSycqjgq0KXUu2y2ali5OMxQRhK2/7D7syl/baD9gW8/fTgoggPzL7/Ws3V75G6YAghm/A43x2+0V5qE6IuEf0dtfbq+QYrUVnRHS7VXIdr4jpMurjKiGqnOCLHb7j3djRJ1WnA3MqPLN3AI+56jBicmVzNn6JUDHdp1wqx6ZIa1d6HarvdPiu1jojg38oqQ6HPBx1t/emdJqw6U4HPDR4Cn48pzfkqzuP/vv5cZxWLiHGagNYrdfy5fKBDHt7pylpTobaBbqb9iacNpdSIxx+KWQRevYxKNf6+attzY9fCF2+6d1LAC5+Ux0dHyUKiChzV22mVSVozPPCgd/x27/rAtdJ2DVMKfKYIIkiyPpi29pwalMls0wehC7vUOSulps4NMixemAXWPZDZvRNuw1wSt2uyWoVWJ+/mR1ATVZEQy1Ek1TGUbdjnLfoduvMgoZb9PExwB/TykOByxulXkG2MCR6+m4nybae56AxikRBbqF0clU122ddcc7cvvVNnZ+ahs77UPQNFU4wj8Dt798kDsk+SWW99eg6N4JWTDJL+vMt6Do3gcZwhFKiS/8HnCcXz7I0CPraIR/xBsvfZClPhv4I5J36YMsdTjCPyJ5l07IUvsN/BGBuvRClm9+A1/jZJdeyPLNc+BrVGvvhUxg+DfPga8ho70XMrROeTbwPWY0107IUiMKMNzy2wn55JcT8ol2f2udbxGZSydk+RaQ8Gus49IJWarTgRlRWBvGXGACKGX/Vsq/VJoLdvxqE+iLxZHACsN8XvGPEobLl5L9g0o719MujHVs9ac9W+cyuwsGb1mpTgR8YOKwetEXu4sTAR8+uQd5en5LslJp5rxj7wstgtpSK0+s48vDaDNdsZncAB8MqQ4E7GTSXuJfe+MAXJH2rZClShu2d9PdoY00egc7vnx67dryIpfbBu1JsjoQMJVmHoyHAWHHO9bx1d4qiC0GkRrRUaRVfgO6IJrLhYXca1MIQKhjeVI0FPVGWMZKo/XfKyKNrl5bn/PEE+p4u55UsAmu6yUmgc+oVG4Dl0o7tutF3bae3T2hjq9OacFl7OmZDiVYtqvTADlNIV+0DjuZSDYj5WCsTgNMpJlPnJjXwPEOddyvTmlht7crIjBD0ACp6QR/hDouvcKldhz4IzDxyyscUvwW8e5byN+XUzgmWR2lGbbYWOe6uevSQsxfbzZUZHUYsB12i9yss1yh0cPRXGV0cRag8uvXwtFaRM3lve2PacoE60M0tkcUFhXjsxFx4X6nQtPN2WnPsjc445T6SYFpcfOqHxac7OcV7vezhN2/GOC/I9WxgOGjzflNpwQal0LDcL/XTG5uHM0C0nQ8luvVqYBNkkO3Srpb5Gu/7aL99msg6o+0jN1ENqZYNc2wGKI2TR8644QX7nXv6cWZgLl6mx+Wge60DO9Yv/tltlaJ9Ct2F0at79WhwJ+xfr1jPeyWeo0rxLC778C8vfar79WZwJ9BdEu/+l6dCWDEW0lHYp3kV3n2DnNb1191FDAjv+qsZGMkxJKlb0lWvmmHToU657OdUu+zSVSinHYRaPeIl3PDOYzIQOaz/yRZHQWcLlTs59rvCSYrV8eBcLPwrLIXhwG9N3PK6WRd5+AVVsRus83thunTc5rOx6Rb8R1UeC8OAyzsv81ddqTSPh5v7/mxbObiMKCTrjLmP2V3aKO16Z9v20GLwT0+70b0725uk7aHhySr2UynClNOdpnYQ9D29qWQ1WmAzoO6+9Bl0HwX277u00x6Wz8an0LaWzh7NXfCPrtXpwEWgbaZ8jpkBtoyHys74TIo9HGV0gTqYavFjqc/vXpF8Ima3K5DyXGGGMfvjg41WYUcgD7H1ysu6JW6Whw//hegAfq3w4AvgXTrxxP9G5vga4Ta8vFE/3YW8P3xBAYXJQiB2uvDgD/eOriYZf3bAcDXkvl4ryBRen0AYO82bAunBu3TH/gJe3q8SlZv+v8wULc39q5U7AZaGweaoXQJ+CvJK7SmBZEwF88Dthy9RhPaFvM0MaNT9cd9ymrbXECPa6e00f7bryf9hmCAkVyjCcWaQLuzxQxdfocqk8jcAnr/Oe2VRrdzQrIwNKB1SpcAK2WzG8drm/LzClN6al32X9tk6WjXeR5m7hpC8Ee/cdFZdRsFSX57aqOz1+TfLL+xGaVUt3NPeNZugUJhBqs9AuxgaNNEjk/7Xj4/44phuV0hEcj/ApL8NmBks1gBdkTz46KUqrE/WgG/bMEJ9t0OFKF1agjBHz67Lp4hzjc1g+APn91jngjZxeyBJ4W9hhN+L6SPMAkBsXv9bmCz1+tkvse03g08URff80QNJPzDVp2zVfByt9ArqqGhJ1a7/j+TtLcydh+kK455O8J0Xe36Py7PutM1Lw1Z88RhXp+622hXIMfz1wLrD3tuBi7uvd71a4uoimmtSd/WPGEvyy8PRtF54jS/gt3AExYuB5L80iSiEkK3ohbxZ3XuFSJRl3yLunhdm+mWAaFovd72q1rStHQ/fuwzJut7COIvsC6/3c58c8qxABJauP20840NVcQ3L4Av3kj753m5SiF71WlEbkjy2/XMHczsfIc7O39cQDQ6oF/WHAK1yxxEhNsn2gOEO9O9149qHrtu3yw8ge+X9XuBZpetzVaWMZUohDs7f8zVpFnrqyjbMa5Urx8MIGL8zU/UHZOF6NrsRq7ZOQvM40f9YAD9PsLNR7ue6qs8b/a2XKtyQJJfmudLkvsV/cpeX9mUt4GoP6r3AleD20tQc3BZniR30C9T4Cv4legciT6rR739x5he7R3067p2hrBgWMj/tHFc7CvUK0e9/TdHSxOvQjMUHcT8Op9YZzpEO0a9PSpEoaVoPnxXkO7R3zG/NMlTF+GTTvOit1BWkOSXxvlqNwY706kE7f7SOIPtcTrvd5C3O+YXtx8tq+1mtDJ1/hxwgnRUBwF/3vBZIEc73Laobvor6Of1QcDX6zi6Ajnaqye2MyGMUXvUXgF/JHkB4jfzUD7YIvhAkl+uNsls0vm1byE0znGHiPk8FcbhWHsFuMA379A4187wCZ5DJyb5nzbPK0TMk+I3SKFOrY3P8+jLr+QJjXPeIYF0WSdd0jok+Q2wohO6zWujjXdonHENHrvNOE7dpeD9wvHNLeCr3T4kEBw6H9/cAuzhix1w9fMdGod07Oi2XruOnQtY4EVI8UvjfL0EuSKW6pxmIWnMg/5J8ptXwNdLEFvJdLdpp1HmQg6lrE8CIADMO0LMPGt/Ysjg0PnmFWD3RWR3kuNz8PNEiLHLPnO8PQ673xVjiEKS33w2ThOCF4XpFSHGdmLDTnzFFnB75QMp/qecNQtqoqPGTlR0kIJP+lGfD/xxNG7n8UMV324vJ/eOSZaN8xcNbjO/PzHKpEUpgS5Unw9cN0C6T1AdsH2StIGjCzbZhfwVdZztXHFYZ8VeWZ8PGA/LdtV2d/oxnLSL2/nDYf5yp0k289XdzZnX1eW3OwF7EdTNceyj++11x7hux5s92t9/zQn284wE9lDHPCD4v/7r//j//o//+q//63/8D/2vm/lxff6266/O+5+/2+e/a7f6/N3nfyeev19/oR7mecH//j/9L//bf/2//8//9n//z//1//6f/+v/mJn//P4/v88v6f7l/5g/AOO7JCXVefFTAp4laRt8cdQ5i895hJyhjo6sjnSET9uvOrFDjFlHYPtR2354249gO+zBjyO1vU3babUS5lzbfnjbj2A7zggjtX3z7Y3PCo9R2zy8zSPYjJ195O09e+Bqd2zvUds8vM0j2Ixj4szbe9Yyr74PtX3WNp/e5jPYjFr1TG1effvu67MkuBacte2nt/0MtsPp3thS2/f+Gu8bfFHarolhzmN72477E92CpLbP9uZZgoZflDZbeFSX89tmRBGOPe/jM8dt9bQBX9Q2797mPdgMrTb2vI93P8sSflHbvHub92AzeMyMlvdx9vM++FaPVtvcvM0t2Iyt1vK57O7Ts70x59rm5m1uwWa4GR2U2jzXrntcwzZ8UG0zeZsp2IytRl/n73sl6fBFbTN5mynYDA5Cg7+1850zvP8aXNvM3mYONsNbURU03+Zv6nFUcW0ze5s52AwPuYbkNr9yhnV6SG2zeJsl2Ax08yGpzWt9XuMZa1tqm8XbLMFmeJA8Uh339KwWc6512fC6bARdNkCXjUKXvXKGdXrUumx4XTaCLhugy0ahyzbfzrCdHbUeG16PjaDHBuixkeux/TWTgCoatR4bXo+NoMcG6LGR67FV27c2gZxrPTa8HhtBjw3QYyPXY/cMksxhtR4bXo+NoMcQeTEKPba0yAjqd9R6bHg9NoIeG6DHRq7Htlc74+pW67DhddgIOmyADjtzHXbvctZq2eGL0ubT67Az6DB0GT9zHXar36VF8YvS5tPrsDPosBN02JnrsDvHHmaSs9Zhp9dhZ9BhGGzjzHXY0pxLg2It1Trs9DrsDDrsBB125jps5bxx6GFnrcNOr8POoMNOl05qs0xb++zbMksAfnBnrcdOr8fOoMdO0GNnrsdWjncJ1l8oe63LTq/LzqDLTsJ00jpYO3lpvgQdv6zrwOuzM+izE/TZmeuzPnM+1t9VAoYv6zrwOu0MOu0EnXbmOq3PHtiHL8GBX9Z14PXaGfTaCXrtzPXaKsHxaQ3dK37+ffT577Nkc68y1u74uEsOOdR15fXdGfTdif0u13fjU5Kx5sgTc67ryOu7M+i7E/Tdmeq7MeeH8Zkb7RZ/1hH0k1rnnV7nnUHnndjjc503TwrH3LeNDXOubfc67ww67wSdd+Y6bzTX3tr+8EVts9d5Z9B5J/bwXOedq5ZHbO9a551e551B552g885U5415FjHWLgpuvc5a551e551B5+GB/ZnqvLFU9bn5vg5e8Get906v986g907Qe2eu99ZZ4xrvsJc5a713er13Br2Hd8VnqvfG1LijrZkIelqt906v986g985H71mA7LSPT5uPOcqePavF0ipytsQgZ/3Xl832LaST93F2syycWtnzlDpn8TmPkDPYnOq9e54/7rkNvqht3r3Nb71n30I6aTtv7z6OOdc2797mt95rEEjKYqBlOe+vcT2grKXes8Rczm+914Anof/8df6+VxKGL2qbm7f5rfMQN9e2VOetdl45HwNqu9R3lpjL+a3v7FtI59v8PXaOo6rUdZaYzznYTGBzquvG5nOGdVq/qG1mb/Nbz9m3kE7at+/1ecTaLnWcJeZzDjYz2JzquKdntZhzqcssMZfzW5fZt5BO3s7NjSpQCOaDUufsbX7rsgZ0mrbl527ny+ZHIVgslzLn7m1+6zH7FtL5rsfWagm1XeoxS8znHGzuYHOux26bb10OX9Q2H97mtx6zbyGdfN6+R1Ocw0o9Zon5nIPNB9hc6LHVw9aeBHIu9Zgl5nJ+67G24fyfn7uNV9/eoG+XOuyK2+ZyDjYPsPkPHXbveuCL2ubT2/zWYfYtpJP37W3ZmuRc23x6m986zL6909lTHfYoAw4577UO270O24MO2zdMJ9eeK8e159jgi9Lm3euwPeiwHXTYnuuwdb66ehr0sL3WYbvXYXvQYTvosD3XYfPkfsy7g/Gco+sXtc1eh+1Bh0HEgLbnOuzOcZVgwBe1zV6H7UGH7dhfUh02aI2m+ZegtmsdtnsdtgcdBi9D257rMLpzXLUOX9Q2ex22Bx22u3RSm7n5nJftDLbXemz3emwPemwHPbbnemye4I95wjd4lQDKXuuy3euyPeiy3aWT18Ec3/PE9y6BQB3U+mz3+mwP+mwHfbbn+uzOeZZknnoOgVFX67Td67Q96LQddNqe6rQhy+Z3CTp8WdeB12t70Gs76LU9P0ebZ42jrxKMWIJat+1et+1Bt4H3ov5zWgfztHvMk9+7JB1LUNeB12970G876Lc91W9jqac134NO32v9tnv9tgf9toN+23P9ts5P18nuAbNurd92r9/2oN920G97rt/GrPWlLA7o87V+271+24N+20G/7fl52tqD3iWYtX9Ardc6bvc6bg86bgcdt6c6bpzN1zqWudZxu9dxe9BxEGRM/zm3fdk8S4A9pNZxu9dxe9BxO+i4luu4VeurBKCmWq3jmtdxLei4Bjqu5TruruXV1xm+KG1uXse1oOOAldBaruOOe1RN2zt8UdvsdVwLOg480fWf83Ze7XvV9t7WecuBX9a2ez3Xgp5roOdarudWbfek1ms917yea0HPNdBzLddz6/Tynlnwi9pmr+da0HMN9FzL9dzqaav2T+jjtZ5rXs+1oOca6LmW67njNa4HflHb7HVcCzqugY5ruY47XisI9vFavzWv31rQbw30W8v12z2X9bBqtlq3Na/bWtBtDXRby3Xb3H+f82bmnGdN59y3nfNk4Fy75dU69/q+FMaAnOq68jqvBZ3XQOe1VOfdJWur5FBXtb5rXt+1oO8a6LuW6ru7Lu4SQM61rmte17Wg6xroupbqunPube5WwlFU67nm9VwLeq6BnmupnjvnicFd27CLbrWea17PtaDnGs5kqZ475y763Fat4xe1zV7PtaDnGui5luq5c/rynpT0sFrPNa/nWtBzDWeyVM+d8yTw3DnaXOu45nVcCzqugY5rqY4759njnTOccrdaxzWv41rQcQ10XEt13DlvM9YMc+4wk9Q6rnkd14KOa6DjKNVxZ3vVNtwRUq3jyOs4CjqOQMdRquNW375n3+cWWr8obSav4yjoOAIdR6mOu9v5Hs8bfFHb7HUcBR1HoOMo1XF3324t2lzrN/L6jYJ+I9BvlOq3ezzva/aEnGv9Rl6/UdBvBKOTUv32rKLLdsy5ttnrNwr6jUC/Uarf7lG1xzmMav1GXr9R0G8EKw+l+u1Zq8ayHb6obfb6jYJ+I9BvlOq3J8ce1iqq9Rt5/UZBvxHoN0r127Mub9HmWr+R128U9BuBfqNUvz1zWI/judZh5HUYBR1GoMMo12F0a5GwVlGtw8jrMAo6jECHUX7OtmbNO2ewudZh5HUYBR1GoMMo12H3KrnFHlbrMPI6jIIOI9BhlOuwO8e1WnKcy2o9Rl6PUdBjBHqMCj02MOe9rVkV/B6o1mXkdRkFXQaxbxrlumzNaUuTou21LiOvyyjoMgJdRrkum6fbJ/Or9l/9YSkJVAC1biOv2yjoNgLdRrlum3cP57wFuUvI0Cq1fiOv3yjoNwL9Rrl+m+ftp7RXSWBU1jqOvI6joOMIdBznOm7edpzz/uUuCdw9cK3n2Os5DnqOoTU513PzvP3smy/J8/7QQgjVJRBfgncdMOg6znWdzJ447xzuksCcxrW+Y6/vOOg73jGdtA7mWdU5T8nOeVIAnrAWIqcuga+DoPMYdB7nOq+vEvRXSaAf1HqPvd7joPcYVjjO9d48FTnH9ioJlqCuA6/7OOg+Bt3Hue6b57TnPMu6SwJzHNf6j73+46D/mDCdvB/MEpwr59UKMBZqHcheB3LQgQw6kHMduHK8S/BZsbbPLL1vn52IMQfnv6+66pByXUdeL3LQiwx6kTO9+OT8Uef6F3Ou68brRQ56kUEvcqYXl61QAsi51ovs9SIHvcigFznTi5pzn7W9an2DL2qbvV7koBcZ9CJnetFs9LXdYDTWepG9XuSgFxnn1kwvak5zPjhXreMXtc1eL3LQiwx6kTO9aDZOW5MeVutE9jqRg05knM1znTjPsM+x2hvGfa0P2etDDvqQQR9ypg+tdl89DGyu9SF7fchBHzLOnZk+3Le2+RkGV4pa/7HXfxz0H8TYaZzrv/NlM/awWvex130cdB+fmM7Xvj1vAE7wTuVa77HXexz0HoPek0zvPTPJPZ43+KK0WbzOk6DzBHSe5Dpv1fbegs1S6zvx+k6CvhPQd5Lpu2c8b6uHQc61rhOv6yToOoH+Ipmug1Wyvfr46vNYkroOvL6ToO8E9J3k+u68Z5Qwp0mt68TrOgm6Dgh2Fqw8rYOxZpSwgkit58TrOQl6TkDPSabnYE7rsa/XOk68jpOg4wR0nGQ67mnf1sLMIrV+E6/fJOg3Af0mhX7jV85gc63LxOsyCbpMQJdJrstujbLFdq51mXhdJkGXCegyKXTZynGpZ47jvNZn4vWZBH0moM8k12fr9HTm3O55HUZZrdPE6zQJOk1Ap0l+v7rG99JraHut08TrNAk6TUCnSa7TaNa+zJx59rx1wni3xqt/rHOgE3Oo68jrOgm6TkDXSa7reJVwlghOGKTWdeJ1nQRdB7HaLf5rlrNsK8f5F0ZlrevE6zoJuk5A10mu61br8GolsLnWdeJ1nQRdJ6DrJNd1Mnx/WP0DTtml1nfi9Z0EfSeg7yTTd8aefdU6zEi1vhOv7yToO8Eem+s7WTbPEsBpq9T6Try+k6DvgALReq7v7hw/tU1rVoYS9Frnda/zetB5HXRez3QetPc9D8AXpe3d67wedF4Hnddznbd63MoZ1qxe67zudV4POq/vmE5u88p5jbYOX9Q2e13Xg67roOt6puueHIljzrWu617X9aDrOui6nus6ercz9LBa13Wv63rQdR10Xc913V3bvEoAX9Q2e13Xg67r2FNzXTdH1TOzMHxR2+x1XQ+6DoCSrWe67pm/b9uhtmtd172u60HXdRwjua6757IRVs1e67rudV0Puq6Druu5rjtmLY9p+zoVGbMksAb1Wt91r+960Hcd+0+u785ZgmPmDD7ivdZ13eu6HnRdB13X8/O3ZevKGdaeXuu67nVdD7qud0wntbnP2u+z1g/8orbZ67QedFoHndZznbZquy+bZ0mODb6sbfd6rQe91tGSXK8dbbXzqn34orbd67Ue9BpE+m4912t99fUW27vWa93rtR70Wsexkuu11cNWu2Mt1Tqte53Wg07roNN6rtPW+O7TZvAR77VO616n9aDTOtZdrtOWzWtm6ZhzbbPXaT3otA467ch12j2nrTmuwxelzYfXZ0fQZxAhTf/5u80jybm0+fD67Aj67AB9duT6rPNrHmf4orbZ67Mj6DOIhGfYym82r5nlxC9qm70+O4I+O0CfHbk+66+cYeU4an12eH12BH0G8ej0n7+vWYnNtT47vD47gj47QJ8duT7rd45h3j5qfXZ4fXYEfQZRmI398G21XDkP/KK22euzI+izA/TZkeuzdUt1z2Gr9tnP53fdQD+o9dvh9dsR9NsB+u3I9ds8GdrnGfS+zl/g/P2oddzhddwRdNwBOu5I/ewelkF3JcC390et3w6v346g3yAuof5zdvcwc17R8vd97pb2eUK8zzPqfd747fNGaIdbsKPWeYfXeUfQeQfovJT3sO/rrf8ddxJsqnWe5ze0wG9oEDGxpfwGtX21ysd2mnoPX8zXHIfmOQ4tcBwacBxaynHQ1pi1vkoC/rY1v6F5fkML/IYGkRJbym9Yta4lWLFVMefaZq/zAr+hAb+hpfwGY2T5HgjekDW/oXl+Qwv8hoZxq1J+w77PO6i9Je1c6zzPb2iB39CA39BSfsOT8xpdcEZd8xua5ze0wG9oGOcm5zfclIyNY23XOs9zG1rgNjTgNrSU27Dv8ybonmFAq9Tchua5DS1wG5CD21Juw77TauctjKqa29A8t6EFbkMDbkNLuQ2PrXcJBnxR2+x1XuA2NIyAl3Ib1jheowtJAq3mNjTPbWiB29CA29BSbgPMXS3Wdq3zPLehBW5Dwzg3KbfhmT159TSwudZ5ntvQArehAbehpdyGJ+d7Jtngi9pmr/MCt6Fh/JOU2/Cs06uH7ZhzbbPXeYHb0IDb0FJuwzOa7pyhb9c6znMbWuA2NIx3knIbntmTkvFc6zfPbWiB29CA29BSboP1KN/D4Ga35jY0z21ogdvQgNvQCm7DPV/3MG/X3IbmuQ0tcBsacBtawW3YnB7bMZZOzW1ontvQArehAbehpdyGx9Z75cAvapu9DgvchgbchpZyG6BvJzbXOsxzG1rgNjR8eZ9yG56edc8oMJ5rHea5DS1wGxpwG1rKbXjm7VuDQg+rdZjnNrTAbWj48j7lNkBttzW64IvaZq/DArehAbehpdyGR/XetQ5lrXWY5za0wG1owG1oBbdhetrPCPNagvUX5rJaj3l+Qwv8hgb8hpbyG1aOEFV/1X6DL8s68ByHFjgODV+vpBwHzWmt1w1LgJHlW81zaJ7n0ALPoQHPoRU8hxVdf54M7XcdDPiyrgOv0wLXoeELvoLrME/FdnElsBLBl3UdeL0W+A4N+A4t5TusnCG6/pwH5vnMvnbB67/De5ia/9A8/6EF/kPDl34p/0FznO+b7+h/UCe1nvPchxa4Dw24Dy3lPqjNczROTw1eWhZbpdZ1nvvQAvehYeSFlPugYmrmuEoCr09q3kPzvIcWeA8NeA8t5z2MNSfOm58da73WdZ7z0ALnoZ04r+Sch9vmm54AX9Q2e10X+A4N+A4t5TtoO69RuGyHnGtd53kNLfAaGvAaWspreHI+OPawWtd5XkMLvIYGvIaW8hq0locf3x1yrnWd5zS0wGlo+FYs5TSojSvnEft2res8p6EFTkMDTkNLOQ0wl43YzrWu85yGFjgNDV+npZwGqO3Ztwd+UdvsdV3gNDTgNLSU0wAzyBZru9Z1ntPQAqeh4VuwlNPwzCA9mUlqXef5DC3wGRrwGVrKZ4DZc8Sca13n+Qwt8BkaemimfIZnlVw9DLxTaj5D83yGFvgMDfgMlPIZYDTd4xq+qGwmz2egwGcg4DNQymeAOSyMZ6r5DOT5DBT4DAR8Bkr5DE87j833tA4lKPUbeU4DBU4Dgbc6FZyGtVqOMK6p5jSQ5zRQ4DQQcBoo5TSAzYHTQDWngTyngQKngeDVEaWchmetukcXflHb3LzNb11GwGmggtMwowWMtVOc9+f7Q36hmtdAntdAgddA4KFJKa9h5QjRmWcrDOhxpT4jz22gwG0g4DZQym3Y9/POEUuAcYKp5jeQ5zdQ4DfQ5tL5Git57d/WXeIT3Y9qjgN5jgMFjgMBx4EKjsM6i5q32/uKWMrQD0rdRp7nQIHnQOBHSSnPYeX8RCxeyvGEWbfUb+S5DhS4DgRcB0q5DprTqn1XAosXDF/WddB9Hbx1HAHfgXK+w4wLvLd1n76i8LsS1HXQfR289RwB54FyzsOMULy3eY/eFgMB5/9S15HnPVDgPRB4flHKe9jbPDWb8UT3hitGqevI8x4o8B4IeA+U8h7U1pXzmH+h55W6jjzvgQLvgTaczVNd17aV46p1zLm2eXib37qOgPdAKe9h2fpENMX2KXUded4DBd4DgUcQ5byHMbXs097Qx0tdR573QIH3QMB7oJT3AD2rB5tr3gN53gMF3gOBzwmlvAeIkbuFvl3zHsjzHijwHgh4D5TyHrRH8au2Iedaz3neAwXeA+0undzmsfr06uPwRW2z13OB90DAe6CU9/DYOm3no4fRVXMfyHMfKHAfCLwbqOA+HPyaUcD2Wtd57gMF7gMB94Fy7sO55u/5YqbNe9Q2719a21zdtEWQOqCEte7zfAgKfAiCc39K+RBQorFKBl/UdeP1XuBCEHAhKOVCaE6zTuYdRXtel1DNgyDPg6DAgyA456eUB/HYzJzkXNvs9V3gQBBwICjlQOxtqurWVm1DWWtd5/kPFPgPBPwHyvkP5+Zstp4JX9Q2ez0XuA8E3AdKuQ9qK/u+jj2s1nGe90CB90DAe6CU9/D0MFrtDDbX+s1zHihwHgg4D5RyHqCWe2znWrd5zgMFzgPtuEbmum31sDv+HMMXtc1etwXOAwHngVLOw9POazzjvFzrNs95oMB5INyF55yHp5Y51nat2zzfgQLfgYDvQCnfAeauNb/DTFLrNs93oMB3IOA7UMp3eGqbepzDat3m+Q4U+A4EfAdK+Q7Wrq92HvBFabPnO1DgOxDwHSjlO4DNY5UAviht9nwHCnwHAr4DpXyHZ6W4Vw4oa63bPN+BAt+BUP+lfIcn5xU3EObtmutAnutAgetAwHWglOsAtRxHVc11IM91oMB1IJwXcq7Deds81kzyWjW3MLfVvAfyvAcKvAcC3gPlvIdz6TfuWDIrKXxZ14nXaYH7QK5u87hx8wa/iSvJdmJPrPWa5z9Q4D8Q8B8o5z/MqI17u/+uOJJQglq3eQ4EBQ4EuTGVxxHuK+eOJbGSwZd1HXj9FngQBDwIynkQM36k5sxYEisZfFnXgddxge9ADesy13HzbLqtulixNQ8sQV0HXs8FzgMB54EKzkNfte9KYiWDL+s68Lou8B4IeA9U8B7Gst2VxEoGX9Z14PVd4D4QcB+o4D4cy3bGkljJ4Mu6DrzOC/wHAv4DFfyHO4LlLMk6y4ATwpoDQZ4DQYEDQcCBoJQDsXJ84knOO4s2z67b2uev/479o9aDnhNBgRNBwImglBMBOY9VAviirhOvBwMngoATQSknQnOats+7jAb3NzUngjwnggIngoATQSknQnO84xHNnPGL2mavBwMngoATQSknYm9rNK4xATnXnAjynAgKnAgCTgQVnIhl67Id2rnmRJDnRFDgRBBwIijlRKita9zHHlZzIshzIihwIgg4EZRyIp7avuNPMXxR2+z1YOBEEHAiKOVEPDavvg1zVM2JIM+JoMCJIOBEUMqJeMbzHXtrwBe1zV73BU4EASeCUk7EM57HynmDL2qbvd4LnAgCTgQVnIh7HHMcVbXO85wICpwIAk4EpZwImLvWPA61Xes7z4mgwIkg4ERQyol4etjosZ1rXec5ERQ4EQScCK2fvG+/5m20udZz5PUcBT1HoOdSTgTYPFYJ4IvaZq/jAieCgBNBKSfiGU2HW7f9LFrrOM+LoMCLIOBFUMqLAJuTPl7rN8+LoMCLIOBFUMqLuCMb0bbava857bWWbXGWrXWd50hQ4EgQ4ZyZnt/ReqO7rehemHNdJ17PBX4EAT+CUn7ETvOugubtJ20wBmq95vkRFPgRRNiqqV57clx/8YvaZq/XAh+CgA9BKR/izvmOdAWnaDUXgjwXggIXgoALQSkXwnJatbxqHb6obfZ6LfAgCHgQlPIgoGeNYHPNgSDPgaDAgSDgQFDKgbhzbNPDQ85Vkg2+LG33HAgKHAgCDgSlHIh7nK9x73KudZvnP1DgPxDwHyjlP0CUvjiua+4Dee4DBe4DAfeBUu7DXdvPzAI517rN8x4o8B4IeA+U8h6eWXaP47rmPJDnPFDgPBBwHijlPOzU1lw2S4BlrXWb5ztQ4DsQ8B0o5TtoTp+1jOY9DMHpeM11IM91oMB1IOA6UMp10Jz6yvHT0+AkoOY1kOc1UOA1EPAaKOc1PDmGGEtU8xrI8xoo8BoIeA2U8xoem1dtQ861bvO8Bgq8BgJeA+W8hrud59l0X+N6xxLUtnv9FrgNBNwGyrkNj82r1qHMtW7z3AYK3AZil06+Xg/fx8FDq+Y2kOc2UOA2EHAbKOc20P4eXVDbtS7z3AYK3AYCbgOl3Aao7ZbkXNvsdVngNhBwGyjnNjztu+IMcWzvWp95fgMFfgMBv4FyfsPT18fqcfBFbbvXZ4HfQMBvoJTfcM8od87gnVbzG8jzGyjwGwj4DZTzG2h6LT19HNq71mee30CB30DAb6Cc33Dbeuc84IvSZs9voMBvIOA3UMpvuCNc0b1uNze7Yo+reQ7keQ4UeA4EPAdLNSnJih9FxK5EENHKlE1ZAq/XAtfBvoV0vsSTsvhQriQ7KMaa50Ce50CB50DAc6CU53DnvGLp0DxrpHkDSLz++/z3tQKBnq+5D+S5DxS4DwTcB8q5DzTv4Wje09Lz6oxq7gN57gMF7gMB94Fy7sNdB/OMiuD2q+Y+kOc+UOA+EHAfKOc+0DwhoHkL6nOubfb6LnAfCLgPlHIfdpo3fit6F4E3es19IM99oMB9IOA+UM59uHuaJLVd6zvPfaDAfSDgPlDOfbhrme+eBl/UNnt9F3gPBLwHynkP1Nm3s0DfrnWd5zxQ4DwQcB4o5Tw843iNa2yfWtd5zgMFzgMJzt65rlvj+a51qO1a13luAwVuAwG3gXJuA80zSDo41nat6zy3gQK3gYDbQDm34Z5B1uwKJ/w1t4E8t4ECt4GA20A5t+Eez7LmdYYvapu9ngvcBgJuA+XchrtnrT6OPazWc57XQIHXQMBroJzXQMJ+PGP71HrO8xoo8BoIeA2U8xrumIfrFARnz1rPeV4DBV4DAa+Bcl7D3adXHwevtZrTQJ7TQIHTQMBpoJzTcPew1ccH5lza7DkNFDgNBJwGyjkNdIxXD2P4orbZ67bAaSDgNFDOaXhU0a2O4IvaZq/XAqeBgNNAOaeB+DWqYA6rOQ3kOQ0UOA0EnAbKOQ3PTMJhVNWcBvKcBgqcBgJOA+WchluL3D0NelitwzyngQKngYDTQDmnYcVKo/VaGE41a04DeU4DBU4DAaeBck4DHZtfJeGusOY0kOc0UOA0EHAaKOc0PDkuZQA9rNZhntNAgdNAwGmgnNNwt+8RFWDNZSDPZaDAZSDgMlDOZbhnzzW6cFTVOsxzGShwGQi4DJRzGe52XnMZzmG1DvNcBgpcBuo4IxU6bPMzCfawWod5LgMFLgMBl4FyLsO91xyrBJBzrcM8j4ECj4E6zkiFDrvjPH7+rnM28OmruQzkuQwUuAwEXAbKuQx3e9+KEPp4rcc8l4ECl4GAy0A5l+HeV90aFL+obfZ6LHAZCLgMlHMZ9vXefK2a0/OCwPOi5jOQ5zNQ4DMQ8Bko5zOsHJ84cUurwGir9ZnnNFDgNBBwGijnNNC52t2XAGKlUc1rIM9roMBrIIjzTTmv4Y4Xt/rB9Icg8AWpuQ3kuQ0UuA0E3AbKuQ0rShudvgT4rqzmN5DnN1DgNxDwGyjnNzxx4uYr0XnqzXM+4Hljy+scft3knphyXUde3wXOAwHngXLOA8+7B57ncvxEKqWa80Ce80CB80DAeaCc83DXwXxxw3CnWHMeyHMeKHAeCDgPlHMemFbtj5hzre8854EC54GA80A554H3leNsd7hjqjkP5DkPFDgPBJwHyjkPd0/bk9qu9Z3nOFDgOBBwHCjnONy1vN09Db6obfb6LvAbCPgNlPIb1Eb27Qy3HTW3gTy3gQK3gQ6cP3J9d3Y3rhnO12seA3keAwUeAwGPgXIewzOeR6ztWt95HgMFHgMBj4FyHgPPuwSmFmu71neew0CBw0DAYaCcw/DMIGsOg75d6zvPYaDAYSDgMFDOYbjH877mdfyittnrusBhIOAwUM5huHvW3cehh9W6znMYKHAYCONS5RwGnvdn93gmzLm22eu6wGEg4DBQzmG443quOJ84e9Z6znMYKHAY6MDVNtVzd59eN3dwY1dzGMhzGChwGAg4DJRzGO4etvo49O2aw0Cew0CBw0DAYaCcw8DUXz0Mvyht9hwGChwGAg4D5RyGRxUt1bTBF7XNXq8FDgMBh4FyDsOzLo9Y27UO8xwGChwGAg4D5RwG3l7jGWbPmsNAnsNAgcNAwGGgnMPwzGEtjOeaw0Cew0CBw0DAYaCCwyB3LS+VDF/UNnsdFjgMBBwGyjkM3IZfJSF6Q81hIM9hoMBhIOAwUM5heHJcygBsrnWY5zBQ4DAQxpPLOQxPn44KsOYwkOcwUOAwEHAYKOcw3LPn6uPYt2sd5jkMFDgMBBwGSjkMTzuvuQznsFqHeQ4DBQ4DAYeBUg4D7C049rBah3kOAwUOAwGHgQoOw9pr0ioB5lzb7HVY4DAQcBgo5zA843hFFl09Dcpc6zHPY6DAYyCMpZXzGO72XqsleBnVPAbyPAYKPAYCHgPlPIZnX9VXCeCL2mavxwKPgYDHQAWPYay4nivn2f5wjl5zGchzGShwGQi4DJRzGVaOT3zPVQIoe63PPJ+BAp+BgM9AKZ9Bc1rt3lwJMMZlzWcgz2egwGcg4DNQwWdYcT7nGRPPUy+G87aaz0Cez0CBz0DAZ6CCzzBPuXieOa0S7PDKp+YzkOczUOAzEPAZKOUz3Dk/cT5nj4R1veYzkOczUOAzEPAZKOUzaE53jq4EO+j1ms9Ans9Agc9AwGegnM+womtyX62QlKDWc57DQIHDQMBhoJzDsKJr8lJXK6YC9qBa13keAwUeAwGPgXIeA8/7NF7zP0SYrjkM5DkMFDgMBBwGyjkMKwofr/eHcPpRcxjIcxgocBgIOAyUchi0lmdtH6vWIeda13kOAwUOA2EklJTDsPOabVcJ1gtXeOlW8xjI8xgo8BgIeAyU8xh4bK7WGe5Rax4DeR4DBR4DYQyWnMdw1/YqAbzRqHkM5HkMFHgMBDwGynkMd63f7Q21Xes7z2OgwGMg4DFQzmN4ann1dfyittnru8BjIOAxUM5juCPJrrsCuM2qeQzkeQwUeAx0ogW5rrvbd75LWWsdtnet7zyXgQKXgYDLQDmX4YnvybHWa33nuQwUuAwEXAbKuQzc+6ungc21rvNcBgpcBgIuA+Vchrun3eMb+nit5zyXgQKXgYDLQDmXYbXzkzPMKLWO81wGClwGAi4D51yGu2/ftjN8UdnMnsvAgcvAwGXgnMvwzGX8XjW55jKw5zJw4DIwcBk45zKsGJaytMvUsDLrQpaiWDuM/l7f14oDJS51HnuOAweOAwPHgVOOw1OyfZV8wBd1Xe2+rt76joHjwDnHYdXFUzeQc6nr2HMcOHAcGDgOnHMcZJ7PrVaSHWq71HPsOQ4cOA4MHAdOOQ5mo6/t59yda34De34DB34DA7+Bc36DrGjabfVIsLnUc+y5DRy4DQzcBs65DTJvdKQlPazUc+x5DRx4DQy8Bk55DXdcQD57tLnUcew5DRw4DQycBk45DZrjcDnDezKu+Qzs+Qwc+AwMfAbO+Qx8+hlGntssrrkM7LkMHLgMDFwGzrkMstbz22Zo51LHsecxcOAxMLwq45THAH17RRyFdi51HHsOAwcOAwOHgVMOw93Oz3iGspY6jj1/gQN/gYG/wAV/oa05jKPNpX5jz1/gwF9g4C9wzl9Y45mncpQGPazUb+z5Cxz4Cwz8Bc75C2uluFfVHXOubR7e5rd+Y+AvcM5fWKPqWbOgb5f6jT1/gQN/gTecF1L9dq9V61T0hHYu9Rt7/gIH/gIDf4Fz/sKT4whrVc1fYM9f4MBfYOAvcM5feNblFmyu+Qvs+Qsc+AsM/AXO+QvPHDbCeK75C+z5Cxz4C7y7dL63c1yfa/4Ce/4CB/4CA3+BC/7CWpfvnKGstQ7z3AUO3AUG7gKn3AVYJVvsYbUO89wFDtwFBu4Cp9wFyHHtFEaYy2quAnuuAgeuAgNXgXOuwlJDK+fjntuwBHUdeF0W+AoMfAXO+QrPnJbYXusyz1fgwFdg4CtwwVfglSP72t99f1hKomFPqnWb5y9w4C8w8Be44C/w0qrNlbA9dw9ccxjYcxg4cBgY/GU55TDc8ZulDVeSxjA2ah3neQwceAwMPAYueAzz7kFadyVpWPZaz3kuAwcuAwOXgQsuwzzpF2quJE2gh9a6zvMZOPAZGPgMXPAZ5q2HzBv+VZIm0Aq1vvOcBg6cBgZOAxechr5yXnWxIgrjl3UdeJ0XeA0MvAYueA3z1kOIXUlah1ao9Z7nNnDgNjBwGzjlNtzxm2XeRa6SNIHRWOs+z2/gwG9g4DdwwW+YL2xk3oKvkrQO/aDWf57jwIHjwMBx4ILjsCJIH6sEq06gFWod6HkOHHgODDwHznkOK8cngvTsF/PsStZYWa21eu7zHopr7gN77gMH7gPDbRvn3Ic751VHzw0C19wH9twHDtwHBu4D59yH29bbdsi51oue+8CB+8DAfeCc+yBrdK65UvCL2mavFwP3gYH7wDn3QVb7r9p+onpwzX1gz33gwH1gXOVT7oPmtMbC6nHQw2q96PkOHPgODHwHTvkOZuMnx5H0sFoneq4DB64DA9eBU67DLnKPpjW64IvaZq8PA8+BgefAKc/BavfVw8DmWh96jgMHjgMDx4FTjoPWdvMzDJzf1/wG9vwGDvwGBn4Dp/yGO77rbTP2sFr3eW4DB24Do3ZKuQ1P314Rw9HmWu95XgMHXgMDr4FTXsMzk9zjGcpa6zzPaeDAaWBUKimn4ante40Dm2t95/kMHPgMDHwGTvkMz3heanvAqKp1necycOAycMO6S3XdvVLcq+bq4+svlqSuA6/vAp+Bgc/AOZ/hnll6MqfVus7zFzjwFxiiNHPOX7h72t3zYAWp9ZznL3DgLzDwFzjnLzxz2oh9vdZxnr/Agb/AwF/gnL/wtG+ydtX6zfMXOPAXGPgLXPAX7vX67nHwRWmz5y9w4C8wRGvllL8AGqWFdq75C+z5Cxz4Cwz8Bc75C0+OswTrxAHGec1hYM9h4MBhYOAwcM5huJXCzPlYu2nBEtR14HVa4DEw8Bg45zE84zuxvdZpnsfAgcfAECuXKx6Dj5re13nuOueZflV3qxyvfgK77JrfwJ7fwIHfwMBv4JzfIOsccJ2FwUlzzW9gz2/gwG9g4Ddwym+4Y1vLessN93Q1v4E9v4EDv4GB38AVv+GOqj1bB2yudZ3nN3DgNzBEieKc39Dn6frqB/2Jrg9f1rZ7fRc4DgwcB845Dn3bXK0LnLbWHAf2HAf912A76Luc4yDnsnmWYIDNtb7zHAcOHAcGjgPnHIcnx4/NxzpNwRLUOs9zHDhwHJhwPcnvZ9e4P+/xD1/UtnudFzgODBwHzjkOd4+7cx7wRW2z13mB08AQQYlzTsPTw9Y4xy9qm72uC5wGBk4D55wGualHI+Zc6zrPaeDAaWDCVst13ZrX79qGHlbrOs9p4MBpYOA0cM5pWLX9jG9o51rXeU4DB04DE9ZdruvGO2eYUWpd5zkNHDgNDJwGrjgNfi7DebzmNLDnNHDgNDC87OKc0/DMZRxWzZrPwJ7PwIHPwMBn4JzP0OcdZb+jqkPOtZ7zfAYOfAaG1+ac8xn6vAno8562P2/BuOYzsOczcOAzMPAZOOcz9BXD/rEdvqht9jou8BmYXTqpzTPnx2ao7VqXeT4DBz4DA5+Bcz7D3c7zRtDZXOsyz2fgwGdg4DNwzmfo+9Ks8y/citZ8BvZ8Bg58BgY+A+d8hj5vN25SwIpwhX2z1mee08CB08DwhoxzTsPdzquvP+9aueY0sOc0cOA0MHAaOOc09Hm/1vck51qXeU4DB04DA6eBc07D09NWX8eca5u9Lgt8BgY+A+d8hj7v3Z8+Dj2t1mOez8CBz8DAZ+Ccz3Db2rZoc63HPJ+BA5+Bgc/A3/kM98yCM0qtxzyfgQOfgeENARd8hv09i2LOtc1ejwU+AwOfgXM+Q5/35/eowjmo1mOey8CBy8DAZeCcy/CM4xbbudZjnsvAgcvAwGXgnMvwrM9bXC1rPea5DBy4DIx+tDmX4VmnR6ztWo95LgMHLgMDl4FzLsOd4xZzrrkM7LkMHLgMjP5YOZfhnjXXLAreiTWHgT2HgQOHgYHDwDmHYa1V/V6rGL6obfZ6LPAXGP3uJNdjL64OKsGau2CJ+ZyDzaDHcu5Cp9XO/bVyrPWb17r9+Yv9oNZrnrfAgbfAwFvggrewFASv/jCSEtR143Vb4C4wcBc45y48NIzhSkLYOrV+8/wFDvwFFrQk5y/cNs9WmbcbfZ569I83wzbfvelfGCu1vvN8Bg58BgY+A+d8hn5H510Razf4oq4Tr+sCn4GBz8A5n6HPc/geiQFc8xnY8xk48BkY+Ayc8xn6PNHt8z61g09IzWdgz2fgwGdg9HbI+QzL1rvd4d685jOw5zNw4DMw8Bk45TNsy5Nz2q7/DjnXus7zGTjwGRjvbXI+Q+eBfXzv2M61rvN8Bg58BgY+A+d8htW3V08juMmt+Qzs+Qwc+AyM93M5n+G29XOfukFEWa75DOz5DBz4DAx8Bs75DHdty5p1O3xR2+x1XeAzMJ6OpnwG6GG8Rhd8UdvsdV3gMzDwGTjnM9wzyWpv8IOr+Qzs+Qwc+AyMZ5Q5n+GeQe7ahnm71nWez8CBz8DAZ+Ccz7B61l3rff77Z6VxPa7mNbDnNXDgNTDwGjjnNfTpA9T7qosNvijrwPMaOPAaGHgNnPManhx7qP2a18Ce18CB18DAa+CU1wB9/Z5V4YvaZq/zAq+BgdfA33kN90oCK0jNa2DPa+DAa2A8yyp4DSvG9bHGN9R2rd88r4EDr4GB18A5r+FZNUdYQWpeA3teAwdeA+NeKOc13FSjZL2ueQ3seQ0ceA0MvAbOeQ23rct2rO1al3leAwdeA7u6+0OXJaOq1mWe18CB18DAa+Cc13DPJGtUwTxe8xrY8xo48BrYjc5Ul62I8jQWNQHaudZlntfAgdfAwGvgnNdw57z2JOCNUvMa2PMaOPAaGHgNnPMa7pxvwg+0c63LPK+BA6+BgdfABa/h4aLNv2Bzrcs8r4EDr4GB18A5r+HJeTHDGL6obfa6LHAaGDgNnHMa9ifH+Rdqu9ZlntPAgdPAwGngnNPw5DzjyG2Yc22z12WB08DAaeCU07AdKzbW4jVgzrUu83wGDnwGdtom02Wa8/CjamDOtc1elwUuAwOXgVMuw7LZ9lc/syTwRWmz5zFw4DEw8Bg45TEsm1fOTpPUHAb2HAYOHAYGDgOnHIa7tu99Neyna/4Ce/4CB/4CA3+BU/7Ck/O9cmzwRW2z12GBq8DAVeCUqwA2b2HFqLkK7LkKHLgKDFwFTrkKz6iaJ7o7vE+tuQrsuQocuAoMXAVOuQpPzvv6C+1c6zDPVeDAVWDgKnDKVYCcZ9y/hjnXNnsdFrgKDFwFTrkKT85t7begrLUO81wFDlwFBq4Cp1wFmEnmiQ2szzVXgT1XgQNXgYGrwClX4cmZ54yC47DWYZ6rwIGrwAfOSJkOe3Lel834RW2z12GBq8DAVeCUqwA2z5whikPNVWDPVeDAVWDgKnDKVQCb54oB92E1V4E9V4EDV4GBq8ApVwFynu0M99s1V4E9V4EDV4GBq8ApV+HJud1rFnxR2+x1WOAqMHAVOOcqfFP6NVeBPVeBA1eBgavAOVfhm9KvuQrsuQocuAoMXAXOuQrflH7NVWDPVeDAVWDgKnDOVfim9GuuAnuuAgeuAgNXgXOuwjelX3MV2HMVOHAVGLgKnHMVvin9mqvAnqvAgavAwFXgnKvwTenXXAX2XAUOXAUGrgKnXIWvSr/mKrDnKnDgKjBwFTjlKnxV+jVXgT1XgQNXgYGrwClX4avSr7kK7LkKHLgKDFwFTrkKX5V+zVVgz1XgwFVg4CpwylX4qvRrrgJ7rgIHrgIDV4FTrsJXpV9zFdhzFThwFRi4CpxyFb4q/ZqrwJ6rwIGrwMBV4JSr8FXp11wF9lwFDlwFHthfvumwVOnXXAX2XAUOXAUGrgKnXIWvSr/mKrDnKnDgKjBwFTjlKnxV+jVXgT1XgQNXgYGrwClX4avSr3kK7HkKHHgKDDwFTnkKX5V+zVNgz1PgwFNg4ClwylP4qvRrngJ7ngIHngIDT4FTnsJXpV9zFNhzFDhwFBg4CpxyFL4q/ZqfwJ6fwIGfwMBP4JSf8FXp19wE9twEDtwEBm4Cp9yEr0q/5iWw5yVw4CUw8BK44CWMxYyYqgh8ampOAntOAgdOAgMngXNOwsqZViQx8DOq+Qjs+Qgc+AgMfATO+Qi3zYvV98TH55qLwJ6LwIGLwMBF4JyLcOe8IobBu4+ah8Ceh8CBh8DAQ+Cch/DkvMha+EVts9dhgYPAwEHgnINw57wiAsL6XHMQ2HMQOHAQGDgInHMQnpznmiWYc22z12GBg8DAQeCUg7ANWiyYEXOudZjnIHDgIDBwEDjlIGjO3Y8qxpxrm70OC/wDBv4Bp/yDZfN2fF4EW0ngi9pmr8MC/4CBf8Ap/2DZvHLe+wFzWK3DPP+AA/+AgX/AKf/gru1+5wzzdq3DPP+AA/+AgX/AKf8Acp67GzgnqfkH7PkHHPgHDPwDTvkHkHOyYtQ6zPMPOPAPGPgHnPIPnlG1NCjEYai5B+y5Bxy4BwzcA065B0/Off2FstY6zHMPOHAPGLgHnHIPIOdJE8JaqnWY5x5w4B4wcA845R48OR9TAUIMgpp7wJ57wIF7wMA94JR78MwknzgM24AXCDX3gD33gAP3gIF7ICn34M55tDmjPC9CpeYeiOceSOAeCHAPJOUePDafy2bMubJZPPdAAvdAgHsgKfcAbJ56+zkbkppfIJ5fIIFfIMAvkJRfAO08Ve8TS0BqfoF4foEEfoEAv0BSfgHU9qedxwY5lzpMPL9AAr9AgF8gKb/gqe3tXrPgi9rm5m1+6zABfoHk/IL7LH/MnHs4kZOaYyCeYyCBYyDAMZCUY7ByXCXQv7MVBPp6qcvE8wwk8AwEeAaS8gy0BG3liCXQNQxKUOoz8VwDCVwDAa6B5FwDmtFK6FxqaZao45d1HbCvg7dOE+AbSM43oHPl2LEEViL4sq4D8XXw1msCnANJOQcr51WSmxPf+1JRs4QHlqiuE/F18tZxAvwDyfkHS8ssRitoGqn5B+L5BxL4B7Jhq+Z+/8tPdHHLNuiJpY4Tzz+QwD8Q4B9Izj+4NeuM/ADaVWr+gXj+gQT+gQD/QHL+wSLgLpsJ5/1Sx4nnH0jgHwjwDyTlH+gnjHrdz76ljhPPP5DAPxDgH0jOP7jb+Vg+sphzbfPwNr91nAD/QAr+wXpZOPt4HzCqSh0nnn8ggX8gwD+QnH9w2zp1nBvPpY4Tzz+QwD8Q4B9Izj+4a3us3VGDL0qbPf9AAv9AgH8gKf/g6WEr54FflDZ7/oEE/oEA/0By/sHdvmtHCO1c8w/E8w8k8A8E+AeS8w/uGeSubcy5ttnruMA/EOAfSM4/uHvWXetTz+099LiahyCehyCBhyDAQ5Cch/DMohxrv9Z1nocggYcgwEOQgoewxvcipsEKUnMQxHMQJHAQBDgIknIQoNaX7QO+qG32Oi7wDwT4B5LzD54ex2HtqvkH4vkHEvgHAvwDyfkHT45Jbde6zfMNJPANBPgGkvMN1gn95Ezj+ZrUXAPxXAMJXAMBroGkXIP7xOfJGdq51mWeZyCBZyDAM5CUZ2A5zZzb3KNCzrUu8xwDCRwDgfMbyTkGd453CWA817rM8wsk8AsE+AWS8gu2wesEwNO8gaEtNb9APL9AAr9AdlwLc322OOLzFeyQWSKGvl7rNM8vkMAvEOAXSM4v4DtHxhLsjH211mueXyCBXyA7rsr5udvix985r5Lgl3UdeN0W+AUC/AJJ+QWaU185YgmMpQ1f1nXg9VvgFwjwCyTnF0xm9jb6KklPSlDXgddxgV8gwC+QnF8w6d3b8CWxksGXZR14PoEEPoEAn0ByPsHihy+eOPCkpeYTiOcTSOATCPAJJOcTPDnfRGv4orbZ67nAJxDgE0jOJ7iZ6WPxhcHmWs95PoEEPoEAn0ByPsFDaw/8cKn5BOL5BBL4BAJ8Akn5BKuHQQkw59pmr98Cn0CATyApn0Bzbq6dGyiKmk8gnk8ggU8gwCeQlE/wjKpjzm0dv6ht9vot8AkE+ASS8gmWzSvnve1gc63fPJ9AAp9AgE8gKZ/gqe09Gc+1fvN8Agl8AgE+gaR8gqeHrRejcM5e8wnE8wkk8AkE+ASS8gnunPs8Zx8H9O1av3k+gQQ+gQCfQFI+AfSwuYLAGWPNJxDPJ5DAJ5CGPTW/H105z3PWMaCH1frN8wkk8AkE+ASS8gmenMc9uuCL2mav2wKfQIBPIDmf4OtaVes1zyOQwCMQ4BFIziP4ulbVOs3zCCTwCKS5dP7ba1WtzzyPQAKPQIBHIDmP4OtaVesyzyOQwCMQ4BFIyiP4vlbVeszzCCTwCAR4BJLyCL6uVTWPQDyPQAKPQIBHICmP4OtaVfMIxPMIJPAIBHgEkvIIvq5VNYdAPIdAAodAIDaopByCr2tVzR8Qzx+QwB8Q4A9Iyh/4ulbV/AHx/AEJ/AEB/oCk/IGva1XNExDPE5DAExDgCUjKE/i6VtU8AfE8AQk8AYEIbpLyBL6uVTVPQDxPQAJPQIAnIClP4OtaVfMExPMEJPAEBKKUSc4TWDE9VwxuiL0tNUdAPEdAAkdAgCMglJ6jrRzpjqQKNtc6jLwOCxwBAY6A/vNXm29iBX5R2+x1WOAICHAEJOcIPDkvagOM51qHeX6ABH6AEM7C6TnaynlFtKcNarvWYZ4fIIEfIMAPkJwfcEeNnR6vG5yX1vwA8fwACfwAAX6A5PyAbflgzqiitGPOtc1ehwV+gAA/QAp+wDqdbisyMpS11mGeHyCBHyDAD5CKH3DnOEsAPazWYZ4fIIEfIMAPkIIfcNu8YjLDTFLrMM8PkMAPEMLRmd9vznX5WIRRuPOp+QHi+QES+AEC/ADJ+QEr540WF2SDL0qbPT9AAj9AgB8gOT9g5fjYPuCL0mbPD5DADxDgB0jOD3hsnVQmmG9rfoB4foAEfoCAJ7zk/IA753kSu8Eeo+YHiOcHSOAHCPADJOcHrJy3ucfYQA3V/ADx/AAJ/AABfoDk/IA753mrjF4dNT9APD9AAj9AgB8gOT/gyXnVNthc6zDPD5DADxDgB0jOD9im2l3z9wZ3PjU/QDw/QAI/QIAfIDk/4M6x3ysHfFHb7HVY4AYIcAMk5wbcNs/7jo2htmsd5rkBErgBAtwAybkBT86r1qG2ax3muQESuAGCd0QFN2BRV6Ya6qA9a26AeG6ABG6AADdAUm6A6uu5Ri2PN9hj1NwA8dwACdwAAW6ApNyAtauBfRX0sFqHeW6ABG6AADdAcm7AspXvuxuwudZhnhsggRsgjDNSfh7WVzuvv9C3ax3muQESuAEC3AApuAF3z+Joc63DPDdAAjdA8Fyt4Aac6xws6du1DvPcAAncAAFugKTcAN1LjldtQ861DvPcAAncAAFugBTcgOXFfXs0Qt+udZjnBkjgBghwA6TgBqwde5+jKhldNT9APD9AAj9AgB8gOT/gPqE540lNzQ8Qzw+QwA8Q4AdIzg/g6cV9rNj5c4d3bLMOzoF1Y/1h9UxIua4br9sCZ0CAMyAFZ2CVaGlVOD+rOQPiOQMSOAMCnAHJOQPH3HPOd9s7vJ6WmiMgniMggSMgwBGQnCPw2NyTnGubvW4L/AABfoDk/ID5Ln9f8TYO2OnX3ADx3AAJ3AABboDk3ACePWvZzA+7TmougHgugAQugAAXQFIuwHb6vu57WK3bPBdAAhdAgAsgORfg7mHzJfGBM0Wt2zwXQAIXQIALIDkX4K7lM2nnWrd5LoAELoAAF0ByLsDTw1Y7Q23Xus1zASRwAQS4AJJzAWY7r/G8nVjbtW7zXAAJXAARnAtzP7S7lnus7Vq3eS6ABC6AABdAci7APXfdPQ1mklq3eS6ABC6AABdAUi7AU9t3rWPOtc1etwUugAAXQFIugLWrn7fR5lq3eS6ABC6AABdAci7A08PWXIZf1DZ73Ra4AAJcAMm5AGs8PysH9LBat3kugAQugODpds4FeNYojvN2rds8F0ACF0CACyA5F+Cp5Tiqag6AeA6ABA6AAAdAcg6AzLg552TZnGHVbGFuq/kA4vkAEvgAAnwAyfkA0uacNv1OZ8mspPBlXSdepwVOgOAZdMoJ0Jw+q+gpjCXZUe3UvADxvAAJvAABXoDkvACZ731PdiWxksGXdR143Ra4AdLRklS3Cc1W6A1LYiWDL+s68Pot8AME+AGS8wOEZvtPv9NZkh31V80REM8RkMARkO7Syetg3nP//5y9267tOo6m+Tp5sTBhWZZEXmZXZwMFFDIS1VkX/f4v0qSGZP80yTEjFrJQc+8dQwfq+IuW+K3Wx1s+OUegWY5AcxyBBhyBFnMEztvW1er1gBS5zVbHOY5AA45ACzkCu7Vv2xvcrc85As1yBJrjCDTgCLSQIyAl0x+0/Www33MdZzkCzXEEGsTZayFH4BlhY484sDnXcZYj0BxHoAFHoMUcgXPPrnWvmOHdSM4RaJYj0BxHoHUcqaH/7bF1244pcputjnMcgQYcgRZzBNaY1hJ3DSBFbrPVcY4j0PBNXcwRaHXbemEN7BjP9ZzlCTTHE2jAE2gxT6Ct1/bcL6yJ1gxS5m1gdZ3jCjR83RdzBdp6R8J0Yk20ZpAybwOr7xxfoAFfoIV8gdL2vr7utfAmvePalOs8yxlojjPQgDPQQs7AroH8XTXgu0aQMm8Dq/ccb6ABb6DFvAFmUwP5u840+8ve+lK/468xfMnNeQTN8gia4xE0PJWHPIKn5LX+Q8y5lvMImuURNMcjaMAjaCGPQErabXDuGkCK3Gar9xyPoOHJJeQRSEmrF9q2GVo713mWR9Acj6ABj6CFPAIpadl6BiXn+s7yCJrjETTgEbSQR/DYWu8RCClym62uczyCBjyCFvMImO8x7UdYrucsj6A5HkEDHkELeQTQ2ttmLDm32eo5xyNowCNoMY+A91l2q2pYo3IeQbM8guZ4BA3ib7aQRwDzuftZles5yyNojkfQgEfQQh7BM59Xa5sxmes5yyNojkfQ8J5FyCOAedz9rMr1nOURNMcjaMAjaCGP4Fm7btuhtXM9Z3kEzfEIGkZjiXkE9wg7yfdzrucsj6A5HkEDHkGLeQTMp1230eZcz1keQXM8ggY8ghbzCJ5ZtdcyTJHbbHWc4xE04BG0mEdwz6Z7dl1+Fc11nOUSNMclaMAlaDGX4LE5GOO5frNcgua4BA24BC3mErTtCaDd7+su0D6v83tPA1tyXWe5Bc1xC9rANTP2320VtV4o4y20nFvQLLegOW5BA25Bi7kFx7Vvn63egHGQcwua5RY0xy1owC1oMbdgl3jXAM4yObegWW5Bc9yCBtyCFnMLdsl7HDTwlubcgma5Bc1xCxpwC1rILdCSdivvVocUuc1WrzluQQNuQQu5BTCyLm9zrtcst6A5bkEDbkELuQV3ifdttLXHHTDGc35Bs/yC5vgFDfgFLeQX7Pn9zHcsOddtll/QHL+gAb+ghfyCu9X3zdphSs5ttrrN8Qsa8AtayC+AO55Byblus/yC5vgFDfgFLeQXPKvrXlFwXue6zfILmuMXNOAXtJBfUDY5YcekG+CfyfkFzfILmuMXNIxUEPILoORlM3gAc35Bs/yC5vgFDfgFLeQX3CUe4/Al57rN8gua4xc0fBUW8gtK39/ZNjkWvi3m/IJm+QXN8Qsa8AtayC94Sm73PWZIkdtsdZvjFzTgF7SQXwA3pu97zJAit9nqNscvaMAvaCG/4B5hfX+9hkiPOb+gWX5Bc/yCBvyCFvILblsPDmzO9ZrlFzTHL2jAL2ghv+C5Jc733W1Ikdts9ZjjFzTgF7SQX1CO9XbumVWwkuR6zPILmuMXNOAXtJBfcJf4tPYFKVKbLb+gOX5Bw3sWMb9g2/ysYQekSG22/ILm+AUN+AUt5hfsEfbMa4IUuc1Wjzl+QQN+QYv5Bc+sWn+X8u8QxTbnGDTLMWiOY9CAY9BijkHfmoT3vfXD7GGmJrlOs1yD5rgGDbgGLeYa9KXDy3GaGnXYv3O+QbN8g+b4Bg34Bi3mG9T1fWXfn9g16aBdcs5Bs5yD5jgHDTgHbXMO/se//+///o//93/++3/+1z/+53/+97/9W+Hr+hm1XIfM1UrjT+H+c7V6KmWwnKX+ae3n7KSj7+ylwZK0QQj/apbnn1LNL6DHK+dZnjNCaDn5uD5ZnuOqh2yf5SifLJ9f1CfLq+RZFm5XYRl7vcwsZVmRQ7D8p9rrJ8vnF5Bj/cscpSnpuPSseEm1QOtsIsO/brdkKZJXxprs9oxBzjayIchy/NDZpeGHVFN7hyWLXnkUkb8n/Wnnjzotzi71FmsaZJn2zi9ZSlPiL6AtW9o746ffCejPeRw//RLN1Qcf3FhrWe9aXriCtrR7fsly1vL5BXRPS7tn/HCvKubPImcfzfI8j3MwE/PK8flBgRy/9A53/fB1nCd9KinZVZnsrK50tfuokh3zGJIjZvm3vTMOGURSpqyAMqwgx/63ndP5+rm0lpf8U4OrrRtY8a9XUjr75zzU1ytjv2CO3/pG/e6ybEljzkoWjXxxyP+NJlOn8s9FMi8vsQVfqW0KRlxJWWfrUWSjKjPL45Ct5jql4qJUdeocvcuCLgdLuA3H/VvfcOuymY8685vBzqVfhyjVP9chrcAajexQ0iZkOL50DVeRVbLilM4zy0tqLAtEn+EY5dD1U6tMZWY9b0Fvjy9do5UYXCZdcWUpBVRZkkTqz1H+/AJr+WVZK+cYVdGFl2ZZpPdlSdN7L9dc1eRwcnbdC9swOX7Zc77l+FnM7x9gjl+2HBmN6oTWSx+a4YzN0bvOvrY3sfWDwU+OlPZN+ylXFakw9CZIuACZX0CWad/8kmW7fkiv8pVTugwDU2xoyL9s99QDMuLP65D/D3ccSvvml0qOcfxw4VO3McJ4mbKK/l1395N+jn4ptE+v+0BL8hc5INPtUL7JWcbMcRxl+j3lXCZWN63sIaWStAdk+EUNqAOxXqcMspmfVKjqciQNITmStDNfnYoqORQD/KVnqMoi3TWjT5bllNWhTITJ9UfM/VFGgvxGlijYuPnLrDmqBj+T5UcykK3rRw6y1GXxkPWA1WzuiveWJfIyyy5/6ZmvWc558/zibskua1yeJVfRInLgoFpnlpf84ym7izT/rOXRlbFAsi7DLaW+eSr/epazls8vTsjyS+/Uq8rU0PtkujnUn6IIsUv+VQ9cM8vnF5Djl975mqPY3fWOor7f1YMLZPm3vaMT5xoiq65xyTiDWpa/7R1R/aJZ+TpJF6ALaln+tnfqVX5qGUPhYnIuwVp+653BsjePLhvVpy1PmSkyki/9TCFNLHuONjbJYm5q+aV79DDQqQ6N/jbb8tLI4VJP/Swv3XMd0j9yzJYF9dm9Jcu/njyyUPwMaQgiQjpwP85vx5yubI2zlnJ+DKchAkODusg6JPJqtoR0U9clH7L80j2Kjj5Vc7ZPW8qPxUjZJo6r/hFF86OkQqlyL/C9om+yzb9uuKyiP6fWuRRZ8Qca/lURSAVkvdT7hNNwVWmyOJIs8rJaNp1e0pJVFRJBlmn3NB2Hou7Urk8tZQ/SLEhOZkN3W/1sVtSJUOBTUT/qF03wNcupCZ5fwLisXzRB1XgK0nz94Jml/LvqVBGWvGQG/AKyTLvnlyzFcFVq11VEFJ4DVuCvTgJdr49BKp21e9qQY3OVsdlkA1adodOfT32iemCW3xTbtyw/ku3+BQz13EkgI/mgeR+P9hgi+b8hI7OVpdj2Dxo0Ze4k+J6jCjbW0N2sxzvGHL/NHV3U1Ncx5VWVLLa8mg0pi6mo6EO/rDE0ZO4i+J7jZwu/fwDDPPcQyJKhn7RkxSn0ybAccurRD5x15Xj/YIDVuYPge44q2K6icZqHmYi5d0DdHnpMGn3MIY6DR449TQ+oUlaVlU6FKmSZdswvWZZqfwFZpj0jOyFr7AS1sr3N5k+Wzy9gnczdA7rUqjup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04,&quot;total&quot;:402,&quot;filename&quot;:&quot;Advanced_Project.ifc&quot;,&quot;data&quot;:&quot;YX6KVof3ha++18iQz81UDAYsyhBkN0W2wUAFEzdWwRWyXlANDUWnaoV3WSNB3gpF4G4E+dOj3l5vZ70393tz4S7rqC3yvO9z5dEGkvFABMxCis64+JzzzHDNQULFamZZC3x7fnC4KcTJ5cJmRrOvnbu7dlKIvFSNKuJvsWZ4CECly9QOEsWm0/RDtaZZrmke03SQUEVOnnFC1WjbyMvVqXWM/aENVYY+4Hf410TvkCqVgRFBNW+FjmtWRcgq8uXfy/jL0Z6m0FKOimFLRZJrmOTi8PjR+mC/f8pwtHNexXYAFalJTG35bDBCZX90jl+OvUqc6PZf6D3ojDXFI7h31uZn1xfbnydZ5/V49/Dycu/l8aNfbeTodD0lKkbH78HzKrbHKHvqXxp5u3Ui5s73nh84Oey/7ASQbwKeV6imihL/QrgoIk1OHva2+drduqFL/YX7u/VlRRfdAnczeF6h2oyquFtpRH7j6XBzq3Pb5932vmivds+2PheCTTtN4HklqqYo34PnVXHj0ojdx+NPcXt63eucn+u7r4+j52P+W0wLzyuU4qRkfdT0b8LzqrinqdwT6cwN7okV8DzLcXmF6uMpwMRKGxFc3SAX5zFmNHOnLBFtw0lquWXWOijOeVdwDAWq2VKs0EKpK9oS1HHRKqRRsT9mVNoZ9qfaj03eSeyT8UVbVL5PRiX2yRDrjnVL2ThFKJmJgCNfQSTfmAAcoBM4la6suyPsuPHhthr+nH8dvg1oB2B8hbaCKACeyuc9EbcfxT3gDllQs/+QlqSZOzLXtoCdiLLuP3gQ0DEFUlCgqwyG4gzjAf15a4zWhlN7IyzR2VBF3MxKaloG/ZdTJYkmDJLVFYBR8V0PUK3bERs1OXHn/Lbyd1ks826UGUXZOFNKN/klJ1jOpg3TqOwn/1upvMqUc7gcsHP8PII3cdqUwpMA0zDl3dJHL0VL4blyqPAHns9qAEmm3/Gg0AEiOsc0Knc8QKV291X07ngE+t3u9batkVoz6cy3t61+yOray0Hv883Mf54vvund6/u1ue2FIO399/Ht7X/WHk5vdh9/dD9cctfD8D+2IYXO0FaF2FM/wewzYIjP/oT3csZMFFfOUb+ZgtFqmLoX3+gN7i/G0ONMqZPl75Lou4Biu1ftRBx9Kob4j0D7hYeHl8ehnXV62M5+NHPnrxPKDVfUEJJTiYP/CLofve5SEokLaDPTYlLlr/MIE/bl7auzQf51Kgln1lVL+y7PFM9fF01eJ+7Q0NH7xddlI+apHY4cRu64d1XMJq8nlgHI09fC0QF5P2/3N7W4Hl6cH9xfvtYtA2iYCcAhA9oHxBpOM9FQtFBDjT44hMBJkXcFUrMsoHc6c3NPg/v54fnqTI+Qzbfh501hEmT7099AOW8oWsxi9b4nf6JhQi92NZqmEnotOexk6HcTeu0X8q+xaRN67XdBFZTlVEJV5FmP9qFZmeEMSc147Fl3/KSaZeGTovzkJD9SQ0FKS+/vSp+Uk4skfFpyu9vtxS6QFLOt0fjbmm35eU7LnVAvch8BU1/nWaHq4u5eb0ktyi9x8f65ZIadh4ctbmo9KjZzWN3S3pOPK5FqqFttL2D2EIlqwIegjrWGCqr2KuA6nkib0T682Z/CBp1qVGCx5QcDJE9FVL57f/pwfz9KC6xclxk7bNRyVYkliYWPkkfC5CqmfPk4EFkvslELHhYwyQoMs2Ido+T4MMnaZYIYyD6yjR8lo8V0KxYGGiw/NPhAzfLAN6lWZWOlFx0aEK5aVWuy3qCr8I4p1huC6aYuIh5NlhiEnQswd66tjQZ0QKyq1l6DFYbJjodRzB5QrsxLndR5yccM3ESTEQ4TrFpxfjgePg9+bJ8e3w5+LFzd3v7oH79YAoVcss7V8cXDvf3qqYu1/rk8fjm9DL9R0bUmwVyp/49iO0ylZoWtvGpRZYbFajLNV0GciYekYrmsQaBuZr5woB5bBclGqyBk9C8d/ctG//LZYI2EjmezypUIoG6G6oZel7PrLjD+8HyKrmV19lqBzVvMZiR8ys8+0rFSMQVqRydY6Mh6g4ZEPg3VsjXadallTb5S+K2bk2rOZR7tFCu8jIClra/1z3kz35vvXD603z53h3c38/dlCJbC0RluuIArDObc/55DZlpVK58NFg7N8gsfmp0N+Xhyuv/0LIfF8oJIhFz5qoHyl7Dy06sMui4vrKDnpWo956WCtarvFkd9zGTuvybKHvUHM+oPBvGsp7Lqm34Nz7lii4VzR5nZQYSoF99whNhkZURzCAThLE0Nm8k1Oj9Z68jCUeHLvR385fLKiP2g8xDaxY90MvlCxd90tCZu4SN9/JHIWglQRT01Wgq3QNVgqvVrJhpV5tLFergx+j1Mv6pe3ngQRcRjXelx5mTrdXH/RNDL17uT55OPo/VLUuUN0AZiXZV39b3lGF3Mvxq5LLNxePx43z1RX4PHt8P3jz29udNusByj8XS1Kmcqvhzjhr9gOUYX86RG3J1p0VlZfOvN7b/N/77bOdxlFzPnTZdjNFoyN1XZT1V7tSpGf1PMgxq1ur665etrN4SeGkPVwczp6/ORbLLEY1lE7FYEVIklnkpOY35hubc8pLJ73zGXO3Nb5mFZ/d7aa7C6Mwpdcq454rpqEvHd1Z0gwjbFRKNyN55rB751JIljOVzQgfMIDCQnGLSub6oShRpHmqaYIDTexKe761/ZyteceX0n/dv53d31je2KwmgGnZhrigVV/9wnmOKmrFGve9/I9Fq7c2J2Nttv2/J0P7samgY+wSBQydCKGVpDn2BiyRy08zaj5xcf7+Xixu7r0c3My/DuqdvUJxhUVcawSP/NZlbF4+DZfC0sb74ekNfeyZk5WJi6/7J/t//GEkLIavbZO1ebHXHV35vfuuzfmz3Tn7r/ovPMDItYQxgGtfeDYCvRuRxGRUcnrdl/RbqjFTdP/Ss16k0xMeXf2tFkqmCy9I6mClDLVGFk04Btpgoda+6yqgCx72FspgiIjbrw4+87ffUoSXbb72xlHyt0deN4EPOCftOWYYByQqUlA5u44NwnJz9ckTXz6swntnq+fLf8Rk7oUf/zSLzPiKPHhWIh2kl8bz3lhHDNZi7SPci2do8Ghn+9KsqvNpbPd86Tqwkmz/sydZu5VsTxzYrcF+3bwdLT5yanna3P4vYzRJjmhGs2c2Un/Wzv/e48Mx8XH+3Nzz6XF8mpjsmTwEzNZq5svdvfPzzYuV44v1i7Onw3r0vvx8UdTIhwruOazVzZ+e3vx0WpSPdqYPss+xC3J4+PScI851imsjWIlqLlzuKloyP0mCBCqVYmyKh4CMGJDUaW0jXGqRnCnb2ajWq6T47YcadSuWRIodxPiEZFuoaRebqGydcFjapO1zB5fRWj4ukajBjJWySzBq2dMw55UomEDYNK1Bj1rYQNSxuRiCdsEGE0bbmTTSXn3Ar1D2u5LY6CujO9GDciSNgw0YwXSNgYHe2WJ2wY3TBhwxKdLSnJOcos/y/Xsm6UsGF0VcKGgenw6MjuUsKG0dFCi+7EukjagdHfLbRoCeaK1c0KLRoFgzvagmVMvjjWIO3AR251aQekUdqBUV6VGtIO8hOajAnX5OvTDozh0Tdw2kHRVPJ345vvEmkHxoRr7tVpBzRrEaaYdttfaZbnoBvIa6lZuWcZzWSmrcNSupURxLNukjfgjlm0fpIxt26R7w01xjR5m9kebkav47dNlmVNWHcFhal0YYYhCr1M4ikH9PBRbb5eHV13M/O8tHN2/qrmP9q5ycVTDgyssRoolWt8DAtrrv5USANlecx4DdbJ8HfOUs3xAvLmaX31ygaH+q1z2T27W755XtgvDGC2L/0NlElOOFIJKb2Eve7qRI6WsNEKtiVSgdh8c8XXEp1+q1vRGhC1qll4RTDqOySR7vQELgKSFQF81ca10OgwwRgCFFu06QZ4639p0cY1a26ApPq8o+iiTTdpgJMjre2ftbNEWLTxQpcXbZytAN0MrgRxXh1URhdtKjhXE8LFKj+jyciGVDeHe3c7TH10nk6OZuS12oicLjLNoo39Uo3yV7Z3VheOHkn7YWPrZri9ubCWLRfLMuQi0Fz5McAmumgzgURSizaW1nR6XqrWM831HANWoos2nsmmizaW9FRWfdOv5pnlii1iH38MrlmSsTVCenVDT7dn7uXvzUH3+vBmeCsfeD245hjMtVAFcTQD1yyN2ILI5sXqAztf3Omef7zuvP/+vftytdJvCK45thCLsUWw+4eH4c75/Ju+2/p983B/+Xh+crc9JbhmSU9fnigNrllysZ0a+2dHg4FeNHP9S3q+3zm87OzsbUwJrjlOEde1K5kArnX/DXDNZFUJLt8F1yzVyiJE3wbXLOEKKCwNrlXED1VJLlOFNVXJLU2xNXcQ278ezsS2GLHhY29pZb3fkbuvJydX848b759ZvwJbc4YyC00LVwpXBlcOV2TMorpcCzsYbJ4/7pkhORrMPa8tLGcHd4fp8Y3pCWHYIJT07xsXM2/dm+6OGn6ssS+5dHi/tvGQJMzzsFnWDBw6k4/Xa6cn+muD9D/PX9rydek6TZjlhKthRrK1dPtwtXLU7zyb7eOL4cmz/Hg/SxPOJzV1iR/vZu5eDSnRKxe3v+cl3d+9yy7ShHMdq5qpSW/DDO9f9Nt8r/8xVGvzizeX/d9JwgJxHD8MxQFgjLake8tOV9ns6GwX0mJqVPSb4OM/LBEdx9b8ticldOn4aoxi2RlV6siHMY8eWXOfyt+Jn/9AvPHrLH80fvCMsEZBWjacZ1La0EoHQvljjwvAmiOGHqrEbhLAmqONSMTPkqGC2tmfGyc0sxMDM/uPblFOqRHKtiVRRHb/ISjKMjENUtDgaAIi8md9j60G1hzR2ZKOEAZiH6ANwDT7GEuDaY4d+Botg2n2V1w63YNpjmQETLM/q++BaY4gUuZkWlwFprnmB87zQZwAsNEQTOs0BNNoEzDN9QlgyACYRn/mjMWhsSSYZt+IA2IYTCuaR/5uZSWqAphmHw9hsGowzX1R0YySUT2OScknSyVEwxKIFFdSWIYp50K3HIg6eb0RHKaEtBRUJlrOR+dOmhS2PCVeF5lqmdH7o9d5/jppwjyjWcudtTXi3kj0dRoH1MgnFbcLy+/X7cePiyP1ePXE9GZdKS9nLbNgA3CVcFVw1XAde0UCqABBqACpwTMydbK5/LIzeBPL7Z2ND7b0dHo2KAyHrj/9DZTzhiKReuHTAmqkqv7xdwE1UnW2cCIgLhkEJlcRu1eEoIVeqQKS3ysFVbI7TLI+LXWMqXX+J5gayctEW96mSnO9xWxGbHCyecr+2SDN9QQLHcHUrLkAXQLXPLYgbLpk15MaznNPEStDzDpvt687na8dG7UdsvnD7s3g6HP/DzE1wqqVT5+6N0s35+JarPbP7s836NO5pK9JEViu/BhOE8XUOrWYGuHT6XmpWs/5xIjE8JQoptaZFlMjfLrk7X41z/nUiFRt//kepkaKG39G5rZw9ni9unG7w/qDm9+Hh/37zu2zbICpEWxeVchGQ0yNFEGMEeil6YNavu0NmXy/P1/a2iPre+2jppiaZQuxGKuAvHgj3k/vD/sL2+0Htr82PP7cbvemxdRI1b6Y6TE1EjtmmbIHurH5wt/U7eb9/Kvpqq/fR6/TYmokT+q2f8eqlsQwtc6/gqmRqvIl38bUSNXBy3+CqZHi9ppmmFpVCCErsLCpQpviKc7fAtWIrLDab0Y0xTOgRyZ1TcQ14d0eo3Mn20vzyytPM/KmClQjEsZgSeHK4AqRsIToQiJrrikHzfTD3MX6qumZw8Hu3MWzGmzfnu6l/bCZEK4pB83aRye9hRnTJ72Nk9vPNbpw+LmWdvAiD51rtv3Q4+u1HXneuWby42hwv3R29TkUZ2nC+fSlphx09iWeZ67aS6J79mqW+r8/zw9kh6UJ55M6XY0v2sn3w9sJX/jqtNunz4drdEYeXJynCec61tXTE7p480g+1dsO22m/dq6Wl54W+9dpHUvEcTxXikqeCdqi2opko1hm53Lc1ZWRNqx2UHGAPxHYXfMH9YUMSRanGXM5gdXsx/J3aCWsZmnmjyZODmaudkCWKTdXUDQUy++SKcJqBIc31ShOClYj+QYX+7eJ8ib1iDUmrfZGBwqQVuaOnuZG2DmjYEG6moM+06gacTkkOapGM99la1A1S3S2pKJEfSH7MGuCsFEAd+IIGx1XGnDEIggbBZingLBZkjGEjfpDk6dG2Gi+78TQPFWkEmEj49mG+yp6l06DsM03RNhYI4SNGFAlyQBhYz9zxuJ4WRphoySOkgVVcgqmkr+rou8mEDZKYpliKYRNt4TrKVxYl6WzHGGjJITIkoVm3CnOmbSTQ9Kik7Mv3CnzTSAyV9Q/y0imW1KOzpabvB47GaBcJcedPz96v/g6bcK8pi3BIG1UafQ2iwNsGV2c219RutN+bz+vb4vjj6/Fj1qAjY6L3jgTgCtY+visK6fpWVAZXAlckXuqAzdkf3vt9uWgQ2c+Pr+edq/NZnZbSGt33elvoIza6V8oumJo1ZFM30XYaPGMpiZFSooGgclVRPJVGyhsDIoSjFlAsiKGr0DYinaHKcYKX8YAtvn/CcBG80Ot7N81GxViANt80gYZzwnXzhQBYJtPA2zWWoAuuG2WRxmU1yxcxwC2Cs7zMTt67NGLPtx5Pr7s87MNyRfPTp87Mwevfwiw0brTj06e317p5f5+92xznsxkfHftRNwmRcgXI2gMtIkCbPO1ABsV0+l5qVrP+SSJRuvBxgC2+WkBNlq3/SYGsKV5zqdJtIh//DnARmVkz2Wm+r/3V4dP59nqh/zd6XXulp7e9xsAbJbBXAtVMEdDgI3GCoYwfbVPl1ZOz/Vm//zyxPDj+dfP3aYAG5VoCCyiEuNysdocHdKHe7P8tvKweviiL893xLQAGy3iCn8GsNFY/RH6+LI7fF/cIZ3184ehPv96O7l4epsWYLOc5lyr2PmuMYBt/l8B2Kj69jmcFQAbLVY6+bcANqoq4LCKHaEVEYSqwMWmimxUBTTWGGCjqsJqvxnQxCq6sJvH+7OTLNuXZ1rNbK3tr2zcvqxWAWzWUmahbeHK4QpRhYJIWCHrqqn4wtTxx8sdWTwn65u7W59y6fL3+npxBSn3wzLLCVdnVNGva704kJs9ut7v9ZaeuurhZS4dOss8dNY1I8dyd+NpQ+yY7u+2Od057p+u7Wb9NOEcX6g5KCuTl9lStrPQWXjTO93n7fOdzc/3/TThfCJpak7hu1XtuavFfaMOtqi2YcTh3mpnM0lY5To2NVgje/7ormy1v2R7a+dh7fakzR8/F9OEEcepnClCbG+gGZHMcDvBYooprlsZ04q6XZ0YiWKwfSkE2EI0zW0hDSE3FpJIpT+NmZzga/Zb+TusEl+zNPNHeVRMV7nIzqqNS6G1jBZYknF8jSH0hVVjOCl8zdLOSQCAU+SNc2ZaJDOaSOPqHVUmrTES0x/Aa2xUGEjkz/oOWwOvWaKzBQ0V0TWdE+VN0DUGwE4cXWPjcraOWARdY6RUGBZIxtA1BvjK9Ogay48bMCxPG6lE1xgk8TCUMMEA5miIrq00RNd4I3SNZaBKSgBd4z9zxuJYWRpdYzSOkGF0rdiX8nd19N0EusZoLHUsha6JlnDMaSYNz0i+VYixRjsqNdPGLeQIboMSkoNzjDWExxhRlmHeEpl1brnILHFyZvi6Ua3x6+O38w7KGhXQHgGCwH1GUf8GjKOcv/b4sfr40P0YstutbXXweKeHD7eiDl6z1gKWpOAKpk7BHbIMrgSuFK7IPdVAGzSTDzuHG1dfRm7tDdViT/bOngsJ6K4//Q2UJ5NAxsPyzd+D19h/oQawJTp9DeCSRWBy36sBXOiWAcXvlQAu2R0mGa3VE4HXVv4n8BrLC3nav2v2KsTgtZWkDfK8vxU3GyXhtZU0vMY49BoOfpujIEPUhJUxeC3NucgjqOK+nPF0ZCubf366WOoM385Pzs62Pz8vV9/+EF5jokb5C5tfnTafM93djYX+18lm5+Trq5cWIVd+DLKJwmsrtfAaqztEOwavpfWcT5FYDFqJwmsr08JrrG4HTgxeq+A5V2wR/fhzeI2pyK5Lcvi2fz6zv0M61/3lx5u1vf1MDVYbwGuWwVwLVSBHQ3iNFfGMEfh3+7T5evR8PhRvG52zudvFxZfNu4Wm8BpTqKGKmMQItDoZdtfPb7eWssuNbH9p92znau/kYlp4jRVRhT+D15iKpRkumV735nT+RL+33weveueEn9x/TAuvWU5zrnXMGmLw2sq/Aq+xYmXafwVeY7piEP0TeI0Vy9k2g9eqIghdgYpNFdkUi+B+C15jusJqvxfQRMvorgy7c727PcHm9e/lxd7B2Z3ae65C15iGIVgDjqAhmIA9SkxDIKyRMZualZmV319Hx293b/Om3Ruoi8flpSWykXTDk3PoLeGarZvd/sn8/erDSVt+9C7PFu7bDwfPc2nCeeRsas7G7F+/rN8P9jvdtbdl+n7/2VFrD+004clGSJ7VZIF/9A93t/nblxEX70vbq3NnZ9cbxfQ1RNjkhKuBRnLOVtdWb7ev+cfm5/3Z2fvW2dLjaZKwJjnhmrW/zsLK6t7OYEnfGH54vC5ueh9XRTwQEUYcx1OnqMsLkC07Q3JV06yZMUXdJlGTZZwSB2ggHIrDbqZgT2gIpTlwLYTbTEghlfk05nECrnGS6wTwnBS4xvNUFE5SVeUy1lKKKM40JSTkSMWxNY6wF16N4KSwNUs7J0ET5/bRjLRcMX5F3L4sMUtaxHYI+yfXRBiadf9Bu684jekPwDXusknyyTefFD+pAdcs0dlQQ1nybDz7sGiCrnEAduLommUNviwi6BoHiKeArlmSMXSNA74yPbrG8zq5lspkilyJrnFvnyhbggPK0RBdW26IrolG6BonoEpGAV0TP3PG4lhZGl3jLI6QYXStaCr5u/Hz5BLoGuextLHkCW8tQaw4khgtM0Xzj/JGGywpVURITo0aAdm5w+CN4DE7gRKu8FSLCMWI5PnrrNnrrfH7pdd5M+ZbE+5JpvO3RRxco7/Z0v3N9uG1WP943nr6et5gl9lzHbhmtQuGpOEKlj6u9eo0DVcKVwbXHB7gdbVe104+P7v3Nz3O28/9l6Wrna+rg4PC8MXdKWIg4IQwpJv80eZQXlXb5LvYGq+qb5KqllK0B0zue7V/qXSnLk46pQxIVoTvVeXWCmaHKcZK9cSwteX/CbbG87M37N/VWxai2Npy0gTzqhq8uOkoia0tp7E1DsVcuI9dUDEXLmuCyhi2luZc5gFUcXvOaDIyd3EvBntPX+3djY/Xq4f23OlW5+4PsTUuq5VPz1ZXz27X2PWCuZAzl+3uwerd2TAtQq78KF4Tw9aWa7E1XlN3JYqtpfWcT5B4DFeJYmvL02JrvGYjThRbq+A5V2wR+vhzbI3rWNm5AzY8WJEfb+r0/Vio24vnh2v+1ABb4xpFv1UIR0NsjcfO5mGvnTl++qnF3P7r/tlQ9+jp1ddVU2yNo8ovPHYqT7Z+fCxOD44IWXz92t5QR+fdrd/tabE1XsQU/gxb4yaWYXitnreuT9Z682uDlYW3z6edHu3tToutWU5zrk1tEULA1pb/FWyNm0oU7JvYGq86B+hPsDVePA2oYb21igjCVEBiU0U2VccJNcbWePFAoT8PaEQWO49k6X3u6ffrTSc73Nq8PiEXeytPn2dV4Bo3MAYbiCLGZYWdAuEKgbDJrVlk1esyVPdXTr/azzv6of95TT/Y2uLH507SD+cbUURWnVaVbV+RxY1d05lX7e6GOtVbZ3uvaQevRU64pkRc93748dh7PGlfb+7qh4/bkyt9+ZUmPElMEKQGZ/x4Ir3tXXPPnvu3fGdbkPVrVtxpmRM2WU64Zgvn1nBx9ej8ZUnPv2W3T2d35OGjePwCJpzrmNTgjB9qubN2srpjfl++X3/Ofz2a9c8iHDghLPL0L0HjeVOUE9tHW4RlmhlF3VkGRLMWs9EIoxkLMtcE7GOKbA0NTy4IzzcIDg6wRFKpT2MuJ/CayPNTBAA6KXjN0swfTRSWk1q0lI3HNRHutLdQLh3H1wRCX0Q1hpPC1yxtRCJeDo4wTltWe8QOEsbOZWZ1SxqVcdsmQmVMsmBvqGAxBQK+5grcIXxNTAqh1OBrluhsQUWqgK9JRFU2wdcEQDtxfM2yBl+WEXxNMHxc+QRfsyRj+JoAhGV6fE2gUrkizxmpxNcEpPAIlC4hAOhoiK8tNcTXZCN8TcAc0woA+Jr8mTMWR8vS+JrgcYwswNcKpjJ5V2TRdxP4mhCxxLE0vibdHmbJudummc9phGi0vdJtds+onbBlNjDJa3oJ0Qgf4xnVkmRWamoHey3z13mT121PGr8/ft3kr4smvBPd4iIjShM7G9doSAaUo7w39Gvm69Ss3Hf48PJt9fl9b0Vc7Xbq8DVrLGBI4P+g3quAeq8C6r0KgAiE978IIhB19V7Jzap6PHk9mdt8ZasPm4Pjta1OccwVrnotCDghDPkmf4Sviao6J9/F10RVqZNEdFwyCEzue/V/x52SMcLsUCIMC0hWhPBV59cX7Q6TrC8vPwbYlv4QYEtDaxwjbLZpcyOsqY8SRdiWkkaYl9gQxV1HSYRtKY2wCajsIqTnHIUZarqq9SfVnKvcVRT354yrrM/0b/ZFr0/ntjprK3zt+ejj959uDhWqpjjN5+KBnp/7uGZ3r5sr+8/ibuNk5SMtQq78KGoTQ9iWahE2UVOEJYqwpfWMXHIMXYkibEvTImyiZidOFGGr4DlXbBEA+XOETUTPOb4cbHbOdtQ1754f3GW7l53XfXnUAGFzO99yyhXusSHCJqIHHF9cvPGP7NXMv25dfGy/7wz6593NpgibQEVgRBGWGJH/2HvqCr6y337bPOps73y9Dq726bQImywCC3+GsMniYccjr3Czd33KxctOV8ytL9y+vl50VhaWp0XYJDriSGa1JQkBYVv6VxA2WTzF+F9B2GRWMYr+CcImq05DTiNsFTGErDq1aZrYRlad1NQYYZPfPKGpIqSRsUOTib4abJw9fX7xl4+zzezzZHN+Z7hfhbBJqDMsoc6whDrDErYoSagzLAmyZlKzOnO2d/skNm+I3h1cmx26mg0351TSD+dL/ZJUp1Zlh/f3W51H8UZP+1/i8Hxp/f7maitNWOaEa0aOpc/Hh+f+codevIqD9cur87vjrYc04ckCv6Q1SeB72Yw53aG9Nr3QnwdP1+3rzdUiXjUhLPOzy2RNiRn2W5H+3vbCW3Yx+H15ebL89nWwuJ4mnOuY1qz/fd1vzshja0Jds/nyrGT/iRwvJAnnOWCSxbOnKHNbMluCGaK1YnqWicwGtS3h0vVoxoPkMwmbmao2h9LqzaGSpbKfxkxOADaZ17WVgOikADaZb7eSLFFkTjEuWprbSbbbrC4D0E/6mipFhE0i/EVWozgphM3SRiSSleEUbbnaRlnGGWOz/0jrVoTL2bCtYR1oWH5N8pgKAWKTLqkkh9jkpBRKDcRmic6WlJRKYZOQpVIDsUlAd+IQm+Tg07iKQGwScJ4CxGZJxiA2CSDL9BCbRFMDmaeOVEJsEhJ5JMqakIB1NITYFhtCbKoRxCYZqNJ2iJ/wXs5YHDBLQ2xSxmGyAGIrmEr+Lom+m4DYpIxljyUhNtWibq5NXNfgeclKKRvtsaR2VkW09UfW1bVQbUcpG4FknLhdpW45IiMUdwYpmrxuo4TW+P0sT7eVUjbhnBjVYpmV20qtlESfVnGAjW3yw5ODlc/7zu/zg+X5uX1yYfhlHcBmTWUWDACuYOdQ+1VC7VcJCIEEhEAihEDWYBtZd3j+xpd2e52T9iI/XOxePl8uyMIAZjsTDGA5tiEh6eSPADZZVefkuwCbrCp1klp+DqwB0/peIWDoj0wKYf1qFvjGqtInVeha0egwyfpC82N0bfF/g67Zds0tsKY4ShRdK9bXyC0wr68hi5uOkujaYhpdk8pzDC4blXWRerr69SfVnOvczRS354yPSOy/kueL2x2zYRY2zNP77+2jK/2H6Jo01cqnb3efLye0/6bl1mC//UKXfvcfi1sYkQi58qOITQxdW6xF12RNBZYoupbWM5ohxZCVKLq2OC26pup24sTQtQqedU64Ys3he+iayiK7L+n+1VM/o0v7Rm4d/57rng0/nxauGqBrlkGkhQr32BBdU0U4Y5S2tfq0RHqHdKhXPzI1/77QWb/fWG6KrilUAkYVIYmR8PxR729nV715tTF4OV1Vu9vH3fVp0TVVdezz9Oiaih76fPJxsXlytnDN9GX77mBp/XPr/WgwLbqmCOa6th4hoGuL/wq6pkglDvZNdE0VD4v+t9A1RSqwsIr8tUQAoarOb5omqlFVZzY1htbUN49qqohnVOzw62z94vX8rv90zW62+OIcyfb69HGpClpTUGFYQYVhBRWGFeAPCioMWwly06o5DTu7vv5YP1ppL9HTi6MbvaWPZx4fP1NO2LrJnHBNYtWOWe3u80uycHjR69/uzA33T9+L1fwR4UnUrGqOS2Knh9e9TD9et48+eqdbneHtzF5/LU3Y5IRrUMYHNf+6f5TZvr2h2+d0//1+4b1YBSYnnGc8qLryMpurdxdvnY8v/tp+2nq9P8gWHlRx9y0inOuYVc9M6PrGx5FaH7zR/vvmzNPnwvJ1/66Ii+aE8/wvxROJU4bLMXwiuB2+5Sy1fdZaM8kMNZwJNWtI5oob21mOncFrhgyNx2ucNSBJs5bOqJ2aSYehoHGJx1PPoiQFsf9yGyUQK7yhxE4EoiTjBeeiJJlglNieLFwekCMpMqNsh7JTC40GeBFPBCyTzGzMoV35IG7nEFLOGut4mDUewe038HgsmrZORlrc+RrJXV22EUGX0SMsf0KhvaxKNGwcYkzLHStLXSqKlk5s3XInmBGiXG6SQSQbNg4xuiUz5xI1tW1hRpqkrgh+5k6+yCgi2bBx3DzPVZ/Utj2FGpG0ghtC3BmSVhvIKmXDxnEkS1bJCM20VibDjSMbNk6ZIiGtjBJX/Z8zXOlVycatU5Tb9kbGqW0bLinOelDy261jSWb2zrg2JxTZkGzcOkUbymiLU9vatn0EkfnUS6nGXYe2Mjv8WXtxJe2tLu3Ib7uo5pltIZQ2qFTjrlPsjJlbBLCTW0OFDlpHTeHYQpeRmZamTFhtupgAqTJxWHPcV1ojZNa7uUYatQ614z7Xwh0thLqjireOoJggKblfUuHRdbx1oiRz98vE2IbiJBPnN8dI5rpkqkKXOt48ZZJhi1c0uI63ToQidr/O/1qSnDBif7DdBa1/qMTZ0CWSYd9xTiPZd0zD1in0cFbRw03D1in4IVrhh0zD1il4S1LhLU3D5imTTLn0RBXaBnKnxh2dfbt1UqOjzhq3TmBDMj2G60Rd2oilB/7XqpKRFrHuyhVpdUeGIZKNO0+hOyaCIZ1N4dhCl5GK2HSi5G3cV+bud0TR/g+uueKuzRHFKfxaySajwa/2GIRb4d3Y6P/6BePbLAxKcIUpIWzQt1E4XP3vMEWExGMFCccK1qFtFAdXeA7WURSsnyhYN7HxBFzhOVT9TAN6sdCe727s7nS35jZ218cLplaI2dZOK39STZ78BQ9giU1EYg15JBryRzScT21VDpwARxo41/A7lE9SUDZpBMmP/SZc4TnYEaZgJ5iCHWC2B8OVwjXH6zVABFGJTSAxzPyRxGhyrmm0jX1b+rZFVcs0TeuahrqmJV2jzTeaxnQ90aHXqUJvsLTMNJSZlWRGIYBmcbvmhdZD9sXSMrNQZlaSmWEJojJPtMzLX+ZpmVkoMy/JjKJSzaMy62JfnlguejMtOw9l5yXZOZKdx2X3HGTlL4u07DyUXZRkRwfnahGXXYa9FPsTkZZZhDKLkszohFotojJ7D+b9gUZvyLTMIpRZlmTGo7+M27j3rbEvp2WWocyyJLPEdKIye5/nZfYc4DdVWnYZyq5Ksisku4rKPhk/eMH7onZXaR2oUAeqpAPsqVS83Yv+fjLC5W/qtA5UqANd0gGqWaB1VAeTEcaPqZ4DpAOd1oEOdaBLOsD2pOM68FGAHwv9Fb1p0jrQoQ5MSQcG6cBEdSD8aJ6FHAg0xpm0DkyoA1PSQSBJPJ6gIQeTCCi3A5OldWACHZisqAO8+mWyuA587OU5oeiNpOyWWPjlouwGRc0mi8vOg5hGoWwwQ5IyW2LBl0lJZrR2ZuJxq/DRlG9/pO10/GjC+NGU4keD4kcTjR/ziDcrfzkdx5kwjjOlOM6gOM5E47hJxJrJgAOFkg9MOp4zYTxnSvGcQfGcicdzPvrnkxg6fyMdz5kwnjOleM6geM5E47lJlJ5NOEBvpGUO4zlTiucMw3TiMvNgfqBRnrlJx3MmjOdMKZ4zKJ4z8XhuMufikS+nZQ7jOFOK4wzWXSKO04HM+SwQ9e90PGfCeM6U4jmD4jmTWkpgHke0f9iAoTDT5bOEcdVCZBIQKPPYYU4GYYumRCYBSjPAC4VkVChSBGdJkU5qnYB5lJC7GqmsCFuUxEqtDjAPDRKXR6WL2KEq0UlpGfBAojIpKCuC7SUyVVqWmXaZUMRlMocwVFk9KTUD8Ce1O6iDFxGyknpSgD/zaF+WEZdOXsDuRIlOSs0e4uNUWkr1dFJq9sCeYDzTrChXSc8pQJ8BmsccXEhVUc+lZk+g+JbOGMLLlJWtvtkTyL07MGYE22k7nXGlbgq4Xkk9Cbje0hmDdaONG6S+VyQw+pF6HEQnrakoJWp7aQKZH9EZAXPWhohUReCuzE9SzYDGWSpSlOC6kn4SGHytLzREtCT6D1GsMOxKzipIViifFUgGrraCZEU7VLZnBclUk9SZWoKkSw5K9gJYJqcsEyriiytIJpunun9WUKxonUrPUUEy2To1Tq2CZEWHqfS3aZIJEL5+KKggmWqdulGqgmRFtFMxgFY1D0k1T83QXkExGQSNV8mZkMryWXT3VXInqlvVx0MVJJOhUU2oVkGyonVGy+Tcjgq6PBxUUESnLk7iawN4iQH8xAByYwDNMoBuGcDVDCB9BvBVAwivAazZQLxuAG83gAQbQEMNoKMG8DoDiIERmFMdj+dHQuTxvLs1QTw/ejenA/PAgsSAVZkRPjPypXClcOVwlXCF5wg8R+A5As8ReI7AcxSeo/AcFIc3gFQaQOfs4IU4ZUmJGQkkhjkpknhyGpz7O9rG/ste1173k0oJ7s20zlmoc1bSOUM651Gd+y/61sdf5mnZeSg7L8nOkew8LjsPta6RnfG0zDyUmZdk5khmEZfZf1mW21ukZRahzKIks0Ayi6jMkz7GI19OyyxCmUVJZoFklpV9a9Lbva3jN9Oyy1B2WZJdItllXHbfzlnky2nZZSi7LMkuER1Vlt37Ee9XRhygN9Iyq1BmVZJZIZlVVGblPZn3YPjLaZlVKLMqyayQzDpu43400OUv67TMOpRZl2TWSGZdltnLisYb5b01snWdll2HsuuS7BrJbqKyT0a84niBODBpHZhQB6akA4N0YOLt7ttbIw5GHKE30zowoQ5MSQeo75AsbvNe+741/BiZoTeTOrBEMQckK+qAZAzRievAxy1+lKYRDpI6sERDDoo6IBnSAYnagfTjP0ccjDhCb6Z1QEIdkJIOCNIBifYFUozVJpEJejOtAxLqgJR0QJAkNK4DzwEtf5mmZaeh7LQkO0WyR+JXFHURLztFb6RlDuNIUoojCYojSTyOlD7O8zaP30jLHMZzpBTPERTPkXg8N4nRY19OyxzGcaQUxxEUx5FIHOdlRbMF4WNepPV0PEfCeI6U4jmC4jkSj+f8fEXIyJfTsofxHCnFcwTFcyQSz/k43sf14YyFpOM5EsZzpBTPERTPkXg8J/AMYsQJeiMtcxjPkVI8R1A8R+LxHKwgjzkofDkdx5EwjiOlOI6gOI4kgHzpzjYy7sRFpZgrfxjigjxELB2dOFQg1ahEckgHgYFFMgkc35HhJnP4gqFM6WJSJi3RiWMCUpqWpJJx2/9c1y3ADIXVJEcnDgQ4OjZk00xbWlaUAtRHdYlOSs2kZaMhl2DGiJWvmGNLSnTSalbUakIQK4cowka6pJ8EkO+a3UVfTAhj2IgfjGjpUrMngHxHR7psaCl15vQcgm1l80kA+VLrlg0ylbDvydGyTx2dhJ615cfyT6mL8U0RqdOqRCehZ0vHHYppu6KwVlNMsy7TSQD5tku0HDJqGVDO/GrbPQHfS/ua0pIIQSWRghSQuHJ7JTB7RyfjGbMvEqJMEX4TZToJPZus5XYp2C5hx5dy8nTJDhPovNOzotoOHFppZl8LkTZW7Kc0Ack7OtbRMDqiwuq8GE3A8PXesAD8aUQyZdk1nFVQTNu4mVCkpSXuKoqJVqhtzTTJBApfb2gVJNN9QGipiXabknlx2cX64gqSqe5Q1z0rSFa0TqXnqCCZ7iTVTi1NMgHD1/vbCpLfHQoqSCaap3aUqiCZGoirB9BKXabG5LqxPU2SJZpH6parJGgf4JZRXnb3FSS/GxFVkEw1T12wVkEy3TzuwGqS2VGBy8h4UEESnRkymU8QwEoIoDgEcCQCSBYBTI1oeE7Dcxqe0/CchudgdkAMPGfgOQPPwXoHhfUOArgFwZzCIaaRmN4KgWN6ivLNxvLYdxEdFpGYAk5FYSWFAlZDATmhsJJCYU5PYWZNYSWFwgzM9iC4wnMMnmPwHIPnGDwHuCiFlR2aScSpSErMWSixLEksEJ1YG/sve1173VOEEVKR1jkPdS5KOhdI5yKu86zQ+vjLadlFKLsoyS6Q7CIuuwy0ThCaSGVaZhHKLEsySySzjMnsLX5ib7i9ZVpmGcosSzJLJLOM9mmjZ0MO0JdVWmYZyqxKMisks6rqW3lv930Kv5mWXYWyq5LsCsmu4rL7dqblL+u07CqUXZdk15hOVPaJH5l4QPRGWmYdyqxLMmsks47L7D2Z1zb6sknLrEOZTUlmg2Q2cRv3Xj6LfDktswllNiWZDZLZRPs14cGX/fhDEebLsrTsJpCdZUXZGVpDYllUdj/i6cJ4EXCQ1IElGnJQ1IF9F9GJtrv2I1EWcEDQ6jIjSR1YogEHpKQD1HcYido89dr30YAfIyl6M60DEuqAlHRAkA5IXAc+HvGjNC9zQNM6IKEOaEkHFOmARu1A+ThBBhwQjd9M64CGOqAlHVCkAxrtC7QQq6lJZJK/ydI6oKEOWEkHDEnC4jrwHPDIl9Oys1B2VpKdIdmj8esk6qJe9jyyYOk4koVxJCvFkQzFkSwaR/qIOY/38BtpmcN4jpXiOYbiORaN5/IYPfLldBzHwjiOleI4JjCdaH9nNPiynz3YWBe9mZY9jOdYKZ5jKJ5j0XhuMl+RuvzldDzHwniOleI5huI5Fo3nJnE8xPV4xsLS8RwL4zlWiucYiudYPJ6ThRkEQ/49Hc+xMJ5jpXiOoXiOReM5r+UJB8GX0zKHcRwrxXEMxXEsBeXzoLQDnyUK8BJlMi1GOecMP0NykilUv5Zk8ATOaWMpgL9E0rDGJBOwQS3JCsFjq9MMxgUGYySDMZNp1HfSWSoszFJhpSwVhrJUmImfKWFlwCyLWj0hQzOJIxJqSab1BLFpqZyICFTPyiSDJ+zQiUjGT5moJ0nskJDg0iQED16ICp4gybNU89SRLAguEMmY52AQEU5szdUwHjcmejP3ILm58TAw5pGEm1EDAjkFVzML8iHySZPmYcINLyXc8EwAvdy0OWlq2jVexSCScd2N+6n9YKg7TdGbSe/Lw6ial6JqjqJqnkptrxUq2bl4AlMv94QyyZTZJjD1epJps02ltpd6whQkk1XnakhWCB4LCCaOHBw7J/6K3kQBP7KNMNbnkZyiUQPOgtbhyuEqEflk3gUPc4t4KbeIQ8zO0WDIIzlGuHuLAkcZejPdzcNcI17KNeIo14hHc40mX85IQReoL6ZzjXiYa8RLuUYc5RrxSK5R7gV8IzNX83rsFdCbaR2EOUe8lHPEUc4Rj+YcedknThbmmxzl4fB07hEPc494KfeIo9wjHsk9QrJPIhleHk3SOUg8zEHipRwkjnKQeCQHKZfdW2TeR1CfSOci8TAXiZdykTjKReKpXKRSYCga++RUWlItyWT4yv+fs3dJsl7nsfam8zcyMiQCoKimry2Hy+GwG57/RAxok9KCAOx866uKijzn1BZJ8LpIgngqF6Uosv9VEXPlrfRnkrXhSbScq4Z/ZrX8TFvmXxjVVbScK1HXmq9oOde3kE6l4sIK+6+KmMc/K5F/rqeRi+xkhf1XRczjX0V2LGW1HI5cZCcr7L8n+a8i+w/DQQcknvpX33r1tTmbDigMeOpDd/NO+pwE/rkacCY3F6wxJ6oBcrMK/HMl6vMIXXouO08IRfvnf+3af8wqTxEl9fC/x+lagVbdwQmG1B7+4j38JXj4C3j4S/W690+jysElVYjNMBJikkW3lSrE5p9Jlt1Wqte9YST8N5L8V5H93zA8FQirg8yJXea1r3YY+HIkg0v8uwNJYhxdDfgza33+bfPvo4CkinV0JeryeMU6uor2M9OA9PJhvoY3+RLBRlWqmEdXor4k72EuoGckiXmEE835qgsYi1XsoytRVwIKdUFQB0nso2cWuBt57GtWgC/rOiBfBxTqAJZaSWIgPbavSVbmbaTA/adUsZCuRF0JONQBQx0ksZDA9qVk1uoy8Mu6DtjXAYc6YKiDJCYSLjCyemAcE1VMpCtRVwIJdSBgSRETyYX/FfM6Pt080n/cL1BDyb/jFf49yX8O4E//mmQRNikx/N+TbFl/mm8rZL5okfmmRuBeRGDX8m7N3lxrwn3ITL9Dr+jFUemfrWkuvPdvIL1chvxdSUV66ctaLfWPq6n57klzhy9rDeJf2Ep4YSvwwlb+lV/wzxZlx0hacm/JanPYvUjtMyPeZ0aCz4zADbgU+4u/h1th0dxcvCw6Xr139WZ4ySsQ1/NtkU5lzqIRLIISTM+aVwnWunyPo9Vb8MtWluDcXAlgPzDTB68iOdM6WP10te6R1MFZ18Hp6+AMdXA+lvR/icJ/jbzjn1q1/0sI/jS9crrr/xKC/5Pk9xmUIcl/CMGfJllZnY3OPn0m+7z17dODsYM3X6+9e7r37unBu6eDXuv7v47Of6+kPd/9/51kUUkLtveqpO4rZ6f5V+DLs6yk/XCVBI5Cq5Keyb1X8XWiRd87J1RSfQnxR5JFJaWvk7UyfOXMU/TesCTl6Wn3r5R7eKXcwdunpzcKfZ6a3znffRr6YH2j0P2NQg83Ch0OEXt6k/CMpv7j6gTroL5J6P4moYebhA43CT29SbhtXnWwWgN8oXt9k9D9TUIPNwkdbhJ6AXaLM5T8W78qqG5/p1fPywXVLUnyn6ecAuv2d5KF1Ulk/atuf2ad/ExD5t8GX5Y7ry5u59XlvfPqgpVUHk6+5od/r6ReegD8kWRRSamzVJf2qpyPGOl9hy/LK+zunaZ6cJrq4DTV/5mb9kfnhEr6V27av46fI9tzaWW8Kmf2KDjV7Ee559JEXSUd7z1XP9CidPmcZ9F3zqtPw+6/H/Xyefjlc4TlE05k+kjrYI2m1WFWnWAdjLoOhq+DEeoAfJz6SOtg2bzqYLWGYAnqOhi+Ds5QB3AA36vooyfLr+y73VTuZIgp7ZrdDrSOdvTz8wza/QKSLPStvV4b2gtp9NEt/rFL8vPkt0qyWD3k9xjH6ELN4svY2bJmshnzatf1tF2ntvzbPk9tB57a9ir66Ok+aK8kqU7xqIKPWlXqoqqVNnSWGJri/nuqjjv7MSzM/Mdu+AUkWawfbC9W7WjNHgPK8Upy79+SLFunbfYGkredW5Ordew/2OvNvY3zk6TOKhaSE8PFHeX1hP3egmOIAWPGJ0XD2nVqZBfmnxTvXxyQZNE4bRy/+3F22Y9hNJxXFzrrLnRUwUeNKP2uv/NL/VVvnY/9t2mRmOwjCk0yviVZvdbcfgcx2buIo8vb2OObsXmTDBJdHNp+9kEks/60ibv51W4nrSaxt7qqqgkO/48y4mgbv4e2aacZZsH37i9mVwFH986/JMdxDoOunJ8UT+siPC663ZVkP3UeObUicAgWGyLm/XenQ1vn6LYxu8zem3ZFzaSNmeLRLtmMYYOOajuk89ev9mHS7tDb8Z7LvkxlR+WSxb396jjY9Jt97FeCO7POl6Lj8pjdZ1hoR20n2mGwFK+ctYz9d4xBKga2Zi3hW2b/0jTFK+fzet7djV9FQ0vy7pLji93FK+ddpzCdZ4h2Oo+dPrNE4+vF3rAjytkjR7fIyNuGhczbhrQiddHWPeBBR5OwzvRvhawaZzSt+/0ki+DAs0v2TbvPrlPhmhxt0KjIIvT5PKhcZ/QDo6CrYrAEtJCkaV3L/JA5Eu8fwJJ9cLFP2fvvwTY56rrQZi9vMizw88mbtFWVtJ1N/w+uzSs4+JovdLpQMWfj5N/nyQIOfqiIZ50rtHWblnb/JKlF3nhvNo9Mw+m0WXRnZ3ihAlhr3gxsqi+JP2Nn03Gpc6Turjf6JMk6ulitb4JJ5q1DnX73fdd5cGgZwtjZjy+G13BwbeHtChIwDGh8jfBhsNyz8Yygj7+A5qm2kSr1z4vJuR8WpdSnKOOdIswZ1fWVzmo6lWsv1gnCToovu8c29mGvsuSTom7sdTK1QJiYYtE4uvnoal4nTU5IUqmiMwCJjqxuYgaSLIcOfhAEFX1JsoaDO7Pedvcvhpd0cDp/dQYaR7uIU6YjbQUTGVcwbXPOgB9gpyxIIH371U6to2RrKjMuHwVMso9vSZYuJKfqvl1XCe1kJG+1e36SfH7BkGThwLepSLTPm46+sfV3kvQlycqBT5NUvdhtwW/cj4/hw/abumQc1/ptSVryOqG71inp4O6D8Ury0i1lkuUR6fZ7xYvVjYG85dpnx4Q/gASLoXP+2jA0/wOWJkHtypcUy5Gzqd6zrYqqpygJ2ifF5xewjlVo8PNX559mKDJdUEeYKfu3JItpTetd28ckw7kNPtOtiHaJYbtXFckQxrlCg1+GH6owjuv6qb33IjSTvH+BpSyGTrOIPLvqM9Xo2yzley+St07FIim3IkX9VSHMDv7txg5vtsRue7oVqZKsdjfX9lDHsCYpe7oVyW0tDgOG6WedpFSsseGfn52IsbpHWw2iM25TObPhalijSOTXmkKX7MOCViQ7kcrqokF2k5KHbU+7BTybOxHWZUU/2WYZu05sKiYJw0ZWMHDdgajK0/VaDRJ7u/rZiez7ENMlH9mnZlvObWsEUQcqGLjKfNUqushtqtTO7d029SRRocDV0t3Gho4M3fWdcydipdMtYqfZe7Tz7TpZWhQzSLFoGU1KlYp01caX43m2E8mbpmKB6wrzq+nZmacK3K2lO5Hc7OIggHq3xVR3vbrrsPC52bahSLHc2ohuZXSlUyHbj7W10S7fdeOhvWb1cQuP1vCd+Ki8FNk2YKpJdBfbPt3n2oeo8rX4cseyurMdGvIBzgGjYpBcq5buO3QrrRNsnxsRnXhUtFiXmknev0C7qzsYQyHtFl2Lu/m2fTYiulO3Dda5Hctu3UnZ+g/XTaM4E1jThUVksPH935glR3EmcFw+otzNpUE3bR02IpsdE685zXLdTzsJgCQL9Wzh7uy8RleFzaJOZxsRg8IZ+V3zAc+JURwL6L5LBTyTaAsL72+tux/fDC8f0l2W645aW2g1j/4Li2jq1/LqfvHc4o0q+hn/GqBB54zWtYHHO8n2LclixSGtep2K2MBF51rEjG9oPCO6Bg/1XwsJZ3Efzx2TLPQz6ehjS1XrXzfAmVTRJI1Ao6lqO56QZKmf4YMwsbVvKZat003+WPy9663XNf1aTOhu+2GZdsMvniSLgwFNUi3X+abpyDyuUqrW1XHEG+l++FIq7heQYhWaTpcoXad1OlK5fLZ3ivQlxUqg6RJxaOfQ5dY2QFeKdO6sdh4GUbQU3S8gySoy3W+7VjHbEo5d3knu35KsAgf+7gZ3Zd2DaXfnabeOu3Ydi9EnyeukSHQPBg6jozwWcB+0d5LntyTLvc0lAHWpGfqbKTJ0ArJJyGhIn3cBzy8wyWLoXMpKV4TdiHvHK8XrpKFM8cvjhWG8Jjovl3cbOruoqFd5THTFo3W/gH5enAtoIXcLVNp1RzCObbySbP1LkuW5gE5brBNr0wW/GwRSNjtcnAP8OjD3v4Aky6djopulY7c9vHlx+CSvANVlknV8BltN+RLP/ElS9SIdxg64ToYsSQuWYXE5d2d42Tzug1eSvX1Lstx8aj/W+VvlFNsb0p11g6tiqh3a23meVsEPnhSLcwE5rHk3O7eXayl0CR7HO0VIsDxQO3QBMzl/rWRXiodc0Iqzt88eQlc2IpsiBgYNGcWpgIzfXTey3W4J9o9QDc3N+++w1ZIOCxYKSZaSDT+grFOWSX5pm8es/jb8/GJ4RR7VGdUOj8XCvl7bY1fI/Ushi3MBXU91Ftp1vdF9ibTQ3qEHQYrFqiNGjVOtpjPruA7pfIrnlxSrU4FdF2eV5CryjktEaorao3QBt+CRq0/SZiLk6A2eJozqWMDaxoKj2fXibh3GktSW2O0ERNrslM8vQPRXJwQ6VZqKtfjkV2hEaxxryUOlcN+W3VpGnYPO4ZbG4oRAdEWws/J+WAp9llJ0dW3DJuN5dMyn3W8YihPau8KV6g+1y7EFix6f0yrXhehLF6rOCPRHFq62b5sxMT+G223TJrpAHJ8tmRredKSI3QRCP68dBixJsX3e5VKnK+QvN92ecdPlUua5/vOLpxOdlbPy8Wsu8KdKW+2ZtuPWJEmV1GnqcN6ca5K2immNbxCf66xOCayUmyoI3difuzlGsAUs1m6t3W47Z+s8PyBIsbwqOO3EQbXTuOJRuwTXdJ6nWJx36lZHFY4KiuMCU1xJ2s2y6X9pa3zrTLrZCS2GIzwrh4HTfdBfSd4XGlmSxTnBYZ3Qripth8wSDD+/GF4dFHwO/ny/2b/0m+p4oOmY01ngYNvQ2i75v1G0vE1Oi4xt/6Ozo1iMyqsCDzae9HFaxMlPBW725txGDJYybxPdI/zqXsmCOOh29eCX4auUqeGVy4Cc/Ve0UeUc+zXX+Lqkb0kWbcIH/ZIpfUvmk2KzTbYFnd22OY+LEajtWhp2tGdxOqDKyRwldD+kTSHn2275VsbK/UlLoANFF6vjaDZrW+MY4Fn/g/bx1buHnQuctj+HJPPGGSbzdOVSJT9MIs8kdztd0P3dPqeeQacuH00b8VGnZ3E4oKZpr9Rl+7SQ8PxKch+HS3JDf46zchowbxvdING1uPQ5rO1CySZM3mYptV40H1sewPDicEB/Y7p8V5FmZxSfKXe3WPi62EysfbObax1Z13EvpJi3jhbjl+zmSDuJnTL9d2bI4nBAFb4uypeDgFxIx6uUdpOjs9k2YTJaStb/t+7DVII9SZaHA7qEim7ADlVWx5wzRK3cjU0xLwvwF5BioQS0V/PQ5Up1HF0X+j7F9iXFUkMb0VhX/NF1Q/QZOaewMeBMr88UtZrZ3DUxXuVZHA5cZj8f9HeS41uSX9YandIsOOFp7lp82F0sq3DQ8dhncz8/eBKsHM8P3atufA7SPtI4pNi+pFg2jd2X6vTDdqI5V1jdQuxilxjtmIpKdemma9t2YpLlzRp+0F9J3iItTbJsm2Y4BmttMhKJ2W26H+/38RcwuoujAVNU2hWspbUc7Z3kfnxJsnrwqgnodmo/dNLSKebTOqzCQNM7x7aGt12Q2J3ZAVums3QZcB/0V5JLSuZJls3DOg8aOORQeXC8+tBx3WrgL2A+L44GRHQhNFq7bZkkpPgtwTLohHbvYc/gdc7qx9vsT4p8iDm744P2szoXkF+duAwlaruXay8SW5t1w6P/RcUr0jTP0l/AfcBpn6yS/NI0j1X72+z+xe4vHrd8ryfymnnb9Fp6fsGQZNE2bLdJU+VfNC6f5JcUK4cB/h0XSt4iVhkR7zVhTAcwOzg+VLQMSPCLq/r98+2dILc6wS8Nc97LU9grzbZ+fgFtXRwLaI/c1prYriUw0QJVkmXL9HaaY6fu/xq9FrAxXTHpsFFynHBdeRaHAlc9Pr9/r4j8JcFvY0Z7r2pUC6Cf7ozxF9B5qjcEOrLthk4V7mH+I++9w/EtybJpOulcZ2EiduOfvnad5ydJ6qrxNW+BG7bz2xuC54P3RnZImaTtBHN5agdTbTcHeB0ze882D6nddub4x6YTuvZe9kP9ebXp1C2DMa10I3TaI8ZsH1sV7e9Np265PknuOl2w+TKPMTsO6YxjW3+IuadJVptO3XxpAXXGMap1T7fGheHVywHdbP42O6Qadl9O/z5NaJLlptP8bFRUDNG+ssRUv/zMt3Nfr0/Oa6OkuhA6TnEmoLusXy0TXz4pPIf16+CnKmQ1YHbbc6jk0VLN86797NqVj+syfy5bO1vgXB0iA1KsN52syqzZxWyjufnS8uhe285Ip9m6wRddpzY479JflJvO8Xvw54rq4OaSpKsDPEkep44qSLLcdNKviuZD99r8uW7QJDfdDuqMLu2zr9EkbQt5GPQODK+OBGzT2WxbbIA0mhv4XRdW0g6gyX6S1D2yDS1+opJpitWm0/b7LMP8geQ80sOVYjQWRwK26Ry6BzIfBt1Pr00DXW8xVNTPOXc3PWBe/I+7raqgcqlhe93AKnc6j/e5+5gN/vwCGrw4EtBpXDfFYhHhtS+f6V1QlWIpA1Q1mA+Mbt4+r0biNQv+AoZOcSRg2kdnK+lWT6Pnl0FVkqV4bub8pZKKx36O9MqK7b/oP0t7ngTbAdyXLcP9+/2d4viSYrXUHLqV1SniUKPiRd340jbFicDZjOCnynjXGX8/8tuloiKrEwFV2L/GPuhWa6ektw1VktVztd2OJU3m6nQ+PjU5bKYU2yrJqklreV2NzwGTUP2KwN7+0Ri0GxL9KuVuDuD2WELO2c/hF5Bk5cxB5kZjLmlaVBt7182NATFFh+KYSZonz2FzCMH4rp4RXBfvumcR1Ykf707jlZ42jZH910+S5rhOtiffocWrQwFt61+Dpuki1Y4t3B63L52oekegs9+vTpV0mssQn/eVlb120cVszr5aMWyukP2Anl6/I9Cebv1jHBbH+HJB0FnysAAN3fi0O7lfQF0WhwLm/mMTxm5wStmOV5IyviVZRprZzN/wChRLx8cRamvXxnbIzdrWtdYeggiwczTJMo4D3aXk9h6QC7vdn6qBJEsVjR+EMc5fkqxfyx/2rEOXXBNEHxfh7fI3ltOU5DT8/gW0eHEwMJp5ge/m5qbrrq3YyUxUlbKY3Kb81e2qPeQInah9afHqZGC/kKfDHlDS1cC+lO1bKf/yVrdQ0bod436eY/UcTZJUFTEoluo8oPVfzWO/3ixZMPOXtV+MrQ4ExBwxdUdn7XL0850ifUuyHjEqf8Tu7GmfI8Z8nVpXSTn370a61f2cThY4RRYnApqOrjanycfLt/tKkYxy2+xknCev3OY3Mi+/AUKtfD9w0uW4fcVmoe6SbDReKXZIsToS0N7yq+YM06iX/7tJQbEEzJthDRfWJGVsYHR1IqBrzK/Nz/ampbVPz7746KS6mtoyWotvPlJuxq2cBK4Z1w7i2B7STN+nw1zs9/MK0/5p7PsXsC5UTgKXALJHlNo+1MbrndWY68LzCzS8Vmmio7nbdZIsF0z/GqxIcq+cBOzB8mi2iNkz5p49irK94qGbSa3vwQxJfjmweT6Q7FFUmeR/GvTB/QLC2WmS/2nQB/eLDTrRXoU9/jOegv/F4yZgArRKEuMpUHzE5H6xw8Z7L04HXnUZXijIzzDPYN0I7Lq/31FV7cXpwMtwjob3uRipvtTqJEyy3ONgkuHNcP+hTafnQ2dv69sQz8yewfyL4e9gJNaJdDY9dC9iV55D98BPkhX6xWJ4nBYTQMccHfPNsKZlgRA0gf3HDk4gmbJJLhFlN53j3OZTNdWjquXJNuw/7hdP1AxN8T9tETug+BWyoMObAE/bDi9LW1Uo73azoKvg9N61HSXbUwRrEeOCqzCw93Y7YSH/0waxNt4v0WzOj9C3ixMBK6MuCE0XCDvRXm9lho7qbnjy44fN2590TWBzENxg6qlOBMzsRu065ujLaVk1vjaEPVUiq0myB9Nk517g06hJ/tNsloxAW0p1+VEhYJeCcGCz10cCTe1sx9HM/UjmYxnzaFWtYjTQ055C6KbR/iMGz9ck69Zhc4HWKVuX5vnk+jp00HVcu+KPrhdabHuHYQpzgy5UxRa4k9QFSqb+uZO0XcnYrgNq0vy6bNiHKjeBvx6v+x+4Qv6Hj9f9D2ADv1eRBf58vO5+wSDS9uoJgX/E/X4XriLL/QJ44ipm6+fR319cu18cLsniTMC9uE4eXPsf7NA41ZGAf8yczeHuFzjAq9AC7unxEd5G9R//i4alLIaOf3p8JKs2/uI4YTRWfgLe8HTVJk1Tq9POT7V/QpLlA2k0PJErfvGqjgH+rD8d3uYUZS/PdAnDIVgdA/xprNjboWHnSBYJDXpi5Ryg9d3M9ew6dzvWYxY7Lrf7uu29UFcuASo5zGvsOK5jUl4LtT2y0bGr+3b/CyxZ9VjAV18W2WJr2+/2mbftBSkkWbZIO/frGE7HWZ8hs8wFV3uamfujY9ruvQ6LftMJdei/BRFIBLg1ss77tvRrHgOTrJvkejWv/ZX3FWhGLdytkKZ1VfhYTRxy6qoKkRFV4NWDpG8WE4LGdndFscfhup1VGaXNbxGbbEk99v4AGTTFsnVWit3ewPgUNc0f3ceaP+bnBcshMN/UGNSvrxzpx/1iwEXIXpwC/P3K0f0CG6c4BHg9ckwGtftFw0KWrwXcaz+Kr/38LxjkdxlP4K+3ee4X8ADBBEGV5B9v89wv8GxvLw4C/Ku3NRzx2Zv/xY51+U9v1I74Rs39AkKvqpouH9/ig7L3c6A2ftwvBAxvxUHA60EZxwdl7hf9xCRLcQZvtXp4anP8+F/saHj5XgBfa4VHS+3H/wILWcxs8FhrO8/kFNv/Ao43W3UO4JMcSes0FboWqnTYqdeOSZbKGavyfRWiK9Fx6Cqh+XVdNnS3CIZX5wCH7q0Oi+GnquZ6yGxXIdrJdXrVLcJGy91dp/1uhgxIsmwdux22yBQqbec1oubQdaLb7bL4R1dZezig+lFXHTxTadU5wKEDetiDY923rGdLuy3WuiboTEY/qlUswJmttjoesZTVOYB/anPGpzbuF31gkmXzwMMYOt6uJldPf34x4MirVYcC/mWMRB8l94sO60SrDgXULHtYdY6Tt22+HXCeVNrM5kZ5WuVqb4XxWJ0KOMPb29WEddZop23IDiujxYZ4kqyOBVySe3Db0ZlJG+fXnryoKND2gtFTHQsc9rZWe/s2zNtz1qWdKNgdqKrBn2HBw+yiUcWNFnSHJMvm0YFh0469algvO/oV2OPY1rslHV+bxa8YhCn+U+uM2DpXhLPDXtirvtngvLhVpwK2+tnZIHd7PLjcOMyryAb+Tj9im9lThmkwQvXSqlOBw6IoWmRAtj+fPnQ9WibStUuFoApfre1u9D7TNGB4fSrwR7e8Gvy6G7PzZNiAtfpYQDfBaqXYKQvPBifWPqDKf9PRpFVgVzdanWKxXxiSLJrHPXHob6/Yvf34X6Dd5crzPHFYLm/uiYN/BAEXdO0/fj7gfoH+Su3f3g+8XW3b8eN+0XHJrSMOomd+dNXGH2xnh/aujgW8Yz5Fx3z/iwatUx0LeJd3Cj7v/ge44FanAn/5vPsfoBqqDgW803tPatL9YoduXh0QeOdvfjt/7z/+FzgLVQcEf3p/+1/gYKyfD4BvdXv7YVp74y/Q1a9VpwXOt3o+WXPO1e4XOy471WmB91wOrx4/zfP8Ahx3WnVa4D2Xw3vZ88f9YjugE1WnBb4uw3prquA6N7FH4WSPwyHJGikKhr/9gzXJ3jSPbkELVc8OhuapTgv+TNLcEn/N+UiV93FuYHh1XKA1ZRYZilX3OeuR4mFXLJud/V2qQHuPaSGV2gSTZeUzYLF2tYccduPAc93RIu8qCk97WT9vUy3AVLOo/Jjkf9o818s6YzDaWwyBK/lWPSMQVSrnFYTdgtpN/cu7ncPYw7dLFeh+QtdOnVQ2VJbFccHn9nW3KWFXWbacWs1X2Dy3bN1RVXDYtagtTB1u61oZXOAvu83JS+dPsQAVB4Aa7Xq8tFs3BRbWj/Zt+RwPOww8bCFiVQVipzs6MQ271ICeXr8k+O6C6n8ATiKtchvw/qJv56J2zUPwi+eN0E612wD6i0qyaXa/gDt+qmgEzqyRGG4jXHd+dvxnS9oBSZYrzx+OsrY7sbe41yXmEyNHU6yHji5K5sJoITLOGfmB7ABX7BHGdJy0iGg63gVmNqphybaP7eYotn/i3NkhpV38Xn6PtsPtdq1p7xT0RyALqIYl2+jVn9ojczlul8SudpO2l/ZK87SzHe9huwooZXVa4P0H3/5VdtGGv2DY71B1WuD9ByX6D/pfNGie6rTA+w++vW/bVcrnF3RAtyzDEP6VpOrsXzvJ1f2LuUSB4dVpga/LHuuyn2wv8HUXdVioHGjx6rRAa0pLY+e7dnQ6PctsE9FtajrPH/8LuLWk6rTAKl/Oz7n3ikpn73R1JeJmsdTEgvFZAGYtuu3fIMmyebRb6k5BJ8Oj0aeUZCGgzGnYFJJuInQFtWNMNo2JSZbNY4xduzVQBTUHpM6/bOeUOgVbV2fbRWtj9+uy50myOi24asrOai6Z9zkJPU4LOrrZq97+oypI1WWz8LyqNeFCkOpnBei4Ff223A/4wBRrWfDdb8v/AifgMgrhX7Ce0smKajzBdwzOy8fqSbB+VfAHBad0saLqWcHpgDT767L2lNrFiqowhA4wQyGs7PmuSWic6l1BHtX5i7XfQSvWZ3TuCbEmv6RYvSWYoJWhUx+fC/mjEmo0OyNiuurPXD3t5b7u56H+Kr8BRNZcLx/fgaLr+qtCD06wjopFW0OTaNZfDK/eEthlb9uv55bbjHm7Wcc2zWLNfvkOHdqvbBIdOyb5HRihfZU+T9jecVpfpYS6rI4I9nlfpbsscyOezXOac4RuluXaKjdz7R18RRiDVbYKMNBVkGg1kt09bcc7onxwxoTWqeIL6Nz9a9gTu2Pb97bcl8xNdtuPzxFBs//3Zo5BjdHu8ojAIqOJ9iWyQ/x5CT50v6E9i5l/3C8OlJPFEYFHwrQktnNteHFEoMucisWmwkG0D9LHv9Mc3tkuXmaD77ZXNO8J7QSwfFVPCT60FZ1PD3uUuFz/7H21na70y3C+uq2KYjngbpDqGAMOfPLzikj88U+84Sm4n6fqKcHECjWTpdtyBfu3ibx6StD4Gn9aKp2N5kSuOt1CSBGfs6OfVjyyJodCFicEOvn/GrLK3Anp/Awdi5FjB/7mkPFZGbSdzO9GZ1boldUBgc7ibLef0retfUYO2aNo7YVkcZEsRR2K9u5Kpw0Uk3WYgT+AMKUHHFXRB//EmJQucFRHH/wKW2m1CxyVgQb+IKOUHnBURhr4C2NSesBR+a7gL0BI6QJH9buC74CQ0gOO6kADf/A8Sg84rmmFDq2RiCrvAdchyaJ1HCmjBxek8234AUkWrWOiyhZvlZ/2Pi/RV7Xh3/ERV9Qx5oiP+JLiH/iIruPxdh8RtogwOt8eV02aP9Nh0bI7ml0cD3gMxxnWseNLTZbcwitus93WGDEoeLGNt90CSVZxO3VKaBZT2e5tZEEujBDdreCX3RaToJ9dZw24pefidGBGwdfZZTdMXHhTcHwrZA0p0AnhVAGxfQAwt7qyJaJ9PD0vDGGzi6dnzeEq5EDX/aqhI45uZ0ZvIExwcIW2qc4Gzt9u/tk8mgV7laWEbMveuhHd/C8elJI9pKv1mi5Xox9ac8eSazrBWaSF6d9q8lA1ULNnzpBi1TbIzehB8vdvdhfxICwc4Gm8CV35zrnY2sHLMJ1y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03,&quot;total&quot;:402,&quot;filename&quot;:&quot;Advanced_Project.ifc&quot;,&quot;data&quot;:&quot;PXmgD3659v7F3R+7gTebHq/bsSD4gmODbsfK4L8xNuh2LBXeb2zQ7VgyvHts0C2tCt45Nuh2LAL+h2ODbmlt8N9g4tKy4AuMDbqlFcJ/c2zQLU3pmRkbbDPxv7mK143n9PTGBjddu91jg7mcbCu9W+bD3NjgN+N9CraV3pmt4ZlpAXNjgyPh+44NOrdjk4+ZscEl4ZvPdG68VrM3NrgR3gxKORYLOBYLOGauOraVy1V864O/UPDvnS374LfBH69y7I0Nbn2Yjg3m+o5i5Zoq5ReL/o0dyrfRHy8O7I0NbpTPjw3mGrwVGy4U5od2WWzYhnm8iu78le6XO+/enH578748e3X8/Jujs3eXV3/8+V8YG8ztSuXScvzl462nz1/Jd7mb9sfb649eXPn9zfFk75zKpW38x6u+emOD21fJ7tigixeL++fluMdt3OemHM2NDW5E7jU26OKFCvX9Bzv0boO62bhuOzaoq/MxmmZo0LEg6p8MDbpql0a33Y9ucWgwP7e6J84PDZbt4VeHGeZBbMhF07oUfDwseydqOdKgGtdzTK7pjwx6GY0M+mbeoWMoZnZg0JXJHQwM5idt7+nMGfQ0vNVLEUMxNx4/uHvz4beZz3Sv8/vQ0dur3x//9vhljPfs6tbnHz5cf/z0bGhq3uee+/tc2C99fenap19+OXp7uh7+uu7Oh79e/acce/OfqNkldz4euN8dXyIQYqgvA4DnNraKw9xIX1RbtgzOl0Kbcir4+uKrMrA0+DI/Nnbj08n74zL41vRqxqMt5y/jaj6/Ob75/v3lt79/8/p1uv/ntZPV6b6jY67aLNzPrcNaXXv185Wffjz1Sa58cePW/SeP3rz59dXO0TEth+ZVlhf69sujT5Jz7cbxyenZdPDJLw17/JPBJz8e9Nhzv7xwWA5VL8dMlqMdQ2Nx5kuKPHr84LvPv3xxcsO+/PbVbZ9+eidXbnWHUdZxPMBzrnWMd2wz9vnjm7NvjfvWyqt4ZH98+OP3z65/M2o5c62k5UybSu137Li2enL5z5evH7x7Lyfp6dEtOcndmNNrPcPVjGG/Y8c1+e7oh7dnqxfX/MuXj794eufT/Ws/HY+nNlWGw9bwQn379sPp2bSgXVouabLwfvM3SsPSRJ2F16X80lwmLMfsdDkkUxqTM3W3bUhvfn+jbkhn31HKMF1aDZdQvl9Y1q3moG7Lmtkx26198OX6wTM5Z7ZFYm4N1cjag7u1GzOdZg+Y6lcVv2NgZfSMK3d3KN6WtbmJI/ZP992DZ+GPb69/+Hz0/MGL4+/N1au/TPuf5ZN87mjmxrKs7iqXuL7o+rLt7Psd80dsPLoTjt6/fLO6d++VfHxyci9cuT7+EL3Vv50/4ufmj4wj/lMd8X5n0++YKzIO8k/LQd7OFfGu1xfZ7tpeTmsc1i/NfFNdBX8Yxae4ktxvCuK8HhoNScyq/SDq3fxO1SLeHCa3WR1w8HUG/mFI5VRkm+2G1FqZX/oxY6VsKac5jFLOuwjuwMlhfmFN5SCSGE1NUTffLZyzaQ/D5i+iP1B3mIxJ4s+fVO1j7HmF/xs2ZSWHfrNBtGxfjDxzS/awGV1lM0dwwebeuTK2WeeK7+RK2Qpo6m05gSJ5G3PoziMo+fXw/L9sqrLZyZWpzbGy1ma1HNb7Tq7stjmK4LYT6kMnV+Z9X8jp2mYvV8Qd7qggnbVRWY4eSjK2LDguy3CznHi4ym9eJuTcMJorSDoUn5NlM1Qtk7u3NrtZkQ7zS14qXuV3p5mwlUpXzn03wa4khAp1oVdB1i4ulbZhr5l7t3+8fe/e/fVZGZ7l0p5l0hwk5jki0XN0YmlBKku8LOWW797j/Ppx5d7ju+s3sXLO2OGjw+0v3eaXPK86+swPi5BaRazm9awy96wu99VSNs9Ek1kFoVWQJgqqcOpsTMKggKurMlX7vmvru058r16qvc76zmL2jYLmyX2ftfVZJz5r5XOaLwfkc5jJ79T3ObU+p4nP1ToKn2Z93vg6+F7f0fc5tT6nic/Vu2RYzeeztGW/inZYdX0uZ+NVTw6rsc/53srOfD7HtoRVZTusuj6X0/iaJ499zvdu7cisz35Uz920dgXp+y6t7zLxXSrfZT6/8T2ktqXZtDzD31e5If2YSBsTmcSkelMIZr4cpFHZHxRVvph+TEwbEzOJiantLMdkqIWpuqPvu2l9NxPfq8m7wS62dZsnV1G3fZ9t67Od+Fyt4w92vp0f1wFf3dH32bY+24nP1SZBwc37HFvC1E92fZ9d67Ob+Fzt5RPcfN9/0kNseiX5LatGdmC+9W4jhft+mA1om6HXwE6pFzfSdLTqs34CH8R2m6Tfuv7PpCWT7m+ZdNXLRFppZnBlct8sqN95cqNav/Mkp3Wb6jsZct5r3aiSnbHcdq5D6GTPTpNNfz0HoDLZyZ6JyXH2NLEMUpvsZM9OkwuO97JnZQ7FqJbJrKVxsGaVsys7lUkrpc5aOczvAWUTndxJztfKZK++lN7xqKZpU0lir5Kc37lUvWI32G0vf2Kk7eS7UJl0M60Wh4OX+szVcHVc1yNjraXQbc2ia1ozPqBVrVms7aQ5RezvxIGbnuPKS5He3qnSV5AaBXwSqxTUlVlnY8IGSRwzXGJQ3dH3XVvfdeK71nbmfeeJg4L6yanvs7Y+p4nPdT1Osz4P+Tzke6if3Pc5tT6nic+ptrOc3xsFmzviqu9zanyOq7HP+d7Kznw+D76Oy7yp7uz6Xk50bRSMfS9fXLf/Ouv7pmy7Ue3blvUo3RiUs2RrBTKJQdXYRpmNAZt/hTjkwqqtdUO74LSy1I+JtDGRSUykionMlweeHDdPnrRA0fRjIm1MzCQmpoqJmS8XYRSTynfT9920vpuJ76b2YNb3wedNDKqSaPs+m9ZnO/HZVj7beZ9H+d88ue+zbX22E5+rOWDRLrd5Zvpk1/fZtj67ic/VNJbo5jsaWsbhtutd4ng4L/oayrHT+56x0oyYxdBame9OjKzojJXRGOX2nSp2euMzNptxT5Ulm/NdkI7NTR9kZduReFe978ZOf3zOZv3FII4+GFRb4cROfzz5UJk0M563KutWodMf321yFMxtHzJ2+uNTkzvyvDY5nz+7TbZD8lXnOXb64/l1JYcqd1qDrvzKFZtD7zl3p13ubQ6957DK3U4VV8vs5I+Nh6tt7NyOqtfpg7dW4uRjwajqdfrjycthLlP5uatVKus3plaabnVVSYZpbE2TFkFWBJ4RrHNmu+cs99KgVJZct6nLHKqbOrYQr5q6aofOOMxZaxXRrMcwKAlcK7RVg9oTBbFRwHrKWkFVI3U2JoPvQyyqbVuj9n3X1ned+F6XX533ffTkqlMdte+ztj6nic9a+ZxmfQZtm/yuu7ap73NqfU4Tn1NtZ97n0Ja4Otqp73NqfNbVxOfqtHtdzeezGZV9nURdV13fs9FWwdh3rZZJ6WrW9+HJQy0Mq0lZ11U3BmW0rFYg4xjke7d2ZLH+8wIZ6c7FOKqF1SutSj8m0sZEJjGpdt5RmY2JG5XEsFFW3dmPibQxMZOYSBUTMxuTje9DrlTlwfR9N63vZuJ7tQeGmlnfN08Ok7qgpu+zaX22E5+rbSHULvo8tLbBVHf0fbatz3bic3Uqg9r5OhBGJa6+o++zbX12E5+rufnq9uogxvEQmamRrPv2zEfDqXY0nFpHdt9u+mhU0YwGKqvvdrpfnz1MTY4GKiuT+3XZw2iELxfKBZP7ZsjYZJ0hnS566Vau0uY/fyFd/S56a/IC0et30SuTMxnSdn7rKrzQRW9Njh1vTVZddO110du+r1muIb1OuTeH6sueC1E1GXewmUNSXrpzo7GZQxJMcCtXDUZpr0/e9oNnXG1Hl2MdvX066GqXy95wSlLTlilbJSvsUlimUFbhvVbDdhpNt43LTWLdxlXTTnherO34OUX0qpRWVunjaM3zauh7osC3CnSioCrpuhiTsIlNdUffd21914nv1ccz1Vnfh1wYnlyTRfs+a+uzTnyua3ea9Tm4NtrV25Omvs+p9TlNfE6Vz2nW5zAueZXPqe9zan1OE5/T1ue0ms9nbZ88+F71ptOq63s2WitIq7HvqTonPa3my/pqVNsGJa66sxuDbLRVMI5BvndrR2ZjwBvFtp4PJZA0/Tqt+rJJ+jGRNiYyiUk1+S/JfB0YFA11YKj/9Z39mEgbE5nEpBphSGa+LujI9+rJpu+7aX03E99NbWe+LpjRk6tyYPo+m9ZnM/HZVD7bxfo/5Hv1Ppds32fb+mwnPtvKZzvv81DSBgVV7bN9n23rs534XB2Tldx89+Pr0cQCXZ5ymjqd8jkzC9M6U6dbvo+ZdsTSVjbnex1zNpdn59Y257sdO22m2I7/5tK0Ndrpms8aXZrY7qrPb6nTOf96NDd5zvtWaaiV9rJpt9E2pFVHOHW663NGl/O+MdrLqN1Gm/61ryafpU6X/etqtodk22E8YB1SO2BttDbarUE7J3ynTl/96z1mUqdOp/zr0ZyPXRO7685JGs5EbZqzRBcu0alIoD0B2OSGa9UwxlW3mcssqpu5KONmrtrkKw2HdbaK6FQkPygxXCtfqmHvsYJoWwVhoqCqM3E2JhvfUVB15ZP2fY+t7zrxXWs7s76H0ZOr15ikfZ+19VknPtctms76DMo3+V3NOkip77O2PqeJz6m2M++zaUtcHe3U9zm1PqeJz6nyOc2XfW3LPp3JKuphter7nmrf8y9Hvpd7Kzuzvm9q3fDkMC7r+c5eDIrRVkGYKPCVneX6Ty7QrUlhXAvD1pL0YlIe0iiSSUykionMx2RUEsNGWXVnPybSxkQmMZEqJjJfF8IoFlV5MH3fpfXdTHw3le9mvi6Ekc/1HX2fTeuzmfhsKp/Nos+b1la3d9i+z6b12U58tpUHdr69N22Jq322fZ9t67Od+Gwrn+2+XcOFKZxhtXe3fHm+b0pVSd67j748lTZW2bV3f315Km1tcd/e+vKs5Nri3hnSnxkbVt3O+XrS8C4521mB2dRil3wyHj2OVWNqsSM+Y6rp1LpYlY7l7veMg60pnypT3YjvmLqcu8X9MA9rF03uZsfRsLOTdtjZu0pOt2c96uEuT2pWUzXNyx3uxYIUZtaPlFbjgHrP1XB1XAPXqmCH3rqS8pCmxQpp3GKFys7cWspS4A8orVxRUtO5u3ayGG0UjNdOlnsrO4sx8ZvYVHf0fY+t7+M1k+XerZ25NZPbXBieXHOiu2ayGGuePF4zWe6t7Mz6HFZttF1V6LprJoux9skTn7XyeW7N5PbJm5JX+dxdM1mMNU8er5ks91Z2Zn3elPFxSat8766dLEZbBRPfKxjI3NrJqna5UZlfVXd2YyDNGsqcHMdAtmso85/nY6BtPd/UPtIBRVXPVLprK8tDWkXjmMiqisnc2sqqRRrqwBCb+s5+TKSNyXhtZbm3sjNfF1zre/Pkvu/S+j5eQ1nu3dqZW0NZ1Xszqf/SXTtZjDVPHq+dLPdWdpbr/1AOqvzurp0sxtonT3w2lc9zayerkrYafK/u6PtsW5/HayfLvZWdTh+jnSqw8ouzMrOZTv9ixszSfN5q6+sgvQ73yGbYNaO3WvGdjXZ6HnsY7Q1pZqOdvseM0eVZvY3R/XOmP9M1m+nkTDs7eBUnu4DoaLhVqtLX63rPGF2cc+xrm52cGdncPR2+DmKvNz5jdP/s7vXLR3OQZUed6fXJt/M5XFC7rjP1piCp3RPEuarO9Drr7YSO80nWixObdbtaIxvt5Uzjb5gr3rW/YWa5SanlB1RMro7ruvETO1yr5jL0lqGUhzSNX4jjxi/Ujs0sQyk15oBCzhVldcMfe8tRitFGQTRjBdujdPKfZ2MC7DZKqo6fdJdcFmPtkye+x8r3uSWXJcoHrYLqyd2llsVY8+TxUstyb2Vn1uchn/1MfneXWhZj7ZMnPmvl89xSy62vG9+rO7pLLYux5snjpZbl3srOfD67Udmvot1dalmMtU+e+JxqD+bL+KotYVXZNt2llsVY/WQzXmpZ7q3szPs8rufT2mW6Sy2L0VbB2Heznd2W/zzrO90pCaZtaQZFm/q+zQ3TXXpZHtIoGi+9LPdWdmZjMijxozbPVb50l1oWo62CSUyktrMYk0FB1dU03SWWxVjz5PESy3JvZWexrds8uYp6d4llMdY+eeKzqXyeW2K5bd83dWDb4pjuEstirHnyeIllubeyM5/fqxFh6if3fbatz+MlluXeys78Tl7T7uNo8E9qZhs3v43ajJX+bM5sZX7jtLEVt2MqcRWlzoaDMxYXZxLXFud3U9tlUeJoKL4adTWd7QbnbC7NaU8Vw0xnu8Gv29nJc/Nre553Nhvcw+JovDlWNjv5M7W5OPU+xlpnJ4d22+x63smf7TLHDAWXeTDaI0TaPUKqXUHzL3r503aWJzvzmKbGdLYaHFsZfyEZ1bvOroPTt4Hl6d3VqqJsc2aVSWknDqjpXD3XyDUd0CpVlnqrT8pDmpYursYtXajszK28LCXwgFLDFYW+yqvuSstitFXgxwqqDzVmbqVlKQmDz0MMqjv6vsfW9/EKy1Ctec7/Ou87TxwU1E/urrAsxtonT3zWyue5FZbbfB7yvW4Nuyssi7HmyeMVluXerZ25FZZVfm8UVHf0fU6tz+MVluXeys6sz5sSNi7zvrqz73uz0jJXt4nv25WW+V/nfZe2rG9qn63u7MbANistc3IcA1uNytm5lZalvaLEDblg21q3aRekstSNiV21MRmvvCz3bu3Mrbzclv2wefKkBbLdlZbFaKtgEpOqTbRzKy2rWuiH2ljd0fddWt/HKyzLvVs7cyssq9wYYuCrO/o+m9bn8QrLUJ0ynv887/Mo/5sn9302rc/jFZahWp6V/3WxzRsU1E/urrAsxtonT3y2lc+20wMR8bEePDywag8PgsudhuTs+i+3M7yznU6/Q/J712F+N5fc6odV6WaoVGkrCzZ7PfVs8/z7d6jnPPslQ52ux9rQ162l3HdoLbnaUqf7MXKz7CLR+GmWbO6bBV/P5EFjqNs3t6Xrs+nf7zTU65Cr5k7kKmmUlDvywV/Ey16XXLXu/q3nSDfZMc7Yxmjvnak1msaFZZzFdWHp9cknzo9K8pLJpYzZVbN6ve9ODTX+UIrCtZ2qjen1v2sR/Zu7gd4VlL7JbpybvJvJur7JXpyLST9XshpTVfMa/34N6Jpciv9M7eza6TZB881F10632dnZlHVN9iEw3872DOkFW/5uidB+y78LS32bM8uoCmMOIATXyHUNcUu30dKNsEDd0sG1wN5a0rxi2bp72V2CWkQ10B8vQQ3VUe/Bzi1BLQXrgILBFQWKckU5XTAbhjT3Be4L3Bf5XTUHy3aXshZRjQfjpazl3srObB6EkVK7iWl1Zz+GqY3heElruXdjx80tad0+cVAwxK7KRddd0lqM1grceElrubeys1wOpVVQvWK77pLWYrRVMI6BW1UxmFvSui03Qzna1Ahb3dmPgbQxGC9hLfdWduZjMC7JmzpZ3dmPgbQxGC9hLfdu7cwtYd3WejdSUNUF113KWow2CsZLWcu9lZ3ZGETb1sKh/akGTlx3SWsx2iqYxMBUMZhb0rp94qBgaBeq4SrXXdpajDYKxktby72VndkYbNpY2yoItfZ+DGwbg/ES13Lv1o6bjcGmTRy39r66sx8D18bATWJQzdx0bj4GIwVDq10NYw3HDM8qaGPgJjGo65SfbxNHhNtwo2oTfT8Gvo2Bn8SgmnHjei8E5x2HWLprubcVN50tM+7MVDOfXf9FIByaVHVjLmS010WN6dCY3Bc0olrm+GWjq8MYZRWiSv67tGC094qguaNktz3LsO4SVkrHXafGaK+/Ghv340Fr00466FUB6b5GtN4ftL7nvuyCyX1zaZRJkx5ebXOpHxvrd5PGph1nfG2z90YhEuVQzeBrGPs+zvfGZrd3G0c62yya9Jhrm90aNLI5LkvjfK/LUv9dY+T8uNSPc74xuphL07o+XuJSDYO7/gvHssA0XmveGN03e0ahtOPPe43RffNnlD06sqm1zX2zZ+T8WGdj8+/VoUWdqftWvlzX3ZLNbjO32CQtWew2crXKNG44J5+zG5u9Vm7cGI+L0niJWF2U0t9kURpPT62MDmcQ70vNJUszqytL+3RAk3IA8bkO6XUvw/Eu6OhtOPo/jh6Zoy/o6J26qmfu+yuUfbtC2U9WKFcn+gY/t0K5tFsHtDlcUagoVBQqv0v8LvG7xO8Sv0vr3/lqoprvr2j27YpmP1nRXJ3mnv88mwd+FPs4p6Afw3ZFs5+saPbVimY/t6J5oyA/sYlBvUDQ91c2+3Zls5+sbK5Ong1+bmXz9olDLgzlrVHQj0G7wtlPVjj7aoWzn1vhXJVsGZWH6s7+SmffrnT2k5XOvlrp7OdWOm8VbErkpq5Vd/Zj0K549pMVz97WdmZjsKkTMqrd1Z2uHwPbxsBNYlBNXx3OlR3HILVPHpRUn/eHs2TnFLg2Bm4SA1d7Ml8OUtteDO1HNSnb+34MXBsDP4lBNWl0OMV1pGDTYg3tgZ1R0I+Bb2PgJzGo3pa9n29TR0/etKVVqx76MfBtDMIkBtUUzuHM1I6CTWs+cCVWd/ZjENoYhEkM6hI9t/NN9cShLfRTBd2dborRRsF4p5tyb2Wne5pv/Q0izX7bqhDfedloP4mUztcOM/O9o/ZjTQy7vtjVFue7RusPSdsu287vipXJzivGyGTa/f2ztjmfDSPHd3+nrU3ulSXzn5BrM92jrtsCstNO7/Te5vuNvYiHnbeI+Y9US9HvvDrMfqRaKhmdF4bJh7j9i2/ndaFTPduxgFCZ2Sv4M8J6FkPn7aAXst4oxXDW7N552A4i1Ib2iv20fI2HjxqbFyv7fTudRmi+KnbNSK/h2dlI9E322p2mLYsXygnpNDyNTblIIZG/i4Vu8ZW9csTsqFezZ+qWJvOAJu+Adoqr5brmuaeP4+OQ5r7hLYx+gKcnUu3+GPpn8ob2TN4wOZM3VGfyhtkzeUutPKBScY1c18rKUcgUH678TvidDJ7jEe9YoXqv7J/tG9qzfcPkbN9Qne0bZs/23cZ2iHXaKKru7MewXac+OeM3VGf8htkzfje5HVYyUlDlYves39Ce9RsmZ/2G6qzfMHvWb/Vk25TD6ozu0D/zN7Rn/obJmb+hOvM3DGf+jmMgTU3Ylqf6zn4MXBsDN4lBNYoc/FJd3JZgPyiq7uzHwLcx8JMYVN9Ah0N3x7kwtAbDdYhBraAfA9/GwE9iUC3QCmE+Br5pRza1t1YQ+jEIbQzCJAbVHgZhdr+ioSXbtheblq26sx+Ddn+iMNmfqDr7MITZ/YmGJ2/a1Di0ZFVt7O9PFNr9icJkf6JQjTqG2f2JNq16HNrIOKOgH4N2n6Iw2acoVMuRwuw+RQNnhtZ5UOCr98rQ368otPsVhcl+RaHOzdn9ijZciCMC1q1yf9+i0O5bFCb7FoVq36Kw9HYQfd3rar8xjLsN1bhN6L4oNJ9X4u5vvrXNXsc18vFrx5fe2lSvv7o2tevjYW2p98IwcnTX992tybj0xlDEpeWPz7WlXqe1+SwzMTn5UFyb7PRZmw8odvf37Npkp9PafMpfTT7pLjre6bWOv0ddoMzE3ktF6/lFSnTsvlQ0MvlwFLZ/s1DzYuelYldtnnw1M5XJ3lvFnMylz8+1zV4OLUZz+h2uMml6GVSXIzOZEjL99iyVzU4OtQVJd37YrE3+vRq0ZHGv/Amjai6Tb8S1ye44yEwbNP3aXFmyvdZsuYEcb93TmOzCZab1XswLeyGkTD8t16a6SFkk3mKJnjthufD6AMZypbfCO2Tg/SnyVhN5R4306CP97Mg7aqSPGaud4/onNYf2pOYwOak5VCc1h+Gk5taDHPYDYsaTScuQRplBmcEDw+8MvzP8zvI7W3vQ3YKhnJrYeDDegqE6yDX/eS4PBsVDXkR6zbGaJxt9P4aujaGfxNBXMfSzMdzkWhrFroqB78fAtzHwkxhUG+hEPxuD1SiXNkoq7aEfA9/GIExiEGo7szEYnjwoGUp2NW4T+9tMxXabqTjZZqo61DL/eT4GflQyh7pWlYP+NlOx3WYqTraZitX3xDi7zdSmdm/qxFDLqz5Bf7up2G43FSfbTcVqu6k4u93U5smbdmaotdu35tjfdiq2207FybZTsW6wZ7ed2rR4Vtp2YVXf2Y9Bu/1UnGw/FautO+Ls9lND25tboEZJqJZ9x/42VLHdhipOtqGKNWlmt6EanrylwNDGVuWgvx1VbLejipPtqGK1HVWc3Y5q4NGmVbdDG7lVoP1tqWK7LZVOtqWqN+jW2W2ptq1xy5dQ7ZWr/W2ptN2WSifbUmm1LZV2XjHGc95yR9us3KGsvJrcC3Vics/Ou+3+Htp5r/jalD6/brrsexjqzOubM6SHLq1yWYk29wPTuaFkV7kPaqKruzXaeZ2YMyqrQ+fsKtnMT1u+W5QtXXxwvkyoqGe2aOeFYi52FzB6gQzZ2/3OO8XUqFvFw1wHyzZdVnw56DWYw/UO6CkmXxFJO+8U05BexOa+2eRyGXKaNeQCnEKxmQPqy/HoyZXjR2Jls5NLE5s2ZZ2ZZWnlvBMXR+Wy8y4xjeEOO503ibm8aHyMCz52XiXm87ecamdscqtVbq+d9TkKNua226+iq23unxfLNqv87W1aMGMzHfr8zuFz6c4lOr+ZpnRoTW7QY377qA5bC9rdXGzq+7LNyvfuVmNzea2qucPhV7ZsCO1cbtz8qmzvvmq+FmhvL4PZcrivzYvUl5SrQtk7t+wKl23mFkmizUU0rqqDGrPNfVu11mbZqKm1WVGmu8HBpFETl98zc+l2xWwuSs4e5hfzsm97melYud7b6mDaojcmNfcUR0arfO/tdTAxKiaWTbdyOVrl2pl7Xq5MO1jll4cy0LoKtdD9ZpWPbQZZsrk/ebKvNhmbOz6SoTuJaJXxvRVOM4zc3+jsFyrlHUt531R6OlrnRf8LlbZfqHTyhUrrWM1+odLVoEBGSlJ1Z/fLhLZfqHTyhao69jWHbjYG9K2VNx3l/aPe3Vn7X6i0/UKlky9UWn2h0tkvVGoGBbZVUm0aqf0vVNp+odLJF6r6KCCd/UK1UcDqa7VDDCrt/S9U2n6h0skXKq05MfuFSnnfUOtbBdW+Adr/QqXtFyqdfKHS6guVzp6soaw0VudHSirt/RM2tD1hQycnbGj91jB7woay4lxZgb5RUvcG+idsaHvChk5O2NBqm8M0e8LGRgEzX9UPSmx1ZzcGqT1hI01O2Eir2s58DCiBXloF1Qzm1D9RI7UnaqTJiRqpOlEjzZ6osVUwRH/IlaFE2raubOrOUIv5+03LNly5v9oSM/VP5kjtyRxpcjJHqiCcZk/m2LRkQ9s6KKpattQ/oSO1J3SkyQkdqTqhI83OyFI/ys1NbKsY9GdUpXZGVZrMqEpV+5RmZ1RtiLZRMsSkVtCPQTsjKk1mRKVqRlSanRG1aUc2tdmOSra0CjcMtm3ubbg0cGooh5Un/ZlVqZ1ZlSYzq1LVzqXOCSCjb6hu1xhC6hwB0vZkzM6xiN7x1xM7y698veOvJ241Zsz5W21jZv4AiWl02k60SL9/1jv+euShvZjNvaJvL9KP7J1+PVMyLmBzPltmSkkzfNMfvOmdfD2jcm+Le9aI/QcLeodez5hsxm18f9ymd+T1jMnmFTz2X8F7B17PqlwafaiY0zmWb8Zk9tMatyoHr0opQebQ5PcvZ8oG+rEqQZ3TsWcr9n6v9MPh2DtN7v+2OJySvU+rmv/GRTGrGGyZB1jaH2O90RwCV+++kuLedae1uWRyPnsmJkdF3Y6LuqtM7tW6mQsMUQ4Hde9hcnm0qSpFuhdl7AUG75LulT12XNTHZb0aw0m6V/bYi5R13St7xmU9v3P1y/rcmeKlX3FAv+AArnOtcqF7tnhozxYPk7PFQ3W2eJg9WzxwunXgnO3Aid+hOt089M8YD+0Z42FyxnioN+GbPWM8cKZ44HTzSsEmBmWKSF9BHYM4OWO83FvZmY3BkAscs8IZ44GTvQNnzgfOnA6ceh04j7k0jQdNLAdPBs9iraAXy9ieVR4nZ5XH6qzyOHtWeWn9hie2CupYdlfyx/Zs8jg5mzxWZ5PH2bPJtyV5iOmgJNYK+jGQNgbjlfyxOps8zp5NXprrNheHXHWV9u5K/tieUR4nZ5TH6ozyOHtGeWnd2/IzKNluhx/7Z5XH9qzyODmrPFZnlcfZs8q3CuKoBG/n6Mf+meWxPbM8Ts4sj9WZ5XH2zPLCjlGdGcpBraAfA9vGYLySP1Znl8fV7Er+jJpRbSWtlfbuSv5itFEwXskfV3V5ml3JX4bf23aCtFZ1obuSvxhtFUxi4KoYzK7k3yjQUUu15WdcdVfyF6ONgvFK/lidNJv/PM+X0LaNgwKtFfRj4NsYjFfyl3srO7MxGJg6tExDG+mHdmFovUMbq03sNuWmrVNxplZ3dwQo4hpPxjsCxOq01vzn7veeVe68Gb9jgCAb6H6Aw8DiyEC+f/5DznA7PaCdVua/3Iyt7HKms9PZjJlm4oF2Jx7EVWe7ganJfSdIZJM7Qs7rzP6v7dlk97P0xOS+b0hx1dvlbFM09p7DEFe9Xc4qW3u+wMRVZ+uBcZZcxOJ8jkwt7vneli3uyJD95wfEVW8/syZ2e71WxVVnjdHIU7P/lIi46iwxGpncPXuhYl1vH7PK4+atL47f+mqPd+XE3q97cdVZZDSJ3v4mpbPIaCZDmvkPdjxXobK4Cwl7v4xmW7syYjQ3IfUnPGRje6HCXGC+Q5TO7L+RTXsRn/vzADdI3XeENkpnLuDU54vYnNlttyD0gB4BV8+1ilZ35+litO51yHjn6XLv1s7cztOFvgcgk6uv7ujtsluMNU8e7zhd7q3szPq+XqFaKaif3PfZtD6Pd5ou927tzO00XUWb6Mf6jr7PtvV5vMN0ubeyM+/z4GscFFR39H22rc/jnaXLvVs7cztLl37BAdQcSthQ4qo7+7671vfxztLl3srOrO+K72pbJbGKQXdn6WK0VTCJQUVMmdtZulKA72lQUjUk3Z2li9FGwXhn6XJvZWc+BuRCkpGCWns/Br6NgZ/EwFd2wlwMZCWtAq2iH/q+h9b3MPE9VL6HWd/Xc+q3Cpon930Orc9h4nPdVsbZfE9Dfg/Rr8p87PscW5/jxOdq1EvinM/baPtBQXVH3+fY+hwnPtctli75LOt1JYW5UwXa911b33Xie9Xzk7kTTko3hCfHRoGsqtrWPaGkGG0VTGJQ15m5E0qqJ6NkPbeg8L26sx+D1MZgfMJIubeyM9/e2+GJjYKGdd0TRorRVsEkBtsdDaKZO2Gk6lEMfB+oO4rJJrf43abO+KG2tm3n0JZWrbfpnlRSxNWemPFJJeXeys58+yFt+5HSqFzFJtbbHo20tB/IN/Bn4NF2xlo03RNPirjWk3GemFWVJzL/jW1mxqyVdBhDmQSU3+D8+f5v7jD3KmNZyufqLspwvvoeM2YvYnT+O9ucUVNW3Ibo8muShlD2ldNDMWWqTnTJVQ3DcGL7XkbjoTMmliK9KkuQcvc5vympZvJI2XWrMjr/KXQupvsbNftnlMlvhbl3r668t3rJRuUwh9Sn/NKjYbt+Nw6Hwe/lvjv0uc559asydTEbLeucjebypc7Vlcx0MmpOqeS3z6zMpLJCtGRUfsMN55P3VKoTPeJwzPw+Sm0uQeZ8W5T8jzZmpXpYjoGOKTdXsWrYjOlk1IzRXCy9WMmlSKIz2f2Y36Niec1LZUpYVTPt/hl1AaOdjJozml/gjVpvc90qR5OE4A/z/ca7nPJVH3Q4+H6vmKZDX6bx5hppy1lQxWjOOOdyF0+qPSSz0U5GzSi19jBXeh9MORPFliJVRm68t16S+Ord1HTmrc0ZDVl7Lk4+Z3Z+xbMH+eZDb/MzQn4rEa1yvzOJbc79Cxjdv0Zlo2pzIc33+HzjQcwF16jLEF1FlVVtdP+M8jHX/ajlVU/L3u65XB1Gm5u96GPwdY3qzHCbi+kFjF4ooyr37YL7nTluszEtAyBaqk8852y0ue7LSl1Uk0tuVaQ6k9xmle5vdP+Myu7H3Mq53Cob50uR0sOo5/vZWYl1I92Z6taJaQ6jSSst6tZGk6xy9c9yxdUx3b/pK0bVW3Vm5coAa5adC//5BwTvqim/0XSmu83ixGRE5x6Nc8mWT2IZ92ULHBPLCea+7jV2JrzNLb9Rf5gtpvzyXzpdchDLTK5MvlxFyxGIWhndm1EXMbp/RjXu537fyP2qRnXmvc25H9Nh2RjAh9KclHKan5tsxnXuOyVvq4zqzHybNSqHpnSm5Hy7yZxR0Rzm0rAq4/XVnm3Z5t4V6gI298+m/Dc+90R8efc8j2j5SS6wZeMCo9UwlulMfpt13h+enyjhcm8s35qNukNN+eVWg5S2qjK6d8OXm4yMvSws+2vKYGEx6nMxK41eBmGltDMBbrbo578pQxG5d6Ym+XP3M0jtKrfQuZBV9akzBW626Od8ClKmyrvzJqr8wscsPrfSzdtIZw7c7BK58qEwlG/7XrPczJIc0vxSV9oo46UWun8+le2ygs2dhhzc/M8HmVSlQJn8HuGbzxhG98+n/Y2mvbt8I/fj2P0q89Pe7V4um4e5ZXLR5zJlyy5n3h/aXJJyfy0TpW6i0t4ZJaXb6LwmzXzKrcdBfjs7LF3m3AjmxiVWZT/t3e5dxOjeGdW6b0febxeElK80e3uf38Ny45FKuY/5v4Ns+zC/PKTSECRTjejZ1f75lLtNkoG5ykjXcsZIxkduoMsvxOcORaiM7t3wXcTo/vnUuJ9b6Nb96m3Prvbmk+QOXu6D5BZEVybFdJA7D4dp5csGHhlaVX/f9kYl5o26jNBgC5PlwBXlPmTTOST1bC/bG5SY8X5/m/tnU+O8jn2vArr/kESuMIc2Oc1vYGX7b3+QsyujJb/758bEh1RlfW9IYq6QFhrl2iirVX7B0fNv4Kls9ZrDUE5u3Rrdf0jiIkYvkE2N+27sflVH9x+SOP9gWqa2leM8RReV7s+nCxidmUNWBn8OGK46YDSEdFUW+/MpbTuf0k7mU9pqPqWdm09ZBnV4suFa39GdP2fbeZR2Mo/SVtON7Nw8yuqJKJDtYIPtz5+07fxJO5k/aav5k3Zu/mR5Ek8col+1UP15k7adN2kn8yZt9R5m5+ZNVr6upj7350vadr6kncyXtNV8STs3X3Ib7U1Jq+/o+9zOk7STeZLV+cD5z7M+26GE6QFDXts7+vMabTuv0U7mNdpqXqOdO+mojNgNTxwUVHf0fQ6tz+MTjsq9lZ15nzf1eKjX2zu6JxsVY82TxycblXsrO/M+4+ugwFYlLPZ9jq3PceJzNbxq46LPZubJ2vc5tj7rxOdqXrXVWZ8dT/T47oi6I+0pB65W1I+FtrHQSSyqcUE7t/6mDO0Qg0EJCjx1wY8UuqpkdtfllIc1ysbrcsq9lZ3ZWAUUBBQGlFVf0W13XU4x2iqYxKb6wm3/f96urLlxXFf/la6aVHVPVcZX3Mnz5sTO6iTO2kleUlmcfXX2/PpL2qAFSqQkp+eceWhFHgkCQBAEP4JgbF9O3lqcFzjI+whP7stxRDEHvLQvh6N9OTy2L8chGuMvKmgFhd9Iys7DfTS8tI+GI2yTx/bRoC+C7GghiKf3z/Bw/wwv7Z/haP8Mj+2fcXCT/6LnAL2RljncN8NL+2Y4QnV4bN9MbnEa2hkt0/H0fhke7pfhpf0yHI1gPLZfBtk69RygN9Iyh/tkeGmfDEf7ZHg8rvPtq+HLeXUcxdPxHA/jOV6K5ziK53g8nvPtrCMyp+M5HsZzvBTPcRTP8Xg8p4oWhr6cjud4GM/xUjzHOaYTldl4y/JaBw400no6ruNhXMdLcR1HcR2Px3UTj1LgBPljno7veBjf8VJ8xwWmE9cByGygFQxwZFA/T8d5PIzzeCnO4yjO4/E4T+tQ+xMOUCuk4z0exnu8FO9xFO/xaLzHsrHWWSbhmsEVeZx03MfDuI+X4j50Vqv9O6qDSSvwAgfIz6fjPx7Gf7wU/3Hcp6LxHyP+y+PWYDDTwBnBPB0H8jAO5KU4kKM4kEfjwLwVaIETZInpeJCH8SAvxYMce7RoPMhgrsNgrsMgCmd4xEjHfzyM/3gp/uMo/uPR+M9qu6B94ATlJvN0nMfDOI+X4jyO/Uo8zpvEwj7O89fCyDSJRLz39r3WezLvT/xVFvoY9607G0ju2wAQDlac+U5wBz8T9rNDHzn7eYyfw8H/95E1iph5Ol7lYbzKS/EqOoPa/h1tS1qwoolV+b6tC/aeBT5g4gcno5LXeBaOl5ORexKRh/Gxj5cnsxk/u/Ga4eFcYzLf9pr2c1I/T/OIgG+Z3DZFOv7mYfwtSvG3QPG3iMbfeX/0vYKX+mf6ZHsVnmyvSifbK3SyvYqebJ/rhhesC8VX6ZPpVXgyvSqdTK/QyfQqejL9RHZKfCtM+gl6M62DMC4vnUyv0Mn0SiRA4nI9lOZZeyKBERdKWajpaDYs4jEF7ioSCHGijlJDmk2rdjXPLxKJlLWC7HoqmomMtUgbNU5YE4mEtYjsU9BsWGlliuUG0biyWoGmqqLZtB81X8EQiWS1GM2Gi1eiafW15mtXYopKbE1XLUUiTy1Cs3rREkveuIFq1qvRUNi4EFvj5WqRSFGL+KTGqQqieSW2xpkKomkttuaJP6JpLbZi0hNPJz2JpsXYpkj5Ek2rsU2R8SWalmObIi9TNC3INkVapmhakW2KjGzRuCRb88x5kUhMi9Fsum9ANKvJZqZqo2ZF2UypjUSxjQii2biNGie5imZl2UyJJi/SRCQbNxFOm7WTiiBtluOVO9GsLpsuZc3yYtYs5nOabjRJmrWxTZA0K/GOQJHISItEX2E3khXdKJGQFqHZvBsl8tFi3b3pZgGRSEeLyR7QpFU0G3UjVerutNjdUTdKJKPFaNqAwZ0cKASzFipHe2+4NnJUoAGdMKRkIhkt5paabr2RiVy0SIQcRp6mGHkyRLNx1B1EnplJh54ykYlWKnA4Rc6YTCSiFWiK+tgz70cykYcWoVmTL4jaPZGHVqApS8EnKQSfAc2m/ah5qqhM5KGV/Wch+iwGnwSRbNREpj5LGIneDGAwpeCzEHty1Isa4QusFHvSdOwpE/BCmWTj0FM2RhcKWew6ncUuG6ELbJrEeJkAF2JRN05hV6yYwo4aKAEuRLRpm9jaPRvtChDjBnKVfKyjU8H6rGyGLZhpdq5IFqmA75CmWUDbZgEhgyvyZah+RgHRs0QxoidZoQK+ezenwyMV8B02A1+UcAVOEKopUf2MIgecBBxwXuQARUySV+oAsGUB2LNgqGPztA54qANe0gFC/aWI6gBQdqELuvC6ATReANouAIWXgNoLWP/IW3EiAVzhd0COBaDwAtB5AestAnKQBKD1AtZjBKD0AtYxpOcPUHwJ6x1C+qvnF96DdRqBRwmRblMRtqkotSkqLiVFtE1hhUhoryHpOShwxBGldBuLsI1FqY1RLVEZO03JzQBC+6aFNtdFDpGukqcsuY8FnBVPWXLvIjpRXfnWM15nXjc6tD407ZLJU5fcR0KOSrpCeSUyduqSmzEEdj7hROM30zpRoU6Kpy65dxGdmE7ynuV1469eJ76VkE6SpzC5j4QclXSC49HYKUx5H/df9p4aj8LJU5gc0YCD4ilM7l1EJ64TbwfeQ3vvgvpQ8hQmRzTkoKQD3LqxU5hc9B/6MeBEolwJmTyFyRENOCiewqSCmUbsFCY3Vyh4UO+JkQ6SpzA5oiEHJR2gvBMVO4XJzSwKvpsCBxK9mdSBCk5hsrdFHShUb0bFTmGacCCJH028Tjh6M6kDFZzCZG+LOlAZ0kHsFCY3awnHK+BAohVMlTw9yRENOCienqTQueb276gOgANJ/MjodYF5T+uAhDoonp7k3s3pxE5PcjOiwhideY7Qm2kd0FAHxdOTFDrX3P4d14GPFnjAiUQTIpU8PckRDTko6QDhZyp2epKbbgVxiecEzxxV8tQjRzTgoHjqkcKooIrGz54DCaO69DGkj4wmkRLSSTqeVmE8rUrxtELxtIrG054DCbGj9LEgxGaTWE1gSmkdhfG1KsXXuEyqisbXngPp4+pJdIh6azq+VmF8rUrxtcJ9Lh5f+2hQhhxINHKpdDyqwnhUleJRheJRFY1H/bjhR7B8LC3MPbxF+1F+Em9kYWzmYzXfmj6q9FGmj3cn8W/YBnmbeCvxV2+33pt4X+89rO9hvq/78Q+3QbotwzhaleJoha1SNitS2ij9QdUVEYep/1TbA1WisHis2mtzmk0ryE4jfF115SlWhlSiADkm1njZTiVKjxeINUsdUYmi4wXVTZWOohJVx+M0K9bBEMVG5Xz1VG2SKD0e47LhKphKVCAPWqbpKp1qVnx8svw1glU1saPhaEXNuPwbV1ES5XOr2urjUxSgUYny4wn+tA11mM6Y4Gy8lMaJdAXEw5AlUYY84nGaZx2pZoXIp8qOUrWVyKco46VqS5FPscqnmtUin2rlUDcrRq6mEVrXliOforyYTtQjjzBYQ5Mgmg1apWmdPp2oR46JNU6f1IlK5AVp5XQ0G3eSUOgKmUmjRpHjdVymJRGZS4YWliaXLaONcWsybs0d0WzQKE1LEmpS2yjNCzRoWjvEN19e1bRRa0y1ZKtp48Cr8dKypo1G+qkWXTRt5MDMNEttmtWHxSExViSGGGT1nqtGWsxZ7UDSOOdOs9rOUSiypYtFtjBjjZshpKkqaPJGjqu81FshM68/6CgogkVNugqW5o26iJmOZoNGYdajZtZlaRsZkdFSrFOetv8ILGrzFmlaoEyL+o4RJgeQYnYAElXUt0WYFiDTxcO0aBr+Ni9IpkXTiUnzfFwt6geRIA2Em2IaCBoy66fvdfkfqG0T0/fykN48p0Q3m72XhK4qFKYTs/fgMJkg4YeGCT8ZHj3qp+3NK4PpZueGTUmzUatMlWGv604OmyYNSzebvbPpaJoIwKegTLp16HBlcEVOD20LLQBjligGxjQ6amBMXyMEQcPiXZGDccF2BQXaFRRyV1DCXml/j7oV2iZa5EjzkCNV4gg1mo7qBIrfK+U5EsCJv5qQQ9yRTFpXOtSVKenKYDpRXZkCR57D4M20bkyoG1PSDQ6mTVQ3cFCAhvL8E44QByZL68AEOjBZUQcmw3TiOvAc+C9DK8BBATqbcIgoJXViPxJyVNSJQZ3cZHGdKPgiXInnLLdYQ5I6sUQDDkhJJ2hGbEhMJxoOR9BwzIOd9gWc5JwpRCmtExLqhJR0gpbKDKnyKxOOgEOFRlpD0zohoU5oSScU04nqhIBOqPAezXs49GZaBzTUAS3pAJWZMjSmAzsdBQ5YwIlGAYJhaR3QUAespAOGdMCiOmDAAfMcQKtQzEFaByzUASvpAKWaGRa3A+8rTcgBgmwNT+uAhTrgJR0gsMPwuA7gy9xfvU6gNbjnCPUNntYJD3XCSzrhSCc8ahcMvsihVXwrUc8hcMZQK4m0jnioI1HSkUA6ElEdCeBEwJcFcBi8mdaJCHUiSjpBy8hGxHUiwtaZcILsRKZ1IEIdyJIOsN+RcR2A9iES0hAJaRQJGZnWgQx1IEs6QEmERkZ1IEio/QkHiHeV1oEMdaBKOlCYTlQH3mtDr9UQi2mUeGZUWgcq1IEq6QAB2iYaj+atIEIOUO1xk45HTRiPmlI8alA8aqLxqFb+y95Xet+J30zrIIw/TSn+xIdmm2j8OWkFiO4mnKDNSSYdZ5owzjSlONPgWC0aZ0504Ecw4kdvPzsIR3UbVwRxRh4R+UhI+CgxjFsnkTYJ5wDe/ljBQ048pveg3ndPvIX3W2FfnliVvyJfn46XTRgvm1K8bFC8bOLx8mR+5TXqr8W29feecxH6gIlHLvhJP6qxwthBw/HWj7/5bMrPrvzvfkbhW8pHjr6l/e++xVkh0pzYlM7S8b8J4n/7ZME23buITvMzkDRpjXZ0ZYSw8a/5MqklNMWZErIlM0a4ptQtgVcRneKAKtJyZUN4xkYne4+WQ6RgWeZKkiC3bLX9758kZok2P6wgMy0pHVyeubViE5zhbgk1bRCmdcv4leKMlOg0bQ9mWItzK4DOpOXInepNW8T/wPK6ipZm0+ZgRqBNM4431xoc/r9GJBuX5i6QlLOE8PwJlUc/lmbTtmCGtIR2wBNxy/5ilmT2I8S4In7WLWjUvo0LczNNrXVP+HQ03e7NKJ/Nu4zreyEhiZlr3k20aZmJxNZVhxLnKzZ2WGneTawFqUJ7YPamOBPM7WLKf2Gz0q3R5a4BKS91JlitzHS07Ert/Hr8A8FEG2+bjjhDTKfxbvbmvDUurFJQIq1QYuPKKnVN3LieyhQG2LieSk3vaFpEZYqe27SGyhQOpmkNlSn8YNMSKs29ddMCKlOMKU0LqNQMd81rplQPv83rpDSPDZrXSaGsRWy4aY2BW5pitNHfho2ZnXgKitKKLM3GnaMm2kJN0bxOihYtyyU0L9XjggSCiNEPqCCBnaw0H0WmINp8QNGsRaVymbW2zykXFpqWfZ8pq09B8rUbS7RxK9lObWdt1hiFW311LW9/4MIl8XA7uUAaTZ3gFRv5HI1AevtDFpW++WhvMpfUSIw1+kyN7Im3rF8V4x84crapE7xiKlUtd2QDIqpadNQNSkQbd6YpaDYfaZhbmc1GUwIKLa8JH9/nSY6W5BStRG2ndyUunPXYGa905T7sjHBsX5hm477UmGSiVkqMpG1228UzxkZ5TONml3bmbulxBLZZms0DAGyfjNuRzFj7NFqNVn4Z6kipo7vqjL6a6DfbyM7xbS9v2X5qw0lFBdNYo9M4PMtfNu7hxjFqBzg7Y3flV6wPzR0zSR3dVefwmBgTFRHpSerorpreaSMPS5S3bNClXX6vNqjtyRRTf+xHxkRVS0geI9p4XJqC5lR9yTn7cZdX46YX3DBhpEGVGTSZAgQIhhDNLKPUGoOxU0JXWx2BKSQBAiR804SmUUWayJ4SeEDChwpFRp3cMGh5o60upe1kCplTAhuIxFyqlU0stGigFEveGBloTLI5MqB5S+fKNKEyhcE0GwfZlqvJEM/Hjsnt7deuCJPRSJfNgYEwJi74ukDy5tANdZsqoA8RVehDgiOazRvItNjEgYxoYgeCaTatmDINyaYN5Np8Mrj7Tul8/Kina9TTGwMFzFiuJgOHJoWBI1+fcbtPmtpRQLJAUWIum06DXJP7sd3GmuMm59RlGdqGZ8htAmAQgOUO8J0FvBauehZQUbhSuMJzBJ4j8Nx4959T6yzYP1zhufFuQWdws+AZ4B7ow/MZPE/guyTzV/i+f9/za/wVvsOAHoPnNfyu/BX4BT4zDc8rf0V9GC15h2C6UyIG0wnaDfsLHsB0REzjHL7IQTNe48bfA8ccNOk1b7wGQULun4PfQXICLUS8RoRvIa95eI7B+wLoCfiO8L8DXxLoSHhOwnPSax6u2v8O72l4nnn5vKZ9C2ikKZXWuAg1rksaR6OjiNq453Ri49xzjt5Mt7kI21yU2lygNhfxNvdtVrDSvHKRfTOtAxHqQJR0IJAOZFQH3lom/ZJ760FvpnUgQx3Ikg4k0oGM6mBiX75Hew+DOUjrQIY6kCUdIIyPqKgOvEVPfJm3aNQKKq0DFepAlXSAfYiK6kDzsM94S1Q09EbeO3lvxQp9SiKdqbTOVKgzVdIZgqWIjurM+03vR71fZQWL1jrs3b63s4nfRV9K61iHOtYlHeNYS8d0PPGnfNLHwpECRo7JSEL98/53/xz+UlrHOtSxLukYobrExHTsx7jJmOfHXt9XuR8baWEk4AHnGUVWYdI6NqGOTUnHWHIT1fGk9X0U4Ed9L4Efa/z/92OMH4v8c8gDm7SOTahjU9JxngqvaRbVsY8vPKe+Z3kvJMJRMR8ldcB5lle7s19K6tgygTmmWVHHNMN0or7CR1qT8dh7LY3eTOrMEg05KOqMolklJdG+7+3L+03PCWo1StI6IKEOSEkHCG6lJKqDScxRjEYz9GZaByTUASnpgCAd0Hh87KOgyJdpWnYayk5LsmM7onHZefjlDLU7TctMQ5lpSWaKZGZxmWUY4eWV7+wbaZlZKDMryYwgLMqiMnttZ7Evp2VmocysJDNDMvuF097GdrezvdTt9UYPCSh8Yq9mfNVwr+HewP04H0dAgRZ7hXsC9wTuKdxTuGdwz+AerbVQNOXY6Xbmtrr9X8Bs/shYn9s7B71uZ3mnuwZP0Nlff7kNbpz9PTuTPy3jUspxFpKQ41DCXuHewP04j0yo8aBkr3BP4J7APYV7CvcM7hnco4kQRUF7KJ3MHzFx6XRUOr86WpQOcqnc1hy4wr2B+3FWnNDjoVZAjpXbIQhXuKdwT+GewT2De47cACryE0hnpwWTR0RUOuvSo9LpuHSQsWavenzVcK/h3sD9OEAQZpwLaK9wT+CewD2Fewr3DO4ZcjXoSMNQOp0/QqLSWacdk84vfxalM+M8PHuV46uGew33Bu7HgZzMxnlyEpyFzAjcE7incE/hnsE9mvZRlF0cSGcdz+QRFZdORqVTce8is3EepIQA2V7hXsO9hnsD92MvIyFMtVe4J3BP4J7CPYV7FGhTlfAqKvcqKu5VVNyrqLhXcQcDjL8+nsjYK9xruNdwb+B+7GUkHXsZe4V7AvcE7incU7hncI8dukp4F5V7FxX3LiruXXTcu0g40s5exfiq4V7DvYH7sZeRcFSevcI9gXsC9xTuKdwzuEewHdUJ76Jz76Lj3kXHvYuOexfJxl5EsrEXkWzsRRykCle4J3BP4J7CPYV7BvcM7jncc7jP9xdoahLeRefexcS9i4l7FxP3LlKAlxDgJQR4CQFeAorsSgFeAkqWSsHhnsO9gHsB9xLuJdyj1FJqEt7F5N7FxL2LAe8iMiwdyxLeBWINCbGGhFhDQqwhJYd7DvcC7gXcS7gHLyXBS0nwUhK8lERIOsvi3sUymT8S9S7uKMlI27Es4V3UeCpvr2MvoATcC7iXcA9eSIEXgoxrqcALQe67FQruwQtp8EIaTYlYFvcq7qjbySNRr+IOzIy1HUl4FQ26h0x5G5DBPeheg+41jBAaRggNI4SBEcLACGFghDAwQhiwDQO2YdAIwUjcu7jjdCePRL2LOxA1KmXCu8DoLWH0VjB6Kxi9FYzeCkZvBaO3gtFbweitADpTGWTjAziiMth/AJNUleU7eDSjcS/jaqVMHol6GeehY1LSuJdRAHzYYJnBFe5hVwXACYrArgoCZWkJ7KIgUAyUwB4EAuWsCexVIFCMnMCuDQJFHgnsHSD+GFvYBULRpJHRuDdyR3JOHol6I3eYZ0wLLO6NFIO2YtBWDNqKQVsxaCsGbcVgzwiDguYMdmQwKE3JYAcFg8LnDPa0MLAlDrbEwZY42BIHW+JgSxxsiQN/HPjjwB8H/jjwx4E/Dvxx4I8Dfxz448AfB/448Md9aU7gT/iS0MAfOg/EKjPhTVnuTVncmzIab524N1UwJigYExSMCUr6kriwcwfGBAVjgpK+MCjsa4ExwZXnHl+h0KiE/SoKCpgqvw8ZCoIqv7MJCosq2DejoOCoAv4U8KeAPwX8KYHGIJbw0iz30izupVncS/O4l3Z1FmbHV9gVBKXuNey7MlCm1cB+LANlTw3s0zJQNtXA7iAD5VQN7KsyUJzbwP4qAyWSDexCMlCI1sDuJgNF3g3sKjLAnwH+DPBnxvy5fT+51njC6/Pc6/O41+dxr8/jXl+Dn9PEL1IKuAdIEfycBj+nwc9p8HMa/JwGP6fBz2nwcxr8nIM3x1cC9wBAUwr3AERTBvdohstEYnTg+egg4qODiI8OAAhsL7X7XUttq7vdXd9p7yxvrNunrT38nHs4+/xpL8PB48/ZCYzzFwAefwE08BdMov+C6eZfMDH7C6Yuf0GQ/xeEw39B4PgXhFh/QTDyFwzXf8GA9he4dO88fHfwDQyiIQWNPUl7f3mb9ntWTWtWHtb59ZecncFijwePUOK1NmgTwGOrnPwF6Ly7W+vLO7tb3Z2DfvfXT/rZm3lZXDla6ry8tedPf5/eHvUW2z9n/7Je+ufC6/D+6uV1OPjn99Xg9vj+7GhpcHz7cnl6bH/aOr69/fxn/uHu8eF58M/2w/nxf+wshLOl+Z+O0XFbuSKz46uAq4KrGV/Hg4Pm446nObQAB1Pl422C2g4Cf8+CaOrv2Z/STukZ/xloBLCTtfZOd2u53estb+/8GhuMaz53lclrrn5YbLWa7AfG5/hzNfLzB0Uzu1s7fnwcnG0NHoeD58H9y/HL1cM92CHLSzXYv8cN2t/a6OzO73S6C8u2nSy10Qd+jTU6/i56J1GtS7j6Ry0q3MSK2HHTRh3WebaINDLT2g4VWZ51z2DHdWd5qzs/Yv9X1qKGuY0iLiAUrr7hP1nLCOEWwbSrVEetdQQkWMJmx0xaLZtZ+Fb+zrjf9jbm273JO1Z10Bddys/kUZGb7vbS8vpitzd++icd3M5vXj3tniu1wbKVj72H7u4r/zPz/Y+dudigwhnX93sAiDgLTTv7E4jmMul6a80V7JeLtzasse0cbFsd9Lp77d6u7cKdwfPp8OpxbFczs/axne6+1Y1j6Cf2lP78Ek+kax8i6w+bL/1ztUM3zFt3Y0h6fFHuggL7z4OXo4kKdj4fB1bYu/FnfgFfiEeW5nHt+P71/PjUkRkCk732XLf36yfo9Ueu15BnXuY5e3t6ehCnX1/my4iry5nN56Xd+SfMM/6cY3v5/vxheHfsVQS8o87nD1aJ8T5//DK4eBh+hnxP1BKyq8rsUnZ1cvaoO9eGv2ZvHyfzbPFqcR+z2x8+nL2evmwNnl6vhoM76yWeEZsobPXb6QPyM3eGtk9v9+XG68fhymDm8fnmYw2T33w9vn+5evncOb4ZbJyf//TOWVLUeoakNbD98jAcfK4f3w0CA+sN3ga3//lBfvzzY+Fq+PzyY+H24WEY6AMWxqNUXcM0tl1TYVzb1qm+Ps8/3D+/DK0ac1rQVOuD9x/B/w0I8zTh9cFLezg4BmrtrW57rdvetmPnL9WyUcpoyxx3VcV5QFGkKS4Nri4uXzx73fXFnaUJSa1aIZ0Km+wMHl8uo2Rs7NkiARlVwY5tguHt1f1NoPzLl5fH//zf/72Pe+blpGO2Th/u/i9Uno7Y49fq3du5sCP66dvZycLmgjrYcCKP7HH+9fnl4e7ImaUdGv0wOJ7BOWuBK4Mr+M8xwquZD7dQAgIHkG6r2xsNmd3tuQNgZ7m7bX3FwR2buacbhIvB5fHH2dfz1c0m+Ip8TFXi71lwkTlhXkmYXc693Jrh5ZJRH0cvZyszDyu7L700YZ4TVtUcH28/9Ld2Fq9Zzxx8bprV/bXeE0sTVhPCpEYV8vjrUO32v7Kji7nu+8b93ntvcJImbHLCrJIwOfvqzgxf2qJ7vbk6vCWvd19329tJwkbnhCts8zfuKgsbWy5AGJt41rJxo8u50HZo1TITyCQ50RXm/vD8UvZgPypdGCcmTXB678BpxUi+93D7OvGxexu93TUksxaCuSkb1cZYFWKSkXE9DIyWNxdwYDR2hsdXk3HGToRGdTdM5i+2p3EBkJJTat7haLUxFD7cxh8uG4PlPScsa8XYioiRe/zxoIY24XLIx2jI61wdr5Pgn7N6lW+tY147V3ZYf7aM5iM7h6CYo2GYs6m0O7dezTHLtcsaaFdhjtds2DO8Or59/uHCs4Wr+6vny8Ez0jOZHV8pXBlcOVwFkmq6dlA1UuXtwCPtkL1dzK0d7x7dq96b+Np9vLvW2d4hSLXxcjmOQH85+3b5lCNex7NRKeFegmwoz5bz6pZhx7vn9G6td929G7zcX/RPB3dzWVoGnrcMb9Ayh7hl+pfHz1f3F9AU6EAwS2s6RR9WKzrPGOGigY+5xExuj3rm6/D49kf7/vj28/kKWz4awMV0/uSymmWR61VUxk/N4k4uIgF9dr12vZl9rndo//X9+elk43nzc3G56ZyJYwclKgaX786ZuMzKPJPD9Xu1/3EkxPHbdnv9qH26/Tgz9ZyJIzSYy4rYfoo5E5csouLNy/eN/fuTN/nxppbUfXvz4/OCNJ0zcdxvpYiQf1IdSs5/C7l0eWju5j5sgLg4M+2cicuK8GWa2Q2XVUFL8ykDlxXm1HzKwFVFjPKHUwauYh5bX2wsn/VO9+cOzo837rV5WN6ULDZlmDSwhws1XGEoVah1IA0lCkq5RSSEHXLAV4pglEe6La380US9bma9mo1MMyql22A2yyghRLXcZnI6Og4bAWYcsJKtjY0FK/7R3eFp93jva171L8RKu/vxubIgQfw56+tPf2w9PJz/5/fx8G70l41WbexzOhy8DP7jyi5TNQKrah4dg1JWVPesf621vjHGGrudVs6dqIWgCZOZx6BroGqe2I7/jyFytBXRUJpRt/eBU+4ObWLSjM4MylfOeWL7/T925HbldbLRFsHMlb3PGGlldgZp6QqDIB6e2G1PldEtt2BD3aHoxp0HLwS14bY7TkgwwpDHS2yuJy6Jz7a8yqQYHeT6DyWWUsu2f+Y2OaK9Mjy1lZ4y2rJBAbMOhmhrQbPUJTC1XE21TLrUDkQioc6QjdkkDwLn7NuG/wU9Akwd1jY4TMY5TMJhedV9HuxII4pj3ba35pZ3ttpbB+OlKdvHF5Z7XWtev1puetSyVgEM5G/GK9UXZSk0Ce5LIktZ65g+NkUBSS/WZ23tdrodx9X2Rm/ZP0yBPzFCrN05TvmbULF+o7exu7W1OPdrxjJhlWFtzR1Yo0d5ag1+yQmOm9F6YLcWNlrs2uqud7pb1tsCO8q+PgpyZsa+dn1ja63dW7aq3XILDWg+/Lf739v97vxuz8q0399Yd/7Ldq+/oz1c+GQa9PFfP52/sHHl7I+dq1vrLVpzGztLrVngBbW2P/sXLXmMKLS3t5cX10eeE14y6KXocrpbpP8FRNEoIWCTfO3iyva7HdW2H26vzn56RiX65mRYrVxSwZkBAubnNT5NwJy7OGCAg/XuMX8cpLeBUNnfy/+mv4eUO6eMaq8vYP7tVySK9pA/p77R/LSUF+CVTxVueIbXfsstT93E4tNZ52R+6hueoq8xFoiSt3yBYm4CdqYM6pI5FTlptPFiKdswev5Jf1wtDfvzD+5csYXHbtas4X7msxUF2/gg005D7oVWsPVMwbK0GmfGaMjF0ApWddU4Z0QrG+Y6O3CFVhz5lgsn8vZkE5yxvbi41V20ynDz1M1eb/18e2E4x18XLvdP9/YuLo528vkUhCdeqfm4I2Cujezj6uLq7MfV/fPr7XiakD9K/2Vn6bdjpJ2l1eV/y1lCAkfBWRaFD/0lx4qTDTsM2qMiYCYf6TB2Vo46DORTfKPDoM3IArZ4TNFhRAYdJkcyBGy8yC2k/fx4aacCsz/m7LTPztFyC/HF7AILkZmrgExc+Mxdik+DX3KCqs5CbO/5MwshVKdMRJQH84j0oYmgbeRiMmWvMxGBGg0m4BETkRk2EdgD8g0TQfNoIeW0JiI5mIjIOzLMUHMT8f5x9se2nTn+3/xoKv9j2/42OMvNxW/0+NccCkxDK8xFZX9oLlnKWGCjSGgslXoIDQclvQtf5r7WcNB2eQEbSyKGE6xVCKW/azgKRVQ6m9ZwlAbDkSanwpKGM3/8/PJj+f7Htu1mucn4WnWByajxYd92Pq7c8lGTX3KCos5kNP/veRjIUEgZTaCD0FzyU7Pt37qhuaCsA2GylLlovA4lDP2uuZgMfY1Pay6GgrlollNRYXpN+6C7BSGNnGW6hdnWqUdtSCSy4FGTelSIWYoflVmWelSakKrMSOpRV1tJieBZWn7WYWigiTEsJmCODptnHTNwtVFubaCaf6sCTdx6eL24vB88PwMM2N/Yto201w2RRUN4AFBKEoOmj/Xu4rxe65jl9/XH3sF996Mz38VgbPd25A23L4/PJuseYwb/zilPjUY7uZ9/BtxFkGh2y48+T8jTCb1+XWt3Dq4Xn1b7t02RaHRAnTt7uEKfg/PBcHB/6ld/lzvW0JcXlq0l/Iy3EuY7soKU3Qwelm7nXnqd3cul32tfWyenu2dZLcQ95hPxXIFMW8GvB6cvg7PEMrhUxJXCdBvLjTu1I2C5wrZ2Hl6ObxvRDEgWV9ZHWgim2kvDCzzVHmnB6RWv0FDY1+vUAFcNV2RttMLaqrOlpG3E7auPl8tyqoGk/6UkJ0m/leRUpevIogp5O6WPfG23r7/61/T+eXN/pUdWqhJ/JNT9kJA4bvlEKq5YXPmm96GRdCVycLupljbvO/TkfeXr5XGX785trDXxPqi0g2QVKyZNvU8sp4Dcrkn25TYkn2wukvXHwRN7X99q7H1QxSvJIs6Nvr8tD8jH1z07vfy46e+dHYn9r9WpnQSbwrH5Jcw6nxbLV8hm3veX1+8ehnPXF8NXcfH08bqRHQa9eXDlli1PR4qYOx72r15OLzfOt2+PT5BWMOsV/m3ncjC8O77dGR7fP99dvbwc51LsLHVdZLez1V7fXlve2WmvB+lJdmiyg4mdz7tNYyIQK5LBWXRSByUn5fgvOyli+Hh/S+6r0E4LWcyN+Hd8FK/0fH/go3iF8/uWj+Kx1OHjvezz4/Diq7u5dTS32O59PR1d7FT6qPF2NSc4XBlSsazOCRl21j7ky0dHyY32ztdg5jU7nhOF3AVuo1ZoxMmyiBQ1qXwZO7iaM0uEfp0fXT4qfsSXn9/ShFlOuDrbIjumZOZq/vxN7/dXT55WzeMb399NE5Y54WpVkKfHzi7p6DepBy8Pt8c3v8++bm+ThClShanW8dXN2lrn66in1ftXd149nm4vbRTzMBHhCQQgAT5JctzbWjw67q1/KTp3d/v78/nsfItdFgg7gBQI65xwjVWIm4+NjZPV887n28v6TPv4Wh9dryUJ5zlcUlarIjtcPXjorl326cHcfm/7cmO7vXU6TBPOrUJVq4Kqre4KE7e9Bf3OF47pu1laNzpNOLcK2LmR1PHhSf/r8XGbmPnB/PX1YOvsVe/104RNTrg60cmOl53fb3M753Mvl69HS7cL929k4SpJmE+ycyUs72/utm38vXPgfM2vn4vDh+fnsQf66ZyQpK5CsaIZzwQRPGcLilmEb0+81+hd4qowu901gtgQIm9cADj8q+P0T/i0TwwdEXBL5bLFXSIoN0TmygbEo0jBfj58n7KWK26fEWHHC2ReAHD498fBlA3z7VT9zg7Pw4kA7hz3FrUEqNsFnb8vo+//vjpziSejd/GSqoTNErCZx79mO8jZ1v3K74OH67lh+2N17uLgmBzR63yZZQBBydU4HdEP6xocNZRtlLCbEXbOOvHgmkMbUlf3KLp+KK8ejjKRfbU3Tzt329en22skaUZ5Lras2vjgRPgxGmrD4bHB6Fu1DWJE1sZodvj6sTB8uAs/EUTGDppERCtmB/OvLw/n50C2Ca2KUHDh+Pn06vhHOhGpQKoif2/t+OPq7tVGkFdnF4MfFSlSRGtncphs1bzi+Nza+Q8rdGQa3rd96GT0/wJyFQEkkHsY/tgZvk4mK5jm+PeA3vTp5ukYSGUV85Lt24dHH/5Zar1Q/SqrCB93Lq9Ob9D8K9Q5CzWusoq+UJHyXvJTmGRFP2g431JZhdkvHN9d3RYoINzsR930RWWV/cARH6VVuyzBP/lKRRf5U9I1uY0/ls/+hHpFr2mfPD8MH/FsC6xTBRQq+snS4Pjlx2jadu5688Pg/Pzq9Mqtp/za/TukmZ6qqSJWGZka/lg7nvSBEUFuuXTljDJCjNQBtcruNKa2NXi+eh4J/uPXVsAoadm2ZpkwJrPjHA35rOhencH58eutVcZUHbaIg5bavjRxrG1wUtvZykRziwpJxRJ6gyn08uUunkKXt7uMKhXaf8f5FFCN0Y2ucM1hKEVqdmuFH/7AHy5PPyzvE8L1cOXyRUQMvN1lPOACz14WQATQ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02,&quot;total&quot;:402,&quot;filename&quot;:&quot;Advanced_Project.ifc&quot;,&quot;data&quot;:&quot;r+2yjx2X1549PO8dAXAXQm7bRlUL3ty2y4Idv+/Lmn3pgbJ7CmIQcts2qltgYpAhBv53VNlfJfuKzr4taEHIbduoasGb23ZZsOP2A9npJTu/BpaIfS/a9ze37bKPHZ/bzt402VHRoETsc9U+v7ktwykf+XK5TfZuPLvioMeF3LaN6ZqNzxV8drnt2S1SbM0ht21jquY3t+2yYMft67Lzb5wWQInY56Z9fnPbLvvYcbnt2SkjfRvG+ZDbtjFV85vb8DzyfLncdmqU3Y6q5tjnrn1+c9su+9hxuS2f/ZVn1xCUiH0e2uc3t+2yYMf1+ezwTK8WwIgS8ts2qltgfB/guz+/dvaSyo4q2WkFz3fIcduoasGb43ZZsOPHQPZuvXe1Qp8PeW4b1S0wMQCeI5fnZDeZ7KOVFmR43inmOtJcR4brCDiBXK6TnbtnJ+/Z33ZByTAGpPmODN8R8B25fHd21slOuwtqjvmONN+R4TsCviOX757dyqcFUCL2WXMdGa4j4Dpyue7sLjz7pKGtMc+R5jkyPEcJ7bg+S5RPC7BE7LPmODIcR8Bx5HOc+Hp2Vp494lAy9l1zHBmOI+A4cjnu2dsp9304LYhjoDmODMcRcBy5HHdoWnadyi5U7Ksxx5HmODIcRwXtuDGQGmUf7NmBjyXjGGieI8NzBDxHLs89e/3fO3JhzIu5jjTXkeE6Aq4jn+vo1Mi/WCL2XXMdGa4j4Dryue7ULOcfwIgTcx1priPDdYQeuFx3TlaQfdEJRtmY60hzHRmuI+A68rlOajwtgLbGXEea68hwHXW04/f19ykS4HPMdaS5jgzXEXAd+Vwnu9Cl5gY1x1xHmuvIcB3s7Vz/7PosNfO3hSonZJwTNNBCHAPNd2T4joDvyOU7qbHKmRwJRtmY60hzHRmugx1365/dGJxTQsR3XkuWYYSJuY4015HhOgKuS/76Ofa55tMSKBH6njTPJcNzCd7WyeW5J9pF3/9njdgqGfqeNM8lw3MJeC65PHdaUOX+Q80xzyXNc8nwHOyLWP/s9305CyI5Ncc+a55LhucS8Fzy9zNk6WEy4sD9jnkuaZ5LhucSPK3J57n6esrwPsc8lzTPJcNzCXgu+fsZTt++bB+POS5pjkuG4xJwXPL3M5wa5cwPLBH7rPktGX5LwG/J5bfnuR5mTEsxtyXNbclwWwJuSz63PT1L97RzDsoFFuIYaH5Lht8S8Fvy+e3UfM5cghJxDDS3JcNtCe+iz22nj8tZMdDjYm5LmtuS4bYE3JZ8bpPTZ8prLhp9j/ktaX5Lht/gW/T6Z9/3M+vNv3LSFcQg5rikOS4ZjoOzgXPyOe6czCOnezgtiHkuaZ5LhufwW1ZinjMnuF1/ervKfcT7Pgv7Pkp1H8MKJbtfkv7sVey0p8buhZX73NNBlFsvZR87+bIyIyulXluxah+j3X+s1PVPo6zEqiVtZJBvpOwDVsd67ewDx1dP2meM7kM396nWV6NXUxgCHSu173UR+wjkfZ7afVLpPum57UNkC72sBAHNf/o+pZWua5Z+Hy+4XNxH76+BoO5Th7SVILjXn308fZt5f4nu4z64d3+oq/U+n7G9rATB3afAryerthWY3dt+9NjHPjEwN/o5tvexMv3o7gMve90H5a2hsbfOhxpvndi2ekwaLyt+dGlZuc8e3EuJ9yq4X6z40VVW9rzHfcTkMjK2au0+bFdb8aNL+2DLvWkj50m5/BxEuj+HXmX52MvLiB9cGvdhirQQc17rft9Hhd8OzTav9W+UlXz5waX0Z+wtiH09IYVS+c1KENx0Cy3XfYO2sMptZfW1Wtp6nser6+YrCG76k6/zP/RjZR/G3naK2Wp7WQmCq63sB6Bs5ZF9Cu61BQleVoLo0p9WHys7LvnPfqx8KxREl/78Uj0FASU+KTPv1+yodyjuu9J3+nqll5UgoGuInOvhnGtI2WPI3c/6tcaGOmpaveZlJQzo3ZbZytxnht9W7rasoW6v6tVGPnvrXpO/H52mjOTxtpKCeI4/ue6vq/u83X1szn2ubdlHSS+A26trtZUguPuM9v0ML4d6a3xO7NzyWrWt0Tq/rATBNVbaj+jFFlgb+4gMbSUIrvFoWVnPzbWV3Ft+9/n0V9H9ZXBbNynqLneXn7TfHv1XK0F0rz/7VO4xt0BOvejnrPY920t9vU7my0jYc7EpzWJBzuGbC4Gic0nawi9b7YLGHM8R6MtMyAVIF9Whi91rehn7AOP1KnuQaQ3o/yZq3OoBqxPsQ80v+GCUS0gMN3ekcf2cU/twxz6GeaHtMlk3Q6wxY8/XEZgM8OF3CNkm73MSyj7THf0O7sjvRLJHt3141x6rQGpoC7r9u3iyb/g+UX1/p+4wTbTa/Deskh1W2Sb7eha2ZD1mlrn6t+cFLs15noh1GJfJVjo4Xv3bs/csQoH0Mrn4+cOkf3v+wuTqZvtY+7n37eeOsfRvzz5f6A/db6tOe5/vv2Cy+bfnL0ySvgJM/ttEGJv8Czy8TRo81CahE7V/lxW3xb7/xT4VaaDFfwsc891Iul/Oo6/nEb6d5x7eHSyQXyZL/jLp352/MBn2oSDXXCY782TbUmv/ksno4fnVJOkrwGRwe34n8tBkkJ/+BZ5vkz//Zg0B+DILktW/YPVtsj+XgMm/xv83Occmg4fnd4qnsQnMMxkmBm7DJqBJkMj+FH1z/KtomA/8RvLbkfvfXPvofOgUUSr7ifXl4jt4/4trRQhHliCvvZ+Gp0B7ZQr502T4KvnNZPTMliDlPSNLr/vg/fovmfxlsIpNkrqigckwvYgTpvJt8W9TDZM8bZOrg82WqPSCJsNXyW+Z1DZZ7tfdun8JQhmlzL+nVbHJMN/7LccKHY8y68+Ea9b0cXuCNNv2IYdwIpPhw/ObybCnBxn4PjL0Dv5ceccaj/4lk+HD85tJgismGPyr5NEHO99g8OT8mtLuQfy6ha3v1x9YDN8iXn4bNCvI153AfRn56+hvI+FNDBL29SRggj1+NRM9BK6ZKHsvQfZ+a1BBbq6z933MYZi9lyB7v00+yXl+Ze+U4/S9BOn7MqmS81f6ngek750mfposQfp+m3yS8/5K3+8BOUjfS5C+76NhMDl/pe93uhCk7yVI3++7/CTn+ZW+9xGn7yVI32+TkJy/0vc24/S9BOn7K+V8zfWvrCTOD0uYvqtcrb2SuZ9XsJ/NlTB9V+TeX2yfc8z2JU7fF1y+iL584HeJk/YfQwqXv+x8jFH3xJGi9xjeS5CfL0PT4PsLwUuQiEtZ4Pc+iykchhTpfGh+H+KLx+/lK+d+mKW+cC6VD6r5yrkfsnrjXPpirzjnfplUOFf6l8kPUFKOK5z76aiR4+Htwfd3fb3gR/p4wwc5t2syrTfFej+kfk+kqpcjfK0vQc79F47HJv/t2xOb/Lg9350oNvnBsd9dPTQZ5OJ/8UDGJsPb4w4QsZ1/aZCKzYT3wR80Y0O/vA7+skE1zrv910psKAz0b6+82ORfvZi782KOTYbxVzO9Dj7EJj+4aUvd7q1JCwh+BoAtaL/ocP3vl+NBuv0XKBabDLH2Exg/Tf7bWBubDLFW0PraO4Zfa3auj2Gqhun2rylCaDJMt5fJNbwP2vLJ87Y4qWwx0/Veyx/Dc+VsWy352quG/uF1P/w7/+G1N/yb+Zevm3zd/LluvRD5N/Nv5d/Ov3wd8XXE1xFfR3wd8XWJr0t8XeLrEl+X+LrM12W+LnP7uvxyOzv7M9ifkSEiNVrKtoKFS9lEuvVZylYfxfUsKqyvyJ4WsAeZPQCUE7FVtwVDtYBTfmjBc2DX+mfv3u6PQyoG3WtBHIOsY5BNDDLEILsxGLoF63+fEiX2PWvfi/G9gO/ly/f1v9ICKBH7XLTPxfhcwOfy5fOpGXtcjX0u2udqfIblvyLN9645q5oztrXGPlftczU+V7Tj+bxq4hplFKnW9xb7XrXvzfgOm2tEou/tu65ZWrIgBkrGMWg6Bs3EoEEMmh8D7uNVRhoZeWAM7nEMmo5BNzGA4zhEsu/VgipjtW7BahGUjGPQdQy6iUGHGHS370/dAmnRusP8y3elcssaX9egn4w4Rl3HaJgYwZZmkfh7xUjeG/weKfweKvweKvweKvweKvweKjjejziGQ8dwmBgOtOPHUN60WWLDv1ByxjEaOkbTxAi2/4skoN+CVSP/yjsfevKMYzB1DKaJwURP3GeJa8xNaGSaFohsoNsCFYN2vWPQYAO6SAS+WnCRqllakjv3n853Rd7u8m6F94zICzotXJXqFr5jtMqCHTdG8k4dbwJ7nnaRF3RboGNEJkYEMSI3RuPNfFlaBCXjGJCOAZkYEMSA3BgcyuQWSIvgKRN5QbcFOgbJxAC2kzaXn08L5L0zDvdCyTgGmjOb4cyW0BM3BlLjeJE2tiDmzKY5sxnObMCZzefMw/Rc84T7H/Nl03zZDF824Mvm8uXxWd43sKCxxXzZNF82w5cN+LL5fHnyF/Z9ZigR+6z5shm+bMBszeXLLO+FUzP4HPNl03zZDF824Mvm8mWe75ytWt9jzmyaM5vhzAac2XzOlCxRWiAtmvI3v7159C48IhUcTWMObZpDm+HQBhzaXA4tl85ndc1xbDR/NsOfraEdNzaSOZ+a4V0Zc2fT3NkMdzbgzuZyp/hcJNc/uTv0zJg7m+bOZrizAXc2lzufWYKsWlJwPIi5smmubIYrG3Bl87nyzE8IT3IPJHg2Ym5smhub4caGbzSXG4VkH7KFmmNebJoXm+HFBrzYXF4U34uMSLDKoMWc2DQnNsOJDTix+ZyYhdI56nIX8uN7jzmxaU7shhM7cGJ3ObGc+SiZ5ZF8oUPJMAZdc2A3HNhh/OguBz7zSxIDvv8SG2mR/PczDwUtjDmxa07shhM7cGL3OZFrLOdXYjahZBwjzYndcGIHTuwuJ0qN5cwKkW1BzIldc2I3nNiBE7vPiWdOhqQlUCL2XfNhN3zYgQ+7y4fl1Hhmh54SMRd2zYXdcGEHLuzB/GN+1Qxtjbmway7shgt7Rjtf81HltABKxFzYNRd2w4UduLC7XFhOzTL/1K3vMR92zYfd8GFXdj7nobjmcn6hr8ec2DUndsOJHTixu5xYuAWlyiyQPHXYgjgGmhO74cQOnNh9TjzzTVm1oMBMWI85sGsO7IYDO3BgdznwmTuR2RtpATx9MQ92zYPd8GAHHuw+D3ILCseg1DOb85SMubBrLuyGCztwYfe5UGqUOROZQ1EtiGOgubAbLuzAhd3nQp6VKTLvKHMlMEvTYy7smgu74cIOXNhdLiwy03lmJqQfQAxiLuyaC7vhwg5c2F0ufGYmpB/w09ngWYj5sGs+7IYPO/Bh9/mQW1DkGZBnAmbGe8yJXXNiN5zYgRO7y4lSY5GnUuYNoAUj5sSuOXEYThzAicOfT5QZiiHRx5pD34fmw2H4cAAfDpcPxefSzjzRUyLmvqG5bxjuG8B9w+e+SbpmmCcYMe8NzXvD8N4A3hv+vODMqubSwOeY84bmvGE4bwDnDZfzioxx8z1DAb7HvDc07w3DewN4b/i8J3MeXeZAJDuHkjH3Dc19w3DfAO4bLveV/srCpQWdoGQcA81/w/DfyOiJnwuTboG0CN4YI+bAoTlwGA4cwIHD50BpAWdnpZ8cGUrGMdAcOAwHjoKe+DGQGk8LnhIx/w3Nf8Pw3wD+Gz7/UX75DG2NuW9o7huG+0ZFO67PZx5AWiBf88D3mPuG5r5huG8A9w1//q+/su/ktSCOgea+YbhvAPcNl/sq3+/K97/yfGCVL5pnHoBjJEQi/13mD4UX5O3N3xnK0HOsZ85VRnsZe3nkKzwSFr6ucrkqX4vOF7TM/57bLzOpQlDMcJWf6cpPWMUnKubZoXl2GJ4dwLPD59kzf1ElolAivqeaY4fh2IGjksuxUvNzD+F9FvPr0Pw6DL8O4Nfh82uWaJ8ZFCgR+6y5dRhuHcCtw+XWU2OeNtoxrw7Nq8Pw6gBeHS6vPrMG0sMg2jGnDs2pw3DqAE4dLqeeZ1XGbpirmTGfDs2n0/DpBD6d/jzma8akwpg9Yz6dmk+n4dN5oZ2v8eqp+RkpZ8ynU/PpNHw6gU+ny6dV3lNnhqRa32NOnZpTp+HUqez4c3NTtUBaVOG7xYx5dWpenYZXJ/DqdHn1jKJCSjBHM2NOnZpTp+HUCZw6fU6VOZki7wWoOebTqfl0Gj6dwKfTn5c8q5BkhgSiHXPp1Fw6DZdO4NLpcqlEWVqgao55dGoenYZHJ/Do9Hm06nkoeatW+Eo4Yx6dmken4dEJPDp9Hq16Pkre7xVHiJhLp+bSabh0ApdO//v1WbMjczDVaUEcA82n0/DprGjHv/8yByOrheQXSsZ8OjWfTsOnE/h0unwqLRAKO7NBMB81Yz6dmk+n4dPZ0BN/PkLXfFoy4fmPOW5qjpuG4yZw3PQ5rp0aNaHCKsQZ89zUPDcNz028mz7PCRufuRlhZrgLMddNzXXTcN0Erps+152ZEaF08D3muqm5bhqum8B10/9OffKCMyf3lIi5bmqum4brJnDd9LlOfD41Q4+LuW5qrpuG6+ZED/w+P3XNz5qdcsVcNxXXrStfPu+yYMf1eeosLU8zI1aukO+2Ud2CZlpQwY4/H0U6bzzzUvkpGXLeNqpa8Oa8XRbsuDGQzLW/ZsYGxCDkvG1Ut8DEgCAGPuedWSDJqSWXhpIh522jqgVvzttlwY4/LyFZvPyeORooGccg6Ri8eW+XBTtuDKRGyeskx8EWhNy3jaoWvLlvlwU7/loNWZsh9x+ewpD7tjFds/E9g+/+fGR6zbV06Hkh921jquY39+2yYOd7PkpWgYDPIe9tY7pm43MBn33ey685OIx2yHnbmKr5zXm7LNgJjxz9p67/4yOtKNfRa+ow4ATnMUhB2bO7oLLW1LDl4Ykwu+B9Jleivr8d9n9kB/FIPU1YzbSsBKfA/Fi5ax5bvravgaL+HC109dH6SAnaEpyycFspP4WuVvcm6/q2AkY+Qtj+tLw8WLhfyv4g1PKf0vezt7Osa0Injs4/XFbaPro472/Yy0hbz16rP03Z26pXsOCuREceLiuj/dlHFLaFuKvm1ac+rMTBXVaWP7Wu27o3Brd/Wln/orU6Wk1rZCqPleCUBbbyc4salbS3iq64/PyLPtc49agXlys4WMGxQh83OjhL4baSfw7rGYuEx7eRj+C+jZSfkxbbGG05hUY+Y/vyJ7QSHUvoWSnzx6FS00Ivgj4XnUS4H/xKf9ZTmLaCANX17iv5Tx519b++aBkWYZQrOnzwtpJ2f6+lpd7Tyt1L+tNLSW0NJluxC3pLdN7gbSX/+afQn/3MrF421gskY8k4onfJ1O4Nvb3sAwRA+6Vc0amC3PL1f4twKq209D5Afu9dpK0vvfyH5z86YPC2cv3p+7ScfSharT973vdBBitn2ycQgRfRmYLbSmk8Fo090XUfYL3S0GWw5hVYROHoeHzXyk9H30fUjqsigkXn499WMp+jnta7YxHJy8oTXYrOx3etlJ/nZw1DacV7gJWP6GZ+VLdGyxph31YmWPmIrrGS7pPEqI/V0eH4lELRMYCuR7GVv4zuurHy/l1PzLUDDHGJDvu7raynbv0/anVlK/sAsutPHfv8q17Xv30+QBSKzve7rfCJ+TT6GvD7tgIFP17/+4S8vl7X96KnOl8FP1//q5nXPeyuhrafdrf1zM017tQCfSs8L2D+Bi4Ungsw303YSjZxE8Kz9+Y7BmvM1zEITtn7KarjXu6id5foc5/xUaAPBIfriR3VC+ijFwRH6okd7NnrTRD3yfBUPddO/ISEB+tN87zuoyZjO59xNnbCMSg8Ws/3K7bzL8U5HlnDA/WmGefbiMd5Ck/R8+1Ebx0Kj86b5h1YSvwOpPC8vMlv5PVk7gOb9wLTW5ii9XIf1LGFjLE9n3H+ZAIKT8M7ZUMSofDYO2k/sBDFLEThWXfTkJkCs75gJYGZr3AiJq5e+oGJFB5q59oJoZXCM+3mm6BXtv9h5ivKxkxE8xQeaOd7Fdv52yiv9Ogj0aHwnLv5Trt6/Ui7KDzcbr6TwP3VO0wCKTzRbr5T0lo+UlIKj7G735NrTNlhWK+yRTTroW7pz97G2Fbv3k8FDFbh2XXzna3XbLJ1uF/hgXXTzB1cz9xB20b6I/xXKDylbr5nMtr8mMmg8Gg6QZnXVAo84J667Z6Z+YcnWvh3/sOTHfyb+Zeva3xd4+s6X9f5us7Xdb6u83WDrxt83eDrBl83+LrJ102+bvJ1k6/7mVjf+QL/Zv6t/Nv5l68jvo74OuLrSPyFzheq9xat3luMem8B9d7iqvduCv2HkZJ/uUWJW5S45Ymvy3xd5usyX5f5uszXFb6u8HWFryt8XeHrKl9X+Tq+88R3nvjOE9954jtPfOeJ7zzxnSe+88R3nvjOE9954jtPfOdpQKRDteKi1YqLUSsuoFZcXLVi6NNyz6fTgvheT32v32rFBdSKi6tWfFpA3NslBlfFkmEMtGpxMarFBVSLi6ta/ERdnj/Ib2O14qLViotRKy6gVlxctWLwdVqfQ7XiotWKi1ErLqBWXFy14mfMkp4M0/6xWnHRasXFqBUXUCsurlrx09dl1IMp7FituGi14mLUiguoFRdXrfj4/Dx1FUrEPift81utuIBacXHViqFmeTNkKBH7nLXPb7XiAmrFxVUrPu8kGXkuePHHasVFqxUXo1aMh1IXV60Yasw22qFacdFqxcWoFRdQKy6uWjG8d+tr1IWeFqoUF61SXIxKcQGV4uKqFJ8WnHFfCAA+bcdqxUWrFRejVlxArbi4asXPm0diIeyhWhDHoOoYvFWLS8KRylMtBsoh1RJEz1i1uGjV4mJUiwvymqta/HCUjDgy1qm2xzFoOgZv1eICqsXFVS0GwnvzATz/oWpx0arFxagWF1AtLqJa/G6B3P9Ts5ALlIxj0HUMuokBfCJPw4+B0K/cf2Er6IkjjsHQMRgmBgNi4HP74WipWSgOemLMs0nzbDI8C8foleTyrLTg4chD9lAyjoHmvGQ4LwHnJZfzHpKV3KI7LYhjoDkvGc6D489K9jlPspbRVUvoWda7SoYxyJrzsuG8DJyXXc6TFhzKL9jm0PesOS8bzsvAednlvKdmycwISsQ+a87LhvMycF72OW9KlCU3zFAi9llzXjacl4Hzss95p0ay0Y45L2vOy4bzMnBe9jnv5MHvLA98j3kva97Lhvcy8F72ee9k4KdmyT+hZBwDzX3ZcF8G7ss+902ZI5DMVjJkeNpi/sua/7LhPziiZa+X8+7/JbMTkqPLL5aMY6A5MBsOzMCB2eXAM68h8xwyS5AgBjEHZs2B2XBgxh7tcuAz4yLRl5ZUKBnHQHNgNhyYgQOzz4Fnruc9MwLPQsyBWXNgNhyYgaWyy4HPLNOpWe4GlIxjoDkwGw7MwIHZ5cDTD2S2SGaPCFsQx0BzYDYcCIdG7EOJvBac+SqZUYPox/yXNf9lw38Z+C+7/Pf4mq3PMfdlzX3ZcF8G7ssu9z2zh2fuDkrEPmvey4b3MvBednnvmSU885hQIvZZc142nAdHMuxNXl8+n/lKmVHFkrHvmvOy4bwMnJd9zjs1yoxSdloQx0BzXjacl4HzCnPee4Jdfcart7Jw/vNPhu/0hTnPlNwf7rbmWU73CUP8aW9BQGut7q8h2krxrdzf7bageu97Sf/Pd71rT161sSVZtJHmGyl/9uega7R+tS1PTkW+YKxGrdTvZWW4VnL7U1eP7ntpdu1bovzTCvkBtVay6GvuL5y9vKwEwS23lXmllU/cKzC+rQTBxY+ZNbX3qriXET+46hPkPsrm24gfW2tELRVcg76ykvzYqs9Ze7R8WRkvK35srRXlUHq3xY+t+oS5NTD1R87xbosfXPyAee8ExU+cK0t6GfGDq7467sEEv2/S3givrGQ/uC8rQ33dXE/XKyzZDy5+uVxhaerb5kZsbcSP7esOlfcy5Ffvz0HHxY+W+9za15Lod1uCnoufLOv+hqmXZ7+slKDn4tfLPa+zP2nqgn481Qou6s0p6MdQLdnqrehFXfvlp634MXyvZGsrCq+Cfthk9ex1rSFi3YJ79awqWP1IqXa3Nn9eK1TmyiXnGt9f3bD+TdhGcV5rNRgz1QuxEq+U2SJL7Wpz7/qBzYlb9fPffDumWwqqrsextPV4ZTDph/TXV+Wtl7mXavSZ9j1+LLbg5f/re/NW9ezp3qWeZh5g0g/8LX/0FOgvk3vhU2zSvyO/m1T3tfk3ZLm3XhaNZqprAFg5/i9W/Hvwu5U11OAVz5KU0v8KGLx7EFr074Gx+GaHD4vRLXi7rUzWt0XozP1vb8fLorobPbobW76rbQWr3vfsyaeR4cf/VyM/yrbPBWDx34W3D5P/JsklkrdbXR0NdlOWEd2ANXzoFV599i874T3w7KjIzyjypfIwvRLPBTsvKy+EmtGI85uVROoK6Jwz4A9Nqw4hfpj8K4p20PXDZBT5t+Nocot/hyZrkA3+ZlLf1xpkhsvKjzw8L/79zUo05vxmZS/fxivA5DcRxvnDh8kAD39NJmKTQQZpHXc6dGTyb+/I15NWg3RyvYKbedTnq2g02rhFV2saFg7ym89U6yfGyk6QPr6SrfZKtmgHNtdF9/t47QV68Nm1Brnk76nXMvnz6M+yRWHhXkWJ5dukycM+TAZZpk7K+jsp2zC6XlEt39+KtsAumPyrfu+kaHEnDRJQa/Kdrz0mtwbuKGAySPV/Td7S3iBy/yvqCU7JXyaDd4OXyaW9bQGKRg/Busq9Phzg+Xr1iAUp5q1e+/NUlBW94RSMBgen4K2l/vxLuHtRvuklqh9WwnzzM2vNP4LZ+/Ec627hl5H6kYmaFHb1R4xMnIvaJPZdNEhAf01jX45AZw4yUz+njUMcZKbmdv9mJuqcnhnV34Ks89aefXJpJzevcXLplAxz8xonlJh5p1dunnOcm9cwu1Sp9ys339LEUW5ew0xTv4r05od9kFb8sgoyzWVSvTf0y6qk8fFmCVJNY1K9rPY5NR8mQ8pQryL9shr3Exi9rMJk84U/r40SXygZpp7qVZTfeya+uC9MRNWrqLy3T8yPl1WQid6S788Yk/RweuWv4TTIRO3Ozp3Ev0fFMOmcZki9Zzh04XDEUU19D6n0MaSGGehvJtWwFGagrle66L8UTV00HMc/7215WQn78Wen05lBi/PG1wP2fhq0lb/MUsxjqq18ZCk1rbCNdt0e4fEjqb2MhPnK57iWXlbCMfyXAVdZCfPB7zdBeVkJ351fb6hXbMMM8Lc3p7bSnK/eq/A//AWJfwv/Nv4d//CnFP7l6wpfV/i6wtdVvq7ydRf/fcnfXO7icheXI76O+Dri64ivI74u8XWJr0t8XeLr0gCPn2/wr6/1Kxj4tb7x3v3na/0q+9jh7fk6co09auxRY48ae9TYo8qeVPasXvLLnkz+Hexhl1/2qMkv18N2mthtXE/9KVfZ3hof+Zevmz92Kt/JmuV6bi8cO9dg7eA7colU5DhvhsilDHbcPne9+kblewh7nluK713S9y6Ze4d9IHv3rnCsnt6YbAtyHIOsY5BNDODVLRKo7xg03QJpUYO7kOMYZB2DbGIAn3JECvXVAu5PT/+SfidPrMRI/jv/e1g11koco6JjVEyM4LuESKa+WkivlkjLOrYgjlHRMSomRnBuhUinvlsgo9GpmX+LfkblmR3yLEMLaxyjqmNUTYxg36hIq75bKONkkpr5t0DJOEZVx6iaGMFZESKd+m6BjNBFaubfpsc1Ged4XCqwQby1OEZNx6iZGEFCKBKrrxaed4SMvDzynRE6vUZqHinxHdDiGDYdw2Zi2MBO92Mob8EmseFfGI96HKOuY9RNjCAtEynWd4zk/St3S1oy1NvqeXtxrC5sYRyjrmPUTYw6xGi4MTpvfGlJk7sJJeMYDR2jYWIE+3ZFqvXdAmEM6SccGzios404BkPHYJgYwLk1ItmqW1BPDISGmm3BjGMwdQymiQHscRDp1oAXk/jO/QHOuGkzjsHUMZgmBvOJgUi3+i2ochfkrsDK/n6FMdhpJLSgX+8YdPgyJ9Kt77sgUR8vZsYWhDFYRnUL3jHo0KNFmvUdg6ZqrglLxL6T9p2M77C6urv5gvhcT97QoETss+btbni7w1jbXd5+ahy25phXu+bVbni1A692n1ez9rnifY45tWtO7YZTO941l1MrZ2VVelg5MYCSse+aU7vh1A6c2l1OPVmCZA2c/9WT/yXVMmlpxbsTc2zXHNsNx3b01OfYV4vqyUgLlIxjpDm1G07twKnd5VSpsUoO7LYgjoHm1G44tQOndp9TXzVLSyocq9tjDu2aQ7vh0A4c2n0Olbz/qZl/4VmJObRrDu2GQztwaHc5tJ4sUnI5pwUxZ3bNmd1wZgfO7D5nnnyWeyS3qNamM3TJ2Ju0FPpJzJldc2Y3nNmBM7vPmdIirrk2m3n3mDO75sxuOBOn/7vLmVJjlaxT8l7VgjgGmiO74cgOHNl9jpQ89twNyW+hn8Qc2TVHdsORHTiy+xx5skjJqCW/hX4Qc2TXHNkNR+L5h93lyCdHk2xR8la4CzFHds2R3XBkB47sPkfOd6YjWSG2PY6B5shuOLKDneFy5MkCTx4hVH9ByTAGQ3PkMBw5gCOHz5GSP0i+2Ww+MWKOHJojh+FIPMptuBx5auzC1Mm2IObJoXlyGJ4cwJMj4Mmia5aWwBzPiLlyaK4chisHcOXwuVJa0KUFJ6+AknEMNF8Ow5cD+HK4fHlq7Dqv0C2IY6A5cxjOHMCZI+DMS9fcoeaYL4fmy2H4cgBfDp8vxed+GBtKxD5rbhyGGwdw43C58fg8LNWPmBeH5sVheHEALw6fF0+N0texrbHPmhOH4cQBnDhcTnxqbi9aB99jThyaE4fhxAGcOFxOfCidn7Yh9A49LubEoTlxGE4cwInD50SpcUhLhm1BzIlDc+IwnDiAE4fLiYeNpWZpycAWxDHQHDgMBw7gwOFy4GkBz9HWIdQO/SDmwKE5cBgOHMCBw+fAU6OwcXFaEMdAc+AwHDjwmXI58GHgn1g839MKlIxjoDlwGA4cwIHD5UCpUb7oCYnqFsQx0Bw4DAcO4MDhc2DTNUtLCrYg5sChOXAYDhzAgcPnQPmSIgwsNI5voJgDh+bAYThwAAdOfz7xfKeQbzzyLQdLhjGYmgOn4cAJHDhdDpQ59oeBZYb7gpJhDKbmwGk4cAIHTp8D5UvImdWXLyIJSsYx0Bw4DQdO4MDpc+D55iLPhOTI2PY4BpoDp+HACRw4/e/5XKN8vz8kii2IOXBqDpyGAydw4Aw4UDPwWUkA31hmzIFTc+A0HDiBA6fPgV3WNMhahgIlYt81B07DgRM4cAYcqFdT1I41xz5rDpyGA3FL4/Q5sMv6DYk+RDvmwKk5cBoOnMCB0+XAp8Ziox1z4NQcOA0HTuDA6XNgP5zPNcNIE/Pf1Pw3Df9N4L/p8t+zauay0Y65b2rum4b7UNNg+twnPssXzQE+x7w3Ne9Nw3sTeG/6vCc1drvSZsacNzXnTcN5E0cmn/POlwvhPFkbhCVj3zXnTcN5EzhvBpwnfC+/0gK47zHnTc1503DeBM6bPufJ+qdD2cm2IOa8qTlvGs6bwHnT5byHsmUllvzC2zXmvKk5bxrOm0gq/ndjacFZEyb8jyXjGGjOm4bzJnDedDnv1Fhf3K9aEMdAc940nDefHl1FUvV//Z//+q///F///Z//z77s//7nf+8r96rWfdJQ4nUE+5f/zvx35r8L/13478p/V/678d+N/+78d+e/B/89+O/Jf8+fv39WVOxf/pv4b25f5fZVbl/l9lVuX+X2VW4ffOupIhvrR6DdJ1vtPd+Jf/nvwn8X/rvy35X/bvx34787/93578F/D/578t/z5+9+Jf7lv4n/Jv478d/cvs7t69y+zu3r3L7O7evcvv7M4FeRv/UjMO4T9bbGTuFf/rvy35X/bvx34787/93578F/D/578t/z5+95Ff7lv4n/Jv478d+J/878N7dvcvsmt29y+ya3b3L75v9P25voyHEj7dq3IuAzYA/Q7qngGhz85wBabcnarMWSjQ8wZKkltazN3S1b9tX/ZNeTVWRmMqvanuPBIEWpMvKN4PIwmVzQl7a9phyBuBCBtM6j8qv1da3Mr9Yxz1f+3pF2pD1pT7qJeeo/0a/30c3XdfnPxX1tSdbl3K/3HstXS9qSdqQd6bqcy0JN9+sde/M18qR1rnk5bw3z9Xx/zXINlcWFmuPNOh+9OR+5z9d1SfWGqBmiVu207YdDiDsW162JN+ucLMeCceUJSlqr9k0WcjaE812CyzWsr5F0JK2klXQindbpuBKupIW0kDakDWlL2pJ2pB1pT9qTRl9EX0RfRF9EX0RfRF9En6JP0afoU/Qp+hR9ij5Fn6JP0afoU/Qp+hR9ij5Fn6JP0afoU/Ql9CX0JfQl9CX0JfQl9CX0JfQl9CX0JfQl9CX0JfQl9CX0JfQl9KW1vrha68tX0kJaSBvShrQlbUk70o60J+1JB9KBdCQdSStpJZ1Io0/QJ+gT9An6BH2CPkGfoE/QJ+gT9An6BH2CPkGfoE/QRysRaSXKYsbzq0GfQZ9Bn0GfQZ9Bn0GfQZ9Bn0GfQZ9Bn0GfQZ9Bn0GfQZ9Bn0GfQZ9Fn0WfRZ9Fn0WfRZ9Fn0WfRZ9Fn0WfRZ9Fn0WfRZ9Fn0WfRZ9Fn0WfQ59Dn0OfQ59Dn0OfQ59Dn0OfQ59Dn0OfQ59Dn0OfQ59Dn0OfQ59Dn0efR59Hn0efR59Hn0efR59Hn0efR59Hn0efR59Hn0efR59Hn0efR19AX0BfQF9AX0BfQF9AX0BfQF9AX0BfQB/8iPAjwo8IPyL8iPAjwo8IPyL8iPAjwo8IPyL8iPAjwo8IPyL8iPAjwo8IPyL8iPAjwo8IPyL8iPAjwo8IPyL8iPAjwo8IPyL8iPAjwo8IPyL8iPAjwo8IPyL8iPAjwo8IPyL8iPAjwo8IPyL8iPAjwo8IPyL8iPAjwo8IPyL8iPAjwo8IPyL8iPAjwo8IPyL8iPAjwo8I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7Tmh12t+VGupIW0kDakDWlL2pJ2pB1pT9qTDqQD6Ug6klbSSjqRRp+gT9An6BP0CfoEfYI+QZ+gT9An6BP0CfoEfYI+QZ+gT9An6BP0GfQZ9Bn0GfQZ9Bn0GfQZ9Bn0GfQZ9Bn0GfQZ9Bn0GfQZ9Bn0GfQZ9Fn0WfRZ9Fn0WfRZ9Fn0WfRZ9Fn0WfRZ9Fn0WfRZ9Fn0WfRZ9Fn0WfQ59Dn0OfQ59Dn0OfQ59Dn0OfQ59Dn0OfQ59Dn0OfQ59Dn0OfQ59Dn0efR59Hn0efR59Hn0efR59Hn0efR59Hn0efR59Hn0efR59Hn0efR59AX0BfQF9AX0BfQF9AX0BfQF9AX0BfQF9AX0BfQF9AX0BfQF9AX0BfRF9EX0RfRF9EX0RfRF9EX0RfRF9EX0RfRF9EX0RfRF9EX0RfRF9EX0KfoUfYo+RZ+iT9Gn6FP0KfoUfYo+RZ+iT9Gn6FP0KfoUfYo+RV9CX0JfQl9CX0JfQl9CX0JfQl9CX0JfQl9CX0JfQl9CX0JfQl9CH/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DDww8APAz8M/DDww8APAz8M/DDww8APAz8M/DDww8APAz8M/DDww8APAz8M/DDww8APAz8M/DDww8APAz8M/DDww8APAz8M/DDww8APAz8M/DDww8APAz8M/DDww8APAz8M/DDww8APAz8M/DDww8APAz8M/DDww8APAz8M/DCZH9VMmv6MJWvX8zXLNa2viXRap9dz1cuVtJAW0oa0IW1JW9KOtCPtSXvSgXQgHUlH0ugL6AvoC+iL6Ivoi+iL6Ivoi+iL6Ivoi+iL6Ivoi+iL6Ivoi+iL6Ivoi+iL6IvoU/Qp+hR9ij5Fn6JP0afoU/Qp+hR9ij5Fn6JP0afoU/Qp+hR9ir6EvoS+hL6EvoS+hL6EvoS+hL6EvoS+hL6EvoS+hL6EvoS+hL6EvrTW51ZrfW61Ii2khbQhbUhb0pa0I+1Ie9KedCAdSEfSkbSSVtKJNPoEfYI+QZ+gT9An6BP0CfoEfYI+QZ+gT9An6BP0CfoEfYI+QZ+gz6DPoM+gz6DPoM+gz6DPoM+gz6DPoM+gz6DPoM+gz6DPoM+gz6DPoM+iz6LPos+iz6LPos+iz6LPos+iz6LPos+iz6LPos+iz6LPos+iz6LPoc+hz6HPoc+hz6HPoc+hz6HPoc+hz6HPoc+hz6HPoc+hz6HPoc+hz6PPo8+jz6PPo8+jz6PPo8+jz6PPo8+jz6PPo8+jz6MPfjj4wbz/cl2n4YeDH6wHLVfS6IMfDn44+OHgh4MfDn44+OHgh4MfDn44+OHgh4MfDn44+OHgh4MfDn44+OHgh4MfDn44+OHgh4MfDn44+OHgh4MfDn44+OHgh4MfDn44+OHgh4MfDn44+OHgh4MfDn4w+9sy+9sy+9sy+9sy+9sy+9sy+9sy+9sy+9sy+9sy+9sy+9sy+9sy+9sy+9sy+9sy+9sy+9sy+9sy+9sy+9sy+9sy+9sy+9sy+9sy+9sy+9s6+OHgh4MfDn44+OHgh4cfHn4wB7xcSRvShrQlbUk70o60J+1JB9KBdCQdSStpJZ1Iow9+ePjh4YeHHx5+ePjh4YeHHx5+ePjh4YeHHx5+ePjh4QfzxK2HHx5+ePjh4YeHH8wKz1f0wQ8PPzz88PDDww8PPzz88PDDww/mhJcrafTBDw8/PPzw8MPDDw8/PPzw8MPDDw8/PPzwFn3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AjwY9UnYPsV6a/o4xN8XzPpnL166uQFtKGtCFtSVvSjrQj7Ul70oF0IB1JR9JKWkkn0mmdVvQp+hR9ij5Fn6JP0afoU/Qp+hR9ij5Fn6JP0afoU/Qp+hR9ir6EvoS+hL6EvoS+hL6EvoS+hL6EvoS+hL6EvoS+hL6EvoS+hL6EvnSuz5XDbbmSFtJC2pA2pC1pS9qRdqQ9aU86kA6kI+lIWkkr6UQafYI+QZ+gT9An6BP0CfoEfYI+QZ+gT9An6BP0CfoEfYI+QZ+gT9Bn0GfQZ9Bn0GfQZ9Bn0GfQZ9Bn0GfQZ9Bn0GfQZ9Bn0GfQZ9Bn0GfQZ9Fn0WfRZ9Fn0WfRZ9Fn0WfRZ9Fn0WfRZ9Fn0WfRZ9Fn0WfRZ9Fn0ccJMvlKGn0OfZx9t3Lo4yy0lUMfpzCtHPo4A2fl0MfZJyuHPk4gWTn0sQfyyqGPnYhXDn2cArjy6GPf4JVHn0efRx873K88+tj9ceXRxz7k+UoafR597ISbr6TR59HHroL5uk6zq2i+kkZfQF9AX0BfQF9AX0BfQF9AX0BfQF9AX0BfQF9AX0BfQF9AX0RfRF9EX0RfRF9EX0RfRF9EX0RfRF9EX0RfRF9EX0RfRF9EX0RfRJ+iT9Gn6FP0KfoUfYo+RZ+iT9Gn6FP0KfoUfYo+RZ+iT9Gn6FP0JfQl9CX0JfQl9CX0JfQl9CX0JfQl9CX0JfQl9CX0JfQl9CX0JfTBD4EfAj8Efgj8EPgh8EPgh8APgR8CPwR+CPwQ+CHwQ+CHwA+BHwI/BH4I/BD4IfBD4IfAD4EfAj8Efgj8EPgh8EPgh8APgR8CPwR+CPwQ+CHwQ+CHwA+BHwI/BH4I/BD4IfBD4IfAD4EfAj8Efgj8EPgh8EPgh8APgR8CPwR+CPwQ+CHwQ+CHwA+BHwI/BH4I/Mgv+KTRBz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GPhh4IeBHwZ+GPhh4IeBHwZ+GPhh4IeBHwZ+GPhh4IeBHwZ+GPhh4IeBHwZ+GPhh4IeBHwZ+GPhh4IeBHwZ+GPhh4IeBHwZ+GPhh4IfJBb16M+/vzFqmXtuD9VXXV0/akw6kA+lIOpJW0ko6kV7v3Z7BYbmSFtJC2pA2pC1pSxp9AX0BfQF9AX0BfQF9AX0BfQF9AX0BfRF9EX0RfRF9EX0RfRF9EX0RfRF9EX0RfRF9EX0RfRF9EX0RfRF9EX2KPkWfok/Rp+hT9Cn6FH2KPkWfok/Rp+hT9Cn6FH2KPkWfok/Rl9CX0JfQl9CX0JfQl9CX0JfQl9CX0JfQl9CX0JfQl9CX0JfQl9CX1vrK9hVcSQtpIW1IG9KWtCXtSDvSnrQnHUgH0pF0JK2klXQijT5Bn6BP0CfoE/QJ+gR9gj5Bn6BP0CfoE/QJ+gR9gj5Bn6BP0CfoM+gz6DPoM+gz6DPoM+gz6DPoM+gz6DPoM+gz6DPbkxFyy9XfAdpZThO363W05UrakXakPWlPOpAOpCPpSFpJK+lEen3ypl2voy1X0kJaSBvS6AvoC+gL6AvoC+gL6AvoC+gL6AvoC+gL6AvoC+iL6Ivoi+iL6Ivoi+iL6Ivoi+iL6Ivoi+iL6Ivoi+iL6Ivoi+iL6IvoU/Qp+hR9ij5Fn6JP0afoU/Qp+hR9ij5Fn6JP0afoU/Qp+hR9ir6EvoS+hL6EvoS+hL6EvoS+hL6EvoS+hL6EvoS+hL6EvoS+hL6EvsTJr+t1tOVKWkhzEtR6HW25krakOctkvY62XEn7al2n6e+Q7hxthKONcLQRjjbC0UY42ghHG+FoIxxthKONcLQRjjbC0UY42ghHG+FoIxxthFvv9V6upJU0+gz6DPos+iz6LPos+iz6LPos+iz6LPos+iz6LPos+iz6LPos+iz6LPos+mx99obpr6h1rGxyrGxyrGxyrGxyrGxyrGxyrGxyrGxyrGxyrGxyrGxyrGxyrGxyrGxyrGxyrGxyrGxyrGxyrGxyrGxyrGxyrGxyrGxyrGxyrGxyrGxyrGxyrGxyrGxyrGxyrGxyrGxyrGxyrGxyrGxyrGxyrGxyrGxyrGxyrGxyrGxyrGxyrGxyrGxyrGxyrGxyrGxyrGxyrGxyrGxyrGxyrGxyrGxyrGxyrGxyrGxyrGxyrGxyrGxyrGxyrGxyrGxyrGxyrGxyrGxyrGxyrGxyrGxyrGxyrGxyrGxyrGxyrGxyrGxyrGxyrGw6PxdmWxI54awUwCuXH16/9vDxg/LnO/euXb99Xhw9TZCnc+V57fI0PZ5OVQF4ZXb9GvLw0Y+3r1+7+ej6na942sFX/3N+Mof518EX21+H3SIiD6+16/xDQn5IWbfo6me43Y4KDgkOSeWQm3fIFYfK5K1V86zd/gj+SOWPm/fHhXXQch+ifojf7ZDhIaZ6iJ93xJMzQZuc4Xiyh99evn/9wfX7D3IrdffR5Uc379396n8k+/DllQ8v/vzy4MuHn05ePnt+dOfDi6O3Xx5sMnvIjyFWgz88slK1dv3y05sPzf3bxY38HHvtq/8JB1/UctbtZqvkzuX7+KAYDpsbwur8hic371679+T2zbs3735z/8G97Mujm9cffvXl6vOfN267Px/e94+OPt97cGz1t2tX5MuD/8lav7xy+fbluw8v3Tj+fPTi0sPj96/eHl16cvz+xYc//sM/GX/n0o3b9+49uPTVw28v/Z9Lq3/9p8xTM+HLonr8v60oqUSdZ0RWchYf/fD5/je35eWVk9tPf3h08vjs7MY/ULKW8BVROA/MevMIx8Es5TRx/n59rDhL8cqV3xl+R06upzaVK/9u+Xfn/8WTfPrXwZc5AJnuXx4c3r336Nr1GzfvXr92OErcOP//NiLrvv+dy4+uP7h5+fbtmw8LC8sBPGXs5PzInvV13a9bT3Ks/7kcklTSBdolvVqnz1/E3fq8mJL0rvnn85GuclvgdotZg9kSiHJNYXtf2fuqtKjld4nfaXWSTYj4cv9+U8FKI1z2+9/+MO1Xt+48+/jx6MWDo48nR6dH78+enR1/eD/UsRC3Dx4Ot3tw79rjq+tY3yzWzh/wVVUaqtaAY+2uXn7w6PrDm5fv3r93824OvSnz8VeHPpzPt8vRKevFojkMZd2ultfI1WFlZJ17124+yJ2ZIv+r1WHZSlZX5wek+HLk1derw+R9md2nmtug0ktsTMRO/V+LzFFPBzzr/B4pC6aJ9O17Vy/f3tz01frfSiOz/tE24JyLt65308of/4uV/29W2cEvfM06BpO5rq4OD0qZPUyb/3TjmppOBTovstSAqt5QcHP92eYBh/bRPv74MLeVt6//cPn249w83Xn2/lNu4M8+nRydFP9K2C9fyaD58uHvR+9Pf3126cb/PjX/u1rdCP/7dPW/70/P8u9qkKhvjefO7per25/Ojj798d3Ta9evnH3449Mff129I9fJgPunR2c/14999OfHo5vvX344eUcNGMqzVsd5aez7cPXZ2dGrDyd/tvrXmXLaitUZsc9+unt2/dGv79PRgy+enf1669rPV659UYu9f/LhxafnZw+Ofvt0fHL0LlfV00pkVVHTqi/ywdHLo5Oj98+PUHnzWi7TN2/cvP7gqy/7BacWn2RG/A9/nj47DT9+G9/df/v0xh8/2pOzG3/V4r//9Oz92fHZn4+e/Xp07+XLrfBUlRAOP2xNN7Xo/q0v6lp0bnod4asf3r0bcm0YWBxZ9/2wlMy/8+zk1zbvvG89D30DD88+nBz9effZuyGwj64/zepvH/1+9PY/l1aXvr70zcmHT+9fXLrx9sOHtuimhTL1MDfHn06vfsgF/iTnPeVyq/Du0R+Xmn9tDGvf8N2js8snR8+wdvnB9ct3rl/OXbzrX4kelkW8pkzhzf3Hpk/IiY+zFr89On71+myQd/3uN4++HUxmoOXGeGtHVgsl9Mnxi7PX82bc2IwsFPQPn169XrCVu/qtLbPgWi4dJ2+P3//a5O3rs7OP//n3v//444/D03Uj9fLDecN0eHr0ZWN6rlif/vr05pvff36jX7x8+ePx77/cvfz57BeK9dVPp2cf3v1cSnfmc2FxORuQ16I0XOnmJlrzRO90/Xbo+Urkhder7OC/too8/dzb6y7Twys/Nt3Wn+z9n+//+TTZ716fPvrpypW7l6/eubMWt+V8zH0x2t6t4bRsONz//Szcuf7t1XdHv/nTq39+//3P9672DW8AJGIWDdvvT398+8uNJyf685WzP58+uXvjitXUNZxka3g5FPaJva5PfyvLOR/88vC6vnl97/g09g3brWFdNCzXPr969eLdH3/5Ez19+/6bn7/R3380PcO5DG0MMzn2+8eXc8tdevelXG/r35elkK5r3OYOM3sHtWN9g2tusM0NpXn46st1e/Hls3y59O7o2WmG5otLx+8vvTr68O7obM29SeOxsbiG//Xb552owXDJuGdvj588uX1yRdKDz58fpoePjyUNnaRnp0eA4/jotHrjEMYGhDcL2R7rnv8clsvg83uPHj96/fmN/HLZ/vn8yptv7z469t3AG7c1vND6Xbn38+XnH3K9PX5+6ebph7fPqrZ63VxY/+JK0yzYhUbw3NzZp2dvL33z9tnp6aUndeOac+P2V+JXhzbJShuTCw1iNtmzZdum0C40hdnK7Uf/ftV4Fu2/fWxds4sWHv/R3C+H0t690FHceHH548e3x8+f/XL8NvcqGnPf3L788OGlmw8v5Tek2zevXr5y+3prfqEfcHEmil3oFWS1N9+ft+IzCPKjqC90A3748PbTpmfxw73bj+9cH6ysDqXsiu59mY9snUhjc6EHUHV3yAa7auO0UNxvPHt3/HbU0114Jbm0V9dS3EKNWD/x0rPchSqdtf/6oxdqzrdHz15cukj3xi1UoP8n4heqW3nepZsv/uuPXKijl98/e/tnaQhn+q3rovb/3f3w/uj/tgYXauW1o9PjV+8v5fb1/dlJW9kf/nH04uh9a2mhQl5/cVzEXHr/6d0vmzdNin9rZKE21m+Ne4tarImVvffjV4iH93e8+4pbqKi8NF56WVfYteErz94+e3+6y7hfqJOD8Vf51eZjY/vGs9OzZ5de7jC9UOcG05NwUDy/e3by7uVeD1moi8NDHn73eBTyn7+78fON1s5CHfv+QS4GL47m3g5OP349vBX8cvzuwy9vjp6fHT7/8C7/w8+/vvz5ZfuMhUq1pval/N526avvXv2reVbbbvuFmnTnWVZynLsV754dt1XyyYcPL1ozC9VoY+b06PmH9y+ejcr/5Uyr4/fHn961BheqVMH6s4+zrau0batfqEibzsFSY71KrjW43KtbG3x4/PbtklVvG5thuWtHP6z/cmpHGsMinfYHU1ioDOcvzIuRM6NX5rBQJdbWLvD+HZbK/v5DAmGh8F+/fLdbT79uimpYLPuToUpajb1GKiUskWX9fWtX63+pz+/2UQt15d6798dXz8vh3SkLjT3M7wRmdbhqm5awUFe2Bh8dn71tgzwzCCpxD7C8eJYb+E8nb/9xyxoXKtCjo+ev3+dXibeXXhydPj85/jjprtQjPR+3gzz/Pn737NXR6b8/vnj577OjX98fn/769fF2BPnfuYh/Xf/917+cE/frX2HXRn820Krd0X+8NOm7tyOVEnd1CCcDlfv1+uJCJX384PbfGx6LC1WWXn9P7q4KEEf1eDqg/P21u/WA8rrHmtk4jK3nBqZMtTLe80U9v51uhxri8hjP6FGP6kfNDDXE7XCJzg2yt9auzgjfdrW/Opesa+Xp/GK2Y+Gi9iLCH+4QrtvhNN0dcT2rhV/LVXzzNWC9Ccf52AhXxnks4zy2GufRCwX/3tkOH7bBn/3CMQr+jcaH43e5gOfIbz/IMNneC9+y8+v9Vnm6WPRvLCuvBjPHXyjmlDdzEG7m95TyWeZSmw1WK7EXCvNDu0PsJsxmPHpfxNrrX1z//e3d54+SeSnf2V+uvT06esgA8Zf3zl6vOXVeuMvqBsO2r47ths/HELhSchwlx21Ljlktx9+++yu8//Hbn/5K7+7b209u3Lrx85Nfn/Rcyn5sDe8R/8/NB6zXz05z67V2Krf7tciLxf3zYtzNdl6Akd3FOz2oRf5wfHq8HWc7D/5q3aRUn3eNXKhQ33+wrFe2QZW5oH5745a7cf35e//49fWrt549//PKlW9W6B3GHzLRc0fi49HJMHp83pyv51WWEYxK+9wH2fYRT039iJnm1mnczufKfeXdFr+vLc61IR7kMPFoveXQ+esFV8p4oIyvp46WvnQlxOwU8ssftZBvjt4fnTx7u8lqi1FHg8b0KnGIc0M8EecR5xHnEeex42txbneU7tTiZtors56kcz7zO2dCmR6bVcd4flGzvqAx4EPAB2ZCyFAmAj5EfIj4EPEh4kOsfdhdPJ9ern0YXp5Pzwczb+QX5dPXm/K53q+6XNbNm1t3PtzaHbcGulvXvhLpcpH1Ze2qX/vv11b82gpdGL+24tdW/NpKWFsJaythbSWsrYS1lSFsfriGyv2ZqmPffj57eevTD2+uPNMPt/565H++H/zxQiu+WjE1TOo6tPSB5J9OGDHjTyXn2Xbt5N1D9/rKtfjt/T/NrStv4nc37C/1XIN9Joxk3ZUPCz3xvSeMmPEXkfWEkY/vbj17dPoyd5pu2xv249Ef4ePtfSeMmKonZcafMNaTZ47t6RN5nG5cvvyXxG9u3fvxhv980SkdZvwFYlo7vvn5VV07ulM6wnRKh1n6YLDPlA6zPOy/98CKWRrx33/0wiwN5F9wQoNZGqH/ZxMazHisvmSq+fnqk3jn+p338vryN7f8tXhldedWnJvQMJRAemqGnpqhp8YCjvP51ZsnMqDWTHo0nFFUT3o0jJT9k0mP+WHVgzc5sjjpMT+3usd3Jj1KGdcrO6OXvT70oGwKKvYwlVMEz/czrGYsGoaJ/sGkR8Nozeykx/PNF5j0mJ+1mfTomQczO+mxsHX9o23vLNaTjecnPd4cOvC7Jy3a1cykx/wOZfec9Di9/8tBMqUrNyNfDiaZ9JiaSY9x65r7x5MezXgE4r/KsBhn2Gte+pwJ799ce3A/XvvxN3vl5PX1Py7MsFghPi6M+u3PMJ3pEZsrt7+4dfXye3/lVbby5OkX3316/8eTvRkWtzONjc71c3/87dOdbz65v1b+++dXP7259/7p1W9u7WaYcfWadzOeuNqblrgp58vTEsfWF0pIh2GuDezi/MG/Oy3RjCep/remJeYo/J1picYclp2BTNkYvOylUltcmvB6EYqPB372pHgam9n1laVvy65GFB9Pif0vUjzNFGv79uaL57de/Xoidy7/9e7489N44+jP0z2mJa4Pgj4vjVxZu6EwJkH7BO0T7XGq+qFpx8ytKzcevnh1X9/r6vuzG6+v/nx87/nbW6MhhAwkhhDipiW3zDftDvh8vHv3ysfn3/rrL/54fHL6y5u3n+PD065hXW0NLw96mB+vPZarq5P7yb7+8Gu88/T7n3794mnfsNka3hGKa7/88vL3N7dP/O17P/3106cbf3179sj2Dbut4eUZmuaH22/f3b/x9Hf7Lv1kHj25E7776c9HXcNpa1jmJxn2pyVasbN3NNMSU3OD+5vTEieNx8ain5+WKG++s+H4+tXb6ezzlZtHP6U/n117PLyidKclWlkXatYEF8H/2j4qLueovfbr82v376frn+79+vPtV5+jufbby17gs/CN4fFQ0z+blmjN8hzCXdMSVQ511U5LtOMxqL81LdGa5UmFu6cl2vFw04WmJVqz8J3qn09LtONxpD2mJS4w0Zrl2Rb7Tku04/Gd/acllsOtV6tyUEDu97TlYaEHMDMtsXllt0ujQhedqWdnR4FmPhBuuna7PxDaap2ytRcaFH9UP2qm0tttwzU7ZDPzgXAkfN8PhNZe7OvDLuGbF3Q7HnHpfSDcCG++TLG3X2mluNLiskg8V/GtD+5Cwb93tuxDRY3xDMPeB8KtD9PBfcsiWGuGYqOV8otF/8YO5dvoj6fc9T4QbpTPfyC01Ypv6y/2NdMui/XbMI9noJ13UL97/OanL16+TO7t0ZPw453fLv/++cFvOz8QGs6TztfzElSuhislpxq1tX5H/MPlHx6/+PzNffsgnX249fL2x3vPf33cd2kb//FErt4Hwu2rZPcDoQ0Xi/vn5biHbdzHs596Hwg3Ivf6QGjDhQr1/Qc79G6DyhDUzsFBy7yafzI4mB+29Wg7HWZxcDA/t7onzA8Olu+ceuhDDP787Jzc0gXnDlOUFJNtR/Ys806awcF2JNAcjIcLY2OB0ZjZsUFbFsEzNpgftRkbFAaC5sYGz79Rrn+k24eYnWOD3/h/ODbokv7TscH1US3n+Xk+Nnhucj02eP4+vtr8t60j2ttRYP+xQbs0cPNPxwbt3Bpj8+bljZ9+fHD3L3fy8sb1T3eufH71w+nJRccGbbXW2C4Nvew9NmhnZ9x8c/rq0a27WfJLvfbXj2evfrl3+eybfccGbfWZyM6tK7Z/3X7y683X99KNX658Pnlx69bto9tvzUXHBu14UXFvbHBTzi8yNmiXlgbvMzZol5YA//2xQbu0DvifjA26pYXBf2ts0C2tEb7Am4JbWh+8/9igG68F/gdjg271/+wLn1vNFGu5//nTzz9dOb1t7v3+0+Nv7//w01+X07U9xgYtS5QtS5QtS5TZKLvkEVfD1XLddubdann4xLrP4Sw9fX8S3hx90gfy5tqzH82nUe/Bls2HaB03hpkO1TUsP65+f3D81l8+ef3ixs0fjLv/9Dh0DW8n4zlGq7ojbenavauvv/30cnX6/Xefbnz8/ubxm6N3fcN2a3hHKL5/fe3kz/TGy71Xd1+7vx69fvnbr3/0DW9GkpxZHiaVo1/v/vrbH1ffX3746eONt/d+/mjvPrrfM5zL0Nbw/Ehff2zQGTd7R3ds0DE6898bG3QMyEzHBq+9e3P04fNPXq9/unL71emV1fV7J9d2jQ063jMcM11cNUzgzI6u8ck3z7/97ecXT68a&quot;}"/>
    <m/>
    <m/>
    <s v="-"/>
    <m/>
    <s v="-"/>
    <s v="-"/>
    <m/>
    <x v="1"/>
  </r>
  <r>
    <m/>
    <x v="1"/>
    <m/>
    <m/>
    <x v="0"/>
    <m/>
    <x v="1"/>
    <m/>
    <m/>
    <m/>
    <m/>
    <m/>
    <m/>
    <x v="1"/>
    <s v="{&quot;index&quot;:123,&quot;total&quot;:402,&quot;filename&quot;:&quot;Advanced_Project.ifc&quot;,&quot;data&quot;:&quot;fdZ6jo2eY9Bz7Os5Oak9tQ61Hes51nqOjZ5jmJHY1XNn1jwzCkGK2Get59joOQY9x66eu+ewZMYzx3qOtZ5jo+cY9By7eu7OuZl5m2M9x1rPsdFzDHqO/ferd5/ef6G2Yx3HWsex0XEMOo5dHXfGcXLGc6zfWOs3NvoN+L+dXf12xrPc/cecY93GWrex0W0Muo1d3XZ6lrT3Zb9ZHOs21rqNjW5j0G3s6zYuugTwneZYr7HWa2z0GoNeY3+/jctjFoXRFesx1nqMjR5j0GPs6rG7liVnKGusx1jrMTZ6jBvacdv7Eh22e9qJlAC1Husy1rqMjS5j0GXs6zKJAnKiREjPgy9JrM9Y6zM2+gxgdxO+7s0wEilhl0BKVOGuAMc6jbVOY6PTGHQauzqt7lPMKtEiTswGqINYr7HWa2z0GoNeY1evSc5VImacSAmYMq4DrdvY6DYG3cb+e1aJjLBzlpLU+zyV37F+Y6Xfxi8fdTDTgh0/ToHUfpOc998GKaM6mEZ1CZopQQU7bh1UaQUpgURMgBKEem4aVSV46rmZFuz4/WD3RBmN1StBXAdJ18FT1820YMcdC7vvy8v5WqD9Q123cDuY81PXMcSDH/92fd8ntlXaP2POsc+X9vmp62ZasOP6vGegmqX26U4R6rppTOX81HUzLdj5Gp9i703WAu0c6rppTOdsfCbw2dV1p5YlMsq9K8rvUNdNYyrnp66bacHON5/v9obaDnXdNKZzNj5n8NnXdTKv92RzDnXdNKZyfuq6mRbs+H07aZ8ztHOo56YxnbPxuYDPrp67+3SxPSzUc9OYyvmp5xhARePfX8fzzrnvkx7le6jrplFdAuN7Bd99XSe+y7etQc6hrpvGVM5PXTfTgh0/LoW0dxKf93/vEu1TkLrPmOsdPQIsx3XTdN08dd9MC3bcupESyMxTIedQ77HmOLDhODBwHNjnOJwcZR7A2gx1HmuOAxuOAwPHgX2Ow8l5nwgon0N9x5rjwIbjwMBxYJ/jUPd5TK1S2zDbhrqONceBDceBgePAPsdBokOIzxCfgmOOA2uOAxuOAydlx/e56D5fMUXos+Y4sOE4MHAc2Oc41Co9i0wPizkOrDkObDgODBwH9jkO0s4nYsJ95sQxx4E1x4ENx4GB48A+x0GiAxyfoYfFHAfWHAc2HAcGjgP7HIczjrd67jL3VfA91m+a58CG58DAc2Cf53BGV3P6eKzfNM+BDc+BgefAPs/hjOdTAqj1WL9pngMbngMDz4F9nsM9ixY7umL9pnkObHgODDwH9nkOt89s2znWb5rnwIbnwMBzYJ/ncH8xmvU51m+a58CG58DAc2Cf51BPn9azKX6vY64Da64DG64DA9eBfa7D6WHy7QItE3MdWHMd2HAdOGEd+u9PJQrI+8wsj2/Z/r93qItY12neAxveAwPvgX3eQ+3SCs/oIOBLrO8094EN94ETfi/896myb9dFUUhcEhj/sX5LWr8Z7sNMC3b8OtitwBIVJNkSxDpOcx/YcB8YuA/scx8kRylBZYkKAj0z1nOa+8CG+8DAfWCf+yA5VnmzeeKTQAliXae5D2y4DwzcB/a5DxKPpLL8lbgk0AqxvtPcBzbcBwbuA/vcB8mxybvkE5/kLkHMeWDNeWDDeWDgPLDPeZAcpQRN3jPCSjPmPbDmPbDhPTDwHtjnPUiOTV6RnvgkUIJY92nuAxvuAwP3gX3ug+Tc5CVtPSWBlHEdaP1n+A8M/Af2+Q+Sc9vn7m2fKLR9htVkfqinhLfFWB9qPgQbPgQDH4J9PsQpyd7XbwlzjutE60LDh2DgQ7DPhzg5XlInUNZYF2o+BBs+BAMfgn0+RJNvpsSruF8fcsyHYM2HYMOHYOBDsM+HkJxbktqGHhjrQs2HYMOHYOBDsM+HkJ7VJDpUA59jXaj5EGz4EAx8CPb5EKeHSd/H8RrrQs2HYMOHYLiLzD4fQqJDSDwSVduxHtR8CDZ8CAY+BPt8iNOn91k1nxJArce6UHMi2HAiGDgR7HMizugisuM61n+aE8GGE8HAiWCfE9ES61rHcR3rPs2JYMOJYOBEsM+JOKPrcvp4rPc0J4INJ4KBE8E+J+KM51MC6GmxztOcCDacCIZ7uexzIu5ZtNjRFes7zYlgw4lg4ESwz4m4fWbbt2NdpzkRbDgRDJwI9jkR9xejWZ9jPac5EWw4EQycCPY5EfKdvr/bJN/tkzLmRbDmRbDhRTDccmWfF3F6mIzrC3MOfde8CDa8CAZeBPu8iDObyvg+3zD5iu7/XSLhQTvGPAnWPAk2PAkGngT7PIm2X9ZKZJQGZxgxR4I1R4INR4KBI8E+R6Jlicmy6wTWNjE/gjU/gg0/goEfwT4/Qmq50SkBpIh91rrNcCMYuBHscyMkDo3EZlE5x7pN8yLY8CIYeBHs8yJOLUucSYbajnWb5kSw4UQwcCLY50TcsXdODJ47RazbNB+CDR+CgQ/BPh/i5LjbmUl6GtR6rN80H4INH4KBD8E+H+LuYdLjwPdYv2k+BBs+BMPtGfb5EDKus6yisdZj/ab5EGz4EAx8CPb5EPeM0mxtx7pNcyHYcCEYuBDscyFOLUtEU5xFY92muRBsuBAMXAj2uRBtnxC0vT5vsHMccyFYcyHYcCEYuBDscyHaXo83WaNgLcW6TfMg2PAgGHgQ7PMg2r5Hc5cAfI51m+ZBsOFBMPAg2OdBnJgsotvQ51i3aR4EGx4EAw+CfR7EHfmmSXvfKWLdpnkQbHgQTNhTfd0mtV3EZxjPsW7TPAg2PAgGHgT7PIgmu2CVjM8x94E194EN94HxLMvnPkjsldO3Ydcr5j6w5j6w4T4wcB/Y5z6c8SyvhmH1G/MeWPMe2PAeGHgP7PMeJOfTt7G2Yz2meQ/jP43PoMeyr8f26cc9rqW9ocyxLstalxnuA+MZhs99ODlWO65j7gNr7gMb7gMD94F97kMrTecMdwNj7gNr7gMb7gMD94F97oPMZaenYS3FukxzH9hwHxi4D+xzH26fm5lRYu4Da+4DG+4DA/eBfe7DiXAk41tKInNbQwtxHWh9ZjgQDBwI9jkQbZ89thN/xER74pgDwZoDwYYDwRnHjq/TTs4S6eaUBFLGdaD1muFBMPAg2OdBSM5N1qj7DLrJ215QjjEfgjUfgg0fgjOOZl+/dZ1z6zD3xfpN8yDY8CAYeBDs8yBOzrIug9PvmAPBmgPBhgPBGXuyr9/2yf/JGX2O9ZvmP7DhPzDwH9jnP5xYLDLvd+jzsX7T3Ac23AcG7gP73Ic7OoS0M9R2rN8074EN74GB98A+7+HUdpd2hrLG+k1zHthwHjgrO347S99m63Os3zTfgQ3fgYHvwD7foUn01WxicnDMdWDNdWDDdWCII8s+16Ht0+u7BJhz6LPmObDhOTDwHNjnOch4vvv2Xdsxx4E1x4ENx4GB48A+x6HJbsfpaSyzKqSMfdc6znAcGDgO7HMcTo5nRoGcY/2muQ1suA2MysTnNrR9g+fOGVPEPmv9ZngNDLwG9nkNd85k5u+Y08Ca08CG08AQ+ZJ9TsOdczEzSsxpYM1pYMNpYOA0sM9puL9ZJsoPx5wG1pwGNpwGRuXhcxra3lPqbx0RpWB7x7pN8xrY8BoYeA3s8xq6xHc+8UdISnSnjHWb5jaw4TYwcBvY5zbccUj2G4C3lAB6XqzbNLeBDbeBgdvAPrehvyVnHRGl4HiP9ZrmN7DhNzBE1mGf3yA597eOiFJAw8QcB9YcBzYcBwaOA/scB8lRStD3mXGXHaKbZccx14E114EN14EhTh37XId+6Zz7hTnHdaB1nOE6MHAd2Oc6nJz3jkGH89OY38Ca38CG38BqNLs6ru/Tqztn8DnWcZrfwIbfwMBvYJ/fcL/l3j0Qv02xjtP8Bjb8Bi44e/vvHSS++/7SdNgZivkNrPkNbPgNDPwG9vkNp7aT1PY908T8Btb8Bjb8BgZ+A/v8hjOqLutzzG9gzW9gw29g4Dewz2/oEvv6RH0Bn2Mdp7kNbLgNDO/g2ec29EvGsZdz7LPWb4bbwMBtYJ/bIOP59G2s7Vi/aV4DG14DQ2QN9nkNnWQOo0d7Y8rYd63jDLeBgdvAPrfh5HhmFMg51nGa28CG28DAbWCf29DPTFJklEGK2Get4wy3gYHbwD634c65mfk75jaw5jaw4TYwcBvY5zbcObOdUWL9prkNbLgNDNwG9rkN9zfLRHHimNvAmtvAhtvAwG1gn9vQ992PLm/wL/lLkDL2Xes2w29g4Dewz2/o8gb/RIMoUqI7ZazbNMeBDceB8e2Iz3E4USGkx5H8hZ4X6zbNc2DDc2DgObDPc+j7JL5LZAy5cY99P9ZrmuvAhuvA+C7O5zpIzj0/o0JgyrgOtG4zfAcGvgP7fIc7CgSpknTYb405D6w5D2w4DwycB/Y5D3c0iCI5778NUsZ1oHWc4T0w8B7Y5z1ICXqWvxKvBPpBrOc094EN94GB+8A+90Fy7Oc9c3JKENeB1nWG98DAe2Cf99Dl5dV5TX7Xfsx5YM15YMN5YOA8sM956OXkuOuAIEXos+Y7sOE7MPAd2Oc79H3GKDlX6ftw2hlzHFhzHNhwHBhvNfochzsyBtlaj/Wd5jiw4TgwcBzY5zh0eU26273DqXbMcWDNcWDDcWC8K+xzHO4c19/+Fl2vShD7rvWd4Tkw8BzY5zmI7xI1oMOdkZjnwJrnwIbnwMBzYJ/ncNe6tHeBFLHPWt8ZngMDz4F9nsM9uorNOdZ3mufAhufAwHNgn+dwx6Xwco591vrO8BwYeA7s8xzu9j09bP/3nm3vF/S3pVj3ac4DG84D4x0Fn/MgOd4lYKcEcZ1o3Wd4Dwy8B/Z5D/crcnnXvHsifKdj7gNr7gMb7gPjbQmf+yA+d9kthVORmPvAmvvAhvvAwH1gn/twcj61D2WNdZ7mPrDhPnBTdr763KT2YcaJ9Z3mPrDhPjBwH9jnPpxa3id/qrZjXac5D2w4D4ynKj7noT/iFqg+Hus5zXlgw3lg4Dywz3mQvt3PO3ao7VjHac4DG84D46mKz3m4azt9vm2yqmpYgth3reMM74GB98A+7+FuZzI5x7wH1rwHNrwHxjMNn/dwj2sbMSHmPbDmPbDhPTDwHtjnPdTnXCZ10GSGuZVFzH9gzX9gw39g3IHy+Q+9S+3vvn/erxdIGdeF1nWGA8HAgWCfA1EfJejyehxOQ2IeBGseBBseBONemM+DkBz7eT3ulSCuA63vDBeCgQvBPheiPkrQZZ8ezmFiPgRrPgQbPgQDH4J9PoTk2M+7da8EcR1ovWc4EQycCPY5EfJivu9TUpaIOQytEOs+zYlgw4lg4ESwz4mQHPm8HvdKENeB1n+GE8HAiWCfE9EeJeDzihxaIdZ7mhPBhhPBwIlgnxMhOfJ5Pe6VIK4DrfcMJ4KBE8E+J0JyZnm7e5fkThnrPc2JYMOJ4I6zvKv3JGeWl7Rya/0uEViI60LrP8OFYOBCsM+FkJxPSeTm5xt6ZKwDNR+CDR+CUU/6fIj7NbF+ecew7xtzIlhzIthwIhg4EexzIo7PyfE91oOaE8GGE8G4fvA5EZLz3Q/A51gPak4EG04EAyeCfU7EnbPUNvT9WA9qTgQbTgQDJ4J9ToS0M58Xl+BzrAM1J4INJ4KBE8E+J4K38tw+D5Ul/337HvMiWPMi2PAiGHgR7PMiTq1LSeCda8yLYM2LYMOLYOBFsM+LuH1nm3Os/zQvgg0vgoEXwT4v4s7Rqe1Y92leBBteBAMvgn1exF3b9kV1zItgzYtgw4tg4EWwz4s4c5j4nqS993/Lq2I4WYo5Eqw5Emw4EgwcCfY5Evx4WcsQbzjmSLDmSLDhSDBwJNjnSPA+QeIsMw1DithnrfcMR4KBI8E+R+LkeEoAZY11nuZIsOFIsLbjtr+8Lt3trGo71neaI8GGI8HAkWCfI8GnfbfPEAUm5kiw5kiw4UgwcCTY50jcOe51fvVKEPuudZ3hSDBwJNjnSNyviJtt71jPaY4EG44EA0eCfY7EGdfyYkPaHcd3rOM0T4INT4KBJ8E+T4JPj5MZBkZZrN80T4INT4KBJ8E+T4Ifb7hVrce6TXMk2HAkGDgS7HMkWL7fRf5CT4t1m+ZHsOFHMPAj2OdHyMtLPi/yoLZj3aa5EWy4EQzcCPa5Ebz361neM6PPsW7TvAg2vAgGXgT7vAiW16bbZ4a9y5gTwZoTwYYTwcCJYJ8Twec9HD/a+XrHfAhWfIj5S+3zSgt2/DlNZhJ++DxTBD4vYzrnZnKuYMf3mR59u90pIr22jKmck/E5gc/+O4mTs7R3gRSxz0n7nIzPCXz29drp2/LVBJ8jvbaMqZwv4/MFPrt67bRzYVvbkS5bxnTOxucLfPZ12ZlJZPaEHhbpsmVM5UzGZwKffV123nY+57CZIvaZtM9kfCbw2X8f0U7PUj3tjLIKZY902jKuSpJNHWS047/9SpLj/isvLmGGifTaMqpLYOoiQ134eu3kKG9FnBJEum0ZVSUopg4K1EHwzrWpElxbx13yPd+nJrzvKDD2k0jPrcx0yUzdFKgbX8/t0xOWVuowKiM9t4ypnKupE+xfvp7bJwa8XyMytkak45YxnbPxuYLPvo47Pjfx/U4R6bhlTOXcjM/Kju8zqXa/cCaKdNwypnM2Pjfw2Y9Xcl7mNeV7a1CCSM8to6oE3fjewXd/H+7MAzIDwTcv0nPLmM7Z+N7Bd1/PydtuefeKPkd6bhlTObPxmcFnX8+d2mYn59hn1j6z8ZnBZ1/P9fYY13dZQz7EMoY5P/kQKy3YcfnMTd7yNzOuQz7EMqZzfvqcQM/5fIjTs8Tnds9lIR9iGVM5Gz2XQM/5fIhT2/W0N6SIfdZ67smHWGnBzte+feY0yDnWc0nruScfYqUFO77P5TF/Y4rYZ63nnlyIlRbs+D6TyvnCHhbruaT13JMLsdKCHX88FzWeuUIPi/Vc0nruyYVYacGOP56TfDGsz7F+S1q/PbkQKy3Y+fbNOu0N83bIhVjGdM7GZ9BtPhdCfL17Gvgc67Wk9dqTC7HSgh3XZ9FhkjP27ViPJa3HnjyIlRbsfGtnyRkVQsiDWMZUzkaPJdBjPg/inj2PUoAUsc9ajz25Dyst2Pk6nmX2BA0a8h6WMZWz0WMJW80/Fz2RMOT1MKaIfdZ6LBk9lkCPpUCP6VgcF87bsQ5LWoc9+Q4rLdjxv8865zGnQYrYZ63DnlyHlRbsuO9WpbYlagCWNdZhSeuwJ89hpQU733w+8zfO27EOS1qHPTkOKy3Yceew+0th1FDIb1jGMOcnv2GlBTvffT56DFKEPl9ahz25DSst2PnmsyjAC9o55DUsYypno8OuhHZcn89XcucM36qQ07CM6ZyNz6DDfE7DyXl/OS7Y3Qo5DMuYytnosAt0mM9hODnvvaYLdm5DDsMypnM2PoMO8zkMd847HgXWdqzDLq3DnhyGlRbsfPO57NouWNuxDru0DntyGFZasPPN57Jru4CWCDkMy5jK2eiwK6Odrz7vnbyCM0mswy6tw54chpUW7Hz1+URru79VIYdhGVM5Gx12Yd35cUby+S7bmSTWYZfWYU8Ow0oLdr59q6QEjaG2Yx12aR325C+stGDHj60imkS+kphz7LPWYU/+wkoLdvyYOrEaCvkLy5jK2eiwq6GdbzF1PDUU8heWMZ2z8Rl0mM9f+KaGQv7CMqZyNjpM9VQ/DtwXNRTyF5YxnbPxGXSYz1/4poZC/sIypnI2OuwCHebzF76qoViHXVqHPfkLKy3Y+e6zVUMhd2EZw5yf3IWVFux889lTQyF3YRnTOT99JtBhPnfhmxoKuQrLmMrZ6DACHeZzFb6poZCrsIzpnI3PoMN8rsI3NRRyFZYxlbPRYQQ6zOcqfFNDIVdhGdM5G59Bh/lchW9qKOQqLGMqZ6PDCHSYz1X4poZCrsIypnM2PoMO87kK39RQyFVYxlTORocR6DCfq/BNDYU8hWVM52x8Bh3m8xS+qaGQp7CMqZyNDiNstSDeW6yGQp7CMqZzNj6DDvN5Ct/UUMhTWMZUzkaHEegwn6dwIk1JbIwLc4591jrsyVNYacGOHx9Ex7oigpkk1mGkddiTp7DSgh3PZ5JYGHKXlqFvxzqMtA578hRWWrDjvhs60ZYk7hP4HOsw0jrsyVNYacHON59ZXiwxpoh91jrsyVNYacGO5/Od89aeDPN2rMNI67AnT2GlBTvfff7UNr2hb8c6jLQOe/IUVlqw881n2m+jiG6fQ57CMoY5P3kKKy3Y8X1uOucLU4Q+Z63DnjyFlRbs+D43yfHzN921HfIUljGVs9FhGXSYz1M4Oe+78vRmSBH7rHVYNjosgw7Lrg67a3u/SEWfYx2WtQ57chRWWrDzzee6fa7vAilin7UOe3IUVlqw883nul/bFZg9Q47CMqZyNjosgw7zOQqSc5GVO8wkIUdhGdM5G59Bh/kcBYlNKPO3Gs+xDstahz05Cist2PHjeNELS9AvzDn2WeuwJzdhpQU7X79VEkEsQc6xDstahz15CSst2Pm6lpSX5u+zYwMpY9+1HnvyElZasOOvo58Rf2XHBuog1mVZ67InJ2GlBTt+3F1dAinR1bEEcR1offbkJay0YMdfe+y1pbzzPpGAYaaJdVrWOu3JTVhpwY7bD3bO1zMC8BvqINZrWeu1Jz9hpQU7ftxGnbOU5BIV1UVNwbwf67isddyTq7DSgh33/Jr3m5j3fnmIrRHruKx13JOrsNKCHacuZk5KTaGCDLkKy5jK2ei4rOw4PoOvoiDB51jHZa3jnlyFlRbs+PcUWLU3QW2HXIVlDHN+chVWWrDzPU5rUr53UBghX2EZ1SV4+l5Az/l8BWZpb7kZc8++IV9hGVM5Gz1XQM/5fAVZo5y1Kfoc67mi9dyTq7DSgp2vPnenvWM9V7See3IVVlqw42qbd3npUYY5xz5rPffkKqy0YMfVc5f4SmZ9FnIVljGVs9FzBfScz1U4PYvFd0wR+6z13JOrsNKCHb+dpYfJzAI9LNZzReu5J1dhpQU7/lym5m/dt2M9V7See/IUVlqw82X+PjmrHhbruaL13JOjsNKCnS/jGXLGFLHPWsc9+QkrLdj59s2SPq76dqzfitZvT27CSgt23PF8sRrPaiaJdVvRuu3JS1hpwY7ft+nxxYCyxnqtaL325COstGDn234LnfjL0LdjnVa0TnvyEVZasOPvJepdTMKcYz1WtB578hFWWrDj+7xr+cRXhnaO9VjReuzJR1hpwY6/Dhdfk8051mNF67EnH2GlBTu+NmHls5SAMtR6rMuK1mVPTsJKC3Zc3/fbJpLIvhLpmW6NEvISllEswZOXsNKCHbfdd850ohpLZGdMGdZB1frsyU1YacGO2+dPJGdSJSF4ZRnyE5ZRVQKj0yrMGwE/4fheJOf9F1oh1mtV67UnR2GlBTt+HYjPuzUk+i2cVoU8hWVUlcDotgq6zecpSI4k0fFKckoQ14HWb0+ewkoLdvw4rBIBVuKwQplj/Va1fnvyFFZasOPHV5ZIv7sHwnu+kKewjOmcjc+g33yeAu1b3LfvkHOs36rWb0+ewkoLdvx42lLLpwSQIvZZ67cnT2GlBTvffd59HfaiQp7CMqZyNvqtYn9x9ZvkTHs/jir4HOu3qvXbk6Ow0oId32fSOcO5aMhPWMZUzka/VdBvPj/h5NylBDCrxvqtav325CastGDnu8+i16GdY/1WtX578hJWWrDzxeeZ4+7jUNuxfqtavz05CSst2PkaK36PLtXDYv1WtX578hFWWrDzfTw/o9PPFLHPWr89uQgrLdj5p+ftWL9Vrd+ePISVFuz80/N2rNuq1m1PDsJKC3b+2Xk75CAsY5jzk4Ow0oKdf3beDjkIy5jO+elzA53mcxC+zdsh/2AZUzkbfdZAn/n8g2/zdsg/WMZ0zsZn0GU+/+DbvB3yD5YxlbPRYw30mM8/+DZvh9yDZUznbHwGHeZzD77N2yH3YBlTORsd1kCH+dyDb/N2yD1YxnTOxmfQYQH34Mu8HXIPljGVs9FhDXRYwD34Mm+H3INlTOdsfAYd5nMPJGLTHR8L2jnWYU3rsCffYKUFO19jRZ04WVDbsQ5rWoc9uQYrLdj56vOJSga1HeuwpnXYk2ew0oKdbz5nuTuP83asw5rWYU+ewUoLdjyfT44nehH4HOuwpnXYk2ew0oIdPw6axE0iKQGkiH3WOuzJM1hpwc53n/cNCzjzD3kGy5jK2egwvPXv8wyKMDf3HnGGs/6QZ7CM6ZyNz6DDfJ6B5JyFYA5nASHPYBlTORsd1kCH+TyDk6P4fmHOsc9ahz05Bist2PHbmSTHXYL7KxlyDJYxzPnJMVhpwc53n/dXEl5lhByDZUzn/PS5gw7zOQZZ9sU/rzI6xrEJuQXLmMrZ6DDcX/e5BSdnidiRobZjHda1DnvyClZasPM1riHtEsAcFnIKljGVs9FhHXSYzyk4c9iJrEiQIvZZ67Ann2ClBTtffJ6+yri+U8Q6rGsd9uQSrLRgxz/b22c+cmafMOfYZ63DnjyClRbsuOdcco4pd6nhnUDIIVjGVM5Gh+Futs8hoKa1J+rtkD+wjOmcjc+gw3z+wGFtleP7nSLWYV3rsCd3YKUFO247y9wlDN2COcc+ax325A2stGDni8/Q3lDWWId1rcOenIGVFux86dtC+XrkHPusddiTK7DSgh3/DJdVbeP9/pAnsIypnI0O68qO77P0aaeHxTqsax325AistGDny3iWnMdqtlnfYz3WtR578gRWWrDzxfczo+CaMuQJLGM6Z+M76DGfJ3B62Ft2L/baUr6il5Rs/5XTZtjFCrkDK1NVQqPbOug2lztwl0DO+EElh9yBZUznbOoGdJvLHbhzlMjYoBhD3sAyhjk/eQMrLdjxfZaci/E55A0sYzrnp88Mus3lDUwfd467BKA9Qt7AMqZyNrqNE9rx2YrK54YzRsgbWMZ0zsZn0G0ub0B6mPT58ffu2yFvYBlTORvdxlh3nm6btbtrudgeFus21rrtyRVYacHOl3a+6W5wnyHkCixjKmej2xh0m88V6DK/H58xReyz1m1PrsBKC3Zcn+XmxF535yT/DaMr1m+s9duTL7DSgh2/vZXvuo/H+o21fnvyBVZasON/42Q8k8xpd4pYv7HWb0++wEoLdr7OZWeUweiK9Rtr/fbkCqy0YOerz+S0c6zfWOu3J1dgpQU7rs/ni8HW51i/sdZvT57ASgt2/D4u83fTsyl8r0OuwDKqSmB0HEatc7kC0MNkfGPOse9axz25Aist2PFZmYqVeM+uSVph7z0lKFGs61jruidvYKUFO+5eRJKZ5kEyhHclIXdgGdUlMHUC+s7nDkiOUoIs74tAd4X8gWVUlcDoN1Z23Dq4JGfhCJJTgrgOtI57cghWWrDj1sHOUUqQZUzcd3JTyCNYRqEEyfAIEtykTj6PQHLMop4P0RBLENVB0lyCZLgECbgEyecS1Ae9sd9zYYq5BElzCZLhEiRYmSafS3DzInc/uE8zUswlSJpLkAyXIAGXIPlcgv7gRlb0OdR1SXMJkuESJFAsyecS5Hx8dXKOfb60z09dl4BLkHwugeR4l4DuFKGuS5pLkAyXIIFeSD6XIGfdx3MGn0NdlzSXIBkuQQIuQfK5BHeO0rehh4V6LmkOQTIcggQcguRzCKRndXZqO9RzSfMHkuEPJOAPJJ8/IDmfWhdmFs5Foa5Lmj+QDH8gAX8g+fwByTELP+rtlSCug6Lr4KnvEnAGUsAZeOsSZOFSvGFWDXVe0ryBZHgDCXgDyecNSI5Z2CuHUIoliOug6jp46r0E3IHkcwck51ylBMLIhdEX6r2k+QPJ8AcSnNsknz8gOee61VYW5bn/St0IK/MNozPUg0nzCZLhEyTgEySXT3CXJMs6AOok1H1JcwmS4RIk4BIkl0tw51ikTmBeCPVe0lyCZLgECbgEyeUSzJx2bcsZFPTEUOclzSVIhkuQgEuQXC6B5NzftH3H2TPUd0lzCZLhEiTgEqSASyAnQDL+75OgFHMJkuYSJMMlSMAlSC6XQHqY9P0Gr6xTzCVImkuQDJcgAZcgBVwCORWR8zeo7ZhLkDSXIBkuQQIuQXK5BNKnp6+fv13GP0PK2Het6wyfIAGfILl8AhhdxYzrmE+QNJ8gGT5BAj5BcvkEs5YftQ49LdZ1mk+QDJ8gAZ8guXyCe3Rlp4/Huk7zCZLhEyTgEySXTwDjWWYUTBH7rHWd4RMk4BMkl09wt7OMMhxdsa7TfIJk+AQp4Vjx9+lIzd+6b8e6TvMJkuETJOATJJdPAF8Mtj7Hek7zCZLhE6SErebv08nJ7vluS0/DlLHvWs8ZTkECTkFyOQXQw2R0Qa3HOk5zCpLhFCTgFKSAUyAvVs+smvBbNtt/z3XSL2DGifWd5hgkwzFIwDFILsdA7lUIlXX8hXEf6zrNMUiGY5AS9it/H0/uue43Vxn2KmKOQdIcg2Q4Bgk4BsnlGMzalRylBHeKWLdpjkEyHIMEHIPkcwwOcVj2rFXOsc9atxmOQQKOQXI5BlLLUuuNcV6OdZvmGCTDMUjAMUg+x+Dm/kp7Y4rYZ63bDMcgAccguRyD4+tu51be0tPuPh7zDJLmGSTDM0jAM0g+z+D0MOlxd9SNFPMMkuYZJMMzSMAzSC7P4NyXOnfFoNZjnkHSPINkeAYJeAbJ5RnAjEK2tmPdpnkGyfAMEvAMksszkFo+M8pNFB8pYt2meQbJ8AwS8AySzzO4yaS7vRumiH3Wus3wDBLwDJLPM2BZg0pcbPimxTyDpHkGyfAMEvAMksszkPuPcAMT2jnWbZpnkAzPIAHPILk8A8lRbp2Ov5BzrNs0zyAZnkECnkFyeQZSy/0t3CGs7Vi3aZ5BMjyDBDyD5PIMZu0+2vlWCDHPIGmeQTI8gwQ8g+TzDFjUkhCPVM6xz1qvGZ5BAp5BCngG+2tZZP3dmm3vWLdprkEyXIN04Zzon7M2Nbp0H491meYaJMM1SMA1SD7XoMj+irR7hVqPdZnmGiTDNUgXzky+LpN2Ls5cFusyzTVIhmuQgGuQXK6BjCqobfA51mWaa5AM1yBBzOnkcg2gncn2sFiXaa5BMlyDBFyD5HINwGfp21DWWJdprkEyXIMEXIPkcw0O21hWwZVxtI3RV8BCXAdapxnOQQLOQfI5B1KSsk8xi7zFgrVIzDtImneQDO8gAe8g+byDcti2QlstTgnCOtDcg2S4Bwm4B0m4B//6L//9j3/7v//+L//5X3//9//8x9/+VsrPVXvheQiXcr9eia6fOfqo5/E/DE2jfgGzp3ARHIstZ75ab/P6Q14WZ4yqa6yer8n3Vr/oF1ikyOLcIeqTk5OnAEhEP2OmryPFVebtUvWL4QaYLH9oMlHOP4lLHmuAghW5JeIvbifr9rJ4lTJfoF78hjZOf9o2y2SjlOdNUAijnQTgYExePzOO1PgqTcfrMFB/5tl/n1cqJlFR/aDAFiRdQeNoi8maHIVsP318I+ZTXlWVV9A41w8dk/P68jTJ8/8Zsr7WdL3UL+6XMEmYEI7FGW4+lTwfedK1LJZ5fWTMP2W+JMdf1Dcc5ghIwjXZcxmFGg1y9WWy0vgXzavXvXz8HrNMyaM2IOZqEtLEP+/3MllPVaLJP22dyqNTDkd4BkOHu2TD5J+2TnuXnzL8nlVDCQ4NBV/xB31o/I8/46MxpsrKqWcwGTdPHvJvjIpZsGUx155bKimXMRpHK/+UVKmOyrzU0Mnx0JmhN7iPVk+lLJNUxzRY3u91jfLT0cfad0z9CWAX4/8et84703xMUcvcWp4m+xjrPEb7Ndr4xfz+mfFP35NsTglNhq0zwztcfcaTGLPRMjnmpCv1Utv4v77GjPZT67tMancdvwKTYeus2LvzVUur5RKT757npcGRh/oFvDVPQufwpt92TadrnuHqxnj5SX1o80p5LeHVDyBWQBJ6hztXjsXVlWfg8zxbZwy+GfWhEU+W20v94rqgV5agdfLPqLMZNSETzSd8dhpSv8A+VILW0Sa7O8LLT8o0WrDN6gCT4XcHHa9Px7t8JFqZT3JLgz5U/lLrJNs8n4/jUNvjv6lkGI41aJ5f67K19w8nvuYXtBOsO8YQ+8NS1qv/zKhJeUzrY7KEnl